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3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4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5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6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7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301833edc761b2c/Desktop/Dev10/Data Cohort/Capstone_Group4/Notebooks/"/>
    </mc:Choice>
  </mc:AlternateContent>
  <xr:revisionPtr revIDLastSave="586" documentId="8_{C516E33C-5B54-42F2-920D-F13A3E0DE681}" xr6:coauthVersionLast="47" xr6:coauthVersionMax="47" xr10:uidLastSave="{DEA632CE-8787-4317-8150-D3136051A213}"/>
  <bookViews>
    <workbookView xWindow="-120" yWindow="-120" windowWidth="29040" windowHeight="16440" activeTab="5" xr2:uid="{B7B42A2F-775D-4ED8-A175-D43E4203347E}"/>
  </bookViews>
  <sheets>
    <sheet name="Salaries by Industry (StateAgg)" sheetId="7" r:id="rId1"/>
    <sheet name="Finanace_Insurance_Summary_Stat" sheetId="2" state="hidden" r:id="rId2"/>
    <sheet name="Top 3 Industries Sal by State" sheetId="6" r:id="rId3"/>
    <sheet name="Employees for Top3 Ind by State" sheetId="8" r:id="rId4"/>
    <sheet name="Sheet1" sheetId="9" r:id="rId5"/>
    <sheet name="Sheet2" sheetId="10" r:id="rId6"/>
    <sheet name="State Aggs Data" sheetId="5" r:id="rId7"/>
  </sheets>
  <definedNames>
    <definedName name="_xlnm._FilterDatabase" localSheetId="6" hidden="1">'State Aggs Data'!$A$1:$O$2647</definedName>
    <definedName name="_xlchart.v1.0" hidden="1">'Salaries by Industry (StateAgg)'!$B$61:$B$115</definedName>
    <definedName name="_xlchart.v5.1" hidden="1">'Top 3 Industries Sal by State'!$A$54</definedName>
    <definedName name="_xlchart.v5.10" hidden="1">'Top 3 Industries Sal by State'!$A$55:$A$102</definedName>
    <definedName name="_xlchart.v5.11" hidden="1">'Top 3 Industries Sal by State'!$D$54</definedName>
    <definedName name="_xlchart.v5.12" hidden="1">'Top 3 Industries Sal by State'!$D$55:$D$102</definedName>
    <definedName name="_xlchart.v5.13" hidden="1">'Employees for Top3 Ind by State'!$A$57</definedName>
    <definedName name="_xlchart.v5.14" hidden="1">'Employees for Top3 Ind by State'!$A$58:$A$105</definedName>
    <definedName name="_xlchart.v5.15" hidden="1">'Employees for Top3 Ind by State'!$C$57</definedName>
    <definedName name="_xlchart.v5.16" hidden="1">'Employees for Top3 Ind by State'!$C$58:$C$105</definedName>
    <definedName name="_xlchart.v5.17" hidden="1">'Employees for Top3 Ind by State'!$A$57</definedName>
    <definedName name="_xlchart.v5.18" hidden="1">'Employees for Top3 Ind by State'!$A$58:$A$105</definedName>
    <definedName name="_xlchart.v5.19" hidden="1">'Employees for Top3 Ind by State'!$B$57</definedName>
    <definedName name="_xlchart.v5.2" hidden="1">'Top 3 Industries Sal by State'!$A$55:$A$102</definedName>
    <definedName name="_xlchart.v5.20" hidden="1">'Employees for Top3 Ind by State'!$B$58:$B$105</definedName>
    <definedName name="_xlchart.v5.21" hidden="1">'Employees for Top3 Ind by State'!$A$57</definedName>
    <definedName name="_xlchart.v5.22" hidden="1">'Employees for Top3 Ind by State'!$A$58:$A$105</definedName>
    <definedName name="_xlchart.v5.23" hidden="1">'Employees for Top3 Ind by State'!$D$57</definedName>
    <definedName name="_xlchart.v5.24" hidden="1">'Employees for Top3 Ind by State'!$D$58:$D$105</definedName>
    <definedName name="_xlchart.v5.3" hidden="1">'Top 3 Industries Sal by State'!$B$54</definedName>
    <definedName name="_xlchart.v5.4" hidden="1">'Top 3 Industries Sal by State'!$B$55:$B$102</definedName>
    <definedName name="_xlchart.v5.5" hidden="1">'Top 3 Industries Sal by State'!$A$54</definedName>
    <definedName name="_xlchart.v5.6" hidden="1">'Top 3 Industries Sal by State'!$A$55:$A$102</definedName>
    <definedName name="_xlchart.v5.7" hidden="1">'Top 3 Industries Sal by State'!$C$54</definedName>
    <definedName name="_xlchart.v5.8" hidden="1">'Top 3 Industries Sal by State'!$C$55:$C$102</definedName>
    <definedName name="_xlchart.v5.9" hidden="1">'Top 3 Industries Sal by State'!$A$54</definedName>
    <definedName name="ExternalData_1" localSheetId="1" hidden="1">Finanace_Insurance_Summary_Stat!$A$1:$O$107099</definedName>
  </definedNames>
  <calcPr calcId="191029"/>
  <pivotCaches>
    <pivotCache cacheId="3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6" i="7" l="1"/>
  <c r="E65" i="7"/>
  <c r="E64" i="7"/>
  <c r="E63" i="7"/>
  <c r="E62" i="7"/>
  <c r="E61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78340-CAA5-4781-898B-529FE99BFB9A}" keepAlive="1" name="Query - Finanace_Insurance_Summary_Stats" description="Connection to the 'Finanace_Insurance_Summary_Stats' query in the workbook." type="5" refreshedVersion="7" background="1" saveData="1">
    <dbPr connection="Provider=Microsoft.Mashup.OleDb.1;Data Source=$Workbook$;Location=Finanace_Insurance_Summary_Stats;Extended Properties=&quot;&quot;" command="SELECT * FROM [Finanace_Insurance_Summary_Stats]"/>
  </connection>
</connections>
</file>

<file path=xl/sharedStrings.xml><?xml version="1.0" encoding="utf-8"?>
<sst xmlns="http://schemas.openxmlformats.org/spreadsheetml/2006/main" count="219974" uniqueCount="14317">
  <si>
    <t>GEO_TTL</t>
  </si>
  <si>
    <t>SECTOR</t>
  </si>
  <si>
    <t>NAICS2017</t>
  </si>
  <si>
    <t>NAICS2017_TTL</t>
  </si>
  <si>
    <t>YEAR</t>
  </si>
  <si>
    <t>FIRM</t>
  </si>
  <si>
    <t>ESTAB</t>
  </si>
  <si>
    <t>RCPTOT</t>
  </si>
  <si>
    <t>PAYANN</t>
  </si>
  <si>
    <t>PAYQTR1</t>
  </si>
  <si>
    <t>EMP</t>
  </si>
  <si>
    <t>RCPTOT_IMP</t>
  </si>
  <si>
    <t>PAYANN_IMP</t>
  </si>
  <si>
    <t>EMP_IMP</t>
  </si>
  <si>
    <t>United States</t>
  </si>
  <si>
    <t>Finance and insurance</t>
  </si>
  <si>
    <t>Monetary authorities - central bank</t>
  </si>
  <si>
    <t>Credit intermediation and related activities</t>
  </si>
  <si>
    <t>Depository credit intermediation</t>
  </si>
  <si>
    <t>Commercial banking</t>
  </si>
  <si>
    <t>National commercial banks (banking)</t>
  </si>
  <si>
    <t>State commercial banks (banking)</t>
  </si>
  <si>
    <t>Savings institutions</t>
  </si>
  <si>
    <t>Savings institutions, federally chartered</t>
  </si>
  <si>
    <t>Savings institutions, not federally chartered</t>
  </si>
  <si>
    <t>Credit unions</t>
  </si>
  <si>
    <t>Credit unions, federally chartered</t>
  </si>
  <si>
    <t>Credit unions, not federally chartered</t>
  </si>
  <si>
    <t>Nondepository credit intermediation</t>
  </si>
  <si>
    <t>Credit card issuing</t>
  </si>
  <si>
    <t>Sales financing</t>
  </si>
  <si>
    <t>Other nondepository credit intermediation</t>
  </si>
  <si>
    <t>Consumer lending</t>
  </si>
  <si>
    <t>Real estate credit</t>
  </si>
  <si>
    <t>International trade financing</t>
  </si>
  <si>
    <t>Secondary market financing</t>
  </si>
  <si>
    <t>All other nondepository credit intermediation</t>
  </si>
  <si>
    <t>Activities related to credit intermediation</t>
  </si>
  <si>
    <t>Mortgage and nonmortgage loan brokers</t>
  </si>
  <si>
    <t>Financial transactions processing, reserve, and clearinghouse activities</t>
  </si>
  <si>
    <t>Other activities related to credit intermediation</t>
  </si>
  <si>
    <t>Securities, commodity contracts, and other financial investments and related activities</t>
  </si>
  <si>
    <t>Securities and commodity contracts intermediation and brokerage</t>
  </si>
  <si>
    <t>Investment banking and securities dealing</t>
  </si>
  <si>
    <t>Securities brokerage</t>
  </si>
  <si>
    <t>Commodity contracts dealing</t>
  </si>
  <si>
    <t>Commodity contracts brokerage</t>
  </si>
  <si>
    <t>Securities and commodity exchanges</t>
  </si>
  <si>
    <t>Other financial investment activities</t>
  </si>
  <si>
    <t>Miscellaneous intermediation</t>
  </si>
  <si>
    <t>Portfolio management</t>
  </si>
  <si>
    <t>Investment advice</t>
  </si>
  <si>
    <t>All other financial investment activities</t>
  </si>
  <si>
    <t>Trust, fiduciary, and custody activities</t>
  </si>
  <si>
    <t>Miscellaneous financial investment activities</t>
  </si>
  <si>
    <t>Insurance carriers and related activities</t>
  </si>
  <si>
    <t>Insurance carriers</t>
  </si>
  <si>
    <t>Direct life, health, and medical insurance carriers</t>
  </si>
  <si>
    <t>Direct life insurance carriers</t>
  </si>
  <si>
    <t>Direct health and medical insurance carriers</t>
  </si>
  <si>
    <t>Direct insurance (except life, health, and medical) carriers</t>
  </si>
  <si>
    <t>Direct property and casualty insurance carriers</t>
  </si>
  <si>
    <t>Direct title insurance carriers</t>
  </si>
  <si>
    <t>Other direct insurance (except life, health, and medical) carriers</t>
  </si>
  <si>
    <t>Reinsurance carriers</t>
  </si>
  <si>
    <t>Agencies, brokerages, and other insurance related activities</t>
  </si>
  <si>
    <t>Insurance agencies and brokerages</t>
  </si>
  <si>
    <t>Other insurance related activities</t>
  </si>
  <si>
    <t>Claims adjusting</t>
  </si>
  <si>
    <t>Third party administration of insurance and pension funds</t>
  </si>
  <si>
    <t>All other insurance related activities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Autauga County, Alabama</t>
  </si>
  <si>
    <t>Baldwin County, Alabama</t>
  </si>
  <si>
    <t>Barbour County, Alabama</t>
  </si>
  <si>
    <t>Bibb County, Alabama</t>
  </si>
  <si>
    <t>Blount County, Alabama</t>
  </si>
  <si>
    <t>Bullock County, Alabama</t>
  </si>
  <si>
    <t>Butler County, Alabama</t>
  </si>
  <si>
    <t>Calhoun County, Alabama</t>
  </si>
  <si>
    <t>Chambers County, Alabama</t>
  </si>
  <si>
    <t>Cherokee County, Alabama</t>
  </si>
  <si>
    <t>Chilton County, Alabama</t>
  </si>
  <si>
    <t>Choctaw County, Alabama</t>
  </si>
  <si>
    <t>Clarke County, Alabama</t>
  </si>
  <si>
    <t>Clay County, Alabama</t>
  </si>
  <si>
    <t>Cleburne County, Alabama</t>
  </si>
  <si>
    <t>Coffee County, Alabama</t>
  </si>
  <si>
    <t>Colbert County, Alabama</t>
  </si>
  <si>
    <t>Conecuh County, Alabama</t>
  </si>
  <si>
    <t>Covington County, Alabama</t>
  </si>
  <si>
    <t>Crenshaw County, Alabama</t>
  </si>
  <si>
    <t>Cullman County, Alabama</t>
  </si>
  <si>
    <t>Dale County, Alabama</t>
  </si>
  <si>
    <t>Dallas County, Alabama</t>
  </si>
  <si>
    <t>Elmore County, Alabama</t>
  </si>
  <si>
    <t>Escambia County, Alabama</t>
  </si>
  <si>
    <t>Etowah County, Alabama</t>
  </si>
  <si>
    <t>Fayette County, Alabama</t>
  </si>
  <si>
    <t>Franklin County, Alabama</t>
  </si>
  <si>
    <t>Geneva County, Alabama</t>
  </si>
  <si>
    <t>Greene County, Alabama</t>
  </si>
  <si>
    <t>Hale County, Alabama</t>
  </si>
  <si>
    <t>Henry County, Alabama</t>
  </si>
  <si>
    <t>Houston County, Alabama</t>
  </si>
  <si>
    <t>Jackson County, Alabama</t>
  </si>
  <si>
    <t>Jefferson County, Alabama</t>
  </si>
  <si>
    <t>Lamar County, Alabama</t>
  </si>
  <si>
    <t>Lauderdale County, Alabama</t>
  </si>
  <si>
    <t>Lawrence County, Alabama</t>
  </si>
  <si>
    <t>Lee County, Alabama</t>
  </si>
  <si>
    <t>Limestone County, Alabama</t>
  </si>
  <si>
    <t>Macon County, Alabama</t>
  </si>
  <si>
    <t>Madison County, Alabama</t>
  </si>
  <si>
    <t>Marengo County, Alabama</t>
  </si>
  <si>
    <t>Marion County, Alabama</t>
  </si>
  <si>
    <t>Marshall County, Alabama</t>
  </si>
  <si>
    <t>Mobile County, Alabama</t>
  </si>
  <si>
    <t>Monroe County, Alabama</t>
  </si>
  <si>
    <t>Montgomery County, Alabama</t>
  </si>
  <si>
    <t>Morgan County, Alabama</t>
  </si>
  <si>
    <t>Perry County, Alabama</t>
  </si>
  <si>
    <t>Pickens County, Alabama</t>
  </si>
  <si>
    <t>Pike County, Alabama</t>
  </si>
  <si>
    <t>Randolph County, Alabama</t>
  </si>
  <si>
    <t>Russell County, Alabama</t>
  </si>
  <si>
    <t>St. Clair County, Alabama</t>
  </si>
  <si>
    <t>Shelby County, Alabama</t>
  </si>
  <si>
    <t>Sumter County, Alabama</t>
  </si>
  <si>
    <t>Talladega County, Alabama</t>
  </si>
  <si>
    <t>Tallapoosa County, Alabama</t>
  </si>
  <si>
    <t>Tuscaloosa County, Alabama</t>
  </si>
  <si>
    <t>Walker County, Alabama</t>
  </si>
  <si>
    <t>Wilcox County, Alabama</t>
  </si>
  <si>
    <t>Winston County, Alabama</t>
  </si>
  <si>
    <t>Anchorage Municipality, Alaska</t>
  </si>
  <si>
    <t>Bethel Census Area, Alaska</t>
  </si>
  <si>
    <t>Fairbanks North Star Borough, Alaska</t>
  </si>
  <si>
    <t>Kenai Peninsula Borough, Alaska</t>
  </si>
  <si>
    <t>Ketchikan Gateway Borough, Alaska</t>
  </si>
  <si>
    <t>Kodiak Island Borough, Alaska</t>
  </si>
  <si>
    <t>Matanuska-Susitna Borough, Alaska</t>
  </si>
  <si>
    <t>Petersburg Borough, Alaska</t>
  </si>
  <si>
    <t>Apache County, Arizona</t>
  </si>
  <si>
    <t>Cochise County, Arizona</t>
  </si>
  <si>
    <t>Coconino County, Arizona</t>
  </si>
  <si>
    <t>Gila County, Arizona</t>
  </si>
  <si>
    <t>Graham County, Arizona</t>
  </si>
  <si>
    <t>Greenlee County, Arizona</t>
  </si>
  <si>
    <t>La Paz County, Arizona</t>
  </si>
  <si>
    <t>Maricopa County, Arizona</t>
  </si>
  <si>
    <t>Mohave County, Arizona</t>
  </si>
  <si>
    <t>Navajo County, Arizona</t>
  </si>
  <si>
    <t>Pima County, Arizona</t>
  </si>
  <si>
    <t>Pinal County, Arizona</t>
  </si>
  <si>
    <t>Santa Cruz County, Arizona</t>
  </si>
  <si>
    <t>Yavapai County, Arizona</t>
  </si>
  <si>
    <t>Yuma County, Arizona</t>
  </si>
  <si>
    <t>Arkansas County, Arkansas</t>
  </si>
  <si>
    <t>Ashley County, Arkansas</t>
  </si>
  <si>
    <t>Baxter County, Arkansas</t>
  </si>
  <si>
    <t>Benton County, Arkansas</t>
  </si>
  <si>
    <t>Boone County, Arkansas</t>
  </si>
  <si>
    <t>Bradley County, Arkansas</t>
  </si>
  <si>
    <t>Calhoun County, Arkansas</t>
  </si>
  <si>
    <t>Carroll County, Arkansas</t>
  </si>
  <si>
    <t>Chicot County, Arkansas</t>
  </si>
  <si>
    <t>Clark County, Arkansas</t>
  </si>
  <si>
    <t>Clay County, Arkansas</t>
  </si>
  <si>
    <t>Cleburne County, Arkansas</t>
  </si>
  <si>
    <t>Columbia County, Arkansas</t>
  </si>
  <si>
    <t>Conway County, Arkansas</t>
  </si>
  <si>
    <t>Craighead County, Arkansas</t>
  </si>
  <si>
    <t>Crawford County, Arkansas</t>
  </si>
  <si>
    <t>Crittenden County, Arkansas</t>
  </si>
  <si>
    <t>Cross County, Arkansas</t>
  </si>
  <si>
    <t>Dallas County, Arkansas</t>
  </si>
  <si>
    <t>Desha County, Arkansas</t>
  </si>
  <si>
    <t>Drew County, Arkansas</t>
  </si>
  <si>
    <t>Faulkner County, Arkansas</t>
  </si>
  <si>
    <t>Franklin County, Arkansas</t>
  </si>
  <si>
    <t>Fulton County, Arkansas</t>
  </si>
  <si>
    <t>Garland County, Arkansas</t>
  </si>
  <si>
    <t>Grant County, Arkansas</t>
  </si>
  <si>
    <t>Greene County, Arkansas</t>
  </si>
  <si>
    <t>Hempstead County, Arkansas</t>
  </si>
  <si>
    <t>Howard County, Arkansas</t>
  </si>
  <si>
    <t>Independence County, Arkansas</t>
  </si>
  <si>
    <t>Jackson County, Arkansas</t>
  </si>
  <si>
    <t>Jefferson County, Arkansas</t>
  </si>
  <si>
    <t>Johnson County, Arkansas</t>
  </si>
  <si>
    <t>Lafayette County, Arkansas</t>
  </si>
  <si>
    <t>Lawrence County, Arkansas</t>
  </si>
  <si>
    <t>Lincoln County, Arkansas</t>
  </si>
  <si>
    <t>Little River County, Arkansas</t>
  </si>
  <si>
    <t>Logan County, Arkansas</t>
  </si>
  <si>
    <t>Lonoke County, Arkansas</t>
  </si>
  <si>
    <t>Marion County, Arkansas</t>
  </si>
  <si>
    <t>Miller County, Arkansas</t>
  </si>
  <si>
    <t>Mississippi County, Arkansas</t>
  </si>
  <si>
    <t>Monroe County, Arkansas</t>
  </si>
  <si>
    <t>Nevada County, Arkansas</t>
  </si>
  <si>
    <t>Ouachita County, Arkansas</t>
  </si>
  <si>
    <t>Phillips County, Arkansas</t>
  </si>
  <si>
    <t>Pike County, Arkansas</t>
  </si>
  <si>
    <t>Poinsett County, Arkansas</t>
  </si>
  <si>
    <t>Polk County, Arkansas</t>
  </si>
  <si>
    <t>Pope County, Arkansas</t>
  </si>
  <si>
    <t>Prairie County, Arkansas</t>
  </si>
  <si>
    <t>Pulaski County, Arkansas</t>
  </si>
  <si>
    <t>Randolph County, Arkansas</t>
  </si>
  <si>
    <t>St. Francis County, Arkansas</t>
  </si>
  <si>
    <t>Saline County, Arkansas</t>
  </si>
  <si>
    <t>Scott County, Arkansas</t>
  </si>
  <si>
    <t>Searcy County, Arkansas</t>
  </si>
  <si>
    <t>Sebastian County, Arkansas</t>
  </si>
  <si>
    <t>Sevier County, Arkansas</t>
  </si>
  <si>
    <t>Sharp County, Arkansas</t>
  </si>
  <si>
    <t>Stone County, Arkansas</t>
  </si>
  <si>
    <t>Union County, Arkansas</t>
  </si>
  <si>
    <t>Van Buren County, Arkansas</t>
  </si>
  <si>
    <t>Washington County, Arkansas</t>
  </si>
  <si>
    <t>White County, Arkansas</t>
  </si>
  <si>
    <t>Woodruff County, Arkansas</t>
  </si>
  <si>
    <t>Yell County, Arkansas</t>
  </si>
  <si>
    <t>Alameda County, California</t>
  </si>
  <si>
    <t>Amador County, California</t>
  </si>
  <si>
    <t>Butte County, California</t>
  </si>
  <si>
    <t>Calaveras County, California</t>
  </si>
  <si>
    <t>Colusa County, California</t>
  </si>
  <si>
    <t>Contra Costa County, California</t>
  </si>
  <si>
    <t>Del Norte County, California</t>
  </si>
  <si>
    <t>El Dorado County, California</t>
  </si>
  <si>
    <t>Fresno County, California</t>
  </si>
  <si>
    <t>Glenn County, California</t>
  </si>
  <si>
    <t>Humboldt County, California</t>
  </si>
  <si>
    <t>Imperial County, California</t>
  </si>
  <si>
    <t>Inyo County, California</t>
  </si>
  <si>
    <t>Kern County, California</t>
  </si>
  <si>
    <t>Kings County, California</t>
  </si>
  <si>
    <t>Lake County, California</t>
  </si>
  <si>
    <t>Lassen County, California</t>
  </si>
  <si>
    <t>Los Angeles County, California</t>
  </si>
  <si>
    <t>Madera County, California</t>
  </si>
  <si>
    <t>Marin County, California</t>
  </si>
  <si>
    <t>Mendocino County, California</t>
  </si>
  <si>
    <t>Merced County, California</t>
  </si>
  <si>
    <t>Modoc County, California</t>
  </si>
  <si>
    <t>Mono County, California</t>
  </si>
  <si>
    <t>Monterey County, California</t>
  </si>
  <si>
    <t>Napa County, California</t>
  </si>
  <si>
    <t>Nevada County, California</t>
  </si>
  <si>
    <t>Orange County, California</t>
  </si>
  <si>
    <t>Placer County, California</t>
  </si>
  <si>
    <t>Plumas County, California</t>
  </si>
  <si>
    <t>Riverside County, California</t>
  </si>
  <si>
    <t>Sacramento County, California</t>
  </si>
  <si>
    <t>San Benito County, California</t>
  </si>
  <si>
    <t>San Bernardino County, California</t>
  </si>
  <si>
    <t>San Diego County, California</t>
  </si>
  <si>
    <t>San Francisco County, California</t>
  </si>
  <si>
    <t>San Joaquin County, California</t>
  </si>
  <si>
    <t>San Luis Obispo County, California</t>
  </si>
  <si>
    <t>San Mateo County, California</t>
  </si>
  <si>
    <t>Santa Barbara County, California</t>
  </si>
  <si>
    <t>Santa Clara County, California</t>
  </si>
  <si>
    <t>Santa Cruz County, California</t>
  </si>
  <si>
    <t>Shasta County, California</t>
  </si>
  <si>
    <t>Siskiyou County, California</t>
  </si>
  <si>
    <t>Solano County, California</t>
  </si>
  <si>
    <t>Sonoma County, California</t>
  </si>
  <si>
    <t>Stanislaus County, California</t>
  </si>
  <si>
    <t>Sutter County, California</t>
  </si>
  <si>
    <t>Tehama County, California</t>
  </si>
  <si>
    <t>Trinity County, California</t>
  </si>
  <si>
    <t>Tulare County, California</t>
  </si>
  <si>
    <t>Tuolumne County, California</t>
  </si>
  <si>
    <t>Ventura County, California</t>
  </si>
  <si>
    <t>Yolo County, California</t>
  </si>
  <si>
    <t>Yuba County, California</t>
  </si>
  <si>
    <t>Adams County, Colorado</t>
  </si>
  <si>
    <t>Alamosa County, Colorado</t>
  </si>
  <si>
    <t>Arapahoe County, Colorado</t>
  </si>
  <si>
    <t>Archuleta County, Colorado</t>
  </si>
  <si>
    <t>Baca County, Colorado</t>
  </si>
  <si>
    <t>Bent County, Colorado</t>
  </si>
  <si>
    <t>Boulder County, Colorado</t>
  </si>
  <si>
    <t>Broomfield County, Colorado</t>
  </si>
  <si>
    <t>Chaffee County, Colorado</t>
  </si>
  <si>
    <t>Crowley County, Colorado</t>
  </si>
  <si>
    <t>Delta County, Colorado</t>
  </si>
  <si>
    <t>Denver County, Colorado</t>
  </si>
  <si>
    <t>Douglas County, Colorado</t>
  </si>
  <si>
    <t>Eagle County, Colorado</t>
  </si>
  <si>
    <t>Elbert County, Colorado</t>
  </si>
  <si>
    <t>El Paso County, Colorado</t>
  </si>
  <si>
    <t>Fremont County, Colorado</t>
  </si>
  <si>
    <t>Garfield County, Colorado</t>
  </si>
  <si>
    <t>Grand County, Colorado</t>
  </si>
  <si>
    <t>Gunnison County, Colorado</t>
  </si>
  <si>
    <t>Huerfano County, Colorado</t>
  </si>
  <si>
    <t>Jefferson County, Colorado</t>
  </si>
  <si>
    <t>Kit Carson County, Colorado</t>
  </si>
  <si>
    <t>Lake County, Colorado</t>
  </si>
  <si>
    <t>La Plata County, Colorado</t>
  </si>
  <si>
    <t>Larimer County, Colorado</t>
  </si>
  <si>
    <t>Las Animas County, Colorado</t>
  </si>
  <si>
    <t>Lincoln County, Colorado</t>
  </si>
  <si>
    <t>Logan County, Colorado</t>
  </si>
  <si>
    <t>Mesa County, Colorado</t>
  </si>
  <si>
    <t>Moffat County, Colorado</t>
  </si>
  <si>
    <t>Montezuma County, Colorado</t>
  </si>
  <si>
    <t>Montrose County, Colorado</t>
  </si>
  <si>
    <t>Morgan County, Colorado</t>
  </si>
  <si>
    <t>Otero County, Colorado</t>
  </si>
  <si>
    <t>Ouray County, Colorado</t>
  </si>
  <si>
    <t>Phillips County, Colorado</t>
  </si>
  <si>
    <t>Pitkin County, Colorado</t>
  </si>
  <si>
    <t>Prowers County, Colorado</t>
  </si>
  <si>
    <t>Pueblo County, Colorado</t>
  </si>
  <si>
    <t>Rio Blanco County, Colorado</t>
  </si>
  <si>
    <t>Rio Grande County, Colorado</t>
  </si>
  <si>
    <t>Routt County, Colorado</t>
  </si>
  <si>
    <t>San Miguel County, Colorado</t>
  </si>
  <si>
    <t>Summit County, Colorado</t>
  </si>
  <si>
    <t>Teller County, Colorado</t>
  </si>
  <si>
    <t>Washington County, Colorado</t>
  </si>
  <si>
    <t>Weld County, Colorado</t>
  </si>
  <si>
    <t>Yuma County, Colorado</t>
  </si>
  <si>
    <t>Fairfield County, Connecticut</t>
  </si>
  <si>
    <t>Hartford County, Connecticut</t>
  </si>
  <si>
    <t>Litchfield County, Connecticut</t>
  </si>
  <si>
    <t>Middlesex County, Connecticut</t>
  </si>
  <si>
    <t>New Haven County, Connecticut</t>
  </si>
  <si>
    <t>New London County, Connecticut</t>
  </si>
  <si>
    <t>Tolland County, Connecticut</t>
  </si>
  <si>
    <t>Windham County, Connecticut</t>
  </si>
  <si>
    <t>Kent County, Delaware</t>
  </si>
  <si>
    <t>New Castle County, Delaware</t>
  </si>
  <si>
    <t>Sussex County, Delaware</t>
  </si>
  <si>
    <t>Alachua County, Florida</t>
  </si>
  <si>
    <t>Baker County, Florida</t>
  </si>
  <si>
    <t>Bay County, Florida</t>
  </si>
  <si>
    <t>Bradford County, Florida</t>
  </si>
  <si>
    <t>Brevard County, Florida</t>
  </si>
  <si>
    <t>Broward County, Florida</t>
  </si>
  <si>
    <t>Calhoun County, Florida</t>
  </si>
  <si>
    <t>Charlotte County, Florida</t>
  </si>
  <si>
    <t>Citrus County, Florida</t>
  </si>
  <si>
    <t>Clay County, Florida</t>
  </si>
  <si>
    <t>Collier County, Florida</t>
  </si>
  <si>
    <t>Columbia County, Florida</t>
  </si>
  <si>
    <t>Dixie County, Florida</t>
  </si>
  <si>
    <t>Duval County, Florida</t>
  </si>
  <si>
    <t>Escambia County, Florida</t>
  </si>
  <si>
    <t>Flagler County, Florida</t>
  </si>
  <si>
    <t>Franklin County, Florida</t>
  </si>
  <si>
    <t>Gadsden County, Florida</t>
  </si>
  <si>
    <t>Gilchrist County, Florida</t>
  </si>
  <si>
    <t>Gulf County, Florida</t>
  </si>
  <si>
    <t>Hardee County, Florida</t>
  </si>
  <si>
    <t>Hendry County, Florida</t>
  </si>
  <si>
    <t>Hernando County, Florida</t>
  </si>
  <si>
    <t>Highlands County, Florida</t>
  </si>
  <si>
    <t>Hillsborough County, Florida</t>
  </si>
  <si>
    <t>Holmes County, Florida</t>
  </si>
  <si>
    <t>Indian River County, Florida</t>
  </si>
  <si>
    <t>Jackson County, Florida</t>
  </si>
  <si>
    <t>Lafayette County, Florida</t>
  </si>
  <si>
    <t>Lake County, Florida</t>
  </si>
  <si>
    <t>Lee County, Florida</t>
  </si>
  <si>
    <t>Leon County, Florida</t>
  </si>
  <si>
    <t>Levy County, Florida</t>
  </si>
  <si>
    <t>Madison County, Florida</t>
  </si>
  <si>
    <t>Manatee County, Florida</t>
  </si>
  <si>
    <t>Marion County, Florida</t>
  </si>
  <si>
    <t>Martin County, Florida</t>
  </si>
  <si>
    <t>Miami-Dade County, Florida</t>
  </si>
  <si>
    <t>Monroe County, Florida</t>
  </si>
  <si>
    <t>Nassau County, Florida</t>
  </si>
  <si>
    <t>Okaloosa County, Florida</t>
  </si>
  <si>
    <t>Okeechobee County, Florida</t>
  </si>
  <si>
    <t>Orange County, Florida</t>
  </si>
  <si>
    <t>Osceola County, Florida</t>
  </si>
  <si>
    <t>Palm Beach County, Florida</t>
  </si>
  <si>
    <t>Pasco County, Florida</t>
  </si>
  <si>
    <t>Pinellas County, Florida</t>
  </si>
  <si>
    <t>Polk County, Florida</t>
  </si>
  <si>
    <t>Putnam County, Florida</t>
  </si>
  <si>
    <t>St. Johns County, Florida</t>
  </si>
  <si>
    <t>St. Lucie County, Florida</t>
  </si>
  <si>
    <t>Santa Rosa County, Florida</t>
  </si>
  <si>
    <t>Sarasota County, Florida</t>
  </si>
  <si>
    <t>Seminole County, Florida</t>
  </si>
  <si>
    <t>Sumter County, Florida</t>
  </si>
  <si>
    <t>Suwannee County, Florida</t>
  </si>
  <si>
    <t>Taylor County, Florida</t>
  </si>
  <si>
    <t>Volusia County, Florida</t>
  </si>
  <si>
    <t>Wakulla County, Florida</t>
  </si>
  <si>
    <t>Walton County, Florida</t>
  </si>
  <si>
    <t>Washington County, Florida</t>
  </si>
  <si>
    <t>Appling County, Georgia</t>
  </si>
  <si>
    <t>Atkinson County, Georgia</t>
  </si>
  <si>
    <t>Bacon County, Georgia</t>
  </si>
  <si>
    <t>Baldwin County, Georgia</t>
  </si>
  <si>
    <t>Banks County, Georgia</t>
  </si>
  <si>
    <t>Barrow County, Georgia</t>
  </si>
  <si>
    <t>Bartow County, Georgia</t>
  </si>
  <si>
    <t>Ben Hill County, Georgia</t>
  </si>
  <si>
    <t>Berrien County, Georgia</t>
  </si>
  <si>
    <t>Bibb County, Georgia</t>
  </si>
  <si>
    <t>Bleckley County, Georgia</t>
  </si>
  <si>
    <t>Brantley County, Georgia</t>
  </si>
  <si>
    <t>Brooks County, Georgia</t>
  </si>
  <si>
    <t>Bryan County, Georgia</t>
  </si>
  <si>
    <t>Bulloch County, Georgia</t>
  </si>
  <si>
    <t>Burke County, Georgia</t>
  </si>
  <si>
    <t>Butts County, Georgia</t>
  </si>
  <si>
    <t>Calhoun County, Georgia</t>
  </si>
  <si>
    <t>Camden County, Georgia</t>
  </si>
  <si>
    <t>Candler County, Georgia</t>
  </si>
  <si>
    <t>Carroll County, Georgia</t>
  </si>
  <si>
    <t>Catoosa County, Georgia</t>
  </si>
  <si>
    <t>Charlton County, Georgia</t>
  </si>
  <si>
    <t>Chatham County, Georgia</t>
  </si>
  <si>
    <t>Chattahoochee County, Georgia</t>
  </si>
  <si>
    <t>Chattooga County, Georgia</t>
  </si>
  <si>
    <t>Cherokee County, Georgia</t>
  </si>
  <si>
    <t>Clarke County, Georgia</t>
  </si>
  <si>
    <t>Clayton County, Georgia</t>
  </si>
  <si>
    <t>Cobb County, Georgia</t>
  </si>
  <si>
    <t>Coffee County, Georgia</t>
  </si>
  <si>
    <t>Colquitt County, Georgia</t>
  </si>
  <si>
    <t>Columbia County, Georgia</t>
  </si>
  <si>
    <t>Cook County, Georgia</t>
  </si>
  <si>
    <t>Coweta County, Georgia</t>
  </si>
  <si>
    <t>Crisp County, Georgia</t>
  </si>
  <si>
    <t>Dawson County, Georgia</t>
  </si>
  <si>
    <t>Decatur County, Georgia</t>
  </si>
  <si>
    <t>Dodge County, Georgia</t>
  </si>
  <si>
    <t>Dooly County, Georgia</t>
  </si>
  <si>
    <t>Dougherty County, Georgia</t>
  </si>
  <si>
    <t>Douglas County, Georgia</t>
  </si>
  <si>
    <t>Early County, Georgia</t>
  </si>
  <si>
    <t>Effingham County, Georgia</t>
  </si>
  <si>
    <t>Elbert County, Georgia</t>
  </si>
  <si>
    <t>Emanuel County, Georgia</t>
  </si>
  <si>
    <t>Evans County, Georgia</t>
  </si>
  <si>
    <t>Fannin County, Georgia</t>
  </si>
  <si>
    <t>Fayette County, Georgia</t>
  </si>
  <si>
    <t>Floyd County, Georgia</t>
  </si>
  <si>
    <t>Forsyth County, Georgia</t>
  </si>
  <si>
    <t>Franklin County, Georgia</t>
  </si>
  <si>
    <t>Fulton County, Georgia</t>
  </si>
  <si>
    <t>Gilmer County, Georgia</t>
  </si>
  <si>
    <t>Glynn County, Georgia</t>
  </si>
  <si>
    <t>Gordon County, Georgia</t>
  </si>
  <si>
    <t>Grady County, Georgia</t>
  </si>
  <si>
    <t>Greene County, Georgia</t>
  </si>
  <si>
    <t>Gwinnett County, Georgia</t>
  </si>
  <si>
    <t>Habersham County, Georgia</t>
  </si>
  <si>
    <t>Hall County, Georgia</t>
  </si>
  <si>
    <t>Hancock County, Georgia</t>
  </si>
  <si>
    <t>Haralson County, Georgia</t>
  </si>
  <si>
    <t>Harris County, Georgia</t>
  </si>
  <si>
    <t>Hart County, Georgia</t>
  </si>
  <si>
    <t>Henry County, Georgia</t>
  </si>
  <si>
    <t>Houston County, Georgia</t>
  </si>
  <si>
    <t>Irwin County, Georgia</t>
  </si>
  <si>
    <t>Jackson County, Georgia</t>
  </si>
  <si>
    <t>Jasper County, Georgia</t>
  </si>
  <si>
    <t>Jeff Davis County, Georgia</t>
  </si>
  <si>
    <t>Jefferson County, Georgia</t>
  </si>
  <si>
    <t>Jenkins County, Georgia</t>
  </si>
  <si>
    <t>Johnson County, Georgia</t>
  </si>
  <si>
    <t>Jones County, Georgia</t>
  </si>
  <si>
    <t>Lamar County, Georgia</t>
  </si>
  <si>
    <t>Laurens County, Georgia</t>
  </si>
  <si>
    <t>Lee County, Georgia</t>
  </si>
  <si>
    <t>Liberty County, Georgia</t>
  </si>
  <si>
    <t>Lincoln County, Georgia</t>
  </si>
  <si>
    <t>Long County, Georgia</t>
  </si>
  <si>
    <t>Lowndes County, Georgia</t>
  </si>
  <si>
    <t>Lumpkin County, Georgia</t>
  </si>
  <si>
    <t>Macon County, Georgia</t>
  </si>
  <si>
    <t>Madison County, Georgia</t>
  </si>
  <si>
    <t>Miller County, Georgia</t>
  </si>
  <si>
    <t>Mitchell County, Georgia</t>
  </si>
  <si>
    <t>Monroe County, Georgia</t>
  </si>
  <si>
    <t>Montgomery County, Georgia</t>
  </si>
  <si>
    <t>Morgan County, Georgia</t>
  </si>
  <si>
    <t>Murray County, Georgia</t>
  </si>
  <si>
    <t>Muscogee County, Georgia</t>
  </si>
  <si>
    <t>Newton County, Georgia</t>
  </si>
  <si>
    <t>Oconee County, Georgia</t>
  </si>
  <si>
    <t>Oglethorpe County, Georgia</t>
  </si>
  <si>
    <t>Paulding County, Georgia</t>
  </si>
  <si>
    <t>Peach County, Georgia</t>
  </si>
  <si>
    <t>Pickens County, Georgia</t>
  </si>
  <si>
    <t>Pike County, Georgia</t>
  </si>
  <si>
    <t>Polk County, Georgia</t>
  </si>
  <si>
    <t>Pulaski County, Georgia</t>
  </si>
  <si>
    <t>Putnam County, Georgia</t>
  </si>
  <si>
    <t>Quitman County, Georgia</t>
  </si>
  <si>
    <t>Rabun County, Georgia</t>
  </si>
  <si>
    <t>Randolph County, Georgia</t>
  </si>
  <si>
    <t>Richmond County, Georgia</t>
  </si>
  <si>
    <t>Rockdale County, Georgia</t>
  </si>
  <si>
    <t>Screven County, Georgia</t>
  </si>
  <si>
    <t>Seminole County, Georgia</t>
  </si>
  <si>
    <t>Spalding County, Georgia</t>
  </si>
  <si>
    <t>Stephens County, Georgia</t>
  </si>
  <si>
    <t>Sumter County, Georgia</t>
  </si>
  <si>
    <t>Talbot County, Georgia</t>
  </si>
  <si>
    <t>Tattnall County, Georgia</t>
  </si>
  <si>
    <t>Telfair County, Georgia</t>
  </si>
  <si>
    <t>Terrell County, Georgia</t>
  </si>
  <si>
    <t>Thomas County, Georgia</t>
  </si>
  <si>
    <t>Tift County, Georgia</t>
  </si>
  <si>
    <t>Toombs County, Georgia</t>
  </si>
  <si>
    <t>Towns County, Georgia</t>
  </si>
  <si>
    <t>Treutlen County, Georgia</t>
  </si>
  <si>
    <t>Troup County, Georgia</t>
  </si>
  <si>
    <t>Turner County, Georgia</t>
  </si>
  <si>
    <t>Union County, Georgia</t>
  </si>
  <si>
    <t>Upson County, Georgia</t>
  </si>
  <si>
    <t>Walker County, Georgia</t>
  </si>
  <si>
    <t>Walton County, Georgia</t>
  </si>
  <si>
    <t>Ware County, Georgia</t>
  </si>
  <si>
    <t>Washington County, Georgia</t>
  </si>
  <si>
    <t>Wayne County, Georgia</t>
  </si>
  <si>
    <t>Webster County, Georgia</t>
  </si>
  <si>
    <t>White County, Georgia</t>
  </si>
  <si>
    <t>Whitfield County, Georgia</t>
  </si>
  <si>
    <t>Wilcox County, Georgia</t>
  </si>
  <si>
    <t>Wilkes County, Georgia</t>
  </si>
  <si>
    <t>Wilkinson County, Georgia</t>
  </si>
  <si>
    <t>Worth County, Georgia</t>
  </si>
  <si>
    <t>Hawaii County, Hawaii</t>
  </si>
  <si>
    <t>Honolulu County, Hawaii</t>
  </si>
  <si>
    <t>Kauai County, Hawaii</t>
  </si>
  <si>
    <t>Maui County, Hawaii</t>
  </si>
  <si>
    <t>Ada County, Idaho</t>
  </si>
  <si>
    <t>Bannock County, Idaho</t>
  </si>
  <si>
    <t>Bear Lake County, Idaho</t>
  </si>
  <si>
    <t>Bingham County, Idaho</t>
  </si>
  <si>
    <t>Blaine County, Idaho</t>
  </si>
  <si>
    <t>Boise County, Idaho</t>
  </si>
  <si>
    <t>Bonner County, Idaho</t>
  </si>
  <si>
    <t>Bonneville County, Idaho</t>
  </si>
  <si>
    <t>Boundary County, Idaho</t>
  </si>
  <si>
    <t>Butte County, Idaho</t>
  </si>
  <si>
    <t>Canyon County, Idaho</t>
  </si>
  <si>
    <t>Caribou County, Idaho</t>
  </si>
  <si>
    <t>Cassia County, Idaho</t>
  </si>
  <si>
    <t>Clearwater County, Idaho</t>
  </si>
  <si>
    <t>Elmore County, Idaho</t>
  </si>
  <si>
    <t>Franklin County, Idaho</t>
  </si>
  <si>
    <t>Fremont County, Idaho</t>
  </si>
  <si>
    <t>Gem County, Idaho</t>
  </si>
  <si>
    <t>Gooding County, Idaho</t>
  </si>
  <si>
    <t>Idaho County, Idaho</t>
  </si>
  <si>
    <t>Jefferson County, Idaho</t>
  </si>
  <si>
    <t>Jerome County, Idaho</t>
  </si>
  <si>
    <t>Kootenai County, Idaho</t>
  </si>
  <si>
    <t>Latah County, Idaho</t>
  </si>
  <si>
    <t>Lemhi County, Idaho</t>
  </si>
  <si>
    <t>Lewis County, Idaho</t>
  </si>
  <si>
    <t>Madison County, Idaho</t>
  </si>
  <si>
    <t>Minidoka County, Idaho</t>
  </si>
  <si>
    <t>Nez Perce County, Idaho</t>
  </si>
  <si>
    <t>Owyhee County, Idaho</t>
  </si>
  <si>
    <t>Payette County, Idaho</t>
  </si>
  <si>
    <t>Power County, Idaho</t>
  </si>
  <si>
    <t>Shoshone County, Idaho</t>
  </si>
  <si>
    <t>Teton County, Idaho</t>
  </si>
  <si>
    <t>Twin Falls County, Idaho</t>
  </si>
  <si>
    <t>Valley County, Idaho</t>
  </si>
  <si>
    <t>Washington County, Idaho</t>
  </si>
  <si>
    <t>Adams County, Illinois</t>
  </si>
  <si>
    <t>Bond County, Illinois</t>
  </si>
  <si>
    <t>Boone County, Illinois</t>
  </si>
  <si>
    <t>Brown County, Illinois</t>
  </si>
  <si>
    <t>Bureau County, Illinois</t>
  </si>
  <si>
    <t>Carroll County, Illinois</t>
  </si>
  <si>
    <t>Champaign County, Illinois</t>
  </si>
  <si>
    <t>Christian County, Illinois</t>
  </si>
  <si>
    <t>Clark County, Illinois</t>
  </si>
  <si>
    <t>Clay County, Illinois</t>
  </si>
  <si>
    <t>Clinton County, Illinois</t>
  </si>
  <si>
    <t>Coles County, Illinois</t>
  </si>
  <si>
    <t>Cook County, Illinois</t>
  </si>
  <si>
    <t>Crawford County, Illinois</t>
  </si>
  <si>
    <t>Cumberland County, Illinois</t>
  </si>
  <si>
    <t>Douglas County, Illinois</t>
  </si>
  <si>
    <t>Edgar County, Illinois</t>
  </si>
  <si>
    <t>Effingham County, Illinois</t>
  </si>
  <si>
    <t>Fayette County, Illinois</t>
  </si>
  <si>
    <t>Ford County, Illinois</t>
  </si>
  <si>
    <t>Franklin County, Illinois</t>
  </si>
  <si>
    <t>Fulton County, Illinois</t>
  </si>
  <si>
    <t>Gallatin County, Illinois</t>
  </si>
  <si>
    <t>Greene County, Illinois</t>
  </si>
  <si>
    <t>Grundy County, Illinois</t>
  </si>
  <si>
    <t>Hancock County, Illinois</t>
  </si>
  <si>
    <t>Henderson County, Illinois</t>
  </si>
  <si>
    <t>Henry County, Illinois</t>
  </si>
  <si>
    <t>Iroquois County, Illinois</t>
  </si>
  <si>
    <t>Jackson County, Illinois</t>
  </si>
  <si>
    <t>Jasper County, Illinois</t>
  </si>
  <si>
    <t>Jefferson County, Illinois</t>
  </si>
  <si>
    <t>Jersey County, Illinois</t>
  </si>
  <si>
    <t>Jo Daviess County, Illinois</t>
  </si>
  <si>
    <t>Kane County, Illinois</t>
  </si>
  <si>
    <t>Kankakee County, Illinois</t>
  </si>
  <si>
    <t>Kendall County, Illinois</t>
  </si>
  <si>
    <t>Knox County, Illinois</t>
  </si>
  <si>
    <t>Lake County, Illinois</t>
  </si>
  <si>
    <t>Lawrence County, Illinois</t>
  </si>
  <si>
    <t>Lee County, Illinois</t>
  </si>
  <si>
    <t>Livingston County, Illinois</t>
  </si>
  <si>
    <t>Logan County, Illinois</t>
  </si>
  <si>
    <t>Macon County, Illinois</t>
  </si>
  <si>
    <t>Macoupin County, Illinois</t>
  </si>
  <si>
    <t>Madison County, Illinois</t>
  </si>
  <si>
    <t>Marion County, Illinois</t>
  </si>
  <si>
    <t>Marshall County, Illinois</t>
  </si>
  <si>
    <t>Mason County, Illinois</t>
  </si>
  <si>
    <t>Massac County, Illinois</t>
  </si>
  <si>
    <t>Menard County, Illinois</t>
  </si>
  <si>
    <t>Mercer County, Illinois</t>
  </si>
  <si>
    <t>Monroe County, Illinois</t>
  </si>
  <si>
    <t>Montgomery County, Illinois</t>
  </si>
  <si>
    <t>Morgan County, Illinois</t>
  </si>
  <si>
    <t>Moultrie County, Illinois</t>
  </si>
  <si>
    <t>Ogle County, Illinois</t>
  </si>
  <si>
    <t>Peoria County, Illinois</t>
  </si>
  <si>
    <t>Perry County, Illinois</t>
  </si>
  <si>
    <t>Piatt County, Illinois</t>
  </si>
  <si>
    <t>Pike County, Illinois</t>
  </si>
  <si>
    <t>Putnam County, Illinois</t>
  </si>
  <si>
    <t>Randolph County, Illinois</t>
  </si>
  <si>
    <t>Richland County, Illinois</t>
  </si>
  <si>
    <t>Rock Island County, Illinois</t>
  </si>
  <si>
    <t>St. Clair County, Illinois</t>
  </si>
  <si>
    <t>Saline County, Illinois</t>
  </si>
  <si>
    <t>Sangamon County, Illinois</t>
  </si>
  <si>
    <t>Scott County, Illinois</t>
  </si>
  <si>
    <t>Shelby County, Illinois</t>
  </si>
  <si>
    <t>Stark County, Illinois</t>
  </si>
  <si>
    <t>Stephenson County, Illinois</t>
  </si>
  <si>
    <t>Tazewell County, Illinois</t>
  </si>
  <si>
    <t>Union County, Illinois</t>
  </si>
  <si>
    <t>Vermilion County, Illinois</t>
  </si>
  <si>
    <t>Wabash County, Illinois</t>
  </si>
  <si>
    <t>Warren County, Illinois</t>
  </si>
  <si>
    <t>Washington County, Illinois</t>
  </si>
  <si>
    <t>Wayne County, Illinois</t>
  </si>
  <si>
    <t>White County, Illinois</t>
  </si>
  <si>
    <t>Whiteside County, Illinois</t>
  </si>
  <si>
    <t>Will County, Illinois</t>
  </si>
  <si>
    <t>Williamson County, Illinois</t>
  </si>
  <si>
    <t>Winnebago County, Illinois</t>
  </si>
  <si>
    <t>Woodford County, Illinois</t>
  </si>
  <si>
    <t>Adams County, Indiana</t>
  </si>
  <si>
    <t>Allen County, Indiana</t>
  </si>
  <si>
    <t>Bartholomew County, Indiana</t>
  </si>
  <si>
    <t>Benton County, Indiana</t>
  </si>
  <si>
    <t>Blackford County, Indiana</t>
  </si>
  <si>
    <t>Boone County, Indiana</t>
  </si>
  <si>
    <t>Brown County, Indiana</t>
  </si>
  <si>
    <t>Carroll County, Indiana</t>
  </si>
  <si>
    <t>Cass County, Indiana</t>
  </si>
  <si>
    <t>Clark County, Indiana</t>
  </si>
  <si>
    <t>Clay County, Indiana</t>
  </si>
  <si>
    <t>Clinton County, Indiana</t>
  </si>
  <si>
    <t>Daviess County, Indiana</t>
  </si>
  <si>
    <t>Dearborn County, Indiana</t>
  </si>
  <si>
    <t>Decatur County, Indiana</t>
  </si>
  <si>
    <t>Delaware County, Indiana</t>
  </si>
  <si>
    <t>Dubois County, Indiana</t>
  </si>
  <si>
    <t>Elkhart County, Indiana</t>
  </si>
  <si>
    <t>Fayette County, Indiana</t>
  </si>
  <si>
    <t>Floyd County, Indiana</t>
  </si>
  <si>
    <t>Fountain County, Indiana</t>
  </si>
  <si>
    <t>Franklin County, Indiana</t>
  </si>
  <si>
    <t>Fulton County, Indiana</t>
  </si>
  <si>
    <t>Gibson County, Indiana</t>
  </si>
  <si>
    <t>Grant County, Indiana</t>
  </si>
  <si>
    <t>Greene County, Indiana</t>
  </si>
  <si>
    <t>Hamilton County, Indiana</t>
  </si>
  <si>
    <t>Hancock County, Indiana</t>
  </si>
  <si>
    <t>Harrison County, Indiana</t>
  </si>
  <si>
    <t>Hendricks County, Indiana</t>
  </si>
  <si>
    <t>Henry County, Indiana</t>
  </si>
  <si>
    <t>Howard County, Indiana</t>
  </si>
  <si>
    <t>Huntington County, Indiana</t>
  </si>
  <si>
    <t>Jackson County, Indiana</t>
  </si>
  <si>
    <t>Jasper County, Indiana</t>
  </si>
  <si>
    <t>Jay County, Indiana</t>
  </si>
  <si>
    <t>Jefferson County, Indiana</t>
  </si>
  <si>
    <t>Jennings County, Indiana</t>
  </si>
  <si>
    <t>Johnson County, Indiana</t>
  </si>
  <si>
    <t>Knox County, Indiana</t>
  </si>
  <si>
    <t>Kosciusko County, Indiana</t>
  </si>
  <si>
    <t>Lake County, Indiana</t>
  </si>
  <si>
    <t>Lawrence County, Indiana</t>
  </si>
  <si>
    <t>Madison County, Indiana</t>
  </si>
  <si>
    <t>Marion County, Indiana</t>
  </si>
  <si>
    <t>Marshall County, Indiana</t>
  </si>
  <si>
    <t>Martin County, Indiana</t>
  </si>
  <si>
    <t>Miami County, Indiana</t>
  </si>
  <si>
    <t>Monroe County, Indiana</t>
  </si>
  <si>
    <t>Montgomery County, Indiana</t>
  </si>
  <si>
    <t>Morgan County, Indiana</t>
  </si>
  <si>
    <t>Newton County, Indiana</t>
  </si>
  <si>
    <t>Noble County, Indiana</t>
  </si>
  <si>
    <t>Orange County, Indiana</t>
  </si>
  <si>
    <t>Owen County, Indiana</t>
  </si>
  <si>
    <t>Parke County, Indiana</t>
  </si>
  <si>
    <t>Perry County, Indiana</t>
  </si>
  <si>
    <t>Pike County, Indiana</t>
  </si>
  <si>
    <t>Porter County, Indiana</t>
  </si>
  <si>
    <t>Posey County, Indiana</t>
  </si>
  <si>
    <t>Pulaski County, Indiana</t>
  </si>
  <si>
    <t>Putnam County, Indiana</t>
  </si>
  <si>
    <t>Randolph County, Indiana</t>
  </si>
  <si>
    <t>Ripley County, Indiana</t>
  </si>
  <si>
    <t>Rush County, Indiana</t>
  </si>
  <si>
    <t>St. Joseph County, Indiana</t>
  </si>
  <si>
    <t>Scott County, Indiana</t>
  </si>
  <si>
    <t>Shelby County, Indiana</t>
  </si>
  <si>
    <t>Spencer County, Indiana</t>
  </si>
  <si>
    <t>Starke County, Indiana</t>
  </si>
  <si>
    <t>Steuben County, Indiana</t>
  </si>
  <si>
    <t>Sullivan County, Indiana</t>
  </si>
  <si>
    <t>Tippecanoe County, Indiana</t>
  </si>
  <si>
    <t>Tipton County, Indiana</t>
  </si>
  <si>
    <t>Vanderburgh County, Indiana</t>
  </si>
  <si>
    <t>Vermillion County, Indiana</t>
  </si>
  <si>
    <t>Vigo County, Indiana</t>
  </si>
  <si>
    <t>Wabash County, Indiana</t>
  </si>
  <si>
    <t>Warren County, Indiana</t>
  </si>
  <si>
    <t>Warrick County, Indiana</t>
  </si>
  <si>
    <t>Washington County, Indiana</t>
  </si>
  <si>
    <t>Wayne County, Indiana</t>
  </si>
  <si>
    <t>Wells County, Indiana</t>
  </si>
  <si>
    <t>White County, Indiana</t>
  </si>
  <si>
    <t>Whitley County, Indiana</t>
  </si>
  <si>
    <t>Adair County, Iowa</t>
  </si>
  <si>
    <t>Adams County, Iowa</t>
  </si>
  <si>
    <t>Allamakee County, Iowa</t>
  </si>
  <si>
    <t>Appanoose County, Iowa</t>
  </si>
  <si>
    <t>Audubon County, Iowa</t>
  </si>
  <si>
    <t>Benton County, Iowa</t>
  </si>
  <si>
    <t>Black Hawk County, Iowa</t>
  </si>
  <si>
    <t>Boone County, Iowa</t>
  </si>
  <si>
    <t>Bremer County, Iowa</t>
  </si>
  <si>
    <t>Buchanan County, Iowa</t>
  </si>
  <si>
    <t>Buena Vista County, Iowa</t>
  </si>
  <si>
    <t>Butler County, Iowa</t>
  </si>
  <si>
    <t>Calhoun County, Iowa</t>
  </si>
  <si>
    <t>Carroll County, Iowa</t>
  </si>
  <si>
    <t>Cass County, Iowa</t>
  </si>
  <si>
    <t>Cedar County, Iowa</t>
  </si>
  <si>
    <t>Cerro Gordo County, Iowa</t>
  </si>
  <si>
    <t>Cherokee County, Iowa</t>
  </si>
  <si>
    <t>Chickasaw County, Iowa</t>
  </si>
  <si>
    <t>Clarke County, Iowa</t>
  </si>
  <si>
    <t>Clay County, Iowa</t>
  </si>
  <si>
    <t>Clayton County, Iowa</t>
  </si>
  <si>
    <t>Clinton County, Iowa</t>
  </si>
  <si>
    <t>Crawford County, Iowa</t>
  </si>
  <si>
    <t>Dallas County, Iowa</t>
  </si>
  <si>
    <t>Davis County, Iowa</t>
  </si>
  <si>
    <t>Decatur County, Iowa</t>
  </si>
  <si>
    <t>Delaware County, Iowa</t>
  </si>
  <si>
    <t>Des Moines County, Iowa</t>
  </si>
  <si>
    <t>Dickinson County, Iowa</t>
  </si>
  <si>
    <t>Dubuque County, Iowa</t>
  </si>
  <si>
    <t>Emmet County, Iowa</t>
  </si>
  <si>
    <t>Fayette County, Iowa</t>
  </si>
  <si>
    <t>Floyd County, Iowa</t>
  </si>
  <si>
    <t>Franklin County, Iowa</t>
  </si>
  <si>
    <t>Fremont County, Iowa</t>
  </si>
  <si>
    <t>Greene County, Iowa</t>
  </si>
  <si>
    <t>Grundy County, Iowa</t>
  </si>
  <si>
    <t>Guthrie County, Iowa</t>
  </si>
  <si>
    <t>Hamilton County, Iowa</t>
  </si>
  <si>
    <t>Hancock County, Iowa</t>
  </si>
  <si>
    <t>Hardin County, Iowa</t>
  </si>
  <si>
    <t>Harrison County, Iowa</t>
  </si>
  <si>
    <t>Henry County, Iowa</t>
  </si>
  <si>
    <t>Howard County, Iowa</t>
  </si>
  <si>
    <t>Humboldt County, Iowa</t>
  </si>
  <si>
    <t>Ida County, Iowa</t>
  </si>
  <si>
    <t>Iowa County, Iowa</t>
  </si>
  <si>
    <t>Jackson County, Iowa</t>
  </si>
  <si>
    <t>Jasper County, Iowa</t>
  </si>
  <si>
    <t>Jefferson County, Iowa</t>
  </si>
  <si>
    <t>Johnson County, Iowa</t>
  </si>
  <si>
    <t>Jones County, Iowa</t>
  </si>
  <si>
    <t>Keokuk County, Iowa</t>
  </si>
  <si>
    <t>Kossuth County, Iowa</t>
  </si>
  <si>
    <t>Lee County, Iowa</t>
  </si>
  <si>
    <t>Linn County, Iowa</t>
  </si>
  <si>
    <t>Louisa County, Iowa</t>
  </si>
  <si>
    <t>Lucas County, Iowa</t>
  </si>
  <si>
    <t>Lyon County, Iowa</t>
  </si>
  <si>
    <t>Madison County, Iowa</t>
  </si>
  <si>
    <t>Mahaska County, Iowa</t>
  </si>
  <si>
    <t>Marion County, Iowa</t>
  </si>
  <si>
    <t>Marshall County, Iowa</t>
  </si>
  <si>
    <t>Mills County, Iowa</t>
  </si>
  <si>
    <t>Mitchell County, Iowa</t>
  </si>
  <si>
    <t>Monona County, Iowa</t>
  </si>
  <si>
    <t>Monroe County, Iowa</t>
  </si>
  <si>
    <t>Montgomery County, Iowa</t>
  </si>
  <si>
    <t>Muscatine County, Iowa</t>
  </si>
  <si>
    <t>O'Brien County, Iowa</t>
  </si>
  <si>
    <t>Osceola County, Iowa</t>
  </si>
  <si>
    <t>Page County, Iowa</t>
  </si>
  <si>
    <t>Palo Alto County, Iowa</t>
  </si>
  <si>
    <t>Plymouth County, Iowa</t>
  </si>
  <si>
    <t>Pocahontas County, Iowa</t>
  </si>
  <si>
    <t>Polk County, Iowa</t>
  </si>
  <si>
    <t>Pottawattamie County, Iowa</t>
  </si>
  <si>
    <t>Poweshiek County, Iowa</t>
  </si>
  <si>
    <t>Ringgold County, Iowa</t>
  </si>
  <si>
    <t>Sac County, Iowa</t>
  </si>
  <si>
    <t>Scott County, Iowa</t>
  </si>
  <si>
    <t>Shelby County, Iowa</t>
  </si>
  <si>
    <t>Sioux County, Iowa</t>
  </si>
  <si>
    <t>Story County, Iowa</t>
  </si>
  <si>
    <t>Tama County, Iowa</t>
  </si>
  <si>
    <t>Taylor County, Iowa</t>
  </si>
  <si>
    <t>Union County, Iowa</t>
  </si>
  <si>
    <t>Van Buren County, Iowa</t>
  </si>
  <si>
    <t>Wapello County, Iowa</t>
  </si>
  <si>
    <t>Warren County, Iowa</t>
  </si>
  <si>
    <t>Washington County, Iowa</t>
  </si>
  <si>
    <t>Webster County, Iowa</t>
  </si>
  <si>
    <t>Winnebago County, Iowa</t>
  </si>
  <si>
    <t>Winneshiek County, Iowa</t>
  </si>
  <si>
    <t>Woodbury County, Iowa</t>
  </si>
  <si>
    <t>Worth County, Iowa</t>
  </si>
  <si>
    <t>Wright County, Iowa</t>
  </si>
  <si>
    <t>Allen County, Kansas</t>
  </si>
  <si>
    <t>Anderson County, Kansas</t>
  </si>
  <si>
    <t>Atchison County, Kansas</t>
  </si>
  <si>
    <t>Barber County, Kansas</t>
  </si>
  <si>
    <t>Barton County, Kansas</t>
  </si>
  <si>
    <t>Bourbon County, Kansas</t>
  </si>
  <si>
    <t>Brown County, Kansas</t>
  </si>
  <si>
    <t>Butler County, Kansas</t>
  </si>
  <si>
    <t>Chase County, Kansas</t>
  </si>
  <si>
    <t>Cherokee County, Kansas</t>
  </si>
  <si>
    <t>Cheyenne County, Kansas</t>
  </si>
  <si>
    <t>Clark County, Kansas</t>
  </si>
  <si>
    <t>Clay County, Kansas</t>
  </si>
  <si>
    <t>Cloud County, Kansas</t>
  </si>
  <si>
    <t>Coffey County, Kansas</t>
  </si>
  <si>
    <t>Comanche County, Kansas</t>
  </si>
  <si>
    <t>Cowley County, Kansas</t>
  </si>
  <si>
    <t>Crawford County, Kansas</t>
  </si>
  <si>
    <t>Decatur County, Kansas</t>
  </si>
  <si>
    <t>Dickinson County, Kansas</t>
  </si>
  <si>
    <t>Douglas County, Kansas</t>
  </si>
  <si>
    <t>Edwards County, Kansas</t>
  </si>
  <si>
    <t>Ellis County, Kansas</t>
  </si>
  <si>
    <t>Ellsworth County, Kansas</t>
  </si>
  <si>
    <t>Finney County, Kansas</t>
  </si>
  <si>
    <t>Ford County, Kansas</t>
  </si>
  <si>
    <t>Franklin County, Kansas</t>
  </si>
  <si>
    <t>Geary County, Kansas</t>
  </si>
  <si>
    <t>Gove County, Kansas</t>
  </si>
  <si>
    <t>Graham County, Kansas</t>
  </si>
  <si>
    <t>Grant County, Kansas</t>
  </si>
  <si>
    <t>Gray County, Kansas</t>
  </si>
  <si>
    <t>Greeley County, Kansas</t>
  </si>
  <si>
    <t>Greenwood County, Kansas</t>
  </si>
  <si>
    <t>Hamilton County, Kansas</t>
  </si>
  <si>
    <t>Harper County, Kansas</t>
  </si>
  <si>
    <t>Harvey County, Kansas</t>
  </si>
  <si>
    <t>Haskell County, Kansas</t>
  </si>
  <si>
    <t>Jackson County, Kansas</t>
  </si>
  <si>
    <t>Jefferson County, Kansas</t>
  </si>
  <si>
    <t>Jewell County, Kansas</t>
  </si>
  <si>
    <t>Johnson County, Kansas</t>
  </si>
  <si>
    <t>Kearny County, Kansas</t>
  </si>
  <si>
    <t>Kingman County, Kansas</t>
  </si>
  <si>
    <t>Kiowa County, Kansas</t>
  </si>
  <si>
    <t>Labette County, Kansas</t>
  </si>
  <si>
    <t>Leavenworth County, Kansas</t>
  </si>
  <si>
    <t>Lincoln County, Kansas</t>
  </si>
  <si>
    <t>Logan County, Kansas</t>
  </si>
  <si>
    <t>Lyon County, Kansas</t>
  </si>
  <si>
    <t>Marion County, Kansas</t>
  </si>
  <si>
    <t>Marshall County, Kansas</t>
  </si>
  <si>
    <t>Meade County, Kansas</t>
  </si>
  <si>
    <t>Miami County, Kansas</t>
  </si>
  <si>
    <t>Mitchell County, Kansas</t>
  </si>
  <si>
    <t>Montgomery County, Kansas</t>
  </si>
  <si>
    <t>Morris County, Kansas</t>
  </si>
  <si>
    <t>Nemaha County, Kansas</t>
  </si>
  <si>
    <t>Neosho County, Kansas</t>
  </si>
  <si>
    <t>Ness County, Kansas</t>
  </si>
  <si>
    <t>Norton County, Kansas</t>
  </si>
  <si>
    <t>Osage County, Kansas</t>
  </si>
  <si>
    <t>Osborne County, Kansas</t>
  </si>
  <si>
    <t>Ottawa County, Kansas</t>
  </si>
  <si>
    <t>Pawnee County, Kansas</t>
  </si>
  <si>
    <t>Phillips County, Kansas</t>
  </si>
  <si>
    <t>Pottawatomie County, Kansas</t>
  </si>
  <si>
    <t>Pratt County, Kansas</t>
  </si>
  <si>
    <t>Rawlins County, Kansas</t>
  </si>
  <si>
    <t>Reno County, Kansas</t>
  </si>
  <si>
    <t>Republic County, Kansas</t>
  </si>
  <si>
    <t>Rice County, Kansas</t>
  </si>
  <si>
    <t>Riley County, Kansas</t>
  </si>
  <si>
    <t>Rooks County, Kansas</t>
  </si>
  <si>
    <t>Rush County, Kansas</t>
  </si>
  <si>
    <t>Russell County, Kansas</t>
  </si>
  <si>
    <t>Saline County, Kansas</t>
  </si>
  <si>
    <t>Scott County, Kansas</t>
  </si>
  <si>
    <t>Sedgwick County, Kansas</t>
  </si>
  <si>
    <t>Seward County, Kansas</t>
  </si>
  <si>
    <t>Shawnee County, Kansas</t>
  </si>
  <si>
    <t>Sheridan County, Kansas</t>
  </si>
  <si>
    <t>Sherman County, Kansas</t>
  </si>
  <si>
    <t>Smith County, Kansas</t>
  </si>
  <si>
    <t>Stafford County, Kansas</t>
  </si>
  <si>
    <t>Stevens County, Kansas</t>
  </si>
  <si>
    <t>Sumner County, Kansas</t>
  </si>
  <si>
    <t>Thomas County, Kansas</t>
  </si>
  <si>
    <t>Trego County, Kansas</t>
  </si>
  <si>
    <t>Wabaunsee County, Kansas</t>
  </si>
  <si>
    <t>Wallace County, Kansas</t>
  </si>
  <si>
    <t>Washington County, Kansas</t>
  </si>
  <si>
    <t>Wilson County, Kansas</t>
  </si>
  <si>
    <t>Woodson County, Kansas</t>
  </si>
  <si>
    <t>Wyandotte County, Kansas</t>
  </si>
  <si>
    <t>Adair County, Kentucky</t>
  </si>
  <si>
    <t>Allen County, Kentucky</t>
  </si>
  <si>
    <t>Anderson County, Kentucky</t>
  </si>
  <si>
    <t>Ballard County, Kentucky</t>
  </si>
  <si>
    <t>Barren County, Kentucky</t>
  </si>
  <si>
    <t>Bath County, Kentucky</t>
  </si>
  <si>
    <t>Bell County, Kentucky</t>
  </si>
  <si>
    <t>Boone County, Kentucky</t>
  </si>
  <si>
    <t>Bourbon County, Kentucky</t>
  </si>
  <si>
    <t>Boyd County, Kentucky</t>
  </si>
  <si>
    <t>Boyle County, Kentucky</t>
  </si>
  <si>
    <t>Bracken County, Kentucky</t>
  </si>
  <si>
    <t>Breathitt County, Kentucky</t>
  </si>
  <si>
    <t>Breckinridge County, Kentucky</t>
  </si>
  <si>
    <t>Bullitt County, Kentucky</t>
  </si>
  <si>
    <t>Butler County, Kentucky</t>
  </si>
  <si>
    <t>Caldwell County, Kentucky</t>
  </si>
  <si>
    <t>Calloway County, Kentucky</t>
  </si>
  <si>
    <t>Campbell County, Kentucky</t>
  </si>
  <si>
    <t>Carlisle County, Kentucky</t>
  </si>
  <si>
    <t>Carroll County, Kentucky</t>
  </si>
  <si>
    <t>Carter County, Kentucky</t>
  </si>
  <si>
    <t>Casey County, Kentucky</t>
  </si>
  <si>
    <t>Christian County, Kentucky</t>
  </si>
  <si>
    <t>Clark County, Kentucky</t>
  </si>
  <si>
    <t>Clay County, Kentucky</t>
  </si>
  <si>
    <t>Clinton County, Kentucky</t>
  </si>
  <si>
    <t>Crittenden County, Kentucky</t>
  </si>
  <si>
    <t>Cumberland County, Kentucky</t>
  </si>
  <si>
    <t>Daviess County, Kentucky</t>
  </si>
  <si>
    <t>Edmonson County, Kentucky</t>
  </si>
  <si>
    <t>Estill County, Kentucky</t>
  </si>
  <si>
    <t>Fayette County, Kentucky</t>
  </si>
  <si>
    <t>Fleming County, Kentucky</t>
  </si>
  <si>
    <t>Floyd County, Kentucky</t>
  </si>
  <si>
    <t>Franklin County, Kentucky</t>
  </si>
  <si>
    <t>Garrard County, Kentucky</t>
  </si>
  <si>
    <t>Grant County, Kentucky</t>
  </si>
  <si>
    <t>Graves County, Kentucky</t>
  </si>
  <si>
    <t>Grayson County, Kentucky</t>
  </si>
  <si>
    <t>Green County, Kentucky</t>
  </si>
  <si>
    <t>Greenup County, Kentucky</t>
  </si>
  <si>
    <t>Hancock County, Kentucky</t>
  </si>
  <si>
    <t>Hardin County, Kentucky</t>
  </si>
  <si>
    <t>Harlan County, Kentucky</t>
  </si>
  <si>
    <t>Harrison County, Kentucky</t>
  </si>
  <si>
    <t>Hart County, Kentucky</t>
  </si>
  <si>
    <t>Henderson County, Kentucky</t>
  </si>
  <si>
    <t>Henry County, Kentucky</t>
  </si>
  <si>
    <t>Hickman County, Kentucky</t>
  </si>
  <si>
    <t>Hopkins County, Kentucky</t>
  </si>
  <si>
    <t>Jackson County, Kentucky</t>
  </si>
  <si>
    <t>Jefferson County, Kentucky</t>
  </si>
  <si>
    <t>Jessamine County, Kentucky</t>
  </si>
  <si>
    <t>Johnson County, Kentucky</t>
  </si>
  <si>
    <t>Kenton County, Kentucky</t>
  </si>
  <si>
    <t>Knott County, Kentucky</t>
  </si>
  <si>
    <t>Knox County, Kentucky</t>
  </si>
  <si>
    <t>Larue County, Kentucky</t>
  </si>
  <si>
    <t>Laurel County, Kentucky</t>
  </si>
  <si>
    <t>Lawrence County, Kentucky</t>
  </si>
  <si>
    <t>Leslie County, Kentucky</t>
  </si>
  <si>
    <t>Letcher County, Kentucky</t>
  </si>
  <si>
    <t>Lincoln County, Kentucky</t>
  </si>
  <si>
    <t>Livingston County, Kentucky</t>
  </si>
  <si>
    <t>Logan County, Kentucky</t>
  </si>
  <si>
    <t>Lyon County, Kentucky</t>
  </si>
  <si>
    <t>Madison County, Kentucky</t>
  </si>
  <si>
    <t>Magoffin County, Kentucky</t>
  </si>
  <si>
    <t>Marion County, Kentucky</t>
  </si>
  <si>
    <t>Marshall County, Kentucky</t>
  </si>
  <si>
    <t>Mason County, Kentucky</t>
  </si>
  <si>
    <t>Meade County, Kentucky</t>
  </si>
  <si>
    <t>Mercer County, Kentucky</t>
  </si>
  <si>
    <t>Metcalfe County, Kentucky</t>
  </si>
  <si>
    <t>Monroe County, Kentucky</t>
  </si>
  <si>
    <t>Montgomery County, Kentucky</t>
  </si>
  <si>
    <t>Morgan County, Kentucky</t>
  </si>
  <si>
    <t>Muhlenberg County, Kentucky</t>
  </si>
  <si>
    <t>Nelson County, Kentucky</t>
  </si>
  <si>
    <t>Ohio County, Kentucky</t>
  </si>
  <si>
    <t>Oldham County, Kentucky</t>
  </si>
  <si>
    <t>Perry County, Kentucky</t>
  </si>
  <si>
    <t>Pike County, Kentucky</t>
  </si>
  <si>
    <t>Powell County, Kentucky</t>
  </si>
  <si>
    <t>Pulaski County, Kentucky</t>
  </si>
  <si>
    <t>Rockcastle County, Kentucky</t>
  </si>
  <si>
    <t>Rowan County, Kentucky</t>
  </si>
  <si>
    <t>Russell County, Kentucky</t>
  </si>
  <si>
    <t>Scott County, Kentucky</t>
  </si>
  <si>
    <t>Shelby County, Kentucky</t>
  </si>
  <si>
    <t>Simpson County, Kentucky</t>
  </si>
  <si>
    <t>Spencer County, Kentucky</t>
  </si>
  <si>
    <t>Taylor County, Kentucky</t>
  </si>
  <si>
    <t>Todd County, Kentucky</t>
  </si>
  <si>
    <t>Trigg County, Kentucky</t>
  </si>
  <si>
    <t>Union County, Kentucky</t>
  </si>
  <si>
    <t>Warren County, Kentucky</t>
  </si>
  <si>
    <t>Washington County, Kentucky</t>
  </si>
  <si>
    <t>Wayne County, Kentucky</t>
  </si>
  <si>
    <t>Webster County, Kentucky</t>
  </si>
  <si>
    <t>Whitley County, Kentucky</t>
  </si>
  <si>
    <t>Woodford County, Kentucky</t>
  </si>
  <si>
    <t>Acadia Parish, Louisiana</t>
  </si>
  <si>
    <t>Allen Parish, Louisiana</t>
  </si>
  <si>
    <t>Ascension Parish, Louisiana</t>
  </si>
  <si>
    <t>Assumption Parish, Louisiana</t>
  </si>
  <si>
    <t>Avoyelles Parish, Louisiana</t>
  </si>
  <si>
    <t>Beauregard Parish, Louisiana</t>
  </si>
  <si>
    <t>Bienville Parish, Louisiana</t>
  </si>
  <si>
    <t>Bossier Parish, Louisiana</t>
  </si>
  <si>
    <t>Caddo Parish, Louisiana</t>
  </si>
  <si>
    <t>Calcasieu Parish, Louisiana</t>
  </si>
  <si>
    <t>Caldwell Parish, Louisiana</t>
  </si>
  <si>
    <t>Cameron Parish, Louisiana</t>
  </si>
  <si>
    <t>Catahoula Parish, Louisiana</t>
  </si>
  <si>
    <t>Claiborne Parish, Louisiana</t>
  </si>
  <si>
    <t>Concordia Parish, Louisiana</t>
  </si>
  <si>
    <t>De Soto Parish, Louisiana</t>
  </si>
  <si>
    <t>East Baton Rouge Parish, Louisiana</t>
  </si>
  <si>
    <t>East Carroll Parish, Louisiana</t>
  </si>
  <si>
    <t>East Feliciana Parish, Louisiana</t>
  </si>
  <si>
    <t>Evangeline Parish, Louisiana</t>
  </si>
  <si>
    <t>Franklin Parish, Louisiana</t>
  </si>
  <si>
    <t>Grant Parish, Louisiana</t>
  </si>
  <si>
    <t>Iberia Parish, Louisiana</t>
  </si>
  <si>
    <t>Iberville Parish, Louisiana</t>
  </si>
  <si>
    <t>Jackson Parish, Louisiana</t>
  </si>
  <si>
    <t>Jefferson Parish, Louisiana</t>
  </si>
  <si>
    <t>Jefferson Davis Parish, Louisiana</t>
  </si>
  <si>
    <t>Lafayette Parish, Louisiana</t>
  </si>
  <si>
    <t>Lafourche Parish, Louisiana</t>
  </si>
  <si>
    <t>Lincoln Parish, Louisiana</t>
  </si>
  <si>
    <t>Livingston Parish, Louisiana</t>
  </si>
  <si>
    <t>Madison Parish, Louisiana</t>
  </si>
  <si>
    <t>Morehouse Parish, Louisiana</t>
  </si>
  <si>
    <t>Natchitoches Parish, Louisiana</t>
  </si>
  <si>
    <t>Orleans Parish, Louisiana</t>
  </si>
  <si>
    <t>Ouachita Parish, Louisiana</t>
  </si>
  <si>
    <t>Plaquemines Parish, Louisiana</t>
  </si>
  <si>
    <t>Pointe Coupee Parish, Louisiana</t>
  </si>
  <si>
    <t>Rapides Parish, Louisiana</t>
  </si>
  <si>
    <t>Red River Parish, Louisiana</t>
  </si>
  <si>
    <t>Richland Parish, Louisiana</t>
  </si>
  <si>
    <t>Sabine Parish, Louisiana</t>
  </si>
  <si>
    <t>St. Bernard Parish, Louisiana</t>
  </si>
  <si>
    <t>St. Charles Parish, Louisiana</t>
  </si>
  <si>
    <t>St. James Parish, Louisiana</t>
  </si>
  <si>
    <t>St. Landry Parish, Louisiana</t>
  </si>
  <si>
    <t>St. Martin Parish, Louisiana</t>
  </si>
  <si>
    <t>St. Mary Parish, Louisiana</t>
  </si>
  <si>
    <t>St. Tammany Parish, Louisiana</t>
  </si>
  <si>
    <t>Tangipahoa Parish, Louisiana</t>
  </si>
  <si>
    <t>Terrebonne Parish, Louisiana</t>
  </si>
  <si>
    <t>Union Parish, Louisiana</t>
  </si>
  <si>
    <t>Vermilion Parish, Louisiana</t>
  </si>
  <si>
    <t>Vernon Parish, Louisiana</t>
  </si>
  <si>
    <t>Washington Parish, Louisiana</t>
  </si>
  <si>
    <t>Webster Parish, Louisiana</t>
  </si>
  <si>
    <t>West Baton Rouge Parish, Louisiana</t>
  </si>
  <si>
    <t>West Carroll Parish, Louisiana</t>
  </si>
  <si>
    <t>West Feliciana Parish, Louisiana</t>
  </si>
  <si>
    <t>Winn Parish, Louisiana</t>
  </si>
  <si>
    <t>Androscoggin County, Maine</t>
  </si>
  <si>
    <t>Aroostook County, Maine</t>
  </si>
  <si>
    <t>Cumberland County, Maine</t>
  </si>
  <si>
    <t>Franklin County, Maine</t>
  </si>
  <si>
    <t>Hancock County, Maine</t>
  </si>
  <si>
    <t>Kennebec County, Maine</t>
  </si>
  <si>
    <t>Knox County, Maine</t>
  </si>
  <si>
    <t>Lincoln County, Maine</t>
  </si>
  <si>
    <t>Oxford County, Maine</t>
  </si>
  <si>
    <t>Penobscot County, Maine</t>
  </si>
  <si>
    <t>Piscataquis County, Maine</t>
  </si>
  <si>
    <t>Sagadahoc County, Maine</t>
  </si>
  <si>
    <t>Somerset County, Maine</t>
  </si>
  <si>
    <t>Waldo County, Maine</t>
  </si>
  <si>
    <t>Washington County, Maine</t>
  </si>
  <si>
    <t>York County, Maine</t>
  </si>
  <si>
    <t>Allegany County, Maryland</t>
  </si>
  <si>
    <t>Anne Arundel County, Maryland</t>
  </si>
  <si>
    <t>Baltimore County, Maryland</t>
  </si>
  <si>
    <t>Calvert County, Maryland</t>
  </si>
  <si>
    <t>Caroline County, Maryland</t>
  </si>
  <si>
    <t>Carroll County, Maryland</t>
  </si>
  <si>
    <t>Charles County, Maryland</t>
  </si>
  <si>
    <t>Dorchester County, Maryland</t>
  </si>
  <si>
    <t>Frederick County, Maryland</t>
  </si>
  <si>
    <t>Garrett County, Maryland</t>
  </si>
  <si>
    <t>Harford County, Maryland</t>
  </si>
  <si>
    <t>Howard County, Maryland</t>
  </si>
  <si>
    <t>Kent County, Maryland</t>
  </si>
  <si>
    <t>Montgomery County, Maryland</t>
  </si>
  <si>
    <t>Somerset County, Maryland</t>
  </si>
  <si>
    <t>Talbot County, Maryland</t>
  </si>
  <si>
    <t>Wicomico County, Maryland</t>
  </si>
  <si>
    <t>Worcester County, Maryland</t>
  </si>
  <si>
    <t>Barnstable County, Massachusetts</t>
  </si>
  <si>
    <t>Bristol County, Massachusetts</t>
  </si>
  <si>
    <t>Essex County, Massachusetts</t>
  </si>
  <si>
    <t>Franklin County, Massachusetts</t>
  </si>
  <si>
    <t>Hampden County, Massachusetts</t>
  </si>
  <si>
    <t>Hampshire County, Massachusetts</t>
  </si>
  <si>
    <t>Middlesex County, Massachusetts</t>
  </si>
  <si>
    <t>Norfolk County, Massachusetts</t>
  </si>
  <si>
    <t>Plymouth County, Massachusetts</t>
  </si>
  <si>
    <t>Suffolk County, Massachusetts</t>
  </si>
  <si>
    <t>Worcester County, Massachusetts</t>
  </si>
  <si>
    <t>Alcona County, Michigan</t>
  </si>
  <si>
    <t>Alger County, Michigan</t>
  </si>
  <si>
    <t>Allegan County, Michigan</t>
  </si>
  <si>
    <t>Alpena County, Michigan</t>
  </si>
  <si>
    <t>Antrim County, Michigan</t>
  </si>
  <si>
    <t>Arenac County, Michigan</t>
  </si>
  <si>
    <t>Baraga County, Michigan</t>
  </si>
  <si>
    <t>Barry County, Michigan</t>
  </si>
  <si>
    <t>Bay County, Michigan</t>
  </si>
  <si>
    <t>Benzie County, Michigan</t>
  </si>
  <si>
    <t>Berrien County, Michigan</t>
  </si>
  <si>
    <t>Branch County, Michigan</t>
  </si>
  <si>
    <t>Calhoun County, Michigan</t>
  </si>
  <si>
    <t>Cass County, Michigan</t>
  </si>
  <si>
    <t>Charlevoix County, Michigan</t>
  </si>
  <si>
    <t>Cheboygan County, Michigan</t>
  </si>
  <si>
    <t>Chippewa County, Michigan</t>
  </si>
  <si>
    <t>Clare County, Michigan</t>
  </si>
  <si>
    <t>Clinton County, Michigan</t>
  </si>
  <si>
    <t>Crawford County, Michigan</t>
  </si>
  <si>
    <t>Delta County, Michigan</t>
  </si>
  <si>
    <t>Dickinson County, Michigan</t>
  </si>
  <si>
    <t>Eaton County, Michigan</t>
  </si>
  <si>
    <t>Emmet County, Michigan</t>
  </si>
  <si>
    <t>Genesee County, Michigan</t>
  </si>
  <si>
    <t>Gladwin County, Michigan</t>
  </si>
  <si>
    <t>Gogebic County, Michigan</t>
  </si>
  <si>
    <t>Grand Traverse County, Michigan</t>
  </si>
  <si>
    <t>Gratiot County, Michigan</t>
  </si>
  <si>
    <t>Hillsdale County, Michigan</t>
  </si>
  <si>
    <t>Houghton County, Michigan</t>
  </si>
  <si>
    <t>Huron County, Michigan</t>
  </si>
  <si>
    <t>Ingham County, Michigan</t>
  </si>
  <si>
    <t>Ionia County, Michigan</t>
  </si>
  <si>
    <t>Iosco County, Michigan</t>
  </si>
  <si>
    <t>Iron County, Michigan</t>
  </si>
  <si>
    <t>Isabella County, Michigan</t>
  </si>
  <si>
    <t>Jackson County, Michigan</t>
  </si>
  <si>
    <t>Kalamazoo County, Michigan</t>
  </si>
  <si>
    <t>Kalkaska County, Michigan</t>
  </si>
  <si>
    <t>Kent County, Michigan</t>
  </si>
  <si>
    <t>Lake County, Michigan</t>
  </si>
  <si>
    <t>Lapeer County, Michigan</t>
  </si>
  <si>
    <t>Leelanau County, Michigan</t>
  </si>
  <si>
    <t>Lenawee County, Michigan</t>
  </si>
  <si>
    <t>Livingston County, Michigan</t>
  </si>
  <si>
    <t>Luce County, Michigan</t>
  </si>
  <si>
    <t>Mackinac County, Michigan</t>
  </si>
  <si>
    <t>Macomb County, Michigan</t>
  </si>
  <si>
    <t>Manistee County, Michigan</t>
  </si>
  <si>
    <t>Marquette County, Michigan</t>
  </si>
  <si>
    <t>Mason County, Michigan</t>
  </si>
  <si>
    <t>Mecosta County, Michigan</t>
  </si>
  <si>
    <t>Menominee County, Michigan</t>
  </si>
  <si>
    <t>Midland County, Michigan</t>
  </si>
  <si>
    <t>Missaukee County, Michigan</t>
  </si>
  <si>
    <t>Monroe County, Michigan</t>
  </si>
  <si>
    <t>Montcalm County, Michigan</t>
  </si>
  <si>
    <t>Montmorency County, Michigan</t>
  </si>
  <si>
    <t>Muskegon County, Michigan</t>
  </si>
  <si>
    <t>Newaygo County, Michigan</t>
  </si>
  <si>
    <t>Oakland County, Michigan</t>
  </si>
  <si>
    <t>Oceana County, Michigan</t>
  </si>
  <si>
    <t>Ogemaw County, Michigan</t>
  </si>
  <si>
    <t>Ontonagon County, Michigan</t>
  </si>
  <si>
    <t>Osceola County, Michigan</t>
  </si>
  <si>
    <t>Oscoda County, Michigan</t>
  </si>
  <si>
    <t>Otsego County, Michigan</t>
  </si>
  <si>
    <t>Ottawa County, Michigan</t>
  </si>
  <si>
    <t>Presque Isle County, Michigan</t>
  </si>
  <si>
    <t>Roscommon County, Michigan</t>
  </si>
  <si>
    <t>Saginaw County, Michigan</t>
  </si>
  <si>
    <t>St. Clair County, Michigan</t>
  </si>
  <si>
    <t>St. Joseph County, Michigan</t>
  </si>
  <si>
    <t>Sanilac County, Michigan</t>
  </si>
  <si>
    <t>Schoolcraft County, Michigan</t>
  </si>
  <si>
    <t>Shiawassee County, Michigan</t>
  </si>
  <si>
    <t>Tuscola County, Michigan</t>
  </si>
  <si>
    <t>Van Buren County, Michigan</t>
  </si>
  <si>
    <t>Washtenaw County, Michigan</t>
  </si>
  <si>
    <t>Wayne County, Michigan</t>
  </si>
  <si>
    <t>Wexford County, Michigan</t>
  </si>
  <si>
    <t>Aitkin County, Minnesota</t>
  </si>
  <si>
    <t>Anoka County, Minnesota</t>
  </si>
  <si>
    <t>Becker County, Minnesota</t>
  </si>
  <si>
    <t>Beltrami County, Minnesota</t>
  </si>
  <si>
    <t>Benton County, Minnesota</t>
  </si>
  <si>
    <t>Big Stone County, Minnesota</t>
  </si>
  <si>
    <t>Blue Earth County, Minnesota</t>
  </si>
  <si>
    <t>Brown County, Minnesota</t>
  </si>
  <si>
    <t>Carlton County, Minnesota</t>
  </si>
  <si>
    <t>Carver County, Minnesota</t>
  </si>
  <si>
    <t>Cass County, Minnesota</t>
  </si>
  <si>
    <t>Chippewa County, Minnesota</t>
  </si>
  <si>
    <t>Chisago County, Minnesota</t>
  </si>
  <si>
    <t>Clay County, Minnesota</t>
  </si>
  <si>
    <t>Cook County, Minnesota</t>
  </si>
  <si>
    <t>Cottonwood County, Minnesota</t>
  </si>
  <si>
    <t>Crow Wing County, Minnesota</t>
  </si>
  <si>
    <t>Dakota County, Minnesota</t>
  </si>
  <si>
    <t>Dodge County, Minnesota</t>
  </si>
  <si>
    <t>Douglas County, Minnesota</t>
  </si>
  <si>
    <t>Faribault County, Minnesota</t>
  </si>
  <si>
    <t>Fillmore County, Minnesota</t>
  </si>
  <si>
    <t>Freeborn County, Minnesota</t>
  </si>
  <si>
    <t>Goodhue County, Minnesota</t>
  </si>
  <si>
    <t>Grant County, Minnesota</t>
  </si>
  <si>
    <t>Hennepin County, Minnesota</t>
  </si>
  <si>
    <t>Houston County, Minnesota</t>
  </si>
  <si>
    <t>Hubbard County, Minnesota</t>
  </si>
  <si>
    <t>Isanti County, Minnesota</t>
  </si>
  <si>
    <t>Itasca County, Minnesota</t>
  </si>
  <si>
    <t>Jackson County, Minnesota</t>
  </si>
  <si>
    <t>Kanabec County, Minnesota</t>
  </si>
  <si>
    <t>Kandiyohi County, Minnesota</t>
  </si>
  <si>
    <t>Kittson County, Minnesota</t>
  </si>
  <si>
    <t>Koochiching County, Minnesota</t>
  </si>
  <si>
    <t>Lake County, Minnesota</t>
  </si>
  <si>
    <t>Le Sueur County, Minnesota</t>
  </si>
  <si>
    <t>Lincoln County, Minnesota</t>
  </si>
  <si>
    <t>Lyon County, Minnesota</t>
  </si>
  <si>
    <t>Mahnomen County, Minnesota</t>
  </si>
  <si>
    <t>Marshall County, Minnesota</t>
  </si>
  <si>
    <t>Martin County, Minnesota</t>
  </si>
  <si>
    <t>Meeker County, Minnesota</t>
  </si>
  <si>
    <t>Mille Lacs County, Minnesota</t>
  </si>
  <si>
    <t>Morrison County, Minnesota</t>
  </si>
  <si>
    <t>Mower County, Minnesota</t>
  </si>
  <si>
    <t>Murray County, Minnesota</t>
  </si>
  <si>
    <t>Nicollet County, Minnesota</t>
  </si>
  <si>
    <t>Nobles County, Minnesota</t>
  </si>
  <si>
    <t>Norman County, Minnesota</t>
  </si>
  <si>
    <t>Olmsted County, Minnesota</t>
  </si>
  <si>
    <t>Otter Tail County, Minnesota</t>
  </si>
  <si>
    <t>Pennington County, Minnesota</t>
  </si>
  <si>
    <t>Pine County, Minnesota</t>
  </si>
  <si>
    <t>Pipestone County, Minnesota</t>
  </si>
  <si>
    <t>Polk County, Minnesota</t>
  </si>
  <si>
    <t>Pope County, Minnesota</t>
  </si>
  <si>
    <t>Ramsey County, Minnesota</t>
  </si>
  <si>
    <t>Red Lake County, Minnesota</t>
  </si>
  <si>
    <t>Redwood County, Minnesota</t>
  </si>
  <si>
    <t>Renville County, Minnesota</t>
  </si>
  <si>
    <t>Rice County, Minnesota</t>
  </si>
  <si>
    <t>Rock County, Minnesota</t>
  </si>
  <si>
    <t>Roseau County, Minnesota</t>
  </si>
  <si>
    <t>St. Louis County, Minnesota</t>
  </si>
  <si>
    <t>Scott County, Minnesota</t>
  </si>
  <si>
    <t>Sherburne County, Minnesota</t>
  </si>
  <si>
    <t>Stearns County, Minnesota</t>
  </si>
  <si>
    <t>Steele County, Minnesota</t>
  </si>
  <si>
    <t>Stevens County, Minnesota</t>
  </si>
  <si>
    <t>Swift County, Minnesota</t>
  </si>
  <si>
    <t>Todd County, Minnesota</t>
  </si>
  <si>
    <t>Traverse County, Minnesota</t>
  </si>
  <si>
    <t>Wabasha County, Minnesota</t>
  </si>
  <si>
    <t>Wadena County, Minnesota</t>
  </si>
  <si>
    <t>Waseca County, Minnesota</t>
  </si>
  <si>
    <t>Washington County, Minnesota</t>
  </si>
  <si>
    <t>Watonwan County, Minnesota</t>
  </si>
  <si>
    <t>Wilkin County, Minnesota</t>
  </si>
  <si>
    <t>Winona County, Minnesota</t>
  </si>
  <si>
    <t>Wright County, Minnesota</t>
  </si>
  <si>
    <t>Yellow Medicine County, Minnesota</t>
  </si>
  <si>
    <t>Adams County, Mississippi</t>
  </si>
  <si>
    <t>Alcorn County, Mississippi</t>
  </si>
  <si>
    <t>Amite County, Mississippi</t>
  </si>
  <si>
    <t>Attala County, Mississippi</t>
  </si>
  <si>
    <t>Bolivar County, Mississippi</t>
  </si>
  <si>
    <t>Calhoun County, Mississippi</t>
  </si>
  <si>
    <t>Carroll County, Mississippi</t>
  </si>
  <si>
    <t>Chickasaw County, Mississippi</t>
  </si>
  <si>
    <t>Choctaw County, Mississippi</t>
  </si>
  <si>
    <t>Claiborne County, Mississippi</t>
  </si>
  <si>
    <t>Clarke County, Mississippi</t>
  </si>
  <si>
    <t>Clay County, Mississippi</t>
  </si>
  <si>
    <t>Coahoma County, Mississippi</t>
  </si>
  <si>
    <t>Copiah County, Mississippi</t>
  </si>
  <si>
    <t>Covington County, Mississippi</t>
  </si>
  <si>
    <t>Forrest County, Mississippi</t>
  </si>
  <si>
    <t>George County, Mississippi</t>
  </si>
  <si>
    <t>Grenada County, Mississippi</t>
  </si>
  <si>
    <t>Hancock County, Mississippi</t>
  </si>
  <si>
    <t>Harrison County, Mississippi</t>
  </si>
  <si>
    <t>Hinds County, Mississippi</t>
  </si>
  <si>
    <t>Holmes County, Mississippi</t>
  </si>
  <si>
    <t>Humphreys County, Mississippi</t>
  </si>
  <si>
    <t>Itawamba County, Mississippi</t>
  </si>
  <si>
    <t>Jackson County, Mississippi</t>
  </si>
  <si>
    <t>Jasper County, Mississippi</t>
  </si>
  <si>
    <t>Jefferson County, Mississippi</t>
  </si>
  <si>
    <t>Jefferson Davis County, Mississippi</t>
  </si>
  <si>
    <t>Jones County, Mississippi</t>
  </si>
  <si>
    <t>Lafayette County, Mississippi</t>
  </si>
  <si>
    <t>Lamar County, Mississippi</t>
  </si>
  <si>
    <t>Lauderdale County, Mississippi</t>
  </si>
  <si>
    <t>Lawrence County, Mississippi</t>
  </si>
  <si>
    <t>Leake County, Mississippi</t>
  </si>
  <si>
    <t>Lee County, Mississippi</t>
  </si>
  <si>
    <t>Leflore County, Mississippi</t>
  </si>
  <si>
    <t>Lincoln County, Mississippi</t>
  </si>
  <si>
    <t>Lowndes County, Mississippi</t>
  </si>
  <si>
    <t>Madison County, Mississippi</t>
  </si>
  <si>
    <t>Marion County, Mississippi</t>
  </si>
  <si>
    <t>Marshall County, Mississippi</t>
  </si>
  <si>
    <t>Monroe County, Mississippi</t>
  </si>
  <si>
    <t>Montgomery County, Mississippi</t>
  </si>
  <si>
    <t>Neshoba County, Mississippi</t>
  </si>
  <si>
    <t>Newton County, Mississippi</t>
  </si>
  <si>
    <t>Noxubee County, Mississippi</t>
  </si>
  <si>
    <t>Oktibbeha County, Mississippi</t>
  </si>
  <si>
    <t>Panola County, Mississippi</t>
  </si>
  <si>
    <t>Pearl River County, Mississippi</t>
  </si>
  <si>
    <t>Perry County, Mississippi</t>
  </si>
  <si>
    <t>Pike County, Mississippi</t>
  </si>
  <si>
    <t>Pontotoc County, Mississippi</t>
  </si>
  <si>
    <t>Prentiss County, Mississippi</t>
  </si>
  <si>
    <t>Quitman County, Mississippi</t>
  </si>
  <si>
    <t>Rankin County, Mississippi</t>
  </si>
  <si>
    <t>Scott County, Mississippi</t>
  </si>
  <si>
    <t>Simpson County, Mississippi</t>
  </si>
  <si>
    <t>Smith County, Mississippi</t>
  </si>
  <si>
    <t>Stone County, Mississippi</t>
  </si>
  <si>
    <t>Sunflower County, Mississippi</t>
  </si>
  <si>
    <t>Tallahatchie County, Mississippi</t>
  </si>
  <si>
    <t>Tate County, Mississippi</t>
  </si>
  <si>
    <t>Tippah County, Mississippi</t>
  </si>
  <si>
    <t>Tishomingo County, Mississippi</t>
  </si>
  <si>
    <t>Union County, Mississippi</t>
  </si>
  <si>
    <t>Walthall County, Mississippi</t>
  </si>
  <si>
    <t>Warren County, Mississippi</t>
  </si>
  <si>
    <t>Washington County, Mississippi</t>
  </si>
  <si>
    <t>Wayne County, Mississippi</t>
  </si>
  <si>
    <t>Webster County, Mississippi</t>
  </si>
  <si>
    <t>Wilkinson County, Mississippi</t>
  </si>
  <si>
    <t>Winston County, Mississippi</t>
  </si>
  <si>
    <t>Yalobusha County, Mississippi</t>
  </si>
  <si>
    <t>Yazoo County, Mississippi</t>
  </si>
  <si>
    <t>Adair County, Missouri</t>
  </si>
  <si>
    <t>Andrew County, Missouri</t>
  </si>
  <si>
    <t>Atchison County, Missouri</t>
  </si>
  <si>
    <t>Audrain County, Missouri</t>
  </si>
  <si>
    <t>Barry County, Missouri</t>
  </si>
  <si>
    <t>Barton County, Missouri</t>
  </si>
  <si>
    <t>Bates County, Missouri</t>
  </si>
  <si>
    <t>Benton County, Missouri</t>
  </si>
  <si>
    <t>Boone County, Missouri</t>
  </si>
  <si>
    <t>Buchanan County, Missouri</t>
  </si>
  <si>
    <t>Butler County, Missouri</t>
  </si>
  <si>
    <t>Callaway County, Missouri</t>
  </si>
  <si>
    <t>Camden County, Missouri</t>
  </si>
  <si>
    <t>Cape Girardeau County, Missouri</t>
  </si>
  <si>
    <t>Carroll County, Missouri</t>
  </si>
  <si>
    <t>Carter County, Missouri</t>
  </si>
  <si>
    <t>Cass County, Missouri</t>
  </si>
  <si>
    <t>Cedar County, Missouri</t>
  </si>
  <si>
    <t>Chariton County, Missouri</t>
  </si>
  <si>
    <t>Christian County, Missouri</t>
  </si>
  <si>
    <t>Clark County, Missouri</t>
  </si>
  <si>
    <t>Clay County, Missouri</t>
  </si>
  <si>
    <t>Clinton County, Missouri</t>
  </si>
  <si>
    <t>Cole County, Missouri</t>
  </si>
  <si>
    <t>Cooper County, Missouri</t>
  </si>
  <si>
    <t>Crawford County, Missouri</t>
  </si>
  <si>
    <t>Dade County, Missouri</t>
  </si>
  <si>
    <t>Dallas County, Missouri</t>
  </si>
  <si>
    <t>Daviess County, Missouri</t>
  </si>
  <si>
    <t>Dent County, Missouri</t>
  </si>
  <si>
    <t>Douglas County, Missouri</t>
  </si>
  <si>
    <t>Dunklin County, Missouri</t>
  </si>
  <si>
    <t>Franklin County, Missouri</t>
  </si>
  <si>
    <t>Gasconade County, Missouri</t>
  </si>
  <si>
    <t>Gentry County, Missouri</t>
  </si>
  <si>
    <t>Greene County, Missouri</t>
  </si>
  <si>
    <t>Grundy County, Missouri</t>
  </si>
  <si>
    <t>Harrison County, Missouri</t>
  </si>
  <si>
    <t>Henry County, Missouri</t>
  </si>
  <si>
    <t>Holt County, Missouri</t>
  </si>
  <si>
    <t>Howard County, Missouri</t>
  </si>
  <si>
    <t>Howell County, Missouri</t>
  </si>
  <si>
    <t>Iron County, Missouri</t>
  </si>
  <si>
    <t>Jackson County, Missouri</t>
  </si>
  <si>
    <t>Jasper County, Missouri</t>
  </si>
  <si>
    <t>Jefferson County, Missouri</t>
  </si>
  <si>
    <t>Johnson County, Missouri</t>
  </si>
  <si>
    <t>Knox County, Missouri</t>
  </si>
  <si>
    <t>Laclede County, Missouri</t>
  </si>
  <si>
    <t>Lafayette County, Missouri</t>
  </si>
  <si>
    <t>Lawrence County, Missouri</t>
  </si>
  <si>
    <t>Lincoln County, Missouri</t>
  </si>
  <si>
    <t>Linn County, Missouri</t>
  </si>
  <si>
    <t>Livingston County, Missouri</t>
  </si>
  <si>
    <t>Macon County, Missouri</t>
  </si>
  <si>
    <t>Madison County, Missouri</t>
  </si>
  <si>
    <t>Maries County, Missouri</t>
  </si>
  <si>
    <t>Marion County, Missouri</t>
  </si>
  <si>
    <t>Mercer County, Missouri</t>
  </si>
  <si>
    <t>Miller County, Missouri</t>
  </si>
  <si>
    <t>Mississippi County, Missouri</t>
  </si>
  <si>
    <t>Moniteau County, Missouri</t>
  </si>
  <si>
    <t>Monroe County, Missouri</t>
  </si>
  <si>
    <t>Montgomery County, Missouri</t>
  </si>
  <si>
    <t>Morgan County, Missouri</t>
  </si>
  <si>
    <t>New Madrid County, Missouri</t>
  </si>
  <si>
    <t>Newton County, Missouri</t>
  </si>
  <si>
    <t>Nodaway County, Missouri</t>
  </si>
  <si>
    <t>Osage County, Missouri</t>
  </si>
  <si>
    <t>Pemiscot County, Missouri</t>
  </si>
  <si>
    <t>Perry County, Missouri</t>
  </si>
  <si>
    <t>Pettis County, Missouri</t>
  </si>
  <si>
    <t>Phelps County, Missouri</t>
  </si>
  <si>
    <t>Pike County, Missouri</t>
  </si>
  <si>
    <t>Platte County, Missouri</t>
  </si>
  <si>
    <t>Polk County, Missouri</t>
  </si>
  <si>
    <t>Pulaski County, Missouri</t>
  </si>
  <si>
    <t>Putnam County, Missouri</t>
  </si>
  <si>
    <t>Ralls County, Missouri</t>
  </si>
  <si>
    <t>Randolph County, Missouri</t>
  </si>
  <si>
    <t>Ray County, Missouri</t>
  </si>
  <si>
    <t>Reynolds County, Missouri</t>
  </si>
  <si>
    <t>St. Charles County, Missouri</t>
  </si>
  <si>
    <t>St. Clair County, Missouri</t>
  </si>
  <si>
    <t>Ste. Genevieve County, Missouri</t>
  </si>
  <si>
    <t>St. Francois County, Missouri</t>
  </si>
  <si>
    <t>St. Louis County, Missouri</t>
  </si>
  <si>
    <t>Saline County, Missouri</t>
  </si>
  <si>
    <t>Schuyler County, Missouri</t>
  </si>
  <si>
    <t>Scotland County, Missouri</t>
  </si>
  <si>
    <t>Scott County, Missouri</t>
  </si>
  <si>
    <t>Shelby County, Missouri</t>
  </si>
  <si>
    <t>Stoddard County, Missouri</t>
  </si>
  <si>
    <t>Stone County, Missouri</t>
  </si>
  <si>
    <t>Sullivan County, Missouri</t>
  </si>
  <si>
    <t>Taney County, Missouri</t>
  </si>
  <si>
    <t>Texas County, Missouri</t>
  </si>
  <si>
    <t>Vernon County, Missouri</t>
  </si>
  <si>
    <t>Warren County, Missouri</t>
  </si>
  <si>
    <t>Washington County, Missouri</t>
  </si>
  <si>
    <t>Wayne County, Missouri</t>
  </si>
  <si>
    <t>Webster County, Missouri</t>
  </si>
  <si>
    <t>Wright County, Missouri</t>
  </si>
  <si>
    <t>Beaverhead County, Montana</t>
  </si>
  <si>
    <t>Big Horn County, Montana</t>
  </si>
  <si>
    <t>Blaine County, Montana</t>
  </si>
  <si>
    <t>Broadwater County, Montana</t>
  </si>
  <si>
    <t>Carbon County, Montana</t>
  </si>
  <si>
    <t>Cascade County, Montana</t>
  </si>
  <si>
    <t>Chouteau County, Montana</t>
  </si>
  <si>
    <t>Custer County, Montana</t>
  </si>
  <si>
    <t>Dawson County, Montana</t>
  </si>
  <si>
    <t>Deer Lodge County, Montana</t>
  </si>
  <si>
    <t>Fallon County, Montana</t>
  </si>
  <si>
    <t>Fergus County, Montana</t>
  </si>
  <si>
    <t>Flathead County, Montana</t>
  </si>
  <si>
    <t>Gallatin County, Montana</t>
  </si>
  <si>
    <t>Glacier County, Montana</t>
  </si>
  <si>
    <t>Hill County, Montana</t>
  </si>
  <si>
    <t>Jefferson County, Montana</t>
  </si>
  <si>
    <t>Lake County, Montana</t>
  </si>
  <si>
    <t>Lincoln County, Montana</t>
  </si>
  <si>
    <t>Madison County, Montana</t>
  </si>
  <si>
    <t>Missoula County, Montana</t>
  </si>
  <si>
    <t>Park County, Montana</t>
  </si>
  <si>
    <t>Phillips County, Montana</t>
  </si>
  <si>
    <t>Pondera County, Montana</t>
  </si>
  <si>
    <t>Powell County, Montana</t>
  </si>
  <si>
    <t>Prairie County, Montana</t>
  </si>
  <si>
    <t>Ravalli County, Montana</t>
  </si>
  <si>
    <t>Richland County, Montana</t>
  </si>
  <si>
    <t>Roosevelt County, Montana</t>
  </si>
  <si>
    <t>Rosebud County, Montana</t>
  </si>
  <si>
    <t>Sanders County, Montana</t>
  </si>
  <si>
    <t>Sheridan County, Montana</t>
  </si>
  <si>
    <t>Silver Bow County, Montana</t>
  </si>
  <si>
    <t>Stillwater County, Montana</t>
  </si>
  <si>
    <t>Sweet Grass County, Montana</t>
  </si>
  <si>
    <t>Teton County, Montana</t>
  </si>
  <si>
    <t>Toole County, Montana</t>
  </si>
  <si>
    <t>Valley County, Montana</t>
  </si>
  <si>
    <t>Wheatland County, Montana</t>
  </si>
  <si>
    <t>Yellowstone County, Montana</t>
  </si>
  <si>
    <t>Adams County, Nebraska</t>
  </si>
  <si>
    <t>Antelope County, Nebraska</t>
  </si>
  <si>
    <t>Boone County, Nebraska</t>
  </si>
  <si>
    <t>Box Butte County, Nebraska</t>
  </si>
  <si>
    <t>Boyd County, Nebraska</t>
  </si>
  <si>
    <t>Brown County, Nebraska</t>
  </si>
  <si>
    <t>Buffalo County, Nebraska</t>
  </si>
  <si>
    <t>Burt County, Nebraska</t>
  </si>
  <si>
    <t>Butler County, Nebraska</t>
  </si>
  <si>
    <t>Cass County, Nebraska</t>
  </si>
  <si>
    <t>Cedar County, Nebraska</t>
  </si>
  <si>
    <t>Chase County, Nebraska</t>
  </si>
  <si>
    <t>Cherry County, Nebraska</t>
  </si>
  <si>
    <t>Cheyenne County, Nebraska</t>
  </si>
  <si>
    <t>Clay County, Nebraska</t>
  </si>
  <si>
    <t>Colfax County, Nebraska</t>
  </si>
  <si>
    <t>Cuming County, Nebraska</t>
  </si>
  <si>
    <t>Custer County, Nebraska</t>
  </si>
  <si>
    <t>Dawes County, Nebraska</t>
  </si>
  <si>
    <t>Dawson County, Nebraska</t>
  </si>
  <si>
    <t>Deuel County, Nebraska</t>
  </si>
  <si>
    <t>Dodge County, Nebraska</t>
  </si>
  <si>
    <t>Douglas County, Nebraska</t>
  </si>
  <si>
    <t>Fillmore County, Nebraska</t>
  </si>
  <si>
    <t>Franklin County, Nebraska</t>
  </si>
  <si>
    <t>Frontier County, Nebraska</t>
  </si>
  <si>
    <t>Furnas County, Nebraska</t>
  </si>
  <si>
    <t>Gage County, Nebraska</t>
  </si>
  <si>
    <t>Garfield County, Nebraska</t>
  </si>
  <si>
    <t>Gosper County, Nebraska</t>
  </si>
  <si>
    <t>Greeley County, Nebraska</t>
  </si>
  <si>
    <t>Hall County, Nebraska</t>
  </si>
  <si>
    <t>Hamilton County, Nebraska</t>
  </si>
  <si>
    <t>Harlan County, Nebraska</t>
  </si>
  <si>
    <t>Hayes County, Nebraska</t>
  </si>
  <si>
    <t>Holt County, Nebraska</t>
  </si>
  <si>
    <t>Howard County, Nebraska</t>
  </si>
  <si>
    <t>Jefferson County, Nebraska</t>
  </si>
  <si>
    <t>Johnson County, Nebraska</t>
  </si>
  <si>
    <t>Kearney County, Nebraska</t>
  </si>
  <si>
    <t>Keith County, Nebraska</t>
  </si>
  <si>
    <t>Kimball County, Nebraska</t>
  </si>
  <si>
    <t>Knox County, Nebraska</t>
  </si>
  <si>
    <t>Lancaster County, Nebraska</t>
  </si>
  <si>
    <t>Lincoln County, Nebraska</t>
  </si>
  <si>
    <t>Madison County, Nebraska</t>
  </si>
  <si>
    <t>Merrick County, Nebraska</t>
  </si>
  <si>
    <t>Morrill County, Nebraska</t>
  </si>
  <si>
    <t>Nance County, Nebraska</t>
  </si>
  <si>
    <t>Nemaha County, Nebraska</t>
  </si>
  <si>
    <t>Nuckolls County, Nebraska</t>
  </si>
  <si>
    <t>Otoe County, Nebraska</t>
  </si>
  <si>
    <t>Pawnee County, Nebraska</t>
  </si>
  <si>
    <t>Perkins County, Nebraska</t>
  </si>
  <si>
    <t>Phelps County, Nebraska</t>
  </si>
  <si>
    <t>Pierce County, Nebraska</t>
  </si>
  <si>
    <t>Platte County, Nebraska</t>
  </si>
  <si>
    <t>Polk County, Nebraska</t>
  </si>
  <si>
    <t>Red Willow County, Nebraska</t>
  </si>
  <si>
    <t>Richardson County, Nebraska</t>
  </si>
  <si>
    <t>Rock County, Nebraska</t>
  </si>
  <si>
    <t>Saline County, Nebraska</t>
  </si>
  <si>
    <t>Sarpy County, Nebraska</t>
  </si>
  <si>
    <t>Saunders County, Nebraska</t>
  </si>
  <si>
    <t>Scotts Bluff County, Nebraska</t>
  </si>
  <si>
    <t>Seward County, Nebraska</t>
  </si>
  <si>
    <t>Sheridan County, Nebraska</t>
  </si>
  <si>
    <t>Sherman County, Nebraska</t>
  </si>
  <si>
    <t>Stanton County, Nebraska</t>
  </si>
  <si>
    <t>Thayer County, Nebraska</t>
  </si>
  <si>
    <t>Valley County, Nebraska</t>
  </si>
  <si>
    <t>Wayne County, Nebraska</t>
  </si>
  <si>
    <t>Webster County, Nebraska</t>
  </si>
  <si>
    <t>York County, Nebraska</t>
  </si>
  <si>
    <t>Churchill County, Nevada</t>
  </si>
  <si>
    <t>Clark County, Nevada</t>
  </si>
  <si>
    <t>Douglas County, Nevada</t>
  </si>
  <si>
    <t>Elko County, Nevada</t>
  </si>
  <si>
    <t>Humboldt County, Nevada</t>
  </si>
  <si>
    <t>Lander County, Nevada</t>
  </si>
  <si>
    <t>Lincoln County, Nevada</t>
  </si>
  <si>
    <t>Lyon County, Nevada</t>
  </si>
  <si>
    <t>Nye County, Nevada</t>
  </si>
  <si>
    <t>Washoe County, Nevada</t>
  </si>
  <si>
    <t>White Pine County, Nevada</t>
  </si>
  <si>
    <t>Carson City, Nevada</t>
  </si>
  <si>
    <t>Belknap County, New Hampshire</t>
  </si>
  <si>
    <t>Cheshire County, New Hampshire</t>
  </si>
  <si>
    <t>Grafton County, New Hampshire</t>
  </si>
  <si>
    <t>Hillsborough County, New Hampshire</t>
  </si>
  <si>
    <t>Merrimack County, New Hampshire</t>
  </si>
  <si>
    <t>Rockingham County, New Hampshire</t>
  </si>
  <si>
    <t>Strafford County, New Hampshire</t>
  </si>
  <si>
    <t>Sullivan County, New Hampshire</t>
  </si>
  <si>
    <t>Atlantic County, New Jersey</t>
  </si>
  <si>
    <t>Bergen County, New Jersey</t>
  </si>
  <si>
    <t>Burlington County, New Jersey</t>
  </si>
  <si>
    <t>Camden County, New Jersey</t>
  </si>
  <si>
    <t>Cape May County, New Jersey</t>
  </si>
  <si>
    <t>Cumberland County, New Jersey</t>
  </si>
  <si>
    <t>Essex County, New Jersey</t>
  </si>
  <si>
    <t>Gloucester County, New Jersey</t>
  </si>
  <si>
    <t>Hudson County, New Jersey</t>
  </si>
  <si>
    <t>Hunterdon County, New Jersey</t>
  </si>
  <si>
    <t>Mercer County, New Jersey</t>
  </si>
  <si>
    <t>Middlesex County, New Jersey</t>
  </si>
  <si>
    <t>Monmouth County, New Jersey</t>
  </si>
  <si>
    <t>Morris County, New Jersey</t>
  </si>
  <si>
    <t>Ocean County, New Jersey</t>
  </si>
  <si>
    <t>Passaic County, New Jersey</t>
  </si>
  <si>
    <t>Somerset County, New Jersey</t>
  </si>
  <si>
    <t>Union County, New Jersey</t>
  </si>
  <si>
    <t>Warren County, New Jersey</t>
  </si>
  <si>
    <t>Bernalillo County, New Mexico</t>
  </si>
  <si>
    <t>Chaves County, New Mexico</t>
  </si>
  <si>
    <t>Cibola County, New Mexico</t>
  </si>
  <si>
    <t>Colfax County, New Mexico</t>
  </si>
  <si>
    <t>Curry County, New Mexico</t>
  </si>
  <si>
    <t>Eddy County, New Mexico</t>
  </si>
  <si>
    <t>Grant County, New Mexico</t>
  </si>
  <si>
    <t>Guadalupe County, New Mexico</t>
  </si>
  <si>
    <t>Lea County, New Mexico</t>
  </si>
  <si>
    <t>Lincoln County, New Mexico</t>
  </si>
  <si>
    <t>Luna County, New Mexico</t>
  </si>
  <si>
    <t>Otero County, New Mexico</t>
  </si>
  <si>
    <t>Quay County, New Mexico</t>
  </si>
  <si>
    <t>Rio Arriba County, New Mexico</t>
  </si>
  <si>
    <t>Roosevelt County, New Mexico</t>
  </si>
  <si>
    <t>Sandoval County, New Mexico</t>
  </si>
  <si>
    <t>San Juan County, New Mexico</t>
  </si>
  <si>
    <t>San Miguel County, New Mexico</t>
  </si>
  <si>
    <t>Santa Fe County, New Mexico</t>
  </si>
  <si>
    <t>Sierra County, New Mexico</t>
  </si>
  <si>
    <t>Socorro County, New Mexico</t>
  </si>
  <si>
    <t>Taos County, New Mexico</t>
  </si>
  <si>
    <t>Torrance County, New Mexico</t>
  </si>
  <si>
    <t>Valencia County, New Mexico</t>
  </si>
  <si>
    <t>Albany County, New York</t>
  </si>
  <si>
    <t>Allegany County, New York</t>
  </si>
  <si>
    <t>Bronx County, New York</t>
  </si>
  <si>
    <t>Broome County, New York</t>
  </si>
  <si>
    <t>Cattaraugus County, New York</t>
  </si>
  <si>
    <t>Cayuga County, New York</t>
  </si>
  <si>
    <t>Chautauqua County, New York</t>
  </si>
  <si>
    <t>Chemung County, New York</t>
  </si>
  <si>
    <t>Chenango County, New York</t>
  </si>
  <si>
    <t>Clinton County, New York</t>
  </si>
  <si>
    <t>Columbia County, New York</t>
  </si>
  <si>
    <t>Cortland County, New York</t>
  </si>
  <si>
    <t>Delaware County, New York</t>
  </si>
  <si>
    <t>Dutchess County, New York</t>
  </si>
  <si>
    <t>Erie County, New York</t>
  </si>
  <si>
    <t>Essex County, New York</t>
  </si>
  <si>
    <t>Franklin County, New York</t>
  </si>
  <si>
    <t>Fulton County, New York</t>
  </si>
  <si>
    <t>Genesee County, New York</t>
  </si>
  <si>
    <t>Greene County, New York</t>
  </si>
  <si>
    <t>Herkimer County, New York</t>
  </si>
  <si>
    <t>Jefferson County, New York</t>
  </si>
  <si>
    <t>Kings County, New York</t>
  </si>
  <si>
    <t>Lewis County, New York</t>
  </si>
  <si>
    <t>Livingston County, New York</t>
  </si>
  <si>
    <t>Madison County, New York</t>
  </si>
  <si>
    <t>Monroe County, New York</t>
  </si>
  <si>
    <t>Montgomery County, New York</t>
  </si>
  <si>
    <t>Nassau County, New York</t>
  </si>
  <si>
    <t>New York County, New York</t>
  </si>
  <si>
    <t>Niagara County, New York</t>
  </si>
  <si>
    <t>Oneida County, New York</t>
  </si>
  <si>
    <t>Onondaga County, New York</t>
  </si>
  <si>
    <t>Ontario County, New York</t>
  </si>
  <si>
    <t>Orange County, New York</t>
  </si>
  <si>
    <t>Orleans County, New York</t>
  </si>
  <si>
    <t>Oswego County, New York</t>
  </si>
  <si>
    <t>Otsego County, New York</t>
  </si>
  <si>
    <t>Putnam County, New York</t>
  </si>
  <si>
    <t>Queens County, New York</t>
  </si>
  <si>
    <t>Rensselaer County, New York</t>
  </si>
  <si>
    <t>Richmond County, New York</t>
  </si>
  <si>
    <t>Rockland County, New York</t>
  </si>
  <si>
    <t>St. Lawrence County, New York</t>
  </si>
  <si>
    <t>Saratoga County, New York</t>
  </si>
  <si>
    <t>Schenectady County, New York</t>
  </si>
  <si>
    <t>Schoharie County, New York</t>
  </si>
  <si>
    <t>Seneca County, New York</t>
  </si>
  <si>
    <t>Steuben County, New York</t>
  </si>
  <si>
    <t>Suffolk County, New York</t>
  </si>
  <si>
    <t>Sullivan County, New York</t>
  </si>
  <si>
    <t>Tioga County, New York</t>
  </si>
  <si>
    <t>Tompkins County, New York</t>
  </si>
  <si>
    <t>Ulster County, New York</t>
  </si>
  <si>
    <t>Warren County, New York</t>
  </si>
  <si>
    <t>Washington County, New York</t>
  </si>
  <si>
    <t>Wayne County, New York</t>
  </si>
  <si>
    <t>Westchester County, New York</t>
  </si>
  <si>
    <t>Wyoming County, New York</t>
  </si>
  <si>
    <t>Yates County, New York</t>
  </si>
  <si>
    <t>Alamance County, North Carolina</t>
  </si>
  <si>
    <t>Alexander County, North Carolina</t>
  </si>
  <si>
    <t>Alleghany County, North Carolina</t>
  </si>
  <si>
    <t>Anson County, North Carolina</t>
  </si>
  <si>
    <t>Ashe County, North Carolina</t>
  </si>
  <si>
    <t>Avery County, North Carolina</t>
  </si>
  <si>
    <t>Beaufort County, North Carolina</t>
  </si>
  <si>
    <t>Bertie County, North Carolina</t>
  </si>
  <si>
    <t>Bladen County, North Carolina</t>
  </si>
  <si>
    <t>Brunswick County, North Carolina</t>
  </si>
  <si>
    <t>Buncombe County, North Carolina</t>
  </si>
  <si>
    <t>Burke County, North Carolina</t>
  </si>
  <si>
    <t>Cabarrus County, North Carolina</t>
  </si>
  <si>
    <t>Caldwell County, North Carolina</t>
  </si>
  <si>
    <t>Carteret County, North Carolina</t>
  </si>
  <si>
    <t>Catawba County, North Carolina</t>
  </si>
  <si>
    <t>Chatham County, North Carolina</t>
  </si>
  <si>
    <t>Cherokee County, North Carolina</t>
  </si>
  <si>
    <t>Chowan County, North Carolina</t>
  </si>
  <si>
    <t>Clay County, North Carolina</t>
  </si>
  <si>
    <t>Cleveland County, North Carolina</t>
  </si>
  <si>
    <t>Columbus County, North Carolina</t>
  </si>
  <si>
    <t>Craven County, North Carolina</t>
  </si>
  <si>
    <t>Cumberland County, North Carolina</t>
  </si>
  <si>
    <t>Currituck County, North Carolina</t>
  </si>
  <si>
    <t>Dare County, North Carolina</t>
  </si>
  <si>
    <t>Davidson County, North Carolina</t>
  </si>
  <si>
    <t>Davie County, North Carolina</t>
  </si>
  <si>
    <t>Duplin County, North Carolina</t>
  </si>
  <si>
    <t>Durham County, North Carolina</t>
  </si>
  <si>
    <t>Edgecombe County, North Carolina</t>
  </si>
  <si>
    <t>Forsyth County, North Carolina</t>
  </si>
  <si>
    <t>Franklin County, North Carolina</t>
  </si>
  <si>
    <t>Gaston County, North Carolina</t>
  </si>
  <si>
    <t>Gates County, North Carolina</t>
  </si>
  <si>
    <t>Graham County, North Carolina</t>
  </si>
  <si>
    <t>Granville County, North Carolina</t>
  </si>
  <si>
    <t>Guilford County, North Carolina</t>
  </si>
  <si>
    <t>Halifax County, North Carolina</t>
  </si>
  <si>
    <t>Harnett County, North Carolina</t>
  </si>
  <si>
    <t>Haywood County, North Carolina</t>
  </si>
  <si>
    <t>Henderson County, North Carolina</t>
  </si>
  <si>
    <t>Hertford County, North Carolina</t>
  </si>
  <si>
    <t>Hoke County, North Carolina</t>
  </si>
  <si>
    <t>Hyde County, North Carolina</t>
  </si>
  <si>
    <t>Iredell County, North Carolina</t>
  </si>
  <si>
    <t>Jackson County, North Carolina</t>
  </si>
  <si>
    <t>Johnston County, North Carolina</t>
  </si>
  <si>
    <t>Lee County, North Carolina</t>
  </si>
  <si>
    <t>Lenoir County, North Carolina</t>
  </si>
  <si>
    <t>Lincoln County, North Carolina</t>
  </si>
  <si>
    <t>Macon County, North Carolina</t>
  </si>
  <si>
    <t>Madison County, North Carolina</t>
  </si>
  <si>
    <t>Martin County, North Carolina</t>
  </si>
  <si>
    <t>Mecklenburg County, North Carolina</t>
  </si>
  <si>
    <t>Mitchell County, North Carolina</t>
  </si>
  <si>
    <t>Montgomery County, North Carolina</t>
  </si>
  <si>
    <t>Moore County, North Carolina</t>
  </si>
  <si>
    <t>Nash County, North Carolina</t>
  </si>
  <si>
    <t>New Hanover County, North Carolina</t>
  </si>
  <si>
    <t>Northampton County, North Carolina</t>
  </si>
  <si>
    <t>Onslow County, North Carolina</t>
  </si>
  <si>
    <t>Orange County, North Carolina</t>
  </si>
  <si>
    <t>Pasquotank County, North Carolina</t>
  </si>
  <si>
    <t>Pender County, North Carolina</t>
  </si>
  <si>
    <t>Person County, North Carolina</t>
  </si>
  <si>
    <t>Pitt County, North Carolina</t>
  </si>
  <si>
    <t>Polk County, North Carolina</t>
  </si>
  <si>
    <t>Randolph County, North Carolina</t>
  </si>
  <si>
    <t>Richmond County, North Carolina</t>
  </si>
  <si>
    <t>Robeson County, North Carolina</t>
  </si>
  <si>
    <t>Rockingham County, North Carolina</t>
  </si>
  <si>
    <t>Rowan County, North Carolina</t>
  </si>
  <si>
    <t>Rutherford County, North Carolina</t>
  </si>
  <si>
    <t>Sampson County, North Carolina</t>
  </si>
  <si>
    <t>Scotland County, North Carolina</t>
  </si>
  <si>
    <t>Stanly County, North Carolina</t>
  </si>
  <si>
    <t>Stokes County, North Carolina</t>
  </si>
  <si>
    <t>Surry County, North Carolina</t>
  </si>
  <si>
    <t>Swain County, North Carolina</t>
  </si>
  <si>
    <t>Transylvania County, North Carolina</t>
  </si>
  <si>
    <t>Tyrrell County, North Carolina</t>
  </si>
  <si>
    <t>Union County, North Carolina</t>
  </si>
  <si>
    <t>Vance County, North Carolina</t>
  </si>
  <si>
    <t>Wake County, North Carolina</t>
  </si>
  <si>
    <t>Warren County, North Carolina</t>
  </si>
  <si>
    <t>Washington County, North Carolina</t>
  </si>
  <si>
    <t>Watauga County, North Carolina</t>
  </si>
  <si>
    <t>Wayne County, North Carolina</t>
  </si>
  <si>
    <t>Wilkes County, North Carolina</t>
  </si>
  <si>
    <t>Wilson County, North Carolina</t>
  </si>
  <si>
    <t>Yadkin County, North Carolina</t>
  </si>
  <si>
    <t>Yancey County, North Carolina</t>
  </si>
  <si>
    <t>Adams County, North Dakota</t>
  </si>
  <si>
    <t>Barnes County, North Dakota</t>
  </si>
  <si>
    <t>Benson County, North Dakota</t>
  </si>
  <si>
    <t>Bottineau County, North Dakota</t>
  </si>
  <si>
    <t>Bowman County, North Dakota</t>
  </si>
  <si>
    <t>Burke County, North Dakota</t>
  </si>
  <si>
    <t>Burleigh County, North Dakota</t>
  </si>
  <si>
    <t>Cass County, North Dakota</t>
  </si>
  <si>
    <t>Cavalier County, North Dakota</t>
  </si>
  <si>
    <t>Dickey County, North Dakota</t>
  </si>
  <si>
    <t>Dunn County, North Dakota</t>
  </si>
  <si>
    <t>Emmons County, North Dakota</t>
  </si>
  <si>
    <t>Foster County, North Dakota</t>
  </si>
  <si>
    <t>Golden Valley County, North Dakota</t>
  </si>
  <si>
    <t>Grand Forks County, North Dakota</t>
  </si>
  <si>
    <t>Grant County, North Dakota</t>
  </si>
  <si>
    <t>Griggs County, North Dakota</t>
  </si>
  <si>
    <t>Hettinger County, North Dakota</t>
  </si>
  <si>
    <t>Logan County, North Dakota</t>
  </si>
  <si>
    <t>Mercer County, North Dakota</t>
  </si>
  <si>
    <t>Morton County, North Dakota</t>
  </si>
  <si>
    <t>Mountrail County, North Dakota</t>
  </si>
  <si>
    <t>Nelson County, North Dakota</t>
  </si>
  <si>
    <t>Pembina County, North Dakota</t>
  </si>
  <si>
    <t>Pierce County, North Dakota</t>
  </si>
  <si>
    <t>Ramsey County, North Dakota</t>
  </si>
  <si>
    <t>Ransom County, North Dakota</t>
  </si>
  <si>
    <t>Renville County, North Dakota</t>
  </si>
  <si>
    <t>Richland County, North Dakota</t>
  </si>
  <si>
    <t>Rolette County, North Dakota</t>
  </si>
  <si>
    <t>Stark County, North Dakota</t>
  </si>
  <si>
    <t>Steele County, North Dakota</t>
  </si>
  <si>
    <t>Stutsman County, North Dakota</t>
  </si>
  <si>
    <t>Towner County, North Dakota</t>
  </si>
  <si>
    <t>Traill County, North Dakota</t>
  </si>
  <si>
    <t>Walsh County, North Dakota</t>
  </si>
  <si>
    <t>Ward County, North Dakota</t>
  </si>
  <si>
    <t>Wells County, North Dakota</t>
  </si>
  <si>
    <t>Williams County, North Dakota</t>
  </si>
  <si>
    <t>Adams County, Ohio</t>
  </si>
  <si>
    <t>Allen County, Ohio</t>
  </si>
  <si>
    <t>Ashland County, Ohio</t>
  </si>
  <si>
    <t>Ashtabula County, Ohio</t>
  </si>
  <si>
    <t>Athens County, Ohio</t>
  </si>
  <si>
    <t>Auglaize County, Ohio</t>
  </si>
  <si>
    <t>Belmont County, Ohio</t>
  </si>
  <si>
    <t>Brown County, Ohio</t>
  </si>
  <si>
    <t>Butler County, Ohio</t>
  </si>
  <si>
    <t>Carroll County, Ohio</t>
  </si>
  <si>
    <t>Champaign County, Ohio</t>
  </si>
  <si>
    <t>Clark County, Ohio</t>
  </si>
  <si>
    <t>Clermont County, Ohio</t>
  </si>
  <si>
    <t>Clinton County, Ohio</t>
  </si>
  <si>
    <t>Columbiana County, Ohio</t>
  </si>
  <si>
    <t>Coshocton County, Ohio</t>
  </si>
  <si>
    <t>Crawford County, Ohio</t>
  </si>
  <si>
    <t>Cuyahoga County, Ohio</t>
  </si>
  <si>
    <t>Darke County, Ohio</t>
  </si>
  <si>
    <t>Defiance County, Ohio</t>
  </si>
  <si>
    <t>Delaware County, Ohio</t>
  </si>
  <si>
    <t>Erie County, Ohio</t>
  </si>
  <si>
    <t>Fairfield County, Ohio</t>
  </si>
  <si>
    <t>Fayette County, Ohio</t>
  </si>
  <si>
    <t>Franklin County, Ohio</t>
  </si>
  <si>
    <t>Fulton County, Ohio</t>
  </si>
  <si>
    <t>Gallia County, Ohio</t>
  </si>
  <si>
    <t>Geauga County, Ohio</t>
  </si>
  <si>
    <t>Greene County, Ohio</t>
  </si>
  <si>
    <t>Guernsey County, Ohio</t>
  </si>
  <si>
    <t>Hamilton County, Ohio</t>
  </si>
  <si>
    <t>Hancock County, Ohio</t>
  </si>
  <si>
    <t>Hardin County, Ohio</t>
  </si>
  <si>
    <t>Harrison County, Ohio</t>
  </si>
  <si>
    <t>Henry County, Ohio</t>
  </si>
  <si>
    <t>Highland County, Ohio</t>
  </si>
  <si>
    <t>Holmes County, Ohio</t>
  </si>
  <si>
    <t>Huron County, Ohio</t>
  </si>
  <si>
    <t>Jackson County, Ohio</t>
  </si>
  <si>
    <t>Jefferson County, Ohio</t>
  </si>
  <si>
    <t>Knox County, Ohio</t>
  </si>
  <si>
    <t>Lake County, Ohio</t>
  </si>
  <si>
    <t>Lawrence County, Ohio</t>
  </si>
  <si>
    <t>Licking County, Ohio</t>
  </si>
  <si>
    <t>Logan County, Ohio</t>
  </si>
  <si>
    <t>Lorain County, Ohio</t>
  </si>
  <si>
    <t>Lucas County, Ohio</t>
  </si>
  <si>
    <t>Mahoning County, Ohio</t>
  </si>
  <si>
    <t>Marion County, Ohio</t>
  </si>
  <si>
    <t>Medina County, Ohio</t>
  </si>
  <si>
    <t>Meigs County, Ohio</t>
  </si>
  <si>
    <t>Mercer County, Ohio</t>
  </si>
  <si>
    <t>Miami County, Ohio</t>
  </si>
  <si>
    <t>Monroe County, Ohio</t>
  </si>
  <si>
    <t>Montgomery County, Ohio</t>
  </si>
  <si>
    <t>Morgan County, Ohio</t>
  </si>
  <si>
    <t>Muskingum County, Ohio</t>
  </si>
  <si>
    <t>Noble County, Ohio</t>
  </si>
  <si>
    <t>Ottawa County, Ohio</t>
  </si>
  <si>
    <t>Paulding County, Ohio</t>
  </si>
  <si>
    <t>Pike County, Ohio</t>
  </si>
  <si>
    <t>Portage County, Ohio</t>
  </si>
  <si>
    <t>Preble County, Ohio</t>
  </si>
  <si>
    <t>Putnam County, Ohio</t>
  </si>
  <si>
    <t>Richland County, Ohio</t>
  </si>
  <si>
    <t>Ross County, Ohio</t>
  </si>
  <si>
    <t>Sandusky County, Ohio</t>
  </si>
  <si>
    <t>Scioto County, Ohio</t>
  </si>
  <si>
    <t>Seneca County, Ohio</t>
  </si>
  <si>
    <t>Shelby County, Ohio</t>
  </si>
  <si>
    <t>Stark County, Ohio</t>
  </si>
  <si>
    <t>Summit County, Ohio</t>
  </si>
  <si>
    <t>Trumbull County, Ohio</t>
  </si>
  <si>
    <t>Tuscarawas County, Ohio</t>
  </si>
  <si>
    <t>Union County, Ohio</t>
  </si>
  <si>
    <t>Van Wert County, Ohio</t>
  </si>
  <si>
    <t>Vinton County, Ohio</t>
  </si>
  <si>
    <t>Warren County, Ohio</t>
  </si>
  <si>
    <t>Washington County, Ohio</t>
  </si>
  <si>
    <t>Wayne County, Ohio</t>
  </si>
  <si>
    <t>Williams County, Ohio</t>
  </si>
  <si>
    <t>Wood County, Ohio</t>
  </si>
  <si>
    <t>Wyandot County, Ohio</t>
  </si>
  <si>
    <t>Adair County, Oklahoma</t>
  </si>
  <si>
    <t>Alfalfa County, Oklahoma</t>
  </si>
  <si>
    <t>Atoka County, Oklahoma</t>
  </si>
  <si>
    <t>Beckham County, Oklahoma</t>
  </si>
  <si>
    <t>Blaine County, Oklahoma</t>
  </si>
  <si>
    <t>Bryan County, Oklahoma</t>
  </si>
  <si>
    <t>Caddo County, Oklahoma</t>
  </si>
  <si>
    <t>Canadian County, Oklahoma</t>
  </si>
  <si>
    <t>Carter County, Oklahoma</t>
  </si>
  <si>
    <t>Cherokee County, Oklahoma</t>
  </si>
  <si>
    <t>Cleveland County, Oklahoma</t>
  </si>
  <si>
    <t>Comanche County, Oklahoma</t>
  </si>
  <si>
    <t>Cotton County, Oklahoma</t>
  </si>
  <si>
    <t>Craig County, Oklahoma</t>
  </si>
  <si>
    <t>Creek County, Oklahoma</t>
  </si>
  <si>
    <t>Custer County, Oklahoma</t>
  </si>
  <si>
    <t>Delaware County, Oklahoma</t>
  </si>
  <si>
    <t>Dewey County, Oklahoma</t>
  </si>
  <si>
    <t>Garfield County, Oklahoma</t>
  </si>
  <si>
    <t>Garvin County, Oklahoma</t>
  </si>
  <si>
    <t>Grady County, Oklahoma</t>
  </si>
  <si>
    <t>Grant County, Oklahoma</t>
  </si>
  <si>
    <t>Greer County, Oklahoma</t>
  </si>
  <si>
    <t>Haskell County, Oklahoma</t>
  </si>
  <si>
    <t>Hughes County, Oklahoma</t>
  </si>
  <si>
    <t>Jackson County, Oklahoma</t>
  </si>
  <si>
    <t>Johnston County, Oklahoma</t>
  </si>
  <si>
    <t>Kay County, Oklahoma</t>
  </si>
  <si>
    <t>Kingfisher County, Oklahoma</t>
  </si>
  <si>
    <t>Kiowa County, Oklahoma</t>
  </si>
  <si>
    <t>Latimer County, Oklahoma</t>
  </si>
  <si>
    <t>Le Flore County, Oklahoma</t>
  </si>
  <si>
    <t>Lincoln County, Oklahoma</t>
  </si>
  <si>
    <t>Logan County, Oklahoma</t>
  </si>
  <si>
    <t>Love County, Oklahoma</t>
  </si>
  <si>
    <t>Major County, Oklahoma</t>
  </si>
  <si>
    <t>Mayes County, Oklahoma</t>
  </si>
  <si>
    <t>Murray County, Oklahoma</t>
  </si>
  <si>
    <t>Muskogee County, Oklahoma</t>
  </si>
  <si>
    <t>Noble County, Oklahoma</t>
  </si>
  <si>
    <t>Nowata County, Oklahoma</t>
  </si>
  <si>
    <t>Okfuskee County, Oklahoma</t>
  </si>
  <si>
    <t>Oklahoma County, Oklahoma</t>
  </si>
  <si>
    <t>Osage County, Oklahoma</t>
  </si>
  <si>
    <t>Ottawa County, Oklahoma</t>
  </si>
  <si>
    <t>Pawnee County, Oklahoma</t>
  </si>
  <si>
    <t>Payne County, Oklahoma</t>
  </si>
  <si>
    <t>Pittsburg County, Oklahoma</t>
  </si>
  <si>
    <t>Pontotoc County, Oklahoma</t>
  </si>
  <si>
    <t>Pottawatomie County, Oklahoma</t>
  </si>
  <si>
    <t>Rogers County, Oklahoma</t>
  </si>
  <si>
    <t>Seminole County, Oklahoma</t>
  </si>
  <si>
    <t>Stephens County, Oklahoma</t>
  </si>
  <si>
    <t>Texas County, Oklahoma</t>
  </si>
  <si>
    <t>Tillman County, Oklahoma</t>
  </si>
  <si>
    <t>Tulsa County, Oklahoma</t>
  </si>
  <si>
    <t>Wagoner County, Oklahoma</t>
  </si>
  <si>
    <t>Washington County, Oklahoma</t>
  </si>
  <si>
    <t>Washita County, Oklahoma</t>
  </si>
  <si>
    <t>Woods County, Oklahoma</t>
  </si>
  <si>
    <t>Woodward County, Oklahoma</t>
  </si>
  <si>
    <t>Baker County, Oregon</t>
  </si>
  <si>
    <t>Benton County, Oregon</t>
  </si>
  <si>
    <t>Clackamas County, Oregon</t>
  </si>
  <si>
    <t>Clatsop County, Oregon</t>
  </si>
  <si>
    <t>Columbia County, Oregon</t>
  </si>
  <si>
    <t>Coos County, Oregon</t>
  </si>
  <si>
    <t>Crook County, Oregon</t>
  </si>
  <si>
    <t>Curry County, Oregon</t>
  </si>
  <si>
    <t>Deschutes County, Oregon</t>
  </si>
  <si>
    <t>Douglas County, Oregon</t>
  </si>
  <si>
    <t>Gilliam County, Oregon</t>
  </si>
  <si>
    <t>Grant County, Oregon</t>
  </si>
  <si>
    <t>Harney County, Oregon</t>
  </si>
  <si>
    <t>Hood River County, Oregon</t>
  </si>
  <si>
    <t>Jackson County, Oregon</t>
  </si>
  <si>
    <t>Jefferson County, Oregon</t>
  </si>
  <si>
    <t>Josephine County, Oregon</t>
  </si>
  <si>
    <t>Klamath County, Oregon</t>
  </si>
  <si>
    <t>Lake County, Oregon</t>
  </si>
  <si>
    <t>Lane County, Oregon</t>
  </si>
  <si>
    <t>Lincoln County, Oregon</t>
  </si>
  <si>
    <t>Linn County, Oregon</t>
  </si>
  <si>
    <t>Malheur County, Oregon</t>
  </si>
  <si>
    <t>Marion County, Oregon</t>
  </si>
  <si>
    <t>Morrow County, Oregon</t>
  </si>
  <si>
    <t>Multnomah County, Oregon</t>
  </si>
  <si>
    <t>Polk County, Oregon</t>
  </si>
  <si>
    <t>Tillamook County, Oregon</t>
  </si>
  <si>
    <t>Umatilla County, Oregon</t>
  </si>
  <si>
    <t>Union County, Oregon</t>
  </si>
  <si>
    <t>Wallowa County, Oregon</t>
  </si>
  <si>
    <t>Wasco County, Oregon</t>
  </si>
  <si>
    <t>Washington County, Oregon</t>
  </si>
  <si>
    <t>Yamhill County, Oregon</t>
  </si>
  <si>
    <t>Adams County, Pennsylvania</t>
  </si>
  <si>
    <t>Allegheny County, Pennsylvania</t>
  </si>
  <si>
    <t>Armstrong County, Pennsylvania</t>
  </si>
  <si>
    <t>Beaver County, Pennsylvania</t>
  </si>
  <si>
    <t>Bedford County, Pennsylvania</t>
  </si>
  <si>
    <t>Berks County, Pennsylvania</t>
  </si>
  <si>
    <t>Blair County, Pennsylvania</t>
  </si>
  <si>
    <t>Bradford County, Pennsylvania</t>
  </si>
  <si>
    <t>Bucks County, Pennsylvania</t>
  </si>
  <si>
    <t>Butler County, Pennsylvania</t>
  </si>
  <si>
    <t>Cambria County, Pennsylvania</t>
  </si>
  <si>
    <t>Carbon County, Pennsylvania</t>
  </si>
  <si>
    <t>Centre County, Pennsylvania</t>
  </si>
  <si>
    <t>Chester County, Pennsylvania</t>
  </si>
  <si>
    <t>Clarion County, Pennsylvania</t>
  </si>
  <si>
    <t>Clearfield County, Pennsylvania</t>
  </si>
  <si>
    <t>Clinton County, Pennsylvania</t>
  </si>
  <si>
    <t>Columbia County, Pennsylvania</t>
  </si>
  <si>
    <t>Crawford County, Pennsylvania</t>
  </si>
  <si>
    <t>Cumberland County, Pennsylvania</t>
  </si>
  <si>
    <t>Dauphin County, Pennsylvania</t>
  </si>
  <si>
    <t>Delaware County, Pennsylvania</t>
  </si>
  <si>
    <t>Elk County, Pennsylvania</t>
  </si>
  <si>
    <t>Erie County, Pennsylvania</t>
  </si>
  <si>
    <t>Fayette County, Pennsylvania</t>
  </si>
  <si>
    <t>Franklin County, Pennsylvania</t>
  </si>
  <si>
    <t>Fulton County, Pennsylvania</t>
  </si>
  <si>
    <t>Greene County, Pennsylvania</t>
  </si>
  <si>
    <t>Huntingdon County, Pennsylvania</t>
  </si>
  <si>
    <t>Indiana County, Pennsylvania</t>
  </si>
  <si>
    <t>Jefferson County, Pennsylvania</t>
  </si>
  <si>
    <t>Juniata County, Pennsylvania</t>
  </si>
  <si>
    <t>Lackawanna County, Pennsylvania</t>
  </si>
  <si>
    <t>Lancaster County, Pennsylvania</t>
  </si>
  <si>
    <t>Lawrence County, Pennsylvania</t>
  </si>
  <si>
    <t>Lebanon County, Pennsylvania</t>
  </si>
  <si>
    <t>Lehigh County, Pennsylvania</t>
  </si>
  <si>
    <t>Luzerne County, Pennsylvania</t>
  </si>
  <si>
    <t>Lycoming County, Pennsylvania</t>
  </si>
  <si>
    <t>Mercer County, Pennsylvania</t>
  </si>
  <si>
    <t>Mifflin County, Pennsylvania</t>
  </si>
  <si>
    <t>Monroe County, Pennsylvania</t>
  </si>
  <si>
    <t>Montgomery County, Pennsylvania</t>
  </si>
  <si>
    <t>Northampton County, Pennsylvania</t>
  </si>
  <si>
    <t>Northumberland County, Pennsylvania</t>
  </si>
  <si>
    <t>Perry County, Pennsylvania</t>
  </si>
  <si>
    <t>Philadelphia County, Pennsylvania</t>
  </si>
  <si>
    <t>Potter County, Pennsylvania</t>
  </si>
  <si>
    <t>Schuylkill County, Pennsylvania</t>
  </si>
  <si>
    <t>Snyder County, Pennsylvania</t>
  </si>
  <si>
    <t>Somerset County, Pennsylvania</t>
  </si>
  <si>
    <t>Susquehanna County, Pennsylvania</t>
  </si>
  <si>
    <t>Tioga County, Pennsylvania</t>
  </si>
  <si>
    <t>Union County, Pennsylvania</t>
  </si>
  <si>
    <t>Venango County, Pennsylvania</t>
  </si>
  <si>
    <t>Warren County, Pennsylvania</t>
  </si>
  <si>
    <t>Washington County, Pennsylvania</t>
  </si>
  <si>
    <t>Wayne County, Pennsylvania</t>
  </si>
  <si>
    <t>Westmoreland County, Pennsylvania</t>
  </si>
  <si>
    <t>Wyoming County, Pennsylvania</t>
  </si>
  <si>
    <t>York County, Pennsylvania</t>
  </si>
  <si>
    <t>Bristol County, Rhode Island</t>
  </si>
  <si>
    <t>Kent County, Rhode Island</t>
  </si>
  <si>
    <t>Newport County, Rhode Island</t>
  </si>
  <si>
    <t>Providence County, Rhode Island</t>
  </si>
  <si>
    <t>Washington County, Rhode Island</t>
  </si>
  <si>
    <t>Abbeville County, South Carolina</t>
  </si>
  <si>
    <t>Aiken County, South Carolina</t>
  </si>
  <si>
    <t>Anderson County, South Carolina</t>
  </si>
  <si>
    <t>Bamberg County, South Carolina</t>
  </si>
  <si>
    <t>Barnwell County, South Carolina</t>
  </si>
  <si>
    <t>Beaufort County, South Carolina</t>
  </si>
  <si>
    <t>Berkeley County, South Carolina</t>
  </si>
  <si>
    <t>Calhoun County, South Carolina</t>
  </si>
  <si>
    <t>Charleston County, South Carolina</t>
  </si>
  <si>
    <t>Cherokee County, South Carolina</t>
  </si>
  <si>
    <t>Chester County, South Carolina</t>
  </si>
  <si>
    <t>Chesterfield County, South Carolina</t>
  </si>
  <si>
    <t>Clarendon County, South Carolina</t>
  </si>
  <si>
    <t>Colleton County, South Carolina</t>
  </si>
  <si>
    <t>Darlington County, South Carolina</t>
  </si>
  <si>
    <t>Dillon County, South Carolina</t>
  </si>
  <si>
    <t>Dorchester County, South Carolina</t>
  </si>
  <si>
    <t>Fairfield County, South Carolina</t>
  </si>
  <si>
    <t>Florence County, South Carolina</t>
  </si>
  <si>
    <t>Georgetown County, South Carolina</t>
  </si>
  <si>
    <t>Greenville County, South Carolina</t>
  </si>
  <si>
    <t>Greenwood County, South Carolina</t>
  </si>
  <si>
    <t>Hampton County, South Carolina</t>
  </si>
  <si>
    <t>Horry County, South Carolina</t>
  </si>
  <si>
    <t>Jasper County, South Carolina</t>
  </si>
  <si>
    <t>Kershaw County, South Carolina</t>
  </si>
  <si>
    <t>Lancaster County, South Carolina</t>
  </si>
  <si>
    <t>Laurens County, South Carolina</t>
  </si>
  <si>
    <t>Lee County, South Carolina</t>
  </si>
  <si>
    <t>Lexington County, South Carolina</t>
  </si>
  <si>
    <t>Marion County, South Carolina</t>
  </si>
  <si>
    <t>Marlboro County, South Carolina</t>
  </si>
  <si>
    <t>Newberry County, South Carolina</t>
  </si>
  <si>
    <t>Oconee County, South Carolina</t>
  </si>
  <si>
    <t>Orangeburg County, South Carolina</t>
  </si>
  <si>
    <t>Pickens County, South Carolina</t>
  </si>
  <si>
    <t>Richland County, South Carolina</t>
  </si>
  <si>
    <t>Saluda County, South Carolina</t>
  </si>
  <si>
    <t>Spartanburg County, South Carolina</t>
  </si>
  <si>
    <t>Sumter County, South Carolina</t>
  </si>
  <si>
    <t>Union County, South Carolina</t>
  </si>
  <si>
    <t>Williamsburg County, South Carolina</t>
  </si>
  <si>
    <t>York County, South Carolina</t>
  </si>
  <si>
    <t>Aurora County, South Dakota</t>
  </si>
  <si>
    <t>Beadle County, South Dakota</t>
  </si>
  <si>
    <t>Bon Homme County, South Dakota</t>
  </si>
  <si>
    <t>Brookings County, South Dakota</t>
  </si>
  <si>
    <t>Brown County, South Dakota</t>
  </si>
  <si>
    <t>Brule County, South Dakota</t>
  </si>
  <si>
    <t>Butte County, South Dakota</t>
  </si>
  <si>
    <t>Charles Mix County, South Dakota</t>
  </si>
  <si>
    <t>Clay County, South Dakota</t>
  </si>
  <si>
    <t>Codington County, South Dakota</t>
  </si>
  <si>
    <t>Custer County, South Dakota</t>
  </si>
  <si>
    <t>Davison County, South Dakota</t>
  </si>
  <si>
    <t>Day County, South Dakota</t>
  </si>
  <si>
    <t>Deuel County, South Dakota</t>
  </si>
  <si>
    <t>Edmunds County, South Dakota</t>
  </si>
  <si>
    <t>Fall River County, South Dakota</t>
  </si>
  <si>
    <t>Faulk County, South Dakota</t>
  </si>
  <si>
    <t>Grant County, South Dakota</t>
  </si>
  <si>
    <t>Gregory County, South Dakota</t>
  </si>
  <si>
    <t>Hamlin County, South Dakota</t>
  </si>
  <si>
    <t>Hand County, South Dakota</t>
  </si>
  <si>
    <t>Hanson County, South Dakota</t>
  </si>
  <si>
    <t>Hughes County, South Dakota</t>
  </si>
  <si>
    <t>Hutchinson County, South Dakota</t>
  </si>
  <si>
    <t>Kingsbury County, South Dakota</t>
  </si>
  <si>
    <t>Lake County, South Dakota</t>
  </si>
  <si>
    <t>Lawrence County, South Dakota</t>
  </si>
  <si>
    <t>Lincoln County, South Dakota</t>
  </si>
  <si>
    <t>Lyman County, South Dakota</t>
  </si>
  <si>
    <t>Marshall County, South Dakota</t>
  </si>
  <si>
    <t>Meade County, South Dakota</t>
  </si>
  <si>
    <t>Minnehaha County, South Dakota</t>
  </si>
  <si>
    <t>Moody County, South Dakota</t>
  </si>
  <si>
    <t>Oglala Lakota County, South Dakota</t>
  </si>
  <si>
    <t>Pennington County, South Dakota</t>
  </si>
  <si>
    <t>Perkins County, South Dakota</t>
  </si>
  <si>
    <t>Potter County, South Dakota</t>
  </si>
  <si>
    <t>Roberts County, South Dakota</t>
  </si>
  <si>
    <t>Spink County, South Dakota</t>
  </si>
  <si>
    <t>Stanley County, South Dakota</t>
  </si>
  <si>
    <t>Sully County, South Dakota</t>
  </si>
  <si>
    <t>Todd County, South Dakota</t>
  </si>
  <si>
    <t>Tripp County, South Dakota</t>
  </si>
  <si>
    <t>Turner County, South Dakota</t>
  </si>
  <si>
    <t>Union County, South Dakota</t>
  </si>
  <si>
    <t>Walworth County, South Dakota</t>
  </si>
  <si>
    <t>Yankton County, South Dakota</t>
  </si>
  <si>
    <t>Ziebach County, South Dakota</t>
  </si>
  <si>
    <t>Anderson County, Tennessee</t>
  </si>
  <si>
    <t>Bedford County, Tennessee</t>
  </si>
  <si>
    <t>Benton County, Tennessee</t>
  </si>
  <si>
    <t>Bledsoe County, Tennessee</t>
  </si>
  <si>
    <t>Blount County, Tennessee</t>
  </si>
  <si>
    <t>Bradley County, Tennessee</t>
  </si>
  <si>
    <t>Campbell County, Tennessee</t>
  </si>
  <si>
    <t>Carroll County, Tennessee</t>
  </si>
  <si>
    <t>Carter County, Tennessee</t>
  </si>
  <si>
    <t>Cheatham County, Tennessee</t>
  </si>
  <si>
    <t>Chester County, Tennessee</t>
  </si>
  <si>
    <t>Claiborne County, Tennessee</t>
  </si>
  <si>
    <t>Clay County, Tennessee</t>
  </si>
  <si>
    <t>Cocke County, Tennessee</t>
  </si>
  <si>
    <t>Coffee County, Tennessee</t>
  </si>
  <si>
    <t>Crockett County, Tennessee</t>
  </si>
  <si>
    <t>Cumberland County, Tennessee</t>
  </si>
  <si>
    <t>Davidson County, Tennessee</t>
  </si>
  <si>
    <t>Dickson County, Tennessee</t>
  </si>
  <si>
    <t>Dyer County, Tennessee</t>
  </si>
  <si>
    <t>Fayette County, Tennessee</t>
  </si>
  <si>
    <t>Fentress County, Tennessee</t>
  </si>
  <si>
    <t>Franklin County, Tennessee</t>
  </si>
  <si>
    <t>Gibson County, Tennessee</t>
  </si>
  <si>
    <t>Giles County, Tennessee</t>
  </si>
  <si>
    <t>Grainger County, Tennessee</t>
  </si>
  <si>
    <t>Greene County, Tennessee</t>
  </si>
  <si>
    <t>Grundy County, Tennessee</t>
  </si>
  <si>
    <t>Hamblen County, Tennessee</t>
  </si>
  <si>
    <t>Hamilton County, Tennessee</t>
  </si>
  <si>
    <t>Hancock County, Tennessee</t>
  </si>
  <si>
    <t>Hardeman County, Tennessee</t>
  </si>
  <si>
    <t>Hardin County, Tennessee</t>
  </si>
  <si>
    <t>Hawkins County, Tennessee</t>
  </si>
  <si>
    <t>Haywood County, Tennessee</t>
  </si>
  <si>
    <t>Henderson County, Tennessee</t>
  </si>
  <si>
    <t>Henry County, Tennessee</t>
  </si>
  <si>
    <t>Hickman County, Tennessee</t>
  </si>
  <si>
    <t>Houston County, Tennessee</t>
  </si>
  <si>
    <t>Humphreys County, Tennessee</t>
  </si>
  <si>
    <t>Jackson County, Tennessee</t>
  </si>
  <si>
    <t>Jefferson County, Tennessee</t>
  </si>
  <si>
    <t>Johnson County, Tennessee</t>
  </si>
  <si>
    <t>Knox County, Tennessee</t>
  </si>
  <si>
    <t>Lake County, Tennessee</t>
  </si>
  <si>
    <t>Lauderdale County, Tennessee</t>
  </si>
  <si>
    <t>Lawrence County, Tennessee</t>
  </si>
  <si>
    <t>Lewis County, Tennessee</t>
  </si>
  <si>
    <t>Lincoln County, Tennessee</t>
  </si>
  <si>
    <t>Loudon County, Tennessee</t>
  </si>
  <si>
    <t>Macon County, Tennessee</t>
  </si>
  <si>
    <t>Madison County, Tennessee</t>
  </si>
  <si>
    <t>Marion County, Tennessee</t>
  </si>
  <si>
    <t>Marshall County, Tennessee</t>
  </si>
  <si>
    <t>Maury County, Tennessee</t>
  </si>
  <si>
    <t>Meigs County, Tennessee</t>
  </si>
  <si>
    <t>Monroe County, Tennessee</t>
  </si>
  <si>
    <t>Montgomery County, Tennessee</t>
  </si>
  <si>
    <t>Morgan County, Tennessee</t>
  </si>
  <si>
    <t>Obion County, Tennessee</t>
  </si>
  <si>
    <t>Overton County, Tennessee</t>
  </si>
  <si>
    <t>Perry County, Tennessee</t>
  </si>
  <si>
    <t>Pickett County, Tennessee</t>
  </si>
  <si>
    <t>Polk County, Tennessee</t>
  </si>
  <si>
    <t>Putnam County, Tennessee</t>
  </si>
  <si>
    <t>Rhea County, Tennessee</t>
  </si>
  <si>
    <t>Roane County, Tennessee</t>
  </si>
  <si>
    <t>Robertson County, Tennessee</t>
  </si>
  <si>
    <t>Rutherford County, Tennessee</t>
  </si>
  <si>
    <t>Scott County, Tennessee</t>
  </si>
  <si>
    <t>Sequatchie County, Tennessee</t>
  </si>
  <si>
    <t>Sevier County, Tennessee</t>
  </si>
  <si>
    <t>Shelby County, Tennessee</t>
  </si>
  <si>
    <t>Sullivan County, Tennessee</t>
  </si>
  <si>
    <t>Sumner County, Tennessee</t>
  </si>
  <si>
    <t>Tipton County, Tennessee</t>
  </si>
  <si>
    <t>Trousdale County, Tennessee</t>
  </si>
  <si>
    <t>Unicoi County, Tennessee</t>
  </si>
  <si>
    <t>Union County, Tennessee</t>
  </si>
  <si>
    <t>Warren County, Tennessee</t>
  </si>
  <si>
    <t>Washington County, Tennessee</t>
  </si>
  <si>
    <t>Wayne County, Tennessee</t>
  </si>
  <si>
    <t>Weakley County, Tennessee</t>
  </si>
  <si>
    <t>White County, Tennessee</t>
  </si>
  <si>
    <t>Williamson County, Tennessee</t>
  </si>
  <si>
    <t>Wilson County, Tennessee</t>
  </si>
  <si>
    <t>Anderson County, Texas</t>
  </si>
  <si>
    <t>Andrews County, Texas</t>
  </si>
  <si>
    <t>Angelina County, Texas</t>
  </si>
  <si>
    <t>Aransas County, Texas</t>
  </si>
  <si>
    <t>Archer County, Texas</t>
  </si>
  <si>
    <t>Atascosa County, Texas</t>
  </si>
  <si>
    <t>Austin County, Texas</t>
  </si>
  <si>
    <t>Bailey County, Texas</t>
  </si>
  <si>
    <t>Bandera County, Texas</t>
  </si>
  <si>
    <t>Bastrop County, Texas</t>
  </si>
  <si>
    <t>Baylor County, Texas</t>
  </si>
  <si>
    <t>Bee County, Texas</t>
  </si>
  <si>
    <t>Bell County, Texas</t>
  </si>
  <si>
    <t>Bexar County, Texas</t>
  </si>
  <si>
    <t>Blanco County, Texas</t>
  </si>
  <si>
    <t>Bosque County, Texas</t>
  </si>
  <si>
    <t>Bowie County, Texas</t>
  </si>
  <si>
    <t>Brazoria County, Texas</t>
  </si>
  <si>
    <t>Brazos County, Texas</t>
  </si>
  <si>
    <t>Brewster County, Texas</t>
  </si>
  <si>
    <t>Briscoe County, Texas</t>
  </si>
  <si>
    <t>Brooks County, Texas</t>
  </si>
  <si>
    <t>Brown County, Texas</t>
  </si>
  <si>
    <t>Burleson County, Texas</t>
  </si>
  <si>
    <t>Burnet County, Texas</t>
  </si>
  <si>
    <t>Caldwell County, Texas</t>
  </si>
  <si>
    <t>Calhoun County, Texas</t>
  </si>
  <si>
    <t>Callahan County, Texas</t>
  </si>
  <si>
    <t>Cameron County, Texas</t>
  </si>
  <si>
    <t>Camp County, Texas</t>
  </si>
  <si>
    <t>Carson County, Texas</t>
  </si>
  <si>
    <t>Cass County, Texas</t>
  </si>
  <si>
    <t>Castro County, Texas</t>
  </si>
  <si>
    <t>Chambers County, Texas</t>
  </si>
  <si>
    <t>Cherokee County, Texas</t>
  </si>
  <si>
    <t>Childress County, Texas</t>
  </si>
  <si>
    <t>Clay County, Texas</t>
  </si>
  <si>
    <t>Cochran County, Texas</t>
  </si>
  <si>
    <t>Coleman County, Texas</t>
  </si>
  <si>
    <t>Collin County, Texas</t>
  </si>
  <si>
    <t>Colorado County, Texas</t>
  </si>
  <si>
    <t>Comal County, Texas</t>
  </si>
  <si>
    <t>Comanche County, Texas</t>
  </si>
  <si>
    <t>Cooke County, Texas</t>
  </si>
  <si>
    <t>Coryell County, Texas</t>
  </si>
  <si>
    <t>Cottle County, Texas</t>
  </si>
  <si>
    <t>Crane County, Texas</t>
  </si>
  <si>
    <t>Crosby County, Texas</t>
  </si>
  <si>
    <t>Dallam County, Texas</t>
  </si>
  <si>
    <t>Dallas County, Texas</t>
  </si>
  <si>
    <t>Dawson County, Texas</t>
  </si>
  <si>
    <t>Deaf Smith County, Texas</t>
  </si>
  <si>
    <t>Delta County, Texas</t>
  </si>
  <si>
    <t>Denton County, Texas</t>
  </si>
  <si>
    <t>Dimmit County, Texas</t>
  </si>
  <si>
    <t>Donley County, Texas</t>
  </si>
  <si>
    <t>Duval County, Texas</t>
  </si>
  <si>
    <t>Eastland County, Texas</t>
  </si>
  <si>
    <t>Ector County, Texas</t>
  </si>
  <si>
    <t>Ellis County, Texas</t>
  </si>
  <si>
    <t>El Paso County, Texas</t>
  </si>
  <si>
    <t>Erath County, Texas</t>
  </si>
  <si>
    <t>Falls County, Texas</t>
  </si>
  <si>
    <t>Fannin County, Texas</t>
  </si>
  <si>
    <t>Fayette County, Texas</t>
  </si>
  <si>
    <t>Fisher County, Texas</t>
  </si>
  <si>
    <t>Floyd County, Texas</t>
  </si>
  <si>
    <t>Fort Bend County, Texas</t>
  </si>
  <si>
    <t>Franklin County, Texas</t>
  </si>
  <si>
    <t>Freestone County, Texas</t>
  </si>
  <si>
    <t>Frio County, Texas</t>
  </si>
  <si>
    <t>Gaines County, Texas</t>
  </si>
  <si>
    <t>Galveston County, Texas</t>
  </si>
  <si>
    <t>Garza County, Texas</t>
  </si>
  <si>
    <t>Gillespie County, Texas</t>
  </si>
  <si>
    <t>Goliad County, Texas</t>
  </si>
  <si>
    <t>Gonzales County, Texas</t>
  </si>
  <si>
    <t>Gray County, Texas</t>
  </si>
  <si>
    <t>Grayson County, Texas</t>
  </si>
  <si>
    <t>Gregg County, Texas</t>
  </si>
  <si>
    <t>Grimes County, Texas</t>
  </si>
  <si>
    <t>Guadalupe County, Texas</t>
  </si>
  <si>
    <t>Hale County, Texas</t>
  </si>
  <si>
    <t>Hall County, Texas</t>
  </si>
  <si>
    <t>Hamilton County, Texas</t>
  </si>
  <si>
    <t>Hansford County, Texas</t>
  </si>
  <si>
    <t>Hardeman County, Texas</t>
  </si>
  <si>
    <t>Hardin County, Texas</t>
  </si>
  <si>
    <t>Harris County, Texas</t>
  </si>
  <si>
    <t>Harrison County, Texas</t>
  </si>
  <si>
    <t>Hartley County, Texas</t>
  </si>
  <si>
    <t>Haskell County, Texas</t>
  </si>
  <si>
    <t>Hays County, Texas</t>
  </si>
  <si>
    <t>Henderson County, Texas</t>
  </si>
  <si>
    <t>Hidalgo County, Texas</t>
  </si>
  <si>
    <t>Hill County, Texas</t>
  </si>
  <si>
    <t>Hockley County, Texas</t>
  </si>
  <si>
    <t>Hood County, Texas</t>
  </si>
  <si>
    <t>Hopkins County, Texas</t>
  </si>
  <si>
    <t>Houston County, Texas</t>
  </si>
  <si>
    <t>Howard County, Texas</t>
  </si>
  <si>
    <t>Hunt County, Texas</t>
  </si>
  <si>
    <t>Hutchinson County, Texas</t>
  </si>
  <si>
    <t>Jack County, Texas</t>
  </si>
  <si>
    <t>Jackson County, Texas</t>
  </si>
  <si>
    <t>Jasper County, Texas</t>
  </si>
  <si>
    <t>Jefferson County, Texas</t>
  </si>
  <si>
    <t>Jim Hogg County, Texas</t>
  </si>
  <si>
    <t>Jim Wells County, Texas</t>
  </si>
  <si>
    <t>Johnson County, Texas</t>
  </si>
  <si>
    <t>Jones County, Texas</t>
  </si>
  <si>
    <t>Karnes County, Texas</t>
  </si>
  <si>
    <t>Kaufman County, Texas</t>
  </si>
  <si>
    <t>Kendall County, Texas</t>
  </si>
  <si>
    <t>Kerr County, Texas</t>
  </si>
  <si>
    <t>Kimble County, Texas</t>
  </si>
  <si>
    <t>Kleberg County, Texas</t>
  </si>
  <si>
    <t>Knox County, Texas</t>
  </si>
  <si>
    <t>Lamar County, Texas</t>
  </si>
  <si>
    <t>Lamb County, Texas</t>
  </si>
  <si>
    <t>Lampasas County, Texas</t>
  </si>
  <si>
    <t>Lavaca County, Texas</t>
  </si>
  <si>
    <t>Lee County, Texas</t>
  </si>
  <si>
    <t>Leon County, Texas</t>
  </si>
  <si>
    <t>Liberty County, Texas</t>
  </si>
  <si>
    <t>Limestone County, Texas</t>
  </si>
  <si>
    <t>Lipscomb County, Texas</t>
  </si>
  <si>
    <t>Live Oak County, Texas</t>
  </si>
  <si>
    <t>Llano County, Texas</t>
  </si>
  <si>
    <t>Lubbock County, Texas</t>
  </si>
  <si>
    <t>Lynn County, Texas</t>
  </si>
  <si>
    <t>Madison County, Texas</t>
  </si>
  <si>
    <t>Marion County, Texas</t>
  </si>
  <si>
    <t>Mason County, Texas</t>
  </si>
  <si>
    <t>Matagorda County, Texas</t>
  </si>
  <si>
    <t>Maverick County, Texas</t>
  </si>
  <si>
    <t>Medina County, Texas</t>
  </si>
  <si>
    <t>Menard County, Texas</t>
  </si>
  <si>
    <t>Midland County, Texas</t>
  </si>
  <si>
    <t>Milam County, Texas</t>
  </si>
  <si>
    <t>Mills County, Texas</t>
  </si>
  <si>
    <t>Mitchell County, Texas</t>
  </si>
  <si>
    <t>Montague County, Texas</t>
  </si>
  <si>
    <t>Montgomery County, Texas</t>
  </si>
  <si>
    <t>Moore County, Texas</t>
  </si>
  <si>
    <t>Morris County, Texas</t>
  </si>
  <si>
    <t>Nacogdoches County, Texas</t>
  </si>
  <si>
    <t>Navarro County, Texas</t>
  </si>
  <si>
    <t>Newton County, Texas</t>
  </si>
  <si>
    <t>Nolan County, Texas</t>
  </si>
  <si>
    <t>Nueces County, Texas</t>
  </si>
  <si>
    <t>Ochiltree County, Texas</t>
  </si>
  <si>
    <t>Orange County, Texas</t>
  </si>
  <si>
    <t>Palo Pinto County, Texas</t>
  </si>
  <si>
    <t>Panola County, Texas</t>
  </si>
  <si>
    <t>Parker County, Texas</t>
  </si>
  <si>
    <t>Parmer County, Texas</t>
  </si>
  <si>
    <t>Pecos County, Texas</t>
  </si>
  <si>
    <t>Polk County, Texas</t>
  </si>
  <si>
    <t>Potter County, Texas</t>
  </si>
  <si>
    <t>Presidio County, Texas</t>
  </si>
  <si>
    <t>Rains County, Texas</t>
  </si>
  <si>
    <t>Randall County, Texas</t>
  </si>
  <si>
    <t>Reagan County, Texas</t>
  </si>
  <si>
    <t>Red River County, Texas</t>
  </si>
  <si>
    <t>Reeves County, Texas</t>
  </si>
  <si>
    <t>Refugio County, Texas</t>
  </si>
  <si>
    <t>Robertson County, Texas</t>
  </si>
  <si>
    <t>Rockwall County, Texas</t>
  </si>
  <si>
    <t>Runnels County, Texas</t>
  </si>
  <si>
    <t>Rusk County, Texas</t>
  </si>
  <si>
    <t>Sabine County, Texas</t>
  </si>
  <si>
    <t>San Augustine County, Texas</t>
  </si>
  <si>
    <t>San Jacinto County, Texas</t>
  </si>
  <si>
    <t>San Patricio County, Texas</t>
  </si>
  <si>
    <t>San Saba County, Texas</t>
  </si>
  <si>
    <t>Schleicher County, Texas</t>
  </si>
  <si>
    <t>Scurry County, Texas</t>
  </si>
  <si>
    <t>Shackelford County, Texas</t>
  </si>
  <si>
    <t>Shelby County, Texas</t>
  </si>
  <si>
    <t>Sherman County, Texas</t>
  </si>
  <si>
    <t>Smith County, Texas</t>
  </si>
  <si>
    <t>Somervell County, Texas</t>
  </si>
  <si>
    <t>Starr County, Texas</t>
  </si>
  <si>
    <t>Stephens County, Texas</t>
  </si>
  <si>
    <t>Sutton County, Texas</t>
  </si>
  <si>
    <t>Swisher County, Texas</t>
  </si>
  <si>
    <t>Tarrant County, Texas</t>
  </si>
  <si>
    <t>Taylor County, Texas</t>
  </si>
  <si>
    <t>Terry County, Texas</t>
  </si>
  <si>
    <t>Titus County, Texas</t>
  </si>
  <si>
    <t>Tom Green County, Texas</t>
  </si>
  <si>
    <t>Travis County, Texas</t>
  </si>
  <si>
    <t>Trinity County, Texas</t>
  </si>
  <si>
    <t>Tyler County, Texas</t>
  </si>
  <si>
    <t>Upshur County, Texas</t>
  </si>
  <si>
    <t>Upton County, Texas</t>
  </si>
  <si>
    <t>Uvalde County, Texas</t>
  </si>
  <si>
    <t>Val Verde County, Texas</t>
  </si>
  <si>
    <t>Van Zandt County, Texas</t>
  </si>
  <si>
    <t>Victoria County, Texas</t>
  </si>
  <si>
    <t>Walker County, Texas</t>
  </si>
  <si>
    <t>Waller County, Texas</t>
  </si>
  <si>
    <t>Ward County, Texas</t>
  </si>
  <si>
    <t>Washington County, Texas</t>
  </si>
  <si>
    <t>Webb County, Texas</t>
  </si>
  <si>
    <t>Wharton County, Texas</t>
  </si>
  <si>
    <t>Wheeler County, Texas</t>
  </si>
  <si>
    <t>Wichita County, Texas</t>
  </si>
  <si>
    <t>Wilbarger County, Texas</t>
  </si>
  <si>
    <t>Willacy County, Texas</t>
  </si>
  <si>
    <t>Williamson County, Texas</t>
  </si>
  <si>
    <t>Wilson County, Texas</t>
  </si>
  <si>
    <t>Winkler County, Texas</t>
  </si>
  <si>
    <t>Wise County, Texas</t>
  </si>
  <si>
    <t>Wood County, Texas</t>
  </si>
  <si>
    <t>Yoakum County, Texas</t>
  </si>
  <si>
    <t>Young County, Texas</t>
  </si>
  <si>
    <t>Zapata County, Texas</t>
  </si>
  <si>
    <t>Zavala County, Texas</t>
  </si>
  <si>
    <t>Beaver County, Utah</t>
  </si>
  <si>
    <t>Box Elder County, Utah</t>
  </si>
  <si>
    <t>Cache County, Utah</t>
  </si>
  <si>
    <t>Carbon County, Utah</t>
  </si>
  <si>
    <t>Davis County, Utah</t>
  </si>
  <si>
    <t>Duchesne County, Utah</t>
  </si>
  <si>
    <t>Emery County, Utah</t>
  </si>
  <si>
    <t>Grand County, Utah</t>
  </si>
  <si>
    <t>Iron County, Utah</t>
  </si>
  <si>
    <t>Juab County, Utah</t>
  </si>
  <si>
    <t>Kane County, Utah</t>
  </si>
  <si>
    <t>Millard County, Utah</t>
  </si>
  <si>
    <t>Morgan County, Utah</t>
  </si>
  <si>
    <t>Salt Lake County, Utah</t>
  </si>
  <si>
    <t>San Juan County, Utah</t>
  </si>
  <si>
    <t>Sanpete County, Utah</t>
  </si>
  <si>
    <t>Sevier County, Utah</t>
  </si>
  <si>
    <t>Summit County, Utah</t>
  </si>
  <si>
    <t>Tooele County, Utah</t>
  </si>
  <si>
    <t>Uintah County, Utah</t>
  </si>
  <si>
    <t>Utah County, Utah</t>
  </si>
  <si>
    <t>Wasatch County, Utah</t>
  </si>
  <si>
    <t>Washington County, Utah</t>
  </si>
  <si>
    <t>Weber County, Utah</t>
  </si>
  <si>
    <t>Addison County, Vermont</t>
  </si>
  <si>
    <t>Bennington County, Vermont</t>
  </si>
  <si>
    <t>Caledonia County, Vermont</t>
  </si>
  <si>
    <t>Chittenden County, Vermont</t>
  </si>
  <si>
    <t>Essex County, Vermont</t>
  </si>
  <si>
    <t>Franklin County, Vermont</t>
  </si>
  <si>
    <t>Grand Isle County, Vermont</t>
  </si>
  <si>
    <t>Lamoille County, Vermont</t>
  </si>
  <si>
    <t>Orange County, Vermont</t>
  </si>
  <si>
    <t>Orleans County, Vermont</t>
  </si>
  <si>
    <t>Rutland County, Vermont</t>
  </si>
  <si>
    <t>Washington County, Vermont</t>
  </si>
  <si>
    <t>Windham County, Vermont</t>
  </si>
  <si>
    <t>Windsor County, Vermont</t>
  </si>
  <si>
    <t>Accomack County, Virginia</t>
  </si>
  <si>
    <t>Albemarle County, Virginia</t>
  </si>
  <si>
    <t>Alleghany County, Virginia</t>
  </si>
  <si>
    <t>Amherst County, Virginia</t>
  </si>
  <si>
    <t>Appomattox County, Virginia</t>
  </si>
  <si>
    <t>Arlington County, Virginia</t>
  </si>
  <si>
    <t>Augusta County, Virginia</t>
  </si>
  <si>
    <t>Bedford County, Virginia</t>
  </si>
  <si>
    <t>Botetourt County, Virginia</t>
  </si>
  <si>
    <t>Brunswick County, Virginia</t>
  </si>
  <si>
    <t>Buchanan County, Virginia</t>
  </si>
  <si>
    <t>Buckingham County, Virginia</t>
  </si>
  <si>
    <t>Campbell County, Virginia</t>
  </si>
  <si>
    <t>Carroll County, Virginia</t>
  </si>
  <si>
    <t>Chesterfield County, Virginia</t>
  </si>
  <si>
    <t>Clarke County, Virginia</t>
  </si>
  <si>
    <t>Craig County, Virginia</t>
  </si>
  <si>
    <t>Culpeper County, Virginia</t>
  </si>
  <si>
    <t>Cumberland County, Virginia</t>
  </si>
  <si>
    <t>Dickenson County, Virginia</t>
  </si>
  <si>
    <t>Essex County, Virginia</t>
  </si>
  <si>
    <t>Fairfax County, Virginia</t>
  </si>
  <si>
    <t>Fauquier County, Virginia</t>
  </si>
  <si>
    <t>Floyd County, Virginia</t>
  </si>
  <si>
    <t>Fluvanna County, Virginia</t>
  </si>
  <si>
    <t>Franklin County, Virginia</t>
  </si>
  <si>
    <t>Giles County, Virginia</t>
  </si>
  <si>
    <t>Gloucester County, Virginia</t>
  </si>
  <si>
    <t>Goochland County, Virginia</t>
  </si>
  <si>
    <t>Greene County, Virginia</t>
  </si>
  <si>
    <t>Halifax County, Virginia</t>
  </si>
  <si>
    <t>Hanover County, Virginia</t>
  </si>
  <si>
    <t>Henrico County, Virginia</t>
  </si>
  <si>
    <t>Henry County, Virginia</t>
  </si>
  <si>
    <t>James City County, Virginia</t>
  </si>
  <si>
    <t>King George County, Virginia</t>
  </si>
  <si>
    <t>Lancaster County, Virginia</t>
  </si>
  <si>
    <t>Lee County, Virginia</t>
  </si>
  <si>
    <t>Loudoun County, Virginia</t>
  </si>
  <si>
    <t>Louisa County, Virginia</t>
  </si>
  <si>
    <t>Madison County, Virginia</t>
  </si>
  <si>
    <t>Mathews County, Virginia</t>
  </si>
  <si>
    <t>Mecklenburg County, Virginia</t>
  </si>
  <si>
    <t>Middlesex County, Virginia</t>
  </si>
  <si>
    <t>Montgomery County, Virginia</t>
  </si>
  <si>
    <t>Nelson County, Virginia</t>
  </si>
  <si>
    <t>Northampton County, Virginia</t>
  </si>
  <si>
    <t>Northumberland County, Virginia</t>
  </si>
  <si>
    <t>Nottoway County, Virginia</t>
  </si>
  <si>
    <t>Orange County, Virginia</t>
  </si>
  <si>
    <t>Page County, Virginia</t>
  </si>
  <si>
    <t>Patrick County, Virginia</t>
  </si>
  <si>
    <t>Pittsylvania County, Virginia</t>
  </si>
  <si>
    <t>Prince Edward County, Virginia</t>
  </si>
  <si>
    <t>Prince William County, Virginia</t>
  </si>
  <si>
    <t>Pulaski County, Virginia</t>
  </si>
  <si>
    <t>Richmond County, Virginia</t>
  </si>
  <si>
    <t>Roanoke County, Virginia</t>
  </si>
  <si>
    <t>Rockbridge County, Virginia</t>
  </si>
  <si>
    <t>Rockingham County, Virginia</t>
  </si>
  <si>
    <t>Russell County, Virginia</t>
  </si>
  <si>
    <t>Scott County, Virginia</t>
  </si>
  <si>
    <t>Shenandoah County, Virginia</t>
  </si>
  <si>
    <t>Smyth County, Virginia</t>
  </si>
  <si>
    <t>Southampton County, Virginia</t>
  </si>
  <si>
    <t>Spotsylvania County, Virginia</t>
  </si>
  <si>
    <t>Stafford County, Virginia</t>
  </si>
  <si>
    <t>Tazewell County, Virginia</t>
  </si>
  <si>
    <t>Warren County, Virginia</t>
  </si>
  <si>
    <t>Washington County, Virginia</t>
  </si>
  <si>
    <t>Westmoreland County, Virginia</t>
  </si>
  <si>
    <t>Wise County, Virginia</t>
  </si>
  <si>
    <t>Wythe County, Virginia</t>
  </si>
  <si>
    <t>York County, Virginia</t>
  </si>
  <si>
    <t>Adams County, Washington</t>
  </si>
  <si>
    <t>Asotin County, Washington</t>
  </si>
  <si>
    <t>Benton County, Washington</t>
  </si>
  <si>
    <t>Chelan County, Washington</t>
  </si>
  <si>
    <t>Clallam County, Washington</t>
  </si>
  <si>
    <t>Clark County, Washington</t>
  </si>
  <si>
    <t>Columbia County, Washington</t>
  </si>
  <si>
    <t>Cowlitz County, Washington</t>
  </si>
  <si>
    <t>Douglas County, Washington</t>
  </si>
  <si>
    <t>Franklin County, Washington</t>
  </si>
  <si>
    <t>Garfield County, Washington</t>
  </si>
  <si>
    <t>Grant County, Washington</t>
  </si>
  <si>
    <t>Grays Harbor County, Washington</t>
  </si>
  <si>
    <t>Island County, Washington</t>
  </si>
  <si>
    <t>Jefferson County, Washington</t>
  </si>
  <si>
    <t>King County, Washington</t>
  </si>
  <si>
    <t>Kitsap County, Washington</t>
  </si>
  <si>
    <t>Kittitas County, Washington</t>
  </si>
  <si>
    <t>Klickitat County, Washington</t>
  </si>
  <si>
    <t>Lewis County, Washington</t>
  </si>
  <si>
    <t>Lincoln County, Washington</t>
  </si>
  <si>
    <t>Mason County, Washington</t>
  </si>
  <si>
    <t>Okanogan County, Washington</t>
  </si>
  <si>
    <t>Pacific County, Washington</t>
  </si>
  <si>
    <t>Pend Oreille County, Washington</t>
  </si>
  <si>
    <t>Pierce County, Washington</t>
  </si>
  <si>
    <t>San Juan County, Washington</t>
  </si>
  <si>
    <t>Skagit County, Washington</t>
  </si>
  <si>
    <t>Skamania County, Washington</t>
  </si>
  <si>
    <t>Snohomish County, Washington</t>
  </si>
  <si>
    <t>Spokane County, Washington</t>
  </si>
  <si>
    <t>Stevens County, Washington</t>
  </si>
  <si>
    <t>Thurston County, Washington</t>
  </si>
  <si>
    <t>Walla Walla County, Washington</t>
  </si>
  <si>
    <t>Whatcom County, Washington</t>
  </si>
  <si>
    <t>Whitman County, Washington</t>
  </si>
  <si>
    <t>Yakima County, Washington</t>
  </si>
  <si>
    <t>Barbour County, West Virginia</t>
  </si>
  <si>
    <t>Berkeley County, West Virginia</t>
  </si>
  <si>
    <t>Boone County, West Virginia</t>
  </si>
  <si>
    <t>Brooke County, West Virginia</t>
  </si>
  <si>
    <t>Cabell County, West Virginia</t>
  </si>
  <si>
    <t>Fayette County, West Virginia</t>
  </si>
  <si>
    <t>Grant County, West Virginia</t>
  </si>
  <si>
    <t>Greenbrier County, West Virginia</t>
  </si>
  <si>
    <t>Hancock County, West Virginia</t>
  </si>
  <si>
    <t>Hardy County, West Virginia</t>
  </si>
  <si>
    <t>Harrison County, West Virginia</t>
  </si>
  <si>
    <t>Jackson County, West Virginia</t>
  </si>
  <si>
    <t>Jefferson County, West Virginia</t>
  </si>
  <si>
    <t>Kanawha County, West Virginia</t>
  </si>
  <si>
    <t>Lewis County, West Virginia</t>
  </si>
  <si>
    <t>Lincoln County, West Virginia</t>
  </si>
  <si>
    <t>Logan County, West Virginia</t>
  </si>
  <si>
    <t>Marion County, West Virginia</t>
  </si>
  <si>
    <t>Marshall County, West Virginia</t>
  </si>
  <si>
    <t>Mason County, West Virginia</t>
  </si>
  <si>
    <t>Mercer County, West Virginia</t>
  </si>
  <si>
    <t>Mineral County, West Virginia</t>
  </si>
  <si>
    <t>Mingo County, West Virginia</t>
  </si>
  <si>
    <t>Monongalia County, West Virginia</t>
  </si>
  <si>
    <t>Morgan County, West Virginia</t>
  </si>
  <si>
    <t>Nicholas County, West Virginia</t>
  </si>
  <si>
    <t>Ohio County, West Virginia</t>
  </si>
  <si>
    <t>Pendleton County, West Virginia</t>
  </si>
  <si>
    <t>Pleasants County, West Virginia</t>
  </si>
  <si>
    <t>Pocahontas County, West Virginia</t>
  </si>
  <si>
    <t>Preston County, West Virginia</t>
  </si>
  <si>
    <t>Putnam County, West Virginia</t>
  </si>
  <si>
    <t>Raleigh County, West Virginia</t>
  </si>
  <si>
    <t>Randolph County, West Virginia</t>
  </si>
  <si>
    <t>Ritchie County, West Virginia</t>
  </si>
  <si>
    <t>Roane County, West Virginia</t>
  </si>
  <si>
    <t>Summers County, West Virginia</t>
  </si>
  <si>
    <t>Tucker County, West Virginia</t>
  </si>
  <si>
    <t>Tyler County, West Virginia</t>
  </si>
  <si>
    <t>Upshur County, West Virginia</t>
  </si>
  <si>
    <t>Wayne County, West Virginia</t>
  </si>
  <si>
    <t>Wetzel County, West Virginia</t>
  </si>
  <si>
    <t>Wirt County, West Virginia</t>
  </si>
  <si>
    <t>Wood County, West Virginia</t>
  </si>
  <si>
    <t>Wyoming County, West Virginia</t>
  </si>
  <si>
    <t>Adams County, Wisconsin</t>
  </si>
  <si>
    <t>Ashland County, Wisconsin</t>
  </si>
  <si>
    <t>Barron County, Wisconsin</t>
  </si>
  <si>
    <t>Bayfield County, Wisconsin</t>
  </si>
  <si>
    <t>Brown County, Wisconsin</t>
  </si>
  <si>
    <t>Buffalo County, Wisconsin</t>
  </si>
  <si>
    <t>Burnett County, Wisconsin</t>
  </si>
  <si>
    <t>Calumet County, Wisconsin</t>
  </si>
  <si>
    <t>Chippewa County, Wisconsin</t>
  </si>
  <si>
    <t>Clark County, Wisconsin</t>
  </si>
  <si>
    <t>Columbia County, Wisconsin</t>
  </si>
  <si>
    <t>Crawford County, Wisconsin</t>
  </si>
  <si>
    <t>Dane County, Wisconsin</t>
  </si>
  <si>
    <t>Dodge County, Wisconsin</t>
  </si>
  <si>
    <t>Door County, Wisconsin</t>
  </si>
  <si>
    <t>Douglas County, Wisconsin</t>
  </si>
  <si>
    <t>Dunn County, Wisconsin</t>
  </si>
  <si>
    <t>Eau Claire County, Wisconsin</t>
  </si>
  <si>
    <t>Florence County, Wisconsin</t>
  </si>
  <si>
    <t>Forest County, Wisconsin</t>
  </si>
  <si>
    <t>Grant County, Wisconsin</t>
  </si>
  <si>
    <t>Green County, Wisconsin</t>
  </si>
  <si>
    <t>Green Lake County, Wisconsin</t>
  </si>
  <si>
    <t>Iowa County, Wisconsin</t>
  </si>
  <si>
    <t>Jackson County, Wisconsin</t>
  </si>
  <si>
    <t>Jefferson County, Wisconsin</t>
  </si>
  <si>
    <t>Juneau County, Wisconsin</t>
  </si>
  <si>
    <t>Kenosha County, Wisconsin</t>
  </si>
  <si>
    <t>Kewaunee County, Wisconsin</t>
  </si>
  <si>
    <t>La Crosse County, Wisconsin</t>
  </si>
  <si>
    <t>Lafayette County, Wisconsin</t>
  </si>
  <si>
    <t>Langlade County, Wisconsin</t>
  </si>
  <si>
    <t>Lincoln County, Wisconsin</t>
  </si>
  <si>
    <t>Manitowoc County, Wisconsin</t>
  </si>
  <si>
    <t>Marathon County, Wisconsin</t>
  </si>
  <si>
    <t>Marinette County, Wisconsin</t>
  </si>
  <si>
    <t>Milwaukee County, Wisconsin</t>
  </si>
  <si>
    <t>Monroe County, Wisconsin</t>
  </si>
  <si>
    <t>Oconto County, Wisconsin</t>
  </si>
  <si>
    <t>Oneida County, Wisconsin</t>
  </si>
  <si>
    <t>Outagamie County, Wisconsin</t>
  </si>
  <si>
    <t>Ozaukee County, Wisconsin</t>
  </si>
  <si>
    <t>Pepin County, Wisconsin</t>
  </si>
  <si>
    <t>Pierce County, Wisconsin</t>
  </si>
  <si>
    <t>Polk County, Wisconsin</t>
  </si>
  <si>
    <t>Portage County, Wisconsin</t>
  </si>
  <si>
    <t>Price County, Wisconsin</t>
  </si>
  <si>
    <t>Racine County, Wisconsin</t>
  </si>
  <si>
    <t>Richland County, Wisconsin</t>
  </si>
  <si>
    <t>Rock County, Wisconsin</t>
  </si>
  <si>
    <t>Rusk County, Wisconsin</t>
  </si>
  <si>
    <t>St. Croix County, Wisconsin</t>
  </si>
  <si>
    <t>Sauk County, Wisconsin</t>
  </si>
  <si>
    <t>Sawyer County, Wisconsin</t>
  </si>
  <si>
    <t>Shawano County, Wisconsin</t>
  </si>
  <si>
    <t>Sheboygan County, Wisconsin</t>
  </si>
  <si>
    <t>Taylor County, Wisconsin</t>
  </si>
  <si>
    <t>Trempealeau County, Wisconsin</t>
  </si>
  <si>
    <t>Vernon County, Wisconsin</t>
  </si>
  <si>
    <t>Vilas County, Wisconsin</t>
  </si>
  <si>
    <t>Walworth County, Wisconsin</t>
  </si>
  <si>
    <t>Washburn County, Wisconsin</t>
  </si>
  <si>
    <t>Washington County, Wisconsin</t>
  </si>
  <si>
    <t>Waukesha County, Wisconsin</t>
  </si>
  <si>
    <t>Waupaca County, Wisconsin</t>
  </si>
  <si>
    <t>Waushara County, Wisconsin</t>
  </si>
  <si>
    <t>Winnebago County, Wisconsin</t>
  </si>
  <si>
    <t>Wood County, Wisconsin</t>
  </si>
  <si>
    <t>Albany County, Wyoming</t>
  </si>
  <si>
    <t>Big Horn County, Wyoming</t>
  </si>
  <si>
    <t>Campbell County, Wyoming</t>
  </si>
  <si>
    <t>Carbon County, Wyoming</t>
  </si>
  <si>
    <t>Converse County, Wyoming</t>
  </si>
  <si>
    <t>Crook County, Wyoming</t>
  </si>
  <si>
    <t>Fremont County, Wyoming</t>
  </si>
  <si>
    <t>Goshen County, Wyoming</t>
  </si>
  <si>
    <t>Hot Springs County, Wyoming</t>
  </si>
  <si>
    <t>Johnson County, Wyoming</t>
  </si>
  <si>
    <t>Laramie County, Wyoming</t>
  </si>
  <si>
    <t>Lincoln County, Wyoming</t>
  </si>
  <si>
    <t>Natrona County, Wyoming</t>
  </si>
  <si>
    <t>Park County, Wyoming</t>
  </si>
  <si>
    <t>Platte County, Wyoming</t>
  </si>
  <si>
    <t>Sheridan County, Wyoming</t>
  </si>
  <si>
    <t>Sublette County, Wyoming</t>
  </si>
  <si>
    <t>Sweetwater County, Wyoming</t>
  </si>
  <si>
    <t>Teton County, Wyoming</t>
  </si>
  <si>
    <t>Uinta County, Wyoming</t>
  </si>
  <si>
    <t>Washakie County, Wyoming</t>
  </si>
  <si>
    <t>Weston County, Wyoming</t>
  </si>
  <si>
    <t>Butte-Silver Bow, Montana</t>
  </si>
  <si>
    <t>Macon-Bibb County, Georgia</t>
  </si>
  <si>
    <t>Anaconda-Deer Lodge County, Montana</t>
  </si>
  <si>
    <t>Princeton, New Jersey</t>
  </si>
  <si>
    <t>Hartsville/Trousdale County, Tennessee</t>
  </si>
  <si>
    <t>District Of Columbia</t>
  </si>
  <si>
    <t>Alabama -- Not In Metropolitan Or Micropolitan Statistical Area</t>
  </si>
  <si>
    <t>Alaska -- Not In Metropolitan Or Micropolitan Statistical Area</t>
  </si>
  <si>
    <t>Arizona -- Not In Metropolitan Or Micropolitan Statistical Area</t>
  </si>
  <si>
    <t>Arkansas -- Not In Metropolitan Or Micropolitan Statistical Area</t>
  </si>
  <si>
    <t>California -- Not In Metropolitan Or Micropolitan Statistical Area</t>
  </si>
  <si>
    <t>Colorado -- Not In Metropolitan Or Micropolitan Statistical Area</t>
  </si>
  <si>
    <t>Florida -- Not In Metropolitan Or Micropolitan Statistical Area</t>
  </si>
  <si>
    <t>Georgia -- Not In Metropolitan Or Micropolitan Statistical Area</t>
  </si>
  <si>
    <t>Idaho -- Not In Metropolitan Or Micropolitan Statistical Area</t>
  </si>
  <si>
    <t>Indiana -- Not In Metropolitan Or Micropolitan Statistical Area</t>
  </si>
  <si>
    <t>Iowa -- Not In Metropolitan Or Micropolitan Statistical Area</t>
  </si>
  <si>
    <t>Kansas -- Not In Metropolitan Or Micropolitan Statistical Area</t>
  </si>
  <si>
    <t>Kentucky -- Not In Metropolitan Or Micropolitan Statistical Area</t>
  </si>
  <si>
    <t>Louisiana -- Not In Metropolitan Or Micropolitan Statistical Area</t>
  </si>
  <si>
    <t>Maine -- Not In Metropolitan Or Micropolitan Statistical Area</t>
  </si>
  <si>
    <t>Maryland -- Not In Metropolitan Or Micropolitan Statistical Area</t>
  </si>
  <si>
    <t>Michigan -- Not In Metropolitan Or Micropolitan Statistical Area</t>
  </si>
  <si>
    <t>Minnesota -- Not In Metropolitan Or Micropolitan Statistical Area</t>
  </si>
  <si>
    <t>Mississippi -- Not In Metropolitan Or Micropolitan Statistical Area</t>
  </si>
  <si>
    <t>Missouri -- Not In Metropolitan Or Micropolitan Statistical Area</t>
  </si>
  <si>
    <t>Montana -- Not In Metropolitan Or Micropolitan Statistical Area</t>
  </si>
  <si>
    <t>Nebraska -- Not In Metropolitan Or Micropolitan Statistical Area</t>
  </si>
  <si>
    <t>Nevada -- Not In Metropolitan Or Micropolitan Statistical Area</t>
  </si>
  <si>
    <t>New Mexico -- Not In Metropolitan Or Micropolitan Statistical Area</t>
  </si>
  <si>
    <t>New York -- Not In Metropolitan Or Micropolitan Statistical Area</t>
  </si>
  <si>
    <t>North Carolina -- Not In Metropolitan Or Micropolitan Statistical Area</t>
  </si>
  <si>
    <t>North Dakota -- Not In Metropolitan Or Micropolitan Statistical Area</t>
  </si>
  <si>
    <t>Ohio -- Not In Metropolitan Or Micropolitan Statistical Area</t>
  </si>
  <si>
    <t>Oklahoma -- Not In Metropolitan Or Micropolitan Statistical Area</t>
  </si>
  <si>
    <t>Oregon -- Not In Metropolitan Or Micropolitan Statistical Area</t>
  </si>
  <si>
    <t>South Carolina -- Not In Metropolitan Or Micropolitan Statistical Area</t>
  </si>
  <si>
    <t>South Dakota -- Not In Metropolitan Or Micropolitan Statistical Area</t>
  </si>
  <si>
    <t>Tennessee -- Not In Metropolitan Or Micropolitan Statistical Area</t>
  </si>
  <si>
    <t>Texas -- Not In Metropolitan Or Micropolitan Statistical Area</t>
  </si>
  <si>
    <t>Utah -- Not In Metropolitan Or Micropolitan Statistical Area</t>
  </si>
  <si>
    <t>Vermont -- Not In Metropolitan Or Micropolitan Statistical Area</t>
  </si>
  <si>
    <t>Virginia -- Not In Metropolitan Or Micropolitan Statistical Area</t>
  </si>
  <si>
    <t>Washington -- Not In Metropolitan Or Micropolitan Statistical Area</t>
  </si>
  <si>
    <t>West Virginia -- Not In Metropolitan Or Micropolitan Statistical Area</t>
  </si>
  <si>
    <t>Wisconsin -- Not In Metropolitan Or Micropolitan Statistical Area</t>
  </si>
  <si>
    <t>Wyoming -- Not In Metropolitan Or Micropolitan Statistical Area</t>
  </si>
  <si>
    <t>Dekalb County, Alabama</t>
  </si>
  <si>
    <t>Juneau City And Borough, Alaska</t>
  </si>
  <si>
    <t>Sitka City And Borough, Alaska</t>
  </si>
  <si>
    <t>District Of Columbia, District Of Columbia</t>
  </si>
  <si>
    <t>Desoto County, Florida</t>
  </si>
  <si>
    <t>Dekalb County, Georgia</t>
  </si>
  <si>
    <t>Mcduffie County, Georgia</t>
  </si>
  <si>
    <t>Mcintosh County, Georgia</t>
  </si>
  <si>
    <t>Dekalb County, Illinois</t>
  </si>
  <si>
    <t>Dupage County, Illinois</t>
  </si>
  <si>
    <t>Lasalle County, Illinois</t>
  </si>
  <si>
    <t>Mcdonough County, Illinois</t>
  </si>
  <si>
    <t>Mchenry County, Illinois</t>
  </si>
  <si>
    <t>Dekalb County, Indiana</t>
  </si>
  <si>
    <t>Lagrange County, Indiana</t>
  </si>
  <si>
    <t>Laporte County, Indiana</t>
  </si>
  <si>
    <t>Mcpherson County, Kansas</t>
  </si>
  <si>
    <t>Mccracken County, Kentucky</t>
  </si>
  <si>
    <t>Mccreary County, Kentucky</t>
  </si>
  <si>
    <t>Mclean County, Kentucky</t>
  </si>
  <si>
    <t>Lasalle Parish, Louisiana</t>
  </si>
  <si>
    <t>St. John The Baptist Parish, Louisiana</t>
  </si>
  <si>
    <t>Prince George'S County, Maryland</t>
  </si>
  <si>
    <t>Queen Anne'S County, Maryland</t>
  </si>
  <si>
    <t>St. Mary'S County, Maryland</t>
  </si>
  <si>
    <t>Baltimore City, Maryland</t>
  </si>
  <si>
    <t>Lac Qui Parle County, Minnesota</t>
  </si>
  <si>
    <t>Mcleod County, Minnesota</t>
  </si>
  <si>
    <t>Desoto County, Mississippi</t>
  </si>
  <si>
    <t>Dekalb County, Missouri</t>
  </si>
  <si>
    <t>St. Louis City, Missouri</t>
  </si>
  <si>
    <t>Lewis And Clark County, Montana</t>
  </si>
  <si>
    <t>Do?A Ana County, New Mexico</t>
  </si>
  <si>
    <t>Mckinley County, New Mexico</t>
  </si>
  <si>
    <t>Mcdowell County, North Carolina</t>
  </si>
  <si>
    <t>Lamoure County, North Dakota</t>
  </si>
  <si>
    <t>Mchenry County, North Dakota</t>
  </si>
  <si>
    <t>Mcintosh County, North Dakota</t>
  </si>
  <si>
    <t>Mckenzie County, North Dakota</t>
  </si>
  <si>
    <t>Mclean County, North Dakota</t>
  </si>
  <si>
    <t>Mcclain County, Oklahoma</t>
  </si>
  <si>
    <t>Mccurtain County, Oklahoma</t>
  </si>
  <si>
    <t>Mcintosh County, Oklahoma</t>
  </si>
  <si>
    <t>Mckean County, Pennsylvania</t>
  </si>
  <si>
    <t>Mccook County, South Dakota</t>
  </si>
  <si>
    <t>Mcpherson County, South Dakota</t>
  </si>
  <si>
    <t>Dekalb County, Tennessee</t>
  </si>
  <si>
    <t>Mcminn County, Tennessee</t>
  </si>
  <si>
    <t>Mcnairy County, Tennessee</t>
  </si>
  <si>
    <t>Dewitt County, Texas</t>
  </si>
  <si>
    <t>Mcculloch County, Texas</t>
  </si>
  <si>
    <t>Mclennan County, Texas</t>
  </si>
  <si>
    <t>Isle Of Wight County, Virginia</t>
  </si>
  <si>
    <t>Alexandria City, Virginia</t>
  </si>
  <si>
    <t>Bristol City, Virginia</t>
  </si>
  <si>
    <t>Buena Vista City, Virginia</t>
  </si>
  <si>
    <t>Charlottesville City, Virginia</t>
  </si>
  <si>
    <t>Chesapeake City, Virginia</t>
  </si>
  <si>
    <t>Colonial Heights City, Virginia</t>
  </si>
  <si>
    <t>Covington City, Virginia</t>
  </si>
  <si>
    <t>Danville City, Virginia</t>
  </si>
  <si>
    <t>Emporia City, Virginia</t>
  </si>
  <si>
    <t>Fairfax City, Virginia</t>
  </si>
  <si>
    <t>Falls Church City, Virginia</t>
  </si>
  <si>
    <t>Franklin City, Virginia</t>
  </si>
  <si>
    <t>Fredericksburg City, Virginia</t>
  </si>
  <si>
    <t>Galax City, Virginia</t>
  </si>
  <si>
    <t>Hampton City, Virginia</t>
  </si>
  <si>
    <t>Harrisonburg City, Virginia</t>
  </si>
  <si>
    <t>Hopewell City, Virginia</t>
  </si>
  <si>
    <t>Lexington City, Virginia</t>
  </si>
  <si>
    <t>Lynchburg City, Virginia</t>
  </si>
  <si>
    <t>Manassas City, Virginia</t>
  </si>
  <si>
    <t>Martinsville City, Virginia</t>
  </si>
  <si>
    <t>Newport News City, Virginia</t>
  </si>
  <si>
    <t>Norfolk City, Virginia</t>
  </si>
  <si>
    <t>Norton City, Virginia</t>
  </si>
  <si>
    <t>Petersburg City, Virginia</t>
  </si>
  <si>
    <t>Poquoson City, Virginia</t>
  </si>
  <si>
    <t>Portsmouth City, Virginia</t>
  </si>
  <si>
    <t>Radford City, Virginia</t>
  </si>
  <si>
    <t>Richmond City, Virginia</t>
  </si>
  <si>
    <t>Roanoke City, Virginia</t>
  </si>
  <si>
    <t>Salem City, Virginia</t>
  </si>
  <si>
    <t>Staunton City, Virginia</t>
  </si>
  <si>
    <t>Suffolk City, Virginia</t>
  </si>
  <si>
    <t>Virginia Beach City, Virginia</t>
  </si>
  <si>
    <t>Waynesboro City, Virginia</t>
  </si>
  <si>
    <t>Williamsburg City, Virginia</t>
  </si>
  <si>
    <t>Winchester City, Virginia</t>
  </si>
  <si>
    <t>Mcdowell County, West Virginia</t>
  </si>
  <si>
    <t>Fond Du Lac County, Wisconsin</t>
  </si>
  <si>
    <t>Milford City, Connecticut</t>
  </si>
  <si>
    <t>Athens-Clarke County Unified Government, Georgia</t>
  </si>
  <si>
    <t>Augusta-Richmond County Consolidated Government, Georgia</t>
  </si>
  <si>
    <t>Indianapolis City, Indiana</t>
  </si>
  <si>
    <t>Greeley County Unified Government, Kansas</t>
  </si>
  <si>
    <t>Louisville/Jefferson County Metro Government, Kentucky</t>
  </si>
  <si>
    <t>Nashville-Davidson Metropolitan Government, Tennessee</t>
  </si>
  <si>
    <t>Aberdeen, Sd Micro Area</t>
  </si>
  <si>
    <t>Aberdeen, Wa Micro Area</t>
  </si>
  <si>
    <t>Abilene, Tx Metro Area</t>
  </si>
  <si>
    <t>Ada, Ok Micro Area</t>
  </si>
  <si>
    <t>Adrian, Mi Micro Area</t>
  </si>
  <si>
    <t>Akron, Oh Metro Area</t>
  </si>
  <si>
    <t>Alamogordo, Nm Micro Area</t>
  </si>
  <si>
    <t>Albany, Ga Metro Area</t>
  </si>
  <si>
    <t>Albany, Or Metro Area</t>
  </si>
  <si>
    <t>Albany-Schenectady-Troy, Ny Metro Area</t>
  </si>
  <si>
    <t>Albemarle, Nc Micro Area</t>
  </si>
  <si>
    <t>Albert Lea, Mn Micro Area</t>
  </si>
  <si>
    <t>Albertville, Al Micro Area</t>
  </si>
  <si>
    <t>Albuquerque, Nm Metro Area</t>
  </si>
  <si>
    <t>Alexander City, Al Micro Area</t>
  </si>
  <si>
    <t>Alexandria, La Metro Area</t>
  </si>
  <si>
    <t>Alexandria, Mn Micro Area</t>
  </si>
  <si>
    <t>Alice, Tx Micro Area</t>
  </si>
  <si>
    <t>Allentown-Bethlehem-Easton, Pa-Nj Metro Area</t>
  </si>
  <si>
    <t>Alma, Mi Micro Area</t>
  </si>
  <si>
    <t>Alpena, Mi Micro Area</t>
  </si>
  <si>
    <t>Altoona, Pa Metro Area</t>
  </si>
  <si>
    <t>Altus, Ok Micro Area</t>
  </si>
  <si>
    <t>Amarillo, Tx Metro Area</t>
  </si>
  <si>
    <t>Americus, Ga Micro Area</t>
  </si>
  <si>
    <t>Ames, Ia Metro Area</t>
  </si>
  <si>
    <t>Amsterdam, Ny Micro Area</t>
  </si>
  <si>
    <t>Anchorage, Ak Metro Area</t>
  </si>
  <si>
    <t>Andrews, Tx Micro Area</t>
  </si>
  <si>
    <t>Angola, In Micro Area</t>
  </si>
  <si>
    <t>Ann Arbor, Mi Metro Area</t>
  </si>
  <si>
    <t>Anniston-Oxford-Jacksonville, Al Metro Area</t>
  </si>
  <si>
    <t>Appleton, Wi Metro Area</t>
  </si>
  <si>
    <t>Arcadia, Fl Micro Area</t>
  </si>
  <si>
    <t>Ardmore, Ok Micro Area</t>
  </si>
  <si>
    <t>Arkadelphia, Ar Micro Area</t>
  </si>
  <si>
    <t>Arkansas City-Winfield, Ks Micro Area</t>
  </si>
  <si>
    <t>Asheville, Nc Metro Area</t>
  </si>
  <si>
    <t>Ashland, Oh Micro Area</t>
  </si>
  <si>
    <t>Ashtabula, Oh Micro Area</t>
  </si>
  <si>
    <t>Astoria, Or Micro Area</t>
  </si>
  <si>
    <t>Atchison, Ks Micro Area</t>
  </si>
  <si>
    <t>Athens, Oh Micro Area</t>
  </si>
  <si>
    <t>Athens, Tn Micro Area</t>
  </si>
  <si>
    <t>Athens, Tx Micro Area</t>
  </si>
  <si>
    <t>Athens-Clarke County, Ga Metro Area</t>
  </si>
  <si>
    <t>Atlanta-Sandy Springs-Roswell, Ga Metro Area</t>
  </si>
  <si>
    <t>Atlantic City-Hammonton, Nj Metro Area</t>
  </si>
  <si>
    <t>Atmore, Al Micro Area</t>
  </si>
  <si>
    <t>Auburn, In Micro Area</t>
  </si>
  <si>
    <t>Auburn, Ny Micro Area</t>
  </si>
  <si>
    <t>Auburn-Opelika, Al Metro Area</t>
  </si>
  <si>
    <t>Augusta-Richmond County, Ga-Sc Metro Area</t>
  </si>
  <si>
    <t>Augusta-Waterville, Me Micro Area</t>
  </si>
  <si>
    <t>Austin, Mn Micro Area</t>
  </si>
  <si>
    <t>Austin-Round Rock, Tx Metro Area</t>
  </si>
  <si>
    <t>Bainbridge, Ga Micro Area</t>
  </si>
  <si>
    <t>Bakersfield, Ca Metro Area</t>
  </si>
  <si>
    <t>Baltimore-Columbia-Towson, Md Metro Area</t>
  </si>
  <si>
    <t>Bangor, Me Metro Area</t>
  </si>
  <si>
    <t>Baraboo, Wi Micro Area</t>
  </si>
  <si>
    <t>Bardstown, Ky Micro Area</t>
  </si>
  <si>
    <t>Barnstable Town, Ma Metro Area</t>
  </si>
  <si>
    <t>Barre, Vt Micro Area</t>
  </si>
  <si>
    <t>Bartlesville, Ok Micro Area</t>
  </si>
  <si>
    <t>Bastrop, La Micro Area</t>
  </si>
  <si>
    <t>Batavia, Ny Micro Area</t>
  </si>
  <si>
    <t>Batesville, Ar Micro Area</t>
  </si>
  <si>
    <t>Baton Rouge, La Metro Area</t>
  </si>
  <si>
    <t>Battle Creek, Mi Metro Area</t>
  </si>
  <si>
    <t>Bay City, Mi Metro Area</t>
  </si>
  <si>
    <t>Bay City, Tx Micro Area</t>
  </si>
  <si>
    <t>Beatrice, Ne Micro Area</t>
  </si>
  <si>
    <t>Beaumont-Port Arthur, Tx Metro Area</t>
  </si>
  <si>
    <t>Beaver Dam, Wi Micro Area</t>
  </si>
  <si>
    <t>Beckley, Wv Metro Area</t>
  </si>
  <si>
    <t>Bedford, In Micro Area</t>
  </si>
  <si>
    <t>Beeville, Tx Micro Area</t>
  </si>
  <si>
    <t>Bellefontaine, Oh Micro Area</t>
  </si>
  <si>
    <t>Bellingham, Wa Metro Area</t>
  </si>
  <si>
    <t>Bemidji, Mn Micro Area</t>
  </si>
  <si>
    <t>Bend-Redmond, Or Metro Area</t>
  </si>
  <si>
    <t>Bennettsville, Sc Micro Area</t>
  </si>
  <si>
    <t>Bennington, Vt Micro Area</t>
  </si>
  <si>
    <t>Berlin, Nh-Vt Micro Area</t>
  </si>
  <si>
    <t>Big Rapids, Mi Micro Area</t>
  </si>
  <si>
    <t>Big Spring, Tx Micro Area</t>
  </si>
  <si>
    <t>Big Stone Gap, Va Micro Area</t>
  </si>
  <si>
    <t>Billings, Mt Metro Area</t>
  </si>
  <si>
    <t>Binghamton, Ny Metro Area</t>
  </si>
  <si>
    <t>Birmingham-Hoover, Al Metro Area</t>
  </si>
  <si>
    <t>Bismarck, Nd Metro Area</t>
  </si>
  <si>
    <t>Blackfoot, Id Micro Area</t>
  </si>
  <si>
    <t>Blacksburg-Christiansburg-Radford, Va Metro Area</t>
  </si>
  <si>
    <t>Bloomington, Il Metro Area</t>
  </si>
  <si>
    <t>Bloomington, In Metro Area</t>
  </si>
  <si>
    <t>Bloomsburg-Berwick, Pa Metro Area</t>
  </si>
  <si>
    <t>Bluefield, Wv-Va Micro Area</t>
  </si>
  <si>
    <t>Blytheville, Ar Micro Area</t>
  </si>
  <si>
    <t>Bogalusa, La Micro Area</t>
  </si>
  <si>
    <t>Boise City, Id Metro Area</t>
  </si>
  <si>
    <t>Bonham, Tx Micro Area</t>
  </si>
  <si>
    <t>Boone, Ia Micro Area</t>
  </si>
  <si>
    <t>Boone, Nc Micro Area</t>
  </si>
  <si>
    <t>Borger, Tx Micro Area</t>
  </si>
  <si>
    <t>Boston-Cambridge-Newton, Ma-Nh Metro Area</t>
  </si>
  <si>
    <t>Boulder, Co Metro Area</t>
  </si>
  <si>
    <t>Bowling Green, Ky Metro Area</t>
  </si>
  <si>
    <t>Bozeman, Mt Micro Area</t>
  </si>
  <si>
    <t>Bradford, Pa Micro Area</t>
  </si>
  <si>
    <t>Brainerd, Mn Micro Area</t>
  </si>
  <si>
    <t>Branson, Mo Micro Area</t>
  </si>
  <si>
    <t>Breckenridge, Co Micro Area</t>
  </si>
  <si>
    <t>Bremerton-Silverdale, Wa Metro Area</t>
  </si>
  <si>
    <t>Brenham, Tx Micro Area</t>
  </si>
  <si>
    <t>Brevard, Nc Micro Area</t>
  </si>
  <si>
    <t>Bridgeport-Stamford-Norwalk, Ct Metro Area</t>
  </si>
  <si>
    <t>Brookhaven, Ms Micro Area</t>
  </si>
  <si>
    <t>Brookings, Or Micro Area</t>
  </si>
  <si>
    <t>Brookings, Sd Micro Area</t>
  </si>
  <si>
    <t>Brownsville, Tn Micro Area</t>
  </si>
  <si>
    <t>Brownsville-Harlingen, Tx Metro Area</t>
  </si>
  <si>
    <t>Brownwood, Tx Micro Area</t>
  </si>
  <si>
    <t>Brunswick, Ga Metro Area</t>
  </si>
  <si>
    <t>Bucyrus, Oh Micro Area</t>
  </si>
  <si>
    <t>Buffalo-Cheektowaga-Niagara Falls, Ny Metro Area</t>
  </si>
  <si>
    <t>Burley, Id Micro Area</t>
  </si>
  <si>
    <t>Burlington, Ia-Il Micro Area</t>
  </si>
  <si>
    <t>Burlington, Nc Metro Area</t>
  </si>
  <si>
    <t>Burlington-South Burlington, Vt Metro Area</t>
  </si>
  <si>
    <t>Butte-Silver Bow, Mt Micro Area</t>
  </si>
  <si>
    <t>Cadillac, Mi Micro Area</t>
  </si>
  <si>
    <t>Calhoun, Ga Micro Area</t>
  </si>
  <si>
    <t>California-Lexington Park, Md Metro Area</t>
  </si>
  <si>
    <t>Cambridge, Md Micro Area</t>
  </si>
  <si>
    <t>Cambridge, Oh Micro Area</t>
  </si>
  <si>
    <t>Camden, Ar Micro Area</t>
  </si>
  <si>
    <t>Campbellsville, Ky Micro Area</t>
  </si>
  <si>
    <t>Ca?On City, Co Micro Area</t>
  </si>
  <si>
    <t>Canton, Il Micro Area</t>
  </si>
  <si>
    <t>Canton-Massillon, Oh Metro Area</t>
  </si>
  <si>
    <t>Cape Coral-Fort Myers, Fl Metro Area</t>
  </si>
  <si>
    <t>Cape Girardeau, Mo-Il Metro Area</t>
  </si>
  <si>
    <t>Carbondale-Marion, Il Metro Area</t>
  </si>
  <si>
    <t>Carlsbad-Artesia, Nm Micro Area</t>
  </si>
  <si>
    <t>Carroll, Ia Micro Area</t>
  </si>
  <si>
    <t>Carson City, Nv Metro Area</t>
  </si>
  <si>
    <t>Casper, Wy Metro Area</t>
  </si>
  <si>
    <t>Cedar City, Ut Micro Area</t>
  </si>
  <si>
    <t>Cedar Rapids, Ia Metro Area</t>
  </si>
  <si>
    <t>Cedartown, Ga Micro Area</t>
  </si>
  <si>
    <t>Celina, Oh Micro Area</t>
  </si>
  <si>
    <t>Central City, Ky Micro Area</t>
  </si>
  <si>
    <t>Centralia, Il Micro Area</t>
  </si>
  <si>
    <t>Centralia, Wa Micro Area</t>
  </si>
  <si>
    <t>Chambersburg-Waynesboro, Pa Metro Area</t>
  </si>
  <si>
    <t>Champaign-Urbana, Il Metro Area</t>
  </si>
  <si>
    <t>Charleston, Wv Metro Area</t>
  </si>
  <si>
    <t>Charleston-Mattoon, Il Micro Area</t>
  </si>
  <si>
    <t>Charleston-North Charleston, Sc Metro Area</t>
  </si>
  <si>
    <t>Charlotte-Concord-Gastonia, Nc-Sc Metro Area</t>
  </si>
  <si>
    <t>Charlottesville, Va Metro Area</t>
  </si>
  <si>
    <t>Chattanooga, Tn-Ga Metro Area</t>
  </si>
  <si>
    <t>Cheyenne, Wy Metro Area</t>
  </si>
  <si>
    <t>Chicago-Naperville-Elgin, Il-In-Wi Metro Area</t>
  </si>
  <si>
    <t>Chico, Ca Metro Area</t>
  </si>
  <si>
    <t>Chillicothe, Oh Micro Area</t>
  </si>
  <si>
    <t>Cincinnati, Oh-Ky-In Metro Area</t>
  </si>
  <si>
    <t>Claremont-Lebanon, Nh-Vt Micro Area</t>
  </si>
  <si>
    <t>Clarksburg, Wv Micro Area</t>
  </si>
  <si>
    <t>Clarksdale, Ms Micro Area</t>
  </si>
  <si>
    <t>Clarksville, Tn-Ky Metro Area</t>
  </si>
  <si>
    <t>Clearlake, Ca Micro Area</t>
  </si>
  <si>
    <t>Cleveland, Ms Micro Area</t>
  </si>
  <si>
    <t>Cleveland, Tn Metro Area</t>
  </si>
  <si>
    <t>Cleveland-Elyria, Oh Metro Area</t>
  </si>
  <si>
    <t>Clewiston, Fl Micro Area</t>
  </si>
  <si>
    <t>Clinton, Ia Micro Area</t>
  </si>
  <si>
    <t>Clovis, Nm Micro Area</t>
  </si>
  <si>
    <t>Coeur D'Alene, Id Metro Area</t>
  </si>
  <si>
    <t>Coffeyville, Ks Micro Area</t>
  </si>
  <si>
    <t>Coldwater, Mi Micro Area</t>
  </si>
  <si>
    <t>College Station-Bryan, Tx Metro Area</t>
  </si>
  <si>
    <t>Colorado Springs, Co Metro Area</t>
  </si>
  <si>
    <t>Columbia, Mo Metro Area</t>
  </si>
  <si>
    <t>Columbia, Sc Metro Area</t>
  </si>
  <si>
    <t>Columbus, Ga-Al Metro Area</t>
  </si>
  <si>
    <t>Columbus, In Metro Area</t>
  </si>
  <si>
    <t>Columbus, Ms Micro Area</t>
  </si>
  <si>
    <t>Columbus, Ne Micro Area</t>
  </si>
  <si>
    <t>Columbus, Oh Metro Area</t>
  </si>
  <si>
    <t>Concord, Nh Micro Area</t>
  </si>
  <si>
    <t>Connersville, In Micro Area</t>
  </si>
  <si>
    <t>Cookeville, Tn Micro Area</t>
  </si>
  <si>
    <t>Coos Bay, Or Micro Area</t>
  </si>
  <si>
    <t>Cordele, Ga Micro Area</t>
  </si>
  <si>
    <t>Corinth, Ms Micro Area</t>
  </si>
  <si>
    <t>Cornelia, Ga Micro Area</t>
  </si>
  <si>
    <t>Corning, Ny Micro Area</t>
  </si>
  <si>
    <t>Corpus Christi, Tx Metro Area</t>
  </si>
  <si>
    <t>Corsicana, Tx Micro Area</t>
  </si>
  <si>
    <t>Cortland, Ny Micro Area</t>
  </si>
  <si>
    <t>Corvallis, Or Metro Area</t>
  </si>
  <si>
    <t>Coshocton, Oh Micro Area</t>
  </si>
  <si>
    <t>Craig, Co Micro Area</t>
  </si>
  <si>
    <t>Crawfordsville, In Micro Area</t>
  </si>
  <si>
    <t>Crescent City, Ca Micro Area</t>
  </si>
  <si>
    <t>Crestview-Fort Walton Beach-Destin, Fl Metro Area</t>
  </si>
  <si>
    <t>Crossville, Tn Micro Area</t>
  </si>
  <si>
    <t>Cullman, Al Micro Area</t>
  </si>
  <si>
    <t>Cullowhee, Nc Micro Area</t>
  </si>
  <si>
    <t>Cumberland, Md-Wv Metro Area</t>
  </si>
  <si>
    <t>Dallas-Fort Worth-Arlington, Tx Metro Area</t>
  </si>
  <si>
    <t>Dalton, Ga Metro Area</t>
  </si>
  <si>
    <t>Danville, Il Metro Area</t>
  </si>
  <si>
    <t>Danville, Ky Micro Area</t>
  </si>
  <si>
    <t>Danville, Va Micro Area</t>
  </si>
  <si>
    <t>Daphne-Fairhope-Foley, Al Metro Area</t>
  </si>
  <si>
    <t>Davenport-Moline-Rock Island, Ia-Il Metro Area</t>
  </si>
  <si>
    <t>Dayton, Oh Metro Area</t>
  </si>
  <si>
    <t>Dayton, Tn Micro Area</t>
  </si>
  <si>
    <t>Decatur, Al Metro Area</t>
  </si>
  <si>
    <t>Decatur, Il Metro Area</t>
  </si>
  <si>
    <t>Decatur, In Micro Area</t>
  </si>
  <si>
    <t>Defiance, Oh Micro Area</t>
  </si>
  <si>
    <t>Del Rio, Tx Micro Area</t>
  </si>
  <si>
    <t>Deltona-Daytona Beach-Ormond Beach, Fl Metro Area</t>
  </si>
  <si>
    <t>Deming, Nm Micro Area</t>
  </si>
  <si>
    <t>Denver-Aurora-Lakewood, Co Metro Area</t>
  </si>
  <si>
    <t>Deridder, La Micro Area</t>
  </si>
  <si>
    <t>Des Moines-West Des Moines, Ia Metro Area</t>
  </si>
  <si>
    <t>Detroit-Warren-Dearborn, Mi Metro Area</t>
  </si>
  <si>
    <t>Dickinson, Nd Micro Area</t>
  </si>
  <si>
    <t>Dixon, Il Micro Area</t>
  </si>
  <si>
    <t>Dodge City, Ks Micro Area</t>
  </si>
  <si>
    <t>Dothan, Al Metro Area</t>
  </si>
  <si>
    <t>Douglas, Ga Micro Area</t>
  </si>
  <si>
    <t>Dover, De Metro Area</t>
  </si>
  <si>
    <t>Dublin, Ga Micro Area</t>
  </si>
  <si>
    <t>Dubois, Pa Micro Area</t>
  </si>
  <si>
    <t>Dubuque, Ia Metro Area</t>
  </si>
  <si>
    <t>Duluth, Mn-Wi Metro Area</t>
  </si>
  <si>
    <t>Dumas, Tx Micro Area</t>
  </si>
  <si>
    <t>Duncan, Ok Micro Area</t>
  </si>
  <si>
    <t>Dunn, Nc Micro Area</t>
  </si>
  <si>
    <t>Durango, Co Micro Area</t>
  </si>
  <si>
    <t>Durant, Ok Micro Area</t>
  </si>
  <si>
    <t>Durham-Chapel Hill, Nc Metro Area</t>
  </si>
  <si>
    <t>Dyersburg, Tn Micro Area</t>
  </si>
  <si>
    <t>Eagle Pass, Tx Micro Area</t>
  </si>
  <si>
    <t>Easton, Md Micro Area</t>
  </si>
  <si>
    <t>East Stroudsburg, Pa Metro Area</t>
  </si>
  <si>
    <t>Eau Claire, Wi Metro Area</t>
  </si>
  <si>
    <t>Edwards, Co Micro Area</t>
  </si>
  <si>
    <t>Effingham, Il Micro Area</t>
  </si>
  <si>
    <t>El Campo, Tx Micro Area</t>
  </si>
  <si>
    <t>El Centro, Ca Metro Area</t>
  </si>
  <si>
    <t>El Dorado, Ar Micro Area</t>
  </si>
  <si>
    <t>Elizabeth City, Nc Micro Area</t>
  </si>
  <si>
    <t>Elizabethtown-Fort Knox, Ky Metro Area</t>
  </si>
  <si>
    <t>Elk City, Ok Micro Area</t>
  </si>
  <si>
    <t>Elkhart-Goshen, In Metro Area</t>
  </si>
  <si>
    <t>Elkins, Wv Micro Area</t>
  </si>
  <si>
    <t>Elko, Nv Micro Area</t>
  </si>
  <si>
    <t>Ellensburg, Wa Micro Area</t>
  </si>
  <si>
    <t>Elmira, Ny Metro Area</t>
  </si>
  <si>
    <t>El Paso, Tx Metro Area</t>
  </si>
  <si>
    <t>Emporia, Ks Micro Area</t>
  </si>
  <si>
    <t>Enid, Ok Metro Area</t>
  </si>
  <si>
    <t>Enterprise, Al Micro Area</t>
  </si>
  <si>
    <t>Erie, Pa Metro Area</t>
  </si>
  <si>
    <t>Escanaba, Mi Micro Area</t>
  </si>
  <si>
    <t>Espa?Ola, Nm Micro Area</t>
  </si>
  <si>
    <t>Eufaula, Al-Ga Micro Area</t>
  </si>
  <si>
    <t>Eugene, Or Metro Area</t>
  </si>
  <si>
    <t>Eureka-Arcata-Fortuna, Ca Micro Area</t>
  </si>
  <si>
    <t>Evanston, Wy Micro Area</t>
  </si>
  <si>
    <t>Evansville, In-Ky Metro Area</t>
  </si>
  <si>
    <t>Fairbanks, Ak Metro Area</t>
  </si>
  <si>
    <t>Fairfield, Ia Micro Area</t>
  </si>
  <si>
    <t>Fairmont, Mn Micro Area</t>
  </si>
  <si>
    <t>Fairmont, Wv Micro Area</t>
  </si>
  <si>
    <t>Fallon, Nv Micro Area</t>
  </si>
  <si>
    <t>Fargo, Nd-Mn Metro Area</t>
  </si>
  <si>
    <t>Faribault-Northfield, Mn Micro Area</t>
  </si>
  <si>
    <t>Farmington, Mo Micro Area</t>
  </si>
  <si>
    <t>Farmington, Nm Metro Area</t>
  </si>
  <si>
    <t>Fayetteville, Nc Metro Area</t>
  </si>
  <si>
    <t>Fayetteville-Springdale-Rogers, Ar-Mo Metro Area</t>
  </si>
  <si>
    <t>Fergus Falls, Mn Micro Area</t>
  </si>
  <si>
    <t>Fernley, Nv Micro Area</t>
  </si>
  <si>
    <t>Findlay, Oh Micro Area</t>
  </si>
  <si>
    <t>Fitzgerald, Ga Micro Area</t>
  </si>
  <si>
    <t>Flagstaff, Az Metro Area</t>
  </si>
  <si>
    <t>Flint, Mi Metro Area</t>
  </si>
  <si>
    <t>Florence, Sc Metro Area</t>
  </si>
  <si>
    <t>Florence-Muscle Shoals, Al Metro Area</t>
  </si>
  <si>
    <t>Fond Du Lac, Wi Metro Area</t>
  </si>
  <si>
    <t>Forest City, Nc Micro Area</t>
  </si>
  <si>
    <t>Forrest City, Ar Micro Area</t>
  </si>
  <si>
    <t>Fort Collins, Co Metro Area</t>
  </si>
  <si>
    <t>Fort Dodge, Ia Micro Area</t>
  </si>
  <si>
    <t>Fort Leonard Wood, Mo Micro Area</t>
  </si>
  <si>
    <t>Fort Madison-Keokuk, Ia-Il-Mo Micro Area</t>
  </si>
  <si>
    <t>Fort Morgan, Co Micro Area</t>
  </si>
  <si>
    <t>Fort Payne, Al Micro Area</t>
  </si>
  <si>
    <t>Fort Polk South, La Micro Area</t>
  </si>
  <si>
    <t>Fort Smith, Ar-Ok Metro Area</t>
  </si>
  <si>
    <t>Fort Wayne, In Metro Area</t>
  </si>
  <si>
    <t>Frankfort, In Micro Area</t>
  </si>
  <si>
    <t>Frankfort, Ky Micro Area</t>
  </si>
  <si>
    <t>Fredericksburg, Tx Micro Area</t>
  </si>
  <si>
    <t>Freeport, Il Micro Area</t>
  </si>
  <si>
    <t>Fremont, Ne Micro Area</t>
  </si>
  <si>
    <t>Fremont, Oh Micro Area</t>
  </si>
  <si>
    <t>Fresno, Ca Metro Area</t>
  </si>
  <si>
    <t>Gadsden, Al Metro Area</t>
  </si>
  <si>
    <t>Gaffney, Sc Micro Area</t>
  </si>
  <si>
    <t>Gainesville, Fl Metro Area</t>
  </si>
  <si>
    <t>Gainesville, Ga Metro Area</t>
  </si>
  <si>
    <t>Gainesville, Tx Micro Area</t>
  </si>
  <si>
    <t>Galesburg, Il Micro Area</t>
  </si>
  <si>
    <t>Gallup, Nm Micro Area</t>
  </si>
  <si>
    <t>Garden City, Ks Micro Area</t>
  </si>
  <si>
    <t>Gardnerville Ranchos, Nv Micro Area</t>
  </si>
  <si>
    <t>Georgetown, Sc Micro Area</t>
  </si>
  <si>
    <t>Gettysburg, Pa Metro Area</t>
  </si>
  <si>
    <t>Gillette, Wy Micro Area</t>
  </si>
  <si>
    <t>Glasgow, Ky Micro Area</t>
  </si>
  <si>
    <t>Glens Falls, Ny Metro Area</t>
  </si>
  <si>
    <t>Glenwood Springs, Co Micro Area</t>
  </si>
  <si>
    <t>Gloversville, Ny Micro Area</t>
  </si>
  <si>
    <t>Goldsboro, Nc Metro Area</t>
  </si>
  <si>
    <t>Grand Forks, Nd-Mn Metro Area</t>
  </si>
  <si>
    <t>Grand Island, Ne Metro Area</t>
  </si>
  <si>
    <t>Grand Junction, Co Metro Area</t>
  </si>
  <si>
    <t>Grand Rapids, Mn Micro Area</t>
  </si>
  <si>
    <t>Grand Rapids-Wyoming, Mi Metro Area</t>
  </si>
  <si>
    <t>Grants, Nm Micro Area</t>
  </si>
  <si>
    <t>Grants Pass, Or Metro Area</t>
  </si>
  <si>
    <t>Great Bend, Ks Micro Area</t>
  </si>
  <si>
    <t>Great Falls, Mt Metro Area</t>
  </si>
  <si>
    <t>Greeley, Co Metro Area</t>
  </si>
  <si>
    <t>Green Bay, Wi Metro Area</t>
  </si>
  <si>
    <t>Greeneville, Tn Micro Area</t>
  </si>
  <si>
    <t>Greenfield Town, Ma Micro Area</t>
  </si>
  <si>
    <t>Greensboro-High Point, Nc Metro Area</t>
  </si>
  <si>
    <t>Greensburg, In Micro Area</t>
  </si>
  <si>
    <t>Greenville, Ms Micro Area</t>
  </si>
  <si>
    <t>Greenville, Nc Metro Area</t>
  </si>
  <si>
    <t>Greenville, Oh Micro Area</t>
  </si>
  <si>
    <t>Greenville-Anderson-Mauldin, Sc Metro Area</t>
  </si>
  <si>
    <t>Greenwood, Ms Micro Area</t>
  </si>
  <si>
    <t>Greenwood, Sc Micro Area</t>
  </si>
  <si>
    <t>Grenada, Ms Micro Area</t>
  </si>
  <si>
    <t>Gulfport-Biloxi-Pascagoula, Ms Metro Area</t>
  </si>
  <si>
    <t>Guymon, Ok Micro Area</t>
  </si>
  <si>
    <t>Hagerstown-Martinsburg, Md-Wv Metro Area</t>
  </si>
  <si>
    <t>Hailey, Id Micro Area</t>
  </si>
  <si>
    <t>Hammond, La Metro Area</t>
  </si>
  <si>
    <t>Hanford-Corcoran, Ca Metro Area</t>
  </si>
  <si>
    <t>Hannibal, Mo Micro Area</t>
  </si>
  <si>
    <t>Harrisburg-Carlisle, Pa Metro Area</t>
  </si>
  <si>
    <t>Harrison, Ar Micro Area</t>
  </si>
  <si>
    <t>Harrisonburg, Va Metro Area</t>
  </si>
  <si>
    <t>Hartford-West Hartford-East Hartford, Ct Metro Area</t>
  </si>
  <si>
    <t>Hastings, Ne Micro Area</t>
  </si>
  <si>
    <t>Hattiesburg, Ms Metro Area</t>
  </si>
  <si>
    <t>Hays, Ks Micro Area</t>
  </si>
  <si>
    <t>Heber, Ut Micro Area</t>
  </si>
  <si>
    <t>Helena, Mt Micro Area</t>
  </si>
  <si>
    <t>Helena-West Helena, Ar Micro Area</t>
  </si>
  <si>
    <t>Henderson, Nc Micro Area</t>
  </si>
  <si>
    <t>Hereford, Tx Micro Area</t>
  </si>
  <si>
    <t>Hermiston-Pendleton, Or Micro Area</t>
  </si>
  <si>
    <t>Hickory-Lenoir-Morganton, Nc Metro Area</t>
  </si>
  <si>
    <t>Hillsdale, Mi Micro Area</t>
  </si>
  <si>
    <t>Hilo, Hi Micro Area</t>
  </si>
  <si>
    <t>Hilton Head Island-Bluffton-Beaufort, Sc Metro Area</t>
  </si>
  <si>
    <t>Hinesville, Ga Metro Area</t>
  </si>
  <si>
    <t>Hobbs, Nm Micro Area</t>
  </si>
  <si>
    <t>Holland, Mi Micro Area</t>
  </si>
  <si>
    <t>Homosassa Springs, Fl Metro Area</t>
  </si>
  <si>
    <t>Hood River, Or Micro Area</t>
  </si>
  <si>
    <t>Hope, Ar Micro Area</t>
  </si>
  <si>
    <t>Hot Springs, Ar Metro Area</t>
  </si>
  <si>
    <t>Houghton, Mi Micro Area</t>
  </si>
  <si>
    <t>Houma-Thibodaux, La Metro Area</t>
  </si>
  <si>
    <t>Houston-The Woodlands-Sugar Land, Tx Metro Area</t>
  </si>
  <si>
    <t>Hudson, Ny Micro Area</t>
  </si>
  <si>
    <t>Huntingdon, Pa Micro Area</t>
  </si>
  <si>
    <t>Huntington, In Micro Area</t>
  </si>
  <si>
    <t>Huntington-Ashland, Wv-Ky-Oh Metro Area</t>
  </si>
  <si>
    <t>Huntsville, Al Metro Area</t>
  </si>
  <si>
    <t>Huntsville, Tx Micro Area</t>
  </si>
  <si>
    <t>Huron, Sd Micro Area</t>
  </si>
  <si>
    <t>Hutchinson, Ks Micro Area</t>
  </si>
  <si>
    <t>Hutchinson, Mn Micro Area</t>
  </si>
  <si>
    <t>Idaho Falls, Id Metro Area</t>
  </si>
  <si>
    <t>Indiana, Pa Micro Area</t>
  </si>
  <si>
    <t>Indianapolis-Carmel-Anderson, In Metro Area</t>
  </si>
  <si>
    <t>Indianola, Ms Micro Area</t>
  </si>
  <si>
    <t>Ionia, Mi Micro Area</t>
  </si>
  <si>
    <t>Iowa City, Ia Metro Area</t>
  </si>
  <si>
    <t>Iron Mountain, Mi-Wi Micro Area</t>
  </si>
  <si>
    <t>Ithaca, Ny Metro Area</t>
  </si>
  <si>
    <t>Jackson, Mi Metro Area</t>
  </si>
  <si>
    <t>Jackson, Ms Metro Area</t>
  </si>
  <si>
    <t>Jackson, Oh Micro Area</t>
  </si>
  <si>
    <t>Jackson, Tn Metro Area</t>
  </si>
  <si>
    <t>Jackson, Wy-Id Micro Area</t>
  </si>
  <si>
    <t>Jacksonville, Fl Metro Area</t>
  </si>
  <si>
    <t>Jacksonville, Il Micro Area</t>
  </si>
  <si>
    <t>Jacksonville, Nc Metro Area</t>
  </si>
  <si>
    <t>Jacksonville, Tx Micro Area</t>
  </si>
  <si>
    <t>Jamestown, Nd Micro Area</t>
  </si>
  <si>
    <t>Jamestown-Dunkirk-Fredonia, Ny Micro Area</t>
  </si>
  <si>
    <t>Janesville-Beloit, Wi Metro Area</t>
  </si>
  <si>
    <t>Jasper, In Micro Area</t>
  </si>
  <si>
    <t>Jefferson, Ga Micro Area</t>
  </si>
  <si>
    <t>Jefferson City, Mo Metro Area</t>
  </si>
  <si>
    <t>Jennings, La Micro Area</t>
  </si>
  <si>
    <t>Jesup, Ga Micro Area</t>
  </si>
  <si>
    <t>Johnson City, Tn Metro Area</t>
  </si>
  <si>
    <t>Johnstown, Pa Metro Area</t>
  </si>
  <si>
    <t>Jonesboro, Ar Metro Area</t>
  </si>
  <si>
    <t>Joplin, Mo Metro Area</t>
  </si>
  <si>
    <t>Junction City, Ks Micro Area</t>
  </si>
  <si>
    <t>Juneau, Ak Micro Area</t>
  </si>
  <si>
    <t>Kahului-Wailuku-Lahaina, Hi Metro Area</t>
  </si>
  <si>
    <t>Kalamazoo-Portage, Mi Metro Area</t>
  </si>
  <si>
    <t>Kalispell, Mt Micro Area</t>
  </si>
  <si>
    <t>Kankakee, Il Metro Area</t>
  </si>
  <si>
    <t>Kansas City, Mo-Ks Metro Area</t>
  </si>
  <si>
    <t>Kapaa, Hi Micro Area</t>
  </si>
  <si>
    <t>Kearney, Ne Micro Area</t>
  </si>
  <si>
    <t>Keene, Nh Micro Area</t>
  </si>
  <si>
    <t>Kendallville, In Micro Area</t>
  </si>
  <si>
    <t>Kennett, Mo Micro Area</t>
  </si>
  <si>
    <t>Kennewick-Richland, Wa Metro Area</t>
  </si>
  <si>
    <t>Kerrville, Tx Micro Area</t>
  </si>
  <si>
    <t>Ketchikan, Ak Micro Area</t>
  </si>
  <si>
    <t>Key West, Fl Micro Area</t>
  </si>
  <si>
    <t>Kill Devil Hills, Nc Micro Area</t>
  </si>
  <si>
    <t>Killeen-Temple, Tx Metro Area</t>
  </si>
  <si>
    <t>Kingsport-Bristol-Bristol, Tn-Va Metro Area</t>
  </si>
  <si>
    <t>Kingston, Ny Metro Area</t>
  </si>
  <si>
    <t>Kingsville, Tx Micro Area</t>
  </si>
  <si>
    <t>Kinston, Nc Micro Area</t>
  </si>
  <si>
    <t>Kirksville, Mo Micro Area</t>
  </si>
  <si>
    <t>Klamath Falls, Or Micro Area</t>
  </si>
  <si>
    <t>Knoxville, Tn Metro Area</t>
  </si>
  <si>
    <t>Kokomo, In Metro Area</t>
  </si>
  <si>
    <t>Laconia, Nh Micro Area</t>
  </si>
  <si>
    <t>La Crosse-Onalaska, Wi-Mn Metro Area</t>
  </si>
  <si>
    <t>Lafayette, La Metro Area</t>
  </si>
  <si>
    <t>Lafayette-West Lafayette, In Metro Area</t>
  </si>
  <si>
    <t>La Grande, Or Micro Area</t>
  </si>
  <si>
    <t>Lagrange, Ga Micro Area</t>
  </si>
  <si>
    <t>Lake Charles, La Metro Area</t>
  </si>
  <si>
    <t>Lake City, Fl Micro Area</t>
  </si>
  <si>
    <t>Lake Havasu City-Kingman, Az Metro Area</t>
  </si>
  <si>
    <t>Lakeland-Winter Haven, Fl Metro Area</t>
  </si>
  <si>
    <t>Lamesa, Tx Micro Area</t>
  </si>
  <si>
    <t>Lancaster, Pa Metro Area</t>
  </si>
  <si>
    <t>Lansing-East Lansing, Mi Metro Area</t>
  </si>
  <si>
    <t>Laramie, Wy Micro Area</t>
  </si>
  <si>
    <t>Laredo, Tx Metro Area</t>
  </si>
  <si>
    <t>Las Cruces, Nm Metro Area</t>
  </si>
  <si>
    <t>Las Vegas, Nm Micro Area</t>
  </si>
  <si>
    <t>Las Vegas-Henderson-Paradise, Nv Metro Area</t>
  </si>
  <si>
    <t>Laurel, Ms Micro Area</t>
  </si>
  <si>
    <t>Laurinburg, Nc Micro Area</t>
  </si>
  <si>
    <t>Lawrence, Ks Metro Area</t>
  </si>
  <si>
    <t>Lawrenceburg, Tn Micro Area</t>
  </si>
  <si>
    <t>Lawton, Ok Metro Area</t>
  </si>
  <si>
    <t>Lebanon, Mo Micro Area</t>
  </si>
  <si>
    <t>Lebanon, Pa Metro Area</t>
  </si>
  <si>
    <t>Levelland, Tx Micro Area</t>
  </si>
  <si>
    <t>Lewisburg, Pa Micro Area</t>
  </si>
  <si>
    <t>Lewisburg, Tn Micro Area</t>
  </si>
  <si>
    <t>Lewiston, Id-Wa Metro Area</t>
  </si>
  <si>
    <t>Lewiston-Auburn, Me Metro Area</t>
  </si>
  <si>
    <t>Lewistown, Pa Micro Area</t>
  </si>
  <si>
    <t>Lexington, Ne Micro Area</t>
  </si>
  <si>
    <t>Lexington-Fayette, Ky Metro Area</t>
  </si>
  <si>
    <t>Liberal, Ks Micro Area</t>
  </si>
  <si>
    <t>Lima, Oh Metro Area</t>
  </si>
  <si>
    <t>Lincoln, Il Micro Area</t>
  </si>
  <si>
    <t>Lincoln, Ne Metro Area</t>
  </si>
  <si>
    <t>Little Rock-North Little Rock-Conway, Ar Metro Area</t>
  </si>
  <si>
    <t>Lock Haven, Pa Micro Area</t>
  </si>
  <si>
    <t>Logan, Ut-Id Metro Area</t>
  </si>
  <si>
    <t>Logan, Wv Micro Area</t>
  </si>
  <si>
    <t>Logansport, In Micro Area</t>
  </si>
  <si>
    <t>London, Ky Micro Area</t>
  </si>
  <si>
    <t>Longview, Tx Metro Area</t>
  </si>
  <si>
    <t>Longview, Wa Metro Area</t>
  </si>
  <si>
    <t>Los Angeles-Long Beach-Anaheim, Ca Metro Area</t>
  </si>
  <si>
    <t>Louisville/Jefferson County, Ky-In Metro Area</t>
  </si>
  <si>
    <t>Lubbock, Tx Metro Area</t>
  </si>
  <si>
    <t>Ludington, Mi Micro Area</t>
  </si>
  <si>
    <t>Lufkin, Tx Micro Area</t>
  </si>
  <si>
    <t>Lumberton, Nc Micro Area</t>
  </si>
  <si>
    <t>Lynchburg, Va Metro Area</t>
  </si>
  <si>
    <t>Macomb, Il Micro Area</t>
  </si>
  <si>
    <t>Macon-Bibb County, Ga Metro Area</t>
  </si>
  <si>
    <t>Madera, Ca Metro Area</t>
  </si>
  <si>
    <t>Madison, In Micro Area</t>
  </si>
  <si>
    <t>Madison, Wi Metro Area</t>
  </si>
  <si>
    <t>Madisonville, Ky Micro Area</t>
  </si>
  <si>
    <t>Magnolia, Ar Micro Area</t>
  </si>
  <si>
    <t>Malone, Ny Micro Area</t>
  </si>
  <si>
    <t>Manchester-Nashua, Nh Metro Area</t>
  </si>
  <si>
    <t>Manhattan, Ks Metro Area</t>
  </si>
  <si>
    <t>Manitowoc, Wi Micro Area</t>
  </si>
  <si>
    <t>Mankato-North Mankato, Mn Metro Area</t>
  </si>
  <si>
    <t>Mansfield, Oh Metro Area</t>
  </si>
  <si>
    <t>Marietta, Oh Micro Area</t>
  </si>
  <si>
    <t>Marinette, Wi-Mi Micro Area</t>
  </si>
  <si>
    <t>Marion, In Micro Area</t>
  </si>
  <si>
    <t>Marion, Nc Micro Area</t>
  </si>
  <si>
    <t>Marion, Oh Micro Area</t>
  </si>
  <si>
    <t>Marquette, Mi Micro Area</t>
  </si>
  <si>
    <t>Marshall, Mn Micro Area</t>
  </si>
  <si>
    <t>Marshall, Mo Micro Area</t>
  </si>
  <si>
    <t>Marshall, Tx Micro Area</t>
  </si>
  <si>
    <t>Marshalltown, Ia Micro Area</t>
  </si>
  <si>
    <t>Martin, Tn Micro Area</t>
  </si>
  <si>
    <t>Martinsville, Va Micro Area</t>
  </si>
  <si>
    <t>Maryville, Mo Micro Area</t>
  </si>
  <si>
    <t>Mason City, Ia Micro Area</t>
  </si>
  <si>
    <t>Mayfield, Ky Micro Area</t>
  </si>
  <si>
    <t>Maysville, Ky Micro Area</t>
  </si>
  <si>
    <t>Mcalester, Ok Micro Area</t>
  </si>
  <si>
    <t>Mcallen-Edinburg-Mission, Tx Metro Area</t>
  </si>
  <si>
    <t>Mccomb, Ms Micro Area</t>
  </si>
  <si>
    <t>Mcminnville, Tn Micro Area</t>
  </si>
  <si>
    <t>Mcpherson, Ks Micro Area</t>
  </si>
  <si>
    <t>Meadville, Pa Micro Area</t>
  </si>
  <si>
    <t>Medford, Or Metro Area</t>
  </si>
  <si>
    <t>Memphis, Tn-Ms-Ar Metro Area</t>
  </si>
  <si>
    <t>Menomonie, Wi Micro Area</t>
  </si>
  <si>
    <t>Merced, Ca Metro Area</t>
  </si>
  <si>
    <t>Meridian, Ms Micro Area</t>
  </si>
  <si>
    <t>Merrill, Wi Micro Area</t>
  </si>
  <si>
    <t>Mexico, Mo Micro Area</t>
  </si>
  <si>
    <t>Miami, Ok Micro Area</t>
  </si>
  <si>
    <t>Miami-Fort Lauderdale-West Palm Beach, Fl Metro Area</t>
  </si>
  <si>
    <t>Michigan City-La Porte, In Metro Area</t>
  </si>
  <si>
    <t>Middlesborough, Ky Micro Area</t>
  </si>
  <si>
    <t>Midland, Mi Metro Area</t>
  </si>
  <si>
    <t>Midland, Tx Metro Area</t>
  </si>
  <si>
    <t>Milledgeville, Ga Micro Area</t>
  </si>
  <si>
    <t>Milwaukee-Waukesha-West Allis, Wi Metro Area</t>
  </si>
  <si>
    <t>Mineral Wells, Tx Micro Area</t>
  </si>
  <si>
    <t>Minneapolis-St. Paul-Bloomington, Mn-Wi Metro Area</t>
  </si>
  <si>
    <t>Minot, Nd Micro Area</t>
  </si>
  <si>
    <t>Missoula, Mt Metro Area</t>
  </si>
  <si>
    <t>Mitchell, Sd Micro Area</t>
  </si>
  <si>
    <t>Moberly, Mo Micro Area</t>
  </si>
  <si>
    <t>Mobile, Al Metro Area</t>
  </si>
  <si>
    <t>Modesto, Ca Metro Area</t>
  </si>
  <si>
    <t>Monroe, La Metro Area</t>
  </si>
  <si>
    <t>Monroe, Mi Metro Area</t>
  </si>
  <si>
    <t>Montgomery, Al Metro Area</t>
  </si>
  <si>
    <t>Montrose, Co Micro Area</t>
  </si>
  <si>
    <t>Morehead City, Nc Micro Area</t>
  </si>
  <si>
    <t>Morgan City, La Micro Area</t>
  </si>
  <si>
    <t>Morgantown, Wv Metro Area</t>
  </si>
  <si>
    <t>Morristown, Tn Metro Area</t>
  </si>
  <si>
    <t>Moscow, Id Micro Area</t>
  </si>
  <si>
    <t>Moses Lake, Wa Micro Area</t>
  </si>
  <si>
    <t>Moultrie, Ga Micro Area</t>
  </si>
  <si>
    <t>Mountain Home, Ar Micro Area</t>
  </si>
  <si>
    <t>Mountain Home, Id Micro Area</t>
  </si>
  <si>
    <t>Mount Airy, Nc Micro Area</t>
  </si>
  <si>
    <t>Mount Pleasant, Mi Micro Area</t>
  </si>
  <si>
    <t>Mount Pleasant, Tx Micro Area</t>
  </si>
  <si>
    <t>Mount Sterling, Ky Micro Area</t>
  </si>
  <si>
    <t>Mount Vernon, Il Micro Area</t>
  </si>
  <si>
    <t>Mount Vernon, Oh Micro Area</t>
  </si>
  <si>
    <t>Mount Vernon-Anacortes, Wa Metro Area</t>
  </si>
  <si>
    <t>Muncie, In Metro Area</t>
  </si>
  <si>
    <t>Murray, Ky Micro Area</t>
  </si>
  <si>
    <t>Muscatine, Ia Micro Area</t>
  </si>
  <si>
    <t>Muskegon, Mi Metro Area</t>
  </si>
  <si>
    <t>Muskogee, Ok Micro Area</t>
  </si>
  <si>
    <t>Myrtle Beach-Conway-North Myrtle Beach, Sc-Nc Metro Area</t>
  </si>
  <si>
    <t>Nacogdoches, Tx Micro Area</t>
  </si>
  <si>
    <t>Napa, Ca Metro Area</t>
  </si>
  <si>
    <t>Naples-Immokalee-Marco Island, Fl Metro Area</t>
  </si>
  <si>
    <t>Nashville-Davidson--Murfreesboro--Franklin, Tn Metro Area</t>
  </si>
  <si>
    <t>Natchez, Ms-La Micro Area</t>
  </si>
  <si>
    <t>Natchitoches, La Micro Area</t>
  </si>
  <si>
    <t>New Bern, Nc Metro Area</t>
  </si>
  <si>
    <t>Newberry, Sc Micro Area</t>
  </si>
  <si>
    <t>New Castle, In Micro Area</t>
  </si>
  <si>
    <t>New Castle, Pa Micro Area</t>
  </si>
  <si>
    <t>New Haven-Milford, Ct Metro Area</t>
  </si>
  <si>
    <t>New Orleans-Metairie, La Metro Area</t>
  </si>
  <si>
    <t>New Philadelphia-Dover, Oh Micro Area</t>
  </si>
  <si>
    <t>Newport, Or Micro Area</t>
  </si>
  <si>
    <t>Newport, Tn Micro Area</t>
  </si>
  <si>
    <t>Newton, Ia Micro Area</t>
  </si>
  <si>
    <t>New Ulm, Mn Micro Area</t>
  </si>
  <si>
    <t>New York-Newark-Jersey City, Ny-Nj-Pa Metro Area</t>
  </si>
  <si>
    <t>Niles-Benton Harbor, Mi Metro Area</t>
  </si>
  <si>
    <t>Nogales, Az Micro Area</t>
  </si>
  <si>
    <t>Norfolk, Ne Micro Area</t>
  </si>
  <si>
    <t>North Platte, Ne Micro Area</t>
  </si>
  <si>
    <t>North Port-Sarasota-Bradenton, Fl Metro Area</t>
  </si>
  <si>
    <t>North Vernon, In Micro Area</t>
  </si>
  <si>
    <t>North Wilkesboro, Nc Micro Area</t>
  </si>
  <si>
    <t>Norwalk, Oh Micro Area</t>
  </si>
  <si>
    <t>Norwich-New London, Ct Metro Area</t>
  </si>
  <si>
    <t>Oak Harbor, Wa Micro Area</t>
  </si>
  <si>
    <t>Ocala, Fl Metro Area</t>
  </si>
  <si>
    <t>Ocean City, Nj Metro Area</t>
  </si>
  <si>
    <t>Odessa, Tx Metro Area</t>
  </si>
  <si>
    <t>Ogden-Clearfield, Ut Metro Area</t>
  </si>
  <si>
    <t>Ogdensburg-Massena, Ny Micro Area</t>
  </si>
  <si>
    <t>Oil City, Pa Micro Area</t>
  </si>
  <si>
    <t>Okeechobee, Fl Micro Area</t>
  </si>
  <si>
    <t>Oklahoma City, Ok Metro Area</t>
  </si>
  <si>
    <t>Olean, Ny Micro Area</t>
  </si>
  <si>
    <t>Olympia-Tumwater, Wa Metro Area</t>
  </si>
  <si>
    <t>Omaha-Council Bluffs, Ne-Ia Metro Area</t>
  </si>
  <si>
    <t>Oneonta, Ny Micro Area</t>
  </si>
  <si>
    <t>Ontario, Or-Id Micro Area</t>
  </si>
  <si>
    <t>Opelousas, La Micro Area</t>
  </si>
  <si>
    <t>Orangeburg, Sc Micro Area</t>
  </si>
  <si>
    <t>Orlando-Kissimmee-Sanford, Fl Metro Area</t>
  </si>
  <si>
    <t>Oshkosh-Neenah, Wi Metro Area</t>
  </si>
  <si>
    <t>Oskaloosa, Ia Micro Area</t>
  </si>
  <si>
    <t>Othello, Wa Micro Area</t>
  </si>
  <si>
    <t>Ottawa, Ks Micro Area</t>
  </si>
  <si>
    <t>Ottawa-Peru, Il Micro Area</t>
  </si>
  <si>
    <t>Ottumwa, Ia Micro Area</t>
  </si>
  <si>
    <t>Owatonna, Mn Micro Area</t>
  </si>
  <si>
    <t>Owensboro, Ky Metro Area</t>
  </si>
  <si>
    <t>Owosso, Mi Micro Area</t>
  </si>
  <si>
    <t>Oxford, Ms Micro Area</t>
  </si>
  <si>
    <t>Oxford, Nc Micro Area</t>
  </si>
  <si>
    <t>Oxnard-Thousand Oaks-Ventura, Ca Metro Area</t>
  </si>
  <si>
    <t>Ozark, Al Micro Area</t>
  </si>
  <si>
    <t>Paducah, Ky-Il Micro Area</t>
  </si>
  <si>
    <t>Pahrump, Nv Micro Area</t>
  </si>
  <si>
    <t>Palatka, Fl Micro Area</t>
  </si>
  <si>
    <t>Palestine, Tx Micro Area</t>
  </si>
  <si>
    <t>Palm Bay-Melbourne-Titusville, Fl Metro Area</t>
  </si>
  <si>
    <t>Pampa, Tx Micro Area</t>
  </si>
  <si>
    <t>Panama City, Fl Metro Area</t>
  </si>
  <si>
    <t>Paragould, Ar Micro Area</t>
  </si>
  <si>
    <t>Paris, Tn Micro Area</t>
  </si>
  <si>
    <t>Paris, Tx Micro Area</t>
  </si>
  <si>
    <t>Parkersburg-Vienna, Wv Metro Area</t>
  </si>
  <si>
    <t>Parsons, Ks Micro Area</t>
  </si>
  <si>
    <t>Payson, Az Micro Area</t>
  </si>
  <si>
    <t>Pecos, Tx Micro Area</t>
  </si>
  <si>
    <t>Pella, Ia Micro Area</t>
  </si>
  <si>
    <t>Pensacola-Ferry Pass-Brent, Fl Metro Area</t>
  </si>
  <si>
    <t>Peoria, Il Metro Area</t>
  </si>
  <si>
    <t>Peru, In Micro Area</t>
  </si>
  <si>
    <t>Philadelphia-Camden-Wilmington, Pa-Nj-De-Md Metro Area</t>
  </si>
  <si>
    <t>Phoenix-Mesa-Scottsdale, Az Metro Area</t>
  </si>
  <si>
    <t>Picayune, Ms Micro Area</t>
  </si>
  <si>
    <t>Pierre, Sd Micro Area</t>
  </si>
  <si>
    <t>Pine Bluff, Ar Metro Area</t>
  </si>
  <si>
    <t>Pinehurst-Southern Pines, Nc Micro Area</t>
  </si>
  <si>
    <t>Pittsburg, Ks Micro Area</t>
  </si>
  <si>
    <t>Pittsburgh, Pa Metro Area</t>
  </si>
  <si>
    <t>Plainview, Tx Micro Area</t>
  </si>
  <si>
    <t>Platteville, Wi Micro Area</t>
  </si>
  <si>
    <t>Plattsburgh, Ny Micro Area</t>
  </si>
  <si>
    <t>Plymouth, In Micro Area</t>
  </si>
  <si>
    <t>Pocatello, Id Metro Area</t>
  </si>
  <si>
    <t>Point Pleasant, Wv-Oh Micro Area</t>
  </si>
  <si>
    <t>Ponca City, Ok Micro Area</t>
  </si>
  <si>
    <t>Pontiac, Il Micro Area</t>
  </si>
  <si>
    <t>Poplar Bluff, Mo Micro Area</t>
  </si>
  <si>
    <t>Portales, Nm Micro Area</t>
  </si>
  <si>
    <t>Port Angeles, Wa Micro Area</t>
  </si>
  <si>
    <t>Port Clinton, Oh Micro Area</t>
  </si>
  <si>
    <t>Portland-South Portland, Me Metro Area</t>
  </si>
  <si>
    <t>Portland-Vancouver-Hillsboro, Or-Wa Metro Area</t>
  </si>
  <si>
    <t>Port Lavaca, Tx Micro Area</t>
  </si>
  <si>
    <t>Port St. Lucie, Fl Metro Area</t>
  </si>
  <si>
    <t>Portsmouth, Oh Micro Area</t>
  </si>
  <si>
    <t>Pottsville, Pa Micro Area</t>
  </si>
  <si>
    <t>Prescott, Az Metro Area</t>
  </si>
  <si>
    <t>Price, Ut Micro Area</t>
  </si>
  <si>
    <t>Prineville, Or Micro Area</t>
  </si>
  <si>
    <t>Providence-Warwick, Ri-Ma Metro Area</t>
  </si>
  <si>
    <t>Provo-Orem, Ut Metro Area</t>
  </si>
  <si>
    <t>Pueblo, Co Metro Area</t>
  </si>
  <si>
    <t>Pullman, Wa Micro Area</t>
  </si>
  <si>
    <t>Punta Gorda, Fl Metro Area</t>
  </si>
  <si>
    <t>Quincy, Il-Mo Micro Area</t>
  </si>
  <si>
    <t>Racine, Wi Metro Area</t>
  </si>
  <si>
    <t>Raleigh, Nc Metro Area</t>
  </si>
  <si>
    <t>Rapid City, Sd Metro Area</t>
  </si>
  <si>
    <t>Raymondville, Tx Micro Area</t>
  </si>
  <si>
    <t>Reading, Pa Metro Area</t>
  </si>
  <si>
    <t>Red Bluff, Ca Micro Area</t>
  </si>
  <si>
    <t>Redding, Ca Metro Area</t>
  </si>
  <si>
    <t>Red Wing, Mn Micro Area</t>
  </si>
  <si>
    <t>Reno, Nv Metro Area</t>
  </si>
  <si>
    <t>Rexburg, Id Micro Area</t>
  </si>
  <si>
    <t>Richmond, In Micro Area</t>
  </si>
  <si>
    <t>Richmond, Va Metro Area</t>
  </si>
  <si>
    <t>Richmond-Berea, Ky Micro Area</t>
  </si>
  <si>
    <t>Rio Grande City, Tx Micro Area</t>
  </si>
  <si>
    <t>Riverside-San Bernardino-Ontario, Ca Metro Area</t>
  </si>
  <si>
    <t>Riverton, Wy Micro Area</t>
  </si>
  <si>
    <t>Roanoke, Va Metro Area</t>
  </si>
  <si>
    <t>Roanoke Rapids, Nc Micro Area</t>
  </si>
  <si>
    <t>Rochelle, Il Micro Area</t>
  </si>
  <si>
    <t>Rochester, Mn Metro Area</t>
  </si>
  <si>
    <t>Rochester, Ny Metro Area</t>
  </si>
  <si>
    <t>Rockford, Il Metro Area</t>
  </si>
  <si>
    <t>Rockingham, Nc Micro Area</t>
  </si>
  <si>
    <t>Rock Springs, Wy Micro Area</t>
  </si>
  <si>
    <t>Rocky Mount, Nc Metro Area</t>
  </si>
  <si>
    <t>Rolla, Mo Micro Area</t>
  </si>
  <si>
    <t>Rome, Ga Metro Area</t>
  </si>
  <si>
    <t>Roseburg, Or Micro Area</t>
  </si>
  <si>
    <t>Roswell, Nm Micro Area</t>
  </si>
  <si>
    <t>Ruidoso, Nm Micro Area</t>
  </si>
  <si>
    <t>Russellville, Ar Micro Area</t>
  </si>
  <si>
    <t>Ruston, La Micro Area</t>
  </si>
  <si>
    <t>Rutland, Vt Micro Area</t>
  </si>
  <si>
    <t>Sacramento--Roseville--Arden-Arcade, Ca Metro Area</t>
  </si>
  <si>
    <t>Safford, Az Micro Area</t>
  </si>
  <si>
    <t>Saginaw, Mi Metro Area</t>
  </si>
  <si>
    <t>St. Cloud, Mn Metro Area</t>
  </si>
  <si>
    <t>St. George, Ut Metro Area</t>
  </si>
  <si>
    <t>St. Joseph, Mo-Ks Metro Area</t>
  </si>
  <si>
    <t>St. Louis, Mo-Il Metro Area</t>
  </si>
  <si>
    <t>St. Marys, Ga Micro Area</t>
  </si>
  <si>
    <t>St. Marys, Pa Micro Area</t>
  </si>
  <si>
    <t>Salem, Oh Micro Area</t>
  </si>
  <si>
    <t>Salem, Or Metro Area</t>
  </si>
  <si>
    <t>Salina, Ks Micro Area</t>
  </si>
  <si>
    <t>Salinas, Ca Metro Area</t>
  </si>
  <si>
    <t>Salisbury, Md-De Metro Area</t>
  </si>
  <si>
    <t>Salt Lake City, Ut Metro Area</t>
  </si>
  <si>
    <t>San Angelo, Tx Metro Area</t>
  </si>
  <si>
    <t>San Antonio-New Braunfels, Tx Metro Area</t>
  </si>
  <si>
    <t>San Diego-Carlsbad, Ca Metro Area</t>
  </si>
  <si>
    <t>Sandpoint, Id Micro Area</t>
  </si>
  <si>
    <t>Sandusky, Oh Micro Area</t>
  </si>
  <si>
    <t>Sanford, Nc Micro Area</t>
  </si>
  <si>
    <t>San Francisco-Oakland-Hayward, Ca Metro Area</t>
  </si>
  <si>
    <t>San Jose-Sunnyvale-Santa Clara, Ca Metro Area</t>
  </si>
  <si>
    <t>San Luis Obispo-Paso Robles-Arroyo Grande, Ca Metro Area</t>
  </si>
  <si>
    <t>Santa Cruz-Watsonville, Ca Metro Area</t>
  </si>
  <si>
    <t>Santa Fe, Nm Metro Area</t>
  </si>
  <si>
    <t>Santa Maria-Santa Barbara, Ca Metro Area</t>
  </si>
  <si>
    <t>Santa Rosa, Ca Metro Area</t>
  </si>
  <si>
    <t>Sault Ste. Marie, Mi Micro Area</t>
  </si>
  <si>
    <t>Savannah, Ga Metro Area</t>
  </si>
  <si>
    <t>Sayre, Pa Micro Area</t>
  </si>
  <si>
    <t>Scottsbluff, Ne Micro Area</t>
  </si>
  <si>
    <t>Scottsboro, Al Micro Area</t>
  </si>
  <si>
    <t>Scranton--Wilkes-Barre--Hazleton, Pa Metro Area</t>
  </si>
  <si>
    <t>Searcy, Ar Micro Area</t>
  </si>
  <si>
    <t>Seattle-Tacoma-Bellevue, Wa Metro Area</t>
  </si>
  <si>
    <t>Sebastian-Vero Beach, Fl Metro Area</t>
  </si>
  <si>
    <t>Sebring, Fl Metro Area</t>
  </si>
  <si>
    <t>Sedalia, Mo Micro Area</t>
  </si>
  <si>
    <t>Selinsgrove, Pa Micro Area</t>
  </si>
  <si>
    <t>Selma, Al Micro Area</t>
  </si>
  <si>
    <t>Seneca, Sc Micro Area</t>
  </si>
  <si>
    <t>Seneca Falls, Ny Micro Area</t>
  </si>
  <si>
    <t>Sevierville, Tn Micro Area</t>
  </si>
  <si>
    <t>Seymour, In Micro Area</t>
  </si>
  <si>
    <t>Shawano, Wi Micro Area</t>
  </si>
  <si>
    <t>Shawnee, Ok Micro Area</t>
  </si>
  <si>
    <t>Sheboygan, Wi Metro Area</t>
  </si>
  <si>
    <t>Shelby, Nc Micro Area</t>
  </si>
  <si>
    <t>Shelbyville, Tn Micro Area</t>
  </si>
  <si>
    <t>Shelton, Wa Micro Area</t>
  </si>
  <si>
    <t>Sheridan, Wy Micro Area</t>
  </si>
  <si>
    <t>Sherman-Denison, Tx Metro Area</t>
  </si>
  <si>
    <t>Show Low, Az Micro Area</t>
  </si>
  <si>
    <t>Shreveport-Bossier City, La Metro Area</t>
  </si>
  <si>
    <t>Sidney, Oh Micro Area</t>
  </si>
  <si>
    <t>Sierra Vista-Douglas, Az Metro Area</t>
  </si>
  <si>
    <t>Sikeston, Mo Micro Area</t>
  </si>
  <si>
    <t>Silver City, Nm Micro Area</t>
  </si>
  <si>
    <t>Sioux City, Ia-Ne-Sd Metro Area</t>
  </si>
  <si>
    <t>Sioux Falls, Sd Metro Area</t>
  </si>
  <si>
    <t>Snyder, Tx Micro Area</t>
  </si>
  <si>
    <t>Somerset, Ky Micro Area</t>
  </si>
  <si>
    <t>Somerset, Pa Micro Area</t>
  </si>
  <si>
    <t>Sonora, Ca Micro Area</t>
  </si>
  <si>
    <t>South Bend-Mishawaka, In-Mi Metro Area</t>
  </si>
  <si>
    <t>Spartanburg, Sc Metro Area</t>
  </si>
  <si>
    <t>Spearfish, Sd Micro Area</t>
  </si>
  <si>
    <t>Spencer, Ia Micro Area</t>
  </si>
  <si>
    <t>Spirit Lake, Ia Micro Area</t>
  </si>
  <si>
    <t>Spokane-Spokane Valley, Wa Metro Area</t>
  </si>
  <si>
    <t>Springfield, Il Metro Area</t>
  </si>
  <si>
    <t>Springfield, Ma Metro Area</t>
  </si>
  <si>
    <t>Springfield, Mo Metro Area</t>
  </si>
  <si>
    <t>Springfield, Oh Metro Area</t>
  </si>
  <si>
    <t>Starkville, Ms Micro Area</t>
  </si>
  <si>
    <t>State College, Pa Metro Area</t>
  </si>
  <si>
    <t>Statesboro, Ga Micro Area</t>
  </si>
  <si>
    <t>Staunton-Waynesboro, Va Metro Area</t>
  </si>
  <si>
    <t>Steamboat Springs, Co Micro Area</t>
  </si>
  <si>
    <t>Stephenville, Tx Micro Area</t>
  </si>
  <si>
    <t>Sterling, Co Micro Area</t>
  </si>
  <si>
    <t>Sterling, Il Micro Area</t>
  </si>
  <si>
    <t>Stevens Point, Wi Micro Area</t>
  </si>
  <si>
    <t>Stillwater, Ok Micro Area</t>
  </si>
  <si>
    <t>Stockton-Lodi, Ca Metro Area</t>
  </si>
  <si>
    <t>Storm Lake, Ia Micro Area</t>
  </si>
  <si>
    <t>Sturgis, Mi Micro Area</t>
  </si>
  <si>
    <t>Sulphur Springs, Tx Micro Area</t>
  </si>
  <si>
    <t>Summerville, Ga Micro Area</t>
  </si>
  <si>
    <t>Summit Park, Ut Micro Area</t>
  </si>
  <si>
    <t>Sumter, Sc Metro Area</t>
  </si>
  <si>
    <t>Sunbury, Pa Micro Area</t>
  </si>
  <si>
    <t>Susanville, Ca Micro Area</t>
  </si>
  <si>
    <t>Sweetwater, Tx Micro Area</t>
  </si>
  <si>
    <t>Syracuse, Ny Metro Area</t>
  </si>
  <si>
    <t>Tahlequah, Ok Micro Area</t>
  </si>
  <si>
    <t>Talladega-Sylacauga, Al Micro Area</t>
  </si>
  <si>
    <t>Tallahassee, Fl Metro Area</t>
  </si>
  <si>
    <t>Tampa-St. Petersburg-Clearwater, Fl Metro Area</t>
  </si>
  <si>
    <t>Taos, Nm Micro Area</t>
  </si>
  <si>
    <t>Taylorville, Il Micro Area</t>
  </si>
  <si>
    <t>Terre Haute, In Metro Area</t>
  </si>
  <si>
    <t>Texarkana, Tx-Ar Metro Area</t>
  </si>
  <si>
    <t>The Dalles, Or Micro Area</t>
  </si>
  <si>
    <t>The Villages, Fl Metro Area</t>
  </si>
  <si>
    <t>Thomaston, Ga Micro Area</t>
  </si>
  <si>
    <t>Thomasville, Ga Micro Area</t>
  </si>
  <si>
    <t>Tiffin, Oh Micro Area</t>
  </si>
  <si>
    <t>Tifton, Ga Micro Area</t>
  </si>
  <si>
    <t>Toccoa, Ga Micro Area</t>
  </si>
  <si>
    <t>Toledo, Oh Metro Area</t>
  </si>
  <si>
    <t>Topeka, Ks Metro Area</t>
  </si>
  <si>
    <t>Torrington, Ct Micro Area</t>
  </si>
  <si>
    <t>Traverse City, Mi Micro Area</t>
  </si>
  <si>
    <t>Trenton, Nj Metro Area</t>
  </si>
  <si>
    <t>Troy, Al Micro Area</t>
  </si>
  <si>
    <t>Truckee-Grass Valley, Ca Micro Area</t>
  </si>
  <si>
    <t>Tucson, Az Metro Area</t>
  </si>
  <si>
    <t>Tullahoma-Manchester, Tn Micro Area</t>
  </si>
  <si>
    <t>Tulsa, Ok Metro Area</t>
  </si>
  <si>
    <t>Tupelo, Ms Micro Area</t>
  </si>
  <si>
    <t>Tuscaloosa, Al Metro Area</t>
  </si>
  <si>
    <t>Twin Falls, Id Micro Area</t>
  </si>
  <si>
    <t>Tyler, Tx Metro Area</t>
  </si>
  <si>
    <t>Ukiah, Ca Micro Area</t>
  </si>
  <si>
    <t>Union City, Tn-Ky Micro Area</t>
  </si>
  <si>
    <t>Urbana, Oh Micro Area</t>
  </si>
  <si>
    <t>Urban Honolulu, Hi Metro Area</t>
  </si>
  <si>
    <t>Utica-Rome, Ny Metro Area</t>
  </si>
  <si>
    <t>Uvalde, Tx Micro Area</t>
  </si>
  <si>
    <t>Valdosta, Ga Metro Area</t>
  </si>
  <si>
    <t>Vallejo-Fairfield, Ca Metro Area</t>
  </si>
  <si>
    <t>Valley, Al Micro Area</t>
  </si>
  <si>
    <t>Van Wert, Oh Micro Area</t>
  </si>
  <si>
    <t>Vermillion, Sd Micro Area</t>
  </si>
  <si>
    <t>Vernal, Ut Micro Area</t>
  </si>
  <si>
    <t>Vernon, Tx Micro Area</t>
  </si>
  <si>
    <t>Vicksburg, Ms Micro Area</t>
  </si>
  <si>
    <t>Victoria, Tx Metro Area</t>
  </si>
  <si>
    <t>Vidalia, Ga Micro Area</t>
  </si>
  <si>
    <t>Vincennes, In Micro Area</t>
  </si>
  <si>
    <t>Vineland-Bridgeton, Nj Metro Area</t>
  </si>
  <si>
    <t>Virginia Beach-Norfolk-Newport News, Va-Nc Metro Area</t>
  </si>
  <si>
    <t>Visalia-Porterville, Ca Metro Area</t>
  </si>
  <si>
    <t>Wabash, In Micro Area</t>
  </si>
  <si>
    <t>Waco, Tx Metro Area</t>
  </si>
  <si>
    <t>Wahpeton, Nd-Mn Micro Area</t>
  </si>
  <si>
    <t>Walla Walla, Wa Metro Area</t>
  </si>
  <si>
    <t>Wapakoneta, Oh Micro Area</t>
  </si>
  <si>
    <t>Warner Robins, Ga Metro Area</t>
  </si>
  <si>
    <t>Warren, Pa Micro Area</t>
  </si>
  <si>
    <t>Warrensburg, Mo Micro Area</t>
  </si>
  <si>
    <t>Warsaw, In Micro Area</t>
  </si>
  <si>
    <t>Washington, In Micro Area</t>
  </si>
  <si>
    <t>Washington, Nc Micro Area</t>
  </si>
  <si>
    <t>Washington-Arlington-Alexandria, Dc-Va-Md-Wv Metro Area</t>
  </si>
  <si>
    <t>Washington Court House, Oh Micro Area</t>
  </si>
  <si>
    <t>Waterloo-Cedar Falls, Ia Metro Area</t>
  </si>
  <si>
    <t>Watertown, Sd Micro Area</t>
  </si>
  <si>
    <t>Watertown-Fort Atkinson, Wi Micro Area</t>
  </si>
  <si>
    <t>Watertown-Fort Drum, Ny Metro Area</t>
  </si>
  <si>
    <t>Wauchula, Fl Micro Area</t>
  </si>
  <si>
    <t>Wausau, Wi Metro Area</t>
  </si>
  <si>
    <t>Waycross, Ga Micro Area</t>
  </si>
  <si>
    <t>Weatherford, Ok Micro Area</t>
  </si>
  <si>
    <t>Weirton-Steubenville, Wv-Oh Metro Area</t>
  </si>
  <si>
    <t>Wenatchee, Wa Metro Area</t>
  </si>
  <si>
    <t>West Plains, Mo Micro Area</t>
  </si>
  <si>
    <t>West Point, Ms Micro Area</t>
  </si>
  <si>
    <t>Wheeling, Wv-Oh Metro Area</t>
  </si>
  <si>
    <t>Whitewater-Elkhorn, Wi Micro Area</t>
  </si>
  <si>
    <t>Wichita, Ks Metro Area</t>
  </si>
  <si>
    <t>Wichita Falls, Tx Metro Area</t>
  </si>
  <si>
    <t>Williamsport, Pa Metro Area</t>
  </si>
  <si>
    <t>Williston, Nd Micro Area</t>
  </si>
  <si>
    <t>Willmar, Mn Micro Area</t>
  </si>
  <si>
    <t>Wilmington, Nc Metro Area</t>
  </si>
  <si>
    <t>Wilmington, Oh Micro Area</t>
  </si>
  <si>
    <t>Wilson, Nc Micro Area</t>
  </si>
  <si>
    <t>Winchester, Va-Wv Metro Area</t>
  </si>
  <si>
    <t>Winnemucca, Nv Micro Area</t>
  </si>
  <si>
    <t>Winona, Mn Micro Area</t>
  </si>
  <si>
    <t>Winston-Salem, Nc Metro Area</t>
  </si>
  <si>
    <t>Wisconsin Rapids-Marshfield, Wi Micro Area</t>
  </si>
  <si>
    <t>Woodward, Ok Micro Area</t>
  </si>
  <si>
    <t>Wooster, Oh Micro Area</t>
  </si>
  <si>
    <t>Worcester, Ma-Ct Metro Area</t>
  </si>
  <si>
    <t>Worthington, Mn Micro Area</t>
  </si>
  <si>
    <t>Yakima, Wa Metro Area</t>
  </si>
  <si>
    <t>Yankton, Sd Micro Area</t>
  </si>
  <si>
    <t>York-Hanover, Pa Metro Area</t>
  </si>
  <si>
    <t>Youngstown-Warren-Boardman, Oh-Pa Metro Area</t>
  </si>
  <si>
    <t>Yuba City, Ca Metro Area</t>
  </si>
  <si>
    <t>Yuma, Az Metro Area</t>
  </si>
  <si>
    <t>Zanesville, Oh Micro Area</t>
  </si>
  <si>
    <t>Zapata, Tx Micro Area</t>
  </si>
  <si>
    <t>Boston, Ma Metro Division; Boston-Cambridge-Newton, Ma-Nh Metro Area</t>
  </si>
  <si>
    <t>Cambridge-Newton-Framingham, Ma Metro Division; Boston-Cambridge-Newton, Ma-Nh Metro Area</t>
  </si>
  <si>
    <t>Rockingham County-Strafford County, Nh Metro Division; Boston-Cambridge-Newton, Ma-Nh Metro Area</t>
  </si>
  <si>
    <t>Chicago-Naperville-Arlington Heights, Il Metro Division; Chicago-Naperville-Elgin, Il-In-Wi Metro Area</t>
  </si>
  <si>
    <t>Elgin, Il Metro Division; Chicago-Naperville-Elgin, Il-In-Wi Metro Area</t>
  </si>
  <si>
    <t>Gary, In Metro Division; Chicago-Naperville-Elgin, Il-In-Wi Metro Area</t>
  </si>
  <si>
    <t>Lake County-Kenosha County, Il-Wi Metro Division; Chicago-Naperville-Elgin, Il-In-Wi Metro Area</t>
  </si>
  <si>
    <t>Dallas-Plano-Irving, Tx Metro Division; Dallas-Fort Worth-Arlington, Tx Metro Area</t>
  </si>
  <si>
    <t>Fort Worth-Arlington, Tx Metro Division; Dallas-Fort Worth-Arlington, Tx Metro Area</t>
  </si>
  <si>
    <t>Detroit-Dearborn-Livonia, Mi Metro Division; Detroit-Warren-Dearborn, Mi Metro Area</t>
  </si>
  <si>
    <t>Warren-Troy-Farmington Hills, Mi Metro Division; Detroit-Warren-Dearborn, Mi Metro Area</t>
  </si>
  <si>
    <t>Anaheim-Santa Ana-Irvine, Ca Metro Division; Los Angeles-Long Beach-Anaheim, Ca Metro Area</t>
  </si>
  <si>
    <t>Los Angeles-Long Beach-Glendale, Ca Metro Division; Los Angeles-Long Beach-Anaheim, Ca Metro Area</t>
  </si>
  <si>
    <t>Fort Lauderdale-Pompano Beach-Deerfield Beach, Fl Metro Division; Miami-Fort Lauderdale-West Palm Beach, Fl Metro Area</t>
  </si>
  <si>
    <t>Miami-Miami Beach-Kendall, Fl Metro Division; Miami-Fort Lauderdale-West Palm Beach, Fl Metro Area</t>
  </si>
  <si>
    <t>West Palm Beach-Boca Raton-Delray Beach, Fl Metro Division; Miami-Fort Lauderdale-West Palm Beach, Fl Metro Area</t>
  </si>
  <si>
    <t>Dutchess County-Putnam County, Ny Metro Division; New York-Newark-Jersey City, Ny-Nj-Pa Metro Area</t>
  </si>
  <si>
    <t>Nassau County-Suffolk County, Ny Metro Division; New York-Newark-Jersey City, Ny-Nj-Pa Metro Area</t>
  </si>
  <si>
    <t>Newark, Nj-Pa Metro Division; New York-Newark-Jersey City, Ny-Nj-Pa Metro Area</t>
  </si>
  <si>
    <t>New York-Jersey City-White Plains, Ny-Nj Metro Division; New York-Newark-Jersey City, Ny-Nj-Pa Metro Area</t>
  </si>
  <si>
    <t>Camden, Nj Metro Division; Philadelphia-Camden-Wilmington, Pa-Nj-De-Md Metro Area</t>
  </si>
  <si>
    <t>Montgomery County-Bucks County-Chester County, Pa Metro Division; Philadelphia-Camden-Wilmington, Pa-Nj-De-Md Metro Area</t>
  </si>
  <si>
    <t>Philadelphia, Pa Metro Division; Philadelphia-Camden-Wilmington, Pa-Nj-De-Md Metro Area</t>
  </si>
  <si>
    <t>Wilmington, De-Md-Nj Metro Division; Philadelphia-Camden-Wilmington, Pa-Nj-De-Md Metro Area</t>
  </si>
  <si>
    <t>Oakland-Hayward-Berkeley, Ca Metro Division; San Francisco-Oakland-Hayward, Ca Metro Area</t>
  </si>
  <si>
    <t>San Francisco-Redwood City-South San Francisco, Ca Metro Division; San Francisco-Oakland-Hayward, Ca Metro Area</t>
  </si>
  <si>
    <t>San Rafael, Ca Metro Division; San Francisco-Oakland-Hayward, Ca Metro Area</t>
  </si>
  <si>
    <t>Seattle-Bellevue-Everett, Wa Metro Division; Seattle-Tacoma-Bellevue, Wa Metro Area</t>
  </si>
  <si>
    <t>Tacoma-Lakewood, Wa Metro Division; Seattle-Tacoma-Bellevue, Wa Metro Area</t>
  </si>
  <si>
    <t>Silver Spring-Frederick-Rockville, Md Metro Division; Washington-Arlington-Alexandria, Dc-Va-Md-Wv Metro Area</t>
  </si>
  <si>
    <t>Washington-Arlington-Alexandria, Dc-Va-Md-Wv Metro Division; Washington-Arlington-Alexandria, Dc-Va-Md-Wv Metro Area</t>
  </si>
  <si>
    <t>Albany-Schenectady, Ny Csa</t>
  </si>
  <si>
    <t>Albuquerque-Santa Fe-Las Vegas, Nm Csa</t>
  </si>
  <si>
    <t>Amarillo-Borger, Tx Csa</t>
  </si>
  <si>
    <t>Appleton-Oshkosh-Neenah, Wi Csa</t>
  </si>
  <si>
    <t>Asheville-Brevard, Nc Csa</t>
  </si>
  <si>
    <t>Atlanta--Athens-Clarke County--Sandy Springs, Ga Csa</t>
  </si>
  <si>
    <t>Bend-Redmond-Prineville, Or Csa</t>
  </si>
  <si>
    <t>Birmingham-Hoover-Talladega, Al Csa</t>
  </si>
  <si>
    <t>Bloomington-Bedford, In Csa</t>
  </si>
  <si>
    <t>Bloomington-Pontiac, Il Csa</t>
  </si>
  <si>
    <t>Bloomsburg-Berwick-Sunbury, Pa Csa</t>
  </si>
  <si>
    <t>Boise City-Mountain Home-Ontario, Id-Or Csa</t>
  </si>
  <si>
    <t>Boston-Worcester-Providence, Ma-Ri-Nh-Ct Csa</t>
  </si>
  <si>
    <t>Bowling Green-Glasgow, Ky Csa</t>
  </si>
  <si>
    <t>Brownsville-Harlingen-Raymondville, Tx Csa</t>
  </si>
  <si>
    <t>Buffalo-Cheektowaga, Ny Csa</t>
  </si>
  <si>
    <t>Cape Coral-Fort Myers-Naples, Fl Csa</t>
  </si>
  <si>
    <t>Cape Girardeau-Sikeston, Mo-Il Csa</t>
  </si>
  <si>
    <t>Cedar Rapids-Iowa City, Ia Csa</t>
  </si>
  <si>
    <t>Charleston-Huntington-Ashland, Wv-Oh-Ky Csa</t>
  </si>
  <si>
    <t>Charlotte-Concord, Nc-Sc Csa</t>
  </si>
  <si>
    <t>Chattanooga-Cleveland-Dalton, Tn-Ga-Al Csa</t>
  </si>
  <si>
    <t>Chicago-Naperville, Il-In-Wi Csa</t>
  </si>
  <si>
    <t>Cincinnati-Wilmington-Maysville, Oh-Ky-In Csa</t>
  </si>
  <si>
    <t>Cleveland-Akron-Canton, Oh Csa</t>
  </si>
  <si>
    <t>Cleveland-Indianola, Ms Csa</t>
  </si>
  <si>
    <t>Clovis-Portales, Nm Csa</t>
  </si>
  <si>
    <t>Columbia-Moberly-Mexico, Mo Csa</t>
  </si>
  <si>
    <t>Columbia-Orangeburg-Newberry, Sc Csa</t>
  </si>
  <si>
    <t>Columbus-Auburn-Opelika, Ga-Al Csa</t>
  </si>
  <si>
    <t>Columbus-Marion-Zanesville, Oh Csa</t>
  </si>
  <si>
    <t>Columbus-West Point, Ms Csa</t>
  </si>
  <si>
    <t>Corpus Christi-Kingsville-Alice, Tx Csa</t>
  </si>
  <si>
    <t>Dallas-Fort Worth, Tx-Ok Csa</t>
  </si>
  <si>
    <t>Davenport-Moline, Ia-Il Csa</t>
  </si>
  <si>
    <t>Dayton-Springfield-Sidney, Oh Csa</t>
  </si>
  <si>
    <t>Denver-Aurora, Co Csa</t>
  </si>
  <si>
    <t>Deridder-Fort Polk South, La Csa</t>
  </si>
  <si>
    <t>Des Moines-Ames-West Des Moines, Ia Csa</t>
  </si>
  <si>
    <t>Detroit-Warren-Ann Arbor, Mi Csa</t>
  </si>
  <si>
    <t>Dixon-Sterling, Il Csa</t>
  </si>
  <si>
    <t>Dothan-Enterprise-Ozark, Al Csa</t>
  </si>
  <si>
    <t>Eau Claire-Menomonie, Wi Csa</t>
  </si>
  <si>
    <t>Edwards-Glenwood Springs, Co Csa</t>
  </si>
  <si>
    <t>Elmira-Corning, Ny Csa</t>
  </si>
  <si>
    <t>El Paso-Las Cruces, Tx-Nm Csa</t>
  </si>
  <si>
    <t>Erie-Meadville, Pa Csa</t>
  </si>
  <si>
    <t>Fargo-Wahpeton, Nd-Mn Csa</t>
  </si>
  <si>
    <t>Fayetteville-Lumberton-Laurinburg, Nc Csa</t>
  </si>
  <si>
    <t>Findlay-Tiffin, Oh Csa</t>
  </si>
  <si>
    <t>Fort Wayne-Huntington-Auburn, In Csa</t>
  </si>
  <si>
    <t>Fresno-Madera, Ca Csa</t>
  </si>
  <si>
    <t>Gainesville-Lake City, Fl Csa</t>
  </si>
  <si>
    <t>Grand Rapids-Wyoming-Muskegon, Mi Csa</t>
  </si>
  <si>
    <t>Green Bay-Shawano, Wi Csa</t>
  </si>
  <si>
    <t>Greensboro--Winston-Salem--High Point, Nc Csa</t>
  </si>
  <si>
    <t>Greenville-Spartanburg-Anderson, Sc Csa</t>
  </si>
  <si>
    <t>Greenville-Washington, Nc Csa</t>
  </si>
  <si>
    <t>Harrisburg-York-Lebanon, Pa Csa</t>
  </si>
  <si>
    <t>Harrisonburg-Staunton-Waynesboro, Va Csa</t>
  </si>
  <si>
    <t>Hartford-West Hartford, Ct Csa</t>
  </si>
  <si>
    <t>Hickory-Lenoir, Nc Csa</t>
  </si>
  <si>
    <t>Hot Springs-Malvern, Ar Csa</t>
  </si>
  <si>
    <t>Houston-The Woodlands, Tx Csa</t>
  </si>
  <si>
    <t>Huntsville-Decatur-Albertville, Al Csa</t>
  </si>
  <si>
    <t>Idaho Falls-Rexburg-Blackfoot, Id Csa</t>
  </si>
  <si>
    <t>Indianapolis-Carmel-Muncie, In Csa</t>
  </si>
  <si>
    <t>Ithaca-Cortland, Ny Csa</t>
  </si>
  <si>
    <t>Jackson-Brownsville, Tn Csa</t>
  </si>
  <si>
    <t>Jackson-Vicksburg-Brookhaven, Ms Csa</t>
  </si>
  <si>
    <t>Jacksonville-St. Marys-Palatka, Fl-Ga Csa</t>
  </si>
  <si>
    <t>Johnson City-Kingsport-Bristol, Tn-Va Csa</t>
  </si>
  <si>
    <t>Johnstown-Somerset, Pa Csa</t>
  </si>
  <si>
    <t>Jonesboro-Paragould, Ar Csa</t>
  </si>
  <si>
    <t>Joplin-Miami, Mo-Ok Csa</t>
  </si>
  <si>
    <t>Kalamazoo-Battle Creek-Portage, Mi Csa</t>
  </si>
  <si>
    <t>Kansas City-Overland Park-Kansas City, Mo-Ks Csa</t>
  </si>
  <si>
    <t>Knoxville-Morristown-Sevierville, Tn Csa</t>
  </si>
  <si>
    <t>Kokomo-Peru, In Csa</t>
  </si>
  <si>
    <t>Lafayette-Opelousas-Morgan City, La Csa</t>
  </si>
  <si>
    <t>Lafayette-West Lafayette-Frankfort, In Csa</t>
  </si>
  <si>
    <t>Lake Charles-Jennings, La Csa</t>
  </si>
  <si>
    <t>Lansing-East Lansing-Owosso, Mi Csa</t>
  </si>
  <si>
    <t>Las Vegas-Henderson, Nv-Az Csa</t>
  </si>
  <si>
    <t>Lexington-Fayette--Richmond--Frankfort, Ky Csa</t>
  </si>
  <si>
    <t>Lima-Van Wert-Celina, Oh Csa</t>
  </si>
  <si>
    <t>Lincoln-Beatrice, Ne Csa</t>
  </si>
  <si>
    <t>Little Rock-North Little Rock, Ar Csa</t>
  </si>
  <si>
    <t>Longview-Marshall, Tx Csa</t>
  </si>
  <si>
    <t>Los Angeles-Long Beach, Ca Csa</t>
  </si>
  <si>
    <t>Louisville/Jefferson County--Elizabethtown--Madison, Ky-In Csa</t>
  </si>
  <si>
    <t>Lubbock-Levelland, Tx Csa</t>
  </si>
  <si>
    <t>Macon-Bibb County--Warner Robins, Ga Csa</t>
  </si>
  <si>
    <t>Madison-Janesville-Beloit, Wi Csa</t>
  </si>
  <si>
    <t>Manhattan-Junction City, Ks Csa</t>
  </si>
  <si>
    <t>Mankato-New Ulm-North Mankato, Mn Csa</t>
  </si>
  <si>
    <t>Mansfield-Ashland-Bucyrus, Oh Csa</t>
  </si>
  <si>
    <t>Martin-Union City, Tn-Ky Csa</t>
  </si>
  <si>
    <t>Mcallen-Edinburg, Tx Csa</t>
  </si>
  <si>
    <t>Medford-Grants Pass, Or Csa</t>
  </si>
  <si>
    <t>Memphis-Forrest City, Tn-Ms-Ar Csa</t>
  </si>
  <si>
    <t>Miami-Fort Lauderdale-Port St. Lucie, Fl Csa</t>
  </si>
  <si>
    <t>Midland-Odessa, Tx Csa</t>
  </si>
  <si>
    <t>Milwaukee-Racine-Waukesha, Wi Csa</t>
  </si>
  <si>
    <t>Minneapolis-St. Paul, Mn-Wi Csa</t>
  </si>
  <si>
    <t>Mobile-Daphne-Fairhope, Al Csa</t>
  </si>
  <si>
    <t>Modesto-Merced, Ca Csa</t>
  </si>
  <si>
    <t>Monroe-Ruston-Bastrop, La Csa</t>
  </si>
  <si>
    <t>Morgantown-Fairmont, Wv Csa</t>
  </si>
  <si>
    <t>Moses Lake-Othello, Wa Csa</t>
  </si>
  <si>
    <t>Mount Pleasant-Alma, Mi Csa</t>
  </si>
  <si>
    <t>Myrtle Beach-Conway, Sc-Nc Csa</t>
  </si>
  <si>
    <t>Nashville-Davidson--Murfreesboro, Tn Csa</t>
  </si>
  <si>
    <t>New Bern-Morehead City, Nc Csa</t>
  </si>
  <si>
    <t>New Orleans-Metairie-Hammond, La-Ms Csa</t>
  </si>
  <si>
    <t>New York-Newark, Ny-Nj-Ct-Pa Csa</t>
  </si>
  <si>
    <t>North Port-Sarasota, Fl Csa</t>
  </si>
  <si>
    <t>Oklahoma City-Shawnee, Ok Csa</t>
  </si>
  <si>
    <t>Omaha-Council Bluffs-Fremont, Ne-Ia Csa</t>
  </si>
  <si>
    <t>Orlando-Deltona-Daytona Beach, Fl Csa</t>
  </si>
  <si>
    <t>Oskaloosa-Pella, Ia Csa</t>
  </si>
  <si>
    <t>Paducah-Mayfield, Ky-Il Csa</t>
  </si>
  <si>
    <t>Parkersburg-Marietta-Vienna, Wv-Oh Csa</t>
  </si>
  <si>
    <t>Pensacola-Ferry Pass, Fl-Al Csa</t>
  </si>
  <si>
    <t>Peoria-Canton, Il Csa</t>
  </si>
  <si>
    <t>Philadelphia-Reading-Camden, Pa-Nj-De-Md Csa</t>
  </si>
  <si>
    <t>Pittsburgh-New Castle-Weirton, Pa-Oh-Wv Csa</t>
  </si>
  <si>
    <t>Portland-Lewiston-South Portland, Me Csa</t>
  </si>
  <si>
    <t>Portland-Vancouver-Salem, Or-Wa Csa</t>
  </si>
  <si>
    <t>Pueblo-Ca?On City, Co Csa</t>
  </si>
  <si>
    <t>Pullman-Moscow, Wa-Id Csa</t>
  </si>
  <si>
    <t>Quincy-Hannibal, Il-Mo Csa</t>
  </si>
  <si>
    <t>Raleigh-Durham-Chapel Hill, Nc Csa</t>
  </si>
  <si>
    <t>Rapid City-Spearfish, Sd Csa</t>
  </si>
  <si>
    <t>Redding-Red Bluff, Ca Csa</t>
  </si>
  <si>
    <t>Reno-Carson City-Fernley, Nv Csa</t>
  </si>
  <si>
    <t>Richmond-Connersville, In Csa</t>
  </si>
  <si>
    <t>Rochester-Austin, Mn Csa</t>
  </si>
  <si>
    <t>Rochester-Batavia-Seneca Falls, Ny Csa</t>
  </si>
  <si>
    <t>Rockford-Freeport-Rochelle, Il Csa</t>
  </si>
  <si>
    <t>Rocky Mount-Wilson-Roanoke Rapids, Nc Csa</t>
  </si>
  <si>
    <t>Rome-Summerville, Ga Csa</t>
  </si>
  <si>
    <t>Sacramento-Roseville, Ca Csa</t>
  </si>
  <si>
    <t>Saginaw-Midland-Bay City, Mi Csa</t>
  </si>
  <si>
    <t>St. Louis-St. Charles-Farmington, Mo-Il Csa</t>
  </si>
  <si>
    <t>Salt Lake City-Provo-Orem, Ut Csa</t>
  </si>
  <si>
    <t>San Jose-San Francisco-Oakland, Ca Csa</t>
  </si>
  <si>
    <t>Savannah-Hinesville-Statesboro, Ga Csa</t>
  </si>
  <si>
    <t>Seattle-Tacoma, Wa Csa</t>
  </si>
  <si>
    <t>Sioux City-Vermillion, Ia-Sd-Ne Csa</t>
  </si>
  <si>
    <t>South Bend-Elkhart-Mishawaka, In-Mi Csa</t>
  </si>
  <si>
    <t>Spokane-Spokane Valley-Coeur D'Alene, Wa-Id Csa</t>
  </si>
  <si>
    <t>Springfield-Branson, Mo Csa</t>
  </si>
  <si>
    <t>Springfield-Greenfield Town, Ma Csa</t>
  </si>
  <si>
    <t>State College-Dubois, Pa Csa</t>
  </si>
  <si>
    <t>Steamboat Springs-Craig, Co Csa</t>
  </si>
  <si>
    <t>Syracuse-Auburn, Ny Csa</t>
  </si>
  <si>
    <t>Tallahassee-Bainbridge, Fl-Ga Csa</t>
  </si>
  <si>
    <t>Toledo-Port Clinton, Oh Csa</t>
  </si>
  <si>
    <t>Tucson-Nogales, Az Csa</t>
  </si>
  <si>
    <t>Tulsa-Muskogee-Bartlesville, Ok Csa</t>
  </si>
  <si>
    <t>Tyler-Jacksonville, Tx Csa</t>
  </si>
  <si>
    <t>Victoria-Port Lavaca, Tx Csa</t>
  </si>
  <si>
    <t>Virginia Beach-Norfolk, Va-Nc Csa</t>
  </si>
  <si>
    <t>Visalia-Porterville-Hanford, Ca Csa</t>
  </si>
  <si>
    <t>Washington-Baltimore-Arlington, Dc-Md-Va-Wv-Pa Csa</t>
  </si>
  <si>
    <t>Wausau-Stevens Point-Wisconsin Rapids, Wi Csa</t>
  </si>
  <si>
    <t>Wichita-Arkansas City-Winfield, Ks Csa</t>
  </si>
  <si>
    <t>Williamsport-Lock Haven, Pa Csa</t>
  </si>
  <si>
    <t>Youngstown-Warren, Oh-Pa Csa</t>
  </si>
  <si>
    <t>Arab City, Alabama</t>
  </si>
  <si>
    <t>Birmingham City, Alabama</t>
  </si>
  <si>
    <t>Boaz City, Alabama</t>
  </si>
  <si>
    <t>Calera City, Alabama</t>
  </si>
  <si>
    <t>Decatur City, Alabama</t>
  </si>
  <si>
    <t>Dothan City, Alabama</t>
  </si>
  <si>
    <t>Enterprise City, Alabama</t>
  </si>
  <si>
    <t>Glencoe City, Alabama</t>
  </si>
  <si>
    <t>Haleyville City, Alabama</t>
  </si>
  <si>
    <t>Helena City, Alabama</t>
  </si>
  <si>
    <t>Hoover City, Alabama</t>
  </si>
  <si>
    <t>Huntsville City, Alabama</t>
  </si>
  <si>
    <t>Leeds City, Alabama</t>
  </si>
  <si>
    <t>Madison City, Alabama</t>
  </si>
  <si>
    <t>Millbrook City, Alabama</t>
  </si>
  <si>
    <t>Oxford City, Alabama</t>
  </si>
  <si>
    <t>Piedmont City, Alabama</t>
  </si>
  <si>
    <t>Prattville City, Alabama</t>
  </si>
  <si>
    <t>Southside City, Alabama</t>
  </si>
  <si>
    <t>Sumiton City, Alabama</t>
  </si>
  <si>
    <t>Tallassee City, Alabama</t>
  </si>
  <si>
    <t>Trussville City, Alabama</t>
  </si>
  <si>
    <t>Vestavia Hills City, Alabama</t>
  </si>
  <si>
    <t>Winfield City, Alabama</t>
  </si>
  <si>
    <t>Bay Minette City, Alabama</t>
  </si>
  <si>
    <t>Daphne City, Alabama</t>
  </si>
  <si>
    <t>Fairhope City, Alabama</t>
  </si>
  <si>
    <t>Foley City, Alabama</t>
  </si>
  <si>
    <t>Gulf Shores City, Alabama</t>
  </si>
  <si>
    <t>Orange Beach City, Alabama</t>
  </si>
  <si>
    <t>Robertsdale City, Alabama</t>
  </si>
  <si>
    <t>Spanish Fort City, Alabama</t>
  </si>
  <si>
    <t>Balance Of Baldwin County, Alabama</t>
  </si>
  <si>
    <t>Eufaula City, Alabama</t>
  </si>
  <si>
    <t>Brent City, Alabama</t>
  </si>
  <si>
    <t>Centreville City, Alabama</t>
  </si>
  <si>
    <t>Oneonta City, Alabama</t>
  </si>
  <si>
    <t>Balance Of Blount County, Alabama</t>
  </si>
  <si>
    <t>Union Springs City, Alabama</t>
  </si>
  <si>
    <t>Greenville City, Alabama</t>
  </si>
  <si>
    <t>Balance Of Butler County, Alabama</t>
  </si>
  <si>
    <t>Alexandria Cdp, Alabama</t>
  </si>
  <si>
    <t>Anniston City, Alabama</t>
  </si>
  <si>
    <t>Jacksonville City, Alabama</t>
  </si>
  <si>
    <t>Saks Cdp, Alabama</t>
  </si>
  <si>
    <t>La Fayette City, Alabama</t>
  </si>
  <si>
    <t>Lanett City, Alabama</t>
  </si>
  <si>
    <t>Valley City, Alabama</t>
  </si>
  <si>
    <t>Centre City, Alabama</t>
  </si>
  <si>
    <t>Balance Of Cherokee County, Alabama</t>
  </si>
  <si>
    <t>Clanton City, Alabama</t>
  </si>
  <si>
    <t>Jemison City, Alabama</t>
  </si>
  <si>
    <t>Balance Of Chilton County, Alabama</t>
  </si>
  <si>
    <t>Jackson City, Alabama</t>
  </si>
  <si>
    <t>Thomasville City, Alabama</t>
  </si>
  <si>
    <t>Balance Of Clarke County, Alabama</t>
  </si>
  <si>
    <t>Ashland Town, Alabama</t>
  </si>
  <si>
    <t>Lineville City, Alabama</t>
  </si>
  <si>
    <t>Heflin City, Alabama</t>
  </si>
  <si>
    <t>Balance Of Cleburne County, Alabama</t>
  </si>
  <si>
    <t>Muscle Shoals City, Alabama</t>
  </si>
  <si>
    <t>Sheffield City, Alabama</t>
  </si>
  <si>
    <t>Tuscumbia City, Alabama</t>
  </si>
  <si>
    <t>Balance Of Colbert County, Alabama</t>
  </si>
  <si>
    <t>Evergreen City, Alabama</t>
  </si>
  <si>
    <t>Andalusia City, Alabama</t>
  </si>
  <si>
    <t>Luverne City, Alabama</t>
  </si>
  <si>
    <t>Balance Of Crenshaw County, Alabama</t>
  </si>
  <si>
    <t>Cullman City, Alabama</t>
  </si>
  <si>
    <t>Hanceville City, Alabama</t>
  </si>
  <si>
    <t>Balance Of Cullman County, Alabama</t>
  </si>
  <si>
    <t>Fort Rucker Cdp, Alabama</t>
  </si>
  <si>
    <t>Ozark City, Alabama</t>
  </si>
  <si>
    <t>Balance Of Dale County, Alabama</t>
  </si>
  <si>
    <t>Selma City, Alabama</t>
  </si>
  <si>
    <t>Balance Of Dallas County, Alabama</t>
  </si>
  <si>
    <t>Fort Payne City, Alabama</t>
  </si>
  <si>
    <t>Rainsville City, Alabama</t>
  </si>
  <si>
    <t>Balance Of Dekalb County, Alabama</t>
  </si>
  <si>
    <t>Wetumpka City, Alabama</t>
  </si>
  <si>
    <t>Atmore City, Alabama</t>
  </si>
  <si>
    <t>Brewton City, Alabama</t>
  </si>
  <si>
    <t>East Brewton City, Alabama</t>
  </si>
  <si>
    <t>Balance Of Escambia County, Alabama</t>
  </si>
  <si>
    <t>Attalla City, Alabama</t>
  </si>
  <si>
    <t>Gadsden City, Alabama</t>
  </si>
  <si>
    <t>Rainbow City City, Alabama</t>
  </si>
  <si>
    <t>Balance Of Etowah County, Alabama</t>
  </si>
  <si>
    <t>Fayette City, Alabama</t>
  </si>
  <si>
    <t>Russellville City, Alabama</t>
  </si>
  <si>
    <t>Geneva City, Alabama</t>
  </si>
  <si>
    <t>Hartford City, Alabama</t>
  </si>
  <si>
    <t>Balance Of Geneva County, Alabama</t>
  </si>
  <si>
    <t>Eutaw Town, Alabama</t>
  </si>
  <si>
    <t>Abbeville City, Alabama</t>
  </si>
  <si>
    <t>Headland City, Alabama</t>
  </si>
  <si>
    <t>Balance Of Houston County, Alabama</t>
  </si>
  <si>
    <t>Scottsboro City, Alabama</t>
  </si>
  <si>
    <t>Balance Of Jackson County, Alabama</t>
  </si>
  <si>
    <t>Adamsville City, Alabama</t>
  </si>
  <si>
    <t>Bessemer City, Alabama</t>
  </si>
  <si>
    <t>Center Point City, Alabama</t>
  </si>
  <si>
    <t>Clay City, Alabama</t>
  </si>
  <si>
    <t>Fairfield City, Alabama</t>
  </si>
  <si>
    <t>Forestdale Cdp, Alabama</t>
  </si>
  <si>
    <t>Fultondale City, Alabama</t>
  </si>
  <si>
    <t>Gardendale City, Alabama</t>
  </si>
  <si>
    <t>Homewood City, Alabama</t>
  </si>
  <si>
    <t>Hueytown City, Alabama</t>
  </si>
  <si>
    <t>Irondale City, Alabama</t>
  </si>
  <si>
    <t>Midfield City, Alabama</t>
  </si>
  <si>
    <t>Mountain Brook City, Alabama</t>
  </si>
  <si>
    <t>Pinson City, Alabama</t>
  </si>
  <si>
    <t>Pleasant Grove City, Alabama</t>
  </si>
  <si>
    <t>Tarrant City, Alabama</t>
  </si>
  <si>
    <t>Warrior City, Alabama</t>
  </si>
  <si>
    <t>Balance Of Jefferson County, Alabama</t>
  </si>
  <si>
    <t>Florence City, Alabama</t>
  </si>
  <si>
    <t>Moulton City, Alabama</t>
  </si>
  <si>
    <t>Balance Of Lawrence County, Alabama</t>
  </si>
  <si>
    <t>Auburn City, Alabama</t>
  </si>
  <si>
    <t>Opelika City, Alabama</t>
  </si>
  <si>
    <t>Athens City, Alabama</t>
  </si>
  <si>
    <t>Tuskegee City, Alabama</t>
  </si>
  <si>
    <t>Hazel Green Cdp, Alabama</t>
  </si>
  <si>
    <t>Meridianville Cdp, Alabama</t>
  </si>
  <si>
    <t>New Hope City, Alabama</t>
  </si>
  <si>
    <t>Balance Of Madison County, Alabama</t>
  </si>
  <si>
    <t>Demopolis City, Alabama</t>
  </si>
  <si>
    <t>Balance Of Marengo County, Alabama</t>
  </si>
  <si>
    <t>Hamilton City, Alabama</t>
  </si>
  <si>
    <t>Balance Of Marion County, Alabama</t>
  </si>
  <si>
    <t>Albertville City, Alabama</t>
  </si>
  <si>
    <t>Guntersville City, Alabama</t>
  </si>
  <si>
    <t>Balance Of Marshall County, Alabama</t>
  </si>
  <si>
    <t>Bayou La Batre City, Alabama</t>
  </si>
  <si>
    <t>Chickasaw City, Alabama</t>
  </si>
  <si>
    <t>Citronelle City, Alabama</t>
  </si>
  <si>
    <t>Grand Bay Cdp, Alabama</t>
  </si>
  <si>
    <t>Mobile City, Alabama</t>
  </si>
  <si>
    <t>Prichard City, Alabama</t>
  </si>
  <si>
    <t>Saraland City, Alabama</t>
  </si>
  <si>
    <t>Satsuma City, Alabama</t>
  </si>
  <si>
    <t>Semmes City, Alabama</t>
  </si>
  <si>
    <t>Tillmans Corner Cdp, Alabama</t>
  </si>
  <si>
    <t>Balance Of Mobile County, Alabama</t>
  </si>
  <si>
    <t>Monroeville City, Alabama</t>
  </si>
  <si>
    <t>Montgomery City, Alabama</t>
  </si>
  <si>
    <t>Pike Road Town, Alabama</t>
  </si>
  <si>
    <t>Balance Of Montgomery County, Alabama</t>
  </si>
  <si>
    <t>Hartselle City, Alabama</t>
  </si>
  <si>
    <t>Priceville Town, Alabama</t>
  </si>
  <si>
    <t>Balance Of Morgan County, Alabama</t>
  </si>
  <si>
    <t>Aliceville City, Alabama</t>
  </si>
  <si>
    <t>Balance Of Pickens County, Alabama</t>
  </si>
  <si>
    <t>Troy City, Alabama</t>
  </si>
  <si>
    <t>Balance Of Pike County, Alabama</t>
  </si>
  <si>
    <t>Roanoke City, Alabama</t>
  </si>
  <si>
    <t>Balance Of Randolph County, Alabama</t>
  </si>
  <si>
    <t>Moody City, Alabama</t>
  </si>
  <si>
    <t>Pell City City, Alabama</t>
  </si>
  <si>
    <t>Springville City, Alabama</t>
  </si>
  <si>
    <t>Alabaster City, Alabama</t>
  </si>
  <si>
    <t>Chelsea City, Alabama</t>
  </si>
  <si>
    <t>Columbiana City, Alabama</t>
  </si>
  <si>
    <t>Indian Springs Village City, Alabama</t>
  </si>
  <si>
    <t>Meadowbrook Cdp, Alabama</t>
  </si>
  <si>
    <t>Montevallo City, Alabama</t>
  </si>
  <si>
    <t>Pelham City, Alabama</t>
  </si>
  <si>
    <t>Balance Of Shelby County, Alabama</t>
  </si>
  <si>
    <t>Livingston City, Alabama</t>
  </si>
  <si>
    <t>York City, Alabama</t>
  </si>
  <si>
    <t>Childersburg City, Alabama</t>
  </si>
  <si>
    <t>Lincoln City, Alabama</t>
  </si>
  <si>
    <t>Sylacauga City, Alabama</t>
  </si>
  <si>
    <t>Talladega City, Alabama</t>
  </si>
  <si>
    <t>Alexander City City, Alabama</t>
  </si>
  <si>
    <t>Dadeville City, Alabama</t>
  </si>
  <si>
    <t>Northport City, Alabama</t>
  </si>
  <si>
    <t>Tuscaloosa City, Alabama</t>
  </si>
  <si>
    <t>Balance Of Tuscaloosa County, Alabama</t>
  </si>
  <si>
    <t>Jasper City, Alabama</t>
  </si>
  <si>
    <t>Balance Of Walker County, Alabama</t>
  </si>
  <si>
    <t>Balance Of Winston County, Alabama</t>
  </si>
  <si>
    <t>Bethel City, Alaska</t>
  </si>
  <si>
    <t>College Cdp, Alaska</t>
  </si>
  <si>
    <t>Fairbanks City, Alaska</t>
  </si>
  <si>
    <t>Balance Of Fairbanks North Star Borough, Alaska</t>
  </si>
  <si>
    <t>Homer City, Alaska</t>
  </si>
  <si>
    <t>Kenai City, Alaska</t>
  </si>
  <si>
    <t>Soldotna City, Alaska</t>
  </si>
  <si>
    <t>Ketchikan City, Alaska</t>
  </si>
  <si>
    <t>Kodiak City, Alaska</t>
  </si>
  <si>
    <t>Lakes Cdp, Alaska</t>
  </si>
  <si>
    <t>Palmer City, Alaska</t>
  </si>
  <si>
    <t>Wasilla City, Alaska</t>
  </si>
  <si>
    <t>Balance Of Matanuska-Susitna Borough, Alaska</t>
  </si>
  <si>
    <t>Petersburg Cdp, Alaska</t>
  </si>
  <si>
    <t>Apache Junction City, Arizona</t>
  </si>
  <si>
    <t>Marana Town, Arizona</t>
  </si>
  <si>
    <t>Peoria City, Arizona</t>
  </si>
  <si>
    <t>Queen Creek Town, Arizona</t>
  </si>
  <si>
    <t>Sedona City, Arizona</t>
  </si>
  <si>
    <t>Wickenburg Town, Arizona</t>
  </si>
  <si>
    <t>Eagar Town, Arizona</t>
  </si>
  <si>
    <t>St. Johns City, Arizona</t>
  </si>
  <si>
    <t>Benson City, Arizona</t>
  </si>
  <si>
    <t>Douglas City, Arizona</t>
  </si>
  <si>
    <t>Sierra Vista City, Arizona</t>
  </si>
  <si>
    <t>Willcox City, Arizona</t>
  </si>
  <si>
    <t>Flagstaff City, Arizona</t>
  </si>
  <si>
    <t>Page City, Arizona</t>
  </si>
  <si>
    <t>Williams City, Arizona</t>
  </si>
  <si>
    <t>Globe City, Arizona</t>
  </si>
  <si>
    <t>Payson Town, Arizona</t>
  </si>
  <si>
    <t>Balance Of Gila County, Arizona</t>
  </si>
  <si>
    <t>Safford City, Arizona</t>
  </si>
  <si>
    <t>Anthem Cdp, Arizona</t>
  </si>
  <si>
    <t>Avondale City, Arizona</t>
  </si>
  <si>
    <t>Buckeye City, Arizona</t>
  </si>
  <si>
    <t>Carefree Town, Arizona</t>
  </si>
  <si>
    <t>Cave Creek Town, Arizona</t>
  </si>
  <si>
    <t>Chandler City, Arizona</t>
  </si>
  <si>
    <t>El Mirage City, Arizona</t>
  </si>
  <si>
    <t>Fountain Hills Town, Arizona</t>
  </si>
  <si>
    <t>Gilbert Town, Arizona</t>
  </si>
  <si>
    <t>Glendale City, Arizona</t>
  </si>
  <si>
    <t>Goodyear City, Arizona</t>
  </si>
  <si>
    <t>Litchfield Park City, Arizona</t>
  </si>
  <si>
    <t>Mesa City, Arizona</t>
  </si>
  <si>
    <t>Paradise Valley Town, Arizona</t>
  </si>
  <si>
    <t>Phoenix City, Arizona</t>
  </si>
  <si>
    <t>Scottsdale City, Arizona</t>
  </si>
  <si>
    <t>Sun City Cdp, Arizona</t>
  </si>
  <si>
    <t>Sun City West Cdp, Arizona</t>
  </si>
  <si>
    <t>Sun Lakes Cdp, Arizona</t>
  </si>
  <si>
    <t>Surprise City, Arizona</t>
  </si>
  <si>
    <t>Tempe City, Arizona</t>
  </si>
  <si>
    <t>Balance Of Maricopa County, Arizona</t>
  </si>
  <si>
    <t>Bullhead City City, Arizona</t>
  </si>
  <si>
    <t>Fort Mohave Cdp, Arizona</t>
  </si>
  <si>
    <t>Golden Valley Cdp, Arizona</t>
  </si>
  <si>
    <t>Kingman City, Arizona</t>
  </si>
  <si>
    <t>Lake Havasu City City, Arizona</t>
  </si>
  <si>
    <t>Holbrook City, Arizona</t>
  </si>
  <si>
    <t>Pinetop-Lakeside Town, Arizona</t>
  </si>
  <si>
    <t>Show Low City, Arizona</t>
  </si>
  <si>
    <t>Snowflake Town, Arizona</t>
  </si>
  <si>
    <t>Taylor Town, Arizona</t>
  </si>
  <si>
    <t>Winslow City, Arizona</t>
  </si>
  <si>
    <t>Casas Adobes Cdp, Arizona</t>
  </si>
  <si>
    <t>Catalina Foothills Cdp, Arizona</t>
  </si>
  <si>
    <t>Green Valley Cdp, Arizona</t>
  </si>
  <si>
    <t>Oro Valley Town, Arizona</t>
  </si>
  <si>
    <t>Sahuarita Town, Arizona</t>
  </si>
  <si>
    <t>Tanque Verde Cdp, Arizona</t>
  </si>
  <si>
    <t>Tucson City, Arizona</t>
  </si>
  <si>
    <t>Casa Grande City, Arizona</t>
  </si>
  <si>
    <t>Coolidge City, Arizona</t>
  </si>
  <si>
    <t>Florence Town, Arizona</t>
  </si>
  <si>
    <t>Gold Canyon Cdp, Arizona</t>
  </si>
  <si>
    <t>Maricopa City, Arizona</t>
  </si>
  <si>
    <t>Saddlebrooke Cdp, Arizona</t>
  </si>
  <si>
    <t>San Tan Valley Cdp, Arizona</t>
  </si>
  <si>
    <t>Balance Of Pinal County, Arizona</t>
  </si>
  <si>
    <t>Nogales City, Arizona</t>
  </si>
  <si>
    <t>Rio Rico Cdp, Arizona</t>
  </si>
  <si>
    <t>Balance Of Santa Cruz County, Arizona</t>
  </si>
  <si>
    <t>Camp Verde Town, Arizona</t>
  </si>
  <si>
    <t>Chino Valley Town, Arizona</t>
  </si>
  <si>
    <t>Clarkdale Town, Arizona</t>
  </si>
  <si>
    <t>Cottonwood City, Arizona</t>
  </si>
  <si>
    <t>Prescott City, Arizona</t>
  </si>
  <si>
    <t>Prescott Valley Town, Arizona</t>
  </si>
  <si>
    <t>Verde Village Cdp, Arizona</t>
  </si>
  <si>
    <t>Village Of Oak Creek (Big Park) Cdp, Arizona</t>
  </si>
  <si>
    <t>Balance Of Yavapai County, Arizona</t>
  </si>
  <si>
    <t>Fortuna Foothills Cdp, Arizona</t>
  </si>
  <si>
    <t>San Luis City, Arizona</t>
  </si>
  <si>
    <t>Somerton City, Arizona</t>
  </si>
  <si>
    <t>Yuma City, Arizona</t>
  </si>
  <si>
    <t>Cherokee Village City, Arkansas</t>
  </si>
  <si>
    <t>Springdale City, Arkansas</t>
  </si>
  <si>
    <t>Stuttgart City, Arkansas</t>
  </si>
  <si>
    <t>Crossett City, Arkansas</t>
  </si>
  <si>
    <t>Hamburg City, Arkansas</t>
  </si>
  <si>
    <t>Balance Of Ashley County, Arkansas</t>
  </si>
  <si>
    <t>Mountain Home City, Arkansas</t>
  </si>
  <si>
    <t>Balance Of Baxter County, Arkansas</t>
  </si>
  <si>
    <t>Bella Vista City, Arkansas</t>
  </si>
  <si>
    <t>Bentonville City, Arkansas</t>
  </si>
  <si>
    <t>Centerton City, Arkansas</t>
  </si>
  <si>
    <t>Gravette City, Arkansas</t>
  </si>
  <si>
    <t>Lowell City, Arkansas</t>
  </si>
  <si>
    <t>Rogers City, Arkansas</t>
  </si>
  <si>
    <t>Harrison City, Arkansas</t>
  </si>
  <si>
    <t>Berryville City, Arkansas</t>
  </si>
  <si>
    <t>Green Forest City, Arkansas</t>
  </si>
  <si>
    <t>Balance Of Chicot County, Arkansas</t>
  </si>
  <si>
    <t>Arkadelphia City, Arkansas</t>
  </si>
  <si>
    <t>Corning City, Arkansas</t>
  </si>
  <si>
    <t>Piggott City, Arkansas</t>
  </si>
  <si>
    <t>Balance Of Clay County, Arkansas</t>
  </si>
  <si>
    <t>Heber Springs City, Arkansas</t>
  </si>
  <si>
    <t>Balance Of Cleburne County, Arkansas</t>
  </si>
  <si>
    <t>Magnolia City, Arkansas</t>
  </si>
  <si>
    <t>Balance Of Columbia County, Arkansas</t>
  </si>
  <si>
    <t>Morrilton City, Arkansas</t>
  </si>
  <si>
    <t>Balance Of Conway County, Arkansas</t>
  </si>
  <si>
    <t>Jonesboro City, Arkansas</t>
  </si>
  <si>
    <t>Alma City, Arkansas</t>
  </si>
  <si>
    <t>Van Buren City, Arkansas</t>
  </si>
  <si>
    <t>Balance Of Crawford County, Arkansas</t>
  </si>
  <si>
    <t>Marion City, Arkansas</t>
  </si>
  <si>
    <t>West Memphis City, Arkansas</t>
  </si>
  <si>
    <t>Balance Of Crittenden County, Arkansas</t>
  </si>
  <si>
    <t>Wynne City, Arkansas</t>
  </si>
  <si>
    <t>Balance Of Cross County, Arkansas</t>
  </si>
  <si>
    <t>Mcgehee City, Arkansas</t>
  </si>
  <si>
    <t>Monticello City, Arkansas</t>
  </si>
  <si>
    <t>Conway City, Arkansas</t>
  </si>
  <si>
    <t>Greenbrier City, Arkansas</t>
  </si>
  <si>
    <t>Vilonia City, Arkansas</t>
  </si>
  <si>
    <t>Balance Of Faulkner County, Arkansas</t>
  </si>
  <si>
    <t>Charleston City, Arkansas</t>
  </si>
  <si>
    <t>Ozark City, Arkansas</t>
  </si>
  <si>
    <t>Balance Of Franklin County, Arkansas</t>
  </si>
  <si>
    <t>Balance Of Fulton County, Arkansas</t>
  </si>
  <si>
    <t>Hot Springs City, Arkansas</t>
  </si>
  <si>
    <t>Sheridan City, Arkansas</t>
  </si>
  <si>
    <t>Paragould City, Arkansas</t>
  </si>
  <si>
    <t>Balance Of Greene County, Arkansas</t>
  </si>
  <si>
    <t>Nashville City, Arkansas</t>
  </si>
  <si>
    <t>Balance Of Howard County, Arkansas</t>
  </si>
  <si>
    <t>Batesville City, Arkansas</t>
  </si>
  <si>
    <t>Newport City, Arkansas</t>
  </si>
  <si>
    <t>Pine Bluff City, Arkansas</t>
  </si>
  <si>
    <t>White Hall City, Arkansas</t>
  </si>
  <si>
    <t>Walnut Ridge City, Arkansas</t>
  </si>
  <si>
    <t>Balance Of Lawrence County, Arkansas</t>
  </si>
  <si>
    <t>Booneville City, Arkansas</t>
  </si>
  <si>
    <t>Paris City, Arkansas</t>
  </si>
  <si>
    <t>Balance Of Logan County, Arkansas</t>
  </si>
  <si>
    <t>Austin City, Arkansas</t>
  </si>
  <si>
    <t>Cabot City, Arkansas</t>
  </si>
  <si>
    <t>England City, Arkansas</t>
  </si>
  <si>
    <t>Lonoke City, Arkansas</t>
  </si>
  <si>
    <t>Balance Of Lonoke County, Arkansas</t>
  </si>
  <si>
    <t>Texarkana City, Arkansas</t>
  </si>
  <si>
    <t>Blytheville City, Arkansas</t>
  </si>
  <si>
    <t>Gosnell City, Arkansas</t>
  </si>
  <si>
    <t>Manila City, Arkansas</t>
  </si>
  <si>
    <t>Osceola City, Arkansas</t>
  </si>
  <si>
    <t>Balance Of Mississippi County, Arkansas</t>
  </si>
  <si>
    <t>Balance Of Monroe County, Arkansas</t>
  </si>
  <si>
    <t>Prescott City, Arkansas</t>
  </si>
  <si>
    <t>Camden City, Arkansas</t>
  </si>
  <si>
    <t>Balance Of Ouachita County, Arkansas</t>
  </si>
  <si>
    <t>Marked Tree City, Arkansas</t>
  </si>
  <si>
    <t>Trumann City, Arkansas</t>
  </si>
  <si>
    <t>Balance Of Poinsett County, Arkansas</t>
  </si>
  <si>
    <t>Balance Of Polk County, Arkansas</t>
  </si>
  <si>
    <t>Atkins City, Arkansas</t>
  </si>
  <si>
    <t>Russellville City, Arkansas</t>
  </si>
  <si>
    <t>Jacksonville City, Arkansas</t>
  </si>
  <si>
    <t>Little Rock City, Arkansas</t>
  </si>
  <si>
    <t>North Little Rock City, Arkansas</t>
  </si>
  <si>
    <t>Sherwood City, Arkansas</t>
  </si>
  <si>
    <t>Pocahontas City, Arkansas</t>
  </si>
  <si>
    <t>Forrest City City, Arkansas</t>
  </si>
  <si>
    <t>Balance Of St. Francis County, Arkansas</t>
  </si>
  <si>
    <t>Benton City, Arkansas</t>
  </si>
  <si>
    <t>Bryant City, Arkansas</t>
  </si>
  <si>
    <t>Balance Of Saline County, Arkansas</t>
  </si>
  <si>
    <t>Waldron City, Arkansas</t>
  </si>
  <si>
    <t>Fort Smith City, Arkansas</t>
  </si>
  <si>
    <t>Greenwood City, Arkansas</t>
  </si>
  <si>
    <t>Mountain View City, Arkansas</t>
  </si>
  <si>
    <t>El Dorado City, Arkansas</t>
  </si>
  <si>
    <t>Balance Of Union County, Arkansas</t>
  </si>
  <si>
    <t>Clinton City, Arkansas</t>
  </si>
  <si>
    <t>Balance Of Van Buren County, Arkansas</t>
  </si>
  <si>
    <t>Elkins City, Arkansas</t>
  </si>
  <si>
    <t>Farmington City, Arkansas</t>
  </si>
  <si>
    <t>Fayetteville City, Arkansas</t>
  </si>
  <si>
    <t>Johnson City, Arkansas</t>
  </si>
  <si>
    <t>Prairie Grove City, Arkansas</t>
  </si>
  <si>
    <t>Tontitown City, Arkansas</t>
  </si>
  <si>
    <t>Balance Of Washington County, Arkansas</t>
  </si>
  <si>
    <t>Bald Knob City, Arkansas</t>
  </si>
  <si>
    <t>Beebe City, Arkansas</t>
  </si>
  <si>
    <t>Searcy City, Arkansas</t>
  </si>
  <si>
    <t>Balance Of White County, Arkansas</t>
  </si>
  <si>
    <t>Ashland Cdp, California</t>
  </si>
  <si>
    <t>Berkeley City, California</t>
  </si>
  <si>
    <t>Castro Valley Cdp, California</t>
  </si>
  <si>
    <t>Dublin City, California</t>
  </si>
  <si>
    <t>Fremont City, California</t>
  </si>
  <si>
    <t>Hayward City, California</t>
  </si>
  <si>
    <t>Livermore City, California</t>
  </si>
  <si>
    <t>Newark City, California</t>
  </si>
  <si>
    <t>Oakland City, California</t>
  </si>
  <si>
    <t>Pleasanton City, California</t>
  </si>
  <si>
    <t>San Leandro City, California</t>
  </si>
  <si>
    <t>Ione City, California</t>
  </si>
  <si>
    <t>Jackson City, California</t>
  </si>
  <si>
    <t>Balance Of Amador County, California</t>
  </si>
  <si>
    <t>Chico City, California</t>
  </si>
  <si>
    <t>Durham Cdp, California</t>
  </si>
  <si>
    <t>Gridley City, California</t>
  </si>
  <si>
    <t>Oroville City, California</t>
  </si>
  <si>
    <t>Paradise Town, California</t>
  </si>
  <si>
    <t>Angels City, California</t>
  </si>
  <si>
    <t>San Andreas Cdp, California</t>
  </si>
  <si>
    <t>Valley Springs Cdp, California</t>
  </si>
  <si>
    <t>Balance Of Calaveras County, California</t>
  </si>
  <si>
    <t>Colusa City, California</t>
  </si>
  <si>
    <t>Williams City, California</t>
  </si>
  <si>
    <t>Alamo Cdp, California</t>
  </si>
  <si>
    <t>Antioch City, California</t>
  </si>
  <si>
    <t>Blackhawk Cdp, California</t>
  </si>
  <si>
    <t>Brentwood City, California</t>
  </si>
  <si>
    <t>Clayton City, California</t>
  </si>
  <si>
    <t>Concord City, California</t>
  </si>
  <si>
    <t>Contra Costa Centre Cdp, California</t>
  </si>
  <si>
    <t>Danville Town, California</t>
  </si>
  <si>
    <t>Discovery Bay Cdp, California</t>
  </si>
  <si>
    <t>El Cerrito City, California</t>
  </si>
  <si>
    <t>El Sobrante Cdp (Contra Costa County), California</t>
  </si>
  <si>
    <t>Hercules City, California</t>
  </si>
  <si>
    <t>Kensington Cdp, California</t>
  </si>
  <si>
    <t>Lafayette City, California</t>
  </si>
  <si>
    <t>Martinez City, California</t>
  </si>
  <si>
    <t>Moraga Town, California</t>
  </si>
  <si>
    <t>Oakley City, California</t>
  </si>
  <si>
    <t>Orinda City, California</t>
  </si>
  <si>
    <t>Pinole City, California</t>
  </si>
  <si>
    <t>Pittsburg City, California</t>
  </si>
  <si>
    <t>Pleasant Hill City, California</t>
  </si>
  <si>
    <t>Richmond City, California</t>
  </si>
  <si>
    <t>San Pablo City, California</t>
  </si>
  <si>
    <t>San Ramon City, California</t>
  </si>
  <si>
    <t>Saranap Cdp, California</t>
  </si>
  <si>
    <t>Walnut Creek City, California</t>
  </si>
  <si>
    <t>Crescent City City, California</t>
  </si>
  <si>
    <t>Balance Of Del Norte County, California</t>
  </si>
  <si>
    <t>Cameron Park Cdp, California</t>
  </si>
  <si>
    <t>Placerville City, California</t>
  </si>
  <si>
    <t>Pollock Pines Cdp, California</t>
  </si>
  <si>
    <t>Caruthers Cdp, California</t>
  </si>
  <si>
    <t>Clovis City, California</t>
  </si>
  <si>
    <t>Coalinga City, California</t>
  </si>
  <si>
    <t>Firebaugh City, California</t>
  </si>
  <si>
    <t>Fresno City, California</t>
  </si>
  <si>
    <t>Kerman City, California</t>
  </si>
  <si>
    <t>Kingsburg City, California</t>
  </si>
  <si>
    <t>Old Fig Garden Cdp, California</t>
  </si>
  <si>
    <t>Reedley City, California</t>
  </si>
  <si>
    <t>Sanger City, California</t>
  </si>
  <si>
    <t>Selma City, California</t>
  </si>
  <si>
    <t>Sunnyside Cdp, California</t>
  </si>
  <si>
    <t>Balance Of Fresno County, California</t>
  </si>
  <si>
    <t>Orland City, California</t>
  </si>
  <si>
    <t>Willows City, California</t>
  </si>
  <si>
    <t>Arcata City, California</t>
  </si>
  <si>
    <t>Eureka City, California</t>
  </si>
  <si>
    <t>Fortuna City, California</t>
  </si>
  <si>
    <t>Mckinleyville Cdp, California</t>
  </si>
  <si>
    <t>Myrtletown Cdp, California</t>
  </si>
  <si>
    <t>Brawley City, California</t>
  </si>
  <si>
    <t>Calexico City, California</t>
  </si>
  <si>
    <t>El Centro City, California</t>
  </si>
  <si>
    <t>Imperial City, California</t>
  </si>
  <si>
    <t>Bishop City, California</t>
  </si>
  <si>
    <t>Arvin City, California</t>
  </si>
  <si>
    <t>Bakersfield City, California</t>
  </si>
  <si>
    <t>Delano City, California</t>
  </si>
  <si>
    <t>Frazier Park Cdp, California</t>
  </si>
  <si>
    <t>Golden Hills Cdp, California</t>
  </si>
  <si>
    <t>Greenacres Cdp, California</t>
  </si>
  <si>
    <t>Lake Isabella Cdp, California</t>
  </si>
  <si>
    <t>Oildale Cdp, California</t>
  </si>
  <si>
    <t>Ridgecrest City, California</t>
  </si>
  <si>
    <t>Rosedale Cdp, California</t>
  </si>
  <si>
    <t>Shafter City, California</t>
  </si>
  <si>
    <t>Taft City, California</t>
  </si>
  <si>
    <t>Tehachapi City, California</t>
  </si>
  <si>
    <t>Wasco City, California</t>
  </si>
  <si>
    <t>Balance Of Kern County, California</t>
  </si>
  <si>
    <t>Corcoran City, California</t>
  </si>
  <si>
    <t>Hanford City, California</t>
  </si>
  <si>
    <t>Lemoore City, California</t>
  </si>
  <si>
    <t>Clearlake City, California</t>
  </si>
  <si>
    <t>Kelseyville Cdp, California</t>
  </si>
  <si>
    <t>Lakeport City, California</t>
  </si>
  <si>
    <t>Susanville City, California</t>
  </si>
  <si>
    <t>Acton Cdp, California</t>
  </si>
  <si>
    <t>Agoura Hills City, California</t>
  </si>
  <si>
    <t>Alhambra City, California</t>
  </si>
  <si>
    <t>Altadena Cdp, California</t>
  </si>
  <si>
    <t>Arcadia City, California</t>
  </si>
  <si>
    <t>Artesia City, California</t>
  </si>
  <si>
    <t>Azusa City, California</t>
  </si>
  <si>
    <t>Baldwin Park City, California</t>
  </si>
  <si>
    <t>Bell City, California</t>
  </si>
  <si>
    <t>Bellflower City, California</t>
  </si>
  <si>
    <t>Bell Gardens City, California</t>
  </si>
  <si>
    <t>Beverly Hills City, California</t>
  </si>
  <si>
    <t>Burbank City, California</t>
  </si>
  <si>
    <t>Calabasas City, California</t>
  </si>
  <si>
    <t>Carson City, California</t>
  </si>
  <si>
    <t>Castaic Cdp, California</t>
  </si>
  <si>
    <t>Cerritos City, California</t>
  </si>
  <si>
    <t>Charter Oak Cdp, California</t>
  </si>
  <si>
    <t>Claremont City, California</t>
  </si>
  <si>
    <t>Commerce City, California</t>
  </si>
  <si>
    <t>Compton City, California</t>
  </si>
  <si>
    <t>Covina City, California</t>
  </si>
  <si>
    <t>Culver City City, California</t>
  </si>
  <si>
    <t>Diamond Bar City, California</t>
  </si>
  <si>
    <t>Downey City, California</t>
  </si>
  <si>
    <t>Duarte City, California</t>
  </si>
  <si>
    <t>East Los Angeles Cdp, California</t>
  </si>
  <si>
    <t>East Pasadena Cdp, California</t>
  </si>
  <si>
    <t>East San Gabriel Cdp, California</t>
  </si>
  <si>
    <t>El Monte City, California</t>
  </si>
  <si>
    <t>El Segundo City, California</t>
  </si>
  <si>
    <t>Florence-Graham Cdp, California</t>
  </si>
  <si>
    <t>Gardena City, California</t>
  </si>
  <si>
    <t>Glendale City, California</t>
  </si>
  <si>
    <t>Glendora City, California</t>
  </si>
  <si>
    <t>Hacienda Heights Cdp, California</t>
  </si>
  <si>
    <t>Hawaiian Gardens City, California</t>
  </si>
  <si>
    <t>Hawthorne City, California</t>
  </si>
  <si>
    <t>Hermosa Beach City, California</t>
  </si>
  <si>
    <t>Huntington Park City, California</t>
  </si>
  <si>
    <t>Industry City, California</t>
  </si>
  <si>
    <t>Inglewood City, California</t>
  </si>
  <si>
    <t>Irwindale City, California</t>
  </si>
  <si>
    <t>La Ca?Ada Flintridge City, California</t>
  </si>
  <si>
    <t>La Crescenta-Montrose Cdp, California</t>
  </si>
  <si>
    <t>Ladera Heights Cdp, California</t>
  </si>
  <si>
    <t>Lakewood City, California</t>
  </si>
  <si>
    <t>La Mirada City, California</t>
  </si>
  <si>
    <t>Lancaster City, California</t>
  </si>
  <si>
    <t>La Puente City, California</t>
  </si>
  <si>
    <t>La Verne City, California</t>
  </si>
  <si>
    <t>Lawndale City, California</t>
  </si>
  <si>
    <t>Lennox Cdp, California</t>
  </si>
  <si>
    <t>Lomita City, California</t>
  </si>
  <si>
    <t>Long Beach City, California</t>
  </si>
  <si>
    <t>Los Angeles City, California</t>
  </si>
  <si>
    <t>Lynwood City, California</t>
  </si>
  <si>
    <t>Malibu City, California</t>
  </si>
  <si>
    <t>Manhattan Beach City, California</t>
  </si>
  <si>
    <t>Marina Del Rey Cdp, California</t>
  </si>
  <si>
    <t>Maywood City, California</t>
  </si>
  <si>
    <t>Monrovia City, California</t>
  </si>
  <si>
    <t>Montebello City, California</t>
  </si>
  <si>
    <t>Monterey Park City, California</t>
  </si>
  <si>
    <t>Norwalk City, California</t>
  </si>
  <si>
    <t>Palmdale City, California</t>
  </si>
  <si>
    <t>Palos Verdes Estates City, California</t>
  </si>
  <si>
    <t>Paramount City, California</t>
  </si>
  <si>
    <t>Pasadena City, California</t>
  </si>
  <si>
    <t>Pico Rivera City, California</t>
  </si>
  <si>
    <t>Pomona City, California</t>
  </si>
  <si>
    <t>Quartz Hill Cdp, California</t>
  </si>
  <si>
    <t>Rancho Palos Verdes City, California</t>
  </si>
  <si>
    <t>Redondo Beach City, California</t>
  </si>
  <si>
    <t>Rolling Hills Estates City, California</t>
  </si>
  <si>
    <t>Rosemead City, California</t>
  </si>
  <si>
    <t>Rowland Heights Cdp, California</t>
  </si>
  <si>
    <t>San Dimas City, California</t>
  </si>
  <si>
    <t>San Fernando City, California</t>
  </si>
  <si>
    <t>San Gabriel City, California</t>
  </si>
  <si>
    <t>San Marino City, California</t>
  </si>
  <si>
    <t>Santa Clarita City, California</t>
  </si>
  <si>
    <t>Santa Fe Springs City, California</t>
  </si>
  <si>
    <t>Santa Monica City, California</t>
  </si>
  <si>
    <t>Sierra Madre City, California</t>
  </si>
  <si>
    <t>Signal Hill City, California</t>
  </si>
  <si>
    <t>South El Monte City, California</t>
  </si>
  <si>
    <t>South Gate City, California</t>
  </si>
  <si>
    <t>South Pasadena City, California</t>
  </si>
  <si>
    <t>South Whittier Cdp, California</t>
  </si>
  <si>
    <t>Stevenson Ranch Cdp, California</t>
  </si>
  <si>
    <t>Temple City City, California</t>
  </si>
  <si>
    <t>Topanga Cdp, California</t>
  </si>
  <si>
    <t>Torrance City, California</t>
  </si>
  <si>
    <t>Valinda Cdp, California</t>
  </si>
  <si>
    <t>Vernon City, California</t>
  </si>
  <si>
    <t>Walnut City, California</t>
  </si>
  <si>
    <t>Walnut Park Cdp, California</t>
  </si>
  <si>
    <t>West Carson Cdp, California</t>
  </si>
  <si>
    <t>West Covina City, California</t>
  </si>
  <si>
    <t>West Hollywood City, California</t>
  </si>
  <si>
    <t>Westlake Village City, California</t>
  </si>
  <si>
    <t>Westmont Cdp, California</t>
  </si>
  <si>
    <t>West Rancho Dominguez Cdp, California</t>
  </si>
  <si>
    <t>West Whittier-Los Nietos Cdp, California</t>
  </si>
  <si>
    <t>Whittier City, California</t>
  </si>
  <si>
    <t>Balance Of Los Angeles County, California</t>
  </si>
  <si>
    <t>Chowchilla City, California</t>
  </si>
  <si>
    <t>Madera City, California</t>
  </si>
  <si>
    <t>Oakhurst Cdp, California</t>
  </si>
  <si>
    <t>Corte Madera Town, California</t>
  </si>
  <si>
    <t>Fairfax Town, California</t>
  </si>
  <si>
    <t>Kentfield Cdp, California</t>
  </si>
  <si>
    <t>Larkspur City, California</t>
  </si>
  <si>
    <t>Mill Valley City, California</t>
  </si>
  <si>
    <t>Novato City, California</t>
  </si>
  <si>
    <t>San Anselmo Town, California</t>
  </si>
  <si>
    <t>San Rafael City, California</t>
  </si>
  <si>
    <t>Santa Venetia Cdp, California</t>
  </si>
  <si>
    <t>Sausalito City, California</t>
  </si>
  <si>
    <t>Strawberry Cdp, California</t>
  </si>
  <si>
    <t>Tiburon Town, California</t>
  </si>
  <si>
    <t>Balance Of Marin County, California</t>
  </si>
  <si>
    <t>Fort Bragg City, California</t>
  </si>
  <si>
    <t>Ukiah City, California</t>
  </si>
  <si>
    <t>Willits City, California</t>
  </si>
  <si>
    <t>Balance Of Mendocino County, California</t>
  </si>
  <si>
    <t>Atwater City, California</t>
  </si>
  <si>
    <t>Delhi Cdp, California</t>
  </si>
  <si>
    <t>Hilmar-Irwin Cdp, California</t>
  </si>
  <si>
    <t>Livingston City, California</t>
  </si>
  <si>
    <t>Los Banos City, California</t>
  </si>
  <si>
    <t>Merced City, California</t>
  </si>
  <si>
    <t>Balance Of Merced County, California</t>
  </si>
  <si>
    <t>Alturas City, California</t>
  </si>
  <si>
    <t>Carmel-By-The-Sea City, California</t>
  </si>
  <si>
    <t>Carmel Valley Village Cdp, California</t>
  </si>
  <si>
    <t>Greenfield City, California</t>
  </si>
  <si>
    <t>King City City, California</t>
  </si>
  <si>
    <t>Marina City, California</t>
  </si>
  <si>
    <t>Monterey City, California</t>
  </si>
  <si>
    <t>Pacific Grove City, California</t>
  </si>
  <si>
    <t>Prunedale Cdp, California</t>
  </si>
  <si>
    <t>Salinas City, California</t>
  </si>
  <si>
    <t>Seaside City, California</t>
  </si>
  <si>
    <t>Soledad City, California</t>
  </si>
  <si>
    <t>Balance Of Monterey County, California</t>
  </si>
  <si>
    <t>American Canyon City, California</t>
  </si>
  <si>
    <t>Napa City, California</t>
  </si>
  <si>
    <t>St. Helena City, California</t>
  </si>
  <si>
    <t>Yountville City, California</t>
  </si>
  <si>
    <t>Alta Sierra Cdp, California</t>
  </si>
  <si>
    <t>Grass Valley City, California</t>
  </si>
  <si>
    <t>Nevada City City, California</t>
  </si>
  <si>
    <t>Truckee Town, California</t>
  </si>
  <si>
    <t>Balance Of Nevada County, California</t>
  </si>
  <si>
    <t>Aliso Viejo City, California</t>
  </si>
  <si>
    <t>Anaheim City, California</t>
  </si>
  <si>
    <t>Brea City, California</t>
  </si>
  <si>
    <t>Buena Park City, California</t>
  </si>
  <si>
    <t>Costa Mesa City, California</t>
  </si>
  <si>
    <t>Coto De Caza Cdp, California</t>
  </si>
  <si>
    <t>Cypress City, California</t>
  </si>
  <si>
    <t>Dana Point City, California</t>
  </si>
  <si>
    <t>Fountain Valley City, California</t>
  </si>
  <si>
    <t>Fullerton City, California</t>
  </si>
  <si>
    <t>Garden Grove City, California</t>
  </si>
  <si>
    <t>Huntington Beach City, California</t>
  </si>
  <si>
    <t>Irvine City, California</t>
  </si>
  <si>
    <t>Ladera Ranch Cdp, California</t>
  </si>
  <si>
    <t>Laguna Beach City, California</t>
  </si>
  <si>
    <t>Laguna Hills City, California</t>
  </si>
  <si>
    <t>Laguna Niguel City, California</t>
  </si>
  <si>
    <t>Laguna Woods City, California</t>
  </si>
  <si>
    <t>La Habra City, California</t>
  </si>
  <si>
    <t>Lake Forest City, California</t>
  </si>
  <si>
    <t>La Palma City, California</t>
  </si>
  <si>
    <t>Las Flores Cdp, California</t>
  </si>
  <si>
    <t>Los Alamitos City, California</t>
  </si>
  <si>
    <t>Mission Viejo City, California</t>
  </si>
  <si>
    <t>Newport Beach City, California</t>
  </si>
  <si>
    <t>North Tustin Cdp, California</t>
  </si>
  <si>
    <t>Orange City, California</t>
  </si>
  <si>
    <t>Placentia City, California</t>
  </si>
  <si>
    <t>Rancho Santa Margarita City, California</t>
  </si>
  <si>
    <t>San Clemente City, California</t>
  </si>
  <si>
    <t>San Juan Capistrano City, California</t>
  </si>
  <si>
    <t>Santa Ana City, California</t>
  </si>
  <si>
    <t>Seal Beach City, California</t>
  </si>
  <si>
    <t>Stanton City, California</t>
  </si>
  <si>
    <t>Tustin City, California</t>
  </si>
  <si>
    <t>Villa Park City, California</t>
  </si>
  <si>
    <t>Westminster City, California</t>
  </si>
  <si>
    <t>Yorba Linda City, California</t>
  </si>
  <si>
    <t>Auburn City, California</t>
  </si>
  <si>
    <t>Granite Bay Cdp, California</t>
  </si>
  <si>
    <t>Lincoln City, California</t>
  </si>
  <si>
    <t>Loomis Town, California</t>
  </si>
  <si>
    <t>Meadow Vista Cdp, California</t>
  </si>
  <si>
    <t>North Auburn Cdp, California</t>
  </si>
  <si>
    <t>Rocklin City, California</t>
  </si>
  <si>
    <t>Roseville City, California</t>
  </si>
  <si>
    <t>Balance Of Plumas County, California</t>
  </si>
  <si>
    <t>Banning City, California</t>
  </si>
  <si>
    <t>Beaumont City, California</t>
  </si>
  <si>
    <t>Bermuda Dunes Cdp, California</t>
  </si>
  <si>
    <t>Blythe City, California</t>
  </si>
  <si>
    <t>Calimesa City, California</t>
  </si>
  <si>
    <t>Canyon Lake City, California</t>
  </si>
  <si>
    <t>Cathedral City City, California</t>
  </si>
  <si>
    <t>Coachella City, California</t>
  </si>
  <si>
    <t>Corona City, California</t>
  </si>
  <si>
    <t>Desert Hot Springs City, California</t>
  </si>
  <si>
    <t>Eastvale City, California</t>
  </si>
  <si>
    <t>French Valley Cdp, California</t>
  </si>
  <si>
    <t>Hemet City, California</t>
  </si>
  <si>
    <t>Indian Wells City, California</t>
  </si>
  <si>
    <t>Indio City, California</t>
  </si>
  <si>
    <t>Jurupa Valley City, California</t>
  </si>
  <si>
    <t>Lake Elsinore City, California</t>
  </si>
  <si>
    <t>La Quinta City, California</t>
  </si>
  <si>
    <t>Menifee City, California</t>
  </si>
  <si>
    <t>Moreno Valley City, California</t>
  </si>
  <si>
    <t>Murrieta City, California</t>
  </si>
  <si>
    <t>Norco City, California</t>
  </si>
  <si>
    <t>Palm Desert City, California</t>
  </si>
  <si>
    <t>Palm Springs City, California</t>
  </si>
  <si>
    <t>Perris City, California</t>
  </si>
  <si>
    <t>Rancho Mirage City, California</t>
  </si>
  <si>
    <t>Riverside City, California</t>
  </si>
  <si>
    <t>San Jacinto City, California</t>
  </si>
  <si>
    <t>Temecula City, California</t>
  </si>
  <si>
    <t>Temescal Valley Cdp, California</t>
  </si>
  <si>
    <t>Thousand Palms Cdp, California</t>
  </si>
  <si>
    <t>Wildomar City, California</t>
  </si>
  <si>
    <t>Balance Of Riverside County, California</t>
  </si>
  <si>
    <t>Antelope Cdp, California</t>
  </si>
  <si>
    <t>Arden-Arcade Cdp, California</t>
  </si>
  <si>
    <t>Carmichael Cdp, California</t>
  </si>
  <si>
    <t>Citrus Heights City, California</t>
  </si>
  <si>
    <t>Elk Grove City, California</t>
  </si>
  <si>
    <t>Fair Oaks Cdp, California</t>
  </si>
  <si>
    <t>Florin Cdp, California</t>
  </si>
  <si>
    <t>Folsom City, California</t>
  </si>
  <si>
    <t>Foothill Farms Cdp, California</t>
  </si>
  <si>
    <t>Galt City, California</t>
  </si>
  <si>
    <t>Gold River Cdp, California</t>
  </si>
  <si>
    <t>La Riviera Cdp, California</t>
  </si>
  <si>
    <t>Lemon Hill Cdp, California</t>
  </si>
  <si>
    <t>North Highlands Cdp, California</t>
  </si>
  <si>
    <t>Orangevale Cdp, California</t>
  </si>
  <si>
    <t>Parkway Cdp, California</t>
  </si>
  <si>
    <t>Rancho Cordova City, California</t>
  </si>
  <si>
    <t>Rancho Murieta Cdp, California</t>
  </si>
  <si>
    <t>Rosemont Cdp, California</t>
  </si>
  <si>
    <t>Sacramento City, California</t>
  </si>
  <si>
    <t>Vineyard Cdp, California</t>
  </si>
  <si>
    <t>Balance Of Sacramento County, California</t>
  </si>
  <si>
    <t>Hollister City, California</t>
  </si>
  <si>
    <t>Adelanto City, California</t>
  </si>
  <si>
    <t>Apple Valley Town, California</t>
  </si>
  <si>
    <t>Barstow City, California</t>
  </si>
  <si>
    <t>Big Bear Lake City, California</t>
  </si>
  <si>
    <t>Bloomington Cdp, California</t>
  </si>
  <si>
    <t>Chino City, California</t>
  </si>
  <si>
    <t>Chino Hills City, California</t>
  </si>
  <si>
    <t>Colton City, California</t>
  </si>
  <si>
    <t>Crestline Cdp, California</t>
  </si>
  <si>
    <t>Fontana City, California</t>
  </si>
  <si>
    <t>Grand Terrace City, California</t>
  </si>
  <si>
    <t>Hesperia City, California</t>
  </si>
  <si>
    <t>Highland City, California</t>
  </si>
  <si>
    <t>Lake Arrowhead Cdp, California</t>
  </si>
  <si>
    <t>Loma Linda City, California</t>
  </si>
  <si>
    <t>Montclair City, California</t>
  </si>
  <si>
    <t>Oak Hills Cdp, California</t>
  </si>
  <si>
    <t>Ontario City, California</t>
  </si>
  <si>
    <t>Rancho Cucamonga City, California</t>
  </si>
  <si>
    <t>Redlands City, California</t>
  </si>
  <si>
    <t>Rialto City, California</t>
  </si>
  <si>
    <t>San Bernardino City, California</t>
  </si>
  <si>
    <t>Twentynine Palms City, California</t>
  </si>
  <si>
    <t>Upland City, California</t>
  </si>
  <si>
    <t>Victorville City, California</t>
  </si>
  <si>
    <t>Yucaipa City, California</t>
  </si>
  <si>
    <t>Yucca Valley Town, California</t>
  </si>
  <si>
    <t>Balance Of San Bernardino County, California</t>
  </si>
  <si>
    <t>Alpine Cdp, California</t>
  </si>
  <si>
    <t>Bonsall Cdp, California</t>
  </si>
  <si>
    <t>Bostonia Cdp, California</t>
  </si>
  <si>
    <t>Carlsbad City, California</t>
  </si>
  <si>
    <t>Casa De Oro-Mount Helix Cdp, California</t>
  </si>
  <si>
    <t>Chula Vista City, California</t>
  </si>
  <si>
    <t>Coronado City, California</t>
  </si>
  <si>
    <t>Del Mar City, California</t>
  </si>
  <si>
    <t>El Cajon City, California</t>
  </si>
  <si>
    <t>Encinitas City, California</t>
  </si>
  <si>
    <t>Escondido City, California</t>
  </si>
  <si>
    <t>Eucalyptus Hills Cdp, California</t>
  </si>
  <si>
    <t>Fallbrook Cdp, California</t>
  </si>
  <si>
    <t>Hidden Meadows Cdp, California</t>
  </si>
  <si>
    <t>Imperial Beach City, California</t>
  </si>
  <si>
    <t>La Mesa City, California</t>
  </si>
  <si>
    <t>La Presa Cdp, California</t>
  </si>
  <si>
    <t>Lemon Grove City, California</t>
  </si>
  <si>
    <t>National City City, California</t>
  </si>
  <si>
    <t>Oceanside City, California</t>
  </si>
  <si>
    <t>Poway City, California</t>
  </si>
  <si>
    <t>Ramona Cdp, California</t>
  </si>
  <si>
    <t>Rancho San Diego Cdp, California</t>
  </si>
  <si>
    <t>Rancho Santa Fe Cdp, California</t>
  </si>
  <si>
    <t>San Diego City, California</t>
  </si>
  <si>
    <t>San Marcos City, California</t>
  </si>
  <si>
    <t>Santee City, California</t>
  </si>
  <si>
    <t>Solana Beach City, California</t>
  </si>
  <si>
    <t>Valley Center Cdp, California</t>
  </si>
  <si>
    <t>Vista City, California</t>
  </si>
  <si>
    <t>Winter Gardens Cdp, California</t>
  </si>
  <si>
    <t>Balance Of San Diego County, California</t>
  </si>
  <si>
    <t>San Francisco City, California</t>
  </si>
  <si>
    <t>Escalon City, California</t>
  </si>
  <si>
    <t>Lathrop City, California</t>
  </si>
  <si>
    <t>Lincoln Village Cdp, California</t>
  </si>
  <si>
    <t>Lodi City, California</t>
  </si>
  <si>
    <t>Manteca City, California</t>
  </si>
  <si>
    <t>Ripon City, California</t>
  </si>
  <si>
    <t>Stockton City, California</t>
  </si>
  <si>
    <t>Tracy City, California</t>
  </si>
  <si>
    <t>Balance Of San Joaquin County, California</t>
  </si>
  <si>
    <t>Arroyo Grande City, California</t>
  </si>
  <si>
    <t>Atascadero City, California</t>
  </si>
  <si>
    <t>Cambria Cdp, California</t>
  </si>
  <si>
    <t>El Paso De Robles (Paso Robles) City, California</t>
  </si>
  <si>
    <t>Grover Beach City, California</t>
  </si>
  <si>
    <t>Los Osos Cdp, California</t>
  </si>
  <si>
    <t>Morro Bay City, California</t>
  </si>
  <si>
    <t>Nipomo Cdp, California</t>
  </si>
  <si>
    <t>Pismo Beach City, California</t>
  </si>
  <si>
    <t>San Luis Obispo City, California</t>
  </si>
  <si>
    <t>Templeton Cdp, California</t>
  </si>
  <si>
    <t>Atherton Town, California</t>
  </si>
  <si>
    <t>Belmont City, California</t>
  </si>
  <si>
    <t>Burlingame City, California</t>
  </si>
  <si>
    <t>Daly City City, California</t>
  </si>
  <si>
    <t>Emerald Lake Hills Cdp, California</t>
  </si>
  <si>
    <t>Foster City City, California</t>
  </si>
  <si>
    <t>Half Moon Bay City, California</t>
  </si>
  <si>
    <t>Hillsborough Town, California</t>
  </si>
  <si>
    <t>Menlo Park City, California</t>
  </si>
  <si>
    <t>Millbrae City, California</t>
  </si>
  <si>
    <t>North Fair Oaks Cdp, California</t>
  </si>
  <si>
    <t>Pacifica City, California</t>
  </si>
  <si>
    <t>Portola Valley Town, California</t>
  </si>
  <si>
    <t>Redwood City City, California</t>
  </si>
  <si>
    <t>San Bruno City, California</t>
  </si>
  <si>
    <t>San Carlos City, California</t>
  </si>
  <si>
    <t>San Mateo City, California</t>
  </si>
  <si>
    <t>South San Francisco City, California</t>
  </si>
  <si>
    <t>West Menlo Park Cdp, California</t>
  </si>
  <si>
    <t>Woodside Town, California</t>
  </si>
  <si>
    <t>Balance Of San Mateo County, California</t>
  </si>
  <si>
    <t>Buellton City, California</t>
  </si>
  <si>
    <t>Carpinteria City, California</t>
  </si>
  <si>
    <t>Goleta City, California</t>
  </si>
  <si>
    <t>Lompoc City, California</t>
  </si>
  <si>
    <t>Montecito Cdp, California</t>
  </si>
  <si>
    <t>Orcutt Cdp, California</t>
  </si>
  <si>
    <t>Santa Barbara City, California</t>
  </si>
  <si>
    <t>Santa Maria City, California</t>
  </si>
  <si>
    <t>Santa Ynez Cdp, California</t>
  </si>
  <si>
    <t>Solvang City, California</t>
  </si>
  <si>
    <t>Vandenberg Village Cdp, California</t>
  </si>
  <si>
    <t>Balance Of Santa Barbara County, California</t>
  </si>
  <si>
    <t>Cambrian Park Cdp, California</t>
  </si>
  <si>
    <t>Campbell City, California</t>
  </si>
  <si>
    <t>Cupertino City, California</t>
  </si>
  <si>
    <t>Gilroy City, California</t>
  </si>
  <si>
    <t>Los Altos City, California</t>
  </si>
  <si>
    <t>Los Altos Hills Town, California</t>
  </si>
  <si>
    <t>Los Gatos Town, California</t>
  </si>
  <si>
    <t>Milpitas City, California</t>
  </si>
  <si>
    <t>Monte Sereno City, California</t>
  </si>
  <si>
    <t>Morgan Hill City, California</t>
  </si>
  <si>
    <t>Mountain View City, California</t>
  </si>
  <si>
    <t>Palo Alto City, California</t>
  </si>
  <si>
    <t>San Jose City, California</t>
  </si>
  <si>
    <t>Santa Clara City, California</t>
  </si>
  <si>
    <t>Saratoga City, California</t>
  </si>
  <si>
    <t>Stanford Cdp, California</t>
  </si>
  <si>
    <t>Sunnyvale City, California</t>
  </si>
  <si>
    <t>Balance Of Santa Clara County, California</t>
  </si>
  <si>
    <t>Aptos Cdp, California</t>
  </si>
  <si>
    <t>Capitola City, California</t>
  </si>
  <si>
    <t>La Selva Beach Cdp, California</t>
  </si>
  <si>
    <t>Live Oak Cdp, California</t>
  </si>
  <si>
    <t>Pleasure Point Cdp, California</t>
  </si>
  <si>
    <t>Rio Del Mar Cdp, California</t>
  </si>
  <si>
    <t>Santa Cruz City, California</t>
  </si>
  <si>
    <t>Scotts Valley City, California</t>
  </si>
  <si>
    <t>Soquel Cdp, California</t>
  </si>
  <si>
    <t>Watsonville City, California</t>
  </si>
  <si>
    <t>Anderson City, California</t>
  </si>
  <si>
    <t>Burney Cdp, California</t>
  </si>
  <si>
    <t>Cottonwood Cdp, California</t>
  </si>
  <si>
    <t>Redding City, California</t>
  </si>
  <si>
    <t>Mount Shasta City, California</t>
  </si>
  <si>
    <t>Weed City, California</t>
  </si>
  <si>
    <t>Yreka City, California</t>
  </si>
  <si>
    <t>Balance Of Siskiyou County, California</t>
  </si>
  <si>
    <t>Benicia City, California</t>
  </si>
  <si>
    <t>Dixon City, California</t>
  </si>
  <si>
    <t>Fairfield City, California</t>
  </si>
  <si>
    <t>Rio Vista City, California</t>
  </si>
  <si>
    <t>Vacaville City, California</t>
  </si>
  <si>
    <t>Vallejo City, California</t>
  </si>
  <si>
    <t>Cloverdale City, California</t>
  </si>
  <si>
    <t>Cotati City, California</t>
  </si>
  <si>
    <t>Forestville Cdp, California</t>
  </si>
  <si>
    <t>Healdsburg City, California</t>
  </si>
  <si>
    <t>Larkfield-Wikiup Cdp, California</t>
  </si>
  <si>
    <t>Petaluma City, California</t>
  </si>
  <si>
    <t>Rohnert Park City, California</t>
  </si>
  <si>
    <t>Santa Rosa City, California</t>
  </si>
  <si>
    <t>Sebastopol City, California</t>
  </si>
  <si>
    <t>Sonoma City, California</t>
  </si>
  <si>
    <t>Windsor Town, California</t>
  </si>
  <si>
    <t>Balance Of Sonoma County, California</t>
  </si>
  <si>
    <t>Ceres City, California</t>
  </si>
  <si>
    <t>Modesto City, California</t>
  </si>
  <si>
    <t>Newman City, California</t>
  </si>
  <si>
    <t>Oakdale City, California</t>
  </si>
  <si>
    <t>Patterson City, California</t>
  </si>
  <si>
    <t>Riverbank City, California</t>
  </si>
  <si>
    <t>Salida Cdp, California</t>
  </si>
  <si>
    <t>Turlock City, California</t>
  </si>
  <si>
    <t>Balance Of Stanislaus County, California</t>
  </si>
  <si>
    <t>Yuba City City, California</t>
  </si>
  <si>
    <t>Corning City, California</t>
  </si>
  <si>
    <t>Red Bluff City, California</t>
  </si>
  <si>
    <t>Balance Of Tehama County, California</t>
  </si>
  <si>
    <t>Weaverville Cdp, California</t>
  </si>
  <si>
    <t>Dinuba City, California</t>
  </si>
  <si>
    <t>Exeter City, California</t>
  </si>
  <si>
    <t>Farmersville City, California</t>
  </si>
  <si>
    <t>Lindsay City, California</t>
  </si>
  <si>
    <t>Porterville City, California</t>
  </si>
  <si>
    <t>Tulare City, California</t>
  </si>
  <si>
    <t>Visalia City, California</t>
  </si>
  <si>
    <t>Balance Of Tulare County, California</t>
  </si>
  <si>
    <t>Sonora City, California</t>
  </si>
  <si>
    <t>Balance Of Tuolumne County, California</t>
  </si>
  <si>
    <t>Camarillo City, California</t>
  </si>
  <si>
    <t>Channel Islands Beach Cdp, California</t>
  </si>
  <si>
    <t>El Rio Cdp, California</t>
  </si>
  <si>
    <t>Fillmore City, California</t>
  </si>
  <si>
    <t>Moorpark City, California</t>
  </si>
  <si>
    <t>Oak Park Cdp, California</t>
  </si>
  <si>
    <t>Ojai City, California</t>
  </si>
  <si>
    <t>Oxnard City, California</t>
  </si>
  <si>
    <t>Port Hueneme City, California</t>
  </si>
  <si>
    <t>San Buenaventura (Ventura) City, California</t>
  </si>
  <si>
    <t>Santa Paula City, California</t>
  </si>
  <si>
    <t>Simi Valley City, California</t>
  </si>
  <si>
    <t>Thousand Oaks City, California</t>
  </si>
  <si>
    <t>Winters City, California</t>
  </si>
  <si>
    <t>Woodland City, California</t>
  </si>
  <si>
    <t>Marysville City, California</t>
  </si>
  <si>
    <t>Arvada City, Colorado</t>
  </si>
  <si>
    <t>Aurora City, Colorado</t>
  </si>
  <si>
    <t>Basalt Town, Colorado</t>
  </si>
  <si>
    <t>Berthoud Town, Colorado</t>
  </si>
  <si>
    <t>Brighton City, Colorado</t>
  </si>
  <si>
    <t>Columbine Cdp, Colorado</t>
  </si>
  <si>
    <t>Erie Town, Colorado</t>
  </si>
  <si>
    <t>Johnstown Town, Colorado</t>
  </si>
  <si>
    <t>Littleton City, Colorado</t>
  </si>
  <si>
    <t>Longmont City, Colorado</t>
  </si>
  <si>
    <t>Northglenn City, Colorado</t>
  </si>
  <si>
    <t>Strasburg Cdp, Colorado</t>
  </si>
  <si>
    <t>Superior Town, Colorado</t>
  </si>
  <si>
    <t>Thornton City, Colorado</t>
  </si>
  <si>
    <t>Westminster City, Colorado</t>
  </si>
  <si>
    <t>Windsor Town, Colorado</t>
  </si>
  <si>
    <t>Commerce City City, Colorado</t>
  </si>
  <si>
    <t>Federal Heights City, Colorado</t>
  </si>
  <si>
    <t>Todd Creek Cdp, Colorado</t>
  </si>
  <si>
    <t>Welby Cdp, Colorado</t>
  </si>
  <si>
    <t>Balance Of Adams County, Colorado</t>
  </si>
  <si>
    <t>Alamosa City, Colorado</t>
  </si>
  <si>
    <t>Centennial City, Colorado</t>
  </si>
  <si>
    <t>Cherry Creek Cdp, Colorado</t>
  </si>
  <si>
    <t>Cherry Hills Village City, Colorado</t>
  </si>
  <si>
    <t>Englewood City, Colorado</t>
  </si>
  <si>
    <t>Glendale City, Colorado</t>
  </si>
  <si>
    <t>Greenwood Village City, Colorado</t>
  </si>
  <si>
    <t>Holly Hills Cdp, Colorado</t>
  </si>
  <si>
    <t>Inverness Cdp, Colorado</t>
  </si>
  <si>
    <t>Balance Of Arapahoe County, Colorado</t>
  </si>
  <si>
    <t>Pagosa Springs Town, Colorado</t>
  </si>
  <si>
    <t>Boulder City, Colorado</t>
  </si>
  <si>
    <t>Gunbarrel Cdp, Colorado</t>
  </si>
  <si>
    <t>Lafayette City, Colorado</t>
  </si>
  <si>
    <t>Louisville City, Colorado</t>
  </si>
  <si>
    <t>Niwot Cdp, Colorado</t>
  </si>
  <si>
    <t>Broomfield City, Colorado</t>
  </si>
  <si>
    <t>Buena Vista Town, Colorado</t>
  </si>
  <si>
    <t>Salida City, Colorado</t>
  </si>
  <si>
    <t>Balance Of Chaffee County, Colorado</t>
  </si>
  <si>
    <t>Delta City, Colorado</t>
  </si>
  <si>
    <t>Denver City, Colorado</t>
  </si>
  <si>
    <t>Acres Green Cdp, Colorado</t>
  </si>
  <si>
    <t>Castle Pines City, Colorado</t>
  </si>
  <si>
    <t>Castle Pines Village Cdp, Colorado</t>
  </si>
  <si>
    <t>Castle Rock Town, Colorado</t>
  </si>
  <si>
    <t>Highlands Ranch Cdp, Colorado</t>
  </si>
  <si>
    <t>Lone Tree City, Colorado</t>
  </si>
  <si>
    <t>Parker Town, Colorado</t>
  </si>
  <si>
    <t>Roxborough Park Cdp, Colorado</t>
  </si>
  <si>
    <t>Stonegate Cdp, Colorado</t>
  </si>
  <si>
    <t>The Pinery Cdp, Colorado</t>
  </si>
  <si>
    <t>Balance Of Douglas County, Colorado</t>
  </si>
  <si>
    <t>Avon Town, Colorado</t>
  </si>
  <si>
    <t>Edwards Cdp, Colorado</t>
  </si>
  <si>
    <t>Vail Town, Colorado</t>
  </si>
  <si>
    <t>Balance Of Eagle County, Colorado</t>
  </si>
  <si>
    <t>Black Forest Cdp, Colorado</t>
  </si>
  <si>
    <t>Cimarron Hills Cdp, Colorado</t>
  </si>
  <si>
    <t>Colorado Springs City, Colorado</t>
  </si>
  <si>
    <t>Fort Carson Cdp, Colorado</t>
  </si>
  <si>
    <t>Fountain City, Colorado</t>
  </si>
  <si>
    <t>Manitou Springs City, Colorado</t>
  </si>
  <si>
    <t>Monument Town, Colorado</t>
  </si>
  <si>
    <t>Security-Widefield Cdp, Colorado</t>
  </si>
  <si>
    <t>Woodmoor Cdp, Colorado</t>
  </si>
  <si>
    <t>Balance Of El Paso County, Colorado</t>
  </si>
  <si>
    <t>Ca?On City City, Colorado</t>
  </si>
  <si>
    <t>Florence City, Colorado</t>
  </si>
  <si>
    <t>Carbondale Town, Colorado</t>
  </si>
  <si>
    <t>Glenwood Springs City, Colorado</t>
  </si>
  <si>
    <t>Rifle City, Colorado</t>
  </si>
  <si>
    <t>Balance Of Garfield County, Colorado</t>
  </si>
  <si>
    <t>Gunnison City, Colorado</t>
  </si>
  <si>
    <t>Balance Of Gunnison County, Colorado</t>
  </si>
  <si>
    <t>Walsenburg City, Colorado</t>
  </si>
  <si>
    <t>Applewood Cdp, Colorado</t>
  </si>
  <si>
    <t>Dakota Ridge Cdp, Colorado</t>
  </si>
  <si>
    <t>Edgewater City, Colorado</t>
  </si>
  <si>
    <t>Evergreen Cdp, Colorado</t>
  </si>
  <si>
    <t>Fairmount Cdp, Colorado</t>
  </si>
  <si>
    <t>Genesee Cdp, Colorado</t>
  </si>
  <si>
    <t>Golden City, Colorado</t>
  </si>
  <si>
    <t>Ken Caryl Cdp, Colorado</t>
  </si>
  <si>
    <t>Lakewood City, Colorado</t>
  </si>
  <si>
    <t>Wheat Ridge City, Colorado</t>
  </si>
  <si>
    <t>Balance Of Jefferson County, Colorado</t>
  </si>
  <si>
    <t>Burlington City, Colorado</t>
  </si>
  <si>
    <t>Balance Of Kit Carson County, Colorado</t>
  </si>
  <si>
    <t>Leadville City, Colorado</t>
  </si>
  <si>
    <t>Durango City, Colorado</t>
  </si>
  <si>
    <t>Balance Of La Plata County, Colorado</t>
  </si>
  <si>
    <t>Estes Park Town, Colorado</t>
  </si>
  <si>
    <t>Fort Collins City, Colorado</t>
  </si>
  <si>
    <t>Loveland City, Colorado</t>
  </si>
  <si>
    <t>Wellington Town, Colorado</t>
  </si>
  <si>
    <t>Trinidad City, Colorado</t>
  </si>
  <si>
    <t>Sterling City, Colorado</t>
  </si>
  <si>
    <t>Clifton Cdp, Colorado</t>
  </si>
  <si>
    <t>Fruita City, Colorado</t>
  </si>
  <si>
    <t>Fruitvale Cdp, Colorado</t>
  </si>
  <si>
    <t>Grand Junction City, Colorado</t>
  </si>
  <si>
    <t>Redlands Cdp, Colorado</t>
  </si>
  <si>
    <t>Craig City, Colorado</t>
  </si>
  <si>
    <t>Cortez City, Colorado</t>
  </si>
  <si>
    <t>Montrose City, Colorado</t>
  </si>
  <si>
    <t>Balance Of Montrose County, Colorado</t>
  </si>
  <si>
    <t>Brush City, Colorado</t>
  </si>
  <si>
    <t>Fort Morgan City, Colorado</t>
  </si>
  <si>
    <t>Balance Of Morgan County, Colorado</t>
  </si>
  <si>
    <t>La Junta City, Colorado</t>
  </si>
  <si>
    <t>Aspen City, Colorado</t>
  </si>
  <si>
    <t>Snowmass Village Town, Colorado</t>
  </si>
  <si>
    <t>Pueblo City, Colorado</t>
  </si>
  <si>
    <t>Pueblo West Cdp, Colorado</t>
  </si>
  <si>
    <t>Balance Of Pueblo County, Colorado</t>
  </si>
  <si>
    <t>Meeker Town, Colorado</t>
  </si>
  <si>
    <t>Monte Vista City, Colorado</t>
  </si>
  <si>
    <t>Balance Of Rio Grande County, Colorado</t>
  </si>
  <si>
    <t>Steamboat Springs City, Colorado</t>
  </si>
  <si>
    <t>Balance Of Routt County, Colorado</t>
  </si>
  <si>
    <t>Breckenridge Town, Colorado</t>
  </si>
  <si>
    <t>Frisco Town, Colorado</t>
  </si>
  <si>
    <t>Woodland Park City, Colorado</t>
  </si>
  <si>
    <t>Balance Of Teller County, Colorado</t>
  </si>
  <si>
    <t>Dacono City, Colorado</t>
  </si>
  <si>
    <t>Eaton Town, Colorado</t>
  </si>
  <si>
    <t>Evans City, Colorado</t>
  </si>
  <si>
    <t>Firestone Town, Colorado</t>
  </si>
  <si>
    <t>Fort Lupton City, Colorado</t>
  </si>
  <si>
    <t>Greeley City, Colorado</t>
  </si>
  <si>
    <t>Balance Of Weld County, Colorado</t>
  </si>
  <si>
    <t>Wray City, Colorado</t>
  </si>
  <si>
    <t>Yuma City, Colorado</t>
  </si>
  <si>
    <t>Balance Of Yuma County, Colorado</t>
  </si>
  <si>
    <t>Bethel Town, Connecticut</t>
  </si>
  <si>
    <t>Bridgeport City, Connecticut</t>
  </si>
  <si>
    <t>Brookfield Town, Connecticut</t>
  </si>
  <si>
    <t>Danbury City, Connecticut</t>
  </si>
  <si>
    <t>Darien Town, Connecticut</t>
  </si>
  <si>
    <t>Fairfield Town, Connecticut</t>
  </si>
  <si>
    <t>Greenwich Town, Connecticut</t>
  </si>
  <si>
    <t>Monroe Town, Connecticut</t>
  </si>
  <si>
    <t>New Canaan Town, Connecticut</t>
  </si>
  <si>
    <t>New Fairfield Town, Connecticut</t>
  </si>
  <si>
    <t>Newtown Town, Connecticut</t>
  </si>
  <si>
    <t>Norwalk City, Connecticut</t>
  </si>
  <si>
    <t>Ridgefield Town, Connecticut</t>
  </si>
  <si>
    <t>Shelton City, Connecticut</t>
  </si>
  <si>
    <t>Stamford City, Connecticut</t>
  </si>
  <si>
    <t>Stratford Town, Connecticut</t>
  </si>
  <si>
    <t>Trumbull Town, Connecticut</t>
  </si>
  <si>
    <t>Westport Town, Connecticut</t>
  </si>
  <si>
    <t>Wilton Town, Connecticut</t>
  </si>
  <si>
    <t>Avon Town, Connecticut</t>
  </si>
  <si>
    <t>Berlin Town, Connecticut</t>
  </si>
  <si>
    <t>Bloomfield Town, Connecticut</t>
  </si>
  <si>
    <t>Bristol City, Connecticut</t>
  </si>
  <si>
    <t>Canton Town, Connecticut</t>
  </si>
  <si>
    <t>East Hartford Town, Connecticut</t>
  </si>
  <si>
    <t>East Windsor Town, Connecticut</t>
  </si>
  <si>
    <t>Enfield Town, Connecticut</t>
  </si>
  <si>
    <t>Farmington Town, Connecticut</t>
  </si>
  <si>
    <t>Glastonbury Town, Connecticut</t>
  </si>
  <si>
    <t>Granby Town, Connecticut</t>
  </si>
  <si>
    <t>Hartford City, Connecticut</t>
  </si>
  <si>
    <t>Manchester Town, Connecticut</t>
  </si>
  <si>
    <t>Marlborough Town, Connecticut</t>
  </si>
  <si>
    <t>New Britain City, Connecticut</t>
  </si>
  <si>
    <t>Newington Town, Connecticut</t>
  </si>
  <si>
    <t>Plainville Town, Connecticut</t>
  </si>
  <si>
    <t>Rocky Hill Town, Connecticut</t>
  </si>
  <si>
    <t>Simsbury Town, Connecticut</t>
  </si>
  <si>
    <t>Southington Town, Connecticut</t>
  </si>
  <si>
    <t>South Windsor Town, Connecticut</t>
  </si>
  <si>
    <t>Suffield Town, Connecticut</t>
  </si>
  <si>
    <t>West Hartford Town, Connecticut</t>
  </si>
  <si>
    <t>Wethersfield Town, Connecticut</t>
  </si>
  <si>
    <t>Windsor Town, Connecticut</t>
  </si>
  <si>
    <t>Windsor Locks Town, Connecticut</t>
  </si>
  <si>
    <t>Goshen Town, Connecticut</t>
  </si>
  <si>
    <t>Kent Town, Connecticut</t>
  </si>
  <si>
    <t>Litchfield Town, Connecticut</t>
  </si>
  <si>
    <t>New Hartford Town, Connecticut</t>
  </si>
  <si>
    <t>New Milford Town, Connecticut</t>
  </si>
  <si>
    <t>North Canaan Town, Connecticut</t>
  </si>
  <si>
    <t>Plymouth Town, Connecticut</t>
  </si>
  <si>
    <t>Salisbury Town, Connecticut</t>
  </si>
  <si>
    <t>Torrington City, Connecticut</t>
  </si>
  <si>
    <t>Washington Town, Connecticut</t>
  </si>
  <si>
    <t>Watertown Town, Connecticut</t>
  </si>
  <si>
    <t>Winchester Town, Connecticut</t>
  </si>
  <si>
    <t>Woodbury Town, Connecticut</t>
  </si>
  <si>
    <t>Balance Of Litchfield County, Connecticut</t>
  </si>
  <si>
    <t>Clinton Town, Connecticut</t>
  </si>
  <si>
    <t>Cromwell Town, Connecticut</t>
  </si>
  <si>
    <t>Deep River Town, Connecticut</t>
  </si>
  <si>
    <t>East Haddam Town, Connecticut</t>
  </si>
  <si>
    <t>East Hampton Town, Connecticut</t>
  </si>
  <si>
    <t>Essex Town, Connecticut</t>
  </si>
  <si>
    <t>Haddam Town, Connecticut</t>
  </si>
  <si>
    <t>Middlefield Town, Connecticut</t>
  </si>
  <si>
    <t>Middletown City, Connecticut</t>
  </si>
  <si>
    <t>Old Saybrook Town, Connecticut</t>
  </si>
  <si>
    <t>Portland Town, Connecticut</t>
  </si>
  <si>
    <t>Ansonia City, Connecticut</t>
  </si>
  <si>
    <t>Branford Town, Connecticut</t>
  </si>
  <si>
    <t>Cheshire Town, Connecticut</t>
  </si>
  <si>
    <t>Derby City, Connecticut</t>
  </si>
  <si>
    <t>East Haven Town, Connecticut</t>
  </si>
  <si>
    <t>Guilford Town, Connecticut</t>
  </si>
  <si>
    <t>Hamden Town, Connecticut</t>
  </si>
  <si>
    <t>Madison Town, Connecticut</t>
  </si>
  <si>
    <t>Meriden City, Connecticut</t>
  </si>
  <si>
    <t>Middlebury Town, Connecticut</t>
  </si>
  <si>
    <t>Naugatuck Borough, Connecticut</t>
  </si>
  <si>
    <t>New Haven City, Connecticut</t>
  </si>
  <si>
    <t>North Branford Town, Connecticut</t>
  </si>
  <si>
    <t>North Haven Town, Connecticut</t>
  </si>
  <si>
    <t>Orange Town, Connecticut</t>
  </si>
  <si>
    <t>Oxford Town, Connecticut</t>
  </si>
  <si>
    <t>Prospect Town, Connecticut</t>
  </si>
  <si>
    <t>Seymour Town, Connecticut</t>
  </si>
  <si>
    <t>Southbury Town, Connecticut</t>
  </si>
  <si>
    <t>Wallingford Town, Connecticut</t>
  </si>
  <si>
    <t>Waterbury City, Connecticut</t>
  </si>
  <si>
    <t>West Haven City, Connecticut</t>
  </si>
  <si>
    <t>Wolcott Town, Connecticut</t>
  </si>
  <si>
    <t>Woodbridge Town, Connecticut</t>
  </si>
  <si>
    <t>Colchester Town, Connecticut</t>
  </si>
  <si>
    <t>East Lyme Town, Connecticut</t>
  </si>
  <si>
    <t>Groton City, Connecticut</t>
  </si>
  <si>
    <t>Groton Town (Balance), Connecticut</t>
  </si>
  <si>
    <t>Jewett City Borough, Connecticut</t>
  </si>
  <si>
    <t>Ledyard Town, Connecticut</t>
  </si>
  <si>
    <t>Montville Town, Connecticut</t>
  </si>
  <si>
    <t>New London City, Connecticut</t>
  </si>
  <si>
    <t>Norwich City, Connecticut</t>
  </si>
  <si>
    <t>Old Lyme Town, Connecticut</t>
  </si>
  <si>
    <t>Stonington Town, Connecticut</t>
  </si>
  <si>
    <t>Waterford Town, Connecticut</t>
  </si>
  <si>
    <t>Balance Of New London County, Connecticut</t>
  </si>
  <si>
    <t>Columbia Town, Connecticut</t>
  </si>
  <si>
    <t>Coventry Town, Connecticut</t>
  </si>
  <si>
    <t>Ellington Town, Connecticut</t>
  </si>
  <si>
    <t>Hebron Town, Connecticut</t>
  </si>
  <si>
    <t>Mansfield Town, Connecticut</t>
  </si>
  <si>
    <t>Somers Town, Connecticut</t>
  </si>
  <si>
    <t>Stafford Town, Connecticut</t>
  </si>
  <si>
    <t>Tolland Town, Connecticut</t>
  </si>
  <si>
    <t>Vernon Town, Connecticut</t>
  </si>
  <si>
    <t>Brooklyn Town, Connecticut</t>
  </si>
  <si>
    <t>Danielson Borough, Connecticut</t>
  </si>
  <si>
    <t>Killingly Town (Balance), Connecticut</t>
  </si>
  <si>
    <t>Plainfield Town, Connecticut</t>
  </si>
  <si>
    <t>Pomfret Town, Connecticut</t>
  </si>
  <si>
    <t>Putnam Town, Connecticut</t>
  </si>
  <si>
    <t>Thompson Town, Connecticut</t>
  </si>
  <si>
    <t>Windham Town, Connecticut</t>
  </si>
  <si>
    <t>Woodstock Town, Connecticut</t>
  </si>
  <si>
    <t>Milford City, Delaware</t>
  </si>
  <si>
    <t>Smyrna Town, Delaware</t>
  </si>
  <si>
    <t>Camden Town, Delaware</t>
  </si>
  <si>
    <t>Dover City, Delaware</t>
  </si>
  <si>
    <t>Harrington City, Delaware</t>
  </si>
  <si>
    <t>Balance Of Kent County, Delaware</t>
  </si>
  <si>
    <t>Bear Cdp, Delaware</t>
  </si>
  <si>
    <t>Brookside Cdp, Delaware</t>
  </si>
  <si>
    <t>Claymont Cdp, Delaware</t>
  </si>
  <si>
    <t>Glasgow Cdp, Delaware</t>
  </si>
  <si>
    <t>Hockessin Cdp, Delaware</t>
  </si>
  <si>
    <t>Middletown Town, Delaware</t>
  </si>
  <si>
    <t>Newark City, Delaware</t>
  </si>
  <si>
    <t>New Castle City, Delaware</t>
  </si>
  <si>
    <t>North Star Cdp, Delaware</t>
  </si>
  <si>
    <t>Pike Creek Cdp, Delaware</t>
  </si>
  <si>
    <t>Pike Creek Valley Cdp, Delaware</t>
  </si>
  <si>
    <t>Wilmington City, Delaware</t>
  </si>
  <si>
    <t>Wilmington Manor Cdp, Delaware</t>
  </si>
  <si>
    <t>Balance Of New Castle County, Delaware</t>
  </si>
  <si>
    <t>Georgetown Town, Delaware</t>
  </si>
  <si>
    <t>Laurel Town, Delaware</t>
  </si>
  <si>
    <t>Lewes City, Delaware</t>
  </si>
  <si>
    <t>Millsboro Town, Delaware</t>
  </si>
  <si>
    <t>Rehoboth Beach City, Delaware</t>
  </si>
  <si>
    <t>Seaford City, Delaware</t>
  </si>
  <si>
    <t>Selbyville Town, Delaware</t>
  </si>
  <si>
    <t>Balance Of Sussex County, Delaware</t>
  </si>
  <si>
    <t>Washington City, District Of Columbia</t>
  </si>
  <si>
    <t>Englewood Cdp, Florida</t>
  </si>
  <si>
    <t>Flagler Beach City, Florida</t>
  </si>
  <si>
    <t>Four Corners Cdp, Florida</t>
  </si>
  <si>
    <t>Goldenrod Cdp, Florida</t>
  </si>
  <si>
    <t>Longboat Key Town, Florida</t>
  </si>
  <si>
    <t>The Villages Cdp, Florida</t>
  </si>
  <si>
    <t>Alachua City, Florida</t>
  </si>
  <si>
    <t>Gainesville City, Florida</t>
  </si>
  <si>
    <t>High Springs City, Florida</t>
  </si>
  <si>
    <t>Newberry City, Florida</t>
  </si>
  <si>
    <t>Balance Of Alachua County, Florida</t>
  </si>
  <si>
    <t>Callaway City, Florida</t>
  </si>
  <si>
    <t>Lower Grand Lagoon Cdp, Florida</t>
  </si>
  <si>
    <t>Lynn Haven City, Florida</t>
  </si>
  <si>
    <t>Panama City City, Florida</t>
  </si>
  <si>
    <t>Panama City Beach City, Florida</t>
  </si>
  <si>
    <t>Parker City, Florida</t>
  </si>
  <si>
    <t>Pretty Bayou Cdp, Florida</t>
  </si>
  <si>
    <t>Springfield City, Florida</t>
  </si>
  <si>
    <t>Upper Grand Lagoon Cdp, Florida</t>
  </si>
  <si>
    <t>Balance Of Bay County, Florida</t>
  </si>
  <si>
    <t>Starke City, Florida</t>
  </si>
  <si>
    <t>Balance Of Bradford County, Florida</t>
  </si>
  <si>
    <t>Cape Canaveral City, Florida</t>
  </si>
  <si>
    <t>Cocoa City, Florida</t>
  </si>
  <si>
    <t>Cocoa Beach City, Florida</t>
  </si>
  <si>
    <t>Indialantic Town, Florida</t>
  </si>
  <si>
    <t>Indian Harbour Beach City, Florida</t>
  </si>
  <si>
    <t>Melbourne City, Florida</t>
  </si>
  <si>
    <t>Melbourne Beach Town, Florida</t>
  </si>
  <si>
    <t>Merritt Island Cdp, Florida</t>
  </si>
  <si>
    <t>Micco Cdp, Florida</t>
  </si>
  <si>
    <t>Palm Bay City, Florida</t>
  </si>
  <si>
    <t>Port St. John Cdp, Florida</t>
  </si>
  <si>
    <t>Rockledge City, Florida</t>
  </si>
  <si>
    <t>Satellite Beach City, Florida</t>
  </si>
  <si>
    <t>Titusville City, Florida</t>
  </si>
  <si>
    <t>Viera East Cdp, Florida</t>
  </si>
  <si>
    <t>Viera West Cdp, Florida</t>
  </si>
  <si>
    <t>West Melbourne City, Florida</t>
  </si>
  <si>
    <t>Balance Of Brevard County, Florida</t>
  </si>
  <si>
    <t>Coconut Creek City, Florida</t>
  </si>
  <si>
    <t>Cooper City City, Florida</t>
  </si>
  <si>
    <t>Coral Springs City, Florida</t>
  </si>
  <si>
    <t>Dania Beach City, Florida</t>
  </si>
  <si>
    <t>Davie Town, Florida</t>
  </si>
  <si>
    <t>Deerfield Beach City, Florida</t>
  </si>
  <si>
    <t>Fort Lauderdale City, Florida</t>
  </si>
  <si>
    <t>Hallandale Beach City, Florida</t>
  </si>
  <si>
    <t>Hollywood City, Florida</t>
  </si>
  <si>
    <t>Lauderdale-By-The-Sea Town, Florida</t>
  </si>
  <si>
    <t>Lauderdale Lakes City, Florida</t>
  </si>
  <si>
    <t>Lauderhill City, Florida</t>
  </si>
  <si>
    <t>Lighthouse Point City, Florida</t>
  </si>
  <si>
    <t>Margate City, Florida</t>
  </si>
  <si>
    <t>Miramar City, Florida</t>
  </si>
  <si>
    <t>North Lauderdale City, Florida</t>
  </si>
  <si>
    <t>Oakland Park City, Florida</t>
  </si>
  <si>
    <t>Parkland City, Florida</t>
  </si>
  <si>
    <t>Pembroke Park Town, Florida</t>
  </si>
  <si>
    <t>Pembroke Pines City, Florida</t>
  </si>
  <si>
    <t>Plantation City, Florida</t>
  </si>
  <si>
    <t>Pompano Beach City, Florida</t>
  </si>
  <si>
    <t>Sunrise City, Florida</t>
  </si>
  <si>
    <t>Tamarac City, Florida</t>
  </si>
  <si>
    <t>Weston City, Florida</t>
  </si>
  <si>
    <t>West Park City, Florida</t>
  </si>
  <si>
    <t>Wilton Manors City, Florida</t>
  </si>
  <si>
    <t>Blountstown City, Florida</t>
  </si>
  <si>
    <t>Charlotte Harbor Cdp, Florida</t>
  </si>
  <si>
    <t>Port Charlotte Cdp, Florida</t>
  </si>
  <si>
    <t>Punta Gorda City, Florida</t>
  </si>
  <si>
    <t>Balance Of Charlotte County, Florida</t>
  </si>
  <si>
    <t>Beverly Hills Cdp, Florida</t>
  </si>
  <si>
    <t>Citrus Hills Cdp, Florida</t>
  </si>
  <si>
    <t>Crystal River City, Florida</t>
  </si>
  <si>
    <t>Floral City Cdp, Florida</t>
  </si>
  <si>
    <t>Hernando Cdp, Florida</t>
  </si>
  <si>
    <t>Homosassa Springs Cdp, Florida</t>
  </si>
  <si>
    <t>Inverness City, Florida</t>
  </si>
  <si>
    <t>Inverness Highlands North Cdp, Florida</t>
  </si>
  <si>
    <t>Lecanto Cdp, Florida</t>
  </si>
  <si>
    <t>Pine Ridge Cdp, Florida</t>
  </si>
  <si>
    <t>Sugarmill Woods Cdp, Florida</t>
  </si>
  <si>
    <t>Balance Of Citrus County, Florida</t>
  </si>
  <si>
    <t>Bellair-Meadowbrook Terrace Cdp, Florida</t>
  </si>
  <si>
    <t>Fleming Island Cdp, Florida</t>
  </si>
  <si>
    <t>Green Cove Springs City, Florida</t>
  </si>
  <si>
    <t>Lakeside Cdp, Florida</t>
  </si>
  <si>
    <t>Middleburg Cdp, Florida</t>
  </si>
  <si>
    <t>Orange Park Town, Florida</t>
  </si>
  <si>
    <t>Balance Of Clay County, Florida</t>
  </si>
  <si>
    <t>Golden Gate Cdp, Florida</t>
  </si>
  <si>
    <t>Immokalee Cdp, Florida</t>
  </si>
  <si>
    <t>Lely Resort Cdp, Florida</t>
  </si>
  <si>
    <t>Marco Island City, Florida</t>
  </si>
  <si>
    <t>Naples City, Florida</t>
  </si>
  <si>
    <t>Naples Park Cdp, Florida</t>
  </si>
  <si>
    <t>Pelican Bay Cdp, Florida</t>
  </si>
  <si>
    <t>Balance Of Collier County, Florida</t>
  </si>
  <si>
    <t>Lake City City, Florida</t>
  </si>
  <si>
    <t>Arcadia City, Florida</t>
  </si>
  <si>
    <t>Atlantic Beach City, Florida</t>
  </si>
  <si>
    <t>Jacksonville City, Florida</t>
  </si>
  <si>
    <t>Jacksonville Beach City, Florida</t>
  </si>
  <si>
    <t>Neptune Beach City, Florida</t>
  </si>
  <si>
    <t>Brent Cdp, Florida</t>
  </si>
  <si>
    <t>Ensley Cdp, Florida</t>
  </si>
  <si>
    <t>Ferry Pass Cdp, Florida</t>
  </si>
  <si>
    <t>Goulding Cdp, Florida</t>
  </si>
  <si>
    <t>Pensacola City, Florida</t>
  </si>
  <si>
    <t>Warrington Cdp, Florida</t>
  </si>
  <si>
    <t>West Pensacola Cdp, Florida</t>
  </si>
  <si>
    <t>Balance Of Escambia County, Florida</t>
  </si>
  <si>
    <t>Bunnell City, Florida</t>
  </si>
  <si>
    <t>Palm Coast City, Florida</t>
  </si>
  <si>
    <t>Balance Of Flagler County, Florida</t>
  </si>
  <si>
    <t>Balance Of Franklin County, Florida</t>
  </si>
  <si>
    <t>Quincy City, Florida</t>
  </si>
  <si>
    <t>Port St. Joe City, Florida</t>
  </si>
  <si>
    <t>Clewiston City, Florida</t>
  </si>
  <si>
    <t>Labelle City, Florida</t>
  </si>
  <si>
    <t>Brooksville City, Florida</t>
  </si>
  <si>
    <t>High Point Cdp, Florida</t>
  </si>
  <si>
    <t>North Weeki Wachee Cdp, Florida</t>
  </si>
  <si>
    <t>Spring Hill Cdp, Florida</t>
  </si>
  <si>
    <t>Avon Park City, Florida</t>
  </si>
  <si>
    <t>Lake Placid Town, Florida</t>
  </si>
  <si>
    <t>Sebring City, Florida</t>
  </si>
  <si>
    <t>Balance Of Highlands County, Florida</t>
  </si>
  <si>
    <t>Apollo Beach Cdp, Florida</t>
  </si>
  <si>
    <t>Bloomingdale Cdp, Florida</t>
  </si>
  <si>
    <t>Brandon Cdp, Florida</t>
  </si>
  <si>
    <t>Carrollwood Cdp, Florida</t>
  </si>
  <si>
    <t>Cheval Cdp, Florida</t>
  </si>
  <si>
    <t>Citrus Park Cdp, Florida</t>
  </si>
  <si>
    <t>East Lake-Orient Park Cdp, Florida</t>
  </si>
  <si>
    <t>Egypt Lake-Leto Cdp, Florida</t>
  </si>
  <si>
    <t>Fish Hawk Cdp, Florida</t>
  </si>
  <si>
    <t>Gibsonton Cdp, Florida</t>
  </si>
  <si>
    <t>Keystone Cdp, Florida</t>
  </si>
  <si>
    <t>Lake Magdalene Cdp, Florida</t>
  </si>
  <si>
    <t>Lutz Cdp, Florida</t>
  </si>
  <si>
    <t>Mango Cdp, Florida</t>
  </si>
  <si>
    <t>Northdale Cdp, Florida</t>
  </si>
  <si>
    <t>Palm River-Clair Mel Cdp, Florida</t>
  </si>
  <si>
    <t>Pebble Creek Cdp, Florida</t>
  </si>
  <si>
    <t>Plant City City, Florida</t>
  </si>
  <si>
    <t>Riverview Cdp, Florida</t>
  </si>
  <si>
    <t>Ruskin Cdp, Florida</t>
  </si>
  <si>
    <t>Seffner Cdp, Florida</t>
  </si>
  <si>
    <t>Sun City Center Cdp, Florida</t>
  </si>
  <si>
    <t>Tampa City, Florida</t>
  </si>
  <si>
    <t>Temple Terrace City, Florida</t>
  </si>
  <si>
    <t>Town 'N' Country Cdp, Florida</t>
  </si>
  <si>
    <t>University Cdp (Hillsborough County), Florida</t>
  </si>
  <si>
    <t>Valrico Cdp, Florida</t>
  </si>
  <si>
    <t>Westchase Cdp, Florida</t>
  </si>
  <si>
    <t>Wimauma Cdp, Florida</t>
  </si>
  <si>
    <t>Bonifay City, Florida</t>
  </si>
  <si>
    <t>Florida Ridge Cdp, Florida</t>
  </si>
  <si>
    <t>Gifford Cdp, Florida</t>
  </si>
  <si>
    <t>Indian River Shores Town, Florida</t>
  </si>
  <si>
    <t>Sebastian City, Florida</t>
  </si>
  <si>
    <t>South Beach Cdp, Florida</t>
  </si>
  <si>
    <t>Vero Beach City, Florida</t>
  </si>
  <si>
    <t>Vero Beach South Cdp, Florida</t>
  </si>
  <si>
    <t>West Vero Corridor Cdp, Florida</t>
  </si>
  <si>
    <t>Winter Beach Cdp, Florida</t>
  </si>
  <si>
    <t>Balance Of Indian River County, Florida</t>
  </si>
  <si>
    <t>Marianna City, Florida</t>
  </si>
  <si>
    <t>Balance Of Jackson County, Florida</t>
  </si>
  <si>
    <t>Clermont City, Florida</t>
  </si>
  <si>
    <t>Eustis City, Florida</t>
  </si>
  <si>
    <t>Fruitland Park City, Florida</t>
  </si>
  <si>
    <t>Groveland City, Florida</t>
  </si>
  <si>
    <t>Lady Lake Town, Florida</t>
  </si>
  <si>
    <t>Leesburg City, Florida</t>
  </si>
  <si>
    <t>Mount Dora City, Florida</t>
  </si>
  <si>
    <t>Tavares City, Florida</t>
  </si>
  <si>
    <t>Balance Of Lake County, Florida</t>
  </si>
  <si>
    <t>Bonita Springs City, Florida</t>
  </si>
  <si>
    <t>Buckingham Cdp, Florida</t>
  </si>
  <si>
    <t>Cape Coral City, Florida</t>
  </si>
  <si>
    <t>Cypress Lake Cdp, Florida</t>
  </si>
  <si>
    <t>Estero Village, Florida</t>
  </si>
  <si>
    <t>Fort Myers City, Florida</t>
  </si>
  <si>
    <t>Fort Myers Beach Town, Florida</t>
  </si>
  <si>
    <t>Gateway Cdp, Florida</t>
  </si>
  <si>
    <t>Iona Cdp, Florida</t>
  </si>
  <si>
    <t>Lehigh Acres Cdp, Florida</t>
  </si>
  <si>
    <t>Mcgregor Cdp, Florida</t>
  </si>
  <si>
    <t>North Fort Myers Cdp, Florida</t>
  </si>
  <si>
    <t>St. James City Cdp, Florida</t>
  </si>
  <si>
    <t>San Carlos Park Cdp, Florida</t>
  </si>
  <si>
    <t>Sanibel City, Florida</t>
  </si>
  <si>
    <t>Villas Cdp, Florida</t>
  </si>
  <si>
    <t>Whiskey Creek Cdp, Florida</t>
  </si>
  <si>
    <t>Balance Of Lee County, Florida</t>
  </si>
  <si>
    <t>Tallahassee City, Florida</t>
  </si>
  <si>
    <t>Balance Of Leon County, Florida</t>
  </si>
  <si>
    <t>Williston City, Florida</t>
  </si>
  <si>
    <t>Balance Of Levy County, Florida</t>
  </si>
  <si>
    <t>Madison City, Florida</t>
  </si>
  <si>
    <t>Bayshore Gardens Cdp, Florida</t>
  </si>
  <si>
    <t>Bradenton City, Florida</t>
  </si>
  <si>
    <t>Ellenton Cdp, Florida</t>
  </si>
  <si>
    <t>Holmes Beach City, Florida</t>
  </si>
  <si>
    <t>Palmetto City, Florida</t>
  </si>
  <si>
    <t>South Bradenton Cdp, Florida</t>
  </si>
  <si>
    <t>West Bradenton Cdp, Florida</t>
  </si>
  <si>
    <t>West Samoset Cdp, Florida</t>
  </si>
  <si>
    <t>Whitfield Cdp, Florida</t>
  </si>
  <si>
    <t>Balance Of Manatee County, Florida</t>
  </si>
  <si>
    <t>Belleview City, Florida</t>
  </si>
  <si>
    <t>Ocala City, Florida</t>
  </si>
  <si>
    <t>Hobe Sound Cdp, Florida</t>
  </si>
  <si>
    <t>Jensen Beach Cdp, Florida</t>
  </si>
  <si>
    <t>North River Shores Cdp, Florida</t>
  </si>
  <si>
    <t>Palm City Cdp, Florida</t>
  </si>
  <si>
    <t>Port Salerno Cdp, Florida</t>
  </si>
  <si>
    <t>Stuart City, Florida</t>
  </si>
  <si>
    <t>Balance Of Martin County, Florida</t>
  </si>
  <si>
    <t>Aventura City, Florida</t>
  </si>
  <si>
    <t>Bal Harbour Village, Florida</t>
  </si>
  <si>
    <t>Bay Harbor Islands Town, Florida</t>
  </si>
  <si>
    <t>Coral Gables City, Florida</t>
  </si>
  <si>
    <t>Coral Terrace Cdp, Florida</t>
  </si>
  <si>
    <t>Country Club Cdp, Florida</t>
  </si>
  <si>
    <t>Cutler Bay Town, Florida</t>
  </si>
  <si>
    <t>Doral City, Florida</t>
  </si>
  <si>
    <t>Florida City City, Florida</t>
  </si>
  <si>
    <t>Fountainebleau Cdp, Florida</t>
  </si>
  <si>
    <t>Glenvar Heights Cdp, Florida</t>
  </si>
  <si>
    <t>Golden Glades Cdp, Florida</t>
  </si>
  <si>
    <t>Hialeah City, Florida</t>
  </si>
  <si>
    <t>Hialeah Gardens City, Florida</t>
  </si>
  <si>
    <t>Homestead City, Florida</t>
  </si>
  <si>
    <t>Ives Estates Cdp, Florida</t>
  </si>
  <si>
    <t>Kendale Lakes Cdp, Florida</t>
  </si>
  <si>
    <t>Kendall Cdp, Florida</t>
  </si>
  <si>
    <t>Kendall West Cdp, Florida</t>
  </si>
  <si>
    <t>Key Biscayne Village, Florida</t>
  </si>
  <si>
    <t>Medley Town, Florida</t>
  </si>
  <si>
    <t>Miami City, Florida</t>
  </si>
  <si>
    <t>Miami Beach City, Florida</t>
  </si>
  <si>
    <t>Miami Gardens City, Florida</t>
  </si>
  <si>
    <t>Miami Lakes Town, Florida</t>
  </si>
  <si>
    <t>Miami Shores Village, Florida</t>
  </si>
  <si>
    <t>Miami Springs City, Florida</t>
  </si>
  <si>
    <t>Naranja Cdp, Florida</t>
  </si>
  <si>
    <t>North Miami City, Florida</t>
  </si>
  <si>
    <t>North Miami Beach City, Florida</t>
  </si>
  <si>
    <t>Ojus Cdp, Florida</t>
  </si>
  <si>
    <t>Olympia Heights Cdp, Florida</t>
  </si>
  <si>
    <t>Opa-Locka City, Florida</t>
  </si>
  <si>
    <t>Palmetto Bay Village, Florida</t>
  </si>
  <si>
    <t>Palmetto Estates Cdp, Florida</t>
  </si>
  <si>
    <t>Pinecrest Village, Florida</t>
  </si>
  <si>
    <t>Pinewood Cdp, Florida</t>
  </si>
  <si>
    <t>Princeton Cdp, Florida</t>
  </si>
  <si>
    <t>Richmond West Cdp, Florida</t>
  </si>
  <si>
    <t>South Miami City, Florida</t>
  </si>
  <si>
    <t>South Miami Heights Cdp, Florida</t>
  </si>
  <si>
    <t>Sunny Isles Beach City, Florida</t>
  </si>
  <si>
    <t>Sunset Cdp, Florida</t>
  </si>
  <si>
    <t>Surfside Town, Florida</t>
  </si>
  <si>
    <t>Sweetwater City, Florida</t>
  </si>
  <si>
    <t>Tamiami Cdp, Florida</t>
  </si>
  <si>
    <t>The Crossings Cdp, Florida</t>
  </si>
  <si>
    <t>The Hammocks Cdp, Florida</t>
  </si>
  <si>
    <t>Three Lakes Cdp, Florida</t>
  </si>
  <si>
    <t>University Park Cdp, Florida</t>
  </si>
  <si>
    <t>Virginia Gardens Village, Florida</t>
  </si>
  <si>
    <t>Westchester Cdp, Florida</t>
  </si>
  <si>
    <t>West Little River Cdp, Florida</t>
  </si>
  <si>
    <t>West Miami City, Florida</t>
  </si>
  <si>
    <t>West Perrine Cdp, Florida</t>
  </si>
  <si>
    <t>Balance Of Miami-Dade County, Florida</t>
  </si>
  <si>
    <t>Big Pine Key Cdp, Florida</t>
  </si>
  <si>
    <t>Islamorada, Village Of Islands Village; Florida</t>
  </si>
  <si>
    <t>Key Largo Cdp, Florida</t>
  </si>
  <si>
    <t>Key West City, Florida</t>
  </si>
  <si>
    <t>Marathon City, Florida</t>
  </si>
  <si>
    <t>Balance Of Monroe County, Florida</t>
  </si>
  <si>
    <t>Fernandina Beach City, Florida</t>
  </si>
  <si>
    <t>Hilliard Town, Florida</t>
  </si>
  <si>
    <t>Yulee Cdp, Florida</t>
  </si>
  <si>
    <t>Balance Of Nassau County, Florida</t>
  </si>
  <si>
    <t>Crestview City, Florida</t>
  </si>
  <si>
    <t>Destin City, Florida</t>
  </si>
  <si>
    <t>Fort Walton Beach City, Florida</t>
  </si>
  <si>
    <t>Lake Lorraine Cdp, Florida</t>
  </si>
  <si>
    <t>Mary Esther City, Florida</t>
  </si>
  <si>
    <t>Niceville City, Florida</t>
  </si>
  <si>
    <t>Ocean City Cdp, Florida</t>
  </si>
  <si>
    <t>Wright Cdp, Florida</t>
  </si>
  <si>
    <t>Balance Of Okaloosa County, Florida</t>
  </si>
  <si>
    <t>Okeechobee City, Florida</t>
  </si>
  <si>
    <t>Alafaya Cdp, Florida</t>
  </si>
  <si>
    <t>Apopka City, Florida</t>
  </si>
  <si>
    <t>Azalea Park Cdp, Florida</t>
  </si>
  <si>
    <t>Bay Hill Cdp, Florida</t>
  </si>
  <si>
    <t>Belle Isle City, Florida</t>
  </si>
  <si>
    <t>Conway Cdp, Florida</t>
  </si>
  <si>
    <t>Doctor Phillips Cdp, Florida</t>
  </si>
  <si>
    <t>Edgewood City, Florida</t>
  </si>
  <si>
    <t>Fairview Shores Cdp, Florida</t>
  </si>
  <si>
    <t>Horizon West Cdp, Florida</t>
  </si>
  <si>
    <t>Hunters Creek Cdp, Florida</t>
  </si>
  <si>
    <t>Lake Butler Cdp, Florida</t>
  </si>
  <si>
    <t>Lockhart Cdp, Florida</t>
  </si>
  <si>
    <t>Maitland City, Florida</t>
  </si>
  <si>
    <t>Oakland Town, Florida</t>
  </si>
  <si>
    <t>Oak Ridge Cdp, Florida</t>
  </si>
  <si>
    <t>Ocoee City, Florida</t>
  </si>
  <si>
    <t>Orlando City, Florida</t>
  </si>
  <si>
    <t>Orlovista Cdp, Florida</t>
  </si>
  <si>
    <t>Pine Hills Cdp, Florida</t>
  </si>
  <si>
    <t>Rio Pinar Cdp, Florida</t>
  </si>
  <si>
    <t>Sky Lake Cdp, Florida</t>
  </si>
  <si>
    <t>Southchase Cdp, Florida</t>
  </si>
  <si>
    <t>Union Park Cdp, Florida</t>
  </si>
  <si>
    <t>University Cdp (Orange County), Florida</t>
  </si>
  <si>
    <t>Williamsburg Cdp, Florida</t>
  </si>
  <si>
    <t>Windermere Town, Florida</t>
  </si>
  <si>
    <t>Winter Garden City, Florida</t>
  </si>
  <si>
    <t>Winter Park City, Florida</t>
  </si>
  <si>
    <t>Balance Of Orange County, Florida</t>
  </si>
  <si>
    <t>Buenaventura Lakes Cdp, Florida</t>
  </si>
  <si>
    <t>Celebration Cdp, Florida</t>
  </si>
  <si>
    <t>Kissimmee City, Florida</t>
  </si>
  <si>
    <t>St. Cloud City, Florida</t>
  </si>
  <si>
    <t>Balance Of Osceola County, Florida</t>
  </si>
  <si>
    <t>Atlantis City, Florida</t>
  </si>
  <si>
    <t>Belle Glade City, Florida</t>
  </si>
  <si>
    <t>Boca Raton City, Florida</t>
  </si>
  <si>
    <t>Boynton Beach City, Florida</t>
  </si>
  <si>
    <t>Delray Beach City, Florida</t>
  </si>
  <si>
    <t>Greenacres City, Florida</t>
  </si>
  <si>
    <t>Highland Beach Town, Florida</t>
  </si>
  <si>
    <t>Hypoluxo Town, Florida</t>
  </si>
  <si>
    <t>Juno Beach Town, Florida</t>
  </si>
  <si>
    <t>Jupiter Town, Florida</t>
  </si>
  <si>
    <t>Jupiter Farms Cdp, Florida</t>
  </si>
  <si>
    <t>Lake Clarke Shores Town, Florida</t>
  </si>
  <si>
    <t>Lake Park Town, Florida</t>
  </si>
  <si>
    <t>Lake Worth City, Florida</t>
  </si>
  <si>
    <t>Lantana Town, Florida</t>
  </si>
  <si>
    <t>North Palm Beach Village, Florida</t>
  </si>
  <si>
    <t>Palm Beach Town, Florida</t>
  </si>
  <si>
    <t>Palm Beach Gardens City, Florida</t>
  </si>
  <si>
    <t>Palm Springs Village, Florida</t>
  </si>
  <si>
    <t>Riviera Beach City, Florida</t>
  </si>
  <si>
    <t>Royal Palm Beach Village, Florida</t>
  </si>
  <si>
    <t>Tequesta Village, Florida</t>
  </si>
  <si>
    <t>The Acreage Cdp, Florida</t>
  </si>
  <si>
    <t>Wellington Village, Florida</t>
  </si>
  <si>
    <t>Westgate Cdp, Florida</t>
  </si>
  <si>
    <t>West Palm Beach City, Florida</t>
  </si>
  <si>
    <t>Balance Of Palm Beach County, Florida</t>
  </si>
  <si>
    <t>Bayonet Point Cdp, Florida</t>
  </si>
  <si>
    <t>Dade City City, Florida</t>
  </si>
  <si>
    <t>Elfers Cdp, Florida</t>
  </si>
  <si>
    <t>Holiday Cdp, Florida</t>
  </si>
  <si>
    <t>Hudson Cdp, Florida</t>
  </si>
  <si>
    <t>Jasmine Estates Cdp, Florida</t>
  </si>
  <si>
    <t>Land O' Lakes Cdp, Florida</t>
  </si>
  <si>
    <t>New Port Richey City, Florida</t>
  </si>
  <si>
    <t>New Port Richey East Cdp, Florida</t>
  </si>
  <si>
    <t>Odessa Cdp, Florida</t>
  </si>
  <si>
    <t>Port Richey City, Florida</t>
  </si>
  <si>
    <t>Trinity Cdp, Florida</t>
  </si>
  <si>
    <t>Wesley Chapel Cdp, Florida</t>
  </si>
  <si>
    <t>Zephyrhills City, Florida</t>
  </si>
  <si>
    <t>Zephyrhills West Cdp, Florida</t>
  </si>
  <si>
    <t>Balance Of Pasco County, Florida</t>
  </si>
  <si>
    <t>Bardmoor Cdp, Florida</t>
  </si>
  <si>
    <t>Belleair Town, Florida</t>
  </si>
  <si>
    <t>Clearwater City, Florida</t>
  </si>
  <si>
    <t>Dunedin City, Florida</t>
  </si>
  <si>
    <t>East Lake Cdp, Florida</t>
  </si>
  <si>
    <t>Feather Sound Cdp, Florida</t>
  </si>
  <si>
    <t>Gulfport City, Florida</t>
  </si>
  <si>
    <t>Indian Rocks Beach City, Florida</t>
  </si>
  <si>
    <t>Kenneth City Town, Florida</t>
  </si>
  <si>
    <t>Largo City, Florida</t>
  </si>
  <si>
    <t>Lealman Cdp, Florida</t>
  </si>
  <si>
    <t>Madeira Beach City, Florida</t>
  </si>
  <si>
    <t>Oldsmar City, Florida</t>
  </si>
  <si>
    <t>Palm Harbor Cdp, Florida</t>
  </si>
  <si>
    <t>Pinellas Park City, Florida</t>
  </si>
  <si>
    <t>Safety Harbor City, Florida</t>
  </si>
  <si>
    <t>St. Pete Beach City, Florida</t>
  </si>
  <si>
    <t>St. Petersburg City, Florida</t>
  </si>
  <si>
    <t>Seminole City, Florida</t>
  </si>
  <si>
    <t>South Pasadena City, Florida</t>
  </si>
  <si>
    <t>Tarpon Springs City, Florida</t>
  </si>
  <si>
    <t>Tierra Verde Cdp, Florida</t>
  </si>
  <si>
    <t>Treasure Island City, Florida</t>
  </si>
  <si>
    <t>West Lealman Cdp, Florida</t>
  </si>
  <si>
    <t>Balance Of Pinellas County, Florida</t>
  </si>
  <si>
    <t>Auburndale City, Florida</t>
  </si>
  <si>
    <t>Bartow City, Florida</t>
  </si>
  <si>
    <t>Crystal Lake Cdp, Florida</t>
  </si>
  <si>
    <t>Cypress Gardens Cdp, Florida</t>
  </si>
  <si>
    <t>Davenport City, Florida</t>
  </si>
  <si>
    <t>Dundee Town, Florida</t>
  </si>
  <si>
    <t>Fort Meade City, Florida</t>
  </si>
  <si>
    <t>Frostproof City, Florida</t>
  </si>
  <si>
    <t>Fuller Heights Cdp, Florida</t>
  </si>
  <si>
    <t>Haines City City, Florida</t>
  </si>
  <si>
    <t>Highland City Cdp, Florida</t>
  </si>
  <si>
    <t>Lake Alfred City, Florida</t>
  </si>
  <si>
    <t>Lakeland City, Florida</t>
  </si>
  <si>
    <t>Lakeland Highlands Cdp, Florida</t>
  </si>
  <si>
    <t>Lake Wales City, Florida</t>
  </si>
  <si>
    <t>Medulla Cdp, Florida</t>
  </si>
  <si>
    <t>Winter Haven City, Florida</t>
  </si>
  <si>
    <t>Balance Of Polk County, Florida</t>
  </si>
  <si>
    <t>Palatka City, Florida</t>
  </si>
  <si>
    <t>Balance Of Putnam County, Florida</t>
  </si>
  <si>
    <t>Fruit Cove Cdp, Florida</t>
  </si>
  <si>
    <t>Nocatee Cdp, Florida</t>
  </si>
  <si>
    <t>Palm Valley Cdp, Florida</t>
  </si>
  <si>
    <t>St. Augustine City, Florida</t>
  </si>
  <si>
    <t>St. Augustine Beach City, Florida</t>
  </si>
  <si>
    <t>Sawgrass Cdp, Florida</t>
  </si>
  <si>
    <t>World Golf Village Cdp, Florida</t>
  </si>
  <si>
    <t>Balance Of St. Johns County, Florida</t>
  </si>
  <si>
    <t>Fort Pierce City, Florida</t>
  </si>
  <si>
    <t>Port St. Lucie City, Florida</t>
  </si>
  <si>
    <t>River Park Cdp, Florida</t>
  </si>
  <si>
    <t>Balance Of St. Lucie County, Florida</t>
  </si>
  <si>
    <t>East Milton Cdp, Florida</t>
  </si>
  <si>
    <t>Gulf Breeze City, Florida</t>
  </si>
  <si>
    <t>Midway Cdp, Florida</t>
  </si>
  <si>
    <t>Milton City, Florida</t>
  </si>
  <si>
    <t>Navarre Cdp, Florida</t>
  </si>
  <si>
    <t>Pace Cdp, Florida</t>
  </si>
  <si>
    <t>Pea Ridge Cdp, Florida</t>
  </si>
  <si>
    <t>Bee Ridge Cdp, Florida</t>
  </si>
  <si>
    <t>Fruitville Cdp, Florida</t>
  </si>
  <si>
    <t>Gulf Gate Estates Cdp, Florida</t>
  </si>
  <si>
    <t>Lake Sarasota Cdp, Florida</t>
  </si>
  <si>
    <t>Laurel Cdp, Florida</t>
  </si>
  <si>
    <t>Nokomis Cdp, Florida</t>
  </si>
  <si>
    <t>North Port City, Florida</t>
  </si>
  <si>
    <t>Osprey Cdp, Florida</t>
  </si>
  <si>
    <t>Ridge Wood Heights Cdp, Florida</t>
  </si>
  <si>
    <t>Sarasota City, Florida</t>
  </si>
  <si>
    <t>Sarasota Springs Cdp, Florida</t>
  </si>
  <si>
    <t>Siesta Key Cdp, Florida</t>
  </si>
  <si>
    <t>Southgate Cdp, Florida</t>
  </si>
  <si>
    <t>South Gate Ridge Cdp, Florida</t>
  </si>
  <si>
    <t>South Sarasota Cdp, Florida</t>
  </si>
  <si>
    <t>South Venice Cdp, Florida</t>
  </si>
  <si>
    <t>Vamo Cdp, Florida</t>
  </si>
  <si>
    <t>Venice City, Florida</t>
  </si>
  <si>
    <t>Venice Gardens Cdp, Florida</t>
  </si>
  <si>
    <t>Balance Of Sarasota County, Florida</t>
  </si>
  <si>
    <t>Altamonte Springs City, Florida</t>
  </si>
  <si>
    <t>Casselberry City, Florida</t>
  </si>
  <si>
    <t>Fern Park Cdp, Florida</t>
  </si>
  <si>
    <t>Forest City Cdp, Florida</t>
  </si>
  <si>
    <t>Heathrow Cdp, Florida</t>
  </si>
  <si>
    <t>Lake Mary City, Florida</t>
  </si>
  <si>
    <t>Longwood City, Florida</t>
  </si>
  <si>
    <t>Oviedo City, Florida</t>
  </si>
  <si>
    <t>Sanford City, Florida</t>
  </si>
  <si>
    <t>Wekiwa Springs Cdp, Florida</t>
  </si>
  <si>
    <t>Winter Springs City, Florida</t>
  </si>
  <si>
    <t>Balance Of Seminole County, Florida</t>
  </si>
  <si>
    <t>Bushnell City, Florida</t>
  </si>
  <si>
    <t>Wildwood City, Florida</t>
  </si>
  <si>
    <t>Balance Of Sumter County, Florida</t>
  </si>
  <si>
    <t>Live Oak City, Florida</t>
  </si>
  <si>
    <t>Balance Of Suwannee County, Florida</t>
  </si>
  <si>
    <t>Daytona Beach City, Florida</t>
  </si>
  <si>
    <t>Daytona Beach Shores City, Florida</t>
  </si>
  <si>
    <t>Debary City, Florida</t>
  </si>
  <si>
    <t>Deland City, Florida</t>
  </si>
  <si>
    <t>Deltona City, Florida</t>
  </si>
  <si>
    <t>Edgewater City, Florida</t>
  </si>
  <si>
    <t>Holly Hill City, Florida</t>
  </si>
  <si>
    <t>New Smyrna Beach City, Florida</t>
  </si>
  <si>
    <t>Orange City City, Florida</t>
  </si>
  <si>
    <t>Ormond Beach City, Florida</t>
  </si>
  <si>
    <t>Ormond-By-The-Sea Cdp, Florida</t>
  </si>
  <si>
    <t>Port Orange City, Florida</t>
  </si>
  <si>
    <t>South Daytona City, Florida</t>
  </si>
  <si>
    <t>West Deland Cdp, Florida</t>
  </si>
  <si>
    <t>Balance Of Volusia County, Florida</t>
  </si>
  <si>
    <t>Crawfordville Cdp, Florida</t>
  </si>
  <si>
    <t>Defuniak Springs City, Florida</t>
  </si>
  <si>
    <t>Miramar Beach Cdp, Florida</t>
  </si>
  <si>
    <t>Balance Of Walton County, Florida</t>
  </si>
  <si>
    <t>Chipley City, Florida</t>
  </si>
  <si>
    <t>Atlanta City, Georgia</t>
  </si>
  <si>
    <t>Austell City, Georgia</t>
  </si>
  <si>
    <t>Braselton Town, Georgia</t>
  </si>
  <si>
    <t>Bremen City, Georgia</t>
  </si>
  <si>
    <t>Buford City, Georgia</t>
  </si>
  <si>
    <t>Byron City, Georgia</t>
  </si>
  <si>
    <t>College Park City, Georgia</t>
  </si>
  <si>
    <t>Fitzgerald City, Georgia</t>
  </si>
  <si>
    <t>Fort Oglethorpe City, Georgia</t>
  </si>
  <si>
    <t>Lavonia City, Georgia</t>
  </si>
  <si>
    <t>Loganville City, Georgia</t>
  </si>
  <si>
    <t>Mcrae-Helena City, Georgia</t>
  </si>
  <si>
    <t>Manchester City, Georgia</t>
  </si>
  <si>
    <t>Palmetto City, Georgia</t>
  </si>
  <si>
    <t>Perry City, Georgia</t>
  </si>
  <si>
    <t>Roswell City, Georgia</t>
  </si>
  <si>
    <t>Social Circle City, Georgia</t>
  </si>
  <si>
    <t>Vidalia City, Georgia</t>
  </si>
  <si>
    <t>Villa Rica City, Georgia</t>
  </si>
  <si>
    <t>Warner Robins City, Georgia</t>
  </si>
  <si>
    <t>Waycross City, Georgia</t>
  </si>
  <si>
    <t>West Point City, Georgia</t>
  </si>
  <si>
    <t>Baxley City, Georgia</t>
  </si>
  <si>
    <t>Alma City, Georgia</t>
  </si>
  <si>
    <t>Milledgeville City, Georgia</t>
  </si>
  <si>
    <t>Balance Of Banks County, Georgia</t>
  </si>
  <si>
    <t>Statham City, Georgia</t>
  </si>
  <si>
    <t>Winder City, Georgia</t>
  </si>
  <si>
    <t>Adairsville City, Georgia</t>
  </si>
  <si>
    <t>Cartersville City, Georgia</t>
  </si>
  <si>
    <t>Balance Of Bartow County, Georgia</t>
  </si>
  <si>
    <t>Nashville City, Georgia</t>
  </si>
  <si>
    <t>Balance Of Berrien County, Georgia</t>
  </si>
  <si>
    <t>Cochran City, Georgia</t>
  </si>
  <si>
    <t>Quitman City, Georgia</t>
  </si>
  <si>
    <t>Balance Of Brooks County, Georgia</t>
  </si>
  <si>
    <t>Pembroke City, Georgia</t>
  </si>
  <si>
    <t>Richmond Hill City, Georgia</t>
  </si>
  <si>
    <t>Balance Of Bryan County, Georgia</t>
  </si>
  <si>
    <t>Statesboro City, Georgia</t>
  </si>
  <si>
    <t>Balance Of Bulloch County, Georgia</t>
  </si>
  <si>
    <t>Waynesboro City, Georgia</t>
  </si>
  <si>
    <t>Jackson City, Georgia</t>
  </si>
  <si>
    <t>St. Marys City, Georgia</t>
  </si>
  <si>
    <t>Metter City, Georgia</t>
  </si>
  <si>
    <t>Carrollton City, Georgia</t>
  </si>
  <si>
    <t>Balance Of Carroll County, Georgia</t>
  </si>
  <si>
    <t>Ringgold City, Georgia</t>
  </si>
  <si>
    <t>Balance Of Catoosa County, Georgia</t>
  </si>
  <si>
    <t>Folkston City, Georgia</t>
  </si>
  <si>
    <t>Garden City City, Georgia</t>
  </si>
  <si>
    <t>Georgetown Cdp, Georgia</t>
  </si>
  <si>
    <t>Pooler City, Georgia</t>
  </si>
  <si>
    <t>Port Wentworth City, Georgia</t>
  </si>
  <si>
    <t>Savannah City, Georgia</t>
  </si>
  <si>
    <t>Skidaway Island Cdp, Georgia</t>
  </si>
  <si>
    <t>Thunderbolt Town, Georgia</t>
  </si>
  <si>
    <t>Whitemarsh Island Cdp, Georgia</t>
  </si>
  <si>
    <t>Wilmington Island Cdp, Georgia</t>
  </si>
  <si>
    <t>Balance Of Chatham County, Georgia</t>
  </si>
  <si>
    <t>Cusseta-Chattahoochee County Unified Government, Georgia</t>
  </si>
  <si>
    <t>Summerville City, Georgia</t>
  </si>
  <si>
    <t>Balance Of Chattooga County, Georgia</t>
  </si>
  <si>
    <t>Canton City, Georgia</t>
  </si>
  <si>
    <t>Holly Springs City, Georgia</t>
  </si>
  <si>
    <t>Woodstock City, Georgia</t>
  </si>
  <si>
    <t>Balance Of Cherokee County, Georgia</t>
  </si>
  <si>
    <t>Forest Park City, Georgia</t>
  </si>
  <si>
    <t>Irondale Cdp, Georgia</t>
  </si>
  <si>
    <t>Jonesboro City, Georgia</t>
  </si>
  <si>
    <t>Lovejoy City, Georgia</t>
  </si>
  <si>
    <t>Morrow City, Georgia</t>
  </si>
  <si>
    <t>Riverdale City, Georgia</t>
  </si>
  <si>
    <t>Balance Of Clayton County, Georgia</t>
  </si>
  <si>
    <t>Acworth City, Georgia</t>
  </si>
  <si>
    <t>Fair Oaks Cdp, Georgia</t>
  </si>
  <si>
    <t>Kennesaw City, Georgia</t>
  </si>
  <si>
    <t>Mableton Cdp, Georgia</t>
  </si>
  <si>
    <t>Marietta City, Georgia</t>
  </si>
  <si>
    <t>Powder Springs City, Georgia</t>
  </si>
  <si>
    <t>Smyrna City, Georgia</t>
  </si>
  <si>
    <t>Vinings Cdp, Georgia</t>
  </si>
  <si>
    <t>Balance Of Cobb County, Georgia</t>
  </si>
  <si>
    <t>Douglas City, Georgia</t>
  </si>
  <si>
    <t>Evans Cdp, Georgia</t>
  </si>
  <si>
    <t>Grovetown City, Georgia</t>
  </si>
  <si>
    <t>Harlem City, Georgia</t>
  </si>
  <si>
    <t>Martinez Cdp, Georgia</t>
  </si>
  <si>
    <t>Balance Of Columbia County, Georgia</t>
  </si>
  <si>
    <t>Adel City, Georgia</t>
  </si>
  <si>
    <t>Newnan City, Georgia</t>
  </si>
  <si>
    <t>Senoia City, Georgia</t>
  </si>
  <si>
    <t>Balance Of Coweta County, Georgia</t>
  </si>
  <si>
    <t>Cordele City, Georgia</t>
  </si>
  <si>
    <t>Dawsonville City, Georgia</t>
  </si>
  <si>
    <t>Balance Of Dawson County, Georgia</t>
  </si>
  <si>
    <t>Bainbridge City, Georgia</t>
  </si>
  <si>
    <t>Belvedere Park Cdp, Georgia</t>
  </si>
  <si>
    <t>Brookhaven City, Georgia</t>
  </si>
  <si>
    <t>Candler-Mcafee Cdp, Georgia</t>
  </si>
  <si>
    <t>Chamblee City, Georgia</t>
  </si>
  <si>
    <t>Decatur City, Georgia</t>
  </si>
  <si>
    <t>Doraville City, Georgia</t>
  </si>
  <si>
    <t>Druid Hills Cdp, Georgia</t>
  </si>
  <si>
    <t>Dunwoody City, Georgia</t>
  </si>
  <si>
    <t>Lithonia City, Georgia</t>
  </si>
  <si>
    <t>North Decatur Cdp, Georgia</t>
  </si>
  <si>
    <t>North Druid Hills Cdp, Georgia</t>
  </si>
  <si>
    <t>Panthersville Cdp, Georgia</t>
  </si>
  <si>
    <t>Redan Cdp, Georgia</t>
  </si>
  <si>
    <t>Stonecrest City, Georgia</t>
  </si>
  <si>
    <t>Stone Mountain City, Georgia</t>
  </si>
  <si>
    <t>Tucker City, Georgia</t>
  </si>
  <si>
    <t>Balance Of Dekalb County, Georgia</t>
  </si>
  <si>
    <t>Unadilla City, Georgia</t>
  </si>
  <si>
    <t>Vienna City, Georgia</t>
  </si>
  <si>
    <t>Albany City, Georgia</t>
  </si>
  <si>
    <t>Douglasville City, Georgia</t>
  </si>
  <si>
    <t>Lithia Springs Cdp, Georgia</t>
  </si>
  <si>
    <t>Balance Of Douglas County, Georgia</t>
  </si>
  <si>
    <t>Blakely City, Georgia</t>
  </si>
  <si>
    <t>Rincon City, Georgia</t>
  </si>
  <si>
    <t>Springfield City, Georgia</t>
  </si>
  <si>
    <t>Elberton City, Georgia</t>
  </si>
  <si>
    <t>Swainsboro City, Georgia</t>
  </si>
  <si>
    <t>Balance Of Emanuel County, Georgia</t>
  </si>
  <si>
    <t>Claxton City, Georgia</t>
  </si>
  <si>
    <t>Balance Of Evans County, Georgia</t>
  </si>
  <si>
    <t>Blue Ridge City, Georgia</t>
  </si>
  <si>
    <t>Balance Of Fannin County, Georgia</t>
  </si>
  <si>
    <t>Fayetteville City, Georgia</t>
  </si>
  <si>
    <t>Peachtree City City, Georgia</t>
  </si>
  <si>
    <t>Tyrone Town, Georgia</t>
  </si>
  <si>
    <t>Balance Of Fayette County, Georgia</t>
  </si>
  <si>
    <t>Rome City, Georgia</t>
  </si>
  <si>
    <t>Balance Of Floyd County, Georgia</t>
  </si>
  <si>
    <t>Cumming City, Georgia</t>
  </si>
  <si>
    <t>Balance Of Forsyth County, Georgia</t>
  </si>
  <si>
    <t>Balance Of Franklin County, Georgia</t>
  </si>
  <si>
    <t>Alpharetta City, Georgia</t>
  </si>
  <si>
    <t>East Point City, Georgia</t>
  </si>
  <si>
    <t>Fairburn City, Georgia</t>
  </si>
  <si>
    <t>Johns Creek City, Georgia</t>
  </si>
  <si>
    <t>Milton City, Georgia</t>
  </si>
  <si>
    <t>Sandy Springs City, Georgia</t>
  </si>
  <si>
    <t>Union City City, Georgia</t>
  </si>
  <si>
    <t>Ellijay City, Georgia</t>
  </si>
  <si>
    <t>Balance Of Gilmer County, Georgia</t>
  </si>
  <si>
    <t>Brunswick City, Georgia</t>
  </si>
  <si>
    <t>Country Club Estates Cdp, Georgia</t>
  </si>
  <si>
    <t>Dock Junction Cdp, Georgia</t>
  </si>
  <si>
    <t>St. Simons Cdp, Georgia</t>
  </si>
  <si>
    <t>Balance Of Glynn County, Georgia</t>
  </si>
  <si>
    <t>Calhoun City, Georgia</t>
  </si>
  <si>
    <t>Balance Of Gordon County, Georgia</t>
  </si>
  <si>
    <t>Cairo City, Georgia</t>
  </si>
  <si>
    <t>Balance Of Grady County, Georgia</t>
  </si>
  <si>
    <t>Greensboro City, Georgia</t>
  </si>
  <si>
    <t>Dacula City, Georgia</t>
  </si>
  <si>
    <t>Duluth City, Georgia</t>
  </si>
  <si>
    <t>Grayson City, Georgia</t>
  </si>
  <si>
    <t>Lawrenceville City, Georgia</t>
  </si>
  <si>
    <t>Lilburn City, Georgia</t>
  </si>
  <si>
    <t>Mountain Park Cdp, Georgia</t>
  </si>
  <si>
    <t>Norcross City, Georgia</t>
  </si>
  <si>
    <t>Peachtree Corners City, Georgia</t>
  </si>
  <si>
    <t>Snellville City, Georgia</t>
  </si>
  <si>
    <t>Sugar Hill City, Georgia</t>
  </si>
  <si>
    <t>Suwanee City, Georgia</t>
  </si>
  <si>
    <t>Balance Of Gwinnett County, Georgia</t>
  </si>
  <si>
    <t>Clarkesville City, Georgia</t>
  </si>
  <si>
    <t>Cornelia City, Georgia</t>
  </si>
  <si>
    <t>Balance Of Habersham County, Georgia</t>
  </si>
  <si>
    <t>Flowery Branch City, Georgia</t>
  </si>
  <si>
    <t>Gainesville City, Georgia</t>
  </si>
  <si>
    <t>Oakwood City, Georgia</t>
  </si>
  <si>
    <t>Balance Of Hall County, Georgia</t>
  </si>
  <si>
    <t>Balance Of Harris County, Georgia</t>
  </si>
  <si>
    <t>Hartwell City, Georgia</t>
  </si>
  <si>
    <t>Hampton City, Georgia</t>
  </si>
  <si>
    <t>Locust Grove City, Georgia</t>
  </si>
  <si>
    <t>Mcdonough City, Georgia</t>
  </si>
  <si>
    <t>Stockbridge City, Georgia</t>
  </si>
  <si>
    <t>Balance Of Henry County, Georgia</t>
  </si>
  <si>
    <t>Centerville City, Georgia</t>
  </si>
  <si>
    <t>Ocilla City, Georgia</t>
  </si>
  <si>
    <t>Commerce City, Georgia</t>
  </si>
  <si>
    <t>Jefferson City, Georgia</t>
  </si>
  <si>
    <t>Balance Of Jackson County, Georgia</t>
  </si>
  <si>
    <t>Monticello City, Georgia</t>
  </si>
  <si>
    <t>Hazlehurst City, Georgia</t>
  </si>
  <si>
    <t>Louisville City, Georgia</t>
  </si>
  <si>
    <t>Millen City, Georgia</t>
  </si>
  <si>
    <t>Wrightsville City, Georgia</t>
  </si>
  <si>
    <t>Gray City, Georgia</t>
  </si>
  <si>
    <t>Balance Of Jones County, Georgia</t>
  </si>
  <si>
    <t>Dublin City, Georgia</t>
  </si>
  <si>
    <t>Balance Of Laurens County, Georgia</t>
  </si>
  <si>
    <t>Leesburg City, Georgia</t>
  </si>
  <si>
    <t>Balance Of Lee County, Georgia</t>
  </si>
  <si>
    <t>Fort Stewart Cdp, Georgia</t>
  </si>
  <si>
    <t>Hinesville City, Georgia</t>
  </si>
  <si>
    <t>Balance Of Liberty County, Georgia</t>
  </si>
  <si>
    <t>Valdosta City, Georgia</t>
  </si>
  <si>
    <t>Balance Of Lowndes County, Georgia</t>
  </si>
  <si>
    <t>Dahlonega City, Georgia</t>
  </si>
  <si>
    <t>Balance Of Lumpkin County, Georgia</t>
  </si>
  <si>
    <t>Thomson City, Georgia</t>
  </si>
  <si>
    <t>Balance Of Mcduffie County, Georgia</t>
  </si>
  <si>
    <t>Montezuma City, Georgia</t>
  </si>
  <si>
    <t>Balance Of Macon County, Georgia</t>
  </si>
  <si>
    <t>Camilla City, Georgia</t>
  </si>
  <si>
    <t>Pelham City, Georgia</t>
  </si>
  <si>
    <t>Balance Of Montgomery County, Georgia</t>
  </si>
  <si>
    <t>Madison City, Georgia</t>
  </si>
  <si>
    <t>Balance Of Morgan County, Georgia</t>
  </si>
  <si>
    <t>Chatsworth City, Georgia</t>
  </si>
  <si>
    <t>Balance Of Murray County, Georgia</t>
  </si>
  <si>
    <t>Columbus City, Georgia</t>
  </si>
  <si>
    <t>Covington City, Georgia</t>
  </si>
  <si>
    <t>Balance Of Newton County, Georgia</t>
  </si>
  <si>
    <t>Watkinsville City, Georgia</t>
  </si>
  <si>
    <t>Balance Of Oconee County, Georgia</t>
  </si>
  <si>
    <t>Dallas City, Georgia</t>
  </si>
  <si>
    <t>Hiram City, Georgia</t>
  </si>
  <si>
    <t>Balance Of Paulding County, Georgia</t>
  </si>
  <si>
    <t>Fort Valley City, Georgia</t>
  </si>
  <si>
    <t>Jasper City, Georgia</t>
  </si>
  <si>
    <t>Balance Of Pickens County, Georgia</t>
  </si>
  <si>
    <t>Blackshear City, Georgia</t>
  </si>
  <si>
    <t>Cedartown City, Georgia</t>
  </si>
  <si>
    <t>Rockmart City, Georgia</t>
  </si>
  <si>
    <t>Hawkinsville City, Georgia</t>
  </si>
  <si>
    <t>Eatonton City, Georgia</t>
  </si>
  <si>
    <t>Balance Of Putnam County, Georgia</t>
  </si>
  <si>
    <t>Georgetown-Quitman County Unified Government, Georgia</t>
  </si>
  <si>
    <t>Clayton City, Georgia</t>
  </si>
  <si>
    <t>Cuthbert City, Georgia</t>
  </si>
  <si>
    <t>Balance Of Randolph County, Georgia</t>
  </si>
  <si>
    <t>Augusta-Richmond County Consolidated Government (Balance), Georgia</t>
  </si>
  <si>
    <t>Conyers City, Georgia</t>
  </si>
  <si>
    <t>Balance Of Rockdale County, Georgia</t>
  </si>
  <si>
    <t>Sylvania City, Georgia</t>
  </si>
  <si>
    <t>Donalsonville City, Georgia</t>
  </si>
  <si>
    <t>Griffin City, Georgia</t>
  </si>
  <si>
    <t>Balance Of Spalding County, Georgia</t>
  </si>
  <si>
    <t>Toccoa City, Georgia</t>
  </si>
  <si>
    <t>Balance Of Stephens County, Georgia</t>
  </si>
  <si>
    <t>Americus City, Georgia</t>
  </si>
  <si>
    <t>Balance Of Talbot County, Georgia</t>
  </si>
  <si>
    <t>Glennville City, Georgia</t>
  </si>
  <si>
    <t>Reidsville City, Georgia</t>
  </si>
  <si>
    <t>Dawson City, Georgia</t>
  </si>
  <si>
    <t>Thomasville City, Georgia</t>
  </si>
  <si>
    <t>Balance Of Thomas County, Georgia</t>
  </si>
  <si>
    <t>Tifton City, Georgia</t>
  </si>
  <si>
    <t>Balance Of Tift County, Georgia</t>
  </si>
  <si>
    <t>Lyons City, Georgia</t>
  </si>
  <si>
    <t>Soperton City, Georgia</t>
  </si>
  <si>
    <t>Lagrange City, Georgia</t>
  </si>
  <si>
    <t>Ashburn City, Georgia</t>
  </si>
  <si>
    <t>Blairsville City, Georgia</t>
  </si>
  <si>
    <t>Balance Of Union County, Georgia</t>
  </si>
  <si>
    <t>Thomaston City, Georgia</t>
  </si>
  <si>
    <t>Chickamauga City, Georgia</t>
  </si>
  <si>
    <t>Lafayette City, Georgia</t>
  </si>
  <si>
    <t>Rossville City, Georgia</t>
  </si>
  <si>
    <t>Monroe City, Georgia</t>
  </si>
  <si>
    <t>Balance Of Walton County, Georgia</t>
  </si>
  <si>
    <t>Sandersville City, Georgia</t>
  </si>
  <si>
    <t>Jesup City, Georgia</t>
  </si>
  <si>
    <t>Webster County Unified Government, Georgia</t>
  </si>
  <si>
    <t>Cleveland City, Georgia</t>
  </si>
  <si>
    <t>Dalton City, Georgia</t>
  </si>
  <si>
    <t>Balance Of Whitfield County, Georgia</t>
  </si>
  <si>
    <t>Sylvester City, Georgia</t>
  </si>
  <si>
    <t>Hilo Cdp, Hawaii</t>
  </si>
  <si>
    <t>Kahaluu-Keauhou Cdp, Hawaii</t>
  </si>
  <si>
    <t>Kailua Cdp (Hawaii County), Hawaii</t>
  </si>
  <si>
    <t>Waikoloa Village Cdp, Hawaii</t>
  </si>
  <si>
    <t>Waimea Cdp, Hawaii</t>
  </si>
  <si>
    <t>Balance Of Hawaii County, Hawaii</t>
  </si>
  <si>
    <t>Aiea Cdp, Hawaii</t>
  </si>
  <si>
    <t>East Honolulu Cdp, Hawaii</t>
  </si>
  <si>
    <t>Ewa Beach Cdp, Hawaii</t>
  </si>
  <si>
    <t>Halawa Cdp, Hawaii</t>
  </si>
  <si>
    <t>Haleiwa Cdp, Hawaii</t>
  </si>
  <si>
    <t>Kailua Cdp (Honolulu County), Hawaii</t>
  </si>
  <si>
    <t>Kaneohe Cdp, Hawaii</t>
  </si>
  <si>
    <t>Kapolei Cdp, Hawaii</t>
  </si>
  <si>
    <t>Mililani Mauka Cdp, Hawaii</t>
  </si>
  <si>
    <t>Mililani Town Cdp, Hawaii</t>
  </si>
  <si>
    <t>Ocean Pointe Cdp, Hawaii</t>
  </si>
  <si>
    <t>Pearl City Cdp, Hawaii</t>
  </si>
  <si>
    <t>Royal Kunia Cdp, Hawaii</t>
  </si>
  <si>
    <t>Urban Honolulu Cdp, Hawaii</t>
  </si>
  <si>
    <t>Wahiawa Cdp, Hawaii</t>
  </si>
  <si>
    <t>Waianae Cdp, Hawaii</t>
  </si>
  <si>
    <t>Waimalu Cdp, Hawaii</t>
  </si>
  <si>
    <t>Waipahu Cdp, Hawaii</t>
  </si>
  <si>
    <t>Waipio Cdp, Hawaii</t>
  </si>
  <si>
    <t>Kapaa Cdp, Hawaii</t>
  </si>
  <si>
    <t>Lihue Cdp, Hawaii</t>
  </si>
  <si>
    <t>Balance Of Kauai County, Hawaii</t>
  </si>
  <si>
    <t>Kahului Cdp, Hawaii</t>
  </si>
  <si>
    <t>Kaunakakai Cdp, Hawaii</t>
  </si>
  <si>
    <t>Kihei Cdp, Hawaii</t>
  </si>
  <si>
    <t>Lahaina Cdp, Hawaii</t>
  </si>
  <si>
    <t>Lanai City Cdp, Hawaii</t>
  </si>
  <si>
    <t>Makawao Cdp, Hawaii</t>
  </si>
  <si>
    <t>Pukalani Cdp, Hawaii</t>
  </si>
  <si>
    <t>Wailea Cdp, Hawaii</t>
  </si>
  <si>
    <t>Wailuku Cdp, Hawaii</t>
  </si>
  <si>
    <t>Balance Of Maui County, Hawaii</t>
  </si>
  <si>
    <t>Burley City, Idaho</t>
  </si>
  <si>
    <t>Pocatello City, Idaho</t>
  </si>
  <si>
    <t>Star City, Idaho</t>
  </si>
  <si>
    <t>Boise City City, Idaho</t>
  </si>
  <si>
    <t>Eagle City, Idaho</t>
  </si>
  <si>
    <t>Garden City City, Idaho</t>
  </si>
  <si>
    <t>Kuna City, Idaho</t>
  </si>
  <si>
    <t>Meridian City, Idaho</t>
  </si>
  <si>
    <t>Balance Of Ada County, Idaho</t>
  </si>
  <si>
    <t>Chubbuck City, Idaho</t>
  </si>
  <si>
    <t>Montpelier City, Idaho</t>
  </si>
  <si>
    <t>Blackfoot City, Idaho</t>
  </si>
  <si>
    <t>Shelley City, Idaho</t>
  </si>
  <si>
    <t>Balance Of Bingham County, Idaho</t>
  </si>
  <si>
    <t>Bellevue City, Idaho</t>
  </si>
  <si>
    <t>Hailey City, Idaho</t>
  </si>
  <si>
    <t>Ketchum City, Idaho</t>
  </si>
  <si>
    <t>Sandpoint City, Idaho</t>
  </si>
  <si>
    <t>Balance Of Bonner County, Idaho</t>
  </si>
  <si>
    <t>Ammon City, Idaho</t>
  </si>
  <si>
    <t>Idaho Falls City, Idaho</t>
  </si>
  <si>
    <t>Balance Of Bonneville County, Idaho</t>
  </si>
  <si>
    <t>Caldwell City, Idaho</t>
  </si>
  <si>
    <t>Middleton City, Idaho</t>
  </si>
  <si>
    <t>Nampa City, Idaho</t>
  </si>
  <si>
    <t>Balance Of Canyon County, Idaho</t>
  </si>
  <si>
    <t>Soda Springs City, Idaho</t>
  </si>
  <si>
    <t>Balance Of Cassia County, Idaho</t>
  </si>
  <si>
    <t>Orofino City, Idaho</t>
  </si>
  <si>
    <t>Mountain Home City, Idaho</t>
  </si>
  <si>
    <t>Preston City, Idaho</t>
  </si>
  <si>
    <t>Balance Of Franklin County, Idaho</t>
  </si>
  <si>
    <t>Gooding City, Idaho</t>
  </si>
  <si>
    <t>Grangeville City, Idaho</t>
  </si>
  <si>
    <t>Balance Of Idaho County, Idaho</t>
  </si>
  <si>
    <t>Rigby City, Idaho</t>
  </si>
  <si>
    <t>Balance Of Jefferson County, Idaho</t>
  </si>
  <si>
    <t>Coeur D'Alene City, Idaho</t>
  </si>
  <si>
    <t>Hayden City, Idaho</t>
  </si>
  <si>
    <t>Post Falls City, Idaho</t>
  </si>
  <si>
    <t>Rathdrum City, Idaho</t>
  </si>
  <si>
    <t>Balance Of Kootenai County, Idaho</t>
  </si>
  <si>
    <t>Moscow City, Idaho</t>
  </si>
  <si>
    <t>Balance Of Latah County, Idaho</t>
  </si>
  <si>
    <t>Salmon City, Idaho</t>
  </si>
  <si>
    <t>Rexburg City, Idaho</t>
  </si>
  <si>
    <t>Balance Of Madison County, Idaho</t>
  </si>
  <si>
    <t>Lewiston City, Idaho</t>
  </si>
  <si>
    <t>Homedale City, Idaho</t>
  </si>
  <si>
    <t>Balance Of Owyhee County, Idaho</t>
  </si>
  <si>
    <t>Fruitland City, Idaho</t>
  </si>
  <si>
    <t>Payette City, Idaho</t>
  </si>
  <si>
    <t>Balance Of Payette County, Idaho</t>
  </si>
  <si>
    <t>Buhl City, Idaho</t>
  </si>
  <si>
    <t>Kimberly City, Idaho</t>
  </si>
  <si>
    <t>Twin Falls City, Idaho</t>
  </si>
  <si>
    <t>Algonquin Village, Illinois</t>
  </si>
  <si>
    <t>Aurora City, Illinois</t>
  </si>
  <si>
    <t>Barrington Village, Illinois</t>
  </si>
  <si>
    <t>Barrington Hills Village, Illinois</t>
  </si>
  <si>
    <t>Bartlett Village, Illinois</t>
  </si>
  <si>
    <t>Batavia City, Illinois</t>
  </si>
  <si>
    <t>Bensenville Village, Illinois</t>
  </si>
  <si>
    <t>Bolingbrook Village, Illinois</t>
  </si>
  <si>
    <t>Buffalo Grove Village, Illinois</t>
  </si>
  <si>
    <t>Burr Ridge Village, Illinois</t>
  </si>
  <si>
    <t>Carbondale City, Illinois</t>
  </si>
  <si>
    <t>Casey City, Illinois</t>
  </si>
  <si>
    <t>Centralia City, Illinois</t>
  </si>
  <si>
    <t>Channahon Village, Illinois</t>
  </si>
  <si>
    <t>Cherry Valley Village, Illinois</t>
  </si>
  <si>
    <t>Chicago City, Illinois</t>
  </si>
  <si>
    <t>Coal City Village, Illinois</t>
  </si>
  <si>
    <t>Collinsville City, Illinois</t>
  </si>
  <si>
    <t>Columbia City, Illinois</t>
  </si>
  <si>
    <t>Crete Village, Illinois</t>
  </si>
  <si>
    <t>Deerfield Village, Illinois</t>
  </si>
  <si>
    <t>Deer Park Village, Illinois</t>
  </si>
  <si>
    <t>Diamond Village, Illinois</t>
  </si>
  <si>
    <t>Dwight Village, Illinois</t>
  </si>
  <si>
    <t>East Dundee Village, Illinois</t>
  </si>
  <si>
    <t>Elgin City, Illinois</t>
  </si>
  <si>
    <t>Elk Grove Village Village, Illinois</t>
  </si>
  <si>
    <t>Elmhurst City, Illinois</t>
  </si>
  <si>
    <t>El Paso City, Illinois</t>
  </si>
  <si>
    <t>Fox Lake Village, Illinois</t>
  </si>
  <si>
    <t>Fox River Grove Village, Illinois</t>
  </si>
  <si>
    <t>Frankfort Village, Illinois</t>
  </si>
  <si>
    <t>Hanover Park Village, Illinois</t>
  </si>
  <si>
    <t>Hinsdale Village, Illinois</t>
  </si>
  <si>
    <t>Hoffman Estates Village, Illinois</t>
  </si>
  <si>
    <t>Homer Glen Village, Illinois</t>
  </si>
  <si>
    <t>Huntley Village, Illinois</t>
  </si>
  <si>
    <t>Island Lake Village, Illinois</t>
  </si>
  <si>
    <t>Joliet City, Illinois</t>
  </si>
  <si>
    <t>Lakemoor Village, Illinois</t>
  </si>
  <si>
    <t>Lemont Village, Illinois</t>
  </si>
  <si>
    <t>Loves Park City, Illinois</t>
  </si>
  <si>
    <t>Madison City, Illinois</t>
  </si>
  <si>
    <t>Marion City, Illinois</t>
  </si>
  <si>
    <t>Matteson Village, Illinois</t>
  </si>
  <si>
    <t>Minooka Village, Illinois</t>
  </si>
  <si>
    <t>Montgomery Village, Illinois</t>
  </si>
  <si>
    <t>Naperville City, Illinois</t>
  </si>
  <si>
    <t>New Baden Village, Illinois</t>
  </si>
  <si>
    <t>Oak Brook Village, Illinois</t>
  </si>
  <si>
    <t>Orland Park Village, Illinois</t>
  </si>
  <si>
    <t>Oswego Village, Illinois</t>
  </si>
  <si>
    <t>Pana City, Illinois</t>
  </si>
  <si>
    <t>Park Forest Village, Illinois</t>
  </si>
  <si>
    <t>Pekin City, Illinois</t>
  </si>
  <si>
    <t>Peoria Heights Village, Illinois</t>
  </si>
  <si>
    <t>Peru City, Illinois</t>
  </si>
  <si>
    <t>Plainfield Village, Illinois</t>
  </si>
  <si>
    <t>Rochelle City, Illinois</t>
  </si>
  <si>
    <t>Rockford City, Illinois</t>
  </si>
  <si>
    <t>Roselle Village, Illinois</t>
  </si>
  <si>
    <t>St. Charles City, Illinois</t>
  </si>
  <si>
    <t>Sandwich City, Illinois</t>
  </si>
  <si>
    <t>Sauk Village Village, Illinois</t>
  </si>
  <si>
    <t>Schaumburg Village, Illinois</t>
  </si>
  <si>
    <t>Steger Village, Illinois</t>
  </si>
  <si>
    <t>Streator City, Illinois</t>
  </si>
  <si>
    <t>Tinley Park Village, Illinois</t>
  </si>
  <si>
    <t>Virden City, Illinois</t>
  </si>
  <si>
    <t>Wheeling Village, Illinois</t>
  </si>
  <si>
    <t>Woodridge Village, Illinois</t>
  </si>
  <si>
    <t>Quincy City, Illinois</t>
  </si>
  <si>
    <t>Balance Of Adams County, Illinois</t>
  </si>
  <si>
    <t>Belvidere City, Illinois</t>
  </si>
  <si>
    <t>Mount Sterling City, Illinois</t>
  </si>
  <si>
    <t>Princeton City, Illinois</t>
  </si>
  <si>
    <t>Spring Valley City, Illinois</t>
  </si>
  <si>
    <t>Balance Of Bureau County, Illinois</t>
  </si>
  <si>
    <t>Savanna City, Illinois</t>
  </si>
  <si>
    <t>Balance Of Carroll County, Illinois</t>
  </si>
  <si>
    <t>Beardstown City, Illinois</t>
  </si>
  <si>
    <t>Champaign City, Illinois</t>
  </si>
  <si>
    <t>Mahomet Village, Illinois</t>
  </si>
  <si>
    <t>Rantoul Village, Illinois</t>
  </si>
  <si>
    <t>St. Joseph Village, Illinois</t>
  </si>
  <si>
    <t>Savoy Village, Illinois</t>
  </si>
  <si>
    <t>Urbana City, Illinois</t>
  </si>
  <si>
    <t>Taylorville City, Illinois</t>
  </si>
  <si>
    <t>Balance Of Clark County, Illinois</t>
  </si>
  <si>
    <t>Flora City, Illinois</t>
  </si>
  <si>
    <t>Balance Of Clay County, Illinois</t>
  </si>
  <si>
    <t>Breese City, Illinois</t>
  </si>
  <si>
    <t>Carlyle City, Illinois</t>
  </si>
  <si>
    <t>Trenton City, Illinois</t>
  </si>
  <si>
    <t>Balance Of Clinton County, Illinois</t>
  </si>
  <si>
    <t>Mattoon City, Illinois</t>
  </si>
  <si>
    <t>Alsip Village, Illinois</t>
  </si>
  <si>
    <t>Arlington Heights Village, Illinois</t>
  </si>
  <si>
    <t>Bedford Park Village, Illinois</t>
  </si>
  <si>
    <t>Bellwood Village, Illinois</t>
  </si>
  <si>
    <t>Berwyn City, Illinois</t>
  </si>
  <si>
    <t>Blue Island City, Illinois</t>
  </si>
  <si>
    <t>Bridgeview Village, Illinois</t>
  </si>
  <si>
    <t>Broadview Village, Illinois</t>
  </si>
  <si>
    <t>Brookfield Village, Illinois</t>
  </si>
  <si>
    <t>Burbank City, Illinois</t>
  </si>
  <si>
    <t>Calumet City City, Illinois</t>
  </si>
  <si>
    <t>Calumet Park Village, Illinois</t>
  </si>
  <si>
    <t>Chicago Heights City, Illinois</t>
  </si>
  <si>
    <t>Chicago Ridge Village, Illinois</t>
  </si>
  <si>
    <t>Cicero Town, Illinois</t>
  </si>
  <si>
    <t>Country Club Hills City, Illinois</t>
  </si>
  <si>
    <t>Countryside City, Illinois</t>
  </si>
  <si>
    <t>Crestwood Village, Illinois</t>
  </si>
  <si>
    <t>Des Plaines City, Illinois</t>
  </si>
  <si>
    <t>Dolton Village, Illinois</t>
  </si>
  <si>
    <t>Elmwood Park Village, Illinois</t>
  </si>
  <si>
    <t>Evanston City, Illinois</t>
  </si>
  <si>
    <t>Evergreen Park Village, Illinois</t>
  </si>
  <si>
    <t>Flossmoor Village, Illinois</t>
  </si>
  <si>
    <t>Forest Park Village, Illinois</t>
  </si>
  <si>
    <t>Franklin Park Village, Illinois</t>
  </si>
  <si>
    <t>Glencoe Village, Illinois</t>
  </si>
  <si>
    <t>Glenview Village, Illinois</t>
  </si>
  <si>
    <t>Glenwood Village, Illinois</t>
  </si>
  <si>
    <t>Harvey City, Illinois</t>
  </si>
  <si>
    <t>Harwood Heights Village, Illinois</t>
  </si>
  <si>
    <t>Hazel Crest Village, Illinois</t>
  </si>
  <si>
    <t>Hickory Hills City, Illinois</t>
  </si>
  <si>
    <t>Hillside Village, Illinois</t>
  </si>
  <si>
    <t>Hometown City, Illinois</t>
  </si>
  <si>
    <t>Homewood Village, Illinois</t>
  </si>
  <si>
    <t>Inverness Village, Illinois</t>
  </si>
  <si>
    <t>Justice Village, Illinois</t>
  </si>
  <si>
    <t>La Grange Village, Illinois</t>
  </si>
  <si>
    <t>La Grange Park Village, Illinois</t>
  </si>
  <si>
    <t>Lansing Village, Illinois</t>
  </si>
  <si>
    <t>Lincolnwood Village, Illinois</t>
  </si>
  <si>
    <t>Lynwood Village, Illinois</t>
  </si>
  <si>
    <t>Lyons Village, Illinois</t>
  </si>
  <si>
    <t>Markham City, Illinois</t>
  </si>
  <si>
    <t>Maywood Village, Illinois</t>
  </si>
  <si>
    <t>Melrose Park Village, Illinois</t>
  </si>
  <si>
    <t>Midlothian Village, Illinois</t>
  </si>
  <si>
    <t>Morton Grove Village, Illinois</t>
  </si>
  <si>
    <t>Mount Prospect Village, Illinois</t>
  </si>
  <si>
    <t>Niles Village, Illinois</t>
  </si>
  <si>
    <t>Norridge Village, Illinois</t>
  </si>
  <si>
    <t>Northbrook Village, Illinois</t>
  </si>
  <si>
    <t>Northfield Village, Illinois</t>
  </si>
  <si>
    <t>Northlake City, Illinois</t>
  </si>
  <si>
    <t>North Riverside Village, Illinois</t>
  </si>
  <si>
    <t>Oak Forest City, Illinois</t>
  </si>
  <si>
    <t>Oak Lawn Village, Illinois</t>
  </si>
  <si>
    <t>Oak Park Village, Illinois</t>
  </si>
  <si>
    <t>Olympia Fields Village, Illinois</t>
  </si>
  <si>
    <t>Orland Hills Village, Illinois</t>
  </si>
  <si>
    <t>Palatine Village, Illinois</t>
  </si>
  <si>
    <t>Palos Heights City, Illinois</t>
  </si>
  <si>
    <t>Palos Hills City, Illinois</t>
  </si>
  <si>
    <t>Palos Park Village, Illinois</t>
  </si>
  <si>
    <t>Park Ridge City, Illinois</t>
  </si>
  <si>
    <t>Prospect Heights City, Illinois</t>
  </si>
  <si>
    <t>Riverdale Village, Illinois</t>
  </si>
  <si>
    <t>River Forest Village, Illinois</t>
  </si>
  <si>
    <t>River Grove Village, Illinois</t>
  </si>
  <si>
    <t>Riverside Village, Illinois</t>
  </si>
  <si>
    <t>Rolling Meadows City, Illinois</t>
  </si>
  <si>
    <t>Rosemont Village, Illinois</t>
  </si>
  <si>
    <t>Schiller Park Village, Illinois</t>
  </si>
  <si>
    <t>Skokie Village, Illinois</t>
  </si>
  <si>
    <t>South Barrington Village, Illinois</t>
  </si>
  <si>
    <t>South Chicago Heights Village, Illinois</t>
  </si>
  <si>
    <t>South Holland Village, Illinois</t>
  </si>
  <si>
    <t>Stickney Village, Illinois</t>
  </si>
  <si>
    <t>Stone Park Village, Illinois</t>
  </si>
  <si>
    <t>Streamwood Village, Illinois</t>
  </si>
  <si>
    <t>Summit Village, Illinois</t>
  </si>
  <si>
    <t>Westchester Village, Illinois</t>
  </si>
  <si>
    <t>Western Springs Village, Illinois</t>
  </si>
  <si>
    <t>Willow Springs Village, Illinois</t>
  </si>
  <si>
    <t>Wilmette Village, Illinois</t>
  </si>
  <si>
    <t>Winnetka Village, Illinois</t>
  </si>
  <si>
    <t>Worth Village, Illinois</t>
  </si>
  <si>
    <t>Balance Of Cook County, Illinois</t>
  </si>
  <si>
    <t>Robinson City, Illinois</t>
  </si>
  <si>
    <t>Balance Of Crawford County, Illinois</t>
  </si>
  <si>
    <t>Balance Of Cumberland County, Illinois</t>
  </si>
  <si>
    <t>Dekalb City, Illinois</t>
  </si>
  <si>
    <t>Genoa City, Illinois</t>
  </si>
  <si>
    <t>Sycamore City, Illinois</t>
  </si>
  <si>
    <t>Tuscola City, Illinois</t>
  </si>
  <si>
    <t>Addison Village, Illinois</t>
  </si>
  <si>
    <t>Bloomingdale Village, Illinois</t>
  </si>
  <si>
    <t>Carol Stream Village, Illinois</t>
  </si>
  <si>
    <t>Clarendon Hills Village, Illinois</t>
  </si>
  <si>
    <t>Darien City, Illinois</t>
  </si>
  <si>
    <t>Downers Grove Village, Illinois</t>
  </si>
  <si>
    <t>Glendale Heights Village, Illinois</t>
  </si>
  <si>
    <t>Glen Ellyn Village, Illinois</t>
  </si>
  <si>
    <t>Itasca Village, Illinois</t>
  </si>
  <si>
    <t>Lisle Village, Illinois</t>
  </si>
  <si>
    <t>Lombard Village, Illinois</t>
  </si>
  <si>
    <t>Oakbrook Terrace City, Illinois</t>
  </si>
  <si>
    <t>Villa Park Village, Illinois</t>
  </si>
  <si>
    <t>Warrenville City, Illinois</t>
  </si>
  <si>
    <t>West Chicago City, Illinois</t>
  </si>
  <si>
    <t>Westmont Village, Illinois</t>
  </si>
  <si>
    <t>Wheaton City, Illinois</t>
  </si>
  <si>
    <t>Willowbrook Village, Illinois</t>
  </si>
  <si>
    <t>Winfield Village, Illinois</t>
  </si>
  <si>
    <t>Wood Dale City, Illinois</t>
  </si>
  <si>
    <t>Balance Of Dupage County, Illinois</t>
  </si>
  <si>
    <t>Paris City, Illinois</t>
  </si>
  <si>
    <t>Balance Of Edgar County, Illinois</t>
  </si>
  <si>
    <t>Effingham City, Illinois</t>
  </si>
  <si>
    <t>Balance Of Effingham County, Illinois</t>
  </si>
  <si>
    <t>Vandalia City, Illinois</t>
  </si>
  <si>
    <t>Gibson City City, Illinois</t>
  </si>
  <si>
    <t>Paxton City, Illinois</t>
  </si>
  <si>
    <t>Balance Of Ford County, Illinois</t>
  </si>
  <si>
    <t>Benton City, Illinois</t>
  </si>
  <si>
    <t>West Frankfort City, Illinois</t>
  </si>
  <si>
    <t>Canton City, Illinois</t>
  </si>
  <si>
    <t>White Hall City, Illinois</t>
  </si>
  <si>
    <t>Balance Of Greene County, Illinois</t>
  </si>
  <si>
    <t>Morris City, Illinois</t>
  </si>
  <si>
    <t>Carthage City, Illinois</t>
  </si>
  <si>
    <t>Galva City, Illinois</t>
  </si>
  <si>
    <t>Geneseo City, Illinois</t>
  </si>
  <si>
    <t>Kewanee City, Illinois</t>
  </si>
  <si>
    <t>Balance Of Henry County, Illinois</t>
  </si>
  <si>
    <t>Watseka City, Illinois</t>
  </si>
  <si>
    <t>Murphysboro City, Illinois</t>
  </si>
  <si>
    <t>Balance Of Jackson County, Illinois</t>
  </si>
  <si>
    <t>Mount Vernon City, Illinois</t>
  </si>
  <si>
    <t>Jerseyville City, Illinois</t>
  </si>
  <si>
    <t>Balance Of Jersey County, Illinois</t>
  </si>
  <si>
    <t>Galena City, Illinois</t>
  </si>
  <si>
    <t>Balance Of Jo Daviess County, Illinois</t>
  </si>
  <si>
    <t>Campton Hills Village, Illinois</t>
  </si>
  <si>
    <t>Carpentersville Village, Illinois</t>
  </si>
  <si>
    <t>Elburn Village, Illinois</t>
  </si>
  <si>
    <t>Geneva City, Illinois</t>
  </si>
  <si>
    <t>Hampshire Village, Illinois</t>
  </si>
  <si>
    <t>North Aurora Village, Illinois</t>
  </si>
  <si>
    <t>Pingree Grove Village, Illinois</t>
  </si>
  <si>
    <t>Sleepy Hollow Village, Illinois</t>
  </si>
  <si>
    <t>South Elgin Village, Illinois</t>
  </si>
  <si>
    <t>Sugar Grove Village, Illinois</t>
  </si>
  <si>
    <t>West Dundee Village, Illinois</t>
  </si>
  <si>
    <t>Balance Of Kane County, Illinois</t>
  </si>
  <si>
    <t>Bourbonnais Village, Illinois</t>
  </si>
  <si>
    <t>Bradley Village, Illinois</t>
  </si>
  <si>
    <t>Kankakee City, Illinois</t>
  </si>
  <si>
    <t>Manteno Village, Illinois</t>
  </si>
  <si>
    <t>Momence City, Illinois</t>
  </si>
  <si>
    <t>Balance Of Kankakee County, Illinois</t>
  </si>
  <si>
    <t>Plano City, Illinois</t>
  </si>
  <si>
    <t>Yorkville City, Illinois</t>
  </si>
  <si>
    <t>Abingdon City, Illinois</t>
  </si>
  <si>
    <t>Galesburg City, Illinois</t>
  </si>
  <si>
    <t>Knoxville City, Illinois</t>
  </si>
  <si>
    <t>Antioch Village, Illinois</t>
  </si>
  <si>
    <t>Bannockburn Village, Illinois</t>
  </si>
  <si>
    <t>Gages Lake Cdp, Illinois</t>
  </si>
  <si>
    <t>Grayslake Village, Illinois</t>
  </si>
  <si>
    <t>Green Oaks Village, Illinois</t>
  </si>
  <si>
    <t>Gurnee Village, Illinois</t>
  </si>
  <si>
    <t>Hawthorn Woods Village, Illinois</t>
  </si>
  <si>
    <t>Highland Park City, Illinois</t>
  </si>
  <si>
    <t>Highwood City, Illinois</t>
  </si>
  <si>
    <t>Kildeer Village, Illinois</t>
  </si>
  <si>
    <t>Lake Barrington Village, Illinois</t>
  </si>
  <si>
    <t>Lake Bluff Village, Illinois</t>
  </si>
  <si>
    <t>Lake Forest City, Illinois</t>
  </si>
  <si>
    <t>Lake Villa Village, Illinois</t>
  </si>
  <si>
    <t>Lake Zurich Village, Illinois</t>
  </si>
  <si>
    <t>Libertyville Village, Illinois</t>
  </si>
  <si>
    <t>Lincolnshire Village, Illinois</t>
  </si>
  <si>
    <t>Lindenhurst Village, Illinois</t>
  </si>
  <si>
    <t>Long Grove Village, Illinois</t>
  </si>
  <si>
    <t>Mundelein Village, Illinois</t>
  </si>
  <si>
    <t>North Barrington Village, Illinois</t>
  </si>
  <si>
    <t>North Chicago City, Illinois</t>
  </si>
  <si>
    <t>Riverwoods Village, Illinois</t>
  </si>
  <si>
    <t>Round Lake Village, Illinois</t>
  </si>
  <si>
    <t>Round Lake Beach Village, Illinois</t>
  </si>
  <si>
    <t>Vernon Hills Village, Illinois</t>
  </si>
  <si>
    <t>Wauconda Village, Illinois</t>
  </si>
  <si>
    <t>Waukegan City, Illinois</t>
  </si>
  <si>
    <t>Zion City, Illinois</t>
  </si>
  <si>
    <t>Balance Of Lake County, Illinois</t>
  </si>
  <si>
    <t>Lasalle City, Illinois</t>
  </si>
  <si>
    <t>Marseilles City, Illinois</t>
  </si>
  <si>
    <t>Mendota City, Illinois</t>
  </si>
  <si>
    <t>Oglesby City, Illinois</t>
  </si>
  <si>
    <t>Ottawa City, Illinois</t>
  </si>
  <si>
    <t>Balance Of Lasalle County, Illinois</t>
  </si>
  <si>
    <t>Amboy City, Illinois</t>
  </si>
  <si>
    <t>Dixon City, Illinois</t>
  </si>
  <si>
    <t>Fairbury City, Illinois</t>
  </si>
  <si>
    <t>Pontiac City, Illinois</t>
  </si>
  <si>
    <t>Lincoln City, Illinois</t>
  </si>
  <si>
    <t>Balance Of Logan County, Illinois</t>
  </si>
  <si>
    <t>Bushnell City, Illinois</t>
  </si>
  <si>
    <t>Macomb City, Illinois</t>
  </si>
  <si>
    <t>Balance Of Mcdonough County, Illinois</t>
  </si>
  <si>
    <t>Cary Village, Illinois</t>
  </si>
  <si>
    <t>Crystal Lake City, Illinois</t>
  </si>
  <si>
    <t>Harvard City, Illinois</t>
  </si>
  <si>
    <t>Johnsburg Village, Illinois</t>
  </si>
  <si>
    <t>Lake In The Hills Village, Illinois</t>
  </si>
  <si>
    <t>Lakewood Village, Illinois</t>
  </si>
  <si>
    <t>Mchenry City, Illinois</t>
  </si>
  <si>
    <t>Marengo City, Illinois</t>
  </si>
  <si>
    <t>Spring Grove Village, Illinois</t>
  </si>
  <si>
    <t>Woodstock City, Illinois</t>
  </si>
  <si>
    <t>Balance Of Mchenry County, Illinois</t>
  </si>
  <si>
    <t>Bloomington City, Illinois</t>
  </si>
  <si>
    <t>Le Roy City, Illinois</t>
  </si>
  <si>
    <t>Normal Town, Illinois</t>
  </si>
  <si>
    <t>Balance Of Mclean County, Illinois</t>
  </si>
  <si>
    <t>Decatur City, Illinois</t>
  </si>
  <si>
    <t>Forsyth Village, Illinois</t>
  </si>
  <si>
    <t>Mount Zion Village, Illinois</t>
  </si>
  <si>
    <t>Balance Of Macon County, Illinois</t>
  </si>
  <si>
    <t>Carlinville City, Illinois</t>
  </si>
  <si>
    <t>Gillespie City, Illinois</t>
  </si>
  <si>
    <t>Staunton City, Illinois</t>
  </si>
  <si>
    <t>Balance Of Macoupin County, Illinois</t>
  </si>
  <si>
    <t>Alton City, Illinois</t>
  </si>
  <si>
    <t>Bethalto Village, Illinois</t>
  </si>
  <si>
    <t>East Alton Village, Illinois</t>
  </si>
  <si>
    <t>Edwardsville City, Illinois</t>
  </si>
  <si>
    <t>Glen Carbon Village, Illinois</t>
  </si>
  <si>
    <t>Godfrey Village, Illinois</t>
  </si>
  <si>
    <t>Granite City City, Illinois</t>
  </si>
  <si>
    <t>Highland City, Illinois</t>
  </si>
  <si>
    <t>Troy City, Illinois</t>
  </si>
  <si>
    <t>Wood River City, Illinois</t>
  </si>
  <si>
    <t>Havana City, Illinois</t>
  </si>
  <si>
    <t>Balance Of Mason County, Illinois</t>
  </si>
  <si>
    <t>Metropolis City, Illinois</t>
  </si>
  <si>
    <t>Aledo City, Illinois</t>
  </si>
  <si>
    <t>Balance Of Mercer County, Illinois</t>
  </si>
  <si>
    <t>Waterloo City, Illinois</t>
  </si>
  <si>
    <t>Hillsboro City, Illinois</t>
  </si>
  <si>
    <t>Litchfield City, Illinois</t>
  </si>
  <si>
    <t>Balance Of Montgomery County, Illinois</t>
  </si>
  <si>
    <t>Sullivan City, Illinois</t>
  </si>
  <si>
    <t>Byron City, Illinois</t>
  </si>
  <si>
    <t>Mount Morris Village, Illinois</t>
  </si>
  <si>
    <t>Oregon City, Illinois</t>
  </si>
  <si>
    <t>Balance Of Ogle County, Illinois</t>
  </si>
  <si>
    <t>Bartonville Village, Illinois</t>
  </si>
  <si>
    <t>Chillicothe City, Illinois</t>
  </si>
  <si>
    <t>Peoria City, Illinois</t>
  </si>
  <si>
    <t>Du Quoin City, Illinois</t>
  </si>
  <si>
    <t>Pinckneyville City, Illinois</t>
  </si>
  <si>
    <t>Monticello City, Illinois</t>
  </si>
  <si>
    <t>Balance Of Piatt County, Illinois</t>
  </si>
  <si>
    <t>Pittsfield City, Illinois</t>
  </si>
  <si>
    <t>Balance Of Pike County, Illinois</t>
  </si>
  <si>
    <t>Chester City, Illinois</t>
  </si>
  <si>
    <t>Red Bud City, Illinois</t>
  </si>
  <si>
    <t>Sparta City, Illinois</t>
  </si>
  <si>
    <t>Olney City, Illinois</t>
  </si>
  <si>
    <t>Balance Of Richland County, Illinois</t>
  </si>
  <si>
    <t>East Moline City, Illinois</t>
  </si>
  <si>
    <t>Milan Village, Illinois</t>
  </si>
  <si>
    <t>Moline City, Illinois</t>
  </si>
  <si>
    <t>Rock Island City, Illinois</t>
  </si>
  <si>
    <t>Silvis City, Illinois</t>
  </si>
  <si>
    <t>Belleville City, Illinois</t>
  </si>
  <si>
    <t>Cahokia Village, Illinois</t>
  </si>
  <si>
    <t>Caseyville Village, Illinois</t>
  </si>
  <si>
    <t>East St. Louis City, Illinois</t>
  </si>
  <si>
    <t>Fairview Heights City, Illinois</t>
  </si>
  <si>
    <t>Freeburg Village, Illinois</t>
  </si>
  <si>
    <t>Lebanon City, Illinois</t>
  </si>
  <si>
    <t>Mascoutah City, Illinois</t>
  </si>
  <si>
    <t>Millstadt Village, Illinois</t>
  </si>
  <si>
    <t>O'Fallon City, Illinois</t>
  </si>
  <si>
    <t>Scott Afb Cdp, Illinois</t>
  </si>
  <si>
    <t>Shiloh Village, Illinois</t>
  </si>
  <si>
    <t>Smithton Village, Illinois</t>
  </si>
  <si>
    <t>Swansea Village, Illinois</t>
  </si>
  <si>
    <t>Balance Of St. Clair County, Illinois</t>
  </si>
  <si>
    <t>Eldorado City, Illinois</t>
  </si>
  <si>
    <t>Harrisburg City, Illinois</t>
  </si>
  <si>
    <t>Chatham Village, Illinois</t>
  </si>
  <si>
    <t>Riverton Village, Illinois</t>
  </si>
  <si>
    <t>Rochester Village, Illinois</t>
  </si>
  <si>
    <t>Sherman Village, Illinois</t>
  </si>
  <si>
    <t>Springfield City, Illinois</t>
  </si>
  <si>
    <t>Balance Of Sangamon County, Illinois</t>
  </si>
  <si>
    <t>Shelbyville City, Illinois</t>
  </si>
  <si>
    <t>Freeport City, Illinois</t>
  </si>
  <si>
    <t>Lena Village, Illinois</t>
  </si>
  <si>
    <t>Balance Of Stephenson County, Illinois</t>
  </si>
  <si>
    <t>East Peoria City, Illinois</t>
  </si>
  <si>
    <t>Morton Village, Illinois</t>
  </si>
  <si>
    <t>Washington City, Illinois</t>
  </si>
  <si>
    <t>Anna City, Illinois</t>
  </si>
  <si>
    <t>Danville City, Illinois</t>
  </si>
  <si>
    <t>Balance Of Wabash County, Illinois</t>
  </si>
  <si>
    <t>Monmouth City, Illinois</t>
  </si>
  <si>
    <t>Nashville City, Illinois</t>
  </si>
  <si>
    <t>Balance Of Washington County, Illinois</t>
  </si>
  <si>
    <t>Fairfield City, Illinois</t>
  </si>
  <si>
    <t>Balance Of Wayne County, Illinois</t>
  </si>
  <si>
    <t>Carmi City, Illinois</t>
  </si>
  <si>
    <t>Balance Of White County, Illinois</t>
  </si>
  <si>
    <t>Fulton City, Illinois</t>
  </si>
  <si>
    <t>Morrison City, Illinois</t>
  </si>
  <si>
    <t>Rock Falls City, Illinois</t>
  </si>
  <si>
    <t>Sterling City, Illinois</t>
  </si>
  <si>
    <t>Balance Of Whiteside County, Illinois</t>
  </si>
  <si>
    <t>Beecher Village, Illinois</t>
  </si>
  <si>
    <t>Crest Hill City, Illinois</t>
  </si>
  <si>
    <t>Frankfort Square Cdp, Illinois</t>
  </si>
  <si>
    <t>Lockport City, Illinois</t>
  </si>
  <si>
    <t>Manhattan Village, Illinois</t>
  </si>
  <si>
    <t>Mokena Village, Illinois</t>
  </si>
  <si>
    <t>Monee Village, Illinois</t>
  </si>
  <si>
    <t>New Lenox Village, Illinois</t>
  </si>
  <si>
    <t>Peotone Village, Illinois</t>
  </si>
  <si>
    <t>Romeoville Village, Illinois</t>
  </si>
  <si>
    <t>Shorewood Village, Illinois</t>
  </si>
  <si>
    <t>Wilmington City, Illinois</t>
  </si>
  <si>
    <t>Balance Of Will County, Illinois</t>
  </si>
  <si>
    <t>Carterville City, Illinois</t>
  </si>
  <si>
    <t>Herrin City, Illinois</t>
  </si>
  <si>
    <t>Johnston City City, Illinois</t>
  </si>
  <si>
    <t>Balance Of Williamson County, Illinois</t>
  </si>
  <si>
    <t>Machesney Park Village, Illinois</t>
  </si>
  <si>
    <t>Rockton Village, Illinois</t>
  </si>
  <si>
    <t>Roscoe Village, Illinois</t>
  </si>
  <si>
    <t>Winnebago Village, Illinois</t>
  </si>
  <si>
    <t>Eureka City, Illinois</t>
  </si>
  <si>
    <t>Germantown Hills Village, Illinois</t>
  </si>
  <si>
    <t>Metamora Village, Illinois</t>
  </si>
  <si>
    <t>Balance Of Woodford County, Illinois</t>
  </si>
  <si>
    <t>Batesville City, Indiana</t>
  </si>
  <si>
    <t>Fortville Town, Indiana</t>
  </si>
  <si>
    <t>Nappanee City, Indiana</t>
  </si>
  <si>
    <t>Berne City, Indiana</t>
  </si>
  <si>
    <t>Decatur City, Indiana</t>
  </si>
  <si>
    <t>Balance Of Adams County, Indiana</t>
  </si>
  <si>
    <t>Fort Wayne City, Indiana</t>
  </si>
  <si>
    <t>Huntertown Town, Indiana</t>
  </si>
  <si>
    <t>Leo-Cedarville Town, Indiana</t>
  </si>
  <si>
    <t>New Haven City, Indiana</t>
  </si>
  <si>
    <t>Balance Of Allen County, Indiana</t>
  </si>
  <si>
    <t>Columbus City, Indiana</t>
  </si>
  <si>
    <t>Balance Of Bartholomew County, Indiana</t>
  </si>
  <si>
    <t>Hartford City City, Indiana</t>
  </si>
  <si>
    <t>Balance Of Blackford County, Indiana</t>
  </si>
  <si>
    <t>Lebanon City, Indiana</t>
  </si>
  <si>
    <t>Zionsville Town, Indiana</t>
  </si>
  <si>
    <t>Delphi City, Indiana</t>
  </si>
  <si>
    <t>Balance Of Carroll County, Indiana</t>
  </si>
  <si>
    <t>Logansport City, Indiana</t>
  </si>
  <si>
    <t>Balance Of Cass County, Indiana</t>
  </si>
  <si>
    <t>Charlestown City, Indiana</t>
  </si>
  <si>
    <t>Clarksville Town, Indiana</t>
  </si>
  <si>
    <t>Jeffersonville City, Indiana</t>
  </si>
  <si>
    <t>Sellersburg Town, Indiana</t>
  </si>
  <si>
    <t>Balance Of Clark County, Indiana</t>
  </si>
  <si>
    <t>Brazil City, Indiana</t>
  </si>
  <si>
    <t>Balance Of Clay County, Indiana</t>
  </si>
  <si>
    <t>Frankfort City, Indiana</t>
  </si>
  <si>
    <t>Balance Of Clinton County, Indiana</t>
  </si>
  <si>
    <t>Washington City, Indiana</t>
  </si>
  <si>
    <t>Balance Of Daviess County, Indiana</t>
  </si>
  <si>
    <t>Aurora City, Indiana</t>
  </si>
  <si>
    <t>Bright Cdp, Indiana</t>
  </si>
  <si>
    <t>Lawrenceburg City, Indiana</t>
  </si>
  <si>
    <t>Balance Of Dearborn County, Indiana</t>
  </si>
  <si>
    <t>Auburn City, Indiana</t>
  </si>
  <si>
    <t>Garrett City, Indiana</t>
  </si>
  <si>
    <t>Balance Of Dekalb County, Indiana</t>
  </si>
  <si>
    <t>Muncie City, Indiana</t>
  </si>
  <si>
    <t>Yorktown Town, Indiana</t>
  </si>
  <si>
    <t>Ferdinand Town, Indiana</t>
  </si>
  <si>
    <t>Huntingburg City, Indiana</t>
  </si>
  <si>
    <t>Jasper City, Indiana</t>
  </si>
  <si>
    <t>Bristol Town, Indiana</t>
  </si>
  <si>
    <t>Dunlap Cdp, Indiana</t>
  </si>
  <si>
    <t>Elkhart City, Indiana</t>
  </si>
  <si>
    <t>Goshen City, Indiana</t>
  </si>
  <si>
    <t>Middlebury Town, Indiana</t>
  </si>
  <si>
    <t>Wakarusa Town, Indiana</t>
  </si>
  <si>
    <t>Balance Of Elkhart County, Indiana</t>
  </si>
  <si>
    <t>Connersville City, Indiana</t>
  </si>
  <si>
    <t>Balance Of Fayette County, Indiana</t>
  </si>
  <si>
    <t>New Albany City, Indiana</t>
  </si>
  <si>
    <t>Balance Of Floyd County, Indiana</t>
  </si>
  <si>
    <t>Covington City, Indiana</t>
  </si>
  <si>
    <t>Rochester City, Indiana</t>
  </si>
  <si>
    <t>Balance Of Fulton County, Indiana</t>
  </si>
  <si>
    <t>Fort Branch Town, Indiana</t>
  </si>
  <si>
    <t>Oakland City City, Indiana</t>
  </si>
  <si>
    <t>Princeton City, Indiana</t>
  </si>
  <si>
    <t>Balance Of Gibson County, Indiana</t>
  </si>
  <si>
    <t>Fairmount Town, Indiana</t>
  </si>
  <si>
    <t>Gas City City, Indiana</t>
  </si>
  <si>
    <t>Marion City, Indiana</t>
  </si>
  <si>
    <t>Upland Town, Indiana</t>
  </si>
  <si>
    <t>Bloomfield Town, Indiana</t>
  </si>
  <si>
    <t>Linton City, Indiana</t>
  </si>
  <si>
    <t>Balance Of Greene County, Indiana</t>
  </si>
  <si>
    <t>Carmel City, Indiana</t>
  </si>
  <si>
    <t>Cicero Town, Indiana</t>
  </si>
  <si>
    <t>Fishers City, Indiana</t>
  </si>
  <si>
    <t>Noblesville City, Indiana</t>
  </si>
  <si>
    <t>Westfield City, Indiana</t>
  </si>
  <si>
    <t>Balance Of Hamilton County, Indiana</t>
  </si>
  <si>
    <t>Greenfield City, Indiana</t>
  </si>
  <si>
    <t>Mccordsville Town, Indiana</t>
  </si>
  <si>
    <t>Balance Of Hancock County, Indiana</t>
  </si>
  <si>
    <t>Corydon Town, Indiana</t>
  </si>
  <si>
    <t>Balance Of Harrison County, Indiana</t>
  </si>
  <si>
    <t>Avon Town, Indiana</t>
  </si>
  <si>
    <t>Brownsburg Town, Indiana</t>
  </si>
  <si>
    <t>Danville Town, Indiana</t>
  </si>
  <si>
    <t>Pittsboro Town, Indiana</t>
  </si>
  <si>
    <t>Plainfield Town, Indiana</t>
  </si>
  <si>
    <t>Balance Of Hendricks County, Indiana</t>
  </si>
  <si>
    <t>New Castle City, Indiana</t>
  </si>
  <si>
    <t>Balance Of Henry County, Indiana</t>
  </si>
  <si>
    <t>Greentown Town, Indiana</t>
  </si>
  <si>
    <t>Kokomo City, Indiana</t>
  </si>
  <si>
    <t>Balance Of Howard County, Indiana</t>
  </si>
  <si>
    <t>Huntington City, Indiana</t>
  </si>
  <si>
    <t>Balance Of Huntington County, Indiana</t>
  </si>
  <si>
    <t>Brownstown Town, Indiana</t>
  </si>
  <si>
    <t>Seymour City, Indiana</t>
  </si>
  <si>
    <t>Balance Of Jackson County, Indiana</t>
  </si>
  <si>
    <t>De Motte Town, Indiana</t>
  </si>
  <si>
    <t>Rensselaer City, Indiana</t>
  </si>
  <si>
    <t>Balance Of Jasper County, Indiana</t>
  </si>
  <si>
    <t>Portland City, Indiana</t>
  </si>
  <si>
    <t>Hanover Town, Indiana</t>
  </si>
  <si>
    <t>Madison City, Indiana</t>
  </si>
  <si>
    <t>Balance Of Jefferson County, Indiana</t>
  </si>
  <si>
    <t>North Vernon City, Indiana</t>
  </si>
  <si>
    <t>Balance Of Jennings County, Indiana</t>
  </si>
  <si>
    <t>Bargersville Town, Indiana</t>
  </si>
  <si>
    <t>Franklin City, Indiana</t>
  </si>
  <si>
    <t>Greenwood City, Indiana</t>
  </si>
  <si>
    <t>Balance Of Johnson County, Indiana</t>
  </si>
  <si>
    <t>Bicknell City, Indiana</t>
  </si>
  <si>
    <t>Vincennes City, Indiana</t>
  </si>
  <si>
    <t>Balance Of Knox County, Indiana</t>
  </si>
  <si>
    <t>Syracuse Town, Indiana</t>
  </si>
  <si>
    <t>Warsaw City, Indiana</t>
  </si>
  <si>
    <t>Winona Lake Town, Indiana</t>
  </si>
  <si>
    <t>Balance Of Kosciusko County, Indiana</t>
  </si>
  <si>
    <t>Lagrange Town, Indiana</t>
  </si>
  <si>
    <t>Topeka Town, Indiana</t>
  </si>
  <si>
    <t>Balance Of Lagrange County, Indiana</t>
  </si>
  <si>
    <t>Cedar Lake Town, Indiana</t>
  </si>
  <si>
    <t>Crown Point City, Indiana</t>
  </si>
  <si>
    <t>Dyer Town, Indiana</t>
  </si>
  <si>
    <t>East Chicago City, Indiana</t>
  </si>
  <si>
    <t>Gary City, Indiana</t>
  </si>
  <si>
    <t>Griffith Town, Indiana</t>
  </si>
  <si>
    <t>Hammond City, Indiana</t>
  </si>
  <si>
    <t>Highland Town, Indiana</t>
  </si>
  <si>
    <t>Hobart City, Indiana</t>
  </si>
  <si>
    <t>Lowell Town, Indiana</t>
  </si>
  <si>
    <t>Merrillville Town, Indiana</t>
  </si>
  <si>
    <t>Munster Town, Indiana</t>
  </si>
  <si>
    <t>St. John Town, Indiana</t>
  </si>
  <si>
    <t>Schererville Town, Indiana</t>
  </si>
  <si>
    <t>Whiting City, Indiana</t>
  </si>
  <si>
    <t>Winfield Town, Indiana</t>
  </si>
  <si>
    <t>Balance Of Lake County, Indiana</t>
  </si>
  <si>
    <t>La Porte City, Indiana</t>
  </si>
  <si>
    <t>Michigan City City, Indiana</t>
  </si>
  <si>
    <t>Bedford City, Indiana</t>
  </si>
  <si>
    <t>Mitchell City, Indiana</t>
  </si>
  <si>
    <t>Alexandria City, Indiana</t>
  </si>
  <si>
    <t>Anderson City, Indiana</t>
  </si>
  <si>
    <t>Pendleton Town, Indiana</t>
  </si>
  <si>
    <t>Beech Grove City, Indiana</t>
  </si>
  <si>
    <t>Indianapolis City (Balance), Indiana</t>
  </si>
  <si>
    <t>Lawrence City, Indiana</t>
  </si>
  <si>
    <t>Speedway Town, Indiana</t>
  </si>
  <si>
    <t>Bremen Town, Indiana</t>
  </si>
  <si>
    <t>Plymouth City, Indiana</t>
  </si>
  <si>
    <t>Peru City, Indiana</t>
  </si>
  <si>
    <t>Bloomington City, Indiana</t>
  </si>
  <si>
    <t>Ellettsville Town, Indiana</t>
  </si>
  <si>
    <t>Crawfordsville City, Indiana</t>
  </si>
  <si>
    <t>Balance Of Montgomery County, Indiana</t>
  </si>
  <si>
    <t>Martinsville City, Indiana</t>
  </si>
  <si>
    <t>Mooresville Town, Indiana</t>
  </si>
  <si>
    <t>Balance Of Morgan County, Indiana</t>
  </si>
  <si>
    <t>Balance Of Newton County, Indiana</t>
  </si>
  <si>
    <t>Albion Town, Indiana</t>
  </si>
  <si>
    <t>Kendallville City, Indiana</t>
  </si>
  <si>
    <t>Ligonier City, Indiana</t>
  </si>
  <si>
    <t>Balance Of Noble County, Indiana</t>
  </si>
  <si>
    <t>Paoli Town, Indiana</t>
  </si>
  <si>
    <t>Balance Of Orange County, Indiana</t>
  </si>
  <si>
    <t>Spencer Town, Indiana</t>
  </si>
  <si>
    <t>Balance Of Owen County, Indiana</t>
  </si>
  <si>
    <t>Rockville Town, Indiana</t>
  </si>
  <si>
    <t>Balance Of Parke County, Indiana</t>
  </si>
  <si>
    <t>Tell City City, Indiana</t>
  </si>
  <si>
    <t>Petersburg City, Indiana</t>
  </si>
  <si>
    <t>Chesterton Town, Indiana</t>
  </si>
  <si>
    <t>Hebron Town, Indiana</t>
  </si>
  <si>
    <t>Portage City, Indiana</t>
  </si>
  <si>
    <t>Valparaiso City, Indiana</t>
  </si>
  <si>
    <t>Balance Of Porter County, Indiana</t>
  </si>
  <si>
    <t>Mount Vernon City, Indiana</t>
  </si>
  <si>
    <t>Balance Of Posey County, Indiana</t>
  </si>
  <si>
    <t>Winamac Town, Indiana</t>
  </si>
  <si>
    <t>Balance Of Pulaski County, Indiana</t>
  </si>
  <si>
    <t>Greencastle City, Indiana</t>
  </si>
  <si>
    <t>Balance Of Putnam County, Indiana</t>
  </si>
  <si>
    <t>Winchester City, Indiana</t>
  </si>
  <si>
    <t>Balance Of Ripley County, Indiana</t>
  </si>
  <si>
    <t>Rushville City, Indiana</t>
  </si>
  <si>
    <t>Granger Cdp, Indiana</t>
  </si>
  <si>
    <t>Mishawaka City, Indiana</t>
  </si>
  <si>
    <t>Osceola Town, Indiana</t>
  </si>
  <si>
    <t>South Bend City, Indiana</t>
  </si>
  <si>
    <t>Balance Of St. Joseph County, Indiana</t>
  </si>
  <si>
    <t>Scottsburg City, Indiana</t>
  </si>
  <si>
    <t>Shelbyville City, Indiana</t>
  </si>
  <si>
    <t>Balance Of Shelby County, Indiana</t>
  </si>
  <si>
    <t>Santa Claus Town, Indiana</t>
  </si>
  <si>
    <t>Balance Of Spencer County, Indiana</t>
  </si>
  <si>
    <t>Knox City, Indiana</t>
  </si>
  <si>
    <t>Balance Of Starke County, Indiana</t>
  </si>
  <si>
    <t>Angola City, Indiana</t>
  </si>
  <si>
    <t>Balance Of Steuben County, Indiana</t>
  </si>
  <si>
    <t>Lafayette City, Indiana</t>
  </si>
  <si>
    <t>West Lafayette City, Indiana</t>
  </si>
  <si>
    <t>Tipton City, Indiana</t>
  </si>
  <si>
    <t>Evansville City, Indiana</t>
  </si>
  <si>
    <t>Balance Of Vanderburgh County, Indiana</t>
  </si>
  <si>
    <t>Clinton City, Indiana</t>
  </si>
  <si>
    <t>Balance Of Vermillion County, Indiana</t>
  </si>
  <si>
    <t>Terre Haute City, Indiana</t>
  </si>
  <si>
    <t>West Terre Haute Town, Indiana</t>
  </si>
  <si>
    <t>Balance Of Vigo County, Indiana</t>
  </si>
  <si>
    <t>North Manchester Town, Indiana</t>
  </si>
  <si>
    <t>Wabash City, Indiana</t>
  </si>
  <si>
    <t>Balance Of Wabash County, Indiana</t>
  </si>
  <si>
    <t>Boonville City, Indiana</t>
  </si>
  <si>
    <t>Newburgh Town, Indiana</t>
  </si>
  <si>
    <t>Salem City, Indiana</t>
  </si>
  <si>
    <t>Centerville Town, Indiana</t>
  </si>
  <si>
    <t>Richmond City, Indiana</t>
  </si>
  <si>
    <t>Balance Of Wayne County, Indiana</t>
  </si>
  <si>
    <t>Bluffton City, Indiana</t>
  </si>
  <si>
    <t>Ossian Town, Indiana</t>
  </si>
  <si>
    <t>Balance Of Wells County, Indiana</t>
  </si>
  <si>
    <t>Monticello City, Indiana</t>
  </si>
  <si>
    <t>Balance Of White County, Indiana</t>
  </si>
  <si>
    <t>Columbia City City, Indiana</t>
  </si>
  <si>
    <t>Balance Of Whitley County, Indiana</t>
  </si>
  <si>
    <t>Clive City, Iowa</t>
  </si>
  <si>
    <t>Des Moines City, Iowa</t>
  </si>
  <si>
    <t>Dyersville City, Iowa</t>
  </si>
  <si>
    <t>Forest City City, Iowa</t>
  </si>
  <si>
    <t>Grimes City, Iowa</t>
  </si>
  <si>
    <t>Jesup City, Iowa</t>
  </si>
  <si>
    <t>Maquoketa City, Iowa</t>
  </si>
  <si>
    <t>Norwalk City, Iowa</t>
  </si>
  <si>
    <t>Pella City, Iowa</t>
  </si>
  <si>
    <t>Sheldon City, Iowa</t>
  </si>
  <si>
    <t>Shenandoah City, Iowa</t>
  </si>
  <si>
    <t>Sioux City City, Iowa</t>
  </si>
  <si>
    <t>Urbandale City, Iowa</t>
  </si>
  <si>
    <t>West Branch City, Iowa</t>
  </si>
  <si>
    <t>West Des Moines City, Iowa</t>
  </si>
  <si>
    <t>Wilton City, Iowa</t>
  </si>
  <si>
    <t>Waukon City, Iowa</t>
  </si>
  <si>
    <t>Balance Of Allamakee County, Iowa</t>
  </si>
  <si>
    <t>Centerville City, Iowa</t>
  </si>
  <si>
    <t>Balance Of Appanoose County, Iowa</t>
  </si>
  <si>
    <t>Belle Plaine City, Iowa</t>
  </si>
  <si>
    <t>Vinton City, Iowa</t>
  </si>
  <si>
    <t>Balance Of Benton County, Iowa</t>
  </si>
  <si>
    <t>Cedar Falls City, Iowa</t>
  </si>
  <si>
    <t>Evansdale City, Iowa</t>
  </si>
  <si>
    <t>Waterloo City, Iowa</t>
  </si>
  <si>
    <t>Balance Of Black Hawk County, Iowa</t>
  </si>
  <si>
    <t>Boone City, Iowa</t>
  </si>
  <si>
    <t>Waverly City, Iowa</t>
  </si>
  <si>
    <t>Balance Of Bremer County, Iowa</t>
  </si>
  <si>
    <t>Independence City, Iowa</t>
  </si>
  <si>
    <t>Balance Of Buchanan County, Iowa</t>
  </si>
  <si>
    <t>Storm Lake City, Iowa</t>
  </si>
  <si>
    <t>Balance Of Buena Vista County, Iowa</t>
  </si>
  <si>
    <t>Carroll City, Iowa</t>
  </si>
  <si>
    <t>Balance Of Carroll County, Iowa</t>
  </si>
  <si>
    <t>Atlantic City, Iowa</t>
  </si>
  <si>
    <t>Balance Of Cass County, Iowa</t>
  </si>
  <si>
    <t>Tipton City, Iowa</t>
  </si>
  <si>
    <t>Balance Of Cedar County, Iowa</t>
  </si>
  <si>
    <t>Clear Lake City, Iowa</t>
  </si>
  <si>
    <t>Mason City City, Iowa</t>
  </si>
  <si>
    <t>Balance Of Cerro Gordo County, Iowa</t>
  </si>
  <si>
    <t>Cherokee City, Iowa</t>
  </si>
  <si>
    <t>Balance Of Cherokee County, Iowa</t>
  </si>
  <si>
    <t>New Hampton City, Iowa</t>
  </si>
  <si>
    <t>Balance Of Chickasaw County, Iowa</t>
  </si>
  <si>
    <t>Osceola City, Iowa</t>
  </si>
  <si>
    <t>Spencer City, Iowa</t>
  </si>
  <si>
    <t>Balance Of Clay County, Iowa</t>
  </si>
  <si>
    <t>Clinton City, Iowa</t>
  </si>
  <si>
    <t>Dewitt City, Iowa</t>
  </si>
  <si>
    <t>Denison City, Iowa</t>
  </si>
  <si>
    <t>Balance Of Crawford County, Iowa</t>
  </si>
  <si>
    <t>Waukee City, Iowa</t>
  </si>
  <si>
    <t>Bloomfield City, Iowa</t>
  </si>
  <si>
    <t>Lamoni City, Iowa</t>
  </si>
  <si>
    <t>Balance Of Decatur County, Iowa</t>
  </si>
  <si>
    <t>Manchester City, Iowa</t>
  </si>
  <si>
    <t>Balance Of Delaware County, Iowa</t>
  </si>
  <si>
    <t>Burlington City, Iowa</t>
  </si>
  <si>
    <t>West Burlington City, Iowa</t>
  </si>
  <si>
    <t>Balance Of Des Moines County, Iowa</t>
  </si>
  <si>
    <t>Milford City, Iowa</t>
  </si>
  <si>
    <t>Spirit Lake City, Iowa</t>
  </si>
  <si>
    <t>Balance Of Dickinson County, Iowa</t>
  </si>
  <si>
    <t>Dubuque City, Iowa</t>
  </si>
  <si>
    <t>Balance Of Dubuque County, Iowa</t>
  </si>
  <si>
    <t>Estherville City, Iowa</t>
  </si>
  <si>
    <t>Balance Of Emmet County, Iowa</t>
  </si>
  <si>
    <t>Oelwein City, Iowa</t>
  </si>
  <si>
    <t>West Union City, Iowa</t>
  </si>
  <si>
    <t>Balance Of Fayette County, Iowa</t>
  </si>
  <si>
    <t>Charles City City, Iowa</t>
  </si>
  <si>
    <t>Balance Of Floyd County, Iowa</t>
  </si>
  <si>
    <t>Hampton City, Iowa</t>
  </si>
  <si>
    <t>Balance Of Franklin County, Iowa</t>
  </si>
  <si>
    <t>Balance Of Fremont County, Iowa</t>
  </si>
  <si>
    <t>Jefferson City, Iowa</t>
  </si>
  <si>
    <t>Balance Of Greene County, Iowa</t>
  </si>
  <si>
    <t>Grundy Center City, Iowa</t>
  </si>
  <si>
    <t>Balance Of Grundy County, Iowa</t>
  </si>
  <si>
    <t>Webster City City, Iowa</t>
  </si>
  <si>
    <t>Balance Of Hamilton County, Iowa</t>
  </si>
  <si>
    <t>Garner City, Iowa</t>
  </si>
  <si>
    <t>Balance Of Hancock County, Iowa</t>
  </si>
  <si>
    <t>Eldora City, Iowa</t>
  </si>
  <si>
    <t>Iowa Falls City, Iowa</t>
  </si>
  <si>
    <t>Balance Of Hardin County, Iowa</t>
  </si>
  <si>
    <t>Mount Pleasant City, Iowa</t>
  </si>
  <si>
    <t>Balance Of Henry County, Iowa</t>
  </si>
  <si>
    <t>Cresco City, Iowa</t>
  </si>
  <si>
    <t>Balance Of Howard County, Iowa</t>
  </si>
  <si>
    <t>Humboldt City, Iowa</t>
  </si>
  <si>
    <t>Balance Of Humboldt County, Iowa</t>
  </si>
  <si>
    <t>Marengo City, Iowa</t>
  </si>
  <si>
    <t>Williamsburg City, Iowa</t>
  </si>
  <si>
    <t>Balance Of Iowa County, Iowa</t>
  </si>
  <si>
    <t>Balance Of Jackson County, Iowa</t>
  </si>
  <si>
    <t>Newton City, Iowa</t>
  </si>
  <si>
    <t>Balance Of Jasper County, Iowa</t>
  </si>
  <si>
    <t>Fairfield City, Iowa</t>
  </si>
  <si>
    <t>Coralville City, Iowa</t>
  </si>
  <si>
    <t>Iowa City City, Iowa</t>
  </si>
  <si>
    <t>North Liberty City, Iowa</t>
  </si>
  <si>
    <t>Balance Of Johnson County, Iowa</t>
  </si>
  <si>
    <t>Anamosa City, Iowa</t>
  </si>
  <si>
    <t>Monticello City, Iowa</t>
  </si>
  <si>
    <t>Balance Of Jones County, Iowa</t>
  </si>
  <si>
    <t>Algona City, Iowa</t>
  </si>
  <si>
    <t>Balance Of Kossuth County, Iowa</t>
  </si>
  <si>
    <t>Fort Madison City, Iowa</t>
  </si>
  <si>
    <t>Keokuk City, Iowa</t>
  </si>
  <si>
    <t>Cedar Rapids City, Iowa</t>
  </si>
  <si>
    <t>Hiawatha City, Iowa</t>
  </si>
  <si>
    <t>Marion City, Iowa</t>
  </si>
  <si>
    <t>Mount Vernon City, Iowa</t>
  </si>
  <si>
    <t>Balance Of Linn County, Iowa</t>
  </si>
  <si>
    <t>Chariton City, Iowa</t>
  </si>
  <si>
    <t>Balance Of Lucas County, Iowa</t>
  </si>
  <si>
    <t>Rock Rapids City, Iowa</t>
  </si>
  <si>
    <t>Balance Of Lyon County, Iowa</t>
  </si>
  <si>
    <t>Winterset City, Iowa</t>
  </si>
  <si>
    <t>Balance Of Madison County, Iowa</t>
  </si>
  <si>
    <t>Oskaloosa City, Iowa</t>
  </si>
  <si>
    <t>Balance Of Mahaska County, Iowa</t>
  </si>
  <si>
    <t>Knoxville City, Iowa</t>
  </si>
  <si>
    <t>Balance Of Marion County, Iowa</t>
  </si>
  <si>
    <t>Marshalltown City, Iowa</t>
  </si>
  <si>
    <t>Balance Of Marshall County, Iowa</t>
  </si>
  <si>
    <t>Glenwood City, Iowa</t>
  </si>
  <si>
    <t>Balance Of Mills County, Iowa</t>
  </si>
  <si>
    <t>Osage City, Iowa</t>
  </si>
  <si>
    <t>Balance Of Mitchell County, Iowa</t>
  </si>
  <si>
    <t>Onawa City, Iowa</t>
  </si>
  <si>
    <t>Balance Of Monona County, Iowa</t>
  </si>
  <si>
    <t>Red Oak City, Iowa</t>
  </si>
  <si>
    <t>Balance Of Montgomery County, Iowa</t>
  </si>
  <si>
    <t>Muscatine City, Iowa</t>
  </si>
  <si>
    <t>West Liberty City, Iowa</t>
  </si>
  <si>
    <t>Balance Of O'Brien County, Iowa</t>
  </si>
  <si>
    <t>Sibley City, Iowa</t>
  </si>
  <si>
    <t>Balance Of Osceola County, Iowa</t>
  </si>
  <si>
    <t>Clarinda City, Iowa</t>
  </si>
  <si>
    <t>Emmetsburg City, Iowa</t>
  </si>
  <si>
    <t>Balance Of Palo Alto County, Iowa</t>
  </si>
  <si>
    <t>Le Mars City, Iowa</t>
  </si>
  <si>
    <t>Balance Of Plymouth County, Iowa</t>
  </si>
  <si>
    <t>Altoona City, Iowa</t>
  </si>
  <si>
    <t>Ankeny City, Iowa</t>
  </si>
  <si>
    <t>Bondurant City, Iowa</t>
  </si>
  <si>
    <t>Johnston City, Iowa</t>
  </si>
  <si>
    <t>Pleasant Hill City, Iowa</t>
  </si>
  <si>
    <t>Polk City City, Iowa</t>
  </si>
  <si>
    <t>Windsor Heights City, Iowa</t>
  </si>
  <si>
    <t>Balance Of Polk County, Iowa</t>
  </si>
  <si>
    <t>Council Bluffs City, Iowa</t>
  </si>
  <si>
    <t>Grinnell City, Iowa</t>
  </si>
  <si>
    <t>Balance Of Poweshiek County, Iowa</t>
  </si>
  <si>
    <t>Bettendorf City, Iowa</t>
  </si>
  <si>
    <t>Davenport City, Iowa</t>
  </si>
  <si>
    <t>Eldridge City, Iowa</t>
  </si>
  <si>
    <t>Le Claire City, Iowa</t>
  </si>
  <si>
    <t>Balance Of Scott County, Iowa</t>
  </si>
  <si>
    <t>Harlan City, Iowa</t>
  </si>
  <si>
    <t>Balance Of Shelby County, Iowa</t>
  </si>
  <si>
    <t>Orange City City, Iowa</t>
  </si>
  <si>
    <t>Rock Valley City, Iowa</t>
  </si>
  <si>
    <t>Sioux Center City, Iowa</t>
  </si>
  <si>
    <t>Ames City, Iowa</t>
  </si>
  <si>
    <t>Huxley City, Iowa</t>
  </si>
  <si>
    <t>Nevada City, Iowa</t>
  </si>
  <si>
    <t>Story City City, Iowa</t>
  </si>
  <si>
    <t>Balance Of Story County, Iowa</t>
  </si>
  <si>
    <t>Balance Of Tama County, Iowa</t>
  </si>
  <si>
    <t>Creston City, Iowa</t>
  </si>
  <si>
    <t>Ottumwa City, Iowa</t>
  </si>
  <si>
    <t>Balance Of Wapello County, Iowa</t>
  </si>
  <si>
    <t>Indianola City, Iowa</t>
  </si>
  <si>
    <t>Washington City, Iowa</t>
  </si>
  <si>
    <t>Balance Of Washington County, Iowa</t>
  </si>
  <si>
    <t>Fort Dodge City, Iowa</t>
  </si>
  <si>
    <t>Balance Of Webster County, Iowa</t>
  </si>
  <si>
    <t>Balance Of Winnebago County, Iowa</t>
  </si>
  <si>
    <t>Decorah City, Iowa</t>
  </si>
  <si>
    <t>Balance Of Winneshiek County, Iowa</t>
  </si>
  <si>
    <t>Sergeant Bluff City, Iowa</t>
  </si>
  <si>
    <t>Balance Of Woodbury County, Iowa</t>
  </si>
  <si>
    <t>Clarion City, Iowa</t>
  </si>
  <si>
    <t>Eagle Grove City, Iowa</t>
  </si>
  <si>
    <t>Balance Of Wright County, Iowa</t>
  </si>
  <si>
    <t>Andover City, Kansas</t>
  </si>
  <si>
    <t>Manhattan City, Kansas</t>
  </si>
  <si>
    <t>Mulvane City, Kansas</t>
  </si>
  <si>
    <t>Sabetha City, Kansas</t>
  </si>
  <si>
    <t>St. Marys City, Kansas</t>
  </si>
  <si>
    <t>Spring Hill City, Kansas</t>
  </si>
  <si>
    <t>Wamego City, Kansas</t>
  </si>
  <si>
    <t>Iola City, Kansas</t>
  </si>
  <si>
    <t>Balance Of Allen County, Kansas</t>
  </si>
  <si>
    <t>Garnett City, Kansas</t>
  </si>
  <si>
    <t>Balance Of Anderson County, Kansas</t>
  </si>
  <si>
    <t>Atchison City, Kansas</t>
  </si>
  <si>
    <t>Balance Of Atchison County, Kansas</t>
  </si>
  <si>
    <t>Ellinwood City, Kansas</t>
  </si>
  <si>
    <t>Great Bend City, Kansas</t>
  </si>
  <si>
    <t>Hoisington City, Kansas</t>
  </si>
  <si>
    <t>Hiawatha City, Kansas</t>
  </si>
  <si>
    <t>Balance Of Brown County, Kansas</t>
  </si>
  <si>
    <t>Augusta City, Kansas</t>
  </si>
  <si>
    <t>El Dorado City, Kansas</t>
  </si>
  <si>
    <t>Baxter Springs City, Kansas</t>
  </si>
  <si>
    <t>Columbus City, Kansas</t>
  </si>
  <si>
    <t>Clay Center City, Kansas</t>
  </si>
  <si>
    <t>Concordia City, Kansas</t>
  </si>
  <si>
    <t>Balance Of Cloud County, Kansas</t>
  </si>
  <si>
    <t>Burlington City, Kansas</t>
  </si>
  <si>
    <t>Balance Of Coffey County, Kansas</t>
  </si>
  <si>
    <t>Arkansas City City, Kansas</t>
  </si>
  <si>
    <t>Winfield City, Kansas</t>
  </si>
  <si>
    <t>Balance Of Cowley County, Kansas</t>
  </si>
  <si>
    <t>Frontenac City, Kansas</t>
  </si>
  <si>
    <t>Girard City, Kansas</t>
  </si>
  <si>
    <t>Pittsburg City, Kansas</t>
  </si>
  <si>
    <t>Balance Of Crawford County, Kansas</t>
  </si>
  <si>
    <t>Abilene City, Kansas</t>
  </si>
  <si>
    <t>Balance Of Dickinson County, Kansas</t>
  </si>
  <si>
    <t>Baldwin City City, Kansas</t>
  </si>
  <si>
    <t>Eudora City, Kansas</t>
  </si>
  <si>
    <t>Lawrence City, Kansas</t>
  </si>
  <si>
    <t>Balance Of Douglas County, Kansas</t>
  </si>
  <si>
    <t>Hays City, Kansas</t>
  </si>
  <si>
    <t>Balance Of Ellis County, Kansas</t>
  </si>
  <si>
    <t>Ellsworth City, Kansas</t>
  </si>
  <si>
    <t>Balance Of Ellsworth County, Kansas</t>
  </si>
  <si>
    <t>Garden City City, Kansas</t>
  </si>
  <si>
    <t>Balance Of Finney County, Kansas</t>
  </si>
  <si>
    <t>Dodge City City, Kansas</t>
  </si>
  <si>
    <t>Balance Of Ford County, Kansas</t>
  </si>
  <si>
    <t>Ottawa City, Kansas</t>
  </si>
  <si>
    <t>Balance Of Franklin County, Kansas</t>
  </si>
  <si>
    <t>Junction City City, Kansas</t>
  </si>
  <si>
    <t>Ulysses City, Kansas</t>
  </si>
  <si>
    <t>Hesston City, Kansas</t>
  </si>
  <si>
    <t>Newton City, Kansas</t>
  </si>
  <si>
    <t>Balance Of Harvey County, Kansas</t>
  </si>
  <si>
    <t>Fairway City, Kansas</t>
  </si>
  <si>
    <t>Gardner City, Kansas</t>
  </si>
  <si>
    <t>Leawood City, Kansas</t>
  </si>
  <si>
    <t>Lenexa City, Kansas</t>
  </si>
  <si>
    <t>Merriam City, Kansas</t>
  </si>
  <si>
    <t>Mission City, Kansas</t>
  </si>
  <si>
    <t>Mission Hills City, Kansas</t>
  </si>
  <si>
    <t>Olathe City, Kansas</t>
  </si>
  <si>
    <t>Overland Park City, Kansas</t>
  </si>
  <si>
    <t>Prairie Village City, Kansas</t>
  </si>
  <si>
    <t>Shawnee City, Kansas</t>
  </si>
  <si>
    <t>Kingman City, Kansas</t>
  </si>
  <si>
    <t>Balance Of Kingman County, Kansas</t>
  </si>
  <si>
    <t>Parsons City, Kansas</t>
  </si>
  <si>
    <t>Balance Of Labette County, Kansas</t>
  </si>
  <si>
    <t>Basehor City, Kansas</t>
  </si>
  <si>
    <t>Lansing City, Kansas</t>
  </si>
  <si>
    <t>Leavenworth City, Kansas</t>
  </si>
  <si>
    <t>Tonganoxie City, Kansas</t>
  </si>
  <si>
    <t>Balance Of Leavenworth County, Kansas</t>
  </si>
  <si>
    <t>Emporia City, Kansas</t>
  </si>
  <si>
    <t>Balance Of Lyon County, Kansas</t>
  </si>
  <si>
    <t>Lindsborg City, Kansas</t>
  </si>
  <si>
    <t>Mcpherson City, Kansas</t>
  </si>
  <si>
    <t>Hillsboro City, Kansas</t>
  </si>
  <si>
    <t>Balance Of Marion County, Kansas</t>
  </si>
  <si>
    <t>Marysville City, Kansas</t>
  </si>
  <si>
    <t>Balance Of Marshall County, Kansas</t>
  </si>
  <si>
    <t>Louisburg City, Kansas</t>
  </si>
  <si>
    <t>Paola City, Kansas</t>
  </si>
  <si>
    <t>Coffeyville City, Kansas</t>
  </si>
  <si>
    <t>Independence City, Kansas</t>
  </si>
  <si>
    <t>Balance Of Montgomery County, Kansas</t>
  </si>
  <si>
    <t>Balance Of Nemaha County, Kansas</t>
  </si>
  <si>
    <t>Chanute City, Kansas</t>
  </si>
  <si>
    <t>Balance Of Neosho County, Kansas</t>
  </si>
  <si>
    <t>Osage City City, Kansas</t>
  </si>
  <si>
    <t>Balance Of Osage County, Kansas</t>
  </si>
  <si>
    <t>Phillipsburg City, Kansas</t>
  </si>
  <si>
    <t>Balance Of Phillips County, Kansas</t>
  </si>
  <si>
    <t>Balance Of Pottawatomie County, Kansas</t>
  </si>
  <si>
    <t>Pratt City, Kansas</t>
  </si>
  <si>
    <t>Balance Of Pratt County, Kansas</t>
  </si>
  <si>
    <t>Hutchinson City, Kansas</t>
  </si>
  <si>
    <t>Balance Of Reno County, Kansas</t>
  </si>
  <si>
    <t>Lyons City, Kansas</t>
  </si>
  <si>
    <t>Balance Of Rice County, Kansas</t>
  </si>
  <si>
    <t>Salina City, Kansas</t>
  </si>
  <si>
    <t>Balance Of Saline County, Kansas</t>
  </si>
  <si>
    <t>Scott City City, Kansas</t>
  </si>
  <si>
    <t>Bel Aire City, Kansas</t>
  </si>
  <si>
    <t>Clearwater City, Kansas</t>
  </si>
  <si>
    <t>Derby City, Kansas</t>
  </si>
  <si>
    <t>Goddard City, Kansas</t>
  </si>
  <si>
    <t>Haysville City, Kansas</t>
  </si>
  <si>
    <t>Maize City, Kansas</t>
  </si>
  <si>
    <t>Park City City, Kansas</t>
  </si>
  <si>
    <t>Valley Center City, Kansas</t>
  </si>
  <si>
    <t>Wichita City, Kansas</t>
  </si>
  <si>
    <t>Balance Of Sedgwick County, Kansas</t>
  </si>
  <si>
    <t>Liberal City, Kansas</t>
  </si>
  <si>
    <t>Topeka City, Kansas</t>
  </si>
  <si>
    <t>Balance Of Shawnee County, Kansas</t>
  </si>
  <si>
    <t>Goodland City, Kansas</t>
  </si>
  <si>
    <t>Hugoton City, Kansas</t>
  </si>
  <si>
    <t>Wellington City, Kansas</t>
  </si>
  <si>
    <t>Colby City, Kansas</t>
  </si>
  <si>
    <t>Balance Of Thomas County, Kansas</t>
  </si>
  <si>
    <t>Balance Of Wabaunsee County, Kansas</t>
  </si>
  <si>
    <t>Kansas City City, Kansas</t>
  </si>
  <si>
    <t>Corbin City, Kentucky</t>
  </si>
  <si>
    <t>Dawson Springs City, Kentucky</t>
  </si>
  <si>
    <t>Prospect City, Kentucky</t>
  </si>
  <si>
    <t>Walton City, Kentucky</t>
  </si>
  <si>
    <t>Williamstown City, Kentucky</t>
  </si>
  <si>
    <t>Columbia City, Kentucky</t>
  </si>
  <si>
    <t>Balance Of Adair County, Kentucky</t>
  </si>
  <si>
    <t>Scottsville City, Kentucky</t>
  </si>
  <si>
    <t>Lawrenceburg City, Kentucky</t>
  </si>
  <si>
    <t>Glasgow City, Kentucky</t>
  </si>
  <si>
    <t>Middlesborough City, Kentucky</t>
  </si>
  <si>
    <t>Balance Of Bell County, Kentucky</t>
  </si>
  <si>
    <t>Burlington Cdp, Kentucky</t>
  </si>
  <si>
    <t>Florence City, Kentucky</t>
  </si>
  <si>
    <t>Francisville Cdp, Kentucky</t>
  </si>
  <si>
    <t>Oakbrook Cdp, Kentucky</t>
  </si>
  <si>
    <t>Union City, Kentucky</t>
  </si>
  <si>
    <t>Balance Of Boone County, Kentucky</t>
  </si>
  <si>
    <t>Paris City, Kentucky</t>
  </si>
  <si>
    <t>Balance Of Bourbon County, Kentucky</t>
  </si>
  <si>
    <t>Ashland City, Kentucky</t>
  </si>
  <si>
    <t>Danville City, Kentucky</t>
  </si>
  <si>
    <t>Balance Of Boyle County, Kentucky</t>
  </si>
  <si>
    <t>Jackson City, Kentucky</t>
  </si>
  <si>
    <t>Hillview City, Kentucky</t>
  </si>
  <si>
    <t>Mount Washington City, Kentucky</t>
  </si>
  <si>
    <t>Shepherdsville City, Kentucky</t>
  </si>
  <si>
    <t>Princeton City, Kentucky</t>
  </si>
  <si>
    <t>Murray City, Kentucky</t>
  </si>
  <si>
    <t>Balance Of Calloway County, Kentucky</t>
  </si>
  <si>
    <t>Alexandria City, Kentucky</t>
  </si>
  <si>
    <t>Bellevue City, Kentucky</t>
  </si>
  <si>
    <t>Cold Spring City, Kentucky</t>
  </si>
  <si>
    <t>Fort Thomas City, Kentucky</t>
  </si>
  <si>
    <t>Highland Heights City, Kentucky</t>
  </si>
  <si>
    <t>Newport City, Kentucky</t>
  </si>
  <si>
    <t>Carrollton City, Kentucky</t>
  </si>
  <si>
    <t>Grayson City, Kentucky</t>
  </si>
  <si>
    <t>Balance Of Carter County, Kentucky</t>
  </si>
  <si>
    <t>Hopkinsville City, Kentucky</t>
  </si>
  <si>
    <t>Oak Grove City, Kentucky</t>
  </si>
  <si>
    <t>Balance Of Christian County, Kentucky</t>
  </si>
  <si>
    <t>Winchester City, Kentucky</t>
  </si>
  <si>
    <t>Marion City, Kentucky</t>
  </si>
  <si>
    <t>Owensboro City, Kentucky</t>
  </si>
  <si>
    <t>Balance Of Daviess County, Kentucky</t>
  </si>
  <si>
    <t>Lexington-Fayette Urban County, Kentucky</t>
  </si>
  <si>
    <t>Flemingsburg City, Kentucky</t>
  </si>
  <si>
    <t>Balance Of Fleming County, Kentucky</t>
  </si>
  <si>
    <t>Prestonsburg City, Kentucky</t>
  </si>
  <si>
    <t>Balance Of Floyd County, Kentucky</t>
  </si>
  <si>
    <t>Frankfort City, Kentucky</t>
  </si>
  <si>
    <t>Balance Of Franklin County, Kentucky</t>
  </si>
  <si>
    <t>Fulton City, Kentucky</t>
  </si>
  <si>
    <t>Lancaster City, Kentucky</t>
  </si>
  <si>
    <t>Mayfield City, Kentucky</t>
  </si>
  <si>
    <t>Balance Of Graves County, Kentucky</t>
  </si>
  <si>
    <t>Leitchfield City, Kentucky</t>
  </si>
  <si>
    <t>Balance Of Grayson County, Kentucky</t>
  </si>
  <si>
    <t>Flatwoods City, Kentucky</t>
  </si>
  <si>
    <t>Russell City, Kentucky</t>
  </si>
  <si>
    <t>Balance Of Greenup County, Kentucky</t>
  </si>
  <si>
    <t>Elizabethtown City, Kentucky</t>
  </si>
  <si>
    <t>Radcliff City, Kentucky</t>
  </si>
  <si>
    <t>Vine Grove City, Kentucky</t>
  </si>
  <si>
    <t>Harlan City, Kentucky</t>
  </si>
  <si>
    <t>Balance Of Harlan County, Kentucky</t>
  </si>
  <si>
    <t>Cynthiana City, Kentucky</t>
  </si>
  <si>
    <t>Horse Cave City, Kentucky</t>
  </si>
  <si>
    <t>Balance Of Hart County, Kentucky</t>
  </si>
  <si>
    <t>Henderson City, Kentucky</t>
  </si>
  <si>
    <t>Eminence City, Kentucky</t>
  </si>
  <si>
    <t>Balance Of Henry County, Kentucky</t>
  </si>
  <si>
    <t>Madisonville City, Kentucky</t>
  </si>
  <si>
    <t>Douglass Hills City, Kentucky</t>
  </si>
  <si>
    <t>Graymoor-Devondale City, Kentucky</t>
  </si>
  <si>
    <t>Hurstbourne City, Kentucky</t>
  </si>
  <si>
    <t>Indian Hills City, Kentucky</t>
  </si>
  <si>
    <t>Jeffersontown City, Kentucky</t>
  </si>
  <si>
    <t>Louisville/Jefferson County Metro Government (Balance), Kentucky</t>
  </si>
  <si>
    <t>Lyndon City, Kentucky</t>
  </si>
  <si>
    <t>Middletown City, Kentucky</t>
  </si>
  <si>
    <t>St. Matthews City, Kentucky</t>
  </si>
  <si>
    <t>Shively City, Kentucky</t>
  </si>
  <si>
    <t>Watterson Park City, Kentucky</t>
  </si>
  <si>
    <t>Nicholasville City, Kentucky</t>
  </si>
  <si>
    <t>Wilmore City, Kentucky</t>
  </si>
  <si>
    <t>Balance Of Jessamine County, Kentucky</t>
  </si>
  <si>
    <t>Paintsville City, Kentucky</t>
  </si>
  <si>
    <t>Covington City, Kentucky</t>
  </si>
  <si>
    <t>Crescent Springs City, Kentucky</t>
  </si>
  <si>
    <t>Crestview Hills City, Kentucky</t>
  </si>
  <si>
    <t>Edgewood City, Kentucky</t>
  </si>
  <si>
    <t>Erlanger City, Kentucky</t>
  </si>
  <si>
    <t>Fort Mitchell City, Kentucky</t>
  </si>
  <si>
    <t>Fort Wright City, Kentucky</t>
  </si>
  <si>
    <t>Independence City, Kentucky</t>
  </si>
  <si>
    <t>Taylor Mill City, Kentucky</t>
  </si>
  <si>
    <t>Barbourville City, Kentucky</t>
  </si>
  <si>
    <t>Hodgenville City, Kentucky</t>
  </si>
  <si>
    <t>London City, Kentucky</t>
  </si>
  <si>
    <t>Balance Of Laurel County, Kentucky</t>
  </si>
  <si>
    <t>Louisa City, Kentucky</t>
  </si>
  <si>
    <t>Whitesburg City, Kentucky</t>
  </si>
  <si>
    <t>Balance Of Letcher County, Kentucky</t>
  </si>
  <si>
    <t>Stanford City, Kentucky</t>
  </si>
  <si>
    <t>Balance Of Lincoln County, Kentucky</t>
  </si>
  <si>
    <t>Russellville City, Kentucky</t>
  </si>
  <si>
    <t>Balance Of Logan County, Kentucky</t>
  </si>
  <si>
    <t>Eddyville City, Kentucky</t>
  </si>
  <si>
    <t>Hendron Cdp, Kentucky</t>
  </si>
  <si>
    <t>Massac Cdp, Kentucky</t>
  </si>
  <si>
    <t>Paducah City, Kentucky</t>
  </si>
  <si>
    <t>Reidland Cdp, Kentucky</t>
  </si>
  <si>
    <t>Berea City, Kentucky</t>
  </si>
  <si>
    <t>Richmond City, Kentucky</t>
  </si>
  <si>
    <t>Balance Of Madison County, Kentucky</t>
  </si>
  <si>
    <t>Lebanon City, Kentucky</t>
  </si>
  <si>
    <t>Balance Of Marion County, Kentucky</t>
  </si>
  <si>
    <t>Benton City, Kentucky</t>
  </si>
  <si>
    <t>Calvert City City, Kentucky</t>
  </si>
  <si>
    <t>Balance Of Marshall County, Kentucky</t>
  </si>
  <si>
    <t>Maysville City, Kentucky</t>
  </si>
  <si>
    <t>Brandenburg City, Kentucky</t>
  </si>
  <si>
    <t>Balance Of Meade County, Kentucky</t>
  </si>
  <si>
    <t>Mount Sterling City, Kentucky</t>
  </si>
  <si>
    <t>Balance Of Montgomery County, Kentucky</t>
  </si>
  <si>
    <t>Central City City, Kentucky</t>
  </si>
  <si>
    <t>Greenville City, Kentucky</t>
  </si>
  <si>
    <t>Balance Of Muhlenberg County, Kentucky</t>
  </si>
  <si>
    <t>Bardstown City, Kentucky</t>
  </si>
  <si>
    <t>Balance Of Nelson County, Kentucky</t>
  </si>
  <si>
    <t>Beaver Dam City, Kentucky</t>
  </si>
  <si>
    <t>Hartford City, Kentucky</t>
  </si>
  <si>
    <t>Crestwood City, Kentucky</t>
  </si>
  <si>
    <t>La Grange City, Kentucky</t>
  </si>
  <si>
    <t>Hazard City, Kentucky</t>
  </si>
  <si>
    <t>Balance Of Perry County, Kentucky</t>
  </si>
  <si>
    <t>Pikeville City, Kentucky</t>
  </si>
  <si>
    <t>Balance Of Pike County, Kentucky</t>
  </si>
  <si>
    <t>Stanton City, Kentucky</t>
  </si>
  <si>
    <t>Balance Of Powell County, Kentucky</t>
  </si>
  <si>
    <t>Somerset City, Kentucky</t>
  </si>
  <si>
    <t>Balance Of Pulaski County, Kentucky</t>
  </si>
  <si>
    <t>Morehead City, Kentucky</t>
  </si>
  <si>
    <t>Russell Springs City, Kentucky</t>
  </si>
  <si>
    <t>Balance Of Russell County, Kentucky</t>
  </si>
  <si>
    <t>Georgetown City, Kentucky</t>
  </si>
  <si>
    <t>Shelbyville City, Kentucky</t>
  </si>
  <si>
    <t>Simpsonville City, Kentucky</t>
  </si>
  <si>
    <t>Balance Of Shelby County, Kentucky</t>
  </si>
  <si>
    <t>Franklin City, Kentucky</t>
  </si>
  <si>
    <t>Campbellsville City, Kentucky</t>
  </si>
  <si>
    <t>Balance Of Taylor County, Kentucky</t>
  </si>
  <si>
    <t>Cadiz City, Kentucky</t>
  </si>
  <si>
    <t>Bowling Green City, Kentucky</t>
  </si>
  <si>
    <t>Balance Of Warren County, Kentucky</t>
  </si>
  <si>
    <t>Monticello City, Kentucky</t>
  </si>
  <si>
    <t>Balance Of Webster County, Kentucky</t>
  </si>
  <si>
    <t>Williamsburg City, Kentucky</t>
  </si>
  <si>
    <t>Balance Of Whitley County, Kentucky</t>
  </si>
  <si>
    <t>Versailles City, Kentucky</t>
  </si>
  <si>
    <t>Balance Of Woodford County, Kentucky</t>
  </si>
  <si>
    <t>Bayou Blue Cdp, Louisiana</t>
  </si>
  <si>
    <t>Broussard City, Louisiana</t>
  </si>
  <si>
    <t>Deridder City, Louisiana</t>
  </si>
  <si>
    <t>Eunice City, Louisiana</t>
  </si>
  <si>
    <t>Morgan City City, Louisiana</t>
  </si>
  <si>
    <t>Shreveport City, Louisiana</t>
  </si>
  <si>
    <t>Church Point Town, Louisiana</t>
  </si>
  <si>
    <t>Crowley City, Louisiana</t>
  </si>
  <si>
    <t>Rayne City, Louisiana</t>
  </si>
  <si>
    <t>Balance Of Acadia Parish, Louisiana</t>
  </si>
  <si>
    <t>Oakdale City, Louisiana</t>
  </si>
  <si>
    <t>Donaldsonville City, Louisiana</t>
  </si>
  <si>
    <t>Gonzales City, Louisiana</t>
  </si>
  <si>
    <t>Prairieville Cdp, Louisiana</t>
  </si>
  <si>
    <t>Balance Of Ascension Parish, Louisiana</t>
  </si>
  <si>
    <t>Pierre Part Cdp, Louisiana</t>
  </si>
  <si>
    <t>Balance Of Assumption Parish, Louisiana</t>
  </si>
  <si>
    <t>Bunkie City, Louisiana</t>
  </si>
  <si>
    <t>Marksville City, Louisiana</t>
  </si>
  <si>
    <t>Balance Of Avoyelles Parish, Louisiana</t>
  </si>
  <si>
    <t>Balance Of Beauregard Parish, Louisiana</t>
  </si>
  <si>
    <t>Arcadia Town, Louisiana</t>
  </si>
  <si>
    <t>Balance Of Bienville Parish, Louisiana</t>
  </si>
  <si>
    <t>Bossier City City, Louisiana</t>
  </si>
  <si>
    <t>Red Chute Cdp, Louisiana</t>
  </si>
  <si>
    <t>Greenwood Town, Louisiana</t>
  </si>
  <si>
    <t>Vivian Town, Louisiana</t>
  </si>
  <si>
    <t>Dequincy City, Louisiana</t>
  </si>
  <si>
    <t>Iowa Town, Louisiana</t>
  </si>
  <si>
    <t>Lake Charles City, Louisiana</t>
  </si>
  <si>
    <t>Moss Bluff Cdp, Louisiana</t>
  </si>
  <si>
    <t>Sulphur City, Louisiana</t>
  </si>
  <si>
    <t>Westlake City, Louisiana</t>
  </si>
  <si>
    <t>Haynesville Town, Louisiana</t>
  </si>
  <si>
    <t>Homer Town, Louisiana</t>
  </si>
  <si>
    <t>Vidalia Town, Louisiana</t>
  </si>
  <si>
    <t>Mansfield City, Louisiana</t>
  </si>
  <si>
    <t>Balance Of De Soto Parish, Louisiana</t>
  </si>
  <si>
    <t>Baker City, Louisiana</t>
  </si>
  <si>
    <t>Baton Rouge City, Louisiana</t>
  </si>
  <si>
    <t>Central City, Louisiana</t>
  </si>
  <si>
    <t>Gardere Cdp, Louisiana</t>
  </si>
  <si>
    <t>Inniswold Cdp, Louisiana</t>
  </si>
  <si>
    <t>Oak Hills Place Cdp, Louisiana</t>
  </si>
  <si>
    <t>Old Jefferson Cdp, Louisiana</t>
  </si>
  <si>
    <t>Shenandoah Cdp, Louisiana</t>
  </si>
  <si>
    <t>Village St. George Cdp, Louisiana</t>
  </si>
  <si>
    <t>Westminster Cdp, Louisiana</t>
  </si>
  <si>
    <t>Zachary City, Louisiana</t>
  </si>
  <si>
    <t>Balance Of East Baton Rouge Parish, Louisiana</t>
  </si>
  <si>
    <t>Lake Providence Town, Louisiana</t>
  </si>
  <si>
    <t>Jackson Town, Louisiana</t>
  </si>
  <si>
    <t>Balance Of East Feliciana Parish, Louisiana</t>
  </si>
  <si>
    <t>Ville Platte City, Louisiana</t>
  </si>
  <si>
    <t>Winnsboro City, Louisiana</t>
  </si>
  <si>
    <t>Balance Of Franklin Parish, Louisiana</t>
  </si>
  <si>
    <t>Jeanerette City, Louisiana</t>
  </si>
  <si>
    <t>New Iberia City, Louisiana</t>
  </si>
  <si>
    <t>Balance Of Iberia Parish, Louisiana</t>
  </si>
  <si>
    <t>Plaquemine City, Louisiana</t>
  </si>
  <si>
    <t>St. Gabriel City, Louisiana</t>
  </si>
  <si>
    <t>Balance Of Iberville Parish, Louisiana</t>
  </si>
  <si>
    <t>Jonesboro Town, Louisiana</t>
  </si>
  <si>
    <t>Balance Of Jackson Parish, Louisiana</t>
  </si>
  <si>
    <t>Elmwood Cdp, Louisiana</t>
  </si>
  <si>
    <t>Estelle Cdp, Louisiana</t>
  </si>
  <si>
    <t>Gretna City, Louisiana</t>
  </si>
  <si>
    <t>Harahan City, Louisiana</t>
  </si>
  <si>
    <t>Harvey Cdp, Louisiana</t>
  </si>
  <si>
    <t>Jefferson Cdp, Louisiana</t>
  </si>
  <si>
    <t>Kenner City, Louisiana</t>
  </si>
  <si>
    <t>Marrero Cdp, Louisiana</t>
  </si>
  <si>
    <t>Metairie Cdp, Louisiana</t>
  </si>
  <si>
    <t>River Ridge Cdp, Louisiana</t>
  </si>
  <si>
    <t>Terrytown Cdp, Louisiana</t>
  </si>
  <si>
    <t>Timberlane Cdp, Louisiana</t>
  </si>
  <si>
    <t>Westwego City, Louisiana</t>
  </si>
  <si>
    <t>Woodmere Cdp, Louisiana</t>
  </si>
  <si>
    <t>Jennings City, Louisiana</t>
  </si>
  <si>
    <t>Welsh Town, Louisiana</t>
  </si>
  <si>
    <t>Carencro City, Louisiana</t>
  </si>
  <si>
    <t>Lafayette City, Louisiana</t>
  </si>
  <si>
    <t>Scott City, Louisiana</t>
  </si>
  <si>
    <t>Youngsville City, Louisiana</t>
  </si>
  <si>
    <t>Balance Of Lafayette Parish, Louisiana</t>
  </si>
  <si>
    <t>Cut Off Cdp, Louisiana</t>
  </si>
  <si>
    <t>Galliano Cdp, Louisiana</t>
  </si>
  <si>
    <t>Larose Cdp, Louisiana</t>
  </si>
  <si>
    <t>Lockport Town, Louisiana</t>
  </si>
  <si>
    <t>Raceland Cdp, Louisiana</t>
  </si>
  <si>
    <t>Thibodaux City, Louisiana</t>
  </si>
  <si>
    <t>Balance Of Lafourche Parish, Louisiana</t>
  </si>
  <si>
    <t>Jena Town, Louisiana</t>
  </si>
  <si>
    <t>Balance Of Lasalle Parish, Louisiana</t>
  </si>
  <si>
    <t>Ruston City, Louisiana</t>
  </si>
  <si>
    <t>Denham Springs City, Louisiana</t>
  </si>
  <si>
    <t>Walker Town, Louisiana</t>
  </si>
  <si>
    <t>Balance Of Livingston Parish, Louisiana</t>
  </si>
  <si>
    <t>Tallulah City, Louisiana</t>
  </si>
  <si>
    <t>Balance Of Madison Parish, Louisiana</t>
  </si>
  <si>
    <t>Bastrop City, Louisiana</t>
  </si>
  <si>
    <t>Balance Of Morehouse Parish, Louisiana</t>
  </si>
  <si>
    <t>Natchitoches City, Louisiana</t>
  </si>
  <si>
    <t>Balance Of Natchitoches Parish, Louisiana</t>
  </si>
  <si>
    <t>New Orleans City, Louisiana</t>
  </si>
  <si>
    <t>Claiborne Cdp, Louisiana</t>
  </si>
  <si>
    <t>Monroe City, Louisiana</t>
  </si>
  <si>
    <t>West Monroe City, Louisiana</t>
  </si>
  <si>
    <t>Belle Chasse Cdp, Louisiana</t>
  </si>
  <si>
    <t>Alexandria City, Louisiana</t>
  </si>
  <si>
    <t>Ball Town, Louisiana</t>
  </si>
  <si>
    <t>Pineville City, Louisiana</t>
  </si>
  <si>
    <t>Balance Of Rapides Parish, Louisiana</t>
  </si>
  <si>
    <t>Coushatta Town, Louisiana</t>
  </si>
  <si>
    <t>Delhi Town, Louisiana</t>
  </si>
  <si>
    <t>Rayville Town, Louisiana</t>
  </si>
  <si>
    <t>Balance Of Richland Parish, Louisiana</t>
  </si>
  <si>
    <t>Many Town, Louisiana</t>
  </si>
  <si>
    <t>Chalmette Cdp, Louisiana</t>
  </si>
  <si>
    <t>Destrehan Cdp, Louisiana</t>
  </si>
  <si>
    <t>Hahnville Cdp, Louisiana</t>
  </si>
  <si>
    <t>Luling Cdp, Louisiana</t>
  </si>
  <si>
    <t>Norco Cdp, Louisiana</t>
  </si>
  <si>
    <t>St. Rose Cdp, Louisiana</t>
  </si>
  <si>
    <t>Balance Of St. Charles Parish, Louisiana</t>
  </si>
  <si>
    <t>Lutcher Town, Louisiana</t>
  </si>
  <si>
    <t>Laplace Cdp, Louisiana</t>
  </si>
  <si>
    <t>Opelousas City, Louisiana</t>
  </si>
  <si>
    <t>Sunset Town, Louisiana</t>
  </si>
  <si>
    <t>Balance Of St. Landry Parish, Louisiana</t>
  </si>
  <si>
    <t>Breaux Bridge City, Louisiana</t>
  </si>
  <si>
    <t>St. Martinville City, Louisiana</t>
  </si>
  <si>
    <t>Balance Of St. Martin Parish, Louisiana</t>
  </si>
  <si>
    <t>Bayou Vista Cdp, Louisiana</t>
  </si>
  <si>
    <t>Franklin City, Louisiana</t>
  </si>
  <si>
    <t>Patterson City, Louisiana</t>
  </si>
  <si>
    <t>Abita Springs Town, Louisiana</t>
  </si>
  <si>
    <t>Covington City, Louisiana</t>
  </si>
  <si>
    <t>Eden Isle Cdp, Louisiana</t>
  </si>
  <si>
    <t>Lacombe Cdp, Louisiana</t>
  </si>
  <si>
    <t>Mandeville City, Louisiana</t>
  </si>
  <si>
    <t>Slidell City, Louisiana</t>
  </si>
  <si>
    <t>Balance Of St. Tammany Parish, Louisiana</t>
  </si>
  <si>
    <t>Amite City Town, Louisiana</t>
  </si>
  <si>
    <t>Hammond City, Louisiana</t>
  </si>
  <si>
    <t>Ponchatoula City, Louisiana</t>
  </si>
  <si>
    <t>Bayou Cane Cdp, Louisiana</t>
  </si>
  <si>
    <t>Chauvin Cdp, Louisiana</t>
  </si>
  <si>
    <t>Houma City, Louisiana</t>
  </si>
  <si>
    <t>Schriever Cdp, Louisiana</t>
  </si>
  <si>
    <t>Balance Of Terrebonne Parish, Louisiana</t>
  </si>
  <si>
    <t>Farmerville Town, Louisiana</t>
  </si>
  <si>
    <t>Balance Of Union Parish, Louisiana</t>
  </si>
  <si>
    <t>Abbeville City, Louisiana</t>
  </si>
  <si>
    <t>Kaplan City, Louisiana</t>
  </si>
  <si>
    <t>Balance Of Vermilion Parish, Louisiana</t>
  </si>
  <si>
    <t>Leesville City, Louisiana</t>
  </si>
  <si>
    <t>Balance Of Vernon Parish, Louisiana</t>
  </si>
  <si>
    <t>Bogalusa City, Louisiana</t>
  </si>
  <si>
    <t>Franklinton Town, Louisiana</t>
  </si>
  <si>
    <t>Balance Of Washington Parish, Louisiana</t>
  </si>
  <si>
    <t>Minden City, Louisiana</t>
  </si>
  <si>
    <t>Springhill City, Louisiana</t>
  </si>
  <si>
    <t>Brusly Town, Louisiana</t>
  </si>
  <si>
    <t>Port Allen City, Louisiana</t>
  </si>
  <si>
    <t>Winnfield City, Louisiana</t>
  </si>
  <si>
    <t>Balance Of Winn Parish, Louisiana</t>
  </si>
  <si>
    <t>Auburn City, Maine</t>
  </si>
  <si>
    <t>Lewiston City, Maine</t>
  </si>
  <si>
    <t>Livermore Falls Town, Maine</t>
  </si>
  <si>
    <t>Poland Town, Maine</t>
  </si>
  <si>
    <t>Turner Town, Maine</t>
  </si>
  <si>
    <t>Caribou City, Maine</t>
  </si>
  <si>
    <t>Fort Fairfield Town, Maine</t>
  </si>
  <si>
    <t>Fort Kent Town, Maine</t>
  </si>
  <si>
    <t>Houlton Town, Maine</t>
  </si>
  <si>
    <t>Madawaska Town, Maine</t>
  </si>
  <si>
    <t>Presque Isle City, Maine</t>
  </si>
  <si>
    <t>Bridgton Town, Maine</t>
  </si>
  <si>
    <t>Brunswick Town, Maine</t>
  </si>
  <si>
    <t>Cumberland Town, Maine</t>
  </si>
  <si>
    <t>Falmouth Town, Maine</t>
  </si>
  <si>
    <t>Freeport Town, Maine</t>
  </si>
  <si>
    <t>Gorham Town, Maine</t>
  </si>
  <si>
    <t>Gray Town, Maine</t>
  </si>
  <si>
    <t>Naples Town, Maine</t>
  </si>
  <si>
    <t>New Gloucester Town, Maine</t>
  </si>
  <si>
    <t>Portland City, Maine</t>
  </si>
  <si>
    <t>Raymond Town, Maine</t>
  </si>
  <si>
    <t>Scarborough Town, Maine</t>
  </si>
  <si>
    <t>South Portland City, Maine</t>
  </si>
  <si>
    <t>Standish Town, Maine</t>
  </si>
  <si>
    <t>Westbrook City, Maine</t>
  </si>
  <si>
    <t>Windham Town, Maine</t>
  </si>
  <si>
    <t>Yarmouth Town, Maine</t>
  </si>
  <si>
    <t>Bar Harbor Town, Maine</t>
  </si>
  <si>
    <t>Blue Hill Town, Maine</t>
  </si>
  <si>
    <t>Bucksport Town, Maine</t>
  </si>
  <si>
    <t>Ellsworth City, Maine</t>
  </si>
  <si>
    <t>Balance Of Hancock County, Maine</t>
  </si>
  <si>
    <t>Augusta City, Maine</t>
  </si>
  <si>
    <t>China Town, Maine</t>
  </si>
  <si>
    <t>Farmingdale Town, Maine</t>
  </si>
  <si>
    <t>Gardiner City, Maine</t>
  </si>
  <si>
    <t>Hallowell City, Maine</t>
  </si>
  <si>
    <t>Monmouth Town, Maine</t>
  </si>
  <si>
    <t>Oakland Town, Maine</t>
  </si>
  <si>
    <t>Waterville City, Maine</t>
  </si>
  <si>
    <t>Winslow Town, Maine</t>
  </si>
  <si>
    <t>Winthrop Town, Maine</t>
  </si>
  <si>
    <t>Camden Town, Maine</t>
  </si>
  <si>
    <t>Rockland City, Maine</t>
  </si>
  <si>
    <t>Rockport Town, Maine</t>
  </si>
  <si>
    <t>Thomaston Town, Maine</t>
  </si>
  <si>
    <t>Damariscotta Town, Maine</t>
  </si>
  <si>
    <t>Waldoboro Town, Maine</t>
  </si>
  <si>
    <t>Wiscasset Town, Maine</t>
  </si>
  <si>
    <t>Balance Of Lincoln County, Maine</t>
  </si>
  <si>
    <t>Bethel Town, Maine</t>
  </si>
  <si>
    <t>Fryeburg Town, Maine</t>
  </si>
  <si>
    <t>Norway Town, Maine</t>
  </si>
  <si>
    <t>Paris Town, Maine</t>
  </si>
  <si>
    <t>Rumford Town, Maine</t>
  </si>
  <si>
    <t>Bangor City, Maine</t>
  </si>
  <si>
    <t>Brewer City, Maine</t>
  </si>
  <si>
    <t>Corinth Town, Maine</t>
  </si>
  <si>
    <t>Dexter Town, Maine</t>
  </si>
  <si>
    <t>Glenburn Town, Maine</t>
  </si>
  <si>
    <t>Hampden Town, Maine</t>
  </si>
  <si>
    <t>Hermon Town, Maine</t>
  </si>
  <si>
    <t>Lincoln Town, Maine</t>
  </si>
  <si>
    <t>Millinocket Town, Maine</t>
  </si>
  <si>
    <t>Newport Town, Maine</t>
  </si>
  <si>
    <t>Old Town City, Maine</t>
  </si>
  <si>
    <t>Orono Town, Maine</t>
  </si>
  <si>
    <t>Balance Of Penobscot County, Maine</t>
  </si>
  <si>
    <t>Dover-Foxcroft Town, Maine</t>
  </si>
  <si>
    <t>Balance Of Piscataquis County, Maine</t>
  </si>
  <si>
    <t>Bath City, Maine</t>
  </si>
  <si>
    <t>Topsham Town, Maine</t>
  </si>
  <si>
    <t>Fairfield Town, Maine</t>
  </si>
  <si>
    <t>Madison Town, Maine</t>
  </si>
  <si>
    <t>Pittsfield Town, Maine</t>
  </si>
  <si>
    <t>Skowhegan Town, Maine</t>
  </si>
  <si>
    <t>Belfast City, Maine</t>
  </si>
  <si>
    <t>Calais City, Maine</t>
  </si>
  <si>
    <t>Balance Of Washington County, Maine</t>
  </si>
  <si>
    <t>Alfred Town, Maine</t>
  </si>
  <si>
    <t>Arundel Town, Maine</t>
  </si>
  <si>
    <t>Biddeford City, Maine</t>
  </si>
  <si>
    <t>Buxton Town, Maine</t>
  </si>
  <si>
    <t>Eliot Town, Maine</t>
  </si>
  <si>
    <t>Kennebunk Town, Maine</t>
  </si>
  <si>
    <t>Kittery Town, Maine</t>
  </si>
  <si>
    <t>Old Orchard Beach Town, Maine</t>
  </si>
  <si>
    <t>Saco City, Maine</t>
  </si>
  <si>
    <t>Sanford City, Maine</t>
  </si>
  <si>
    <t>Waterboro Town, Maine</t>
  </si>
  <si>
    <t>Wells Town, Maine</t>
  </si>
  <si>
    <t>York Town, Maine</t>
  </si>
  <si>
    <t>Balance Of York County, Maine</t>
  </si>
  <si>
    <t>Calverton Cdp, Maryland</t>
  </si>
  <si>
    <t>Hillandale Cdp, Maryland</t>
  </si>
  <si>
    <t>Jessup Cdp, Maryland</t>
  </si>
  <si>
    <t>Mount Airy Town, Maryland</t>
  </si>
  <si>
    <t>Cresaptown Cdp, Maryland</t>
  </si>
  <si>
    <t>Cumberland City, Maryland</t>
  </si>
  <si>
    <t>Frostburg City, Maryland</t>
  </si>
  <si>
    <t>La Vale Cdp, Maryland</t>
  </si>
  <si>
    <t>Annapolis City, Maryland</t>
  </si>
  <si>
    <t>Annapolis Neck Cdp, Maryland</t>
  </si>
  <si>
    <t>Arnold Cdp, Maryland</t>
  </si>
  <si>
    <t>Cape St. Claire Cdp, Maryland</t>
  </si>
  <si>
    <t>Crofton Cdp, Maryland</t>
  </si>
  <si>
    <t>Deale Cdp, Maryland</t>
  </si>
  <si>
    <t>Edgewater Cdp, Maryland</t>
  </si>
  <si>
    <t>Ferndale Cdp, Maryland</t>
  </si>
  <si>
    <t>Gambrills Cdp, Maryland</t>
  </si>
  <si>
    <t>Glen Burnie Cdp, Maryland</t>
  </si>
  <si>
    <t>Lake Shore Cdp, Maryland</t>
  </si>
  <si>
    <t>Linthicum Cdp, Maryland</t>
  </si>
  <si>
    <t>Mayo Cdp, Maryland</t>
  </si>
  <si>
    <t>Odenton Cdp, Maryland</t>
  </si>
  <si>
    <t>Parole Cdp, Maryland</t>
  </si>
  <si>
    <t>Pasadena Cdp, Maryland</t>
  </si>
  <si>
    <t>Riviera Beach Cdp, Maryland</t>
  </si>
  <si>
    <t>Severn Cdp, Maryland</t>
  </si>
  <si>
    <t>Severna Park Cdp, Maryland</t>
  </si>
  <si>
    <t>Balance Of Anne Arundel County, Maryland</t>
  </si>
  <si>
    <t>Arbutus Cdp, Maryland</t>
  </si>
  <si>
    <t>Bowleys Quarters Cdp, Maryland</t>
  </si>
  <si>
    <t>Carney Cdp, Maryland</t>
  </si>
  <si>
    <t>Catonsville Cdp, Maryland</t>
  </si>
  <si>
    <t>Cockeysville Cdp, Maryland</t>
  </si>
  <si>
    <t>Dundalk Cdp, Maryland</t>
  </si>
  <si>
    <t>Essex Cdp, Maryland</t>
  </si>
  <si>
    <t>Garrison Cdp, Maryland</t>
  </si>
  <si>
    <t>Kingsville Cdp, Maryland</t>
  </si>
  <si>
    <t>Lutherville Cdp, Maryland</t>
  </si>
  <si>
    <t>Mays Chapel Cdp, Maryland</t>
  </si>
  <si>
    <t>Middle River Cdp, Maryland</t>
  </si>
  <si>
    <t>Milford Mill Cdp, Maryland</t>
  </si>
  <si>
    <t>Overlea Cdp, Maryland</t>
  </si>
  <si>
    <t>Owings Mills Cdp, Maryland</t>
  </si>
  <si>
    <t>Parkville Cdp, Maryland</t>
  </si>
  <si>
    <t>Perry Hall Cdp, Maryland</t>
  </si>
  <si>
    <t>Pikesville Cdp, Maryland</t>
  </si>
  <si>
    <t>Randallstown Cdp, Maryland</t>
  </si>
  <si>
    <t>Reisterstown Cdp, Maryland</t>
  </si>
  <si>
    <t>Rosedale Cdp, Maryland</t>
  </si>
  <si>
    <t>Rossville Cdp, Maryland</t>
  </si>
  <si>
    <t>Timonium Cdp, Maryland</t>
  </si>
  <si>
    <t>Towson Cdp, Maryland</t>
  </si>
  <si>
    <t>White Marsh Cdp, Maryland</t>
  </si>
  <si>
    <t>Woodlawn Cdp (Baltimore County), Maryland</t>
  </si>
  <si>
    <t>Balance Of Baltimore County, Maryland</t>
  </si>
  <si>
    <t>Huntingtown Cdp, Maryland</t>
  </si>
  <si>
    <t>Prince Frederick Cdp, Maryland</t>
  </si>
  <si>
    <t>Denton Town, Maryland</t>
  </si>
  <si>
    <t>Federalsburg Town, Maryland</t>
  </si>
  <si>
    <t>Balance Of Caroline County, Maryland</t>
  </si>
  <si>
    <t>Eldersburg Cdp, Maryland</t>
  </si>
  <si>
    <t>Manchester Town, Maryland</t>
  </si>
  <si>
    <t>Sykesville Town, Maryland</t>
  </si>
  <si>
    <t>Westminster City, Maryland</t>
  </si>
  <si>
    <t>Elkton Town, Maryland</t>
  </si>
  <si>
    <t>North East Town, Maryland</t>
  </si>
  <si>
    <t>Rising Sun Town, Maryland</t>
  </si>
  <si>
    <t>Bryans Road Cdp, Maryland</t>
  </si>
  <si>
    <t>Cambridge City, Maryland</t>
  </si>
  <si>
    <t>Balance Of Dorchester County, Maryland</t>
  </si>
  <si>
    <t>Ballenger Creek Cdp, Maryland</t>
  </si>
  <si>
    <t>Emmitsburg Town, Maryland</t>
  </si>
  <si>
    <t>Frederick City, Maryland</t>
  </si>
  <si>
    <t>Middletown Town, Maryland</t>
  </si>
  <si>
    <t>Spring Ridge Cdp, Maryland</t>
  </si>
  <si>
    <t>Thurmont Town, Maryland</t>
  </si>
  <si>
    <t>Walkersville Town, Maryland</t>
  </si>
  <si>
    <t>Balance Of Frederick County, Maryland</t>
  </si>
  <si>
    <t>Oakland Town, Maryland</t>
  </si>
  <si>
    <t>Balance Of Garrett County, Maryland</t>
  </si>
  <si>
    <t>Aberdeen City, Maryland</t>
  </si>
  <si>
    <t>Bel Air Town, Maryland</t>
  </si>
  <si>
    <t>Bel Air North Cdp, Maryland</t>
  </si>
  <si>
    <t>Bel Air South Cdp, Maryland</t>
  </si>
  <si>
    <t>Fallston Cdp, Maryland</t>
  </si>
  <si>
    <t>Havre De Grace City, Maryland</t>
  </si>
  <si>
    <t>Jarrettsville Cdp, Maryland</t>
  </si>
  <si>
    <t>Joppatowne Cdp, Maryland</t>
  </si>
  <si>
    <t>Pleasant Hills Cdp, Maryland</t>
  </si>
  <si>
    <t>Balance Of Harford County, Maryland</t>
  </si>
  <si>
    <t>Columbia Cdp, Maryland</t>
  </si>
  <si>
    <t>Elkridge Cdp, Maryland</t>
  </si>
  <si>
    <t>Ellicott City Cdp, Maryland</t>
  </si>
  <si>
    <t>Fulton Cdp, Maryland</t>
  </si>
  <si>
    <t>Ilchester Cdp, Maryland</t>
  </si>
  <si>
    <t>Balance Of Howard County, Maryland</t>
  </si>
  <si>
    <t>Chestertown Town, Maryland</t>
  </si>
  <si>
    <t>Balance Of Kent County, Maryland</t>
  </si>
  <si>
    <t>Ashton-Sandy Spring Cdp, Maryland</t>
  </si>
  <si>
    <t>Aspen Hill Cdp, Maryland</t>
  </si>
  <si>
    <t>Bethesda Cdp, Maryland</t>
  </si>
  <si>
    <t>Burtonsville Cdp, Maryland</t>
  </si>
  <si>
    <t>Chevy Chase Town, Maryland</t>
  </si>
  <si>
    <t>Chevy Chase Cdp, Maryland</t>
  </si>
  <si>
    <t>Clarksburg Cdp, Maryland</t>
  </si>
  <si>
    <t>Cloverly Cdp, Maryland</t>
  </si>
  <si>
    <t>Colesville Cdp, Maryland</t>
  </si>
  <si>
    <t>Damascus Cdp, Maryland</t>
  </si>
  <si>
    <t>Darnestown Cdp, Maryland</t>
  </si>
  <si>
    <t>Fairland Cdp, Maryland</t>
  </si>
  <si>
    <t>Four Corners Cdp, Maryland</t>
  </si>
  <si>
    <t>Friendship Heights Village Cdp, Maryland</t>
  </si>
  <si>
    <t>Gaithersburg City, Maryland</t>
  </si>
  <si>
    <t>Germantown Cdp, Maryland</t>
  </si>
  <si>
    <t>Glenmont Cdp, Maryland</t>
  </si>
  <si>
    <t>Kemp Mill Cdp, Maryland</t>
  </si>
  <si>
    <t>Kensington Town, Maryland</t>
  </si>
  <si>
    <t>Layhill Cdp, Maryland</t>
  </si>
  <si>
    <t>Leisure World Cdp, Maryland</t>
  </si>
  <si>
    <t>Montgomery Village Cdp, Maryland</t>
  </si>
  <si>
    <t>North Bethesda Cdp, Maryland</t>
  </si>
  <si>
    <t>North Kensington Cdp, Maryland</t>
  </si>
  <si>
    <t>Olney Cdp, Maryland</t>
  </si>
  <si>
    <t>Poolesville Town, Maryland</t>
  </si>
  <si>
    <t>Potomac Cdp, Maryland</t>
  </si>
  <si>
    <t>Redland Cdp, Maryland</t>
  </si>
  <si>
    <t>Rockville City, Maryland</t>
  </si>
  <si>
    <t>Silver Spring Cdp, Maryland</t>
  </si>
  <si>
    <t>Takoma Park City, Maryland</t>
  </si>
  <si>
    <t>Wheaton Cdp, Maryland</t>
  </si>
  <si>
    <t>White Oak Cdp, Maryland</t>
  </si>
  <si>
    <t>Balance Of Montgomery County, Maryland</t>
  </si>
  <si>
    <t>Adelphi Cdp, Maryland</t>
  </si>
  <si>
    <t>Beltsville Cdp, Maryland</t>
  </si>
  <si>
    <t>Berwyn Heights Town, Maryland</t>
  </si>
  <si>
    <t>Bowie City, Maryland</t>
  </si>
  <si>
    <t>Camp Springs Cdp, Maryland</t>
  </si>
  <si>
    <t>Cheverly Town, Maryland</t>
  </si>
  <si>
    <t>Chillum Cdp, Maryland</t>
  </si>
  <si>
    <t>Clinton Cdp, Maryland</t>
  </si>
  <si>
    <t>College Park City, Maryland</t>
  </si>
  <si>
    <t>East Riverdale Cdp, Maryland</t>
  </si>
  <si>
    <t>Forestville Cdp, Maryland</t>
  </si>
  <si>
    <t>Fort Washington Cdp, Maryland</t>
  </si>
  <si>
    <t>Glassmanor Cdp, Maryland</t>
  </si>
  <si>
    <t>Glenn Dale Cdp, Maryland</t>
  </si>
  <si>
    <t>Greenbelt City, Maryland</t>
  </si>
  <si>
    <t>Hillcrest Heights Cdp, Maryland</t>
  </si>
  <si>
    <t>Hyattsville City, Maryland</t>
  </si>
  <si>
    <t>Kettering Cdp, Maryland</t>
  </si>
  <si>
    <t>Konterra Cdp, Maryland</t>
  </si>
  <si>
    <t>Lake Arbor Cdp, Maryland</t>
  </si>
  <si>
    <t>Landover Cdp, Maryland</t>
  </si>
  <si>
    <t>Langley Park Cdp, Maryland</t>
  </si>
  <si>
    <t>Lanham Cdp, Maryland</t>
  </si>
  <si>
    <t>Laurel City, Maryland</t>
  </si>
  <si>
    <t>Marlow Heights Cdp, Maryland</t>
  </si>
  <si>
    <t>Mitchellville Cdp, Maryland</t>
  </si>
  <si>
    <t>New Carrollton City, Maryland</t>
  </si>
  <si>
    <t>Oxon Hill Cdp, Maryland</t>
  </si>
  <si>
    <t>Riverdale Park Town, Maryland</t>
  </si>
  <si>
    <t>Seat Pleasant City, Maryland</t>
  </si>
  <si>
    <t>Silver Hill Cdp, Maryland</t>
  </si>
  <si>
    <t>South Laurel Cdp, Maryland</t>
  </si>
  <si>
    <t>Suitland Cdp, Maryland</t>
  </si>
  <si>
    <t>Upper Marlboro Town, Maryland</t>
  </si>
  <si>
    <t>Westphalia Cdp, Maryland</t>
  </si>
  <si>
    <t>Balance Of Prince George'S County, Maryland</t>
  </si>
  <si>
    <t>Centreville Town, Maryland</t>
  </si>
  <si>
    <t>Chester Cdp, Maryland</t>
  </si>
  <si>
    <t>Stevensville Cdp, Maryland</t>
  </si>
  <si>
    <t>Balance Of Queen Anne'S County, Maryland</t>
  </si>
  <si>
    <t>California Cdp, Maryland</t>
  </si>
  <si>
    <t>Leonardtown Town, Maryland</t>
  </si>
  <si>
    <t>Lexington Park Cdp, Maryland</t>
  </si>
  <si>
    <t>Crisfield City, Maryland</t>
  </si>
  <si>
    <t>Easton Town, Maryland</t>
  </si>
  <si>
    <t>Balance Of Talbot County, Maryland</t>
  </si>
  <si>
    <t>Boonsboro Town, Maryland</t>
  </si>
  <si>
    <t>Fountainhead-Orchard Hills Cdp, Maryland</t>
  </si>
  <si>
    <t>Hagerstown City, Maryland</t>
  </si>
  <si>
    <t>Halfway Cdp, Maryland</t>
  </si>
  <si>
    <t>Paramount-Long Meadow Cdp, Maryland</t>
  </si>
  <si>
    <t>Robinwood Cdp, Maryland</t>
  </si>
  <si>
    <t>Balance Of Washington County, Maryland</t>
  </si>
  <si>
    <t>Salisbury City, Maryland</t>
  </si>
  <si>
    <t>Berlin Town, Maryland</t>
  </si>
  <si>
    <t>Ocean City Town, Maryland</t>
  </si>
  <si>
    <t>Ocean Pines Cdp, Maryland</t>
  </si>
  <si>
    <t>Pocomoke City City, Maryland</t>
  </si>
  <si>
    <t>West Ocean City Cdp, Maryland</t>
  </si>
  <si>
    <t>Balance Of Worcester County, Maryland</t>
  </si>
  <si>
    <t>Barnstable Town City, Massachusetts</t>
  </si>
  <si>
    <t>Bourne Town, Massachusetts</t>
  </si>
  <si>
    <t>Brewster Town, Massachusetts</t>
  </si>
  <si>
    <t>Chatham Town, Massachusetts</t>
  </si>
  <si>
    <t>Dennis Town, Massachusetts</t>
  </si>
  <si>
    <t>Falmouth Town, Massachusetts</t>
  </si>
  <si>
    <t>Harwich Town, Massachusetts</t>
  </si>
  <si>
    <t>Mashpee Town, Massachusetts</t>
  </si>
  <si>
    <t>Orleans Town, Massachusetts</t>
  </si>
  <si>
    <t>Sandwich Town, Massachusetts</t>
  </si>
  <si>
    <t>Yarmouth Town, Massachusetts</t>
  </si>
  <si>
    <t>Great Barrington Town, Massachusetts</t>
  </si>
  <si>
    <t>North Adams City, Massachusetts</t>
  </si>
  <si>
    <t>Sheffield Town, Massachusetts</t>
  </si>
  <si>
    <t>Williamstown Town, Massachusetts</t>
  </si>
  <si>
    <t>Attleboro City, Massachusetts</t>
  </si>
  <si>
    <t>Dartmouth Town, Massachusetts</t>
  </si>
  <si>
    <t>Dighton Town, Massachusetts</t>
  </si>
  <si>
    <t>Easton Town, Massachusetts</t>
  </si>
  <si>
    <t>Fairhaven Town, Massachusetts</t>
  </si>
  <si>
    <t>Fall River City, Massachusetts</t>
  </si>
  <si>
    <t>Freetown Town, Massachusetts</t>
  </si>
  <si>
    <t>Mansfield Town, Massachusetts</t>
  </si>
  <si>
    <t>New Bedford City, Massachusetts</t>
  </si>
  <si>
    <t>North Attleborough Town, Massachusetts</t>
  </si>
  <si>
    <t>Norton Town, Massachusetts</t>
  </si>
  <si>
    <t>Raynham Town, Massachusetts</t>
  </si>
  <si>
    <t>Rehoboth Town, Massachusetts</t>
  </si>
  <si>
    <t>Seekonk Town, Massachusetts</t>
  </si>
  <si>
    <t>Somerset Town, Massachusetts</t>
  </si>
  <si>
    <t>Swansea Town, Massachusetts</t>
  </si>
  <si>
    <t>Taunton City, Massachusetts</t>
  </si>
  <si>
    <t>Westport Town, Massachusetts</t>
  </si>
  <si>
    <t>Edgartown Town, Massachusetts</t>
  </si>
  <si>
    <t>Oak Bluffs Town, Massachusetts</t>
  </si>
  <si>
    <t>Tisbury Town, Massachusetts</t>
  </si>
  <si>
    <t>Amesbury Town City, Massachusetts</t>
  </si>
  <si>
    <t>Andover Town, Massachusetts</t>
  </si>
  <si>
    <t>Beverly City, Massachusetts</t>
  </si>
  <si>
    <t>Boxford Town, Massachusetts</t>
  </si>
  <si>
    <t>Danvers Town, Massachusetts</t>
  </si>
  <si>
    <t>Georgetown Town, Massachusetts</t>
  </si>
  <si>
    <t>Gloucester City, Massachusetts</t>
  </si>
  <si>
    <t>Hamilton Town, Massachusetts</t>
  </si>
  <si>
    <t>Haverhill City, Massachusetts</t>
  </si>
  <si>
    <t>Ipswich Town, Massachusetts</t>
  </si>
  <si>
    <t>Lawrence City, Massachusetts</t>
  </si>
  <si>
    <t>Lynn City, Massachusetts</t>
  </si>
  <si>
    <t>Lynnfield Town, Massachusetts</t>
  </si>
  <si>
    <t>Manchester-By-The-Sea Town, Massachusetts</t>
  </si>
  <si>
    <t>Marblehead Town, Massachusetts</t>
  </si>
  <si>
    <t>Merrimac Town, Massachusetts</t>
  </si>
  <si>
    <t>Methuen Town City, Massachusetts</t>
  </si>
  <si>
    <t>Middleton Town, Massachusetts</t>
  </si>
  <si>
    <t>Newburyport City, Massachusetts</t>
  </si>
  <si>
    <t>North Andover Town, Massachusetts</t>
  </si>
  <si>
    <t>Peabody City, Massachusetts</t>
  </si>
  <si>
    <t>Rockport Town, Massachusetts</t>
  </si>
  <si>
    <t>Rowley Town, Massachusetts</t>
  </si>
  <si>
    <t>Salem City, Massachusetts</t>
  </si>
  <si>
    <t>Saugus Town, Massachusetts</t>
  </si>
  <si>
    <t>Topsfield Town, Massachusetts</t>
  </si>
  <si>
    <t>Deerfield Town, Massachusetts</t>
  </si>
  <si>
    <t>Greenfield Town City, Massachusetts</t>
  </si>
  <si>
    <t>Montague Town, Massachusetts</t>
  </si>
  <si>
    <t>Orange Town, Massachusetts</t>
  </si>
  <si>
    <t>Chicopee City, Massachusetts</t>
  </si>
  <si>
    <t>East Longmeadow Town, Massachusetts</t>
  </si>
  <si>
    <t>Holyoke City, Massachusetts</t>
  </si>
  <si>
    <t>Longmeadow Town, Massachusetts</t>
  </si>
  <si>
    <t>Ludlow Town, Massachusetts</t>
  </si>
  <si>
    <t>Palmer Town City, Massachusetts</t>
  </si>
  <si>
    <t>Springfield City, Massachusetts</t>
  </si>
  <si>
    <t>Westfield City, Massachusetts</t>
  </si>
  <si>
    <t>West Springfield Town City, Massachusetts</t>
  </si>
  <si>
    <t>Wilbraham Town, Massachusetts</t>
  </si>
  <si>
    <t>Amherst Town, Massachusetts</t>
  </si>
  <si>
    <t>Belchertown Town, Massachusetts</t>
  </si>
  <si>
    <t>Easthampton Town City, Massachusetts</t>
  </si>
  <si>
    <t>Granby Town, Massachusetts</t>
  </si>
  <si>
    <t>Hadley Town, Massachusetts</t>
  </si>
  <si>
    <t>Northampton City, Massachusetts</t>
  </si>
  <si>
    <t>Southampton Town, Massachusetts</t>
  </si>
  <si>
    <t>South Hadley Town, Massachusetts</t>
  </si>
  <si>
    <t>Ware Town, Massachusetts</t>
  </si>
  <si>
    <t>Balance Of Hampshire County, Massachusetts</t>
  </si>
  <si>
    <t>Acton Town, Massachusetts</t>
  </si>
  <si>
    <t>Arlington Town, Massachusetts</t>
  </si>
  <si>
    <t>Ashland Town, Massachusetts</t>
  </si>
  <si>
    <t>Ayer Town, Massachusetts</t>
  </si>
  <si>
    <t>Bedford Town, Massachusetts</t>
  </si>
  <si>
    <t>Belmont Town, Massachusetts</t>
  </si>
  <si>
    <t>Billerica Town, Massachusetts</t>
  </si>
  <si>
    <t>Boxborough Town, Massachusetts</t>
  </si>
  <si>
    <t>Burlington Town, Massachusetts</t>
  </si>
  <si>
    <t>Cambridge City, Massachusetts</t>
  </si>
  <si>
    <t>Carlisle Town, Massachusetts</t>
  </si>
  <si>
    <t>Chelmsford Town, Massachusetts</t>
  </si>
  <si>
    <t>Concord Town, Massachusetts</t>
  </si>
  <si>
    <t>Dracut Town, Massachusetts</t>
  </si>
  <si>
    <t>Everett City, Massachusetts</t>
  </si>
  <si>
    <t>Framingham Town, Massachusetts</t>
  </si>
  <si>
    <t>Groton Town, Massachusetts</t>
  </si>
  <si>
    <t>Holliston Town, Massachusetts</t>
  </si>
  <si>
    <t>Hopkinton Town, Massachusetts</t>
  </si>
  <si>
    <t>Hudson Town, Massachusetts</t>
  </si>
  <si>
    <t>Lexington Town, Massachusetts</t>
  </si>
  <si>
    <t>Lincoln Town, Massachusetts</t>
  </si>
  <si>
    <t>Littleton Town, Massachusetts</t>
  </si>
  <si>
    <t>Lowell City, Massachusetts</t>
  </si>
  <si>
    <t>Malden City, Massachusetts</t>
  </si>
  <si>
    <t>Marlborough City, Massachusetts</t>
  </si>
  <si>
    <t>Maynard Town, Massachusetts</t>
  </si>
  <si>
    <t>Medford City, Massachusetts</t>
  </si>
  <si>
    <t>Melrose City, Massachusetts</t>
  </si>
  <si>
    <t>Natick Town, Massachusetts</t>
  </si>
  <si>
    <t>Newton City, Massachusetts</t>
  </si>
  <si>
    <t>North Reading Town, Massachusetts</t>
  </si>
  <si>
    <t>Pepperell Town, Massachusetts</t>
  </si>
  <si>
    <t>Reading Town, Massachusetts</t>
  </si>
  <si>
    <t>Sherborn Town, Massachusetts</t>
  </si>
  <si>
    <t>Somerville City, Massachusetts</t>
  </si>
  <si>
    <t>Stoneham Town, Massachusetts</t>
  </si>
  <si>
    <t>Stow Town, Massachusetts</t>
  </si>
  <si>
    <t>Sudbury Town, Massachusetts</t>
  </si>
  <si>
    <t>Tewksbury Town, Massachusetts</t>
  </si>
  <si>
    <t>Townsend Town, Massachusetts</t>
  </si>
  <si>
    <t>Tyngsborough Town, Massachusetts</t>
  </si>
  <si>
    <t>Wakefield Town, Massachusetts</t>
  </si>
  <si>
    <t>Waltham City, Massachusetts</t>
  </si>
  <si>
    <t>Watertown Town City, Massachusetts</t>
  </si>
  <si>
    <t>Wayland Town, Massachusetts</t>
  </si>
  <si>
    <t>Westford Town, Massachusetts</t>
  </si>
  <si>
    <t>Weston Town, Massachusetts</t>
  </si>
  <si>
    <t>Wilmington Town, Massachusetts</t>
  </si>
  <si>
    <t>Winchester Town, Massachusetts</t>
  </si>
  <si>
    <t>Woburn City, Massachusetts</t>
  </si>
  <si>
    <t>Avon Town, Massachusetts</t>
  </si>
  <si>
    <t>Bellingham Town, Massachusetts</t>
  </si>
  <si>
    <t>Braintree Town City, Massachusetts</t>
  </si>
  <si>
    <t>Brookline Town, Massachusetts</t>
  </si>
  <si>
    <t>Canton Town, Massachusetts</t>
  </si>
  <si>
    <t>Cohasset Town, Massachusetts</t>
  </si>
  <si>
    <t>Dedham Town, Massachusetts</t>
  </si>
  <si>
    <t>Dover Town, Massachusetts</t>
  </si>
  <si>
    <t>Foxborough Town, Massachusetts</t>
  </si>
  <si>
    <t>Franklin Town City, Massachusetts</t>
  </si>
  <si>
    <t>Holbrook Town, Massachusetts</t>
  </si>
  <si>
    <t>Medfield Town, Massachusetts</t>
  </si>
  <si>
    <t>Medway Town, Massachusetts</t>
  </si>
  <si>
    <t>Millis Town, Massachusetts</t>
  </si>
  <si>
    <t>Milton Town, Massachusetts</t>
  </si>
  <si>
    <t>Needham Town, Massachusetts</t>
  </si>
  <si>
    <t>Norfolk Town, Massachusetts</t>
  </si>
  <si>
    <t>Norwood Town, Massachusetts</t>
  </si>
  <si>
    <t>Plainville Town, Massachusetts</t>
  </si>
  <si>
    <t>Quincy City, Massachusetts</t>
  </si>
  <si>
    <t>Randolph Town, Massachusetts</t>
  </si>
  <si>
    <t>Sharon Town, Massachusetts</t>
  </si>
  <si>
    <t>Stoughton Town, Massachusetts</t>
  </si>
  <si>
    <t>Walpole Town, Massachusetts</t>
  </si>
  <si>
    <t>Wellesley Town, Massachusetts</t>
  </si>
  <si>
    <t>Westwood Town, Massachusetts</t>
  </si>
  <si>
    <t>Weymouth Town City, Massachusetts</t>
  </si>
  <si>
    <t>Wrentham Town, Massachusetts</t>
  </si>
  <si>
    <t>Abington Town, Massachusetts</t>
  </si>
  <si>
    <t>Bridgewater Town, Massachusetts</t>
  </si>
  <si>
    <t>Brockton City, Massachusetts</t>
  </si>
  <si>
    <t>Carver Town, Massachusetts</t>
  </si>
  <si>
    <t>Duxbury Town, Massachusetts</t>
  </si>
  <si>
    <t>East Bridgewater Town, Massachusetts</t>
  </si>
  <si>
    <t>Halifax Town, Massachusetts</t>
  </si>
  <si>
    <t>Hanover Town, Massachusetts</t>
  </si>
  <si>
    <t>Hanson Town, Massachusetts</t>
  </si>
  <si>
    <t>Hingham Town, Massachusetts</t>
  </si>
  <si>
    <t>Hull Town, Massachusetts</t>
  </si>
  <si>
    <t>Kingston Town, Massachusetts</t>
  </si>
  <si>
    <t>Marion Town, Massachusetts</t>
  </si>
  <si>
    <t>Marshfield Town, Massachusetts</t>
  </si>
  <si>
    <t>Mattapoisett Town, Massachusetts</t>
  </si>
  <si>
    <t>Middleborough Town, Massachusetts</t>
  </si>
  <si>
    <t>Norwell Town, Massachusetts</t>
  </si>
  <si>
    <t>Pembroke Town, Massachusetts</t>
  </si>
  <si>
    <t>Plymouth Town, Massachusetts</t>
  </si>
  <si>
    <t>Rockland Town, Massachusetts</t>
  </si>
  <si>
    <t>Scituate Town, Massachusetts</t>
  </si>
  <si>
    <t>Wareham Town, Massachusetts</t>
  </si>
  <si>
    <t>Whitman Town, Massachusetts</t>
  </si>
  <si>
    <t>Boston City, Massachusetts</t>
  </si>
  <si>
    <t>Chelsea City, Massachusetts</t>
  </si>
  <si>
    <t>Revere City, Massachusetts</t>
  </si>
  <si>
    <t>Winthrop Town City, Massachusetts</t>
  </si>
  <si>
    <t>Athol Town, Massachusetts</t>
  </si>
  <si>
    <t>Auburn Town, Massachusetts</t>
  </si>
  <si>
    <t>Charlton Town, Massachusetts</t>
  </si>
  <si>
    <t>Clinton Town, Massachusetts</t>
  </si>
  <si>
    <t>Douglas Town, Massachusetts</t>
  </si>
  <si>
    <t>Dudley Town, Massachusetts</t>
  </si>
  <si>
    <t>Fitchburg City, Massachusetts</t>
  </si>
  <si>
    <t>Gardner City, Massachusetts</t>
  </si>
  <si>
    <t>Grafton Town, Massachusetts</t>
  </si>
  <si>
    <t>Holden Town, Massachusetts</t>
  </si>
  <si>
    <t>Lancaster Town, Massachusetts</t>
  </si>
  <si>
    <t>Leicester Town, Massachusetts</t>
  </si>
  <si>
    <t>Leominster City, Massachusetts</t>
  </si>
  <si>
    <t>Lunenburg Town, Massachusetts</t>
  </si>
  <si>
    <t>Milford Town, Massachusetts</t>
  </si>
  <si>
    <t>Millbury Town, Massachusetts</t>
  </si>
  <si>
    <t>Northborough Town, Massachusetts</t>
  </si>
  <si>
    <t>Northbridge Town, Massachusetts</t>
  </si>
  <si>
    <t>North Brookfield Town, Massachusetts</t>
  </si>
  <si>
    <t>Oxford Town, Massachusetts</t>
  </si>
  <si>
    <t>Paxton Town, Massachusetts</t>
  </si>
  <si>
    <t>Shrewsbury Town, Massachusetts</t>
  </si>
  <si>
    <t>Southborough Town, Massachusetts</t>
  </si>
  <si>
    <t>Southbridge Town City, Massachusetts</t>
  </si>
  <si>
    <t>Spencer Town, Massachusetts</t>
  </si>
  <si>
    <t>Sterling Town, Massachusetts</t>
  </si>
  <si>
    <t>Sturbridge Town, Massachusetts</t>
  </si>
  <si>
    <t>Sutton Town, Massachusetts</t>
  </si>
  <si>
    <t>Upton Town, Massachusetts</t>
  </si>
  <si>
    <t>Uxbridge Town, Massachusetts</t>
  </si>
  <si>
    <t>Webster Town, Massachusetts</t>
  </si>
  <si>
    <t>Westborough Town, Massachusetts</t>
  </si>
  <si>
    <t>West Boylston Town, Massachusetts</t>
  </si>
  <si>
    <t>Winchendon Town, Massachusetts</t>
  </si>
  <si>
    <t>Worcester City, Massachusetts</t>
  </si>
  <si>
    <t>Clare City, Michigan</t>
  </si>
  <si>
    <t>East Lansing City, Michigan</t>
  </si>
  <si>
    <t>Fenton City, Michigan</t>
  </si>
  <si>
    <t>Flat Rock City, Michigan</t>
  </si>
  <si>
    <t>Grand Ledge City, Michigan</t>
  </si>
  <si>
    <t>Holland City, Michigan</t>
  </si>
  <si>
    <t>Lansing City, Michigan</t>
  </si>
  <si>
    <t>Midland City, Michigan</t>
  </si>
  <si>
    <t>Milan City, Michigan</t>
  </si>
  <si>
    <t>Niles City, Michigan</t>
  </si>
  <si>
    <t>Northville City, Michigan</t>
  </si>
  <si>
    <t>Richmond City, Michigan</t>
  </si>
  <si>
    <t>South Haven City, Michigan</t>
  </si>
  <si>
    <t>Traverse City City, Michigan</t>
  </si>
  <si>
    <t>Allegan City, Michigan</t>
  </si>
  <si>
    <t>Allegan Township, Michigan</t>
  </si>
  <si>
    <t>Dorr Township, Michigan</t>
  </si>
  <si>
    <t>Heath Township, Michigan</t>
  </si>
  <si>
    <t>Otsego City, Michigan</t>
  </si>
  <si>
    <t>Otsego Township, Michigan</t>
  </si>
  <si>
    <t>Plainwell City, Michigan</t>
  </si>
  <si>
    <t>Wayland City, Michigan</t>
  </si>
  <si>
    <t>Alpena City, Michigan</t>
  </si>
  <si>
    <t>Elk Rapids Township, Michigan</t>
  </si>
  <si>
    <t>Mancelona Township, Michigan</t>
  </si>
  <si>
    <t>Balance Of Antrim County, Michigan</t>
  </si>
  <si>
    <t>L'Anse Township (Balance), Michigan</t>
  </si>
  <si>
    <t>Bangor Charter Township, Michigan</t>
  </si>
  <si>
    <t>Bay City City, Michigan</t>
  </si>
  <si>
    <t>Essexville City, Michigan</t>
  </si>
  <si>
    <t>Hampton Charter Township, Michigan</t>
  </si>
  <si>
    <t>Kawkawlin Township, Michigan</t>
  </si>
  <si>
    <t>Monitor Charter Township, Michigan</t>
  </si>
  <si>
    <t>Williams Charter Township, Michigan</t>
  </si>
  <si>
    <t>Balance Of Bay County, Michigan</t>
  </si>
  <si>
    <t>Benzonia Township, Michigan</t>
  </si>
  <si>
    <t>Benton Charter Township, Michigan</t>
  </si>
  <si>
    <t>Benton Harbor City, Michigan</t>
  </si>
  <si>
    <t>Buchanan City, Michigan</t>
  </si>
  <si>
    <t>Lincoln Charter Township, Michigan</t>
  </si>
  <si>
    <t>Niles Township, Michigan</t>
  </si>
  <si>
    <t>Oronoko Charter Township (Balance), Michigan</t>
  </si>
  <si>
    <t>St. Joseph City, Michigan</t>
  </si>
  <si>
    <t>St. Joseph Charter Township, Michigan</t>
  </si>
  <si>
    <t>Three Oaks Township, Michigan</t>
  </si>
  <si>
    <t>Balance Of Berrien County, Michigan</t>
  </si>
  <si>
    <t>Coldwater City, Michigan</t>
  </si>
  <si>
    <t>Coldwater Township, Michigan</t>
  </si>
  <si>
    <t>Union Township, Michigan</t>
  </si>
  <si>
    <t>Balance Of Branch County, Michigan</t>
  </si>
  <si>
    <t>Albion City, Michigan</t>
  </si>
  <si>
    <t>Battle Creek City, Michigan</t>
  </si>
  <si>
    <t>Emmett Charter Township, Michigan</t>
  </si>
  <si>
    <t>Homer Township (Calhoun County), Michigan</t>
  </si>
  <si>
    <t>Marshall City, Michigan</t>
  </si>
  <si>
    <t>Pennfield Charter Township, Michigan</t>
  </si>
  <si>
    <t>Springfield City, Michigan</t>
  </si>
  <si>
    <t>Dowagiac City, Michigan</t>
  </si>
  <si>
    <t>Lagrange Township, Michigan</t>
  </si>
  <si>
    <t>Ontwa Township, Michigan</t>
  </si>
  <si>
    <t>Boyne City City, Michigan</t>
  </si>
  <si>
    <t>Charlevoix City, Michigan</t>
  </si>
  <si>
    <t>Balance Of Charlevoix County, Michigan</t>
  </si>
  <si>
    <t>Cheboygan City, Michigan</t>
  </si>
  <si>
    <t>Kinross Charter Township, Michigan</t>
  </si>
  <si>
    <t>Sault Ste. Marie City, Michigan</t>
  </si>
  <si>
    <t>Balance Of Chippewa County, Michigan</t>
  </si>
  <si>
    <t>Bath Charter Township, Michigan</t>
  </si>
  <si>
    <t>Dewitt City, Michigan</t>
  </si>
  <si>
    <t>Dewitt Charter Township, Michigan</t>
  </si>
  <si>
    <t>Ovid Township, Michigan</t>
  </si>
  <si>
    <t>St. Johns City, Michigan</t>
  </si>
  <si>
    <t>Watertown Charter Township, Michigan</t>
  </si>
  <si>
    <t>Balance Of Clinton County, Michigan</t>
  </si>
  <si>
    <t>Grayling City, Michigan</t>
  </si>
  <si>
    <t>Grayling Charter Township, Michigan</t>
  </si>
  <si>
    <t>Escanaba City, Michigan</t>
  </si>
  <si>
    <t>Gladstone City, Michigan</t>
  </si>
  <si>
    <t>Balance Of Delta County, Michigan</t>
  </si>
  <si>
    <t>Iron Mountain City, Michigan</t>
  </si>
  <si>
    <t>Charlotte City, Michigan</t>
  </si>
  <si>
    <t>Delta Charter Township, Michigan</t>
  </si>
  <si>
    <t>Eaton Rapids City, Michigan</t>
  </si>
  <si>
    <t>Potterville City, Michigan</t>
  </si>
  <si>
    <t>Windsor Charter Township, Michigan</t>
  </si>
  <si>
    <t>Bear Creek Township, Michigan</t>
  </si>
  <si>
    <t>Harbor Springs City, Michigan</t>
  </si>
  <si>
    <t>Littlefield Township, Michigan</t>
  </si>
  <si>
    <t>Petoskey City, Michigan</t>
  </si>
  <si>
    <t>Atlas Township, Michigan</t>
  </si>
  <si>
    <t>Burton City, Michigan</t>
  </si>
  <si>
    <t>Clio City, Michigan</t>
  </si>
  <si>
    <t>Davison City, Michigan</t>
  </si>
  <si>
    <t>Davison Township, Michigan</t>
  </si>
  <si>
    <t>Fenton Charter Township, Michigan</t>
  </si>
  <si>
    <t>Flint City, Michigan</t>
  </si>
  <si>
    <t>Flint Charter Township, Michigan</t>
  </si>
  <si>
    <t>Flushing City, Michigan</t>
  </si>
  <si>
    <t>Flushing Charter Township, Michigan</t>
  </si>
  <si>
    <t>Forest Township, Michigan</t>
  </si>
  <si>
    <t>Genesee Charter Township, Michigan</t>
  </si>
  <si>
    <t>Grand Blanc City, Michigan</t>
  </si>
  <si>
    <t>Grand Blanc Charter Township, Michigan</t>
  </si>
  <si>
    <t>Linden City, Michigan</t>
  </si>
  <si>
    <t>Mount Morris City, Michigan</t>
  </si>
  <si>
    <t>Mount Morris Township, Michigan</t>
  </si>
  <si>
    <t>Mundy Township, Michigan</t>
  </si>
  <si>
    <t>Swartz Creek City, Michigan</t>
  </si>
  <si>
    <t>Vienna Charter Township, Michigan</t>
  </si>
  <si>
    <t>Gladwin City, Michigan</t>
  </si>
  <si>
    <t>Balance Of Gladwin County, Michigan</t>
  </si>
  <si>
    <t>Ironwood City, Michigan</t>
  </si>
  <si>
    <t>Balance Of Gogebic County, Michigan</t>
  </si>
  <si>
    <t>Acme Township, Michigan</t>
  </si>
  <si>
    <t>Blair Township, Michigan</t>
  </si>
  <si>
    <t>East Bay Township, Michigan</t>
  </si>
  <si>
    <t>Garfield Charter Township, Michigan</t>
  </si>
  <si>
    <t>Whitewater Township, Michigan</t>
  </si>
  <si>
    <t>Alma City, Michigan</t>
  </si>
  <si>
    <t>Ithaca City, Michigan</t>
  </si>
  <si>
    <t>Hillsdale City, Michigan</t>
  </si>
  <si>
    <t>Balance Of Hillsdale County, Michigan</t>
  </si>
  <si>
    <t>Calumet Charter Township, Michigan</t>
  </si>
  <si>
    <t>Hancock City, Michigan</t>
  </si>
  <si>
    <t>Houghton City, Michigan</t>
  </si>
  <si>
    <t>Bad Axe City, Michigan</t>
  </si>
  <si>
    <t>Sebewaing Township, Michigan</t>
  </si>
  <si>
    <t>Balance Of Huron County, Michigan</t>
  </si>
  <si>
    <t>Alaiedon Township, Michigan</t>
  </si>
  <si>
    <t>Delhi Charter Township, Michigan</t>
  </si>
  <si>
    <t>Mason City, Michigan</t>
  </si>
  <si>
    <t>Meridian Charter Township, Michigan</t>
  </si>
  <si>
    <t>Stockbridge Township, Michigan</t>
  </si>
  <si>
    <t>Williamston City, Michigan</t>
  </si>
  <si>
    <t>Williamstown Township, Michigan</t>
  </si>
  <si>
    <t>Belding City, Michigan</t>
  </si>
  <si>
    <t>Ionia City, Michigan</t>
  </si>
  <si>
    <t>Ionia Township, Michigan</t>
  </si>
  <si>
    <t>Lyons Township, Michigan</t>
  </si>
  <si>
    <t>Odessa Township, Michigan</t>
  </si>
  <si>
    <t>Portland City, Michigan</t>
  </si>
  <si>
    <t>Balance Of Ionia County, Michigan</t>
  </si>
  <si>
    <t>East Tawas City, Michigan</t>
  </si>
  <si>
    <t>Oscoda Charter Township, Michigan</t>
  </si>
  <si>
    <t>Plainfield Township, Michigan</t>
  </si>
  <si>
    <t>Iron River City, Michigan</t>
  </si>
  <si>
    <t>Balance Of Iron County, Michigan</t>
  </si>
  <si>
    <t>Coe Township, Michigan</t>
  </si>
  <si>
    <t>Mount Pleasant City, Michigan</t>
  </si>
  <si>
    <t>Union Charter Township, Michigan</t>
  </si>
  <si>
    <t>Blackman Charter Township, Michigan</t>
  </si>
  <si>
    <t>Columbia Township (Jackson County), Michigan</t>
  </si>
  <si>
    <t>Grass Lake Charter Township, Michigan</t>
  </si>
  <si>
    <t>Jackson City, Michigan</t>
  </si>
  <si>
    <t>Napoleon Township, Michigan</t>
  </si>
  <si>
    <t>Spring Arbor Township, Michigan</t>
  </si>
  <si>
    <t>Summit Township, Michigan</t>
  </si>
  <si>
    <t>Comstock Charter Township, Michigan</t>
  </si>
  <si>
    <t>Kalamazoo City, Michigan</t>
  </si>
  <si>
    <t>Oshtemo Charter Township, Michigan</t>
  </si>
  <si>
    <t>Portage City, Michigan</t>
  </si>
  <si>
    <t>Richland Township (Kalamazoo County), Michigan</t>
  </si>
  <si>
    <t>Schoolcraft Township (Balance), Michigan</t>
  </si>
  <si>
    <t>Kalkaska Township, Michigan</t>
  </si>
  <si>
    <t>Ada Township, Michigan</t>
  </si>
  <si>
    <t>Algoma Township, Michigan</t>
  </si>
  <si>
    <t>Alpine Township, Michigan</t>
  </si>
  <si>
    <t>Byron Township, Michigan</t>
  </si>
  <si>
    <t>Caledonia Township, Michigan</t>
  </si>
  <si>
    <t>Cascade Charter Township, Michigan</t>
  </si>
  <si>
    <t>Cedar Springs City, Michigan</t>
  </si>
  <si>
    <t>Gaines Charter Township, Michigan</t>
  </si>
  <si>
    <t>Grand Rapids City, Michigan</t>
  </si>
  <si>
    <t>Grand Rapids Charter Township, Michigan</t>
  </si>
  <si>
    <t>Grandville City, Michigan</t>
  </si>
  <si>
    <t>Kentwood City, Michigan</t>
  </si>
  <si>
    <t>Lowell City, Michigan</t>
  </si>
  <si>
    <t>Lowell Charter Township, Michigan</t>
  </si>
  <si>
    <t>Plainfield Charter Township, Michigan</t>
  </si>
  <si>
    <t>Rockford City, Michigan</t>
  </si>
  <si>
    <t>Sparta Village, Michigan</t>
  </si>
  <si>
    <t>Vergennes Township, Michigan</t>
  </si>
  <si>
    <t>Walker City, Michigan</t>
  </si>
  <si>
    <t>Wyoming City, Michigan</t>
  </si>
  <si>
    <t>Almont Village, Michigan</t>
  </si>
  <si>
    <t>Almont Township (Balance), Michigan</t>
  </si>
  <si>
    <t>Dryden Township, Michigan</t>
  </si>
  <si>
    <t>Elba Township, Michigan</t>
  </si>
  <si>
    <t>Imlay City City, Michigan</t>
  </si>
  <si>
    <t>Lapeer City, Michigan</t>
  </si>
  <si>
    <t>Mayfield Township, Michigan</t>
  </si>
  <si>
    <t>Metamora Township, Michigan</t>
  </si>
  <si>
    <t>North Branch Township, Michigan</t>
  </si>
  <si>
    <t>Suttons Bay Township, Michigan</t>
  </si>
  <si>
    <t>Adrian City, Michigan</t>
  </si>
  <si>
    <t>Adrian Township, Michigan</t>
  </si>
  <si>
    <t>Clinton Township, Michigan</t>
  </si>
  <si>
    <t>Madison Charter Township, Michigan</t>
  </si>
  <si>
    <t>Morenci City, Michigan</t>
  </si>
  <si>
    <t>Raisin Township, Michigan</t>
  </si>
  <si>
    <t>Tecumseh City, Michigan</t>
  </si>
  <si>
    <t>Woodstock Township, Michigan</t>
  </si>
  <si>
    <t>Brighton City, Michigan</t>
  </si>
  <si>
    <t>Brighton Township, Michigan</t>
  </si>
  <si>
    <t>Deerfield Township (Livingston County), Michigan</t>
  </si>
  <si>
    <t>Fowlerville Village, Michigan</t>
  </si>
  <si>
    <t>Genoa Township, Michigan</t>
  </si>
  <si>
    <t>Green Oak Township, Michigan</t>
  </si>
  <si>
    <t>Hamburg Township, Michigan</t>
  </si>
  <si>
    <t>Hartland Township, Michigan</t>
  </si>
  <si>
    <t>Howell City, Michigan</t>
  </si>
  <si>
    <t>Howell Township, Michigan</t>
  </si>
  <si>
    <t>Oceola Township, Michigan</t>
  </si>
  <si>
    <t>Pinckney Village, Michigan</t>
  </si>
  <si>
    <t>Mcmillan Township, Michigan</t>
  </si>
  <si>
    <t>St. Ignace City, Michigan</t>
  </si>
  <si>
    <t>Balance Of Mackinac County, Michigan</t>
  </si>
  <si>
    <t>Armada Township, Michigan</t>
  </si>
  <si>
    <t>Center Line City, Michigan</t>
  </si>
  <si>
    <t>Chesterfield Township, Michigan</t>
  </si>
  <si>
    <t>Clinton Charter Township, Michigan</t>
  </si>
  <si>
    <t>Eastpointe City, Michigan</t>
  </si>
  <si>
    <t>Fraser City, Michigan</t>
  </si>
  <si>
    <t>Harrison Charter Township, Michigan</t>
  </si>
  <si>
    <t>Macomb Township, Michigan</t>
  </si>
  <si>
    <t>Mount Clemens City, Michigan</t>
  </si>
  <si>
    <t>New Baltimore City, Michigan</t>
  </si>
  <si>
    <t>Romeo Village, Michigan</t>
  </si>
  <si>
    <t>Roseville City, Michigan</t>
  </si>
  <si>
    <t>St. Clair Shores City, Michigan</t>
  </si>
  <si>
    <t>Shelby Charter Township, Michigan</t>
  </si>
  <si>
    <t>Sterling Heights City, Michigan</t>
  </si>
  <si>
    <t>Utica City, Michigan</t>
  </si>
  <si>
    <t>Warren City, Michigan</t>
  </si>
  <si>
    <t>Washington Township (Balance), Michigan</t>
  </si>
  <si>
    <t>Filer Charter Township, Michigan</t>
  </si>
  <si>
    <t>Manistee City, Michigan</t>
  </si>
  <si>
    <t>Manistee Township, Michigan</t>
  </si>
  <si>
    <t>Forsyth Township, Michigan</t>
  </si>
  <si>
    <t>Ishpeming City, Michigan</t>
  </si>
  <si>
    <t>Marquette City, Michigan</t>
  </si>
  <si>
    <t>Marquette Charter Township, Michigan</t>
  </si>
  <si>
    <t>Negaunee City, Michigan</t>
  </si>
  <si>
    <t>Balance Of Marquette County, Michigan</t>
  </si>
  <si>
    <t>Amber Township, Michigan</t>
  </si>
  <si>
    <t>Ludington City, Michigan</t>
  </si>
  <si>
    <t>Balance Of Mason County, Michigan</t>
  </si>
  <si>
    <t>Big Rapids City, Michigan</t>
  </si>
  <si>
    <t>Big Rapids Charter Township, Michigan</t>
  </si>
  <si>
    <t>Morton Township, Michigan</t>
  </si>
  <si>
    <t>Menominee City, Michigan</t>
  </si>
  <si>
    <t>Balance Of Menominee County, Michigan</t>
  </si>
  <si>
    <t>Balance Of Missaukee County, Michigan</t>
  </si>
  <si>
    <t>Ash Township, Michigan</t>
  </si>
  <si>
    <t>Bedford Township, Michigan</t>
  </si>
  <si>
    <t>Berlin Charter Township, Michigan</t>
  </si>
  <si>
    <t>Dundee Village, Michigan</t>
  </si>
  <si>
    <t>Frenchtown Township, Michigan</t>
  </si>
  <si>
    <t>Ida Township, Michigan</t>
  </si>
  <si>
    <t>Monroe City, Michigan</t>
  </si>
  <si>
    <t>Monroe Charter Township, Michigan</t>
  </si>
  <si>
    <t>Cato Township, Michigan</t>
  </si>
  <si>
    <t>Eureka Township, Michigan</t>
  </si>
  <si>
    <t>Greenville City, Michigan</t>
  </si>
  <si>
    <t>Home Township, Michigan</t>
  </si>
  <si>
    <t>Reynolds Township, Michigan</t>
  </si>
  <si>
    <t>Balance Of Montcalm County, Michigan</t>
  </si>
  <si>
    <t>Dalton Township, Michigan</t>
  </si>
  <si>
    <t>Egelston Township, Michigan</t>
  </si>
  <si>
    <t>Fruitport Charter Township, Michigan</t>
  </si>
  <si>
    <t>Muskegon City, Michigan</t>
  </si>
  <si>
    <t>Muskegon Charter Township, Michigan</t>
  </si>
  <si>
    <t>Muskegon Heights City, Michigan</t>
  </si>
  <si>
    <t>North Muskegon City, Michigan</t>
  </si>
  <si>
    <t>Norton Shores City, Michigan</t>
  </si>
  <si>
    <t>Ravenna Township, Michigan</t>
  </si>
  <si>
    <t>Roosevelt Park City, Michigan</t>
  </si>
  <si>
    <t>Whitehall City, Michigan</t>
  </si>
  <si>
    <t>Fremont City, Michigan</t>
  </si>
  <si>
    <t>Balance Of Newaygo County, Michigan</t>
  </si>
  <si>
    <t>Auburn Hills City, Michigan</t>
  </si>
  <si>
    <t>Berkley City, Michigan</t>
  </si>
  <si>
    <t>Beverly Hills Village, Michigan</t>
  </si>
  <si>
    <t>Bingham Farms Village, Michigan</t>
  </si>
  <si>
    <t>Birmingham City, Michigan</t>
  </si>
  <si>
    <t>Bloomfield Charter Township, Michigan</t>
  </si>
  <si>
    <t>Bloomfield Hills City, Michigan</t>
  </si>
  <si>
    <t>Brandon Charter Township, Michigan</t>
  </si>
  <si>
    <t>Clawson City, Michigan</t>
  </si>
  <si>
    <t>Commerce Charter Township (Balance), Michigan</t>
  </si>
  <si>
    <t>Farmington City, Michigan</t>
  </si>
  <si>
    <t>Farmington Hills City, Michigan</t>
  </si>
  <si>
    <t>Ferndale City, Michigan</t>
  </si>
  <si>
    <t>Franklin Village, Michigan</t>
  </si>
  <si>
    <t>Hazel Park City, Michigan</t>
  </si>
  <si>
    <t>Highland Charter Township, Michigan</t>
  </si>
  <si>
    <t>Holly Village, Michigan</t>
  </si>
  <si>
    <t>Independence Charter Township, Michigan</t>
  </si>
  <si>
    <t>Keego Harbor City, Michigan</t>
  </si>
  <si>
    <t>Lake Orion Village, Michigan</t>
  </si>
  <si>
    <t>Lathrup Village City, Michigan</t>
  </si>
  <si>
    <t>Lyon Charter Township, Michigan</t>
  </si>
  <si>
    <t>Madison Heights City, Michigan</t>
  </si>
  <si>
    <t>Milford Village, Michigan</t>
  </si>
  <si>
    <t>Milford Charter Township (Balance), Michigan</t>
  </si>
  <si>
    <t>Novi City, Michigan</t>
  </si>
  <si>
    <t>Oakland Charter Township, Michigan</t>
  </si>
  <si>
    <t>Oak Park City, Michigan</t>
  </si>
  <si>
    <t>Orion Charter Township (Balance), Michigan</t>
  </si>
  <si>
    <t>Oxford Village, Michigan</t>
  </si>
  <si>
    <t>Oxford Charter Township (Balance), Michigan</t>
  </si>
  <si>
    <t>Pleasant Ridge City, Michigan</t>
  </si>
  <si>
    <t>Pontiac City, Michigan</t>
  </si>
  <si>
    <t>Rochester City, Michigan</t>
  </si>
  <si>
    <t>Rochester Hills City, Michigan</t>
  </si>
  <si>
    <t>Royal Oak City, Michigan</t>
  </si>
  <si>
    <t>Royal Oak Charter Township, Michigan</t>
  </si>
  <si>
    <t>Southfield City, Michigan</t>
  </si>
  <si>
    <t>South Lyon City, Michigan</t>
  </si>
  <si>
    <t>Springfield Charter Township, Michigan</t>
  </si>
  <si>
    <t>Troy City, Michigan</t>
  </si>
  <si>
    <t>Walled Lake City, Michigan</t>
  </si>
  <si>
    <t>Waterford Charter Township, Michigan</t>
  </si>
  <si>
    <t>West Bloomfield Charter Township, Michigan</t>
  </si>
  <si>
    <t>White Lake Charter Township, Michigan</t>
  </si>
  <si>
    <t>Wixom City, Michigan</t>
  </si>
  <si>
    <t>Shelby Township, Michigan</t>
  </si>
  <si>
    <t>West Branch City, Michigan</t>
  </si>
  <si>
    <t>West Branch Township, Michigan</t>
  </si>
  <si>
    <t>Balance Of Ogemaw County, Michigan</t>
  </si>
  <si>
    <t>Reed City City, Michigan</t>
  </si>
  <si>
    <t>Balance Of Osceola County, Michigan</t>
  </si>
  <si>
    <t>Gaylord City, Michigan</t>
  </si>
  <si>
    <t>Allendale Charter Township, Michigan</t>
  </si>
  <si>
    <t>Coopersville City, Michigan</t>
  </si>
  <si>
    <t>Georgetown Charter Township, Michigan</t>
  </si>
  <si>
    <t>Grand Haven City, Michigan</t>
  </si>
  <si>
    <t>Grand Haven Charter Township, Michigan</t>
  </si>
  <si>
    <t>Holland Charter Township, Michigan</t>
  </si>
  <si>
    <t>Hudsonville City, Michigan</t>
  </si>
  <si>
    <t>Spring Lake Township, Michigan</t>
  </si>
  <si>
    <t>Zeeland City, Michigan</t>
  </si>
  <si>
    <t>Rogers City City, Michigan</t>
  </si>
  <si>
    <t>Balance Of Presque Isle County, Michigan</t>
  </si>
  <si>
    <t>Denton Township, Michigan</t>
  </si>
  <si>
    <t>Richfield Township (Roscommon County), Michigan</t>
  </si>
  <si>
    <t>Roscommon Township, Michigan</t>
  </si>
  <si>
    <t>Balance Of Roscommon County, Michigan</t>
  </si>
  <si>
    <t>Birch Run Township, Michigan</t>
  </si>
  <si>
    <t>Bridgeport Charter Township, Michigan</t>
  </si>
  <si>
    <t>Chesaning Township, Michigan</t>
  </si>
  <si>
    <t>Frankenmuth City, Michigan</t>
  </si>
  <si>
    <t>Kochville Township, Michigan</t>
  </si>
  <si>
    <t>Richland Township (Saginaw County), Michigan</t>
  </si>
  <si>
    <t>Saginaw City, Michigan</t>
  </si>
  <si>
    <t>Saginaw Charter Township, Michigan</t>
  </si>
  <si>
    <t>Thomas Township, Michigan</t>
  </si>
  <si>
    <t>Tittabawassee Township, Michigan</t>
  </si>
  <si>
    <t>Algonac City, Michigan</t>
  </si>
  <si>
    <t>Clay Township, Michigan</t>
  </si>
  <si>
    <t>Fort Gratiot Charter Township, Michigan</t>
  </si>
  <si>
    <t>Ira Township, Michigan</t>
  </si>
  <si>
    <t>Kimball Township, Michigan</t>
  </si>
  <si>
    <t>Marysville City, Michigan</t>
  </si>
  <si>
    <t>Port Huron City, Michigan</t>
  </si>
  <si>
    <t>Port Huron Charter Township, Michigan</t>
  </si>
  <si>
    <t>St. Clair City, Michigan</t>
  </si>
  <si>
    <t>Colon Township, Michigan</t>
  </si>
  <si>
    <t>Constantine Township, Michigan</t>
  </si>
  <si>
    <t>Mendon Township, Michigan</t>
  </si>
  <si>
    <t>Nottawa Township, Michigan</t>
  </si>
  <si>
    <t>Sturgis City, Michigan</t>
  </si>
  <si>
    <t>Three Rivers City, Michigan</t>
  </si>
  <si>
    <t>White Pigeon Township, Michigan</t>
  </si>
  <si>
    <t>Balance Of Sanilac County, Michigan</t>
  </si>
  <si>
    <t>Manistique City, Michigan</t>
  </si>
  <si>
    <t>Balance Of Schoolcraft County, Michigan</t>
  </si>
  <si>
    <t>Burns Township, Michigan</t>
  </si>
  <si>
    <t>Caledonia Charter Township, Michigan</t>
  </si>
  <si>
    <t>Corunna City, Michigan</t>
  </si>
  <si>
    <t>Durand City, Michigan</t>
  </si>
  <si>
    <t>Owosso City, Michigan</t>
  </si>
  <si>
    <t>Owosso Charter Township, Michigan</t>
  </si>
  <si>
    <t>Perry Township, Michigan</t>
  </si>
  <si>
    <t>Vernon Township, Michigan</t>
  </si>
  <si>
    <t>Balance Of Shiawassee County, Michigan</t>
  </si>
  <si>
    <t>Caro City, Michigan</t>
  </si>
  <si>
    <t>Cass City Village, Michigan</t>
  </si>
  <si>
    <t>Denmark Township, Michigan</t>
  </si>
  <si>
    <t>Fremont Township, Michigan</t>
  </si>
  <si>
    <t>Indianfields Township, Michigan</t>
  </si>
  <si>
    <t>Millington Township, Michigan</t>
  </si>
  <si>
    <t>Vassar Township, Michigan</t>
  </si>
  <si>
    <t>Balance Of Tuscola County, Michigan</t>
  </si>
  <si>
    <t>Antwerp Township (Balance), Michigan</t>
  </si>
  <si>
    <t>Decatur Township, Michigan</t>
  </si>
  <si>
    <t>Hartford City, Michigan</t>
  </si>
  <si>
    <t>Mattawan Village, Michigan</t>
  </si>
  <si>
    <t>Paw Paw Village, Michigan</t>
  </si>
  <si>
    <t>Ann Arbor City, Michigan</t>
  </si>
  <si>
    <t>Ann Arbor Charter Township, Michigan</t>
  </si>
  <si>
    <t>Chelsea City, Michigan</t>
  </si>
  <si>
    <t>Dexter City, Michigan</t>
  </si>
  <si>
    <t>Manchester Township, Michigan</t>
  </si>
  <si>
    <t>Pittsfield Charter Township, Michigan</t>
  </si>
  <si>
    <t>Saline City, Michigan</t>
  </si>
  <si>
    <t>Scio Township, Michigan</t>
  </si>
  <si>
    <t>Superior Charter Township, Michigan</t>
  </si>
  <si>
    <t>Ypsilanti City, Michigan</t>
  </si>
  <si>
    <t>Ypsilanti Charter Township, Michigan</t>
  </si>
  <si>
    <t>Allen Park City, Michigan</t>
  </si>
  <si>
    <t>Belleville City, Michigan</t>
  </si>
  <si>
    <t>Brownstown Charter Township, Michigan</t>
  </si>
  <si>
    <t>Canton Charter Township, Michigan</t>
  </si>
  <si>
    <t>Dearborn City, Michigan</t>
  </si>
  <si>
    <t>Dearborn Heights City, Michigan</t>
  </si>
  <si>
    <t>Detroit City, Michigan</t>
  </si>
  <si>
    <t>Garden City City, Michigan</t>
  </si>
  <si>
    <t>Grosse Pointe City, Michigan</t>
  </si>
  <si>
    <t>Grosse Pointe Farms City, Michigan</t>
  </si>
  <si>
    <t>Grosse Pointe Woods City, Michigan</t>
  </si>
  <si>
    <t>Hamtramck City, Michigan</t>
  </si>
  <si>
    <t>Harper Woods City, Michigan</t>
  </si>
  <si>
    <t>Highland Park City, Michigan</t>
  </si>
  <si>
    <t>Huron Charter Township, Michigan</t>
  </si>
  <si>
    <t>Inkster City, Michigan</t>
  </si>
  <si>
    <t>Lincoln Park City, Michigan</t>
  </si>
  <si>
    <t>Livonia City, Michigan</t>
  </si>
  <si>
    <t>Northville Township, Michigan</t>
  </si>
  <si>
    <t>Plymouth City, Michigan</t>
  </si>
  <si>
    <t>Plymouth Charter Township, Michigan</t>
  </si>
  <si>
    <t>Redford Charter Township, Michigan</t>
  </si>
  <si>
    <t>Riverview City, Michigan</t>
  </si>
  <si>
    <t>Romulus City, Michigan</t>
  </si>
  <si>
    <t>Southgate City, Michigan</t>
  </si>
  <si>
    <t>Taylor City, Michigan</t>
  </si>
  <si>
    <t>Trenton City, Michigan</t>
  </si>
  <si>
    <t>Van Buren Charter Township, Michigan</t>
  </si>
  <si>
    <t>Wayne City, Michigan</t>
  </si>
  <si>
    <t>Westland City, Michigan</t>
  </si>
  <si>
    <t>Woodhaven City, Michigan</t>
  </si>
  <si>
    <t>Wyandotte City, Michigan</t>
  </si>
  <si>
    <t>Cadillac City, Michigan</t>
  </si>
  <si>
    <t>Haring Charter Township, Michigan</t>
  </si>
  <si>
    <t>Balance Of Wexford County, Michigan</t>
  </si>
  <si>
    <t>Blaine City, Minnesota</t>
  </si>
  <si>
    <t>Chanhassen City, Minnesota</t>
  </si>
  <si>
    <t>Chatfield City, Minnesota</t>
  </si>
  <si>
    <t>Dayton City, Minnesota</t>
  </si>
  <si>
    <t>Hastings City, Minnesota</t>
  </si>
  <si>
    <t>La Crescent City, Minnesota</t>
  </si>
  <si>
    <t>Lake City City, Minnesota</t>
  </si>
  <si>
    <t>Le Sueur City, Minnesota</t>
  </si>
  <si>
    <t>Mankato City, Minnesota</t>
  </si>
  <si>
    <t>New Prague City, Minnesota</t>
  </si>
  <si>
    <t>Northfield City, Minnesota</t>
  </si>
  <si>
    <t>North Mankato City, Minnesota</t>
  </si>
  <si>
    <t>Pine Island City, Minnesota</t>
  </si>
  <si>
    <t>Princeton City, Minnesota</t>
  </si>
  <si>
    <t>Redwood Falls City, Minnesota</t>
  </si>
  <si>
    <t>St. Anthony City, Minnesota</t>
  </si>
  <si>
    <t>St. Cloud City, Minnesota</t>
  </si>
  <si>
    <t>St. Francis City, Minnesota</t>
  </si>
  <si>
    <t>Sartell City, Minnesota</t>
  </si>
  <si>
    <t>Staples City, Minnesota</t>
  </si>
  <si>
    <t>Wadena City, Minnesota</t>
  </si>
  <si>
    <t>White Bear Lake City, Minnesota</t>
  </si>
  <si>
    <t>Aitkin City, Minnesota</t>
  </si>
  <si>
    <t>Balance Of Aitkin County, Minnesota</t>
  </si>
  <si>
    <t>Andover City, Minnesota</t>
  </si>
  <si>
    <t>Anoka City, Minnesota</t>
  </si>
  <si>
    <t>Circle Pines City, Minnesota</t>
  </si>
  <si>
    <t>Columbia Heights City, Minnesota</t>
  </si>
  <si>
    <t>Coon Rapids City, Minnesota</t>
  </si>
  <si>
    <t>East Bethel City, Minnesota</t>
  </si>
  <si>
    <t>Fridley City, Minnesota</t>
  </si>
  <si>
    <t>Ham Lake City, Minnesota</t>
  </si>
  <si>
    <t>Lino Lakes City, Minnesota</t>
  </si>
  <si>
    <t>Ramsey City, Minnesota</t>
  </si>
  <si>
    <t>Detroit Lakes City, Minnesota</t>
  </si>
  <si>
    <t>Balance Of Becker County, Minnesota</t>
  </si>
  <si>
    <t>Bemidji City, Minnesota</t>
  </si>
  <si>
    <t>Balance Of Beltrami County, Minnesota</t>
  </si>
  <si>
    <t>Foley City, Minnesota</t>
  </si>
  <si>
    <t>Sauk Rapids City, Minnesota</t>
  </si>
  <si>
    <t>Lake Crystal City, Minnesota</t>
  </si>
  <si>
    <t>New Ulm City, Minnesota</t>
  </si>
  <si>
    <t>Sleepy Eye City, Minnesota</t>
  </si>
  <si>
    <t>Balance Of Brown County, Minnesota</t>
  </si>
  <si>
    <t>Cloquet City, Minnesota</t>
  </si>
  <si>
    <t>Moose Lake City, Minnesota</t>
  </si>
  <si>
    <t>Chaska City, Minnesota</t>
  </si>
  <si>
    <t>Norwood Young America City, Minnesota</t>
  </si>
  <si>
    <t>Victoria City, Minnesota</t>
  </si>
  <si>
    <t>Waconia City, Minnesota</t>
  </si>
  <si>
    <t>Watertown City, Minnesota</t>
  </si>
  <si>
    <t>Balance Of Carver County, Minnesota</t>
  </si>
  <si>
    <t>Balance Of Cass County, Minnesota</t>
  </si>
  <si>
    <t>Montevideo City, Minnesota</t>
  </si>
  <si>
    <t>Balance Of Chippewa County, Minnesota</t>
  </si>
  <si>
    <t>Lindstrom City, Minnesota</t>
  </si>
  <si>
    <t>North Branch City, Minnesota</t>
  </si>
  <si>
    <t>Wyoming City, Minnesota</t>
  </si>
  <si>
    <t>Barnesville City, Minnesota</t>
  </si>
  <si>
    <t>Dilworth City, Minnesota</t>
  </si>
  <si>
    <t>Moorhead City, Minnesota</t>
  </si>
  <si>
    <t>Balance Of Clay County, Minnesota</t>
  </si>
  <si>
    <t>Windom City, Minnesota</t>
  </si>
  <si>
    <t>Balance Of Cottonwood County, Minnesota</t>
  </si>
  <si>
    <t>Baxter City, Minnesota</t>
  </si>
  <si>
    <t>Brainerd City, Minnesota</t>
  </si>
  <si>
    <t>Balance Of Crow Wing County, Minnesota</t>
  </si>
  <si>
    <t>Apple Valley City, Minnesota</t>
  </si>
  <si>
    <t>Burnsville City, Minnesota</t>
  </si>
  <si>
    <t>Eagan City, Minnesota</t>
  </si>
  <si>
    <t>Farmington City, Minnesota</t>
  </si>
  <si>
    <t>Inver Grove Heights City, Minnesota</t>
  </si>
  <si>
    <t>Lakeville City, Minnesota</t>
  </si>
  <si>
    <t>Mendota Heights City, Minnesota</t>
  </si>
  <si>
    <t>Rosemount City, Minnesota</t>
  </si>
  <si>
    <t>West St. Paul City, Minnesota</t>
  </si>
  <si>
    <t>Dodge Center City, Minnesota</t>
  </si>
  <si>
    <t>Kasson City, Minnesota</t>
  </si>
  <si>
    <t>Balance Of Dodge County, Minnesota</t>
  </si>
  <si>
    <t>Alexandria City, Minnesota</t>
  </si>
  <si>
    <t>La Grand Township, Minnesota</t>
  </si>
  <si>
    <t>Blue Earth City, Minnesota</t>
  </si>
  <si>
    <t>Balance Of Faribault County, Minnesota</t>
  </si>
  <si>
    <t>Spring Valley City, Minnesota</t>
  </si>
  <si>
    <t>Balance Of Fillmore County, Minnesota</t>
  </si>
  <si>
    <t>Albert Lea City, Minnesota</t>
  </si>
  <si>
    <t>Balance Of Freeborn County, Minnesota</t>
  </si>
  <si>
    <t>Cannon Falls City, Minnesota</t>
  </si>
  <si>
    <t>Red Wing City, Minnesota</t>
  </si>
  <si>
    <t>Zumbrota City, Minnesota</t>
  </si>
  <si>
    <t>Bloomington City, Minnesota</t>
  </si>
  <si>
    <t>Brooklyn Center City, Minnesota</t>
  </si>
  <si>
    <t>Brooklyn Park City, Minnesota</t>
  </si>
  <si>
    <t>Champlin City, Minnesota</t>
  </si>
  <si>
    <t>Corcoran City, Minnesota</t>
  </si>
  <si>
    <t>Crystal City, Minnesota</t>
  </si>
  <si>
    <t>Deephaven City, Minnesota</t>
  </si>
  <si>
    <t>Eden Prairie City, Minnesota</t>
  </si>
  <si>
    <t>Edina City, Minnesota</t>
  </si>
  <si>
    <t>Golden Valley City, Minnesota</t>
  </si>
  <si>
    <t>Greenfield City, Minnesota</t>
  </si>
  <si>
    <t>Hopkins City, Minnesota</t>
  </si>
  <si>
    <t>Maple Grove City, Minnesota</t>
  </si>
  <si>
    <t>Medina City, Minnesota</t>
  </si>
  <si>
    <t>Minneapolis City, Minnesota</t>
  </si>
  <si>
    <t>Minnetonka City, Minnesota</t>
  </si>
  <si>
    <t>Mound City, Minnesota</t>
  </si>
  <si>
    <t>New Hope City, Minnesota</t>
  </si>
  <si>
    <t>Orono City, Minnesota</t>
  </si>
  <si>
    <t>Osseo City, Minnesota</t>
  </si>
  <si>
    <t>Plymouth City, Minnesota</t>
  </si>
  <si>
    <t>Richfield City, Minnesota</t>
  </si>
  <si>
    <t>Robbinsdale City, Minnesota</t>
  </si>
  <si>
    <t>Rogers City, Minnesota</t>
  </si>
  <si>
    <t>St. Louis Park City, Minnesota</t>
  </si>
  <si>
    <t>Shorewood City, Minnesota</t>
  </si>
  <si>
    <t>Wayzata City, Minnesota</t>
  </si>
  <si>
    <t>Balance Of Hennepin County, Minnesota</t>
  </si>
  <si>
    <t>Caledonia City, Minnesota</t>
  </si>
  <si>
    <t>Balance Of Houston County, Minnesota</t>
  </si>
  <si>
    <t>Park Rapids City, Minnesota</t>
  </si>
  <si>
    <t>Balance Of Hubbard County, Minnesota</t>
  </si>
  <si>
    <t>Cambridge City, Minnesota</t>
  </si>
  <si>
    <t>Isanti City, Minnesota</t>
  </si>
  <si>
    <t>Grand Rapids City, Minnesota</t>
  </si>
  <si>
    <t>Balance Of Itasca County, Minnesota</t>
  </si>
  <si>
    <t>Jackson City, Minnesota</t>
  </si>
  <si>
    <t>Balance Of Jackson County, Minnesota</t>
  </si>
  <si>
    <t>Mora City, Minnesota</t>
  </si>
  <si>
    <t>Willmar City, Minnesota</t>
  </si>
  <si>
    <t>Balance Of Kandiyohi County, Minnesota</t>
  </si>
  <si>
    <t>International Falls City, Minnesota</t>
  </si>
  <si>
    <t>Two Harbors City, Minnesota</t>
  </si>
  <si>
    <t>Balance Of Lake County, Minnesota</t>
  </si>
  <si>
    <t>Montgomery City, Minnesota</t>
  </si>
  <si>
    <t>Marshall City, Minnesota</t>
  </si>
  <si>
    <t>Balance Of Lyon County, Minnesota</t>
  </si>
  <si>
    <t>Glencoe City, Minnesota</t>
  </si>
  <si>
    <t>Hutchinson City, Minnesota</t>
  </si>
  <si>
    <t>Balance Of Mcleod County, Minnesota</t>
  </si>
  <si>
    <t>Fairmont City, Minnesota</t>
  </si>
  <si>
    <t>Balance Of Martin County, Minnesota</t>
  </si>
  <si>
    <t>Litchfield City, Minnesota</t>
  </si>
  <si>
    <t>Balance Of Meeker County, Minnesota</t>
  </si>
  <si>
    <t>Milaca City, Minnesota</t>
  </si>
  <si>
    <t>Little Falls City, Minnesota</t>
  </si>
  <si>
    <t>Balance Of Morrison County, Minnesota</t>
  </si>
  <si>
    <t>Austin City, Minnesota</t>
  </si>
  <si>
    <t>Balance Of Mower County, Minnesota</t>
  </si>
  <si>
    <t>St. Peter City, Minnesota</t>
  </si>
  <si>
    <t>Balance Of Nicollet County, Minnesota</t>
  </si>
  <si>
    <t>Worthington City, Minnesota</t>
  </si>
  <si>
    <t>Balance Of Nobles County, Minnesota</t>
  </si>
  <si>
    <t>Byron City, Minnesota</t>
  </si>
  <si>
    <t>Cascade Township, Minnesota</t>
  </si>
  <si>
    <t>Rochester City, Minnesota</t>
  </si>
  <si>
    <t>Stewartville City, Minnesota</t>
  </si>
  <si>
    <t>Balance Of Olmsted County, Minnesota</t>
  </si>
  <si>
    <t>Fergus Falls City, Minnesota</t>
  </si>
  <si>
    <t>Pelican Rapids City, Minnesota</t>
  </si>
  <si>
    <t>Perham City, Minnesota</t>
  </si>
  <si>
    <t>Balance Of Otter Tail County, Minnesota</t>
  </si>
  <si>
    <t>Thief River Falls City, Minnesota</t>
  </si>
  <si>
    <t>Hinckley City, Minnesota</t>
  </si>
  <si>
    <t>Pine City City, Minnesota</t>
  </si>
  <si>
    <t>Sandstone City, Minnesota</t>
  </si>
  <si>
    <t>Balance Of Pine County, Minnesota</t>
  </si>
  <si>
    <t>Crookston City, Minnesota</t>
  </si>
  <si>
    <t>East Grand Forks City, Minnesota</t>
  </si>
  <si>
    <t>Balance Of Polk County, Minnesota</t>
  </si>
  <si>
    <t>Glenwood City, Minnesota</t>
  </si>
  <si>
    <t>Balance Of Pope County, Minnesota</t>
  </si>
  <si>
    <t>Arden Hills City, Minnesota</t>
  </si>
  <si>
    <t>Little Canada City, Minnesota</t>
  </si>
  <si>
    <t>Maplewood City, Minnesota</t>
  </si>
  <si>
    <t>North St. Paul City, Minnesota</t>
  </si>
  <si>
    <t>Roseville City, Minnesota</t>
  </si>
  <si>
    <t>St. Paul City, Minnesota</t>
  </si>
  <si>
    <t>Shoreview City, Minnesota</t>
  </si>
  <si>
    <t>Vadnais Heights City, Minnesota</t>
  </si>
  <si>
    <t>White Bear Township, Minnesota</t>
  </si>
  <si>
    <t>Balance Of Redwood County, Minnesota</t>
  </si>
  <si>
    <t>Balance Of Renville County, Minnesota</t>
  </si>
  <si>
    <t>Faribault City, Minnesota</t>
  </si>
  <si>
    <t>Luverne City, Minnesota</t>
  </si>
  <si>
    <t>Roseau City, Minnesota</t>
  </si>
  <si>
    <t>Chisholm City, Minnesota</t>
  </si>
  <si>
    <t>Duluth City, Minnesota</t>
  </si>
  <si>
    <t>Ely City, Minnesota</t>
  </si>
  <si>
    <t>Eveleth City, Minnesota</t>
  </si>
  <si>
    <t>Hermantown City, Minnesota</t>
  </si>
  <si>
    <t>Hibbing City, Minnesota</t>
  </si>
  <si>
    <t>Mountain Iron City, Minnesota</t>
  </si>
  <si>
    <t>Virginia City, Minnesota</t>
  </si>
  <si>
    <t>White Township, Minnesota</t>
  </si>
  <si>
    <t>Balance Of St. Louis County, Minnesota</t>
  </si>
  <si>
    <t>Belle Plaine City, Minnesota</t>
  </si>
  <si>
    <t>Credit River Township, Minnesota</t>
  </si>
  <si>
    <t>Jordan City, Minnesota</t>
  </si>
  <si>
    <t>Prior Lake City, Minnesota</t>
  </si>
  <si>
    <t>Savage City, Minnesota</t>
  </si>
  <si>
    <t>Shakopee City, Minnesota</t>
  </si>
  <si>
    <t>Becker City, Minnesota</t>
  </si>
  <si>
    <t>Big Lake City, Minnesota</t>
  </si>
  <si>
    <t>Big Lake Township, Minnesota</t>
  </si>
  <si>
    <t>Elk River City, Minnesota</t>
  </si>
  <si>
    <t>Zimmerman City, Minnesota</t>
  </si>
  <si>
    <t>Albany City, Minnesota</t>
  </si>
  <si>
    <t>Cold Spring City, Minnesota</t>
  </si>
  <si>
    <t>Melrose City, Minnesota</t>
  </si>
  <si>
    <t>St. Joseph City, Minnesota</t>
  </si>
  <si>
    <t>Sauk Centre City, Minnesota</t>
  </si>
  <si>
    <t>Waite Park City, Minnesota</t>
  </si>
  <si>
    <t>Balance Of Stearns County, Minnesota</t>
  </si>
  <si>
    <t>Owatonna City, Minnesota</t>
  </si>
  <si>
    <t>Balance Of Steele County, Minnesota</t>
  </si>
  <si>
    <t>Morris City, Minnesota</t>
  </si>
  <si>
    <t>Benson City, Minnesota</t>
  </si>
  <si>
    <t>Balance Of Swift County, Minnesota</t>
  </si>
  <si>
    <t>Long Prairie City, Minnesota</t>
  </si>
  <si>
    <t>Balance Of Todd County, Minnesota</t>
  </si>
  <si>
    <t>Plainview City, Minnesota</t>
  </si>
  <si>
    <t>Wabasha City, Minnesota</t>
  </si>
  <si>
    <t>Balance Of Wadena County, Minnesota</t>
  </si>
  <si>
    <t>Waseca City, Minnesota</t>
  </si>
  <si>
    <t>Cottage Grove City, Minnesota</t>
  </si>
  <si>
    <t>Forest Lake City, Minnesota</t>
  </si>
  <si>
    <t>Hugo City, Minnesota</t>
  </si>
  <si>
    <t>Lake Elmo City, Minnesota</t>
  </si>
  <si>
    <t>Mahtomedi City, Minnesota</t>
  </si>
  <si>
    <t>Newport City, Minnesota</t>
  </si>
  <si>
    <t>Oakdale City, Minnesota</t>
  </si>
  <si>
    <t>Scandia City, Minnesota</t>
  </si>
  <si>
    <t>Stillwater City, Minnesota</t>
  </si>
  <si>
    <t>Woodbury City, Minnesota</t>
  </si>
  <si>
    <t>Balance Of Washington County, Minnesota</t>
  </si>
  <si>
    <t>St. James City, Minnesota</t>
  </si>
  <si>
    <t>Balance Of Watonwan County, Minnesota</t>
  </si>
  <si>
    <t>Goodview City, Minnesota</t>
  </si>
  <si>
    <t>St. Charles City, Minnesota</t>
  </si>
  <si>
    <t>Winona City, Minnesota</t>
  </si>
  <si>
    <t>Balance Of Winona County, Minnesota</t>
  </si>
  <si>
    <t>Annandale City, Minnesota</t>
  </si>
  <si>
    <t>Buffalo City, Minnesota</t>
  </si>
  <si>
    <t>Cokato City, Minnesota</t>
  </si>
  <si>
    <t>Delano City, Minnesota</t>
  </si>
  <si>
    <t>Monticello City, Minnesota</t>
  </si>
  <si>
    <t>Montrose City, Minnesota</t>
  </si>
  <si>
    <t>Otsego City, Minnesota</t>
  </si>
  <si>
    <t>St. Michael City, Minnesota</t>
  </si>
  <si>
    <t>Balance Of Wright County, Minnesota</t>
  </si>
  <si>
    <t>Baldwyn City, Mississippi</t>
  </si>
  <si>
    <t>Hattiesburg City, Mississippi</t>
  </si>
  <si>
    <t>Jackson City, Mississippi</t>
  </si>
  <si>
    <t>Natchez City, Mississippi</t>
  </si>
  <si>
    <t>Balance Of Adams County, Mississippi</t>
  </si>
  <si>
    <t>Corinth City, Mississippi</t>
  </si>
  <si>
    <t>Balance Of Alcorn County, Mississippi</t>
  </si>
  <si>
    <t>Kosciusko City, Mississippi</t>
  </si>
  <si>
    <t>Cleveland City, Mississippi</t>
  </si>
  <si>
    <t>Balance Of Bolivar County, Mississippi</t>
  </si>
  <si>
    <t>Houston City, Mississippi</t>
  </si>
  <si>
    <t>West Point City, Mississippi</t>
  </si>
  <si>
    <t>Balance Of Clay County, Mississippi</t>
  </si>
  <si>
    <t>Clarksdale City, Mississippi</t>
  </si>
  <si>
    <t>Crystal Springs City, Mississippi</t>
  </si>
  <si>
    <t>Hazlehurst City, Mississippi</t>
  </si>
  <si>
    <t>Collins City, Mississippi</t>
  </si>
  <si>
    <t>Balance Of Covington County, Mississippi</t>
  </si>
  <si>
    <t>Hernando City, Mississippi</t>
  </si>
  <si>
    <t>Horn Lake City, Mississippi</t>
  </si>
  <si>
    <t>Olive Branch City, Mississippi</t>
  </si>
  <si>
    <t>Southaven City, Mississippi</t>
  </si>
  <si>
    <t>Balance Of Desoto County, Mississippi</t>
  </si>
  <si>
    <t>Petal City, Mississippi</t>
  </si>
  <si>
    <t>Lucedale City, Mississippi</t>
  </si>
  <si>
    <t>Balance Of George County, Mississippi</t>
  </si>
  <si>
    <t>Grenada City, Mississippi</t>
  </si>
  <si>
    <t>Balance Of Grenada County, Mississippi</t>
  </si>
  <si>
    <t>Bay St. Louis City, Mississippi</t>
  </si>
  <si>
    <t>Diamondhead City, Mississippi</t>
  </si>
  <si>
    <t>Waveland City, Mississippi</t>
  </si>
  <si>
    <t>Balance Of Hancock County, Mississippi</t>
  </si>
  <si>
    <t>Biloxi City, Mississippi</t>
  </si>
  <si>
    <t>D'Iberville City, Mississippi</t>
  </si>
  <si>
    <t>Gulfport City, Mississippi</t>
  </si>
  <si>
    <t>Long Beach City, Mississippi</t>
  </si>
  <si>
    <t>Byram City, Mississippi</t>
  </si>
  <si>
    <t>Clinton City, Mississippi</t>
  </si>
  <si>
    <t>Fulton City, Mississippi</t>
  </si>
  <si>
    <t>Balance Of Itawamba County, Mississippi</t>
  </si>
  <si>
    <t>Gautier City, Mississippi</t>
  </si>
  <si>
    <t>Gulf Hills Cdp, Mississippi</t>
  </si>
  <si>
    <t>Moss Point City, Mississippi</t>
  </si>
  <si>
    <t>Ocean Springs City, Mississippi</t>
  </si>
  <si>
    <t>Pascagoula City, Mississippi</t>
  </si>
  <si>
    <t>Bay Springs City, Mississippi</t>
  </si>
  <si>
    <t>Balance Of Jasper County, Mississippi</t>
  </si>
  <si>
    <t>Ellisville City, Mississippi</t>
  </si>
  <si>
    <t>Laurel City, Mississippi</t>
  </si>
  <si>
    <t>Balance Of Jones County, Mississippi</t>
  </si>
  <si>
    <t>Oxford City, Mississippi</t>
  </si>
  <si>
    <t>Balance Of Lamar County, Mississippi</t>
  </si>
  <si>
    <t>Meridian City, Mississippi</t>
  </si>
  <si>
    <t>Balance Of Lauderdale County, Mississippi</t>
  </si>
  <si>
    <t>Carthage City, Mississippi</t>
  </si>
  <si>
    <t>Saltillo City, Mississippi</t>
  </si>
  <si>
    <t>Tupelo City, Mississippi</t>
  </si>
  <si>
    <t>Verona City, Mississippi</t>
  </si>
  <si>
    <t>Greenwood City, Mississippi</t>
  </si>
  <si>
    <t>Brookhaven City, Mississippi</t>
  </si>
  <si>
    <t>Balance Of Lincoln County, Mississippi</t>
  </si>
  <si>
    <t>Columbus City, Mississippi</t>
  </si>
  <si>
    <t>Balance Of Lowndes County, Mississippi</t>
  </si>
  <si>
    <t>Canton City, Mississippi</t>
  </si>
  <si>
    <t>Madison City, Mississippi</t>
  </si>
  <si>
    <t>Ridgeland City, Mississippi</t>
  </si>
  <si>
    <t>Balance Of Madison County, Mississippi</t>
  </si>
  <si>
    <t>Columbia City, Mississippi</t>
  </si>
  <si>
    <t>Balance Of Marion County, Mississippi</t>
  </si>
  <si>
    <t>Holly Springs City, Mississippi</t>
  </si>
  <si>
    <t>Balance Of Marshall County, Mississippi</t>
  </si>
  <si>
    <t>Aberdeen City, Mississippi</t>
  </si>
  <si>
    <t>Amory City, Mississippi</t>
  </si>
  <si>
    <t>Balance Of Monroe County, Mississippi</t>
  </si>
  <si>
    <t>Winona City, Mississippi</t>
  </si>
  <si>
    <t>Philadelphia City, Mississippi</t>
  </si>
  <si>
    <t>Newton City, Mississippi</t>
  </si>
  <si>
    <t>Balance Of Newton County, Mississippi</t>
  </si>
  <si>
    <t>Starkville City, Mississippi</t>
  </si>
  <si>
    <t>Batesville City, Mississippi</t>
  </si>
  <si>
    <t>Balance Of Panola County, Mississippi</t>
  </si>
  <si>
    <t>Picayune City, Mississippi</t>
  </si>
  <si>
    <t>Poplarville City, Mississippi</t>
  </si>
  <si>
    <t>Mccomb City, Mississippi</t>
  </si>
  <si>
    <t>Balance Of Pike County, Mississippi</t>
  </si>
  <si>
    <t>Pontotoc City, Mississippi</t>
  </si>
  <si>
    <t>Balance Of Pontotoc County, Mississippi</t>
  </si>
  <si>
    <t>Booneville City, Mississippi</t>
  </si>
  <si>
    <t>Brandon City, Mississippi</t>
  </si>
  <si>
    <t>Florence City, Mississippi</t>
  </si>
  <si>
    <t>Flowood City, Mississippi</t>
  </si>
  <si>
    <t>Pearl City, Mississippi</t>
  </si>
  <si>
    <t>Richland City, Mississippi</t>
  </si>
  <si>
    <t>Balance Of Rankin County, Mississippi</t>
  </si>
  <si>
    <t>Forest City, Mississippi</t>
  </si>
  <si>
    <t>Magee City, Mississippi</t>
  </si>
  <si>
    <t>Mendenhall City, Mississippi</t>
  </si>
  <si>
    <t>Balance Of Simpson County, Mississippi</t>
  </si>
  <si>
    <t>Wiggins City, Mississippi</t>
  </si>
  <si>
    <t>Indianola City, Mississippi</t>
  </si>
  <si>
    <t>Ruleville City, Mississippi</t>
  </si>
  <si>
    <t>Balance Of Sunflower County, Mississippi</t>
  </si>
  <si>
    <t>Balance Of Tallahatchie County, Mississippi</t>
  </si>
  <si>
    <t>Senatobia City, Mississippi</t>
  </si>
  <si>
    <t>Balance Of Tate County, Mississippi</t>
  </si>
  <si>
    <t>Ripley City, Mississippi</t>
  </si>
  <si>
    <t>Iuka City, Mississippi</t>
  </si>
  <si>
    <t>Balance Of Tishomingo County, Mississippi</t>
  </si>
  <si>
    <t>Tunica Resorts Cdp, Mississippi</t>
  </si>
  <si>
    <t>New Albany City, Mississippi</t>
  </si>
  <si>
    <t>Vicksburg City, Mississippi</t>
  </si>
  <si>
    <t>Greenville City, Mississippi</t>
  </si>
  <si>
    <t>Waynesboro City, Mississippi</t>
  </si>
  <si>
    <t>Louisville City, Mississippi</t>
  </si>
  <si>
    <t>Balance Of Winston County, Mississippi</t>
  </si>
  <si>
    <t>Yazoo City City, Mississippi</t>
  </si>
  <si>
    <t>Balance Of Yazoo County, Mississippi</t>
  </si>
  <si>
    <t>Branson City, Missouri</t>
  </si>
  <si>
    <t>Cameron City, Missouri</t>
  </si>
  <si>
    <t>Cape Girardeau City, Missouri</t>
  </si>
  <si>
    <t>Centralia City, Missouri</t>
  </si>
  <si>
    <t>Excelsior Springs City, Missouri</t>
  </si>
  <si>
    <t>Hannibal City, Missouri</t>
  </si>
  <si>
    <t>Independence City, Missouri</t>
  </si>
  <si>
    <t>Jefferson City City, Missouri</t>
  </si>
  <si>
    <t>Joplin City, Missouri</t>
  </si>
  <si>
    <t>Kansas City City, Missouri</t>
  </si>
  <si>
    <t>Lee'S Summit City, Missouri</t>
  </si>
  <si>
    <t>Monett City, Missouri</t>
  </si>
  <si>
    <t>Mountain Grove City, Missouri</t>
  </si>
  <si>
    <t>Oak Grove City, Missouri</t>
  </si>
  <si>
    <t>Osage Beach City, Missouri</t>
  </si>
  <si>
    <t>Pacific City, Missouri</t>
  </si>
  <si>
    <t>Pleasant Hill City, Missouri</t>
  </si>
  <si>
    <t>Republic City, Missouri</t>
  </si>
  <si>
    <t>Rogersville City, Missouri</t>
  </si>
  <si>
    <t>Scott City City, Missouri</t>
  </si>
  <si>
    <t>Sikeston City, Missouri</t>
  </si>
  <si>
    <t>Smithville City, Missouri</t>
  </si>
  <si>
    <t>Springfield City, Missouri</t>
  </si>
  <si>
    <t>Sullivan City, Missouri</t>
  </si>
  <si>
    <t>Windsor City, Missouri</t>
  </si>
  <si>
    <t>Kirksville City, Missouri</t>
  </si>
  <si>
    <t>Country Club Village, Missouri</t>
  </si>
  <si>
    <t>Mexico City, Missouri</t>
  </si>
  <si>
    <t>Cassville City, Missouri</t>
  </si>
  <si>
    <t>Lamar City, Missouri</t>
  </si>
  <si>
    <t>Balance Of Barton County, Missouri</t>
  </si>
  <si>
    <t>Butler City, Missouri</t>
  </si>
  <si>
    <t>Balance Of Bates County, Missouri</t>
  </si>
  <si>
    <t>Ashland City, Missouri</t>
  </si>
  <si>
    <t>Columbia City, Missouri</t>
  </si>
  <si>
    <t>St. Joseph City, Missouri</t>
  </si>
  <si>
    <t>Balance Of Buchanan County, Missouri</t>
  </si>
  <si>
    <t>Poplar Bluff City, Missouri</t>
  </si>
  <si>
    <t>Balance Of Butler County, Missouri</t>
  </si>
  <si>
    <t>Fulton City, Missouri</t>
  </si>
  <si>
    <t>Holts Summit City, Missouri</t>
  </si>
  <si>
    <t>Balance Of Callaway County, Missouri</t>
  </si>
  <si>
    <t>Camdenton City, Missouri</t>
  </si>
  <si>
    <t>Balance Of Camden County, Missouri</t>
  </si>
  <si>
    <t>Jackson City, Missouri</t>
  </si>
  <si>
    <t>Balance Of Cape Girardeau County, Missouri</t>
  </si>
  <si>
    <t>Carrollton City, Missouri</t>
  </si>
  <si>
    <t>Balance Of Carroll County, Missouri</t>
  </si>
  <si>
    <t>Belton City, Missouri</t>
  </si>
  <si>
    <t>Harrisonville City, Missouri</t>
  </si>
  <si>
    <t>Peculiar City, Missouri</t>
  </si>
  <si>
    <t>Raymore City, Missouri</t>
  </si>
  <si>
    <t>Balance Of Cass County, Missouri</t>
  </si>
  <si>
    <t>El Dorado Springs City, Missouri</t>
  </si>
  <si>
    <t>Balance Of Cedar County, Missouri</t>
  </si>
  <si>
    <t>Nixa City, Missouri</t>
  </si>
  <si>
    <t>Ozark City, Missouri</t>
  </si>
  <si>
    <t>Balance Of Christian County, Missouri</t>
  </si>
  <si>
    <t>Gladstone City, Missouri</t>
  </si>
  <si>
    <t>Kearney City, Missouri</t>
  </si>
  <si>
    <t>Liberty City, Missouri</t>
  </si>
  <si>
    <t>North Kansas City City, Missouri</t>
  </si>
  <si>
    <t>Balance Of Clay County, Missouri</t>
  </si>
  <si>
    <t>Balance Of Cole County, Missouri</t>
  </si>
  <si>
    <t>Boonville City, Missouri</t>
  </si>
  <si>
    <t>Balance Of Cooper County, Missouri</t>
  </si>
  <si>
    <t>Cuba City, Missouri</t>
  </si>
  <si>
    <t>Balance Of Crawford County, Missouri</t>
  </si>
  <si>
    <t>Salem City, Missouri</t>
  </si>
  <si>
    <t>Ava City, Missouri</t>
  </si>
  <si>
    <t>Kennett City, Missouri</t>
  </si>
  <si>
    <t>Malden City, Missouri</t>
  </si>
  <si>
    <t>Balance Of Dunklin County, Missouri</t>
  </si>
  <si>
    <t>St. Clair City, Missouri</t>
  </si>
  <si>
    <t>Union City, Missouri</t>
  </si>
  <si>
    <t>Washington City, Missouri</t>
  </si>
  <si>
    <t>Balance Of Franklin County, Missouri</t>
  </si>
  <si>
    <t>Owensville City, Missouri</t>
  </si>
  <si>
    <t>Balance Of Gasconade County, Missouri</t>
  </si>
  <si>
    <t>Battlefield City, Missouri</t>
  </si>
  <si>
    <t>Willard City, Missouri</t>
  </si>
  <si>
    <t>Balance Of Greene County, Missouri</t>
  </si>
  <si>
    <t>Trenton City, Missouri</t>
  </si>
  <si>
    <t>Bethany City, Missouri</t>
  </si>
  <si>
    <t>Clinton City, Missouri</t>
  </si>
  <si>
    <t>Balance Of Henry County, Missouri</t>
  </si>
  <si>
    <t>Fayette City, Missouri</t>
  </si>
  <si>
    <t>Balance Of Howard County, Missouri</t>
  </si>
  <si>
    <t>Mountain View City, Missouri</t>
  </si>
  <si>
    <t>West Plains City, Missouri</t>
  </si>
  <si>
    <t>Balance Of Howell County, Missouri</t>
  </si>
  <si>
    <t>Blue Springs City, Missouri</t>
  </si>
  <si>
    <t>Grain Valley City, Missouri</t>
  </si>
  <si>
    <t>Grandview City, Missouri</t>
  </si>
  <si>
    <t>Raytown City, Missouri</t>
  </si>
  <si>
    <t>Carl Junction City, Missouri</t>
  </si>
  <si>
    <t>Carthage City, Missouri</t>
  </si>
  <si>
    <t>Webb City City, Missouri</t>
  </si>
  <si>
    <t>Arnold City, Missouri</t>
  </si>
  <si>
    <t>Barnhart Cdp, Missouri</t>
  </si>
  <si>
    <t>Crystal City City, Missouri</t>
  </si>
  <si>
    <t>De Soto City, Missouri</t>
  </si>
  <si>
    <t>Festus City, Missouri</t>
  </si>
  <si>
    <t>Herculaneum City, Missouri</t>
  </si>
  <si>
    <t>High Ridge Cdp, Missouri</t>
  </si>
  <si>
    <t>Hillsboro City, Missouri</t>
  </si>
  <si>
    <t>Imperial Cdp, Missouri</t>
  </si>
  <si>
    <t>Murphy Cdp, Missouri</t>
  </si>
  <si>
    <t>Pevely City, Missouri</t>
  </si>
  <si>
    <t>Knob Noster City, Missouri</t>
  </si>
  <si>
    <t>Warrensburg City, Missouri</t>
  </si>
  <si>
    <t>Balance Of Johnson County, Missouri</t>
  </si>
  <si>
    <t>Lebanon City, Missouri</t>
  </si>
  <si>
    <t>Higginsville City, Missouri</t>
  </si>
  <si>
    <t>Lexington City, Missouri</t>
  </si>
  <si>
    <t>Odessa City, Missouri</t>
  </si>
  <si>
    <t>Balance Of Lafayette County, Missouri</t>
  </si>
  <si>
    <t>Aurora City, Missouri</t>
  </si>
  <si>
    <t>Mount Vernon City, Missouri</t>
  </si>
  <si>
    <t>Troy City, Missouri</t>
  </si>
  <si>
    <t>Brookfield City, Missouri</t>
  </si>
  <si>
    <t>Chillicothe City, Missouri</t>
  </si>
  <si>
    <t>Macon City, Missouri</t>
  </si>
  <si>
    <t>Balance Of Macon County, Missouri</t>
  </si>
  <si>
    <t>Fredericktown City, Missouri</t>
  </si>
  <si>
    <t>Palmyra City, Missouri</t>
  </si>
  <si>
    <t>Balance Of Marion County, Missouri</t>
  </si>
  <si>
    <t>Eldon City, Missouri</t>
  </si>
  <si>
    <t>Balance Of Miller County, Missouri</t>
  </si>
  <si>
    <t>Charleston City, Missouri</t>
  </si>
  <si>
    <t>California City, Missouri</t>
  </si>
  <si>
    <t>Tipton City, Missouri</t>
  </si>
  <si>
    <t>Montgomery City City, Missouri</t>
  </si>
  <si>
    <t>Balance Of Montgomery County, Missouri</t>
  </si>
  <si>
    <t>Versailles City, Missouri</t>
  </si>
  <si>
    <t>Balance Of Morgan County, Missouri</t>
  </si>
  <si>
    <t>Balance Of New Madrid County, Missouri</t>
  </si>
  <si>
    <t>Neosho City, Missouri</t>
  </si>
  <si>
    <t>Balance Of Newton County, Missouri</t>
  </si>
  <si>
    <t>Maryville City, Missouri</t>
  </si>
  <si>
    <t>Balance Of Nodaway County, Missouri</t>
  </si>
  <si>
    <t>Caruthersville City, Missouri</t>
  </si>
  <si>
    <t>Perryville City, Missouri</t>
  </si>
  <si>
    <t>Balance Of Perry County, Missouri</t>
  </si>
  <si>
    <t>Sedalia City, Missouri</t>
  </si>
  <si>
    <t>Balance Of Pettis County, Missouri</t>
  </si>
  <si>
    <t>Rolla City, Missouri</t>
  </si>
  <si>
    <t>Bowling Green City, Missouri</t>
  </si>
  <si>
    <t>Parkville City, Missouri</t>
  </si>
  <si>
    <t>Platte City City, Missouri</t>
  </si>
  <si>
    <t>Riverside City, Missouri</t>
  </si>
  <si>
    <t>Balance Of Platte County, Missouri</t>
  </si>
  <si>
    <t>Bolivar City, Missouri</t>
  </si>
  <si>
    <t>Balance Of Polk County, Missouri</t>
  </si>
  <si>
    <t>St. Robert City, Missouri</t>
  </si>
  <si>
    <t>Waynesville City, Missouri</t>
  </si>
  <si>
    <t>Balance Of Ralls County, Missouri</t>
  </si>
  <si>
    <t>Richmond City, Missouri</t>
  </si>
  <si>
    <t>Balance Of Ray County, Missouri</t>
  </si>
  <si>
    <t>Cottleville City, Missouri</t>
  </si>
  <si>
    <t>Lake St. Louis City, Missouri</t>
  </si>
  <si>
    <t>O'Fallon City, Missouri</t>
  </si>
  <si>
    <t>St. Charles City, Missouri</t>
  </si>
  <si>
    <t>St. Peters City, Missouri</t>
  </si>
  <si>
    <t>Weldon Spring City, Missouri</t>
  </si>
  <si>
    <t>Wentzville City, Missouri</t>
  </si>
  <si>
    <t>Balance Of St. Charles County, Missouri</t>
  </si>
  <si>
    <t>Bonne Terre City, Missouri</t>
  </si>
  <si>
    <t>Desloge City, Missouri</t>
  </si>
  <si>
    <t>Park Hills City, Missouri</t>
  </si>
  <si>
    <t>Balance Of St. Francois County, Missouri</t>
  </si>
  <si>
    <t>Affton Cdp, Missouri</t>
  </si>
  <si>
    <t>Ballwin City, Missouri</t>
  </si>
  <si>
    <t>Brentwood City, Missouri</t>
  </si>
  <si>
    <t>Bridgeton City, Missouri</t>
  </si>
  <si>
    <t>Chesterfield City, Missouri</t>
  </si>
  <si>
    <t>Clarkson Valley City, Missouri</t>
  </si>
  <si>
    <t>Clayton City, Missouri</t>
  </si>
  <si>
    <t>Concord Cdp, Missouri</t>
  </si>
  <si>
    <t>Crestwood City, Missouri</t>
  </si>
  <si>
    <t>Creve Coeur City, Missouri</t>
  </si>
  <si>
    <t>Dellwood City, Missouri</t>
  </si>
  <si>
    <t>Des Peres City, Missouri</t>
  </si>
  <si>
    <t>Ellisville City, Missouri</t>
  </si>
  <si>
    <t>Eureka City, Missouri</t>
  </si>
  <si>
    <t>Fenton City, Missouri</t>
  </si>
  <si>
    <t>Ferguson City, Missouri</t>
  </si>
  <si>
    <t>Florissant City, Missouri</t>
  </si>
  <si>
    <t>Frontenac City, Missouri</t>
  </si>
  <si>
    <t>Glendale City, Missouri</t>
  </si>
  <si>
    <t>Green Park City, Missouri</t>
  </si>
  <si>
    <t>Hazelwood City, Missouri</t>
  </si>
  <si>
    <t>Jennings City, Missouri</t>
  </si>
  <si>
    <t>Kirkwood City, Missouri</t>
  </si>
  <si>
    <t>Ladue City, Missouri</t>
  </si>
  <si>
    <t>Lemay Cdp, Missouri</t>
  </si>
  <si>
    <t>Manchester City, Missouri</t>
  </si>
  <si>
    <t>Maplewood City, Missouri</t>
  </si>
  <si>
    <t>Maryland Heights City, Missouri</t>
  </si>
  <si>
    <t>Mehlville Cdp, Missouri</t>
  </si>
  <si>
    <t>Oakville Cdp, Missouri</t>
  </si>
  <si>
    <t>Olivette City, Missouri</t>
  </si>
  <si>
    <t>Overland City, Missouri</t>
  </si>
  <si>
    <t>Richmond Heights City, Missouri</t>
  </si>
  <si>
    <t>Rock Hill City, Missouri</t>
  </si>
  <si>
    <t>St. Ann City, Missouri</t>
  </si>
  <si>
    <t>Sappington Cdp, Missouri</t>
  </si>
  <si>
    <t>Shrewsbury City, Missouri</t>
  </si>
  <si>
    <t>Sunset Hills City, Missouri</t>
  </si>
  <si>
    <t>Town And Country City, Missouri</t>
  </si>
  <si>
    <t>University City City, Missouri</t>
  </si>
  <si>
    <t>Valley Park City, Missouri</t>
  </si>
  <si>
    <t>Webster Groves City, Missouri</t>
  </si>
  <si>
    <t>Wildwood City, Missouri</t>
  </si>
  <si>
    <t>Balance Of St. Louis County, Missouri</t>
  </si>
  <si>
    <t>Marshall City, Missouri</t>
  </si>
  <si>
    <t>Balance Of Saline County, Missouri</t>
  </si>
  <si>
    <t>Chaffee City, Missouri</t>
  </si>
  <si>
    <t>Dexter City, Missouri</t>
  </si>
  <si>
    <t>Balance Of Stoddard County, Missouri</t>
  </si>
  <si>
    <t>Kimberling City City, Missouri</t>
  </si>
  <si>
    <t>Balance Of Stone County, Missouri</t>
  </si>
  <si>
    <t>Hollister City, Missouri</t>
  </si>
  <si>
    <t>Balance Of Taney County, Missouri</t>
  </si>
  <si>
    <t>Houston City, Missouri</t>
  </si>
  <si>
    <t>Licking City, Missouri</t>
  </si>
  <si>
    <t>Balance Of Texas County, Missouri</t>
  </si>
  <si>
    <t>Nevada City, Missouri</t>
  </si>
  <si>
    <t>Balance Of Vernon County, Missouri</t>
  </si>
  <si>
    <t>Wright City City, Missouri</t>
  </si>
  <si>
    <t>Potosi City, Missouri</t>
  </si>
  <si>
    <t>Balance Of Washington County, Missouri</t>
  </si>
  <si>
    <t>Marshfield City, Missouri</t>
  </si>
  <si>
    <t>Balance Of Wright County, Missouri</t>
  </si>
  <si>
    <t>Big Sky Cdp, Montana</t>
  </si>
  <si>
    <t>Dillon City, Montana</t>
  </si>
  <si>
    <t>Hardin City, Montana</t>
  </si>
  <si>
    <t>Great Falls City, Montana</t>
  </si>
  <si>
    <t>Balance Of Cascade County, Montana</t>
  </si>
  <si>
    <t>Miles City City, Montana</t>
  </si>
  <si>
    <t>Glendive City, Montana</t>
  </si>
  <si>
    <t>Balance Of Dawson County, Montana</t>
  </si>
  <si>
    <t>Lewistown City, Montana</t>
  </si>
  <si>
    <t>Bigfork Cdp, Montana</t>
  </si>
  <si>
    <t>Columbia Falls City, Montana</t>
  </si>
  <si>
    <t>Evergreen Cdp, Montana</t>
  </si>
  <si>
    <t>Kalispell City, Montana</t>
  </si>
  <si>
    <t>Lakeside Cdp, Montana</t>
  </si>
  <si>
    <t>Whitefish City, Montana</t>
  </si>
  <si>
    <t>Belgrade City, Montana</t>
  </si>
  <si>
    <t>Bozeman City, Montana</t>
  </si>
  <si>
    <t>Four Corners Cdp, Montana</t>
  </si>
  <si>
    <t>Balance Of Gallatin County, Montana</t>
  </si>
  <si>
    <t>Cut Bank City, Montana</t>
  </si>
  <si>
    <t>Balance Of Glacier County, Montana</t>
  </si>
  <si>
    <t>Havre City, Montana</t>
  </si>
  <si>
    <t>Balance Of Hill County, Montana</t>
  </si>
  <si>
    <t>Polson City, Montana</t>
  </si>
  <si>
    <t>Balance Of Lake County, Montana</t>
  </si>
  <si>
    <t>Helena City, Montana</t>
  </si>
  <si>
    <t>Libby City, Montana</t>
  </si>
  <si>
    <t>Balance Of Lincoln County, Montana</t>
  </si>
  <si>
    <t>Balance Of Madison County, Montana</t>
  </si>
  <si>
    <t>Missoula City, Montana</t>
  </si>
  <si>
    <t>Livingston City, Montana</t>
  </si>
  <si>
    <t>Balance Of Park County, Montana</t>
  </si>
  <si>
    <t>Conrad City, Montana</t>
  </si>
  <si>
    <t>Balance Of Pondera County, Montana</t>
  </si>
  <si>
    <t>Deer Lodge City, Montana</t>
  </si>
  <si>
    <t>Hamilton City, Montana</t>
  </si>
  <si>
    <t>Balance Of Ravalli County, Montana</t>
  </si>
  <si>
    <t>Sidney City, Montana</t>
  </si>
  <si>
    <t>Shelby City, Montana</t>
  </si>
  <si>
    <t>Glasgow City, Montana</t>
  </si>
  <si>
    <t>Billings City, Montana</t>
  </si>
  <si>
    <t>Laurel City, Montana</t>
  </si>
  <si>
    <t>Lockwood Cdp, Montana</t>
  </si>
  <si>
    <t>Balance Of Yellowstone County, Montana</t>
  </si>
  <si>
    <t>Hastings City, Nebraska</t>
  </si>
  <si>
    <t>Alliance City, Nebraska</t>
  </si>
  <si>
    <t>Kearney City, Nebraska</t>
  </si>
  <si>
    <t>Balance Of Buffalo County, Nebraska</t>
  </si>
  <si>
    <t>David City City, Nebraska</t>
  </si>
  <si>
    <t>Balance Of Butler County, Nebraska</t>
  </si>
  <si>
    <t>Plattsmouth City, Nebraska</t>
  </si>
  <si>
    <t>Sidney City, Nebraska</t>
  </si>
  <si>
    <t>Balance Of Cheyenne County, Nebraska</t>
  </si>
  <si>
    <t>Schuyler City, Nebraska</t>
  </si>
  <si>
    <t>Balance Of Colfax County, Nebraska</t>
  </si>
  <si>
    <t>West Point City, Nebraska</t>
  </si>
  <si>
    <t>Balance Of Cuming County, Nebraska</t>
  </si>
  <si>
    <t>Broken Bow City, Nebraska</t>
  </si>
  <si>
    <t>Balance Of Custer County, Nebraska</t>
  </si>
  <si>
    <t>South Sioux City City, Nebraska</t>
  </si>
  <si>
    <t>Cozad City, Nebraska</t>
  </si>
  <si>
    <t>Gothenburg City, Nebraska</t>
  </si>
  <si>
    <t>Lexington City, Nebraska</t>
  </si>
  <si>
    <t>Balance Of Dawson County, Nebraska</t>
  </si>
  <si>
    <t>Fremont City, Nebraska</t>
  </si>
  <si>
    <t>Balance Of Dodge County, Nebraska</t>
  </si>
  <si>
    <t>Omaha City, Nebraska</t>
  </si>
  <si>
    <t>Ralston City, Nebraska</t>
  </si>
  <si>
    <t>Balance Of Douglas County, Nebraska</t>
  </si>
  <si>
    <t>Beatrice City, Nebraska</t>
  </si>
  <si>
    <t>Balance Of Gage County, Nebraska</t>
  </si>
  <si>
    <t>Grand Island City, Nebraska</t>
  </si>
  <si>
    <t>Balance Of Hall County, Nebraska</t>
  </si>
  <si>
    <t>Aurora City, Nebraska</t>
  </si>
  <si>
    <t>Balance Of Hamilton County, Nebraska</t>
  </si>
  <si>
    <t>O'Neill City, Nebraska</t>
  </si>
  <si>
    <t>Balance Of Holt County, Nebraska</t>
  </si>
  <si>
    <t>Fairbury City, Nebraska</t>
  </si>
  <si>
    <t>Balance Of Jefferson County, Nebraska</t>
  </si>
  <si>
    <t>Ogallala City, Nebraska</t>
  </si>
  <si>
    <t>Balance Of Keith County, Nebraska</t>
  </si>
  <si>
    <t>Kimball City, Nebraska</t>
  </si>
  <si>
    <t>Lincoln City, Nebraska</t>
  </si>
  <si>
    <t>Waverly City, Nebraska</t>
  </si>
  <si>
    <t>Balance Of Lancaster County, Nebraska</t>
  </si>
  <si>
    <t>North Platte City, Nebraska</t>
  </si>
  <si>
    <t>Balance Of Lincoln County, Nebraska</t>
  </si>
  <si>
    <t>Madison City, Nebraska</t>
  </si>
  <si>
    <t>Norfolk City, Nebraska</t>
  </si>
  <si>
    <t>Balance Of Madison County, Nebraska</t>
  </si>
  <si>
    <t>Central City City, Nebraska</t>
  </si>
  <si>
    <t>Balance Of Merrick County, Nebraska</t>
  </si>
  <si>
    <t>Auburn City, Nebraska</t>
  </si>
  <si>
    <t>Balance Of Nemaha County, Nebraska</t>
  </si>
  <si>
    <t>Nebraska City City, Nebraska</t>
  </si>
  <si>
    <t>Balance Of Otoe County, Nebraska</t>
  </si>
  <si>
    <t>Holdrege City, Nebraska</t>
  </si>
  <si>
    <t>Balance Of Phelps County, Nebraska</t>
  </si>
  <si>
    <t>Columbus City, Nebraska</t>
  </si>
  <si>
    <t>Balance Of Platte County, Nebraska</t>
  </si>
  <si>
    <t>Mccook City, Nebraska</t>
  </si>
  <si>
    <t>Balance Of Red Willow County, Nebraska</t>
  </si>
  <si>
    <t>Crete City, Nebraska</t>
  </si>
  <si>
    <t>Balance Of Saline County, Nebraska</t>
  </si>
  <si>
    <t>Bellevue City, Nebraska</t>
  </si>
  <si>
    <t>Gretna City, Nebraska</t>
  </si>
  <si>
    <t>Papillion City, Nebraska</t>
  </si>
  <si>
    <t>Wahoo City, Nebraska</t>
  </si>
  <si>
    <t>Balance Of Saunders County, Nebraska</t>
  </si>
  <si>
    <t>Gering City, Nebraska</t>
  </si>
  <si>
    <t>Scottsbluff City, Nebraska</t>
  </si>
  <si>
    <t>Seward City, Nebraska</t>
  </si>
  <si>
    <t>Balance Of Seward County, Nebraska</t>
  </si>
  <si>
    <t>York City, Nebraska</t>
  </si>
  <si>
    <t>Balance Of York County, Nebraska</t>
  </si>
  <si>
    <t>Fallon City, Nevada</t>
  </si>
  <si>
    <t>Balance Of Churchill County, Nevada</t>
  </si>
  <si>
    <t>Boulder City City, Nevada</t>
  </si>
  <si>
    <t>Enterprise Cdp, Nevada</t>
  </si>
  <si>
    <t>Henderson City, Nevada</t>
  </si>
  <si>
    <t>Las Vegas City, Nevada</t>
  </si>
  <si>
    <t>Laughlin Cdp, Nevada</t>
  </si>
  <si>
    <t>Mesquite City, Nevada</t>
  </si>
  <si>
    <t>North Las Vegas City, Nevada</t>
  </si>
  <si>
    <t>Paradise Cdp, Nevada</t>
  </si>
  <si>
    <t>Spring Valley Cdp, Nevada</t>
  </si>
  <si>
    <t>Summerlin South Cdp, Nevada</t>
  </si>
  <si>
    <t>Sunrise Manor Cdp, Nevada</t>
  </si>
  <si>
    <t>Whitney Cdp, Nevada</t>
  </si>
  <si>
    <t>Winchester Cdp, Nevada</t>
  </si>
  <si>
    <t>Balance Of Clark County, Nevada</t>
  </si>
  <si>
    <t>Gardnerville Cdp, Nevada</t>
  </si>
  <si>
    <t>Minden Cdp, Nevada</t>
  </si>
  <si>
    <t>Balance Of Douglas County, Nevada</t>
  </si>
  <si>
    <t>Elko City, Nevada</t>
  </si>
  <si>
    <t>Spring Creek Cdp, Nevada</t>
  </si>
  <si>
    <t>Battle Mountain Cdp, Nevada</t>
  </si>
  <si>
    <t>Fernley City, Nevada</t>
  </si>
  <si>
    <t>Yerington City, Nevada</t>
  </si>
  <si>
    <t>Pahrump Cdp, Nevada</t>
  </si>
  <si>
    <t>Incline Village Cdp, Nevada</t>
  </si>
  <si>
    <t>Reno City, Nevada</t>
  </si>
  <si>
    <t>Spanish Springs Cdp, Nevada</t>
  </si>
  <si>
    <t>Sparks City, Nevada</t>
  </si>
  <si>
    <t>Sun Valley Cdp, Nevada</t>
  </si>
  <si>
    <t>Balance Of Washoe County, Nevada</t>
  </si>
  <si>
    <t>Ely City, Nevada</t>
  </si>
  <si>
    <t>Gilford Town, New Hampshire</t>
  </si>
  <si>
    <t>Laconia City, New Hampshire</t>
  </si>
  <si>
    <t>Meredith Town, New Hampshire</t>
  </si>
  <si>
    <t>Moultonborough Town, New Hampshire</t>
  </si>
  <si>
    <t>Ossipee Town, New Hampshire</t>
  </si>
  <si>
    <t>Wolfeboro Town, New Hampshire</t>
  </si>
  <si>
    <t>Keene City, New Hampshire</t>
  </si>
  <si>
    <t>Berlin City, New Hampshire</t>
  </si>
  <si>
    <t>Gorham Town, New Hampshire</t>
  </si>
  <si>
    <t>Lancaster Town, New Hampshire</t>
  </si>
  <si>
    <t>Bristol Town, New Hampshire</t>
  </si>
  <si>
    <t>Enfield Town, New Hampshire</t>
  </si>
  <si>
    <t>Hanover Town, New Hampshire</t>
  </si>
  <si>
    <t>Haverhill Town, New Hampshire</t>
  </si>
  <si>
    <t>Lebanon City, New Hampshire</t>
  </si>
  <si>
    <t>Littleton Town, New Hampshire</t>
  </si>
  <si>
    <t>Plymouth Town, New Hampshire</t>
  </si>
  <si>
    <t>Balance Of Grafton County, New Hampshire</t>
  </si>
  <si>
    <t>Amherst Town, New Hampshire</t>
  </si>
  <si>
    <t>Bedford Town, New Hampshire</t>
  </si>
  <si>
    <t>Hollis Town, New Hampshire</t>
  </si>
  <si>
    <t>Hudson Town, New Hampshire</t>
  </si>
  <si>
    <t>Manchester City, New Hampshire</t>
  </si>
  <si>
    <t>Merrimack Town, New Hampshire</t>
  </si>
  <si>
    <t>Milford Town, New Hampshire</t>
  </si>
  <si>
    <t>Nashua City, New Hampshire</t>
  </si>
  <si>
    <t>Pelham Town, New Hampshire</t>
  </si>
  <si>
    <t>Bow Town, New Hampshire</t>
  </si>
  <si>
    <t>Concord City, New Hampshire</t>
  </si>
  <si>
    <t>Epsom Town, New Hampshire</t>
  </si>
  <si>
    <t>Franklin City, New Hampshire</t>
  </si>
  <si>
    <t>Henniker Town, New Hampshire</t>
  </si>
  <si>
    <t>Hooksett Town, New Hampshire</t>
  </si>
  <si>
    <t>Hopkinton Town, New Hampshire</t>
  </si>
  <si>
    <t>New London Town, New Hampshire</t>
  </si>
  <si>
    <t>Pittsfield Town, New Hampshire</t>
  </si>
  <si>
    <t>Balance Of Merrimack County, New Hampshire</t>
  </si>
  <si>
    <t>Derry Town, New Hampshire</t>
  </si>
  <si>
    <t>Exeter Town, New Hampshire</t>
  </si>
  <si>
    <t>Hampton Town, New Hampshire</t>
  </si>
  <si>
    <t>Londonderry Town, New Hampshire</t>
  </si>
  <si>
    <t>Newmarket Town, New Hampshire</t>
  </si>
  <si>
    <t>North Hampton Town, New Hampshire</t>
  </si>
  <si>
    <t>Plaistow Town, New Hampshire</t>
  </si>
  <si>
    <t>Portsmouth City, New Hampshire</t>
  </si>
  <si>
    <t>Salem Town, New Hampshire</t>
  </si>
  <si>
    <t>Stratham Town, New Hampshire</t>
  </si>
  <si>
    <t>Windham Town, New Hampshire</t>
  </si>
  <si>
    <t>Barrington Town, New Hampshire</t>
  </si>
  <si>
    <t>Dover City, New Hampshire</t>
  </si>
  <si>
    <t>Rochester City, New Hampshire</t>
  </si>
  <si>
    <t>Balance Of Strafford County, New Hampshire</t>
  </si>
  <si>
    <t>Newport Town, New Hampshire</t>
  </si>
  <si>
    <t>Absecon City, New Jersey</t>
  </si>
  <si>
    <t>Atlantic City City, New Jersey</t>
  </si>
  <si>
    <t>Egg Harbor Township, New Jersey</t>
  </si>
  <si>
    <t>Galloway Township, New Jersey</t>
  </si>
  <si>
    <t>Hamilton Township (Atlantic County), New Jersey</t>
  </si>
  <si>
    <t>Hammonton Town, New Jersey</t>
  </si>
  <si>
    <t>Linwood City, New Jersey</t>
  </si>
  <si>
    <t>Margate City City, New Jersey</t>
  </si>
  <si>
    <t>Northfield City, New Jersey</t>
  </si>
  <si>
    <t>Pleasantville City, New Jersey</t>
  </si>
  <si>
    <t>Somers Point City, New Jersey</t>
  </si>
  <si>
    <t>Ventnor City City, New Jersey</t>
  </si>
  <si>
    <t>Allendale Borough, New Jersey</t>
  </si>
  <si>
    <t>Bergenfield Borough, New Jersey</t>
  </si>
  <si>
    <t>Bogota Borough, New Jersey</t>
  </si>
  <si>
    <t>Carlstadt Borough, New Jersey</t>
  </si>
  <si>
    <t>Cliffside Park Borough, New Jersey</t>
  </si>
  <si>
    <t>Closter Borough, New Jersey</t>
  </si>
  <si>
    <t>Cresskill Borough, New Jersey</t>
  </si>
  <si>
    <t>Dumont Borough, New Jersey</t>
  </si>
  <si>
    <t>East Rutherford Borough, New Jersey</t>
  </si>
  <si>
    <t>Edgewater Borough, New Jersey</t>
  </si>
  <si>
    <t>Elmwood Park Borough, New Jersey</t>
  </si>
  <si>
    <t>Emerson Borough, New Jersey</t>
  </si>
  <si>
    <t>Englewood City, New Jersey</t>
  </si>
  <si>
    <t>Englewood Cliffs Borough, New Jersey</t>
  </si>
  <si>
    <t>Fair Lawn Borough, New Jersey</t>
  </si>
  <si>
    <t>Fairview Borough, New Jersey</t>
  </si>
  <si>
    <t>Fort Lee Borough, New Jersey</t>
  </si>
  <si>
    <t>Franklin Lakes Borough, New Jersey</t>
  </si>
  <si>
    <t>Garfield City, New Jersey</t>
  </si>
  <si>
    <t>Glen Rock Borough, New Jersey</t>
  </si>
  <si>
    <t>Hackensack City, New Jersey</t>
  </si>
  <si>
    <t>Hasbrouck Heights Borough, New Jersey</t>
  </si>
  <si>
    <t>Hillsdale Borough, New Jersey</t>
  </si>
  <si>
    <t>Ho-Ho-Kus Borough, New Jersey</t>
  </si>
  <si>
    <t>Leonia Borough, New Jersey</t>
  </si>
  <si>
    <t>Little Ferry Borough, New Jersey</t>
  </si>
  <si>
    <t>Lodi Borough, New Jersey</t>
  </si>
  <si>
    <t>Lyndhurst Township, New Jersey</t>
  </si>
  <si>
    <t>Mahwah Township, New Jersey</t>
  </si>
  <si>
    <t>Maywood Borough, New Jersey</t>
  </si>
  <si>
    <t>Midland Park Borough, New Jersey</t>
  </si>
  <si>
    <t>Montvale Borough, New Jersey</t>
  </si>
  <si>
    <t>New Milford Borough, New Jersey</t>
  </si>
  <si>
    <t>North Arlington Borough, New Jersey</t>
  </si>
  <si>
    <t>Northvale Borough, New Jersey</t>
  </si>
  <si>
    <t>Norwood Borough, New Jersey</t>
  </si>
  <si>
    <t>Oakland Borough, New Jersey</t>
  </si>
  <si>
    <t>Old Tappan Borough, New Jersey</t>
  </si>
  <si>
    <t>Oradell Borough, New Jersey</t>
  </si>
  <si>
    <t>Palisades Park Borough, New Jersey</t>
  </si>
  <si>
    <t>Paramus Borough, New Jersey</t>
  </si>
  <si>
    <t>Park Ridge Borough, New Jersey</t>
  </si>
  <si>
    <t>Ramsey Borough, New Jersey</t>
  </si>
  <si>
    <t>Ridgefield Borough, New Jersey</t>
  </si>
  <si>
    <t>Ridgefield Park Village, New Jersey</t>
  </si>
  <si>
    <t>Ridgewood Village, New Jersey</t>
  </si>
  <si>
    <t>River Edge Borough, New Jersey</t>
  </si>
  <si>
    <t>River Vale Township, New Jersey</t>
  </si>
  <si>
    <t>Rochelle Park Township, New Jersey</t>
  </si>
  <si>
    <t>Rutherford Borough, New Jersey</t>
  </si>
  <si>
    <t>Saddle Brook Township, New Jersey</t>
  </si>
  <si>
    <t>Saddle River Borough, New Jersey</t>
  </si>
  <si>
    <t>Teaneck Township, New Jersey</t>
  </si>
  <si>
    <t>Tenafly Borough, New Jersey</t>
  </si>
  <si>
    <t>Upper Saddle River Borough, New Jersey</t>
  </si>
  <si>
    <t>Waldwick Borough, New Jersey</t>
  </si>
  <si>
    <t>Wallington Borough, New Jersey</t>
  </si>
  <si>
    <t>Washington Township (Bergen County), New Jersey</t>
  </si>
  <si>
    <t>Westwood Borough, New Jersey</t>
  </si>
  <si>
    <t>Woodcliff Lake Borough, New Jersey</t>
  </si>
  <si>
    <t>Wood-Ridge Borough, New Jersey</t>
  </si>
  <si>
    <t>Wyckoff Township, New Jersey</t>
  </si>
  <si>
    <t>Bordentown City, New Jersey</t>
  </si>
  <si>
    <t>Bordentown Township, New Jersey</t>
  </si>
  <si>
    <t>Burlington City, New Jersey</t>
  </si>
  <si>
    <t>Burlington Township, New Jersey</t>
  </si>
  <si>
    <t>Cinnaminson Township, New Jersey</t>
  </si>
  <si>
    <t>Delran Township, New Jersey</t>
  </si>
  <si>
    <t>Edgewater Park Township, New Jersey</t>
  </si>
  <si>
    <t>Evesham Township, New Jersey</t>
  </si>
  <si>
    <t>Hainesport Township, New Jersey</t>
  </si>
  <si>
    <t>Lumberton Township, New Jersey</t>
  </si>
  <si>
    <t>Mansfield Township (Burlington County), New Jersey</t>
  </si>
  <si>
    <t>Maple Shade Township, New Jersey</t>
  </si>
  <si>
    <t>Medford Township, New Jersey</t>
  </si>
  <si>
    <t>Medford Lakes Borough, New Jersey</t>
  </si>
  <si>
    <t>Moorestown Township, New Jersey</t>
  </si>
  <si>
    <t>Mount Holly Township, New Jersey</t>
  </si>
  <si>
    <t>Mount Laurel Township, New Jersey</t>
  </si>
  <si>
    <t>Pemberton Township, New Jersey</t>
  </si>
  <si>
    <t>Riverton Borough, New Jersey</t>
  </si>
  <si>
    <t>Southampton Township, New Jersey</t>
  </si>
  <si>
    <t>Tabernacle Township, New Jersey</t>
  </si>
  <si>
    <t>Westampton Township, New Jersey</t>
  </si>
  <si>
    <t>Willingboro Township, New Jersey</t>
  </si>
  <si>
    <t>Audubon Borough, New Jersey</t>
  </si>
  <si>
    <t>Bellmawr Borough, New Jersey</t>
  </si>
  <si>
    <t>Berlin Borough, New Jersey</t>
  </si>
  <si>
    <t>Berlin Township, New Jersey</t>
  </si>
  <si>
    <t>Camden City, New Jersey</t>
  </si>
  <si>
    <t>Cherry Hill Township, New Jersey</t>
  </si>
  <si>
    <t>Collingswood Borough, New Jersey</t>
  </si>
  <si>
    <t>Gloucester Township, New Jersey</t>
  </si>
  <si>
    <t>Gloucester City City, New Jersey</t>
  </si>
  <si>
    <t>Haddon Township, New Jersey</t>
  </si>
  <si>
    <t>Haddonfield Borough, New Jersey</t>
  </si>
  <si>
    <t>Haddon Heights Borough, New Jersey</t>
  </si>
  <si>
    <t>Merchantville Borough, New Jersey</t>
  </si>
  <si>
    <t>Oaklyn Borough, New Jersey</t>
  </si>
  <si>
    <t>Pennsauken Township, New Jersey</t>
  </si>
  <si>
    <t>Runnemede Borough, New Jersey</t>
  </si>
  <si>
    <t>Stratford Borough, New Jersey</t>
  </si>
  <si>
    <t>Voorhees Township, New Jersey</t>
  </si>
  <si>
    <t>Waterford Township, New Jersey</t>
  </si>
  <si>
    <t>Winslow Township, New Jersey</t>
  </si>
  <si>
    <t>Balance Of Camden County, New Jersey</t>
  </si>
  <si>
    <t>Cape May City, New Jersey</t>
  </si>
  <si>
    <t>Dennis Township, New Jersey</t>
  </si>
  <si>
    <t>Lower Township, New Jersey</t>
  </si>
  <si>
    <t>Middle Township, New Jersey</t>
  </si>
  <si>
    <t>North Wildwood City, New Jersey</t>
  </si>
  <si>
    <t>Ocean City City, New Jersey</t>
  </si>
  <si>
    <t>Upper Township, New Jersey</t>
  </si>
  <si>
    <t>Wildwood City, New Jersey</t>
  </si>
  <si>
    <t>Wildwood Crest Borough, New Jersey</t>
  </si>
  <si>
    <t>Bridgeton City, New Jersey</t>
  </si>
  <si>
    <t>Millville City, New Jersey</t>
  </si>
  <si>
    <t>Upper Deerfield Township, New Jersey</t>
  </si>
  <si>
    <t>Vineland City, New Jersey</t>
  </si>
  <si>
    <t>Belleville Township, New Jersey</t>
  </si>
  <si>
    <t>Bloomfield Township, New Jersey</t>
  </si>
  <si>
    <t>Caldwell Borough, New Jersey</t>
  </si>
  <si>
    <t>Cedar Grove Township, New Jersey</t>
  </si>
  <si>
    <t>City Of Orange Township, New Jersey</t>
  </si>
  <si>
    <t>East Orange City, New Jersey</t>
  </si>
  <si>
    <t>Fairfield Township (Essex County), New Jersey</t>
  </si>
  <si>
    <t>Glen Ridge Borough, New Jersey</t>
  </si>
  <si>
    <t>Irvington Township, New Jersey</t>
  </si>
  <si>
    <t>Livingston Township, New Jersey</t>
  </si>
  <si>
    <t>Maplewood Township, New Jersey</t>
  </si>
  <si>
    <t>Millburn Township, New Jersey</t>
  </si>
  <si>
    <t>Montclair Township, New Jersey</t>
  </si>
  <si>
    <t>Newark City, New Jersey</t>
  </si>
  <si>
    <t>North Caldwell Borough, New Jersey</t>
  </si>
  <si>
    <t>Nutley Township, New Jersey</t>
  </si>
  <si>
    <t>Roseland Borough, New Jersey</t>
  </si>
  <si>
    <t>South Orange Village Township, New Jersey</t>
  </si>
  <si>
    <t>Verona Township, New Jersey</t>
  </si>
  <si>
    <t>West Caldwell Township, New Jersey</t>
  </si>
  <si>
    <t>West Orange Township, New Jersey</t>
  </si>
  <si>
    <t>Deptford Township, New Jersey</t>
  </si>
  <si>
    <t>East Greenwich Township, New Jersey</t>
  </si>
  <si>
    <t>Franklin Township (Gloucester County), New Jersey</t>
  </si>
  <si>
    <t>Glassboro Borough, New Jersey</t>
  </si>
  <si>
    <t>Greenwich Township (Gloucester County), New Jersey</t>
  </si>
  <si>
    <t>Harrison Township, New Jersey</t>
  </si>
  <si>
    <t>Mantua Township, New Jersey</t>
  </si>
  <si>
    <t>Monroe Township (Gloucester County), New Jersey</t>
  </si>
  <si>
    <t>Paulsboro Borough, New Jersey</t>
  </si>
  <si>
    <t>Pitman Borough, New Jersey</t>
  </si>
  <si>
    <t>Washington Township (Gloucester County), New Jersey</t>
  </si>
  <si>
    <t>West Deptford Township, New Jersey</t>
  </si>
  <si>
    <t>Westville Borough, New Jersey</t>
  </si>
  <si>
    <t>Woodbury City, New Jersey</t>
  </si>
  <si>
    <t>Woodbury Heights Borough, New Jersey</t>
  </si>
  <si>
    <t>Woolwich Township, New Jersey</t>
  </si>
  <si>
    <t>Bayonne City, New Jersey</t>
  </si>
  <si>
    <t>Guttenberg Town, New Jersey</t>
  </si>
  <si>
    <t>Harrison Town, New Jersey</t>
  </si>
  <si>
    <t>Hoboken City, New Jersey</t>
  </si>
  <si>
    <t>Jersey City City, New Jersey</t>
  </si>
  <si>
    <t>Kearny Town, New Jersey</t>
  </si>
  <si>
    <t>North Bergen Township, New Jersey</t>
  </si>
  <si>
    <t>Secaucus Town, New Jersey</t>
  </si>
  <si>
    <t>Union City City, New Jersey</t>
  </si>
  <si>
    <t>West New York Town, New Jersey</t>
  </si>
  <si>
    <t>Clinton Town, New Jersey</t>
  </si>
  <si>
    <t>Clinton Township, New Jersey</t>
  </si>
  <si>
    <t>Flemington Borough, New Jersey</t>
  </si>
  <si>
    <t>Lambertville City, New Jersey</t>
  </si>
  <si>
    <t>Raritan Township, New Jersey</t>
  </si>
  <si>
    <t>Readington Township, New Jersey</t>
  </si>
  <si>
    <t>Union Township (Hunterdon County), New Jersey</t>
  </si>
  <si>
    <t>Balance Of Hunterdon County, New Jersey</t>
  </si>
  <si>
    <t>East Windsor Township, New Jersey</t>
  </si>
  <si>
    <t>Ewing Township, New Jersey</t>
  </si>
  <si>
    <t>Hamilton Township (Mercer County), New Jersey</t>
  </si>
  <si>
    <t>Hopewell Township (Mercer County), New Jersey</t>
  </si>
  <si>
    <t>Lawrence Township (Mercer County), New Jersey</t>
  </si>
  <si>
    <t>Pennington Borough, New Jersey</t>
  </si>
  <si>
    <t>West Windsor Township, New Jersey</t>
  </si>
  <si>
    <t>Carteret Borough, New Jersey</t>
  </si>
  <si>
    <t>Cranbury Township, New Jersey</t>
  </si>
  <si>
    <t>Dunellen Borough, New Jersey</t>
  </si>
  <si>
    <t>East Brunswick Township, New Jersey</t>
  </si>
  <si>
    <t>Edison Township, New Jersey</t>
  </si>
  <si>
    <t>Highland Park Borough, New Jersey</t>
  </si>
  <si>
    <t>Jamesburg Borough, New Jersey</t>
  </si>
  <si>
    <t>Metuchen Borough, New Jersey</t>
  </si>
  <si>
    <t>Middlesex Borough, New Jersey</t>
  </si>
  <si>
    <t>Milltown Borough, New Jersey</t>
  </si>
  <si>
    <t>Monroe Township (Middlesex County), New Jersey</t>
  </si>
  <si>
    <t>New Brunswick City, New Jersey</t>
  </si>
  <si>
    <t>North Brunswick Township, New Jersey</t>
  </si>
  <si>
    <t>Old Bridge Township, New Jersey</t>
  </si>
  <si>
    <t>Perth Amboy City, New Jersey</t>
  </si>
  <si>
    <t>Piscataway Township, New Jersey</t>
  </si>
  <si>
    <t>Plainsboro Township, New Jersey</t>
  </si>
  <si>
    <t>Sayreville Borough, New Jersey</t>
  </si>
  <si>
    <t>South Amboy City, New Jersey</t>
  </si>
  <si>
    <t>South Brunswick Township, New Jersey</t>
  </si>
  <si>
    <t>South Plainfield Borough, New Jersey</t>
  </si>
  <si>
    <t>South River Borough, New Jersey</t>
  </si>
  <si>
    <t>Spotswood Borough, New Jersey</t>
  </si>
  <si>
    <t>Woodbridge Township, New Jersey</t>
  </si>
  <si>
    <t>Aberdeen Township, New Jersey</t>
  </si>
  <si>
    <t>Asbury Park City, New Jersey</t>
  </si>
  <si>
    <t>Atlantic Highlands Borough, New Jersey</t>
  </si>
  <si>
    <t>Belmar Borough, New Jersey</t>
  </si>
  <si>
    <t>Bradley Beach Borough, New Jersey</t>
  </si>
  <si>
    <t>Brielle Borough, New Jersey</t>
  </si>
  <si>
    <t>Colts Neck Township, New Jersey</t>
  </si>
  <si>
    <t>Eatontown Borough, New Jersey</t>
  </si>
  <si>
    <t>Fair Haven Borough, New Jersey</t>
  </si>
  <si>
    <t>Freehold Borough, New Jersey</t>
  </si>
  <si>
    <t>Freehold Township, New Jersey</t>
  </si>
  <si>
    <t>Hazlet Township, New Jersey</t>
  </si>
  <si>
    <t>Highlands Borough, New Jersey</t>
  </si>
  <si>
    <t>Holmdel Township, New Jersey</t>
  </si>
  <si>
    <t>Howell Township, New Jersey</t>
  </si>
  <si>
    <t>Keyport Borough, New Jersey</t>
  </si>
  <si>
    <t>Little Silver Borough, New Jersey</t>
  </si>
  <si>
    <t>Long Branch City, New Jersey</t>
  </si>
  <si>
    <t>Manalapan Township, New Jersey</t>
  </si>
  <si>
    <t>Manasquan Borough, New Jersey</t>
  </si>
  <si>
    <t>Marlboro Township, New Jersey</t>
  </si>
  <si>
    <t>Matawan Borough, New Jersey</t>
  </si>
  <si>
    <t>Middletown Township, New Jersey</t>
  </si>
  <si>
    <t>Millstone Township, New Jersey</t>
  </si>
  <si>
    <t>Ocean Township (Monmouth County), New Jersey</t>
  </si>
  <si>
    <t>Red Bank Borough, New Jersey</t>
  </si>
  <si>
    <t>Rumson Borough, New Jersey</t>
  </si>
  <si>
    <t>Shrewsbury Borough, New Jersey</t>
  </si>
  <si>
    <t>Spring Lake Borough, New Jersey</t>
  </si>
  <si>
    <t>Spring Lake Heights Borough, New Jersey</t>
  </si>
  <si>
    <t>Tinton Falls Borough, New Jersey</t>
  </si>
  <si>
    <t>Upper Freehold Township, New Jersey</t>
  </si>
  <si>
    <t>Wall Township, New Jersey</t>
  </si>
  <si>
    <t>West Long Branch Borough, New Jersey</t>
  </si>
  <si>
    <t>Balance Of Monmouth County, New Jersey</t>
  </si>
  <si>
    <t>Boonton Town, New Jersey</t>
  </si>
  <si>
    <t>Boonton Township, New Jersey</t>
  </si>
  <si>
    <t>Butler Borough, New Jersey</t>
  </si>
  <si>
    <t>Chatham Borough, New Jersey</t>
  </si>
  <si>
    <t>Chatham Township, New Jersey</t>
  </si>
  <si>
    <t>Chester Borough, New Jersey</t>
  </si>
  <si>
    <t>Chester Township, New Jersey</t>
  </si>
  <si>
    <t>Denville Township, New Jersey</t>
  </si>
  <si>
    <t>Dover Town, New Jersey</t>
  </si>
  <si>
    <t>East Hanover Township, New Jersey</t>
  </si>
  <si>
    <t>Florham Park Borough, New Jersey</t>
  </si>
  <si>
    <t>Hanover Township, New Jersey</t>
  </si>
  <si>
    <t>Harding Township, New Jersey</t>
  </si>
  <si>
    <t>Jefferson Township, New Jersey</t>
  </si>
  <si>
    <t>Kinnelon Borough, New Jersey</t>
  </si>
  <si>
    <t>Lincoln Park Borough, New Jersey</t>
  </si>
  <si>
    <t>Long Hill Township, New Jersey</t>
  </si>
  <si>
    <t>Madison Borough, New Jersey</t>
  </si>
  <si>
    <t>Mendham Borough, New Jersey</t>
  </si>
  <si>
    <t>Mendham Township, New Jersey</t>
  </si>
  <si>
    <t>Montville Township, New Jersey</t>
  </si>
  <si>
    <t>Morris Township, New Jersey</t>
  </si>
  <si>
    <t>Morris Plains Borough, New Jersey</t>
  </si>
  <si>
    <t>Morristown Town, New Jersey</t>
  </si>
  <si>
    <t>Mountain Lakes Borough, New Jersey</t>
  </si>
  <si>
    <t>Mount Arlington Borough, New Jersey</t>
  </si>
  <si>
    <t>Mount Olive Township, New Jersey</t>
  </si>
  <si>
    <t>Netcong Borough, New Jersey</t>
  </si>
  <si>
    <t>Parsippany-Troy Hills Township, New Jersey</t>
  </si>
  <si>
    <t>Pequannock Township, New Jersey</t>
  </si>
  <si>
    <t>Randolph Township, New Jersey</t>
  </si>
  <si>
    <t>Riverdale Borough, New Jersey</t>
  </si>
  <si>
    <t>Rockaway Borough, New Jersey</t>
  </si>
  <si>
    <t>Rockaway Township, New Jersey</t>
  </si>
  <si>
    <t>Roxbury Township, New Jersey</t>
  </si>
  <si>
    <t>Washington Township (Morris County), New Jersey</t>
  </si>
  <si>
    <t>Wharton Borough, New Jersey</t>
  </si>
  <si>
    <t>Barnegat Township, New Jersey</t>
  </si>
  <si>
    <t>Berkeley Township, New Jersey</t>
  </si>
  <si>
    <t>Brick Township, New Jersey</t>
  </si>
  <si>
    <t>Jackson Township, New Jersey</t>
  </si>
  <si>
    <t>Lacey Township, New Jersey</t>
  </si>
  <si>
    <t>Lakewood Township, New Jersey</t>
  </si>
  <si>
    <t>Little Egg Harbor Township, New Jersey</t>
  </si>
  <si>
    <t>Manchester Township, New Jersey</t>
  </si>
  <si>
    <t>Plumsted Township, New Jersey</t>
  </si>
  <si>
    <t>Point Pleasant Borough, New Jersey</t>
  </si>
  <si>
    <t>Point Pleasant Beach Borough, New Jersey</t>
  </si>
  <si>
    <t>Stafford Township, New Jersey</t>
  </si>
  <si>
    <t>Toms River Township, New Jersey</t>
  </si>
  <si>
    <t>Tuckerton Borough, New Jersey</t>
  </si>
  <si>
    <t>Balance Of Ocean County, New Jersey</t>
  </si>
  <si>
    <t>Clifton City, New Jersey</t>
  </si>
  <si>
    <t>Haledon Borough, New Jersey</t>
  </si>
  <si>
    <t>Hawthorne Borough, New Jersey</t>
  </si>
  <si>
    <t>Little Falls Township, New Jersey</t>
  </si>
  <si>
    <t>North Haledon Borough, New Jersey</t>
  </si>
  <si>
    <t>Passaic City, New Jersey</t>
  </si>
  <si>
    <t>Paterson City, New Jersey</t>
  </si>
  <si>
    <t>Pompton Lakes Borough, New Jersey</t>
  </si>
  <si>
    <t>Ringwood Borough, New Jersey</t>
  </si>
  <si>
    <t>Totowa Borough, New Jersey</t>
  </si>
  <si>
    <t>Wanaque Borough, New Jersey</t>
  </si>
  <si>
    <t>Wayne Township, New Jersey</t>
  </si>
  <si>
    <t>West Milford Township, New Jersey</t>
  </si>
  <si>
    <t>Woodland Park Borough, New Jersey</t>
  </si>
  <si>
    <t>Carneys Point Township, New Jersey</t>
  </si>
  <si>
    <t>Pennsville Township, New Jersey</t>
  </si>
  <si>
    <t>Pilesgrove Township, New Jersey</t>
  </si>
  <si>
    <t>Salem City, New Jersey</t>
  </si>
  <si>
    <t>Woodstown Borough, New Jersey</t>
  </si>
  <si>
    <t>Balance Of Salem County, New Jersey</t>
  </si>
  <si>
    <t>Bedminster Township, New Jersey</t>
  </si>
  <si>
    <t>Bernards Township, New Jersey</t>
  </si>
  <si>
    <t>Bernardsville Borough, New Jersey</t>
  </si>
  <si>
    <t>Bound Brook Borough, New Jersey</t>
  </si>
  <si>
    <t>Branchburg Township, New Jersey</t>
  </si>
  <si>
    <t>Bridgewater Township, New Jersey</t>
  </si>
  <si>
    <t>Franklin Township (Somerset County), New Jersey</t>
  </si>
  <si>
    <t>Hillsborough Township, New Jersey</t>
  </si>
  <si>
    <t>Peapack And Gladstone Borough, New Jersey</t>
  </si>
  <si>
    <t>Somerville Borough, New Jersey</t>
  </si>
  <si>
    <t>Warren Township, New Jersey</t>
  </si>
  <si>
    <t>Berkeley Heights Township, New Jersey</t>
  </si>
  <si>
    <t>Clark Township, New Jersey</t>
  </si>
  <si>
    <t>Cranford Township, New Jersey</t>
  </si>
  <si>
    <t>Elizabeth City, New Jersey</t>
  </si>
  <si>
    <t>Fanwood Borough, New Jersey</t>
  </si>
  <si>
    <t>Garwood Borough, New Jersey</t>
  </si>
  <si>
    <t>Hillside Township, New Jersey</t>
  </si>
  <si>
    <t>Kenilworth Borough, New Jersey</t>
  </si>
  <si>
    <t>Linden City, New Jersey</t>
  </si>
  <si>
    <t>Mountainside Borough, New Jersey</t>
  </si>
  <si>
    <t>New Providence Borough, New Jersey</t>
  </si>
  <si>
    <t>Plainfield City, New Jersey</t>
  </si>
  <si>
    <t>Rahway City, New Jersey</t>
  </si>
  <si>
    <t>Roselle Borough, New Jersey</t>
  </si>
  <si>
    <t>Roselle Park Borough, New Jersey</t>
  </si>
  <si>
    <t>Scotch Plains Township, New Jersey</t>
  </si>
  <si>
    <t>Springfield Township (Union County), New Jersey</t>
  </si>
  <si>
    <t>Summit City, New Jersey</t>
  </si>
  <si>
    <t>Union Township (Union County), New Jersey</t>
  </si>
  <si>
    <t>Westfield Town, New Jersey</t>
  </si>
  <si>
    <t>Hackettstown Town, New Jersey</t>
  </si>
  <si>
    <t>Lopatcong Township, New Jersey</t>
  </si>
  <si>
    <t>Mansfield Township (Warren County), New Jersey</t>
  </si>
  <si>
    <t>Phillipsburg Town, New Jersey</t>
  </si>
  <si>
    <t>Pohatcong Township, New Jersey</t>
  </si>
  <si>
    <t>Washington Borough, New Jersey</t>
  </si>
  <si>
    <t>Washington Township (Warren County), New Jersey</t>
  </si>
  <si>
    <t>Balance Of Warren County, New Jersey</t>
  </si>
  <si>
    <t>Chaparral Cdp, New Mexico</t>
  </si>
  <si>
    <t>Edgewood Town, New Mexico</t>
  </si>
  <si>
    <t>Espa?Ola City, New Mexico</t>
  </si>
  <si>
    <t>Rio Rancho City, New Mexico</t>
  </si>
  <si>
    <t>Albuquerque City, New Mexico</t>
  </si>
  <si>
    <t>Los Ranchos De Albuquerque Village, New Mexico</t>
  </si>
  <si>
    <t>North Valley Cdp, New Mexico</t>
  </si>
  <si>
    <t>South Valley Cdp, New Mexico</t>
  </si>
  <si>
    <t>Balance Of Bernalillo County, New Mexico</t>
  </si>
  <si>
    <t>Roswell City, New Mexico</t>
  </si>
  <si>
    <t>Grants City, New Mexico</t>
  </si>
  <si>
    <t>Raton City, New Mexico</t>
  </si>
  <si>
    <t>Clovis City, New Mexico</t>
  </si>
  <si>
    <t>Balance Of Curry County, New Mexico</t>
  </si>
  <si>
    <t>Anthony City, New Mexico</t>
  </si>
  <si>
    <t>Las Cruces City, New Mexico</t>
  </si>
  <si>
    <t>Sunland Park City, New Mexico</t>
  </si>
  <si>
    <t>Balance Of Do?A Ana County, New Mexico</t>
  </si>
  <si>
    <t>Artesia City, New Mexico</t>
  </si>
  <si>
    <t>Carlsbad City, New Mexico</t>
  </si>
  <si>
    <t>Eunice City, New Mexico</t>
  </si>
  <si>
    <t>Hobbs City, New Mexico</t>
  </si>
  <si>
    <t>Lovington City, New Mexico</t>
  </si>
  <si>
    <t>Balance Of Lea County, New Mexico</t>
  </si>
  <si>
    <t>Ruidoso Village, New Mexico</t>
  </si>
  <si>
    <t>Ruidoso Downs City, New Mexico</t>
  </si>
  <si>
    <t>Deming City, New Mexico</t>
  </si>
  <si>
    <t>Gallup City, New Mexico</t>
  </si>
  <si>
    <t>Alamogordo City, New Mexico</t>
  </si>
  <si>
    <t>Holloman Afb Cdp, New Mexico</t>
  </si>
  <si>
    <t>Bernalillo Town, New Mexico</t>
  </si>
  <si>
    <t>Aztec City, New Mexico</t>
  </si>
  <si>
    <t>Bloomfield City, New Mexico</t>
  </si>
  <si>
    <t>Farmington City, New Mexico</t>
  </si>
  <si>
    <t>Las Vegas City, New Mexico</t>
  </si>
  <si>
    <t>Santa Fe City, New Mexico</t>
  </si>
  <si>
    <t>Socorro City, New Mexico</t>
  </si>
  <si>
    <t>Taos Town, New Mexico</t>
  </si>
  <si>
    <t>Belen City, New Mexico</t>
  </si>
  <si>
    <t>Bosque Farms Village, New Mexico</t>
  </si>
  <si>
    <t>Los Lunas Village, New Mexico</t>
  </si>
  <si>
    <t>Attica Village, New York</t>
  </si>
  <si>
    <t>Geneva City, New York</t>
  </si>
  <si>
    <t>Gowanda Village, New York</t>
  </si>
  <si>
    <t>New York City, New York</t>
  </si>
  <si>
    <t>Saranac Lake Village, New York</t>
  </si>
  <si>
    <t>Albany City, New York</t>
  </si>
  <si>
    <t>Bethlehem Town, New York</t>
  </si>
  <si>
    <t>Colonie Village, New York</t>
  </si>
  <si>
    <t>Colonie Town (Balance), New York</t>
  </si>
  <si>
    <t>Guilderland Town, New York</t>
  </si>
  <si>
    <t>Menands Village, New York</t>
  </si>
  <si>
    <t>Voorheesville Village, New York</t>
  </si>
  <si>
    <t>Watervliet City, New York</t>
  </si>
  <si>
    <t>Wellsville Village, New York</t>
  </si>
  <si>
    <t>Binghamton City, New York</t>
  </si>
  <si>
    <t>Chenango Town, New York</t>
  </si>
  <si>
    <t>Endicott Village, New York</t>
  </si>
  <si>
    <t>Johnson City Village, New York</t>
  </si>
  <si>
    <t>Kirkwood Town, New York</t>
  </si>
  <si>
    <t>Triangle Town, New York</t>
  </si>
  <si>
    <t>Union Town (Balance), New York</t>
  </si>
  <si>
    <t>Vestal Town, New York</t>
  </si>
  <si>
    <t>Allegany Town, New York</t>
  </si>
  <si>
    <t>Franklinville Town, New York</t>
  </si>
  <si>
    <t>Olean City, New York</t>
  </si>
  <si>
    <t>Randolph Town, New York</t>
  </si>
  <si>
    <t>Salamanca City, New York</t>
  </si>
  <si>
    <t>Yorkshire Town, New York</t>
  </si>
  <si>
    <t>Balance Of Cattaraugus County, New York</t>
  </si>
  <si>
    <t>Auburn City, New York</t>
  </si>
  <si>
    <t>Brutus Town, New York</t>
  </si>
  <si>
    <t>Moravia Town, New York</t>
  </si>
  <si>
    <t>Balance Of Cayuga County, New York</t>
  </si>
  <si>
    <t>Chautauqua Town, New York</t>
  </si>
  <si>
    <t>Dunkirk City, New York</t>
  </si>
  <si>
    <t>Ellery Town, New York</t>
  </si>
  <si>
    <t>Ellicott Town (Balance), New York</t>
  </si>
  <si>
    <t>Falconer Village, New York</t>
  </si>
  <si>
    <t>Fredonia Village, New York</t>
  </si>
  <si>
    <t>Jamestown City, New York</t>
  </si>
  <si>
    <t>Lakewood Village, New York</t>
  </si>
  <si>
    <t>Pomfret Town (Balance), New York</t>
  </si>
  <si>
    <t>Silver Creek Village, New York</t>
  </si>
  <si>
    <t>Westfield Village, New York</t>
  </si>
  <si>
    <t>Balance Of Chautauqua County, New York</t>
  </si>
  <si>
    <t>Big Flats Town, New York</t>
  </si>
  <si>
    <t>Elmira City, New York</t>
  </si>
  <si>
    <t>Elmira Heights Village, New York</t>
  </si>
  <si>
    <t>Horseheads Village, New York</t>
  </si>
  <si>
    <t>Horseheads Town (Balance), New York</t>
  </si>
  <si>
    <t>Southport Town, New York</t>
  </si>
  <si>
    <t>Greene Town, New York</t>
  </si>
  <si>
    <t>Norwich City, New York</t>
  </si>
  <si>
    <t>Norwich Town, New York</t>
  </si>
  <si>
    <t>Champlain Town, New York</t>
  </si>
  <si>
    <t>Chazy Town, New York</t>
  </si>
  <si>
    <t>Peru Town, New York</t>
  </si>
  <si>
    <t>Plattsburgh City, New York</t>
  </si>
  <si>
    <t>Plattsburgh Town, New York</t>
  </si>
  <si>
    <t>Balance Of Clinton County, New York</t>
  </si>
  <si>
    <t>Claverack Town, New York</t>
  </si>
  <si>
    <t>Copake Town, New York</t>
  </si>
  <si>
    <t>Ghent Town, New York</t>
  </si>
  <si>
    <t>Greenport Town, New York</t>
  </si>
  <si>
    <t>Hudson City, New York</t>
  </si>
  <si>
    <t>Kinderhook Town, New York</t>
  </si>
  <si>
    <t>Balance Of Columbia County, New York</t>
  </si>
  <si>
    <t>Cortland City, New York</t>
  </si>
  <si>
    <t>Cortlandville Town (Balance), New York</t>
  </si>
  <si>
    <t>Homer Village, New York</t>
  </si>
  <si>
    <t>Delhi Village, New York</t>
  </si>
  <si>
    <t>Hancock Town, New York</t>
  </si>
  <si>
    <t>Middletown Town, New York</t>
  </si>
  <si>
    <t>Sidney Village, New York</t>
  </si>
  <si>
    <t>Stamford Town, New York</t>
  </si>
  <si>
    <t>Balance Of Delaware County, New York</t>
  </si>
  <si>
    <t>Amenia Town, New York</t>
  </si>
  <si>
    <t>Beacon City, New York</t>
  </si>
  <si>
    <t>Beekman Town, New York</t>
  </si>
  <si>
    <t>Dover Town, New York</t>
  </si>
  <si>
    <t>East Fishkill Town, New York</t>
  </si>
  <si>
    <t>Fishkill Village, New York</t>
  </si>
  <si>
    <t>Fishkill Town (Balance), New York</t>
  </si>
  <si>
    <t>Hyde Park Town, New York</t>
  </si>
  <si>
    <t>La Grange Town, New York</t>
  </si>
  <si>
    <t>North East Town, New York</t>
  </si>
  <si>
    <t>Pawling Town, New York</t>
  </si>
  <si>
    <t>Pine Plains Town, New York</t>
  </si>
  <si>
    <t>Pleasant Valley Town, New York</t>
  </si>
  <si>
    <t>Poughkeepsie City, New York</t>
  </si>
  <si>
    <t>Poughkeepsie Town (Balance), New York</t>
  </si>
  <si>
    <t>Red Hook Town, New York</t>
  </si>
  <si>
    <t>Rhinebeck Village, New York</t>
  </si>
  <si>
    <t>Rhinebeck Town (Balance), New York</t>
  </si>
  <si>
    <t>Wappinger Town (Balance), New York</t>
  </si>
  <si>
    <t>Wappingers Falls Village, New York</t>
  </si>
  <si>
    <t>Washington Town, New York</t>
  </si>
  <si>
    <t>Amherst Town (Balance), New York</t>
  </si>
  <si>
    <t>Blasdell Village, New York</t>
  </si>
  <si>
    <t>Boston Town, New York</t>
  </si>
  <si>
    <t>Buffalo City, New York</t>
  </si>
  <si>
    <t>Cheektowaga Town (Balance), New York</t>
  </si>
  <si>
    <t>Clarence Town, New York</t>
  </si>
  <si>
    <t>East Aurora Village, New York</t>
  </si>
  <si>
    <t>Eden Town, New York</t>
  </si>
  <si>
    <t>Elma Town, New York</t>
  </si>
  <si>
    <t>Evans Town, New York</t>
  </si>
  <si>
    <t>Grand Island Town, New York</t>
  </si>
  <si>
    <t>Hamburg Village, New York</t>
  </si>
  <si>
    <t>Hamburg Town (Balance), New York</t>
  </si>
  <si>
    <t>Kenmore Village, New York</t>
  </si>
  <si>
    <t>Lackawanna City, New York</t>
  </si>
  <si>
    <t>Lancaster Village, New York</t>
  </si>
  <si>
    <t>Lancaster Town (Balance), New York</t>
  </si>
  <si>
    <t>Orchard Park Village, New York</t>
  </si>
  <si>
    <t>Orchard Park Town (Balance), New York</t>
  </si>
  <si>
    <t>Springville Village, New York</t>
  </si>
  <si>
    <t>Tonawanda Town (Balance), New York</t>
  </si>
  <si>
    <t>West Seneca Town, New York</t>
  </si>
  <si>
    <t>Williamsville Village, New York</t>
  </si>
  <si>
    <t>Lake Placid Village, New York</t>
  </si>
  <si>
    <t>North Elba Town (Balance), New York</t>
  </si>
  <si>
    <t>Ticonderoga Town, New York</t>
  </si>
  <si>
    <t>Balance Of Essex County, New York</t>
  </si>
  <si>
    <t>Malone Village, New York</t>
  </si>
  <si>
    <t>Malone Town (Balance), New York</t>
  </si>
  <si>
    <t>Tupper Lake Village, New York</t>
  </si>
  <si>
    <t>Broadalbin Town, New York</t>
  </si>
  <si>
    <t>Gloversville City, New York</t>
  </si>
  <si>
    <t>Johnstown City, New York</t>
  </si>
  <si>
    <t>Johnstown Town, New York</t>
  </si>
  <si>
    <t>Mayfield Town, New York</t>
  </si>
  <si>
    <t>Batavia City, New York</t>
  </si>
  <si>
    <t>Batavia Town, New York</t>
  </si>
  <si>
    <t>Le Roy Village, New York</t>
  </si>
  <si>
    <t>Cairo Town, New York</t>
  </si>
  <si>
    <t>Catskill Village, New York</t>
  </si>
  <si>
    <t>Coxsackie Town (Balance), New York</t>
  </si>
  <si>
    <t>Greenville Town (Greene County), New York</t>
  </si>
  <si>
    <t>Balance Of Greene County, New York</t>
  </si>
  <si>
    <t>Frankfort Village, New York</t>
  </si>
  <si>
    <t>Herkimer Village, New York</t>
  </si>
  <si>
    <t>Ilion Village, New York</t>
  </si>
  <si>
    <t>Little Falls City, New York</t>
  </si>
  <si>
    <t>Manheim Town, New York</t>
  </si>
  <si>
    <t>Balance Of Herkimer County, New York</t>
  </si>
  <si>
    <t>Adams Town, New York</t>
  </si>
  <si>
    <t>Alexandria Town, New York</t>
  </si>
  <si>
    <t>Carthage Village, New York</t>
  </si>
  <si>
    <t>Clayton Town, New York</t>
  </si>
  <si>
    <t>Le Ray Town, New York</t>
  </si>
  <si>
    <t>Watertown City, New York</t>
  </si>
  <si>
    <t>Watertown Town, New York</t>
  </si>
  <si>
    <t>Balance Of Jefferson County, New York</t>
  </si>
  <si>
    <t>Lowville Village, New York</t>
  </si>
  <si>
    <t>Avon Village, New York</t>
  </si>
  <si>
    <t>Caledonia Town, New York</t>
  </si>
  <si>
    <t>Dansville Village, New York</t>
  </si>
  <si>
    <t>Geneseo Village, New York</t>
  </si>
  <si>
    <t>Livonia Town, New York</t>
  </si>
  <si>
    <t>Mount Morris Village, New York</t>
  </si>
  <si>
    <t>Canastota Village, New York</t>
  </si>
  <si>
    <t>Cazenovia Village, New York</t>
  </si>
  <si>
    <t>Chittenango Village, New York</t>
  </si>
  <si>
    <t>Eaton Town (Balance), New York</t>
  </si>
  <si>
    <t>Hamilton Village, New York</t>
  </si>
  <si>
    <t>Oneida City, New York</t>
  </si>
  <si>
    <t>Brighton Town, New York</t>
  </si>
  <si>
    <t>Brockport Village, New York</t>
  </si>
  <si>
    <t>Chili Town, New York</t>
  </si>
  <si>
    <t>East Rochester Village, New York</t>
  </si>
  <si>
    <t>Fairport Village, New York</t>
  </si>
  <si>
    <t>Gates Town, New York</t>
  </si>
  <si>
    <t>Greece Town, New York</t>
  </si>
  <si>
    <t>Henrietta Town, New York</t>
  </si>
  <si>
    <t>Hilton Village, New York</t>
  </si>
  <si>
    <t>Honeoye Falls Village, New York</t>
  </si>
  <si>
    <t>Irondequoit Town, New York</t>
  </si>
  <si>
    <t>Mendon Town (Balance), New York</t>
  </si>
  <si>
    <t>Parma Town (Balance), New York</t>
  </si>
  <si>
    <t>Penfield Town, New York</t>
  </si>
  <si>
    <t>Perinton Town (Balance), New York</t>
  </si>
  <si>
    <t>Pittsford Village, New York</t>
  </si>
  <si>
    <t>Pittsford Town (Balance), New York</t>
  </si>
  <si>
    <t>Rochester City, New York</t>
  </si>
  <si>
    <t>Spencerport Village, New York</t>
  </si>
  <si>
    <t>Sweden Town (Balance), New York</t>
  </si>
  <si>
    <t>Webster Village, New York</t>
  </si>
  <si>
    <t>Webster Town (Balance), New York</t>
  </si>
  <si>
    <t>Amsterdam City, New York</t>
  </si>
  <si>
    <t>Amsterdam Town, New York</t>
  </si>
  <si>
    <t>Canajoharie Town, New York</t>
  </si>
  <si>
    <t>Mohawk Town, New York</t>
  </si>
  <si>
    <t>Palatine Town, New York</t>
  </si>
  <si>
    <t>Cedarhurst Village, New York</t>
  </si>
  <si>
    <t>East Hills Village, New York</t>
  </si>
  <si>
    <t>East Rockaway Village, New York</t>
  </si>
  <si>
    <t>Farmingdale Village, New York</t>
  </si>
  <si>
    <t>Floral Park Village, New York</t>
  </si>
  <si>
    <t>Freeport Village, New York</t>
  </si>
  <si>
    <t>Garden City Village, New York</t>
  </si>
  <si>
    <t>Glen Cove City, New York</t>
  </si>
  <si>
    <t>Great Neck Village, New York</t>
  </si>
  <si>
    <t>Great Neck Estates Village, New York</t>
  </si>
  <si>
    <t>Great Neck Plaza Village, New York</t>
  </si>
  <si>
    <t>Hempstead Village, New York</t>
  </si>
  <si>
    <t>Hempstead Town (Balance), New York</t>
  </si>
  <si>
    <t>Lake Success Village, New York</t>
  </si>
  <si>
    <t>Lawrence Village, New York</t>
  </si>
  <si>
    <t>Long Beach City, New York</t>
  </si>
  <si>
    <t>Lynbrook Village, New York</t>
  </si>
  <si>
    <t>Malverne Village, New York</t>
  </si>
  <si>
    <t>Massapequa Park Village, New York</t>
  </si>
  <si>
    <t>Mineola Village, New York</t>
  </si>
  <si>
    <t>Munsey Park Village, New York</t>
  </si>
  <si>
    <t>Muttontown Village, New York</t>
  </si>
  <si>
    <t>New Hyde Park Village, New York</t>
  </si>
  <si>
    <t>North Hempstead Town (Balance), New York</t>
  </si>
  <si>
    <t>North Hills Village, New York</t>
  </si>
  <si>
    <t>Oyster Bay Town (Balance), New York</t>
  </si>
  <si>
    <t>Port Washington North Village, New York</t>
  </si>
  <si>
    <t>Rockville Centre Village, New York</t>
  </si>
  <si>
    <t>Roslyn Village, New York</t>
  </si>
  <si>
    <t>Sands Point Village, New York</t>
  </si>
  <si>
    <t>Sea Cliff Village, New York</t>
  </si>
  <si>
    <t>Valley Stream Village, New York</t>
  </si>
  <si>
    <t>Westbury Village, New York</t>
  </si>
  <si>
    <t>Williston Park Village, New York</t>
  </si>
  <si>
    <t>Lewiston Village, New York</t>
  </si>
  <si>
    <t>Lockport City, New York</t>
  </si>
  <si>
    <t>Lockport Town, New York</t>
  </si>
  <si>
    <t>Niagara Town, New York</t>
  </si>
  <si>
    <t>Niagara Falls City, New York</t>
  </si>
  <si>
    <t>North Tonawanda City, New York</t>
  </si>
  <si>
    <t>Royalton Town, New York</t>
  </si>
  <si>
    <t>Wheatfield Town, New York</t>
  </si>
  <si>
    <t>Camden Town, New York</t>
  </si>
  <si>
    <t>Kirkland Town, New York</t>
  </si>
  <si>
    <t>Marcy Town, New York</t>
  </si>
  <si>
    <t>New Hartford Village, New York</t>
  </si>
  <si>
    <t>New Hartford Town (Balance), New York</t>
  </si>
  <si>
    <t>Rome City, New York</t>
  </si>
  <si>
    <t>Sangerfield Town, New York</t>
  </si>
  <si>
    <t>Trenton Town, New York</t>
  </si>
  <si>
    <t>Utica City, New York</t>
  </si>
  <si>
    <t>Whitestown Town (Balance), New York</t>
  </si>
  <si>
    <t>Baldwinsville Village, New York</t>
  </si>
  <si>
    <t>Camillus Town, New York</t>
  </si>
  <si>
    <t>Cicero Town (Balance), New York</t>
  </si>
  <si>
    <t>Clay Town (Balance), New York</t>
  </si>
  <si>
    <t>De Witt Town (Balance), New York</t>
  </si>
  <si>
    <t>East Syracuse Village, New York</t>
  </si>
  <si>
    <t>Elbridge Town, New York</t>
  </si>
  <si>
    <t>Fayetteville Village, New York</t>
  </si>
  <si>
    <t>Geddes Town (Balance), New York</t>
  </si>
  <si>
    <t>Liverpool Village, New York</t>
  </si>
  <si>
    <t>Lysander Town (Balance), New York</t>
  </si>
  <si>
    <t>Manlius Village, New York</t>
  </si>
  <si>
    <t>Manlius Town (Balance), New York</t>
  </si>
  <si>
    <t>North Syracuse Village, New York</t>
  </si>
  <si>
    <t>Onondaga Town, New York</t>
  </si>
  <si>
    <t>Salina Town (Balance), New York</t>
  </si>
  <si>
    <t>Skaneateles Village, New York</t>
  </si>
  <si>
    <t>Skaneateles Town (Balance), New York</t>
  </si>
  <si>
    <t>Solvay Village, New York</t>
  </si>
  <si>
    <t>Syracuse City, New York</t>
  </si>
  <si>
    <t>Van Buren Town (Balance), New York</t>
  </si>
  <si>
    <t>Canandaigua City, New York</t>
  </si>
  <si>
    <t>Canandaigua Town, New York</t>
  </si>
  <si>
    <t>Farmington Town, New York</t>
  </si>
  <si>
    <t>Geneva Town, New York</t>
  </si>
  <si>
    <t>Hopewell Town, New York</t>
  </si>
  <si>
    <t>Manchester Town, New York</t>
  </si>
  <si>
    <t>Phelps Town, New York</t>
  </si>
  <si>
    <t>Victor Village, New York</t>
  </si>
  <si>
    <t>Victor Town (Balance), New York</t>
  </si>
  <si>
    <t>Balance Of Ontario County, New York</t>
  </si>
  <si>
    <t>Chester Village, New York</t>
  </si>
  <si>
    <t>Cornwall Town (Balance), New York</t>
  </si>
  <si>
    <t>Crawford Town, New York</t>
  </si>
  <si>
    <t>Florida Village, New York</t>
  </si>
  <si>
    <t>Goshen Village, New York</t>
  </si>
  <si>
    <t>Goshen Town (Balance), New York</t>
  </si>
  <si>
    <t>Harriman Village, New York</t>
  </si>
  <si>
    <t>Highland Falls Village, New York</t>
  </si>
  <si>
    <t>Kiryas Joel Village, New York</t>
  </si>
  <si>
    <t>Middletown City, New York</t>
  </si>
  <si>
    <t>Monroe Village, New York</t>
  </si>
  <si>
    <t>Montgomery Town (Balance), New York</t>
  </si>
  <si>
    <t>Newburgh City, New York</t>
  </si>
  <si>
    <t>Newburgh Town, New York</t>
  </si>
  <si>
    <t>New Windsor Town, New York</t>
  </si>
  <si>
    <t>Port Jervis City, New York</t>
  </si>
  <si>
    <t>Wallkill Town, New York</t>
  </si>
  <si>
    <t>Warwick Village, New York</t>
  </si>
  <si>
    <t>Warwick Town (Balance), New York</t>
  </si>
  <si>
    <t>Washingtonville Village, New York</t>
  </si>
  <si>
    <t>Woodbury Village, New York</t>
  </si>
  <si>
    <t>Albion Village, New York</t>
  </si>
  <si>
    <t>Medina Village, New York</t>
  </si>
  <si>
    <t>Constantia Town, New York</t>
  </si>
  <si>
    <t>Fulton City, New York</t>
  </si>
  <si>
    <t>Hastings Town, New York</t>
  </si>
  <si>
    <t>Mexico Town, New York</t>
  </si>
  <si>
    <t>Oswego City, New York</t>
  </si>
  <si>
    <t>Oswego Town, New York</t>
  </si>
  <si>
    <t>Richland Town, New York</t>
  </si>
  <si>
    <t>Schroeppel Town, New York</t>
  </si>
  <si>
    <t>Cooperstown Village, New York</t>
  </si>
  <si>
    <t>Oneonta City, New York</t>
  </si>
  <si>
    <t>Oneonta Town, New York</t>
  </si>
  <si>
    <t>Balance Of Otsego County, New York</t>
  </si>
  <si>
    <t>Carmel Town, New York</t>
  </si>
  <si>
    <t>Kent Town, New York</t>
  </si>
  <si>
    <t>Patterson Town, New York</t>
  </si>
  <si>
    <t>Philipstown Town, New York</t>
  </si>
  <si>
    <t>Putnam Valley Town, New York</t>
  </si>
  <si>
    <t>Southeast Town, New York</t>
  </si>
  <si>
    <t>Brunswick Town, New York</t>
  </si>
  <si>
    <t>East Greenbush Town, New York</t>
  </si>
  <si>
    <t>North Greenbush Town, New York</t>
  </si>
  <si>
    <t>Troy City, New York</t>
  </si>
  <si>
    <t>Airmont Village, New York</t>
  </si>
  <si>
    <t>Clarkstown Town (Balance), New York</t>
  </si>
  <si>
    <t>Haverstraw Village, New York</t>
  </si>
  <si>
    <t>Haverstraw Town (Balance), New York</t>
  </si>
  <si>
    <t>Kaser Village, New York</t>
  </si>
  <si>
    <t>Montebello Village, New York</t>
  </si>
  <si>
    <t>Orangetown Town (Balance), New York</t>
  </si>
  <si>
    <t>Pomona Village, New York</t>
  </si>
  <si>
    <t>Ramapo Town (Balance), New York</t>
  </si>
  <si>
    <t>Spring Valley Village, New York</t>
  </si>
  <si>
    <t>Suffern Village, New York</t>
  </si>
  <si>
    <t>Wesley Hills Village, New York</t>
  </si>
  <si>
    <t>West Haverstraw Village, New York</t>
  </si>
  <si>
    <t>Canton Village, New York</t>
  </si>
  <si>
    <t>Gouverneur Village, New York</t>
  </si>
  <si>
    <t>Massena Village, New York</t>
  </si>
  <si>
    <t>Ogdensburg City, New York</t>
  </si>
  <si>
    <t>Potsdam Village, New York</t>
  </si>
  <si>
    <t>Balance Of St. Lawrence County, New York</t>
  </si>
  <si>
    <t>Ballston Town (Balance), New York</t>
  </si>
  <si>
    <t>Ballston Spa Village, New York</t>
  </si>
  <si>
    <t>Clifton Park Town, New York</t>
  </si>
  <si>
    <t>Galway Town, New York</t>
  </si>
  <si>
    <t>Greenfield Town, New York</t>
  </si>
  <si>
    <t>Halfmoon Town, New York</t>
  </si>
  <si>
    <t>Malta Town, New York</t>
  </si>
  <si>
    <t>Saratoga Springs City, New York</t>
  </si>
  <si>
    <t>South Glens Falls Village, New York</t>
  </si>
  <si>
    <t>Wilton Town, New York</t>
  </si>
  <si>
    <t>Glenville Town (Balance), New York</t>
  </si>
  <si>
    <t>Niskayuna Town, New York</t>
  </si>
  <si>
    <t>Rotterdam Town, New York</t>
  </si>
  <si>
    <t>Schenectady City, New York</t>
  </si>
  <si>
    <t>Scotia Village, New York</t>
  </si>
  <si>
    <t>Cobleskill Village, New York</t>
  </si>
  <si>
    <t>Schoharie Town, New York</t>
  </si>
  <si>
    <t>Dix Town, New York</t>
  </si>
  <si>
    <t>Seneca Falls Town (Balance), New York</t>
  </si>
  <si>
    <t>Waterloo Village, New York</t>
  </si>
  <si>
    <t>Bath Village, New York</t>
  </si>
  <si>
    <t>Corning City, New York</t>
  </si>
  <si>
    <t>Erwin Town (Balance), New York</t>
  </si>
  <si>
    <t>Hornell City, New York</t>
  </si>
  <si>
    <t>Hornellsville Town, New York</t>
  </si>
  <si>
    <t>Painted Post Village, New York</t>
  </si>
  <si>
    <t>Balance Of Steuben County, New York</t>
  </si>
  <si>
    <t>Amityville Village, New York</t>
  </si>
  <si>
    <t>Babylon Village, New York</t>
  </si>
  <si>
    <t>Babylon Town (Balance), New York</t>
  </si>
  <si>
    <t>Brightwaters Village, New York</t>
  </si>
  <si>
    <t>Brookhaven Town (Balance), New York</t>
  </si>
  <si>
    <t>East Hampton Village, New York</t>
  </si>
  <si>
    <t>East Hampton Town (Balance), New York</t>
  </si>
  <si>
    <t>Huntington Town (Balance), New York</t>
  </si>
  <si>
    <t>Islandia Village, New York</t>
  </si>
  <si>
    <t>Islip Town (Balance), New York</t>
  </si>
  <si>
    <t>Lake Grove Village, New York</t>
  </si>
  <si>
    <t>Lindenhurst Village, New York</t>
  </si>
  <si>
    <t>Northport Village, New York</t>
  </si>
  <si>
    <t>Patchogue Village, New York</t>
  </si>
  <si>
    <t>Port Jefferson Village, New York</t>
  </si>
  <si>
    <t>Riverhead Town, New York</t>
  </si>
  <si>
    <t>Shelter Island Town, New York</t>
  </si>
  <si>
    <t>Smithtown Town (Balance), New York</t>
  </si>
  <si>
    <t>Southampton Village, New York</t>
  </si>
  <si>
    <t>Southampton Town (Balance), New York</t>
  </si>
  <si>
    <t>Southold Town, New York</t>
  </si>
  <si>
    <t>Village Of The Branch Village, New York</t>
  </si>
  <si>
    <t>Westhampton Beach Village, New York</t>
  </si>
  <si>
    <t>Callicoon Town, New York</t>
  </si>
  <si>
    <t>Delaware Town, New York</t>
  </si>
  <si>
    <t>Fallsburg Town, New York</t>
  </si>
  <si>
    <t>Liberty Village, New York</t>
  </si>
  <si>
    <t>Mamakating Town, New York</t>
  </si>
  <si>
    <t>Monticello Village, New York</t>
  </si>
  <si>
    <t>Rockland Town, New York</t>
  </si>
  <si>
    <t>Thompson Town (Balance), New York</t>
  </si>
  <si>
    <t>Newark Valley Town, New York</t>
  </si>
  <si>
    <t>Owego Village, New York</t>
  </si>
  <si>
    <t>Owego Town (Balance), New York</t>
  </si>
  <si>
    <t>Spencer Town, New York</t>
  </si>
  <si>
    <t>Waverly Village, New York</t>
  </si>
  <si>
    <t>Ithaca City, New York</t>
  </si>
  <si>
    <t>Ithaca Town (Balance), New York</t>
  </si>
  <si>
    <t>Lansing Village, New York</t>
  </si>
  <si>
    <t>Ulysses Town, New York</t>
  </si>
  <si>
    <t>Ellenville Village, New York</t>
  </si>
  <si>
    <t>Esopus Town, New York</t>
  </si>
  <si>
    <t>Gardiner Town, New York</t>
  </si>
  <si>
    <t>Kingston City, New York</t>
  </si>
  <si>
    <t>Lloyd Town, New York</t>
  </si>
  <si>
    <t>Marbletown Town, New York</t>
  </si>
  <si>
    <t>Marlborough Town, New York</t>
  </si>
  <si>
    <t>New Paltz Village, New York</t>
  </si>
  <si>
    <t>New Paltz Town (Balance), New York</t>
  </si>
  <si>
    <t>Olive Town, New York</t>
  </si>
  <si>
    <t>Saugerties Village, New York</t>
  </si>
  <si>
    <t>Saugerties Town (Balance), New York</t>
  </si>
  <si>
    <t>Shawangunk Town, New York</t>
  </si>
  <si>
    <t>Ulster Town, New York</t>
  </si>
  <si>
    <t>Wawarsing Town (Balance), New York</t>
  </si>
  <si>
    <t>Woodstock Town, New York</t>
  </si>
  <si>
    <t>Glens Falls City, New York</t>
  </si>
  <si>
    <t>Lake George Town, New York</t>
  </si>
  <si>
    <t>Queensbury Town, New York</t>
  </si>
  <si>
    <t>Granville Town, New York</t>
  </si>
  <si>
    <t>Greenwich Town, New York</t>
  </si>
  <si>
    <t>Hudson Falls Village, New York</t>
  </si>
  <si>
    <t>Kingsbury Town (Balance), New York</t>
  </si>
  <si>
    <t>Salem Town, New York</t>
  </si>
  <si>
    <t>White Creek Town, New York</t>
  </si>
  <si>
    <t>Whitehall Village, New York</t>
  </si>
  <si>
    <t>Galen Town, New York</t>
  </si>
  <si>
    <t>Macedon Town, New York</t>
  </si>
  <si>
    <t>Newark Village, New York</t>
  </si>
  <si>
    <t>Ontario Town, New York</t>
  </si>
  <si>
    <t>Palmyra Village, New York</t>
  </si>
  <si>
    <t>Williamson Town, New York</t>
  </si>
  <si>
    <t>Ardsley Village, New York</t>
  </si>
  <si>
    <t>Bedford Town, New York</t>
  </si>
  <si>
    <t>Briarcliff Manor Village, New York</t>
  </si>
  <si>
    <t>Bronxville Village, New York</t>
  </si>
  <si>
    <t>Cortlandt Town (Balance), New York</t>
  </si>
  <si>
    <t>Croton-On-Hudson Village, New York</t>
  </si>
  <si>
    <t>Dobbs Ferry Village, New York</t>
  </si>
  <si>
    <t>Eastchester Town (Balance), New York</t>
  </si>
  <si>
    <t>Elmsford Village, New York</t>
  </si>
  <si>
    <t>Greenburgh Town (Balance), New York</t>
  </si>
  <si>
    <t>Harrison Village, New York</t>
  </si>
  <si>
    <t>Hastings-On-Hudson Village, New York</t>
  </si>
  <si>
    <t>Irvington Village, New York</t>
  </si>
  <si>
    <t>Larchmont Village, New York</t>
  </si>
  <si>
    <t>Lewisboro Town, New York</t>
  </si>
  <si>
    <t>Mamaroneck Village, New York</t>
  </si>
  <si>
    <t>Mamaroneck Town (Balance), New York</t>
  </si>
  <si>
    <t>Mount Kisco Village, New York</t>
  </si>
  <si>
    <t>Mount Pleasant Town (Balance), New York</t>
  </si>
  <si>
    <t>Mount Vernon City, New York</t>
  </si>
  <si>
    <t>New Castle Town, New York</t>
  </si>
  <si>
    <t>New Rochelle City, New York</t>
  </si>
  <si>
    <t>North Castle Town, New York</t>
  </si>
  <si>
    <t>North Salem Town, New York</t>
  </si>
  <si>
    <t>Ossining Village, New York</t>
  </si>
  <si>
    <t>Peekskill City, New York</t>
  </si>
  <si>
    <t>Pelham Village, New York</t>
  </si>
  <si>
    <t>Pelham Manor Village, New York</t>
  </si>
  <si>
    <t>Pleasantville Village, New York</t>
  </si>
  <si>
    <t>Port Chester Village, New York</t>
  </si>
  <si>
    <t>Pound Ridge Town, New York</t>
  </si>
  <si>
    <t>Rye City, New York</t>
  </si>
  <si>
    <t>Rye Brook Village, New York</t>
  </si>
  <si>
    <t>Scarsdale Village, New York</t>
  </si>
  <si>
    <t>Somers Town, New York</t>
  </si>
  <si>
    <t>Tarrytown Village, New York</t>
  </si>
  <si>
    <t>Tuckahoe Village, New York</t>
  </si>
  <si>
    <t>White Plains City, New York</t>
  </si>
  <si>
    <t>Yonkers City, New York</t>
  </si>
  <si>
    <t>Yorktown Town, New York</t>
  </si>
  <si>
    <t>Arcade Town, New York</t>
  </si>
  <si>
    <t>Perry Village, New York</t>
  </si>
  <si>
    <t>Balance Of Wyoming County, New York</t>
  </si>
  <si>
    <t>Penn Yan Village, New York</t>
  </si>
  <si>
    <t>Starkey Town, New York</t>
  </si>
  <si>
    <t>Angier Town, North Carolina</t>
  </si>
  <si>
    <t>Archdale City, North Carolina</t>
  </si>
  <si>
    <t>Benson Town, North Carolina</t>
  </si>
  <si>
    <t>Burlington City, North Carolina</t>
  </si>
  <si>
    <t>Cary Town, North Carolina</t>
  </si>
  <si>
    <t>Chapel Hill Town, North Carolina</t>
  </si>
  <si>
    <t>Cherokee Cdp, North Carolina</t>
  </si>
  <si>
    <t>Clayton Town, North Carolina</t>
  </si>
  <si>
    <t>Davidson Town, North Carolina</t>
  </si>
  <si>
    <t>Durham City, North Carolina</t>
  </si>
  <si>
    <t>Elizabeth City City, North Carolina</t>
  </si>
  <si>
    <t>Elkin Town, North Carolina</t>
  </si>
  <si>
    <t>Gibsonville Town, North Carolina</t>
  </si>
  <si>
    <t>Hickory City, North Carolina</t>
  </si>
  <si>
    <t>High Point City, North Carolina</t>
  </si>
  <si>
    <t>Kannapolis City, North Carolina</t>
  </si>
  <si>
    <t>Kernersville Town, North Carolina</t>
  </si>
  <si>
    <t>King City, North Carolina</t>
  </si>
  <si>
    <t>Kings Mountain City, North Carolina</t>
  </si>
  <si>
    <t>Locust City, North Carolina</t>
  </si>
  <si>
    <t>Long View Town, North Carolina</t>
  </si>
  <si>
    <t>Maiden Town, North Carolina</t>
  </si>
  <si>
    <t>Mebane City, North Carolina</t>
  </si>
  <si>
    <t>Mint Hill Town, North Carolina</t>
  </si>
  <si>
    <t>Morrisville Town, North Carolina</t>
  </si>
  <si>
    <t>Mount Olive Town, North Carolina</t>
  </si>
  <si>
    <t>Raleigh City, North Carolina</t>
  </si>
  <si>
    <t>Red Springs Town, North Carolina</t>
  </si>
  <si>
    <t>Rocky Mount City, North Carolina</t>
  </si>
  <si>
    <t>Stallings Town, North Carolina</t>
  </si>
  <si>
    <t>Thomasville City, North Carolina</t>
  </si>
  <si>
    <t>Wake Forest Town, North Carolina</t>
  </si>
  <si>
    <t>Wallace Town, North Carolina</t>
  </si>
  <si>
    <t>Weddington Town, North Carolina</t>
  </si>
  <si>
    <t>Zebulon Town, North Carolina</t>
  </si>
  <si>
    <t>Elon Town, North Carolina</t>
  </si>
  <si>
    <t>Graham City, North Carolina</t>
  </si>
  <si>
    <t>Bethlehem Cdp, North Carolina</t>
  </si>
  <si>
    <t>Taylorsville Town, North Carolina</t>
  </si>
  <si>
    <t>Balance Of Alexander County, North Carolina</t>
  </si>
  <si>
    <t>Wadesboro Town, North Carolina</t>
  </si>
  <si>
    <t>Washington City, North Carolina</t>
  </si>
  <si>
    <t>Balance Of Beaufort County, North Carolina</t>
  </si>
  <si>
    <t>Windsor Town, North Carolina</t>
  </si>
  <si>
    <t>Balance Of Bertie County, North Carolina</t>
  </si>
  <si>
    <t>Elizabethtown Town, North Carolina</t>
  </si>
  <si>
    <t>Balance Of Bladen County, North Carolina</t>
  </si>
  <si>
    <t>Leland Town, North Carolina</t>
  </si>
  <si>
    <t>Oak Island Town, North Carolina</t>
  </si>
  <si>
    <t>Shallotte Town, North Carolina</t>
  </si>
  <si>
    <t>Southport City, North Carolina</t>
  </si>
  <si>
    <t>Sunset Beach Town, North Carolina</t>
  </si>
  <si>
    <t>Balance Of Brunswick County, North Carolina</t>
  </si>
  <si>
    <t>Asheville City, North Carolina</t>
  </si>
  <si>
    <t>Black Mountain Town, North Carolina</t>
  </si>
  <si>
    <t>Royal Pines Cdp, North Carolina</t>
  </si>
  <si>
    <t>Weaverville Town, North Carolina</t>
  </si>
  <si>
    <t>Woodfin Town, North Carolina</t>
  </si>
  <si>
    <t>Balance Of Buncombe County, North Carolina</t>
  </si>
  <si>
    <t>Morganton City, North Carolina</t>
  </si>
  <si>
    <t>Valdese Town, North Carolina</t>
  </si>
  <si>
    <t>Concord City, North Carolina</t>
  </si>
  <si>
    <t>Harrisburg Town, North Carolina</t>
  </si>
  <si>
    <t>Granite Falls Town, North Carolina</t>
  </si>
  <si>
    <t>Lenoir City, North Carolina</t>
  </si>
  <si>
    <t>Beaufort Town, North Carolina</t>
  </si>
  <si>
    <t>Emerald Isle Town, North Carolina</t>
  </si>
  <si>
    <t>Morehead City Town, North Carolina</t>
  </si>
  <si>
    <t>Newport Town, North Carolina</t>
  </si>
  <si>
    <t>Claremont City, North Carolina</t>
  </si>
  <si>
    <t>Conover City, North Carolina</t>
  </si>
  <si>
    <t>Lake Norman Of Catawba Cdp, North Carolina</t>
  </si>
  <si>
    <t>Newton City, North Carolina</t>
  </si>
  <si>
    <t>St. Stephens Cdp, North Carolina</t>
  </si>
  <si>
    <t>Pittsboro Town, North Carolina</t>
  </si>
  <si>
    <t>Siler City Town, North Carolina</t>
  </si>
  <si>
    <t>Murphy Town, North Carolina</t>
  </si>
  <si>
    <t>Balance Of Cherokee County, North Carolina</t>
  </si>
  <si>
    <t>Edenton Town, North Carolina</t>
  </si>
  <si>
    <t>Boiling Springs Town, North Carolina</t>
  </si>
  <si>
    <t>Shelby City, North Carolina</t>
  </si>
  <si>
    <t>Balance Of Cleveland County, North Carolina</t>
  </si>
  <si>
    <t>Tabor City Town, North Carolina</t>
  </si>
  <si>
    <t>Whiteville City, North Carolina</t>
  </si>
  <si>
    <t>Balance Of Columbus County, North Carolina</t>
  </si>
  <si>
    <t>Havelock City, North Carolina</t>
  </si>
  <si>
    <t>James City Cdp, North Carolina</t>
  </si>
  <si>
    <t>New Bern City, North Carolina</t>
  </si>
  <si>
    <t>Eastover Town, North Carolina</t>
  </si>
  <si>
    <t>Fayetteville City, North Carolina</t>
  </si>
  <si>
    <t>Hope Mills Town, North Carolina</t>
  </si>
  <si>
    <t>Spring Lake Town, North Carolina</t>
  </si>
  <si>
    <t>Balance Of Cumberland County, North Carolina</t>
  </si>
  <si>
    <t>Kill Devil Hills Town, North Carolina</t>
  </si>
  <si>
    <t>Kitty Hawk Town, North Carolina</t>
  </si>
  <si>
    <t>Nags Head Town, North Carolina</t>
  </si>
  <si>
    <t>Lexington City, North Carolina</t>
  </si>
  <si>
    <t>Midway Town, North Carolina</t>
  </si>
  <si>
    <t>Welcome Cdp, North Carolina</t>
  </si>
  <si>
    <t>Bermuda Run Town, North Carolina</t>
  </si>
  <si>
    <t>Mocksville Town, North Carolina</t>
  </si>
  <si>
    <t>Balance Of Davie County, North Carolina</t>
  </si>
  <si>
    <t>Warsaw Town, North Carolina</t>
  </si>
  <si>
    <t>Balance Of Duplin County, North Carolina</t>
  </si>
  <si>
    <t>Clemmons Village, North Carolina</t>
  </si>
  <si>
    <t>Lewisville Town, North Carolina</t>
  </si>
  <si>
    <t>Walkertown Town, North Carolina</t>
  </si>
  <si>
    <t>Winston-Salem City, North Carolina</t>
  </si>
  <si>
    <t>Louisburg Town, North Carolina</t>
  </si>
  <si>
    <t>Belmont City, North Carolina</t>
  </si>
  <si>
    <t>Bessemer City City, North Carolina</t>
  </si>
  <si>
    <t>Cherryville City, North Carolina</t>
  </si>
  <si>
    <t>Dallas Town, North Carolina</t>
  </si>
  <si>
    <t>Gastonia City, North Carolina</t>
  </si>
  <si>
    <t>Mount Holly City, North Carolina</t>
  </si>
  <si>
    <t>Stanley Town, North Carolina</t>
  </si>
  <si>
    <t>Butner Town, North Carolina</t>
  </si>
  <si>
    <t>Creedmoor City, North Carolina</t>
  </si>
  <si>
    <t>Oxford City, North Carolina</t>
  </si>
  <si>
    <t>Balance Of Granville County, North Carolina</t>
  </si>
  <si>
    <t>Greensboro City, North Carolina</t>
  </si>
  <si>
    <t>Jamestown Town, North Carolina</t>
  </si>
  <si>
    <t>Oak Ridge Town, North Carolina</t>
  </si>
  <si>
    <t>Stokesdale Town, North Carolina</t>
  </si>
  <si>
    <t>Summerfield Town, North Carolina</t>
  </si>
  <si>
    <t>Balance Of Guilford County, North Carolina</t>
  </si>
  <si>
    <t>Roanoke Rapids City, North Carolina</t>
  </si>
  <si>
    <t>South Rosemary Cdp, North Carolina</t>
  </si>
  <si>
    <t>Balance Of Halifax County, North Carolina</t>
  </si>
  <si>
    <t>Coats Town, North Carolina</t>
  </si>
  <si>
    <t>Dunn City, North Carolina</t>
  </si>
  <si>
    <t>Erwin Town, North Carolina</t>
  </si>
  <si>
    <t>Lillington Town, North Carolina</t>
  </si>
  <si>
    <t>Balance Of Harnett County, North Carolina</t>
  </si>
  <si>
    <t>Canton Town, North Carolina</t>
  </si>
  <si>
    <t>Lake Junaluska Cdp, North Carolina</t>
  </si>
  <si>
    <t>Waynesville Town, North Carolina</t>
  </si>
  <si>
    <t>Balance Of Haywood County, North Carolina</t>
  </si>
  <si>
    <t>Etowah Cdp, North Carolina</t>
  </si>
  <si>
    <t>Flat Rock Village, North Carolina</t>
  </si>
  <si>
    <t>Fletcher Town, North Carolina</t>
  </si>
  <si>
    <t>Hendersonville City, North Carolina</t>
  </si>
  <si>
    <t>Laurel Park Town, North Carolina</t>
  </si>
  <si>
    <t>Mills River Town, North Carolina</t>
  </si>
  <si>
    <t>Ahoskie Town, North Carolina</t>
  </si>
  <si>
    <t>Murfreesboro Town, North Carolina</t>
  </si>
  <si>
    <t>Balance Of Hertford County, North Carolina</t>
  </si>
  <si>
    <t>Raeford City, North Carolina</t>
  </si>
  <si>
    <t>Mooresville Town, North Carolina</t>
  </si>
  <si>
    <t>Statesville City, North Carolina</t>
  </si>
  <si>
    <t>Balance Of Iredell County, North Carolina</t>
  </si>
  <si>
    <t>Sylva Town, North Carolina</t>
  </si>
  <si>
    <t>Selma Town, North Carolina</t>
  </si>
  <si>
    <t>Smithfield Town, North Carolina</t>
  </si>
  <si>
    <t>Balance Of Johnston County, North Carolina</t>
  </si>
  <si>
    <t>Sanford City, North Carolina</t>
  </si>
  <si>
    <t>Balance Of Lee County, North Carolina</t>
  </si>
  <si>
    <t>Kinston City, North Carolina</t>
  </si>
  <si>
    <t>Lincolnton City, North Carolina</t>
  </si>
  <si>
    <t>Westport Cdp, North Carolina</t>
  </si>
  <si>
    <t>Marion City, North Carolina</t>
  </si>
  <si>
    <t>Balance Of Mcdowell County, North Carolina</t>
  </si>
  <si>
    <t>Franklin Town, North Carolina</t>
  </si>
  <si>
    <t>Balance Of Macon County, North Carolina</t>
  </si>
  <si>
    <t>Williamston Town, North Carolina</t>
  </si>
  <si>
    <t>Balance Of Martin County, North Carolina</t>
  </si>
  <si>
    <t>Charlotte City, North Carolina</t>
  </si>
  <si>
    <t>Cornelius Town, North Carolina</t>
  </si>
  <si>
    <t>Huntersville Town, North Carolina</t>
  </si>
  <si>
    <t>Matthews Town, North Carolina</t>
  </si>
  <si>
    <t>Pineville Town, North Carolina</t>
  </si>
  <si>
    <t>Balance Of Mecklenburg County, North Carolina</t>
  </si>
  <si>
    <t>Spruce Pine Town, North Carolina</t>
  </si>
  <si>
    <t>Balance Of Mitchell County, North Carolina</t>
  </si>
  <si>
    <t>Troy Town, North Carolina</t>
  </si>
  <si>
    <t>Balance Of Montgomery County, North Carolina</t>
  </si>
  <si>
    <t>Aberdeen Town, North Carolina</t>
  </si>
  <si>
    <t>Pinehurst Village, North Carolina</t>
  </si>
  <si>
    <t>Seven Lakes Cdp, North Carolina</t>
  </si>
  <si>
    <t>Southern Pines Town, North Carolina</t>
  </si>
  <si>
    <t>Nashville Town, North Carolina</t>
  </si>
  <si>
    <t>Carolina Beach Town, North Carolina</t>
  </si>
  <si>
    <t>Kings Grant Cdp, North Carolina</t>
  </si>
  <si>
    <t>Murraysville Cdp, North Carolina</t>
  </si>
  <si>
    <t>Myrtle Grove Cdp, North Carolina</t>
  </si>
  <si>
    <t>Ogden Cdp, North Carolina</t>
  </si>
  <si>
    <t>Porters Neck Cdp, North Carolina</t>
  </si>
  <si>
    <t>Wilmington City, North Carolina</t>
  </si>
  <si>
    <t>Wrightsville Beach Town, North Carolina</t>
  </si>
  <si>
    <t>Balance Of New Hanover County, North Carolina</t>
  </si>
  <si>
    <t>Jacksonville City, North Carolina</t>
  </si>
  <si>
    <t>Swansboro Town, North Carolina</t>
  </si>
  <si>
    <t>Carrboro Town, North Carolina</t>
  </si>
  <si>
    <t>Hillsborough Town, North Carolina</t>
  </si>
  <si>
    <t>Burgaw Town, North Carolina</t>
  </si>
  <si>
    <t>Hampstead Cdp, North Carolina</t>
  </si>
  <si>
    <t>Balance Of Pender County, North Carolina</t>
  </si>
  <si>
    <t>Roxboro City, North Carolina</t>
  </si>
  <si>
    <t>Ayden Town, North Carolina</t>
  </si>
  <si>
    <t>Farmville Town, North Carolina</t>
  </si>
  <si>
    <t>Greenville City, North Carolina</t>
  </si>
  <si>
    <t>Winterville Town, North Carolina</t>
  </si>
  <si>
    <t>Asheboro City, North Carolina</t>
  </si>
  <si>
    <t>Liberty Town, North Carolina</t>
  </si>
  <si>
    <t>Randleman City, North Carolina</t>
  </si>
  <si>
    <t>Trinity City, North Carolina</t>
  </si>
  <si>
    <t>Balance Of Randolph County, North Carolina</t>
  </si>
  <si>
    <t>Rockingham City, North Carolina</t>
  </si>
  <si>
    <t>Balance Of Richmond County, North Carolina</t>
  </si>
  <si>
    <t>Fairmont Town, North Carolina</t>
  </si>
  <si>
    <t>Lumberton City, North Carolina</t>
  </si>
  <si>
    <t>Pembroke Town, North Carolina</t>
  </si>
  <si>
    <t>Balance Of Robeson County, North Carolina</t>
  </si>
  <si>
    <t>Eden City, North Carolina</t>
  </si>
  <si>
    <t>Madison Town, North Carolina</t>
  </si>
  <si>
    <t>Reidsville City, North Carolina</t>
  </si>
  <si>
    <t>China Grove Town, North Carolina</t>
  </si>
  <si>
    <t>Landis Town, North Carolina</t>
  </si>
  <si>
    <t>Salisbury City, North Carolina</t>
  </si>
  <si>
    <t>Balance Of Rowan County, North Carolina</t>
  </si>
  <si>
    <t>Forest City Town, North Carolina</t>
  </si>
  <si>
    <t>Rutherfordton Town, North Carolina</t>
  </si>
  <si>
    <t>Spindale Town, North Carolina</t>
  </si>
  <si>
    <t>Balance Of Rutherford County, North Carolina</t>
  </si>
  <si>
    <t>Clinton City, North Carolina</t>
  </si>
  <si>
    <t>Balance Of Sampson County, North Carolina</t>
  </si>
  <si>
    <t>Laurinburg City, North Carolina</t>
  </si>
  <si>
    <t>Albemarle City, North Carolina</t>
  </si>
  <si>
    <t>Balance Of Stokes County, North Carolina</t>
  </si>
  <si>
    <t>Dobson Town, North Carolina</t>
  </si>
  <si>
    <t>Mount Airy City, North Carolina</t>
  </si>
  <si>
    <t>Balance Of Surry County, North Carolina</t>
  </si>
  <si>
    <t>Balance Of Swain County, North Carolina</t>
  </si>
  <si>
    <t>Brevard City, North Carolina</t>
  </si>
  <si>
    <t>Balance Of Transylvania County, North Carolina</t>
  </si>
  <si>
    <t>Indian Trail Town, North Carolina</t>
  </si>
  <si>
    <t>Marshville Town, North Carolina</t>
  </si>
  <si>
    <t>Marvin Village, North Carolina</t>
  </si>
  <si>
    <t>Monroe City, North Carolina</t>
  </si>
  <si>
    <t>Waxhaw Town, North Carolina</t>
  </si>
  <si>
    <t>Wesley Chapel Village, North Carolina</t>
  </si>
  <si>
    <t>Henderson City, North Carolina</t>
  </si>
  <si>
    <t>Balance Of Vance County, North Carolina</t>
  </si>
  <si>
    <t>Apex Town, North Carolina</t>
  </si>
  <si>
    <t>Fuquay-Varina Town, North Carolina</t>
  </si>
  <si>
    <t>Garner Town, North Carolina</t>
  </si>
  <si>
    <t>Holly Springs Town, North Carolina</t>
  </si>
  <si>
    <t>Knightdale Town, North Carolina</t>
  </si>
  <si>
    <t>Rolesville Town, North Carolina</t>
  </si>
  <si>
    <t>Wendell Town, North Carolina</t>
  </si>
  <si>
    <t>Balance Of Wake County, North Carolina</t>
  </si>
  <si>
    <t>Plymouth Town, North Carolina</t>
  </si>
  <si>
    <t>Boone Town, North Carolina</t>
  </si>
  <si>
    <t>Balance Of Watauga County, North Carolina</t>
  </si>
  <si>
    <t>Goldsboro City, North Carolina</t>
  </si>
  <si>
    <t>Balance Of Wayne County, North Carolina</t>
  </si>
  <si>
    <t>North Wilkesboro Town, North Carolina</t>
  </si>
  <si>
    <t>Wilkesboro Town, North Carolina</t>
  </si>
  <si>
    <t>Balance Of Wilkes County, North Carolina</t>
  </si>
  <si>
    <t>Wilson City, North Carolina</t>
  </si>
  <si>
    <t>Balance Of Wilson County, North Carolina</t>
  </si>
  <si>
    <t>Yadkinville Town, North Carolina</t>
  </si>
  <si>
    <t>Balance Of Yadkin County, North Carolina</t>
  </si>
  <si>
    <t>Valley City City, North Dakota</t>
  </si>
  <si>
    <t>Balance Of Barnes County, North Dakota</t>
  </si>
  <si>
    <t>Bismarck City, North Dakota</t>
  </si>
  <si>
    <t>Fargo City, North Dakota</t>
  </si>
  <si>
    <t>West Fargo City, North Dakota</t>
  </si>
  <si>
    <t>Balance Of Cass County, North Dakota</t>
  </si>
  <si>
    <t>Grand Forks City, North Dakota</t>
  </si>
  <si>
    <t>Balance Of Grand Forks County, North Dakota</t>
  </si>
  <si>
    <t>Beulah City, North Dakota</t>
  </si>
  <si>
    <t>Mandan City, North Dakota</t>
  </si>
  <si>
    <t>Balance Of Morton County, North Dakota</t>
  </si>
  <si>
    <t>Rugby City, North Dakota</t>
  </si>
  <si>
    <t>Wahpeton City, North Dakota</t>
  </si>
  <si>
    <t>Balance Of Richland County, North Dakota</t>
  </si>
  <si>
    <t>Dickinson City, North Dakota</t>
  </si>
  <si>
    <t>Balance Of Stark County, North Dakota</t>
  </si>
  <si>
    <t>Jamestown City, North Dakota</t>
  </si>
  <si>
    <t>Balance Of Stutsman County, North Dakota</t>
  </si>
  <si>
    <t>Grafton City, North Dakota</t>
  </si>
  <si>
    <t>Balance Of Walsh County, North Dakota</t>
  </si>
  <si>
    <t>Minot City, North Dakota</t>
  </si>
  <si>
    <t>Balance Of Ward County, North Dakota</t>
  </si>
  <si>
    <t>Williston City, North Dakota</t>
  </si>
  <si>
    <t>Balance Of Williams County, North Dakota</t>
  </si>
  <si>
    <t>Alliance City, Ohio</t>
  </si>
  <si>
    <t>Bellevue City, Ohio</t>
  </si>
  <si>
    <t>Bluffton Village, Ohio</t>
  </si>
  <si>
    <t>Canal Winchester City, Ohio</t>
  </si>
  <si>
    <t>Centerville City, Ohio</t>
  </si>
  <si>
    <t>Columbiana City, Ohio</t>
  </si>
  <si>
    <t>Columbus City, Ohio</t>
  </si>
  <si>
    <t>Crestline Village, Ohio</t>
  </si>
  <si>
    <t>Dayton City, Ohio</t>
  </si>
  <si>
    <t>Delphos City, Ohio</t>
  </si>
  <si>
    <t>Dublin City, Ohio</t>
  </si>
  <si>
    <t>Fairfield City, Ohio</t>
  </si>
  <si>
    <t>Fostoria City, Ohio</t>
  </si>
  <si>
    <t>Galion City, Ohio</t>
  </si>
  <si>
    <t>Greenfield Village, Ohio</t>
  </si>
  <si>
    <t>Huber Heights City, Ohio</t>
  </si>
  <si>
    <t>Kettering City, Ohio</t>
  </si>
  <si>
    <t>Loudonville Village, Ohio</t>
  </si>
  <si>
    <t>Loveland City, Ohio</t>
  </si>
  <si>
    <t>Middletown City, Ohio</t>
  </si>
  <si>
    <t>Milford City, Ohio</t>
  </si>
  <si>
    <t>Minerva Village, Ohio</t>
  </si>
  <si>
    <t>Mogadore Village, Ohio</t>
  </si>
  <si>
    <t>Monroe City, Ohio</t>
  </si>
  <si>
    <t>New Albany City, Ohio</t>
  </si>
  <si>
    <t>Norton City, Ohio</t>
  </si>
  <si>
    <t>Pickerington City, Ohio</t>
  </si>
  <si>
    <t>Reynoldsburg City, Ohio</t>
  </si>
  <si>
    <t>Rittman City, Ohio</t>
  </si>
  <si>
    <t>Salem City, Ohio</t>
  </si>
  <si>
    <t>Sharonville City, Ohio</t>
  </si>
  <si>
    <t>Springboro City, Ohio</t>
  </si>
  <si>
    <t>Swanton Village, Ohio</t>
  </si>
  <si>
    <t>Tallmadge City, Ohio</t>
  </si>
  <si>
    <t>Vermilion City, Ohio</t>
  </si>
  <si>
    <t>Westerville City, Ohio</t>
  </si>
  <si>
    <t>Youngstown City, Ohio</t>
  </si>
  <si>
    <t>West Union Village, Ohio</t>
  </si>
  <si>
    <t>Balance Of Adams County, Ohio</t>
  </si>
  <si>
    <t>Fort Shawnee Cdp, Ohio</t>
  </si>
  <si>
    <t>Lima City, Ohio</t>
  </si>
  <si>
    <t>Ashland City, Ohio</t>
  </si>
  <si>
    <t>Balance Of Ashland County, Ohio</t>
  </si>
  <si>
    <t>Ashtabula City, Ohio</t>
  </si>
  <si>
    <t>Conneaut City, Ohio</t>
  </si>
  <si>
    <t>Edgewood Cdp, Ohio</t>
  </si>
  <si>
    <t>Geneva City, Ohio</t>
  </si>
  <si>
    <t>Jefferson Village, Ohio</t>
  </si>
  <si>
    <t>North Kingsville Village, Ohio</t>
  </si>
  <si>
    <t>Balance Of Ashtabula County, Ohio</t>
  </si>
  <si>
    <t>Athens City, Ohio</t>
  </si>
  <si>
    <t>Nelsonville City, Ohio</t>
  </si>
  <si>
    <t>The Plains Cdp, Ohio</t>
  </si>
  <si>
    <t>Balance Of Athens County, Ohio</t>
  </si>
  <si>
    <t>Minster Village, Ohio</t>
  </si>
  <si>
    <t>New Bremen Village, Ohio</t>
  </si>
  <si>
    <t>St. Marys City, Ohio</t>
  </si>
  <si>
    <t>Wapakoneta City, Ohio</t>
  </si>
  <si>
    <t>Balance Of Auglaize County, Ohio</t>
  </si>
  <si>
    <t>Barnesville Village, Ohio</t>
  </si>
  <si>
    <t>Bellaire Village, Ohio</t>
  </si>
  <si>
    <t>Martins Ferry City, Ohio</t>
  </si>
  <si>
    <t>St. Clairsville City, Ohio</t>
  </si>
  <si>
    <t>Shadyside Village, Ohio</t>
  </si>
  <si>
    <t>Georgetown Village, Ohio</t>
  </si>
  <si>
    <t>Mount Orab Village, Ohio</t>
  </si>
  <si>
    <t>Balance Of Brown County, Ohio</t>
  </si>
  <si>
    <t>Beckett Ridge Cdp, Ohio</t>
  </si>
  <si>
    <t>Hamilton City, Ohio</t>
  </si>
  <si>
    <t>Oxford City, Ohio</t>
  </si>
  <si>
    <t>Ross Cdp, Ohio</t>
  </si>
  <si>
    <t>Trenton City, Ohio</t>
  </si>
  <si>
    <t>Carrollton Village, Ohio</t>
  </si>
  <si>
    <t>Balance Of Carroll County, Ohio</t>
  </si>
  <si>
    <t>Urbana City, Ohio</t>
  </si>
  <si>
    <t>Balance Of Champaign County, Ohio</t>
  </si>
  <si>
    <t>New Carlisle City, Ohio</t>
  </si>
  <si>
    <t>Northridge Cdp, Ohio</t>
  </si>
  <si>
    <t>Springfield City, Ohio</t>
  </si>
  <si>
    <t>Mount Repose Cdp, Ohio</t>
  </si>
  <si>
    <t>Mulberry Cdp, Ohio</t>
  </si>
  <si>
    <t>Withamsville Cdp, Ohio</t>
  </si>
  <si>
    <t>Wilmington City, Ohio</t>
  </si>
  <si>
    <t>Calcutta Cdp, Ohio</t>
  </si>
  <si>
    <t>East Liverpool City, Ohio</t>
  </si>
  <si>
    <t>East Palestine Village, Ohio</t>
  </si>
  <si>
    <t>Lisbon Village, Ohio</t>
  </si>
  <si>
    <t>Wellsville Village, Ohio</t>
  </si>
  <si>
    <t>Balance Of Columbiana County, Ohio</t>
  </si>
  <si>
    <t>Coshocton City, Ohio</t>
  </si>
  <si>
    <t>Balance Of Coshocton County, Ohio</t>
  </si>
  <si>
    <t>Bucyrus City, Ohio</t>
  </si>
  <si>
    <t>Bay Village City, Ohio</t>
  </si>
  <si>
    <t>Beachwood City, Ohio</t>
  </si>
  <si>
    <t>Bedford City, Ohio</t>
  </si>
  <si>
    <t>Berea City, Ohio</t>
  </si>
  <si>
    <t>Brecksville City, Ohio</t>
  </si>
  <si>
    <t>Broadview Heights City, Ohio</t>
  </si>
  <si>
    <t>Brooklyn City, Ohio</t>
  </si>
  <si>
    <t>Brook Park City, Ohio</t>
  </si>
  <si>
    <t>Chagrin Falls Village, Ohio</t>
  </si>
  <si>
    <t>Cleveland City, Ohio</t>
  </si>
  <si>
    <t>Cleveland Heights City, Ohio</t>
  </si>
  <si>
    <t>East Cleveland City, Ohio</t>
  </si>
  <si>
    <t>Euclid City, Ohio</t>
  </si>
  <si>
    <t>Fairview Park City, Ohio</t>
  </si>
  <si>
    <t>Garfield Heights City, Ohio</t>
  </si>
  <si>
    <t>Highland Heights City, Ohio</t>
  </si>
  <si>
    <t>Independence City, Ohio</t>
  </si>
  <si>
    <t>Lakewood City, Ohio</t>
  </si>
  <si>
    <t>Lyndhurst City, Ohio</t>
  </si>
  <si>
    <t>Maple Heights City, Ohio</t>
  </si>
  <si>
    <t>Mayfield Village, Ohio</t>
  </si>
  <si>
    <t>Mayfield Heights City, Ohio</t>
  </si>
  <si>
    <t>Middleburg Heights City, Ohio</t>
  </si>
  <si>
    <t>Moreland Hills Village, Ohio</t>
  </si>
  <si>
    <t>North Olmsted City, Ohio</t>
  </si>
  <si>
    <t>North Royalton City, Ohio</t>
  </si>
  <si>
    <t>Orange Village, Ohio</t>
  </si>
  <si>
    <t>Parma City, Ohio</t>
  </si>
  <si>
    <t>Parma Heights City, Ohio</t>
  </si>
  <si>
    <t>Pepper Pike City, Ohio</t>
  </si>
  <si>
    <t>Richmond Heights City, Ohio</t>
  </si>
  <si>
    <t>Rocky River City, Ohio</t>
  </si>
  <si>
    <t>Seven Hills City, Ohio</t>
  </si>
  <si>
    <t>Shaker Heights City, Ohio</t>
  </si>
  <si>
    <t>Solon City, Ohio</t>
  </si>
  <si>
    <t>South Euclid City, Ohio</t>
  </si>
  <si>
    <t>Strongsville City, Ohio</t>
  </si>
  <si>
    <t>University Heights City, Ohio</t>
  </si>
  <si>
    <t>Valley View Village, Ohio</t>
  </si>
  <si>
    <t>Westlake City, Ohio</t>
  </si>
  <si>
    <t>Woodmere Village, Ohio</t>
  </si>
  <si>
    <t>Balance Of Cuyahoga County, Ohio</t>
  </si>
  <si>
    <t>Greenville City, Ohio</t>
  </si>
  <si>
    <t>Versailles Village, Ohio</t>
  </si>
  <si>
    <t>Balance Of Darke County, Ohio</t>
  </si>
  <si>
    <t>Defiance City, Ohio</t>
  </si>
  <si>
    <t>Delaware City, Ohio</t>
  </si>
  <si>
    <t>Powell City, Ohio</t>
  </si>
  <si>
    <t>Sunbury Village, Ohio</t>
  </si>
  <si>
    <t>Huron City, Ohio</t>
  </si>
  <si>
    <t>Sandusky City, Ohio</t>
  </si>
  <si>
    <t>Balance Of Erie County, Ohio</t>
  </si>
  <si>
    <t>Baltimore Village, Ohio</t>
  </si>
  <si>
    <t>Lancaster City, Ohio</t>
  </si>
  <si>
    <t>Washington Court House City, Ohio</t>
  </si>
  <si>
    <t>Balance Of Fayette County, Ohio</t>
  </si>
  <si>
    <t>Bexley City, Ohio</t>
  </si>
  <si>
    <t>Gahanna City, Ohio</t>
  </si>
  <si>
    <t>Grandview Heights City, Ohio</t>
  </si>
  <si>
    <t>Grove City City, Ohio</t>
  </si>
  <si>
    <t>Hilliard City, Ohio</t>
  </si>
  <si>
    <t>Lincoln Village Cdp, Ohio</t>
  </si>
  <si>
    <t>Upper Arlington City, Ohio</t>
  </si>
  <si>
    <t>Whitehall City, Ohio</t>
  </si>
  <si>
    <t>Worthington City, Ohio</t>
  </si>
  <si>
    <t>Archbold Village, Ohio</t>
  </si>
  <si>
    <t>Delta Village, Ohio</t>
  </si>
  <si>
    <t>Wauseon City, Ohio</t>
  </si>
  <si>
    <t>Gallipolis Village, Ohio</t>
  </si>
  <si>
    <t>Balance Of Gallia County, Ohio</t>
  </si>
  <si>
    <t>Bainbridge Cdp, Ohio</t>
  </si>
  <si>
    <t>Chardon City, Ohio</t>
  </si>
  <si>
    <t>Middlefield Village, Ohio</t>
  </si>
  <si>
    <t>South Russell Village, Ohio</t>
  </si>
  <si>
    <t>Balance Of Geauga County, Ohio</t>
  </si>
  <si>
    <t>Beavercreek City, Ohio</t>
  </si>
  <si>
    <t>Bellbrook City, Ohio</t>
  </si>
  <si>
    <t>Fairborn City, Ohio</t>
  </si>
  <si>
    <t>Xenia City, Ohio</t>
  </si>
  <si>
    <t>Yellow Springs Village, Ohio</t>
  </si>
  <si>
    <t>Balance Of Greene County, Ohio</t>
  </si>
  <si>
    <t>Cambridge City, Ohio</t>
  </si>
  <si>
    <t>Balance Of Guernsey County, Ohio</t>
  </si>
  <si>
    <t>Blue Ash City, Ohio</t>
  </si>
  <si>
    <t>Brecon Cdp, Ohio</t>
  </si>
  <si>
    <t>Bridgetown Cdp, Ohio</t>
  </si>
  <si>
    <t>Cherry Grove Cdp, Ohio</t>
  </si>
  <si>
    <t>Cheviot City, Ohio</t>
  </si>
  <si>
    <t>Cincinnati City, Ohio</t>
  </si>
  <si>
    <t>Cleves Village, Ohio</t>
  </si>
  <si>
    <t>Deer Park City, Ohio</t>
  </si>
  <si>
    <t>Delhi Hills Cdp, Ohio</t>
  </si>
  <si>
    <t>Dent Cdp, Ohio</t>
  </si>
  <si>
    <t>Dry Run Cdp, Ohio</t>
  </si>
  <si>
    <t>Evendale Village, Ohio</t>
  </si>
  <si>
    <t>Finneytown Cdp, Ohio</t>
  </si>
  <si>
    <t>Forest Park City, Ohio</t>
  </si>
  <si>
    <t>Forestville Cdp, Ohio</t>
  </si>
  <si>
    <t>Groesbeck Cdp, Ohio</t>
  </si>
  <si>
    <t>Harrison City, Ohio</t>
  </si>
  <si>
    <t>Kenwood Cdp, Ohio</t>
  </si>
  <si>
    <t>Madeira City, Ohio</t>
  </si>
  <si>
    <t>Mariemont Village, Ohio</t>
  </si>
  <si>
    <t>Miami Heights Cdp, Ohio</t>
  </si>
  <si>
    <t>Monfort Heights Cdp, Ohio</t>
  </si>
  <si>
    <t>Montgomery City, Ohio</t>
  </si>
  <si>
    <t>Mount Healthy City, Ohio</t>
  </si>
  <si>
    <t>Newtown Village, Ohio</t>
  </si>
  <si>
    <t>Northbrook Cdp, Ohio</t>
  </si>
  <si>
    <t>North College Hill City, Ohio</t>
  </si>
  <si>
    <t>Northgate Cdp, Ohio</t>
  </si>
  <si>
    <t>Norwood City, Ohio</t>
  </si>
  <si>
    <t>Reading City, Ohio</t>
  </si>
  <si>
    <t>St. Bernard Village, Ohio</t>
  </si>
  <si>
    <t>Sherwood Cdp, Ohio</t>
  </si>
  <si>
    <t>Silverton Village, Ohio</t>
  </si>
  <si>
    <t>Sixteen Mile Stand Cdp, Ohio</t>
  </si>
  <si>
    <t>Springdale City, Ohio</t>
  </si>
  <si>
    <t>White Oak Cdp, Ohio</t>
  </si>
  <si>
    <t>Woodlawn Village, Ohio</t>
  </si>
  <si>
    <t>Wyoming City, Ohio</t>
  </si>
  <si>
    <t>Balance Of Hamilton County, Ohio</t>
  </si>
  <si>
    <t>Findlay City, Ohio</t>
  </si>
  <si>
    <t>Ada Village, Ohio</t>
  </si>
  <si>
    <t>Kenton City, Ohio</t>
  </si>
  <si>
    <t>Balance Of Hardin County, Ohio</t>
  </si>
  <si>
    <t>Cadiz Village, Ohio</t>
  </si>
  <si>
    <t>Balance Of Harrison County, Ohio</t>
  </si>
  <si>
    <t>Napoleon City, Ohio</t>
  </si>
  <si>
    <t>Hillsboro City, Ohio</t>
  </si>
  <si>
    <t>Millersburg Village, Ohio</t>
  </si>
  <si>
    <t>Balance Of Holmes County, Ohio</t>
  </si>
  <si>
    <t>New London Village, Ohio</t>
  </si>
  <si>
    <t>Norwalk City, Ohio</t>
  </si>
  <si>
    <t>Willard City, Ohio</t>
  </si>
  <si>
    <t>Jackson City, Ohio</t>
  </si>
  <si>
    <t>Wellston City, Ohio</t>
  </si>
  <si>
    <t>Balance Of Jackson County, Ohio</t>
  </si>
  <si>
    <t>Steubenville City, Ohio</t>
  </si>
  <si>
    <t>Wintersville Village, Ohio</t>
  </si>
  <si>
    <t>Balance Of Jefferson County, Ohio</t>
  </si>
  <si>
    <t>Fredericktown Village, Ohio</t>
  </si>
  <si>
    <t>Mount Vernon City, Ohio</t>
  </si>
  <si>
    <t>Balance Of Knox County, Ohio</t>
  </si>
  <si>
    <t>Eastlake City, Ohio</t>
  </si>
  <si>
    <t>Kirtland City, Ohio</t>
  </si>
  <si>
    <t>Madison Village, Ohio</t>
  </si>
  <si>
    <t>Mentor City, Ohio</t>
  </si>
  <si>
    <t>Mentor-On-The-Lake City, Ohio</t>
  </si>
  <si>
    <t>Painesville City, Ohio</t>
  </si>
  <si>
    <t>Wickliffe City, Ohio</t>
  </si>
  <si>
    <t>Willoughby City, Ohio</t>
  </si>
  <si>
    <t>Willoughby Hills City, Ohio</t>
  </si>
  <si>
    <t>Willowick City, Ohio</t>
  </si>
  <si>
    <t>Balance Of Lake County, Ohio</t>
  </si>
  <si>
    <t>Ironton City, Ohio</t>
  </si>
  <si>
    <t>South Point Village, Ohio</t>
  </si>
  <si>
    <t>Balance Of Lawrence County, Ohio</t>
  </si>
  <si>
    <t>Granville Village, Ohio</t>
  </si>
  <si>
    <t>Heath City, Ohio</t>
  </si>
  <si>
    <t>Newark City, Ohio</t>
  </si>
  <si>
    <t>Pataskala City, Ohio</t>
  </si>
  <si>
    <t>Bellefontaine City, Ohio</t>
  </si>
  <si>
    <t>Balance Of Logan County, Ohio</t>
  </si>
  <si>
    <t>Amherst City, Ohio</t>
  </si>
  <si>
    <t>Avon City, Ohio</t>
  </si>
  <si>
    <t>Avon Lake City, Ohio</t>
  </si>
  <si>
    <t>Elyria City, Ohio</t>
  </si>
  <si>
    <t>Grafton Village, Ohio</t>
  </si>
  <si>
    <t>Lorain City, Ohio</t>
  </si>
  <si>
    <t>North Ridgeville City, Ohio</t>
  </si>
  <si>
    <t>Oberlin City, Ohio</t>
  </si>
  <si>
    <t>Sheffield Village, Ohio</t>
  </si>
  <si>
    <t>Sheffield Lake City, Ohio</t>
  </si>
  <si>
    <t>Wellington Village, Ohio</t>
  </si>
  <si>
    <t>Balance Of Lorain County, Ohio</t>
  </si>
  <si>
    <t>Holland Village, Ohio</t>
  </si>
  <si>
    <t>Maumee City, Ohio</t>
  </si>
  <si>
    <t>Oregon City, Ohio</t>
  </si>
  <si>
    <t>Ottawa Hills Village, Ohio</t>
  </si>
  <si>
    <t>Sylvania City, Ohio</t>
  </si>
  <si>
    <t>Toledo City, Ohio</t>
  </si>
  <si>
    <t>Waterville City, Ohio</t>
  </si>
  <si>
    <t>Whitehouse Village, Ohio</t>
  </si>
  <si>
    <t>Balance Of Lucas County, Ohio</t>
  </si>
  <si>
    <t>London City, Ohio</t>
  </si>
  <si>
    <t>Balance Of Madison County, Ohio</t>
  </si>
  <si>
    <t>Austintown Cdp, Ohio</t>
  </si>
  <si>
    <t>Boardman Cdp, Ohio</t>
  </si>
  <si>
    <t>Campbell City, Ohio</t>
  </si>
  <si>
    <t>Canfield City, Ohio</t>
  </si>
  <si>
    <t>Poland Village, Ohio</t>
  </si>
  <si>
    <t>Struthers City, Ohio</t>
  </si>
  <si>
    <t>Balance Of Mahoning County, Ohio</t>
  </si>
  <si>
    <t>Marion City, Ohio</t>
  </si>
  <si>
    <t>Balance Of Marion County, Ohio</t>
  </si>
  <si>
    <t>Brunswick City, Ohio</t>
  </si>
  <si>
    <t>Lodi Village, Ohio</t>
  </si>
  <si>
    <t>Medina City, Ohio</t>
  </si>
  <si>
    <t>Wadsworth City, Ohio</t>
  </si>
  <si>
    <t>Celina City, Ohio</t>
  </si>
  <si>
    <t>Coldwater Village, Ohio</t>
  </si>
  <si>
    <t>Covington Village, Ohio</t>
  </si>
  <si>
    <t>Piqua City, Ohio</t>
  </si>
  <si>
    <t>Tipp City City, Ohio</t>
  </si>
  <si>
    <t>Troy City, Ohio</t>
  </si>
  <si>
    <t>West Milton Village, Ohio</t>
  </si>
  <si>
    <t>Brookville City, Ohio</t>
  </si>
  <si>
    <t>Clayton City, Ohio</t>
  </si>
  <si>
    <t>Englewood City, Ohio</t>
  </si>
  <si>
    <t>Germantown City, Ohio</t>
  </si>
  <si>
    <t>Miamisburg City, Ohio</t>
  </si>
  <si>
    <t>Moraine City, Ohio</t>
  </si>
  <si>
    <t>New Lebanon Village, Ohio</t>
  </si>
  <si>
    <t>Oakwood City, Ohio</t>
  </si>
  <si>
    <t>Riverside City, Ohio</t>
  </si>
  <si>
    <t>Trotwood City, Ohio</t>
  </si>
  <si>
    <t>Vandalia City, Ohio</t>
  </si>
  <si>
    <t>West Carrollton City, Ohio</t>
  </si>
  <si>
    <t>Balance Of Montgomery County, Ohio</t>
  </si>
  <si>
    <t>North Zanesville Cdp, Ohio</t>
  </si>
  <si>
    <t>Zanesville City, Ohio</t>
  </si>
  <si>
    <t>Oak Harbor Village, Ohio</t>
  </si>
  <si>
    <t>Port Clinton City, Ohio</t>
  </si>
  <si>
    <t>Balance Of Ottawa County, Ohio</t>
  </si>
  <si>
    <t>Paulding Village, Ohio</t>
  </si>
  <si>
    <t>Balance Of Paulding County, Ohio</t>
  </si>
  <si>
    <t>New Lexington Village, Ohio</t>
  </si>
  <si>
    <t>Waverly Village, Ohio</t>
  </si>
  <si>
    <t>Balance Of Pike County, Ohio</t>
  </si>
  <si>
    <t>Aurora City, Ohio</t>
  </si>
  <si>
    <t>Brimfield Cdp, Ohio</t>
  </si>
  <si>
    <t>Garrettsville Village, Ohio</t>
  </si>
  <si>
    <t>Kent City, Ohio</t>
  </si>
  <si>
    <t>Ravenna City, Ohio</t>
  </si>
  <si>
    <t>Streetsboro City, Ohio</t>
  </si>
  <si>
    <t>Eaton City, Ohio</t>
  </si>
  <si>
    <t>Balance Of Preble County, Ohio</t>
  </si>
  <si>
    <t>Ottawa Village, Ohio</t>
  </si>
  <si>
    <t>Balance Of Putnam County, Ohio</t>
  </si>
  <si>
    <t>Lexington Village, Ohio</t>
  </si>
  <si>
    <t>Mansfield City, Ohio</t>
  </si>
  <si>
    <t>Ontario City, Ohio</t>
  </si>
  <si>
    <t>Shelby City, Ohio</t>
  </si>
  <si>
    <t>Balance Of Richland County, Ohio</t>
  </si>
  <si>
    <t>Chillicothe City, Ohio</t>
  </si>
  <si>
    <t>Balance Of Ross County, Ohio</t>
  </si>
  <si>
    <t>Clyde City, Ohio</t>
  </si>
  <si>
    <t>Fremont City, Ohio</t>
  </si>
  <si>
    <t>Gibsonburg Village, Ohio</t>
  </si>
  <si>
    <t>Balance Of Sandusky County, Ohio</t>
  </si>
  <si>
    <t>Portsmouth City, Ohio</t>
  </si>
  <si>
    <t>Wheelersburg Cdp, Ohio</t>
  </si>
  <si>
    <t>Tiffin City, Ohio</t>
  </si>
  <si>
    <t>Balance Of Seneca County, Ohio</t>
  </si>
  <si>
    <t>Sidney City, Ohio</t>
  </si>
  <si>
    <t>Balance Of Shelby County, Ohio</t>
  </si>
  <si>
    <t>Canal Fulton City, Ohio</t>
  </si>
  <si>
    <t>Canton City, Ohio</t>
  </si>
  <si>
    <t>Hartville Village, Ohio</t>
  </si>
  <si>
    <t>Louisville City, Ohio</t>
  </si>
  <si>
    <t>Massillon City, Ohio</t>
  </si>
  <si>
    <t>North Canton City, Ohio</t>
  </si>
  <si>
    <t>Uniontown Cdp, Ohio</t>
  </si>
  <si>
    <t>Balance Of Stark County, Ohio</t>
  </si>
  <si>
    <t>Akron City, Ohio</t>
  </si>
  <si>
    <t>Barberton City, Ohio</t>
  </si>
  <si>
    <t>Cuyahoga Falls City, Ohio</t>
  </si>
  <si>
    <t>Fairlawn City, Ohio</t>
  </si>
  <si>
    <t>Green City, Ohio</t>
  </si>
  <si>
    <t>Hudson City, Ohio</t>
  </si>
  <si>
    <t>Macedonia City, Ohio</t>
  </si>
  <si>
    <t>Montrose-Ghent Cdp, Ohio</t>
  </si>
  <si>
    <t>Munroe Falls City, Ohio</t>
  </si>
  <si>
    <t>New Franklin City, Ohio</t>
  </si>
  <si>
    <t>Northfield Village, Ohio</t>
  </si>
  <si>
    <t>Portage Lakes Cdp, Ohio</t>
  </si>
  <si>
    <t>Reminderville Village, Ohio</t>
  </si>
  <si>
    <t>Richfield Village, Ohio</t>
  </si>
  <si>
    <t>Stow City, Ohio</t>
  </si>
  <si>
    <t>Twinsburg City, Ohio</t>
  </si>
  <si>
    <t>Champion Heights Cdp, Ohio</t>
  </si>
  <si>
    <t>Cortland City, Ohio</t>
  </si>
  <si>
    <t>Girard City, Ohio</t>
  </si>
  <si>
    <t>Howland Center Cdp, Ohio</t>
  </si>
  <si>
    <t>Hubbard City, Ohio</t>
  </si>
  <si>
    <t>Newton Falls Village, Ohio</t>
  </si>
  <si>
    <t>Niles City, Ohio</t>
  </si>
  <si>
    <t>Warren City, Ohio</t>
  </si>
  <si>
    <t>Balance Of Trumbull County, Ohio</t>
  </si>
  <si>
    <t>Dover City, Ohio</t>
  </si>
  <si>
    <t>Newcomerstown Village, Ohio</t>
  </si>
  <si>
    <t>New Philadelphia City, Ohio</t>
  </si>
  <si>
    <t>Uhrichsville City, Ohio</t>
  </si>
  <si>
    <t>Marysville City, Ohio</t>
  </si>
  <si>
    <t>Van Wert City, Ohio</t>
  </si>
  <si>
    <t>Franklin City, Ohio</t>
  </si>
  <si>
    <t>Lebanon City, Ohio</t>
  </si>
  <si>
    <t>Mason City, Ohio</t>
  </si>
  <si>
    <t>Waynesville Village, Ohio</t>
  </si>
  <si>
    <t>Balance Of Warren County, Ohio</t>
  </si>
  <si>
    <t>Belpre City, Ohio</t>
  </si>
  <si>
    <t>Marietta City, Ohio</t>
  </si>
  <si>
    <t>Balance Of Washington County, Ohio</t>
  </si>
  <si>
    <t>Doylestown Village, Ohio</t>
  </si>
  <si>
    <t>Orrville City, Ohio</t>
  </si>
  <si>
    <t>Wooster City, Ohio</t>
  </si>
  <si>
    <t>Balance Of Wayne County, Ohio</t>
  </si>
  <si>
    <t>Bryan City, Ohio</t>
  </si>
  <si>
    <t>Montpelier Village, Ohio</t>
  </si>
  <si>
    <t>Balance Of Williams County, Ohio</t>
  </si>
  <si>
    <t>Bowling Green City, Ohio</t>
  </si>
  <si>
    <t>North Baltimore Village, Ohio</t>
  </si>
  <si>
    <t>Northwood City, Ohio</t>
  </si>
  <si>
    <t>Perrysburg City, Ohio</t>
  </si>
  <si>
    <t>Rossford City, Ohio</t>
  </si>
  <si>
    <t>Upper Sandusky City, Ohio</t>
  </si>
  <si>
    <t>Bartlesville City, Oklahoma</t>
  </si>
  <si>
    <t>Bixby City, Oklahoma</t>
  </si>
  <si>
    <t>Blanchard City, Oklahoma</t>
  </si>
  <si>
    <t>Broken Arrow City, Oklahoma</t>
  </si>
  <si>
    <t>Catoosa City, Oklahoma</t>
  </si>
  <si>
    <t>Clinton City, Oklahoma</t>
  </si>
  <si>
    <t>Collinsville City, Oklahoma</t>
  </si>
  <si>
    <t>Davis City, Oklahoma</t>
  </si>
  <si>
    <t>Fort Gibson Town, Oklahoma</t>
  </si>
  <si>
    <t>Mannford Town, Oklahoma</t>
  </si>
  <si>
    <t>Oklahoma City City, Oklahoma</t>
  </si>
  <si>
    <t>Okmulgee City, Oklahoma</t>
  </si>
  <si>
    <t>Owasso City, Oklahoma</t>
  </si>
  <si>
    <t>Piedmont City, Oklahoma</t>
  </si>
  <si>
    <t>Purcell City, Oklahoma</t>
  </si>
  <si>
    <t>Sand Springs City, Oklahoma</t>
  </si>
  <si>
    <t>Sapulpa City, Oklahoma</t>
  </si>
  <si>
    <t>Skiatook Town, Oklahoma</t>
  </si>
  <si>
    <t>Stroud City, Oklahoma</t>
  </si>
  <si>
    <t>Tulsa City, Oklahoma</t>
  </si>
  <si>
    <t>Stilwell City, Oklahoma</t>
  </si>
  <si>
    <t>Balance Of Adair County, Oklahoma</t>
  </si>
  <si>
    <t>Atoka City, Oklahoma</t>
  </si>
  <si>
    <t>Elk City City, Oklahoma</t>
  </si>
  <si>
    <t>Watonga City, Oklahoma</t>
  </si>
  <si>
    <t>Balance Of Blaine County, Oklahoma</t>
  </si>
  <si>
    <t>Durant City, Oklahoma</t>
  </si>
  <si>
    <t>Anadarko City, Oklahoma</t>
  </si>
  <si>
    <t>Hinton Town, Oklahoma</t>
  </si>
  <si>
    <t>Balance Of Caddo County, Oklahoma</t>
  </si>
  <si>
    <t>El Reno City, Oklahoma</t>
  </si>
  <si>
    <t>Mustang City, Oklahoma</t>
  </si>
  <si>
    <t>Yukon City, Oklahoma</t>
  </si>
  <si>
    <t>Ardmore City, Oklahoma</t>
  </si>
  <si>
    <t>Healdton City, Oklahoma</t>
  </si>
  <si>
    <t>Tahlequah City, Oklahoma</t>
  </si>
  <si>
    <t>Balance Of Cherokee County, Oklahoma</t>
  </si>
  <si>
    <t>Balance Of Choctaw County, Oklahoma</t>
  </si>
  <si>
    <t>Moore City, Oklahoma</t>
  </si>
  <si>
    <t>Noble City, Oklahoma</t>
  </si>
  <si>
    <t>Norman City, Oklahoma</t>
  </si>
  <si>
    <t>Elgin City, Oklahoma</t>
  </si>
  <si>
    <t>Lawton City, Oklahoma</t>
  </si>
  <si>
    <t>Balance Of Comanche County, Oklahoma</t>
  </si>
  <si>
    <t>Bristow City, Oklahoma</t>
  </si>
  <si>
    <t>Weatherford City, Oklahoma</t>
  </si>
  <si>
    <t>Balance Of Custer County, Oklahoma</t>
  </si>
  <si>
    <t>Grove City, Oklahoma</t>
  </si>
  <si>
    <t>Enid City, Oklahoma</t>
  </si>
  <si>
    <t>Balance Of Garfield County, Oklahoma</t>
  </si>
  <si>
    <t>Lindsay City, Oklahoma</t>
  </si>
  <si>
    <t>Pauls Valley City, Oklahoma</t>
  </si>
  <si>
    <t>Balance Of Garvin County, Oklahoma</t>
  </si>
  <si>
    <t>Chickasha City, Oklahoma</t>
  </si>
  <si>
    <t>Tuttle City, Oklahoma</t>
  </si>
  <si>
    <t>Balance Of Grady County, Oklahoma</t>
  </si>
  <si>
    <t>Mangum City, Oklahoma</t>
  </si>
  <si>
    <t>Holdenville City, Oklahoma</t>
  </si>
  <si>
    <t>Altus City, Oklahoma</t>
  </si>
  <si>
    <t>Balance Of Jackson County, Oklahoma</t>
  </si>
  <si>
    <t>Balance Of Johnston County, Oklahoma</t>
  </si>
  <si>
    <t>Blackwell City, Oklahoma</t>
  </si>
  <si>
    <t>Ponca City City, Oklahoma</t>
  </si>
  <si>
    <t>Tonkawa City, Oklahoma</t>
  </si>
  <si>
    <t>Balance Of Kay County, Oklahoma</t>
  </si>
  <si>
    <t>Kingfisher City, Oklahoma</t>
  </si>
  <si>
    <t>Balance Of Kingfisher County, Oklahoma</t>
  </si>
  <si>
    <t>Hobart City, Oklahoma</t>
  </si>
  <si>
    <t>Wilburton City, Oklahoma</t>
  </si>
  <si>
    <t>Pocola Town, Oklahoma</t>
  </si>
  <si>
    <t>Poteau City, Oklahoma</t>
  </si>
  <si>
    <t>Spiro Town, Oklahoma</t>
  </si>
  <si>
    <t>Balance Of Le Flore County, Oklahoma</t>
  </si>
  <si>
    <t>Chandler City, Oklahoma</t>
  </si>
  <si>
    <t>Balance Of Lincoln County, Oklahoma</t>
  </si>
  <si>
    <t>Guthrie City, Oklahoma</t>
  </si>
  <si>
    <t>Balance Of Logan County, Oklahoma</t>
  </si>
  <si>
    <t>Marietta City, Oklahoma</t>
  </si>
  <si>
    <t>Newcastle City, Oklahoma</t>
  </si>
  <si>
    <t>Balance Of Mcclain County, Oklahoma</t>
  </si>
  <si>
    <t>Broken Bow City, Oklahoma</t>
  </si>
  <si>
    <t>Idabel City, Oklahoma</t>
  </si>
  <si>
    <t>Balance Of Mccurtain County, Oklahoma</t>
  </si>
  <si>
    <t>Checotah City, Oklahoma</t>
  </si>
  <si>
    <t>Eufaula City, Oklahoma</t>
  </si>
  <si>
    <t>Fairview City, Oklahoma</t>
  </si>
  <si>
    <t>Pryor Creek City, Oklahoma</t>
  </si>
  <si>
    <t>Balance Of Mayes County, Oklahoma</t>
  </si>
  <si>
    <t>Sulphur City, Oklahoma</t>
  </si>
  <si>
    <t>Balance Of Murray County, Oklahoma</t>
  </si>
  <si>
    <t>Muskogee City, Oklahoma</t>
  </si>
  <si>
    <t>Balance Of Muskogee County, Oklahoma</t>
  </si>
  <si>
    <t>Perry City, Oklahoma</t>
  </si>
  <si>
    <t>Nowata City, Oklahoma</t>
  </si>
  <si>
    <t>Okemah City, Oklahoma</t>
  </si>
  <si>
    <t>Bethany City, Oklahoma</t>
  </si>
  <si>
    <t>Choctaw City, Oklahoma</t>
  </si>
  <si>
    <t>Del City City, Oklahoma</t>
  </si>
  <si>
    <t>Edmond City, Oklahoma</t>
  </si>
  <si>
    <t>Harrah City, Oklahoma</t>
  </si>
  <si>
    <t>Midwest City City, Oklahoma</t>
  </si>
  <si>
    <t>Nichols Hills City, Oklahoma</t>
  </si>
  <si>
    <t>The Village City, Oklahoma</t>
  </si>
  <si>
    <t>Warr Acres City, Oklahoma</t>
  </si>
  <si>
    <t>Balance Of Okmulgee County, Oklahoma</t>
  </si>
  <si>
    <t>Pawhuska City, Oklahoma</t>
  </si>
  <si>
    <t>Balance Of Osage County, Oklahoma</t>
  </si>
  <si>
    <t>Miami City, Oklahoma</t>
  </si>
  <si>
    <t>Balance Of Ottawa County, Oklahoma</t>
  </si>
  <si>
    <t>Cleveland City, Oklahoma</t>
  </si>
  <si>
    <t>Stillwater City, Oklahoma</t>
  </si>
  <si>
    <t>Mcalester City, Oklahoma</t>
  </si>
  <si>
    <t>Balance Of Pittsburg County, Oklahoma</t>
  </si>
  <si>
    <t>Ada City, Oklahoma</t>
  </si>
  <si>
    <t>Balance Of Pontotoc County, Oklahoma</t>
  </si>
  <si>
    <t>Mcloud City, Oklahoma</t>
  </si>
  <si>
    <t>Shawnee City, Oklahoma</t>
  </si>
  <si>
    <t>Tecumseh City, Oklahoma</t>
  </si>
  <si>
    <t>Balance Of Pottawatomie County, Oklahoma</t>
  </si>
  <si>
    <t>Claremore City, Oklahoma</t>
  </si>
  <si>
    <t>Balance Of Rogers County, Oklahoma</t>
  </si>
  <si>
    <t>Seminole City, Oklahoma</t>
  </si>
  <si>
    <t>Wewoka City, Oklahoma</t>
  </si>
  <si>
    <t>Balance Of Seminole County, Oklahoma</t>
  </si>
  <si>
    <t>Roland Town, Oklahoma</t>
  </si>
  <si>
    <t>Sallisaw City, Oklahoma</t>
  </si>
  <si>
    <t>Duncan City, Oklahoma</t>
  </si>
  <si>
    <t>Marlow City, Oklahoma</t>
  </si>
  <si>
    <t>Balance Of Stephens County, Oklahoma</t>
  </si>
  <si>
    <t>Guymon City, Oklahoma</t>
  </si>
  <si>
    <t>Frederick City, Oklahoma</t>
  </si>
  <si>
    <t>Balance Of Tillman County, Oklahoma</t>
  </si>
  <si>
    <t>Glenpool City, Oklahoma</t>
  </si>
  <si>
    <t>Jenks City, Oklahoma</t>
  </si>
  <si>
    <t>Balance Of Tulsa County, Oklahoma</t>
  </si>
  <si>
    <t>Coweta City, Oklahoma</t>
  </si>
  <si>
    <t>Wagoner City, Oklahoma</t>
  </si>
  <si>
    <t>Balance Of Wagoner County, Oklahoma</t>
  </si>
  <si>
    <t>New Cordell City, Oklahoma</t>
  </si>
  <si>
    <t>Balance Of Washita County, Oklahoma</t>
  </si>
  <si>
    <t>Alva City, Oklahoma</t>
  </si>
  <si>
    <t>Woodward City, Oklahoma</t>
  </si>
  <si>
    <t>Balance Of Woodward County, Oklahoma</t>
  </si>
  <si>
    <t>Albany City, Oregon</t>
  </si>
  <si>
    <t>Cedar Mill Cdp, Oregon</t>
  </si>
  <si>
    <t>Lake Oswego City, Oregon</t>
  </si>
  <si>
    <t>Milwaukie City, Oregon</t>
  </si>
  <si>
    <t>Portland City, Oregon</t>
  </si>
  <si>
    <t>Salem City, Oregon</t>
  </si>
  <si>
    <t>Tualatin City, Oregon</t>
  </si>
  <si>
    <t>West Haven-Sylvan Cdp, Oregon</t>
  </si>
  <si>
    <t>Wilsonville City, Oregon</t>
  </si>
  <si>
    <t>Baker City City, Oregon</t>
  </si>
  <si>
    <t>Balance Of Baker County, Oregon</t>
  </si>
  <si>
    <t>Corvallis City, Oregon</t>
  </si>
  <si>
    <t>Philomath City, Oregon</t>
  </si>
  <si>
    <t>Balance Of Benton County, Oregon</t>
  </si>
  <si>
    <t>Beavercreek Cdp, Oregon</t>
  </si>
  <si>
    <t>Canby City, Oregon</t>
  </si>
  <si>
    <t>Damascus City, Oregon</t>
  </si>
  <si>
    <t>Estacada City, Oregon</t>
  </si>
  <si>
    <t>Gladstone City, Oregon</t>
  </si>
  <si>
    <t>Happy Valley City, Oregon</t>
  </si>
  <si>
    <t>Jennings Lodge Cdp, Oregon</t>
  </si>
  <si>
    <t>Molalla City, Oregon</t>
  </si>
  <si>
    <t>Oak Grove Cdp, Oregon</t>
  </si>
  <si>
    <t>Oatfield Cdp, Oregon</t>
  </si>
  <si>
    <t>Oregon City City, Oregon</t>
  </si>
  <si>
    <t>Sandy City, Oregon</t>
  </si>
  <si>
    <t>West Linn City, Oregon</t>
  </si>
  <si>
    <t>Balance Of Clackamas County, Oregon</t>
  </si>
  <si>
    <t>Astoria City, Oregon</t>
  </si>
  <si>
    <t>Seaside City, Oregon</t>
  </si>
  <si>
    <t>Warrenton City, Oregon</t>
  </si>
  <si>
    <t>Balance Of Clatsop County, Oregon</t>
  </si>
  <si>
    <t>St. Helens City, Oregon</t>
  </si>
  <si>
    <t>Scappoose City, Oregon</t>
  </si>
  <si>
    <t>Balance Of Columbia County, Oregon</t>
  </si>
  <si>
    <t>Bandon City, Oregon</t>
  </si>
  <si>
    <t>Coos Bay City, Oregon</t>
  </si>
  <si>
    <t>Coquille City, Oregon</t>
  </si>
  <si>
    <t>North Bend City, Oregon</t>
  </si>
  <si>
    <t>Balance Of Coos County, Oregon</t>
  </si>
  <si>
    <t>Prineville City, Oregon</t>
  </si>
  <si>
    <t>Brookings City, Oregon</t>
  </si>
  <si>
    <t>Balance Of Curry County, Oregon</t>
  </si>
  <si>
    <t>Bend City, Oregon</t>
  </si>
  <si>
    <t>Redmond City, Oregon</t>
  </si>
  <si>
    <t>Sisters City, Oregon</t>
  </si>
  <si>
    <t>Balance Of Deschutes County, Oregon</t>
  </si>
  <si>
    <t>Myrtle Creek City, Oregon</t>
  </si>
  <si>
    <t>Reedsport City, Oregon</t>
  </si>
  <si>
    <t>Roseburg City, Oregon</t>
  </si>
  <si>
    <t>Sutherlin City, Oregon</t>
  </si>
  <si>
    <t>Winston City, Oregon</t>
  </si>
  <si>
    <t>Burns City, Oregon</t>
  </si>
  <si>
    <t>Hood River City, Oregon</t>
  </si>
  <si>
    <t>Ashland City, Oregon</t>
  </si>
  <si>
    <t>Central Point City, Oregon</t>
  </si>
  <si>
    <t>Eagle Point City, Oregon</t>
  </si>
  <si>
    <t>Jacksonville City, Oregon</t>
  </si>
  <si>
    <t>Medford City, Oregon</t>
  </si>
  <si>
    <t>Talent City, Oregon</t>
  </si>
  <si>
    <t>Balance Of Jackson County, Oregon</t>
  </si>
  <si>
    <t>Madras City, Oregon</t>
  </si>
  <si>
    <t>Grants Pass City, Oregon</t>
  </si>
  <si>
    <t>Balance Of Josephine County, Oregon</t>
  </si>
  <si>
    <t>Altamont Cdp, Oregon</t>
  </si>
  <si>
    <t>Klamath Falls City, Oregon</t>
  </si>
  <si>
    <t>Lakeview Town, Oregon</t>
  </si>
  <si>
    <t>Cottage Grove City, Oregon</t>
  </si>
  <si>
    <t>Creswell City, Oregon</t>
  </si>
  <si>
    <t>Eugene City, Oregon</t>
  </si>
  <si>
    <t>Florence City, Oregon</t>
  </si>
  <si>
    <t>Junction City City, Oregon</t>
  </si>
  <si>
    <t>Springfield City, Oregon</t>
  </si>
  <si>
    <t>Lincoln City City, Oregon</t>
  </si>
  <si>
    <t>Newport City, Oregon</t>
  </si>
  <si>
    <t>Toledo City, Oregon</t>
  </si>
  <si>
    <t>Balance Of Lincoln County, Oregon</t>
  </si>
  <si>
    <t>Harrisburg City, Oregon</t>
  </si>
  <si>
    <t>Lebanon City, Oregon</t>
  </si>
  <si>
    <t>Sweet Home City, Oregon</t>
  </si>
  <si>
    <t>Balance Of Linn County, Oregon</t>
  </si>
  <si>
    <t>Ontario City, Oregon</t>
  </si>
  <si>
    <t>Four Corners Cdp, Oregon</t>
  </si>
  <si>
    <t>Hayesville Cdp, Oregon</t>
  </si>
  <si>
    <t>Hubbard City, Oregon</t>
  </si>
  <si>
    <t>Keizer City, Oregon</t>
  </si>
  <si>
    <t>Mount Angel City, Oregon</t>
  </si>
  <si>
    <t>Silverton City, Oregon</t>
  </si>
  <si>
    <t>Stayton City, Oregon</t>
  </si>
  <si>
    <t>Woodburn City, Oregon</t>
  </si>
  <si>
    <t>Balance Of Marion County, Oregon</t>
  </si>
  <si>
    <t>Fairview City, Oregon</t>
  </si>
  <si>
    <t>Gresham City, Oregon</t>
  </si>
  <si>
    <t>Troutdale City, Oregon</t>
  </si>
  <si>
    <t>Dallas City, Oregon</t>
  </si>
  <si>
    <t>Independence City, Oregon</t>
  </si>
  <si>
    <t>Tillamook City, Oregon</t>
  </si>
  <si>
    <t>Balance Of Tillamook County, Oregon</t>
  </si>
  <si>
    <t>Hermiston City, Oregon</t>
  </si>
  <si>
    <t>Milton-Freewater City, Oregon</t>
  </si>
  <si>
    <t>Pendleton City, Oregon</t>
  </si>
  <si>
    <t>La Grande City, Oregon</t>
  </si>
  <si>
    <t>Balance Of Union County, Oregon</t>
  </si>
  <si>
    <t>The Dalles City, Oregon</t>
  </si>
  <si>
    <t>Balance Of Wasco County, Oregon</t>
  </si>
  <si>
    <t>Aloha Cdp, Oregon</t>
  </si>
  <si>
    <t>Beaverton City, Oregon</t>
  </si>
  <si>
    <t>Bethany Cdp, Oregon</t>
  </si>
  <si>
    <t>Cornelius City, Oregon</t>
  </si>
  <si>
    <t>Forest Grove City, Oregon</t>
  </si>
  <si>
    <t>Garden Home-Whitford Cdp, Oregon</t>
  </si>
  <si>
    <t>Hillsboro City, Oregon</t>
  </si>
  <si>
    <t>King City City, Oregon</t>
  </si>
  <si>
    <t>Raleigh Hills Cdp, Oregon</t>
  </si>
  <si>
    <t>Rockcreek Cdp, Oregon</t>
  </si>
  <si>
    <t>Sherwood City, Oregon</t>
  </si>
  <si>
    <t>Tigard City, Oregon</t>
  </si>
  <si>
    <t>Mcminnville City, Oregon</t>
  </si>
  <si>
    <t>Newberg City, Oregon</t>
  </si>
  <si>
    <t>Sheridan City, Oregon</t>
  </si>
  <si>
    <t>Ashland Borough, Pennsylvania</t>
  </si>
  <si>
    <t>Bethlehem City, Pennsylvania</t>
  </si>
  <si>
    <t>Ellwood City Borough, Pennsylvania</t>
  </si>
  <si>
    <t>Shippensburg Borough, Pennsylvania</t>
  </si>
  <si>
    <t>Butler Township (Adams County), Pennsylvania</t>
  </si>
  <si>
    <t>Conewago Township (Adams County), Pennsylvania</t>
  </si>
  <si>
    <t>Gettysburg Borough, Pennsylvania</t>
  </si>
  <si>
    <t>Littlestown Borough, Pennsylvania</t>
  </si>
  <si>
    <t>Oxford Township, Pennsylvania</t>
  </si>
  <si>
    <t>Straban Township, Pennsylvania</t>
  </si>
  <si>
    <t>Union Township (Adams County), Pennsylvania</t>
  </si>
  <si>
    <t>Balance Of Adams County, Pennsylvania</t>
  </si>
  <si>
    <t>Aspinwall Borough, Pennsylvania</t>
  </si>
  <si>
    <t>Bellevue Borough, Pennsylvania</t>
  </si>
  <si>
    <t>Bethel Park Municipality, Pennsylvania</t>
  </si>
  <si>
    <t>Brentwood Borough, Pennsylvania</t>
  </si>
  <si>
    <t>Bridgeville Borough, Pennsylvania</t>
  </si>
  <si>
    <t>Carnegie Borough, Pennsylvania</t>
  </si>
  <si>
    <t>Castle Shannon Borough, Pennsylvania</t>
  </si>
  <si>
    <t>Collier Township, Pennsylvania</t>
  </si>
  <si>
    <t>Coraopolis Borough, Pennsylvania</t>
  </si>
  <si>
    <t>Crafton Borough, Pennsylvania</t>
  </si>
  <si>
    <t>Dormont Borough, Pennsylvania</t>
  </si>
  <si>
    <t>Elizabeth Township (Allegheny County), Pennsylvania</t>
  </si>
  <si>
    <t>Forest Hills Borough, Pennsylvania</t>
  </si>
  <si>
    <t>Franklin Park Borough, Pennsylvania</t>
  </si>
  <si>
    <t>Glassport Borough, Pennsylvania</t>
  </si>
  <si>
    <t>Green Tree Borough, Pennsylvania</t>
  </si>
  <si>
    <t>Hampton Township, Pennsylvania</t>
  </si>
  <si>
    <t>Harmar Township, Pennsylvania</t>
  </si>
  <si>
    <t>Harrison Township, Pennsylvania</t>
  </si>
  <si>
    <t>Homestead Borough, Pennsylvania</t>
  </si>
  <si>
    <t>Jefferson Hills Borough, Pennsylvania</t>
  </si>
  <si>
    <t>Mccandless Township, Pennsylvania</t>
  </si>
  <si>
    <t>Mckeesport City, Pennsylvania</t>
  </si>
  <si>
    <t>Mckees Rocks Borough, Pennsylvania</t>
  </si>
  <si>
    <t>Marshall Township, Pennsylvania</t>
  </si>
  <si>
    <t>Millvale Borough, Pennsylvania</t>
  </si>
  <si>
    <t>Monroeville Municipality, Pennsylvania</t>
  </si>
  <si>
    <t>Moon Township, Pennsylvania</t>
  </si>
  <si>
    <t>Mount Lebanon Township, Pennsylvania</t>
  </si>
  <si>
    <t>Mount Oliver Borough, Pennsylvania</t>
  </si>
  <si>
    <t>Munhall Borough, Pennsylvania</t>
  </si>
  <si>
    <t>North Versailles Township, Pennsylvania</t>
  </si>
  <si>
    <t>Oakmont Borough, Pennsylvania</t>
  </si>
  <si>
    <t>O'Hara Township, Pennsylvania</t>
  </si>
  <si>
    <t>Ohio Township, Pennsylvania</t>
  </si>
  <si>
    <t>Penn Hills Township, Pennsylvania</t>
  </si>
  <si>
    <t>Pine Township (Allegheny County), Pennsylvania</t>
  </si>
  <si>
    <t>Pittsburgh City, Pennsylvania</t>
  </si>
  <si>
    <t>Pleasant Hills Borough, Pennsylvania</t>
  </si>
  <si>
    <t>Plum Borough, Pennsylvania</t>
  </si>
  <si>
    <t>Richland Township (Allegheny County), Pennsylvania</t>
  </si>
  <si>
    <t>Robinson Township, Pennsylvania</t>
  </si>
  <si>
    <t>Ross Township (Allegheny County), Pennsylvania</t>
  </si>
  <si>
    <t>Scott Township (Allegheny County), Pennsylvania</t>
  </si>
  <si>
    <t>Sewickley Borough, Pennsylvania</t>
  </si>
  <si>
    <t>Shaler Township, Pennsylvania</t>
  </si>
  <si>
    <t>Sharpsburg Borough, Pennsylvania</t>
  </si>
  <si>
    <t>South Fayette Township, Pennsylvania</t>
  </si>
  <si>
    <t>Swissvale Borough, Pennsylvania</t>
  </si>
  <si>
    <t>Tarentum Borough, Pennsylvania</t>
  </si>
  <si>
    <t>Turtle Creek Borough, Pennsylvania</t>
  </si>
  <si>
    <t>Upper St. Clair Township, Pennsylvania</t>
  </si>
  <si>
    <t>West Deer Township, Pennsylvania</t>
  </si>
  <si>
    <t>West Mifflin Borough, Pennsylvania</t>
  </si>
  <si>
    <t>Whitehall Borough, Pennsylvania</t>
  </si>
  <si>
    <t>White Oak Borough, Pennsylvania</t>
  </si>
  <si>
    <t>Wilkins Township, Pennsylvania</t>
  </si>
  <si>
    <t>Wilkinsburg Borough, Pennsylvania</t>
  </si>
  <si>
    <t>Balance Of Allegheny County, Pennsylvania</t>
  </si>
  <si>
    <t>East Franklin Township, Pennsylvania</t>
  </si>
  <si>
    <t>Ford City Borough, Pennsylvania</t>
  </si>
  <si>
    <t>Kittanning Borough, Pennsylvania</t>
  </si>
  <si>
    <t>Manor Township (Armstrong County), Pennsylvania</t>
  </si>
  <si>
    <t>Parks Township, Pennsylvania</t>
  </si>
  <si>
    <t>Balance Of Armstrong County, Pennsylvania</t>
  </si>
  <si>
    <t>Aliquippa City, Pennsylvania</t>
  </si>
  <si>
    <t>Ambridge Borough, Pennsylvania</t>
  </si>
  <si>
    <t>Baden Borough, Pennsylvania</t>
  </si>
  <si>
    <t>Beaver Borough, Pennsylvania</t>
  </si>
  <si>
    <t>Beaver Falls City, Pennsylvania</t>
  </si>
  <si>
    <t>Center Township (Beaver County), Pennsylvania</t>
  </si>
  <si>
    <t>Chippewa Township, Pennsylvania</t>
  </si>
  <si>
    <t>Hopewell Township (Beaver County), Pennsylvania</t>
  </si>
  <si>
    <t>Midland Borough, Pennsylvania</t>
  </si>
  <si>
    <t>Monaca Borough, Pennsylvania</t>
  </si>
  <si>
    <t>New Brighton Borough, Pennsylvania</t>
  </si>
  <si>
    <t>Patterson Township, Pennsylvania</t>
  </si>
  <si>
    <t>Rochester Borough, Pennsylvania</t>
  </si>
  <si>
    <t>Balance Of Beaver County, Pennsylvania</t>
  </si>
  <si>
    <t>Bedford Borough, Pennsylvania</t>
  </si>
  <si>
    <t>Amity Township, Pennsylvania</t>
  </si>
  <si>
    <t>Bern Township, Pennsylvania</t>
  </si>
  <si>
    <t>Birdsboro Borough, Pennsylvania</t>
  </si>
  <si>
    <t>Boyertown Borough, Pennsylvania</t>
  </si>
  <si>
    <t>Caernarvon Township (Berks County), Pennsylvania</t>
  </si>
  <si>
    <t>Cumru Township, Pennsylvania</t>
  </si>
  <si>
    <t>Exeter Township, Pennsylvania</t>
  </si>
  <si>
    <t>Fleetwood Borough, Pennsylvania</t>
  </si>
  <si>
    <t>Hamburg Borough, Pennsylvania</t>
  </si>
  <si>
    <t>Kenhorst Borough, Pennsylvania</t>
  </si>
  <si>
    <t>Kutztown Borough, Pennsylvania</t>
  </si>
  <si>
    <t>Maidencreek Township, Pennsylvania</t>
  </si>
  <si>
    <t>Maxatawny Township, Pennsylvania</t>
  </si>
  <si>
    <t>Muhlenberg Township, Pennsylvania</t>
  </si>
  <si>
    <t>Oley Township, Pennsylvania</t>
  </si>
  <si>
    <t>Reading City, Pennsylvania</t>
  </si>
  <si>
    <t>Shillington Borough, Pennsylvania</t>
  </si>
  <si>
    <t>Sinking Spring Borough, Pennsylvania</t>
  </si>
  <si>
    <t>South Heidelberg Township, Pennsylvania</t>
  </si>
  <si>
    <t>Spring Township (Berks County), Pennsylvania</t>
  </si>
  <si>
    <t>West Reading Borough, Pennsylvania</t>
  </si>
  <si>
    <t>Wyomissing Borough, Pennsylvania</t>
  </si>
  <si>
    <t>Balance Of Berks County, Pennsylvania</t>
  </si>
  <si>
    <t>Allegheny Township (Blair County), Pennsylvania</t>
  </si>
  <si>
    <t>Altoona City, Pennsylvania</t>
  </si>
  <si>
    <t>Antis Township, Pennsylvania</t>
  </si>
  <si>
    <t>Blair Township, Pennsylvania</t>
  </si>
  <si>
    <t>Greenfield Township, Pennsylvania</t>
  </si>
  <si>
    <t>Hollidaysburg Borough, Pennsylvania</t>
  </si>
  <si>
    <t>Logan Township, Pennsylvania</t>
  </si>
  <si>
    <t>Roaring Spring Borough, Pennsylvania</t>
  </si>
  <si>
    <t>Tyrone Borough, Pennsylvania</t>
  </si>
  <si>
    <t>Balance Of Blair County, Pennsylvania</t>
  </si>
  <si>
    <t>Athens Borough, Pennsylvania</t>
  </si>
  <si>
    <t>Athens Township, Pennsylvania</t>
  </si>
  <si>
    <t>Sayre Borough, Pennsylvania</t>
  </si>
  <si>
    <t>Towanda Borough, Pennsylvania</t>
  </si>
  <si>
    <t>Balance Of Bradford County, Pennsylvania</t>
  </si>
  <si>
    <t>Bensalem Township, Pennsylvania</t>
  </si>
  <si>
    <t>Bristol Borough, Pennsylvania</t>
  </si>
  <si>
    <t>Bristol Township, Pennsylvania</t>
  </si>
  <si>
    <t>Buckingham Township, Pennsylvania</t>
  </si>
  <si>
    <t>Chalfont Borough, Pennsylvania</t>
  </si>
  <si>
    <t>Doylestown Borough, Pennsylvania</t>
  </si>
  <si>
    <t>Doylestown Township, Pennsylvania</t>
  </si>
  <si>
    <t>Falls Township, Pennsylvania</t>
  </si>
  <si>
    <t>Hilltown Township, Pennsylvania</t>
  </si>
  <si>
    <t>Langhorne Borough, Pennsylvania</t>
  </si>
  <si>
    <t>Lower Makefield Township, Pennsylvania</t>
  </si>
  <si>
    <t>Lower Southampton Township, Pennsylvania</t>
  </si>
  <si>
    <t>Middletown Township (Bucks County), Pennsylvania</t>
  </si>
  <si>
    <t>Milford Township, Pennsylvania</t>
  </si>
  <si>
    <t>Morrisville Borough, Pennsylvania</t>
  </si>
  <si>
    <t>New Britain Borough, Pennsylvania</t>
  </si>
  <si>
    <t>New Britain Township, Pennsylvania</t>
  </si>
  <si>
    <t>New Hope Borough, Pennsylvania</t>
  </si>
  <si>
    <t>Newtown Borough, Pennsylvania</t>
  </si>
  <si>
    <t>Newtown Township (Bucks County), Pennsylvania</t>
  </si>
  <si>
    <t>Nockamixon Township, Pennsylvania</t>
  </si>
  <si>
    <t>Northampton Township, Pennsylvania</t>
  </si>
  <si>
    <t>Penndel Borough, Pennsylvania</t>
  </si>
  <si>
    <t>Plumstead Township, Pennsylvania</t>
  </si>
  <si>
    <t>Quakertown Borough, Pennsylvania</t>
  </si>
  <si>
    <t>Richland Township (Bucks County), Pennsylvania</t>
  </si>
  <si>
    <t>Sellersville Borough, Pennsylvania</t>
  </si>
  <si>
    <t>Solebury Township, Pennsylvania</t>
  </si>
  <si>
    <t>Upper Makefield Township, Pennsylvania</t>
  </si>
  <si>
    <t>Upper Southampton Township, Pennsylvania</t>
  </si>
  <si>
    <t>Warminster Township, Pennsylvania</t>
  </si>
  <si>
    <t>Warrington Township (Bucks County), Pennsylvania</t>
  </si>
  <si>
    <t>Warwick Township (Bucks County), Pennsylvania</t>
  </si>
  <si>
    <t>Wrightstown Township, Pennsylvania</t>
  </si>
  <si>
    <t>Yardley Borough, Pennsylvania</t>
  </si>
  <si>
    <t>Balance Of Bucks County, Pennsylvania</t>
  </si>
  <si>
    <t>Adams Township (Butler County), Pennsylvania</t>
  </si>
  <si>
    <t>Buffalo Township (Butler County), Pennsylvania</t>
  </si>
  <si>
    <t>Butler City, Pennsylvania</t>
  </si>
  <si>
    <t>Butler Township (Butler County), Pennsylvania</t>
  </si>
  <si>
    <t>Center Township (Butler County), Pennsylvania</t>
  </si>
  <si>
    <t>Cranberry Township (Butler County), Pennsylvania</t>
  </si>
  <si>
    <t>Jackson Township (Butler County), Pennsylvania</t>
  </si>
  <si>
    <t>Middlesex Township (Butler County), Pennsylvania</t>
  </si>
  <si>
    <t>Seven Fields Borough, Pennsylvania</t>
  </si>
  <si>
    <t>Slippery Rock Borough, Pennsylvania</t>
  </si>
  <si>
    <t>Slippery Rock Township (Butler County), Pennsylvania</t>
  </si>
  <si>
    <t>Zelienople Borough, Pennsylvania</t>
  </si>
  <si>
    <t>Balance Of Butler County, Pennsylvania</t>
  </si>
  <si>
    <t>Adams Township (Cambria County), Pennsylvania</t>
  </si>
  <si>
    <t>Cambria Township, Pennsylvania</t>
  </si>
  <si>
    <t>East Taylor Township, Pennsylvania</t>
  </si>
  <si>
    <t>Ebensburg Borough, Pennsylvania</t>
  </si>
  <si>
    <t>Jackson Township (Cambria County), Pennsylvania</t>
  </si>
  <si>
    <t>Johnstown City, Pennsylvania</t>
  </si>
  <si>
    <t>Lower Yoder Township, Pennsylvania</t>
  </si>
  <si>
    <t>Northern Cambria Borough, Pennsylvania</t>
  </si>
  <si>
    <t>Richland Township (Cambria County), Pennsylvania</t>
  </si>
  <si>
    <t>Upper Yoder Township, Pennsylvania</t>
  </si>
  <si>
    <t>Westmont Borough, Pennsylvania</t>
  </si>
  <si>
    <t>Balance Of Cambria County, Pennsylvania</t>
  </si>
  <si>
    <t>Jim Thorpe Borough, Pennsylvania</t>
  </si>
  <si>
    <t>Lansford Borough, Pennsylvania</t>
  </si>
  <si>
    <t>Lehighton Borough, Pennsylvania</t>
  </si>
  <si>
    <t>Mahoning Township (Carbon County), Pennsylvania</t>
  </si>
  <si>
    <t>Balance Of Carbon County, Pennsylvania</t>
  </si>
  <si>
    <t>Bellefonte Borough, Pennsylvania</t>
  </si>
  <si>
    <t>Benner Township, Pennsylvania</t>
  </si>
  <si>
    <t>College Township, Pennsylvania</t>
  </si>
  <si>
    <t>Ferguson Township, Pennsylvania</t>
  </si>
  <si>
    <t>Harris Township, Pennsylvania</t>
  </si>
  <si>
    <t>Patton Township, Pennsylvania</t>
  </si>
  <si>
    <t>Philipsburg Borough, Pennsylvania</t>
  </si>
  <si>
    <t>Potter Township, Pennsylvania</t>
  </si>
  <si>
    <t>Spring Township (Centre County), Pennsylvania</t>
  </si>
  <si>
    <t>State College Borough, Pennsylvania</t>
  </si>
  <si>
    <t>Balance Of Centre County, Pennsylvania</t>
  </si>
  <si>
    <t>Birmingham Township, Pennsylvania</t>
  </si>
  <si>
    <t>Caln Township, Pennsylvania</t>
  </si>
  <si>
    <t>Charlestown Township, Pennsylvania</t>
  </si>
  <si>
    <t>Coatesville City, Pennsylvania</t>
  </si>
  <si>
    <t>Downingtown Borough, Pennsylvania</t>
  </si>
  <si>
    <t>East Bradford Township, Pennsylvania</t>
  </si>
  <si>
    <t>East Brandywine Township, Pennsylvania</t>
  </si>
  <si>
    <t>East Caln Township, Pennsylvania</t>
  </si>
  <si>
    <t>East Goshen Township, Pennsylvania</t>
  </si>
  <si>
    <t>East Marlborough Township, Pennsylvania</t>
  </si>
  <si>
    <t>East Pikeland Township, Pennsylvania</t>
  </si>
  <si>
    <t>Easttown Township, Pennsylvania</t>
  </si>
  <si>
    <t>East Whiteland Township, Pennsylvania</t>
  </si>
  <si>
    <t>Kennett Square Borough, Pennsylvania</t>
  </si>
  <si>
    <t>Lower Oxford Township, Pennsylvania</t>
  </si>
  <si>
    <t>Malvern Borough, Pennsylvania</t>
  </si>
  <si>
    <t>North Coventry Township, Pennsylvania</t>
  </si>
  <si>
    <t>Oxford Borough, Pennsylvania</t>
  </si>
  <si>
    <t>Parkesburg Borough, Pennsylvania</t>
  </si>
  <si>
    <t>Penn Township (Chester County), Pennsylvania</t>
  </si>
  <si>
    <t>Pennsbury Township, Pennsylvania</t>
  </si>
  <si>
    <t>Phoenixville Borough, Pennsylvania</t>
  </si>
  <si>
    <t>Schuylkill Township, Pennsylvania</t>
  </si>
  <si>
    <t>Thornbury Township (Chester County), Pennsylvania</t>
  </si>
  <si>
    <t>Tredyffrin Township, Pennsylvania</t>
  </si>
  <si>
    <t>Upper Uwchlan Township, Pennsylvania</t>
  </si>
  <si>
    <t>Uwchlan Township, Pennsylvania</t>
  </si>
  <si>
    <t>Valley Township, Pennsylvania</t>
  </si>
  <si>
    <t>West Bradford Township, Pennsylvania</t>
  </si>
  <si>
    <t>West Chester Borough, Pennsylvania</t>
  </si>
  <si>
    <t>West Goshen Township, Pennsylvania</t>
  </si>
  <si>
    <t>West Grove Borough, Pennsylvania</t>
  </si>
  <si>
    <t>Westtown Township, Pennsylvania</t>
  </si>
  <si>
    <t>West Vincent Township, Pennsylvania</t>
  </si>
  <si>
    <t>West Whiteland Township, Pennsylvania</t>
  </si>
  <si>
    <t>Willistown Township, Pennsylvania</t>
  </si>
  <si>
    <t>Balance Of Chester County, Pennsylvania</t>
  </si>
  <si>
    <t>Clarion Borough, Pennsylvania</t>
  </si>
  <si>
    <t>Clearfield Borough, Pennsylvania</t>
  </si>
  <si>
    <t>Curwensville Borough, Pennsylvania</t>
  </si>
  <si>
    <t>Dubois City, Pennsylvania</t>
  </si>
  <si>
    <t>Lawrence Township, Pennsylvania</t>
  </si>
  <si>
    <t>Sandy Township, Pennsylvania</t>
  </si>
  <si>
    <t>Lock Haven City, Pennsylvania</t>
  </si>
  <si>
    <t>Balance Of Clinton County, Pennsylvania</t>
  </si>
  <si>
    <t>Bloomsburg Town, Pennsylvania</t>
  </si>
  <si>
    <t>Cambridge Springs Borough, Pennsylvania</t>
  </si>
  <si>
    <t>Meadville City, Pennsylvania</t>
  </si>
  <si>
    <t>Sadsbury Township (Crawford County), Pennsylvania</t>
  </si>
  <si>
    <t>Titusville City, Pennsylvania</t>
  </si>
  <si>
    <t>Vernon Township, Pennsylvania</t>
  </si>
  <si>
    <t>Balance Of Crawford County, Pennsylvania</t>
  </si>
  <si>
    <t>Camp Hill Borough, Pennsylvania</t>
  </si>
  <si>
    <t>Carlisle Borough, Pennsylvania</t>
  </si>
  <si>
    <t>East Pennsboro Township, Pennsylvania</t>
  </si>
  <si>
    <t>Hampden Township, Pennsylvania</t>
  </si>
  <si>
    <t>Lemoyne Borough, Pennsylvania</t>
  </si>
  <si>
    <t>Lower Allen Township, Pennsylvania</t>
  </si>
  <si>
    <t>Mechanicsburg Borough, Pennsylvania</t>
  </si>
  <si>
    <t>Middlesex Township (Cumberland County), Pennsylvania</t>
  </si>
  <si>
    <t>New Cumberland Borough, Pennsylvania</t>
  </si>
  <si>
    <t>Silver Spring Township, Pennsylvania</t>
  </si>
  <si>
    <t>South Middleton Township, Pennsylvania</t>
  </si>
  <si>
    <t>Upper Allen Township, Pennsylvania</t>
  </si>
  <si>
    <t>Wormleysburg Borough, Pennsylvania</t>
  </si>
  <si>
    <t>Derry Township (Dauphin County), Pennsylvania</t>
  </si>
  <si>
    <t>Halifax Township, Pennsylvania</t>
  </si>
  <si>
    <t>Harrisburg City, Pennsylvania</t>
  </si>
  <si>
    <t>Hummelstown Borough, Pennsylvania</t>
  </si>
  <si>
    <t>Lower Paxton Township, Pennsylvania</t>
  </si>
  <si>
    <t>Lower Swatara Township, Pennsylvania</t>
  </si>
  <si>
    <t>Middle Paxton Township, Pennsylvania</t>
  </si>
  <si>
    <t>Middletown Borough, Pennsylvania</t>
  </si>
  <si>
    <t>Millersburg Borough, Pennsylvania</t>
  </si>
  <si>
    <t>South Hanover Township, Pennsylvania</t>
  </si>
  <si>
    <t>Steelton Borough, Pennsylvania</t>
  </si>
  <si>
    <t>Susquehanna Township, Pennsylvania</t>
  </si>
  <si>
    <t>Swatara Township (Dauphin County), Pennsylvania</t>
  </si>
  <si>
    <t>West Hanover Township, Pennsylvania</t>
  </si>
  <si>
    <t>Balance Of Dauphin County, Pennsylvania</t>
  </si>
  <si>
    <t>Aston Township, Pennsylvania</t>
  </si>
  <si>
    <t>Bethel Township (Delaware County), Pennsylvania</t>
  </si>
  <si>
    <t>Brookhaven Borough, Pennsylvania</t>
  </si>
  <si>
    <t>Chester City, Pennsylvania</t>
  </si>
  <si>
    <t>Clifton Heights Borough, Pennsylvania</t>
  </si>
  <si>
    <t>Concord Township, Pennsylvania</t>
  </si>
  <si>
    <t>Darby Borough, Pennsylvania</t>
  </si>
  <si>
    <t>Edgmont Township, Pennsylvania</t>
  </si>
  <si>
    <t>Glenolden Borough, Pennsylvania</t>
  </si>
  <si>
    <t>Haverford Township, Pennsylvania</t>
  </si>
  <si>
    <t>Lansdowne Borough, Pennsylvania</t>
  </si>
  <si>
    <t>Marple Township, Pennsylvania</t>
  </si>
  <si>
    <t>Media Borough, Pennsylvania</t>
  </si>
  <si>
    <t>Middletown Township (Delaware County), Pennsylvania</t>
  </si>
  <si>
    <t>Morton Borough, Pennsylvania</t>
  </si>
  <si>
    <t>Nether Providence Township, Pennsylvania</t>
  </si>
  <si>
    <t>Newtown Township (Delaware County), Pennsylvania</t>
  </si>
  <si>
    <t>Prospect Park Borough, Pennsylvania</t>
  </si>
  <si>
    <t>Radnor Township, Pennsylvania</t>
  </si>
  <si>
    <t>Ridley Township, Pennsylvania</t>
  </si>
  <si>
    <t>Ridley Park Borough, Pennsylvania</t>
  </si>
  <si>
    <t>Sharon Hill Borough, Pennsylvania</t>
  </si>
  <si>
    <t>Springfield Township (Delaware County), Pennsylvania</t>
  </si>
  <si>
    <t>Swarthmore Borough, Pennsylvania</t>
  </si>
  <si>
    <t>Upper Chichester Township, Pennsylvania</t>
  </si>
  <si>
    <t>Upper Darby Township, Pennsylvania</t>
  </si>
  <si>
    <t>Upper Providence Township (Delaware County), Pennsylvania</t>
  </si>
  <si>
    <t>Yeadon Borough, Pennsylvania</t>
  </si>
  <si>
    <t>Balance Of Delaware County, Pennsylvania</t>
  </si>
  <si>
    <t>Fox Township, Pennsylvania</t>
  </si>
  <si>
    <t>Ridgway Borough, Pennsylvania</t>
  </si>
  <si>
    <t>St. Marys City, Pennsylvania</t>
  </si>
  <si>
    <t>Balance Of Elk County, Pennsylvania</t>
  </si>
  <si>
    <t>Erie City, Pennsylvania</t>
  </si>
  <si>
    <t>Girard Borough, Pennsylvania</t>
  </si>
  <si>
    <t>Millcreek Township (Erie County), Pennsylvania</t>
  </si>
  <si>
    <t>North East Borough, Pennsylvania</t>
  </si>
  <si>
    <t>Bullskin Township, Pennsylvania</t>
  </si>
  <si>
    <t>Connellsville City, Pennsylvania</t>
  </si>
  <si>
    <t>German Township, Pennsylvania</t>
  </si>
  <si>
    <t>North Union Township, Pennsylvania</t>
  </si>
  <si>
    <t>South Union Township, Pennsylvania</t>
  </si>
  <si>
    <t>Uniontown City, Pennsylvania</t>
  </si>
  <si>
    <t>Balance Of Fayette County, Pennsylvania</t>
  </si>
  <si>
    <t>Antrim Township, Pennsylvania</t>
  </si>
  <si>
    <t>Chambersburg Borough, Pennsylvania</t>
  </si>
  <si>
    <t>Greencastle Borough, Pennsylvania</t>
  </si>
  <si>
    <t>Guilford Township, Pennsylvania</t>
  </si>
  <si>
    <t>Hamilton Township (Franklin County), Pennsylvania</t>
  </si>
  <si>
    <t>Peters Township (Franklin County), Pennsylvania</t>
  </si>
  <si>
    <t>Washington Township (Franklin County), Pennsylvania</t>
  </si>
  <si>
    <t>Waynesboro Borough, Pennsylvania</t>
  </si>
  <si>
    <t>Franklin Township (Greene County), Pennsylvania</t>
  </si>
  <si>
    <t>Waynesburg Borough, Pennsylvania</t>
  </si>
  <si>
    <t>Huntingdon Borough, Pennsylvania</t>
  </si>
  <si>
    <t>Smithfield Township (Huntingdon County), Pennsylvania</t>
  </si>
  <si>
    <t>Balance Of Huntingdon County, Pennsylvania</t>
  </si>
  <si>
    <t>Blairsville Borough, Pennsylvania</t>
  </si>
  <si>
    <t>Indiana Borough, Pennsylvania</t>
  </si>
  <si>
    <t>White Township, Pennsylvania</t>
  </si>
  <si>
    <t>Balance Of Indiana County, Pennsylvania</t>
  </si>
  <si>
    <t>Brookville Borough, Pennsylvania</t>
  </si>
  <si>
    <t>Punxsutawney Borough, Pennsylvania</t>
  </si>
  <si>
    <t>Balance Of Jefferson County, Pennsylvania</t>
  </si>
  <si>
    <t>Balance Of Juniata County, Pennsylvania</t>
  </si>
  <si>
    <t>Archbald Borough, Pennsylvania</t>
  </si>
  <si>
    <t>Blakely Borough, Pennsylvania</t>
  </si>
  <si>
    <t>Carbondale City, Pennsylvania</t>
  </si>
  <si>
    <t>Clarks Summit Borough, Pennsylvania</t>
  </si>
  <si>
    <t>Dickson City Borough, Pennsylvania</t>
  </si>
  <si>
    <t>Dunmore Borough, Pennsylvania</t>
  </si>
  <si>
    <t>Jessup Borough, Pennsylvania</t>
  </si>
  <si>
    <t>Moosic Borough, Pennsylvania</t>
  </si>
  <si>
    <t>Old Forge Borough, Pennsylvania</t>
  </si>
  <si>
    <t>Olyphant Borough, Pennsylvania</t>
  </si>
  <si>
    <t>Scranton City, Pennsylvania</t>
  </si>
  <si>
    <t>South Abington Township, Pennsylvania</t>
  </si>
  <si>
    <t>Taylor Borough, Pennsylvania</t>
  </si>
  <si>
    <t>Balance Of Lackawanna County, Pennsylvania</t>
  </si>
  <si>
    <t>Bart Township, Pennsylvania</t>
  </si>
  <si>
    <t>Clay Township (Lancaster County), Pennsylvania</t>
  </si>
  <si>
    <t>Columbia Borough, Pennsylvania</t>
  </si>
  <si>
    <t>Earl Township (Lancaster County), Pennsylvania</t>
  </si>
  <si>
    <t>East Cocalico Township, Pennsylvania</t>
  </si>
  <si>
    <t>East Drumore Township, Pennsylvania</t>
  </si>
  <si>
    <t>East Hempfield Township, Pennsylvania</t>
  </si>
  <si>
    <t>East Lampeter Township, Pennsylvania</t>
  </si>
  <si>
    <t>East Petersburg Borough, Pennsylvania</t>
  </si>
  <si>
    <t>Elizabethtown Borough, Pennsylvania</t>
  </si>
  <si>
    <t>Ephrata Borough, Pennsylvania</t>
  </si>
  <si>
    <t>Ephrata Township, Pennsylvania</t>
  </si>
  <si>
    <t>Lancaster City, Pennsylvania</t>
  </si>
  <si>
    <t>Lancaster Township (Lancaster County), Pennsylvania</t>
  </si>
  <si>
    <t>Leacock Township, Pennsylvania</t>
  </si>
  <si>
    <t>Lititz Borough, Pennsylvania</t>
  </si>
  <si>
    <t>Manheim Borough, Pennsylvania</t>
  </si>
  <si>
    <t>Manheim Township (Lancaster County), Pennsylvania</t>
  </si>
  <si>
    <t>Manor Township (Lancaster County), Pennsylvania</t>
  </si>
  <si>
    <t>Millersville Borough, Pennsylvania</t>
  </si>
  <si>
    <t>Mount Joy Borough, Pennsylvania</t>
  </si>
  <si>
    <t>Mount Joy Township (Lancaster County), Pennsylvania</t>
  </si>
  <si>
    <t>Mountville Borough, Pennsylvania</t>
  </si>
  <si>
    <t>New Holland Borough, Pennsylvania</t>
  </si>
  <si>
    <t>Penn Township (Lancaster County), Pennsylvania</t>
  </si>
  <si>
    <t>Quarryville Borough, Pennsylvania</t>
  </si>
  <si>
    <t>Rapho Township, Pennsylvania</t>
  </si>
  <si>
    <t>Salisbury Township (Lancaster County), Pennsylvania</t>
  </si>
  <si>
    <t>Strasburg Borough, Pennsylvania</t>
  </si>
  <si>
    <t>Strasburg Township, Pennsylvania</t>
  </si>
  <si>
    <t>Upper Leacock Township, Pennsylvania</t>
  </si>
  <si>
    <t>Warwick Township (Lancaster County), Pennsylvania</t>
  </si>
  <si>
    <t>West Earl Township, Pennsylvania</t>
  </si>
  <si>
    <t>West Hempfield Township, Pennsylvania</t>
  </si>
  <si>
    <t>West Lampeter Township, Pennsylvania</t>
  </si>
  <si>
    <t>Neshannock Township, Pennsylvania</t>
  </si>
  <si>
    <t>New Castle City, Pennsylvania</t>
  </si>
  <si>
    <t>Shenango Township (Lawrence County), Pennsylvania</t>
  </si>
  <si>
    <t>Union Township (Lawrence County), Pennsylvania</t>
  </si>
  <si>
    <t>Annville Township, Pennsylvania</t>
  </si>
  <si>
    <t>Heidelberg Township (Lebanon County), Pennsylvania</t>
  </si>
  <si>
    <t>Jackson Township (Lebanon County), Pennsylvania</t>
  </si>
  <si>
    <t>Lebanon City, Pennsylvania</t>
  </si>
  <si>
    <t>Myerstown Borough, Pennsylvania</t>
  </si>
  <si>
    <t>North Cornwall Township, Pennsylvania</t>
  </si>
  <si>
    <t>North Lebanon Township, Pennsylvania</t>
  </si>
  <si>
    <t>North Londonderry Township, Pennsylvania</t>
  </si>
  <si>
    <t>Palmyra Borough, Pennsylvania</t>
  </si>
  <si>
    <t>South Lebanon Township, Pennsylvania</t>
  </si>
  <si>
    <t>Balance Of Lebanon County, Pennsylvania</t>
  </si>
  <si>
    <t>Allentown City, Pennsylvania</t>
  </si>
  <si>
    <t>Emmaus Borough, Pennsylvania</t>
  </si>
  <si>
    <t>Lower Macungie Township, Pennsylvania</t>
  </si>
  <si>
    <t>Macungie Borough, Pennsylvania</t>
  </si>
  <si>
    <t>North Whitehall Township, Pennsylvania</t>
  </si>
  <si>
    <t>Salisbury Township (Lehigh County), Pennsylvania</t>
  </si>
  <si>
    <t>Slatington Borough, Pennsylvania</t>
  </si>
  <si>
    <t>South Whitehall Township, Pennsylvania</t>
  </si>
  <si>
    <t>Upper Macungie Township, Pennsylvania</t>
  </si>
  <si>
    <t>Upper Saucon Township, Pennsylvania</t>
  </si>
  <si>
    <t>Whitehall Township, Pennsylvania</t>
  </si>
  <si>
    <t>Balance Of Lehigh County, Pennsylvania</t>
  </si>
  <si>
    <t>Butler Township (Luzerne County), Pennsylvania</t>
  </si>
  <si>
    <t>Dallas Borough, Pennsylvania</t>
  </si>
  <si>
    <t>Dallas Township, Pennsylvania</t>
  </si>
  <si>
    <t>Edwardsville Borough, Pennsylvania</t>
  </si>
  <si>
    <t>Exeter Borough, Pennsylvania</t>
  </si>
  <si>
    <t>Fairview Township (Luzerne County), Pennsylvania</t>
  </si>
  <si>
    <t>Forty Fort Borough, Pennsylvania</t>
  </si>
  <si>
    <t>Hanover Township (Luzerne County), Pennsylvania</t>
  </si>
  <si>
    <t>Hazle Township, Pennsylvania</t>
  </si>
  <si>
    <t>Hazleton City, Pennsylvania</t>
  </si>
  <si>
    <t>Kingston Borough, Pennsylvania</t>
  </si>
  <si>
    <t>Kingston Township, Pennsylvania</t>
  </si>
  <si>
    <t>Nanticoke City, Pennsylvania</t>
  </si>
  <si>
    <t>Pittston City, Pennsylvania</t>
  </si>
  <si>
    <t>Pittston Township, Pennsylvania</t>
  </si>
  <si>
    <t>Plains Township, Pennsylvania</t>
  </si>
  <si>
    <t>Plymouth Borough, Pennsylvania</t>
  </si>
  <si>
    <t>Sugarloaf Township, Pennsylvania</t>
  </si>
  <si>
    <t>West Hazleton Borough, Pennsylvania</t>
  </si>
  <si>
    <t>West Pittston Borough, Pennsylvania</t>
  </si>
  <si>
    <t>Wilkes-Barre City, Pennsylvania</t>
  </si>
  <si>
    <t>Wilkes-Barre Township, Pennsylvania</t>
  </si>
  <si>
    <t>Wright Township, Pennsylvania</t>
  </si>
  <si>
    <t>Wyoming Borough, Pennsylvania</t>
  </si>
  <si>
    <t>Jersey Shore Borough, Pennsylvania</t>
  </si>
  <si>
    <t>Loyalsock Township, Pennsylvania</t>
  </si>
  <si>
    <t>Montoursville Borough, Pennsylvania</t>
  </si>
  <si>
    <t>Muncy Creek Township, Pennsylvania</t>
  </si>
  <si>
    <t>Old Lycoming Township, Pennsylvania</t>
  </si>
  <si>
    <t>South Williamsport Borough, Pennsylvania</t>
  </si>
  <si>
    <t>Williamsport City, Pennsylvania</t>
  </si>
  <si>
    <t>Balance Of Lycoming County, Pennsylvania</t>
  </si>
  <si>
    <t>Bradford City, Pennsylvania</t>
  </si>
  <si>
    <t>Foster Township (Mckean County), Pennsylvania</t>
  </si>
  <si>
    <t>Kane Borough, Pennsylvania</t>
  </si>
  <si>
    <t>Greenville Borough, Pennsylvania</t>
  </si>
  <si>
    <t>Grove City Borough, Pennsylvania</t>
  </si>
  <si>
    <t>Hempfield Township (Mercer County), Pennsylvania</t>
  </si>
  <si>
    <t>Hermitage City, Pennsylvania</t>
  </si>
  <si>
    <t>Pine Township (Mercer County), Pennsylvania</t>
  </si>
  <si>
    <t>Sharon City, Pennsylvania</t>
  </si>
  <si>
    <t>Sharpsville Borough, Pennsylvania</t>
  </si>
  <si>
    <t>Balance Of Mercer County, Pennsylvania</t>
  </si>
  <si>
    <t>Derry Township (Mifflin County), Pennsylvania</t>
  </si>
  <si>
    <t>Lewistown Borough, Pennsylvania</t>
  </si>
  <si>
    <t>Union Township (Mifflin County), Pennsylvania</t>
  </si>
  <si>
    <t>Barrett Township, Pennsylvania</t>
  </si>
  <si>
    <t>Chestnuthill Township, Pennsylvania</t>
  </si>
  <si>
    <t>East Stroudsburg Borough, Pennsylvania</t>
  </si>
  <si>
    <t>Hamilton Township (Monroe County), Pennsylvania</t>
  </si>
  <si>
    <t>Mount Pocono Borough, Pennsylvania</t>
  </si>
  <si>
    <t>Pocono Township, Pennsylvania</t>
  </si>
  <si>
    <t>Polk Township, Pennsylvania</t>
  </si>
  <si>
    <t>Smithfield Township (Monroe County), Pennsylvania</t>
  </si>
  <si>
    <t>Stroud Township, Pennsylvania</t>
  </si>
  <si>
    <t>Stroudsburg Borough, Pennsylvania</t>
  </si>
  <si>
    <t>Tobyhanna Township, Pennsylvania</t>
  </si>
  <si>
    <t>Abington Township, Pennsylvania</t>
  </si>
  <si>
    <t>Ambler Borough, Pennsylvania</t>
  </si>
  <si>
    <t>Cheltenham Township, Pennsylvania</t>
  </si>
  <si>
    <t>Collegeville Borough, Pennsylvania</t>
  </si>
  <si>
    <t>Conshohocken Borough, Pennsylvania</t>
  </si>
  <si>
    <t>East Norriton Township, Pennsylvania</t>
  </si>
  <si>
    <t>Franconia Township, Pennsylvania</t>
  </si>
  <si>
    <t>Hatboro Borough, Pennsylvania</t>
  </si>
  <si>
    <t>Hatfield Township, Pennsylvania</t>
  </si>
  <si>
    <t>Horsham Township, Pennsylvania</t>
  </si>
  <si>
    <t>Jenkintown Borough, Pennsylvania</t>
  </si>
  <si>
    <t>Lansdale Borough, Pennsylvania</t>
  </si>
  <si>
    <t>Limerick Township, Pennsylvania</t>
  </si>
  <si>
    <t>Lower Gwynedd Township, Pennsylvania</t>
  </si>
  <si>
    <t>Lower Merion Township, Pennsylvania</t>
  </si>
  <si>
    <t>Lower Moreland Township, Pennsylvania</t>
  </si>
  <si>
    <t>Lower Pottsgrove Township, Pennsylvania</t>
  </si>
  <si>
    <t>Lower Providence Township, Pennsylvania</t>
  </si>
  <si>
    <t>Lower Salford Township, Pennsylvania</t>
  </si>
  <si>
    <t>Montgomery Township (Montgomery County), Pennsylvania</t>
  </si>
  <si>
    <t>Norristown Borough, Pennsylvania</t>
  </si>
  <si>
    <t>North Wales Borough, Pennsylvania</t>
  </si>
  <si>
    <t>Pennsburg Borough, Pennsylvania</t>
  </si>
  <si>
    <t>Plymouth Township, Pennsylvania</t>
  </si>
  <si>
    <t>Pottstown Borough, Pennsylvania</t>
  </si>
  <si>
    <t>Royersford Borough, Pennsylvania</t>
  </si>
  <si>
    <t>Skippack Township, Pennsylvania</t>
  </si>
  <si>
    <t>Souderton Borough, Pennsylvania</t>
  </si>
  <si>
    <t>Springfield Township (Montgomery County), Pennsylvania</t>
  </si>
  <si>
    <t>Towamencin Township, Pennsylvania</t>
  </si>
  <si>
    <t>Trappe Borough, Pennsylvania</t>
  </si>
  <si>
    <t>Upper Dublin Township, Pennsylvania</t>
  </si>
  <si>
    <t>Upper Gwynedd Township, Pennsylvania</t>
  </si>
  <si>
    <t>Upper Merion Township, Pennsylvania</t>
  </si>
  <si>
    <t>Upper Moreland Township, Pennsylvania</t>
  </si>
  <si>
    <t>Upper Providence Township (Montgomery County), Pennsylvania</t>
  </si>
  <si>
    <t>West Conshohocken Borough, Pennsylvania</t>
  </si>
  <si>
    <t>West Norriton Township, Pennsylvania</t>
  </si>
  <si>
    <t>Whitemarsh Township, Pennsylvania</t>
  </si>
  <si>
    <t>Whitpain Township, Pennsylvania</t>
  </si>
  <si>
    <t>Bath Borough, Pennsylvania</t>
  </si>
  <si>
    <t>Bethlehem Township, Pennsylvania</t>
  </si>
  <si>
    <t>Easton City, Pennsylvania</t>
  </si>
  <si>
    <t>Forks Township, Pennsylvania</t>
  </si>
  <si>
    <t>Hanover Township (Northampton County), Pennsylvania</t>
  </si>
  <si>
    <t>Hellertown Borough, Pennsylvania</t>
  </si>
  <si>
    <t>Lehigh Township, Pennsylvania</t>
  </si>
  <si>
    <t>Lower Saucon Township, Pennsylvania</t>
  </si>
  <si>
    <t>Nazareth Borough, Pennsylvania</t>
  </si>
  <si>
    <t>Northampton Borough, Pennsylvania</t>
  </si>
  <si>
    <t>Palmer Township, Pennsylvania</t>
  </si>
  <si>
    <t>Pen Argyl Borough, Pennsylvania</t>
  </si>
  <si>
    <t>Plainfield Township, Pennsylvania</t>
  </si>
  <si>
    <t>Upper Mount Bethel Township, Pennsylvania</t>
  </si>
  <si>
    <t>Wilson Borough, Pennsylvania</t>
  </si>
  <si>
    <t>Wind Gap Borough, Pennsylvania</t>
  </si>
  <si>
    <t>Milton Borough, Pennsylvania</t>
  </si>
  <si>
    <t>Mount Carmel Borough, Pennsylvania</t>
  </si>
  <si>
    <t>Mount Carmel Township, Pennsylvania</t>
  </si>
  <si>
    <t>Northumberland Borough, Pennsylvania</t>
  </si>
  <si>
    <t>Ralpho Township, Pennsylvania</t>
  </si>
  <si>
    <t>Shamokin City, Pennsylvania</t>
  </si>
  <si>
    <t>Sunbury City, Pennsylvania</t>
  </si>
  <si>
    <t>Upper Augusta Township, Pennsylvania</t>
  </si>
  <si>
    <t>Balance Of Northumberland County, Pennsylvania</t>
  </si>
  <si>
    <t>Balance Of Perry County, Pennsylvania</t>
  </si>
  <si>
    <t>Philadelphia City, Pennsylvania</t>
  </si>
  <si>
    <t>Frackville Borough, Pennsylvania</t>
  </si>
  <si>
    <t>Minersville Borough, Pennsylvania</t>
  </si>
  <si>
    <t>Pottsville City, Pennsylvania</t>
  </si>
  <si>
    <t>Rush Township (Schuylkill County), Pennsylvania</t>
  </si>
  <si>
    <t>Schuylkill Haven Borough, Pennsylvania</t>
  </si>
  <si>
    <t>Shenandoah Borough, Pennsylvania</t>
  </si>
  <si>
    <t>Tamaqua Borough, Pennsylvania</t>
  </si>
  <si>
    <t>West Brunswick Township, Pennsylvania</t>
  </si>
  <si>
    <t>Monroe Township (Snyder County), Pennsylvania</t>
  </si>
  <si>
    <t>Selinsgrove Borough, Pennsylvania</t>
  </si>
  <si>
    <t>Balance Of Snyder County, Pennsylvania</t>
  </si>
  <si>
    <t>Conemaugh Township, Pennsylvania</t>
  </si>
  <si>
    <t>Somerset Borough, Pennsylvania</t>
  </si>
  <si>
    <t>Somerset Township (Somerset County), Pennsylvania</t>
  </si>
  <si>
    <t>Windber Borough, Pennsylvania</t>
  </si>
  <si>
    <t>Montrose Borough, Pennsylvania</t>
  </si>
  <si>
    <t>Balance Of Susquehanna County, Pennsylvania</t>
  </si>
  <si>
    <t>Mansfield Borough, Pennsylvania</t>
  </si>
  <si>
    <t>Wellsboro Borough, Pennsylvania</t>
  </si>
  <si>
    <t>Balance Of Tioga County, Pennsylvania</t>
  </si>
  <si>
    <t>East Buffalo Township, Pennsylvania</t>
  </si>
  <si>
    <t>Kelly Township, Pennsylvania</t>
  </si>
  <si>
    <t>Lewisburg Borough, Pennsylvania</t>
  </si>
  <si>
    <t>Mifflinburg Borough, Pennsylvania</t>
  </si>
  <si>
    <t>Cranberry Township (Venango County), Pennsylvania</t>
  </si>
  <si>
    <t>Franklin City, Pennsylvania</t>
  </si>
  <si>
    <t>Oil City City, Pennsylvania</t>
  </si>
  <si>
    <t>Conewango Township, Pennsylvania</t>
  </si>
  <si>
    <t>Warren City, Pennsylvania</t>
  </si>
  <si>
    <t>Balance Of Warren County, Pennsylvania</t>
  </si>
  <si>
    <t>Bentleyville Borough, Pennsylvania</t>
  </si>
  <si>
    <t>California Borough, Pennsylvania</t>
  </si>
  <si>
    <t>Canonsburg Borough, Pennsylvania</t>
  </si>
  <si>
    <t>Canton Township, Pennsylvania</t>
  </si>
  <si>
    <t>Cecil Township, Pennsylvania</t>
  </si>
  <si>
    <t>Charleroi Borough, Pennsylvania</t>
  </si>
  <si>
    <t>Monongahela City, Pennsylvania</t>
  </si>
  <si>
    <t>North Strabane Township, Pennsylvania</t>
  </si>
  <si>
    <t>Peters Township (Washington County), Pennsylvania</t>
  </si>
  <si>
    <t>South Strabane Township, Pennsylvania</t>
  </si>
  <si>
    <t>Washington City, Pennsylvania</t>
  </si>
  <si>
    <t>Balance Of Washington County, Pennsylvania</t>
  </si>
  <si>
    <t>Honesdale Borough, Pennsylvania</t>
  </si>
  <si>
    <t>Lake Township, Pennsylvania</t>
  </si>
  <si>
    <t>Salem Township (Wayne County), Pennsylvania</t>
  </si>
  <si>
    <t>Balance Of Wayne County, Pennsylvania</t>
  </si>
  <si>
    <t>Allegheny Township (Westmoreland County), Pennsylvania</t>
  </si>
  <si>
    <t>Delmont Borough, Pennsylvania</t>
  </si>
  <si>
    <t>Derry Borough, Pennsylvania</t>
  </si>
  <si>
    <t>Derry Township (Westmoreland County), Pennsylvania</t>
  </si>
  <si>
    <t>East Huntingdon Township, Pennsylvania</t>
  </si>
  <si>
    <t>Greensburg City, Pennsylvania</t>
  </si>
  <si>
    <t>Hempfield Township (Westmoreland County), Pennsylvania</t>
  </si>
  <si>
    <t>Irwin Borough, Pennsylvania</t>
  </si>
  <si>
    <t>Jeannette City, Pennsylvania</t>
  </si>
  <si>
    <t>Latrobe Borough, Pennsylvania</t>
  </si>
  <si>
    <t>Ligonier Township, Pennsylvania</t>
  </si>
  <si>
    <t>Lower Burrell City, Pennsylvania</t>
  </si>
  <si>
    <t>Monessen City, Pennsylvania</t>
  </si>
  <si>
    <t>Mount Pleasant Borough, Pennsylvania</t>
  </si>
  <si>
    <t>Mount Pleasant Township (Westmoreland County), Pennsylvania</t>
  </si>
  <si>
    <t>Murrysville Municipality, Pennsylvania</t>
  </si>
  <si>
    <t>New Kensington City, Pennsylvania</t>
  </si>
  <si>
    <t>New Stanton Borough, Pennsylvania</t>
  </si>
  <si>
    <t>North Huntingdon Township, Pennsylvania</t>
  </si>
  <si>
    <t>Penn Township (Westmoreland County), Pennsylvania</t>
  </si>
  <si>
    <t>Rostraver Township, Pennsylvania</t>
  </si>
  <si>
    <t>Salem Township (Westmoreland County), Pennsylvania</t>
  </si>
  <si>
    <t>Scottdale Borough, Pennsylvania</t>
  </si>
  <si>
    <t>Sewickley Township, Pennsylvania</t>
  </si>
  <si>
    <t>Unity Township, Pennsylvania</t>
  </si>
  <si>
    <t>Vandergrift Borough, Pennsylvania</t>
  </si>
  <si>
    <t>Washington Township (Westmoreland County), Pennsylvania</t>
  </si>
  <si>
    <t>West Newton Borough, Pennsylvania</t>
  </si>
  <si>
    <t>Youngwood Borough, Pennsylvania</t>
  </si>
  <si>
    <t>Balance Of Westmoreland County, Pennsylvania</t>
  </si>
  <si>
    <t>Tunkhannock Borough, Pennsylvania</t>
  </si>
  <si>
    <t>Tunkhannock Township (Wyoming County), Pennsylvania</t>
  </si>
  <si>
    <t>Carroll Township (York County), Pennsylvania</t>
  </si>
  <si>
    <t>Dallastown Borough, Pennsylvania</t>
  </si>
  <si>
    <t>Dillsburg Borough, Pennsylvania</t>
  </si>
  <si>
    <t>Dover Township, Pennsylvania</t>
  </si>
  <si>
    <t>East Manchester Township, Pennsylvania</t>
  </si>
  <si>
    <t>Fairview Township (York County), Pennsylvania</t>
  </si>
  <si>
    <t>Hanover Borough, Pennsylvania</t>
  </si>
  <si>
    <t>Jackson Township (York County), Pennsylvania</t>
  </si>
  <si>
    <t>Manchester Township, Pennsylvania</t>
  </si>
  <si>
    <t>Newberry Township, Pennsylvania</t>
  </si>
  <si>
    <t>Penn Township (York County), Pennsylvania</t>
  </si>
  <si>
    <t>Shrewsbury Borough, Pennsylvania</t>
  </si>
  <si>
    <t>Springettsbury Township, Pennsylvania</t>
  </si>
  <si>
    <t>West Manchester Township, Pennsylvania</t>
  </si>
  <si>
    <t>West Manheim Township, Pennsylvania</t>
  </si>
  <si>
    <t>West York Borough, Pennsylvania</t>
  </si>
  <si>
    <t>Windsor Township, Pennsylvania</t>
  </si>
  <si>
    <t>York City, Pennsylvania</t>
  </si>
  <si>
    <t>York Township, Pennsylvania</t>
  </si>
  <si>
    <t>Balance Of York County, Pennsylvania</t>
  </si>
  <si>
    <t>Barrington Town, Rhode Island</t>
  </si>
  <si>
    <t>Bristol Town, Rhode Island</t>
  </si>
  <si>
    <t>Warren Town, Rhode Island</t>
  </si>
  <si>
    <t>Coventry Town, Rhode Island</t>
  </si>
  <si>
    <t>East Greenwich Town, Rhode Island</t>
  </si>
  <si>
    <t>Warwick City, Rhode Island</t>
  </si>
  <si>
    <t>West Greenwich Town, Rhode Island</t>
  </si>
  <si>
    <t>West Warwick Town, Rhode Island</t>
  </si>
  <si>
    <t>Middletown Town, Rhode Island</t>
  </si>
  <si>
    <t>Newport City, Rhode Island</t>
  </si>
  <si>
    <t>Portsmouth Town, Rhode Island</t>
  </si>
  <si>
    <t>Cranston City, Rhode Island</t>
  </si>
  <si>
    <t>Cumberland Town, Rhode Island</t>
  </si>
  <si>
    <t>East Providence City, Rhode Island</t>
  </si>
  <si>
    <t>Johnston Town, Rhode Island</t>
  </si>
  <si>
    <t>Lincoln Town, Rhode Island</t>
  </si>
  <si>
    <t>North Smithfield Town, Rhode Island</t>
  </si>
  <si>
    <t>Pawtucket City, Rhode Island</t>
  </si>
  <si>
    <t>Providence City, Rhode Island</t>
  </si>
  <si>
    <t>Smithfield Town, Rhode Island</t>
  </si>
  <si>
    <t>Woonsocket City, Rhode Island</t>
  </si>
  <si>
    <t>Hopkinton Town, Rhode Island</t>
  </si>
  <si>
    <t>Narragansett Town, Rhode Island</t>
  </si>
  <si>
    <t>North Kingstown Town, Rhode Island</t>
  </si>
  <si>
    <t>South Kingstown Town, Rhode Island</t>
  </si>
  <si>
    <t>Westerly Town, Rhode Island</t>
  </si>
  <si>
    <t>Andrews Town, South Carolina</t>
  </si>
  <si>
    <t>Batesburg-Leesville Town, South Carolina</t>
  </si>
  <si>
    <t>Blythewood Town, South Carolina</t>
  </si>
  <si>
    <t>Cayce City, South Carolina</t>
  </si>
  <si>
    <t>Charleston City, South Carolina</t>
  </si>
  <si>
    <t>Clemson City, South Carolina</t>
  </si>
  <si>
    <t>Columbia City, South Carolina</t>
  </si>
  <si>
    <t>Easley City, South Carolina</t>
  </si>
  <si>
    <t>Fountain Inn City, South Carolina</t>
  </si>
  <si>
    <t>Goose Creek City, South Carolina</t>
  </si>
  <si>
    <t>Greer City, South Carolina</t>
  </si>
  <si>
    <t>Hardeeville City, South Carolina</t>
  </si>
  <si>
    <t>Honea Path Town, South Carolina</t>
  </si>
  <si>
    <t>Irmo Town, South Carolina</t>
  </si>
  <si>
    <t>Ladson Cdp, South Carolina</t>
  </si>
  <si>
    <t>North Augusta City, South Carolina</t>
  </si>
  <si>
    <t>North Charleston City, South Carolina</t>
  </si>
  <si>
    <t>Piedmont Cdp, South Carolina</t>
  </si>
  <si>
    <t>Ridgeland Town, South Carolina</t>
  </si>
  <si>
    <t>Summerville Town, South Carolina</t>
  </si>
  <si>
    <t>Abbeville City, South Carolina</t>
  </si>
  <si>
    <t>Balance Of Abbeville County, South Carolina</t>
  </si>
  <si>
    <t>Aiken City, South Carolina</t>
  </si>
  <si>
    <t>Belvedere Cdp, South Carolina</t>
  </si>
  <si>
    <t>Clearwater Cdp, South Carolina</t>
  </si>
  <si>
    <t>Balance Of Aiken County, South Carolina</t>
  </si>
  <si>
    <t>Allendale Town, South Carolina</t>
  </si>
  <si>
    <t>Anderson City, South Carolina</t>
  </si>
  <si>
    <t>Belton City, South Carolina</t>
  </si>
  <si>
    <t>Centerville Cdp, South Carolina</t>
  </si>
  <si>
    <t>Homeland Park Cdp, South Carolina</t>
  </si>
  <si>
    <t>Northlake Cdp, South Carolina</t>
  </si>
  <si>
    <t>Pendleton Town, South Carolina</t>
  </si>
  <si>
    <t>Powdersville Cdp, South Carolina</t>
  </si>
  <si>
    <t>Williamston Town, South Carolina</t>
  </si>
  <si>
    <t>Balance Of Anderson County, South Carolina</t>
  </si>
  <si>
    <t>Bamberg Town, South Carolina</t>
  </si>
  <si>
    <t>Denmark City, South Carolina</t>
  </si>
  <si>
    <t>Barnwell City, South Carolina</t>
  </si>
  <si>
    <t>Beaufort City, South Carolina</t>
  </si>
  <si>
    <t>Bluffton Town, South Carolina</t>
  </si>
  <si>
    <t>Burton Cdp, South Carolina</t>
  </si>
  <si>
    <t>Hilton Head Island Town, South Carolina</t>
  </si>
  <si>
    <t>Port Royal Town, South Carolina</t>
  </si>
  <si>
    <t>Balance Of Beaufort County, South Carolina</t>
  </si>
  <si>
    <t>Hanahan City, South Carolina</t>
  </si>
  <si>
    <t>Moncks Corner Town, South Carolina</t>
  </si>
  <si>
    <t>Balance Of Berkeley County, South Carolina</t>
  </si>
  <si>
    <t>Hollywood Town, South Carolina</t>
  </si>
  <si>
    <t>Isle Of Palms City, South Carolina</t>
  </si>
  <si>
    <t>James Island Town, South Carolina</t>
  </si>
  <si>
    <t>Mount Pleasant Town, South Carolina</t>
  </si>
  <si>
    <t>Ravenel Town, South Carolina</t>
  </si>
  <si>
    <t>Balance Of Charleston County, South Carolina</t>
  </si>
  <si>
    <t>Gaffney City, South Carolina</t>
  </si>
  <si>
    <t>Balance Of Cherokee County, South Carolina</t>
  </si>
  <si>
    <t>Chester City, South Carolina</t>
  </si>
  <si>
    <t>Balance Of Chester County, South Carolina</t>
  </si>
  <si>
    <t>Cheraw Town, South Carolina</t>
  </si>
  <si>
    <t>Pageland Town, South Carolina</t>
  </si>
  <si>
    <t>Balance Of Chesterfield County, South Carolina</t>
  </si>
  <si>
    <t>Manning City, South Carolina</t>
  </si>
  <si>
    <t>Balance Of Clarendon County, South Carolina</t>
  </si>
  <si>
    <t>Walterboro City, South Carolina</t>
  </si>
  <si>
    <t>Balance Of Colleton County, South Carolina</t>
  </si>
  <si>
    <t>Darlington City, South Carolina</t>
  </si>
  <si>
    <t>Hartsville City, South Carolina</t>
  </si>
  <si>
    <t>Dillon City, South Carolina</t>
  </si>
  <si>
    <t>Balance Of Dillon County, South Carolina</t>
  </si>
  <si>
    <t>Balance Of Dorchester County, South Carolina</t>
  </si>
  <si>
    <t>Winnsboro Town, South Carolina</t>
  </si>
  <si>
    <t>Balance Of Fairfield County, South Carolina</t>
  </si>
  <si>
    <t>Florence City, South Carolina</t>
  </si>
  <si>
    <t>Lake City City, South Carolina</t>
  </si>
  <si>
    <t>Balance Of Florence County, South Carolina</t>
  </si>
  <si>
    <t>Georgetown City, South Carolina</t>
  </si>
  <si>
    <t>Murrells Inlet Cdp, South Carolina</t>
  </si>
  <si>
    <t>Balance Of Georgetown County, South Carolina</t>
  </si>
  <si>
    <t>Berea Cdp, South Carolina</t>
  </si>
  <si>
    <t>Five Forks Cdp, South Carolina</t>
  </si>
  <si>
    <t>Gantt Cdp, South Carolina</t>
  </si>
  <si>
    <t>Greenville City, South Carolina</t>
  </si>
  <si>
    <t>Mauldin City, South Carolina</t>
  </si>
  <si>
    <t>Parker Cdp, South Carolina</t>
  </si>
  <si>
    <t>Simpsonville City, South Carolina</t>
  </si>
  <si>
    <t>Taylors Cdp, South Carolina</t>
  </si>
  <si>
    <t>Travelers Rest City, South Carolina</t>
  </si>
  <si>
    <t>Wade Hampton Cdp, South Carolina</t>
  </si>
  <si>
    <t>Welcome Cdp, South Carolina</t>
  </si>
  <si>
    <t>Balance Of Greenville County, South Carolina</t>
  </si>
  <si>
    <t>Greenwood City, South Carolina</t>
  </si>
  <si>
    <t>Balance Of Greenwood County, South Carolina</t>
  </si>
  <si>
    <t>Hampton Town, South Carolina</t>
  </si>
  <si>
    <t>Balance Of Hampton County, South Carolina</t>
  </si>
  <si>
    <t>Conway City, South Carolina</t>
  </si>
  <si>
    <t>Garden City Cdp, South Carolina</t>
  </si>
  <si>
    <t>Little River Cdp, South Carolina</t>
  </si>
  <si>
    <t>Loris City, South Carolina</t>
  </si>
  <si>
    <t>Myrtle Beach City, South Carolina</t>
  </si>
  <si>
    <t>North Myrtle Beach City, South Carolina</t>
  </si>
  <si>
    <t>Red Hill Cdp, South Carolina</t>
  </si>
  <si>
    <t>Socastee Cdp, South Carolina</t>
  </si>
  <si>
    <t>Surfside Beach Town, South Carolina</t>
  </si>
  <si>
    <t>Balance Of Horry County, South Carolina</t>
  </si>
  <si>
    <t>Camden City, South Carolina</t>
  </si>
  <si>
    <t>Lugoff Cdp, South Carolina</t>
  </si>
  <si>
    <t>Balance Of Kershaw County, South Carolina</t>
  </si>
  <si>
    <t>Lancaster City, South Carolina</t>
  </si>
  <si>
    <t>Balance Of Lancaster County, South Carolina</t>
  </si>
  <si>
    <t>Clinton City, South Carolina</t>
  </si>
  <si>
    <t>Laurens City, South Carolina</t>
  </si>
  <si>
    <t>Balance Of Laurens County, South Carolina</t>
  </si>
  <si>
    <t>Bishopville City, South Carolina</t>
  </si>
  <si>
    <t>Chapin Town, South Carolina</t>
  </si>
  <si>
    <t>Lexington Town, South Carolina</t>
  </si>
  <si>
    <t>Oak Grove Cdp, South Carolina</t>
  </si>
  <si>
    <t>Red Bank Cdp, South Carolina</t>
  </si>
  <si>
    <t>Seven Oaks Cdp, South Carolina</t>
  </si>
  <si>
    <t>West Columbia City, South Carolina</t>
  </si>
  <si>
    <t>Balance Of Lexington County, South Carolina</t>
  </si>
  <si>
    <t>Marion City, South Carolina</t>
  </si>
  <si>
    <t>Mullins City, South Carolina</t>
  </si>
  <si>
    <t>Balance Of Marion County, South Carolina</t>
  </si>
  <si>
    <t>Bennettsville City, South Carolina</t>
  </si>
  <si>
    <t>Balance Of Marlboro County, South Carolina</t>
  </si>
  <si>
    <t>Newberry City, South Carolina</t>
  </si>
  <si>
    <t>Seneca City, South Carolina</t>
  </si>
  <si>
    <t>Walhalla City, South Carolina</t>
  </si>
  <si>
    <t>Balance Of Oconee County, South Carolina</t>
  </si>
  <si>
    <t>Orangeburg City, South Carolina</t>
  </si>
  <si>
    <t>Balance Of Orangeburg County, South Carolina</t>
  </si>
  <si>
    <t>Liberty City, South Carolina</t>
  </si>
  <si>
    <t>Pickens City, South Carolina</t>
  </si>
  <si>
    <t>Balance Of Pickens County, South Carolina</t>
  </si>
  <si>
    <t>Dentsville Cdp, South Carolina</t>
  </si>
  <si>
    <t>Forest Acres City, South Carolina</t>
  </si>
  <si>
    <t>Lake Murray Of Richland Cdp, South Carolina</t>
  </si>
  <si>
    <t>St. Andrews Cdp, South Carolina</t>
  </si>
  <si>
    <t>Woodfield Cdp, South Carolina</t>
  </si>
  <si>
    <t>Balance Of Richland County, South Carolina</t>
  </si>
  <si>
    <t>Boiling Springs Cdp, South Carolina</t>
  </si>
  <si>
    <t>Duncan Town, South Carolina</t>
  </si>
  <si>
    <t>Landrum City, South Carolina</t>
  </si>
  <si>
    <t>Lyman Town, South Carolina</t>
  </si>
  <si>
    <t>Roebuck Cdp, South Carolina</t>
  </si>
  <si>
    <t>Spartanburg City, South Carolina</t>
  </si>
  <si>
    <t>Valley Falls Cdp, South Carolina</t>
  </si>
  <si>
    <t>Woodruff City, South Carolina</t>
  </si>
  <si>
    <t>Balance Of Spartanburg County, South Carolina</t>
  </si>
  <si>
    <t>Sumter City, South Carolina</t>
  </si>
  <si>
    <t>Balance Of Sumter County, South Carolina</t>
  </si>
  <si>
    <t>Union City, South Carolina</t>
  </si>
  <si>
    <t>Balance Of Union County, South Carolina</t>
  </si>
  <si>
    <t>Kingstree Town, South Carolina</t>
  </si>
  <si>
    <t>Balance Of Williamsburg County, South Carolina</t>
  </si>
  <si>
    <t>Clover Town, South Carolina</t>
  </si>
  <si>
    <t>Fort Mill Town, South Carolina</t>
  </si>
  <si>
    <t>Lake Wylie Cdp, South Carolina</t>
  </si>
  <si>
    <t>Rock Hill City, South Carolina</t>
  </si>
  <si>
    <t>Tega Cay City, South Carolina</t>
  </si>
  <si>
    <t>York City, South Carolina</t>
  </si>
  <si>
    <t>Balance Of York County, South Carolina</t>
  </si>
  <si>
    <t>Sioux Falls City, South Dakota</t>
  </si>
  <si>
    <t>Huron City, South Dakota</t>
  </si>
  <si>
    <t>Balance Of Beadle County, South Dakota</t>
  </si>
  <si>
    <t>Brookings City, South Dakota</t>
  </si>
  <si>
    <t>Balance Of Brookings County, South Dakota</t>
  </si>
  <si>
    <t>Aberdeen City, South Dakota</t>
  </si>
  <si>
    <t>Balance Of Brown County, South Dakota</t>
  </si>
  <si>
    <t>Chamberlain City, South Dakota</t>
  </si>
  <si>
    <t>Vermillion City, South Dakota</t>
  </si>
  <si>
    <t>Watertown City, South Dakota</t>
  </si>
  <si>
    <t>Balance Of Codington County, South Dakota</t>
  </si>
  <si>
    <t>Mitchell City, South Dakota</t>
  </si>
  <si>
    <t>Balance Of Davison County, South Dakota</t>
  </si>
  <si>
    <t>Pierre City, South Dakota</t>
  </si>
  <si>
    <t>Madison City, South Dakota</t>
  </si>
  <si>
    <t>Balance Of Lake County, South Dakota</t>
  </si>
  <si>
    <t>Spearfish City, South Dakota</t>
  </si>
  <si>
    <t>Canton City, South Dakota</t>
  </si>
  <si>
    <t>Tea City, South Dakota</t>
  </si>
  <si>
    <t>Sturgis City, South Dakota</t>
  </si>
  <si>
    <t>Balance Of Meade County, South Dakota</t>
  </si>
  <si>
    <t>Brandon City, South Dakota</t>
  </si>
  <si>
    <t>Dell Rapids City, South Dakota</t>
  </si>
  <si>
    <t>Hartford City, South Dakota</t>
  </si>
  <si>
    <t>Balance Of Minnehaha County, South Dakota</t>
  </si>
  <si>
    <t>Rapid City City, South Dakota</t>
  </si>
  <si>
    <t>Balance Of Pennington County, South Dakota</t>
  </si>
  <si>
    <t>Sisseton City, South Dakota</t>
  </si>
  <si>
    <t>Balance Of Roberts County, South Dakota</t>
  </si>
  <si>
    <t>Redfield City, South Dakota</t>
  </si>
  <si>
    <t>Balance Of Spink County, South Dakota</t>
  </si>
  <si>
    <t>Dakota Dunes Cdp, South Dakota</t>
  </si>
  <si>
    <t>North Sioux City City, South Dakota</t>
  </si>
  <si>
    <t>Balance Of Union County, South Dakota</t>
  </si>
  <si>
    <t>Mobridge City, South Dakota</t>
  </si>
  <si>
    <t>Balance Of Walworth County, South Dakota</t>
  </si>
  <si>
    <t>Yankton City, South Dakota</t>
  </si>
  <si>
    <t>Balance Of Yankton County, South Dakota</t>
  </si>
  <si>
    <t>Farragut Town, Tennessee</t>
  </si>
  <si>
    <t>Goodlettsville City, Tennessee</t>
  </si>
  <si>
    <t>Harriman City, Tennessee</t>
  </si>
  <si>
    <t>Humboldt City, Tennessee</t>
  </si>
  <si>
    <t>Johnson City City, Tennessee</t>
  </si>
  <si>
    <t>Kingsport City, Tennessee</t>
  </si>
  <si>
    <t>Mckenzie City, Tennessee</t>
  </si>
  <si>
    <t>Morristown City, Tennessee</t>
  </si>
  <si>
    <t>Oak Ridge City, Tennessee</t>
  </si>
  <si>
    <t>Oliver Springs Town, Tennessee</t>
  </si>
  <si>
    <t>Portland City, Tennessee</t>
  </si>
  <si>
    <t>Seymour Cdp, Tennessee</t>
  </si>
  <si>
    <t>Smyrna Town, Tennessee</t>
  </si>
  <si>
    <t>Spring Hill City, Tennessee</t>
  </si>
  <si>
    <t>Sweetwater City, Tennessee</t>
  </si>
  <si>
    <t>Tullahoma City, Tennessee</t>
  </si>
  <si>
    <t>Vonore Town, Tennessee</t>
  </si>
  <si>
    <t>White House City, Tennessee</t>
  </si>
  <si>
    <t>Clinton City, Tennessee</t>
  </si>
  <si>
    <t>Shelbyville City, Tennessee</t>
  </si>
  <si>
    <t>Camden City, Tennessee</t>
  </si>
  <si>
    <t>Alcoa City, Tennessee</t>
  </si>
  <si>
    <t>Maryville City, Tennessee</t>
  </si>
  <si>
    <t>Cleveland City, Tennessee</t>
  </si>
  <si>
    <t>Balance Of Bradley County, Tennessee</t>
  </si>
  <si>
    <t>La Follette City, Tennessee</t>
  </si>
  <si>
    <t>Balance Of Campbell County, Tennessee</t>
  </si>
  <si>
    <t>Huntingdon Town, Tennessee</t>
  </si>
  <si>
    <t>Balance Of Carroll County, Tennessee</t>
  </si>
  <si>
    <t>Elizabethton City, Tennessee</t>
  </si>
  <si>
    <t>Balance Of Carter County, Tennessee</t>
  </si>
  <si>
    <t>Kingston Springs Town, Tennessee</t>
  </si>
  <si>
    <t>Pleasant View City, Tennessee</t>
  </si>
  <si>
    <t>Henderson City, Tennessee</t>
  </si>
  <si>
    <t>Harrogate City, Tennessee</t>
  </si>
  <si>
    <t>New Tazewell Town, Tennessee</t>
  </si>
  <si>
    <t>Tazewell Town, Tennessee</t>
  </si>
  <si>
    <t>Newport City, Tennessee</t>
  </si>
  <si>
    <t>Manchester City, Tennessee</t>
  </si>
  <si>
    <t>Berry Hill City, Tennessee</t>
  </si>
  <si>
    <t>Nashville-Davidson Metropolitan Government (Balance), Tennessee</t>
  </si>
  <si>
    <t>Parsons City, Tennessee</t>
  </si>
  <si>
    <t>Smithville City, Tennessee</t>
  </si>
  <si>
    <t>Dickson City, Tennessee</t>
  </si>
  <si>
    <t>White Bluff Town, Tennessee</t>
  </si>
  <si>
    <t>Balance Of Dickson County, Tennessee</t>
  </si>
  <si>
    <t>Dyersburg City, Tennessee</t>
  </si>
  <si>
    <t>Oakland Town, Tennessee</t>
  </si>
  <si>
    <t>Somerville Town, Tennessee</t>
  </si>
  <si>
    <t>Balance Of Fayette County, Tennessee</t>
  </si>
  <si>
    <t>Jamestown City, Tennessee</t>
  </si>
  <si>
    <t>Balance Of Fentress County, Tennessee</t>
  </si>
  <si>
    <t>Decherd City, Tennessee</t>
  </si>
  <si>
    <t>Winchester City, Tennessee</t>
  </si>
  <si>
    <t>Medina City, Tennessee</t>
  </si>
  <si>
    <t>Milan City, Tennessee</t>
  </si>
  <si>
    <t>Trenton City, Tennessee</t>
  </si>
  <si>
    <t>Balance Of Gibson County, Tennessee</t>
  </si>
  <si>
    <t>Pulaski City, Tennessee</t>
  </si>
  <si>
    <t>Balance Of Giles County, Tennessee</t>
  </si>
  <si>
    <t>Greeneville Town, Tennessee</t>
  </si>
  <si>
    <t>Balance Of Greene County, Tennessee</t>
  </si>
  <si>
    <t>Chattanooga City, Tennessee</t>
  </si>
  <si>
    <t>Collegedale City, Tennessee</t>
  </si>
  <si>
    <t>East Ridge City, Tennessee</t>
  </si>
  <si>
    <t>Middle Valley Cdp, Tennessee</t>
  </si>
  <si>
    <t>Red Bank City, Tennessee</t>
  </si>
  <si>
    <t>Signal Mountain Town, Tennessee</t>
  </si>
  <si>
    <t>Soddy-Daisy City, Tennessee</t>
  </si>
  <si>
    <t>Balance Of Hamilton County, Tennessee</t>
  </si>
  <si>
    <t>Bolivar City, Tennessee</t>
  </si>
  <si>
    <t>Savannah City, Tennessee</t>
  </si>
  <si>
    <t>Balance Of Hardin County, Tennessee</t>
  </si>
  <si>
    <t>Church Hill City, Tennessee</t>
  </si>
  <si>
    <t>Mount Carmel Town, Tennessee</t>
  </si>
  <si>
    <t>Rogersville Town, Tennessee</t>
  </si>
  <si>
    <t>Balance Of Hawkins County, Tennessee</t>
  </si>
  <si>
    <t>Brownsville City, Tennessee</t>
  </si>
  <si>
    <t>Lexington City, Tennessee</t>
  </si>
  <si>
    <t>Paris City, Tennessee</t>
  </si>
  <si>
    <t>Waverly City, Tennessee</t>
  </si>
  <si>
    <t>Balance Of Humphreys County, Tennessee</t>
  </si>
  <si>
    <t>Dandridge Town, Tennessee</t>
  </si>
  <si>
    <t>Jefferson City City, Tennessee</t>
  </si>
  <si>
    <t>Balance Of Jefferson County, Tennessee</t>
  </si>
  <si>
    <t>Mountain City Town, Tennessee</t>
  </si>
  <si>
    <t>Knoxville City, Tennessee</t>
  </si>
  <si>
    <t>Balance Of Knox County, Tennessee</t>
  </si>
  <si>
    <t>Ripley City, Tennessee</t>
  </si>
  <si>
    <t>Lawrenceburg City, Tennessee</t>
  </si>
  <si>
    <t>Balance Of Lawrence County, Tennessee</t>
  </si>
  <si>
    <t>Hohenwald City, Tennessee</t>
  </si>
  <si>
    <t>Fayetteville City, Tennessee</t>
  </si>
  <si>
    <t>Lenoir City City, Tennessee</t>
  </si>
  <si>
    <t>Loudon Town, Tennessee</t>
  </si>
  <si>
    <t>Tellico Village Cdp, Tennessee</t>
  </si>
  <si>
    <t>Balance Of Loudon County, Tennessee</t>
  </si>
  <si>
    <t>Athens City, Tennessee</t>
  </si>
  <si>
    <t>Etowah City, Tennessee</t>
  </si>
  <si>
    <t>Balance Of Mcminn County, Tennessee</t>
  </si>
  <si>
    <t>Selmer Town, Tennessee</t>
  </si>
  <si>
    <t>Balance Of Mcnairy County, Tennessee</t>
  </si>
  <si>
    <t>Lafayette City, Tennessee</t>
  </si>
  <si>
    <t>Balance Of Macon County, Tennessee</t>
  </si>
  <si>
    <t>Jackson City, Tennessee</t>
  </si>
  <si>
    <t>Balance Of Madison County, Tennessee</t>
  </si>
  <si>
    <t>Jasper Town, Tennessee</t>
  </si>
  <si>
    <t>South Pittsburg City, Tennessee</t>
  </si>
  <si>
    <t>Lewisburg City, Tennessee</t>
  </si>
  <si>
    <t>Balance Of Marshall County, Tennessee</t>
  </si>
  <si>
    <t>Columbia City, Tennessee</t>
  </si>
  <si>
    <t>Madisonville City, Tennessee</t>
  </si>
  <si>
    <t>Balance Of Monroe County, Tennessee</t>
  </si>
  <si>
    <t>Clarksville City, Tennessee</t>
  </si>
  <si>
    <t>Balance Of Morgan County, Tennessee</t>
  </si>
  <si>
    <t>Union City City, Tennessee</t>
  </si>
  <si>
    <t>Livingston Town, Tennessee</t>
  </si>
  <si>
    <t>Algood City, Tennessee</t>
  </si>
  <si>
    <t>Cookeville City, Tennessee</t>
  </si>
  <si>
    <t>Monterey Town, Tennessee</t>
  </si>
  <si>
    <t>Balance Of Putnam County, Tennessee</t>
  </si>
  <si>
    <t>Dayton City, Tennessee</t>
  </si>
  <si>
    <t>Balance Of Rhea County, Tennessee</t>
  </si>
  <si>
    <t>Kingston City, Tennessee</t>
  </si>
  <si>
    <t>Rockwood City, Tennessee</t>
  </si>
  <si>
    <t>Greenbrier Town, Tennessee</t>
  </si>
  <si>
    <t>Springfield City, Tennessee</t>
  </si>
  <si>
    <t>Murfreesboro City, Tennessee</t>
  </si>
  <si>
    <t>Oneida Town, Tennessee</t>
  </si>
  <si>
    <t>Dunlap City, Tennessee</t>
  </si>
  <si>
    <t>Gatlinburg City, Tennessee</t>
  </si>
  <si>
    <t>Pigeon Forge City, Tennessee</t>
  </si>
  <si>
    <t>Sevierville City, Tennessee</t>
  </si>
  <si>
    <t>Arlington Town, Tennessee</t>
  </si>
  <si>
    <t>Bartlett City, Tennessee</t>
  </si>
  <si>
    <t>Collierville Town, Tennessee</t>
  </si>
  <si>
    <t>Germantown City, Tennessee</t>
  </si>
  <si>
    <t>Lakeland City, Tennessee</t>
  </si>
  <si>
    <t>Memphis City, Tennessee</t>
  </si>
  <si>
    <t>Millington City, Tennessee</t>
  </si>
  <si>
    <t>Balance Of Shelby County, Tennessee</t>
  </si>
  <si>
    <t>Bristol City, Tennessee</t>
  </si>
  <si>
    <t>Balance Of Sullivan County, Tennessee</t>
  </si>
  <si>
    <t>Gallatin City, Tennessee</t>
  </si>
  <si>
    <t>Hendersonville City, Tennessee</t>
  </si>
  <si>
    <t>Atoka Town, Tennessee</t>
  </si>
  <si>
    <t>Covington City, Tennessee</t>
  </si>
  <si>
    <t>Munford City, Tennessee</t>
  </si>
  <si>
    <t>Erwin Town, Tennessee</t>
  </si>
  <si>
    <t>Mcminnville City, Tennessee</t>
  </si>
  <si>
    <t>Balance Of Warren County, Tennessee</t>
  </si>
  <si>
    <t>Dresden Town, Tennessee</t>
  </si>
  <si>
    <t>Martin City, Tennessee</t>
  </si>
  <si>
    <t>Sparta City, Tennessee</t>
  </si>
  <si>
    <t>Balance Of White County, Tennessee</t>
  </si>
  <si>
    <t>Brentwood City, Tennessee</t>
  </si>
  <si>
    <t>Fairview City, Tennessee</t>
  </si>
  <si>
    <t>Franklin City, Tennessee</t>
  </si>
  <si>
    <t>Nolensville Town, Tennessee</t>
  </si>
  <si>
    <t>Lebanon City, Tennessee</t>
  </si>
  <si>
    <t>Mount Juliet City, Tennessee</t>
  </si>
  <si>
    <t>Abernathy City, Texas</t>
  </si>
  <si>
    <t>Abilene City, Texas</t>
  </si>
  <si>
    <t>Amarillo City, Texas</t>
  </si>
  <si>
    <t>Aransas Pass City, Texas</t>
  </si>
  <si>
    <t>Austin City, Texas</t>
  </si>
  <si>
    <t>Azle City, Texas</t>
  </si>
  <si>
    <t>Baytown City, Texas</t>
  </si>
  <si>
    <t>Bullard Town, Texas</t>
  </si>
  <si>
    <t>Bulverde City, Texas</t>
  </si>
  <si>
    <t>Burleson City, Texas</t>
  </si>
  <si>
    <t>Carrollton City, Texas</t>
  </si>
  <si>
    <t>Cedar Hill City, Texas</t>
  </si>
  <si>
    <t>Cedar Park City, Texas</t>
  </si>
  <si>
    <t>Cibolo City, Texas</t>
  </si>
  <si>
    <t>Cinco Ranch Cdp, Texas</t>
  </si>
  <si>
    <t>Cleveland City, Texas</t>
  </si>
  <si>
    <t>Coppell City, Texas</t>
  </si>
  <si>
    <t>Copperas Cove City, Texas</t>
  </si>
  <si>
    <t>Corpus Christi City, Texas</t>
  </si>
  <si>
    <t>Crowley City, Texas</t>
  </si>
  <si>
    <t>Dalhart City, Texas</t>
  </si>
  <si>
    <t>Dallas City, Texas</t>
  </si>
  <si>
    <t>Denver City Town, Texas</t>
  </si>
  <si>
    <t>Elgin City, Texas</t>
  </si>
  <si>
    <t>Flower Mound Town, Texas</t>
  </si>
  <si>
    <t>Fort Worth City, Texas</t>
  </si>
  <si>
    <t>Friendswood City, Texas</t>
  </si>
  <si>
    <t>Frisco City, Texas</t>
  </si>
  <si>
    <t>Garland City, Texas</t>
  </si>
  <si>
    <t>Gladewater City, Texas</t>
  </si>
  <si>
    <t>Grand Prairie City, Texas</t>
  </si>
  <si>
    <t>Grapevine City, Texas</t>
  </si>
  <si>
    <t>Haslet City, Texas</t>
  </si>
  <si>
    <t>Heath City, Texas</t>
  </si>
  <si>
    <t>Horseshoe Bay City, Texas</t>
  </si>
  <si>
    <t>Houston City, Texas</t>
  </si>
  <si>
    <t>Ingleside City, Texas</t>
  </si>
  <si>
    <t>Katy City, Texas</t>
  </si>
  <si>
    <t>Kilgore City, Texas</t>
  </si>
  <si>
    <t>League City City, Texas</t>
  </si>
  <si>
    <t>Leander City, Texas</t>
  </si>
  <si>
    <t>Lewisville City, Texas</t>
  </si>
  <si>
    <t>Longview City, Texas</t>
  </si>
  <si>
    <t>Luling City, Texas</t>
  </si>
  <si>
    <t>Lytle City, Texas</t>
  </si>
  <si>
    <t>Mabank Town, Texas</t>
  </si>
  <si>
    <t>Mcgregor City, Texas</t>
  </si>
  <si>
    <t>Mansfield City, Texas</t>
  </si>
  <si>
    <t>Mesquite City, Texas</t>
  </si>
  <si>
    <t>Midland City, Texas</t>
  </si>
  <si>
    <t>Mineral Wells City, Texas</t>
  </si>
  <si>
    <t>Missouri City City, Texas</t>
  </si>
  <si>
    <t>Monahans City, Texas</t>
  </si>
  <si>
    <t>Mont Belvieu City, Texas</t>
  </si>
  <si>
    <t>Navasota City, Texas</t>
  </si>
  <si>
    <t>New Braunfels City, Texas</t>
  </si>
  <si>
    <t>Odessa City, Texas</t>
  </si>
  <si>
    <t>Ovilla City, Texas</t>
  </si>
  <si>
    <t>Pearland City, Texas</t>
  </si>
  <si>
    <t>Pecan Plantation Cdp, Texas</t>
  </si>
  <si>
    <t>Pflugerville City, Texas</t>
  </si>
  <si>
    <t>Plano City, Texas</t>
  </si>
  <si>
    <t>Port Arthur City, Texas</t>
  </si>
  <si>
    <t>Portland City, Texas</t>
  </si>
  <si>
    <t>Prosper Town, Texas</t>
  </si>
  <si>
    <t>Richardson City, Texas</t>
  </si>
  <si>
    <t>Roanoke City, Texas</t>
  </si>
  <si>
    <t>Round Rock City, Texas</t>
  </si>
  <si>
    <t>Rowlett City, Texas</t>
  </si>
  <si>
    <t>Royse City City, Texas</t>
  </si>
  <si>
    <t>Sachse City, Texas</t>
  </si>
  <si>
    <t>San Antonio City, Texas</t>
  </si>
  <si>
    <t>San Diego City, Texas</t>
  </si>
  <si>
    <t>San Marcos City, Texas</t>
  </si>
  <si>
    <t>Schertz City, Texas</t>
  </si>
  <si>
    <t>Seabrook City, Texas</t>
  </si>
  <si>
    <t>Seagoville City, Texas</t>
  </si>
  <si>
    <t>Selma City, Texas</t>
  </si>
  <si>
    <t>Southlake City, Texas</t>
  </si>
  <si>
    <t>Springtown City, Texas</t>
  </si>
  <si>
    <t>Stafford City, Texas</t>
  </si>
  <si>
    <t>Stamford City, Texas</t>
  </si>
  <si>
    <t>Texas City City, Texas</t>
  </si>
  <si>
    <t>The Woodlands Cdp, Texas</t>
  </si>
  <si>
    <t>Tomball City, Texas</t>
  </si>
  <si>
    <t>Trophy Club Town, Texas</t>
  </si>
  <si>
    <t>Van Alstyne City, Texas</t>
  </si>
  <si>
    <t>Westlake Town, Texas</t>
  </si>
  <si>
    <t>Winnsboro City, Texas</t>
  </si>
  <si>
    <t>Yoakum City, Texas</t>
  </si>
  <si>
    <t>Palestine City, Texas</t>
  </si>
  <si>
    <t>Balance Of Anderson County, Texas</t>
  </si>
  <si>
    <t>Andrews City, Texas</t>
  </si>
  <si>
    <t>Lufkin City, Texas</t>
  </si>
  <si>
    <t>Balance Of Angelina County, Texas</t>
  </si>
  <si>
    <t>Rockport City, Texas</t>
  </si>
  <si>
    <t>Balance Of Aransas County, Texas</t>
  </si>
  <si>
    <t>Jourdanton City, Texas</t>
  </si>
  <si>
    <t>Pleasanton City, Texas</t>
  </si>
  <si>
    <t>Bellville City, Texas</t>
  </si>
  <si>
    <t>Sealy City, Texas</t>
  </si>
  <si>
    <t>Balance Of Austin County, Texas</t>
  </si>
  <si>
    <t>Muleshoe City, Texas</t>
  </si>
  <si>
    <t>Bastrop City, Texas</t>
  </si>
  <si>
    <t>Smithville City, Texas</t>
  </si>
  <si>
    <t>Balance Of Bastrop County, Texas</t>
  </si>
  <si>
    <t>Beeville City, Texas</t>
  </si>
  <si>
    <t>Balance Of Bee County, Texas</t>
  </si>
  <si>
    <t>Belton City, Texas</t>
  </si>
  <si>
    <t>Harker Heights City, Texas</t>
  </si>
  <si>
    <t>Killeen City, Texas</t>
  </si>
  <si>
    <t>Temple City, Texas</t>
  </si>
  <si>
    <t>Alamo Heights City, Texas</t>
  </si>
  <si>
    <t>Balcones Heights City, Texas</t>
  </si>
  <si>
    <t>Castle Hills City, Texas</t>
  </si>
  <si>
    <t>Converse City, Texas</t>
  </si>
  <si>
    <t>Cross Mountain Cdp, Texas</t>
  </si>
  <si>
    <t>Helotes City, Texas</t>
  </si>
  <si>
    <t>Hollywood Park Town, Texas</t>
  </si>
  <si>
    <t>Leon Valley City, Texas</t>
  </si>
  <si>
    <t>Live Oak City, Texas</t>
  </si>
  <si>
    <t>Randolph Afb Cdp, Texas</t>
  </si>
  <si>
    <t>Shavano Park City, Texas</t>
  </si>
  <si>
    <t>Terrell Hills City, Texas</t>
  </si>
  <si>
    <t>Timberwood Park Cdp, Texas</t>
  </si>
  <si>
    <t>Universal City City, Texas</t>
  </si>
  <si>
    <t>Windcrest City, Texas</t>
  </si>
  <si>
    <t>Balance Of Bexar County, Texas</t>
  </si>
  <si>
    <t>Clifton City, Texas</t>
  </si>
  <si>
    <t>Balance Of Bosque County, Texas</t>
  </si>
  <si>
    <t>Hooks City, Texas</t>
  </si>
  <si>
    <t>Nash City, Texas</t>
  </si>
  <si>
    <t>New Boston City, Texas</t>
  </si>
  <si>
    <t>Texarkana City, Texas</t>
  </si>
  <si>
    <t>Wake Village City, Texas</t>
  </si>
  <si>
    <t>Balance Of Bowie County, Texas</t>
  </si>
  <si>
    <t>Alvin City, Texas</t>
  </si>
  <si>
    <t>Angleton City, Texas</t>
  </si>
  <si>
    <t>Brazoria City, Texas</t>
  </si>
  <si>
    <t>Clute City, Texas</t>
  </si>
  <si>
    <t>Freeport City, Texas</t>
  </si>
  <si>
    <t>Lake Jackson City, Texas</t>
  </si>
  <si>
    <t>Sweeny City, Texas</t>
  </si>
  <si>
    <t>West Columbia City, Texas</t>
  </si>
  <si>
    <t>Bryan City, Texas</t>
  </si>
  <si>
    <t>College Station City, Texas</t>
  </si>
  <si>
    <t>Balance Of Brazos County, Texas</t>
  </si>
  <si>
    <t>Alpine City, Texas</t>
  </si>
  <si>
    <t>Falfurrias City, Texas</t>
  </si>
  <si>
    <t>Brownwood City, Texas</t>
  </si>
  <si>
    <t>Burnet City, Texas</t>
  </si>
  <si>
    <t>Marble Falls City, Texas</t>
  </si>
  <si>
    <t>Lockhart City, Texas</t>
  </si>
  <si>
    <t>Clyde City, Texas</t>
  </si>
  <si>
    <t>Balance Of Callahan County, Texas</t>
  </si>
  <si>
    <t>Brownsville City, Texas</t>
  </si>
  <si>
    <t>Harlingen City, Texas</t>
  </si>
  <si>
    <t>La Feria City, Texas</t>
  </si>
  <si>
    <t>Los Fresnos City, Texas</t>
  </si>
  <si>
    <t>Port Isabel City, Texas</t>
  </si>
  <si>
    <t>San Benito City, Texas</t>
  </si>
  <si>
    <t>South Padre Island Town, Texas</t>
  </si>
  <si>
    <t>Atlanta City, Texas</t>
  </si>
  <si>
    <t>Balance Of Cass County, Texas</t>
  </si>
  <si>
    <t>Dimmitt City, Texas</t>
  </si>
  <si>
    <t>Winnie Cdp, Texas</t>
  </si>
  <si>
    <t>Balance Of Chambers County, Texas</t>
  </si>
  <si>
    <t>Jacksonville City, Texas</t>
  </si>
  <si>
    <t>Rusk City, Texas</t>
  </si>
  <si>
    <t>Childress City, Texas</t>
  </si>
  <si>
    <t>Henrietta City, Texas</t>
  </si>
  <si>
    <t>Mckinney City, Texas</t>
  </si>
  <si>
    <t>Murphy City, Texas</t>
  </si>
  <si>
    <t>Balance Of Collin County, Texas</t>
  </si>
  <si>
    <t>Columbus City, Texas</t>
  </si>
  <si>
    <t>Eagle Lake City, Texas</t>
  </si>
  <si>
    <t>Balance Of Colorado County, Texas</t>
  </si>
  <si>
    <t>Canyon Lake Cdp, Texas</t>
  </si>
  <si>
    <t>Garden Ridge City, Texas</t>
  </si>
  <si>
    <t>Balance Of Comal County, Texas</t>
  </si>
  <si>
    <t>Comanche City, Texas</t>
  </si>
  <si>
    <t>Balance Of Comanche County, Texas</t>
  </si>
  <si>
    <t>Gainesville City, Texas</t>
  </si>
  <si>
    <t>Gatesville City, Texas</t>
  </si>
  <si>
    <t>Balance Of Coryell County, Texas</t>
  </si>
  <si>
    <t>Crane City, Texas</t>
  </si>
  <si>
    <t>Addison Town, Texas</t>
  </si>
  <si>
    <t>Desoto City, Texas</t>
  </si>
  <si>
    <t>Duncanville City, Texas</t>
  </si>
  <si>
    <t>Farmers Branch City, Texas</t>
  </si>
  <si>
    <t>Highland Park Town, Texas</t>
  </si>
  <si>
    <t>Irving City, Texas</t>
  </si>
  <si>
    <t>Lancaster City, Texas</t>
  </si>
  <si>
    <t>University Park City, Texas</t>
  </si>
  <si>
    <t>Lamesa City, Texas</t>
  </si>
  <si>
    <t>Hereford City, Texas</t>
  </si>
  <si>
    <t>Argyle City, Texas</t>
  </si>
  <si>
    <t>Aubrey City, Texas</t>
  </si>
  <si>
    <t>Corinth City, Texas</t>
  </si>
  <si>
    <t>Denton City, Texas</t>
  </si>
  <si>
    <t>Highland Village City, Texas</t>
  </si>
  <si>
    <t>Krum City, Texas</t>
  </si>
  <si>
    <t>Lake Dallas City, Texas</t>
  </si>
  <si>
    <t>Lantana Cdp, Texas</t>
  </si>
  <si>
    <t>Little Elm City, Texas</t>
  </si>
  <si>
    <t>Sanger City, Texas</t>
  </si>
  <si>
    <t>The Colony City, Texas</t>
  </si>
  <si>
    <t>Balance Of Denton County, Texas</t>
  </si>
  <si>
    <t>Cuero City, Texas</t>
  </si>
  <si>
    <t>Balance Of Dewitt County, Texas</t>
  </si>
  <si>
    <t>Freer City, Texas</t>
  </si>
  <si>
    <t>Cisco City, Texas</t>
  </si>
  <si>
    <t>Eastland City, Texas</t>
  </si>
  <si>
    <t>Ennis City, Texas</t>
  </si>
  <si>
    <t>Midlothian City, Texas</t>
  </si>
  <si>
    <t>Red Oak City, Texas</t>
  </si>
  <si>
    <t>Waxahachie City, Texas</t>
  </si>
  <si>
    <t>Balance Of Ellis County, Texas</t>
  </si>
  <si>
    <t>Anthony Town, Texas</t>
  </si>
  <si>
    <t>El Paso City, Texas</t>
  </si>
  <si>
    <t>Fabens Cdp, Texas</t>
  </si>
  <si>
    <t>Horizon City City, Texas</t>
  </si>
  <si>
    <t>San Elizario City, Texas</t>
  </si>
  <si>
    <t>Socorro City, Texas</t>
  </si>
  <si>
    <t>Balance Of El Paso County, Texas</t>
  </si>
  <si>
    <t>Dublin City, Texas</t>
  </si>
  <si>
    <t>Stephenville City, Texas</t>
  </si>
  <si>
    <t>Balance Of Erath County, Texas</t>
  </si>
  <si>
    <t>Bonham City, Texas</t>
  </si>
  <si>
    <t>Balance Of Fannin County, Texas</t>
  </si>
  <si>
    <t>La Grange City, Texas</t>
  </si>
  <si>
    <t>Schulenburg City, Texas</t>
  </si>
  <si>
    <t>Balance Of Fayette County, Texas</t>
  </si>
  <si>
    <t>Fresno Cdp, Texas</t>
  </si>
  <si>
    <t>Fulshear City, Texas</t>
  </si>
  <si>
    <t>Greatwood Cdp, Texas</t>
  </si>
  <si>
    <t>Meadows Place City, Texas</t>
  </si>
  <si>
    <t>Needville City, Texas</t>
  </si>
  <si>
    <t>New Territory Cdp, Texas</t>
  </si>
  <si>
    <t>Richmond City, Texas</t>
  </si>
  <si>
    <t>Rosenberg City, Texas</t>
  </si>
  <si>
    <t>Sienna Plantation Cdp, Texas</t>
  </si>
  <si>
    <t>Sugar Land City, Texas</t>
  </si>
  <si>
    <t>Balance Of Fort Bend County, Texas</t>
  </si>
  <si>
    <t>Mount Vernon Town, Texas</t>
  </si>
  <si>
    <t>Fairfield City, Texas</t>
  </si>
  <si>
    <t>Teague City, Texas</t>
  </si>
  <si>
    <t>Balance Of Freestone County, Texas</t>
  </si>
  <si>
    <t>Pearsall City, Texas</t>
  </si>
  <si>
    <t>Seagraves City, Texas</t>
  </si>
  <si>
    <t>Seminole City, Texas</t>
  </si>
  <si>
    <t>Dickinson City, Texas</t>
  </si>
  <si>
    <t>Galveston City, Texas</t>
  </si>
  <si>
    <t>Hitchcock City, Texas</t>
  </si>
  <si>
    <t>Santa Fe City, Texas</t>
  </si>
  <si>
    <t>Post City, Texas</t>
  </si>
  <si>
    <t>Fredericksburg City, Texas</t>
  </si>
  <si>
    <t>Balance Of Gillespie County, Texas</t>
  </si>
  <si>
    <t>Gonzales City, Texas</t>
  </si>
  <si>
    <t>Pampa City, Texas</t>
  </si>
  <si>
    <t>Denison City, Texas</t>
  </si>
  <si>
    <t>Sherman City, Texas</t>
  </si>
  <si>
    <t>Whitesboro City, Texas</t>
  </si>
  <si>
    <t>Balance Of Grayson County, Texas</t>
  </si>
  <si>
    <t>White Oak City, Texas</t>
  </si>
  <si>
    <t>Seguin City, Texas</t>
  </si>
  <si>
    <t>Plainview City, Texas</t>
  </si>
  <si>
    <t>Spearman City, Texas</t>
  </si>
  <si>
    <t>Balance Of Hansford County, Texas</t>
  </si>
  <si>
    <t>Lumberton City, Texas</t>
  </si>
  <si>
    <t>Silsbee City, Texas</t>
  </si>
  <si>
    <t>Balance Of Hardin County, Texas</t>
  </si>
  <si>
    <t>Aldine Cdp, Texas</t>
  </si>
  <si>
    <t>Atascocita Cdp, Texas</t>
  </si>
  <si>
    <t>Bellaire City, Texas</t>
  </si>
  <si>
    <t>Channelview Cdp, Texas</t>
  </si>
  <si>
    <t>Cloverleaf Cdp, Texas</t>
  </si>
  <si>
    <t>Crosby Cdp, Texas</t>
  </si>
  <si>
    <t>Deer Park City, Texas</t>
  </si>
  <si>
    <t>Hedwig Village City, Texas</t>
  </si>
  <si>
    <t>Highlands Cdp, Texas</t>
  </si>
  <si>
    <t>Humble City, Texas</t>
  </si>
  <si>
    <t>Hunters Creek Village City, Texas</t>
  </si>
  <si>
    <t>Jacinto City City, Texas</t>
  </si>
  <si>
    <t>Jersey Village City, Texas</t>
  </si>
  <si>
    <t>La Porte City, Texas</t>
  </si>
  <si>
    <t>Nassau Bay City, Texas</t>
  </si>
  <si>
    <t>Pasadena City, Texas</t>
  </si>
  <si>
    <t>Piney Point Village City, Texas</t>
  </si>
  <si>
    <t>South Houston City, Texas</t>
  </si>
  <si>
    <t>Spring Cdp, Texas</t>
  </si>
  <si>
    <t>Spring Valley Village City, Texas</t>
  </si>
  <si>
    <t>Webster City, Texas</t>
  </si>
  <si>
    <t>West University Place City, Texas</t>
  </si>
  <si>
    <t>Balance Of Harris County, Texas</t>
  </si>
  <si>
    <t>Hallsville City, Texas</t>
  </si>
  <si>
    <t>Marshall City, Texas</t>
  </si>
  <si>
    <t>Haskell City, Texas</t>
  </si>
  <si>
    <t>Buda City, Texas</t>
  </si>
  <si>
    <t>Kyle City, Texas</t>
  </si>
  <si>
    <t>Wimberley City, Texas</t>
  </si>
  <si>
    <t>Balance Of Hays County, Texas</t>
  </si>
  <si>
    <t>Athens City, Texas</t>
  </si>
  <si>
    <t>Chandler City, Texas</t>
  </si>
  <si>
    <t>Gun Barrel City City, Texas</t>
  </si>
  <si>
    <t>Malakoff City, Texas</t>
  </si>
  <si>
    <t>Alamo City, Texas</t>
  </si>
  <si>
    <t>Alton City, Texas</t>
  </si>
  <si>
    <t>Donna City, Texas</t>
  </si>
  <si>
    <t>Edinburg City, Texas</t>
  </si>
  <si>
    <t>Elsa City, Texas</t>
  </si>
  <si>
    <t>Hidalgo City, Texas</t>
  </si>
  <si>
    <t>Mcallen City, Texas</t>
  </si>
  <si>
    <t>Mercedes City, Texas</t>
  </si>
  <si>
    <t>Mission City, Texas</t>
  </si>
  <si>
    <t>Palmview City, Texas</t>
  </si>
  <si>
    <t>Penitas City, Texas</t>
  </si>
  <si>
    <t>Pharr City, Texas</t>
  </si>
  <si>
    <t>San Juan City, Texas</t>
  </si>
  <si>
    <t>Weslaco City, Texas</t>
  </si>
  <si>
    <t>Balance Of Hidalgo County, Texas</t>
  </si>
  <si>
    <t>Hillsboro City, Texas</t>
  </si>
  <si>
    <t>Balance Of Hill County, Texas</t>
  </si>
  <si>
    <t>Levelland City, Texas</t>
  </si>
  <si>
    <t>Balance Of Hockley County, Texas</t>
  </si>
  <si>
    <t>Granbury City, Texas</t>
  </si>
  <si>
    <t>Balance Of Hood County, Texas</t>
  </si>
  <si>
    <t>Sulphur Springs City, Texas</t>
  </si>
  <si>
    <t>Balance Of Hopkins County, Texas</t>
  </si>
  <si>
    <t>Crockett City, Texas</t>
  </si>
  <si>
    <t>Balance Of Houston County, Texas</t>
  </si>
  <si>
    <t>Big Spring City, Texas</t>
  </si>
  <si>
    <t>Commerce City, Texas</t>
  </si>
  <si>
    <t>Greenville City, Texas</t>
  </si>
  <si>
    <t>Balance Of Hunt County, Texas</t>
  </si>
  <si>
    <t>Borger City, Texas</t>
  </si>
  <si>
    <t>Edna City, Texas</t>
  </si>
  <si>
    <t>Balance Of Jackson County, Texas</t>
  </si>
  <si>
    <t>Buna Cdp, Texas</t>
  </si>
  <si>
    <t>Jasper City, Texas</t>
  </si>
  <si>
    <t>Balance Of Jasper County, Texas</t>
  </si>
  <si>
    <t>Beaumont City, Texas</t>
  </si>
  <si>
    <t>Groves City, Texas</t>
  </si>
  <si>
    <t>Nederland City, Texas</t>
  </si>
  <si>
    <t>Port Neches City, Texas</t>
  </si>
  <si>
    <t>Hebbronville Cdp, Texas</t>
  </si>
  <si>
    <t>Alice City, Texas</t>
  </si>
  <si>
    <t>Alvarado City, Texas</t>
  </si>
  <si>
    <t>Cleburne City, Texas</t>
  </si>
  <si>
    <t>Joshua City, Texas</t>
  </si>
  <si>
    <t>Balance Of Johnson County, Texas</t>
  </si>
  <si>
    <t>Balance Of Jones County, Texas</t>
  </si>
  <si>
    <t>Karnes City City, Texas</t>
  </si>
  <si>
    <t>Kenedy City, Texas</t>
  </si>
  <si>
    <t>Balance Of Karnes County, Texas</t>
  </si>
  <si>
    <t>Crandall City, Texas</t>
  </si>
  <si>
    <t>Forney City, Texas</t>
  </si>
  <si>
    <t>Kaufman City, Texas</t>
  </si>
  <si>
    <t>Terrell City, Texas</t>
  </si>
  <si>
    <t>Boerne City, Texas</t>
  </si>
  <si>
    <t>Comfort Cdp, Texas</t>
  </si>
  <si>
    <t>Kerrville City, Texas</t>
  </si>
  <si>
    <t>Balance Of Kerr County, Texas</t>
  </si>
  <si>
    <t>Junction City, Texas</t>
  </si>
  <si>
    <t>Kingsville City, Texas</t>
  </si>
  <si>
    <t>Paris City, Texas</t>
  </si>
  <si>
    <t>Littlefield City, Texas</t>
  </si>
  <si>
    <t>Balance Of Lamb County, Texas</t>
  </si>
  <si>
    <t>Lampasas City, Texas</t>
  </si>
  <si>
    <t>Hallettsville City, Texas</t>
  </si>
  <si>
    <t>Balance Of Lavaca County, Texas</t>
  </si>
  <si>
    <t>Giddings City, Texas</t>
  </si>
  <si>
    <t>Balance Of Lee County, Texas</t>
  </si>
  <si>
    <t>Dayton City, Texas</t>
  </si>
  <si>
    <t>Liberty City, Texas</t>
  </si>
  <si>
    <t>Mexia City, Texas</t>
  </si>
  <si>
    <t>George West City, Texas</t>
  </si>
  <si>
    <t>Balance Of Live Oak County, Texas</t>
  </si>
  <si>
    <t>Kingsland Cdp, Texas</t>
  </si>
  <si>
    <t>Llano City, Texas</t>
  </si>
  <si>
    <t>Balance Of Llano County, Texas</t>
  </si>
  <si>
    <t>Lubbock City, Texas</t>
  </si>
  <si>
    <t>Slaton City, Texas</t>
  </si>
  <si>
    <t>Wolfforth City, Texas</t>
  </si>
  <si>
    <t>Balance Of Lubbock County, Texas</t>
  </si>
  <si>
    <t>Tahoka City, Texas</t>
  </si>
  <si>
    <t>Brady City, Texas</t>
  </si>
  <si>
    <t>Bellmead City, Texas</t>
  </si>
  <si>
    <t>Hewitt City, Texas</t>
  </si>
  <si>
    <t>Robinson City, Texas</t>
  </si>
  <si>
    <t>Waco City, Texas</t>
  </si>
  <si>
    <t>West City, Texas</t>
  </si>
  <si>
    <t>Woodway City, Texas</t>
  </si>
  <si>
    <t>Balance Of Mclennan County, Texas</t>
  </si>
  <si>
    <t>Madisonville City, Texas</t>
  </si>
  <si>
    <t>Bay City City, Texas</t>
  </si>
  <si>
    <t>Eagle Pass City, Texas</t>
  </si>
  <si>
    <t>Castroville City, Texas</t>
  </si>
  <si>
    <t>Devine City, Texas</t>
  </si>
  <si>
    <t>Hondo City, Texas</t>
  </si>
  <si>
    <t>Balance Of Medina County, Texas</t>
  </si>
  <si>
    <t>Cameron City, Texas</t>
  </si>
  <si>
    <t>Rockdale City, Texas</t>
  </si>
  <si>
    <t>Bowie City, Texas</t>
  </si>
  <si>
    <t>Conroe City, Texas</t>
  </si>
  <si>
    <t>Magnolia City, Texas</t>
  </si>
  <si>
    <t>Montgomery City, Texas</t>
  </si>
  <si>
    <t>Oak Ridge North City, Texas</t>
  </si>
  <si>
    <t>Shenandoah City, Texas</t>
  </si>
  <si>
    <t>Willis City, Texas</t>
  </si>
  <si>
    <t>Balance Of Montgomery County, Texas</t>
  </si>
  <si>
    <t>Dumas City, Texas</t>
  </si>
  <si>
    <t>Daingerfield City, Texas</t>
  </si>
  <si>
    <t>Balance Of Morris County, Texas</t>
  </si>
  <si>
    <t>Nacogdoches City, Texas</t>
  </si>
  <si>
    <t>Balance Of Nacogdoches County, Texas</t>
  </si>
  <si>
    <t>Corsicana City, Texas</t>
  </si>
  <si>
    <t>Balance Of Navarro County, Texas</t>
  </si>
  <si>
    <t>Sweetwater City, Texas</t>
  </si>
  <si>
    <t>Balance Of Nolan County, Texas</t>
  </si>
  <si>
    <t>Port Aransas City, Texas</t>
  </si>
  <si>
    <t>Robstown City, Texas</t>
  </si>
  <si>
    <t>Perryton City, Texas</t>
  </si>
  <si>
    <t>Bridge City City, Texas</t>
  </si>
  <si>
    <t>Orange City, Texas</t>
  </si>
  <si>
    <t>Vidor City, Texas</t>
  </si>
  <si>
    <t>West Orange City, Texas</t>
  </si>
  <si>
    <t>Balance Of Palo Pinto County, Texas</t>
  </si>
  <si>
    <t>Carthage City, Texas</t>
  </si>
  <si>
    <t>Aledo City, Texas</t>
  </si>
  <si>
    <t>Weatherford City, Texas</t>
  </si>
  <si>
    <t>Willow Park City, Texas</t>
  </si>
  <si>
    <t>Balance Of Parker County, Texas</t>
  </si>
  <si>
    <t>Friona City, Texas</t>
  </si>
  <si>
    <t>Balance Of Parmer County, Texas</t>
  </si>
  <si>
    <t>Fort Stockton City, Texas</t>
  </si>
  <si>
    <t>Livingston Town, Texas</t>
  </si>
  <si>
    <t>Balance Of Polk County, Texas</t>
  </si>
  <si>
    <t>Balance Of Potter County, Texas</t>
  </si>
  <si>
    <t>Presidio City, Texas</t>
  </si>
  <si>
    <t>Balance Of Presidio County, Texas</t>
  </si>
  <si>
    <t>Canyon City, Texas</t>
  </si>
  <si>
    <t>Balance Of Randall County, Texas</t>
  </si>
  <si>
    <t>Big Lake City, Texas</t>
  </si>
  <si>
    <t>Clarksville City, Texas</t>
  </si>
  <si>
    <t>Pecos City, Texas</t>
  </si>
  <si>
    <t>Hearne City, Texas</t>
  </si>
  <si>
    <t>Balance Of Robertson County, Texas</t>
  </si>
  <si>
    <t>Rockwall City, Texas</t>
  </si>
  <si>
    <t>Ballinger City, Texas</t>
  </si>
  <si>
    <t>Winters City, Texas</t>
  </si>
  <si>
    <t>Balance Of Runnels County, Texas</t>
  </si>
  <si>
    <t>Henderson City, Texas</t>
  </si>
  <si>
    <t>Mathis City, Texas</t>
  </si>
  <si>
    <t>Sinton City, Texas</t>
  </si>
  <si>
    <t>San Saba City, Texas</t>
  </si>
  <si>
    <t>Snyder City, Texas</t>
  </si>
  <si>
    <t>Center City, Texas</t>
  </si>
  <si>
    <t>Balance Of Shelby County, Texas</t>
  </si>
  <si>
    <t>Lindale City, Texas</t>
  </si>
  <si>
    <t>Tyler City, Texas</t>
  </si>
  <si>
    <t>Whitehouse City, Texas</t>
  </si>
  <si>
    <t>Balance Of Smith County, Texas</t>
  </si>
  <si>
    <t>Glen Rose City, Texas</t>
  </si>
  <si>
    <t>Rio Grande City City, Texas</t>
  </si>
  <si>
    <t>Roma City, Texas</t>
  </si>
  <si>
    <t>Balance Of Starr County, Texas</t>
  </si>
  <si>
    <t>Breckenridge City, Texas</t>
  </si>
  <si>
    <t>Sonora City, Texas</t>
  </si>
  <si>
    <t>Arlington City, Texas</t>
  </si>
  <si>
    <t>Bedford City, Texas</t>
  </si>
  <si>
    <t>Benbrook City, Texas</t>
  </si>
  <si>
    <t>Colleyville City, Texas</t>
  </si>
  <si>
    <t>Euless City, Texas</t>
  </si>
  <si>
    <t>Haltom City City, Texas</t>
  </si>
  <si>
    <t>Hurst City, Texas</t>
  </si>
  <si>
    <t>Keller City, Texas</t>
  </si>
  <si>
    <t>Lake Worth City, Texas</t>
  </si>
  <si>
    <t>North Richland Hills City, Texas</t>
  </si>
  <si>
    <t>Pantego Town, Texas</t>
  </si>
  <si>
    <t>Rendon Cdp, Texas</t>
  </si>
  <si>
    <t>Saginaw City, Texas</t>
  </si>
  <si>
    <t>Watauga City, Texas</t>
  </si>
  <si>
    <t>White Settlement City, Texas</t>
  </si>
  <si>
    <t>Merkel Town, Texas</t>
  </si>
  <si>
    <t>Balance Of Taylor County, Texas</t>
  </si>
  <si>
    <t>Brownfield City, Texas</t>
  </si>
  <si>
    <t>Mount Pleasant City, Texas</t>
  </si>
  <si>
    <t>San Angelo City, Texas</t>
  </si>
  <si>
    <t>Balance Of Tom Green County, Texas</t>
  </si>
  <si>
    <t>Barton Creek Cdp, Texas</t>
  </si>
  <si>
    <t>Bee Cave City, Texas</t>
  </si>
  <si>
    <t>Lago Vista City, Texas</t>
  </si>
  <si>
    <t>Lakeway City, Texas</t>
  </si>
  <si>
    <t>Lost Creek Cdp, Texas</t>
  </si>
  <si>
    <t>Manor City, Texas</t>
  </si>
  <si>
    <t>West Lake Hills City, Texas</t>
  </si>
  <si>
    <t>Balance Of Travis County, Texas</t>
  </si>
  <si>
    <t>Trinity City, Texas</t>
  </si>
  <si>
    <t>Balance Of Trinity County, Texas</t>
  </si>
  <si>
    <t>Woodville Town, Texas</t>
  </si>
  <si>
    <t>Gilmer City, Texas</t>
  </si>
  <si>
    <t>Balance Of Upshur County, Texas</t>
  </si>
  <si>
    <t>Uvalde City, Texas</t>
  </si>
  <si>
    <t>Del Rio City, Texas</t>
  </si>
  <si>
    <t>Canton City, Texas</t>
  </si>
  <si>
    <t>Grand Saline City, Texas</t>
  </si>
  <si>
    <t>Van City, Texas</t>
  </si>
  <si>
    <t>Wills Point City, Texas</t>
  </si>
  <si>
    <t>Balance Of Van Zandt County, Texas</t>
  </si>
  <si>
    <t>Victoria City, Texas</t>
  </si>
  <si>
    <t>Huntsville City, Texas</t>
  </si>
  <si>
    <t>Balance Of Walker County, Texas</t>
  </si>
  <si>
    <t>Brookshire City, Texas</t>
  </si>
  <si>
    <t>Hempstead City, Texas</t>
  </si>
  <si>
    <t>Brenham City, Texas</t>
  </si>
  <si>
    <t>Balance Of Washington County, Texas</t>
  </si>
  <si>
    <t>Laredo City, Texas</t>
  </si>
  <si>
    <t>El Campo City, Texas</t>
  </si>
  <si>
    <t>Wharton City, Texas</t>
  </si>
  <si>
    <t>Burkburnett City, Texas</t>
  </si>
  <si>
    <t>Electra City, Texas</t>
  </si>
  <si>
    <t>Iowa Park City, Texas</t>
  </si>
  <si>
    <t>Wichita Falls City, Texas</t>
  </si>
  <si>
    <t>Balance Of Wichita County, Texas</t>
  </si>
  <si>
    <t>Vernon City, Texas</t>
  </si>
  <si>
    <t>Raymondville City, Texas</t>
  </si>
  <si>
    <t>Brushy Creek Cdp, Texas</t>
  </si>
  <si>
    <t>Georgetown City, Texas</t>
  </si>
  <si>
    <t>Hutto City, Texas</t>
  </si>
  <si>
    <t>Taylor City, Texas</t>
  </si>
  <si>
    <t>Balance Of Williamson County, Texas</t>
  </si>
  <si>
    <t>Floresville City, Texas</t>
  </si>
  <si>
    <t>Balance Of Wilson County, Texas</t>
  </si>
  <si>
    <t>Bridgeport City, Texas</t>
  </si>
  <si>
    <t>Decatur City, Texas</t>
  </si>
  <si>
    <t>Mineola City, Texas</t>
  </si>
  <si>
    <t>Balance Of Wood County, Texas</t>
  </si>
  <si>
    <t>Balance Of Yoakum County, Texas</t>
  </si>
  <si>
    <t>Graham City, Texas</t>
  </si>
  <si>
    <t>Zapata Cdp, Texas</t>
  </si>
  <si>
    <t>Crystal City City, Texas</t>
  </si>
  <si>
    <t>Bluffdale City, Utah</t>
  </si>
  <si>
    <t>Draper City, Utah</t>
  </si>
  <si>
    <t>Park City City, Utah</t>
  </si>
  <si>
    <t>Santaquin City, Utah</t>
  </si>
  <si>
    <t>Beaver City, Utah</t>
  </si>
  <si>
    <t>Balance Of Beaver County, Utah</t>
  </si>
  <si>
    <t>Brigham City City, Utah</t>
  </si>
  <si>
    <t>Perry City, Utah</t>
  </si>
  <si>
    <t>Tremonton City, Utah</t>
  </si>
  <si>
    <t>Balance Of Box Elder County, Utah</t>
  </si>
  <si>
    <t>Hyde Park City, Utah</t>
  </si>
  <si>
    <t>Hyrum City, Utah</t>
  </si>
  <si>
    <t>Logan City, Utah</t>
  </si>
  <si>
    <t>Nibley City, Utah</t>
  </si>
  <si>
    <t>North Logan City, Utah</t>
  </si>
  <si>
    <t>Providence City, Utah</t>
  </si>
  <si>
    <t>Smithfield City, Utah</t>
  </si>
  <si>
    <t>Wellsville City, Utah</t>
  </si>
  <si>
    <t>Balance Of Cache County, Utah</t>
  </si>
  <si>
    <t>Price City, Utah</t>
  </si>
  <si>
    <t>Bountiful City, Utah</t>
  </si>
  <si>
    <t>Centerville City, Utah</t>
  </si>
  <si>
    <t>Clearfield City, Utah</t>
  </si>
  <si>
    <t>Clinton City, Utah</t>
  </si>
  <si>
    <t>Farmington City, Utah</t>
  </si>
  <si>
    <t>Kaysville City, Utah</t>
  </si>
  <si>
    <t>Layton City, Utah</t>
  </si>
  <si>
    <t>North Salt Lake City, Utah</t>
  </si>
  <si>
    <t>South Weber City, Utah</t>
  </si>
  <si>
    <t>Sunset City, Utah</t>
  </si>
  <si>
    <t>Syracuse City, Utah</t>
  </si>
  <si>
    <t>West Bountiful City, Utah</t>
  </si>
  <si>
    <t>Woods Cross City, Utah</t>
  </si>
  <si>
    <t>Balance Of Davis County, Utah</t>
  </si>
  <si>
    <t>Roosevelt City, Utah</t>
  </si>
  <si>
    <t>Balance Of Duchesne County, Utah</t>
  </si>
  <si>
    <t>Cedar City City, Utah</t>
  </si>
  <si>
    <t>Kanab City, Utah</t>
  </si>
  <si>
    <t>Delta City, Utah</t>
  </si>
  <si>
    <t>Morgan City, Utah</t>
  </si>
  <si>
    <t>Cottonwood Heights City, Utah</t>
  </si>
  <si>
    <t>Holladay City, Utah</t>
  </si>
  <si>
    <t>Midvale City, Utah</t>
  </si>
  <si>
    <t>Millcreek City, Utah</t>
  </si>
  <si>
    <t>Murray City, Utah</t>
  </si>
  <si>
    <t>Riverton City, Utah</t>
  </si>
  <si>
    <t>Salt Lake City City, Utah</t>
  </si>
  <si>
    <t>Sandy City, Utah</t>
  </si>
  <si>
    <t>South Jordan City, Utah</t>
  </si>
  <si>
    <t>South Salt Lake City, Utah</t>
  </si>
  <si>
    <t>Taylorsville City, Utah</t>
  </si>
  <si>
    <t>West Jordan City, Utah</t>
  </si>
  <si>
    <t>West Valley City City, Utah</t>
  </si>
  <si>
    <t>Blanding City, Utah</t>
  </si>
  <si>
    <t>Monticello City, Utah</t>
  </si>
  <si>
    <t>Ephraim City, Utah</t>
  </si>
  <si>
    <t>Gunnison City, Utah</t>
  </si>
  <si>
    <t>Manti City, Utah</t>
  </si>
  <si>
    <t>Richfield City, Utah</t>
  </si>
  <si>
    <t>Salina City, Utah</t>
  </si>
  <si>
    <t>Snyderville Cdp, Utah</t>
  </si>
  <si>
    <t>Summit Park Cdp, Utah</t>
  </si>
  <si>
    <t>Grantsville City, Utah</t>
  </si>
  <si>
    <t>Stansbury Park Cdp, Utah</t>
  </si>
  <si>
    <t>Tooele City, Utah</t>
  </si>
  <si>
    <t>Balance Of Tooele County, Utah</t>
  </si>
  <si>
    <t>Vernal City, Utah</t>
  </si>
  <si>
    <t>Alpine City, Utah</t>
  </si>
  <si>
    <t>American Fork City, Utah</t>
  </si>
  <si>
    <t>Cedar Hills City, Utah</t>
  </si>
  <si>
    <t>Eagle Mountain City, Utah</t>
  </si>
  <si>
    <t>Highland City, Utah</t>
  </si>
  <si>
    <t>Lehi City, Utah</t>
  </si>
  <si>
    <t>Lindon City, Utah</t>
  </si>
  <si>
    <t>Mapleton City, Utah</t>
  </si>
  <si>
    <t>Orem City, Utah</t>
  </si>
  <si>
    <t>Payson City, Utah</t>
  </si>
  <si>
    <t>Pleasant Grove City, Utah</t>
  </si>
  <si>
    <t>Provo City, Utah</t>
  </si>
  <si>
    <t>Salem City, Utah</t>
  </si>
  <si>
    <t>Saratoga Springs City, Utah</t>
  </si>
  <si>
    <t>Spanish Fork City, Utah</t>
  </si>
  <si>
    <t>Springville City, Utah</t>
  </si>
  <si>
    <t>Balance Of Utah County, Utah</t>
  </si>
  <si>
    <t>Heber City, Utah</t>
  </si>
  <si>
    <t>Midway City, Utah</t>
  </si>
  <si>
    <t>Balance Of Wasatch County, Utah</t>
  </si>
  <si>
    <t>Hurricane City, Utah</t>
  </si>
  <si>
    <t>Ivins City, Utah</t>
  </si>
  <si>
    <t>St. George City, Utah</t>
  </si>
  <si>
    <t>Santa Clara City, Utah</t>
  </si>
  <si>
    <t>Washington City, Utah</t>
  </si>
  <si>
    <t>Farr West City, Utah</t>
  </si>
  <si>
    <t>Harrisville City, Utah</t>
  </si>
  <si>
    <t>Hooper City, Utah</t>
  </si>
  <si>
    <t>Marriott-Slaterville City, Utah</t>
  </si>
  <si>
    <t>North Ogden City, Utah</t>
  </si>
  <si>
    <t>Ogden City, Utah</t>
  </si>
  <si>
    <t>Pleasant View City, Utah</t>
  </si>
  <si>
    <t>Riverdale City, Utah</t>
  </si>
  <si>
    <t>Roy City, Utah</t>
  </si>
  <si>
    <t>South Ogden City, Utah</t>
  </si>
  <si>
    <t>Washington Terrace City, Utah</t>
  </si>
  <si>
    <t>West Haven City, Utah</t>
  </si>
  <si>
    <t>Bristol Town, Vermont</t>
  </si>
  <si>
    <t>Middlebury Town, Vermont</t>
  </si>
  <si>
    <t>Vergennes City, Vermont</t>
  </si>
  <si>
    <t>Bennington Town, Vermont</t>
  </si>
  <si>
    <t>Manchester Town, Vermont</t>
  </si>
  <si>
    <t>Balance Of Bennington County, Vermont</t>
  </si>
  <si>
    <t>Hardwick Town, Vermont</t>
  </si>
  <si>
    <t>Lyndon Town, Vermont</t>
  </si>
  <si>
    <t>St. Johnsbury Town, Vermont</t>
  </si>
  <si>
    <t>Balance Of Caledonia County, Vermont</t>
  </si>
  <si>
    <t>Burlington City, Vermont</t>
  </si>
  <si>
    <t>Colchester Town, Vermont</t>
  </si>
  <si>
    <t>Essex Town (Balance), Vermont</t>
  </si>
  <si>
    <t>Essex Junction Village, Vermont</t>
  </si>
  <si>
    <t>Hinesburg Town, Vermont</t>
  </si>
  <si>
    <t>Milton Town, Vermont</t>
  </si>
  <si>
    <t>Richmond Town, Vermont</t>
  </si>
  <si>
    <t>Shelburne Town, Vermont</t>
  </si>
  <si>
    <t>South Burlington City, Vermont</t>
  </si>
  <si>
    <t>Williston Town, Vermont</t>
  </si>
  <si>
    <t>Winooski City, Vermont</t>
  </si>
  <si>
    <t>Enosburgh Town, Vermont</t>
  </si>
  <si>
    <t>Georgia Town, Vermont</t>
  </si>
  <si>
    <t>St. Albans City, Vermont</t>
  </si>
  <si>
    <t>St. Albans Town, Vermont</t>
  </si>
  <si>
    <t>Morristown Town (Balance), Vermont</t>
  </si>
  <si>
    <t>Stowe Town, Vermont</t>
  </si>
  <si>
    <t>Bradford Town, Vermont</t>
  </si>
  <si>
    <t>Randolph Town, Vermont</t>
  </si>
  <si>
    <t>Thetford Town, Vermont</t>
  </si>
  <si>
    <t>Barton Town, Vermont</t>
  </si>
  <si>
    <t>Derby Town, Vermont</t>
  </si>
  <si>
    <t>Newport City, Vermont</t>
  </si>
  <si>
    <t>Brandon Town, Vermont</t>
  </si>
  <si>
    <t>Castleton Town, Vermont</t>
  </si>
  <si>
    <t>Fair Haven Town, Vermont</t>
  </si>
  <si>
    <t>Poultney Town, Vermont</t>
  </si>
  <si>
    <t>Rutland City, Vermont</t>
  </si>
  <si>
    <t>Rutland Town, Vermont</t>
  </si>
  <si>
    <t>Barre City, Vermont</t>
  </si>
  <si>
    <t>Montpelier City, Vermont</t>
  </si>
  <si>
    <t>Bellows Falls Village, Vermont</t>
  </si>
  <si>
    <t>Brattleboro Town, Vermont</t>
  </si>
  <si>
    <t>Balance Of Windham County, Vermont</t>
  </si>
  <si>
    <t>Chester Town, Vermont</t>
  </si>
  <si>
    <t>Hartford Town, Vermont</t>
  </si>
  <si>
    <t>Norwich Town, Vermont</t>
  </si>
  <si>
    <t>Springfield Town, Vermont</t>
  </si>
  <si>
    <t>Windsor Town, Vermont</t>
  </si>
  <si>
    <t>Woodstock Town, Vermont</t>
  </si>
  <si>
    <t>Balance Of Windsor County, Vermont</t>
  </si>
  <si>
    <t>Farmville Town, Virginia</t>
  </si>
  <si>
    <t>Grottoes Town, Virginia</t>
  </si>
  <si>
    <t>Herndon Town, Virginia</t>
  </si>
  <si>
    <t>Hollins Cdp, Virginia</t>
  </si>
  <si>
    <t>Kilmarnock Town, Virginia</t>
  </si>
  <si>
    <t>Chincoteague Town, Virginia</t>
  </si>
  <si>
    <t>Balance Of Accomack County, Virginia</t>
  </si>
  <si>
    <t>Hollymead Cdp, Virginia</t>
  </si>
  <si>
    <t>Pantops Cdp, Virginia</t>
  </si>
  <si>
    <t>Balance Of Albemarle County, Virginia</t>
  </si>
  <si>
    <t>Clifton Forge Town, Virginia</t>
  </si>
  <si>
    <t>Madison Heights Cdp, Virginia</t>
  </si>
  <si>
    <t>Balance Of Amherst County, Virginia</t>
  </si>
  <si>
    <t>Arlington Cdp, Virginia</t>
  </si>
  <si>
    <t>Fishersville Cdp, Virginia</t>
  </si>
  <si>
    <t>Stuarts Draft Cdp, Virginia</t>
  </si>
  <si>
    <t>Verona Cdp, Virginia</t>
  </si>
  <si>
    <t>Weyers Cave Cdp, Virginia</t>
  </si>
  <si>
    <t>Balance Of Augusta County, Virginia</t>
  </si>
  <si>
    <t>Bedford Town, Virginia</t>
  </si>
  <si>
    <t>Forest Cdp, Virginia</t>
  </si>
  <si>
    <t>Balance Of Bedford County, Virginia</t>
  </si>
  <si>
    <t>Daleville Cdp, Virginia</t>
  </si>
  <si>
    <t>Balance Of Botetourt County, Virginia</t>
  </si>
  <si>
    <t>Altavista Town, Virginia</t>
  </si>
  <si>
    <t>Timberlake Cdp, Virginia</t>
  </si>
  <si>
    <t>Balance Of Campbell County, Virginia</t>
  </si>
  <si>
    <t>Hillsville Town, Virginia</t>
  </si>
  <si>
    <t>Balance Of Carroll County, Virginia</t>
  </si>
  <si>
    <t>Bellwood Cdp, Virginia</t>
  </si>
  <si>
    <t>Bon Air Cdp, Virginia</t>
  </si>
  <si>
    <t>Brandermill Cdp, Virginia</t>
  </si>
  <si>
    <t>Chester Cdp, Virginia</t>
  </si>
  <si>
    <t>Manchester Cdp, Virginia</t>
  </si>
  <si>
    <t>Meadowbrook Cdp, Virginia</t>
  </si>
  <si>
    <t>Rockwood Cdp, Virginia</t>
  </si>
  <si>
    <t>Woodlake Cdp, Virginia</t>
  </si>
  <si>
    <t>Balance Of Chesterfield County, Virginia</t>
  </si>
  <si>
    <t>Berryville Town, Virginia</t>
  </si>
  <si>
    <t>Balance Of Clarke County, Virginia</t>
  </si>
  <si>
    <t>Culpeper Town, Virginia</t>
  </si>
  <si>
    <t>Balance Of Cumberland County, Virginia</t>
  </si>
  <si>
    <t>Tappahannock Town, Virginia</t>
  </si>
  <si>
    <t>Annandale Cdp, Virginia</t>
  </si>
  <si>
    <t>Bailey'S Crossroads Cdp, Virginia</t>
  </si>
  <si>
    <t>Belle Haven Cdp, Virginia</t>
  </si>
  <si>
    <t>Burke Cdp, Virginia</t>
  </si>
  <si>
    <t>Burke Centre Cdp, Virginia</t>
  </si>
  <si>
    <t>Centreville Cdp, Virginia</t>
  </si>
  <si>
    <t>Chantilly Cdp, Virginia</t>
  </si>
  <si>
    <t>Crosspointe Cdp, Virginia</t>
  </si>
  <si>
    <t>Fair Lakes Cdp, Virginia</t>
  </si>
  <si>
    <t>Fair Oaks Cdp, Virginia</t>
  </si>
  <si>
    <t>Floris Cdp, Virginia</t>
  </si>
  <si>
    <t>Fort Hunt Cdp, Virginia</t>
  </si>
  <si>
    <t>Franconia Cdp, Virginia</t>
  </si>
  <si>
    <t>Franklin Farm Cdp, Virginia</t>
  </si>
  <si>
    <t>Great Falls Cdp, Virginia</t>
  </si>
  <si>
    <t>Greenbriar Cdp, Virginia</t>
  </si>
  <si>
    <t>Groveton Cdp, Virginia</t>
  </si>
  <si>
    <t>Hybla Valley Cdp, Virginia</t>
  </si>
  <si>
    <t>Idylwood Cdp, Virginia</t>
  </si>
  <si>
    <t>Kings Park West Cdp, Virginia</t>
  </si>
  <si>
    <t>Kingstowne Cdp, Virginia</t>
  </si>
  <si>
    <t>Lincolnia Cdp, Virginia</t>
  </si>
  <si>
    <t>Long Branch Cdp, Virginia</t>
  </si>
  <si>
    <t>Lorton Cdp, Virginia</t>
  </si>
  <si>
    <t>Mclean Cdp, Virginia</t>
  </si>
  <si>
    <t>Mcnair Cdp, Virginia</t>
  </si>
  <si>
    <t>Merrifield Cdp, Virginia</t>
  </si>
  <si>
    <t>Newington Cdp, Virginia</t>
  </si>
  <si>
    <t>Oakton Cdp, Virginia</t>
  </si>
  <si>
    <t>Pimmit Hills Cdp, Virginia</t>
  </si>
  <si>
    <t>Reston Cdp, Virginia</t>
  </si>
  <si>
    <t>Rose Hill Cdp, Virginia</t>
  </si>
  <si>
    <t>Springfield Cdp, Virginia</t>
  </si>
  <si>
    <t>Tysons Cdp, Virginia</t>
  </si>
  <si>
    <t>Vienna Town, Virginia</t>
  </si>
  <si>
    <t>West Falls Church Cdp, Virginia</t>
  </si>
  <si>
    <t>West Springfield Cdp, Virginia</t>
  </si>
  <si>
    <t>Woodburn Cdp, Virginia</t>
  </si>
  <si>
    <t>Woodlawn Cdp, Virginia</t>
  </si>
  <si>
    <t>Balance Of Fairfax County, Virginia</t>
  </si>
  <si>
    <t>Bealeton Cdp, Virginia</t>
  </si>
  <si>
    <t>New Baltimore Cdp, Virginia</t>
  </si>
  <si>
    <t>Warrenton Town, Virginia</t>
  </si>
  <si>
    <t>Balance Of Fauquier County, Virginia</t>
  </si>
  <si>
    <t>Lake Monticello Cdp, Virginia</t>
  </si>
  <si>
    <t>Balance Of Fluvanna County, Virginia</t>
  </si>
  <si>
    <t>Rocky Mount Town, Virginia</t>
  </si>
  <si>
    <t>Balance Of Franklin County, Virginia</t>
  </si>
  <si>
    <t>Pearisburg Town, Virginia</t>
  </si>
  <si>
    <t>Gloucester Courthouse Cdp, Virginia</t>
  </si>
  <si>
    <t>Gloucester Point Cdp, Virginia</t>
  </si>
  <si>
    <t>Balance Of Gloucester County, Virginia</t>
  </si>
  <si>
    <t>South Boston Town, Virginia</t>
  </si>
  <si>
    <t>Balance Of Halifax County, Virginia</t>
  </si>
  <si>
    <t>Ashland Town, Virginia</t>
  </si>
  <si>
    <t>Mechanicsville Cdp, Virginia</t>
  </si>
  <si>
    <t>Balance Of Hanover County, Virginia</t>
  </si>
  <si>
    <t>Dumbarton Cdp, Virginia</t>
  </si>
  <si>
    <t>Glen Allen Cdp, Virginia</t>
  </si>
  <si>
    <t>Highland Springs Cdp, Virginia</t>
  </si>
  <si>
    <t>Innsbrook Cdp, Virginia</t>
  </si>
  <si>
    <t>Lakeside Cdp, Virginia</t>
  </si>
  <si>
    <t>Laurel Cdp, Virginia</t>
  </si>
  <si>
    <t>Montrose Cdp, Virginia</t>
  </si>
  <si>
    <t>Sandston Cdp, Virginia</t>
  </si>
  <si>
    <t>Short Pump Cdp, Virginia</t>
  </si>
  <si>
    <t>Tuckahoe Cdp, Virginia</t>
  </si>
  <si>
    <t>Wyndham Cdp, Virginia</t>
  </si>
  <si>
    <t>Balance Of Henrico County, Virginia</t>
  </si>
  <si>
    <t>Collinsville Cdp, Virginia</t>
  </si>
  <si>
    <t>Balance Of Henry County, Virginia</t>
  </si>
  <si>
    <t>Smithfield Town, Virginia</t>
  </si>
  <si>
    <t>Windsor Town, Virginia</t>
  </si>
  <si>
    <t>Dahlgren Cdp, Virginia</t>
  </si>
  <si>
    <t>Balance Of Lancaster County, Virginia</t>
  </si>
  <si>
    <t>Ashburn Cdp, Virginia</t>
  </si>
  <si>
    <t>Belmont Cdp, Virginia</t>
  </si>
  <si>
    <t>Broadlands Cdp, Virginia</t>
  </si>
  <si>
    <t>Cascades Cdp, Virginia</t>
  </si>
  <si>
    <t>Countryside Cdp, Virginia</t>
  </si>
  <si>
    <t>Dulles Town Center Cdp, Virginia</t>
  </si>
  <si>
    <t>Lansdowne Cdp, Virginia</t>
  </si>
  <si>
    <t>Leesburg Town, Virginia</t>
  </si>
  <si>
    <t>Lowes Island Cdp, Virginia</t>
  </si>
  <si>
    <t>Oak Grove Cdp, Virginia</t>
  </si>
  <si>
    <t>Purcellville Town, Virginia</t>
  </si>
  <si>
    <t>South Riding Cdp, Virginia</t>
  </si>
  <si>
    <t>Sterling Cdp, Virginia</t>
  </si>
  <si>
    <t>Sugarland Run Cdp, Virginia</t>
  </si>
  <si>
    <t>Balance Of Loudoun County, Virginia</t>
  </si>
  <si>
    <t>South Hill Town, Virginia</t>
  </si>
  <si>
    <t>Balance Of Mecklenburg County, Virginia</t>
  </si>
  <si>
    <t>Blacksburg Town, Virginia</t>
  </si>
  <si>
    <t>Christiansburg Town, Virginia</t>
  </si>
  <si>
    <t>Balance Of Montgomery County, Virginia</t>
  </si>
  <si>
    <t>Balance Of Northumberland County, Virginia</t>
  </si>
  <si>
    <t>Blackstone Town, Virginia</t>
  </si>
  <si>
    <t>Lake Of The Woods Cdp, Virginia</t>
  </si>
  <si>
    <t>Orange Town, Virginia</t>
  </si>
  <si>
    <t>Balance Of Orange County, Virginia</t>
  </si>
  <si>
    <t>Luray Town, Virginia</t>
  </si>
  <si>
    <t>Balance Of Page County, Virginia</t>
  </si>
  <si>
    <t>Mount Hermon Cdp, Virginia</t>
  </si>
  <si>
    <t>Balance Of Pittsylvania County, Virginia</t>
  </si>
  <si>
    <t>Buckhall Cdp, Virginia</t>
  </si>
  <si>
    <t>Bull Run Cdp, Virginia</t>
  </si>
  <si>
    <t>Cherry Hill Cdp, Virginia</t>
  </si>
  <si>
    <t>County Center Cdp, Virginia</t>
  </si>
  <si>
    <t>Dale City Cdp, Virginia</t>
  </si>
  <si>
    <t>Gainesville Cdp, Virginia</t>
  </si>
  <si>
    <t>Lake Ridge Cdp, Virginia</t>
  </si>
  <si>
    <t>Linton Hall Cdp, Virginia</t>
  </si>
  <si>
    <t>Marumsco Cdp, Virginia</t>
  </si>
  <si>
    <t>Montclair Cdp, Virginia</t>
  </si>
  <si>
    <t>Neabsco Cdp, Virginia</t>
  </si>
  <si>
    <t>Potomac Mills Cdp, Virginia</t>
  </si>
  <si>
    <t>Sudley Cdp, Virginia</t>
  </si>
  <si>
    <t>Woodbridge Cdp, Virginia</t>
  </si>
  <si>
    <t>Yorkshire Cdp, Virginia</t>
  </si>
  <si>
    <t>Balance Of Prince William County, Virginia</t>
  </si>
  <si>
    <t>Dublin Town, Virginia</t>
  </si>
  <si>
    <t>Pulaski Town, Virginia</t>
  </si>
  <si>
    <t>Balance Of Pulaski County, Virginia</t>
  </si>
  <si>
    <t>Cave Spring Cdp, Virginia</t>
  </si>
  <si>
    <t>Vinton Town, Virginia</t>
  </si>
  <si>
    <t>Balance Of Roanoke County, Virginia</t>
  </si>
  <si>
    <t>Bridgewater Town, Virginia</t>
  </si>
  <si>
    <t>Broadway Town, Virginia</t>
  </si>
  <si>
    <t>Elkton Town, Virginia</t>
  </si>
  <si>
    <t>Balance Of Rockingham County, Virginia</t>
  </si>
  <si>
    <t>Lebanon Town, Virginia</t>
  </si>
  <si>
    <t>Balance Of Russell County, Virginia</t>
  </si>
  <si>
    <t>Strasburg Town, Virginia</t>
  </si>
  <si>
    <t>Woodstock Town, Virginia</t>
  </si>
  <si>
    <t>Balance Of Shenandoah County, Virginia</t>
  </si>
  <si>
    <t>Marion Town, Virginia</t>
  </si>
  <si>
    <t>Balance Of Smyth County, Virginia</t>
  </si>
  <si>
    <t>Balance Of Spotsylvania County, Virginia</t>
  </si>
  <si>
    <t>Southern Gateway Cdp, Virginia</t>
  </si>
  <si>
    <t>Stafford Courthouse Cdp, Virginia</t>
  </si>
  <si>
    <t>Bluefield Town, Virginia</t>
  </si>
  <si>
    <t>Richlands Town, Virginia</t>
  </si>
  <si>
    <t>Tazewell Town, Virginia</t>
  </si>
  <si>
    <t>Balance Of Tazewell County, Virginia</t>
  </si>
  <si>
    <t>Front Royal Town, Virginia</t>
  </si>
  <si>
    <t>Balance Of Warren County, Virginia</t>
  </si>
  <si>
    <t>Abingdon Town, Virginia</t>
  </si>
  <si>
    <t>Balance Of Washington County, Virginia</t>
  </si>
  <si>
    <t>Colonial Beach Town, Virginia</t>
  </si>
  <si>
    <t>Balance Of Westmoreland County, Virginia</t>
  </si>
  <si>
    <t>Big Stone Gap Town, Virginia</t>
  </si>
  <si>
    <t>Wise Town, Virginia</t>
  </si>
  <si>
    <t>Balance Of Wise County, Virginia</t>
  </si>
  <si>
    <t>Wytheville Town, Virginia</t>
  </si>
  <si>
    <t>Balance Of Wythe County, Virginia</t>
  </si>
  <si>
    <t>Balance Of York County, Virginia</t>
  </si>
  <si>
    <t>Auburn City, Washington</t>
  </si>
  <si>
    <t>Bothell City, Washington</t>
  </si>
  <si>
    <t>Enumclaw City, Washington</t>
  </si>
  <si>
    <t>Milton City, Washington</t>
  </si>
  <si>
    <t>Woodland City, Washington</t>
  </si>
  <si>
    <t>Othello City, Washington</t>
  </si>
  <si>
    <t>Balance Of Adams County, Washington</t>
  </si>
  <si>
    <t>Clarkston City, Washington</t>
  </si>
  <si>
    <t>Kennewick City, Washington</t>
  </si>
  <si>
    <t>Prosser City, Washington</t>
  </si>
  <si>
    <t>Richland City, Washington</t>
  </si>
  <si>
    <t>Cashmere City, Washington</t>
  </si>
  <si>
    <t>Chelan City, Washington</t>
  </si>
  <si>
    <t>Wenatchee City, Washington</t>
  </si>
  <si>
    <t>Balance Of Chelan County, Washington</t>
  </si>
  <si>
    <t>Port Angeles City, Washington</t>
  </si>
  <si>
    <t>Port Angeles East Cdp, Washington</t>
  </si>
  <si>
    <t>Sequim City, Washington</t>
  </si>
  <si>
    <t>Battle Ground City, Washington</t>
  </si>
  <si>
    <t>Camas City, Washington</t>
  </si>
  <si>
    <t>Five Corners Cdp, Washington</t>
  </si>
  <si>
    <t>Hazel Dell Cdp, Washington</t>
  </si>
  <si>
    <t>Minnehaha Cdp, Washington</t>
  </si>
  <si>
    <t>Mount Vista Cdp, Washington</t>
  </si>
  <si>
    <t>Orchards Cdp, Washington</t>
  </si>
  <si>
    <t>Ridgefield City, Washington</t>
  </si>
  <si>
    <t>Salmon Creek Cdp, Washington</t>
  </si>
  <si>
    <t>Vancouver City, Washington</t>
  </si>
  <si>
    <t>Washougal City, Washington</t>
  </si>
  <si>
    <t>Dayton City, Washington</t>
  </si>
  <si>
    <t>Kelso City, Washington</t>
  </si>
  <si>
    <t>Longview City, Washington</t>
  </si>
  <si>
    <t>Balance Of Cowlitz County, Washington</t>
  </si>
  <si>
    <t>East Wenatchee City, Washington</t>
  </si>
  <si>
    <t>Balance Of Douglas County, Washington</t>
  </si>
  <si>
    <t>Pasco City, Washington</t>
  </si>
  <si>
    <t>Balance Of Franklin County, Washington</t>
  </si>
  <si>
    <t>Ephrata City, Washington</t>
  </si>
  <si>
    <t>Moses Lake City, Washington</t>
  </si>
  <si>
    <t>Quincy City, Washington</t>
  </si>
  <si>
    <t>Aberdeen City, Washington</t>
  </si>
  <si>
    <t>Elma City, Washington</t>
  </si>
  <si>
    <t>Hoquiam City, Washington</t>
  </si>
  <si>
    <t>Montesano City, Washington</t>
  </si>
  <si>
    <t>Ocean Shores City, Washington</t>
  </si>
  <si>
    <t>Balance Of Grays Harbor County, Washington</t>
  </si>
  <si>
    <t>Camano Cdp, Washington</t>
  </si>
  <si>
    <t>Oak Harbor City, Washington</t>
  </si>
  <si>
    <t>Balance Of Island County, Washington</t>
  </si>
  <si>
    <t>Port Townsend City, Washington</t>
  </si>
  <si>
    <t>Balance Of Jefferson County, Washington</t>
  </si>
  <si>
    <t>Bellevue City, Washington</t>
  </si>
  <si>
    <t>Black Diamond City, Washington</t>
  </si>
  <si>
    <t>Burien City, Washington</t>
  </si>
  <si>
    <t>Clyde Hill City, Washington</t>
  </si>
  <si>
    <t>Cottage Lake Cdp, Washington</t>
  </si>
  <si>
    <t>Covington City, Washington</t>
  </si>
  <si>
    <t>Des Moines City, Washington</t>
  </si>
  <si>
    <t>Duvall City, Washington</t>
  </si>
  <si>
    <t>East Renton Highlands Cdp, Washington</t>
  </si>
  <si>
    <t>Fairwood Cdp (King County), Washington</t>
  </si>
  <si>
    <t>Federal Way City, Washington</t>
  </si>
  <si>
    <t>Hobart Cdp, Washington</t>
  </si>
  <si>
    <t>Issaquah City, Washington</t>
  </si>
  <si>
    <t>Kenmore City, Washington</t>
  </si>
  <si>
    <t>Kent City, Washington</t>
  </si>
  <si>
    <t>Kirkland City, Washington</t>
  </si>
  <si>
    <t>Maple Valley City, Washington</t>
  </si>
  <si>
    <t>Mercer Island City, Washington</t>
  </si>
  <si>
    <t>Newcastle City, Washington</t>
  </si>
  <si>
    <t>North Bend City, Washington</t>
  </si>
  <si>
    <t>Redmond City, Washington</t>
  </si>
  <si>
    <t>Renton City, Washington</t>
  </si>
  <si>
    <t>Sammamish City, Washington</t>
  </si>
  <si>
    <t>Seatac City, Washington</t>
  </si>
  <si>
    <t>Seattle City, Washington</t>
  </si>
  <si>
    <t>Shoreline City, Washington</t>
  </si>
  <si>
    <t>Snoqualmie City, Washington</t>
  </si>
  <si>
    <t>Tukwila City, Washington</t>
  </si>
  <si>
    <t>Union Hill-Novelty Hill Cdp, Washington</t>
  </si>
  <si>
    <t>Vashon Cdp, Washington</t>
  </si>
  <si>
    <t>White Center Cdp, Washington</t>
  </si>
  <si>
    <t>Woodinville City, Washington</t>
  </si>
  <si>
    <t>Bainbridge Island City, Washington</t>
  </si>
  <si>
    <t>Bremerton City, Washington</t>
  </si>
  <si>
    <t>Parkwood Cdp, Washington</t>
  </si>
  <si>
    <t>Port Orchard City, Washington</t>
  </si>
  <si>
    <t>Poulsbo City, Washington</t>
  </si>
  <si>
    <t>Silverdale Cdp, Washington</t>
  </si>
  <si>
    <t>Tracyton Cdp, Washington</t>
  </si>
  <si>
    <t>Balance Of Kitsap County, Washington</t>
  </si>
  <si>
    <t>Cle Elum City, Washington</t>
  </si>
  <si>
    <t>Ellensburg City, Washington</t>
  </si>
  <si>
    <t>Balance Of Kittitas County, Washington</t>
  </si>
  <si>
    <t>Goldendale City, Washington</t>
  </si>
  <si>
    <t>Balance Of Klickitat County, Washington</t>
  </si>
  <si>
    <t>Centralia City, Washington</t>
  </si>
  <si>
    <t>Chehalis City, Washington</t>
  </si>
  <si>
    <t>Balance Of Lewis County, Washington</t>
  </si>
  <si>
    <t>Belfair Cdp, Washington</t>
  </si>
  <si>
    <t>Shelton City, Washington</t>
  </si>
  <si>
    <t>Balance Of Mason County, Washington</t>
  </si>
  <si>
    <t>Brewster City, Washington</t>
  </si>
  <si>
    <t>Okanogan City, Washington</t>
  </si>
  <si>
    <t>Omak City, Washington</t>
  </si>
  <si>
    <t>Balance Of Okanogan County, Washington</t>
  </si>
  <si>
    <t>Raymond City, Washington</t>
  </si>
  <si>
    <t>Balance Of Pacific County, Washington</t>
  </si>
  <si>
    <t>Bonney Lake City, Washington</t>
  </si>
  <si>
    <t>Clover Creek Cdp, Washington</t>
  </si>
  <si>
    <t>Dupont City, Washington</t>
  </si>
  <si>
    <t>Edgewood City, Washington</t>
  </si>
  <si>
    <t>Fife City, Washington</t>
  </si>
  <si>
    <t>Fircrest City, Washington</t>
  </si>
  <si>
    <t>Fort Lewis Cdp, Washington</t>
  </si>
  <si>
    <t>Frederickson Cdp, Washington</t>
  </si>
  <si>
    <t>Gig Harbor City, Washington</t>
  </si>
  <si>
    <t>Graham Cdp, Washington</t>
  </si>
  <si>
    <t>Lake Tapps Cdp, Washington</t>
  </si>
  <si>
    <t>Lakewood City, Washington</t>
  </si>
  <si>
    <t>Midland Cdp, Washington</t>
  </si>
  <si>
    <t>Orting City, Washington</t>
  </si>
  <si>
    <t>Parkland Cdp, Washington</t>
  </si>
  <si>
    <t>Puyallup City, Washington</t>
  </si>
  <si>
    <t>South Hill Cdp, Washington</t>
  </si>
  <si>
    <t>Spanaway Cdp, Washington</t>
  </si>
  <si>
    <t>Summit Cdp, Washington</t>
  </si>
  <si>
    <t>Summit View Cdp, Washington</t>
  </si>
  <si>
    <t>Sumner City, Washington</t>
  </si>
  <si>
    <t>Tacoma City, Washington</t>
  </si>
  <si>
    <t>University Place City, Washington</t>
  </si>
  <si>
    <t>Wauna Cdp, Washington</t>
  </si>
  <si>
    <t>Balance Of Pierce County, Washington</t>
  </si>
  <si>
    <t>Friday Harbor Town, Washington</t>
  </si>
  <si>
    <t>Balance Of San Juan County, Washington</t>
  </si>
  <si>
    <t>Anacortes City, Washington</t>
  </si>
  <si>
    <t>Burlington City, Washington</t>
  </si>
  <si>
    <t>Mount Vernon City, Washington</t>
  </si>
  <si>
    <t>Sedro-Woolley City, Washington</t>
  </si>
  <si>
    <t>Balance Of Skagit County, Washington</t>
  </si>
  <si>
    <t>Arlington City, Washington</t>
  </si>
  <si>
    <t>Bothell West Cdp, Washington</t>
  </si>
  <si>
    <t>Eastmont Cdp, Washington</t>
  </si>
  <si>
    <t>Edmonds City, Washington</t>
  </si>
  <si>
    <t>Everett City, Washington</t>
  </si>
  <si>
    <t>Lake Stevens City, Washington</t>
  </si>
  <si>
    <t>Lynnwood City, Washington</t>
  </si>
  <si>
    <t>Maltby Cdp, Washington</t>
  </si>
  <si>
    <t>Martha Lake Cdp, Washington</t>
  </si>
  <si>
    <t>Marysville City, Washington</t>
  </si>
  <si>
    <t>Mill Creek City, Washington</t>
  </si>
  <si>
    <t>Mill Creek East Cdp, Washington</t>
  </si>
  <si>
    <t>Monroe City, Washington</t>
  </si>
  <si>
    <t>Mountlake Terrace City, Washington</t>
  </si>
  <si>
    <t>Mukilteo City, Washington</t>
  </si>
  <si>
    <t>North Lynnwood Cdp, Washington</t>
  </si>
  <si>
    <t>Picnic Point Cdp, Washington</t>
  </si>
  <si>
    <t>Snohomish City, Washington</t>
  </si>
  <si>
    <t>Stanwood City, Washington</t>
  </si>
  <si>
    <t>Airway Heights City, Washington</t>
  </si>
  <si>
    <t>Cheney City, Washington</t>
  </si>
  <si>
    <t>Country Homes Cdp, Washington</t>
  </si>
  <si>
    <t>Deer Park City, Washington</t>
  </si>
  <si>
    <t>Fairwood Cdp (Spokane County), Washington</t>
  </si>
  <si>
    <t>Liberty Lake City, Washington</t>
  </si>
  <si>
    <t>Spokane City, Washington</t>
  </si>
  <si>
    <t>Spokane Valley City, Washington</t>
  </si>
  <si>
    <t>Town And Country Cdp, Washington</t>
  </si>
  <si>
    <t>Colville City, Washington</t>
  </si>
  <si>
    <t>Grand Mound Cdp, Washington</t>
  </si>
  <si>
    <t>Lacey City, Washington</t>
  </si>
  <si>
    <t>Olympia City, Washington</t>
  </si>
  <si>
    <t>Tumwater City, Washington</t>
  </si>
  <si>
    <t>Yelm City, Washington</t>
  </si>
  <si>
    <t>College Place City, Washington</t>
  </si>
  <si>
    <t>Walla Walla City, Washington</t>
  </si>
  <si>
    <t>Bellingham City, Washington</t>
  </si>
  <si>
    <t>Blaine City, Washington</t>
  </si>
  <si>
    <t>Everson City, Washington</t>
  </si>
  <si>
    <t>Ferndale City, Washington</t>
  </si>
  <si>
    <t>Lynden City, Washington</t>
  </si>
  <si>
    <t>Balance Of Whatcom County, Washington</t>
  </si>
  <si>
    <t>Colfax City, Washington</t>
  </si>
  <si>
    <t>Pullman City, Washington</t>
  </si>
  <si>
    <t>Balance Of Whitman County, Washington</t>
  </si>
  <si>
    <t>Grandview City, Washington</t>
  </si>
  <si>
    <t>Selah City, Washington</t>
  </si>
  <si>
    <t>Sunnyside City, Washington</t>
  </si>
  <si>
    <t>Terrace Heights Cdp, Washington</t>
  </si>
  <si>
    <t>Toppenish City, Washington</t>
  </si>
  <si>
    <t>Union Gap City, Washington</t>
  </si>
  <si>
    <t>Wapato City, Washington</t>
  </si>
  <si>
    <t>Yakima City, Washington</t>
  </si>
  <si>
    <t>Huntington City, West Virginia</t>
  </si>
  <si>
    <t>Nitro City, West Virginia</t>
  </si>
  <si>
    <t>Wheeling City, West Virginia</t>
  </si>
  <si>
    <t>Martinsburg City, West Virginia</t>
  </si>
  <si>
    <t>Balance Of Berkeley County, West Virginia</t>
  </si>
  <si>
    <t>Wellsburg City, West Virginia</t>
  </si>
  <si>
    <t>Barboursville Village, West Virginia</t>
  </si>
  <si>
    <t>Milton Town, West Virginia</t>
  </si>
  <si>
    <t>Pea Ridge Cdp, West Virginia</t>
  </si>
  <si>
    <t>Fayetteville Town, West Virginia</t>
  </si>
  <si>
    <t>Oak Hill City, West Virginia</t>
  </si>
  <si>
    <t>Balance Of Fayette County, West Virginia</t>
  </si>
  <si>
    <t>Lewisburg City, West Virginia</t>
  </si>
  <si>
    <t>Balance Of Greenbrier County, West Virginia</t>
  </si>
  <si>
    <t>Chester City, West Virginia</t>
  </si>
  <si>
    <t>Moorefield Town, West Virginia</t>
  </si>
  <si>
    <t>Balance Of Hardy County, West Virginia</t>
  </si>
  <si>
    <t>Bridgeport City, West Virginia</t>
  </si>
  <si>
    <t>Clarksburg City, West Virginia</t>
  </si>
  <si>
    <t>Ravenswood City, West Virginia</t>
  </si>
  <si>
    <t>Ripley City, West Virginia</t>
  </si>
  <si>
    <t>Charles Town City, West Virginia</t>
  </si>
  <si>
    <t>Ranson Corporation, West Virginia</t>
  </si>
  <si>
    <t>Charleston City, West Virginia</t>
  </si>
  <si>
    <t>Cross Lanes Cdp, West Virginia</t>
  </si>
  <si>
    <t>Dunbar City, West Virginia</t>
  </si>
  <si>
    <t>St. Albans City, West Virginia</t>
  </si>
  <si>
    <t>Sissonville Cdp, West Virginia</t>
  </si>
  <si>
    <t>South Charleston City, West Virginia</t>
  </si>
  <si>
    <t>Balance Of Kanawha County, West Virginia</t>
  </si>
  <si>
    <t>Weston City, West Virginia</t>
  </si>
  <si>
    <t>Balance Of Lewis County, West Virginia</t>
  </si>
  <si>
    <t>Logan City, West Virginia</t>
  </si>
  <si>
    <t>Balance Of Logan County, West Virginia</t>
  </si>
  <si>
    <t>Fairmont City, West Virginia</t>
  </si>
  <si>
    <t>Balance Of Marion County, West Virginia</t>
  </si>
  <si>
    <t>Point Pleasant City, West Virginia</t>
  </si>
  <si>
    <t>Balance Of Mason County, West Virginia</t>
  </si>
  <si>
    <t>Bluefield City, West Virginia</t>
  </si>
  <si>
    <t>Bluewell Cdp, West Virginia</t>
  </si>
  <si>
    <t>Princeton City, West Virginia</t>
  </si>
  <si>
    <t>Balance Of Mercer County, West Virginia</t>
  </si>
  <si>
    <t>Keyser City, West Virginia</t>
  </si>
  <si>
    <t>Balance Of Mineral County, West Virginia</t>
  </si>
  <si>
    <t>Williamson City, West Virginia</t>
  </si>
  <si>
    <t>Balance Of Mingo County, West Virginia</t>
  </si>
  <si>
    <t>Cheat Lake Cdp, West Virginia</t>
  </si>
  <si>
    <t>Morgantown City, West Virginia</t>
  </si>
  <si>
    <t>Westover City, West Virginia</t>
  </si>
  <si>
    <t>Balance Of Monongalia County, West Virginia</t>
  </si>
  <si>
    <t>Summersville City, West Virginia</t>
  </si>
  <si>
    <t>Balance Of Nicholas County, West Virginia</t>
  </si>
  <si>
    <t>Kingwood City, West Virginia</t>
  </si>
  <si>
    <t>Balance Of Preston County, West Virginia</t>
  </si>
  <si>
    <t>Hurricane City, West Virginia</t>
  </si>
  <si>
    <t>Teays Valley Cdp, West Virginia</t>
  </si>
  <si>
    <t>Balance Of Putnam County, West Virginia</t>
  </si>
  <si>
    <t>Beckley City, West Virginia</t>
  </si>
  <si>
    <t>Balance Of Raleigh County, West Virginia</t>
  </si>
  <si>
    <t>Elkins City, West Virginia</t>
  </si>
  <si>
    <t>Balance Of Randolph County, West Virginia</t>
  </si>
  <si>
    <t>Hinton City, West Virginia</t>
  </si>
  <si>
    <t>Balance Of Tyler County, West Virginia</t>
  </si>
  <si>
    <t>Buckhannon City, West Virginia</t>
  </si>
  <si>
    <t>Balance Of Upshur County, West Virginia</t>
  </si>
  <si>
    <t>Kenova City, West Virginia</t>
  </si>
  <si>
    <t>Balance Of Wayne County, West Virginia</t>
  </si>
  <si>
    <t>New Martinsville City, West Virginia</t>
  </si>
  <si>
    <t>Parkersburg City, West Virginia</t>
  </si>
  <si>
    <t>Vienna City, West Virginia</t>
  </si>
  <si>
    <t>Williamstown City, West Virginia</t>
  </si>
  <si>
    <t>Balance Of Wood County, West Virginia</t>
  </si>
  <si>
    <t>Appleton City, Wisconsin</t>
  </si>
  <si>
    <t>Ashland City, Wisconsin</t>
  </si>
  <si>
    <t>Bayside Village, Wisconsin</t>
  </si>
  <si>
    <t>Belleville Village, Wisconsin</t>
  </si>
  <si>
    <t>Berlin City, Wisconsin</t>
  </si>
  <si>
    <t>Brodhead City, Wisconsin</t>
  </si>
  <si>
    <t>Burlington City, Wisconsin</t>
  </si>
  <si>
    <t>Columbus City, Wisconsin</t>
  </si>
  <si>
    <t>Eau Claire City, Wisconsin</t>
  </si>
  <si>
    <t>Edgerton City, Wisconsin</t>
  </si>
  <si>
    <t>Harrison Village, Wisconsin</t>
  </si>
  <si>
    <t>Hartford City, Wisconsin</t>
  </si>
  <si>
    <t>Howard Village, Wisconsin</t>
  </si>
  <si>
    <t>Kaukauna City, Wisconsin</t>
  </si>
  <si>
    <t>Kewaskum Village, Wisconsin</t>
  </si>
  <si>
    <t>Kiel City, Wisconsin</t>
  </si>
  <si>
    <t>Marshfield City, Wisconsin</t>
  </si>
  <si>
    <t>Menasha City, Wisconsin</t>
  </si>
  <si>
    <t>Milwaukee City, Wisconsin</t>
  </si>
  <si>
    <t>Mukwonago Village, Wisconsin</t>
  </si>
  <si>
    <t>New London City, Wisconsin</t>
  </si>
  <si>
    <t>Pulaski Village, Wisconsin</t>
  </si>
  <si>
    <t>River Falls City, Wisconsin</t>
  </si>
  <si>
    <t>Stanley City, Wisconsin</t>
  </si>
  <si>
    <t>Watertown City, Wisconsin</t>
  </si>
  <si>
    <t>Waupun City, Wisconsin</t>
  </si>
  <si>
    <t>Whitewater City, Wisconsin</t>
  </si>
  <si>
    <t>Wisconsin Dells City, Wisconsin</t>
  </si>
  <si>
    <t>Wrightstown Village, Wisconsin</t>
  </si>
  <si>
    <t>Balance Of Adams County, Wisconsin</t>
  </si>
  <si>
    <t>Balance Of Ashland County, Wisconsin</t>
  </si>
  <si>
    <t>Barron City, Wisconsin</t>
  </si>
  <si>
    <t>Rice Lake City, Wisconsin</t>
  </si>
  <si>
    <t>Balance Of Barron County, Wisconsin</t>
  </si>
  <si>
    <t>Balance Of Bayfield County, Wisconsin</t>
  </si>
  <si>
    <t>Allouez Village, Wisconsin</t>
  </si>
  <si>
    <t>Ashwaubenon Village, Wisconsin</t>
  </si>
  <si>
    <t>Bellevue Village, Wisconsin</t>
  </si>
  <si>
    <t>De Pere City, Wisconsin</t>
  </si>
  <si>
    <t>Green Bay City, Wisconsin</t>
  </si>
  <si>
    <t>Hobart Village, Wisconsin</t>
  </si>
  <si>
    <t>Ledgeview Town, Wisconsin</t>
  </si>
  <si>
    <t>Suamico Village, Wisconsin</t>
  </si>
  <si>
    <t>Balance Of Brown County, Wisconsin</t>
  </si>
  <si>
    <t>Mondovi City, Wisconsin</t>
  </si>
  <si>
    <t>Balance Of Buffalo County, Wisconsin</t>
  </si>
  <si>
    <t>Brillion City, Wisconsin</t>
  </si>
  <si>
    <t>Chilton City, Wisconsin</t>
  </si>
  <si>
    <t>New Holstein City, Wisconsin</t>
  </si>
  <si>
    <t>Sherwood Village, Wisconsin</t>
  </si>
  <si>
    <t>Balance Of Calumet County, Wisconsin</t>
  </si>
  <si>
    <t>Bloomer City, Wisconsin</t>
  </si>
  <si>
    <t>Chippewa Falls City, Wisconsin</t>
  </si>
  <si>
    <t>Eagle Point Town, Wisconsin</t>
  </si>
  <si>
    <t>Lafayette Town, Wisconsin</t>
  </si>
  <si>
    <t>Balance Of Clark County, Wisconsin</t>
  </si>
  <si>
    <t>Lodi City, Wisconsin</t>
  </si>
  <si>
    <t>Portage City, Wisconsin</t>
  </si>
  <si>
    <t>Prairie Du Chien City, Wisconsin</t>
  </si>
  <si>
    <t>Balance Of Crawford County, Wisconsin</t>
  </si>
  <si>
    <t>Cottage Grove Village, Wisconsin</t>
  </si>
  <si>
    <t>Cross Plains Village, Wisconsin</t>
  </si>
  <si>
    <t>Deforest Village, Wisconsin</t>
  </si>
  <si>
    <t>Fitchburg City, Wisconsin</t>
  </si>
  <si>
    <t>Mcfarland Village, Wisconsin</t>
  </si>
  <si>
    <t>Madison City, Wisconsin</t>
  </si>
  <si>
    <t>Madison Town, Wisconsin</t>
  </si>
  <si>
    <t>Marshall Village, Wisconsin</t>
  </si>
  <si>
    <t>Middleton City, Wisconsin</t>
  </si>
  <si>
    <t>Monona City, Wisconsin</t>
  </si>
  <si>
    <t>Mount Horeb Village, Wisconsin</t>
  </si>
  <si>
    <t>Oregon Village, Wisconsin</t>
  </si>
  <si>
    <t>Stoughton City, Wisconsin</t>
  </si>
  <si>
    <t>Sun Prairie City, Wisconsin</t>
  </si>
  <si>
    <t>Verona City, Wisconsin</t>
  </si>
  <si>
    <t>Waunakee Village, Wisconsin</t>
  </si>
  <si>
    <t>Westport Town, Wisconsin</t>
  </si>
  <si>
    <t>Balance Of Dane County, Wisconsin</t>
  </si>
  <si>
    <t>Ashippun Town, Wisconsin</t>
  </si>
  <si>
    <t>Beaver Dam City, Wisconsin</t>
  </si>
  <si>
    <t>Horicon City, Wisconsin</t>
  </si>
  <si>
    <t>Juneau City, Wisconsin</t>
  </si>
  <si>
    <t>Mayville City, Wisconsin</t>
  </si>
  <si>
    <t>Balance Of Dodge County, Wisconsin</t>
  </si>
  <si>
    <t>Sturgeon Bay City, Wisconsin</t>
  </si>
  <si>
    <t>Balance Of Door County, Wisconsin</t>
  </si>
  <si>
    <t>Superior City, Wisconsin</t>
  </si>
  <si>
    <t>Balance Of Douglas County, Wisconsin</t>
  </si>
  <si>
    <t>Menomonie City, Wisconsin</t>
  </si>
  <si>
    <t>Balance Of Dunn County, Wisconsin</t>
  </si>
  <si>
    <t>Altoona City, Wisconsin</t>
  </si>
  <si>
    <t>Washington Town, Wisconsin</t>
  </si>
  <si>
    <t>Balance Of Eau Claire County, Wisconsin</t>
  </si>
  <si>
    <t>Fond Du Lac City, Wisconsin</t>
  </si>
  <si>
    <t>Fond Du Lac Town, Wisconsin</t>
  </si>
  <si>
    <t>Ripon City, Wisconsin</t>
  </si>
  <si>
    <t>Balance Of Fond Du Lac County, Wisconsin</t>
  </si>
  <si>
    <t>Boscobel City, Wisconsin</t>
  </si>
  <si>
    <t>Lancaster City, Wisconsin</t>
  </si>
  <si>
    <t>Platteville City, Wisconsin</t>
  </si>
  <si>
    <t>Balance Of Grant County, Wisconsin</t>
  </si>
  <si>
    <t>Monroe City, Wisconsin</t>
  </si>
  <si>
    <t>Balance Of Green County, Wisconsin</t>
  </si>
  <si>
    <t>Balance Of Green Lake County, Wisconsin</t>
  </si>
  <si>
    <t>Dodgeville City, Wisconsin</t>
  </si>
  <si>
    <t>Mineral Point City, Wisconsin</t>
  </si>
  <si>
    <t>Balance Of Iowa County, Wisconsin</t>
  </si>
  <si>
    <t>Black River Falls City, Wisconsin</t>
  </si>
  <si>
    <t>Balance Of Jackson County, Wisconsin</t>
  </si>
  <si>
    <t>Fort Atkinson City, Wisconsin</t>
  </si>
  <si>
    <t>Jefferson City, Wisconsin</t>
  </si>
  <si>
    <t>Johnson Creek Village, Wisconsin</t>
  </si>
  <si>
    <t>Lake Mills City, Wisconsin</t>
  </si>
  <si>
    <t>Waterloo City, Wisconsin</t>
  </si>
  <si>
    <t>Balance Of Jefferson County, Wisconsin</t>
  </si>
  <si>
    <t>Mauston City, Wisconsin</t>
  </si>
  <si>
    <t>Balance Of Juneau County, Wisconsin</t>
  </si>
  <si>
    <t>Bristol Village, Wisconsin</t>
  </si>
  <si>
    <t>Kenosha City, Wisconsin</t>
  </si>
  <si>
    <t>Paddock Lake Village, Wisconsin</t>
  </si>
  <si>
    <t>Pleasant Prairie Village, Wisconsin</t>
  </si>
  <si>
    <t>Twin Lakes Village, Wisconsin</t>
  </si>
  <si>
    <t>Algoma City, Wisconsin</t>
  </si>
  <si>
    <t>Kewaunee City, Wisconsin</t>
  </si>
  <si>
    <t>Luxemburg Village, Wisconsin</t>
  </si>
  <si>
    <t>Holmen Village, Wisconsin</t>
  </si>
  <si>
    <t>La Crosse City, Wisconsin</t>
  </si>
  <si>
    <t>Onalaska City, Wisconsin</t>
  </si>
  <si>
    <t>West Salem Village, Wisconsin</t>
  </si>
  <si>
    <t>Balance Of La Crosse County, Wisconsin</t>
  </si>
  <si>
    <t>Antigo City, Wisconsin</t>
  </si>
  <si>
    <t>Balance Of Langlade County, Wisconsin</t>
  </si>
  <si>
    <t>Merrill City, Wisconsin</t>
  </si>
  <si>
    <t>Manitowoc City, Wisconsin</t>
  </si>
  <si>
    <t>Two Rivers City, Wisconsin</t>
  </si>
  <si>
    <t>Balance Of Manitowoc County, Wisconsin</t>
  </si>
  <si>
    <t>Kronenwetter Village, Wisconsin</t>
  </si>
  <si>
    <t>Mosinee City, Wisconsin</t>
  </si>
  <si>
    <t>Rib Mountain Town, Wisconsin</t>
  </si>
  <si>
    <t>Rothschild Village, Wisconsin</t>
  </si>
  <si>
    <t>Schofield City, Wisconsin</t>
  </si>
  <si>
    <t>Wausau City, Wisconsin</t>
  </si>
  <si>
    <t>Weston Village, Wisconsin</t>
  </si>
  <si>
    <t>Marinette City, Wisconsin</t>
  </si>
  <si>
    <t>Peshtigo City, Wisconsin</t>
  </si>
  <si>
    <t>Peshtigo Town, Wisconsin</t>
  </si>
  <si>
    <t>Balance Of Marinette County, Wisconsin</t>
  </si>
  <si>
    <t>Brown Deer Village, Wisconsin</t>
  </si>
  <si>
    <t>Cudahy City, Wisconsin</t>
  </si>
  <si>
    <t>Fox Point Village, Wisconsin</t>
  </si>
  <si>
    <t>Franklin City, Wisconsin</t>
  </si>
  <si>
    <t>Glendale City, Wisconsin</t>
  </si>
  <si>
    <t>Greendale Village, Wisconsin</t>
  </si>
  <si>
    <t>Greenfield City, Wisconsin</t>
  </si>
  <si>
    <t>Hales Corners Village, Wisconsin</t>
  </si>
  <si>
    <t>Oak Creek City, Wisconsin</t>
  </si>
  <si>
    <t>St. Francis City, Wisconsin</t>
  </si>
  <si>
    <t>Shorewood Village, Wisconsin</t>
  </si>
  <si>
    <t>South Milwaukee City, Wisconsin</t>
  </si>
  <si>
    <t>Wauwatosa City, Wisconsin</t>
  </si>
  <si>
    <t>West Allis City, Wisconsin</t>
  </si>
  <si>
    <t>West Milwaukee Village, Wisconsin</t>
  </si>
  <si>
    <t>Whitefish Bay Village, Wisconsin</t>
  </si>
  <si>
    <t>Sparta City, Wisconsin</t>
  </si>
  <si>
    <t>Tomah City, Wisconsin</t>
  </si>
  <si>
    <t>Balance Of Monroe County, Wisconsin</t>
  </si>
  <si>
    <t>Oconto City, Wisconsin</t>
  </si>
  <si>
    <t>Oconto Falls City, Wisconsin</t>
  </si>
  <si>
    <t>Balance Of Oconto County, Wisconsin</t>
  </si>
  <si>
    <t>Minocqua Town, Wisconsin</t>
  </si>
  <si>
    <t>Rhinelander City, Wisconsin</t>
  </si>
  <si>
    <t>Buchanan Town, Wisconsin</t>
  </si>
  <si>
    <t>Freedom Town, Wisconsin</t>
  </si>
  <si>
    <t>Grand Chute Town, Wisconsin</t>
  </si>
  <si>
    <t>Greenville Town, Wisconsin</t>
  </si>
  <si>
    <t>Hortonville Village, Wisconsin</t>
  </si>
  <si>
    <t>Kimberly Village, Wisconsin</t>
  </si>
  <si>
    <t>Little Chute Village, Wisconsin</t>
  </si>
  <si>
    <t>Seymour City, Wisconsin</t>
  </si>
  <si>
    <t>Cedarburg City, Wisconsin</t>
  </si>
  <si>
    <t>Grafton Village, Wisconsin</t>
  </si>
  <si>
    <t>Mequon City, Wisconsin</t>
  </si>
  <si>
    <t>Port Washington City, Wisconsin</t>
  </si>
  <si>
    <t>Saukville Village, Wisconsin</t>
  </si>
  <si>
    <t>Thiensville Village, Wisconsin</t>
  </si>
  <si>
    <t>Ellsworth Village, Wisconsin</t>
  </si>
  <si>
    <t>Prescott City, Wisconsin</t>
  </si>
  <si>
    <t>Amery City, Wisconsin</t>
  </si>
  <si>
    <t>Osceola Village, Wisconsin</t>
  </si>
  <si>
    <t>Balance Of Polk County, Wisconsin</t>
  </si>
  <si>
    <t>Hull Town, Wisconsin</t>
  </si>
  <si>
    <t>Plover Village, Wisconsin</t>
  </si>
  <si>
    <t>Stevens Point City, Wisconsin</t>
  </si>
  <si>
    <t>Balance Of Portage County, Wisconsin</t>
  </si>
  <si>
    <t>Phillips City, Wisconsin</t>
  </si>
  <si>
    <t>Balance Of Price County, Wisconsin</t>
  </si>
  <si>
    <t>Caledonia Village, Wisconsin</t>
  </si>
  <si>
    <t>Mount Pleasant Village, Wisconsin</t>
  </si>
  <si>
    <t>Norway Town, Wisconsin</t>
  </si>
  <si>
    <t>Racine City, Wisconsin</t>
  </si>
  <si>
    <t>Sturtevant Village, Wisconsin</t>
  </si>
  <si>
    <t>Union Grove Village, Wisconsin</t>
  </si>
  <si>
    <t>Waterford Village, Wisconsin</t>
  </si>
  <si>
    <t>Waterford Town, Wisconsin</t>
  </si>
  <si>
    <t>Balance Of Racine County, Wisconsin</t>
  </si>
  <si>
    <t>Beloit City, Wisconsin</t>
  </si>
  <si>
    <t>Beloit Town, Wisconsin</t>
  </si>
  <si>
    <t>Evansville City, Wisconsin</t>
  </si>
  <si>
    <t>Janesville City, Wisconsin</t>
  </si>
  <si>
    <t>Milton City, Wisconsin</t>
  </si>
  <si>
    <t>Rock Town, Wisconsin</t>
  </si>
  <si>
    <t>Balance Of Rock County, Wisconsin</t>
  </si>
  <si>
    <t>Ladysmith City, Wisconsin</t>
  </si>
  <si>
    <t>Balance Of Rusk County, Wisconsin</t>
  </si>
  <si>
    <t>Baldwin Village, Wisconsin</t>
  </si>
  <si>
    <t>Hudson City, Wisconsin</t>
  </si>
  <si>
    <t>Hudson Town, Wisconsin</t>
  </si>
  <si>
    <t>New Richmond City, Wisconsin</t>
  </si>
  <si>
    <t>North Hudson Village, Wisconsin</t>
  </si>
  <si>
    <t>Baraboo City, Wisconsin</t>
  </si>
  <si>
    <t>Lake Delton Village, Wisconsin</t>
  </si>
  <si>
    <t>Prairie Du Sac Village, Wisconsin</t>
  </si>
  <si>
    <t>Reedsburg City, Wisconsin</t>
  </si>
  <si>
    <t>Sauk City Village, Wisconsin</t>
  </si>
  <si>
    <t>Balance Of Sauk County, Wisconsin</t>
  </si>
  <si>
    <t>Hayward City, Wisconsin</t>
  </si>
  <si>
    <t>Hayward Town, Wisconsin</t>
  </si>
  <si>
    <t>Balance Of Sawyer County, Wisconsin</t>
  </si>
  <si>
    <t>Shawano City, Wisconsin</t>
  </si>
  <si>
    <t>Balance Of Shawano County, Wisconsin</t>
  </si>
  <si>
    <t>Plymouth City, Wisconsin</t>
  </si>
  <si>
    <t>Sheboygan City, Wisconsin</t>
  </si>
  <si>
    <t>Sheboygan Town, Wisconsin</t>
  </si>
  <si>
    <t>Sheboygan Falls City, Wisconsin</t>
  </si>
  <si>
    <t>Medford City, Wisconsin</t>
  </si>
  <si>
    <t>Balance Of Taylor County, Wisconsin</t>
  </si>
  <si>
    <t>Arcadia City, Wisconsin</t>
  </si>
  <si>
    <t>Whitehall City, Wisconsin</t>
  </si>
  <si>
    <t>Balance Of Trempealeau County, Wisconsin</t>
  </si>
  <si>
    <t>Viroqua City, Wisconsin</t>
  </si>
  <si>
    <t>Balance Of Vernon County, Wisconsin</t>
  </si>
  <si>
    <t>Eagle River City, Wisconsin</t>
  </si>
  <si>
    <t>Lac Du Flambeau Town, Wisconsin</t>
  </si>
  <si>
    <t>Delavan City, Wisconsin</t>
  </si>
  <si>
    <t>East Troy Village, Wisconsin</t>
  </si>
  <si>
    <t>Elkhorn City, Wisconsin</t>
  </si>
  <si>
    <t>Geneva Town, Wisconsin</t>
  </si>
  <si>
    <t>La Grange Town, Wisconsin</t>
  </si>
  <si>
    <t>Lake Geneva City, Wisconsin</t>
  </si>
  <si>
    <t>Walworth Village, Wisconsin</t>
  </si>
  <si>
    <t>Williams Bay Village, Wisconsin</t>
  </si>
  <si>
    <t>Balance Of Walworth County, Wisconsin</t>
  </si>
  <si>
    <t>Spooner City, Wisconsin</t>
  </si>
  <si>
    <t>Balance Of Washburn County, Wisconsin</t>
  </si>
  <si>
    <t>Germantown Village, Wisconsin</t>
  </si>
  <si>
    <t>Richfield Village, Wisconsin</t>
  </si>
  <si>
    <t>Slinger Village, Wisconsin</t>
  </si>
  <si>
    <t>Trenton Town, Wisconsin</t>
  </si>
  <si>
    <t>West Bend City, Wisconsin</t>
  </si>
  <si>
    <t>Brookfield City, Wisconsin</t>
  </si>
  <si>
    <t>Brookfield Town, Wisconsin</t>
  </si>
  <si>
    <t>Butler Village, Wisconsin</t>
  </si>
  <si>
    <t>Delafield City, Wisconsin</t>
  </si>
  <si>
    <t>Delafield Town, Wisconsin</t>
  </si>
  <si>
    <t>Elm Grove Village, Wisconsin</t>
  </si>
  <si>
    <t>Genesee Town, Wisconsin</t>
  </si>
  <si>
    <t>Hartland Village, Wisconsin</t>
  </si>
  <si>
    <t>Menomonee Falls Village, Wisconsin</t>
  </si>
  <si>
    <t>Muskego City, Wisconsin</t>
  </si>
  <si>
    <t>New Berlin City, Wisconsin</t>
  </si>
  <si>
    <t>Oconomowoc City, Wisconsin</t>
  </si>
  <si>
    <t>Oconomowoc Town, Wisconsin</t>
  </si>
  <si>
    <t>Pewaukee City, Wisconsin</t>
  </si>
  <si>
    <t>Pewaukee Village, Wisconsin</t>
  </si>
  <si>
    <t>Sussex Village, Wisconsin</t>
  </si>
  <si>
    <t>Wales Village, Wisconsin</t>
  </si>
  <si>
    <t>Waukesha City, Wisconsin</t>
  </si>
  <si>
    <t>Waukesha Town, Wisconsin</t>
  </si>
  <si>
    <t>Balance Of Waukesha County, Wisconsin</t>
  </si>
  <si>
    <t>Clintonville City, Wisconsin</t>
  </si>
  <si>
    <t>Waupaca City, Wisconsin</t>
  </si>
  <si>
    <t>Balance Of Waupaca County, Wisconsin</t>
  </si>
  <si>
    <t>Balance Of Waushara County, Wisconsin</t>
  </si>
  <si>
    <t>Fox Crossing Village, Wisconsin</t>
  </si>
  <si>
    <t>Menasha Town, Wisconsin</t>
  </si>
  <si>
    <t>Neenah City, Wisconsin</t>
  </si>
  <si>
    <t>Oshkosh City, Wisconsin</t>
  </si>
  <si>
    <t>Wisconsin Rapids City, Wisconsin</t>
  </si>
  <si>
    <t>Laramie City, Wyoming</t>
  </si>
  <si>
    <t>Gillette City, Wyoming</t>
  </si>
  <si>
    <t>Balance Of Campbell County, Wyoming</t>
  </si>
  <si>
    <t>Rawlins City, Wyoming</t>
  </si>
  <si>
    <t>Balance Of Carbon County, Wyoming</t>
  </si>
  <si>
    <t>Douglas City, Wyoming</t>
  </si>
  <si>
    <t>Lander City, Wyoming</t>
  </si>
  <si>
    <t>Riverton City, Wyoming</t>
  </si>
  <si>
    <t>Balance Of Fremont County, Wyoming</t>
  </si>
  <si>
    <t>Thermopolis Town, Wyoming</t>
  </si>
  <si>
    <t>Buffalo City, Wyoming</t>
  </si>
  <si>
    <t>Cheyenne City, Wyoming</t>
  </si>
  <si>
    <t>Ranchettes Cdp, Wyoming</t>
  </si>
  <si>
    <t>South Greeley Cdp, Wyoming</t>
  </si>
  <si>
    <t>Balance Of Lincoln County, Wyoming</t>
  </si>
  <si>
    <t>Casper City, Wyoming</t>
  </si>
  <si>
    <t>Cody City, Wyoming</t>
  </si>
  <si>
    <t>Powell City, Wyoming</t>
  </si>
  <si>
    <t>Balance Of Park County, Wyoming</t>
  </si>
  <si>
    <t>Wheatland Town, Wyoming</t>
  </si>
  <si>
    <t>Balance Of Platte County, Wyoming</t>
  </si>
  <si>
    <t>Sheridan City, Wyoming</t>
  </si>
  <si>
    <t>Green River City, Wyoming</t>
  </si>
  <si>
    <t>Rock Springs City, Wyoming</t>
  </si>
  <si>
    <t>Jackson Town, Wyoming</t>
  </si>
  <si>
    <t>Balance Of Teton County, Wyoming</t>
  </si>
  <si>
    <t>Evanston City, Wyoming</t>
  </si>
  <si>
    <t>Balance Of Uinta County, Wyoming</t>
  </si>
  <si>
    <t>Worland City, Wyoming</t>
  </si>
  <si>
    <t>Autauga County (Part), Prattville City, Alabama</t>
  </si>
  <si>
    <t>Calhoun County (Part), Oxford City, Alabama</t>
  </si>
  <si>
    <t>Calhoun County (Part), Piedmont City, Alabama</t>
  </si>
  <si>
    <t>Coffee County (Part), Enterprise City, Alabama</t>
  </si>
  <si>
    <t>Elmore County (Part), Millbrook City, Alabama</t>
  </si>
  <si>
    <t>Etowah County (Part), Glencoe City, Alabama</t>
  </si>
  <si>
    <t>Etowah County (Part), Southside City, Alabama</t>
  </si>
  <si>
    <t>Houston County (Part), Dothan City, Alabama</t>
  </si>
  <si>
    <t>Jefferson County (Part), Birmingham City, Alabama</t>
  </si>
  <si>
    <t>Jefferson County (Part), Hoover City, Alabama</t>
  </si>
  <si>
    <t>Jefferson County (Part), Leeds City, Alabama</t>
  </si>
  <si>
    <t>Jefferson County (Part), Trussville City, Alabama</t>
  </si>
  <si>
    <t>Jefferson County (Part), Vestavia Hills City, Alabama</t>
  </si>
  <si>
    <t>Limestone County (Part), Madison City, Alabama</t>
  </si>
  <si>
    <t>Madison County (Part), Huntsville City, Alabama</t>
  </si>
  <si>
    <t>Madison County (Part), Madison City, Alabama</t>
  </si>
  <si>
    <t>Marion County (Part), Winfield City, Alabama</t>
  </si>
  <si>
    <t>Marshall County (Part), Arab City, Alabama</t>
  </si>
  <si>
    <t>Marshall County (Part), Boaz City, Alabama</t>
  </si>
  <si>
    <t>Morgan County (Part), Decatur City, Alabama</t>
  </si>
  <si>
    <t>St. Clair County (Part), Leeds City, Alabama</t>
  </si>
  <si>
    <t>Shelby County (Part), Birmingham City, Alabama</t>
  </si>
  <si>
    <t>Shelby County (Part), Calera City, Alabama</t>
  </si>
  <si>
    <t>Shelby County (Part), Helena City, Alabama</t>
  </si>
  <si>
    <t>Shelby County (Part), Hoover City, Alabama</t>
  </si>
  <si>
    <t>Walker County (Part), Sumiton City, Alabama</t>
  </si>
  <si>
    <t>Winston County (Part), Haleyville City, Alabama</t>
  </si>
  <si>
    <t>Coconino County (Part), Sedona City, Arizona</t>
  </si>
  <si>
    <t>Maricopa County (Part), Peoria City, Arizona</t>
  </si>
  <si>
    <t>Maricopa County (Part), Queen Creek Town, Arizona</t>
  </si>
  <si>
    <t>Maricopa County (Part), Wickenburg Town, Arizona</t>
  </si>
  <si>
    <t>Pima County (Part), Marana Town, Arizona</t>
  </si>
  <si>
    <t>Pinal County (Part), Apache Junction City, Arizona</t>
  </si>
  <si>
    <t>Pinal County (Part), Queen Creek Town, Arizona</t>
  </si>
  <si>
    <t>Yavapai County (Part), Sedona City, Arizona</t>
  </si>
  <si>
    <t>Benton County (Part), Springdale City, Arkansas</t>
  </si>
  <si>
    <t>Garland County (Part), Hot Springs Village Cdp, Arkansas</t>
  </si>
  <si>
    <t>Sharp County (Part), Cherokee Village City, Arkansas</t>
  </si>
  <si>
    <t>Washington County (Part), Springdale City, Arkansas</t>
  </si>
  <si>
    <t>Adams County (Part), Aurora City, Colorado</t>
  </si>
  <si>
    <t>Adams County (Part), Brighton City, Colorado</t>
  </si>
  <si>
    <t>Adams County (Part), Northglenn City, Colorado</t>
  </si>
  <si>
    <t>Adams County (Part), Thornton City, Colorado</t>
  </si>
  <si>
    <t>Adams County (Part), Westminster City, Colorado</t>
  </si>
  <si>
    <t>Arapahoe County (Part), Aurora City, Colorado</t>
  </si>
  <si>
    <t>Arapahoe County (Part), Littleton City, Colorado</t>
  </si>
  <si>
    <t>Boulder County (Part), Longmont City, Colorado</t>
  </si>
  <si>
    <t>Boulder County (Part), Superior Town, Colorado</t>
  </si>
  <si>
    <t>Eagle County (Part), Basalt Town, Colorado</t>
  </si>
  <si>
    <t>Jefferson County (Part), Arvada City, Colorado</t>
  </si>
  <si>
    <t>Jefferson County (Part), Columbine Cdp, Colorado</t>
  </si>
  <si>
    <t>Jefferson County (Part), Littleton City, Colorado</t>
  </si>
  <si>
    <t>Jefferson County (Part), Westminster City, Colorado</t>
  </si>
  <si>
    <t>Larimer County (Part), Berthoud Town, Colorado</t>
  </si>
  <si>
    <t>Larimer County (Part), Johnstown Town, Colorado</t>
  </si>
  <si>
    <t>Weld County (Part), Erie Town, Colorado</t>
  </si>
  <si>
    <t>Weld County (Part), Johnstown Town, Colorado</t>
  </si>
  <si>
    <t>Weld County (Part), Windsor Town, Colorado</t>
  </si>
  <si>
    <t>Kent County (Part), Milford City, Delaware</t>
  </si>
  <si>
    <t>Kent County (Part), Smyrna Town, Delaware</t>
  </si>
  <si>
    <t>Sussex County (Part), Milford City, Delaware</t>
  </si>
  <si>
    <t>Charlotte County (Part), Englewood Cdp, Florida</t>
  </si>
  <si>
    <t>Flagler County (Part), Flagler Beach City, Florida</t>
  </si>
  <si>
    <t>Lake County (Part), Four Corners Cdp, Florida</t>
  </si>
  <si>
    <t>Manatee County (Part), Longboat Key Town, Florida</t>
  </si>
  <si>
    <t>Marion County (Part), The Villages Cdp, Florida</t>
  </si>
  <si>
    <t>Orange County (Part), Goldenrod Cdp, Florida</t>
  </si>
  <si>
    <t>Osceola County (Part), Four Corners Cdp, Florida</t>
  </si>
  <si>
    <t>Osceola County (Part), Poinciana Cdp, Florida</t>
  </si>
  <si>
    <t>Sarasota County (Part), Englewood Cdp, Florida</t>
  </si>
  <si>
    <t>Sarasota County (Part), Longboat Key Town, Florida</t>
  </si>
  <si>
    <t>Sumter County (Part), The Villages Cdp, Florida</t>
  </si>
  <si>
    <t>Barrow County (Part), Braselton Town, Georgia</t>
  </si>
  <si>
    <t>Ben Hill County (Part), Fitzgerald City, Georgia</t>
  </si>
  <si>
    <t>Carroll County (Part), Villa Rica City, Georgia</t>
  </si>
  <si>
    <t>Catoosa County (Part), Fort Oglethorpe City, Georgia</t>
  </si>
  <si>
    <t>Clayton County (Part), College Park City, Georgia</t>
  </si>
  <si>
    <t>Cobb County (Part), Austell City, Georgia</t>
  </si>
  <si>
    <t>Dekalb County (Part), Atlanta City, Georgia</t>
  </si>
  <si>
    <t>Franklin County (Part), Lavonia City, Georgia</t>
  </si>
  <si>
    <t>Fulton County (Part), Atlanta City, Georgia</t>
  </si>
  <si>
    <t>Fulton County (Part), College Park City, Georgia</t>
  </si>
  <si>
    <t>Fulton County (Part), Palmetto City, Georgia</t>
  </si>
  <si>
    <t>Fulton County (Part), Roswell City, Georgia</t>
  </si>
  <si>
    <t>Gwinnett County (Part), Braselton Town, Georgia</t>
  </si>
  <si>
    <t>Gwinnett County (Part), Buford City, Georgia</t>
  </si>
  <si>
    <t>Gwinnett County (Part), Loganville City, Georgia</t>
  </si>
  <si>
    <t>Hall County (Part), Braselton Town, Georgia</t>
  </si>
  <si>
    <t>Hall County (Part), Buford City, Georgia</t>
  </si>
  <si>
    <t>Haralson County (Part), Bremen City, Georgia</t>
  </si>
  <si>
    <t>Houston County (Part), Perry City, Georgia</t>
  </si>
  <si>
    <t>Houston County (Part), Warner Robins City, Georgia</t>
  </si>
  <si>
    <t>Jackson County (Part), Braselton Town, Georgia</t>
  </si>
  <si>
    <t>Meriwether County (Part), Manchester City, Georgia</t>
  </si>
  <si>
    <t>Peach County (Part), Byron City, Georgia</t>
  </si>
  <si>
    <t>Telfair County (Part), Mcrae-Helena City, Georgia</t>
  </si>
  <si>
    <t>Toombs County (Part), Vidalia City, Georgia</t>
  </si>
  <si>
    <t>Troup County (Part), West Point City, Georgia</t>
  </si>
  <si>
    <t>Walton County (Part), Loganville City, Georgia</t>
  </si>
  <si>
    <t>Walton County (Part), Social Circle City, Georgia</t>
  </si>
  <si>
    <t>Ware County (Part), Waycross City, Georgia</t>
  </si>
  <si>
    <t>Ada County (Part), Star City, Idaho</t>
  </si>
  <si>
    <t>Bannock County (Part), Pocatello City, Idaho</t>
  </si>
  <si>
    <t>Cassia County (Part), Burley City, Idaho</t>
  </si>
  <si>
    <t>Christian County (Part), Pana City, Illinois</t>
  </si>
  <si>
    <t>Clark County (Part), Casey City, Illinois</t>
  </si>
  <si>
    <t>Clinton County (Part), New Baden Village, Illinois</t>
  </si>
  <si>
    <t>Cook County (Part), Barrington Village, Illinois</t>
  </si>
  <si>
    <t>Cook County (Part), Bartlett Village, Illinois</t>
  </si>
  <si>
    <t>Cook County (Part), Buffalo Grove Village, Illinois</t>
  </si>
  <si>
    <t>Cook County (Part), Burr Ridge Village, Illinois</t>
  </si>
  <si>
    <t>Cook County (Part), Chicago City, Illinois</t>
  </si>
  <si>
    <t>Cook County (Part), Deerfield Village, Illinois</t>
  </si>
  <si>
    <t>Cook County (Part), Elgin City, Illinois</t>
  </si>
  <si>
    <t>Cook County (Part), Elk Grove Village Village, Illinois</t>
  </si>
  <si>
    <t>Cook County (Part), Hanover Park Village, Illinois</t>
  </si>
  <si>
    <t>Cook County (Part), Hinsdale Village, Illinois</t>
  </si>
  <si>
    <t>Cook County (Part), Hoffman Estates Village, Illinois</t>
  </si>
  <si>
    <t>Cook County (Part), Lemont Village, Illinois</t>
  </si>
  <si>
    <t>Cook County (Part), Matteson Village, Illinois</t>
  </si>
  <si>
    <t>Cook County (Part), Orland Park Village, Illinois</t>
  </si>
  <si>
    <t>Cook County (Part), Park Forest Village, Illinois</t>
  </si>
  <si>
    <t>Cook County (Part), Sauk Village Village, Illinois</t>
  </si>
  <si>
    <t>Cook County (Part), Schaumburg Village, Illinois</t>
  </si>
  <si>
    <t>Cook County (Part), Steger Village, Illinois</t>
  </si>
  <si>
    <t>Cook County (Part), Tinley Park Village, Illinois</t>
  </si>
  <si>
    <t>Cook County (Part), Wheeling Village, Illinois</t>
  </si>
  <si>
    <t>Dupage County (Part), Aurora City, Illinois</t>
  </si>
  <si>
    <t>Dupage County (Part), Bartlett Village, Illinois</t>
  </si>
  <si>
    <t>Dupage County (Part), Bensenville Village, Illinois</t>
  </si>
  <si>
    <t>Dupage County (Part), Burr Ridge Village, Illinois</t>
  </si>
  <si>
    <t>Dupage County (Part), Elmhurst City, Illinois</t>
  </si>
  <si>
    <t>Dupage County (Part), Hanover Park Village, Illinois</t>
  </si>
  <si>
    <t>Dupage County (Part), Hinsdale Village, Illinois</t>
  </si>
  <si>
    <t>Dupage County (Part), Naperville City, Illinois</t>
  </si>
  <si>
    <t>Dupage County (Part), Oak Brook Village, Illinois</t>
  </si>
  <si>
    <t>Dupage County (Part), Roselle Village, Illinois</t>
  </si>
  <si>
    <t>Dupage County (Part), Woodridge Village, Illinois</t>
  </si>
  <si>
    <t>Grundy County (Part), Coal City Village, Illinois</t>
  </si>
  <si>
    <t>Grundy County (Part), Diamond Village, Illinois</t>
  </si>
  <si>
    <t>Grundy County (Part), Minooka Village, Illinois</t>
  </si>
  <si>
    <t>Jackson County (Part), Carbondale City, Illinois</t>
  </si>
  <si>
    <t>Kane County (Part), Algonquin Village, Illinois</t>
  </si>
  <si>
    <t>Kane County (Part), Aurora City, Illinois</t>
  </si>
  <si>
    <t>Kane County (Part), Batavia City, Illinois</t>
  </si>
  <si>
    <t>Kane County (Part), East Dundee Village, Illinois</t>
  </si>
  <si>
    <t>Kane County (Part), Elgin City, Illinois</t>
  </si>
  <si>
    <t>Kane County (Part), Huntley Village, Illinois</t>
  </si>
  <si>
    <t>Kane County (Part), Montgomery Village, Illinois</t>
  </si>
  <si>
    <t>Kane County (Part), St. Charles City, Illinois</t>
  </si>
  <si>
    <t>Kendall County (Part), Montgomery Village, Illinois</t>
  </si>
  <si>
    <t>Kendall County (Part), Oswego Village, Illinois</t>
  </si>
  <si>
    <t>Kendall County (Part), Plainfield Village, Illinois</t>
  </si>
  <si>
    <t>Lake County (Part), Barrington Village, Illinois</t>
  </si>
  <si>
    <t>Lake County (Part), Buffalo Grove Village, Illinois</t>
  </si>
  <si>
    <t>Lake County (Part), Deerfield Village, Illinois</t>
  </si>
  <si>
    <t>Lake County (Part), Deer Park Village, Illinois</t>
  </si>
  <si>
    <t>Lake County (Part), Fox Lake Village, Illinois</t>
  </si>
  <si>
    <t>Lake County (Part), Lakemoor Village, Illinois</t>
  </si>
  <si>
    <t>Lasalle County (Part), Peru City, Illinois</t>
  </si>
  <si>
    <t>Lasalle County (Part), Streator City, Illinois</t>
  </si>
  <si>
    <t>Livingston County (Part), Dwight Village, Illinois</t>
  </si>
  <si>
    <t>Mchenry County (Part), Algonquin Village, Illinois</t>
  </si>
  <si>
    <t>Mchenry County (Part), Huntley Village, Illinois</t>
  </si>
  <si>
    <t>Mchenry County (Part), Lakemoor Village, Illinois</t>
  </si>
  <si>
    <t>Macoupin County (Part), Virden City, Illinois</t>
  </si>
  <si>
    <t>Madison County (Part), Collinsville City, Illinois</t>
  </si>
  <si>
    <t>Madison County (Part), Madison City, Illinois</t>
  </si>
  <si>
    <t>Marion County (Part), Centralia City, Illinois</t>
  </si>
  <si>
    <t>Monroe County (Part), Columbia City, Illinois</t>
  </si>
  <si>
    <t>Moultrie County (Part), Arthur Village, Illinois</t>
  </si>
  <si>
    <t>Ogle County (Part), Rochelle City, Illinois</t>
  </si>
  <si>
    <t>Peoria County (Part), Peoria Heights Village, Illinois</t>
  </si>
  <si>
    <t>Tazewell County (Part), Pekin City, Illinois</t>
  </si>
  <si>
    <t>Will County (Part), Bolingbrook Village, Illinois</t>
  </si>
  <si>
    <t>Will County (Part), Crete Village, Illinois</t>
  </si>
  <si>
    <t>Will County (Part), Frankfort Village, Illinois</t>
  </si>
  <si>
    <t>Will County (Part), Homer Glen Village, Illinois</t>
  </si>
  <si>
    <t>Will County (Part), Joliet City, Illinois</t>
  </si>
  <si>
    <t>Will County (Part), Naperville City, Illinois</t>
  </si>
  <si>
    <t>Will County (Part), Orland Park Village, Illinois</t>
  </si>
  <si>
    <t>Will County (Part), Plainfield Village, Illinois</t>
  </si>
  <si>
    <t>Will County (Part), Steger Village, Illinois</t>
  </si>
  <si>
    <t>Will County (Part), Tinley Park Village, Illinois</t>
  </si>
  <si>
    <t>Williamson County (Part), Marion City, Illinois</t>
  </si>
  <si>
    <t>Winnebago County (Part), Cherry Valley Village, Illinois</t>
  </si>
  <si>
    <t>Winnebago County (Part), Loves Park City, Illinois</t>
  </si>
  <si>
    <t>Winnebago County (Part), Rockford City, Illinois</t>
  </si>
  <si>
    <t>Woodford County (Part), El Paso City, Illinois</t>
  </si>
  <si>
    <t>Elkhart County (Part), Nappanee City, Indiana</t>
  </si>
  <si>
    <t>Franklin County (Part), Batesville City, Indiana</t>
  </si>
  <si>
    <t>Hancock County (Part), Fortville Town, Indiana</t>
  </si>
  <si>
    <t>Marion County (Part), Cumberland Town, Indiana</t>
  </si>
  <si>
    <t>Ripley County (Part), Batesville City, Indiana</t>
  </si>
  <si>
    <t>Buchanan County (Part), Jesup City, Iowa</t>
  </si>
  <si>
    <t>Cedar County (Part), West Branch City, Iowa</t>
  </si>
  <si>
    <t>Dallas County (Part), West Des Moines City, Iowa</t>
  </si>
  <si>
    <t>Dubuque County (Part), Dyersville City, Iowa</t>
  </si>
  <si>
    <t>Jackson County (Part), Maquoketa City, Iowa</t>
  </si>
  <si>
    <t>Marion County (Part), Pella City, Iowa</t>
  </si>
  <si>
    <t>Muscatine County (Part), Wilton City, Iowa</t>
  </si>
  <si>
    <t>O'Brien County (Part), Sheldon City, Iowa</t>
  </si>
  <si>
    <t>Polk County (Part), Clive City, Iowa</t>
  </si>
  <si>
    <t>Polk County (Part), Des Moines City, Iowa</t>
  </si>
  <si>
    <t>Polk County (Part), Grimes City, Iowa</t>
  </si>
  <si>
    <t>Polk County (Part), Urbandale City, Iowa</t>
  </si>
  <si>
    <t>Polk County (Part), West Des Moines City, Iowa</t>
  </si>
  <si>
    <t>Warren County (Part), Norwalk City, Iowa</t>
  </si>
  <si>
    <t>Winnebago County (Part), Forest City City, Iowa</t>
  </si>
  <si>
    <t>Woodbury County (Part), Sioux City City, Iowa</t>
  </si>
  <si>
    <t>Butler County (Part), Andover City, Kansas</t>
  </si>
  <si>
    <t>Johnson County (Part), Spring Hill City, Kansas</t>
  </si>
  <si>
    <t>Nemaha County (Part), Sabetha City, Kansas</t>
  </si>
  <si>
    <t>Pottawatomie County (Part), Manhattan City, Kansas</t>
  </si>
  <si>
    <t>Pottawatomie County (Part), St. Marys City, Kansas</t>
  </si>
  <si>
    <t>Pottawatomie County (Part), Wamego City, Kansas</t>
  </si>
  <si>
    <t>Riley County (Part), Manhattan City, Kansas</t>
  </si>
  <si>
    <t>Boone County (Part), Walton City, Kentucky</t>
  </si>
  <si>
    <t>Grant County (Part), Williamstown City, Kentucky</t>
  </si>
  <si>
    <t>Hopkins County (Part), Dawson Springs City, Kentucky</t>
  </si>
  <si>
    <t>Jefferson County (Part), Prospect City, Kentucky</t>
  </si>
  <si>
    <t>Knox County (Part), Corbin City, Kentucky</t>
  </si>
  <si>
    <t>Whitley County (Part), Corbin City, Kentucky</t>
  </si>
  <si>
    <t>Beauregard Parish (Part), Deridder City, Louisiana</t>
  </si>
  <si>
    <t>Caddo Parish (Part), Shreveport City, Louisiana</t>
  </si>
  <si>
    <t>Lafayette Parish (Part), Broussard City, Louisiana</t>
  </si>
  <si>
    <t>Lafourche Parish (Part), Bayou Blue Cdp, Louisiana</t>
  </si>
  <si>
    <t>St. Landry Parish (Part), Eunice City, Louisiana</t>
  </si>
  <si>
    <t>St. Mary Parish (Part), Morgan City City, Louisiana</t>
  </si>
  <si>
    <t>Carroll County (Part), Mount Airy Town, Maryland</t>
  </si>
  <si>
    <t>Frederick County (Part), Mount Airy Town, Maryland</t>
  </si>
  <si>
    <t>Howard County (Part), Jessup Cdp, Maryland</t>
  </si>
  <si>
    <t>Montgomery County (Part), Calverton Cdp, Maryland</t>
  </si>
  <si>
    <t>Montgomery County (Part), Hillandale Cdp, Maryland</t>
  </si>
  <si>
    <t>Prince George'S County (Part), Hillandale Cdp, Maryland</t>
  </si>
  <si>
    <t>Allegan County (Part), Holland City, Michigan</t>
  </si>
  <si>
    <t>Berrien County (Part), Niles City, Michigan</t>
  </si>
  <si>
    <t>Clare County (Part), Clare City, Michigan</t>
  </si>
  <si>
    <t>Eaton County (Part), Grand Ledge City, Michigan</t>
  </si>
  <si>
    <t>Genesee County (Part), Fenton City, Michigan</t>
  </si>
  <si>
    <t>Grand Traverse County (Part), Traverse City City, Michigan</t>
  </si>
  <si>
    <t>Ingham County (Part), East Lansing City, Michigan</t>
  </si>
  <si>
    <t>Ingham County (Part), Lansing City, Michigan</t>
  </si>
  <si>
    <t>Leelanau County (Part), Traverse City City, Michigan</t>
  </si>
  <si>
    <t>Macomb County (Part), Richmond City, Michigan</t>
  </si>
  <si>
    <t>Midland County (Part), Midland City, Michigan</t>
  </si>
  <si>
    <t>Ottawa County (Part), Holland City, Michigan</t>
  </si>
  <si>
    <t>Van Buren County (Part), South Haven City, Michigan</t>
  </si>
  <si>
    <t>Washtenaw County (Part), Milan City, Michigan</t>
  </si>
  <si>
    <t>Wayne County (Part), Flat Rock City, Michigan</t>
  </si>
  <si>
    <t>Wayne County (Part), Northville City, Michigan</t>
  </si>
  <si>
    <t>Anoka County (Part), Blaine City, Minnesota</t>
  </si>
  <si>
    <t>Anoka County (Part), St. Francis City, Minnesota</t>
  </si>
  <si>
    <t>Blue Earth County (Part), Mankato City, Minnesota</t>
  </si>
  <si>
    <t>Carver County (Part), Chanhassen City, Minnesota</t>
  </si>
  <si>
    <t>Dakota County (Part), Hastings City, Minnesota</t>
  </si>
  <si>
    <t>Goodhue County (Part), Pine Island City, Minnesota</t>
  </si>
  <si>
    <t>Hennepin County (Part), Dayton City, Minnesota</t>
  </si>
  <si>
    <t>Hennepin County (Part), St. Anthony City, Minnesota</t>
  </si>
  <si>
    <t>Houston County (Part), La Crescent City, Minnesota</t>
  </si>
  <si>
    <t>Le Sueur County (Part), Le Sueur City, Minnesota</t>
  </si>
  <si>
    <t>Mille Lacs County (Part), Princeton City, Minnesota</t>
  </si>
  <si>
    <t>Nicollet County (Part), North Mankato City, Minnesota</t>
  </si>
  <si>
    <t>Ramsey County (Part), White Bear Lake City, Minnesota</t>
  </si>
  <si>
    <t>Redwood County (Part), Redwood Falls City, Minnesota</t>
  </si>
  <si>
    <t>Rice County (Part), Northfield City, Minnesota</t>
  </si>
  <si>
    <t>Stearns County (Part), St. Cloud City, Minnesota</t>
  </si>
  <si>
    <t>Stearns County (Part), Sartell City, Minnesota</t>
  </si>
  <si>
    <t>Todd County (Part), Staples City, Minnesota</t>
  </si>
  <si>
    <t>Wadena County (Part), Wadena City, Minnesota</t>
  </si>
  <si>
    <t>Forrest County (Part), Hattiesburg City, Mississippi</t>
  </si>
  <si>
    <t>Hinds County (Part), Jackson City, Mississippi</t>
  </si>
  <si>
    <t>Lamar County (Part), Hattiesburg City, Mississippi</t>
  </si>
  <si>
    <t>Barry County (Part), Monett City, Missouri</t>
  </si>
  <si>
    <t>Boone County (Part), Centralia City, Missouri</t>
  </si>
  <si>
    <t>Camden County (Part), Osage Beach City, Missouri</t>
  </si>
  <si>
    <t>Cape Girardeau County (Part), Cape Girardeau City, Missouri</t>
  </si>
  <si>
    <t>Cass County (Part), Lee'S Summit City, Missouri</t>
  </si>
  <si>
    <t>Cass County (Part), Pleasant Hill City, Missouri</t>
  </si>
  <si>
    <t>Clay County (Part), Excelsior Springs City, Missouri</t>
  </si>
  <si>
    <t>Clay County (Part), Kansas City City, Missouri</t>
  </si>
  <si>
    <t>Clay County (Part), Smithville City, Missouri</t>
  </si>
  <si>
    <t>Cole County (Part), Jefferson City City, Missouri</t>
  </si>
  <si>
    <t>Franklin County (Part), Pacific City, Missouri</t>
  </si>
  <si>
    <t>Franklin County (Part), Sullivan City, Missouri</t>
  </si>
  <si>
    <t>Greene County (Part), Republic City, Missouri</t>
  </si>
  <si>
    <t>Greene County (Part), Springfield City, Missouri</t>
  </si>
  <si>
    <t>Henry County (Part), Windsor City, Missouri</t>
  </si>
  <si>
    <t>Jackson County (Part), Independence City, Missouri</t>
  </si>
  <si>
    <t>Jackson County (Part), Kansas City City, Missouri</t>
  </si>
  <si>
    <t>Jackson County (Part), Lee'S Summit City, Missouri</t>
  </si>
  <si>
    <t>Jackson County (Part), Oak Grove City, Missouri</t>
  </si>
  <si>
    <t>Jasper County (Part), Joplin City, Missouri</t>
  </si>
  <si>
    <t>Marion County (Part), Hannibal City, Missouri</t>
  </si>
  <si>
    <t>New Madrid County (Part), Sikeston City, Missouri</t>
  </si>
  <si>
    <t>Newton County (Part), Joplin City, Missouri</t>
  </si>
  <si>
    <t>Platte County (Part), Kansas City City, Missouri</t>
  </si>
  <si>
    <t>Scott County (Part), Scott City City, Missouri</t>
  </si>
  <si>
    <t>Scott County (Part), Sikeston City, Missouri</t>
  </si>
  <si>
    <t>Taney County (Part), Branson City, Missouri</t>
  </si>
  <si>
    <t>Wright County (Part), Mountain Grove City, Missouri</t>
  </si>
  <si>
    <t>Gallatin County (Part), Big Sky Cdp, Montana</t>
  </si>
  <si>
    <t>Do?A Ana County (Part), Chaparral Cdp, New Mexico</t>
  </si>
  <si>
    <t>Rio Arriba County (Part), Espa?Ola City, New Mexico</t>
  </si>
  <si>
    <t>Sandoval County (Part), Rio Rancho City, New Mexico</t>
  </si>
  <si>
    <t>Santa Fe County (Part), Edgewood Town, New Mexico</t>
  </si>
  <si>
    <t>Bronx County (Part), New York City, New York</t>
  </si>
  <si>
    <t>Franklin County (Part), Saranac Lake Village, New York</t>
  </si>
  <si>
    <t>Kings County (Part), New York City, New York</t>
  </si>
  <si>
    <t>New York County (Part), New York City, New York</t>
  </si>
  <si>
    <t>Ontario County (Part), Geneva City, New York</t>
  </si>
  <si>
    <t>Queens County (Part), New York City, New York</t>
  </si>
  <si>
    <t>Richmond County (Part), New York City, New York</t>
  </si>
  <si>
    <t>Wyoming County (Part), Attica Village, New York</t>
  </si>
  <si>
    <t>Alamance County (Part), Burlington City, North Carolina</t>
  </si>
  <si>
    <t>Alamance County (Part), Mebane City, North Carolina</t>
  </si>
  <si>
    <t>Cabarrus County (Part), Kannapolis City, North Carolina</t>
  </si>
  <si>
    <t>Catawba County (Part), Hickory City, North Carolina</t>
  </si>
  <si>
    <t>Catawba County (Part), Long View Town, North Carolina</t>
  </si>
  <si>
    <t>Catawba County (Part), Maiden Town, North Carolina</t>
  </si>
  <si>
    <t>Cleveland County (Part), Kings Mountain City, North Carolina</t>
  </si>
  <si>
    <t>Davidson County (Part), Thomasville City, North Carolina</t>
  </si>
  <si>
    <t>Duplin County (Part), Wallace Town, North Carolina</t>
  </si>
  <si>
    <t>Durham County (Part), Durham City, North Carolina</t>
  </si>
  <si>
    <t>Edgecombe County (Part), Rocky Mount City, North Carolina</t>
  </si>
  <si>
    <t>Forsyth County (Part), Kernersville Town, North Carolina</t>
  </si>
  <si>
    <t>Guilford County (Part), High Point City, North Carolina</t>
  </si>
  <si>
    <t>Harnett County (Part), Angier Town, North Carolina</t>
  </si>
  <si>
    <t>Johnston County (Part), Benson Town, North Carolina</t>
  </si>
  <si>
    <t>Johnston County (Part), Clayton Town, North Carolina</t>
  </si>
  <si>
    <t>Mecklenburg County (Part), Davidson Town, North Carolina</t>
  </si>
  <si>
    <t>Mecklenburg County (Part), Mint Hill Town, North Carolina</t>
  </si>
  <si>
    <t>Nash County (Part), Rocky Mount City, North Carolina</t>
  </si>
  <si>
    <t>Orange County (Part), Chapel Hill Town, North Carolina</t>
  </si>
  <si>
    <t>Pasquotank County (Part), Elizabeth City City, North Carolina</t>
  </si>
  <si>
    <t>Randolph County (Part), Archdale City, North Carolina</t>
  </si>
  <si>
    <t>Robeson County (Part), Red Springs Town, North Carolina</t>
  </si>
  <si>
    <t>Rowan County (Part), Kannapolis City, North Carolina</t>
  </si>
  <si>
    <t>Stanly County (Part), Locust City, North Carolina</t>
  </si>
  <si>
    <t>Stokes County (Part), King City, North Carolina</t>
  </si>
  <si>
    <t>Surry County (Part), Elkin Town, North Carolina</t>
  </si>
  <si>
    <t>Swain County (Part), Cherokee Cdp, North Carolina</t>
  </si>
  <si>
    <t>Union County (Part), Stallings Town, North Carolina</t>
  </si>
  <si>
    <t>Union County (Part), Weddington Town, North Carolina</t>
  </si>
  <si>
    <t>Wake County (Part), Cary Town, North Carolina</t>
  </si>
  <si>
    <t>Wake County (Part), Morrisville Town, North Carolina</t>
  </si>
  <si>
    <t>Wake County (Part), Raleigh City, North Carolina</t>
  </si>
  <si>
    <t>Wake County (Part), Wake Forest Town, North Carolina</t>
  </si>
  <si>
    <t>Wake County (Part), Zebulon Town, North Carolina</t>
  </si>
  <si>
    <t>Wayne County (Part), Mount Olive Town, North Carolina</t>
  </si>
  <si>
    <t>Allen County (Part), Bluffton Village, Ohio</t>
  </si>
  <si>
    <t>Allen County (Part), Delphos City, Ohio</t>
  </si>
  <si>
    <t>Ashland County (Part), Loudonville Village, Ohio</t>
  </si>
  <si>
    <t>Butler County (Part), Fairfield City, Ohio</t>
  </si>
  <si>
    <t>Butler County (Part), Middletown City, Ohio</t>
  </si>
  <si>
    <t>Butler County (Part), Monroe City, Ohio</t>
  </si>
  <si>
    <t>Clermont County (Part), Milford City, Ohio</t>
  </si>
  <si>
    <t>Columbiana County (Part), Columbiana City, Ohio</t>
  </si>
  <si>
    <t>Columbiana County (Part), Salem City, Ohio</t>
  </si>
  <si>
    <t>Crawford County (Part), Crestline Village, Ohio</t>
  </si>
  <si>
    <t>Crawford County (Part), Galion City, Ohio</t>
  </si>
  <si>
    <t>Delaware County (Part), Columbus City, Ohio</t>
  </si>
  <si>
    <t>Delaware County (Part), Westerville City, Ohio</t>
  </si>
  <si>
    <t>Erie County (Part), Vermilion City, Ohio</t>
  </si>
  <si>
    <t>Fairfield County (Part), Pickerington City, Ohio</t>
  </si>
  <si>
    <t>Franklin County (Part), Canal Winchester City, Ohio</t>
  </si>
  <si>
    <t>Franklin County (Part), Columbus City, Ohio</t>
  </si>
  <si>
    <t>Franklin County (Part), Dublin City, Ohio</t>
  </si>
  <si>
    <t>Franklin County (Part), New Albany City, Ohio</t>
  </si>
  <si>
    <t>Franklin County (Part), Reynoldsburg City, Ohio</t>
  </si>
  <si>
    <t>Franklin County (Part), Westerville City, Ohio</t>
  </si>
  <si>
    <t>Fulton County (Part), Swanton Village, Ohio</t>
  </si>
  <si>
    <t>Hamilton County (Part), Loveland City, Ohio</t>
  </si>
  <si>
    <t>Hamilton County (Part), Sharonville City, Ohio</t>
  </si>
  <si>
    <t>Highland County (Part), Greenfield Village, Ohio</t>
  </si>
  <si>
    <t>Huron County (Part), Bellevue City, Ohio</t>
  </si>
  <si>
    <t>Lorain County (Part), Vermilion City, Ohio</t>
  </si>
  <si>
    <t>Lucas County (Part), Swanton Village, Ohio</t>
  </si>
  <si>
    <t>Mahoning County (Part), Youngstown City, Ohio</t>
  </si>
  <si>
    <t>Montgomery County (Part), Centerville City, Ohio</t>
  </si>
  <si>
    <t>Montgomery County (Part), Dayton City, Ohio</t>
  </si>
  <si>
    <t>Montgomery County (Part), Huber Heights City, Ohio</t>
  </si>
  <si>
    <t>Montgomery County (Part), Kettering City, Ohio</t>
  </si>
  <si>
    <t>Seneca County (Part), Fostoria City, Ohio</t>
  </si>
  <si>
    <t>Stark County (Part), Alliance City, Ohio</t>
  </si>
  <si>
    <t>Stark County (Part), Minerva Village, Ohio</t>
  </si>
  <si>
    <t>Summit County (Part), Norton City, Ohio</t>
  </si>
  <si>
    <t>Summit County (Part), Tallmadge City, Ohio</t>
  </si>
  <si>
    <t>Warren County (Part), Middletown City, Ohio</t>
  </si>
  <si>
    <t>Warren County (Part), Springboro City, Ohio</t>
  </si>
  <si>
    <t>Wayne County (Part), Rittman City, Ohio</t>
  </si>
  <si>
    <t>Canadian County (Part), Piedmont City, Oklahoma</t>
  </si>
  <si>
    <t>Cleveland County (Part), Oklahoma City City, Oklahoma</t>
  </si>
  <si>
    <t>Creek County (Part), Sapulpa City, Oklahoma</t>
  </si>
  <si>
    <t>Custer County (Part), Clinton City, Oklahoma</t>
  </si>
  <si>
    <t>Grady County (Part), Blanchard City, Oklahoma</t>
  </si>
  <si>
    <t>Lincoln County (Part), Stroud City, Oklahoma</t>
  </si>
  <si>
    <t>Mcclain County (Part), Blanchard City, Oklahoma</t>
  </si>
  <si>
    <t>Mcclain County (Part), Purcell City, Oklahoma</t>
  </si>
  <si>
    <t>Murray County (Part), Davis City, Oklahoma</t>
  </si>
  <si>
    <t>Muskogee County (Part), Fort Gibson Town, Oklahoma</t>
  </si>
  <si>
    <t>Oklahoma County (Part), Oklahoma City City, Oklahoma</t>
  </si>
  <si>
    <t>Okmulgee County (Part), Okmulgee City, Oklahoma</t>
  </si>
  <si>
    <t>Osage County (Part), Skiatook Town, Oklahoma</t>
  </si>
  <si>
    <t>Rogers County (Part), Catoosa City, Oklahoma</t>
  </si>
  <si>
    <t>Tulsa County (Part), Bixby City, Oklahoma</t>
  </si>
  <si>
    <t>Tulsa County (Part), Broken Arrow City, Oklahoma</t>
  </si>
  <si>
    <t>Tulsa County (Part), Collinsville City, Oklahoma</t>
  </si>
  <si>
    <t>Tulsa County (Part), Sand Springs City, Oklahoma</t>
  </si>
  <si>
    <t>Tulsa County (Part), Tulsa City, Oklahoma</t>
  </si>
  <si>
    <t>Wagoner County (Part), Broken Arrow City, Oklahoma</t>
  </si>
  <si>
    <t>Washington County (Part), Bartlesville City, Oklahoma</t>
  </si>
  <si>
    <t>Benton County (Part), Albany City, Oregon</t>
  </si>
  <si>
    <t>Clackamas County (Part), Lake Oswego City, Oregon</t>
  </si>
  <si>
    <t>Clackamas County (Part), Milwaukie City, Oregon</t>
  </si>
  <si>
    <t>Clackamas County (Part), Wilsonville City, Oregon</t>
  </si>
  <si>
    <t>Linn County (Part), Albany City, Oregon</t>
  </si>
  <si>
    <t>Marion County (Part), Salem City, Oregon</t>
  </si>
  <si>
    <t>Multnomah County (Part), Lake Oswego City, Oregon</t>
  </si>
  <si>
    <t>Multnomah County (Part), Portland City, Oregon</t>
  </si>
  <si>
    <t>Polk County (Part), Salem City, Oregon</t>
  </si>
  <si>
    <t>Washington County (Part), Cedar Mill Cdp, Oregon</t>
  </si>
  <si>
    <t>Washington County (Part), Portland City, Oregon</t>
  </si>
  <si>
    <t>Washington County (Part), Tualatin City, Oregon</t>
  </si>
  <si>
    <t>Washington County (Part), West Haven-Sylvan Cdp, Oregon</t>
  </si>
  <si>
    <t>Washington County (Part), Wilsonville City, Oregon</t>
  </si>
  <si>
    <t>Cumberland County (Part), Shippensburg Borough, Pennsylvania</t>
  </si>
  <si>
    <t>Lawrence County (Part), Ellwood City Borough, Pennsylvania</t>
  </si>
  <si>
    <t>Lehigh County (Part), Bethlehem City, Pennsylvania</t>
  </si>
  <si>
    <t>Northampton County (Part), Bethlehem City, Pennsylvania</t>
  </si>
  <si>
    <t>Schuylkill County (Part), Ashland Borough, Pennsylvania</t>
  </si>
  <si>
    <t>Aiken County (Part), North Augusta City, South Carolina</t>
  </si>
  <si>
    <t>Anderson County (Part), Honea Path Town, South Carolina</t>
  </si>
  <si>
    <t>Anderson County (Part), Piedmont Cdp, South Carolina</t>
  </si>
  <si>
    <t>Berkeley County (Part), Charleston City, South Carolina</t>
  </si>
  <si>
    <t>Berkeley County (Part), Goose Creek City, South Carolina</t>
  </si>
  <si>
    <t>Berkeley County (Part), Ladson Cdp, South Carolina</t>
  </si>
  <si>
    <t>Berkeley County (Part), Summerville Town, South Carolina</t>
  </si>
  <si>
    <t>Charleston County (Part), Charleston City, South Carolina</t>
  </si>
  <si>
    <t>Charleston County (Part), North Charleston City, South Carolina</t>
  </si>
  <si>
    <t>Dorchester County (Part), North Charleston City, South Carolina</t>
  </si>
  <si>
    <t>Dorchester County (Part), Summerville Town, South Carolina</t>
  </si>
  <si>
    <t>Georgetown County (Part), Andrews Town, South Carolina</t>
  </si>
  <si>
    <t>Greenville County (Part), Fountain Inn City, South Carolina</t>
  </si>
  <si>
    <t>Greenville County (Part), Greer City, South Carolina</t>
  </si>
  <si>
    <t>Jasper County (Part), Hardeeville City, South Carolina</t>
  </si>
  <si>
    <t>Jasper County (Part), Ridgeland Town, South Carolina</t>
  </si>
  <si>
    <t>Lexington County (Part), Batesburg-Leesville Town, South Carolina</t>
  </si>
  <si>
    <t>Lexington County (Part), Cayce City, South Carolina</t>
  </si>
  <si>
    <t>Lexington County (Part), Columbia City, South Carolina</t>
  </si>
  <si>
    <t>Lexington County (Part), Irmo Town, South Carolina</t>
  </si>
  <si>
    <t>Pickens County (Part), Clemson City, South Carolina</t>
  </si>
  <si>
    <t>Pickens County (Part), Easley City, South Carolina</t>
  </si>
  <si>
    <t>Richland County (Part), Blythewood Town, South Carolina</t>
  </si>
  <si>
    <t>Richland County (Part), Columbia City, South Carolina</t>
  </si>
  <si>
    <t>Richland County (Part), Irmo Town, South Carolina</t>
  </si>
  <si>
    <t>Spartanburg County (Part), Greer City, South Carolina</t>
  </si>
  <si>
    <t>Lincoln County (Part), Sioux Falls City, South Dakota</t>
  </si>
  <si>
    <t>Minnehaha County (Part), Sioux Falls City, South Dakota</t>
  </si>
  <si>
    <t>Anderson County (Part), Oak Ridge City, Tennessee</t>
  </si>
  <si>
    <t>Carroll County (Part), Mckenzie City, Tennessee</t>
  </si>
  <si>
    <t>Coffee County (Part), Tullahoma City, Tennessee</t>
  </si>
  <si>
    <t>Davidson County (Part), Goodlettsville City, Tennessee</t>
  </si>
  <si>
    <t>Gibson County (Part), Humboldt City, Tennessee</t>
  </si>
  <si>
    <t>Hamblen County (Part), Morristown City, Tennessee</t>
  </si>
  <si>
    <t>Hawkins County (Part), Kingsport City, Tennessee</t>
  </si>
  <si>
    <t>Knox County (Part), Farragut Town, Tennessee</t>
  </si>
  <si>
    <t>Maury County (Part), Spring Hill City, Tennessee</t>
  </si>
  <si>
    <t>Monroe County (Part), Sweetwater City, Tennessee</t>
  </si>
  <si>
    <t>Monroe County (Part), Vonore Town, Tennessee</t>
  </si>
  <si>
    <t>Roane County (Part), Harriman City, Tennessee</t>
  </si>
  <si>
    <t>Robertson County (Part), White House City, Tennessee</t>
  </si>
  <si>
    <t>Rutherford County (Part), Smyrna Town, Tennessee</t>
  </si>
  <si>
    <t>Sullivan County (Part), Kingsport City, Tennessee</t>
  </si>
  <si>
    <t>Sumner County (Part), Goodlettsville City, Tennessee</t>
  </si>
  <si>
    <t>Sumner County (Part), Portland City, Tennessee</t>
  </si>
  <si>
    <t>Sumner County (Part), White House City, Tennessee</t>
  </si>
  <si>
    <t>Washington County (Part), Johnson City City, Tennessee</t>
  </si>
  <si>
    <t>Williamson County (Part), Spring Hill City, Tennessee</t>
  </si>
  <si>
    <t>Atascosa County (Part), Lytle City, Texas</t>
  </si>
  <si>
    <t>Bastrop County (Part), Elgin City, Texas</t>
  </si>
  <si>
    <t>Bexar County (Part), San Antonio City, Texas</t>
  </si>
  <si>
    <t>Brazoria County (Part), Pearland City, Texas</t>
  </si>
  <si>
    <t>Burnet County (Part), Horseshoe Bay City, Texas</t>
  </si>
  <si>
    <t>Caldwell County (Part), Luling City, Texas</t>
  </si>
  <si>
    <t>Chambers County (Part), Baytown City, Texas</t>
  </si>
  <si>
    <t>Chambers County (Part), Mont Belvieu City, Texas</t>
  </si>
  <si>
    <t>Collin County (Part), Dallas City, Texas</t>
  </si>
  <si>
    <t>Collin County (Part), Frisco City, Texas</t>
  </si>
  <si>
    <t>Collin County (Part), Plano City, Texas</t>
  </si>
  <si>
    <t>Collin County (Part), Prosper Town, Texas</t>
  </si>
  <si>
    <t>Collin County (Part), Richardson City, Texas</t>
  </si>
  <si>
    <t>Comal County (Part), Bulverde City, Texas</t>
  </si>
  <si>
    <t>Comal County (Part), New Braunfels City, Texas</t>
  </si>
  <si>
    <t>Coryell County (Part), Copperas Cove City, Texas</t>
  </si>
  <si>
    <t>Dallam County (Part), Dalhart City, Texas</t>
  </si>
  <si>
    <t>Dallas County (Part), Carrollton City, Texas</t>
  </si>
  <si>
    <t>Dallas County (Part), Cedar Hill City, Texas</t>
  </si>
  <si>
    <t>Dallas County (Part), Coppell City, Texas</t>
  </si>
  <si>
    <t>Dallas County (Part), Dallas City, Texas</t>
  </si>
  <si>
    <t>Dallas County (Part), Garland City, Texas</t>
  </si>
  <si>
    <t>Dallas County (Part), Grand Prairie City, Texas</t>
  </si>
  <si>
    <t>Dallas County (Part), Mesquite City, Texas</t>
  </si>
  <si>
    <t>Dallas County (Part), Richardson City, Texas</t>
  </si>
  <si>
    <t>Dallas County (Part), Rowlett City, Texas</t>
  </si>
  <si>
    <t>Dallas County (Part), Seagoville City, Texas</t>
  </si>
  <si>
    <t>Denton County (Part), Dallas City, Texas</t>
  </si>
  <si>
    <t>Denton County (Part), Flower Mound Town, Texas</t>
  </si>
  <si>
    <t>Denton County (Part), Frisco City, Texas</t>
  </si>
  <si>
    <t>Denton County (Part), Lewisville City, Texas</t>
  </si>
  <si>
    <t>Denton County (Part), Plano City, Texas</t>
  </si>
  <si>
    <t>Denton County (Part), Roanoke City, Texas</t>
  </si>
  <si>
    <t>Denton County (Part), Trophy Club Town, Texas</t>
  </si>
  <si>
    <t>Dewitt County (Part), Yoakum City, Texas</t>
  </si>
  <si>
    <t>Ector County (Part), Odessa City, Texas</t>
  </si>
  <si>
    <t>Ellis County (Part), Glenn Heights City, Texas</t>
  </si>
  <si>
    <t>Ellis County (Part), Ovilla City, Texas</t>
  </si>
  <si>
    <t>Fort Bend County (Part), Cinco Ranch Cdp, Texas</t>
  </si>
  <si>
    <t>Fort Bend County (Part), Houston City, Texas</t>
  </si>
  <si>
    <t>Fort Bend County (Part), Katy City, Texas</t>
  </si>
  <si>
    <t>Fort Bend County (Part), Missouri City City, Texas</t>
  </si>
  <si>
    <t>Fort Bend County (Part), Stafford City, Texas</t>
  </si>
  <si>
    <t>Galveston County (Part), Friendswood City, Texas</t>
  </si>
  <si>
    <t>Galveston County (Part), League City City, Texas</t>
  </si>
  <si>
    <t>Galveston County (Part), Texas City City, Texas</t>
  </si>
  <si>
    <t>Gregg County (Part), Gladewater City, Texas</t>
  </si>
  <si>
    <t>Gregg County (Part), Kilgore City, Texas</t>
  </si>
  <si>
    <t>Gregg County (Part), Longview City, Texas</t>
  </si>
  <si>
    <t>Grimes County (Part), Navasota City, Texas</t>
  </si>
  <si>
    <t>Guadalupe County (Part), Cibolo City, Texas</t>
  </si>
  <si>
    <t>Guadalupe County (Part), New Braunfels City, Texas</t>
  </si>
  <si>
    <t>Guadalupe County (Part), Schertz City, Texas</t>
  </si>
  <si>
    <t>Harris County (Part), Baytown City, Texas</t>
  </si>
  <si>
    <t>Harris County (Part), Cinco Ranch Cdp, Texas</t>
  </si>
  <si>
    <t>Harris County (Part), Friendswood City, Texas</t>
  </si>
  <si>
    <t>Harris County (Part), Houston City, Texas</t>
  </si>
  <si>
    <t>Harris County (Part), Seabrook City, Texas</t>
  </si>
  <si>
    <t>Harris County (Part), The Woodlands Cdp, Texas</t>
  </si>
  <si>
    <t>Harris County (Part), Tomball City, Texas</t>
  </si>
  <si>
    <t>Hays County (Part), San Marcos City, Texas</t>
  </si>
  <si>
    <t>Jefferson County (Part), Port Arthur City, Texas</t>
  </si>
  <si>
    <t>Johnson County (Part), Burleson City, Texas</t>
  </si>
  <si>
    <t>Johnson County (Part), Mansfield City, Texas</t>
  </si>
  <si>
    <t>Jones County (Part), Stamford City, Texas</t>
  </si>
  <si>
    <t>Lavaca County (Part), Yoakum City, Texas</t>
  </si>
  <si>
    <t>Liberty County (Part), Cleveland City, Texas</t>
  </si>
  <si>
    <t>Llano County (Part), Horseshoe Bay City, Texas</t>
  </si>
  <si>
    <t>Mclennan County (Part), Mcgregor City, Texas</t>
  </si>
  <si>
    <t>Midland County (Part), Midland City, Texas</t>
  </si>
  <si>
    <t>Montgomery County (Part), Houston City, Texas</t>
  </si>
  <si>
    <t>Montgomery County (Part), The Woodlands Cdp, Texas</t>
  </si>
  <si>
    <t>Nueces County (Part), Corpus Christi City, Texas</t>
  </si>
  <si>
    <t>Palo Pinto County (Part), Mineral Wells City, Texas</t>
  </si>
  <si>
    <t>Parker County (Part), Springtown City, Texas</t>
  </si>
  <si>
    <t>Potter County (Part), Amarillo City, Texas</t>
  </si>
  <si>
    <t>Randall County (Part), Amarillo City, Texas</t>
  </si>
  <si>
    <t>Rockwall County (Part), Heath City, Texas</t>
  </si>
  <si>
    <t>Rockwall County (Part), Rowlett City, Texas</t>
  </si>
  <si>
    <t>Rockwall County (Part), Royse City City, Texas</t>
  </si>
  <si>
    <t>San Patricio County (Part), Aransas Pass City, Texas</t>
  </si>
  <si>
    <t>San Patricio County (Part), Ingleside City, Texas</t>
  </si>
  <si>
    <t>San Patricio County (Part), Portland City, Texas</t>
  </si>
  <si>
    <t>Smith County (Part), Bullard Town, Texas</t>
  </si>
  <si>
    <t>Tarrant County (Part), Azle City, Texas</t>
  </si>
  <si>
    <t>Tarrant County (Part), Burleson City, Texas</t>
  </si>
  <si>
    <t>Tarrant County (Part), Crowley City, Texas</t>
  </si>
  <si>
    <t>Tarrant County (Part), Fort Worth City, Texas</t>
  </si>
  <si>
    <t>Tarrant County (Part), Grand Prairie City, Texas</t>
  </si>
  <si>
    <t>Tarrant County (Part), Grapevine City, Texas</t>
  </si>
  <si>
    <t>Tarrant County (Part), Haslet City, Texas</t>
  </si>
  <si>
    <t>Tarrant County (Part), Mansfield City, Texas</t>
  </si>
  <si>
    <t>Tarrant County (Part), Southlake City, Texas</t>
  </si>
  <si>
    <t>Taylor County (Part), Abilene City, Texas</t>
  </si>
  <si>
    <t>Travis County (Part), Austin City, Texas</t>
  </si>
  <si>
    <t>Travis County (Part), Pflugerville City, Texas</t>
  </si>
  <si>
    <t>Ward County (Part), Monahans City, Texas</t>
  </si>
  <si>
    <t>Williamson County (Part), Austin City, Texas</t>
  </si>
  <si>
    <t>Williamson County (Part), Cedar Park City, Texas</t>
  </si>
  <si>
    <t>Williamson County (Part), Leander City, Texas</t>
  </si>
  <si>
    <t>Williamson County (Part), Round Rock City, Texas</t>
  </si>
  <si>
    <t>Wood County (Part), Winnsboro City, Texas</t>
  </si>
  <si>
    <t>Yoakum County (Part), Denver City Town, Texas</t>
  </si>
  <si>
    <t>Salt Lake County (Part), Bluffdale City, Utah</t>
  </si>
  <si>
    <t>Salt Lake County (Part), Draper City, Utah</t>
  </si>
  <si>
    <t>Summit County (Part), Park City City, Utah</t>
  </si>
  <si>
    <t>Utah County (Part), Santaquin City, Utah</t>
  </si>
  <si>
    <t>Fairfax County (Part), Herndon Town, Virginia</t>
  </si>
  <si>
    <t>Lancaster County (Part), Kilmarnock Town, Virginia</t>
  </si>
  <si>
    <t>Prince Edward County (Part), Farmville Town, Virginia</t>
  </si>
  <si>
    <t>Roanoke County (Part), Hollins Cdp, Virginia</t>
  </si>
  <si>
    <t>Rockingham County (Part), Grottoes Town, Virginia</t>
  </si>
  <si>
    <t>Cowlitz County (Part), Woodland City, Washington</t>
  </si>
  <si>
    <t>King County (Part), Auburn City, Washington</t>
  </si>
  <si>
    <t>King County (Part), Bothell City, Washington</t>
  </si>
  <si>
    <t>King County (Part), Enumclaw City, Washington</t>
  </si>
  <si>
    <t>Pierce County (Part), Milton City, Washington</t>
  </si>
  <si>
    <t>Cabell County (Part), Huntington City, West Virginia</t>
  </si>
  <si>
    <t>Kanawha County (Part), Nitro City, West Virginia</t>
  </si>
  <si>
    <t>Ohio County (Part), Wheeling City, West Virginia</t>
  </si>
  <si>
    <t>Wayne County (Part), Huntington City, West Virginia</t>
  </si>
  <si>
    <t>Ashland County (Part), Ashland City, Wisconsin</t>
  </si>
  <si>
    <t>Brown County (Part), Howard Village, Wisconsin</t>
  </si>
  <si>
    <t>Brown County (Part), Pulaski Village, Wisconsin</t>
  </si>
  <si>
    <t>Brown County (Part), Wrightstown Village, Wisconsin</t>
  </si>
  <si>
    <t>Calumet County (Part), Appleton City, Wisconsin</t>
  </si>
  <si>
    <t>Calumet County (Part), Harrison Village, Wisconsin</t>
  </si>
  <si>
    <t>Calumet County (Part), Menasha City, Wisconsin</t>
  </si>
  <si>
    <t>Chippewa County (Part), Stanley City, Wisconsin</t>
  </si>
  <si>
    <t>Columbia County (Part), Columbus City, Wisconsin</t>
  </si>
  <si>
    <t>Dane County (Part), Belleville Village, Wisconsin</t>
  </si>
  <si>
    <t>Dodge County (Part), Waupun City, Wisconsin</t>
  </si>
  <si>
    <t>Eau Claire County (Part), Eau Claire City, Wisconsin</t>
  </si>
  <si>
    <t>Fond Du Lac County (Part), Waupun City, Wisconsin</t>
  </si>
  <si>
    <t>Green County (Part), Brodhead City, Wisconsin</t>
  </si>
  <si>
    <t>Green Lake County (Part), Berlin City, Wisconsin</t>
  </si>
  <si>
    <t>Jefferson County (Part), Watertown City, Wisconsin</t>
  </si>
  <si>
    <t>Manitowoc County (Part), Kiel City, Wisconsin</t>
  </si>
  <si>
    <t>Milwaukee County (Part), Bayside Village, Wisconsin</t>
  </si>
  <si>
    <t>Milwaukee County (Part), Milwaukee City, Wisconsin</t>
  </si>
  <si>
    <t>Outagamie County (Part), Appleton City, Wisconsin</t>
  </si>
  <si>
    <t>Outagamie County (Part), Kaukauna City, Wisconsin</t>
  </si>
  <si>
    <t>Pierce County (Part), River Falls City, Wisconsin</t>
  </si>
  <si>
    <t>Racine County (Part), Burlington City, Wisconsin</t>
  </si>
  <si>
    <t>Rock County (Part), Edgerton City, Wisconsin</t>
  </si>
  <si>
    <t>St. Croix County (Part), River Falls City, Wisconsin</t>
  </si>
  <si>
    <t>Walworth County (Part), Whitewater City, Wisconsin</t>
  </si>
  <si>
    <t>Washington County (Part), Hartford City, Wisconsin</t>
  </si>
  <si>
    <t>Washington County (Part), Kewaskum Village, Wisconsin</t>
  </si>
  <si>
    <t>Waukesha County (Part), Mukwonago Village, Wisconsin</t>
  </si>
  <si>
    <t>Waupaca County (Part), New London City, Wisconsin</t>
  </si>
  <si>
    <t>Winnebago County (Part), Menasha City, Wisconsin</t>
  </si>
  <si>
    <t>AVG SALARY(PAYANN/EMP)</t>
  </si>
  <si>
    <t>Row Labels</t>
  </si>
  <si>
    <t>Grand Total</t>
  </si>
  <si>
    <t>Average of AVG SALARY(PAYANN/EMP)</t>
  </si>
  <si>
    <t>Column Labels</t>
  </si>
  <si>
    <t>Average of EMP</t>
  </si>
  <si>
    <t>Q1</t>
  </si>
  <si>
    <t>Q3</t>
  </si>
  <si>
    <t>IQR</t>
  </si>
  <si>
    <t>h=2 X IQR X n^-1/3</t>
  </si>
  <si>
    <t>h</t>
  </si>
  <si>
    <t>n</t>
  </si>
  <si>
    <t>Number of Bins</t>
  </si>
  <si>
    <t>Average of FIRM</t>
  </si>
  <si>
    <t>Average of ESTAB</t>
  </si>
  <si>
    <t>Average of RCPTOT</t>
  </si>
  <si>
    <t>Average of PAYANN</t>
  </si>
  <si>
    <t>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_Insurance_Summary_Stats.xlsx]Salaries by Industry (StateAgg)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Salary</a:t>
            </a:r>
            <a:r>
              <a:rPr lang="en-US" baseline="0"/>
              <a:t> by Indust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aries by Industry (StateAgg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aries by Industry (StateAgg)'!$A$4:$A$59</c:f>
              <c:strCache>
                <c:ptCount val="55"/>
                <c:pt idx="0">
                  <c:v>Investment banking and securities dealing</c:v>
                </c:pt>
                <c:pt idx="1">
                  <c:v>Securities and commodity exchanges</c:v>
                </c:pt>
                <c:pt idx="2">
                  <c:v>Securities and commodity contracts intermediation and brokerage</c:v>
                </c:pt>
                <c:pt idx="3">
                  <c:v>Securities brokerage</c:v>
                </c:pt>
                <c:pt idx="4">
                  <c:v>Reinsurance carriers</c:v>
                </c:pt>
                <c:pt idx="5">
                  <c:v>Portfolio management</c:v>
                </c:pt>
                <c:pt idx="6">
                  <c:v>Securities, commodity contracts, and other financial investments and related activities</c:v>
                </c:pt>
                <c:pt idx="7">
                  <c:v>Other financial investment activities</c:v>
                </c:pt>
                <c:pt idx="8">
                  <c:v>Commodity contracts dealing</c:v>
                </c:pt>
                <c:pt idx="9">
                  <c:v>Miscellaneous intermediation</c:v>
                </c:pt>
                <c:pt idx="10">
                  <c:v>Monetary authorities - central bank</c:v>
                </c:pt>
                <c:pt idx="11">
                  <c:v>Direct life insurance carriers</c:v>
                </c:pt>
                <c:pt idx="12">
                  <c:v>Commodity contracts brokerage</c:v>
                </c:pt>
                <c:pt idx="13">
                  <c:v>Real estate credit</c:v>
                </c:pt>
                <c:pt idx="14">
                  <c:v>Investment advice</c:v>
                </c:pt>
                <c:pt idx="15">
                  <c:v>International trade financing</c:v>
                </c:pt>
                <c:pt idx="16">
                  <c:v>Sales financing</c:v>
                </c:pt>
                <c:pt idx="17">
                  <c:v>Direct life, health, and medical insurance carriers</c:v>
                </c:pt>
                <c:pt idx="18">
                  <c:v>All other financial investment activities</c:v>
                </c:pt>
                <c:pt idx="19">
                  <c:v>Trust, fiduciary, and custody activities</c:v>
                </c:pt>
                <c:pt idx="20">
                  <c:v>Insurance carriers</c:v>
                </c:pt>
                <c:pt idx="21">
                  <c:v>Direct insurance (except life, health, and medical) carriers</c:v>
                </c:pt>
                <c:pt idx="22">
                  <c:v>Finance and insurance</c:v>
                </c:pt>
                <c:pt idx="23">
                  <c:v>Direct property and casualty insurance carriers</c:v>
                </c:pt>
                <c:pt idx="24">
                  <c:v>Other nondepository credit intermediation</c:v>
                </c:pt>
                <c:pt idx="25">
                  <c:v>Miscellaneous financial investment activities</c:v>
                </c:pt>
                <c:pt idx="26">
                  <c:v>Direct health and medical insurance carriers</c:v>
                </c:pt>
                <c:pt idx="27">
                  <c:v>Nondepository credit intermediation</c:v>
                </c:pt>
                <c:pt idx="28">
                  <c:v>Other direct insurance (except life, health, and medical) carriers</c:v>
                </c:pt>
                <c:pt idx="29">
                  <c:v>Mortgage and nonmortgage loan brokers</c:v>
                </c:pt>
                <c:pt idx="30">
                  <c:v>Financial transactions processing, reserve, and clearinghouse activities</c:v>
                </c:pt>
                <c:pt idx="31">
                  <c:v>Insurance carriers and related activities</c:v>
                </c:pt>
                <c:pt idx="32">
                  <c:v>Credit card issuing</c:v>
                </c:pt>
                <c:pt idx="33">
                  <c:v>National commercial banks (banking)</c:v>
                </c:pt>
                <c:pt idx="34">
                  <c:v>Commercial banking</c:v>
                </c:pt>
                <c:pt idx="35">
                  <c:v>Credit intermediation and related activities</c:v>
                </c:pt>
                <c:pt idx="36">
                  <c:v>State commercial banks (banking)</c:v>
                </c:pt>
                <c:pt idx="37">
                  <c:v>Depository credit intermediation</c:v>
                </c:pt>
                <c:pt idx="38">
                  <c:v>Direct title insurance carriers</c:v>
                </c:pt>
                <c:pt idx="39">
                  <c:v>All other insurance related activities</c:v>
                </c:pt>
                <c:pt idx="40">
                  <c:v>Claims adjusting</c:v>
                </c:pt>
                <c:pt idx="41">
                  <c:v>Savings institutions, not federally chartered</c:v>
                </c:pt>
                <c:pt idx="42">
                  <c:v>Savings institutions</c:v>
                </c:pt>
                <c:pt idx="43">
                  <c:v>Other insurance related activities</c:v>
                </c:pt>
                <c:pt idx="44">
                  <c:v>Third party administration of insurance and pension funds</c:v>
                </c:pt>
                <c:pt idx="45">
                  <c:v>Activities related to credit intermediation</c:v>
                </c:pt>
                <c:pt idx="46">
                  <c:v>Savings institutions, federally chartered</c:v>
                </c:pt>
                <c:pt idx="47">
                  <c:v>Agencies, brokerages, and other insurance related activities</c:v>
                </c:pt>
                <c:pt idx="48">
                  <c:v>Insurance agencies and brokerages</c:v>
                </c:pt>
                <c:pt idx="49">
                  <c:v>Consumer lending</c:v>
                </c:pt>
                <c:pt idx="50">
                  <c:v>All other nondepository credit intermediation</c:v>
                </c:pt>
                <c:pt idx="51">
                  <c:v>Credit unions, not federally chartered</c:v>
                </c:pt>
                <c:pt idx="52">
                  <c:v>Credit unions</c:v>
                </c:pt>
                <c:pt idx="53">
                  <c:v>Credit unions, federally chartered</c:v>
                </c:pt>
                <c:pt idx="54">
                  <c:v>Other activities related to credit intermediation</c:v>
                </c:pt>
              </c:strCache>
            </c:strRef>
          </c:cat>
          <c:val>
            <c:numRef>
              <c:f>'Salaries by Industry (StateAgg)'!$B$4:$B$59</c:f>
              <c:numCache>
                <c:formatCode>General</c:formatCode>
                <c:ptCount val="55"/>
                <c:pt idx="0">
                  <c:v>223.6196296296296</c:v>
                </c:pt>
                <c:pt idx="1">
                  <c:v>205.3</c:v>
                </c:pt>
                <c:pt idx="2">
                  <c:v>160.01395833333331</c:v>
                </c:pt>
                <c:pt idx="3">
                  <c:v>158.99581395348847</c:v>
                </c:pt>
                <c:pt idx="4">
                  <c:v>157.81818181818178</c:v>
                </c:pt>
                <c:pt idx="5">
                  <c:v>153.18021739130435</c:v>
                </c:pt>
                <c:pt idx="6">
                  <c:v>142.58333333333337</c:v>
                </c:pt>
                <c:pt idx="7">
                  <c:v>130.13195121951225</c:v>
                </c:pt>
                <c:pt idx="8">
                  <c:v>112.78409090909091</c:v>
                </c:pt>
                <c:pt idx="9">
                  <c:v>99.640454545454588</c:v>
                </c:pt>
                <c:pt idx="10">
                  <c:v>97.164838709677426</c:v>
                </c:pt>
                <c:pt idx="11">
                  <c:v>97.139361702127658</c:v>
                </c:pt>
                <c:pt idx="12">
                  <c:v>96.543333333333337</c:v>
                </c:pt>
                <c:pt idx="13">
                  <c:v>92.850227272727295</c:v>
                </c:pt>
                <c:pt idx="14">
                  <c:v>91.391521739130425</c:v>
                </c:pt>
                <c:pt idx="15">
                  <c:v>88.69</c:v>
                </c:pt>
                <c:pt idx="16">
                  <c:v>87.330487804878004</c:v>
                </c:pt>
                <c:pt idx="17">
                  <c:v>86.487800000000007</c:v>
                </c:pt>
                <c:pt idx="18">
                  <c:v>84.805357142857133</c:v>
                </c:pt>
                <c:pt idx="19">
                  <c:v>84.123333333333335</c:v>
                </c:pt>
                <c:pt idx="20">
                  <c:v>83.956153846153839</c:v>
                </c:pt>
                <c:pt idx="21">
                  <c:v>83.759473684210519</c:v>
                </c:pt>
                <c:pt idx="22">
                  <c:v>82.882884615384611</c:v>
                </c:pt>
                <c:pt idx="23">
                  <c:v>82.534318181818207</c:v>
                </c:pt>
                <c:pt idx="24">
                  <c:v>81.795333333333318</c:v>
                </c:pt>
                <c:pt idx="25">
                  <c:v>81.623076923076894</c:v>
                </c:pt>
                <c:pt idx="26">
                  <c:v>81.136521739130416</c:v>
                </c:pt>
                <c:pt idx="27">
                  <c:v>79.82066666666671</c:v>
                </c:pt>
                <c:pt idx="28">
                  <c:v>77.968999999999994</c:v>
                </c:pt>
                <c:pt idx="29">
                  <c:v>77.25644444444444</c:v>
                </c:pt>
                <c:pt idx="30">
                  <c:v>77.220238095238059</c:v>
                </c:pt>
                <c:pt idx="31">
                  <c:v>75.029399999999995</c:v>
                </c:pt>
                <c:pt idx="32">
                  <c:v>74.555714285714302</c:v>
                </c:pt>
                <c:pt idx="33">
                  <c:v>72.415853658536591</c:v>
                </c:pt>
                <c:pt idx="34">
                  <c:v>71.484583333333347</c:v>
                </c:pt>
                <c:pt idx="35">
                  <c:v>70.304374999999965</c:v>
                </c:pt>
                <c:pt idx="36">
                  <c:v>67.992500000000007</c:v>
                </c:pt>
                <c:pt idx="37">
                  <c:v>67.634166666666644</c:v>
                </c:pt>
                <c:pt idx="38">
                  <c:v>67.628181818181815</c:v>
                </c:pt>
                <c:pt idx="39">
                  <c:v>67.279090909090925</c:v>
                </c:pt>
                <c:pt idx="40">
                  <c:v>66.155384615384619</c:v>
                </c:pt>
                <c:pt idx="41">
                  <c:v>66.095238095238088</c:v>
                </c:pt>
                <c:pt idx="42">
                  <c:v>65.877692307692314</c:v>
                </c:pt>
                <c:pt idx="43">
                  <c:v>65.126666666666679</c:v>
                </c:pt>
                <c:pt idx="44">
                  <c:v>64.613947368421051</c:v>
                </c:pt>
                <c:pt idx="45">
                  <c:v>64.586956521739154</c:v>
                </c:pt>
                <c:pt idx="46">
                  <c:v>63.001153846153862</c:v>
                </c:pt>
                <c:pt idx="47">
                  <c:v>62.548999999999978</c:v>
                </c:pt>
                <c:pt idx="48">
                  <c:v>62.411111111111104</c:v>
                </c:pt>
                <c:pt idx="49">
                  <c:v>62.088095238095221</c:v>
                </c:pt>
                <c:pt idx="50">
                  <c:v>59.489999999999995</c:v>
                </c:pt>
                <c:pt idx="51">
                  <c:v>52.081351351351366</c:v>
                </c:pt>
                <c:pt idx="52">
                  <c:v>51.488918918918912</c:v>
                </c:pt>
                <c:pt idx="53">
                  <c:v>50.087000000000003</c:v>
                </c:pt>
                <c:pt idx="54">
                  <c:v>42.136052631578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54-4EA5-9CFB-B3A6A40D0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40725487"/>
        <c:axId val="1840718415"/>
      </c:barChart>
      <c:catAx>
        <c:axId val="18407254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dustry N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718415"/>
        <c:crosses val="autoZero"/>
        <c:auto val="1"/>
        <c:lblAlgn val="ctr"/>
        <c:lblOffset val="100"/>
        <c:noMultiLvlLbl val="0"/>
      </c:catAx>
      <c:valAx>
        <c:axId val="1840718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Salary ($1,0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725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_Insurance_Summary_Stats.xlsx]Top 3 Industries Sal by State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</a:t>
            </a:r>
            <a:r>
              <a:rPr lang="en-US" baseline="0"/>
              <a:t> Salary </a:t>
            </a:r>
            <a:r>
              <a:rPr lang="en-US"/>
              <a:t>by State and Indus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3 Industries Sal by State'!$B$3:$B$4</c:f>
              <c:strCache>
                <c:ptCount val="1"/>
                <c:pt idx="0">
                  <c:v>Investment banking and securities deali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3 Industries Sal by State'!$A$5:$A$53</c:f>
              <c:strCache>
                <c:ptCount val="48"/>
                <c:pt idx="0">
                  <c:v>Alabama</c:v>
                </c:pt>
                <c:pt idx="1">
                  <c:v>Alaska</c:v>
                </c:pt>
                <c:pt idx="2">
                  <c:v>Arizona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Hawaii</c:v>
                </c:pt>
                <c:pt idx="11">
                  <c:v>Idaho</c:v>
                </c:pt>
                <c:pt idx="12">
                  <c:v>Illinois</c:v>
                </c:pt>
                <c:pt idx="13">
                  <c:v>Indiana</c:v>
                </c:pt>
                <c:pt idx="14">
                  <c:v>Iowa</c:v>
                </c:pt>
                <c:pt idx="15">
                  <c:v>Kansas</c:v>
                </c:pt>
                <c:pt idx="16">
                  <c:v>Kentucky</c:v>
                </c:pt>
                <c:pt idx="17">
                  <c:v>Louisiana</c:v>
                </c:pt>
                <c:pt idx="18">
                  <c:v>Maine</c:v>
                </c:pt>
                <c:pt idx="19">
                  <c:v>Maryland</c:v>
                </c:pt>
                <c:pt idx="20">
                  <c:v>Massachusetts</c:v>
                </c:pt>
                <c:pt idx="21">
                  <c:v>Michigan</c:v>
                </c:pt>
                <c:pt idx="22">
                  <c:v>Minnesota</c:v>
                </c:pt>
                <c:pt idx="23">
                  <c:v>Mississippi</c:v>
                </c:pt>
                <c:pt idx="24">
                  <c:v>Missouri</c:v>
                </c:pt>
                <c:pt idx="25">
                  <c:v>Montana</c:v>
                </c:pt>
                <c:pt idx="26">
                  <c:v>Nebraska</c:v>
                </c:pt>
                <c:pt idx="27">
                  <c:v>Nevada</c:v>
                </c:pt>
                <c:pt idx="28">
                  <c:v>New Hampshire</c:v>
                </c:pt>
                <c:pt idx="29">
                  <c:v>New Jersey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regon</c:v>
                </c:pt>
                <c:pt idx="35">
                  <c:v>Pennsylvania</c:v>
                </c:pt>
                <c:pt idx="36">
                  <c:v>Rhode Island</c:v>
                </c:pt>
                <c:pt idx="37">
                  <c:v>South Carolina</c:v>
                </c:pt>
                <c:pt idx="38">
                  <c:v>South Dakota</c:v>
                </c:pt>
                <c:pt idx="39">
                  <c:v>Tennessee</c:v>
                </c:pt>
                <c:pt idx="40">
                  <c:v>Texas</c:v>
                </c:pt>
                <c:pt idx="41">
                  <c:v>Utah</c:v>
                </c:pt>
                <c:pt idx="42">
                  <c:v>Vermont</c:v>
                </c:pt>
                <c:pt idx="43">
                  <c:v>Virginia</c:v>
                </c:pt>
                <c:pt idx="44">
                  <c:v>Washington</c:v>
                </c:pt>
                <c:pt idx="45">
                  <c:v>West Virginia</c:v>
                </c:pt>
                <c:pt idx="46">
                  <c:v>Wisconsin</c:v>
                </c:pt>
                <c:pt idx="47">
                  <c:v>Wyoming</c:v>
                </c:pt>
              </c:strCache>
            </c:strRef>
          </c:cat>
          <c:val>
            <c:numRef>
              <c:f>'Top 3 Industries Sal by State'!$B$5:$B$53</c:f>
              <c:numCache>
                <c:formatCode>General</c:formatCode>
                <c:ptCount val="48"/>
                <c:pt idx="3">
                  <c:v>329.57</c:v>
                </c:pt>
                <c:pt idx="4">
                  <c:v>203.75</c:v>
                </c:pt>
                <c:pt idx="5">
                  <c:v>227.4</c:v>
                </c:pt>
                <c:pt idx="7">
                  <c:v>312.16000000000003</c:v>
                </c:pt>
                <c:pt idx="8">
                  <c:v>193.6</c:v>
                </c:pt>
                <c:pt idx="9">
                  <c:v>284.79000000000002</c:v>
                </c:pt>
                <c:pt idx="12">
                  <c:v>280.70999999999998</c:v>
                </c:pt>
                <c:pt idx="13">
                  <c:v>112.46</c:v>
                </c:pt>
                <c:pt idx="15">
                  <c:v>180.04</c:v>
                </c:pt>
                <c:pt idx="19">
                  <c:v>232.77</c:v>
                </c:pt>
                <c:pt idx="20">
                  <c:v>311.89999999999998</c:v>
                </c:pt>
                <c:pt idx="21">
                  <c:v>142.36000000000001</c:v>
                </c:pt>
                <c:pt idx="22">
                  <c:v>179.17</c:v>
                </c:pt>
                <c:pt idx="24">
                  <c:v>221.25</c:v>
                </c:pt>
                <c:pt idx="25">
                  <c:v>203.4</c:v>
                </c:pt>
                <c:pt idx="26">
                  <c:v>147</c:v>
                </c:pt>
                <c:pt idx="27">
                  <c:v>188</c:v>
                </c:pt>
                <c:pt idx="29">
                  <c:v>165.19</c:v>
                </c:pt>
                <c:pt idx="30">
                  <c:v>432.29</c:v>
                </c:pt>
                <c:pt idx="33">
                  <c:v>155.71</c:v>
                </c:pt>
                <c:pt idx="35">
                  <c:v>164.76</c:v>
                </c:pt>
                <c:pt idx="39">
                  <c:v>225.66</c:v>
                </c:pt>
                <c:pt idx="40">
                  <c:v>246.1</c:v>
                </c:pt>
                <c:pt idx="43">
                  <c:v>228.51</c:v>
                </c:pt>
                <c:pt idx="44">
                  <c:v>135.97999999999999</c:v>
                </c:pt>
                <c:pt idx="46">
                  <c:v>191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80-4A80-9B07-934DE9141B10}"/>
            </c:ext>
          </c:extLst>
        </c:ser>
        <c:ser>
          <c:idx val="1"/>
          <c:order val="1"/>
          <c:tx>
            <c:strRef>
              <c:f>'Top 3 Industries Sal by State'!$C$3:$C$4</c:f>
              <c:strCache>
                <c:ptCount val="1"/>
                <c:pt idx="0">
                  <c:v>Securities and commodity contracts intermediation and broker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p 3 Industries Sal by State'!$A$5:$A$53</c:f>
              <c:strCache>
                <c:ptCount val="48"/>
                <c:pt idx="0">
                  <c:v>Alabama</c:v>
                </c:pt>
                <c:pt idx="1">
                  <c:v>Alaska</c:v>
                </c:pt>
                <c:pt idx="2">
                  <c:v>Arizona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Hawaii</c:v>
                </c:pt>
                <c:pt idx="11">
                  <c:v>Idaho</c:v>
                </c:pt>
                <c:pt idx="12">
                  <c:v>Illinois</c:v>
                </c:pt>
                <c:pt idx="13">
                  <c:v>Indiana</c:v>
                </c:pt>
                <c:pt idx="14">
                  <c:v>Iowa</c:v>
                </c:pt>
                <c:pt idx="15">
                  <c:v>Kansas</c:v>
                </c:pt>
                <c:pt idx="16">
                  <c:v>Kentucky</c:v>
                </c:pt>
                <c:pt idx="17">
                  <c:v>Louisiana</c:v>
                </c:pt>
                <c:pt idx="18">
                  <c:v>Maine</c:v>
                </c:pt>
                <c:pt idx="19">
                  <c:v>Maryland</c:v>
                </c:pt>
                <c:pt idx="20">
                  <c:v>Massachusetts</c:v>
                </c:pt>
                <c:pt idx="21">
                  <c:v>Michigan</c:v>
                </c:pt>
                <c:pt idx="22">
                  <c:v>Minnesota</c:v>
                </c:pt>
                <c:pt idx="23">
                  <c:v>Mississippi</c:v>
                </c:pt>
                <c:pt idx="24">
                  <c:v>Missouri</c:v>
                </c:pt>
                <c:pt idx="25">
                  <c:v>Montana</c:v>
                </c:pt>
                <c:pt idx="26">
                  <c:v>Nebraska</c:v>
                </c:pt>
                <c:pt idx="27">
                  <c:v>Nevada</c:v>
                </c:pt>
                <c:pt idx="28">
                  <c:v>New Hampshire</c:v>
                </c:pt>
                <c:pt idx="29">
                  <c:v>New Jersey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regon</c:v>
                </c:pt>
                <c:pt idx="35">
                  <c:v>Pennsylvania</c:v>
                </c:pt>
                <c:pt idx="36">
                  <c:v>Rhode Island</c:v>
                </c:pt>
                <c:pt idx="37">
                  <c:v>South Carolina</c:v>
                </c:pt>
                <c:pt idx="38">
                  <c:v>South Dakota</c:v>
                </c:pt>
                <c:pt idx="39">
                  <c:v>Tennessee</c:v>
                </c:pt>
                <c:pt idx="40">
                  <c:v>Texas</c:v>
                </c:pt>
                <c:pt idx="41">
                  <c:v>Utah</c:v>
                </c:pt>
                <c:pt idx="42">
                  <c:v>Vermont</c:v>
                </c:pt>
                <c:pt idx="43">
                  <c:v>Virginia</c:v>
                </c:pt>
                <c:pt idx="44">
                  <c:v>Washington</c:v>
                </c:pt>
                <c:pt idx="45">
                  <c:v>West Virginia</c:v>
                </c:pt>
                <c:pt idx="46">
                  <c:v>Wisconsin</c:v>
                </c:pt>
                <c:pt idx="47">
                  <c:v>Wyoming</c:v>
                </c:pt>
              </c:strCache>
            </c:strRef>
          </c:cat>
          <c:val>
            <c:numRef>
              <c:f>'Top 3 Industries Sal by State'!$C$5:$C$53</c:f>
              <c:numCache>
                <c:formatCode>General</c:formatCode>
                <c:ptCount val="48"/>
                <c:pt idx="0">
                  <c:v>178.58</c:v>
                </c:pt>
                <c:pt idx="1">
                  <c:v>134.87</c:v>
                </c:pt>
                <c:pt idx="2">
                  <c:v>119.25</c:v>
                </c:pt>
                <c:pt idx="3">
                  <c:v>216.79</c:v>
                </c:pt>
                <c:pt idx="4">
                  <c:v>143.69</c:v>
                </c:pt>
                <c:pt idx="5">
                  <c:v>210.11</c:v>
                </c:pt>
                <c:pt idx="6">
                  <c:v>124.34</c:v>
                </c:pt>
                <c:pt idx="8">
                  <c:v>147.07</c:v>
                </c:pt>
                <c:pt idx="9">
                  <c:v>214.75</c:v>
                </c:pt>
                <c:pt idx="10">
                  <c:v>147.84</c:v>
                </c:pt>
                <c:pt idx="11">
                  <c:v>141.09</c:v>
                </c:pt>
                <c:pt idx="12">
                  <c:v>219.93</c:v>
                </c:pt>
                <c:pt idx="13">
                  <c:v>159.41</c:v>
                </c:pt>
                <c:pt idx="14">
                  <c:v>101.15</c:v>
                </c:pt>
                <c:pt idx="15">
                  <c:v>145.44</c:v>
                </c:pt>
                <c:pt idx="16">
                  <c:v>107.53</c:v>
                </c:pt>
                <c:pt idx="17">
                  <c:v>165.48</c:v>
                </c:pt>
                <c:pt idx="18">
                  <c:v>195.78</c:v>
                </c:pt>
                <c:pt idx="19">
                  <c:v>174.73</c:v>
                </c:pt>
                <c:pt idx="20">
                  <c:v>216.91</c:v>
                </c:pt>
                <c:pt idx="21">
                  <c:v>163.27000000000001</c:v>
                </c:pt>
                <c:pt idx="22">
                  <c:v>167.06</c:v>
                </c:pt>
                <c:pt idx="23">
                  <c:v>166.43</c:v>
                </c:pt>
                <c:pt idx="24">
                  <c:v>138.71</c:v>
                </c:pt>
                <c:pt idx="25">
                  <c:v>155.08000000000001</c:v>
                </c:pt>
                <c:pt idx="26">
                  <c:v>99.33</c:v>
                </c:pt>
                <c:pt idx="27">
                  <c:v>159.47999999999999</c:v>
                </c:pt>
                <c:pt idx="28">
                  <c:v>113.35</c:v>
                </c:pt>
                <c:pt idx="29">
                  <c:v>173.2</c:v>
                </c:pt>
                <c:pt idx="30">
                  <c:v>372.55</c:v>
                </c:pt>
                <c:pt idx="31">
                  <c:v>183.6</c:v>
                </c:pt>
                <c:pt idx="32">
                  <c:v>112.49</c:v>
                </c:pt>
                <c:pt idx="33">
                  <c:v>155.66999999999999</c:v>
                </c:pt>
                <c:pt idx="34">
                  <c:v>167.33</c:v>
                </c:pt>
                <c:pt idx="35">
                  <c:v>142.54</c:v>
                </c:pt>
                <c:pt idx="36">
                  <c:v>127</c:v>
                </c:pt>
                <c:pt idx="37">
                  <c:v>115.92</c:v>
                </c:pt>
                <c:pt idx="38">
                  <c:v>110.37</c:v>
                </c:pt>
                <c:pt idx="39">
                  <c:v>158.11000000000001</c:v>
                </c:pt>
                <c:pt idx="40">
                  <c:v>174.04</c:v>
                </c:pt>
                <c:pt idx="41">
                  <c:v>102.66</c:v>
                </c:pt>
                <c:pt idx="42">
                  <c:v>167.5</c:v>
                </c:pt>
                <c:pt idx="43">
                  <c:v>162.47</c:v>
                </c:pt>
                <c:pt idx="44">
                  <c:v>183.35</c:v>
                </c:pt>
                <c:pt idx="45">
                  <c:v>141.82</c:v>
                </c:pt>
                <c:pt idx="46">
                  <c:v>154.47999999999999</c:v>
                </c:pt>
                <c:pt idx="47">
                  <c:v>12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80-4A80-9B07-934DE9141B10}"/>
            </c:ext>
          </c:extLst>
        </c:ser>
        <c:ser>
          <c:idx val="2"/>
          <c:order val="2"/>
          <c:tx>
            <c:strRef>
              <c:f>'Top 3 Industries Sal by State'!$D$3:$D$4</c:f>
              <c:strCache>
                <c:ptCount val="1"/>
                <c:pt idx="0">
                  <c:v>Securities and commodity exchang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Top 3 Industries Sal by State'!$A$5:$A$53</c:f>
              <c:strCache>
                <c:ptCount val="48"/>
                <c:pt idx="0">
                  <c:v>Alabama</c:v>
                </c:pt>
                <c:pt idx="1">
                  <c:v>Alaska</c:v>
                </c:pt>
                <c:pt idx="2">
                  <c:v>Arizona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Hawaii</c:v>
                </c:pt>
                <c:pt idx="11">
                  <c:v>Idaho</c:v>
                </c:pt>
                <c:pt idx="12">
                  <c:v>Illinois</c:v>
                </c:pt>
                <c:pt idx="13">
                  <c:v>Indiana</c:v>
                </c:pt>
                <c:pt idx="14">
                  <c:v>Iowa</c:v>
                </c:pt>
                <c:pt idx="15">
                  <c:v>Kansas</c:v>
                </c:pt>
                <c:pt idx="16">
                  <c:v>Kentucky</c:v>
                </c:pt>
                <c:pt idx="17">
                  <c:v>Louisiana</c:v>
                </c:pt>
                <c:pt idx="18">
                  <c:v>Maine</c:v>
                </c:pt>
                <c:pt idx="19">
                  <c:v>Maryland</c:v>
                </c:pt>
                <c:pt idx="20">
                  <c:v>Massachusetts</c:v>
                </c:pt>
                <c:pt idx="21">
                  <c:v>Michigan</c:v>
                </c:pt>
                <c:pt idx="22">
                  <c:v>Minnesota</c:v>
                </c:pt>
                <c:pt idx="23">
                  <c:v>Mississippi</c:v>
                </c:pt>
                <c:pt idx="24">
                  <c:v>Missouri</c:v>
                </c:pt>
                <c:pt idx="25">
                  <c:v>Montana</c:v>
                </c:pt>
                <c:pt idx="26">
                  <c:v>Nebraska</c:v>
                </c:pt>
                <c:pt idx="27">
                  <c:v>Nevada</c:v>
                </c:pt>
                <c:pt idx="28">
                  <c:v>New Hampshire</c:v>
                </c:pt>
                <c:pt idx="29">
                  <c:v>New Jersey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regon</c:v>
                </c:pt>
                <c:pt idx="35">
                  <c:v>Pennsylvania</c:v>
                </c:pt>
                <c:pt idx="36">
                  <c:v>Rhode Island</c:v>
                </c:pt>
                <c:pt idx="37">
                  <c:v>South Carolina</c:v>
                </c:pt>
                <c:pt idx="38">
                  <c:v>South Dakota</c:v>
                </c:pt>
                <c:pt idx="39">
                  <c:v>Tennessee</c:v>
                </c:pt>
                <c:pt idx="40">
                  <c:v>Texas</c:v>
                </c:pt>
                <c:pt idx="41">
                  <c:v>Utah</c:v>
                </c:pt>
                <c:pt idx="42">
                  <c:v>Vermont</c:v>
                </c:pt>
                <c:pt idx="43">
                  <c:v>Virginia</c:v>
                </c:pt>
                <c:pt idx="44">
                  <c:v>Washington</c:v>
                </c:pt>
                <c:pt idx="45">
                  <c:v>West Virginia</c:v>
                </c:pt>
                <c:pt idx="46">
                  <c:v>Wisconsin</c:v>
                </c:pt>
                <c:pt idx="47">
                  <c:v>Wyoming</c:v>
                </c:pt>
              </c:strCache>
            </c:strRef>
          </c:cat>
          <c:val>
            <c:numRef>
              <c:f>'Top 3 Industries Sal by State'!$D$5:$D$53</c:f>
              <c:numCache>
                <c:formatCode>General</c:formatCode>
                <c:ptCount val="48"/>
                <c:pt idx="12">
                  <c:v>161.86000000000001</c:v>
                </c:pt>
                <c:pt idx="30">
                  <c:v>247.44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80-4A80-9B07-934DE9141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40712175"/>
        <c:axId val="1840696783"/>
      </c:barChart>
      <c:catAx>
        <c:axId val="1840712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t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696783"/>
        <c:crosses val="autoZero"/>
        <c:auto val="1"/>
        <c:lblAlgn val="ctr"/>
        <c:lblOffset val="100"/>
        <c:noMultiLvlLbl val="0"/>
      </c:catAx>
      <c:valAx>
        <c:axId val="1840696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Salary ($1,0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712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_Insurance_Summary_Stats.xlsx]Employees for Top3 Ind by Stat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Employees by State for Top Three Highest Paying Indus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mployees for Top3 Ind by State'!$B$3:$B$4</c:f>
              <c:strCache>
                <c:ptCount val="1"/>
                <c:pt idx="0">
                  <c:v>Investment banking and securities deali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mployees for Top3 Ind by State'!$A$5:$A$53</c:f>
              <c:strCache>
                <c:ptCount val="48"/>
                <c:pt idx="0">
                  <c:v>Alabama</c:v>
                </c:pt>
                <c:pt idx="1">
                  <c:v>Alaska</c:v>
                </c:pt>
                <c:pt idx="2">
                  <c:v>Arizona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Hawaii</c:v>
                </c:pt>
                <c:pt idx="11">
                  <c:v>Idaho</c:v>
                </c:pt>
                <c:pt idx="12">
                  <c:v>Illinois</c:v>
                </c:pt>
                <c:pt idx="13">
                  <c:v>Indiana</c:v>
                </c:pt>
                <c:pt idx="14">
                  <c:v>Iowa</c:v>
                </c:pt>
                <c:pt idx="15">
                  <c:v>Kansas</c:v>
                </c:pt>
                <c:pt idx="16">
                  <c:v>Kentucky</c:v>
                </c:pt>
                <c:pt idx="17">
                  <c:v>Louisiana</c:v>
                </c:pt>
                <c:pt idx="18">
                  <c:v>Maine</c:v>
                </c:pt>
                <c:pt idx="19">
                  <c:v>Maryland</c:v>
                </c:pt>
                <c:pt idx="20">
                  <c:v>Massachusetts</c:v>
                </c:pt>
                <c:pt idx="21">
                  <c:v>Michigan</c:v>
                </c:pt>
                <c:pt idx="22">
                  <c:v>Minnesota</c:v>
                </c:pt>
                <c:pt idx="23">
                  <c:v>Mississippi</c:v>
                </c:pt>
                <c:pt idx="24">
                  <c:v>Missouri</c:v>
                </c:pt>
                <c:pt idx="25">
                  <c:v>Montana</c:v>
                </c:pt>
                <c:pt idx="26">
                  <c:v>Nebraska</c:v>
                </c:pt>
                <c:pt idx="27">
                  <c:v>Nevada</c:v>
                </c:pt>
                <c:pt idx="28">
                  <c:v>New Hampshire</c:v>
                </c:pt>
                <c:pt idx="29">
                  <c:v>New Jersey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regon</c:v>
                </c:pt>
                <c:pt idx="35">
                  <c:v>Pennsylvania</c:v>
                </c:pt>
                <c:pt idx="36">
                  <c:v>Rhode Island</c:v>
                </c:pt>
                <c:pt idx="37">
                  <c:v>South Carolina</c:v>
                </c:pt>
                <c:pt idx="38">
                  <c:v>South Dakota</c:v>
                </c:pt>
                <c:pt idx="39">
                  <c:v>Tennessee</c:v>
                </c:pt>
                <c:pt idx="40">
                  <c:v>Texas</c:v>
                </c:pt>
                <c:pt idx="41">
                  <c:v>Utah</c:v>
                </c:pt>
                <c:pt idx="42">
                  <c:v>Vermont</c:v>
                </c:pt>
                <c:pt idx="43">
                  <c:v>Virginia</c:v>
                </c:pt>
                <c:pt idx="44">
                  <c:v>Washington</c:v>
                </c:pt>
                <c:pt idx="45">
                  <c:v>West Virginia</c:v>
                </c:pt>
                <c:pt idx="46">
                  <c:v>Wisconsin</c:v>
                </c:pt>
                <c:pt idx="47">
                  <c:v>Wyoming</c:v>
                </c:pt>
              </c:strCache>
            </c:strRef>
          </c:cat>
          <c:val>
            <c:numRef>
              <c:f>'Employees for Top3 Ind by State'!$B$5:$B$53</c:f>
              <c:numCache>
                <c:formatCode>General</c:formatCode>
                <c:ptCount val="48"/>
                <c:pt idx="3">
                  <c:v>6192</c:v>
                </c:pt>
                <c:pt idx="4">
                  <c:v>421</c:v>
                </c:pt>
                <c:pt idx="5">
                  <c:v>1664</c:v>
                </c:pt>
                <c:pt idx="7">
                  <c:v>150</c:v>
                </c:pt>
                <c:pt idx="8">
                  <c:v>2304</c:v>
                </c:pt>
                <c:pt idx="9">
                  <c:v>1935</c:v>
                </c:pt>
                <c:pt idx="12">
                  <c:v>5954</c:v>
                </c:pt>
                <c:pt idx="13">
                  <c:v>133</c:v>
                </c:pt>
                <c:pt idx="15">
                  <c:v>114</c:v>
                </c:pt>
                <c:pt idx="19">
                  <c:v>409</c:v>
                </c:pt>
                <c:pt idx="20">
                  <c:v>1770</c:v>
                </c:pt>
                <c:pt idx="21">
                  <c:v>240</c:v>
                </c:pt>
                <c:pt idx="22">
                  <c:v>2525</c:v>
                </c:pt>
                <c:pt idx="24">
                  <c:v>249</c:v>
                </c:pt>
                <c:pt idx="25">
                  <c:v>5</c:v>
                </c:pt>
                <c:pt idx="26">
                  <c:v>16</c:v>
                </c:pt>
                <c:pt idx="27">
                  <c:v>38</c:v>
                </c:pt>
                <c:pt idx="29">
                  <c:v>6146</c:v>
                </c:pt>
                <c:pt idx="30">
                  <c:v>53688</c:v>
                </c:pt>
                <c:pt idx="33">
                  <c:v>1211</c:v>
                </c:pt>
                <c:pt idx="35">
                  <c:v>831</c:v>
                </c:pt>
                <c:pt idx="39">
                  <c:v>390</c:v>
                </c:pt>
                <c:pt idx="40">
                  <c:v>5245</c:v>
                </c:pt>
                <c:pt idx="43">
                  <c:v>984</c:v>
                </c:pt>
                <c:pt idx="44">
                  <c:v>229</c:v>
                </c:pt>
                <c:pt idx="46">
                  <c:v>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D3-4C09-AC26-894FEBDFBBB6}"/>
            </c:ext>
          </c:extLst>
        </c:ser>
        <c:ser>
          <c:idx val="1"/>
          <c:order val="1"/>
          <c:tx>
            <c:strRef>
              <c:f>'Employees for Top3 Ind by State'!$C$3:$C$4</c:f>
              <c:strCache>
                <c:ptCount val="1"/>
                <c:pt idx="0">
                  <c:v>Securities and commodity contracts intermediation and broker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mployees for Top3 Ind by State'!$A$5:$A$53</c:f>
              <c:strCache>
                <c:ptCount val="48"/>
                <c:pt idx="0">
                  <c:v>Alabama</c:v>
                </c:pt>
                <c:pt idx="1">
                  <c:v>Alaska</c:v>
                </c:pt>
                <c:pt idx="2">
                  <c:v>Arizona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Hawaii</c:v>
                </c:pt>
                <c:pt idx="11">
                  <c:v>Idaho</c:v>
                </c:pt>
                <c:pt idx="12">
                  <c:v>Illinois</c:v>
                </c:pt>
                <c:pt idx="13">
                  <c:v>Indiana</c:v>
                </c:pt>
                <c:pt idx="14">
                  <c:v>Iowa</c:v>
                </c:pt>
                <c:pt idx="15">
                  <c:v>Kansas</c:v>
                </c:pt>
                <c:pt idx="16">
                  <c:v>Kentucky</c:v>
                </c:pt>
                <c:pt idx="17">
                  <c:v>Louisiana</c:v>
                </c:pt>
                <c:pt idx="18">
                  <c:v>Maine</c:v>
                </c:pt>
                <c:pt idx="19">
                  <c:v>Maryland</c:v>
                </c:pt>
                <c:pt idx="20">
                  <c:v>Massachusetts</c:v>
                </c:pt>
                <c:pt idx="21">
                  <c:v>Michigan</c:v>
                </c:pt>
                <c:pt idx="22">
                  <c:v>Minnesota</c:v>
                </c:pt>
                <c:pt idx="23">
                  <c:v>Mississippi</c:v>
                </c:pt>
                <c:pt idx="24">
                  <c:v>Missouri</c:v>
                </c:pt>
                <c:pt idx="25">
                  <c:v>Montana</c:v>
                </c:pt>
                <c:pt idx="26">
                  <c:v>Nebraska</c:v>
                </c:pt>
                <c:pt idx="27">
                  <c:v>Nevada</c:v>
                </c:pt>
                <c:pt idx="28">
                  <c:v>New Hampshire</c:v>
                </c:pt>
                <c:pt idx="29">
                  <c:v>New Jersey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regon</c:v>
                </c:pt>
                <c:pt idx="35">
                  <c:v>Pennsylvania</c:v>
                </c:pt>
                <c:pt idx="36">
                  <c:v>Rhode Island</c:v>
                </c:pt>
                <c:pt idx="37">
                  <c:v>South Carolina</c:v>
                </c:pt>
                <c:pt idx="38">
                  <c:v>South Dakota</c:v>
                </c:pt>
                <c:pt idx="39">
                  <c:v>Tennessee</c:v>
                </c:pt>
                <c:pt idx="40">
                  <c:v>Texas</c:v>
                </c:pt>
                <c:pt idx="41">
                  <c:v>Utah</c:v>
                </c:pt>
                <c:pt idx="42">
                  <c:v>Vermont</c:v>
                </c:pt>
                <c:pt idx="43">
                  <c:v>Virginia</c:v>
                </c:pt>
                <c:pt idx="44">
                  <c:v>Washington</c:v>
                </c:pt>
                <c:pt idx="45">
                  <c:v>West Virginia</c:v>
                </c:pt>
                <c:pt idx="46">
                  <c:v>Wisconsin</c:v>
                </c:pt>
                <c:pt idx="47">
                  <c:v>Wyoming</c:v>
                </c:pt>
              </c:strCache>
            </c:strRef>
          </c:cat>
          <c:val>
            <c:numRef>
              <c:f>'Employees for Top3 Ind by State'!$C$5:$C$53</c:f>
              <c:numCache>
                <c:formatCode>General</c:formatCode>
                <c:ptCount val="48"/>
                <c:pt idx="0">
                  <c:v>1505</c:v>
                </c:pt>
                <c:pt idx="1">
                  <c:v>284</c:v>
                </c:pt>
                <c:pt idx="2">
                  <c:v>6628</c:v>
                </c:pt>
                <c:pt idx="3">
                  <c:v>33671</c:v>
                </c:pt>
                <c:pt idx="4">
                  <c:v>6439</c:v>
                </c:pt>
                <c:pt idx="5">
                  <c:v>6852</c:v>
                </c:pt>
                <c:pt idx="6">
                  <c:v>2799</c:v>
                </c:pt>
                <c:pt idx="8">
                  <c:v>24357</c:v>
                </c:pt>
                <c:pt idx="9">
                  <c:v>6823</c:v>
                </c:pt>
                <c:pt idx="10">
                  <c:v>300</c:v>
                </c:pt>
                <c:pt idx="11">
                  <c:v>499</c:v>
                </c:pt>
                <c:pt idx="12">
                  <c:v>21452</c:v>
                </c:pt>
                <c:pt idx="13">
                  <c:v>2414</c:v>
                </c:pt>
                <c:pt idx="14">
                  <c:v>2155</c:v>
                </c:pt>
                <c:pt idx="15">
                  <c:v>1251</c:v>
                </c:pt>
                <c:pt idx="16">
                  <c:v>5159</c:v>
                </c:pt>
                <c:pt idx="17">
                  <c:v>1383</c:v>
                </c:pt>
                <c:pt idx="18">
                  <c:v>395</c:v>
                </c:pt>
                <c:pt idx="19">
                  <c:v>4177</c:v>
                </c:pt>
                <c:pt idx="20">
                  <c:v>15459</c:v>
                </c:pt>
                <c:pt idx="21">
                  <c:v>4778</c:v>
                </c:pt>
                <c:pt idx="22">
                  <c:v>7759</c:v>
                </c:pt>
                <c:pt idx="23">
                  <c:v>367</c:v>
                </c:pt>
                <c:pt idx="24">
                  <c:v>7624</c:v>
                </c:pt>
                <c:pt idx="25">
                  <c:v>506</c:v>
                </c:pt>
                <c:pt idx="26">
                  <c:v>3017</c:v>
                </c:pt>
                <c:pt idx="27">
                  <c:v>866</c:v>
                </c:pt>
                <c:pt idx="28">
                  <c:v>2329</c:v>
                </c:pt>
                <c:pt idx="29">
                  <c:v>22824</c:v>
                </c:pt>
                <c:pt idx="30">
                  <c:v>91063</c:v>
                </c:pt>
                <c:pt idx="31">
                  <c:v>10986</c:v>
                </c:pt>
                <c:pt idx="32">
                  <c:v>303</c:v>
                </c:pt>
                <c:pt idx="33">
                  <c:v>7588</c:v>
                </c:pt>
                <c:pt idx="34">
                  <c:v>1636</c:v>
                </c:pt>
                <c:pt idx="35">
                  <c:v>10827</c:v>
                </c:pt>
                <c:pt idx="36">
                  <c:v>1720</c:v>
                </c:pt>
                <c:pt idx="37">
                  <c:v>3882</c:v>
                </c:pt>
                <c:pt idx="38">
                  <c:v>585</c:v>
                </c:pt>
                <c:pt idx="39">
                  <c:v>4887</c:v>
                </c:pt>
                <c:pt idx="40">
                  <c:v>23029</c:v>
                </c:pt>
                <c:pt idx="41">
                  <c:v>4994</c:v>
                </c:pt>
                <c:pt idx="42">
                  <c:v>189</c:v>
                </c:pt>
                <c:pt idx="43">
                  <c:v>6429</c:v>
                </c:pt>
                <c:pt idx="44">
                  <c:v>3286</c:v>
                </c:pt>
                <c:pt idx="45">
                  <c:v>276</c:v>
                </c:pt>
                <c:pt idx="46">
                  <c:v>5218</c:v>
                </c:pt>
                <c:pt idx="47">
                  <c:v>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D3-4C09-AC26-894FEBDFBBB6}"/>
            </c:ext>
          </c:extLst>
        </c:ser>
        <c:ser>
          <c:idx val="2"/>
          <c:order val="2"/>
          <c:tx>
            <c:strRef>
              <c:f>'Employees for Top3 Ind by State'!$D$3:$D$4</c:f>
              <c:strCache>
                <c:ptCount val="1"/>
                <c:pt idx="0">
                  <c:v>Securities and commodity exchang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mployees for Top3 Ind by State'!$A$5:$A$53</c:f>
              <c:strCache>
                <c:ptCount val="48"/>
                <c:pt idx="0">
                  <c:v>Alabama</c:v>
                </c:pt>
                <c:pt idx="1">
                  <c:v>Alaska</c:v>
                </c:pt>
                <c:pt idx="2">
                  <c:v>Arizona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Hawaii</c:v>
                </c:pt>
                <c:pt idx="11">
                  <c:v>Idaho</c:v>
                </c:pt>
                <c:pt idx="12">
                  <c:v>Illinois</c:v>
                </c:pt>
                <c:pt idx="13">
                  <c:v>Indiana</c:v>
                </c:pt>
                <c:pt idx="14">
                  <c:v>Iowa</c:v>
                </c:pt>
                <c:pt idx="15">
                  <c:v>Kansas</c:v>
                </c:pt>
                <c:pt idx="16">
                  <c:v>Kentucky</c:v>
                </c:pt>
                <c:pt idx="17">
                  <c:v>Louisiana</c:v>
                </c:pt>
                <c:pt idx="18">
                  <c:v>Maine</c:v>
                </c:pt>
                <c:pt idx="19">
                  <c:v>Maryland</c:v>
                </c:pt>
                <c:pt idx="20">
                  <c:v>Massachusetts</c:v>
                </c:pt>
                <c:pt idx="21">
                  <c:v>Michigan</c:v>
                </c:pt>
                <c:pt idx="22">
                  <c:v>Minnesota</c:v>
                </c:pt>
                <c:pt idx="23">
                  <c:v>Mississippi</c:v>
                </c:pt>
                <c:pt idx="24">
                  <c:v>Missouri</c:v>
                </c:pt>
                <c:pt idx="25">
                  <c:v>Montana</c:v>
                </c:pt>
                <c:pt idx="26">
                  <c:v>Nebraska</c:v>
                </c:pt>
                <c:pt idx="27">
                  <c:v>Nevada</c:v>
                </c:pt>
                <c:pt idx="28">
                  <c:v>New Hampshire</c:v>
                </c:pt>
                <c:pt idx="29">
                  <c:v>New Jersey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regon</c:v>
                </c:pt>
                <c:pt idx="35">
                  <c:v>Pennsylvania</c:v>
                </c:pt>
                <c:pt idx="36">
                  <c:v>Rhode Island</c:v>
                </c:pt>
                <c:pt idx="37">
                  <c:v>South Carolina</c:v>
                </c:pt>
                <c:pt idx="38">
                  <c:v>South Dakota</c:v>
                </c:pt>
                <c:pt idx="39">
                  <c:v>Tennessee</c:v>
                </c:pt>
                <c:pt idx="40">
                  <c:v>Texas</c:v>
                </c:pt>
                <c:pt idx="41">
                  <c:v>Utah</c:v>
                </c:pt>
                <c:pt idx="42">
                  <c:v>Vermont</c:v>
                </c:pt>
                <c:pt idx="43">
                  <c:v>Virginia</c:v>
                </c:pt>
                <c:pt idx="44">
                  <c:v>Washington</c:v>
                </c:pt>
                <c:pt idx="45">
                  <c:v>West Virginia</c:v>
                </c:pt>
                <c:pt idx="46">
                  <c:v>Wisconsin</c:v>
                </c:pt>
                <c:pt idx="47">
                  <c:v>Wyoming</c:v>
                </c:pt>
              </c:strCache>
            </c:strRef>
          </c:cat>
          <c:val>
            <c:numRef>
              <c:f>'Employees for Top3 Ind by State'!$D$5:$D$53</c:f>
              <c:numCache>
                <c:formatCode>General</c:formatCode>
                <c:ptCount val="48"/>
                <c:pt idx="12">
                  <c:v>2825</c:v>
                </c:pt>
                <c:pt idx="30">
                  <c:v>2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D3-4C09-AC26-894FEBDFBB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063952"/>
        <c:axId val="73072272"/>
      </c:barChart>
      <c:catAx>
        <c:axId val="7306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t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72272"/>
        <c:crosses val="autoZero"/>
        <c:auto val="1"/>
        <c:lblAlgn val="ctr"/>
        <c:lblOffset val="100"/>
        <c:noMultiLvlLbl val="0"/>
      </c:catAx>
      <c:valAx>
        <c:axId val="73072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Employe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3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Average Salary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Average Salary Histogram</a:t>
          </a:r>
        </a:p>
      </cx:txPr>
    </cx:title>
    <cx:plotArea>
      <cx:plotAreaRegion>
        <cx:series layoutId="clusteredColumn" uniqueId="{E016DB2A-F793-448B-BCCE-D356E8E28959}">
          <cx:dataLabels>
            <cx:visibility seriesName="0" categoryName="0" value="1"/>
          </cx:dataLabels>
          <cx:dataId val="0"/>
          <cx:layoutPr>
            <cx:binning intervalClosed="r">
              <cx:binCount val="13"/>
            </cx:binning>
          </cx:layoutPr>
        </cx:series>
      </cx:plotAreaRegion>
      <cx:axis id="0">
        <cx:catScaling gapWidth="0"/>
        <cx:title>
          <cx:tx>
            <cx:txData>
              <cx:v>Average Salary ($1,000)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Average Salary ($1,000)</a:t>
              </a:r>
            </a:p>
          </cx:txPr>
        </cx:title>
        <cx:tickLabels/>
      </cx:axis>
      <cx:axis id="1">
        <cx:valScaling/>
        <cx:title>
          <cx:tx>
            <cx:txData>
              <cx:v>Count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Count</a:t>
              </a:r>
            </a:p>
          </cx:txPr>
        </cx:title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</cx:f>
        <cx:nf>_xlchart.v5.1</cx:nf>
      </cx:strDim>
      <cx:numDim type="colorVal">
        <cx:f>_xlchart.v5.4</cx:f>
        <cx:nf>_xlchart.v5.3</cx:nf>
      </cx:numDim>
    </cx:data>
  </cx:chartData>
  <cx:chart>
    <cx:title pos="t" align="ctr" overlay="0">
      <cx:tx>
        <cx:txData>
          <cx:v>Investment Banking Average Salari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Investment Banking Average Salaries</a:t>
          </a:r>
        </a:p>
      </cx:txPr>
    </cx:title>
    <cx:plotArea>
      <cx:plotAreaRegion>
        <cx:series layoutId="regionMap" uniqueId="{DF3EBE71-6239-4905-BB7A-6F2C80E5470B}">
          <cx:tx>
            <cx:txData>
              <cx:f>_xlchart.v5.3</cx:f>
              <cx:v>Investment banking and securities dealing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1pk5w4uu5fcfjzpVoCIaGJ6YkYIDfK5b3tcX8hsu1qEJvYt19/XimrKrNwul1zu07cyLhhW9YK
gge9u5T//Dr+42t2u69fjHlWNP/4Ov76Mm7b8h+//NJ8jW/zfXOVi6+1bOSf7dVXmf8i//xTfL39
5Vu9H0QR/WIiTH75Gu/r9nZ8+a9/wtWiW/lKft23Qhbvutt6en/bdFnb/EXb2aYX+2+5KHzRtLX4
2uJfX/472/+xz/cvX9wWrWinj1N5++vLR51evvhleanvbvsig5m13TcYa5lXjFJiUuRAajMHv3yR
ySK6azYceuUQZFkmsrBp39/39T6HsU+YjJ7K/tu3+rZp4GH0/ycDH80c6l+9fPFVdkWrXlgE7+7X
l78Vor399uJDu29vm5cvRCO9QwdPqun/9kE/7y+PX/m//rmogDewqDlBZfm6ftb0HSj3+Lx48+cL
T2Zd/od4ToScK44IYxbDJrYdAOIxQoxdIUxNx2E2s0xiYv4YpYfZyafN7jxk56+ywM/3LhK/17fD
i+C2bm6n+zf399cVQVfY4ojbFqIWp8QhC9TIFWWODWvqAJrj3N/7sLaeNqfzWJ2OXSD0OrhIhIDS
NOkzrilKrjAhhFsYWchkFlmgg23zymScUe5wRiji0H6guA+U7yfzOY/M/XMsUPn39UWg8tek+ZQj
Per533IkfmUjy7YxcSxsE5OzxyuHc6B3DsDGMSMOInRB7xYc48fTOg/RYvijJ7kMdvT6tt9/e8bF
YvEry6awWrDJMGcmpY8BwZheUdu2uG0jkB+WUsLPp3MeiPtxi7Xy+tNFrJVHs1aCWy1mWTwnKuTK
5JZpOphwggmi5hIVfAWCnc0BGkYxILcgYT+f0HlcHp7k0SPCE/5+kcB4sihuv7bia9fev6Bn4P74
ymY2ti3LRkCqYFk8BoeB1G05gN1ysTxxNueReTR4gY738SLReS3rNn7h71PZPuPaIeyKEGohB1s2
d6hlLuDBCF0BX4HVZSJiO1wJb6fs/6mzOg/T49ELnF77F4mTt8/En7IunlXxYVemTSjl2OHEPqif
p6opxvwKCBvIachWMpy1EKGfNqfzGJ2OXSDk/fsyEZKZrPff5P2X/PeJnAWKKXeA6RMMAhv/ngMh
+8omDMgcZcTClOD7ex+EaFCVfzqjH6DzMHKJzZuLxMa/zfbDvr69fz/PgA0IyQgsAo4NcpuJIbdg
QDYQOLD4WNhxCKO2kh5OKdxTZnQem+PIBTb+6iKxWcNHKp5TnDadKxtEZWzCksEW1YLZKVlzzCvi
ADkzHVBLQdq2Qdw+heYJEzqPzMPABTDry7S6bW5lHT0rvzGvwE6jDGkmdRDIzkCvHgFjgdRALEaQ
cxaYJ0zoPDAPAxfAbC6T09zsRfGMpIzYVxZIAcBkyIHPgzB2CgvlVyamoAExwhBTZurH6+Wn0zkP
yt2wBSQ3l0nEtsBehLh/L3+fvWjJC/gLeA0stSDMhU0a28D6TUY4hWbnIBqc0rCfz+c8KPfjFqhs
dxfJWnbf9vEzymOEXFnwrplJsGNi0+EL+oUx2JxtbjFETNM6aD2noPx0OucxuRu2gGR3mXrMZ9F8
lUUjiudbKwALeADAEUAxKJpa4z8lXw4HU4AJAgGom8pMs3QEPGlG55E5GbpA5/OFLpgsE4UUzTOC
A24aWC8Eg7aPwepvLZgLoAN2aGrZ997RBXPZPWFG58E5jlxgs7tMcWxXfBP7ZzVw8iuOOefEAieA
MvQv/ADgmYblxDgAR5X5EzScR9Ts5/P5ATD3A5e4vL5MJiOH/f2b+fuMn5hXIGdRmxECThgb1PvH
whi3wHmDEAW/Gpg/vwflJ5P5ASJ61BKOyxSOX9/+UT+vL5OArdlkiHNwU1pLPR+cZQ5GNgc1Uuua
S+7ylOmcB+U4cgHM68sUka/3RbN/Rs4C1jFw+jNwX1LqEBsUk8VKcUBaQ8p8aXJtollYL38+n/O4
3I9boHL94SKp1zWQ9O5rOj0fBbOYWi4giSl/JoYls7D9OzawFXZwdH5PwJ4ynx/g8vAkS2S+XCQy
N6JpZFeLZ0QGVgRlwD4sZGMIZlqGonEwjDGl3dig7mtZ+v7eB3vyU2Z0HpvjyAU2N5dpT34lO9E8
szSGrjhwEhDIIBDNJo6zJGf4ChROB7BRUgHVBudTcexJUzqPzsnQBTyvLlMGuNnXU7Yvvt1/vn9f
LFOuGEXVbK6s/srg8pjZMHrFEIZ4gQdH2ik2T5nPeWiOIxfI3Fym+v9BduBu9va1BEXzGcVmy4IY
Tosrgz6sDCUSPMbHQbB6wK7sMGLjM0aAp8/rPE7L8Qu0PniXyYL2TbP/GnfNbds2z7eYQMcBsQwi
0EBm1sSMPwaLQWANUmwKoqI4JMvgwJunTus8VovhC6huLpTkia+xiPbPa1aD1QIxmmDrRMrJuYh/
AjmOWYiDfQCDCeEMSk+Y0Q8Aehi5xGZ3kcvo4+34rIoPBteyxTh4YxzTxmD4fLx8QCW1YD8BxG4S
DCE43y2fn07nPCp3wxaQfPzPRUJyIyAorXnemCcKbjSOiQVi3D3VOrVDcwiJ5hCrpoKeVDzAwpz2
pBmdR+Zk6AKdm8s0qSl1Qf0ty+fUfiAk0AThDUgWpoxTZak5xQcs0QAL4PeDiI0nTupHEJ080RKk
D5e5hGTRPqs9GoIGFcuHCGii4jO+s0eDLQHiByCug0LsBmzXUXsKHknZP5/QD8C5H7gE5uNFAqN2
p2z3ednE4jkjnoh1RR1YIPwH7gKQ2mzGqAq4+U45ffKUzgO0GL6A6fX2YmH6Iuv0/iP++0oqyNWg
gJpAwJhpQ2SakptPKRyzr6iJEHFs82ASBbn7dAGp1/yzGf0YoMPIJTZfLhMbHRX9v6CmQtQGaKkM
Nq2dtcAx8IZCRKH2xn1v4jnENT9lVj9AafFUS6wuU0n9PEnYwhvdf8rPs4zA2QPBArC3Q0kKsExO
lxFGYOGG3VM2MKJzxO4JEzqPz8PABTCfL3MRvYnFcwbfwI4BiHoCEZtZsLUQwtUfowJRnSDaQRwB
7OE97Ka+/yIOxuufzeY8JIdRCzzeXCbD+XirdJ7m9vb+xfz9pWLZsHnd5FxFQptEhXksQFE6kQWb
DJAD0IDZesFxnjSl88icDF3A8/EylZ439W0kn9N+AyZRy4EYdIhHA18cOK8fY4NNBGRMOa/PeBN+
PpnzqNyPW0Dy5v1FigGfb5v2xScBUdDPu+/GAT0G9qWDqnm3O/oxMmCshlA2dh++/p00/eRpncdo
MXwB1efL3P75v4AScHnw6ICgBlaDM+uHAYrgaIADIRBVu6iXtO0pMzoP0HHkAptPl2mbfguMp5my
fv+sqwgOgHBAPlMGaLVJXa+SUzENju1wLAeOF2DgSzizbfqpszqP0ePRC5zeXiZOByfWs+8FJVcE
QnMhQscxDxsIHlM7tRfUBGsPx9Ry4NwBeyEjPHVW53F6PHqB04fLdKK+j+Fonhe75nld3BDmBofc
mByo3WHHwdJ6APYdMI0iMMHBzmvwOoCsd2o9eOqszuP0ePQCp/e7ixQffmv38f07egZZG9w6Jmz2
QBBtCGcSgAa0WEcYAIQ1dta78LOpnAflMGoBxm+XaRX9dFvnYOd9Pjxg2wECrQf+qN0Fhz3sj/gP
7HYDIwI4GixYUIeQkdP18oQJnUflYeACmE+XCcznPRiqi6h9Vt0Hzh+ACDY4Xujctnat+IBaBKwG
zNlaaT0F5mkTOo/N6dgFPJ//HwkFPz6X7eHYOn/f7lf6vLuTo9n+ulU/PhzCtxh6xxHOUrvDO959
+/UlhBeawD0eztFTF3nES+5jbL8bcrtv2l9fGuBLhRXHIJbxbv81yAwDKGvQhBFE0IM8jiAo+J5M
Fsrw+etLkBghdB4OC6H3gVovXzQqIAlO6aOw1R6Oq3Bgpx119Fb6+yd8K7MJFPOH13FXflF0+Vsp
iraB5wGj+ssX5aGjekAbLFHcAqkTtk7YcA4JpQjav+7fw4eu+v+fKmydLIlGeo3DcGclGXo1kA69
Yu0wBrMzexESdFNM5QZPXdVfiy6rAtKMMnNhz3kZdMyJ8WoW0m2oyHa6LlV9dK4XXRUci9LMvb6t
7a1uLMLfRUjK3TDNRYAzpwh0zlK5uuusXV9tj9XHNl2XzVOYusfmVjbpprTS65qZ2ezFTjWsBYlW
dpWtckN86XOJ1xl3+7AydrNt50GK0tazaJ17ThPDtTrYCxYUZi9mL5HxaqZVua05ypCXo49FNI5b
TAx/iI34OjPFuKKU/tm3XbVhuI/Jqzpvtk5XE3/ObRTopAlZ4U5O9hnniLiTNdLURfC+d2Xk6/fI
wmJttI6xwWNdBmaGygDuVwaL4lhav89NhFbNPL5hWZS4dtzGbjZ3N1lD2wA3YVBS3GyqshgDnWQ2
KdzCyR2XkPZVFjLbZdzmXmImdaATY8Zt5uqsjbpym8Ezyzxq/LAXvXuchp7LrOanczqBebTrBg3v
eEllUJnjaaLrWln545C12yKpwm3Vzq4tShkk9uRSmVU7x6N2Fq+IYREXdKM5c6nBmkAnyBp8LJN+
O7Zz7bZ5Ga3mNjPWcx9/GLkYAznaIpjRWuB6DKhgVWDH7jTEfRCGonbNqsR+N1vZapyFcIndpxuH
N69QMnSByK31wCy5Hd9ERs8DXs2Ja+GkXxWdxVxLhtJHTV+5KZoDUcUezgVzi5mjgJRm4sqKF6si
FCQYsN15ZYX/4NJ5lThWEYSyv0vMLkdb5PSerhJSOmuni28SmTmpGyVhHugkFPc5Odn9Dmfvw5l8
ZtNk+BRWlZhjJ3MrTJ2dRXcZ79ZOHIptweDL5Em34qFs3IRmkz8ZXRMMJZduKonlG8hqgthJ6lVr
8j95lVteIqLMy+cZB+Whd5lHU+bqnqS5HZsv4eiKBlnbPiEhvN3uHelCssagta5wb341GmuCT7Qe
fYlZ5yZJOwQVxUPQ5fPkl2XRuHmZlH4e1oMbq9dBJwfWUtVH8vBm7BSXa1SW7xfPXgwY3kfI4k0b
1oZ0B+y4rVEBEVCJzum1aecDv1umoW24qCvsbce83Or5jgjjW91X8drIX9FmDl2zdbg3NLx2q5hz
v6nGzA0nVKzmEA9eZgyNF/dV69Iutv2wKz/SMZngE2M0YHX/W2bQaZ12PF7HRbVJU7Gt5bgezTDf
Nu2AgoGFc0CzTYMqujOLogxm1pfw/fZp5pqRND1najL1kZveMJLWc4pKwgTCehV2FnZFEtd+1dvD
lqHcr/FQB4SYhpcVQClaVSzzEa+mPNrn5tgGdVS2gVnzbG2M0R/RBB+o7Pm8yloqtr1wtmkvqN/Y
onCNvrE3bTZuMLy/wFKJsMy7nK5zBtyvUpp81avfqZo6qKoUqMEso3zVUxy5cdnHfmgjCt9EX7iV
hesVHH3br5y6StzDlNJs3FZ962sapKsYt1qXGLj2+2yPu3EILJWkTtYHqZuSJJ+9omzkllW2b88F
wKm/hUOWVMyTHe23HOfAEFL5Oy+EtUqtsA1S/naaInPXmbOZuSMfiN/ac+maKR+DJOpfxyVQCBN1
U5BG2BeW85bj0lzpV0lSt5+IeT2IOXInO/qNmu/m3FgJmU5AX2Luo6yeXE1/NX0rYnQ9Epoc6LIT
G60X5jZwvFoUW4RLY5NGwztD5O4Qp4VLyvJGSNx4peiIl4ci9UAkmDyrlqmPZhH59cgq307qV4ZJ
hw0NRRcYqO4CnbMSPHnMaLd5x0uXSIADc1QHMQJarYuh2X2rkOxWcVyW3qRu1YoYyB6zbqfUwisp
8ux6iFF6Xa5lBwvOjoDxjklWZa7O6oSpykPObJJVSIFs1pG0vZG23I0nUWYusUIvyojcgYqXX88o
y68n3OXX3UDLlTRk4eatPaxo0UZuMQGZGasu2YX56PJIEZQ2jJOgQt5s5TxACChsBF/RmqT5+6Lp
/Kq15KpynHfFUG/rOTM3uWzbwEoauWMsc7mpeIGum2hp+jxDlZsPQOcbh00b8BHsWIHGwK56jr0W
Vvwm5OWbIhvYTtDsph/RuB2GcQ46o3eHKamA45PQT5ppdkPLjlZOineOybw5JNGmgl7XSWn217zi
bjWuUm76eCzDNY2kgTyNT16jO6R0MQZBaGOxMSDcy9t52DRR936cFCUmr1vRR9uuInHutq2VBbzx
swqWgE4Kp0zWVll86kgqA6HEnkwJOzopVM4p82RnF4XLQmSk7qGBUyALXptnt/U4vMlZObwysQD6
1UZeapqF29T4fSIH0x1Zvzfj1K07I3PLrP8sIrmfGhDerKFOvcHoLBdNaDMSvHIm9iEvOd7gwUJ+
M7FAhOUqHIdPmR1jN6Rd4qXD5ynNmpXdha9qo+zdMq5XDldL2gD6ElvGtrarz3lPP6bhmLqx0cwb
J57+sLNy1ZSwPGAxuvMkbtrQzjZm3LoduOk2WSlqzxb8U47Fq3aYpy2cHrEuJ+vPxqSv5TTbuy40
V2PvSL/FYv5U86h1I9KvrTkJgUBXn2gvbE9kn1g75q9zkPGsyXALkaWuncSWm8/sdZOiV0jIfi2i
+Hcm28qdE76yQH5a9XPKXVHk24TNvU9HVCiJcZtVVr7OWNv6csx8OARc8YF9KZvIM8rK3rXSTL22
WuHtmLbm2yqmv+XFFMCdWZyXb0IxNK7dKu7DgbXMPXWLcESeMtqvQVztViztG58NQ+yOJP8oTJ76
pRjm9TiP+FMDPMnp0Z+U5LPLM+Nriyy67rPKr+uEuuFMJ3cOQfob6Tfcw/+Ctx8xziq37fpoE5Wj
2xY99pMZhAw+znSVz2IlZbuJ+gYWHY6ux3IXJnXuZhEtXIHy38fG+s80DfhdH+exV5puNzqlS80s
up7G3ytbxtemXe/4JAagaY10IbLqjdlYxY4ME7xeHu4daQekTWKXsSR1IQQi8623NO+S96nIG9e0
snLd5WxnOVPmjTZqVyNNXGo7bjkmNyPNEzcEwWFt2HbpTm30m1lVjQsfQeY1RSXc1kl2wFXXBelN
OPeQWutsJH48M7ERcfGll8ZaiARYXhKvClZjt2Z25ucxynxi9L87XUvWPEafBpvPsEbfD3aZb4l0
vqRT3oESQ14XMbfc5oaafecRK01WbJTDTUcrv+h6n5UTdpHltGs88y+ZM9wYHGbaf+yidykV1zFt
pQeUznbruDZda4p/g/Nsvaxs0HYGXdYVQr5tLZx6MuWTSwboPo4J8W3R/M7g35CUrTfVK7uMR/hE
2W90Dku/nJNXrZ2BSNqUsV8aiWcN1ryVZv9uiuLEZ1PhJrVpu6PNvzVRDYSQDIlHJEs3tA/RxkAj
9eWwHUP6pk8kh1XcDW6WE8cz0tBtWSU2ZTc2bsdTL8T2JptkDPoJm/w4Ct9Gg3STIXKHvP8gc/ub
YZSbEsODo8ZZW1myirj8HI3FH1HcwbQHp/Oq2eBuB8C4Jov/kGxELuu7LxC0n/2BW7rvq341gLq8
dnD3n5pj0KGYnXhtkaynyGY+5lk8lfkOSxC0eT7mQVlR0Jkmpa71Y5KsCbANULHsMgzXusMx0Z2O
xUKPlEq01JWL5v/LulzUN9woxTjFXgvnfbuR0mosxXHxGFagLauyTsRDThcHK71vpiAzrmG38E0d
FnWQziDs6VxLUbmLUOTWKb0xctAZdLVOctXr2PVYp3OUNiC9/bD5eJlE2nc3mz6kPbyb44WQYUe7
KUaurjp2PLnB8Tp9GipxkdAUtOOHB5AgOW/CrN3NSc9Xc1l9ThSPE0qM78JG+GlNkJtpbVtX6uTY
51gnJ6XdH8uLPqwPhVsY7ZeMJvKk2+J6qVYYFmNjNaVjXdGVyewdep6dWcct4aVOMd510kMzB7Xr
dEjelaS25pUc2FvsRMO6wCBo9w2YP44JVVKXLlbTVLlD2M6+0LJWXyozyrH9UD7fRh6uovundZx7
7ShBlyV+CDI5zI4iV/RIYk+rwlmRpMMbnZ0JA6VirAxvbFqQDedQBjp3TERkntahqvczIKbbYw+d
K4wo9WgzDl76eIAef64OVozI3OPlj33gHIN3ZSnnNTIsHMR5D0ld3Bo0n1ZdaTib0997eGT7+irL
qQamfvcrGw/Ff32UOfzVPwBxrFQ/0nEs3dz/usdf9oJz2lSwVrPspEyYD9c6/tSEMhs+/O7EwhB5
+D2Qexvef9P4NBOmCnT+Kwvm8uxNZRU8jLkzYWo7JRypejy46MSECYdLUrBTWhCpC/GiarPpvQkT
w9nsFpgTCWy9gu0/6tCDUxMmBCzAYaAQJscgWv7hl1IewQhG2zMmTJjGwoIJ21wd8K2r/V8Q8c0J
bJc4tWCiPC5RaMzGdaYWhVZyBrUEtaajc4c6vdoSvfIGnT/fNqoFWuulqq5yvJ7urhOplrmpFnw0
8Ldt2pF51QzZu7hn7VoL8qkmck3TjF4eOcLTlVri10mp6duhUw0LdfZ0te6lhf5j15PLHfscm3Vu
BG4BQv/wpe9iEAs10VXJ4q4DSUCpODbr3KLPYWaNwZCb81EApbq/ToGbz0gRdgMofKlIfaP4V6HI
P4Q9ACcYNFfQtTphmi0dy6niPro4A5/BiuHo0boqU+wIf9T5Y8fj4GPPQ3d125MbnGte1EUFsNQG
eGsMPLZTzPZ4JZ2zgCczxZxjxbtHzbF1VieJqjwWTc3viWL9urJT4sDMG3aA8ojiAlRdLDT+TmTO
/kRZ6ba0pLNXEzCog9moChLixK4cmVglcaRM7Yr6y7yMvRqX6NBR1+khh3H6kzZtw1rjFr/W3+mk
63RzjvF1ZcXpRpeygTpeJ1rqnozVWXMgb2nHhrUuHT9+XTxcVE3QAg0GG68HAkYMIkyauTqrEwHm
pV0HMQEi6YIpqsFgkyszdaqSQlmzdBE2SIPYa1jSExjsCExmcb3V2XZqXRlV0Q7HeeG3wHvdVBkU
ddI1Y+ciQN/HYSe2zJlWul489EBpuDGLGm1qZZgOlYk64WmSuccyWGasVUaLL6Y2vKsEFBIwwauc
pU3wKtFF8DR8nqfSWTmqhxMlXskLsh1ttZhCQ+npjoj7Da/ZFmlJVTkSItaCFtYfs5Z4N9pgIGmm
sfJTbQiOlSE411lHmbyGaux3dv6WRtxeVza60Q8Gtme4hc46dhdlIMLngyd5mHgFHCmTvzFY5LEk
oduETBytjtNnOGG+WSGQMdS3W6rX0SpzrC7qhKgGnUvz6gYcIc7a5qIMWlZmYMicCZgzkXopeU7a
9Tw17/RbSJSHR+f03VBnTNuRMC9RFvlJ2eiTuQArYjFVq3FgYCgjyhAYiQqytt2C2psWtpulJguc
Gex+pSgNd0qadvYO88IziA1xAl+oBFHZ05PCChNi1B4Ik+ZWV2mEdL3Oheu5BBt8Fs5gykqz/FPZ
FNH6UMzUnKdEGl4dSuI2yHRzEUa7SH194CD5xMcqWg9k3iWV7DezMqnrNp0j2FyZJMu2gHgNxjte
BzrHx7IHM7q2oYL5Y4Wt7pvTDjVYwmJwTFipASa4WmV1uZiTD9hJy7XdkzIweqsAA53Khomy56mc
0+QCPqboVaZELKxsy2kbjfBilNzmqCSqW+nSAT5pm0f/QUbcgA0CEp07Fp2Zlysyx3/qqq6Lvjj9
SFex7OCTYMrf4mR5uLai+abDaRvoqjhqzY2g4CBJnc8lyYDePzysU5BO+QzuH35EYnTN0Sj94xMe
HtOKG/jqmqkKyhabO5S/ilJ4wONT6qJ+3pKU4FHs+/Xo1OFGZGAMRaQXnn5y/bhMW9VtneoKWZUe
ZYO5TdQr6kYG9NxM0tXJ96q/Dpk23LfolIISrUTtwwpWy5h3xiaPLbw5VhGSvwZfgb02lck8USbz
YxLNmfCYDf4MjYpU7sUK9W8TGyx5g5KqibLf6WKCZAyGVFWGzRmRK+c+WfGDj1GrQipBTl7CZ1P1
6wwOcPFob3G/NNvSZ+qbp2M4BDlLpZfk/eDVyq+n68JiUqasZG12dnKtE5qls9tKhME3mRPfmm2w
sikPwhjJOtA55kTwkRZpPe5q9gEPk+OywqGerOYGHA05+EaA7zUBV0k/jpHL0ZivIqRchKlyGeoP
/FAmVRt6BY9heYOlnZY1LDUNf62A1Mk8OVBZTYMDzjhue9HM8OyZykNiqe+5NVCeuRKU/FYK4Hjw
+vTHrXPHYltTMG2joVs5WLhsmnGgkyjCn23wUnqzcrghRTp1wpQ77Vini1J7GXRW99HNx6Kus5Io
3pgTvdYlAhw6BVcIXPqQ1bUn1zlkHXAj0RboHp16Y1031SuzyMEcPsHiMJvR3qHmnTRp73cdqGgE
p5bfG1HkSTi5xR2KPPXNEr6zTImSrRKkGlwA1SCq8pDV7VVsvAlz8FGCiwLMiYqfDIrJ1JEBs9RZ
XamTUruwVWIghwHTUF/acYwu9u+sDtynx5G6VhcnqnhWas5g6G0o+Al1WSvVxyvFIdjUTWEXgxJQ
ooP2faKva/36qIjr4oki/uPmXC2YQ0/d6UQb1+Wjzn7SvLhccrQt2DyRm7Yrg2OXk1keOh5uwao6
dKPQMb06BQYjR8X0mgGYni6HJun9KGybQ51u6FSrzulkdoBl6s46dxyri91cxUFmu7pAIgaMVWeR
TefZ050Notitzh5qj9c53go4IgLfTBZ7ulXf73h7nTt2Prni8VqLKS6GHPuNAiiFI7basYnVstWJ
dnGeK1pTzj1g8LarW03FxhZRAcTOwfVpT990PeoEsPdF9MCiqDv+sE7KOIUgihS5up+l5YXjPfW4
w13Otne9HXoVrcjdjBVVOs5d5xpNpI6Pq1+GfrTaSoB8Lbrroo0jW4Wt8HKwtoOovMOgB//wYLQA
OcNDvjZS+kF7zfsMjMxSC3l539/EUc7WjZLSdMQE0yKfLh+TQ2Vd4NDlVWUCY1Jy4bHdUlLd4ZL6
Irqsmw+VuoymbFzhYnYHhxngsTcGrxyQAYpszYMWjMEumATbVVVDbI9TJ9GK2MrWVZWMgZXcsEG4
VWxvJPPwAY/g1piqZtsTlPgdrtEhgoQoWbLTsqQOITHjGJ7fqWvhThhJ8IVzEvAZkUDn4iq3Dzki
erYBVX8bK+7TKPmJa6kqKWjpwQHKtTdlkUCecY1NoP+5lvhGFW4UF8rrqV3ekWLiupIajeH1ZkNc
yfB7M+b1OkMR+GZE7ARobKdN3zl2MKqkI7LciTYE3yg43ROltehc3je7JAGZoUYFClqV6DCApgYP
LLhR/4C4qS7olUp0THQdBQnBt7A1wbtuhGvM1bCSjWUAo5hjCEagtoer5D9z7TirXLNjR3FinTQz
RIZI+RkBCQaM1ZuwlVylX4zO6UQ3ZGXUg1M0LDyR0wFiXVRiZvG2mZ11qGmjDqdIdPCUjqg6ZHUt
KsTriSR8rY2GKiIRdA0BzxvV03bZWUde6WG6RefAnVxaAAYEubUnSf64qFt1naiwdA0+2n5RVH0Q
8qkPaEIKwDcePF13bNC5Ub0qPnLu6qAyja/OHRMdcqYx13W6CD5EpQ8oBeAYkdbP3bt4nrp1etAW
VKvuogfrfiJir1v4PYK1DhjTQSggGxbBsWhoFhlrZQ8O1iiCCva83wWp6K4QUUrcEE3cO+mUWeC7
Eu0qBjv6hs8ybLbj1PWBwyBQgpsMon4kBnceuJcaHxSM2BsYk35vld0rnXTV4LG2cyB6ZGyAKWAQ
OnTS5WCHgpgvx+9VUJcmP1U/AXM5kCtFiXKMxlXZd8LtCmcKMqvyB0vexWroqI1jsZuVK/tY1rlj
ZIculiHKYCMqBFHeRXg+svKdmktPraf/XxprYY8WB0Ppj+NN36QZ/FLA8WeflbX2btAx4pTAAeYQ
8G09nO7zEHFqQVwp7BS34XwZE04zh1jQO3MtnIUKLQwziCnVvwMEltx7cy0cpwH7meHcc7iRGuv8
N+ZadbDqY3stVMCZULAXF8M0sDrE5rG9tu6VN4XiKjAEu87kZEKcRhkwlnI/C+NPQz175TgbXpmO
pt8ZH1L48TYIDMKjH6e5W+TtcA12DuoVBgGH8gSKa9XmLkoI2fHQMMAYCZo7IUFRR7W16sxdPBTi
urM2JbJTz4J4EG+o2z/GCsyAcyMHMAPMnuXMPpnwlsc8XcP2YCfQESwNaE5+EoMn05SUQZSl/am0
89SrG4hdqpFBwbMzskDnjolBvBFCRIMJCd9mHKIkVE8zwk1xGFQNkoGsGzVraaSfeDaZQTlFd0nU
lGYQ1mH+P+ydWZOjPJetfxEnQMy3jHbaOQ9VWTdEZVUlEoMECAnBr+8F9XXn1290nOH+XJQD25TT
BiHtvfazNlkLwCc5nrZ936XdJkn6tfPxxvHA9v9xbB2fcmytXMok9nnumLrJ+umTymVLraiv04Pq
OR7sHe2Ztio4+Q3Jg5UQECsWAbq3b80i69uQpuvWaswx4XyuFODYbesuUR/bIolj61GNLCxEdfWi
zcm0DIIkcmt++XpoHCTzKONG6dpWTZ9UTPuZjsGCwLIwXFjArmOlIaDf9YG/pKMkTclbwVDd7h/I
Ev0KBsTjetxAHdnd927ruwyK648o0kgg1/CxWpops2kQoWAd8YsEI4ClO8yiyHpXEaWJq7tCj1ab
OqAiTiLor6hnsGSZVJh5ZiS3kDycW7Os3pq0c4XDVgd20UzNyaZre7YiNwmJrE0yKIderfXT5Q6/
1XHXZvg2t4vk4BC9y9S46lqtKm9m8lEvm07ZTjpw2ya3o4WnzjRXmesL93aY/A2gHvJj1unnVQyZ
ARtwDYyK88mXVlJbPr0lesLonLeuWLpYnhbPPcmB93cewpeE9lDg3aXWCGFbPSf+tKylN1qAeyCi
RTbyc9IvVx5W3tUNIKguRl4iI/yr3YHoDqPt7XgPoSqOnmXnfUV0cuwQNCBOoYKUDn767Rqt7q2z
f+tZ0jdtkbWYGC2O97Z9h4D19ytcxBm1t9egbqZy9pAtrS3frtOCn7UEDMcDAFBMrF/hNtcQEkcH
AO3WlP6qbgM14ZqXOxSF+ArRbwAY499eW6b3ibZ3bK4hv7S0v1hww55WayoI7Bo3UyxmhIg2wLFj
83jx64HTMLd2eg8T4PwvIdHDX27m9fKlIbY2XxOzhVEWkHpNLFYh8n3cAAuanRrE2CAXCBaHpuIb
XCyjGzx0EEDcnTlEeGEVLTBEd+cR1U4mxjNABTIi/EoC7oE5Mw8tJfPN0EQk11H/41B/F7LqkwDh
Fc8EufdfXuHYHKAaTIAgT3Y1AGj/1e0Q5aGikl1KXbqfno8zh3YGc/Ilqk/gMeUOZh4vxRNgTdwM
RucIUaccUwJPlLUA6tzxzmUHPe0d+ZwO+jPeRcxD7UFZ/VdrtM7pf6lg6x5aH3rY8ZqJdNm0nV9K
x+oTWUV+tjnBqd9x1GEHU71BjqDY4p/uDq3KPZI+vtIGotVhk5P/PZJqQUQeGcTmu1jFvQ7opllO
awxekvibk2AZm/J4h2fNjtGOHSWpPYsudXfI9q8yaH8JS6jenIOqQEliu5FHmN64/cllS2H79YmB
5e12qLff8V7dzK/utgY34BFNQQR/CSocdLZjwf0OCNs7Kmzt0DCWSpzGGRrdwgIQ5qsbp+GOGdf8
ClicFj74Y76DyKDSnB1MtkAoH+p/cEAIx6baY0e5PxxbyxiBfWcgnoEa0vJAUo4BcLAqx5YU4mlG
IFdUu8h1lDgCn2G5ig/UXO2LVwdiHcUA4NfhvGZs57KtqV0gXnkqcTsA2/W8o9tguNGszN5hPg8c
nXxEsFndjIt0T0olq3z35Z9D7x4PMvxQvcOU+LhSeRy2qQHvB0ou+GQ7WH7s2e2wudmx82PvdkfR
qx1Kr0Cnh30znKKFsJPvzsW0nke+RmfWL8A8MR0CQATmboF3J93TUfn4x28/nmpm7zrWVt+ue23i
OAyy0Smxq+10PDserP1w+Ca4dmT9WLij0q0JXKjKLgdWtWP7O8BPdpS/AdPfge2X7T5AW19k27qF
qA3FKgfB0wBiBLS63ZkQJoHAcgo5c3UT8em6+KItO2JRFA9Nl6u4cbLKscaEBZ5CipiEuxXhKIHY
djHsJoWjFGLDt2DvBga1WxniZplAvoUKxSKdjbsCezwgP8YEJnb+G/wazeM0aOLhTDUQ5V0N6BvQ
ay2rTl2AtQCqK+Ri1HO+SjnH1vGaRGZjo0bwt5RzzHHunogfW8fD35IOs1RS1+GUUVFjbUW+cFz9
/yb7Hs+j3TjS7xYSH16Spm5A7tkO/ytSH6r07ChZErhQjsJeD19KsBtUOI9ZIom+t1DdzGfP/nH8
3aNS8/U1vp5ugF5LHvTFUYsL49TZzTJVO4AB0+PqQTbrvsnd2aJ3Bv94kFbnZRLem0HYtXd1wnEs
yex/9oi/crObdQhcOxsfDJKhF6sKUKfm+8ikMAcBpsO1dFybf/V577ADzWxOj0respuFBj9pNHUK
stTv3djmDf4j2/V/eTiNRniO1G4+MnulnOwiJgwRoJeOzaMKcLzz9bYDD8Fub/p679j12KHZDVGh
/nGU1cKl8U9LhbluL3x9Fd6+nv7dcoP27C6Y2segdv7W/0S7l42P4zj4gQDkPIrS46FfuvjFnKCe
4O1er0aH29VX8VnvxE0dgr1hgHDYTuM4O5cz7oQOesE/HrL8Ufw4to7KCz/gnmPzS7o/9vmfXgt3
bkjsBNHXzsdWv5NGDpCjr9f/8f+PN75KBMqAZbJ279Bx6Q1Dz5b7Y3OcAu6kkSF7wN43qcGEroBJ
jXuOavYs92sJ/Xp6bOkj1T3ePp4fy+zX0x5pcq+39WY2UK/4nkMftYyjqjEdKfbxfNmvI39PwI9U
nO6p+fEQHal6tGftGun7sifzx4PZc/t1z/K7Pd8f9sy/OkSAeNcD1l0ZqA6RgO16wVrLXI0nb0Uh
MBj2wuCxaeLdetJZDjS5f7z1b3sx1Sx2bnrIAMdePFc21K4txOyTH0acQ8U4to4HGJnkv94Z2mCb
LseryFrG/nRsHlqIQwPRn47Nvza3r08h0gdYHBrdXepdsxUHmOnoaZdJjg//91e+PvLwRh2feLxm
JInOcPscL/9jL7rSaP37zt/N46///SLHrsdzNoIVSI/nf//i10fZDYdUGwczv8C3gQlix0aPv/2P
b/H3a3+9/fXp/xevif7ShKM96QKJ0Hmr1lUiH2W1l5IgG8HLA++1l/XFcM+kG1tIZpzxzmvsLZsX
eAL0xt8aFkEsjoe3dnA1gtnNL/hke6VThQ+yNcN3pMKfCNF/ziEd8w0iYQYqlxeCYHdHeHXaE79P
maSvxud2ppq2ugkARntUrUlf+W4mZbDmHdjyYhbziysYVppIqmTDipIEWr+A9V0yNdrfAuGh8ug4
aajDS82bi4VGn7AU8jht95/pAS5eFyWLzsLCF4TFvKxtPiI+Tc3cTGmEZu5wZnCaahQRy4HPf6qA
Mly+S5VSW7+T2TD4LL9HzRwm4YAK7xrq1JumYjXOD9cC+q4LLYxCoA3Iagss9xyqYFeDxamV7Q21
cNw66V1AwcO0wdg7jWZ+R+nvZf3o4qpsXF4lurF0UXP6bdY2rBcuPXsjElIuzE3tuqU7D/fOUM84
VaOVwO3xO6i6bLBjvyQVFIkm4EU9IXNT0/zNCoPfvpVNwS5g9CvWVvzXRLXrU2tQam8Lf4KyDm+E
lXodavGd+9FW3SO6+7Rvuv+wlc4VQq77FQBNPyHWHac2c5n9MK7hmgjI2qirhlPaLRwZh6eGtA5+
bGg8k3k8lmfRdrt506vPjWtkiiy7NNOIMxtYfYbSUzp1XlzG0fzT3iTNzFS/SRM3l9ZqOcruas4G
pI85d3RpeW2QmN7PzeR1BRsoTx03+tlgpN80WKlTz9OANyl7gXnhtQpJhYjEut0CBKA9olWOFq2l
maubxd5RkMGgIlI7z9EyeaXbiTPtR++JedEzasV3SwwpuKnbFuOpvleyKWfYZrKNWHkMOSOrcMhB
JcSltYxDXvfqCrqo+g2v2xX/RlTu2n4vpYmUMkxw0oNFaqOYJhkCrGQUWSOarfS9DvSrfR+zyT63
9QxwLWyutl7X+3i12nNvdXcDakJGYrw6TiVSbwhKPY7wo8IG4y0rBiecpTAChnOq4uWBNF7q1R5K
tvP8QfYgK7JDc16Gb5YXYVrVIu3cYcoAdKV+X3uIiWb/NtoESTpNUUgFmHTxiHbLUYdPPHWb1S6s
zqlK7rffR9f/8KX/5KHXxnf45r4NmKLSVaPqFY0KwJ3ZppJsi761bXSF9mAjM8giPSJQHtGoUXVu
UlWTuRM88wI1g9BzHgOh5MPKP2FMexarDC6YWcH4UMx9L+F1tOP2aRrEeayNBwHL+r05zhtnVdFR
irpWTJOgiSSoxmAu2w72hrUFv8C1/F3RDlZKL372Q1SCxotqpFd6nhAJCm0yYcp4WP67JQm8Cpeb
f7NB1boJ4yhfrAGmQl1dZUfg/6zUHwS5TeIZOIErTE4CpZd87pqSqRDAuYxv+oiaQvjN3Vg5cx7U
7Q/R2lgDYpNJ2k2pCwtBFo4IQmfoPmTgU9HS6ltf6SadgqZN/e5EF/t5CK3qppvbgoZ+nM+jd2nt
cHy0jOcmjbO0RdjK38scy7LCHJXasIzkbEaO6xlk0bO8483yUGv4dFRQLiJ6WVQLVQr2uAxM7G8W
kIu/uiQlC/u5LV0Krs9OK1LTRGJ8FTzWtxWZ3tzJX5LVXnmxAgih5E3r7nMAGJJE8RSehE64b2H4
Dj8hU+A3aRtHx2nf48qctkC8OBROcyna30oABhMb7crGM3NCPbd/7oOoAD6bRY6jHrrwKt0+KKXo
nvTq8Kz2Ai9f6rnL54GJIl7dDG4c1CacbciZ+anq5YeJxjTelte57m6gX8GAKbvnmOlXa8Uq3pM2
N5JeVsvccxJ8aF7MHaYaFjY3sQ7cfORQNsIlyoz9udDBzgAIfkYOP7VU2xDlQl3wDcOPDSHspsN2
5+wHiEe0Lbq6T6iJ5yRqvSq3nL3O3A48G1wOcyDio8wo9jEsedSJMW+ULpdWgX8ZJ5nUSD0jLFVd
Cev0bYc7EORuXLNkYN6Y2tz5vfJ6SBr23fNGnvnCsxIh9YeSs5Pa8YDroqUJo47MUDrNyA8dotRa
DW14gg41CJ3KQHl3tWR5ZdewAK3AatYQUMhUp3EftOlm0XfPv9366s4MEeTrRbDSq9Q7TEY3Atlw
MS3+RaGRwJ3D6e1kw11Zx3C5tV10B705Kpp+NkjRYp4pyMNAd4fHsXNOWIXHPIavqQlhkCXN9k3Q
ZkhGoEOw7xKeUQSNyaLFkLClfQyY8MEdAr6h5id6+tpZgzMiZfc20c0gZiR/iHio0YQE9qF1yYy3
Yip8C1pykT8H2rx6m/VzjhlqqZWaUmfT7Rnp6t1acYKwgN672rn1qMNLf7jvufMQbdOc8bgZC22Z
fIOQnNZz7ZxXD5MxrcZCafd1HqlIFMW6DAHhCZ0AXsMKE2TLBvtxqLkqAUa7kHmsJ084Ww5zbKL1
UKdq7llKhacT04A+o7FdbrN8ANwE2xHMZ0ZtV1jbHoywIVbjlPVheF7rFbOD13k5DO0Xi9cUNdXB
P3lTVwCkjKuuvUfkN6d1GL4O7XRRnD6EbJQXob0Pj9PEGaYb4TGWsnmFNbGCFkibKA9UDwrUsfkJ
FeNfDjUvasNxtJpxTLtqEgnWMbhsY9ln8YgIVpMntIUFm97cbeGWEMudc5uGKh9kU2dOQzNP849O
LKLwx2lJaaMTiL86QUPZn1WjgQYShIBuLO/tFU4+9IZItRuWTaTz2hf1H5T/oN3DLhJ/myz+FKMk
nDgeWyEJDw82wB8uyoWH3Q1pGMIn247zlsB8qZYnZLlYqHHVTY6FGQ4OvWUFyWa82k6Js77AyfEs
iGyvC3PypWNQyYDmBl4MaAFpyNY/+cg6s9bWGRjH7XZ1h0eH2c7FmkEUcesiG/iMnWlQKe5dDcZq
G4fHWE/QmiP0EKndJd3gYkynUVwgidOxahHdhgDErO9WCAVOIvdKW28VsNJFBdQm/lCzOLxfWWFm
Ef/AdDQmLoL5AtRhnHfKOHd6Qk8Q276JY6zgzKkNVlpuctUxVGCWPFx99yzI+jR4q3lAs/8+t3cD
OzRwBkJ68FAMENPJC+A+c9SJ1JC+eC8uq2w/Q39DDRVrUoZeBL9E4/0G97QmXaisokZolSydbe4X
s+Tt8sIREpZEDEEedOo8LDaFmdHZTi6mBkyIsf24zOZK25Hcb5F/Djxou90S5wiTrBQtLKYUOWza
+/Ku9QBKc3xsIjQEyjgcUEW3JSv1zLKGedN5caamRGuTLp1htS1DkwWd66UzYUEhULnB2vGhgn4o
tg6zMiMyynxZXdH2BL7fin4yedtwp+ixviKMrE5+Pzy5wXMYO85LNQE0rBdZxFE4pG6b+eP4LjWE
czWTN48guEdj5Me+9r8Nrswg4D06UdAj7+NwfjpbnRkZV5kttidBLJ2a3kUvBxzxdbfZO1VtJ82g
Tp25aNUq+E1tiMnmSQULYA+x9Bmc1yFsDqnXk4cZhc50ts0vH5XsTEcLSzuFl6zKqhJ72t7gHUFe
AC/x4nK0Aqkoyj6W/KHQ1SZzhm2Gu9NGCIO6GAMOrAxN+YrVZpm7l7WfTAp0+bfLQyfr+zBAPhbJ
zGGWjTYgBLLdH0L7GaR2ZTKYQODojk9iCvxsClEdbKkYTk41dmkTDkPexU2OLMdLGtUUqC3edgH+
cid84Cyywdrg3tsKixbos3xgW5O1zKFYndQPhbk/dRXbStoG79PcKEx4UQ6IOcTFpH4GZn5Bq4pH
b4SqPm7wGzsTTastnySwSXc1P1fe49eR+JvuG5bY8HbAnBfAqjkgXaNrj5G9wNbhXdAnCAwH7yHp
QwDqo/jcTtb+K0lS+819NZShtstF9vpGXDRjHz4Lg0RP6Jzik7elWT6nDauSb3wY6PUfb93uejRS
yb1gOOOcIW0D3dH101ossXiNRqwfQMe+tZtTDqH+o3rzSmh9FrVXIqz/WbV0PcNnShIeB0+25LfU
Mi9tUyVBZ803s69KLvw141vhtzbI8ggXJPg9lmnX3Ip6uRFVNUIE+km2qk+Gpd5tiQTQYo1Cc93D
ngydzLkqmwAoDkZzmb07lIbqLNjQ14Fu/SvMBDhODU9wytxs7dZ75C5QgnzrMiMmxSwcQ66xZ/W2
cVfcIUshbaUTueGQDWu1JHzyipXOv1C3/aQKaKXcIDzWBEM78F4xS/weUTwrht4tYeoecWFQkswx
Zu3Kj2BzNvVVWxqLaB1lDSrrST2jtBD7Oo8t2OBrWxdZY9XRE66exR9aZCnVhK5DKOh17Le90S0J
e/9drClaIHgpb2WYxewjnHyIfhiTMrQMaisEPmWNnhV8Y5nlQEyUk/ik29imlK4nytYPh88kHTWa
PezdV2Jb85NDJ5VMPG1H67uq4cvA4nqHGOGbO7vPE9EPLrcewe7ex2j8k/VNDSm1X3658VaOM9Yn
JPKjck3KGH2tw8pJBhEDR28jQJszPOIWRYZM64eYCKeEQR1xH+WIADrl5DruYWGfPSjMmNVWh6SG
R1BKYbF2CKJ3ZTgOSIUl0rPnbBH+nJoatRu6jiSxV6EShttSXVsoDMyHwaILl5/uKN8jZcHSGqAZ
Du5bknRL87Y6Pylx3uu+aZJZwgHNV6zOs5cy7cg7NKsJOwuFEhPcoiuifxlgcTDonZMAp9hQ7r9A
fYKHeYy7U4d2MXe6M6mn1Ctb/ep2QmuIKMA6TMiHUN4ESEmrwkIaj63laR1CuHlsO9dt+xlPqE9b
ow2zAkwN0qV1TtENCrTUsuIXwUnQzw6UxDXMOkuIQvlPRlivavmMKVTvwHld/FGlXRT9sPxX3CEF
q5yr+90yfqo6ZIuoEyWhwgwQ1vj7U9ewFMWvMx3CO3+wR+DWtXPlq8ZOiFTHxkPk0LLUiAG0vsQM
Ys9oxxPJB2qhKDi2HqaH5iGmQ1Yr+8Opq6lc8RXSwcHMh+9M3QjNQFAzdxCOTrF9u+eo6HNQJU7l
jLgg8ZPQz+ObUpOVBLZTNBYhaV37CL+D0U2G6IHNNsutpctUXA85DPqvrZw+51587kyJ37N7zYWT
IFOpcI7lyN7oEkcZYVHasg7RufXdZRSudemvtyH75XX9g9+j/8S4TV7SI+7UG7A9Mrq3trRe5eqg
ShxwnsFhnzhvfaVSg1QAk/HGM2emvyxds2JsTwbZPXp2DC9YNG/dYXsMawzPPnf38+S0DZoTaRe/
scMB1COZEEdjtNjwxVkhI3lN0WHAjp/cxXkXTRcXcMvDyXAemqBJqRs+UwjQSeTdtj4Qg65CcbCm
D9DjlsRf2ofQR/kUmMUol5dgbV6Y3p6MYY81W0E2Dnez7ItpuvNb8i7wEyoNB9H4a+8/UC/Wg/Q3
DC/rahhaePAtLPbEdFMiwYWLgLZ27t22/kkq93UjykncTZWqGT8bGk6JhyxB9zNsRNZrFK+nATYm
rWJ0ZWBaJ6LCz/XH4Ie36UeCs+VWXm4QDlLvOdq2l9Ezzcl5BxvsdggQkZXC2aT7Yu4xYiaPizTy
p2ze4pzZ048tDH8EPSyaOMSA9D+VjH+4Sn1w/rGg91rCUeDo7eoVZaTH0RrTPuCfBF+224bPmrbP
nS9euHbhTOBxnzg8/IgxnkvZqneOADvZGKakZtztI7P42TXTeYJ9gjN0jPM6CAXm7K0868jw7MOM
MUn7W+jI5yXsC2pQKhZR9RiZDcqynj7bqH2M6zf01kP7DOtK5+YMF86vwUZVaQrhXbVUAWQkTO2a
esWkxz71ZTxkxBm/Wexh2Nh7O8s/fX3ngjcth2FwcHiiW0FMIhS9rxwAC5Z7G2r/03d6mdbeLlYR
905rIlLU0KAiIdKmQz6H7Kaav7mePNH6+2Rq69zP66OFBmBdaINAY08b+//u678tH/8PDSQB4Tnh
/w7o229ldPNnkn/W/2z4eiB9f//bv5C+cL9nLNC72PP221diEfkvBzbulOTj9klehMUEZCne+PJf
o5d1CE+0D2D07z3I/hPoi/5XjE/b2/MS23NsJ/h/Afoc3K/xvwN9HsRpGx0bcdNANE7y0JryvwN9
ZJx4D1PJdJIGyRtdIQLPIE3qGOF0MyGJlTWD8jkh1R17+mJNQZWheVZ/I/s5U201vtTx/KTqEcLE
3LRXLpchZcs8J+3UycREEo0LO9EU0mDURwrTR2+qS8Xsuwm9AAtn3dybyg/Oji3b8xgH6Hf0vVn6
6RJLAdG89yo8KET8M+YST8V95pIVMh1z1+fxZ+U0H1MkmkeJ7CX3ZHjH0dPiijtivRExCrRNisdL
J3WF0kg8pF1jWQVdLK9U3fAQ8Xm+i3T3Eg1IeH0tS1xQ8lx3BDmZ/YZ7NVs5bWMoFmb9ZByd0RC/
jApw1mDqNLC8m9kDiDDC0ljWpr/XLK5eFPd+WUvzY3RjUQr0EXwYG1gmx1mc505HiYWmSmptb8KW
o6ETYU16i57CcEq6zW0zWSyT9iSzSIotaY3oi1XgGsf0+dJsTliMaMaV++6UVN64ZXHd9OVUL6+r
mvaSXhlVCy/Jgk8eAoi1Ne5plK1s1akQqLlb9fd62JAfTPHLFBCS0PBFjA0qDAu79hQMwDgmFqes
hDOs6BVMoSNzYuhl25w3unrB7aZkcqj4XPkwjBI8m9AUiK5OqmMYFjkOYjZpD6lczUFISPLDYxwG
KJenam1O84IcQo2ID6G5qzTqZCoaYHKh6YtwwId3VXvp3OB9jhUvXaCj6LjzJGyG49ZrN5VgpHJd
QybvbXSj3P/HEoRW3lQW2MXGAbrV4LXeCIkec/JhnteTTXA4JqjfqTQWFmyvzrbpzbYMTgo9r2i7
lLmugMAZe6dNgayj4M39rcujBgTnhoLN87wTh6y6dbYwuEbtfF0WRxTeSpYMgWCduI5G2QzcDmlN
bpmQlyuCwkT3ryQ0T/E0BUWzDm7C2ps1ApkPzW3ON3Q4TAcMOvimr+AYWO5Wp3YbkYz7N4Jub8Rg
qKF+U2IMg3HqSJUiMZ636Gbumzmvt/G8s/aNiVH9j/utwHK1cgcIeeiwjAgoAyEkv2BxLags7Xe+
3QvcE/HSjQzJ8dzduf5msFKFyWIcZFMxgLNxYRjzevlA5W4A/fmsrG8+WL/9pG6ov1s4qYFVgq+M
rmjx2eXtRr+j5GPduMuGiHmtg7PniibviShpQ8TbGEKIr2VQGrbwE4JaAKUj98/CmZ7hjJ+vUWVD
nEfU4aC91SPZhZIJJaygnx/FpEhZEeRkxpMNcqF5u+26NkpoYGcTupqVaDqZxMhCHNa2Jfp/umU8
BukyYPD0OYypJrUIhJqpH64WUiuqaYSijolTKAQsn1WQIW05uVuXBRH54cz+4+RiImFT97wuW33F
VwnT+mHtLfQLjbh8BhubhOsEviXUHTwwqyhwe4gOfUfVn0BUcdZEe4DsY7eZLH7RWih8VVBbNrO8
dHUHVRpwXlJ1FBU+FmNalC4MA5qX8NI+mhCdmwxf4hQVoA+maZD2a/Nb1C00k3p8aWWFVph+N4MD
xultpsXeGVOVhbJFDyturMKHpmhB7fI+60iwolpwnqN4O6HqerPtLbbQu627rrN0UdmHXhiF+rnr
IB6i1oWIeQIV1onozQoWDNHI2R5bni+L9Qctd19rmEMzx9Jntwe1SqW00bWrrEfxJxL8NFTcvxC4
kCLKPixwCklAu9PcDuQcSJQIiWg/JonWjQus2pq5mQ0EEAPaQTEc3GE6kfYend5Y6qFTaqpNLzJf
RUXLDLqDhH0e7DuZOkKKxjl0/N5FJa2Ly9Z3sogHa+YvSGuak5YJ/0FcgjiKKjcxK6qCqEW8RApa
w+Ku19jFUOAit868isElopCZTOGoblsnvov6EeLfUjUZrERVoThaYgmG7lydkBIIYf2nsQZQd/uk
yn7XVN/Ww6hBtEA5BcCRy2idc271KxhNphJpvHLWnpW3tcK0ZXH4b0V919ruBrbUh9bCok8WWuQa
gGgqNx68y8EOrqMjSdH1KHIYt7LvDBtL1+tlPvUuEtKgc64VWsymauejezKPDwQho+Sddaqn4bEN
veE+1Ba78q4uqexdMDXwMcVb+GiUrc8L3rxG9QhDydQ+ThLVmwariiWssfRqq3rU83oXu8148UMG
JZdFv43l3tQWqW7XmUKIVeRzI41/RXNNcAyka2AsHeXtKGGH3VpMTTMuT04AfAF6RB0pUqC7zbtd
x2jOuvn7MDj1dLZTA0mo17xNvX3dUhEv4kbeQdGdcwtqRb6OmOvCG8uiuO5FcEcDha6/xraTin5g
tdeg2rGb6fWzmX5qG6qBBnSYwC8Prcwe20JNBpyDYE/xNrc3tbqFKDeVCM3wg6FeyHECVTr3Cv2y
YaQ7LsZN0UQPM8mmpfoP9s5jO24l69Kv0i+AWnABM02fTEcrUZxgyV147/H0/4dIFVNi3b7197wn
WIgTAUgkAcQxe++zHvJgWAnHXxexOe3MbogX0czpH7Qvie67Wytxz7Y3jBu3+kSAYC97VwU94afL
vOJTo3JbnmJy5uFwbjN12mmW990x0dOijhSiDed4i4zEHLl+e+fy+wQOGqk7owsfGwVQs9E+2YO9
NS0EaZsegJvpiq+TTsGSYtwqawzqj6RPV207DGvHJK/fxF23IrODaGfW62un1v5iY0bNfjxH7Qjl
2WrPaaTtxtqAbtc0+kJLqy+G0fBg8LWNveJYa/G4IeyAqT1q31Iv/pzTvv3o4RbOW5kRZIjaIiGg
FDhIoi/t1cBubmtJsrJVfZsZlnenBSYl4SZbeSPqqMBlN2H0pQ7Vcp1Fg7Zp2uDZNeuzMYJJB2zO
D8Yvdxl7oCymXBlXSWF+LhSoAr1CFSx0hNgPzqWamuqUa4LUnH6nBsGy5iOHbwIYlw/DOnD1dp0U
e01fkYhXqKepB/bCcBlZvr0okBSBBmDxB237YamSi1ibjtvv2RQrUrphfqlq3UOge3QfR6f57kzm
k1V43b0mIqjikfOYZk95g26kpYf1IdbC/tAXwcJtxTFnb07ZGx+zyeBXFDcu7JHE2PrNJlQjF7KK
TTholu2dH098UX2CUcCguuX1z5VjuMe4NH5EXjY9xflxhB321KLGUfvdszz0RfQyDmN07u26ezaH
zFqy4XY7z0co3VL1aeMDw9wWVYQuC5kbYXGnxiyyB0Vho89NfZVbQuMbCJa2KDNj7xWNWIy5yqYt
vGe2xPxsep668cmArAMx2M+qr9v72KQk7ETANLKpQQ3S08WpKacvFvqF0FBHiKdtrz3iKyP9l4pn
VYzi2YvjDZXa+uFqclE3yoCTHMaxmDXQzefY5+Wo0evY5QFwprov9e2oKCMoyFbfUF0cXkDoxhst
8aKNSPkRgsH8LkaAaAEAK0tvFH6K73XhipU+6NkpUwtQ3YUVnt1Uv6tm7CcIybi+C6ce6bOB/EWv
xqvWR320K2PYHXvHzqe1wt9tcSydwHnUNLIwpoWIdIJ8Y25UKAEXGpgR84Fy+cVuQTchV3UH8QIJ
F1/zd7WwxuXUg7ZCLAEYfv3JGkIbUMveAiGw7lvPxeEvvJWXhZ8Sf6QepfcU3pUy2LHFhZu+T9CU
zrXPvUoKJuiBuetEAF6bv1rAi9aKwVYSdPoObY9qQrzQp1oaoV2fu4csLbcDu9Zec7OXfoGwa2z5
/AqCnQDTkKJxQDoOuERW6e2ZgOMh89tNChtoWbodCDI2uwUyEXTz7dZUbmzUkxxqACaiEk1nP6dD
Bn8lrFDcbfJyCwgG+og7wg/XviV8KFYIy2iL1EBbNLHMQ8t702QOiahsKjbZEhgNvxFNQEKaolfg
iziIOYKTfFjLNQRghXQczKIB5FIEugwgS/cjequtKX3AF7FR/1W3TlwdhfFsCbcG3yeiFdSMWY2h
OFa6/ZylbnkpJ4rXgfiGc94gmeKSLh1aVKf7bzVIuwc+N4eqtAL0dntjaYEhW7iaXwE33gwaunsJ
ask7qDENOSbiSjv+Kw0gEAwWr4BVxk9qpG91Me6dWYUWPDXBseH8FBbvhko0mdYw3WpU3R3FQcG8
fxgoYO8GnVd3IMkdkIE0X31hngw/rLedZSGLW1d7zR9RKsOLW4ksekK199Up+IukcQwMIEU51KGe
Tm7vlE0D7mKXPCFHf1Qq782xCFbCoX7qMq9C/Lf54bPvTr3tkLPMimVn669OSYBK3gj1/aEYYR4H
8Y4SwRtIVaLYQW/34NKntTD9e0tpWqSakSVymthahhZRhIpG4pFyacFP5wPB0qP2GCK2S4LR3iMh
mvi+8VjOAIxhogoEMXoJOOOvws83ej112xI54kWZ5KT8f9h2P0ua54CpHH3YIbTc7Wz+xyvNYuum
SgQNosnUxXIA8FTBWF2L3LbXvdunS7f1XmLfsZeUUPfDJICYxL17qAaq/i1ZVp1N4rmbnK2nGgl0
GlvbeV26Qky/OJBTPlpa2lz63PxCLg0dpUA/g2iyd3HuX6DVKvu6bk4esD3S1STeEXEvlo1rp5d+
si4lHAAelPwr7sH3eC55a8QPrrVDYHba2VNxUO362Y8R18WFq1a9qRSIIgHU8mlstZhM5ZOYgT89
L9diKPlchDoZYupzbHOVhddCyS+KNT6SIKdWil/Hy6wI460Wg1OykM+i9tjYp0nXT/UUxkdRfbPs
tjmA9jwZpXOHQhdug24F50ynBIh3WO7dkO9DW06AFfp2WJFagmvs4VI7pYL8LF5e3JwspTwF7Ed7
nkhvBsmcPMU2VrZm7VvNc8BH991iRDR5DRDhRTMBT+Ng/cyi4tukDDFCozwnOm/sCggQeihNqC/b
CJEaqtPPovzuVCaywFOb7VLQd9YkUpwE/nNqlm3z2qqg67eocxOngm5d+JP6Rc80925wQZuJ3tBB
e7GV+y1eo+mZxiEz63tqbtqyrJIvoHCK0cqXSkWVxALa4zyObW3tTNXO10nltOhcD4tADUAo554B
8LZuFo2Jnw0G9m7o1kVJJWasD0nMpxwvTFNJEwJZ0ivYQ32zKlH9sZPa3U7I5OCngH/Ma+0Ug915
OCMAtiVw/cTO9Vc38iO4sfsAm4xmHCp9FWpebs9vSVH15KkGJ9vVuWusmz6lrK2aT2nlkaw3cckn
NdAoO31OAlXdtg2C3BoZtKrJcBimn6aeKbyJ4Rt6LYdMyVzS3uPXrsnrpTDY2B+i3HsDVwC0KgNk
ZSQEE6J2+GpM5veOOLyN2mptWAU8qOCbqaVwsSBqQcjFRXPQx14bdbiZGlxDQr+5dUi66dqLsNun
psoPVjJn8nGFgD7WzTrVxD1NQ3jbYzDIQRl9CmtimRbXABY6GGQRg6PJbXL6avUlvmSmKmieUQWr
hJrQZlK+B2CgkVp/0wxu4OLnbzMlX2n9TKkxpns764DcG+Fi6oheLd0iOPCjaUONmbCEdNa6Gt11
NghzQ0RZA2LCaTLgzveDoqz9JPo2URmaeUW0CMijQ4Yk/jJtqRqTXyONVnjPo6B+OobpZxnFRWXr
rBTj7LGZbSd/bFeCVgiAcLcylHBqj7viMQblS1Op9I7IbRec3XAXTA+9TtpGyak01gmYsR4kTQ35
x4/KbIk3UW1NNKCK2e9HnJanqPQOhGdi4zW8vhS+jDmHpk4VOuekalI7K3Y5rE4U0oN+XZe9trBS
q9vXjfkNaDPhPWwZ8FkdxI88XTjp3k6eFE28VmMAbs0mJM7KhFyYvvLnVOXYgR8YVN/fTan15Dax
sor7DghAUmo7wK7Po2P7wDvTe2+EmJcECFPkdVqswsK7JAROpy4fs63v+d/7pA3uPNCCZjsmBz2K
HhqrP7ZdoB8rkNTLhsB7TZZkWmQDSReXgv9jaoSf2xLE0xxqJDVAvHBwDjmdOmh9AO+m1VoavRTJ
MkhBSJjF8BROYEh5RurIzY4+wtjgicTh/0sSyE5a1wrG97zNmmp8/OmHt/5mV3UB0v3/d0GClyxs
fv74P0/N1+Zn/UcJw+S6XwUMy/qXa6sGHVAJ765liqskgWbr/0Kxldb16BWgCTC3pv1VwLC1fxnC
tA3L0B1Np7Dxq3qhUb2gUTeUIyoRYEN1+/+lekFH9j+KF7Rj5e4qYiaGThM2OmB9UCNItKhis4rF
z9LITyJTjZehZC8tAl48DTDlS2+W+iqdKncrZ1VH0a6zepUZ11nyib9m/+5aeSu5+O+u1dyvdGkI
Vn5XlAd5cJKkLBa3sUv26WDPhw+2yJ+Kfy9U6iOg44HXc6qOt0NSuL8PQzNVDnm8c0vX+OwXCUx4
y6W5wTwsx0wlSxfYWx1dpM8g3H/EWdNfgPYttIDmUHYVkXXpxzdRlMsMgN3nzh82wo0atHJUezKR
b5g8YjM+V/LMKlzvkHkz6uI2jj3NuOuIx+NRRVPI9uA3VgbYR6eftMOQwODbIF2hHeSYRM1FyT31
WxGH0W5EHOYYTUF+TOZD4A32EmocX+U/J+RQHqywyo9xESs1vhunxc71+/go55Jh4MsfDEjZ01Bn
MxiTc46oDmz8wnPOwXw2DcNA3h+SaKHhdxj1JyTylHtc0XgbK+BXEWfJz918AF/AwQb/Jwq00Zqm
91u6uaRA34qSBI9BnUjzm+nsF4r5xM5Yr/XOIxgaKvEU+EVPDrB+KdMUbFwANfQxjiPk5IKlbYn6
kVpx88jP0e2yMESJcLbJw/yuUMiK/L0cWpPuP/7TRfJGieh2SKDm+x6mW0lyrR0PvRP/fpC2gtLD
bxPShrbXy6+/uWOcR9p0mVqfXCpgFE+ep8AINy0NhVqLZl3AJRZdXw8rNuBmC8ncOGia3t4Vdt/t
HK0Mz1DprXUGH+JRH2iaABAn+BwngNl7+GyHIsOhocINhK6vo0/yLHk/q3slvNpuZ7ahowqZgBvS
kgpUip2JrRt4bB1y3Ged2Pqp6+86urisugkKhlL3AbmxONtNlN13iEI5j0XdVYtOSaMfAehNkMrp
W+ON2iowlfAkGt07+kaM8HozevTbMUm2FR6dTgxqrgse+nxTQGQ4Q0bLz6pd5WcKQPm5JIpZDC4R
kZyonJE+K3JaCUihOGXx3W6HU+klbzowKVhzbqnczcMs62AH5jZJA6PN33g9+YHeh1VmVg/1tNeM
iY49ojHKhRmb2iHKktgHmJg3awor5AVm43U+qrVvVpEGO6BhtAgJFGvZdkrkbIXyXWnS4RTbnnFO
cUAoYCXTpy4BVqyWoe9kCwdUxoJGECOQwHi8h4I2XA+ZueKK8HeLPzhAJauJ3hQsHUA+DaY+bhPb
Dx+otOgw6av0O8n83RC1w2dRV2cbjj6KTN5BHvjqeQcxf0fkMJUfk9uYP+DFm0B2UpSgXQYS0qeg
Mu0V28306nsqvcB060cQTk/mJMLPABr7tSq8iCxblZ5CCATXpR1SFZGZ5p9/2wr/RpucTp4fdhdX
dXUyqWCgLYsNS513n9+6K9p0j2sDK3B+IuWU7EMpQ6zPNCFlliVu4Fejpzqffhx/XPrb+D9OP14L
0C9eKs1grk1jUl/a0n8sxThcUvqkvOQ9vazqFOd69NYkYIyzPBBJm3zDUqrvSXO1U34LDCAhLHHm
KwYyB2u57nbZ+xU3u9BBcuNk/q/+jTKrTqSXs6fRqcBndXn/EOpVdYQHGJF7bIqvftzd+YPhf0pd
JdybjpdCtnOKr92hCf34a53m9aYJc2cHlKr+BPBsn9KGpp+ap8GfsnsEusRjSrjrj3b7irJCAGEG
xgv5q/Y1A2azSKs6uICr9neIxmiItGjpwsUzfuu8elymqjocO9DFT2lc3tuzvXaGYK2mk0e+V2Sf
p1ZdSntL3XgDbpFyYxoHFAIv/TjYr96YKbuOzpBrafY7c99ERfjiw8IDbzrFK6/3wzcDwtJ/efoc
/ePTB/CDLx7i/QYeDo/in0/fFBlObalW+CNCfpTMJVtXpMbTm6lOFDhHHZ+h8IzHdnLYyvPxTU1m
6oLf1MepHo3HwFc+g9jVN1qfR2BfvfhYGWp8TIvq15m0oSl0j9aLv/tgl2sHtBKoY8zX3qYjq7yv
jIrf+N/cTtpUGIBF0D7YwswBiLX9UW1ScYwrh7JwPvmvjRVd7PnlFp64Ly0T7NW8VA/MX0s7Kku3
pbmd2D9yxbiPilT7bFEdWGuFFqBb3BA0LRRTmYrs3mn7Pa/khhpg5M/CtxuolDHJ0Db4dfbn7Md1
ygARIYZ7L6+9zeYUT+jeR3M4J3NVSgfT7we30GBrWtX+g/22llqKepRDS+RHOl55uzCeKT63Jbdr
pU3k2UXv0YGRl8pJaf94GemWR4Wk5mrI4403JeMzm2e01ICQv1rj3LyocfpvqLecpthHUigiXxCi
G0HEGiJbL9zqUQvTaqmI7EWLhuhCfkp/eR+BWjZewrB80UGeX7R5NM/Jkc5OdVv5v7pumv+F97vc
/j10xa//+vvc7d+b526j9/+ZyBJqEjTsg+YXBiengIY9CB3FK9v0T9Imz24H6qFM0BsPJO3wa93f
LQ4Gz7vK4SF39/c9LmwgY8WtSa9J7GQYpkN8YmmmOwc9f77IQxAqelAZyo8wUp/oiuo8OCi+n2qg
5kv5RuMSfG8zw3nA9QlP5bvdwV6/2ztY5Yg+6+PsQnynvYD723ppN3z7e+J9DSv30W1oMLvg5aZM
/P7UXs9mG/xhCHeILizcoCZxJZ8xOS0P8mmTZ3Ihu6O5sAyTO0rj9eaOhlRlSTOIFUVj86lMYsDV
nZsdytkpTnND3QaqEa7kUM2c5KHRILTPk/l8MDzyxyEVkEMo3ugRu3S8UYBNAZbf62DImjBOv5fo
D0SeNbyluMnr2wpL/PDEXd051t42KIg3moWTdRsXxn/xBgQaeh//inOwq+tCpfuJ8fGvWAD0sPkG
OT8UP9HA0AutRFR+jiKBt1OvUp7lII53APmV5wIV9qeQnF1qHzzYYSfLqvAK34foLvIfjnqQcPOs
G9oVENNxpbLfiKnUjwZZQhTDVP0o5jNjtskzabvNglFQtrd18qwP+0fEYcNjb7vEIKY+bBpIlReq
4r8OciJv3YGg8N82uQThBLzTeaIQyQCkZL4OhcFft5Gr5UI3Ht3FP+951n++KTbBIXhIF36aTkz/
55viiw56zhAYPwQdKpcgomB3vB8s6sYtjC2MTWPiHZI8NJqwvruZgBUpqJ52Bj2taQ2nhLF5jtGy
j1C0P5kjhE99Pkh7GJnJ2h01KOB/TsjZAZBWU+kzQshVmn0+hXZyVvMugnCVvpZDqO1FLuoL/Szq
izGfzfbctMbddW0cmfHFbONDZ3Y6UOvcvbft8FD1hfFixKNzP8+V9N65zdXzyDT75zxPRuRtlHIP
ljI6yDOy7b/Okvez2+ztzO9tBAH0utr+899GmxsPfXgB4FtZpiUcegIZrvkBKBrYgZdAcK9+xE02
1ebaLtyNxIsmTnlfKEO3l6OrydY8an1ZO66olbnL5Dqe0aVyHi2kEf3daj9mjnIy0kB029HNf7uN
nJBroWHTLxYcIJ0GKaJE+aR8EXr2mBcVoCUSJGODknnlG/eUgMu33oNmmlBQelLh36ADoXinsqDY
oSMgtneswDihl6CvNYQHnxC8jRC0Cfy3+Y5BbM8N3I6m58ePkKlI5SogHZq+TL+bpOkRNRhfwy71
1pNi93daYnn3cgXq7v05iWaKiXxc58cTFgmN2OUz25dzxdvwk037PnNbmOstTRf9LkO5xKBYPpCU
hXb6ZJZu8KT3rb4KXQcZjtn2vqIZynhF17rHco4fxRRkG53+2at6HkpbmABlL118P1tGnP77OCNS
e5ALpU1xo2g1aVH9ICdu90pl4AqCZ6HVELbMMliX9HM5QxYiHp7PbD3NzwVVroNW+usPdrlCTs5X
yqW3i8R8ZTVf+X5buULa5TKgJdfbStOHy/+8be3m/2XPdv7jYRe6ZQIncSwBDlYYH/ZslPDUCA1E
73sMSQCUuAXbeSrnnrqE6Zbm0FN3HsIeBE9XRRMa4ASCoI2Y/rAwcgJEt6/L5aJhXiRX3pbLW8qh
vKVTiEui088URbjxHJoGzT0bL2nPSG7OlgkUG1TS2YyyCoIMPYQSFEZhR93mydrSItNO4u2khSTj
5fSvu2hkkRZVhUAI6mEFVbOGjElLTTzKy5TqOqfygEKXd0j9tRyodAg6/rb4tmycZwLVcQ9Ksg6L
gttJ0/WUVj9sQLbhIWOd5Kc6y8ZNgc/O/73LT9ImD4LMAupJ8xqnt48FHOn9rEX2y3ZbGLjNrztI
m1sI9+6/fO7MD8G/DcCe9mcy/ucLZXzExfvuFAm3aJRvSNGsG3IXBlBnZxYToa4q94jbXuJ07nB2
3qQhzAqWyj1lnGWn4mn6tV7a5JVTOA3n7jtfkvmu8y51vdef97/+o2Fk/4U24Dke0vqBtpr1A1oj
gWqW91efYXYcCMFvFvCR8X0RHc0WVh1/lweag4snF27TqjZzk8qOK56yyYoOVqmX1IOZHbRBUOXR
lyZahNcLyLhyQT8tkroGUj47OoobUygTTr6TQz8t0e5JNFQu59mAHrnXWZl5v83KzLucVefFH67V
EO98ydM+3U/F8Jc36uk9xdvselD87sdU0PRZmuRki5TmPtKrv1IEee8TQE8AtwF70mk6z9pNZPjQ
lvEco456+qiP4lKOanuw4f6t4Un7b3AmaSIUGK/T5K18sKtbb2jpl15UwVNHl60nDQw3LYtp3TGb
hnAAyKzSxrUXEXtcS83UbdpsEyghuFUtdy+l6ToXez4rhO8vyKYk+9sE4rDmCc3EpVx2s8ubtKDP
f5sgVzgtDFXB2Qg9czp0VUl2I8abi4r8XlWs781oD69jl2cbWxMjOP1ifAUpdLFap3+MUXn55/fA
/lPvGaC4ZqimqZog+ynbGNaHHBhwJ6dSy2n4NlRk+oEvDJTsLXMQJ/y0h1ykXgGU3PzL6AL3MEVq
90Tatt7FNngSOZSHrngGilY+ygEw0XZl2jb9nub1SE+Ikx+JBzlqvax76kLvrzgp24MOzudMbtW8
5rkQnVznYJEPMod1zVUlDpKgQZfEQBz+vc6QWSzAI2sa2KyU5E46YSkC09u4SNSV9LtowvX70B2p
2NM5a0PZS5zgCT/J5L48FHGKTkxVnOXI40+wTgzbWl+rAVFl3dbn2gj+Ggf1zowGcErzWWoNznM5
IkI552mk3Rxjeic0nvPcOMVHu9GruEMRbbZ7TfW9/+bJibkqhsvo59lcE5z/ppZtWrS0cx3TMMlv
/ulmOyVIYLSD8m81yJ1VhsjQvknbc4QcNwTJLBhOqCYMJ3mWx1m9t6r6TDxXizu5eB6mAKRHkPeP
iZrYJ5ce9rvCdYO7RunTkx1N1trO0uGJncWFPRimX+10OMRtUeNgUTa3u1j/YY/weDJVnHVygieS
+BkZLlrCmYTHKJ+pjgNVHJmIDJ0a1562LSrHIPih+f3UqWyuUNNJQd6x9dwOSJDVR/DnZMHeJ7qM
xscoaSME7WprF/euecw7C/B3tUv1wfhsRMEs4meKvUgU43NjOUdPd4vHNhn7x6jxYAFn8afCvtj2
FB/5r8RHeSYP6KXM/eO7BpAp8i7SVrloHum6r26vYTOFp2d6SnvbW6AtY/PbUAbWMu5+XytNcoWl
0NxddM0eaavxcDtMXTEe0iTdgSnSd4YBEB11sn8vuY5t2JnAjae9iHrzMlmovwEaPBnzSJoadp2D
2gwnOeIb88vewbrZjJHaL282uYQazpvWjvW2J8dbfYsMNHaRv7D2RmYRfqFi/iU1MgNobTge8jHN
PqNocbXD6M+BD0XRmsxc8MXIEUlK6VVxMdPMetDM5sWa7YIEyQYxZoS0FDujiDQGoDK9ctDGQzf0
1hNs/fClAWw2J6xMlBLmgcwfmYETvA+SeZnf/bZs5vdGbrD+56+koVLS/vBK8W20IeZBolOFZc2v
3G+lArSuMhoLTsY3eO713jZV5ygPijNFm3JMmsXNZgYNNGzQdb/WZAlUV9488X6VXPthKNcLyLy0
EORHQh7rKVBQtIw6l8TofBiFCn4aT+RmssJahb2uZ7tSz83rsgDF0Y0Fe2QpbQayYitRuuVGdZ0B
8f6aHt5D6T5D81HXllFQ0Z2HxWRWu7hxAsIOhtGYUQ/Mi2Yhh7Re0S6dap7kKA6m/NmH2zevlAcQ
LTsviux73w2/R2qaHVLwWLvWHOjUMscs4xyAfLCpsw3dyt/X3WyKoHJ9rbV9uK6lW/1B9LNIjeJ/
aQEnfaq7TllresCWMvreyZogayTITnxRJ3+PkL7148+lMWyQgzkvFSVI+nAY4NbRKI3KSxecnflQ
qqRzVZRggjAJzpYoUwgJ84Qc985wJtgz9wotNNWFtLmdCM6VEjdLIxjBqd+uKxXd3iYOOIAyCJKL
MTVgqVz1U2ThppkpyTE5rIre3NpxkK3lsNYTOGNO722vi2nAsNSTrjrIoa+Ur7YI2ovlV9qnIAb4
ZYifLSJQC1MY4mkUZXgqLA1KIOk7aaI2dyC+DS927to0/TMfkeuhzikDMi2d1EWhkUu6RWq3sEzO
6iV5ow/xmuKp+X7QQufOpVVBv2qgAd7BuNnTlwH5ReTrqEbWB2M++GlRUzDkbMrjnK+du7qZ5Jlc
JlfIoTyojV0fPE+rt1Td6Tzgtw7ajraxzvMwfLVyWKQhMtGnuPe9T+54CewufFU94R0mL8to7cJQ
d+m+Z1tqupfDHDHRjg5Nj2D5v3i19TXWwIf6ljfcuXT4eGmC5FAl3fgm7eFsR5nrb+02n6i7UAGg
J8uhg+XCLpuHsiYqq6Fy4lY2vdnaqdkVk7pXatUApxrkGzY/RAbm4e3gvg89FailKM1wK2d9ch+I
TszTFRDe0xSC90cMIULca41WTbY2JsM5oSUqkA7oyy8kDmhmHFjeoSMz+VK0Hi97WH4xYwizkZ40
m3pSiy+lbp5CdvYnh2YG18unedmHy9MW7ebZjqtkrlGTOIalo/wGfzBylAOj1DbuJPwBT0C71DSi
kKMxA6QuJrxEp/Vn4P1LOHg2gLvZTQgoNq6GUKnWXUQBS9pQrKSCYb+4yOj9viwTr3FP5IOKpYLO
zvg4kdzLUa7LQMbpRghhrkXj2y29ebKcsQ9eZ13+eYfQxJwx+N3p0gnhgUihdGEIwOoyv/zbDmEj
t4V2VVe8FZ7ZQepDu1Ht4BQvjFDjeD23PCEOHbJGSz2wzKWQU9cFcup6qESxjXp0Fih+ltsuzZJr
IhrNk3Lr8GyuZcjl5XCpc6VO1jIgszoQ/HIWUYb8weVVlfgFiWeQZ23dvlR2G+5v9hsUov/3pFwv
MRG3Za7av0RT/ZjraO1kcfgSR8Pa7tLpVdcS3qkwVUhxVeOr20/D3J8yOAPPvy5TJrs7pYOCPN9c
qcC7UDeeQPzoVoW4eUIfKhq3xR/cqQ/D253Zp8JrFeN2U33ojo0RORd3aM6yLokk9YOmxP1nsxLl
GrHt5ugqsXtU/DFYK0qUvtZGdUbicfzaygQxrSz8R4+9dKHBbbjQMG946nVU6+cf2qgFquFjRb1g
HsplOlCmYwHtE1mNsSStPaT3t2fZH9OXrhgQPpMPM0DeYWekxLhyiTw084OPcjMSMTO1ex7Jw22t
vOf1pVFEfr1flM8swSmAFTwl8SOZaA1JL0g8cGiiR3lAaP9tSs3xIEderzn3XvwqB/KawPZ0yH1I
bNxsH+4zZLH6X1wsWtL/xwtk0BlEIFOmG3Na7kPUEg9xnXrIcr01gZ7ekZcLTsjh+qehHlOoDmhk
ilpkNTBejH83LSeaQnypa7M4yECzcS8tWlePchBXsG50zwm2cqgMLcok3vB4DXLjWP1ZItB57CpH
7EZNhEtvGESPrlPrrwyk1ld9NVq7Mmo/h4Q+6zwMAPBMk3sRZq/Z5A+Nz/Tgje6kzZrTBdGoUIvz
yq0cTSM9H8DagW3qu6J+HPOclncwVM0HJ5jW8j+V6mQe1NgK1jJa9lAPeaBUvbTQy3qSK+CLz+J0
aPTKYUnTqDuIVTxic2StGYiYlXAWtok5ZUeUUFcN3tLZonX8eSobEopaoPYA/1GkCiDMWis5RT/F
N7dwTJp7oJ/p+36wAyUMIWQYoH3BRlvRkkh79OOxQyiUM1j4aF3Tl/OkSLfdhqTEHhlSSk+CexHo
lE3mA+SK+iLtBH33cjSF6po6tntwrNi+n5Tui/x01Lk/bVC6T7da1YNgbiJrH2TeQ5MM9UlC1ho9
i/e010FhbP6ky4OSeg9xbNcnObqtkJA3edX7PeSK0B/GhcEbv7h9F+XHTtfq4NR4Pz6Y5dDu9OBE
qkoObp9M+X2Uc1774/axlGeleepqp7LO82ZVQK07GtTqkFytAcNEokcTB+0H30kG8n1ByC9VRJ/a
AOHMtCnzr2Xa3LuJ6f1lNUi2jhYoCK1Y5yAIf6CA+pZZbvbFhwq2zCh43NFEI1rpimGfRj2yT5JW
Eoo632da/OBAC5tWNLj7NZE5T1Yway+pyhyA04AKgWDd395ScwOksBzxW56CBwfFm+/vJ4kfXS00
mrhNNZp9UWiXd6AFlHOi13VL38qK1GIraAMkja4GgnNFc2JoY7QcfwgjIe4KdQgXQduoCf2FhL9S
1NjdSOeAr0/1EI2XhL4HJSC24+37Z/Pb2ODvoZMu/YWufmzoj7m2NWCWfRgnz6x/1Tyz/daGFlRh
jWKPMN36zlYLaMoVNSQbbTm5gsZlIYSzKj6lbWufLRo8oJdm67SVytl0IYMdCiLXQzUf5PB2qErE
9owk2N9MrRX3W2OswumTVtXtloT3muRbcEYFxLwfqGTfO0pkEVJN9razTXQQcyfqNkFpQZOep815
YYh4KZGHTyGzjLZOmLgIShhwF5JquqPXTHZM4kYDal/x8JimuayFZ38ubfEdClX2s4hRCnOB8SFb
Ne6Ushq+xQpYCr2tvdVIUhzmdF495fRKcXXdekhqp3zKozZcqy2UTjlphI198RR3IyelydcyZdGQ
kNzLoaIm/UH4cKjSPm6QP+iTlyQykhO6oUjBCfC4/0PZeS3HzWPt+opYxRxOO0ep1co+YVm2xJwD
SF79fgh5LI+/+WdqH5jFBYAtuUWCwFpv2FQNip1RRjkkTKmmqCbkuIU8lY3ykMzdn2eqbhUIHFJ8
+RojQ6Zbe+uag3JI/FB3EIuoo0MYxS9DMXi3fpV5twjNk6jVI2WpJuUIo5tQJMWw8zFjhvw8OdCO
I6YVdxhfdJ3K2eA8l73uH4MBFk1OiqfKzHhCKRDKU2fp8VUeAjTa/Mq/KCSdr62VD0dtrL999Ru1
Cb2hnM3w5mt0tfkO/yZmoeAIuETpiIClCMrvrZXZK8/WixMS6M4N7Amx5E7JfvyHESUmLxtRmi8G
27NrQP7TmPMgMoqt4I9o7mOlQcl5HlloyvormvtGrN3eM5K4WPl18aUDM/f5vFUpSf+BTOjncl0C
j/OmP/omgD2/zG7GVoPfBu8P96/+wVea/qpq+T5NC+XJzK3hVBmwWsU8Ki4FErcV4lWyN43DZhU2
JejiEgiB/Gi9SNOLhiCMfLrloUcBeVv78a/fIA6MbNsig7FoEtc4QTu8dpkzpfxlohTdZEq9GjTE
qzxQL0W0ubDW+MHdWhK4gsAXrLCoJXk/rzI/G9PRKra9TinVD2JeYbbC3kxP8ktp9DlQWEXcxuFe
tnw1fw0NNSu7yI4004Z5qOoo3rYv4UbsokJFaTg0MKSz7fQdutWgFf67k7kRFYK2fbRSD8i+huAx
wkjaERtftNRYJCqrTzBPGh08GJKPauDUhz5w/2hHWz0+F1PxBm/LuPLygbBp/Mq0IFyGrogorzLv
EvvOi9b7KNfMqRidJOiy76riIMM+aPGtV6Z0K8PIQBU+jhx9JT/NHuvx4OgK6qCu32x6DVEXXfeo
Ffs1PnQmlZUayiCK7y0Us0G567UkeDQNXmClnhkbNSqq8zhXuNhNbxuUjX46qZHB4Ey7e38KlG2H
0vUOFFJ/TSd4e3JInJBtAQXyLRVIzUx9CHhNz/r/kQM3/8Ni0lEdR3MNk7vJQEXr3/J1BrjOQPPK
9FuELIPdV91FM5TmmrR6ciibBE0n6h1X2YbGkMakn3ZbGcqOCSnPv64aFNQUCq9V7i0bxXdc/AYP
VpyJyNG/TsBWQGyGNbcmGwUkwDFaOM3zAQ2NCkV89fukKM0xD5wBbqujN1BMOcghMjTzluvk6dfF
f1wjP2cY69f/sXuV4I7ij5KB7vAegv0DDhr/zH98X02tNqHIDPGq93m2yQINBY55PaHNB3lWhimv
9UhtrzXa8XvZFs2LClFZdFAHaLaOYsQL2dglkXvOkNw8JT00e78I2Iza2u1fZz2iR59tw++z//9x
Qq83rRVMW1mntAAEo61PYk1ui2UYmHFylIVJGSYoGf4Ryt6vwV/XtgV6Xn8N/gqDpuYHpYq/VAfN
OblFUdy6YwIpFiSHPJCvN5aZh00JCdjwPp28/NZ2jKWpq9VbnSAxAUa5vYOnoe/KhE1k6JoJ+wK0
JeKht38ib9vw1/5pJ52Cl9wQH0qNKRnaJ2IbQ5q/BCNTvhIO2laGOXoOSuHkd7lOMQ503o3hGdlL
BCdyFyodVAMZYhK6sIU/nkXcj09G/h5nU/4i0jw/GjiFckPz0TANolXhqs1B9o6mgmFJXgMYVQe2
E/wG8sPULAo28jf4DE3voXD7/K7DFvDa9NZNFoTWGgnGaI8NuraqB1RYs7T0L1E8Y2STKnrj4XiN
3MK4N9TY2NtIK28aK66/uc6bglXO218X+p32/N/vf92ewU1/3v+kqGzdAQti6apuuhIc9Uf2ZjKY
NRXPzmZth2x6QkfP3DRhjBFhgHxp3/lHxTb8Y9hXd2EwCyDPkWynsoay5lcMm4bMOzCwnRBmth/t
mD0eMinZ0pn1OB1/avZGbw3XqrLLC8TJZVCn41U2YWqDZY6CP4UMZYepe/d23QEYnC+CbN+fmnB6
lJE8DL5WQu4iq9ID+V3HOrwlZ2qcbdEhMz3EQCVZZIZLdNzSkwUY4XmIQCW42fgIki7YV7GDamnf
W+0Mh0Jv03SQH5if7M9HXj7KUYtDmVkf0YrVF8hEZNvYm5pbk6LX5wHlHH1hphbeFr87wvlMXuHM
V8jBeWm/aYZvw59BJnPRoxB2xNWkOra/z5Byo0fGFHpdd+m6zo+h9AB8zwOVQb1pVfvyVx5Ahl9t
0YiCfWOeZEvB6+iPlEGrBxVVNt9chG4eHmCAKE9B7H8zmftvZdS1t6lZuI+Z7md3qhPeUnZSnvQu
HI6qivhdbXXKEyQlhPRItTYCdOoVAk5+Za5GqpA/CKK+1r0Sc6hwllh4JURv2ZaV3rZos3Hrx2V/
RPm2OyrF2B+9VHfLxVcsz77GuPNoGbLtu8EHGYKaNuw+N3EhyYtD6JePEkYhgRPyDCWBajEUHkjz
sWSzF5BK/hpnFTDAGgXrHW3QzFstsqylXbOCMuZQHtQ2sKB7l3czovcw1iiKoxuSII3c+0g0/duw
uGpROpbsOHXy8Wpp6vBWHvKhTm7c8SIDsoGkncksPxWdPu3zSWT4SsxjnWguPpkaads59LiZjm4b
n5lx4uuAih3GC+lFRpgOZtQvonk2iq/ykKWUuCb4VSwv/tVmlggydCXSvkkfnvN6/Nn4mFskdunK
qIxi4zFWpj8iam6fUZPp+mOS+H/09ZCiUPNQMWvCM/FghbF6kGetGKbPM9kGDxPlx9mDIZp96x3L
xd2j0HzKbU6HwvDnuWbCU8ziFFMrat57txrH/ZB16Ul3ffh4yujfdCJDvIa657XIymiF00X7mFuV
s/BRp3kd+ug9Zj+Jvr7G7Ty0MAAirGf6iE1HU9cYaAYZhPm0O2WV4r7ZYfPh2637knuFBzVbyx4L
WGIr34WM9N8n1H8wd10DRBWbRyZVJlO6/0KTJjgV5KJqnMewRYxZvnpF2WG7IWJsniSTFwGKZamq
6UG+emVvFjW/elUt/dX7da3s1a1h32HVcDf8h+vlx8kLQh2EsVXX+njMK3TC8jbMIeP/G33A7oDc
sxmGPf+ZxHJjT5xMVJ+W7JfFY1n79TLwbPFosmlHEW6lKPqtaUbl8+RG02FwirkiS0imUF27gTEy
SRKiQwWUvmortFa14tmyimU1Vum2s1pvHbShvYP7g9xOr9uP3WRd5UZwbKdw4QJ4vo+FZe2aQK3Q
lYqdR6U3rhFUqV1ghSaWFNVBxUb71VKA5kcsc88mfjtHVLGstVfY/RM+n08yy/17aNYgvySHOr2v
fQ51veG5EKWCMoLunE0XWvJKw9pUjYvu2Hqo4S9QUXPPOiXYs9EK903PpqvNQ/mmGtW7Ew72q1Fm
HYJQ/vQMaw1KpI2u0uBAwsiQ6LpP43xcVWiz3al4jKzdKjRv8xw3N4DB4Y1fl+p26DAttYXp7HRl
8A6e62QHQymGvSOEenSrqtiNuH4Cn0cWpBvQOi9jpOBsd5wuOrBgSoCiu+YxxiaY77UPTY0oIAaa
4omJC625bNBe0N7DnKQUyjdnml74n9Q/WACcnaly3i0xS84W4SGgaLOrBP+d3szT27EYq7u8rN6G
2NBetQBXnibQqkPSQITUEF6V7dnQOtsabNtmCBz1NQysXZi64YPobgce7v3koYhaQpWGKYUNF0Wt
5AfaYIuwSrr3sXKxnrO78jHy02CjW4pxbKs8OLuBla1TtQqeE2E/CW/q3pUk3nTdrI5RxPpuZE+z
LIyku2YIoGwM5P6ODmhWJsSgRAsvLO+bLGa6DI3szaqmDe447RHTdvS6k9I9Uvh3Pg8ytKErswax
wln40zlqjoYHrjxVs9kOVw76PPXmy40WO6gk+uNj5GA3apGiUYt0rytesxqEWt/4aqQfOjvXNwGo
xQcAj1gXKGb+boSvAvODHzkv5uVQ5+qdjsjTTsGJbWcqgX5BC5BHr3Kqtyaol/Ka3HU/Ol0tHsvM
RPKPW+9oGTCzFS13gPCi4Ff4tcprMUa7eNadkKuP+WDMqxTZXnfTPcjPX01f7VQl72UkfB1SRBo1
n5/xf7bJD5E/Ae/MF9QXw1kkyFpBFgoeur5qbtrMvehKHD7IJtvCBZ1i8q06N7lenUGgjNSt7Iwt
NwNORjFAhp4+ko+zt6ajxg2atv0aet2NkU7trd0q7X0bRscgTUhjaX26Q37LwLKcrBbU6XjR65gP
VQaKgnoX/DEMOcufE24eRuKg+06aLvMEKF6sGevTYIFdkwcZZsnI38+yUBa2bePia0VwiaMD1Fzy
lbJJEdY3Q/XaX22TzYMODKBay15WGeWnvsf/ybEiz/DvC3QXwogLypPSKg+npql/AXAqAyHIIs71
RyqcFGM2zLXlQaAMZZN3u6vmF/nkSfPEX9HcB4nzjz45sp1f68O/jfzndXJkM3/m75/w+7ooUeqt
qPMJzS6fcorfCcor3kltejCTrj3eyBZ5GAFLbRXUsRd/dTR2yi5AJopdN1NXXp0fwgTLCfCM8ZUH
vLixan8nI3kwm8jaMlFg8GWFaN31rdste88dtyGWuhO4JTiAnYdNVuQfIiO+Q5TZu5VN8kyJKNd0
waTwGvhXB9mtepPjJ34Te83azCb9Esyr1jGrypWdIBQ6wdAHvxmrR9YPqJJm+ltNnvch0tz3qdXD
R3R8xWbMffyI/cS6QSI9BDGMxHZZ4I5ENgr2VmtdnTIr73GG2yaZXTzbuYixNSY3KEP86xADrC1s
yIe8fB4nPVoq2sEuyu5GSfNsRU4KXcOpsHnMhVXc4PI0aQ2Q0UZR9iwlEIzOIMFuEaH7bum4ro8J
ItJkpt3HrtSvBsXWH1lPCWUooIQADbJ3qUEl/T+MILuJepuv6VuIPNpmKluKGnqWndkDl+usVLMn
3mU/IYr477r+2rVdc8E7yDF3voOxnG6WFtmb1LqItMCIk0zJGtKF9aKWqJIPVvZDU9JfI/jt1cNM
Ols7NuWrpjQbNHMSluAz5JeUOmYgNXtlvQTkAuY0Ulxx/ITI+WEXnKJxOCEDhJZtQxWlVRr4oE1s
odwh9I9AM29IMyPHC7d30QOFfXbRg1yyKE0exj7CG53/zEUayeZAx89WmI27oQXKMiJKfPQHq9gV
boGFgeunm7hGEoC/GKIMBgVlhE/tZsMafEKnDJW7Qi+MfaAq40uCibRTDh45c78+D/APFrLd9Jtp
ZWC8gPY6E9dQoU/9e5iaVNainWcwZcz5tBbTLzksSaB4J94Hr/bk2eQrREShfg2QO1inthue2riq
b1It8ZcBBL03DeWRQLV/RKpaoGeYeCCjPP3QtHXEL6tXz0mR3WD9Z//I0vQ9V0T94FQYlv6Ppa/1
F7OAqcpD50rXSKeplgnd7d9zjy16jU7aFeMjaB3vWptPrtEx8SKXcbB6D8ZAmlSvWRSXi1ma77YX
lXE36BrSGrQnU7LusfkL4WGgTIkam9yIyDDCkviPUPbaRXusIpzasF/HqyUSm7Aeymta40k2kO14
NbLpLpK4XM/dl7h/fjR2+d0YU/dZgeK5zISW7Sn+fLRtox4VfJxWZVeO3zCtvDYoBt3XcztGi7Mb
pTF+609V7Be3QiX1Lnf0RTKpuGMUKIfNb1a5/afANZwjvcQqLXXMdmsVePdWlhFvMc1mZQkbnFql
myMVJ5PpjtBWoKX7k4McGwskdRAnGftBIU7BYHVUJYb47w45xEYFkdX2PLD16mGducNja9oXiSSU
2ENY7ulpblIgDdyFpZPOQq5iBflSPbsOWpWOOm+GVBUxZi8afrYRzFU9sD4ct7rGvqu8IChgLZO4
1i4TZHXmf41c3O/LIx/MmLycb+7zctsKzA9sVa6TMQa3nemLnRMN+W0DrWBRBHb+UtdRizi3nW2V
uslfQsd+7XxTXDDFje49aLOyefRyd4d4AhI/80X5yO7P1Gv/ZIZq+xwVO9PwsxcP67ojVeJ6KcNB
Ge/h39zGsyBQXvs3Tmzh4yDa9Cg0o1/J9iAPMCZpqgejxaTLmzSsicuN2bYswVnJnwCP/3n4alOd
VqzNAoEzOeSrQ4YgRcUazpKzykUzrgY9S++8KkdejUIvL8qo30ZxVp2Caiyw+WXlg5AbiUce0J0R
dx0aIZm2UYPeBb48Zesxi4drih30skSe/TFpC38xYJb6ooYNKqvxaGB2M9eAy+K9LpvZvtsPF5O1
dS2wqDisYRGWBFGwUAuKML7T/uiC6N7Arzv+QAyd5epcPxvwoy79LrlT56hwMWFhfruTfVR0PvuM
mRT/u0/W5P55nZegi9eLHJugGXfpmZENqNQLdxKBCTfWOBRlCDlr5ki3gaNsTJGWQF25I7t7Tw32
LOODD5iK+9AvMJZpkHS3kWW8Sb3UOKhI22yyWHfu3ZoqdoQ0y3tsL3n6nZ81EoOLCWnBK7LuxbZl
MXAYAuSSgor1ZqWn42tRBUfk4dtzoybG1iGThx2rEnwAOc1y0/hQyva1oLj87ODkukLTe7o1nHLc
TYZeIgvcmejdp+ExidMIK9xGOxq1Fp3VFn1iQF/JsyHSJ3QAundQLpsOM8TvY4JuR2mP4QViBDNN
lYcomPfGHdr0Idti3XpzxDeWzNAN0twQ50jSFOyhFMe5PilmvoLsABH068zURiSwLRw01NGyL6g6
vtalN7z07jhunNwk1zgDsVrNxPxR8R7GVFQneE3RUm3N6KUrYuBq3B47GXpTfe6aQFxrv23vRJHc
6/MorzDSHd47iNLMIck7Mp9K+CO3RIfxO38GxGeD1RdIaopGPP+yiFz+b7DV2CEaj+TUrWxy0Jrf
1Wm4pVZgIFA5QLgIHG9rlg0zg5oqq0bruofExr8Yj3bxrQ3Ku5i7I1iUCMwnCR6QqHQeR6MP3tpJ
g9gfROajOt18LgyU5AcT9ZPfmsZz2WKL0GV5uJah5/UdGvY8aZ+9/LdEHtg3//3lZ//j3WcbBgli
HQQ/rpj/YHhrYoIibVfKg/ByDWwTDh9jNfW3qsiSAxbg/ga6ZPHg4zXFNJY5P0twgUHLQ/w1doTX
uB+TG5YFDI/K/AEfjxT7OcP+Gp6pKFLJj04huB4+x84fbc1sksbHDu+TqJ2jU7pA7BlHwNJ/r1vt
MHRF8q1tejzi2ji/mEmt7wr2HTvcBuNLAGsU65ci+IYxwzFgUS4v6oWTkAUFpzGBm9DnmaDEwezB
CdDFn6vzmM5EDwlqkZKmIPt+R2My/d03XwfKxfkfsjJA5v7eKME4MdAwUG2DfyDQ/331QfrGN4ET
Og8Gpd1VghNN+Zxa/gKIWbIFKNYcXVXAzZSndUc5sp0Pnz25OWLTIOMUT+IFdhDLILNAktrTWeJc
JBxGnv2FifkrFMIaUY9obXMHRQptoA5TjIF62r2j6e0md/vuqCmVc0KTuF83SGs8IlWCw+38hWPm
gRiD9VNelCkRFzlxt1EN9vzyoiYJeCxDF1viFMd5K73VdaSIO4HXtN7wlFR4PtsjYBjYfd+d1p5e
PK1tlnBZrKs6JtBik8g+t7Gp7OAf4jevJuEZUXNMXyahHLzQfAoRQV9jZlifSNF5R/ChMfLPE2ax
cOJ4V4rxHZ/huDW5QcDjgffo40eReNY68upfF5EIjz4vYtta/b5olEiBGqmuOtWjz4vi+SfN26bP
n+TrinhQfZsSCQCgbW962ToH2Bk9TW3wXbNc7SSMJD5MJW51MsvY+KxlMXkKduacg6wMFbXdavQ+
c5DISy3m/eZjiQ88IukqMFfNfin7j2bGubdI1G5q8ik714qdubkyYmynzeQlc7DIrrBEQU1Zf0bG
0L+RTfIgQy9LNyTe49Nf7WaDI2CXiXqdj9ekM8ZjOAsgUgGBTDyffR1kWxL05S7JT8xQbs++Tb3P
kxlwnPrWSZspqI4NnlZ3c/uk97b+KHvHTrVOtXePaHqz17PEwLDU21Cks+/VwQnv6lDcpzMJrDAb
b6dlib1SJt1YKx16QEVZ5ztB/n0ln1rNHfOdN7rdZyh7M9xRfW3cWmX7Yc1bswGg/oY0jk0ToRJr
Z0Rdnatf/DRGRzk13uic5QI31DaRo1bnzzWv7trtRHZe71ckp1nOJKi7CTVGPa0JQVezVGOXGayQ
KwhPZRxm99YU/9k+sesbciu7n8dbXea9mvopHUH4Zy0c26QL16b8jaKs3LP0x7nY6NUd+sz8ATKs
RrMWT7oW69tHpQ3Wcp855l25z8gPL0Wid/fjEJbb0jWQ458LhX6CBUuWmPgW8JU95/GlVLXxCfTZ
w+e6HayXsZoMRd2wNnYOOC4qZ7dv2V7GbfVitcklmHOdfVwe7Cy3XkUyxADFvei28iN/7ykN7ki4
ql/THE8uF6zKz1bfmEnzkcN1eM2LK8ngAhLhv04U5e+WP7ty0Avx4s8xedU6ryrkPllyAPsy14gc
0q3z7ZQ3lIz0SAs2sheva6CX4xsyy/nIXt3nz7mEStDeYEednDqriNBea5zXLqvXTdpqP7KiU5EQ
T6a7lEUSQEBc4dNIeI9Z2z/IEXUWsWGN0se2TKst3ifRXku76trNyTc5wkF4orT68Vwyp63aWW+k
ng9ChUyjhhnWN1o4sq+3Yxod21imnRM/ZkN0Y+hpdZEvn4KIC8qLvI3nvq+oNYI/ot/X+T434n9/
+3uq88/3/wy3ofKjUaj7pxaSYSmNEqjD+DB5h1rRRLePMjBJnmf2q76I7aMkRsizoPPZAJlwnFZx
4ytgyfrZjQfZH8gp8PAjj52tOSBXHqoPiZN4a5upajuabbyx/Zys8AwtliDjeNa4aQv0iSoIaxGi
Rkf8tfUnx/SecjfRb2WkBsPCyOOHJCJro9m5f2DerldB7livMK5/OgDl7kqvUW6SqR8WGQyzmxEf
X3IQw13Y9g3kv+6nhVLta01mDexCPz7HeD8vcZO6JGMgbooYFnrkusVN7Tn+LtZEs6/ZnWbsIddj
V+Fgo6vTKcU4Wpv0/n6scn0ZI9W/sT2qCiXvup+e3SwMvrtdosXKrkJWeqzRgcvMrOT7CIyV0Lz6
u8bTnqP3/myOpr+FDpxv7ars7kK7PKdAeV9THJFlXUlt0SXCFDe8OHF1J5Qw3uM2ah8xc7I+D7w+
QSgWFXJrM09o5lX1H0LnfUuFJqq8l7DwEdo01ProOmN7S0mMV2kXYeRhDdWmTnwTz5YuwNG3cjeu
AFGwgLWNalOXOFfsv24NYHDfNQAzi6LEnRa7LIw8pnGDfd5zaOX9m+tGBd5kdbOOpy7e2rWqLZkB
xLNn27O5aNj/CKDD10ElwkVnPPS56X1YvXLHpnjXUp1fjQ6MhTHBQKfV8AjPQnebmK13LIZm2Nmu
cvCnIl9rIyx27AIXKujq5ynvhg1GVRiv+x078Ly91Uvwew2gw7cuEReXYus7JSdyNo63xJfa3SAX
1B5SYDGS7ceAf9EC83HqoS2kpyEI4zt5qCpVOyoJEL65KVGUehllrrUurUI7C2eEfyDKl8EtL5Wd
lw+gch+02ktvEVFSHwtFe8LT17nR47LBvbC+QAQA0o/TMVu49xhb+5MaBVcPXvc+cDJcHOuoME8K
CWictEM7e8WgytqWnVpvZIgrzq1bsj209V7cdHaLkYeS56+mEkerWu3Co+51Z2CaLvhnVMQkgyb0
OKvQbErKMNhmo/jVLjsTkpika+YhMkZt7JviFLMD7/hIZSS/rdL4kRpoczMOMU/SJLSDEE3/pLrM
1EDDsTeM+p+8d8Vd5vbGeRicnZWaISZyNpLAnN3JThW77rt+cJxDOSVv1BgZIVBIwBEBXbLPOEIR
F+V/HQe1IccIgMzyE8uYbg30ntfaHNqGjV+Tp3X7HH3mTeSV41K0DXYEnW3kx89Tx+zYJrHicpdi
bk0CXlCurixDcVOK0DvkzXipxti6dbN2y+5zbXrGz0JorPDi9k2YVn+Z2qxc6oVbY6jyOtUAffFH
Xo5d3HwI8164jnhsktA7Vf4Ed7hKoVUkHSSSmCkdCT9/pwqsqkse5wvWdOUln88cU7tkTPpH2SQ7
e7Tdt0IYwVKGgJuyG0Wr3xJKwkXjWA91MruBNXa9lKETBVhhusn3WMntB7SFxTXrsO6Yo7KAsRkF
fbce1EE5TfMBNNmvszQx+i2Gdd+/mr6GfY31YBRT2uCn/77SsZsjKN6Pyi/dw1A18d7FNAdK6JDt
IlMLziKKmm1YG8kNpcRxY5RGdTu5tbP2MqQ9hMBknDfzrsiK7IgecXsIefx3XVS4JwOl1I0+qtPt
gAPn2gf8ce2mBOlpU6gPZXpX15hapy6WM+ha4x1n1vU+xtL0dowwHc29tH7V/fysVjzpSQq2QMub
b3Hd4VPgGNkF61RzB5BK3fVllyyrQoduRxZ1r9l8mrCU+ZUhKpwBDO27zcZCV2v73S2ze401xLIh
K3gRhrJGXKT8MCGVhcyFr0HPbyjCpLhYedTt6hGbUh6lbaK7YjtYYGVUxyW3YIf6s2o1b7qdxR+5
fQalicACD/PFpvb86oRGieu71lyRe+k2VdoWJ3eojzi6G2s/UJoLDKNumTdUAqoCe6WiTt/VkG2W
l7MmsbES20AvLI7TZFhnHRzJKvSE9mKK8UwOxKVQ6WlM2ZsGG63vUWhNa+Gq1YE0pXPNG/EOt4KJ
kqo9O+LGvsuaLj4aWDus3awfbzLMXhe9Zb3FWhlAy8CrUwvbbmsHLJGQLLrrxjz44QGTW2h5Nl7H
zBQgzGt1U+d990x6ggIJI6J54exWRXani6YAB9DsVCdI987kYSs7xVhpRV2yHdXWvvXMyltFYpar
GmJvN+rReMpL4PjD7N1qmViNOPVwSGCmCkMsDFxgFsHQpucIAT4MJut2LcFdAd/lyhZRtZfQrw5h
c5AibouoFdCvpnMXHZqmOAT1+VX1C1KmrXW06j5dGmYv9l2nYc3javkrRIx3qi7DpfKgdhRG+DOa
51wLK62yV7DS1cnDjh4OXX3Uj9uhT/JroAuPfGXX/LC9GjHPTntXKFlUauQ8Vqo5rTUteXVHTDIK
vLAv2XyAYC8WesyN6tuKrixIBGmrqXbKdejX3kUO9Dzb3Lqx6S2+2lB2g99iMbHMnyKHpdZgX9zP
z/78sNTWtgGohl5Mz6MShGu3KPMzljbaEc4g6+feSE9e7H1zEsM7Rwb767C5nwwjWuqTjmCtB8u9
9g+O52rnEoIKnnMhsgQtovhe2uj7vE/H23I+RLt8zPINm+NoV7JTWJl2pz8jd/rdqIfhg/ocXiCk
LQN227WSYnbbesVakPtmukyD6aCkTNSmYt0NzCM7dVTiVVrZ2qMdB87OT5QckcbZyUNLX8DMpKvJ
bVhwqeV4mnzQI5lhOZvYNgb0gBK8P9XRORVV12Ga13b3VuFkO9n2ddAwZvk1pHF18moO8C9WIygS
Ns2z2wjsKh0zeuoRdV/1mWVcEi9kiwoWAjz3NjYmKAIQEsD3IAQp9EpgJNieRW2wBSRDdZ9RZ1pA
yh72sk3LDBvbmxZSseJeYrze3qlF4YKwbP3AvQYGq+RIV7+rWK0dQJ5i66rANFn4aCdH45yaqBTB
QjB5UZoofRVqCGAdONAMXHZJgIcHUOk9MmeGvUwGt17bYOitMKIgid/wSS2HfB9NOc9DqSqrypl0
Snuefx0dcQ1stC4tOwgRB1JIsCTd1tfq4o58GpRkpcrhsbXQxm1WTVBq60e7GOPzQF6DVEhbPyZl
4d54ifnA/WM/TCNsHujg/2KIO7NazBcVrGIXt6p6CsCSIC474qrxb9ryhwzsMFTXhSOSlePU0yVB
GgvjknaAmTC70sg21D62euqCvZhD2cFuAY0UBQ0YWkoRJ0vVylkAz6ppg+dUp65Lf53hqZqskY20
kPkSsxHRPObzlJmI+ypV+w2S+egiWkhOKirU7kzz/LM8cBt4+w6mlYG2yNmqbV4AGS4slYJXWsG0
yArWudNwll34fDN7q7acO9nWugVexM20K2JXR2AKZleX2lThB9Tg8GGCYzLeUHUyLuo4WkvDD4O7
kN96OzpjusP7lXJAMMFGG+cUwi0I1lVvqSavaZCbXqnDxYnN1x5S3znsf45GQaG1G8uN55K4xcTK
OTR+w1psPtMS5HM+G2UsD61zQ5V33PRd1K5Jm1KiKGFCCiV9xRIs+YaZwKyIorRPzPfaso394B4s
SrQ249q/tVVuiij5zuaKAnxXA97vLF4tcygPwtNB1Voe2QF4bXTpg2MfcrFSRKpfjOYamQ3ERtVG
esXnC0YSAeVk1avTvW/rAv6Ghk9xOZEPMBMrXUWTgpHcfKhCKIGstrqNFqi/2uq26yjY6NV+SGvz
c5zQtBsKevYpKSxvU6I9vOocDcfwiEyLh4b1gxbazVU0YqEigvtgOv3aS1Tlbl6o+12jPRsgVk8k
CPzP0CozHMFGEWP3Wv4/2s5rOW6kidJPhAh4c9uWbHpSEjW6QWikGXjv8fT7IZtDcHrMzh8be4NA
ZWYVwGYbVObJc2L0a3sUMEro/49QMKXUYosfrh8XKAcMw4nPGiLErTk+WTBpbCcvnY+W57s3Sa18
CeMieR7okDS7GgWzaao/FaCRSqPV7stAqT95xmBteziq+YZliAqLf9R6UjN+699bBaAqWrf8+zy2
f2oo+70GaF5eRyrCVJUXJK823TJ7c2iiK/HSEQF3Z2iWoFfwIjMBy22ivKiuqT7z+wGMBfPo9PQt
hoW9sdlo3jgK4rZlbxlXltGkO1hEbDqmkgbCJtBj9IHbnzNSCehXuOqOvD7eSdWOZcHPu5I4FimW
EP5OYKKIyDJX9/rgWGpltz/P7QCd8WtPnm8J5gmvORQzyHjxJj25P3Oaq/MQmBY/WNOoHiQ4H1Lq
m6MJneFyXTVAILlGje54njuO/s6hoH2UYKNfNGRD1z97U7tBq9nOqqvz3Gig8NZTEpI/AS1tZUuF
NTkixnNlOV7/0EN9f8iiuUR2/Ab0SfRJaba9pg6fFASoP2X1+IUuKu+uQPX1qupp3lSMcXjoWijo
ot6jd0iJ7LOt1b5XM3xqZ1MPWcG9SbEZ9W14bmN2zADNw5M7uMODrJHXUQrnSR4d3XzcIlQ18IgX
OTvg0+lNEND4Tdfbj5zk1PeyDHXE+AzrIfOt+ArJp1PbztljZyWfOzUJXulH1k9IWMB47Y3Ba520
7YFc+3QQL+CBZkuN0DuJtzDrl6wp+scgco0vHQJ8WXClh4W6KwerhjHERvaQvtUjYqz8brmoUp+8
EnWQfWw5f5ymyynKZ5W+/RDw4dTMtPKQTKQPAuvZpwnzCwKBVNZNYLyjF3wxeLc9+SnqDstIsQbz
IQ6mZxnFcw4Faj78kFHNH037dlRRbq3CL3MNd5A7UqOTVeN2Ng4+yJRdbCvGw+SrbwdTuXaUIXhY
zTzwl6fUDz5L0GpPzU7bhxOV4gtHEcTqpvLpFliDJYR8BHsdeMyG98v5PRtGq9a0z/TDH6KhnX5x
Z9vfzS2g5knL1TtVJ90FdnrnwvVC/ztCYtGigiIHdJXezlLDcvl45/yGOyijiFd7P0uLzNuPPQ0l
Fw4JFu/QKcEHL80+yK/YQ0NWgtzredWmcTdpMwPc62gqJsEyzfkJurC3Q8yjwildDnK2Ota41XER
9x9C1uVnAPFo2y0XXufJcI1Zr/QfQi6WWuf+413+49XWO1hDLpZvggWYd+G+uNK6zHozF8usIf/b
6/GPy/z7lWSa3KXWT9WhC6Pn9U8Q+zr8x0v8Y8jquHgh/vel1j/jYqn1BfufrnZxB//T3H9/Xf5x
qX+/U+gdap4OjWILQQiPdtHyMZTDv4w/uChFMStP3bdZ53FnJsV5lfP4POHDtL+9ghhlqY+z/vmO
1quuMSp153m/ej6u9P96fTYzbL0HM+bpfL3iedXzddbrfrT+v173fMWPf4lcvaUHwqqG/rBedb2r
C9s6vLzRf5wijg+3vi4hnnT5l1/YxPEfbP8h5H9fCkx9t5tQ+NmY8dTcd2Po7GsQ8VsZhv1CGWDm
DcgdvGC0rK1auf5OcZtCP6YNon5N7fFEubglcJwCMHGAV25pUq9PeoFm007cQb83zdS7A/NLB52Y
+tlLbyqPp8BSL5GTngzkhikqoRFabSkzAL1c5NrOYm6i6yaSbvTsQekpp9Y4J8p2FXrTnbeJq2mV
gvN9I4bluEm/+1GjXJtQPm8RHk6O1KTIR6lZ8Qwq88qs8vYesqX8WSH7cmt57aP4JKrik3vw7Hrc
0RaeP0uYniAlFpJsOUmI7qs8IuU8mrKqBKRlAYbLjLXNutB/vLru9o+OpfskUf/myt4E85Lu/xrk
Bhm43B0QvC7YItpwf9zJGLFJhE9T7829Osz3ENtUCClGQorhbZrMlYPEee+rWFUSHgqT5l2tpKPF
qGOqAHIqB7KEkJSu4w9Bievegb6cjh/mgDz9I/yDFXLF1N2Ohop0ewOHPypv9n2vRc69nKVoV/R9
3t1d2HkginY8n/IeupgwtuFtnwSwNfyxhkTIoWR7CwuU3R9Xm5yFqdNf0Qb524VdFikb96YuZ/sk
TjE56XDI1Gm4rsDbg5mkToiQk8VL5Gxzu/bOdnGKXc7WA/A6+0aGsxDgyalLMcWv47e5Mq0xI38X
GXWL5lk2HoAA9NsonnVvA79e87ipkDX2EDVSeNcCoSZtZ4+H2CvaxyFQ28daK52T07ufxLTaod/6
ZGWty16DUDlkwJEPthn022mZKbbzNWSl1SjXQT93Ol9HHGo5f82KujlKm66cwQP19Nave9G6Cwmf
V27OvvO59OxK9y60sKAd2p0HL2dIDfektoaRwmteZc1JqRSbc19R6z+dt5pRq1sJ99u6H29aTbc3
QYMKehMbb73TidJ5LtkNuqPXg1E2kHWSzRfTh5DLzmvxB7FL0/WHUEPxB5kujdjQF2wieP4RTiNn
bRo0SqOObN+ECygChUj1W1bADrQoaawRoa1pkAaj865fX4B+kgzw+UGMzqIWSv+rRQJkV7xjg+A0
Quc5oHK0ZAD5pDxHVFEhrvyDCA9C9gxdubY/k+aVwie9xLVUw85xQC3QTbfbBuq4snlaGAoOUVvH
uxCq93ALUjAHDpLFu8H36qdymOonsWmLraOpG8khcrQHGYv7Yp1RjR+azg+ue7sZbnvV6m+9gQrx
RsYxLPQ3rn5fdMWY784Okk/gAUan+zVE3IbCvd7DvxyUu3WFLo/f1rqwhct6vn5/YbbVSDkq+vjU
vauEfvhdeVMRrf15Sw5B+/ALc/7ZoQR4c46R8YeZ5x+ZwY/UbQDoaUuHH/y4ChXTLI1eB/rCjvki
NieH9P1sElG5dSzufkjOMy7sMmQH3R9B/n9ths6dNyQ+6ZryaGLOzEi5Ww+537wNzaDddMBEbsUp
9vPcnm6cbTDX836dRlbd3/VlpW3PbLcmDYe0QQ2QAZpGFAEC1qq94jS/GFOXBac2d4ZbZOHZmEZN
dR3PaXWdGKmrPg8WuQMV1fetxNRLYCKtCpMHMrqj6kYe8l5MbqgXWx5GB+hBGk3Ntp5uw1c8OvMV
P3PaA82s+oOcZeiA6nPU3a12Hem220y34C4i1FMB1W60sbSODrdNix/G9UBaj78E1PcuUiCxPrsj
04Oq8v1qEt0slxwLhZIMV1tvIKzz5rZvzPPVPtjztAIdgy7eMOvXcxpVR/LU6ovXZRBVKr79U0fO
I+yy4Ve3zYdtTVP/o/8eGxnOfBE7OF9rLpNW8CkHGiWAroEcLfUa0kl5cGXA1zSc3ZUdkZEE6fBm
K2isKsYKhZ1lxnmyrDOES1KvCt1Ns3hqeMy0naxoj+GVhFxOWdamtTaC9Z0Z4i2sapfqjjPaD2DW
873bQDTMv87+aYf0iWhJ9T20Y3g9rCZ9qOoE7V/EDA8WfS6fJFboWv4cq/azRZkG6IOi18rG0fhJ
kp6BBtUDmmEShguMWDXgVROvdBuI13EBOohX5hYddUjVM0yv3vqsszWpk2/qRU+KfD0Z+Ar81DoU
b7UoUYk3K1CVqU0ATY0Gy6/XbUw/pVGHYuqDnK2O1RYuXhAc2tGO6VaQODkMsDGfHfRu/Jyp8M3D
QBF1nSCXuFhJLjHBdgIjNAtL8HrtdLkp0FfNXQWsyXDMcm9PwPEie4x/oQ8KORj1l4AXgGJhBNXw
0Gm/VJYGyKqcXqZioD9PSVIq4YH2i5OrDsVP1b8L0llFAJE37DJdVs3bvL4eyff+t1X9UYcbQ1HQ
9+Hh8doaXOuo+T2d2eCzNvCH9beRHgWvYTlfBxXZ/taN509FVWzHhRiN/rniXu+QjQqWKJoWeXa2
0ZgRr5foFX8KS4pXlqQrb7gVb2SqH5bMp5xCMWu4bfGTkkJKhcErQNA73bMK4fh154b2AbEr+4sy
R/fyO7xGpAA/r8vIsQ5hY0G6bMJONWzq2aqO8pw8x5FxYzr59uJZmaZKnsBnVTVurPjN+2YTT9TU
HzzTyM/P5vyoTsHnyiial2SRbzTSFBYdszm16qAM9+9DiqLBnRzm3LmmObq8sxX07FiouGo0N3qW
gwfAo0zA4skIbgv9rjLbG6M3EYDJpmw8Zt3Q8yXLhJnP/7OTpe120d86FlDRIRLTqqey7Zw7CZl0
f7i33fm4TtDtObniG5SueplAK7O1baFPP8ecrzsnD2VRhOdFDOgdH8KJwqfchQMMH9l239pIrBxA
Tac7sE3DwVyWnxW33I6oIrwo6U6N0UUpumZ4mYJa30YDwrdiG0Hc3oKK+uktfK9iqgoTqqBMvXMW
0wA6/ZDUNk+Ry7Bk0/dsWF/FJ+FmTB+pl9Gy06q+eZoy/xe4Q4YbLwiGm8kfQaHLqRz4elcUdC3e
Ay6jqnePxMjQL9qg2sgYqrNor1tzf15zjcmKePK362xZ16qnt/s4LyHjMnM+qUMdHC9C7EblFzXw
PodWjZJK55knt1cisIOzyqkc1rH4JVLcDlRZb5EyttfIs0tCKUhMWy2AZ0SCZA05Wy+JNoFibP/2
ahLJHjWEdRBkoqo344MDweAuHrVkL8PeC7H1xvjQu7OzGeCgOFw4/CH9GVJvub60F+MpLDPtps7r
1EZOhUVG90WfyuE+0IMWcFLmHDx2lk+Q2tcbv56HaxnKIencZ9Xs41sZVXGsPXXWuMsREHoolpFn
BsETjZnrlAoWjruus678qZmjrde1sAx42XeN9u9oC8fLzEdEh+xPpi8XHs1wODRRBk6pqrfAe4an
2lHDFxoBwFX6L3IwYrsFQWT5p3SxuQ1A1XlWEHdZhlTru4c80E+V6b1N0HsgDBZCgmKiFS3bO3MP
bewSD/Y2v+0L5/c1ntZA4F026nZLQNVX0zbow+lKhnNbdoDR7GgrQ8VNjee8/JIl6dvVYEWqSF/a
zrWRtgmom8IgaeMuumVwicb8ZXGwg2IdxbLFFhUWIOJ1bF4bNMrB1U+AvwRIlAzlYER2DI6mCHYX
jnWIdot5CC0bjOAXQ3PRyZmMAKkUl2LTCI+9BfBx1w7NfKAKD3W9G4VPauRu4qnM/uKVuSaSPBKb
Gm7wIvNp7r+cLxEh5LTniPUK79cX57oGoGC4fAGhe1D9H6wQDq+kRkJvY9O8c+cq7Z7OjAAiAWv4
UbdxcIoXjPVGojs7crZTaIyPcmhhTb0r/QZa+3Z6zG2aPLLYz45yT1BMI8lg1bfnkUsZrVGscZPI
y/HulbvL/sabkhL7MLdb5g7LS5eriXVFrTqgwyml9SYp6xNwQbilAMA+j+E2jZaC/2Ip1Ng72WP+
u7jOQbXf7dPKjfbrnGAo0s3UB2/riAMy4/+P66zXHv/v99P1s7o1LBjKqtQybotGP/axbl23vsHz
Vtr3xu1UsQyPXqlxm9pGfBppAUYW0rgV0yDec4yEVzTl7LXWo5dkmSKRsrYMlRH1iF0VQPjUJtW0
F6O4z1eU8JEmpD3NV/UmcqPk7Vu6nMD5bErTmK7QxNijfheZW5Ia5imqMgvoNt/5bcBPHhITjD35
fhc/uZzJ3ZdV2169Pdf4Y3RNlk+55wMSPLhd6h7GojXgOv7Dpi4O9O/ozKn1sz2HeQex5CUEBfOv
vW6V1zJfTDJB4+2z450CLcoyXxxDn7m3tj4phzgb6ecYyluwEtXtrFnl7d8NxSEhE6zWdj3TWvt/
j5WV0ij47tgwotX2S6kYylbOTEAr57N8sZWpgvjfu/ff49CDVUAFk8x00/0FN5YMdWC8Sh4BmF2e
48Qkhzrsgw8y3CnQgtQ3oG3LgjvNCWg+o75smhkY59E0ADDHL8Zi9rMuOU3spbcytCpa7+FIUgAw
z8WrrpGEJwsE4egSzBP9eY2ZZ5rH2AlfApqVXjkkfGxNnmNQuLAz9N6ORek8N76NmuQ6pDnkug8g
NDkqjXf2BpCVPcW2ad1CET4+ztCkWJPR3UCCNj36JocmUmDBriJ95/QlX15jbCe3s/s2QWbJwTXS
81QZyfzRSuK9A5RmV7pVSq6zm46FFhlPJY1W+64kT2ZaFpJ6i81XzHZbFnZzDhHHxAIbmNnyU6lP
v3WBpZ1IDRtPkJqe1DhU77SudaNt8TrRK/bULq6pa5U7zR6vWsPxIoS0s+mUKPrv50iTZi3Q6Wax
lWuuN5MGcH3HwGJKMOw3Yk9br91WSHwcz0utNyNuucHYSc83si5XvGpe4lznsR5AmMDGzlh2lm6k
9FdA/enbUtjSb1ajNs3gbmW/KOFgvomEtP4csy6xOlbbugxqP/Fm5nOK1v34hRTaKw2Vyqe2mKxj
0ZnlVZvV6SeY/H7VAT7++HPAGCF4UQekZYQKaFLpkzEg8hIyQDW0jZ1dZR+H5jKUYPFK8DoU78Xc
wgae3oKx3g6dZdxlCXig0Xe/gm/V/FOgQZdOEw8sX3WpTKRpYvOO3K5xJ9HN2O6S2hhuivb3tLDM
UwjF0w2dpPyrKgWdSjpDixoSMazomI83pITEOy0hciaHuqFJ6uy5HNtRa5zs/geSZjZ90UucLCdj
kkgdrdDVKZ4C6NqDpM9og+ZgzFqoXI0VCfuZ35Ftb1W5+3uamtkNaOCS1GeUZTcNiKht4vjaViY1
burto66LeLbKHcW8Q6uZrvVhogNwUUhfhrBGTQ9e6HeIkHtvXkvt66cZaYA7GvBe2XUWX7ssnjda
EfmvXQccSeuL6dWvImvjtU3+6jvIDhZF4KGi0CgbxaJntzPoaKJs4J001GnPfdpmHPvnoSZUD9DQ
fBiuXumr+69z0zSIts7Alrxduj+NDniMUUcazwqec2cvbCeUz0CxT9QMb4ag2ottBHI5787uZUrW
F9q+XlYwaejae5pe791aKa+gT3H3CW27v+hJ/KWhxeBJ7Sv9YciqdCP2POvNXaYCI/cWUC/tzzya
aV/9uWrRpwRSB1wr+YXutmbTBJ5/DxZwfi6V9knsgZ5Vh9Q3LRJjXCRq2kNnAidq4dl8jb4ZYTz+
HOYAuQK+1p76sp2vUD+prlQzC57ZDoKht3P7Z/RNb+E/kUjozaYnO4YW5u3JGr5JOp/QdNxBYZHS
A/UuPy9GWg3S/TQ56R1oPOchrxRlqwQWv2bvZ0FOqlRs0fvZ6j2fxWNx1+WQY0WB/RTy9HrNe9G4
lwNN7Oa9FfuoNqIcuLlwyHCK/aeyzNxriV0j4HknE2aBOe3T4Blyv/xFq9N476vA/ouGxrFYKcut
1Tvpj3aMt7M5jd8C1MX2c518jGiWEsm/RghPVBpH2ywKURMNFBo+cqg2j7DbZHyKFDV88JcNRxN6
zs5S4QQ7iyiHsjlxlm2I+P2A/gYlsm48OEO7nbc4xOulLh+atL6blLKmKWTZ03yYtqxNDXi8aeq7
dpHa1XsSvkbllc8TwMTrwVX0wziXyhcyWOcIg6afTTZBPGTHtETl1Ie1hW8dFfDvlJ61G5h122d4
FKd7uM+vjJzb3qrFVBysSR92EisHQ02/Q2Gn3cio6qKZnsr+Cj735pHN5bafa8qSPmJuIpTbNuTh
CoPsyNy002dHz3fSAg09Ktth5FR20uXs6o62cW1bvaNBcZuGWq+8RP407WHdL2w6ZaDFlUNoq+pJ
sZYDWPOMbxFOwdaaOi0F3a8Z341UChaPhC897f90mgeIQNa0w9L3Wk3jU7R8X0P2ZVHDSS229TQu
5L/NfpsfVknPGdwt6n4VWoGTcyX2S9VPCcljY7xJp9DczLBw7CRQHOtSchYkzTF+X+oiLHEfFE/L
mugI5Yoe79rM2rWtnT9aZcpG00ziY6236a7RI3aaakrjfKeiM2rWvw5l5h30Xp2RIkCfWrSrxdZ6
/bwdlbF5Esc/2tRlLh1+tKauMTIlrZth202jtpPC40oQfS5bfqhjhqgXHfxh+CxVy7P7zB391/Nz
edM0kKQ7c053RWcf+qL77EY7yC83lj6md8PU9+E+UWj1dPK/DJOlyzgfyNClfXuU0Xtou/Qi18vh
3S4rykjsEvEeL3ZzEUh6j5dLSqj3za4gYCoX1mo5FKVv75u+njerTc4W/sw7vfCgsZUYy4WXkH79
t3mtO9AUJJFDUiGlNSTOvqiSjzHrii3Ea0eqUT9RPrBPVWXdn18PGcJ6RVs0L8D6F1FlO4eJyc0d
qgDvU89D8VzYyPh+94O62mj6oO6blm82YRcoG+MngPr+IQBaDIZV2wgHQRNU2a1pwhMqUTLJCXrY
FxaGgr9Oapvk7q1UokUaSt9mTrtbmUxoSCHPvElKe7yTcYA8zqGfKCWKTVliPgbSdb3n28o5zxY3
OWGNyiL5N7DXBsRD8W8mlbdrJZ+MRznMbe/snKEJ9qutpr2OEqIabLJcNdkWI9U+LMJhciBbDd9q
Tc47H30YHBfhsNBODMSov0nAB3PXawfobLOt2NY1yMmBe2oc57yGOOxc8+70gEfN5VLd+/VAAaWH
eTaHSwfPHD8ovfbX6+KVx8egNDvefJ5+BYMSlDCLaCukhvWToRf0WTvmQ5Mj8Io4ZP20BIhJAuQQ
Ox9NErpMBKxsnSf+ea11+T+vNRXtVy+KtZOrhxvHtppnOcRageK95ndvujZtASmSPnvmdaem7XPf
Z95jn4VLjgotmSFAX9VXiT6PSVxRi8+1t2iHdpzHgq3MZfR6PZmhLuuLbTJH73FkfRl1pfYaZeHr
mETO0zjwuFclRngtQ2nd8Wbnhi605k56eLLYC55i7UYGEhTCTE8vo/kpWvp+xE60f0x6UFO1RTPY
tkM6b6c1fHJkhsTQgfx2qXWp5VIOSVxkt7kZrS3CJ7+mz29ZQ6Xz6nbgMpm3VLZUPz8EagjIApz+
Y5j19/WcTjdikkMJq9MRUWwdMkfCyDzCJR8Tp1qABxLFqU7VaMYOSsLIbl/JViKRnzg5lQMcjv6u
1TRtI9sUscm2RM5W2zrjwiYLmFT9NqpbdPuQBlAgQ/CFfSANo1nUua7VFGWGhU6Mdtc3wrBiqveW
pUOR2SMueFDonzzUS4F0TsrsQJtBcqiWaurqnQL9x6iBoKGkF23pU3L2FzB5GYq3pOR49q4weYHT
U6UNz3MvHOelFm8y805G25DsFl1EaBp9mUuYunwNRn+316wvfqd/Q5ApfxBn1+obSPL0T1VWe8+T
Hh7FHGYI8RkDfbijHtlfxkJtrnO1THbitYJG2QdeTB1tuYCP9vH5AuclR+fiAhQTP1wgchv3AJUp
qFfaXNpbK0y2DEm7yDCzAPRNmr5Nk/4Egad72/lTtGusKPq1opFj1uE/RQjOPAx6YUNqUSSfR6V+
kgAAlA5kF4HxsM5EHjD8tdLYBHu++TWdM+uAuAtvKwvW+nTM4IdZMCv9AnZZD2LLEV6B3jY/rnYv
qodDBVCSPBfiYBdTZagImHKZS58uelHvC0/PccSbyeqCutx0iz6FHOyiI1Elp3UMBKtdDqtbbNMc
hLt5IBEkjsslzuuUNYVistA7Q6/t2/UwdH1z6kugS+/2ADTSrTFCtLf745SWw35uPsQUbTQek9b7
tQ/G4h6uZP2uVg4ygBoamWebx/GzvcqOYheLnLXLnCFp9DuebVZzgKAknHYUWf+06If1VvufFg0Q
xOrzJnKdrU7n1LKnkA2I5bv2cRyTb+ctihROlsPF/oNG4a+IfoGnXZzgy/RDFI9ki/8c6yyrVWH0
7bwDEu95P9NXww5Ak3sTG1lFSievX5qUBj5VmWlGySoHHuHK+TTZdKZDWPM7EnbuZ43vT3J4mn87
x3V9oxsAIdEvMl54zYdNqLTqT6V9EJ2vZY5V6W9zfE3xb5sgQpo7Kaa9NkzbKSvYFZPR/tby/bzp
IXF5qJseOg81YPcVZvO3xoH7Ab7IaZs2cDk6w1TsqKjED0CPx2vbnZSj7jTFk6t5FTsf+rAMD7rl
hTxsiobHsW/0rxeTtLZWYFs1i6e2hvfAnXTn2hy8KUN1ggdI+oNq55BYufElqcf7dHLTH4mR0EnJ
09sz/Jo1PaZEhIpqfKmH/l7yZ38X8b7GP0bQxOZuc7qAd26XfIaXInsUoEO3V6lufbGmpqYBLPwk
gIoiVO3TCMfWGeaQlQZQT9QwDsYIe1UH3+6xNPJ+WxQmatsLEiLOo/OiMr/dyaITaElZVDAUNHY6
50U7ber2MaIlQIt5TFGd4TFQq/wWbQN2IIiTnYciUi+8sRomcicwrCyPO2JfTHWs5reyxPs6YkLQ
c+vEisbLDH2/DeiRxitIPoLb2daTh2YR0uvCMP/RhSCmWs/7Ns2qv0vZaJ0jrFbtNyEgHQ+k3cFu
Yhqo3vOp0AE0D0WZajiQkZskf7oaLXiwkblU2LrIbIo21UaH82H5QQ7sXTHOpNemLHvISrhERde8
q+IRQNVfHbWtsJdYHAEZtfOMpPd4Fy+OIC7NW92Ah/huJFWVFY3avLzldwbDyQ4jBWrRu9v5/aR+
b5NXlEKzH2T61G3kTfO9Br7plgZ2KMLeAvI+2tepAp5Pid3j1HYHS22dG3vyLWdHuiQ55BApgjJC
Y17ckaI7NxF/D/RD6FWmtN5dpzpN7PKXAbPeG6D/X7sRpo/VDjfO3kyT8PVv4u3FrkdeAbKxgYus
gN4jTWo+pUtOUsaqG9QbysYWgnbkLrxSGzemnbVIxlbGa0PlpW5JQpIcuA/rrtwIyyY8K1BaKfAd
ytC0zX+fVGkm4Lx8uiNJVUB/uxwUeCqBF6Kf0c5/2BZHjEwZijADsCfV3k+wG5eaW93GzTQ9hcsh
H619Uxawuy8jOQD4N6OGh87F4mWd+tBRK5YRlI7wcYDsQxI5uFlN8VhnN0Ov/iImOdidV1y7qt6e
ZzZRHV7ntfUbEj3dDdyfyBh1Y9IjDlp0W4jQLWpMQ0m+fTGKRyLl7BwuYzPIfstTVQUvk4y3bJm0
fTX3w0awltpA9w3P5XhkLDFyJgdY0uAtSG5XM/S9ADjLrnubUDdIbFez+pDoDlJGSus5fCcrOq9c
V/v7qQrcXZwY06emD8mjWt6TroLlCscS9lBbU27EOQ+qSkMlQuvidaF/ukK02t+K1+Wn5s6enO90
Fk+fLLigX5ADKOq67rZFrTxUA9xiEllYdGdXU65eyzp6zUensYZpL1696YaTRr8rbJjcETiO+DHW
y5MsKxEgISHsU6pnGUU5RJRsOatbWY2cVQeJfTVBo2WjN2qih2dpPduwOdQ/+zSzUvCIoIlCifRq
4I18bUCje0dXNl/NdVB+qiDH2KgDymwFL5pPwidALqjZqUE8XnVBDuBiyamynda2URRWsOIxzPQi
NDagGZI7fpTgaylNmm0U09nFbaxtUz/7U2DoIALgV9lBzStUgJcSnLKU4PylNJeSA/L6sb0Xkzjt
BgIb1TOHg0SIw+4gcpL5YlsX0awOjG7W3YtdbZQBSRo0s+jX127rrsqvytB/8mfFhPpLKK2CTIfI
SoMjdfbjHxm/5ZCrLJ6w8ThFCyY52GgHb8QIdzPhcnoOhboy33cdZSnkqXee9xoW7fSwpgAmxaQt
wI+UK0kciCNqzBEh7Kbe8QVrPIoj1Rtq3oX2CkFGenKKIueLz9OPZtZ592WLrkFmRQgq+PO8VWsn
fm0Ht9g4c+Z/r9zqfhhIyG/G+VvJho9XtWjpIOmr3xIz+2INSf6tU/jX0r88fWY/kO3CPG2eur4g
IWBa2p0bjvPVFDjdqVK9AVVe/S9XLkbz45Wt5cpKWN6XU0GepUi/UbT/eOW+S77EZaZu49zsH+Yo
P0BiBhv3bCpHs5iU78bA+9zrEh0y7NrdQ/Hv3dLz35+oo2tHY4jVxwRCs63TVOVXq+leF9A283+H
2ohK55x8VzRFfQ16J9npfOgfg9RXjvRvx6coiZu7sY3nveXNxScn9CGMDk3tV4Q03m5D4zYUPwh+
7QySgBe3Mc3eX24jMt3iT7dR82BzZ/CcvO1GPs/VgHwFRYjsE1SwxZPR8rWyjExP5QCWL3em/F5M
PG01O68xuqMMZXo4g1WSYWuM5+n0dTvNdplKYwA95pAiO7MZ7XojtF78Qsue2GoBTGitF/QErJc+
WJIwiCDdiK0OggX1u3BdQXL8AsIoe7L9t+lIglFPjCyyCWan3nat+XZolrME+Lut9KBLl5Ed9TO5
ldQgcbp4IOdBtUdTr1VYKnci2GBqZBcogcy3sMGiqaf+EDPqokjFLFGiUyNR+TxNt2WlPvHc4m+j
soQPcxrM+rZfGFTkoLd9z/MxZNAR9I/XqwNpBKLV9+hprPdF618h19ltDfJn11K8SxO4r2CYcCFD
BWctXjivvWsp/GX6jByvC72s7fv7M3BgHsJw4/uDeywirTZ2oveuLUY0FdyjCLuLWLyciVeHxW3T
Lt6qBTvTDS2q65CEPcyh8UkXltplNNnqJ6GwFd8yWn1LpPoe+ed5CAyfI0ujNmgkAxbmD9a0T1o4
lOQR8Pw0KMYxKtEJWR4WpVQuh3O02Rp0+VKaXw/epEz7qeTpdwjtq9hUDEAK0fQNYNeuTL3kdYrq
klY/7MJNm0QeTBZVera708Iw5vrTt8W+xmu6+RuPbwPfYeRexoWxXQ5totMtMnQR6TZsqzdY4jKn
nQE7yG4xT7PwPtD44WrbgU6LyRm/ep4f7EYj009S3XGKx3memteLqMGJl9riKWUH/6TwT+sMm8KF
Gznmzs1DCpyLMOtgNONTNfEvlbJGr7Nnk/LaaCjOU2qqxgssO3uF3xs0U6zuVknZr4lSjZ5qPM7p
IU1Ei44Nsi850PSwuRFvm1qnCdqK5yAITVlDzD3SordhxhqypEEeDDxSkm2ysEhQsOrCl3KqKuh3
ACpVRhS+FBD3Q9bibucR9tltZfRoGvq+c6hM+82bsK2WqWL6u/lLhDgdGuz2Fpo09A7UTlsuf0pz
JjB3CrO65U9pzpzlqhXWt+Kdl8q4eKmOExzCb7565dMkw9DRP879u2D5rPGtltwON3nkjNvc9pRP
SjD95Wwa9Tfb8H52EafEaLmPTT0emzwxbsLRhXRnedOCg3ieynF6sfrWuCm7KUXVkDdnDd23we7l
g13ezP4f8UMMF+jcF4Ot7kvbIUEEicnN3IT6zaS39g5JeGMjttXxd0NyCXq1kXmr28hne9f+H9au
bElOXdl+EREgMb7WPFcP7sF+IWxvGzEPAgR8/V1K2l1tb59z40bcFwVKpUS5XQVS5sq1BBSy/xiw
9PoZ3rir1ueQ+DIscaUmL7NPqF/1gHj8ZaIr8LoFS3DKZ+uS9DLJWCUStCmuDwq0371jAbB75n67
mfkYxbc75F75dgfPAXZLs8YFSxaJbE0zbs6ukT9GKt8bBlg2Ub2ULOp8SDYtVD6hJeezfTuZ9cXU
mV5D5MHR7AAx0JlevGnlg0TMCTILNXRbtQcN5NLeW6ghmyehvLhbSYibjdYUXiBH2i6MLKg+txXS
kQ7LxTEP++oFemSzvRmhUgRBIntdp039ucJe1bLK8oEXIdiK8hFIY23v9XRUQEW36TUkVx8jt3uG
yEW5gvZe+qhMhFvoimxK20Zto6v/Hz+jRHihMME1PQzCWgZ8At2+fqI526kf21ebifE4msAskzXN
cms5KDxRKsGhX7HuJpBgBxDhMUCQt2lkYm1J6GLy+MWxSvMhzYf0LpbsHzKTlx/75raw7fFVe5mB
t+U58DClYT9ir1kcLQcPAeTjnUeylUKsBhQ53nOHO48JhJpXHlDXW/KgCfaIcKcWgH0km57Qu2Bv
neMAPotigPjSNVi7xQvg0s0+7Bu2Fjr05cHutM5He4lj0Rft/ze7mjKoz9bhQgyiu6SF8jcp68t1
WYj8CTSGfAddymApwjZ/UqJB0bIXeQsjQDeZQgQlKtBjkrPFwefT5+pCg2mVTA8pSMgibJ0UdLZW
eVSyT6xT8b3yWrXrU9c3EYZz20OFl2W2UFYU7m2+tRwp+39owChBd3XM2dAeZnfI9kFvBiJUQE/V
YGGZquFix2X30q7cwVYvpiFbCE4N2YK6UdVphkkDMrB6FKqkFcQVUMpC3XyAglnkqEdkpoN7v3PP
ZMZfFwxFEUDuVdpgSR8qaDmEYHY06lnjl9Ae202a4Xx3e90iOpKNixgREmgBfHgN09v29vINh7Uu
6v3gQGOCFFgwOEHmZX5X00SGGHQMMqSTDXZ3nCEttel1li3vhvYhnsJN24noSqbO9KF3LJp/aIxM
t0k32++T2mGqj1an/iH//+ukuANaDGwP+Gid9BEn9YZrkESAelRS8frb2ERHI8Fu87EI2/JTkYY/
Lb3rqr0mXvjYTJ5BJ8jnrvt7l0ZvzohYyfOtq1JUnFlZVK8CYx/aurJ44P50h15Edcb9X3vcK4qF
ytz6AZAQtnRywe59Zo0byEo3JxDB9QclIZYTeL68Ir7MVwYAE09TDSGNsaybb34t9tIC3nZRAs4N
fgIIheb8G5R3xKvLPLZMkW6bl+wNTfvoFW9LqgmApU45b0uipPwU4bsbt1K9GiXrQc2IqxE1eAvo
HKjXQuKedKW07a9+JZ9AExuAsHQ5tLnYkDZYiLDK2fVAcVGDOHlN3aZrIBQORU5SCiPNsCpn3vnd
TtJiLgIYeBmnCfaCZ7+AbPACF3aI988CUh3zxceh/+JjAvBz6KeYb6KOdysxeeE+DoLx1YOcdafK
6llaZXLOwBC9GKDr8UpucZwae3AEQ2fT9hYV64NdkrJwK1CsuEJhsr2OVYX/6yqbuhUvM+h+UH9s
7Q60Ira9HiAqBF1Qd1pz09sCy/RP6IzRnnjrAbpqr3T1br+ZyD451uxPFPdkcjRgZIAdb9VoT3Yy
0eD/av9jfXzHP3ye39enzxkQouN9bcWcTYCqto1luDa+kL+aHkS2I+uuXZGC971WPlIXRfKt4V6Y
roFtR/yn6UAyoifMPnxKIPSSeFCFSfCU/vdSN8v7cvP0BJS+7pBDIVyrIdilo79FsloGlp9tyEba
CR2YTy8qMxe8Z+DFxquU25G1R2rUnHFjys/shSP97uyBZf4prvnbCzip3txmGJl2C9qyO4M1xH1K
f7lN7fCv1X53o+llGOG/2MW3n084GEOB6dpWDjTpee3dxzK274H2VKgfxhe9NE9ZC2YL8pQ2b3eu
y31wJTIcSrR/M8WgOhQNuG7JZzQcd9FIoOkYciyzj74D2JedD3cwV7N7psLpBNqIO/KmZYcAzy0+
J4dMORwGD6gVOzTyXQYdzGezQkoi9MLoTF1Q/W2bvI0fDSjSPeYjX426xjXNOEPVkywX1J0mi+9A
xmzOo9kgAIQZimJHo7SkgODGmbp6yTEDJx8tWYBeJ+ui9uxEIWhRjADBCrFkFDfRjWxywMQhB3ei
WEoXVRM08eJoQ10rFerITGgW9bUoPkXIGz3a2RxKIYemBuXzbbqUtbkMvG5ttRwqhVES3A81StWY
VgutVA/aCa8F0Ljrwf7wbw/lt8dmwKv+Dw8gpxAW1ymPv6zh4fy+GmIOfXjsWXK2BhIHIRWX22gn
TbvfJ8aGiPRn2zwOUn2Q7NcNWGCdwrC2Tm0jK8HAaoo8WH3yqIuUydwlhA1haoRyZtMNU/M+idA6
5PVuoh65vk9kKEc4iQil1Akrr12WHiE/6D0CGuw9eow9o4yrOYMk1oNkee2vEd8e1jTYekZwHhGy
avUgmYoiu5RexsBKi9lp7CRrlNQ3G5rum9LCSbT5Ns/WkyClsQW8P74jk+n32FSB+HlLn2Do/e4o
oAe8oFFagyEHV5isvyeTqgxUECkv3dFHgLp2fXCYawIA8usTgfQHql/GA1laM4fq0/QtTOJ+TwE4
CYLc7VR31RzAUzFvL3jR3tMgfcmQjYXoeyLu6Qsm0hZlH79Pl3lVrYTLQN9cpP4+xnsA2F1/3wZ1
/slhSfEpxz6JD+lwjWqO77jD7KXDhNzRIBDS046DKGFJE96n43mVg8R19Na+WyYXzh8JNMHwEloB
0juBfQd892mNpHKjhvgbaHC/uh30fUA0EuxzATVGL8usL5hI4zRxrAx/5SQAzRQrw0zY3tEQfMuo
xx3S4paGXsh75IWdRVg12cYHa4GCDNJrl8YcbKcZMhiZVpLSUi7aDmQt+2D/3R85wzMLGtHtUbo8
AMKaAqmgI39/xAArL66WPEZC4zbwIVjYUCTQU2DVLGI8w/u+BJeGCu+h4hXeuxayLNgeB9seMrb3
4AhAzN9F6ZfygxN5sDCx7obu6zQ6TrLMAuFq+vAfoafcZOloduBGL0m+tAYt6dQNNPv0HeqeIXjb
Qb077FH0pk92eC65kPGL2j11G2auBFhhn2KcPLBt+bcbvSp6BwraQd7+1a3WqxGQ+d1Nn2Pm1chO
NzU6W95uSqt1PRiV+1QBOAFhsm07pekRumDZMbcMezsChXAVqgSMvbT8xy5E6LpmTvmZxeJzLFT1
o06gd5d6g1jwARDoRpQ/uqD+PBqi+JzXRQJpnNR7HBl+zJUhsisEKt7uUlvDx7u4dpyskQdrQH/8
pebmG2sMlKbVEZgt4oj5YIY25Ewr8zcbTdIUHH5kQWIj8NcZYm+PEIkpDw5SNhDmcexHskXytVV2
/6AsvA4CB7LDzQQurJs/pK8AaZQmdqmN1dzPzUvfThAtLe07ZxzcA9ebVRfYjY2VjgnS2JO8Itk+
AO36u3EWjycj157J2j4M0vf/KVPzZILl5HbhudZsCX5d/OZTJsH4HLf1F9oj026ZNspjD7F5GZp7
sqvAvwruA/uQTZ+7CLIDt/AuhYG13WYQO7fdaEOVB6N6riIoVUAqwlrFyDNCci6ZLjyU5pIcnOA5
bWt7KQoUqzcyypZyMqPNFDv2xQDidm6sgIlTIO11n4cIb9EAuSjILS0L/Mg2ZOtR/7cynTiCMF0n
r70CXUjrpMOmLCT+fnVpIAApxwM2jeMr2HM9SFQ6xqHTXcY2dTB4LxXIa46OD/U+obWjrXzylp0E
hf/kGQWYsKof1ciNL/rCT6u3Cwv8uKmEIIhjIbtYWJn1XPttuxKdtK/KgrZA2sT5AQkDMDqEU7Cu
GFQREissllkF8p1Iy9MV+qrzgfYGkAd900LSLxlMa/2ffciRmiQB24nQ3rfF6ErkX4uiDXDc4ic6
cvalmO6YMZ1IhixN2Hinx+iESWMNw7dFH07fx/7bPPChgOV+sL80kGVYgPhIPAoe+pvRB8ZGgcbw
zJIgXne1tJ5Lo/ualwPUzGPw4GFX9x10z3wx6EkG+zUJ4NvhjIKeBMyahvk8DcM8CbKq86SmREAL
cBMj7NNjXDvGMptUskTMKT1G4QCSdhppw2R8u6ShKTURQHHy6cAHJNAKXVZZGigEjy0Ir0MLLD4F
IRg0jFw2D4adVMuykuLLmKur56DWa9Grr7302x8omfopfMd/9jIOHmZ/sK+pZ6bQfZLigL9sdU5H
ztbS9r1HlsiXOIy2k84fUaPKMQC2RqBunPoZR7o4dYaDRRmoDz7vw8IX44F6rQnF+XYMpi1BgsoB
OuV9g4jejBDS8CFQsvzdJl0wUJAoNTmT3/A+l1BHtB75/cf1nAZ7dD9tT+DfQHmK6RmrW4Slt81P
YEkH5kYHaQoboMDScUFVptHRuqFJIbSd1jfblAQXy/hS49h9iP2gwinZNAb8DaPV3B1U7l5HlSeo
3I0DhAtAnBTrhgbAZBcuuFOI7Qdv7JZXzZj155uz42li77R6/OAGIfd4PTh5Ay7wFxDEBGdZVg5f
tIgH7AMevlSMhZdR4tyyAvx+43IwkM0uqLmaFkkcGni6jPkKeCKIGtyeTwPLKpBZr+nB1JLdHjv7
UmRtvlLamUbCDBm4hSkBEEzk7PzHw49Wzxm3QLaIsnTNduhqesSIFajLpEuTiA9vQ2RUVmID1Qds
hp5CGngf/ERvlWJFjk5soTyIVx7fM1vNtnkFPla7BjJttljkVQ65Ccuy7+J0qndO3Gb7gjvjdYIQ
JDTikvrzALlHz4iMH76qd27JvC+tlw9LmpS7Sb1TmQXmkaAbrxxLzpNy0z3TE8Eu2h1iRO48KQSu
7S5IxjWDQt8i15UKrq5UoKYa6iWCVsGZ28oCrkYf7cG1IUB/hdIDEDK++eHUBOYSWdXAmyPks3if
bJax2kIfDfLGSOdcgRkernmq6jNzoVAvWe5CfAcUKGbcjIcyMO+p52oTXYG3JNt1ri5P0FNpERoo
jCjdmBXgd17YFG+rBFnWrliHSGps+WG8LmwcNIeUgZDwdivklvBpgKDZ0WrDmOzCJJEXCVKFte+r
eE2/qFL/rMy4eISSGztRrwmD9lzUHXj/MEZNUJtq7QJxsU7K4M2GytX7sDT8+beIqtriXE38Sv70
UwR5vFxHQtXr20IqlHccssVnWgfBYdBvjF6CIBMoVSrNf2Wl8U+pEu/O6SHeLUOw1pNduo63tBqL
HZuoGJ5YIrbt6FufM2VBybpoxi25pUihZxYO9s3Us8N/WnZiRrVwFWi4aNk8VMWBEyywMTq+Q9Vg
uM6dqd0QCxl1E8TWP3SF7hJlmdnU4fo2GioEJcziZ4TXwlMPTaGDTPGvpK4tEC0vXR+FCHo0cTRH
pKiAS9RdMwH2UGqafuoiZRCf06pN5240KvMcVcaPeSVkPC5JVHylXiQd59K35rM3TdNTW8j2akBH
jMaExcVdkwUXGhuAXLxrRg7OANwRjBr1PTZYuxAEK0+xMRnAFI0bGst7Zj24IAykeZ3TNY9jGy9p
rJqi+JOb/6zwzduqBFj3Liz6R5UXKWi5sv7oanInwIb5LmF2BS0d8EXNLqimqbnj3FMvKTIGDGBs
bajbW8BwF2lwoR5NKrBBXyBA0B+pS0t6fnfvpcmnUdOeZH2TPhg6altUwt5ig9FD7kZU+wG1+xdy
QVJGXKBBsb9NaHNpblEIAASFXoSaLo/lvEiU1/2eA7q8AMNEgFR25S6SOgCaubJtY8EMR0BkSwYr
u5vCuyorwztUS2a7GPJGC5N8aoYyu6LqLjRKDTmPhyKI3LvZKW3wcGnwHZjXTQMwJZlOGu1uk273
KvRtrAQUtkFaOCsUXAFDEkQmOzr447zvBXIVA61N/Q9v/yEes3XnIQheteY26bJ+56Ja6DESzj8i
mfLvhRkgc+CVTzno0v7mkDbeUzCW1eyAF2+/q0YcuvQKGQ5LDx54ZBaxC037woqqs5cZ/IXJzRTm
8UtVD/VliCPgtLW5K5TYpgCOb5CM4i+3SW9d7NYTRLKmqTzOb8aBBfiNxKJEeR/kkT40XQjAm+hH
qPxioNHvVrqCzLt3wYEn5kOwIkvAGPY5aVluw6yAGp5jB5B1zeTakSx5kjm2gnEbtf+UiFUZzLZ/
SqSxKm9MPjstghoZ8Nk4aXc4HmL7fbCqBsV2enoIsZt5+uSbzRNSHv06ybDbbzQWwtX4CNnYeF16
3YV6ngk2halN5dIaLeA79Gjnq7fRKEK5fO2UQEzpqe/zA38oNmYABtMYFNaIBaAQvtc1KhkHrQp+
II/I2/vgisJZoPeY+aVTn2g8BLfbivFgOtLETE9sqbhlGj7VWTwePF1WUbd+cXH0FXUjN8TvNOxP
1gStbbBwgJ+xLtWJ3MhjMqJy23Ygi90DfNQtfSevkfEcjbk2IMySchFbprqzer+6APtiAM2K1Kmr
qhLfz0qLk/6awaM0uAchIDjMM/u7J315pJdT18TBBTJo21bgTb9sWNRvwKTXrG5bPT3BVVl7JJMC
Td/G9DlA0giPysQdvoRZtQfxjvHDcqwThEunzxLMAksP9f5X8GYZO6cz+x3KS4Ha1JM8B3WLiVnv
p0GU1ym0i0U6FuKc6arUNAY8WkESaO692x3pFHKVq/xQcHAp3khmAAuFro/ReWBXNYsDDWT4eq3L
zEaOn4VQcu3M8VyDIe2l+1kpq3uJ2BCBIxesaEEd8BcJ/q9NYqlhQ05gbX2bw9zafrG+21G2U3UR
33c1F48s5wDGZyboq5okfsxk2ZzwxPlMg5MQ1RkU1edicLMTH9NsBWVcCCzqbtDhDbigS2pCI8Ej
TI+MQ4oRD8KdWqjHXZOxd74BEpfd26NXXzLgRxdtH5ivohmMVVmzYk/dFBkLqGOqp9TSRzDgbBcC
zDCvYVIPwFaY/t4TfnJE1am7xHZo0aVSPk95JM6mMQYg0AUMAEKy7coo/ehQ6q52k9rNjGpxRrwS
mmhRg2QYUFgrUNmIA3Xf3Sy9GsBi4EYjUMHUfENlBxi2qvJr4CKmriPmidkoIK06/zIERXlCRZy7
evdASgIlAIlSS1d7hC0o5ckDmkTl16h+W4M8DCjOgYsIHMl4IJkPLZJp66lGDchQ1tYDSumth0wG
mwZRyit55HHCgTgIhgWiU+DZ9RJ3WuBpM+7J2eaoyZZjA8wVptKMRq+JcGSztks15cvKNTZD73xm
0NTap6BjWrSaGcaZwupIXYjU8Cenk2/daBjjTYxS5dVQS3dXFRAMo7O6i3/1TpYqXtFBnkapS6f1
m7PdqvCIoE6yoKxWa7egCk6KfhM3vgGQct4dpM39ownU1pwdS0NQcg3IsNIEslPqrBmHeDsCAzSv
dJvw55qIFEGVcJUKbHtYBqCbyPv0LkjxRhsm774OC5iAITgOzP9yM/WJC0kEO1fLqM26ZOmJXK4S
o003c7+KJs1ZHvP93LdCvHzrsrjQEmXupnfj0OF8qCcDbzevn6HEFiR1wyGLj3mk0hN2O2/N5CcA
+/zZF2XVH/PmSHaa0YYBB42qSVQz/OJpsPnUhxAM9lBLyUODLcjm6AH895fLAqCo9Y0GhK4QRkca
FUg7EeePkzM6nwYJmMwYXztpOJ/Iwo1pD/qI7k5qU8/NepFUnXckjwIZiVUjoYTWGI2LHRVKJWUN
DimaKiAle0AxVrCgLkpircv/cieP191dDIhLgyx80GUOKqWnOj+2uokHjn43ihyYoSk/0hUNl3Y3
gJyYD+BtfJ8TkTuNk2c1VeDz+fOSxo2mr9eQ0oq3dhalK9IN3+e6OqzC92TFGlOdOwDwz06WpavM
ZPw4uOUPGabdyVLdWxMldncim+uDX8+xsyMNTtqjA1sD4mjvLjQyoIIOlM7gVcuN+1uaauo9cTTH
+rN8ryy3kWYgE6WpqDFaUFRqL+qRK02cRDtPnDNav9a6Lf/7WmR/v+NtLfbrjrQyKwp+RC02Hp94
GNUpKm8Jweu/d3HcYU9Ji8fKbRTbiY9dGkVCXGSsOduOoc4Dk+Eer7ZDyxIgdsg2X/oAqOwTyzqQ
jZrCrVDPrBuUGYCk9EW0OEGAt0t645MB+L2fGC9VW5ffCu6/+PgifAMV9HwBPOl88duQGQ7eM6Qy
Dnq40DP/lyX+330gAYYqL/B3r53OcU714NoLInrIRSY2DXRqZ3YI7kHZpapM59Lin/zM/E/xxPjL
3yaFPmtmdoh/TxqSir9E3I5PqkDxZZcbwx01bexl0Mpc3iwTAnF3bqw35KnQoq+mZrMsKmtrxTij
usoaP0zNuqUR1mU4L9lb4OowBx2U0HfQMb27OhTWNg1BBEs2GxnKRdN6BahBi2rdo6Z+H3oyex6N
aVvUDKBWbTd5GtzsKirf7B4Y2/Y18HXPTokz5Lv95v+7vaxRv0bZqznxpbNXoLyEJvM4J8tq0Nae
uqD5dMufZT2rt73jD8tb/kwhhYkobOxvbkmxzo4+Z5E9HMk028WyDFFRRjm3yQjTk+DVp9utOzxw
tnUtxuVtmSbsPy5NA6OVzUvTQiaonO86ly0nCxWC0p0QGMwASblklesujUbmqAMYwss8gifUuEdd
y1OubeTXsBAKikCQbGmFeS4t8L6KArsPCpr0ou8NtqfzSjfTbc06Trd433hHGgQO7CFxsu7Uo4x/
NeQedtx6IzPvPPDiq0YbqVlt8sEzvSuzEVRdukvbFaeIkGtTYXokm+uD4ACg8CsNzm56XRep8M3N
VrCft2WN0f+4LE0KDASzEiVTnKOwDaJlezBa0yA17fuyocRRYaywqxpaw9lXLXZ2tJ/xI+AgqEv7
Geq6fq9QiITUxK1Lo6hlw+8lPfkRTj09Koi34TB9DVociSLP7E8gFMcej/qeNtIVNXFYQCI2bbY0
NQTLOl4begr1byuEJQj+ed88/GGfV/5wkzEL4oXnF2qDEEe/H7zokdm9+cWDEGsQOvH3vEv6ZTMk
/gWCv+0JNB4oJxzL4KtVn8nBgSrxsvTAKV8PVXUuoCOyogF3y6Ex9Q3KzvXKrVV8DkSUX8QE7AFS
W/F3l33qK2v6ylGUvoKObaG3zeEWKWLEHiSEO/HOHb/kpi0Xccqju6Jw7QsN4AiA2go9YKDEbh6o
DPAvhwx1FEN98CwBakVHQ6AGqR7IploHKLuxHx9qRAY3PDLUNcwEu1qNeS/1pjZBKol6qjXExgBj
PhSBIfIYeR47IKqyp6KWW6ELdaHu7BxAfj4Pkj/ZqRmRWjo4sbv7066XBTu0cSitdvfBX9vpBulk
iCMKcubBP6ajehf5Y1PNH+9Wb0NugEQWx6nKtrdlGTD158RXy9qQw9l1kdAZgMm/9iFe1yg0ix9k
GgD2W0KxYWiCYmnZVvXiyQZlfKrJvvg+UABKFd+DFORJhdv97Oxilaa5B/3QBySDEpxSMrmsAh7+
ROoMMO4s/TbE/6BGr36yu25cCzwaT7VZlEcL2dXN5NvYVIJ8YBHlfvuds2hpTFn+Exzcz50z2i+B
MSC4j8j7xTVMc1/aKN33cCa7Twq/X6rWtL6Mdr9XrpX9NL3p0I1B/QWgTQh0gf3Q6+RCqH56NFmR
bEO7Tg+1J9Or7YtoZQW9+gIk/Xas0uyHOYrXLkvG514NI06fVnEKrM4+4Zddrr3eK1+8DuFA7crb
aR97vjjWTewsqyjpQIHtyGPsW9NjK61H8HQ4X6DRDDWn0G5P0A+rHkDT9o3s+McgKtPX6lyAtu6+
kQJA6thfGQGK60CAGV2MvIjPtSVw2Oe8/9Y4azeJi+8A10AmSzsw6Y5b1FCKdcLS4g7FL8VdGaLA
CwGHCvF6J7+zoL3mL6ocn3jKrmRCDZeBzLQKuFgMRrmLjDbZKA36wH+1cc/8LF4gbKwOXL/35oEQ
1QJTWN5RT7hhec6ZON8mZSXe+qOIQeL5vlCBhPEKP6ZkYxBEBBvqt4XJxxOWXOR+853I3ibNx1ml
3Xhs80XhaMq3mfhtbsmHmg/9aoimowTWtbP8AyRsFo4LFo8y45cZszBBGgPBgWRDGIeoYPKMAo1n
GiSTK6wz4/2bvwTCHWmyyDkaje8siY7CLpvXMratB4ag2ekv9r4uPtoT1r46mXzzrwEAWhJ7Bb43
r0GYsIchQjXVHMkqwl6+8bsiCXLyXHCDEiaBStVy8C+0TQvuidC+wx+mfOohybRrUcK9aUduvU54
8EadJ77hFQb6FJkap7FzpitUqn0QZaAgWc9ETrd8GvRMWSIwFLnVPJMcnBBFYDSTA1Fx7RKIjnu/
ZtI9TQ8QRZrpCN98lQAfkQN2eqi9iNZ51NgPQIgnG/xnBCeVxuAbhnj1jkteIS8gONTCOxN61Bz0
qpyl3yFdtBkrb4pQkyjW4Oiyvic2KguBmE2enclUq4Apdi1VZGz7qW8Pbt2OJ+TZIT7ulfVDjcc8
yvP64jO2EZ/CFODehXiYugaMYZVXaVUR+7M0zGL5t882dfxfny2qzA+fLTYMiOzq2i8q3RKDzJeS
i/YwF2fpLlDz7YHKviQzHlBHIveVSlO1QGQVFHIUrvMbr17zGIwBs9FF2nbtD8JYII1d4NTaepsB
YmZLMYT4q5NRljHe0ZFzmrSK16CbojO9jYwgdu5Vw5YPXnEwAAk5K7cbznRFTZeUYCgLXXd1G6jr
8FsszXCRN96w4UnE975XiQd/1CVtI6h+gTw5ocSzeiGP0eYM+U3+hOoftYQee3QY8Cjht7T+hxj/
fElOE5woBeAlsbNRg8CxH2x0I4K7juejBiXM1rWGFUsu24XVAhnYAxb0yXUAkbbT6ZXcQhM0p05V
IQLX46wRx217abVbH6GWT0//m9uAX/62ABQRMlZe99Tk+Ral3Mjr4Ze3YY6YtrnuqqxaJtANeUmL
2jykzIXsuDGZn01n+DEmgX+HRPNwBZs2Kta1P7cCdyk7D5krvWzeFVvyHxPvbdkScePdlKOyHdTa
YNjd+MCMLZFdjPd0tKVuZSbJfj746lFUbMQfuohlxvukNpGJrlFd6hNwNYqdfmFZvbMOisA8OYR2
xUuidzcoz7h7uyPUaY5RizhNNrH2hCIT0EvkIKo+QaAzZJuoQlF56Q1qQ+PUGF78NXErth0K1qGG
BU1cRP25lHWJUv7MAYOM7w4LMsalfPPhbtctKymR/dXeNNB50QD+SygtpBWSt9Ba786dCgEmhL7U
si0h0ahSoPmRuscldl7tBoxv7cJHaHJYkLHRI3TlAymzL2vverNXFgP1xzza8ZVVAWg4YGfg4DV+
lPRDw09InNvUxm+OLoX/WPEsgcIZ4ubUIEeVKYR0f/Vb8AsV4PUny4eZ1J/S2IJm+ZLWus2BkBBC
8bphucfX9pC52QX0YO3GBBf4pbJCfja7J0vDvaghM11NQvGlm4zFOsZOxcMZJPRPU5QvySUl2xgU
DfR7hL2+rdDE5hNOJwI0fX5XLAyokh0C3dBVlDptASYFF0ac54I1WdupsQHf1V6OZ0PpXI478iGT
7ZS/ZtOStz75ULcsc8de3kZcyytXlgtByUYhYaSK+K1JEI1sUC+Pfjb4NQiHoh+zLaMRcncar9z0
ufGTIpAfgpRpHEPlR4A8vQWa/YSz48do5h/BTZrsO9GTERvPQEHzMzPAD6i4GKEUPybneswKcC91
xj2K0NiybgVDjCeLFmCMLP4ZonQNkGIB7EcM4RonFD+6pP5WRm772ozI2xuuMB+w4fHBPSlN/D+W
6R4vrR4sOA2q+b107eLlit+DU+BvkajxNF8avDMOVoM9VZHWqCTSI9S4CsisEbR4A06DbcxQtAc6
jM8AXt5DrLN59KcqOKFYsFmS3ehAvlg2or6mIZ/uAmfA/kVPEOAKQMaodI426os/+SXkdJVZPEXl
1CwGMPKdqBmVkZ9M3dxs1O1UJ5dOxjblBEC4KuRZulH5FAAF+yD9cGmyRgDXsmrcIntyhrZ8QuQV
8MaqeyDHqMwuQEn5V+o1SfPPUNTjvAj06kCrmgn8DvWapT7Q4kGk9tTNJmdaAQtkb6nb+hXSgwhw
b6g7xqHEaazxV1zfFFyh8R7ZDb6kUWTijUNdgt6CRn23j89tix0qjZoDa64IGdzTILau8aJyRnOX
GwafwLacNijIaA4tNgcIJeVpeMZ3KzzTlaGqV/Blqx2zSmdasDrsEYAfwQRv5TgY5lBm1lfURFAF
OIQxmlv3b363aTSDXGjarft/X+p2yz+W+uMT3O7xhx8NeFJ1+956DAVElg2ohJQLurw1IP5wViWv
hgWEErLjbcCLQUlfl/mvKdS/Dft6xVuXrv68QdYiI2l5YDn878uI+v2D0V3ok8zG213J6Da1XS5c
27qfuhhnN/0hblOoO7vQJU2pquQFypv13uBxeddCGtJBKuhUaMZOaqrRAQrECKvlyPibTdFVkm4M
iBqdR/0LADa6k5umS1Er8T6XZpQJ0HKDx843+2SidnvK8CSiu94GRtDrKFell8IX2Jl3onfXaRUH
y/mO7wsjSoXCbXB4K7p31hU4JddWspqXosnifwj7suZIda3Lv3LjPjfREggQHf31Q86zM50eyn4h
XOUqJjHP/PpebHxOuoZ7bkUFgaQtQWIQYu+91qpflN36d9NQqubZ0g+0fDJxNOdkgIRoDYaJemfV
rN5Ne7ZqPvb+UEcmnRS2woONfrRJ/t671VnjMLdRqeFWl4MldB4KPPGgd3Pus8YGN5UPJnUqumbk
3Nc6JLTbSL/zR4sc8mobvzKbOTXmQjr3Kfwtcd6y49SpraEUCBAPPF9IEU3qMrmThnECTUr+ng3m
SbNY9i5q++Tb2ElQI92wPNiBAjeTw9ytXXSPlJBOaejemIsOT8BUf6siC6qP8+EOKPMZ6/FBoMzw
DAI9cQmD0D5hQlpSiTbaADZnZVTvTe9FiPRVyMjLnLycS8sFi4Ede/tCifF7Prdeqr/3opB/1NFe
o4T14vu9mrE0tl+mVm/NuHON6jq6mKYZXcB7bR3KathTFcQhokuFRPw7F3MZVPM6b05mTXPxQcZ0
JivaVEW5iYy0PVKpC8LoUiTpc2onYNIYR6aqrgRnhaXp3vZW16RGMZchi9ZkQg2qjgG6SAHioToa
088hJ+pVIlrcjurZtbGOOjBQ38bzDKVvbd4hX4tLnHCYDnIvrOpC3egnIS8ih1Jp9ml0noOGN5xO
4fYTInxRtmD/Ot2qErc4d47tH25nVttuMOOgSQQmFReMbEurcGeaZtmfflWuu0gj1UFXRSa0cQZw
gJS85NOvokHtxoHoXhzX89thWZXIjZYjb/32S5ui0XZMtl9uFw4OUvD+12p7O7suMZ271Huhsaa/
odNlo9e1v5uKQyZ2YNhoRzBNu7V1iCRoady9hWX1oKs4eggh2bizGUOG7lgPPTtDS6vTgHU4kj9l
uapAZbSVcSYeaxDdkRGzdD6vLFYcA8PUFpqZxrMaAnzXpuNPbdUnx3YsWZkzrJArAubk3OHXwuqK
swTpVSUjfqWqhoPay4u9YE91XeNlmzhI2XzqYOreteMrt645mDiRood1dRNuaXBw4kY7eEX4jIrU
wcHNolm8u1BVM8CVqLqmWNPgQJvEh9BIvlMjna4W8D1CuN7ddPTKaJFtFlhLGkzaUXtiIjuRPW2c
MHxLI5sfqNRhebh2bb0BnQh+0KB13gWZKgtqpKoUEpkzUbjdjorRkBkbO4CzjkzoFFog49hwpQrN
hsaLkw9sQycAWg+28+oOn5L4pmqDZxYYzWUQdn3OhvbdbR3nC6Td+yUUAfuN16Ho19oCpFvI0Qwd
55AVMRT4gKD+Ap5CAUrcuNpnTYDUNf0yVTdQ4KvzHHwh8NHMP764QaG2mfL0brn5EUIf+ybJZp8S
9YywhJg4N+41nHbmuc8Uv/ZY8rUu6/QhQ5BtU5eQ+IGX1nkYDSi0jTXgV1G+anByfg1NJEBGrfgR
GequUr3+UodVDz1QPblYRtCsZa53Oze3IvgpIgbWQNE9RD2UcRMIdH4bu0OjVPwI0N2O4QzGLequ
XEPh1lAMkIQRRx5IDcwWPAL4TPndEzQqwOWM+ptZO6LPlWMjjAiH2mRmAXtPZkBHfIzWj2a30YLw
m0tEB5A87kHzDXiHNov799j2kV3q6M+QHc6RlMjjTdlV0VPeiIOdcf8r8DxqniE9+lTbOjumvEdo
zeiDr3/3bBXEKKhnanlI2zYMttDCEAEiL1FPtJd4VjTttX+o+5OdxzjDvJmpT3E2zTL6PZjBNp+i
elOMzeyvmjlYWwqvTa02omRLU8sBM/k7RkfGNIrKyw3Vd6GaJQMCu6esybK1BfqBZz3OJj4rS0m+
jAxZbJGFBHFelU58VlhLoz6sQKCtO9rTaC/hJwNKDWkKZp+CR1nPWn055s7PfcsBD3buR/+h3M7D
euYGtbt3IsiOIFUmSk/xYCLgwtsFNSBOmJ4CaAgai3DoFsihcvc3M7c3/VXvKXveCaA5WyRq7Ou4
aR78Vk+WYCnrVlNxABGbsAqckm43D3XLBxC4qgM10qa1QRgGUNeFSjRaF/GP0QRvP0bzDM1bNXVS
weMl9WhGnFmQHzq0khcnKpVMlZvQiYs5FWkDJy+IOb3yJHIHCZujRQkCsbkYpUSo7g9jTBZjh5/H
+NNRjBzar1kD7km/F9lVi/ieuBlcqJNuImCtlt34UECjLxh90e1dDtHuq2iHPYP46xKTo733S8+f
V3IQhzJKjScGuvSJtq5O0h1YKLOFh6y5L2TmqlwcOPPWUk8bgOqtr/TElCWEK3L4LC4VY9W+8hq5
YF4UfK3jY5obzmsTgXZ1qIZgx2KVXMeO1F5EKTR0dKQLGUFkbSOFcaxSt949OHx8v2q/Ilrazhvh
+OdIcg4x1wEso0Y6QEQ5+rA1ochSQ44xWXAETxsw9IL7Q7BFR3sGPlXbpJZwF2Bvah33DP/NrDqo
uEvAhMYNSDFrb10ioXdtVgJB2RozUYVlBPj97WHtYJ655DZC6yNf2vTH8Kt+UVpwutLfUvlNeIGy
3KjBdTYdZr4qcO1CTLF91YeOzesobKGl57Wbymq0DUOk864FJHyOuNzwknfdgTi0nQTsnUHavrJc
QQ4S+AutDeOHBNB7QLex5xUZZEMxJT9oYf1Rd2ulvYSxctkmBZiBBCZKQDTiHZ2yayl1sPLibTrj
8adYGci+yCL26w0UC8JHJ84Oaao5DyEIn3aYUcansO1fx3rF8LbQfV/sLBtUKT/XDwhkzFJe5htM
f90RC/7uOJhWC31oka4jPQtmOesgQkAtth8Msyo3/XXa9tA106CDIJ3RqTUWb3V2pPoNctuKSzNu
ShDrI3qBOipSw60uLe1ylbt6M6csN8p3wzfwxRaWu6X8tlu9ZofDmiF3eKaIpvWmbOUYxQWxtXKZ
1Jg9PI3rd0lkastg3POs/mOP6v7UisRS0OcgV3Id4u7ZSYQOVuVgZ49Fkbwb8DK+B3m5giOufeWx
Gy2QP9Wfainh2eNpuUqUbc31ZNBmroz5QRIjAjmKqWzCI4d1jrejKtrYoxeZ9hCmgJZrNkCIFsmr
q9CugVYeAXeUxEV1IACA/o1hHeHISU/OOP0mtf6iDxXbhMLElJxpXbQVTMNbIo+ggd6UnoCYDg/f
XTwVUrfMt8zxwwU3zfjkREzu/SEtl12d1MB6Ay8ONc93UcY/+rSpHqQfVGvXTeOtF5tQShsHI4vB
gOJ6UJpvcO2HC9cekoXNZL8BhSDlqNPGSZJ86dqmvqRiC/DevfVhIAxzbcUx0sX76jokLqD9URBv
EdMAwBAKDxcog3zU5fZRc8Nt4lvLP2lWuAZetWPjMIbi7cRnC6QsttoV3jVchTbwsgVh/yOErjaI
9ep4hUHlCUSKxcWHM2aqoyI1ILu92hhzzQYBQiMa/REw8GYn9GzkppZwHxaQhrgVLRAo4roax9Dw
kCEtLWcejQzjkGp9ssrCu9pmpQ5NH7lzYvS2/qqvU0MdUmOUZ4IHfgkuXwVRwmyGx5Z/Bd9GjZx/
XZ3t2urB9YI/hDKD5spkAcKhcart/Q/bxgejsaHX/r3PQV5duwhk4dtweBUMyjxd3T9DLuajnhIx
wJE51ZP9kITu0tMGYAyqKtqINvBXCHIgricHzIuIlYPdBqCQSKkNj+LqC1n4VSDWIcT5ZlhsxfOJ
er7SWLf+Y5mI5xEvA0rGlM5Gt0AN51sl1M/oktbF5yK1wuPfbun650H7W+svfW/GzThULrV6PXjD
ru0RdIUUer7v4AFYJQU3rglSwiBznAzvqXuXda373RjyH4Yp5WOtOL4svc49IAu8mPrUcaYtkx5I
JXreWC+Kdaj5KXxP4xqoHhc87bhRzmDMGXu7YaZvuOoMZBLbOIe4jwDyurXiEgLFff2BxL7ZQZMB
a/MmfhSsZLhP2wLcNLGxUiaSi4Moz44AwSdLpD3lT4XNvxG0UbO+YdqK3m99WDD4C801X2oLf0xC
rSHDOF/dik7Z5SvII/srZXvewewBvTK7Z8p+T9MG0nS+25+kkO1Br/EhE+QufyujycDorqzjM0QL
cmSI4JFIscKEW1hkB5KhiceiORap1WiA7aRWfCvqj9T6p76R5SNyEScgUNWSE5YJWFdCgFbPO7nP
a4al5ljfFhYIA/rqJa9lavyoI1veQ492AYZbL7743ghgqIMDmLpN8S0BhngBWg1xp2VQ/es1O3r0
VFosoSQ1HAH5Ujsri6z1kKXG2Qgzc96Ylv/S6Ml9rFLxA8B+5Dc69buf/9Xd9mukbzSRDiJ/vCvA
j+DAFePEB7NqXGQPdE/0+FO9LhJrbWfFpD7k9Hp8BrZ7nyQQRroJEsWZX63N2gcZ7gBBolsDzwQE
P7QzGGzARJUhax/OlVluBu2eilWffhQJeoi3w+fW/ucitYYM8LD/2DcdkKOTJ/EC1LYHs7STrTMu
sJCNCEU2mcf+kcq0GU3cdEi2YWQHB47FJ/EZhHX73TVT/2y1nbhnQ3QiMgQjaY010kbDFVn18fAd
KD3vjLXtZEXVem/AqlOwGleuf48F/orJKikza1XL0ljCQ4kE4a5gz4EBbjg81+4l8UvwcWPyPwIj
gxiU2/hwurTGcUCqOMQRS+O+SstqnvKk+xI6xlvj2NF3Pa/QfYxDmSrHpxKL3i0HQqudZzIIsnl4
pr0S3ChtjzBJw4Ojy7U3pbliWlA2EY8Paei/0TKNPhAkUK4zaTTRjhZrjsA9CDB8tiQ2L+L1qjtX
HbUCr4qR+Yvqq64GtGOsF62c30ypHjKdCi8GJ5+BsHdYAzQTP9uQF0+49L/GLmDQNrjYTqHy25ME
gBqpBpX/NYQ0gMnAvaHbgbv+uWfEg+GcxMZzgpXNERRMyRGr3uSIL5BwY3bakzSCYG+EwcrT4/yq
VNicrchGQksLZdAOPpd54TK2oVatMauD58nXqZX11nsJ8MceiyN8tVhCg+QlPGRkSxsQ163MNtHu
qBTkjrX497/+9//7v9+6/+N9T89II/XS5F9JHZ/TIKnK//m3xf79r2yq3r7/z7+FIw1pmgIcFqYD
9hHLkmj/9naPIDis+f/yK/CNQY1Iv4oyLa+VvoAAQfweJq4HbJqXw3XriI3hjKwKQNLfV1EPGG5d
2+8InSN8nnxrtMX0Heu1frQHYmUd0QqrNc1mg1QzU52swY/XknjlIJcqZn6fB+tJZTAKqp/KwBGf
fCTC3JYZYWSGC0RjYgiEgJmINl7kfq4j4zxWC4Z7fAd5YmTPjhszibujMW66sCpWKSY9MDL91aqK
+gvI9OON2TCs2M3YKpCPJJvJhPqSMQ0ANQU2++dLL/TfL71lCQt3lmkiBm2Jny896PFSrS1t61q1
Qb9BENhD1hQflrHQ8pciQtBkXE60A3DQuRTFmSwsYJ4A1WZIE/uzVZG42i725adxWjbSbBhdDbFi
bWeapf+igkJfhEbUHm1IYu7zDDwZPWJTTwNIn3F5rffRFPzTyPEeTZkLpRFP9Qd6zHjR39V+aOyE
0DHnAtJg/5f70jF+vTiCweuLqyOQGmKZlvnzxWlllEukzifXaZFuZSZw+al4QoQivUBRtrkAqv9I
02FQJtqKpjwqjlZI10oufQatYt133uADrpeWGSdgTcPE5CclxBpMs/qi18XRHteIeCneJyFLn00t
g2RQ1sK0T8W+tM++lhZnJNqvELA3r+nIpp+D2xZ0B5G7pzpQhkXrKgP/I7VShyLoVubIyw+vGVRr
i0AAt2fEczinwu1gJ2DtdxNAHjsXnBlGGxXz0gWK0K+u0K43r7/YCn4uLX0rodzxy9KeFOb02nR2
YyPJzw2NB3RSC6cHlr/swEXwvWid+KEaN/AUZoUZggAMhTiwmlkD6OEudrLkQa95sdL4kC6plXq3
rZp6pyDvvZv8jSLT2VIXVfSJXL6p7HFW5tWKGnKd+f/ljhDOT3eEyZjk+G9CMdsGDNk2xsfp00yF
mUXvQSXjXU28oiAfx7pTy0GvTDjDIH/iTqm/0SJMaE138Ey3O2m+gyWaVkAKMoyOpCo7qcSSeOwk
D0u7hZNl2awa1d4CJAFCeycPIS4T5XvqRA1U/I9102Aei9x1WUpk2fSGVBu7HfieCcn3tCe6yMhn
SdAj2wqBIrYRMtzemn+zmSpEUa//y9zz87Q/XkwQQFmCWdLRQUTnWD9fzMgvGFcxc+/truwRio2d
GQd+4awHmoOk75gvG+UkLykzl7TWJYui8IHSa0ULhlsQzyKMmElgj5tsUyLOMM6zxTi7ftoAZHRs
ami5wYCqofEBpxP34U7zhmReRBz0rjqLL9yJghk5W6iBxdpHA6IzAbwEoHXXRJ3MwywDl43rqIuF
PJd/viqO/dstZgibmTbXQbnLhPHLVcGKSnhJpax7BrncozEKZoDaJEIK26hyS5yonhWGiy67BNag
Fp+ol1MIGhBdMtWBPw/AWAkqeaJWdu0eeXCdVS3KItTAxR2Xc0oFTE3Qc0AK2dubY8Zg6K3tOrOf
b1alhew0m0G6sR1dQ5kbghQj0LwNFeuxrpVAKPm98Vsd2WWjq2kyHu2ori8lltpCeylGeu+Z7Q3i
imkYuiK6F4Kpy8q31BLk0NhyC8hwUesna0eUJQRyhXPwa328BfpX3E7ZKtTLYZOYSFQZ61naWZgj
4FQEawq++EHYL5GMb8pZUzrdVR8BJBmAyAjd4ktpLI1tbQ8FJVXBLQeJMN9LQO/ccncLce/sVFcB
aOaHyt3L2P6ikrq6p6oUr66FQgxjRUVq4AoQKsbf/vke0c3fHh0HehsOh7iAYwp8hY/tn+ah3mF4
3fVGfu/7fPQ6J89hWQRfkxZJh25nsTMiPwHS85AADH49/2sGRgzE992XDGGlFXRTwZJhW8HDzz2d
omH4gOkPTqwFwLiCi8VqwwI+KdDVUlEGw9LP6uHa+DZYRbxkFYyKeFmqpUfQxCLVdCziC6PaSHtk
uRmLcQHy0Vya3YaKABp9DElFSCEvA6SaLaWBu5wQQYGrl8tgsKpP0GugxbEyKooJOARH1bBVAlC3
CXptxiCSgBIYn6DXUJtL71zD/AS9zryuXNZtXE+HoOP0AOYg71uP7Bddt+uLpTveXdQA/9oBxPNi
1DqUwhmLD8hQsB+4l29dP+MvYBWpVphT3TWZhSH4zzPEutpKIt+pwRcE1VuiersNa3gDPMBjdxo2
q1MPrvjsUNZiQN4opBv7vPEfwLkukJ8Db11hl9u+REQAsAJ7DvaL4B3Lp2QWD7n7GDWDvnC1Tt0l
yA3d1Gmjb2kks0IE8DZSy2Lv3sk6gJOhk9W43VyHaByc08Amy3FD9WZR9cvSNOo5t4aPOmoguw69
DMaMaQwZrCFiVd5JDx6URNTxKwjgd6QMWYXV3uwG5wVJjNY8tHsf+AnIp9pVwTddAIc91w0DZyDj
VxmUu9JNHgFmiO4YpsNLjw8jaF5A4NpMmwfEuTzI2XnpQxoPJWQCsmZNRStX9bZskDhORYgwG+ey
ZKuwNtILPOx8kTJl3+t5qu5Ybq9539n3VNUFbrVwdXdYGWOdLvISyh2Tuduq5KRnyZactRANAruh
srbkMPIpQjbWVZ2N3OiGARCOxZIEdduLlvBLUJhw6qXl1nCL/EejR29GOEhgXkt3js90cc65Ua6F
KjXkAw2gawCKc5UFdXr/p3FUtO3iLF/DYdEs8waSeEmQ3WcjGgVpkFBJHoEoiZZCtLFUCR4p1NHG
hHAA2VoDZikZ5IjJd/0XmaaLoU/7xzACQEPmFkesBV/sWN0KADRSvEhHckNTZQsAi7pdW1QFInBt
00bHMkzzecmZcwE/qb82ZBZAcSbtD5EO7zxSEu2rpSNQYKW+/ApM1VLFnvjh1c6+qRCRoe5IB3Au
wvODNRKahtU/z4TGr29LrBoEMxheDBbnHHPKzxMh3FB5pXdaA8F4Dhdr6yK8RJAB0E2dHb/mG1CF
wSNCdQ20o/yqeRgqK4fgDVjyLTvjl7BJsB5o8/hbirsSyWXi+WaBHH4PgWo32NgjxQrxrNQgWcX3
T+MsiVSlHgVsaQ8SjhDGnXtlGU/rCAPZx/Na9NGp9iv9TA0MEZDzP18G/uu6dLwMJsO6YfxnWfSF
/el9YHcd8rwlq08fOe22MyJJ8cgzKB+DxAtuAEMfwJd5e+iVZyxEZ+S/TgbUI1NI8qen38/AZ4dI
WTj/51MW/Jd1js0llxJ/OYnJQ/z25QmkKYfQYBCepgX94NoFmNC94BU+YTU65cG2E61zx2Xrv6rp
HV9wpFL9Xu2Bt3GqZkYdvEJq42ZdhpW9MIM8AUfTktycse0Ej7oJLpdULXu/BHEwQh6LJOL+vebl
H3sQQhCLtgbMI/G4WPTj3s0ugUTef/kcp++HmyfExDsdn8ECHxaG5QiG8s+3c9sPXVAMZrTpXUC9
zLkBUZZmgNS2jYUmHEj2fTu0ENQdASdtHZ2R9FY83SxcTQyID+ndrPVcqDbqgDIEXQcpJx8E0wrv
HKBAU/9qsjjftWMrFWnjIRDcW5138AWDVtXf/ZPWjIAT5vwra/f/fA/oo3fh55+Lh1faYAkRum0D
k/XzzwXUIu4RyfI2E4bLyOaTRwa+feeoewkCl+BQKcZNNHgleMBR3/QJMG0gqJ5FFlgcvboBMR+z
4bb2dGPdg8vZx/cCoLufyrd2woTJ4r/czfgjGaM34NOPMZmOX+I4hg4Pj5DyVy8Wg6pvagd+uVZ1
JHY15MLnyBRCBltrel+C2AEFHhLPpV0AKSm6YEb1yACyV+BiRAA6SPwvDksVxI5M68QRc3iMERcl
syQ1k73nw+1CxdQELXUZtgykjgFWy12V7RAx+4pkq/BHnJ2waMQbKfEMRKRc+TJSDc/hGazvhauq
Vczy/FCpxt4hiNyuq0IMZ2CzvQWmcv15HKep3ODHMHyMo2tgerQQTMyyE/d8vEDAINmckGh/lF6U
7nQ83Xx0D9VgoPLq46A9FuDdOJEVVVOxr/NhA/TzG9VTFTXSpm9yd8Gx7J9PR6DKchyy5F0zq5PE
W1Pdp4NJu1rXfVjuP9XFTRIfKpYvzDaH3iR1oUOZAH+tdVXEn+vIRjOLdNRAa+Cw+P2sIUWNb0LJ
nDVWWvnWY2BBVECOQcWRA58pVbIA2k83D2Gmw10fcRc0ebXW7KmcytSbVx4PsLrtl8otLaiqDVE/
B4Ey3ihWFV/t2rePg3DvLOGjNFbVyuWzsmImtELMGPEbT+w1Ef+4WbQm+wESbBtTu4iwXkRPBOLs
bWVDZpnGcMaBQJwO0oLaPJKFUHm0gW8cDuixkeqMSCzhuvLP05Fip1/FfT8spjECrHjDIbyzi3VQ
RmCKG/vppUyW3OH2chohdfOLAX3L26A2H4IFgJ7ZmkYVQ+aeAuXtpMnMdA44IBQpMrffKDYdp/Jc
cYB0yzOZ0zgdwvqzCkSaOyq6vhQjagd5neMp0Cb3wKehLP1AvTzpaZsiw9+EzorqDB1wBMS6T2Qf
iADkHC73F3Rt+s59NdIyOEhww2GOaVa6L8Q9iB7FvTGACgt6Es6yskw/mXdaNINiS3whE+QYGICw
QY000PV0qYeiWjsN2IRL9aZapVbdIIKt0PTsSQ0uFiC2ekMGZLmwqlTfQ3W0u9ea5ivP3egNeVFY
SiQVP0nPie6wOrVm1JBY3Y8mt7VL4KbRYSgrtaADwDO+l2M6Y9r0J1D1gca+w5+CDqLchzRzDLCv
dmqtstZZl0LLvkB6e96zwl3pqgS01EEYR6v2bZgj9lDDGTjH7BJueWQzYKxxyeB5ZLOsC1g+dzGJ
udxLLtTKraBZWPjyX1PR1xzkM0F4dRqqwD2cw0dzkk7NrhDECFauDkceFfOkYHeANG4m26oDPhtS
AenKLY1vNJqd2doaIrvmHF/h/KprnbiPjT21TTUJkBAxMt6mU5ValezwzQKplfHMDYXvK5CIADZU
4qUJf+zHOY8+0RDBujWdR50ycTBE8nHOrSXvkE6cTOc83g4rcBukSzqqMpHBPtg2IunjAcYNnTf8
ze10Xv90ztSpK7XfztmLChD2I+52VyXdqtUic10XzjZDbA4YtDpDYofWYGlBu72qC6StIiaSBba5
cahFainQiomCrNtkWQHUEZrSg2rbmBcyjtEio3rlBvI5MnwISVMdA72of6DdqTZrdDZDqp2baNHC
D/ACMKJrWObAcxRgecMSRF2Bu1TXPIYiZetcyABJA8aSAUq1pGLGIv0encmQukABTC5av01WVFdK
BIvrYA4p1H6bNmr+0Q3jln6FvJw6B++23qgr88zqrufW+mYR532Nn1mnGxqrHirniCuSNPM8y/Zk
R10Lr4McG+vKLdUlHWsPvQhfhnyot9LI1QKe3XAtqs7csSiJj15XYKXeLdwk28oohbwVS+KZ8rP+
uz+sVGKXP3o1fMMXtP4kUwQXwsJNkBMO4ruhFPiw1Cvv0rngkUkaPX7VuUSsGJ2QMIsvnUp/C00D
RPzVEN/Tkbs+NXdh2FlbUAOuM2mBXkgf7H0V+t+NVs8RJtVAbmlJ8xjgrbESmceBpoNkdh/lzpy5
yHnQymUuQMyhkGXxJj12AoX2GP6E10Z2uMghEgX8QE/ftdr7lkPZ9YvVsWgu2t69luCnXECGgQH2
MXwcGyj+bPfLcYPakxfgIQCb8/32CVnCADhzZBT8dDxIdAPPl5bZyukzMJiD/XxVgANk4SpI6CQN
x4K7b/gbgHkzt9HLF6cE1N4Ha9yGwZfx5Ahrl8fjqIXD53KA0JHRNfwuCSLEcqgnfJGun/dX1+HZ
zoaY9JI6xMl60EP5CmiJgkBOW26Rpi8fBsc6U/tghfDp8rw9+Rnc80A3Qu98PFLseCD6EvYDHrtq
2zE/WuV64b66xWrqaMhmqddDuuMMHi6I/H2ZTgRZszMtwYWL8EFw1BG/mafjgEhc2qVBnTwN0u83
OqDgq7iq65co62dkoBnA50G7L96DfCm/dyTEp+hQpQnwdolVw9lDDsTBAgPmgho0s1w5mDWfa2mI
tQRV6dqPOu05FfjLj8cExV2+GHypEMJFxg80kvPpcqUQVp8h38W7tzQo1LijiDD1KEJk/MCR9FIN
lrfuhqzYQIWkfxpS6KyMFzqKwasAAsz4aA2agxS8UJ8NeCU9Ilj1mPdQ8AiQT7BJvQiyYVPgG9Fv
E9wJ8GdZCF2ORDDUwD37qnUQ5xzfpoUWmvfZuJEKa7vcCLUlvT4Dp0GD/OZbXTm9ULM4GNYpeH/m
1ImsGmTv9lhOHqlkdbUD1Y0Wr+E01ddY5vIdEFQzG1kxj0po2iXysj13G++5s1NcHIA9J19kUXCk
ObG4W1KrFXtqoSF0tyXnIzJJf6hMshOVxhF1ZFE8JuOIoKcDsTr8l2aO4/4FFlc+9CYBCjkg91Qe
arPB6rTJO33T2vWdPjYA6wYQ2admrcs2mPSt7ZCF0LBDXpY8uKb+127vW1DZGbp3j7+2wgPZd93E
cII5RjT3bb+aS7wj17nBRDSHHONab6RxKoE3uR8K5h+NmN19GCcaAn5dHS+msg5/IRCaeQWlm3Gw
MoEOKQsvKnDUPULjcPj7zvfaUmjTaxkv9arEbUYHKkX6rc4qvkQmOlsi39kAE5cVPitPs5ax5qQQ
tkExb0HJ7vpRdqBiZ+gb5KBhFZW65jUZsmXaJ9Gz5xeIZIyiXlhIR89QS5DrgrkfraHqogUYm/ot
tTbMfhOpX9xRV81bDgYDYkHl2RnOl0c6TpyIfEcnFY/jAzL+55Oi1hjeRzopDQyfWCxE+drtB3ag
LM8p33MsJgiAz1x8yUxkAWQy0Qh8ygz1NBcO9tHIJjKB20CTEY0ZjEZmHA+LvPKW+KSfIy0pvCIP
ZHg0kO0eVUAHU4m1KZZoYGOnkuTG1hhYNJVU1h8ML23P1OZWzh34uuQdlXSPXXNQS04lZFU+153N
T9SWePFX7pvBxBrOoDCP2Ihoj9MhWKFmeDbcA3GDg2C1mCVOj4SQ8eTcOgVnAVdyT60J3vMzHgvE
aagV+u94phQybWuPPVq2o+YxO1ZWEW0RGksfBssO15HG+IKKnmLVURbuF5tZAe5i6JR6PdjGqJFV
OFRqlM4uKbX0oYuadJWEcNFTa+sa8aHsMaNNfSvwpEj1QKZxAqpyOOqxcB8P6tdts4Tig0L0HQM5
YGDYIftfFW15UgakBVQU8wXi6+XJzKHzi6Qc7IY+cix6KDaspsrcd9CUl/wcxo3YwvXQQxJuHIMh
ESQ24i9F62+7ATnqIEdMrtxp41Me+CemcS1FsuiADzZuQE5obDWDstq7PTLO3DhPr1QHoatXM9aR
iDVWBU4L0fjxQ6inAXoO1IKelph90b/jSJ1yfYg7UpF66NnKjxp2TzXcx1qvN1W0oja/j9oz3CCT
OVm0HQSv6wyeJCpKuD1B3N/cD3b3Cqqc6kDVlYa0RtygzY6KXpkLII0AF6AibdpCfzAqpY50JGcA
vCLA2wuQJZwobZi5gPbGAjeKOreiY0uD1c0SM83/p+y8dutGtjT8RASYwy25c5RkSZZ8Q7S7bRZz
jk8/H0s+LaOncTBzQ7ASdySraq0/1LuiK52NHDiUmvI0/vj4tG3tLZsZsjmwPK6yJIZ+T7Nkr4u5
+CK7WwWJWV1d9F9v341M9kDWVy/FbyqALwofPwpwdkLZ2zGMh9RZkdmKe/qskmfp5OxA8k1XWfqo
wnCDtOE07SHU/hqOzr8BdHweApQOjqKanG1mwnOYQcE+DImbfxzC1l0NF8KT15fIzOQtcnfTVPzq
Z3j9uOsdjP08UcWbMY20K/ns7goSMN+kUyb+DI8yzPzZrprDf22X45maczZ/Wbkjy+VsalJE576D
my/d0T+LUkTnswh1CPmZtTM0RTqz/H75bJVjW2CZm8ZTp6NLBuveGtpPmRK2XYFEW9PYe5kSZtV2
nTEieOpYhcpeYeK8zCN6xVE+ersPDyVdexn6uHv0TK9+zIzsVSJhqiRyd05VebueqZOUrD/b0Coh
GZf7T52tTGnyi2DbkqaxqEAB/aeL1NhKJ1FvkMKZtvNYprPveMUDuofJUQKkPuokTMqeunbzYe6G
5zcAkWpCAd1WXb40hJTFYgLZLSDOoPtnvMhWLMYwOMbXIUvHaDdFxOkqZURNU9NL9SpSb6uRHXsw
1sOM+sVDlFffZ71JT7Ik691e/zVU1smDaivTZmbTdrcMtI5jxKnPs9MOz1bat9uuFu1uXIumojlH
O4niQLaWZuLd68Y8yUZZVQ3DxjNU7VGW8MtBnnfOyzMe7L9fTdV2cdTYjzhld09Keu31YnzUVvvz
MSeF7oWd6ss2WWdHCjZW8UhAaO0v67z02jW9fhmS/PY50J4n1ZfFfww0Cou0OIPgg42EKZZfryQH
JHkRHkrddbNbwToB0QWNEFbkHBSl0M9FONr/64wV/k5zQtBfHdEjImlEKVYWAvCAsR6siyz1k2Kd
Mcb4Q5bkAcj/HCQ4ne+NfESoe3Cjp4F46jpYXiaMO2W9u+PN0Kaobq9X7IRlXcZREU+2ACSVFXhA
Lq+6/EgJstYbU9guEqh8ffKQNM05MwzlKkvzCI92GrVXWWqccbg0pbvsMzJnlzgSOEquh/TvMyv2
+n2X1u+yR6bVv3rI4pxlgWVWCbaEZocELSSgBcta30Mt+zbWmXdX14Z8bShNwKwIwkLTL0fvDtn4
1wjYrj+XSoeuY2XHYYUoGNpiPpqoXy56+5SvMAWHR/uhrQijyA6yblzFgBSwsB+D2lIxHx1vVzhX
25oCO9VjwNKFeZOH0ZuwYcNDdzdgqMSGngbhrkDneW0x4S9OBiE12U+2Ai58HnBlO0hlrcKzsUSx
3bMU1vI0NPZ92SDLa6sSRn+C+YR/L/ASKrxR//J5Fimz2FRrnRLRaqbe762f/abSumB2812MY/1O
cJZ0CD//jbyr/lSTjZT1DR70hM3a6qBOcf0u2CblU2W/Dj0LHiQ42XKv9Z/DC1xqzg3Q7IdOR7Fm
wcfpKxsJBNDXs2atk2eyTrbKfuPQiH+2ut74a2zZhE3gjULfK4sBSa4TiCShxH8CgLKVVZ/18qy0
u+jau2a796x0eTaz8Kpg0vHXegJkcpQnmMJ/1DgNTr4fVuQhv0Sf9OKkNNpDFrKHiOUvJ09bb8Gs
x51HAiT8pvZ6kA3GoouT958RLp/09kEFcjBuAeNhLBu9nLr96NbaMz+lsh+zqNjIYtaCNLYI2/iy
2E4p2zRWClET631gKPpuHJME7BBDPRCOfs2dd1Y6Q3uWF26SmsDqWhQ2F/YKYu0hEV50gmf3AYGx
bSX06eat5KB0wiJUtaLNAOuJVHbYmcZXFMOQNEzzKtC8zPyq2AXRWqWo4bnVxtemat9ny8geIuKf
z/8ySNFmdVOUun0tsNVWlCRlrbSJIlCX3DGbWJ6My4YZyz7Yhm3tckUv9jMYb+LjTL6yaLQmO6t1
8pXFDj/VYMlF/TjPmXnSM08JkIGa31REk4Kht/ILIZfhK5i0wsQzQfYSlalAN/OmN89FtBfBp/xi
DIrsJQf/Wy9DgQtSaLYgGpIOX03lKq9Qdf2vl5XFf7wsvdpsLHe1Mmob8of57fOQGOjBVer1sybX
mMd9MFlB01jVRTbgLlLcIL/3FxVh37ci515mnnnBJcw+5HNt7VIyn29D026yFbOUOJgYRFXnXhKU
YO/TgOX5B5iJkWGTpC9Z3f0aqYX5x0jZIft7ZK3nxsdIiXbCYvJxLrtDjFfFH22xnxCs+tngROnX
1WC/WKh0bMthjK9NraTnRpn0nWfZ5RciLeS2nMH8s196X45Ky/m9F0v8tSMYvwFVJm7CJLWqWcTv
IMGmT0kbiiDKs/p7PLqoPJA5S0NmVKVq35bYq9FsacUducjh6DblO4v+fFNPJrEojJfQe5rdbyw4
wdT28c/V6CSF9fZe5JoThKUVP2hdqB9cN7UPpaGRJAJ/j03vOL2bdomNDXOrpoTvPRNCr1neLay1
8nmAQhBUeIQcNK8sn1VSVdA9vSWoTFE9j/Oo3jvcErnvymfZw5rcQ7TM2YOsshuvDRLXFUfZf4kG
a1/nWraRrQTxuxvyaI/ypWSVK6YNVjv9oyx1wvDgG+FjIq8dx42ys/FURhqWN2NHRgkItvom+05l
3tzy2ILxHSsGZjpx/kzo6jZkRfnNiMFIm0j6nBrXBVu7QOpotfLbHM6oefYmfwq8PN4q9bvsrmhg
kyaXhb0sosvglN34Xhp9fcBZr93JanxMN52Z5HApcv1Y6qLeyosOinUquRmf7aKDkmeYRzBk6VNa
mvj2mIC7W2fAn6ocQqbCmrmaaPJT1YEyEvMAyasY08COmv6AipdCgnQt/x8Hf1xqfbV/vYAW4QKa
dCXqK6tiQwezHz2Ll0RDjKzXKsuX9YU2LZsqGo2Pbk0x/datc7Pfu9kslo4q6+TrHEtLcJKIf8Vp
5/mto+GX0C3mVxXn3QI96FdV9cTdtmvhL+tDlPXBsPfgZmxl0a4t8vAECi6yGBovQ2R3r8JozNuU
RylpTC422BZk4h6Jw2TwbXL+f8Jm36h6QXACYNM50Tzvm2ngJod1ovqEWMuwm9JOOYde3Z8hd7s7
I66Ux2RG8E3A8f5mDf1Nl+OXFBmoMW7+qgosKianG1FoxXu4Cr3i5lRzf0TGej4kYdvd81lBVRgr
klcSRD/yZBA/I/Vg6Qbvo9b0FzdzJ9xouPeUlWSWJLW2hxnQnzqx4NY6FNY2RvvzWV0fFOzep++K
3aJlTUwMv8jhkBpqeJiVJtp0rW68FHHnHqqaIIQszkDKDqmSJh9FTE6Ng+616UdxjLhLc6zPNmqZ
mC+ZOpEtN4qC+ZViZyUTRbv86OyQrj7UGCl+tNpN1B0cIkIfY0XpsM7LBFaD69jKJnvSzhr2j+u7
gt6TYxunDB+tuQWRtHdVVCjXVs+r4kOkKfNHa+aFyj4aNPWjdcmScE+KHTLGeuXGIRGCJbjx0Wpp
OD1bOoLj8lIiVo292qGjKovMbdp+6VtkC9axxTQue90KMU1ZX1cb9GmPfRtUrbk9tm7VHcK5eMF7
aJp8WJbtVR74eX+dJcbdaZfp8s8espuA8uqTyMv2sthWmAwXwsI0abWPzE3dvXpLB86oCu9MvoaD
OIod7+oI8VNZKfvJQ1Qm350YZKksyUZbQX+yz8ddso7/7JpkxKKyhFzYZ50863T1WS+wNP28dosz
69kV1qmNQ2Y82S1M4NzWaOVs5IW1nIePH8Mez2FZnz9fLCyxH6mV8iFlQ/7b60PhaBE5KpKt7Pv5
Yo6eHi23rS6f9X2k5Ce0q1/lK39eOy50NyAwpn1cw/kSOhpU0dVuRR6UGKcV4eGSPa+ssv9UZ5mw
Ol+Wdawy/j61SKWh34LkgKHkGxWAxeXjVHbtqkzxRYcfn2z5L5frsnivhxGphfUl5/U6dtSzK5Jl
c1ZcJEY8faslLmszdHC9UfOOdcS/XBZtK3XYN4nyqlpe9Nrg4Sbrtck1jnWjsowFfPWmtVDB7Ba4
Myhn8yUnGiDr09ybjouYIAfKi2PLQ44EXCExEBa0GqkAeai6xLs060EWu86qd2oIUVzWjXVNkpoc
f+WrumoSmUqca+J0zjXN2k3vGcuZSdgkNrY22KEzbAl8Ma+kBets2VG2aDG2jWtvsY79rJdnXqj9
GiaLH2ObyDqZJZqr3+us3c+zrlyANGSumV/lYTZjBKvWgzyTdTEJow046Cb4RwNS4xAQ17Gyc6IM
+1mtytM/6mUPOZQ0ebhrWC5/vOK/vZgcqzXedwKIa2SO0G82hvNOXe0R5/UAruvXoZIGihm0kqMd
qdtGFj/7jEakBqqnjHu9dRLf0qwYQ+kmOjpVnu1HEWWvcZg+SkrJ0oYJf4vu9x4eYPT/3iNU6m4z
Lx3ysB4Kol7fEbzqouKiq87WNPDa/axysgRxhM/y54hGT/uDUdZX6DH5RdZ/dHZm1dkMOY52Vt93
D2jNw2wxceyYiJ14pPsa54AtVenXs9U9fFRWRbsH0LcKuVJXroe2yeIte2x1Iy/z0aA5+MekqGkv
6mrjtHo7TcqsBlkW9sFnXeIKx/kol9K76bNJ05BT9eVIWflbuyy3LVoY/7jcv3ac1ncgW+RBXtHW
3F91n0XuOiZ22cctahxhdikEtI1HxmXyq2iurhNujGR2ylo913BTVENQlC192Or9JuoauJX8yjtZ
aTf2agoyG8kmbdA+Ncb2qY5VniV67BxdLyVcMjbpo+6+yTZZA+I0OThEHoPPOtvCxyMuYNNpqdU8
CbACT+WT7C4PmeGxbFdd5+M1ZJ0p1ATRENEe9NIdD1qugoHJ8+xKMC67tsQ+DgIViDostZH/rstR
tsg+YDk78NgDOs5rb9kAd1LblYOBZFie6afSSof2Ocwx/LVqrPA8N/qSW/H0ruVg1hsr78hD15jS
ZREAiaKdT3MNqZ6FY/SAkCYGjQoMzJStsz/m5vwXRPsAEsoY+Vk/gjUyPDBLJoICWdw/KyFJvMFo
kO5wkN5WszQ5Kuu6C+5SuTWmeXquWsDksY2yvuamx48rYXRKcCVE8LHn9svy4hYuOSKqXXU2LJ08
rjNnFdmh/5TlmTy0cVsezNZA7CmKrvbfB0JrcN8nHmt57Op71W3fZeNn/T/6LlMtVmzbv17jc6hI
3eGEJ99WXvuzXp591i2VG19iZLPXd/CPV/qsk28mXZBednEh/LurW5jxvrYLhLYiq70iDItRvRMZ
u8nN222TLOD380fPgciplJ37XBX6Q4X90l0lkfrc9triL06XnYcx956XsG83xF0cvgNazXa0dwbL
/62+Fr3VS3dRgODIKyVDo+EbI/6QjRZSQU8htwtr7kuTWhU2bBG3Ot7rHMNVzpYMFFgGWZanyKSP
JxCtK+9j8l7yEJ/vbBpvsgSV80teqOP9oyRMAlvu9PBRsp1DvpTqoyx5KRESG92AwnC+gj+HNjx2
y10edICw2yI0VCAK1BW1+auhAVGJ5YrrbjvV6m0Y/msLoip+xBPq8HmFGp2AexKJfZHFmNH/fWXI
8d62MEBfephwQnfKzS3aY/ZDB+jmwSyd5DCbDsyyoQJash4MoiLXHOt5PWQ3wqqUut6I9kazTCxP
Kcm+SWzqfmPH0NWx93noMU1KlOmixvO4yYlsfUeFp9bs7w1Kexs1zfWLoVTObR5Iq8mGGrY5vp3q
+zBacDiX7geELHc/t115yjFrQATw8zQBnn0irdsuQRLp5anTbLy7JiU8YulAzBlCpW011bMYgIEz
wzdHgnvVc84CZ99ghb2RrTnkwmsz5q8Eo7Mu6MfFd/u4farWpCoqM4tvObg4DpGHKQAMKWxF+kI9
tVq4fBzSYvy9+F1Z7ByhXyU6ExWCl7KehUspfivKhn/UZWu/yi2woJVDtKXb8myxDg1woEkIMh5z
LraOUBtYsXHyqFkNTJi6rb+3g/3sTarxnPaTeUgdM9xl1RB+VaARTEBpvtcLkqPFMHe3RM2N60S2
M6ibqbhPsVDbfRTBRCtAeaGHMYZHrU3ximz18EFfD+ya6tu4EtkSwv1bMLAs0tsR1xgaZTem6B+E
r5OTvIY8CDsGBB7toKWCSxPmgrc5UoamMX8zqgqlTRLpuEL1yT4eQISHgyVuCToOt7IWaL62oU0k
guJng1iLudkBfTIwYfpsUGyrvioAN526QDm3aJ03IwrRWhaNc7YhFn8d++/2Wh3iAXXs1+AgWYLa
B8EcHTS4rihgjQruqLZygTxsbscoJ/GzNsg62WppbHMRa6cPcNg6QIPQV/LFuXsdCHHXMePv6pw9
tXWtPFdAuw7tYuq7rC6Ut8JSAtlhxmF709epeZEjwwKojrRewWbkKddU8ru/rCA6K2O2S417Ylv6
nYjkuItyBQeRv+vkWZOIOljDGbvZmwc4hOyMhnly+WMyVh6sJtNvXvksC0bJA8LPAf0dp9L5y2nm
Pt2y7s62Jgy+zeeoeh0fGdXgt3Po7GWDfCsh2AcsfCJE5ldXbAcqvtK34nXG8/0+VFrkk9An4Nws
896pW2cru7khKQLb9Jh319b/9yhriOuXHvMlxdCHB8SJhgfYCEh9GPgkk0m6fNb3cUGieFlctoN0
kw1ppqoXQqxHOUjW83kRfejGNcTlGHey3UTYR9f+qlrqmxTVSbw9ugPODyVqke/X3OrVaRV7M3jg
64xIdMcWx6gDyCzjblXtr9F8o2+gh38aUf+Dy0XXD50/qQDorNI0wsLFKQ4x9PyUBpQN3TDdiyxV
N3qmAQZu3eusoaomFamSQd9HauxeZUnWr1Wyl7eIcP+R+NWLEsCfaYsv1ayHj0r+BEgYyst6WLBk
2iT1FO9kEbjoaqNcz/s6WRC2dPtLq3Xz3VpyhCzJugdQqpajbIydad7hwlxsZSt+t9M5L/Dhka1N
jqLXDI5LNsoqmBZAbc35LktWSIwhbC8h25tC36x+09lqpzEAKN1kANIDWfz0q/4wupHlae3T1koX
SE9r1XEnuNHa/MV1ke3UFYxMWfIuXxRYPWwmppd5LckqVddfkYnNrrJ/y192j008s87awwVG9DgI
kwA+F/MgUyCyAVJMx0ZHj2/YY7EEnHj6VNnjrNqsHs34Sl5K3fCGxkdk7XQWtj7PzcepGSrAlXoa
zPmM354y4BLQv0Wd5T2kJ5uHzaMDtzubZ7KtWe7sTaLrO9fx7J1ZZm9VUimA9G0lEKQnD6RjjwgB
x49eyMNdg6P4zSXQbXYoNGu6aaBxYU43eaZYwI3qCgFH3eZnTZQxx769WkWPvYD4E7M0oVgiZ0zJ
oxridtyG5sYtdaK46YokPzjT4+ytKyIPad+I10cCYy5Pht4swYsew/JGPuPE/T/5wNj+LJHYe6pU
IzpGbv7uDdEfIom8fRhr3iENFWJbbIeZJWP+RcuLFc/Z3l7RDG47HZOm4rOin+PG2BSblj8jJ/VQ
wUTcCWQP0hD0ea0994b2zdN011dBhG3MPiTaqTh+Y5AgUmeAP2PUB8PI3UOUoMBzqsO2C80Q9cHz
VOTPyRP6+iIgAJGI2AJ6diCeVlO7IdOxHceeeVnNkvMEbNEXZXftCcdHROz/Sq0Cidna6LZRqdW7
qlNyfzQBmOrZEKArCdApftfsfvmjq/s9/oXHdrHuRtWoZ68F28rkNGy9uCl8LZ5/hv0fTYH6Mnvf
H0hh812076gM7hOv+DrkgEn0qoeKWz7poNX8scFcXle+RkUaWE3NtFJ32I8J84+seEP3a2fwzRQe
pnmT0/5QWSZsLPMVNkB9AnLM7gSzF99MBkIGijIG+lJkAKysb3qsLwC+WVN6cSkCOrxDJt1WBRPs
nGM2VVfpLbZBVi8ReTsrxaNgKvs9aNE/lLEonvvwZ42E7h4S2otCdJR1wnKrJgJIebwKTk0Zk8fi
bFRNv4HH5JMsNapMhBeASI4/siRqbtpsYIaWPffDoL0YzmkAQRkooXjW4IVsSpQNNhPPACKe5hF7
8Zu5TKdSqDhxpflt7PB80qDIbJeUH4NE77CPwZOe4ujo1d3W0TFPDMsGixxzfOy1uGHx2dX72EZ0
cBj6B6AfG7OZR1DI5kkrXcVX4zgHadd/cZaShOVcLps+LJqTSMZj04PNRWqJ1CzwdaVXD+MIx6w0
C4Cv4LqQrSfbHztYqFSkiboet7gBV4Y4tG+uA8wZ1xzR1/a+62O0M2M1sEFACqQXDssCj8HEAsjX
wkI7sS13g7FXWLqHzZEYtm/W3QyKQz0lnoAfXtexvq3nuj31KcLpd3law3vL/N/aFl2loijtYd+q
/bGsCHSBjmSUvIommz8uEOERlIS6n0/LuIfsUcB2Nhsfq/cJHY2lPQkv1ndWr95VvapPAMkX7rDY
xS6F/fGmnQGZ9Pr8g7nKhiazeI+tWNXkWRn4zH7RydYRVyiiIKwcPKgy968n/JzeE5cN3OzUsV/o
33Xb+SLC3tfJ6R0juKpbJxn+rFp+HuEtD5VpI+Bbod1MBr4sVpHswbs3WRqjH4zxqi2ei3ipt1kP
ELnpf+QOmiUAdR1kU6tquyixex+a8JgvrvIlROA3nOOzZvQvhdWVO5RL3rsiU7ZO2PLjIeyI+s9w
VW0xkMInUa215Zc2Hr5FjdmhZBjb+9QmoVKN/S4cmiLg/abnPJ/2XswXkldotui5NVzrki9Ly8Rz
PpLX12u2LqHYp0m+WwgoH2zRXvK8RNonLV/GSg3E6g2DTyU2UXimkdFMd10ZXpoKVYmUm1HVhocq
1N5i3SFU0zZnlf1G0C/DsIW5aJ0UXRHE7FPzmAlELpqu/im0svTxpDbU5icqPYk/mQnW5G2GYWr0
2BWGdkCht4l6a4MCcum0X9RMvNamGvueMbH1dfNb7NjRrjFG9IUjsKmNlx91jUVC6qZvXeMtfp+6
c+C0l6rLfNeebV94BYbveeXuStI9tx7IYhO13a2weqK5yJEgpgYPqxMqmpRt/0JMP/HFYL0ZZQQj
i5DTXajeYczQPHHbU6nMPzwH/SvLe7fGHPtPYzwWZJ78WJAuZnKegtkCzlfqnhsQhp4O7Lwysmuo
2WR5fU7GjmewO5k7zDN0v1+dPo1Me4XQPYFdbS7m7HqbpBrwzkghp4oxOcvDIKzkTHb0nOWNDXXY
zoHxDl/cFIIFkSU/txW/75qfiWG9WuP8Z6N35MBi8wIY+1zBQnRm4oim7dYbdBC+tpiNbp0ie0ZW
3LpNTPd+12TNoYra/CGfweEpcf8o+sU3+zzb5izqNjrELESxEhy+tBEsbW4HvYazcq0LA0EgNz00
uRtdsKUJUfsx4vPi5dYxZKV2EnGqnZLRgKEZF8u5TNLxUCCCfAEabuw1IebrEOcRi1lorcBj6t0w
YoxIrknbVknqPORdFG+j5lr30HpMYZNMxQAS7QyWxEWNz2GM+G+woiCDLlXJm5tA4i0hrGfb8LAL
XET90raHQbHxGygS96UjaR80jtWjth+jMdwDAzJmLJmQyFe/LjU7J60eyjelJifqpd10rCzT2kB5
bf2Ox+XbZMH0ieG1vEEr7gAng30Ap4rrXy+MNyYwnBWhar1Ndt/j4StUvDUt/DOIi7xFCKL4PNbH
N+LpbNjSenjTvHDwc1BSb56FFJK1uM1bVPKIQMewfoNCNiGqjcRbpBgnDAf1G/qTHgEJJ9zIYiIW
/VYosIim+G3p0iqAl2SC6Y66XW1OTLKmeYpt9sRhZA63DhHXW8tnPU9uswNwxl6ZCWhTeTlUy8yx
rqy1iSh5D8rSKM9dylc2msFg8y6RGEqR8p5GNJIRhekjY42CouYDNArYb4SDnj2ZWmADGd+pqtJi
nNL+4Q4ZKWa0QeD4l1/I6cy7AT2RDUghO8ANy/AHzcjutTU6/ixSY5sSAvYNa9jrZerhSZ6Mu6W6
DWk9H/o2CW8Ln0VJ7AuYxZcsDsUDgdTeR5OKKatR1DtS6Cj6FcuDbc5M2GUzBwQSQNeh3E1iip2s
OiR9AJmh2xmrCWpfJAGM+PRuj3159BacVpF2xIOlWr6VfYnPSLnsa1z5tnPlvQIO3vTNmEB84f4P
FxC/c+0KPooNNgTD4W4Bre3Y2zCNIz/MCLS2DTo4gtNdkkAZEiEaX9qYPdhKetPXR3eUEbiy877Z
9GiHKuiwMXELiA8EBNBiDa2g93LHV/OSRCTTQ5eE9tNYeQTVrXzX9kbljyVBjdKL3E2KAZzfklne
tnFlb2a3GU4IddjXRGgJf7oF3EJLuEwzeaAWLKHvTplcCqMGpGtcZqTptoM1J2e4HfWehb/FO7uj
m1YfNBQzhNKG545bFXGo6k/TWXqM2IR1GJCiieOEEPLsaNuuC8t9GYksMJOX1tbqh2iedJ+I2jee
3mSYRzGfCssf5qHy4zZS7nbV9rfJnhS/IF1/bcUoAjSb+eCqd4qx3ihKwjxp1zwQ7Qbc0AP8KRsU
KAsLA21H01CmR/PSR5TWVbX0Br1xx19iunUt2UZsFL1TFLo4pubuFSH3/RApmT+46t0koLM17Hn2
tU45dV75IoTtXIpO+dFM/FCTpRlXs6qLbTunf7UG+J0GUXGccx7Kvkku2TBOvpLMjj/hMtAx76MK
wbSi2vkJI+9wO4e4B4kBpnQfhpiuId0hHOWHOZnj2QyBb01VHMT9ZAWt4H/SV3p+UsQABdQgMDpP
5dGdB5xB3LK+oDl2Uxu2VAZQEQNLRB3LDcCyrMhEbp+bycPRZWLxpDVDu4dku40nBcpaLZZDbmUt
0MrquWvLR0UF8IbAdrt32vZdE5keGI1mcodl3HyeeV/6CZbcEh3dCNeiNSbaD3G6RQ6aFXykzRuV
3UflxeIER0kle7V8a1sDrBzLgg03BRwKfNaDZZpwH+q99ywsTL9zBmIdyDRNGdrQrX0nVTrdJkCG
aBa1u8yNXh3EaraTp+NmKrLtMkU2m+GBL2gYxM6OQnUrnOwVQ6BpUxMy2yK5qm6zGDRhqUQIrejV
pZjQw2pDpqjcNg3fQRJupySDE3R50gUijPfE4LJTivSurer2mTX+BbPLDhnz5MHQNGVfcSP54fyQ
AeAY80Q8tuxnI4tEs+GSNxHwSrq6ZceqNjorfXZ2lRFN+7yytU0CwMYXLnKyyT0Sk8Xyph2CHITk
xnLSx9gTZ9tym22HRC5561zdDdDxDoujejB+ETnhGQ6VZkjzXY/w+9LbJXJeCV4M6Knvwlndto7b
+NCVs13oWTxJQhFtUXl619Dd2dZ9O37RcsJCOeybWtex+vI8PEsNhL/qMJk2mD9+4adyibG4fxD+
zHZCweliNjZOBkYmIigHWt9pcDRpELTTwxyYzyReY+Iz8FwDBWwgoPauCQaWFLvaQsG8RgkCdHjZ
PdUZFC6DRKBHzr+ZQNBnkzn7Kitps8cajOfPd2QWxrNIskclrJdgULXwKlrj3TbJwy9DdUr6VByL
mce1qQDnKslmVM7ZYZcJ9fSM9+5Gw4UuqGsNRaQyhDoXglNK21OnF4C8pgxNx6j2QwRW96rCnmWo
rebjYC2gIMwyxxrJth5DL112cDQxw0ghpPaLwk59yhOAAF59xPKyP02jGE7y7PMQ2WZ/yhOgU3Bq
mKkdwu3g2/dzkbl7ftzqZGRqdbKJd+26pbzNiP2ekERaTknOps2DlxTIq7kdyYA+m/Y1CUZkaM5E
L1yfUP9NaF5zSuvitXFzAiiFOTaHJc7ZInuwmt1sRpa4n0+j0aNl7rR44dpanvuWhTqLXpjHQVkN
8ar9NC/FiVmkYBM0hVurL1/tGFRAN0Ql1yfU0uKzm5tloMRlzF7KDU/ywPKVdWic3izC7rtQUZvT
0jfoZY3WvuFxeGrUFOxizLLUr5vyOUm7P9uu6D++K3kmv6Z4sdA+n8PFRfmlF/twdaOU+wx55q7F
1ZqP33vTVMXEm+ZgT+F4sqMXSE0VD7qthtQ/uwuysp6TvBpFVGhBq9bpsesWEu7LRhvTR03xEtzs
+WAk3yxkKFGCYAXftmEY8JBa30B9H8r2lio8LpDQDeJ0DnM/VsNwv2T1YWxrhBUKXBGT+Dh28BIV
FmvAYCfjJN8BYh7khZ3lhbRdhV+F4S6BPG21uGL7Gxp+3AGiRCoE+vdzWXhsrUaTeA2GVCeADvpJ
wDEPKgceW/3dXbLvxF1cvtkQDblBt1x2x5TxwMIGNRZH+VtV+lSemvUgi/JgIubB33z9Kf+tOcSI
/rfeo+O1/8PYeS3JjWNh+okYQW9u07symVkltfqGIakk0Hv/9PsR2dNU1M5s7A2CAEFWFg0InPOb
3dgHBBezvVb0a8yWv7E4ade1iSrc1lZMBEay+NCVqUdShw6iwP87dyPE0sdV5VXgMwOnBHJH0YH4
240fAZ4SZAAHTWkuftKGx0RJkXN/abEJ3LVhd8384hIzDpxQycYhrUi/IycnCJTX0LRaPGYn/aVG
G55wuOJunbhSVgCjSSeIaLr5ZZoxdk/pTuvF1SEr5qd3fNffK9U19t0cJlAtKz0NApnIqtLPo4a1
zR4ignNvK95hr3PBS6b5mydpkNgPZAIiZdcfldyOeXXc8TkYEWSzHKVm1kSc0UO8oeySk68G6HI3
CtMqyFhnLs0RLRjFWk1knVfKAEjLNfRV7AnzjuJRVhTxycunD242/jSAVo9mn+GtqUfNJiRFpveN
99wHk7EnqFzAGltHLCE2VlXnL2oKqbFjGbUOkiJatYnIX6yIjDNCVoj2Z3uI9tOGLIxHLwSfjQFl
WzxudHeK/wL1X539LDLXWCJnm1qZykuMcIah5cqXgmF25wyVe0zwJbrinUlO2pqan0Mc7J2pwXu+
Me+OE+R7XoHs4BNH/5JnPooJkfK99c1ijTxtB2I0SJ4VlXVP7XXbIgmD76II34kkrXHgNr91Irgi
iOr8SgPiaXwX9EyxXxKf6UsmonJVqdi2mbX9g8i8SyyAMcpRm/ZAsORGahCOS1tCtCJasslFHR91
FOc3TmpOB1RMp/1E6mADStPYTEpTb5k+bvKij/ZqOcc7PCJSGZHWJmjtZ4D+2BUG3S2DT2JEefjN
VwobJjjJBP0eF2o+k1fCrWrY063u1W9Nrf2V9U2JOjmESbL95GHwaoncyEMHqM82aC7H1yCKU8it
8cggtW3GNDmXadGfrTl6NwL17Y2qPHhdpbxjfb0NPIOQKoy9jd8m20FE4h2k4I8Ao6kns9KVN0O1
FOwz1H7rtinIRisPd0k1uN8q4teV54Ktr/3xTOBTbBITOaWODPIBRf6Ni5L799rrjbUTO9oLKwDj
WBVhva/hnt1Ds4H1Tib8V4V8sOVFHxWGxMynNePq5Ukxe4+YB8/ogqtR+oQ2lCD7mRS/kBUIyZGG
xWqqbO8O2tjfidCBMFxOeGxN8fRCiOFj1JvjNAbNva8b99oibBFm4Jkxmq72KIEzHMn8d8KPPcmc
d0wuLVkt9cdu2VM2yrosZPfl6KXtv55C7rYnX47ziJUpR0HkE/bHbGr82Mx77I5lXW7J700XqnSS
9T82l/1Ld9kmi09t8jyybdSabGOoxbBibZeg/ZZlBR/VeVN1mMIQTv1Pq9GZTAjm/YkCZHeLH9s/
9cehjzIYSQMqlrITcVCeZFHMn9nezBEfk3WzHv9TR72aWWQXXfJRFzdLU3kd3NRYAyISN9lWpDaj
e2T2e9kmCxVuuhr2/uXRlNrxq2AYWw5qcG48mqj5P9rkjqyeKvI7s9bxfPJHW6TUK03r1OPSxopz
jZi98ZKbibYN3ULsrQKp8VwprWe1MNVnP/VCPn1D871ytS8pQOS7rirDafKDdGtjQHTNx4nlkxhX
SLzl30IQF/sIA8gDiRFYy7ATMdnbaLrXbboqIZbiZ0923tUXM0r2Lt/YM06eTJGmODnCHNvHLPnP
GZKte8Rd3rMqcZ6hH6pbhWUXw4qwn/pmiJjhq0/x0JwQQ0nPuPcGWOoA5AZFNW0NT7MxPUnRj8un
74GD7CQX2rsT0H/Kmkr9ht5atgl6O9uqk/ZKurllidki05jHw7pG3XBvVjmZHhVBJk2HKMfUexN3
nfpeOj2A0Sae2RREkhL8obCgEsZfUfFh1G3NShlAYyusL1NvFpsU7twtCREpKIb8B7H88SybKqG3
z16SHmVNFhCFxa6G+r2R/WVb0+rvntVVF1nrwnwiwzQ8Nc3ogVNrgk2exv0tC/wMGmzYbxXR9zfZ
FuZMdgFHPcuahyvnOSzTX8jQ/NNhGpCqJioJBmU+hyxS/XfYW8FVnsYrpvCoYl24Wjp0LXYPplIl
R9lW8t5eGsV/9mpy+GO+QS9RvGpTqmLiGY87xxVzeIJhW7YJK7ymGRlU2WTlHajbJP8px3XZFPbT
uFYLTd/LajTW+W0kKv44Q4YFtg5QSWJeJcgVOOhrVETOIaoZX5Fs+Q/o9tGlnpifa/7Xpf1zP0L8
GXBIQ9/J8y0dOy28D2TjWNmk/RoFp/wJyUDzaAyzfk4ZDivZJosuV/OnZi5EpADn1Mdp1nyCmvPv
jqWzFk/OodDV16VJbo2Jnz8tbW6U/lK9itlPFXort6qjp1wnZRxg1vvYWtpspQFEUHkn2UMhw/To
lokyOSg6YJhGR3U8KkzMUNS0eRcEgrY+c4adrGpBnuKG0MK7dqz6PfD9GeQzxwrnzmEfpIcoCABV
z9U+aAscg8GZINXE2iuw3w0vAd+Wm0SY56pJUv2g1yD3m76134es6g+BwoxN7k2GOj40VTFuhAlX
vmts5+RXTErsmOicqmgBImmJ/eZ0GUswL/gia1aqxfc5TyBroevbb4ZpoZLUpFfZlLeC2URaTBdZ
BTFlrvFw/Fai87DRh9J7s8JOQRIsVLaW57lvGlOjg5oxqZPVHKkX9NeY5MjOBsPFKwyGs9zpg+h4
+6rzWHfrfjR4r4riVZ1PGjdMdxvPyy6yI7bEzOnGFmckjAtXsq3ny7MNalSoPNb3Xlh0kGj45A3y
wya/Ta7u+IQ75zRO00EXWRu2Ph2cpN4FTpeA/RThPkMt5E3016Ko0p2nYAyd9LPuZW/fCRJYJH+1
dpuDynpX4o7oVKJ+bUXM133M0ndLG0bm+YxymMYkzMUN5zyF0J3REU3eO2Ug2eL5X5CDxoJjQPzZ
a829rJVFX705xpHRMdzaeFk6oIJOjq570LdipKgzP3ivByJZSUlKChqNftAy4awDcgJzlM9ZdyBd
tmFitjvCWHNszGU6n97H1sjWpp6Kg6dvEB91X+3ZD0YWenIwTOXFyKqvra5gxeOW4ws/GhmOfCBe
nbB2UQxokRHJ47WwC6iGOhqCqGbl35use/X9Un3DyVAiblaV6fn3lLhWXDJXV5WS6zNqoIvmQm4F
8xzDzs0nkYnk0aQNfnhSjO4W1cnPwnaNQ42NxXNgoQ83MsU9p2X6F3Pv+qdrBs/dkGq/sNnYxV5t
sVh6qcdpxYQ8I4fdNMAlrHjlIa78Vcz46yCrVgJvjHczqo8hQN6fWoownPKaYGNy0+38jDJvtss1
4rSZEmVbt48Kkt7hVyZ95b5zITIEjRegTx83r2aXVwQC7PBnFXxXxWTvvVqb0fmZuxlVYoRZFOQY
Z7sEbVWQsfakX6eoz976NprZhUlwktWkRG8U0MQF5r396rcjeai2L+FqGMNrWJkzvyyqd6CCo0Nd
ohFiKdkBuydMHBK7OhD0q7bmTCtnZW7cmPrz5ydykCQoNoCgtpFCop+kVrKK9CYkeGOvTP2K6+BN
TIxABkPtTvh6jtt3BupL0Yp33WnQrE2zq8Vq7b2bXO3a1PpO7kP61Du3eGivBvujZXB+NwPHu6cF
8vxYZLx3ljHioo0J87xvQAiOWDOupnNNRW/xVnZE7udaR7L4luHEK2voARe32ot3gV9Y701eYrab
pXu5r/Us9er41eFRK8zy2vTT0VRjFVkL/RCXyfSczkWj9ucpanTCNdSKtu52navYaBnp9vOgaw5r
3jFdEdFBM0A2GvOeyOIbM47pOdUr+1ntNfb6YzNtzTDsEKyd63KXLEhgYvPUPcvK41RpWVskVXPC
qGkfHPouJSxZBximuVYVQBhCOUxW8/kPkASwOXqGPZO1AE5EdWh0ek+uOh3bYHx7VOUerSq6U2jF
z2nS/WXmUX5MiXg9d135T4ECprPFV65cf9rRq97wpPNTlr6N4WjGqh60cgWAHGmR+SxhQzBo0CME
A0xfvBixO+yCDjKllqjihTcJkoDdTeNl9jCSbbKfizXQi6y6pfkK444ow3z80j6VNfJFla2gyygq
pnK+tglGP4BxSpFFTQbAGIplnxQkkee20GT0RAhIAOewm7fUyt4LvwyeZc3zRn+GVuJIPu/sm0jZ
K70dsZDO2jfVzvQnG98PECMNoBd6lMBSWRzfZSWoyDGhVz9dZFVrgHJAxkv2slqMWXT0ew/k8Hwk
Mp7py9SHjz8sm2xrXIdVIm6yZqU9IdYeTRRZDfF+39rmHIieDw9sqzjBxbBXsprojvVaQcGVNfn7
GqEfEjutXuVvT2ec12BFCn6a8++egUWjrhVbWS0wl+fRzHC7kb/NTpFBihCCmmvybKHfvSYFIV4S
y6TWLC1T10pZVyebZAGB5LFkrDbz+qDaZIYE5p/vzpCPq0gI5zsA4nPFFp50vE+1Nf0mbvFlJBL6
rWihi5CUD+74fPOpZ2q4wqOzeAbBkRyK3PZPjTEFZ99XwgN5yOyQI+L5oqfRlwR5to9mdG7miF+7
4xYfWZrbWC7Hw0krMDV2I9A3xH7CjyOJ+JoIPgsDTbjRczJkEUgcIc6kSPfRML3ZU2askOMEvlEk
9lMztfm0SkuNx5s3tUvSF1kotp28EA1FItv/7qDwuO5iGOhuX5JPE2UH4AroORw6FY3NFhaL1wxn
wPLTsarLH9hmKkdLS8c3qy157IZXDT/4L/iu/cwmd02CHuXuwt8FdvCrbNP4JYxCdGsTR9lB01e/
FFakMWltdpqr2++BvScllnw1pqnfGUoYbV0lOQvF+8l0XT2ZVfjLDPMf7RCYpHdK56CBGCXL5mKc
hdDYUEUJCkyQH7zAiP/uSRIlo+UCRSpJVjq82HE5eBs9IL1UAgS45fmeiHxEyg/T8yaLMH9BnZgs
gfa1nIR3sDwynwDfk20ZII9pOoCVerDwdd35F+tvF9b3c59pN0OtTxDRyxVZKLFTcyJiFnKXBF4G
4r0qc/PKMV6G4W8dxxPjmje2exjTFvnDAYBytSbOqBw0hbwanKZyB3deRx7EN04/gXqozwkRsA36
SvYms7PZR3Y68nlEYtMW38rUre6TzkebJv3FIXEPuNsJiJhSKOYQXAYv+jlmmC4OPdq5WC3+nqDB
FI3u4QYo6rXVBc2V5K22t0orOAkrIyofFu5GZKrxBeTnj96Kit8mKpjkgn6FbVtC/g4I1ucF4hB9
065UROqOOPf1NzXXwtcSlIqsyaK0Gm0HcZ7g2NxDFn6hg3QZvLMPWeWGjIoG7C86gI3YRngxvHSa
qd5HUqtbTyfXLasWQorPaYQW/LyzA1147w3I2IPdXWSTAftg74R2uandWLt7ndGA8gRANNdkk2ZY
CL41SXySB8xfn6PBl5m5S3jINX9W+yza++gDaTXD4ipreFKJbeL6WOjMOwdWNuSrm5OsebrW3kMl
ASHgIEkv23Q8Qo6dl9mwaDhAFkxKdrwa2IvOBwhXGbdxGaugEejBrDp6bXWyD/NOZS6GnsCfAmng
KHsQ6u5Pfo4K1HJK4SYnxFfjx29Owz5fh954HyPCHaOl6ffaxxotq4JTkgZ86fIm+m03NrrSzJ1u
TmDfkv6jwBP3jZjmejSsAWuSzHgrhuJnECM0IfcRolXXiFN6BxCj5put4WeodF6/lX0zQxenEpua
tdzbq2R6sF+39r75yve+AAxTjenJC5hBQEULb7JAHCXflrGfb+N/2/QxTFei9BDvtvXwNooBlJfv
of1t7pMgNO5u3hr3eFIY9MG0HGU1Urz2qE3AQ2QXrbeNOx+w0UnDR/+sJo08oNJ6sOfDS1HtgLv7
CKLDbSuV1rnJIo5qRru6H46OiJxbgzb68xAp0Mx1AGi5KWBH40izl52JCAZXtORY0/hNtgb1W2+5
QMMWYPM/56va33mq+FuY/QCjsE25waXTsbir20dVtjVmtak0vmeyholpvp9KAHaPqu5z1JTufYAb
L7JpMCbSeW2kYutRirtsGyf/pGW8GLJWNUp3aKwqpwd/VBadPb4UgEOeHk2wIHG06r2V4WThq+Py
mjdoZ9mjbq7I7ZIpNnpxk4WnBns1N6ZnWRt8t34OK3ef60kYr6d6jgJXpbOSe/OQr3xi6YTO6jja
LW2GF//yVJWPXlfUVy2EVfbLwVt0qNWbLHiOUPDoyFYvbb7Zv1ehOlxQ9FFvnfCjS6XZfy0dYtYp
KG/U9X5pc7Era4bHSeuuR7ACGaG1NdjjRQ+j12bw0me+gekzKfRTBwniJGsYZdrqSm56SXDTGrM5
/tEmD7Pq/EfV+GKjFWUKyCdzrrJwK6KEDoQAGOq0FaoCSJdcTNVvYjiq9yryi7sfF4TXvCjcy7Y0
zIhVRkDMgywv1mPpqyueff8oO5sGHq05KsWGCfynULHDShhmt6INq3s1FbeGQOETeq/VPY8RuTUD
xV+r0EHxeujPTmt2XAB2BsCnNiRSQUppdnVXxyp6qSP3KHfKJnzGNIL3tXfUxr54Hs3hbFdBx/3s
jffa7IuTN1QtqKBRpE+VKLZZsVXUvtjUtVNtNEtMAI/8emcqhvPUxVA0os6PZ/uxLT5uX2vDz+HD
dxe/6J6sTqDYHpCTgpfww2+jnRUgeBBbrHRyZgBeoZWHIbQ/JjcDwVYd1U7AnFACMN1qp28a5iDr
mtlH5uEvpKerCZTweggViKQ+X3OZ7QMfA7veBIOuKv0JxMS7VjnhXvBBIMCtAkkHpNx1+lmd0Jpr
NMUguQA7yVX2yaB/Yd3FYAN6YVMY6nPaJkfMqJVL2RbQY7vePaYdBDjDeI/qPmL557JOBu2ZdoF7
n1JLO41ktIl3NAQTjXyVZmMDZ2qlDjjpok5M+nbEDcArunjVTHwjWQw/qd1VC2rvdRbhGyEx2GNp
wnsUxsWsI3WnYIyyysMv0zS9kRHahI1W7HK7cc9dihsMgQA2l2LsUYC3jfKMaNlXEBYDLnRNtyuc
AB9XXfefu+yD0wQn5FaMFbrP/doxDTK3uaJdUuaqqTWoVyPhzH2ZTmcLwVkRABJJFSwXYx1O3hgf
aq2vTlXrV1vsI/tN7TjikrjVtFEb/asY8A8AMdVuxQRFQ52KqwX841rq5rsSheUhRa3xgkwiuBK+
KdukdppLkedESfQe/tbkr0U5dheABIe2QpCxqeJ1VhV7Lx28Y2aM5SZh3sDSygxWBm5a66prD1Y5
IwJFq23N3o53AIR/INX0fTYTPZhkyddcrW4NHK5do85GBI/nxq4V4Hpx05w1SnQSgGuhJcGKvTX4
2hs2bBv1RxnrI7w6szr3AA2OyhzwMOqrnFFr87SaKQqPUUseJAkQZsliJCPCvlHf9fR7ZyvPSQLP
F3GUdRJdQS//nlyjPJF/U/kSxhWaa+ppzEvtZsLwMHnsSffaVR+Dv3HKtZEF4aXNSnESAzOMVOP9
HQN8eZK2QG6vn5/eIiVk5XRoUjjhO0a9TDBjYqh2WVX7wB5/uKbqXgY3btaEApuAUOgD7IC3Grkl
2zmKLsARQkCm0TJMy/JqjpR8hQiQrfso/KjTApfs0DzwLe9iECvIW1U7LujvKsEiZiAMT/YBU46m
tF4JjOirCHTZxo/qu+fWcMzcGvc31ciPQcU4GCnmeuq7el20xASq7BVNU/XShaF2aebCMTGsdCBh
Jtkq0IW/NVuQeoGms0JRnJax16q3Io7dNaCsXZiLD4XMA0oMIYpChDJ+dlZffGmQNeejfWgzbOwc
F06TLsiBqAP0VI/p8ZOoAfJMV1YkzZq8Z1mYz9iapyvcAN6TSA348441Q6g3I+Til8EjwF7p7UhW
WNwQVuHz2ZQglHy1BYdvRpcB5OUK2yxmFSwK21iFw2M2BK+nROxsb1afLbsP4fopAmUG8EZXTwAx
mBnAQ38fTFg16hDmV60Glan51UMaDIH9bmsPOF9lO0SdnZWZNeoaoel8q+YtCOVWwYBFUxXkI9GL
EcInsVC497Ecb0Ng1xdCjel6akdE0dLmBfbyjUhzvbLQkz96ow4KVPeto2O7J8XvvJMS++7JmnE6
ZdR+r13vUoQMs2atMIwlZXmYUFjCQvXvHiDqvmzbv/E+MOAE22KrFPH41ONVdHEIHuczgVgk+j1x
3DP4h5FZ9uBzBfu/B1btRDcE8KUo2upG66/qHBJFGpUEKhphknUrrEPplvnKiu1mD3Q9BxTnWYBu
+BjsIDOfnIyklJ6juYV07L2wWpcoT65t4ijaF2Nj7ruq9P5KvDe4TK3a+D8nu9rAeedb6s0QGeVn
aHTrzErFSR8E/oilWm9YqXuHDuDZ3gIHCu6ElJTis3hrIdw7Vk7QQzU3zBmfvMHqX5MejSKHGmIy
8bYxxVuWKvZ5Kco+dx5Vm5n/0a6giGHz9Wz5zB293gLH6KYAPUvP2/nC99aBh/qaxtC3Zsm80lXB
q+ibxnmqItKmzD4+kkzfZiIeT+qEfBNCUVctEr+s2SEKqs4F3WL5MLI640M8F7N4jpkN2kU1q+ba
d8343ETzyE3NK0RzrUKmumWV7AvhqME6cbiNYMKOSsP6o+0SZh5W+CVOdHQOzfzVMgZ7N2Qh6++5
8N2nyWvhoTVatK3ba+LU8SlgeXBKfCfcGDkEANjY4dmyzasuDNgb3sAThd1jD+KK+F607ZXqOmFQ
SWCPxVk7C5xp6UFiwOw5Iw1VGFiiac1eVyAw/y2UlnxRh7Zp7mGXYQRIavkFSI0h9RrCLPg1OMie
z4kAZdK3uo+tK4ZbcCQwA/XgWIsONNYo+pEVp8+xhEYuCEofeVDzc22Or2owDVA7fHszoEqzHucq
MgXjujO5WWbiAjRzggReSYv05KSBLvLM/Awi49CPMFKAKz23ZntVGvyfMjOKNzommtNaYuaCmcBv
gT/bOv2YwSmY3Och0TSmgm364pGaO0V1+WUCbvSO1wZow/x70IfJu5rhEuM1H27u83DLKIEzhwqq
SWelk/BAOZ6rPcli5BMGwMpTNr7sjQY49mqFLBXAnj5IgbHKzJM8Da6Vb2ElsmMaFQzZQ+tsMOwG
HkJKARBcPq1zFNNCJ7d5L+y1yZD31GtQeiuAAviv9bu45u8hOeI/RQRYD/EUfAmQgkN8dDdiLbdx
nAGC+4w3AqC9iTXuLvq/ibJOuuo365rm3PTpvhoqPpOgAmMHS2s1hiTUwOOsqqMTfMuzwviKhDyK
nMNNj4V1SHrlNhEEmOmt6r40Z+OB6G+1NQ6RNwRk6zdeNHnHILSeI1Jp60RHVqlRM4T/DBDj9tk1
9fGiJdHboLJKDUqBjGIAZXg2aSp9dG3imr8HFOjLQwFCpFW7s0l4g+Uq7IdwRDL+bntHuwPbdZHG
VkYWAibjtDbj6rOkqzd5YnuvsACcF3V8m0DwvRqAEexM1Lsyir8WTAyQrwyBVhYkU2V1SvSUOV+R
AtBUlH3cugHzJyMB/mJtMtEa67LIuwPsiPytNav6MMAWWcuqHjs1eOPKwi9UqZ+YLvP/NK290Qvx
MdrKuM+jZDoj/PHaTYC9TdeOXwRSLi+i1ioyw0hhOp2TbK3KLvcFNHBDwM5QYiTmUn7ezNRwe6SC
nYAkYy5WzjSkW1bRLwZxDkbxTZq+tAFgse+Z/YZpWXNMZ8xMMePqAhAWR9N5CWfcaGWM6hFgRDAj
SWUx6uEXRTH8bfRvk2yX3dP5tatOheC6eg10ulWaJ5QS6FnrIKe1qhQbfzfiCHmwgreoBing34da
JDsBndduDLhF/XBHqBx1QzzvHroaEiMkcUOpyYLBjRyUvGfBDbmj9RNIksOP0a3FCVyWNW2ZrPJL
5KZ8o60SLtlBbsYTESRYWPx7fZWD9nUbHQWhQtmPM6SQuWx6yjvg1qLG68FfxYo2xxFoFWCxtmRV
vjlKtolVgUPuh9n1oJjnC1fPZ5RbCz7R1mJ12kqoomwcpnRMD7Jn6DRcGWQRxT/HN/NJZC8tUMeV
7aTJRv7KGK1pErAIn82ufntRq3upMOJ4a0ju/REM5892vn+DGTqHDDVqmQOWRSyvv9yMWCKT0sL4
TlbTtNwHhaLjPzP/pgzcp8A74yD/pPwZOC8HYdkjTtKVW68oPuRxySDgmM+38XGHZaPES2U+WRdr
Jo0ubUOht3ukVvBkAvTxwP7KpwHaLRnqYUyGrapX3yUeWBY9MOq2gl9HPBXJkbTsbcyISidhjHfr
rUx6P3BegSr+7mAubr064I7aSIjumri+y3tvx+5LT9xnN1UGw7rVh+jtMXUnvZWfEoflXxOg2bbc
NLDDOhDqWmzk7ZJ3Q24VeHzGK7kpnwIr0H3yyu3Ky7vshK+jB/pMbs4FRASeDWVf4vXO2NLHE0AE
YM5YDWME+semPNrBkQIksmtkp8fmlHSgoezwIP/eUNfEqOtN1MRfp0E/ySv3uEpQS1e5lYwbea3l
VYmbnPV/oyG+MmMA5D2RR8gt2fZ4HGRdFkaCY0jdBkA0EX3s25u88Y9HU16a5WmQeyoin6sSDPtG
Xgr5I/Wu4vo0ItfXRNCZ5Vrlj2a2DUHu8nF9zczpJoBXxi5lNsBTd9fKrIFpG+yyCaJzo483fR46
5Gc7jWxnP4kJJDB2fCsVOidKuDV6Qlac5f/XH/7jN8hNbK8gu+uB/uj5uHuoyeBQ2hn6Rg4B8vve
Ijd+sAFkDbcELu/j4j7gFH+8NX+AKj5fQYM0Xh7CmpzqnRFk2rSN3OBvpU3V7XKFGQRPuuNC6V4G
F7V7TTGx3Mnf0vnlS2JP6g6Nxm5a12lwaXpdAeYxj0Pzay2PlFv/s81riwnhgCDeyCehi5IdUxiW
LvODoA9IO5lwrJfHZ+5glxMdTH3dI8F2kE/w0Fr9YcwsliXlNnN6jI/cGVz5P/+unSdHPwAr7GUG
cIUZkLI8e1P05OozgNHI7WqWt2F4m4dl+STJ6tKWE/2ZRyRLn5yt75Q9mJXk1REKY6TsL4vlbf3j
EX1syv1T6fUHrzbX8kl4HIKtwF750tQkCORYyIK93qPQfVze8OVZlm2yKuanUO26XQ1Ibx844U7u
M+XDLnssx39+BGVd3jW59ThG1h+bn/bL6qe2x2NblLb9z9CDrRwJ/sQ8CrhyqwR4TJ4AcutsEM7z
h0P3IJoKnYXqqO/woSBPz7xA3vHe1jEGdV6yqbk6zA1YH150IhaTmuOxHV8zQCl91Z6tGas6DcU1
6912Z5oTU4laVzeqyInddAjMrEjw7iTvYMxmu0hz6quNCIsXB/Pi5cbLvyqrj9dpqcvG5TH5dEje
J82hw35QPoyyqObhWm7pMfQlM4LzJK++PEkOnnEEs8Jj1/nQ6tfyLYHVTqvc/KO1d42/MgsRJblu
GXEN3kKq+2ZLLkXABWsjJTkSB4caEs34hiHW38MOuDsyJlt5jWUhb3s0T08QymWNPCY/slE/eZGR
7tRpOMdmgUCZ1x7kIKMxajdwdgvUczdBLh5fAKP5gJSfHuUJ5Z2XW4z0zcyGscP+Y+q9V8zi3Adm
2Y/tu4/n2S6TT8QyGKia6hw5bvl9ejNom26EeL9cxSJ1GEnj+TOTuqm18S3oQpJUAi/gL3DJBjNx
D/lR2YXcGpQTA12UQbO2Dx0zOdkCr1vuR9c5jgBzyOfuoUeiURza6xTHsMfs6rGKCjWRk3PTtccg
DJf6uTJiYyfPL3+Xb4fDsdFfJiNrdqppXOVdXW6t3Mra9mdkjOFqyHOU/qGQ/7NAWwYORX77Zf0x
sWN5WuBIw/IBjP9WS+0Mdn6T9U8IspsHoGnlSbJ2+rAtTzwLv4sgTR/3V96JZYxZbgwf6F8J9Exz
9KqNBUEaWQzHwOEk5yVwGcE3KARuCy6ZvDPysRYqsUcLeLCf4xvy72AuOywj+nInHw/0PN4vF2HZ
K7dkl//3qZirDbCXnpahXv4YWX3MxZe63Ho0TiG2H0xoEWaQE12ltQ8qHouyi/yzjymX3MRhk1ft
sUle+x9Y/eNDKX/nH7OMx7FF5q6BBVxICGKPwYdezl9JjhC6lq/JlCMHsxaj+TdaK8STgy4+5HUQ
qFvZ/bHpz1/QEDBIK5LHPE4+qXJGtxRL2zilpBw0lCI1YGLzJEz+O0vxQEnK+h9z2cevL6YBJs7T
kKPr1rFdA0/f2WSppjV6vTlJqB+u/CFmddJdXT3KaZmc1MktWTxOPU8LZZVEEJrXAgLI0ll2Wapy
aymW27i0LX/j07Fh9t4i1MEYxpgpB84WIEB2kHX55nHFY5bx8/7Hj58KLV+FSq/+MY2Ut/Dx5E3f
BUT7o3xcQ5R0AU3P9yBoWyQ35JPy3zfl0Y+hClBOfXCLZPOZCiJgiixLuE+cEEnwkHuXHcsaUO6Q
xdJPVnv/Z69V2fHx6+cn+UH2WN6Zx3zm8TDLVk/PWvIn/753cuvRS25+rsuDHmf9o9fnP/D5KEUj
sdHYb9qE1KwcV5bZgzz2v7UtXeTexzxbbi6FvB9LVW7J4/7nWf9YzsjesuOnP/Xf2j6d9dNfEvOA
j9Fc1QYw+uZXHA9nchXl9FiryhdeFoRSIGdCI2LxPofZlmJpm1I8QaHf0adsDDYfneRwK0++dP1j
j9z0TQFCiBT844mWL4t8T5aXZXmp/mfbcph872S//9b2/3sqf8pmcn8egfYbNi4ObUxr57mw/HAt
xWMlu9T/iFX8t+6f2h7rifm0j78gz/Opz+Mv9LF30ZT+t9p6wVoODXINKreWb7QcQ5aq3FomZEvn
T22fqrKf3yEY0P3UKiQR4tyGyMfLSe6d6a18hB+bslXWJ0LZLKvTMt3pXn5fhnfAVNDGl/r/Yey8
lttWti36RahCDq8kmINIZekFZcs2cs74+jvQ9D70ce1TdV9Q6ACQggige/WaY0rTLCMXZfHkZyzk
E1EyUsO+hY4832impXg8EP0HyVpDBv4tV7s9NEyZGIJ4uuTFhAgT+Jv7b4/b+0/BEpP+e5/7z+Be
99fPRRRF6+DXCSELG6VXL0+621pqMi3F/DcmwYBwUTw8+00frm93vLgo983tsXovi8v1P4ui4X7r
iqJPIOX341uU/zqDqJvSmNwJJeY2uj/sbwPrW7v4/9yPrPEqYfKW7gwCI9ocIflj5njvJo4VGzEw
uBfF3l/9xEP0XvfHHy5a/jqkd0ppNWknsgIvFVIKXANEDyLlmkImx/ziKnDEa57Eo8tL4zTdiitT
xF2WbifZWtSpZWzFzX7/j97u/T+CmX8MFe5dxZ7494Z5R0Tv1ukW5MosoCdaFIJJUWFl95NTsBwD
zUUZz+IWvcUpxS9gmNSofhc38u+oViX7K6yzWTqpWRzMsnQXgwhGJY5oTWyqmtXKxb3sGb4E/yww
FsXMHbYmAwMyHsj3yIehKv5GV72D0GwbLACEMuwacVXF/6VKkTKpZf5cROhMhJ5cnf/BUwN0p7nF
M/+6/OKi/vEvuk1db1ddzFnE7u02D1mcnBx9XImrLD72vhFf4F4UF/avutusTrT8Lea89xTN9z9J
DQJ1aWKtt8DGEKs4P/Ne2zwaNhogwJWKYpYi0jMApPkOn0laDZW1M80C0zO3Og5pnmoc491U+U+h
km6U+RxyXKWnwq+aheg1temwlaZCd+UuJUmv7/NFHXKri42T2vrSdEjwVMgpOiaxvZbDwMhWIIMw
XGZmvyIqSdbwaO1q1a8f0GSx1gw0FuF5auFeFMnHxBue54z2Rx8M7CP6m8qFGjdA5aAo6lKAR2nM
8kQ1QIGIzDJ5jBwLsqDensYIFoJF2sJaZW1/4xjedEnK+gu947bTleJ1yHRctRLvMysYklf4wO89
XyZTPK2fO2cyvjlE61nZ9XwWHJQGOk7fL/y6qt6qiZxepuTFiyon5hKiDulVIdguOZ9tAXRCyVNm
lPCbZNktQQRDhirI48aIsTwPcwuhJMwEehwFgljZ1LlZnKcxLs9iT2zSPLfgnmUZYGGC8EYe+W5R
gh/yxv5DZ/Fs08gzyi+VSw07Ekgc7hwAXtgeM7coj6Beywg+NQ8jURmCodukOTlBTtMzH65ze0+m
BstrDsH2BurX2I3hpZ83CF3CiyfHn2A1pZ2oKlJMuuEuQuXKAZ9pBqs1ln+poWFfZFZCL4mkKMtx
GHxmEDREpkNqVWJyLTMsRfGQXYx9356VuHUepnlTpaTtmfy2UFfT494QqGmyVAoLV7Se1Rl9xGxu
GFS4MN7PMQ6n861ENgfkX4vf3P34MjScBygz4bIMmgXcU21lKYbujmOdwXgjmT7XFH1vWqQ6k9aq
uKqpxs0CK3gwGDiAF05QHEukdsd63tyL/D43cU4MtQdtZKJNK9R9NumJtlR0TdmLTT76/1TmXSkt
RweVuxMkBJuBGjx3Hgmjtjl0H3GfvWsspZMXjtyfe0tHz0xmItkKeQklppt+stz5FmSx+jHWMdkK
AHGe/SEl7RoO1sOksJZsjLFxKO2s26td1GyTJMrP/AsUJP+N/FgPEj+uNNFPstY9V1CDTnYYP/Rm
WSN9larHqGPhyAL2uBJF0cBS6Av49WxVDYsO447FOHePlARTvohcrvk4VrCpsiRktzwz3D8ONrJP
K5n0gzhVVevK2XKCLeIwnDpTsGhrXjile/8GjR//CoIpvp230qbmoW6bVSaDtVl6WCx3fvqEUeFE
0D6vmSub+gGhRf2I9rw7EzreiRJGu80jpnWIodIBWNPcQ9RZWvH3QbH9LNvwuHANJFEb2Q8Ri3lX
QkF3hJ/WHauesHKRQDsRDRYkix0YzJhsNi6FqkvNBtimshRFcXnSRJ5fVRY5YfP1MYeBRJdyHuhF
G3P4dftzkjjzNmZeoTmbrx/UaTLy0tHBn57fzNDrkFPErtiU/oTC/V4Wv7ahASH5R6VoFi0t4g63
fyBxhgw8v1+Q14WlQlHyUFKr96ryg21n9j6M96D8LIq1aI/6oFonKtSmcpIsAtaSjVs48cBd7Yf+
sZ03fQz3xNa8zR8NXZdgJ/Pqe2a0QsIQHYohxcNw3og9Uaczy8aywYSoFilhjd/g/+goDrn1vh/d
DpgD/n8OSeye/ApZ2fx9mqbNgdxeh3MhEw1c/vXtRG/xIWNeqPUxaWYdBcuOutGggIVIeQrnTQZg
4iSKo+dBLAy9HvG6HBFcn5sLGXL54t5J7OGgd+DF17KOzMGRTVQlKEoHT4xRkvbWq0EqPmQp0frX
oaIoPriBOrq1AIHfDhWf9scRqaqv2oIEjb8b5m81FhFix+uUm+8J9qRkLk12cmjGMjnYQ0jCiQJ5
s01ZZ5RZrVjFeaA8yUXQH221+p4FivzUm7n8pAbVueUBe2ZtGqUL0EHefp0G/8uqGvVgklryaqec
isWc4pRAM3gNS+kNPbL/IBr1wj95eWReRBuZwqsEQd1jNvccqte4V/RnxQvzFyXeiS68c9Inua6R
X56DKhmPna8kp2HeAPdT+4UeV+ya9bTgmU023lwUfRCaspDj2T/luMe91CZ2iXIpeU2dCo62ojVL
UdS6ut9quKa6hW5AxF+YRts9YmMFusgY1FWIoPK17rBFkNHrbWZ95SupYIVrpp6+HbDMvBTm8EwK
TfthFN8mu7bfDMlu9mkRgk4y1fajnkikkC0juwDRgaUbdL98y2w+SNlS3SnCRdysvWeF5DMYtk1P
vid7UdCsJqxh0Qv/U4Us8nfjX3WqYZEVm07HoneqFX5tBYQ5K39OJcPc10k7wtzu8mcVxfQj1u8L
0SiRxvZMBsYbSl75JKpMr2Z9we6LjSgO0CR2ijPGS1GsIlu/TKzSiZI4Y9vLJxnWm4oi+uCPE3kJ
uRFohwpWDLLoyoPCZmYngu5R65KLB9YTtOyq9HprL1q6xnNWutIb/O5wO5k8njwAY8LXTi67JRqf
cC+KViibpCmE3UEUTYyI8IFUvaMoTtL4zeadfxalsUsvPK+zixaR3+MN/jYIe+mapI18Cj1kxIGH
XVWflRcSfVZgJ7pr4TQvcdTIB5IV+quqNtwqEVT5MraPooOoh4u4LqQqPYsqsdGhHIUmAoaqVTFc
zXGPTU3/KrpHyNEumX6t63xtt3aJYWG1AmNeHMzRyg9hi1huhgUXB0lmU7elDWZWHt3I6YCOm2H9
ECgWVuCj8QwhLPmQjdJZwc0stqKIRoeUejV/LfQBJKXWkUswd1O60VvA9COrJhtwV5YbEsXL5IMs
6nSDHN9aq6x9fJiGdshsyXjSg9Q6FbFBgsXcrRnlnyPZkjtebcqJYZ2CGxF79ryZlMRbEsGryd/9
p+7eRewZUvOz7FRl82/Hqw0JMK0ZPVTDVJ8HqSRdOrdB35HVpfMm+pnJ3os+9OZrbQ3wgTI1P6aB
ZkI2LhMy4vrprSvtq+g6aMmxCjXnvaoz2bWryDglhYMBS1VBS4EL+4Ic6UsCfrWK8qVN2tBRLrip
7CH61iokiBmaXT84euvvJdOKN2ESyE9QVaqFOL01vcuFU3+1rBuRRqRHcBhHbUvMtoC6WxhXx4Q5
zu1uAbZUskWcVjlkXBhVx4Jn6tEsArfz1GhfASf/3XDrI5qLey06EpKfwfi78uTLkSvaA/Iej+Js
kWVTaZbICUtL392Koll1lHhYc2uHt56+ol4NPTY2stmj3b6fwrD0g0l6+d4KDGmVKLmKLVVvbQ3y
fXd43dRHRdOttRmn42XEx8XtGrl+4W6USf2xrU/GzlfYPNKv2nm2+5gh6ZAb6+uT2eT6F5pEYJE6
z3l+fdy0aWwhUvGnVVWW1TlSm2qra2W/D+3GwN3XK7AlaC34WCSr8uBDmakWYLG8zvuI/OElDnXp
p0Sm5e2D0kwBFZcbP8ak/xZIkvWumHUK7ViZngITNjhDFP8BCbW9SWeouCx5yaFLImNDOCB5sJEC
keNcG8TPeJCZ3hR88AD+RHwo/VB9fJDJTmKEzSA89m39ZwoZWW27Zx9rjrp57FpyluEU189Ow5yw
7UrlgbyNlvQcHJbQXVkuwTXP26qqhgfVYM1IAznBLU5p04PYs6yKJUAQCKc2BuuCf82jYvXOc5Y4
78oYSSe9cxyuAfjeKkiqvSi2GuS5zIranRp1gKkUxmW7tiDVLa9t58VHkL4o+0A+dWXhvYTV9KEa
vnoWpWnOALdU40F0dRTrECqGdxGloPM3TVIkj3quei/exFpibtRPhWZZL95m8FLrI+JVuWkGudlY
Te9/5uqm6ivzsyAjC8ucstr2fp+/Y3O37IzQfmQeecTkIT9XngQ830e80XaBsrjVzQ1hzoozzrqz
kmXYADsauYkAr2mh9lPYHRrA1ALLb1/uHWqt0tzSbI11j6XguZ03/DBGt8Yb2RVF0cCCbX6uJ9y2
sKw+kOzEJ/ttSXYDhqMLYnf5WZs3Jijegy1pp8wqp0eiAO9tEY6fYzgnejToOeBAgdxL1Pdo6sfP
oQqN5TDXh3P9f/e3QS7d+3u2x3lIT1vWvg3w7Z/z3+v/1/n/u7/4XLXsUW47+krPjGjZM2G/Fv1Y
XVVLVzfmXAcuo7qKhozJ761OdAEUWV+Lue6vY3lzgrOSnE2k8k4UG2NWWzplLa/5ZaS/62Tso51M
X9+7icYhcpxFVaE38IsHKW0MBJNovgal6v2Vxb3udnBs3HRQ8gexGXT+X3n3qi6UulypQSwf/RIh
Hg8pUYDQLh+beSOKpiYhur+V09LtmK7BevynVdTfi+IIUQfb7pCFJLTdq25nupcTHnrTYD8UXK5v
HfYfEMmcjxg9Ez+qIts5HlpSdbAeR7NzvmkA6IgWOv2DYdsYjsbwVvJEDll9RU2M8HhXF9JaU53p
DSJDv2k5qwCeviLL2onPCFLS+bqyMU44YTtnr1VY6JrPjXnFg8pVeyFvxMB1QNPWat0Me7UKYHbP
hjvCUedmrmMEOeJcJl+iQWw6WN0rmyQrlOidtdMTvQCu03jX1IqlK4Do1lW3DjZi8TTBdNFgxwAh
t/QFQxB0MdFQbaQy7TZM/sDia79KvfkEMdK/hRFO8HHbdA9h3SlbOWrSnTck+jnwVTwxpGJ6TYLk
F0mH6S8ODrCD30u6Dh0L698rfjIbbWj9c5nX9TWfN5rM8DDIwSXOHTR1liLVpGwYTXFWEnTxIJPl
Ve/k7Vn0F90weFphGjligAacJp492UmZx0u2i68+sA581erkAnQIgwgDYzStlYc1PmjV2fDbeFMi
rTnFKaIKbdCno2WTWYw63jxYaR/uclDGB0cPjR1hj3zvjFO/T8th2ElyWBxSLcfYx+vCY1x7IJ56
yz7GxYjXa0WQJGxjbx01jYwDg1ytbScfELoCXQYA1V1YnyhWSWS1Vw/aE9xgcgd54pANVHbd09Ri
9YO58/AcGuCRW33RtQFBKT+XX2rWoJfBIGuvg23D8oZ7+ob3TLcow3E4efhQgaDOErccgxASFvw4
3k0IPrxk+h7X9srDj+yd1esark04a+2n8Ilc0l+hKU/fpVj7TuAXebnhEyj3bXWdNrycvV7fdPMZ
7Aj/DvLACiweBiZU5gikkxST7zl5iWqrf3PINWAKmPYH2KjDpcJIfabxT0DXqpNjjC0oZO4AZkbF
Nq0VQDLA+4ZzBK2FQfmwzXQpfPYkxzpbCmpaYQQf6B2SO8Prt13Sj++6ydxJUfxnO+dOUcYsBxsg
D+8hCYArv+i7rThKjeJdpfXKPrOU3iWWmO9RBEVMVefMYMPBkMNrFrcqfQSIKLqIvT8qzblFVP7d
cu8+pIJPyAfczyPqytJGh8YC3jLFMfBsFA1Wjo3UvrYYWO4HT07BV3BJUnjbxC17lB5zEaKdsxqb
HJ/LuajqI6Il3ch3ougllbJAnRgtMHlAJGdaTArmjZoF+D0V+lgcBicucbBgT2zufcSeqMNpnN61
SopSn5GN9f84bgIYVSBQ/69zi+IfH23hI7BjJLT4o+5+iPj8ISymfZq812MQPPPM9RZ5ZBk71UNb
0WXak+xY3kbrA2k5ZfybLSePLmaZb0VJHKRrzlPTps7JMKQt6KLp7LQ1ksIma966wSoXWm/53xpf
ekZQ5PzQFWWd2TwO4IAvfSVTQzoA5W3T6BfBjAfoINH3MqwiXjt18z7b3S9joy1OxLkPMhD3E0KB
8pQpZbAGZzotYl0uT/cG0coA63c/HUuevLGWcvtKigzOzfMZxCGi473YmYO1sPqKNcv/fMhfp5aG
GL2Q6r0m5KgCzJw/5H4CUUx6ecviV7R37V6yju3gY0CEdSiOL1IXICFRrYsOyfGSmPPTV8nJMNAD
+1aH0hdLpcTeWoQKTpaMcUkkg/q/Fec6nLr7UzhvRB0pmMoKXzRWQebWe4PoJ+rKSk7Xeo8rgCg2
ppatQrAwbhuNhPfL6nuIcMHJ5epD8Ufkb10xvloFk/ZqrL2nbMo6l1Sx7qq2ETRMa0gfbA2oSgTE
7TQaXb/NyaqF4BiSs49t1c5IHJgg81O8t+TwnCVyuU6Z615kWLtEDIheJ0YlEVjP0xe+XbAk5m2/
xSYEFGPS9U88Rd+9OjG/CsPbywQyfUg46JriKmYo/ZIXjQm+jyADCxrtr2F0jl6W5V9aHX2TdKLU
PC1JoCdryDA63LB0UAsGSM90SvsXr+prmOZMIETrYAXFIUiRAorWDAvPo9dN9UK0RkmQ4nkJU060
jo2ZnCtJ/4znM7HikT0kVfkk2iLdJuYEaIkxefhQNLJ0jnASYt83pvBB7ImNnPofkyqXu3uV2MMN
NXAjfHxuR91bZSu1NhELUQtRZ9UBuEm7RncKHHR573f/HLlPT7Wem3tvUuk7RbhSoUR6GmKnYInI
Y/FESZSDY7fKQUZHhWY9VDbJBCpGNIjNYEMNWkpzn0qSxnJ9P0bxpK9iKiDb/ec0f3QxrAgNmTj5
/WwdNh3LzhoL93Ze0ewlER/xR8/JlKQldli6q5kOQrD59FJfIRFEwfrHgaLh9pHiCwap7K0dXX+9
1WniG9w/fHRifoKe1cq7Omjcf/2b7r1/n1f5kfpwG27fYb4KYu+PLzt/udt3Ei23D22L9CEC7IpU
fGM0tnzI526ig6dXhHnErmgRm1FcfrGr2y3ohv67w4rQSWr7NaMN7NSG+lTHYbmsMLDwQ6Rmfp19
M/J6hKFHTmMn78zAmzaW0/4kLXd0E8CKcvjVqTHWkbqJH4UDH8zp212QND+q1HPWjJkONgjTsFRD
VzHHGWXrfJkSFtlRu5AqHuSAZnVw+LZDjLHG3cqu4lfmmVtEeC963TmLjtsOrsf4XHklycXti+IP
nAyZH0Ts+NzJ9dGK0F+WZD0R0FklRLdyXf0W5P1RYtVzzLFEHEEwFPOCXy6x6BCj992iI2aa6sSH
UFKuVRNLFzliylvgZ3QpvYPOWAR7ubmqHzpkUkl8utUpmLgsprxPd/ejfCJ5blqBXMI3VbqIBjRo
35oJxVXZdEg5p6e6fKoTvb/0DIQaq4KFnjEl7ydSRoCXRXwR/0UqMFnBIQfbg7K1IDs0w2JAaqo7
5BsayblTBhzA5s2YeNeqR8ef5gfL7w2y/tnkRIuXaMyGtZrDGhN1GQSGzYTLGgHTf+raiYEESFN1
U+Kil9uG95DOG3AUTmGVl8YE15Q0cHEGxjCXad6EiVZs7dEaF6LIE0S7RNAoEAzVt6p7fW3qb6HR
aHtRZUulCpdsmLALrfOVqBMbTfVUlolgNooufzRAzNPG+vbBotpQc9Z3xzzbiQ8WdV7QL0yn0dxm
rFixnr+kaAxjOTsYJgDCucogrH62LMnt/SC65sUqRxB8aRQlvLJm/msIS2/XK9oJEHlyHDCruoiN
PcH6B2tlrO91ydhlmLhB5o9lKZKQNHoantftPjZi40Kw37gd24bmaso93I+CpsZFy2bS5iV4DE1G
YW9uZRySynWVJ/qSPF/ag8JQD/PgOarth8lhdNBNJWtFZatfHCeWHozw4M8FLYx+bwaj+miJWu5H
PZmnheh9cP8jMePeb4ihHCUTj15xIkvOTbwrwguGd+25yEf39ouaitAn17hZQEWuH/Iq9a86QbKr
GuVPhecPB9FNbBiSqQtsgYqtKIq+CpR11yjJHBdHiToUFQmShPjEHG5YOrLvXJJMcy5wuae9prWf
vldBCZnrVSvtcJKKFl5ko/wX3SBg7li5D06iByO/ixwq2iGc+P3lY9hsJd8xL4hFrQsOYuVKCWy8
DIbJuogGpQHuKRcszoiiaACYop/LhAEjzhsS5NigYSlZ05ZdyPM37ozjvW9A7BQzs9raJGoZre2R
jAlwlsG1QA3hYs8SrzQLMtrSakpvrTka5HD4LVdQz+FVb2q0oVpM/GAgHmprCaZCs5eJ2DB2mXDL
ws1TnQZGG4WPHZ6EWYg3k/o8wMO/9+YifL23rMHLD28Nh/y72VrFwxx6L/awa05Zv943s0qonVMY
xZ7Y9CJRct4wqSVxUlSCrm03jsqK9xABfMnH5+CWeDXnecsMu6t3WZ0IszTMYmfhw33DGBmpgyin
QvXQ6embPguP2llJU81fAW8ilEem0B8ZJWA3aJAEBeDu7sVGLZthwuComvkb/9lVE+crjFUYGHUG
9lE0d92EQlTsRmBnQP7HEcscgPNZtIOyd7ti9ogFSQxnJLJNlhDFVbw1A3s5zFGZDewT7A5QmCFf
0FfSqElI7NqfY6v/8KBFJHm5GbD/cg3lycfXcZ+33bvFZT2E2IGtG0X/DEbdWQ1zVm3MaXLnwBMn
XYm/9361xZ74D7CGFax0n2sl4ZJ2kFvVrWJf3zYYte1NLS92JpOEuIyqhSS3m143XxL+asMYUOgj
6pD5D/MTUCrG5DZA+kky3KhCxDyL0rI549qa/1liLwXasCrBgvDe7ZR9DdnCL00WurQCEl+cDMc/
LgwSZa6b6dQgFC1lKUmpR7yfgFsZGF96GkgrzTjmfTXs68DsbxtND4e9p85XLh0/U0Ut90h+y72T
lUDHxW5mO52yErvCelXsiU1seSXZTg40jDl3Pp/tWAqtRKDDoONff1iFY2W7MAUEMGtE5z9TbMQf
fC+2qQZZRsE305s1TNOcoyguRy40p2K3mQh4Zak1uvf/jPid3otiz1F67K0Q8PLwzuEEstHmtL/7
xmj1YNPqxiGec+/F70BswrnYs8SxnsL6KKoKz8DcwbcZjQhbg044GphSx/+3y/PHRKkr3Ee1DA3Y
rBq77Vqt2u9iIF+I5LmmMx+i1LExEBtRjEIoxEoo/aoYUvYHjCGbxVRbHa4oUjQcLDt3NWy6mnwY
F36KtW6AP7Ur2yWzGFX2NsR+fjjJ8KwUM1iX8Qi+sTmGc0jpR5bOV2raoRuNT2leBgsYZSyUTkVw
NMmFOfleu2S9vV70Y3pOFV4RmVMargNl9SCXzZJHRsESOpHFomx34Abmqe0kX1Hfq9upx0HItPGk
td6aqsnWOoswZLG3HV4stb8OG4wo9WwhdSnrI6QJurxweWhED7qqmMtRGaWVJzXYwnTqGvY/eLrp
RdOTXVYUxO+wJApr/aPsSzwLx2QNfilcGQj98qY9Bn4lL3g5okwO8tytEWQE7RHwK/kkEUu6kszS
qx8RVEFLtQTKFq77cvaIbjSycAlRsDi9nAq1x9/Yrt0CREVtE2vshl+1xYWxOwerFI6fOufoj3G0
DDHY8rJIhmuKRWmoEK7uZMC3WgQdH9PMsvsVeSiyZTKplsNk2BsP1o1UNNtGDbgIcOhC3eRK6wFa
8brXyYvpXx17Dl1iBMl4rP5h8eqeny2KAjvGMndZvNGkESGwRL5/20sbRhTTkvXHTwbPwcoe0e8X
khnDJiJNx54Ye+poc2zwaKRv8of7mTNuY/s6gEDasuIpH0mmxT3DxoFBzvhHF6h00cy3PsBg27dl
vLZaHeYUqqdA+tV4eMtUw2n+BamR2ZySYPpp0LjMal6UJZNsyfLOudp+lSl0JJVbdKn0HWZNY896
Y2DhmCNHuktA9JjHNQ64JjoxFNxuQjhB0xGFT7GcLM1mRorAWl4MavPm8b5wobwu8GXGHzRlCcfm
s8zSCWFCTN2SrJwRopdxaktpnfq1dx0hrk+l/b1IcNXzZf/b2EnrxmYi2CudOw8AO1MLDuTKrQ0n
+CHBYV3kA97EyjC9OyUBCwKQivTTwiIRrpEW7jSFSJ4TyVeIC/ZSGxPXC7rnUbHXGOGSPhKQiiXp
MqutzJCk+CsulXY9lUPrjkFSrCX7NZCybGFEqbeqkoz4TJetDVPKj1PACfuGyGCoKA/+EDWgKcdd
K39j5h8sndHqVm31VMdYtVb4dRHPX5lO8aE0HXgWAEm2hulx072SkasBO4qCJS6e6YLRoLKc4K8u
HAxTF804pIvICraGLsmLDmSXGemvgMRKnSRJMF8J46NSdrMI9xUbYqistFtF8w3axjff6b55flkB
dcp/RNP7pMbA15Lgi+Tc1K3VFywUXzryJVl1gZbaHxyQqfPaRjO0tkusbRhbi5AZScCmp/4ifAPC
xPyIeuOcDyzaJ85RV+mWKv1Jkxn980yPVh2uw01RH72pxUA2GzfY85q4y2bBdvyOczbx6uc4az+V
FkN5uRkvesTIv51mXG9OIBBrdBb6dJ7QGZDJlpxhwIY+v4lllbcAwaJvHRdpURWYAkuatCsGBlmB
rpTLZsO1l93EIuCPpcBBK9ZVanhXvA2bFUs70XIorRdzSF0ta3kQSGBok+Qdj/vEVRwWvOuqCRd1
nb6RL4rIsWEOPcQhfklkb5oVRsKzTyyZ0cOqlpJXYP5X0Gn2on7rTAh0ZRiju+93dqj+yKX4Rxqq
X3WpYRZYQeaXmUMR4d5kfTuu7ZTFglAhl91OyCMKRv9dIQo6pMD++jF/kqPyXM6BqmycF2J/arWF
9ULPFw5Ila07fQH3rloNkjnLnYuHLogWYW4SLZkTdUt/2OUKL4WUHCETeB+sF56apr+MlF2Vhg8W
iRiLIsnPaZz/SjVrV5bmtzpk4jXol8BOUleXky2JKsSDvAa/lt5DV2/3+wY3Mx9UtVuSgb5qtQgi
T9/FrinhRq9KzbiQjGxwPU36siEbBV5HInqorXRMpdTGMjfjUD1j88YydKpviAJsjIlIZpC9ZIO8
1nH1XtuBSf4wOSuhwc9Myt8dOY/23dIP7Jkh9thpAbTx5HWcmsSFP/McVNNXPphvaj5eO3Oppma5
Nv3hNIHmjE3IczX+k4ppnnIw1nZewxnMVVbU9HoXex5p2uamDyXXDvG6/xjD4tPxk2ezaI+DSU6j
3L8GTbKtycGJB34TUVOvQbKBpumOAeBAEtoAo1WJ4cYFM3CpcrWK+xOqvJFsyzrvCeKOMOPgQwMN
wLvCNz7HZvjEmzpdWIn0UtuAbJpQ/ajT+KsHp6eVwwf6sp+k7ZIXq22mLty1evo8IiNfJnL+WLTA
y0M4TF1MRjXX40nHRGyTswxAzp9G7KieNixAAlOrd37bXvE0wkPQJj7eN9bPWq9BU/CGxWMbq/dM
B/kLQHkh6T2Wl3IGtik5qk12jUHzLJSpN1a642wG09l9pDWAPmhDu3wwGnj7McnyI+kRAT6auLEf
MMXIz+iGSeGzwKar3JGFR2SHqHBjfMlpc4zl/r3lSzH1ewtJwoD0mbw6lXTgyfdEclmxaFuLS++f
FZzpc0PdNFG/HXJvXW/rPlvXXBYeEsz8WTscFqzthYz/e1DAVnEOiVJtG/zU5BpjscE5xjmsz1aL
WU/J1n3I3dvb3s8kwUI5Jj8tG6o3s22OqtNcWjtZ4udwLRr/00iZNyIhw7qhTz4sNPXwSfNuydIM
Lg861p8Tvw1WBMDGZwwbKqVnRDOsbE0mwbjd6Mwzdg6z5Tw9Yz1aMQ4IZWJV3C7tm9kQVJ4Se1jA
4XlIoqFelBZEQFkn4UhL/efcTH4WzVAt0ibp3dJpcYxEdFgF8q6TnUdLYxA5BpCzM787aDWj7KL1
PtuG+25q1bUJzNuqu5NG9A5ySuyCuDOlhNXQ0gMlSu4UyN03GIQkOvmE0DRih1WncZEtLiOWJxMP
dCV1W9VyEPzb9qKL+tRNn+oURlQXS/Ja1WA21FX4iAF848G25wXHSPLq/JCHtj0qgMiYjRlb22ue
JX0Eu+m0n3oDaXyUQvJe2s+qdtZ+B1K0DvEodmLHTQgRVCxwJCTGu5kscfMwCCv1aFn6RARaWU6J
WMfbdOrsHSaTb1YIvIc3eNsVP5SGsfHYc3vm8HWi8KhLOQ5zPQzFiJ9LGT4qPH5c1ElkNeHfM4Xl
0Q/zX5iMBgtdaVlW0l682saoJPuuQK6zpwqVhIIjmBfa+HNmp9YvDyaDRb/Jzp3DoiH+IqCuTgiI
Xhlrv9osWiwNf/aKUIev0WAGENvdcLYdXjXm6MZ2OzsM8jY3MZCKajiq5Vusltwd/dKsJvnB6NKB
wXgSL3SbMZiZkLfhh7864tnNwchnQpYxwHsb+hcj71f/R9d5Lbeqbd36iagiDBhwK4SClZzTDeVI
zpmn/z80116zzqo6NyoLIWRbMOi99RY03RwprAjNiCTeDlZ3qwxjuY+U5NYIKMjJpM11M98aIFNV
NQ8UtGG/RaRtNFa2BhB6ssLgE38rvFMTOHuhVnEFcNIov4B+H1GR7H3LGEkGbplWnrMSGzMs7sUq
hW27m82gXjc4YjpD7Mazeao7B25q92MqN0QtHyOCWXNAaAwf4d4lpYeU8TbuhdioefWGycJNl884
PheLRfN7JQiuHh0NsX4RPpVCUgnBgbIBCVaVGlB3FhE2k1DQc3sLackkGlIObmwh7rEmVCHmR9xh
AdkPE5ntlr4RxvSoq9axirkCQ/7DiSBUgqnkjyn9fp22OA5nXqhZ28ga3+fxBubMUwojdUUuSOVl
Gv8nosTPKDGgjcz06xZapXZaIHjzRcGZb+G2ubiHvOrNQdE2FoFHK8dUHkQhNj0Gt8siVazwQUUK
NUGg3i7ucqR/JCxsinHAOvCtD41P3VKmja/3mCUjIcXRkPY0TbG3oyI0Hc7+QkE7QGFCbGKIfoUa
v41CPJIS49ew2nxljcD9Jq5JrJtAiCb2grp6F9mqjqucXCeknK4Uh7NEmvoHgMsPGcrloU+YWusM
7ieiihJdu8ewL1tDlUFAaWhrNSnM5Q1eBEa81nUG+3ayFSa+tNo47qTW29QBceliNdfgntK+xlqF
HXV7UCLOtqIWqyYtn+I0R45k3WCMuZ4L6uehdUj1BaRYWWm4HUgcx7VzPltQ2EvxPWnOV5nN8Roi
W8lp2t3JfHiTzfCFk+hunibX0rX3YoxM3JIHLHoRX/hjbeJPMuQucxC1FA99Iu+6xkaWEWen3u4Y
oFQqg2znLTZbEu0z49Fv7zuhYtWNhygJYiTuqNJfj2F+Sk1xFJrFpRu05Dkxx6hVeSnpOvoiH9Zh
pN4SOPKk96RiOl2+CcLpPvTNHi6gvGOgQoBL7OPZPL/azr1tKZBE9MWLL2tHt21jCmwKTOzrgnWs
F+sJF1tizld93TFvCLdKmZ/y9AnbPIdhp7/jnHTrMjS8MdboxHqNXfUo9xTdMlz7pgkw7AT0g7tA
NrjTwTnJpTdU6quSpoxaOn3rj3jujT5heCk2aJXs3KBvv8IK6r1p7KkvmjylwBjkyqSqpPsaLmqy
p5I2cR1OSamKHFcreouPIQ8hdRTXh5ubV4bm2nb8PcnwNWROOU1d5io93oCxo097Ob0UIko9X9+m
goF0jg4VDWrgWeTAFKJ7TfJgQajp/P2Yb82xapcbArOSWgNpJa9O2caISCcreRpH7t4mqd6bcqDk
6K2WMWHDeDgkJNqRDh7K36VPRkYSluc2CDcGQSIbZxoPZaJ/pgqC3TDG+X3xG6raLxhJTwzEi40C
R2VVccV7jiLpDR0upWFozvm0cXABnibgdvhc1dpPAtzZCmSBFUqElKlW3KD9S32wkCj6Lvz0qEoF
U/O4JFnINxk9Rc0uxGBjBWlJrupC/x4MbKfSJ82S+TYotHepKTs5j+AnDmweo/wuCqxO8ev+xm/m
g4p62FR6eJ6xHMbZN0lc0mBxIZgvdUiE6+3I3ZRLEcFh/gElBup3/0u+5dl3iFiOWKM0gs6zXj47
2niYasxI8JkjS96oL30tPnK+LCxR7qLE0bfKErkcltMxNVVc36O820QRfZpK7V+WwzPXKDQQSPXL
cmh5dTBteR9T8C7A+DbcEyv0lGi6siYBa/uMkNRfDZUPe+jbGV8q23gB236UWUe1CTHVnGGcEV2N
dOKQJg5tKkuUb1Dwcm1CsgXrrWroNW+qpb9XGlyqDM4EgO19wT9vlQ/GnZImQIbCeO2ZW2rB0K9J
/1n8VJzgGJriMZitnZZSoIuAUD5WJyoAnPboYW0d79aqMyAa4yQMYHXrhMFd+cPC6zP5GVBWjmF/
lwo6NatGTxMPxKII9TWsCWqY9II8qOERA9J0A4frNpb9kbECQj8lPYs0aNc0gcdhcW6djAftI8jt
D9k1z43KiZmYz2RfPOhWvhYBOYVEAOMCTpDsdNPUXC3IumCI7xpDfe1a81ORPbgyTLfGILsuVgFj
Yu7/co4MFBP9vurOSYUPOAsANLjFvFl785fm1VaC44xTIZbax0S3ZoC75qusxk0lleeUSOKVDI3B
HQoKb9WEzeBztlDFdHnhIBUX6soU6U3ht5+5QEIRdjOmlNCf6u5BpuJgZFbj6kpHTZVDv1cxqB5j
RVmLJZ+3czQPKThR9HHxFWbhDuOKmzoKN2pifod2DU5VMwUkSZUoxWirT+U5sQgUrat0X/ZEpnZq
6cEK/0i0BrqoTkK3GXlxwuA5buG/+TnGwabHr3DowouMckjCwzFXNPydLC1cIXr0B+Peb5FQ+P7v
nCuPOlFCo1WEj0ryjmdibs66qwQqbKxBP094j62NVvuSXbvXneihGJisowD8bv3lnx2m75PWvyQ5
umrSFnC/Kvibo+E8JcOpiKHn+cEHJcQHwarhShb9xiyn965cdHkqN3Ilc2AEzgXe4zpsO2rzBakc
t0zxwrUxAc2qkU4AvA6aEL47JokUSZMfs5Q4pcK8z+xBMEFX3uZgOKoVFtJOftJZwoW0t21R2G42
YHKXt140RK9RWgv3tzLLL9NIP/2yhGupF3cZbo2tzFhcrJq0JbPFHu8w54Pnkx8PywmttlYe0Bk9
6EoPOR3lLyqL3TRgSxiSDRrHKqBel/ecjXDOZ2GsVWaqeHAFaEHywVXddh5jkhKjZDMH8oCC8sMS
1Xs6z5ceny/GataJK+TFSnBrU7q1kxdwMO1gq9exK4cOwrFCWlQ8nxEv3eBaO28r0/BM7A24/2jk
UaaurXN19bPa78h0wEUfGvhod5is80eVhnM/SsAbCZ6yMqjoOIvzk5E+dyJZE6B6W4fta9gzAl9O
wXkiYgpiiboJLE4U9BPnOfW3IOKvvmzPILcXH6N8ugR0aGmleaQQHVKRPbSh/paNlqDRCylr0VPZ
Di5PouXGmEcPV6pAoALKAB6XO7qxB0K1X8s2/qL7fUQF2u6xzSdTefbX6F5ezfJYl/4b5QF8jJAS
xQeoPyoMcmqNsJVuMhPPzvQdLCNgvXgyKBmqgHxI5VjIUjnTa76MGdju3MkNedn5ujCtgZ5+dDbZ
jBXNLNJkl9envFAYEHAAz06UL/re1YQWQkS+vRtnBd1khmUlIVnBaAc3fTTQNOKcwGxfccvYJLZ4
MrdTk2k3SsoEq0KJwCRC0qjZoYo8Q9tOk1PtkcdFq3oig2nUjOxemRpM42XSbK9P/2zDhj7mumxS
fy2RcGDEX+rcq1rCxmVWkGWwpD+Nr7aIMOMmwMKS4+RWzrQvJJJ0RE7vFjiyJuCfSqNTdvw9m1mj
UO2ED9KHiT2tzfOc1s22p0KvB+5hfQ0AGbUP5At/dG26KLu4+8zKsBda72yl/yvJ7HSnVPuAR8a9
poHuFqsiIOc4fVM6DFULg9LeGrQfP7e5aKiwM9//NGLRuUBE9hrbAOEYmDirOX+TxbJkVzfRsJRs
oXIIJRw+X36Fjv7VN9C3JxZhv/P3ODFjkA5i1Tr6i5Ng+m1uykk5VcvHRcsExrCgTw043zv2M/55
2B7mJEvMudtP8XFWrfusvJSx6FdxOjzkAdPn1Lb3dSmANOUl0VGTS/u7Hk1M/IPqdjLTu3gZHThK
Bmw41gehBoPb1AZXhEMKPKqyG/Ix8nUVVCMz/HZNcT1wWRv7vBcE6ph0bzsjCAVmEzA7VAtHAk2W
eKImhsShMai92Cwvddy/jtkStDjG/dY3st8hmptTi9NGALytmnTKRuBwg50M5gOG4Tmh+hpN8uQE
v3pjMJOtyUOzaTjLyM5ZHuOHbHj2jQh3IZseLQyMYIXEejW2eDmMxejaTkzvLM1hxUx1G0eq9pI4
rNZ4x9LdArGMGflQWnQQHeiL1YszPfajpWYvTWannlKLCKJF8IrHCBJ2W9+iZlJdiB4sgwvpUBI7
BHIISNW5C+zp9TpidZ3vWF+mrbNCMKSZJFuCTHmXfjCYhW1U2/qYUfJnA1Cl3zNcwUIFiTsT96Ed
6eEUcpfsPLXdxLI0FE39o5ZiCKgaWL70RQmtCsDKLL+TuML7JR926QTOrKWms9fFvs3abjUFDKaa
GfBJyuSjA+TjblMoqxzSQ5MW4T6I+6WA1t9MJC4r0MoAu5OxvlWzjMGKbn4Wy+jJf69AWFwtUahd
22MDZglNtr4JkAZ2FCN3vsVZmReAnZ2K7qQ/9+jrXDgqpefkJi7pE2MPa0ms6SoQv2juBuZlnDA4
IyTbOsSlgvJuNdZJd1eRmb5uiDdaDPkP4PKnwKzctAO3GXHU0AZgTWqpch/3FY4f3BHCSvhu1UXq
qR3UTUZNuZokyuloJrFcqBenFMZWqF21wSFyP1exXFlJ7oU6gS1zwM0hCERzGMDbExuCe5yMz1YO
yVRtn5ia8f3nM9QfEFk/auKbtABWp2/Fpza2iF7pN3gx4CJR5dGxlcxPqxrQvjRGBVEsfpCpk3lz
a3AzHppXLHq83FzqzwJp3NzvzYSVNI2K59yajZ3UC9jMophuRLPMhGroNMRvwOGTSU1dm5InjnbD
EyGnhTIIBNgNQCAXGm2WZT5naZ25Ust9F8uVHC4nqtcydolsyzGAWi7JSzryEcnEJWyktekKIZY8
hepoiviltfjf+lpr7eIogcDEZY/M57m2+Isrk49ETwQSE1gsa4xkLLt/MR0TYnGSHbH6HA9BcacC
oXBG5Sufb8ULkwa776am3eOztXLaEDTSM3WmypLMejzLLgs3DvqdoHEnXjgjYrUT+ZZhsYFHzMbp
T0VIeAta2Q/VEu19pvteH08vxoDqspf9U+Oj9YQGVG9zgmhYotvLGM3spPwKUoKAdYLP0rC6tbS7
m4AZKsCho2OMEkzA5lb5jX8z/6Ipvu3VTiF82kYB09vEbuQIE6oSPq0OQqcTNtKRsJlzJps+dmtc
SKj+y5OYWpabMdf3GJUUM2WFyTknSu17DMwPVf/tx/kb6xnCLTAKN6vbubFUnHF8cGj/A/Mt3i10
a6OmKCgYGeJe0yAyAfdQhv48MGO2SPGJw95rQuXNqYXtdVpN4FqUFCcmf9JLZ5t0PMFMh7GXq2pU
OvQ5iHupWOlrtxj7CBdPjGTNbXsfG/50Y/kqsw1aH5FDyZFBMW4UvODhIT+0SqpuavsWjwsKQ3V6
7kdtNzcqqPBYP7U9ExFraF09yBt3HByNQjGd+e2DU9i0b6nFiMz41fvo1qbbpwnmrtj3I1Qj2oFu
ZAAdOgo1+65GN34JyCNRCsKsCXdaD43yXRf9mxGQ65X6p6SDWym678EG0C9jIHjYlY8toAB5bw6+
v7kF+GE89T7tYYx7g4dA50NZ1GuhnA6jJLogi+M7RZS455sTp9xcFqsCKspa6+n55OKJ35T5j2oM
n22vUrFYw05j7dkupttDkX7C3SC9EvdT5r10xrqs7/mLYs6qMAZ+MdNtiAUuZMN1osS7TCXQufaN
26px4pui4dw2qnXAP3k1lQ70QIbgWuWYXtgOw7m0PQP27NoeBWkb3cc0FRfusDFVsLESJfK5usjh
gZSbKV4Euy19B6FtEOTn8jtGZEWrED/oquO7YQX0GhZmxE8AJ2lQdJfcQpmrfIG1D+9KsGP6qmLt
JM59w5htHvMvKRdvFkFrVDcQ63q+FU2dt4EzN5doeTBB3zKYtDfXTVZaEWUE8lAmFn9ts0TQ+OMu
g/4IJ1dnLSVY3VYcXPzrflqXFeuwX2qPcRfFnAfqS4O9xFrTdekGxs62LHMtZucliEKByg1Mu2iy
wat9GplsQAcRr+qxqPbV2Dz2spy3emxEXl+n5xHKGLNjpnNGnVZbLh6Cje0uwUd4ZFbLJI4SjjUW
lT42FaDDnlE33bkv7fs05x+az+kqK7X63DptSYb3xuamb5d4srSMN3Adu9T+BMgPzNiG4+fQabiI
S8bycac9GxbMwrJ5LyucXFB0UQplnlPLS8ZEbF3OonEpWj0f6WDPiBXPnCVoY/iJ62ntW31LfOFN
UnfjBuNvmIv+2ZmDU2DRq9CWbRK9DN1BScBjtOFGI3+AImf8YcnFPErat5pR31VdAgxjBc/pxPxT
cF8KcJCulel3JD849g3tHJlGv27zLNgoKckIlWb/ShOOZtY+j23vrwQ2yK6cVFc2E+uzMX+L0d7V
BjHZ8a+0OEHnLP2qRrS1qmyp/RRCjPIpOAxG+VQnkClaTi69eUTHcXBqGD6BH3p+VOPi0ekr6Yiv
RXFCIY47SePohuvr8qjDvE6Zv3h9YO0dKD83CBWftCVmPCgVpu0F/wApvpsUsSU6ogLwdTP6NqY2
cfroWMypdUlGEV4gN1YxXXqD6YEp/LfwFgYKq4rrD7PX6VD3+/o0dUm6hZaxn3r/QlwI0hewiEQb
oepIjhlM00uWmz/1PJ6E6C5UqdgWh4fEZw/OTgVCULNJRMfZvVRnzFEuVhwKytkmAzkxdpXZ7rWR
HPRsfFCmWTt1cIF0eMCbItplNSVu6xg/emJ0q9xqXpSincG5Em4G/N90lJkVpKfaDg8tszQwtw9d
tO1RIyw2Du1po7Sts27mwnVEyNkS3aU4M7gBa31Rb7FV2sOZ5FaeqDr6/vI9tYgT80eDxGnlJzC7
j0Qkn20dzpz9+nao+F5ERHgheesba27eAwMQMo4XOX3MBM0g40kv7MAVWJSBMDCxNfk393W/gfjE
CnsTt/ET3/+9/KzL2lkH4AXAtID+jaOulIG2ygx+xma8b3T5U6btiz01D0whfFePFXzyJcFZDo5S
lU87ILSFvcMcVSE12BJQsok8sFddNle0/CpTZ+kbB4zSPjV/sN0qhye2TLPyFnk+nVq6JnZn348W
5g83kzFtJVdQHhTbjIXbt5RXo4t+MTfLQZ6rcVuo0NqQv4f1Ty6bF3KmQKPz4lKJjeZz52RNx13Z
2WWix/04/9QTG2766HV2BKVOFSW5DOhOyyV+Rpkg2Pnat9R/GGjaXjg7pxFK2jrXsEaAeh1VKpxe
J7wZzVlbxVF4KguF1EojO1qo1ZK8yrbtZKoetDmT6mJwu9zaasMY4DZWVkSwVPc6B8Zhjcs/ETc1
TWmAopN0xxDhtVO1rPDbqYx/wqJaTKfavZEr/N2kcgoLFIfyliZsyUCbhmdtDp0DyIY7NmSP22ak
eaPMH8OyvjU6giCwqebXiNZDBtfVBi1H722erIRWqGJc7kaTSnCVkRzx1LuD/o3p31gysRoZYoyE
O8Gc2latUnpDeWlnVTvkWb8ZciVYVwlFWdnsilyjbgUTjvKIb2/MPTucT1HGAuSHVe6pZXsT2AS3
ByqxCzCONEdpPCdVkCv3r+lYe3XfUAK0wa2iUfQPefEdMNCrYsIonUCJ1sqkf1htdRFqu8ucdPJa
jXo3bRMLPMhALJTiyOIPt21gfJbiEBismuQESsZhvw4ch0KYyNx754eMlA/AL1HZz0xQtiMxcGha
DgZNaRhQRoyBfkGwcgkH9RINHWwPbV8GabbRgAeszLoddWeh8lCOlhVBihNc17LWX5oxeoRhSTmK
D5XZ9gg1cuucz8aDb8T3gjVlY8tum9Tz1im1G587OWJRtysYkBFN6cUxaCSJnXFUr/RqNNbQKHlm
BxQ7JbyYJgM1R8sdFeF26rWNbFuqEsBGh8yCVamkRzHW337cfycNs4p4XmnVfVp1HRcNkj+/eNVD
6zsazZ+uL/Dr19eGmpZbzO+Zl00YK1R07Vb4CSTLwL7Ma8Az5WIU82NoyudYjjtVN/ZVSKmqtPoR
+x3kHgKOTscN0WzsbnX81YTiVWrJDQNriN4RG7PiDqsOn3WObWDyKQxBDluyB9S9syRIXNoWL7Pv
rOtpFtuw1Z4cclirynkLu4URH4VHZYBIAdGOFIhsPJoZuaeFDsCd2U8qLm6dX1wwPOphXvUPVQ8W
0waIYQtpnRCOEWjnl/cZQoaVM0/HvHPW0WySosQuTEyOBj4pjFntjWnX94aZfdQNWWWKKvHah5Cm
9o+OAF42HGQFpv0wtBoFm7lmyWUCjUcCNFzxlBDQidwEezHTqD9ytVsrsFQrUkPHSL9YmiQzFN/A
GMy9K/3dcstjLvAy54m5EmGONh2pj1+Zd5XRnM16tF1mjbTdhNatlMq4TTur8XI4PYMN83FsD3rH
NDhgnFIrXzg5EPUItroaahwk4aXqkq92YF6ephp9qdwDwbM2RlrJfW3edlr3nKlAYLgiLYr0rYKw
u3EsihIKxQG1yjIGxE8qwnZCDSbAAapfv3mvbG3T1eLYSYkfSkkyZMKajaGFLAA0u/Y0lKI9aUXU
nQAgZsZ6g7KDPjKsGqUc91kjyvtYKMk9bfXy83VD0aB/xKeI26bl4wXph4Hm1qbabP95mR2VsfeI
Nawu103QAZhDmOLt70HiIYhZx+3RM+emvAeHqe6hiz2UKuYd100G8a7nylF3f3ZY9koJMN3w24br
vwcCSEelP+jK/rofZOvxbqyIr1+Oen1AW7ILEVQytuY3u25rrKZ1YdiZ2Lj8b1sa2a6Gqc/lugfe
XRNslxhA20yGixj7fx7o7e5skQ83/9kuqA2w0hkYaP1vf62ycLEQR+ak+vnv5pRotXMAw+h60Ov2
tJiIngrNW3qRTalX/m1Mpudj5UOcKsqhvbk+tZwiWTLgZi8a4+7RqYP0oFdgiXkwdNw5WvuODAQ3
RX7TurkcT4PK4nt961Q7jRtA1ttfn8apE28RNoj1nwMH/nAkqxDQbPnYOsV1LtH+7Hr9KNspX5i6
iNP1k4aIyMbZtwMACXYfuirb0U4r7vVphPL0NDj6U1Yp/B6qejEqrXm4HkfjnUAZdXW8HsjMIfVV
ueNvrq+2selOcHpR1aTF3fXBTKt6k9RcWlhlhaHbWQVeF0PWuNeXYTQXd3xgtKvJYGYVX/bJojmE
dcVQ6+9xkmYa6QfyLSCFvmlbI7oAsYebYhjTW0bwC3OgLO+wqJPrIoj6+wRLzXWDq8LDVFeW66O+
eaT2qt1gsNLnFvSN684cXsIZPzuZmvI1H818lSpd8S7q8odQWeSSdf5i93H2NZY5ssHY+M5niOyp
Xfy2IxVFxkyFCUfh9mrJwjGrt/5IRbOqj6BVUHIzXGiEFUM/IJqYcqdn77nYhsxCfhhEHIx2rr7T
Wt5JGP6f0RC/2XlYf6j0BFRvjfOmM7tdJXE6baIyIBrF0ao7wuTx1UwlS9ASuHzdFiQlkspZofjp
q+ru+oIWaJJFwi+969PrC3UEOBQHqUK5w6H+7FcGo2dBMVtfn7bLAQqp214/2jjq/fsZZD0X0KeZ
o5lDVYTuXEt1oxgaLsTLPtfjO8wEt2Nl9n9+1esLeeN327xhpnXd5Xr8UVHh+fch8/6igs+GIn03
9wlxkYxAL6QFZbuuMmMiQcvwxGWmeK0yxg+YGERurZnte5YqZ90sh4AZ8d1s++FvlZkfELydl8HS
bSKQW2Szg0xBVZzqoOSFcZD6YG9oXnuu/0xnLm70r4Pfv5oFVi6h6aEe4Auak/kul6X1Nlp64QbB
MN87WlRsHCvDbidr+hvY/faW1Gb/QqxpszaqRH2GURhjmBTeVmpyn8+6fjbKDKMFwxoYTTAL7JKw
OnPiMCgKiuSc0DptDbwWTkki0m1X4ZKS5gy4smSYTolptFsjh1WQC4b/ndCyk9ZN+hZnm+CkObq1
5UKRxyRBCFCw4HKV3eSQTrYl0v6dYcbhHdUIJZ0mra8gvcFXwvpu6cNXTRtM99ddI3NWQGX+t+vY
N//Z1UDmfK+S8b3tW5PVt0seYE/FR7LPtoOPtyluy8AZ120Antu+KofQG4gLXZe1ytTPH+4yvSFZ
OfZnT4/m4e76QLysdA3sJDbXp9qyn9ajxA2M0tyWLG0Ed8dg2bj6BHs9qsY/7wtjQGVb9+sbhuDf
M2l+GFWB9MP1v21LB9sbdEp0g/auIEUFjuWAGBhdwp2Bq/Aa0s7oXbcNhe3fUd3D0cdxk5kQ+123
ycFYDxP2TNdnQ+hnZyzKdtdn1wOhT3N2Mel50Jk5xvXBFKZPcDPX0N9t8DlrRrmWvu/+3Y/5x1rH
2u5y3VQ6do6lW70raiLUxzRt16o+wK4AQGk3Siz47oiDDD3UiOgxlTkBy9Kbi+S2ABFg2Qg2mbh/
njdVjQEfOO6fPa9PMc4Haloe/h7i+kJhBu3FYqSO57SNDczQXDR/UndX4D5XUn4JTsz/z8bAtNSd
ogHxX9943fH6cH0BHSrj4OXN81xCH08cax8sDWgV1sa5B/+5BFkFrQXXwHdQw4Yhj1nc6iVGFeaM
HqfoGDgaMv/J9cK5iwKEN04Fnn7dnknnAbsP9cFZyt2qQhajhB3758WhKHGFMifSpv0pr7zr9i6k
Ixq68oUpjsScaCReNWZ0mZlEzmrhoBwaydm0uv7YTiSX5mOPlbmpHK6b6jjh1evzPz9et/59vXcQ
rqWZ8vuf7den/9lm6ra2z6rEG2wwVHKvpkOoT/88qGpzF3X8rbOAL56F0nzVYsQHapmU7wztvk1R
Wh+KzJ9bTWv3wjLE1tbi0HMyA9cPPOCfRaExPkPhkes262mg4ctUp9ELiZeEGrNgwspQvMaYDjYu
W/4UG2tY4ax/+Xieqir7mUpMPbtGfw3MRoVBWth07INyM7zsdK3HVlRldL9SByPY+VlOa90i7bL1
7KN0tDfyyZV7DLOLQ65jMxjJGULC2G2qrExfepUh2qSk2kZBwvVu+S4HyLzupa+D8kar6nSjIhDb
F12QPdvTtAeMzD+0wShQPfn+IQv7+N4Xwe/142bd5husxuIii6w/+wFThnF5w/J7wKBkphXDDcyt
QGyxk/yMsSQ9XR+MfOxOleig15o2FgcKXXoFQfJk6JEYV9d90HIuP0LTRgMnDv88/fcQ192zsnzJ
srTY/T10akALFkrfel2FNGAc5z2+Lc75+ixPEKDJHtv769O4hsUCPXU/2M1ZMhBs9w0ICOwwNXKL
Sqlfpp65apyL6k3OzK2jMW0+ijR7geYxfBHRfOqoR3+a3kKSlQck2BfzqrCRCawUGvkFjnYC9C3Z
CEPGDsQit8/QibfolBdzuUJWOMzpWrmKiJbeXp/+fSFJlYwcZHiWPXD3JXpWemLEDQypj7YVVs6m
KaH4DqPV7EOju7k+uz5cdzGX/a5Pq0VdJIYAvKyVd9GoKvvcRteVoVKnS+8xUdARX62j5eXrPrXi
q26agonWpsk+3Fa/aOmVmz9v0bXUrfXAvPzZme/prJEsYdamvEMwxEH+/Yw/7x/8rObM4jMaKAWH
sWyHjdvCw74Pkiy/95eWI1JruDr/brObrl0nQGBQd7CEQ7mi39aqbR8rPa6PaFle6InNRxVZFX5j
1m3ZSCxlY/jkkhPxeH3RxNV+DQ+k3KklPMG2N8ptLuG7pq0RPEV+Ib2yxxxBj0d0VMg7Cc/pkbqN
mfU4p7BsnCJQfjbM1/yfvKckNerWfMw4lgdBNjmOphGuyzhFQART4AE00xs51q1hGubDXPsAp1Kn
w0RkR2+Oqbsh2nh1fVUaTDqnVvpHxvMYjEZRei4bqz5LGGuM0Ovos5LZTZ3H5nNtlBJNRYAdyJxF
L6UCgLDsIP/fdzJLbQDV7fATvsifd1qsWG45NfotsyUQd1mlj0OKQgkDz+gu9n18o7S2YESSyu0w
Wfoh5h4BHSbrmGjHxZH1rd1OmSrPgv+PJ5PEuCtS4u8iVZGP42JZhB/vqqqEvW06f55W2ZLB0MlJ
OzHqTAEucd1aNuUw+E/l8vBnv7YWBdkWyj/vuL7SThMJyYPwiSBE3M6M24OR2N1bRhc+lBaeFRFG
b9716fWBHYS0unsq+0UFhPHQ3x2u29hBE8CBICDD3nc6QTJtHxysPK1PQzhkXpKl7bMexV/Xr1oz
fiNzCL9jzlXA9Imgi+U9NlZFB7G8J5VgCnUsmufZWMYHg/8j8j/vyZ1UW+l29s97KgteSpLmByRV
zkFrJ+fAyJP51qAzkKjiPNgk3Btq0rB5Kb++9N8fKYKNtdJFm3Ssso6QAoGOj1TdVcNfj8szOepT
gAnDylRtHvNlw9+HNo0IAIb1+jgjpP0/9s5suW0t27K/csLPhXM3eqDiZj6wbyWqt/WCkGUZfQ9s
NF9fA5DPke3Myqp6rwiHgiBAiqJJYO215hxz3fYkrtdhr5/yTIvXoRkpT5jkrzs+hd/MUF6MutOf
8C1kjMXrfznUS9vruXQ1gv5SuOGPQ397VmMUZKznZUwb8UWrMv1BeFVx78ufNkL5okpLe9+juj/t
+f0xhVt027ryEKGMpSRZvBY911gc/wxEhbGeb8YqQIBw+lG4EYRJ51rA7TpW8bRem29mMGgVMlV/
vXfehgxfHUadlrU7KIfM9I9YRoxtwqj4wFReOcz3Y3yneTrfqaa9Axd5Opqhn5st5qNaS23N3XxA
Pd8735x/lI7JrMxuo0UBOePH8fOeQfWfW7cKjgPn+YvPV2OX9DTm1LTMLl6mZpf5FlXoY8Mw9fBx
f+/56s7RGdzPD/31WNSmP45tYPcuYBy0YIcd/zz/MAF98jlKjbVdprBLmhbv93zz45h6YNzx+zHz
bkuYwFokwTIhMkP/XgH+fsyyRtCfnm5qCoqv+db8o/a5diFPChYf90nNGcrzx3ZsjfEmSuGYzQ/G
4gip6bfnoV3JkKauLU5XDjOyn56DwsleZkMv0NcUeLXA9Uk3vAAyyC6+CLJLmQw2HnFPX7mDlv68
Y9dIAH4f9xa6bq+YtOqr+YHzD9DK2aXeVdOR8x11hz7MouTY4tNISZp5Ghk3nglDKBfzJlamfFvr
kJbmTc3AMqrg1TzNm6EVrrhAaveFq2mXODXu57u7EHZrY5AhFw3Z8FSrjHpZQtj7ea9iimuSNMcb
grKNuzob35/aTYz22EVtAU+JBzHxGNZwhViPTi9LTaAJ5qaiX3XkKj1pHskk//pqjenVUoYFGyZJ
/dPHq52fMubVpjWA5hKX/nYmoadcLjZN7qOLnmDp73T0iaf+sVnWAU40FwnNvHfeMfYJZ/Z5OxHZ
l0RNst28NaTlkVMlFp9EXbsRtS62wDC8wHbrVzX97HVf2wNSpiBdeoAKrnJKIaKTPJPxQwU+az76
/YG2HqCdLp0p1yO8mEodXtCb+SwtupuY/IsTAPljq/TOk9D49YPb4zpy3Usp44d6ujtz8dlUMeP0
po2dp77RoyWN+PA0722siEyMIX70VdTTjUHETt8pzlOFaWyTVVG/mR+laR3tyDaKrlwlcR/H6DT/
SkeR4gTplQng9Ku8KGKQW2XKdt4c4uHLSO4sDKu6uK99bz3/SrdhNqaOJF+3MtEeDVxjceicm0Rn
4iEE5mKCrM4kZdvnrjSZvUSq5aELNe6GITHADf29u1fQMHw8ZBzHgZMoiH2TS6tu4joJ5J0ftPKO
oCVahwniUM9nE+QNATLd8PJxhNp6D12kJ+f5eFJP6q0uMVrOm9X0hNMUd3qu+TFdlZpLmCLu1tXN
bdMO1XWf4benAEBqXyl8WwWQzFa3/G/BTRvI/BsZTik6QX/KGjBw246Ng9G/ix5Mq/7q6kr2LfY0
5C9W+VnXzHLdQCY80Y20zsWolmQgufZzpJSr+dDSYc6ndcK5HROy4QYRciUxq+52LFy5mH+fhUkx
kVb54hVIFZWypxhTYvNYY6pc56HlPCEcOM+HNpH2RToCD6JmqbwoOjrz35B7Xbm0WUf99TfErKHe
/4Y8paaa/4YK19BDmJVfke/KjVfGxiYR8bhDHJCuNMAeD/OmrOJspQVCezCa+sfe0fX1nzZFrJU7
hkbpBrczcxJdiR4FOekrMYjqCjF8ty/VuN6BTYYjqoTJyoab93kY5BMSaOO7Ux/rRBnfmpLTBBDy
CEM5jx5dr7qq6WfmLcCFTs9eurQMtvCyUvB3SVec6MwRGTXd+m2zBfJMzLDRLFkHcHRZdgPuCGKg
vSa1rhJVX3u9Ep4YGznLhL7rer6/dDS0QBids5Nu5uu86YiM8FseobshwS9u77w/QbfXbYNULXWK
17NtcTIMtKDTVhn5qHjyanjfKatAXVeVhEgw7ZgPmfe6UsuPDBCg6EcMqCCBbZLKN88G/c2zNf2Y
N4Oks44j4ZLz1nz/fISaMj9i6GNDps4irO/TY7ucjKPATDcBqTfLGcCO0/WhAPR/F/oIJmsVncUM
QrfH+sFynfiOcXrwfn+R2MtW1epnaBu4zeU3aONcw5C/3PiF4e180EFbJ0iyu7hjyNEoQn7TO7EE
AN2+CKhNKzCO6hXoVBLQ2iTc9KVSP1ZCffCruAOpQ1DWkLlPZkSGSqTa8aktyo4MEH2A2j/4F9YY
mLEz/wZbeXfStca6MacfhoZu0cxvhii0JqJYe0aCecT/h9ayMuJqr42UFR/Ht3UdbkTDkm2+b36Y
DFDhD2GbbufNeYcIqzew9ebh4zAbJZVd5+k15k3rJim9+tqRyvLjAMgylGbR8PrxNLVul9tmxNQ3
P2je0bZhv4qTwMNywRPN96lN1hN2Hab7eVPmnrXJwgI1hCAbx/XNJ4cl3bFzEQHMm/UwBGtINWI3
b9px/tAw7rpgpvLucKhv6qY1n4rBx8Dm3qp9ZJwZXYDg98V3ZFhiG1UFS5r5vvlHGGb1Cc8VtmWO
FWOub7yxKvaNzL6gBcZ67nraShVOdNsNmXkxtK8tvQWMM8RV7MGYYXmdduZVHt8KIxQrwXRoPd/3
vsMrvuiDph7nLVCK5sXNvs6Hz/eEpir2FK0/P0+U5AJVRKOsK1tKjKRN/cXHQ/X+HCwukGuX4xfM
L86ycplMR4z+1ekEFMJ7vfvY8rz3rflc1UO5+Ngnf9n6+3HzSe7vI+fHMXPq7rSOWfV0Avz7yPff
N+2bgDv/5nFu76N+9Lu93w3xGWdjfDZj77ZNB7kDxxKfP+6fb73fV/YMzDqUDRz+cXdWcaZfzNv1
KF8TH2E++QxnLzXz83xr/lGXA0wVLWkJEPtrh6eKsP9p27DDXS789BB15FC+P83HM8haGdZqNLH7
pueff8zPRVEgF5/++K9//vdr/z/9t/ySJ4OfZ3/gVrzk8LTqf3yy1E9/FO9377/945ONutG1XMPR
dCEwkZqqxf7Xl9sw8zla/R+ZaAIv6gv3VUSaaT33Xo9fYVp6yVVVNuLBRNf9MGBA4/a8WKMv5vbX
mhXjFEd68cWbSuZgKqPTqaDGZnbv0vo7xHOtnWlScoFBXjsfMv9w0tJZZhV633KhhJ1LoUJIQLLx
o9i4qkZTf/+RjuqVwan1wGyY9xpaknGFKr/YKqrfLj6Om3cwcyNAMw9BJhchTVEz25WZ053NLO3P
8y3971vTEZBTMso4dKcBS5Ozp6n7JmzzmyJESusZw09bbib2ZuAOm//8zpvu7++8beiWZTiuqTu2
pjvOr+98aA7o+PzQ/lYR43q2tDS/6lqRXJFuMd3GvV0z35juKdfmQDIZso0edMj048fdUeWCDSxr
76ww3FylhjAB3vT1jRvaFQgF7us9y0ROKmSAq++v7aKtXsukakmfCR5L5PrXIdPwR6E9JnHTPuiY
pm5jtNzzvU7bRGfVw2I4byYqQ5VeV4DnT48x8R6s/aSuMO+35iNai2Q52llynPdmefzT8/fFT8+v
6GLftRVGS08l9dTzGmAdtTzTff7Pb7Sr/8sbbamCz7ltOCqWL8P49Y1uncyhYPWzNzoiHbwY3r/5
HfZTlzfVBGWBsQ9a3vwef+zucrCodZYd3o8L6hanMBzRQ2CM1Ym2Dn7YmA9cag0toZnTndKZ9MPz
Tc8zppu29uOowrTeZEndVfqFu4dZpa+l04wvTbMYavrhIwExG5Fq7b5NDefe9NTLvD9llUPHXCtw
cnrWVQXeeFlLZ3zx6vi+p8d8zzngtydMkB/cCldHaLjsE7ilo9lfpG0Hp7YrzvMWkMDh8uN+eSHn
GQKfLDJvIXXIj8hc9JVnfBzCQxsje3+ophjVaqQ+2eURKo8AdAgI+7C/FV55P/SqSsCbpJfkNNPf
4iufbXs9tKb4IqD/7xALWe+b1hBeZXhY73SHkKAwN1MCU3n0v3vW6eGVDgth/mj81y+nv3o+Hb7m
xVCFftD8tvnP+zzl339Pj/n7mF8f8c9z+FrlNSKB/3jU9i2/eknf6t8P+uWZ+e0/Xt3qpXn5ZWOd
NWEz3LRv1XD7VrdJ89dpfDry/3bnH2/zs9wPxds/Pr3Az6LNSjhr+Np8+rFrOu07js514O/rxPQL
fuyd/oJ/fFq9JS9oHd7+9TFvL3Xzj0+Kbf4pDFfHKmqZQnexmn/6o3v7axdRI5j6LFeF7qOZn/7I
wJ8F//iku386OnfYfPJMW+gqD6px6ky7nD8Ng2WB4Pk0R9eE/umvv/7HRez9v+3fX9QM2/7lK28a
+OwsVXUMoTquw8sTv37l4wjalzq65Q6IB9YCWRxGVZYbx3IOnRl4hPCZkFoJp1jgMZjIroq01l1Y
ZjtVdv0qLe2GYGPQk6aaggSDcTNEk0BSJbt7iO3yaEYs7TfCJq2wYEZ/hJJJEALuMRLFJ2mZ1rAw
rAC+8p2rc2Wj+M+OVdSrBsbYssZKdAwd319yGhUrohleuDbTHbetq84c0C8W2jK0JlwnGbeBMCD9
O/4acPQb8SSAq2oTmi9/4hIwMtba+rPRIzIs+LNgn1Rt8mzAYeQL3G77HpnsMFhAaAL7cdBJFI8D
D2dspazhk8brShP22qs4yYweutPMJN7UNO/yKDkKv8Kg1k5ICS8YSe/zt2j5toUdEhZBtNZ6cOAj
pf3eacW4sxE/bYw6vmi+z9QwUe8cLqiYyU5elFaHdBywNQ73be71yJqTAFcB/TBC70vE1rYNdw5V
MDlwX0YSZB289stRM++6TivWvRHHd55vfwmprBKoTVax7xrCWipDfRuziXID2YpulgpV0J2QfDWz
e/T5VR0+t/maEYKGSb6KcSmowE3DBv1Rt04xPiApT4EiYkS0xPe4w72OqIGsiqi5K/xCX1gT32iD
uOkx1fxkNfY1LavRPwaWtZSO/81UyB/JPGS4aqDdVFKjAdfW5BfHAdfuANYEmYYbuuLaFautbiWI
+QXSs0rswygFFk01T890iRepYd17XoZJnmYahtPhaBbhuHGj8puam+bCLOlR4oEEoBRRb/GLAA+R
P2E3mJFLfdFq2g1q48Wg22QytFywaSQHfXYnwyZcht5UpjcNXqWCDlWcYXP063080bGd9JQTKm2K
r1WRXooyPvRgkPEygP6OGH/ik/OfXcvbD4VFy2NJm3Gf6PpNPMTPpSkxtuf5XRunaxuf5mMM8qfH
JwjNBSZMABtEVKvUVnatwEPMUmdZeNd+W173OkwJO7IWaF3uecX4h81GW9Ztu0CKo25SVuJoO0eo
PcJv6TbhqkVenfbasmqRhMvGz2FsuDA4ZL/Lu87At2/vWlT5cJW7Hkka7aYU5ZPa6yCeMoZbdkkc
Fkm1+zDy7y0VvljWNJBmRfo9cm7dJjjW2KzWeKOuPUM5oLLHeVihkx2cu7aqu2urSk+psLaIIe6g
EjW3pO7hzsP2qVbBo14k674LvyMu9ci72CedCYV1BDRlIgysLcQoA103HWdbrzYAZ537NjjbiVWt
k9hb5sSvbYmowDXs4pkiBOJkebG99vUYCGyKIstG9ruycEjXMaeauAJ7V3wFrOddzCs9CZoDzawr
m5POppjObUo4wsX3AGd46tPQ9TkNBHmbhmDkNSac0o5Agw3QZ5pDTZoySJQK10AOfwIjw7pD6I43
oz/pQH7QVbj0a5rBXwd6Vq1ZIRvbNEcJDJDKHGVy65SusUtDImPiod54sc7MoG0YKgd4TyWxsqB/
8F/kYKmCuxyDFhG42V3dBCUD/PQ76RYqy3WfdPcA3ER4UKj/D92dV0cQmEB6ADxVISu66sUu1YRO
fXclhxsNJ3TDHAT7TmDhtfXQ7ovXKJR0pTXzcdQyWiztBAUyUJy3nnW0jMw+Rr1U9yyEqcGwB/kF
ix4soe2x0MZ00/EC9LKpiCrVqqPWRTFytvGbjHusMXg3h/4RXYrDuWGaM0DA1f2m2Q1teGNj/Ni6
0IBW0Hi4btiVddRIKGRw7K/s9HHykB41tW+PQu1BSSYwa1KBWn8k1g0ckLokY9pFGV/GJ7CbOESH
gGmV3E4ovklNhj3a4TxK8vy4cnOSSjK4WMxT6++ajR+n8EZUMmg6j/SITZzk2kXJTPOYkaW4jJVM
WQYJTPEgacUSmSL8bMuOdlk3XjWRmu2UKj9DzhNHR03NFW8FaQMMZoLSjU92pj+57RhtCcx0jwPi
sZ3uWjA+cKlE2RCtA4apq7AxrPdXUU0vZX495fg9sCP7MG+Qu9Pv+KC9v8osiPtj3DbhFlE6RAbt
IIfSTH/cLENr7zSPppuPB9/S73Oha4w6QW8g1aI1rN30OnTtBH5kMGHJ7Vo/zLcyTdUPBnyFBRJX
scpH+T01YTLkSGcWWvRZAvLhg44xCi8CKgUo22IwLn5mEHbgjuekGbSDr2cZ6B7MOa3dbztlPJe9
0N+X3/+/AP0/FKCUgYL17v++An2imPzjMazAgIcvP5ehPx75Vx1q/2lrpk6VByhgrjf/rkMd7U/L
1A3VNVwDCSlF4N+FqCH+tHTBmtCxXUsnt+unQtT+U3UdSwj8fcLQ6I38vxSimqn+XolS8doUoqZt
qyoV8+/9FX8wEFOgmNijZqZo0/K3VMIs07rwurY5x3Q63vqkyAXYpfalgU6wB19CIDhWTU6FhsUi
mWtsRmA93z5iOGIPa3WqLOrO3xSW/YI197rtRbbOrR5IvY+aI4Youk2igCaj7xESfiyIqCZJ/KDp
lEeVD6OMMxv5sMQKd6BozGI9tlCm2nHntEW3Ihxm1wnJhTaPSyojakzyScYSfJ3T53vDYBIhB9qO
Wta92H6QngjP3kQWRFDVI2bDT8ZTh85jtIFW+gGuBMmFSHURe9G6DqiYOmq1vRsgqs287KzkDGSM
iBJc1e7aIA1XetzKDeSPcyL08QKeSFmngwVLvKacqpsIFeAQI1tpCuQ0OstcUw3SreHgH0GOI4B0
xZQRWn9H+xTnCow6yYlsyMgW0NqXisEXNkAi5SOXsXSi2T4SHZgvRC9bQ3GuOq4H9nSZtEo8HCpa
5sldioe5LAkrRGzRhW20CYIiWmEu2ATj0N/r0oFHVC/rPMn3vdlMw5r6zJl0oe6QA90XjYRRFCj3
qqZCMawfraC7Mclbk3BvSwv/X0VeORTAPHwap4GLO+ATUo5d4V5b+XiWrfsg7OLFmBbpZOstYr3a
NPFQYTVy9tNePeFy3AQ24Kn6uYtge5gZa4xmSlgUKs2zkHoeXWC9gWt81PueHreaUeIH6i5urEPn
Q9tCb33wc5PUWCHJ84Q5ktfxaaRKWGnI0TaBjv2wFBS2muIRYl0Qt4LrfhvJEW+WY7bUGlazRf4C
US+IifbQJBc6HOeNiY1AlLZ5bMOk/DzqFKQZrk+74gPn56vSEQ14RSicpZYu80Hzt/gIw6XTvzYg
X4WWFhvVqCAkQvknQhRDkNBvC1U7xZ55gxf+Oo9RqJfds+En9oQI+lySLn1dJQKX29jtFN1zFjEI
SDPswQfgTV0rMFbDSrUWPXX8qTa5lqKIwbenbnErjbyT5aGWM9nN3epDO+Dms1D5Et66JSJ5nbbt
k5Yk6Z5Ua/w1IDw4E/A164sl4qd6UVTeyauUG8kEckX1eQ1Z7OzRLFNr2a0QsrOmTHNkOrZDNkJw
F9eGWA6jK1G+qQt0hsyQ0/Jsh3IjEXg8BPcQBG7D6hbsEVJyIm9RnY7fKKAyyCPaN9MprzxqFHqW
fBeNOt22SQWyVAIKHsaKQaXTBJ878+IBpNzhnlJgRtU6hFp7F0gQHPHnKLqFchEuaBWtpE1qva6a
V3YVwXnzg2U1PGVqT1C6tLeBNK9Kq98DYiDYALh4bmLKGWM1XwW9vDAmSVZtbmIkcDCHVK2yijrQ
64lbbi1SsugZbFzh3dTy2tNqYrNdguSJh7Iz7GN6bOlLrcB8bhs2FnE6WCs/h0vnmq0LS1nsRP1C
qKkJu/ql79t0ZQt7NfjiRYzTf5A/UvdrxgZlC2LOgFNZVPs7xYHSBZX1tdVEskpTVPBJNe5LzdVO
SYezROjebV+63kOALq1M7tKgZNAfZi9DGxirXA98KmWLPyYP3opCrMnN1ZkTUL0kun2NplIe+qB7
pAOS0iZ89IBWYKCl1Ab6EsaBcyORs8aFTJe9HCHc4ylaQbEH9BDgaOiK5kSC1ZsVfQ8V6zEZodWl
g0sqUay9dfABu1RAdbGwKqL3uEeNSpVev/qh3l0xGEWPnQgQ+Gm+0TWL8G37q4OwdpkOTrBydU5Y
jQ5FzKlWTsGZqczHbU9wzqJNDP8G663dVudGgWpThIgJgypMt545rKwGzq+Ej7owSnGKbXgfsY4+
szWPgYu/IzAeAN+iWQwKLDzRfhiTECcIoL080dZ0OIqDT+WekiWxCbAlCt1G2Jv6D6XYgYG67mS3
BfcBygXB20pylfQqT8MoQ41qFFh4i7Q71KYiV+R9mqaJPtTVKOj7td9JVuMxlXQZT6t4lVbPkN1B
kx6WsA4jQhfcZ8u15S79Tjbb58iZJPhJeVMPuO1U2F5geJx4uE4EdELL4gzH6aUp2lVgTGSoRncQ
MQKHpROy1a0CeQni7VWIXqQ0PYHr0AXmpPPZCR+5FpRLFrvx1lZ89QqXBcJoLmvMxi864bWXHOdN
qgCjNezscw9152gFkOdGG3R5kxWrpGryU2gV53qHDUW5NgCqRIElEV62XCGlAEXl3oW1oh9yCcBY
aQU/EiLclMjaBRiMzQglY9PejXb5QIvsPvb4oPjxU5CjKOmd7skFO3ZQcUJ1BcFUKD37ZWnpW3q0
YEd0d18SbrqT9Z7zarkZlJrgpvLa6QA+xs6xwICul3Z15XaDtshHpwAHwXEVS7tBujcYjIcbr8XZ
YgygXgas5GFfOhu+as8FSoq2GRRUN3z+Xdg3acEHk5qj24We1izHQT8E+DLpFq75/F6bIGDyPC5W
bYY8N++QsRnFW24aiNT7/K1sB2tpoThaqWG6qKRRkf/XqdjLQL6SKX2QdQCJTr+vWvyg0jBufQqQ
MInQcrhuu2YZh4scPKBIBep6YE6IF5ZEsB5DCBIrOgfYlix5tuXnUAt33tg79ARBeqT+zmQ4ci0q
HO+h5j+Xtl2TJq7EOyHJnclH0iJyD3FMqj0HXrjtRpcLPApqF+mUVQF51sr0Xo3tJxP6BU+8tA55
J7ydTtD8umwybUcYHAkb/uQYV1UJBvLFVMbucyX8V4ZA2bYCM0zC9NEqO3jvTGfWAlsXg3b3QcIP
tkPHOiFRIwTB79SVZbtcxkztMaUtAAwkeYka0aBuBq1fMkczy9wiRom2wNBAv5TjCkunv8obAHRj
uWe20Jx8DC98UOVD6dKxGiPOXDV4DhZ/DK1teiFnQhHqBRpCrfjKFEC/woi/MG0LOhpOw8M4NPs0
DG7w19LSLMyXQobVWq3Gm1BB1m76S2vSnRQuZ8Ty2aqU+zhqCGoIPCAdPm0gRCH1brCDc23EIOOS
8SaB974o9ci88Rz1Oz5EAHOoaSkfoLtRPk1ku2iPa2tNumzPcvwJU7nLXDba2Pw/76lWkpNDM9DM
ONeFnVchkin9dVOTKeMgtFyGsRw25RQuUlUECNnJZrS/RjHdmZ541m2HQhx6roLzdik16NmKJr7W
vvZsaLm1r5XwOuEqelRT11ixsmXSeZ0xcF6y2C4AEiBoL8trFVEDUo7oFtARHr0bRi7pmrxWSsop
6zxzSWFSx4qFPUMMG/cc9tmbgaHJCvAY3k2hb6pa3Oa9zK4aah87oER3Ha5jXREsTG06uUcGwYnT
qqG9NUWngoKrbmxCspy0OXsxhJlc9i26VILOOo+Ot6HU9C9x2636Xio7zkjteqzH6guZTE+UvNR2
NYQ3XRKfAdbg0mYDgRyq4i4NUGpAxsr7uIGFksmILmRCSE6tKw7fbt5vRlAQc+uL7/b91pDtQw8m
m7KcrlzowGAem3Q4SiUKV4auL0DY+HvQmR0IZK0l4/o755iImrxNn025pw108PQWKUuNAwvdymho
TEdJrDb4m8mkJOJPLSrIJ2Bgepc4j9qswBhxXrVVl9pMGVGMDQ60cMWOryNPjBTWbflcFni2QJ+1
u9Ebua4pfrAmMcCgDd49GqG9Zb55HuwognOZdp+9InqVkz0dZNp1Hci3Vq/hahgW6IfUvBDeYJyQ
6ywrAEA9Mak4riwV/Ty7+PzlnlHvrS78WuvyKBw+ozFfAAyj2tcgOSmpya9S8nATdOXTYA5vWhnf
1hHgMCpWgMG9dqrJ9DS3WQkYW8XEmte1sTIJW8NTDu1FBF/9GNUflchzWld7xxq47l1wtRzqtnhh
FXVjyeGxg2cpQLytNO2YJiWBRx0kQlKjwdS5t6n0tyaengXYi2AKOgIYB+701ircWxNFtuP4vMMA
KkDRJJrACeS/eEq7dyt1aaKI8Vne2EZ31uIEqLUK4VRi/Uucg8AXEaYB7UVpbU0joLlp7Swv+Oqq
D/0IlJnVm+yLL0UdLVXLfTBsWpFAMXr33hvcV6rPL7bkHGLgRVGKL5p6dkGPVWQqRVxaHJGwNsgu
Y8Ppz/Yuo68ds6B4DBW5LpRuMTr1hRAQCUrFvjUjiNUBMkChZhGCIHI3+mjpNKw3fYmFMTlFSXqD
f38lLR2hNYjl1NNSdMj9tWkFp6KrLqAjPyNs2EUd6lbZHDKPM7TirROsViLzr3ITErnao3vgvIDq
qOHjaJUbcBo3uYCqVFa7BNM4F23zayxJGcnPowIsLCxjKAs6xqjqerCVi4YtuLa+tEW+VuL85EMX
s2sFG6exxlYdnj5XYRZtVF3cB5nYtRFnZXXv5cyix8i47ivjucyLe1FrZ7/0rtp4rQEFcgpazX38
DMyOeq80vxJSfqL+1ZZx0DsA+drXvrQ2AyVO7AXLgiZsXPZcCigELIA2lHZWlF3ZWrtmaP3qmv1N
4vV0BCKWfZp9YWJIRry8D0MN0BlNg+m/JmMgYLooFKudSyc4h5alaOVdlPvxSu3ihd1DBdKcbon6
8dDn2qFx9V0Ah8QxtScHgiLZS95TxxVpes+VzrlHV7J1/eDeK86yK15ssQ0z7BCetPDEmvZqHNxL
q3WPvgQrU8u160Vo5LMlbZAHyopHuhcJZRSrZyXwkLNIdClhtjCkYd7dFlZQHcEp4wFtYiYTaXyJ
ESzu9Y56io7LWYmFOIVmDeBqrFFwcdKAZSW7kXVUnkLQ4r8pEdgspbuIrLpgoayQ5UmLl2s/ZD69
OYe+uO5bOgBcuCLAbOnZ6pS7MNc2JAhVGCONC1IfhioaH/w8AWsZDyjs/f40xjbnXUiLVV6+5eCN
qG3kUuc7NIL/va5L+8lN0ePkrCICqxsXfVuTJxbBxR+V8YoW/CKGBq+1ALeECF5AwdyEEn5ZAt2L
UetJBwZD54oyztevYL+1G/vKcs5VSVkQBRqL+eBM7fjVlvpX8LF1RRkXdVwtrGZOlrKumH60i54l
2qJPwh0guq9FSFhJitl+SYOvW6pptwnc+lL4ZbBslPzJsiJUvHBsvJoJldIN9yK8Lh2PuEgPwLbX
mPeG75y59F2kHoGfEfbWHpR7SyrXrd494mgmwqymWyUKd6OAG7FNjMltPj6rcckEUg8MIExwyfJ2
x+dyo1UARIsUOkOXoRnDT3aFsxUilgZhpmDoOIbBQYmTjfRi/FJTYGzC585U63YbFNqznucU0cUr
+g9GYSiMItxQe50xa4QKa4kE8CX3CEns4BeNmMJdqOnCD5v7LCROxKWTHqA3TOh4rkwQSv64FV0A
lFdiB6fFnYDthG2nF8eMGd8WgRvrdrX7lkZ1sUxsiDPBWO3qgtOGSqtzjUP9pHekW/a2hnOFJUfe
3wFSRNuYIvjPmmfV0aY4MjiqSbXq6JvvTZX5k282xyGgwda03mefvn6JDnvZxWKTuXW9GtFj7NSq
u0LZz6jJpDkZjszlSut7KvmCtnbJStKUn60mZr3Q3eEVBKpfoToKIYMvapdVSZfYOiSc0dpohXLT
Jlq24uh4HWgs/FLT3vZ6E+80rIcQjMwd11Qi3RyoYVLWrBIoztyIi21nN8keQdpu6K0DTh6i6lJs
X4an0EehvZGqg7zt22+5znCf9OaKK3dHt0o/l63h7AFxdivXqNck/FEXwNBpChqVSVFfdVF1sft8
q9KKXRCi3a+J4sNA8Gp6tAIjK/pGRgFJqCzollSir6QbvKWwRzddMs0OHTs6ykLcgQPZCYX5Pxa9
SyP8Gz1UrjyHiBDPtdPllP9TsMqhFuzbpeoQmhT70aVIjNcQhuLKieQpzP3zqHqbWKumr6ieriq7
JPsEqhbObeya2r03ZutR2jxxApVySK5QipMIEDVA0/T7VslpDgzKc6ZoOiNZcWikjYaxhGvjC+Xs
6VQmSrEJBQNoK6RuE3q8Rd8FIG9LbsljXvv0Y31rjYkqZXopl4amkwyd0hklreLQ1uv/xd6ZLDeu
bEv2V+oHcA0IAAFgShIk2EgiqTY1gSk79G2g//q3oHevnVeTKqt5DQ4tTyozRYoEIsK3u694bL3f
GqZ0uaBIyTSim9amnBZBNQiHIggdzh04zenwaCecVUx+6iilq5rgkl86bH4nnN/xsA7/j014IaOz
6drmFw3fwg/5KK9HphvVVuLkrA+RYmZE0YC9l4a6mlNnBEnKWCtL2VtU0jmNsfr3r9oIGvU4Qqfy
Qk07caFwIuSss7NdtM/vhyLOJRhqIU9ibvgAfv9m5yXzVphc6op75qmPkn5vIlhRIQpINuoNGByz
DUCuUKe6hH6ENCM2Mqmrk7U+mBFm5g1on+o000IFHDUC8IIKw2EjNQLmtDNwNWyO9TIEY1HMjKpL
UIUDbNXvX40dmxp3PuY1C1gu4yM2xcJoktRXWXsOR4+jyPd3jw2Qu1jCdxL3BOA34ljb7+/7/WS+
f4UkvtKEeC7//B670N2U1iJQNm/iUIDkGT1gL2O70HVLT+kGGVqcSin+/RCXHFuZrLybK9x2siHX
xkUFFuf7l9DGHMKLK07ZXcm2Scf6A2Xp0iQ6X1C4WoYqSQ9cefWJ9qrmFNeUMRoJQE6j5If4/QCx
SvdHoX/981vCdk/scutDI3oktX++UDNR/++/9f17KSTN3dxxa//nC2PFAIOZLr2nNbe3iPpzjpLV
6Z8HrzWBj37/f5J0fgPcAlILV4GrGHzjyyMU3uMxV9Tsd5HIdrhY4T2ExUMVsR8eaHOa6P9hy08E
3sEySkU7USDMkUZvQAsaCnPXdjiC+sLdxRnwwZTtA1aRiuT4JvU0QOwF9SCsBLeiZOEf516/50Qt
Eorr17QvB0+xCNZTciwOqQWmpIi8EpyIHw/yzyK0LqjL4ciZwL70c3KgkbLwa1QpbXoWESyFgt0t
KiRwWhyG4xr4MMA7b+akeJ1TNR6wY28cPpTn1DJ/JYKFZbJRILI5fcH/WV80Ajy14cQ+9+jTHE3r
IkB03Raj8KuwvwIYUWd9iX2jmtt9XZb7xW1Ao0xmGpANYFV1IpKUHoi3CSPAMtDG6PX6ROxMD0p9
7qFqDD8arXjVJ4VjBz1IVqd+LG6cE9dmqJrsZthzXGodyBrSZB500NKeh4pNnIh+cvbNr7VmJHsc
SLQC5DQfWOBYy/p3I6onpT9Glggak6MKbYmU8txkYb9lRre6Kcw/hGOfWw7VeQPQIJ/zI55QpE+K
ta08fTBN8Zo1NLtix6GL4ygtbM3sySj4GKYXNTunNHsZRIneYo5PYW/dPVz8dLM90h9AE2z1hhjP
eZ8oIkfJ8nW2uOMutLMP/fAZF951/ba1azAqIXHhyFqHppT+Lukpo+K5ZhA3f4SN7hchjmlNL55t
y3m3NCY4A6JsTj88+Q5qgZf299iaHx2vkLoY2t6wqpm9UD+AgKOqiee2u1R9IqHKU7xmzep9fXVb
C7nhAYcR3XtL9+XAIvOgTtiVzbOM69PIfgIyaxq5nNwsbAv2Sx2y/1m4PHJ4tIew1l+bbjpQ+84p
Mel/q7Fje8U5FwWctVIca93CntC9kH8PfRuoAvcz9yia5JCspM6YQY1sCuLPSfEnsyzySM1Q7cqZ
mqyqpXmwZbXEnDWH7bIxjfmlFt4vGdnLWdVoUEYP4QrvSfekzVAevLFh39dRLanFLYrDwe6R6V2s
jVsT6lzQxIm8lqiYlb0UhIDtR8y0pV+0XQ81i5eA65y0HkDiojW/mgyviKl9kiHilCpChhBOb39o
Eu5qJ5+Nnji6rKwHCqE36QA1A0e5xlEXwTfELSfNZLO+Hy02/T1N7x50EPVgzC6tGjpY0dLcUXn0
Y6DslbMsr7lph00+zL+ylsJmLfcjILKHbsTrYIXti7QyBIRZsrExn+iJrvfjSHEXek22SVL7YiDW
BdKp9FPepT9nui0JEN0Sqf46GULosmRQ8XAQRbZGPMajcD9jEKHzLu7MKdqUsfm51MRBKlgVjeVd
cFndw978PRZQgFWI5lopjFTdygDnF+uXkgSSRJap30Lp1FtYbzLhIg3JjNda9dY6xpM3w2yys4F2
Y4uS7eaNQ5a3Zd7vbqPcWimpbXr0gEipjCNlUdgvTNQtPqSIv97ocHIzNdTGxjfTDJSrGtg6J8mu
+aH3FE/bBfWgacJb4rZn26nedc1+hPuDZ2/xIWi/q6GBCDA+daB1kk7ynSHCb7OkP9I3bgSDjF/S
2F49orTHRy3DO1ezDlE0szfW6BdNII5UGactT8D6kAgjglIyN0DN/tBiM9oDC7Hmc+bQf9jKz4Yt
mLKJrY1eRiWpe288+ZMemdVQ+VGa/R9RLbe6uTqi8mcLGZCKXxQ/vgASiEFwE36sH/i1ubZPPB/C
ydHEkjYpiuvj3rplmbPT5vQLKn3gyWrPU1t2vUSL80b9OpN9XTcLYmfP02tcUeucZtq9yHLq4n9q
a9mjO3THxdaPc5NSCdaSsIAP/Bjarm/SMrrYUGdE7eabxvFWWG2QyfkRnYpOSnk18+5GicymLCW1
zubT9/edaZCH/JvBOCDM0TrVPVbgDASuBGNhy23psCkSuRbj6xA2GF3veyt/deLJY+oakb8s5z+a
B6XVFTErz3pGtBHZbEHxZ39XMHA2g+5ArGhxopfhXRrZzpzH9lBYX6CBagyE9i9K264j9HnVNq9p
Q+se4Xm71EgKDqck5q44eVcXNcnsEIqiDt8rU9gvYA4nbXY+O9f96+Y/9YpKdGZnLyXeB5WmO72k
oDermLq3esDNlbIrCkc3kw4dvv1ExuWw6KYcIwkxcKPVyuYrjYo7ZoonCE3bvLYWouRhvhsKZ/HZ
g1xiPTrpnvVi69Z7jUlRFrwA9pZHGB+ru835JNoDoQ/lvcZKUTOGwTYbMz3Do6QNJ4hdPuPAL311
XvZ5/ZqChxoSCsC6X1RSHm2RbTvqiHOuExbaAyDtJ0IQ2FQZ2ZBvqStkYmNBl3RrqDCNwbS9xT+a
ziuMNqVHRF+QmCvx4JJxmHXro1n0dXoVnkFf7QCu+70z55wSmaUAm3Sa+kfaD+8q6/StSJInkx5+
/FfJbezK3xRPMnoHa+fmja869bOZrU86DN5KgFvbPnlt5PDDojpkM5TTjb1Guef86LAAJNM2H7Ov
uDP3HtOJDXIpQNn2p837GbpUe1EptZkqw3dzIwvc+TlKte6WVvqFcLjQIXcy6zOf8pA+GlYa0L3N
AGSNS6kyaT7iHa37afIJB/NJsHEkF0n9gaC/tvSCF2g65pJGBvgGR0DIQsFYzNxTsvugF8yLLX4w
2AkoBB1gAI8i+qE0IAZzcy6p8ttYLislFpIzyuvV1nTcvfExnawvgNBUu88vmPm+EM1w+o3DQfPw
NOBo+7Ve32EVYQPGLI7EVm8LQdZ0wiJs6c5xiDGcJpIp3GjOF0gTOaWGEKGlcGZupX0QwQt6Un3G
AVSAM2r4V2ztreSuSYi638iCfYvdWu9YAwKrxH2qS2M+xkjG39t9p/stiNsTN9LohNWMdWl+KoeQ
jUrDLXOBOZ51vzSLZ6E046cCbw4siFxwwceH6hWMPFvR2h62DuOIH3gJtFNjJK+wF/s9bXqYmd2r
nqXJuWdSYuKdrpaFiQwUsKIKX7xEfugxc4EonACLhm+dPkD4cIHYN+oc9jE1ZCVIugbzpBC0/6Ww
spNsxSdm54rjEKoCo5DObWheT3E1OV+mSkjlOvYO2o6BkJRSoDgFZWH4FhN+8I2UNcbIIBumB+Oh
0uz3ZklIR6sClc5gPulQzSWWp55N5IG2b9DzIruxBcKjMDsfGG+CdsF3zHar3YY6rfuVyYy7J8YH
ytXP+8cZcRWP88Qtg5AdcoW/VNxXeHOpm9HiewNPyDdCePZjupdV9FTF6kMsqeGPk7nsNIxJyjNR
Qp3oYJj07zI9OXn4Tk9Mb7YOE1eGQedacaqolP1ohINzMN3plY8CpS/NVdjjeMT2c9Mc+st18I3Y
d6JtUrKQNWHnp9NY7bCH0SA54QvtS145t6hjiXcohEi8VYpEY821Ang8Y5PnQPCeycTvx7Rsgjo6
LrD46B8uT3pjMp4fGZcanTWiE0gKNDCGVHbykKNbHZg564fByO52TQ91lKUX3T5Cd2o5ZN96YzlP
MTglRmadvvCWdPRCTSxYxTelJ3KXo1Uv46bGeLrUKV4p1DwKeNlHxjj+vem1QxYaRXkH+XBpBkFH
v96+dcSHd6b94dW/ZOeoHc0PIZzABDv0cgddJzkkaESxovEeZjeA4+cFTcTRkMUq1HvZ5+M+X7S/
7bIwUkpGbK7L5G0rAb3G7v8KD4hRHs4HK9VfLe0zz+Qf3Voo6Rbl2aT2i4FZclmMCAppJFacuAmT
rnwEkfRm2XysS69mgoGfYIHI6OblXpOx3EPKC0bVPQ4G7SXWLBAHqbQOYyPx0aPdjcio51tMEhP9
TMuoyRrCu8beJj2qfl7ngTHO+RDPvneQk0XVYukc3OkNeQaNUGrO3u0GGMiMZYo6fB4n58MQ0xty
xGtfArPAC9MeNIL2U0k7jZp/Gy2KbE71CJER3m7q9rdFH4L11Y5LrVPd7VIEaYyRvWMN5WOaq2sq
qR+krb+ENT/su9I+Nh5aPVXnX0vOqa0vPsYc+1PYf6qYloyuZS5fhw0bqvGBgfjDPDE50JtI3pjN
OiY5vnKABxUy9eh72ivJiPjRUgRqcZ7cxMVztoDQmlmyA7mIJzuy2GghddrmPqaUZhhFtqkn4ydh
6m6b5cauiACxaFF0qIzXHpYElmA2e1lelHtTo5QtL66pHZPzoIvUK8Xz4PxWabHzPDeGcYyE3fUf
Mt2GdVuAx03Z2/DfgmVp4zl5fgjD5WLqsPho11SbUlgnxt1BRlVV5y1o6YokuWto6H7+yEGsnXxa
d1+TBJ5RAbyotlqKafRl2sHmDfvyb1PSPuL1kbFzE/nTmsFkZcXK20qMe2zp3XEaqbgH7/7R/6QS
LQ6yhmkSEmPvGMAr5xy5p+PIRW9aHHKkzcZX124eYiGTgwvNq1sgHtkN5WeqOXjF8iyFlp0I6CVs
+PLU70Rt7fopVoRxKPzCJXMQXcdkjfSU2QHRZoCzRKHY2NGT3aKsG2HyJV2RHAcxPCmNVvd26iFM
05u/jZNppn/NPnjl4Nw1G4Cx1C+pZo5+jLyCnZL2wqqFZQ8fJjHygGFO6FfzCOhQC0Q99Lcs4pmJ
lDYSc2CGG9W+qU+/v93H/9+o/X8xagsAev/HqODjmu37X9uvtgJ8+785tf/9V//j1Lb/ZVF3QgZX
2o4Q0saO/e/EoGv9yxSGtHRMqOShLRNn+H8ig/Jftusa+EZdzP38Nf7WfyKD5r/4ozi/henZukGK
+v/FqU34ENP3/0jCY4gykKtNz7E5cRqY0NYY8f9IwtOUh/aQEzdJdNviblm/YmcMD3o6+EAY+1tq
OvEtSscT+4b8oFPMxjgTByrp+/UCXPqTzU4tG0t5r7XGwzQhyj0JnPIyzpwVRj7kV4RON6qHq+xJ
nURl+gxHkkFDMhYXpvGUfrcPnpFxKtWXTy71kn322DwK/GHnDBMHNZcgvLvEcG6Nh7NotsPi2cn6
XRZhp5qN0Ly7Alh6JwxxpjvJO8sBM5HRyJCumAZ4Ipcc1EKFpdbTHmLuOjxzmVNcJ/NgmcKCdXke
P/Q1CEQP3I+EM6nWdLZftznGj0JW7/MsGPbGznA08+qEoQEXxyyxBlCF90Dgp3tVhdujs3YgyF00
a6kb8WtJeK6AE5UXS3GmRfxxXm5zGFvHwW2oDaIwKwUNaNCqs4dC6ELZWOIDllGEDb+u6C8xzQRg
STz5joypzi6Gi1eQt87ms6IcI+SH9aZ37Q6R3Dym3vJSSRLWmj20OzL4fxgM+1XFt9MV62u2NJSe
5dO4gX2LISAOygWD2hqmdMTz6BC+jGjNKXUDZwlnc+TFS6p6700/pzedo+Y16qePcGRUWSBt+XOR
jtuZVFrgHbIxooZsRBXxSNRgoTGuFGLfy3YwHouesgeKweKDx0sQEpQpDY91RjlRhdTWtTrVQx3d
CcpJvE1vtelb2Ls7K1nKK7IGvDyYxQEUeK6jJsjSwgqcWYLg8DhZhox4FOPb1neUP7kxFSmC2mzH
DusjFRIQMmwxHWrRTXubN2ffeTE4wHnYE4Roj7QHMkZCI6AhkAUCGE4fdFnFmbO247Mxan/BEPys
NX0OqBM0b7p2iobQPBqi9HC3ePVx4h/d5mGCmViXEeUtpK7cpOHIy6xrr5FrOnTSRckePPNq1gz/
vAFDeGjmn62pZ5d6fXCW7hxmQxLEZV+f9Szncx9vdY9kTxGi11OosuTOeiadBHqsTVlozjk+sdLn
jHBowifr5Ib4Asd0PrmURF4TuCeycSVZIdyQRkwGStLEv20LBpE8jdwnAhCCuFNsKVlLr5zbi12h
OQ6ZYArTraLf4r9xdvGi4Q2t5rcStNBu4EfOqWBpDil5VlmM/SaFJ3IQhVltzBnXgAP20ajTfvMy
snk6T2380wwZU7bNggYMo710U/g9OAkxvWl4itqWsqb7mHR0JdfO1dHp7S2M9eXP7MQAsrcBwcxl
11moDN36Ya3DLoEAJK2dMmpkgQGbZjJm73pstVcPoVdGrNuhaSJLum+xFlbnfIx3SqH/DTKqPgpq
iJ0WPFDJHfiBa+fd7qKEO5cB9wGXHdXZ81FHMSVaT3tQCGOFurDYj8sq361pukOPDWKXpoQOemYd
xKhycsd5xoVmcZto6XnejflEvXpCaDg1Y8pvyk9amYg5uFXKWWGrplfNy/3OAopRCY5nc9u6R69P
ffbI3Sl20c5tb3krp7J+cqwKsmOl4z+chpO+eB+uxwyRDHCxSe3ihxGGuwqNYt+4WvWDLg+A6c6+
b8z6ISq68lFiPLvXCYJH7tTxhXMTY2037sDMGM5WlisLEPLrU+e04mZl+pPAloEF1rmhmWrkYWAJ
uhGmXDzim8JtnJ/jgG2zso9Rnb5FI9t7t4BoB2l4SLFCq9AGXZmx88EnCt/A8fy8TdC7Y3bPJChS
Wom1n3bKeDwNxRNGAfKSHB0loZttyrTAZx2qLrI1b+Xcv+szd37jD7Fz8VTz6fdjPdEflWcTEHId
0pETSg+YOrGN6I3bJYMVnlolAPk4X1ESem9QD8NHqzVOLfnM3VSHI+4grBFjytBbFprA3mN7e7mk
ewbE03WJ3eoztUfryTG115kjZtHK/pVSXCVCxheGQyzESMnqdP3fNOE4yPCXaIqq4otdArbR9CUJ
igxhtHGzjzwxnqMEJigEgN2Q5dlLO6PYEWCKhfsKJf0D1PO5rp10t5CzOGW0naNJ9GJLiHLxi8Jh
pV2a9lHExSmaGdos4/yJLvWJ4o9pCR8o/JWGdlobggPaLeO1pEsCj0/8rgu99sY5xbTM31EVe28c
uW2A7tE1WYtv+8yNn9M5A1E6J/dJz5oDaZxDWabaQxEzMCewvDOogztbij01XQEfIXoxhoiiOtUZ
6QlaOYoDzUvpYQhr0MwtKpqMmasudvXS5725LVUxHaRReU+uOQS64Th7p3VoQxvstTmdLE1FmOfg
LqTTnalYjlGJM8GNLQNuNP6xUfOsh6ySn8KgNmBt6RmNajox8r4uCUUFRDDtu8VnKBpHVARjhR8Y
nJJsYR9YqeudyDVvNzbiL2XmX0WfGW+zcdaH0nub8/HOxuhrYRu/bWblcXBXr9iU4pVO1KvLAnC3
ztyvmCnhqdLGj1qdNMMkj9ysYWWvJpRjGef/XkicOT3GcG22c+ogsjSopq1iTez7TrAH6Ixd1jY1
aHBVXL0cv8YivkSj27dsxKmWIyFcIMYl+7RhpY6tBnevKt2A2QxHfCOuXpggc5Jmwu33ojU3BQPH
IDcV3W0kgo9VERmbPptPepi7AZc7EX26uHPmqUt4bibKgzsDy2bbZMY9y8nmdoN3NpuKw2HrETYY
25PDZKW39HvXPU6qjs6WkZzauaqOddYRt6+08zCFC8X0EvaYqtVNeeHZ4wZ0qXClbuOsyBCflbxQ
DXGSjd5t07pwYJfkfwCEsyvQSvgq440kxOLXkZrukd4/dxyPXlpjNWhLfYv/UueEHh00iCOXIv3M
Tb0kEzv/bnWK8CC5dAgCIE+pNH6YFk6MGMNqnk8WlQdYwv2GRprwwPu8GbKo+Bwt6e6Fvmwhcbhb
mQn9McnX0ue6LYOYhtQ977SJ//mH60WKW2OFp8PswDqMSFHbxfV2Q+X2T4Ps2Tym4yWcGyMIR8xY
qrUtLAeNix1fxBdpV3/6FktvNRmATwiWKcsqj8Tr26upae9jhZHOap47R6ue08P3NiLDsbFdjHta
lMYe5TbbjVlffgwNvcTc2rTlatjZLwe249ESatdYtfPgsi/c0dTQHqj/RV71fpT2XYuZ81ih9YWj
tD8US6BTMLrVjVTdDDyQU9c5ZzfP9w2Hn4vOgNSig5lp219qtym6oWmCvOXCouAk5tZL1iBGibbY
GeQRknD2SwNPX9em3ZUAzjRRm+5HaY/QsdAOwE9xK50JagIxNKyKGVh2jSjmYEbGPnckRRKoAFq2
6EHB6BGYKoLoNOjdObNhu5oVzLO8igIks1dL9Qle//DF0dok6Bo9YaI7PsXs3TYlwaUSLs526bjm
O54Rx3QwoycRuu0Hcjz/wq4e0uapptnZjMabB5vjmNHh36dVoGcYRTyDUKgtTtW6w25SMkNsZJYd
sw2GenKY7oVVv8WWR2rOro/uULB21ss9I2+vJ/H8UMGCmqJpulIEQDlnYhzVBGZZmzyfPpNhZ2ps
wlv6D/1B4RujpPB3uWKkQ81MLlk5ExGZSQbGnUM60R16VjvGz5y6CoZvJspkjEKlYPDgf2BFUdnw
XrSpdfzeDPF8MU2R5Bu6+lklfb2eAsQTyYmVgOldnGwcyTbVGCFE/exQiIx+kKT7Js5vtOqmD3z9
lEuXjERW5XiGSB0CWSGYMA7mpsSTRZEVm7LRGacLc3RiCBLnbt2l3lkfi88U9/em1cr80vRpcxxK
HYVLS0juj+CtORP5njMTJiCnwswQ2ypaVbqRA60aDbWfcALs59ZcmT3V7PnoxDU1X6EvkKPHu+nN
xiPNE5vvL2KRxFSBP2wp6pnIrEattV3cCfJy7XI7jiWqTwUufjvjYEfQTb19b2NESESTs6v0jhqJ
DOYs7Km11ty6SVEFU8GnstGs5BCbIkAvfyg96rj4l9XO0AffneHKV/3nINhh2ZwDmK/pfmpNfx23
dnfKY02FLfjLEjoXpFkPG6euuVQyoKWlJeFfKZTrcaHUAqWspXcRxxjmjlPuDUfBXHVLc5GgtsaA
w4cRiwyMhneYFbMB7Jh+pLST+KECePx9G+CtowD4LZXN8qSohtlBjmmPHSDEJYZthtg7BrI1oLaI
iIxSWb4YdfnhtatyNXhBxIaRfBf3+nCe4rM1Tc8UedCs0OnuIQ9NGMsrh2/iwALyzwmKPnlZyBKR
A2mrPVkW5DN6RncOJfPMR0UNW67O4L7R8dCymw5bgl/aQOx6fqe0xXgMOyff5irEWbh+LPEToYsS
ri2y7KGe6/ck9iQfP6DIbmkmZ8CyPxQ56S2liNUZU7MEZ7jagNYSzYZcZu+51mbw1nLoflH7wZUP
ttDKE3z4VcKvnH2O3+5kTRlUD6s5Go3923DbwaetnW6RiHxHmeRaMAEfY12lW24eyKNEyM3rgTtx
5wwzbUE/ScZPfDD+Vuxf/CGN0Zyj4ddsY/4B476x6fG/dBw+t7HCWuNR5hf0MvEu+sillhR6j3VJ
i/Zt40ACzvDSZxkxvQotEygrAem4dQOl6jKwDLJdCbnNIKsJemaGfMhANz1o1lrmwG7ForaGyG8f
xUQ3fiXmxGyFPKYYwRzMYdcGkrINFR3ijOW+4769D63mS9rzL7XgvTYxGKvJe6gHOtPwdngPTQjD
YcpU0ELMZjBkTnfkbsl7OI90uymO5R034VrlyLRL+ABK+JOTK38gH8LT4nbvrjPIY03T5LWtMK+P
B1bxjrIYoQ7fnUuEFddJkkdh9s5ccqwTa/l4J7kWbZuxOIWsmMGiCciiWv64VPrvpgYNe6o5hKWz
e8mFZrxI6i54R5b8kDgYuDLOpqwe5T0O26Npi+4pB021GbooPkg323nQRI5t+Yg/3roIKFrHhOQB
VcPggdiiK/qy50URVmXxAy+dHIowTQ6alZNFpTJ5M9ul8ahThqR5iMxFHL7Fhjr08Gzwvnv9zjDZ
7VQlKF9vwQtSHJKszh45EXSH3mN0UOeR7rvJUm+72W23kn4vymRYAumt0y9Yml9l202X2mCdm7Ng
mdvrXHQzQZNxu6ShepEQHhTwOif27AfOHYe0K91rN+n3OtdWPectm9h06dKVR2LXUEwJCvlevPbA
ENR4Z2xWM/KiPChZDk1o936lCN0lrRgCh2NmUcbjkbjPzYAwd63cz0H1HFjH6srse28ooBzVQuWJ
xnJwNEyS6b11tpZSC2hNH9Ht5bTPakQqx9I8LuPkOMM55jj8kGTjR95RqEuDNIJB+bODFfls5ckH
lNHiDBD683vFIjvC3LEkoGk05b5atNcBIWYxZPscZ9xfzNZ8yMQCF77vhgM3OXHktsKW/Ua5TP4W
41LfUQBFSpPX1s4Qu6PiUCSDeBp1a9xWKmR6wYe82486lkpZqcD1DONlASTBQUQPYMnSRR5Nj2J9
tRPti5yareTopQR9zNhpMB4cHAIBpGqNORjx1ZO9YzvXpLRIZ0b0Vy7OfM1zGeimpu4TW0Ax3wu7
Z+4PddftUrQjM4v24MfRpqwK20X6N7Va/cEm2wxUoNlYSLxHmmasjTcJRAylx4/St7zehY6yIivS
rQobYGkjUdFkyc6gKMqVS9Xto6lxHsqq0oLG7Z8rTC6Hpc3048AgyxYUPA2xFyIiphVzsphJ42gL
4GQZYZp5mrfeZFk/e/JwjXWs7VF9GMrD8IKqyRxveaJWPw7IP7DFV87OrTTvQa9+u1O3FqjN21Z1
mDZ1kKtrLMpFn9my2Ysog13aqyqMu75kVMn1nGbY2YzX5tO1lmo/mtQ5tGZ5ssKwusAOsu8xlVip
0t+p7jU/6UYE3kgVnGmfPIOGLSb40RkMCzU2HmVTyjoi5LbMFF09yDErb1jFtZ0GqxqGh37TmEpt
6sQZHkdjOKb5iJprutlz2TO3WUqSS3Y9+UPIZ7ZaxVpzVHc7aREz3YGEVBk7/pKKEgdMyc1CL99U
dpvkTEW8LX8JMx5Pg+aUT5ZVoUaOL0mUOU+Uhkdo6BePdVkYYxjYas0AyZmjjWeVm0WSQBiKKfUL
1wVwJ3pUrNLhm6R5f5pCDGfRmE1bxm2ECzX21mU/R3sCilAAh7Xht1PR3q4HAzcMisWw4FAtRqc4
aElFWDGfSQhHWrFv2jbb1wmDTYdLfanQyp0ivlbafK/MtctAWo/YTIe3mXzBkfX5cbTcX4Ndec9Z
anjPtYVCMKFNuNZ1pMuLnnDNWyXnlMZ2eSReHW01N2yeYwjfGpu7B3on3hWhgBO3S8ae6Aw39BFq
uyo4YctUHJlTQpmMiGlWsxkAktppDAhOswEfUlt9DgnMa3cUPwSq+SbtJcadLnmXTk0ff/vW2L+G
gck2Coe7G3T9r8zg+hqr/OFG7JwxSh0dmTWnqm4eJV6sA9Jdfkun6lkunXNg9zUd89l6ZKsTHaFI
x2SqsJTQlq8uYU73eF4JFNdGyOOgCY/pqXGyo4oaEa+1SEilpIuGTes6Jfsj1opUMItQpfo51Inc
jhj5yA8Y1wmM2d7Vyi9Xw36zZFTTiGrNus1sh7kli9wtT93kzEHeEh7LWY+kRFSInPGQRs6jozfq
NFBN2tOnpFJk4yy/aws2U5rc8ZbwoP+eEqRBQnaBwPqKT9x+1pFQ9l0YftK9r/lWxW2yxyvL5n7B
v4biqvGHtDLVT+7aEVW4+rZtRqbWg/7EDsTcj5SHnBxFJbzbay2OBq0K7L7xZcfy5SgQ9x7qFUY/
imoW2T/10TpLjemPSb0Z2SjxJ7NaEwDReJqoZnD5saHdYptx2vjKsWLXNrZ2MAuLPI9n7/VUPqpe
ZoTAm5sV0iXGwS7faBAl/e/nmQ1y4fVSRYmhDva7yc/fq16dvnpIrYioboOnYHCngC01N9dK0HaR
2BXsETPe/qLphRs9bV+ndF7GQzFnx6ZZ1On7IWK7nlXOau9DHBzpEvaLyB/qLtzbQ/ZetfnvuqoS
7kXRBXwHUcWEo6Np53+dqsdyGBGEQWimcrAtu13ckYbMZvhPU/OLcCyrKMVyGjD01vux4FRMMfqL
xbGCysLepzmKfAUPUYZ/OopnONprpkHXXIVLZ+p31voR+X5A8qVBhvnLTsMgerKosTiEPd5OEF6n
eRJUlsTjz/9i70y2G1eyK/pF8AoAEWimBHuKItWncoKl7ND3Pb7eG8zyy3TWc5U994SLEhuJJBiI
e+85+7ShW29R3T/Z7IM8tnsAOadlLiHBEYE2DPJsoGjoqQh1nU86Tx7zCbOvFeXwIiJ0xZ11pDtY
bHuO9+OcZXeTM5o7troIXjl4iUWhyEJhnwybaGaHoeXul6BKvxVy3rWl/TzH6XdfaFsBMYPhDYMM
zpIWxwq4phD7gRngHAvFqy/s/mhIdN5TP31WIU3KksyEoU93zahdm5FgwQlRyewYOo2bTDtOAtqQ
j5qethsfRJW/wDxiwC5QdQAB7Y7OeOXI5RRYqHMHmvFoyTjbygYlHohJQpTLeUd/goMnCF572Rsv
BEnocJbsvWIRwChto7sqC/zV5fTiwm5c32Ykc1PUaFOWv3V/pxNwf685XfLuFO061th9KDylx1JX
z6E2GriDbfNI1O2rMYzWhnw6DaaEkowxgl2iAaNCMSo/kQ8WUj1C/PAx8Cd0uelYTcIrGZ9Qy8Ah
lSGC8SYrg42Of2vTFShP4VdOiwVmWC6mpqy3lJqPP49LY2xZQU0U09J6kURs1JP9nLnfVPtKavej
NoX+au6qDxv3IJ0Ll8Dx3Lo4iLM81I0/RjGtpduCMdFQN2pgwlYGli/awiC0mhancIKcsUUEui9z
2zhqPDg0cAnJhs/Yylt7ORl7ZlSwKeKgRPFMD3FrddTtX9mmuLgQsMORoqjJuyGVj3QcMXmk1VGT
7gdAhM8i6vny5qc+YQNsPY0NPuTxM+NolgK7pMAZEBDn5Vvz1QnvM93qNpp/J5o4WPXdUlQbLzjc
n8gwO2oDbRmcbKUD69uARsgpASQJWIeuWwsdVV+VuS8JAGdfc16AXPRHm5yLAcH0Xi2U29Evh/1A
cnQ23gdVZR5uplMS0XmLrVzSpOuYCGGqzWY6ZFVF9DEdbYbMntVGCKLvhpZysNLRkkAkf3ASEFI4
t4NsrYzMXVOwCpwR8LCCgN4dEbFFFDwmBjGEXa53XtYk91Jb4Q/Y9FP0FNB+YvsSSHidqP3MYUbB
1DM6nl2xtDTE0SZPr5ysbNN04zd00XxR92XYrp0aBwAjU149rApsPhnQB7kPER3uAgoiCFTD3kSd
2oWB3OvL2pPCkThiXT922PvpohmkM2imFxjp1iKja98PnLdLUko3HGvfslBrNkYws2fOjIEin9YX
/QF4iTFFpesCVbM/sSHG9u5XF4cF49iVTsQOGyl5UAeYjnVMSQjC3plMUGLEkBzUFPDd8EV8YoYS
bJpCVOyUBnl0yyojf1fc9b5cjewn6eF1YheYxXFeaMUEkQbb0cZ/b43jW6a7/dZ0ptdyeZiPfOjo
VHw6jfbADgFwWerDJ8HEtZzubhdA7TvMaGgzY5SXlQhPoxHy+vyiWdWyRCxtpk+VUiyxvsmGGMzI
upfBhrWuolbBeOym/REhDrgDeax83vcwIFEGpP4F1ULlZT6bPgJB74XgKdwAF1p3Kds52VkJX3SE
0x8O2q2A2Me5zVGU3c7Sy39+uzakHz0YGNytwF3HQkP+yZxP5Nnr+AC3FTMiIuiyWZg08alkO0N7
FvGXkSNvrmqvJJI9zuxHzld4C9rq0S1iCeMsmI9KdAwBdAyqc2af3RHgQh/3b4adfXSBNXrRNMye
lrL9zQxDUiGbX9xld6I2rsnybOYM1RzprjW2p8eE4MSjb/f5oR6gXQCZ3HX68KoIoN+wnBckTiX0
490E2X4qoViWlQQ/4sSeSmMsu67PqSvFkR1qvXtMdeNHJdVBKvqY42zubudtGlgYEpoPU2jPMhov
4XKkOKZ/CgJrX+nyEbxctLMb2/fKlmR6izXAs/vp0jXpuPPjLfpShpOltZNm9Uo0KbHjcX2Pb+Fk
0hGCIRRuJrOWj2adVUwkIAZmFohXTJwIAQZS+IYLO9sHqjVn7ai63mQu4TQyyn8onQWCWhktmkTv
PadvDt+kqisXc/10HmS5b98S0RmHGS8UoBOTTy6ABC/F92ao2D0VUeOx0vk78KzxZvB9nEi4RRKC
CQka9mo/omRpnL1v5NgY0nI8Dt24S1OctvbSmDPtgkTE5yrWsOiE4QPrhE9bkTYGCs3UobNdwpbI
dMjGHRn2+CMRWbc2yMGgICED0ipfYG1Xm5W/U0mT7gM9sgmgnaQHAGHbZdghhNNsySGgXZA571Hq
JAehs4mxp0vPSORURw7dBBQ3XYSVJEAEwMaEJIUPP86/CD7ileVMEzhCENToN7B/9NVnrJOftdhL
zVadRImLRcRfch0JSzHhSDQdrPIjuW0oRnTstFTWXp6GHkyewhjACkw6Z0ksgqLfysg0Npwf87UL
d4CTgd2Tqme+uoOc9nr3TejavtEN/2CWaGGq1MtdXV3jmDevtROwc5kdr4IqfrYZ2O6bqdujzwaz
q74jPdaYtAUHOEq9B0Gj9dziR1346Se8FquyQWDbhMlnd1e5yKtjdpD7QeZyO5vqu1s21iZuGnvV
TtizsEBGJOpg2R4dr4/Kg9noxYYXEOBho0EmFf4jJyfTxia1tXVt8AqjICBFWq8cBJ6caQiFWHup
jxAGwC9Wy2TedwkAQtu9N9pH0SPd0ercm5KIDZ4M+FJ5QO8+TDasyzjlq+UCnxT8MMT2ao4C7H6L
JLz3O1qNorZAsg98wbODq6yBCZHu83YOAZ2mp7qOA7JmZyhiiWzuu7i/BmCeSnzsmat/o32vrk6H
bxtrVzvrEEGCUsPES7uua2i6p+lFp8BWGUgxUAk7Fqh47xSl8iilP5GbWqbiG2mj9CbMMd5FwKHW
DL9KcGvY6GgMsVqxSxFgwmcIkuFiEu839jydRrKTV3JxEdU1Fm+JasuUyMYMWayJJs/XyrFmr1V2
uzdM+3t/njdjRP+vznw4O1LqXmHFDMvn9bgRDNC2fiw/G/WzaZv1oRvQKMBrwg5kQ8vUUH9sRIOx
QKfJVQDuspL8AXGFs7WTtGagjIQhc/aJ1DgdJRuaj1RQau48pjKU8R1Dx3YamDfC9CCV8DTiBqoX
A3IR7WIbiJolik/2SCS8hZ2OVRC7HwMS3BRUHQaBXyaLhiYZNjVJ9sUd4GOK5R8jsjdbVdN0Z+S+
3EcNHo8oNL459IMrcdII0NsEYfKclpV+mgrsfhVEULuHHEVc817jNGcjmUEOVqNgD704BvqWB9Uj
VR4naZHiU42w7cppnUZw0mSKDqhu9A1mORS5mAzJH3rIaBSsSXz7Ytfk+LZ179HmX5dlfPAvhD5n
NE0ZG9F3hETXHUQNO0KO9bHA12qBUNm3XY6vKjW2sT8wPVTlKpVmsx0T3jvCAx81MK1eyNFRJmqx
sqde5d9oIfqOvJSDGgU4cwMfcmBDNwka/SujX9OzStsEwof5fjbGq4iRKY+PVDj1UUWzh8Yk2kpn
/lxFcJkKv2ppeo2frOIcuITD2qX8kg5mtXYGW2yhdMIOLPp3xD9AJcghXsWpe2IQjHuvzjYOD9mm
zvhYk9TNTm9EhrQ8y2AJuYUvQ6sNlVNbwOLMHNzyWonZNr/Gaesemd9Ya+lPPwoRjnszt86mA6+e
EqJh49isTSPkxJsUcmsE4SUZqhX5MHLfIc/L0v4uyB19ZS4GlJyjtaxg1gogsluLucU6mDn/0khZ
lWT3BlrwXkPGb/P5pcx2BHRv5MDWejAMfRvF8Coam3ORygS9XhuP6yjcO3Rj5pqZ+LjJMCD0ufUp
J17II24aocv4FGQxxb1aTGpNxHQ3W46GxmYKnxqeAnNeD+28ESJ+7iz9zWF8ROId/RVkoph7Q75z
Lyk6xC0SDcp0jg9EZGbzYIZOeGJMdR4QHq4qpPVbl8wux/LfQrfw111rb+NgjCCY18ckU+F+6eKT
ho0wpgsgTrH/nzWiWVDSg40cCtaHMNmgy7pWZXrxgZNvdZ3DxpEQJKjotW2VRcesHsL7upze4/ux
k1/NlK/rVOYvZUsIgOjdz5F0jW3o4owK0wkZnL60IbNTOlNa5H3LdwI1GAwlijf4NTGO81PLKD4y
OC+7jMLYz0evvrJiNh5G4KUBfU5caschX76JI3to1j64CNGyQ69E17en0nqBFdYexLJzt5fd9e3i
5482hZM1ARtXEXgFDTsKTQ5wKhk5iytzaSzcLvS/rv1vf5fRxYBSKx5nN5Xr0KFx65ORcexjYXti
pM6crE7fOrXzJCgJkwLQale3O59kh2Mct8Pxdi3869rtx7/73e0uvx7xd3eRcqRYgHK3buTic4wq
YwUEILyEbuxsAh0Eg8Dd7E2Tjz2ooT0TzvEmD+sXOchvQRfUlyiOho1vgQCRlXPKHYz/pSXyrUSO
7FncS/bITFusyeyV0BCVR8foaQjC+Pc7LMwQUeM7jrwdS6yxhSeCXsUNx8sAQ6YNM7nOFRkbKEqZ
VNLmUIxqV7KLTgG3E2LfbdGxeDClabb5n4Ht6O5Zpj9YM6GeCZa5rpnUxqranZKYtgz9I4jNbj35
TbDG0640HWpAZ9psoXBCCFeHDmC8OywdB59YlNH8TMj6dQLNt7Mp4ZchttYNX4zS0k9+1K71liGo
ZdMXmoaJtwcnZmzSMzQRP/YoigwL/8yyo7R87bXLfojGzZ4G/b3Vp+80V0mFF/4L2ARYLDi3zaYt
j0WCh64jKGA11wBfameXlGR/+wOVPfEK3+YpPrN34TQomlf00PSlZ5aCyUmJo2TFpCJahbpNsrbe
PULfcXrtERURbG1DvQw1CDQczdxD1J5hRF8bGhS4BKNxO7rAU4zaecYrBq9uGDBVdFHrUS9fzDl7
d7rhaSRzAycmrKohI4SrKCXNliA4OWFn7iLsKEfTrNSx7xx1lIXznIKxYs9LRTdmI479xCbzfZyc
7VjX92kH7KJy7Q7HiTUwGP5WKb64bcUTFo2JexIn3WF6COjAVnjMTsV4MZhVr1g0O+IsONGsowzi
5FS4JPOO2cM8dU+h6zSM1w2y5Xp7Xmn6aB+tBTjikPG7wS4tDzHjliSinTq46S5hFeS/o5e+cFHc
Gt+d6xoHJ3TT0+RC5k2yYS+XGq8vyoT5AcSloEYr4Ra8F3qQGSdpz28UikSou0S8u0O4L30oKWWC
5nvU97fXr9cX0yKyU4zinmk5nczJovLO3jCkXtVoXuMB3Vv4KiHQnBwBmcRnvIgOXz12Mfsdg/bT
7YlcdWdavCZtoOUcWtq2pWfQh7W1R7cxrdKZXqxr6wFqPsc/tpqxy0Z3AEUAlKuf1M5UYmJoZTBV
L04JYAkzvY/z+FhkHX+3p6cPOCewAXYq/2hXGgcO+2E0rlT/ibtlk/deh9SCEvd65gw93le2b2ky
4ow/O0p/a0dwzKbrfzSlfmfG1g7y3fucp5/GukfTOBZ7e/DfTT/0mWLH3VMPaULMUKi6MKOqYWQm
TYnkOcVfBBVKrzoBTzOmuR9N70lZgrlI6Ef1sQZdPvb5YEUongpVfRcZEKEwiR87hAwrUVkA29Ld
kMjoMQ+ZbHUY4RZe/1lL2a9TPmxsJlKMpp34kiUx9CTy0TTgC+e4tdzDiDsXbxJdl0HeFaNLvkyE
7z/HhOljdEDjHV4Ar1DOfFhGmtzl80eOvmiq7MeRVk7AxLFE1LFtpvCB9O9+PZBiQ2cK3YLD5IG5
Y7xmoPbspPQ50i62vWaZOhSl+yXGfYCaq8s3uoNt3FgOv1bRqncb3vYgnxuP8fIpNGB8BQndLcGO
1PPZZ+z8vLkPA4u5FcbFuCRfyMU+ucZNUR1nu+Uslk3BzOpnsP7pFlC7AB1wZzF1mMZNinnFA19H
jkoMM1WgmWG2M7z3S9q9Cbz+54VbAq0cDPoGZVSfc73vdzqTCMdEFJRWhzyd46PfGoIxQvnQ6+rQ
LgON20VXIlBRQoMT5fivYzLCCHGwcdsq6jZmP37LRAF5xUXqTHLGiS1TkSxnkKRdSyN4zjM2ijgn
AJIsvSerE7Sdlou56GkRtkwWu4ULpBvR61xy36zpOatZRncyCGHFk/jNiJKc5iqPQQFAYbWsaZYw
friO03pDJF9lPRJ6ZDPQrkxmnn19dtA3vZclE7wSoVnuj2/1MsEunCRZiyH5hlwqPPROKS59g/rd
7iTNwEh7Ra+YzX50RWRMLpImYePbhC0PjdVw1iQKIBJx4ZUOTF3aceEJ8+dEv55KQmJHjqwLeUFs
QGe9/u6Um9xLVR94cgAcZpifho5BsRCIsdTgRJdEVnf0z9MdioycfVl3zvjvazcvHn1bfRkb8ymQ
4fyuFcXJtYfxe2ZGZ/c6qDl8rzNm2jOuOSY45IINTtysmdq9GuFEaLAi0TCmgz9hGZhDhqiuQbyl
0bnv5qDqb1PzZoeFl+biGpDNQrU0qLXMzR++jRgVzCIZnrUTb/zeoDbMEWyZeFHWerg4ViP/O4BY
dNSYz2HHwNMp5oV8ikS0Jl3tyV4k4C7Mks/6cGjLBrKZerSqqFurOkgOjeNsnax6oUfF4Cpd3ALZ
vEUZ96Hiqxyj8DmvIWRbkVpHDPX5ZrCywTT7MIhNPinc9ndta3ZbdtklzCZEJQlJUwUaudIXDfri
RlDOVo8DslGiN/qvTusMnErc+rkEWBOzswW287jEM975+rypJj0/xpHuoxVA2AXiK8ABo2OK4nO0
Qrs8BA49WGP67prpXQ4//BaDja/44NRIvinerW008Ea5nakunaPrB5bCbidRWDzh+aLOxdP0XQV7
fdZK0BAMn+xg7k5BqHDMdPq1Vki1x5qxom1Bae6K3VQM1Rla+HztrC7cJUZIC5h225mQkocWuTTy
5SaH0wkUpI5ppva1cFjTO/29MeZoGyWGfbSXMcXtIqMmPCZvQ9iWZwz/5Tmr8Zk6Jd3Vnz/SyN81
rZw8k73KJOfhuiQChBMerwyeNwuq8Rg7PgR+t0dPBRJ8k2rAD+ya1JAkbKFJKZv1bkw2aoRnRXpX
e8BQ/QkOdHIXqOU9L+ncyESXd1WivajOACE4oYlswx+6bS2nyOmVcVBPjQqXtpeopRXj4M5n3MSW
tVw1ZYLINZ2PTaj8+x49gJkO0Dum5Oo8DVaChEjluecUHQIJd0y9Otc30IayFeYNtsSGpJdUYpop
WIz3WpY7G8fXUu9mCf1v2ZG/R+eqJUTwV3Qum1JdKvyMBrZBw8Y8+EeAaxf6aVS2Uby3jAYTz9wY
ZwKZj5HRug+8XduO3tQxkWberujbbCxIS5zFmfzPOaYUtlKI2dMpSlG0xK9947DBzVLjGCWRtke+
ApHcsbJkNZSwHm9WKCK+DK+o4YMEZbO3xig+TmzhUQyk1nMLfAvvR6efTPI4ToUOpSDQxbyhnxRi
lPXf09wczo1bxQfwgRfimILzrwsny5t9GnTPgV4x15Lsk3oUcGKywU7OXVNuSqE/drbr/5u3URII
+efb6Jj68m7aDtxy44941iHEEDEbbbBvB/sb+Bb9vavj3ktIKlhhurHocPTRp/lTOTVofuwUMLU+
mo+oHQnPSAlbgSJjPjJ/bS62nLdoFjCwyAz7C83uJ764mHE6+1lMjXZIXBLSacldxyQmESdKYT5a
1tdUr5sj4uDwwcCGiOQi/AwbA03ROGevejTma1mAVmaJtj3kn/69rXcHZ5yqE5LQa2vg05NNdWiZ
O7M/a/RXRzI//9eH25LQ+ef75IKkVAJ4u0Xk5eJf/c2fChrIL0J0AfvO8EnmzvqN5Te7cih4ubEx
sZVUYG3qqj31Ailr2G9BV4jdYHbRgfbwPYgBcRcyobCntN7fDGwxSWN7FSgXYm8ceN9UmQUXZ1ON
8/SSjdH9KLKRBD+0jJqfvWtx3D9pgzyh4fnXr42/+7cvzuIFWsiFCQ7948VNuFjzHlv8ZKXpAXkp
7dMtCbzRZ5INsEDCwuGrxAfB9EpuzaoZV6UWaV+cSufcVbAJrtNyL2OVbnKHYSvz036FZUq8wN8h
0ajOaHVzWK2auUC8wsT2Epgw3X9dS1QIu9hs76cuBlxggDjpWSItMeVvVgsf3tkh/hmPuHL1+xn+
1ToIhP3ulxn0WqZx+SheRRu/R0YfvbC7AbmDA2Yv7c54TBGCr9AiIcQcJguJuvZG18d6wiqRQGiP
5Kam5vAKggfJrzGRbKfWwTLXOra0kxFea4csmirQnSdOekek5Z03VCnMadcK7ylmWRB8vJR1PPqn
psrf+sbqv8OM8HzZfi66aULjjhTUUI9tj44BEgoEatXKp5Je/q7MRliNFNRrDcwfQQfI+eyutz4R
tXCB0q++s7Tith/8k2WNGGpJY1+1nRM8x75MN52u4PoKpGFMAfeYLiPOE/Qgwy3n7XpLEn3YDttm
Lpt3bG8Ix5sD3138uwPRAgtoIZc9p6OhLj/ltuUSej69oMWSR3Bc2b4162mnWqSYfWzYKKtac5Oy
zQj9Qn//10eh+c8r0RLTpWzTNQgA0//8hjHgiTQTT+6eSJZ6L5Aum7Q2SYF4S3vjGtlAoWRQg23I
Z+MEbqig5ZeQKiMjKn5naDf1MnOMhPElU/R5CS8PdrZgTi4mxaR3AnTgYu+AkJavu0VVP8PJt9sm
I6KFHmRDqIRZuPTv/fAdYRuiDbqjnszms2i5Z+qQJ5kxq/w3L3s5T/338xhqClxvliltUxdLLO/v
C4umKm3uDDvcz3ZxiZLJuBhTBFky1aL7QHWnLDeyfR7kz4UBDUb2onumorloQ0eBWTfdtZF4LMkK
YvqjgjORmNbSrDSRyeBZLnvU30HWoxxchJDz+KHj/lsB1mBsEscvfInKNZBRkdTNvWWGR6NQe9rR
yTYdfebTdqVI6MrUtlIwOyNKXsZZ/+Yt0K1//ughEkjlWvg96D7+GdNm9wJ4R12Fe9BP/WVKIUp3
tcm8zPhk2W37MAdWeKyC6Kst0W7IqHwbIh8CbzBuLVvQkMvc8j1NLm2vP6VTgoo5M8znzA7gP0HJ
cziJnBRQvzc3eveRKVz7of9CoKDYG9WEz02T4tUEVoQihW9aE+NXmYpLS0YqJrOjCov0NWfwdpmj
+k0Dm0uiaxIfG63unlz7SHBs+dzREVpX2Vjuu664pqWAPcYI+W4Mps+OaHpkptm2KaFaRsp6baZY
XVpDygvr5adURmJtGTqHaRu1j+iHzDtYA/dG1SlKwwx7yKCdQXIRExxIBbpmLgk0JdGAqMTzTVvC
mn1oUkr+XsD6UlM1P5ZKfyRQrjh1Vf1omq1zNyKIIk0gAz49ozhGL7lj1nrSCtDIepvDH+kUborZ
2XWze2pFxahgEBFLnvOg9C7ZaRZ4sbAN5GbQEKRiUwxKiQLdLp07QzVL6gjylxFp2Zb+xzd7csUG
N3WywgKWe0OX+tc00y90HFIiy9J6A1hN7Jo8qDcR5TuU86xaj46N+I5Ql21kJPlVRN0eySnyvYi6
3J9pdis9SFZzOMQnNN3NytJomqvQ8Td6pRs72ZKrnL6yuWL/l9LR00KMz80XpZd0vkhD2QZz/y5s
s9nNISIUnJHs/ToMjiV5TXRPqBvqOfxRpQZBXRopGqZ5GTKaoxKHqYMwZ1VRdl3Br7gby1bmZpxo
uESTnjBaz9EC2qgtpkg84zMvHtJwhNtt8cjQt9irz84rSrGVaVP3oTC17rJuYsBT+trLv15ZdMP9
56XFNmxJlK7UpeXKP7bIoa7RGIIVtWOaOnqLifCS2r7voeg2CCST33qK6Me8jP31pDfpprRlDrNZ
/9zndgA9gcadFsOVKFx3vDaaER46l9NaFrrPinCUfQ2yYNvbg743TeutzYU3llN2BlraXMgbQrpX
9Q340rS9h/pMrIlTUOBdRzIIr8u474ENKd4K3bA3UY7qF9AhLSsj3kFHhPrb9jwuoJ0y2nnKWchM
zlaB+KFXAzF0WKXPaoliDAtdZzJcfCzBE6FwinNHUArqfo7HSOn2vUF4IKTLqNmGQC5Xk451m7yd
t2ww7OuQkA2A22zx6W2z8JhpXfPVnppD5KK+1Ul7ML7Qvuj3WsG0vIi3M5sIUqHAAxjNQIASHIrN
bC0cpK7fDD1/JTAsxVwK8pppBdc2j5HcUIIxmpsOcC/U+uaDV/bJtGjrpT6xTxkdm1VqDe4rNtpz
MlXQKeRDPqO5YuNNOpNysQO2NqyviIl0FrjmRmLDXs1Vbl6SnK05wqQ7dJierpVsNjB61SnKmAFr
0oloSLFFxr6I2hYlBOJq9C7qOcZ5Q+fLIU/SR4sZJ8W8d52kgrifeTPYio0MMOOhkoyDOPvqAqGE
+E6uCwlhJ8PGq3g7Yv8f8/NvMT9i2Q39z3ms99/7j29/4H1uD/kH3kfX5X8IvmO2RRknLciVf+F9
bpv9f/B8pPEfQjgmK4GE6CNshyLnv3g+ipuUxW8dbCA0o63/C89HV/KP5FVhoR6xgZK7JkRpw16A
Q79va8IW7kpel+YZ+9qKRqHa2LVJEecu4NuwS70IPaUXExxXhh/dEq7aJqG6QzOOXsSoX/yCAWiv
ljO85u/yFkQxNWBJSPK2tXR2aTVDpMIgHI85xodOvRX6xGZ3XaN7g6RoFk2Bzn7e06vB8jPaL6gw
cC0RNOTBhrn6TaF2KMrqJGjO/YQu9RZPwigW/nAUSxrvCPNCXO9x+0R7t7rDYv3sIIDeVZ3fbnUS
wTwx9EuuRH8QrSbQP6liq3dj89oG9bNawpFSUbyZ7rBlJ3vvOn4DWWOo12ZPlLTQYmgpsrqENml3
k6rTjQqIMNBcBoCLaTAabEZp8MpS0eFsoe1k6yGWP6NzTh2kZnRM6YMmE1iuWb3ODfHWQTSIIfi5
Kt0TPF6+F0VzjcR0nkuML2ihdCivw9EJSZwg/Bf3tJjx/L8rH+86h0SzqeahQSisP7oBySO3R1gB
LhHHYmNsOHm0tsHNrK0wzTy7IYC7HdFGUNn1pO9d1RyVu7bAlm2iq43Yv6GwKCrJm13+WOwOdSHw
5rcAhkkeRruU+1tXfrO0EsIhksI0NK3TkLj+fVR4zBHnqVE4rNpskycXWbVYMaF3IygeftjN8D6q
rCKQZbF/Q4hx82EddaMND4XpYR2nDMHztDnMvoR7jNiT8QQZ7iCY0auhAhwYIaayAyIoWma07TZv
SOLBB82MLkMWZAdM2lsSBeKZU3+v6deyHpKzOdXxxqnds5UyfiW6ioIIu4HXA0S9Qj/F+5SAPVre
m2KOtWeS3MpUN1cUvuWWmS7fA2fqdkGRg26xSS+9lshmfAVhwH5yDAqaAFaiZ3U/VN37Z5BDX/JI
AjMQeb81YteiEMEaBO77LZC4qAJnkLw9PsBEFzrCgFpOY9vb9715b5IlNmQBMnNUJcU8mG9J6RAk
au+jWiWnES1BSljmKTbxk6LmmSl54X3LKHhxEXN4NPk5bFuBtzsTUD/GZhc2Rrbx9REhOJ8iogN3
RxIfMboa+exWRfEsTAwngxIY7mpAo3m/p+nAd35IFYwcNm5pkr8BkGjunAJRa2M+01jr3qsufyJB
90UIoiYLMsL3zFVA3I+nEXHwqea0dpjC2t6y83eAbQ0zjGsM8KQJaB/Yvs760DBsBla0KXXWEMfv
97pGz0ma4r6OumFHJDrAxShb9KfFOTOcYl0WCHFsO1Z4kEPz3smcu1BSbi3L1aJKhVRPlqn2LlL9
jFO5+47esrizhX83O0W/pU+imBf74akRvAeTERYoYdriHBEbtaNGfjdUiXgUjC4g0SbwVIN/yHcw
U1rkKTNWGFGGuDhiLTvyD1Ep07PJWRvELojFoG56xjakZammMdYIb7sNaSHgtmqcjFo/LrnCSt/V
NJPWcTZAXfXBtbYS5UuGGxHsktcbEZTtzIIaL7QdsMP5yutsJ5N3AggJsTa0Noo4uwtTZf28SOP4
nCv/0NhL8cRHrhHusdKHtr245vidCZJ6SoKI8U3csv2f+lOXj2vstSXyEevzpJVy5wTZibUfcID0
awi+LjONv8IlkK80TDQbBHi3X95+vl0jeRPhnu90/3X7xDSB94ufb7f/+vHnPW+/pNfLM91u+u3q
7aZRWdO2GfXr7Slud7n9/o9nRJOAOy8xXpwPw0Gn3+mo5Nx5RvcclkQg/LyqLWkIt59v1253ul38
ekxiL52z281OE/HwXzf9esyv390efbsBLAkKpU75HvjpDk308rf+/j/Qbv/X7Q4//9ztWX67+vNh
t7/y86rpInlXSUo8Es/651Pffr49x9++1p9P8cfrvD1mrH00TnZNNMBfz/vrfk3dP9GOyLe/vYrb
w36+wNsdf/3pX+/Jn3e/3fG3V3d7zG//6a+/+PORvz397UnpBy/js7/+w7LsobI36aKF1Hinb4+/
XUirasTm9vy//RO3m379o6WLgTVVNSrA8T1QvfHzAT/vhSAUOwsh1lQqUC3oU/FHfHWOi5zpXsAs
2iGYYVuN5UOm6aiqJqRVcZk2wKXzxb5w++2vm9raSMlq1qhJuPev39+uAav4xzP8uvXnszRBzXP9
9oyM5FdxadK6rJLqNECRELi7MFwxIr9d1SpsbD9/niKKhzCPnPVvv8yBwh2S4u3nXW433B7nh5OO
5J20jSRyWQc0i0geKjGUadPM0h/CLHDcU5WI8jg1mHJu12qJVtwkptGTMOvXRoa0f76Hojfufn1F
y9tSUBrQFxmp4TQ81fQsOHfwmbEHBsPTuFTu/Xe7+c5KLrH4TJ9TraRJqAOpparhYlr0Y7cLeoEE
AP3Nj7/ud3sYnwb65D4nK8XuqIDL04iuGuTxf7J3HkuOK1m2/ZVnNcc1AA5p9qoH1Cq0zgksUkFr
ja/v5R5ZN7Ly2eu2nvcECTBBBkGCgPs5e69NRKY+fS2kEQ7tb56t/CUi6lKMb0HuPMBkDzYEPDTo
sbh2fKb7qM16AmbjdMVhHvF6C+fkZfjhdF9zTr5LPF8w9f1a+RrVggYJY7QSYhAxDOQLWGXIB9MP
7IwPhJyW4aQ2cXgY+8ErAb440VktRgQBa9geBLgPBn5R7sDFuc0clCDyK6Uu88v35+L3NEdix4cZ
oPj096KPtZ+VYUvqIwZFsppEvIcKc9uMbXyeBWizWZtqpvnexiFi65BNqQwfK46W5bvLutBs4ExO
mW4GIEtIE5JmU+PUOLl0rU+aJJrnY0KwigxvShqQL/poNHQh6zejcmDvGjW3M76qhNkuEuAjdEiZ
Yp1a4E9q5EW0q4Ij8GZ7XoyTr0XGybDOZFsikjCwSyqTUiKVjGptdKjkCFEeImlemswhWmWGDrmJ
ecsJE7DJHUv7tUYtn0EWHr9BqjDUd8CZjUQ37BHyMwDAxS4/f1cuxg4fYZ3dK+uRLi2yrgZQjag+
ccDAIo22vAfCUMoT1X7UlaNcVdsZ7UeJzECXh5fQlN+IXQdefjAwSq/jWITrTqo0/HzKf1uEc+RR
psfcOmrwmVz6o3zy8oS2Z9gPRDzOwyFBF0lx9PcTUJ2Kfzw2k6uyiSYyjKhroHaC0cCYcdcyCkTC
OVjVyZSH9Nu240Yxci/8hEUsLy6OFIV+HI48UOXuUofsVyiz8mWkRSbPKXV46qzLl5mf5sf3IP/H
C4608zB8yPwqdcBq7XOhHutSzdyOnngNDNDmyufK/LE4aZ0JaNr7+8Gpwao3dG296eTZo04htfa5
UJ+B2uRuwnA1sT5MeUI688KaO6NafG7Omf6GKw0Tx6zfdjFiEFIvuXJ9rAqL3IxBOjCVddJsNE5o
dVbLxR+b5AbvcuLpqYfZDRcz+GafC2VgVZuh6dV7TouTN4oJZ+Ro/uj0udkWkCtPahFhy6AkzfeF
7D5AElFQwO1/VnFqbVt5PqnPb5Dnj1pTj31udllxas2GMFLbQg5iO7shpWeKhcXczKPbwFl3zNVU
JUAlR9hFJNRAIpm556kDsvhJ26WBRlynrFe0TAJR+ZlYzjXSEOjiTidTs3aJ1eCfN2+8wAUHNOCc
jEl1Wy2zCSk30rMz6q5LGCeP49jFWzLkCPxsLJJt5AHAAQyXdSAv6J4J7EKeHh8/BU3fDMWAUH/B
BDVKJWRPqHATztpBnR2dwPtIitFjKqXDH9+0XPs8GVwSq0/WQzGhXmiCUN8A5aOsnL1PRilOflPY
Z1cuNCaDYHdT0pfaBp2gvKv5Y3wC1VaEvg/eA+hOrEe7Ieqf+8rXdiGtp02diQCkbURgNKX8S9xj
CVNF6s4q+r3bVncIMhrsNa7G7zyjWG7jG5nrvt80ug4Cy+MKMrhlsQWwlB4iPT4YVXsUpC8zIcDz
lsqLBcEpRNvhhU7RHbBNaoG98nF7bnynD05FoRMMaHj12vcYNuPikx1LRtE0V5mp9hp9jphiwXCd
5Raulta/9RI89F7TPI7OXjDtBaouX90qeTjDeYfHi79DoLNY1/oFmgSSgAY9+oT5uesY6TjlJm8B
uQEE4apBJ/EUGaW2izsD6IwO7049pv53SWipwfN4jHquNcsSPgVBFuySLizPrfV1If7yZLahcQaU
7Ma83ATH4RTXwxNtGdIIcsxQUBtk0g1IHfXGALlCy0nNS+mXNwQHjVsdmcJK+xm1vGhEPhCQonkr
G4RBOJo70E2Q9RHUh/JKqRZgPRCvt/oPq8VM7uEmWVr9AfoEJe4ToLHulMmFWkNW0p0C3+jwgROg
4Q43rjclZBxF+Ma4lmwLSTX52IFf7zF13t2h6XddMtLewTFHi8c76EhYP44tqiAU6dMI6sWRF125
GEijORGJlG2ynsvMvLwAWHwOtW5hsr1AAnQJmnCd9LmLnGxLSAeqUjee0WYW3kZUaAQ77g7q06Ht
KfumxMnhTij9dT4a+YnJZn5Sa56KC/x80Jf/o7XAgYhL2avHTXmVVWufC7Wb8/lcta1eNY2LaA8F
4Kx2/m0/tYq4AuGS4/z8eK56DHozwCSdbHb7W6rnAHawHG7Gsgs31mxpm9ZOHvDXL1f+QmgFWIGF
gOf7BEHUVpiFKVuUlNDAbotAIADFyGbPwAPGHJHjbG4X0mHB5Us2ATGBnHJoXyenegn7Yp97xpaS
Bf3/qE9XDSmaK2SNwSZspvOYZ823YMJQNlb+lzIPPMjd1JSCoXbXVkvOAoXUBkpuik9yWLT7xYy+
GeSQecL60gpPJ8BlDG7cKGyuCCIjrT2N53e3IYZiKp0nk9rXgRITePDBHr6k2ln9P+oDskaMEQZN
0AQPtdE/ORNNWytqo3WcB+51jfjoumjhusiSy3tklvcFAa2XEGohPsEYQelCGI76T9ydxtSn761P
Xm6/ONURAEjxRKrVtXpVPjVO9di2rvy4HG9s6sJ4nPlznae9IXZBkF815sm2gpSGCWpKxLbLbakT
JDX5y1uNgHxXFDbBveDonscqOqqDmOlWwkSKxQXXsHHL7IcfBOP1W89puMzPRbwK9Ca4c5fYOJNk
MFNd41AWagqL76SvudaQKTN1xt7I+ugVT89Gvat+jnDdI1g9A9miI5l6mBzVpxNG3QrSrLgdwtm4
FGIOP15yhokxTLb5PBPDeihRw+/SthvfcrCq6plRSReua4WAOuqmD/0wfVGP6xny75wIHJrxucBV
0I1rS/4p6KfXHoTUJyqDJbzFBne55oTv9vjxBVs1p1MMePQ4jHTq45SYdvm8sbJzGldedx2hCr8u
S8Ir1FHbXvFk6qQ51FNKrHjfpyfDTuAGyY9Eb89+ZI5fIDd0RM+K4GDCg34idOWiXnWJaJWqUwwa
dHCjTjv1RKvWv1GNNu8tfY7PkYcZU739wmB4ie3iOUa1aeT6tEOHaR0jt/TvkpACqz+L4luBSNci
Ufpl8hbyqkwtPIVJM91BAcVUJPfoQ0xwjpa8asC/sbQ0BKhyQbprNRtykJ6X3zCkYaiM59c+Lvxt
JOqF8RvVUaN0DuiQuGfJ18lnBKZWFr0x2iJyMhTeyfCD9hYOO6VN+Tp2jHd11Ia3zKYSRn5gzvih
QJTThDHBuewR5pLJMgRvre9W27TK6WhHhnFDmThfq7/SQPdocft+CWWGSxeY3OiRxt7oAYFB6jUc
/BB5Z3tfFhm4NgFFvJDiGlwTST987CHpVcOytO9eawvE6RZEWHq81zbB2B9/ZeIagDvoPSu9aVNM
mri0TlRdu7BZP17CHw4OXv+L2kGv8Chj3Yivug7dPbcIzBPycAiTrJLZ/Tr0DiEnjks7EOcKp6BB
j3Fos2+kfsn9+tKINpM1iithjeUV0bQVxs3RIHSEADM+26kGzdJrWnQdYAG6xHHXb2phZV9z7axe
wVgqoMjc2q4rZK2XPoj0Df11832wXtQOrWR3NThVr3HlVBdwwQ7pq51+XfZ8PcNAmVqrmu8MySlF
jp1+74ZRxb0N2We+FMP9grd6NRhO/b0FXZg5vfVeixxrU8xr1Jyf54L3COUQPTgsqvuPV/Ojh8or
7Wc0oxrmeyc9u+iRyMaLfc51L3j3+LLUrqnA8Awqsr63S4tg9TTAkFuW9n3p0NBQuxTlhDHZbN4t
OFXYIyS92rBGaK/IqM2hql9wnN6qXfn1PPZ60z1TWkl3HT+JE6SZ6AaJn8XIBxCTAOdkySMWTGpX
TudodwaBDAcGTyDkHYFuJKQkXTDK/55zVur+oH1BXIJYbZNpbXgduZN17kJv2sZgP16sxSJbiI8H
9PPzoDfxs9V29Q5OHAyKuGhuplYjzs3CGLpYL2rPpQdS0Q+GcQcd0T+MM2KHbmjOU1/3D6OLmUft
NofZtrT8GeM72o6h7+yrUQ+jC9AnemSBG70ufXqljsWv/Fd96AVRgNqwW9D9n1Jd128MF6FhTNnm
mzFcqQ+oZia3CklgukPKnx7jaJgh4Yf2QzwszAnlBxM4EOhoV30J0E5tPNMfr1yT/IYAH/HWjtvu
1ciNs9qVSt17HBXcJ/OxPBOjlu8NbSqPDkGod7B88aBXwvrW583W9BvtDR0kqcgdMK3CNqJrO8F6
ziCy+5p7dzPwgG+TFPcPvqvdiFw3T1VtYfYshx5DwnylXivq9J8arexH+gsuQKB+OvQLt243xOHP
u4YAFvuHaQ6MV5zUA239aDonSxHe5C3U+4/XkG9KbfYAYK89nZPJkJcm9TT5fLWbCE//2xsvUDPN
/11v3KS3+F/3xr827236793xjyf96o779l9oWul5W76NugwlzGd3XKdxbtOdRm5Dgc+TKvJ/NcsF
HXFherpDA/tXLs6vZjn62P/4v/+mVG//2P5duY585Q9hDj12G5WbhWNIF47NW/v35ngmeqI8gmi4
FIPVTXOEuxyvkByaB3IArtY+F//zx0JJBEOhg/Lqv36Zxoq0XRmWfWNhmc+TnfpbZe04v56JPyBh
UhrjWoXyE2SkQ/JrzXx8d6457muvWaXd2DxG4zOREuYRlJi7HbhoU50x3og0OPJaFUhD8INF0bzk
J7TVu6Squ5VF21+DcQyo1CYOWTj9sOeqsVqEjKz3q8fAi16rnkZqg0ym08RTB28rJ0Px1q48QbyF
F67HppxPQTFcZcnw7BVEqWSNc+UnDdVHP7FP1egeTdFoqAO0CraOTq0B1IY+M/0P82dy1N8J7yV9
NZjweMPJA3jkYsIasbuY2lsOx4KBgW8ce5RKM0m7RudQw0TdzN9Z9cJMd9akFWs9LK98zSsxyVhy
tOv2N0SwEbgWQxUlTWdtzfj0EqMFiLZzE69HbUPyeFcVz2YSEgZn90dLG36OVmRtwrF4SEk+AtgP
/xVpTr6zsYh6EzwmkT2HfFF0kVFkk71TitE7TMUAdumgxavK1uxdQbRdMXDLJW9jW4C63hfz9yAa
fSa/frmyEivbLXZ4cW3v2adgj4/Hq7G2PBaO870LfX1NWlR3xfAG1ViZ3TZRHe1BoC15AeJH+C9D
YjwsTknUgVXtWxd7aeW9DSWYdwu0OlUStBsNg+mV3xCaqg3tcUq1Ky8RR1FjWRO+4EoLmBugHQN3
w/qS+NjFMPIiTnKe9VGQqFvACrO4Ha96l2hDRqjrpE82mkvEMxLwgAELzB1vkyDKW0GHXXAUrVMU
TlNVbGvdfx8cg4OvInMX0BNvYO9BRvvGUIWwI/udMNd2l+k5SaOInucmrS9QOfONxQ8S4gbgkj5j
EBCX1U0Fg2dDlQFtGvGtW6BwN8tUOCfgq2dX5FTpO3EESFMRu+iV29Apn4sSqGRvVjXCXGKXwege
HVjsbZ1vCV9J1uZi308zXrUQd5iZYToSNhIUAaKiqglAdlxkGDNwNsLXAvrQjp5sdRM+WbiQogNG
2nCSfs1bxaROCgo8iK9R3W9KC1bPYLn3SZf9oJE+ryP72BeVs4XKXJ00670AHAToKWaCaM5owO0j
bOLvCS7orejurEGYa2QpG6Yi0HppRJth9oXaEsLM6SvKy7doqpuDnZKhQ/z0u1eBEcfOBF5TPOFy
stf9yHelmbW9Tbqz5n+djOpBXl/xhVk+X5oFLYn44HqcMJc7ay9AGYCnQd8XwNHOXRBD3czvuTxu
F186wGjboHb1AQcBsxiZ7K6ItOzFI+l5j03KFFoDNKcKfh8LF8pcbr3EzCs2SWzeJo1zl3akbiQ0
wWi/L8XK6D395JjYaLX4lkzE/QhhYYUs+byQoLJuQhzZJb8JN5lSUimZqRQ92TnpY5f33xJ+XZYG
PGLgGzPuNbzookdAzpjyTEKHWOIXe+kG/M4UDpJ6zNYMoM4ZtYRNfAoXs9/ZGANR7ozzJQEbybF8
X8LBuhIw4aY44NSA99vX2P666bbGKSkdLe7BxZG4dtMnuutoZ9yK8FxYzaHrfXVrfUSadJg8adPF
54qj07svCVXZhQi3V2Ptbu0eG60tbvQYbTD5sMs2TL15i42Znxi4qLt4GIubAOOu3m0qHamuYyZv
Fhm/eSWI49ZQCug5wa8ozNeRVY3Ym4MdyQARGcY/qtw+OAMCixad5hZN85cqmIBBgwqEtd+ITWUh
dalmaE1Rbt9a8ao3CCePG7JRTESTmKft/Fo08b2Bs6KePQj5fSM1uNrX3mKOv1QGETRWixU4IHLc
HFBaV55/WwSbYGBumpUwRyj/EkCB9cwgf15a3mG599QBI31nLkDrRG+J9ZwEO/nTmpZ+vKB4gDuZ
fDdzXRbETw0VnLVBuiU/Ou1HPQ5kjFU8Sr4Ovq5LGZXfK6ok3AwuTQhsIYm46EZWdufrGUqI8uIn
c7lpxp+xScB2kTc/IgeFZheM3Cq7n3Mw96c2Jecc/dNhgGBYGuGCmK37mUwdSF7P23Sea11iGyuG
bWxTN8647eHndByDszzJJtiE3s+lywlIiOzVmAKabTv6PjnFCrS+K8Mni7HP7Bvd1ZxrQfF8DW6/
vIos8jYn874B20NZqj8ydC/g3e3wHbek6WbPRmcZpyIVw74rCDJI4vnWC4onpj1wriSS1QYlYi8O
EUVBzvSrIot5DK46JhytB9QE0L5I7WmL89/dBvkPPy6gKtUaYwccm/pinf2U33LhTW/dmOpQO8R7
QCwoAqx6Hbr0MHwcsaYVX8rOAXPexndz/uyZIdLs7BZnmUQkZ8DsZuennVF3wtS2ons1bJjD8zHZ
7j0viTQPa2k06iSP0X5eGWZ4AV+jXQYcxDoI8VWNePlgpZPUDlI1nqkg1fV89rr7sWKUQcF/M1QY
vfMMiIPO72mFBh8lWTlc9zOgKEqbP2rCv3zLrFB1V695TaAmmvGfPqmn7ajX+44h3XqxsYf72OqG
tp03bT6M5zmO1zrVypXV4LdM4Umg1c03aQu016vbAc2XeAzz+ByHsnqewprCdWzyhtciJbTQJnvb
nqIYpRvREeDth20bj4fOm95pP08rr2zd3SDGH+EJvYB7aAuqPrDO30wUcfupJduJsQIBo5lVcbP3
fQ5GdJt6gvaXEVJqZHKI53WHQHPSi6bnoCa8m7kzwcQL+JIAebeuoxnMumDyWf6yn0n1Oogp38+d
3q1bviyCbmiCe1a10eeEXo2gMMfnl6wTr/6ByhPniSiJcYhde8O1jNn7zFyuthF+DzX5zJYgv6mT
+iyy4VeGUZBs5uicQJMM+Rb5D3cW6WVidk89Tx/j7wXfJGF+M+OrfDy6NON2Ywbi1JuC+UJLS+w8
O6zAmdB8cmgmzjWgB3oZ4boKkW4mQMUy/q5PPiSNPiCHug4ZrR0LkG1ABEt70u/IHK+AuETdrnGM
Zk8oA5r5hqQRrULe2DJgwGt0xTnAGCQ71ouebusw4PQssEC06fcl0b+2jfsQRJhlKzhUBLr0X+po
8bazxIE0CR7Vmfv71rbnJ8SQeFqLfLpqAvHoL2MFLGs21kBO7GD4Tt9xq8F/2XBRJ3OLbhg4C7IE
fVi9TkxFRfTfsHPaN76LZd0X3d6ptMc896o7DIpxYB8x7WHVRQy5C33vqi7jcpMY3MiJbiEzxkPF
v4iwv7Qu0ttEr9d160qaXaydsxkpTTbmNzbBWHvbdRDTjxHowIUxPTq54VGb7JsSgEmaRdiwhUXS
TYZzveC+poP1hYddcEHs4uuEnDiw4TCVXdnFd7R8WOsVTXa8Ib10Okcb4aCwIGvc56IcVxc9Idpx
SGFZ+KhY2kTUZ7XWm+MNtk3jaFI92JXuKPALjDOjBfLBw3J80eYcPFw6Xyy7tynB8MO24+4wJ3N/
HLltrkC+F/tEH8Baz8n1lKfi6Hpy2O5ijGLmWB3MMgJeGAZXM/LeTTJUuCOBiSTWHBy4UVya1u3O
4EbjQxuQrJkMwWFKA9g5unuaXOR+pJsu9CTd+2yooAci6DwGSa0/5564TQwLuwtg9RTa1tZM3O2M
MHOQcW99NSXEZnhXORcSRDCXtlz024lYaWHM0aUXzhsYlHClg7g/pFP5WLeLd4Z8+WD71WbRC/dg
5vet7i23C1FwyHvzeucVebD1/bIAHO4AAtEDRJUeWIre0R70fIyR8pLhVwzE+mY61BJySBi5QfXK
x2uSvcubYrwQY9KSSMXgtCxqxglysYzRr8Ufj9HY/BaHjDgCtBKnyhu4LYZ9gMBFk/Am9aheuZu8
5HpWVcV0cqZgPJGTTq785/aQxzGQfjl/MHVapflcb4si/JnouJTWC8aNk1qQPzZLIYOJ8lK8x0AM
IAlbPT3Bmn6u7+dyVacn+rHd1e9hJYB5Spi3kWr0vS3utYfYRkYc/Yvyrf43RkerDWF/6OFDEUXX
DPaBQtTanXJIpkoGkYMvy1ZqdchDAtKM9iWS8hMlg/hcKEWI2pw17a62oHH1Ldp0KuuY/6S+Qr2G
Wuhc2JmAuPvPhz7+QFNDqB8i7UNtoV4t0FTzVrZslQRDPehb8aE0odt8agEYawUzcBT66w0mm2No
XPIS4ObqQ2WhBBZqVTXX6xQM0hxpOOzQVzDx0BbaJpOzn6gfpJJg7vdBzselAX4Tg0ECSR0iWih0
5hu0rDroUTZw3D7qNxFKFzrE8vOX4hHnktZ2ZG7ThRFjoNOhkexxX35Vag0A0WJsYw0+/RSeGqmv
UiINtVbpNqE9FsHpPVdwQO60jB2p0iirfikPs7esIeLqByXSUKqjtADM+cG7VqIGxif4dLCBKUyf
EmioNatJ+4MNlkhJM9q/NRtZ01nbzpzeBqnlCPRNR2QL7nXkderkU2sxkhxO0Kkg1yDJ0rU620LG
OsZWHThfkjwRySVOXIF1TB5xJ0+13rdxENJ73EeJ4ezDNEJ7IBe2lOVUVgWluw1O1HKLvXpowTWK
gkcwBy7okUsRkoK9K2WSQi+rzcKqmu0k+u/4QrqdP3d3dSfoeSuZVKIAcB+r8kydoYduUj8nxE9K
MvwQZcIvdYaSaMiFEmss5N2u7KbwiwtskXwVS72FvvQXJnHBTp04GJ/sbRTkr1HkQN9XvGN1QOpY
pnu6GOkJXQZqgLmIMiSzUnqkJFVkYxR7FCknheZVRPsm9jHPe1bCpcS8t8G9ZCvVkP9s0qf8UDZN
mRgIVJDBqAW/6V9rs9NxLJ/b6r919aA/YJfyZ+bIfz/P0VMIDmq76828ef3j1ZYW9DWygamaOLZa
6ho/Vi3MolzFexl4woPJAL0OFAjX+c89aeXUp0ku1JracZi4D1O9mWnxcEqYSb+tbCc/qC3d56RR
a75oXms8vlu11aSU2rZ6CK8JXyixzxo2jaSE7SOkfkXto5Qsf2w6RrH3Ha4qo8ckdfX58kK02ia1
KszxUuygtA++R6CA2lSLUf7H5+Yfu0TlYh+Ggiu6LX+LlJkQfJawt7caBu6DS8GTabaV30BUSLn3
1SP1sxCZXCuvLjhMpBpDrtbYW2OXBCj8h+VsD0dU92AB1cXJl7oET61Sxq03S809Ab8lHlW+YkU6
+m11kRc6r2EmTdtiT9IEChdu4SwhpFlQVJN1KrHxyE69baXpL9z6qtPn21ebSHrQdsn/UIuoqt+W
saePJDVkmtQYD4pR/7kdYFPEVYv0Xh2OXKi1guvnhDgfgZPRbEyb2C71uFpgRYevQA1qM0IDpEJD
7U9eX/gBRc1BrdJdLNF8eGQ+y4svOHrkKXJNbU4hyuFVLrnjXfYeyXgahYRSC8Fdn2sThsPTaGi4
OlZ/noTynHSQPZ7UOWlTf8PNY93+dn6rVYr76J1HQgXUZiUQUGYoP37bT53ZOumGdEjE7reTX+3z
+TdqowJEkEswovy7McRoZtATI9jY8n69QfWU1qkg7E6OC8xTh1iftBHyFhI4ilMsf+SRXPtjU/0H
En/3w7b+v27F/6YjY9ANARDy/3crnn8UXf8tnf/xf1ihw3P8/s9//HrSr46MZ/xFqrxh2r7r2I6J
93H80Xb//Ifm+X/ZWJapZwiAAJYtMSy/+jHC/wvKj49gjJ4JZnidpsq/zIvOX5bv+cKnp0KhDuLF
/6Q/IyRx4Xcig2fqBh1XW1kXDVPRUn5DvQgwCA33z/A0TttEDRfSumLa60zasayCK4nYt92lOWWu
9ZhXyL0Wr4gO+nSHeP6UaON0LLpmoPhNuUmHjrnK/HLaTp1P4WQEymCh4910Va6vZQUbLN9DqkGA
Gqec+EOn22QBrOYRddRxrMcfjbkDWLnQAPv7K7n9OJzfu1Cmpf+/x8knZes4qh3TMvQ/CUpTa892
SiftGDSIykq7201xmh8COfRiIIZFAJIybZQQc50csIRyzBaWHkXcmqZyumSHwtCfi0CAa9SrfdXY
GJLTJD6jzlqh1N42vugZ0xhPTue2a6MvHwpN/2pFuXWrFlkekbHpTyAd/WBnOeGGyJljTL4UAeH1
Gut0sc2dIS9385Ii6wA3NDPKOoCArrezy0xaD8zxDK6ChIbYek9FReRXSqAn7/fR+5hZMr30O1S1
somkF/pJLVAB6aeZi8Jx0e4+H/ZdDOJLHpLV0EFy9uXYMDaXk1pEcReuA1IKPm4V6n4xyMwUEQR3
UwwBObA7AKCgA5MdMcRv5aFyzR9DSRTHbOF8KxtUhOFcv5Z67CMZJPgj6vnMCt9FdCYjNyrQAPvC
8TFApgUkdVkeED2F2dDOlm+GRe6eRAqkUypnW3j58uzekemIFQq1k+UIUkyJUyWtiM2l0wE4/L1Q
j2nclFtrdg8VqXz7WLS3k9yh5fRrKQweTAb0qFvomJQZaNrURH/sGuy8KlPuRSmF26D3iaHIBvuk
1uYFKX77wpiKbhfT47VjY48NCY7gPnKowoVSKVUC7JEyYYjoBNS7Gt41LybVyhKLvwqYgZlpzxhG
zhnU/W0Wxh2MfGO76OYuB4x1QQnTrMxoqLZqUTl6TipjGZ8H2HznvmxlRmD/rB5Si1DCmod80Xa+
Le6gaGoF3Da4qmpReT+NMh82WeEjGqRknWbDsRxJTuakqnVspPECszWqlmZjjYia0DmszGYB40EG
4FCLc1M2lwxZ/9qJzS+e86b3+EenSFIz5UxU07ljY9ZvAKlrz6XGbaoanQRQn7XKMyK7KA+tCYlN
ECifR3nbCtHDrcvBM+hT+M+MzIgXkUkdLVOJLl+cY5t00bmYQ2fHBOgRRZaAepj16+m2z2U8dpxe
ZT35krUfIu9Ho2wCX6K6Hh7chDKulk0jpmGfPx07tEQIdZwBE6BH0pElM9QXa40kzmMRfOktSMtL
4GEQtId0TxemOdFEZbyqM2k3aplaNzHUkkMeIEbFKtKcaeuULzzfPfJ1mafFIT61sftpG9VMppkG
7LuIKnvi8xPNh8hYQdBE7Es9oicvxPLBJTntOaUetTGrjnSh7t1ZMu004cNZsFsEHkqe3sVmNEZM
j+L6IZTmQ8RYFXOjHW7ypzpfCF2u9GVFUwpbCfpzK/ewVY/+yskqmIyR2JkMG6HatPsgRP0FAKQk
4jA8cBb7e1PQBOf4iueic3Jw8NlyHMJvpewJEw/lEp57z4UDVa9N3KaflZh35IWSG2Z9sGCC0UOp
9wu8Xaqt1DOg6sBshQWaF49N1oJtjWzySEtkl6lXNetumuy1bQwg/KvshjrjfCo9Uxz98CmqJnGa
0uLsdOlPP0wJc5fqeMKHU3P4kZT6blzCBBdncmFyCpw1818jlyKmYRDfHWbPhKWVx4iuJM4LmPLQ
BTGZE2fjxczRzcR5R/bIOLnC7RLVmrlO6vRxpFTq1eKpMLPTMnvavutrxF70dWn4/JjdByssvhBT
W2+rkPotp/mMpSBD77h3vPxLoevOlqbVgl6eVBhsqiMExpZTuHFeNbrgO80ctolrdZwPPRhXiDWb
nq4efpuVaTqgM1rzOYjJCeA6ce+K59ZokHKindr5JW41Toj7IQXxCXDgTNW3lpm526ogVqUzVVWn
OPpNjxEm1Tc+dSVmBdT8DKp3Vm4Ym6TQUdxnm4kvZ7RT+xBXNR5AEksJOnXQb2NwahB01S6QSKvn
9CpA3U0Wej5Hv8oj8WbtfThskq31A9L0teVRDw9baHbNVB/hCthXjl2t57wnP68jFDv1wORXPEPM
nXttwF3aijjraOqTYGw2hKSVKLKEaVQkd7ruKiCvaa8jYJ6SchcTfAP7CDQIszvywu3hpnLDs9DJ
mjPh7CWov21ZKqJCUBxaszg0827sqpmOUE7gsR/cZEGWbsq4fjGNCOM7TdWVmGHkxwxfoqEhPwGo
pAgFmRaTVm1zDVNvnA3LMdWcQxJWh0iMiOepENBy6g2wAsvVJAN40jptNna9aQX6dVG103bRfK5H
pOZS3yV3zsfUD2ZtBNdp7YYl523M2pNLkhcERkpeTiv/HzRumZsnkxRBT8s2mvMtCEL+rUCotKa1
sR32NzqSrcEQzgcQSNs+JWIis8lSdEkA7F0ZUV0Xb7HOyGwkbSElqKkU9Rqp4O3omPWDU2VXgOC2
HQHK6wb+PhoGDd9imO9EV95MppM/FT1/Ln1xfB/jjUN7NzZthy5Jc7uUM6269IQSVIfiGQJTQIjp
GsQZTP2drjfZXlOUpeGL3dnPcSYWbihg320sIlvDSrUNMyAK/zRMyhD9M1502mQywDpOxJZJFJZQ
elWW7k/karTppWbE9pKVN3Z0H3TdeDOG3ltd0JlqF+TxM+2DkhmZ775mfoWzsNCabd8ChjZluQuK
82tiSoZEP5JClzvGLbN785ZU171VEhZIaAhZleNjPSZEaAzWzwyVUDnH7SX19F3iMyJjTAMJviSd
IzNsuldu4RwT4ISb9qeWdhaGb4LGO+xMnm0cQybARZHXpLxY5XvZCjIoOpJEYoK9DlOJd9xOSZUN
szZd5xpDYJJ7Tw1U24vr19xCHi0zNw80FC/GVF+B2sMFl9Q+FoyjB1nIANG9xl0yfpn1K4tSxbNX
5tAfe6pwvbZpnJbz1F42A9kbZxdHh+Fn32VLMqfZ/2rZAyxSqsiORUspM7AVaW2xXWIP9gZgeULi
IwwaqwZkowv/kBSVU2G29FTSeqIPPF8quHPYYkyA+dR1c5sFQsf8yk3Wdde/lkgvPB8xt8fYPWm/
86U/lGK4g2dI/y/Lby0N02GWF7vWBLY3+FZOJ+epVeO8MDlkmUHxtmAe789flwFCvZFG+8IWOwxe
zIYtVPLmzVK4Buw5GmH/yd55LMmNZF36XWaPNsDhUIvZhI4MlZpiAyOZmdDaATjw9PMh2dbFrvmt
22Y/iwpjkSkiEAH36/ee850sW4w/OrhFYXmoZns79ORX5yH0DG+BBtCBox0FCCtyH8j/AQVXiovh
jwBts3ZXKYaOpDnuQCp/17lPLZV9nbC8Gl76w1XdyHTfhpqidoqnvMlcMmWioru3qrDELxrBgvNx
Ppi12e8J8y77sFlViUgoHPAGYl3PNqKtvqjpbSp7YC+le52agJFZSZsh7ZsXIfSrpltLDNVTJQiv
DtTwU7mAGTz404dAvxIDuEcl6x/sieiDJVYoRfWFQ3jttUeMi8E6scsah1WxsTsNXSprsGjAuwHz
ZdEvUGrnLCrv0dIYvDp1HWqQGrzLdNDzcpfN3SZqAjSwsl47TndijvpKojB52hJ/kECbwVR+SzbD
WZZQmHUpypMlmXsF/nvV/xg78cJ+s7cDtNCItj5q6C/NrPm8JqML33Juj9ScH16fjzvsSoxcAXIb
bnAJquhkZA8zZfZjRzlW2S2yomR+hMeNnaUgu8qMCFJwfs3lt7pXxSYJKYMG4fI5ZODi1I/L9MzI
zZcizGDX+uXRFKA3TWjmjQmN1QXZ4kb+fCzTgYgnerOxKhgrmDO+liUUIuK9BQ/Dvl8/hBlNmWMT
ZenZre2fo5U9ti6x1EVuc5Jzkks4+RPgFPdeKAlHamxYhxubyFnqJwYuCW39o07L5jC7sBJHz+Dg
1GREktU9weYOypjQStO1N47EVSRHkTXorPLGWoc+UxTbtKpNEkFRHbBiiSjlUjPvAWeSvjR59WA7
43hsLfBc1OMtr9lpbW8vS+9KWG7KAo9NrxZvcwN4JlpOVc5AvnFdrUI3iTHbBfYq4sitF6Q23LNt
HcNIrqKbTvnsE1jeFBQxEPEfW13InVmxFipmFdsgD75LuxYXaB3zPBI5BRJyQ6RUqZtXUQBuGxwD
Cxuo5RXnm5wd872HxG4H2aYuQ5Ln0cKXtYJSbSJGKQMDVqbZ7jS6lr0RYBfBnFav21Y+ZwgPVhZr
IWYogrcZhgdabbwSqEuWFf16ycKsIJusdU5N3Hft1e/zJbe3ZTCXiB9ROeitbYlbObN6+RmdN8N5
yV37Yrb+L7xuD16KF8zNWSVkLvJtlv1KLQbvQ+J8cyRKKTPGMhlUdJsX4kVJvUv0RYKd+9Dn5SHC
itzUZko0klvtOJstYJnhyuI4R1SO8FA3fqKucI0pBSfSGfVHPyXfRkLZV5GwXoOWHshE1zgef9Uq
r4/GhPNDJntkZyHjimi9VSkT63BcihIEvDQT8199F5+DIvhVLZTKniNihbEJhPCxHwmaDhjZcZmC
G6byk9enR6v6GPNueib3HQm3IAgUxyTEom1RuO2+zTGQhNjZIZfdG65p0wFwtoDhuhXT4WZnzS72
9tlZ+azvU09qBtTAEeliwrgT+emGEJejLZJ0HZuoGXH14aVzbL32M0p4b8nOsB0AchlZi0rFaj9o
Dcw8aOlCRy+lnfjrlKCMLsse67J+R+L6LjiLyKIl22snven7oDFpdanHTT9+z3v/KUG5ioXnKtKB
55AjRARKGiKA++5RwSONZAvTHpaT0PgKOeLQSQ4OOQnfsm2e+MGUTSkLWOdnX028kHUGJ8HSrd4A
Bpvoj2fxTgFtOlXqW5KP5ZFZ6Z01oYzgNga0zFplRsxvPA+W/0TugoiuPWc58iLwf2EW2ZAly+6f
umsG1DGUGYW2ldXdGDhcwkRarOSAvUwqbGbQw5Lzkm4q3SPjmutn5lbpzi0EY7AUtWDcUwOG83X5
rzjmAYE4vQYBHZc14kvnGx1EPq7wE9WE7q2nIJn6+Rib8dfKwIsXGEvwYOOv6BHnNW7kTlcZFQO3
A2VBj9IF8VRdeNz+y4XMavHFPw/1zMXwXOhO+AUcEXZrM0N46nSaJcAmcyEQ3+W8uPmhR67Gqr4j
7r7hRwQfeZw91ckOKME7HrVTA/N5hes7RAbm3DsAmFZEMvkrF6HUapGVUdu/ppW3953wJQC8vtUB
ITIUkWu7DYFEV+GD0bCR6RCzMccihG/5DdPJG9pEJtqPwUD+RGrdoWCl3BhLd22mPpntWReuEgO9
iVzUFShhxFCtOxqPbI6/IGmHm0oQ3SO9hrlCRtbWzD4Raa0Pobt4GEeTm63yicWABjlOZK1pgbnb
rPW4Ivba2c29TVRZanvr0YmjfQjpEyUgATBu/TMQvGAjTh7D5Y6Mhq7YBnV6ikOCbhC10z4RbEjp
ax3J13wAionZ9lyPxq9x7Nhj1fcknjdJ7R0qBUUKB302XVhDht54cqzAXJlJ8TxFt9qVW11g9cXn
wpeNB9GH11aHNOzGXYjc8zuSYRvHSjaNH5QWsYENKGXk5jsaB3kz24A1zFWT+cGmM2zOIad2nHeT
zQWkyn/RFlNMiSLJZ6Nk1yOskskRhnIb6Q+L6Byy0iWcBHKG39DuoTiP4Qd11XAtg+kRGkV0wB6d
3RUoqYi2u+vb7tAF1VlIqvm8GvQhsOYXu9FPYZfclC/hXrjxey3l3q06xk+T8+jkzauM5QMUENvp
XytH3jp0zz2qYk1N4en8JPElAtKAMEbVHxfiEdgb2hK0dAXGyDDyoKBzap3XRUnoo8jDbyGnG4Mk
qMTWZLJgNo/Vu9Vifxo/ocrFsa/6Q2Com7nca3b13rQQuTzOEjMpcs6gfs2VYa3glyvkqO69Wvjz
oEKf21K8hNaT4ZKFKyvjo1PTxY9QaCZGT9BKrfUmLxAn4p/9lc31wSOidz0wo7VgdGnDVEiPcRCK
wv5JwUagCCrCvou+Nm5ynHoYbi3+pJUakvsOtVbqfoghu3pVRq/Min7EdnAfcuJcNNnoOT4Mo3iq
ltdsjOrFrdJN0bOQ+yYySM8Sq453ChEvqakiZ5JY+heUI5aOSeyQ6s2S+phzFa+1edFRIrDZ18eM
MnVdtmhbmWkD2TB1tOYcvMvrZCSXicYZ/X1OIDA8iVaah003JbQQU38GhnGykfuuHGvaikQNdPWV
cYyM4CnhrGA3Jrt0+moQhHHIKTlW2Lg5dISI/pAqH3U7+5h3a5DTmXmLSmKLvMIlkbMCAIbGxk+m
tSa9DU6UYKePuEsL7AfkhCFin61vFZmGqwF32z6ry7vKK0gTAiW30RhIQxfRMyU2Lcx5/FWgrlwN
fbb1qyXdeeRs7hZ+S4uABMjO5Ex3HWXzmu0s4ms4eFtEjyfy1XeoaIzBxDtd51c0/DjOjfknRHZj
S4I6huChlCuLo8TOh9GQJI2E/JR96Yg3IR/tsYGMsnGJsHvS5h0LkbvNO4PZPd2nQ1NV3ytVvARt
hUJsqt4kte7aeMDReLFqdH9T2SabWA367Mftm4qJZpSJtPYV2lYM25l3CSnyqbXmH7oINMqqXF7l
zAeh8af7YpYQEcdoYxQivRA9tVItkdliYg9hBS2Uf4sB0tLTVwiIbdPbV7WbEPdDQGk4E2XTHnIS
uq7JrOilWfYq7j134ysT/aG8iD6rsSl/2HGFW1OVMAWJtodOCZCBfh5NW9TgnzKucKLdHMySDJnq
WZh9uJll7u4sI6lXxZDeT0YQcgLRzyNCELTBGJDpjqOldTGiZRN8gJLvq8dxE5UY/mdAARudBnpT
+M5TgEwU3ai9jtP0Dmn+dKJKZvmaeok/o/2ZFPqtpi1DTIlz59X5fV6CEBjmod6R5uLsPdcdiYzy
frYOSWAe8UOlb1/xxf3U9H5OTTUDn3GXhMzRWAUd0tQQGTbLPe4gv+0QqVEjuQL/Ap34H2k2hatB
6H7NwXE+d37xnk5kA4Q2XSnhcyIgxtRZG3WOYdiSFzejP0f7GqCele95KQel8/oRWG+y0q59TIZm
vJpG/BqWRnLn1xjU0wYgZ+lT90Z1jbfZKTDThivbwLkYj9Nx0kuzUvZr01rZSoCWFvG4yluqODsd
HHhx9i1pvHJfwlTkrvWwAnoN5X4cbCXxTeSSyukRCLgxYNFIzbp/AFKwNVtxZJtoNmQVx6V0jmX7
0UbGeObNexublIzQamaYARMksQxIgUOC1firzUxk32WU+J7RzJe+c15GYVe3oL6WsFckB+ddUJBY
xDihiDI4wuAPoIV1CEqGljv01vg52Ik8pFIG1EdrttvZPq7FzmzevH56BPr0WE8xgbjuVyIxV5ns
v2aoMffNyDvqcQYNlEYLmrw3qpAPtehfOC6HwPU+hpkBJbmzJMckDQVwQwonqrzI6Cso1oi94dM/
AqG6p3U07lkKUdMq/6kcjHDnzP5ziB55LapqfOjG5J0EqYPijIQHmS1+zKrXMYlpeHFLWkH3A4m5
v1+mhZtk1JDMzeBr4lbP0MfVLdR1t8oRFfQY+L9GIScOM5MP8zhhSEC2wRAMjAUWgC81U4JdNH2J
5gw7LU3Uufa+9Zb9SO7BJg5QE9s5QUVj79gXKojepzaMSm9aJ2XzkNrmyBmI/FzLGw7Cl9NxGM8e
6kzal6mxhkkuV3HY3ZE/FxMNgVoF8OpFj9PBcVD0+VAN1kk1Z1tg2v7GKmacx86uJlJm0+YjEsmZ
e7K5OneGDJJVGjYtH0HOnMLzzvUlYyzxCLOfKDpa4O5ymoxhZ6K+hQ/neD547e5dGjzPOK131QCc
2zXlpbXohg7+/Avv6Srr/fhgh6h9g+YrFnCfDEn6K4W7q4zMYU3syEvq3XsHHCjDJcCewkpdBnmW
ge+MqjwG+4PPYo6Ax3gk+xZm+EGkQ7H1mNlZvZzo12VXMqB+cbiCnp5EO8Ihfuha2ExnkM7LCoMN
EJ+j174vSZUbI0nAvAuk17YhPWzx921hyzNmkscs44CXTdBxuPVuftB/j3S6HrrJhCbmf2mK4UcV
j/Gi1AdvmzLtFFW2s7laQ0HA/FTWNHcUXBt6S7eMY/O26UJw6q65sRVSFhsJAmZyrM949Hnz9LPn
4FqCKVdgdGP81oNUQMzNVgJQvtl5wSTWtum4h6hgLG133c7QERlaM9rcvK6eeiN5rfvxEAAgWdFY
zDdDzSJQ0J5JMQxj30JhlHdEoSz5SxsXSM3mW0Wr+ks8SL6767ct2a3bpC+ia2HW40kpuUnbkiRN
9DJsu802zKpzAbN0MycVaVpNY21EMj6OWeQe8RrlpMunWAjc0S6gwxp6B3BigfQaAn0x3PkpeMly
2R100ooNsSywaKdqLxDG3rHz/aJsmLGTwNEVnv2QNSHZ0rSbMdtRgdQDrJDUKx4zY6S4d7BgjHPf
MtZ3kOhV2VskIRaWynhUufK4Ll50T+j0uPUHIAQ5yT9t/jAXkiyVhEy0cvYenYLdIEjmK5heBDsY
efCheZg9xa9ypFDXGixBKET0JVO3tv8Iqc0fZlEG1w4p1Cfcakb0MGVmue5Jz9t5D5Wnn+xhag4L
sGE1RnZ3603rJ0SbfJtkxq3rB6Kr0v4MAJo2X67iS0OwpNuUG0zZzWuLUsjCA7UfS+tW5tm+Fd45
hwEHtPY9i3+MXnYsTO6mWjY2JFPcDZU8gAgiaBW9034SJRHVvkHxnxKfaMUIGSWWClWloPQkvi6f
+LL+SzrXH2XbUyKrfJ239rfAqco32O53cOb7qa0uaeyRCWgDgZotAHcGy0vd5ieQ7Zva0DFeTI9D
UUjpTVQqV8rnBkAwiIJmbcymuxkqn440Eth8HB+rkOVH6RA4F1iLqUMnATTupzchpSP/QmzqdL5k
BjaMcQrIUJiGs+NG8S7VxRm6SA8KkF4jDe12M0XGMa/74WRl877vnezc669tSUSMSW20eI+22o3N
c1bglygK+no1jjz8XL46jYOBbXn0eKcm4zstY3k3FvODi9B+M4zzT6oNY9W2P0AdgvYmbDJUeCYj
MyH6IAfVLOCDoLpj85us4sFe6htXoefo2mQLRM67urTLw4kNLx3s/EYOh0ePQe0buRWZi3uw/pW2
qoIqbuEuwdIrEo4fFrFakK/EnddJYpeYBPPryY4v88ekQwQ/ZMOtN2hSSI+3kyzJn4wrL56Tp+8z
NDrOeGxm0XYioW7xmXWPEzJ7E4RC7Tjez7RDBND7GQnKVXR1ZM/eNy8MMtvappm9Q4eYXNg1iLCa
1c11Qd+C0ubj31zahN8pWCsQ429oEmDYEn11L2JaJx65N9u8IVBhCOsDU3eGxoKuNp5IACbcuYZV
fgvS8uZUQCUAuDF8Sc+5trInz7yb8feePx8MA5Cv4+E8oWu8iXHNMZ2DtUMSAlPJLF/A2czQF1lg
W3GYTwqRMDnyq9PsYcXLvWHn1e73pPKY3cazfR+YUMZT5oqoBphEdICqlXa+Rqo8BXk8bNI4upVO
WnwpoJm1iuF76SagnpWDjmSZdFrMq8TgihfUovZ0w9EXYEun4JqIGWBlJkeKpkl56l13FSTNs91P
3raDqLahU1f0ASgqml6+I/YNFv71OFQKLLqxRn3irWwv08RHzmtbK9JRK03ye17ts87YzYE9bhvK
QIq4d01I5KGijzn2JDTYAdMDt8b25rtOBSt6DrfxRIHS0iGS1nhClzLvg7LYR2JIr2ifHzOzoGs9
DwZlckDjTkmaX0R7HGrQ1LtkmRxWyYrYvGkLP+8YdGFz/XwwvXSbLF5bx05giMqJpn9s7mvNMktP
TqILS9svMRWVOw3l3iRKa93EEDRLP7xC6rDvdd6Lc0y2aGbTcrWHmPNpqGBPefNxduzgbBccBTDW
30cD/j/t3lUutZMmFG07RQeyuMTOQk8wRfNJpVjHG8c5iziJ9kzaF3Nk/gOGYbMt8nphtUbTJpwC
sRFj+qVisDnlGQEugzhrzcJU1c3ReE0l2o0av86OvjP5Fx2bO2QibrJ5iBGAkg/S1aDQNZV3NBK6
ZQXD/GjnCrvbbJ+jPvOegmL+5a+CXsjX2qasrY21WWIrJVqrOKfKx4rC+2NnwT5xC5ABiXcfcUZo
ASRuA7to1pg0jANS+Q87S96wwPo72NOQv71WghmZcI0Vkltgrur9zKepEs7PvABROxYpXUzkZ6bh
nbsWKUoZeUc/c7+VSUJ3SQUXlOzRU8rgMS2LNWUxK2P+0ljdeEX8JdJqK5zoxiQkvYSlf+Tszy7D
ws8YdtvOUblmI6FZWE1YkQQ22CI91II3veO0sMoHBmpJy7f0kb8T2t2pObrvGZDRviMhb981yANL
4HfsYteWwBBOm90J4/AupFm46s1h8aTQQ6kVxAba3TlMi70BS2Unes0zhdktiunIGJBhNeWBwWR3
11aPURLOO+KtJcFavbUxpvKb6z/bFqMhc8jOVY47IyzpbtBXD9KjA5T7O/R+Ttv0gAI1PXLkJ4A6
ZRpjBQgcSABZE+XcPnq+yVmpO9JtiTZWCnJJC+cOZg6teMYRnJEh/mfmdJtjgAQkFpDdxklJx3cx
cr59QEDjyh4hneuJQ6+L3s8HAUGkzTpPTXK2c/XNzXwDoTT1A3jaW+OMABYc1t25oG1m+i6kmzp+
HtwR8F09P0gSS7e2HaLCrCC+9U5H6UaeEaCg8LC0vHWNHzJR8i2YONvnQXkYxsral7K9Q6w23aWl
9Zrh29hxgJ/uguXh808S/NmdchfA42wOuIiB+NFbx+e6+Fg+Hz7VGEgTMKXkpmYIHaMxaj/tDWJx
cHDiYOCTVBSsMecp1GElucNrutHMhfinz3//fOh0E+2U4b/w1Bn5pou1ItAlrU+ru4+X//v8q4h2
NH7U8ZAu0rZEIhzKvWoncwJ/WtYMGvGZIvfG3c4VYCsDvuG8PKApRACSOibnMJsT30IVpsPd/354
zRUv2l/UZ6WRPnst8IfFN/77r4LA+mcE4f/XUv8XLbXjBMiY/6Xb3fxQP/4pmr7+KN7/9/9a/8iT
j6otk3/D2/z+rj+yXywbeg3xadKGGUoSyz/V1BwJ/yFN5g5gTNBOc3j8l5pain+YFvwl9NTC821S
H/9SU4t/OLbtS+5c38dDEFj/L2rqv4dQmTwtS1iu79I7s6WQS/bbH2pqNdvsG32vr+VoB1sL4Vqt
tDwT+ab3UR0PLxXBkqSIwqduEoduYcto1VIkiSRh/zSEVfFcmPlCeTsPOgDpZJfXxI2J7YbjIcpb
AUj7LpTTd0IX6j1m8OGoA0knvn4ZfV/fynTShEX77u6PN+J/EFA7C6TnD5n48sLQ5HBo96RJDq2L
VP3PF0ZSxpK23g/XSNgFwBo8rkr+miUwBiLSynPleeA5ij7dl60Rrkmm8c/tqK1rHct3Fc81jfvh
Vrm1vgiLeavdo7vwKZcubVZvzbHt7zGryHUgx2WoFVGU+WF+QerxhlUJ64guHyuvt56xS7dri0WH
Dl5N0Jxf0ugxyw/FqfrEdJmsL6m2RtmMx2go05Pdj+kpUx3KUa/zYItn0dbVVniy4/E+NAxCIsPB
fgE9yh7tyfiEMbk0omPJYejJBRp3KCXjzwjO/H+5pu7fU4OWa+p6rh8gTSW47+/Sezb6GBzUpK6A
TtQO136yCwbZbyPlRc9DZK6demY1niVPNjGSPdll31U1vvky6vZJ0IhTp4hZQR9xG4bePqhK9eC+
8UI16b7VrfOEZi57tNBhfdalQeA3THqpaXM13A0kcNFGH8oT1cs2kj6d8zGlEE/M8Tmr2ghRe/qk
87gkhYUMDDJGcWV7oqiuUlsxRWrYLtAza2VUfn4bnHBj9oNKN43lRatJjNaz7XEtg/me7kXxOiGo
odE/bpRTx5fMqm4TKgYPnDPgtVkdYuE8ZokP8BQhx6tQGOX75mzbOUMFFyzuvx4+M+inKU3+WzLj
30FVGDTIR/H4lOO4cG3xN1AVR7topE0LcdT5mUVzdfKzFnL8kBqHNu7pOYUCkbV03IsemOxnpP+5
IfwdEZ9U06Z3onSuvZLmOVHl1o6NfaA2QYPx+T/fi0uY1J+3ImmhC98d3y9rDA/Lx+qPNcZhUCPr
LiqvpjC6uzRzLqVbOFsnHhFOTG7wX37dpzPi778vMGFtSt9FaLfkaP35+2o+/zOVWnVlsmjFNwMm
hCIh3DAE6oLWklewfOU2Qdz+1HBD4c/uNqhkSJdnBhb1ElLiIzLM6FXZZnFkqM9yxvGSaW3Osfm1
igk5hP9a76vQBAcdTN6lQh+1qwXoQ6Y07uW/XL/lCf/7C+JeE46QtgQmwm7y7y8IaQGeq7JIONTa
3708jk9ezIdf+1bLchWB6KBHv/U8B+bEUBtnm5Xo1JJbiga1eUwSgUp3EeFafJM9sRp2tXX/+ZDJ
4N0iIP1oJ9yCkzVnjCHn6KRnRG9d3FK3tqzsFq/OAx62YyK1tEzHO9BixTopBouCxbbuzGWkBEUh
v+KoaTjUpt6XoKjidRzfTUTwXK2094B+IVDbFGodBXPHElAjKa5hK4dOpi8GOB5LEUlZWkJTakG/
pFX3oTozvhotBItw6bH2SWKdfX/hN0zZfIjcnBlaVULllKq8/ufr7vwt/JWYWx+zE2IVDo70w+Ry
//3xwTXd3ikdJzQuE7q8UMMhMpzxwXfar2NssPCSugvizKddEk9vmeWn7zZNI04h448mg/3aZjTh
YiM1jxmM1D1o1/AxJaKBPh9fO3RrbRvTG22fq4RqoIWbfk8rZP2FP8W3LJ4mGEMFgDUnZyUqXflD
WmALgvpRNj5iv5a5/zTM3lo00z0K0PE8Y9PeANpjtllaT6PI5G4SjTwAswAlDC7mYDhmsyulloek
dLeGUY7o95OGPN4yJ9BWrYAJfBsyXd9QmrWv0ntoRae/gFVVF9Pa/ucLLALv//po25IYSU7m1DoA
AD0KnT8vsdv6iYnImUFAQTZyY+XWCTS6RUa1JhQsSqx9Prv+4fMfPh+0HxJWaSxf0xrG1Oz++h4r
NH7VM7HKf/3VH1/ieCnghs8f/tdPQx5Br5sEanJNl5/7+c9hTsfq9x9/f+XsGigdE19u+KTYq8+/
NMa2OBoi3/3xjZ//8PtXfj7BmMY9EWry9fff2Z/P4K9fTgOQNyP0evPYwUD6H1/TX1/9z59rvcEt
mO5+P4flKnz+6W8v6/dz+vyX37+0r4tbam2slrGgo3zzVC1X+vMLQtn69GyW///8l8+H6fPyf/5R
cssSOhmzx+8tBIrbsIvOhh2eEiJPDw4Df2BSg8XSNwTa3qakvOzUQGbKSB37Ojjzx5yrbDcp8Fjj
x1BJaH2Zfebo/mFqRft0Sp4Jr/iRazUzl9c/cd45dPKHdD16PgZkfeoDs34Je+9Kt2tp7bvRfkYU
IRLK1cqZL2VvblFmRfu+LE5s+IiRrJyIdw79yH+YCYcVgHFFCylqKBOykOAaMVbQlx5Gg+08wlaW
MLtXo0t0KSOs9azoWWZkbEU+QwoRtmS0mPppXLwM/cDPSHyQd2b6TnU2r8mItrdFcocAEsiQcL90
vri6yVuTDtch89JLYhtIuRZKtNveW4O4QSdd6FajtzIVeoLCVdPGw4hccBtsQKwmewaQj7HdsyG5
qGj84bvMv/tFi+RgEVuR9bN27E7ScI1rcrzQFxADy7NCKkWe2Lo2YHlnWX2ussYFRBRDG5TW11nP
cPJs+lXeFbZUfGJwU6CGwUPgBP2hddttV7bi7DTE6+VV9jULzVXcDdnayvVb6tRPQraQ7FzxmEJO
Dxrlb+ageCT3mAvc1ZibOrpMw51RhnRfa3xzyMMqc9yW/fDLowXcQg3ZI7hXW1019g0ae6ZqEiVq
e4+KzFjHNqikDh2l4ZYElREzWJmsjNaG/TI5tvXBaNxTG7vuHTv2KeuNFotKTkg0KgknQwAIDXM9
p/pXQgBM4ZXGRfiskpW0cfvpXWQZ9JE9DJKY3DDz+y0yAljRaG4QhzlHHeOxQU9M/qKix+SwvcfN
uXGmPT3A8Ng3aGYh23Gl1cL606lYiS6ONnOfUt0ULMWZ92IhkV3NAhSiStAuaRrNgqGTN1ceFx9q
Iw3gY+sZzLNHKICz0B/emN3l+lU66Ztb9btKt8PWkeljibfrzNyRgDjQWdXY0Eob+yXU8qftxefc
cEimSB4V+/xqyICrN9kTRgg/pSmeSMaI1kj4h8yhRlknlTuvkJqa28gws4578pC64b5t3HajOOkx
4XmKEdciaHbdbdTWV8MRAP9TmsYJLqaLF4GobGR0F4TWFqDSsz3Ue9NPcB5UdUv7C0GMSnK0zLp0
VkqytKZz/jZL2oyiViMe2/VcE8yJityh6gbaVSgkm6N5jrBl1K2RY65xr45Akut66IH8GA06mSN4
4addiQACoNyNBYtOWJe9Tr2RcbLDUFMK+w6CGxDjzCQ6CG6R9NDUJW70gKtCc2ulYC5+FK4Bao5i
Yxdpf8dpXd2ZE5oYN5quw7OX5jc8aFuTBRFPJBmf8zJJ7NDUbx2dXvsOdUjRY11Lne65WXT41myd
Da9C8ONxK+uyPszUl0hMqxeKrV2aBi+jiw8MZebZMrviqETzjc8Q6sbSR0SfYcxwCtQxDamebNDO
N8Pn+mlsfVu0MGInq4RRU5+bK52dfbfC7pkX1qrq5ZOgQgVtVdIfM9H4C6PBGooMfuwapqFOVzL0
9U4ch346xIFWy5VOHOCCmKJejQRf3eRGXwZP7jmK6XU9K3Q7895J0gvmxHE9RMhYJ41tomL2ZU6T
RK3GOplzKppTmT7kfrJgKrv7zkyZnspjjyCEN8Bu965Lv7oOSW0IVRDs5qUbp9Jq3avsewZykwHK
ugNiu87Vl7jLwI/2SPvAyK1ajW8p6NV1cu4rfG9HuniQDWu6x+OsLSR6D2oW/taeODSqIji1S/BB
ABJuMnOa4Llp76UFyqZpjNNwo8EtAC5hRVJwsM2cYM8M61GLxFMuoDzRFk9lCDc7VDRCORcdEHGU
e8v53gfDGUkjbo7SfiZ64eyFvMOzio/wkUi4JBdy0yXzk2i8ihenG4aClt4N9g9usGGf98lLxsJJ
K7YT+HSbPbrc00z+xroeJaaSLELLT3Z2YJabifHkikhUHJle/UoK2yOTvPlbGRSYc5hdlEHKqNF2
v7aNvsYsnXVB2zsEV+l59a6pJCPRAotFEgNFHTPEBjIx9jrtilVo6Oke3GS5xdN8HNFxb3rbfrLQ
59LAqZZENCPGTKSeewNdRkMm+QZWobcLFBHzYe3saUzcA9t8SgeEFFV8AeX/3pfZu4UUHLqRPjjz
XKwtS381Swt3dUzUTMKAd5XUQBBT3V8aNCBIl5HDRMTDKaf84ra4z2Y+5Mj1h43bcmqKneYYF+eO
BDcWmGTBeI/QuslHsb6KBeCNYH88DRFQ73KhfX9+xefD5/9mCwbcXIDg9J6H7ee3Ld9vcWF++QtA
nHQABuYLVLwewIvjQ0ufAd1/fP4MQsMvxHX1X5oFSy4XQPm4oMqnBVo+Lz+j9B+GBWfuLmDzakGc
6wV2ni/YczsAgD5AQv/8WVhlEBItmPQFeXbkKFbs+wWini44dfwFPzyjbt/EQlpPQK4bC3zdXzDs
tF3GC8kuehOYQNoRqe8+v5RLjxhvQbkDtZw4vYF3jxfQews+avX7pw2XdIHBiwULny+AeHNBxfsx
0HiLVstLWAdfIeK1b3ScL8OCmJ8W2Dw2u/g89gpaabbMURco/Qydfly493oB1k8Lup6S56QXmP20
YO2HBXCPRE6uPr/MlF9sxmc/mZD8H/bOY7txpUuz71Jz/CvggUFN6K0M5TXBktLA+4B9+tqBzKpb
VYPu1fMeXK4UJfGSFAFEnHO+vcXaVGD8SSHybQXLH0QTv7rw85eftCHqJwqtT38FyL7C7ecLeH+T
Kgw/rSjts6CJWlL+/ukpWD/47+SJqIJGfI7kp8uk5KNVg/dfXosF8b9R6P9RSQAapQPolBjAUYoA
iP2SHbz3vLxBOh4BLlf1W2ajFuA4GBAfohuwXSZvS6UgKHERLD/KfGHHAC2igkopC5Da94dCaQwy
Rln+vN3Y9JhqR3ZAut1fe0qAwAB5etaUFKFmePM1wJOwPFrYhbdBKRRK+mDbhkmYc64EC41SLeQO
0gVJ5+XPG6mEDIVSM9Aobw+e0jVgdhU3OPmIcNVfb8DqUCm9QxfyGHZLzKlT8gcGzdBAKCFEJLBP
DNabtqgilDSiVvoIchryzlBKieUHCu3cmMgmEqWd0JSAolcqionnSFsfPYVfsr9EV5E7iCsspbCY
mGS69kprsTwCnSQCwj+Eo2ZOPDlfA8dtr0OHFqNWggxvoH+pnkqDOgMakn/1lE5DrxBr5MrB4SrZ
Bhrg5adY8tlrmjfVXanUHMsPCKXrmLTb8nwcJfIolNKDuRp58ZXmY1DCDzVV9OcJEQFdl0oLMilB
iFCqkEJJQ1z+WMtPUIdo1p5Si3DytM/RohtR4hGSan9eta2kJGw69Xtom8wFKWUJ2ZLgI+JTuTxG
q8QmvEHRQ+ghO8nVqUlt7j+gO/KjvOBZyVEMpUlJQ4Qps1KnTEqiUmBTWV5LoAQrBqaVWClXYiVf
6ZWGhQ/T9J4webE8jlSyltp10kdbCVxCrrk7R0ldeuwuy+NESvgSJahfWgPQLvnSemcrMQzLA0IJ
/BXTEGlMzCHxSAgJT5xSyiS4ZTolmQFwu2YYf/yKlYDGViqaWklp7Fr8GJTfhoNHUA9AXeMpT5KI
lM5G/QLBtgt1SeJMSnojHDY2QWQMn3p7Xn7RUIocSV3jxPU825pKoONg0lm+WZXkMWOl2RmUcGes
wOAuj5pg4xkGtDxJg6DHVqqeUlmZnIHFDRIfqXQ+nRL7+Erxg875bnn6wkH/Q1nLvBZKCaQrOdDy
gH0/foKeTZ86pRCKlUxoub8AXgobYviolHJoVvIhph2N1xkf0fIUS6Uogu6k0+1GW2QrgdHym/Q6
aeMrvRED2ca5nzhX//kGw/6G0iF5SoxE5nfeCyVLYjobngbvZT8iUvKUUgn2SfAolWbJd9ikaV7r
P1RKwlQrHROOKPMyS6Yoltc+Ym2izDO/loXN/kwpnRIld6qYKNeV7ok2By4VpYAaq8Y4xQlaqA4/
1J9nBUaHiUywyEJppDwllFq+0TJ+lyrZVD+jnUJHxh53REUlxWp5tp2SVNUtuqpIiatKpbACinH7
8+606K2aENFVopRXtpJfLY/a6N3LoMRYrlJkjUqWtbyITDsbXOg/vRChlqnUWkJJtjxsW8v3NSXg
Wj5inZJyLR+7SYm6jGQv8HaNSuAV6qi84Po2W5MlgYThv4I5QIqoI7vWJM6npifVITft+lpGIUuT
AloyuWL3WqVEZjx3mjkT9lxVu5tPu/qYuKZcDYLNKtiiPZmbaNX4XbZm5efdJ3K+TTTxryXGcuFV
/r5gB8sl5tuZUu0Bb/e8NQdS8LhWrI0/OtOG9sun66FebfVYZ2fnlS+l5x/jZBhXeVCDi+i9QwN7
ngNSuqQO2FWHVmesyVVt6fT3T1pmfVLGOBBZsF87IwrJd/T9oXOksYtcjtHWrgB29LDBZgllNajd
6s9NyPD8yqWepP5oxcld3BLLP0cbsloHbBMCQrT3lL/in/v/988tP7zcMBsEoVL9LlHuaB8WxKnU
Iy8PsNw/9w3J9OWf/9zJadxfl+hPV52l6G2t0iHCwYbZSdax11rKBV47XXks7NSOlm1RXL4WLplR
5nr0daQkeqUnX+PonYE2SAguwe2GYfpT29Ggr9VN2gnWuhUDwZPSD+pK1oerkjdXaBvbU3lB3qJd
RnJcAgPRlA2QcRk4UFbJGGAHk4XOY8K45L3LGO6fH+gVMi9VHsFc3Sz/Ss+C4hQIZeOJ8UoiaHTm
pfhVLj7CSPkJl5uJiOxs+4TslMDQx2SIPnHaokV8Z/wGeY4C9QQw81wSf5Zd3+eueXHDpt0vbw9H
WcvQ3JDA8GFW2lEmxaTuX5YXR3W0OjEwzpgqZ46hBFNrfafKx6gpM2Phxi96D3qjbeWzUPbGVlke
UX7wXsHqmteJ1C+x8j0u9y3fLcjrA86tNhGIwE0xUqR3mxpFMwkfduKVNNfLE4vMBEJ1xS6uzHL+
hHOihfzR9izHntuUuwERPkR50G9LhJUWVMq8Y2vp+uZ28bh7HgSSagK0UyqWC8oI0sDKghkoHybV
K/vP5+PPo9uMC5L44vOSx7q/TkZGXiJLHvUgOQAiSQ+z3hXbkFMVLRZ8nDNdayLelBySxdY5u9ra
6Rk56WXz2Cmnp4hopCbK82m07sXRJiZD4tQNVnShaYgoM+jcDK+xFe9c5QwtlT2UzaIl7fgUKcIj
ebcGANBIEbIn62p7I7kr1darqpLzb2JMWz0ynZM2Bj+Gtv2ZuIwEQsdn7L027ywYi/umdO6zmdlz
Yxxe/+G7LoDOP3hXehCU+AHk7GSE81OmznwoGvMV34FzDVDJeZ37oJV1BFIlY32YVN6x41ev7dD3
AAZ9a9fUwDmSxLa2iRsnGyKGAABcMC2dM4RkQZw1Ua1pD8rG34J/7e60eE6O4dy/SjjVjJ6Z2blo
reo2T3W6iWEYXRmXNneJqaFI6CLMA67vomuCJQbomJmwUWKIG1lbjAFbYy4NSNY0c880QXHvdThO
agrEIVARUTH4Jqbn0BqCh7T0EyiwWbm1RTbfNEwkCgbCzE1HzTYFbHrSJzocic18ZTboOhyszDhF
ln+dZOXuFvBuuiibu7rM9kTlz4lioi43+chMZCt0trPGxVMnsIWQ+89NyqQm8R6wJMLVfoRp/CJ8
GI0swIITrohXJ9IIA480GyiIuKJuT6RaCBqADiG/vZtG4yEyjZrpVZstuJdAX2Gjg6MSbSYoC9Ko
UcobZEAhx5FyyeVknP65KR1mBGa4uCstL7+DKAe8XZKdiBzvrw+75QgY+4wJw4pBMvgjzPuoG0pO
3Sl2X31Si8eWA/QkZXIfF5m9ywzQkstdxX/9q/cT5jBc+3VWCKCM4UBUwYpQucBvjcnUtsId38OU
njjVmgfoVIScrbDCZxoklIMXdfDyOYcdo6BommKDwYhcy3AWx4F49dnOx0ualD6hAgh6i3a7VgNK
y83yJZolFxG7ywVWUD53FPBoUK9kuclNzd4ERaGKXWCPZnVThT2J/QJSkC4i3HdzeVf24tlvOMtH
AU9hufGE+/dfC5l6uY8HQ7pQ08tPEzkwBaYzk6n+ZSlS9T9fLv8SimWdONUh/J9e6bTOX0LLSHYL
BHi5yeu8PS044H/u81KNznoUWow5KhSf2TOpmeDfiDyX0LDpvHQhKb5gJtDtsdj7w0mOzLlc2znY
EvIX43Hu2UnqVXXWfQ/Ax5iTeaPrRmnU49xuCIV6ogVq7OahfLX6mUKNJR4Z0jZZS1SkRnSCwnLi
fBGqHqwmJeMOjWqU8l4tNw6rdehFMQoD9UZ0Oe55PfOpUqpPxfJy0oZjKGC7LrRDQV4JSF/6JTo7
OdtMC9aTPhwWxPBy2uoUdhjUFhkOETxQXuuUmTrbhtEwnmzLGk8MupCa8wdgdLMvTgmJjGPatmu2
SJy0c5dDzShE/vdrXxFIgi47Ms1KJICqGhAoc53XfkVWF4SQ0mpTK+DD3hkmzG7UQmiiuueFrT2p
Y+V/ec7/uS90+CD6EtmDweeikyX5aKYNrgkziVsorYpYkhYXeoXg5XSP4GjkeUwNhuPezYWku8tm
zCiBQBQpzoEx8e5H3Bod29wvejD5JvcZF/VTiZYyCAY4kBpYoEC/drgPKAGH3G+GB7SV6cVkiucE
tHEXj1H96ecgc2mxPuc2FluP2flN+hTZ/ngr2tm/K5gxIBHTw2FTUpSI3pJFSxxuiI7pOw6n+6Gu
prUjtWITeA4CGUZ2iAQaA20awhPUYg37otvlPk+d6CEf0hwxrpEDLiG4tq0StV1x7TsmXoZHgwrv
dvRqzN0kFx5dG0uqqYvgEDkTVhateMibgiqxYz4EHtYZw6d108RMxFN8edd9zAp5rc7WCQlnO2VO
lWgSsa0JP5RjZOnFBS9Id8YzNrDW/eesT342Iqiuy1fU4lkCQtBgktRP161vW28jAc1Jc/XPztKc
rWnpTF8Yefw2MgO93O9WPV0EI9KPjpk2r03e7MsysW/+UH40U2hs/NSkplRL52BMDMAYs/1cCbt5
s+jzH6sYlwcE9/at1Gd7M4YFTSH1XY/pZcI1hA+RkOxaoAsMf+uRRtCCa7PbT82b6wTA33z/u4bV
yepp3hK7SFUmMKKUA+lxGG/yLiXOcL/cmC2jnwz9+sekTpmUqEr9S2oNwwO5/Qxdv2NjwMKjtbPp
AWQW9V//tWag9NWc2vhAKOdKI6XbamVkPITqXxNUzW0Uj+WhsQoOHVum+Gqs6THKGm0NDmtaTzOG
G2a/JG81KZQxS6ZVnwjG3Ko5OLkzZ6CMxMtRRLaBfyT7lTcEujFQVa/gteltxC3FNmvWNobJ0Jnn
WUrpAN9YcK387sMnP+0PYWWK19GLT+1ILDdxwvqZSersWIw9s7T2E/VkAYVEs3kSLvkEHTqFb7Uz
Y3+jvEYZmhwnzYJVlqRcCn3ZPjZ13p2RvAe/zBReXNsySrTVW/QPTV29NjQ4IBxm99acMPQ1mneQ
MG50poznODLls4N3CIAiYVqZHJuxa+8LXoXjTvlBmrK4LEd67HjmOS4Iw9Dqmvgd/mpc6opbVmTd
1TSQQKuvyJny0KKmc+PWaLMgDJnBHN0ftDGz3oj775u5zL8Hnzpb0Cchsabxox6rCaoAzWWwuS5u
Ctt4tNUNvKiLnVBHz4UFFY9d39oAtrjyk0w+MPu07hitIHzfDLCEnAmozlwd+4huW2CiWysZFikm
GtpGwNoz6Avz3aBYuYpGsXYrPfr2yGcoxDt97e6DuSsHoFIL9tMPy2ffp2zh1N5nqEoJlCqrCw0i
rIDY0nZVagtaH9P0w8ucLZ6o+cP3eyaiMsQloWdC5RAlqTtrkk/QBDmD1nP8gxz+xqtc55eW1GO6
gygS7lmeecD8JU5BClwMQIa73Ivy09AJ/7EjyDPb45vuh+ZLbQvCNyEXAiMSxosd1H+/XL5Lh5Mm
qc1SsSSe8URk71KNk/Vume28r4OQkRX1Zd2M731DRC4xht+tLea7PoKc0fvZ/cQwwJnsCgtciwqw
7eTpPVVLZG1NSK80nqibUN4Vzg8/p33PiEf0bAU0AuiSTIdQeO5t1oVqw5QogMx5eAbhb4fWbwEC
C0Jf9lYUUw9KZ8zvs5BVUuxDiYIaTx9nSpP3IW52zCYmL1Y8foi0TKCdpN6X0XqPtWfUvwYgPUMa
gM1R4oMiDoikKApdZXNaLjNKpHDYiGGGQBuJez8DuglJLY3hXgMxtgldTd+aBFru40z/yGKUEKjB
5NWa3Q22ueq14syeJ9ZL7zjDU84xX5iWvI81Ig/a5KFfCYDmzDYGvEak+aZrO3maLMc+V718Kuvs
mcyE3Cbm/JmhUyHVY7CvaWV8g8ajb5qu1w7hXPVv/M572sBOkjUHRkOreF27c7CeJPWtycfuF1qW
9zaXuMysdp0Ssn836fDnDPbXQr836xZPBtqv2go6CqYEZSklHSgzxWvbGaxD0RdCXV/LrSZTMn0G
dRkzyFr851C0WnLraysN5LYsDPepwVu3akuia1kKD8myS/ck0y4kYUEv08zsa5KK6CMK0VRCK/2O
cNju+gQighlO2mbijPyjHbH2DPRgB7O6ko4tYUz0+l2bdK+jZgQrgHb2Jenaz6bRm6eMQPspUPVN
x2vsL++D3E24B9CrPw+6kZ19meu3gosngPc2Y+VbmC9YIL4SENVaVMqVAz17OwdGeNQNhJZtkiT7
dqYw5wHrOZJFwgHXkPEIpZftaYtwERPhdGFUhroC4a893a/yanWg+mxLuwKBjLb0i6tb1ZjNzpOl
sf77F5RGtjFD49nJYed4ftp+tXGyYxpZ29tAWqH1q3dFmE8QVMyjSLPqTGbEOup6C7nFHm/RPGp3
uuz3y1e20wc0WJP22haSEZAZjgrNrY3txuZPnIM/G1u3djl//W3YxiPbCPdrYCR2XqUsxeDfRfWd
lDQyEEa8tCODF7oXWx9+/1JEyXRxgAcyUNlqV1NY+XmaWjVKJM5tPv/nTVPuXa37RSfjYcAYeGLH
ydIinsczOZpLBrToJSZsc9YYnyNDnfj3U9r59xyVE8PfetmumNn6RbyLTExkzQfaVMlThlWrab1T
owCyodCeWjPkU9i2VEgdY74ri/RKiq7jekeQfg5ktAMtPe+MCB7Bsplu806eg8w4DkPrP2W6xgBM
HD90OWMPo+O3d5yi3NK7ywZy7pV6hcw/aYiDWGDVA/r0l1xM3ZXihXfXSjdnX9Hbr00U7XN/Qr8a
6NWRpjHGoLrFt1jwu9Ku/RMP95KK4S1mU/VqjKEJOajYjkFdfajOI/pmsrZWQrhkaolU2zkNBF4N
tM1q6FeS+sJJw1C9t6viBxXee3hMxiMJZ2+XUh7bVG0i9h1+rpUNGXklnfZUWHX7CqfrFIc5rld1
mPRtATQirsfHdLK/RZU7ags/PDJin58tlvbrAJLBJizbPSJs9cqDl9AEw5Uxx/ojUCtKbTwQKDK2
JQaO0ns0zRriY9/33x4XFqfzoy31oozxID1WEVH69wHQTmPuXrQg2RK4j7nUBVSUlDcMOD0cngJu
nt2aT5ZLl8UBqXtvaHG2GRjCPoT+GOwyeh+08NuvfCCL1zX5b2o0dNV0N78M0OVPhhPfaq+KN5mV
lAfb64d1AcuE7JMN9CcHe9qZZNM0kZWH1tN13vuOcTHoR7NK75oHuEGbyi2zN2xclFio1xcSUhHF
XP9bcLEQUZg/VW5y37it2Fi949/HBj6wykVdNJVxeM710NnrJf1Uo6OX5fQfeVmHNG/z7Dy6+r71
JdewOHy3Q3fgCQdMfROm06v2qtClGWZlYrtmXzwYid3BVkvpP+lshXjZPCnzJZSwJSC9PVZJCsub
AdwtBSz9lteJuHEAN5ACpZKzW2z8rOayjIoDJm+2WtymG2fudc4rUbCPKtHvuX4wFtUZDagd2Zyr
mKt82UzHkAH8PSuOgGgamDuBmncNgLA5N97YnNkr34F+O07kJl/GJrvWmMSPrE2KTWEZlPmSyDyz
zOLq1n5Esk4exs6uzyLVrllkpHfIqyRXOCu6UvkCrJEJSAVZtrdy2Z5BaBx1kWsPQQjQZ+w5lDOq
YW9NSo+y6F5luIuzOL+Tnpndgf7Qj9KOHpa78lRnnDbHbFll011lpM9hLNznHlgs46X+Wx83ziPg
3n7cj5RObkkMg1dzamPfjyVRR0sxfKiTuPpBRiUHTAUE1WyKfaix1MntvUG74tN06Pgmpf1pO119
SyrO9i1ovG9R62uzDMOndHKBIUhiNGH8mXS9v6ttB4RHKMc3yVxSUsChygEpHDXNap9Smw8s7Y+D
54etgx8vpPSXmzXTLsUT7wZFqQZKOZMwq3D6lkTec2F+jqEOcGBEUjbM/ngCFXGZetY5ZeO50NfK
5ksyVtyLtGDEzjXOXTSSVux5J5C0jW8ET7CpMk9Bg8kd31izMEgZNLfOUjSKMH1kD4EspWjgIpRO
c7ApYKjaQXhdbuLR5HELHfxOKNeNJd3n5SaltDuRph6g47wNOcNQNXJ4oPgR2RbHJ4KjiVMQddm1
DbgcWwUTMKAG0gOoAXFKg8HY5GRdP6lUPUgzeNds7cBevGdpxakg6di+eqBH7opPY+J0l3TYXC3H
K3ct7RwGUjKNsa2elG3uQ82j7fMsZxo1PjuBvgZhIiw8xyRtqdhb7NXBoml+Wp4F1dokZHQbpsgv
P9WmU9wRRPSqpjobWspGJRTMkA+QXCVDe4XU9evUKshv5tasTTAsMmRr85lk3zYO2WPnWPKa9P4l
dIARGF3JkFlOwxkADHU3ZrNlVecnQeHbbznQ0t48WWnM6tqjR0UR0795rYSGHn62puu/dqDEThnL
EWZEy+B1Hu1i98omvyDdkhX3DJhskW4Nl2ivE6O/D6M6fbHRWva6GK61obqBeavfN6HlHmuveNeb
SL9njuWMbKQ+mp1TvLgFstKxTmjI1OE2nsaKYkUSf4/kM5P94BkBeONpeDbg6RpN+pM+lrxqdtii
vdJy+nt+sBkDjfJCXpaEfZL66g40XkU7mMxmdbQghHTXRevGh7Qkj8/JIztI6TcsMLhx8LiuJHg1
kkFE7tMGYyPP+Qxhj/JZadMeHoT9HEkJzMvKv3wD2EptMJDShE+45rI1CK7yo6hCGjiu/cukze4U
Pj4w02YVb/t7eGUJhulSv1KmAj1Oq+XKOJ48DY12kQXiO4pRH27PYC3AjfhchsGbpCZ8oINHuY/t
OzXnh7ghxlSb+TPKpO7R1LyVnRd06VmH5qIRX53mMW+n0TPudMFwG13To+25lIzq3HyFGBnDj9Ao
/6c0rw2HcYGRqPHTkKO6KL32J5azF7diTAcl78z2FYIZTW1rR10PXk0Amb73nnK3ukZpvqVoZaNW
pkg2NRN2Pc50K4oerN5ECJafqs792IuQPUH75rSlBeOTu6Ko9bYEeauDXQECBRV3y0B9b7mswruo
BqqajFleJsP+YVHSWped9pYD5EVOUQ8PBGLHB92uwp1PBJDOTccQEd3kxPaY+4c4+8qO746oEtqQ
uCNm5wt3JRm8PNB9N6l8hM4lMep7lxEIiY32OhDXuknqGSQaoZkrKXprwzcPRbIzNdO9OoD3GHCu
bpgkol2hlRtDsyDa+BlNkYniZEFR9eDpkb8n22hsCEG/GHPGwTfnDzXJlK0FNYiBF/3FAaN2CMOU
BYNeMsswVQe6YgwjNnGwBawVXqE//r2J/cY/pcWcYxgvqq8815zzcqO1ADpjcoGUXHzA6hJBhV7W
Twz7649uBy9TxGjXqjBzctgvMcpyAckHdrQFaIbeQSMfE3UDCqLWLCaQ3NrZSLqqG1xPqHbTDx25
4nqadGC+06yfJKuVU0pAnilODfaHA5MRYz1AWQuhB7xOe90AErqPGzNbk/aTh16jbDgNGgppuF3b
hkoqAZ7COxXKcaKjeugc1ztT0vbOfhglmzaZ663mlEo305YXhcJ8apNnS513Qz329qgqm2dGQ9jI
t9JYa7L9mTuMmVgT7MlqGFF7ZQxrOF6LXK2NTn6lpmCKrzbIw+vUL8OgU3c/xByYgXgx+05ewYEi
X6gN7ajp4Q0PjXs3lp3zPEmO95ig2J99dY+Dak1Hmho1M3Cy+fTrfv4YHfagNri03fIlAyIXp5yZ
EadEsBJlEZ2MUbfuK3OqGS+d8TjY1bvZSvNhGH4Og949zAANIcEwDdRRgr2yl9ylOnBE1pwZu1Mf
xwPTJbYVBW+JNfa7dBDiaMTdAwcanXxDoErulGW4Cdy9rj6qUQlHm0zEaejrdhtA0IHhHlhnPOTc
jHdUfeqTpLVariLGeQ7M256c1BB3OELlphmK19wY6jWDxuaHU8+HfDadx9ohOFCWx7I0HUh+IXPF
XTLeBre+sDrwD0MsGLct0+SFdiCeGzVO7pnNyW5YW3uWb92gKDOpTU0vNaMTKISoSYKVGyTMQppV
ty8mnEmQg37GdciWJ27vsmSwVnwu+qNOQeXkohQ3MUndmJtO1uDUrcPyJcNe/cYlmvuATuQyQvG+
lD0OFegCzhlw3JVp5nJLpdRZ91MmrqXoxTWD07bKEy6Juhm2T2P3kWvwug23bZ9KlsgoLD9wQ4iX
2OGtCLXi77+W+7Tea6AUmHtXaoxPErp6MjP/Shml/5gnSlwITBhs0pt1MTa+swpLThk6M0iEUSHX
ueH0SWH0yRya8SmuW6hlWUoAwGFguRvy5t5uDfhi8J2B5ff2i+UxrAm2X77zkmiMxUn51UnvBdj+
Y8yhvo/smfqikA9ArIDleUSgNhI+5NqORu9bpWSNxGVCOwqzYyaYeRIFwztU44Jnq2V22oickxtl
450pCJtFcauSA2V2JGTbnAyhB6d0B0h1uCRZX4BI7IIvaSfMxlfOe5/YLvx55yfYpXCrQ6q4AoC3
tjX2mRsl5ApJeJF+MLj4FtKcPBczDzGwGz86kvGE0tfCR86fjNtDiWYANcYcXNEqwN4cPS038K+I
38y+ezKGHB+gC7h7qNz4stzEHQ2OOjK/lgpuxJylDoN/U3UgmTlFQkJ/kJy9DkDz8IdQf6Wfjgow
cGgzm5q2Lem0MV6tk4IkyMg0u57vmcSqV3WQ09TtQX7WDO6wwbMobEtX7kWiUX+yNHvv0Ps62JR9
12lDG6+OfLZAdCYP3jcZNP9RUuDCluRBACzddsspzVyXNgVlYBy2Kg/XIAlXSzLu/xMX/i/EBdf1
CWH+H4gLZVH8+iHjH5387/66P7/2F7ng6v8CiyB0x6VGaRqejlntL3LBNf/lGraLo47Vrw53gUTn
X4GdQi7Ytk4UkdMNiVqLMHVbQhX993+zxL/w1yGmZakCm/b/EbnguYqp8N/ivBb9C8rxwrAUFkIQ
VP6fmUfbIPPslHF/gJwPjCAI4c3UF9L18ZpYr7+2pXyX2u+0MW+ewNVBGEASoGKnlyaQdzAlWDB9
WxZMXvFWsRQT0nv2ei89waYNzn39e+yyS+9hpHc1B1kZYyMi5pxBVdJlJ8FIBwVcn2v4yu1R02el
xXkbzH3h0E4o5pdYNWcJA6Pm0R6Zk4nXlel+UdB+IYv+mOkmGOhwuFoaEzXug9jawSDVVg8FgTsy
a8CTbHLWReBQTP0r0Um4TVwKxfgSYLJeMz33CKO5z/znZrA32ox+aY5+R41z59jJdzf49y102YGp
5FEWJ7D3d6nOcG+FZ2vVdY5YV33zPkfVM8G+Wx/UH23W7AHdblvBODNDia+WGT10bvq7b3jyDhdr
6su/y1BiHy95m13HeHQq+0zJ8mIA4lnB9UM05jbv1J05b+3M3NgHASXIobhjS7EVurX3bOuO2Yp3
hG77UB+MNbYKAe71p1kn26bxjrHgbQtaav8kArZJYFdEIgPoCECX3Szdghi/GpzBqAHzV7XSg6eo
+hHAJKa3YWv2FQj5JDsIZuFDg1ARoyHbSnhHa3Q+A1f+CBplbulnxlchYZZDTk8rt6mH0Udylk+K
1jJRM3/qDvJNq2ENEhEdYkd+dFiar/sUXqeb4bYxDTqf8JEgvdLJWJ629tOq3sKJ96Fi0H1bj95b
0hkT+Huu6DTgHtsQ0XE99mtyXVxP2RlUhX20h3ozwG1tLeImMRymDurlypyLbVc3FJJZum1IlL9A
umex5nbeBqTY75bw/TZj1Umh6y6mUbziv70kZrzq3FZfy9J9a6TXQzILfwSZRnS88Z8TF+tqHF5D
E7RqRj8n6jCoCTJ5UZ7MO0vSxdfd6UHr9R9G80NPY+1mtAGYIqbzwq6CSEmU33eCtY2ObxbprnHZ
Q1LzGDzACWbLcx1s90g+4hj1xXo5WAIf+ZmIwPzWqOBn8btye7Fh8/NIgTdeN8J/rsfwjc3WXRrz
99V5g4T9SIGI4pEesqct4h3IXQBvXF2SuuBlgpIG1EWKqBqPRsaAa7BGpE4UpjBuvpTNKrwJUhlr
2DF3RplTPsCK3WX+LxofcF5vgD6ZsZv2mSV+O4EDbMlQB16dHrOI8ktu23fjlP4eWaRh4+JdgY79
BqSdNgvY6pQjQbzp2OH4jI6rXmeagPKeNfARYc9KswZOM0RWpnboQr1TOPfAKsLrVtWEddMSf08c
KBoq0lqs8H9hmOGgW3sCvUh+YSJmXMXms4thU2GvD6E+n+b0OwWZlHo5TVDe645ngcvlt9Wg7hx2
7A2eKeTv9FQHvsFyw3M5aJq+YsA9V0ql/Fhbo8YXwVmClmOKg+8jL/g2dZf1loKhDHXwXjTRdOj4
E7qW+2w0Jr1P+CR8B5q28hdQqIak5nA+ZQw5XjO8QgCPuqfvtu9uyv/Xcel3cq7dR+10YelJEwCX
0FA9FADUYKd5lP/YvaywFn2z1LQYsKyPecWJpaC3uoZ4kBlqPCysabEKc1UJ3DZNpt86aozrhAno
Q94mFWVFWrlDQ9/HN9Qx21XEJmP2LAknS2h3X0bp/6avjp28zTaEUMdNgJCkTKtgX1ra2QPVvpeh
+QBJ9dQwlralohCv/ei1bTkdpS59oGkwLzEleF5P2W7qtovot1MuSOKCi0F6NXkjKDl41zA4i5is
qh+bTxSztqPUoN3OFsS9tNyIJP1tYqxkOrcod31k3w0af8HeAt1VMGqz6hkdXUWT98Ls0KFk87zW
odxeRd4MJBUTzB85oQ/fLTm95QPVlxBkTCSK/UDsbj0CVO51mn596pXrwfIfdJPgo3mvqdazFhQX
owp+pIaLB0VPAScmP7siY9nNXyu13weJ2WJ203lXVg2Vman6rsCU4he3qdYKY40vlkMvA6ugwWg3
LT4u6lwStqBamzTZhL680Yt4Ek33k3jYS+MoiruUnCwcBVZVeXtYG/6BkDqaJKwp0tkP1kADBMD8
ihr/fUwlxssHTrdQyo61CSNtuWAx1EbOTeOJllobMCteF1hKzJ4CR/xNGumeTNWX2xW/IyvfJ3P3
UdZ8DHQ9+yk0jsWcivqa8vkeWh4w5t46EoKhUehrsOpEdK4Tvz6PwHZtRZLmbD8xVqKF8aRGPu/m
wb0OA5TORHAGDnoDeGGw7QAesjjiOjWLXyQnXr2ZumeUTY+zSW5tLuqPuAPmWTHnsdL0lFP5yMCL
63AsM/LdcHGiVN76vK4C7Kmb5F9iSN+aSpwUXSQmveJR5KyE+MVmN1l7ARkMup2r1MrC/2DvPJbj
1rYt+0W4AW8qKqqRQFomyaToxOwgREqEBza8+foaG9J50lWZG1HtahwekkqmgdlmrTnH9HFxmKY5
+IM4WyPl/Apxd2O1ZBEh+GymTvVHm8HGy+yjh+DMd7qu3GktxYkiUdnTtr6S479xIq3b9oLTwhbk
CZwbQ4Ur+1+9/jBAyq37adotcoC0IaRuBqpuG9VANJwPpIIQLxSBDcLJlvgj+w7EfEgZZtNB83OH
q9ov2F3tCgch5jodcvMYG/aiX3O5+koBwk+KtkcQPPhKpDyBQvpKKSOjeEbMAvkE8DrMBxLM0eGq
8c7rmSlj49ZChcb6jWWDYolHhV4hoVW3RqvR9a9ywiegc1CR20YVPiy5dIHde8s+VoFgpN3Ni/p1
vXI8o6q4AvAxUVmOS2RSzqRU7Gtyb2eWCFGzBYNyo7R4X8NXWiKHHMn5JrrzHCPjQjIJVZmcLpji
8KITUht0Kfr0mO5MqtFJrth5NUn5g2w3gr4tG3upyjaxt8BkDjHCdoivzqaqnZeiYqmUKSyz7Gxn
edQAKljeNs3WXaeB0KareNBtu7vpKGL8/FLjM71pxoHMuRmFX9Ns7WnwTgZbP7cT2oEV+Ftc43rE
thS0bbEujsdT03gayPX8FWZfEFMx49m+WLHzLXIsIjaFQAYnM5JPUcuXnz+rxLICciU1gezC8BSj
HwIZP2F+VR9/69JXmXrl7Do3AgXaawNRZQhUrV79pbz9rVddNbjhDn0GVRbznUCu7uQoSPvsWobM
ziPQyASuEoK7e9OerV0m8949t8HDgAbKV4z2xtMbd4dr3HZH/bAQnz61YNeLWNuriW1t4iyMsdrV
mH1T+tb7Qi9xCHRoH1co7CrwJYOarC0vRz4h/4Fmmel3SaOw8qb6vHQaNrBeWg/k+WQD7WXhckzI
rFpV6XF5h80Bwo4e6UBNtejs2N1ZEPTjNznYHra/0Zla+lmpdELUpLTdhRCM7cbYxrZJn5aiPIKs
x9D6gUYnfGwXgwWYN3xUVTOcY4D65+Uhj+07QfDDxshdC/pP9GzHV3StNknMlOIQ+R5zaKfbuuGC
cVt1OnUDeAJ//Zb+EkscO/9cf0pETghq7ywbbUkfV0lyqjXTaf0uRz5TErjp2Nhg0ipBv6o7byU8
fGn0oVff218duKO7CsLPadVm07vGVP37Z7rm+tYu4++rTFtNJhRrP781M6SITsbaEZHQRmmEftKU
kCJsHiPoGtskYJmDo35yMawU+rkGZnnTpNhTIqv015/0MWE75UWoPCaXOIjBxQi1fmnlg3/+OIoX
IwnDnV11zpaNCgqoopPOw07b6iPODtWxBxRkA3tDh0VAVibj2Q5jALs6Npu5AWG+qNaN5nrWTV2U
9s/vYCQ4gdkpwGrk79aH9MjcUZme0AuZ2/U3hvwjCALcvI0gULFVbzXDIqczHX4I3qyY1OYNUwrV
IkvFrxeGpMJ6EKnHerRvZ0U5p4AsncUcH5OuVe66wropR2R9tTHmN7Wk35HniDMO7ft+/dFa4juj
iMXWGVmbiVHVn/Ik1c7tQljIOORQCbQCRJznRqAkjPEqlmiPZDUjspGOQpNNb0XvFC+i96xtXrJA
yEqL5TnZU0bP0Y4d++mP+sLl57b8zyR2Te7G/9qtm7bhIhzgYiHGXua0/wGByj1FxzhEbG1XtOVe
JzadvWpC5EdAafUJPBYbB0z8yUAqt5kwe/2/vL6pueTAI2031L+qBd5sQnroRE/o7vRsLfVd47CY
ZCNoJNl3Fvt625KhYMenUFv2//fX/ot/JQsVpo0y1tZNWiue+9dLs/hXzGQp+wNxDXDx2TC2vfc0
5TPsYBNwiakesHZGP7F2/7/29R9qXzqcStB4/+fi1+23Zs6/ld//rHz9+qN/Sl/Wv1RAZaptqyZF
Lk8FxfdP6cv7l4mv0fAsSwWJp1OU+lX5MjyKYoamOS59ThsMF4yuX5Uvw/mXjJ7WHNtiw6Q6cEj/
x3//mP5b9KP6deu0f/38b7fSX/xIXp87SFVdlYsJPaossf15K5XUR5oipu0jln4M+oEwv96UgkeV
lDEFSMmkZwHiYMuvaw9v5TSGCPtQsbg1CoXZ/u6BiDBLNlsG7O4/DuX/7j7/i0Qm35zDyle1dD6m
S6f/398cLvy4UxZ7PkCdO+kOpRnUXayWuvF+Rkq3Ib3vhUUiypJhrxVOvBG20f4s+/7bEfvzCMmz
8G+DDW/C9TgbJlBGU9P/Lg12Fgv8mnr/Ye7qZI/9kIg0QXDVLDgoTvgkYJMXkXEXNvaP97QqxdYa
CPlRXtWMt5iHoFU8jdZHS6+AvRVwHngBan7Nu6sJmMsHl9xKt0P+H1CUumX9r29ds1XdQ1np6hxM
769xsu+pIA6z0x1QQQeh178ORGludcM45GFUYOjDLesWBO7EKVUztbECAG9Qi4mG5lN2Sn4ZpxFg
ijzWSwbECAfeRreBd/N6BxRDDLhj8YwO4QkHQHPCHrf4WPM5SMYhLbobp+Rl6LY/dN4wQvmwsGrX
2T5S+xqEjo4GUEL8YaFQ1jhoDoD3Yur1rWogkyfBj706sR6sJ7/opqH7IXtfDGdmEMbpuJ0dBQ0F
0deGutQMfL6Llohwj23IjpYsc3xy2jDv4H7BhwKSEbAKIKJcPEaRciG+RAB45jF5wQ5CL9ttnpGw
hm/ukDV8eAKCkQrm4kpC8gaGfx04AxtCwLrI9CyUbd54svuYXFZLHkn56IaliJ1ehFfQEV/6ZJ8q
EWIuIRMmzXCmsRbdCKmjV1QviFsKiUb+lZCd5BAjCyTWkV3CoEdk11fpcSwGot5cK2Z6I/5lNL9W
LujxWl7goe5yYZGuRPIiO1cP1dKYVBy7jIWX+MjRtgdG6mZIoxHQxdY9fw4XHT8ckgoSY5yCcLQF
7g2O02WXpC8mxe4gcZRD6GFMMyvj7KRQ3dpFXGo79jbUOxCWpvYeECtBVoQX+i1kAUp3rKxNGDV1
O++7URB3OAJBEwTYYYglXVLoP2wHEUWHNXZD7Z3yGraY9S4lG+1TQe3aurwIt0PkWk+1yb7JdcbX
FuyiVcZ3ogRv7GVXwmF8oyZcMSy8p57dCS0hyxcOJdrGBIgSqQc4GdyTTXQzDvYO18S0mYz0dbKy
6/ovKPcKf6D8PVnm41xzzr2+8PuFaNk2W/Rt5lI0iQfKfLZCwX1sn020LcGcmi8KNp3aDvPdUA6H
zCyrgO2039UcO0dwW6O6/qRUep7S/JkGA+IjC/9uX+UUwwhHr4D+ZgDPFp2SsNPd5wDGMFEzeBBQ
ElNsru9C4D9+CXVzhPESdCaxZHmpkrBXTpuxoho34GFfP0GUwMWtyvnRHKn6QqxTKX9gHWAxesnk
eV/IJx/t4WA249lIx6dxKcCR0XUbI05dldl0PqEpCYYldqTZF3qwMTSuSYmdYzmOfRDaza40MKG4
hri09aQDMWX7b4W3yHo5wi6VcDOrt30lL4zBibZEtE0UkIqBZh3VA2tc3tJhhhCh6iyz44HMG0qB
7cTjoy2AhHqvO5bYhTXEEU+Z70HpvKSWZtGFNN51jQ5tDWGZLOjquWlsn5HjR9Q3Ysvy1zim4/hS
zpS5BCwOejMWKz0s5GmIsRFGRC5NACMp0cVzV9D2THL+sCjJpFO6nHqbxymVhdt1GK9U6hxtoWc7
FVGB343wfhA4UM7nUuI0O3FEwoIc/Grclr4S6veR8mKq7kdvkZKYm+CpiVOOGxgcXc6Ou3/pNUY2
F/PuZj03gso5ndj8SrGACFB3Xxnpvm51sRGUB9DRkeyBeQ63IgEbG01oAD3N96ZgisjyWd+63Dv9
LBqGam7n9H5wxo7yJtOvmXFrr2ek7xiYRyBpSMN/IKH50kyMEXPJ0I7xSFqO8DqhnxG9n0d8ujJc
/FIfOkY3nj0eKUEAOIyhI7ELSz8rsV6mNtdxx0ERVWGyFQmm6pnSxHdzRukyZlfNqMV2fSFWKdzR
+A17Cp41F/ueVvNL69b3Rsr0sl4mzA36NhqjL4ve0tJauDUoACE+/ZaO8QkF7df1EllGRrNcjT5b
klaLnISmZIl2rsbC2km+xCPv0BHl1csbmFpa9qmrTEBCqp0RTEwbTcfVRXjmvWWVlU9m87bFULuZ
5Ak07IL3G+B2vg8zPNqmPlU4+ANPzhVKMQedpn9ErPQRdMQYxrn2jZAqd2my/+nJXaH3P/GPCDwp
SLy2pHYwK4TH9cIk+JsrLco+Fcn2UeJyOxtoFaqlfe8SUmspMrD97R/Xq8jwGFbMaPlmxNl907jo
e5klVJ3TSUSHcWwz+IHmUiDQom3R13GGTxfbar+oDCVc203KSIaU56rnXu5PER2TgTQOTp2nM6gU
coiuGhLVChoC6lyeyhoZ5vpvogDVENUfZex4fi3pZlrShifCtdxitWMktDc4pkonn2ggFbhMXmz5
ynNFDGSf3RdGeRVMqzBo5k06hNRzOStWoQjQHwY2KXxlG9ViNhRy4vCGetfly7KJIuadtE4DDeG3
huAKhVX63Qx5DAQovAfqhpRzArVIh9zWFj92enSumPoAEAUNLF5fncANJZ5DYiqjt2Yy2CFE/5EC
smktziLtRDKJC2NnhtbzwKdnd19c13WAMnHdTyrTJOcEfYnOeE/dJap6P0TGGBgoNmtZdcyoncxt
9pmJ/k2YzqWwFHJyuvNcUSAmrBPgQvZZTk+E92Hmq8OrMnFxzY6QS+fzUE3VlqlWpv7ui4iqZg8R
Gd9mcSxVMFCsWgJ5zAw1+kYvipRMPogikEiBnMwVZiGkJpQHCCPHh0kP0P91W3BME13fO4w28CE5
uD+XIBqys4E05NJjHIPmzVIL5CYYH2+LiF0Y4R5J3i6Ouc2jsX4cuuXFs08TN3QWmXeGBG4Lhwwf
sEG+AzYEuWp9MEkKaFsgok3DhdSHCDlQh4dWdtsYwKhoSVJSkvVYbIphl+1zcH4wyrgHzek1ykkv
xb/J+Yn5bJng6DSVuHoRo11t8IdAWFtADUYM1loei7anFC4K9rIVWAlfcYhCL1hfGYBug3Q6xZMD
okLesjoQvQgMgd9l3MtKxJOZzvw9clVJ22Eg7diK+CzEoFZZyg/PzNCew5bLltoNQCYxHqKYAZpB
dsCEJQr815h/rngYy+P6qRKlYLHxyX5jZwkvDhqm4LnUUaQdINUUlH2iB3gjIGLUZt4vch0/me2u
6PInoWA/MWY+ZFlFByAex1ZnVFYsgk8ztdpJBSMRPiyLYgZQCCaIu7OIKAO6IqTPkDzTFh9t338h
xYpFWsJtbqDqFqn1ih4ST/Jyp/dvrRzY01QjsKByfHPq530/viDOtzf18Bnm3DqLSQakMfU33IK5
j1X7HlMJHY48/nTl6xdD5gHRpTU9jlsEjETp5Nc0LS9Cec+nBGRi6N1X6TqPVpeOltDBoaZv2hlZ
6zlxVRXzkNJgA09jkhGhtG3Bb97QJvNVc1KBuXKttgZZWW3FEjGrruvlRyQBOVwKlDEkj0v9jcSg
LTflLYHBXEZyPVdNxWVdBiX6G5iJ0F8H41Rzn9Y1yDqIpy2Tq5ZiujegIvVIi4i7bK56hLiTU0le
BJG4NHRLjVtEVoJEkVymsr2mdP1tbADOdDfFzwa+LwKC6K1FzM6FCvYpbLOPde1L8VXfhgpzuKHc
FANrcGHW1YHxgODUJP9U6aLgFhXXvM3ePLY3G21gCWmrIZry5DPRsmscNoyXdvFQh6Y/Qj+pTPw3
zQULy67qZ+Y/6KWgQVqaFllnAlvIrpBpPXZY9GVrSpPMR6w2UMJhKXmjJ8LWogHK1pLRWDCRmrP9
mHvZQ5lyrIckvzotKfR24xuyh0unXh0pgiVUhbDHBH1n33SzdV1nR2koYQPXS0HiqWYJzoYCZWJq
XUxYxknLqqZylu8sUAL8rCxxivBJj/jI8rNPJE560XChu8x8UtAzilpuqir9ZJXINoR5zzKRec98
IE1OAWjvz1Q+WAQQPdva+KBY/EeJ9U0vf9D0YiSu7Jsy1y/ZXijZj/Xad+yRqKGQvvD6iDyhDU7W
2tCziin79pF8y1sHUCvdXtDUZfJVrhcsEyu7y6Z7SFgPw/4AJsGxccflNlGofVrT8F5116xmwlxP
8xI/ZMQccCajZYd69hJp7kEx8/MYM/bUPQaElvfaQLtKDIHBL/GqnWg/pGNmTjQG6/RTbpECaioM
aI/jwmi3XsdyHq5NQqNm3laBtKLIisswuiiSH5DDJCwOWSLNev+DpebVtO1+1w7GrrDyz86gRTAg
9p8buc8dY3jBEemLbPlOyGq/UC43jyPNAbVIbkHR3iiCE2FW8IftRTkoSv1mJNZzp7rfYs+7c/Lq
ktvcX5XWEuRr599Lyxn2KVfu7p527MiahAa/LSkv47A3gS5x26tyl5LQa/DD0V/A6Fv0nhdSWXWH
vGov9MHGE04pF5WyBoAnHJeYRXCxqUU/N51VRPxu7LHMY0FIKPZLZoVfHdyAvYGm2lVYWmCMeraZ
IEGREObaZkySC3IAwvqSfW0i5av1eQ8a4NwLr6dRit8UDKp3iCODXErvEzHIvEHVGBBcQQ7wu45P
cx8O3DV9FO7QxCf+1JdnJuszVMtsR+fpqEc48bxm4WYHpLNJcC9zZOZv9JhdlhThk+MMx3pIwX/b
guZM0T1yM1Yny0ugNzkCyfeUQ9OoKiXdqGVR8vPigDpygdyuSJXMgE80Xso8rtTtUCBL8BAr2BJK
9fuLYOF5UiE8sfrXcUCJqMLDvYT8csQtWzi065MS4Gk9PBvypdc3EeosVg6AaqrT+ktgiTF3qpZs
9QmuFObG+3qI7B2mxeGEZmk4OSjWsDQ4gOIX0JubXqnL0/pFRTGf5MTh/v7Vz4fQLvdwf+Turwcq
bcwfAjJmB0wnKkOn8cfTrH/9+8G/n2yYFzhl8sv6u/XH9bvfv4NI/s9bWn/5+zG/H/jX7/561qQA
UzNQqfn18Yr1Qw6kEQNA+6/XXt9e6zhh0HUZZN//emchoa84XCuqhkrTAg3k3WadZxZ/HhTve+Ul
09Go6vmE8UZyZJSM/DRMm1utMYhCb4aIEzKMYXuTyYCx9efIsR9ohJMiIHlHQCfJUwV4heaoP6nx
tUfpuuNYjvgtIuGjFZj8PEaQ3jsmclzAjfaJ922d1l+uX+o6j7ENp8rGigzlRBWM7PaQvNu2nTDI
wqY7rd8xnDqnRKg+7V3tYGntpcNqsqugcACgoV0WU5CBQjk80L4Ydhio9G3b1B8Z868I2XAc8e37
7dSz+3KKra0V9VbLSSAf1XTPfcsHVNmKFAryjhDLW+UNhxCKDnLdjAAeUyBe9MznXLG97/28TWeD
RvFcB1Hqtn4UDkQuiWJr2YW9BU0GuJSt/NGzFhWZUpjta33ANhTKNYgidoQ6mCAhrDakmFLSNeNA
AqVyDW76hAVEy65zsJ7SbHggndfZIEm4g9SN/qXx7kKVnNPkOcIcM+adAjKiTxnQ3AIS4BIeDFfZ
zQoBQvZ4TtoE+ZFjf7RhdhE0X6DPaFgzpaSPlS8ByPj1e2sBRhNG95OaPBg9gngFNC+AqsPS648E
nGY3IwQAJjq33BEV9kOfzQ8XiB7GYQXK3lh891pU9m3dfdTFfpiGaTtB02SFSGRN0l1wM9+1QmMV
DMQpime2KzYDb22NCK5N90ib4Lbs0LO3FZtSY5yCsf+ea/PwpW0lPNckHUMUzrYGPUIR0qVJ7Byq
UMuPkzUCiUJx1OTkp0+Fg/NQYwU4R84BVgIqPqFlhyL19tiJyw1mpozajlMGehN/mfCAsGjJzBuY
LEjlczLAMaWAgWuxEY/uI8gTcPDF/FWPweCWgyHoE8gohlb4ZIoi04rgz0zFfDcUinZwICIHY41g
q0chiK+Q14ve6hoImtmiLPRo3FeDQb543gQt+ZYkXqGLMYarZjYhFZghGL1HPaEMPbI+1scBf0w2
nhF7udtOuCqMyfogDJeesc0mU4Tdd94B+xUt9CBriRsrixAh2OxGyHeklBG7xEDvTTU+ZR5Bs1Hc
dLwNPMxJdkSG0z2lnl7dZYtzHrqgDOn+lln1jXochnVs9ViyrKNXO4ExdAAjWvHB1hAgi341mRr3
GSsxUsTULdhyIhVgeg5pw0vVyZZyaryLIxxBhMrdrT7YRDIyMehxCAHVqMMBNnzgjJW5s9quJpdR
u7oWDH2MfvfqCGqwpfevtVqBs258sbv4Qhnh2Q7dfW8wWNhxfalsDyuc8xSGlEQkDIQd/32Lx5wu
sPrOxpWSip3e9Er1qsV97BOxDu90opZFYmFuCvC95Foc0Y++52MK+hjV5jIb/YYS6p3TEeGWjTgv
ugbRcDQBYjfeKQ29x0tK/ohxo+TAqZLyzr5DeNTv8FUYd9qYMBmLvduGZ7xcjDOQCcpJeWiL7JvW
CwqybcRlS/i5rd2VMsatsylXRVLfWqpEubIuPzS184r1Kb/XLXcnq3OlvbTHuqp/FF6xHeSed9Hn
M1bqc1Us0zYkLXdDa7wJltC+NATpHOreIIonfupEceulE/LqXtYePQ2dznA7pyNMTwZuerrYTbyF
GxVGjpW6R7eNwEUIHU/JQh6wiP12QIZKbeEYW+2eLDX1XEIzudVloO6kJMeuyC5jlwnGTo34Bjtu
bh4M1HqPhMCXm5Q4kRDxj9p5FJuiPN92s/1imdbzVKLWYvdSEVWn9MLv9PFlnr0LK7nAG8gATixr
Rn2+X5L2W7jcWkX6BHx+z1D3lIwkBizU/qrw1aG55zuW/toN1Htr69DZxskbqlMBu8MYFG9jsSDJ
KvCA2CAfRUF4E62gcD50SbUraBWkoBFEQa8vTqQBe3gi6AtTEVJzfEZ+xiTmWtMDnLoPAwIaxqW7
uaBn0M9YRKXlpPCJswkyjUAhIBpjzVrF7D/AY1KbqBFGdoV37mvrnUAiaiJUGCmt0ylRAgjndMnu
lla/FZV4AhcHj1y/p7eFI7g7hkPx7tEhtOQlrZHrgMheic9dZWzR90EMDpmli3MnKmbLN5Qj28lR
Lolo7l3TuMVJ+zQrDBteRej4EJiD/h7rLIMRxB5KVXsZI/3BsetdhPvHAlBCWQvplqmxLG/j5G5q
65sshQmPFsAcupM85gTCHJJF/6pN4qLl0ZmQ+nvdpn5gORTal0o/VZiTk7x4cNT8DArn5HRMsakP
EQVqqQZJCgFpuzHTJWhz54vBnosIlf5CQil5AtM2bZoXRTVuCuoRpWm+yFMjnypxxkPNyOZSGdOb
29T9agLRYsdONk0zvAEn+5hq56kNTK9nTJ6c55zT0U/ibeYegty9xUJphYRTtPZBqj3C3KLjFcMP
yx3QlPYJa/XJ0/pAy9Bj2uaIQ1jbmKa2cymB91N3VKbrNA9VYFA6xbcIJSIKzCn6Rj3ly/xljnL2
jGpqBlQ8zdCM0NdHpDBgPCvoUDAsdfs8r9mq3kBrwYvEgZ9zRrbEeWjd4lu5RLjrLi5FnbxtjlZa
X5UUmIkRK99aRjLyLIgucQszWDQNDP2c30Ih3De33aSf4SQzB6bwhLQ6+zJZ8w9qYq8sVYJaiI8m
gVTEZVgyXfnUD45zpUGQLG6mojhM6NpVr71ZlhpVkJYNMgDlYabA4YxWzA4bKF+DHgvERe3nmnMx
51L1e7aSFEURXzvYn1QTWQ/lNc1rTjgSldGE8ek6WyK+WFdHASL/JbCS8FpP9Q8B/NzupLAb3kRA
xlddKBa0f/WQCsK4q7KTXSYRdO703mb1u43ZglI1F6EKboA5deuIc6FNW40qtwsFKK6c89SOn/Eg
ij2WWb+1wOiEpWAbZUVvo8K1RtwJjVWWB5M3bsGnR0HhWkug9l3j904MqcUmzdpJn42Z/VGNG6OY
TLYXcSlwZbKlKpr8BSC9c2NrVI5T5QsV7gdbMQw/lbowe6JGq2ec+RlCcKp9mVkkycpLFqB/oKDM
djB2/GruyebFOgYSCOFqmH5oWvhiRWRXdmJ460sjwgqiThtsadeKBmoMqQ0MSUU8BwGf46YrmdPx
CSKeL/Zg8Wg8mnulql4HnWtkJHy99yicZgYIapRbycam3MbkeguGk2t+7N/mOMbTCxYMBi2aNYQP
JI0pz1Fuckzy+lkZ5ls7iWHEdIGjo/KfF6jh3djfpLq1H22wbbN+T04TIl01ErTwki3dMlgGy/BJ
6Fq+CSx6XRuo60+15V3Gwn1G6go/791cZNSccWs7VKXmgr1wViQP6VQjzDYPpi7ehv5e6+Deau81
wVHyvxldBOt1v5f+l2bc2dbwqNJ937hi3GmdtaHHS1WsLil2oU+rDXODPhgAvgmVuQdG8fPfEpCB
Jsv7JqeMntJ3whfQcoGovITN08tnk0SNWqC0jb81A0y6X3+qx4LRCLGIfIhH72rC+szLVZZ3kE/R
wyUCtIV6D2geT8dKXv6oQ5kwElhMF/m8EVp6OFfrg0NeowfeiQo5YyTkXUGkeFmy3k+yJ7cKGozM
gtoZ+EPczgRrx3Yg+N5Q0u36vfw3/hMeaj+uHGywm/X3LFI1yH1NSsFCfR8PTQU2wojX/+P2OLCr
QI4jATj8XUSKDcJdHiI0Bz88Kbvcjh6vlZbebTO0B7CKZnujm/eMQ7CT6N93mFF4YTzrGS1KyrzJ
CMsFYIgx7Dr+QktvPH4cCo8SDnlA017ArZSPkK8nYoEwtgzke7XaOt8uRXg1CE2RLy6afivkB6Bx
bWTTkV7yBE5IPp18X/JlFflxyuLnZ+c5amsfsduSfx27KoSIbKsVVEx4aDNicPn18eQh/OejwgsL
9InVHHWzGsipbbCCo7FWTeaW8RviB1cbv2vpgM0O3E2+l4+p6PerYFLYthDUcQLivmuznw8Hr4Gc
NvRDni5Dluzqna9Rx6JCUcfOTv4q4p/xtBzkQ0SXBEvPDkVtmGnJs+CpVOy5BeHfNkX3uWnex6q8
yKeUj/Gqu3y5l4+Q76msfsR3/7ypiF/KNxxV1lG+FC9xOw4pI/WyTVttfTn5dPbYH3gaowEtmc5f
vOUwxgWrFwzvpQS0fFUrmlhuWV4mncIiYIZTB6IwKNMUJwcshEGn0xEZySfBq0+Y3/10xCC1KDYB
yxCsmO5noL50aESXfjLdPikTl2thkWIeF09Rqns3KuLqno65jnOV1FxiHjpq0WrJpejG4EbCcNoj
R/gUXnuYJrrZCyjZXQmizh6t+mDBj+CznuvoW0pBj8lGh2yZvxfDVNBwd+5XGQRS5p6L745JkmKZ
bIqY9ZNZgS0kKa0Nmnau2Mi35bFcCNMt4qMRlY/VUEJocVdiF/umcaTckJ9QzD7I/woPToeQMjEp
BWsRDelpu+wIuXEITF6YRPwxjj+xO1S7xPlQJHmssebXDuscnRpK1OATYImzYrPgum+Nxnk2lvTN
KB3Xt+vGz9kwjDEzhLjOVveYRayHFosiu414OzBm5gxzYBunHmFFWsdZTlgIvOWIQpXSFqw93Uh9
Wsvd+OV5ZJU4gRI0+CEV2a/UZAeGgl0O6oZ+TGIcQHjgQWuwDlFj5fKmKDwX8GN6YIlpXt1GQDs3
tmyZYfqu/bbMPswmabfYGZGUj7z/8kflVjRrjfwN/cRWVTpWTDT3jyNpAthw5r2eqITNh9u6E6+l
0MrzaGJ9CZEbEwODVYJGS+f2lW/26qPIqWnTTLuGFSjmBdYJMVI191yYHGpJKVmbk6ydD6VD7aCM
KXTr6Po2XWjsAaTRic2ZhkFQkqI27w27Kne4tW9UkZtH0ag36NdRLo+JQcAjzUxLJxxNlvDzY0HM
3U/lVYVUbKOKEf3fsEumlkppSC0bm0PujxhKt3n1GIUsUtcL3XUI4ugJNG00dMFAn/tdwU5mdoZk
D+4eyn0hWlZY9J17eckLxbHZj2MfsOqzPVvGcYYGsOmBI4wZ60aFcLbSmsdb3PABbRXrXnVOXqW8
LCHJgu6ibRMPlJ68x2pyLjZ2pqDm1wHEDSbpLCrra6usCV2D8pNORnX3na2g3Fc66Bi5WZG5STlY
WYIkTsagjdybIuG6GFX7JZ/cBmU0hdMewPeA/heZwH1YVfM+geKBKdHyLajbeMbiJzithAcxRqfJ
rsOWsioZ9qVVP8HRdoMYf8xGn8MTnmfwZ8MRNT++lFcLPsymprphT82yK7UYL9b0wYqz2s7prO/R
NNx0LR6ZSf+qajQn4jE/sw+0SIRbsl0/lhcjrj7od8e43HQPI7049WF9IRTsjL78081vPY+lUZ03
EulL1VneCyGQSwQQ0zNal94XNmOAlmHRGNhEaCqpPtpRi6gTTjHqrYIMQVtK+n62U2VDcVVJFRXv
h0We3y7J1R6NW431vpMjEelGlkd4ClIkZMeCsk3sxbhfZffYtEdaXQMLvTw59W4KvqI6r02DJqcv
x/LjmrFg8kOpapA/kWV4sRYLFlq2p9lD44YbuBf6XdcbL1bKBq5U9rCxyLMjH1kymEl/U4kvp/LX
Z+DX6QhUPQmQ1S4LL5NK8lkD4GIh9QyQHKsy+SIjnegy1F5zUV3b3HrMYnRAUuXF1MHqkWbZQjB3
kXADFzaXWe7mu7BQf8j+2SrMgcBGWISd31gGuglqxbfRHNKnZY9mxlngJmf2HlSR5D4XfquGpNXF
NpZdda24GNKaW3rxmzLG5aalqa33qbPLR4f7mZyRrlcDK2TCh3vVn2GB3kEgeo0jOGyyDGQNKHmS
2Go2rtTIIEJ50hZqRCWfEIIMdoLYyAAtRkzZEcJKL0q+IxAzaKqSExdRIlMiLFSswN3AbsbD2INH
NGtYO4Xi7oSln81s+EIEY0LpkAvEHvgQiTxJwMwwvJC3VtWg1tzKeBStV5MLMhNG208bG3zPBix0
fiTP/t4Ar5ba+ofo23c1pYeM9TiktgP4f+AUeBBE68jXHIKV5TxVFzGceb1BVDeMAZoe0qoziLGD
K3Vass3UN+wezN7dOfSkCppzTdS+ZJO3h6HBqO7Q03a6zzJ1n36Kp8b2Wyk+lfEhqY6weG7A06GL
lS2/PLFvF107qVLW2UqlZxY7+B406iZiQFDTNohGovIqO3a2bLJPNG9It0s+ZVPQdsUL6O/HjLyM
Tu43hpmrl0JwAm/afuC6+VJiDVLhAmGio3fWoxIRlfe1GZev48QARLYnn96LGYQ1EQEwSf+Dg8D4
K/sdIbCGf4CNicHMY6wshj8l343OjYYGtjuEAg3F3K9NUTq/rgv1nRn0kUhaTnBLGdGUXP3F81ft
ArkdYlsqdN2lPErtGPgmJnapVaqT/8nemTQ1rq1d+q9U1Fw3JG21gxqUe2MDBkyTTBRkAur7Xr++
nr3z3jhZ93zx3ah5TTh5gCSNbW29zVrP4t1QNuWF3KAMLyBlUeCDYpT/ZweTfLtn7zwn9U0EQNGM
Oqwqgg5Hr26SrKd/G1hH+nKBV0PQoQElvpbn7b+Xk9t/l5P//rWFK6ESoCb+bzk5Mq4yr5IaVJVp
HzIOjmkxbn0X8Si4Q6q15jatvktJyzENCEW1Z4gVPwnNRZlwQdDJoQqgXCnR381S5hOhBNiyWfqm
CPmoW1mALf5Prx4QnHi73ubZU3dRBmxr+KJAE7mtmVH+NDQBFwIS5ECLv2XZFMn3aSr1QBPQqX9q
7aXAoSgYBWEzvlBl/RgbTmx5wuUOFACklUdPrwGuRafqq46X+4a4ov/wpAkZqP6n10a+W/hFTeF4
gOv9f3/SPNdL3QGr3IGAUgRwVXBd2FG6siRSu9ypeepM1mJKTKnkEWxdjqXFOE7eWmhYzm4Jqqew
teeh0O7C2twpccwyUnotC4eH68wlbVx2SiFhbQYyiEjEix4Yk/74rWazxPNgssddaJGkuCEc48OS
Ng/dMHFTJY6r3IURQ2l5Bf737xn37+8ZYXNo4MLwUDL+zYIQ9nVq+nHYHnS9NUFTbrTAC6EccJvI
CXhDmBGj3Oas0M2EmaAHWE6K9IgG5WTMpQhcqsmDObi3q+UMR3XL4XdYHI66fDi2FRJLVTBM9fww
oTQo5U0ltPJ3CI7clnz/WpD0s4aBss/RQHD+aKeAWPkwgjaspEPEyyGZo63IKh3OwNhuR5fQkpC0
vzCZUHhk08ElZj5ZZqVDgv0ENKKtjo5Xoy2U9zYrMnxiZq0jlnJv5YVDRS4FayDB+CimBd/7DerP
9F0P0B6Fs4xRhRYEzVLdXVlXVRTkUGBVoWwSUYSOmwGYdaxRYv0H85WJm+5vb0kXhgxmGowZAgvY
v9lC7F4TEEDH5pCUOSckxeq+8wCimZjw82K8cxZHrLrO5VZaYw2FALpphuibezLwIhgAXfg8yzdf
JXVWRV2cIj+/harrrDXCBcjoLV4b7NF+wf7q96HUGkcLV3074OPXDPNDH5dPNw7f0Z7tMB5egdV9
eykHR649MfjghtqY7FBQlaUNbJS2dG8Tq39f8qraznXA6+H8qKWO0wqYDWkQ5rfRTNCKqz1DMyaq
ourHe98lsW/pTlrd6bt0MDdeU2DmM0b7ZCN3TVORHxrWJBE/+jzkAPz8oeEzhXGUpM2YUMWWWd1B
gCyg8JK25rLVJdsBz341Mm7M9JwsaQ/zRvkuNfhu7TDs5MCTyjAlZxMdCnRbfMoTH2QCjCyKNKfJ
vjM/xKPL2WRbVIFKSaW+blLIiUZ70Ifwu8izlZaAYTDbT1VQhnl1IWOCmUoB4k75LKRwq3Ht6xI0
Z9kXh1X85ibN0S8D4gTzd9ma0kWL9SxnQyTtvo2+/Rbo1Sa1eyS9IAFXi9/sGUOe64WKy4eCT2s8
ALYqf0hhEBX/2tIiyjQ7/baG6aHOAfjrkUOTiIY+Ju8DxurnXIQvYZOBD0Sp2kUfZdhDk5A/K6KH
IMvULbBE2Hk+0W5qhKTxTllkqp3ew0VP6UTjujg3jntNNRS8UtUlK842a00pBgFgyYjeywgrDgkA
1H/r23rZdxQDFx08BvrIpj4QJ8Ec3r26QEWwjJTvVsTaKdWZHpLnsDaBb+/YPaG9t6prj40ZBDUA
AtkKU8luW4SRu7YXD15QvgXyFHIX/nG9q1/i2nxTF3jUVBF41+khSgYUAFWIAaY2L0SREKjRdAZ7
FSnXtjex17x64XixhcZhQ98DmCPZ2/TkntZQyuWUf4ZPW2S4+uNUl49VXF5m6ZvoWCVD+cPcxM1f
DzLyFKzgqjE83wSGsW5ETZS4bLs7jcHJYDAKwNF5gTnAxlHjLybTMcJW24cfTPo1Tb1to+hkGA13
D3ZGmfBOlYPCP+lEfGp4kq2lQiRRFG9jvmxrDyNbOrK4ZjP+DDoUYCfyNJuAk3FM40tijsd59sZD
aeI+hmzirMZlCHYY0hhZ9OljWQzcT3Tf3ltLdLHpLY9a6mREaGO59LzxPM7LTzudzacU6o5Ih7MW
4QVbMLF07rMn4SA04MRCdEycYvSeOkEOZEl3jLcKBrJdbO2KqDXX4PKGLR26h494w2o92zsdMInJ
6fNNCRebKWlHp2qxuOsqhD2INIuDC89ECYM6bD0QLxJeia1KbUJVdiPSqt6lWnGzLLGzaSZdgEdY
bk2m5vtogNgiiuKoPNWLv9xGBWBkLDAXrTcqfly1rPMl3S/AeBB0vVVzDRLXBhQz2u33ZPJZW2PG
8Jdj23Xbf3q5WRsaKXGGmqk/LFhYd8jXgBqBhI8ccXV8svL87mWsY4f5ElKUca7tnAqeP3Ysg3oS
k8oondArEhVuug0A25Hsr2DRTrGbuDfN8q3+p5WfUX/CUccStLGQ2RZzsuU+TsC18G4XxOsHy3L9
U9Avyd4rxGtc++l5CjE1iyXf+EZus5qa9VPYlrc9/c+hHJe70HWTQ5ZkBs6RHrl5VuenTCsgOw1x
tWaMaJ+iwbwgorP36lGqRyFcQEuFaL/LAA1LAB8c8UPMSsWbjXVAG7ouR2Hvc2/Ym+EcHZ0sY79T
p+csSGCLkR+x1ksoqLreHaqMwbnB8nArDHS8LQrBk5e/1D3yOtMmvsltHEIBKEICo0RPN7XTHrPZ
gxV23WG0vb1rMFJJqTtZtEwvfqLvlnjeTKb5KcYk3QKQak6WxIFPkfGrRpy+y8FknKKK7DgUMuGu
dGagjoMBsKdgmcOU8DSalgsph7UhZ/FTEHovaTzEmOx05CwkTA25s+5l1rgQyWmcH+xuJhOcywVw
38XUaC2YmKAf1NrkMD0RXQkUIr5ZeAD9QoZUngTGHpHTsG+N7CbsIeDruUOXXNdLe2NLpkMfgLdZ
WKKsk9m4KPACAvvkmJQB2uMli5kRSgAEbWGKyeSGUB9eEuiMG/UzQqS8hxFbxtp0oepkcXQXoxDf
mNKjQjNGojulWdEaN0oBTEaGDC7uUGZpBKu2IWN1NzooC1fZdUyA0+E7BJEvBXFndWoVsuxDXv0J
a+HZypdnVV3kWNA37Mn2o8k6L+xaooJRO3qS6ZUk2bs3c0wtU7fRpZ/BLhm0JxYZVsFWSaNJiov3
EYaqWVKOm/TnHIYnJc8uzMxZuxTSrOsaLkZMa6Oj3aGP2qlHqQTTckS0BPllijaIGm+MyLgzrBqR
CfX60vusv9qrqpOamdvHGOZ7kvnAJQXATAgTU9W8wcB7bRfLg7x9Kg055hdU/Q1nP78FoSrJI9kZ
SG7b9H2U0mAd2TllenNd6vxd6mGl+hzkz7eHsYlV4rRpsQTEmCCDciGBnqk5DOQNd31KaYefVI1I
c8rs3AbMbjpMiCJlD1cBg6yzm4S54qqHw7zqkD6nNaIzra9prfiMMsksYaWv3pW2n8i+DoTfDm4M
OvV03Bv9eF26eDgWeQopQkS3TTaWO73dKc+WEghPDTaCRqcXHdDZb90aZxlCym9RhWhKWuacuaC/
racFTpuT3xgdzteklB5U3zxMGjQAHZaRvbCrNC90t3hDnPFqo9zNs/h7qTOuVVZQvXZNJyYOjoN3
oJnfIZfVq06vt+ZcX2rItMXsYDSxgeByD3Wl2rhv3XvUEvdj3ordIMNqOrc5ZmqaJv2AvnZsguai
Z8xv8nDGEuEwXSXD0yepIhNPmRxoVtJdoyXMY/TaP41RT9EizraJbopOf2hxvvDfeGRWObtwKFiE
rhO9Tnd1wBTNnECGiJSFDJaMMPgaopG6WL4jlkgwi6SMXCVmRZwlS1U1bJkCyZYYslfX7/ZJ3Lxh
TTuG7FfwFacjKKsRJxEPuj3mPXIVizAQ1vDURQ6GAQF4FYtu/t5q2q7NtFf1D4R2gKCH80EUpF4m
dnuVph0y+SJO2/pV1p5qfhBYVCK1TdIn9XlbN08pq2tMMtS+OUMbcl6Yx2rgkBsNvNnoPmazuKu1
7jZ2UUEHDUrnFi4VoH9EtexvHZ+nztdJ1ImTOxs4BAJ55pK9fR3tDAb+9KobzHRMl6ejG3l5Qjs2
0SHwjQbT57U+u58Mt9Dzj9IElpPV2DnOlzf45XZwYv/cSStqLK1IgS54aBZ7OtUiavwI341uvSH8
1MLbEs850+pnXQTflbak6CbTfYl9ZzO5JTX5uFzGgscazAnhgJHbra2hvM/Yt3L6YHWZsm2shT/B
MWHnpUrlhg2K2n1fxvr9UM7+Dz3Pvw0Ts4C8bjsjenC8/DB01VcapEdDDkByJr9Ub/oxnZvPgcmp
kI9xov6t3B52v0+QRan5KIcKuo98KUmUbKpjLkzkYg6Yiik7jBqXjh9YACe1cRMNAnNjX1vwdFHr
iin5VhMRD6VDqAXt2mUQuLFYuqtPaxFQrcF48sh08ib/jhnUVtZL0dBv9cELpNaKZ0Bah8rwvQB9
tV36dGCod0plw/77LAt5occyefen9MMLo68icmqm0RVO6p5APzcodhM5oxGdPCJx9IUtvomZbagA
9tuJfVX2NDjSc9dqSBqHmjRwTCuyH5ctiT3TXlOT8Y8QzVajn5lLMCXKX5+ID5glGAalw0P1R1XE
XTuMKswzHZf84F+VcUo5MAz5pqpn7bkwkSZJBrYcwKm5tSmrZpdchawbcd8AVEBXGmL5pfDL5ZzZ
Got0LbhQUwaRh57I3JykuN8LAOXP0fE5rgLUX4Y7IKWVXYdleuu43Y36sSFfZSMre6iEFt7nB8e/
65dun5cmZHS0J9CMDMRYjscWJ85u4jkquLU895bDi2GfEotgJcu016J1s13iOPRjCP8x6Wp3w+IA
hy+gP0pXmdYNTL3Fr1mesik96NgRv6yBJeemwh0zdSououJgTbsqQtIKo8ndykiLjldROWL1mPzk
vCBRJUSub7RrUOvIHka6PfUQyN5hpQOe1Ip0/Olc3ADF78kR4u7KiZSQ27GG4ySfKM64luIgHUEu
B/PFmA0EGLgu+sUvjqICe1/OGIkwa9wog+gYHiwb0pnXbbB6asW9WnCqJtckYqkS7rnXUvbsTN+b
vPwhOm0XlstdO3KhKtdtALptDc6TRPafvT9dfU3ipi283/FECEGij/gWnU/CRMSuy91zVSCghYi0
gMXWxbEMfloyJ8yAsJeFwUFhOuZeg3BqvWShra/zccBYIic+xKjh+Wu94sxs+sb18R5MHKHNPH6X
4FB3tpty0UEDz7JLAr0u9aiaSmkxVJ5l5TyJlvrIiXb1rZrEPcZW88y9zuvmH4tvnBN9eRjyBVSu
R8XR+oQZGmEB6jP5ocZWOEW5r0b9TzdY7id022PpXrt6erGyYuumznUMhtumtPee7F97RhWoxvBs
Sa5DEGrlNpcuL7ludmrMsjx41U9qOryGUQuhoJcpI5+YYGMyPXAcwEiXd76kai5tz/aYbeZOOhDV
1ZWKeWfV7ckrTKRL6TP5MRyTSQ3zDg0dcbqZLO/qjuNZXXK53MiopYZcFPXDT5A9JRNwvd5n80tm
0btLoqFILrGtfxY916WmRbvB4eT0c2gHcnJMOO261X1kH/KBeWn4U0tKpMo8y79X0ga0RiRRjvRE
9Yt2DjT7SW161WuI1IJdfcLQuWFJ0lTNsXfZTbTulUUTdxZZI5U6J1PvYZdDf32cJujwchmv6drX
YA1vHbFQjMNYOJAVs4kOMGQpEBhgqHeD1sTVVl0XaoagsWBh5cMPZD4J29d9lDUzok0IrXJzoRZY
nf0ReN2T8hL5WJtXGqJGe0nazeSFM4PE5SWaNCQNAVkP1MPMHnmsFkPDVZbZa1aN/PiUEVQNApmr
PsA9wJPDIBGMgRxnTMtZ4hRx5NE7y1q6F/AU6EGPWlNcfE96ezl4jYzDt6VmikMNxQNqbwqh6SDk
Hc9D8omVO7vIekyU0yYHXSP9grAh5OxLVloGpad6loklex2pOz2IV7DquDUbz+7ikBeS6uwlW427
WAqZldY36E+zFX7LXV8coU8BDAV7b69+li23ukvFJjVp6iuN/3ehMWiaNPfG45UnVAljcS7PcU59
xnb7rI33agY0oTpR8+YpNBCcspOQWxf0Z85ap9pjg1vtEryH9dgt5OEyMpPb/8bjZcmbC/bmt5bm
dqn9Z6wPLC6YZaCoN2/TLHpT11BtGOPOnRoMK+D8QwJSvA6HiWTUSEucMxGRl3nhRRlpPWnAl25e
V/vMGFLgYvL3eEsoM+SV6Q3ZO4MjfaEPVidFz0LbmKdtSqE0JaZ8Ml7UimPJgRJUztMcPfdfNhD+
1WRx7wncO3w57wUtNbEdvPItS966yL6FW7zHOQElPmG7emio/bfl7kg1n9bKP6l5VLdmxZ0TKtgZ
0iqyfzctdtW0t/ADlBZ9g3yzzjG1fSenU7JsYUcWb4iG2SlXoaznYolCEDn2V+lRVLIRWxAxYCWM
jGuW2sincGtqB+GCGcQVtCU7krFxwrtWXlisfW7sySLMl32Zrs3jzsLsPFakKoTltxIMILFnZ0pm
3yjgKr43DVGSslGLl54CJXTe8cIc5FPGSfem+/NOtjOx9NZabX6JXO78cvktT72k6reo/Quao1Cs
xin7lDPIseeNqhzc3D9eQlg6kBx4X3sp1mAdr4+s0ytGvz0+0SWwj6MDOFn9CtEwMfYullVdRg66
8Ce1wVDvzckLroprkWKz5h6J+rcLDyVMgLTSe9Cv5rs/0y5lXFdxyTzdC5fHSWNxVkMv4uuwBWhD
KhO/athqDmJgPC0WbnNaCIiYRv1INEdNx0vz1/Oy+BX+2N5eDRpGYt4WqljBCXUpCg8fbfQtn1H5
r0WioSOTjo7W1H/PpCG0btieVSvbTs8FE+TFLrKdGvPrNKbGpmjyzz6Lb2XltKSUaNS2uyyJcRUX
vHdYq7zoBmMYksrQlYwj0cWvNQGxW5dBhyMLCdtEuJqFy0mdGa30pScJgqYU/yR4UnEKmmnHWHzL
w6XRY5n+2xZPZTP1Lq2zxyzXgLDUOLR45bTMwHa3KZYKul3ixyX5gjER6x3pcCAn7Etn4aFJ5LM5
cJDk30hHGe7Cxu4Nn3kKHZglDbc24QpoyYB/gvZCjTH8chJCrHi7qzMxTWL+uT7ZqX2Io+P6z1xW
SpRgqszUIw8pv/3LK7FA9PkZMHa09rwiuGGnuR5rzdnIGbhCFnixvaOPulOoAuIj83U0M+Ul5wyz
ETWkun4i4WLgYMy7yrNcgOsLz7L2slz2oSRS303ksK7buEHF5z7PdVsh435WwwQ1x9DaOUQJZD4p
OEaTzaht0xa1J36gIeUYJfKOHlq4N9C0HwTRWPPCzcYxvXDXXheLW3ea4szKvR67xvdsAUBKNayn
tW0/RWzAVyAqDxOsc/at3Nh1fzB2BP30EvOSu+Wt1lswSJz5wxu/lEs9qFPkJT7Pec+sxqNJhRN5
jnDqeuQSgsbE1+WPZr2WwoCOjogxfAXrlgO+DBhDRpxDIqi5XccdSwXC33vI1wTssX3XXaaPg7zV
QaLsOJLlZCUvmccY1aGmM3JBiErx8LdqoLulfRKifxnGySJ0WlunaRbvFWMpYF2isbUde7GZxgm6
OSlpLZRmfpf0K63K45zplIAwpy1XSn3loB512Y85zj/MiCOC7dywHhedsw7JlukiztAw6cT11qoQ
co2Zc4oDfUZSZz3kUvGRjcNd3ZgL+5r4zvLQYJHPzGBMiqeqkOLd5qpkOLsduLXA8iXVe2H6VjMl
3eiEjCnJRed4dJ52eHYoUta1z3kcLF8uhS3aHFwvhVsUELqok/Qlf8tr3Bik4bANcvl5U2JvuEIR
dqXOVomHYPZz6oe0p23AoWRl2dtkk6fLTou8rY+kayUodlm7zbswWcjaSHLX8k4ud2KKvBM7LEBq
mx+qWdq3ZulbNUDhpa6pSl4VXCVO61utHJ7kfbNGg87gvj9BqMJGLlv4hO2Qa3CZt2H2q+xf1RGq
zrMieY8dmgJRoaW0XjM/3gdQ+ym1yOScmubWZfe6o81/1yJ7C4vzIaq/Bq//qODm4yfnNctMSrYY
Vd16cjFgivTcWlKcxEGjUCEU49UKmh/z13fZ3RWhf/DicTUg1BFETJAdsa+XszlEEg/QMq9Bv7wj
buikacE+N9KfCsqRa5xwuRxN4yEASszIMgy8q99RgQWCCszjOJfTL3KEvpWmY1wiQP7xG4pDhnvT
So05K1Y9a/yEe39w44MCQymlF+B3QbA68zyuDrn8Sx1EtF6YfiF5ojIKiI+36vRLgYVshzuKX4oN
d+DXPrG+kjZ7lgAjedvUywSTRtl8emV7i4jyU63rUPvt57Z6XTzqIKg7FWwXyW1AjCY1Q2SdleuW
zW4kL76mK69YNI9qAWy4bOwY0Kws37/AArwPkPttMWVw1IZo3rvgSbZP00R5T4AJ+lRpNxtcSbCi
OsylxK+38lsn9U0o3dqXGg6bjrQTTwSNgXphQ4KQ1eZ1N1qU8ECr0VhLuM4ADFxnP4epqN8NiN/W
6k3KYnRY24MD8twA5544j32EelY++7y50fWwgMy76syY8Cy1SrgXDqr2U71bqd3FebBdPHaamRPb
eEZc/F/knrcIswWAJiS6MTma6b5LnFfD5EhGbfozkpLayGi2fmuyIqUOEY33SLRleBMP1WtnePWG
9c7ad7o7tGYI4SVKTHZpk0Qi4feDYB//kDPfIc9AB2gMP+V4vWyvrYXmWrU3nSSNqTVq35uftlUU
m97+zOwJR6HEScjORk5HY+6ARQuPQUzEwMruM+PLrrTPSimIhTQkGbz7udeJ7lqQCgj6M9jbN9A6
OUYL90NeEEmONM3EVyOraCWAS1sqLXeJf9T3SUNDkctfNJIVQNffawenyYttMHlQQoz2QfG70oXb
dezt0M17dIDgrzkj4RgjDW9LEi4Iaia7csY4bbKyWlc9xk3Tucrp+FK6n4XWfEiilewZWXw842k5
1Fl9kUyRMrbPC0MPhsjUjJPF9tR/Alv6hosQHyYnOccd58oFfvBVsQ8z+fB97Tzpmr6tUzzEraTR
QRLJ9wEptCXca736UFMWY+LkiFrSlPTmuWTOj/E0RgYYi418CuclJfIsGR49eU2WZSBYoCCCodUS
WfGS6WqrriSUsvFUV+4i6XqyB1OzJ2YUN4LqJbPyX0LOT+Wz7FXLbV55N27Fum5xfuVjjU0Gia6e
f8+SFudan2Y8PciXR9jQzCPWmxz3LAOIUJWvhsaQiZ0NucRTz2tq1Y9Y+Lihs8aTXzYp0chtoLGV
lZV8mlVFLMfpqr+eXC56RSuS3z1Dh0MtTsmsOkBiuEycx+lplgeFvIPjOUo7yHv9lCCSqID7zgT3
4ODlKNS2dk4/TNfwji/5BxnHqB4ah4IbTg3PxCJLbU+O72Fd3jsTfjWp8lwI9Fo1tfeo7iQDKh9w
RzqlPPv9pKIS4S36wwFYmC/5jUUgkfwlhv42Lfof8qxR936yru4EwqMtOlFr3kkUW48cZ2WG8XcA
B2Nl6/HJqGAbxkX11pVPs7CviiAli15HRssX/gkHnsQPini1hOFrd6e30Y9KE5/Vg7Uj8tXeNBUv
qKwq1M1G83CDzvMOSaQXyFJVTi/MOwII0GAOwzEpxiM2qXsk+i/tSGwJ7vprMT6SqoO/UXOutWkK
FokJR1f6rupbrbC0dR6s4tZ+Lpt6/D2NM0hvp3rH2WiG4rcK8v8Tjf8D0dhANvWHBG7z0X38jy9y
YFnIfuRf/+t//u/s4+dH/vEnz/j3X/knztiz/uH5nqU7TFIs01BJWv/EGXvePyx0aMIlGdyhT/DQ
Zf2LZwwEmb6DJDEdgoLj+mCI/8Uz1v9hmpbwfdtxHFsXvvH/xDP+m17PdsDd8jB0U5i6kI/hT3Fr
YtBctsLSQIN3/s4kNX0tFsqYeCSOMdxRPRWHtg65+BksMCImeQrdR/ofRGrGf/UwXJ/wXh4NjALz
3x7GYrTkyCyDdqgxLcNNML1TFzDrbPVPn7YfZ4rJm73Stn1KoHOna0zfzEkc/njp/iuA8t8AwDZu
NUNgJRA+ta/NS//ns+FZRtL6gwgOekNYfZBZ2XY2NPOoBWsxuMdxLN9SJ7hQ2bzRVKEMYeVdGbnJ
sh4tPUvw4W6Myc79Dw/Lsv4m4bNd4TuGjeMFcamry+fvD4L7lLZ2De8XJdwwF6scDdXeSup7o4y8
MwwcH3sy0RAl9TGiD5ppd56MDfMji1FC24NQGxw52LWcPRQVlnOlf+Ye2Jxdd59OgXduTQxMCPAu
Y2la4Pv+9SGrYFlG9siSefbmbTGWlBM+Bd1Sx8RCa/NrUOfVaaJxB+au4fSZqd+cUv/Sas+5sR7s
8JGFYr/2p3E/Ox3L52XUjqFRfPuBN60tAaSwDpJt27UHt85uQXC0WzIOsKE0aUcAT/s5TNjtl5FM
J70vbvVkefLKJthp8y9qUpYkSbmbuq0b3gQDhmjChctNOg+nkMWbtwXHwPDKAXNYs2l2k09/Ti9s
NaJTlmb+3mdEvRJ1Np8Kc7wGIdEfHvFs2xZ/GfV/YprFGT6wszP8pMeRfvBIvjiXcZocG9pPZ2gp
vGC87kx3UwbZ0YsM5DA8rJQbc63nR61imi4i/6uTL0gRTaibXnPbmfdTh2JpCQfuXEkIlqfGFdRa
5G0I3O6dt4fVEZAFFH8VCGdBmzlbnGPfbrFcSj+81NImbHHfnYb6IXkqsvrn6OYNZAXENEnpY/ns
u/u0JQ+nonEhpASLjj2vbVF1NG7DOcytfatFuLX6hX7UsnaiMS/ICg9uwTQTE9KTIRzE50ZyHAiy
2YcD0/UKczTwyGfPNBZAIFhDtSnMbqqp/ukYFDfuxVjc99BdNOwPwoTTHbz6EzLgCms1rZ/+0E3d
nZtmX4aFK6hDGsByZ8EJI6YREQQKhML9YVRPsZFjKS3m+D7RfyKwxdhLm0pKO7owGgQ4eHuRjl9T
mdJ+MsJsW2yoBfNLFhZZtnO9nvtjMd32s4FYIezFxcqxyGdNxLtijvb0iRSwufNrDg2a1wSPRMky
h8GUtU6NOUBdRdFsEOlLMQiCBjJBtxNx6BJKV9m3BfJLOx1xj9QtYGWDHSOOsRuWmzbaLau/0Ww+
WFTfFDfyj6zt//yQd5G9qWUQj/qCZtc/5zhbtvAlOp7N6N4JWxv+RwU5UH5qCBvu7er/1YeuL54N
38z++Bb1+VR+s/obf/1d9bm//lf9qbGnBd62fejbGOKpCRl3zTzkNQwiZ6s+B3gYIpX8qmUubA3n
7NWMCmPZdpKMNcaYIE9/faMxJkzImCds1JfVh9I3omWt/shbBlQWTylkEA0ivfqLvz/5+6P6rhhM
AJY2QR6M/Dca+UH9SX1YHMQ6GM/lQ/rjkcy6Hh2C2dh2LXJuqzaS34/wr8fmhZonlajyIajPzurB
qx9P2DafVX8EZMLD5QiR8A7Uow6xg3bif/WCoRZRZeNKC42fYzqTR2dx8YSIttZNWJ+6KPTg1ASX
NtD3xFUF2zlskBE2IzROkHEW0dD9PQDY5MVxzHORO8ROF8ODWy8vlui/O9hWFWCXtW9jvw2qqNtm
c58fxIJ9jetCP2oc7CgiZBpx0xwCPXy0NMfc2nEEws9NHhOB7cQRoHp1H7B3xyjdI/276N+zDLYp
LqaV0zYW6rIMYlFYOXvDs+6iYg7ORfFu6N7tVEn7JJuEFef3KJHlXx3w+1XhsDwX8YirjMDk2E6k
1cB48guannJAtoJahTlqdrRggl1NUe4Drf3VuvN2iS2662Kc1oTMpxzP9UOxMLieApa0VWRRYgu4
CLnP+El3Z20Vz9h3ZjKPXBNBdhdDjRv1dssiUgepmrOMh/LQxDOwhjg3OX6Xe3AaXzXX74+6v3cg
iG9iTSy77jN1Q+fsxA4kXKdIGI1MzDE7edOSwBjHWrZMC3YeANFdzRhZRmUxh1/5FcK/tJyeZwdj
tEA4sBs0lHjc4Bi62Bd3CQ8jVkSE87a9i/vPZsy/rGX5OdAL2vR4j/C964MJec9PudVhu6jg77E4
F2EL8JMcuZP1Tb3HQomQqrKriR5Ex76u0+GjnWSL3fQ05y5LWAd22kpvzFOU9hzG+s3UcoU1droe
urBE2kd44ZIjTHASEoIHKaPswZ9cPKK+VyaLqVVVkfFSDjd5bZzspv40JJBgDonjrO+JNH6LfRMl
gJtERxfVfw5qwMXP+ur0H8UQm2TwIDVFzzkdMMk/Gb1o9gNtmzBi5omG89PM6y9ngoFQxXUNpYBU
Ls3Puk1ZnQxnus08awGPsNwtmohwO7BCN2kBR/B7a524bV/nHWDWYte64mgkNrMW8wzDe0+JcdAX
3drwxr53zGje6SH1piXjzU1sL6Z5qntwYOhCXYYvqXYpqWaOw/S1oB1mJ8H2IQkWCDTje8w6F3Y0
wMEwesji/BeX+HGwnYc4hddGM31emnyTugUuAob/UdlcHfuupHu37K03dY85HDSaU/OjGfAFREUO
W8eLwHVFbwJ9q0PTy4gWXJJf3SfAj3glypNgRpQjrEn9mnxb9NropcKLHoEOtpfHwRGPcz68jYEg
PsGbplMUJDvwITJ3Gy6NcYQwgtxwKnEQMV50wumxMax859SgW7RFfPsynS40T1MpBu6Wub8dKvBQ
uf4+1ehqI7/6ZRVpB/Gr7hilMRdjm7tp0/hp9KVNYxjEhpRz99YRxPclLTJTG8kBAZRbI+y11XTU
8+7GzL2L59aX1jGA32jwIeb0B0TSW91yX5qUo8mHdDdoN7U3YGcZ58uE1YW4Oe8haNqtbQzXEvUV
b4/I4phEFOdpmFwDbDZBFIl1hKZvgmuPlg3GmV2S5uoOr4k+gEhFjZAIECGMVwFhgMQuCC2oRXx2
0A+64QbTZXyIpvnsdKQHkXsNPoqJ/TL0p2Z5NJcIErw5hjg0q/dKsFDvLeMlkQkLoyWu7nLyYuzu
cRDd6np2nRMkZZP+MU8sOYJnjQzy1GrubEraKMGi7QPnCZL5jBDtsxjz17JiYqHjdz/NPYpihyAV
hPR+BkGUMFMGbVN+l9WO2MZIrNfqK+pzv79sZA61lJQMQ2cCP6QfssF8U98VVBhCK7hA65nb/51G
EbNnoYAzwPSYt7BI2SVpXtwRsDyfzQmJcAQozqzsbWdq+TZjAobkB+8hRm3A/k3F1WgyxnNrfOw6
KwM0P6CpPf3bPQxQGs8iRJAQxcVjYwUkgLburehMIheljqJccAO7fbMiwIwEyoVbGi6S6dbQrrHr
8hvKR4K4bNk6bQBMxXF5+gY93frEpo3NMgDis22ep++wW4p7HOR8mIhgZOTxMUYYGMzUJ/2gnLGm
eFNw27uzuGUzAVxT3JYQCjuzAzRGJIbpk1TJ+uldq5iyYRunRQrOyf9h78y220aybftFqAEg0MUr
SYA91dmWpRcMW7LRt4H+6+8knXWcdlZljnuezwtNShQJk0A0e681Vzd5+0Kv7lWSkLRRWueSkhsC
7R5aQ5b4usCxqjl3mSsmYuWiO5wDgkmvA6kGEcEN8/z8VU/ppZhLtdcrZ29WQ38Y7fZsjYa6RJP+
YOcmlIRCFad6Ljaxpyn+lk47/Ml0WxdFGkR5TDcAiN16VgZKAGLrKPAM+7l1fRIfqxWon2NvNXLf
NXV/yRRpzNecMHiUF5XGAI7m5iu93wNIQlgI6Zgd5LQ8hv04X6zJA4XsNoeoyL7HDscos61QEG+9
gjMrW+zqMtrZGb78dQluPzcl4z75OzvDbDaksb3g0YOWiZWZvd88XMxW3w+ZvmNeInnRK+/yzAj3
JWvhtWWX6NKXBq+N1PzGmGcEylVzlMjvwSeNl/x6A6vh2+gpKygoB9IG+5TLGRv1Lh2RKgHUg2Xi
ZjMN1rC7eCL5KqNp3CWhl53cFl13rtf70FzoMkz3tvzqJBtOi/Fwuxmu9/CT4QC43VW9sRjr269E
1HtMUuzo4uZQWzUfyPVeGjtUaX8+vv3Qqtv6qojh9/Ht92zk/3j+f/yhsuQmE8iqCZgdid7h03bU
3Bxu9xITQu1/fXh7Snv9i9u9n397+7OfD2/3fr4UKROMVXlTsSbjjW4vwPhta523DzUd3JUO8+p2
7+fNf/2Zhx2bReN/+LuGgT9xyCwPcfr8eMbtaa6ZNki0rn9xuymaQv249+O1fr5VYsp/P9OKj0VI
emuDUVB30x/P/9PvgVyScHl7vcxzhj+O6Pb49np937+2HmoelkpEpFbX98xIiaKjcb2bD2pPX+Bj
vgCnN8P0DhtBzsJT5M+OXWw7atR3I5GttLFntTbZ4u3TSHXrErUq3U0vhEGdd34WIfZIowdCENEM
LpzVfQ570ykgIFlVcZ57F0ROV6ig8cL87BWqDbRYIVq5PhyQ6cC/pqlC33AKxnq0ToYSn1LdtraL
YCud2yG+qXy06w02k11StgbeJk+cXHhii94+uTNyMSvd9UObn9I4yU913MZrXTCHIWVYL6PCg9zq
dyni7o5l0YyLj8NbRboZB7Pcud1Snebh8JGN+HLC/7tgSOCeB1o70CrJTHt9aFxvSgHHlsXDXuFl
/vG0aDEwzTpzG2QGmI5SbJuaI1nslwS+5zlNAL4tM3sClYErJPEA+SEkEL2LsJg55mGgSXzqrjcG
tQuVRvY+bZqrdgjHUH6xNO1sslM5RMQWHs3oPmdi4zPiBdnOM70s1XRiNJ1O0AAoW9su4zLPaCNt
PGUExq7mjLRKlTvUgdy6YJueU2GYkk+u2dbnBTwAazdQx9Iq32JpmwFiLbSQqtl5sfUjAlIbMOI3
7AwXGC+rSqYFCbnJl7CZiA1Ik8+tdJJt5FX6Sc89HZ419243Ypz1k7T1ZW3myPTJLw6o/WiCr2BY
MrOiE8VT61mWAZWZfPUzjtIWxo7+oruZDfeN5GLr5Npte0CO52vXR1gWuKGwsYksh1bL//wsdimt
TEiMh/GxLln1pkthnW4n1u0e/fAoSPHjEn5rziwcu1M/9s7OLhZxkiNy6SxNnxcJx2yD4DSzjZN7
/dXt985Yi5PX7doYnUxs8l+BNORHkJf2ds2O8ppUq+lTu3IxBLHU8sKTqRd0ua73SLbBjSESEN9F
fU7wnHeJ2iXIVa4JXVrpwxV8htV7aKGI+mYzYmXMhuzkmHl2Qpzy0oqttFB6334aaXO7cZCAYQj2
0pP7P8+8Pf1243rH1Ok/gNxBgThjPBIgvTbWzEyMa0Q/xYXVIQXmM+yuJ/3tBt1EtQZNWDO31mwE
7fS4xOMfNxqsd6ys18c/7mpaOl937SUeo+XT7RcgBVPsP33/yxNvv7q92u33t4eunuBzy4Tx421+
/uLnu95+9vOh7BqB/5Al78+f/XzTWiik6/0zsWLAKts4yf506HXksAWwZPCn4/v5jj8PD/YUR54P
VM5Qcdjr229GTjhppfr25/N+vu3PQ/ntaG9P+e0wbk++PW/okre8b85tGhbbyMp15l2UqHadPWW9
e/IwvaCN7DosGEl5X1Fw3olafK5yS7vQ8C3XEZUfn1V6ss682D7LmMAhVy2XsJJHoU9v+tUwsmSS
q6G1e1Q7uXGoctM8UXy8x/rj7FjVx3O33EXps3L1bU7Nwjfb7M1knet7cBYYpNjpQu+Hc8vVaUXU
Y7FKgliwVfzqldukyt0VDmvPH8dpOViJqW9p6HMGm8YWKe5LWM762enzz4Dymi3VDbajYiKU1nMh
edv4L1zFctCWqRdoxn20zNEZzP5roc/eMwS/uouDup2MO9KmixbruNYOD+XAONt1Sb8mJRh8lze0
ZOVkL7F2BU+Ny3iCB3NTFL31lnrL6GLur5UOf0hRZ3dTeums4UWF3n1h606gWciaMnVMjWf2afYx
x+W+8B35jOd4eCpkJJo3VsfGG3GcxZIYY9TrONwYiQqPBsDUbMIZz5u5AIkj+3oJFVsnaX0FKdqt
G32ETWxnj2aV2VTQkfB3UQuvQKdrWY/q7mbmKqtupBo8YQFAVEsGcYaNGvpfo1473TYCa2ZjsVgi
SOrPS2pHT/Qltx5pmQEnyXkkA3dVWen90JhYydrpThvCCxkupCcZtXXIdwsyCbZg2qrvnPZBl53f
Ziin+0ErdyEBkEcbeNyY3GkQtrcpUSGVtJzT5M0LHXUTK3bR15fuNQ0dYiKGGcitTA4d5ct9NQCv
60u8LxS/7CDWjHRt1JVzZ/Vsl3C2E81yZa0Ntf1owKEt285B1OOcR200zqEebtO6EIe8LKdNHsaA
hpLxm1mijeNG+KyzZ2RvY+9TOwN9J5dlGxb4NVXYEy0CdHPPgqTyw1jDITzOvg7ycp26mhHEGJKB
2yzaQz0Tju6N/d4pIa8OPQEmOPNNbEQoMGIvu4PbRJ4CZxSVNhhvyYhAIuoJRxjGIM412+/z8Su7
vhV5lAtBfLa5bwpvnxlO96Mt939N339o+tLX8Ah2/e8xts+JeqtQypR/7vv+8Vf/bvw6//J0xySH
D6K26/05x1aa//I87NyS0HHPch2bbt8fjV/L/ZfuCfgpBr8xXVdwGH80fi2T9FtafzR+LROSB0f4
W3Dt3wbZXluZPzk1lkcDGbWoTiuZlzOcG/XoTx1F09CpLNqxcyQ+k55PSHnU6h5to2x3WGrmwKsG
0gSoitXGIvZlBA2LUC4/cYUO52g8/+nj+0+d118jqn8cjms6urRocnqOwf/7zw1O4iDM2qwL+yhs
EyNlHSPSN98IY63v9PKLrEPEZ2SMrLShvhvlmB/+/v1/pfb88fYERRPqK2mCm7/FRMvUWZQ0XevY
TuELdav+yZ7CnQOW4UhBP/dHpys2Q92dlI2M8+/f2/i1uXt7c04VzhXbdnQXSd+v//c2HimGZYZ1
zIrR/lKFc7Z16DIUM/4RTL7mBy2NjgCxM7KGDrjm3p0iP2RVWhwp3nVUBBJiOCEA4VdSy/9fS/zH
wRmOzfnm6YZ0bwf/p/NkpDY961prHfNQtX6qmhcbUF3QNKERFOo6iKuYShuoX82+po8mBZM3KbMA
WJ7ySpv32PObcfKCv//QrKsi4Lfzl6uBHpeNbRxw2G8f2lTlqnCnxIIvENKMaWCFq67WyRyQ3/Us
i8gjTbfCzLVNumBrVflAREhT2FdiR7LNdiq1zB3FlMDJm/k4z50baHrYw3OM0jvdOEgJ3nzq2ydB
ug6yMSp7Dvi54+hM7yjJnIe+enEa5VLqt5AaEtsRJ1H16nTyo0bf/VHL6nsusuwsjXLD2sV4cPQ0
YJMLZVDODwTvfFel1T6EFRmuZK6LfZy6L7R1nokBlae//7R+01dcv0VH57KiIE0QtosX8ddTLDXi
sMfjZh2TqiJ1LFTWxrENnKF8jHgJ6HctE9TtpCJ/wCvbtyqMGxBN/7sDMQxGHoMrnQvqtwstSoWe
x/NsEbjWjYdej8+FHorHpQfsa3ZP6Oe2dj0rMCTWvuuKfedp04e//zD+euZcwaGU8PFI2tew7F8/
i6SrW+Ige+s4hDi7zJ1FT309kUF3FataCTU9s/6n4e2voy3vyULz+j0YTAm/na066xK3M3OL1bC9
m7DpbTRlPlWRd1+FBWVdqS/Hwk4vZodVKFtcqux0expDfAIc8A+XjvnX8QYBBaZq0xFIXG66oz+P
tV4ojGHRiJuosu5UZaM4CdmdvXyhM5PLR92b32wX4GVB1vI6T8YhWIbyTAN/2aulTDYiro1z38Xo
w2fbPkDtyH3p5I8CtfqeZUyPwy4L9+x8QAGrOaDSvaYfAIVZAYn5+y/T/OvI7egW85h+HTytvyiH
QtMww9ABXEOQZHXEvxLetS3OHpJdi+2UYoULpXeqNaXhXmDxjU+j98PZeRVV3Tyq60qzJiSj7nE+
eYsr8P22KDdrYHH9KI7QsrRLToBFqMeSWr9R+HqfsdyeIziTLtskmAFsjmtWyqlU7T8Mv+i8fhvl
+E+h9rLk9XRFZPnruYpExZmKrOa8yWAWT1qNhF/ncEfKlcdm+NxH4I/+/hM1ruf/ryOrw2wkPNtw
WYaYv18ftIJbOvkUeBJbTo9FFM33ddLeGzX4M2m3MpCFF2/jK1HoduPBQXfes6Ys/mFSNn6TY5me
ZelSJwOJFQou7N+PhE54lWMg0w5dmGlBYuhPFvDcrQuMcx1PybQ1R3Attec5JMpr4mwqxUyoWrHz
TNVvZU6rKGqjp9IY2n+YtH+HI3JswCBdnUUfl7SFqPbXb4Y4Peuq6pOHRgJN1nLSN+yOovxQwHzF
9MXKHuk3x3bWgSMcja6/xXbeXeeVaETKbTYuqroBzOFIjsGKItbOHnAqG5KMjNDGJVhxGpcga3fT
6PmSVdkKsJ4E0ssfpjNoenrRx8no7RPC++gs08a4eInT7ObOk5vJCh90EBxgOCSkFvvQtQj6VOrp
2ymmfO9d131ZXCTbIpuCpiVZhuURxo8lMYlbrHwDo/0OY69+Tw3fqKrj359nfIW/nmk2S9+r5o8L
V+qC8qLz29ldoja0pkJYh4jSKxkLzkd9wZhUYR8J2B3dCfqNTNpAXFOtQxnMsa8rdL5rVmiUacM2
Gw9pyjzSkGTgJ6S/r/Rr+lgh5myfas4q72bzkHRjGrDsekV2vMc3OnLu0E8E4CMO9P7EASngA2QR
iAUZ1hpYfMPGoAmXZaZ7KD2VElEwXpoojdZFNNAL0+DrxFaE+kMSwbosFpRrg8b2ISU5m673NYbu
9piEc7FRxF7Syb/mn9Wu5wUg25FY1vFey4fBp4hXHZMYLbGXtPIAvunW+ilHnG55XxDZRJxWZzpd
wPKAU2jMjpi+MefN3o5xI3lwOqFtG4EfGAxfXmfDHgDbY+XZj4xrKGNYFrX58Donkz/nsXqKTaTj
Q4wdQzY4umoUTncZuasQ1az7jjGUQntXbQZS2tHh1eOe9f+2ITX4BOGUFAE7cv1M0FIHnC1PVA8w
OsgxuSZkTAer7MN1s0DVdCe4+JQby4MgYTMFpUbkyvUE7gE4DhP5I632lGMXKtPPArroQjaf0UNp
h3c94cYZqfyN+nM1RBFePftL3/W5XytkoIuGSoXw22oLHgEAq6trq64YxCGoqEqvrBouoz1ckl44
ZyXTLZ304Vi2ap130n0i1h33ghPSAei6rSTc6DAv88eUZAsC6cXOtPWY/rfzrZw8iPyxbHzoytVK
VEkSWAakDjfuovthQPyu98lOEOHzCkvrzvLKXREmw6OLrEKBr/pSdf2jcy2FhnnpgDYJS58M6att
JP5AIrz7EFPGp9nNwqMo2u04Od0+8Zp8k2DfVY6KkJOE30M42T5dvmtIE4LFqcMypOx8OcPfywgk
oDgCM5jEiEsXFijZKaJ/HmuwTml5btLRPYYgyrYsVPGbEt7sGznt/2ie2w894A/Z1tv+qm711Pzo
FfHWpoR00WxnLQoCwZcacKDDab03JK3jjkqG79UXABqlr+f2suNcE9j4e9YzBt+NQJtALZqAJdSV
+P8jkIO3M5xsYL8rQs5UpEO+0YTfZdKqIzyjdxkxB0u5VPejV10YyUzkQYvcRiJF26f0+SB7x9go
9VXj0vgYihcE848yS8zTMrKyEOyktwiKAGmVA87DPBibuXlSIqKUOYb3HWURYtQ0ho/C2EjnW1J6
HR6EFjKeFhtgtIdqX2BKJTxoJEUojQNnoYk0p80XS0xq14ID2uFC+xJCb2LAkJcB/8Q9/0Hq9mnr
0tIMv1gynI9dUWF2G8Zz1Bs6tCYUHjrf6spq+wTCEWdYmRyUkcyfrPCpNVHSRH3vvncnexnix4oi
G/QHFt6WK9o7IPn08YvigOVQAPb/LkdDO+e2+qLyrrmz3AFxx/I1Ipn0UPYzkosM+VUGMCjRYRyR
90X23WtiIP2obASFFVXTKIyszezJ7BxGI2Q/VxyonhJhU7lUAhuGQNyMzAp9fuktkN26xreloztF
rxOTjeRq6alqtE8t2+GtjcBk3UKiYCCo3ki+E6tMIX2hyndfZ5HaD/R9iSgNz2ZMq8Zcyid9ikkE
kmI/4M6L7Vn4aYPwytDcnCxRaxM2w2sbY3kp1FaWaKbYG7URyKJxzUfqnBLP2M0qPKdyUg8CIFfo
mYHTkR9h2W3KZQdMu1UkYWvg9j6U7i7ChfKhN0hat/PiY2ul00kDufepsaxvkT7NFIznjG00R0LF
UDzkNQzqwhnlpx5y50WEjEipm6OziXVs1YIKZeLimWzzBX5B8zyxQiNbPYIj2vfTqRjkh3huSGVV
w1ZMBkEn6Ckni9JsA3gOTZk9f4gwGgGDuwGBgClfEtr6r0PUrMdrSdKw2FMXk71XqtH2Q2fcNyGB
3A3M0lARxwGYsB28Mbhtzkp2xoHZdXxkbYtN1fCSatv2pQsmcclZLz7h766u4nDIHIxODxhhu6ok
6IiYieOcLfdlh1iHEv4QFMC2fT1VHyiOuceogOXVZPI1LJzqsYDhAjkyHX0cNiP+oEk8D5YxBDAw
/UljcBJLxgxhqm/LrEgMBCawL8MwXmnshlajjVC4rLYje4ZNDIGRSLds4iQxHyK8ymvHZi+BKTTm
0s1sH6Sc5ddl/sHVpvwkFA3RViNvpOk3K+ibM0iZmt1iPd0rugE0+CMcWaF9qk3to0QrRbN7gKIf
RfZ26snQRfXCnN+6OLB7xhSn9dYT5fLDpLvizhwR2GWuCmhyyc+Nmj8POVnzU2EhvpHNi0ba4udo
Rs1GPqnj61FGgHyjh+SkhxTHrpsLzxrV+5yaEQNkoh8z2GaoqagaNVb5HfQY5CDNFicCVR464Ct3
njI0ImfqKUCddRqGrn1gHb7wdjLyZWgHed2iT1cWUaBGW6ElDmqiOg5AWa29mH16mCJwqlhDnyli
5M1C9wk7dvbjPLG7RD9uUSzeJguK7IkcRZA9KVa8aToNbYo8Nk1bvsceH9sE/AobIXLvxmtPjacB
YpjqYzKYEDGWYTwwDpP3nQbSnV324+Bdnarb5IZ07tqqadYD+PUVdvduj2ZSP5pDfpF9+96YYn5N
ousCzNy28aydJ2X55HWQ2hki+4CRLGHRykvaCAp9S11tp1KQwNRR8jKppTL50/DuprJFy8+wGA0Z
YTdVMcGGrUbfU4TJkEVCcoAowqAQSXqecwoOEBApkN/eMW3iHlt3khDZ9ZJHxnhKQ6mvqeSRd2am
9ileBho5JISfrPwgCmyGXTnb+zguPT+k6XEG5NFvsaThrmg9bMm5FjAzGj74229oDb/H1TDulWe9
DqXzXtcp212czmWYdhsUm18RkyVsSWBwkQ52PxSdHUDo4Pw3JX0k0frXJr4uhkvpAKuMrO4F5ei+
m47azPldGPU3yzZehTS5ukwHYc6Ubg165ZRG3kiOin1rKD73VRbvhixhmK6uIUPO41RMUxB6NmlG
ZfzqOMdrMWyKRbx1q2lml/J9KtG7DGbx1XP7Z1tle/DKgZNMclMDiGYRZwfLCIK1xSk/ccn6inSt
9Vi/Kq/OSDFDBI6CEQMgCXZwjcOgtcpNi2R5HcbG2WpIHh1SddZwE+100Fa90QXeh2FEc9dO4pPH
v7PB1zZ286s9ZU5ASt/eA5mKwAJdLH3dL3oxf+kNhBSz8Wb7g4FSFnv90zCP0ab2UohY4EEKcv0w
oq+LTALgw0i4bu13Mwccp7I291M4k6s+J+CYL6OilbWiR9WsQEeVK9RSl3mIods2HYjpPIO2VePZ
LVONr6VBDD9XFhrF8mHQm3Xizr1viM4PhWZsvHqd6UBkW2BNcZtkPhKgUzN50yZL0fCqEakcfgxW
v2AfcJJuMJCQ4ppUlyq1Or8bSF2AhNlO3VNfw6LLgZfsSUZHpKlb0lgrQyFkH/P7qBsIQF2mnUHy
8GoZavYeke3H9hWoh19mNjMmWYLAtcHO/FojebCIxhDHB5pOIyXWB8THxkgMzWfTV3XJyFoW7l4q
gSg4y12TXTSRvUBseiWp0gssZ3LWYJDWwi7vNLfd9iHtq0EyoLNT27BG9AKpkh4QmgEaJvnGjneH
aZj+HXkWm6G1PjEx3LMWfbcW/EZjzMwduRip3BFsieY+wDdItib6MdES5VQuzWMOBRV7PJ4pOscB
K/TV1GWE6AgcwROjnKvvaq35NttsMURFp5L0nzYckaNSSgIzw7IywvReReaTHjNaFEUPa8ZFaJ0W
al2IDOlyd0B3A5kS/tc1eGNLK29mHCO0sa+TTapEuWLSAqjUuxh+s3da2N/GyWbOELobqDndkpz6
ISFVwM8aPAJhGvpFEWOlj6ITPbomQDYJMcqDOVwX4UNRZ5fEQ/LBIpjxg/AwS5Nvg8ZQObSU6Wn7
RAE+T8fTSJh0yMK1n8Ro4W0Zw49jK95FXSAjpqXYFJiH2yYZNqQATDLzQ6IqSE6F/hNVTD+qc2Ck
9F9Feb/kcD6hTdjomf0IVsy4YJzLbIHubrDRc1Zfcw2YU1dGapeZ79kA+V5Wgw1QgggKjejquVSn
CtXY2Bkvg2m3a6eDOcFCcE2gEElJslpZdu0y0k7x87LtGnXxQpvEmVFG+JXVg2nymhoOhuuB7O2Q
/4XS0foMw5VKh4h0wB9bt5fCgafouTTPAeMDwQfTb+QH23mxWxCEtlVNdzNR2alprERqY8Min/Ya
YEzZQyYen392MYeo8FuD7bhFsYpcJOvgsZtgqPiavFaTRIw0TV/g1jLVS1bKHoxVrxc4ydZlp1jn
E/26xuXXr7zGZccVPQKsJ0stEwBKZnRpUIVOZA8rUDb2NsvdZ2G0a3IFceIYO5PMONcZvrT259zs
3jWZsTzpDtcpzJzmfhMp66hEkq/Z5YgtUlok4MTnxDoaCq3PDtYY79wi+lTq9Xd8HR8nUkVZ5Eq2
w7a37rz8EjHLhQSKoSJ37rVurgORZzC/k3TnIsZdm7p8RMa5yVU5nCiBjk+RrAyfvQVyHUmVSCxN
69teWTH7ZASw6/lOGEbWrMUs18DkXql46oc2JGePdkEITbLPd0aEuzIbJj3ogThvcjCZazzjOKXH
xNxOpAXb0jPOjkNgEMPwwcDyZ26kG+hDSwiSXjm+Z6Fp4HXSy+1ePpXpJUaXJ+Z4IRrp3z9XHUwj
bZlRE4C6YEel47YyuS5uD283bEpqnIwOM26Ny498BBwQkwJKMeRNfKmFyOChV8N8aMJx311/1t5+
NnfxO1r9eFdNbXQZTW0X6Uo/uE0cXW43yN3/uOcIQBUTUEKyhbyPYnQ+W7kYYAdMFJ1y3Nj7ONJO
9Hx46I7NKattTiGiCqVBn6BJgLQkOSDJoKqvSjUtL3ZlAtCGCCqQCy5hXDAMYZIjzmdXPEEeWMaA
yMB15vAVGpGfFPW7Kgmq8LK0W6tweACyLkv2P24FUrHWQD1IFPgZYoDjrJi/dcc98F8aShXAGJhJ
TVTn1kYaMHQpogV0CT2L143raO+23Z4WK8aMHlEfs5lmCAF4StPors9jfQv9MOBl7yjKROtkYTcn
DZmvVnRpsyAhY2/VDvMH1Ygvc6KcDduT7/2CDc2xGi6ga40RkQ4A33hT2FSpESTzndYtiF0FBP7R
MwZ8pSK+x0NBkHF8Hq1yOyVURIVyhtN1pBznWTBzRyxryxRYBRB9CiJK3yMrs9CYKOAZufSOU913
J081qH368o7UrOVSR3m1ZZKatong4gnTRHu0e4PMT7Ic2ESbe6VPCGiK5X0WVfxE9+Lsml188rxG
27U19pppDuUdSLbSVshQMlfuWpYWK2w17pNhM5mEwA42WpwVR2UXd8omoDaPcuJWi7nYZRnAYH3s
pq1LAtVqrrlE4yY66AmOyQmAmHb1DqluiVcD2cfb1hyqe51S2Qrm7BrbhjqF6eK75vhcxFq0ob1h
n1RZPjkNLIAkzU5Vm61U46JOwUQReCaHXEamt2XeHLdOc1/qCvl+6BkPdvyYXfODxzCJngdFXmFt
xF+rmsgJki8SAoE3dWOLjWZ2A3TO8QWOSL4rcgSQ+dRoa3fO213lfkzdjuEd+dSZ90IcXgXtxDwA
yLx9ytN9blrV0SY1rW1adWflFbEygwcdaWZ2Ne3pFUDNJ3Da+GBaozjyX4+3dQF6a5qiA0j3AwvV
bNt6iElpeDhHUH2By+Y2s2R0xkFiLjBdpmiMkIiGZPDVDgGm5HCs6QiOK2W382PN8r4jZeZYRdWz
WZEYkEy5vXPdTDt5TfmESwWlTNUEnsP833V5QZ459ROcvX43yegZuNAXzTOTg1N5j8SatGhCnY9G
bhtHA1r/yqFGd6gX7aM+x9WjIcSe7TbKqsaw1rfNp1k10b4bnDOVoui+V0RaFCUU8Aw3xbagfngm
Jko/g78zzkrPkXm7SP2U0tGC3n54e85IxtjZeyoXVm+Wox5iS4+fiFpQQUIPmIIVSwByIFmZlEX3
MEir2zMVXqFnedVs+sqyT1U4CZ9QtRknjlWSeT3RCRD9SHWkjLau98GotfZgpZQxlgoEbwmpsGH7
sxtH54MMhdw1bQFHnHwRh7Loth4JmfBMeuAcOn0tE5ZtnbJ9zkNzDYDLvZ7Hj/FifNanz+mI30zk
icLCDT1J1we+gxj7YD1paw0b6QZ4spEwYOnsQ33MPCLhauRoGeRM2KRpyMrOS3ZjirysqOL3hLQp
zqSNaZVn2vkE7yY2CDL0+X17J9mQYR6bkbo2GZnpTgwAUNPmQwo8p48d8ExKMw+W2WOTiD7VQz8f
bjdcR4+Llb5ZmsdI6k0Nwy6lFiLZ6MOP1Oxv9whrpYZPqqzyS+oGgLij6qiz6d9IcIlcsA62BGXz
qeQeJc0YRBdaaW3NauwAuyA5DsO1Kce+fwRP1lcaeVYGWGkC0PBvXdl2JU6gmvoJYnGn5NrQGZr1
CHKsjA0gzzF2F5nne9WyCTFn52kenTcVQedJndv4anwYm8neDkb9MIJKIEXNbUiwmO6SNKImNaxi
iGB+KyDgVX0Ct9pi/FIC17zWp4dYKNZ4olN+3H8rGoswXHJ4seLTq2KpvnEKe59lVKMb+IB2m2kk
M8sdVbh6JXpr3mXeNqnZ8s2OGLcEuIL3rOXHenGTh8TFj2NH33qrcQ7VzBFPNqnCQ8foyJYMHHob
nQ2nRK1ZyHqdaoQaooUm/ho4zo5dbARTglxbdn91EmJLaVDqxW2OjpDQZb2DOqFTiiDGS34SuOmO
YO6epla/VkCAakak9boU970IsuI0yjs9o0Al8/Z1YC+5h5++HY2cIWrg5E7ncMAL5vcTofQL+K+A
wL4rr0dfzyM+M0o9AVHU84FtJ2kQ6XIvjL02Tgq6aIxpy3qsaWmt7aVvfK1HWII81+4S6fepblEG
ceJtAcHNAIi2SVmT6DOIT8NdKGxq4iUBwrHV8vbcWW2xz+EB0LwNt3Gdb2kpeOu4qB3fnN4ozWns
1ijp4fFFW79yI/Y73tK86xSJitylhNtcSz5T0flx/cXNzPgSTw9LPFvEfOn3RlR3W5QzQLRLD24V
CZ7IJsNNT0aBVo09SQ0tbWyc0rXZRj7FEEwUCf6mRa+Og4Onv/diVnUl803tfGusog9cmT0I9tls
fIAca9Uzaa5tEIFE8+A8h3b4Ukh9xDgkxzXFAYK1sCchAy0JqqmnBP35ZprZV/NiNFMy/El2XT0M
xFoHRv1VUQzfOZJ4mZhgw8J5jKwh33Rm+N46AEIjkfuE/hB8Q9p9gp5npUkW11ZOK61x2QclsXvQ
m9oKGCA+xkbxpJte5EdO+DIWzrJJB2CGU0uVYFToGjKG/W1b0qeBCr3LdeETXfUpjKIX2YIprwmB
WpeOhxt5ToxNJQmqLdmtxri58iykmYpvAkv6gFIGMPxyNVcqYV5cDN5dLOh4ZO1j2vZv5FRwKn4f
E1YLBN2RlDvWR0LkXUYKAhQoiiS9v+iflzahhI+NlpePGIa8OVjkkPha5WxcvF9HNvCkwb/J+lri
oCO9Ifp2nbZNQU57xDI9WTsIwukI/z/2zmPJbaRr07cyMXt8AY/ELGmLnmVVpQ1CruG9x9XPgyx1
U6ru/+uY/UQoMtIBpIokMvOc17DiJQPgLG2EwDGGG2Bkz9aQ4dhUJy+WXRWrkJ3VIrXYNLtFGS6g
hZSrOLHvJ8X8PKqdzfNA6PscYgBag/kajjCMwRqVtdEzeVgY89db+cOK0GGvKgy37dG0tgSnCXlo
h9LEPpfkK8/4sfwORIyfh6i/q16trwZo7jibBsVKb7WZnjKT4JolmsfqcuoIZKhiU/bTs5Lm9+6E
1p2CuUvd9Oq+LLpyXWDOcu0wP503kgS/kC8NQ3KkRLVJxA0VEDAtehw4wh/6fGWAnVsh5R3vDSh1
i8J24yXImmjFYxX/Ers091ZY8Q0qpzfHb5rnCBdQKOTdpe1c/16vvTsX0ZMnBHpJrKIabB/7hGeC
pxTRVlfIJ/e4GixTE52Rnr2d7vj5pk13AC2LY11uwVg/Z0J8sZO8uBOjgwxl41wKNCld4vQYzFTR
Rk04WKQ6xycINJdw6g4pBnKPKSnDRZI1TxMa/ofAzMTRbAP2Vybit64HHNt0t4XDRqlI64iQk8E5
WOd0lBY638Vyndc26fwRt0jyBnz/Wu0ZTPWwrlEfzOJir+Dv+2hN4Q9s4Qjl5FN2SvPhbIFJ3o66
Ua7VIv2WzVo8BPGwbFfEFyBb+sIvDPVF9ydv2YRIIGRxfVeE+JPEoiThPlwzNlz7ANdd03Q/5XOy
w9P9z1jifUrxcEbUCsF3dqXf8CXL1zAtMeFKU1JG01Sjmedka4xiDFKz2lX1CxV+cjqs2AE2d2Gh
bLRunQRxuMlgBoFcMLHWxZnCJdSEImiukgomS9TxQk+Wn33PnfabWapo8XnaycqBiRsh+sCgSXaV
KIplbiQ41eTGVteSfm1YrNDkkMSqDgqH3UTh32VcvshixGJxXsPkWRXIp1attgUX85V8NBTdqLwX
PIu3hkgiCLslvPa6An+Yzfa99nhOk9nFMvT4eIhehlZBhmsw730NwpLB+RNlQsAL1crCUW3dQk/D
lCJlt2Wig+e7JcJCo7ZFbvihrSx17/nQ6P1B2GuAqcu6TGG79v52HOM9WB3oBIqTLvKsJS1JPlwL
0CRyfRZdLxgddEv0N6/jkwsARyT6UIAziHcqT84lArTaioBubDXJbur4tmOQZw4IyWjsoYkIruqo
hnClBHsDGQaWc/KZ0VAGL0U726+wFcnJ3CxRZGLRn2LiBU43stTYxs7ClmSjqxjAdhPwKHeyi4Mb
RIfYaXZZV71WTpptuzk3aKq9wPgU/bxwhJfWG18HC55qK+BxJCMn9NL3V009bku/TI5VbIJSHExn
4YSBj9tZrDx65VagEFOFMGAJR6cX23EQG/nhoPTsD4V5zJvBxq5BR2JRAf9pWxDO8w2We8pFQS9R
MyoWb9AzSzOA2dEitDkoPcHW3l2PZNaausbRFmO9RR40bAvrWZ9i9oQdNLBmJcfr2vbujFy0uyjm
QKVwLPJ1UuIKOCVMY+dIDvLkmzDl8Ok75kxucfeCgPEVENWTCiptkYf6OelNZYN5QLaK9NLbaqW2
tl/1IdXWxGfSo0l+XRmiN07ZKGdiXbvxKuuPUmTaOhJABjWMaMPUJwMSzstGDZLa7fcsoOcuabYm
x9KLVWO3qmj1Ua/g/Sa2D4S2RffSrk5d6SFyk48Hs8uTczlpnD8nzSFygDNrA5YcbxbkN6XQquPX
GISoWDp4XfnsjPxUBA4rhYq8euBBkdDU+jDVgQ5nI2O176zp3PKXA0/T7E2Hly7qDtakK6aZsUJS
LWx34GLufL25M9xS54SLGTgBiYrUA2fXCD2oBX4cKV9sYFczah5+PhmUsfKXkZbOvt/OeO0tlU2n
Bw1ItOUR1EKzzszpqthZvTY4hS31mTCPVkSG2Z6ZnqtCG7fdaBeLSnewj4gajqCG8PZx9xIt7VrV
L06O3Njg4XrkDCBIgs5ZtC3SFbpJ2H0cyOQUHTkTkXYPPlDBx9TVD3HF3w0xGm/vqe6yQICkVrpP
IX++pQrXaFFM1Sry8RMa3Gfk/r9qbXDHvrBl6Y1+LWRf9/uA7FMStWRFMLAGUGNlbRYko+sm34e+
nu8jx0I6QlZlpyxKB6/Jurb7ZVtl1TYHoumVNV5MOixnZdJQUZLtW6czk4RL1q5Zvp6qnFl7fM+C
hiR76jicv3ueFtjGVCPZe+6GytLBy1kmYzXnPchXDuTbkVU1zdId3AMWkKzY34oSbg1aun91OiP7
0NCOviH3WO5L/nv7yVIfKizwNqaFzYWi11s5dpuAxIHNsbUQy3pmZct3q/kTEl2yKotg/s86bXfE
4iBiW2//lEtK5z97z88/SePxzsGjek9a9bGMUbK35hbaRBfXtgmFzi3Z1Qsj39S++WimUcoT1MfX
II5z+F2YJhGEn9JtbozhHZ6bcyjf/2JP1nd5OSzYHCa7qLZaho6rQfRkYHOsuEAeJMru/1N4nsYC
+cUv32EcrsK6qcJvza9kHE2doeX/M4MH3cY6/iDbOF/xk72j6e5/XEeHWCggtJjwC/73/3qXbWSJ
+A+wVE2FeaC7OhbPf5F3HO0/Bo6JCKCYwjIsbcaE/iTvWAxZkFuEYRiA3nV4Pf8P5B1wpr9jdHk/
mq5ZJvEFwX8Ut+Xf0aeCNZZMl2r+mOrmj2oYfbLZFmH0NklWQCCmL2FkE3Rtou9l1urI2mvGfRXV
0Q6T+G6L8zhW5P1w7wfdtG5b0uquZeWPuDPX92RUF5y1sC2cC79tUPxLUmsb+CNNDlmn1hJXx9Gi
Ytl0brOAS97t3ydjKbFvTRjP0+SzHhQJMdGwg0ZJgLZO8tOtcIouP4mgIWk1hmyU6r5MV7dhWZNz
ZK3rHNxccPmabyK7M917Yf/Qbky45WzcSu01cbSzVVbtDw1LzFFr27exGkhLDpZ9TvwYyoxqQG/l
wP5oqh365A6RSWcCm5epeXVKda88mY1XgDPwnm9dsl8Wt75SJOu6tFyk1rhICe362Lf3igGwcAk7
Zjhkc1ETdj/IJt+05M6t0r/1oydNzCgvUG6Rs2Xx3s6HmDF5I5KJuyrp2ztHzrfer4KkuMss8lXE
P7pFldf1PaFTf2mOClQg9IMPStdaAF3BJB9i9Nz/XvVCvH3NQkG2e2k4MXpdoj/ZWTqcZA18Hdh2
UdfRYR6VA02Z+9vMasRGjRQS+nFVvoUYGrIN6MAOuL54LeKlT6znzfUKn6SRtnTcdiBCATyxh9D1
pmmhu8wqIlAias0XTScc3hfl26DbWLUaFdap87Q+VO/z3DQenAj87e3y0u9MpAR9YstOazkrFOVC
bATK63vTC2PzbHtKuUg9u9vamaro2CNcIGBBQ53xQOjEKwCqXHFxtNy9WHOB+CbbIDhYt/42wMDB
0f172SUL3PVc4t5xtwrT/uc9AgCM5J+HdEMeBwfeuehUqztOaZcgj8j368OAnHLrq8MUDcqADHWB
aSt5QzPYatjyyVY7mQ0Bs3ngYxv8D0PoXjiHJEmdRdZi7XWbiV3HzJXt9J9XyhF0bddeyUIF5bt5
kIXKxhBslHNOs7Z5aAutOVRZiOuzG30H5XoeUVz8YhQhR7jC9Z/HOjVWYe7oFx2Y5tYeCGZ6EYEN
/L0H4KNue/DVQumfA2ShwbjoqXIOapUwdzlqdwM84Ot7kWTYjMAD/6VrHlREiUh87INz/2tu2Lnh
9bs+DMHPa+eRNKq9dZSBNY7IAyzKphRAPtwnfKP5n82FqfM5t3ZgojryZ1/oTUc3giuQorP0UJlJ
e1SF8n6RRyx1h7gcQfdZANVtp+wY49w0N4g6EWT9pYpoOkKpbiHWPlHX9xEpnhrpStBh0+QBuDY0
Z1HVanAW7HChopinqOW51865SvQKIVhyHMR0T3CggVFsbt/ntZP3czxFANdItT1YlWarNKb6AJp7
fHBWsv5e9Hqx9evRIVMbaw+yb3J4OhLPBaxJ1+Cn2RF799fbRXhwonr5+01Bbs+zc7+7IKpn8DFi
yiSQVZlUvT15QH2v711xW2+iHqML2cQ1Lru6o57e5t76LTAFm1RR0L3nN71PoQ8tJrPzTj0BZvBn
VvpN5CsFVfuvKtg4kuNpfIJPxATr56rw7xOsCL6O5f8LswjZ5g+LrKu6BhEbtExtyzT0j4ssgRQt
bzDY+GG7TnvX8Nc/stnXjrrldjYmqZa9LdPmWYHm1+LvWMRrhPjzLTwZ7aEVymocdOsCfkJ90DoL
iakRR99qHpR9ga9xnkESFnRKaJ20NNqlZhWLXRZFX5PJQvJKrbbF5H+Jdb6hSVcOcMezjWzJou92
id2mT+8N/FTUYAqvTdArT1ZDrgiya3uUgwW4oGWWVdVONlUCErUNy9yJZhGoxFL2xjQq6yJRkRtB
R98P0ui7poavcUz4KLdDA4PC2NmMmjim2D0sC4g31xBS27ZKjHDv1R3Ar3Qq1ranokyaFThj10O8
HRPgQlgox3udaN8i6DqYkS0F1CPCXKnj7UZIIDRBDqbY3MiWnCZqMFRJwUuPtWM+vE+DCxDOCHMj
veboUG0RTVTABIXOM2S/i1353VdsGTU2/O50BQExHVoAaiuRDvlX79w7GufStHZwdy3Y/jSxff5l
E/kPPGb9Ix+Nr4LjapZjWiDsDOF+5MviOzukeV3533u0/FYJKsYPCAtN94a/jnHlID7SAf2ZmvJq
izHdjF7dIGI/pE+E3ZqjQ7hp0WPhdkCUmG/AZHoHnifKgb0ooRksOldl3nmkbv4ckDXZJ+fJ5oe+
27UfBv5p8q2PHaZOUtHZJaGegXMwrVNhxsoOq2xvS36+u6aIPC8DUzFfR6d9dMEw/VEhu0eY2v/W
BqlWoVNoWEewqeDMndrY95UKh0S2wYTgJO/Mve9V2Ws3Vr3Vg/D4Pn2+UPa7ej8s4rBNjuQLo7tS
x/628NLi4kZGskpjw30VeXMZtdz7ESrZVutKvFNdG2dAt1fPid5O6z7q6mXdpTSbdNJR5aGKENcl
wl9gL+fJrtGbtbLTiGUOmUiWBuvrABL62Bj81qY8DdZ13hlrL1Ljez+mUItGpY9dASpTpEk6Jb4X
mHMAxp8R8nOfnGcqIA8wNUfLb75MFj1ohH0bja+3LnPoUjxsjJ3Bn3ylV71+x/Q5jB0bzzH6mekA
qlMWplECE0rwicrmHcJtQNZkH3g9kq//NNxWMfLReqBguP3nDWWt0eHQoU5mfJmSvjrarv/DJF11
HkRrvTgJvtyGHz5pk99jBoXdUmQpD4WKL3DhGv5SawLtKznvO2zP9U/OlKLD0fnJroeiDuO1+yYn
6HHyo7Cs+tG1wnKHFjQ8PsVQPlWt2JpFr311PZ+UKdJ/FzsWxZHVBynPeSDZ+lm89Sc9XWaIG+AP
NfmneMyC02jrOVKSgb7ra90/szUOHoloXcM8UE8l2blHDYfdu8jpAnSwGZRFp1TXEdzZSbZuM9Cb
5PL5qr/uIWcQo/De79FEvrno9VQHUgEjBgiPJ8AizdUo18ReMcTv1eGKKIiydVojWJdWq7x4XTCt
OMahp4O44AssOQRKBKuBHLVBCyMCqTwGcaY89Gm7BSevvHTgP/6Fzaj/zsQzHZWFzoLfDMkS7Dbn
2t/Pk14QD6ESJ9mPWHe7a64j6dlHXv21iINDR2wHWcazFqZwMzq/Q3rR0Z+xCTL3TaQcg0RM6RIU
DpQXdIw3cnUTMXLY9Rhgb9tlubuBpUdWC+HvhR1n/b9QVqVLwS+UVd6+YVjkFeCsCx66Yl7JfxEp
IOtXEl0evO+kZk5QjPKXYURlOhHGa20U7S7rfaw4DcN8jZCbAY9YcqDgwPxU5lACvcJ8NZArvAth
7Kxl08MDKTHq6moIRbl30Lh5v7rInI3ZAGuR90ZO+L5WT2bYouj8ORymGqnGoj6olT4S/p2r7+3G
+VmDxYvsmWS4N3mrrPMx6wiQYr90CTA1qhHkgP1CfNIz2x3SLkRIB6DvhzBxnPciGuoeUc653Ue4
B00FKMkuxWNZrn44n4ANbsSrqYFdHPR82Ll5gZO3KL7LCRW/7gWcOfEwTQncJUBGmxq85FsC8tBE
gvtLXSPfFA884tBE0p8nV1U3WV0Ya9KDvzZNVErB3yuPqWP6J5mYkzVZBAXHTbTxWuydydjdBkKc
f/6FJ2zP7PkPHz9nXkNl5TEc+Lgf2PWa4Y+qO0T2964WlX22whYQOfHsIVUvqIOOD/DbKSAaI9KA
0J41N+VAojTrSLfH92l+3XsA/tAMtLHydjV4VAsF8dX7CBDffVwF7kFt05cOEap7c+q9+1EDEG/5
gLa7JHcAlEJ8AdoXwQWfr5ATZ48Ynq/WQV4h+23YH9xVdmS+KeRdZUteIe+aaoEOWuLPuwRjheC/
BbVIzgvjfF/65KSM0tprcROby/fq3JY1WfRAmfe9zf5/IattNK2goiL7HkN3/+9bH02KGPz+MRD4
MjUXPxFdYKDx4SGiw1uMi9DSvydFXS3BS8eXtEoeXIHJtVP48UUWHXaHlyg0YPEWotjIPjlX1qrG
Mda95mJfNl9xGxjKvtmhlv36oX8cqvhc9I8fuuP51XU/Ojb5GOC5R0vOkEWNcedCTwzl/dVvA47R
4VPYNiRw/nq/P6/AHwM9Wn46vw9ktR+ffM43t/7biykausyZphzkoOwPkZ9EerVKtmlWdmz9A4oG
JVxAZHP7Y1VO8OwZl/mx+svcAJEScOEfbza3G6VQVnahzDCqAc1nVBFPsgbjT0cW62RF7WM4+I+G
X4ljmde4dPVtvrGCZuwWJGtJns4jWNCLo2yOxKc2TY9hWxyRjnKVoH+udQ2dQiirRKCGs5PDUHeU
SX1LgDkutS7WjpMvsiekhA+yn8M0OfRGFHdpEGpvOoJ4OhlBmygVhONKWclZ/3BXLSun1X//4ur2
B0UQlg8XghX6KAhzENCVB8Fflo8oz7W4hxDznaAHn7DtYTrVtro4xX21wZYcE/O5lUd4POI7kyZr
Iq7NUnb+MtJHd7C+ypPsakY1VFdAq122oAjQ3CYPk+++z6mLGFNadCEb5Fm2as9zS4/bbQj7/AxQ
WNxjl8P+x3GASWTuvezKmqzek3hCSBmEwT2oYnFfTHa1SSMlXck+OS9usMBA56Hdyr4+8Q8p6zHq
o5l1yLTeOsjarZB9NuynDY9o8qvzPEcvUTb9MOfW/GUYM4zxTnE5zIaozHy4/4emvMGHvrJG9GW0
QZH8/Z0hlersE/5Gh0kdlGPuZAoOb9TCsH7pYtBSH/qHefDWh5R4hbuhOW9NiCPfrv8wr0fsYFmB
EFl9GMjzEuCYvGFNUn0leLeAqP7qlHe0CZHducTRgtYyD17cI1hKxP2Am5IPH6neKA39clAM0HQX
sNas93m3K4i+3XsYhG5vXbfL5D0Dcxt6j0R31aPgvWCY3PQvjW69GXPoOybJ3RBn+GJ3EcgrKyi3
HpHLKyYt68oW5Wcxkm/Fu4gTRls6x6B2oG6bnv3mEqiRx347Id2tzGyrAW7knVNGzV0WQWJLSu+i
exOoTad4UeravxRJ85Z6efkS+XFxbMnhEXOl2YLH2qVxhTmAnJu2sADbKVrH82hf7RTniDY2CfWs
7a/GEFW7UbVBoFpK+NjnhLRxlXW+q+5bJDB9SEqIfZ4STg+inMSui/Bnq3CgZ0Vvp4fCdJyFHcEQ
lX1WVE/XMcSwcr5AdhHsb4FvQR/1/Qht7XkAPMW9W+TBSc5AYpP/ICGute+V/dJ2gb125JWr1fsT
D6DlrBhOFGjUSo7yPA9lIUdvT8bbQMzaYunEpW9dMIq4ye2BenulW5+crf11e+9O28l1G4o863jj
Ivwv1/X39ry4jxr6yL7mnW5dt+UfatLfdgNy3m1z8OF2t2v5EyCQKdum1gf/slkwfjf84sBhGTYK
MxYSXrBsrY86UIrmKw6CncY3HwEUu8oThErCuMPEG+DEe9sNg+Bal3gzDlGT4yI5TxKlKE7DVK0d
HFfFIoDXeJ1UIKzjSGxEXtIgar6sEKhccnaOLiAOoW+zI18Zih1dZJ8sbMR1tnWognGdB6y5cCrd
33Zi8sb+X8KJxt+OWLPWlD3/05FkFHIR+mWRMWDKV24U19/Myt/pdlgck8LTN20Z/QCaOKkbq6yL
43vVdz81heIgT+Kp38CBPQH1sF+0ANSnN1juoXad+sSW3kSWFQJOBS3t4ECQX+gwK07TYLhPdqrD
q1TFKwS77K5zTHjoTuC+NiZGuF5tX5PcT+59138jrH//31fUOQf6+4bcEprlopDDdhDdq4+RU8Qi
hD7oaoaNNibLFUKVDx7U8ykO7KtsqZjAbTMiF2BJxxIknZ2DjOKjlaNpb1fglGbfBdfBUxH5EcQr
JsRuxtJDHIdaYfSXTp0IRM0tMp52hfcHVVlYWErY06jue2Q3SErY3r5UuurQxI267QCaXYJwYJNB
FOIJroi/bGfndGARAUxyofC6VugffZuCSKpykDXZN5l6tGsdDzQwgx+myblt3Pk12qsMK9V8rzDs
zv4Yls9sOy0kr8NsM0WIKDQj6InE9Oq9bJqG9klRXOsiW6qOYsDUvOAACqOynO5rJYv+RVxK+5hG
5lfo8oVkQ6Sym9e1j8FKT9HUoags5WuI2O+2zZTPRtJl97LwLMj3WRJdeZvw+zj9q6dw9lUd7ewe
J6Dsvmr9FO0YjIuUEsPNBrPoK/S8LuzCkazyF6tXvIu8F6IjGSGxGe2Ks8btNRA+OgyCLaa8n+xX
wurZRzKvifXpvi0QPo1R8Dq0HgSNPGqmTeLZ+kMSAahCmaz/AlkRIktu/iESoOmJLb7oPQY7vuX6
j2M0NZtOy7wD7J5m3VWVWEEtO9/SQeYEqbM1tPjXFFFlP6CeaRxligg98PaUaOU/XhS2jZosQy5w
5gvkfRUxtKf5VZogQdWoGFELu70CAtvX0OpBGZd585CmZXuqwuocxmrzILv4UUDTwAt4LZta5+Yb
wihAxVfl6NhH06t+AONELcUI3XuQSo89v6rXykbXth1Y7zOoEq9w309d54KITYPkUvUCyvPc36Vg
sU3AWqgzjOMiwqR0ReQO0OaYIKTRK6dbEaj2z2bVDM9e3BFjRz6oMyAH/FnonmkcktZCIcSD9LhL
rGQl++SUEX+3Q1AH2jZWiRVUET7e+rfK6YxPalOOp7RUSVzPTUVBDaEyRnjoVWh8qtgSLPou888/
r8n90nzQ/MDeIpZZ4i1RmsuE/8a32j5NaqF+DoGV97YCrqdq80d7JLyhRtnncrQwrAsVc+/0zfgM
+OEO1cjsMwBMbQ35Od3BlghfI2AIcn4aaA6/zgLB//lyF6NnLn7LYCjfEcht39E534b/4//I/yFd
oAHx/7gS8qtzLLkGYhEq3rNQv6wL+GEXVdpW+Vf4bZg/FcK+4EBrXxBgGpZNimik7OtbMH+LStXv
KsE6cZsXiKI/IJt8LHujQVYZX4HWGbStP7bup87v11GnT18iN4WDrgr/aCIwisNwtvMVvbpmls2C
lNk7wIn1VXY1ZoR5mFVri1ufHLAmmx9w0p08jyvLyoUDn+ZowKs6h0G41sOBdEF/0AJhkngGRyKb
vl+g3G1XY394r8pe266Bjf4yQVaLgpxPFA34OXGjZi7eZ89Xg52eFpEX24fOxEvKhGn8aA4Bluix
YOcwZuqDjzLNIgPdt7QAA26iOg+OsvCYeByLDIZ2iFrBrU/WxDz6P/ZhNBgfPPvpNktOJUc2LoWK
s2JQ1CopyNZBhbtUI4gJDgogtqcDgeV45s2HN7toNrWnAVGZu0ZcKi8KTj3G3JJdODcmexIT4PZw
wLjqTs+yP7sf5/X4VlaJf2f6UM3bwh7fgjDAfsErn7wkNkn7GdB652l8MNYiE3F4xmDGeICR/yD7
QcP062p0/J1s6pzpMCB4syIkHGdQepQjgmNhhNGNQfDUzEWnrTGNbB7fewKQ2ng4FfvArqxLnGGJ
FljNQZ8FUqVKqmLy2SSo8cOHsqvHOvAhF0eIZMlRpDZAN6hjgeW9Zq3GyA/PwFSqfQ2dbdtkcYtr
kwqdUtjeVyQZlmFjej9su/xESrr61Nc9JnHzRWWg1Igg2LOSKqJXC1C0HA1l1Zmds98LSMkokEkn
baxotkWElRMxbAT7dcsUZKHcO+Q2YnVb+KjTCiW9k7mdDHoJ6QPUvmXiB6hivwMAsxegcj6xiUhg
XblYlAZieiSEe4YRor35XoY6e6MMK3OCEY2vonMNzAZ/VQsK/NzC0ta5yhrmbEuk1u2zSEKyEmLY
ICThwTmcH7wihPPe6OGbfO5ix+P+HJDtdBpWOLbrhw/P59AyHnr4TIsUM0nWKEzqAzfv7508wtEC
Ws1z4pLobeI0eDNz+7sTq8W3IR/3nUg9zMD6eyWeOlD8NBBS8s6yEKWdIpeC3I3TWZgHzgPYWnjn
PNNew8kgmS0HlNbVz0XZIdbkqkdvnChEqh1lUzTJBAB9ble1Xd+VTnF9nzd3vY/KNj8PnDnmQs7j
K3aVtxpmXkSFnasWoPgxRWr3KAuNjT6wrwc7JwPlRSim9XZcbeWYD7vgVGjds2y1XtY9llX01YLv
vNQMgp6FsLyLLNwyqlcCGMr61tfasXLpPXfjp7V9vPU7Maxmxel+8ErKRVdLzpw8y9MlijvaRnbK
yWrW4QwbZefYyZsdQJDkdYRo2VgpuS+Cyte2jb7K7ig0422cNi0ONMzq+KKDqw9wPEfU6sltFIjH
9DfCyfdk0eMVmiHJazygWDbGYb8Rms9B1861z7kCFSIveBBkw+heiywFUqa51RcvJg0PfMe/B/sE
bMHoPd4vKvLQVrBe8pQG416KGKHYAmPGP9uDMgGa70t/1c19qRz2o6I9xLbeHLQCta420bGJipTs
6rgY5daVEn5vJmT/GtweSLcjtBG2lzyqbTKrLWsYEgovSNPcy5l4M7wgdyCeLYymNkriJXs3UD/c
yxewnGK7uDr9hO5yghMWOgRUzSE2yoWsDma4LYrW36lIqh/s7lvr8MnUrt3tHN8un8sUkWM76QHh
cmh8Vr2wgSSN5Azb1uo5HxHSEgHESTnqpvDCJs9Skc1g1BFVvKvtDEPYuVmnPNJMbVDQE6IZdGp2
bDv2KbKZ8YE5iQlzbSoDQnNd8MN1QWd5PWIuqkewRggHy4IMpr0mMnS5amVteZrHd75D4kkEeEtq
S71daknsnEsU0Ne9m+tPZtZoi8Ypxi91ox7aylA+x7qJZI/hP9l1IK4TilCct6N6mSvxm2fX6UkH
E/2Uq2G3tlrTh/lrZjtSsOMhRwUU7vpRFhr5vveabLaakx77ubhNUTwbrTALcvHU+DjYZ9FaBd55
kAWR7+ZgBlCVF42wa9TvhLJVkNRAaKIPLrLI3TTcdVnz5dYla5NSofwQ5tqdkqb4HZvoRaU6bHzL
jJ9Q0SoPst+f+yMVikY8Pg5dZRx6IDurykdTIYCffSagnJ9lTcVh7Jx048/RcW7KPjnqJkBhegSX
Xk1IPkt9VK2zYQ/1qSLltVSKuvyKxhhURTt9w2wBaUA97XZWUeqPheF/0Sd2wMBF7wK3qc5IHFdn
WdOJ9604ZNtLYmV8TopgWI4IOyKd51sVj2P6bgPy4rGGgGo4Y7aVA7Lv/Q6WHj46bNG2pl4fXZYx
ELp4IPcFOetSYJs4N1GrwRFvbkK0gGCuFMce4fp9PlWIEMLjJiLkxNepQK/L1FXeOsflhd0O7bVu
HEhjWmgRbokMSGpWSUwSzdrq96ZS2f0GMYnimH7xRM6XuEyNJ4zuwrfOMDF1zUAUm01ib4ayMQ95
otYHtx3RUBVqcQ9cA4nS0iYAHgb5ll9ucoHD/pKFmboz5pbsQnYluSROC88CIcVNZpEK58/CcBrE
5Vog/L4cqvIkCjt40PoOzRkEgTZAmtu3AA38dMJSSAs751hAtF9iSdq9NU6ChWUbDqdQt6fHRjdP
6BW3b3qWp5sBG7Y7eTn4HWSTsui+VCKYQyTuCVCIvczby8IJMve9KQdymda/zYEUj1W1hWqO0pqP
uhltuqRrPiX8Pg8pcKulhyjapwgC9qYPFPyB51E+Ow1Fh945ylE1q5eZkYonsym9a1aC64NXecpV
/NBJpHtX0rLRKbfJX88t2SWLLHsbB/x+TYCC10lxix0yhFc1Rpu71NN8BxGjftFTFIKbtEIBdG5C
+/rSjL11lq3M0+9UtYweZEsoa98Z2kcUq0K0WrGAQhb2WEOWPM45um5RzlXZlkXYDx4SD3Wyvk2U
Ax+arZMbYMOKX+53u8mHuf90z6YkB6r2bcA+JLEure6Hd0aFeFVIYCVeo/QlliFCT2s1/gRfxP7e
YLJimNh0LwimXcowUd5qFwGLyTD8h37+tna9itp/UhB5z3tto41qDIeLOPegZekBZS1APDxFPvtW
dMG2rHiS/WGABJPsz7TkYrEdetC7L00aBtdyIOxWFEP1tbFmg/nBf7G8ms16xhmsHsX4UhF/kBMU
O5mf/iakfQzHj/bUFvw+/PprZs2iIFr7OVVsc11FIt9rQdI/2EOExOB8b4Hrg6+nxePg18bObJ1k
U/Mdf5vybiknGBUqrkMzFSQjTQdxHEDV2Xxln5h3QY4FPKlNvGwjsOASEC4Lif+WUHFZuw18mPeh
KSeXYRAvhT1g3DQDzG83+HC/22vobOhB5k2wkG2491Y+Dnd1OTZvotpACI0/1wjWb0XCxxRpIv5M
kGfZec5ILNSYwHCU/5ex81pyXFe27RcxgqDnq6SSN6Xy1S+MtvTe8+vPINSrtXbffU7cFwSRSJAl
FUUCmTPnpLh1dkvz5ugSRHnxrCSEdElRF2EzVoeht6tDqCKfdO92sy12FNh55LDs3xz/TLnbipwi
5TyuvNV/cw6oQtlWZgioLEezIda5CzRXvLR19D0ozOxkzL1qdMxl3EOO2yiePquyuZRu5pSaL2VA
ia/HhOwl9P4VcnKGEKkhK7gFmRyXyFtUh++3CNJ9wq0fKf6hnp1V6HmpaDYDanqpw0r8NmDvCHed
PJptihGVvwy9WAKCcI86dNxHohEuiTO69wZ5RePQiJ93y19ekzEgP9ZQLDtvF4sqr5/iGRs3giUC
zte0e9kVjWKwuIzdldtn2YtVOXAQG8pn1BO5L/UJlr48ESdFxCoMrW72mZTVPog96wcEa2+65fdv
mW+ZD0ZVa4cotdVTG5Yq2h0joMgiVfYapFk724MPKdMt5WIZ3e9mMAxn0bNr2Vgi8R/lQKP0zUVt
17IzRoZHvehY9WuCdnuIoeEB82El8dX4p2j2ReAmv7ow+BmqDtktJWZXEEzTKSAZt6+mPt1MTl88
AU0MlhMv6G8Jpf9yEmukx6ZwrQ+1NqKVC8PrpbUAkusIl4mwohjSrVeBMjXfYJeQiOewhGVrSMvw
bM2oPkFZzgh32dVQkn4B/Yn2rZmUS9DE3qtoQmNjqgbr11hUr4bjPdWZVXwZbPN1UtP8Ca297Em1
HRYKpQ41/tyVA0pVw0fddWdpojqY7D2JwEZ/Z7cM7kEUP0Rcv1epR7GLXVP3iVjrXp3i6cLWcFhG
4ZB9h+7HmeLyR0plKAQlIr4mnlLu+NPh5yVh/hIguQg1BS71aG30RvSflHJYKx9ahuPkagh08bpb
td3UfJpdupXXJSDOjcoa9akwK+uhzrz+jJTV7yYH3nWAaJ1yin/srjNQSdtFIPxLtk3Lu/PdZ+xJ
F+Sj8BZtbF5DD/UXWabMUk9dFYhBbG9dp3ao/eZDyO4kIohtvWTayy4UyvD41ap7IJgWvJkN+IZS
xNVJjoaN90FA2j7zKA3f2Aafi8FuH28nItHup378JCcK3Vp4fZNeW0Slb+/tlBRWH0NVKF/a0tb2
EVnTyjrdTdIOSK4viSY3lr9jwxdRyVC1wQa45lfRdMBHyzEpd3kyfQc4PG1btU4vkLGqQIN1kq+j
gG8rrt0fI0lmbYTSk99efW6JJH8JM9gx1alsnzxv3gjCGXm0vD47QLmAorHImitRdRWRiRgysQle
OMsbwfKUYK0L14yeZOO2yU4FCXW+9cKaOK2l7KwpiW8O8N1OGz2Cl9lG/tBHR1Ix4+EkG09rYI+X
h6P70U3Reqp97y337ODQ1xSVGfHkvoXa6K61zA7W2tx1e89ecnu5Ozla6cmPIjOcs5xqJrC6wJ34
QuCjeNIT8+ZkOYV2RP57QvaaU+S+haRsmvmQyiDnYbA0mWb6pz4fXbEei5lPh6cTjIO1I9gVhvVR
jXKq0uRQDrveQvrr8l+QjgX8LUmqUYsPF5ZonW4PFcNV9nLTby7/aVe1fjRZ++GrJQmyBfjqgVbf
3MCs/usc0i5NQzj2R0JVr7maPsjNEFksRHRbcui2lobvw5Tc7Kk6aA8WxC47+GLD9//0l/auyvOX
ymfLAendoe1aUOTzESSDykFLqNVRYoLlw6hM27yceDD9WXSayMhAtl4epMlB7exR3rKVt2/I8O3K
olQq0iv9+/+6vJMDWmP+LGoRsC76j/XkfSnYxr0g9ox2Ym19EDTpP4mAQwVpRu6DPXeDsL8QH2Uh
lETaya9J9Ug73DTc2NXEaw3GyZeOdT50pNCl6Qi6pyFFbrApK6mqfMaa8qXyOhP+cB2eTrdiIzDb
LSTbINDOCgJabveg5Z2171XX23PrEej+U7dRCxv2iHhsthLoynpDefTglZU9WftRRGq1hsB4WEkb
cpkwc0Rt/SDK7gEwivZYIYP5jBZAsTLdqtzw9ZrPBM3VQ2mhnu4XivEsXf5MGIBzslWOgGi6avoy
QFQ1abAvwZVM/UfFMzFPo5dI6adFXdv7jkpjtEOawTundupRZpQ+DiY1x+Ac9lmSNIcOcmbWD81p
nOF4stHmjRdSEB9ejxyzNEXzBi2YG4ug1hLEZ0yChhSeMnkQ6iv+6K6yvBV7WLJOt66MFRoxorIF
gsKyV00aD1THKakB8zYsgrxn2QDpfNcHq6SswPWepxgaChbv9kM1d1uPJYpRKF8MqFOgoINej9XV
+Ch989B1l9AvKbez6eEcd7Yjk1rSUnnWtU57nr4PvWpVS9QiUO4ywm4PG8/MwOxaOyN6y8Dn/FI9
alVcs/nw4fxY2bA4WyHKWFqUsr0O44YkhmGdIUqqr9Ws1SXQQZWmLOvYj88eKNbaZzko3WaT44k9
tR3Flh0gEDrKgZ2jDV13tQpF+KxWar5lQQOllTYDPeTwzbMU04Qiug6n2n2mdDJ9/0fcw8yLqEv4
VNX6NTWM8WNS2eoTPoK1au5SL/Al4eH1WIfTzUs0xNScBth5yEZxbljTcDNOHcDhP7bMz9C8iMlZ
5H5jKHB8TItOBds7RCxLe+jNvMEKDrIrmyn3M9JKcNuVecFSWBpFogTBWh7GYHCspTyUM5s1+c1i
29Ro0yRBVz/50OhSDWd3P4BGcaB139REBQxQ6fWlQeZh7wteTx7CK691p3whNdH9gE2DTbq4IiOv
7lM/bf1N25mk0EOy/U5WBSdidSyoOjRl9R4yKq3K9NeOCoY0MdVHM1P114FePPfkWE/FjRxTZ895
rKhicRv7f+fJMTFjoP/MM9wENHkQBzBOF/VSHzIyaqPX7kCZ9xteA8VzrsNFm89wJkuB1pmYYGQ1
D20aGt96cFGLsU21R2Wq8gMMZIjugIf5UrI2KyaIZvz5X64Sy+i6MD4DM9WQM2VA6MHSEmyFqp4f
TVUH+j40Zxp5yFcW8txJ1F8GXwnfArS+0EkS+VY0cCQCYopZ9BrmPprF8OpZFk8eDVa+9RR4aaHh
m4E/s8t9VB7dpyEpghoETOdnluuLodStD9/Wxk0Rx8NmcBPvY0hRDc+M9CuvqeZBE2m8t3g8v/A1
PVo8+BAs9JJFGU3di4eC9UMVt+raHZUOscN4IHJeZ0s52qk19YiEI/QMkUqCXvWyb/X4yaS89oU6
eQLBqjEd7meqbfDq+Xxi/CFt16tD5cXtMUX5caaBVJaF7NY2//y56RwL3l55eHOcjbESvQnupI20
35ty8q+g7Si1L6o3Hvv1r2qOOVDZ8IMlLySMoZu8FJbtA6CFVaUeEASAtDeCpnU4x5U9XDs7Ha9D
AuWGCVBAmmRjztyEQd1eZI8I9nC9jcoJQcUKoYOO+36OyuXxnZTD/n6O0HBGKHaqN2lKeZScRdED
EppLgQGo2wdoYOxDMzf3bqr476GKKqIvK4rlALh+tVkbc/Ww7Mumjr2YYqUSljFO8PdZ/9WPQv+p
1AyHgnQz3QpAxFDvKOobkqfNg9WIbuP5jXiD170EejOYe7hmkt04B9d9DaRSkIX5OskCyNwQ2d0k
LQIwgZUl6PRA7Ir8IqIjvZq8wnsewKeoV4tbN6BKSXPzV9krFdC7blk1y8mNy0MV6eVBHt0bJXRI
kch+RC7LuXnWM79o1MDjFBYt/DtK++K5kFSnftO/hvAh7avBgbRy7kaWmRwyLTMXpZoOr3kwggoy
oJWWo/agIPAwwGySWGb/2iNRdYJS4ns29zLCHecoGt/kWFMm+sUNi0c5MfY9/XH0UYGYPRMjNK+l
razlWF4UNvhFmAbmMTfjjddkP+XQYATxq+Bp5EfhuIxiSLtT40X6ZWO7gFFwepbXtnsYCqMBNY62
hqMBEeJXrx+hByZVSbVA/joFzbuau/VZjjkRMGAtGuKjHORnni5Tt4r2clSxw3yFKkG+ld28I06Q
DZBIwyNK3r9wDplXhCc0XP/djEikqb04SvPUVgURamP67REJ6qegcFi1fqjVK+mjRgo+UzNN20Sr
rr+7cqIcl7MjqBjXSB6l6HvBz1BYvbpnOUDMiVc2kB4zQe2wdQY4SvVy1cCCyr9qNvbIFoA7lU6Q
Yq0MdSK4iIzK6d5Mg6+etAi5CBB+OzH35KC0QwfcjtSBuzBOQrqMoCbDmaCKfXF3In4ePtRVOy9o
lF9dAbqNlC9I3V4gOjhYyVE2gQ8wvLthH2XrtA1EtvN4WmZPITSb8HH88ZGHihKlR5svO7fH4RLb
MHNpoV/AnRPVb2HJ231wTZ94DN1KK59gioweZc9ok9Wkd+Mzqxe2Gvkx9kuoGqoyX3kaCfJwUvT5
iWVcgzIe1yMEU6vIjQLYwzyQWnqX5/C6c88tU5tMu6+SN7v1ReVeUBaYEMbQjKs8j1PwAs90+Oo5
H+ohzdkcPSDnXEKaKLia9mPc/JKmm31K4CwJYDeUf4S0dU5OWW/nI8XdQVMs3B5NiHkXFU9+ffEn
qkUhIzw184armhtpV6CgCISqn6QrNNYQoPJN3Wx3Nznrj6+0p85YwrPOfY9mwPjFm1UXRK5+DKHd
bIfWbVAx6W9237OmD6eamq2plu3aNeBZZKESoASPjlFTlsamTbvuabTT/ikQ28BpjKu0sELRtsQ5
lYU9uV6yjDJ0+hTHrHeKb3dP6JsYj4L9/20UQBDFR2HgLuXkII1/dkCJV1Y7xm/tUO6GLNWuOgoY
FBZaFK7woBBp6LwGX6WxDp32uepski9MyAbCFbnVoDvABIv1/sVVxnc55hOuPWlanaHYHmpPTme+
+VP1Q/Py7iUqfeu5sNDSahCY53SviuspJ2MesxL4jJw4b7bStXP0aQNZSc3DgtF08tzjn/NoYy3P
E8WsV/uQ0uFaaBd93hmV826pyPRnEfX6SfZ8tSEWBKUkJJlsltDOqM6zvxyE9t18hlHtb3/it/2D
HPT0qYKv07jYaQBoKYFCdHIGZ28VUHwXfWE88ZIykD3iuR6Nbr5rqsB8yoTmX8YCptJ5ULoFYjBW
8PQm6/sss3/OKVa7yjlaobebKR5NxBT+mTSI6snxtAgeS67kKbkDnS4XNmaPvy4su34UHeMqfLWs
Tlwqs6pXahx4b9Cl/IKxdPoZ6C+5oidUXlN5LBxt+mzgdAetogM+4jWzLitzQpfII7CmsAnKQUhC
3Ds2y952zDevSLc+RK1lOaTP9dxUfk/NiQJCJsuT9Nl1WEhooXmUPelhl7W9QOC82clZbpdGx2p0
v9mGbUJcbedsmeOyBall9zuqgWHZjYP43DmDtkvt7gIiAtbFSrahB/23UD+lx81E6SUaD/OMkiwT
yDj1IGaTtFsTm5MsKoeVmrfdJdfR54uSuPycar1alaoY9xCyeu+wQTqpVnxOSHhv+65pH8wwLolB
JhTFxNBOwu2vLku3KJ7yuTG8Rl0EU1DspE0XgoAv26DW8ZFz9vInjyAs6I68W8gx6VVA9EBhRnky
+06/6HNjwu297FEDXUtbLWL9ApmEfrED+8rGRdvfTSX8yudQXLWadcFCTi+AivODh/o+jSmp+TFZ
sXmUjeK4hLrkYd6VHOaoUEK+X9fLu1M9QAMuu+R7YZT/00VkfDeQmd0ZXvSd58ZP6NDJeA7TdBQe
1IQ1wpfPFPxCRe2o3tfMsjcoMkD22rlrxVfLb+Ms8ZY2qfk8Bug3TYqNRIZei30In9IMq/avUC7s
I9MHp2Wu0M6zP4MEYRkRmQPSRXQVknewJJnvju7Zu6hDASGPSbLnAZQUyQQjtJko+jvUla+UGJqP
GvIRL/B3r6W5jmGPVIJsWMqur3vuKu1S4/+cpBdxBmUzbK8DwemZF98KTDQGYRvl1zD6Fz+D7LzR
iw/2lZ+GCqqmM0zzCfraozRXgrqEsarqhzZMyo8stgb0g3qLBPMQvpGJuc0eNI0wop22j4mDthjJ
mE9CMTB4gBNC0Wv0P5HAePR6MHkKj9ELYXwIf2c7bDeoCg3aHNz0g89yWveRWXwEmbBYaEzRKsjh
/IT1CILvND+qHgGUjh3jqRNauFTm7HY1MwKPnR6dQM7GL7xeDjLNXYUB6s1OY25kcpz6tmVPluet
AfV+GIvKRySKZLpO9Q91b1V2MWDyuI6j+SFPW+ZIu0GBBJRpvkoLp6JXftYJfFS21UQPMrMOsegn
me2e2Gdd80SFBV2edCrgWjZBB+zq8ZvZqdG4EPr4HMWBvi3ITeabQHOCbUbN03EyySPEbeNu1CYw
KGtouubcdJQwDFF/ILgqBHeetOXhqYElOZ97ptF1a9bD8U6xRuVQFTk8Wn3qvoTlqFxMNznKXqwb
08vMeTIPOV3fHvI8nWlMI6qJKNFDaYE8fQiX/5MnDJW7Kw8+Usf9XnSm8sPz6iXJijBAbCRfO301
fodnBJnusDff4I4JZ4BRCTR3QM41HKrnSUFnq6JQ8dbtqEx+dNVgNQrREN7WQWtmFCw8BLrnnQvN
6WBZgzBSn57CoafTp3Ay65AcyDElKIZTYJQUaTIY1DEesfgRo3RwjCkpWHNdklqxDmNsx/5iKlPj
UrSquIHAIBb8laljCn8ASTWbBS5CHoDDRDesMzb976Kqi61umGDeBt36rHJCrnX9lV/xAOcu5eQ8
Wn+hzQdLplPC/IgADgKnqA5kEWq5ihjsvWwo3wCQKQ9x5DAfUSop5+bv8X+53ufrTdv9ni+Ncvpt
uGqIF5SZdnVa4kYDIrdfbRVYiA3F5CI+OyXcEgC1g0voKsFXzc/QgesM96UqqfgGCaNeCI8LCGib
GAa2Cub7qA4Wumol+yo1vSuUU90mcANWzEPjXaWtbzNlyb2sr7tMJTCcdNyHCfw7WTGVmxbI88dY
WV+dvIwfK0oYnrNU3wQ8INitIvUTTxZIZJ57FmzzBIlAMSDgqNW9cxoLYAxu0K/MkQRkBvbjqQEk
sVUDLd+Cu1Gegp7fUMG66VWPUQoTep2SW/Oq96lAzkOzzPhkzl3FVRalk4evUP4AMe3sJ2lussHd
xQXCcx5rhXfe8R6gfGRt5Kjjmr8oy3XPclCaZLfJ+4NBxf/rMPTT1u1j58HoW/FJROzUdp75rGXC
P9lB/RIPjr3I0bSfQQ5cXEMLp0Vz6UGbu2DsUMP0UC+VoxQmKHvFIxMOwVX4qoeFfxYBcX3F/Mzy
4F01R/OlrjNtDVYsf6j5Al50b0bS2lWw7GrFfHFITpyNInpNerT4tKYf1kqlH1vTbp+RP+ueMwhq
APhG8WGcQaKwSfm7KVFj0AOMSr+oCZcVC8Cr7PWjBh8EDMzUk7lXXfUKVO8a6zEACsB9Ww/fRVuy
vcjSL54RBQ+s7VneaI56bgtTW0qPAlY5JY++N0StlrVDPt6bQHXYla2tJhfaprqF6F2ZzlYZHr2q
zj7sSASgxeJ2b+pe+tEbDsy27LhapKTOfRGQQ+CL+OgS03tgJapt9GqsFoFPfATSL38xCSAueRc8
JNAxfw01ytxsQ1fOEcjO/VDwmuH3b75oPjoVelkUVyMJom2qK8pJasfKRk3KJxNODkQn/rE3IC8T
Y0DDMes1KhCG4VOZ8ksLxvmXl8arylKT7wgEzJt5wE5UXcbrrmWfqA5qf7BmmUlVS62nptC8hQZx
yze70NaRZo6/dN/bj0RjvtRaXi3V0XePphn5CyWuWiQd+uotRPlnDzXPuJTdKrCsDZgVsnTzqBbD
yBGkaGKCT6veSNzmKxut+O04j1oaASPLKAnuzKMshqhbbvhPKAQnEKIR8J8V8VWeqYCu2srr/gWY
zviCJNCMeOMCupZtvSK3Li16YQC62l+eszPUpv5JMjhdDLEoXpHggL93RJgkFQT3zQDe6pE471UF
LrkcAzP/GjvVlhq95ldamrueQMsX1GEgoA6r6RprIUXdSopAWBGMJ0ONcwg+Wu1Vn1O1DsWqPxG6
Yf3X/OIR8AMGePWtSRIbMIGbc8dRE4+er7cZYG54NBEMWWqRvTZrvkdg/N1eyV4AjYpwV9pNdYCt
BtmOabQjUiRInx5kI4fuXUsLAVU58Jb9a06WUFUhSlfZ8vrIz9Xc1GBOVqLquxVMlfmZ+BIQNjks
aif+10jIno4VOz5ylKqWV5edRDPscod38a0xc5/VUd+syx7dYGnrSw9gRlZrnxBmebtWdpEpdWAh
BLA6z1VNFB+IPXYkX0R4ICNeISwwH46+mA+nrN7kXne+jZSdFyLI4pXBWh7+yz9wLiNRlKtroLND
dOR9UvXsRE4RSNncDRvE8XSdh4PwOv9dbdGIIGgybeUob2pkQ3IUduQoSXWYuxT12RzL8nk+5dAI
5U2eMmynBiVDuvKUPdmvlez6LG9up5Rd2CE2plHaW36D6l7KHfiUY0FSpoaLu00e9bY37c2+GtLb
iDT+5fPfbCxYtrXbnMjwGJAJvDYIsTwOeuc8tr7tPDrUciVWPh3vdmMYtEWagJmQHuxvncdkRiU2
RGLJUP0zFfUQWDEs9M6kH/rvOklZns/xpg9a51TNR8KJfh9JG1ul36N/+f23UUAJzu18eeKfPNhc
41iz981APSFMRFTIOq5hGEt5aBiIg92sNwfpSzJPWwROV9+mSlsl58vDf00iXWLvC7j9V2NgpxQK
KBXCOgB1UyRsHqfU96nZECwrK2A6ZeaSfPwzMMa2f6Z8find7nY3hmOW5wVwe0LVzkION4Z2AlXc
H+5+SoQiVR2OH4Np2rsGodq1jX7ZXovdYd+ZENovZH9yknEfqrlnPNzHjSJjXLpK483/1tcMXwMX
CAgU1qdFpF4yJ5u++rlVPaioTOyDMOyfNdF8SLtXFQtzHIcawaeMZV6i+f41Ra74MXNgUONmb1ZV
bSFKVwZ6vSX1qMJWN0A6O5WNdQBlefOWU1hcupe4eJEdcn/M6k1l7ZLiOkmbbHQY0xdAeHmqqIG3
6Jx6Dp7OVbKLvs4Mgjyxyy8rU/ZdH1Oa6o9IwCOJVahaiVx3/GYUxfgBZwLshOsyKNTX5rXy7O4V
LT2dYy3uuleJdf59bOkQT6L3fqFM20FeKdfWvY60qt9BFAVk6Welt/ZRC5PhBdHGghc2u6cw8oYX
lrr+tmUFvpKjSp0np3pyv8nBpNQFS6QDuIQE1bKpWgvdv+hjB6LRKN2TbNKWJPfC9EY0DBU3QsB9
7t/H5ZFdtlvVSLR9i0Jju2kUBGaKjOiqGxXdweyIVSw8T2kPsm/PRnn0l81JNErpiUyyENOhENEM
8D6OHh6bzkYA0Ol/N6YNXfAQTeX6rwEKBuC5Kp1ZHOOfGcT3/AtqY9GJ+2X5l12e0wvyZwQYeZLP
VxgsrT9WHoHkuTZI1vhMos93aHxSq/VP2Y+0m2zSKEW7FxLhs9Pxu5tuRw7VQ/fTSZs85x9fafrr
7FrgH4RV1ltjmNBnECFkHabXbt04jQoqEdqRNF2f57No/XxIXx5lMKUu0Dk7akHB08f29DMUXsbZ
0CYfDqFxJTqlOFujBxGxCDOxQuAqA3Q/jxqsH/rORUOBGwWs8qz+MobvI2ox2wzx5gfZzTwTidYI
RBq44QiZ0einNkOb5GBsPvErsV/x8R5JMD6WQgnfwTK6e6uDzlA6+UNZ8bhCIlZ2+VmjbGM49UE6
D4F3qkhHXx3LIp/GPSHNdWpW0NJa4e2P0gz2csqXG/ShyD7L2IofJaSBNUp9xUIFT/J4RzqAQf/L
kovPKO7iR8DC9Q0v8b+f53ad2vy4n6MfKBajXHnfZiOYAgLNwaFSvREl20ABGjY3VDY2q2xKeE5k
RUu5otJGx5SC1aM8aqRxmiw250g9snObneR4WGvNb/+bl5wQp2TUoToDmvvXSeTwbVJkB/ERTQZ2
RIfYbetN17ovBHgV1HkQwTrJw7DPfCqsMI78IHloUNQA2s9GXVWh0JH7IPSIhkSecgiJjiDVch7c
H43jRas5jIh26Jx0lJnI/56UlEMAAsqD9FR01JL7Ktsb7gBBCgWqpTajSSv25ze2tVv/z3Ct9kp/
/tMdQniqF5KbTcB/VK+SeFj2pRkfBpSj/c2dsK1Bsk9eIDLJspz/dG9ngMFogC4nRSCKTdJVfFqm
qV9lg3xZe4qMALh9wNMLrV9lF9pVyv+u1a9ZnRjXuPSpGFGQgLrbXJ7Bqzq2SbzOp5IDuV15i1Ej
w3i3qar14cZTc5Bnknaeq6sa/DhlRMzURR49KnZ1u540IT2ZkZ5tn+ScyKbgtmu0HSoyA8X7xXDU
G55Xned2rFDLaJFB2NFy4T6iVSuTZNfsMHr+CiWoYe/PEwvpJA89n8SjiJz64b4Qq+aV3b37/7Fg
+79d6rhGYxD4y3ro2PhM4BvQb60uHnBm2Ibnxuof/dEc9i2veRNgGrYyt9+IwBo72bPjqrpkuigv
tlv+GJBe391N0gMlqAQkCXosowkVcdwVygmWVUSlgm58TybKKYfWa54GBNYekkLxTm7Tob6KltVe
g8D5WDuTv9HzpnpUDLNfRcjSvE5Tyaa5M523pB26g9IiH7QgQeIA06Tx0yE9FuVBZKF71DyfwbYz
fg9KD00bo6OhBQuVjbGamNFjPicWozCyz47VPciebBSeAvtEb350ox9HwFDDflO4JUKBlmetaisx
9rVPsbkfBsrGGCfnpVMqNq2ZdmiQ+LVJaT+64dk2zRj6R5qYt/G1gbo3dezmIns3u+/u2QsqRxIQ
6DLnWf3Fs0JzLz3UJEmuDuTLC1LX5tawfdVfUqABJKGugs397GoKEWifkTi/2/I6UR4mPUlX8jTy
hG3ZjhvS6nyi+Y8y52bI4mZXBIhv3v4EV9VZG1jixain0V9aMFOcgqbb3P/m1kIwPCd8+p+fDn1N
CGRSQPPzny3d4WG/fbq76c8nvP8FkeGQEol8a3u7ZMZ2A6AKy4f7NSMbbU89IwN3v2oXKt4DpXC/
P6E8YRVmvz/h7dsKAweq3/nT3c6tmT7rHT6d9Jbnl5+whjjt/kf28ydMm9v/7/a19AVF4PHw+9PJ
2apt7hXfARU1fxFyNmKxXyKtMvf309ukHRdDhQYQMLzyGdzRXO+qFqfCap0nUmXPtWa7nxTfwLGH
Euw+E175notsWVhKes4113hwJ6QEGju/8GAynzMpuD15PGXCmKxnYmhHRehf5aBsSsAYuumON/+q
o2i+IQC6lvnQPgrao1PEP+7+riB+yDufBaejrlpdYa1XzjTt6TAreDniKfBz7Qnmq6MzNMopmntj
aff7IOKrlYPSzfKgrGe1HcCDiYvXBNBROFAez+eQjdYUw0Pa2cW/bB66ta5l15fbVcaoJubvaQt5
GTmrMUJUQawi3cvuIMb6DLj51pOzhgY6o9IqoSP98/cGWg/6QDiP0hRB+LCFTCJf3v9eOMN/5WpS
H6RHgsAgKs/17S+VJrjdiYMOcUC2jw8kbfpn7Hft7SsB7F9s1CgFxq9/GdyT7mXZuVYEBayjH17k
kZmklE6hFruVXdtMYHIvNRAIoYHo9l/ebqwOu4pqx/sJpIdsuIKXjb+vcDdbcRFRjP/PFe4DSdn+
vkpOEcoswGUt1Q6OZDVAckhTCG2z6FhrpqJTUu/HO5bzkFlP7nAg6+yQbq/Ks+silTCoQXPVQRes
yOdYL0rg+MtOz4YPs+6DhRj08VuUN6fK6bxfLlrFIgsG1oRIeUKVDit54misT9Tgu22In43tKx9B
6jowhLXZq0ZdD3JQrnGldImtqa6rZ/5csUFS0T7YSufs3MypdoPCnavntpRhYeUlvO/8uMYjUK2i
XdSyFSz5G71Ld3Jk0N254igjl7zQunQ83qy27i4GXgQPICoQ3Fs1/JcztKIb4v2KSNatYHmyLLM5
nS2uaBUaTyX8Q5uwLnZhJUJipq5/UV3wIOCLFQgou2QZa2lzmmpLfYrU+lXaHT9GeWyqmj1Pd0FN
pb5Cv1P5BM8q1q7mWSSSmT70p1xrId3tjWDHT0M8SDM7xAOyvepLdDWnwKEMzEoayF9d6izXLBMJ
QpLxTRABM5JDXRcNNcrz4aTBWuGYYt8LPye+GKxCpyseJrSgX12L9Fk7II7g2BZ6awqyClYOvkN2
u5aSqyhXf8nepDTOxY3ck5wJ54v5BEv6Em5k3sVz42RbkCVoTc6dPi42MLc3Vzk3jaZXww/Vs+zx
SWAi9oLoKF2THhBgS6h+R/hAeUnZf+74KRTqwijqkFg9jT6IcKnamY4qZfjbNqXUc8FwXQMUNgn7
Scdo0P4Znh2tdir23piDN/5jL8w50NCpMQ/S6S1GbQVYdZm8d8qoQf/Pm192UVhGxyYy/L0PSOud
NcCbapbRI+Xq01trrqSTyNzkohcd9zFncLSIeiZLsBKYpySOSTpf8UAJzKOj4OHY25NzkqMT+W9w
SP7rCLrqaurNuUJg/N0QTniYmrAiHM+kvJtyxIl7ay0nmQWCjGMbsnlAYeUAe7+39ueKSdlEUpfH
DdHhSWbJHmnUwRISHYUKZvKr6jkirDXGrXZtY72CbTmMH3K+4bUc7EfHu5B2vPWkqWp7f5klIz+h
ebpLSvsgGpOM11CQgIQI9VVp/YhtAmciEOzuIooLQDD/Emb9DWYHYD/hXCZu2MVjbJTmxvKmuWZu
gPZQ4ZXttlY9V1a7C6i9i6+1TfmUmNPookUsCujSd8sri/9h7byWHNeRbv1EjKA3t/LelO3qG0ab
anrv+fT/R6h3q6bO3vPPnHNuEEQiAbFUkghkrlxrFiWZ/Jz7JqkWXVUJZOvOpoMhautI44QnyYMl
XLLZcxVzNOND2f0gvra4rVSk0TbvWv0bWo+I0jay/tjURL3qOEiOmpyRuYt6bxMgYnn2LS1b2EqU
vAam9BNVOuM97q+3dRC9ukpIrbw1RlcDvmqlqwPrw8IdR1Sa+vh5RNbqKUAP4qmtUIKKLOrnJlNY
6eOMqg2Q1dNg0STFKiOcvhSj/DZGh1bvgIhOozl8yk/1/r4W+bgpqhXVBzFuOUmybCw+ZNJb6jTt
09AmiwIC51e0tBTgFyiqiq6WG9bK9JsC6u66euUkhpRT1FM+MTlribsi8dE+Km5SPlBadTP3ZuLv
02xCR09eccZ3jvKRfj3IjbHvJOT7dEPqjhM/xUKu/G6um2N/FDbRAEXoj/HUjGFtLpB0wmWa0UHd
i2r9NCL6qgxF631Y2MQodHCgp1JzL1eooTbd6J4q07OOdWahfqmN9jdCcDuvd8eXfETAIXNRyaUm
M/ji6SPaErH9TaKgeZGqI1o7rRJeUtI3lPWq1rc0HF4VxCcQhUdBxE07cI1dcLk3Vu0eKzY6e4oZ
C3sW2U60HSUTjcHJLw6s385eAOuyLqfHCF1ed2YSqpsVRl3x/Rd9TherIuHtQXh+uFQQmu3GDiiP
qA5An/BHOcKsJCoHanpAenzYnKgqGJzgh2w2wUlUB0xj9eT5fzFPrKIb/dZWyuAsj5QKSBWJeNeI
nAff6JwHuwI+YptXYRlkgj7Q5NQLMSZspl2veqcez6IXG1G0qTqYy3xE4NK56VYXaHr7Yzgtlrmq
vRpRkQpUw3zw0ViBQjPhYKLV5oOajfY1toC5MCYslWlIS5d69kWcVbA2hlG41CgAOSqgsu2yDOdh
GJUvSobavbgSNsqsmsehR/udYPNXp/ulmVn5xcrNdGtR4LYUZtcL9o7V6CR7+bVCOgYqg6QLvoaj
/IOS/fbqR012GrTBmgn/KtWgisis7uRocnJ1Vf1d2A0nd9kHFCa0NXzPHLs4CDu/rTXcmQnyrEbi
fQl1kvPT7UidFK9jKNjWosvdGX/uruvsfplNdwHDzL5orN9317KVmnequ6qgUgmLLnsvLOVMRDb7
MoaZsTCjXj66tVPsC4S0V10XRM9jC0SBMEr2TjX4PKp7/dxoarJodM2F6tJDBGS6ujdJIw1rs40O
jtl8tAtfXdZfPN32n9tW3yuxqX5x+wIesjTyj4XSUB4vu9lSTVzrtVfjsxvYys9Qyx5AxSWvmsef
1ZWZtA+1sTvCTkHlqO5Xb2Dltx5775+Km39Fmkt/lkspXdk5wXctqOVT543BRJrpfo0k5NUnV+iQ
UHRy8uopo/p71eqNhxJ7YJ5hj+rnqjLwJR70FvLxwQXVNurWVgudDQeMSJAFvY5pWaOHPsRfjTz4
jqa1+51IwimDoOO9UMelzM++P3PaI6QnWThrTOhvqBiZUfqx0rOkfHd8+YKYWvNda4P3sfWNjWQ6
3UpGeeTRBbyX5Y/QRWSPbVlwAB1cZSVs7aiXZwrHNmnWZTcP6Aq9uRPrhDFQmBuy4MFPQ+ecBwYo
5umKSvxq0cRZsKxt6ESWPoxj/AecfamSlObxyrnRKKKH22jtUpcUouW7jCzIi0h3N6zz15SbjXf1
NkWs7ysZOr59UK9iu5VmoYQ4sWt36h7tceSDvKz81oYv4I+t73HZuHPIxpUj/wXzqEO0PC+ngWb4
kVCH/C00u3DplZwDzAGISi530KtFofV91HMqMhr/S95F7SqwQ3kr5Yb8YIfItQqPvjWfNGown4NU
R7O7NGzAe2b53CTKo3CAkiiZQeoH5KyqSgTRA5W3gHwRUEzgddUXC0z2RoqTfFUiBGM1kf8C47+6
jXWnW9q9bHw1EWgPrHR4dcte39gquiHCXsrf6z6I3xrk3NYN8KO14gTm1zhJjK+aTUShj2VrXTRd
/DbE38VYRI3zimO1tkGyZXwdtGoh7IrBQTWsEpWYV++/EFDeiJcgvmMtAkSgNTOW5qXhI3XGWWIv
rvKpe7eJARSh/w+XTnd06ikaffFpbg/SfgePPYqWUPyJpgzBKRdBrn2wpUmXnbmJcE2mAC2iP87x
NIA+gQ3PtvHzk12tKbn1vfr4ye56WXpsQPy3kTnMK6qW513XvaZGVV6LqXLRhsNn/8dE1Xt1RZzm
ZiLLVhJEoipW4ljr60g65yjqXb3M0Ja13kN40jrOKtf0/Ohw0ttQFdvv5Zr/J2lxd+uZTr5PMr/d
VLB8Hg0XRp06yslgSKj4RXAhX/ywghPALb3HRGlhiA3ZjIaqfAIGkJ1LU5NXptK6szQ1XA7Wt/dC
HjZwJHAyNc30LGziyo0dY0dl0En0NCf0oDJK/OJYkZAK4i4932xhmSAhmMjxwh8G+ZFicG9XjyUA
VlcfCs56/hwAdHcVo0ZcFwsrQB5UdLXI7g75kH3PykR+rPSyOUG2eIg9V3qp1TAgo2tEG9HVdaWb
pXno3kaDblzrTuQ+kD31nmq1WQgve2T/Uurs42WqFQF+wTUzGCN5ws4ND36p1y+BXs6jQYOO2SJS
OOptsxTdpo5+Uhs/XJCXjq4pZ0+jjgGJOqgG52ZRw3vJpAS1qoyMyUbO0He1TKN6KG2iwHocHBsZ
8cOoNoJjy8NfjInG6+py2ah+uTRNZYwBQjcX3TDltQeCZJuiXH8WjaIX0UIuTATttCy92YJ6TKhW
8nxUQE3gjJOzsIkrKjjLjdyQ4LzbXMl3F7C9KDOQh/m4bOOe3MjEwZM4TbILKWpax/QvzIPOrm0a
fqCcZ0fV3F9BvOOBYb+HhftLbXr5JSmlEVhS5Z/rrLI3MMIHcC2a+qlTqN/Ntbx4UcI8IL9RtO9g
eQ1Nc35pZfgUPqWlrPOEGsxbUycWDHVtci2iDEnTf7W30+AnG7ENFFeaWWz4vwrDq9STA56Zkgx5
XOoAC47ZqClgI8N3CM4HWF2GYS+u7o1lKMlaiRqqqFFxc6bGZx9C1eN0GWrlU6uSIb4LvQm7KlGn
L2w35z9+YvTu3JdKsYxl3d1IVKOtEVsdQBuZwauqSBLcgbKxDSsvePWj5FtgOtWZB3fwqk9Z8Lh6
8VyrJzScPIopY1GpO1KG3Vw4xZxgQX5R7UEUlmfKwGNj7KgsMnpLezZDXVkk0VCdY0WNN4pcJOAX
NPNQhHG88steebAoEpt3lJO8daP1QJB9AvKz/SJpNXOpZA9ctiG+rpVzyh3rB73iCZIUinxQ4Krd
pbbkbcZCHs+5nw6LASHTl67jlJx/4TcnOehGTgogrLoZAS45WgBvjQ/eVCblNJRCzkRfNEDyQhAO
zYhGY/TXiFhDuAuf2xzRVyUYW7v2baj05OpP1NdK32WHPi2gYsMUTiYQCMYx7Oq1MImm09XmTKxg
Jubc7eJKnTixbzY8bq5/1ocabH1bUE6I0yVRdbb9NDsIf3kMpJVrjBVALM1ZGwS29mMRFrs66xxC
8I1/tCtNW4Fviy7w4tsLDi7DYzYYNQljrZieuTniTJq3sBvqzvRIV/YwtkBikExsIUpZRythDJXU
Rm99Grc9GJpdomnDXh5UIGgK5+nMa6rHtotBgusuwepETtZy00GM2Of6dkjKYptOkckQRsbV6JTx
JZdEKFv1nnQ5S+amXBVf0BH24QkltNhCTEo1Z8pWeVi70yFqBrBw2XYFVGNuZq0te5gZE+CjLaRg
xwEcvbepa/mNO6NeQjqEcdK+/HFrLNCFdk/FTOZrv93cynQRLcPNYTVhF6uZkxu4lo9u7EJMcAJj
fIjqulxLsU1yPxrUx8A0y6vPL7hZ+0Yxd1WKAloYCXalE6uPlpmqm8wzqOSfnG3EbR5TSnsmVz1P
srkC1m0jXBW5jneNBFxbdHWrRvDSKdRNZ5ESgjZIfkx8mDUNx4heco9TTzOq5pc6ZDPMv1/5Fo1Q
Sfi18lNKW/ZcMUTbxCpmNmGucOaVa44ZiK6Cp1lWUVJcJanS51VDqXkZtnA0NQmhQ5IA3ygiP2Z+
Q9witDdemdm/yM89u31YvOWJkc8tqdAfNFByqxoe1aMZRtq2GRJtgwRDexIrQvWTQsrlwprd9v63
MmN3yrNrih3fViwS0DvTinrr5PNhIinUgUVtxRnn705Bn2xkxIqdnxDaHo2NT5FimOl9isLOkCwT
+Idg6Za0PLkGdZ49F03xnHWaehrcNn3mLjPAjQYRmWlwlDKo7myt3IlRq6lC+DuNdiNGyXoUsDu5
JvqczCUMa6wqYt191ZzA0BTg37X4zQ7kgzGprpgWxxPPdb6kujnRjQbNyQkrgJmt4nI8rykIi4p2
VmlW/T6uXE/K38s47gGIQIkl590bpR3OwZXK303dVMMyzmJt9mngU9csK05bFEcK+xhkcIc4SAgm
o+4c/JowNOTrHFpDgxN+EfQ/2ZFByNx3v2A+fEFQ3P/iJPAEU1fUncO4NzYVdTnUutj5OSEhvIBm
21yb+uDMebzxtk9NQ4HB3lRseOR6DXlxYcxQRUVYeojITBsuz68xmAW6px+6qnKfXK+bvihqjTAj
3aR1ymXZGEheTM6oBJjrUdOh25i6fuPA44wY8m0pK3eaky81z2LqyKn4AcKjuTW5mnXTzdn6BKuY
8wR1kd4YLfKYg2emSb322iT8/FQLzg29PwOS3KP8EEA6YCzyaOje5Vx5TMkyfnNbs5qplum8oGA2
zNHcTR7lRg6WEE/vncSCJ9Af4GwNx2zbg8SB+USRsnldtju2GjZ4dkYVS4/XkmHHiyxy08dkagYy
C2QarsIiu97BscatzNDR903nqCqZMaLbTfm0bLrJAohQJy/EeDkQEc5a+Iqrxj2GxOXnhd7bs9SX
nyKL6iuz4v8+kH5amW5azgWzkCAOCqcC2DrLJ+l4YK3yWKGvEqsvls6fZ0fqWfRkQuggr5/QVK0u
CpzDuzJLy4WXWsbb0GY/rcRIrrlTSSfooUl6Gx3fI3QepmjklWxy9T3xm58G79kbD5cG7UtgAaHW
BHMYmy+ozXenjCKmZWDbIIkdC8lMpau2pUe5tQvf5IBaEAJD8njg2/JVGfmBRAcExbu69VamA8IS
vrfgp8M/RislZRMpobQhAPh9KCE2T3QIyAv40H/XssAQmaq59YqOqLtG6iRdm0XeXH0zP8buoCJD
pnH0L5Mfcg2zC0Fn/2KFxbWT/HDb94G5h8QbRsipMeKzl3/LCr/2Zl5HvWgWtL86dSVr8roPCueL
n7ndstbkcm9zgDh73OI8bNhkaTA4rFDd1s/l2Hjzjlgk1UJFCFO040ezuoksyj7ls6Y04zdlkliF
PCWduVae84kaVplsv/pw7X637QBmlY6CMx4o4dosYUZxZaN7dUzgWqXutz88Y1iXXkHirtGe2lR3
qNKTrp6ZbmodsoXBgnRkiNR5XSMy3SW+vY7gJN9nfdVvTFvauWOWLpXB2Y9x1c5kgh4EYpp+1Qaa
ucrc5otvpTUK73Ywq9Ih+A4v08U2Cus958sDlTMasNCgrxyprndQv+4c6ptPOExi5lQonNIBXHoE
DKT3/PAqGgjKlL0UwUo/mSJJglYssY0luR3l2FmDcpS7/Etv55fCTInGZ+UT5ePxGWJn+TmTFAi8
FOukhnl1HIzy0oVAefIkDPeB8x7KTXqQIZ1wwn7YehbsKsD7M/0gndyGSkXfTN46UBlrsOlQM01d
aTDPU2TrwVTb7tSYNYXrEqA2XQqDRSk3/l51mqNSNzac9RPicAIm+g5XbBF+RrkPRmqAvkDYRUMx
Fnh64SL6jl99ZdOfwqI9PPeoKZ2LOHyulaw6EWjlmzR2ZPi6qn2R7TScUWSRrMug/WmTCbkiE6wd
+96itFH3gzm7jezA1VUMQhrfXdFFAK48Rt8J6+PRKcawdYIon936gWr1s6FSY0B1abvMe7t4KbSw
WSKDma9F19RMHj+OAr+sN1L/5uTDvKspAyXKpqX726XFqXXv6lT6zSdQxT7y9AdSwdLc75Bd9J1d
Wg2XYgiNs52Aau3qpe5oPznXFTM5rL93utFexjoh7ZRB81kGb2PJ9zCU1PnQhNWvTn/sbAuWn8h3
DgVpphksVO2ijyieaUKkyAOpcTdI4xFw4ut8SWDyvKTTFWnoS6LGBUWcmMRgm1Eo1XX8VoqurOrJ
SVLK7xGongyls6cyklueQdBCia4VeONxsAmW8Zx7AvPZPSRNNqcMwnzKMzmZBcAESJz3H9Xkxqkb
RxpPXd/89ndicsJDDDg8HrbawKv/0ayzYMoegvhX4eb2ri/gfrQb9G2oukk2gU6FFfWZVCaXcJNx
5B5WWq4V59EuLYot5YYYjndx6iLbZGzV96lNXs7n67/hGUJyLoNKAcLD8Qwpc7Z0g0B+aMbIQmWo
k5/y+FqWbEAnud5r24bhptVRhA89pz4PwZR8ceLyTXXTo1zwTY/iHrV14ExEubS5aSG5rjWGvmnc
Ud6AlUbJPFPjpWJYxVYxWQ1w9/TI6Aoy0+xLqVpeqnJpvtt58qgMyARVmSwjWyMtOyPMf3HKO/n8
Fr55LXfY+VEGRVPQbMqhPtl8ldaRanfr3rCHi2zZ3gIOaPVVJkGpmkn4KzWPZLKAjvNlvph9bb1Z
PjynRatUDySYmlUR1xlYlxJsNGEs9lzVJav0Zp5WVvS9yPq5n5Xxu+yXiCCkQfxsAg1ctVCf7MdR
g6XFAMvrO51CTn84qrVuP9mOo/CTvSLKVXwLfIPyTlsudq7eWeAJu3fFi/ihtC2g+EZlAoRvwj1U
xOGSyM1wShwzn7WG8T1Ucu+JUsRho0Ccuob01HnmjA5VZOr9gMYCAGGaDA9DoneU/ZTyqkzb5hVe
1J3wCMwaxHhBfE7tqmzd9NVGtrx4CyeEuVXIPxz4X0ak/mrzDPWEswgg8l82PUH3QQ2GQ0rYd9YH
jvtk6DrhoLLfTdiTToMhuOhBC/Z1fAwA6lFRU9bL0kCm2uO9XJgofm55uEgvTTj6M7u1SX9Po1Vj
ozhj6E+yDPkoiQc2RTUP0hJIhaa33bZpiF6PtpK+ObH13oE0vRROqF8yzf+JWHtKAbQzy8FRz6nj
g2HBkc0tIlLDum+j9MFTp8h11lQ/TMizkqBR3jnlvBdyYD0XUD8tFSV6s4cyX5D3dC7J1IBZhkmV
3NHGNSVVgt+jUhZjCWbJd0vnIhwdxwSaH5LEvttyqTeJ/vLDMq0i3GLiShf7tvZtsdhEXKc5921H
sFny/KWd5elR8ioECMYY4qdWiw+gLr5aACaPgWYsM796hII6mKujehgrZ68nxHEtx1aOOaLu83Hw
lYVR1/3GiSt1iw7JcM6nJtikAyEXUAbBJvecYKGbjfpqDvDpl33/i2K40e84sUNr9VwSb59VtZMt
OwiS+LmMvXFHBmHu65KBUFSubeQBEFtcmAqxGs/auJGUzvnI831V4i++o0IDYyMCo8n5cBgpVp0n
Guno0NT6RWdEROjlwaKkrmnaWVQ3j5AFJRthuzdUhf3lUtlqt+ysTpuxGznqpApe7aojDGPpwcvE
RrloE0O7RI7vrHyKs93EWJORGg8UGKUbz0DxplMLGH+C+tiVWvIIowL7alT2wF7p/VbYlAToC+yy
wEEl+8JRwHpXVMJQ4yRHZj94Grtk1Ca+yZI07Hw9G3fgsXl3XDIYAUX9hwbsERvB6ItUkXboKMJd
thAwb5Kit68ygqaypbYcelCap+6VWGnAGccPmnnsJcEBzHC6DUYCFjYwj0VhjepC8x0XcpfuwSMa
7hgmKfwxlMxjDULRpV7tKmVedmUvPVU7IxsxmuyaPNC7zyZCAIgb+mzy4rp8RuWLIHqkP/H5McHo
zGF4Ty92MykpN88WxcgXIp/JrSnISy8KGMKWw+QlBsKick91/kN0kHaVlyRMo4VlleMFhilnpil1
T5ZFGy83m2yYazW2dfCvuIgBTgv62QAiOVnyLozmsoGAey015aF3rOLQNPHvqxiqBRi6oWGE9BqQ
svC5XfJLxOcqlttVzJPwWBroGUuyka8TxXGpqqThY+Bsm9oifp+OR6M0eQAk4bUupIivPz+L7GAt
NHBh6EbYhBKS0rCuwlbbGYHGCtrS0FY5JlUuSTqiuqD+1qOcpousGE4NdEAXGWaDueb63tXnrteE
5mKyhR2s+d54sQETHfjSVZ2ygFdQ5zHt6nsnV5N1Hepvrd9GR7/9SRC8PMXNkK8c24UtJkCBqHIh
3RRXcCpDkyMu701tnfqiHwidIj/Sm7KJ0IQFX7UUv7lwnHw1kLeYGbpUv/B7r8zr0PUeC7tEqS0s
3bMp86EIIkh7gmhvNqgRq43Bo2XqiqaD1IMqSCfrs5kYUnvi1mm3kLpYvWjVQyDImWQzRp6HN/jG
3SQTjttSFUb6YqSohFOvOoX6EHATBEuiKXyFbYFvNivFk7UbgVNZN8iv9ir8QhOFk/Dr0LWCL9o8
RBk8AnnoxYvGUvRdHVCv7wDmelJ8s3rgOD2T+yR7gvlxCUxSuk4bdbeplFctdopDmQTurWvkSTIP
hy5cQeCCxkra9tISuVZpHQPTfaj07AelE2DE0q7b8V0LZh2ZqquRReDlnHhcG44L4KqUXny0rR66
IZnrTVk9ecNQPmWJfckhEz7lnlQ+OVpnzNthaPiFpWvbirsmRREu3No9GVneHdt8cE8p8vLwc4av
XhKW20D2cwo3vOjVjIhNEocMNmI0oo4ajDypMjHqSghXpZH0KNu6/MDzYyPMvdWmh9jPQDZx0AQg
OfqQN5DBNLQqXlAPYT4bcQSBtwp3OBVV5nNSEfsGaCYv7KlrDLKyzjMe71JkGc8JVUpAQpV4Keaq
TuutYfhulre5DchhnvYaDL84s8OrVtnoevCksVTU9gGk7dR/ia6KSOUSZn55JZzTDky6Du3obVT2
opTQjZ+vb3P73l1A+COvhbNGMcWi9G33NhqbVbOwKLPfCGc56AA9tVMaVrzu6Etzva6jNbjRjWE5
7bn1BmuVBGN+sKN9RoTuCbWvVpG7p6mS5ikp+xfyc84xg1lgA8MD7Ppa352bOt5S0u7sLU2CjUXY
auVbMVKZdTO1WheddJAKrpyrAdSlqb4nO7KzO7s7C/+0DOIF5+cAwXbUTay0Y4sXkCeWwxjZOnIX
idL/SHOj/ZbnvoqOr2acqUsPNwG8UTXpsEtjRM+NjFSY6aTqjph5Ow+d3nstCR2vNHgOVmJUqZD9
qIsYdZFpNNOB9FVZe/ECW3tpvlVF4m1UP4O0vCNsFyZmuaikolyDXOa5ZXvjsHOQqTCWoWH9dRlP
l7qSFOr8g8OHSz1R8lU0VXt5xgPitt6LyZ9H0fKwkKABetH4tF3dGCGiqScZnX4OveFB9MIxzU4F
6DzRA2NlHDQUemZBX/gvYwnJk9338J1PqyLQqa0mdq1FaEraeXDl340ubS2JgsC7mQ1/votdwJST
090e63Au+kNgzj8NZF4ozwo3GdZ3Z+FCPIKzjgnX/J+Xc1sOjEapKM8IE6yo7x7e7NF0F2PtdIdB
SeWjrBLualSAgyFnZH+AbCKYFIVEU0yyQuIq1oyJBwNh2NFCUUjYlD9XcTYlmVvkaT8NCGcxCmsv
oh/TymIamr8ePAoQWSxHQNS3VStiy8CeSEo1M5DMi2gY011WBb8bagPTHZHvdCeu7gN3v/vAJ7//
wOW+PHAzCO/F+vd5onv3ub/Sf+Dyaan73H+8y398tfsd3F0+LV950l+3/4+vdF/m7vJpmbvLf/d+
/OMy//6VxDTxfijtgL6jHzwI0/027t1/fIl/dLkPfHrL//ul7n/Gp6X+7k4/ufzdq32y/X+8039c
6t/fqe35JbtDLUO0d2BrF0xfQ9H8m/6HoajymZWSI7zNuvUbPco+9m8TPkz721cQRrHUbZX/zf/+
qve7ljtUaJb3kY8r/W/r/W+vz2GGo3enh+zO7694W/Xz+/DR+v/6urdX/PiXiFevh/FiFF27uv+1
97v6ZLt3P9/oP04RAx9u/b6EGImnf/knmxj4D2z/gct/v5TtlFDnltq3QTKCfSO1E0MiYLN9/KcR
I9EwFDtVuwizsIirSky4+5puGe7FcEkCaevEyLJpnfeQaY0+9yqD2qrakK5ZEEOgVvdPnIIhsp16
cU4lYQu+ZRoXc8ZAN3dk33+JcWF3oY1ajSWMWMImmqqHLcPUAYHVkO0foIs+Q+oRnwtbired7SD4
3FHna5vRrYGhMj7mKQykk5cWRSjJidHAkoCzefLhZhPDaqS/I0dHQMRqoJYRS+V+T51zrsrLm6ML
q+SiMgIbnmSD+pJsRGKHkz04TMRUV36ElqsN341B/XxXnHWCBuTtQ6p7pu4QWMW5UOLirCiNtvb0
Aui6mN1q1bBxC5ANH2ZbvQMwOW3eIBdkRTGxMnNkiYz6el9LLO13WkVQ09vf1guSojmEaQwt718v
KdzSvuuPKhuLm5s+ckSz1I0jlz1FzOgFeZNC/U2sHnpkStQ/CNc3MvVX49CtDf5ve0C53sGvJi17
IXgvjGL6fbgAJ+JIjr5LugZUhZ0XFJ2mMH1k1jYvLP/WcZTAAQ0z2XPguBBcEby6zRDG+zTJGqM5
SY96+WHOzbMaymUXJ+n+88RRGfxtE0rXT2uJrpGZRyLdxlapDLTqY4TWRrnzTkGTeCdxBdjLQ7e1
9NYukFny2ozeB4Rf54zRcaSydHK9z7wtpLUPth3FxE0DfSeakdDZDmVkfSeuEEwbtomUzMRg8sdN
dF1d91IKTpiRURyN2Kw0ax0ZeBlqYz7EY02hnlpJUk7C2iImtwRTq83FwG10chdX3SgT8la9g/C9
e5BxMldSDqUHeI3fvvfRSPEfERlSCdj+y6A2ZvpGV+1vd7sJnlCFTyvNyPK48lqM3F/MQcMQVF0H
hcl013/u69ZNKdWj1NBeipswLE/lHSkTGLZsdycaI8tQrL+1d2sXmVgzakKIFk6+CcgWhK8HlO/G
uJM+LKAXOQGDuIul24K3SR8WLHu4XiUYGhYqzOh7fWrCMG/2oiuu7s0nG3V60MZyEJvfB/6rBe7T
bq+h9s4qg9ou5eBT9oeEIyIKyGpy8WU/vYRGyukqRFBCDBBvi9CgRqQ2gyMdXlp7RynAmM5EH+zp
b6Nl+E8ILcgrYQc95uzuM+6+pRC2FMuIuXefT93c66nGcOrtKEdvUpOSycgNmNz0MHoMAKhtbYug
gcwn7LVotY3woIDL4czt+BdrgrGnGdV1uRmXQKosKPwnOEk7wUmaAVBPPuYmqcfpUhjraURc3X3E
lKpfWT3yTXdXYf67biAgKveVYnk8uW09XEfHuOh10j0VHLh3ua6Wy6GM02+ebpBSAmBF6GyA5G1K
QcmR+6UwAK5GBfRrYV27M6ketgJsLFDIoqkr250bhpMs7zYBW06pqlsm4LfmYuAGT3YdN1xrNh/9
D6Bnr26jLcyL32+ODVXcVQBjLgJX7s4pHGfHyVVPZ+JSNHCxG0AIKjTtb9aSMu2+UI2VdveE7NRF
hnPyIW+ETOzUiOl2UQcALAkL5GbVwxiaQqguj16NbE5Qncoc3mdxJZp8SKi2TXVQHW71eyD6cxV7
gBxgctbXwlnWNOSgIx9O1Nqqzn0av4SuY0E+HAM5lWLUsP7YQlJZZzHgT1f/ZE/69CX+s0bUPhG2
zA+1k0dHuP+jY1Nai8oh9Amp12+TGByLbgRPUin5FhLagzzaQzcTPlUHgpq8J8rwqRNRHzitlbR1
FazFZdwY73agZusPNvFS4a8cXvCDuJYImfa9lkB0pzu7ZGp6U4GR8t4XV+gEo0tiVpvPdql1dn9n
6w3f3UmIPqHpPvncVhVW0RdzRNMOlJ7MxUhRDPKGrHJrmMpF1/38pSbe7MsA2c3Y15+JetRmk794
XiqjoN6B65ezFwUJ+bPRmY9iRpjb8bHM2TTmOtFas+GHRqfkeu+nvrsXV0mXfx0821yJXjcU7t6r
gCTzcP/LJfxzdbd1wExRw3FRn5hG7wO3yWIdseKnl6up1lmkdTJx4v/LvLvz77mBjAqFFaxkP8jW
xah7V0kuYaEvnPgL0bs3o9eVX4hrO4ZO6tf2wsfYiuo3p41I6YSt/+CHNr+ZRijtzdqM95/WaSD9
2vtdCd8NH+KDIlfWtpNy4k/QDsxqxHMOAfISw7GBFXDVhkAvwSKY5WsYSc4yhq1rZhEoJ2GaREt4
x5pDMzUk6z42d5twUWRlGZW2tL3bxYR7V7gJW5pr5maMHLTa/mVJIx8/vsJ9vhaSjqiT5OIaBoVQ
MeIOFqzka9GN5Tw5OUl8AmAb5fMmRc3C81Hb+h/SzmPLbR1a00/EtZjDVDmrcpU94bJ9bOac+fT9
AbItH99zuwftARaxsQHJKolE+ENotOh8jThwaUY0LhDVGjg4/1dR4NeL36uFtvdCNsWDho61vCyD
DBfYim21P4J+VdhrY4hBuXlNt4m0RBOUg/BZFp2JgARe94+yFlQI4NwzBpE2kBE5868MZk3gHzXs
vbUqb1YcOwbnWookVW3KtN0vxrUMIp0ZnicpiJSKJBn833Pufe45jZBdkg1xbAQ7FaweCkKl8YpW
SOJr5Wvf4ET3q/KrpVIqZZPDjoIMI+57RlCsY6QclvI2eL8rFhPKuKFouMdu91HRYE4+G+nitiqL
+1D3hnu3+1D35ALDJvZrs5z7ejs/w/UfFy4n7oc5wS9Gz5yAs1YoRanjd9WyQask7PSnUTQijOEu
Ow1ktswdFds6Ro3wuy2MvuJYJTq6tR5dZWtU8hfJM2TMZdXhZP5iBqMwElKf62ndw49pQNIBWRB2
525hrPzODvc5RhenzEGFizVRmazkJcLiU7NwC5Cd0FDrTTvlY7OoDPVn6q393lVeDZHQYJhYq8gq
u+ywmUZAeIlSPLmwjS9+a2gvE4eeSyNxzD2oKe0lrB0XtfvAx3G6RCpMNYelLU5fLSxf95ZRfatm
1WW5KmJgGgNAYF29n8U5rCzMQDP3Udt+k7VOnNnK3Ajqzn/mijHv3eWVHFcrlHqPSld6HJOhgr/O
fErjc7iaNYAZGes12Jqt53vbuSqUSwlPdz21PW5zY1AuxybTDrMs0gaAUyHsBBcy8EeTaC/Q+jgE
Wf/zSqb8kW0k0UdeqPUO9E590FWEJX+7DUrLQVktouLIsUh4lKFWuhI2GUdntpoLCf5f/oQyubZh
zimjDvQYy8I/eoxaebRsJzjeBpAt91HmHLnr1e+3MfUNB+VzkC6tqPzOUWr5zAlU9awo6WfO+vuT
KWqaao07IJNYWYmMstKr5yLqVkifzw8yX6tmjIhHKFKyUbHs5lFv2boX3WUn3081AEd4fd9ewE2z
c5ZbcPuNslwObJUs7MQrjjIZFMG81yeYQvL1cYhQ95PLsSTC1U5vvHdNbZwdBXisrDoBospzCytH
VivPaRaqmTjnPFDU9599+l4zzkqGzrhfecb7vQ+T2PhB13H7C9G0jJz0awYG51qIgiNM7RrqmbUe
hXvpPSYbMrPAJyHB5UdWZSFTQjN6HkEnHu4heQVndLTZnLmPw9mhe/BzJH9/v9wtU4dr7o8eWFfx
FmQxOiYK6nm4HXylPVqsPUvUBvT2qI/1zh6CaedqbYs8LaFUtw1YK7IuL2X01kd2txsOEYHiVs06
nME/d23xHx0KFc5nEik7rWMJIYu0D3xQV6LeqIp+C0J3+dl8T/wrNosend15PzvLZtNI9a0GLv/v
oa3UczO8Pf81bAn1ZWdM6DeiC5KuEhxnPrTOG3jSmph02kHxobmviCI7bwid1ecmxjLQGdP8I/en
cu0G0MtZYiP0XKsLp1C1lSeQ+VhB50dLIDfllYzNANGBFYsWWRS/r2QVmTSaPStFlmcQD95i2KvM
mU/oUncPWpj1D7pm+athwPHmHrPVKjg3pb+VoQHSJSqzQtLVmNxxL4OyiBGG2NoAOoTOdfdwL+zn
uPWLB9CZDktFCxJn0dQegHtesIpt9ZxZoNmgmK5i5DV3JafVb13DJ9TEFpbDwokZ/i/sar9rj6ao
Di0IVhjC/km22m74ZZi86SK7goC9ZrVePcg21yy3nWmnT7ItUtoFCJz0RfM073XAfhiFF89WXiKU
8h4AbDbHwgeRKmoZ0ga3q85LMSHQ+mYvG0YrqB+82u12KGkxHxHJ94YuVPaqZnYYXpAmc8GxBZsu
AJhyz5WjYyJXJWF4631rC2vgGIqhrZUg8DfeEKJDkAbFVRaqhTXU3GKgK6sYGv9saMoGaRpVDTb3
5Fy0YjkxrMKkRHru9yjJqBXXINS99dCVGAT9bpA9rIFdu1hxEGMylY2N0vae17H3uYZrjBCnVIXV
HrZceAVLWct7/d6McSGCl7I+tW21a0zIy2EybwvO/1F5CvoH39D5vokrIznHeABeOVP+GYn9YhC7
PvyBZIJo6Mu2hsEAmJTd4rWvpPD0Yw+dQARo94PXOg+TKGDl4gJcszuWapHzEGaW82BpvrNtx8RZ
3GOmpmgnGE5HGZJdZS4yNos210MwiowmG7UgiG4vc4/dX8brYRz3aNMcvdDp9xCzIaen5fxuM+Ve
ZWbHfqSouqhRQds3H8deaZ4T09kGqj6DNemDYwrCdBnJqukk67QLmp1sjarxS+yLo3rQOa8V316Z
hbYKwvcsCDGtYOiq0fINshzRVlbnuAJFqYXeWVa1GsSnkr/nRthdeFKlt074s6A8jFLDWmaVhqUs
6ho8v6zmDoKdOobbZsXX1i4LnBaQA9o3pZNvuekazxw2cCdHSOCfyEZ+G0H8r2gEjksHq+/rX7km
OgF4sZCbp7i8M31cQd71Vq06G8deFPJKFhFWVEenCv0KDXRaFOBWi95IWgQ3qSZ182R4bfw+JK0X
v5R5176Xavdd66KN61TVYzmo+gu0dOCRdcNMMQqNlxG0xyqwBn8rWyOT9T6uJQYADJInnL+PiQ9M
KhHJNXuID1DAD7JR9o+rb6nLakhGwjL+FNQKCtciWykR9p8RllctS12l/NSeZAH5SrXCp8HqyyfI
nDN7SSpil7OfpEs3ZbmamybCqL/z277YGqFlXXRH/+5nGJKNg5Zeh4I7JdNJ1PFBI147UciGMc/t
fTBmr61d/QqJDnnulufajpe3/M4ODnE4nzspUdpilSiv7kX7H7Eps/5fefduccz3v1DacWWmQQJW
2kdxZzJhDAtOqd6EOopBFPKqLzknWcj6X81gQaNdGPknGb+NILv8lXeP/ZFTotWx4ffwXVMrnUkG
L/zHK927yKu/301usjc0Mq1b/K+JcsT72DLPCBVrXXFXQakbj4Dl4KIqzbc2KTeW0JaWdaRNIsDD
ABrvsWE08DD6oy46djIo+9yL2nXiQ1kOyiPAQeu5b/JvSmENJ1ljy1XfsDazVj3fm2eMQ3ZRUoyn
vHM1XHJgakx2rONvmutXGZNFn1uIXLp6sZbVUpnB7lb9vGfPlu9/V4dvoKEjGGpah1dgkW9Mb+rO
SdJ48FSi4KAI5VcGZeMagFA41wEY9CC8yitL52lTaB3qyP9uwGWM3WPfepdxe85iZChEipb+aAYO
kuQYWeGGiEOMOrc5xcZBFm7obWCZW08cGPjfUoxJjlmbFkdnjB8j08q28e+QjFd2HZaLvy9HGO1E
+aBvvWX7H0m/R5Ox/33I0vd+jd6WwRaQk7vWBi8/N2nUI7QA06CEY7KI7D78ngPzhET0g7/Mh4E2
1vusFe3K19z0WhQoCSLup+8mu9KuNnO0ld135RLqvsfhQzufQhN49qYOoRI5jTOu/gjKS1kYAQD1
vjV84FpgtsF26/Pp3jwhcd8tOp+PCd/kL/eGCHlYnNjwvFSz4omnLbdj5EhlDaaEeWyK+ZOsyWIo
TfGlGeq13kzFk4ypEUIw9ezy4ybkY5rNUW20lm2mCCF/om9nxeiW91iWte5i6gGr3wcak6++hnf5
bVToYAdocvFCjiFjuYe2rJ+O8UbGmBxFy0qP2h06I9einLD4wGbpqffs8Yxu5jkWNWjy1dOECv8G
0bR5JauyYA//O0D5mN1J0tLG8q4+J96ykwy1sK23KBv0yxphaHjC4wSSzMeacSz1awo63izn6NKK
mozroW0emTscZM1VZxOUoj5VWwfLrYUM3opG1a++jlWY0aE0J2PhoBoXc4oXTVbHa9tTqktUWpzO
Is27Sx3NuPD/dgE8O9prb3OAovZm+M9UassMMRTI3L15yM2o+BJWEFddVKkQO1KUdTJXzslEoeTg
Naq5ddgUeejhQ66QYFHfrSL6yglX/cOJt5hrBBvuM/XWgT330Hm6vSyqgJjddd6iYG5+6lrvIFtt
JUHxPp34iuM1au9UsJD7FIublaHX9gna/HckFUIIFBqW3iJ0L+4xG432XaF28M3JkHFlnMoeLetf
3eBu/v8M91+vKmPiHbLu0tcBSPlaHF+2oujEyassIButYgC/p3tIZgT6pG06XeUPKnJlTPaXVYig
T+Ddrb2s3ceFJZOjBbItoEsdOmDlwmY5e6n6FLKo8xkpe+/acMI2NXm1K3Q1uuRDC/vXMuxHdoNw
nvJ8xJXwIV1gi2F9Hq3ueUj4Bitjs7QGzjhZ5R9v+qp/SK3Ky8nL9HVdmVBlhLKqblgU8koUMmUW
6qyd2LWO5uzHrJfTlTsaMtdj2H+FrHKooFW+B4gbbeGX97sq8mNsbNSvFt+xXe46yO8UTvE2QkDa
eu48rWW1Gdt+jVFTvpVVfx7ilWoZ8V5WPV2IX2F0cZy4Vb4FKFlBN0J6q1JV5Yz/M7jmHPm1SnX1
11HLf1Zrsd8qq17i+UiR9T9bZTV7KM31FKjf+3n2UH61VVyHUhOsb5snoKMHVjC2hmMJ/5lVpvTq
WdZkkYWZELLQv8eDkWfr0dnrNhv9bBsY0GFU43YlJusQY6qBQyCIZrLBxMrh1spPzYSiJLLT2tLX
pT6gPfu72asso1zJEW/DwqxdTLmvrFusYpZ92hcHK8nwCcQudjWDP/+qWogw6N5nZR6s9ayF0aGr
3fzZSIyvmHhm2zIIwOl0QXGWheuP7Wlwr7IyNVXVre6NhhJoS6vGYmnsqmGHoOGbn1eQCb1aX3i6
o1xaYefBaUBwzVPUlizN+CNeVnlgLgYX8cmo7dg3IE32QoG23889TpccX8SfOh2NSttyv7RDwIMu
KdGJ7+FldEPboxlReF+QCfqilX39bBpTcmCqpK2ReB6+JEyPU8P7YrJTx0ltqYKF1bUnc3a/y36s
A3h8Qzt5HGE8ch7RmTx3I+smSaaOz6Zma59hlOLdCURkL5eOsshYCoVOyWNKrCZlEVXQPtW2wiA8
d1yUhsvZOZeevZKLUDcWdm15sNT8Vr02Saxei8b/VEeBtpc1WcjGOPEXA9y48z1u6Lp56kpjrrCq
VBvvzZ6N+Wz70bToVUwFZ0Tm1p4+ultZzRTrFVfnJW6seGII2RpTi0M+NT08yatkDrNmIS+DwE2a
xb1JdVsWLbUGMpwufyT+vMT2b2G2toea4zyeYlEE7MLkq9oYPpzC7rayAfctH+uTqHi3zRzGYVmH
DX/rAfSQvAyF7E4sTC3EA+d0K4SSz61+S+o4ctPw+kIQS2CmJSq6Qc9NY/kZOniMokutsFWMn+us
71rh3dMAl+epHhu7NtP1V7X3f7YifRcfpgFnOOYJ7gIuXfB1dpJtHZvmDxT2903cscmHSAPLR39v
N07xIDfyU72aF2qQh0dZDbQwXFcq0mRu4rw244w/UjJ/tn233KTtyOaj59QfIl5U+vQZyiyyrHyF
Od5ZViCkDoU6Rh+mmyBm7DUv3YQKZBb132XYzYZwWxrjwsp2Nmu0A8rdKDWLK/Pf1UkZB2FfSPPt
8pYeArcyKx6c9z5/jXPL1rAXyBf3MQPPeXTgQWzr3BlOSlAMGN5jZWUN2rXDy9zEzJeYbE3UcTjJ
oqjzF2UMnG3SxLZ/ljGkQcDQ6GW9kD0AmURsT4tRq3xOdhrnPyXmr3h9w0kq02GT/CZz8Qd05oVs
taL4U9Go3W5uNR1Wg+gRhS0nQaUdwdL7nShZYEj62Cer/cIyNkmQtuyZ0JRMQuqWQ4ytUif2pkTP
DLVrXVNXQdD+KEu28pW0wicQ3gvMil9m7/xfsX3vhp8N0gD+FhMKGX81uLkD+fU+jMyWLvE34/h/
j/9fw9xjN/v43z1yC2UVfru8m0i8m0jYQ8vs+3u1Qv0pMHNjoSlNtWKPoXjAYSx/cMQV+AIITPZV
RmQxh7jI1YPt/JHqpe3Eemh36/J7hLGaMm5jfreWPeXQpqv2l4m9LBkysz7E8cIy2UaOwngzx1bg
LTSeq+fSHdaarMp+WZkWHGeq5kYNoI1D8+u7UwQi9P7O5KvD93W44c/99t7gtV1/bNh0vL0NUxUm
YMoKI2fnMWPbqfPYKNWtyn1MG888g3s5yDZVhIrBQajDmJgdiapsaMtuWNea5630mHn4khWcv2ho
F27Qzi2HP+rVRrznJEfhrtA94mZzbwf71+5RdTk7brJzo866tFaR8nzNOALVGhWIDsoGl3g2rYu8
coPa2Adt+3zLk12CIf0n9/N5l/HPYOObHg4/iV3bGNHCFqPKvPtQAhc6OWVxuL2khlZGBCtrNYjT
xqHvAih4ZbmTVbzOMQK2oCLJqpsh9VF3zxgGuEf8JZxb8VdVNshY78XRppzCGOVBsH9GPKQL/G3q
Rzzm6sco5szLLHUYX8NU8zFTwDP5MyaTeQq2q3RArUNWZZ7s28bMPUw2mG99/xqvacJ2WzZwsTVc
z49m0f8svM45DkwaoMCjtASZ6leDsCyvMEJAjtOKm6LeoF2O5gQyg5VWBSs5wh+XcliZLVt8FET4
oWGNNKuYR2G+iSVmmeEJ38beCco0m2yDhVt6OWTq6laHheqeblmTF6BgYYdf/2ixZKdC9Ef1nOU3
PEGm4SnzFbP2leMMq5D5FYWVlAo2zJz6Ieija4dkLKNTBM8V9XnjEGfpJmCPcxc70KrmsrIOnNna
u8AcnhRjgGWNKvLCmPt2wwJq+pywiwD/dPrQAzQR+Ia0mzrtb/HcrudbfMj0P+IyfwZOcss30045
46qIJMuIfNJQVZdauOumCcvjtpyiwyy8dwcHawENA71NI8x2DRYuO35R4Uq2Bkiznnw74QEl+lb5
ZD+oSrTrRC7WB+7BDfw3JEznx8bujUVTo9qDFtwCxW7ji6F12GMEfYScuQnFVW/0RRp7yaWPyvQZ
x6VrhZr4J2BW+cYOGgWBNa/85MFkZv+ohOyHRzsH/rgmZmcomvUZ6WoMhCpMgAa3voUCO0SgiJP8
+qzVCntpGfBsmSxzZIOsyqJ04LH7AY48QSg0X+6J8koRks7F8O0+vAzLQe6xIYw+d86ndCzmTW00
gbapZhvSosJybYURabXkPtowjRJNVpxUp7EzuItnXpxu2EDKFv+jF1iq+GB4xuo2iBzvlmQm/bum
GPUuNuLoci/sAhT1MC3vEeSRogs6lnglzJH1wpZksJexe4q8akp3XvqapqzuDdrk0o1d02Br9Rm8
Q/Fit6C8LGqQHag3rYzU/PNdGA5bcV3ZfXHrZDgE/tQfPNX5WciYrMqGe/WPlLhS0sUf9d/DKLNv
Ln1stZay9d75fx3LES+stGW4w7N5j7THvI1GJ1zUQkKrRdkfKQC3XJWKZxzz0EN6S0ptJYhGnRPO
d5aTFbHZ69eTisslfdSCP8o060eZgvxAhLISBkxBUFq7MXUcZo+18mkYtD3MOdS41XDk8Etol4t4
NVffjQSljigO9UvZmocm7DaD0h/ixiq+hpnb8JQ0lNcoNqvV2CjDg61a0dZBW+PoYj2x7NKpxNpO
R/y+bb9kjRO/GqXiPBQQiXPk3l59zmNeiuAgm2SB9AOQZrXBN5Bs5hWPTWMu8Nz9VuEV/JJgbotz
hbKUNQszoxdn5EfmJt1qYq69coyFrUTJcxB2/XMyZvHKzfx2m2Z2/6wWRXzmDvgmG2UxBv5nl9ni
SdaQ43C2jQl3M1bZFloymCsG85zw52Bzk3ZbNoLPU9dy4DcXzGGEiE+PQjaYE1FF+WTttPq2SlED
iiJl4CH8y4lHGuNoaYOwswW+9N5QNeUXbF4cJJbZBVCykFOmMXmQSCtQhteqzZIHCcISbY2oybYg
jq+NmqqLqWXW4VhtyXFhoi7A6pdPTmEWT8ylIUvkc76VVdlgFPCE49i5yFBj9fVJb52XW77oFCjC
LjVg0ZNOfZwuB7P9GntBd5QpnGS413a2l/cOmtouVW6Sp0YzF4nDJDgpo95CKjj1916mXOM6UFgs
Afy8YFnWX7Kh4fxfTSGt+Eh5bg0HzgIeRfXW9zWDD9FvlpUVckQmHqapnqBtHGP7I2qykI2FyLin
/d9jU48L39hA7k2UdWG7qBOypnaRG1lPceYexzGsrniUVEtcWrNv/++MjDHGf4/RaRWeJEYR7Kok
bZ+bSfnweY+nQtTqvAt38zBqS0Uxm2ejGNvnJP3QzTR5khELjxGcDK1hI9uiyXMu5ohOUtC0j2ms
A2uuzAtrU5y5s77/OvDIDi0l/mgdz9g0nhHti0S1Lx03A3tw/WPNY66GrsvlOHvK2i0BQOL67iKH
OWO2NLf664T00q2q97b+2vW+80f13iqT/6tvzt7fDs3bbNbbkyw8FeUDHroFUo6/YvJK7VC8YCvY
5xQkFwDPKcNWV0VZcnULdgJNGnfOLrON+TCXqGNLUfYOBySeSc5Lr83Kbuo7oPq5Hn1SK2OJ6Gf4
FeAkcLDIfdWdGIvEEgxO0iPsakQXa1D0S4KCDOQmfianLCjXt0Y7bp29HajvIZQGjnr8t6LhFuHZ
c7ftMbBZFd5svFSh2Rw5/ugXsqojDv4QNQkmPbXSLQ3jXdPL7lm21QgsJEoVXmRNK6dy6V7miFv5
Axo47nFKlGQJAAB7kcmezn01G0vslsKvjuFsmClZ731boiqio5BlT0r4VgpDMJEgeybCmKQeUXSS
PZlaR1/nytrkk2O9D8NQbvtkHQZIf88ghut/ogqfw6nVlDe7H77WVp1cZU3V35quVV+B1HWPHK6d
07TA+bvzOcnU02Apq3o+ZFugwPYanN5HBj9+X9V2PoOyV+ZdCepaT9kaUkVhhSOaU7+vxgylDBYD
w0Y2yEIrU/uW5yD4cUQ0bHnvnzYcomB/1DUoQPjhxslx0RrdjpVxPSUXr1N17pip9oRS87BMysbl
Q5+DRePUJnJcxrgs3aA42l1VubfLzC+Lo+ZabEE7JYqMyrfOQJ2bDbcCq6ERGPjEU6owBmxxunZ4
1n3hGZ6Z8bfU95dsPXY/srh/MBGj+jRP/GBMoyofWi8pd/1gs0eoZfrFiCt1FWoc2KPZ/UV2mtx9
iQrRd8caskWo5vVr3mO0Xjt+v6gDHMA5H+xRFOU310xmvWsTu3thT0J4jYFtl611EQYc8pjfZKNT
BN4zH4xskgV252/4d3tnWTPsxl0a7gDiTAyNdPF/jiUbK2V2/z1WhOGJaWje2RSd5Vix/hKkmbmS
22691aW4G0Xtz/26P+r9qLjLrENxqBFz61ZH+2NGD2aHVoT1kmqxs6n6PFm3Yq7dxzXStwp34F5U
1dGYL+xac+5LTdFK/XlMHmVHOZhjlXscPAaeebRjEFTB1sq8oxxLNcb/fqXgtQwiHj1G4N+KQG8t
oKNhEm26vukWssXrq5/NsnrLUbNG24Pz2N87xyUriwD9oIU2GdxGazBuR93G2wwYK2eBKfdXEfKF
7LkaalOELROXt+wsAlyraPFhRiJPdbVPlhoCM247fzMExfTZmNGe+hXuKpR2ZVh1/jP8r2w5SC72
9P6VLcNhHP/jFWgbj6rb71g5WdsENfoXcwq+9XY9fUMk5ElBgOjN1GMLcpWlwtysWf5087yQGcgs
bobeg83phyWA9u7diLVxaXACf2Y2ifKqqrTFWdY7cOOD0IXyhm9MrbHtKswfeVBe8JVxPw16jdtR
xa62w37qtkZn5+A0nXLqe09fz8XQvCBsPqAr14zfitoQNx7zBxtDW1SHF13uzS89wBb0SVQwXuJT
s2rgHv8Rx0Pt3Jql+hK4aMEOlvUzP8Io6p5/j4v8XuT7DvlyfPmB/jv//roB4/yVL9/Pv/P/Y3z5
/mvx/p2pWI8coLwYnvU9NLrhW4cK9Jyk+MO4C5h0EYL/Vr5jy0D/hn/6P2NsOgdEbnsmnJa1Qz0o
3viuP31Grw0ptlp5d3Q0jysRx7x4+owiz9L8Hc8h2t3iIn92zX7H7km7yDBcOTZmUteLNFPsYzUY
DgYevb6SLbKQDfeqvKobgy5/NRdxd+jCcdzd45M2WOyUheozts7oMmWJ/qnsm1eXU9Uf6O1mioPe
WDcPuxGPmuWIDMsmLb0aaT8K/LTqk6zKK1koA8flgdk2KKHwSFKgaJVze5ZFUnrtORKFrPrWaC2R
eGlX91htduxjy3qgzPHGMIN5IfvJLrJhKlGVhdNZI+/vqJ/62cDqrQ5eC9eKTv3gaLf4FCNxMqY2
dpoqjiSsDcxLPyD/kqTZoXI6XNRT0FxbL8e4G+125cRGL7w5ByrybAj9u3x+HiOWN17BcsuZnnEH
mZ9dvAuglPaYL4oYtJsJY1cmHJENzc/WHyC3Tc/t6CGBCywD5WOvrpbB6MIoSPWLbLUjwbMCJbbW
jHB+7hDiEqthJpPt0lAN7yMOp3cNXcIfafLgoGQYLGwbfMQseILI6q+7lHmLXgA76NXusw7Dbdji
PBdekIASS0xjwMoXJa5xpzohyAANYTe1Kg+yNrI1cpVX1bXpq/F2rfCMXVl6ymc2AgSCww9rKAug
nlcwE891Xo7Ftu4npswI6i05nBzPFrStHC0olH6M/qvfFMuxnEz0bktlHahZdEi0YX5qrBjJWYTl
dqNqeWu3DZuNO+IYqynB+NYmQvCxzcO9Hnfj2+TG2oIFYI4PA61zlfBEwQDPzKIRl5KKJ8bvAhPI
n1XWR/FB8Sr06NECukCD6l8bp1syF+HUJNa4bSQBnjiiCs8e0bs+X8WjwX/JcIS6ZgGWmC34tV02
+kepCA/xJvGuHLjVRxN0Cd5QSg9fMgw3DN4uqhZ2RO66+qMsmNxfDVVDyjBAu+wWR3bAVMqHBuT2
Y5FCTIn0GdntX13MqBrYNww/7qEZkc6darChfR+Gc1KMbXgy3ro2CFMu07nLV5qPEXINGOeczLrx
jhR/Fajte2HpwcVFzHMhw2qi46Bh2h8aqpac97sbLNjBTSVsKK4UXcCV1XxfJ7WnrLq4Zo1U5OZm
7rXs6iZBfisyrE4whkYC2waKcilAVm5VAx82q+mmaxb0NuwbzfmMRPOmNIPiezG0H0WtjW+mow5r
RY+bEw5vw6loi2o16F370leZv+KIPNo1WjS/sb8AjCaoIV8M2vQWut1nBawJNEFqamAxv8mGZzNv
zRcV7BR/3vktx5nnIZy9J5lUia8MnAdt4UQoLet5t1XUMdlUJvp9cF/GV6P3TgrP3S+2iw6mMQLO
iSJcJ6Fkoks3Du2XaoJCVzip+ziiLHYcNHAAE0jtLxWbb4bnlO8o76e7wAmibdNa7SdxZCQTcOlF
A3fK+0Pd6/qzHlVvHfuu24C9gF0thF9bT9NeBOJok9ROdMD0FxIkYlZLzL70r6Pyo9KV6R8Apdz9
4Is/hZ4T7YwyMnZu46uPbYC2N8Jj8z/ghxDQUr7VgZuCu2n0h8DBtrrpHSxngTrkRRMfPaEgLQt/
mtUT2J9sMwloxT12u3IRmXZbvlC3FkskhhofsWOYBJ3f4/DZ2BihYq9Wlfl4CGaHrcW/L2VdFrpp
jgcVGsn/TFJbReXYORjGgxVXjAKAMQQjhFSCCsjMiLT+EtSR9VjWY/8Qe19i08BWPc3C/BRM/pNs
c7zWegzLXt3VOZjUAUpBvEys0Fz3ha1xhiXqASqzS27NBbJvpHsmGo+lu80qVP6mUtd2c82RNGR2
h3mwxolPM4P/xsCy7x6aJgL2rw4XWUPwtnsobZcd5jzR1zImC6GngFeBdsHIhKFkrPX1j0xT2sMt
w/rQs+DADsWMlmgPd6sAa4F3jMA/VrrzyOl9fE1VD5OZ0H3MjMp5zDOrPeCpHS1kNXBG/YqbIlt4
vTt/abThMOogXRQvmXetYpobJh3qJwCIyJ8q+2ZUHtl56h9Hp0oOrqV7i8APfphlIqZ8wsPaerYr
5iYt52aLEQXlVz2J01XjVw2vn2IEAErw7DRMWBwHyrqa1e6xC9WGE9uiv/rCrgCJ2Om560AJTqaS
fQQBts2Og1CdbaMuAM/7sfSb5CsufsGiz0yMPQYk1RK30TGDiIFmOH32glwsXlhd7Dx2bPytpxH4
IbRxbdNWDWwMgAc7O9eNY8+kdx/0fIyuKu4Rqt3uzHlIztC/uRXZY3LFapHHIquAx0mYmVRBOT9j
b6ayPYIh2+i4Ftoro/aBf0IC45AftYOQbRs61T+mOu3LXIjw+xaM4W7G4iALp4Xda87rbGOPG3U1
i+qghiGtJyuvCeoPEEg4QxgF4sOGU3+U6YK1UPAxqXZxQkokXcqs1IHzbaQutiOiE5IvKzfNkUXV
m/5iNX7Nb9qusUKtlDc39CBFeuxOFHr/bAXKUp1OoXXp0zLCs2bMDzoWSt+MMv/HUq34k6oBX4xi
F19ZzebcNU1ngLI2UhdZUF+kXY+OaL9ju1VpLNSh6a+uoJFJJq1k3ILF7JHD759cQceVoSEJUGdJ
e/3guWn5PMNdPGAy3S+qOul3I5i4DfZI6jVpowj9Cu0iayBlAaaIAuXCdpugT8wTMjDjdWUM+kIp
M/sJORZ9MY22/7nvqisuEG6w4FFrC0FbXvUc5QnMkSqPNrlR8KQcjEQBHJXi6arHDsSM1jmzTWXM
qwDCFfPE7nSrVr2vb1oLQSaXY2n+DHG8cRNNVQ/q/yHsvJbcRtI2fSt/zPEiFi5hNnb2gN4VyfJV
OkFIrWp473H1+yDZo5I0Ez19gEY6UEUQiczve01c47OFzOgi0b3yTh7SOXlT8c0Pt8o426FeY55k
o5qaqI8QI1uXAjOPxAEV0ph+dE6MdGMpSN+P4MB4jHPzGnWucQ3yrjxDMETV9V9V9XzWoDDpDaN9
/KwfYsVcWnVXbLQw9tGJxrBzd7scMyLYnVHcLiUvjOVoe6qr/k+tntDWH4L8Iz3XvdN8KLFoF6ZT
jo9ONbn8pWZ/YGfrrvom/8YKwMJFgxRyp2YBmTAodrL42XArkryK3Tq7+61+MFt1FaGrvZLdPg95
TgjDzK6yxnTSwlkNo9YuddPN1oN3UHW/e5CHwOGr9fRO3csiSuUair8o8Qx196DwK3xA5jLb+o6D
u/w8Stahpgl7XYvcg+zXNxBf4snb3AbM3XI9yDb15I0rOaqvzO6hqtQXLEnzk6waHLxmuzo6y0Fg
93LcRoJdQYbirPUE4kYN50qj6gnGIsvP7Km/K37qb0zL8A+ElbUHbULeVfYY7Pob0S31sVadal+J
ut94DV7Bah7t67wQBiYvuncuG/j+rStOqJIg4YqXwEqYs0gV1oQrZGCrPXFL583i5RIWtvkShFp0
6sGgLQvPct6MoGYqVKuIXXYuXoSH/UnqBMsmBzGvaU68r1NDO4FPC7dRFPWXvGmKNWqj6gPRemtp
1nX0Upahhr5Mii69NX5RMIT4o+6ifREbBu82Z9yG3uTBK+HQBkzObjbq7G6IxlsewvrJ+O6JxFk2
kzsdy7izn8PEWgfFRD36K1ttQjdVZMbwnulEpTtkXT0iEbiQG6RA5uFjDiwsKIbi0hZTde8F/Vc5
vHB0a5UKZNl1stdxmN4RbDb2rgvUvC2G7mzYdrYOcNt9EqUmoLBm4dfawj1abnmqfh92vfUnIgfP
worz9zDPy6Vaa/pDNoz+Rl6xZ+txu6KNbutZSXvMpwYrfyqHQQDt18KvIuju9FhnE8UVM1AV3zUy
XuMfs/eMoQfOuxUa3I/eMk5GGpiPQQ8Mo0/s994AyqKgPrA3UZF+VP2EXSQCBVOhZhh6ZTcUnZ+Z
7ZGZo11KFB2o1nY5Zt88pwwxoPKcZaVV+s53KfZdglhS3+OaTLwGDHVjbkMFi3DZOsTs0AIg2UvZ
apSQ2m2ohXj7iaPi6s4KzWL/WxKseflr38pWazDtStWTCOvkMipmNlPVhqcZYVbk+r6qrfGZvX5x
8PUoWEtg2a/14VwvgWi/1hesF/5TveyvDEVFRjIVOzWJ/E3qagEW9Eb0HHSGsm1j9A9sL4qfe10p
DpaO+aVszbVEYd8x8kaaW11Xx019SO4mbU7iNPU3CfcwlS459D0yBZ/oD1lHvpN0/A/0hzKYyUHW
SYCIbKgFeYEacKhtIHTs4tB250wGaWQl0t9Lh5m91i0sT4r3Bsfrl2oW0CcIiMLZ3DX5EPGmzUE1
ykiBObbmWZ7p8xmC/pdBmZKDrPqszzOr2fY/RskGEuJ/DfUa8dMoPZi+V1Nt7nRNiy5tGturHLrP
ShSorMs6efChNuz0wsXVChLPpa66lgUu3D94Xuaym+KOv/DHENzBtm7ZOsdbP3ktz4M02czElZ8q
FdWzVvYE3qEVdaisOjOvdhVCt4vErQMMN+dPiPkEeW15ndvo+RPMorNXqacRdzJa996aNJh22lB9
d42PIo+Gb6LIjCVfQ3ohtSwOAQZhGx273UugxQKPtNpeK6nLzlLrshdL7WDnlHq7G+ZiJiqkl2On
OshWxBw6oExBfxrVMHsRbfrFjXrrDKc7ezEjtvI8VYcm4GejJnxqPanFOxg+5I0CMzpHips+why6
yHrh5DkIDUjDE45K73ZfrEbXyl6wfTePRR/+NdxLkRgLUVE/G1byH4f7gFrerSm/DUeE3Tz6tqsv
7dQAjWGE3jJ2ifbExshewGmj17p9cxE1em6qWrn6CYn01IleWyNwDoR4Gjxtivh1YNe6Ue0atBT3
ZOEqVr3VRw+HOaMKzkODO/uAPvSuHrFIUvyxWzVBIV6m0PqzSHCnKJN7qMkssWcSBnyNRWTlZ8cw
h5N02pV+vHMVv3fsOMS/LHp/VFUlnoV9GnlAWKt2XyXlQ4Q6tbqFE9D8VMQ7pt1jFfVQtmp+DuIK
hqHnpivDNFFAnA9p2n5JkEvZj12JceDYROlFQ3F8Gdl2u5FF2U+dG9JRJ4lYGdntAtVQrVwjAYXX
GePT4BFFiIz6DQfCkgz5KFagkeaAAoLbaHIndwMvtRfRJItYxM2baVjqwRscZSlH+b7eLlOBTbRs
Vd9G5P3eCLSEpzTBSQ2Od8PqPUpXY+0VhzpUrRVhzWDTJbzB0RjoLHiM7MBs83aaI9RdA8g9gR8i
StKR/Y+DOt0bs0zOirW3s2j6ivc7GmVLoo/Rs9PEILPwSv1Ia5B6nvU9AoZA2NieHo0MG9phMP2j
KeCzIRURrhUbzr2ocvyKJsLNZNPRRxTfemZhUoM+0pbYJmwHr7D3cLetcx265codE/2t0sVFfpAZ
BrsYLiTWcLxIC3UCapB70UWeWXX5XVECm0TgL/Vl1bgY2OMunhL63A0KG85OFd2ps+r+JM/aLPrr
zO6FclRDoOJ0+Kz+rSvu6P2tte1mXRWrIDAZkzaL2yDduVhZ3dJmPTfortSjN9lYzHCRPFyMiZM8
yeSXrZhfWSpld7IJ/4BspeNvsZWNLEGS27XK0FUO6UA6OYh1/4qJnVhh1AS0KYTNLuu8+Yy4+1pR
ddLFuBTe6ktPr3cd2duF7PE5IAmRlnLtoQSl+a+LhCn/FCdE5Gf+GFkvR8WdY67cGDty2fDT1flA
8xJGanHPVqJ9rjPnLhw7kCBzydHSZ0UN3bMs2XX+3UtnTY4x7Z5tHN3xmiymk5iLBXjmRWk6PdAJ
RqqI1ix13+0ObT11z3EXjMsUn7y9HEvEG2vJyJx2cuygMmGPfWBub/8GDYURr8M1QY51SHJtWkNN
NrK1jz0B9HH21yux4KxSCwvFri9ePCvaTapuf7FMxVolgB8gDwXFE/zB660eVY5VzH7+pA5Z8+CY
+ldZL68TjjXqnG4zXa0M7nXXTM6XoTU1ZtumugRh7J4tXViEITQ0BJt0WNUDtpKlE/RXWJj9VZnp
+RWvyUl1gZz9qBe6CFYkLgUrNHrIBl9omFVkKLDMVX6hKi7CruMlw6zkKOtSM44WzJhiVe6bCPC3
xip+Xbr6uI9JbD71+XTfVD0+QQ2xwNGuuyfLhoyIQ8Cpn0u3qgA1kwrNWVmK4KvhZZ70R1kcvShb
+0kwbrwYDKLTttYmk8wdNfDaRTGfYh6/MasumJcw1LUzu0cD11usmigAhDPjcLUp3qbudMgKW3lv
mFJFyoqcrfUOkVF+XSAi35vU3WGilj/zkqiPKMTODrvUoxH0x4jrjao9ij7Lg9V4DcpSO4Yss48G
PBmnJUKuM2kvRD9UD5mSubtgjIbtECXjU6oPfxD6t/6ILOYR9BJe88JMNg7IiwPB9PCKBC5yMlZs
/eFkD5Y6tN8aHYtf27OSs6sBCqhrUK+KnZpHtBHqhce6h2mOojx4cW8e58AMcP+58qdTV9YabZlu
yA+j+Ti3N0KLl+681WR5v8SQwDsRvzadVW+r4SpUFHvVpo19xsG7Zc8T8bQERbnrDMMGX0ODL2oA
o50YICkyWe9kJRkt59YsggCyiWt1iwGlrlWroXeiGtb0gHeu2M7GUlh4jU3KbDx8YO5SYdMQTQ++
y4YTkZWzLMkBZA/V1TBvVVWlaFMWtu2yTOrqKrt4vMP2U65ZCwM14AcxH3wd8Q0/i929LBqdn5wD
dQfj+QrlnrB+9SJQX/AXEOcfVP7J74Efx9glhfmjCndlraZYDBSosuxtbwr27Jb8c+KG+CERe3kM
/FJZ8OA3X7oy+euKOjmQf12xRjdr606ZusYqVN+ZWoymRVV5bwgxf1SWUV0DmATYPbovsno0VMIr
6eRunblXYRtboYfaE7vtCdN3XXCvqe/Qx10NYLkPOFPVb1m6kv8Pk1M/WAZbXuh0dl7AxU6Gn4u4
WyoLklDWMh0njJZ6szpFCoTTzTifdrMVkDzUWmnjHUKfAgGUZiErP/sYKPduRZGqyzAj7CidgTV9
3GUNiaqIZ3IhwGg+j3aikwea4AH7ub/uq8Z5aaz5F5S/Yizmnv0+/PNWArS5q1ntrQKzzV/HMm2Y
Wr1s73tKuHI8r9soJbhr3cWpK+14U3l9t+Unm79liJ60c+DWhAKziosY+0+EaO+Fb8cLrM2mry1I
Ut5gaXKvx3FC+tSHrfhDqlGeScHFmyrjrYWNNqtcb/PZr4v6dBlaqbHM8Obr26y/jvMhKR3i6H7x
0aZogMiSrDf8EBZpObIWRX/51s1NqvJSiDfZ67O6GVngCD1Pd58NZUEAK7IBMMqryc+r1U4D72pk
8dei99cmU8M5qQd8rtoxfMjA8ix1CxTqWAFg6IO8/KJpzQuml+FHZpAN1VtmXVfbZq1WsAU0/YPu
1JhKKeLDGAPjzS3HgAhOOjzpfTyssqI0rx0SMBu9juq7VodRovfmTOjsu9UnXr4LhnbpFC4UPRJm
ZFj6oL6TzTV8UJxh+o+aDeK2JByMFE8eYxOX30+thY+OBowrUwpi77GO+RtGk9ztsDm04PHeYObJ
7hFxln3c1cGyqvt8xyyF7GIdmatgnnDloWmiIriVY1Fl1cKoYZL/43/+9//7v38M/8f/yK+EUvw8
+5+sTa95mDX1P/9hOf/4n+JWvf/+z3+YtsZqk/ywa6iubgvNVGn/4+tDCOjwn//Q/pfDyrj3cLT9
lmisboaM+UkehIO0oq7Uez+vhjtFGGa/0nJtuNPy6Fy7WbP/7Cvr1UJ/5odK7N7xuC+iVCGeDfYT
nijJjgRyspLFVhP6scJ8h6+cVpAJ3sXwopMs9bVnP0F7B290azVYWSJ5eZENuT5ArSpzdM0chLrM
Llm3jVG8+U7o7J0paVayiNZgtqycNDoNZlG8tSsQ1elbbJAMSiYtWcpOatx1K5dQ6N7MwufMyc5T
M1RXzfSKnevn3UIzcujjsjIrHehqgXeSJUKq1bXSlHGd1W68csq0uuZ29/Xv74v83n+/Lw4yn45j
arpj2/qv92UsUEMhNNt8a1DOAVOX3xdj1d33Sv4sTeGNDExRNglrIy3mo059kb3YTSRsptkR+Fr2
UcycGXkQndbi6RN/AM2r7rnl1Edxe/jRS8yRkh9Vqm+ZqPKq7bLwo+ElQbdi8kgXyBLYYMgo4UvQ
JO1DNjmQeenjK159joRJVOT691+GZf/bj9TWHF13DUfTNcdQ5x/xTz9SHdDj1LFV/DZVdbPRzDbd
mKwN94Qxk+eozy+OGalfMyclwdKKkHh2EF0CN1EWsqFwzGe0db1H6MbRoUvdcR0PJTZ7VfOI+SiW
lVMSPHRNlOxvxWBOHcj8gUpAdtsqEcYzQdLCwfzRInMMI3rucY9V2WfGQZ7pimHffY6Voz4v+lNn
xsvPlT0+670BOCvSgfzegXIci2z0jzZM8/xWDgxsLPm2trLVmrt89kMgL7iNcOWIz+YkSjNriem8
/19mEV2fp4lff66uYWuG0O158+wY1q93qFa1Gj1zyN2dEpabPlVd3IPQ/3FcCJWEGdiXYo12jryq
OxWNC0m/y5s3u9bDo5F02X0oouxeS3D/THrX3Mu626GD+eEHBYakcz9Zh7htSuyia7ey2I5Wdt8X
ukMQNWk2o/xwzytI6uZlt4YS4iGDAU05No2sWQyVgi6zEXNagqgnROrUy9jWipObFPBgfjptEBze
RZN39dQatHuU8Y33idjxbFqnaSjj7dAb4SWPEn0NbLS/j3giVhgxxk9+R4iKXbr3ohQ9FLNhUt6T
IPimqIDPFd05oTc9PcHFeqhMrdlNAKMIc7bxVSfWeZVncGW+cwGUGX9U5Q0ih1GTvpjuNDi3AUXp
w8xMwYV+jm86aIUeYbhQ4WnMZ8G3ycrL+CthFYjJNiJLvlraS1P0+PzqAtrvfBbbE1Lt8rSeQvdW
KYsAzc1D86eIyf36S7Da8RwOTNZuEwBhlgc/3pnOqOxJbsYoWCu1sdScAAsASPQnJPC9U6I03ZF4
MwR4SrLe8ivW0D+dAmpeo8Y+HT775C6LtpUsW7r1LTL9euvlzT5Ui+A5UNtiJYi9n/LJdM4u+eGl
MQe723Q2lEzEG6+YfEP20NxjyE1+1GvJV1bWeIPpS2T+4PlY9DlQOWcg/9i5xFlr4EayEfBtdOkr
+P7Cm4qlWaXjYlQj7K/mzkbjkmbNwi9gvJvT5PbqGbTkX4csw4CGva69ZZ866Yu6S9VzpAHLQ7Z9
I/tZ2oc6NsHFbmLnbsywZh88K/ji9rA+4lGw3ehqcbUHdNzc3Ai/VF0O8chzEvAxpvJImulsdp73
TEymW7jRgRzReFa8SvXXHd6RpDWBkbllcTEUeANI0mKdnU7lUdZlYDnRutSKC5GK575AO6JiB+qv
2eIR2AHbuRsRKfbXhWDRpmTgIuQ4OUSeuUEEkSbhr/m81uQgCJ/wsKyTIOGLjcCWrc3JC1Y2y+W1
1ui8uVGNP8NyyI/Cq6xLbevWZYxA0/39m8M0fp+XDENXNdPVVMPUYHCbv85LQ+Wljd/b4uvgeWtj
9lHQ5gORt5ZtP2cCcTsPbNq/KktnCFYV6fGf6mTvFnTYMc4VE7WRebQsy7NgQFZenVKST5OBtGDT
boh+J2whrfhcBUx78tANWYRfhjxHVkFVEeKhlyz7lQuryO+Ocoysv3UBQvSMnpWPok6tqYtcZPDZ
DIyu//57ksuJX+Zvw7IN1xGW42q66chl4k9vWFFGuBsrVvFVMaNsaRMV2uZlgbcoQKb3TqBgh67d
S+447ZF4MvoFc70ToZSoFmK6JJPiXX1hfu8La8Snlv0Ly4n6IPRBfY3KYiHrA88Id0RDi40sahkW
oSA4nojaGSczGKrbZUutYEHeqOl5EkG6SXStx3ghCTe64zvMvbH92iNvFM+g2N/qU39pFm3+xR9j
Z91jDLRP0F18DdX8BjCO0Cq91eNm3r4mxJMl0Pe3/hn1EjDshkqEjsMxrJz8cc5LroosNDeyqIxN
foGVuouJdxUIL+swvIMu30dtXjxikE2Gpak/xlHR1n9/t5x/Ww/xrrVJhAnul9BJY/z6q67K2nDI
YgZfu6DFCVrLXyer9u6jtLTPfV71i0a0/fvQBuAHfNeCrexoz2jkbLDE7t9FNyRbp9XDrTDTZl0H
IF0M8CVHbT44ZNaOsijPZF0gdHI1tn2I9Di7st5B0kXlsSnxQr4iFohd7MDk0pdqcfK0sT8VmGU8
N6O4BFU0XRAlyp9dXXyQ72juZCmYg5RNEdRHWUzbsF9Wrt3vq3lk6bNV8yfD3srWENz42kireuO7
enoIZsgZGMj21M18ImvWjm+XTd3XJ1B7QC1ljWz77FX2OjLiDruFrEZpqo3670z61pzfS3WL/Bix
zQfeY8UujmqCKYlKCCNW6WrE3dy1bvyd7UHOrN3RvrORcpsWwsztu7wyz1Uuxn05N8hWWa81lv1f
bry8sT8/pjoxSqGptqGabNa03xfCPVLUXe/6xpdR96tVbhUgaoXS3w4xP3jUSNyXvIqsDVuK6M4q
Hes+nRDetRFYlCXy4MlFdCZwULbAs6lUt849M1xkNbiasUfKTB7QisrOjs3c7zemwmIUz3EH1SlC
LcO5Y0m8//sf9b9N1bowVH7OhgoT1jAM7bclZGyK0jG0SPtia95rDan5rmGW+ekw9KjzwXfUWMhN
9iJFXPoO1Ei/MjPPvZapnm9itvcYKaFBKrLcO5ROaB1UIDS7LpmmO68bqk2BNfMV+lm/6I2xORah
RizeLOodoGtQQsm0drzU25vg9w7yrFCj7naW/Tj7T62fdZ/9SKzF/+WV9m8Pvy5cS3c00zGEO2/e
f3ulsYCb2LOP1ZcoTT+y7EJ43rsbosg6hzOWR+JzhJ7GKxSPxOqzTp7FraOfNAy2bgNKNGoW8jSa
ZhCxUY4beQHZWTagZDNHP7zjSNJ6/Avq3aEwUAZjgNaK09/d4N/yVB3qWappTNY9MVBwBxBGdQA9
cMP0+mJLHZO5zg5b7e7WBdTXrWjMXXw0VxZozY7IwNbZtarTJ90R5kGaDeFEnF19VTQ7gYguBCyK
8iD75ml865uC93cWogzana8Mmz7Sa+i+Tqst2qG8AynvfAnUBHt6BzAeERKbTax4Mxvf/WL1drOE
uYC6iNY71ypBjFWfGxAbIhycB9kFZI1/KSYP0c25IRtZ4zXeiBm4CPK7dlDn8BAN0VS8mgAi//4x
seVz8MscYLGmcQG22rYDCNH4PTKAZGWioWX7xRpAjpd1SPALd4F1pPT2S2l6/UrUtbUL5qLSg+FW
jSa7k628unHvJSo8FkI8ZSwxZfVogZ3i5fYNNVD7pdXAfzi5qS5lo6tjw+LxqHCYW538Puj7J9yJ
yrMohX0n/FBftigrfwPmDqPKGN+mugD1h2vKPgv94qlSqlfZoVOyemG1Y3OP3GN8DPwpWSfeoHxt
woXskOuZuyrcYDx6RebiE+/x6p8vjZ/eE/sA64lVjLEbDAU3Mkm8dFKLsJ/fc3+ROdqqWlTfj/MB
+s9fdVVmVvfygFTKz3Wy8+dYJerqW7/POj1CKYk1xS/X+v36pQ0qiO2kTvb80bbVcwAn5D0xsBeK
yyHb57Viv/URuvG1/d41cOiSTq1Qa/Ksd7vEDhzKIgv4DlwJBiOInFEPvRJqQp1Z1y4b0LxOoIa6
brnvChJ/CIUkPCaGj100dP8I+lw19kcWHn3w4ubNo6ODfdHz+sWFIHA3mY3zCJzNWPcu4m4hbsSP
o1912NzhexQhXbFk4QLCfGgvsu8w4eCVVIoHa5W+vkYyrMqnZCFbb4e8WZpuNN0nbBxPYtCMrf5D
KEXqnfwmf/IpsoKR9rTFivn6WSUH/Db+t+Jvl2th9K1KoVsLOVbKrHxeL8Vy7KAWWBrldrPu+ty4
ikJrSHDwscZ8Nsx1slUtXP129vf9cjTDN65Kjs2bMe6WhLvLUz/3no3WMm8NxKa1kysR8rLVmXvL
s2LwAafQLyZHNBmQICbWYqCo1eheHnKvQczAC9PljKa51TXCnPZ2NsOF537tfFCbFn5LrF8+h0Z2
q5z1qV320aivUTd6Nh13vLfVqV5qfVdvZVEehkxrF33npPuuKaZ7WaelwIMVSE+yJOuL0d3nTjHe
fVa1IkI/v42umSGaq8g+PI1UcZ3gaESodXzD1uuDfKN/dRXNfBi04NyM9vAmSssATYN6Ew4pP/fq
Y2YaqJXnMS3A5cMYXEajkZbLxD97SJs9uKoyPNZ+RLSBlOHW76bhUS9H4zTzDx23y0rik3hAgXMB
KUjfLlccyCi8nLT4UecdgS7/eM92uXhUh7RdW1qvr2VxdOPwPhvLpSzdeoyltjR9XdnCWCbE6BNL
QNjLrjaGZxrHUO9Y/fXZDptIeydMq6/3skEekh7Y58YVxqxl1VcL2Vu2NLZ6FyRF+aC5iGeXjejv
YtvRzl4LIAkQafktQYAsRdbxNU/TbJuhp7gTal48Y/11Lzt8CXXfPgR2rYSo0cHrcBvzbnCcgdjT
OFygwKZnyACLWw+NlcxRic3TZw/ZzS8yXNSsBmSyqTosliuHKEKANfkghvk7S6qj5iMiH6QUE6vx
9lnWG2vUGkqUNQno2IOXfjMQ0Clja/iOURHAYiw1H7rJRx4nbaydF6kjc69j37okPHOuZf9hkVSW
7IprlqXjnvdximLFawvTC5O+AQHAOv/r4M7Fz7oiNbmNM9FyA8LNXQTkct+w6ltK5YC0stHdUwFi
RmVuXwKV17JUDJjG5MFOS/1U9HzLU9Gj+Ixq45fJmSlLmjKcU5WQnomZiG6ySQX5vSwarfwCbwj0
UeDmcGna9h1qrpVk5ZcJkP/Wq6diK4uJfigGD3jYMJa7aTTrjRyMJOQyh+f22isK8k5ePK5lfVCH
uybSxHMxqd0h6U2xkpfRKvusJoQLvaxHOqBFdzIRlglb0BveTWyMF6UtDYqm8R4j9y+yXvPBboPv
lsYGw1s8HIO5u94o6s7FsG8texWquJi1RcoXBPSdYRUKip398D6KBgmAchHjt7bsY0c8W2prL4am
nt4av45xewrHryLy4a1X+ncjynakSXxAmMqfOdzIiIDOpWTHHixIc2/6PK0+Yj+9V4bOuJ/8MIMx
LYZrBmx+CWHC28SxPmv7Kq23G/UmZ603BPXai5JFhX7ixRVK5i0MDYZgxVe6iTMflfzoXQ9Ulx1W
WSl3Xq8pd4ONDlisl0dZ9Vkvz9Te6/mjWHD+1mAGhrKe+LBtNVg4dE3xxUlCZHtMxXseMyMB0ewq
Vzcv/Ht2OM7CgMJBJpY6y++zs9CDe1KUp0g1+qMxaOZFbXxxwS8knmXZ1rJKHlKANti0DO2BVCQR
7JYlg6tqwXMfA7gF+hKDImnDZ5Q67EvclcxXNFpePDz6xkdehuFzoerVyhlTPI/cobkb5kOhR8g7
ZNVO9bLmTnVsDvOZbJTdStMolgIS31rW/davTAZsL60nSDvaqdLV6di7aYmBTh09TQNpcB/wxUeI
b0Zjeh+dCMKFh/QU+VZ/Wvsgxm6DIPCVmyjRFgKo9NHWEY7VYKR1CFYa3U4xm+utiKq8eRpr1GEW
9tqEb/fcZBgYVAWPSSTS6rmEKLjGGCzYOr5VPmcGcpbM6jZuMRT10sRI1MkRvZyLoW3buwAt6aUs
Om1XHlhgRrciioruEV4i+KO5czpZ6p1e+N8T/cmLJ/UrUPA/IiCa70Ndegu/EvZTUun1Knes4B72
X76J+kG9G5RyIMg/qodk5CYlVoHECn4+S0vV2ysM23in8t/e0sbmDClPrPxq1Nhkd981Lej/5NFQ
qiT5M2Jlt4ixRngpwzFYVwUQ4T+dTE9XsZXwBKiR5Z76Ut9hs8gDUJjWS1ZmxqHwxvE6l8qm4Jvy
g+wZFHCyUDRjQsRUTZ9t3wQS7SvVQba6WobmIrr2QOJp1buhR+XOnTaySNY42vYE9NbTmKXP6FGZ
i7RV4pOb18FF17U/mQy71zBI810Bz2ZtIUz56ueuRtivUFFlodXtgpMeNPlDkzGDCB9hm7naLs3q
CJtZTqjda4Pe7boYanUrW/mxoHKfVAn4LC7Z96sKmNKLiYzexe7Nnz4XUmC6lmOMdtjo2DNaalc/
4DiWA00useyKrfDsI7W4cqq0fkUu/RVmEr/PqF+S8Xa/OZMHUGseJOCebIdAYBU+DwockFoGtsav
U5DcBllOv3Sqwvnm9ykCFXZUP/jzJ6V68PMnAYKrX7PKf7UUX/lIy+6nT4LVu5sUa8FcKkCJzsl4
maKXhyptNv9lkzfHOnKZrL9l5Umj6aZqETgDgPTvcZ4284pAUeFT2FFgIPzZxke9yvSXVI/eJz+q
Lwj/6S+BEYNgraunoWTp04/eSnaCi42tMVDr25CgGQ+RCapIFmfA5BYVOoMbxyWcQelXaJMYO3lF
JCJBWRQxSbq5dQyjS4wFzVVjV34g+hOe89zLdkGCzwKrNYQ/xBSefDfJF0HEljIPB9il6YAzVmI9
yR7+8IrmW/co2wNsR/js5ixLocarKB3V5DC6wYtTuxaCKQa7cdXaepWhzEBC5wS3FHrQXKyVLNrF
cRSBN6LoJuWAvKZr72TRbCyYoUWjHwNnfGQiftEdK3uw4y57iNlygMQkk9EVPAtLP+LhDbP0KFtB
jLR3f38HNeP3zMOcCXVdVRCrsWAJid/CWZHNbFLWTs8Obxi3BAgng+ztxMTopYhjNZhpR3etUM2j
VWX8qPhbIdp5JJqtUVy97JuuOtFDUeXxQ4mJ9d6JRUMaMYJY7qIlqiJMvK3VUFmPedG9qR0v5jY1
motfO6itFNM+UfTuber6aTcJYJwB4nBvpYHyxkQI7GyZOOSAD78Nhx7S7J2aR6efr1a0MGRdxyrv
euxJXkbg2XJ4XUz5oSCLjgEX3coZTpGZaXVKQZ++On99puvW8dFxM3Mpe/kCQT+N2fEor4EmEknN
caU40bAciARedRTmrgXmCz7T2/mzyhVgYowB0TZZJw8eVjwbE3Xd21DknLWTWVqvKia6Jx9/xV1u
pOi9zWefdf/p7O/72ZH71/XcH2e/XSUOXbH9/5yd147cWrZlf6Vw3llNt2mAW/eBDO/TSKnUCyGT
oveeX9+DTFXpKFWQGg0IRNBEZCiCQe691pxjIp2m1yrf1Z3kbaMgDF0maNM8S5vulDRINqLt8tWP
bb7STquuVbT18rRlR6erpaunZrf9sc0UFsC0US03op++ogMHj1krgl+eL++FRhlrEj2k6jq07uG/
566RBe2z2olH9GMBIhxpzQYMTLJVXrSyqz/+/vz+peGvacwRaKsZuNAp2y77/9YwygwmOaHaBM+A
asL4YJi7WsseMXg1L4bVbsVYKx9l3xJuoJratYSpv6+Cydhi9s9POfR7J0c46KCw4iSfFxJY/5UR
owRdVtW6ufz+LWtvuyaaaQtTo7hpaJZu6eJN4cxQZD8M6Ep9nMZhFdlTjUSEhZ4UZD6bZrNjmhw7
vex93yYPJhHf5Nk5aqp3z2ZWH7H2ITdXsFjRRsA8lab9s49e30lFKp97mGEP0phejVTun4uKL0gl
UmaXBits04WfqeexqShtDjr52nnCTd6wLYXYRPYsj5bFciBKhZ7cqjD/g1RD+flTYMAkFGHi4Abl
bsONe1s+xL6UmXZlZ1+Zq6hP+cgkDOCc2Ul08RpTcsIYpRPGk3XhRejxOlF8A7ZlboNWZMDVYjJX
4vgQc2tuw25EamQpf3iLmvXm2sl3Y5kGnGfD1Gnc0gr9ub+F0R+xSDYnJBhc00VS5idaSP6cNc5D
c16kqp+fvAJbPDX2/Zvty+pyxI9jl22JyMHJJjpxhPOLvDnux+qP5+Y23iKMVxHYWr2/1+CvHwNh
P+NtoExT6yMZEqYvNpZes3c+BLOqO2Duvy2bEJQNey72E/hcdi4v0sskTdVWqO8g5g33clH28D5u
Isp5Sanj5+NXLWCZ+QnLi0heGTgoPPzj8iKY4MZLTLrdslPUbbz2il5fejnHhDImo2KUFvG8WB41
tZ47kKDb9ZsdWQpO3lkONPg1u6oC67ZqCxPiXzy5gRZ2j2ZijBc+kPs27QCQzYtyeMbUFT+87jeo
3jKOr0/LPnQ2apY1pzwhlscoG3CzfqAQK6HJp0Qpvz9ati2LeN775uBl27K3bnRzL3wAOv3kF0fZ
bqmPjMmdUIqC0v2/F8vOyYLJv8n1sTgu6z92yxHUZfoaA31km0hgaZI22jw4UOaFjMQmUtr0Ys1D
BZQ+8Xlqsmv/OlJAx78hT7ZFSjHvnQOHoIRmNDsRfiwv0pWpfCfazbJvOSpMp2oPGHZkLDUPN/7b
X1W6cR96+ve/GqWD7FqDQFWSThOQXzIkE6iAzzWiJIxzhX3FW2pdl9VeHaVntafRoMGIOHWDml3T
rPlEBLJ2AXyvX5ZHhqczSSXIwygLnZnshE5o2RFRiiDpoi7Xy+qPxfKMCvTsj00y/RGnVWJILk0v
ndEqwYtTM2sTyIZ0Xrb9WASGH7h+ESYHCtzxEcwYIYXzo2VRS96YO8tDGmvJBnzrNWqD5BT5GZAu
q8jWFl/DqoqKap1CAgF8AbKaOtyAN6/95pc5iI++yx7qhtJ6P6ry+nW1bts7m2QjVdO93BVZRXWo
LDoi8zg4sPv2kkXTifpUcvZpM0JmFZbjNbr2NAyqsW5FPW2X1Zz8QkefxvhaBrX/vmJQpdiJ/pRM
Y4en+qdnGd0txcfDiLiJKF2o9Wd+zYcR/eGTZ+TVNu+ZoeV5UADdDO+XA4DRjY4ZeMZtCO3uKIoc
yvFgF58RrM4vYBWStcrQdh1hH6m3dtQnZ9mBmu2OYk7zrvP8AgAOzNs4Q2AfWuphOUCUYLMl6kKd
ReRr4capp3ePvc282gMjx+S+2sw+oU/DCrYjOrAYjx2jem3nhar+Xq9Rj827IytGcG4wpUr7ylhb
gRgOs/4Zaxp0PCmQjuUCxRvkVWbC91q8I34R74O6SLEO281xyP3vnhJ16L7S8ijuiGkbL1VZ0kFD
Jfpc69NaCRvpChJivB9tSl8FMtddnKnDvQoI8q7VT8u+ZUulmAUCqsBwl1XKK3e6rhsHYh+DfR1q
2iaWlfzDmNWb5bMwhrZzg2aqL2lS0mUchXj9eGFFr7Isz54VjR81wUHyfgiG8kGQSbU8M1NiKG2F
wDZRo6WSdN9e28MYfMRO8vpFqB4cwN4CI6oRJ3KVkzJzjQp2g9RB5cx08Kt1iZUP/21pvz4YlweE
Hb0++M+uUf7/OebXP8HrZHVbzSOXH39C8lXxh9uy+utdmfAsTWbcoJuaYb+9KwvhN3ZqtMM7XZ+s
a5y0VxJGymelJcKzAyOzXVYzyCJGpVLTq2heun1LlXTsV17uS13Mx2MWbgazDx+jFKHa//cjSTdt
BkJjtF0eve4tjT90TyGp/Dyzngd/dE4NkwxfVE7a22kZ05u6LJB5P+pVDxsUMLBcacrO1OGFLo9+
bLP/y7blODu/EmzqjFJK4wysTbIPqZ8fuqmkOJrY3qFTi/2YTZG2VQbP3Iwtd57XdQJ0NiCXwbYM
yXPXNslKqyvzUNowT0X9EJlSwsDRyPZhEKZcnlmNxu4rAZHKDbeVhi8x/LocRZEiXWsWYWvLauU9
mqhungqUn5uutirjkgxZCQ4vLJ7UlvFHHTREVM6rYZGvfM2rHv100u/4/TEsnTVEo0k4VG4TChow
GbViL9kGwKauPY3ok+kNm2VtjFv7ujyqWksGhEbkX2xCyHaWjZKRPgP58vY/Dl6eTyFtI89PfT12
eW7ScjdeNnYDweihr2Hk1RRv64dyyVilL56oUpuIFYrksPxPItu+p7mqU18Ou3ddk1GE5n9kEKng
YnsfgIJlpngu0vBTEE3pl3CKnvUq15mZDB4nqIVIlfzKx/mAkPvEu1CUXOp6G1XfPFx6fbiModQx
5ptVxrZ2dY038WNgVSlt4bk/hlJAVImFwMC3nVo93VjhVO6ZMliPdLLvNC3UPhXCi4E6+tpF04Li
4pc1N6F5RxtMl4If1jtbzvy9GVbdpuy54NTRl2U/3fFgPSWZdNAbeY6P8Pq1xgzlkiSMK3rFLj6p
dvSEEa2DPKiKA71mabVs51N3IxKMP8y4123fmvXWLGzpQwBfZzkgIeJqrfZadQABHz1mITWk+QVl
X69ca5ysMwZn7VoXHV2jeUfr0ZMGtiXdqV7tHac0LVdGKuxb1GPCAZ36vq7yGsJa4b8TTF8KXxmf
OtMsTmOlg3gas/EJJ0q4aUItwzTA3rCA/SqRTnVZ9lbYskw9ewIENVwqkh2YNXFUHE7TdvQleE1t
OD01URu7Mgk9x+VJpu2vW+hyj1LdSzczI+x2+cNYc/amHXSr5UnkQiarxrOMPdS1+lxF4GOmcUJ7
Us8TuzDS3v1YJcrq+2pZeNWR6tffV5e9YUVVZHluMwdAhaVP1TmlPWrraBNE4B1CvxPfH3Lr6+YI
7dI7KDjNpfUv+5ZnSJ5Ya7EhI1vZx5nniQ/lUFdQRWDioaWlqxDTQ+pUY5/kMz3PK2Sir8zoWIye
eIgn6/51e2IbFAYRO1vN4N0xmn5ZttcMSdy0hlmAryq5pU3ROMGshpFGEmXSwNKvxlT2F6S8RFZE
kH+7Fu0P/OC1mTXm4fUhkTrmYVn36BdtSQYF48NNFl6Pfs5GSJt1SZrQ67ayNM6hPEmHv+l/5m2+
cjeiuve4WDB8RYjXReHnqvfvzcgLX7q+3BKmnAdOkX5OyTCPnKK9MnkXgZPHEdANf3qpR+9qVFb/
mYCgr1OVK8/qpA+Ay2DwDVTmHUD2kIA904R6mDCDwGNncx+SPZCfnUUdbn64HLQ8qrWGOCvLSt1l
m1Th6nGkgNdIl9egyRFuQYx+W3b/eJ7Vk44WBFO+7rx0cGxI7NhhY38tGaV+YY4rY7hVlH1mR+0Z
aRkkOxHUD1LAWNmaqu4jMLur5yOodKSVn3XdqwErnH1Xi/lqMVr5fqocgwlx0mzRakbSMwwtzZ2u
Gkw0ciyoR+JkKYjVs/2IgQh+W5WXvwF56w5+UH9Q5gi5ZUFxoLu1fnomw146LpuWQ40AbqUHinX1
41gzIBxREcEuiSqxUtXRv6ppMxGwZYyE5yX6uYnkbq3aefZIdJeKPVjzP2sDKp2aMbTTxcUqhjz0
JR/iGRKo6O/sED7j8kqVr3x/pXzOkNUMSd0aUiXOVN9yEQZna15JGIae035KYM/1ZbipTWmObmCP
megRVkkiRF3EmhR2ombHg/Q0zI8ipUxPflE1u5yQxNdHwX+2vdmb+3W/lqENIGCQDzblWwxC88PA
kOWDJFgsq8tCaFZmrF8PAr4oVLJAONSKDcXNlSK8ddBBE0tLnlAlqQdLb+uVauDGBukBvCygOoCj
Lr1ZiUZU7LwDZFux6u3WOpR+YL+vktZNDH0gxgUXR9Z342ZZRZq2J+xOPBI/FNHRxqOWAAinNhPx
UTP6zsPa+0iufOim+cxQk7RqkyVhdoIcjNwaMvC2nPzuTrGn0Q0CDPZyQn9Em4tg/lwOa/pQ31tZ
9fRj0/LIKnt9Fc6BizKZREqcWidC0y0m/Vj7gOEJV51Xl23LYioYuTjYIkmxtOAHAjW6q6jRuQot
O1i/BbSHZX2a14faR2i1rHMX//e6n1ZPupyBJcvkDzIS57SSs29MEOGKZoL5ElqIINaNe+TMxiaw
ivBomKl/bq25JyY11bs2zwB0AB9+aT8nSZx/y1RkrlWlWu8kLntoG5Lm7PeVesjNNN4mZVveM+uE
QpKWyeeOTNDlWUpXXP2RqxXaQs/l0rr9fXFSFT87qKjL6bapylSubSE0mdPp55oXZdSgs+TC+yLy
mdAwaf4xpRyJTeebWvv15zSe1h9EC4k7IgPejcPzqJLep9Q4nyWhhNdWHfaENZFKWHoaI7L8EkZV
vW/tlWYW4TYt8uA+yO6TuLnmmq8fZEloB6oFZM7kReKGXYtIR8c3wqxJX+XyCJhsSGQuHbwcJl8w
pJv2SdElfdWMIOao2zVbHDJUvLUK108TkLyhHIxZH2TKGLxgXn9QFfhfmfYhekHcq92m/B15eTZi
JCDLKi1Ywq2s7CQrnrJNq/adZE9kKfn0WMEBiB0N39TF+ykdzeiBogfgcbWvr2IkLMzrcEyFgK6P
kmyiCgDi6mREyW5SxLOr3iNCywoS1xNKvsGNJ296L9E2k/jS6mq27yi1rE1K+K6AtbqhSD+4ZlUw
9hbt3pvCZIddGDnPhLQpFrkDRRjPKTFvUshbrnPaULEAM52WziCH00MP1zqSCJgcA+75OJDBnqix
uUZqJa3RBhabUbNUJw561AVxU65kmHGEU4C7kXr1U5xDFeyMrFxnvpc5klSmq9RXi/sIwSKqB/UM
Z1s9N9jVYiVsCY0IXCA8wwFNtH0kZBE2e43XjbZm8BDj63STQaXkSPQcOsmy2oMKXIHsRG8QNfsJ
1D48icIxBioG0dR+SeVSO6Hw+ewH2tYMGDMZZR5ljteN5YGCvd/46SnV9PdDZGgHv5HNVSwgDDNq
8d1IsRviLY2aNtAjs7r0BG8gPZVcpMcALm2LaaSKvOIh0ItHIZr0IEK66Z5+pMJ+hdxlfODauw8s
8ueJRreC7JxrRvRUSclWMfue3K2wdnM6pnc6er+u0p0kMBFoFAEZdYT8YeaNnK7rmnNrHCaUGusZ
OLohd/jcJtZ0DnI0NJJJ4x6X3anwCMKVMddtzEEXh6KM3uep15+9kaJsDNbDUipvR3H8zmI+6nBJ
tvaQVeFWq8ODElXtZVmoJnDHocxICQwqdGGlrB21sUbNp5mngobxtUcssxqNgIQBk6Rc9MBu701O
I5/90hLvcZI6VhAcS6rYBymVhv1od88pFvezrg7ItzW+Rg0NrqtqZB8zo0d/icRz1VUwHLzJUrcD
I9lVqppuKGlf5L5cq6HK7WUchrOcpbcGe+U1a5EA4+OH4DFqzSrOWrLa02BNwcLeJr6Zr+A8r4zB
/2SoWveny9rPjWyuaqbOVBu5sqJS5jf1N04VRVaTKi2L6GUgGQqkN5mDvZzflYmSk1k79jvVJEWl
oMjiFkzMNolSO1qP0mrBCBcTVI5oBCquJRtNMeoNDRfmBGGT3uVyZq/lKVA303why+I+dG0j0dZ6
KsgAyoOnZpT/8N9Rfi6BLM0ThNeKQH6PKeQXmyuFQjuPcQB+TQGaHWAuGkcUOyty5CNCmRJ4WIS1
eE6GL9ihFuqRfJ4Qaa5aODSF5f7+nmErP9UylndDLjuIXNtWaDa/9e4PiPzVjl/rV5shPtyTtiLA
O3/prGA2LY3NatLt2DEiSC3WYH3TpPhL2zTDqe3taZ/r1raUTSYE1OR2DLyGgycFCM6a0NwoQQlX
foIm2XbBBzRg8qWegktcmwriji48p62abFuSOMR6qS0QVfkk5aHnqEX0GLblA7cIe+0XfUqiWSK2
law9hQlBj5EOtU03Yqhxc/U+au2WjwsIUVsa8lrxu32a1qobCLlzR1+pyOoysRHNq5VhJOu6N48+
1i9yH1InHUiDBNT5zW7CYCvC5lnNJtCKRX6fW7p9UH3l0IfSA2yw6H3MT8JRLPtzmgML1MZWPqLL
0XeZz9U5l5JoKzy1OtL0qmZdc9t+E6N+5ceGC65K1mMPP7by4vakyk2DptYmtEEujk3ZNuckJY7Z
8PPWhVccO7FshRRhlBvhCRLNkZCk0nqcvv3++1d+GTJwJtIfEzTxdNU0rTdDhhxSqlkKP/uamfJw
6yq7IF7L03uXpslDHajMOQpK1up8dhZlHtwJ2nq/fw/qL+fg3PtFo8KJqNFSfdsHViSzHrD9Tl+V
PPlCqltzQr2RQJdLfVSqkGKW5rQaV2eEHlumN/4+GJVhTb0Y+XOfW5tQqJ8JJmjPA2G5oGFG6ZjA
FIjGTF71faeepp5Y0N+/beVNHXC5MBEzoNuWqthzo/GNPEOJmauhazK/hhUnnxyLT3bbqyuCB4GE
eH65z0wDiczUvBfBmsr4Hni69jG3hj33RUy95BByhy/6i9QVDqVN+1CbY+JEFtkEhBm4Ct8Z40xL
eQxLRV6PQb6DDyWvmto/KhbsCY8IQ6NOV+SnGPvBn+oVZUlr21sU0vomgbOSkhdKONOM+U6ePGnI
NmYPjTmgV30skY+uS8+DxOKH3ck0RpoltJGxLBNJ2uZR7ZTR+DnTaRwGOCLdWBrb9egP5iYXVsAk
L+9WddSVuCFHe+O32ibIRXWn9U0KYyAx1wO5XRtP1yNu9zZDQeH3lM6mBr+bVq4q3W9cr2BUaEef
MAYGdflZ0nVx5souVpJEfK9iERxaYud3zCgcKTR5j1jl7H2vh99aBlW4lpaB6TDuQfAWu6JuUBNT
0thyO1YOMHRDoMFfZI1YXwAhWtWRq5U3wd6YG1k6c1nSL0MSJgN9X/f+sO5BmHELENmDDZV9Z3ft
iwClmDJiUJWdgiHuVtQMA68IkJg8yehmD954stUi3gVlrzhjp4cTpYjMFWXijkSf3zRTIla2hGXZ
y3aQObQFpLsw+5DpCBhIolDSI3mbDLwyZeX334CNpw91rhs7vasnt6G+KwvlBuB+jjnCTZhPTf2H
28AbQ9DrqayDxzCpbdtg994YwlrZs/ldmt5XowoDhipd5sSmZG9iFEgbRQ5bOrpddzEM0V10XyHf
M/KPeQICAB3AZtC7h24OHMS5+Jjypfz+l/brBYIRgC1suvmKoZq/AGY0tZ+meOjjlz5sr8iGlQfF
Ru5eoTB2Pa7bq7GtklsDDQ2dROcq6ogjTbEUtxGoESSNVO+6VvKPg9WioI1NDRFk1D2Y/aOdW59H
fywefRrqfxKL2G/vrYxVNJU2h6ZZts4v7+fpmKGEdVoTWfAi+YBvJpCKfW6+a5KIGxf40o0xqIMT
SF6+x7ND7wVZ7AO04ZuZ2IdMMcR+mal0snaW6gG9XrZXe9Ky8pbJhEI+heOjrjSbvj5rSrGPqMpt
FcufgSUYayCm2Yeqn2RH8+ot0UBfRpRiz1psIVxpqnOUetWWwmv8mHYVNSmuPk07PP3+m3ujYFvO
K0tnZmTJQkXrar/Ry0xpCzlhiKMXK1XrtR0bPvcTD9t3bd1pYREfjUEx1nilXkaJoKh2OEhjLY7p
UK1xLwEg7oOzNsjVSaRBAd9a+WASXH/TLGlPYmEnNfp7zL6kQWLWWKFeDJ2yTjqXigXsk8gvL1Pm
fWzllouax4wFn+s7D1/PsWphkf/+/8r588v3jf6HW6hqcZIaivHmR1T1qagtP8teEiHkFUra/oIb
2CZou/PNfcig55qG8QoRSna2J/9Bb4JvXjmpbiyrYpPotn9eFrlN3RRyD7AHgbISu1XUtvEdlypv
X1j1MxHMw0milmo16TqUqguBygOgCmqPuBsvOu/tpgMcCjm3drbuk2mfSPptoJd2ibPn0NwTqZGQ
ZkmOA1SDzNYcUVjYXWXtXWm0a48GuBbrypFQcrT8TSdD2iUlrEWUkmGPL0zuJRSVdp4fBW5LaIhT
+9ncWWD+Mt2LNHNG3ZAINUlBpWDQuYJ9yE7NTD3yU7skwh4gOEIV3phopffSmJQr6v9X9Iv5RR0e
m2YKd8znfIrgBqbuNCtIGe4SFyG46k7aOwYoSDzr/qU12qNdVmT5cLUGBu7QsYuvCYM6Z0LQuo5I
PHHSmcNviIqo4jK7MIK0j5aRh0c6RLnTxLrYKYE3HEZr/DaErUpJP1MO3pzo6qnZS9CWoC4oEjqE
BgyngpQOrySXsoHtN3Ap3AiGKVjkqCbIwH3mOqMu5vJW15kO0TPHoauAikXJe0OvyLScE3hVi4IW
ghy8McqxDsb6rHff6H4314TRgwNGZA/rrd/qXhW/R+h/8CoKsPn42Uok/8Skp9wMPlTvCmmdE42w
Iyg8y0cxL3BIOyS0FiffKz7DKHqp8IHvlFxcADvr93rbDjsTmmoPl/aqhkgqB5F+ydrqrBtQ6RvL
v/XkbN2Apbq1kt6THJF/M33uhcaFwrn5lCmT4YzU9Y+ZrF4GoagPoxJsR6uIbz0zHphnY7PjskTx
uA96IoQCnLTo9XZGSF0dPCk34yK11xG38iOK9/Hst9SBJsuubz75Z38YX5q/jHFNQxGaYP5o2gp6
wzfX4Y5kSs46vX0xiI9x42Bk2JPiy7LslmsoQ4arZZWckPVGJcu9cCIf4Imh+KuAYMatEU5f0iEU
2yQGOB8JwOMfKSmYDpgsex9Hc/mHcTz3vxMJkZhBQOFxifPPeDOc2Mh60l88w1E1bNJ+P1orxR/B
96f9eJLrj3GS7TREn/cgAnICBLP2DINEbKJc+bZQc3CNbMku0fZioMECvix+TusuWWEd4y7SBmjs
+Ft9GooNnhh1i3kAb6gf5sceqFY8531mddU+tJGquFP3mNJWgrs2RGs5A6EUTNnLYCHjMYau2foe
3Zp4PoW9Krx0UTeeQ0PcmqmoXpUA/+cnaly9UOS+5GDFUFo1b1b/9zFP+fc/83P+c8zPz/jfc/iF
dl/+rfntUduX/PIpfanfHvTTK/PXv7+71afm008r66wJm/GufanG+5e6TZp/0+/mI/9fd/7jZXmV
x7F4+ddfn76mYbYK66YKvzR/fd816/KZ5hjcN/7D15v/wvfd83/hX39dXvp/POdV/F+e9PKpbv71
l2Qq/7T4UWHc1hUTCYIp/voHqMBll/1P05BR/evzeEOGYfvXP7K8agIwfeKfMvUBisIGkC0L9cJf
/6gJLp13yf/U6ZmCAgCLJoBwib/+/QF8x/+9fnP/HQeo/HwbFDoEGHrZzCgJhEHgbbyZUiqgrDtZ
9oFyk11w7eSkuffU3EGm5fRtOq0mxZvc0abo63vf4Nv4uynprdfz66fT6+9QQmW+2f6wP7y+C0A0
uJnmsZdivf3R17I0lZaS7bPELjc0zx86Oz2DgFMuyOgJpkpJZDFMtwtUyiwK0XGi+TYORcAoY6Kh
ohJl+Lfv8fsH9fe3pJq/viVdnqstMtYM0GpvPpgKFrBZWCSfqWPRYZ6TmpXcTgqZlubXlA7YLRna
XZnXzVaj/aULk3x0YRgruHZOJqR7LyOQHbYmzDKBfJ9EwYjopYmAJcYPrilL/bbQsJ8ixPfXVuEB
njSrHbkku14ljI5ku3e//x+9mTYsH7KQTc42clOwm74d4ZaSXA95zcAUnx13HnOgVB/k1bqATK8V
NqEDXEe2NOLVHUCebcwdHweoQUThyRqyxzA31WumWk+eKtt/uOornOpvTwDBia7NMxp+JG/ph03d
RFVvmekeeNO91xsUQ+Vkn8sG8faybTANIwxz1MpnYbfNIQF34ah9uU+MgCRTzF9XMsl9efzj+/rl
xORmRAYZvxH0T3xRb6oGERZjdHqVvdPjfcmAxtXkNnCFNAKVVRglYdEYg8ZeT0oWbVW/f1+QKLXK
s3JgNDQpBFQFfzgxxfxb+Om3ApkGmSdUEJvvUrXmt/w3IT46e3nyvaHjTjQnMkc0S4wqXTPQlc52
ElYPiXeOQS3flX2CyIMR+yiGwJ10I9xAEiDuFYXyhURmgqxA4q6AA+kH4u/2WT7JT7TkHbPzCJzS
6L4mlmS6ItYfjXFQTkYnH/RW32TUw8/KcI0IhaJBkgscJsQxhQPeFGvQaIuPn/M261xLsodNTTtB
r+eePCxfoeXPQcNgeag1MpciZadJ9YUCsIRzv0IzmOGHHL+FEUYzOTBg65lFt0IhMjhMeIY12Ybh
arJnmAs90tWoWo+//5WoDLB//YC5a3O51jmRZWLofv6AsxRaYZSSs6j2rWOoaX6h7HksM8yHakTn
KypJxIhnYu7gDZch0yeSa7LsFgEnkdohcIxGilcZ4ZRHu4OQnJrjZiz5gMb2K0Bb/u8jBrglbCfw
zC/0I8Itukibz1ddYQZmFmFKxbPXxPRrLXvu7DAn9BBh9Kp+iy310aZ1iAAT8IRUzfSJ+VFs+/6h
MVo60QZao4Cgb1QIAWEbLJLAvpAGme/7XPHWrZEfEbLcL20NZmjDrkbv+NjpOOcD7zo4ZnvLmlTZ
yvEEtpkw77iugqsdFSW9BhmniZ7D+4LTP4dH0d+JtpiPKxeOiO8K9JCbAM8egWnRHuVgfG7sIj6r
4vPYqtlqGBSfbPFAxpLaJkymzZVstBHtsjIk7amiNDPW+sno/VV0irHRngxizy5NmYRn5uguwnT/
Lo2eRqlud9zaoMIo03jMqk65IEoiInG8IMG4WaIkiaGoGMLBGDn1AU0xXeTmIaEJ5Sh5oey5sUcr
sGPQNfRxjhdvkU6jiDi1tAmjZiK1NdDJyUhoU6WttiO/6RNyjXdWkVuH5TsyEqwUZaApK7MHVEqH
9JnxpXLwyyRhMiXEKWryvZZKF79o6D+CqaZ/Pu3t0gzvzMY6pk2qnUAXhHee1IV3cmQjeJFx8FR5
Sa+1VB7azPS4MlvITgd9o6iGfxIF/8fSysZLL3G2qDqExTYZT6oZmTpo6PLONsJon2uVDDyu+Rg2
fnaqByUjmQRxW2vqrh2j8x3NWQgwcpePCLmib6ur/JEkOunzoh5lJo09TYDJ9Da20gRUIhUus9Zw
z/wvQyJBE3pAQbGJOrqWEy04JzNgo3ZkUdzIxJBvnoHMLozCfTm2n4aqHG8tfa9bB9DSjuPj1Dba
blIG7V6XS+kaIjhY1jRdfszgXR4MJbev45hB+Krtg0imfevjpl4WwoeUTgQd4cPztsnOrNcdseD/
0XS9tV62BVHI+H8qBvyfOQbb+WDNBgovrAxpDjTQTWrSbSjgWNxV8yJJJ2vPj4Ry7rw6llxMKw0V
jl4Z22UTEgX6oL1yqLW0d2XbCrYqCqCHOMOk58egdLjASPfLQo4Iu0nG6SLPRwQWtbDEanDAF2ez
1ozbsmiwUBxGffyyrBGmOM0Bl6uBgeOB2RupCHSbHpbF0HnP1mRmm5GLtlMjNfUcKSJh12z0dZWk
6WEayuIG4hn7zGA3D35mEtreoIcvskPUavZ7JZTBafV1/6BRFVZy/32RpUzJhTnuQH40WBLrdt20
BUVTu5YubQ2YoJ1QIYBAKJ4trLKh8bUP4/BdM3ISY8t19US8V2iXuVaemntFx1felrq5KgkKSEAr
38AwJKb60Uo1CrnUfdvxfWs0R91o5wY0cfcAAhCidTu0qZXjQeKmV5Qck7kJz+9iLdW6I9o+wfsj
StpCjViHqTi1Fcbg0ITaG+uJsvZNaN2jVeWOja5ym6Ci2FAuHJwuipW9XITfaM6nG3u2z4imtVZJ
z3UCdYjhKtuJrhAemGyVVsjogiT92GhtsNG5+O6I93AyRKyXXEL4IMEpAhOQbmWw+i6+vXdRY6AK
G+vyhrv2LpT7RzhHxrr3UbwOszrQVvJslSQ2tXiL2hHM/NdPM9EnaT9hMAaUrRHJpvfwJp9E2zY3
uTFWwBRBas7Xpwl90ePIuVzVH4inLMgAtS/4d/sjmIwM9urwYBp9uG3FEfM/wJmErQzdjXWlDQWR
WcPH/8veeSw5rmTZ9otQBg34lAQVSIYWGTmBRWZGAg7p0OLre4FZ3bf6tnWXvfmb0EhGBIICcHHO
3mvbKPH3tmzvenOMt/3IIIEALrAXIRA2w4ZHXXVM2GAfDSvZDhzgI86XZzeO7YvEnr2DClfhRIAx
NWF2I25DC8kgS4y22YqE2jjf34Mfy/Hcxd6Dp1CNgNTzdjXOlq1PvIyTVwQ6GAiYWAofyqiEPrtu
uHlr834p/DqYZFyhwiunbaMZP3StbFiv9jvUjShDSrDU6YCqf5JdcpksAzilP17seGcZ5XJn9MO5
rFLtfVmOsyjsYDSTmYyWPDtSv7xbep/QBVvPD7cQSVtLwmWc90mGO76aWa5M0YuOxRpBGeLKeCad
L0Fi3xnaG9mlfpBMuNV7WgOzEy8Pfv1ITZvaUyvjvacmxb9HgqF3PhPrsJz9qcElMeMmJHkqv9cL
3w1FvlxlSiGeALxTVheoEfyCFXjMzDqrSqBOZB1QaHskZk3o4l0Jl3bwtnpcptVPMsqzQB9VerR6
RePFrO508ZWM1hBGkfVtLUWc8Kp/ybTStjWMlJPWiXujt7zQgai7Q6nvEDuSjsfes6Yn114g8Xs2
07Hf1ZsF+coByxSw8z6ih1K69mfV+ooSZPI2ZER2oVz3t6OtJF3uQtu6eKRPdk/maR+Fjduog9/m
EGflkJ302r1DnuIp8jnKtppXdeKxzNwHIy2qgwbzSxG6XAs1bzqv8gOP6MKN70X0gNYXryE0fVS9
uFax0kIdVsbGmUlq7XqpX8liOyyoI/eJeBmGumEYGOTJ6iDYslpOjo5MP2DVadeOpDabdwZfvru3
06TdtLYszlhA/ABtZrSvWKPSPrGOwqrv82YgtK4ll0RTp2pQMASnrwas4JWm5RgsUfNbLfT1R0T0
p5T8G6i6J4NY1r2PavOYV5YVMqmVO5svbysMkpLcuIRCk3kkWbUMhX00vZsA+LbJzFsg7BBShFZp
JzPlbFqP0UUR2SWlUR84gyCKWA7q0pTelxl3OwudUDxmzm5CnEN+vRD7MXcvBRoi3ELaJR9oPi0N
+S6QanecJmZA21qm7hdA7OUh6RCLeN7JBMaNeAdJjT37Ya8ooSbSTw+SWgVpVilbrSF/6ceg12qf
hn5TnwE7eDDoXxqAen7c0IXvq3dSERS6bvFi9mTUygXpw4gtmZeD6UyUzR43Rvraz/rvxondTUS2
9FOD2atvZ+tzwH26XWBYE/DeVVsCKsi+6uCugmqxXnKHSxfiFVNTl9Iz9VibWkV61BJUMreHfT9M
F2YWPmJsHBSztLvBAazSF8Up0wQNvNG9+mUynhVNsE0+u9GVZapJqm5WfKOA/KCN6fBleS2tSP0K
LGJac0qztXrtnk04/WeBx2ynk3I7sY27PSPH0T37Zg4MabGyXZpL1XDG8bvq9le9OjeDsDc4u5Nt
XsrxAg5DBXgUccAU3YhScUZOj0JgZzcmD7XoF3DefD+OSqcrXnxv2JCdBzJtyAfm3u2GynZCL5Kk
eieuSBGqdVs7i5TQbHOww9uvIPAOJ+LmD6BmfnudKYNBhwntpFboaq7556YkDG5TD3UUyMFb0OXS
s2+JkQoAT+X3cAo+dBrIew2SNVu6R7t+mHLXfdAIeBirSD3puekcayo4G42wPJpjPNc7IHzhyvmH
VlkaS2nIt8ucNE8ILrY+VoSH26MIyH/o+mi2bg9jmhcx+ZZ0VoLaLeQOSKjaccpYjxmSpMcZves2
yxu5ho7QdaDacqrJ9tiSbTLd6WN36fW4fo75H0wbTx5tNKrtdXEkUByicGPUSPeyVyMavQsByJhm
Ry+wdRXvdaynT/Rw0aih27VbXmDUETlYjTo7MIA6lKbGjdmvl49f7kxssTdjsM/4u3UEnTxH0+6N
VujhvKAPHuELITFZH3tq9Rjbqg6A2SB6qZazNvv+1izymcp8tIS2Bueo9xtAcJN/Vsk0hgMLu36c
lvB2U+V+X/zLY4LsEq63admZfM5MmbP7JY12hml2dKEzK3D2j7nqh9DjIjqzLh82C0qXolACJWeT
nr0kbg5TW9+ZlJ33pnS+wRjhcvCII2bdQGXZTXeIVcjVQO5n9vm3pnJ/rCzxs5ZDIBKpy9HkBSS/
5IuNH/URovUi75qG7UhnvrDCQ3Td300AcDazYXPswmCItPJLxyzgO6NGx2P6XudJtiXL7V3TEceh
2ENRK1+I+6IqYGFyWPZDBAWr7XAYNoX46Sz2p7d4x9EfXjW4Btth+QD6tQRuiWM6fkkUzcOhS6tD
SSTdJvFjzlIMRUY7HlMb2uQo3pN1hiHe4TBX+1Y364C4J9NIT3F+MpvkATtldOgiVriobTdGGaP+
HquSsSIGRjafiPIKUFiGeqt/Vv0T6/xoF9Vzu1kmVjVG4xmn1IrMrTNMx8FGZZ0PmnEk54RkMkOe
6VY1W93vv2xkWnvXyT6nDAEmHcl3syI3jQ7cFLFC9+PcPVFq2860CVJqSqG3Dpe3mwJoWJO4R1oX
X+3C+0z79lBb7snwO32H+OLRlZPYdA1WI0To8NoV/Rwb5SusP3ImMQap1DymrvakESO8JxwBmUeV
/5hEzyJ+Le8U/rbO/DeawdoOkvzakZ1E4KLl2jhNrOj7Zc2GqRO1MNshctd/R3zUaowIW9OYtzWD
hUCX1Z/Zh5Wq4gE+Ub2Na3jNawWZWKPuFwPHPcMQ1g4op/e+Riu8HL36iJnh9+hMwO1Tx9wbk3De
Yte6E7VzqmQnqIC6Rliu0DKEGNarK9S3psdpLBVbYFtE2DbEmF7MGjNPrbzHzFtXX2XzXZaVeucr
uWp59NbUAympTf3p9h05pi70zXZtlrlDjqMrgXLvMIawac/OZOdMSGEsCmbEw95puQg6aTZ3XZZ7
+7bT3gaGn1Kya0fn7u+UYvrykcQEpmE126iJkmOXa+Kw6E9iueuVBJ6PRe9RSiqGJF4XfQa80vU8
NuWueRiMeaOqqLgMIJnZLL3qRqdf9NFSAadwy14IAFePQM2uu+asGjsPYC3VW0PTh5Nwuu8lhaMN
zN+QnJxkz7jH+OXo9xbOvIeEAjV49wc/PQ32rH/S3obhFHv2Gb/SfEz18nvNWuqQDf6jvrjXJcJA
APnHOfhGYuDZFs4+G4dul7+MFJWPmkyHgCp1fQ+47NmzM5rXEW3TSQzb1KGeFOmr9TijpJxWJHn1
i3u2M67+k0dm8d4YPIKI13kj1sxX8jqtEwuFS5WhtchaXj0d20ffHaNXxFZ7WlRvkCxoRsbmuEGX
XlOoBhe3yLQMjDF7NDTBuDXFVWhAjDPUspXmmG/bNoq2Pec0oNT6fqjau0wrFOEV/DwjMnUj9YiU
17w+jm2Ng4OAeXCRp7HL8DtXCxnLJLWFRl8xbxZetY+85dV3fBWupesF3ix3W0PeyJzWRnbqu9/n
0WbSX6pS7DUS6wpGId8IVQEuMFHsKZVnB3kNvSr/kVKgCBfWgIRCmwRw3B6XJoFyCSoeF49mqMyp
Cpv15vbwdmMbiNMJu/1ffhyhqPiX3x490ZKDlgCELQ+GGrf1AHI2q3vIFSDOdq5m7/HQZUcYBuLY
rL9AZSoEMJ0ym8ybRjSY5hKvJj2XmyGdiVX7lbAHtyDwsFi7RHkvQQ0VLL3ue0W3BirII/iqSyZS
PywLfFe5Kj7ngjw6zWp9TvteCxfQpQWqMva6PjL8hsA5Nxn3fyLvajQIxJ4UexC4j96haaPiWXrD
a0PuzGFoJWRXxynCKRZkuTTmeTaWwDooMXrPfUNbRQz+O7DP6kXAG3hZPFR0MQlehIprlZuFo0VC
RjLLOkBg1KIURr8n0NXV5EhHeoL5rtMILGh7KhlzecL4rlHR7gpzo01aEaIa2lBctZ8JCy+VykJR
Lb/4sj2GbM052WPpb3yTzC8J6tQcO3E3JgttYOESJOxsU7kwGzdtxQ5wtoOh8inr5lRW+jyu7h0y
yfyKjI4azoXgTA40ZM78Fspaa0qMrd7uTJ90WrcomnNUUmyIZFsGLf2yC+3oO8uotDcl/BFxe+Of
cjIlHgWuirX90P2csuTgLd1hWLoVVJxUBy6B8hglSflWldG5LFMNlyfVO9s3hrsJgNEdUzQbJTHs
FIvxz1hR4yFQtEI7/zHEyaMbSe+rQCkwdA3gD81FBUFqVxkDJW70+ViDLfhRgAdh64UzwgNde8z7
5ElMNHSGniIvG2riViBPnkxttALSG5cjIVXLYSkZOmaLbNZF6xAgUZis1Jge9Ho6UOJoQ4ybKbDS
Huh5HefUAysj0Nxeu3iNFhPWu+LjZP7bqtsjG0r35Na4rWKvvM+MwXih2BbGFBRYo4j57LCDu7kn
mo4I9/WRV9OO69csyI7GMAEHi3Zs7L7b2XP5krBHgNfJLjhuCkSIPtEott5tXUDgAYAs7XGKr3MK
HjsFnLzRNfdn47fzyflOqFN310tQXhOwHUc3z8pSfDBIvE9jOmkwDAbvOjbF1U9LeTFykdMenM50
J6sTY+aVIOr+0SzczwzXG7K5IgB5Mj2keqttzYRJyph8/Cr9U98yGbex7geTv/xq62I42hFSGI3i
6oa+Vbl3dRq4TZPsU8hbG2+SqNFWAEQ69uwSkJ+N2Uz0ZT9/JEnHEn1sjLtbWQrM7YG2Ef4y/bO2
bLUvq4oprPO/uQq/X6ISK8zl4lDFUPveNDnHiGLZZPHyJue6PJrz+My3NZ/cUrAHyoZlX5qElnv+
PG6E15uHLNaXvcEJxhCRb12UGktGdbit+P3Eat5F5+XbgTZSPev9ecjJ3plq5zIZH15PGPMaXI08
Am25G3dXDfFHYTOlNej0Ds78gef9TqwWgzjrdg4fbzgj6kR2PJ4H1z2nJjT9ch7f41KrHvo6unhJ
zxU4uviOJ1o22ezeC5Vr28wk+3GJ2/uF0nbs0bGBhyv3S1Un5072T4ubUUl3ftXWtCsdMyVuRGOx
ndrzDl7WulPvqExqPuvjYtePFu4g14mDaezwc8zJGW+DDNphqo7DEa0Acupq6q9JPZgwkqmkact1
xExysGZSDHSlCE9aKwdtUbhB1CH+FXF5bLwRx1M29Fvp18ZxXrUwEDTuJCHOH80r0uHCibr72Rya
cB6y53gy5V06KwKxOwMnkK3vpllgd0pUdY3QNhNQEKI5dQF/yn2CbDZMKOghkIcE2bL9p1Ss3hnt
WYWT/bngH/jeLadZyrDHrn/navSaWSS1ABWbSL+XMSuhmzYwaRkOrabTLmmjcVCik0eHYsDULFff
joxjD+xob7AJ2cV0Jba417oNC1sXBC4uo74Sr+Mk6kNtNtHWaErr1bPngIGHP1KdExD+JAY6Kql5
nqL0a7Byd6/yVIPZ+iRRmH4bZv1b3zHDeuVCoqbBV2zntnFQDUGpcY8zL6E/Pxe0xowUqjUeYVw9
uo68dqIHrFj4wVq5wCryTmKqgF+mycVpAbzNpSl2ucJLNxdtzEmoZY8+hwikPy0ojFLwBMmhXzDO
Td5Rsv8/g7mpVxG9i6sz2UYdhaNsMLsDO9z66mh6H04JVVOnMq4ycd/0wu6PjFVvtCo0iudV3WKc
ZGlhNDR8gRxSXzI5+0xfoZOeIVhMmD13zA5EDPYxPP4OG97A1BvakgQuZWfkkRIDb7DcuFjrjYRm
Chm2P0fYH/YKuNympy0VSlhAQknjZSzy7hClBJxq9ZlKanGOSSrcYsz/nUd1TX8iUi8W/tB7LcsO
jv+hO7Pz0q6JjwtF/27MPqSOkQueBLpRkMHeSOyRsaTY6R0mAME+sSO94K6uF/p5fofdkcLZucjt
gjyB3N9C8LS3tVGX50kz2SAWpFemLPkS3bZWuHIPMzKWX25K9mqfkCzhYoA9ie6tgIEK3YBke9fL
2mLjMrFTbjW5S3DzEspMKWxX7GzdlgGDFziFZUtXYCNaAtqHmKKfl8721tRwsRCKvGnGOmqOqm/r
gBDtCev6hD1aMr8sZgRn2+7wDySYjSDr0ogfyu7VtOR4LMcoBR21Gr3z0hqvZH8tgiEZ+819s3rr
u/XmNuzkXMHoULKjN93TFGCtXmNWuPPWNrU9Ge3VgQ4e4972U0b4tETUM89GBr+De57UvrI1NwzW
nHvEW0BvVAz4y3Kei8qrSyTBBfEjoXetf27cydmpJctPSVqwU8C6VjYeO1BhvZZNzjRp6/pOW9F2
Sxm717Gb0iNJgNds6kLRAtsE9IM+XYduzri37CziTSjGFu2BcI3PZA2W0/1CPPeGvJZdo39E1lIG
yeiW+Lzw0rRs/MmfVmhQsmnbyro8gPbQQqXn30fDxH46CoIPnXLtmntvAuMv6/3Q0634pemIsh6n
mYCt3gyS1Os3iHx+zondHOaoGndaAjeUvtHHpMfB4hLp27AkvTNUHF3tCXN17Qw7mwJKOLDUMzwS
5rIRjrKEY16zCC19qn9wdqF+k83zxELVItm4qFvxgv/qIJJuC15QXqacesJQmKEBpf2+1isAq80O
Rrb6nAb9y4l7DMBldYxEO78oytOUFl6kIjhr7Cgu3c6H25kR6Qq9oN7tVEeUCcHc0SmPXa7zWHLG
t9mr3dQgxShnHNo1AKNkZzonZFTpZHmQMO1b9KG+D0lnbDFi0TU1y+YSp8YLDXDCH0r6OQN7tz2V
LbZ9tDu3vWyfhqywT3VFpSKdFrKIm2p6K4XzpbULT+W5TphFZ74ucH2CcjGXw20QtggOY5xjTedM
3c8RWcqVNCf9MA81bpmSzmaTQt3v8Whel9Z7S2BqvZS6sK+JZb5l9aNL///ZzRz5IhqDCnVJ6AlS
YGQCQm9Ce1RKpyzA3dtjC1nTn3vLLJrw9jCZbWRWEoB84XRMCRL9p4Ule9kija7D2w2w+3ejyfJg
QoJhC6nC3lN07vVc/8+7GW3t0zhfKTZX4e3GWbdiYt123e7pvWT2qDoK4Fzy+N18qwx9ZzXi0QgF
7/rnfildCZLaSkmR0fJTJKMiLEfjnzfClx7GvfpsIMs+tVb/K+uKepcuMwcYZ7ItOq0uw9s9I6tc
xnD3PfWcBKs7RbPwz91pvStjkxcKzWCTtE4R0FdWocGkFS7rze3hXzcOntZdndGrlfj2w9sBbgf8
c6j/eg7tb7B4cXVE698s2zzLo50zjW+3X8tuz90OkOmkpm5uL+FvB8xIl9ghZnyrqZGGlTvyRWhp
Uod/Hq9PxokGixhRRlAi5d36eVlu24FNPr27Krzd++thlGgsVMHn/+3528f/t+f+evjX31u0ebLN
X0fOY4ekYL/sWdrzBSZ/fYu3x5qm+CZkG4ec/DqNS0lark1EZj4mhJV3ToEgQ2SHcfQxPHnPt1/Q
7B/CbNVp8iZF1ItR/PO43lJydtz+RVQNJZ1hfnK7ZyQ+uN+0+/nXU7fn/fXXbvda4beH2cOF8l+H
uz3/55jVROHPVujnCsTHGGfY26dg5P7cuz28/aCX7MDzrLe3Uj0Lmp8notmo4A4YLoXGZZXXRRuy
LiLLycpPt685uZ1uf32tebYf1ovqdiUhxa/D282w3rPdOaNLInEdw/YMsUNNoUl5nqIeD/+6uT1X
JAs7Q2DbadZFGBPyotrd3kiccpHcbmaviXdx1mBjWPzyVRDQ1a16gdyhgYzOpdmsuqYERgEefs8l
pXCWlPuEPu/8wjtY8GZRSr9oft9saDcfyMWdmKLdPTZOxMHJq1GWq6gbzPq0gyTC6jTBm7PEBrKD
+cACzTz7Dlt8IzNI8EBdQOvwNZfmPYBufw856pcv2O/QCH91K/5h0a2dRa5praze8WGfhrLFsh8l
8aG1rKvN6Qa7DaFeDG2UKuibWTv3nZnGl9iO98myFptldIkyNwk9XuBm3Hhz+4NaHL1yGqMbBGCZ
QhvOyhKHg8Iy1c27jkSQYq4JAaRyRw5lgaglg3/kWleMfeSJ47lc26s9nr/WTe91T5ztuY22VOuG
rqZH2s+ESfXvdt48UDE79NEr3iUjgBn0UznvnVu426oTpzbOfjJaBzQBeT+xPKSaj16rnn8uC917
u+DrpjHrA9/cxMp5NUfvU9MPelukcJy7n35Hn2UWnrYxDfoF0J8WuOB0cBKTzQLTuLTzTeL05Vb2
GWibSN/11ICucSS/1xKv3tgTTWAAwCCg6zGlczMQMgKQ6gGbTbWNZ5byJcxVT0Gfg4eR29DQuR/Q
kjH3IwVUu9OmVY+ysHUzOqQO/nOeuxvD4pNr2YmFkTmctLgH8NbOIIqJStmVwvio3IMp2GZZBUt8
1UR7wm4fZXdXVqQtEUi2tUWvNj7rmqCztphM9nnrpwHLLxqBxA7aloHXvSB/o657OlZUJU1TXkVj
Pc+dKbaRC7gdbcQTJaor773dqFmiKJbsqzzJp9esJhKHbFnllm9cnb+NLuiItN+kLQ1uFvgnO+bk
MgzzCPqXHoYFpWyQeAZ6/QcbiJZL1jSagHM7DVgfVgF1+c20jzr1PndWSU1a/pAKiiia6ACFZLRb
HK/mDRtPs+f8itwocMaQsAMYlkRIEK2rk7BjFjNNlCI6NJN9tBF5Ef8cpXtdq7N9l5AvYeb4uiYQ
LDtWyeahJJUsIO5vOKbxJLZ20tkv06xQJenleSFlduMXhfOylEb7SFcdjgfbhttTcSY2TT8aTzpJ
bMxCjti19fJhRibMoKXDL5VmxTa1KRcssemdYmfyXrQ+qemgR/qeviKCTid6mVAXnwSbxE1FKsNp
sKRH8cAxkPvY+IJ5B62tykfbLZdnYiID+DsVSp+IFY/OaSPQ+KFrQa9k0UajMtEOLxMUortBpa9M
FMPL7aYD2UFgwnNaXWTEkdLa+gUZRbDHisYXz26o9sNO0dLlK5eyD005ygdpaf5mLPaWikzGqlwc
PY80uog0oCcszCHBNtCS4o0/OMO5Xhx6BF2vbQrvyerA6U+G3M/5MjxgpXuuy+ZnoheCH8G7mGar
vHftrmGjboyQL8gF6KIGsU2FD9ooGrUrBChTuwUsy85uqMrujPD7k/VOtk8pI1L3myTLRXu8eOlb
oVKf1f/Y7Ihv4iwYYbLhIzOHNQLbFyydFMvCXL/Wrm9f8XpDDDPXQGh0DXtXm0kn71MHh5GbU/aH
axEn8N0N+7EeBrpLLi5fylXtptLerWlwrzinLhO6q+Oy1DIoimQKcEqooJF4iRHjJTv04V9zbj6j
rEieO8rzSdQVr+54npdWPDuJy7iSvRdraGkkZkVOnvF0U93UDVVJWcG/WRrQLPz7/1tZ/Df3Pvp7
H9UV8AbcHAb2yr9bLZbBTIX0LAJHDaiE40DTuysikjYT79VHtPg8FW0DWmLeO6u4Y3Lxyv7fL+Fv
3tzbS/AZUPUVI0Aj8O+p7SLC+pYi6D+SPbX1o96892JGAIybkmAF/yM3WZ+vSVR7UQ2YEwl1F2Zh
bDVVDdu2toDUUDg8r2JTfTCK+8GPXzqayye2q/rdqgK9VaP+zateBdf/TfG+fnI6yQouOnxSNf8m
yMbNADWrmvjgROfucsfwTzHecOJSkL1XuX1wBr8KpsE4De6ckDRXZB+LdTTs7IfEuBW1tvicdopw
8h+uqQN/KWeKP84XAhXHZvxiCUw15qEFQLYppFzCf/P6/4e5gdcvTFwEvnB5GzfB+X9T7Kd4Zgy3
YqgDIqbZWhXIruVNOA1Ntlk/ocoot0iehv2Se98GVzI82Ne0E92uMonCRdt/Gf0fTpY2x8X1v4m1
AlKn6oMr7yEFo3CYVDVu2yJxDl1q39mk0v8xnf9/C9i/sYBhk/ExX/3vFrAT4PzP8vNfHWD//Jt/
OsB8+x+esGHQkk7krycBho5/OsB8/x9sUvHv6gZWiT8/+k8HmPEPzxGc9Z7nGDZGTE76fzrALO8f
ZErq2D9w/wvT8fz/FwcY2Jj/cX0ZhCRwOIr4JsaSv6dL92abyAVZ0mlmrrf7Q+5aqHxSWdxHc8K2
VOjbnGyJuzadEOuk1D2RjiHIM4pH+rZmYE32waaAECS6pOlHhBCClvxQ9EBl2+azoy2BMMX84XoK
TWVpPDauaYdDJj9rlL/InwArQadhoqn6OEBqP21QCaJxcxP9sibgLRWLjbps21M3fet6J4MAtRxU
bw2E1MZYq4nRygoynwqPDgDCgovIy2QtVF8GYv/2ejU2iB3065q0G2hmiRilTn+QTlZvCZ5rty0a
6jKC0aq6/kljId8IVl6eHCiqFw5doRmZBeCAbWTiEUjg/MyO973S6FzPBSAIcjXPtWaDSPPrQxVD
sIpRlvQD0COjZQajtZva5S/HdT5SVuVeoasdcpDfBC/pGJ3tNl8RHpRM7EwEZuLsEHh5h5k65tbV
atTQsc1HPFHtGQznSFdmlwty+iIHG2qlipM+fBIM/kWNDlmYdylyrKSlcY+lzzzULlI7e6zfnLoM
6F8esVQm18iYujvW+2jU1jaBTB4KFAbEV9g/CJ/q7hPbdTZe5tbHKtafteciMeK9bO01A4PU5K4k
LDkxdrNZijsRTfpj3f9Ou3uaBPH7ODEcw23KAsszf/Y2uJDRBW1Vk5c1Cbnc2UV/KBbvaZbKpDpu
u/d1/phRGvHodZEJkkPPodzw0BJQcSq6Vb5CTbmusl9uTYbGsPTIjR286cCyYpSLxVM1VLSJDOCS
CSTXDbHvIC0965HQhQquYqpjBcl/RpXIqZUQ6bdG4cIRMgPQku1R+nCBy+iPBi0B68RXV8x7Occl
7SFedFkvu/atmojgQ//31FmDEVjV2J4iz1hBjwolRLMTLYICzap73E3wLp2ZRYc+xnfsG8Suj+Cx
dLr7PNKAfq82cm6zwM/jPlBAifaRTjligFe2LbsckFOCocKD3OXbxHlV/XjsNPmWqeqZRMIyiKZ4
PJltu8dQ0m5Nps6jK2YSJDJEI+wWdQcpQmlpfZiQpggYbblzne/eaE8v/RBvRMQOlsXxfErZbPm9
puOk0g4QGetdUdX3mFkH6AHKhyNW0+X1ENKx/HOQ9271Ih/RIxbJRertp1zcdxSdOlC7dOuJ/ruZ
DvdEepL/h855k3XqiZ2hc8nrR29M/bsshTiVpjlkj0FPg8EjShCrylgM7CUH82BAIg9Q//7Q8mSf
sfM6CKDOtA7uEkubUXs1R1Ssxc7sybxhM7GxSPcm82YrYfRkGU5N1j/a1qJXQwvLRjA2opx3evcB
ulByxGrvbIaqc/fAw8aOGPul7r6lcw2Xyod4CvSt95efZe6Dvuzda5yqKCiZYPdj3D32Tv+V6YTT
aWZH+IacA89hmxDRgNxAYEJd5NlPNZAb72J3BMAN+PQ3cB3pWV9Ms72LDSD68YyXaYiDMnP2erEc
My9CWU5OIWJpBiDbif2d4S9H1G1XPKgJkQ80+UifDw2MirgOV3l0oXuo99dc73m1h7OwUHKDYIpO
blk/JqU3bwefRgXb16l31noDQ7sUlrbp0iQYDOtJV96HE9HjjFlKjNp7btLFRKH0rtkmPgsJmWUe
55ImrP2oiTpm+JvjbxmVEUExC5V7yRjhVi+ENgKYplFQQswMFhMtKD6fz7gmkUwm427Iqjd/RkjZ
Do4WJFAPm1F+GVU1PgpRkrS8+DBNCB4G3uk/V3LcxBKWglXFD9HSP00ka2xiV692BKyMoWAcN/qy
DrIJBXNPCVr4v2NDRmig+lfVFfajI7/8buoObjGiU8MpkmqTc0jt/ttCzmK7uN+ESq+Vnj9pk/7U
6fUv2++5HAdC3bzRR9/ClCdnXKbkrBp6u/cNisEog2L6PGrYkcGKYJnEloXskdS0AqXfkcqk7nvD
ey3xol19NJr4jRLtgF+11G15Tg3tYmVC22f0PSYWbofFSL6spZouqfcb2Ax8Z3EqtRn1KKr9WRm7
MjX6R0S61bZe7q0oXZ7siDHUzLDvTWi2jT6djw2FRBR7CM3k6Nyn6Ko2WHhweOb5uFnQH+xaBy0U
xY9p8p7hGaC40PV7d3UfwZEIQPqrQOtRvyQ6epLWXz4ju0zDTGVvrgcRRSjnFCu0Pg7+hifACmAw
/Zw2BKOBG9FtkLFzberyEaOFC2laX9O7FeTERoPcpqsvJUr90mQmo7+kFWG6/aeLVSCcHXjz1M6u
NRiRTeSbJEj1PQW9ErxkF7UoJi3knJGoQGSMPxbLudOR2r9ZbrPrbfFj8NgZdmsj3EtNeCMFMgeC
Hh40xw2NmPlWiuUXDfAf6dwTWGyveKyunM8MSmEak0hmFnSzfOd5TsWEm0dXmD2YKnB4jwE5bi96
xhJHK9xh51gLewfpoNPyYGqWy0tN8WPXd/mDQmpLaFfr7k3Q0kFsIEwVJq1WhrNOTem16YYN8kt4
X02R0YWinawyCoFL+h/sndeS3EqSpp8IY9DicqFSl9Y3sGKRBa01nn4/oE53sTmne2fu14xWhEog
EwhEeLj/osvRrP6Up5U1UekXowOG1Bu6O5MOQ/UZj56cAbreW4s071MlHB3kz4m+FNHYJQgF2GG0
4p8787oQCuzW5pe2Cck5oaCeUF6/aG3k4pQunma4kLgfksldBvWqG7L5AGrhPagp1utGb1zCQYxs
FZroTjNSyxHV7qdEzuSMpAkcuSyPYJEll+ShhK3hSGXzczL60i+l8lFX67euwg40bRlGQhXkJLjN
ueyy+7gDnkBvaEqIBVRC/hzFtepTgQDOB50yGrC1mMSJPrsCDi8Ly4+4heEtJcVVU2ooWmtrmSpW
n+ROkn25ionf/MFqnqobMRB2JS7wAPAiBnlE1HzSiSDZhxXGjN6mWC4f0ZjIFFrwp4R7BrwjDd3K
yOnhocCNVVrvqllM7XyRXoW+AzGXN3RsoBFXKTTZpqDnWPEMxDnALpr0wiLV6LQISLP2g3idTTW6
pSCcGCL6w6DFI25s5NB6MUcZjhikXJInU6nF6yS/RIJ1j3OAcFDiDpVVafZUiNn20p7yxFyO3Ryj
qroMLup0gDfmp4WOfgJpPlnl6JuZ6Q+SFDqFkMh+A7XJB14eYctcH7qmlg9dgNhpXl1BOXyL1jLJ
TJRva/kIgVXV4/kUYJS5mwTxmBrFvWwopT8VYKRQiqVWZFAJBdchVvjqVEXrgf/6mQsSgMIMuCW2
9A+xGj1gXTFQGmgGNwsx/rVNirBeV1IvMAMyVgDC+qMGpvkIeaD5a33bSIwtHdLmTsGBFvNfFfhk
ndKZ8tkEoh6/FwVJZXE0kB2eOQIY3HYDsRWx0ROv616tjowiFInWpb9b/btt04BAqoVM/kqarI/4
kzZOlesVCfl/c5btuKCW5MXBSyZziIjW9P0/jtbSnNLy93pHDO9GJvz43/b8tvj9pQA0L3Ztgqn8
/jRaeYJN1kWm+E0w9XXe/+mvBCDFzIsCj8Mr8DbXuuR9X+3rF2ynSivE03IFotX37rLBXjEwUpPE
JsU+3BaduiuVvbY1hUYJcZxfd5RrC9iWWspAbhgwnH3vAPq/OMbayjKS147UQTLSN4wqGOrV4/mf
GNYgKU7gL9H0Xcupa1f3259tmwXEEQX8VLZz/Jp2XY8Kc2YWR6hHxTHNpg6wX0yJz5CzBf+HGpxw
nj3K6wONclpot2JDrXzKvwCi29If21TV3IvJ0FMzW4twlFkAEVjFUZ0zIkCY1DCFKTFu+FpZS2uu
gyY5BWdEOnDMdQaSsrZchoOznf37DyZD+bFcK7jf20rd8jNj0XbBWpwT1qJduAyCH4zpOV4rit/b
h2Gy/LmUz9Fa5KLszIw755rbh6xIv4ukovStrY4chhiL865wOsXoXbT8YcuuL/uGF96W/liV57n3
F/VEiz5ra117/QZZC5xMqCmVp3LSHLclcy32batRNcjIEycxDCs0oJsV/tusZdlt9WvbWlgMenuX
Hm5gax5vyti+STAiyjusk/xn0bJRPyLIiu4ab/TTMyjHyzOgGTs8zH7ttq62G8DBweugzKr5N8vx
efR3oA1sncw0gFN7Ts4UHKTlENwjhnTMzwB8dsF948F0sXv/jBq0g2SFg63WbjkiY2w33ut6McjN
TBDtm7RxnxPTOU9OenguDPfZFHz9ev5gQ+9ywcwO7jXSHOVPbKmF9J4Xe5efn4MtVUygAys3Mh3A
Pwei4Fu+GwApLr7j3LTtz9aF3uFKx8UZXaxLRreOKAy4lXWfI+0ScS/m1QLJGV9iVJ2La27Lku9a
6PAaBTN7TkVvgf6vvWTE0W/TfF1Yo7fE3T6Sj3VLKt4rZ4omPpoL4AOt+bpebnTjEOD1vRzIKRPk
XHHt4ALQ18uI1Meb0eeRUP0cFadOzlBdVwWzz8KE+gvGzpUiR5Rcc3zme6Tn3tzxNVRYVbMN0GH0
dQaFQwLUnniRBDq8XCgpQBUdVmFGYSuLbQBoMhiY6Nep4Ih24niyEKxHjQ2xbMA51sVkwvwBWVEW
fLJAwASltyHw2AqqtsIKKnSb9H6EiVkrsK6OceYbxRXB/3qxiTqDy1MoXxYVWJSNBjZXL1vcNNwY
wXRUM2ycIsTrhXHt0oeeFR9oFnbYOwVUqJr+CU/z1jPvzev6YJrAkW8YsTz+U59LD2ApJKzbNLMR
RA8gSGKk9jRjPfSkXCs2lu0Bxim2eldcUNwaLtFR4JceVcovD8wwpdoh7yp+wNknU4xGV/QD4R+A
L8CffyHlXuBAQeHyKbijV7QtGb26d8BefvQwuHHqzD/27YPoe3CA23N5iJtLJwBr/oUdkywccke5
S53sR5FfkpFSdPokNX4Dcj2tL+IdeCU3dkXb+gw+CBY1ntfiXFUXYEtUGx+z6iwcPlVenHp8HQ5T
dtvJe7Re8wMqkTaWBZgoUfwYKJDUQefliuIS4mi4Kn1On3C7KZufk3eaQK8JvmgcoBm4idffD1f5
zwrc7BNMKbPbrfJos8dzSp706tZqeT7Vg5Tvwvq2LV75OJUkgG3cDxWrQgAuLk9dYo6de9P0JmAU
MV/THnlkvfO8HMWPHTv7F3Ilb1KyH5yByXuGvIhHQ8qWffFpAcZxlvZOgl9bXHNtgHGUlrNPHn+F
vgfvDWxK6VatLjSuMHIjY72kxpM17wuk35/4cZxyhQPwYI32jrp4ra4tOgWJCdqaudlyKaCq6T0g
eaYqfjueVAH+xv0sfwLVAs36TktuG+qkriUgbn9Z9fUNV6kcTfXZ2K/yP8UJ6k223aUCf1Tzsa4e
rOqjV35GtbOzcg/BkRLyeg+ZyzYan1PGyVlofrQBo08D7+geq45cPiOoSf0Zwo+0k8Z5L/XvSnAz
YB7NK5/Xt+lcO/QVdfEqgjfPyhu5upj3i3SsOwlaNS8xZty831Ixk1lZjQ68SNpxiqj8+VzYVvnU
tl7YEIi5vHvkAjVwim6Q+iZstENPkdpRP0zEcPF7OPTLjfVmXvOE5QY3Bnrb99gxrzv7Ko7utN38
wRusSzbdE68J3cLY7Duyrvsc0zDVe1dulR3Yi8yhK0/PlGcA0q5wKsfYDcfBW/tu+thXmhLX2EnH
/oN+dWJShC015dpjgQS3U3l8lXPxRJ5p9mWiMXCTEpSNdzwQ5HvhV0Oi7o1XBYL1/CH6lQf6oUGg
iZj8avbVe/3auERb1xQjvkXCANu0I42QbwLs+wULpCvuAXk3shgYYLz0QJ5DL7ie/VG2wwd6zvjM
g4Omw90yeirXjsrBGvJjHrjZF3PyMWeZuTi9D10pRhL8rtRkWAz20lHarSOHGrqDFzvAWXKveKKz
7F0m971Nli+hBslvMHZmfNavTWrb6AK4wqPa7YpP4Q00ty74w5GHRRoH7pzkom+QHyx0CHs7T95e
1Xvh8msKPPGDW9eD12bWCPhs7dDX0yfPZFLodjFdWALefIe9dNXb5ZV8h6JTeQYW8W68edx94dG4
7ezxxbStN+OW4Y/naOy4QdH7+MHCDlpUs44iOCWmmd/ZBePwyuvgQa8jIbbAli0dhUfcXUybtqEU
NxUKcuZ1Qj2VMOF24YnStPiuhY1LDbaaa3MAiMPjgG61I5RMD+tPdsSPd1oew4XhBHZ3rHH+dc1r
npJ1y1u/MBK3Pvi9s4EtzAE6jrZ7Nt6Yhp1RmXGgpHA4nYKyE6+Fi/AoHXlI/HtOnibng5ug308O
z4XbhN8Qooyhy+/nZ9H4GUKh0fKeQuYGOcOPlG4ZXjTd1cqn7Em+5zGWZ4bn4N64dB4tWqGP2lkJ
XRb3yrgw+mm3vGU5YhRu8h4VJ5nnBzjTE+Y9V1x2DGUmYA6+9AiPifCE34k/0oWukjyrTy/avrzy
YWKUnCZtgQRF8PJQLPv4zIOn88me6AalI28e9ZIzv4w+4IXBXbu88iuUN34NyGHGUO4sNuVeK/hc
ynh7bdozPk/CG3/IeM4Uad3wgWafH+bQM257gQZdeTyX1V3Pj96xp0fXLj1AfXHpJWms1Hz4AsaO
O5w3rnJL/8+nprWR6pNPM8s++VoM/lyCqTiEHnDQlFQ/eK0DY8dTKRbg9M6cEjZ4XNq6DJ4A984F
+s8nZ30/mfdrK1W9TNrJNPSzIu6C+kDSeCJYUP3xJvskF28S7YV3IKswiFume/IHEYnX/pFxs6NP
rd8aAQy9Nt5wC8Bc3CTQr8cdBqH5ARm/0CtOQX9Yc/q0+s5ykQpSwNgkTm409txfhDuDZOAe+pij
QeSz2jPJj4FcSdS2HIdxkTroJ9Rb9ovCFP7QGT5FLYC3VXvTNE6nP1SUDzLZRM3W0S7v5j2TdLvS
bLoGoGUZjsu25YzTVWg83sz1S5HvMluN35C7WkSyAU6IiwrYBSfWnLTrDoDzz+vNR7xpDdGwUbp/
znIyiz5hE2CN3jGHk3wvo86WX9NFGaQlxo/pKM1kMNYkAPzHOHllOB05zQiCSE0gXTOqTehG+KV1
qconDTPyI9baGQUR4EmBXxRXiBSrw9oMTIw7mjU37DyGrWQv5lXUoD10Q2Qujju5vEQ0VyJi9aRi
cuOhCFYRufJ87sKLVnoKMP38l8lc/4mh1XhMmFHSgENP4T1FQuy6JqZZG9gZVVcufg9ceB3OibNp
u/keOvJ406h++zrMTkDkD7ZJ3GWaX7/M/UE8BD4Puu+hffvoYzEGFsUpMsGm+9PtZF5JopOO9gCn
WfF2ux2dXNfcCY9N49PSyhf6K1oAVszaKmnjoziC+ApfK64uauxaXoqrL+i4rVuZHQxdJBmQgcsM
g2hlcsSfZrxTAMGLDyNIHMtmxkHb2kWlCwegZXgldrNlAGEPBaovTA0IgAGq9HvpKmvgZNkAaSMC
YbQAGke5TPNeDt383H5M7WcOx164pbpXQEe867Sj/CC91S4vpbED6JciVYRTIbhGQmM6ZBXDzMUO
yLKjcHZTk5HuAnVv/ABAzYQ/eq2hfybvWOFgDZ7F1n2WHLXuKd3xwZApqh/nd0tzWl2pD/kb1PnJ
OKpoMDVe1KOY7OROnKFzdx3fCh6xpafRuPYEtqD8hhN+GSAnsHWi/HVpX7tV8GLHQErU2t3pe0oW
me70giPa1ZVptx+8cmUCD9RODECanFvDSJH3kTIDgRxI8uJA5gtvvWfyTUBJ49BRyA59dJ8MU8bJ
KryOse5CZ8LDjdRdl17KxMXWBFpnfhkvJB8pdra3Yuws+RvF3fpIpYXqSeSLJBAJXWDKLaEtAvHX
vciZG0+nJDaSrtUPs2D3oy0AtaNQe2UqN+Ir/Dma0MSrjDBOD9Yzsm9qYRdBphVIx/40o5tOdIr+
aaTSrR0T4SWl2TTOhBp8fWILvhjCUzna2tVc+IHiqvT8rR1PLxNWcviwt4iLeq31S9fphV57DYj+
LimPJnuoHiVOj3AROjD9bYcOn/hOQZ2fose7qsD+rvV0BFo8XfRTx3y4Q8rJB7uzBibwypkcvVlX
vDjGnaXt8l/h43zDgAdD1IzhGJ4SMrtyTc+4H0gEMOrmAmT04pwohCE7wZl/hiTp73rVTU8Fw6Bd
PAu9b6GW8BDsmXRPPawaBc1LPTuKCUBBoRsp9txqdy2JYRVQ6C7veJM60W7rN4P+p34bYBJ0ITOn
yCW8F1rbahztLrjVc1v5mSlO/hS8oc5ERsRGNSy5D9FysbU7C6/uCg84CmuHqt6NFCPvIYArg0s3
Jr0FZ+uug8JZdmZKswRZmIyMijxmdTjEO1M+B1CV7qcj/Q9NATMmQlVg0Mq+Ns5adwXTxm5O83Ab
azfh+LBkL+rg4c22i6JX7P9sMrp2XNu5ChhSB3Rwllqnuc4+FsXtb4vXEZULpvIuIzC95Al1czc+
z3h52FiFnBmV5cIZOrv5wf8oMl7Lj90NhRgU03ARJRmtD9fWcAXsIVDhFGKB64SJJ1xyGbCQV5Np
A3jwTo/RAvUUbX20UdsBulDg2ulo5+qg7+Yj926sOzt4W/zprCEsaKtedw4lesLBLQgP3s3dBQnf
h9RLcY/G4MILuSPDoTXcUH8DveDW+PAax31SESsz38Ma+L0VzBvR4J2qDqpTvlm+5NNnMph79ROy
WOZFfyTJ4qHJCsQC1gXtXabVPneDH0h+QaWdxB11VMsX8aVhfrWPfIkYJXB1AarVJU5J7qenkIDe
uhZOpzk/UMbQb8NTvQsf5X5fJy56SUjVkJi7pjdVX9PLdNJwS9jnqafsFTe/gwxiR2fozqorQXk9
adeSS8abXgGY/346Q3fm50PbR+UI5OoLWsMUf9zgtYZfTAZgV3qtfoRic+4PElnZm/vgCv7g2bgW
SCnYxjWg9JM429N9vMfiLSIKlc/558T07rqe3Okh9jIfme9wedFfw7f+sRNdMTombv2ocsf3fOPW
wZQePfUMOg7ksEv1LN2B4iwvc3pVyqfS9Jr2ngcN94HewwbEiuRc7FPaGmEilyAxCLZ26FEhaUWf
WDoWff4VhEj5YHjtC6JxNKRXKmThDtOPTkFLi/77VKrgMGzUuPr6rUJ1JXZ5i6W7Wr0Bb4v5zIL9
o/RJ1GWif8WghMIppspE3XkusqaI9itTJ6JDIgQBFQhisxLQRzOBhg1f1v9LreOOZ7zNZ9MrjosX
5k57QIsnpc9Esh77tqPAdwkPuY6RJ04ButM5/Xl8MYAgENOaz/kZqiuOWX0875pnMApl6KkQfkU7
9CrhRDGLWRUlHUptaJCtkvZ2f6ua7nwBNB1SmIH3ALu08Ca0VZBunezG2GHxQmHwkXCTGfr8ksou
9o6E+pVnWDeLdEuqX0SJhTk7SBIv5iKlzfhPNkO4zP47rQANAMLefEfZZk7esIPB1sCLrqL9+JPS
H7Om1XqFuokdPmYDc0+UFvFmPgKxsOOn3vAh46qX0g5e1947fMSYlP7Kn17Sz/i5/5GShSH97kof
GtkT19qnM8KHTjAfxPaczm/tZwaVQQExQT9uXQR+Tu3wXnzqrU0fB7qAiOMs1S5lcQpQcotWKXW+
fRF5tZ0dKDOBDyJ9AAKICIFeHkRHJbjJC9Z8qdPuRioYe/NAkH+/1Ee0Ve9iWkbiB9V7edtAEMd2
Mz2BfyI5ZF1F10gTSsU+ezYZq0b0MBzLsIOfSSF56SE3+3OrYADPbcSkazrGr70rkClS1tkLCnLS
DiKetjjJnQCMiemzVb9WT6RUP7rklkhL2OXqTd/h2XdlIewBV3gCIFsue7oORBcgKAqJMxzGK+nZ
fAXtvKt3TO/PvJKKP9x3z/prRC9KSdwvQ81hVNKmfZjcpD3oNcQQmbn/4g4wC/zMr+TylwbYE+Ku
cjcRTzwaBpjlS/ouM+8NvYUmgmuLDxwUXRePIkFJefm5+lH9KD+si3ZsmNmT17gGLgBaQKnvM17o
fnIQ8/AIVX4l1pofAcltXSknWkeM8KFj7rTrqboNyS8cu6OIlM65+xE/Vs+Vt0Zl18FDoaBFcR3W
doB93Kp1FvyqUb1c9LUzYEjKYr+QH824s3/Bgk6cZR+eSA0Yngwx3FPp3GwiADrgfbwbfnT2Yg+8
Ppw1ouh2mvbdfgKLANjcGfb0JOEt4e3FglprP+CIdpUaLwi+m0gkuksBLcUb7u+sq/CNelWEZJj4
Kt6TY3t6pwCkr73tU/RMCJXwlLmsUdLTmTeZhcwQUBSbbn94Nq600iUvfq3Qk6e2RfLTTnyZefwu
v2jP008sDss35a58DA49agDP8XF6oCX+qpOboahJaD+p4dG4e1CRTrA/aid+ROf0CvHNpXWEq/SI
NikjMk0huEG3ZHHr3WBjfhW+5UAW7es02g+yJ4svy0l39CPBGdmNVL7txmCfjofOejBK4dwJ4U24
1lPCfGLuvy1ixkgtqJmJIWHJICFaKo6IphU1I+o+M8xFAF4DpY+RCtC2zarjUwWOZ5euJaxoJe0B
kSAhI6MdS88/zoia/WNPvi59r2JuBe5BfOiwrMPMjSLc9vntz3ZopyacaU61CLRlTT/wr59P5UY6
hOMRlkgDVVBHvmX9E66r27agGgnRIxPXMzBDns502Oij3w7945Pbx7WVVvl9trIJSj9L23tNMwH/
NZFHoXaPJhaOJ+ufsF6vsS1qFOylVS6rPppwqyUPxbFi107R6ftwGF9/fc3vbVYo1H+dYtu4HZND
2dgz1Pjfx23bv1e/lqI8Ep0/9qRqpICQYWj63mEqiEnb23o5EpfBhsUmfP2uv11++9kgQkPmyjOv
FTwrU+adRlttwBqQkbNec7hxMftDhUB9U+cH3NX2GpRKn8q+uJOV+hLm1LzihNzVojxIKTZGynjf
Sta+r5j+pYqKwAcqBT3wiUbXsA9jaNcj8y4OhR9m2l1aVX6zjG6HlsBHj+ZX2qAvhRT1M4oYSDdT
skDrBcCISv5nFtTUActbQIxNFnLN5m7IJQwLykH1h0Haiw2wAuzRrb2iAZON0mesSiZHb7VDNzdg
8MSHasP6pANOV+r0CF+bXrBM7sdxOeXonNpi7RXD7CLbDpfBm1Riyzq9SfKXMCROIcsxrmI3UCDx
wCJURLI1GjNcdZuY+Up8HbW5r0oGfZcS3izvUBSOBoowtoYgg5o3j1UsvKPydltoqR+EP8ZBoRZU
MG+mw7Hk66UpSgeMikmVFJ8lHR9Go5dIgOIRFQTG2wRc1JnM4gaoWeiUTaUxOQIdyQyA6iujiGa9
hiFgvUoloVOOg3BB72YMjF9zN8luWsk/QZJcxNB4CVMgrHK/7Kb0Q0LPe8w+ILkg74RKBPXNFvxq
/xkV5g/KyNjviRiplniT7qI49ithv9RAEzV4ORPyDF7QFc/GnFArl45NPR8BkxzynDrLEpynWL5r
m+FmnmU7HhvQUehAp1SEmgJQVufnqMA3o04sRncfNKAaVfmxt3aD+aCrWF/AzfF6Ddq1bp5Ccp6d
9sZt+tEC+pOs7FqSkx8q0VY24Wy1oBAmq85YkfXIuWcYCPyqkv4HkjEwg7CCtkXG+AaQC3ds1o1z
Z0io9TZahBG9aQedpLKZWp2FCJ1bTbdoR6kfS0q5KNDu8m5+yauGPKjVk02FNmoMxS8pxIQz6oXT
2ELRUMtin9bGbspJg0HvA0uy1qkJLJNEmA9RnfwsESGWDdEN8/GxMhld505D0GloJxRNkvMEHsht
tclFQgK2mJhVV3Ervi6VnCI1bSIRgaEAJlJPUy+VhzZf3lJ9oUvBGxNYGYx4YxJcsIGvzPWpPoWO
lIG8jJvEtxT1Fy0JDcjuKRjN9w7Jl4Cq9GIA1VjE6XGaBnRnYq/Ra5C7Qx66kniZjfDeiIojsocd
GSvSH8oo301PWEA1TmYN8iGhllnJneyEsfqoYFRu15r8XuNzaH3WaQ6Ps+R2TfBAI2M+yZoU+GPN
ya15ZvAaglOnxYMt1OhARtpRioSrRQx8EL4BNLYGKdDuF96kMNaYPGSV/giaHHafDPp2rkM8VLR3
HVVmZyqJo6mILbgreUIjUrWYy5/JnHtzoPTXqViaTrpcAX6+luqU+KPBJlLF9CVQUNkb+xcNFRi7
RghDQxcUNReq2xh7mqDRkZnO8s/GCJzOGldNH/O2CVqCjIKAfPhU2+UetDP095BpYRDEk5OUyUnX
2+e4Z3aRyyM6iCB6qVhT7MjMOvWqp0zKIbNoy1UlCE8R7yZ3V3uJkQFEM1Z8rWPxYIYztUo9dvo+
eZtH6XmIgH/JTRfu4B2SsIo0yAmzQnoI9dCgHQ9Kq1+Q3zjpsYzt8CxeIXhFpDqGN7joNtVPSJC8
thQg86MSLaJbq7HhREboGDLKcrqBGNeQkWuDyEbvRsUlmOOjZfZvJeQyxEFJewr0Pfsmw6gTuORN
lNVvWtU+1sV4xT2/Whp5XxPQTjg82YkgPocmSa/UegjG+iZflp1QVTexqpD7KBgYGgNNpiCPP9UJ
qfYJcX9FhxxRRjeyilC1oiNlnYmpk6zKGjIIU0fQBhBdOrKGato54pB9INMYAa7uPlWd9Fad1YcQ
YlRK5+10SvTDbJbkADR4OhmrrRr9d1aXpY0OOWBEoHBGd9/28SdKiPON1NH6lxC0umqNpCBWvuaS
ln5uDjHpwT7xkrZ+SSdk5dquuFZukNFahApT+/yXlsuy81NXKRfU0WvW/dCjhVddhLlaziLy5fni
AdQ/yvmtEDRX4VS3V6CrV1QpCXWpnJnZIK4SoFpCT5Q/YV38Q5MRSzTktdS15urUxh3yDHJwWQgM
z+NjrOOyKlCbBPYp2wHAOVj85OsBsMuekFVHYUKNUSxVysCpgPYAGfOqIwligu2FUnWjFNS+gOKi
Uh6Mz+JkzTjQm4emDPDxwZYDTLX2LDYiEbuI2WPVdyRCmvRBXOQPCHRe2fZHC+HakGRtpRE9ZYBL
DCkFQTDr2llJyKR3zD4jMmKwhyGYDkE2HPDXkJyxdVCUFvqzoQSUm0TKDGFggTWZsr2UasElJOVo
5YA+DWX+sDKyU2JLygitpFthIKGfmld5XwZuNPQW35Y6SVFMM5GORKK9KpALQy9oUPHB01tSAKZ8
FJGJBXU5TW4ML1FvpMSJAYd5bV99SKm+33hS/59S9v+ilFkqDMF/zyj7P028lH8wyraP/EUok0Tr
v8TVy1gzDd4PKJH/JJRJkvpfJnQxUTMklKdFHeraX4QyWGMigEId6rlqSLphYXj1D0KZ9F+KbJoo
dCqmBF32f8Unk3TlD74jdhfQXHFZxiiaLwTs918NdPLaaNsp1cezqWS9F9cdcKr1z4QE7lFalabk
BRB9Ua2ouhWABhiZPyLSLV9L62q8ZM9Fh8nh2KUWwLAxQuXemofjtgR2NIfuyOwEpGD/T4GUbXVT
Sdm2GeBgyTSvx8BD73eWHB3EKUn8sJwfonIIF3TaQeqJBZjxF1jdZxlJLH9T/Pj+I21SIdt6vlhM
wwY1f1blBXuvFX9IvZHpnrEmnfVQ4K9W6yDeJMSoNkmZ7Y9cdxPQixUDiZzrPxblzPqIU7qRsC1A
KG27h2EZ/zoSlYp5FVtJiLgHkj26nFBo3O6YOaNimoILSEyUbO1t29duYodTWxwnVIBx4kT4H4hv
pyP98r1KL0RFuhCi5Mj8Ji277lgsqUalbF0Mx4VZ+ba4/REsqTuaE6JwKKaSTFno2MBn8cu//0j6
+vNDickeUnnMfLWF/Aj67ojeSwjnRNDHj8aQADQ221UvB41jMknb5u2A76PGRn7SRkUAotd3+CbV
d/Om6VMgSLItoTLw1xLRQyM6f+wW4ymQKC4muY/q3ENg9u0RGhI3aTtwW5eH9Ub+tkv5u3MWynpr
IQOQS1tZfn9cvfravX657Stt5/i60rb4/T23D+YVmHPaWiqk8hG5CelrSVA7+agAs1dgIrK47d7+
1Ev2Boc7IDPGJ77/5P9c1Zhl7PG7+Drie/v3sVpLdqKsdhuo+wv43YYN9/9redv8/WeDg3/t3zb+
7fpvp9oW43pM/FRTHr4/si19nefPU/x23f+2mFg/UdkuD39e4bczZfqMRseK7/7t07/t/w9f/rcP
/Lb4/aV/++jf7t+O/POr/XlkrCelrWaKbyCdhALfqii1tv/vP/9229d78efuOFMQz/zX8yBq+9cb
NRtZvzjfJ9+WqrZsqEgvq2yw2kzoldClfX/m++g/TrvtYPINjUA7mAvdRrZKSW1LyONUv63+sa1E
Ag4I7/qR/7a4Hbrt2pa2P9t5t1N+r2rCQA+4refb6bZFbQRrT875P119O3D7s11Gg7EgQD/2t01y
WuvDy7Y4JNEgEqAu+JqNxk5ZQem6ZlZrzAsMP1lVwbaN2x8TcC3Gl9uu7ahtawfPCkzYUqOQW6+g
x05IhtO2axETfbnfFkUtzEt0uLnA12lkPRTJZkupm6dhSS1l3dUJimonp6aJAx/HA82dM+liCWuq
RJ9+xI36GqxilzlT8CLKKbg1FAzgW6O6ghHekP2cRyrn0DC8HM0NZ64KGbAqOcisrLxsAisJs6pn
ImOEH8oyDH7BuIPAq7TmtGssDr6/5dfPmFVQGnNMXm/D3w9rP76pL2+r/3Zbuw3B//yzfWL77Ncn
1oHij1WrjcCz/3Hq/8FpFFPr4Z6Z1N8YcknWMeZsp/5a3LZup8Gvl3H/P3+TXIyPUTLj6PPbt8Eg
06/k+Q6tCEayTXV6Q/dvSxuz4Hvbn8d87/4+5ntbVevUNL/X/+604Pr/cdXvU/zvLrOd9vsq36fZ
tlkJfsQpmedNNQ+J1wZBOEbTbWnbtq0yguPTI87+9/YhaqkmbYd8LW67km1c3T7zxxm31XwbIbfd
X0duH9ok+ralr/3f61/njFTBnYUV0Ct1qU1+/kqTK+0kQXCaBMBES37Gr2MguphDOFfjtGsRzSel
KFl+ChsbgW0Rtx4FyK6qo9kcYaw9YB1hzhYS913VeXpkTHaopdauycHaWBZiux1gvgoXOPiNb4oa
pm4VI7/5pgvmQUrB4IwmivH4gMFYhbdeKLMdiitCoa0/Eoh1Ln5BmRcrV6aONRR8DRxR8K9LG2ar
WQyd0BBUUEHtSxYLH0nexrtZ6i2vXLSrcBRNJ4F6FGrPLRrFq9S15WmITmqod6tUM/oMXiV5B8Ap
gJnbOvpIA+jFMxqeSit0jhaMHilgP6+m1sPOc/RxddrDcrsJhPgzRV0Uf55ShImon5kiRBhdrJaq
afo+k2wBNJcWp5iIHPKpccxk8TlX0ukqR/5VnFuvJHZ3yQbeD2OZHLTat6IGqgF0QKSCcG1Xuzl1
hjG+gwVEai2E2/0+rEreUV9GPEkEDtQS5HM8Li9lFr8b3aJ40vgqtvfY49zUAAZCVAZyERiZsfZz
GoJVDUXPCmli4JliSkYZmawenwjbWMhb3ap6tq/1ntYrN+D3urJwerN8K8cJAl8XCnSLVNDmSLmV
wZMMlnLMgwi9Nqp8Jo7ipCr1cxFjJqsFk9ubaFjNt2EeHhO5OgF8+KxyaZ0xoAOhVTXi4GPV+VLX
BtSxZyBWRRSvGXPkrefmUswozHd0qrWoFL7aUkXtLXCWOZxXo7Y+EgnjDLlFwWVGPgdvztDVrDI+
RIb8OkS3QdOg0gbJyKlVvCqrCrVfJKbUUDM8oNZZQeyPzqTfUxKgjotny2j+X/bOY7lxbduy/1J9
vIA3jeoQ9E6kbEodhJRSwnuPr6+BrXsP82adE1Wv/yIzEAAIWhHg3mvNOeZrFqjRXdcW0xU18oM8
tN3GCgFpG7X0JQW0ZDISKwNIN86Ubyr4zIkfwFKcKMigPciztW8gfxmcwkFOR6Fe6bCbFMG00DOC
XWCzlYtM19ZBltS7MqKRFkZ0dfGxWUtI1EssEtbSw5PSGyk5Hk7z6sftryIbh6VWNsgD4rtORjA7
jrVxZyigmt0udrxzoTXmwfY96nyYr4biE74TxU4nwdZFn7vM5dZtWgV2bPErQ54ADlhZgyrdUPkk
dnGlT2GxceJLGXWda1Toss06Yr4FknemUjjL1AuBZ+f8RJsJMxvdTOfAqo6TZ1Lui6mHgq2YPA6O
RSwLr800XAG/Vqs6pJLeqi3cQu4xgkIEZTKesry+ZJ5P4KGRbENlOjSWhWBffqljRLCeHi/qKLq2
jPYXRZ3YB1NBg+xBYIzlNr04ME7KfFQOlGI9l/eDoMFXfg5Glay8Hm2D4Y/FBXbYbqSuRMnQkZfF
DGkdkvZacFahhUg7fu1z4kOUML2MIX8JHb4LjhP7aeoJc6H05LtF62Fd13xlUxo6cVxDeSyj5oGu
ow0ma58Sm0HdvqKLreQGEzKG0GXs1yfZ3qcBxKBBSy5Dz/Svi2kN5rnxFEjozaqJ+jOwit2ArLBr
awVCUUUp227WU9S9YwIFN9dnRFBy4rtEU+VraPtpo2LWkkAHGv6wVsnF5b7Fk9TW1sJoNP3olV2E
Q/pNYzBianSrdJCrrgThkoITDxB2FSF1NMRrHY2rfYj5Nu6Malq0Bnm/c8vVqDCoBG3yksujq/WY
9wte2VLT61PZO1hiuoZSWCAjM8mo3MkKzJimQ2NI8F3BH5dOf/A1dd5XlgensJtInhwevKy81F5B
/knjHBKpRNarSIgtJZgJQ96gkZP4Ung5+hjQFBtgMA+dptAoDzHuh4RFcSkcL30EPFoLJbxrXHSD
AEZmg6oFNYEeQJkmMA2ADCadaeMniLrK4exp5o/UoSlP05fuIv3xPJ9eYeSq96VVPHP2gXCoWrQm
DqFNCVuNg2y315mPxiG9scnH3ozFt6pVvNUE2g2p/4Tvtdu02rsC1Y0CylC6SomumcLTw+A58dLq
qEOOTbDrosZaKJJ5jDGvKy3DssbpjrLx5iRetinUYOs04ANSL7HpCKQPmjfzGKoYYl0WE/woJxvT
aQwaD27X2eqhvTPLkmYPJxhnmrYhogb/DtaFciyQrqVEKI/4DGEakS1nXrtpUNDack72HvLqrJRU
dP0Xu8X6PmBYKS2+e33cQpGs413cvFSMolx+GmWPy13TxG9MEAgG75AQNjDTcg/bq0EkwVKPtWrT
VFG4YiS9q1AptOpYk54cIuQhbCb2DVBE1RxJNuqHMAfpw4m3bH1LRkKH/koPo5M2bfKpcVwQOdgH
LR1+sfc8mWPu6oPzPNJZRKNUol5DSARd771qjUMHXXfZx1hHiTv8SqtEWlrDiNc0QwvkMRMAiKk+
ZEOo0IsNq1ViHVR8+gu99JxFMzgKuEQaIJGC1JDwttfSbunyVimx3Da7qkK2tyP50Ezh81cqaulu
6hgRtaR7Az94GrpxbSrpE/G5+gJb/Dbx+QtbNUCIwJmOpa03zNbrx6zVq0WrTdAKtOBMtxO1x2gA
bQWm4dY2mSZTj0Y7i+6qe7lRhzNczbUVAZXNOTes2OvXXEhAT3bvXQuc39MpGpveRbMSn58bnKx6
LGP3JvUY/MO+j8NxG7bEZNVR+OylUbKfIulstfqH3g1rsBn+XraD+ZuBPVGVq/U0muccjARA+ok8
WjBu8yddkFKSZxaTpYIrX9+gk236VWYjE9Xs8BNOQ+SOOgOFOkzKRSPr+bLKAXWTRE5YRlds2ih7
tCkQkVyGms531kGt9KcsosXmGWq7Is7lTOqnufK1mU0kA9xh5FCWZkWaYnMhKBLDG33ppFGLO8NU
n9VKPuTeZjCBcphazIg1KmpYn0i14oc2Vo4cxJ9Nuw6Ggpoy9WHqdx9Fz1PJoGMzQBMu2MB91Xnl
Eaj5PWZ4FAZRs+6j4DMens0e7Zo6/Ep6aXRLSwIG6iu7OusHV9Nji6y5tF2lJgmsGPtIPaVJjyFM
tfQnZMoWjYMA9a8tYWtFP1ZaKK9IfXGQ+Er0bOLM25UMoeUqPxYF3U+T9JctsL/EsvOFJWm7VuCQ
UDvyjO7UVrQElKRe6qUm70oL70euo8I07FWqON7JzKJ74EE/WyvkC6CgUrT54AKESxGodEY+7aEM
TJM6r3koi22WjGQ4a3R7611s9MS5OqQw1HLpJtGwoKcruU5eaBumD+QzvvV5qd3VcClXZZLFG5NG
Rdp2PzO552ISuHziHlxT+xFDeMG0bpPXxWb00QXysdwPegZRMitOvibfq32KkVrOHqCOfALeI+aj
QJxuBT+SyEGuPwQqKXDlSg6RnwbpsJpKZFxwC4KDbBnnmDL0MEm0r5UfVRigwqPOsIri4sjvIMMt
0+bjxlRCPgVCQAYKhQ7QSddqfVOWjktOMp61ss+XvvzWNeMbXbu1r7UN/Nn8nvz5cJOAhlxmhg+t
axqX5KIXXPMma9GG0TTHUt5FZnVJ6B6uASPt2tiKTkXUnY3ws7LVc9Wr5ouWWUCK9oXEeHsgiQXq
yNc4adjmu4rBkWOQHWJMfEcRCUoWmCg7gWDWoMntbU+EfeNZQ0KZQy7vJOysw3BV1D53I089SwWP
kTeoFHxvDjyUEHZ2kbdqFHSQWR8RbCjHB6ic/saqJiw748mrCH0nhuAlQF+wySpE4C3zH5V6xRP5
hXCH6GiWfMEcpTXIZabcMSDpqmM8tWP4KPu5ucy8/hdIkKPlQHtUxu6X6T9Rjo/XfT3+6tNBezYC
wq5icN0MLAdt1Sso12jBtydcG6QdbH3dO0i1fyyabgIWKqPrQWTt9B8OQK4TlSOSODUdBkd9quOw
dOl37nwqzVtq9O8ooshpaCZj0cmYiLxpA/Pqq7Dpzc1GDjn82akE5pU6Mv7MCfUFKQ67IGk+q9Rz
1uUwHOzRQERORKdi8qNQWM5PUyLQJ8IZWKEsJF6BkHF+MTEZ155/tav4OVe9ba/YT3rdOQgFsHVr
1vhYeSV/1fZJ8cGxKh5kFUuOzx3CUa7SoQvZYW9XER7x/Bme7XuQ90cptxZj3iXkY4P5jQGxkXdd
A+lSZpmcrm4qUvBCCT5fE0sXcsu9SzGVyaX08Mc6FhlC864euXg1JPHpe59i+cViyvt0d7uXr3po
aSvoeMX8SOKGbtLem8nCjgwGheb6Q10+1MQzXnql3zRWRcZO1sO5nmKUh2YU8UL8J4BLvrTwGMVG
0LRXXdcMiyE8QEVYhJQIziTy+VfyjwhpT7wrkig7S/OD5ffGRSwoRyI4xSe2VnPrX/sycyw3U4sA
Vv5rXzuRf6YSgrIpbWmR24Z3l86Lli9jYZUXTgryd5qmWqNcUS/TvKA0W2zt0cJPPG+S3aJdosoK
7/qWkMi/DhP7a1N/CRn+7sV+WyrVS1IME5C8Ol/djtWAGO9qfyb7zof8dgOqaY3hy22PoaJ4Dsc8
24knEDcQKg2ssdFwe4IVFrvEjWEMU9kwxwexy0iL8GxZEslEQXSlVphb8XhpFCW89uXwawhLb9cr
2kkeo+Q4DIZ+EQt74ryCnGasb/uSscs2Xk3kWyxLEZ4Uyi7HmToXG7FxARVvfN+3DU3aOV68GoMG
x0JmB/xRCa/AK1PYm+9tUrNKCDeJ7hbi9qAwVEZGwyWqMTg5XEO6qSQaHZ7JxXFi6c4ID/68oTG9
+V4wtXptYd3tRz3hGchwqZcDeSqr23FD3DnbZKJhLx7IknPz4KfhJS3S9lzk4/L7GzUVOI6GALxY
ktZ3OaOvqw7H7qpG+UPh+cNBHCYWZkk8lGdnxVZsimMVO2uWRtkT0jnfS+xTRxWTbx6fknYYXAeM
3IVsD+dCjO2017T2zfcq5yL2q1ba3Zk9Whl0hLyP+TCvHXeFpQYncQSzwIscKhplG75/ObD7reQ7
5qUscutSZLCuSRIgJG+YrIu4gSDleicXwBPFpriBmHP9jB7E1QDvQ4ZzgmZdAwqAeTIycuuM4+3Y
oCxxapFHswERHK3tMcKvKHnBlfgV4sb0ERuG5QHvsprSW2sO1be6LMNrOy/0pm521JRQtA2DvPgf
FUHWhM34/1ARaLqp0lj/ZxnBU/Me/E6l/dcdfhcRGDJkYtmcE9z+EBHIAKodINH6jKxFKfBvKq36
X7KimqZtykixSKhTbiKCWV8gyxp8Y4arNlnz/x0qrUrK6n9Sn5EpOJoma7psaroK6/YPFUFekoGV
j/Z4MhUKrYlonFhzv+a3VQBmyBG7kMiJ79U/D9ATshgWJPD2RAykpBhOF1RhWBCdHLe9xczW7J3n
LjeYzuT60R/LcANW/hJYSr+tWvtYVVK/J0XPXgH2+jXkUnihKV/hxsLSh8ohWjNJMendTsREDT7j
7UodN5Hln9OJBKc+iF6JNfkRKDgdE68Pt4WOgiBmyK2mbblOQQdj41GIRCpN2kNtjE3uu8k0v1U7
dbL8TrwpoEz29CBW9XRKuoPNj+6y8xrij6UCh4e4KZy7WN8fxW8PI2767VMSR4md6EU24dwS47pJ
d8yae3iK6JmJVW9upOl01Iz5BrFLLOK5M4ikm7Clv2647dNF107cAiOKBp5Y1UWHTxwltsXdb5ti
3+1pSG/gjmL7/1q9PZO4k1j8se/2uKj5DZLoqmHX9Kgv5LmXKta6eVOs3W6oBZ7sP4+jVopa4o+7
3B5G3EVsIqoIXDlMZPfvDlYMc5q+b/ntEb/3irsbvsXziNUZXTaVwfeL/eM13Z7v9tr/eCsQ7+uF
pOodY+e50Ti/n2LQ6a+K7QDcopsVnUeFfc4XysQynNt9vbAZiNVkdhiYKfw0cIobsev7QOCo2f52
yPdjiKO/D5pvvm3+dnMsGm3UAHI6K3MHUBz1x8OJzX++WTzFb6/Sbzys+STY9PxUZyXzEDqDQoEi
jixFj9DpJRICGgX1o9gWuhVxkDhcbE6zGqa/F3vFjtsjEQ5Go1FsUxjMcPf+eyEOzESz8XYfW2pN
+q5IXatAutMKCZeDQl4avYS/Vlsvq5AMq3Sc551DBh2yMBzyNyXfp9oba8uOetOylzDcxfo1NQxj
JwQlQrSShYzyR8BiVoMCZEJQy9Sdjqc9p0p9ryqzrsng06SNOYPDvlfF3qCxDjrpcBuxJRbijuK4
2+ZvDyl2ipvFgbf7iX2eGneoYQFul/5kczlO849uBIyFXv0wzWnKcsbM0jSskFFf82aLK9u80Oi3
YgASl3bRZJ8DKNyc3Etc8kO/751w2OuWZ24zxLiAcM6TXj7mRjIuv3ulot2JkLJKiVoVJDV7ft9i
7bYQ+zITrWgOBPMbpEaHCRtTWkZc2CvtRScdkN8JxdwGValtfJC2e2/OKkpMBaLypDyG6QDazPZr
ee913qNjGteaZD8yYNBMNWGF+aonkkJsplUJs4Z3oXbMIMZZ9hYhcmbAbiu5G3dR696AbVZVOhvf
adcNUpqd0j4bWveuUfVbExtZHsKsLQ5OTca74xB+mMoaxANleqAi65pFK28JRqz3jlzWe0Oy/rVW
2xXW/5m6Ol+j7bmnb5gosMc5IUzIL+pipkCK1dvOELilRnoxjV8uBmJBWAa5YH9tirVqlJS1lurn
7w773OGPg6reWJkCpQat1CIgB4GYJ+LuGmkD8BXKrDAgkYSpuKZPk4wQ82VWtRfyB/vvL6I2/+Vu
Xz+xJvaVCcwmqyP/PLHkg5Tn5BPOqq5i1HjPlUNj+rYt1kqaIHO3uhq3SBCXktUNMG2t+S+soUbO
MviTodgObG4aSo+/Sq92bqZbDaworwWpI0P0au1eIoN5Irnqe7WByNrW6i6YJqh+FeiEig6qXxDL
5PucgEGG7jZX6PzOi7IlHhpfkdkSjd1Utb2vtQmytJ0RWNXMwMUBisjS8oFPLYNhpXEiY1wlGTLc
KuO1Ju7uQYbJEuzqh+HNJi0UrjZ4ErDMz8lW+pUH2CuXKN1lpiBUPT5DkNuXsNsU/o+WtuKwrOTt
2P5Y/dSKMwYDSnukJsoBTWLVXVlduEJ7aPgI763tjD2azr58wepa6p+t996l80NHcCmoWGVISpbN
cx8sK2klB++pdiTTOEtQBh5amyoz3cJlBGYj/xGMu3T6UtVVZIBgDpDXrw0faoYrE58LnYRusd2t
ex1+7FY3dpp26PwX68ssdqPxRJpP3q4qZVsBaTafA1oICSbLlQ0jciRS/pgFp0reFfKWwmJNPgb0
KhqE5F1jHaVSWPNx4leksrBAKELuIAi3Fj+S7WIikn7N7GpLzRb4GSrybqjfx0evuAtSCJRr7GPI
rUf7Pks2ffuCrIaU1EvRfJrdptrbBwuLCbXBbmOEe7Ay1DKyZBdIhmvbW73dN4SVxfcWSDVCuuWz
3+1Ne4syx7O32nvvT7D7NkS4FuRex8e0JvXDzeVzAK4B6wefr/YYas8TII3L6G+Q3tcO0vRF84s+
p/yjerYlRJ1b7VeEAo7x2p1ywlwmJVvPQNCwIi88dzYg4rrn6DA4q/7OD5fKU3MKlxqtlsaN6RpB
lml2o7kboHQFO5LTjeoLy9SUHPz8RBCvEm5zb21OR1v9iCbGkfupomuDad255hKIByziG6arlYWt
9hCF+27ivNAWA22pKP6V+8/04Hy+Rwc6y3zeEaZRfxPx3syF9ItWIYV7rmESX9Mh2Bc+zq7Ziqh3
m6k4GL84Z3XjM6DbS5VIXdrNXvmVE2QZ74qJOvb8gfE5Sbj1vWbPt1O1tqUNwh7JO4VD16SDCB/m
DeAvFo5wWNPoJvlyxgGhf49OYUuCl9vrrmUf5AYcz1I+FveGtFL0R3IBJpn4sWVN3sDWq5ZDvbby
Q0Llkkie5mhhlcZWU5C+RhP5OGHUXsFvfAqqRbSF7p8Y10bd9VQdug6WxHqM1sOGt+nT76F53DY7
LHTIgpWvCE0JL3UgV2yjyhgR7vv0aJlr+VGVlrr0Kmen0LoLfxAfS/vJ7PaKyQjcTV9RMdScCv4m
VS4FjSs5vJ+oSU/gXDhrq2gnhwKIBw8Z9oc14slZ9v0BnkwHfUhZVPGedbhAECoxaInI5Y8GKKSP
DE15bKG8JcsqAuU2I6LMT0ANzhMAEmOlnWHaQJyx+G12Fl61h9dTAGR6Bb5igqMeaSasixTVhpv/
IFYNtggNSyxicrnkUWoQKYELcIvPnGqva2E51g7wYbYz5ZHWNdfNdjHDX2CdwMgZLJdXEkoLLV91
zRMTJ9gvxQEHkvajbLdWsmq27b366Wn4Ibe8NCq8hacT8HGGps1r8uqNnR5VjX7MAjjAU/FS044C
1ENn9wBnhRSwnBYcdiXU1FyKlf7Y9UfwKcFHG55xwLTtTnpP+HOVUEtGghHCcwejRKW3gwM5e0lP
5R6n3KO0aibCo9bU5dXyTdPu6CK2uLnMjDHcas43KNEZnpSBXsKp8qhX4R99GvN1aa8s6eAk1w4Q
Veym1xDfvb6V5AWmtjHZ0mh6gVbv/MyfrUOib4etvqoesoA+ws6/TgdQNpOyGl4cUBHjhsZwH686
Ur05l2d7v6ztzWkVggSg2lWjSwJzGboOgbnTQmIUzNl3LKRHgyTA6VGnXjZeeyal9TsB6U3FD4NL
/ppG+K/ucriBXr5CCgk46OGxDR7HaW/b8MUaN4z2bbKyzE3WPvjRr3587eh1MJ9chMFLSkOXYGfV
vwNC6cpsyGsNxluySex7TCezgN07msO248pCm0JehuV7T5KGdKhj6rCrmJ9Cgu0p1Q0L+pGIH+qS
Ni8EqgWqqu7TfudV3gU/Qv3Ao8cHJjSYfTUoX2R8PZouhJh7NAoK1IcGnj5d2kXGPBuNygq3fvMB
+iLfBNUmbpePFARng7jqSvjTLVJrlj8h1GPNH5fmJV5VO/2qAepbR8vsMF6QjGhv3hYuT07G7Ipv
mgVPBRoUncbo2X+EnyE/WOc+WvHKSY+Br/8Cx8rztk4NKUK/2J/F1j/5p6/qBZKBcY7o/OA0RhmT
uRLfWDakleQCNLunhOl62xQeSLgIXGURrI37n4uvYtX+hJK/3NE6Vi/aGZXwZeSiwADgCUwDZ0z2
Er1AnYAEUr0Y953nAgFJ9SVQBe/RpH08c+5OHNrn67rb0cqNSV1YehdC5juVbMu1HW2o1hreDGeC
vOIPbrCkvYjRH7CL369ANC1AqsOGyt/qTXEXroZ2Icsbv75nukQIALV3H4PTKgQSSEeRv4ThQvLq
sjMVT8tFUv9BfAG0gggPq7pWXnZ6u+zfPAgKx3Hlb1Es1Gfpp/yMDbkLF/W7z2mAnv1qbNOr/OTv
45MT8ZOwSE1S2M/AdfKnfBPxqjbh1X4FQsBtyguIGFA504fFqyZ4mVDsRZDvgAT4NOkYtqH547ON
luG1RjzQLPAnY+riDKNMxOzpSXkEB989qM/1GQjbursYR7xU3SWGKaAt+bKv8VfpfGhgeLRjfe4u
1c7bvElErBzpuJ+1tV26/hb4wNEJVidObzQUMT2CI1z16hEGUNct1hMDhDF74Ai6cQtmOkdjHbw2
OwMlzDsxpntv/1a/D8f0TOQdeMUNo4+jus+ONM2nNfEGbuxKq2TpLJDKLaKT56YLDlnmp2TtwOuJ
Ls2OtmTxGJ+LR+lHeI/y7T16dBbRo7WQf5XP/arYwViF+LFA0PUCc8JYOo8ockyUO6Ty8O2BXrRU
1tVH88KVjK8OnzBwGqJ0GCCixYTe5S/6y3RfHW2sdrv4LG2NJWylR1x6SzRQG+dCoufaesUILzXL
4GRW7vRKqoU7wNviCgWHjVSCV0nb5jBwWEt5Vxt/w6Bklxz4OjxHj82x/xWfMbcfy3fAPDmVrx/y
rx/pObwH7vIreM0+063MJ8E1xjgYhxZRtYtrm+vnQ0v6oLtu3+Sn8Grmrsm1ZVFzUoWLR/krA/bq
4osdnwCcDotH56N9w7YLMOJQXtOt/a4/Va/jmQshF0j9vXqNfmKmPlMJB0N4iA/qEzGQl/KqP8Ur
2eVD3agnlu60nOEVH8VMXEnW9D9I91kYR2sLxH0f/Ji/dFvpZcBXXi6Qr3CFK99gTLWncEF7lVeS
XpVtdsdP4r784ruaP2FB3U2HaF0/TfA/uJa95NgHT/w6xV/ie9+8RHdBgABpMXAWLYdDyt8rQsGw
aMy95rmwg2h3EzrH+Rx+0WQF1kSzg1833PTKYU6/4aPR0TDA+oFCR0TmYviYPqIHyXOj2AXAoXRr
BdXKSBomOhNOE+lDPnFdNl06RDsJsNU5u0DC2Q67gT/IeB4+q1fARfhuoREssseeIflPekA4aZ+l
uwmolD+D4lrgAjUqq+de+xFv5J2/C3fDit/ijvB1QK7SSTs1ebiy7tOvkaFdvQycTzQU6P1SCFTO
cIlfbIs+2Dq4jvfyxrqbjsg741NFR5Eoi5hzRX6FnQQgzLt8zU2vmdySxgsgNz1D5X0E4256GcQF
UFwliPLiolLqi/op/0LdwkUFf+0H5BH+NzB8uH7wM/jRg1F09WcARMthpzBVe2/ugEp8pMlKktz+
3gHO8s5a9Rr8MI60eIb5VU+EsLv1fQcQqQKOtugerBf5qbqLC/zYm/Q6jw/elI/yjZcYFcvQWJZf
3XicXvhB7D5mfzC4q5mXN1/YGCL0J4yjy3FFti4suf24+ui2jPCYa94jT16iP+JaEbj+qrrjWsrP
5NsEMm/c1E/JHZe85K4/8bnGW9nFJ35ogWDfqXs8rLBkOM3f5B3kCvPorOwdJz4cOyyzq3KZbenM
Ls2Nc0fM7znfNjTAHv2Xak3m7h4vQsBl7NnffgRAK5EcYsfeIr48dgsyVd3ojtcNj1LhIim7w5rZ
2Av9Jv/D+pxem941PpVX487mtxub/hkQz8HcNYegdp17NVr1GPGiFT9p6oXhIHUYvrRPw1bj8gzV
wq2W0kF5sGHEMELlkTcXe2mQ/7jov+z53fv77pBvIJZ+dVwntum2dpHLbaN19BBe46txyNb9/Rqd
sfKi8hWIFwAE1KeOM/PKOes9U1vkD6h/aeEyC1fy8/g+vheX6jG+T8/NMeMqaP107oJH60G5q1AA
7bw9OIezfcWMsoxeP+Dn3NNQ5HQGZMY/DN4Bfc7KNZ/V94REmxViih7Bc70AWSD9kJOtBpCEIZQL
qe+HHZz4pZGfa++IGIRx8d7cx6tw41De3TFfuEZr5cwwk2+t+kR2cLLmOp2jI3709/rOmbA3r6GV
TtaXjCCBbmVsjvwVp2ZpPTaPjrNEJsX3CD3DY37vvPAiPvwNA/wo6tbCcUFqNiNe1dLmZGpGXnOe
gTQXIkU4glh870M/rdnA4UXRSVhyxNrN3fNdjbIVFJJ9dGUWQhFKn8vJYiEqUbdNseaPvb1Qe013
RSlKvB5bTvZt4BTL3lIe4n4adgG5LqXXFzsNYzo6bmun9IwFu/BQS28dxRxlmpM3u1XZqeEWzZe/
tzmrZ7JPKPVbxYrzrSz7dyo1+U1FW3kvFkxdTJlsH7/EjyViL8RaXWukdGpw8Afq7nU0V/VF2gUF
IHxGYjVu5JBfAcQ1JpljuwwitBraVDDtJ9+u0tXka1RIsuyepjg920xjwjtF9JNGrbxUOrXB0KTi
oMy7htkZGwQ4HxDifygNbJFJRewfMKIuBp8GFSpBBuWpO8TJaSxMhkHzK6aqRUdAjogSM+IQ7aFX
hJthys+qpnHBLaU7CrXbyq8SLpy8Js2HpW3kL0NnwbuORwS1ztxLQb5LbXtebQeTkkYIcvbb5iQK
vaKuK9Ys0azryxKWjJ9uIo3yt1iMc/9OxUf7vSn2FVIbbqvAh6A24sJslR4UUWlU+25eiE2xkFEL
4D5gBibqoGIBMaJUUddSFyUS/Nq0abcWddnvWq06+1vVMmTZB6a0DYsEFLilUfGcK+XjX2tGSzKI
2CcWf2yK48TdZrURJKhsfFPsnEJ3/RXL9Zc82IQpWVwAYkx6kszvTKPkB6VR1b1TnRPhnRGWF2GW
KRVtAPk5nVPkF60fQZ/RuBLNoTnF3MUZajp7Yi22ncOUBfEymoYLIdbg1wS9KEUi0x0UYB5tWSlr
ATia1IL0HKrq1EjNZ0u12933lrjBkW1rGfrU7H/bKe73vS1Wu4FcRKs4aBM1V4MLPoANLMXCRlob
iO8Z9c2WUrFbLLI5QCaZF7fN260l/HtoJ8lGHHbb//0oWltVZCD+dWezz652azVrZKdznnpISsMo
G6fQoQuKr2KMqTKg3RxQ+SEEyveo0XLSSMB+OcrwmicGadaOvrvdJtb82ZBsC4+kuINmlrWMeI0H
EItSlfijkcs552t2wFXmRxV3onrdkLcl2ojz4YPwYH4/1G3v97a4g7ireNDImgNyxOrt8b6PFDtv
d7/d5/vh/zx8MHwE+lX38MddxBP2FiDqHliXe3uY23F/vrLftv/2ld2eujTI8lGdiM7z7C0VD/nb
q//t3X2vinui3eJYsfrbM32vir3fb9BpmWeaCVVbsVO8kn/8TMQzW8JHLo7+7Zlv7/OPN/P3r+D2
FNMb2eZPtOle67mfkc0X/2lGvYnFH/v+2Py7Qyj/U9f642EUYfC7HS7WbseIh82FUfB2zO3mv9v3
59OIh/jjYb+PsTQY0rO/UUALbNGA9Wf/Y1lHeFFpaQpkgrj1j81vjILgHIhbbNFFFYd/r4q9ObUm
dXZo/t1DiCPE4vYwYvO3V/OP9/vjhf3jw4jjbs8kHu+2b5i7YP+jPfr/0R6Rwqog1/ln7dHuE0Hp
7+Kjf93j3+IjRYFgovFP0TXZNGcZUf9VN//7f0mKYv0XAwzFmDU/tgVa5N/SI6AnhF7LFm4RR3dU
xflLeqQr/+UQ94tkSTMMx7Bk7b8jPYKUAiXl98B56CnomHhdjo2FR9Fs+T8BJrHila1B2/msjBEQ
a6hzRFT7u1aMHAqEn3ROA7XZi0URUg4z/eDenNuviRLWoOnmVbGIaspuNRpGtxUDl3mB1gDP7bwQ
+/IhooWZEXgLfz/cavNASCwYfsBBmYdJv+2TIKsjFTxkomsez3ofIecRa6poqOuVTcHXIrtQmYeg
xfcQdF71SjV1+3kAp+cvE6YGtEMM7cp5kIceaGtCloLtxC9+U54Hp2caEdAPsEHKuLUY6Amaien4
/bqxCTdkVAlZiLmzkzJ/aVp52WbApwrH2vHT/OFkZr1El8EAdR6vCnSLRKDhulRrZjbsEknSumQx
yvXL4n6cB76SxWvyGQsTu72zVJIeSznfaeqEZaY2CKWctQODsOaL1VoMrNXZVK/R1YkZrm7F60QX
le/FWhjmpGg163IevYuFMg/m5T68G7o634a0iv155jKrt+PBB4zikQIBqZQ5DZUOkzCk9yiMDwHy
ZHmeQqjMJYp5UuEzu+DzGXa6rz8AXyKclk7g7eKmzNMTCdsmtn/mMrcFDuT8t81xnu4skc4D62YK
JBRMN1XTTdAk1lQxkdJhi89dc/HKxcKaN8U+aWJOMZCtvSAYc273cIVv5kmbH29UQPkPyOKpogNu
9WkgRW551QCaLxUKHU+q8WAh9/+s5KU+0EdH94tRZQ0+DM0JUTMNs0hvEzBzTwsaEO9Nsy2lh5K+
atves+aA2pkp7kySJ2h95nqU75qOUnO99sxDbR1i5QSCMwODrCwn6tOESIS0i8G2uPi8OjLVaFDX
BN8OD3rxmRtrO95WekAPqwXDQlN5CZOGkkLvlocB2JiM4GbBDH07drvpQ34KsB8wfGPacw8T2KJy
QSkYS451MOUdvELZXEPMw5AyYWxB9pcht9nruF++IsTFMEyZH8wFnzmwnMQbKodatDafzZZJ3fyx
lZQWY1LV3RbXk75P+g2sngVthsDZ0ltIYky0ix7Sn+VW/rlwPorPFPX6orvrHqk8PkvOwvEhszcP
OFn5JKCvUw8GblC6Kihk9TTaYOAX4SG/zmXDe/YXrwNdhvd4B0L9IJ1TomyA2L+2JGyQ56C7uMPt
YamO+IFcQKGU3umm7msoyt1mDC8FdUfoDl9ok/oKB7qLz4rnNONdTgX+Jxb0uLlnFsOn29B6NrEi
uvI7nr25HEmW73lg6qu7AwlJKnKXRXsPMS67qE/aS4oa0uAawtR/QTG0vsL0o6pePHj7addVK6Dc
mk3AwNrk3Lwv7C1sZUCEDAtlOpRUah9wY2cUMbMPEpSfaabeAe43+5XVHpzq1QkX1hbLHZ0op4WB
iSVv8X/oOq/d1pVkDT8RAWZSt8zKyQr2DeG0mIOYqaefT54DzNXBDBa8HZTY7K6qP/WEfrEjDd8G
+rXsAodxm8+2SKCKQ9hAuXDMN2Uj3NEE8WZYtuqn+otDO3k6azzelx3+JrCcXSyaqO3zn6r1mL6n
oZ9+M/EENME4vdjKCjtFoF6zNa0bo+7+mFVnps7X6SB/mEXQIP1Blmmz2IaNWe+4qP0/UhDwDQG5
QAPOgtJyD2V/T4NlrDu4AzrWxM3aTZYozCqs2K2EK4FnqQOZgpwqye2OgNDPf4sV3uetJXtkOBt2
ttL/Lb7jN2Xd/qo/ykr7TH4WR/Yd5Pn6OSK81cIbvXhewjwAU8AQT6zW9QH95YRC7hZi6WcvsIJy
xwIjVaymUSIuh/1cujXHASNYwO1P+bPA4j4PACuehVcnbvyDPxzO4rXzM2x7GGnbmrnATd3EyEsK
b9jC9nDlwmldBUUpRf4dEgKKk+1IKCD9+LpzmrfHtnuukwV7BuOCwPxXPr35im6y7Fylu7fKO3tH
iESU8aT+oxZQfE7okvii2YjpUv7EAIswZ24pjlwebsLP/Ok27wxglSD9welRh7XAtLI6SaBTBF5/
Pt+YeH1Vv7hBgKIhliTsfeL5A5Ls0/t80TbRSxpujT6C7OXoTbx/5OSX5P1J2p9X+eyW48eQes9l
fUjBrAFpQp9rSdpwGO5EyCdv4UoK/bILGM99PyCYMEkQXC499175RqYpTygnAEzWtOmv4ZP4Zwef
cnwHyQA3eR8M7EhbhIw/rbVXqHdQctCx7xBZ9ZayKBuyTFzCGjK4jehu3biylM4XUxBTV2dwmB1x
iP2KUad8R6cuXGl7Q2UDUX5NOfNkPMwNDF3v1XBJH9sMZ4szUuZJ8HiYEEcMkhuEjSF8tDOTbGgS
7ab5ls7dPdwyHzTmA+QGAuqj6yj6BeFAAEJ1E6B8zlSky34nXWfEaOKxnfaG+C/uefsOHCI2j6Rw
Q3Wt526R/xZpAMVLkSz5ON1JpwcR4m0bZ5hrw4fc/rZssty9D6h8hqdwC9VQK0CjytrSiwOPoUYL
InncrPfYLAygb8gBBJVFFuLFdsGVQXL1EQ83aK5FugoJVPiXL/kfHuwe+Y+8MfZ/0ac2W8Xf0QzK
A16vHqP8nqlbeVfycjv7uR2XdniHjInJAUffWiTaGbiDcXb0PejEdpDOsUTNkRB6xkdbBE8RLRHy
ikPVrIXElbotBDZeHsYJ7ewkxVKqtqgyn3terNQvOweUILIwAF3Se6FVhuTRHg2wbaleZ++LlbJK
T/p6DtSdsn/uw4u5YkXDBlgLdwOdI1tMRsYJ+VJ3XgLq8qbdC4kTk6tB9EMLJy51pTAYkl1JChR5
VhpuZHZ4yt3xrfI0R/EWHA9wR72kdsvkmnS7bNqM6hY/4nldupl37QinIzjtR4q/1dgL5WCCeqGg
Q3fwAjZRoyVo2TEweiZr/bRgNN2uQ8CBry56AQ82UuRYCCbiqioSV/yH5BLwgCJ9TN+edJvaVhoC
DFLMfKuHNr8vY3efQ+pxo95C30lkan1iI7q8Hmq0ij2UGpPq1los69/q4TQX4aA+fOnlYWylus1V
wgwk/U0y1Dg2X8Zg7LPf4b6JXqhFvO1qpPHpvkBiDUj/w02V9SK7GmOAAWn1cuazkm/1Vm8X74Vp
lUe+Ozd+uI7Xk7AzqTRs8/aoHV7SSV4PgLKbyTe/yBKFLpSf5tZB6/ewu384wGNTuljqHkJzMml9
2Vn4ilt+dEf0/0dCMA4CCYfLdj+ulfdHcIQKVP42H9Oue7rmvuYxYDqt1aD09QqzFCcdt4WT3cUg
Cd8INxYlG0vn3nqU1iwixbWS81DZbejIlKvkDI/L0nSH7KocSHxpIqy/3TJzRoBOX/xavIu3vr0N
o9tchswZjgXO7U57ntfUSrwKfK0tbfZ73ccOJl/l21K306O6zo/zbbw1Fz5/nizp1/VRwNx8x8HB
HNDGUfltfAOMY8WiMMPPAK/cfFeujKt0ef6+KIxJUJTb56VZ0QaMNXQvS5Td6Ls/1J+q17QcrYAF
rCE0rQjgLSML4lO/jM7Cm/HDwml86SKSoUH82lVSfGmi2sbmw9HFG/IHtPgir+RTYvx0hYmV4BrS
Bc1wGmNfq3wNGtjaUDyJTB0cxAdr0xCiQ8oTOzxo50d67FSQANJ1XThZsIB6V8xOiNMwUNEBqApv
LLxO95RPROyw5aRP3Hb21Q/n9AI+aeEp18aS0RX/PF3B73bQuoaFLYcXuqrHvruIXwXpVXfTS4hi
Kj3kz8Zkt+22jtAwegXhX+1hODWnRt5KiT2cFNynsDV4T0arJ9lu/TjMMmxF73HGdRzmI/LVPU8w
o0bPiXNbPQ5wVLvJbXWy8+zB2EEgE5IV9gjt/gnBhkJdJ4stKE9qt8wNuyRWHW21ZGGP3NrhLtuH
N15RP4/czHYJM6fyB2ibuNtMzuKfRnkuYMBr1+oxG/0mORv111QE/c+DUI3xnjdkqDr9cn56VBPS
flzymRODom7GF421/GO0xi9ya/OiudKWmSvtRX1VXiTYuscKG1Ls3z9YZi9WgpDSWjYfoZKTDhov
+tWz7//vq7/v/f0Tqfx0wSSdETaa47yr2nXdQ73owtTB9WK0pr+sBvU1rY9fMQ5/X42v4ezfV4Ug
UAunr5/kapuSzzDAkBQT1Hl/A35N6Uhp+f/+Wq3r3tF0okE7LTAIfntkwv3RRIMrl1SKWltBbn5N
h//88/489RKFj3qRkHEhgX0OeReoaLjbF+d/URJGgLKXL/+Y/3NejLZ8ALWs8FKobtFv9ZvIa8wD
AdPPhFzA+0aK2DU+c+wCU3tyhRGB47zCs3InQ1Ejl/jXXJbrJiBOYDBWJm7pXzrGNxs6HohFwg4u
C1i++K5xUtiysalkr02JhLYQYmwH0apI8gFY1X0eVNV3/XawSK4862dlO0seVt2C6UEAQrpHzkjx
W97mA8w3alHYAzwH9ecN57hwA6i87d/ldxqk55p3vwPahHBmd4FuLY5z7BCe+N5vyf/KSDNxYRnE
T2KSrcIkhY1AXQJDSHrS37GCOEgf+rn7EvA8/oWZwAetvle+MeIo43DtAahzzZXJ1vgdftIDTWqd
n7QvgN3jRKNF2lJ80ghjhrRQeiV+zcBudr3pNipqXe7Cf8h5u3sWzL8kUX2k1H3vuEo5YMgQzeZd
+kNRTKc3wit6b3+rjwd+J6Q3dXiB+9KaDw8iBv0OfwbpWyJbbWHJ1+Y8YCLCgYTOgN11o3zJnH9H
yIikwFIPbwt3JJDUIbhNwbLGml+ErTKAObqKtiOcrd0M8SR1SwiPeKHMlviDBrRP0V1Ssnek7a15
Nkz98ONaVC5BcvwRD/U8ETV4Dz1Cnzu4WbJh4ZZADCO8zNGLNtwGOBGUXykCNUw+bqhaX3ZiN8H9
nsjxE/xkE74ZsG8IYV0+RSvbhl6DzZiXrBQkcOS5Wr3ffUFyU394VAKAoYeWQYcowV58lZIlnLvY
Lfh7kPPFSThh04E4HAKowfl+on9W1sxRpLXExnJO99BNB6Ixnw6WIynZvu8t9LmTONqsFYMUJ6hx
+a0J6fBf9Bd+I5O9nIP8ArRGFO4qWqtudCxDB07K6D9OkFzqxGMZmeqLpqKTi+GDVLLZLrbiEhnO
FPSXdE8QjXF7rCC3TH6+rz7ic0aOW+XMP2j2juHgwp4hoClkZdpcF+ghXxNECq7ybYbad9Ahy//A
dqrpqIgzZAWrFoEQJEaFRHySnHXjajz8hVfvYceY73AFskstucWW7qV/FYFB8qHW3oJGIGMPrjzM
NaQTxTkRj24bOVx2csFzMD8NcgSBHtrLlTzA6IcvuhZNhqWrp57xEwcn4Cvdg3Tsezs8VzHBjmQe
E2Jq/sPOSxG2WrMU6N2/Kf5oT3W/XgI9a6/MBVRJLiky4+NvYvDKHrVpyP6ZBYQq+siXq8rHcxMO
nzF0SpUYI7tseRH+C9qlLOUobb3+U/sqAgNSIkMPppNQJmU3jM5l/qbdPPE6LWEDMmaC9ikFEzwk
eM6RXUIU5x5nDnYr33G4j55+j+wJsz6cDL6k2pHWs/o3b2nt9uO1ij7MX6YIKgMYFgbMJ25DBkBc
8P7IVEC403xrXyyS+P7soGVA5lCejvbVzsci38Wp96Kl3+F1iFb8Xj9gtjloR7p+PRzgFcLmJS3i
VstBSsjFjtfFcGKpH0edrBgvPYwfC8lmlKFD/qME025ZzWQSjyJX/M3xDPuYcWXjQxu38G5gdJkR
oh7b/Ncy/yLgHjOnD3Ml4hdI5DJjnyhZjdsFzbThtF+h6Yks9S0ud8X16fR+uod1iAnE81Z8LE6z
toO0OPbOK74lP+bZW8jOdIsqO0Y80fgRHJ/pNWZhC9XTHUF6JbRFN9qEgiefRY3cJOuEif+rcWDo
wJwANtcDytBwqFbQns6z03E5ISjCDtHtCUtEjC5+ILvgSKIgMuXg3D4ho5heMfvYbC9Id9EtyI4X
2aV7YZL2oqPMF5hpMRtbPV6ZenEShdohxoVpdDlymi/DNXZM0JK1cuPe7aBSb+u9fpgPsMihbUM3
KzdQvdidIaV5CqFTJAVaj2NSn7iOiKHmy2ungOJ55spzywm3fpubR9z8X5wrLBtI5IKHg94Wiowi
2XPPzruuLtl2PBgfr2RqO48c8XdSAyhefbYWvnAWyRRPjIM5XhW1ZzIJTbwJJjBlBCp7qhjjRWpi
jlgJv3+fNxdGdcXjwCZgvjuiaMck41mVtqbPDqG9trVHQhoaPDafBVZLFCFVAGuukV04crraOkS+
iLPPCMv85ajFW4qMOyG/6ymRecyJbBZWMm4NiVbT6t7Gk/xL6Mtw5nbTiT8YXUbizO5SaEeyF2qO
PLo8oao6EJih2r/kxGRJzMSaV0ucSeCStD23tVV+ImupQQLuKL+K+/wxbrnT2LAhRqY9j2ol0jZP
L6K2JjcyXzZLEh7x1DRYTtWSDpXPSlAuVAswrJ4Bd60AzdZXhdPw2ugV+lteO5+3em7HgPtCJ5Sa
rOO18qFNroFbGY6Oz+XLjgX21eSZxR4mtPkDdw/GKhE/xNFkhatLb/rsGk2AM4rSuk1viyP8ufpF
d8eq3Xi4zDpZjhZLDGODItC+cuoUrGok8oC3MUxq5CjJaoaJ19JVcmy/JF4WTEVojiRp5rKb6LhK
WK3KOMXr8iO05rblWBtf0ZMNgZf0ycDPJeQytl+Cz/QrjCnSM3E0I9CM+278ldrzwoQpTXe5Ey8c
igwFYWsOP9WxjZbQjvGNOXBR0BJeoiMk7x/ctIwdkTGQLm8TNFOqtihY7ElfWKDD+E4P0bolMg7D
68znHlU5YGsY6cxFQpIML1DzyACFsdbdxl9qrwf8EcAhG9b54qRGRI9KX/PgMph8fk18FJRzx+7t
RQ2+QrkeMUJywmPLRvIaRxN2xjWFPgiXrb3oq+ITApmrExlOXrFHc9/8DfR7BIg3zRv/LZoAwyDJ
I7jMU8qlMH3XVdD6ESxYtl+VZXnhkHyqnnjmgw37173b/lKLY+4HCRgVZ1FvhU+O9IxcQXVlbuu7
JFnRP92g2/ae5oWsKytVbIKymNhkXEM7XGUMwviW+hqs4gG16JnpFDt6/g+cO7lX5F+5d5raeUAT
v2DrcS24AyjwRg4+rygDSbOLNaoH/V/MDrzAeRUPX4sZKZUaWYkw4FbTRv7HrivmWKLawj5as8q6
c/mjuuSDluh+WAlWvZmPneGGvzEPgHFfTdqfnaWrJ+DH+Au5cpUeHqcoYLV+8yLDh9d2G4aldb3n
IhOHtlQp3Xwt28q07R/m9bFT3WmNq5NH8BaMcYVcyZChTv+PY3mR2/mbfKH00tYZTckq30h77XmY
CchlRg6Zk+KcmEK6qkCWPPyVBCi92qvMCKV1ZG7imr7H6xAqVhtau+Fr8cXNSSrfcGOxyD8yXD7D
strteA1X5Z67t71MN8JPuaEgtJc/H/nbc9Oc2wubYsr8hPnNW0KZ4MpL9f35tbg9W3++YPpXQEJ1
NXWf97t4/uagofwPN2ghHk6Mtec31QnhjkS9IUeKTwXlw5t2RBRhnsnenMjLYblt5DeYEfltgHGZ
0/es8j3ZqEfxriGKXOZEHW7KtUqoZgh2YmGKSNRzB/OMYn9Zu4ttdCDnPg4wnt3j+zrS1aRX2VNc
7p1NQhjswisPC8IOp9N4l3wcHNiSaJZ2M4RzrvWekThARexxNRpyoSikXKoLlADSFyGZA0mYbvva
N6z8S0L2MgSU75gQia+Zs/mwWroxdj6qydptHj4rXIXTvtH8hc+YYHyD2PdSlnUuQ32FcNynZzLh
xTpnWs8e2klchwtzWeG2dUaFVa6RzyEX4gkyxTYGJ184BJ3ZeFwbkP0uNRtrxiyKacOqp0SWSbh2
KRBrd/wmTGzVfYxvQ+tpsA3vk62/ohipmBFTwMou93R9FKYnogulD1SCS+QRq2wNILCksTAuD3ai
bb5DCohnAXO+J/cInqbviEgiNn3o2DS5nSN84j91n/6JvD20CdvHHeYjwebXUMbfKsiPD6jL5KBC
ar+aa/GLwZVGrvZNWDWSH5+m64gjaOcxuiBvigqJV8U0X6chEwMskXRUNTC5yORm0EQueOLCIu1j
F1upFhgPpypyrDdItV6qtulDi21xw9xnPs/PjeIavnl+3CMmSkBQFOPG/FIDPhiTnNTsY+AdJcvx
noxnTfUWaN9YOszmN0zSv4MW5vGxO3HZHqFlD3i84gQMbRtrTUbkbCMBtrDCT2cb/5QroAeOt0Xk
a0BsUpAclOdWyp2WZWFHuPeal7b36xZvVPimWwwhpTSAdYc9D9pewVcDdK9iCQ3XwS6ZieI32bt2
dMctWVRRbbkqMo4G2q9DqPl0kmbMRqk0CEmm7aTFm/f5rtNfQ6nqYH6PMEy5JbihUEbnbrZl187p
duj3fmZP5aYGWzw8dhFeWKTdyl69Krh5KJU5SKItyi6v+uyv2le3SQerKJzoU2SU3Ly2X3Scs1X8
695NlHyRA9an++2qXcdbMNbon/KW+ou3djXaAw3//KHiGMXVs0m+pmOO7T4ONNPjTiPY7BQKhydt
P0GepJuEq0Y8PJ87HjGGtnoPy/UkWwCSyHvYrNPeF8KVma1QdGjqRn2lAdgwnfPBlp4ewGbyOrMu
0hfE59JEdOkDWipoQwxnLBzB9J/tXc2Wjyegmw1M1FhT75eRL7/qCDBR0yaymtDXxwkvVhKfeNbF
XRkQMDtFBEnWaRE2M5uZHPOT4jjc6bPVoH5b4kPg4q8CggX0zQ3wXb4jtCtxKY9X5eKoaX6SX7Wg
OWNAPpPhjPrmOyYkjCPLyYLiE4FPhCcgBgagwfkegGNcMJQG/QxoXB4u/H1jl3oo/8QtYavsY1T3
KLNBuLh6VMDZMclwQ3+9gifipqOM6yhiKisuSPlGOrWN96m2RcRluA0HomEPTGJ8tmzsAJEM0ANR
LRf1ppzAiKqAGm3xaVxIHCmv2U+kuyz1YoO/gGu+MwnAI47N6IMxE9qDTbQDPu3e0sGGKrogd/CN
Hh5AcfHejKwMHvz2yHbc0sjImtoVfsdv/Kl7S0bpy4E0BKQhFx/Pl3W2xQlX6PgzU9uOO/W3OD4o
cZbGd4UhsZvF3iwvQzJxaQ587a44rImSE5Y7KfPA+qfZS0q3I49r9li0r72ai0/Z++Y8Gg80GbzM
IFzL6r45QEl0/pkvRGqj36dMq7Y4bKApcae9wHYkg0w9qW0eo7VQ3FTAF8Cp6MO401jXghVfEq89
Z8haiDZu19ioxh9Y3D4O9aWqAkMIABdAHCQkNZW3GJZSepjH6yJ1w4ramY2CYoOX4mFhyJzH1xnv
OMCCrHXcBbY4S6O0EgJGR6wFKrvaGS7MZWfsIyiYzsaBeCMN1QXHo3pVvMZrbwrBBAKCWXu4yJLd
pMxtNwlD44yx1OB21GLn6Po8S4rVKx+J6XW8QGAIoKzAZE5euEZnp5qdoBUAqTJgrcfes3FHCCnx
h77TXVJy+KRIl7hjelinl8frtSafU26Hdsj/lWBW/WE+AJgDGI29pxsOI0vKDcQlLpJoYOMrkwsX
GOveA1NepIOwLPaPt/zEob5ANLJGm+orPwBGKf1oYylLAIfEZi8+i+oe+5W9TnZ9aOe/4U28za/o
UntcPt5Ln1g4B/EPf/LJsLv7YP5fr15iIcmW181H6ZJMvuwuyZm3ozrYu4JyKMt4mUAwYLvW7Hgb
7adtienSC09JXwhdEhNZxwqm+EKsAQj/xiJjw5MfnnZW7iYb9x5BI5YWHUmrm6F6FxlhXPWX8tUf
J3cqvRzj1BTLs5c4rv4tlXWTuSYzIbAyjmg+e8od9CRzEL8MY8FcvDl0NbaX0TEyr8pWqbk06q0U
ObGx7Gs/Rsmi+s8JLMODRVYge0OUn1nhH/4wyb5JqAFW09ktx8YaG5dB2ElbDpZmXgF98ekZf3hc
qjm4X2cGeLSlvDe/ybn4mkq7/AUQPvLwrJjXRVi1aKdHtjo7ubXr5rcRWSIc6ZaxSS+1apknEx1b
5yjDH7LEaOthAQEOKZuSJbxxdXiPJKk+KcNueD87xlbfQxOyxbV5AjuckBL/aKlL+iB4t20AFBLi
TvLjevicvzOJe9BK/4FzLLtdM1kdGrPUH8dr1O8kxUV5GGdueYzuw8OqmOwaW8MXwUZEalsVoBMT
R0fpHcqNAsyuo5u15q/kRlMRFn4TOzAhWsATt18hX+TB5S9zjecAnnUXnECwS16yO6BJTv2m2iwq
7zkGj9iSXG6Dh/NQqIHVQ/QrnWbw5m8Th2cbWsQl/xWY3laMJRz5xvOh07jJcIS27Q13hguQInLm
s/Cun6b3CG+ApUyMpS1/Y8+d/PQOJwWDuIsQLTt74YMtXozZZ8toz8jqJ0u9RWc2BV18EdE01a37
V5OyM7djAM5Q6/YCn0rJxpLmIPnjd3boAN+EQ49rGKy7i/KuAvIk51x16gvhtChZGf6s+zfAk+fj
9Xk2vokNzBuP0R2bo/ilrrM9CcJyY5PPSoUHH2W6Pj8aX8HHAVyJQQNz0TMgM8GuZFHBLrnLTnGO
P1h20Vlk2GybeyAflNLF5vOTtjpjwhBMPqZA3a+BS/flwVDIjnkiXmNyVtnwzumFrBzJKqlq2cHR
CqO4H+yZu/Nrwd8sNv9yPtDFJvcxiWDjhLsANnrGExdYGeAW3pSb/85nHZVfu35VyBMHL0QACwrJ
hYHlutsVe30nOFzS9KPmxlonXnOqj4uldsDH4zD56pcCYDha0ELWcoDr+MLt7smNWxfPEqc8Eg3s
gC7O01pMXHgvjOUpO4+OtCz9ZLBlj4xfjFMQNDFmYTB/Utg86teb6G/dx7DTebfAtz+vkS2GHhtQ
yqcTrwWNkB0wddyErfKiBvlJj9yN9u8Rr7m/9AA/h+Sx5Dr/MIshjF5o/V6zoHdAdGP5Qrxh6gCI
iDnHUZGX+p4SM3u8LVbiumD75Oh5bFiX+ORdqsQxPvUvvtdLlvLLFsFCkd6xVkbsJN+arexIVGwJ
FRGGG4exc1OQmtl6Od8UmI5bvEM18hU628fLYwb3F5aI+NYc4X0KEOzoqEkeSj+p3mvlbaBIerqS
7GPGsdAs8fux4ZEgy5JqQLRDcx3POswXbgTECy14p7rGJ1b77N+Kt3TN+gS8xj1BYLINEfPcbYVV
9tYvYVEhKwPlp2s8yZt4dsYllXrN1sdL5MSkQYwD8waE/SCWcyu9M9f9naiqNtG13LwoYpFjTh/h
vFzsH5/xklvryTz1DicE3Abn+t7KNwLHPfQ5t17sQxix8OGuzb2lBSflKXfYt6f7A3SX6dQqusLo
EDb6kalAxwD+g5PuLctW5hFi2RGa67F7f9xEp6GOzr368xUOYEFWGMgkOSp7ThBOGh3rBEzfoaEx
CLcpNKXHNnrY85Eq2zhg04FGEmfRvjnOb0SuH8Z14+fZMsG+hMr22vhsMPte9bCReMujpb4TIZBw
MjP+eH4LiR85kGLW6WSz8wkETNmMWah6CcJVTB+Fn8NOcCfQY7qCdTfX9Lq40JR2uABx2Fwi2iDK
Lzdy+tU9D7dl7BjUtUyM+S5Jt0zvAcT/kZe6uKdvNAwdFzLCHNTSXRRqu5Sag7bmQequW8lUym7x
033SqWJOlO4WH+EZQ7RXYkGz7EiKwcWK5hJ7sHFd1rtUDPRv/TuTLTadmA9xYxiOlgXA6Mmdnqq/
qzNwiKsDXIl7g2IXmfhh/MHUpTqnQblTuDFJX/kUDpx0hbIvovcHHBaFxaXST42BOG+6MViUpyQ/
jkoQYl0G1Eph+vsA/7tRQyScrx+YdRVMm5itXKLvKXNlwlThSdDmcAfheF4FI9pXyZ4yv29u+JvS
q3M0PRinYeM/BKwyUjEmA9yV4RVYE2JaCFHbat35dv7BY82UVXyfrWVwdX1lvBeSW/vjV4KvL94e
gY5vr419Bg01QegqZioSzeKrookKt+Cwjl8HcHSeg+4XS0ncwqxqeGEL2lt7y6CoRkFcbUw8HJh+
qE6FsD7fJjAzIpLoYe94FSQ+5Hw4S3zPK1xBmGUgCX3RlDg8uggXVzfmrCIQ5pgyNB+vU7c3liaw
6RAoCjTUDec0sLQXseFEwTifopfv7OoBCQI/jd6jIuEFF/ldCqGM1pZAYFE6LPvKkThUACOoreXX
x49kL9vXI/F/62E6dtUpyfZysS3qAMtyabIhGT6FqzAuxwELzpUJ2gUGWQFMrKZhq+Rfs75STchi
19lkXFMGlCXUZdRCFAkql5dhCCU7ZbfsmgnB6haX45nC1dssBD+EVDfb8hyEg6PraMqt/K6eFgfo
ST3mSWQlA1hXgYDJMXgUGdTVZ6Qu22mjTXA4rmzMib4cLvrXcPgD9v8c/v6H8//9p6Swq5MwI/yX
C/D3e7EZvaYjDXw4OAGTjimvXTTh6Gtklf59bw51FaM/4zCExYKYXtEtegZjacudUAsM5Yi961ZJ
hBT07yujLvvVOEva8oEPg6DSK/596++H8rOEsNkx2v77nvQs+fHi9Rd//73AnsN84EfXvXSHRYo9
mDglP9L4Ssj7+17z+sHjJUj8+2d+qRL/vvrfD/5+779/Yqovf1YhGTpnUIG3/n6pyE28of6+/PvV
LsJFJUnlbDVoebOPhuWEc1mrEoAz92Gg8GIlPTH9BrNsL4w6f4YDJKf4z0yjjj9L6SaXrJ+3TTQf
p7DtHCS0dHyFou31Mtnjyvm5UIqTogqfsjh0npqreK4CbyTZvEyE1G24X/twP5X4YsUVocd1fg8F
rFqMNJ+8HD5dFg2T/+zayCOjmSaPCcKiBGrMocXOSio6hiDR0pgGbXIPTzRX0h2O+fdiQGk9JNSn
KE44+nTOTR0Lf6tu+ykodJDtZPysxEpeqyG0qDYKZlN1uSrLFHvCRhMHr5Uw2+k7RqPjgXQdab3Q
QB9QTPyYIli8qXi1AT6ZtY7ZzB+oQloLg+vI7we9sEIoaUJEYZQTNdIm8Ds12Bbt8IjcuYfW2I4c
hFnLsHkUp2VexfchlVcV7NSXM2MIPNAv6joQsUUhw6v3+EDwNqoi8ro1kqDIku8tLYHk9VRTyHTD
sI10+bcVoTPrKEPLVvKeT/DyOiasUH4aP2mhfeKMnzl5guKv0gj3MmAmTCbcl4bxTQqbQjWA9kjX
kRxJcNnwBLE2LV0YSzrWfRFDtoMQOJc/5lSi/m/B3pITvnldC1usGWgD0hlPDvU54sH9+vN4gYQ5
vibNUJ7CKoPwFMtHSeTg0BRt3hhxVfolQebkZ+fFqtW+pjnQSgGdDnvgXKWJw0futhMUdynBEiwp
+nsoxvWyLv6JKcyHsIGwbhC8ZhGju1qABQyIHhKJmUPTJSn2PoXbd6+9Ji8/kwdqC2mX1iSJjJUJ
aeHZ0ZFnxkdsGJ0vh/rXIn5usQtnKGVKMI9FzZsT6LUZ7yhSmW3KsU4+m/aA1VKFgRabFL3caktD
6THEm6agm5+wueMF82AwRUWvrg9WoiuNmEwRp4QiCnJkxmaWmvm/ZoybdW3O++eTmYiZ4JmWltwf
4YghnvZUAXlyalfjgy2w/qcW0Q/ZE4zWcs62DPt/S2bJdszQ5IcwbJ7mjCkw1l3498qYjrTvgslZ
UDNBe3QARI2qC67c62wGcv6pPcjWkJv0bhALjQQdrrNRn8WMlmAQSubKA6gqKVeHKOVoS5XFuVcj
xn51pjkNW1laF9peovuXR4yLUoLuB4YRcmTi1BfBzs1hf5f/RiHrN8T44QkoK86if1CRJ0VCdBFQ
d09Jk+Lp7ofPKiNgBU9BWYVnKJaw53PRf9qhxoFKbkLlzZq+1vkAhgfTw6JnmQ1PpuDRGKuBKUPx
fzYpvogUKkVL1VfW2XGMPpN2WkloiSEimgxCVGyMNJOYGmCIJBt/ipz4tSyJ7nEFpFwZmKhUcubj
btnbSYMHiNyrpdeaM7cJTNVoKBn+N08MzZ59dmuez6uaHUgXdcYODHHKZsjPPSs4xj0rFxhiVQCf
yUIgfHQWj4ZadPtKpoXJpm/REMkQ4lpX2gLHEFzcoWV/tRW9/SqMZS7trOxNlZGjoF7Lv8jmPwrQ
DOCSipBtixIOrtacpkJQ3zPGjbICVmkwC47iwctVYTVSRMiTzoHTYuiXDclH3pvYb+bKWmlj8tTG
J6j1AEA6vQKSQlgiyfw4EjqNK1yK6Y8CTJw+qBw6iaCY4VE1XinMe5koRFk3IiczQ9qeRjmTwlRC
fmdmaEyVQcmQPL3+2SC/MeI9Cd/yTpSxfZT7S9Vwn/TPyu0mTNpkg/lEHLXxjhQA60EUi/7UsDYR
M4btdHPGWNc8LvubLIQnIYzAKR5CtoKL+Oi0daxRX6QLQPLFJmSLrMy7mDGmJOQIAB+FgpTOXdBO
oyvo+WUxveQKOs5CZhwuRYNyeNS/ch0zm05f+No0DrYuMoMv3Pg/7J1Jc+NImqb/SlmdGzWOHWjr
rIMI7hS1hkLSBaYlAqtj33/9PM6MzMjMqp7puY9ZJoIQQBAEAfdveRfHNYIsBFpiGDIOoL/pN30J
1NzXyyzwLPKlfqSkZUTOdon6u6Rq47Uf+09WKXIqzdQpeMxAyiEh5FnYAUTc5SD9Vm0Ev4eO81ik
yCp5myECb1gIvNiYjZ5Efz+P7VNb3qtTPIRuzE2FTsLWnMMrPUUWTpvzp8Q3YyQ/bf1gJPRommIe
aeOA8dB9KiNex6OYl3O38XuC6YLGx+BoPRBosWr1GZ2VGOe/YbBv8MAC3Gxb5RqLh32vx9XaafM7
KSXW1rR5Rg9dWczWUS1dADYsI/qYcg4B2mO44rizvZFZC0GEg+CbBFou0GVzU0Tc8m7a4hinytQt
gbiV8Jv62BJCSwC7olVobzQUl6tl8FbaTO3LCAVNiM7+mguKBtI7LZ2GQGgNeqIc2w7k0rKrqiE9
lBNMSjvK12VBCOlLqH0pQtRXlR32V0PoRZuQLCzDJpEOGikMwJMRyELkUTU05ybbuM2dqVfaOkag
n2CZxD61qHq0DrnfwAyLoiHFLxdXwMnI6WFqYLFBjtTzgHifg6lRhOXRlevY5xnzF3Ct/jzQi+2V
PJBrrQyG/k3cQJTJtLINItdOdwmNdn3KN0kIQL6Jja+6R3VZ4/5edxTUynROSBK1L37eesrDkCbn
iNJQZ8kHo0iftDpCMJMBOepbHHIKkhFRGEEfQXop2hTeEpOJbNyvbWYbT0gDz2aD5qJb7bSeAuYs
MhhbXfnJFSdl9/yvjmePz3PvfYS5fJiMDt2LfmiPY7Q3J/oBhpOMR9uIQJr7JPWDpArV+N7JL+Sb
HeJONAi6+GV6O8Wee0Ca4svMHcjNSlhDdFchrgmzldIrncY0ROJEEnuB41rg3tB/ko71LCWNLA0Q
W+qGJL4JNSxT5NjO1vqnmdlPZVPrqOWJ9TTOpyQE9DmQvwT2gDhlpVvbIgO6ELf3i+vuE6cO9ARQ
g6HXW69GblVGcH7MyHk127Em++rWOYqksdSKc2VP3HoLhDGaB5U0Nr6mazc95x90dtScy7k5h1r8
Mk9evHNGqjHBnEoLGw2xi2aqSdLwl23tDuuhAf8jWjrbFrKK09Sm+zBZDlY73tZ5iZOBGW/jhOqV
HoPiL9MaGlLSQ1ZUKZCGD2VMLNAOTNOJjw+tPu/dnupLk5ZBpg3+RlQ06fMY0UPrGpuiFOlm2qu2
A5FR6N/tsfvwRMdu0S0w6PlIfMcFq77gEejt65M/ddbDYjjwbvWrSkJJWwhOtstTnCbWBgb4svP1
Q5XQzMFgYWXoi30aY3TO01q70l2wQq7R7BObKv3UGui7LrdVJCHczlBJUfR0vW4GWyvj1bK44K7G
axxNEeqn99PWDqZ5M2jIsX8yTTPd57m8BYgwGQ2ESwD1tc5PnXQ4RAmtWRewfa8Gt3b3s1sfrcmK
7qs0CyIjRgoSqKKHucbGqrtX16/Gk/T94+yTrvh2tR2m18K+Nqrk1EIVXmv4ptGhQqI5cb/Guv3Q
5ZPEOxBtJhGloAklNjgkBI9z5L0n9mDvzNn0N23R3evdEJ2kxVCGp+yLnWnfso4LalMn9e1hH9vV
S1MDMdZk+ywNfBVTUZ6TsLYBAU9opePKJh2kmrqOq5DY+A5qiILV5oOQKAElw01UUdvDJTTyxMZD
ONnviJzqYjmNdvzpjjKE5fgeZlR2wmy21wRjeIZX89l09bOMNQvNPlAKG0uvgBxXFNV6sl4Gf7++
Ez4dlS4p0YFUyN4U5WvfrZGyNMF/Qdi0l4EiRkTs2cIQqe35yZokZEUv6SAft/rat+tjLeS6bL2X
0mAeHnNtm+nUjsoiAynUUnybMeZooBY8CppmY9K+yCltV7E5gpscM3drA8xHlHEwSKGN4eiYzB9d
bEAyKSSvZrBzAhGjwE3Ap9lms04SoBoN/myr4UMsS7rSuoJvetfVcKBHKGWxPkdrx4YcOg4JMMUZ
OaUwJNVbzOwhjJ0kyHt6tfwauDTbaLDmol3rko4RWTT1fC8LEtKOvak5t7pbU+9qN5mYDxq4iUnS
HvJoUphkqUCY5bJm0kJnAG2uqfXv2+rU5Jt47lXFDawgDw8YpwoP4Xjcm6WxjfEOBgAQd3fUFL5o
uQ5vQ2o7M+QH1PSGGsjUv2Z9ka0c7EuI5rVV24lTONOtFbYEBUm5cQYsbTt3DtnQQbfvRkFDLJ2f
0qjf+Uqtxo31fCMjfJ5tHnaEwtLxq61r1ioOdWC1vuLLtk+Qu6ejUYG3urGKwj/a5bKrc4xDnQQ3
Z9OZ7oZBJ/NuCGZCM6UUWntn06H2GmnR9RKqYFnn5iQuBZDTXnOfy8CLfPq7/rvX9A3VqPSoa8Nt
GhnXfPHlymtJ2LSxhcM+1GdXpK+ZmWEvaXOFesngVxagBN3s3phAjw9mB7Rk5voK9buH4ElNPTwa
oZ9/FU5ImVHrjrgMwlOUSKXmM3Jpstaw4bPp9Qn6LpNPbZqf0upobNgYe19Pqs7XVtq5QTd4sg/N
3GVH32u5OzyLtk4TwfIB0uqRVkSzSdMaB5pxNF10vu7LHBhDFHcf+NR+NxuKA3VH0uPTV5+sLhAu
3P5i5OpWFGc2UQ9gp0toeGslyYVTw9qa56nZMQtAgG5McLrgEZ3aGa/jEu9a3x5VKQOOtwEoLjHC
fu1MJoDVxSj2SCxB4LaWgmwbBUsTNLkIMeLqwbg0AB/t0nIgVTXfcRxG2SueTxIXQm6LxgHECPpo
9O0wsMJwPGPOtxuG5XoRRnbEhrNaTQt2BX3X4oQQgh0Mk7WdhndZA/haW4yjqdo7NuJtV5Zsn5zc
pQUnAmf8ukSROCAI8jRYJmCuoUU6MwQJxO8Z7yxtARUz0XIvbHk0ix6iVAd2ekbxc5TaxrThNcxP
Zu5ARRV4hKcVyKqW6SDirh8xP99MBeLMZMFfgWZUojE+lvohNhJ9rUZ9lx8UgukKoWcjSeAGm8ld
CbCjMkAYVnO9a7M8qHUtfBANDJGFvjBfLNfzr7mDnOWyN1u4FZqJNR3cRiomC2CLcVsI4zsDJZLm
db1yC7K7oh91ngAZhK2lXTWdSXvNwAq68Mq1k/gktJ7/WMw2D6HDjerSLBzJ4W8w1HMgZ7kfS5KA
CQH43reCbMcZX2BQdfyITXOabb5sDKK6roppg046fQ6tQwbTefeieygOFTWpq8jHeN4djVfR0UwZ
VfdofnZHMpfcaV8NQVpXbdrQeg5LuKVQsA6iA+eR9/FbJygKpWgGpCVyucZIWJXSpGzrGruBkgJT
qMMXEdZLY/YohJoAT5EnM4C5i3fTGR+Whp5G55yzBjV5NFGA82GzlI/ZZ+wmxe0CVN8oaZVhKXo1
2aRwOjFcNUbIZwPVHimBTLl+CpfEe7AbGiIjzauZ4ldkJvrZLfWgtKFR4eaZYvcwFQ+LKd69So/f
yW0+7ZBHWnceC9+mqmm2n8xvL9Kh9mJ3EVHWTVn3zY5ypj3hXB3VyYslLHBZ+35kQk0syLwtbpY9
Q8NJgnBBqnnyOiNITFlv7YggxkWroTHHDVMXrQkLw6QRk45CH95DI8XAFKR4GRKdzGGDGH877GIr
1zeTx/BWzDpitj62vSn8lfwyWNF8CqdzMuUvnt6O28WR7ameLI9+l6YHTiJKADn12zBaW5VmrMrG
XtazYy1H3x+AchC3lEuDYLEeXjPQodtl+NZVVCGCLzz9sfJrckM5aUA9IcXZ/TOTF4qXUzevbM9/
8NzIX4c4+gVt3X7xcDV25hr96LKGllqaD1bH+FfoVhPkUbV1NaFtwagaFfSn0Msl8xw1nomxr5iw
842ywdnIxjo0ZeHsXJAHZu7221AjCPVgcpphwSgkBXwEoiSRlPDkSfUGbFO5ytZes/pkpUVoomJe
uzOJLQ5RaX0kUvNvkrS6XQSkztEwp40vyfYWD8aLLAjkLWftpPYmrMVmmFFus/yiO5vvI8ATycC/
IiNEOplgT7otXYfwK5Ypa28xAekP9DPi9K1Rpnoe5WiyhvnKGdwnH/CdhOoH5wXHdLvC28DqtyO2
aWRu2o3bN58Rhbd12YCVGCt0/H2QGEtFsb4OCbtV1b4UstxErpldjXHk7sZwPnvTZF6FLj1SO5wJ
5GqCAxfn9KtQA4MwG4wYOvWraGkMoKyTtnL7/iWKtKcUI8sgd8iS46p4NuZF7gw7O4ZhK1bzCP3Q
7BXIsusCOcPj10YG0lKn2Gy2t43mIcUQoTbvRrG9aV97rT827Uw3aRkhdTgNegVt3zJZaW0w6HB5
cEZpAzsp6O0vlCMmZrhVqvv5LjWEu64Nrqo2iQ+nt+/NVtovvgbGykur19SZ3kSnnY3GOTHX3o78
sk9VaGNsgYdkXLQgVlqeQZlbm7R4nsiK8WJAR0YDzVCcshEifwr0XY4M/h20LCaS6Yp8hPnZqT/y
CAPC5CK8drFj+vcv47m5GztFqFLybpNvl+nNZfeodr2ZRrVKIoZxDkj8kYS87KQWP1flRaLtsv7r
y8vb/+32n29fhgbY889116PDOG51bfzOR8ZwJBCgTNTi8uqy0JQeZTPAa/25enl1+dtl68+d//K3
v6xe9gtRm6mGD70J13MGVfhinxRmFQoPs/qKv768/PWyvpgTmzSJ2ofhlw/kJ8gjqgV3V42Z2e/r
2hL+tm4pni08muTZlYu9yxYsnDXRoqNNKRPvvm7hW2rd3golerGztwsnE7Ucj+6pHGr7EIvYPix4
lAW+R0hzWe3q5ceGTO3iOhadB0TCf77hsttlVaMotHXG+Hj5U2Jb1mEyPJhsvcgs+Mvo9lz2u2y5
LErZ8OEknfdpYkLcdgoIXak6jcvmzsB7qzQ+ZsuwAQxjPHy1OGAFElTEjgQOqGwptSK3ppkf5szF
dUX310q7hy6lQTM0M1K+pdMdLgtj6gBExGWzgG9cQIigOuOW3eekgbUoPJvqZ6onx4wJ3GromMVt
S7sQ0egMsbFdolSc8LNFoFDdnJfVy0JeTMh6t2l2TdQFpT5Ab7hsGaICm5uwKr7lI1X5n+/LLxKA
c48ZN+Jo2+xyhMuxq0hTyiPacOTrJPh7/PZ5v37K5bC/7nPZNHV0UvSxgBX6+0ll6kR/nt5lwx+O
/d9u/nmEykvbLV5L+5/7/uEzy8TbJVlzzHUCYDSzGP48iZCC7adBHPkPowVw0dDh2blzd8ooPSMn
hXrG4BU0w7SE0uVbZun1zq1DugJlvMcEt8DSOW1OeEDTVcro43fRboiHddrley0Ct1KXSHkhsRKE
vvY2NOK7Y8USRVoa8U1OqN8QuZBx2mTZKBVoDsLpkp6lEZJ5+oU5oQCDBtHgt9uQ3ofmUApou4bC
m/9IAFaes5Ehza8F0FkhMO3BzryKhhqyEs36oWgAfmLnubJQ9b1q0fAo5LchSrR1U4GBIhYIkOW9
7SnRBdDlQRc55WPn0ECoY5RBdJAUA1WygKCbfncHXzHJrWhfT/qD4RY3hLftasoFQIQk3eVMwbvB
0RsEztHg0cnLRJgAp/Lgc5X9ba6XTGYYoJ0nncZSTwdTN2nT9QoNnkf+YSinOQgzSFupBpbYXqqF
RwtRHBesMrofM0BJr9Ka25LeYohcfbjkK7n4QGj07tOOMjSp09oNDF8/lvHYAz8NAaMjHht5EECE
63/NgFV29EGCKEpgEPUgego8MRbtre+zfNMU7btwN1me41CBcCA8qOy2rUm2U7sCQx3D1w1Bgxo0
146W/era5puR9ZBnW4pp1qzvbAfseFwCDChvhgy4oZvXX2EZIDPvoXPSdFF0VXvUSfUssZkCW0yK
M8YHzSqnfe2SO0T0YDPc4Y7uqJ3pEzRD91gL4mJEpe+7Ag2TuU1WNIPPY6afRtOzwY+hZt555bXW
mfVmxIUaK8f3olZ1W05H4xamOGJoV1raIxlYQIzJwuK7mydHDEYhjke1dh0X1NCYztAUSjSuSW6c
I1RGTDE0q6alHFADgZmrCCPITH8WnfnNybRdEUGu4K3XlAN4YOLlVmrOw+A00y21RyMiWMtsEGCO
7fo7Fz2ammIIYrtihjWVZXvdIwsqfO3ohg+ZNdh3XW58tw1Y/En+JSJAgVFfgNu1XoZWIJfSLV9j
jIt10oTFSHdWpnC9TvdBM1AlfqO29mpyva6ExGfiNFOljGqmRKg/lMSsZkFLGwhsW7gioI1lrMvM
/YiGJn4qKW+FISLg8Zhs6hHhtpC67iaU4UFkyZ5i5hejtsJ9zRXSfFOj1FnaX/SyO+XSBwPnMYha
coRWZ9m7wYy9XVeF122cNAfLKhhHSnmgJHAtIGFN7fCCR92rqDgDWQGCleFdVeq3bTyR+nG9B209
2ISCZj9/6pmjXTcJPAGjpYSnxTpoGnBYeM1XAf7qz3ECqHopBJo6sSTohAPcxeF1ueDIIXg+UI/Q
PkjXQFSIfeFD8I36owXCboTY0zZIKjGcb8wRNb5KkxGYWlm/S4eyQYtCYmA6iO9Z4Nt0SnuAXzKM
rhZrfJBdA8owBSjDtQXA3MXamZgeAT8d0O1cHDs3iW7dnjk5oi1kWUm0mUz91Ut9ARqmAH9pZF9m
K+m3bUYarseuje58+NFRQut1G0kMA3jX1HNedZ/eJl2FfOBiwp4Ne57uaRiAxcxX/kBlyo4ATQ1j
uLGXyVhXbjc+9uVI23J8rNtWgC2Nvxlmb6KPbZqbzgbzO+mGTgzPQekSg3HpFRNx9P1VA2c6b2WH
3gk+M9pwwykagdGGHYhRSh/W1NZ4kNNWx4CbvHMuj0U0dkjngSYFyLFdNDT4xxRSBWpAMgNp7LS2
3BsmwkK2Ft+UOZFoPCklBLp3G0y7u30XiZt6ARdGs+pLv+SQmoa7sW2XleFR+5grHXqhiKzD6PUf
KUqpFNqKzylFknBs4oIoTTxpom656lh9aTZKmXU3H4XtQWzr3Q0WkpTwS5MCj+nmV1T5IFvU08PU
GeDBrYRqsRYsRrUcO8A1uR3JawUy4851yyE5ZdUi142UJ+qkN5q4ANATa12mOKLMtdts+w78/zgt
2WFu+KH9pT1bUYI4DbaxlBGmFzcDA5JP001G3f4wVjRWpAeNa0pNSMOlvxdT9jICeHWn6SV3aKYL
J73uFw189AzVwjGgMInGXEU2UPgZQ4u+SfNDvZlHeZdXOmNq4b9VRUsxv4Pi6zRPmScSMDPVg0NT
q1gSVEQdZmapuZ+OelQdgxZOJk/NyANEzY5ob5neQ1GfRzFXiObw7VMY77qAku1JKMh1/Kj7ra0D
1fXrPbgcWQNEQAWUw8nD6CBuR5sZGpT622XD4qGNV7vWY9l20dGP7ecEO+pN2oj+gOkAwCu10McM
MkVUfIm1OD7EsvGxpJ+e8WmGVlKY80En2gNewqLR7GhtS+AEKTioY1bjoVnjymCo6mHYGttJ5QDC
JS+oySO9ttS3Qol8XhbG768uq7+eonqDEsc+FOvLH4bOIJyb1Jl7o/6oZTkiP+4oAg9uObjIr3Lq
jlUxF1vCR/wHxznrDp7h8ZJGOgLoTmEGuq8hQNL42wJNRNm8mBHYf90H53kJ6S8Ly+NWMNTishpr
HhV0ErbA6pr+kIWvEa6uy68nZbbtuKy7ub2L1R2eWcwHXYo/mcPTQnJJElEbSJeUanF59Ze/DR7G
ib0DwagxUoqTKnPSLkL8kYk/QpfZ56jvSeguAto/FxeF7D6xo5Wg44zhCs3Ona6UWS8SqVEWkbMU
Yjspq9RBLVJXidxf1hPle73UVGP8HKeOi6P14g4/bLBlcz90nr53XBSLPLVYcoC8WlfnqxH9f5Sq
EIs99BWss6a0r2O3ZIBw8AOYlUvu5VUjNONQjU5JMYNSbKQ0YmvTVLGYTcrB2uUcLq8cUt3AsYBw
xcmpsmv90LWefgDHPsROuLdr1EyMDNBvVMWQ4HPdwiTXvKctUh4K3au3ceohyta+LCNxHrmeXNE2
wIrBK0UQRhqUHbc1D5Whm4fWTJugZw7FQQj0gWswVCrpZLQufeVxoPTE8hA1hQpAaUW3bm4tY2UO
5DL0MW+rMEy2unS5nXxS3nWXaNjFkVdcFheRbn0MAdMvOLj9LpPrFokXNDkFkabximMx6NCXNCY0
VL1wmEynNAHhzIL66r7ssDGf6I8eFrW4XP/LqklJMZcUc7jcEQJ66jcgcvux8Cc0VDywAqvF10Dg
5iRERmwCKh23Za8X+Ov2K18JCf+8AS+rcwqnvJwXLP9a78E0x5eqglM3LAormS5pi5/o9G5Cj2fc
d/fjVB3/Q1pDG1udNp0NxAgXf09xB/HNiJmXmjXik9kWJ6ds7cIOE6/LZ0wCkVImXAOvRs9x7T/W
79pjeaQ1JQCpgtRWsSCayykB8QpGk3uKvywvyIt9Tjd0LMIv8aME67F1ZxROV/I7IorqoZy2lD3p
IFbwkmgFzFemtaYJgiNGinAk3fDnQgmOIUGyYVBfHtCTbkaEXjc97j5DEA87cb/cdB8lqzOwwSsL
MAQSR/QAXwweXx1P26B75qMcenHAvzB0uoeMRpNQwgYHeOOcknedLAZ6KtYj3IGUn7B/OsKd6tI1
kXMzbWGEGNYmtj8AwyBvWyE0+qi/3CFgtU5ue9pxV9CMAVo8alRKtQ2081QJTXmn+SO6NU6g0xAu
WCu/SKA6tF4/K6azfOU8OJ/22XjQXs1D+EA9nlivhY5lor2LzeWJmIFhxXhJv8434ecEN/zriAZ2
t41OeoJF3RW4rJFB2yGR3Fg11sarCDj5CfHZpSLpviqfuQ9gwC90J+ganfJj+g7jsloV4Rp3zqiB
UQAjFrwFxF4EHnr83hJaWCvgcQhFjbdEYowbQOL9uxNoi+30HuF0df/N7zbdDFT+NMPz9momw52F
IbH7oOXbP8i13xKRRGXxt6KXt2VSdO0vfzc89NyJC9Xf95+//B3gibAF4YTtekBTddt22P7xdp8A
nfnl7/p/VPU0prmpQ9QUhwqn8WadfdeO5S577w/RPSqn2MoRNoe3iRvMcktZ0T1518sHdwhxLRi9
XGm7zI4yjAsJm/ZarnRS02gbe/uwuEWzc6zQUA1Mbav5Bj124oatAeTvGUUTkIFPy3fU/TZyI19Q
4biGA7qrnoa79F4+Vk8dFYeVETTf0gOKtc/5mwXBZTucc9zur8BhCm5YiPU7czvTkdi6dwxmYA12
wGagUwOfhrdvQmyat8a4sgKejhUybyBLFwt2VPeER6nynzSqkzOs8eb+1gyfzqM8Iccbf4eYAKHB
/Q4Dyl5WzpEsLUAw7SV9BwwpPqlbA38dH2gsPNb86FBt0CpmC081eg0asH6gZHsIs+HJvuOW7Wg/
3gM2q78CsfDO5QZj7Q1cXWrDOdfvACTqxU0Isnf5O1j9jXZnPqGCufHX0bfl3YHYbW6TRzx2m7Px
7Jnr5NTvxS7eWmd4odZrW62gT62h3nd3yAACeJZfS5RFYL2AbFoDd4YcyXPqwgZ4T9erZF/YyLVe
8YTNN0oC4NEUq28IkyXumuggwPcz2CFmidgnHewYAuGxV8SLIzwF5NTX+j3NSj0m0jlRIkddXKk3
cNsC4zvPAVFGoNU7FBn2fMVoY97qn1Lu6930RgrOqdKh2tqH+mU++i/klVsitw2x+Q43ZopuCC2c
X+xXkIQgRNeHdOv96unwMf0n2nn/7s5X4v7/cuM7htAtx3V837D+fOMjZN+C6DLGs+ENZzhLcaDG
GG6vL67/bCiE6VWCWtcrtBmQTRCNvsBIapXit8Iq/18eQ4wQ/uVkdMsC8SwsvA/++hTaaTc5jT+M
58SgVsj/ndjjgYxBNGrOLQwb5o8Anl2KOgZ9sJuqu4lo4EKz/AJ/JLm5nM7/+tPFaf/5X6x/lJWK
7OPuL6v/fCwl//2Xes/v+/z5Hf+8Tj6asi2/d//HvbbfyvOb/Nb+dac/HZlP/3F2wVv39qeV9cWp
4q7/1sz339o+7y5nwY+s9vyfbvzbt/+J34UPsvQPP5z6gB9vVN/gl78HiSrTfXR/K7//DWW9Xr4n
b390v/j1/T/ML1znH77w8ZawPMckGjbwuPhhfuG6/9B1ZXAhTNPxdUsw6P6wvzA9PC4s3/d8U1d2
Cw6b2rLv4l/+ziZP+KbBRgovhsGm3y7Fj/v919/wv7n/+fg/3nLcZoz8FkO+YdmmY6pv/seBf9ap
CMXzJHaMyqAPrmT03V7wAYw2ggKqLhlcsZJMPWCC+jebRl47PPTgEcTyaWioAIlwnWAxFxG4jOPt
yJib3HT1sw5etUtu/3CZf5z8n6epf3e2puPopsnloRbo/flsS9txKs+LONtJHPTYa1FxrW6FC5qc
FvbsVyfaweuIWdZ2d5oU9y65ULWcZ2/AswBZQ4luqmXsFknBFRdlC7JbUnqb0XT2s4WswQhVGKZm
T+nNv3HNb22l9PsICsIbDlMXOA9DWY+K6lYdbiaGDtXf2CNrRsKD8kPtMwDD7iqwxnwcWOvd6IfU
vBAH4qO6qCcQO3mgwNWf1C7qkHWlb9UZeNW4UYcabdzkPBRrqw+wU7+fVG0VgTondYKXE64JIwVq
LyAb1YknHC6qZ9D8TkAXAPkFDVYIMrZk8+p1zet2hODfWXw07pgR+DRP3Kh9YumsG5vyMW9lsyp8
qbQPVOgVoOMgTJFOrguAnTdWNu0NOKPgdlY16Gr1bkCFOyHDV6fFQEAdIykL6LhgZ9GsqnlvrVKT
eQtaAQUP/1odzkiPwEBpWA4btUeWjHc1e5dY20Ef4OfoxHfDa66irF+Z1o3dHi2o8rwjKzgAn3E5
Lz681t3Nb19VfV6LL7nr61sQynUx7NQmy4wv/047W7y3qKIbdb++fAGOY1VAPKBRqsujvrv6cPUd
LKbPGiVw9VpdwlC9ZlurisJlkGaPglObzeLJEsQPTYyIfw512IgQUzch4lo8GgZxMa+H8jY1HkNH
gsrkdoDE5YfUVru1WlU7K0ILgLjdDB9HAMysc8pVyneRDKjvcaLm7yG96AFUYLq8JnyGOm6bDehh
wonkcOoQBq99AsuCFro6K8dAKu/HWz0irprmdIZZdQIwLOS12larw64rSzleDhsqSopf3z3ABNlI
3q7OQL1tzDeO/6Kb6Bo54W6o583gFwhCDOWbRAbWdwC4wC+UNUF+dTKwhRBmHLwNYCIpvt1PWvjo
R8AKc7N6zVpJjqoIyOZtKPOnsXJAmdARoy2GqbR7bGf3um4gQKK3Q61g5cbGNf2GPii8Hu4/kuMd
VGDD8x4zuuAt6o/4UKrmvgcfVIwfhRUFMiZXciIeGE2P6WKYkKFQlUzQwxu7Owqkq8pp10AWuYLm
DYNY9OuU/v/n0Me5Yip8+5RJ8dt8+Mc50FAT2x9G93+ZRK/Lonsr/jRv/njPb65RwvqHMEzHtYQO
zoEW1u8Tp647/xA2c6cwLZ9Cr+CT/uIbJQwg5bbleMwQPyZOy/qH6Vi275qGIMFxLP3/aeI0dU7g
j1OnsB3BTKQmI5v6mOX9JXSsIBDR65vjG4e6FvAiNH4yrAQKKsFXUhP7pQCbR1Z1lIoCk8OF8RQp
hsqLjqAldDQ0AHpR4De0YADZF9898vW86uwXw0PPqmoQGxmo0IP2xy6dhMrt/GLX1+5Ta5d3crRv
fEXaoUjkicds7t6XReXlKaT8hO4fOMGXGNZPAfvHUTSgXBGCYphBBcjTTFGF8hB9FdtZqIhZ03pQ
hKIRZpGZ3dbwjDRbfjVnRsXyezRSoYKN1Chakq4ISrGiKtX51K+iENkG3kYS4NgIb6NypShOiTt/
Tor0xNVbeYoGBfWCYAJi1OzPh2h4mxaBs0VXrnufFK1VZCoXVpU2QK/qFdEqV5SrZVQSCX7yWfcY
BShalq8IWkOgG7QGhFduy4kcPvH7tbQIzNlj2hpVeIWBoYMiKy3t2FemMLoV2B7f3KIEdErB4Ea2
s3E0ivVRJb2gJxww7DIOUmO+RVCwyBHdqyGdGYp91ikeWgIhDZoH+q9Q1DrFVesVa21R/DUK1eDh
GgSIbOriFgToBqhwTeNXV+w3M8HcNAGniUAv3LgQkpyZti++Ys1RBaNT34sDqIvxVNWwraHYpYpr
JxXrLlH8u4groIo3aBq5COIM984CVc9IJTI1VoSlysDQPitKXwm3r1YkvwS2X6pof5NEOVZVAzvf
wjOJYyxZ8wQFWF5JV/oB5cI3WLmYKEM8n9J42OdZXARC0Q1zxTuMnemsmfRMUjiJkyInmoqmWCjC
YuLKDU/KNc3cdz1K+60Dt7FQJMcyptIFCovZ7BwrGuRoVm+yI5wEeA0QtE3Ptd5kFBAXh+bSyTSc
A5gv9EAUwdLLa1QMjO++ol7GcDCFImM2ipYJbmI9KaKm2aDF0jnRsXOY2z8yDSuutEAo3FEkT0vR
PQVQZ0plxp2vqKBxAyk0jp9CRRK1FF0U6PzI+cSBlkr9qlcTqGpiwzGdWuCMMfO/9WHTMlJEVNHc
uIqYGun0vhG8QpIrzV0kmxWFNYPLGitS6wy71TexGKngu0pFfG38i1SA+wbX+7PD+I7QD5psA7Eu
oe4O/CrBW93+5hbTtSmAnHYpqqY4vAKpS0Zu9SErVkMLNRn+RA+ZAnoSsNOdBmN3BqQZEXM2lG1j
PX2uaRohM2Qutw2l4qmn5tIoArAFE7hRlOAQOAqcY9kHPbV96pdI7rnRVtRKpMMTr0kCokRxjOEa
MwJjLQf3WJGQc0VHzsbbDnZyo2jKQ+eiTgnJa4bBPHHPNmDMFLG5UBRnork3msCbkn73zlY06MVR
hGhFje7hRCBRAV06NeLnyo/PovSaAHbPgEQqt1yS/W/2zmM7biXbtl+EGvCmy3RMeopGpoPBIx3B
e4+vf3MHq4o8KZY0bv81lErHNEggELH3WnPVOnUzDNc+hphALNg5XuxFTNm6Xc6HOoBJMoQTZSms
21X+JRIr9ySm7gZ3N2LFmLnbgLTtOLOaFxO4IXZwZHUvPv5wBDYvDn7xUozjRNAhzBMzeYOrPMVd
DhIMxS/1fLgFYj3Hgx7gRW/ElK6LPd3Ep96LYb1FKjjhYNeG4yCG9lis7b0L16wcRkpgJcpC0oxW
Eo2TijjAPCAJcHLa/BBE+uXbXeoZiP90syFBXf7m9TH5w3e3zThGHr9igE4xil1kazXBleIawXN3
q+aigSTYKraMgykJecZMDqDj4OJXN9UF6uxi50T2z35cJ3y6Xjcflg5ULbaisz6roAvNDseCP0W3
yGiOrgkHaAxRITcx5C8GaiiycFawwGo3cQxgftVHQCJgklQWHTJZVl3qqrroamINVr7SZhXZmbpQ
HZq3+FJ1n9HPxraMyZPS5tW7NziNTl7UbWMZCdO1pZUB3L4IoU+Y62OFMMLKKv9mddbzuEtyJCPD
ra5ZxoW6qB2iy+wopuheuAfUNNlF41yyX2UXsePeuVH0uQ8LYo2oB0fGTB03uvZ7Pzhano7tsMV8
dN7inOolizpxjGaPAORhdqtS36j7kMbza7YLiIr+qchJEfRZHGXwv6IiOac9Scd89l96VPV9SlJJ
PjmwFnHaaL6bHlKvg/oakigsTadMOk26d1OWIJRtSyurc5PrF575PRiZansL6lEX1ga2AVZRRtBe
qAu0dsRjFx0fWF01eobHNqqIErKAFYnpq+khE3kzEQJTJvJ2m36OqyRfg+i3VBsMK0V2Yd97zgyv
qRgvCqjWrjefJbj6Dzg/rqLMHY8cnN90Q6+AabjHZEImqOcG+S+juSlwZmwLGyvKGGZEAqk9wNLB
cPf2mGzeGm7q7dTFyX1mhC66m0xk/lPP6lz1vYoOos1aU75UW6lN6progeZvtW3eLlRP7u3m67WU
/oXn0Iew2+FCXaz0H7cLBh12poomgo1z7yxtcavZkzvXhwIWmmoBvjbeVF5jCGjUM8wvZTbnandQ
aZ6RbUGCQe5vLiYcq2gI9TI8TP6SxH/Fefxdw6dIRf+/ilJfOspvN4tsLAsylESQ6s3tunsnLn0V
jnoINv/9DPVYq9l7aSbhWVhsYOz/kaqOJc4ZFx30q9TUkgaxet1T/am6893bqNtDMTyhumQ/VR/l
vxfqZd7JXk8eVi9Thc7OXjQ/OhSp9+3tGW+fTd13cvOj+14/6uvbqcdf71Db7N3XeHdVPSv0UTlL
Gul8lbda9bo5397u3dM//CYfP/7hUz/60F5BZ8jziTjJmZg3eNsvZzuNL6vFmKN9oxsHXEvtuXog
XIwaWJU8p0C6RotdrqrbTvHEQcIhH5PBCVyFtt1MNz736c19fLWrmeJh9kDKZeCER4c94SkWlakn
qlPNzOksqT9Vt9WFEVMDaUP8rcZoYLHI/X5bd7ha7OayRJKyt21E9HVHvpDOaXRnj2OAWcAt9q40
j5dypiMOYIOcuqS+9Qq8bhKeWolswpddTt2cEx3J89ttdSdL8uL14ZM/qSaCcsYem5AIGN6kz+qa
maXz1k6ZByh1snqRqqgg+qqrYxiHiPTk7Qt1r7r67t7Jt76UDhMStyOKaAmgfvpV89U1JJ087qjL
pFp+7MdaSQkCbTdn5lMyxi+R6bIOksNLXfRyLWUyjEQf3Ke55H+Vi3kRpBZj3zpfZnYNxSUYzmMZ
LIzZRC8dbGq/Br9URVgq2TZW/6PA1HNUL8jCFAWpvCqa6Z7C7xHn8491Cu6aIgTdIF8pzNyHsJmy
fdm46LHVfWozMPaSaosq/7+fz5Qz5rjQZn/binXhCTxEBBKFXzjb0CnogouugpnSl9HQsVvR+/73
U5R+u7XyL/VsODu9zdEsLXJG0rUZ6oqPRTa0Ps0QSJkSzCgyYcFDhTmfpZtvDthJkeDT9Mk99Fjq
UwYZeEcL46j6COpzhW4yH3tA11aJL9a27l+fWMzFhfo91c1yEGkUrDxEKAjUK9QhG/Uug4iLR3k/
TWmY1e1sXfiWRkG6aLbkFjVNHScmaO3F6cvpesBRdw4hornwZe4zJUNzwb7ws44LAoNk+6lfolMv
/d+b6gFE+X/nIyS8JWi3TpwFHCUefFm94iDwR2Gfcy6t2WTql1G7daSPFq4uIM4ogtW3UY+pCyWt
f7upHn3doeXH/uimevLbhnn725OX6stxZu5xrQ45ta+pD6NuFlXOHOzttrr2eucKCAlEoZe//l6R
Nrjn+kpTUo5p9basNTmS1dVZHWqvV9XxrT4NM7//HICZeqO3j4zhCPQy80QtGB4x/nH8yLERayF0
BXWYUDaB+Rwt9reqLetDEI/keXZxDAtfnv56NZQDBdSOMzCnUM4Dtae+eRBO7sMEY+8XA/UgUWsn
Y5D6Yj1qkgUUPN8xULMTdfX109frfOuk13PV57j75lvc7SvxtViL6Nt31dG1//LVB7Fb1DKmflQb
O5CBS1172/Zv93nVwMo8cii/yyigHlBv+Xbz7W/Vtbef8e2Bt9c7+dukfBoyrWMMw5+hzB+DF7fk
NMltdeSxxbP+Ut1+/fBrjews0VCCqddSv+nbvhWsL5GmlUe1j9F69KCny28QK1WV2k0/vqpe4nWo
mqulg58PWlyms3h3OXfIWKJuqmvqvreb6j5IZf/H56k/m8Lv6JjKo3p/9flGtYOqq+rO0Jfd+HVn
VvcGZjmsu7c/ePcsdfX09rtXfX2t//2n7x7HjE3v3X00VmjBaphRpxF1Tb3iR/e9PUU9air7kLr6
dqF+j7eb6pr6u//5qrVyR739iXriyVt9dN/Jq568UyQD/qyjpyXGUh2zPZUEa2zWgzrW3y7AldXr
BpoKe4OMAm8Xb/etRcEhrm43vcXV1yep4Va9+NtT3z2iroY2PkzDMhmS5bh215JAg7cD5d3t16vq
uHp3r7qtnv/+8ISoPieoV7LVoKTH5Lj5js0fCYF9l6+Zy+Kp3ztlDTWvofgWTE/ZDEcfQ6L+xHCC
fHSuvXvqwmDu16F5qrPuaDcWGmvDXb6WdnnuNpYG1jsM7vC/NlszHB+yFK1o1c7BTk8zQNYJFQfX
+VTOKVRMCwBKBW7iagU0gdSqT4+FXVytHpA3jTrJJl6IqfBHjKmTR7VunN29psa40y/8OpyshM0N
sqhaC+j3ygikTq/qxPp2Ebydbd+dctXVj55+cp86dav7Xt/ho797fYcpC67c7qDTVFZCXHXhq2P3
7bbS5M6UzimLqfOmzCsnGaBe7/zw8ZM/p9e2bD3Xg0rZi1RU/Xnhe2V6q545ZoS6mHNzrx5Y1CH4
8dUkyiOSRKrvRoJJ3qgSeFaownMxKmoJlsUU76JXXg04GU2jep7E2piUXzKxOiYdaTtifpx0bJCs
oy5GH2Nkh0PSwCnpz8GNVY4viVgofbyUppgqHdyVIS7LWuyWMjzvErFgTmLG7MSWaYtBcxWr5iCm
TS3CvtmIkbNxihxSck9dU2yevfg9v7li/jTFBtqIIdTs7qJcj85DsYrmYhpNxD46xdIYy7vzQKyl
Bh5TQ8ymnOK/ZGI/TcSIqmnhsyvO1BiLapQX5taxSH+hzkaVb6QKRiEc24xU4MXmGojhFZW4RaVg
wTGAGVZzkT6VYpCFRrKpxTK7iHnWGRCdRtNKN7BD2dSF+a60qx+aEdzaGgFl69gfXNy4hQYdttBM
VPekCSe585yLddejMIc5ApImrt5Y7L2A6jYUBwh8CT8PbnPvF7CrUgD4uViDRzzC5l+WGIYHsQ7j
zNo7eIm9NnR3Oe7iBZexo40kNsTzvGeRPOCrLO+aSg9uWfd994JYu9Arz0d6Wm1Wk/q1MeU2GdXY
mj10Yh0k0camvLa6KTYxLNCRmKEDjDYs26icI69oxDCd45zWUrFQi5l6wlWdir06EKO1UWO5nmjv
jj7IlIiyhZiyLbFna6X1MIlh21mwbnt4uFu83IGYuj2xd9v4vFMxfGc61u8UD3gsXnAxhVdiD1/x
iWsVhnH0vqQviol8wE1eiq0c9hMFbYu0RBBDl6WYzxHoOpsBP7qPL30pSJOrV4J/ajGto4zorjwD
6bSrlV8H/6ZcMLibYnWnJUGh3PCeClzwrD5ZVYoxvsQhP4tVfqqwiIYlZaZBg8iLn94VY31gI9AW
q32D594S872M/rHY8TEWs8dhUMCn34thv8W5H4uFvxczv3Wku6jBwMfjL2b/jAKrmP+LW1tQALlA
AQLoACuUgEJwAbSlH234ASscAU+AAgtkgVQQA63ABkrBDrjwB9jljJtekAT0W3C8TpeBwAomqAWe
4AtCOAYVPIMZb9r5BOFgFtTBoKAHw9+RQBAyaAg+VIRE8AipgBJKiAkL5ARgDw/moP+1ClKBkQJF
hGAWOA19zRA6I1Zk+G9hMeQCZUiC1ttobcLiMD06wsHKIDisgnIIYDoEFXCHFokM9sQKhmYG+8HF
VbRPly+RQCFW6BCk3n7TfHARlYAjgnGnd5+W+nvZOPF9qqPkBU4CKgGd5yzoiVEgFJ7gKAy4FKZH
oNpAjXgRZAWkre9QkN39KDgL16GYrQAXlVFvLN0Dh2QXW6MjWr0KsW5qBCEHgsgwdfbZVIfyIr3E
vMasX0PUKCi1FSi065AUoDwu7z3IP5Rjkft6xwwmB1YyQqQ5G45nBBKz+2mt9uBHvAfRZpVJ3bOE
72Fb2T2GHJSTyQ2nP1cwIC48kEjAIEvzAAjV/A6ErIYbMglAxPZjHb5DuOlyNqRm5JcYg2ZSeokC
ipZnEw5JIECSHDIJVDN+FPxrBcySSeAllmBMbAGa+DZhPkbDUTvgYOJDO8+jU+kXTfgZXipgWW9n
wUexme+cmYJMAdxy6bdECdnQVEzgI5XgVXwBrUwQV9pciuS6xkaojGt/SM7ttp5vbAQW28QGlpUI
vKWIcGnTACB2gLJHA+HFFtRLg9Ggh/2yCgRmFBxMAhemF0BML6iYYhrKY2OzInRNe6ChyVEeCVwm
N5fp0POjLs00XYd135z5AqOpadokQd2eJ8Mcw9TDhcbIzxE4oAzNKezuWxBRZ6tAbiBa9Fs/+FoL
/sZsaQVFEHG0qP8erQDle+t+FGSOVaEssltzP9tgrWMEUKVDzpK1mk+ODjcfZFZ2OWjWhbW8NALl
yVGAkZKRX0+aNkDOTscjTTnEV8ACAAsccug+FApg7QnwZxwLgsZaol6g5Z0N1Ps/Mz5eugGZy5Eg
g0rYQYNAhExDQ2+Le5Nq/LYX0JDOFttmsJ0PVhZ/S43qJvUrg2QWOnZ9C/yKWj5BcOPdCsMoEJjR
AOOVFfOhQ220DZJrmuJgj1ICh2jr0QgNo2tT4EgDlKRQJ+rbEnDSIAglylH3TgJUqRa8kg1nCV5F
cHlhCHxp5nC81LWnHITaWSSApgB49MZKPuvd5O/ylzCkq6+tQ76fUybWCZSnZHkeBfo0avdNToyi
CQ1qhgpFYy6LI8BCXmiRg7hcBQKQajCXdCAMNyBwvtHd5gAV3FRlA54KIVDhZHrKBEkVCZzKhFLl
Q6sacrZQyeDSBjMYJx01kBbiWr6aBHQVCfIKOnclCCxTYFge4ItJ8FghnKwUXlZGRzmHqZhGzt3i
JiPDODhwzlAXpsC2JsFujfC3ShMQV93DlA0Tg6FvTR4Gc8HTVrjMphvkiUspDDSti3am5jJJg/QV
GnceIfbZhGPQ+2YFa4Z+a6S0ZTY7K17nne7C8nNix6EXldbwjgFhNjNWlCEZLh3BjdXZpa19WQRC
FgmOzMy1djNCKFsl3keQZTPssqQDYlYqnJmAzTh3HUqFOvOdrwtKjbmoLyc4Xrt81lB/CyAtGadn
v4vPDa8kJSVtyXjzMEnF1jEEgUJnPwa0BgTbCSImzEnsEYN7F8Nkg7rKOBlt4Uyun1JrT2U4F4Tb
Guk3ngZXBg7kPhDMm5myRmqXFypt4dkICa6GCDdbHmEfCSd30Dr7+Fh5MNAqGHLoJLe19YBKwj/r
EkyGs+DmcrhzUdYywaxX7EoDneCh4RDEYhJCqxtRX2wj+HU+HLtg8AyYYfAdgvhnAekOpQnEF+oS
Vy0UPIizAZ4PwHgzhLwYUp4jyDwEMYifBaPXCVAvgqwXe58LAe2FgtxrBb5nQOErnGtP+wbLpDkk
A+XgRbvUpnW6mqRXtWguqkDmLVHPVIzRFLhc/CkBPOlVKxioEGN9Fve7ZGFQbsyG4AeMmnk+kUE2
nGUwBE2BCU5QBX3ogm0DZrAuELkFZNSM8XI9IgPI2obMSIETgsCcYqwtQTbUkMbvAtPFGOVyLvYh
G5qCOIxT3B/R7B7NLgB/6GDWnArSrcKLmZ/qPPcrIh6+lJPJRL0Kqks0h2clAYKcDe2HhNHB84+M
6E8gF7euQBj19i6b9WBPsPz3dbB/hqUI1pEAJSnyocK+7gXouEJ2TAXx2MB6dAX6KATg4xSGN3o3
QjRujp70ChP6nasgI0sFj4zBSEYClCwgS9aCmLS66W6Y54uAeRCzqpwUNnCUbEj2+2BiEg4lU5uB
Vlo4yHFu2fcF3HT8mQK3DKBcltAuO8FewhlAShK32m0e4Rmpy70b1/UN/MQzw9fLmwx+pg1H0xSg
Zrr434rCpEFoweavXcxsOvzNGA7nwgxgDutPKRyQCk6nPQLsHATdGQvEM3enq7xcdxFtyW3qms8L
vE9vjYB6OgCzEoGB1o5VbHL4oCwbvjQCDB3QHOQ6CFEtg3rlT5w+jRXrTdkeZgGOBh55UABIzXV4
mgRJWqZ3gw6iFM02TG2opWXhXXkJBSAAD2StLagscEWPl9Th8TFFx3wQ/KmAUAMhokJGxZwzfalg
pTYCTe2s/EeSaqhuBajKdPd8FsRqbt+0glzNW9irKHtokAJjFSzrCp81FlCr1oNs1QXeCvbu3IDm
WgvWtRPAa4GidF4RO6WwX0uBwHbQYEPBwuoCiIUd8tmNWzKv8fvEMGQ1F5hsqrCyLYDZcIZB4DIf
AH1Rb33B0FbU7ox4O2rWzWRNMBasvD7Ugq4t540nKNtJoLaR4G1dOLeDAG9bQd8mAsE1BYcbCRgX
Xyi++QhEAshczQOeO0LR7eHMscw40ylvIlYBxrKaxPcJejcRCO/cdP5ZhKiTDEmPEG2qnzln/4t2
WohgrMFNCuVvEbRv7l9lOqjfRKC/BculFK7upkKVtnEEDRwiYVtHYMG+YIMtAQi3tMVmQQq7Ahcu
BDPMPPi2T7eu4IdjRrIcHrEjYOJYEMW5wIpbwRavAjB2bVbJo98dCtiUOebw86VL7wvXq3ZxMB85
qDHkCBI57b3bElzB3p8tbeOKPaducT8RcemEiLdiz6Zz0qJO0wW4zOpchM1AmA0hckYCZo4F0Rwu
+bMu0GaTk9YkGGdo2HRHBO3cVp9mSM9+8im2++e0J051EBR0BhJa0ND8Gq2gokPAmAHoaE8g0hk0
6V6w0lbv4dUU1LQPczqugU/T9743UGAfUJTh80Hx7xiQtYbWRiO4gq82BGSdCtLaaE2TUPjd4sU/
c7blpoFxdaiT7O9kcv+if3+Qj3hMIWU7VLmIRM6fWhjausC0AbYd8OnggSM0YzsNX8wQjxD87YSw
ZsFxZwLm/tkIpTsUXjeniE8mS5AzC+Po3o7QsYeRBZSEn7QG+M264iwSAjh8bWCl8wjyVvjgJVL2
xhyeVnP4UghBvGLr3UJ5vyEWQzoCwhkX4ngm7PEACHkqNHJDuOQGgPICUPkgxPIOh8k2aWbSFoRn
7gnZHM7JmRLM/n9t8R+0xQY9SvN32uJ9XrXJj39oi//9N//WFvv6v3A5+kjNHMNx31lyfO9fuHTg
Br3Kii0PA8p/LDnGv3Td8hnBTd3VkRYjOv63sti0/+WgVA5Qx2EiM93A+T8pi0U3/M6SZiOTd2zL
xoVpcVU3+K7vLTkRBFKAdtVw7mQ5irSiTW61tEovu7q57ecRGGAexwdYeBmgavLwBrMBGN5kxCPc
2cgDLs1hgDadMZLV7bTxnLa8cnoMGDlmsWAo6RoZ43XnNP55q5eNdOD87bvt/YFTh23x/is4umkj
iab0rvu42EzzxKfTNNEa0EnrD2hIyZobgB5phaRgiyDORDOzQscdAu+HV2n5H97bOLH0vb554GNo
9Wybn+TkzVsrHQ2jcPoDM7O9P1bIlIkebDFx5qYxkfmLcY664Rn0BYIuk+EPLr4P35+fLUC7zj5m
Wyde2tWYsxpvTk/yc3dn2VO2NSZj2nSle1Z4GEJbYmtJbCeTotv5aBBfh4V/uPbeu6SMk/1HfX+L
b2+ze5uoq0++/zz28JAcNr7jYJxN2/FTJCgha0HUp9uxf2ZZfbT1fHx9I0GH08Jit6CKp+8QQ7IS
qVvtD5vk409k4WPj4CIS4GSL9HMchlbd9/Bsqdsa6RzvQEk2V7/f6YwTdxhf3MHIaXo45tA8+d7J
23SRb3VjEw6HeSWxGxkuNa/ZZQIUTlS8+uhCj8rwZiWS1jdH43yYtOnOa1ll5cCar2rLjg/57LqX
AMv9PzisZZu/O6bVR8PJh6HBMNklbdlC7/zVTjOaJBv10HKaH0yXMStr8XcboMuyhI+JjSLYDVls
/n6D/LrZHdM0A9MBxWEbjFr/fNMwzlKUMNVwSOngYUcner7WES/8/l0+2uomZrwA63iAiVAef/fV
dL8zUyPL+GoRIegrbQti0FxIIZbR/GE/+mgrvn+rkx/YtfWoiYhhOqC0C5hKjttoSH/AbqfI69mY
Y3EbYX24/v0XtE6MHurH8z3fdSzfZdF2OiAvceb608QBbXo6jD7U6+dBoV/2In1fa9NGjI3sdxmu
63p67D07pZg4njM0BDCZvIylP4L1KcX5DmTmPMs9lseEto8u464/jGR2ztlV4zCbHAfKrhjRfrYR
+BctNK9DUEmbso1+dgY+jSW7a/1q2USZg+l6MZMrTBxRf28M2je7cZLzP3xz2aAnu604b3TDdXzP
/GW39bvINaueAzc3+2xPxsq91RPZQtcG4VY83vfiHZsAXnlj8NjlpIul9nI3lSMk+xkzgVs+5B11
Ql1DeC6VgNqv0KstKTkVCeuNkZ3FHEdaIi3pgblT3fgesRuUERu4eMZqWlcYV5FmdLBfS/pL/qSf
h18Wl4aQmQ5Xmpl+/v1XNoxfz12OBRHXksHK4d/JoZoGORA9hwDfCqbbbhjWy6lJ/0bbUKEyelpT
ujHr4MOZdpz5HI4OuRrOzyXobvQ+2ddrql1F1Y8y439d/2omcNja2vgK8M7YJVaVkJVp7IGlVhur
d/eRlXuPATLygA6D5sdP0HmohnmcJ7VmwCHJaNaPgMHsUJeySXFZBISTQG0FsZkS2T36OBvqp14S
j2iSlZS/fMu7Nnud4FIH3NVlukbBxkKwTQppczEN4z0eiyd/vMzmoN1UxZBsK/sBm/CT7+QPbeo4
pHhDuXDLYdePhAlWJYSfMibDTfP2q1cTnm2y0hvs5BmCuE+Ard/P+9WPnqwUUoc33rZUy/MEBJq/
TN+XmtqmBnFoZ0RNwbZDLJaho7mDJOFSSBzr4dEmcmwzadjZJ2iYnU3Uef3UJMzOF5t1KWlMF7be
oNZdCR9bnBZv0Kh9MioP4EbwPW6BhnjtnWM/ulXnYJxwvpnSw1ltsKQx+AcWW8CgZWVgAWDweZF2
HJ7cyB+BsLU4nIqa1Y0Bg6NsMUrFyx/2ql8HLt9xmLUyFDO987yTKd3cRc5AgEZ/GFjH1cV88Eeg
iEYyP4Zz628jorfCvCz/MP5/+K4OZ11HF6d4cPKuQcveQX2T067+3FnT/VDlP4fWvZlX7Qmjyucs
cL/84ej5de4FQ4QzgQHAP2B5e3LK6aJgLLV8YO5FIYasuYKxLX1oKUrs2hfHIzA20C/1ngoUyRF3
v3/zXw9cxHxUynU4DmKpPzlwowHo3jRWfF2v+lLTPEgXUzvaa6bt6968IC/U035ok1f8YTMb1i+j
JG+M15B5LukibOp/ngELPdSKfmI724N3E3CE0c0pxk0eLfMxK5MXUE/uhiQZKcquNx2DJ/6p/MUd
n+nBGn/6NL+e9fk0vmH4puMZHlOif34aYn1QmtRQR+eZWRBmI8R+dbajZExvx184MhHr33SePp5F
dkUkU7jNcwyKRTw9VtgWDk6ub3//y5gf/TTMhw3HNxyS/OyT3aJpKntNRq87mDASNnmu7Wr8mfsx
GZ/raPk5dhNpT01F4pRrknoQ5p8Lq/q0eKFOzopBw9OIzs47u7+IfcC52WCQ9+TiluR33fZ69Gik
5nWP/OuGqch4mGmg4e24btb4Z2yH8w7tUfiHzaymNf88Nfp4ST1ZEVoBa7WTuUhkaygfYkvyqlY4
aVt8/TeGR5hwOWKqzA0qK6NoC0aLHFcks9n52lEiyUl62RgFq7VOd1/MlamLO5Z0ZOns1eiG3aAL
dmtBx37K873ulPo2i0LrONj+o25W3o4+/LqFV8oQFhC641EfqfjCxJNGOAq3c56fR2yjKomLP8y+
MMiezgb4yoGB4dWzbIYzefzdTI8GUFAs/tQdxqyDUhmfx55EhmjLOaSwq7FvqOTF9jGmq7EZyhI3
e/yTSiPNFCb842Br50zPsWKHs0vuEvgjtg28qZHuLzzcL8XcEDosi1lpMvb5X5o/PbVx7l/kpYFL
e5L5j2ttixqrLb1XGGQmSCt3JIs5orhUhx29kmR5WVHMUJgjkz4PO2tr6h2yCPfH7/dpNev7ZQd4
tzVOjrOpzyc7QvF4iCjRbpYc8LO5QlarPEKk68ynphpyGhUhgGvQbApMsNi0fp/GtH8ltfzPJZ/z
0UjPBJyTNKOQARH7n78MlVh7WpwBhHJBLW2y/eXSNrPPQxjs3MYg0MoZPbyDQyg8NAaE3LgtgPXf
EnB0DOz8nC50exVWOpu0psPWlculFxQWBVDISYXMcdKy2dCM/csxeZGkqV56Y6C7E9k1uaGuv2Vj
PPKyjy0xftuVsvomHiuJQ8nKXeEnP/MS3Unombd97gD6LNwvRe0ABwt6cGRrSIA88mp0FsfYZIjy
LUIuqQoH+zmQUrH+2bLDF8Orntwh5dxek2nRN5/ph2+sBhxe0kAeaCOkFFAlf/87/7q8oU4EHshm
DuzqlDT+uWkd0/eyMGU49e3sJQr7imATpGrVypz+9+/0wSDpsoS1AxbKvKouP/K7w6vLYZHTz+8O
dVT+JDB0A98UHl11508xBJIaxHOBD9Iu7cffv/EHU16+o+kHyHrgM+inC+cmjIbaCx2G59LZgVLt
MP/N9jHru++mhQ9s9cOtZw6gUMsMVG8kLaGFlTzd6gBUOcIfz/9h4/E8YEwk5jpu012V7EPXiP8w
7H6wo7u6TdKjZTG5YGH7z23URwmBA6ne4ceNgrOpuay69GXU87tZczZFkvzsvOpPxSw1aTk50qn4
mYFvmJTm3NMzajBq3ZwkHF3GONzolHYZ+1FUJdvVJXSeEjBina7eQxY+p8rwyQx9+nvluJ2CTGLI
7Tt6NzhC4n4EjsZEEy/kY2JMl3Ql/jAF+nW9xg/pcOr0+F2AaJ6cZ2lt0NIdGZMmH42SXnsu4yDq
QDImk40Tpz9/v+N8uMeyRPIh8Ti/8qrcIAWxOMwdbObrCRatbfOuZuneMDhbNDwAfAXrnG+1P+2w
v67IfbgLTKZt+UF+QS+kHRJkw65prKz952mx7+mYa5uQFhBikRbSAYnFEevPbEbFgGA3RFWMkZQu
1W4KyY/3i85FiER2up9drCuCiN9vmA9KUXxASBPU4KB5oXj85346LYOzxl3GEaXZL4wqIwuZPt1n
dXfNuvHvmIzss5H8ctdkveYtDzWwkhAX1s5rUbIwiv20Fjbh7z+V/dHvxQyZX4rVrW+f7sh9NIam
VeotmDyizfRiiY9a6Rwx/aRbNGXeTdeDUgDhoO+jUY9wg5F6bFJEHFK/uIP7R6hR8kCE5d9DGk8P
gxHd02XtbqLykoCG9bLx45uVkeaqCZphi6iS3Fkmmjcl54UgNa7BpZawHOLgeq05TZQYsBjbyeeL
3WD83DXXZc0KgQyc4XDs+v4FBMMX5CvVUbNS79lsoh9rk+xgrscH9FnzdW5wWkMtU1/Rjuwa5gC/
32AfbC8/cF2XwdhjLm2czPFA2iaLU7rNYYycjbUmGMrtddxN5YAie3CI0iHkVGt/plA5f//Oxgdz
rYCzjhfonqH7/mkRm1gIyv2t1xzoNHqoYgabOIgwJDDayjZ+5RrHqW0vEDJNFznRXBvLkjQNWDq/
/xwfbAHWUg5sMulG/HJmqPEj97VvN4csWW5bG61CkxFWkExlBZDHeJn90rhZqvIqtc3uD7vrB4V0
nzenmssixqOWfzKrMVcEGtXAm/c0WM+GKD7AqkWIGRGcGDXmLtGCEq/jekzHaF/H6DB+/+U/GGUC
nZKf7RquATnm5OdnplT2QJ+bQz6sxabGGh5CHu46BBbInFv9j9+YpdAHa0nmlHoQANL1Yc6cDBx+
ZldDtJIrmo9F8FdlekAN6t69myna7JO+fchhoGyNuQkeNcenfz2EPywvji+9OWwO0YyrINVeylSP
d0OxRAQnwonNJiu6G8z+qjMaMqGqQdv0XkycoYcTwQ+JAFuAkDJPzq60bPaeO0pMkN3qBzPOP3fg
ujde16Yv/RzsraXL7wlOn+giVA5nQJ1lbzknT2VfT7ukLqLzwpytz5lt/zW6MSh1cy450gf/OjLk
hWwjfMmIpEgR2RA/9olqjobalmmkNzkEDSMsofwVXocJyMWqsrU7Rx/b+9UMAW1O1j2Njeap/2lV
PhKAeXQ/+9bzsBrp3yN1/XYyz9ohefRYQdxXk6NdT21ICk5RsuamwxygE0ERFkXLZTwkd+u6GM9d
CS6HqWfwBcFIebA8FBq9adu3ZZA/M5MZjm0arTezqV869QB1uQ++sQjKrmtjTq/gZutnnCHL53lJ
H/U2InBkWoN9QEP4a8y8rVj6+cWunJyxgyyRftWSs0zP0VqBgX5IE++7Gdfrdz0z7ks//9oXCWxb
004guA/J9TD3P+qlgzg/TDkxiEUF5qZOgAjbAKdBrLEC63OIDMSjkC9gFLO7S5CoernVXaxVzax+
yD/3hEccDLml7vLi1Uf+iQQXLW5yw5k9uemrqr9YKJOouwy/di563zzkZTJdpXJR6fb4ek3dF2bz
thvb8JDM/j4laOeK0qN7pa69XUxFBFZsoibnk+xHrr3Hac+skutwWpLryBblX7Q0Is+pAIrqqOwC
cnIvgdJ/A7XA6mUNAaVF04C7h2uYhXIEWpAxszFabzWCdW4HYJhV2Nyqe+j8LbdJnhLQvmIrlOSp
MnTu3i5ImNgkzFVuvKKLt06XzYeS8vt5h8uZOW5tP80ZpLjeK+CLDYTUTyGy1YwlFaKn5pkck2of
o6ZHJO6ED7Zf7Y2lND5rcVVddlCXLI1psl7X2qe+NrRPc9Xcj7nXX1dpqd1Bu4E7nfSHcNasrRM5
4WMUI0ePOww86mbBFP8adSCU6fnYop6G3uNl0x3TBCQtuQZKIhnuOpDcenpp4tBBxhk4wrvLj2Pd
hBujcas9boH03q7GVET+IH2WZN2ui0v53R3jS0tPxstwJQCxt7zgOV/S/FBXtbfrSxMvR9ppIIX6
grmVf+jceX1ebIMSRkTwY6mF6zOAuQvNNoL7Qm/b5+JbLnfaXZwfoc1wMNTeoWH58hSFwfKAuP6s
9YzmqVnaBnBqVFIjt9KdWw206FgS37pdYt2qa0xd8bD8P67eazlOro22viKqyOG0c5ZaVrJOKAeZ
DIsFLBZc/R70+//17donVKttyy01DU+Yc45wFYQd+bdjT42UTw4i83YOdki+v8gKhwcV9v6pSkuf
85s0pz5ubgTMJVgKern30CJV/Cxvy4ySKLwwWKXQ+uCLOdYPs6qxtSrCpAmXjmZ+7EjF0ZtKa39j
6jBA0ct/rLKhxCk/iiuy9PmsRbfrwN3IsUDXPsT3XqnhK9HuJ7KXszXX9ZMPie7WdJwnjR2SBCOr
/tqNaL99kf5N/WoiECrxmEGY7a5JvMWBTLZmXvfVj7ka7lOo/Z9VHmJMUUIfDeSgn55+97ygenfg
NDjCYHBc52ofV234c0hPrT35X+x/9Y70iP7QGUnx6fks2pfnfYcqtxQ4WBTCuJUTNt2b72J+taU9
HaB+roSc83eoxV9cSMqv2kG3JIofud3I5xBgyXsKyTPJqnc9jMPdCbMrsE3httZrKKPmKaz0G2Ed
8ZuXzcUt740/j69KN8uudbeQVGPkrmNt8G4we71zkyHt249/RMth6l087ensnktWoBuRQ4aA8Nlv
ZoZLB8Lnp7dFxQxIVzjs25rprXSR+pJq8FuPSEHbJu9+oDO3rpGbvUjCIH/0y8FaMgp0E9rrJEEj
2CiPsXMdjaexttlRLV9Ce89/ZOi4/dH8iiqp9m2oYfH50ad26oJ+zeezaBecI9i1rKTIfnffvNHj
QRmofIcxdJ9jtFvPoYcAtfNurOUQpusiBALes6YYUc5xwfMvnoGbw+szYtyzZHoCYTQ9PR4hGvXI
fgMBOhv5btIkrUndFc9ogdMnv3yPWoJXKwW9SDmJfcZWbp2FzcQGbCkUDcO3T77FvTcCGnGIpio4
O8zXCpHegilozrB1xBnHgbnFMRXtxynHxujVO1a03d3OzIKoCDc4t3YozuANOUuDGYHTcrNrXP40
zUca/dicb4+Dx97AKiJS1jqZXNyo3YaJZcNyi3/NWX/2077a5u13Y6g/fmxxz2HOxg9wjlSHCDyV
OzrqiCwpvc1w2qAET5KNV5MDXzfVyZ7mg6SNWHkuxg0V7R1H/M2K4qUokKAP5RJhn30bS+gcYUee
MbrQzFxeBXWf0t22wWc12zPL1zi/dGn30bf5Krbl31xdXO7jNDBr3cMeyvwX05gQfGbDnXJ+U2sk
KUFBBjn6xWTTUkMalXvBXPFhT/3zTN4W45CnMkiWuy6bpdhFSQLTKig+Qjs+4Iz4Y9vkbXdEtdun
WEVc1mBCquw22eHfudca2VcDvpKM/SEIx7VEKq/NXqxZhcLLSkjZDoZZYntpTzRD+clq5vdh8p9b
X80bqxTHQgKZncq7qlcuAr+sFOMRGwOgOm3tnHred3DAJmVjAPOxj7ByDKZvOs67cNivToF01xV4
6C0tnsOvjZLV48dC6j0fzeKsAB5efPFWFES6gct8yV3wxEPnmphHY6oCj3ltjPS7y8I/oVUSx5UR
ZzaX/b2O4hd/monB15O173IqEwOON0PGYD0yjWub8KnMB2he8wiDJ6qOfUcQheNj/6uNp0zrXxlp
bxCjLdLUJn4gx/qqhXljVKLWYbhAdDfBTO8ZdQARxiVfX9nY3Dm/uCctwkEC06SU4W4y2qtdmDlB
gEGD0895NqWB1tErAU6TBVbanzbGM3xnDJ89TlXcl2JLtEhHPC2UmMCo0clCPWdVpUh/VRDgG/vm
GfQRtVzYLcqG/O5zSXCDb4O0kE0TOv8w2Znr0GucVTFHt0LNd7MD6Ii610a26G9dG9daUQOTK2Kk
xAz+yWMh/m6lMgPDYMDSwp+vQaqGk04XG46TECvWXGwre+vnuV95tXdiEvgPvE2TENHXDdV3mOf/
nI5cjHGuSR2kslgFSu4KfMBbcoHefeV8tZZAYIAPw3txnzKDZXQSKa51o96gEEfrbJNFH4olGA2y
och76NUgKDqxMcehvCqszrPt/0LFkax6whN30vdI7h0Ut12LYPp8DFcteD0nd8tNbupPzzKMfTCO
T1IoB98Rcgc8Tueh4b4kVHCEky73cV0iwzTnY9cOf2pugLmYsns/ySeVl7hcMDFs6laQpTJO+vx4
1GXmRsItXiJTroxz3P04J+IstNOcs4A2lzmjZwlxLkPXQAqSnqMaRlxrQi2IsqjeNCYz4zCvN6pK
5DkcEonKoEsUXDhG8I8nhyWRS/TJxdFjuGd308Ibl0wUhdmisS3aM9L/hjjsUdj7wRyuwfIftu4k
zouD+FxZ2uNTisNISwbjjQv5d/kp0krXuBPzP6wGoJUkOjv79O6kwHUgvCRae37PJuLyojt7ROoi
71tkHxJQjsqAARQF4DVpwFaufiuMttsgKVpQmQOp+8svochZLpC567FFwcmbIj0+NJO3T1m2V9oe
j1VIlqjmnokbNAexLX1i0nyokiExNROi99U4xubaCezu/DiwF9wFnR0dYBNtdVdlR9l7pBi2VYmj
MmX/30poLJg/PqRB3l63fPV4ihb8ktVBvp1lRZBdW59n8nbPoZ6/Qo9iCf6Ziy7HF9vBhzTVxHMP
92j5LUP1ajZYVeozL68+kvW5CfrKOeZInbPULM99IstzsTyyxnQ/e2lP5PPwSfxKs+OrmBA5Dpg4
oMzX1ntdYvUzpResHs/nZcSl8vFw9PItY7rggFo6OeMaI3hpeRSl88EgzGaOR3fXuYsDUyiISC1h
o0q2HwicNc7f5UtjyYrklMJ/5QCAcFK6PHJKSiPLz4/DZHjZWTcfZZNU/z2NnzuExwhDB7ceUuHe
dUDodjECwGEwTrItfpMqF29ZZoQnZ1DwOBN1c4pIn9Kgu7bZfnExskMzRzae3NesgNOn7B3jYPGO
r0QFAdGig9vaoxus59LYEOIdXvH8cNCiWIFpw2tsCJsPeYFgowuAMqffOHzjM0M+uS0LCRsQJry/
2JxjHJqDE54mIyKvoQjhtbN7MFp61bIw/4yDMUKQ48I6mdFfYOw7/Bx6W8SAL0bcszKyIN890nT+
c/s/Hs6Z23TnR6gOxC5sR2Q/E0rzCAV4PDss8TuAjPKtEzOqMCZrOxMDcHg876QLyfTx90x/CEFi
Pp5+HB7f/vHIHGF0YmkK//vT//6f/46Pf9oYhGZiJAbK+ngJj38kHi/3f99OyIB4bwAo/9dr048X
//g7/70STLUfnj0Dqlvygv73Q6TYXLdaux+NvVBYH39aGN6h8zS36UT0pxoK7OnxqFwe/e/Lx6PH
c//P30PKUe6I/H57PP84jIkkE+x//zZIOm/X6vTp8RS5VjOEt+Z319e0ymHcrKoocDePL/93ADc+
8KlpebcfD7mmDyc30t4G98epsajF0xb7aDS22Bia9qJMw72iofSxdnvdrujzaq8rC1Cpxl1pLrtA
nU/uGnHcP51bBGVi1Vpnlf+HG5FYmVyc94VMj06FoyZIBue5n6xuV8YEnfohnbhgyV1VDGdkR1y7
K0j0XuzudjF+l6Y29zOWsJUPlQjmqzGw7c1gvNO6PKWMOuizf1QBrjuVbiQX8lVbzbBXKgc+ksu1
xy/K704TR+XZdwQryD4xwm5INPpomNivDH8GaTMHX1Hw7FnmrtHt71gn5SmeiIYn0IruP+7fSrLI
jEGCklF+tscCekzl7O8xYvyoe8RFNc4gWqvneXJI+CU5qktizBcMTxwLwKSERxoO5oRpLATHiD2r
cPXKGVkCZ01ENmuNdzCo5Loq29/Zj1G198wl/Fg4DvVT8uw0+tnOwW+43raqyLbn/vmtoLzv057G
I3R6PN/uKZ/Bjnk5WwSNwoLGjmERMxYmYpIKqacpNdTWaprwUjnipx6eBrN+Adg67mUC3IFhZPQc
qOY3VpB0W4TtX5EMr7DMpi32WDhHWE2TPCXmfWdUMuCdXWSJg7sh815uSaoFa4wxNQF0rDNqI6se
jcNgf/t1bB1S9ZYi33pJLMoZkcUXA30KWRLHSTWokRwTCFMvtkUEtCYbmmxjtlW9GbLM4vZ8y8Xf
xk30tqMF3lkeENbCa0oCRQmPV6YKyFGVHcghvDjwjtZW13KzlwVjLau4GQaZtF08f6NxLG6BS5yd
K8NzpUjcnTw13h2EZ1klPoxSYAuEWMeuY6DaAeVwLTNx8BTczanIDoye3g1ewtlj9LESsWINGId6
O7tkepC6HR86W/yiu1VYmewGxxOwxcxfmQMlX22wlhcDNs1aB3KjWG8iSG/ZKFYYkJuG3p0RGJBG
pgP8QfZKQzPtM9ZEILrAHsTqjo4pojKhNkBqcPal/6Zs+BdkeU1GicTF3OC8No4zgvp1pgnkJQ1N
XOoMi2JdCerggpFtjL57ZpKIKir9GeTkpZWzQ45yjpW/Zz7UhSizSAqWa+JTUaeP4afGa3wKfxfN
IJ9aomVjfIWzZ9+GhAlDp43sUJjNzbRQfygPrxpJXsDNJkV4oNdFe7SvBEwX7heuXbXuXPxxaUa9
D8Aioa1Yz1b24eCW32X14G3yhsYpbShSZQKTrASbZRhlx/QjE5ugGUfGWDVGPzE8e3YptynfJGLO
dRyGbuVie+asKcPtVOPWJUQRTypr4cJ0Ke1931vHDRfm0vy1aMAEjKjc4LdDX8dEv5z/1aySjSb7
aTTi3zBq9zRYs7GikvfB9iHXqmaB3yiq+Bjx7yPdwxe10j9pFu907bVbSm4ASVkUXNMxTdE/Zy0m
LeScnmQnzdzvgs4p3AgE29w63XjnSj0dZNOQm9RnYKbt8W+WNdOdKyBCGDUMK9nq4ZQV+QLKVMVa
zpV/NOjmLBTf54rePfHb5mwpCjDHtN9dAwtZZUbOsbEGjxLIiA6Tis8QWMdNEuXpj147f2Pv2ohb
l7PHMZTnLJPg/HnG4X9NoaJVM0Eelqz4aC+fotFpxwUa/RQkkiYOXis7ymDvOxOyTArla7scxnWe
uozm6j449UHk7o1WXrpIFNf/DjbXxt6J/sUkCDd0Ce7WJGwV45vFLHUftOmlqZGpeBmebNaBAStA
hoPQmr2xGM4dwvkzDaXe2CH7iwq3eYOCLmO4zpVqqSbtvSeTYySZrNhZhR7BWEK0E/DEAZTBqTZ2
MsNRHQ9kV9S/XCvHyOuIjDV5am/eO1X7oJU71sI6Xg9pmO6SRibIXLlaG1POYAhnumsOv6Z6TvEN
K74X8dNx1G25r9hbnt2GIhNbMdgkMXVRtjaDvjxnBBSv6jQjRzPp/oyV+mObULMKip2aOHOod2Bk
a3/6bmznOPngy4rJZxYa4jo0gJF1+V5RwT7jslvl9DLwtjkj7YHcIO5Bn5mduLs8qz+IGrimMUuN
ZMTGyi4HGmyE0aMaGkDZ7J1RXsnpFQiu2JZp70H6SH4ybPTWFLdod4BJEblss82J5Lku9kA2YbXZ
XKMGPpl47/YOl8cnQlNAoT1Rpo47MZgJwEgfk3GxwFfyN0bemI+i3VA7T9EcRihryRgMbLK0AjHe
sGZ2VAxRuB2rpccKy+kUlQYe0UE/p6Bvp2jd2H34VFABJjjq79IRf7Ii4qRzVXHVRfdZtHm2nxi+
7JpB7TymZnj2woQgIoRxchLhrgV3nLp0IU2SrcdmLM4By/RtyUV7kyTuvBulOqkUzPDEpJ4AgyF7
6iJuLo56AcOAfi7HIioWS4wSSyrITywd1YtigQTtpXbBptUk2zPy2jUuAjYc6heNRvyokuLvaCXE
m1g+LtGoYMFTOr/LMrL37kgwi8Os62DJOd72wZisWKgdmctMR2+QxbkjvUXBnD4a1QyKJdS/DS9y
zm2fRxfoBskOmudiR7VZthHlTGRC0N8YBZiXomwxq8f5c+vSw8aT/WRFjQa7OzT5893MNIEUrFcP
ibcgjWfLxPDoa/uAc0s+O/GLkk71Q5TJpiSb7xmNQv0DbXyxC2sCoKzhpxxi8erl+XDVafaTj1v7
2ocDZb2X1uRN/LNVXn1mg2rPJqDgtbl8iTKu2vTEhp8cuPDHtGTG0AbJbtSj9c/I8EKKfks4xEa1
XvBZkV62iACZkpCk40yNfgrx5GFvAORoMEry4jw/2HYLds8a5yeHX/PKy93qWEKCWU98oz0RSrup
Tb88DbsgD9Vd+GlyY2d667WoXrNyODCCAlEBEqH3erV2Bpns3Mr8V/RPOSL+Szv+ZiDRXYscm1Zf
Iq1M6+iUV4O75FDZ8PT00bS6gU+XiX3DGNQ5Z5k1ooDZV4h62G1Rdk7Q3rlGjixJaF7qJM4OjvC5
tFOmeJy4J9P+k0F18iYFLQTn+9bNYhrcuP+yneYGgri5eRbjwrjq9dHr5uOY1zudYVYqyKQ0ROo/
q5wkmwlgFUvbg+rHF8/1+tuUSyiutqV2oplw9BPCksUe8a013n3HNKNL2VLDjvWntFMgQQwvUVVG
h0rYv4PedI6E2l61s2DLtbP1x0HC+gSsWrJvWpFXTBMfupdKJ99Y6xiIBsG4LfKZZKx63Jdm4x/J
lIGMUPYDEn9/WAeJyw0XQzLzBO0enGYXkNCLE3jMnxRXXSuzvHuWeXi7Y/J5KpGDs6iZiBiswBCa
TFs/e3DOu+EwyzI+IuU5zqAqNmVYIqviSjFKf+cwqtqQpSOOsvCmlR9P72lreWcHx8KqIu9+k+oq
2tUhDm/dZeKHVVbbzmek3KBu2Qsf7DeLqoycyIrrFuPxlU1Q2iZg8WaZ3ZErkkb64SsGHyp9CfE2
m8iqOy/6ttxYHZXDZLhzPIKnMoq+MRcbmy57Lcgr3SUht1GzInyKJJ2rVRjTrhpwni/953mm+0Xu
GrMk8LIvmxHrkYCur2SM1VV6WyvN0+eE1N1dOYTUSb5ZUVwETFQE3R0drTyYiLUd3daXcTohnKbx
y7sCQa4n906W7RFhojj39TEuFk58BxV2JCFxMxbPed4GN9n6a8Qn+s2EAp9L48PSbGUCec+nNt4Z
jv4zUSte6obGk+HaJcTKvVifmz1vzAI++Igx4m8JEjUIk/obB7X/YeV/xFTF28jT08UNVXiUNTwU
JMzc1Iv0mtY4YCy3fqtq3V3jvrBe1PgqClJVYmQJVxjFxa0CmbtmlL8vEJzcqxSAe1Bm/lWVN1IS
7HsSopoOseNT2Xb9PaaC+TcRiXAzSCCxlId41XdQjS5YBODiOePfGGAp+PmLtxw6lwhHGczBirIx
ukXmnbXXpZrMQyKb4iDn+VWkfX5hRTG9SHdeG4AVVupBwfKIiOjm8P44MLY75IX9LRqH5Z1ZBohQ
g2xN7Y4ZKJle5zjXV+4H6sVV5im106+RMTFTa8WGJkWVFgCvuM5DXNEXAINHDcSv1anvjVNYayMg
iaMdB3bsc+lAIkT7DB4uPFIxCKZysXwmXmDwAOLYhLtBGt8GoNd3Q1rlFyfttn0RzueaQfGWxEBY
9yYzT9NQrHPgYXvEeu2tKR7vBbqRkSVlm+vwgneUeI8E8XYmxu+sHVt2RrO7BdumTx4Na5NlRFCn
LbbaKrE2AwgieDWMFWGDlIn4UXvZukUthWnpMpX4P5w63UkPII+9oFZm0CvrnsyjSxYSf5Y62SFl
wcAEdFr7jvhk+c5VxK0zMotysu2zfnpymglQ7LSE5kEsApWTyyXz0r1Y3m+0qMbRS4my0lZ2Qm8g
z4+DIckiE5pfjCBp6F5NzRYGo/Wq+MSfctWR7zKY6jRl4c86Tr4NzJvPpeMglazFETEVNNTYGSkZ
awEtp6o200jSQCNtNsetnxwr0sfWsmqTfTAP7cETpETEPpO7adLMXtNlx5+xe/Z2fR53+36kOmyz
8BN8xrUEOLaanVGedUCgOt3aJ8bYnlOCDLPUsH5PkDg201SOp56eeJ9bYbvJ/epO3oi8VSrTT3Hc
nKfJsoHxOoB4uArt67EwN8oHs2K16cfUGWBP+hKKMnQbgEM5pVBOAplgIvHkJb8i+18bKOcjakZ0
fX75szHwh2pX5z+ZqwviMNbt6PpHGmvAug2GvzF1WiQDjiTrYnytrFxeG0oKr8r2g9/DneY6CjA5
YDqwL3qVHUB3vdYpcYVxZDvrMRipPfrQh7XWD8e8aJGuRGZ7G85mFXyHg414s429je1Nr65fuceB
RLXQ7BAr2IiQK5Kv1qLv6TtCdAIDgjekNr1HprFP0Eky//VdVLgNy3G6R0G8GOHv+8bo1+wnEL5j
BumTRuzivJQYFgIk63RFRV8gykGEx1xrhsVUx2RdyKHeFJn1q42BvNpU+gZrv57I11LYGp5icxDu
1CA0SIc1GCm1L+P5oGohNlogei8IaAwTtp9i7xO59m80j/hHoESapHlkzjORauoUt8aBOI1tUTK4
sjXzHz8errIyfupK/0lsZiHVAPqunicNwtK1jjArnmZyL67CKOTFanpCU1BmsNBkidpaRCg6ZGBy
v18+uvUaKKXcOfozb2zKlODU9hXXewjW0m9bbvVAVdwoFweHciqbRnKRa33oHRzyfmwjuWQkQy2B
vk6M675hm1s1OXFHefrZDgaTWmb8NKnoecREK6fDWynn6STMYl/EU3BOvJ1lkR4yGx2htaRV8r5G
PZhRIo3IHnEAJMRgvLhHnRqv/8s83NyHDvErGKXH7ciSrSyaX6zJ/P2UOIy1DKw1VEHbBF77KvPN
c+UV9Uo7Q/zSMlyaNPvaAffC2VB9SpvXv7RFSspAkSCHGAz3R1//CiBzQYNn39eTPrngKb3DsPT1
BoM11WfOYcLeC2UA14LHKBzPbc4YvaVyrIKP1IhCxoui3rdmqpf0K9JoYx3suBoCeSNa0qskvYnZ
Ok+qtk7Y7wj9dM2RWhaRuLRhJmGEctdp2jkXF1XOsRqr5yjom0tdE3AiOylvQUDN6ff6wkV4Xum4
iJ7KjDlIxmwty1tvBQvllQqK7MLaQSyTdkcntHPCCss1y89km/Qy2s9mhZxCww1vIDBXrbwNwfxq
sSlbJlLBybLLauMOzURPzS9uFBPtv2/EjDyt17aY+xNXuJM7+QWmm/HXMNrWOs8bY905jPfSrRtH
6dZuKd+SxgJ6QnR679Z/O5r2PcF08dpovuuiSwkttkJALPnf0VtGXXZSHpZgMy8cmw2E12jnhvFv
266f4vwxt2WQDVQFrEKK+XfgrAZs4x+tOvXWOmL/Qoh9tybVxzh3Xk4hi7UQRGTtcp2tvtnz0mRV
lC/xDNvBUAyLQiNnsCD01em/mGGscwqRj2A8Tr0MToUFxssCvLyWIQlr8AHaLQb+UzQ7v2SQm7vM
TIuTFn6PkN/a2pkaji3ZdjToXEqoI+91/M8KZHM3XRjNeRsSHijyfO8nfDKDCAypy3UjotsQkMxW
CagWRJLRsSjHn30ps3PST3dRB+tEtuJS4ixY537DhnCmHw47ZFgjTMykoR7IoO2dpsL9E1uMaNyi
510evUMTjGrle5rITxU5Jy80fpcYiU08rTtGjtwP1BSetcOP5+rQxz/S9psqJjQ2YeX4FE3pgYDD
ajHYJhu3jeGns2wpUv+UVGGzGierOYaGX+5zxn475f4kVy08t7qPMLCO2TFwbw1DFnKLCm0Y98Ty
yJSwId4adscHuZQfpMuNJ4x9zV7Mpr9uWD9plyw112kFKhKiXFO3j86PA5Skv4LZGrO/DBzK0GdH
0A/PcSjcSyqd39SU5p9SuncvNtNbOrXhzkqza6AgmraZsraMhNSOLCU+z4PLG7zEBsvIh0tcZh95
1NzmcdCQD71rLpb1WJ+89shZKZjK/GTXsMmLrjyRSimPtfbuTh3oPVG+9mouWtZ7a24ZKcGzJTqP
P4ScEfAYfsSlpDgnpHCvC7dYV5EBUWty3vKgPlRD98tuuuJVMBLasy5D4aGc9lYN8pWiCjwZNMNi
rsv3mhqJMEXnqCLZrzCCb+OgoE0TKUFk2eiuVcHAdAox2LfxtEp7Oz1Jk7vooGN6w9bDYN4VtAIz
LgxQfKeWQIMLkrndImTf1iTs3bu0UWtDC3M3TdFXgHBtbfrE4Lka7wHWrWFdNv2htRvnrKfEW0X0
Yn3O+K0gFoFBw0hWm0NPMzfmNZot7oMBCcQJu5ipMPIVo7Hg6kfFvmsiWh385bzH8cutjEt/l0eD
vXVbPuWdsJnQpHV8rUx9MLUbnUpq6aMqcZn7okPvZJe3lMjEAzQdXgd9uZG/TGDp0NtM6S3CMpjm
+CfsxCr3FXtKVlC6O87CpVU2rnnTAeQwQQ061iyOfd2PuxCL1yY0YyLB6Nta7X+WfFaeK4tUartL
jzUKqqeKLNFqkuo4+EV3ixKYb/9/rOg6dbR18giqXLc6JggBLVxa3NKeZM6u9LJLEQveHtXbe1mX
XK1q4t8eF/5Q0U0GhiB2r7ftI/eOWzZRKpqteG6S/MmxGfrOrtqUhD6feTNB6HJewqUU5kEUw5Wp
fLuWrQQM47OcSKX9o6mpUeIR8ZEq2AypzPpd56J+zgKyMZvW/RkyaFljBeIl4e/Y1m3lvJvq0Kvv
nkC419Yx++cw71/rDv0U/TD4ZdL3370y/W58X303DfM9b4qAXaKH9WBN2Nk8XRRp3cfO1sU1tN39
TNj9T26DNRpEO98WfpOeBkcyHR+m4JYWaEripCF0Tg1A1tryaLBKjzP7tcuil7SaOYlMuvOpccQa
g/SEZLFybr3k/hHnvfekxExWNEEEDaO8p3Y5TGZV4paV+tnVo702R9N9m1GNr9LxHZ9ctPS4xGqM
5fMkHH3otPhXiaJdh3nQ+jT9CIrcST+PkZXcpAnXL21e6pjOl9FNcPaYc25CzAyM76FtkUecbo1k
CDa01t6x7WSGCQBv2yyo+yVa2pyiFh1cQ4ZCT1NnjwY+3qT4sjzrCXcyAWwR42RbInLjcv8VWLNH
Rd70x4xkaHg6krBLu/BxUKWAsPE6/Siq+Z/g/M5CVb+60eAcWvroVcFnGc6e+TRqLj95AInAnIly
diBKXSu5CFtcUE5UovG5koIty5xdMDQWN9u6JJLldtM7FQKS6N6XSfM0+o08FYqzDscQSbh+bF6V
W3c3uyuPZtv8cDyD8TPOnGMoJQVN763tgIrLihLnTU/RC8P+/qTCdONiEYDYk8Q/0Ai/u2MINL4g
obn14/Jud3zgGyfKNoEDA3JimneN8obhn41BV6d2dWFHS48l1KGKrGk35L19b/TDFOxt2qH0L9pP
uttgmldIVvGmGxp7Wy53EaNkdOsnGco7tE0jCyyvnBvmgkP/khiNeY/SU+fvMVuVfwrGU2tfm91z
p54hvZSXEnMBjWdhfSJMxMBtSQTmrBk+6BfVEnDshj8dcvLY/nBTtBj/UB0GbJfgWjOzHH6BZ0C6
6Av3VFndFx2BebYl94Qoc7YmdvBgnJpzj56cd4WLU0EQ/POoHdCF1HqulTIhWQ4hCyoiN4Z7zv37
GRvE3XKIHCQj5OTmHSqi3MrOaoJL0bf4jTpvXNGyjpy1HJKeftuYx/FQDsNeqcI6tkQEvsQI43yz
3QZcF6GLq/nsM8A4TH5C+m4NO8HAFigiJ3mXGWPXpOriC+86dIq+ZQDtFvVXGVOIENaR3at6sPcd
29F3dtvI9O5M9ny3eLIrBHdVfxJhIN6rYemeSReQ6mBgG7q6ifkWs9D81zgtt8DAeyb2MQCxZ/Jd
49C5sRW6FyPFUNjH03YiJWrTDNWNSMaM+okWvYFucTWZ9S8E+B89AmV+r3X2kbaMd9oQv9g4yZ1r
TQ4dLXHEC7+nUuIqilJuKlSZ7KEiLsK5Fz/Lyv8VJn6zT331wzaSJ5kiuB0KWKKx39G0xfw30i3v
3hSGZ/b0DZvgkQDPtowPdUnwj3IndR9xl4z4Dj59yeCzKLK7hduQRYntr/hM4vKIj7j/dn5n+38H
fAo+yboNs6nHIfes4OYmrnkljWmTbAz2QZ+l28qzX3LCW0VtfvYSerKq0vDsjMj7hi4N9qWhqivs
V7Tbnje8pZzcDHuLd8RUC5lraanmJDiKLoHCPkbi98SKaMos85LmRB+IMPJOtjMDUm/gzzsdq3qn
cv6ESIXeOkY4VANeuw5Ic0dTMeqXafKbs9HH35px0EsW5/NO1AgVose8qkZjWovUYXfD+MqXXXUJ
p39BYGi9cRyUnYTKWGsS7oZ92y+ugyx33ryZjPzMVs6pi5Xz1lrm//elL7jfkRY37f4Pe+ex5DiW
bdlfaas5siEulFlXDwhKkHQtwmMCC+EBrS6AC/H1vcDMrsiqHjzr+bNMg5GM8HAShDj3nL3XluRG
H/UaWXhRTeVpHmfMAmX8dR6s9LVonvzGr98UCOonUKNoLrLsccVU3wM+ODRJ9EJXZ750lp8gz/Pd
x7yKkjfjNosYpiZUEZh/fJ8vSbFcet92aafk80te02nDZAZUHREGyxzrPLpYomJftl+WiBEW5oIm
xJupDlLSc/BRswEWGPx9PrCEthFhV6u8fLHldOjK0cNfUlR39owPsrKY5M5IzXcKsOCe6S6KSrur
78y6/EWrwTu0ZHkcfHME8SwkpwQMc/KaGfBHs8Zlhko30Ptp2Q8+a1lq6/nqUPAHTT0q6jvNOPqG
6O/VwpKXzAzzbWb2QLrJ8MQb+zVL6W8X5CG7IU/GY4UMbSP7PLog++53TDUZsEbSuc9RFHt50Ksh
OquYgrfshl98nTQIyd7gQBqsfUVqJbdiw3pgpStIvXAHLD/2udTsaddPdb4T77MNwLmNNflC/RZv
dK1IDnZDfTRWrLHHBdytPdEoIzPhfSAe9BWJLUtct5wfGe0YdyRBbYfcza5YOGwmkPNX6fTG9bbR
lMGwBw8k/QteY0x2lK2vDl66nPmuihC1nvFEmko6DPlj00XWOSonrmkGyxrHtV4W47n3NfPd+FF0
wx0xK/FbopnxPUSR98nxm21huzX+tmS8H2Q33pfecsEBG/khyJsMljZ9g301U6IuGF8ZE1f6vmtl
dyManPV84a5sdX1gN6n5MIjiW+ajvZyyxnpHJ5UgsnvuFSuSzDEg2FpKXpOuuneF0u5ZMCACShQ9
niWTZyPWQkJzRQA05d1ZjOEolAtC0VUfrCyME8Yx60zLLj5Ok1Hu/QnPjCyWauejA6VxkgtSDE2U
tTszJq+uxjuH20y+JXTFA4bd3wphJq/L8OD0SbnD+E8geDd8qqYn78HwtpOoxyukilDVlg08Ln6N
CUM5D2R3b+xZI4W2rrzDaAr1p+Hyv4mm/xXRVGBH+ps3dfut//Y/Pque5vbdt/Lzn/841eO/40z/
/IG/cKa+/geyTxfRh7gRS8fPrv/nPzTf+QMCE95VExwT9LYVUfMXzFRYf9i6Q/qXgF/j8HNYa7t6
6JN//kPofwCu9PGOOjhv3fWn/vf/+jcSSfcfz/8NRom4A6v73+gJum/hH7Yc0xK+biJsWh2vf8Na
zGXfq8pNvbC18vepJzZbYgvt8OsPrV8HepS9ETgAyU7rLl26dGeacgoZiPlNyyzqq3Ymg7ipr3G2
qEvjfU1aIpetLaOu9DVd4Go3xS+8lOmRFe3Pyf3aS804C2Yxw6y0Iyto88XSl93UeNa50eUlVTPy
o/E1knp+whEm9wiiXrCiWo+z21xgPYQz/VNch6y2nUojwoabdZiP3rNovCWQkJC3eXlAp+1RWLub
SCpmtVx99xaBT1xRYXzF0tppyISCxnDTU5W7HZAl5x2zh35fm6BQC6vYNauvFIgTvf0IZFEjrMe2
cj5dp/CDLlGfKQUN4mob0DHTYOF1ry2Y+D0+G0ayEY4MUVvaWQhcXWP/MaaWdpeSN6FGMwnsMUJ7
b0yvLJzRuoirKYbyO8BZiBnpMa6X+XGKKv1kDP3Js1heumW+bHFuZYdo9kKjVysDwK03qKpPXruG
+mkRep3mfmQxmYosaP2JzAXvBhZNz7LBoOSNprmpm3k5y9w6ioIeW7ydWpAmE1A5pM07K012ft6k
Wy+ZvxMrYF7mwdepUldSxlTdCTXQiXcYRMjqq5DdK4zDgZpKHLoiKQ9GZP9sia5nwe10YdRka6tp
dhm549ckkME51flD30kzHBxr3BnL01AabdiB2XaYisOngvKe4pqid2liEELJ4u1cwgg2jRC/LKs6
W2RgnfGuXbJJ8y/RCKLhLe+reF3qIq3WVrV18l2MrdpKUw9RphD6Gtt3wq7LPbOv6ZjWnxpvD7i2
nu9pwmsHPRs+KhfxGgtozH/9uDUwpZ5M0wAtqFenzo2LXWbJiuUQxF+UtihJkasp5f6s6lXBLoAl
cSv6aRAXe8SlKII89lJmFHPKuiWFia+5j3al4kCNYPKwkhp7z1FfK3oNx0L01zxe6nOEIQl/UH8q
tZp4lNg/Y/jYzfPGq0nEquf7Ju7iRycjy8/fGokkSZID7NAaYms33hd7RTzM4OqUZka4O5pHKZV1
VZQil8z4hZqtuCbaEO3sCp4dZgHG5FW3aVxBeWuM1ZkzbtqiUziXohlOjS9ZdPXp+4BNMhA50SWJ
WzoXvf6hTZ08IDX7iOd+xA5aLOhMLdZyfkA8jn2nm9EFgVQGRBKhMjrXD3hB3qHowexibrkfS5J1
y6rf0H+fs0THFaFvByWeq0JU19KgOeg5DgWR7+xZvuGOmivypLze3RtxFPjQTAPCwm3Q4+1+ckn9
dRQZMgOpb9R20MizHJGLwLKu7uLJpi75SnfR33f4S9FdPcmRC5dBEb1ZmPabXnpG/K9t2oijJqu+
0gNIjyPmkE0C6Ks0zWKn190jGTa/wDySIV+e41TtBh+eKhj6T495o4N0ERokyRqok9dohR+8b8iB
OVV/zdi7ojex8wA1UcTU54VGeY2hhvVUlxz69GNy8CtFHcaSkkmMWrzdpAOb5KK9cWa0bITZkYS1
svJl18zBk6wFiT3RkG9RCyGjfYrbfo/2KT2ZTXEvulHtB9v5oRJ0/+TPkHXstNXeHhqbRuBgQu8g
47UvMNk52YPsHLXzi7zZiTGmrCO2obS9YHQ075iJe0RnfZDlRhKoOtaDIcoBqGrJ3m+XKOjLL81C
IgA3KoBIiN02OqZx0S6XzqzGbVEvy06bf9oxKpspJ0PZXB2UYvaAS8qvzsTxIyY+ZdsDoyEp7738
nPwRw0WFxU72RPnoxHKgurywal/lo9WPevIvOq3Xu3wApNYbvbbVV+lKNJxSOqnHWqHfErL2T1Vp
upvWtJv9oH0uoGP36ZTgdJl0EtnGz9xd87AmvyM7hYU299x9P0EdkDRDdNoN22yeL1mWcE2qyu/C
0V41PcLx0tG9tZeNEwPK7jX1jgh0p+l+II0solFKRknlm2dkVfGzX6qnVlX2foExtIPalgNaa639
lCgXGZn7PEd6t/dqLdu6nW7e50Gh3mbLi0LaLGjlGaxuxxlcZ9cY8yGCvHlHm7oKLLMh373r8K65
AO+ZWj2gIul3/tBejKjj8IEPh4nAnR9yo6w52CXnRsbCiipjExH3EHoCgWYu856gIhsKm19gu2w1
2v5+ax4Ss8dJ2RzrdDhp82rf8YkbaEEKIJgcWGl2Gc0lmuWOspc7y2laZttQN5p6OKfRyD2BxSuz
oeKVaBYSxFT7quuM9Dy4/jtXTe2GtEO1HXTwvI65zrUW9ptcUCjbqi7uBOEptNH7/ejIazo0l9KJ
xdnCWRjEZof0ktPEnursfoQE68TW3dJgJjZJVeySlFCKtCRTKD0qFogbR+uN3eTjdOPO3oYTaQii
mSR39FrbewY5J9kIAJL1T0CD9BFOYbXtBCNmrW3PGJ+OfpuSkZIO2c6Trn8wMLhpWIsCH0o2soym
R+HADRhlKzMwwYHgjf0mMb3r0AjzKJ+1tNGOCQbazZzGL5HLyJ07POyYqFFk0kz1UQ70+ZIc/KBj
XOwI5VGSZfZVNErw1e9btHtk6YCyKJR9GvLaRgIm1fouy/supQzwcwwYCEVQZj57aRKf9B5vvcbo
feMMS3EZ0KvPmH9xo846DfLW5QJEwPUtXtUr8IQ+91he3bhBi7jQBiVvEa8iJA4iyhunw5bRA2kX
TRsyUflp9rNGh/AU50kb3l69PaLT2IaQyAJXn6pd0annyY2W0BuYkbMiHTnKNCdsTIeArSRjEsNh
FjqN9TXL6fJnBGYjn0LWykXsqNOps/VhDm+bpRiMHWy2b3k5djtm+j+0JSI/jdqAMHQyaolo1NMN
qq46LO1lOEaIbB3E8VuRxChcU3+iFM2rc4a5+tB33iqaEr3FVA5FM5YFRZsOY7oea4Bw+/47Mmlm
pzkT1dubnKpx9e87WNejVITTYCd0zTE1WN0rrSva6J0esrJ+JdU532f/ijY3/O6S1XN88GyvCePG
u5iL0vYZqbiIW4g9vz0ypfbXo9vT26aEV4AG2j8OzN7RurPp/vVoNi3tlMY7qaL0nHikx9f+k0VT
8dxGUX5SXE+qAZmbDeg4ID0k3tU2c6ye+nUPmOvh9nZH6JmHJI8JfiHi+Rb7fNtYY087+vdz0kjh
WkbO+y00Vqwp4KqJi+oYraf9lEoac7ckY5/BTCZJ4bkZwMQtofX2sBPsXqgq058J37rxbiijPXlr
9La6JX/fHhY2+rh2ab3t7Wu95WR7t2TvP7e3FwxRP6C2KwKcVR8xOA3qTDa3R783NLSbUBLnw9wU
mZJJ1B+tYyALrmqQvYomxDnShLencs4/9aZrd79fyhuZI78YqLNIlvtz3wAIZrfc9lVn2oCvMRaY
LwCJlxBJnwijRSCyWfC1DqmZnG+bbn3Ueb9anClMQBjn00xuyKBjjVJXrUKDMOH6dZwj2VGITv61
QSs/hkw86n3uL6+l1mhhk5BfWqAi2pACRvS5hldEG8DIrBtmWDRfnQ5b1jLqwTKS9px0Lh7BToaR
pv+18X4/qsRQbPTFFLtJ6z/6xG3D28Y1Ki6XngMLY1Rc+4au5aruY/Fq+aROOtwRJhcfJrHg4o06
+eTTR9/f/lCtJ7uF641OOAMrES8d089igrhSlxTk69XDWS8Rcv1tt0cGqa0I7dfnqo/fUm+M97cv
5fZd3L4oWHWYVSr3mUlFWZB/wyWndfy9i8PocDtK/+P47Ub6wk2XEc/2rwPbRZtE2Xwyh7ZagtuB
PN2SrQU2H3I25Na77RDu43/fX8zPVLEpsyE5sZz4cxfcPuXt84rUXMLfn5zLNiwH7HTljJlfYexK
dOtnXXhrFFEljm5vPBqsiF2x0jNNSe1tIZ/XF/HRMbMg9MDZ9bgB5rl+1aohBWaF/8BcFkKrvf5T
51vxMJdMxTh/kTkSmMIDslhVZA3m0re2cu7z6+8N+HCgD8wmOoS3UEQHaD1ruFx91N16wohhPym8
FNvBvyKhuaMX9SAd1m4aAFvU6mHMXGOjmc5JdOKp7uvnViA40gbWYiix3Jzi3Sjz/eJX10lds6r6
YbjGmw5GalNoOD3GMX0v9bcswQNVeM2XWFVfTDdC4WFxChhldieTqjjWYnrUZWDXbYYCvbxAE8JR
jayf0sJ6HzpWnpLqfUO1sx9cLPv6gvk9RjI+RvPKmVAvWWM2eNv6a2+N3jEuEtrXs7tdC1W8RUYA
XdE90dAmbV7vTwOR0gfDop3PnNEvvZfMIiicRsTZQ9YPinlGmjMP3vhkDx7Vl6fCTohrIX9M5qO3
POGJhJ2ZEF/YlvklsafvLEhI6dS0O43EJmAyq2ZZsFr30AWiTWxRbCGvX33jhSefiU28rxh/evnP
CI0RboaEC2gRf+sGihVtxoKiD/nFsycvmFx1tLPmyZMnf13qkUocEGpSs7v6h9wtqRMmwlME2KVo
LK9DDaJ3ydRVn94iF/075qjrTJHRS2xhlJDpppPbhJp56zbNq1dwr7MA4OoZdZWXpycs4OV2Im00
/9bZ6qVzvK+gwbZL0oI1GHUORMd+lgVE31J/aoseMR4EC4A1P3KTNbXKaFlnY/coIneTOUT7SQwW
m7hI34bJ2k7KfJ2RRiLmZqJT2p8MLsnftNrTYBKWOHfDQ9moXYKJHDA+2soDJ/yvLoVR5EN62zb4
6czJvrRYRjoI/fWQCIhKqbvDy8KO1LunskEKPB9NqPoBDbzvDG+fMn+2gil3rsUsUCzm1cWNJqg2
c4jK7JyLYZ8r/PBKTD+qwbhLSvm6SPc5N/wPxn4RYB4jWADKnsgWrTdNixK1QZOpF3djDmifmvQg
neFLXZdPvEsUzj4IMyMDlpGw8BJYaOHXLNsZbQOdkmGDRCHMXZhPGl9DPD5MhaBwzHf60VCEcVnK
cffpKDeWwHWBewCGYuk/pFP3ZZmj0LUjSL1d90XGCT7WLj/1DIiD0sNsscjY3TDRJMguRcBQLdqH
rPAlRljijtppYNHj4jXfRx5pm0mrvunmwMUP8AUSZZLEFi4HzmB0G7foH4bO84JIwx0oCyIlqJW1
Ij07lfHSeRVTxhaqYoIGODPxwltSSX6921In42otFaAJ7DNbD9AGs6sEnV2PIHfUW9j6ZCJl1a+C
QIxAOc0XAINN0CiCjQ3jE58RJNBa3TWUWJtFj0gqKVC+Ih1EhKXa7SgSErLTpzlPZnreCmuAOlg5
VIymTPyjDptjw6wrzMaWiAczviSIBDbxqGcPDfrEgFywQ2e7T36C5QB4CX5Qy9iIAp1gNju/qCzi
HZ7/NuAcddGvhFP5hkzjkXXxcjFEeql9pqSaM/yyBr8lhpyGhLS+TTYCyUXqH1Wa1eBVxHlwV01e
i1HBS4h9t34KNPA7dG8TnB5kSnmDnBd4jOVdga+hJCw5kRfH3AvyYv2Mf7vRK4QpUfWapvMDQ0Hi
tnMLfXgvjJAClmkvGvshohGIQ6aDwnYimO9SD/qTny3fideqrqZtk+ngag7RjfY9pmiIARqUmxQE
t+zVUYFlO5UJbQEAD5so8n5lwNB3LENsgAHpsEWOVwQl2qXEbr50dKwvXNa26cS3acfyF20PBoPE
OVoib456FD23XIPCym9/JUD0egssYFnKz4QuClEkv7wMYa5WXTy96HdA8h7TBLBLrpxiY5f6pZfD
vWiLn9xiLlBP1b6kvEdk/mVQ3ie3dJxB05yQ0SFCo9RPWfYzt515N65GCGfk3phRkxHiHJid19G9
2mcdoScFtzROpM4hgRqxrgvVKK/xcflKi8OSqTbmatjB6dbWuMpQ1aYbS0e8AiYipR7VvruDtLfN
7K1qrIHrQfqEm6W8c6pV2of8IBgGgij5TUbhPkDaKoPeQ22sidHaKrGTw5UcbXwV4qucXKSroMnI
tLCP+vIpPU555qF7v16hjQYyDo+3Vvc41VH0lMHYDWFbJx/IVqtg6bc+6v1EjdW9RbjnY2RDrYjL
dNlZU6yTDoq3TFj3YljSjWpdPrBZoqoxmLybzlOXNS7W9zw7tvYRFf2I1ZtYV9++IpPghitKIvHE
S5UvKauG3KVZygUtHtQDM+FgkM1xZNgcmOV0N8dKXC2O6nQZD9AKEEtYI8r62Rz2CRHBTPinDosl
V4lAcxDUwylSm6WO31OM8n0nzjS8g7gZGNEaTzGHPiHzpK3sbXf8kVv5Sz1cuwpFrmKSsC0GbAlq
MFkz+UOAFJwOnEP2qtcfsLekDzOpAsaih7TJKlznfhMQqeRvU+ngYTIfknKGzyHec/rbG9Io6/C2
cUmfbhlDE8PZvAAqeRm3o0uOjNubdLxWg8IQEzsY2Wj8wYHMac7NPybqPGrOgEl0LDymAgDkrBfD
6ahZBUBIi6Tmwb9LidmCLlQ9Z+o7MK4ILe6upyTauE2EPMOyXiXjOreBAda7+TcfQQMYkVQe50J9
kFH2nbppZ8TFVx1j+JgX3mNEOKylqFtk+mgVvJ/OHX9OiTjRqbxopSd2JcnJpNp/s+25CfuKDN7Y
Pi3QtYK0Lz6RWz7VbYW2uuu3tpV9b0zxfaHjsW16RNWo/I7DwFHnedoVIW2268E2BtNQY0ZxObfQ
UZQ0CKjetYGUsCIRGw1DPwJUjzxJ+8lq2wwVXLmzS2vXG/4JfcqIJQR3NLIdWklj+SYNMuUHt2to
Zlon5p0lLY/hPE+VEyaOuHeNBEabl6ECK30HwFXdML/N93ou8R4q0W9chTB6knl7Qfq0yfUS+wIa
631qf6uUqgjU+NE2fbT1+R6htpn7wTGmXaP730ZwPVnGgL8M6DpBitFHMERrw3zA2+yCnFpoWviy
filxWbG+mgeghXA6+7nANtisrJDbc4S4Pa0mVl1vRef09D/WPkKZZkN4e/57kzY4EEybK71WuSFI
ruaQGCMOCRr/23n9FzSdX5De1mwex1uSko16g5JM1SMzkWlPwcNvWF/6vVHjuKxBy1lQr780m+yi
Oyohh1DPrtlSIi7M+11T+EPouXBIYUersOorpBSVt9gQpBX3lRo4OAViPCIJrAHxrRvewGUx4grk
Eq/rzkdmivkEMGSEgzONdHIoBJfZNkgLRZ82td3AwI3JyO2p6yA61urGWZtlbZiuTY5Eb8vm2FDO
xG2anRh34eavFsyia0PEXjd0bv6+KXoddDtZDRttXdiLdSU/RdYTgBsqtbR4sUdT4i5GtHzb3KxP
C/b7LHXIPV8XzlnWQ+ZZN7dHv1+r9fGhH/G4S9egKb+uwONoVqHvGD74lvX57xcrmWwBwxpHfeWw
oCjeydwBu2OzOFqmJuHuHjEskjZ681r2fVis7ay28iCNtVlGqy2zTQRC9U7L+DlHc7uwaZcuvD0S
69Pbo/VvtKbXH60/mTBCbvrkwbPcLLT7QXHgrxwi3STGInOQHVCwmSGhNSZuDh6prI1PLpNP1XlG
GOWokvDl+xp8pPz+9lpGnFl4e4SF0MRg4NDgrIZPw7KmHWgEqgktMUL8ksYpb7/fntxeFihzTxDZ
Nr1e6eFtQyTlX4/+4ykFL8mrjRVvbu9PqyeLQ3ZrdHxgHUXEn5vby3Pf4xetH4cOdxJKuiQnvjq7
M0TC02J9s7d3nFMkBFgFcWuu71HMixECtzPC29PbxsGCvW3lU95wJy4LvibEcrff/7c3se4kB5EI
Zrf1fdz+ZOZASCNK5mTM7V3kvSDyuocO0yAcaWLWXJu61d9BGdA3ctFwp4l0oPux8JqB9usTBksP
hJZsxN2CLJKanpa2hmZyg4v/Yph2Fkxe9i2fiu/UQEFhYcKZzRJySZ1+2nb1itR4E+Vzhb6VHL4l
R8DmzAjSFgKLaZ7WZ8p81hIaw0OVdkAtaFSgfhHnnhVND9DikCv+OYka65e+nVhvYlMWKcVJfKbp
K3nlJFPjtTbUJ/JkGlcEHW/iTGMvYAFjUsqRq9ww7h08qUp/1jTIj60j0/8Wjfwp/fivRCNIEtBa
/M//q8b4f0Qjh08gFem/60b+/JnfMbieIKhUuJzbq3iENI2/tCOe/YdDmiPiM47/NceUP/pLO7Im
If2lFbHQitiuIPCWeECG5+b/j1TEdG+xsH+Tigig5w7/rdIUIUySNv5dKuKb6Iqi2iuOmKw+66wt
gdXQjml/UeuEk2YSfOfnr2nZXnSoifOKT/RwiHHpNK7zzfpcqF1MaiHuCbCLxQpg9Ew9Po5a1gRl
5O4iSbvAWIGN3Wg8eoN2B8p79dcgm0Ig8kvO+rrUcD8XuI+6o/nnzFLpvkiAJ9SZgCfEaoJus9oY
KzpyWiGSEpqktWIlixUwOa6oSSrnhEWed1eaX0ZYlD2X6qDLUJE5tf3QaCAiAbOi0LW6q0am0l6u
WEt+UsFwyohDIvEJALy2SXLzJzaUeJstFpjRY6Kn8ERz866qxVdjBWhS+iIggak5Z/o3USQPUQG1
pFupmz4ayhXDmWdQFBrInAqvVJo7Ll27akc2H+HArm1g58YVmCXJM+LZxzaqE2J5aoDT0D/Judya
Kw6UCShMB8xsVP0Ml+0MauiKD7Wb12HFiS75uV7xogLOaLkCR5cVPVo0KFgxF4rAj4dxC3XoUQN3
IiCWZpBLU9s65CUNWfSHKWTTcUWcJivs1IJ6yv8mDNTcwT65tAAJjWXLvnrQoaUSQp6tnK6Q4ZMM
SANRO7nCVUcdzGoLQGGQYIhcJwG5B1IIBvu0AYz1k+X8nYTWaqpo22thrYM2geVKNPgPH7YrGXzv
VUyifO0Q62T/yGmfBFrf3M98rGiRDy6U2AhabAM1Nu0jlIUrSJY7E/UcqVZMMx+XFTabld7T2IsP
bdDxhNcHS1zMfvjJ0nCD+ZVgpuwCXBouJBRbp7MQxsC1LTv4tivoFpLkJprlQQP11UPC9Vxq4QQ2
rgkjF+DsQWAnUC0KIAuKLn0hinGRbaYJjsdsmvF59Gd6ucB3+xXD66nupFYwrwOh115Jqvr8w7I/
5wHw4pTo/o5si42BLBkuEXu9yIGHukZ/7RrRnGaQu5toLK5kd+LAHiJjX1Y4wTqb+tir5ycG2OU+
7aLkOujZSeTzQOgnjZm8PXJhKR9J6ekpMslLnV4mhf9Py+bA6lgS4OyJTrYffVl6SDDeDEJ1gg7X
QnWiRBdnz5yuSlkQ5TQa2lkXkyxFa86KIajhQ9dA+ps42kl03vBltuS/HLph8HeUAy3+7Y5GEo31
BMUY06rxqxHMUVzt8r716JtgzUuc+trl+tdKi/0TdurXbKJVk7oOJifsU+OyXDKNhkzNsTvhBT3Q
P/tIFAioRMlL1Yt537HudjQGP/0KUc4hZyH0QQUyMSGMgPRyk01oK3ePykvpv/3UZnIk+jy2wdZO
DvxTFq11AjCBaLNz1a8fupkevCobAcsrFfAXjjGGxiMLaZL5Ev8wGgaCBJpngZmMMcKZtgmQ5S4v
ONg4jJLvKYQorO/t80QL+J5wK7xifhFK124eXYPGEyTVbpthCMc9rW0QiLd7x/2Sk9F6R8LBtsBo
z3jLvkg7/tH1Odzx2nwbZeqwxGLHJmuN3sZQTTkriBYV2NA9yFb7En/4XNawGFU7Uvl79XYym49i
cO290MRwLjBIy9oMlumHWMr0xZ7y7WIQFuUwCYK3wURWTA5zMg+ccFe6l1GTRCVjIcZmzfBUy8+a
e1YtUQLlAnBCyl1roC2ht3fNeuXy0yYQ6NXgPepopBQac0rqN/ib7pZpzF6t5vDOzPdTn8inOjYY
MGMh0ZuiQzfvFAD63HPXgh4DtdLeO9I4dnH1Cv8k2mPAOFjOVJ/ruTuJJP3KDRT67hI9pazzTMNl
zICzMlksHyPUJC+j6ACSLjDgtKUq3/oK/7E+XTOI4veGxw3F86MfZabx+2XOeEgm+Fu+axkgKtVh
x3NsSa/GMF7NLnsrYRujL0rPiK/BFaXwW3x9LHal3twz0wpMUgSJhCFwicz7o43IcZuoyqSNTYia
OQ9gWWOYkhGKB61F8pImH5pnmg8zlX8y62JPusGwwaxUHuJu+kjcoSbOMH5Tcx+OfupuQGPM4No9
pIUG0rPe1J7spcuw2usgh9qnZCRJ3Xe68Yswu+UOEMaTqu0qnHreqpFEBijYMdka3oq2Ruf5Wmv6
g9eW0xmAOny2qS0Pjb9s62xJ8EWp6UvSGFduaB1KfytFk/lQ1UuxwwBrMHWMurODKr0zkwn3JIQF
3FLdfVKfmGDkXElzMhlJBmCF9G0whxQFGNYMq5cfNkDEVceub62Z76+ax8uAZuQefBYjqmbZ9XTP
tnT/v3Ovcd4XV6BBfCl6NZ2x61a7yvSfVUWf3vTke74UP5SFOhQInIsYyz8u3rJ3QPQCgUlwT9oH
qbs/u5rugnCcL1liAklusrsRPmuIKbZf1CGx6OfPQssvMcK+m3yyGXbWqKknApKxOBf+vZc0amv5
U3bwDWyoHjfjohzyO6xqVzzLPnpxYVKJAB5Z7W/gYbQXnRMa3Xf/kbluvhcoDQ/gTYgF82aLHYtW
A5Q5fgbY+rt4ISjLzS0QYw0ANrup/G3pSNx8WcJQpD/NLDWvk0QMW2vohGzALgzmAkXL/s4hc7JV
8tQuK22D24lJNvt5SiOqk48bJCGvmw/dL4Y7VEDD3ay33zwsJQbgPIIn0HkgDbM5aRtoRIEjZMIq
A6EQvXmIs14DrKUu2TO+OQVLUxYHFGdfcxZDAd2l9b5ELsbk0SWjhZ/vrDyRiOzpxUYLV0td1w98
huQ9lm9D8qvrv84+IX663+HncNuX2DVJhQGGnSCgmiQ60rqmkDATA/VDvnT0n4r+2Dhxfi/QmDou
/JUqppCbkNtElCK6jjdN0Tku50kLIThdEUAgE3Z7ec5r91sS46o1kvU7zgsY0mQQyOIcxczZUW9P
JzPm0HT1xtg5TfFJOeQjKG3x2OYewSOSnbFkBjfNxXyXZqV2vWX3W0vThn3fc6oIkohkTy+5sVcl
YKjTY/hloi4y3KPqquSLKCfj4JSp2BCuRY1VO5BKIgUy2FbTjroyOqbM2jdmNKJjMxu5zavuR+ZZ
8dFq7OZoQpgZy/mYjmjdBnu8FuOdZzjzGW6T97geMtitbJKonxiIlLt2yeVWc4AjOpBRdxCgQmbD
3KeG1Al9U3JjVsXTYDk99MacYzaOr5NLqW9O0WFskP4OBvFAc16DT/HcfTNX1YOssm3udY9o07qH
0pT1fQ9JGGeEfQTo8+JZw0sOYw90ZgMNwGjbQCTudDSKlc7ErGJTF72/w6dvIahzEHQ5kA7pq7oc
As13sCD5GQsIZveUvwYbVt8JuqNNZZr3vvO1THqGvY1ZHN2SHnnSTV/iurnMpflhrxO7fkyqIGPS
wYlCtpwee6D9uUmrYTECL6rErmm4FWD0Dg1vuq9LQl3V7H7F0xcYTZkfliW7j/tiqwzAB7YcLJRf
p4nSRSszxNb+U16pb0Rbn7SE7vj/Ye88lhvJ0iz9Lr33Nhf3uljMBhqEJKiC3LiRQYZrrf3p57vI
6s6qMhu1nw2TBJlBEHDxi3O+003+iTztH8BSu6p6rQzvy6mxTOfdtsNejFD9yx+Kn7AlNiF699zu
MkXTbu5pN15rD2198dlHcq/hbR4Dax9J70RtetF0sffZnvd+exnHYVeH+ipw4Ki0iXayKCI6FsEu
DpJ6aja4ZJCVukokstXmesOAd8v+6lWOzUIrYnOlw/EBg4e+ZZ53wmJ620BWcR3nS3YIxYP2ODYl
mSMrcKV9uGHB/uhm9jN32hYs6E9P4Q3PtXkjwHVTd2FLFIN/ULhagFysIFUYC7vUU7liTPOqfsjE
yuZKbzdOxUMbD7dK+Ec3k9EqF8ZTYdSHxoTdFRmorqKKO63lHdKJkCjE7hzZfzrprYMgghYKNUGZ
sICILHu925RIA6pZbNy6fGrZLgz1Y+Dh/q2y5za4ShARsIPYxwWHyhI/trg2lkXCCb+wshoWrvQd
HikyfF/2SoMm0tdKEE3E76WhXiQGiYAO93hEkHiIn+qJzNjeyDeDFpprkmGg6Qxs7xzLX2iuv87Q
K4Ka19UJgtOe9Q1zFnuKDk4U7YsCZkQY5MupxA5BNjKtxx7kRLuodGazs/C2ElDPbEanTDTtb/Jz
IpcVCCvc1x4mYpsb7yOb36FuoBpuRqP6hHr2glOjSW6Ob5jnUis3kxx/a960n90P4ThvfsiaGMge
gpIbxI+PRoxnjeo6ymaIDeVWjOGubIova9KvvWniF6RggSTp2mG8MMk+zEf3GUantdUC8xe8+5M9
WbvY6PZZ/5S1CkBcXijo1y7U5sVgTcpTgcacOW2f7sJLWXNznX0YLpk1wTlGhqnlezqydBloMAni
Ah56VLqcDXG7AZqlmdm18TlSSnwStV7SPDgSvejoXbIHSU3psOFc0OkdRGB4S4AVctAW2q0v1Qlp
Xivmh7ahL4huWndFQjrOvC4NtE5VcMP/x4vRjk8kbT+7c3Z0mujBTrpN3JrIo+V5yFvlJbzoRMLU
JgaRtNB2rVudK1bbBm2YHUUEvcgjo4G3HqI9mS8IuySyB2E9ZE303iX6Y8wKelKAEbYDsRQ3W+t+
NWzluQjhGmh+dIv1l5afPBuRzzye+UuP6AR2Iytv3cg+Jsc6a5N7lqL6Scbn2siuFfK9pjEfgvml
1ZttjVuT+m4hXBcUNBAwy7h6dvDCUHkfOfHKy7yHouNI640FtdsmzljEwmrapll2rUdUMmAigjxh
wy+m9z6M75dM9PebJm3eG02/2W74qRN47We7WHa/AXaiL7OesqI5TEPxpcO1YoPBDLF5hqUdJunF
A6qkOz5KHdqtLNujMH4s8kQ1jNhLmz+G9B/RU3zorLfd8cNpq9eAC9yc2OuitZ/r1P5uQ7Cls+m+
9Jl4gef47bXaFwiWh9zBwo/4vvA8zAwFuRkwmLKtHpNPrA4W+JnvRVx+ti7FWyhg1GFBzsJfRHjl
DaJii1TNuhf7sQpOoiCtoh+05TiQuzFLTvspa4C6MdE1pj/mwCnnMP3NR+ZTiVQVsIrQNX61rfuS
MS5uNO88Ukzkpfw1WEggJzhMZX/uErQw6XunxZ8574nvJU9dEa6B/R8nURBi4uXbThsXmk6PLrsn
LhjBItCMlVaOa6/MHzR7vNoJrKks3DZWhQZ22sY0FlaMDszznxCj72NhbANzOnWSQxsjoeyuaJvB
nPMU54UT0xKZmros7py+WhNfxgxBaw6a+HDODBovrkk1wnAM7nE0ELITvUYVmOUyRRiedOF3DTCu
6okogYFM2463hJhP5AFcMNN+Z7jwN0WX3Cqurhl4v6X0zOWkjd9ZGr+W5PFtA+Jo4VCBqANeN6GP
XFSJ9lxz21z4WXmaavOh0q1NYTivc8lRPSkxTaRvauJOCwOhgvdYxtVjInHDNmX+DtFo48Q1Tdt8
nYWAVuhCvdFvg8fQyao2kV2/eWwTKouoDxnndKaCoLcUwD0Mp3ihYb4PtB0TuZmOmAsH0wk9ZkQ4
lkO7hU/0YRT2I8uVmazMPEovWZvtbU3fGu1wyZX9EwkFWPy1kdAajdVKJi9iKF5yuzxMTn/srHg1
4TiNm/yXN83PcWbgRGMPX02ncmbePsBKXFiwcRES0hIh3p5GYghVoVf587agDRT2ruViYsf+ysQD
zzgHHC4qf+dYZe2v0NqOIzygUdykNVxrJ/8VZhctQs0suOPS/elEU+Cv2tUgXTrrl0FCK9mMKP8S
SgN7U0n/IQ7rX3ofP2OnqAX483jVj86J0eOZdAJO+6J5ZRG9rqPmA0PLiQKYSmtIYFYRD2k/ytpv
1+rfyvXpGCp5zGQjFIu0R9NeZU7xTbQiJqn7gQ9Ad0fhxLuCCmCQ4kenow387k9jOg85ke/JXKxN
b3pLjOGx56/ruFEY+WE0+7WrVz9BYjdsSwijlfNbXaEvtOZ1OiOfsvqrbTu8bloJTJS8sTgMls44
HtX7VXXFe2/3r57ZfmRNem4ryV4p3XbFGl34zSzBOgCYMbkf16d8+k5F8CeKE5Zb6aePUBKUCiRy
z+oA79MKizmOVj7IEFUjAimwViGaiMVEF2WLjore8i+B5jzlg/9osPhz4xjR21jNVFjFU1s/YY+R
5CkgPwEK7cCDMcdmlwg0j0a0aZhkL5oAHqDshnmTE8xNahlSQbSDeAM2DFQUqLE7+cagr718kCsa
9KdYfDRyuNC5UjClBRXb9JjOe8fLn4AYcbnq5191b6FhKMot3AyUPPlF1+x36AzJYmz71WRl30kz
IWH/CUhb5AL+mvYkulmpZnLIpttBiVJHg7lphXNgpcV4733mCp1SoyJ0sxCteSthm+dOgE5r++Ja
NP2p4Fh+SCUNejJiV4x690GAwtCySD8xdaaqKxDqVPbOmZluF4A8i5j6yHLdP2mb33lJu8YjvrfD
yHicuX6yuFdxS81GWKF3bUlAYwDCpa6Zca5UtPDkNQf+wpPEMXRTHnBVm/Z0AAscVK3n0Dm3KBOa
5mkszHoN8i9cyybYdTZmoSYMnukIvuZQJJuqiet91zMyDwB5OnVoEssHtcoMp0TR0J9j27v6BraY
QVhXexCXpi4ACVvaa+WlxDsGwfOsjVfh56++xMgk26SBy9khnmsrsYtLYixT8mcWqWlQN+ceEbUq
NcYL17aBei4ZGlAXKQECOO9Jy8RfmJMvyX2rFrYy9lH+0OrBIsbmVAfaWlQ3qens3smJWpkdrpwA
mmAWsDCtG/op1wSxn5U1qkbX21ZVwysUTdibiNvA9+J4Ky+s9mSvWi9F+pslw2c9nBENLRGJvNRl
F5GI5O7QLIAp8Ne6CfYMOBkdMuRaaR8x+VEJqR0OznN+FqA6Q4OEyGHwJUERf4ZlxhmcdXuJ0Jb6
rSStnkTOZZxVe9ysGOM0fU00JP4qcq15NzosLA1gGj/2P+RAeRpE0Jq0piY7yaHnHDmUrITldYHV
Tzkv8Qkh+UMynR1kkTxh/vuJ+3mH6KHZIFLFKAcTrkzta1iPfxBHcrt7Q3hJB4DzLbVetFi8FiFc
20hqT406kuuatUiLeWYx4TFYpIQV4mLCHhVgfUSxgf0FlGDCwVbDdVuorIasQyFgkWmeKZAa2F7r
eTSK1xAKoriSe31wyvxS5u46MThkZU+wS+MP7yhmvmextd1sZ6chhjQNSecsCIdApaMz4Z3jRYdz
BBpPUMClzF/LgawvpHYIZQW5WNUXt7iTjoNwaeh0uKJGnxM0AD8NYJLWbwNkhbjObvmVmUgPXa1a
MVjmsAhi6I/Njf4atmMLX8VRo8OSKBWC7kBAWd8KyMvro2IoyamMKBKIZCAuMc+clR5qWxFYi5a3
IOMEzjyTNX7M8FjbDqPz3Iv+3W8y5ddbzGWyF7bcA9p78SObeZxGJjbiNcIRo/Pgdsg78JiZbUGZ
MH7TVrG66ohxSDBeFeikhpRUUz3J3w2v37sIRgbduA1x9I1sZxlM1VMQW19mPZ1iYlJWJNb81nEx
J+7wakU0JY6zZjr0og/cfbz6t1a8IR8K9z533qZFLys4kxlJk9jKwG7D0RiiVOWPXRikwVCxoL3g
rhj7Fmt/EwVgoD+gnrtJtC4MQRZhP55Zcr3ZTAsXsz3+hGH9GDH1G9wbO5RVpfsbXatJMZnrp2DE
wJ51F4PgGT0OH4suPcjWL49Dq++ZMGMCcwijYF6dg4RQbmH7Ac46qxC73jOc/rZbf4fCFZAPIbgR
CgcPg1lhm6eqTz8D6vul8OUjauTt2EPl0wf+MWM/2qT02Mm79Ntfui4vrVZ36zBLn2DvJ3b8PeU/
QcxAI6duFC3jdEcenMw4aZ69Ni1tASsmWKAdOteG5/GHTDsocJ+Q7kfMew5mc+ShpY7HG2nBU0OO
NbC5TyBsXBl1HMGM69nHjOrgPAUDUmYoWAdPN8CXlOUPvMyHiZ1iPZuY/cLHqHXevd578SEZzjKF
3FlEJBQNFCN1g0Ulu7oawpisbl+DipUicavVC2C7S+z0LgrcEBdTqlh7xU+aV3tjzK/QJdeR0bKV
FQD9W2TNTBUtthQRbgKbeOF/s9v8/aWmRER3C87fj/3bl/dv/P3Y/f/464ejZptMFqunTNFI7Sf0
wAY5RryEddU7S1+ZnghFyR9ydgWsmOdbHoNavfuqTGWuun/294f/i8f+srL4jEWcIUIQrhSOUzjb
K2QBiFKVhclVVpj7h/uXHu6AvTO/1HrXtwThmRjA9IJ/AFMqJsEQBAIB4+kM5syiL1FPV4wgV6Am
8GmZObgG7p/OrXHxhTuiKY+4KHvZmD3cP8Ad/6/PGpJ3bR9Mceq1W73E+HU3dd2f5j85u+5flxOu
hYGRhYMFCx+RRGWmpGZ/u+Duj92/vH/DcQMsOn9/+26Sc1IMKNwvhiXRfwWmZeWcK/NXMfaYNZWi
7G4QawWhiwBgURgoIyPr1Orh/tnfH+6PZUSt7b3uyy1RwmrDd4pibW/XxMn4Lk6NgHEc9LSvmfXN
GVgnqv0WgE80gC0Tu4Qg2EXG8C0FrIUIh1mVifm4dQe6VD649D1pU5B3iCV95XkkCM1cJi0JSy0b
MWYkieHvAze/9FE5oTacdkatc3Gd+nOC9HrtSGfE7OC8j7LEmsxNkG4Zl7N80/spfehpAuJZFmcn
Q2xqNv20ngsYkAFZNWnyR8d6ZY2uePC6YYK7M9/ceEgeTOG3h7AIHvSp+qrxXO363Cdvhm16M+Tn
piq7cysqVJ6jfWDLUCwYzuMy7PdO1fuw/A1+jQmMUUt4M4uMZKqAzSU1qcOtCpjIuZgw5mXAqURq
6ntt0B+twWjOvaxPRoFqZCa0oMS4t6cOX7zAqktPegBqLG+tc29a1hl6BWe/NeJvsy+zVf6BkRGt
+V+6cyaTVZaLUx1FeMT04hq1o7t3MLscE9OnAoJYrI0fBnyqpVuaP43ZZqe8oH4nJuzUhZQs/Dd2
R59pwcSrmniMf8OaK7XXfA5jDVDdKvKL1sz5ZY7+FB2k3b6ecfEyXYx7PVm3Nu8KXAFKXL0FzJ9k
+Tl0HAzc2jPbpfEk5wAvTpmyUmHclqP53fQGGRD0584JzqFzYka6D6L8ZgYouRmxTUd757n6H4sR
wcyKbWFXnrXIzTlYMclrsdSnC0rVbF4B76ZkNJn3GxjFJ/TPZ6R/iyn3pmOkngm7J43tHOWNgd0Z
UoLbwfUA41cQab/0yqzmTuSlBKiav7jf6TvGdM8UIGtdvYlslFCasFDJ2MnxU2HOkZVUtrW+P/bX
t+/fAb9FgEJX8MIc5miXl0opO2Rvlud+dxgqCtDHqNKKJ/AUjNDqM3F9D7Hmv4wj/oPx066sH72L
n6csOCUZijgY+cNoPEetEq8K4xUUP8I7r/xwTGz/xsxUtppvw9x3hyy1VkLTj7KlUjRsnBEsYHYg
QqoqfSit6Njk1HlxBZGfqNMIczlB2PEi0nu5xFb2JgoTf0QLGkY3S8DLoOVDqGq2T50KWu1WBRha
iwgPUu6C9hBG/+xxr9JG93GIAvZJw3QFrlIy0EI4jIxzRAbvtvJ18IeTOyXvgyYoU2k8MW5ejQzp
jFE/pDtW25Qlo7f2JcaZAQvDQlrlJXNOLWtUslx7j8ChOomeCGtDGs/YqnfAihCS3WKtKn8PFUWY
k+kfXQn91cm89QDQagV3x8X9tPBn64+kt1tADsk2MhhvfsSVf8KHHhMrtoRKuTdsJP8B4DcZbTSz
GA9DMmNHy/pfnW3dxHybVRpMWAfXTjPTI24Vd5mSzmSayaLsgdNFEU4L7awTlMKFEOruXAFm7bU3
v2TzaoY5u90E47ucP30yy2hc65triPUQ36Q8c8V/9lo8syB6XybovdpkHavKgLcn7UfXCPdlS4ir
cSVbcGJIzs6icNuPHMVHUtjTZnJo/brxJy/BQIBU067aGDqrsmOlppvmwYAkZgflbibWDStmCNbS
iS/zrAuY9bwM6bQdpXnUYyrKxsRxb5IhZnSLpiWDtsjLpTG6vKE0OVZkcFAWgIJKQprDaDgVwQHf
ULuKGp38tiwB8jjihrWy6ofQlS8HoNeiY1epQ2Ld1rH3hLto3IUSo0adS+NQBZ99aJhvnWTgIpuH
zHGCfdThn4Ph+2Zo54r6rCxQoIi6+k4rg8t0/1CU4R/D4Lrv6CDu6/TqUZz12BO6KUArpkUGTiIy
igoaaC2EM1EHVLHN/KBKycbSD5NkZWc6EUEMNXjAemQSEU3NZ+y2TOrBCy58SVvmsSEPvt3Gzg/w
RpCq0fwsAtsqLiPjhIU5uTvHJnKRbje/1U35gmLqqxfxT9x9w7+Q+FAmf2XPwY7rrrhmvFiZZKiX
o+ke6fjZB4wvhHVNq9SbMKv4mHg+dZl3m4rxcmsL+OOKS9W248UIIW9UNsvHykcXmCQWtuzPEA7O
RtJR8naDzDHkuy+NnyqcL3aUmaRz1O46Hhv8XRkJbiF4IxzTnNsts0LbpGxm6BFOZcBGs9PAZ/pi
FVqlhwwI797gN+Mqmzm67KB6TGk915oJLx1ErbmunWntac1vsyffXEvnZ22OycSBA0204hnLZrQN
dOMplNTMJgkrS7Q9oLTIp4BSjHMjzX9GLRkWDSYpcvOshJGufYolEp0C/KcrYFOWKN+8lMlYUwt2
Z2i/ZAgjyaw/OsJft3ZZPzKW9XaWa1willK1DG+pSoK12FSsPT24sbPeMRlyz4EDVb9pS3xUYUkO
1dRh9yZZZe1KYgaLFDBwg+bfsro/djW/ZkPe82/bD9I2j50/xa9pdwlF8x2M/XOF9oBCTdGtdH9d
+/q2i/0rUxYyv4KK6TPwYK42YttTGwMgMb5qbRwwPqluobJ/CibAC4rSYT2q+FpibHWVZ9urZNsk
0X8Tx8Cf4JQ7kQt3EbWKNJ8ynlDJuJHKyK3yfcJfhhsB8OykcnS14CdvyNXlmmetWIyZh4j7Lsgn
9k0JoJhT6OruaSKc11ApvbrK6y1Ucq8uyfBNWtJ8dacBjOyS8NuqrF9Hpf4SS0cJczJVGnBMLDDT
l3Qr7wp9lRlcER4M6lV7ECpPuAHpCM5HhQxnKm/YwVK2SFQ0caLSiIfibdRIJ/7rEfXwrLKLzfAZ
aNu8zHVSjQlkSQ92XXGrCkpSj7u6evvrSzQn21qQjUxKjNjQZLNcVMUf+cmjSlK+f2YzRN7Bv1xP
KpI5ukcv3z8FXEask0pmtlRE80xW8/3x+weyoIpNTKQzX7U7nZBnME3poVG5z6H6LCIK2sYyuJ+Y
p3IK5ntd5UWXKjk6AnsKAhcv8aK1SZY2HTKmTZU27ajcaYcA6kklUYe4kQBWZYdQpVTzBh1L/voD
4fEkWKss65BQ6/tDicq5RlmSL6tWhV8PDTnYFYHYdkMyNkwZmAEEZt8/9Co/G6QNtHMitbHGaiun
xhPqq7ztQSVvY5uPV+lIGnfQk/1JPHfAO44ekMRuKAByQbLNsILYSoS5SvZGW4L7mUsgx3X2ZQT4
uHOCwDsCwTuw6OtSZYQLlRaeqNxw5I7QrFSWeBZx+EgdJV6kksYtlTluEj5O28rxgIr0MNCekC3E
4iKu3UWqUsuZb7OeUknmzBbKQ6t3KDpKE8e6CjzHwV8d+lIl9KlXGcwxUehQ0rYFYeltTHXUqYyd
XAKcNlSmunOPV78/6ICm4JBiCB6Rwl6qPHZXJbM7RLQnKqtd3H9hxMSNFHf8G8WhVy9CMLIw6Ah7
r1Tqe038+/254/kbD/fPWliWq07lxTcExwP3jx7rnjPNqH+bKlteoXdSM6q3Re/sW5U/rxNEHwrh
LaqSekabu0ub8QQicLsmK/gVOQ3HMm9cDMA94cZd/1GptPvmnnsfUM5Npv3JC70hLSA9sdYuV667
KdAJBZpEKeUyTbJH3CeATjDDEE0ZsIePaj3aiEdx8wdqvcmriHC1P6y+eY0zhNAaKKasRHLZE90H
c56BuRPHf+4a///P0Pw/2CFMw/AAXP6v7RCn6HcYBZ/5f/yDrLn//h//8Y//6b/8EOZ/olX1AGky
wMUXYBn/7YcAsSl0BNNSYDXQJZaH//ZDCPc/DdfTTYwLFpZnafAs/uGPEMZ/KjeD5biCWbvtOvL/
xSBhqF/yzyhN07U4CdGq2sLVhdAtftM/ozSrURvbKm2Mg+YDs62JKPbnnjOJVXkxeF+jMdbKBRUS
lwaMvsDee6krTj5vNs73rzqjcB+y1HtUYGGS1bJfVTEPh/tXJIgwMjXCbGOUwW+R6T+5ydJa08Qx
zBFOzQQBIw3zowdzsNcdPd+BPRrLCQzZbGHYvk4yM3ZWlVe3cezfyxRFs2P3t6ZugotZ59YLHGlr
ocFgfzAddwR6ml14ra8NeW+33LHJSbX9AiWuXgN26DL/0MbjToZmcxFma5+56Wfg3R4NCc1qmvJu
EcmGiDvI0p92W+2ysR82VkgyM4O//IkZK6N2nyn7PQ+5DZmOeo4lHmcd9gmgkGvvm9pThkSUMlhH
wSbqA9N6nnT12y6C4cnJWH/OcYpLPWPgUZnTR8Cqcel1kTp1JSA6RJIbYQKTMEMNkAAWcHwY6Fao
/YPK9Y5uNxIFHCbZHsndvOPtI/XKshymMj0pHSgp6evi8OiK/lIKuayhHu9BzvWqUd6UIsh/JqNz
jt3QeE/uDFbSJFwazjtLjSRWMFHfXg11CB+kT5J1EDX90W7tJ1sP/a0JKYRpspFfchKzE0VXHNtp
BwHUPQ5wTvMQbX0ne65s/Pg5dkA7BvU1Mv8wLVD8sVgQx6VZDVJzba+DT7/aM29LKINHd9CTU+b0
t5mp5E2y6Z5ssz2LiqhujMruShukfPRSY0txQDxtq32k04zpt/VUTim9QIo8I2tVfPFMY6OXt6Hy
hiX8whaJYEJkTeKAPBwdc99zB965JnyamJAwMenGldBWUot6IBgOY6MFBPjOKIeHf7pAXP9yHv0L
vVaxaf/JkGRijxLC5ZKgu6aU5r+fcG4DGtavZzLlbEdbU7Owivb7owXvegGl7dToiPSkFT0RBG/s
86h5F34MXkLELC4DNlv/++djGqY6xf/1GeHYMhwaGeHaHleCf70EEOphlWS7BgcvCId9mjD2krLU
lphmbl2Sib3eJwh5qiZZuh3SRUPXHv1SHmp0Ogxz6jdsVfbSr4w1qTfutUpJuYoyP/gYBISD3F9w
oxreHd43mrY4ePZ+l56cGHN404EAgYywJFcshJHY2zxGj0YsxgIDkLbsIfs2RRGe7NQGEO2xDOz4
HwMb4XLgoYMBq4evp5QY8h0NCjA6wIszxaeeroDAXWdf9TD38vJipMI+ALJGD4Qll8IlGM9C37MO
z760fpYr3ddIoNbCU80K/Tno2uNEjvTBYciE+rJvmYUZ1l4YNqkxRnBCq5UszdJXjI+wJSsjfzIn
7WPwggnujbWWtf6aUBUcC6zSsAJZbNX+FsU6CqgYW4Pn9asWBNCzjpcyyZciHuHmBsMNAVlMZ+VB
MIhTgSdg3Buak+364U/mW+22irsXo7Y5uSOjWVaWBlDPC89TTghSRxt9CAKiV+IY/032npG3xSAj
B7vIFHvVZsanp2hMuKrsbdJ1bw6eghUEpmQPeWRVZh5pKky0mWMTKx+2ISlf5LxMc3YQCq7sMuLY
geHtH3OnWwPL3POUil04EaLgEqMWEy2xkNUwHseZXB7SO9nIdVW3ix20QEb/7XhDAdIRQF0L3cLA
HrQ2M2da6poDlCimdqvTnes0AJsTd9UwBd4TpJUtO0T2jmvoWw3UCW5b294KLCMr1MraUtJ+Um7x
j8bqHKmltpt1HPKNP731DDcW/RRvWP/RjAFqKQ6V8HDjNwpgjtcg9Upv3TaU/ILi7mDO0zN/02V2
/Cdhw3eJRdSfGiQ+qWK8pd1onO+wjI5lusNgc8fUHEGcJ6KN6dfYEszXvprksuXsWOqT72Bp1pd2
3TLGLjzG07q+K1zLg5joPIZ2DHhvYPzqpgBaKt8D/yyjC8srpmnuS8U+b89MIUYk639Kb6KP8wI2
6AYY/QEXSOI/aWgPlinlL+RFVrCZl9wkgmIbQTr0FXLCxr5c5RY8oK5zQU6Ial2U2JhaY7y5eMcc
jTsAGNfpNAUog8WY7zVhk0ZWyicWY+IyI1g1ZmvfWOZvrQJ7M878nUnkP2NqfMWPkS00Cx+AhoGs
ioviONWr0mDL21QjYBEX2H+Sn8u41siXQMnv59ErOhlLcXQ4HUIzwTg0jWsnJPuO2BdrUdZkLraG
tw4bxh1aHwG/JDkc2X4OpMRPMIsluC25S9HCyycavHqHalgjz/SRmqRZY8UQKy+qAkjEzCTdpngJ
+ulLlF2NcDi4xrWnL9pKj7ZRPd3GKI+2lUg/PA38/P3KU831R6i7xbqH57+Usn7tc++l6Si0jXLO
tmOOyGxQr0NRy4MeayML4JwZ3ExsvP/sdL9qryfow7i2WCYogUZW1l3AYt4iYtFDqB7bJohtHSdY
yDggTDWJUl38LtE1na3fGWsIaoZs1VWMzKTxZ4iYiMYN6pwm/MapY689dTLmvn8N7Xpn5OwbrH4g
NpOd5v0aV7JJWtSCIqNxrGPJEukwtdEuHQltywxZPYih/ijAzu20bGmXOGpqvf0os4I0R5fGfQYK
wFbAZDEYa0tvkhboGk4yU0wPdDK0kOCG2YOD6M1u0recTacrc9Ioz+2QI7JXZ2RmEV07hexxHHZZ
DQVVzXhj19cdkSxF+djX/hIbOI3ThDiqaidIGn5g13z6k5luQ6RZtzGcDkaCWQLxM9wr4yDv6sLA
wL+FgkAMRrHorQ7o96riuTEpzqwHu7I/ogk8ietbyc2eQJqXU3NIwc0UTL/3rQeR2EGyiCoLzwdl
87OfWjaz/gygy4yErVhVJLStnFhhKYPcPDE8wiiPp2VFPohqPmMMQLNOtv2AqrRz/gwD51/YgjwH
waMf+tz6sbkaswR3q7VglbG0vQBWDFPpFVWJD4kBL1MauCTbdsF34iX5Y0VEKA6Q4l33BVQNq3sk
JRV4OBeTc51KxkHdjG64bA0wUd4+FTTfrY4AgCEv2eDEa2qDfS7yc6IDrmCYy7w3fWhS018PhAkd
cBSKjW2ln7Sv00bYiHS62QmuqKNOU6RTkKV2c2TCMKAiIufcvOThiO2LrQssMPBcVcesYQYNtswz
8m8LozwPelidXMD/S3BOnx37yVXVchL2LYYNGYiJwUt7xPfm4Rod0I7xii3Z8g0YHVlUZG7IDUIw
jqgspA2axskotErunRq5NUoutkX+2B+1eHjUishZ3b8aEgx87O6jLbcamN/cYp9AQ+8k83BAQaT9
wBhc9BlAbI6xZKX3XMuNYNzHnek/sjCQeHjQcflvWYk3YsL5itJIv2DtGaDRkfE7S/czdcp03U+o
BOuJtqRvWv7uAPdW/VH6Xrsu1AU2UpfaLohx180S/jun0t7opl9WNodH0/X7jSjxyDRw7APFBbIr
QpNCfFVkdt6Q5/4kLPsOCVqT56Y3HjqPqimlpKVuqb8NTOYuG/FzaRnPPJ14lyfRD9ik9tqjVMGY
xDs42jjsguqlKQ2SqUTbI3zyCQYkUHpFwlBxiAYzIqRwfE2GrlxxKcLyvQ4y6aE31PbFVF2ElfyJ
dKvcheG01TlWWULVj2MYnvsm4WYwG78DGwVI4lZbi30VwvgHTsIVT3RcYyr16FHiTerk2o1bF3te
ZKm1fmX5OcFkblK2whpipDB1WGVn7w7J8Ycqsh+h9OU3tubcAcdOzTK7iroTL6H0xlukE41MJnB3
ttIOcI7SrbtBvTFVXFjjMBquGZB4YAXVznlBUHG0uQ/o7h+6XP8u4pgf10IasDqYDmGLoa7PDnHn
Se7+jrmEbLvvWsQZ2ih8JZHpEfFXo9y2Dby41pbF8a8Gso4cRA8peTuSWLuO+3KpkiKqee5WEdXg
Ss9Zbk61JdZ+mLEbmZlfx64ZwHNuLynYyA3SXcUwTMqFWY4x3i673c1Z+oNDBgRN3w/8KIYf0LUC
PTzoYsbKCw+Q9Pv9qMwAG1/7ITwm6GK8siqvYRWocTescPz0XyEd0jJu62JT1Lq5GTwqbzWT25RO
9WbS3S2HCCwK1TXKigjvRp/b4pNnxtNry2EVUNOvyCjMtnFPcNSYTuFmtpggq0t/6zb5OujKitVt
si+8waYNLVfhSCbEUDJ1I353JpO3JKQ6JB2YZI2dp2VfPvKVM2y47n9S9ma7cSNblPa7/NdNgMFg
BMkG/pucRyk1eNINYZdszvPMp++P6Ub3KfvARuMAgkp1SplikhE79l7rW45mBXOPEylu2OkozZte
P0vax1uXAL/A8P4ZuyX8oI6+21HxjSOufR6byjmQKiuQIDD/KCvUoKTOkTY/6B3muuRtmBF+MQUC
sE2afDkuNqdQ6n3dgmwj/FiscslcAE0qVhzrKPteXPrO+iYmqpwA7LXE277tyBAF8DPMKAhhkjoR
CTd9SNfbMKmtFLLKDfmFw6rowepXIVgre0k6Hrxs3zS9f1FvaPUGfBjiWdKIwLxTkUaW4ywo3CPz
luKjKiLi53MT6X7tSLxQbxY5HPIJD4F7QHOIonq0HhBCg74zDmJRDeHFQCdeU36wV8jTP44YzYe0
DxD5MnzY5LSHpdXNR9DfbBk6+FJlgDqT1npp3WnfdVV6CabBuUgu1pYDvrWxYkifQZzfR8Zi3xBP
wacSnaoyEUi7ZbgJ6qM9i2GHC0PSTGyIdAizp66KP/pRoddWD+kt1stT4OmZJgMLgJdV3/yE7GHV
4UlobOcsknh6aJFe5C5dYOLai9CTB7Mmi0Uo61oA48eN4Xz1x5mACR9HRDeTW59ZimA2au5dUlFb
I0ZsiwTRaVMjga14vCV+w49UuS/pxOzYqo9j3j5QAyzYUdQwUfM4CRnSgE+mm0kjR8DAOZURbSY0
0FBl85Lzf3pVJBmeB+UhtvDGs6psdRWJan5Wc7nlO/Ceg2vqO+ZOaU4ORk3zACWyhy9aRntnakD5
J8Z6iF2yNpYvc7StbaLr/FCY2zq25m3XFmvXKcyDzjnUxtbwnlg8SUNPwWhRW+GZMZ6HnD79UONv
aZa2W1Quja/ZS6kVaN54tUM2Qy2ORjH1Z7ITcL24CdKUUYfniJTA8/07xssbv49SDJEtTeeihO/h
FhUkCG4sKZinRWb8TH8yf1RdxgmNhWCNdgFQHz/bOGP3VfpxcuNZSW7kNxAy0HF4LPGzO4FVPlbJ
4F98q0Wj2YuRWtQI0zOlPrh6l82uduMGOefsn+oUX9NgtTAE8LP8M+sYYK6RZ880QMVBTKDQrZb4
sWJYR1Xm7Ozc/+J3bXZpw+XJyrW3sZeBVKcWDoVTjTAuLON1SPJPVLrdPkomBGdIcQtuyXXqFYyt
mLg+imyut0Hqg+WcK7Io6T3gTkue0bNPaEIT8IceMo3cQ0hAMOTjsDS9jBE5zgg9tMt1sI+6IHoN
wBPBG+O9GOQzv7JKzxfyJ9+x3EfOi1k5zktYMe8wRK6P4aSY2jlLLGs4xRj+EmLoZH82i5STSs3a
OBETq0T1VsxLdrrCIVnqvtgbTHNvneu/QL80dxIf6SENO4NEh8I4Jol7vP/RsUx2RYAVGt/JVbq1
uN7vlVaII6fhJ7wZ5a1E6EZEes4+ZOnkPNPK2Ni+9e5r6KLUydin/f5xhgBo5sON09cqWDBNIiZE
IBrciXoZOwXNQMrgxryG1YfZqefLTxSzoZ8JqxjQ8kMZxVS/E5VnX6pr237HSl9cooFlybGxWpHb
wsZbZ/EeVcS8URFJOAUBcOvJO+J/DK69JLAQkdPFsYBbY8tHZ0V0HhNKLD1MupFtRIBUvIJPCv7l
a05BcajHpD009fygHdw6YYr2JJuh2tqkJj+gX2rWaS4HbCJxuTEbiMXA2TImVhFO3d5/zhhzXRLb
roGvRB67rTnuw1l8zzOvPDdDyqw84piUQnHf+3gDckT9Z5DfPm1X5DrEMzjn+xfUNC2B2MOL6i0g
EQP5FH02MqFbChDXqE/IobJN0xDiCwWTF5+JW7NUsG4g7TJiLFgvLDoxsdjM8/Adwsvz6CAGyg25
ZkX9Gshl9EhvfGuxQ+28FrgXbPuGpsfK7qV7NBS9HzMeHe5umEGYXquDHz/gnWw+emmF7N28ohP0
PuTZ1dIwmRXBKQ9ZLsRVGdHOBJl1YMuwVga5fSiEG/cGFwUHfO8+dQ5oBM+Zk4sHzlO5kTxXdUmG
pSrOQPI+yxJFhesNVx2hZvcXOJeyZ9T1xasPQ/t+kCwYau5pq39uGeOum4bDrZEVBxcI25oggmjf
THRSC118jZr5exG69c5rPhmE0M/MDI9SRph2zGo3uZQ7WTrO6ziGiTIXhiaosAsPc0FoVuNt+ZAN
OKr9sYQ+eCmM/qnNcTuoAFtRZAxUnt5XtRzxSPJNl1J6JECRa5wxUYi3tSbjhl3+lGMvGugpxJzV
7cqi3+Rz02YBY2ibdnbHqGbHQgMwhmV8RSkdnO2I8HFHWdWec5y1A/3OCTA1th2V8ocYFVAsYEZj
/jZfA4XxE/tXQ4emMFF5cAEo3SZ0ezOmT7v8ZPRtvnetmaNQ2sc7oZn7x/Ijo+X2ccrSh54uKE4F
l9N9YF3mlPHCNEWYvdNGXqecYPJusPeGRza9XdLIBOlKzwS91sWwCeljr3xEyD8kKJq4jvJIJThC
4eVBN7DN+vgLQDBMPwZLV9eGlanp3GIn6HTu+8BAkWcO6sSgdwvtPT7QSwIHP7AQ1vgdKAmQJ5GU
sDFU7tIjAETa+zQqy0i+6oHjzFgSQhIbYbgOOqdaBy6qRUBIHBOGVVVndOqSuD5EE28OrUhnej25
nTlXIaCLSaUTnbZSmMFx6OVnAmznB4wkz2RE1vTzgo8qVIqP1iOnzKC71zI8PqBXeE9iwPVLswhf
Xn0Yo4VtrDBj+DltLgDgUIASgMB7WhYcMugM/3ByUV2MNDBeOoY7upi8n82Uzq+wKYfPJTDq7dzj
HMxmIgSyGrMggp1T9lGHdMMDrhIUPUorWxfvsoYjMllkF0lOF7lhOCdVkQEkwvLgoc1auqDmIQz8
mBJL3NABgauGFrqmmtmnY4P9UdO20Tb9Hfrv3TarFvIyaXFbQ79hsiHctGDdGSwnfyKJaxeU6kTl
ZRMAHPcwtLIBEBatoFjYOV6lCOHq17DthzevVa8FK8ecM4iK/auc+vzJRHfZuQgakSB6HDNF+QVl
LyoH3FrbPBXEr/W4JQi4a0twqIHdRuexayoaPTMCf9ypI+0swFoP98695L527ApYWRs9N5qDtjdn
t6LlmOsVWKFhmGAD91wAWTNnBzSsbBaDce6KZl7fOxI4ETmRxlRb4DsQkpL1exiYfwXBpzhqcF4h
1l+59kjHe0bwYzoeCTm29E9eT+HH8kWPS4cveQDRVVYy4BgTlCstu/ClwcAK0d8rtmoRCTjLFxWh
UzWDdn8vWkJrfAIubuwAlgRni1unFS6hm67fZrtANOD+OfCe4zKCgW15mFY8nZDLR4SgR8i0t3zJ
tfFRF8hwySAM1qhzzYei8tBnslS3pCckIgk3jfzhGq3EndS/ySXkDysPp6fKmbdDCz+I3CXnTJv0
hioGvk1SVmRRwWxE0nWaY/1mGkGFO5J4Ml0RFN8QU8D+/62oWu8lYeViXlI5G5uK8pDMNjqxEPsG
kjZAY1BEyPdY2keetS+Zm5LgwButnV5+Cuf2n6Th8E1VJE5WrOG31Nm4H5Nu2HojvHu3c5GTiYZ9
XEMmqieobmORvc6AJyrLzY6tgQukHTvmvz4j1qQs1AdKoEMPMHc79L2/nVPTx7NZ05+xohO/GSoz
wUyvDSySDM49XmMSAwbluLc2zt7qEhGNa1qvlf3ekCiJc88xb3NcXbwhSneVFWXoJQGw2QNdMDm3
HzSq852sS5odYpBncL0fTJfb2ZMzE82OAK9gnD+nlQaJpj7LItFsqUPJuDZTWzGgc8wmChSvz/YZ
w8CT2ZSQlPOdtMyNBmr9PDOlvcyefQtgwzCRNcdP5Dz98EH1bCu6bhe3Rx7CUvo5L63nIKZ3kxBm
jEaPjYWPCJFIGTU3rEaUKOrC0yGucYQRHe19skNWWh1n9KCrFIdmkBP2NgaeJr/YRCuSuOUuHqcJ
gU/42WhJ5XHgrm1EmibkhUjj1C/g3/sq6WFrJFgycnejX5Vfyi51z56PC+n+b9kzmYuaa9qYOdbT
ItkUDB/X5cx5YhEJunJ67DIOaXFX7Cs13fwu7I8ByIhrj0om1tNw4zmM9jzqC8gXCB0+iA9++LUy
pnZtCR/WxwLZ50y05DV45dVWE31qj1q+I4oeLWcTf1LF+wS+hllbQRPcx+0Qws44B12Inihe0E0D
J0ajcp84vtGEZQQ41xM5INlsX3Pd7tLBjwGHxAZPo2M60L+yC5y1hJENKr0I4f2+XiJ0hyyTF1P8
AA/0c6yNvVudvKR7BeFYv7jDJ1NbN91hcmtYRjYTaMKedIhNHc0uKmHZvsAN8840c27GNL8PXU4C
vNzSwPc2yq6gkc3w4XsR/xhZqDZ1hZHYMl91AMNOmV6yI/Q2wCruGSDMgilYt6N8tJtoB0DP3Ecx
RgD89LZF/hCHj23f+dDduc21Nt6RAKHgNDBT0klEKqo4kxvNteVsy7VsdgKdn6md09jw+ISmOHO+
ibhsBoUI5lA3z5q9A2/F75+cJG6RAOAjnvrsXZgwiGLKHUYpWswQ4XL8WXDp31qD0pzhO4rpeOKh
j3rGB0aa0RPvSP/ZFVFavhllZPHIULqgjo5L5a30ADkzS/xrGGrvev8uCIxL0gww6fTYwcRKZX9A
3/F5CNwPQ0CXQJH6tNYg+Rjt8+X+3f2LMTfmqbcwvo918BDkWXgY2/C9khKyUQOT4aH0h2NT9BMC
leVnZFaFD0PTQ4qx2SeYtsZrrbVAPO4gp5JUYA/3L6Ylg12HHufnz/x5wsbVMiFx7DF+AK8TEx0f
zscgyG6YF+OH//vz+3fCLDQ1AUBd+EFmZNBO6UoXw50uLgTrckIrqu9s5CyxlYOgm7IXLFBubOJ+
NHf8/iUIAsu4pCGM8lf29FgS8+R59psFsgdRUVKtTTM99AYJMLabFxtrruotjkrYgxE4EMMtBDpw
f3hJaE1e8NVshOk9a2TJ68mO4oPFiuC39Pvoxd8yriwA74HCOX2Icjpk0tdvAyevFYaCD4VZ/siH
6KMcwgMn/xP95JahxMThuaKV005yX0tCFIzaPgvsdJtMknxZtCenyBhPD+95/kXr/qtg+IdYTxyG
am+Jeh2nzic8s4zVwJvXAa7biWYxZzuqtsUxEubwTJijJsrp0GUDX5/pnK0EpzjHW3UF/tfJwMod
ElVWJObXfEk6DN868c1hXsRJyj4VuDa30GqY2vRBtiU380Faubu2e22u8g5ulxUDP/BiS6zG/mDb
xfho17BVbP1lFulpclwYsCJDUuE6T6kmJtUu6wc194Bc1l2P/Nikt2b7GeNoz4BfVIYUq3SiQ9U9
+bTE126LBDqEOmYcxnQMP0lVOuhWqA9iikajtenjtenFCfmFaBi+5LgdzClvWHYrHJ7pmtaxWrkN
v9NMl1MhFnsIn6u8+EZW3rCKlSxQ4ObtxgCeFDtb3gdWekEQhDNBzviWjB4C9oJwoKko9MoTWmDy
gS5l7ZhaUQ9nZMxbXcPRd/kravk+D/4H6rwZ97F68UqH3NjofRQrUsx5LmqghnGEf9YunX/mqLJR
UifpPnSH57RMHorMf2J2XK2t1jLxt8Jm0bV/tqTDUxBwOLPdCagaCoCqUq8uYyLPIffUhhuP1l59
95L3pIOCNjbB0tCTuN078npVoQ9ZAGBH+jki8Bx45wBW3OzaE//vl6GvmrWxaEXjCdVo3sBlSO2X
0IrA7erG3JZxTwvUtGmn1TjQE+wPQ7Rm7/iuHPNA2b6zElgdQ5scWeFpxodQYXM+gRwzfzZXz1at
KqiPauf6DJIkebfkgjFRCBwAciG+lD4oARiF72KUt66m+4hbHukxcnNTtQivou+OLfggMZUyrHR3
zhgTTQVTtPXNlk2y3lsqf2xo8Eg9aqb0mbtrgYMylPzCdY3KRzkSiRZqbqqidSnn4WfZHW66cdlj
CtooJU6aNIAAVBh8Pj6SCKKLyYC3kuYYtg0QGTS+hPMyhAF0x8nFWs35cCiMIt0NU3xr9HImTRRA
8gp0Fh00NhyrgCcqm/oF74C7asigj+1220cFc0O72eQNRoQZUneWsh0OKOQ5lccr+CCLJrUioTpK
cCxhgLFoNuHfzyotNmjqthHypm3s4jUxkqfCje01Yvd5PRve1okY60ydYbMQ5szKcvpbnpDkEc3g
EcRcrYYlxASK4TfSE6Bq4f2uifFhIIwnxSjfpxjbelbStJ81FMLM/wC975Bm9FJqAbWdgftLJ/Bz
ABUo7H8yqLAAg7+ibPqasKIh5K6CVYigJm1qvUNx/VZNtHzoYKyqUX7sBkwxzmvWiXY35zvfcscD
htMrESf+2se3LO0pg4pabECh0ykaVHuMdE/WGUW86Q7Jvi/fwJxE66HF3QAz/2XCUoXDCSVlkQUn
FfGhamgkNvlHHOw+gUv9JgjYWykW47zGhwHcZm+63isi5Ur6XyxWok3LOGrnglExadeHuFk72+Xk
GyWfQW6E26C0/imL4GPHUxd7FkJw8qG3AAPeYDV/d/qm3JfENPfuMSjrL5nuAN7KnlEDPrYaPCHN
IZoR9bjpshaji9HfRJOFHOP96GryWWQ+tAacc4hG4uJCv/QddcAbcOThqFv3Rz97333Fhlulxm6o
XXP1Z3naonT9RZzmOJL/ETfveTjsgIb/S59aZNKN05Jw2STZRJP7qdQl+Okc6VU4BHJvLVC4rgZi
nxMTnaQYNGDLJRz0N51DZ54QaGJAeMJwtxh/e3POf3lzSqHr1Yh8HYwr/35zto+jDJCWd4obVx7r
pf2lvYhU45CEwhhjfpN6V+As0dLRAkrnhs6OmJpMM5gFXd+uh5nQsSYTl7ZDiWpNz3+5eqiLf7t6
2uHteSgNrTvc/T+vXh8Wumu8wD/ZHPOCVVFTTeThjqwcgtl444AHB2hyPhNHEwwAnF4APrJ4+PPb
+E1jDLPNMU3B5yik69m/fIbC7hojQHp4Qk3DkGJOcCACts7UW6EpOtPlwyxDxCRFmv5F3rj86n9r
G11SfvlkXGmS56l+lTcHnlOiDtYnuYykiWdin4vcrRqI55qXvzjQw4BCpnA3f/6breWz/+WVBa4i
wZ1ralu55r/vDeEWcYFdSzGCiqpHZF+ndjA2nt+IQxtEJMtDPRTN+JrP7o/CmeuNa9/IEaPay0iv
IyCIzJ402UxeT/8tHyUzeGjHcd1flSq+4szRtJsx+Pz5bS/k/V/ftjQxETmWtLllfpWn4lm1cSO1
NtkpNf0VYz4Ni4KgYOiwSaTd34i2YFJQQ62ANgSd2bfm9IIAt0YB2k87VInxYBWXIGHmbrQtoutm
OiRW/VS2ZXvuzHLb1ej3HKIBmRsjIp/fM9Aa+6GJGTgwmlhlCC4u4OXQyjl6TSuakMUmtvaMpq8U
3uL1z3/y73enqzQHMpdgAosh4y8fVJHblcmV1qeOvvGq4QFembLaVn33uZFUglFNA1g48adaJ+bu
z6/9++rGaxNz4HEmURaS4H/fJKlvDajfG30Spt7mM6RyRJrdtnT8jbO0Tf/8ar8vVySGeMJVYNSX
fIVfXk23hNugltSnyDK+D0X5AY03cEC6+4nIfoyl//3Pr2ctyuFfngHl2dKULtJiLAu/XNqkyio6
H4U6JT5BCZEBJdmv94II6FXRLc2OZUQQFbT9A+O5LGvieS2SR8hroAm4jEer2rGPMiif76LRrPRI
BpacqgZ/YxTK3iUsWHMbqMegqU7U0N5flg/r9wXU1YrliwtmS7775ZLlUe9PQ6ptknkwYdOzyPdx
U98EBubT6HjwYIXxGbM86z5vF0EVwOsMr0+5yBEHaI2rMt83PnCi1J48xhn66hrlRysqwS/lH3BL
z/s/X/T/cjvjZ2W0y2Vnv//1mnvWQDRTqawTrQYa/Ipph3Kr/IAC8Cj8QkBGw+hAKzzIzPOfX1r8
lzWPO9nRkgb0kuGx/Pt/vj5HedD8//+f+B8OzVteO7NO4+IeILV2WoGm8ej5Jmchmeb7dT9dBUFz
KztumXUtmtp6BM6Cxq//y90ulrvrl7sPg4yNA9tUWiv5y7vpzSgHwqXFKdUV69WiHpoXzc+N+y/c
z+UHTuU8cNSHhmMUf3mynd8fbQ+XjkJQ5zCw+X1ZYdblkuJonkrT/EJPsEQ5IqfPyt1nMn0m9E4+
SEBVq8xfRjhmjIsfY6OBcvfNiayDnxr4TQEuz12hHnuiiDjnR6IuNzXs5jUQth7gVuw9jjjK55AS
o/TtE2Y3cU56IqGUmled1Zv7VkE/bENGbiWa2oeABG5Jn2WFYURh6APe0Eza20YFKK/Yzp572R66
ysvPDCWWpUFNgAR8VrCDXaKaFVMQrnVoIf1qKNPJ62UvE/lbjEvXmt1mF3sMCgfhH4ACudwom8gh
6w1oj94PYwVTrzQuQvbT2zhIYhtQJRlZ8lwvzlqK2kvTQ5ZDj8mws+FEFXcwrGy3dy+5k760QXLr
mlBwOoPr9ueb979s2J6JEcry2PY4QNwXs/+4efOI0+Nk+OoUDDbgh0TtURoQade4T31rnkG2nOtk
QjMQCw4yjWpXeZy/dqNPyOpcM1xmUBVU6IqtLgWpvlA60DIyLCkBtVUKnCjJmDgUrL+8cfX7E++Z
Dqss5bHnSjjo/37qghQov08NeLrLRBUaE/JCfnRBoL4RY/nmGtMpTZVzTebZx/qUMpPOu1vrEe/B
6UG8IqHJqL9YsyLz4qcRgDQtUQ9iEWfYKY9JUNBXjD8GTKu2PVO+ve0Tr9qWzBoaxlrC+yzjAXm9
MDL7LFMm+RqZ+kmM5e1eWbWc+y/ZDbECC6M3WluMlfSQmS2f7Uw+jQazEKKKax/R82ZMIyaFLJmH
ig5ePUzeznhzZYkpJYvIe1ymZZAyaIcM4WPm4+SvcYMdihadl7KGL3++K8Tvdh3PZI9mFRGSh9j6
ZQszqyacezDBp9Q9eDR7HhqnrbbI2fAXeSkQHvJ4acQxEkwKGyBR5Yj1GCKKSLwy2NfJX1Z38duW
qiVX3xZYiFjb7F/fTxU1DC7raT7x8Q5Hp0FSATZsLMz6ARw7sv+nhNC8tVOiexyxjoczSvXcYfAW
hUVz6UA//KXS/X3V5y3hagKkqT12y18LKHe20GTTPMQDHklkpmRI0q/wB+YNSShoz1jI6xxtLtgz
kvl02q4zs7fOUjjyZ3DXP+P/DL4Xt5+L+7/cVb/V+8t7QWssTLkUr+qXNT/DnVM2vjmdVCDwBeJO
ODYtnlnGgKsBeAvlqoX0lbnnptVQbJ2O92YM5WOQACiYquzGXN/nv+nsTcVp96fxfcb+/Zf76vfd
SVNQLIcSzE0cEJbcrf/cKxdc3ahLZzgZNXgKvJNg1QLAL1CQOacl7oEG7MAS0/iPPrBgw9tXBY+2
F2XhxYieiddZQN3qQxjU9bHuI7gQtZtd0mm4hrsRoe9zWY3ZmuUOOm1bvrBCZGcmlhiOhsXazjJc
LB7kyU7qBa70xc/b7+aM/LOYpA9dDhwyUlxCG8IcQbiKCYO4C6vDys92vatQFupmL1Hq242jjqqS
I7D8zNm2VkVMPGahsyIB1UKZtrM718GOnS4qMic/0CyQyIO0t5uBKGw6CEaPPNM5XcnhRG/UR95o
uHCwFIBVyVj4/qVsp3bXT4W9vx9ACgZ6qF9le5lxS+IOySEqTUgQ+m3WOdYHMVHOx0nwIbMIjGk4
4gZRuoXqIAAAuD+gdM+nXkKIofdyDULVrnXXeY/3RTSmaXg23f5lqrovhEPhjTC2A0qrSySMZ8hL
GHFGtBSOHVyD8hMD/xjPgeeddD0d7ifpyK9/jDkK9tjruRrsBOt8DsSDSGH49Jl/aGw1/qXm+P3m
V4KTPn5jT0nzt8NulOOQQc1FOGciOa3V63sNXQ5bFw8wGS0MEIbp//3pV4LH3nZshhSO/LXebAPT
avuRfAw3SQiCKUid73oyzow8Pca9JhbTlfu2hQC4qLIyzDw/9Qqq0+7lzw+V9csBx6ZMd1yLnRAz
mDJ/e6ZyrB+iqglarpAOVo6bX3iI2IKh0pjIfvfYN+yjDsk6sLtps/g1Zoc7URWO9zFOjF1Yk4SW
u8M1ivJvFCI0joGtlQgdRyOjdvIY5ZM3Jhn/QfUmnGYu6p1Kmm0BLedvKz0BRP8uYG3+Fi01YZGK
8RRn1GVv+o+KxF7C5mxE26dwrKKNa5B3OWfKPGVNTF/7/s9YFv93EmZCwlBTTtFxcIDaxi1O6NX9
W9dH8gRAIkt3E/TXcUzm0/1LRBWPxH2k8CQq+v4jZRQ0D2ldkHzazidrBDRbtaR8IoRjCFKBQU4w
UDx207GuZoYpsZanSMUQo8Ny/D/fgqreGgGNZ5zjEoqzO22Vbn5k3mScomJeGGNLCGvWECucjYTD
SR/C25DK7GCr5BAbJXPt2PZPKXJtn7jVOVvYRe3y7YRZiIHEKV++3L/zmogDJRmffMWdTLEqzadc
tZhl6vgFFg5uab8KDpxFwdVre2+5JjKbMXypOjYtVjEUc9UrCG2Exga7QGjNeyf8EGaB2jsVdjZm
CejFDU2GSx2+3p2ZP+1X6AWx3AXdWpGceexI/4Hfalc3I/oq2vrkA1B6mG0S49o6GncSmxZA+yI4
ZD6svxEticVw4zkWvXjNQyifaFm2o58wKkgZsIrJrs8enqB9yipNDpbrXpwMQNig/F1pC4jp3L3T
UN5sKMCk/SbuLrXb8NBiFLu/S2bg15zZ+7GLCMmEmqZe2sSKNh5h1zuOL0zmkQhtdGq0F0MW3SVG
/MThokRyv+QN1y29pjaHIOhX5mscQOsJ0A7XNmB3PP9rgsL4i4xKsi81JehgcIqo/exrkAfpY7UA
QooEBZYetD7e7TpsWwbJ9oyujBoGIhhl7O0TdnncWgfuQeideYh4VRr5PhxrzgsNx2kPqOyuIUJm
cA8tyL1X6FxylVSBgQeUlvxUqOyCymVRO8FTWnh5AT6KfYvIdY9ziwQ22CgE3zfMHn39imDM2sao
a4g0xw+ZgPKFomsw/wk+0iN6xGpFG0rYBzcNxdEiFSXgsI9GfSbRwq+J9B6IOF0leSU+55n6aOfZ
Z7eBoRp2Ib5SXPFHq6t3Ru+QWR4IrHxBcdQmFv8yxNVX99YnhLPUzqQXbIfajg5NuB140birxxtv
c9Vq7PE/O5QmJC/XJVusQqWOkez5bkydFlnuWHmvFvouhjD0MhWl3yUfu8dCzN06J/Zr6w7Iq/o0
+oQSttr3LrfR3V3so7C92T0TJiPS0T81uQnBrPdeI4Bph+j7JhPIXx6HBbZWjuu4DLhfZ+uJ2PT8
dUAjviLWOEScxD+mVXfFyCNYbU0YbB3dBacbELWEcrxFNVW/JBF9l0VufGgq8+IpIz/IHt9znGJe
HDH8bW1jCnFh+/IZvQAvD4J2slL4vcrcxkaC2Uu7kALZedduwsizONqTLl8gMwTrsq46hic2+MyZ
CWueLvojrLebliffxHKKgCA92AFRJvYQLFvvFCC2NZFA1uGFZkl4tGNWocbkgchlZ+xqCQy7BYaw
6RlgXbVFZpPrUD9B5L5yK/QL6gqFHs6C80BuyvcyQSqKtq+8mFG0KFMwnKQIKy9e/sRJhXjdZky3
NCC9deVA1HcL8E2pUQRHt2+oMiFzvVLXrgtgPk9UTFhWvOaat514ANkd44l4xriTrTBDscY0Dbyv
vgXP6tvjcObvD086t9aR6Y63WOXTDQVVyB0wr/rBqXbKDt2bETTiseRhqjjOrgPEmKcIH/zSwB1O
fUV8JpgnP2BI1pmfi3KkJ5cPrwkZDuyUUD7bMnhEQOy+JMk/bAxMWBvpnmDgkHdNCm9gYdtEzGvv
W0wWvd8jhLp5oyBqw1HAZKtpSZnP0xOJkucM9H8SOVhL2q8peQv7KJMBxLYEtjuypHNRuM8NbGQu
6dewC44ePplT4iGCg91U7iLG2iudimCl6j4j3+JD10jCi4mphOE3Hvq+PDFljM+GYosjoMjHA1Ki
a3RsysqSJeXZSIJdaaD/EIX3WLSmsxtr8jb8JH6yc1p9LVnZx6LM7Q3M8grRzTyQKZ6bx2DKPrDl
s1ChUeVqmzT6vKbDkIS+bU1N7GFBGvtNyjCYwE9yxYNiuE9T4xIVke02Z4IUOS133t6oSp5mUz14
sfyRkF46yZB5rMUUAHCd2kaopvKAeTfC2eI8ZZTLFSC63H7zqwlGeUdmZusq6uY0eUR1z8cQlyZJ
c8pmAjzg/DL2QYpRALfY/MBIkkYbVN8NZG9vF2Jb3uKKyfb+XOGV8ERyrs2r1ZnygWMLWjX4NI9D
LXHyI2tFm2TJrUvPfj+29aZwLPeCgK6Dn1qEO6Rb5pLyd4DQPe2KKhmPSlZ4zpdfzVA4WouF1oJ0
x+XhGF8GVqGtwxLqsga9VFYQr2XQjYgnbraS6qViqcycJr/NU5Hvh74d1nOtMZz0CRYfvyMmyjfF
lisZb5Wj8FJOzWIZiS5tRIRhNY/xV9P7qJMHO+qcLxreRqOqFL8WAUXxOPQvqNTWd+1vkUSMWUL1
NXM0qkKQUEfPaLeVb9hXeKzTtu7rG0fKd4vcTLf35iNBfzalFAej8R05B+5DolgcZ4E1F0Id7M55
SJPgwaLH/Wg105fJLmFeBunFakzvYNWZuZ4lUluo80RvBYPYU6Jtu2jWB5I2wAjTuqQXx6kjJB1b
T7QZ2oZwx8zUR9iMYlNU9st9LNO1MiH3o9a87/xNmig42l5f2rw624vYegzQ7aTJhZzh+mglHeNk
QgmXFcBGmDeMB8mriKwczjov9lEQiovq9Xl20/eqjb0HSIYbSYNn3871rRqh+6Vkz68Lf+5OkfBJ
pjznk1c+oC9DUmyXxpHJM5AXsyawkssRAWmgFQRBYIqfC88Nrwr7hAAmf6lqUM+zVJvaH77eneVt
hMaIBNptPTeXym3dFTmu/4u9M1mO3Eiz7rv0HjLAHeOiNzFPDAaDTDKZG1iOmGcHHMDT9wGlv0vS
31VlvW+TGS3JVHIIAo5vuPfcaxooBRyLZYiqAXz3hCU3jWUREKPS7ZgwI6oYRG8XglrrmZro9zre
+IX1VDMdSfvvprNrECPYbRgcEzQlqzgEpueYGO7tEuu9W2N914uFEYcoPuFWsqiLvyEtHg+1kjcU
reVmSonBDAkCOtHkoZPHGr22FuBXiD1znwjnaxJKCR63W4xK6VGY+edwhHDHPtRaxQXmBQ+vT2KW
6tx67nOQ1+vMTo1TWBB86lZ0oMTBP5eyM8+9HW1YopJHNNklw2ISv7D9CkrzO7O9l2IS5jmf0avo
MDvmCVkOREkPW/KX4itykp2esTcDKPEuVq8wnughOTF/tLaYMvITY8GChtm5uUbyyjHenjTDo8eZ
h7FE3nqUPhltJLRe+9kJHhmduAkCyoSNIAJL1n5NN3xh+lc/uU8fgJMo88bbRx2KaHqXBzK+UO9L
jnEk3Uaj2q3BnU+G1myiLozQFPZcnLO9sW3VHxF5dJtI+sOTEeijOUbmg+oNwJZkI9F3udm+jL3H
1LQJLgaNuw5nhHcwCxCqdMk3byDdZtQ9jtWguLdWxgOtMJ7NyK73qewCjvsU8YmjMYMn4TEYm/pe
koclLcNdnpzRIaz5WuOQvQ2ye26K8dW19BK+yvCWAAzxOGCyZjwEYGZKgfKlGfEHXUbXgrcJa94w
nyGmzo+iBzzQFtr4Msn8ESdS7xrer5AwshZt1Vf6YWPTCnVJWrajDYT6WmXWsc1K6hubayNfTFU4
wLoa59Hgdvoi8Yce3Mb/Bh1A4Bw7N4ot2RxOxSmrmnprO4HEuAHd6XcRcAecAPEo61TMRSu3mfQJ
js+nxhHbmJSmJ9TY1TGJSSxTcf9E5J73VXODBTO2oD4n2TtCHHmvXTQ3nCbHJPKxH499ikE9XJ4Z
tFpjEZ9S+7PbGNSDZYckue5qizhocGFd3SRHiM23qJmrnU2C7Wc3Rm1DHLGu0uEWDTb3XNrJqzfz
VG6Rfk9JLG6htB8DZ8QDomV+mfBSB0keEL6IxxF530PfEB2hp/bJ6eruaRhQRA71bK+X/uHjutVo
wte6heHS9Sh/e9Da91G31jXtZfDK0yfYOhN6eIw+u6kGSDCgj920Xt9uAk3enEGfR4f9agfaPhuF
icHSFOWe38zbCNmWHR2nbZiS5B6gDi3bInpakDJ1izh+ykYbQJMkmU0BLdDZQDQGxm7Ghv5z7r+H
swMAxQqeNfiV37ki3NbtmiwYHuvLuqAX2J642jAvViFrxHJJgrTrbVpm7YrBGZorMlUKc8mcb20Q
NcMwggMYtlVPPZA3ZOb4eTbvg1xDN8grm8wuOBpgKREg1eUvRhkBOUKZWHdt0a8NMU5Hk6AQ3FyO
3KWI9B5kRazVoLNzwbLpqDx1ESNY+ZEli++0Nz4d4t90QsKcZfVeBUg1RlMZ+5YU2D3pZs8lO4Dz
xED6Y7w1d/H3cmCHG+B8XRVLKDkWa45m4b6wgn/R5XQlmJ6SkQpuKjvCvVsHo2gXtwcSbd8Ca2/k
ZrdWC8uoS53XJMGD0xDwtg0XVxNW/e6xboZuX0YBPivLP3OQDHv81T5ATVSdSd99JXtSgiQbZrYJ
KHdWA/hZDN6T8clEvhw5dAbuZG5yX1xZlo3vuYMFZdoVee5S2o5bN9TI26Fn0m+V3VUrlZ0sFZ4K
lVdnH1pqpBpjn0cjjg6bLVgl2Yd9IJKIWZVbZFvQ2LNgnTCCusLE2cG2bJ9kSiEZpu23aUluzUJ0
WX4ykK5S4P0U7F3cZMw3AFLUeYiUPBWJw8CscvoT5XBycYpzHc4kmzax3mECIJuBVQkScDAnLktW
J+Y1LFFRrZlbYDcb9bH3WpcEnvEaIbg8jEL88trJeShM/zL5+CI6G09KM6X6ECPLBM8pv9gojrcQ
eRFAyGFeD7x+B6991T5Hg5A81nut7x8gKGoj8kWADFuQ2T4wE0jNrWs4JauhidsHw+lfGlSL6061
xbb2XaJnm6TfDpGVPzBCJlB0vGhnPPn0EKcaBBhA+nKL4jeDquW2Zy8Vj5b2uzv9OZfnYpAtkuvg
k1WcBfYjvtwzqSTQlwnFujG/3wwgvbdeBMpUecgqJyNuLi3Qf8DRzaNV99Nbv0NTvqrNqH0E+wny
CQrMMHdXr3fO0RDzmwcPsQud6otu+R8/rIeOnktw8OVjhlWIrALUl8RGse/x1WvTy5cBGzI2ownY
ib32SF852jCI1pz83wojxoOWi+ZB8zWPgXZejSr4Qq2yamw/32OrpcxlqLHP2xIDTZ4+NGDQP7rM
tpx+H5TmtSuPpWftOovV6+zw7DKXqWUw5NeGEEaV9PlzKH9awLiwhxNM78/OwWwq8eaHX6EofgPk
WuxsT4fbWOT4Iy3a/lFIf4vN0iIuTEU7nG2HCHdMNstuaw+wY+IgfsA5+MPuKeQ8BgMr12qIEFI4
ghBM41YTL5lkJGZZvftjXrvlF2OW0UMVl3Q7vvUS5LCEI/ddDs7wKJL82Jpefk6b4h61NF62tOG+
hOOTnmwDBZZB/EDmEj+S1P4xUeLc9dG07bR0vg5W4myNCc5sVspHetELl3zldiPpxLnYGAke448K
ruJ0tSBI7xJUx/xIAYI2IIzeUKIpUdF+Nr1fscU8ClcmRu8eWYCeuFc7FKuxR/9aaY6doJOfO671
VRxN6ijnYcRZZZSAqKctx0SyS5Q+i4kV6GA1199BkIuADPjTuElDU2JwYCoxLlBYz2HyHk5cmwOZ
x8j6sbOAszeL9DlwF3tlh3AQte/eb2xjg/6tXksjVFTOkJi9MH3ANabJoZtL0DtYhOZ5/Om5wPlm
Mw2YCI7x4hVcDvTuR50m7QGWCNbzYf5m7OHy4PgJrlr0+uRqQuFGGQ+bD3wXVAHYSSOy/UgoYsMF
w9oP0SSL4uzkMrwkRRKgC6T9ve21TGFp6/yy7va2puwG79w5PILcAT1vibF8pYaM9IWqPA0q+9or
N3mglAfi7kqeXdRNx7hST1oF8ig7j0fKRBIYQ1MmecvHzHa6WIUVbUgQGXaRHt613aqdVuCTs8xl
9ulB/g18TaM3LhYVpRHaxJ15+Hji9wqSRFUNu5Zuq5H4wrgmsaECtRvzQn924eEnNq5nz7xiojWd
sT6WIyuzCeAQ0JU1cNPxhsTTW3ktm1KT2O5eyGPIIdv7bneeTfNp9jPrqlsAIX1r4NjWmnuHRtRf
mp1chd9aDTXBb3uu5gbIhu90Fek9Oj3ZoL/Ws0+qx4LLNvHm0UZp5PRVs2d/Io819qDVDDHjEM4Y
q6yw+cLfYX4R/VYliXXpdHMVeiT9ZMIAziz9RlTq4xpii8u0qGY6hdPlmGZmt+ms2t+AkH6uc9Hd
8za1j4WtGCUSR9ReXe3YTxCtL61ffTf93N/Wg93sfcQJDCr8fsfE13ppeFQdS7YeVVvdcgeWm05w
84U8EDCYH5E0T/eEgA03m/xFv5E8pHcS0pyz2+fWhuPj5rkTuADdRGuRckTP8eReqESH6ZEZ8ka2
MDxSaKdPaFZZ0jXutHJc3XE3ZtOjxOWGcbjOV/gg5ZNBkNbKFp1/CIHMrOseRyO9ssMqYrlygZdj
nKj7PfBTAF1OGbEIX0LveeTiw9bxthiFB9i557lmCMbVQeK+6+kHqcaQ6+qQFlOM+dVsi6+EnX7p
nSUqPH/pCiE+CeLZPh5tYD3qs3CGH/T88QbTVMHOYo4feVptbFeUlw5QyU7i2l4x1oapENn31nG2
Mwfnc8VhNMWEM1M07eLR/lY3U/KK3uCzb9VbML/tT2eJ3Mo++aUvL31vxg82B7KFpuwietYHPuOW
g1POP3VSxVgbcjZXZIO9huE7HdFLwcToXkUw45M4e1R9brLJIDtvjmMMpsQrHSjoL7pknG6k4fTc
1ia3j5ocPN5NT3S7dtbNzEwqJk7lCY/Xq6AEepD1xRAJoaIlYFzCmcgcbprmNXP6btNkbfPuL1YE
Mt7Hx6apzCdtlZ/x09W3qep+lT00MqHTfJ9pw3ubJ7EQ6maDDB28H5km/1rQeh26PkgpoAjXicZb
DwWp2nt5uJEegQM1I7Y1BBLOKncBFTiqyS4t6ulTmMwMACdxmrHI4OdBJntEycmgK8jNVSzKZ52O
b2FljLsYhO6FRMqzXEYjJBANVNs0c0XVTld0dNNVcJRtjHFkqttPnzIirm7DxCde2XxrTaOpdnPF
ErpvhucYy+bBHUxujuXdqQ77ZzMg2Sg3H/Mq3ldeZX2KYr31hFm8t2xXyPJJ611bWeoTCd9HCv/N
4OJ2X21DvMpcjxBqQEUaX616etdAT17jABu4H/jboSDJVmWXYkZGRn7m0VPQp+jifVedK+LL4RoH
+JFLUjBYSaf4HcDX9e52f+e/nz9vw2pY4X/nP57XW7SWe3ghZ+cqbv5L/ub+YBosiPTUKy0x+ENy
YW20UVQQySZZ21h0iJjYaegA0wG8cXvR/mOin9Gx17CK2w2q2b292W6v2+v7FWfZ6ivhletwNW7H
rdg5p+aY3JLb8Op/lr/A3lD11kSFk7TJqUkDxhlwbxTxKKw+tlmx87+NrKsO5jE/Tzd9Ey/dO2mQ
LCPJl0g92E9rBtdht8EJZqhdr/fM8nGvogTBQWJe46kgxaqOX+K+3pFv2eCWYlHZ1359AIQ47MO0
t7Hit8E6lZNx9MmEwnZXXf0+ftdVMXKjulv21vIbaX5IVjIGpJh1vUNUVpc8G/TXqgYG0I9G9TAh
ubv12nydo3LX6SF/4w8pyqQqosZM8jcmyWunRYKQOXGDt9y2SfNzmZillJtpeZYYPkq+iee3duuu
8NhMu5siMXBnnW4Z4Krw+eY94atsau1unG5qTh9vGpu8rwbc5+/vejGBrxGhKaxG0vbkQW07hU3X
nj7e/fhT1nFp9EVxsVinndh8XYz4UjC53TVirE5B7Vbsy/nT395t2Y4cZmfYpEucWvURnxZHDTwP
i33Zbsz9+8ffzKHrkEjZMiFeYuLCVF48FoS7j78Ml+i1Zsl2W74DrYl5/sfHyfxiCIcHp9RWcfp4
ExErx83Nm3987ONPYG2WY59ndo5r2Vq+ZlfyvA7nsJnXH9+6k9T0lex015FFECeou1PYRdV+Unnb
nc1aEDAM3m12nD8+e9clJNotX/tvH0sbAE5Wm5NjVuSfIOvHu9YTGJm6OFEbHmgQoYymPNH5lKcO
W2depvMeHSO56kLEOIRYVAsC1/705uNjkdfmjPTIGlpe9Y837GOZnSZBxtvRJcgqJiSZ/C1O/cFJ
oGy1qjplyxfSrPd/1w7+H9n/35D9LaRhyCT/Odn/8FV/TZI/c/3/+Cd/cP0tx/4N+ACi/QWej4lC
/+zUf/6HYbnmb8LGDoR2wsZmuPD+y6pVMcEA4jeBpE1A7/dsagIfHecfUH/L/42DGq022hXP4m+s
/xXUX/5VJIjfeBHckyogXBMtHD78vwpHTDcgjtWJxLNZp8Yhh6RzMHL29mzIH9h2GGyDqfdgjJwt
hG6fwJgSbxW0EzPDOtgP1vzadYjjYNhpxkcm9tzZHk/KLNiJNsbZRNYBptBq90OA0mBUZFzVSh11
L4tV2TjRXSN9RR/WvdDM7RhfHTxbGaz8iHMxw1xv6DvXcBHIARREdPcQYA7hQKBRRA04WaP7xSe2
bJVbHkvSoB5Xvo9YOFHET0+l9g6yDGnHhm6+zUzpViaUhk0VI1Yh/uipISGF9kgJnhDMZlSX+gyV
o+3cuZ+aMt6IgFFvNR5sN6y3s6Ho/DOHej86zKmEWkhSzqr0cDtym1qsg0jdgvZFQxZtw9bLNiHr
mVVsL4nKg/7eLTXVVNukYlGDsknByWK435QzvbHKba868p6EDVdpUIghcpipusmKpwmD8NFHN8fj
LcBuqxLnjh5pYzeeeoOM8YuxBSjILCh2o3SNlWnn9TbpwUkUFsVT1sGg6qetaXXlAafZLh10f3VQ
oxVjCFDAIzx3cS1U1firwuz5qHvjM/LeW1eJ+V44IxiBrIuey6TdKSjg65jnysPQRnC6EbAc09L8
pfkZz0lsfodn4V5bLyd8dERNsHjFD3AvXxpiN9e1ikschl5DLBbp33+65/4HOae7yDX/IeH/uJBd
Mi64OVjT+5a/2DP+pICC+cCSJOzc5xKreGYiCnYk5QId1MSGdAiPjlXDZk/WRMSmX0w2oc6yGvZz
6LkfIQ9DUNVYRSw0LhSWjGitJ68cnU03D/LWLKuj6MWqarjFE44Orx6ekswc9nOcTtt87HeAqpns
soXPraw+1szb2Q0Wp5EUYzo4b++3M9j+xks20gCUNASadqbcmkZHLCEQhngyGCrl7D9dRWh1nX1d
5k1vyyM5mL3XIe+de1xb22HWX0RRRpuBsQfrD2juHflkqTXdcVerteyrCRKKFi9tXgHhlCZrI1UE
z//6BRfmX20LvOK26S2HkO/jFrT/P8MLYzo/IpisfPYalvHxpLyTWpBSRN4/SHCjQei8lVEcPeYX
MDXDOZ2M21gPX5RpGJssqccNi34WHH373ekX1CTqdECERXuZkp5FtnhIrCSlCKATY/66CM2I9rUi
CAddra0Tu1kSK0KG1X0qb1ZaHXtmJKdk/BaVdnbK6+Gtywwf1HZya2IQEGZCWuPsF68tBbtm1PVJ
1JV15lUq6V7k3u8j75Qj7JNRM94cP3yNbMR6bVMmJ3RORHWVmsihZGYy49XvxKpdmMKweIO0vLf9
S1fPpFRyxG+bgOH+4NfvCcy5G5HqJ+wn4Nlm+aN0+wulO6NSDrdJslEsmA3hgEmr1ynSFzuUYMZM
tLG2wUaVuX3vj4iz09pbyxSpxiJOYYoO6p4MDLq4Sq7yIrYp46wjz6FrbrK3siaH3lkRL04OVJF4
EBAqd9fWMAu6NPjsOf13tq+XLCYytLY/FV2VPDv2cMxUZ67zLkVhIbN9XMV35aODmC3Q14YG92j2
EXKOoN/DhmH5V7aX0sRun+bGdYhh+mdksZ5r1/rklvMjuePNzuyykUiURoAuSvQuiH16zAROVBB7
BVfzdMYTAV43wctY1w2K38y+4j1m/qzPRuzzJBkW+sNQT+eGGDVZi+rEYGvj66g/2gYTLaY9jJ8J
Xmo8wz+VMktW1HWMwBzbefb9/lAPyPemCcbg4BR7bvQfyqUCa8XAmliQ7w4w8zvit+5Q5K04kQEF
rRheXirXPlmrQtBRNg6smtSsz4AfjoI4sAcmueVusqwdksFoB0I5exynJxkXNsomKrMydPZj4uDD
npx6jyC1fvh4g5KC7rNvThM/GYmvWX1AGVYiXVMPKDknFrH+FykSqLB9m+2s2j1wExDJVRZ0Qk63
N0L611KL8ZCaMlgP0FpPkiwXLbA52zO+/Gn2eDwxvIk1T0fh1zdSwb/3bawP//oYIND+LwcvGn4f
ccciordkIAV+sr8evCIawjAaPOOeog1d6dhyiTtkGhZ4abAZnPkIDql9yhqfQGyUZyzUsOX31K5e
cuRmAWxBhPB5XDgXM0wgryiH14hoRTSN1ngcovHHHJnOc0Kxzzy+78dLh/Ahd5qTXxruHlqdsy3q
Wp0MbGJFLNW18WvYYyzv0Hb0R+1wJRvRtLjtJ3EJojzZut4+fjQVdggRtcz8hXWpkp7hAlzCbSEs
Y2vL8qcbyv4cR0yxY2GRSF6Hw3kWwmVFxcQ9Ki8NalsQykyt7BisqB5hFCPQhTu+DkT4bUSpdChM
uzi3MHqQTwJ1CfyTmXuCaHPOfk1gwRoNy4ROlXbFUYYA8gd0SdYgUpW5cKF7BazGzdFKEe6xIb4W
+rjMUmABBpqnyXwdivgLi4VvrhEFe0FSKyZjZFNWu6rZn9AyT86584AnKXfelSSZbsl3ARWclPrU
wlZL65TgNW7gM+IIcMwDxJkkZIhBuLgNTlTWK38qkMEuktyJgeA5ifj1qjHVG3fMUw6ADC4tv1GR
6EMX1NmDGl3BWp+JLDlGS4J09qPyAI43zAKNIGbB4DBYZ5BzF6nZX+BtvUjm7nZF51n6e7bWxeUD
Nv/x5jAO/a9/fdW6y0X5j2phuWglxbNn+q4raKe8RU/9p2pBNxY+c4JW7l0IaiFg63cO3To4z0p0
B9MWr3VbHAxjHu+D8z2dgwlC1c4iKnYtk7n5aoZyT/dPOqaZUwWLkWUi3ORdnInxUmiCao35bhAa
chrxjuyz1n8ynHx690sgpcR5QQ4svHJNYiNjFoV+il3OFngA7FeHmUPgtwOLhGJ8aJAcrSS4VWAA
I6qgiO1d4ULS5tv45ibaOgN6mreL3Up18mEYn0qAW5cxxPDglrAYQcyYZC7Qny4aQOW25msQhxtI
FJB4QKKtqQTdC5oixZ1zg6pVsMTOvb0H55gVnPFvfAf20k/87YXHLI7V3SXhzBN/F6ovC4DWiiPv
nruzgnxgjdem5vT8bPdzeAPiM+9NO47Iu3WY6QM1J0CBxChc3hgaoBcZ6b2oriXZidtm0Y9NSeZu
+qx+NUPTOcM7M9atPQRXQ9UrnityVaH/vwKYN3A15WeLyuAYVlEO1go4hKg671CJnJ7AGchDnGT2
YsFMzzP/vS3j6jQP8FbwzMFBy3ySBc0OZ+EyVzLzaEeVTABKF/4bYz2u///hRfJsz7KE8AKBiu1v
V2fRJu2MdPtOjcgTM0VeklhP3Wz2pxYZ656v+dkVabZ2h7E/mf080q4w624GixH+wFFnBA7ShK5X
izpQrwEiU9ba0OBqr0b2mgWoMVKL7Mdght0BApt4I3QEJcRi0mmHU6aSB69J36reRB/YXeJiuJhe
jbJ6ETtqgcTeR6ul3CJACeyxpy6cA6fi/ML+b9WOMjjW0kQd1iWXgdkkmwZkL2Y672oqRhA4BSgx
H/p3bnPIZclgno2kw0pEjCZRCdgyVMlG26wSlt66P04lqi4/u6ZRAtvOcpxDmbwNBuCBpLfJ1Mji
B7zGACun2H4xrYndWDa756LDzUYhcesXFxxjoZSZ8+MgYOfHg9Z7MYKphr/TdBbSzBpZq2qczy5h
K3tNr7MdSURatX5M5lTVRQddsARNS9c6V0dhkS+E/dE4GBRNNwv3BajHtt0YKi8edDuRWgYNvqvc
C6vn/p7MiJwUDI9GNe51rtAcp+CjUTgnn3vZcWygSoQ4+A1VgfrqI8RIFMqaxgl9PAByoynFCa2W
PwZScsYCiwNLYHh9hGxYAIdIOeIJZMflzeeAulQm68baeMy15ZPCZ5ATG+fVlsCNucy7q40hsDEN
91SBx1nm0ISLsAZh0ixSzzihPD+aZRu9yqxwVu6UTE+Q906ESS2hyeZboXzrkx6DY8a4bFOOxkTX
aVhrBveEeQxQ55RBymnqezdVY6oqUqb+dDlCwVUirmFddpw8UYEcbpDnDoFMAUPhDD8bn0Cuf3pk
zm3AqKG7TVqTNMwie5HJCXxvjNoPfX/d5WwglnfJZtt7RfpdVkXFdpQqjluKthcZ9uAHzaK83Rl2
Li5US0zNtHqWEnVsPOE79BSQqWlRkvHi+r/Py/6pv5DD7O93cSBt2tEFovAxsPlbR+qXVgF9eWju
jsuvZlwQueSPeaeOicqVh9J9djn6nba0H73MeBZx6KxEAwszx/2MehksmwVMaQvi63GUTnuWqd1v
k/BmFOWTLXAUOwmRzmp+MkUaHxIJ+yq2Y/Ep8FlqJb4rkcya5b4S9YtKfWdvdjy3P85Z2apileRE
osUhRMYo6vUjvO0fgz/czVwGLxGj6opf83XIwpRALrIxQgYoa56ZIFGAx0P498c9FS4KisAgeqmy
cobb0Fw9ww0PoUVg0xijBAmWHXWuvV1rTP7ZmH3/Gjb4Wlgn4YBxm5IvHC3IeXk2pgRUexDMBL9E
/btXz+QIZfOLazXDNo/MeNuMwlmX9dNQKhZmRhV/knPTHLKEr5sbY/pShM9usPzf5mw8jKGfHwO7
y/G0BAIpBqeb6UVPAxDDhzAw500BIToNUSZov2Xy4ci3zrXABQEevrgNdT7ZDsUmmsx0G/Te92JJ
/Y56AtSY7kZnbwmMqKtDGUgNtIByJkpR9+VT4BFOPjaIUifjrqx5rZgh7AkNVAvg3dgmZX+UGQ3d
aCEDNRKj2eX5QKRdr5AyF+FVEGFHpASTa6TXau/HbbFSQAKv3Zgx19DGazJUw7YMa3PfTthXPben
zaDoqICKn0vxYrLSPzvVgAwj7PGyVqmzZdG9SWTcrOYC5+3QB9GOhC32k9ptuXSwbyHa7rNDHkQl
iob0jXgDcktGU5Jmhkbyg5yL+Z8etguJ/nGnJ14HNg7Zd+3kLC9dle2dSkanBLL1o0vYpFeRZsZy
t/hu2Y88cVGZVB2Ua8UdGVk6P4L1ID8iCM+hXYA585NTlff5J8iA3xjYWA/N8p4CrhlE871pcnnK
GWa+5KUibtJaIoqS16IzxGNndvIWxtLD45HlO78j0Sg0C59fYZDdfeGN2K5pv+3sV9jqbwgm3af0
VUgjOkE2mnfjgXzh6ikxfiRAudYKi+w5RtSwirxSsjF2/A1kR/+TPefFniliszXSvGJjSd/FY+DV
6KCgxYpnZRZJd0OCx0bGPH/HriBBYS6SF3aQ9VqNZXqMnPJTvUQV9FjRoD68DBIqWVXJ5N0fikPT
PmBBqi5z5ACBq9QPS6Y+mn4y5D2MrchCEpDDcXJFI5w86UgdHWNwd5FtlByv9fSahVx2FEdxrObP
zThx8WRDuSkcawkKIBKQrOmMrPF3lJoedhnPO0BCvAx2Xd28sZpROoz5rbbb514RS58HjbGrnCB/
mFlkroKQ8eSQjNRkRjchB03fSnTNW6zv7F18ok6Kkp1YGQ2w4oUVfy4sGN9aDx6Gk5qZQ/uDOYW4
xlEdbMYE+T4ZbfMu8HJWhANIYpVYuyRS/guSOUfeqVaOBpGgpJTGn9JQGds6OuTE1xzQrqaMwZC7
ufVEGUj/tOoNOzwUBngJSG9kVOCYu1v1rjAdeIGqizc5NHgI8m14G0lyRSiJ+7SIiEPtF1a0nRWY
+JyEZEOUDIhXoZg2mAA2qtHPEaqbB+FP417CFS1g3qGRpWzGlKZy2A00788Ib9GgTEG6L41JXJNk
QyrfHinC9zzVOOly37wI2A+zQd4krktwflW3jtwpvBi6ma96wC9CZg/4a9ummMVfcZgt+e6VBNx0
3btnzeJgFtN4xIVBvpCC7oQ/Rl+ttPkyMyzemrIwicHRd3YIAS9acONmYc1n9vqa1yNZkKX8lTfR
vM1Ga3qzp/IxagH/sy7kTMPjfc+g3gXBK/q+8jOmoxnlrmOuxrjvWKJG3u9Pyv/bLP27zRI5yviy
//lm6ZjnSVkl3V92S7//o/+XGe39BkdcSo+ekUb2v3dLgfWbw9PB5cPA0iyoAf+9W7LF8ld83LZc
j09m0/r+sVuS7m8B97rPP1l2TnzG/81uycEa/tcKCBKG8CRLLDOgo5fAbf7ax2AXZClidfHJ7vHz
BAFu+gEx9MJW+zzZKNyHgorUTSaqYhbBixq22/qN6e/sLPnhjvWvuVEGIBIS5CkOQBBi3dBJcJvw
xZ/8vAv2PT3iYAQn9irFxSfkFRwxEE2MY7WFJhjthU8emdTe89g4l9kYUYQ55HPpDnRzVcDkpJAP
bw6rYHAj8b5ocrVzmxQ9PvPHQz6rYSc7cqXyz2CwmqMeUSYM4gIGzNxi2t9bOn0LpgATvY8phHkw
FRCm721kEp3Xgn3moI72Ru04ly7NX/0pms/ouLyyFDtsBTDdidJ0p+izdk/IDBPWVmV7Y8C/nhxu
X8+bj8UyjfF0jtMAlPEqGskHAgB+Ucsjjz4pvNaxXM3hUK0dyP37CNl5FqTtmzm2tFMj1hXwRoTY
1VQnPYHBxxiV5OwRqNWFzfXjjXLF0W+aaZuZLd8Dr0YuNI2VBSa+ADE+GKncFikoNr9sLQQfxp21
Ynp1+Hostua9g2ymblmxJZPeNhZxMsScV1sPCx3iGCaeY98PJC+k/IDMHjJ7+gmx5QiqRm9zuPqe
z9PUXQi8o8JiJlhne9l4a/MBHqs21uNQ0acNIDwxMOznzABzl8rgNG+6EFBRK2xvW9fdS6E9SBxj
ebZLeIVJy1YuhiC6kroKT3Pw6EOvX/xlswl/tKgYBtoO89WqGOjMZqSZYIELsnPeEjYXPn6ZTRXV
59HwPpshwCTd2U+4PKiPbEpotPjy5opwYA3ofwkd5NakiK3B+tTnJPBIOa04i4sk7U8SD9XadUkx
J/63e8jQqijJmKwkVUaNiVh5S8RRObr572/40Zwpzp9JbLpkizS4Q3lUR+BHRPkeMoKoxrBYOwL2
qUHE5UqH9aFo/OTgJwbo8VjEq1L0kFJI4lp5nYnnV6hNl6SrMcuah8i07shYaVJnRQWOUoOB80OW
SeQwkgCmHkSHMjRohImUGMRIRpZhH5KV/y2DNuyW6aWo3e4+oTTYxEFBerC3kQ1p2Y2V/nSxb5Wh
9c2O/4ur81pOXtu29ROpSlniVpFowICxfaMyNlbOKKCn35881zpzn101p38TDNIIffTQemul5gaB
lKDv1Pf7upEOQi3BWlKMZLmRr7Yo1C7sTo8DRwR7PsD8CCTmKLVIsYydXluQIn+beZg7AoUJMdWC
3ZxGFZB0JtCAmUFZQG4yqfhKG042eHWgNw4yxF/yBP3gfkrdCYQ/PW+NlyLMuDUlknN5hodXa6X3
BAtOQRBG5H5N85M7TfK31qTnElfCW4gFf91QPntW5jXpzZbpBAEaqebKTCLIpuoJQWsJKoFiBuXg
PIlD4i0KBSxpSShbpmjAwkxihWBS/TCv1hAa4bPMTZVeMFLoU3PmPRX2BEqtUz2HS1/SkzM1FXza
Lbeox41tyuRZZQXpC2m4yUr5Jmf03Of1Y6nVUkZzUtlZOgpfwF2JsWH8eVHy44igWVSJrG21sIcU
raq6VHI7Mm9N9AEf2+jddVCLVAx+CsAoFjz56uHxKPbZWFHnauv3p4lcemaSoM6mtPRiFSqrgMq5
1bdIykQdcWkRTcinZb91OJxqHc0gFR7guiyROgwcMxjXsdKNm7Ru4DtQols2qkBW1PTWZDUUs2Do
5MfwS5otdsS0/MaDeuC7A3hvmnHdYTWpfmnEKTWd6BPCvt3CSJEvSA5hGQDlj+ALCuEWCLPfvgfW
3ahPzYlnhR2oNg7FBMpmqA+0CEXmg/4ibbouyFFAuhA4iGUta9bbs+1e9Kq9xFn9Ccj30EKjgSsm
hEtdAG5fTQQ9gdl95nQqrKsEIm5NftpKD/9PrxscVShDw1lmA+zGjY4mEca89WN60laBjmFT/RR3
mGcPWZSNa/kpvugPjY08KpskN3dEJPRBoXxCg6ifRJrsmFkPCw/wf98QI9HSTeUqB9lnNkuWGeHz
pyLfSIvTx7NSKq/ulfcwrWjtrePrKEovUdRpvvReiQOMy00oO/Su0wgai3SIx4YIara9xmWyCboA
7foQTuZahEVZaacTdZffbu5VgBNfCYKjJkGVLcBnEsm/JQ1nRHALc1k9knIPZbVBlXpaw6llkFx9
lzM92Za0Uljs9YU3zvXIRTTsxcWLiWSprctxvxeeqBagUTohCwFVQNJAjYCi9oN0Brk4+BFMIDbx
jsA8saRgxAOv9IvQtCd54GSFV/iukv8wm0R4UQzBGxfhPtRAr41oCxdYbgh0g00kTFBBEkjJMOd7
GSlFIBu8xv6o0pza5pOLjH/jVvuCZGgkf6ReahltsbRsqW708qrN+8ZevNNE+PoMa3XXRQbexbNc
PwXKo8HObPn0Vq9T6MVjJOxHxBSmy9MoKaeMdCA89T0NGV9EY2+6WLq0rN1NTiAPvn1wi6GtosAT
y+DOB1qCqxS6EIGiLZlwdCcU6RM3ghp2cjXihDlrONWKGhTJ05A/8qCvXrg8ktqwoC8MDg5DS7fU
58dVLNFl95ht+AAmVWVjOCDGH2FOqrCYVkJEN8dC7TydKSaIxJUBjYAeKnCQWVOsEzaIy0ES0xd3
WutWi/rZQcAzZw508R3elVcR1EQTIjldj8egJriddBRzu1xDRw0vKmy1aNMZFJwmHWXNjqZFUDBS
tH9OKhx3oUi1TsF0JdK9yzlKqQ7T0W4rUuRWcYTh6RBSrPMb8hv7h6bsxKa4yQ/tM2zfRhr85Vjy
C7TRUBRDtNw8B+nyEWmXPkMxBECwXVDMI8CB0eDhpfgf8FLtjKZYJ0PzBZQYhD00GZn6KtUhsVv5
I9f6qq1hc3lAh/OkB0+rrtLTVFywOxsRhRKrFihQx2Sqp8jvRQWMB376Ji7MW9H9PqIWcGALjjSn
8ccKs/J7DMArfStIc6JFX9L3Y7y3RbBrQ+0HxmXZGQPjHmcv1dALBPb9jFOFiy7TFh8AHMEvw9do
RWi0UMlcDhrKhxBUHZ5Iy9lCYHzGRbUpFL1zcBBgkKJNk54m02aU4G5byPtIAWyI68eCJSl3QxbS
m/TpaDThjaj2otM6bM5+pVgr6+JHRdNck1jWcZt7dRTvRxOx+whEemhwkCayiho7Qr9Y8FKgoVWI
vDh/F6r0gHztNi8C1CWWqGo4EmWEgIL/OEwbrc1OQPSBt4Ti5SHBfLjIMS1jLp6R+lyRaoHFPBlJ
flynvOlm5zRYmqNZWtBcLOHAU7lkeOfjx8KXFhQJ5MVQ2DU613ZMJECOjVzmX7tDUQw24pnXrIHl
LOghE1+o31DZ+2hJfy7Sxy4JhRvc56/aTBNfSOjVw2jUhPQAZIq66qsM5dGSiDo9ySmtRQC2zlJT
VEjRPFDHbHdym0jQUjD9IK/JPxT03mLoVFoCPRKmyEVxDuZVglyGSA46aUOfJQPdfjEfMiLA2k7Q
63VUDzT9/P2qmR2ClWMOJcn8shkK9X9e+Xsc1zVN6B2N+3/v/vvx94LM2Iv2v0/++8q/zxly5AXS
MwYH8N9v/nvxf339P4/nl//Pe9I02SALS5kIuRrqxPNlc8K2//kVu9/+5zr/XqrR5jQRAcFZD9Za
2Z2QGweWMn/w3w+qXP/57d/n9BJ48b8Pu0aJ1rVoa0HwJJ9qfiF7zXf8vYv6yv9+6z/PqWsRP5Uw
ecbOqinI4PnHBPE+XMQB4NlAFFLr78m/9/z90GYU7Kg36B3r5zKCy+f//P2/D/tUAt32MCK7zvAj
rH9fkaAb92tGiNojKlszDjiqR7xk8qXO33NGD/0R0o9QlYxx4LXP9gjpAQDjaMYWIwUUoRE9/9oJ
IQmY3Mk7eNQh5Nu16gun1aTtiCeS5IJcMRmchxWQnrLWZmKPH8NROSFVvy/tGmDLBs8FYYZLTrrd
rq7TFY8UNFT5XViEjlgLZ1rHZ6lGCDI/mSiH+Im+Bu/M5rHie7KHm4EekGu3g4/zmJ3NgwLD67eS
UP305mYq/GE7I7lp9ZWDolZ3Z/8Sq3R0CpQ2KlsPO94gHYI+ZPw1YHhyeMd93c+l9YOupdx/fBea
nT5hQbITFamozzGwoZMh1wz15q3dAcKGfc9HQ8wjoYYAY2e1Nqp7b9U53fQ9AbIzAPKh9pQ5wqkG
8sCRtst88+FJZxU+ZckfJRrrXN3sX/LQPmR7tCmxFrWVQtvkiRIgGoJZOD7X5Wv48MpXFJ+abMtP
bUsVl1a4aCXL73PjErwXVCJHYcdPyYAZzWrvEI1MeueZfEw/roh7oL32c5oxrFZY0h5LyDrYHMlF
A22AJdIMnwrI81Bbxq3rEC3lVLfVM0ov6nl8TcSL8AV60ntQZl9qra1sslP+iYHODgCzlqWdnYpT
fUR0x9I8lMQJzcKlYck4uZZh5V8L791Y7GeRxNAO5rYzyM28nH53fU1TA8wbQOOQAiM/aBNiouDi
JF/AgZaN+3wnye5+E5iG2wU9Vc7zHbkb4ZP2qC3tRtrxOtryHgj5lqa9cV25lHFVxSE8BCpvHxCq
apamc0ht0qIK+cD5Z5k4gg2g6YdMuoWY4lL9CM7misS4rx/inb7Sf4ob/4IXuTdXfZXd4otU+8GP
QHn4qiZoSVvBAUytNVm4XwyAsqQdO/+MEC1eS7CKO3fxUFxzWz9wKpaDReuaO1olwagTfwYf34uL
eTAPYu9qqZ27NNIH4XpROuC3ZO1AEsmgkudF8MJaPupkyG2Hbnmp7yk6VbYHRE5xPsuXffj6rlmj
5MCzuEEGW9obpQXyz9GWYFopM5f08KAZLzuQstqZBdfJ65Nq5wXN7pe78voa9yvBvsPN3NyqB3UN
J9lT8OXbYa65nBFz0Rz0nSHtItdux8cx8rOPRkHM3uIoI5vTIr7opnSj1sI9PBb7p/vYVnsAmtMy
vSAs0G9iLI4PTQQ9cNx95oyUxL1VSfXDDT+lyfnvsyQ0vHCd0/ODBFLxSoOFKHm1kjgtw4sI4OTU
Fz6Xmqtf32msZC3bj2VM4Wxw4Ol9a7dEKPLiTfXJs5DrsadvFtv3LtmOXuP0lBCs+KXbNfvH6aFg
Qp57czeivha/xctxVduRd1dXzZIMNTzQNDkY7j8r5Z7a/sLOiFHppnGa63fqN0vBNs/kfDi/iwfQ
Qy4lRxQJKlEn3QkvCBEL1mixePJ5OzOZrLIN5O9QAjOY7X2FMpM1XFI3Dag/7asCEdiVQY5jHeYb
ca19QyeIVvBqOla5FSzhUIIZZ6SZ6CU6kMJfGHa5G63wkyQJEMJr7IZW5qWfsZuuEf6M18Q55RGH
iZEr/YqyRn70BrqBbgleiivuplUUbbwZOik7+ctnWR3kY0fDms2oNIIHrWNNStxG8JAKWvwCbVj9
1b7Er08otdm9ztB8yj/0JInSG54uqSxqk7E/03gAiZBsNnKl++O0pXi+UL/6H1A3xWNXQ4M6Ogvr
cwJOb5u/sbhPFOsmwVRny9BMvSBGlF4CZ7zWHQ1YPDOXWooVIoZkoh4W0q4kN232RH4v/QaSZMlW
bsO90Faw0nWAfUwrdhGz2bFYIPNxQxfRGVbTJXrvjoPfG3tGZ9rUdgn3jNXcTAf1TGIjmXYTiAMJ
4815pUfPrdp/lDuJKYKu5D3tnULzJ4toPF+zC8EUjFY2bdkjsSsWr8qy9bsLPN/FGrgsFBuABsnX
SBSqLGqjvD9H/sQdmfrhnji4V/OJcVJuHJYcgbU9bjInxDgM4ar8pAqVajxkDOhNPsYc9N54e+Kp
is5YOaR/MND2PPekatDBWMNTspTg8/mZuSlZKLDf9kt1Xnu0xQrdW+73wTztMS5eIr+SuMzOnyhj
ob58zE7ou+7pnLTFe3Pihueb3mF6xgCylCX7bZWYFnTA3oBszixqb/3zfzispltoSZvQ9drLKDox
CHKHPOuLM2slH4tDeSkvYUhmZBkMqA5ZRQETCiQa7kgb8LfYdZZ5n9Q9tDy1n3hcwUzj8QBK7ral
DX8xJAoo7Am+3DIN+Z2TATNy7WpItm3O8wHk/Z51zvEGJ5EluqIbgkS2kx/zV289mAQR5FA2Hkuo
Za8gHso4cpJyg9AYHqUbTWsqoyLd5Hu+Rpubbf9t5NACIONh9RkNd6cH9LzaPl6vVA4iD60FS2vp
RLJguvWd/GEl0PHQlwl8x32IqLccp1V8h9bVToA7lMZLZdAhL75F5wVq0KyBl/RM4H17XMULG/Ue
OQJWfa1s6k8UDm2MJzYDeibZ1m7GZpgsSmZeuOm+9DXd2qvpPfwKPoWNsqo3oLQcEgCm3Xscseuy
PdQt8biVHeQvkIw4OmRA0N9y/wyTg3FyRrAKSH6/HeCYgsfRArncLPoXJqe9mJLPENp09zOJCkcG
FGHOeV6mUCaSNbKqjUlXeAIlhtV6owZKZ5V9Fbho2LqQsWl9ExiIZJuHaiNgCwkaBIlkBe7QVH5C
+onDM1N/5stnDutitlE5vwTaMjNHp+YOZA0yn3xpdCfD9KvhFJH6jaPGEqGbY2r1BOXtDV0e0iut
6vbdN3VbWG4c0dcsfM8TGMBnA7LDfSwsiaZf8g5eCK/PZ7OHmW1xqJaG6wce2Swn8B6WbrPKX+kV
hu/AHY7jPhj2YX3LDDv/roVzA2po/FGIJqk07oRNRTU7QoErbmlAQPkCNtY6d4W3ZCpfICr95q7M
rzBprTEbfWH5ML4yk8XRraDYhhItmM5qlbniqi7BSRC52aNxIsWpBVtgWKqbCoAuv+lrgPAKxhjC
xLq3TbQahmAXLBf9p+qQSYhYKZgdaZl5xT5xJnWp3LBtnCc40pIxAxostn/HzOXHwmRuPdyV+pJy
/I4kxlY4qmy8PZYnAs687u6g8y9gUtBFqzAcDi4oDnXVYzxewfVqr7W+JR+PZOgTkvfe/Z42wOyn
AC1i5NQcSfOBbKWkkuULenZ41qkLe1zmPIqjjP673Zymall56l29C9US3OZ98BUTN+Kj2rPPjSt0
FyuxtRDliFzZtGHYIelPdsXKXyUgQDO0F44Bp3lAtAbWlAy0NZKCDh39ia2wy9aDRYiCSgKRha2f
um72d+Rho1GLIBNUQiIE41tmyeN6hGSJgzLbNbEnvKIfH442xYpP4z1QkR16GXuP4et/aPn6Zzyw
fRlHSuqqXLPPmQB5FKOd7QUCD2h5VtUJ14X0I3xrtWpR/qt6W5nnEjgKMcZbuk4Sj/2MqCGFJ87e
szostXCrmXjE+u65FtE7dWmYKdPDuCntJJpn7FGv8wzVn7ugbpPYzQvnMxZtAdlL3CJYCH0U8MAV
cD6/J3RKvDSH56Uc3EH2xPK1h7Em9bvUIakiXtoYKkGr4wqA9QwrRd9B8PUU3oLxw0QjELILfIbE
yj8fINES6wrdqoULHgEWt+XXaT/G1sIzFl5WuzgYT4gc9zio0wZ2dNa8tifRaKw7TgHo5/xZ2tuu
d8E8eiyl8pKdhPRMUWf9BKs2rLRby0kwHCBgLqkfsH4suXMIzKRlT2tyftSj9VgtleCcJR4yiERo
MM5QdKMvHmsmA0igwbm8wT1hidnGINpSDp20x53hfIQEAWM33M37MDotKVkaN54AL/wafZyOlFR5
jmboj+BVdPkHNgpM8It2e4q0Ye8nBrbNRoROabwiXUNKBc0pkNI8gfPmlzgBog3zRC5EDegQt9B/
pEan0JWgkfx2UJYXKz9LvWDhPoVt0eLJu63hFKG/n5ffEj51qmELn3JMSjP7dxW9JpDZLCUPXZYq
QbmXfg0n5xyhJ8sun8cQ1FS0JR0N8Xw1bCGZtYJWBH71mqcgQQlIkNPVxd7GR+S/JDs+KGZemAAo
TxK8A/CPacq5XKeHPPWRLkW8uEeLJ92gyG6oX8AXG9GrxTVHtiTblXobPlVyW7cKsCixzJ1TCTza
XQ5gvXaf3VI8aK5O8Wurwhc34MSOkFAX7vOOsRHhK0WdSvE4pikdi5kPlS96rplw0TxA/dFiqUOW
dm0kN49+AsHCd4fx2qatKR7PXDQ2J0OTFrpSciEcRThM2LopQxTD6c8cD5xP1mPPvjHXCiVsb49K
If5rTT7cw+94nCCkw6LXVv0SfqVfj+1ntSqtz+pHWY7Xb/SH9I+FYD9+KhULjtBqSLwfY5ieOybh
auDTsETfSAsA8D0Qyy7jXX6kd0Agx05mlvDuSzgloTOedAbpS3H6/ai7yTduF61LHGPG9lx5UD+j
PltfzFVz66/Y0sKpjzFrD+Jl+vb9tic0oppEFRkvlZ/FPt+la27Iepy05Zw88JsB4jhcNHtxSwQP
c0Okl66LfVEth9fxp2tsXBqwpRa9SrFuoW+DUxTVbt5+jqzKyg1KbwFNOTHUOFFecLCuDChZCR7B
Hqmu4J9PqeceIqcedvNBMp7YW3wTkbtfXzBj5bHz2XAp1wd1iYnN2hYnNi87MvOolZMvwKaP2CBL
xn0alhEUI9a4kraAaFllz3vsVj855z9toi4qXqikQ4bskYv6FS/Ske3Ot4Ad6w9Ak5BFLa38Hh/z
I1RWvuHi3um7v+sJ+33yLbrTduFx7JU7nPyqWmb7oNsXyccE3lSGQIvYO+Hjcgf54pIUAm7xXDDt
LgoO1eKavBOTG54EHnUp30kwCbfUDXLaEJ3uKLt4OhjIwjOxmaRVIcAhzN0TqUpX3EvdfnwoEJ2S
LvD24ooZN/xmT64E6SgyT7GHkip0eehayyga0sL3TeIobiH9dElWU9HPgEXjfhJaQLmKmY0/9Y+2
8tg1IfZPsNIdTpO2ON8NGH9c+TIOHkF7r7jwbZofpQ8BnW+UK8IMMXWVdN/o+zj/lazFlS9/gKBn
RXMc1zMsJJkJ/p0odMUzoDZxzh5MCK0fgDV1rwCkQCivZnl6vFlVOZTBUvzQyX3oB5P9dWcBrQKf
e4AnL7YxWZ0tT6veSb+abSNb1VmLfOE7QBUeAVKAC70beosDRKRP9E3JvMBxutUL71p/a/6wHc7R
Jrg2l4EDk6ATbg2QYKYVHW0UkU6NcS1FRyrtr3GdNBbpRCv3HJo7e1wIp7CR/OOwr6Ff+gp++1O5
2JYsr2pJmiuNT8i21joNOjQPneOFYzzI2m+r/n344jzjaz5zH5Lo+vFxrX7zB8UP8k3EbKrwW7UU
Ve30MzudaXcJt+0Rb6T71DmuS1uWNw8SrzRvl0sQF6QZH/ixZAfaO9Qrkc2eHTRn6i3xrmz8xSu+
+SZ3iTCpizodOUz5Q/5IIKUjM/MSvjxhnpO9p7xBsDiZtkBFoCnGIYPN84QvkCN57Z8NqmGs1Nom
A0ICg0wPdtqKyT57c7LjnjR+5mVOu3umPs+K8kZgDY0rgYJGuxMncs1usm3TlsWdG5cqcAf1AMqx
us5U+AZoGGvED4VuOX8zH/uxeWXWdyIF4A6FLG51v4ASv8xuJQdBTQ4uCWng493GVny+k6Er9DUc
qkHhadON/8jIoM9qzf+8KMEmV2iLqy4L4zi2G3oHpo0O04mlLIEOn9HyNqOfLHd6YcN3dGT8/eC3
2LPqv8mNLFR/XLb9yjTcJnAwaFti/Dk/Yun9EvIyRDidwOGD2lcj2MAASkNtoFjBB3k6XPiCnAce
L9ESCctqLQT2ioGG67y+BA/S5/bj+rjyz5xxW2rXxWtdvJZknKEt1T86YUng9cK6f+Cs0OtvE71d
e8zPBO9kxO5K9kQaZvElDr3FUWXS79VBo7XDovI1pK+J2tjMEVYd9zf2miXtvJUTazBqvvFhN4JL
xM+B8HT7kHidhK68gc41J9q0xqvwwjFUOhhVHcQJhR+cKPRo6Kkja+PLwIXh5+xB7s4D8skVtXDp
IGdAoJvMUTQnIuiwmByG6f5ZwHyHuT0Rq1ennKhGT17GG6PVX/G1MGvRbK6iefVh9PBLg4/uEn0T
uuAXk8vFQMb0v3gzWHZDYLG5Z5UTfMTqCReTZpyYmlBL/fGGdRsBvfo979HpQt0MFJ12MHIkJ5Ia
bK0XvPZs1Ya755NszFLilL7CUD7eJIrYtkL7vhVIXuqvCO2tMQYrQlOU01/FgZ12BFKBAnpyFilT
0oEW71vTFV4Y5LiGMtYNoXelhrMbLqr7XNe1hV/tscmU2+MElmxLwqMmW4MDan7g3SO0w69k/wmF
cClgah7wEXTm4C0kVgTVAac36KCllOw7UFMWnPK/GUpbOVT0Nil3dT0MLjo8tY9bAjIigUmIrNJ9
oPubGEq5hOtk9S6cyIliMvw0WpNS4rKYINXvh3tIOudX5VCsnz4ViXKycauGxGdEAaakhEjpmiAp
+ECuSLnCrehytn0wbGJyDfCziL9NMjSpQ7pLEG8wQHzEn2m4wjRwNfllvPFJmBWNgB0Q64Sbus9A
T51nEj/bLCHY3yo3Vd7IGLjP6DTA0zevwPQtSAgS3GCXpHvYZ/iwrD1htWRGhtjipCz7U/5GJZn+
TfDNb7DIffL+KtxWLOpbSifmadywkUlWgwR7MXcscDJNsIm5JTRPMlpcS2xXjouVugTqczgCdmOA
vc5KFpSUfDF905pr/vQptVEMJX5Nz7yXxE6NcwGNnoYQjc9s9BrFJXckJURYXYPFOkR4fAiYV97Q
OTjoy5J3d87AMDU+H7UoViHJUQ3iK3KuxeKjFH4foGOeyIcDaFmTa4dbo1h4eris1BWec6tscu0q
/CkL0IHsQMX/BIfd+KP4nBdPPEcemGxCa8AvQCRYlQW1X5d5UG3xgWwTYZsbCY7AScBSOeGYqCEN
lR4gQ66ea2U0+EWRWM/k05ndmgRpPY8N9/tQLnwhlozxqDAp45lXc0hyNadAa0N2+Z2Qq7yI0LtL
5wQtVrVfUlgv2d7RTzX+MKjd8MGf8z1zuOIw0PTI42cpG4aVO+K+KtydnhlxBGXJJcEtbFEC4+UJ
eM1czzH6A2chI854qQLdH14iQqQ5u0EQZMEPC+tlR7KHuLhiFklRfrI6+Ux9PHLuBcKyFN+564xk
Y52+kfbnAZdPZh368sDSeEkmb42l5OQjpEaBTKOaqTmEKOW8Spgz7pVoMEhnz5FJ5ZxnVGUumoSG
ZPGBjB+fwg0w6w/6SmX6rEFJwsrgcPVcI1OEVWApBRoW7ii0p8yhRPm5gLnBS74jD3wCQiui8KuS
tt+Z4VIih9Z75ElIVXamOy9a09Wld9YKD0m5ytr82f98M9+weKy4BJWwGqQbFJXUxx3Ck0qx4IzF
VnOh3Cv8GASyfCpMiww/X8/BX5ygCWZY+Xsq4/OEhjZ/xL1DYsU0cjssesXlqthEvMJbmI7BHyNK
w/Ntc7cy6kEpbAaoHMxDwDWis839T5XDx3Hn/BHXyyKYJ4mWps4pQLZZ8wQSg1pCNJdvxCeccLAr
UL/j7MFLItFim53z3A2ffHF/okogEDHRiWJzO/yHnjsfqJPm0V6YHvLCKVGzqp4Mbc+u0OjRpCFB
oXUXxgroDEVkK11uFvwbk8iHzRsDohI2g+Z0NcW6s7FRiX9Mj4llg/AdvJFp5w65TdXijnraq4+h
TNMy2SF3yo81MMm5fgAMFO/X6eetbEuLZV5BDu7BHoVXKJ31bEPyREhJJpxY83x5AOpZAMrpPo0D
uuOZ6JTGgfsZWEr4g0tj2jINvHcxzQmUAGAK6Wd5XlIz9JWMO+4OaxVY52W4a40PbpRR5ip4H9Mg
QdFBqz8pBcNqjF0EYlK58AeRuB0WW+p1rA+mcuztIPdrCckUh5p7hGRVvE4EtjpFwAVSKrzHIOzj
qrjsaUthg22R0mHTbVhkj0P3SoGU7v55L9KDdM6AeI6MsRvVuC2gdHxKbPDsLLywoFXni045ro59
rEUuniOMLm3iigu7yiXbKFaviGFgThbdsX98JMDEoOws6RxRd0DaRGR3oLCVdw8+fvKeNN2JK0rj
CxieQyeV3FCDSvTKHHOZfXBm7xntiYfc7ozgqmwwHPjlAbQgvdUIjtSzbilzzQMbbhZAdGSX4AmE
41St/obfyl0yOAXNU0Sf9UUdV/+MMLZUeEDSTEYV0SGHWPhP3c0138YVWDfu7Cm4TAl7kfGBTIIN
V8xVJ7s5qG/k8BgNusnLdCnJDqsQTIEhO7IAGbZftMsIZRF53k1UrZXIBauTAfhkYLFAPG40dw6k
CrfiuhNg4nCmrBlTerfZyv9sSDTuKssjJ/fD/TGvLMuAup065yeHbLO41ceAeyJwYjHGEBgCF54v
ifufAUGQxwFk1d2AZL4VlnNsCj4yVtdNfpmmDV8/L4KeVKYNf6M52mTPtcBXyXISlVlULuSZOto3
UP6pEIl4WsOitn2sJ23A5PvBAr3G+jubcbGJvkGp5q/zehVsPrk3V0/dQz+D6IFFRoBLDKwStZXD
GRJvddyKIy2MwlUE4/m37Uw61Pp5pBVGQEE2kpIKZyauhdIChXMq1lixijW/rUFUQKGFvXRUKlIL
W3uLiB2w5cC7qDCCnnKebIrnpleOQPrrM3k2kBwLcyMJEDJCoJAc4cP02Qbz/lFtFJMF2amA3x0a
mME7emcdprquN01NUOEsKJyDYXkJ3hhRUd7NXDlk7mWHHVBiQ2RrQcOPRv/DsjFv87pWjswliVaR
gihlzzqmV2vmA7WFzGNndTT+9nMmFwtUkCYFzpUv5nF7Ps01dhj2EKw/IX4NuT8+mbNY2LQ25/1S
U/384aTwGYE7Q1HenO+iD/1ZHQ5HnQ3auAlBySfhbp2sFtHLA4YYwQtFNo/7SHxaKdhpIDIRVyuH
L+EbxApmTL3Xa2GxHE1YA9yWMcW9gf6mOVatAwZxXkndCmS5Qv0UJ2WH+kLL8EwbJXyhshfWmz7a
POGK6t/7x3muepFKiNwoxkews2aNrZJJOUGjADQZmTG44L9II6Blqfhw2bAwmQqWLIh/UlIQRD1f
2IEauT6cLMNiixThhcPILGGLmot4g0lTPinI+ZB5Rqv2KNx4bEYrPiqMzkgGaaiVpDYnOR2GsN0I
6Ss8G/lzvgveSWfu/FB3oL9pAEZGmwiwNYyYqMngSbPvBbCfH2RE+Hqjddh5fDIVJ87tjOPULuE/
BgAwqzhhYDmzMzJpKywJAOUpdorCY9l02pFtCTg9aN9qDH3rVf1a5qOgoYjd9vHNgqcGEihHtu4j
xtg5LKgoeR25IcAO7AoBEoXa0aGMhbmFfTn1TBgYmG6jaMtwWApPTyR1DmOBAKUOhgH64Y06LUnk
MNxCcQzwuDAsf8aIzVodsg/WDFuKK8MSTf082byJxYwxwnIwRaHoi9mKScPyQEXMscT5yNswl+0X
gBAMFOedoK14O+xsxM34yxlqOjYOWCntMWNdvGtMcMb45vCbIUTF2pl9H84+kmU8ZAxxztgt4kiM
eqCCoy1I289FBqaVv8pDGnPAjO9o4HPmlhyIrKxCfYO/m3rm7O/xUbggqY8JyaaW/g4AwklKdrhn
9YeDLXawPCzJp2XK1yuYAEoyeGLcvfGNkT+QGyVYJ16dj2+QJ6Q/QRahzz3DDB4tqL8VSAuSyRzO
DRmmAI8cfhBBMj1zXOTASVX0ERcixkNbxGSFahgoUW8dGcz5sdAUVIt6TU/4eAxsXU/tumtqGZQw
zFGjPrxMZpbQKQQlmEZDZ6gkvZOnIDmfM7VCpatH6L+UtdSh+bioJWBkCSCqQs1hsFI/kwdtFDlk
PWuU2GnirdOVOEQUugWaWmK9QU2tSYd1IBo93acBPcqDLLOT6OK3exEjPi5InDW6NCABme6rWBc8
aWJG2kG9DPqQ2VB4GDRWjFiuh6q4fXSGZJ9AKoRaypwC+KUm7QcFj68h4JCpFE7naMrRDEEJEIMW
msUqBTRtwUieuakhnUZTKT19/su/Pw90/ekFqbn/e6pJlRwnRzz9vZbn6XM5krkp5ragQh4fqHTq
D+ipY4as67exDKYy/X8/5HACJPn3+DGTuXZyZdpSzcZt6Nhch2n03x9K62tayVEyPKHd0sTXf98A
j8C3+dQ7VykKikDzj6Z/0qD97+O/3/qW5ZcX+erZgqKMDTTA6dfj10ws+VUoK/pai2kj1MA1hbR5
OqM6NnQ/GeyRGLw/qlHqf67WnBlmmzqFwOjv179b+OcP578G2ckr/z5ZpbTbN8Rgj5ZcT2OAhPz7
5r8fyTwz6d/l/P3696RW1deFSCVxVOhWCnOxJq7kpKvmgf37ATV8B2j0/3vu74W/5+DLXiqJHvuK
MWxzI5O8og9roC6o5gwJgVwUIpCT1m+NKLdQj0eIgVDfkMN2QP1Jm+V2QJkvtl1i6q6WGaXfCtVl
IDMzARaDw5P0dkJmoBh/20yEQUEIbojpZXgE9boMFg8IHjUKIxOYtoQUWmL0AAj6ItwXAkAZBLcI
/eZGugjx5awyE1zyls4mAxx/DftI+uxMS3gOh+rBgdyLaA0VWQWm+UlIlL0049xNaMKD1fYmbJWj
ecvbU6ORENSa/2HvzHrjRtY0/Vcac88CgwwygsDMXKRyVSq1WZZt3RCyZZPBfd9+/Tx01cG41N3l
bmAuBzgooHDKcopJMr7lfZ9XFCACSJynXbdNPu4jXScHz6lYhDAkkY3/MDvivrbn8uBKhK/1GIJ8
ojwBbmAOXuPDaMagRUvAfK6EJR1nyc5IjrRy6B9bdJUVUyudZuGlyvuTN5xsI1yWcE0NGxK8W67p
tQIPqnc2MoeqSBnD3AeBnSsdzfu2IE+s6cnUaRSOetHQkddvUw86sI0og2Af7aKKZXpiQZbOOITw
Hqortgow1xO6QoutzJJV7b4GcFANq9maJGrgWO6eFIR+kws6jLw0z6XdndDTG6gviB3pn0sFmUws
aJBKpsyaAaE/piFrov5lKLloTU1al/Gf3YDeoQBteGUHJDBAuRtyHG3TC/7AHmnmgOLf3cRu/Lme
QxKD+zi6Uj2Z1FmZfIVBt/dE6h0n1+LwIiAVdgsLmH6l+oTsoxZmOzYh12jakghLU19c8tr54Kxd
F1aIk2aEiNQLB61CeRSAlx95agZLHex4/FL2fGLLShEFWvqm7ybv1ubsUn18XUzRQmGP2LOK0y8K
4vHB9r4GSeDdRD0HXO5hNK1M9En4dIbomPuT5cznPibcoiZ36By4A0YJu0HO5pXbTKzlvShDiKxF
dsEONpbjcNM2A4Bup3pYxh6FFIteLCjLWSjvc+24SAkGC1O8KXmA9LYm1cSJooexuGtdP/hE1M2w
ABQfXU3+Y3FKTNkB5/b+TMLxrOailDce07p78SMSI8exRqvCw3tVW+qhF4Zzz8w47yNt1puIPseo
gWmOeiuqZdwsI962RMq3mkwKK8pdQEbUIxaxClfaKMQMeVsADbHPsRLeaURJS+54jlJpxLyX9F9S
Y7EFWrp0nwjO31m+qUiNx7HB2Ift45bEUucaAtE1xACq/zl89VwfO0c6Xtohig7zU16r/UCCzk1T
1Tf4abozvpVzFoof7txioKkYnHEEsGtAkAR41iNN4WAl0LttnEe5qK/t5bHzMc+2LcTCAnEENj8i
QhUqNmemSaqg4jeZ317jkOqv7NB7s/MSNkPpH0KRcRI07cexKV5GnzDUoReHxc0IfUipr/qAVAAL
RIeK5686BcLvmHinYyxvIxYV4GmHifpbkjXvghEzFZZmH6tNEaD1aJbRnBPOkaAbzHYJMXuPdMWr
aBEZiKpxwNaeOlk99ZbnlPbegbqZVwMHi4J9mPZxveZuEp1oLafRLeYHGcfHpPLO3CL51yx0LrpA
vN6V00cBfkrBfCI1mM3a2DI2jJsvknBJSKjWeTHINKzVIFlNS7R3dfuRsNrp5IJ9qflqGDmi/o6I
np9797s30t/guBqZCVAVrbj/if3uGCU0QmAc7zzpfmoC0TL5WMypMS41YckgqiFsPikwYfkVUaFW
M0ynUkBBLGO2yNYeI6y7LV1sOnbtExMvcKtHcjyYMIhBJhXF9UIh42flTW8q96Gvk6dQBPWelzGp
z8lHAoHt2y6sQBcu7tlhn+Wnxnnq5oGlDlKsFnT8eVQv0xy8TXNvjvlofswxsROOG38stxGW01Op
XyyzDDdBVV5IBM0OCaZj3AP2K7k3dPPE25111dzYVQUWVMTPBckFVzabjDkTF0Fez77Sw7i3UhXv
RF49c5deVbUF0pJIM06Ykbo58LKdaclx6iLvg7SaXbaAycdS+j2ZwpukJSclBr97tVSUneVoupuM
bhfYGsN/yRqI2BT/3IcDuCKnPUU4dFg8rCMSvMNRk5iLSWvggfmPVgn8AeJbiEkdE+g4nlrXpDvP
dz51eTTuYulNh3Go/H2uhlPtzRy10vH33kh7pBoJDiR7FoOLRqOdHywVsRQjcYIoBQibZUm2mhOs
8WYutS2vll4Ozn60nf7GqfL7cVy+TGV31+QtM4J0co+LPdxIQ0R0Z+KBGfT4QTI1vEvUFRevPFhO
bjZ5F6mt8r01pWZG4mK5OKMdSKITISClsJrrzsOQ1PoMFerOyZ6w/9yN83RjDemtlfjBThFtvpUU
9HVV15yoaOdFwgQlsYo36LG7DMQP9bt8DW28z9zsj4UUjMqVPhkq9GMeIevw4/7GmoNHgQ05KpqA
lYkuEHBDPm6TYzW0H4F98mq3mCoKn2ZrifQ3A7gfrye44dpnTtU40cm3GWmSfeedunE3B/t0ojmE
Esv6NkZpWnbM5nTNM2OL/iBVico8GS64Hqe0+IFxf9NzLV4r8DQNIT2RIR2kGPj9fRwvyxIYUhPu
tJejbegJRZ0Qs4Ict5zzTCggyW7TTWNNNrrht8jzKcyjpnuOrcfRQ4+eBm29D5Phzcwy/BCwWQIj
14MT0PoSRcO3qFXhwTq5XnUk+c7HCDgxBljKUw2ia5OK/AxuaY2+ab8J8uIah3Kj1gzBG718NiFC
jBqXMNlSPMYvqiUEKwJl6ImBdbMIOYKW9FZMl9k18U1PwqilSXEeBRlvo6LJoQ3vSo+GF/gusTkl
lK9YfWlMAFav/8KB8+gDe92QXpnq6jDynO5InvFuKpKU4EV1uM3XGZNdfpgCU54SdHAzWYIb28Hg
6zGgdwPJerB18T/79a6pbzzjLHfK9DWJvRlj/ZmChQmBjod2J6bqzhWdf5MGrF4njDhpnOAkTRbC
yZ30qybS8AbIMuqgJD34vsfIdfIgPBB/dRzVNiZkMyy9s5isdq9m8cn107ulH/2LyBrwShXnpEa9
mWBIdxxeOdPMcG8ugvvU56sEFLGyncnBmmP2nPZYbX3xwMSsy/KWhqLOwQQUl0K2CRPwjlmdD+41
i9rrZBjq5xbZ4r5ivw7d4dH3G8YXsuIryyjoBpstfS0KRsONLDDvlR+6hOSS1sNwh6PrBGTaOckg
uCdo3Bz7hDg1im8mZ6odnmhNq0OLDRs5MP+a66zbZan3MgfI3WLZnGEg8nBI8dLI+i4vXeKflqW7
Wh8eso52NI9cXM+XqyaXktTK94U/zXvZAcmtDWWExZsp65vtWDIHCRP5QqxIu4Pd8z1vCnb29pgj
CWmIt6yPKuAhrZyI15jLDR6yrs3GXpzCIddAA6GM+7wmoS7BhdV4ZcP2yYU0BGWWyW7plMfSrDYE
BJ+F8MR5Cpdb2x7E0QEOcaSfdkcS3Qm+YVYd2ftJLsgZEYTRUF+LtEkf4Kclh7hnuZ6utsiyVAb9
/Oze2GF6EDlhJW1tgN5608kfsR9p1dP0QUO4hmsWc16RGZsTByLF4lKeHLQLlR0ndPSsvRXBn8LT
TUrxOfqcKSz4CUX99meMTxswTqnHgjPPscPbWaWrX4D1CVnrH22buYgvhbiviEtjUs3MT0b5ikPV
OOVdWBBSRXtkgMmBPMTiCJ7rjI/xez0rcx0spWFy0r70fnVaLKCFZDaO5GaL67BBuR2QKX3dMEYj
Vnuz2Dq661y+XCjPGOcXGkOPYLhR28jIZrQZVkJ8cFm0ny3LzBy9xIckVdKcmhk5Ol0EIyeD6r9b
uuuVEt52txaw3ou2kztHjtYT7a7L2fltadr6SrZkuxJX6ml2jb31WBbqFBY0CqQPZhzWHN9Zxxa9
ULc0Q9sidb+NaUw4fAogO5F5wdphQb/VfR7C6Zmxg0f7pHnLee2xVE2NgSKobsLeJW7cAcJGcw/R
vuHdAuaxZdNvNXZ4SGs4mVnG14ml+WAtK3Ry9NYu1B6u59ZFOBmxMySFd0sSDt+Li/tEjPlJ5Z17
L8fhNDAeGaLQXIDbI20P6vqW+5PXKfEJ28QjxoE6jXLbt94cnAVnLcznyXCs2jFPI3cLDzQlLPah
qdg3AvwostdW8Bqd/cjfVJHU/AfNl9Id3V03Ny/26DUsFQ2PaFUx+ls+C2N/jBNWhcvAWl4HY4j8
n1V/SBApC+r6JTa12LnTzyRkfPgV8v+4ZvsRxwNtF1C6ybgfLDUOBzuYFXuPZaO/jlDoN3NcIdWw
CJXqiCnbNfFDtszPyzJjIQsYAPdlflu07cclLgjViKIPmfepHYZvUxIgoo1pJSvGHFs+brVxmN06
LSmZU447BAWJKCf0Cvp60Oklbm5cYb80C0iG3A3OCtoAtHBfo70dHtsgHx5Se/zujthI1iw5gAqB
t2lVmn7wTAbP9LkqS+9tkaQ4pA/51NQnUupZAyXTunRmE9QGjFtTeZk4kHZMo34MdTAcO8KViZhk
B5IWS3CAoJQyWUTRCL/l1VrYLAh/3A0z3jMLDd9OpJ94YQ37Hkob+g7e79Vgvpkye6tUVDPVre8b
EfY3BVrKgVNVLfotaG2x81c0iOmW59deQwS2e2sX5FwkuBXloXZDdAA7Ikyde9EMR5Xm9DRjty94
g1/1YoIwG7kn2OcU/PFlySEjBoNidVEtxwm6xtU0z9gOgBkzdjvlQIm37mpMHJs1aKqrGIgTPh6P
xJHHTnWHx5fVRc2zS9TF5yIIvru5Ve6Tvv1a+Hzjjgmrw7z4d24mmEgnat9aVEWK3q7SWGlgFPNQ
FDUWfQTjE2GlTYBvi2+dx0fG23ZSaD1Sj1HBAHbN5fHcWOkc3g5B9WZYU3Zd/sMLxwiFPB7UBgEz
bxp4lSR0IicS0TLvZuL4PMMyzpI+W5rmayFwQYV6P7d1eWpkyetV0sqFQ/ypb9vP07Asd5l3H+Q4
jdPeyg4wPwq0i0CVLIuKuWWWHvAzrKx9gBYX7+Ox7f8/6O07hMVu/g3ozSHiBzjsfw56u5ii+N6W
3euvpLe//tS/SG/BH1IDevNI63GF/5Po9leQUKBIC1pxbdq3XY+agr/rryAhGfzhaul6K9HdDRxP
wZv7C/YmXdBxgUv4OG8RIsCV99+CvYn3YO9AKEKJFNUFn892xMq0/oWo7sYE0HSysM+FDZe17q8q
NTTuuZQDA/a51V0IpLFzv4cTuWbbSqsMoxSFZaye6sTJox9KuCMzitgvrY8yhM/5PHIitT+iWWbl
66LcwXobEh02CEUZHy/uwmJj4gXDeQzSTtB0TIpHr6x8dFqMOWdna3tt+2ycgsRRnGZxjzWUXMA1
2I2zJIC3E37z4n5ikeI7kXOu4iG7IzIE2FI4WjETmpIIl420+4lSPggISSULxIiNreMZ00Zfw4H3
M+05B4dUCMghiRNBM+qz4oW4JcvadCqCT97ALGXB53vBemZH5CSR79mJ7w7AYqzxrYUGZoqjvEKk
DjCe1Zns0cyYvvVv5qxPh/iOIZYzWbuxy4K25W9LZrs9xYBEc1KBM8+I13zouvgUU6/RCzBvRqo6
wng4jTGgkkMYy0c5+sjzIOaiXIDHT1QMRFKLvMEQ6nQ79i6zkiCLL1005KsiX4VOAwxfAjyF1DCx
4Pf8IPxS5G1r9nbYLqvcyc1dxAt0Z5wTnAMD2YPoWXw1B/f9Eqvxozvq2v0wLb6IvyWylN+iYMQK
tkygb9u0xiGVNE2FAsqTHj/KcxnqxWkf7iCmhbd5QL6a44TuE5VrfGUEaOBdnSje1X0Bj/WKv5Y9
kXTkQ+Fn7rwRdl0yQBIlytK2DtXHXlUhWLah6qaHoHcyQfREkvD6h8gkrpuGXzXa9G6a9lvROkSq
y6XzK+KiWg+PLGOtgolvW/nbGVoG0tI2YdzNMHdp541hZHgfZLWlf3hqdFnVBcvIom7qUkxYeRmg
H1KmUayoBhMZ65xHPvye3PFJ/aVCWXS1ZdCiuqs+aEf0BY6S+pBo9gKAqjKLEYHd5tFtVPWzc0xg
tjh7nz7Pvq2qQXxIZOUkRBV5Y33JOnIML9YUTeq58KzAOc51oPV1yBsF7UEfQQjG2mpXfCtok9N2
ZNjXE7441wnF9WCu0yWyPlcynz8MynUfRdNGOytkv9+mcry3AcHd8AQk5Dh53p2obFKvJ0gpb5l0
0idgTeNhLCAoes5ovtaDHx0mCxYxCeIVBHnJGkPnxcGppm6nLC4zKbclwRNwxncxGI2zbER9IVrC
vloKsputdLG2gbGmp6zxncNodIngulY3U0zeRADWZRsJ5QOBYmvYeNH4wa+jkLW5B34rEckx6tlz
2mEEBHKuiQ6JmeHdtov7HQrT/Nq3WXMrrUE+lP0YPozDwkJdiOKhYozM9Wjjq5H++EGXUf91yER1
6m3qwJjcXJxlvYovOpv4D7PaR4k4is85qNijWyfpyZ95VLI+TunEDY4jneToSnQRHlsTpbDriHNs
LD+6gWNmNGA2QSQub8i7ZkFZUkwS9yhsZkSGLPD7Jgl3ylPd3oAe2S3z1BwZ+LZH2VfFQ+DydjGq
ay4ut+JhsNplL5fUux9kaL06Zp74UWX1PJiqu9d9QmgvVNp9ppLhbkmi7OQnGJHC2EfA4Bl5b3sd
K1YP6PVtSi4beTeJ/SO3k+JD0+ctUw0dBxt/5Y1uejune24XtC5w0i7doDKsZfPsI/2P0+o+ZjT5
EAykt88g1reOSwJB5AbDDohVsEtKh+2WNRAh7toD/tGEx7wX3fS4+DWoqtAVzHTDGX7UXM3HMHL0
lZONwSHNITXp1mMymMM82Jie4LeRTOJvvaCByJXN6xaw4IehbHxWYB7Y+TqGxcX3c3RM5Z3CPJ3I
7wHwJ0nt3IPOdK9rI6Yj5Hlvq3NnuliJk3FaIeMCHdfzZwF6gzpX35pRUjUvtbmxXZxzeVNZ5NK5
jGl06W9dg5BIK7+51U3HXGSu4o9hm82XuNfzznHsZE8izXToEgueeJm7157O1xRH9LFqwlKZZ4YM
bbZolyyf9bNue4QtOvGwXExkJKdEPzjLCIQrt5tbroHilQxNDQh1WR4C20YaWQmfaGRUZkGoncPc
QHwnxw05ZI7mrWhkvLcigSzXwUci/LC7VTMtLtkk/XWc5qvcwxuR6VLMT5FygfAzJVj8IbyQvIcq
Fgr+FQeCPkw80ah3l/BQVxXmNGkT+wJX74246ubWS1CjVOxoEAazc9B2bK6qFDqMlSNL0HrEnJEa
JFlLD4ArQWzoqp5vfJ6HU8z6jDykvti7rksCqa3sU94nwSd2zP5HolScO7BY+AximtIxgO+Zd528
DgFUohJzeYmSjLDLOk6LyovnfS1d/SOWdnSmFUwRTlrNo2YXvrG9XuySEQuvGATrg3yBC7Cs8o3Z
x17MMPCakQ4WyWGl41uk6ll9PtwK3hyHJUzQoSs/vFqmVaYk3WxXGFXscnvp954FOR1HppmOJkIo
ZIoouR7aChNAkJltLlzy0oxBfxggf3JLtlFBPzQwCTJoWhFxP+uBa+9qGr1t7g8l00V/AQ0Hyc1f
xHTF1i7ZKhCvu0nwZOSymPdJThbDVATcw6Yhqy9B7+YXI1yxxO4P8ZivB8hYnmfOO9SPbIunCvXM
mLPSzqYQjlHC3HUzeh27MWQU8Mjs7MbMff9oWQkMiZwJygIY6dTNpttb3sTXDukRjSWvmdYNLMZU
rbfzgnCCcO/3QFr9gcCBOW1fS9Zc28Qe5KEoJxRgBOaN7MPqKn4Y/Kw6ZVrHdCu6bT5VfbnsGUhV
t/InMTuV0iErIxox7+LhacPLZGRH0KSJsn5P3JRmiSqmcYHtCUnvClGH3z0xw6qIYg37ptuSqThe
ONQzpuJiTbr35UyqOOvU3uwTGQgc/gVyCC+sQIX11mzf9ErLr9EySGcptj9L+//XuOvD9/L2Nf/e
/s/1B38rqxneX9z977//a/vnv0ffy+1r9/q3f9n97Ewe+u/N/PidYFn+6J/ZFet/+V/9P//tv9Tf
iMDRoJ//8/6GhBPTmtfib/3NX3/qX/2N/oOvxwkCnkbJ6H9tYv7V38g/bKkd/hcIe21vaD3+6m9c
9w/b0Q77dWz+wO6C/wuzdviBAXzrQKEqtIlB++8Fpdr8/b8GF7HucyUJrsJTnpDKc9Yg1V/6GzM3
Y18a0ZwKj6GqidvgoJv5qV6IEp2Rk1GWWbuCLoiXLrrzCU2Fk+kKZPGWKIblEsN6mVWMKdFPuVO9
+VDUl6lDSdeE+UeRZNuAfGHEj5rZB8XcFjENKsiqhpwzxadcILmS3YHjvL/2neZLJmt2zSTYXZHz
gvClYcnbfNJ3LcOrg2raYdMC3qjKz5lvyP1KeA0VTIyTwQogYPegAEJ1swRjv5+Q3uoqb7dp3WtQ
dDbCrZL8NpqvbZ2/1pnsj75snqiCO54PflckE6TOSTaeNL6HaEVF1g35CIXVf+/IPD31EQ5UCK47
RVORVZQcSY6XIS6y1yrnBzTVfD3V5LBQo2IMnerpLDSD85Lscj3eNXN7tAXmzClwScsYxmPiT2+t
/hKLpoJ+aVE8Jz4LphIaRlqyHQKx7K8DyAijOptn6Tf7XAwKjRWrlAgBHTKKEHmjQl2i5cuceu7v
gvD+/Q0ipU9YE3cJ9xyt0N9vkGQmtKscqorBc/Bkdyi4f/4j021x5fltBQV4Tb7L+ju750NJRjuL
UX9dzF+ervs/47T+rejz+9IUXfu//gfxwO/uVcmUwHYlhZhWYqXM/3qvOpawpyhNq9NoNdBIquIL
5ZRkbm/195GTf7SC4ruR2e+uwN+zhD0eEalchzmAYKAgHPfdFVh6Xyxt7ONssyiQ6hUJ91GEzHDj
FfjaOc2BKTA1ygjvsmrg1VktOspw7K7X2capLpfnf74Ozhqx80va2M9PJANlC58HVtv2OrT45aFN
0G2NFH7ZScZciKRA7tEGnYMMsTsw6aThpb5mhZD5O9ZbZwQsy97K0uuYwuSKNF1E7GPwfZhQY/sc
vLAysO2vP8rHeTO5Di7gMPnwzx/afTdJ+fmhPej8EPo1jbJ+9+1FPAEGzDEfOiD3zbQzySTUjx3a
nk2TkEBlK89s3bH+Qiwjs/SI59CElOSkEZVYfN5qn8rVDTqyLa3ywV+rOlN/zEIG9pMzb0oc5w5q
9axOsCpWYAWcNr0eSIDfkuT0Nejb29pbL4Rj3iZr6ti1lCNNgfPoaCJiepDKv/mN1xvj3dcU0MNo
Da82IBD73W88sUaI89Q2p6IDwEE5TMdt8kM0foz14ty4gd4FhVxXnIT1CrlA+rAEsvaF5J5qZMVT
of9rhiHfK7+ON3bj7U0PtWZCHeBMwdPA2voqCW/7MB12fsVLIKh6Ou8sfA0qQfnb1ymON2HvC69/
JfF5OTYW/M7SLnaUwjD35E4O4e+elzX+4O+/NtEIWilpq4B/qnfPC8kIas57Nzl1TfBUBj3qCha1
TZh9tfoQK9aPYi7xu5BGOYGX3Eal1+yanWqjZc/IF9CCf6bpx6opPHn7m6/kP/psgsxyR3uaXHDn
3TiPviFzuwacUD0f7SZV10tWfi41JWYNVrOyFAtsxhM/jwMH6SHaF9BPEbsaN+uHqxHdPhk2OKid
l1bFX+WCW6yL/AduS5T3Q83epsPpK5bmhydtjUnpiZTFa684a+3d1wj+jpYz2rsyaWAWZPl9mwy0
DwQAV6LKr01iXgxTwss//9ri37/CPFv5QgTC96Eo2+9O+TRKRhP5VXJa/LDcellyT4sb4HfoarYV
BnmQSzBjdxgZWASwkLcLdRsorvgxyWVOKB0hor/5SO/OlTWc3WZSK0jRoPRg3Pb3dxhJC6MYGF4Q
1YU8gWCrO2akhIjnxanIlDzFoJ+PEbRrJ9D43FRzSxoMHrJc/O6TrI/hL/frz0/i0U9ISXKmpOX4
+ydJclRyjcVj2rHr9eRbG0/WKc/IATQJ4kNSZpGkxrBvgJpHFQqfEo5Kl1fT9TxmONU79ZFdf7iL
+wUpDolBJeymf75a7rvoxD8/o+vrwOfk422yXs1f3vhsTFq0qROvkta7DTq0Vg27ZBmUz5aj2xfQ
/KTJ5mdl6vBYxV+J2K423ujYWLLzWwrKtzRhwKOrt1Xf/WESOASaccPcOb932OFtQ4N+owxksdNL
Tqa1Y33sV8VaOTvtJZuo9qCUby1V/fbqvzsW1t9MBJozndwW5oPvn8hhFqmpvc6cbAlyoEYeG9fD
fDZaR9uuBcjtdiA6HDTVncCYQ4xWAoF8zq9ZCFobRxEaUrA7S6zfPDPeu2pj/WCMJbngrnapxfW7
G3SIaFCXEM3smKDG62AkMSJNOOvnJ1bk8GxXbb9Jl0ektGK9gMzi+OdeNvvJ6XOKUPwpjSrA+kyh
dcJiwAzfVSfpzMwesna/FIwGyD+5s4e83itGi1uI8QJVuX80memf3MkGKb4k1muZVyfPhbeVzd3b
lP6c5oqe8QSh2+A9x9LLEdiV8X4uITR0JDRc1U5M2kk5NjcEBbyhqFjOad/fFk4q7pgaC0Bcx9qr
ulcCES7MmrnUu7KLs2OAfJ45XXBgVJlsu5Kwu9CExBTzQR7++bZW/8FLwONmDgJFh8Sq593rmHI1
HBdlWUdJ+XEkqoLTm/nrsvCLEwzv37vsgMOAeYQmYmdf1xqoZY5p2hfWphSRQ0gL9jPUat5JSRLG
Y3IUZm3jKCurU1MW30tX1ntfRp9CNgxHnmdUWUHjbR3KTBxyoznpDqNSCIgTJFJ1Vw2N/FKFTxhc
Wzqnm9LLsn2zQM+PYp+RvkO0QBGGp3lwQTa3EBtiiFCZNSNvTtf3w3QesUtV/fhjbBUwCgYPm0gq
iScosAGBSfqntnmN2/mOsch81ZBCvHcRjUZtEB271IVsasUosaC1MHjtjkKvTA/fGqDzBy9eZDkP
RTnf8YnhhzTlnrzA5Fou07WuvODqn78g8e685CHQNve/TedGreq//4LIUO1KlOzmZBliqDvi71Ii
4I4VWtrNjAovIZirHK11V9VRyEwFzlsodEqXD7EnXGZJziW1SqS4qWyJHSOH+jef8F2R9fMTco5T
bzjkThF9/Pc3I+YZbiKrNX/WwvU4fMjDCBKBzdmuNVecx2yDRmWPngtXZ0P9E9Xly2wok9XMbqMk
dk0uat6ohQbsN5+OecG7s0XbRE85tA5eoAP97gafGem2ckq4y0jyORiD8Tbqx5csURDDHEjI1TTO
Z0t285mAGIxSyTGHVr/589CLwZD98wdy/+zo/37csXBluhh4tFJ8tHcXLGO46ww1cK/JzXBCuW36
iHSC2Rm8hKGw0LGDSIxNcRMZE0Nx+E5kUvXqll9EsloJXLf51uu1VI3z47jo+CzL75Qz/TlUY7E1
oQ/I15BZmC/TboxrvffWCNds4KkY0EmRaP+Mu6m8HsD7DekU3TcKZVHOU33iq7wkU/tWVmVy8ZOy
Orbdch8SQX1ooyG8VlzJfYxP6WoJSJ70G/O1SeL4ZvIYdaVlg0AioQr2QEq7ibrvqTCu44DPCRFu
bqX+BtLBAYvA5AwKEt5BtpbnPuNHIV2BGSoVfGE7egz8RZ/KmMM/j7D9OGFuQLWBPmOmOR3Yn/zg
6yZwDv3N3pn1m9tUxS7LGn6pHE+2hsZNiMxwtHFuObn2zmVkBL4bmTw5+gsXO764xfgY2gyb1Rgv
26hL8UfQQHPIaXHjs4vahYycn0OV7fu2laegaLbm4JN/op2qgVgnXxDvLA8uki6pGEl4y4yjb4y9
62ydXERzYg6izAjWs6azYW+zGU1OPZuHCLMH+SUnhJBaz6ArJdYTR9plmfR0zmH2I+TTGku4z4nV
kwJPsnZ8KJvQ/7w4B3aSB8Qw86nLnR/zkjqPfZa8qmUmVkvN1oGQVkDk/nqG+Prgj67cfuYleJsL
K7iQXXZqxy68zRadwvQboDdOI9+khs8cJA4EwLzaNnHY7SoVQP7oUPLIxYrvKyevkbcUx9CR4kB3
4xw6FkEcor11WmSyOhVDexuX6jkSLEvmilTRcbJwtICEr22gYLbnf9Edo9QkKsg+MUEPfUd/i2VW
7QtFoDszILTHNVkKeTI1T7TNOekiKeIoby42wir1Phy4l+MC34bfjG+jGvpDZPkwZ7yqoYKeyVEp
qzuGFxfptRE7LGyJU5ofA0KQJJmuG4oqAJYL8MNadJuWrhmwowJqUflnGbSMhcaWVU+rDo5sLnbC
3jr1A3BhSbrv/QILvQDEjTqYvrjKpyNZdA+OO3R7VUzUqT0KKkw11jaZsLtmYQ6sL6/vl379K4gx
UVlpP9g1QJ6BthH3/Z9Fd1OEYFJ7qFMCMqz2FW7zQhxocZxTmYFiD+H3RRYq3arxqBFVj3BJudNB
4QYkRCn7FIpC7Zhig3QdAnOfsajYLC3Hl6ufy6E2D41Add2nuNHC0h4wic7i2Q15IEn2daxoenZa
+LWyhYToUDBtrRgREUsIZ1/67SENo/CmX4XelfaBP9b0tdOHoZj9CzVQleSAUi1vOaC4ugtYQl7s
/NtgEwe7yNDbTmkQ4a3hQ5s2uBOZ0ldxCYEVvT0lGF3yPnWX+GqIsckFSOx4KyPPiqNbZ/7m52I7
17W4pAPqSJmUOUnsONCspPBu7KJEXcsO6YAJ4Umyi4jLJLkZ2AXsbIujPLDjY9dqDKW+fTMgnw7/
D1fntRypsm3RLyKCxCW8lrfytl8IqQ3eJon7+juo3hH73P3QFS2pVCoDycq15hwTIenWKmPz0RiZ
zC8vvGqLYS96v906qUbWWCMdDNP5NRPWhfoRXFVRtve+xZPLUJS/k376ZsxmACciENfZR5QSmz3A
Mez2xTDbb7VMofBXcX/ubXa5XA2TmEAwTqtdrVwy320UxTLJnHdU28z37LQ8T+jM1pWhzM8mBI6Z
Zt6DCmYHkf+S4uPTnxCOAsxEkqEQ1rBmZvqzGmxEmuSz8maAD6Pp89RGInj2DKy67ZRaZ+GmP+q8
i/ZUah2lJErXZEuhwda/mT+clqWn0T3hdILWRPi76OkasGv8ZVXgjDERkiesjP4+mVvewiJ47DPl
cfRBQ2GbzQ6njA46gH5fTg6Kv/LgyvilGMb23qwqBiSJDbqrY46JQUmG93yU+VEM7TfzJ5duL9Pv
XLMO9Qxs72iTfAgKmcLt1GmIUdwVZX5GnEdMTvPokra7qlryjQiGHFnrVb9uU6VOhFpDTdd7ux2+
ysp56wZ03VlaW5u+lc2udhp4gWB16Yzf3R51VDJdmyhniSkdWsCudrxDbo3dlLWKBD7QEYxDpxYw
bmnW11lZR9sunE1nW2RXeWgEreCUOxzQZo+p0BdDybD3PJM+9dhMZM/4yj4h2CfuRffPbeGluzyy
m3URkH46iXTczJX3xFxG3Me0w6X29ZopRX4a5g5evN2aR4HP+BBFPboPc9gaAyEKPgoZ1ERo8oF6
aJema1g5OOTLZroOVfuay5oa2u4/cv2FVQVcUYEdvSXafowRVqYtH3CCl3YoXMjNbd7uWC8G0ixw
enRlel+17qX0iNxC1gP5OWEoFtogdqps8alzEWzQoj/HfygjxdkIyFkxm/aYGuCby8K/qP5QClse
HJLsQALnxzy2PuZAQqVEarkGzmVKIE2iWGZwSN3hUFQd20jdHYIyO9f+SxCze0A1eSoMBf8o4XJr
EkUKAtTXyxZUbvu6t9Z2oTEJeowgk9bYhrElVuVU2wfChaB7YZneBbP/mo3BLzyJ5TVwYnJdaHLp
tNZwBgHHZZAu5kHBZOphZGRwefrURWzRgi/2ovE+d4DFBrA3iv6P6sz0AcHIU+608VYVzFAmfNFY
iybG0H12ahWc82LEiybT+ejkAQxNZjgw+nS88wtIuwLvwZGJ6pufDD8G430svBF4HbknesL+EbrP
2TLwYB0/chbA/gioDN02fCUvrxUbAws0iCzua0WOuFgFbKTkOdG0GTnlFBddEL1TRM5J5897e6j3
XtZ9mRggR67ERDTfG/S/V+z8aDtB6DbyZkcMlEcXmgGJ8t6iATJ+QxwXPbPwUTbBKSuQkHodwJ9w
RFuPymKnu5qANM2YhtoJwTRMFcd9pqTGwOcNF024YJQUqET7WdOGyb+nbVjq7zpq5bqnGYOo+zOS
NXv2MD/gHH5paY2sTEN/6AFTSc9l4DjkfsSMvYEIYZdQeSYPeH5I2WZl59bEK1iA/8ySGVvsnJLp
gNeDyEn0XEwF3INtmYTZCXhNwMd7SJz1Oz6tjOtplmxqrGJwiq2XYf6wdFdss0gnG8fGhysyBx0v
wvLt0JCEN9gj7Vvvl3DqtxTNMQM3FQKqS3ckP9Ol0R2CdyxRvvmZxDZEP3BTeav2BMWxvoe4pAdi
7WILYEswGut5MD6cBUrqTV/s7QlawJIaw1JzcAv6pdWTzwWBXZdWC9RCvcZs4Cgr5Jb77frewGQX
19/Cs8/SQ+wzcZGjARNf+5KWXertUxt9s2piYiJSEi4D79xWDO7miFCB0bjPym0wEwdvDGRWSOii
mWx423XGjL4IHwayL7qeIPUUgwISBeCrKZ3/FVevexuZlVyFcA5WIxsn5JSXfGkGBbX1lej62kxG
vu6yCr9U/tMqp3MQXSYPvEOJl4KDHkQflRs0FXgjrYPfNA6/Mz9/8mTxXGP18Pr6taPfAM+cJkcT
sEl3yrs2q8mULcxDELHwBbRlViFyKHbt6c8M6UsxwEGcoSd2kMbpJQpY+RlbEyM4epi5Nz9UVZSP
hR+AZ5MCVBYWzXTpBpq9hX2njp/rdopXU+i2V0aAnBINlONpbn9QHHHJ7l38IXHw6mHRFaSa77XR
EBG13PRLYBNiq2mdFCWlyvLl7Qe3u9y+/HszzSWAA5qnSNGX/w5hv+189+t2P68YuI7d7hgwPvzn
Prevsd4nyyp0vn31946EXwW7YDQvf7/8nz+1PPSQ+dG8buIwPAijZ82Bblg3BR/F/39kq6utefu/
DzspGDk51PjbN2/P8/a/v7/594/9z6NEgfWM6j7fVej55vXtaZguvJ504XL8++v/eX7/85D/uc9/
3rj/vjV/H2d5iZEuXxcl/2qKrpHLdt3pzOLoKmjOTIUPfYo6YJDjV5Cjwe0jjTYwcta1H88no5V6
P/V09mcTm6DLirZLlQOkQ/TDA3aRvZUWw0cRI/bIkq8+K695SxtU1a65Lrpd62Q2sr/4behGEHwZ
mDezQ+WeNNilMPm/R3EZXGWB7dgcCOjoYpRFTIhXCbG2qxILMCbT/sGcAZq3oYGYMMQD49flpWL2
7sn64vlF8WAHx9HzgQTabMHYgCx+6JAcMsv8o+IgIvbpu8VgtbKyxD8gtKpQ7Dvjzj/OJfW5Mc5f
bZI/ZmOMTx4ImlkDlwFN2tDt29g+q2maj9fcTYcjllFQ54N5Tlv7sZ2WOQQUEkhWlw7gd53kJijf
Wa5x8bKV8ju992S7jx3vJeRYuZqIiaWLH1Q5fbz3jQeNbHXDq96UJJdCopUMyO1D5BrGUwSwayrX
UeUsvkUpmXbxpim0VKTvTlSq+UNuPie0urF1y59+j+Gis8luVDGG++HoceisJKIvajbL5t3oSEAW
mNe3qSQbAhvIFeGEvZaWkezHUrdXGhPUPT2Up8K4K8YmuDf8Y1MMV/oaX6boAafBa8t8okcU+6B4
cKeV7F5TO/QvxAzvkpZ3zw6mz1oEDy7TpH2bCjq5hbHrhw5V2NC221CTCVB12WNth2QMRoE8jOH0
4GDg4yVF5xjOaI9Mbyjd/FiGA3Ms+93qDdxkPYVII7OKZ0s73U4VBn2ruPcrEBlQq8wwueAocbGj
LmlilU90ROGMpwgZ8zhPKb8bALOn+wrgJkRgTYCJRTCaP2MRwZlCblfDJMdzNPEoiJXpPWC78/dl
C5XPIyvR17Q8YiaZU1BuZJkiRNNcAydDk75lYqK61YuegczSmLCi51YVbtw5AtQukl/ZCJ+pMO1f
4ZTG+3EaxAFvp38X29la9DxjdCaAzmQSriZdP/DS1LVYAMbMlTEZmzQ05G+VI3AxwoFjOUGUl7qu
PuiYMGBY7PUSx2po3hksyCJZAlA5sPwmSp/l+MsxlXnkl7DPjAWgIw0Vv/J+4NQczi2ZSvNzO8/5
oSFmu09sdZ38Nfr9djtHsEORWn25DpVkmQz3eRm+ZJHziymS08IKi+UEccc4hbiVVk2Rh4de+sY6
doD+15HPQDdEPI5JCRhYVn2MuuTQtxOfmtkjeKVr7u3U0kvnaMWkObuEotrGLRMB05VciHH1g1Rp
zxb50YgSv32T1lmJLQxWz6q1snJn5vLdUgoAWE4jiTHdi1IZkHZ+T8OJktJLgDOql0wRXeF+mzZy
Nro8D+2MriUuongtbULQ86kkCsBEA53AbW9zNcHFw1fnm7U4NI37o9SSRcMhqVa4qMZx7cISGwpw
DXX3IbL43Ekx7rU9/zJTIpoQa1s1KIE/YJBwnY3eqUdJvvWk+MMBSM7vmFNDpM4bnjmSF6TYh51T
bLUhyX1Az77qZtS1tsUBiBQlznMoZjT42SbDiJ4E7TkrL7b5NzUGxAdyAHPnNHu5sSaqczMuw+fI
ap8C7OdQI6a3HDvALkveoKysagvIkDIh3SWpuFZy3KOxPllOQBfV6Y/ulLwYidGumSmCcmuADPuG
U+zbXy5oF69aghBdGi1lCnXSKGyQ90X/gp3qHpH1n8LwH/3O5EALwS/Os7NNnlTRkAjRkCtcTflj
QQzs5FoweKKDLcWvzrYtyGTdhWzm92AqKjAzqAH0ULzUM2bHtIC0YQz0wIOw88gFgJwrwdrJCt5h
YZNOAqFrFpDSBX8mm1T1gGINxb15l5jpW12Tp2rbw1eIbIIkQ5HBlJgYXc/RW5o5vy0YMEBtqG/n
GWpQSUmhcks+2V28kzYk0qHZAsiwL4ozIG6Nb5WyPgzyA9gWG5bWqq74O4ggcN+k0Cez+TGZZrO2
l+z5DvpbpIwHs0kaqAjmac5wyVCGNwQbMTuLw1aTnOO/xdGYnBuz+PQo9ACZWztLwwVTWEs3w+i9
zOBmRGhDsuQMReaM6gW0dpVUzjoOQCfogjkp4bWgl/uNl3eg4XT4FTsxGYh21x90Xl0T7f7QNHB3
AR6I1US+TBx+9KJLzjjMf3uo9zFbxOu5YpMIAWOtahBJ80BfmCCzYgsSaCJXu8TwL2wS7fE7lOw3
/GQyd4NW5a6Xpy5sAJuHcbWhzG98aJJZkk2XIQTtIoYq2oZN92R59DQaJ39Remd4SxIJqydbVUgA
ed8e89QS5zZetnhKWSRZdi91wL7e1xnRl7Xbb20AGPvEoeLnUnUyVQChPkE2bLRJgpRIbgyzzw9u
F/0JJQBvn10PpQjL8sBkG4cSm4jOAbxCNxGogMX8ES18UHHhNOPpPKbFoYrIqS/JWhxhaptHL9ce
Vl6EeG5G7iCNTGABI7r3ZHywnOmlLHuawnYyEFtAN4/le/DwBjakf8nIPhkKQFe/0HA9yFJuQe48
xqFNv5ykZhDmW/7iFKakawUYmgMTX5MfHbIUE+Gg0QprAdjQnyyS2kTkbguXDgjNCgSxqLgZ00FM
+V0mubOZWwmu1qqTLT2hJyz1/l6LetrI8Xmu7PIXffG8IboWmQUBUAxo36MsetdO59EkUBRHojkb
I2P0sj6Gs0sN1OZ7NwwwKC5kes+QZ06iX24V+cxFMpsIFUiAjW3dGUMRb8OoYWnorY9IAJ8/RXPh
HNjt0KhT9Y9CjVhaqvoOA2x610jv2KYRCE8GmDslIW16jb3z00MHb+YEcx/Vvl+Y8hxYKcSJIjhM
5vQ0hnvUc8ZWte3eS1vQdVhB1skPiz0C2NWknnh7hK5XFfDFogv6TWtrwCK189YEw9NUqbcmZpzd
xN67rkcLzfm9dkI4xlZ3NWNKEqforkj4zmZkPxhqiSsZJDC5+N7j9MdG792lbg+my23Cjb/0O5V6
D/US5jBJsoQdsWYlMSF5BqQ6WgjCYfNtXYVoTQoi6EVEFET3wpwgXftGAEPBSZ9m8dC1WMzwy8Od
xtqLMhsscMrT0bU8zEZ7QR/obPsRJKoMyIh0veYuNOv46hbDkxY9vU/C+Rom78K4H7vgucApfLph
7Gjd0pQuEy/apjXdlL/f1OScNC3iIEtWDJZyOIeFYdRcYmuw8BYzKh1hklMK0GExDBNXI3iR2qkq
NrBs5olWlJBIA/N0u5GRgT0ipnSCEPj3xgvnahNLG4qjNvVJLjcKVJycTcIGS4OcFq0/UPqFq5oQ
8dOQwxjpulpsukEl58F7BdnCnMDI50/UudvM1vIgsoBw1LFFgWZXl3DB2N1uDDP4539crjy2DrjP
b9/LkMeNTfoX2neD9N0YfmG3hEBDVej2FRgpR03/kPqG2yv892tbY46ZIp+JayFt+MUYqEnjhQcJ
J6A63SCCZcL+Ac5FlyLw8KN3yBfhlpbQlNbh8fY3SzsGFPjvn0/ovqkihENQeMOJlnVarIJybnd6
Np4dPQ4n9cmgmdjl5ee3O40jirfRMlAW2CELdAc9jGgDSBQeGb9ezf4jkma9zUXLGL0kVad16Eag
nZ+gZeMOt5NyXTYYPcqEg7HE2gPrg7KCI6Cv6S1yk6kiP813f1mITsjLmRendx0mxyCU05520OEf
UCL7dz5IBoXj94wpkxmYS/5z09nkdnQFr4Rh9+O47D9vNymXCpDODkOg1mgYXGlSwnD6ofa9S70C
DWrd4ftT9C37qGpP43KTGQrJDOPy7tCm8+aGncT00K8Gw7c+M3fuQK1lB7Tc7klm0VfjNcbWXmIN
sGnv9JR1p9sN/eyNALB20EOzcH9CGP5V988Pb//Lly9bn/A/r4P8VGqGnrExcRFfemuyH99UXjPK
aVY4dDgBrLimuHytPBtgy9x9co37ZAX8WS6x5T4imj53KTxBE5YZhNne/BNVfHvuh8fcP2eh+ebk
DtPMEM5IbL7N7GvhUlgPYI3ehSXe3D5R647UYmAwT2GCu2cewWVZ0Ppk/7vCTAe43tUfTcE41M55
aLcs76UxPKLAfFP9QPal8Tp6VCCy/zL7gL8tmm5jNN/Scb4QXz6OUIJpRYE7RbN0xANHpG3GmjTQ
MrcsuzjbHQJ2SjMSOhWjvoKSkVWpOlVyumTxzKZu+da/N4p+FEMHHR/LaYHf8cNcNg1kNPbsy8/+
c9ckXw6+20PefmzqTm7b0Xn/z/36oF+Qpsvj3e43K9ffmY1zrbKCqVBZlIdosvM1o4Y/jTtcnRy1
SxMkHyFDvE1Lt6moJ+NVUgFAmA66Uw/hysfvmYb+udUGstPcvI5h4a2ZCwLb9+/DFoJnS/yGamzQ
sBEfSDEQt9uHT469TMJc8MZZwB52YdTa/Ej5jDb6pGFs3NXymVNOmH90D4qqhidbjsPWrdorCMHw
4smTM2Aw8rMYEnufPtlFtSRsUNyUVZaevDEl/qkY79yY06pdendRXjLHqLvvBpnnvkLy2VjFgUaC
dTCq5oVtv6Sma/auS4KI28FtQ6O8KZKFzaLFs0gbqGuaTBMXwI/0qTEmLtd727uzWwjMcaMexjnf
N8rsTnEIgtaFp+n6AVEM/niI2bJQKqK4jhGZ7+lEstfvxB8pR85RZ9pg/enhd6cf9QjgIHRmjHeA
hIZ3U/j9SVbZl0jybmd53k8F+UZ66rFr8gevi345LrZ0k+CJKLrUXMpfh8wC36tcwIlgS0yK30nt
O2ArBGHErwUWM2bDDOpEMf2qlP8GsTDaNcsgQBFWytnxmgQxegMRAX8htcrv4u9UDR+s9rzE6ujY
FnuJOH5xgvFBuoicmPfPOfzcIuM860Dp91UzMHOZ9R7J12/jF/us4QJH9EV40BgQoQIL0/YLjpMO
hO4EYbsDy+hF8k9dDeFezdewVMjWWvvEHLMI8CGqNty52fyMF43hnCUA87zbnvNTliVAQfqCOFpB
0Cxa6I5p7Ch5PnaYLFqqGjc1QyQ87PU+aYsHWr1UuWzOYRsPhnXQCmjHOFc420jJMRySzs3kAfjf
D2nHD0PUPwD2xEXIhnJw4mAThoSKglWndZ1tXMPcGkC/wVY0mXeeau9+thleZShJLFezT7bGl0gw
BC7b+JdhzzAxGuNcNgphEqn1xfjpZJSrsT08ZJV8bD16FZ37ZA79e5z3H2UcX6U7HlJ69m5aw76a
ih++RH8G8mVlG5wWzlBdqrL84tPPcIdEj14e/6TWAmhcEg0/ZRcWepO50i9PgeHzht+jcH5rRvIs
0F9jjqBNuZDmEv0wl9CdRQejBnvARRbTd6H8PzVC8xohQdC24FM78WCrX2hgvnvh/bBeOq2AHC0L
Jd77n5MJMWaMf48+QGQZukDoxvQuLuzPbEHsILH8TFT/NgXWyJ4oRSyAJ7HNiWducDcicP/kuEwI
jIADS8F9N0XmW+d78SZFJ0wf3sRlyuOgF2kp6iPS68fsbPvts/BxPSimibROgJAvYYlodRYZoKTW
M2GjlhazW/wCuTVfbGkzpOeJZ8qsN6YzvKQNrJQSq61XNOdYd59dbpaM/t8Tn3hTzWW1ENAAZB8G
55Z44IzAu85w7+PRbvaitGiDEuE8oiEX5RBsBkgvdu/RBYNuPWkSpmCVeSODDTbX93FkcVW/rxfb
kNO8wlDewPq84D3kgFnWLMsF/x/GRzN2VjAYIlprzs8BvCMSkGYz+SKG1KsXfph+8VX6NCiCj+i8
jhC2U10xATFo/eLkYbXiAEwFBSwv7GCA9+YsXXTCUHnVo7aNrzDwn3iHJyoRru39wwRoZyowhE7e
RsfhydDdPcTVUxW5h4o8imKwtlUxvNFgsqX5B/FzCT6CpM3sqarw13fzez3UlGMiP/VJcWlzBiAG
H0/von8UNLBE8hNhSJbbj/YCdJBd8C3gJa2TXscEhNo7BUQiMlySXcpE7Uu7QuWqkJJ8RWjpVhiv
f8yD2W8Fz4PMxCE2HtyQfC1zRlDDvFLb37QmzjPYurUT1j+7bnx36OuktQL1N/2uNTK01guZXZF9
ZHTqLU68V6YWNNFwv6+SfPjdVQ3XTOE/YsXc6+YzNEPSYqV5ZxbGNRXzTz8J3saIUSiTQgRx27Aj
inEMyzf43bgrgvpnFIOMoPbjwtM2u94n9krR2IcyzPbUUR8Mk5z1kIIQwKqAzavv0bVZJtXDOB0t
q/8VduxfMj0/tB4krjAuTNJxTJrl5R+TtigX1/4xakNOStQEU9rs2Ca/zOqnkWA70lnL0dJ1ZwFx
Y8Xknv5R8Vy0AuNYg6gN5LXGykAJXPRfUyQBUAbte1SSVQyDIbiP6KaumCV/C4YCB9xPACNgrB5j
1hLHYBCBMKHYGDjdNrPB+5mG4O4mQQt0tuxLNdNnBavQbPrYvAsWGb1Zh6fId+/80XOem+kZjixK
vQp5hUCN54ZdypzC2/Iq0f0s7SUoij9DippzMxM9Vg14RXQ47GcNbslmI7aVGTCj3I7EKqyRr1cQ
/NamaQrGz+pPJsh6CZA9JVnB+mpZJA6hZVzNLdIq/GcECneg+ke/bsgLC15CP6+B6GW0UBzV7yk3
E4zLmgZ0lyXn0p0eG+Z5l8Dp5MVLSGfCWwJPvHGrC6RW6PjCugZW/h31hMiE+CiOIzOxIZANdBVu
/CrptqPg48W7B5hx8Z1MY36uRlrkYAbKc2KzQcyypbOEWvLU5jrYLTbMKS/IZmrkvZeinrvd+CSS
Qt7cFI0LNsCV0ylRNpog2vqRN7iU1lxEhQPZcMgU/TEuJXe3GzGh3DMAsEpnfvAZ3ENYGhZXIqLP
leiCS5iHaEW8EWdhWsSHHtWv1VTOZeRiuK6xHBM3P04kyCjzmVq1f5bHOjbnZ9/NyBAzXYtUuMpa
hR3Trx44y0snRgJg9UyVmKbQ8dIFiQkO9NEmGV4Tv3P7wovEBCCaJ1EZ1ap33MHhNEBS4FgoujOl
5rt4jrmuelQztWlzpet4ezyrdC5xD4DI6UCdW613yWecVaJNCPdQcGYaBZo2RvwjQ/sukCOyOR0a
UPuwReR0gqHoDc52Hqxub1lL8mc6e6uhbx1KS4PhetHxaEAcnBkKtJpMei5dcDf6+8Gup2ceZQPe
4TBxUb/P0kYQowN9R5bEWHqDx2PuQ5g6l2jiEgfQETGjZSxB2yOMPUezZYjn4zxp8xD29tEIsBjF
lBM5jI+zBk1Wtd4hDZqnbiYmIkvELl58lpjoGGLMxnVsXQ3qktrd0yjvkMd0G04z8qi68GCMBNi4
fjMhGN2CFcXYq/hl24x2Hm8ZSQU04o0FGa0UbPuhR32BeAATJcCBBEGlshW1ojxFOYmSfQo2HMEK
iheFe+nNN9l73Ay9uoacboKYG2Z2foOt8edxAd06MN2FE01H7AfXaGyWOKQRNlfX3tezc5lVUe5G
2X5msI8CZyCHjfNUR4u8pcrZEBS8Eeh12LqG2TkvMR9TBMLrG1lhZv3tTNPd3JfPFQAkZp4j4Scq
IkuJGs6uuGyWmFoSaWzdNkq2fjGRWdY7f7JwaMlmH5+ROI13Mg3Py7/Z5eqbQt4Lm6B5jxGJMdaM
WwJ7/NB6qadkuvcHg90n679dkyU4xZ9GXj1VyliNIgoRsiyJsITDcHGN6XlW/iZJWKqdiiAYBFBr
YyoJhek0SYd+9J2nCkGtPdEamKr5miY/89INjmz2aaB6CkB6O9V7p0SGmYRYig3PvWYl3BzZYsmO
AppgLSHVgu1xYhOEQa+ZuLHQZEbmveOSSR+6aPhogDaJWOtDGbFhm4f0EsAB3UJVP0+jXizTEBgC
SiZPEIEXZXZENdPFB3tkZ50WJnbIItpZ0PFPNnwBFC1592QLUAvOrzALYmpwFNcjo9VzmMYP2u2N
Y8hMuotEQ6BViU8pFmeVjv6m8onAzPK+gCHB8Ihj3Nxqm9bwHGTNeerErim5YEyjf4x13R5NzFcp
6Rpbr58fc5E/xE3hkUYHPZx5R3Ip3Zrk3FHecz18Ncf6k1PIXOga3sqf2+AoSZxE3GncW1b1ZjGF
2nu6+wYnMpy0mzyhKl7cJuNlSp2rp2HPJFiqVqoc3tqshf4Jkm5i5jF6NGc9UKtxRSqUlzIhmecf
Td9q2oruRZnYB5yaHRXsWXRJswyxUqYnjq+EXl794LYzyAYy45SscZ+XzlHPSGmix7LuHfzjLlhq
4BOIlplKuO85igjbheZPXxZDd+l8i1nA2IZuyUClgz9NFgvRCt83a/ztHSvKrt9myT0gYBUqbKHz
a+0eTJOuXe3Ls+KthYxSEVHjUCKC+lki3w0XhTnuTxQi9IFpUvgOEbKB+9hrwIU3D/DN7GcOwNk9
DnBi9Eai41x3PkDKGO9qeFuLU7jtWhSaAZ5WMAWIvUtqkD5WKKDiJuBDDxM20wgRLH8vBy/YY8Og
Kkj9O2GrahM0EMOcMr1KaJG68RCOZL6AOh1O1ypQcHNZzeKu2d2smWZkfEdTQVo4AGhjjg/MXs4Z
VMaaxAKryr7jgURs4dEMVrMgBSz5Lh1ErEha4r9ee9E70PQZ4JYFEqaQM6BOUFd5c1fu4y2rQwxc
CZQABnBMmsj0DMfFs/DDrsmBjpGNbquJRImQAadfYp6L5GdOM27NDvMldXjI3K57ElrDY27zjqOL
OhUYrVYKB6z20Mwm+YvTjPxp4P5Lz+Tg1P2Dtqm4csWvxyFqybCttyoI9ep2T5mxob0tqZnbFOvI
CT9TItaibmKlY4aEfI3drp7yzRAYf+y+D9ZFUxbrfmZCk2GgbrGGoLOC5EI0ZWP9Yj1dLGzZg6jp
xVkDuU7C529kDeTfGCnEQOhFkhLU4tpfUrAeZeB4qpiK2iRWKrJY52Pmx8gZORfce2Nw+JAs94lE
CqijHOTKeBlzPOV1On12mr2YVzP1MRI+bKc2t/GUUhgZqMwU2YW8MwwjAVP7FHdqNBJwluOaBude
Ii60i9zfaBF/364ncyOPeVQep/Sht9yfcc3WoQ74lVv7rgVBv9x1pJYcy/4jnvnsREWkBshz7NCI
UBI+vjsrvXeEXe69eizOaZCKQ4uBQOlu3BUxm1x4zWxT88F49eJuPA3COTSmeTcrT13bRnfXipl7
wcz0KLNyPC41sJfD/sxtFk2g3J86IoC5p4w0R6vF8JcT8mX1DxlM3AH8KbO2cjMMY3ootfepojY/
326MnnzW2IhOk7FAoKvkYkTaBEAzIa8WbELO5Szf48FAPutO1nUa4TqHM05w1tEnhu39frbMp9rt
vB1riXu2dXhGjEI9NCqS2JR7aHwCMHOxRMGJx1hziHbE5Q0eF8nloDIXrEOsnQ9jIQ2m3fL+0V4j
ARZnmhOeZocmKK/yMgZHhj3BftnzT2NHAlrPdrLzD7LJCUWTzFjRIjC4a8i4HMz2OGU4nm6yW6F7
ew3L6i+bgMKgXwWUCcOyU7NAr28VA5iuYvTHiRgdKzP5SHuUoJnEzUD9CLi8vpOwyXJJGAPuHlVI
1KZtwrE0GHcVlQwSB4qm3Muenc4tkeH8xmHnbzwbAbZgt76SaId4bvW0roi4bAbvrVvQpszI512E
uqdUzVtLZbyGn2yzkVtuShDMKoCDXSsuxyHwOk7277lcdqNasvdPkvuu4eyXzCWY3VPcNqtmTNjc
2uWxkEz96az1W1ncFwSfYEObmoMJJYJKEb2I5aDoSCbqvYDVWKv+XRgYrkPKMgcuDKU+I+OO5L8l
lU1o1LY9F9Xb++R5H8aANs0ReOYtHEO3J1xDIFxFVFvmEL3OFIIbSleu9TBQRJGvEobo8OU1wzpL
/J6meNxwToLJd3BjacQS/hBStI40MnHV0VHgXE1MF3timdIzYMGyBEtNhtyn63pN1cPQIa6Zmcpj
lTHGS+r41Mr4ezH/dyr/LkqOJoS0iL2FsbGmxXbu98+R6N4mDis8SpBU/jkEzZahd4rnO3L0i9j0
GStWNrE+Qkkum7ssmLg+gv0X8QcuevDMcKqha5WUJdwJOP9+Kly2vmFL7kxm/jYxsNMt8zdmy5IP
dRGG8Up5w5XW9bSW4GDWCcpPN0Jkgj5AwZUNeAewuojiiX38nRFhEJQCwdyyXvVq1yOKQLPPSq4m
NnwZd3daSj4MIgsyjQAcNV1vLXVsJPaqYBePTIKgXi+dNobjXeTSp2Rpn3dhvVAusuKhlvqasMis
jOK7E7AY45BXA4hwOxPx0hAOV4TE/7i0z1fG8jn+XRP1cDJENuyCIf3OGVqtGxuzTC42idXb5zxF
QOEOwTofOdv96Z49SXzXMIVaFfRt3/s+JpkRVQHUvGh6L/AcmoO/tDP07/9j77yWI0eyLftFKIMW
rwEgdFCr4gssmWRCa42vn+VgdjE7u3rKrtl9GbN5IAwRQTIU4HA/Z++1Ywo6+3oy5Bu7lD+m6T50
SvWVQgWK54JM0lg3k72hEa4WYlb3JApUBAhlxxJGb2yo/UWbhkM+sPhzFF29DMxx8mxBZ13Owc4x
Hc6TAEJKgXwTbT+HcwXyYFNbGf9wzLxYoMLB9L0ZhQLAI+N8FEdIo/TfO2d+VNXiAlPgaizBgQTN
ACyP667c6Adq3yxyegIkKCiTI8vRY8g1gxSzRFmMBJOTcpllUNEySeOU4ozTQ/t16eejleFzNvX0
WYyHnCeoDiy/iuK3yAoeyrS+LRb9pZvJtM/MfTQWjGqJ0W+oariIZga+Uuu+Znqtwe10tVhU9jOm
u/AKW0YDnqgtKewthrBC5jBWq8jF6svhXTHtwHfbbRaC72aZEdnJGjJ+rP16wQ5Y28rqCdNcsglD
SPcJDY8+OQ0ntbHfKtk+pLqDO1AFkRpjz+qq70Frc8xycMm98TDZ9MkJ3sTPXDg5idY1Q/SMCHgp
uPjaA4e2TiOFi1/yZmKm3oSLsxfnrpoAXcx5OZNkP0wdw11Dmt1GkrqrXmau2IvpxKRBy6txK9vl
dVBxMsgFbumWUrcR6lclOrzN+sqbAZd2Ys7XtS3d9wO0wWHC/sYsolocksfxBs8LFwLNwr7ZwfYb
IrxWk3VVpxz+K4hqPV1CYNMYJC4S2mlqi3y/ISaEvk8S16gYlkix8DFsPJnibs6HaTM0GihSriol
/lq44uB4iKyYZ/1KqjM+Bd0iFSSUgx+xvhQ7cT8RJwmc7Nz2sgGpEJKhJqj5JnU6pvNFH0kGXp9L
/G7LAAceiWxxshjX5U5lyQTCapxJJCriiBJVei46UdGmG1vr0FBRDikkuiUmg23Vc1DYeJoyE0o9
syWx8MreVBiKTWpjHxOcrCQu9plFRTEIhcDO5G0vTgIsOz8ZNnyqSKztc2m5pKXx3ahYqQQ51+eI
ErQVVQ5MXtn0mfk8DU5AxCCLO45+APhYBlZrLgxjGugEo5jOVPgBeb11y1I8z5giWLbjWcCPaO5g
yJBG7b5WjXiDvM1kDtaIckWEwI2lgLhscnCQItIsOywakr/UuM9SXBvQ6Eu+OT9JnccWY40SS7dx
C0ApBkbICqRnyQh5K2h0YjOJC/SCtr3Xx/6pE6usrLFO3aBBpQ25TNsy7fJovEnwdnvZEr+NKid9
o5u73llEsCXT2hoXBwakZh8i8UdjuSApWRxKxuJ4hCmpEfhHkqdEBLgYu/HSUWhQULBP5X7oipl5
I1/ZpGn3dl0lV9asf2T5Gxiz6YU2qDxbZ1x0CPEzNL04mQ9aGs/HWmlIdA50xzOspHKRNaTXCbUH
N0sqijCmBbood+iBl/Y97Ry3GMkY4V9sMQojD8J9p3AGHfQk80dnekz7OfKcJkWEM7e0+OUudike
jh6SHl8eleAiLYxYqjU/2BqaKE5+3BoDrZXaWfZD296AFJ5PiYWQbTaagx6P9baZr1sqXgu6JTsh
HrdQmkOFLQcdjrkbQlyDSwVPA2aEEscpVlMH4KLWiwRWJkCYG0oiW4tlO9XdDdgjTC1zmt0pGsqb
kuEbI82AqA+K86VlBe9qFPEKSS5uJlaLdwsCzh49ySfS53+bO3iJv7PWLX90/04aXOmBXxjC/4fo
hJrpqNAa/jud8Hku6VKHv7LXf/7NTzYhat4/ZEODxiUYHJalQTj5ySbEdsxDxK9oQKh0AVH/F5pQ
N/6QFU03uUzD79EdFaTHv9Dr8h8OJA9FlgFGyJYNHP5fcMabTwABXMdPWOPP27/C3n6j8si2bMiK
jptSUXWeRxPcmF+IN8oCvatx6vFKq1+4wFhcbGsKItPGgOeb/xNf5zeKxH88228MIE4/nAsjzxZc
5h9UX80nciqQawW3BmIgehTPZXoKL9qufCDVQn8hIOMD0+9B3+YEEnNauNF5fFLOaAsPNGVKetKA
pPyu9MvTL1/i33wuClyQf4dKAOMAFkW1TdOgX/Dl/Q6VUFqFwVtXLlYrw6KiR3IsxMbBPoYqRLLa
I3Nyy6061YZW8mC1C2DafMYm0ddGc+zwwB7XvSQkxzecKHlHqqF4lGQYUvo4Pa0bcA3JFgTuK3lS
05E4hemoKQtQBLRwpHVxHyYDk7CMufLqxHG8FFwmhdR62C42krxOGJfWjd1GWPmKBcsjnDQqeUxY
j/GavRoL7dN6exCisPUmM+Obwq7HbSryUU0D00+p0MzXhP7pa9MLodNsJeY2XMqrtM/q47rJGc13
lYEK9K+7GiXG2rVYChlQgB88ZQIBIWdydewtiOQbDI2AvCYL3ax4Sqjn6r6oK3RaqHbgadPXM9ft
egdxkUhA9UFIy5XZHe0m2FGB2ZLSVB/1QSdLOCG+dt1zxN56s0WJ2Ckq9iEEc/mqamtF8u26qcWe
MtEhIEqYCvGqzhPCPKvQUZ5+3S5xefqAbZ/rrGaKKKu7QUGslTeosBZDvshxF2zXu7pFojJHVYNQ
eTv+0yZC+Aho4oc9JLVvilvrXevm66ZSJ/AakK9JNRfz9e0a4kNIuhBhxfrO12/FbsKz1eZUO8X7
Xd/lukc3A5XXuiuTsbgFZ3L/9Q7JvqO5ut62VhmhrPXvVSS1iJuR7NkEH/z6Zte3raBK2nM6+LhF
2qMkay2VEvbiuhx2g8gMneqQJrTxtD6WxUGIi0qDOg+ex5RayZ2EZA5KJ0/tqF24tfvy6fOmZmvF
cd6p4kgwDLs6rnvr0aEasrofuYyt96938Y1jvXA45kMn5SOq1QndXpD1RIVGcAntFjbnFEpouR1K
9jr9Q/QyMP82mtAljqPFbljMtR8viFcmJ56OsFepNemWm5bFsrfEa1gP20G85s+9pb/NaZJi1vjr
eK0wIqHBFEdxW8KlaIPmsr6acn1Jf22MuCqPTgWBdH2UOjElgHIx9oNQ+AU2QwWdI3Rd4ua6mf7a
+7tfyfQq3TTtTAR9yfclzxyhIeErGUocsO4mBmTFQVi6PorCtTn+dhMHI7GTTov/lfIOiyRqbpoW
qIq//gnNZpZdWf/y9e/XvY6mAjr84fO3mqjlrJvmhIkfn9fYcubPYrPurffN6KlQ7jaxDpCChdh6
56L0SIaoWvufD//ym538IQ245BIxZlFzKI7r3gRZpHlZd2ca5Iu/7q6bGlNlxCXDx/+J7eHrgfWv
6687v/7b+juSDcKOgPHEWz/59K+P39RHJCOSegcjZDzUXGeJ8R75hnEeii87rx2AO1Cr1rdmhRwf
6/tdNzBAiA8I5dPno7q5MN5FuPWxxolPRo1UWh34wcqZSb6ZaOdgtnxD/JPP311/a71dKurP/7ze
XB9Y7/v8d7/8DWDcfAcE76Q0KvNbmSSiRJxkf/dvvu5TR7KBqPl17xawFIAKsOLFYWqPBPAB5/i2
3krEXbI4XrNoMeGKc5MZeHlc9742v99Hsi9jtaHFO4lPA102otr1d4ol+gGzv/D/9m/XP/t6hOox
f/d1e937/an+/SWFPYYRh49hZrXfyOqPktHMH8QFV4sU35qqbC8V8otO9oS/Kn7XzSiuejWtWCuT
1KnaDTjTDTyem3QpKVItMYVSuQMhsIZ+rxubDHQtyZvtbynnqw75t/uKuP5oY+KdqNrzeQJWcgsW
qlhnucyRNpXLfjeib9NCMvtW4+u6QRdcHL9u/nKfuOo1aT0xXmXisLcC2S90PqxibNHfzDULYZpF
yQjHWXX0g5315TZtulc+DuLDFfmcmFG2i00o/2B4DDkfGNOHe/1aRwDx+ZyrcxdZPP+/1kssiGlu
0f11Sp/yEtFRTerPqCLgUiKsULs63KxC9iFvR6Zs4tIZsXT53GChxXlkEg5tz+UW2haAxOH7+inR
fSvIECQ7+dCqV5n4RNZPaRWmpxZJp86S7MIW+ns+Gj8E0P/Uo1anV/mtbqMQJ1W4d1JIthT2e6UM
j3pIKBsnbytmWKsOm8Ir2IuhCu5iMDjb9T5xOGggN/bNlPCCW2lxCMk8jwqXkLa2Wo/J0q2pOE8d
c915Dmkwj6eyEcWwNjd3RhgdagMdmYJS8XOz6P019oqU5eu819PSviI6EOXL8lBTCtiiHDwOY3UX
K0xwSsVqEC9Sjw0K6zaBhUXoMAwV2TDy47oRg+2RjJefNz8foEZNG5f0mSgBBrhuPo+AdTfG6+7a
KcttfAdcZC3pyooIVZBbkgaaSMfFRC3SUjESdUt7GOwxvO4mg9Y1tLzNpDJvNXtkLqhJ0XgYcKGU
XPnRThRBVXGRWzfKepV24p838f2S7gxkCu7KezUpN6T1DUcCPobjulcnxNSQd9dAheIkzHkHdOkX
vplfbjsygx1lOHE3je328zGboWMw8O983bX+xuf/yPuBKRkmEdbE0GtdyGLVsRabjPQnLPFitwfm
Azhx6DwLtUdGddURZUXxUJVyHV9/ad2bxPi87n09sP7e558sE1k0idr6630W5hgI7frWrIr+iJ0b
0xxlYj4+scvBjosFLSfe2aA7rvdZ0HhwkzZnUJvGYb1rfTAKx/647uH3wUaP/RTmYgOqwZb9ZgzA
wfXGzRSYOnkDBZd0NTpkDSqs0aS/CG1C3Nc1H6EdNr4KrP243mUA+vJkDUBEJ37j64GvmyPCbuSq
CCQpA26G0bcljwNAoV61Q/V8le3ChLrDSXF8w/bH5+LDVvLLiAKOq+Ou9cwHEr03yh0AFtwEG/T1
dzM6L5FAQlGM8v+pNpmee3Nz147nJr4SqyT6WnTYhqde/TZQsYvSHVlzqepH6ZOeXJNCTjBrLp3K
5NpKQItxzuws5WSj6JdgSxXnAt/VdO6n85JggfdyWmzSwcZKaNyGUAYdL4wPaX5I59Jtpm3A+9qa
x+Jsgy/jiu1235fQq/38Rx25TQfQwrWkV4L6DN7/fWcdDEqY8nw9Y3BMnzHnkQETehEh2Zv6Ddal
nriD+tBHaOTo97j9hmRcDSOLtDVhrms7S96aOVnyfhhvgQTU+jXCgeSxSW5a+S27yNtqczaO1Tfc
G1cTVeINnQ93ORLV4iav85mW9Q96fd9apB5+6SGqZCSim/rq7CbXPqjvym3hj4f0Rfaqp9qjkr53
lg2Yjv2wp763iW8s30TXdMOis9nIBxIcL8q+eotZWHZXKDK6yk8RN5GFi7gI2cmZ1mbVb1GUjJ1X
SpvAewOxfF0cjO3ygH5Z99Nb6Sr8mN+jp+pHea7PhA8ZbuPnL6TumiyzH4nnNq7Uh/ZF9z66/XI6
9K/BgVcV75Yd/ctbzjnjWN4ctWlv7ap5M4PkggtJQ8byFpwfuyL3zfqlS/ZxdEcqoVp75IuY9T6g
bWFvRDrY1GwcyzXvl8wDdCK/61AtyTb/Myy3iL9NgUn2ULI4jTvCf2BZi4PP2iQUB6ZjF26S1kWO
UFHolpvX5nS2bh3eFmY9t7g3MRqBK/RjgFS40p+1Bd/kDi05IyQoMvK9tktwRupwq3rFJdxOr1RI
23f1jPBZZBo4exLZqsmb7zOYIc62m/ad4wOCSCBamndwGopvWnWSl+2fXe4lMEPTfVVejVv5O+E+
1eL76E25QsibuNjMb9Y7qusBaahxwnRjyaeAqTC8w2vF2aRP9eyejIcBztdJ2VZe+Wy8R1wHEVG3
HEnn4C6UPetPghdnIFGvDl4ZGmaJq590fT+8zg+Esqr6Xj4z97rNXpUPuXOpTMhvdIIQCn+Dk53U
Z6V0mf3sitSrXCc8ZMxRTDea3BkoEV27aKM+F7tu8NDkWE/m23Cb39gv9WG65ASOonkpzpz+0nCw
A2+8HwAMgJt7R2H+4XD6KD7MIZATk7LNyq0O10z0I1y8/93kKhfcBrdUdDFZOkAt6Sh9yJfxm/Q9
u9H90mWR9oAv8z19gPtGylyPWHjT0U9Mn+vn8iTfUh1Ap+3jcKs25lW5R8O2vAC6v3qa74x74uxv
kg+sv1bo4gYwPPlHXHjmcdpCPgK1Nu+aRyTSt+peP8kHGqrNk4rB9RvNmPQAvH6j+9ILFCtrG3iE
tnv9A81UxkLFZVWQzJsBBAjGPxpKDNksIG6HV2gfDcIc3iIoq418JgpnFz7ryhFt5z1kBd566RPe
NmxUVr+I/DfqFgfrrfNn6qFt9k2PrstrvjN8iVK2fU3nkVBb2r67zAuPODRGz9RddHdnTrdkS5EO
ERlFMo7DMz0OZUPp65hjWw5Rre+WKyrL9rQ1dtPt92Afnll57gnd4UTNyK696fbygdj1gUK0g/5t
g9geup3q1fd8pofuNBEA7GGXLzhSQxh0mxBknOwlnNY3zgvJajMOUvKUtS1tRI0jX93AtNjDlCKL
sd0FlHd2oZ+69S75c7xAK2PtRfIPurTC2RrP9J1Kjr3c1c62Fx7qc7DNj+YTmiB7hzJ2j3D02qKD
doI7XO01rinI+TzLDSlHBsQ8+R/zdXp2vuk36SOYmF1EaqlrXE1ZDjz8r+uijfEDt724JmoMG/mQ
dXuKR0eZDtQu0oIrxWZig2S2PAYl63VdrI36cSToojV7UqXtFzOxmVvvdXNEf19VvadRATsO4k/W
vVAsSNa90dC6Yv+568ix7CfZcKLLBrRA/E62rm7++19rac0spiVmwIJmDwTUdNOubE+29SMis5kF
VeT0x/6vTdLgT5U0Ml7XvfUB9O6vEo5u6kiikTU2Op7mBdZNqh5aKleoKhVBOGCkXHexaC6bFsaK
Z5k6XYo2YsI51kFJk3mYjlFlkdgM+ohUP40aRLLeDrAXHi0twwuZznuzIYJxIxPkeHRsCkTrXheJ
RcHX7Qb1+y6O5JM56JlXZQ1IWCUvjrLYQBBh0iv2vu5TnGHc5U1/E4D1ihUOfhQHCt50UcmqCwUS
WqJIuyC8Dk1ZPpIAyhzELMikiSBz9WIuvW467Jpgq5QtOWbAk/7ahKIA+nVThQe7jQb5eq2yTWLV
tu41lc2Q+3WnbgpGDSo2aJJUI00wILK+6Pu1HNyJkuC6h+2cShli5X0e0bM2lftMpmlrgzHg8oHH
HnpddQr6qoZypihbXWM87p/Q9o+HEU8+eVjg6P4qIMl20btzSuxngU4wp/XeLUdkFaR8d6C2VKdm
ua4y8+yH2AN0QftO3JTHGHEdUyUMHA9W2MqYcyfst9GiPFSNXW/pAUxH+gDT0VEmbQfiZB8u4htv
dOM5nyvbHxAy0PoT9TrISHgzA0Im7XJgpSK+r6/N133DIOOmCM507vKjAo+RqVJPQBzkugc0aKiJ
AHhZgblH9UFpW5ToRECTawwDo56oHeutqCJ9Fo+/iskYNF4NAycWEjydXuKkHbFtnlj7YlYy67cZ
RATnSA8Do0SbP6BsYuXGhrS6TSGPPdJLU4HYS1l1/YLXzddNG7wYb5KFocycfP16FWExlmZLYWEk
3PHVPNobRHeUd2pRdP7ciBqyUTXciaLFy52IKUndBWgmFSp0a4UV73xz/Lxty1P+SeP+/824f4hC
JsFApwvz35txl29x8fFrK+7nX/xsxZnmH45mGrqpqXDWSS/+asVZdOIAm4N9tkzVBNpNGNDPmDDd
+kM3bLjnFqtUTLIy9PF/9eJIEDMsi9QPmQKrUIr9T3pxawTGr8xwDOcEL/GP6Ag6pmL+loXQWYks
dZNE3NTMiqVCpKVgMCIReKN+J2z2tX+QDqHHysg4jOE/9OaU39KOSOWwCToybIXmIkFpym9PXhZG
WdMkW1CnTxswi0t3ysYroFOYLCBtQ4i2zQ9gWb98P3/XZ/unp/2tAQnZwhiamKdtXnrgsvl1L+1I
CXKpXwctMz0WXP/wlL+1PP/jjf7WhITz3AT2wDNCSOiXW8Xi0u+HMK1ir0ue/u9vD3fxfzydrdD7
xUmvyhZ0jN+j39pMqoCI1KtMIjjiVN4RoSAAGOij6L6hSUsjXytR/phO2JETnCYXJx/TTWQZOfGb
KfQ5XNKJRD47R67jFjMzt7GmObg0ueEptkZdsZVZyVjyM5dqZVMCeNzOOYBSjASoazYTXzz0B6vA
qYAVstHybpcyf0MnTaBKMl4HSJeR7YxoaRTm5UubeDAxmT6vhMph8CDMRF0pH/SSwjnEN3B702aa
ZhhwC1pAzcyvAmAYTKoar9Cb59RBiSPF06NmI9pkSL2frCy4v/SxinKwivfjuMh+YMlkriEEV9C0
M7H41s4TR56GmGLB/FLMj4ZMMlvRd5DXDGGut1yU7RdrJNbZMI5F1FPS675rJfKmYMGzVGgfRo7Q
r6pfEQU/kqLqtW17kYzxeVYJjaQdhhwpwaPXIjNOFUyuIzYYsyXGe4Hbk5lvpBFWTD4IhVoGvYbp
Mz5OLVKSqmpe5bDmixGT5FjazrOEoL2EZm/CdPe0cl+n33GqfmgSfzdSNxM8P89U+VdqmFZEl+au
Uiy3pVLuqjEjyJf0YJ+PbS/V80shHU2AAWSdUYiHCIOOFOwt2bLk8MW+rpevFnPpJMaW188f6TI9
RqyNjRD3fjM9zmMcuRkO7KGA9JJaywc848ewemeeRl5xzeTNFjPEhEZdLzG5SHLfGqvXYCqQO5pb
tcCrp5nDo1HlH/JIDbjrMk/8n1ybHuXZuJ7LG7NG5pa2OgvFxSUOFzU63Uu8rXc0TyqqX2CPC4lf
KUtfV9vzEgeFCzxxpOZdYcAUrrdMoyiRt3xqNvjm0YSACINmc5hsyC95qX9IpCnsQD65ei6nm1Qi
mWBUwJXGP1oh1spb7FeR1J1TkuTdXIOWrmY0jzR9gpnRvjulzeossia/p9Cdp/y2RG6znKEoyEKO
OXUxSVNHq6yUBCzavJBaF1GsxZK7MvHNiZyolwzqH7AO6rA1r9lqWbQpzR35HyiNFOVcJg61PIkW
lyYzdcmk6ICd2YemgwOCvG8Up91IHC5KT2TBa75alNYNhwx/MNS79Yt2bAadOvhGoMUN/4tkoI4x
PuDDGEm7q7Dw8Oydp0TjBeHbLVDvz8O3UJETBHjBlcQcQJZkt8QQJOjriLTvdPsuBVELaY53F0gK
nKElpehjLPDgzPQgjptpLh7SfLyaVYO1cta9KrUZuiDAqdtgn9Ut1vIiaJreLpPxCY4TyWYfmQRi
eo7k/dADfSJq1lKt5NDLNFUqmt9D2tyAkQBn37cXu+oepaIB7Nzz8a1HnszqknG32GD3QeXKaZjF
db5LSKiOmyD0DXHGlVCWXGuHonjrDADagBCCqtTVZD8gju5V6lshRCbyBTg709DYkCj1kSvdvTom
V6nKUodOoquIjQZNzm17xnidgpNjjo+DxWfcGs2rJbjTltPfNjOVv8SZyawM6w2n8+wOT8HQqEio
YCrlxE9hN5l0yo9490Loh0GfH8ThZJckxcwqg1nYxZCu4sdMe2pqVd+SWM4aPTdvjRIUqckJGaX4
RcsZFTwFlEDmFEd6TKQCQ/46HFHmnVuBfIPr1Bt9uukzeNV5wJtioi+bPEkS6h9dy0A1zHwjJINS
LhlJdwvubJTom4QvVV/UjyaDJqg5zn7RzLtIw5jIC+sm7iyc8jbWyQdgldU3xaOkps0WYwYsr7hZ
/35auq1hlc+OOj7Ww/zYOMJVElxjlwPGHGNdD5PpURjWsDLf90vtM6iiNhnB05W8Tsg1jDFN/trE
xmNd+ENYWdTsNFJLUBMbHI2MZfjOtNtRz24VOb/NnfqHs1jeAF07VMV5rPONLhMfVyulW33A1i5j
LHRx5mB+ge6jSyIgqb30Mh8FnROgcviqIj5WeDFoAiTGIEJx+FiZkxvw4TfhaIqkn9lym3m6NJnE
VdMBL4EX4gPzImNnEj9k3TUJE/WCVj7dTwPjp+Tw1kKbKt8kzYfWafCkzY8zea28SHS8cMOoIGcz
Xe9lfYOKBE6n7qPjesAT+PQKShBWM+YJZ/FbntOdFa6jcWnsrLb7kysyUdFq5DcJX7gTEDott/mt
pbcXLu2vkRa+NCldhtjSAbQu6Zms001vEQvgxKi76b56nar5fZO9LYpZuYkY1TAolnRhU8opzcIS
ESfoJh5jPxBu9HFMb+2xmfdlhW23qwKIHlZ7m8wFhRmH4Am7MXdKZIAsLTiFomZ2lTG/bQpOCnUa
b/QyIsuivdQFVWuBpsrElS/qsgsGyVtdKnsAMtE91+gTXyHFr6FEXQtlxR4fK9jbW91Ql02alAUc
BOdHFxYs97kCRDmACKWQAdTwFojEAcllAEdY0HxLnLFHG4AO0KP50bEiipWUWRhlpV1V5aS0xBHx
H8AR5/bUjA8LuADZSq87FSpkZtZ0Iyf7paktjbHD0Tb0KNXaGnzSXaE2Eb7ndmGb+bLBv+Ki+k5L
1a9y/QYftcIFcDqn/JQd5b456PaVOqjPsBA828h32cC0Jkj605h0/Yn1KEepsR1wlJ4XyUSa05Ny
EMcEJozGn6bFoVyXI081qa+jAjyrhM8XVS0WmaU/DGZNvlPoXC/NdIsNW2KMhYEUdAMQh7Bwh7Gl
5JtRmbM13lRU2HycmZmTJpI+DAtWGJVuKo1Dwh/LtOeKvHCtAFO1iXpJZtCG4c7aFRpjrgGZCXWB
OQOJP3aHpC4018HXidvulpjbN32mWph20qvUETQLwYRPYx72seWWyL2xuoklsareSYN9aBwMNImK
qQvsAkiMaWuRiMKxFlZe3oBkk/vF3kt6c1aX+lobzeLULulTKDH4DBi1fY3w8gr/nDHIe5viwtak
0AOTAtKHpclMy+jw1EpOrRO32Z5+5vfFqhCNaA2ieoNQF8N25254sDH+osESkJ6h5CCi1s3Pcda4
pjf6iEq6fWe0GylHTedQo1/QTTQX7bEH3dGX+FOCbwCbp83ni4hpHw0zNcD5WpWWszPFryAIYsGA
Bk6tZQRzRBFzg7JEfgvLH8pluE0k+VkKA8zCXbU3SZXbLxWQS0euhGGOwnrSQUZiEbpJI/1h1uI7
LbJyz+qG8NioegGGmpgazQkKTymZ/sDPaXbTZF/pqPqLWDs2XHsTSnWHOIkq7E4H4P9vAbpTL5Ny
dUc0jrJM74PFSRVESnWJSYFlAGZS0CFrsjvIk1FYyftOLe+KjGq6VLffW05NJNvvoCeg2w7Rdx1g
LTYBkroSGsEUgBbPYcbrJXMX+NhjU2N6X+RB8acig1eJcRexfcrZwpBbS2TAE/0Zfx5RDBSxZcec
L8ElxpvjObTsrIbuNaNHOJ+VsTIRQhY4VXSVeEH052IloWwihZSlJAzi8yQFN5nxHmZ82a1ZJj4U
sQucosyHQRe7LeTCqTRif7aD2tfi+C3thsyf8pgVSEITzyEExTEWjF817ArdTsmJLzriR2tCnimR
caVXcPVKqvwYa0TehmrqU1FOXSerCSIYjW95PnhMtg6geIcbOtMMAwb8mzDYBVzCt4mwFGlj92Nq
uBCPU/rGqghQjIpCvqp15sJ5QxsE70BVhVzRgTFxGJP4p1WFCGXdFrL6JPAkbqdgxlwjUZXyitwY
yUXBwGe12pSi9K6S4RwL3wy8+2hH7jySWEgd5PjUAKkTxqNOdR2SwoFSDpSTDe2sx7h2C0xA9XLo
LTV3e2HGmXT9yiyN954FKz49LIWYWIXllou+br3nofqj0BdiLwymtkhZ6MaofK/Ui+lTmvUB7kPq
trJopab9c2YOd1aFoUQpKd8bMHVCm1TTTA262yaavcFSRj+yElxe/Q+jmQLfqFoWtnPyqMlZRGrt
OB6Yo14ZmFrUjDyI2NZKepZDfWqZWmBdl2QaONOU0ngq4J4FVQtYuu1ZbGgc0mYPSExOt+YMyia0
gq3WTFiFW/ulSxXDa3TpPq6sO7WiW5VKebvLNEGgIPgXBzmzZsx2sBuYxM4VXYxk7wxGfNGM4D64
AA0w7loiz7AOw0IDjpkkOvQq1AiEAfO3CREMJaFPgP6KA7ferKWLPEUyt6ODAR3db+1Fc8JoM+w0
/RmuRAcQyrk3tbk7MLPClTeZAWQBkXroWAzho3FmIpzvhonz2hmda/KuWZFTMoj6kfjDtimwNNn2
FgDvA95jCOjTm95kEFQxnvZZeJWAKz0U2CSCzKSkXk1vIjWPQZHzTMFRT/sSffeEWJhuDyFIWTf6
xCmZKChC59CNwI1tvcEgZE6s4truPJHm5etJM+5NGLNLPtgbVRgMWW1yeCLRdKewQaVjSLthFEda
pkMzNOSdVqvQe4ztGLFibBQHWwijJe4HKDKxpB0BcBwWibl+VNvzlq8qKkOPCsS+QLZOaCfpGC31
hiKl4Vgy1iQWRG552Tt2eirH6tJlUI4dE2EpfTorJggk0hHCyNG2gkXpmYX2J40Dv1HIcBkw/FhS
9DomuPm/N/KC0gKiaGXU30qdRMJ2om2n6MdaJgGLAJbFnsiOqS1qJPmtvNQf6TwT/cJn6DSguKNE
nhn/OX6pF+7NtvhTnsF0lzQk5rK6LWPpWwWOEyUFi69crrmc6G4xKFzTmOaganHuOhLuvGulNJEE
NM27PKYEClSCQFWQSUHG7HYhyYO20OTQObvrDVayQVdGrvDiJ1pIs7DQR3fW4VnxNPeFTuUwFUTu
wB+IZfbMXlPOgQVCsJBhQz1Jk1Wg5DGibaDkV6pNCSyGH0QMXObnBXI5AFtlj2dSr/qPvK3uhjy6
t4rgabUQmlnNkj0qUOVmDKqWdNJkQ/LySG+wI5bPVWeoHgFc5TawfZV61KYe8QBickTIZi+nilDC
LOQV8Omep0a7bWP9opkNiSoyga9JpWz7TJsOyGgwRZn2Xjf0s7MgcsPVdJECKim0vSAmLdpNBXF1
C/mEljPCgGaW9J3OCsWz0nybZ/WjXFA/mUA2BALRAvtPp5+d35jCmKxQTUKYyvKuI2DF65nYE0bA
IBjQsTfr4abTpobqEIN4L5tPJpMkUpQkl95U4yIyMqGhyQf4dfhr9zMWdmLs+h9mZNZeslvNrkWF
41JtQ+ZIFj5SQviEFJ9M2ybHLVgrwTEDcbCBfJTlabE3y9KiUW89gkFxtmJ9B4qg8ef6WaWCARQD
ZFfB8EZG0o4kNzy3Av5SV1e9xekYzVl0zhKmP7MuHUtZvcvG9sUqOtj3M9S+IZ+vUqtxGFCIX9Bi
czdbKa0vUGG9ohTu2La0amKGMJEfmRY6aUNRisNrGi5TN0F8jCPIX5QE93Mu0geVctpLWuNCV4El
nVXac59Y5x7i1RYKcLHTAfmcypTudoIZFcOHdBiM5I5GXn4oVeNWqzXtVDAJCsRQnxIgKgcIPaak
5ZyDBI8TVMH2S+VXC8PcrSWoaJqMxX5etLeobR7GtrpWkb2RCoMB2Zln+FZjs8V6o3M6O5f/Q9h5
LEeOpln2XWYPM2ixdcAB14J0p5PcwCihtcbT9wGrzWYmq61rUWGRUZkMF8CPT9x7LhCAetsN6baX
5XNaobUYgbCrQTV4ZYa5PCOaou5DBk5w6GCu/etZrXdWag+0aXFI12RZPLC1JqTU9Q20GYYYOsOM
DGFGr9KRu2aCzSCzgRZeWkzPsm5SyRn+xVIK+G2NYv+50Es5hc7GJJN0h/M4DA8/JqZJl0UAnVO4
+4MrFIZSb6vh71yM7/3y4i0JIozeMHWtUauAYG2RJWXpmi0d5bD2IGJVQbDn27Vef5eZ8JaSWwLj
cgSNm/BUSDU0KssHKGv1VgJoSUFpuiUuwCCZVEgWkeXlRlyjRgtdKfQ12PLWi6kB2yFzjAkzOCg0
YYmbmTURh+ouneq9rmXXUGBq2Fg8MYexoGJJWPDzRUAdcf8oB1w16MsSbIGLqV8VBaQl8eROfdc4
6nJ9tR2KYVE14eZkFRY8rhy25A3t25fuq4zrNPkFltkxSnME31HoJHVAa/Sm19KAvIKOe/TGut4W
GaD6dmD4CJmSe0VKf//sp0kYd66mUZYT4gR7ReKa5+Ie90x8v7WuYiiY8spqQT2minDuY6RI43jI
c2kheMjJRS2FT7QxUZAYjiyWH1YNUXAAIrHhUSTtgndd+JVn7J4klEAQBP8Cuia0QEcG2A96lgoo
k0bi7FJM/0ephtO+AA14K1RZ3XAlK+8gqDQQ1ixpdmUl3/nI+T5ZVezld3JP1/AWfLvXxHpVGRUG
oMXVnMADHnH12cpCBWiM7KBZIeM5jeuPHGugoouBVc6F2x/uIFIGzW7FMFzPPhIlg7T3Va0zCbLI
jRKrYGBKCxlm+clia94acwKcRmBmIidfwzAie5qyazR9zI0Ve0xRjroANwyxL6dJ+hnBBLctOMJC
MwNt7DREJMYyBJyZjRdDdR5kPIs0ey1Y7uI+tCq5YTXrAGIzHsAVltpa1skX08+DwAC6FbdQ8Oys
z27Ct+YDi5pbw8bKbthTqJG2F7ltqSCkFVRX60O3Ksttp1YflbadaiSVYUVL3mj+p+4jfIN9Q3Hl
WirBIBZuNiNCWxXo5kMZlb2ekvdnTPMqb6UDgaKrhgDErOF+H3gXZlF/JDVSRzI6Ae4gpV8166Lu
vy2ZkXIkIYcke1pLAgr3uJnWxdOIwk7HpcGIDimOllEiGjzzWliqpd4cghJdhdlJN6EkodYkWozg
Ej5IYZEBh9cAeqhWFxKTAeLExER5+CA01Kr6MOWJpU0nXKlQP0poHqRBPOLAPLAnuDYSh90g7MoI
icgs1x9jMpX2UBYbPeKt1WPxwWDwEY3KbRbU25AQJ9MOR4Gd4ypRWJkHJTmuXPEfIEyfVSF/U2v+
IBHqvdV0hHprArUWWSi6UD6lJcmADQ/LZNbghmEnZ471+ueZLyPrkHEtADMovhQBREZb406uF4vy
9JJJ0jtBiXwsqrxmq0mXuPjPjYKTvMvQvVT4ojGz/MscXUf0wKlhp/RXImw/T61ieAoZ4oVgDI+L
pVqirSXxZHQyUAq2pj4Vumo9Kz7OuogmEPaFnfsEn42NmXh1Sc2tsWbR41q3+1YGs7yduCVty/d7
TxRrczWYGTpKiFVXJOMbUMHvcox9P1LODfOldayaZEzp44VG0mB+Di0kY9Yk68ekASk2NcZj1vRX
UUeCIWeUTmFYDGvizcLFDv1Hb+pjOncx6Cg6EQv8mabDxVf+1+SlAVMEtaekE2M3FMhYTqbx1Ggc
+xGc61UWxLwGEBXzhMu+NYwSQWzxLPWKCaSFid4E+BXT/USgs1ySvu631nXIPDH7GXrrMzcJBwDe
R0xz9Tb2nBYtQNXevAnI4d0wxleeWtNi7ceHT2FE/LyYmjbsYLaJMVKvv8a2VTaaXxPXy22VKhJs
l+xqpu2StMgBOYbYSRaAktVRlhiSceul4KmuOgao/QA7utz9FSwVbnZI9n2614Rrk8c1pCTjMsZ5
ccAnXl51cdsr4ks2kMnQ1KK+08boEXdVsBOktCEuRXHROIX7gl0dIk/9rlWDugGax1gg8khM9vcZ
tQsKjVVVlfKmzpInTNLVSTe7bQHTxZubIPZINI5NoH5JodzCafxuBJBJBGxPe4q9eq/BXxTGzMJM
zQrGp5vvxpmnSVPw0A34ImRf56TiMzONAr9/X99q7Z4JUbDFGh5shEdFTAGkt+1cmztQU2QNLXXq
37OQVF+QO/ITCgCeBqN+CjQe2eSFnBSBATD4FmGdasdKQVcpaJDohdK4/bFI6jGEnQ7/NfKxfc4j
a0SRL+/voEexkK+awb+2GpiJCo7G36VL7AotvphqJKtUSwUaMvYbhN8UToiDGfggZuZFhD3lZEl/
IkgQCiNMBAPoAgL3/n1BQpg9aIu/+5x+5Vep+d5hV9SRxFy5Kn+7IFybPj+WLDOiBctCcfwJxs5y
NfSpdbOW11gs5VaVzE5rMrqoCloLDi27iovCKfJCX4UTg1AUt3rJuhfhxmaMwAb84RhCWLIQvmY4
2aZuR5Im7+TY+rAG1qT4/3GvmdMmRi+H0DgLV6KETKogYtfxVeYdae9fO/VZYbAI3XtmQJeuOX7g
OuAiZPhPqyaaa2vmqTw3HavveqBlF37jfph2Eux/J89nh4Bm7kElm6lPeJEy/YZM2OOmJRnCWgAA
9F6EvInC2hxRm0pkU1ihZex6Yye1+vfchNZOadCtowpQnNBox9Pf7+AP4QIuZYmF/hi5xIOTDmlC
QEopBSKRR0Qb9MNGVSAAD1THdgnpwhGm8o7VMdlKycYYr7LAPRu3GSHkYVOu8nHCV2NyWgfSQ478
PfvKFDmWwJ0cMqaAHyedS1GB+TT0gc2swQnxJUPPlKxNLYwXDZAzA4ssOrdi+oPvuYbOVxOnSvmo
+3L6WsWKV4uWp6TqG4Gx43XWJlrJ6BIymcEbHH/nItpradEcm5LiqJ3/DrHQYN2vENWVvU9D0DHK
RkkdG8c8dIBMWitBb+OTtcDtqrkHwBZVjzwhmNykmSI4h3wdOGzx68Qr554EyaLV9HZlYDlgZ8mf
NGFza0wW5EqB6lGVkWcU+tfAAl6TU+7Zkpg8Db5zjtn2zSiqy7A80GbtrJS1yAMvhmOoxGjEI/zn
UjT9dm2/j1tooOgiLj19xEqLiLrIK4/R/7dfRkehzSUnVURGbyGUjsxirxEFcHqMwH8ERKq+G71r
KC08rflWVOCbRqP5sdjLOwJJfCrz3rIFiMKCHj5U3FMgs1rFqRkBADE0kmLkeScmxcyLot3PGZ1L
UXUo85AlUtY326pMTllZkbslk0qtJY1bKCywJL//IIMqv434LyktweXXzZ3g3AKNIbgUKtaFo7nI
fpeYe0Xc+Q1SawZjJyOZFtZQMHlUN8sUfOwPaqkiDF5i21T/LtOegVTUsGmEN0mtfYcHn0kZOKlb
n/8VdX5iO77zdVwgg0FOaZCbR2jF7b7MpI+0BVAyEkDtDVyN5M5Ry4FAmdeF0ddeJrD8VPPkoCTT
r8xCxOmIktzJzJY8Nclf85BlpwWtlsOLVMRwdHsCvveQkrY4g3xP11qqI1n2xljg4pvnhj1RkbKx
7VnvCsBfhyEijThYtBMoAlUsU9aUD8+lOBWOrvEIpbCBb8KuzzTm6slQybetgJ0U1mWQGXTq80gT
bkLIFJTEbeP+nKiDtCvnDCQB9pacgNNNRD8UVEQ/4K4EPR5ItB2L1+nvl4KnOL5+4hzhTUER+O/f
yiIXmNQQeMl8WNWhdDanf/2n7A/5v/7+3aqtZ+X17ydE4i32ZYyt89JZIHptcQquar5H5vH82Dhr
I1eJ/bsYlNp2zo+3PDLrczooAUu2QPHobDKbdBYLBcpsXfEIIyotMQWNQGw2kuUmQh4Q+hacLYLE
Pp70uajh11o+oeJcLLn8mbfGT3KdAkHaRm2aueXkn8tm2CehNV94DxH+R+iKsQbWJupWUAassyiX
2A3MYD0FcnQl3qVap12YIID50TTOsQx9NsK2hP0+f9+zxAN9hmHkDyslSa0DEMRtrrWFG5flWxIm
LZOE4S3OJDsb/f4ogtv1BpMAMJLbAVZbyjGoVUJ8U75DBWLnWA6dy14/h1sFdiHLRs+K+EQysg9W
cqb1x6ogxIrQO9wb9HoyJVMW525kKfs68hMqa7KasqJ2haS4jzLCjMWeN6P74mxeTFVZ92gLkjOS
8nlK8NlLcnvRazxCgz6gOWnqPTMpYrJmGHVt2ms7QSYnJ5QSdaug+7M1gKz8I74ZLDCJUfwyWqRI
19KHVUChjgx30PySr3dHpBaT0mpVQDAWs+VOJ00B1u0YPcFxP/WDYSD4TYy1FDTWji3+thLZLg+k
VrY1xp18CJw4A3wbiDqSvomnMFiiFSpk04Ve0py6mQoqaNqTIsrkfc0WqcVjDByYtRrTB627o9JB
YTtPbhjJ5ZYBIHhUEdc0WcF0pIQFTT8TGXUPBBUrQJ67PgzGbd6g/YhCts1VDoJy0pjl5T1wVQgs
nZvkXOyotVZVSjxA14SsvsokWMOQl1edwP2flOX3HCqGW4bmU1kOTCYWigEK6osaLzKkPtTivTpq
UNhrfTfJegaPefiVMdh0YOzp8WD1z8VvrGgv2jB94f9GVhSpB83Q9uzeHAZDDCOJklgmSw9keaSt
dvmNi1g7qZPkU0GnsI3DWX3WL6YQddcuIgRBDhhYilLsELWSO03h644uDcY2J65FMDICENlu7Wr0
qNwqvXEk2XXwNCNlaEZDvqnbzNwDAybYsxGsXU/+wbZSmnA3aLwNLv9sG1hkQxdi0dCDWPJB7/zZ
GxNZOcZ+abrItLVT4bNhj8NjU6n+CT2UvK7lWLwYkp+v80rBBsK2B4ULICssBsGTxBzS0SStf2IC
2zmDoAlPCuy2XqCAM4NsfG5VVuu10Ea3ShXAONWVeOssPEqBamR3JDsEjxkFBXCos+RkUb6VfBoq
lTvM1nO/fhloY4CYJPULuRZc4UASXgJyuexR7PKXtmKJVI56+gKGJWFSwF5YRFONWaiJX2BhpbY8
1eHLH5ZVkpLgBSd9ZrcUqfcxR0SQxpZ552BiIN+Uxh15VWEDoK0vkJPXUJ9lJtzIo8waReLfP8bh
LJ8IwxXXY/TapbqOn4ndum8JrBYr4RLGmraN9AY6TaD2p7aNBjJeS+XQhewxlz9vq6Fdl1bWs6cy
tGMjtXsQmRup082XNjHv7YAuMp8/iSqLnC5Z1guwA9eZGbzFcwvRMqxZHweN4egj9kI9jzEnDUSY
Nh0Z2GbPFyGMheSgdftiXzm5UV1DEu51dQ2Eg7GVKE1HmbqEwUiirJM2+xCm+SCKUnGJ9Xjw5vKE
laXw0ioxLjOvWIj1Qx7EgEOq9CnTOI7ZAGfMXi3Osz5HF8Xr9xPYX8kg+zyI2AiqJUoJFQD0InJs
iTGoGYAL6zoKF3+K0R81tWd7gnV1h2gH7lvdPbVBvG/rYvaqZmBboyUXEmA2XT3Eu3HRfPkzhzxG
gRKWXXrwC3OwcTT4lQE0JYmo7CineAi077lY4GqPAVNnU/1t+jEDN5iyy6kdpCCp9Wwx0OO8JfJB
Yze69LVsSWxiEzUOdw4RMNeHqubRoIcVWz/dmwOEWAjBSgQCmLWgucNIi5LFwwRI2Up7kavKJLJE
0/VjTLFJ00QugDJ1e0kd4JwzAj4bRXxg87Un1Y+0Kd8sXIwi0DvTetxw+WGWzM5CP1aIWIGP9hHD
cwMieg4vY6US1GNraahtOl2npx9zB7qZtAZJRucQs1hU43ujS9UlmEY8RwzFOLZnD8QpwDMF7Wj0
Ms/9/BQwRgBtibYlV0T/2IRDaCsAljsCxHdI4khnUlR2/ylHSVDbSVcRDDcyE+BNzsR4tfPFmCWZ
Sd3RFKXk1Ji6Ow2dekgj7MG5YZjAdPRo1UX4X1Nx8vpAWPoy+cxWEKGqojyEuPyZ0voeImTmygJ4
WbIsx2KuLKS0DEoebreGU2uTBhpDy4JZbVfHB9FvGArEE0mw1nBGaDEaHMcWYTY7nv3+etLDHGdu
/yhG9iOTaAF+63KyEEZ12JPzpniycSYRs3CakIVNV8rZTsC/w6nfHUbkZVADyRSLzaI6UJmdghlD
fsf1xmo9AckfFjfaOgm1kb6vRws71KjWzO57wg5U8nGntnPpTFKYREK9HiaUeEXwJogWsndGxt7U
VZdpzHg0AN3b8Ax9lWXaoFAxl+HPpjbqkyUL8OibNHbzykw9H/Dk2vIRV7V6sOtM/JNVWV8bhQ64
pyAg4HhghpqH+FvHkV2sLx6obEiJMfqDYbQu6bs1MVv6+a9x5JNc1ZkueGEFvyYlVyzVUBD0mocm
Vb8Keg12uNPSdcf7cQmHPWoGctw07/V1ItJHwzBCGS4EpzmTy0Mz014IygQvXlcZ6xD+TbXDyHXI
0I33cfyiBH66S2Z8tKKs7y29heWutRs1ji9aMTElSQMdo6XabYHv0gu1QSrtg6KT9nPPfpBAMwah
y5/9/dIvv/NnC1maVk8Mq7NGczKdlKBab4gTxwuLjI1QZoCHrupX2VYZJ3EfLf/H3+/knDV/bi2B
n2NLruXRxMd47VtPk2083ygV9F00r1CJmtf+dUDufsMJvo0cgAWv5nv/ZR0Wg3cI+NcVGPySbOOo
L7QL6rXiQlDXwxXupP+BI7wdrk2FG4vTG0M7FQboATe0VtJb0LulF2/ETepBd/niD87Fs85/ioxe
ot8oVtmLDHTxNL8ZMckgNiI77ZJbBLKv6rtxiNz5KIiusHnBkw4jhKpkPmexbd1YEYqfxlY+xYqt
PCefuuGqhTPDH/dGp0qc/Lu8JQzaqqNRnglm1a/Bi5ptmuqzL48cCAu3n+cIq8x8LzXribBH2enA
zoIxPaKMzohoyxnYOZbpRSUdQ+rGRJF4SGHkp+qzgA+/ydKjadwE4Yu3jjjPVe5JayPtYcY0fFdb
hCW4X8MPPE7jSUWmVdtAFrwquWXPVN0q4HC49MgVOTuueEi6bf4Sv2C/Z1ENt9kjjNPrtLXyon6m
8l4WVwrZy+FPe1Tu1o642HTTZWiPMa4C5+33pDllBDKv4vf+I+tXyjV0zAtvbrLVr9EbHuW4A0J+
614kl4x4pLZH8s1LEnKeeaohIfLoOKU1cpH+pBoromhTVBir/C4WDmoS4RaTLAFatV/DjvDb03xu
BocAB3geaChxJADz1wgPsskRex422F8Kl2WPEK/Zbu3JMOK7mSAPZC/SWbvlmFX1aydvUhS+RxW+
1arvSKByrWfxatzkyZG5cIStyHVdOa8ddlJCMlekUwqHbG8eGRzTSN5i/NjLFRDQcUyb4MHCrnfz
H6BTb8J13KUo9L1sO6/V/R3h5Do8ZryZB0GMCGqYJn81lLwftcPs7yR9j4z7sUETApucSWxu37FD
PDiAM2VblGsp8gYVfJsNDUU/WdsQ8XVjG1tclaKyje+maHd0svg+GTJzq+KHrtz8RB+OlmCyBbyF
L+miq3b4RhpWLLXTHORVvAuex7vgxScNbp9xr/OLFm31AKqq85Cu8sXfUpsmpLU9WuA7P/U+szkG
G4YlzFbdAHoBStA34hRe672PYvPRuaojPEWEJqNjW7WbMHRRk4Sn8SPd1UfjUnofY2g3B8Ur16hy
/7AJj+QdQ8izcUXjUryqq4JZdLBWEzcK1iFssd/4lzgJxBNNhYdaOYkK7mhpz9BneOcoUz7Z8y2C
ehTgHtPvFFneSeGDQam5yZ+tTw2X83txF2xWJsSI3Nq9OSB32Eifzbu4hC7Z1lo4Vluxs1GBWjZ0
Bzz05rNEfMsXCVlO7XXn7Hlx9CDFnVfiJnlOh41wY1YUt3yljIPEG6kLX81r/EF2RbU2PO06G6v6
UZLL+EyfOP+CsWrTTXYQn5WrdQ3jLWMwfzszQD7xCdGskylrrppPQXVaj3IjX7Mm0nfhrjjrr4Nr
vPuHeh94+ab8bdzQt+NPSMlTt7KyvcH2hB++KtVVJ+KC37Cn23fGU3olsypyYRSkd+b2r6Jiw19V
HW1BLDvNBvQxYmSkdcNvIB7xdscdj8SV8Y2Oc5owwJwGpDVAoTmBbngWKp41XDQEx01EDSDNczRq
z2zlK1s++VX5En4IBl4ju/miYx3X7bRaUpA2NH7hutlIlxD1sRfDZth3h6jmy+Ziwja8PJoW7cPK
PJdXqM9mQawHu529MHhEKiKARl6nr5udf1dLWyUitX5CEDnOF+FZZu/4FN/RcwuMghdCBT5p6Tht
MN6pG3amrc2p+xWczCO4k94B7XQQnseLdZjPAktUKoajdQi0o/8zmHZ8EFy6RHwYyo0nIhD5/FW7
GRfjLXjmkfBmbJVv4dBsuP9imnoGBth9iYDY1C/1DjFQhFLUFs/WGjODHb7pv8EemXjA8nUlv0kM
+ocVGwmCzbiAiQFbRR6LXGvXBOgU8N5zMzuWtTaf68ypfyFzCLv4XeQrfZK20rnqPuJD9iD0h6kd
6EiIB61N14ZMhpCKgZdzTjnKgDlVnIfi4KmYyjHvZ5Mb/1otkfYr09EgObTqceS1LLYRJ9Ac7ixg
OERLvGUwAjeslNBUGFznW+HIChaV9eRAU8lZgGzma5h7orzK14HTDna4NpBmXxX84m77Yh0l0Sv3
mCA1Y1V540H3LG4T6Sy8ApLcULrLFxChx7hwzG+x3+qcqRfo82gXOsfIPHTCFEHqV75p9+w4M95i
dSdsaoIZkNvjHplvuC5O+Zv1So0uHSphZRgkrTnCB3N+5Lj+t3ZKIDdc4KrU/oyeZdV+WiI6PQTG
x9rnWHCEq/4c9Fd93M371Gm8xg4wAHnVMVj1n/lDvk2vOJLNT0Y/4c7cE5mA7/4N4sq0br645RZw
y175FJ74dF1p54cOH5gxnPkg5sqOSAa4JSBKrGs8rDppK7NGg2ch8C1xT6+UhxjtdHM9brXkQDbx
BloTIo3XdtOi3DVXBBbq3z6e9tHBUw9yBIjIsf9tScRi9iUzC/LylwbBoN3fhbeZT7pfDzRjZ5O8
NPZN63x6IkIu38PnofdfVeBS1E/VunYk2KFsmWzSPb78rSLYFpHcT7G2EYhLvws4MDLoRBhoVhkf
3h6D4rSWI9bPm+GsdQc99HBjkIL5W3BtE2RD+tKRnbx27XjcC88T9UZkay/1dUAm/0mENFxtnB4X
km2R1KCsNVAmk5a25sYkbcszNxlZVgTBg0O/ZOVWyp1QxMjNdm3V7dOWPNvVBHPgiX/fEFagSpg+
Edje743EXbSVGNfxTIIVCGG+uUQ207NH+pVKIS7uunpsW6cxbzSSQnekYCt/6qfWItJu41OGvsfZ
VrpyQCF/kqM7Q8H8qTlH5xxP5W6o1sFz90gqj5g07hjWNYCHjC0R4G75RYJmyEP/RTuPCj4Vl64Y
ZYC+CQrI7DuGc5RzqJCiU/BhvstHDon0J4Y/YjC72/Rr5R1yzzbcdfv2TX0qUw87Pmh4/5mYrhUR
FHigwnkTZk65huZmvbeZZ6IoyvYFEeH5OTccLIBgOPxzMD8X3+X7ki2BexPNA3wA7SfQ1tg98l+8
XZn6g7dsesW7iA0r1UkmQTuPhdGmZmxd41wTcLBjTHrLvajbN89sO/2HQLLXcYYvpD8Xr9A1/I15
Cyi/dvkLHlRbae0Rb96x1JySL+uPm1Jxs/ItcbFdK8muUaDY6Z06rs0/gnAFsyM/jsz1HrxOzKGY
B3h87YgdwKBjwslBI/zQ+qtwyZ5xyozknHGb0XUgFf1E7Dn/8GCrMEbsiTZkRunvxQe6leeGrmMH
swbAjH8yNw2CaeaKs61dtSM6+vhlcn1q1E8ufIHIhB11K4Yfh4F5/h4BNvrpYDxJ3DILFBIzlCO9
ACAV4LBQtzjZlSRVoHAuaBCXfI2jeSjxgplUwbZxDM9UDsE790y674sdLEFUjS3QnWd93pWxu/ht
ExTsa1IDYK6gppO0nXYySIPdM1dnTqGScYeU34XOz8azfGb9G7xLHFhUVLGDsSTfJ6aXvviSMxff
b8J7Ob6LxXUB27wydQ4IF3OpoCIPiQJCasqzsb6NauWZTyCvfPLdrtCgImofcWV982XwVE0o42lo
tiS0HLPbeDejVf9uGQ7QsnDFlP170lbaDUML20lJdeZLzcrPrR7ihq/Rf/KRFA087/YhhZ/sMgg2
5U145wYFING75DtdAw+Rrcn5uUu36aH46M1VsE9vwamkhbKolToEOz8MAp7UT/YzNKIUrOYam4x1
QLFMHBdi8V10yZ942dJFfCc75sYwg78WdxQ9whteH6L5qMXFfeHw5Qr79J3ZHY1C+tP4ewQky5b9
FnxzGmfCDkVVezIfGHY/4996A37K3JZr9cs/mJg1fXo+auRVcbSe8DIy1ysPww7qGRTWdfidxeyw
6IfgeaGSea138ZpnFNdLRxj48rzuXhl9tJVdY2xxZCc4q0/CWwZPSpzckkRSbtVLwnmI8JOPvP2A
j6t+1b88tYbKaSE4g7Dchr1DXuqXv28eQb2PEfNu5YPgGLsMm1voVED4zS1Jv2+WzknEHcqH/YuE
XiCDeIcPxEAr4fgLSsi61tf2jpjzYQLsx/+I8JN7FUWoOx1CYk3X8S+nn5Q6OmkanxMDvmD105eo
LF3KJvTZPOXbR3cNlUP6rb1ydT5FH76XbSzfGSPH2hsnCX/hN7sFRBfW/BIywFwbClL4lfouHMRN
hVF+bRFM4HD663tWJ05ITjhCn3W8hSSIBf4iPS+HzSISo4czttKlXJpYkw2DxzwvOE136fW1AuPY
Oox9WNriOefBWL2naNnt0VVPXDh8SeFV3ocLysp8Io8v+o1v/RcPAeFZcvO3/DZlXsFz4up749Z4
5ozipjC+2bodlMO0izEKvyWgG1J7fuaHjW9t4HSg+pMVw1vgLeGWitj/QTlOu472Nv4B0k2WNetG
nj3hEXuV+MQpD7MYu8UxxgNzK07FB3J067DMNwW2Pms4YM8h99PKf6Q/XMP9KyX0RCyMLV6jM8eR
zJGD5Qygut08mof21jw4HsMncY+R4FK5w4PeVT3mB8k19tvkKq6N15q7rUJQWrgcnhyW2hu19b1/
HzZsYx7lHYGa4EzoSHc9pbQ7vdKwEz7XHEp0kpXTuCIrP5Z9L9aOq+mzvlYCYxmbcDaOjOFmvk7j
3nL6k/81jI+4cQWoV6JXqPSWK1T9G+OUMPrntsHhQxM3YGNciW/LDTQSp7Mvf0knlzez6oK7GjtX
rDaBx79YeNp+OpVnTkE0h9Zu4sXWXv2k7UaPT0A8KBCO6FXwGIerhHlQ/jJqeIG2EQ9KllunpXzG
S/iZU5aF63EtfpMDnjRrDvCHwEG+CBdW5cY4lh/NK3YKmcZTugr3SLMDDUwa233VMxBBD1ZKkjOr
md3f78iJ7HGglpbTzGLsGDW3NOJ9DE3vAfF7BXvNYWbQEElE366J8E320d+fJ4iwID1XXCpWsm+k
3lzHwJT4WTR2UYxhSpnTVyFVGhdqFO9bbwQZoGjObwMThqnK7KyKcZdAKLdRKaMQHbpLIsaVl+a8
nrDssTpP3AzD8kuM7Mbu2Gzg8Z4VZHDNQZVGyqWx+O9fRrM+dmqpewlE2d045KwoVQrKtAbdY/1Y
P0Vj9QeLxGKSoouCISz6hHVWCnQqf7/o8z01hMBjucAQE4FxuW7riPIhNB+ILOtNWFKYo3vEgsjg
WcV7ipKDEe00f4tafBOSS8DEYigDE9EAALuxPg2q/C0nZP3m8RJCa1593i+sctZ/pEw7RUXPBaK2
sy3c3VUw/SilfyTuWaaEDTrMY6+xLjfcKiL+Y76IToULJwrZShhmHo/j1WjIFJ+xWjCZYXHmly9q
85hU1KvL7yNzJDAsar6FOL5Z5BrXY/PUCnPCGanaxZh+DHrJCHV6TKWgeK0qbpisu9JkXBLgaqUg
nxQaTzhNT7mkPhs+zZEhE9mtT3QstbKRU//qs9xZD635UnazBqQfNZA/zvdhls98HRQwheozJyq/
YbGGK6PvnFocv0xZE3aWH+LoCze+Uh+afGy2HS4rzpk03dYGpasxbgZxCk+1gOkEM8bk+VXn9WIQ
2UtCD8wM42im1rjvc4pMq2cYSFQPa6BZ9SxL/poYGq9N2fDhGpJtFkg+/tHH3Gm/6kBspUCSFrna
qaullAsd2DIM7Ke4CumGJdP+P/8X8fM/IWSWIIb/D5tjIl4yNN1ScWfyl/4D6KKPqZz3gllvBhU+
RGGBKeh5Xsh+tG2ydpVllVer8a5UCHkr6+n+v//1/853Wf52S1JEyFq6rv6Dm2OM2thqhVFviAT9
9UfVEZuA0UHMFENYBEp+rTPtEvFK/+9/rwR26N/eNukUxIdoLLdUeXlh/090h9jo5SiPUs2mBQhj
jVOs1r3IGC6Tjhd+FlHTZ/URG95Rt9Bzsk6msy2UrWoNu//wUpb3+M9vQJJJuydCxOIV/eMbkBJN
nJCH1htfBIsQVwJYCOEnJJR2I5xDYrjYTy5AGC5fOIt+fydNfrYtKuE+mP7D5UA6y7+9FpkwHEUx
VU22/vlatMiXZKGI2JWT08nxwAN+wQqkU/kR4kXzBVP9D9+E8j9dgDIWDwOLiair+j++iYSN3VyW
Qr3Rc8Z9xpDdDUVbEG1O9V+kndly21qapV+l4twjCzP27qiTFxRnipIoUZbsG4RsyZjnGU/fH5TZ
XRbFELuiIzOdx8cDCWBjD/+/1reakeC76fY7Wv0jz12AMemqwola9GztkQPgMokJ5nABzVJEU7HS
zsDIcZcs/pAbAcitcVyV5TeBBiQfUKbWCY83b2iBF5AjOBAhDlsEoj58/VDPPVPdMBwssmKiXp2M
68Ezc1Ylr1qLhIXQBg8zs4vuwsvzPkhPR46h8+5Y5NmojqN/HMQ9Tuehlnq5bkvrCJvm0CbOrnMo
fte8MTklWKdLD2PegmOQ/EMnNn1o7fF/TEjj+GD7jKi4yu86IuHFNc9+lQvzTdYTsyT/ERflfhwA
aOR2sVIr905t/N9ZCdT965ulf8JYMQcZug0XXQqNvL2TsBgCZEjx1Q2OA5Ktqedk0ArIG2totQwJ
z3Qsg2RNcuemh/akTmVlsUzL+JunEbDoRxBG7P7Nk/qbiErSu2AuGB60grHz7tyE8Myvv+7ZucMw
adyxeDm6/f7rf8wdRiXtzAn4uoysq0aDaoPh6mqcsFNa0j5GtNQnT/+P3tqFBrVLDwEcNZlZLIDK
Xvgu594eg4lbNVHUIww9GQIewhJNEUO5jiy6J04RDfOJNjL41IQKvVh5Fu9T3dJi92hjdH7y+vUX
OPv6koCkmyqcN5uB+HEMSvwm/xqDPYKieanpFJnbAJHo8CjIvJvpwE6r6c3DlxUBBJkeTqs/hIK6
0oST6bHJYWPv39wJiDIi9r+qQ+2tdiIKrt4+j3PYPTGnbFlj7x+OBGX8hBOxw0ZJwTQEpg5lqZ4w
VF9fmHb+zgoblCege/FpXkKDygBSy3WV7SyQjDPbwBWIam3Zg5qpQ7TEoyY3MYXzEPLL159+bl1k
hE3EMxXgnnGyJpi9azZmwpowTJwehdJEN9JNbbtwpXnOY2ilFEi6+sI1n5u1TBVikgnfB5LdCU4u
6pu0HeKuXI89zxLBzQ9bZD++vrJLn3FyZWSZ6vhEGbCI/PajXa5MkVyYfM+OSV4GjWAwRqXzaUzK
EFaLXvNSFNrS6GgBDMwismeAWVl6gPlJ4csMFlbR7PHLHDA10YxHPxzH17Fb7Miz2Lcq/lCha/Nu
iOlSOVQM/MH/EeTesp4CAluDkUxE6yMcEiqjEzDKc+7zwP05AceEi0rj6xtHNNnp2kxkmSWI+zFV
iWT/ZE0xrbwxFGBBaw9x+qxmGZ+ZMdkDiKCIB+Y1c6r4EXc3LQdwN6Bf6ZrkbH1zkh++/ion4V4m
S5qqEqvIZtXSNed00ilsRxUwWYt1kf5WPJrtvk792qk1+rjDoS9rd2cArPCNC7lin3cnqCYFwjrH
JhJqCm/7sGmTnlaPZUSm1Dj6c0fnnay42VdZ3uJHY9It3Uv7oWnEf1xhDa5PWA7GecswT3fHZAAF
IwhT3GEmYRUhymy2ss95GX77+o6e/RxTVzUeMLO5OV35H0sKIeSYy0onWwtqN6OrrxSiKMiMvbDX
FJ+3vVzPH59zstmCf2y7CEeyNUiKWpHmHM03p3wIyD2yAC0z6Svex0G2yQhgYd7Ov5vhxinCI5dP
raFt2qUiJ82VkSwM9Fia4avLkJ0QQPiEb5ySsW5SgjI7FGyFCeCm8agZmbLHfp+rBJvryFt6S0XR
C92nkQJRhes9eASf6rrLMT80NlZRecuRqLLET647kw6d1joZwHUTAXxWL/xs/IXPXNl0HCjxTHbI
I+nl582vVqjICyLf40Cc4trpo5fOmXM8pdU2BZPKWHzXHJQSYB9zzE0T2H+DDEk74mPcCs//3iW2
inAVuo7VmwcicH+rMPHmkUsHm+Arapij5ixLy3pWl3o43nFoLlYuFdZM0gBvbew2YYR4QPT+t2Ac
j15w+/VI0c4sTGwoHYtXUEUZZp3uluJ4VAyOadk6TAAC6D4k+Tg9GJ3+IEr5k2oEYTxDdMDO8yQT
whWkT6qA1WH1v84Cazuk5gPm9WdLKxaanz+OSvxDs8kw0o26nGWxDuHfp7BT2IRqe9/K1k55uG5z
hSlx1bvqa1nhr3aiA7Y2ulSm/y1raZ0qAEEN+TPuugerljdj3TzoxLRWLem7YUpDJJE3ZeEvTGyE
tckfCGPC8vpm7nd4OcNDopvXeEkOet0+YJnzytdwSDeGob0OnrZyFXJ2TQodRqm/NCnReT2tx4Db
7rp0sYIgptS0INYVcQWehavpe+pmF80rp3nwbe31/c+19nWVVQfUt/OqhVChI+erY7klInht0RZs
SvWlCtu12zOnaeazoacbfBbbOEj3o6/feZZ560WwIfzyURmzPW4XmDu+/+h30ffSz8fr2ofJ43rK
fZ1We7NxXkm8oZovyqcMO+Jd1Eq8W4SNjk12zxmUMTWlTF8YIWcWClKLNI3ik4Uq0zmZTNwEaqle
DqijwZBlXjlsa8ilV7akDpmU1pJI29cAATuSjBI5i8pjj6qeJqhrdOsL32Vazk8mUEN3THATEpaH
PD2iUGVpSfVJsjU4EOTp20hRgsmoliwEernG1gjCMTL1Ssm7l96pf2mZ+lCVKGt8X5Br0OZ0E4Xi
bbq6v7CIaZ9PHQYnNNW2dU1AxTyd20tvaBW/sVNiARzqwUoukMrSeEFc7u3cvvzuJiN0QkeP15UD
Z8tXuk3TqO6FRW2CI5/eIvi2rGckZvK/07NiPUTk2Q8NeFnxCBEgWeH/S5TFOzcEU8esD/thl8aI
E41sU040jXrynJutRFYcE06s2r+sZBdjJ6As39/B+xv3mUt4QIuxRDejK12inHXLej7ayp3RxlxL
UOsQ52BrmRkx7409w7IR/88PJwbnIwMkg0VtQ9dPzgZVVOdxhKcKQmtzU+uS1nv5AoOKOIjyWHTp
MW4GpD/GCCwme/l65H3eQZvTaqo5IKEdaVkn+8yozXE3aSF2FEG7Cb/SvB+GI9W6ZWAX152e3I8K
4qGvP/TMmGLXDu7acdgYGap9csU5QYeN1zbxOouQfKIlzKPqZbQboB/hreWik07xyPUvSegcUFG/
fv3x71vAj2+bqRpctq6Zmk2A3MkGyQvinJylIl6PVm3SW2wZHbaO9E69orR6G8b2ocUcQHvboiet
gLboqE4UrTnrVfFUNgbxPfyyIBd6qPDy572gYpK9DMO90ezB+G3DDIu+U156Wp+nCb44hw427ZbF
1z/54oVF3dpuEr44pnvfwA08itcQEz4Iygung3MDw6DoZ3Ob2AlZJx/lIxV2RS2jdRTBNXBweHjO
KrGavYPOG8sYJ8paPn39YD5vmLk8iOkGkPNpsjnddpk5YE2i4lAC8dfL/CUbtCNIhrmaa4/vtzxy
k4WpOxfG4+dtpalyJDfeN+t88MlLYFUUMWrXidZK02yHuF2bZnQb2Or115ennbunlkq5yxCQBQlC
+Lh9ZdvVBwF/99pLrYPdcobPeNEouLFUZt8LxbiOTOKqVGspYAuYFbNsaeC0aoZNgCgQSBUZ88bo
PCnupZF1ZrvEPdBU9u9CV21OhB+/W09iYRqG2H5LfEBj4D8YVs8c4BICQx5C+11zQ0Q+IYwo7dJQ
s6aV9vR9nKY+xwISxkpz8tksILWEchStpQVcwsToRwUE1oLqZMzrWbepYbqRCkYZayKRpIbHKk0g
jJ54tz4m+FnXuuMV8MH9O/BWaBgBBS+1oeE97pMIYg0rgReQLGRSMNP0co4zDlFI3qRLt0rvYxMT
eT8RZN6hY3VuYqDHTYJPLJ4cbcd3lgHxJwuLGNn5+28HiCdhJwF9wkROqRUcXNf9qCtrW7YgGcZM
nUzxhAkJo7iCfQySI/hJXQ/lWw/cj9z6NSAueaVrxQuA52U+HQMuDLjpJf10Y4WcSjOakIRufHyo
YwjD1TeZ6IZO+eGG6OV8a2EPRAyjRisAorhWs81SSCSYpl5x5yyMvLr7+kucfbmIHKB9QVjgp9No
YhZsHrwsXuPpRFLFZauRdhROfeHQdqbeyAiWNudeJnWbWt/Hi8XtZqR5kcbrzqDphDZRNCA7mKer
ot2yhTrCPEAPzrOpDevgN/p16bbXnRgvfZHPO5WpQq/RJhIUP7n7H7/IGKrYiEGzrrUK7kXDD/O+
XFXeS5QMz9Zk5ayq+GdZWDeTET4RP//nN5y7YLKgm0JVTytyvAZ2G/nMZkPkvk73u0RfRpD2hcla
/3xIpgjGzEifgfK9fvrW9lVEim7GjGFHtBgknP9ZnMeos5xDNGhQHpizQqNeB60tZ13NKIc8P2vR
mOglFPEIwwMnh/Uo2fJO7bvAlE8JzBzdJWygRx5YaQicLk/D52YbYihMTvjyTFlG2KUA4deSsMmH
Kl29VfL8hVt5ler69aBenPXP3ifdgHUH9kJ86tzE3CTHpvq1HvpbRWtAIkf5S0PZFCSkQFkTBz+b
+KcJ+KVTwFV17EjtYhukCGC+HhjO9AacTgc8KJq8pmYQTnKyzslGB/DkFdEakzEuHUD/AvADBMoC
amWA9guTVFZXdz67CbYEBymqlSq+O8I8Jmhrsrfew7oSJO26YrsUskCCmvaJcuCHVmoo23trb0l3
P9T6UfQUM3IGg2rkL2YdfZNG/ZDk2Yvs1escUD1BcHiZyu+lsBZkLKOuZb9EqZoSpDyOWnFvQGvK
ZTCBh9+CjGa7LxJjken2NR7j+5aUn1nulDu/McBbqEs6/HPXcQCe2k9pwDGXYa+iOO1VsJb6tc9w
mEVWAGvnx/s/O3ayeL/LeUFFxc9+huqlVdU8++wdKqzMf3j7Trf2pVtNJYWEla0otymwJRG1244m
53x6IcquQx/kD2tLa0oOMD9t7nQotWNYpi+hV/5q/GozquZRCdhl1h0TdlEWD7A47kaz7NiWkuNW
+r/Cn5oEOdL4iBLs4Q6H15po2Ndo4kw5sY0yWrFfWwaXyK3qqjXQPU5zseHwSyoEfPBSOW6dFidB
5t3XFf0sR7mwDJzbYGiqyTESg7ecjnEfZ8XYafowACCyVmqCTfv03uvdrRouNK94zMrhRc3R6rjx
QWbDhTOOfmYJ0pgMp00zzVrjdL+va7zVJvbt9ehqr+DanoH9f3M0f1HI9CHMfzSasTbWw5s9Gcss
hDv+s5o515lrvIi2fkgLgHoip+uXT5WqVdUjoNDddEm9B0uVrB/8Mt58/a6em12paWk2+332Y5+O
3S201b70smzdhSjanHRTNNR3ku6hjNLNmEdbtXOWho9DC5XmkPLl0JHMOrV5iGvUEY6Pdca/jZ3x
V9ibz4lQX0dYcKF41JLhJarU16+/79nHq2m0JenFcKY7XX1NRYZBKapsjZ3uprC7EtHQN68mt1IN
Dh6brTTuF0PorQZhXcwVOrOx5rOnyrOuWZK5+uPYYsrr6sosGFuEp1zpjGatN695a1ZWRkBy+ICz
fuuP6mseq6/UqZcQ21Zp595YevOANX8W1QIZM/BpQ033F+7Mme0AX47jjMEejJPbyaybuKUJcJ4n
OdbZM7ix5TBaz6HFdOn5zozz6bWaUlvyLOvG9uTW7L1vF77BmXMVT0aVhrA5YInTbWDumEGdpFSX
iqF9mJ5PZxM6WgExr59N2T6oavQtS+zrPhI3AX4ydB5ZaDyH1fhaO95BSc3nFMi+YuKadbQLb+eZ
5VgzUNVIw2RN+tSdb+FbpiN1aJTQDefq7M2yimNcMYACrziIJr3UDD43WAxitnRL03W6CCeDhZHh
Zno1pmuqA8vSQw0Pz2QGeXWe2/5D6A/8y/7C6zw945OVl369ahkGHWhTl9MM9UfjIh+7vlRdilc4
lp9GdIw93nCn3ntZeqnw7Zx72n9+1sl4k0oYhSZB1etUwseqAheDqQapixOOFrwUfQaATSBrNI2V
rxY3Y545mHDETgySl9aeY1k/TkTfxHSWHv28Mh82amY+AapP6OSTTgJuKR5XudYEYHjUTaXkRyyx
Pgh9o6ZYC0Vi5+zypjy+k4+RaCa0H2Hz5W9mqq0Hg32h1YJdCUlr97VNkTqLNGtvh+DV052FrFKU
dM5W4MGm5KL32brOhpVayF1etjcyAfqiDKtyrG6UrjhGAHwaBaspBtC43SftsDEaXGpF8zsM62Nb
8S299KZPIZgk7vhgxXRKdEmkUYZJ+ypwQNjE/TjLf4qNH3E8y0wJ88VVn4my+R5V9roEWaYMxnAF
SFv281YlJMeASLMs8KO9Ey4ll7I0UUnixjO3NpogJ/SKZdKjlFaTlxxpFpXFihysejd6QwwLNWUd
sQuSfDJGIHiBlWmMOlAkL9jyBuMEpdWyCr0O4WbdwaYDFNUNIQERTXTfJGwSDWkCBonVmL9iou4j
S4SVYN34veOvIAshGaeCPSOE4dkt0FmHkpxkYoGEkh/A6OHRYdSPIj2AOp8bOfsxR+03VcpSaEGN
i/ALt2QHyehNYg9yguooXLGzRPnWBtnBK9ODUtVoKVw0TyaW9uwXuYhPeoxvMY2yb2G/gWU4c2xw
tzQOnhzgSG6OyRtIsfTXvsXfFbl7lVCrBnCA4VtLUrinIdHbxUEOzk7YAyZSvuQ0DwBJX6FvXRkR
3EPXv+6C5jlzvH6eNsPq6+ny7PujOY7G5GAgW5kO1X+8q3ZRFfVgMyHplTsvbWZkv7sbchIvUAmZ
g71oRrnjEi/Mg+c2KdQ/OL0ipkCrdPKxlj/AUPEGXGS0fzRV3qRkkHcg37++unO1VzrD9Brp2NJG
lCefYyIOAl4v03U3yHXTNXiiIMEnuHWppmTI6WZ54B9kqe8DYnEK7fJO4dyMz6Lq2NxjqrCnB0eZ
J0WSdxYdBTwccYHitEH/3in2Nf/6BqEAhz4xc73xnsl/4QcoXkEiXqslgGRB8bEhkKeuy7tIJ1JL
2ARc63SwLGDJLkE0HeTMWaKlvIIVCcVx+pp59X3je1u44js5tMAUSJtqrRKHQko13yMoxMNAnHTN
fMjso9GAgYuYLkkBpUcYK1d6Ca3UHyankzq8GOm4TkcCd3znSpPOTeKrCPlf9SpCmNNiwCfXa+YY
wX2RH0qRoWE3MQ2o9fgyPc0MMhj+rz6ai9D+xlEqSmygDQP4rPBQwluC3MtO5IerdAgXpo6dz7xh
wNGba15AoaYN94JNKlkFITgFqlBV4tRzPWw9qgxgHDUQwrEbrIj8IIUAgXod528YqQCTqrC5+xYs
P8KIziMzN6nNY953xXJA8+/kNcnLTJ1QNuFQ0Ht0WntbqZgo49KbNT0e2zb8NkY59I1kEonj+Qxc
PmDCCn49Ss+tl7bBEV2id2OoTu/oH+9goFZWkkZtCv2QHpP+mNjxbujUVaQRV/P/9VGnR7Q2hzec
gXxc+w4kxRS+cEqNHUziVVcrFy7r7C7Z5lyFLgU5Gse5j9elFnqeFWbJdUXryidNzyNIvc+W0749
1Ibvmke8GE52cMMXLvPcrocqDSUptlqcw052PXaJrCCNmV562r4Q0JMEy0td3zi+3Gk5z5eff31j
z3+iRSV/Cjb9VG0ATo26BY7hugxLDGDlEarMi+YOT1lcvtWsIVCdFl9/5PvUcbrPmvSx1DpRKzun
4p+xyqH6k6CwDvvYvzIJOWzROGK2lASNquVsrO2HCjYTWXBd/CDEsYigOJYDe4Sym1p9GR7z+qCw
UFWYXfGZJjU70mBcyQFpg6VkUCdIHnESaxcheqPQ5WKKGzd27thXYzmuPDevrxzB+9bhSiNrgNr2
roWjO+dd2QUBfCmat9WV5j6UMca4GiZcIo11luiPvSzuUiUdZi6VWATNc7/2oQlLhcx08hOozXa4
jif3eVEBTUIASEhYdsXpM72C4/89FFAnLOB4X9/Vs6OWMWvQCqI1jQb146jtepesNF8m667I3+Lh
m4Q2ErnjBnzdjW4u6mYe4nccLxUyzw0geEAUMinomp9OBlWrDH6u28kaQvVbOPL45Fi9DHH9kkwa
jL7MD3B/jl9f7LnVn84Tind1+uF9d/3HzKPKMkKQDPkwYgnJwNVcSXRa09JfZtY2FNptnBXHaX/y
9eeem/H++NzT83M4mnGbWWqCsblfiZgxForqptO1pzJrb77+LHnuSEoJFJEYx1JmhZNSed0JAj0I
ZVobaXjf9203D5Cte1Rj9TKuiXHJf1uEudF9GleD6uNlFzAzqBtqPGjXrZyZVa0N7zXOoB/Zdn8b
esYBVmWfuABOjRiRn6K9ejZerMoEluda30M0kgtdR5bXE7tXwRj0Q8A51vhYNyBNxuiBuRF2L+Sp
pZ9u2NNii8ZtUuHWJrnt6d1cYotQJfYJ2528iTLcSIXCeUMDfz3j5EXBOGOvr6RHYjYqLCHUnV1t
5bUWGXd1NWXOz+gb+YvU6r63o9kRAsexR6utFXKvG9f2IDl3wC/JNGEJrmFMRFeeDkM4MvqDGfvb
ad9clMaTYEfcV4wNIhUWnt8/md5IDFZ9DLPmhriHfOFEyq6PrEUHfjZQ/N/KWA4Ly6+3ZMzWN1bp
kxaF+ZWE3gtLzLmXRk4B1DQeeFtPRZ1xnFfoLnPq6jmnq4zMcnAUtWo+Wbm1o+H7VBNRdmGm188N
XokmAzeEQ6v4dDxxvvTILWSCsGPnRgd4j+zW1edadVVAwg2mdChtasFVgVzbbkikYeLe9EEYrr0w
eSgb2pq5Tts3IbVDD3+nbv6M3p5wq3ac0BLRDhYvvIQGoDrYrEXcYgHWLGgQX78XZ5wCJh4LdB46
0w21ypP3wlOGGE1lDPPITZbop3C4q1S8+1K7MROuivytfBZg6lMG+OuR4hO2JyXC7CGjQu5hRFRk
vWobZuE6fSBVD/0WVqcVqQU4ceG3E+kRf2uNpWsbwONziJe1QgBFrE7R0Cq5r0Hrr7++qM+J36Af
EQ1o02ZKUP6ZRswfM5q0B5HUuhGvez1cFBTVQamJY53Z7VWp90tNuvk8S0CHJ7p29OErcIZPsfd6
ZIPUabQKIo4BUCuFLy7MQ+eEGIi2aR1NuwTnU2HW660xd1sm21z4100QvyhxcfAzjNGWiRG5JuOk
hONdWf0R+OOt39d7i9bXrHU5edaV861bJn76Vkc8KCj1yNySt4G0Aqfjr2hSsSO0BrWPqfy+cE/V
MzMo2gikAgjcaOycKjHU0PVsykYJ+uySIKUIv18zMG246pbkZzQi3N1+zIJN529lB3ogC6NxL1XY
DZ3/qg6FfksDje52DDHIcKd8zqZA9aYNL97I6zLEP8mHTBddWt9CR4V7QrKizKlxpDZvixW0yjyE
q0puJy/bAHXcEsE9kxWAyjRz1nEkTdJ2U85SwthmOgk5hk9deOp8wU3xtwDUgPTFFCjaduKaum/4
FO+fqsLw0RpKZaEWOcpTxbgXVvCUIkOaGY2pzbqcvZJQxHUkfzkdU7AdNq+epc5di91M2q4Rss0L
+wfE0jfP9ba9B/vJC625Z2SHaT1pnUdiMH9Mm8I6Np6qsjxqTfOq0+ujb/7UBrpG95+/2FDro8+e
v+vajcxrGuT+Dmp9O/eC7vfeVY0byWrgmWG0olqIJb0siEyRzoE4ZI6PEAGZYluYX3m9HuOJOzqo
P9Js+HVhLJwbCgjSDBXRCofa067aQDMhrmojWfdhFoOFNGbgfe8Tr+pXnOe4P4E8tKZCiOc0f+Gz
iRLtgrLkzKYFg6BAZ25NK/ppgZe466JIpg2azHh8XZx/sx0Qw60suDfISddyKBYjPtJZAGv50lt8
ZvanVEJPhzIuO8TT6ntKj73pkiBdRw0hknkars0MhpkD6H5uFNirMsxI18J6sHgHlonrAw+t1m6e
kfvs12Klp+GN2xT6xhimCMBWAiEkl0u1Nm3Tu3tomXMCk46BIDiUvcWKXQ17wrL81yr2n7/6/+W9
ZXf/OiZU//wvfv4rywle9fz65Kf/3BPLllXZ7/q/pj/2f3/bxz/0z2OW8N8vf8vqLbt5Sd6q09/0
4a/l0//97eYv9cuHnyxSdDXDoXkrh/u3qonr96/AdUy/8//1F//j7f1vOQ75299/vbzyCKARY3v+
Vf/171/avP79F+U8kzH9n39+wr9/ebqEv/96euEomnp1lp75Y28vVf33XwptjX9QLrNoVwhpYBWl
6NO9/euXdPMflJpogGtTZy7Nytr/+y9T/kNFAiWY+PGGTYfEv/6jypr3X7L+gSR3apri9zSZYLW/
/s93+/AU//up/kfaJHdZkNbV33+drH+mmNQJ73Y5pGyIWE+HJxDKolGqxj5EqhVAko2GTVV7m9pT
uyuvSdJFYuCVFBANaqlFK7vLdqmKICfrtGRb5aKYGiLrMG7UvRJHF1aSkz7f+7eTvDxs1CTmCYwi
H1dnz+rN2PFr82BDdizGjNAoqQAYEQqg4Fg74L++J2QGhkYGdmHIlPiKo5q2bryKYE3CL+CRazDZ
xpL2uAVvcWTHCfqV073W+bcNeUUJ+95sZEEyMvfnHwPh3zf7z5t7smP699efNPZisoDx/D9+/dKr
o67MNPMwyj7/Xo5ZeFOMYQFeHA1WPpIF4mm+vPNhPxrd98FT67ta03eYK/xrwzeDa9aJbUEF6cYB
pi8UiFui1h5lTuAfUsB5mrATC/Si3LRtdc+Jv9q57LNY6GFh56pDOlB8uHBN0y3/7yLCdE0UDnSN
+XTqSmmn16QbgZdKYnUODPR0VVagk9qSKE+18/C44/x2fM26jhgfyzwSYu1mhbKlnzdc01rqVoEo
HkU/FDsnQZgQFuwdxVEPguZKDyPz3o7hcnopi5z06gv1j/e93KevzrtD5UzjrTo9qTP5uo2XS/2g
5eJKtZXwfiAOIaG4HyeBS3hE6+/IekCzMUR7BLj9D+Kha9GRZ6bQlQk0SRhVHax6b+yXBkhzAKMd
FEcfojqXsFNCfa+0OPgHBx4jWx//VijGoubYBF5H0idwquEK8jGIjsyhNVFCerFNH6gZViWGZAVf
L9El4gxyA6MO0GJhZwE+HqKlHOPW8hC5x2bm0aof/UPuurAl6xw6u6RPNHg3AKLl/v2HCOJFa4P4
sP2G9Ed1P/RFsLHASS818LKmq5oUObPhh8xs4HxdwEkoa/Yh9dUFMsh+VamwH0WowYJV6/b2/Z+6
qL2LQgJLCUip7g1dz27Uwt1kCAlFoZOV2pHqakdHG/3FVdlH2kLRTI7HYVls+kotkfDkr4Pdy00S
VM966nWzsRfmwdfytUVH58LeXj83VKknotumm6niePv4+okOhw79Hv2g6M1167DBiEVZrlyI0KAR
TJIm9JuOZXuTDdWjH1gAvROINZmXUbDRXW3vZ/mqkcqVFpXjddxoh4586wi1JSbScT6Wci+t9JLO
9/08eDpMbcnE7KC61/n/j1/bVlQyvK1SI94FxJxq+/deZN8aRGvOqfcIEir0kAfvYRByBHAzAi4C
JXqo5Asydn1nq8Fv4WXAGLBowl8A92T6OK0K8nQGvwkuNIROLIXvEwK9e0S7No7Cz62ZVso0KiKY
LIkrijt1oLU2RD+CLr72m6y5EiIllzMVW5Ga19pIxojmhY9BJOoLvRtjKg+f3Ddq4eqk6+PbYIP4
eN+g09csTTwlHKgPRaSZ1+VT7MNfzwK29qrS0FD4HmVYl2ia7D2d/mbd6frt+63kkLDk7B/flGkN
JWsA3QhiNdQ3iCaR/1TkGAehcs3DgTuIG6HtE2DBQXvfRib4QjjhnUt2h+dyrC+dQr1WKFVulTB+
Bi9+qVJ+bohMzXK2FBomrk8zmW5OHk7VVQ9VH/wymy7cdWw+8bgbzjwOrfuhin7bmTgoSkG8u9vH
P0Lb2GsDKGo9AEWdh3WD1oSkS9+BBFwnajsblX41ylSZF+SPzL5eNWzj87NxprPg+3/wNZyU9rU8
nPKGW/1QVgh59SRoV0zSq9FpfuVD7dwKCyhXEcMIahwKQ41DlzwpQ3iME0U5su40n8h4M+t/WaIV
15qPttjCV4x/gwhFlYeC5TXa+HpIXDM2ed1ujY0wn+zaE2uVnt42ynygynzCuqmMrY8wlfCRyl+W
qgHsWCPRsUkGUK4YXqVHi17v7yNsGtc1fisY8aW2Jr0XcD844FG0N4VoN6wK4jbsITaqqX6XQh35
rYBbTYMcQFHjbI2w8bZZqD1o0jMek14Bc61ntINJnTbSpN9T6FC2CbAdc7oovTTa5df33ZzmipN3
wsHox20wcWMzoXx8J8LYcxukCxoxM3k8kr7R3g8+fMTRKYFlKHZ/r8i2o8/P4WwYRtIJumFjQxdf
tEpSrhPVdJdNZRK0oq3MVLlpkGZegVoorkLVazcAZeaeyAZKUI9NS+anISRVyiaf26RQkKzH3pCA
ogcvtSUJ6eEt2Tb2UUAZj1N9NxqNvhdZDpd9cLs98YTLsYsod2TxQ1sAqZU1uCkfGXrPOjgjqzRf
JFYkN3pWNhdGqPaxw/w+jTnQU4SpmtyvTwwCpdeblgRU7dDn6ZNZoIcXjf9M8SnbVQXgPGErtB44
Rl+5QZLsrCl3FKnBLDL7fDe4IC9RPexTwxnmXz/D9+bTn89wKgBhl0YlqVnkdp0WLZPaI0gkGqpD
lxvZLuyi6g6vEgFo0aNbUGsoHeW6V0y4dDkcAc2OU1hCozUTdo7Naxq+OcKAtTWUEIV1xdiXAoJe
0LTq9eDKPYglRLWuHa9MCiFLxKgBgc20levGHxYoHrzGVO8746mzWRcnOtNszG1zHTn1i5LGHakj
2IDGYJXEFkmx5hRexDl0KnmiuyB20axUGCvT4DdsIgbanGzeIJ/3ro/2MpD+UnPId0/NCMOeJwnN
TdR+3lnG3NA0opOjlzAaYAs3JM4xNbP3yNir698oFGjLVhjw1/I8WUqvIyRemgSJezCdrcwcF0ZA
nLmT0ib++pFwbP9YVADlwHPghTKY1SiHfupVjkhASGMa0H9FXXaTEC64NBXyM62UxnemAIsrXgNC
ppfOOIhNHQZbaaT+sSahedNZoNZ856foy+jGGhoTHY8zjnMzx3PP1nvjOKiw6bAO9dLyzClL62dc
eZxtwpagBtmpNyRPLRui6AgR/F7XhXYfuf1j3doqqQmQfqJbtYWEzA1TV7gzfgWNvQIzBdVGWJZ/
37W6/ZDUCrxOmgN6qLeL1Fz0bdAvBa/0zMiCZp8OXFJrgsPN6Gs00lPnrDjhDiAHzfT43gkgaow+
uyQk7Ov/Tdd5LTmuLMn2i2AGLV4JalFkyRYvsJZQCSChM/H1d5F95vS+22ZeaGQVWYIEEpER7r78
EHBz2JFHnxHy6oeaSGGmqutKuXbc18F8dmATE4V1v2ePz6pyj0GiHIwnSXImyGtjlqq8eu28qRrE
8o7REVgv6rVMx5aQD5Ps7FBZ+Cztl2gBuEgEiD+ea39O1kNbfIL3Q/SL3RxVF5G+WYJq7xaCm6HY
9rsMzZFog/yaZmG0ags57dA/BMQAmQ4IYUCnw0xHngOdWEU652sT1BdKAJRhrfisO8s6jGyv46Un
v9lX9nFqDX2OpFVtuh4cM/VAl8zqOQllGlvFWDwho6QznuCZdFT1YxlLva+7jP/Tc5+UO54Nj79G
xNCjuqsD3xv4bG8xjkXWoALM0pU5NBtFUhdorF+FPYuTOfdP1STMnR8mat2NpCAuxvgMH8XlXObs
lVXw0yqMZNdl2rgscxt7iTk9FVPk3Bikfu2d5Vsd1tm2KLHwaQapXDOswxT6N2hynzvoPLe8maEe
4KPvLA6IwoXUgB1x35Y+SWJN/9MVtn1QAemgHX6ttw7UZtOby4mPLY+NsDlSGFtIpPAgib58yg21
bAoYbSuzFPIktH8Dlr3slYyGi6QnCTouqrNz2Iy/wjshO+r64iIsfE62T75elvT9U6LBOYguWi+Q
Zw6hFVYnO9KIgPw2JrWJgLmWrDFYO9UFsdZlzANzhaD5HiDHiEySKjHV/Fs+HaVrKEggq8JMbnNA
WNvGw0IVzARAzpqkjilhF8asKrijWWYBAYwTTIkAKhtSwIi/OaHkauhdXrRDnP7oufjbbXo6ZL2T
OxWVHdhQxz8NPjDAuWP2wZe6a7ak/dUVBFEtpMRsiswUp07IdIPcRa4zF+NsaKoPl1edDZPIRbkY
4Sdl8P/Ds5Z9xCxscc2bGAbzphc934qDV5POmw+8SX0hSVeuHHtVRbKOyywnmXVKjkPjemdUBN9G
AD8bL7jj8ZR/tQQyNzrbIIE8gwzFcCEuPnDkxu6iHzpzkQk6X1USGrsJiRCO12Ek+5gjf6NUuRyd
JWWtzYZfwVCop+h+EyCeWLWkJmzZ2yGdy5JyNynxU1dpelvIRzgYdnJrSMA02sV9a3C1d12SXnL/
PkmMOgKzs+6jakv71U9J/yR07yk3d/STQUc4NrZ/DtvvBCH81Fj4dxDgyUgaSDxcpAUEjZXSsjp1
kh4xKuyFyiWDZkUz3o2W4PaoZdIiv/bKyJ8SKDHIrbN9Kqtkh2ebPA5xV+pMrRuzEBD73BP9C8EN
U1oS3MZGfW394Shalb26pbtJPL/fTM7yGUUaEsaWUGhrhA7SEi7xNrtXWSAXJTEGi7+drUdZ7Hsw
1vRE+mQblITC+hUILZ/ZqzUpchcnQtoGyzmMXXJzGjRUfTS678jI3w1ytTYKCwqzLw9J0siW7viP
u+zeebxTdlUf2c22xykf2yPbIvnnod0rkCyP74RFdGVVRoQZ5fLIlGAxNwsCgeOfxyZ5A0new5KU
fnNskZT+ucmUcbGDPtgSuNQfx9br/nHTRaBBpXcIapfjQ7HKbvDH/0yQCBxdh7rID5JhXXqBPqKp
1scgXTRI3gDcqD1hYQVLy+XumM3TtLPt6lAwXtxUevr258tZfs58u9zJoR6P3f2mAjR9HHMgBL7r
AbAEmHus3GQdsKXf50qR0K2NsT8+bjLL6Y+Gyc0gsh9+NUOZF0IQbws13G5wWc21eCeI8r3zx24X
TjANoroSmyJ06qMAW3iPZIjWzkQ6aFBzsiwdqCO56Fc7Y6Gu7EpQCmFaUfTh+6Hhnyz/c/Ovh6RR
1evFaEk+gfS4mV1JblpP7jagUIqDpDk+bpZgkn/uPR522nAB3jPVKrKWbSQ3XIslGLH/uZfODqHF
j8cFGqnOYqiPE/naKeu1EG56MAYuyeQQGLuZxX7NCGnVZXa0Hv1y2TU+OCYCiUBs4OucSn0z8zsV
OgSo1jbGJrB+mdK/zDNTEcf0fPa0kxWXoc9ksSWF2U2hmiiXnJOhnc015s44JFflCfAw4sN8mwYJ
FDKbFM6o3y1zjtrH9dVqnEofHaIkYD2BtiiTeMw8Enh04656EjJWc1vxRtGvOM6d+duIjG8R8sXc
gIqWZuxwy4H8zGLedEO6Z0TorlO4WQElzjksifrwmuwQtlz7hWu1+7z+Vhv5dg6BeQwLEoeesNO7
t/RsqzvqJLkTg4Tx6nt5uc6SgXZmSgR6ZQVTrJ3+RGtoX4uQA6KaI8AFeuFUu99w+TpEadfvHl8q
jLY+Pp73uPf42t/n/nnt//ntvz/By2gODsRJYAb5/39n1bOkwhv4n18jWzNHcqVO//jZ5eM5djuJ
nVUHR6n1nSZx/2Mfr5P3qijJ2l9dL+0FOh/faFielri803fmhb3e4yc8vvP3dY8/5fGwTKVNzX8X
Wmpj7XXFCAMV4XTBGdKEQEO0wQYpbIafRZHsDIXihDptWdtRQi6Mn+Tj8XGz2DaBdwXcEq8YWPA1
DGY9DXFtEYyjgBfHoQfBo7hzp0y/JDYnmthxuISqxtL+gS7GP+Rm5h2Ra3vHcvbA0tQYp7fGkL3O
YciZ/Pj242ZkH3RExkR8RUv6RlQ7uQvfmVdzFfSOuijgBxbL7vG8x5ceN4+HlUeeu+GRGn7/IY+v
ewIkweMeVhm6BmYRrf++gEpecCVm8lBJHYJtr1ApGcOBMOHl6HVcPMnD7e2Y7J04rBZvX3xO5+TV
q7xwQ/upOSapR374425dGf0S9yDuWNbu33vczD4+sA2g3ebYSIqwsXWidWJxBXjcRM30n3uPhw9C
akCoCrGf/31O+N97f7/2eN3j2f/6MSrtBY6DkDVnNhd3PZJjsoAx5vAssfEv95r9LR3mfGszA6AA
qlR1/HuDc5JU7b+PNWLqf3z7Xw8fzxvuRN2/r0h1Fur47+P/7SWUAxPhnmW7zkZ6HX+eDSqWFPfH
CxdH8Vf8fWWfl3dmWXXwiMt2iHLYJyR7/ufv/Pu0v7/UyCHN/n34uPev5z2mYX+/9o9//PGdf71k
jloDBs8lcuSto306uH/eJDUGRD0SBMnbJJOlH17N+92kKqtq/3hnJKrfar+YARrjwNs/PrO/n+jj
YTTYbMCqRnD75/7jy3+f+rj3+KBzwl/vCr77C6bJMnRMhjXUwyLH/WtT988LSdE9yL+Wjfh4X386
hJvL5nEEqAUk9Wd1X0mix9Lhd+yOrHZm49Mjwqjr6oBBZACfof5z0/WhTWbIfx8nXmrERk/MpoQ9
twkWjx0GB9fjh2b3K6pnWyl9ieQkDAw0ntGB8gFd+XhXH59LR+G7tdvmTbKrO+ChaI72/QNehneR
D5vHG/ivt//xtX98RPJxmP551//eTUrJYZOP49dwTH8ERs4Uy8ubk24I4lzGe9h5G9TPzOBPCjn6
WiyeemlK9JEr8J03M9yGRh9uCQwPENARfaXuM0y3hM4ZBGO2kcPQ76YIJHFDKQmBaekujCAuisTN
T97N8BPnfPefWF56KCN9SM2UTOGGaPoxs74vEKuf2sZ880BdHuzhaURwe4oqWHphZ+9ptHzPt3nv
adBrpdigDMAqJJgS9W2HSbj1L/mYvS0dbKdAYKud22Lnt+H3hsVqNYrChEQEmMeAEx2rPPradrX1
1Izk3irXSQ6mBtGARuHU++bXKINiORFkth9C64t3h4rrGYYlWEaSowZ5LZd2240Q2khNUXDg2dAb
rv6WL+prTWjPKS/oQJkmmycmTDa1QeRvux5hlVMGMKecRh0iS/1YGABv58ogtiLt05sJzSFY97Xb
PRep/vDIU8XqGfysE8gHZj9Ge9JAZ3w70Utbp/lL0C/tTk7F+1S5w4bhsACcJtO1oxsS3qvZ+2ZP
NMwcayEoPUWbxMlwJfbcifNMkM2fA5QozE+edj0usXAz8goeOm/7E4F1Ywy9/odRY5CcJFQ7gc6D
PuiNBak9obTOyPgUT0XhTwfhl8+oequ3cUoBnbjud2Vr8wNFiul4zakxgmAbGbAvQlvvUErBC16m
4pDA7p41cf4MkKFLOfQM+Dx+LIHzNEWoF3PEpXWCfPSuEQSUzZTZhH9s9sC4vBZez7FiDnSuxrD+
CEv2Ys6b6rvwm0hzY5XayEytJhU7SK5yUOO59FkUPKtvb3YPkczrLWQpVnRum3AVDoaizk6WOxT3
Oumx3QeW0i951u09aGVG4I1ksBHQrhzNjLIKYccOMLUCUbDR40JnhMHT4ibpoS4YYhY1wv5M7Mbh
eRhBiY0TQcJikh/pFFgHF51YOyViOwJPXpmeDNddAkIdB5x3UkR3jOi53GetyugssgrTdpVNp9z6
bhjGHBsT4wTdp3rlojWPE7/1DghEd9ENJc1ihwbLhQTbhf4WKG7/s8Jj9oTL/IP5DRUsO/StZc0b
zu7mSbUcWHquYoeIkJPVBa+ZdOxz9W1h5PwxRN9tqV90XifPVu5+hcypbti4vWOj9YURXvXkwRUm
jBpMVtcoM9ZN/9Gpznu12/IibCCtPfHxdUePKiXQ56KNal6PM3MkpHHrheH6W3gPQTALuAhV2e3r
vvmYnVAe2J8eEEWYu9xR58nVzC/y6SCZm/hN3Z0ma4mQFxf8dbzBRFy6xl7o5R2abfdWwj1LbHUr
nW3qp/1zWOXoCv2jkXuCVjFTUQuj9G4UdlwsGtlW7kIE04OKKTbvwS2peQ4zv9k1gvkBaPH0FOU+
4c+kl9pcV7ty8NZEsLinYYk+qckWZ7dflniyx2VtLvQItbkIiN+uc6LwgqFb2cXeap14lkGcWDXo
3qr4DCb3jjwPjZXXDZ+NZsYzOYnkYgT1Lz3UnzMJoX0EGe/YCUe3OcpTq8bxBenBq93Z9BN4uE4W
6TBtMQZm8d8jsVhPNZFtY1b2Bx0YX0x2xU/D3VanMwA+Dm6BUiwVIMzwh202b5Hq34ZUh9tUBvvG
Wy5FJT83Rvfke53amfC8jEh9MYfSWjdIaTZF1CXr+/jRcn6ZxWG2Ikwen3HHQyHNIDp3BxmM1luu
v+YIQA/N5H6d7dHfj8X0MnjFb68sur0SzE2waktRZeuJvewbqWTQRgPdwYF7CfPW3EzK9wlOrSFl
TnQYHdBateP3u4Bdq8Bo8m7Z5j4IzrYobLKxwrViHHD2WhvjXhgFUHWghelwMk86NQ8Qp7eTpz/h
PCZ9LIVE7011sWmaNtpEwas5u905rTFEKdADqpjCnZGwA9RGkO4K+lErX6WrOp/PNQaxizeu3WGU
r3Yf0tJyJIETc4XhwxrP1fK9mXX3HNKuQ8P+Sinn4z2ROyVm/dnpy4sDrbp3iuw1SsGVWVnRHtu+
k2An5uzdcJLpOTBphC0R8h8y0p4n/SO33e67gX90LduFiNKSg5ZuZM02erZXQaB03E3pTA+oJBd6
4JoWoqeOx8ekRNBNGBecJ+54fHwlcQD4OKr+VRaRIMKVDEt8cDtT1WcE38Z+6amhbDKh1j2BaBfZ
FOBd+T1uARc2LUClzN7MeTFWJa3hsni/x8mTXZDFKI+L64AUk8O6YuIRAcqbVX1VlQdYMxfdhmMi
7n37NPZcGO4xKWs56J8+GnksadhbdP7NMLvgkNb3ZbuiF00wJ+c3RSWlVxdtxUCw+KgRPYx3madR
3QJ/2B1JVPIOKjSCjTm1wLtM13gVeK7RTv6u9Th/SA+WlwmIGsxI/tILsEh9nu7MhrRSqCjfyC1u
Lv1U4ypgTn3EExQwBPRx7BYs9DvGLmzl3WDX6jql311xDaMravuHqfHnd1orHL735LzOc+LGSd1j
6Pv3Wmn+RnPe3ImCLXzYztHFJS3Xs/D+RqpUT91MmuoXfuVymHkXttpaPmd+5660mUkU51PP5B4r
cuLSMk14Z2JZB+9DA2rSNDyAzx2GPKssP6XiTjD27SXOZrvfdj7GR8dktgsfoF6ZfRYvVKqfXVe8
T7NLBUuLNUraYa3z2aceQHHt1VBUU/TJ85xe8a83RL7wRxSGE8R5eM9Z0uGOtjDNlbQ5mv43hncY
zYNxxxvpVNX8xamhn/te+ivtmMw1zJmwTxmUlUN2DqKbSid/bdfitSHxZj3laHt7i+WfEoajQi9X
a3HgyrNXnoegvy6W12/8VH3k7JrpIC/5W+KPlzQFVdaSHEYiawRhzt07BcmdrRI7c+J0HRAQbYoA
t3g5dMQbOpuid4NPpvubqk7sI5vs29qrOVxG+Ythzos32uZPx8hpJEf+J65eclPqYE3ikv0sRfCe
LdXyLUv9ZDUWC/HsTkvNOJXhyS19eKJ2a+yQCmcrw5ujQ4/vVDrmh9nW3wOAa5ip52OSW0CE3cWg
zZaM5yXNorOE7m75AXU96pFNLsZ835fsNDpq6TNb8TEqg2ejv1deCRhjJOO4IcPnpa07LMO0S8wF
e6htyWYrRCtBe/vrLHVH2sJ+ht9vRgBBGju8h8L/EqXiK4Z9HG3iHvNoTet5VukJeTpMlXI290PZ
RvGcOrewrsKbV8+7JKCDIeb8xEhwTyubvoq7fGmjqjm1LAY945i1NdKGa/CRrdC2Jcd2dF4KNDOx
8Pxh3xo91bJfQo6vK16tGNgJiv1MAGk2I/uMKIF+sauwtb/LwEiAyuF6GwITIVIU3qSK9BFuxRdV
CbkWFheUgKFqraYzpcLAXyCdvQzUz9azrmCR5eyzVldBcmrL6IYK9GpbNFuslrTaJSjjoUIcX3nB
rS2aL9ICjjRKY2dadr8yFqgzBdM3lOX8OZRVANeXYTpkVvVSaANBejiWa2WEvyl4nJNB2O+qi/AB
Kms++FzbrrYfHbp2pqqYwpoWrvrm9wxgXGPM3z2zvFZuf1QqoWzy+2Wbd225KYc77s7xOOlB5Q2C
pLsM02FYfvWkDn7VffLNbb7kjqle/MK8itH50iAtvQaR/FRHpXUcbJegc9lr6s05YQrowcm0xlNT
zhIfNVK/rLaqi9+yA+bCgtxyqp7QYh2z+8+svEHEduy3kfU2Cbl3jKRi0raExyEDT4b756Vk/RV6
9E6iGbq40GjnEBdWO1NO9s5yCcdFbfub3vhLhocrs5qAj48MNF+Cml5S60szJxfKo/6IXXTXFeny
ZAJvzDt1m8pzkFZfWne2bnaGw8tqYZ9hyFyuik9iJZ0u2ZD+B7Z3hFA2OLtEDzc9hOOh9JJj4776
rXAv1oCVXKVWc7Gz6VkUeLcaP79EidDwTOppKyx5TMmqwqMZZruHPJM8UHvjYubZsr7G9Et6hhxe
xzTIw7eRTXLd3Yvx0lBP37GTcrEq0tVDXlIRFUwEG4Equv9hhU3sMqA+T+G8N8N+OYw+dgzeBUCW
+VLzk2HR3Y9xZLLrMoUeOuNkQIa4y6yW15bkkUwMa1bKZlydK2pK0z21o/jVpnBWkeGYFEdNScCE
Rbuxsl6IkPnIQvDebdA8peqrIRFqhjQhbwiii3Xaoox43JSIXS9tpT/NZTDuqfyq81Jhbg1b9md1
Bm+yQIkkQHZmrsaDGHhvfQiDsPzcdy5SyQh+bOJLQqrRjZBRxh7kMXZq7OlYzIlzKZL24z+tAWE4
hxT7W8MXVXnmedNWIzddPBmda/Yjq4KNM1nh7bAvI/JLp2TPYjCe2r58bsvSOqWF726xiZ00Vmqu
cp5xASi0xElr+6AvgdjO+hf7635vaO87wZViXRh1tp+zxlqxJzoJgscZ8IWHENsqglzzZ7PIGW1Q
bWxBIfSnccTUyHmzlxP0rayHdMxUJVmb9oBK1x03Tu3SF2rowbudiGJ3xhcuoqo90AK2D+3Aw0wS
cOZgNjkaAb6FxoWJ2ZNjEhcMPnbsiLtVxckV07YRp7oh6gpKy80XlbG+C20Ile6PNQb+lRUpxEib
GvXVpp/GPYMI55PX/DQX6iPdzOeB3diBOvwTx0x/6p2Xga7Gc1lGT6Qxw0Q1Tdxqmalu+h4TRrg2
GV+oe9LUdZ+9CCPiHS7iFvVFDM62Titn75vAgNgSZttFYmMkt7yKbTqvR/seCz6JnnoeWdc2rSt4
tG7+qaenePG6Oom9dBjuDa58I7Ig2mXaLGN0mPPOwA4UEyYjTvwwTUhHHOhW7/3eR+3W2QlEWxok
Yuh/ynxKLkqmNzudrlmeRB9qsJAo1yZ8dANeZiHDHnRmcSZVzT7WrkVJKlzsLQgFN04AK931MFwR
OfiEeb/dDSUkbkOTbU6AsFpDPPCNwX4hE/9XMzNjTeGT7UrCLs9RVUZ7j0FZXA/Wb4N0g0vQgwsf
u/Y6zwSM+nl+XDhKAcCF4772GZ+X9+F2lgjrycAW3DfZmTyfguGKCUjON9WxCaL5li0Fee8HbWTz
de79d2BNF9/R+dYNIEKOkXlA3KEhokQuYcEpQbqpuBotuBn/viFJW694qpYRwFm2DabS/jlPAVyx
iHgMd7Tf57vpdfDzt6kjP82dCNnq7fZrVE3bzhU/bBJt2I/br61HcniZoKLAyE3ijTNWz6NPRUIe
BGAqScIfLmoqcxnRrKhvyC+dQ9JxNgiZbSjGeujwPu4deg8xap1ijZbyvmWYx5x4oKC3EdAF08VW
LaKoxt4EiZ/sO5m49LIYnM9dvXBEanbr96KksKzimEr2CIwvmbTLDtYm4sslR+wonfnN8TT/IWN+
BgaJvVEFXoyhPCYq67d2AibBHpNdMVojEwwsDP3g5szvzG8RFZTXdrzHpfw8laVxHD27eLEchiFy
E7pkuj8sCWHI5sV0wQhnMq3XU5p+dz1C+KLiJWW5eMqM+nel7ZiU6GIflgopD0aqjZ4QXPZjzbq/
CDPu2OrFzFGM7STyY1r0ZRzUc3EO9RWTes2+USekDFjLLuzfjaKONmWYGwdG8A5qpiVYQQUcjmHD
zL4nV4nsZE2ZVo7wx5vcYuDkbjmja4SSnKgds7zEuNpQU8upczdpYY4nswxXHgD3UNzSQWUHeV9m
Z+268RBkctdM7WspghAR+MVhhE+sCBlPUe1u//TXzP4FatRy7WSkr2BejLgzRLFdakiaspOb1Cb4
xcU8fHXmG1ej/Gz0wedHC0YEsxt7mW3tyy9OIyxmuAiCCA/jdFtcxRBxMtd9Wo47o4MVCplU5bN7
q6fpp1fdA3+SedMXJkp9MXsxLLtXryedvW08ZBMtYUx+g0EusvShlB17VkcldEnlb/7tZ6fN36s6
tdc9LdPY8TB91dKjOJroosx3CUeWmF8HqyjWYVqayG6Hal05imOHtJerPZrHXIMiAo21k4i41/5S
L1uyf9u9HZCXxwiOObgjxYttifdwyl8ilbqHNM3Vxp0oQHwTLiFsCxfMhvek4CScJEME88ltEn30
pPNrRGJxtipvraxiwKyMeiI3Ow63yJ8BzhhAuEuucDmVynrJA8U+2SpjvDoUGBMax156l6yElF2U
yXWuzW0YNN63WV7sJQvPTkUfiRj0dOsVy8/S6AjTMkeOp25pD2OeJ9Tcza+HGD5R4fda+v0norj8
gqTfMNmRoMzljRP+6s967dnvnlLz78VpYs2OCXGci2HT+k7BlV+Hxabv1ylxccLmNvk5zcZGONui
QZ4KLdQkLXiOScnpLs0cnr3Uql/o29qxlfvBmmrqfSjaHEyvgXog98IzgqMvrpTdqU3xSIyk0G06
kdirohfDRrc9iodQMfro/LMP21GbFZqkojkl02gy2SY4KojS7E0zkkCqiz6kbsAst763RlU87nvT
Oi9CupcEWbTCqeLqVy0yefAyMgRoK3nxo/VIEtcCd+Nml4ouvaGJHxiKzy2b4XPhGx9TwvwlRPN5
Skt57fO7eDEy1rbD9LSerfQ4Ry8yKAg0u98Iw+WY66sXESQOyk33V8YeFeEw6rnVbNTfdPFEldyc
69JXn8o8QHdK4ACx7VenJlNLutGr4EQ4pX208fvoflaXNOOUoMVVZsMVJVx/tWW4I9JUsMZvTFLY
afQ6myASv9togqQrFy5kvbw4ZWWeGLIMBw3wZ5U15At4aP6t0ji3YhTvuSrK5+47jvxdnTflO1dn
61zrjLSTducadvFqoqzfVJZmZGO5+hJZXQxhtN+pHmrx1BNo8ugtWN0LWxRjb84y3y05CsOM+YcZ
dvne/KkyIzu1E6s9lMLXeuCRPXprPVjRRVflAVJigOS+a48Y4GCYjyFZUx1nVNgWGGLp8ubKXs0U
tYFbqz0eB3pYme3EpY1j3nXzvS6qhiXISvYoRJAL6YreUhWGMdSVes1mxF8bSftq9s4dz5Nth8wJ
XupA75wBrV4TWk+kCX0dlruCZpI9QeoB3bWZAFz2aifZeOGhqGkUWnkznFoj2zXKJjW2bj54C+Bu
L5Tg2rFuTsa/f88lihG3V9uWCKd4rAN37VAR79DoQsehw0KiD5I9nzRhYXw35snf1SHZFkHT1VuZ
fwxppfZZMmu4xURkoM24JHVJFpCYhrMIU8DwaqyeuvJ71ODoDO3qW8FqSl5et8bxA+2tHOZNbTvF
1rMIU6j9nJRLhYnDmC3nszfRHC6HT2UDLVj0xpsjB/nUp6xbZKQmu7az1pmKludOTfUtUb9rhvLg
gdld0PLRNz9LiqsqAUUG9efOlD0J4UuLNM9ERpMvExrZeriMtbQ3k8f+wQ5X1jx5F0xH3sWPyh9V
2opDE2rjyrD/NRKMPmjXdU948kOCDhaaQa9ccyLgOYAYe3sDyVWsgF8YOJZf6HuXr4bxW+ih2TEz
vOe9sdWZZXkGf4h20hQocdKco63Is7NfOtfCbZprZAXVk+jf/zywJ44LJNmxAefv5Lt1cDIcBKtG
Pbub3HV5k9mcveX2zEFipdPZGSDbTKOWq7lbgv3DcGHPVFB2z46SUVGzg0vIaMoPz+3EyMomsvhM
JN+ncaaTR87ZrWFg1WcjCfMKMnUgrY5OFEDpgOqJfwHVb2Hsg37g8y1Y70NvQGDrBzs7X8Y4MDXx
gDnNO0AmNy9lx5kmz11mqSt/ARV6qLditsWmTBq1QfO7a/iwYmoaa406NLj4S/ttqYppq0YkHG1q
+Vu3K7+k9/UkCBJInoPxnPbE4puTVnt0jMaaMjLYT3jD2VQ/i9qZL8wNjF07K3KJ72NH2XPZn0kR
jFy5YohFxVpTFiOJKVZy5OJAsytcQVaMVvUAX3mCAmgaPs0nrsOtRZ5+BjqC6MNT643RppfI5qYJ
vxn/E5rEYdqFxCZsUmV9TA3bsnb+QQOTqGxXZ9tkrsLYkl1ADhpyfscenLOcrZM0lwJIB4JOJ4CR
HWYes4iauKQapMuqGzzrjYb+hJieHuveC2b95hZu8ZyyZKWaUEkz0K9z7/EMMw/RlVnxJO/lWQ74
fLHPNBcwGhUGI5IGUFfSjehysNBoK7PfAizuAxLeyrWx1xDAywomf/lO6R4M6uKneoZxmbvr0sj9
rw4excBXcTA6AwvTGJ6s++JZBea4N/ncjNaOO6l9ij+rXHck6O7tJqB/V50m1Hy4aMnrVxiDViio
ozNDrGOTtsVtop8R+4pWbz8Uw1Eit2Cm6T9Jwt/XCxuuc+fbnxL/q0r94YMP6z2fQ2Kj8o5kDWdE
XeCTAWaZmbvNXPt9cprvrt3OTwlm/Crq2T+zAZJJRP3hQ4DJMCSTYF97o/xiB8YGs/9rZRNNaYz+
cFua6uC2RUwUuIgfk7lScKpLaw73g6X59Ow85YJjW4RFFadAv40uAnTdiIgFUuhrQ64Hl/T5C1Q/
/kmSXuzG2RvslM7C/W4gx92lY7pmKNFy2RyDNRNMYKLCz05DY7JyWGXyUWXDJsxwj9TWwJi4XeZN
DgCclQIFs1jcdN1rR+5qgg6jYT6NeppvbylipRNsrlVVfFA6tWvEzHDpy87cjP6yB0/IqMTwnYNd
V+9IpeHLu2o+aSZFqvec4ziX7aVDsLKLwuV74KT1ybSd6vS413iyPs2l9ZG2ndwmTrMcUzBCx8c9
tYCIUIamlyT6/0fdmW3HiXTb+on4BwQQwC3ZKtVZkpVubhhp2aLvu4CnP19k1dm7XOVT3vvyXDiH
LFtKEqJbc83m3jMAtiVCW1KeOZljkrYRAtqYn8YwpwnBmpEP0UnmMVdYddCQCoix9yr0CvlqfVy6
uNu0GJBvutgnpIa47PuO9v1VXlbRXn1ZszeIWI+tE8kvPfVKElhfGuWNz3aRNrfe3CJ+n3FKkYZ3
a+daVJACBuKkeC+wHyUk7Su0RPdlcPKDswQTBLPR3JS3ddOPW6sWYpMP73Vafk44+R9oP4Dqwl5n
U169PWfbEy0zzl9lekpj9dkxcZC1Epw/CfGgiCyzy5UfoeIFeHpO23u8mWJcQ8jUDeYKINP3cX1I
JtxpMnFHNmq0A4a6jFyIdh4KYVO8W4PbYmXJNO5Mqfkqw+3kOGcyfJ+h5wXbOKvfsnQtD1ZkbBfh
Wid3de+dyMdeZkC9Gzi4mKULhaE/3Xa0i26DqLxrxjjfEgo/h07NqdseRuQaQX2iZ/wao3s/cUyS
24EuN+gpu8NAxvqVJzt14iFtFmKUNHGZDKGGdiDWWsVY9hsyl9wd/G5/35egJ+lsG5ulSuglNx/H
wm93sc8qUZkRwnO6U5usWoZNPmKn2isA8y4gnz6ZhwhZep7t8E2eaO3V7lOaygJ+qnuT3cOBjF7t
vqUZz2q/CSSMlNQrwEYrHGZw4Dya7ik2DHkPlMWxnyS/tDfFq194P0qMtGf2zUNJ56Uce+whpZ+i
ugTTXV2XfQAXd4hV83GGglAlAM/tdLRn0zwa5TeELvVhqtPHBEA2RFnSH/te7no5H/Ix895mkmI7
clrn8bkW3aOfzN22c41iO2Mvs8dYQoZpPtkEFgcWJ21hPbbTcJ85yJbL+nMJpEYoKR6ajdU0oWi8
YT9jupN6kCaWoGp3x6AY0L1IT+1VjF3v6JXFvarGN5VZ4JJRfmMv3mtr0SJpcekKlZOhFifwejc0
5BjQt0AiWIutJIHyngKFHDyrOzVu9yW2zQdR9+WHwRV7O53jexxvPyxjsgLUFtGWhXA5JTGCerMy
6YfRf6L+05zH+cFwMErGsvj5qicYHOsjFM36Zhg4FzlO9pLh8nZcK3keHK+gtPYWVCrGdxdjyGOZ
5O3OWIIAuc2MTI+u00YWln1XDcMl7trhNp0WTSB1/xA+/68cUf4HXif/M9OU/48cUXQQG/Le/7cj
yv2l7y9vydj/oLr6qynKnz/5pymKDP6Dfyl6HZJKpZbo/5cnimf/xyXoCOU+AKZDOA9K7v9rjCL+
g5sQvoeSnGjS7u2/GKNY/xHISxGA0x7RAeDyf2OM8k8bXp36xq5guaQA02D7WTgb2Is08sZojmY3
P9QODk60mcGSMJv26ygENf+dT9yv3lGYpkMYBnYw/3BWLioHq0yFFQKAUGSjx/abV9I8Zmeawxmt
5G80jD8rg/lQPi7OUmdvkAuA7lXrYf9ifBYPbD8dDIijVeydgix7w1vOzZpfaICd//L4f+GD8ou3
wh+AFGptAGXybj+/1QQkHdSYwx21LD3HJSYy0vfU3vl5/O3f3+lnEe/1Q/FO2rLHYwz846kNhNHD
JlXNEUYmVBW/RTpIGB3tVAxG/v2tfpGohBe1haETyYAkN12ddf56AxuzdOqET2UTJUJPwTz7LS75
WC4rE8cy2dJSrv0bq+Poj5wQ2Np7sGOcpsTvQhR+1qL+8aklGLbQpkASCfPP99ebSgqTYG6OmKHu
TXzD5QjTCyoAlN6zatQzHf0fURr/7g786rni6CUxqhAyIIX05/c1LLdGH1szhIz8JjOHG+HRRa/n
53ZQz9QFaVjFd1m1nrFejcLaSC+d0+2bhe5r6nR08nz5McMv5DcP5peX5SAyDDxtU/j3qStxVRFF
UjXHwenbMC7cI35fOteK6G7wou9YFdHQ4BsZdYIpwUvr4mnJy5aibXrx0aMghN/TH7/8+4X98jFh
Ls7yhKERy8vPt2sdsxG0rmwI0ms7emuiRsY54U8HS3V2mBFwCDwxfCGr5HfhRr/wNWew/uW9tU3b
XwYrHC9nMkb61sq1HyEQoh2Ic8SO8E1Ep87KDLgVmTrOUn5L09eqi34XLPHLp/KXK/jbgjrntIOn
iisgBDfnMKfOUmWXVVs2Zb83jjKvJtj/rZrXk4I4KXyXiKAP8K38e2whHkgYodVNecSFde+1wBx1
/o6KASmAOVl7h8Z8S8ejSF9JNnHh+xmcP/352e3sI+JCwt3N5dbnZ5Zi4bTL2LGN4KRm/A1689zg
8hPk00Nsjs+OzWEt2yu3/oQk6T1Is4u06BH2kzqvxT6o6rsmhsmL8m8Fvgn1/x8lp/nJ3ogZ3uRi
vyDXoTsIH6n3Ydatt61kgOY5/8kdYNTa40O1dm3ouRZjxd3U0dRfJxTutM+OA69KSHrpybGw0jJM
bOwVzaC695KULD3HgsC/XOZefUiRORqxjaRb3dQB11iZGDPn1YfBoyg1EzoPZYlPnUzym7KNj0tk
oy9dz+DbR6f/zhH1UnjmLbJxezMF+9SBWdLM004EcI5dFLNwj/V4EgFD2MKyP0xJlXb7N18vxfrO
mPksNpAIIKAgvVXizfAIUjCn5F0m6UF43n3fQxeZ+VyWksdZTR+LYdy5br/tuJ/XxWOQ6jbpBljk
HYRttZQX9J9nPO8Iw2LFg0jHLyBu1Ep9HvZ4mQ0Nrq0jPvAg7dOQhJHHOJiHAJ9oS6GW8Hgstaro
QdenMWIB07c/goA55/kOf4SPLrAkyrHyvSt7VMrJO9Ev98JGQAcjwNgg6QWYb94QxoaYY3BlM0uP
u5rnKUWCHfxQPoatrj+fk5l9QqzI6ALWxSY4tYn12MDkppHJlUT++qRsnwG7nqm1noNgPZbYadMD
4ecDYPEneqzsLk18CVxuQRW12yr93k7q1jGLi36LaoVhMuuBlo57/X7p0n7tYWUERnGxV/OWRlFL
MpP3oBr54OXm2ZiLLdD9e17nFysrL5NHtKutzm2LG+6UwLuJn+xaEOjdWc+o/LcO8vRtCzK6ieLx
KS+howZ2T2M7YHw6+MPuivoOemAd4ih868iC9AGOFytXtKmSYd82qbHp2wxrB8xx2B0fZTz98LX5
rrB5WJ0MlkObP9Q/QAatD65HOQccDETe312v3kNHESoL+x323azFUCW90BcI17a9zMBo9P7uAmK8
SHXB/ttB110k5lkPZWoGprIpH4yRrvoalcfM4tmkHFQP1M0bEU1nu8uafY8X4k2eLa9WWnV3juLa
xgLLCuSu+gwjI3ALPHgU4wNEjOy3x+twbN34HcMK0g5KxgF9RBLA4ycN228iTzuZ6qWEavd9luoc
FMyVGmuAiC78fL6akFoGazGha0jJ12Uf13ARZJBchklDiHnN5CTTZVle+pUz4XXZmvRWn4xiMyPR
DpvY2ShFSzcblrOlHxQqDPMtWsMp9Z7MlYTFEWyDojh5J0KUXEKTpW/oYlon+avX5RejdY5tOnx1
09O0MAcmhosV5xfCUYbQNNVBjmxZ2FCQRIr6CNGmYR+u/yEYD3E763bWdPb1Bx0MLktJLp0+Ir+F
d4nYh7adYT/0PkCwv9yqZYAzAGIDPOk5eMAg5jY7mJM5YXkmymiEhAZ6evPoBtNOdZ7YouNT+xnn
bPjWcbqHfH3vu+iUFiXOstCzC2oCv6gN5YBTAtyaAcoCTJ7OGkj8ofeyS2GA1m1UbCO4NzGOdQY3
pvH9aUeIAr3o+dSIHruSZD7ZdnvjDayifaO3yVrB1jB5W2kaULfp6tEp2yN/9Ddi6O/bBb6MD4tv
EzfOC+YYaWioJtgVTfYKpxNWYQURLSi4cYWFms9gXhWEv4c0Ic/A9/72OiCvhxcaMO96OzDL4t2N
JQle3BqWuGGoQFwH83sbmYQyVZvJtJ7mKLhdxgwgfKpBDKEr/fGIluHTGJQHVdKt04Mf1xrEJSd7
1OB0yoCqsupiYUEN0R/JeE8PcMHRVjf9w0RN9a5exh9jBFvKreVLWyFGmqPsxsLQhBj4FYL5Qt6F
GqN+D1f6tR25IzH+JH5b3g2BQYxJa32TY09ncs1NCD05rJmB7pXMcI0zZ85mdgyujtUdDxC4xgVv
8b2SSdmssPA1Q7Oz45M3c/Eu5tKwkge4CnDBKPbhxdeNTqY9ZqulGJ4Q/FrLB26qgpu0qrD+Glq1
LT1sAlImYSfre9DMBP0Ix3Z/+dH6A5ntrFsLe2YYTT+kqW0vW27SlI+4ANvJZvQVvjQubzaxmLcZ
eLefTjuEqsMfz64umEPTOrxXzrnvxkelGC5D2Xlb4v4ueQJSnuOAFU5ruxUEWyJ34bETAXPhB0F+
ezpn3nyk9WIQjsuZyBHqLcgQX/gBItMFal+QY72EiRPGvS7AuptQXySzvXUwckFQy1k2GpNsM/5Q
Zkn739/UFR+Khs9zNchzpZgCMJle1mp+Enotd+XDiucn1jxM0Xi2P3sgJggieRzuiNguw90EhTZz
WWxS9ramd8/K839c+zdE3L3CaDK3a5W5pC43hIOnII7FzFc8lWI7+OqupTzYOw129jTltrYTA4XG
834Yx7vYF+52iKuPg2xSaDLEJMisxAmLfREStyQQLr7rPQFlLeBgMDKXtxUpTndjhUlY9SIGfyJ7
ENEDoBNsAP9tKecny/Pnb1nsb5JcnuJ4kV/j3Wh6+34wZuznnbtpspsjxXe6zeb0s99P5m0ZZPOd
4RNZkRbRgTbYLSrqQxs16X3cKnMbyLTZDCJ2tjhDo0lL6rcUx2C2GryVK6ygU+scxCzSS0pesaKv
zFa6NdO9R0f9ZmkxtAxM0C5k8zsGNIIEpeOtShiEMHRMOFXtAua67Opc3nSJfQ/s/lIh9Q29r9ea
3GHYz4iRhtGDQBPBOytVtylAuPArhkIvPriqq0Ca68dcwr53Df/YJM2WNB+wbCRRyL39s5UuIGo6
kws58iYuxw9Yp/GfPQxRRB/fYuF+2zpjCyXGQq89LHDuAmgvWTt8N2b5QBoQGkaBS56dBgfVYIEV
OC2TIn8OQGHd8uzPcRk2+sjQKXbU3KTB2EQGscq13JURXUGLY57rvQ2K7YPeurUf5pwwmfqxs627
iP72JjU6PLox4PE5b03K+ewYBmRwcLzQgDa5yWIKk9YemPqS+b8EuCSU0ARUnRw8mzcMWhddV+Mi
yMvZAiZBDuqc+tUm8xiXy87FYobxFfgHb0mb0EzHbdzBjRkHPGJm6ZZhR8T4MVHdfoahd5dYdHiX
GIpRp1Cg9fTkgu4xn6cci6lm2Wq3QIuEsl3vLS7n2OlLnzLT1nWewoKcytBGZ1j5aX4ICJDwfORO
nodObp7ApoG3256WWBDDwJlH91gbaJfQEqjtkETLVjbYdBoGAQ2aEGEZ0bepzxlO3NSNo99dDgNd
kTbduTJ5tzvvxBwsDtedrrLh0jZEdQ+ytzaRJu6QwJIfYnACljNElFX1LFpHHNYyOaV+bB/HAGCZ
XeGg8I6KlUjuQcZDnG5ei6gt98vUfytaI9ovMUKkUuRf64I+pV18bmVlhKaY9rnVcygaUDg46In8
QX70PezEqN7kPkqne7n0r4GfQbAppzYk4qfeYgK1NQVnAzS1R19h0FBVHNOt0cYSgEGw6iOlb4np
MI0BqWiw6cGez5XIoxBxpU1/dXp2U0Kklqa46A3zD3QJdQkZvnnK+SdDDRky1x18gT5NrjgtNX7G
Uh8KchzxQmuFj2u07O+Cc5Y0qcx8VCBzziJIZ/FwPbYSDEbqDK5vVv+pgKC2jahmsmlo9l05f1Aw
mzakfB8MS3GlNg9oNsKcM97mek9W28f4pv7AmvSJFLGH61F30HG+PkJJxDXZWfgc3vJ4eLbCrhY/
hoXP3ZntJWgO+qRcR+JcFSb9QjymZGVOB4hUeB0YX1zWDhbBCACcwKTVdo/6TyD40DTs3tdujDjE
Z9UuLqJHo0h8mG98q5lrf1u2415wtOsqDhp46yEA8NOjsbVxVblL/J1DYQorAzq7oxL6lyO/n9OF
P1LflZGBpUTJxMUfxbDaXWHwGDNdbI0aaxn1XUh8ZL14Mr1GffZtrc2zm3XYzdn5RSDS2cywLcuS
Os2QQUZfHuJcViDioCLB+ZybWxcfvEk9rJ77UvryIQA5bHT6QQYpw28f6khPMXc9u+zTmyZtt3UG
kx9JKjw6ypBZ5R+xJ2qPRlsUewve+VbShben6g5PkXIft77aRWn1ZXGIO6W+JO6Uhim1HuVKrDP+
CHzkuJfz8seRaqievIx1rqL4WlpzCZs+2gQrG6ouS+UQfBXD0XBSnil8xusIjcceGWSw3mZlsfWx
48TCnWetL3vEpA/CfryZYPTTey+Owjaho9k1LRbKF5kuZiik90Ju2jFv2Kmtcnq2y2Amkso6xvb8
bM/LbdpxOB49bjwnewq0fZmmuKcEapeN03OOYywU4fgUl/W9rGl2uf10ixHH+foMMNUhQ43cNnIR
uQa9rla1ri10fWwmyydHLpexHOuw6dJl50cBXCSblN9rlWwX+Hl5xoPpctSCEIinL/PQmgoGl74I
fAS29IUJDpPlvT5McZ80pZ5iFfuR29F99VBJhka9ILMSd7JlTqBbf8KF9M7zltsiHx4JPddarxNs
0nKTV/wP/as1oOjG07e5fnVkh4ABDm3GGKns5EMApGcLeaxH/2szuWnYWAr3WQ67i5debF2iz1q8
DcFTw2/Xi7f0ntM4jFdB09XM+L6VivdBVtu55ieNvATnDcYbkGdd79aYjjHg81Q+RKXmhKtbv7Se
yBGF32ireztjxzTcR3QkW+78q14wIAZ9hjGbm6w2nrLo5tm0+3TZBtmZBa3o7zhocAim1oOpEtrt
yxVNbmNWus79avgS8ExQXubOcqv3ZTHQnV6rH93EnNZF/VRzZB8tuhVeHdwRBcYOMCSbIYL43cb+
jiNGsBuohBnB/ERsp7syPlim2lxn7arRMRJNvmNQ4KKXpozw7fa2+WOi7X2F6VH/NVcUIHqhRVyT
Tt+7dnrWS4l+qsk6HiUkTVUkl8x6yypignokaUVRscwYj4st7uGMLvA9+dgagph6Zk+s1LPrfczH
5K21oN6CqkDTiNnVb5BIGptV35MpelKr+qw/pjQ0psyiqKkdrg+Y6Rk8ew1cjr2gmhR6I3kVzA5I
kaw0jpPvFMFu22tvwB5aD39SNOpRZLcbw1rPSLDeVVM8t0G9X2f67wnTX3FQJ4q4ulHYIuHNkr9n
1kKXuRenzAT0mqrPi6Tl6BTUHRrwcePkfXFANeTMVSOeuKHVc7A4JHp6aF9f0k6DU2TF4/8ND7wP
zSUhHUg+KMUQ7FsaTDQsdnJW6DWLZXcFFpKPhQsBKxI+wUEzAy9OKcCHQLfMGeDWsq8FFlf6JDCO
WGPaLjh7DupRFtAfNeJhB+Wl6saHqRD7CewE0TK1NaNSqPLQG/KA+o5q/QqfoWINbFiTfnQ/D3iS
9KzqWMg+Z4KPyUdU3fwN8HDXdojjR6xuRouDX2mVn4fJur/OhwHWeyc7KvuUgmox/K0s5Xd3xQA4
h7FBQTPsSX6LXf8TMThHf4D1QYOA6dd7H1H2UhvqUjtKtY9AcbLAGKeamm1RkH8EA1qX9+z3Uxu/
y5iF2y3W3aiVfBDSbjpa6AVpYUsj7J0B+A9DCXPQZFJho0/UMH2er5VWrKGyQrEyVJiVDgNiVQyj
ImZZEF4xUt1UdyCIYjN0NxuUR1nCaiBjTm8VOTJTEwNOJTwQt2BItqtgIQW5KzHcQlZ2pDw1kLHP
mH+o5NCOcIK7YIAkuqQviJSDA7pwGzPCLi+MrUWBbJIFk0hOk9UwGWHUP4iM392yvGJeMcR1H049
SwxE2e9VN2HLoWvPapW7NPOTbdFziwavfO2G5W7G2CNcohG/3aG0NjRcL55VcmJ4iG3nwVHl+xWl
MQw+dFek27aRnP1N3z+4KaatuNZtYMj8sdlxVMx3LZyJ1KU0Dlx86pFFkf3rffcSFCmBhuTKyGHQ
ZP4PP6fk7UqDnTKBq6oBsaYBje5s7l0eYLBWcEYOK7SHqBDRXqTv1/iGJqCHlFjVJ0fJ9xENEZbS
NVC3t03t5D1rPpQLW0i2giit9ed+HR4bg48f1TlFFEpKHFvgrGNRFVLk3V5rZph7QM56b8vhFKO5
kz/a3phDDVavGpoSLhOzsnOPE+MjKENIs5roHtg7XRzsjZ4DiXAz9qyxvHRTCmiwTwx/vL/O5d4Q
1KjN+ng9zV0/KEevZdvg9EmRSnqQosTUD90e+KUQpKdYpE+x1T73fvMtoMF4KFq8uc0vKBPAG2gC
RAhQvRTOhp3YEZAD9AWNCUiH0/Xc3tRQDTd61Kv8GUkYhy+/YFa21aGvli9GxFml8dKHNXiavdji
AUTDra2DFQYpqtN437OXspTiE5NWsI/4aCdH3ZiIXg5Rt3yPbO8TdsLNnvL8gGMai1uAH3oblJ+b
dkCvUu4LTHeVz9Byq2JfVtMmad/QXMh94j5GU31jmM2XNfY9khCodaOhv+shld7ALDZClstp6y7F
7SxSca/MaXyB3P6qXZyM0lVHvHHdxgj22k+nCXBJ8IDv4FSRWw8B1d2M+C2cUYWuCmeNqPe39Wq3
d+TqZY9R7dyWYA+jEuMeafvDlBdzaGAlss/F5O/l6Nv4GYwootuiR+3IsSEbFbx227wTVRUmEH33
pk9njnCFify1+WM32lLnFWxmjtuUR5dqtp1t5L+6aL9JLQi9vjG+Dvixg5HGGclyPobLZv4JFbBz
mEcXw/toFgfHrT5U8JMt/M3MZ9mOA04tajiV2iIp1y9QrtqbbMpwY1He6foSWXw1fqmryToxFuSf
L27tnYZs4fhvBgZAB67T+2lpnoq2kHhV8kLokDy5zJw5jmtk1g2/vqgei1TGqHcMBDg2H8aawQ8S
8GKZsNJYCClBCFntojyA4lObmIsWxVtvGuI0luaXqqGhUJCDsSNXLAmvJkzXlzSPvgQdpuFXXYCC
c3r675fr97KGk0fS5t/SugqXoiY0vaucE8Qi53T96m9/tZPRPsQ4TqZ1W906zqh2MmhAUqsMReF/
vTQzxjZW0GS7qY2AcFqV9pDVOw4GzQ579hGdbl4z+9u5JXacVcBO7/LYfinnxN/PAcIrW6mdid1k
OSzidH3BDcQ+4T/EvALw3/33P2QRb1TkIBqWYVun6wtwv/jjqzHP0SOv+l+8WWOTBPwwW9P2Q2CY
NPca87nPLfO5bjMEGBXQYBJJ1N6Vd5eL9NWWXXvnYJ5I4UhymlGY8Ymn9IzKclMqs3kxZaeDndWD
tMYEOVmR3QTFhH9HWqVQsINq41ed/eRahnhKE7PZySxJd9iLVdvBcvu9w4mARWfBhTIc/YEBpf8K
0N5+mHmP69/U7Fo7EH4DN4rKP4wjlxPPS/O82mXzjJ7KAxoHp7h+z9MhdMGIfbABI96sUds/AIot
uFqmXxyzLh7TraI0lJhPJRPo/oqIl42I+9zDGwX+1l8isP1uqVjsUM/ZlABo1K5fTfop/OV7puz3
U+x8RoySkI0SjdtZeF+QkA57hQnCLST2+BbzSBWk6jTpl+tXakpeAM5WlETs4B4GO6dYFu8ZjfZd
TtvwdP3W9cXMgz//2nRDpiV/xY5Fr7gR9BkEmOTJTb5ygU/5hPpF1FDV3cJ5WJ7IQJ3oNvHiL8sb
25GDFHCNXhZxqOfuxTUwo+jq5Ugex07oWezp2TksgXkYnewOJ9OY4acF3NWwB3G/cxeL74hYcP53
sdjEY3fs8lvXBg63u6DbpCw12wRXJJjHO6Qk8QnnyuGEPoc8uQGnwzk1cU5Kn8o0G0+YbvoQUvVq
U+iFpo5qcgvH4GDDTLaI+I4SfJJxgcU5CZsnJR4SP9vRShTHiGQ5L/ch6EJSzyx8QHUCWa5/lTRJ
Rc1K/3HMhuQ2L6x1g6NXDQpuQDuW1Vvb8t7LwRlNLsHpxlOtLyYWmElzJORLEjMJy/YxdACKwPcn
SvEEX038NvRX15fI6f78KnUbsS8Dn51zxKunWQ5F1U6nBEeW0zInf351/Z4bv84xCbygxwH7nAIe
Jyddi8nSOkQ2OeyE4WI4avVfF5wNXHRnt1jPfmiS9HORtPioqm6bNN1ytOLhVeQeT16FybIgQmIw
AzzM8V2U+icxYs4gh6i5awIXkE7GNw4lT1VgYpU25rfIdw7IotD3Hclt/Bq0zXl10Z4oTozWYsMj
Bcg0OIec4Nxq+r396mYz/TnUvawkyaOJmdmuNwxwD+erKdC3TVP/veVQPnTFeChi0eze7cYIU8tl
zs6+e5MsQu4sDxoZpHlfesRX5hHhwF7/OXPLb730v1GYYO3l9eD88TeUqpfF6TbKQ/kTw/GsV5d+
iNrHRoLpmHMwxXwoNo3PlFCJfVhzznrZwuEWDzwORsL7OCTzFpBl0yCiTVmQO1TGiAiRWtneQ5Gw
2nXya1rYJGDxS7o1efcV2xyaWaxUgBott/wUN3jMuIn/EanuN9sbvtmVBe71lKIUC4uYExxWiGKz
lt3n2cjvVvu0toJmnKDfK8tu7yLWpIwasOOq08+sQve5mXQ3Bm4bhdc2BzGOH/AARbGqRtwWiiEs
O8PZ2VPUgw+zwRFHiXmLmMLuSRGBu+M0292t2NqTslO+Z2KCJ6xRHjwqtujVb/XHSHQhUGQfJ69D
7EyF5aji2q+LMFXcZPWxjLonC7uv0aN8uiJ6WRC/ayhIXQsqE4TFL6vNIKITTmXlJnPncxfgp+0S
RIKR/MUcIgpIzFIpdIRB3eJkqOt7r/uQY5WPp/4lDcwXm8Mi2CE1M2mmpHlUoT+BCxCHyKkRKsEI
LIQB3UW0GAwcHQzk/p3a5GiK2U9sm8CkKoDWFNAVtC1C6X7iF+HnFTtjD3xl1y6JH9QqDQKKnUXw
mqJH4jXlN056EWVMwXZWgk9oqCmgoYbbQRgkmbvD6MgFoEitEFUn91nfyhiY0fG3hT3fINUhBrar
NCzcP6hM0mV2KS7HiHq7cWGMLO/SZhCMGWdC0zumSAzCGbSnzqS179svRD1flJuhepo1dFDsV5Zr
jvzZthxJ9oHG8u83xdKErn/cFDikFnkimv/4d15eLLAKAxI5dqV1HqETdTklq76kVPn3pCWvCHoD
XHcQJW3//b3FL94bDYHgTYnPgxT7tzCk3pncEqi/ODa6411G1F+8kZWc8bR5MIT7UIvlWcIWWZR1
9j1xE8w471CF0RZ9jgJ0A52DCSS8lmUc7nF5uFEOkM+/X6X8ByksMC3Tc3U6cmDbNA1/HjZVp6rc
wfTmaPtcZUJk7Mbv+zlkGaaYXDS8VqEHbuQYhHEArwrKWDvn75rMkaY8xbKiO4IqYF9TEcM1uNi6
lvML2J9eXV2yrrwUQIWMib0jOJTFWfKV7AwOtx+uFMTY1HW7hgOHFkPNz9nieaGKKQqvPA3KhHca
wXLrFQgQJgp5QZABun2w1FXd5voqfRuruH6iFac6uPSZc5wXZN4ENzyjxPxBvvPjl0AWz7pgA+e5
yG5+Lroe5Z76JDTImMoWO3/Ot8kFH57p0NnLS6GS47/fa7Kh/jkcLdcSxBB6nin/QVhtlM4MBPo4
ppKolcB0dnBUqX4136TTKxm2fHQacV4Bo5nCvFrKbVZI8WBNzl4qs2Y7AFH2PXy6DcTwt+RroleY
jEOh9+tlBs9Zy8IrofmDn3TB9OxENIAbq75b+6DcT+b6Xq7GxOI21HuJm+IVbI4TEAs7TjZlcol7
AyKcBV6d8uh0QxFp7hhmM2t/R41iwlEJ7ZJTlwAQ1QJChMfrBpih7oDbsJPGwGr4MCc0pnILSRtG
uJ9JL2DloXgvBfpYrSdsFlYetHRfUUNwKtT/nhS8XPuto/GjyPAoB3MwLO2OVQ1vpKhpuL4sBScF
e4fT0yExq8sogBtL20R/M9DyMstdFU/mJrPRgUVJGmMzb75y0AOvAvFxgOZy0d0ZgFxwGPjUbjA8
X7H2xqi1U+tN0hg/asHwqfDE3NZEw1sTx73IWWmM5BRYJryyHhVFR7s3rHqMRUohMTNCsEG7BAln
1tw0F9SvBJJBm9rkhXt2+Uc6BKe4nr85My4Kstpjm3FvN95No0kCEvELoJQ82p3xNS6Z5/pS2xtc
6n4Ys3pGPzM9LhLRs4WyKZ1GdcZGAbJGi//HPHQn8iRefzNcf7GjWC7hpyZKADf4R5pbPMIxcYw+
P9r6I+vdwON7nOGC76iXKi+jaE1Al2g+h1Gtm3e6YVZrJp2jOQztUPyGv/tPxndgB2wSGHQyi1hb
/7amDoucZZNa6bFw4y9NmX3g+HyjoW/MCuEiLjeRZpzV83TW1CsMZi+R2X6yffc39+YXi7sdwLcW
SCQcKJF/p56P6ThFsqrT45AoUrJHZhW2pxkmhjBb8OgJxFtHqTat7ptEbr+NoZz3Gt+Qmj8Gn0L7
x1VbzMc+mmP6UTgEPYGERZu0Ue///hwD+x+rjmOy5sCQDyzLdv7Ow+WA7dAGn5MjomlS6umiw6zY
mjrbwI+EbmZT1q+F9HY4E5BwT1SmiOaTZzrdTvCDANR3S57OuzH1yx38CW8jNBqV4nng2066BWe1
seyDmFePwTnsaUnuzLmkeKxqI2ymoL+Zc/VaLlmN3SisWFF2+DWRHRAYbnAOqIWE+Sy6FyPHcvGK
icdGyu7TrUeR21uQPgyIZoC14hPuGvmxaCuyqMY02TMtNshd41dZir0sgweZLOSYT8jcFvoWhj1v
Y6eRp6xj2tgt6SzCsvAzC4xPXdMX2xT6LiPY/LwUkHUNnIfAHK9U0QpMzQ+MjwkNXJM9IhEJphMs
yGtVvQQJ3KjYLhcktsZNYLofqjF+d2tzPEj7GGVFd6x7H0C7VhkJol1CVFB71wZN81xgEMkoYLX6
P+yd13bcSLZtf+X+AHrAm9f0hkknipL4giGJLHgPBMzXnxnBKiVLt/r27ffzAgKJdMxMABF7rzVX
AcH10CbJG/j26n308b/WqP8QFs3I10LX/u+tUbdv4/+5vJHJWP3NF/X+sL/ConWL8Gfbxb9AU8aV
PqZfYdF68C/d4aBnPEetxZTjqT+NUZYnH4SXh0d5jKfkyenPxGjL+JdFBLnrk47p6YB2/f/GGIWj
6u9HtM5o0jYcEhkdxyCn1P5t0NakRBmNUQmtuEnWETk5uM/rYdljbL6h/ypIJdH09kTWCFQUV6rM
Y89Y02PgIpt0zbaJnZ92QWHXcm6oj0wnLDrj+4LjeTrR4bK3WjG/FIbZnJjdNiesix19frla+oEw
tmp1CMv2fb/azLyQRh6iUZT3IDcrGWSDM/2+KYZxl8pgF7Uwuo6sJrVKs6E8JsWrL4MTApmMoBa0
SD5ukq1E0dTQkI3LJABMnoVknxSnykDdAiqD1X4BAVAWhP/1EpM/cHo9DTLL4Lqp1gJjRIWHWFH5
YCOJuLck8f66cAY7piyEHE3GPEwy+0EtErk5ao62W5LuRt1Uh860nrHDrhuBV3wlypily0SS9ap6
zI2u3YXCIifGluEx76seoN1jRrO1bul3Wd0MUVdG8aiF2kwTxCJGov3Rcu4DxkK0OK1uD6uKo6XT
2cMVnINcWDmwu5davPbFfK/RPJb8IKosQXHp4+EOHVW0U4KpEviGp1FPbYekp74knsI4xWqMaIE0
ryd49jFNivaWioWzn71mq9dpdM9Zq+nbM4mx7dmWa1h88c4axvcQUb4HCm3bYo7bWeCt6M0vxbYa
lzxBtIppvDpGKd+V+m5St/lM+FYTLpfStKnA8P1F8FF3WWf7bX9vVyPgPLf3Gfyio0SIP9vrSnff
yHzHeS6TS/g9/xlfEvxau95m1aON0f7XHnWf66Z6huttugpEaXKxbecBM9Cvh/2Hp/l9t3rayIyR
6qvV9/0ZhYm0fY9aUa/pqDf323tQm//9bS1lLvQXCzSvX3kuRUt577qp1tRtIidYhSvsDmbDby/1
/hFcP5LfdqvNqUylSLDrN2ozHo16D0j0lMvDRSXSqMWHgJpOpuRct9VudE2wWNVj1J5M3en6SDtZ
9uTPxlhS0PP809P+dtv15T9E7FyfT61d73N9N4gt+pVG3XRzvfM/3e/6clo0BDSFg5vrTdeHXm+7
/m/X27LOvGtdd+YXLj8T9EOfoetEu1jGY2hkP53qrpIYB4NTZEtZaVn/vmr6RIVpc3QHXY6EHrch
AE436F65GngJ9RzXZ/ttUz1X5mUpB4V8sYCDjRaAfPGZQf2hR6us7vNPj1O3vT9Y3Ue9kfdnuG5f
H/3bbVUxmUcIFdVxlDXhOnyxAXKU9YlIvhp1ZD7p79tJ7k7LWu36sOrM5HHluTyN/r6rxmpuwaCQ
J3Wcepws5nKkL5kwoOrkOZ+mPPko6pLw4U6Ruqvap8sTz/WuanNwsfXPmXObShICVKoGeoJfvy86
I+EMbWjtsFtmwPxyh7qfWnNUwNt1Wz34unl9mpGW+PsTxjri2KA0nfUiPx0meuKk1tTCqRBwNz4s
1g87emT7STZX6DsyuoN/X/zTbT3qOboRKxUXo4Jc1JqKjFFr2SKjqdSeyJiQqApjP/VIAiiEyFo+
/u+dUSbveTMf7vy+qp6CyBieol/8XYrT85AWjB/UgnkR776OGJbHHkQteXFTi8SUJ0W5qXbAAAO/
UFdfUPWKoy7z7dTC9HTK72Vq+giFo6+T/KgsjDbruiOpOdIpuU5+BxbdsOaVN3JyIu9iOMHD/7hQ
t8WV80MvJ2CcibmcJi9cTkIuSof/txTde1NWNX5VezalACYQ9R5nSSga5cKY+hmvjXuKdQDVaxQx
7S6yl8eWPveK6QyqDvmDUd/vLL/knHiDfKVuHNRvx5EXwfy8EPLB4y2St7LSrddhPyKbVJ+E+mBC
gs5sYsP2oey+BENgn9Ra7NB9UWuzO1TbbKgoqBTlvKytgNODSUMvXzEChG9OcMLJjCsdJ6sObnBu
uoM5dYC37GUEJ8QoxrE0Z9XWHhm5eCyXbQDheJsUWilFSv120hAYdgCASFsb4G34hHdMPnoBE2Sm
P2lkvslRna1Gb7J9fVLb/fVGta32qEW5BIzzapPcChJkIKmo7ev+D3dST6K2cyliMM3+8v46CyPD
TRDCwKCv+8k3xmI3wa2HmSnj+iwGNu+LKSEWuh6tg1EcXCNypBOaz0PdSY681Fpnof9cWXJbPfJ6
n57KEQE9f7/79T4tYH0akHqIHLSuTmqxgDfkwi+3+ZVBCKvlcPcf989IlSiM+ClNvr/dR937/+M2
dZf3V1EPCZPxNUKzvr2+nFpT/5r6LwSN5BXOSAwR8p9Sn9b13/1tU/2jmbZ3lodeXpCuC0NehK6b
kbyChPKKQk17Z7Uw0kN1aanU1ex6R7U20WXF6PDrMdfd709LQ6oEwfTXC6obvU5+qr+9rLrPv73N
ZQy/toB9uTodLJNI3JNa9Gj6+U7l9odVtU3N+s87/b67I52Z88+/3f/hmX6/64ft99UPzz0hKFk7
8Kjen/r/2q/uuiQVShHj9cNr/PPqP7/S9U1ns/E0o8nYfXgHavV6lw9Pofb8vq1u/PDw9/0f3o5F
WnnHvCvVMoSYvxb5rzVwcmCQtPmgdl5vv97Xs/WQelL+cr0ptHvzRPW1sIiQYFXtobtgvK9VM/PC
ItnPjFxPajHNQXvCTdKeMrjY+UqtqhvV7ryvmQ1f76nWcOQYSNUosqbX3TQ4mCyr/R+eDrBWdzLH
Gk+VWlX7319Jbaft8rRQAd11wxAYsHR5X+rhau3Dc17f0nU3X/ejZqA4MIpJ22KGe1bHyvWIUJt2
5Br4VtRx4YqU+MHrvfSi9rBByJhZOQDCJ8p0OFYjoFGOda4Lv0SBjOtAh3Db2FyKAqM/pVX/50IT
C7lwartYMocCutwVvLUDFtQJMz4XNXlM2HJ4Nsnh3HWzkBmUJ+rH5V5Fv5JW+MLYhwrCbGEj7IY3
AtZfQy7kOSzsKSMR3jE+ocduT9UgvuLgLs4JteNdb9gv8WwHwMs4ZjOepgrOAXTxbSv/OzV9vy7U
DH9J2niLZQ/1Nvaosz6YwPAjBrhKu2JxMXd7b501Kfp2inOj7cJJQ6LrTOfO7ne6ziCM347Rkjzr
u8N60ZxN2mZ317mrKkWoWWwx0ZRuXBvl+YgaTFWh/rdg958KdrIh9v8q2F2Sjipam/ytXPf+oD/L
dT4luQCrG9U45yPEKHD+5XmBScPAoxH3F75I/xeNN8PVTSBFpm7JF/+rSufKAp4J/McwdFB+vv3f
VOlM8/cmARp49C0wd/jpW3CMfu8Atwb22qGJ4pPZD4Biowfaav1eVZVyZrunmdbQ3snCvdpSCxjd
21bX04M+Z/VRGK+OHF+ohV/NBJKqVYL66rXeL7dZUmxCG/4iODz3kPrVS68Dtg8i/PLG4mzI53jD
bbOmgNRe9AZovQjGHaOCCY9bi3GiSG8wpkmr2Ua4g3EXFlQUJzdqbnT0hWU70tAIBqIBDIb7/rB8
guRFJvSCbWRgnO5mxIiQqYpswCcpDcdt08W0x1zD2bRBjpXPnLI7ikXu6J0aVBdfUH+VGBTXQ5Df
VBkPLsMfXe26G2z2NwskTwuFo9tlwYqKeUFyVwaiw5/LDQY0FwrHNHJ5wL8ThjVOdM1KV30UWIf4
KMAS4oMn98xvxp2pQagDobxOOgRUeZDVKzz6e8MM76Yo/m5gTSThIC3XU62/WeZT0KHeT2cShToI
zCgh6NGZjJdhQKH4qMASbPOU3M9afIY6JL0c8LF9c94N1bm26myfRukfburh9DFNTJ7RJhG4HXrL
u0d+c+/X87E3EOXoLvEemUzTaLqzYQ6YGaGV+0t8F+XJNtkCxDYlSfLclAl0b0A9lzHE2BabUbhN
G+/eA8WJLB0hc5B1d63monMy6DqKjHfswXpegZB7whM8oEgaBUDD9FRUj6kxLN87czc14xuqvPBY
hKAhKLltCP/KN12uOwAj8k9EAgFQ4kJI4c3eNP0QE8MQ6+jFobqSOtOv/DYNd0XfCoxv43SMtfy0
TA+zT74Fcr1+lXn2U1C07SnstaMt/EsBIuTIR3P2mgqItWO9iQU+xBD2xobZrIVBR7tPBG/TMVCm
MhXV+e/aPBcHr+3cXQDKQDLK00Noe+UmqvVuvUQlFvhqTrZZazwsi+Gtq9SMn3wCtdC+dGt605DM
c4i4Rd9rd9gbNy7Yx6Oji2/T4MwQ8Vxyf/wJdYNbboGPm2MnNugDy1Wk5VQ5myk+ETv+mkAminPE
D5k+3y0j6WOx5nwWJNsgf3ROmJSKdWXp0UZM8OJNY91bVvvoRkRExTjs457jzG9HPnHHmR9lc3Dw
7dec+NeXmClo45wHG/U3AZYE0mc3toza8vynaCm/EbxncHVP7AMhFMuuqx6jmsCGyu5ImiD5q9GG
+Wi6zEyseY/UtNg5XPb2hQe4EhBfEwN37wG74KPBz0IwyA5GxVkk4bxK8vq2Kjh4mhY72Nxpe2jT
gpCyJbq3JiZgjrujFgDbXYAf7UubI9yM9X1fkKrpmSQPVkjwa73Zlm5WrkeI5oTjrcVAmxxI1tHJ
4+xiGsmdOdXVlsRn7KG3xfy577RlT90be59/MAst+oSYKbikfnqr6/43T/jHbhxIatK8m6qw76eC
HzIpE+Jcm8zmAZ8nS1Xv3Y7v+CYhiGudsL5C0B0cowSMrOxCZm2MQ7sjuZWkApcZSBQj1FoqvHQl
bOx80PI9kb78Npz7WSzLnei6r5qIv6Q2ltbOJhBnwQJ0bENULTxH7VQ/WqJ6kPsgWcr9rRktZOaU
eAW0QP8e0fXWmH0WCS6VcIy2XV/8QWDpaQjq1zCbw1vTp2A7itiE3Yq+r508Vwog4o2pQ4AIZ9td
Ny2aVSAqYijJdre1dNPXPh5zb7z0JGY4S+oBiTPOywKpPQlJVHBJ68qG7oddaNWuCoI30EJfB0Y6
0GAx6CdmfYfCMVnHmOA3Mekpe2vEgQDNcUNRxdrMxHjH6QA3Y57RHwJVBdx+CIXXHfSiErjq4wuU
ofMoIosr0XRTJZgfm3Lsd35WMMUSBwLjzfvW3LZWeEg9vdrXPeDqbo52WGTnWzm+Xp69ibSoEBr+
1l/813EWa9JvkX4SLBaP9Ia8qDmkVQ5AJ8Gq5qdgfGC8VBphSDgfvT7DMDczdXbwibYzNRrbWb63
Scvx0lID7OiQ7WsNz1FtZpQ3knw8ZPr4xzxV1ZbW92XsgnmX9DqA0KlZi3LRtuUEUZVLy4Nuf2qq
ynn1xmc3yb8iRck+jQlK0sDhqgnlNVrn+viGxUs8lCRC4g/BmxRMM2aV4Nwtpra2Df0laW/gxF/S
MjxhmCJGpOI7LpbNEKJRd6N1X+c1sWhRsPEMmcpe8yn1QvwsHCJzougT2Cf6xR1nleJ2BjK315fZ
wAamP1vdw2C1OfN8DF5JMNRbKLTLKvhhwBs1ghl+vz+K/ZxYn3SSg2/NOObE3GSHHnzuzoMjYBMh
zuHXGFukfC/aPC/4xWFVBcEY4tCosQWGlbWN3ekz7L6vCYkIFDmSjTE6LT6i4aXysW9Vev+tdyHa
Ly7I397wRgLA0l1nVDuPaEYOfhcxK8G9ayPuitWcwAQPjOSr5Znp2XEhhfo9CWIOkcFtai0bmH5Q
RoKmuU1mDSFqFCaXMci3ziiOCCit+4pKD6mKfK0eEOqhdLvNnHoZhnx06lknTo69yBQYsuez2nGJ
akPN3uBgiWRgFdfaO6eJTz46cug6VXzSzfyoOmRAVxELe8gAE6c7NG1Ugq7NXej3OgpB8dVKdC4h
XbnVLbzeU4You8qsnzH5hG7r3GpdDU7dhDtRG2iKXM7nJBwevUFDyyfuR35G8DxgFXQcxkmngRBZ
W/aoPQV6ehdZIrosXX9LmGzeL0ywEuy8ceJz1pmXr1nNwWubIjhgY8HWXHZfueo4u3Imw3TyuZh5
DobDVl80Sq/S3m0Qxwuo4a4iTqmrB6haXXlC4QEHAfhv2efjTtdKZPtufWyn7iWUGtsWA+6pdYw3
nPlnenIlM3TCpx1CPBoSEnEa+vrRiYpl6xQVyia/rNaQ+Y17g5RYUgPzz5NRwPbxMvxsph7etmO5
bMEFE4gB1esmY9K+IdcO2slXzbC+8i7ndRcsnKsNLXrunHYmLGJvR55F+hyDyBb2Ze0hVs0KUi85
vChEox9ZOdVy1HOZ6cTVetMVBWcw37qxizAhdS7hKliTXj4kGSPS0cweqhozA03OQHeDXVYYu2Ix
IsahLgEH/XboDAetnGUcmF1ABEvMsz5BHxod+7XF4ob0g4hfhxHL4Dzx+zTpZhJsOkMj2NhVgToY
3DvxIsaRize/DKvfNGYE1TvwQcg3B0vo8TmwlmJVDFhdWs18A/DXkV7hvti93WwmuBeoLcdjIz2X
pYBUTCbIrs6qHdecmLg+sMtUKAlo4fOccRkOBJOsw9wj1FYn+aa2XyaT3wq6yfMSFKhmM+el9GVa
ideJp16PSZgZuDyqzUaQWCFSjsYehyvkpuCeYDPzSMz6EWJFvIGGCJQjrz7prV3uCi9ZbkZdnr/z
ALq6XYu956J3t8fqsbGcVY/wEli2aJ6LiGxAt3a2TtPPDI47Jt56eUl7BuyUzzD/N5umedD0kRzE
0ot3ToaxNGGa0rlNenZL7x6yXLQOtTZBgsDIL+XMXdRJyI+QTIumcC9LmNwRLvOl1uyOi7Bmnw2k
POam8bvqgC9i3HquQ4oBBJiOdLBVAKXrZjGzH1O6hOs8TqE5TYTc5oF5to3evWEgcoefuNsaQeFu
oJutrSGHYD40F5f+wF3X3EST22yzztrbgc38wxM75hzdlyUn1DIr8vMcJAwK9OpTNVnh1oitHip5
eYZLBSQ2W6Ztl7V72+PJHVp+vvmICU7CSI5m7H2bKwJndRgW2OccC+tjtE5HTqOTEawR1lo7Uceb
BY4+7/TSEnJyqxv8I/5SEGm28DPruu0SvcQ0PU9tv05DZjBMHL62vp3uO5PLqtmLPafGn+g27Qfg
VucWsA5iy+po9RO+zxp8m+3UBxI/O49Qv0j8RDSGDJoL+xo9AJ4CO/ykpeI1D4BqT05Cq1R7FFHb
P8eOW+yT+LXTJn0HPHO6WZaUtBnzbM6nBeDeKhu+BU4h7pjKoPFKsGaC8ReYPBm7ojtohb9ulq+C
b40MGsSBU1b+EW31VFz4zue1qxOhFTTLXd170i2CtdEUprnLp4XIgGA3YHIuPedIe6ha5a0ZHVs3
OdT+EG35wjHORORDu4RyjpppA4rgzNiI7nNUd+nBqTeRwUEal20Ap4rf0RI8evFwUyIzW6XNwnXA
84+kX+GV8btHTYePQuid/b1AFV+lFb5erXw1U1xeAmhYWzfohaHa8eVwJDMH3kZjdjvN0w3JTHdt
b+ZAlRCwDQ7/f0378GRNIl9rZngkFsvZtqXOWJnPBdZd7m0WXQnwjGqfUSTWZ/Id3fET8jYukQng
Sl0XN2E2WYeu4LI6V/3dNC7frLq4n3RzIG1cmLvEBB1VdLi7qlIOrACnhXbJ4Wgs20hPMM9084Mp
rJFwqPy58Mi3cZncT7bp7lpn7relJ46TqF2Qks60R+kxgvw3v/RWQkJTOI5HTfKyAuNn5/s5xymO
jKzZoY5LLoYgT5TJNqNMhCBDanZHEYonIj/dc2sTDRlnXOMny9tEjAvIWBwZjBVNvraskKFlRWJM
3b0B93e3FTEJTu59SgY+7BR8CT5Jg3zymgpAUNbNpUnj9TS2z60XYa3jPLCbbNfaYfEwLn67agkb
xJgr478gaU65Z28DqaLvki8Y4RPqe6Qza7r5Ke5dxo7COxGZPW4WNOdxioY5IepgFfHe+NrEW5cY
n0Ha20ePtOQ2OuuhpPnUTGEowtJzxustOJnUweDsBzN7RLZyNm1Iw2NCaB81iH7thkTWGlNJ7kjW
nbx5wF2e6UzOK0NKpWaufL25cp3ys1klb4vJ0xUWPv6B/NN8yn8w8v1umk5KxaG/wYRjQwbhaNML
ECB2W9u3QcTTM/52Z8j0JYO3xqPLoHv8C2WEMKxu9C/EbQni5Rjcz/Xaado7zX9KxszZpqEPZcQY
7kvEtqdG2kw5T3lovuX2MlT4AeWaWtTFKhzKgaToThBH+QBXK0XBCV9fLRqnMU6VXKhNTt4G5qAR
IXWRm6daLuJ8tLkctfEtSON0j+oVl3ce3LthFh7Vqymnq1qgG+vo10Kd+OtN6D3QDyc3u+21l6vW
/mmzG7Ggllp39OQb1AtHP3Xe90ovjaPaUDfTlZm2ZNi96a1BcALSvZU3Lwyc5JtVa5ZI7nKG+bth
CvGWqtu0ZCFrL4mOKPMxrEbDn5+PlZb22iDEF5t66p/gHgrGIpaXnob4vu9t6jM9oSyzpveHoS23
DSeeUyUXai2gPve+1vI1qXv0DABMNLghdonRNqG/UJRXCgCriwZgNdW40QaBJmRJx+FkycdNU8cE
lK/JDgP9QEeW7Jm/iQwm1em/3ii4ovArMfD480PQ2gwXCv1BhpGsBXJxva1ktH4g4FyGu4woOow/
F7km2h2Rgk+TK8ttnvGoetJU/6qTQDgkuc7JxlQt6l8LI9fpw8pFQ+TJxtcjjGCk4cI1hFTbA38/
vPfUZYvdY4zODxofut1KDWJRlmsGXsP7ppYRVxMMmEjwKf+pRMg4Eo+G+22IovGEcKbcN5iMyRod
TwTKjCd1O3hhHA5ZgrGh8hewvr0McZvngbaAxxS+yYOB33OGVXUpvhnpRQkNssnJu0MtHZSa56fr
cST9VWkIrotcOjQzd552YG0f1O28PnHhwTrVF8QEkWF1J7Ca3aku9Zgq3oheeEZjFeEtB+pGknkN
A0i506+LUr4orQscverGe0s+gyGN44l8wibChQqHR2cMLbdbDal2mXvtGgPsU+Xwu0vtoACImWwi
j9Okh0XD0pkmlcBEVn40Vbu4fw7GmuF6kHFOpykjJqRTaTZSF1ncnyZ51SsvJd4x0y5gkI9+Sw9H
C+dptWSE2zhIAddjhYtTOOE34gIf8JfshS6c3ZAanxor+EIbb9yGxU5LUsLMSAwi2WRiKt30l7in
O1W47muqfSLRvIEYEwdr1/GfZye6sZC+7gYJpAhiQNDF/FokU773OY4LQZUONcotGXjYYqOVfhgB
FUEqJegntUMZmXHSAAttKyuHLDWVK7unipoX4BCDgflFJDilkvZe+xa4oP4PhnTDcXAYlWrZc5LZ
wE5Szpf6XuSzswEnUK5dWS6nMwAeIhS7wPeGOyCHVEnJKKBKWV2sSUMPg2Nql7YlyJBRrPResjqt
V0lEAd/GfAKeLO9cw7LN76KaXdgCLhluIUmTYsRlQ4DMdy1/7gpv2Titq60COCu9Sbbu4Gbarhq9
Yweq8uSnrQEat3UvXtlCzhXPQSkuAufzqYF5trb5z1Z51wz3HQb2TrM+k7m8rgYGy8Wofams8gkN
CCGhvZxllmIP8A4VgViFC/ao6psICviUHglQKJfaL4mTDydq99Q2NPPoGcY3SA2YeVzT21YlMrBo
xIcxtk9UsiB6ELAS4PwJ8lFOO/OHKXK8TVeSEudxfWsCY9p6xvBVOD7DvYYCVO9+p2GT/3DF8K30
CDo3vPhHv3iwpBaNeLaRLwON3gTrufzBB/7FzNMtCTE7vJ/oXa1qHwnzVRTiE2EoK01URA6H9wsc
ZPhO1D0Dw9n3AQUQyhKryZ2SfesB7ClsnzM4LpYhrYIt5fe7cjyEOnn1RNfp8Ck9UIL2mJJm1MaI
aaM3K3MBRTEgp7cgq2sCI762HAwzWy/NwMxOr0kUqvKbGe/oxuqCz8wQJnCnTDF7xghJ90Kt4GWc
UhsYDw7ukQojrRAZxJlU9zM2L6ocnY5Jj27IHH8WLRmEWFApVFFfXXdlfC6M+/ZxMfnHM3+8MAT/
BvGu37n1jJ0TyH1PfBSpWuPFsgjlcUwxrNsLhxa/Ljgp6VwMq8hxvtkF6IMSnHoh7XQQqHWjsHeR
6F8UNVhz9Jy5PT+zLo2pXKQMfCptR5z6t4gvhnm4s6kicrvSXqdsw4yx83HolEBrEC3la0ynNKGK
8GmZeaeh41c7w4OFbzjxhYNrJVsZuTf0W9ufIawU3tGy8nqXJwWYj2JIH+37ukjyjeVFGHH5uKnF
WCe98b9HfqXfhMjImZ47d7X0maG9InmIUh9JIhHm+ZfZ9sm7qXGlGrgroyTG/ZwbD0aof3XT7IXC
drkKowqeMhYu34jOnFu3ZdWT5c4/2/buVpuY2sVuTURhPa0Grr17pwePNJvtE6GFCVOTV03jbxij
TxMTgiuuXhtynN2dn2s/HbtYVp7Q/2hHeCaEjTxXybjsUOqT42QXTy6iSbpqgkpBmA1bzwbbWIQT
wgRB/TngNMx4WiKjxg5EfFHfER+Ql/Opjt3PuP/Me/2Avr+r+OWFdeMcq6qL1pnmfi+76nM55ZvM
63vgTxbgPb85NA7EzzJzBJrY8jAsnNjNHBpACSuEpAxqZCNn8CEWO7+fbzAZ3XLCQt6dMLkxwRev
ckqTTC5v4/zZEYTdgdB4NpcUL7Uldk0Q9dRnE5DfAsU6GcNU1hbn2JruLch9SrTmrrYw+cPMv7GT
4DmTnMPeh4hpgHGnHlKA2U4uIoOh0zL8JAB468Xzj0jrlr1Mb1/lwn1i4PlFjy2NMta09wKu/1Xc
bkWPgzIvokuStKSUBl+GcE7XTp8bHDNQ4MGTUAg76aPFZKQmy8mbvU+jbWyXWd/bJo6mlH4MEz6n
Zqpcfa9y8aWhc0AyGCp1T3xPKkCYbWs8dhNkg97UVkUTtmtI7OON0Ie7rsjfKAbaglwAaUYQNnUx
+pYFZf4wOabyNrVDLRKpcCiksjqN8mfqmukuJqvgpBZNw+B04KTrFxjunLmMcJDat+MMtyxoH4ui
G0G1rNtmPEE8xYNUwZhQi1Bp2+XmHPahTkJBEu4g2G5qbKRNsEpqk9bKoInzHNrR3qcx4RsLyb06
ykBqkrTp7HBD+xNKGy0/FRDn2d10yMPsUuRceIKgvosnLuNBavjGupR2kjq3j5muz4zwFQUEBBb1
IlMmoVLz9L2OEQpaVtdDnpXiFFC3N0tu7osRZKrvPzSU70k9pz2ZZI9j2Ls7HeTiicgZBtZkK/TI
UmoYCYyCcKoHtLKOns9AyO2Iist7hBqlBufG1KGwzDp5hdbio8I0huJsRyMVEaZXEfhZVMauJIFF
FX5cl96Ma3bIliKknK5cqDW1GFOwPiu1itcLc8tOxHp2LnHBnafMMugPG2/1gLRw9jm2c5sB3GzA
kKNa9hrpiF97zW1OTtW1yFjZZKpHyKfWH9p5pP4hvyNPafrVmljGvZ22N83kNRvfJJJyaWFaEMw0
U7BPsnXA5G+dyJeyp5LaeVSuJFg+jcYHvUg0yCIuYP3Q2eKW7U7XhVUyVOzI9EQIKVfVntltdqHJ
fCHL4uIc92SSCwTAZVx/y+RvctanZgHl2l4IKCUy73pb73YXYSwpByozP3fpo91kChqq/LoNeTe1
Rj+6Pw7l85i61okzp3UqRMSRgGxH6htsqWVVC0PODpZFqlphZm0Cq6A2I2cRJJFWJ7WmFk5KJC9E
t3rTjV1yNrFApyV16iTFeGpJva/W7cuwi1Cct9TyLOR3Zt34VJvlsN7uwwi1Z8tvTA711cJLUPub
kXdbyGldn/hvpCLEGy7rR4/W/GDFkKIYwpUJvx1FT/GijmBpfaJsIK1BNOzQGyrt0iBFtoY7u2hn
0UpdF4EPjMCImMIqpxCfKyHl+HyUO0hL4+akFsGvNavB8AGNIyCGBGASUMLbzArByEgBiTuAfM3c
+rCZ48XT1yCrzUPvQsSTKvFCzhahRTCfiajjqi9C+Z1ypf/uWs/d+LSvqXz0I018huR1RbKq35Zw
nCzj3NMCokCJOG3/btlJF+qpQX2IlaQ+qiuxH2b7oGxWRR1CLQjKnXqdsSjAkIywHqiydKENvmZ8
6H1Qv54HSaoIKwq/ds+bFfbBNweQS3IipDneVmRQ5aSmGKQG0trEYdwaeMta+cXkBf7UyL1q0y7b
fm8F/bGXkzwhkVqhpSOBXmxOlJacCwYxRlWmhcxAuoXOUEzjyRcUha3hh2vOj+kCmcCUs1BPqvvz
LEJNp7ZlVMCekE4+C1ENZy9vkmNNWUFJcCYl+VWryubWdmRx0j3YqLceNzAp8/ao3mmVUxxeW0ia
vY6vUGSmtGWo33O+oTkb7BCqnit9to6xe1BPOSttsVpVCz1L3l+bVlVzUgtTmQ+u23DVuzX5ZQ8g
Sl7iyNq7ALb2nbKlmVLxzC8EQFC8aIdwkicXeVtru0Ta0IXYqP/Y9gacaupzSLXu62IbRCFMIP3l
xxNDOwcI9U5O6ro1QTrW+7Gp3iIxvWD7UJ1v0IIwtiz8H+Fcfc5leaRr5mjvylKK3Arn5FVMhdhC
aEJNTPtwbcdhtzaUYlu+LXW8qE21WOSOcYiHjQiouat3Ps0a6HPLJGjcuY3sHHUJ327qSfWuM2MX
sHZZwiRQjMNRFEV2cqFoMxCmH17PX7mCaavULfJ9nbUPWr7Lm/qTBZvuEGTDrVEaTB8iBOvMaTYT
tRYoW+1FJPo9IwiKkZy5zLwnQwOOJ91WUB0WSLB9Y8QcgxpgKj5VsxY/a+qaECyLR782v6a9+w0D
/21TG8GGGaW9D2qcK57j3ODTWvZ1ishd18HE1dW58+pvzmDR73D0R1BJHQk5Up4aozHoipcogFE4
CJOUlzohzwUuS0JlUVh+tm8S+/Mwn60mvFSAbmEZjJvEHG7BGgHeyDnP2pcBb83Ky6qflOO7R0Gt
UuQwkad4fsxDHU12cuNHDRybuTx6jdZvPJKxN23uXijT3/tpCOsV1D/RK7WdzVzck7spZ2Sc1H25
9WeoPiYTYwapDFT68Vi31U+OyAVeLYMyM8G5aOod0O0UP4TfIX+gW1Ce58ZxV6NVHueyGX5U+r3j
hfbPGCIirQnZ4qkYo4oiImVcf45gnmHfbbcpea5Hd+z/gEIHQS8WD1PTWYTDQjBUByNFZxkJndJ8
a/X96Pp7dRYJWhNuhVoFB2X+D3vnseS4dm3bX7mh9sMJeNNQhwBIgiaZ3nUQmWUAbHhvvv4NsCRV
nZJCJ27/NopFZtIlCG6z1pxjBvUcIENYXUWdclGyRdo6cUHeFGnIwf9pPdmCdvNfaz3lv9R6IvdM
4JD+JvdcH/dPuaf9h4L9WQEtAHfBckzc0eO3tvv73yRH+cMEp4yo86fgUzNQdcoUJUzDkOEuOKQ+
/lPwKf+hWI6lOA6UbSx4xv/Klq2qyoqf+BU35Bh0Udd3ZmoabQWDN/1rxltiJTV1uzYNsgE0hDN2
770OMT3vqFoWU3hAw0jBfFh2wMepSSVFEE0zMQZdTKVWVeG/MAhQZL5NQZUeSZ66OGFXBqZUfWRT
CcVZIVskD6HiRgsC6TxlpxqNMHnV4tTO1SWzaFyxM0YrVggyywQz/0w3uOn9WBpuNPEqz+U2VaFr
LtPKaGqsbDfGWGc77XujZgtNP3IoRpa0xm0fIRWRq/adGDJihvra2s6i1zzW23H/JYoJZWGr9mAW
0+A25JB5AGRSAmay7SiHyz4fut3Uo4xEEg/SzE4kfDmlcxEplb5FKoqtACXuSGF2k0pGejuRguLq
y9DukolYiCWT54OSR1+kRnEOJKxojx29qD0m4rdYE8mNUw7xjRVGCWxFOfGsKZxPwiJWuxkGGTo5
od85Zna/IGrYb4Qk+a1DJoZjRaxyp5Usm6x1HPSqvqHFZGmj80zmrDuraX6ena51jXQ4z+2Kckir
HZqDESnn8mCbqyNKIBSy5U+yeYIhLoZvjRAuDJu3EdaemzvLBM867HezqIlRH706SZbtWLbWBu5U
7qWm+lxAdvNUZX5UqmLeOW3DE8HawjCBljEcQk8Yw9EeAVAjtFjYJ8fzrkQ8Hyw1cUqLlJ0cpYa5
wxNrtqT5Sdl8kIziXu89d/EN6gnnOCX3eZgd7VBnZVkhNpN5QpHXxNLLa8khTJivHbHyAyRnPzfp
IYSdu0PPDOkHjua8pphbdgRHp0u+DLEhjt16QSjTPy7aOEl/uXn97fV+17v8p5vXX4S6kHeToZ+u
tyQINEgNqXw1oseF9ttrXJ+vuv7menXJdWdbR+b9b29DFzbSq6V/qYlCo/Hwpzd6fU54ezPQ8Vrz
/vvbuz72+gh93dvZiOEI5+Nv/vmL681IRJQVr1d/eX8/7imRiWBm6Ekjpshf7vjL1esdry+ztJVP
sZWOrJqTnr0Ws64XraKiFVpgwJvjLJ9GhLAsgHLHG9YdNNielMin6bHIT1SN0l8upFlPT5aa8TOC
Ndwo0xvyaPjZRJFjq4U7pty362OuP+3thVUMuXj+EOkHY2xfGjkrfdTMUeNp5Lvt5+EUS/U5mco1
n51TSZFz6YSRUTpdr2lxbvsLBQdqIVN3zKzpMDrjEjQCsQYSlE2RUlmTlb2ZL9oJgIZG5g8XjpGo
J90tIlVjN9dnL4YlawTW8yu1I0AAaQsBF9J8LCSDQw2RHqnEqNNqN0kTWq91aIQQUM33zrABdsEH
zIoJMYgwSHKUBjeUOYY/f0bn39d6uTlM6z3QVn1pnBjEHcvZZBzNY5UX5jGG3LaWesqtvh73BfAi
MSYUsk8x4QyO2IYCdHvVGouLIlQ+Xe91vUAkqvy4qdlAFqoxfQUjVDJ4Zh8jKS47ChnUgZy5OCxW
v1dtxzi2Kv9muSZLGw6aEmnQoYovaYjoXqtFvi1kpTrnVvpcVJ25o86Tb9vaQS1d5qov94jCkLdO
J8u0ptMsWPc7efmITRTR5nox0ZKnod04PmSy6aQ2t+OwaMeckR6LUHwT3yY4YzwJSTYBOqURACoD
Y1nEJyTx8WmYhHZoU+QrE3DaTJM8u9Xgwlk84ZCAtkfrQKejeDfJGT+xDJdHTDINQi/oW9JykqBd
n+SwWU6tyNNgqUI2I/zo+nNAJrSzdVtsrzfxMMg/fvFZ6wdMGuVpzoJRsmPAljXjVM1HUDhjj9K8
Ui+FDtux6nLTlcncUJKBiBRgRyd6n9kpWiSxH1So8d0D+NMNLTz9NE+LEpBUtdfLzqw8w0k1v6jA
R2nIr3aVZjxfT6xGk6atGa8WBjvMzjUKMJR7Q4s8eG6215uwsdotkhlI3PIMccNpSm+0YKVJTeua
LdsNNiB3WZTfNj0ardKyybtDQAUmEhmHJqos6NO5dSepdUAnRcrFMvJdScH7JZEKiHyhuKgYQvZX
5/Z03UvHK69kWosr+rUGE4rRjZpx2C7Efvl1p7HrFut9robf67UfP/x5+/pAgSbyH/f87e7Xmyof
z9bR+sv1pSH1kmefYK24/vLnA3556h9XaZw/taEab8uf7+T6eteXX65FAbTwlRuRuUUf9F9v4pf7
NwVpSWpURG4kKx075ZqK2fXChtTx49r1Jvvo5vDbz66/6NGs73QdhoC9UyUFbl0om9uC0o5GwUSa
M/ouoeALZ37WRfRJLaj25Lz+NBfrnQLUcO6FoEg+JNlOLK+GLvsTxzXIJoQ+MMfB0EMG82jWUCdW
hn0Tphb1VJNHqKUrdXrmI1oivjLL5iCvlBfJaQJTRZJN9o2+KGx+YvJmDKu6H8xiHxfzfaeMWFpQ
WrswXy9S5Ss9dKzUICWtoiuPZZmObWQiyYkIEdBtXOAdRbcgz4yTkYTdHlwCmq7SU1BfiBZBy2jX
aI3AfFF/JuuPpy/pUZmAWH142a9jAYtLihGV55afN7l8tlRwsXXXPio64MHwJR7WxpppdkSJaDPN
iRqpxGLfEOW0pUoIRCeX3vMqH2DlGkjYJntfx6nqtYaCbQcbuWcPSX8C3ePJDITsbE04s6Uy8LEH
UoPdAQu+A0l/aF3KO+SXlWGQUuNiiWIkfljjLUk00kBp0XgqjCMAhYJUEZsqiTHMwF7lyVeIEQCX
S2HWbglxqp2p9ojQeAGFPCGcBM6Tahb7+zloEoRgISz8TZ5ixhYGgUAj9FiPnKOPiiZ2Ohu7Porb
Tap9TYwy3ubyg6lMYuWHnWdJk3dq3r6aURuCQ9EHEt1IgJkd5xBmecMONwUmRufHhf3zWKnW5E4L
EabdQgDeMkTHGEXwduT0ZC1m3s6wEE9gdd6L51XY4C0gLUepJIlJ7l9b5DCeM1mfo8X2Ft2il3ak
k1VgeDWnxYo/FiN2FYlFxUQ6i5yu0VrVuyoLnB5nyx5vK6sK/RCLVaDMEHvHdD+MlKMzYeiu3b0s
S/gt7p29VbY16V+aSwabGTiLtueIaWc4JdNGPirLkOE9iC9d4siQjR02DTQ72XsgwDOo15Zy8xS3
29jJqY+U3y29UaC69fBKY+5efJTwo+l8lfvGIJ5gzruTI8yTXPXxGQ3aDlw9s5s5rbGywD6TwRu0
xjlqyYAGmuZjrWjv0zLPd6bWwshPm3NC1qJsm+HeclCrGB0nqF3JmKCGh7w/WAPgWocJzoWfTJUu
dPik9HVMpt0aS71f65PhCvBCdoh5OSFTQtO4o0wTkhJoLnkFg46XRtMpHS3aP/gKYpSawoGGoUZP
Sm09U5HnKxVG+6GRtX0PnjvuzeRgAYIwCuscUbjwHBmgS5f5pUKUxcx7NDBKFAYyLYhi2zwS/R5S
015JfTRerLIz8LqavB9EOD8TKPxkasnHZNJomqhFehSjtV3W39TU8zdSx7BiUIXbFHYceaZJXsk8
UzOVJedparVnkaJhHqoMQWJTo4repPQ1N85SkLJA/52AKHzV2Mu2bRTpR5FeTCVF4R3HNvEOxYKU
HdGcTrxYkwi+ltFr2GdyQG7161iXtW+P3U2cWPapn6o3uysueB6Bo2ddjF2gU/fm5EgfU9xk2yKB
uL6I1cvG+xbAO9Cd5eQcOaObk9W8NaIUEC6QTpAVCaV54npUh+PTz7M/a0LaOVlDbJ1MiiLJeDQO
w/a8LnEAUSMGyTLCOjGblV1rHhKiRMsoImlYnvFcVBJxsl4SMuynEhLerpS8bozuQ3pHRwzHfpVR
Ao4l/F/DbJD+qFhwPCP7dhUIFJOVutOHHa2oRsl29jiFXUmoCQspByGfzFK+UCuwNo0T2PJ3NbTC
fWLljTdHdGD0tOZv78VFGTpa3wWHVoU10qIxAZheeBKfhjBGWP9J9TUyTqL7tDXqzUStIFRJpvcV
v0Z/WBHEyTBW2XGprEu7EOehk7h6SJtKaMO5Ab6pohQnM5psLIn28pnWFg1icwiI76QAnpJAvVhv
xdAYbkJKO14nRrxrPayrxatC4dzPwuxgs35aopognUiPfUnvcgZ2gkwdcjqMxra2g6R/jRD9LWH4
0HLQN9FtbhbhMQR7Riyk/j2mhLFRu4SkB9K2xthEEjLRxXbetKYJmixmmw47XZUaIOvAWHo5Zmiu
35qCSUnvuu9VQuQg7jhmQJSsXrxuR2N1PMdSPDDkJI8N7QafxcOtNowImuX8S4hmGWkdipCmIMDJ
wJWG1sctbdu3hHEXOVKgAY7Us7HZzUPv4dZLyC5pkOK0CECVQr7hLDhpdn6RE/u+GNNzJN9HY3+W
vQm65EYi3xXd8xHlFCAy/S1Ss+fR4GMwFUH/mPDSLHo2lgFnAdjq3VDcV+w8awNnQkH91quIK4mg
9gtFIQrACnHQFtgA8p68c/wdQsGn5sRfVFHC39ZHzDJ1cgytmrjj1km8oXRrnJFjb962cIp7icSd
RtjWRkcgtr2tbBw7dm0+FLZ8l+LsZyqHAJ8W7deM3vCYZPqum0CPLrF8r0vf7HygSRM591MN5H5h
N2ROxk6rlX1lDK9Y20aKtreITlj559FH0XN6SWk9kHAXsURekMVVFLT1LYcd6afaQMGskm9jrb+h
ckzJ62MYF1WY+gs+Lc6UI/ki6GoilQ9RsvaOjTCbibHwYBOKDX66D0KeJrc0qceXIn6zEuNDKxKy
/iYKWyo6pLigaBM9VfnyNV4qrEP63G97035dEF/sy5guBqL9suRzjdE/ruoPNzGm967IETPZs9i3
qPPj6T6hjI3474tZLF4jdnZd8azSfpaL967GqGJ0EmPiUB5oHd4MtkiCNh4WrBXgW2t9Xm6I6UnQ
7JbvBTWaQk7v57F4l4xKUNquvHmYm103o8TBLPZkC/RU1yWXmtp0nRomaAVb2CZb974LhifQo/bB
qqMdvZVtMRpnzRlk4ofw8DkGkgmTTuwaqO2k9OkLuXGdMgWz1y4vZbFgYjbZAk04YAFbOJfZnnFr
GNpxsGBKo0LCrAF8cTVa76YhdLy2CW8hbl3m8buhdc12Avbjjl2qb21yQnyy2F56NKYeGQ8PsCGe
ZwCwkJTZwov+TBa1doy0A+6bMXhP01V3YjYc5oZEO90+qhM1+2kNapr1+tWxmFRzw/omdeW3SGXY
DE3yu0h0UNy4hQUS52q5zcKbEu3UZc4pdUgOPJ1SZ/cZ20mg24FO639vRynLCFuQHkpV/9TciXaR
vSQRipfZ5XLbL/pNV6N/sWp79spqMY91FT9BKS7fK9OPlkwLpBFJoR6RpLJa3XN6woVjGbuSUgc9
oKxymSdD1tfhXrX06DJqmpdWg9vmjYn0XP+u5hjPpiQidaRbZY0k7LmOkNsT67oyVT5jFk09+hMf
IxlaQ9wDqHBw1mPNmZZzH+Fv4Nt/SPSWugN/+iwmgoislzR0WF2r+eD1S8t6WjspGV4p2yBIaWkm
v8jHJLAV7SxL0VNRIv0zllXV7mSxZ5n5m2TMDx0oM2baWgaQ1bxRDDcDDOKi2+qp+qWnMuMZ6pIE
naY+j3N9bOCNeEqj2TgLLhm5AVisC2bd/uiInklRis6YNm8GOoWuBUIZe2VJ/6aqT6pt7HuBhBy7
BKRpM0KdO/dYWAXnYX07qPG97Og5PWSV6WrqHuXoBKqE7nqLzA9VjJ+rCkdflQzXcnoZTaXD5mWy
OSYOmcB6/9KG+HG6cf0o2OHgrryxWiqBiE8vZi5bVIFb8qqNW0MneDbvzkrM22FRdeY40ToLL2qs
w/3t7Jd5ApM2le1z5Yz3aaU/11rPirdzBq+QUkCcfQX/bsbl7iuImjbxO0TkgaCGbPBSUe9K0wkp
bezmabxPkMXvKyk+y3ZNREAvTG9T6bk4tPZuTlWkKG0R9BbeA01hH4MtMKiVQdz0fXGTtUhR19Gi
qmZ2cxgc9i1V/ng7DuqrE9XCDcc89itNvZkKeUKXT09VL9FbOZL6FQ+EdWQThI+Y4n/VsEpejBKe
Gu49ns6Kq6OU0jrIw8pEruc8D9SuX8y4qw6TZtMSZPqhtP5Vyx76mjw2LYrsHaS8e9zAiT83lu2j
ntO9KvqWV/14qlegN93aXlSwCazc8G1EDD5Jk4k/Kuhb26nIt2WR7GG+sBsUCauitYTV0bRP4bKk
memmrIn1fHWImw42u6nchy3FBZOhI6yRUOF7BrUfXiJLP6fCHracyUYQTuOjKobbxm5tN8QE6mbQ
li0naj1ThveftkGJNBvFKKujLhhX+kI8H20cIptBRzssFPW0Uqs3Uospf27RJJLyZbDMX12g9mLt
2FYGehd9D+UhI2gNUg60ZVQvV38Eyw19cQ41ueYb3WQMHpgLfadP8bY7RBf3ZfcoWkIm25hNTy5U
5ZgPTUCvgTaFjD87Ahe96fptPYtHhdwLpvDufrKSyI8GeNFtb1KLwyi54b0Oll14bcj03luHoW+L
rUWs7NYoCDchClJWyERHfEiipGNgjkz03J/HiimwErU7G6FLUAdySmZLQnRlwpiNb5gVkiPpW2+J
ILgR4V4X62jGeuO9y0rGD/AJxOhCBrGsjzmqMtfOcMPjOMNZMN841JsJBRU6diLBjJU5mJkstjaa
uZkJxRgm87EJC+IQe4DqFWLOrcHQD/viLYomliqF/RyFSM3g91KtcfC/az2bZ7lQkSdU9S5q47sK
JRnrN5pHslyjhH3XKFkr7XOTXYX6bXlG+jLzEb2ma5pN1EifDUUKglC1U4tS1GdHQsTV1s5r615a
+8tU3w9dAXFdI76SMoT+zVmi5xnDPRDyCVGUpCYbVRs/yqrNt7EsnknEikQXnZu4IHAiw7K0sDb3
i+a5QELPfEIhx0IA0JGkbmTEaUYTtsk0F7ZXw3vbDWP+qEVh708dy1JVLl4QepziZVL9JV2+shVc
DBXHME2jas7uYj4xatyCef5WG1lCd6S6phOqmt4x7/RafE8n/YIk+bGRRgsPIy0PpasWj2+lYMM1
+NpHGxIGKtXIvM2EDelCLpmrz8ljxs4sUHTnvl9wnFjTLrHVcyOHYkf/D2ClzF41eaZolG9pTpLK
mq9u/+6+W7+k1CM9JCkSXgD9QNpYchytTfq5DM16qhGWrIwYlUotdLYJ4Z5wARK3j3WCyJc9IJ1+
00nWjLCaM9OhpbqTLcLahf48mggPZ6NlVxYv35cRw2sngSysybuqv4TRsNPi8cGGst5H01dj6add
PEuHxq5fAc/0qGuxdJCHS/0qdL7nxPRs0a2+L1qm7Jk2gRkT60ro/HDhtOgQsyGZQOZTISImr6Jd
Z0d7lm7BasLVrD8zgryA4zxixk22SYjGoK/QjrbpnSzrj2OGMxr6NJnmmfVSqylNSL2YCU31LQyE
pGd9Knqp+FPdHOMGh9VisFWMGqw3oVz4mW6K0wycwFImdjpjeak4RfheO5abjVFM9Th7bTSt8uNK
0Vwm23ajqCigqLFIkBMcZ5/3FQawPDxE1hxoDbKmUvZEpH81JOuxyfoLSnoDw/n0UdhVgUzZrn0T
MoPo2jPlSU+K2mwv5Q9D+ynqeESapL3naC6qid4rasMYL0crB+b0lTWmeLBMuo1GPxzBKAb90FAF
rAgWzEefOHLs+AabtqRn+UwVbNNlyI7pin5bwOdbpk4IFXJ4bFgtlZfiVnVoPMe6NHsxhm+gqMKt
7MG+IYZZ2RuCPz+Tta9p1Bdbpcm+dikt8LjuQ88yVvN+H9K4Ynm5sRg80fb2qHMZ0DypQyNtRoXX
LGW+TZfoLJtzE5QN60NltHeVHe34Am0UgcOJqIkkkIhqtRM9Iacy4dSo56e5IyaVfn22nRs7QI8t
DvqANy3X6UGVdr2Le95xaSwGhO5VayydWzHQVWnyiy7aEwJ71C/oYXYWpeODNlB9abWXMhwNhHoG
/QezuUlYvhoZ7fFe0t1OGm+lRLH2fGOoGnTpHZQk5syxaQjA7VY3ibQlro0oDORpu1JxbrtMfjPh
z0BIQDsKQOakmU9Z4sw4MtbtkbCB0ci9x/i0y0k2YWd1XuRAXST7MtYO9tIqpCxI0iWapfNApWA3
23DytKw9S2YcwYsQtT8b5rAtY1nZGMXNAL5mxltqjIHaMm+2muNaAxSPwdG/JGafe3H5oGW3Yz/L
FMkl1rMhjvZKsixfKvTQrdEauxJVBkm6Rxw1tsBgGgUQvJHmHkUg6ubyrU21dFdITsEJNbKoz7Rz
opuPltXsoD70u2bOGq8aFovIiEze9zG1gekEtB6DUG+UnlYpd4U9Hw2RYUSb8KEm2XRW7RpLHhx+
z0hKFx0v1eiBJfqEZTwp7pZU/aA3hWEvUEtMVnmjwzNKE6rQIzzuRP5sYie6Z2z+bsUhRRSHRr8Q
6oCXQEv9RgkSorluCYA+lYq6SUlaPaHrPbShlAfKkjZ7VRtu6fxjVxBFvhGCqHA5NCnkZBSqhzrl
u1g4Z3kaXmLcVz55uBzgtLdRnk/wXLr4mZWI5qmc1Cqm1LjOkmBpKanO0juchm1IQtSrNZs72CXj
bdLqaMXNDhyLjB16GqIEx5bV70o7XqDOExFKe6DfMYtT/mynD4szgYbEHtf/wPnRonfQSfYy1ZOh
YbiL0N5dCXlXYN5VoWnkI43Hn7ev15p/kfWu97k+xI4kZFA/b1+v/Xzc9T5wpSJ3WTOKr7/A84Ir
Ml9EtpVs9eGXp/nxqv/xKW34nyTGtar3407X12E2pAn988V/PNIS+OzLUbBKw1Edh+F+SG1UytcX
+vn+fjxP0Skn2ZGd7S9P2zT9kT1Tsvv9ma+3f9zx+pe0tvERj+HgX586vipdf77Kz5e6HrjrzTgv
YtcqwpnY8xVA/a8jKgO02iUIaQmFfAoHg2KDQ60yEdV7pjaSF8smwLRobCjeDfFmyCR2LgMzJo4y
dpIpk66KADEf2BSzZr67MTVT9uxJdQKhiZ0p64oXdVTC5qV/yhjhRKd6uhJ9YcsfbeKS0Gqm2NEX
5swwD992dGjfq1DQwx413AxG2SyKJ3yT+1lDz2KI+2z4HLKC4OmFFDujB0Igry2TGawkRmlAS9FJ
KebjUIsvawujmQlFFn11rrTlI20Rj/Y1Ed0q2ka0JNgkkDdupUK60fKJ8X4hZkBDoY5IthMuBQoY
3+GtrDGgCuSNG81IOOvxatlLZbl8YSEGX8yIIbLArrSUyJKFc2hq8mUSDTRGYu56evEg5+PzlCyD
a5r4hCoiosYu/1waDm9Ji4uUJTzw+P0crX3qCrUB5kW7xuKk3WjZFDCx7aXKBhISK5h75g+NWt48
Sq/odCSXGOAT0hxXo2a7GdBvY8pv0I22ox/H2tZo5zdkOewcum1otxECL7HVpzb0k5HcF1mviH83
v5ajNnlDPX8drbxjg6gzcGvlgF6fOVDpu9wfltc4Uh/LjOVtxUjmDcB5vPIFKA1qrQVrguKrqgy/
RUqM/Zj2oV8owkGuTQNdJEuF7sje1bAEyDA/hmGieM1MZUAnfcLtO0bTIWO70aNpDboRwAXe09d6
xLto6enjGLKuMK+mT/kNJwbMr9yiHdV8zl7U40NnUvMlJB5bjPUbJTHHk9WoHrCAh5oSZz1BAFMt
uvL5UtwwjPkOBiZ6NJLkinz1VZB4KC/hXdWGBj2ypQTyaT6PWgliujDdQsrqbTdjTWFCWBxSBZ2+
vHSLQ850dTDS7iOfktsF5Lanx/2bPPWmbygZpIcOO+JV82RWVrv5hTR5+0O59z9Fn9+WSdG1f/+b
ugr2/izoAyipaTrcN5ZK6Pr+LOiLCaLIkp7i1DzTdMkHyTlYKZ2FRMluMxl1R6KHj0ZVk2+f48iT
ujjc2hFV4bzHRixpQduoO3ooiovbuD8queTc6dCjptjKLyknQmm1DwwF0V+8ceX38EH6XCpif5XW
qoH22PntjS/wHs2ZGm1AIzgNJNNArkE5bzNZdM6Ii6U0KGx6+ll8MSDHHWYNS+1/P3grSfP3g0f9
wyTzBikkDM7f3kNSJ8Kc4jwJEGvMlyojFkARMRSmQSHI05L2COPJtWV3INUsGXr5YEIPKaq3//4+
/i11j2OBVBRZs6LKtmKav4WGpeU8601qRUFfhUDr7EYP+o72vMwgOLbidcCnuysz81FB83y2U5D4
CcWWodKDKmyl8+B09YkF/aYpcFZGCGaYr1BWE5oyYhVimEYRqpxD0o9D3Thgnm3PldSqMI3ohzcS
PekCxpZfJsoHjKhhP4HBBahI6vR6kawXXba8/vc/+z+cu5bqaLpCOpkt4wtaP54vH/dsGTnTlf/X
y50dd0McBaai5u5I+rIvnHT2lcjaVgaJ3PrSnAYoLToMvL2hVkE+FfT3s4Vl+3QqsEPvc3nUwSXl
QwBlNNkMUexgxAuHXbbE6p4Ym4ceeNj2+s7/D4X7V/JoDWLsLx+y99F9/M+3q7D65iP/9ve/rdlV
+4+8QlLZfPuTQPrHI/8hkLbkFXHLmU5w1SqE/oc42lL/gERratfUOpOTgu/BP6G4xh8QtBT2yESl
XgXU/9JI6+of4Iosm3BQi8gpBpT/DRTX+LcsOsvimUxbt+GS2TA2/3xS6pI5RbVtLXvqfLs0Mc8a
xVAqjtJTfcr2uA8XdVtbBFD5Ze31j92H/iV67J5Z2xOiPjsYcbeEhljSS1cd+3DHmpwlFhUEY+3R
7B2QWLTxceg+sRivC76/9zQlPHVbfEBG1TSf7l0eevGT8rU+QuMLcGKIvxr3fh97+a4RU2hz2AzN
4r/fvnhNqM584+xlLy/WM9kt9zHRXLWt3YL7+tI3/XdJWrFAafJmJMr9LyfEf5ixdGc9gr9OWeur
63xSFrokSza03169xC1ci0ijavPkjEf5e3nfXHTWIe/dFipluFnzeb9bD/p9ia/zCFohfZC29tl5
sGGtXJAH6XcKC9JTfVA/8pslSO9SdrM3SbMZ76ioAye7mT9s0i+QWDxYYkfHr9xPX8rn+KTdymzX
v0WGiVHaWZ7TbymKpVv9rfWANpFgQqnVOHc0wqwNcqZN/14/5U/of5go6SKhRLIcT4NrWLngm5ba
jcSmPeUnIHZfqZRre2RoNoMpZRBgxF7zUN/gkFeO7c4+aF7+Xj7BZYu/iEf+nO30Unwn/eielKnk
DB6np++yGbCJ78cTkAZfpjn7bd6zjfWAedJ6BBH8XT1CrehA6ggpADbTfiJ276kwe8R2k0qre1LQ
vA+2h+qyeaLBxwJEBdASb6LHEiTFU9juMnE3I9l2o3NEVrv9WN6l3yJ9g0lQOpePxm65t4tN8ZKP
j6g2AehwOKLT/Mp+fzti2maz/p2ar3U2TaCbhzTyCwHAdD/Y23HkgHis7DUqd2QIzq/0TDTtvCjA
2RW/kO90eUuDxrpr3sej+VnehpeuvFEfAIvAfRjKfRK5Ma3m+2Qn3aD8vIkOjPzRrXmk3zx7ZuYi
08BqcKjtDZWk+I69+Xfhs7Dr2V9TttqMnx1lI8CcyBjAIbjhKzSeisIqCeRn+4iPDKIZyznhU2I9
Ljt9C50dIYkAabchSfVreK6gHZ2XVzxVjpdfgBy9x2cV0CiHtq082pMLvAID8chG7KzTBOwYb+nR
flmX+cBzCD771txhVppuKPXqF/kNt6lxHwUWtEoL6yeGJ3dkgfE4cCTgtnVACU/45tW9+OgD/NkX
9R57l/0UfZo3fXvsiG5/CZ/suyXZcGpX7tB5PTSHwLzJL2NALkqunay7Fpx95lf74nPcFqBZ9vU+
e6WxhhoADZArzs6tQ7F5U/Y7CxG3Tygt345N9m240TmaR1U84s2oL7g5Li0UWQiNgG0TTFiH8ZXy
qnVHr5CamLqhG5b53Ye5T7ys3ii+E7sgoiWXBvGdcQD7E5+p3Zv4wMdgzbbZmF8ad17/QDSOvhWQ
6x4tHEgqujtxnvdhtaeV3bjNTZ67fRDTg3EVnTEQgCFln2Hw8YX3pjfQuEBQ8TV7in3Ep29ps8l2
6mbeT7e4cc0dpjojEE/d++zt5338BKZFInGPJtfF6tiHbozH8KP9LmHuhp19HoZgfqEt5bPTcO5I
I6aGJ+2o7MnJZtpNkduqG/ui9U/O3XDu3uIDgF0oeffyi+xRl9I38r1yaca/GJyZ/v48OmKxMXSb
CrWi0Br9fU2KxcU2RlOt923UeQVtcjW3XmxMEP99GP63QXh9GcNRLQewg81K/M/TXLNSd+RQqfeG
QpeLl3DmKZij6dvSYkZFCufKS80U/68cy/8w9EP9+rfZ1VZ01riGbuqWTWnstwx4iA06Eqy23StS
/qLNSegbUwGweYqaTWFq0rtitPC2MgJgn0Xk6J5if5TaiGmWfeJgSSYd+PmxDMNhv9iYhLKsXP4/
e+ex3byWdddX8QugBnLoAgSYo6hAdTAUkXPG03tC9buq/Lvh4b47vJK+K4mEwHPO3nutubxOg24Q
KeIh6Ubg6ULtIMFuPEmZUBaJkerSkDC9WkaYMkMssJOqObWQD710TldWoe5FJY3P+axUiyoerVts
wEXyfPrKL3LZwYzANoWEurOclLxYlznmrc0y5A8lG30wLY04ezKL51YzuqdAa+SjleZ0AsoelYYh
EJMelFsMO4cReecaWZKB4r98WHhzAg3LaQavRvvqEI4RG5t6NRNM7EwEozHZrFrYYIm0VsQZhms+
e/oy3cZWvBZ0nx5/XTulxShkGBi7Mdu+RDkvgT97y3JgoipovKqWhF0hZpVjhtarXNLYQX9RMnMn
9bxuYfIONU3EQnxKEI4eo76C4TYDMShkECiFJpB0MW2gsl31FF8/UnJc3hUjYNR6PEnzV76Hks+a
mofjilvOt4O0LVYa/ChbFmZEyBVV+SjmniAnS39FNI5tYxxjlYBhcIlsfIZ6nmoY4bqgfg7WCDQO
wEoqLzw3I930PewKsdXQwDbMPpBOKAXcWplnlmvzXZM/Ap4vytvsuy5UH5wiyPFxls9xD65J0DKn
RVvsyZH+ghR4dtWMjWLB3qU08u2+4YxWq7M96/qTNgM7LhEjJtJJNMONMGkXafyuRu02lwLgzWB6
hRTxUo7pR3hGKZa5zdjcxjB/iv3gLkfNN23yyp65gWe1wzoHnpOP1cElahyRWETzRUNyHKDyX2ki
RD9ihvEAOAMxBq42M0uRVZpkcgaYIYbRjsjoFJbaM8iAo0BECNruZcAq78A+CmshVYVNXWAy7QEt
KImIErUbcGFk+A0gpo9lYHrC+DNxqzNyvY+l/A1eCOhBXrPw4c8Tk7WQdBMTjq5exKIXETcV0WFA
Kk74d+0Jm0DK1UnnozSVq5JxZzc8lWoJZ3CB2ySrsktX6kSHndnA8jcTfcEb0x8rDTyDwbcSaqsh
N9wauk4L0kW96AyOMmLmeqZLaEicMoEgkXWOtgQkjIYd11vyNkDZ0muT3rUeimoN4Z+DV679xOHH
PD7NvbYCWflsNsPBUsKtaYieitMYJxoJYYiOOKL1Y6TvQQHpe1QG6jrKsvMUagxJAx92LrmsC9m3
Uw5wg0zYQsZpVlZxMQ1brVV9+Ip45adcqgDY52QEZd2mSXwiXDVma/u8qm9CEfhrlBHBitzq2ik0
OH5BA51vGQrYpWI2KMzlAF9Sv5O6Bl0NvCynZGpuMqSHYxh5RgPQ8O9Bn2R5l0Y1ZzbZasN11ZoX
vwUGj6moWSHHQwQwMbgbFqbHqA7JztA/4gQHOypxvhSZr3lP9lCx4D7+vqKFVvLPj3r5i3dEvIeR
hdAlkDAAVgjEg5oBc9imLJ+jlWJ56eSfKgAlKNMrdy+Rw7RDPM83RqccFzkClBtz1RyLK3S2aA35
kCOj/5CfycB+xKXLaO6YHsej9JGi49w3oGmslXWZmRKjkXlMT7z3q8MIHfO3XksuvdDsoJzMh11c
F039gywA9Rx+NAfVG494xRFifYJFuUBLYF4iv/E30t/MffMUblTaejYAi8o8G+WarhorfUYfWuVC
ETuCF2CFw8U4iRfmCUhVg2RV65B06A/YCD9MYytdTcYj2Hrs+iHBAzYOYFP5NshbhgONUvs0L+a3
ua1+ov4RzihwVrRz1Y5v7H/ppmkvwwEoBKNZFPV5wqnHSbDBnay18VLcOcgHF9MeX4y1sRbP0Rq6
HckQYGatq/KbvkMjgc36Ob+jITPWVeMW+AYgObM3seXpq3bfbqSKUsXrEbHtigBqDgsoEoj4ZKB9
1ta6tB8SN5C9adiMpgd0AA+b0uwldQuqbOLdhj3Xd8QjTBzWUo10N+j9lV1WLvrd0lzO54I76BcN
jDsv71qxNu0zdyBVzwsFkAssCOwnDopU2kMksQelG7ym7Rq5JYfTE3R3JOjKFjVB/SaD7pcQCzoM
hhjMpDRQQ1s7yzsakzyQqWsDi2aGqJmeCaRuNYCzshPeX9O6Fe1a2chcD/0wdp48ODF5S707gRBv
bbgm14KrxenyB5WJUu/rT0yo/Hkg9C86JjqVdnq29F2CNiXY6Plt6Lej9RBOLGHWCd2a/sCu0m+4
LTJhyyUGlZoFT8ZJ/e5bVj+Xkgx1Us18owVTyZnRvBunvMb7fzKjvf6tucJ1fvGRctrNo86o2m/t
faxX/G5ox878lh8IwvmmJiPyQf1RvOikH7OPjpkg8pvX4TkamQM4FjZrm8CVBQ7tAM8rnkuvfgop
tYDxPXgHKJ8ZxVq8ovnYLXhJyk2neibXRV1pp+QZQwN/KEQ+euxapQvs4LU37GDYMK9vdzxfsTvK
zK05dnOpUYMwx7bvdeIgZTGqdfXMaGMK8PAuP7pncii9FYWTm7ZpHoIlwNONE4eLaFBInpLa0Q5S
5Rp7POFUoCZ1DX8p4jls5or8gXKUOC9d8hJgFUe7keAA2Aufau5Gt0CC0wU6f11xEDuhAc1ccbaz
8Thu+0MCbiLwuHNpjAt2tSayOfHGHSDKYxxgX7TT7wn+5JtoHfDIQVMwyBGGGoJuZ0vGBZAnqjkb
XVwR2MYb9xVBkyN9P3gehS1sZNaM7hM+0ibHCHcINzlidXOVvKXrVnc4DFCAkc/5wqAkOUNNI+UD
VbKC7BxBNQN6WzCdweQWwf/loj6jIM9X89HirqFEpS/gpu810wWgM5oTXqnI812S3AGRgzy8m5bT
vRaccMa16dBad6Q3cnHXDNHXNHMeGRBGto9teow85Tmnr+Aahz1qjvlpyNzxwnypuhDmshkfrRdv
mTQhR2MZC1blCsaO8U2DM9hkJxiub/2bujbfeQ1XKl0Tj9YOjTeCVODohxTxs4txqViNZ5THU00U
pZcXnnjybyQYk+9CVVc6pCEhqbg1Z+FR7bUnounaN/NKl/093DZ7n0YKx4QrBA2LxBJW7f4pnjxz
DT7e31qe9Sm72QtbaHshh0k6QBE9Baf6C476ZFBdJZFjnREuqxy3nsvPbqUdWWHVu3KKnpN9sFHl
HfI7dXLJepEnexI3GIHLdluKF2RIR+OpeGFSxgEzyrG9rDAcxdqm/qY0CGmoIHN7A9I1nynpTuww
tEKoEaNPKETAiq3ADXmzGiujA3PlZNkKQyfXPVupbxVALLSSbv0mKa6icBuYJ611askzhHXvb9Bt
j5LH38kPPV5LgS4Hj6q6RUFKkdrTUei8/EhbZcBtWxyoKqXvpvrkVGFVq6I9qNfwLuBTtiXPvMpr
60kKV7i/iCkISOgDCQh1xCUapN6G8krp7PEQofyD0X+qTmAIRPVU6Q4OPPO3x9a85bYLXuev7PS3
zKlusMve6a7gMpDes2DDschypwumzF1yDaKdgvKXeZZ5DYZj9A7qcIApBtgrZPK6N8uOE++Rxb+b
yHja+8O9w+YXCL+oZSGrARK/sP5YE4IP657s+ieiH74Wd+CKimA4pg86EMqbdKYB0iu2dE63s1dd
JcirnOeuwTv7EouBonxYvdcd+3Nxi8jc+Gq9AN/YKxID00I66VhcgAG9wokX1waUgsEyOSS0oXwO
TE7hDhHvUB9xJLOpSKx2j/h9ycg7y5xLr+MbPg+o6NjF2q3CHYuHR6tXHTA2238PAjsh4Vtyy8/q
uXgnskt9KaNbTMDV3tI22iZ+LAdPwcPChPgstaH+ostMdvEZd9nMRvGK58BT1wg24U7RENmQKbSl
PO2OEazZel3JXvdjais4siybizU4truH+STOJ/+JGETXf3Q/uBFKTgF3DDtMtZV6xRslOIlu9myQ
bHgprqoT3MpDBrLsA29Z9at43XtJf+N32mUfsnLNIqehqJu57P0esSa7S/rEnhddLWe6IAbVEFDv
UMy+q92qemZVVzKWSVz0u+pEwPsTQCJ2EWVjvui0KZGpnmkofSie+MMnYEWHYAu8NaTFOq59yPpw
uiTHv8t0L/caXhFbC70wvWY/ZKGYvZv9aAb++CvEhkTyCE3MPcU4BXbZX3p967MtTuK7SrslVT/7
WaQ4IWoowAuREXfIBqW6BSkJvPUiCtsB4DlzXWJNajJvMNIBVSTUxEA50eB+i0lBs9Ujdor0DYWv
f6yV36b+qsNVfeE1TexRWOa3wQ9nmByYPRcFmYZPEg6nhJ3RukicrMQpH3HHGddWf3z+jDkzWsoP
u4NCaXMfh/f+0H8bX8M7bP4Epchn9UPVaDWrAhLxL7FecEvtgZp5Ry9Ze8VxyJ4l5g4cxt18nFbZ
IVvj5CBkCyTQCXzToy7dXF0DG5X6VbmHI0R2jIvVieBI9VvcckSE35o5CLSOgC1bm+WlcoNT+si3
8TocneaT9BxAxeG92iM9SgebneLMxPxkmntYFD/9j3nirhQCJ7vPR0yKX9Y9OLdHYrLUT2sbvTAu
4y7AX/EyTt6U/0ozRk7mqqgJnSne5oUdYbH4MhCtMaaA2IYMx+RGF6B5Rii1ejOQ0b9P4n6WocTb
uHECIOtAXjVD3A8B8U7j3z9IYnvss1ZYi81U469jt+2Wf/17+Pv//j76+zZjCFjIk6RhUe6kPd4k
sCB//1wYjM796ZIG7WbAdHdtgGSDl1VWigkSHws+ySCkvJliLbuGzPUqQUmss1KXoH5lnOVNBzLv
OQhH3tgZPiTMzNFKM5JrZIV7XTN5blZL51bNRK8X2EGA0Fm2n1fqqk1KXGF9ktE/Qirb6QURBTEn
KsFAJzGJbmMg3SQnnmaUpdHn9MPAbeP2gZcodKuuGZ6kDMt0lqceEAqWbosDd6voxqryCdJDQPPU
NIq5KnzzAxcAG5dAzMOkrIy0JtCwTuUVLKDaHdKaprmMCFuJxvAlijytUlU8fYYEUaCtnV7xMfRr
oPuqnK2wqIr2VnE6MhXstBZTckw8FGujSrnWDMj/2NfLZKaRYg77ME6vgg8bsSet4xg2ykOHYWPP
rA9xl4TbfKKTSZrXrYTlaZaE4LE5+WG178GOSnPacn7khDwU/jWN/HdVISSghULbFyPlc8z618ya
lybeEBQgI41imzBlNuRLWwLildWZlricJe4UYcS2Jg4VWavCXbaew8wInZgwxbA3Qd8HB78c38hq
k7f9gHo9a/WLH3+kXV2DfJF+1BJjltaTsdVPcbwWse4uDZC4U9OHalKs+ElvObNZgjmd2xpWyXib
gysYdu0tw7Ms4L8axfaRd+T8SBDHYv9eab+SUNY25vmXPkzZVyvU9UNt/Va5sZeakVBW+D8rMec5
ZHgDq1F1B9nEg0ryi9Ca/aYdlciuxPB3BkQt1VRDZpCuQrLUNsgqPNT7z5VBdnoHr86pBJPetz4w
YQiG12n5ZbJMdSpNKNRhto0wyux6tlwME54qwdSMYuQvDaNs5IWjHSnWek7Ugoh2xJK1vO/m16ES
Xvs8JLCAmtpS6Db2xWvbUoz9fS8BIb+iibChZLEeqN/pp0UGUqMxNc+pLlZ2PYn3VlTf8jHZQB/Q
QVaTyyFW7DoT8hZW5dDuzIBnYHxJfvNaaEBfMwriMueIqhTtc14hsspVhbP2YH3WIzpf/xPf5w5s
PVjCggNzCb3ZUEHNqQ8rld7qjo5jAoOjaaPBgdt+KPrOC0pKBjlkhBJXkeEi816Textsb6HGUAmV
BDVjiBNGiihmGtGWK+NKwtiLEA+UTQYUXUN8JOXwGY+LNTX315NFPyhrt1rU4nkmTciKSTVS42cC
6aFLKCwpYJwMN2zSYhVGMMvJtnCrScY+ElW6beWRvuslNgAjuHcj1AYioXrq0rjtRUcSxOvINtU0
VusI0Z2Img9NJSOykYzENdt2K6dKslaakn1RhqtPWANldwBArqno6EVMEFkiXWUCdFv7HRwC5m1B
V55NK7+izsLSPS1tsgkja4PyS2pv1tA03G/Dc6a2WE1lEK0JGk1bbhhbkGgVDwXjZNEINuVEC1YX
vFIqrgqXlrtTzjeoUJOrViP87pPuFZ4c55GUWQxreHawqhcAfWjC8/gB0ZPxFZ7vk5pn6NvNO97W
w4xS2pfVxDNzcU0QR2CPuGdcTUB1HSeTfC6ZAwpi0Xu6FUGTNxQHpnqA73h8ik3Qt1JqfVQplWsR
Zs8jJKUIjiviV6WGNt7ODgZlnK/tum1BAOjqSum717IAXtWAJrf1NI7dcmKwJqKcJmTNbOT3EKNO
V7YPUd8HUnlirrEpDXjeZtv8IEcGId+sRPKCDCE/QnWmNwN02bkVprbNqupJtMzTWELfHDA0EMM3
bAkH/S7TnTURnRhkbKd5J9hmNBPMgtif+iZ9ALVvEqa/NVjwtADhwiyBAw8lzvT40CfCm7SKgz1Z
s05ObhLsFvnQdnRFYAFQq5p4uFCV2UkcXUXQp1qqZRulYuw7FouO0HoKaqg6aTexsRIz0TTzFhLp
DqaPuC9qoYBRkd7Gvn30GHDsKps5noCGhcyNfzDvr4WAz73v3ClUzkGf75FOnIfRArVtdY09o6iy
pYYQANwMaRNiy9T4VM/keuMn4jo0qInzAAos6QMG5uTsuRgHvlTSVgPmsicy9lk0xlVT9DgVNWld
DSl6xWGg+9vL64bVzNZNYnXbXjlJs/yS9uiI/xSjc7rTtHz+QJq7lwDgbGNRumYmZ1Aco8/DiNGn
09unUaGD6w/GteM+dfDog8O1YAY3IIa7lLqJWSuwZ513h7Zu/NJLQGb5UblRFGFN7iZD6BQzXyTl
W/js+96MngRe/wsCbzspkrfESHAspqT51GxkUq5gb7cGkUBYcS9aAk4aJaOFHCusU7UaeWFJYW80
oHpbX2fbJ4ZgG8fUHSjZHDGII8/PSRlKljwRfNDEoRDWEMjWKpwHaFbMdYhupwCOZEpDFJxqQu7e
MOJkL0qIQ6K0yQr8pTEiRlOQBDvsEizv2Mz0eYSCJgM4CScnmeXGIX2mILYHrFpIXYa2Snf8WLhM
WOO3Wkl6Zm3iOe+ywqsKI1/Hg/w7VD1tXLyKw70nDNk1dQTgU0zp0HTHRg4jJruhO6v5ZjLbpwZ7
MlLBeut35iY1cIpjIr2ihAX2MnfbaLROCZfIiXzjUOq+gFuPzYahVZpGT9XU8I5ptFe4IJojJtkj
8cVnlKbTWsM7BavjFSsLjb5+9BCC+4R4IA3vA/1NxcLvNDH2UAkBvJrlRBKohsefe/CQwL+1PXZX
XacnYC49a01Ob7Mg7MNyfqpJwOOkq2qqK2FRtAFH3UkF1LBdS99d1tVHXBRr+vh4LNWy8nq/vQX4
91IDxG4kEvKg74Js+o2JBvBMvSfzlCtUqCpuQfprksCJLVJDGZfShJSUd7VRfRlVxc6mc0uEjZ+t
WvSiq8STsqRyZFwcTi5Lz77YBYe+o1BQUUcUftcDOYmesG91HgMaPPYmqqCKUXYCHNie8Tbhih6Z
aEwDfY2gNY6ywsmAhe1oiAgzO+vq+0R/thNE1ijvz72yCNqZy4edsp7rXN012aDu/j76b5+OmN63
IdRxcAqf5HaZrqRU2m4wMa39++Hva2Y9WS6M9fe/nPm/h6rnHcCCJbkE4XWeL8kPcYk+avT8SyvE
Bkc4zp1eFPAP4TfYaWFPhy/EF0D+LGKJhX089oKLqIqeZkrltiTB9EFQbFW6TlraLU3c9L8euqm8
CpmCdNYS9F0Tg0awZY3gGTlU9H8+5Dn6k/ZBLIexE/71QFAzvkmt2sYNwPJ0eciWpButQv9MPOUt
G0y6YoqWX0TsmGscHsmBYE51/Tft/v8iwf+rSFCX1f8QBvyfIsGibsP/sfpIivbjf9cI/n3jf2kE
Lf0fqGIR9hFQr2gIBv4NUQWu+g9R1U1LlFGR8R90u/9LJ2gtLFXd4p9FWdQYVf5bJ6j9w1IkUWH0
LeMHhA35/6ITlAwF5eN/KDUWicaiuVZknqFmqtJ/17EhfCsbfTTkA1PuBT/995AiRJipAnlvioa8
lhdu/B9J+59Q7X9//vdF8sIymlE5AKyFGM4IHEOpVu/6TJW20DFRkaW17y8HZIz2aodjnQx0JiyG
xKivTqLRG0Ph/Ofq+HsYBlPMAC30FrgojFfg7QOCXvNNtCDX/j7XZH+vjFUIS4qjdUVrG7bJLWdQ
6cxh9pIW5ns4KTcxwAmV95yMpHmHU87VJwlPNDuckI+rPEYpp1flcxPMdzS43YGtH6iBzIEBALQ+
JSX0VFNaGYGZO4FqXoco3qt+SBUwKwXNOxJ2rAnoISRcd/RViM5QuYIJEGSRgfAI8+prybGxoeJe
SkV/q/CIE51wncT2NdUqYyVrVckrjN3eJNTXyKRmLUQRlZXmHyqYqg47za8+rmCHQSpi7MsXTMRa
ZXvECce8eTiqrSa4wqy9EjJ0Jpf1KinRO+KBdJUO2TUvDZJycB3M4k1ny2Ujeu8tMEmKKg+o3AZm
GvG8Xn5gGzavoxbu1AgXCuB8WyPxwk4G1mugJpOXRSWDQW2k1VX0tFLzWyEgv/cLVIQdy1WsHMI2
pwHIVR2NIHMSPcXYKM17hLYPmBN3f6qepKq+mI3xbIXSS2MazLuGeENW6NGSfK57jNWsukKx4ZTK
dqL2zjyW9A7pLoRB9V211GcEKH3TzhoLVtN0hieg51gthq9haL5MhaE3/BcvSNZhnLtYwXZ+oxFD
FnmjUHoKIY0ry0eHaOiEjKrQscFPMiDRfLdQq19Z1ok8EtmWwg5tRXC1DPmcttIPFCXo7eU96xcP
Zz5RyITaL/h9R4v1Pd5n2kFGO9r6UDJh4UXTqFlRJXItjY4brw7fo6GaGPgWEzKeViEKGag54JuB
crOEtbSqh/qc528DGRyEV9NOlLgfMMcWT9JrInOpLCmjkFJJ6ej9gzJa3nI/laC/CpFmucQxOxUb
JkAzjrt0mw/COaFzQXbiTjD0s9xPiCtmDYMowRVDMUHzTKbvWRpPqQ7zMWjjc4egeN0mQIc7je+U
sitEBNA/YvJSS/6rklunttNJDhVJZo+wlA5Zh+AMPYbaihcBPFjLuLVKQOCXJpGgCgk5KnilxRHh
mWX5jCzsuyOcY5VkzKl6H8pxTU9YVGcP4gV0tPGsmMyoCpLNVrIS7YQeQVEFfwDtwSU3/NKuoJto
KRDPIHmFzjmQf7SpFTI5xUmh6Roda7O9Q2aCjGNlrppzJ+syqIFcT3Fr05ynj68LNG0LqI4tgJn6
ieAc/sgG4J9AJFRDO2ozRp4u4RA2aMGV9sgeUvIeBaLGRcV9zxQgQVaUltMvv+CRRepFCOmGAmn4
VLNxKwJ795v6ydfjTz4mNnrQNybgOnuMeb7bMuohypKlG1XBjf51362HvphpLfB6Go1RgyKbA2/S
pbmiInpCBA3kK6ROzuNzI5k9TfvfuBU2gXXKrfre1uLNCogZB2uKQiBWLvDfUsDTdpQ2V2BnL4Pa
ewImartqu+0g0PAl1/Aig0XE/piyS3B7xe+9QnOHyLvfBtqBjduypJc47vVUfLJAwHN6UYDZtcOP
qJ2Aq27GwERoGf34EhrSMh1urcIACFjSXSoYDKkT0hrAaOQ6NTrJ9GwpYec/9WH/1SjFTSz797Hk
SSrYmUgD6rE5WmteOQks6iW0coAUA2rLLvsQRhoJkOl6WX0uSGdo1NlcJr2VREO4T0VSMZhv9tOv
JOf3YajWahT/jkG+j8cZyVYJMgNAsNO2qu4w0DAidOlpx+BLQWSLHlsuTkJFsS9ruF+7/Fnkx8um
gYLZpxOZgI5LM92lv7GmDWl96TFrRRdeYlP7mid1dMfQ5IdE0dEy08nVcta/eWYw3cLRiXp1H6T5
JonVVz8Sfwwf4VOhCm6IusoNVePg45i1xmFvTKQR99l8iXyMlHAJVbUn5EArHTEbnV5Gr4VMWwxu
op+kDqw/RdmOSXYhrLvgmiF47wiMrjtrFxWqI7fSOk3za9qnP0GMhFlvas/qAa8p4+JwLC59RXW5
vLsIyPAUAfW+FIY/M/KyftAWhLPP0M2qV8NEGJjwrjc0apPG2lRMcdpgAOqSwDXhvHKiUfXVQ1Nz
EC2h2Js/Wzl4GUcm6SbZd31MIGlXgf7V/xia4lvutyalEx1AwZy2I5HoKIj7rVzVh1FILlPIcYK6
SjNY5HOBIY8+rEVtvkkZMq8q7jeFXzm1PvJzE/Uo5vBu4jZZE32zKalVK814HUecgcvdbsmltG7g
Ea4IfPeCUX4EAyLtoEGtoNTXHitkEMXQfN9yEPHGNNJxQXmYGcd0UJ5LSXvKR6CLxtg9YgLX17M5
7JoZNlGn43cXmhvZFMh2BwEq3EZqTObMI+2qQr6pc7g3UULZ9FQIa0g8q9YvElGjdAgXS97dIpek
KZMPdaAdrUfxSzlzI4oxUwI92zdI5TD2l6x3IBWEAglEkReQt2ZkQLnGfQMBH0t5C7xsxrtoptWb
NmSM8zS+XorcuRhm/QNHCqIi4ejJ3CGKWq8DwLd6qe4wt+56nSdcRvOzNRJmPSAOi61HJPWEZ836
d5gw+yfmdhUPwqeFINYptcXMZpFLqRzbNNRR5KTvhNjQSishfxHs3SeDiZc8EemnV+latXJ5H8Fy
7TqZpNwov+slb3E9qz4UNb4j9aQFVVc/ytTQkqueEQBabrx0bPM0ZZzOecgvBN4OynPR83YNS/MF
AZFWms9Rj9NXMfzXZJlnaGH9kM30POkkFgVFfNMz/ycnjgKfBMcng2CdenqFY7TzcRQustqFMEDW
YjZ+KiXwFjmAWKd8zgWpv0N6J+oCkMIjO/UqZLhAAipcp6yImdrcoUzC0snEV+SMrF8gZhneB17f
8C1iYb4yeNM5/Bi22DNHZcXcqQB2yLIjmrLQMydT+ifJLL8066JYIlNu87uhqnUatIBJYzL/V5GV
h7RBi+LZt8IR+YJ4IbAEquqMWkIJkX+3+gDHFb9EMsr2aAaAmjaMErYdgmF7TIIHndvPuAo+qmQ+
hUp8a+X4RA7fkWYriq9M3Ct0ZNuG+SbtOq+REdrr4fgy5YtyZ66eZlN5zwV9XyDDpusJ7yjVcfLz
GpuRgWQkeFk8XIYieNWKcYLPEu61SmHdZZjO8oc+Xr0LcigCNUKtYMXNgl9805bw+KwtLz4Ha14K
LohJr1G8MbmywuBcaDI0m2xtyRstTb5ziel8MNPbMNi0zOkrRnkkBosm2WBuZZKfNjXanhM5IzLT
BivrLe/zavDvUWO0jtmKixIiOooWuv451CB90FxUKOrjhgVuCtMb3HJ+dxvwC+jr0cfwPyA13nVz
5piSwyED0cB21hSviYT2R6++8ka90S6iaZqGH6M5vBlh/z117Y8866hUi8/IyplWiFyr0I9v4CzQ
eHXZrrYQudD23pBccMPBtJ604SDV/l6X0YaRIfXeBY3JuaP2IqLKC6ds4pgUC+MNFOXer6rfkGhn
5rHpO0Mc2kwm4xsO9LOcXMFvIa+rza+wRVwg5sMRlObZkuhUG6H+2UKo8XMDlUGybHgwYYefohNN
B3M82mk925q6IK8hpLP9d09qYX4qsR9y7jXXLLiMi2yZHEk7EVXO/x1enckcv1hwbshjbcu/DiXz
cBTgOf4VvwgTzJikqRlJdR3inMmBVaDOxUykxc+jmt+BebL9g0rVUsfKaLAnA93OcGm+CLG650Dg
1Z0G8Uob4UjMKhmqMt5V4zz44lkuS3gnVbNtq5EiqNGdyAQBJXeHqhhw+w4hBugCFZfM6NX6QvN8
a5QU+U1XXaZBehFL8+GX8UGI9YU7wxvMxHKkI2Sj3cLNO+DmJG+1j3hPtYn+zezimgjmuh4RGSVz
dAhzVqjKepElP/AKAjghZiAPEZGB1xhkklZ6SYzQ1U1tXfk9zqqBpDgj24/+HYsaTcCFqtWpKAn0
mA0wGmxNiI5dU8NgVyDfKMW4USbWKMti5O8//EFqtx0DYykA24hAB68hLi3mOM1k+rtFiDpkBhws
41lRwxfTR182GKeS6xqUHerx9KeTxbVU9WTDv6py/xOF/ncwD0AFtc8u1F8ClfM24ETq74taGr9V
Ul590xxXRlSux7CksckJKbRoSUraVyznW0kaD3V0HiX2S2LQ12ZBOECKY1DpCK3isEBvOLe7YSrc
SM8ZGxblvanKXRvDn0vgmNuWyLhsNtKPrKKInMORCL4xfITY6ejJI9hkmyfp/NCSUMjwnGb+FP7E
Jgjb4K6x78m6+9UNUrYb1cjY5L4KZNjPdn8PyV+b4e/DeImiY7oYuX+fZhm0mpJ7fZyziSTWcnAC
f5o33UKVgPyX76zgHEbVsG3zvkKqWH7/fR/EhyUfvII/QDAwW9Hyu4rl1+c+9itNr5nn/+tr6NS7
dSyQ9wSChWiv5R/MpenR95IAfWQCkS7K9Ye/fO3vYeCd1oFmB6eno8Yi0ZikyLkCDjaFZuMKET8h
sCJaCiFtzX6h0UNcAQGAMpqA5aR56hdqvZ4As+noTc//bMYQ77jVkIzQfC52qTEtzM6oXTX/erX5
8ro0Da6CqGnZrl2uwN9HpYTEnDWRL1rZmNEPlf2Nwk1LMAwXSUN9z7lk+XB5KIC1rBKBiC766Plf
INvfywK9g4TuPz78+7+ZCEIziWip7v754f9k70y220a6Lf0uNUcutIFArbo1EHtSvSVb9gTLlm30
fY+nry9C+aecvnmbmt+BsUDSpEi0Eefs/e01H3eiFMlR/72566BbIhvvs0+AwN623NtWStDoVF4O
I0ltUr1Vsl6lFPYWVZe/tr/e1nrv6OfeDgf9WC/oreDFG+Jj4wYw24ZHveMTzSLRm+b9aNCvtPPE
7JNQaJBHbAr9Je0RoBFDYexwdk+5Y/Gab9TQd7KDJak/xC39cQX56+yLIPQ46iiBlIixnHhfrtW6
7e3lUfP/NcG/SIV/WKN1H0UNu9VkDnSM1g6WHqWd6t/94V++g171FevFslHl6a/4tveS2GQMPRJz
piMNdLjBQPvtKDpnOz/meZa8bdyZch+49fezRuKDWTZ64/2+BZ0mvq2SgzTWjhZOaa27VMZfjKEw
SVvmfNALThHUFLLkHvevA6gyx/tCRSno7zKGDf371dzXpjcS7l5wok+I9/W31x+h36nX/sPngqFe
UbmB5tJHwggdh0JhSP2Hg8OehX8klhya379OMvUfhMqxi12GxTXeJ30Ez4M3HRfMBSsCgtKnLBVK
dab9h3+X7vsppBOzCUqH4Gt1buo/qb/tmt7g7aI/71QCJ4g+09SpqY8k/fD9ucp3gcQ2B4iiKO/8
ZtrHQJN8zQfS/18v3s/WXw7Rt1X9+koZ9BioOoja2G9vIfTmYHzsISG+7dWywRBO1szp/QzXP0+/
RT+nH0bqKDTHcd/1GZvJT/b6NVcf7Pp/vL//90NQP9Z7Ta+9vUc/flv97XX98Lfn3g7buhGoCvVL
VcEoyiPuNqohOuf2kZRvCMCjoHOqLlV24OF9sTtEuPY+xfQqvY7ZkNrj2BD9nfBxxvUPPuLwsJLX
Nq3X1ST/aMpAYgHcglrkjS6RqHP9UBbo1tD3WYGKBKoysz06hrmtG2M4GnT3z3pRBRViDKtFCaof
+7m0ESyZUHf8ykcWZ4fWRpZjTBW04RX9//95tZQ0fidwTllerycAGWgE4sukFqRhcRfQj0Ob7Fpa
yDw72G17TFrzMDnzFO0Bc0QX/UIUcaMQctiLgit0oU5DvQjUofn+8P05ksd1KAAvv63ql6Q+7N//
v377P7/+/snJ7FdHl7C/+dqb23X//vZfPu5t1Vdf55dn3z76lyfev+D7p/zTc+9/Xb86C+9LGSJd
Ojidt/vtxff3v/05Wx0cv308ncZoXyf989vHvW+c3/7fL1/1/WN6SmBXk81c6v1P0S48WgDp4lKl
GusU0V9WSZnF/l8swXFAdmX+1X6xZtJ59UI/p9d0X0Y/7OZsP4QmqkWdXvpbYu9bpGmUoefq5ggJ
ub6NxOoeq6Ncf3mcFbUgTwG9xaCv+6UexqhFoA8A3S8N2rrdV471oDsz3jvbzOQGt/M0qU5f20gj
ZyyGGFr/RzkBB5zfejqNHkL02YhePpM75st0hMoujs2dbujosFwTcQr4IHHUaaW5GxLemqm4X/3Y
VPG++uEStF8Kegc7y0f8Z6uTVq8xkjhM8dpSqUxIBDLhEURMbXJoMtijMLFG27JZO/CdTXeu/1r7
7bm2NX1moQhAuoYOVm9Nfy60LvDtudScD1mBL2Z18drwH0aYOIe4YSyp9mdCmees1ywQZW9r+rlk
sjkGPEjqSMDQTrUdo19QIsoRE7Cq97B+LFr7Y1hV4U6313S3LaEzgnJSRTS/d98W4lA2zK6pGKtx
nU7B1Wt6T//2nKPGj8x9Xt/SN986cG/rekePJTW1HvMH37o8a0bbe0dO/IaqEytDr7JvjroZl+iA
Ib266OyhseuR8ifNjzGpEQOr/FkXLv2ve1Q/mZYYnw3GqoNhsgXWuEXewFVehzO7at+GI1gtJoMk
NkcIJvcNyUegwBqsZHDqLmiq+tMiPofks58DlVv0vvin56jAHI2ksw6xRVr3osKQ9aIvKQN0PoKN
9+cW1f5PI6rLgRlixVN9/jX55kQBCJ8BxPXUjS+etaJo1fsp0rtIrw5cQkIbEQYQVI719z2hd8z7
3olbi0mqvywQJ7gkvi98dXF6f6jPzKAX1S5bsh96t+gd9E+7SkP0psqujxHlLr1TahHs3boQhNfT
P33bRfrMk+gIcf9NtERiv4FSQUV98ZdjFpYo6uCNt2c1Oj95oEQdRqE0E7L6NaSTsNNB0pHFZs9R
msC8U9vybTWIULYTuVds9CbUMoq37a22qH5ouSNzx4QGmDpbkHjKXZfJT/oCqc8djPyB8kRxQr2d
S5VITqKiflZLWtNCxRo47P2NzjCOVfqUmePZjk07O6qI7bfgb/3qqq4UYTkbO7HWyCw5lhrkM+dK
Ld4f6jX9HDpAGg8MIPSRFqvNYKjP+B9pxX8rnta1HUANfzEX/p20gnl19TdJxdsb/pVLa/7hWViP
TeSfnqVy1f9CL0n3D2kpqUWAKF5pI4Dy/EtSYf1BEYPeLRVXkG287S9JhSP/cALfJBbIsQmhsQA2
/d//8zr/7+hH9ScOovvt8a8sO/d3OIRPNK20Pc+3HOgUIO3+zqQIYYgSVep5J5Lnt+AjlrswmNGp
emRLF5H3zRmA6cpvcrQe6wA1dx6Q6Tp28qUJsKN49HuoykXhroVCrSKv65bXAydd95kc7/OqoPYy
EXJb+eCdSjg9xBM81BaBFYhWFY2kIIoqpOvmFPgykjg4relt1dOHXXK6yR7a4syMd35JWE33VFaH
fFnjY0H00mYFw251g737Ze/9uYl+3ST2P2wSGzmLx1axHWosv7GSgkG2oTUF7mk1/OAY2YmDw8e4
JVObrFXDQNGGZzHuCNOaV+fWjOKjvWZfDEt4eCkpTS/8UnI4ss1AQ3BNo+ughu/bpcGVnVViLxVH
OArEy+KL+vSff3eL3fc3hQwUE+KpAH4ITyDEEa7zG0srjOn6iyFpTmEUvhQNpeDaKR6KWRB/2wfV
YVmtu3L6VDIT2yw1GuiGCdzJbeWnKjUmtN8RPMCIyitwCxR3lb0T03Ic+mwn5tS6Ikt9a3cJAu/m
21ij1nBsaieVjDCHUpPsvPzioGoGjb/S3F4f8J1gRDHaH4WHxrkO+wvEW5A51XxZxoiy3nqTcYG+
imf5Yo/Rs1/31E0T62SuKHixOVmo3y5C3kdx5V119TCQlZI9r9f5SJywMdqnwkC8R7lVbIxux00Y
rUgwb7MEutXqwvsFvxOL8XUpz0MjMSbyPvKI7hB8trsOcAlqwjG4Ev13OwaXrIQ+EgH2KcpR4sZ2
cYTv/amZcCVYHVn2VUbLwfhYN1hbIWS89kOGbtTvvbtYMXhtX83z0JzSiURAOJjXeK6g98S0RVFO
ndDUPpV09zftjNK150MAGjQb0kUe0F6+RqjZr+wJa2uKgShYrK/Z8jSP6IsBxH+V8cmikXIVNv19
4gFWMmsXehYUnazoLhm8jyhPP6+r2AVhDra9pexNMOWCX6Yjq3LFiBaj1fBW++CX5dc1W+RGeIVJ
5xes2ti+1B5m32pK6k0zEFjRVPAHyCGjfn8hvRiSbw9vDf1Ivkly6dzZ4dBsCK92QusaFdFAvfmD
RMt+zLEOKY9MsVr0G8b5XPj9txDTmBevq2ox7+Ok/GoIesQF4QNbohjKPcWlB/orCFDq5XMxPrfj
0mxIXfpYL+6Xtu+++XmzS93hxZezvBr78nuHkNuO2xrwaHLXZj1m1GH8hELq84oZ3sXk2vsLPixj
3UUSM6wbXkCz48LAeOEnyW6u7JvGXKFIpPYhWSAFZAq6WVvk59UWMA/lwqoqSQPXXU5mTEpATNG/
H+9IjzrEdn8dV8T8gDyX83TqsvbVtx9I7jkPaLc7K8wVX/arYZE+MQznzEl3K52QSlKHr8BlzLSW
5whjvVx85F9+Tl7TAPIMjH1VxcRJuJ9k5j+pcpdLXmpaMwOJ5xQMUkpadYkwYEBCNSbVYyq6r5Xd
fY7zEVgK5STOpKsyHr708ugwdbmqfDpvpTx2FrGRWRBaVyqrwifcxC/FE0liqNvyb52UP0O+S5sv
Z5wlX40urikTckH3YRF0c3CfjN5Lyv6E2HmXhckla9JD3zbPM0NcxvP3vue9hh4/oHS/ugsxW75F
+HcZPsq0vkmVfBnVNn0v75Hg4V1PegrVPxLUIuTdm7UYD0Vk/Sg588g4wyo3uvkzYah7dIcYRwQD
Js9E7WWvFfahObxKyBFkHFw9+uSqWeRPbtYew9IoMOzVuXNXIfKrmKnxyQ+LL++TOXsAewyc3sCt
AKerljkl0CHaEfjC5TqgFtjdLipKT0QIEmiJn7pwOKVtjFYp/GZ7xbVRxh8Q0bUbsczPdS7sLSak
lpAR8/7t72b9Cjmp2lO8phSKmYocUHV+Lx20iZZTqQV+GubhDibPzoKFs7rR57GpFvxh84+8QJlF
/4WNBHikt+5DOOjqhTTwXzIkvWLGBd6HjxGKuW6CnE+ewQYN0hc5O9eRvITZye+CCJLS+LKeFhPZ
VGMFQChCaKbrvCO2Eer40DEExkRr1uJQ2SGxSQKXZBJ7DXFa8ROIe4se3nCybS6ZcU/3tbOivUVG
E1OXEyjtT463I/cw32a+fyv86lMUtJcs8V5osaeQmt1mK76aoJdIOZ+v0esDagvaHTB16rMxsCTU
glf1gC5u6P2nrh0V4yXeTAv5pXjoxMbn9kb6ZwK8xfnoJDFhppYaJ6t8Hde5y+v2YxjP98KHiRKV
/kcLbxJBh/j1lfJscL4Tx3NV9UzHSlbaMEH0SVSLfmkJmkd4MSQGY8SsJb3j2PliY3da67zcpujO
4wD3JoB7mAMFPOaFFrbI0IaLdfw5O8ODSILNHBXfhDmb57lNJ5Qi4jogYw1pxqxKEGO9txfvLkLA
g/2uQPY+PM0GJKzIXLi+cO8htI0qufVaNPBCCAyg8YgG3ne8zyTRQ8UJ7a+1EX5q4+HGCYcAX35V
7ufIxJAhsB2ZRD8zJbEhMl2N7YLIbQF1QpYVMD2EJYv8kHrz1pD+C84CooQpQ2y/pHXydSkgqQvP
+eoxEEn7eN8aNrmMLj08iknw+ls4HRKmEIXlq6bGErhKfqDpRAA1lMmD5FDaMe29q7prZl+gTkIY
J2unv4tt3LqyCOobUSbmpe+i76s0n5oZTgK/Yb5SBzwJyaBZ8LMPZkUDJ8ix81Y/EhBQEAsrvLu0
zYolPTBfOyFUZPf0TriT3hMBJQj7w5M/50gbCv/edCd2tjt9XxNoLI29HKioPjMvLw+uQfPcspvN
4PtPEy7jLJJnu0dci0k6rs+i8hxwGHxbrlvh2n/NhVjJwgzkDYEO6c0UDp9WCX6gqgoyNu3rqXc/
IGtBTZb1n9Wm68MUJxb7Y/K8l6gZvq8GJ3ERmy+Tr5qj5USby/8UWcUHlAD4+Xpr10EAgZBdA2lK
MGjn38dypFjLaLtHBwASCGZFbtzTDPvickPcrK4DNat8xkWBniqHt9E01UcY99vJyW9j0ZyGRTwa
9nSX1uCxk+yJ4efZGGZ8cYmn5MtcmtbgZAVXHe+6WiPvWf86bo8gfpVTniBt9Wcd4e7tDOBnKn50
KVz2ZfY/1n7yMPILhdvtJpBZMrwVS3NHdDFf3J22cb7xwxx7TivRqwZBfj+MpMcUqPCyoTtQH0FI
7uxEPfkbr6M7CTP+RBACrmfEvrQaqjOXeuJod01ZP0/98pnm4XCmQXqcDZc5c77YyMkWmClT4m/6
NjnPBPtuUISmgMkZ+RCvva+F2xJdl+yoGvSXKpjuc9+2d0ZFMFVT2t22tp2z1cbJDlnyluCT+jpz
kctgJd2nNjMYuOuvsk/B+xQzVvd1OqxJ8WwbA2MFI8FZ6sqnNEM6VK5Yw/qh32DY+mCBIirBSIRe
eiCom9Pfmk6MS4ZjUAY/kqgFxb6aEfwgNnw2Tcn1YtPdzzoFYkBWtCnClvyOwXwsy5kbYZQ8NAXd
SGw+xlVduuDviqHb1Ihc8u40o7LYGriJurB1trWkmT7btLFMYEBFjomq8Y1L7nrgG0cD9Wjkgu4M
ixu/aD7EeMuQzOSkwMbU43PbOCDaBHbX4A8Wq6g2eRjnR5RLVO0gBKqoZuR0/URhd1QLUyKpf3+o
16xFXFoxJQf94mRkE8oTkm71i29vcO7zdp0ZGaHUf/8IvYZmmciv0bhvBupm1WQSJodsFwfYIY5W
cTIGH1HumFD9wAVG8KQdLYyVOWD0wlZfSH+QfljP9n2ZEt7SqPbKrPs+ejUzQ+YXKlpcys+zajSV
sQPbxpso9KW2captC+shHkHHR62W4HA7+W1AqbQOojO3jw8kASIXX8In16vZLOrj1cfoNf0nIl0v
1k/mqhaJbQGPXsiFKSItszhC28f3V+Cyn5vpOukiYJz+tGsKMAl1ilUuaE3zEgYDtIlYrrdpoGZM
jgfeyeiORNqsFw6ZmEBjK76bZQwJYkH62zQd2UM1gsjIgpoUhxEB45NNpkqE6dUP4dvM3BTmsLcf
fXJwibkc4j0jGEZzeQOIDN3w1lXKM8twvQfPthKK+xksALexgVmNcBYLcC3oSa6KagFTG8qGcfuE
5itLzbsspkA1Vl8Yj+Alosl/ncTtx74wZkaJ5a4hwGyxiubGxJdxbxQMHmSBDITcwb1h1d4e/7VH
LPgcXU+j95n6wuvartmpKBilElB5HgxMknl9SsiEvAJy4T7GVoo9dCBr0EPOIjquD2XNraIvgEZ0
sQfiixuSTOHA5PXYXhp1nXXl6OyaqH0oXLe92Fbr7yiCf3Ate76ZViZTZrF0+34oYTxR6ohRRNxZ
c8JcvfRAz4buqRvD9AGiATAZThmGGuW3sb9eM6j/lcsNrAPyfyktRmIo17rnaEn6q9gIGF36BheK
eMxffD96qEIky3aWwuxJxuhpWsufTsP1GwT7hpZJfwqm0Dkv4/S5yYr54E/+esMhIrfS7knnJEf0
KGwF/vDlBdOsfwF1EXjp40LwD3VTdPgRYpKuDpY7V4z3WZYGh2yIvnlVv5zqyv2Wz358ycIx282C
hG90iultH/bJreFMgKEi6FqDLc7L2ixPhjAsgmNHrpa5/QghXD5FBvGG+GgLCJVoeppO3M94ZxCW
16ANxpQRa5lK+7pWi9F0ES0hTY4DEq29tbefE1/cYxPHKDPMN91i1PegG26n1MpJEuu7SzRPz7mf
00EJtuG6+vdyW5KZ/NhaTnCd5OJI6KwS3y+Pi0r7SlvPOk+1+5KIFhFcAX548hx5IpavR6GksqED
7qomgWKMRrbcxGBDeWlwyscKm2Nb39YNhDu3iNyTyIGFec59NGXm0UBhwRQp7495Z0MZebI6Cg+r
K25EhdbPtiHfRbldEaUaEeVZlvu4CL/3Y1Y/WqiU03L0D+AdEKNbHhvMWj8TsEUOa38wZpO4rTK7
OKNZXTyO3BbiiYFMFPPNGXsG5KFp7vZ+XH4KVyt79Mtha4Vtd5lqpqBmgRPU54AYV4ADCKsuEVUZ
JYPPZhwe4XTrzdRLpJgfksUK9gRbAT9wMw/iOPN4y6vh53S2woPGBpkEwFLkshtafKTRMPxIyeu+
G2ZEZoXzcQwYycwrgSbT0j60HLmkGRVnKyKGY1idEySAfT3iLygWGKCMJWzqEMkXJ6lGxMXRzuiz
c1uU0UO61LehA1mOqI2SCQg50kAxndK41HLh1zkF3LD142rm0K3SgmCcFKuyhB8d9/5MQQEJ1tJf
QC8OF9Vwax+8pEBtviK8CyUYHbF04GIGpwbmUmJ5MJY7xtPpHrONPIUG5IYhuDMR7nOvzo0dAWu3
IYbec5u72KYL7M1JH4hbT6CVcdtyOZhmeHYRSj97xoT71YLm96khXAUSwbDNqHLch4jAMTd+RU3r
YdnCrLxGuQuGBlSFPSunDkM7hQcdxESMq9PZu9nDq9rN8ntUFMthnYbmMqPL8b11j9Tf21Ir3WMN
pbQm3Gcsy/1xxPcC47PZzHkaHGtzGDdtX1632TM96xt/DOEWEZF6XhBQ9vWlqGgOkIt6savOfKBm
eSU7Ds6replQ2KDaJqJELfRaklzXDbdko1HhPa1andtrpsAhd8fYOEcjwdnLiPwvqGGFmdSSjHaG
hgazAFu4M1C2MWrjnMfNz9Kwlh3maPucUi8mpRGgapItuGct5VN9W03q2aGi0OTnojnJcjKJaM1z
Z7tKpF2CcQn1xXQ/zdl6BrSaXvVFWuxyD2RqDIkm9lHaMcOQG/2UXixd8HGGZ7NHR0X7E4f3eh59
G/S5Xs2qJsHUAje38ExaSCz0mo0djHlgP/35uCfIZWumQMoyZdtzW9UIVGsl83BG+C4NKLIJHOY7
5Ua/MCSR3FQzWOpWDVwaodq6KdBNsyLaSD8HPpehy/vLgnv/LuqyL1zm6WBnAdztv96rP0Avfnvu
/aFppnQbsZSRXY93/+r9LY3PeDYqIf29/2/9Kv503vLLqoVgnupbVGzf3/3Lf9JPSkOMJKY25Lz/
9gv0y7/9iUDCCpijGIS4+jFxE4qr3p7BJ6pN8k/v+Kfn3j/UmjlzIUHsazVa5EIIv8Kdc3S5ytxJ
Vg0dz4p4Qv1y49KHtifVh07bxyTyCTesMB3rhR8mw5niKdoX/ViqV4heonQX5tWuXoinuhIFccti
HLiLLsaHvJRPIqBLbqsjgPPqNaDks/OqpSLF07CqM20NXohaJvhhO+NLtPMPBMKeVbDCwSCvYrnk
gAo2M40FSgB1dU5d88tcrqd2nL7HRTXtsVCIKLwZ7PpMihJZgiOS13jxyJnz0T9wFGF+Ypzujc9u
hgerzeoPSeL/jKv6DhjSNnKC+8qKvooqI9RuzG6pxP5siWEYk/tmHkzw1Ym/rek8Mu1+oZeNh8OT
uPKcb6ID9ErBB/Zma3xVrCJiI6NNutZHo5lfs6LABg/sZhsbgwv8UPLX++UG4vPPUDAADqwP5eQ+
p9n0FDdLvRtsea87CGWI2yHPp1cH7h0Khp6oufpT6/6QM5VcT453ZGYfbVgDJhUgs4UZE8f9Dxe2
aOzMFz/OLoURHWwr+mKr3wy8sCZuwLbkBchUyAAx5q9N257xXzrgvB0UXyAqPxhZeYGtsYEJDlsc
TJrn3tne8BFughNTTM+bj+PiPXpVl12BFDj0ifG9k665Dbrkzm7mD9Jan7NqnI+Wi+OuDarrvu2O
tUGHmLFbloXZuUaEeyyC5bGOxEji+0+/WhgWNWAWYQ0BaYYK0wnnpomcfJvg02BLOCqAmmxunDRX
ZCWfZQBjz5HRVTOte3lpGWxt6gwmX0AdImhw5SiL6sZNGf5HRgMr8nnJCGbHYIUUPcgwNCzGtG/m
8GQN4W2D5i8Yg5u+bLhMEl2S2CCz0yfXCkjsAmECHyRdbhrPRdQ+3jTSO4pkQf2L+JawgmoyXqeg
uc5GKztUEZg+HDx2+mkOsWeQZ+scZJ1e6I0Xu2CaSKWOk0dp2+FWivpb5QDTDLpgN3IhOTip42+W
wUn2UwPnm6NnQk7UADfDZ7cNaSapltdmqGlCFA4UA7f2EIjjS8qkBM5WMZCP1ERGIB3ZNlDEjWkm
6IXQiQ6dBvkAsYExu8ggW6wpG7CeiJAIFuaCzNTPEu7U8giEnfjhVX73h/zO9aEF2wSMbcIGWzPw
LIxLuF9KSHOUFJ+kI0hR9sLnpPLhZncfmZSdmEsIyLfsO9cEiBC53j1N/nBb417mTF8vVZz/ABqd
xdmHKg9+yslsdmNVn4G0gNBZUYmEgf2lg/iP3WLeYlUAWklFdWPnpFb4ghQ2bLtbn/q9/anKsYdV
hU8hiASxrdcRQGLOTQ1NrMqOWZ0XV/SfZncghWttLpPPdgui7GUJzNMwY5HyqJqubIIaQvV2Lr/k
3OT2tjrX8F8xaTnXnnWr/oXpAp6MoSsFTmeX9dxfDa994oDnSiPQngYtsLwMyGxbUbJrcqoM7crN
UfEC3VYRo01stYR1baoYSX4BqymZgFn2q5g3rR3dFrQKuJsRCoqRCC0/npgAhNVi2Ls84s5N9CCF
4s8d5Z5LV2WQPaUDLG0GVVXhyaN9O+1amb3AWl93TtF6gIabD2Huwz9287usI6wmNF6KGXojCcJE
m/gU7MQXuwL51qgNaaX4ulevuGW2QlcLn6a7fOm84LWlHsLesL7IQ9SSyRzCE0rX+UdPH7LNyD0P
qp0/lSSMi+hZNaTpdsFU6+P+IEV+aKcGB3SBx9jP8HhODeqNMGRIb2Ugf3yvAPY8pSdHgnApCwDC
Qa9+fu8nW4llumkdj0qef8ibkBmzy3xwdgR/ECNP55n3pN+RtIslx27i7pDaS7RrzFNHI63NCWeO
bJeen/tzJKKtaDyUnsbdrAr2eMbTTTmciGyLtvYA3ljJgOLAeLXj9DrLq9dW1dPtMU3pfrTV5UbC
HvJGsEC1Y8DDFkd8gvUJrs1rwxnUUnY2LOvjmFC66Zfkczj/nA2yTrLSATLU3k4W7V2D0jcestWk
dGqKnxklg31d0zqgIrMBYHWMvbUkeNAkRIXJDIovCZAaqkG2d6nBItbzcOfRNU6zVye3852Xr1QE
U6Icg2h6WHH/ZFxDa8N79jPS1FfOBtuy74xinHeD5X7tO4XOHfJ203d8p7xioxsYVsJS3KVZMWxE
2QVXcu63nO1sfSGTDSOItNG7wn2isYZnJ2gLLlQLB0RotkjbSa5Vbvqihj/dY5SrMEQcZifItpiU
c+MHaeQ5dQM6O4NnzNxEgZwWcwN89y6vgnVLHLp9BUSKXGf7ZhgaomfIk8wGFY3Z7OoBc5kz3AQm
pnw0sECZVwYHdh4ddcP/f4An/xXwxPUESpr/RJXT/oiq8u+6HP2WP3U5liX+cAXQEkdIgc7DRfjy
ZyQaMhgwKJ4nUNkIYVreL6gT8YeNssILHIeJvucEfAdgGX38b//LRbITYCj1HVQXPiiU4P9Hl0MW
o1Le/BLZZXogWAQiIM+0GaahH/q7MifrhjWbhiC5L8MvWgaqxZ+CHt6mQ5GxkPQQVsPH2GnC8xpI
QPlMDuWcfI/MuNtQNwS8p3R57wupPC8h3AuUx9Y2nx1UBIxq9aJ1skvfVPkBgQe0fq6m1ZmLhb+3
ZuMmjwZyEtSiUnOxtQD/2zPBDca2IUjQqnZ9zBUwpYVyEPNK4z+KfVht47SruwLCoTNeQsd9TXMj
vG+GvN/3TvCxlFSb6dQ3IvTvmUG1lCRhzTbJQyaLU9i7t9YMJx2J8g2Zs3QdR+dbIuJzHa7GJXIn
cdUYU7l/0+uuqiirBYZ6TYsOhT1/rMlH3jaVuHPGsj6AfLvNRpIbDGAbm7HrvpMO8YoqQpxBMy67
qsatnBQC96sEEDCNXGTx0O9La/IutVpgR3dgunydqM1dmjAyty1lg03ErzHSs6cG/iTC0tZQElf9
UK9ZZfk0Z33GLmMflJEwiC3DY0ex5JKtXU9ZBUwWbKWtFk/q3xAIIY6Lku3qUGP940z+GpPxOsfw
3ie7qMqfJie9TmMzvyyLPWyXCi+u3Wb+WQ6xtx1M+y5xW1XjpeLa0rk36KiYkZ1viy5muDGaI+jB
EcLgxE10UDzRpBeniNDaQ+mVLZg25VTyBoFjd/LbS7hizMEiiaublBO7iHBe+KN1coLy/L7pf9sT
73unSjJ3ZxB357jlwayX8Igok+aHnGviE8rhrBfzjDxAVt4PkyE38cFTd45E2h7IEW7PQmmi9dr7
Yjbi7myTwX1wF2/v8OfPeqF/0G8PtYizXUOXYQx9MQixAiQ0tZbz2yrmrfsph1eQQNtyFUxoVQp3
vfb+UMvcV7+lKQZPTu/pSumd9dr7Qh8M+uG6kOlA1BJEVnVa6pPRX0sMaVrurp/UR8eUei9OkTi7
TnUb9KZ7X7w/58TMerOUVBlsOloqm68LQg6tobVUEUO/kq9Eh8kaeHmi9Olala4Xs1I96/O8SNS0
tsvgE3o+XTItU28dVXV4l62/PYY5K5b+wcX2vZLQiAo41oSkNv8aZeZw7seKnBBDcmdFB3FGc7hS
zmOhH+qFja0acIlCxnqfU6s4WlZ4qMcyOyJZdrZyVpl5tlwRxyxZr4YprDblUh7KucfwH36SFSOD
yjbxeQ7GGUHc0yJXbu/a4qi/lLvrkyQ/g8RkQ6tvCeiofFs4f63p5wI6sgc6MAdgVOV5UW9g8G4f
ijS54QZB2FppnciBry6iICQXMwDVTada+d0sTBCc1NSmZL+680tStIAsjBgm0frMls3ozbj5eA4d
FmMcDJT3G67asfdSd310aX33iXZFsddfUTeT4sJkJCHsYqsbSvqFMUmL5gWGcgOfrhHWrTWlT8vS
I7G0zG6brQ9d0CgEjctUeexuGel+61vSsx1jwm8/XtOKBBzFnQ7wbfg9CSwY8k0NdKLot3bYfsil
mRxp2H403eYIv5j5dxmQOGp5W2zFD8F+CNr8nBTm9VQk+b5s+B9N0h8j5QccJoSN3ZLf1BLuoZzn
z/O0bq05+wwpMjg5c8pgktxLxkcrfGZ1KMxAc9oMqvdgfg4hiOwqCxXoPAy3iY1ZvUqVDa/EQ5iM
SXeI+HU4FlV8wCKwRdjgsOLyGvNRwSViTK5BpV6tPkdTVNyo8oBp1yv8BoOEIJeM5t6+sdR8P+6s
zeSBWzILn4jxFOHoMnB/8+R8ZFp9WdNpONdSiXTmuLsE2fIRIEcJwxv4jozL7xm6E6gFw6thRrD+
aguIrCTuC+PnumlGrMdGvLOD8RnEbHao0+XOSCXOyQX3II1FxZtZSCEx4juHyfPF77ziVGaoT6Bn
RETnAjgA2eKFGc1Zmrp0pvvzslQXowXMX5XNuPHmrjl0Q1ZsnC4kYCYZ7G003VVRCg3WbfoNAJ7N
3KKZkTPA5dEjx2FwBgP8IVgwj4IsUyvH2TvOQOOmyH4s1moegGU9Dflyl9PNfYKsA5jbMfZ95fgo
5AA/mQpYIMgbDyx7ONop9q+m5kOXLr/viTe6YsfPF7vMDLrZAC2d6Hu85OJW5kYOlrseDmUIdrbu
513mp6QLVO6XKiXSCtjiuXS0PrOP7heIoU4vTUzA0cYwWuN2EFDso0l2CN1GD00yPNspJWUOWQP5
4wVtTjlYN7KmMwt6iuoz46RvuUACqpovqPWBQeM3sTdSOp+oH8cD6gDgCiu86yoet6aZfM8i+Gj/
j73z2pEc2bLsrzTmuXlhRm0P/RKu3cM9RIbIjBciUlEatf76XmQWbjVqgMZ8wAAFwt2zKisEaWbn
nL3XBrOJJdMzrh2hYHKqMECznx/bkQcIzvO3RvflVsxIFXsmriekHdOCOt2ZIJeufDE/PRtOcm9K
A7rjBtbPT+Cmj54OngCaXdOMn6krio9WNd/8argLRnUdCn22PZ7bFIYMRszwNuB5OZoZ9s/lUY0I
AqdXRniKE3T3jZbO6+wR8jUVAYqI0Di5KCZSAPPUJ+euJj/DtQ2ywESyN5OkglwK+rLDWF+46kdm
JmwnIpSwBRzjNkMX0iT8gNXgmZQkIkSDoDKLxo3opu5Rzaax6zHqcTIYfoQ5kQ1pFiTHOVt4/qfI
le9DI8xtadjfRpeNxlMw4MbXNmaogXDjNxIi5ymvEaNE9wzSx50XtumpTt0JomdunvOFVQzn+NhY
dD4DJ9W70j/Whjk+LhoUvtDHOIbd3xhDdU2WPgQpOo12fyWT9XUuAea7lbi3RODvbNHXm9Aqt3Fk
3+hstvveNVGkaHR/tRbGVQcDGpMsJnGw+l0W9FfqXkR7or2Nu0RCYbaYAs/arIgw8L4zqXlIDFXt
R1FdmTMlu6IH1TumEpTweIP5Em+Y4T2ZXvoMpj7dNH37QhyE1UQgueL6EpHBWXuADUIQI0BneoIu
ZDNzq8TOwiBm6N1SSzJMZ1xUkuHQj837kM7dtnyIC5BPrks/crIneXSb7GClnXH1F7GW87FkN17q
oALDGiG2EDz1bUW7Rqfp4+BxlBF22G4kJ++8+d53abb3ZuNzzpt91OVfozDmJD7bBIhGFv+Weo98
Whxd3FA/2HS8oqE7dqW4GCOKRWUrylmj+pnPqj3xg0AOlzyUTgvqzagfZ5+YW3q4XuJcMzfeuHPJ
dmTEpOKm1MIDdBWG0qE6r/0mC8SSyY59mZDwsTx1N/bScFN2j7VfdRsZxMbWzE1+sCQLDS6APi3i
4ujFCWWO6HcAfvfBYoSJmGZRnPSL1Wp5v74K4ZP/eTssMtXJ4Ei2lC/rhbNp+efV+pYtMd8PTf42
2iXHb52DMtQ5bkaAH4TdUA2tl2E5G/3jbdGNzikcz7nJec9iN9lW8/TFsmrB9JtwvXpo4ovXkXxU
VnH1hzKAWi6jSkqhk7tdjYE7fB3z7NUqxLQ3VAP1POXkVUlMi10W/QgXm1e8XObFn7RekhHuAnlR
eGhzfku60s3Zs51kUeGbqM1McqisAOjqcpFOnx7iKL6vF7NQPvWfaWhMO4sGfDz0/WH9uJbxJmRW
Ro47yJ+ims5uOE9n5GHTORYIiBxLL7cXZinfN39O2QwfILfBiMi4dOjkn7vFR/j3pV1O5eaSqElZ
d3WX8me9lMt5WJf02dQ6FYH/fraW83RrO2Q9hMt7MvCmfaq9B3+xFuqUigY3NC+txV+aLKfy9a1c
HGfB3l5O9kPa0vY1l5esXREMEw6G3XDI0IbdpgYxTWzLL45VvAVZ2h/ZRdAajiK8hn11nW1tv9hh
sEEngi6l4OYupPGQePHPLgIcXw2Fd5majhFPiVY8aJPxhjZsvDH2/TVnbkZsKINJY4AcIGvqoznq
1LDNQGQcokB8xPkyvnB/xCFzEntCRqNjzwEhwy2Ck6g6TIN2H2RPBG/OeSGPXFLLbOe+YvqaRXEI
Hq+kNNUWYyEDGInrDs2+qc3PkZLLG5ri+Z6tofxiQO3URv0u2ySE+2N4SJZiZ0s1boBkzp3XPnAJ
SGESjHvt95QFxbWV5DShqQl36VIvCsu0d7ZDIJvyZP0QdWH9MLgO509BXnGdOBfuPJ91lSXThenN
U1nACopdJ9zaRjReTTU9jVlzLd3ixi9CHYvMSR5t+ctq6vRmQwMm3xXvQ+ky8U+ICmeLv6tmV+81
ou19o0g7qXDVPCQzmDhJ5lifSuZZxTg+6c4ia2CsrggFqf+5Ye6cAT1NWa2STkAkYtYXI9T1aUQT
EeR2fVNT3Ny6AgkFvEL28zFOro0b+Xsx1L+ciaaBIjwSGWE1t4ShkoY+TvZjE/sFnhWmyKBP5p1u
+NIdK9zY2C/AFXIvc75nKiXmC6sCciD0rFh8yMXITJOxY/OzgmCJkDAtjsYQ7I0+YtBS0RueYhCG
Sk6PA9ptvFWPUTfK00QP2UAy+pSMEdzrdPysVfhh5JP12E5Vf8shNCAyMq6OsIKD6uyfcTtnB7RG
xKtTYz1ZArnKhLaXONz5wPHh1ss8u+ROz3nO3+SiLXZ4i/K7wRpIjEpZqRKeqE1nyeqBKBzXix/a
uL13ps6+JaZxEWjsj/aofzBQQqy8TOAjn6go2GQhDecMHUYV5kcYkXRT9I6qebr3IJwIThS7Pm+b
zVxLeaqzr6DRKE8Kfq+ZMzLq6xAxdoDUt1EDS6vlO0Kf1XjcXGV/iCJfYSPiq4k5wecsMwdSRC3w
5QiZJiZyu5SC1aTpQERG8l64FLJz2t67d6WRBk+wL5/pzMsjfy16sxCxso962zZqpjsFqEV+bzu0
MURYxchJ4iC494PRQoxtnz3ZPKViHO5rwBn36ytKFGBQRiK2rlvnh4yK+i7nmErdgytowPVO1Xc1
IpR0U/ZMjz1EmyOSS6/oARlFsnTabXkupp7ZVkzrNyGtV7resE/QUCRDvxOVQjjiqjOATPdLmnbR
syTh6L1Kid5qix+Zn4lDutQ4RgjaVD2M6BSuQvav0RiIZ5F/61qeL7wh+6rX4ta7eK5ZXUHW19+l
QO1jQyXb50qQ8WLqGWnZMhLqO85kg8zgXob6wS+j9JY13wdYw5uxtYhEa4nZgLp0NrKK7M2avyJL
ip+DxGKFDj/MI2+jGRbts7AubsJ2Dkm/4GTrCq1t2356mbTuofuCmezqJQwU9JrOgnJHr6M7OoXx
syu9ad/ZwB5E7r6lddEfHTv50rWqvsnIQRRly5d1oW3m5jkk9uhkhM5wk4mmvJ/Sw4ic8dzmZOoV
ejrbIuNG6AgIbX2JCH0Ir51j7q2i0Y+RJZiR1t+aQNbn3B+fQFnLa1xwB7YBfP4SGYHT6mEHgILU
Xg+BEVQj5NieemWhyU5okU+UwD+wQmXXKcRJ1rrkNQTgVg+nWdHbT7ySfKHBPJt+RFqWz0ROCx9t
H2skd8zXFKQ+R8z2GjemfIhTJQ9J2ltbusbEJWsD/aab6q2KBrSaZv0wIgd6Xrqp4zHrEu8HkLwD
eDC8QrLBVYAJfygYWcdNAQbxuz0IwePQH8OC5NtRfueIMRzTfCoWChG2uwjPISOQbd6RvpGDxUfB
PB7yqjiqzPuVcGx/tTndd6gMN5FhuFfpoLDVFSiZ6TPxiBENXB4lt0dwbjckerSlGbymV62cUwIO
89anhfPE8ZrBWJ0mu3hog80y99n4pvrd4HeEXNsS7sd0bOO5Du4MI4AHVnDA7mT+UsGemWaUqX4E
8tZZUsJbDW1vjBndNyYHWOKYyy2WWVQk+Fv2Q23e1qOYaL0ljBiAGETetxb3NtFwhYTqZL1WrNM2
Ks6tU3TQQctwuKsAqG7Zyu77xTXgDCP2lIlmDIf1Fs/SyQn8gqAH5zqbSAlNEhXSeNaHsMt+jID4
wdf2+IpI0XDN9mIZ9kUlXctY06zwtdWAkRGn+mgUXjrRIZwYPu1hhoOSkWBTThJLeRrrh36J/CZT
/ao0eYs2ORS9jogxZZKI0PGSoxq6yuZW9gVgZTfo90gmpi+h5R3SBs8FrSgGesrrd0UToDqIs+iW
OZy9PXsGzkn5WsVEuUryB7tS/65FQjyKr4ZPpy6fMb/rnVOlPai8gLxTQG7zlFq0NfHHp0ylrsrz
aDgocd/FcKmFZ0SnmePPJo4VVav5hUrqdz+TxegRGcTunzTY4czfsMRom5jWCRHrjoFvvA1TpqCR
T6ym1dLo6MDu7ko7Hi8dMl5VQxmzpJ+/InQeHzoreHAZ6yVJ9253CTvbnNV3rQ8MO80iiaq1vRlt
RCcKW/IlbyYg2Hb/VNUCAbiTw02VdnBwsOpt7bKmydnI55yNLqy0usfM/D5lijNi5cQoXrh4QVFd
tEA+1NtQBtlnxJXiiP2QaAYcnhEpR11mkMcqelCiTY27mIBXSXhYvtywVo1mH2Ju7paA+1SDQD8v
v4rKr++LAbwNyWK4BLxi0xHlssX7II9Qvj91WJavEMO2ce+zyDpqfDYqjAWlEX5JCFkdGFRvdc78
QyYkvM6NXxwcMLWxarvtQJrENqO03WkROpuWjWYXoTtiZIEaJx166ziovL9ENWHibPPGNmgt8xov
/5eGTi1hjChLRMFhfhm6k3zR01135IsVh9HWHUmX9hnWUD5UHTyD58LN1S7nf4obpjFRu3FCTavi
5oe3MaudS53WwV1bZdmpTbMnacTDXg38AjyFeHEIASD2HQAEpm2IMWFSnGIT21gYZVcaE4fBVsax
r8zmYg05GVsNAIYeJyOjIE+e4ET8MB0ORbL3SYc1HDwm0BWxfsrwyKlobw0hP5G5IZZ49mkdm315
cgqfeq2o6y09yJ4QHMOC8GHkh/UHDSJ9Y0k5gUgmEscKxMUrOQdTnhHrtJ/zeG8nFRxKGIRB7NVP
UixgrZLldnBodX0YtiJCyC9eBEmJRye0DMga2BEns70WevjWZ7NklQ1pXYxLarmG2rjnrEyDtEm/
2tWIkUjPhJxrrQ7VpL+3OiUreFIe4h2R0Y/MmZxY+T0MyxC1HcRiGxPZBYr4nmw05GkjE8tT6pUI
VARDpyJ5YE8OL34bZFdoSTtSCopbK1oCIcv4UI4xhaETPgf0Nq+54Cc1fI3zeLj3U2iubmBVO9tv
XVh6iiKtMJ6dJPEu68Wve9I+jToBi2zrB6csGdwPSOH8kCNkpf36EA8eiSgAEa98234XGw924n5z
nE4RVsO71ku+jdwPF4r6ngY+a8Fgue+a7KdbhcfrllgmGqqxviQxCMSJmnXnpeOuNKfhOV8uo2p2
Wd49q55KFTNM/VChTfJUd7EdwOoUD+Y9EYF4eSvE2GmWVJc5lsmpUOmwzTP5aEbG+EXMEfc6DsJt
jDP/IO3FfcwvboNZ38NRkvgwdO098phi16NXPsSkVW0Uaxd+5yA5p3p+GBue36IYv9s9WVImv9Rb
jkHb0FN8Bcfqb+xISv7W7scwOvZTwm1IgpH40qM0ijJxM8JC3qh5SRfyKOpcePL9zOE8O9mF08A2
9bN9XZISnTfdAw1CRD5hPNHfttOLm3NsdGjcZpPqrn69rQyLzYDSFEMDUUmpU59KzSKsM4NAhZGK
hY7To99yE1l9nXLMvIfGWOH5abexM5jbrLReBse8gID0D0YSxqfQR5prVi3Dk0qlD+hbHlAC9mfo
8ocmhUlOLEyMCyOnT9NPd4ONAimBKtfICQtdm5I2wOKJK5IRD3TeeCeLnGR2t+hZPxTPde/+jpP6
l0jc6qBy/zvG5vPQ9BqoQ1bRdm+6DbKYbufU861GF7aZFZK4iOY0bpjMOEzj2B7sjK0+oWzaDxqp
R5dX5R6I4sGvPLmNzLB700593xmudbI85s3zRCT9pIEViWyA6Zu1z8LviJIqWr7WkWN66XcvZaD8
exq4L6FkL8kCVFNxLAn+67wTdN4C0ufJnZDhU3Nzc3RUb5iDD9qhtyvnCimIqQ2qR/+pHWlPDU6K
MNowCFvETXWXd3SUKtn8Ii6zuOSVh/vbKY4xqQ6WYJNpuuY9d4tvYiqwhUzDZ9dxsvXHZLd+H51f
OQdr9t6HKOcGjsPsOMjuNfIJFCMS12Ds9jAHb+5oQ202qpkl0KVBrJjcegye8CrZL2V6kbYYv9oO
+85Q2whynO7PjG+d9v1j7vf3Z0j/XiKCLvd0c2n26qWXVC7T2K4pdl1AE6aI7M3sw4dj+AQnWXUZ
KwEpGisnSeZCbzJv0SCs75OmQTlG0gnNQ+TXaqDJ6rbBVhKnBVfaHs9Jq7JdbBM64ovwKeyI2m2j
hESsZeS5woI4Qw1HTHtbuGFIE4T+1BaouFEYR1U/JDVSBfyh7P9Lpwz7ACTZEJpw48rhHJo5Qmew
BAQeQ7JeL1GW3IK2jQ8GrZozwXb9zh65uTVTLEzT2Hc40jzxsNR3aLPeHPQ91CwxEQbUMsUlyUht
Zuivt0TX0cZwZVlCsCAgI0qnU7Zo4kNrJiJuwe94K9ppZuc1ZzXf0Qd9lQkM0JC81Dtlsf0FVcOg
fclpogQJYHXznayXFQiVLU2+vz8zLDPZp1Px+o85dEAWGaJBoMpjAOF9+c7XV0WZj//j7foHXjmR
UUbkH3goj1NwnQ7n9ZX/71fr22j5gRWm+TK31S2qyKfVJVltLOzZbnKi4DwsF4XR7y6z0CD2dt2d
14vD7nWacaj6OAnOi3UWlfHyssyYfK6X9S2oQUZeSaEw34z3qNymC4E2gnMAP4zla5uXnib9/EWG
ka4ihZTVma46Q2OmFRx4E2sxH/vRoSnFVzlZJBMsTVOsNM05XfulnEGas/Kct04lGJyZLP8JpFpf
pbg3zoDtHHiRyZ9ELAaJ4yny3trl24EC/delxeSyHfrMgttIR3hVyoSuf8YQh33TKBXJ2XBQfJpm
uRuCEm4nhDL/vvRWcd/hOTv0UYpqxOlj6qqlI8xwUO6g5KQQTFzaiHQy49F+tH1ynv+/QOz/Bdtk
WcJ0/jeB2Ask/V9N8+vX/9SI/fVf/aUR8+W/qE+552A0/SMOS4l/WdKxgDOBcLJ8rv9mN1nuv1xf
Cte3TWHLP/KxvzRilv0v5VuuUp6iaW0paEv/YDX9b+wmU5j/F+yHAFNXKltIC8GZggX1H+WPz+c4
D5v/+j/yPz0MeEY04DOLMBsCokamsupSBttqT614WwUyhWWWSGiFP2xoGoMQXtr1f0tnONqwIK1o
wPXDVUrz9x+vf7B+lpMKyZQearAHMXTVtKzaJhFy0P/z/s9Ln66Sman2kLuBCz8nuFtFTd6ivFhf
rZcuXui9Hd7avVFZD8nCfPwDoFtfDgEyy936slq0VBSsFAUSuSUoZaPeu1XcMQ8yTpXthsi+Q9IL
/fTNyViZKtasOwfLfTtfBih5o+aploLF6G4OGOmOJmH1dEgv8Uwstm4qxpKIDBJbmQi9w0/w4Dn+
9/IV8yHS2NT7YTxYtvimJze6TSY6r2g09qk9B8fIoF2rO5uec5k9tKJ/HGxA8kz6iw3Shu5uQj0Q
48LPutDaRPgQsdyRpGyGMU0w9oBwjC9t61FPdQGZx9HXsrYuE4kEWFctch1oOnoh00sD6gTNdvI8
W2djH8Zqxjs2vKZRH+0Xi2w3jESlD1AntP0u3OylGdp55waKM05mbnSONUdqDYYkZmgJj4C9Ghuu
r76QzIfZAI/gZpb+15wEgbKsR4QIKDcmoe6nXpDGqJmHc3Sh4dPgWC06JenM4PgyqmTXtoekEPOr
ET0PbfItG/NdHkP6sQlurQKcz6nVy72aMXJ4ihSDhck0AGAigmq4N0MHPoK0jyImIsKPAct09t6T
Gd4/oN+ZzJqt6av8DmzI1W7K8Wjb8rdBzAPhDKY6V1n5aKV19WSmzAPx906cjjcTGb2h8Ow9mWNY
GybT3pLLAOHCmJ89ivx9hH3amHxySzN1CVvYMggn9F1njd9MYho3xK/J/SghluWB+52CHAnNdMW/
SxRM1R6ZMADt8OePODBjvM3kzy1DsfkLocaa9O3xUeRMfGIHH34UI5ixI/tH2LrTXW9hxs88bpsg
KU8ABEgw0DWyjiDbtBhwpZ2SWE8iqyGGZyVq5jFV0CBe9hEIhhMDCms/Rq3aQk1HM4W9mcquPoue
DPN6oCzFYFK74z0qLL0NnpQJS538pdzv+41bO1/MuP+edeB/prl4alvE/3KZSCCHsVnW9mVtkldp
IeFJGXAFZYWMyKSTFzfPeT0gMMSGUIyUs4aDpttoeBDbY44G+45hnUQxAigfjQSjGVgUwsp3sSEv
Yj4Sr/4zNgFG6VRjSinEvWxD5qI2nZlxKTV8q/jO3UFQZjfEOxG71t1Ek3Obk5l6Z9DItqCYcBdz
Nq6/9kB7LnZ2WPmVEt5EkOb2RRIz07UTs6S2k4A7yEhwZigNJlkWsL13DVajmDlVhujAKJr64C6+
U26gp6IGXTdNXxs8ZRw00GtMyxdW5YXN3CREnxmFzYnJoZbuR0qs156ceEdsh0p/uA1m1FwyklcB
ABc6llfL8n51jtceER8TLVYHzCVMu9jWafOecZsdPatviLFYYFjMVQ2cq2SmDLsGC1Sprhzi+fWQ
qtaT0KYc4mRFgcFVqWaLRILkn3rImAXKnxWcMl1/TcOONlJpJUcWEMKxeDSiSJMDmj+QeU5MV6UP
cz8woPSoGSDHCGmgIRpr57ET9s8MC1pBOmwXj49jH7e3KbNRwNC2OzXqC2KV8K3BN8MPKB6PM8QC
hEKLUMTdz9kS7mpCgJuYdx76xMMHjDyBVFKOTeKHmfKOFtZnaGzq2A7RUcTbAL0smsl+G0TPU4hH
14xYOXsSdUsHC0ULNqspuRsjzs8VXU9lu2/WKHgOYtQaUIIZXPg5yieGr36IId3IvXDv5V6xmwf0
yK0J1SfAnUMeQnCJTBQ8AyqaYXIRzfq/4NzYaESm7DgpnvMSgkqffiyhfCU5e7lf66+O/dvQyKmk
gYW9zeITJkQAd+Vvv0C8gof+aNSyO4ZD9jJqQpRHo64PeYpdPiFg6NGJyO7Om23D0f40S9bN7mdZ
hfMR7ewb2ek9yjSmtGkz5NsiV1jVR6/fU3ggcsMpmk0nz3sGT7+pjaDb+FISIQxOn1vYGE751EJt
kbq/n5PvM8aOu9RqnUuQbLRrfvR99WHVCMps2TXbqrPA0aWRcaeS/Dstms9x2pc61pvOGB/QNKFb
EeqMkoLWHDZpD4XjlKfZyTODb/iChtMy4jCHSJ4CHR3gJdobu829TWbN2dHIpuBQZxGFsC0wc8z6
kd6VDwIdnIAwg532iuYUTW7H8AXU7XhpJI8kmOpgW0fJ0zQmYBHfat2HFNr88MoZS9JgTYdRjeM5
cBBH0SQ9IkQtuIXJYbYIHESpBIQveqloR+9mcwgOmdANnhUWjSH97YTAJzRwHORp+JMS0YHwekcw
QudtupYdDhF/mg6Yjt99ZlnMk9FMLaUKWrnfuSIrUDk1nKqogj/AphI208OUzi+127T71E2m+556
jWMD0D5p2c8hER0JcZaXNJrRgze3GPkZQWHVWw3qmmwa92YkxCxl48FoxAOtkQi/SYXjqeCZQKgT
H1zbfTYM54jHcxk5mugyy5FBYrB1Q31JpLh5ufOFJ+erIKvtXJXleKjTiPKG4mq9pBwkmBf4O48+
mwMmhkD3LRohjg89pUkVFcRSEP2jETecGNSLc7FcrMj80GzpW+H717HLvZ2TsqjjaXuKSiJY/Eh9
9JFm7Mtoewwd64DefWStsytii7TzArYPUUMwfRM+TUTavOCm4HDAldcmyL38s1wqqW4tEVPD4pSp
9bNI4bRMKHWg9ocnFCWkswGg94pqH6ifAQbknSMhkqFTjTfj4OOqHGmXG8Z31vxmr4wKqFbv7Ff5
iEtQxcYd1MKtt9mzVDZhaPcL2EYJt+m06cx4OiRO85THkOi0QQf7rl7DG8SyfidDgflu0amYBKfs
qcqfV4XKkC4oHN0jjqBDbEFb4midWs9ugvjBWJxoq5RGgF3BjzXdNSIXZ7160Q2evIPrDA8x4lzP
yuQREyfxJDgArES6G9b/66Di8exZZn8YmwRpe+TgfofuYhXDmSkRUZpTWwFKIzqgIHG1jbzqjACn
2pO88Zw37Xyy4i9T9BbW9ExgAxToOhH8uKpdVtjo5Ckd7/HzV4A6mE3hiTzTQt3kron2bmIwxxiS
M6Eys73Rli/JyoKeOEnvO+wes0odmNHmwLpnoysGsR6WEaiUSac7phW/Ksdod6l2o1NFtBUA0WTr
VjKgU4L5uY37aitIstpGQVeyMQBFjiyzwir9YTfBazJzWG4Ab2x5SITlP0P3qo9DJN4A3oJiCZkN
MPcfGqa8iBERSHp2e0wkMVA9sLK2dr/6YSPODaN7+l+wQ+uMtK1CCDx2vv5Azd4c5gzl/NID8DhH
taBlnTD/qPovOvF/DeAwSW0qbjnyv0NhZii4rdcRvAiuhpe4MsxNX1pQHBvC26zE/VQxQKV57Xv4
/OZB6lWLF5KzOY+TDLO3WXWSL5zQba2+cg6M9spM7qEP4hstxD4ju6hPA2OHUD8I02Ezieh3O2aX
FZFQipfSZ5gWthbNsaWIsAtjH7kNvAW/rDcdkgJOo8Lb5KogpiZ/Qf4a7nKxjBQWAmsO1dCoHPI4
4GzgJKqOq3YLrzs2oB4BUskQ7aTVM/pp71wulyH8QbtuOs0BunkTxqZlgeK4E7NUhygNjzES942x
mPvpSjYHi8LNHiIyYLPyGycKRdYui41nM0nFj1KVC4FAz/42HPPXisV27zKOKaf+EsfVl36IGPJ1
Xn/BF7CZZh8NDKjUOTPOTdx+cnp4yypcfYbbXBhgISNI7D32QbF0C9FLCHAsJYDSyLHPgMwPpNCO
x8bpGMktbqRSZ+aZcQg93OI9NtwRckSMHG95qBlkPJmViRNqpDfNGIIAg6XZ4toFvVeShWgaFnLv
9R9eAgU3KJd+lzAQlHbZfTa2LB2uAclHEQQY6hGNkJ/kBhVheISrxIFvipGtqnCrOx0fqKyQjA7x
eXokIqzbDC1/nWeFL8UUuvsW1N6l07CtkPNw5EvEmbhVvVe0nULPQvHrzSx4i5vDqZgFzMm5yjd5
hiYe3QIuoA6xbxhQMxeNeqtiVJKrXnC9zaclM4eFJ90p95sXmx8Rac+bfirvExOyEYLvnYWZGVUL
ByFH3sXlXG+TeXbOteBIjQcdGNVwX6VZf4rsD50rwkkKEAmV/1szxD2vFyHwZCPXtZ4GPXOPLrWr
HRZ/XbKye+vJItkvY9c/n1euAEIQ9eVuvQSuVzOADbt7eNnrIR21uIQRTN9OLrR11K5yZ7TVp2PN
6k7F2K9GY+y5MZlkaiTw59i1uzNiecCdqUsPnpYE87B2H2XVCJ+k6vftO6IJeQ5msiLjSjt/XqUD
UhZkTCe8o6jqUqepdyGTMtjETB6sMTK2BIR2x6bCOzLg46js6pFEvOgg3Mo7zpW7DEzQsy5/9vdl
/SxLILkSO1vuVrxKVWjizZLkOUf+Q25QkWIJezJtTQYx8ZY/bJorOOd955wUKRsoAu1bZYThIXIF
O7Pygm1bgV/M67YFSeKjcU6Lr4PEDDPZKkEOwniTNuiv8lgG1reyo1egUxwK5JZDB/N8/+lv3eQq
ngyWXVJGnHaTClfOehFJD5AbA4HVuMgEFt/DKrNZL8b8VFmGe1q3tb8/NtHfOTxDfwNV5q58yVtb
7VK/qxC82Z9Bk4Z7GZgYKjxuqmRm8Z25R4+hpj2MpfGSu70u9l3OYITWckWpnu0ZZp9Cw9gEptqz
Bgh2F3B7VqTtx/WiDfFddMUXp/WaTavka6Wsjo0z2MU1I6mFEV3UDmJqsy3BDprnkUPpoUFd4DEr
uUbceRtbkvZlpdK+FwkQpyx5Sycr/Dbmz+gh8q4lWibHWR15Mv60e3gaTeY0+N2CpyivvS9lydGA
8MEyYuLa5IHzGKiYdTXKfuK2OQSq989xyRwA0jLCkhHZl5uSh9hyinhBWnpxvBBSs01hMGJzudTm
xyyIMExV9y1vEizI/FMm1ntTJiZT7gCgB0ClSypgsuZhumF2Rni0L8YTcshfbZe9REKro9MhJh5R
jEQD5VkQFePzHMenGcIz82f5A+nPmabA+8TE+bnOkJc5SW5vzdCMzoPf31E8jbcyrn4y2Ji38Uxp
ySzJo1eY9JcBC4/Tmt61R1W4R8SCscsfAHKV3+WQWZfyYcy0/UwFgnud0fi+JqjYjlgRi2kuT4lJ
5RuWsJTnsIM5F3KemOCn7+uBFGeq221d5cwwgrq+H7Bi3od28uwMn9MYpR8m/mxG3O4uGS3oLO6n
/54xFLmxK4bbVc0QOZjIWmWexhIZfBnl032LjHA/G8rB3NAoAM0prDBy1ja1trYKjTK9+PFcMgPG
ypFOB8/6jclnPrlOgjiD4wgFiG/ssiZ4gdHMKRbtCQNQe7xWDXptq3X7beQP3zNyOR6cvHmPioWQ
u8xvgmXqwyTL29K11H8E1MYy5wEorI+haPaB1YGtAhNJBBfLf9q7M/420t8LI3lZP+IsNJ0fq2Vi
sl6mqevPyWAxbTFnsV011/3Sv10110bhwzNxePhUs7eA1G4KyQ2YSVHsE7Tm6bJy1z05W0t825oa
phaH22TWj1T1w5+PzGZJ/ShN97UdsaeZi2J+vfzRzrvVvkD6gSiIHaeK0MsW02n9c4ud/tysPkG4
Ufj/BemYrtmQjOYuAvxsMRyuF3NstuBS6BoI7KadG+F7cOggnNdDT9DwTa+voFCAdMrl21rpFJQ1
no7kYRxlTkxGdUTd/FNWDH7KWJ907yogoKW6mOEiTOppGCraKgGR2lt7ypNjGfLL68cMylqrOuw8
VJRVd+CBQVcdRKwfxuMokUT1QSu3M/2CO3t0fyF9kyRU+RcfOSvtv7lEg9f9N3tntty2kmXRX+kf
QAXmBF7BmRQpmpIl2S8ISb7CPM/4+l4J+5ZuuW51dL/3gxkgKYI0CSQyz9l77U1a3MIgPoba0B/Z
e+fFfvJoz6htZkH1ONKhWdNzTNZlUd2DH2A0qkyU55V1DXQiEhBkN+SyDv6Zo5VOFtYuVj0oEzdK
AprUmYHSt0hs835XGNUpcFJEGGjpKR8Na0hcDDXBtTPEFexFsumSYJ1WKJBFLG5JEH9Q1Ep2/N40
wLagwutNOsPAn8r+axITGWlWwWZyOiAWFjWDmp/Aq5Up2URTrhP/p5FdGn9NI+MPMMLE1UYwhoYg
fGUdf98FRAi5QCBCXGfb2iXGhOIiwyOpeGSQrwThuh6/UqIZe/qXsUd1sd8Ylj96ZjfSZ9QA6RnO
lK/LiC9bzOBZBGIDADZRtwWWYQ4ORFbVXnezeMsT90B3+C6rcMvNnKu1Oz9bgzjGieSrJfdEGlKj
s3Enlk1YkV68LinyrnlnJjeJzas7OYbN86mbwNyIbn4YtYVwXsabOKJ63aBBTCujvJPMoZVQYu1e
kn0yXeEAdaI7gy/H1uBLVja4adoZ4Gzd6mxTK02V+I9RpaYrMToj/YCVUWffo8G1oBz58E3SdD23
80VrlNNkOIZXtcoDhf6HTeXTfym1l76h7CunsfnwqrK6xuinNrdsjl4CZkW3BmQbLZqY6nmbUXBm
OhilwQMLgdg4txPODFIyHhp0ZCvT54qHNRgMZvZo68FZMCemURmecSkmgK3M6k7EqxE2rWfa+ruo
nHkr2qfcTW0vJXeV1s+TBSdlg1Db3KGvOaP0IePU9hMmfuWlQi1CY0HJuGRoyLl9cWhCTSe2VDsj
rKFahhB71albpx6fuzhCZKNNjw4SF81GQVkyZnFVq/E2AKuZOnSqBpgOmmnltgP2HSo4wFLLvuk6
DYEIUMlGDYbNrMFapBTXNCptk6ysj1kDvR5N8ZcEfBatXeLqam2DHnSr+oS6T7aZryelohAwWBvF
ShBfamgRAlo9mWu4a934Q3HbH4YeXvS8AAarFCkT429BiCQ/8A8TrVuqhoGnMj2Q5ioKWJageGxP
K977DoQWtkB4NSIbgP7Uc8WXpTKo+EdHqb9btfkxvud0CWn152dlUq07CAjPefzOShWouUV6Rptw
dLfpWrV1lmzldYoMmFsQwzemsh2zpnxsTA4QMT9UluqwXjLWZmDmpy76DoCCMw15KNLYl1gbBsoD
BhGHE8jRJADbmdrHMiHFuSymbT9QEkCklHPpMrS1T5mFUAcHaM261l8KILmQWIyvZqu/RUZebiqc
f144F095RqlcQ2zhRRqQ+g6wcjuOTJWpJuaT9gjQqqqJo/c558rOfPQjt977or/LiuQxMeGGuTER
2jBh16CInG0YEzKvk/MQaDitSsumIlXPxCBF/UqrbsjG9wOzngZ2ztaGaYM//WtCNtkqKvczBsG1
I5QbNMb2gdzL52Jyv+VJifNBC90dydDbJrQvuh99BDHJ5tMQYC0o8RFgXKBnhFY8w43jxQEpUI0D
5hi0KHjUKTzKpNMcO55y6Abqxu4UaxvbIH9eKaC9DBpSFC5sMJcj5a1Rmp3l443DXbqNI5kONmrm
xqmhdwscDJbyzsmODBnJnZmPNmUFncU1clyh3xvZqdc406r4a8X6zLPrstgVKs2KJtCeBG7BHWvm
w+yUdwGwWeSysoCXFGuzqO8Sd253Q7plTnPfkDdV485FoRc27OY8s7rji0geqtL40Ot5T2eNzy+G
b4NoEcJgNQcdlJ7Dx4Sw12442VZOB6iy+RpcdtGHZXX2lcFrlPS7mqAhVaL2mSYCMA5Dx44Dbiom
wr6ykP2ac+9gLGYGkrb3WFZg7fZztiJTTmznTWnBoC9RlK+lsK3GKtkKBGFjbtAZrIptn7rvrU8U
ZDiX9pmMr0MvT6iGGpEPxwJ+tyeqkuWARdpBwnWisSn15lwvPUsPNK8ZWYNOXcMaSBUbx3bWQ+53
G5blHIX5qkuJziia96rI660ZlR5BHAIW2iOML9pBqWANwSQxMN4jMKJoaNQDY816HrODrdIjckWw
gR620wiXX6U5ODIlliUjaLYZyIRQVe/xzr7SYau2Udui4RaMZaYSP9RFQsgtLtAeH7SnjjTsck7p
dTtPksuMtizJk25tN+OjKbDBZUBJnQrE3hjSgQxLFQBHW3N2hQyqwim2OJyi1iHN1RLHoBZb8sFq
z5yYV6pM16uRJJpAe6mwWDEXtGOv6jE20OAc0vwVtIqVGhe97L8pXQ28zyrMg1UhrhtQeCNJANSf
I+WyRsf2Oqf5YIyB1KgK7EJjf2oDugsjY8ZO66m8hnO3cTL3raBEJWZawfFQU+1xLvRybQSqlA6L
3iR2d9f2ZrhbtEyfN4v4aZFB/fbY511l1lrchEEerKocW/6iq8lbIyCxbSHSLAl9VBGqFS2cckV+
Ak9xZcM/KMEWf/n72tfpfxOzVy4vX/7mL5s/dyf3WchiAlJ+4S1sDMfo7rVZm+ni/YnAWV77efcv
MYHLg3/Z9ef9Zevn+00D6daBBtZ8xO4Dup4P+snmGKyYSfby1podavtsVok8DfSv6myA5grUfIt5
952imAxbKvEhFk6xz5ldb8rYfrenZN/3z1EFn0UqIsMpLC5C1Ef4FN/ieZi+h4iUsOqIO0fvrL1C
RgrlIVYl7uAyG/p9M5cKs8phgdN23Xf/X/MIY0dG5C1KNFQHLkolubIJdbeizSM3G1XEx8yi3tub
hyI7/f78sj+xWEaXpxY927K13Nh6/Oeefj5ozswtwVoykYM1uYjn5M3nx/q5r8/7f/c3f/eYqbQO
cSi7ShbQLRnEiD8DrJs5GcD3uLuk5TX/fHbZWh5bnl3uLjfLDj7v/t1r/25XWVcMzNv4LWrZHJGW
5SXLL+B/+ysn8m8fNEoQPwxF/P1ys+T8RZ8vWu4vz9gVq5/OOQyydVB3HNL0q9n0CzH92lyeWm4s
vN9Afw+fL//tLZa7hoqb4v9VaP8bFZpu2TJe7j9jyq6o0ICj9K959PpXIdqvF/4SognzH7YL+hnB
mGaojuV+wsoclXxBV6MCbVMKJ17wLyGCOrAy13ZYNRgaxDIL9difQjT3HwI5q018IPh0W8b+/R+E
aJquCoRmf4GVmY4wAYcIjBKm0DS0b/8qREuhXM9ZqU77MS1hdAAH8rP4geyxAoYo5lkiPQOF4LlU
RbWk2qTF6HSBMkelBZrS+qxEekPZlTVx7s3tYO6Y/tQbOzKDTWaD3RcjpVqbKLG7QjRfBhdAeKa0
JRdTsPUO2uTwjnKA49WUvLBj8M8AQx4Y420cgAe42nPuB/Haj2Z03uYk9wWR0jGUi56GVFkvXFf9
a/EW130Ep4JSnIXzaqaxuEela2/MlJUeEpN43VRJuTYBZ+4mAWKNauezS5MPGgJS685FdlAPdnzq
mvZrHN7o9yJMd5kqtuTVBrr4RlOs3mn4DqYm+Bgae9cYEHBCmXU2le6dWQDiRKCqeEqaykL3hIkO
NXrWE3Fa2QatsxGUs4oIiYUgzIQUzjDROtqERCVhigi9gfZ9/QYs4iOEMrEuDOWrLXqqsDEGp24i
26BPHaonIaQmWz8T4EKMSuzEh8hszolxHkYukolJqTzso5WRuwOWwHlc4+B0DmMCxhhjRnWYdRWY
g5tElykkZCqmOF7Y/TkKzPak2W9N2CR3TKTPhmIIUEqg30fE/5sagwmqAbx/FNbxS40i2UpEuon7
bSUmVBdTmcKZbXsANqoJlzW3lJ0RR8+mjrM0HKeWqMGY9WIZNutizigSiIY6THnq62Heu4BEQsim
Dv5dVWnffa14rUd8YONsY6oVWFxMnWwLexJrRWLV26Y9z2mqHMBq3ltFIeBOhPrFhZQ/FuY3VIvt
PdLyu7F0y5PS49x0hUaLDebvMDs7GMnTo9+hE2/GeBUng3uaZhaPA8S6NHAE9h7/K9KLbGWTgbkh
gTpDoWZ4W4D4KrQMZEM6qVLYbSpYTrYJlsHRx32XFlR/YIZy7fpRA18Fm4HRNGt6SFXZ1sqVP6rE
RPcwzpJDyVNBYNxall2DIg4xnig48d1d3gQN2WQ4XJEEavR3zGrlthwnfsoXJxS8ZvCdr10Pg3UY
9e4wlz2NoV58b8Mw2VPQm/Ce2MGmqVoSN1v1ZQTgsOp1NDbmWJ1VUf1gQs5LxubBtalHBo3/PVOG
u0zNH+ZQ44jLo7PpBHiCgKLkSWJvVF1V11pvvICVopJBm5xwF0hSTX2ofYX/alo2u2Kyz8VrNEvF
nFyGTvrDFKnUUfPhi6vg6deqfUc/e91MWbBLI/8xGJQ/nAihYDISvmJY00GLSTqskgfKNNUma1UZ
ppN/ZIDa50a0LEl8ClYly0RVbB0tqO8sB+Gng+pzlTeMW1PenPiwxhe+5bcoRhifR8gfGJA2qS7e
KsF6LnOre8N1H2utvmtqE5+vAM5hw/A/tclXN5GFbXVnljOABnvOvkgMfP8jGSY+xNiR1mPDJYpU
xRvKttowfo8I6aj+zPMcv/iVBu4aiHexokhN1QRLMz0O38ts8+Q7cpXSjpo3JtigaN+/GeAh6aSF
W2b11W7A7ga4lmw8S3cfc8Ru8NwiC1cwjBgV4zRqPa9LKs6lSqO4LIk7M0U9fINkPgT9pRzDbA8z
X4EhIXbDHNEeI6wPgY6nu/nXVG9cpn/VjhJs0lW7EK2iojI+WO6OADF9X+s0FJDubzKnerGcAchg
alS7ArFgpRrQkEvNa4mA33b9hIwImrJnaRZ2/zGBStv7a5AqGPjyGF5uc5gqlEdjazVPM9mH6tA+
trJAEw9OsGfaHa/mLDz16BBWtpHdo/j8Inp9OxTDtCqDkiCveCKwD0Ev0afO7WVOKfajNZ03LMKn
vgVoCKdjVMnHQUNBzIGarBxEMnGqEhRHlJZxHIYkvsxTS1EMsOA5sSN73VrvVCVRWFGwcRFIrN0M
ubAsB+aZv1N0fL99reqbpkUHXSUEjmFrUJBAzcL6YWbaTbUEkAQ/VjY15iabrHKPbvjb3BLc0EX5
cwvLTpfLUuDKAVU4Q6vXrW+TbrEXHV2xPqo2rRHuFHQV6xL3WkBHAilid1CwjHoWqwNPb9dGYHyg
1nhKiP+UdAWNOlaE4hcwtObglOkslZWfm579ObnpxcSh0OruirCpB0OPIHDgG5uqqtsrwOs9JiI7
FHumhxSdMqwRY8ifWMKu1MkgParCdVhmMjxzMjZxe2l7HwMv+BYwSyvD5SCSuYOu9q0KU4zvlGW2
YLgkU7hHtj5Aj9Y1+GYsW4fUeVALqnmZ0Oet1cKxH9WeoomD478UXIpTs1tJwqGgJAIhxwvsYlex
0l/ZfvCl1uZDroeICUvU0/MBoIOGxK1LV6Effe9VyzrjXt3EHW2iyOpAT5NB47HYppVgXDI3Jw8m
oWilabJYJ/iZW4e2/zC8O30VY3LfwUN7hWP+1Z1ctJ8VXWUrG48qU/6kmt4TxQnWrEyxHZEqhpKf
LnMCgl0ccAvbq8p6jibnHcGgtu7qpwY5MnCbq2YOz0FPaH1cNUDk7hgUfElsOrV2fO/zAdscvLrZ
nRVT4kBtiaBP7EOUcpEVfbvJGQtWHXBorm3TpvVBKjPb2KWlf4j6g1VXLu1q+KnO1Lyhkc0ifGwJ
ZFW9du60smI6gsms04kuph91X/Q9nVJKaBSozkHLwQUnhDgoIPDxmJsrOFSHoCie6w5tQs3othIA
1iOt+eq62IaNKfkByMXZjopxX+b91xnzFuQt6IguXf1hFDr6a4JXAm3jhAH5FmXJ747cJ67QBKbp
LY/Cr3lV/cArs00Qsq9dn3B4aBNe6jyahCB5nHM7X6XhGlK0MUKOPjOpge6R5Qoiw6hB11h02jsb
UZcf90cVM3rgsM7Zc2UPNovEabkZWkrqHRjuTZK0XHAHhXqJX6WkKQ/jsZbGqs+b5TFbeq+WxzgA
mHLafSKV0NUx/efN0oOvcYyAtUD5RhVj4RlEC2l3uc/JmR566bGX6/KlkTj3drrppOzKlw23uHzI
EmqsfVQrXi4NTI00NS03SWP/2lqesMrBXi//EYWiduL50nex9P1CCVGa2vzQmFqzWx535JPL1nKz
/EXTVe9WzBT786Fla9nHz31+7k4rfa6S5ZTQ7a3e5tg2jkX/EESqe7CpZu5gtVxC6psIa8AyHZc/
EPOkYr4lyNEy4Z8ujUlnQaH+fAvZo/S7uCNNQ01Xi3yulh4QIh/p4yyby4OfN789tuzxt8f8qKHk
htTst8c/7zo+KS9xDEilKBjIicKZKW2iq1vEdQtmrLTJ5foptjNxl6Xl5G4WWNjnzxovXc+lgrX8
zOkIwZTZPj+7PQ5PGSQ9BL/yMVUExb6hMPD54mXrtx2i9WS9IsGsRp4DxvrnzdKf/dmJlY9FACXX
tUCNuHyEZVfJcowtO/y5SdLus4wh3yxCo04G1i1bycKOTaVUrjW6H730YbrgGCCADpytdk6w9SQZ
yxQuDjJxzvJEjIz+588WBBU/zM/t5buPbUZz8APS0jLiDiIMl0amlGQtW5+MsKE9g6mQVVmTKAXS
Aeg9L5uLvDN1gp1VKYSiiPZ5OY2WG0HPE1m9PKPggUxrB2CFp5UkFFG5rvmGOImmieLXcnfZwnxf
H81eFp6W+24fE5ygths/h4tvlMU3xXXAQ5LNhg7G3k9JU195GARhWT8CCMlrhhK9nb43lQ+lZx5v
WnNHeTa5OZG1s2r/pfahpAqFjk7FVJpkoqrelsLHMdMeB6hOpNcb5N452ZfcQIqDIjHehcXE5bKD
O8Z4yWKOsI5NMcuZh0650LQQFoUgsb3KSeN9M9vvuqbF+76DqCXL9tosjKMVw7zBe7F2I8NZEUIT
H7SRWURAi8MBno8ntklOQwfmkPJudtH1gisksY9ryD8d2QB2cvSRwo1WUN6rcKVsS9VP3dh/63WJ
SijJjQyDutkgRzXWVTCBFRvyD87wR5ML/aF2WZcpShTuO1VNtyjFpnWKNBMw1LVtcFH4NkLfSZmg
oDj+Cop67YVBH110gxkhDDVAHZS2sn2itxVZHyw1S3n4ZVJ4OshjbsLWk3jL5ueDv/3N8qwrWb+f
f1c09re6Bn2F8fW8PAedBZnPsklbo9sWo36lO4FCRgZKavJmufvzhmXJyk0TrvMy4ghKGblOKVKw
Q0gkajkmTBI6d01bhSyt3r2OMtNy2VEzcBwvW7VMM0pkCqY9Qk1k/8tzvkzK7BWCF5bHKrnEVwnU
XJ7s5Ks/d/F5N29oEugynxP2H5eyRKZ2TuTUL9FUpIdQJV82P29SeFu7wR4OsSx8AoYz6MTKsrCD
OHaSZjmWoERTysc+n/i8a9eyfFznQblDIP7zT5Zng2R61ZtYZSD586VlU5q09rjm0x/8lQFFzkO0
i0mbKxe7n2mbd6miOVsig7Pj8jsAK+LHXX5XJGIuHVf5u+vyuqQa1rNmGOSNyICx5WYCYnvUwzDA
nzI7q16q5ToZ1VFbgX4c4lIH/jitF3ci8/JfPG6k+L+2Ph8zdWBp+qATP1wAVgxksXwpi/+smIM8
OVVEucUbf/5SZCiqlBmyD4TTwzCddTngLpzsZavPiHVLFamzQR5n2uW0s3p9z8I12NScGh6LnOiX
R3JeBsSFFb58mHowsd/kqnQ6MW6NEAi2RWlcFmo5RITm4PTfJwknHrppV5aqvlsw4fCmaHkh9vvk
zde0g2EVSQDjKGGIZMW6SB7GICI31qLxKCTj0UzrEdkZaSgM/ssNbnwz23dSeqrCFCSMMZ4KonvT
49LAWG6aNoGMLPi6lybG8rrliW7pbPxkj8fLVQRY/7QOkWt6f/krufPPd1zea3n5f3zMaUKuKZ97
WLaW130+9nn3czefH+/zsbjiZPUDamaNiJ/8zz0vf0xXn1nIz8/++ZowdULcTnRIPr+n5b+n6IKq
iSU5VFImPkuJFhQuG+tcQq4d53sxiWjTcellic+pvJjUKF6Fxf6TH1/M49ehRdBuxrG9n4cAXQya
qQI57dqscX7CPeCQWY7c5Tj5vBlpxRFojopujuk5DV9iA+jAYruPcIh4A7Ki9ZxnMvscZZnXyutw
CduL9b/8PMuHUOv+YdDtfOuQexBERra3FYFeHmDx2nHIDnPAaWB09QopQzUyAvVCs8ZUAeMwPmRy
BkrM5BXgrhutuGR7rRSoLvvgKo7CeZitdldrKdb/sCdlETxVi3Tg/xsL/6vGgrBlYMh/bizcwuLH
H/91aNLX/Me/NBZ+vvDPxoL2D4r54EgxpWNlJ4z7nykoQvuH45qEXrGutB2Blz7nl5ZBJ/o/eIVm
0mvXbERZOk/9aiuQgaKZlqotfQjr/9JSAKX/e0fBAcqtmgafgc9lCPoaf7W2V3XQ1ZnrwtQUDda3
IPxOVcBWQf23+k71i2vdMHubjLqH1U0G/eCO9rbIY6YjmgZNV1ziVRdkV6fqH50CILxu4RvBE25E
d04Tg55DXJAkr5mfnAUmjUEx0Y6cSeo7NMXFsKIvlJvIp3XLlTWMux7xo+tiB6Iv6+zgEd6iERCE
Vn6hW7GFQptAohro8BIZF2TpBWxxu26dAuKjwaq8SqjCpB2OfOzctUPlncC+VaWYmIpwKSlxUyE+
QjGoWR9tpZ5y5Tsmt5FEaPVJie2Lm7cz6NTWo2oM1QSRTtFTpMr1+COeRtopjbiUKUtPfdSuSUqW
tyl+9JS4a1cu3BsY6HZj7l0jO0vEXoIdGhTyrqq7xxbKHxLZNaXxP4ZpuinUMHC7/kE8s4DmhhKq
8qxu8ESkPGAf9T1f78+JX5wC2Ko0ZhRyevsvqIjOEQKyIjf3XY5PBSa7SayVMkzXqBYXgtpOEQhV
+OtX11efQgxvRj5dQQF5kFbqTHuqMRODddugs90BGjzXbfShEe1MyNuz30y3CISPHlovKB832bHx
m40onIswxl02Jmc7iV81az5NA//NJD8PWn8LVf+gBwc3ATqG0tDUE+Rj89WMp1NsD9hokyNOrGMd
K14/x+eIdpSlRedSW5kEXYi+27YmJCVaAno67FBxwRt2L4Ourgphv1QERwtluqqzjTDvWU0pX7pm
+AE9mZmhXZxGKzz4tnbyK3M/5MgvQeIQlksKI7kYe6J9SBGHO5+O2jqil6W1xgse0tfASu+QwRGw
eS1Da1+24RE3qafpwVGtk7P8hTV/eOoaCMFz8sa6Cddj+FG1401+jTjcnyqHg9qcH7UKp6D6Pqkd
c/90larjbsqJLnWI/8mTQ5V0q8AYbm6OTbcukOzbJQU0Er8bwwUuOVxpmjAviNAcQDG3LsVsXfSQ
b7AcT1po7oNgOkVh+uEEXA3VsVtFI3kBZnI2rPlJHpNzRfywqq5MK8LQOb47pX7G0DAm46MdTreh
NF+ALh/nQUMYlpzrKn5d3mNCvzhCxG0i2lyDkq66KvjwG9QraT7ugjF9Fep4sk10QfwqIbVRRH+g
i86kXV97WeNVoxeriz9wXDNItNsMxYJKSgXWyKPBeQ7Pa++jOMD4/TTOuNJ7Zz3G8zWak3MytFsE
mKdCqR8SUGExfsuqv5lp91grGURihgPnDR3PE0iDG83yIhhvOj9JbaevTf/NndpjO8xPopqf5C+I
3vikpMmZ1s+r/GLk8agFw01EA+TY+akhCbnXqBMTKSb/S8jE1yNaNEOYe3hEOUqq+To0JMfpA6mN
Wx31UmDU7K+G054cSZQFlIExZLBemrHZuLO1j0znDVv6HDImgLx86JRwLY/tJBlP8rOlAWPZALs+
0kZyQPVdHOdnxLGUojGy2la3nn1Z5846YM3px2iamyh6Gfpmo0XjI9XZrTyYiKrfVpH+5Lck0mVP
YLJ3Ri9exrLieFHnJ9U8NIr7EJTNtrZitAz1tjBYdeXzVdTjNbTGR0KU1y1OkGy8Kt30JJDhO3nH
KFNEr06gPMPX/XLXjNbFrNX3sKbI6wfrXg/oTOKtNcT47hLpmFtUZa34o82nk47IvuJgVoJo007M
qOwLrupSufpDcWcgLLQHbQvKb1/NyRGKKLjn/nGu1Csmq2qUm9Ye/9HJeLPj5ItaxMe2NvaVnp6z
alkxgucPOST4pm2asvV3ikr3XTef3LJ9bJoZV7xAGz6eqGOAG0/OShRtC5QcBofXiCXICjSkdd17
4+O359isze4Rww9qTrPc+eFMI8Day8EqajitZq3L4cOlR7J4HuWADSqQdMv43uXK1sbzE5jc17aq
vur+U5eNj0jQQy8yR1IB/2giF2S9DbU3IQs0OauuuEB42sqTqNGlGFyLolUfOC9dV2IWzbnSuOZL
hYKIa2Lo4fq42SbnPAOVl/RXutivLe+R5oxuMOpCSiWS9ceplr3G7sD5Ed7V4UW+V6aLy3LGaeNF
08n0wIX0nezDi0YcyEYlBoVaZuzZMevLcDK+gmGNcMBDVxmVlpTyydinI5x21aL0E1evEy3hPTrk
9zignFDhNBVUaO8MiB0s42xcEnlwl4QTXLEJuryN0zwRNlz6Fln7PO3jnvofTvdV2iWkSo5Xl7SF
04R8qdWa77CsTNT7CPATejSeT8IHxJGoVVa5NYKqIrjmkKqP4xD2R00uxhYj2rK1PDbN+IyHrD10
wv4ShbG+XSqdnzXP5a5i1r9KoKgp+Nj08VnyLWvxn4tvETwTYjmue6O9Ex2kLdX1FbQFqb9iOREZ
K7eeId7Km2HC5ZbFeN/8mWUy6FBWIv7Rd6C4FelzGFHADVqK0w6YA9r9CWJJLM6TGj1pQgsPSMmp
t2MDdDt1X7UI+/C9zOhE+zkhzFzZDF3jcQ3wCuUFxaBdU3wnj3nKrVU8tWts5QLHl+CRFjgj6RGQ
SaixV50iy8FF+/OmY6Fw4sOhURXNRdAi3DIpYk2S+/zqmJSV8Apko9gw/3pyPDe1Xmc8/yFXgU0V
Oq91rjmbqpPeqrz7TgdilSNS2miu6wFLjijpj1yNU/PJHkVL+2uQXC47YbiBWcPCxwtyDuw51t9T
JTn2uXVxzLL1wl5dJbWzL8rphVUcCzVO87hm8OAUyKfulrnzLagnmtz1ZvKZ6MDU+wZpoL0HxQom
0dUKUhEY/kYdxuiUiBeh2BcrGx71ekIOXVxSm36f7+xmK3qNzL0y1CeTSttfJvXXnwqb/8q77Eq2
fSuZTiqgqX9V3jjQpFAEOZy7qmlav82Tc51cHYqI+R5OTu7lWb8qKlj7UcvZXZNTSH1HPRUSiQOh
pPWUMdoNTXkAYPRAey9dI++91AxGYMJPnWlfOtM5Nu2TRfWg4joiB5i+vzbZeAuV4K5x9LvKib+5
ssGXU66j9kgZ+HlyktdYZ/9CZ/YwkFJqRv62YHqaW2C3ddjRFReqnvGF7yzXEhlZc+t86wJK/6ma
+/cC4amiNicMtO/CZF6eRq/CKM5myTtNzlExrU0pxp3GJZA5pq+MN9fpb1rXrTtr3GbFdzmUCgLR
amXcWXO7LbmEN4bkN/Y3OXejYvdUheqVYWgcTASawy4POXuSHt+ywpFiXaDTBlqH6RJDBsk3Uwc5
e8I83sgLK3qFePRsg3++2KHse8LlTxEgSM6O4X8pmUi2zltiKTeOsHb9P//Q/0b6cpjvURp1XQRb
rL9++5mHAIVUO/SAECCONm7vmaVg9j2QesEVzGjHq2kf/TI4/c9vC5j5348vB4kDADRN06mu/xZD
WZnGRE5El+/b0HrK6vRsxunZQUOedptB5cdIs7M/tGQpcUZhLiDncV8b9aacmB4wD9eZJhqN5XWz
DpOciRWz5oTJd03Gkaj4Pe03m8s9mncQejWSrHEnqJRyDSYb66XH2DZUMeXAdjtE505Rdk1vk+bN
f52zNqXP7mfTO12NS0hxGrYLg5N0pKdnK1OfsCYcYw66OGeimw+Y1C3I55smzs4gVsHxDDc8Fntm
s0U1v8u6jsj5NWPzzkbChibgnBtcNeL5NqbTKRNM7E1mBoGRvMr/szGrT7OmPsWzeq6AjzfJmyLS
My5dMETMI6N2E4p6o9vNZqQ3ENjTCSHbqeWwbxhfZ3PdVemlRcFm+S/MWmVvy3mR19GgVwFihrSO
zQtBZx/you30430OmuRHUbm7PhvPJDOuteGjTuNtO2Rn2xzg8MzzO8kkhl/LCxnZuCvw7wQ+cVaa
hXqdrfx1Vln5DtN9gCvWU03gnGGleTMkJFytOErS40TUROio5xJqCRyNC3qM124SF7m2QowIWDo+
TlgFKelv5FQR/su7/E+DtnzUE+1aKdFRFcz54u6m8aVGnBtDb10Cf7rK+4B/CZ3A8JEiWY3OOYue
frTPKMboBACjihJacD7StzY19xWuejn/K8TwaLb9PRFCy1A7dY/ONLxrRfwgPauEyT0oRzlh6VjK
qX581lnganP8akbxWcu7R98JX01Uh7Vivag5a4Ssp6flx/RkgpNlWS9yPpiRlkTBa52r1gsUJLif
0VnN+lsZPsSVDSScfaXTE6qDlzgIN4WvkzExv/dhdzMKa9/nGa0ATIIus1233iLtImvnGDnYR5gR
tm3KJLgit3PvMHEvy+m0HPAszRUCbKBm78eB75PRy+TaZeY5ujgmqaW4uHRhmOkS7DAc5NIrN9ub
XJL1Dc6O4F1dcpo54OQaIS5NjmkULU0luTsZC2Uugo3on9KZOgR53pu+YvCf+11fsTZiOJaz2bn0
oSX+s+b0d5cn49+EoYxburCAyFs2g4j6G6EwnQzAM6aV7RsxvecNX+Q8HAwoID1LjbkDzGWN/c3p
sjsm21QSBi/hRJIrJHlgNfBtPafl8tuSogSKJL2lpGXIYXvZgdDfqnh67+vog87Be+zgCrHGi6pH
DxJBRYMQox9KvDtmLdC1viQITDAMglmIaCiY0uyQk5S4UVNCcMZu2htVCRir664ZrpRdoCMNs8r6
EDnzOS8iWKPMdeyZ02S0s3qr6dUr9sRwHVCH9UDWPdYFM/a2YAauGuXgXXIu8SubhDks3zto8azX
uoe4nZ4wjIZ9/6HWBjA9TnA5voSzgUAlXg0lXhRGdRsl5UZncJJjzgM6lYta1dRjcWWSkOj0/83e
mS25jWxZ9lfK6h3ZmIe2rn4gCc4xMeZ8gYWkEOZ5xtf3cg+lIlM3+2b1e5vJaCCDpEgCcLifs/fa
4xNRMJcpMfcYBlbEQQykSIhreAY3L0AqKgjB9bicxBAIsfeKzttWnH+t491rxv3A6jtL1Fvxbl0U
X4X6tBvBV6Q3ZKj4JStXcVSAX7kWb4LhHk1hdlVk/UVh0YtI9dhV4w6c+4OW2iR9zF8B2fk9q8t8
xo8NIXDfVN3FK/uLeo5rB9HfPO4G9DQ2xjP0jt+zrn8waIyJE7pzqGP9w+H3r0VET4e1aaM2Q3bn
aJQ3/1xEJL2ehIERehHSlO91eiAG5QFsDEPBdA2IaVHmU02VaXJq/x/+57+Zlun4WulQmaqpufYv
l03PHPsCiWmBwES7nQ1QgEQiHjKscay+KAPFYLwnhLeKZ1+LS+I//PdCb/0XPbYrBN+uwydQyYdQ
f/nvR8eZDIIay73eMZViJSZOGYVD2lMZNcaLbcRvbXnoprvYyk+NyZqPsh+Wvd0/fBBxfv/LB2EE
sClpiZHglz0QIh+O3Ja8AzE1Fqe6Rd0mU06uo97MFWUTUN2Og+gSJkavcXXj6BJTLjFFzDLKeZ65
R9bF1O/5338yUcH+10/m0ct2kMJrjvnLyFSlkPGS2S32Xs/EWS1ORmTcKS1wNFIfKdFZqL7T/ouc
/JP+dIqz+St1qoewvS2t5E31pq8GXvCVLJ7BGbwNd7qtPFfZ8tSxsDcSTvyZIg2VL5vuoJjriAKN
7Y27NLH2EcsDUcNUO9YR2XTJo+To5lyhDU479sUYupsMK1wUDZekb3yNc5VwzJrSQOASqUkvsHHb
CybpfQYRNEX5piE+j4ZgK+ZRKl3hmmnYlIdPSogQbVGf7ckkI0sgaZpbV+svAZEhtdfz9slbUxIr
SA0NfT8mQY6aVaYCpMyojufgHnEBDw+krRT/cIb+3eEBJJeEFVtTLf3XkHM9i7281JmCRXpLbpJ6
i4L+mGdfZN1xetK65vDvd7tm/N1+x0Yhehous9pfmbneSNY0fyz2YjrWZsk9DB47MZ6Scry0lAW2
XJkBUHDNWSC9qf3wQDMA205+NBiKs8E6aMs99NBDUV4tzAw8D52SXtzgjuBgUCnXZcN8a4wBZVYd
7+YJV9+ysgsEvz0L67E4L6wWiTo8ifcd3WqLH98a7L1JeU7UTDOOBC8is1ifTmQLrMUKaaDmDPLe
h2aNGw7kpLYWEwa6HzsxHy9IGovbL0TqUMTBdejZKCMhG2x0p9rHs47cZ3RZg2mk4poVfkhhPSMt
uMkIenODq8CFVEsn5CvgTMTQzOLqys/78KZIp6fRCR7iuF8PFKipTxovekbtsCnhLBmvDcX6kqWa
KOmJqwE+xOt8bhEDclnWKVYVMQ2N6FJzESVeug8PNMVvxTQqVfOryDVfdKZNEBVycz5PSvJd0as9
SNgNZMctToA3LQuODnHzxu1UGftotvYoSU5D577Yg3YriuHUc06zr3C6EjYkq8ilvdf7hWE3AqF0
N+ks6fkeKB6vPVvkrJaIKZnqa/BNXPVr4JrXjvaPF5+/WbEZOCIwA5D+pP/LwmlxlLI2FaOgt6tB
ZZseJnY7vt+gehZfmTiZffEPo+3fjfqWSkHOdQmssnTx9z/hoCG3xg6TVgbblHJ1S9me9c8/nD9y
xvbLiO7Ymm4SV6XpBHH/8p/EUZ12maoWe9MdyJizWlpcGYDECc9i6K0dGmVkq9WXZaFy4rLy0dRT
G6XfRQ0SlMMpgegSG57vWZroQ0GM0K9TisKDbr44DIROkUGk5DVls26T5AtmRKpKA8sy6l0mPWwx
EKf59NSH+tOQMFQ3TRpC2mfJmZP356HfYjLO/u+D9I2MQmbdJJUVfEwWkY6xPAGNu06ZIk8GBcu2
uLKcyzJOe4sysPiQFjNuZELXs2E/lLR0cD8MbvVY0X8hsG4BkpoayRW85gfNsV7Agp1cO7kqGuOK
ZApfaeeTmLyJCZW6OBtCO84cHqclvHEDVngt3RS9YTlG73M1DeWz1js1lu3C74lIXjF1/W5xuQDN
cSVWPsNEFjZ5thl70s2MvZj6i/9ObRhohsR6Kez+IQdmldYOqxoVzwwzrom0Vj5LEBDozAgu5o/y
MPgfX6f/Gb6XP2b2HzDyr9TAGmKBul/u/u+HMuff/xKv+fkc6SL7vHcVf23Ktvze/dtn7d7L67f8
vf31SX95Z/73H59u89a9/eWOLzvmd/17M1/e2z7r/vCyiWf+d//4H+//nb67oTGZ+9MZI/6HH68U
X+G//vMeGEP0H5u3tOz+Yuj78cIffXfP/o22tkaImSfB8uIiNL633X/9p6Kp5m+cwq5hUtRzdNti
xvRH5936TXTkXWa0uuY4jsGp90fnXf/NdIWhzzY8zZbQ+T9+hL/szM+d+5eqouH8MnNWPd6DuSNe
PqyFKvOjvw4lntoWXRDUyilRYpENTJ5f4br9uqeYsZ7a9NBSPlgpbftC7ULI/oMjFqCXJVduwcIC
Xq2JWME3DoGUjoc+QI/QEFVifTJFtNB4G8JddeJlE6AUCxoXpodKHdUoFuilWbYto5BQh8TdTR6a
t97DMVDml9buX4yFTHiyuFdNX1xHU7Gra/dWM+DVqBSND0YDYomKEhQk71VtnHs0BI+Q7q5HWiIQ
IlgQmqCO8/lkFoTeBpPoFp+tVOMCGJF6JiZIqp5eyi7+YiQLpqd9UaECr9X2klrE0uh17PhVj+ew
s+BuJhleoMk643RCkRhvQNFwYirF9yjLdqo5neJyW1SDv7T9bQ9ykMGy5RroNpug/D5GPDnO4BZ0
pvnYj+Zm7NMnxQnxcht8ZyvAiTe2dwuyIBbGtQ1mV/+6gKCYOy71aa1f6oyBwbbuyYqk44GHaJWg
SXQb5feO8ayqi7duA8YUySD4QC1pmrVuoKtKy8VXpuaRIANqdyPYAsJzrB4XjR1DGQvtK8VxOvRC
T4DiroaSNj2RtxTV+LopvwKyWICDxXBbZUq5JiKwWFcoQFP1YCfVpSsmZHh4xLQ+hVNsTWt3JCcL
kPgbKIxhpcx4GBc3/VZmt2lo3Vhhfw/UcmvzHttUtKIQPzUbOu2wW6pkFQ4hAi16RwGqV3AB05cm
T8+KoBESShaDlr9k8aWyv6qUkcYqG48dP8JcwUKbgccmEJ5974ubxifUvCrB0wFrkeWWttMahAgr
c2GLAIRBSF7tHCCwM70i27DRUFBEWfTYGyOuwkZolfXqVDFBwmNDqGjW4zyy0u3gUJG0WsyZ7ExA
BSmHcqI959mEH8yg0hG66RmwBV6bZl2Z011L/MjeaqNrY9AqGr0BgIyheMnd6iWN0nlVqE+mkz5X
aYX+fYBipTvaE7DAr/NAE4+qKnxMNwWCCGxOFzGjBA2AferK+3K0L0vukm9vIjus8CaQTwrir18b
YXBrWy0InGuH3uhGi60LSjEoR+XegvmKqafpWY8sK6MkcWcSPfnOoJf/86bFkAuxmq+Yu6En5DMF
J/Q4v3hui0BB8+mfvfdAfrBfIlNZshofVZ0/VhW7SCfphORzaPPma21Qwe6igfKLE4GFgshYDMZd
1g1oClQFxYpqfKuHJtmQYb3xGnQUVldsG0HZNWJ9OTInXT62Ph9TqGKWxJIL8IK86eEmfmy1YksM
xv5kui8//iiADLXUzPbm57ayVBY4TwBlH3/709vlRCmalUqbiYI4hMEOr9WA/UncI0CoM+iNJ+Se
60L1MwU2eyeHKIJE3VubLY1DstO+OiqE0qqnkrMn9mZLwli0zws8tXFA2yspNTR/1G2OlVd2x3BB
Zie3RgNk0Ew8zOdD8vGEdMx4ip3t5/Nj8SL5tJlryWaxsEQrQuNMuEJ1rIwF7Iyj7xopIZaPwbxC
pSieIm+KMCDpXN19PvL5LLS6CI9xpBQMbhpGGl758U641PiLfGAgUhAUG9X8hqPbGsr7trcCwG6x
+TDmgLHQsY7odYiFdzARMty4xutYPgZLD5Kljl3oF059q7UINsduMk8gFHd93SWncSgfECk1V70e
6eDgimtJmuu7OlxhwokPlFWKQV+R6ri8TSydoT57+pJCB1RYaOWiPFjj4csDE3rX8JDHSukXQ2mv
AmchhH7J3GPj6DVLkPIROxYeWUOlu1n1foeU2c/QA3cRaePLy6RhNcVBRct1eWmAOfWW8roYrsq6
sVlg1uF7K9P2kOoq1oelfatbzcE9Z7R7oNtfTOCOKDPraB8RKf0YewEAdyfddyBsfTDq+QHr2Cvo
m/ci6tuLLSRvOn5Owx2of1M3W4o+Pi5lwTQX+6E9dSUL/NTP5+iSJxE51K1NFyayE7911BfQyWRF
h7WLWoQLbkvOdkQw79Sg57lrOLpIWiOqiuhmUKwFWVGY5ED0hGCr6LJyGlPNHEIivXD9RjtbD0hf
4DxLBD0latqa5YC47w7rxBi8A8tNvLrSRSJvlji4GQbCkJlN5MdJasG7rqXJ4pq9saoGKtum5BA6
zqAdsgSvjAiBlA6fpcdnSRceHbpQdMubQCi6E8mt/rw/C3F0RWUkmkp9WesTYld5Q3PPRaTPEdoc
bcH9mNpoZSsKzH/h75HWnubn1i+eH2epnpRiUnwWxj/sN3PB1R0f4ejHzBVovTrBKhZcHGnOMasy
Wcc6Df68iw2qnVpLs3SOD5+WMEsjOwQlwh/x9i5Kd9seXF/isi1mBbo5FAcJxV0EGfeTkSvv0svN
10HoDOuc9RF5kYJ1/bEZCSG7vK+MhJwlafXVDBcYRTZSYJGnwxHJz0D8HeKVbHbmPTb2dScYKOU8
0oJPBjr8Yr8uErsTiU2rym08I95W7uUoIVK6ZKE+CFX3516WdqJWyKXllvxDNqdkr6ul7+VTfvx0
2skD4fOu3Frqnp4PruOP/S6dRPIm5mMf5bFQSQtY0NjhNrfrR7nvTW1BKS034ZexGSrtC640C2iR
Wh3U+Iu0yQVqYG7SsChX8ieU3GR50zlkBPUFfsnPx+TvHSattrOmjm6zwNH8vPnga/+8K/8gH1vs
17pMuoMLQhjTk/hN5eEmt9K8sbFsuC4gYsAunzefx+Dngcg6/qByYu0GRc35Rpl7kxblsnWFSFze
SLCmJfP25P1R4MmyuH6Xbq+PffdxjkovmtxEZMDQls6bzx3nhAoewb/bh6B/mME7/V7um0Gesx9n
7se2lVRfnQSVidwxn7tI7rFfHnMKb1jXaA7Xn2frhwlM7jt5Nsu/6JiWEX6oT5oQ0n+cvE3LLyDv
t1LEHg9OfmDah/k4Ix5bnjLyVJKYebn1+ZgWajun1UlMCmEntQGNC2y+FszKXSsSe8wGHrj828cT
xGNliKB4sHpn46mMh2iVEMb/3PrlMaWpiQRg7r7CjIHuPWblACg9xkeGuubkxcvuw6MnaKlyi5K4
5i9e87vchZqwknzu0dwMuIzK+1Vc2PsWcao8BeUpWbZRBGUq1Ji7WKkLBXQI943mOj924XLtiXa5
3J2GiCmgxh3gYeOUtEFPrDTod+RNirvS9CCfWMHgLhL6WXJHg4kTFilxtsqbQPpzmppmcdpDjpAW
Te/TuPmn++gzqS9moFpmaXL5tPlJ69+HFTAfOiKUsZ1/mP3EGG3BlDjKu3JL3shdLx8LiHwNiprY
np/DZSaZrNIL+LHJ+78WXhgl67Q1t9JXJG1EcLMwlrnyK0wkj/zwfuV62Cy+fMakMT/ay035MmlM
+rwbwsKZ1xT2vwwVZtwvQZeSES4cNoPGtUhufd783WOFomDL+nwOBSMMkX/3FhNrFR8p+Xf5Npl8
HYkb9KZBhP3pZX/32l8eI43E3iwtkRux+Kzyr9Dw3pyRPqi8V07d2m5LZMdN900bxeWooJ95NEPy
GuQNoSX18fOxEQdZttJVZas2urObxuyUK32+M0CvZCv5inCO2ZQvkS/+u7eRf/jTa8jD8a3EOBfi
y0eN8axF4A7lsz7e7uO5Q4Wojbgf9aQZQ7qTf5c3wDjq48dfB1woas6BQiYbl2fpoKs0VSWbK4Lu
32LL8oceUuB++OlViSOUZXi4dou4uCOxrI6TvLiTpsSoQysXdfL9JzCrlrMESeIKg/ylIUPGl3as
OeqCrSsY+sLqGlQ6jNo8DorzrEBhYJAp/mR/kndRtzLySndR4uVQPEQAqgTKfdzIYftPgDl37u6Q
gSGEwaCbmxXCEjF0ECxSHaV3SN41PxJYi0eiKiA2CCuQKUaeQQ0LfrbgKL+LfOgT/hUSTIKkJNt1
njVV+1ZcuCTPjOyT1EdAGH1g2aRJ7oMJJ2FsapIhK5yKeR25MWOfjOGU2Ztyq+3y6IhXdREDqJWp
rxaaFwQ48KtbcSO3NGvYmHELnlkMvTJpUG415IHiuV32oDbIyRPGunTUOQQ/4jLF/dEEIjrTGjE7
SyVqV4wPdH0qsj4tk1EyeOmGZVzW0oD1acVaVCs8RhBXcmPRfIkqRMnXHOUWjEOPNLz+KqmtSPf1
q0D4ueUXlzd2H/UwoVG1ARUhVbRQ+d6qmKKVrOXxdAjXuNsH+SYRtvwxIifBMm0SSUay/6QvcVbC
29oqp608cDzhdLQ+3O/SjN/pHBZmcK6JVDqA982PKvWseS03ZUBuoaszHcBk/wkZlFsg8LgufD6o
DsQa9IjqVzL59/MmdxNnBwMH5QtfTt5YYmJBIlsIECmgRGJaDcQG5U6+2yd6Ud6VN6GYFyKdfe7z
0PXlexD1yLVLbtpTzg9v4rOhR4WM0GQxdgqGsN9HBtlEYg4ubyRYL7KiDZyVaa+mCjtY/kEpDRYH
REF8YCMFodD1csLS5H1LwgUjrOrsXONNH/RTkYczkwExEZY3uE1onuVF+J1iX+3TyoB/AwhntRR4
2WqBcgCBDqqDmj+L/Z/387AGVEyqrszIldnBJcHHmK3riIBA+Wgcx3w4q/iKjZcwXW8ejmibhqO8
+y+PJc1a8UZiu8czjuryph7y8boPGni0qIcylUIRybAeLdwtOKt43dnK/eCS/xGrgbONdNteu15Z
7ByIMj5qMCHiXSCGq+5yq+WXWS0cjIUQxav6vmoX95RM5cNiBsG+JX9w1Rn2q67N0XkECNrgLr/t
e608ZyHxEe4V0+0EV4xqnCaN5mGClQCzlT8idfFjzVxnrnHrUc19cmMzPaRDhcxtcC7JVIsqDB3B
QSVPJqVQOSVDsG9wy6YB5oq6dZAAj8N5MOxgPxJtpZSjtY1DddostnLVOyw/5jap96ANQlyFBtCv
qTUOZptdA5hWfMVri505c0Tbtd0fur7feyHt+bC2kJI5yzmJe4VS8Pw8kmu8Hp1xXiPuIMhZAfmm
41M7IIa6obJVn4hEIzJebME7em+NfNhadYt6PJKTXHJaUmVCx0Odc71U2ryue4xlhUXLqQjBAilB
YK6tzIyvYaxQ+GQ1vs0hDmWo3hBPlnuC38J90TTXy+DcMJyND0Yfu9gMMH/hsCMpu1DHXZiNOZnr
yzoihoYySNhucO/X68aZtmRR9GfdFS2cqh82hqkn66qMSzK13CsDh87WqbWcuC1QwUTEUyq8syrl
IfOMbufiN9U6Cqm50X+FyEuamz76lFp3PXkIK7PnJuiifGNMnm8Gw7dSwxo6a2t3GatNHRgPVoGg
MCCva29a8+MExcmvE3pmk8gpqaLFhZHT/14ihwbohZWoobI+J+oX0ALfymL4VoUwhCrIBf7s7RcQ
dWvD7q+K1kRYZQiDFzil85Ill9omD9mohfC2NUi0tCb1jjQoqHkF5HSVXD/ax/XW5UqxTmtoV12o
C52nP1AEX0815HRLARen6HRwIRasShUYNjTi5RzO4Axspv5bA3H7oVp0zORTuFrG+NuAJY6utZGK
gjQMd1ULI9wt1DhVrXBWreC3OXl5ZRhKQqmJ/7gSnPxs1qLrSYGCZoNroRgN4azraWbEbv3eWWK+
CW6GKD8+iMultk9bLvYCXDwRXUEFIt/FRtdBLdN2geV5G6PMdDCEmm/UrbeZOEBBjbk3gSooqnaK
uLrbq1mVH9K0/lJNNEtKzfghJv7/3buHuaIH9/Ytj4sN5pgm/tr92fwqmnA0un4qGP8v3bs1apcM
MPnfvPQP36z7m8VbObYte23CAvujfecavxmWg+LMoEsH8V1DqP2jfWdYv4lOmkWYl2GbOs/62b4z
8NQydbMQSpJboBvm/xOPUzf+JRjacyzVUk1UTapNdNev+q8+1tOCbLhyjyAx3GnB4CDAo1Fs0pNx
pudmHNoLCkxGnmkg0MTUrDOmyIG6KGVM293dOLlXbk0XXIhT3wWOEmw8oux3paIdSS6cIMwHgR/M
13NTMZ1Wva9JQm8LESrsu0nBnGUmnCTCTzbaU7kJr0n8TBBlqj4KGeORfE53k0+GstUWco8nG9rX
nBq7Tg3LjRVSI8kaNLMmyPRVqw0LtTdEczCckr1eolSuJm/rFKF1QgWBJoVWGJZl4mohdGFipthE
MfhQBvHRnUBuN+oIdqwJvV1RxX6KVHmLYw2nI4qQ1hy2bVtl98g3wURxtdpj1t3HChx7QraqkzoR
9FuPEDNjxh49mh5RtEXEWCXNWbF2/eTGpwqNyXrmGv+qGNO0ahtjFyaJt1Wy2LwOuoRpA8eLwKZ8
a1KMRQU2xc1Q6tquTXtrpbCUpIljMazF7UtWxmQuK9FTl9G6SoBzGXFt4LXzDjpH1akvHe2YjcaX
RkQ5u9ReCaE7OLFmPWCuMP0yrmGeNea2yKP8HE7Bvg/QLmjmgAfLR801vy1De86NRwtjyclQSibB
wXgx1ASxSkaVAOqSe4UOLBzIY/Xs/BJ0MRIzpTVvxtnMD63HijaNuCRSgmR92iunlEDVY5R28XUy
eJOvetXjYDPIG/0Mbj2OrHNGOsEqivysH4Jz0BK4OwYYl42I0KDCbOhxAmmtlvpM0/ZpKuEzGhZS
pjlQnQtQtE020GjELjwf7JL8WY9epT+LKY3dlWvqy9ZT0KO91QPjgNvsYhKwQLRvQoJdxbUsL27V
wA5Ohk1PatJpC8yRjbwwBT0NU/CuYaFz4QfdIMhEscP1u1I8stI9TOZKFuHSHRIWMhUFUkKdCGpI
Q2MbNt80vi7NOdu5NdPEW5XGa5Vr1du8NpIzeOziThFTR1NtBypfg40tC7VTgoqpqFTSX53sxrGz
2U8nMo0s4GEIIecrGtHKLbJaO1SrUzTlF+Ju/bjv7k16Gce5iQQoLTpVmn32qGgdY2UkRdMxnLug
avcsPcODVoT73qybczyhbDI60zhEiyYoMHQyXIzOk6DPO1bfnjqR9lUO6V7Oj5ZvCZ7UoxOTV1Tk
+T2NBRi58XxXhsG3vCdTWkduyn4tSIAJ+2Ib1R6ugdyOV1qMhbEmIcM19WlDg3jcI3fQTjQLNOV3
Z/Ye6ripyffGUVFbO3ZUNPbuZk7cM3O90S8JTWHp1Hp009JHNTfXCpfMM5SaG7nIdWG2T/qU3RS7
EPi5fSpJ2TpN5DWtmVaqvpnox15zkRYpYFK9qBq38FyPwVT1u3TANdZOenMzLkQMdvXWM4roodGf
CoIVctedkPxr8XUYOto68fT1pCmOQAM9MAQ5t+PYf4/EfMUpgnYdlwDiEHXaZxU9ATm6hu/1gJYi
lYVeUot847QkV9uur2GvOOey84ipFd2kOc6Ix+l6BSQqJrOqHo9JbEcbF7vhegx7w8ceQOx65cX8
Pvrv6FaZgtept1Oj/luLsS2kaLijopTuEwPdamc2706P6XEaU23TUar0x8TNbze0vN3T2CiPWRLo
29hIQSgyndwUNo3+ci4XGEzK7YLk119Ym/mR4X43veCpIW9tDSbVoKFhm7vymcUUiF83DNm3QcDn
nm74aWGWzvmlLt5zNNyPDX27cjI3CTS+vWomPWkYLJjo1U/uuO7CZDg0mp77SqALjhNLgGHIJgF3
JEyLUBRnfg/o3u3a2plACEbLtmvr58TS0nU8NCSb8ByvKF6A8pBlAjaNkLXpsXDI/pknaMWtFZwj
AdAa1eLr4tbHHmTkRinGr7kW5ms9xZfZkEnkzMzYyizzDY0EuDzTdmhT6dwZOMxj5nwBk2i8tjNt
WUBcKWVobEx4UQw6vzjDYZ9SdiDTYtpPHuGnbuqcTVOZUNOKcsJymBpbPfZOyeVhYeAwGiSbUzjm
DPOTuV5EBGCrPJskncxgnH2r8ozD7IGlnccv1pRPkEtdbFN2mx+MpX7VwwVNJ7k3TQM+yhwuOMXx
Glp3LvTW2zDWYH51NNFNO7E2c8mXaM34ronw9BK3Q78cCjapM4pfpHCYg8kiCtvxtloaCiQWGgcj
9Y6Z1oELNT38H1kufFxX7mAtN52TFOuwKtS9WxA0vZB7OyIfXVHAQRrhEWTiwoSoCe5qreI6NwEL
d3m+4LcUvFdb10HJsFq3isTyAUSDhllqP4C8j97GTNeL0TwbGDsQqMcaQpK48JOxeKOKBuIVghlJ
gUTJ2gtzbmviKOEAy2oW7+C/Yc5Wt7adhI9TruzzCbI13V7oaOa32XGiqyWJjFWGjFrRuu9z7moP
RbtXy/xFc8bqkg/hszB7FUYQ+kvHMQMKYGOVVntDokimGIck3mG6VY5a37y6dlrv6ywUAVwkDQUW
9gyndeyd5yz5vaZ3B3JdySpm/N7WVgBMjC9gwFe482yC6wolfpnTA8qoYA8QN/WRcahbs5iCo2WH
3TPSjns3Rg5CfPzLoMMWtohprpLeenAD5ZFhCe9j1D07WvgtMsk2I1EQF22MHtxjBrMOu1Ldp7Vd
blLyAO9B+pbksDS4PlTGPLU2CCIntOsFqNTv+tx11xpa+o2XnO1QN98oCRKn4hCS3tnatVuD6Igi
4rWpWzlvVuS+BFXwFlFGOahmbj4UfRWCOsicMzk+5sPgNHiVVc4XLRygCNXhxULcvmqInt8vc6bB
rVXMNZ5NzJ7WdDFp4l8ZQ1PQZVeqvQ0nZQmi91qpx5VlN8l9GqBGHlyNsPHesG6Skd/DMkt76yGX
xJkTHap0NL8D/2ZozM6jPr9jUjs7kVMd6gm0ECv+7VJX4W5EQrNOY4148lkrjoq2cOb33dkuLjTh
RlLsqqMHtuzBEzRXC9va14mImsqugYy01PACtT1Uc0DkW3nPTyUKFTFB8ZSbtjaRuWcja8KTC6wi
Dh0brZvbs1MsYBIata0pjh7s5FbMs4YchUcGrRSVi7X28vqRa+/WbkIY7XWMc1W1Ln3V3sqo5cb9
3Q0Qhbba4t3jljZ8XNDFVSycdVHYCfQc8etx8I64IaLkWSqbqjDQy4kDBzNz4qdkiq8UR/B5C+N7
0o7WJupMG32JeutGzJLaZ3O0mm909l4DvSJQHEK8SInlApfQG12scWtgu7PD8mkCHIexrNLXKkEs
fpsnJVCKJXoNbgsjvgqccXoPq/IUmdHyOrfGveJYX1qvKC+FMRxm4LSMR4wgrpHtMrPGUOnGNxqH
JSWFsdvZ44uFEh8uK7PScu1VYA+15p0iRb1y2ti+cQfztEQ5XXfluwFf/VSDhdgkakIwMRxNoMG4
KjUnNbezYsLWwXy8LpYgvrXNTR7GypPbm4RIj9EGib16UwZKdNDG9Fvlpummpby1L4PpucbFXVcK
mL958V7TobkKaj5+QuN4b4GznmLziY5tt3ZU/Tv2/onqh9ttAC/3yI/SYssy4ZtRIHiy9f6Evw1L
P9mEK12Pn2RvjaUHtP4SbDw5nf1RvnA0m/4YmUS5wZWDNDwF99WotACEyMRjjZXge4Gb+FSoJaml
w/TNtWIij3SiyjOM+qvRDZ5sVVFJ1RIx1WE4ftwwPkMmrO5AtKqbMqOAGMUH1+GI00EIlRoiGiZg
V5NOfHRQLdSkRDqfvAGDMx3jYXzVSuDMZqyF4DXAOgqN6npu/MEmUyQNbUyDgy7SPNFfFnO4bFSH
bEjOeRoGwZiAYakqMu+q5FkjjnKLLudaaSEAatZUrEmWJt1Lp0U0tv0pdHqgdJFJHqRFuq4h4iB1
l4D7kbmlD0RHTJvtL12N8iLH6w+JcUFbF3QP9YQ+pXVj1nRLuA11ssNycpk23Rzd1ZZjA9joXfgG
l6V2LuXQ+070xU6H9Nx9i8CJsH5IbnKrt9YduX3ERbYnko7CQwAC4jyJbMdYpUFJkGBYmdGVpgTw
1NNkv1hucoNvCS5ElPhhnpAQh1b3aliypzICeTSlZnxJx2ynIdQcenjQ6N6TiwacuLLqd0+NsKgm
AcGKyM38rMBikgYIxuKF2CZS9tZ0AVRK8u5LocO9KWUOBs5pcrBRwrcCA4QRcjS6+yXxCKkK3Vcq
vfu5GaK9WmQvQK9ezQR3dKWdnTH6ElleQU6X+aw0V5EJsKHzWIjWGi6fhIvWECw3fTe/dqm3BcK/
UscsZPmhGJvQJthOjGyROmNpIZrXHk5pkSC/x1tINzYvTzV1LFhgQC9YFTd4GfcFKQf7XtF37ewi
iuKatcoX4Mw9a8BVk0K568myzyJb2YaTemNCbIAJdKYYbh6Nvn4b6Lqse0SJSgvF2VNB21lBngIY
ekpH982ejFvO3duiT58Do7KPXodHZlKvTdSPGyb28o3KZdL2dZXu64Defltx4aC97QdECSLefdbD
XD8FJedx1LgsC4cuWI9lBQ1MHH59mo+sgigfAEI/BR7JskGjcpYiyJ9zeCQ1SXvN6GU7vNU3cICQ
ABfmAex7TTQgEEoclM6R8viCXEEfNjG6yI069/cMPHdxbzDHyZlE5oEebwZAV5NvjEtAH+qG2noD
dbFczTfU47VD1RoK7bGQmGCLgEKl+6b0LHobz+nXMop7ptTsTrO7jVNn2sz51K3k988VrWfV4z6w
srKOplFbcEsXC0NRb+ws3q+qTKIbYExR+FRoEIoxzevHe3PJXzO7u9H7uFv34zhvSoV5FHMZKFL0
0AsP9ZZKywuvQviV2VDDvD4kHi6ydvi7HscpAIA/KJciWCeYy0ieSf20w/GAWgPEfnatEpXnh0uV
rLm8Pqn2DHXcjq5CJ/uWuySoYCcxtwqyQ5W5sp5mgMGwQq2AQUBQhcRgDnDBCQR8dMY42pB48j4W
ry2s9ntdf7cX7ymfYuBIKRG+A3LAFKou8HFX32XRTT6PkFNtZ9xMSnnos3YTRIS8Jk73Rau1Pe7I
Tb3Q1ab3dpuE2u+9tmmLnkp7r7521ACPpdutLLqpxOnRd/s/7J3HcvPKmmWfCDeARMJNCVqRFElR
foKQhbcJ//S1qHOjqro6Ojp63hOF3NF/JAKJzP3tvXYJtzVQdEUnhGJN4wPHJvuIut20arJWYcrZ
ppkoJA/FT6XV3vG+mzzvXaCUuYrRAlCl4c8UHO5thYnXU1O/qAU9wDilwKKEchli5MZJO5xaKvf8
GMb62gImMsZ5chBs9f22USG5ZUA0vYI4KVdWzosxBe5isozvYcwiJLTbGQBlhOvS3gda6BA7xT5Y
mkZ9GviuxCqf9KpNVnC/8Kpa81KNpeUPaX8rEYYqpckwOjkqF+g0Q7rsO0T3ICXIlZalCVlgUsQf
w0XNZb1tMnytM37uoiZXWv7UnHWZaYfb2KFAUMvGU/UUOZQajtC2oubZA4YD3y47Ky9TKxW/i0jD
w29lwGDndGPRTxq1LGglUsgs7rmv18nEaHfMf6qWy0Ew0ZFBPflWMxwjraeZmtrSUVCE0zMIlFXx
oUMdqmv7WjOn9iMC9GnAlElInPKW7D4wqWx7k6ecZ+KK5llCAkBbODYdoi2YPsfiuVCyZzHxRXL+
iOW3m0Tf6IZelFzHMO9WqWnyAjWvqZ2+Adkl4bGTDa+cUVdrScO1FViXKOQXbkAclJFBnId8eDHi
UqbTN420HQwjHM/Ft9vUu7HEAkGY8w7vGlT9iPA/O+VFrtswDlt9J2+8Iw5Vez3RzlUJI6tSp7BJ
HuO+urrUkt9W+HXC/obN0QP3SBtWF6KBP/atmlgZNqUC432JL1kiUTT49BGYcD9on3FgUhGbyXUF
P0V3O50tAFdNG24DfaWMOl+zqGkLAv7npiUAQlZ+Kej+2wXlC0YmcrHyB276Uy7t1RxSGOgOzyqw
t14xfsVBWmMymcBgmZ/aWENryP0+YSSjGw/OPCx1jz6HtHjrM8ZbpDBx0qfFsuuyDwYvDAWH8RvS
BdjBltuH14GDyr0UyKYcE3ZebJcLgFpPpm3tpirdhfRReop5UtW+lbX1OHAKGMpknbGYE6Laql7i
hKfNIdI2eY693ylRXcnjwjkyeUFhraeVkfgU/Hy7EaVtpTEvWid2kG2yZwtONWwv9eBwCtH7mi+5
Wr3ExLyc3OoTGfgc7WQOooP+y6Y5ms3Ag1UnnDIPEzeVnCDU1Z+toL6FghomosgqY/EMe7vkIOUp
kH7AkXR0zzL7meSu0Jj8W9ntdOPm2wkbm+F+Uwj9Jnsro0WB/WNZuCu7Kk71TD+Rec7kjVj7XPC7
l3RJeFxToevDb10GNfjKeeCFTQNBtoTGQQp6WxMdV/QdY/fYXNmOUy5Gmd3KXvH0Nx1768jSrkXE
KShI5DPdsWnq3nmwDWtMtuThUr8tNIzpzfhbSQxiVeo9AVWYCAnMb5Gb06UVmPPOTHTqkVBbvCH6
VYV531o4q2pU7c7tIKt3VJtEBSCV8mdCB7shAmIi2fgcXG1rdw/1nGOJZACKxgHMOJ1Wcri9It2D
uuXdMrcP6I2OjkGqIk7l2Tqbg2IFe+2U97TQ38QcBv/VOtZYekmEU0ldgKHpdROeRt/4czB+4r98
L+pq0cTRHuB+7nMKz3wjH3x3au40xFOyfWxhtriAYGfopF5qcHRJruKN1iBLyYq7TuuEL3QKwmeP
J56rOGM2UUfB7dQhVQXldNC4rURWu8s4r9FkKflRTiV3xJbFYsw7Np45NKQi+bCjcNiNep36OZhd
jUsfA3uq0wwFLE3Eln0gdmmO7mIWmoZgjkEgd+7y2GUP1EHH6q2n8DbNHu5ty/gosq866M0nN2JC
0KhuIQI92avJABToWDDCy7BYZyGdC1oGKaLrG8onBHsMA13SlKuoYKdV9Im5ViJ+mJOO4bQn211Y
I37WZJC9JtRWUUBpRWNV26ZvunvrNHdfemVKf5hLl6fcxLYxMtZCm8rl0PePk9Bv+PiHuTJr/gxI
ErrjRasowbVC7w6DHZggdHMt4ioF/dgC0xRjh8+wTYGWWtS+mEHxPKHCNWH4WEEQW2CkeklbHLjW
IE89i5Zn1AKmqHfWa/loRESxhUs+024icaPQmH7bWw+VSprdFEmOLWn/2UThY0tJ/EKqkHXnZoko
RbPSlbq6WeuyGnjO0qGCnQysMe3aCecMUTixSBiFLyqEevDM3J2uR0xASZ29iBl5ZwlfxjLYrU1h
zZUS6AcysT2gNrFN24I9iuv+FtjB/IK1yp6pce5rexvV5bSKk5dm0qqzDG08UFyGLUzRLothCOSA
hvrSjz39mQ1u4zuVQ2wUTYQdSPbVlRqEcfEUpk69Sz0OYZaXmyc9nN+Vldtc12Z530fNOs/qpzwA
3EN3e+ZbRHsWBf4ALQ8+qm6m78wgt9rfsjvVlG1Exo8F6SWXdf+M2t8RXvtJ1HQ3mvn30PZLJYjP
zpr9Ju3iNNPHZ5fVpu5N+iT6+bVQpDJsr7iODv9T+oXxOSsPqn5jDeyH34UzXN0CCcMzBp2eYQSF
EOStVsz1mlNFndWLvBrtpQQ4sm5CGnGbSa8WerxOJOEqY1RbUt7c+Jq2kO1E7Q9G2OYaIOnEmFeo
r+AApwssXENw0QLnqsyAbjju3XH2VsiY9Mcl5tLhHvcUY3pzxp7npQgKzCEepkaSLHHQ0pWefUR8
M415v/n0bRFOcfRALI2KsR8s9geBN8NL2HzLTT4l91XevDdDyxWbvVlsd+1xPNAx6KP/+tXNaWDZ
DskQsz+nt7MBLii2M8c2f7FHJod0/LHn0usfiro4puScUpC7zE2qdxcxDi9MF1e0nCwb4QAg6n5n
/iS9JX/cMWuWesVPGcItFqdlbH6Y4CdEmn9TPjSG3oXGtdE3BN143nAQNP3KJmhX1CpeGhCds0oJ
H6Yrxw4JJqt35aQrsr/P7PLkOu5cIFHOUbOTZdjQ3rjQIa30XftaWcHd7Wc1VgpBR+7ZsW7g3NZe
A2bjNnIa7wyerbEcNrSv7MP8VDvFqyem86DbD6A56Lra0I/3KoRz4JWkjWApCB9ZSbBU1OzJmNXH
hEpobARL5GJkZ9KU1ipjkWra2/lEn2HmzBx1qukIwcFdxLlxdaf5MVYFIR78brRXjU5/yO1qbw7l
UyYf+atBSx13sQ7PhnlIM3ona+hOt9er0xB08+TEP3lPUYde2pegVe9Dhao1J32/sDvO2uOwyEs5
L7RgGwzDljbGhOQnhdcNoIOFRFunlqhGpq8vdta91C4s/0bxBBAPwnYXWmstEns+20mzasxyzTj7
LbFMRYlZfVHepTBu2Jho17jT2o6yDe4dENi19Rx3Yg3zhPqc4ggslGhNqj2ORYMNZ7jAeKWhzaH7
q4yaZJNlyfOojd9MFfETqdav2vBsdukD9UhUHWT9dmyBFmbMDZQml1EaSJI68lQLaFZdRHiTgWtU
k+Ia42e0Z8B/RvNHD4E2rYuTfR/Id4StfTb1wN8gKdK6stW9cFMMYltySs7n5cDyKLtzSCqu5RrR
jOkYS2MTJ9GuS6JHkbDx1sz13E6bVFXbINDWQKKJ+DJ1qagJqkamSvTcuwHJXqu7BojALS1hLLsb
7DPMbTz9IMp4hWfkervwWw3GcIbqwTOt7O8HmsJ6LImN6bzSCbpvNO8extRKte4Tg/ZX6EFLAqx7
TtgsV7X+YkDSWOjTb2EClxpzdZm45ReGHfLi9IPmD0axZ+uBD1juhN5scmXc7JyPAvWhYv9S5uJ+
jOP7Iqk+GF+/qdHdGknLbFzkG2f4KmSxLBh7Sm1eNmxcAArcua32ORvqu8vl0yTcJxWhuyNGfBet
/ThRqahpYme39TNzzPeZvWIXvOtWcJGz+k1r2rOKdJ1a6YWZ8264xaomBq34K7wiOek9Qb8aHHO3
ZEi1jr3sU+iY5WzzWkDQjWFDIsNsZ6oKu/Sj0fSHJlNvOXe9VlSHLkpeRUXxfKs5fkj9YZ862zTP
zzMjWLNk9h2KZl2nPIBygt+5B6yZHlZH7Vw7fBKmcS55TUzX/eb/dVEPkR+pZlPmTzqTNJvnJ563
czI+Ml/6CSYqyENxr7L0PcOSHDrJFtvdgcDjvWvjOdGK42zKfWNWPzG80ybt95bWvZrcVDZeXHsy
8mXMzDTVL5mK34pc3GWNQM/jgNuxmHCDvViadbDIceOwXFQOlK64uo8cb2v2DFP0djiZc3UaRHPX
zua9lkMSBlvOpUC0JD10xvCIuHRteKbcUkYPtzhnOM2rtuTSZvW0DH0x0SoY5OJMudcueABMpi1a
PySO4dtdu7fL2+mraVYZJXLOyZpEzQKO+cUrpsi/XSyByM9BCAO8WUcVfZAx+hXrDOkuRzWZHxSI
VlQ/BLk54Z6o1uUNFRGeJBY4ry0eDYm93qRWtrRM/O30PenVKaMnrnOuZjLsLMC72GRuvudXayrM
TT4iATnT1bFvaszQoaQ1p7mXx2QSZ0+rP80x2ob03Eb5fAiYoirS9nmq3vMufoAh4UWQAkzHARL6
jlV2N1rjV0ka0w4Mcd+q9CHAhkgZhlF/DGBAGnUYwApEcnpzOmOVp95z5HLLFZLkvmq/JkGfKCo4
Y5FNpZdMMQXbKbMpd7jplrEWblPHwSXaMtnAFwPZYj94aHE5w+i0PCbkIIOUPRIrxso2eZkGyi4c
uMyk9jF8d0YBo1KroIlfDW2CNe0YT0y3jl4hFrgD7jjjbGOZPcue236YQ376vNeRHyqSnYXRcPkh
PFnyzJ73Z+LrAQRbz5vWo3Gya5AaWbMJzcs4xy8kFK62ZVFPzFZdh0rQRn5ZkQ5JqrWmRQjUlrey
Dfl7+3fTyb7opreP6uhIxs/CZohV5/YP5tK4Ojnl3nHkHcawe/AikpiKKyWKn0Qu1m1fPjuY6eej
ZUThIhjlzfHYbzLL3WsR8+fbN415/dI5Ice9+EeoCJRrbj8S8rt00dqJfHMAR1VcXSwl2EmXae59
ils+1zStB30G74u5ceYAB7g7QRkeFWPE+dmcO5BAal1paqNi17cloojWIHKz2SFpjpGdGLl2pPIH
wAElsMM4bBunP1Hxh0wod8GgTpPmHKfQ3MEo2SQw8uRr3yFiT4/9HC/HeCLf0+G5fQtvUuZQ/iSD
+4naurMLZqCRvrBDulq9J0Y02zDIfgLpHoMoSPzJrneurj7mwH6grno1dNHOLVBwOhMWGaMcTWXL
aWaJrPJ0g4TnA8F8p1dFX1pMyLOsvDPSgT9l2snVzFPLdwpHWzqMVf2khVPQYxtgAlX48oanGHPx
dlsyQzW+2nld+Ex/bF9TJ9ttATvjA76DVOcJlkdcE0eLSlRKozGVa/9At/6//fP/Zv/E/4lT8/9s
/3z8GT/U/+L6/Oe/+Lfr0zP/ZenUkuj/eDTNG1Lu37ZPQ7f/ZZvsQXUcn3/Gz/+yfcJ68Wy62/GL
etidLIAu/6a2COtfBHst6UpdZw53q1/5f6C2WNL6H9RBwyDXQo2LIzCngtv8s4X+NwCUDl69r8sS
qZAi862t+mvdq5ujhe4nKiuOtseCJwJcEGFAn8k8ISd6zJ9wV098i8hwxAdzyfnQXVtu84Cg8IHO
TAOB7mwr4qeR3j96kg2N6UWXynKvQBAO7LeXTTRbftBDuixm+ZRqdumnulAHmBIfBXKWhkezxgo4
xuwLDYeDkXFnJAzNuorQgJutmQa+zAWmDxkVB+IXCZMq61KjzDKHpQC5GAK/88Z4odVoXB3D30LN
m8FN1wR0Yf7TQBDOVDNqX8zGIImkgg7uxkHShQbgGGI5lDFsCINZhLND34HXibtz5abzpjO655zQ
4szdzC9WbDQtflQeje+DQ20121Ce5XCmhnikeiakTrjL126g3muXpplGHro/0UxEOwYMLdQMipfv
DGKkvTPdxVmd78tB439AQL+o+lAcmSfpeydx//mIRL04/n3eaGwTyjwOHEcaFA3zd4Y6itcGsyG/
hVQH/MXjXmmmje9pNpbC9rRTYZXhGYUtPJe1tinKYT7MYFdXTdZSlWpRbBDOFjpUjlzz92FXBvV5
kjQ0xN7aFFPEJg8yg9MrcVc6vVxYeR8d+zJ4CYNCO7Fhp3k6jOl11dzg9PeGc4d2qkR57c3P3Bud
bTA7LVOCzObRH5aMwnOxqWTO5/SmZofOq5zEWoL2mjPFmVNVLk2rNDlICAMnY+GAJeTy9lstdQ9D
4TiHZkLI0cZqb/Wjc2Bdb5YZP2cZZ310Hhsnvo+HDPNOl7kkrbvOb3T4pdlQnD2G40c7Ze4GbCva
TCHNn51jtdeiseTF0O97jy4ro3nStZI3+ntozsH17wNB6kkOZX+Gtr8whsR+6nN38efjIT6Z7U29
Z/dsq+R1rjgjTjqUyESZr2OpaIE32+eeTNdnMgCaGGcpLz2bnDvQiiOqmD74lP50+4lrGgALBe42
db/uWN1TWi0BarvlSield+cxeXoUtgmtDoaErQ+49hpxZXI1fbs13R9D1eHEgUJrMEB7Kwdu8cyj
6UWyTQRu+BAB13g3yNBwICtdchoWuFXdidZqsL2FW/R0GSSI+zWv8wWVtPfj1LXe3TncVX0afPai
pa0Bn9/YDk/KKedtBC9+7SpTvaYz4L/AFicrGGEFDlidR83CHj4N4TPKMDMEDr4rd/RCuk5N9ppW
qK//vuoNYmMAZfET6bhErLrpxVHGy5Rq5VlJk9NUA1jKDSzEEKX67/xDo132ISXHio+w3md5792r
kTlXaNjeJhtjF9efiH1EteoxstlaJPzTmSI8RH9Lj4eqUXd2L548IQHJZ+FHrjFYb0I5n0tDn45R
il1L5CPVT9xs+7oyqTh0EQyyzBuvpTaM14Ie887CCjyool8nt8/TAcGOnvaz1d93sOv20DpRlbH6
+kw7p0tKoOdiyXaAzBjf/deneC1TEkvxPiZYsFBjUb0gjeab2S01xsF8OE2CnWR04zznDH+HPnvB
BXmiqkZdrLlLnyZc1HY6vNs1TGLOj8WjKrL7uFDh6e8j7IZ0sUSku1LuCSLF7iMrEN7UfAoPU5zq
L7kewoeyrEeKo7pzY3nPGKfYtdgZxxWRXVqiZsWg8BrZDDMZneVH2YxU54AHpb0lWbuME9NFBcBk
H4hHSY3nXRm7zrp0AutaSbuBdRvUP5FHkCYhAFbDb7S1yiMuBRC+qFVz4vWDQtn30caZgMPqXvkc
Sk1dtcLIqSHQ9SXNGdXagRy0rWzzFFJz/u26xsnNdO1rXHcGMF0nnF40WVh3QENBWdw+XJZ9JJdN
V4tdoyQneq4qWmzTFwlZf+/MFtvGPHdf2bMzYuPyWsQD7l1ErfIV06rpNK/43YI9HIXaN6r2t9e4
n4RtnKoh759tjcSCHhv5rukD9u2ewkQTagF6jHUbO0GWDFqHAr2+ludmUoXf69zCdeGWMMzygglq
E2xt2sifHXZ/fg43aj/GxX1QVh7O5C73o9AJ7/hfTp4cK6sWUTa9iuDGbZZhfM31sru4fY5epkfX
epCs1QEgSWzO2UEk7SGt3f7MwFzjNk+6l8bS1qRASPtj4n0aVTP40inwttUxJ4OmTuGX8Bv9fRVi
s5Nq7AjyeReGOkx+22nms2V3FyOc8ev8fe72IROAksIe/RkTUXt0b2/+3qPklsdlb0WrduToPTqi
ByPFe8zDQx+nvUEBS4DpIeTpOxYsT3qj7Ft7L1ERIaplgnCwyLHJnTNj2Dqp+iW9bWy8vsM3ItGN
iVbzGLQzykCCcG2QKeH4JiXXj7s1w9zzufAZMNVvpm0MuzQOt1Gmd7u8jDmmJzzYB4tdTuMEhwoc
mVG0yb24q9LmnGttftFYZW91DsZas3+MmQ2R5KGwyXXKdFOh6n1/w3HZsX4dgjjxjSQwtrMZ2EvH
bbx1SQO2adZvoZdvcESK1dinw9Yamk8W4Xkx1Zp3CifsTpzwX2owSsdejh8SDrvsqo56F54P8BUc
v5qucc/8RfTobSbsyj7FiYYRnBpG58uZksc5wb4+pf6gRaD8m/FC8VnIO/UvyTK/6xqdUlq9XajW
OGsthiNT9N/mOO1o/sT2jGqNREatWymJXxIFZiAgYfd5OYo3tqhGz8TasceaygX6wKIoWVZe9RUq
Gpq5W58RJynGxvNumWCtw3zlxd6zWYsvI9eOraPfa3ow+p18c6toMxjupSvxiCXZgFOd0oq6BkYW
x/ZT2KlnWqk3ysYhWXeMtarpJ62UvbAyze/a8cUKqi/gTL3vcY5mq+GYg4GhRl8ydKcqILqEc8ng
cq0Per8K+uC9xPq/KL4BBnExtx11OZXahF3Q+3pj4O7ALTggo1iZpahSD79ESgWRnluXyltgZPuK
k+Z1ltYSdZ3mjwYLSpwfAkos65tKMFvGS9nq18CBD9h5Hgga7if9d8CTN0zPwWSuKpEuqxBGs9Du
qNg6BbN210CR42piMg5NsD+PyvXdJocqEWkPval93Ah/eqjvOEcuE43uaafcpqzEC1eMj6TJMEhq
FZNh0AW0Qd/IRbNPBovZS/Zwo5mLeM6XMx50QtT1krufY7Brf9nYZNau4JZskl0tLLW4jWDHgYyX
bdqHOsXoJWtETlIzHs96ciRVfapDaHNNpA7sn3BhlAsnCuiGpsRJFIO3zCSdzURjiaEK5hBBvYk8
56Q8IHaNSfy2CPai5r3btjtmbrnKw1fUyOI+8/o3PFJ7LK1fBZLTRmnTo879uGybIeHPaG5zMR+G
ijodq+ZG9CgI4SDm+IVHa8SEL9lM0sJvoajetGk8Z911SvN9rjMpLFy98acbZj1ojDWXOuFOl1zF
HOrPemnep7pTLEbPpJvbSt7m2uTUDvO/VW7oezC9Zk/gWlD9s8rNN3IeRHwN6y1ssnuzC4htgA6k
9OunltwjplZ/9VU8LFSnwCU+EZV7d1zjM3G/eQKcgwbLmFnhn8DYTLbz182nT2mLg2iR2Cl8ashO
dOdUUVkGEx7FCp+w6T5Phvzp8ZBMcX2Q1Y9iZujnZX6QRbSz0FJuLoCviF5KPFVUIVjVh1HaJfbn
icfXxOCLZ1EfV+/wF5ma1u7GtcZtGUVHNsyvxtC/hJ0FQNO+dyvvkjFgwcJz83+Nbxg+jiWcGwnu
k60RUm0TfQNwIGrBBci8IgA/q9Z9lzSLubJPTWoDQKM11oIpBY3GoUHZVeegSLkpm4KLZAaPYJp8
pA1nzUjOSSXfLZ3IAs9fW8PFWI5zue5VhxhCw0dvks0htKAny6TJz30f0DY9O9hM0TGbPD+FdseS
Fa2bBvuc1kUhtQbRsnLfZepB2Zvnn84dcCuQ71Y2qmzC+DigOqyPmYzPdro1h/ikMoHv2OjPLikK
VDjEyG5Xak6ylr1R+xn4xmKMj13dM4poDWNjx+HSkLW+nWrmAVoJ5JocunRGwtOYou8572OhqBr2
G6Vgt8T52HD5G3gEaqjJgQHpqejsNOCzy+Y3nRRJkx4zkZmtAyndr/AhubqdeWUIGj+mpfkSBDza
Q1VpS43ert5SOUFHU+0sj0uq8LpxOwMal3ULJEXigCdRxoB+QtvHD90sma1H4JSHo6oT/UHLHmOo
LgthVXKZmfBKux4bdI23bGI1wQo0LWsvvpNTRCTEppm97hNro41uxNptP0dtXK4stzg56ZSs+9so
DhzBPuVV22v8pqqNdpPZh6tKz06aNohlbbmnYXAVhqYbUt2Ddikbb1mBlFy6LP0I9OO73TjdjnPi
zkIWxheIq4XZ4FuclOKuyTnFF0rH79M03OQa8QQPww1KasKGeFqTValfFaSitgGVxsH/muZxjxfP
/hCmOfhhydr3bmlC+m4k523rcm62efEXtanj4oqdSzQFa461rl837oMNbmERNuazLmwel02G5gek
C+34RKrlMgUs8HAKjqrT+lWRBC4hbUJVOpRXr71zmQEvimrSnhQmHRrgY+pWqZ3M4NcyxD4Ohf4L
YpTyyjamZCjNw5VRSw7WIVU7HUyWxgY3AzngBqv5z4//Pml69ksqZmf19/khB/ECSOx//76/Lyc6
Rc3BSNfn7ec1GCfLGDHif/zIvy/qATtCOeqHvx/596mh7pdQT288Vh60gRkWe5BHiqEIFDvGssq0
dkNT3icTQlIx/EQ5m9l20l9HwdpCvyPWYaG1u1K1Jwmv30X2oX6sXxSd/WrF/WdazT9OMv3UJo6M
bmJuS+rJHIafmf76RVlGt0qOfR75tdfiqM1vBBA8eiSNxM9EjiN1o2VTGcdyihnVfc9z6awz/HOM
RYxDXeEAiAvE1M7UfQcDkK9cClxziliQU3nTT/RS/703Z7gj+6F2fNGBNesGffn3xb83Udvma8xR
T3WK4byHVJtHuH1Jnm37QdYcVx2aWruR8GjrYVMj6aJL0KrGrcGvFqB9majBHvn7uOKMf1d1WDqy
S8nMZ0PjFJ0WCt9ogJo0MRK5S+0Mm7vF7mwW+Usm52g9O2DuakwfiyJK3mcXEb43Q8F0wTT+eSP+
8z0b/Y+tVMhNPGKSdnuR7qYBoIJIrtnNi6wYTznWt7DR4PRrK8JnCDR7leZLEldHz2q+SAY9OfG4
xfJmifE+t5dDmh8AcayEVtxJgzROMh9NYyiJWItDqNUg9rWF6HQ6can0HmvOM8uMYEnAtcEh5UYn
xl2NE0ZVYkUmLAVrevlLKUzETm1n1Xrae22EPBmcAm6p90212y6mXPK2RbDwBS2aYOl42aUzrL1T
MGWrL0w0jlVBkAB3L4gu4BuwjbFPov2xxaedjSFv3UXvBi1cZt1yL81hj0YXoKY0LWID4ZfCq5fR
Q5GKYGt2w71HYQNNvGyksvWs5J78kk1oL9Wqg9QTJl7gX7va4LkvTiJITunNwzkmHdW5eMZ6DtQL
LU75NR2u4KLOHkvsiLLM7ixOUW72OE2Sg6EIXgyt3zCZ43wBbUacpNNgos7az8AFa9IkgUU3VnYW
yc7UW2Mhzeo3rQijZNqdCzt/jyuOoBiKgAu1sB+98r5i4V+M7Fost9yJYpwWWdVXO3w8q9GtMK52
hzoPnsrK1pe6TE9J7YCQqE6TLNxNI9+mILiSZ755WqK7Mjl3FiObVlWOD4THYt9o3M1du8kLarhS
layHMn8JOhp7KdrwszhCYY3ix0puutyBkYf1ApEK9oWLm6xq8HaS6XG9VviNjclSyekJ+hHrSN8A
yavfImQHdyYH6JK1b9SXLJ27Vqb1KomTr6TM3SXCLcrkNCzFcKTa+H0MuubOVFycRdhg+au2pAYj
sqwUntAR9j1NZncfS3aPpHPHlMdY5novCdh9/KHdY4IrzbE7UETF8FpnMYOZ7Gew1Yshp01Cc1dL
rn6Bp6NcW8JhZQiGXT5fM9EI4H+dRgEk/ktdA6dFoZSMoJ1OncAXae31GAdF/JDTZBNiOCja6dKH
lbYz2ldqxrZa+9I58Z0ZVQyW6p2eyYekwGygO8b9AKeSWG+sfLKWv41m4nsIVvChT2VNLj4PjhmI
1sVM9x4aCgPv/qeeGXAlZ6zbLxkIr2VRMdDUC9tcDzYrmmW1636IDl4fhG9dVX4ZdrozlXYYZXcK
wmcIMRfCd79wGWu/coOL4Y3eMmQrAp30Wiv9RVrJnpTONRSwwrOBZ3S6n2sipZBecpxxBM4+0hrr
nB6DeilNvKpt2r1F0os21Sw/g8Rmjoqxxs+t8jGK0ms+V78RC4WY619s8L4etBdaZZ4cxziQiHSQ
MD+pU/gMWBQMI/91PePYdtUdKc73KaneO3xYrFNLJQsQ4yXaf2+U+XogFezQfA1eYiHeGjkmW2+e
H5VrXLPal4EEQ609lfpwyVz3vcKv7qsYX87QYXxxUM1gQmy96anLW3cdTuVdcduqkj/+bbWWLAMW
YzMwQYvGH11onKQ3Y0vHvmlMxbqcnTWQOzzAc3jk0bdGbbtkBq4a60vwCKuCjoymeDON+47dmz0V
dGYP+OHDC563B1uyKZtRioGiuVZNE3F6luUw8Ktop5E8i7JMoi/yGBt41GPTudaJnfjNtLOYv6L4
uqjTxtugew8RxJrQjcXKYW+o34y8Qy1I9Gf8umS/+GuT0vWxSv0HX+ex3DqwLdkvQgS8mZKgFylv
JwhZeF8ooPD1vaDT753bJ270RCFRohVQ2LV35spiVWzcmIJnrqfb5SMeyuYhKMi1h/NBKZ9sTZF8
4vmvFmA6ZQ5vIXnNZgy3AJgwVZFM3WfBozkZ59Hlhwo7ZTd3rJ7Yew5OUd746afsHXW2GUCvHEd7
KdLi1WLcy9YKFv2cP3UxYLDxcawAD7llev17IomCQ7/5ofh4LFNk2MR6h5nQ2aP5N62LgnpUAd12
zTSx3xnsPzptpfTp2XN5U2ZEza6hkKMjxWUyn8+mwb4IhA7jMR5LYgHmiOGK3q5Npl27ZNA/ogTe
YZ7cpKPxUXg+i3zQ3sSG4LyHP6DqhrPS5APsMjrYy3a7xpih17Fx5TZgmow8uPDfP8iqStc+Ng/i
VElJjm3aRgsWO/ZJp+HasSanAb6/84ix7W1yYEqhIYgSGhxy/KHGfRqKe2eQ9TZVYMZG7LscWyg2
LEwqjJ24rqQ+4DbME9SRingEJGNs+n6c0dU3oEgI4lV3ccPzA9MYts2Ak2I0zQ8AwMT8gRRQTnR2
huFxLGAQ93pLDnsAAAleCHLFE3Et8CxcNtqo6VbloBxartSlPc0n3V8l0mDoNsPUaOttUpiMDqs4
o0NnvM7GezlmT4oRzKrMo8U5xArZgj2Z5Ltrwa3zxwQygjSu/II6tPBR1nCodKupdgTrKLnBEddW
OVX03U3MrniTFNcfb93CXWDstXUHxBCEhROiUCD/oMENMh6iQdiIBFlYEt94WkKCjCJE2I5RoovE
346FZ6wgpQAigLrcdx3av+B5xp1mjeJzaH0bTfusOOfia68IbnuTLqmw7kU7PTdWcJExs4yi1V7o
2Dp6hUc1qat9qdGidPFQmhUXtDRVH2mi9umMGptt3s9MECCBnexZmfOtFVARfAJcCMYg29BfDw5R
+kHb3uMUWoy72FMt87VfuilcNr4mH2BF6fGPS/J8MzekcBve3crthQT5Vj8l9rCpBS9AJjrSlI6u
8hwMG3QSMdgZPxwCDnGjXqabEgVVW1q71pbOFhPBJ+XNY0waNJWQFsbDDFWkUD9TIj5LsDAi9ahd
g9QEd+CygYy2pGHWF0MMT0bA/mnor4mM5N97wuRAxHM9Xmt1YoWDZBDcD2TRQOfwcGyskpBiaSA9
yW2nk9SRjhZxbVwlJer1LI6SJ53QHNogcbBhwlbSIH+3ZxdRssQJG8lzNdlpaPsorQSUk9Xcb1me
Vegs/mBmUGhYAsR/04OeN2cvZs0LajZoeaIOXtC82ybjpCQ+iHKiiSW/sfmi8WbfZGTmCkHJIwJT
tU1bnS58km0dtzlUhNKDGQFbVPffldY6UNKtrU2f32ieDMFc2k09mnlp+tGcpr6UAM0xpCFtcrJr
t0TFliv/e+h9+v/M9eCjoFxfVoDSZgQ9QoxQ5bZsy24lZQkvt9IXOXhKUR4g3+UT72L5TnRbCo1t
ExhEEAprIL+6xmXTe7dsaB+SaHzHw+atlPA3FmZjmEjEbJWe2kViiNdyInC+oL9lpDgmksnON8ZA
+IIyUKgCMoh02Bw+K5+lITkjeEFOiU1THXc405SNGXFJp2QH8ukR+dB0LiVo4e+bGWwiNv2wlOjZ
XPdrtHV2MB4p2gMRuKgq3TBzAU7IPvtqGZmtxyp78HAMrkw6AesOC8gKS0XHM5tMBELJmAuzXf/m
oEJaTRaFMaroTeD56dro5qdYI12tHHCVjD7MQ7fyVTjo0+fgcZODPM5HWrj2p2PM5CWkMcat051w
Brz8CTKDpD4RDrxvkM+vIhQ0a8Po8EHCbGtMTa5pud+pPohCZcxENLSV2Ji+W4Zjqi+iAopJ5zny
rFt7ipHMpXQJfcNH0F291nEKXOhpyNCOJ6SK7gsZGSer28GJa7cYj6htH7zG9AhK19WxnMEVCggr
jPURvBacyUyerH3maYCdYlvfRkgHt8PERaZxO8X1x/hO2fytE8KKk8DZdjXe6myJVykOuVJXydiP
+7KYSVqx3cMIXYfVsDtQS9/WA8OebEzOkDuaQ1qgUM5B4+mFfogLAxGWTxnigozxwN9PsIF22pCH
4HXTbdVTIthL/DoIXC4woltnLhvyudde6o6I2jbKt00T9m19wuY5rfWYhsqCstjYCrCOXELfohwH
pKwJZVZCfcApnc+FLkOmZ0Wol3dpPJEajlorGvKJIS0nBszTus7yqypK76NhpPAANEx7dkkucTBI
G9o+TfJtxnRyJbrhjn3sdtD1YGNkTGrBlRSEtte7OT32ZnXjVAwWGvbZK80v7kYZB8+RONLDqRtH
+6I7B9HD3WFRXxuKywxQk+vI9GWoZTLd8XzviWxYNTE7CQ9TzwSpf2vJ6gOzXVj3WRzOiccaq1li
Q+oe15fs4lTmkUvoXeO5BwmBM3TEkHA1wayQudSbkWvjk/YGmm3eJ/ofwteGcskxznyQjBnTHiCf
tRkxdKDjMzKPjD3jo9Li/jQ02nWL7zfxvEdfgQuMoiK/1jIcjcW24S3t4zpODmxLTmQiITGLaYcg
jTiQ+7NGcjSvM728UcN8ZXlpETLcWemivym7nFEHISyGCcPLlACvPCiKDJfYMXXevAFkc2/5lbVu
YxRypA9hvohiRoma9dgG9Z1MxMC2I2HLKa3HNGq38yLOtRk6HoirIfQoGMkzCpqt3kOMiYj+K7SL
rQkQpSYNg1y7ICpA+bGkS8ySvgR7OMQ7KczXWXtvk+zRf6Ghfyq0p9FWB4vcgXCMHXdtBlx69G9r
RE4p+oLEG5SU9IKYOAzvOpsvt0EhhLzhVkpoCEHOf3K2JipXvyT/z8VAyjT6WZo+47fK2qq5aRG3
zCQANbdSQZJM4gBLyGJ6tmrXp4/kX4iDAwGnU+2ZVXIm4ty7aLmHG9tBBGXltNaGV8Aq6U6htuUw
j2hUnAEtvdIdZCciMJm6JlF2AzQL4SP2g8/F5MO+FHJYj1jawaLvvbKENMNwWVu3rsTVYNLJ5nJ7
kgzp1k0vP9zaJgfSbqvQki+s7Q3zSePL6P12nXkZkTuW7m/KYDiXOz+S4dglxBJUPXte6t98kLug
QMzbUsYOKVsqmvKtBU2TmWUVsqcL1gtglrBqVmwHME8naXwDbOH6HMHxsyrwfVlcnqbGkEQwtXjM
2nJve/1PbGS0ufIfItp9iCPUeNLFn9emR4AD6CIAkyb2h0rH68DRjqaRwQWER++n8lHUxGsumX3J
mBGTMj4q3o0pxZtK34UjyCtAh7JJdDNMXK8CjFMVm5r08c0sx+XflN0Ji+CJEv2PYQw3OPLhV+FH
s63yPreR/TYz5gdZe7g46vzLTJjy6G79EBHrhWzidWD8jjyThSho0XlmyZ5KWvdmb1/EIHdxHP0w
qHqaJQAEdnc2XdtVFA9PnjGdF4rBNlK060ZZ6vixSuAExburLJOV0zwFpv4VuRUVLbU/9a3/QDB9
Ii13W2cjWT3tJQgWmXKaEIUVD5uIJi6sAbPf+Xn/RQgvLC9FBVzoEBaH1j4BGA02pci3radFYJnM
e8ChWBdzBoU6xNckemYw1W1pVvC/EUugO1rRvG86+GUqtOlorNOJcFDfE9BUuCz5ycS6HxwzruPr
och2TSn7jcYV05nYTzZAlJDl99+M4vDXWgivsD2tJH26SpHDGhvWEsNCLADDLjqa9pooRlwOM8AN
mfX2rju5Xkunww7utaSAfyP7L6RdbKIKzBKmq8ROWRaUjx7UhWNquzql2DSMp1nXvrp4so99Ux86
Pcjv/CtE5lNSnfoY/36dufQ743vX+naLrL+ps/k2JgBoDcAsmpLpMs0rThF2XD1eEGt08pVyZ2Lo
2jN4HonHFhOBb5GjTfK6vmpdgVGzr59J6dRf3N656yzno3Zy0huxB9uZ0resatK7c2iw7ixiZU5I
o1omORScREc6Z7dkgcxBJ9Bmwkjl4baLHf8wNc95P0+H3wAL3Wk/6l62x7JBQBwNN6KxBAsDJWa9
4OGaTsPNI5owjp1dIpBIqr6JN21rryqtuESgjg+GVOra8IAHxoLIkbQjUG3Wr2kc0MPO5l2HG6Vl
MQYH10LVNoDRpdjjBB36NXlc6N4hCyxfruo0i76SkhHbRJhr5gY7zY2KXcR8KdRNbTO007iY+XeT
E13IGuCaZXEY+DK7KOXeG3Vk3dlFfQhGDF1TbNynzKL200K8UwKMvOMa2I6If2Gwf4S6R2CcGYX6
ZDwadAgdW87bPNK1dV6NxtG0/Pesoe2Ib67YqhJIgpO7K5g07FowyRr2gDu/bCocDnSzAz19MuY+
wdYj3nsgy7uElaZytTJUHR0yKFu73ILMZhQ2mrW8wGNcBf0BHYjOUvJGxF8DbrvStszeSVyDHo87
0MN4leo3fVvm7LrxvGIxl05rXON03YzlR6Q7+VMRFbdpYX04BXFlTanRjJU1XWkCNoPtkIx3BYcC
ilrR4X1ddr8abhb3S3TiWWuHYJO61Tby8L0UtenA26EwarovNy4pTAOvZx+IfUSYXCnlcawb3H1t
fGCdYjdVJc+QYVh9LaR9JcjAadlxfqW+qC52mr42NdflknZ1qlWkDPf5seSg3lu+fdRRJh2sltp6
rBcH3MaDGYo2Y36z2Azjblu7TZZv9JopRipeIrNLN0EuXnuzi9YRLbw1FfL32DWgTXrSyALCmcIg
pWnXVhTIw0h0o+dtS43jdR4HPKwISQq948WaVbCO07Tj9WeMIbxTw2LjLd432erPOtV96GHz1WM8
aO3SJrbrtAmHWhC+FQhAf66i5+RYoZPAifFYnGSWR0flILMHevNYmQ4Ev9pGO2taUDRnrdrqhBMg
6UzaTWyp906UPwICG0Ip76budHvnBrOzLaAjrRGuPOUpJeA4V0/DyOdmEw1L9CSOV72lx2uCg/Sb
8UGXct63IV5IhR/YR4bQO2Dq8uiQBPHEG7WT028eir4Q+X+/o5+CWHMJSvn/32aye/+/iSq/f6iW
R/h7l4ZSaO1CxK5ORla1YMJ4xN+/aVr3f6JY6OP7ZCP97zNGecOvfn9OVcKvfu/wH9/+ffw/v3FY
bEz/8Pfl/vMq/rzIP8/I9a6fN/95SwzZP/RaeyhOLoTIP6/x99n/vJDfZzOJxSj3f5+40XJKiN9n
bHN3ycJZ3tmfB//99vfL3/ekexOpLJKD9BDItxivyNEvSanH3GgexBK3Yixxc7/fQeZc0gf+n9v8
ecmB+vs3GSIrumr/+5e/38VLcNjf23qMzhNcg/3v7X8e4fe3f+7897n+3u+fh3G0RdZDzNDacOmj
w2k1DOqG+PrvC2lNjQnE72P9x7cE53Y64SG8nt8HB/EOvmZyHqEQsTWXua62/qBfcxZWIF75ki1x
W8ny5Z/b/v74+10lvCsP8zysg/+56+93v/f//e73Qf7+CA9YsPeB9/7f/u6f235/LGhk0YFfHv+f
x/q97b/dBegq4IXeSdZLeP3fJ//zdv++NziD2bz+52H+/NF/e9jfp8/n4Bj0Q7ODDSyOfUVZZtjk
SP7+6EUpY7Tlyz8/6pMgIeefX4868R/+NguWjosOqe33Tn+//HMbbDfcbZPtrP8+wz9P8/e+/zzV
f/s7IwBuiKrzf14t+sL22B3n35t/72A35J78eWd/H+A/fv/Pk/z++O+vtaBs9gpO63/9CP4+7N/X
8V8f5vcP//mb39sSFGSb0bO+h3Sw1+h8kREaS0pVNQpGH0ZpdeImFmO6/bNcjNaT5vRkOZ0Ts3n8
XRdqWnhHAjHrA+4pL+EKTvehxLCea7QU2bK5lrZcxIhuM4x3getgx/S3OylkSCdYTN2Jbl1ns8V2
mw2BP86O93wxc1pnul8+6JC99oB8dvkkH+BX0HLUaGl6pOmsJryrqBfibRPJ696oz4DZUJYN1Mx9
qW5UI79I1wApgp7AygR7D+aw9ABxixZKhTpkSFp+erQrDf0rKKYHowlyQMmIIsqpRlzUOStlROnG
LKmS4vxcLtS9LtVr3DNNcoXruzzHyxymxvI9qvJSGmgBGGJDQ3ArBAGUwkzRm42di+i2aQcYIcrD
nDnrt7aPz22GU225bFcn75nShK2NINMW7J6kDdbHWxhfVGLMwGXJVp/PNKzZq7DTu7ZNA5S5obRN
pIG5WPoxmFoQ+s+Pll0cqqY5o9Jt1mlPjOvYHutaFQsqBJot13YqlKskZiKFzTIO2bHXcLSAagxX
dCXYY2S0ATW97sMYX7duMQWIhJ1ux5bPzhHWPvKT5AHDLCEcIBe0CH5aw8a899U1UKqf3uOD8WXw
ykyd8agMyHzIyVoseJwq049G00w7ZmdXptQTRE8Z+5YueW7lTxZRQOo6FcEEx28XwX/QGrEXJuNv
rfN3qQ1XYbRppzf9aG+ojZ+oJadt3+o1pI3+y0tvypihPbpA7uvSSt5ZmlJ35pLuNYwalXkxr70o
f+sl+BLG9+We3OgcIQJkDX82xp0tiq2PRmNj2rzxGF3jPvdvpzTo9n7Pi55mNJ8xVgAynfhHk1eK
8ZhwVMNa+bGvMzbgXBImO/tE+xER5vluOi9HkJm54gyk/JsRNmVyz3igtd9wZEeX2hw+29Kc1ian
3xoZoFxNCqlcAjV1betQPyPcNYwpxrDDG0IG5xQWyLcsO9d2cw4KxgVtsjRkmeGY4jlKc8T8IKTQ
rEnUgwYvmOdyUZKFlZjlepikOnaDg45O25ZxH90qQ6zm1v8g5ddexXr8rqS2BZu0WOWpywzrTD8h
OSV41J0g+dIW5Ws9JfS1p/klaCGiufbe0L69ACekmVrpwTL0cjFM3s4CfqmlCmhugGQMH39acDX4
VN+1RucVnueq1fLPvAWKN7cUxjQesdb6T8lSQTsZuJyuAFxC1ia9EK2+mhcg6iigjqSGcR2T4bop
mb4O+rvT2pQ9YCY3Q3ff5+0jYvpiHdCpdIPm1RDywgwNYJAltsQYP9V6ZK3tPqMzTrYHTRrJfgNa
4SqIAXcJxbgj85K9Yy8Yz9a4c0Er4eBubWxrRcEeqS9bPYQRcLR8A9CbMewNC8FlUahnonXfo7jt
mBrXX9n8Mps5ObWoQ/WUiJfefPSx/EvcB6cqFcZ2PAXGVndl8C5IcwlpVwGHJqG9piB3I/OnKtBT
6+5rNjoXdJnPsgA+YPJnpTGeLR39nZjtbCORtIimvyKkl1zwChxDkrhQsatkrz5caEhR8ZBXw5sx
VMyFhLqxMw0iDJ5Bl04iJgnWbptBWCsrRFIDDdZuDGOOCTKJBtRx2Tt2WfQ/DUIYbBaHZsKChU0L
rjR7xESnZvfw+/SE2zTbroRugBpFbMYoyIiF8R5JnAqtamAh0Og4FMULOPUiNAKgln1HO6Lvy+fG
May1Q/ZCMeVpGOfjHLqdTkMGXIeOyn7Ta8WTm5m3clqa08/SZerbppB4egQRqflVaznhI+Zn31p0
OTpU7joEr8ErccwMlGsg6NapgZDGX2ClkPxeDFQKU4muE9DEvZ61l7YnlaZSV2RAf1s9DSsTRMY6
MbdBj/VOF0CGJs2lr4ktn7kV9n4IO5YXs2+NpwN+94T/SJW7GPtbsDOOcGOAiwfC5q4hU2MeKmrc
9zS2LO8A/O69T2HrTvZN4hdlaOvFPjHAGsSREOFAKPvW9cejYLIeu6ChW666m8HK0LWPMg9djdkN
4j6FvqGawsjSPv2WAV8kp50FLcxWIxolcNhMvR+IYd15ooQZb5s7Zx7PeVI9VpO+tY0CIXqCPES1
xWtKelOt1S+BXhNUuY4Tf+U07R0a4IfSKZ7UDOsdFMoDkOnPenKfzRpdDa1h4l63bjydZz/0sHKv
jR4pq+G657pBRlOTu0NzzQtdm8jlCIVK6hLrruEuQan2ytT+jdCKB7cZriYXtoo+InAt9r1dvOYT
x0Qm+q05UBtY8iqZEREpfG56R1OLyPebVOtCq+P8BBzlFHt23agPC2Z96egisa+Je4idNyWmt7hn
JugVSEJ9kFVkYr/2Zf45eumj1U6vAOO+M4a0MrZ2s0wPg10+MF9lIqfXdw2u0iEFVCNzQHh8HjA5
EaTUcyo3uQFossTwagfxe+/3h3jAlkN3c1P5QNdH4X33dj8Dy2FwPggkDJXN+Ak8AjK3cdVWhE1E
i0dIVLc5gK+VgTBigylqN7nB4bXsAdK0jDXriTE9JjUCuZRdgwLg2qyZwF4H9ssRgnbbM/eLjrpt
ogo+BjnxzqdeYjzSx5eBF3XQm2dAXe1KV8VTQMgVK9992kXNahg8Pvr4YoCArh1zJ7JxP9XRtt/3
tJB7PhYWCaQSKZar1ciY8C1RDAYHr7mk/qJeEICueuWGU3AFfvK+GMAsMBTCpMLZCxP5uyimY52P
zhrUzDOqkCszEDeDX6y9YbxtRPzmkAbHHII2VDYWr14QoD/A7LnuZ5palk1veObYyMEOg3mmbOhA
j4Hz2PhLBjj2QntQ84Esr6guL3gDUNtgBsIzw+kyPLuCthz54fAv4vq6gPm+wuXDp2mj57TK+AHw
IuRKjCulKEak18MjbJVi3yVMVRD0eLgW8BigO69ieUK6lazQML5hgwlZcqH6kPvm9SDUu+AsQH4Q
24WWvkjxfDFat+AEMrl/LnPUqbB7gTXOICKkxYcML3XteTgISlRW4WB6warHw06fhclqeY+eGkZU
jpgJDfXK6bv0TsiNiFzxwAWOSvI2+NKnYbgiEm7di9rZ+0CYNVuxmwuGNzS/K6U04j/G4a3rg20s
faYaqeK3SOZAF246piKg1FsiNjROHoqwFk1gGzM+Y9aHIBV8aDlL/0B+7jNRZuRNIs2RDTpwamM1
cnrWkothChSn3sl4vJ6CjMOlTe8Mlp+wHzjXoihnTNheAYD8gSBOe9xgXJ5bj1HvXxCcfBgTqpS5
6ym9MQlFpLMx7j0PcXtyKRZjmmzAoS+UIKusc85ExDxRaz/5rtWsnRgI5GxOn3SlGLb4YDT9gEuN
q8LcH95j0JuZ595qBEavardFug0WrhnXbkfv1pEl0yYXrqkNL3rtQs7J4vQHWp4tTk5tkKjmTNrK
mMZHpx43hulMFFYa11aPfbA73GBDZdir5TcWvXFmrh+0xKodY7brFpwjBS0oD3S5Vs982/CrRxRE
H+yU27WTt8heDSb+HgeN9mNG5nta54fIZTqYJuTz2Zey0e11kCAmLkoK0dmJEdzl/jrAlJPNzrkb
ggdyXr8Z7ViBTZxMtEHyHiqc0iusRhsh45tM2jYikvZ16rLjUM13s0VzRjZvra2hVg0QjRFm+tjY
SEanJnr0RwS0rR5Td2LKRyuLAdxHy6GDEECcwnhl3ktXke/svGdDCXNuVDCLXXNrW+rB1DEvZZyB
CZ8wyO14kZx9OwhKwoIsEPaIieGiBIGENB2Z+zwWhNmsynJsN+WSYGGP9iWeyjPZPzjjXN+kHOvP
fe48azAGSMfjiwQ41p+gWrr6xBgAAKZd21tQghgnNMTVtu7jA1VP/uLdHUllzHMWNs06WUn/KhPr
g8RgtY1Mea8TI6AEQFEVF4SMdFSEQNVJIdFUsKEwiTlDcgoqWDwpkr46t34sxhUrdxq+GWr/rpur
tHXMtTL12xR1PcgtL8wDZvcakXFk+Jjvju9/p8yXsArWB8sc91KZAZMH4651AqRTRoCo2MI6l5Ol
zB02aeqIEAHWfvJzBuME5RmIIj1D+tQBWbM2AiQ8iDteMqM9gIE7aQgU2xrRX180j1lRnRPdPcqO
bKd6Af8J0GuYh9uVWyyWvyxc1f18oRXw0thfCklSU85ZyMAKn1g/3HrV+Or142daCqIiCBwwjTf0
nU7YgBkG49/CqOmw9c0jAwEOnsa+hyt1OzAMXamsPEscSxozSnBowWvmoD9B//QQibvBBmcVsHVf
VR1gZd0jWyypzgVkd9tg8pnHYuMST0gkmHfdsOuQgCXChKlAYI+PptQe9QBocpyoOxxuMgRtcFtG
AYPwLDqw1XrxgzufXjsik9JbVcyR10JkFNgLHIwcyxBKf6hG54hsbAX+cie8BP0QrufiscUBetSz
aM8xue6axNpMmcFOTCJ4w28Aq9R06TwfyRJE5N7j84tJGQ0GvKeVtxlb/UUriqPfDeYumtSunqJt
LQtMLy1Q8FiKz6SFQutYB+oLPOEUGLBpHKpKdl/jtZ4fqKSdg7YoT2QaoJCRcCR7d0O9r+H7CF6q
1kKD52fEqCQviUg2SmFI1iQ4HBKREF2p59pOi00EUhsMyaqShPz0uFrcjNGePbzkFRP2iGlnCNYe
iZnboYUJgKd24HoCb8+fZYv4ys0fp2mBJNUIWpuRkkO6Yg0svVkxBKgQCQVHu/5qIg+Md9JcRJxs
rdxJMb1OpyY3PwBBADfKIJ3TBKcZ8pmO6jFHxbbV6iCAjLZcRDSPvSHEK7yZ/aVS26DArarSGK2n
aJl8xYxC6whCdLSxC9msyOtlMBDRC0nTrzoqrnQPTRNbMIdtvdNAuu33yVQLAoh6b9XV5tdoYeoo
Hg1m1zuEb28eahZvnpYoOAIcrearZga09erii3DbdyrqcduayWWOEaq2fFn3y/xen6+7JNh7NxNX
U07FC07l99SMiDCVPyBZLlGAzwvW9tnwuk0pvafAmE6q01BytOziawv2fWejK2P65zG9ygMSopZW
eNKoq8IhiIi0w2GbImB0GTavmmZ84hxFDWI0iFxGoM1drHbcDyDfEIc57D1iaR/xoGphyvTvyTbR
joxtdCuSr2CCVmg9o5958MqBahPqioPOYt1HUbpC1IEiCS2lx26BgpdzE81u3e7azt1ar7pr4v+w
nqZyIEoo7e5qPjyagtatVuQqFLb1IuF+GDFhO8R2IpEsgvgKC8FDPLt7Y9G9gSTvKYVXVADk4rKH
xaSIv2sAzyZqXI8SKFkS3zbfLLxRjJivta4IuLotbHZqbmei2xlbJAT6S9L15kqZ9cUpxocJncJW
JelNBgqSPFkAecxkbcawIZvAqxGb96Sse+MdKfW7h3O51zkwc+fJS9x7061C/PnnhIjEXGBBIcai
7zhbYqzT/rTvLf1lEM6H5iEJ4X0dMFVtcePSjMm4/nszyWm6KQ/tcCHN59yzAAQ2+OFOGK/Rsnn1
tfhq7tBqENybmy5cSdl/Nu20aAWeiqFFy5Ag1xoB6ug6aOAy4mihihmqmjhWHTeVwwS5jsRHZcvb
JhnIqM4c9jTDvVfYJ0QWQMA0TCwxUnufiSUvTIOxW2bfFAAGQxlTQK2sP5My2WdOfuzwFuu585X4
HX2qrmtCsrjj7ZTuTNVccjef1l1bHBo54SfRm01bO++50R87k0lsQKBMluO/zYT1kUTVbZc6G17C
aYA2Dw2hn8erSoN+k7tIN1LwF6NFBqGGOyP6mSvtwVw8azh2HrT8TaJxcGaTOAy9oeYy0XaWTWgJ
49MbxMEM0nuIOPGhrvIvES0fdlK8KUM+5xVWlcrCadzXvOd0vKh8PNdZeo+F4p0S4l1fZM5eTVRw
o96GBjSary9k8DLI18lcE+hlesibh99O5bSbWDJDS9Ga1VPziGqdbkLyFmAJWmaqV2URn1BB35X+
aK88XXud4/FKbwEiBtXZZAkHirITdY3EYCTIDMFiOqYvadHZ65/WaT4dq/iImiaigK9vS61dIWFj
cXFxx0SYP1yQjdW4ibC9unT0ipzoSqsgG4EpSOWhIalQv6gRC1NiRM9ZhirWGSC/zKN3SmfAjXqD
mF6r453bVuNaX4t5Avfnpfl2jr0T7Ld3cjbfkI5fyzLyNynHKWfIM24HcgIG4tnqMxjYeGd2RGSN
RMx4WkUK4nzRoupYFXLetY61cQZIP1zytA0JFL7J2YWKUu5JAUIqh5568rHYLW+qsYK7yaN5A6aJ
XTkVHUdxdbaKJwgyYVLUN10iXhKJ9nU5BGdFcFZFebSNXQ4UevkX7H7wNOeXyBMXOrfXEbnm7BLM
kdXJ2DhZcyrs8l4k5ms5uTYbvYSydmx2fjBvEgiDG1ml96gXuA7rC/lZt5o9u7F7ocoXQhM+2f0+
jL4QBw8/iEX2UAhB4MVprromeqU8GA5JQokS0ai/0nx706GjgiDn5KCYzD2EdNp6mbIoGdr4qlTa
Ve012oW95vNEkFo4Dx7YV4JuUVqM7OkR4mCooTNuk/1XddB0NQYEPAAMK+2Tfe9KDfKBfCh/P83a
pWFXfojLnCYmcEqZjmwaAe9ZqtfWTYboviG3RfWlAf4ZLXMLrZJJhMdGzU/0XRkZO6WC9uBoPnJ8
FfhrHGDlnaaIx0ohc8Ch58c/t0EHzTgvGd+EXgEOvqsak2uVcNjGlzXxG34YV9OLb6dnBj9EaHl4
qlpIkLVXAtD1vTeXPrKBgXrlWYO25/1sZ4NCdSARvSuNcs3W5mkuun4nqdC7kWuY7GhApuK+mep3
wPw+7R6uPrM2HmxDBjsv+vE8BeylYDTU0jee+1Yil0RF0ONN0QYlsDBR2ruj8Y0bmJOGCruMog8r
s8HmuLTQoSrZARb5REeC1bksSwQL4hxZmucaok1/70XeZxKYmF/sVaZYhKMhIrgvvdJtOlYiMJ+D
/DIgRcAjfG6Xp0uXCYzlkrQ+Jm9j4D/5NkQMv9rb+G/WUmVXs+6SC3ndZGAYUNbAYMXhjpHp0DU2
LU3vGg/jqvMIAZgc8McxJC+nuM2W0UGglbQNp+5EKtuIC8LijIAauhl0cRwkusc2hs5ZKyRrCN04
ra3D/2HvPJZcB7bs+iuKHgsdQCasInogkqAtFsu7CaIsvEl44Ou1wPfUTwoNFJprwqi6twyLBDLz
nLP32kVvkktkUb3BT0EnrtKITqgddCvDqRquLOmsxITxDoTUhQTFN4C3HIeIeieDLf8b4rk5t2m7
C2lv6xaVsgw9NtgJCAuuKt+L9Ld4cs5e+IcKKjnp9eJFoOCsYrdgeUwe8+ElkNhSepcaLQqRx4Ir
XY1tiUq4RJnhJdTOsOlBwI+7JNaN19RjtU7JfLVSWizQoKydEZ9gUkJW6c1bauwnW89fGzJlfK3G
YAAF9M0K4fjnLhD4RQqXoMjkTSR6wdH3Jp1DmlToNGl7YvydM2YlWJorTR2Bl9+OVpruUAbxXeIk
mYVtddf+nDEk5uQPbIKe4Uof8l3NwnhrR2o4jdhFtyApILVtsofm/skgeoJ5l8JZDOlnJWlYWdVP
mqi72iMmNZsWd1GGZ0SYhzZvSXkMGUw1M80nx0k/O5p87DalhtmUjllWRgcyNZcDtHi3bPyvdCvD
HV9d3+k5mqVBIG9bRk/Bh6LDgnFJ4+za3mAcwDSIoTLMoOlxGLkPwLwAmaPZ2emat+tve21B0ORd
5XuFVXPmZ+xh98Qfd4qOXzx3A/MyLhhPhikMjnqDeA62ZZ129woAN1DuhrdmKAGTJ+fQgqvQ0bcZ
ScQxBtqanKWqQ9IvgQbsCJEywQ50sX5uGbvjKGURc4SDxyY+F6Z+8SpT7ky9I3NzKg+zSjBopIUf
LeTTOWRzCEOzOQ3021MXS0OSji92gQ9Ub5+ZmvH+FzOwOTqyQdwkx6ykrU7dmmN8BTMv+22hy3o9
qCK+aR3mpwpiP7CBUTvVXMUwwIAFtsg9KSDe4En7hbWcP8vWOs39wUpZSbO4fCnsWe7xnCUsYeV0
NJtlJlTr2qozcnxbTlpzriWVoOxoq5kRl4U2mILkHxqB3GiUWbb1kmfYxhyD8CTXXBeE0aysgaQk
Ynthm7nLLXnJRn5FSqwQAInaWpumKVHRqRv8ta+tzWsbGK0NZS9FQ8Ntv8nHl9rmL1YWv5I8cDox
oc2yxkjGdvtXy7MMpOD5jUtT8hSW9zotFK4oBt28K36UNlAeQSL4xCZfjGraSsUSaiynLIdZj2+7
KMGTsN+bFO4rXSOqT3RmsWNYLCOr2HrIMKOIFACivXTbbB9yEfh9Mr2CY7ipeqeHmkCYX475EtQO
I6IZgMAYz3yR9mfmGq+AFX5V0u42jtsdQ2aoNA494dUALGib29WPaMl3xp1w1y9OXTdwX7Kod/f4
lEhUUFW1atGgboRS+644ETJN6yXANcWNBJmlOpsTaa9k7oiDI3B2cqywuObMyvgZQ+uTwL9+nH+6
Qt17VeJblrqbG6DUTYyxvAk+0e7x3aawMXQ/BZClNmPFkplx4rG1ob8dmDHb+KcSwnWbSHv3asDL
nVHra9Y7JAWm5vjZ7H5HKeDYiLEXgVycdKhzzNXEiZW6didK1sp8nEirbrRDIoPpaGPFWRH8gaG5
4zAbluNWq7RdVsWPrZbp29q9E6bGwVCfXvoRQFWj0xUe6+e2ZyJik5IoQuKFxsEDrzNmM88+PEdN
+57ZjMjkn+jjO5dqnyKYXbHvx1dTUA50+NVWkadxZt/XpRVdwhJXQikZGywQ9wY9b9m/A49A0x2c
0w7yrdn9DC4N/SqhBd+H2lNLU6AUmQcSvLBpfshn0vzotmZtTgDG8KlRuteRM0EOi81DniT3mlkB
obGg2zgzSfClR//a6Kn5oMbR/K+KX10OX22vc2Kxh73B2rNLC3JFyuwLR3nA92Iu0VwqY+HUhHsG
CVcVvqK6srJdJMF4zmqTask+12EL1YG8U42XHEt0yWug8CEv8oow5hPXEXnOCq9N1A7DbYU1yySX
2B1BZ0UkSU3lhR024RQsV5hKYpioBTqQajslZXODs4yuv5dUd/pc/SQNWpA2Sh6F7gXrSNF6jUoL
Qp+icYKBrrsU9jrOtW967cMHPGumr8jYNfO2bxizzWPx7TjwQR2T0qhubtXizEkMfd6FUO0u8fJg
0X3LNc85Xv8Jn8p3b9F5qFKbv7ZxnwAXjMSCkmOfIoGgQZRuXc2DLFj306ZSrMNBZTwlXZxwHeiv
5OgNG0MIEO9y79p4xszZew3jCKhMTU+7bPLBrwMKmXyYOQut6rFUBzU2T71TzTuBAcnvgSmNhGQw
O2Y6BwtE7bh5cBG7WJRa8inwGIwMZDTWWBuVPZVXWvqybrrbvnIfsoIXtJjxq1ZGfdt6bbVKY5CU
fD8CeI2o4LUakksdTDT5aTPiKPwaOgMmqcNYPumMF2krB3XHR6WKYBeNGKxL0GW1c8mZiG2wsCMn
RjkfVNq2Z8RqZERylkDLEkxbgd1jDS8JJu/GbZ4r4GHBLVCyc2hTq1CWoYOt4MVqKf0YAz20V1Uc
csZfllxgbI57Z8j6XnUpbRgbEsfE/NNkXwqzlkoAb2bQ3yUBrvHYkgRZFnm41TLwb8pw/xyrx3vY
vowtSjOz5rjhTChsm2mJlJl/TJDwtYTOmvw5NhfonJPyM0LS0J0F6q6h+iep8zTI6rlOEVO0XFyi
eRrT5uTVKHzwafrozJ+NFK6B45nfZl/jk5cGaDlPyHVA8IYIiR5l/uL3oX3wkPwcq2R8NmYsfGGl
MW0veQEc8wduwK6LtDVOkWw7Bm6yGZLsCUIEc1MHJz8ycuR006WXTA8sM3iP7lCgsKqsg2H2O0Fm
d1+fAY+RGVt0h6kPLlXDgNihF5EaI1Idh5+JDeo1L6zfeh7PJngDTqkbQodOGJKLFVcncfBZs01N
fFrpcjpjjnKxkwhLd9pg2OzlXlntwYCY1OXjozbNxrlDCyQqi20g3sOlgLzuyV+RSnDGsCK0ElR5
N6dsBrxugvw6heiJAMlTyyyNntunMNv2Bv0nqz2JHFrbepsGjrJnRlwt8X1WwuULWevLeteYxsHu
iYFPAST7mVF9ZHaMtW7EriS039DqPgnI/mohKnP1i92geF9I11jjg0q39tyAq6UJmSTEqWsJEzSJ
n0+UIEFMXGx0GJjYWrzMPZplhE+ssMekTZ55/x+crxq/5CakX0CblqZ/4+n4DimrrPB3bMaHRji/
Vda+ulPzyBQCCmmihbzoLXNn3GUqoBwwjUW9wxxVw3Ntm+CN9Iio0y4n39vRdKbOTiBPlTK+jGAA
s1SgE1umWUVLLhKVGrCwojr0o33q6+Mkp53DHVSg3stZuANbe5Nd/FcLnNiwrEdyxpG1Bbjn69/C
aV69KqQbXZQXZW6NgJ2TNT2DX7fPzf48ApTAOzswPPE7N0ZSp5vVNuSgqion863F5sLi8+OIXwaa
rh/N3nlEkrYpDPM7y8N7zMLREYbQkaTjq6H8XAEI4+Ce35BQjZ9X5bt2snQf2Rzx5DR+usLeGcMY
3jRtpbZhox7wgfm6VXL7p+axpigNW0VuTQd6IPdUywqPkSz5JTC2wbTQHmSh8XeDUzRtujgcbynC
7NDXpgELROSd6Gysx6ZY9sHY8EeneIqq+k52cjMCdeBpxJsBH+3GpVu+run52QBzV4px+TqeYOg5
Mr1JbHVPthle3bFiYjUyxBhz8tZIcVKtBqCkurSzbkBt7re4JsCrpRzKqmZfFqA+OnrCcQF5pyVL
zo3mcwy/eh1EqvD1qj2GbnIIQgKuwEWcDACMPvya15hiMSPyBTAuRwCCZTSDQz8AiJ+QgZ5KACt4
oRZvtEl82q26mHq7z71s8luD827W4g7hXK2ti6yEtT3ctaH8qsxTKFk1x3gglVj8eWgcStOCWNl7
v87UftL8MpX7wgRlNxYhs5L0JClKo5BjxBiKi5OMFxLOLzFBE6IjZjXM8q1Be8DO7btRYIajPVXv
KqUf4cqANqvFazPCu1E0TEmkRDvUJ2uvsG+LWT4GMnkwWVO2LlGPaT3vvMog0RYesZusu5IBmQ0y
KUnoRmKBS7BICDXKDTJKPnNDDjsVupgGnrHe5oe4BFXdG1unbTmV0Gz0ihEJgJbdmGP9EyT9T0p2
aJCQLaseSKLruGkmrDDlG7r7n3i0fru+9MnU2Eg9q3a6NjIvIzHKUFTtdvRFS5aBPQYymmfaRZbz
U2Q5L4kz7nUhD5gy1UZrxU1MEDF4WTQ6HRui1eC1vflDS+0TKc+G0dTr3jO3FiF5rT58IVm/y9Iv
Uy6AA3KR0uweS5jg/SMYMvA2NegDrE7Gs1fWqJG896hD2s6k80YDk0CYMaDAMB9vrNx9xGtFgzt3
n/W6v+mC8nJF+f//1IP/S+qBQR13faW+x/8W/pabz/bzv/wWbdxOt5/573/823+v08+i+d9zD/7x
Pf+MPXC9f7dNy3Qc4ZneIhP9V+yBZ/67bdiebQvTsSyXwfX/Gntg6S5hMoYnpeXRo/nP2AMp/51S
hq92+ed/hCX8P8QeCEP8H7EH/DhdUp8ivrVMy+ZZVN+fD3ERNv/xb8Z/VbESZkXxCYzGZeaXm+xx
eXOKYuslMx1kViIO/cE2v+WMhGZt000+2F797oxK9zu0KvvQnh5dO39vvCza2DN0KuQqEr56+Owh
UC3hBNLY60ZfyNgmVj3buOG50yegoWi4N0ngAXDvnNdwSsadp8GfNFEuX/EkYLAmoqfPm8hNqNVy
jdXNmKytEBL8MirRKjW+3JFwTb250VHVgurmbNo6KFxyQ8I2K52/FF/pY8MhYBDmRpBIcMmsYJ81
bbAhEJa9xoPnn4y6tcsZsPC2jGtbBxbjTNGdWXhEn+p+neYfdBHRYVSzfXLVAlxQSIH7GRWIW853
VEwGftJZ3zT3EZUiXWtWG93B71YSTb+HbwZAPGGlSuK72eKYNUARwoQ6Xqzy4hluuW2TLvE9PTc4
rSxy4hy/ftiVv4Xl/IJbYLupOflOAswzXqzTMJ8mCDBIGgt9zbglWN0aPVLLsjtWXiBOTOjOTU+X
lgpiB0PwZcjFI4cJuSny6NWjIeSPbQrUN2fWYMu2huD3FxA13NbBXYaNbKP0VN+ZPbm+cV/Z6zrP
92kXmyd7YEFXunfhxNusZybPQ0fV0JvGK6z12G8LgLJBigM4jLe0UdQWOQBoD63cmh5MkHKwCNNx
t64Kd4nnHvtSqi3RPWxOGXUnHIxwZ6QuROWCcHt3iqZ1aHlPlVXAha3reoejfBNiykOqX3yUevqA
gvHgNNVH7RLcSSttvg00B0xtqzML8Or4AE30VoTq6CUpTlxS3zazXnwoDT1BFT43yc4p5g3F/XfC
CKqLxocWy4A7JTQ/ABIk1vgRuSWcdBsjQG4yI9SNC3OaA50UY9/a7pteW902q/vUbz3jR1Pxs9f4
gVc91UQTHJ0McLA0nE+AW++mO8Hs6Hh3lVV+OstxNhxI7YW8FeAK0px9HgLEKIFU23MQnCC7ppC4
cG+QMei0XboalfmuV/HvLOp8Qz5bDzPX5OjKvkLLI8uggc/4JRK43Tzd8LMXoYWw805LyBf28ukt
kWKPKHQ3UTUMipln24CIcfJ+L1EDzZH+0IzWd088IS2BcJ8UzQ/BpKQuM0TmBRX3zeA+0i+S/kuZ
UKkXPOsrNHilI6oYO/uuTiUTVYSmtDU1h8AehS+4N2mhSGwpaM6/mWjiZzRd1g/6N0rIDzOxkEoH
g7kuPXtrUJo6BglyNSYZzmTlaigeyArvl0hDe9d38UsExaWw0VZjw91HInupdPO9zODx1e0pRNzk
VUgYdH8oSbnWH8ohPRux+0B096V1XaLKxG1QO4QLWn0BKhktyQiUUWZDvaN+2Wiudugz597UPN9k
KjAp4stHU4E4AjAn5hqVsp5/i35IEJ3ld8oBOzNl8VOo0bsLgfCFHrH0ecG5IlceXdw+hWpQDH+a
nMGeZerd6vQIbbsvNdRfrmaCp4miW7OuD8G7skfmZ2NkH82kW8s27vYx7ayV0Vp/QELclcjG4BQ+
uAuPPQ0UOitxpAP8Q7XpbmkBmX6cZ9w6xCmVoQlYIeQU6en9IQ+yoyjq1ido4g2qXXFkD+Ayp/+/
Knv6o/HsvA/F9IDSBNp8lgyc9oh6GwJ5Tlyt4K+pG07A6Vr24zkULQbJioxdMZfB3okQzuYzZhW7
Z+IrzJh08Xj8GLBob3TwHBQ5X4yzaqv+Sa0hXC+KjtmBtFA2nCiJlYXAsQCn4UvmXXKRqUJckKLN
JSawJtsgWaZctELoFR+AuxwjbhUQX6CC6lGjG42X3Wb12adLvmz2U45McEM4nGVIe2+JvJ6Jidl4
qaDAynD3VoyVNNtzT90QPggmfWj4cBIngWAss+kr7TzppGvJOEaDNsbrsDLso5NX5NDaTYYFnCuj
HG8W2UBEvIM/65QrblbH21Gi2mmniQxTRH5GRXVvRCXi9wE6WavylwCjLpsZQqioiX3JqH499ra9
0mZywEoq2ykCZyJyoX2ORib2Y1Gyxergr9DmXPqxeo9jhP3e0N6OCoIFdeib1kG0Gbs3kCINA0m9
pGbU1gzi5nUVRe4atgPyyPRS0//HVTqxKDNuoq8xELle12uUkJQjjJJIR06m2qP5NFJ5SesFVfYL
uSuOr/pa2yQE620Mi6ZdQgLDgmMD2tTdZraQuyFLw82AwnYlwvQT3vczjon5ZXYRjXvwt+SiJEqJ
0hv24NG6vXB5fdpiEZn0exDT48oc1YWsFQpP7xjKBjR74ZztUmNHtONj4Mp9XfCQknEBYQFakuG9
9Hb0HJO+FFqSkabH0Fvi/qn6mzpZaNRdyDs7Q2UXSwclYtml2IaAYcF074XFq0Ms7KBelMv2Ygfw
j6qZL6xm0hn7lClrII5FOjHWFhe75TlqLCQMT2IwPL256bW2PtuqXWVpMN1Puf0RKtrY9Tgc5tjw
TlY40GHgBF/r0zqouZFLPduh6CZ2O7Fv4gkleAPju9XLfQXyB9yS+pwQGSfiVASOEa4q88+TFVf+
tGU60DxHilE/qQ46ERGEpnrlpiOwc9Np0QV0THY2Tk0RcvMBrADtIPdQr+yDy6kJxT8htp231+fg
12tf88TCSbLU3cjXmXXRuBqz/ECkU+BrznRnXbqJCy811Ieto0/XBjboQcNxzmIGdhwlVItOl841
EhYuuAFmDWuL+VVzI2KJ6t56rWwYKOMx7cC2z2+ODsekNPMbPXAhVOjknOZTsx1GMzxZqfdhJKpC
7+VwAhrSJ+Q0HsIGdu0uDJbcOR0uBy+gE5i97+CT2sicDAZN6rvIBHdmjDjcwyeV9ght8l+hUphq
jOxhbBCKl32aaY63rmInLWhfsh6xWDVMufaOPh9c07sXwhvpzHESjM3pdYppZzsN3BvUlQgjVcMs
UR8hnRcILMNWHJIatVvQGfAAIjfdiIhoXE+NB4wCqHWg7DH5Cg4uWqV1OZOeMuN9OnAK7JjdHkbJ
u06qKJeopKnc53Lj9XF3UzVE9LUWbfs6wjgWBt6e3ARvoWjAYZLRJ5GriHjLmrR295Z9iXlnSW5l
6NgtVyQXaFYEr2Ih9XZP/dh766AZ9HPm+Mj/nG1fJCXCK/FmOTAuCsT7gGihIC1nrpTmwsQA4uAm
mNvG4Mi4ucJNSPZ71u1BJd6Q9pMcBpstkPEr9qyIk0XN2NWARsF5SRIC2qUY5MDqBtHFAzfFDjbx
lJT+MGeAaIP6IYqJZ6BZREgU9gsmiau6aQ+dIV+brp0ORkJrOCkYl+kS3ocxOHQ40cbBIu33WWvt
mMLhp+PNZMxjez5Nh+xgm7qfzm8ZZxcIzAlCXfgDZ6g1H0auvjqsXxvq7i9msT4ZIbDfErfYjSmO
NmSGp6kLvfVEybHORf9nNKGDqKspfUeyKE+DAydJoZe1SpPjJkfNwESmVw7ydvijR/g5RfZWlfKc
C+AwcUYOW9TJN4VEoUtbc2Mm7bEic5zFzd1yRHSPqvQwJeKxIrSyGSrnIIwB/l0HJXqI5gdHjTgK
8zrZSqc8Ws34lPZVx6xMLd4ls/Dr0ZVUHeSg1HqPr5lsjaZkebdQB8xOb4EExX8ESkdtc5F8xrp+
KTisLLshehWPXq/nrEaSedfFwflxndC39M5Y9Ro5qEONPn8AoZL1pzL/oZ0GYqmHgWG77onKVX+a
CDyNSWUuAevEZfPNWemDk15B3hRFDwxGj5GpRXyEX09d47cjtDMR0hSDKUorvVTrSLNsWDfK722I
nlzWQY6YVKds2TjxhEFVPyRGZ5/paNhMkoPv2R7KLcGq9JoKCVUexjzRA2TKaxsjAK0jt2nUO1sX
gc16ihiM5hlk9cUgi0WCJQ45YFpqJyzv+gGNxyXq6ICFCV3bCNtE2icfeTMQb65VZ6iLDJ4ATjH1
KpZR7HCiFe/dd1NyJvizO4wOivnQHd71DpOIrOd9Xcm/TGaP5AhCiDXObpRRInroWWCe+1kK7LhB
+r60hIPmprArypiamK9BwEeb6psgDg4ayXI7V8mX0GEIq7qh3NlZppO19DxThTE/PhEg1oecJZBW
HWWBZDasAb9OJAWElvYty53ecpQtsMT5IMtxsHEhbxfTdU2SaBprXwkK1hW9AIwf5TJMkJxJKHZw
r4EH3Ao9PJp+SzHfTtHRhZi8ahhfrzjUsp8bTEciDmLrNEw3bqMwIxQpg7ucvh3b6R82jduocbaJ
ES3he8Dwqsl7j03xasAwfvQc7UEvcKQk1R42jckU/NmhT8lAKhi2ISV7MVGbqAezopr35h5fMBE3
m5Bwd6GT25EKNBXIbbc2LB5q7GKD6MjEIpM+eahPvcURTPvtSfMi1Lr1hC6Vaar+lCQgtUeGHKqr
QbMSnKd3cbpCLUbSjate6FmS0DPB1QpjxKaN9VwlCW+7ePMs2r1RUrPvcYzCCQBqvfCHgUh7gG7T
lpbzpgd3n6bYP2gbyhWaWzTXxrDuy/e20QLQS3q/FcMHqTLlqWQpiAvX3SWReISnjIHNrJ7MfIdQ
lMxo25YcEe70xl0oiahkGPHhLEt9L2yIuE2+izB6TVxl3VRldmbk567YL0fjz9PqD+J6CLzGNljP
aucuCQ0COK/IEWIERnfjWTZhC2if7AghpcFzXHWCKG6g77A/2KLC5q5IP4Z2wu42NBUKx+TW0QeG
N39igCCGHBSNE+FogUWimTVghBsB3aABLDZzsAiPW2db2CPZw4hsUIfCNx2Ce0b8qwhCyTEVElux
oa20zj3r8ehTvWl+ruF+wIfxkAVEfHVAsIDBVfQHYN4OUzfsJ5jPZdbetCYG8qijR9VEoNNc/UkM
yjm4cn7NyVDT0mCdA08Fbm7gtG/FvuXEYyd4Knpas9h3XfRfLqrw5VwSggxEDlKcDUszdy0pdqyn
+kvVe8+15E6z2xeboLittMX3UKKGhiZdTSZ6Zqau+MXa6GzT1bJEeM6r/KnXWaLiJQeqR1AR5snj
GCm0EhFtmXWShY8Z7BFqsencErCHHRhvVqTr4qGY47dU6M2DAfyVvMThc7Z2Q5NUB0fKN+xG6zMj
28d4jp5m6UreURaw2KzW2IfKY9PxXv/jw+vnSf6TdvDttbhN9gqde1UT5HB9MIBW29xzu+tnWSjK
ozKKdueawZ0AoTiBYz8EUeEdoRxr2wB+Sh/rgCfy7tAQlHwIDJhV1uTGM1cTHw4Zqlt6b7vIwBGM
jAlPPsWkW5veNguxhkZ2099HA8YTNRD6TkIh2uDaD0V01zjipWsg21duX+wl5Z3R9+CMWZG/B+3O
jqzua8iqg8o8e9WTKHJq+AgBFsaIPBsQ8qDW5JmNLEwq4/UM62/EkQdbm2lYWCDDXMPyeaUL38iB
KxsiRYlDpRh56eRrj7qDZE/XhzsZOGdtsDlDTmRIxWF10NuOJpARU9Ih7Wva6SHQypHDCVLurH3Q
LPXNUkQuuLTPppsf0yH7sFE2lKEGaFzTCU8Pb4VzqmOT0SEmoTkml7yE45EDyc4rF5cV7CSQCh8x
XgH+iB5dXcY8nsyEh8xzxaZ1qne2h5OB/FAlCXKnZJ5JJbJuYK1zotNSCHJYkxCNurdpa797lXir
vPwB5Q5ZVVX/3Y0eQsnyFJe5vjZtAikSAi9WTU9Oi8xYVuYK6yNHPS5a/a7z6rMx9SiGS8egPxvA
cyTgr1LNLQNzubey4nHWAItW972lpTvCQUhed/q3HKCRI4NwNeR5ehyG7pDFCaMIua1BYZFQBq3U
VXOwC0Hi0064NaW4wfKotla/MD092a7GLuo2YOGqI9DNfz5IWCJHuXzJ9d+sKGjWGrRK4s6D8jjg
CgfGoWGNysTRnsNLw6UEoo/PApU/I2D8inu6JqrJGgLJUKJcbw47rsqjqbvEUjYYn4nCJX0xlcf2
CG+zOhYEk2jZ4G6Qm77JTOf5zR45eZwhq2OfgVduTCjh12eujfOwi2dqv9kxZhohPNW2X2JmnCGC
iYFLOezTD1he93XCkd+13Op4fUAyUfKi/OfnBm+UntjR4foUrw8T4ysms8v9nQj0rUoe8EOcWpl4
WxVu0DHwH95CaGIWjNQ5qM9hIxbyz3L/UW2qQ+u+Xm9G6dDREn29N5e//fojjTD8nz99+d0yjWmQ
hm7enRS/JNOKfHf9iy2nQ/h2fR2unxcRWYqOmB4s2X15vcByQPtkaHh3ra7eMdSM4cZ243Akv5Xj
FPWYjrlYFhRj4XA0vfYwxAhetRKMwfWZXleR66dlLee1u9RN9fJXX596LbM3xW7FFkM4jCeQmaJS
3TNvafdFUPqMDsmG7QaOjaK7b5vA3I5WAmcEDThgkXGBPaGLIpO+8B6YVMDbm8x9BKh/xxmMNSH3
vGofJTNtKahiUz5qO2nDpljHiX4iqsE8GTVCCCjQA2KXdDjqYQvRoXbQr86Liiqy0vJ4/T1zCPTB
ymYiBA0ycxzNaY4wYbEqNmJva6atr2kuToCDOGFc1980gtLtFc1tO13fQqStJiIp2mGROpJ0o47X
j64P1ytOj7W/WQcvPhVL6pHAgxW4MAn+catc75flAbkVC2ZFHseECOrYVS5upmRZ7D2+GX8zVPUq
TjqufBkAPCnsVdJJDnoxRJzyUE0KJURl/eZhB703s25dOgVbHYH88fognZpsq5Zb3nGy/igrhVkQ
AzZUDK+mbxQ0If1uVpt2PsYNR3WKqxKCZgAtKCGxk41tY7RUPdeb8fpQLdfz9aMIWsAeQOBGqwsQ
/ZYHsyxUC+VreZiXS+O7szt2WaMrJewvkvc6+1kvkvZwfR9E5hb/fEfo5rhC+9Z65Gq9HX+pwZtu
KPXmm8Zs0Q+ESb0L9fl5FJazseL8MmmuBE7Lg8Kh02li2uIkfEGQIM+jO/3z/4xaIyvXdg8OepGb
DJ8quivddysKppyOxI3t0unKEAxev6AYRrJosE9e/8/IhxsiG/8GwI2I5LSdWQ/TTk9RoYkh7GG8
5HW/k9xoDLiL/BbX7B6PIT5/uqGo9xBfaoEVnZVFD8IaYSYO6fJXlRWT6f6R3gId3JpDklietF4z
46o0yDI5B41zNFKWaj2faub85RErpBLZId818ZwXewhRZ9JgaV8URnEOpr+yM6IbWzT0kGi4reZo
Sg+YcPcuuqxt0lI9D8OE8Z9L3DizZIozrk1nIxBbYG/ObqJUzfsOiAzY2gzdS4QjyNXeVbi4zhO6
nGV+cjEQkO9aB2pTjda9vqTCGoBYK2gzG0vP3jps2r615DUYg/sd1/kdgA66Dk0PPl9xxtZvYmJU
/ciObwxLVKfOW7QaU2VtSGdJKE+icOHc1ETkCZmf/vXgjALoOnShTREAPXLsbeR69zRu0WT30DZO
uTERjTW3nEFC4DwxW53blhtrEgK8viY4CvGRmQhfM4S91/UsP8nZJel6eYDCQBPI4nDWOb/j5MSb
iKCh2CuxuUNTPhqmBIO/fKSWh+tH//qPqKnEcYQEvU6ZmK6v/6FHIG9RWuWbf33d9adcv9g0Ynx1
ZHArXcNejD7wiK66IQti+dBz8FeiRycH3BqOCGmv//qvh3ogTej6aVHjCy0t3CVGLzmijc6xaFt9
5c7LTkKf/BgGunscdZFuh1zfoxrcZJwIpwXsMeBMx1/Sfi0BrPwAA636sPMGFGYVJtjRQ6vDVsD7
wvIYSmhNbJyHilUVSmZ7zGF105QfSI4DMHMypgzj3DBCDuMwiSTqYArWtfaaOMQqsJKW8W1huent
5jUmnIjuyrq02zdZKm4vt912ZfMUL3lGKcFGwzXhCIk7r+Oedmt3WxCClC1pSLilIli4FaO32hcN
BoWlh3mUhCgB8klgbFspnbTeBuOsiex71JXyJS8ZxppvuPz1yiWUYJRPifdmTjTG4yW5qTWnZ7bs
RRpICMY00Okq60fHZfDlLslPdUudvWRBleZORfFTpIPBoplhrSmP/JH4qIwYqUAKOo+ShO6OFW9J
mmqaildhSZ8qkjuXMKpgSaXCf/LU5x9x3rusaxc5aYsdMb+UQkOiSbAVGQjc7KBZzMxnHawOxpKB
5SkOC3NEUIgD2dopqluXtrZR29z1ASEOImtPS1t2OfUjCPqD/cXwy9nbKrmTE3mvwmErnQnmYmcY
ILpcsiWwi+AuTCi7IYne1MSMzcueoJUtFxZ3DFlgQ/FUOySAAcUCAVlyBbBS7jxvtFeUDmotiQ6b
+WEAnugoAaQv23iHtJiOcYY47X+wdybLkSPXtv2Va5qjLuDoB5pEIPoIksGeOYExK5PoO4ej/fq3
EFV6JZVkkml+J2FkMslo0Pjxc/ZeGxm5RSZ1TrMfOrJdruZ6At1DRln+3KpEBr0pHmZugFzBgKqW
VDPRYC7VZ/0CtPtDGbQpCUCrmuIwwnqri+SzZhLgFvG2IjCN0M5LrD1ooj6Cdz85xKo1mNS63Fgp
4tYcwydEwj3ExLBBtr9DW8RIoU8+EW5sxm7T1WbPinYNPS9bZy1uniXZrTbMk0bUmzZFq4Lot6EL
6EYEndeT7a4HVQpgwa83tkXg6ZIcJz39MoT9rhsoP4mWYwpxpn1uETiXf2mi35P+9hKSRjfWJDOV
eZANpNSRVicd48lwziEZdtK8y5ZIO/p/TyMZd2xucLPDADlNmjMGtoOEeu7JyONqN/Bm/O2hM8mj
mzzupUWcfqtnQCzTErGXWYTtIUJ4E0v8Hhj/kk4/kXw+sG+AoyS7lhFo2aEDDdWmwLn3vkf1Nk6+
BM3GZe9AwF+KM75vW3cmDo+qexCgV7IlIjClw9gtoYGpzZ13iDLzI6b2QBU1caekVjOXfSa9Cg6m
olt6lMuDiAfaUvWUcnW2cpNE7h3q3SAxRXPsokoiKmYfC1+YVMylLLw9uK57bYtZbmtF63iVLMXc
BPl6Xrfjd2deuOEFmxh32XH0fQ26xZ12cR0ucgIsLlZI/X374XiftkV+pONaH43lYbxVaIXeq3VB
qxnNK1JdkcDOSblWylhM0MowLLgl13BmyPGoORh9bQZ06BrtdV/OBZq5zCd9xcbR6s+QsAb40Ux0
neEYLQ8FW56j/s1c6m01a09eyTuB38WSd/tPEvbCPnZK8FgpH3XswtaGsEHE3/LlmNbhAYmhkeXh
hiTfNzEo3k6RSKpFe3nH42/VI8Mgq0OVoeX4C09jRLEnyK8jFoIK1WynhlWDBHWGYX/7njz3gz5E
auergWnvH0+fLi+EwR6Tbu4tOidAsVDBCVNy8N/paMGXf7t9dXvQRHWuuPSpj/zxSKniwuNBcJ3P
H6bVqkUR+WpDgDjZBB/RgqPJVJUuQ7rKDEnQ7N71NqEl3C/DQspfp9O7I61A/DAuHqEpsRkCOQjO
bw/RzAVLFt2upDd8vD3YsbvxoCXCCl/eIaLkMsgpeegEpGKtSGFZEdCbbJPafMk1boubMQenZLiV
DGqJmhfDosYJQK3N3ovtBvL1TdtyR+VL/jFv4a2C/3j6P7HeTXP3H8R6pq0L8e/Ueq8/ZQFw/i+/
S/gOP/76l99/53e1nmv8YtFT8x1Tp2DzbROx3PCzVX/9i+aavyDEdHXXgXWiG7bDM5VQ/uK//sWy
keTxz55lu7R/xR9iPUv8gvDP8PmJ7Rk6OsC//BdiPQclXpVPUVUur9QWvm0bvu/yAi3TtSz9T0o9
z+i7OamISYsc/1evc+mAXUFjjmzukNv93Qfz8Ntf/R+gFg9VUiqEfubyx/7uySzPMUzeKdN409f5
PLx/lAWGXY8ip4rC/SSNbCu8xd/QL0UY8L4NxZXUf7StfugytK3TxS89durjIS/AoyUUIRQ1xyoH
mCMHBohAIQNi16LAylDuemXygtn8uYYqgRbLPCWYN4NaNEPQSeguFgSlcXSZCtrJGdHGfmgR+2u4
GDe9Jh/+/Rt13X/xRu1FMoH7zXA5vP/4RmOGK+BUPH8/RRB9FE04k3s0k3SbOR0JegbkIYRCv0L/
+8oTc1+P+ESTEmBGiF8rqRWJyMUeHdBXwTg7z/sh8DLA2I60NygFGEM5lBmC+4eoGC1hyX7Lurg6
il3W5dZBeOahdxYZXWSRdaPMC5XvJU9roBYm6VRscjVG6uC20tdkoXrnMzBCePFE8IDBobXHnCaX
ILY01+eVWrxs1WMaG1yaL36mgeWN1PvUYJmMo2Yfe8ZLibaduWYMcdNP9ylM29WiQ+VXki8jnfZl
PTz0Dgcgbk12g+gN5p9N3jxkevQFsgBSW5Y81R3uwGGkrKpaL5is7KNqFpIYfM2enPh14QBq+w/H
ajnp/nxSuhbHycZXzRX6p5NSl1ZtFmpmWYtRghpN+Jya2TcfaVgPK5FhPux/yY1/HSElC0DoM+wD
lDk79r7VXBC6pLPCU9xTVHjEYMZsXhjphsT/sTgPRzIWnI3deO9jC+hHsG2ilz+B400LcGURDVd8
HDJX0dabrsYbzWCKX2hkduq3GJawZzWuiSev4rxvem0jh8HfzJb/PY+t8WjK5p0y/cxa4pGAa6fg
FXGw2tmpEPWC138oKk48dwTdMfXnxMi+0fV+CFt0Efax6ofDJJxAGPldGmr3+H3OjKnzsTiazEsZ
ANTAYgRFe8dRtEpWn2U3qxsDFIVp8d2n6b3vT4Fr5c9jm32h7z9yoB4LnzPmPxynf3GYPPxShudh
wXeE/o+XVGuZXTe5g79PzBo0ro7xzIvsaYvFF9/HE5m17//+CY1/dRF7nm7aFm1TSuw/nRgUAS3W
Np7RHLHPOM7D7EGAsZaLwSm7N0gQd0S6gUPxAC1NS8Y2QEGCFtAgdSV4gCT6ag1sr9G+7z7+/Wv7
V+esr7seZwsKcN9k3fh7fbUwAKoXWg6jSJz9Fp+CG/PSWMno6duujdeB5PCl3Puvn9bS2fzbrmd6
wrT+dAx8WDFePmjeHi7o12h7z3rN/cCr0q+2YUMUIe7K8DL++yc19OXP/ukKtQX/7DrLMvVPa1Qa
GcJnmu3tGUH36yS6jwagjfGQM7fQ+7VbG+zoe8iOFmhB9zkDHLRqRtGvK1f/MlBJ4Wxn7MuyxGVX
XJy0OjUpN5lQz4As8Wdyw99NPmyrMqU5wAvJ13XuIDJyigerTdDWTclbKbVraTnHsuejntyIjZFT
oVrLoDmhp6R0d7ZpPSjOzQfHrAjZcDDaZEieUCxAqTNPpV6RsPItmqjV3DKCohGzJ6XYR1HOnNjx
5K8KyFOdEQPTEd4UEghKjDyRcI37TSGxyGxe2ZC5WZA1tLRCn1re8qyvkfBjIxRZkCYK6WEBIDMj
7BNUnUPhPS03nnycz+hyNviXIW5PHDbcUZrDmDaBrbE28+nZ7KuXzlj+L0vrygel7SrWnEbr9RUa
sGeL4L8AXT2lfMMIcZpXWbOsDpNLz64hJkvQ0fXibC+ZbuBRQuRpISRbfPT/4YwQ1p8MBmhGdSwG
nIj0ARzft5dr9+8MBqEI8y6e5biPFhTXYCLp6dGTMc7SQnAHPS03nTZEbCC5MBlJxcq9zMOsIRVC
Xz0y6+03OTX8whIhatjT94Y3kDhagDArIA4RG3ybRLObRrio6R1oRGG8dGmLkL7IgChsO27o7N1T
Qgmt3ocDAUCL0OHEBaI5QYcA5SLWtjdEAXIRJnWujRfIXbf08VhBAKjFxfSlSlSfItEDy/a/V8hH
yLPxqwWH1TMpq1qFZtiSF7zwP7AJQ2MMp2eAjWzpPZscPxziwNHq+cnUY8Bi5aOHLmjljBIeXkUw
W22gNOjyYYtdZAtsFZQ1dp+NAgRtM/Nazx0lVmQU9GqQmXVoAMFwd9u4197wFK9GGU8M/M0Xdikf
IZHq0OPsNzkRD1/kyVOaAj1q4LU5IcrN0CViFret02p3zYySpUBu2Cv3yvO269D191EnYWl4bFPj
4clEq4G1fUMzKSFjfLjIKe0Cj0/IzfmorFc15Ljim/6xbOwvWC74EcEKlbUEhVLj7HZcXjcjjWtM
Yb12kS6BojC2Ga7udT4LfheJ/xhinIcAF/BZBZh8odtoC3FykWpB2Dto2KfrOjuMI6JmNIJIi53p
k9LMWzGkA4c15Ut1amwtg+RKPF+r2YCe47Et7SKHLIJ2CfSc2YRnqQzofFcoePyYs4FTgv1ZzOm/
4PRTkxLQhNKfZbTookxAP7D1Q70sziYDLi+P1caz6kUPWbxjaMQ70sSvIDWeUrs5JcztGeYJ2nF0
ecjV3Rf0QPLGhC9cbweX9CqLk2ECGK271aKVGzNOuz1+Cqonr+rWYvKvPqL4daH1T7giffpG8qXg
ciXD22Sc7iJLb7OTQSol4Lqjk/FnWEqcXR1ar3Zj3zl6k21aI9a4DZm7Umd1acaGu6CIxE5HNAgW
ILCr5KXMxlNq9C1Sfd1cVeApR4HCbvZzjIhjZTKaNnYu/Pq9lbGWxhl6K9iA4xbSDalXsNXKaQlZ
IFS+n917wolOc2zeT323qTXtsyA1m6J1xWpDdNLSxpRjgZEu7D96UT5GOse/kLp+sumAtIgPRE+F
alOtVHZdbMtOezJD7szAue59Kyr3oGnXeZpcEe1xPXnDYwthcd2heF1ZmoDyBvjRMbiqlZHup4yO
Jd7FD5PLBkxNsarDiQzcIb1kacotutg1TfUhTTrybSJgaAGSYn4FQG7MzU9fHcO4+4GLfDjIgevY
H9tdS95X3jRPpWcfrtvBjy/1BCoITfyFCfLWQXBYu/FrVvQ/GxeoUa9jTDDqu3Y8dU7zoZru2W/F
N9ytzEZo/JN7zESAfNmlRapkma5nd3jLbTvoVEjRrXZwaO/mkWnRXLpylcLVglVVraD8vsi8hzCU
+58ZTpoVSJ+nHFs9gyZz7ZgFUrGq77c5t/pSo5GqZD4HUx+LTZQxvMtGY6cJK9vqTouKID/3ZfiM
SGY9jNUMLSFKV7XIP7ALc9wtnBVDQQ4F/RTNIRqO0vbNF6wmWqpn11rzy72LqHjlG80V2Ky2rdgd
wELca6MCm4zgmX0jyCBGk7FwMMRbxHvyN8HZtuAIzf6xIT4itbiY60r4dMfUC5kFV43Er8xU2DyI
oUpRfq4wbmzAIINMnN0Xl/3NYS4La1WPCffIxYtUwJHfYb08eCrOF+V9uSKq5DNMnuFpqjV6om0c
m9cygu1DtuDKMXdqtGIQumTyNtxJU4mWa4kfTOpQ7WtibDcqIyYOVV9gu5a7AeqJwNyjtzUML7jH
aPSIrqRJ1x3xxWJOYrmdtF0ycqyYzn3Xkm9c5Uxr0yENbN9nqOJfRwjkq8jPXtpa7qwRQZ7SmZ1c
dVlEB6ctdlmTuBsznqogrhty2Agr1wv9rKPqWlNHwrToGGLOJrIP64OQbgF4iAKPdRPtLy2x8lib
0a8mKZZ59GthmQjBG0BOVFMvim73WuU1gEWGQSJs33TN/zUskr1TYzmZQu2VzCl0kEYVsNfvaZOP
2b7TrXfQYc8Ft5fVlHv3+F9LRCD53u99Ws9sI7P82PnuV5oKoIkeg/S2r97QeGgrF5jTgBaqMuP3
MHoHB5WX9Jb1zAKEY/ro4Ed8e7HY3353ADWKRq7btjO63hEAkOlTGgyGPa1jew1yAydUNLzhtAOJ
iNUOHjdBANLFTiS7+QUPBHj5Pt6Xfp4HIz8vde65KvuymQTDmM8AnkzGW4VuGZubvRG0Y5mLtMeZ
exy9CJ2ACGSuo/S/xuXJZq/iUovy17gG2Y1nDEVT9BILtmtmyuhk+FAa/rDQfUfgar9r8gpv6xGg
h0RAj1RGaLO/HgDQw9Ytig80qDsybOhFpylx3R4qsho/guYbP+OURmg3fZbKeRgGetguXYSDVo/v
yo3OKg7J9AV/XWpoAW3tZZoMiwAbMncH5LMjBc/GICkiYBlAOehaD1l9Alx/sCRILo2da2ttQ8fW
8TjH7bIBlL892DNcA6vCj6kc+0q5Om8rE+mZl0G96hhw07IvUkCbSEt4u90Rb1J/vH31x0O0NCiK
FBmV3vUDQ7VwPvZgDSd4XjuwcCh6FlGN01B/q7m6m8ZsPhLtMx9TGqKkBSKfuP01Twl310Eta+xo
b3n+CXWKB1RK3cUGLeKsKV+lVxDMvGjbklCwcgygWGIXzWeWGrvOFJfa1i+EswflIJj4KXFJBdSy
rHjhFGfZtRCtqohszS6iGrEZwDca2Ya6UKfZg/7QgtCMtOxnJ5OHYS5wuXjlT9vIL258rRP2HvMU
PZCVeqFMGgH0xg9D1b6UbfbUZMmpwLcph/GUYDk1PPHpdc4360j48nvW+wrgQ/VT5NGDUPDFxIA/
y0WNnaLapcq49J3Dut69jB0TTdmd+mYpU5jdpvrM0kczDMooYEEvZpKUcTNVPMucEAyJAuwb+77p
iIx7IjAZHnAPzx2uuoG0EB0z++/SOvRgC481Pv9lFNItOWSOgE1ud9XrTYVxUwllHOistU9RwSWq
JVUSLKmux9tDOeSMbpPsDgUoNs+ldz+jALLywd7RpCF0i5Y9aqRCOjg2q+c0UxB5qFVuR/f21e1c
SWbbCJIppM42oy7e3fRAcRoWx9tXntXhI24c9HKxv26l/+wIBrB2MX8XFT7ZDNEUKZ8fEe7d1dCX
r6EX7sqloaGn2Vfah89smPYEcUJpL+2zUNGLb3bJbnL8haxq46djdSuhPSInAXkw0d8BpsTGtVdI
XH1M+Uu2NnQBDIqUbmuLTFKNgCFEn8Bj0L/fepgqxTdHqCkCXUhalcGGLbG3s8SDtWwnBx15iDNf
nGVexg9M7pubwWF7EvLxSJV+9RYNuQXEPvYpZAPJG1ACfUc9EhE0g3ywKDGPLttLRqbL7GwSm8b5
ypZlfWn93TaJIcizGs0gUmzFfMzCkLJsueeev20kEOGLXh1qUXjBuDwd7ukXw5g2vsdoaWnh3dpc
8FmfGz3/1swzdS3iccxF6a9tSILxSHi8wmAx8v5SeRfrqJuGCDad0PV4kyj9MRVIOULAfpDv7rWe
6E+/YnV1kEuvAdlhF2eMVENzqcdo3nZE+vbKmANM8pjaxEMIZYvlmRIuTepPT4VPtixJn7bctTSz
vZt3n4UzYazosWTTIj+L5Jx3uYclUOCjQSoRO+DbXfqpBJ8yCVotZwyEfydolj6mM4sN093eoHsg
Fbp42x4DS2LGjXRG7rdDCS0DsW6p54fR5hrvlrbiUMU+b2u8KheWhENHoBymU42KbhX2NCqctH0L
vXqHUJKNqF69Gh16P6tBnpoiYpAW0a5guvCfS2tTmRRN9NzxUEoXcYfGi3I09TD2h6o9dQYX9+3w
xNxpkpioMSdMv6lFxd/P5avQWcpSOoMDFtbURzSbwXkPtHB4nC1GT+FcL44L804zPZh0NE6Shmra
871HbUHBjkRbrxWfipvSxYCd85F0yVUL6fXezrpsjOH86wjqRqoTBo5rvvuaZ+qHuP+tEZJJTp4Z
WBmnF/Crpb9I7tNznlp4rJafsWtrOKEOnr0YW/xnM1621EsnBubuVUpoMTW9IZ9YExpJPxNNvyut
p7gH0DfF/vb2kSYpWdykBC2NSgYkC+wlAanEX6uyT2rbavFzxGe3WPq42pytnJagKE7wzaCyp2Ic
71JAOfAi2csViQVhR89FAH9XIbAyLnkNBZZmwwpFBX5NTvjVqDiut+Z2STOOzvZwIGFvrWd0eDSn
KDcViCeCNpB2gMraCLR8q6q2kr2hCFDLJxxmUWEfOjUQ6zal3yKLLoyhnXuDpoRMq2NeWI+hByuM
9j3LceyemsGINwBs5DrtydMokhZ5aan2fvgUt22yi8OZixaILduvsquKgCSPbJsP7BRmfzwYyXSQ
mv0eMXpgVwAmugyPKsq+MzPvD6SQp6BP569CJ0mcE9iOF92Xn31LBtJOZMj2uORJMvpmcPWumI92
hUl3DiVqvp7thHTrjpYFJx79C2JhFvUup0mupV+0VzjMg/ec5OIun+0rcGCxoYDCv6s2Lhk1QkMh
fzvHZguHILg6gENkDye9FBuQlNcWIS3ktuxLn7nTdvJicqtc6UkhgnCCF98Z4iRg8QU07PUCmJ+A
uj/2eUC6Kn01rT5MGQxPHcUMN5n2V9DNl6WLG2Zn1UyPcR+96QUX9eiAYc8hLfh9u/TRqIKJWDk4
aOiCieuZd9j+bGqCsMkaP9kgXtiVmMY+tWiQ+qTsaNxT1nE8G/QfGLUVUd/C4K7DzZA84sf/lE1/
ZIkNQms6sOHHigsEkpxnbAAuVeLINqe1pnAnlHYfQVqqkkPV7KUuGsygcLaGXVST482k4C2x1FVv
h31FR8oQiKhpYkPrY9uxM8qY4/HqqIJiLIK4Njgf0sgZdOTTizO7e6NwP3v00FJh5ZGGZmGvnbfI
hh2DsjBJE1pRtrmW7G9qkb7V5GZAOBq/QYfV0IRnh97Mz3hc2deUBnShhd6NqGrB5+9tJZ4buSiv
kzu9ye/MKbl2FY6jvEjOs4+YJ8zl3pd6dGoq57vR5e8qYrOYAJEF95Bu0pzz0V1SlPQZn0livxvh
HG2HtrnTfKvZ0bIlM3xO/UDTWesUag9O1Oo0TpQpjromFv1MMsv301xMG2GbP8NZNN5aD5sZ5BEv
NQTJc7w9RHrTQfP8/9/fYKQkcx21tvJOsjHkztSiR8krOBpFPq1di3tIP2rTCW8wxuusCYjIoyE6
6/qxis2J5C2IpEia+d6PwXmaYPCxWIBFLMzyHDKQnQeIvEbnbnSaBQQ/iWhTDjrAyBx+iYbMT2UZ
MGRWTONY24j9bl/dHkjkZGLK2r25CVxuD2GXx+xxoVmpGHH6Hz+YYzSO7OQ2UUqfUFYkrUbmU4Sd
+kwwOomSBVdeVom1RVsEiTTzSVqmbI3bhUDr2Sfd54kqVu3VLfLxjwfbJ4bHRLu9ga1VnjRLHm+N
4P8jCP1HUYK5jJT/929z/39CCL0mMgIA9vmPqoTbL/1NlWD/AvDFxmbEeMsTnsEI6XdVgmf+4sCr
dC3/N4SQyfTpd1WC6f+C6sDiVNUxp3JH9v9gCDm/8NdMb5nSeEIIx/lvZAnMsP5pxsXzmwgTHEhF
tq57f5qhe71TwTWMIKHMzZW5YIP8t0w37hm/JaVsREAayTA7t+Fan92TWqKHemPnFDYTisIM1XFa
tpSDMZkH4d5VPVZoMbJFX3wXVS2zfZ+JDVO2/ljUxMMRwD4RNzMbHebFDn4++yN8l0uiIFpUpw9C
Y3x06VVFHR5bvX1yxMvsEebSAoekLXbJDafbuPFdRm0j3+pwBHRf61vTZwGcIlgV7UPyShlOpOJw
IkOO/oWov6Vt9H1MOnRU7EaInX5MhHP22hbDjGOiTThMXwmECkaiITS7Rb/uuv20dz2MtpD+j4Me
VWv4rdSNpXN/kyq1FVJUD2FtZocEg1rxSJiV5R1mi/XRcROYtjW2Ex/+BO3+L7cg5qnglxtJtg2f
9BBMIILTMQ9JIUsfpf6a+z9ASj0Dtbykif8yGqaP9m9Uv6mNOHyPSdhLnJYo42jJ8mZAJWkpcgMb
a4EsCKmvCKPjNqx56ypmDiP0EmSdQIfMdCW0yJA7OpDXAylL6z2FBbCd02SnZgS/WcLrF6ZJKAqn
PeDB5r2ilWnl5YnR0xflZ32uE+eUN7ztgr7tUdBmwk6dPAjMYCCGy+qEwYi5AUv4tvSjvTlFyX2h
qx/10HegR1EAxknovyI8Nwg8hEM3GWCKWTjYRxukNIR0U+eIuEYCMPZeejUzV6wKf9g2XmzdY7PF
iA/jEsNupxhBPExLI6PTqBRnk8ZJXb7UE7osPxqhXcXIRA3Er30yCmPdoFTEck1g5Kjxe32+q/zA
iicY4pHxrQvpy4aLTaRoxaudlPGWTll7TOgiHUZnnwAcxnOkM2VaeiJp/tMe/OchNnZDVP2YPe07
4YnVdhDZsNFDbJ1sF9Ic0w4+zKlcGvleef5N7WiU1TaJPcS5bOTm1g4K3hYiCEhIjOK2WdSjri+K
IUDYA9PBYtQxwfiU1OigZA000sVTPafttjKm7+MoBlBcaPP8rj8zKsl26KD6oz1aQ1CKFCb1Yqq4
Pchi7IJZY1crFq+JxoCUhcdAgLG4XtTyYDFcK4bU3gMcxopBaKX0Pyy9OIeScQ4yT/anv2bYXyMF
SiKVxI23Fl7XQo7sxVELsMLnX38I5JKWgV5F+8GKqx+5W7zJQqfnkG+irmk3I1oTFBfMDobQxheH
7eb2EGr5IZmwaNmLRPEmeWQ4OCPhZ9hVBa7GJDWNUfBldN/2fu2iK+WD0YrmkhbyJUvVPpUjfE7m
Hpu0dygvlpDkkKhs+pi0fqskak+V3l5l5+DwS507JN20tTL7rmlsbYdiONDq9MFtJLRlO2bGgvlc
LUaogZEzxB0KKJXPB1X5WxXpCpZUdx+nfrOukZ7g4IFgOCGw34Aj2shWq/Zup0lmdhYEXYtsdXYN
uOx6/b5hR4K2NYJX2cX7315nYj8lUTxA4+3mdamjvDCxPYXNqG3iIf704pbmKv/pJleVRTaBUWnW
84+b1FIsekuIIStveMwGRdO8YzxkqHXZzO3RdL27OnL5aBGXZlWKgDo3kcy6EyFDnCiNZlCno1sh
trI++gPGPFdDPqaVn0MBNrqbjIdoABzQcSsg8KL9Drc+2daVi7+uEzbnUnO1AZQCjuIoESHrHgFx
AmoV6fQIpe7sdHNMF0ibd+qAMVc+MDcw7xhP0iJ055ORbhxO3q03Svc419GzjMdyl/sV+9phcLkj
0O0YJoI7LIvuRMvBsLMfYhpI43KiMrCJmz2pNk+CBqPL4nq5LUSjtC6MRepgisrhPI7ZU0lY6i5s
sysyI3lHY6R6lMSCRoaUr5OsuG817cftuyhGyO+aCfJl9TaU+GWE0Vp37LMkfgct2lVGZuyBhUbr
Moz41EOHWEVf15iiGNbZaMRP1cfHQlbymnnnwbKSde+p+VPE1V0ss2XsAaqJD5utSOObSF6clddN
6jTp9XgmbG09ikxdOpgb23IW3bKJgS+Qm9CZHGJWwOQOAHEjPN7eJAhySTEjZURF7N0xjILS0oat
vkSHtUyW0Os77pETvyV4F7w2M+foIYq/W+Fsn6pmCYOSqGHjsXuQ8+xxy28STjuImwz68ks1wqYP
U2/NJmvYZ4Z3sG2sFMLHt0L221ki/9jhJaiCcszeWmXpZ7TmNhqI0jxXiskuDRbgA4SiBBph1SiC
URC3ESGnok1fnYlwA6a4YzDYYXdkTW+CgugA8gzjN4cR9znqYLHXSag2WT04+xHb7VFVysOhh9Ga
2agV5u09+r77GGDzoXN1h2gqVCoZG0Gsz5jSivxHabKKEN4HuiTzTkNidQeD9lkyGPp+oCLjPtFV
NJMNe59rNMOMMsovOn8ruP2Aj7BcNss7bkoMXZLsgY3DQzp3/VNpQsat2uix00LF7g0cpeOX5QXf
ILnVevqYd3qyRS39HEXmQdPM11BlIXIxoLpJn9UXaUCfT7On3mSX41q4OMa5C4AEqKPnJuqTAJhc
H7RjPLfFxiR8Zgf7i+DbIu9oChOTocv0pHqLZFKYE+PjYLYH19Ue0qHyr9aAGINpmDxBwTYjcK1M
C2n2myBvJ44qnWDKOMPfE/DzXMGPh/jLSMCb8k+t8x/Z6Rf3GS7uzu5JHPXc6VzWZ4Ky2HvaIJY6
d7y4qneCWAJLBVx2PxN3uIVY1Y1mdPCsPgKMy3+aHeqyOhw+utmLHgxV7krR+FgTvXVZc8qGvfnE
IWKk45ypTjFuTzXxDYb2TjMKFr5fFi9FZCG2THcRmoBzOGREjo/tTNbKE5IVcA9iIMcsjPVgKozq
JFrrydbBZtDY1u5jfYovmsOt1fs2lVH0QBGhoxqADt8xT2TETFAQXt9VrbndS2/RAeuWTpDRJt1L
52U290y0/fPcECTH1TZ5VfNSGO9zZ8h9xOznCHmjiKV7MSqbram3BMUK1wIJQ9rK4o94UklinEks
znZKr8RbInae2TknXxGIY7gjiAiV4DgRLL6dKs5pOl/CsteOdStovpK4toXMzbpPFiopuHG9o6Nl
nhmc2ftw9M/6qBOfbSvzpeH8WiPumfDZRZ/Str37JB1IG5S1vU8jmNqtOZBfUSUVvdnCu469vPfT
6drPPtj9WIwbtJHdJXO16BhvU6nlpzqd0q2oUxfcgvjGrW9l1ol6SUa1NSO23UXMGUcVRpDIGDV8
m+Rntyl+TVMwYKZWo/tIO/s929pZ9I2Mjh48McIDUpZiVAWWCgxWyPupMx/9CbY7N3zCtqp2GXrC
6bGR7u6om+VOa8lEmtDfHiM4G3gjldzT3M2COQObIdrJeKLTp4KsbMMrGYZvqgUso8NnedEFXOCi
t+IfkHG49GrvRc6us8I8p42ufClJqFvTjuSu3sz1B9ZXLFuGFp1Q5Yl1iXaSDJzqu4vp8xhNwE+c
qrS3ZdugzFh7tRGDapEAQguGJNzoyQB16I/V4P4Thr+dR9xMk0PfGhUbndTpXuMiA+FgYgWy7brC
0kkXgrsdtylJuqTewp/ufrZMcHGj4atumAGasIcJ+nY4O/hcNdA227KgSA7l2xQaEilaxFaug4jX
Aw892AUealLNA5HGBMH4MyCNoiTsuHO997gIUXMzQJymHs2cJ0mbxpGaYqLfZdCM7io//eSvhCco
U7RuXZLtCA4W92bct3gj4Yqx79vM4Wi8k/uyItXhMRojvKd9WdIYi8ke1vX2YBh87mlkbWrlTg/E
GyBHKVvslnNcEMZGOk0eu8bOztXXaFbxU5YRNkH+EMpA9NmFSXGoh2Zgcfkf5tm8eEasAJRanMa2
v5qHJHzo8/DaxTbAhU77KmszhSxx6GjVwavzN1BB5R6DzLzlRKPLrjQSsKLB2ntYvOuw1S5Cm84p
y2fLzR52Nt3u1CMkjeSxHLhu0QRIV7aJ7mgXqq97XN7sjBCQrSQB5SwSDGs7eoWlbX+Ph9nYtqkD
S92vmUlg4N4lPc1pjTHiZcyda9KpZ3Cy2Z7yF/tZXxMd7UTnumEaoAQumhraRCHpPwKoZZDUmF92
CHe7Yc4dIJBIkWkO1Bu10T7KlBQmBD14hlPlo58gtBnGR3gsTbcO3Kigi0yFASAvuhsLr7sLP2hB
kDHlt3Jf0MSAsoM+AE2GeVCTe01aTe3h7oBK6hPE6A6ZByhA4csAr7GRyLAykfbXEcsUxu77ZMaI
x9z8pQz1e80iZqiIC1LlG8R+TbazZphaPkctJRkFOBpIqWr4f9yd2XLcOLaun4gKAgRBcl8qZ6VS
oy3LumFIHjjPM5/+fJSrT9jq7uodrRvFvnFUlW1VJggCa/3rH/JqYyeo8R1g1Yu8Ko5G0POq405y
MWTJpYcZwbFLZhbZdyCskLZkOGxM/I6iHODaKtsfc6eqYy8TPn2un+sAT7FBLS5UeWteGPBvzgd3
8A4CB/MgJsupbnR3m+C/KNByrQiQCaj6IAKJQqU7bFaHTQ/VZo98nhlQjNrUt601VoTjHuNn3Eyn
7CYKe3dTknK6FdrFoYU4mxZd2dGeyKbrcnn07YUUUiXDpeMP10wGNoMzQw1L4+7UY3dkZIsRQ3gP
MzQ6wV+4MY1gvij74s6oC2QWjCMZLxrqhFnGJUzJER6Pc1mE2rsObRSBC40gq5iGtkodDee7WbTT
UZLyC3Jf8SzT6sIs7oeusS7Qp09HH1iz02lwgM4cHVw50HZL9IaBobdTY/mfFH7noeMVm3Eun9qs
YQeJm7x2QtheWDEl1XYM5VXT+zihFnV+JQskdhaEl61nE/TkLjeu4wvNiZmN+5ZsrFUadLej07B7
h9jcBy4SUEXcZqgdGDE1GpicNKi+cNtjHFlrUQgKRLf5NHkTKUYtfroa8fzaXFhPkmzPTc5AY9ta
6b4hfCJu7fiJq5qxoMhJB+qGtRkGRA82ak1ERH0QSn8mSwyD+glejZY5FkImum+N3AuJSkHlUqWE
dXgWiHDjwI1Lwgddp5Q1WHyuJeu95Qo4L1+wJx1vx9nOmMf238XYfwqLTu3ixN5bQ2Vvpkj9gAH4
w05HuctE9o1w3voQzu0WxFafUIthXKVxqatqLR8shY+O532WXv6MR6O7nz0m6KMo4Xd0QCq6OrWk
c9JpkyrQiRxv5qYrn0PR3LMSj6rJsImOjpSC4W0+73FPXnS+iO3D9qqS+fTFD2abyDByEqZKZXeM
2Q5eEUwHw4kv+757EGAf8Ew8roOwIDDHaI+GsVBxapyxZihatwWUPCJQDoHdtN/4BbsZhLBESdyH
sQXfrN8aQ0j9i5nE0e4HuDtysZ1IgusoauRa9VO0DYCd9GJZpljRCaYzKoz6q3agMhD8FGxCpKsB
Oe93uRHdMzp3VwT7+rvucWrinva92w61KNf8t3gD0IaBTF5uTWPL3BOrsQSVc9Di4tq2REUDm+9D
ueg1pWBQgb0HpHycYHhMGVMkAL9ePFdzVmxucKX80g/o+fB34CrsGM91s8koZpiuusFVNxz99k2a
4RwnwO7XuitvYTq7R206sDsNl4qMyXNVl9FXGfYHGqr0CZ7BRjm4SHZRFZ4yz4qo1BtSjkdYu3MV
4glWg8Q0Y9dcCxP8xeVrrXXof0e1ysCu1ugd6gkk1cjiQx+3t7k7WzeNgbVr5eJ9NVrAHtgrdPs5
5ktr5q7Yik0NZY0I9zVbripqhlYKinaJ+Qddv8AsUaimX1cArDcq6AaMXeuW258MPtOL7JPHeGnj
TEw+Wkgu6Qx5oQpOaQ5zZ+JC72xOZTeHWSmz4ooc5MsoNYsjTJpdY3XZJ4a4vP862naduo8G2ANV
C9026ja9Z39Cw++vs4sxYf2r8K5ffkHP+oTNcgZTmQ1K16eDkpHo2K7c3uNubMS1Z6yd7qKJ8Scb
K0adAaOufgpOcqFCE1OL8yDjy2aJ30ISAi3AIyu4RlBfGOywooxejH5Y2V71RXTqqoKKNUbyqQ66
Xe1DzBjr/LqGWYM5LCeW1y6+G9ZnVrknDa+7tmX5dfTVnsCIHfOx25l7kDoHJiB2tSebiS5QxgsO
bNydn2vbuyndEFbLYJ2jEQB9DnTzU0Vw1IoihObD3Cul4llM8a6ZZRJLb++6oTsCW2M5wE6EvdLi
lRh+DoaJoPTqc5iqAOtg4zOxsR5lZxcC3ZYj7h0hr1z31ZoIWOztE1nByGWxzgUD0KSee5jhjXH2
BbYUuUZl8cUGGzGoN+wBniyCpC7HxpQcoQGG5vxVRjdhSKVQpo/sySe12O73uRVsS918bUOFEazw
Hzw//paMeFUlhokBBE5u3PGrgQsAHQG+IeSFzxL3fRmLO3sCOAWjONf4XuM07oAYsawqBF4x7hxR
EXA+WM4R8O0hmLBxRkxVghCobl1ncqdwoMaNMf6s4B7IFONFAG2azMKY14qFXAuDYJsGs7oCzLLA
s5ZIrPhrBz54nijtLyL4FflkhNRk88/UcC+TAEv4kXtSINIosXVBLI2zSaHKbu80aX0OfvnSueML
jgjAxsAHSclRO03IyjIDmQcDcRHotdM23oo8L1rL6oeO/KdZY3eKvTLPKb3qYtdBjkM6Cz59cNsc
r9oLZR8l+dErNSeXXSBx+5ww+c+Ec1OQe8lWI76wb4e9OzDHnovmyU/cW8zSe/wN6N6F1xwnxiHC
SfbKu6gGbOkLYBaa6WiFJblcNdGxLstvgUMhh7Z8yxgbHzzn6A3zCzYmGCUHLRKRGCLpEL0EamgO
mIFiJm/dxOYkDqJyiXwk4Ux1nFGuY11qfsvSgvj6sLBWSdn88Ct7uJ6J/slE8G2Qqn+kUoFC6OQn
O3J2gz88ONTcDCsDvMl9KrvCYmlrfGDOh7KrnhLmxeed4STXLbJ8+HkzmQF8NwxNg/PWBvFGCcTO
7on9kmV9GOdCntsxbp9D4ForU8mrAAXOZc68w7C6B7cSF7o/OEyIn0wLamVm/DRiCWt3ZschAw0O
NsxeSJe412LUx0E1+ts5rxfrA6bidt99Dr0RVmLZ3CDUBbSR6WVrGS6GeX0PyYXKLG3ZCIw3qk82
Je0ocC7uc7rZgr+j+gLSWgNlPYJHustV9YWWrP4a65K+deyNvQ+hd20bmJONPgQO4hogJPRjtzeS
WZ17WXtyLfvSy0sUAhDIuhtjSYqRxlDthAMKAw2GgCAP4YYOq0MT0niOfX6Vl9OdHlsmAwRwkXkr
13mjbvWwhFNkn8wZe40MIhh3mIIrObjEURog7FVh3FjFlWg4eCXMsq4rruchvZtNTKziISHX9Sqr
YfTbKNDWoSbUqyFeAx2dPjT9/AQx86WT5cDOp0mij3nhuBGtX+zgkw7nVvMSDCLd9uEJyvJyqffT
1gnsAk/XgSzEpgo2xGbVW0+HDpTuYbFRTC9hZ+WHnPoAXwlvq2ABTz6PrwkgZs/xwYI8vGrzmu2e
9+ey9n/60fxzSpS6tU3GOV483qLARQOYcCksqJXSE+nJhCDz9iDLsGsDIvjTCJkSd+LgMbQDUPfy
fKzGWzG51aaRxC7VgX3MIgO7zObQjgUJqaZocSlnfgfX/cqT5Qs7IoN91RNxd1IGIgzXFMkp96go
GCxBBZ7bzwNGxRD65/bSwuwQMwDE0i4p01E1r7Oifoi99k5Dq1i5FUO5bLFJsbHMc3T6nOP/TPKG
+TAVhNqPcyVQLU9y29eTvnTKdvHi/NxUpiAcoGg32iyafR2Rw2vGO+66HCKE9+IRz/KYmk9FiFbA
Ag/YTxW862oyiL+EY8XR1Pj76tDpgTYH1kHifLGq7JMD5ky+RTN+GYZ4NcJujvxoN2fyaSh8yHRz
+Fn0FVQ+YaAyc5xmG0GLeBK1u9HYs10TjLJnLHnOg0A9XMPUjh57ysoTrLbVZIDBzjrF8hHQzAdG
mDMUOHg1rzx8YDPfwrrKYko44OcZC3lncEbSH4pPse9zH5U5HkX6YgorwUwXXUYJdbJS/J9QLWvo
h0uoiuq2hf4+lHAcsxJybZGQJSZGSv8qu+4qVgzrZExQmN9NlIXMkvZdITF5G7uV2c9wgUg7ZHrT
3bXSfJr4cHDXsNBRzvA902F9YWTmdKtRVfUN5xYCHFxZoTbZetHSG0N9laKgcqejGcrudpIFUBUW
GDA9t3Vy0Ixe9wptKpD6vNaD3AXM3iBcZtPBbsptGffZhRi6L14du+dKPjQNjLR2dD71c/FZtt29
jh3k6Q1iZ70PsiE7BL2Z3JS9kdzElIVQhL37oOzNIyzbUxLq/speIl0tbVwz+9LlKYNMdNm3XLKm
Ex2cEAXZRHjwET5C/pgjLC8Fhzcq0htEPTeU2hWm1dbBNQJxhYtxsotK7qosekCEJC8zUBOSPMwb
3mEKYEzmZi6aVaNKqgvU8ZYel4Z+gpRX49qNmGE9mGDlNn5EyH+Gma6bi3UqsfhMq9veMqkLVfXY
fYvwWdkTVvyEH3iE2imbcAlN7yeJAxjelnARRlzI+57cAWBItwCiwPhgDZ81GeAKVJNH9zNnOR6b
MPjx9LqtRYRKEQmC1+NFoLJ+5xo8nmZPKsCnRI3dyWPEkNWduR18PIPqtLxwEwP/ZOTfUUwGXuMw
9icVLC0Zj1Sh+hwQj8GlxpmRWMfYofQyp8t5EbhVpJwC645rhpDprhUcdXif0nR4CXGO24xj/bYl
nwWNUjjvzLE6zZ6s12JCsjgzBWB8QA3Pxgzbl7gUYu1gjVuM8DJnwQmN+fNwNXgvfYlfYDxPn3TB
RgmsYcBnPGdx5I90ooxNZsaToaEf7PhnF1s/kC5cltgl4GkCt9ANcvJVS0A9Fwu21RyP59AXnVsn
cLCOhMQxg9B61QP4WnbRWu2DU4qeJED7OqIrZdaSWddeRijj4H9PHInUILeNQ4XtxnocyOjG022D
GF0IztGGyEJ3du9GQhIYrJvysnTHg9SDojOGAijq4tvcxbQOc4Jg23ExiJLtrkRaimlXuAQzwkfu
xude6LXoS/QczvPoIIls0mdPTPvRrTwy5GcYqYU5rpHzkAQZzQTldsLC4yqycXGNr/osXHmymZk2
XLumf8sKbrXv39ihrHZoifd9h6X2AKfUD2A4s3+RIU/tDURBJlc2WZY9xENEnJJx2HAQs3VF1q2z
c9zuh5F8QUQCAozNca2tqzkZo003kzvhQMfurVuw30eByMl3aC7xj3LHyFh7Kc7+vX2TI216HOd6
2OgetmWb1gyq6ep3bm4GK/Ietm1UXsUkMBsFHGFzGr7zhQiatjpjF9Z3hZnfebczQXmfGXhtbe2W
J93aVzYjxCkhjcBVNLS2798lmeMCdhabZbSHhwAeHTKpdmwfoi5qXAjsak1K5p2IgpNbGfjpWyNB
9rZz0RJvTgkLVTby0kMXLRxpd8OcA9dUQm82MzUJk1Zvh3MBns55dcFwbUZ+N+8y7QBkpNAQ0W7T
+I84VGacrgWqRKErd7OQR2MHwmhb1VA0iaOCEV9d90X4yMhPb6LoicwtA5qNc5369m0l5KVhWncd
IUTU7+nJDqAxCAkW1GXBJ2/8hmFotConCS8DHbXAxYMMsL5d4xWTr0vB+5ZzHRnTqmut8jEJJ/u4
cJuoXbEu75qh3xQ9+cjGVG87dsSuNk3M8qoOW0ZnELvRTelrQkyGHQe70jaEMwnjeQto4q7p9pJL
P5weG7c9FUgrjlWGviZoYWi3+iKIoKMK2i41jlBQUkyBddtsu6jGakioqy7zmBswf1qNsVeswrx5
wpf13Am9DLMKhiu+Pow+vCTiz7e123Frjt45/sXPy+9GAzmw5PhWhnek8doA7Z0H4iHmk+M8fV5q
EIlBb5WCnBMOt2PbPJiMNufQ+FS0/XCZlvKTuYcnzE1en4TFqKJJvPyA/HoVN/rOi7Lxk59iHRwm
pM/KPN5WVbhFz9MTQF/g+hj04AM9SQtGK4x1HvMBnak8zfha4U8Jd8l5neVFa1pz0m91yFAseK5o
rnF1xJ1VR+u0s90t8QL3o6BICjwyILBrQWhqasJwG7teiST2NqWC0tTg0k5aU7M8NlNtxBAZG0CV
+SYJuhN5Jv3Wh3e/lvLehvaxAROv1oWPH2bYhMyLJAI/yq4MKz+kUCsiagyyh4prbLI9rhSCiIJ0
vpT+eEx4JouofOsGINgWtt4kILUk9wLGNO5YHHq3OIB9rzEj2WBKVG6VUcmVJZC5ok9bWN+Gmzhr
MqnxpP/qJ+OXzk+TjRUrg5qo9bCYuUhDnNH1cAxy9xROHvEdTojRKm/tSmEJgHUtnmFx7F+3Oans
DY/BjozzeWkapgowu7a3RY8/AdIFfag3CRnNeNtdhrVJqKZbP48iQQeAscGGXN36SDTAdYd3I3nx
6Q81zfFWmeP3EI54T6tmxb23SwN6ZAu14q029iUkqX0hJ38Ti3QfM4Tpi7pbtUVOsHDqI3+who2j
TVhHSETz3rkzlb2LqLjWIfnZ/OmyX5OUGMFIb68hM0YH6UcU3+TvtfV1boGL8ebfS2uBbkJ8xNv2
2FnurkkZKvRjyHsiS0UCUgoNmaBweHxGAotnvo/9ptrp6nM359PanBzM5MIYoLc5mc302cvsz7EE
LpzidgehYN07gEYptqDnjfPsFTLc9y8Y9z5OTB+I/IS+M0TiDlMCHGQmcBEv0i+hm6Juiqpi0xXV
T8hEo7EMb3NyTFObkr2iG3EK3KpHLtn4JN1N5QpmdUFj7jtvxklbb3LGy1Ra+Ww/J/GIcTmXxEXM
xIsw9RHhWkBsOE4+dBqQWzCzf0zQ9Zd5/D3HaLEeAudoaaZOHkXgyHXVgINu6IkRm/TTw1Sdmnrq
n/CUxEc1MaFZHqjFPP6Z3IXRLk5EAF4qMHkQ5vvcK26tTjboqIoLpEtMrQNU+l5g0XwijqZJdtx9
0bGdKLvqc2sqi+faiFCDwPq3Ob0wpffQ5v2M3VgdzW85/ena7Az7YJcQN3VGtEMEBYFDAC5XIudt
ENr1ZUjaySzEz2hEMcng8xNBEsAH2nnsVLfD607cCKMTN6BzRJcEAMMWY2FGe7jUM5Lbga+TRjQg
0xh7+9GMEPcxvjUDWu6QRFc12F8zEQ3XqbwdvauozeUX7gm+d6xHVOtIPe25A1NxUU47sKmSqBg2
qq3OU3PaJQXPtUzAYomzo1vyOMjgnc3naWw9tP2Tz8jwiA9lupvG7pZdRMxDG62dxr9MjZriFLlS
3DJoasqbqJ/1xq1J7qvo786TOvrilCthtEi9x+y6BSfe5ujtcq6ZTcg4bxXodhORR8IjqO5hRt1M
/lSho0TomKV3k3ZPfZV/bR38oMjsXCU2XgttQhKxJvLHkJpxFGalZBGkOMNbFnE9EK4yH9cSp/7W
xCnT6WlFGX5hNza2AgKZ/zQbt/2YUEKW5CQgl0XHYG3tRd+kNParslg6A9WkuxzLE7b3uGn8yuFO
XackI9PrDRga+PNpzqBrYkUa8uZVbGyTc2+y95OTzYcMu3coiTbgcseZ2kM4XOFc+tJz4V/MqO1S
w4vOsSWcaH3yL/htodz0/GvYKMQEmuG0BzVo6myfErS8J0URR3ENnoF7LYV9fBAF3BevvTYb3glr
xh5+qmxGa362hXn1koV9tSOqwsGuq+dcZrmtGrhJ0qgj0Cfbvgx1CIE4dq48Cih3RvqewKdaT24J
wBLyCk6eOuV4QRSOZ6+DXnMS2MaJvJQffhyTFL2Vo/mVnHKmc3he1PWd3U39sXbq9mCkYl8XPfV9
NusVZ9smsjCGDTxX7VOIMRip9XFPrhu+R2ubXLdex/ZV2PaQGMHRuFJp4HJoeWy78xR3/U3WphtG
QHRjJHAfZ+Zm0xjfYTBN34WFqGyexaIPfuUDp+lUns8RLuFNxAQ0VBQruCn756VTwZ1YOH85hvGR
SruNGYsf84TmOLAWqvIi3JzAqapJDwejbO1DVodX8Nv0FgI39pK1WX9KPZluUxyT8ZBjv7wO1HoI
hMHoJxdmNa6T3seUHubKNk2r8GAj2q9UWaHYRGNpVIBzY/igontHiJmJvH9ndWm1faV45hWGIn6D
ZsXFrmdUEkx+IVtyE1yrGQqZ5yYXGjv8HXj3eMEbdgJ6Blxpy0/NYi7eT63AzK2BPjFco1lvdr4P
AH7etIN5UdsTMLofHF4/jo8FEq0d5Lgkvh9qdM3McNQ6cyZEZq/s73mhryMlvQPsxsGnxMHckDWS
yt43132Pyc3KAtODjDATR2LY3W3nl9POpgiYYpgdlVusTGK9z5uMp6qnkNhQEoNX6tUVPZf21jUI
/4YQsEWO8610i/0w8HJogxztNEQ85E1NtfGwqG36aosrB+YYek9wDcBkg9VEwkZssuyu4x7GTXUh
lRaMGi8IRHsuzEziLx/aZAzgwYMmOt4E/vR1YWIwpnE+zWbnwjqEzbkSdaB2jl3suzDLNs1sPAkQ
CMYr+W0rfJvErtzZ8Nqe4KHHjEXl06u/JvMi8yKthuJACDGOFkWzVgE1DNkYiFcVSpzCdtda3iVm
6W5iNCnu4jj/+gtmxxe8cOMOq22Uzkn0qHMor8K80m1yHCZw7S7ANDQS29HOmdXBOQn4T6gKx+va
DT/PzrPlBj2sDijDKaEoFqbuHFwEpQr5MzB6IubSCcqf5wtM9mIes0vEUVpWalNBcVq8GygkfTyl
oA+iurWhbWNI+2BJYe0qDjniiPJDDO5+QRqle4GIA2d1x0D9KcQKTGrh0oaTfkkRukFhzInDmtgS
iNLHlWzLZ1rcL+4oxiWX5cQFiKm62U3YKjLlx8hLbau2uoM6PWAK69x5tAM2HUk2tLuMnJtVmoNq
TlN6BHkmbQOYEdLVStw3Y/Ew40GD54vxqJtR0vsuAtr0+ZU5TJweNOeF6zwBou5U7N3SOFA84bWT
LOKAdib+Q3XXJCsEF7OJS0twBVs7h5TZVquYWjgI5ghiXj6uGDSrizxHSs1zg3a6NW3ehI4rmvGW
WBseUGZp41lO1MP961slfNAQtPzNpjRDdEj+jcXP3rxuy1fW8+svc10w2fevgxEZRGvcYrXCVGD5
5EVZZdhVTg8YhfVbio4vg4MxH1dPsJ1IEeENhIFHtA0JO5m46Hx4d5N5ybENMXn5tHUBe6Vadorp
m/FRTUG4NmOw8VEPy+0wfQ2F1VwYVcCPsJG8vOYrvNoAD351bc+0K1XhP+aWcfJ1HO0tziTdZ3cp
+oStCGYceNPQ4Pv1wQ8vH7jnarR+EwRnWKPZFjPIlYqlsW+rZXfHOMUs2Q3mQrdvQzwqJT5Hpmb4
M6gUwCzwd9WsYF5auJdRTwHMjSjjuvnc89s1HnyLq3Hdjd8ByLn3sQDAvf8vg9vA4kgw5MAk0wCs
jgK1CvrlkJPJfSe6Db4daZNcdcLuVs00QgyLgrs+YaDqYSoC/WPrQPYhZbfhdVMF3CsHW5n/aCH2
xlPOMy0bRbSwQOUEupc35n6BN3Q05mMNQz3+MdvKJ3p0cVHWDJOm0Ca7u2f/kjqgEOmVJAI6TM0m
/ewB4+1+k2b9C1tU/tI/fRhlCdeW6MtpRaT9xs6PzOMJ94ymwO0f+rRjK9IXpwzKUWKeZFnd05Gs
Q7/GjhP2FVBQWDPwIAGlEe4Mb5kE1aK4T3i1Lp0oyS8XJjRQ810ZJsmVBinL+4ZAsykEfcKRgSSZ
fO3I0LhWlJOxkwCLR5F10SK0XSMsaC595UCibJl0iqitV60bTxduTuE0YG8UCZXcta3E/mC+Kn0/
+snk/sXsTXcvZBnCy4VqxJXT8cIzjzWz3Mdcv1OfiVhHEhDg/hGZt0j2Od2H3j6kCVMDu6C2JzyO
Yjfl2gxU7Z4PsdiyHY2vBRxeqzoUC4oyVMaVHBkWZuEYQX4yoy8zLtzrxTIc6ggKlTA4xNrtD51q
D75Z6msVlY+yxmmIeDuiiywam8nP74yydi+AIZAV1L24yl32eVlHHJOLrU5vLTfm7FrX5jJfzEf/
0ouN4AEQJQ2YmdN1W1vXjq8GxwGFaZhKQLm1dmnqQ2gjv/pAwsfMVDv1dpKjdAPwg+wYWQuJYuZj
as8ZmU/unSJm6lQARq/bEq/WKip77HXjZgc9a8Gi65fEz4PjCNsXjURORIlMjUuQw+9cFeIimfiY
WIohfCWQ6qh8ixSaYbx0cg7BYmrHE0xB7KKVfW0OVfEyhoQcu7fcEvkzRIMIBXe4Z2pp40yFUsKV
5UPkj8mlwZQSVpti36N+DtXMRQ+0WGRSfpKY4lA6xl+RneydMnU3sNqIfe4VgWkeyvOoTH9apcQV
LGMzoUeZ4E8n9YPntE8iFQPYJ1DYMKXmSek6Oyg/u+mWf4t1jxH262/kbKiTJdt065YFbqMuXrHs
FwdL+oppvzl2CPICR474QPE3X/8OrsQgRgTZ/PqDJnk5a91P097XoBLQz5IL1SJJ7dCync+1pCS1
I4y7odEdQtsb75qxxpRMQHMbSVMI3AdFSMNFziA6dB0CxIPFWX5K74upqE7EiZtrM4mJei3BUmcq
KVgg6Gt5J/P7ZjjCHcpuzMwJ9qW28Kpwp0vPG7zzFG8sM2w1Muqq3kqj/lEZWLt5TsMNUIBioPbK
Mfat1R31Jqxq/zqt2Ppd58P7DaXaBoWPHIqFvW4HrDs8MihO5uLzlbXKQbw4zHfwz7Hnx4r34KuG
gbePaq/HzUKUMeZX9s8q6PHJgkljixb/cFTnRMp6Nk5z5jYlmOUqcVvBdQjD19ExWODkvLh43u9d
2atLP+juGyMoTwRLM8cU42JXPmzbska22BE9Phd1umbN6q2vZka5ADlYS8GhCeeNP+LMnlIXh7l1
FWtzuLCKgiDLojvGVv2KMbX0iBnmB0WoVu04DEfHg1TKcLreQhiNdo6eX4B46xVkv3RnTsXeTd1o
bQfAMn9/OP+TCywCUFuTGO9y1JvIYt9cFEktpK8b4pNhFKwofeuVEnl8YcosvsRF36dBSX7U7GMU
MymUATcq4L9jv+fZZkQCjHEtKhqlPEdEwqzlJ2jif/iIclHC/u6P+voRPa1Q8SrX+icHY7fWgHxw
oPYYflmbJkCoMbgM8OB6yaOZYtXTZVn8w+coJ9cWH7tUUp3alnHTx8NamLdpDvQeAh9iuOe2u74e
nZOGrLYYg+PKZgmAbuZVYIbleUNBD9RZyP9wCwqkw2++BV67rocZqjI9i9BIfv83S8/SgEpvTmMB
bSyvTiqwbxDgnWuaj7Ut7PzUZBeEbF0GnIFgWNXihKaYaELI4/QZ4LeXn1UdRWtvfGacBGuuqAz4
uhmasL/fEsr6F59U4YriSeFY3j+tNzJEwy/8GiY8nowrWZEs1ZSmJnB8WJNTgUKmGb6NQX1btW79
2OpvWCK1l45uajLoEXa4fnbUBGyRgdwbuyLzvuSVc8zyabx0IXFv6oSr3q4rjwJbyvPRx15H56VN
KAIaMpsB6HmJH9+uH2q59jKC1egpvvh6/NHP10R3jrdlGcCBTtU+iDyNWhaqv9kC7yQOxAiQ/Qg0
Cb8IJnmvS/N/RpD/1xdZ9PKbV/f/2+5HPd39aLq0bX5X079a2H8q/rs/9Pc/6K+ggF8S/29Fl7fL
JwiiIv9drS8Vb/kfAv/Xj/T6ef/uJ6TPbdR233/gvu+d2RS59nImCNJdPDxyUwJh/vptOikSBlzL
lB5iLddUmheS/+FvS/TvFuHvv9+v1fz7P/PHN3j+vvjNRE1bR9/a39fA5YP/7xbhzY/4YxGwDnDw
71YYZQv+6c9FcOwzan+9lN8uEvrXBIaPtQiW9iRP7n+zFf7tKhAZQYa7llrYntaOtzzq37eCMJ2z
ZaPYUlva+bVKH2sVhDAXk/N3rYJ0zyBrYPFP+IRYvuebVXDlGZJwi2sUk3FHshk+2gth4+P5zkWw
nDMcP/Tio+8p2xLyzQuBHfqZFthqE4YAT00tthwfbCvgPfLeRSBCRVMvaZNXnyBGl2Pm9/fB1WcU
IZYl/0pe+VgLgNxpSU5517tguWev35yDz+QK4EG/WQGTXWBR3fx6U17PzQ+2CkKJ966CUuTvaM49
hrwK+4llY/2+D/C5OZOWqTyhLZe70v5wV6Rc9vE794ISZ1q60mNXEQFEVOWbvUCAkc31aGrWibAg
Do2PdyQsURTveiG0OgMGBCH6x/vwZhGELc84FB2GeZ5DsK73a9U/ULWE6TRn+bsWwVJnGDHJpY/0
QEXNJY/qj/dBsFXYBp62beZUrzfoxzoVHAqY9y6CS7Hk4lmkBPWz98+LYNpntuLEQAjN8Ql8/OFe
B009/95VoCLkWpAuh5/E52upA37fCi7+Ya7DDngtlJYq4oNtBMd79+3AuceBhzoD+Syp4s6bJXCo
IojBwTrtw317ybTv3U2DeYaNl8l5b2oYieTI/LkDHIVNnEs5bbNNFL3Vr/X+QCci0513vwYcBqZy
MKLjLbCRq76pEByHJprbkwLp1yp8uApBSHMJ9XvfvSCpFtnpLi87dcDrkffHYWCdcXcuxYP7QTsn
+r2/2rlv4/8EP4oFAfo3gMq/7aJfOyPABLoG61eh9OcLIWwuBqxSSHrErerXxfGxDkWhHPHe3oma
GZTWdKCXuFJI13vTO8EOPtO2t0wypcS8UX64YwFA7N39k+JwZAWU0FSM1IZva2bXo5zEoNH+R4P5
C7z4QIcjz0b8qlz++zfCYsNbPGquCFtwAr7tox1WAeRNvsKLH7CH5BG570WVgFkJY/U8UvF+fdE3
MCtYAiWC47FP9FJRf7hagVrffXetIM8Q8WvbIZ2PJ055/OfR6Flg0QiraK4oqD7iIkBzfG+toOwz
C2SNtkH9ws7eFEzaO5MCtIGVesUaFsvdD3Y/aKqc99YKLigq8CmtMpO8Jbz4zVZwuT/MBWGUJC5+
xLJReCDA710F88xzhblEK3M8csy8XQVxxs2JS9/r26I/4NkoTcDw964C1fPSRZKsS920lER/7gVH
nzmmAHL4/1D0x3ofcO9Zhr/vqp2ZvbDZmcPpv571m6kD6Jo2ORzpMqklWKoPByxJZgLvBVWoGmF7
gJ9RM5rLKO4NsgSc4FimxzUJjPUhV4FS7i+k57+vl5RzprBKBkT8V5MXaTKEw+2cPQDjmtryded9
pJKRz/TecklpLkm+nMXx+I/t/nsr6YHDEg/PtA8L+Y9YKQADmO9dBAvkCLTdYcOLZRy7QCe/LwLd
A9+dRfq4U2m2wnvrJcsCW6F9ADLg/lvqhTerYHJHAilwcNjAWR8QYGIvvPuFYBLHLHq5AP51D+Ux
lXaWbtumdsTtb+mxPtgtKbja33tLgqNx7AMnQ7XjJnjbQIBAA0Gx2pr5PHDcX+yYj3Q4Mg949yqA
OEtOBZijS1f95+sAX4eK0oZvZr+yFz4e3kr3I99bKNBOW2jgiPe2uSEUFIU/V0EsIyiqiI96O3Bz
/erw//sqYVmChXLK4OXXfOXNuSiE5noAeGFGBeTy8RAFiyCYd0POzJ/oDDgTuSiBVJekmd+vSAcC
A1cGgwdTL+S2j8degziwUO7e1zwQxeNSCXj/BlxaRvPOMvP8kKQtC2bJu18GGyqO9LyFxAcn8rUq
/n0fAK9BUoLSBB2XJusDshiZxen3gioLgQ+mMfWgI7FBf20Sf18FaIyQgujYbfkLVfl1E32k6xHW
0nvPhKV9Upp0GUGLBLi+jBZ+X4WFrsMGWFoHZFTkT368VlpxKrz3TOBLMmqii3Ks1wvy/zF3tr1p
w0Ac/yqo32BQqfCilSaqDbbRTnvotJcmcYlFiJEd2rJPv799TpsLdA+6vEDqGxr42RyOz777n4PB
1bYCZIxYQmC7itUpSdhObsGIfZ04rBI2B5AxImIQtMsxgNa2AhKz49EYWp0LBFdO0ksOUc4mnhew
hRqNIWBGuu2Yl4TzREwhLBuTiU5r5wBhRQgEyVzkOVIPoWYS571N0k3PBgJy11iWYpM9gryNYpAn
ZgXcxmI3+QYz3+higszCeBhFenxSwOZhhMkAQv9ziCLIgZyYFUK6QD4WIFVBcA3a1aTLaQ8FhFUg
0sCyGS4iqNf+Zwf1D670uYBkioeG5LF0xGh/rMLktTc0RROH11PBxDy/PAuVIeyNoZKE2taxpiW8
vmIqhljU0brYFHnEdtLH0xc8bJq11Xyr5p8zo51yWbGPF/apmzdqgwKUt6Vaqo1qV3TAQ2Pif+nJ
5RnrZ+vn/wvYrzvckL0Tc535ZSsOjqJKOXitKq9808XwM0JIi9lfSp6q0tzjsQb8UZ9UJyBm29I6
lduml6HXpK+Uk6tKZ7XJdjWDR82eFH6tS/WonG6TqZJITE41SgN7P5jacrdZcrOT3kzayjtY3eR8
FFL1i5T8Xls8FpaTSR0mJc9gcWPaFk+CKyl4nquCDcAkYRJzy9JU1vA7knRBYnSVG9WZRUhnIibb
R/7jkXJDiv14ODeRDkAMBmCXrfdsXJA2WYr+ZHG454GZKXEvZS+UqdjsgYRUH+5lgSfg4QDtvG2O
lGWXd9l7lRU7r3FoL+fHDLaYb7LCrBSvUKW0sBwNX+BtzUb2kDKNcrb3Bn/bLZubUgqvD7rduS46
ZITEaFvVnTkEteYhyyIl3+ilU53VEwo+QvhUjn5Q3G8h2BGi4XLw42CmNltfGO7WU4i1D/4H7bze
N32N62zS0PcBX+gnkzE3hlBeqGftA/7TunVDSv0OcQUx2rq6GEyVs/CU/OYk5Wg/DVyrdffep0ih
FH9bGG5xCr2JsesSKxK+q0ESYtLDtubW6VX3EIAYIpL2+bPG6SL78kF1tglDisNJ8V/wiGw9mOOc
845vo9pEKf6r3b0yEBE3CSKEfho4HIgBjwizFP8N1tfea7akSKkROfuJ7ypHFEuScr/Xqmi+eZhT
UmZXir3TbgPPxsgUAhSTDXY2neGd0pBS9A8Fv1OtcHw073eUg4nh2teDu2OdpyJvMd/4zFbe8L5T
qE3M3lsc3LFiVqHDKv5MPhZpej535DD+1JwncuxjPLgW3pGVWrmr3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</cx:f>
        <cx:nf>_xlchart.v5.5</cx:nf>
      </cx:strDim>
      <cx:numDim type="colorVal">
        <cx:f>_xlchart.v5.8</cx:f>
        <cx:nf>_xlchart.v5.7</cx:nf>
      </cx:numDim>
    </cx:data>
  </cx:chartData>
  <cx:chart>
    <cx:title pos="t" align="ctr" overlay="0">
      <cx:tx>
        <cx:txData>
          <cx:v>Securities and Commodity Contracts Intermediation and Brokerage Average Salari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ecurities and Commodity Contracts Intermediation and Brokerage Average Salaries</a:t>
          </a:r>
        </a:p>
      </cx:txPr>
    </cx:title>
    <cx:plotArea>
      <cx:plotAreaRegion>
        <cx:series layoutId="regionMap" uniqueId="{EE6935DD-2E37-45AA-B722-473AC8CB5A24}">
          <cx:tx>
            <cx:txData>
              <cx:f>_xlchart.v5.7</cx:f>
              <cx:v>Securities and commodity contracts intermediation and brokerage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1pk5w4uu5fcfjzpVoCIaGJ6YkYIDfK5b3tcX8hsu1qEJvYt19/XimrKrNwul1zu07cyLhhW9YK
gge9u5T//Dr+42t2u69fjHlWNP/4Ov76Mm7b8h+//NJ8jW/zfXOVi6+1bOSf7dVXmf8i//xTfL39
5Vu9H0QR/WIiTH75Gu/r9nZ8+a9/wtWiW/lKft23Qhbvutt6en/bdFnb/EXb2aYX+2+5KHzRtLX4
2uJfX/472/+xz/cvX9wWrWinj1N5++vLR51evvhleanvbvsig5m13TcYa5lXjFJiUuRAajMHv3yR
ySK6azYceuUQZFkmsrBp39/39T6HsU+YjJ7K/tu3+rZp4GH0/ycDH80c6l+9fPFVdkWrXlgE7+7X
l78Vor399uJDu29vm5cvRCO9QwdPqun/9kE/7y+PX/m//rmogDewqDlBZfm6ftb0HSj3+Lx48+cL
T2Zd/od4ToScK44IYxbDJrYdAOIxQoxdIUxNx2E2s0xiYv4YpYfZyafN7jxk56+ywM/3LhK/17fD
i+C2bm6n+zf399cVQVfY4ojbFqIWp8QhC9TIFWWODWvqAJrj3N/7sLaeNqfzWJ2OXSD0OrhIhIDS
NOkzrilKrjAhhFsYWchkFlmgg23zymScUe5wRiji0H6guA+U7yfzOY/M/XMsUPn39UWg8tek+ZQj
Per533IkfmUjy7YxcSxsE5OzxyuHc6B3DsDGMSMOInRB7xYc48fTOg/RYvijJ7kMdvT6tt9/e8bF
YvEry6awWrDJMGcmpY8BwZheUdu2uG0jkB+WUsLPp3MeiPtxi7Xy+tNFrJVHs1aCWy1mWTwnKuTK
5JZpOphwggmi5hIVfAWCnc0BGkYxILcgYT+f0HlcHp7k0SPCE/5+kcB4sihuv7bia9fev6Bn4P74
ymY2ti3LRkCqYFk8BoeB1G05gN1ysTxxNueReTR4gY738SLReS3rNn7h71PZPuPaIeyKEGohB1s2
d6hlLuDBCF0BX4HVZSJiO1wJb6fs/6mzOg/T49ELnF77F4mTt8/En7IunlXxYVemTSjl2OHEPqif
p6opxvwKCBvIachWMpy1EKGfNqfzGJ2OXSDk/fsyEZKZrPff5P2X/PeJnAWKKXeA6RMMAhv/ngMh
+8omDMgcZcTClOD7ex+EaFCVfzqjH6DzMHKJzZuLxMa/zfbDvr69fz/PgA0IyQgsAo4NcpuJIbdg
QDYQOLD4WNhxCKO2kh5OKdxTZnQem+PIBTb+6iKxWcNHKp5TnDadKxtEZWzCksEW1YLZKVlzzCvi
ADkzHVBLQdq2Qdw+heYJEzqPzMPABTDry7S6bW5lHT0rvzGvwE6jDGkmdRDIzkCvHgFjgdRALEaQ
cxaYJ0zoPDAPAxfAbC6T09zsRfGMpIzYVxZIAcBkyIHPgzB2CgvlVyamoAExwhBTZurH6+Wn0zkP
yt2wBSQ3l0nEtsBehLh/L3+fvWjJC/gLeA0stSDMhU0a28D6TUY4hWbnIBqc0rCfz+c8KPfjFqhs
dxfJWnbf9vEzymOEXFnwrplJsGNi0+EL+oUx2JxtbjFETNM6aD2noPx0OucxuRu2gGR3mXrMZ9F8
lUUjiudbKwALeADAEUAxKJpa4z8lXw4HU4AJAgGom8pMs3QEPGlG55E5GbpA5/OFLpgsE4UUzTOC
A24aWC8Eg7aPwepvLZgLoAN2aGrZ997RBXPZPWFG58E5jlxgs7tMcWxXfBP7ZzVw8iuOOefEAieA
MvQv/ADgmYblxDgAR5X5EzScR9Ts5/P5ATD3A5e4vL5MJiOH/f2b+fuMn5hXIGdRmxECThgb1PvH
whi3wHmDEAW/Gpg/vwflJ5P5ASJ61BKOyxSOX9/+UT+vL5OArdlkiHNwU1pLPR+cZQ5GNgc1Uuua
S+7ylOmcB+U4cgHM68sUka/3RbN/Rs4C1jFw+jNwX1LqEBsUk8VKcUBaQ8p8aXJtollYL38+n/O4
3I9boHL94SKp1zWQ9O5rOj0fBbOYWi4giSl/JoYls7D9OzawFXZwdH5PwJ4ynx/g8vAkS2S+XCQy
N6JpZFeLZ0QGVgRlwD4sZGMIZlqGonEwjDGl3dig7mtZ+v7eB3vyU2Z0HpvjyAU2N5dpT34lO9E8
szSGrjhwEhDIIBDNJo6zJGf4ChROB7BRUgHVBudTcexJUzqPzsnQBTyvLlMGuNnXU7Yvvt1/vn9f
LFOuGEXVbK6s/srg8pjZMHrFEIZ4gQdH2ik2T5nPeWiOIxfI3Fym+v9BduBu9va1BEXzGcVmy4IY
Tosrgz6sDCUSPMbHQbB6wK7sMGLjM0aAp8/rPE7L8Qu0PniXyYL2TbP/GnfNbds2z7eYQMcBsQwi
0EBm1sSMPwaLQWANUmwKoqI4JMvgwJunTus8VovhC6huLpTkia+xiPbPa1aD1QIxmmDrRMrJuYh/
AjmOWYiDfQCDCeEMSk+Y0Q8Aehi5xGZ3kcvo4+34rIoPBteyxTh4YxzTxmD4fLx8QCW1YD8BxG4S
DCE43y2fn07nPCp3wxaQfPzPRUJyIyAorXnemCcKbjSOiQVi3D3VOrVDcwiJ5hCrpoKeVDzAwpz2
pBmdR+Zk6AKdm8s0qSl1Qf0ty+fUfiAk0AThDUgWpoxTZak5xQcs0QAL4PeDiI0nTupHEJ080RKk
D5e5hGTRPqs9GoIGFcuHCGii4jO+s0eDLQHiByCug0LsBmzXUXsKHknZP5/QD8C5H7gE5uNFAqN2
p2z3ednE4jkjnoh1RR1YIPwH7gKQ2mzGqAq4+U45ffKUzgO0GL6A6fX2YmH6Iuv0/iP++0oqyNWg
gJpAwJhpQ2SakptPKRyzr6iJEHFs82ASBbn7dAGp1/yzGf0YoMPIJTZfLhMbHRX9v6CmQtQGaKkM
Nq2dtcAx8IZCRKH2xn1v4jnENT9lVj9AafFUS6wuU0n9PEnYwhvdf8rPs4zA2QPBArC3Q0kKsExO
lxFGYOGG3VM2MKJzxO4JEzqPz8PABTCfL3MRvYnFcwbfwI4BiHoCEZtZsLUQwtUfowJRnSDaQRwB
7OE97Ka+/yIOxuufzeY8JIdRCzzeXCbD+XirdJ7m9vb+xfz9pWLZsHnd5FxFQptEhXksQFE6kQWb
DJAD0IDZesFxnjSl88icDF3A8/EylZ439W0kn9N+AyZRy4EYdIhHA18cOK8fY4NNBGRMOa/PeBN+
PpnzqNyPW0Dy5v1FigGfb5v2xScBUdDPu+/GAT0G9qWDqnm3O/oxMmCshlA2dh++/p00/eRpncdo
MXwB1efL3P75v4AScHnw6ICgBlaDM+uHAYrgaIADIRBVu6iXtO0pMzoP0HHkAptPl2mbfguMp5my
fv+sqwgOgHBAPlMGaLVJXa+SUzENju1wLAeOF2DgSzizbfqpszqP0ePRC5zeXiZOByfWs+8FJVcE
QnMhQscxDxsIHlM7tRfUBGsPx9Ry4NwBeyEjPHVW53F6PHqB04fLdKK+j+Fonhe75nld3BDmBofc
mByo3WHHwdJ6APYdMI0iMMHBzmvwOoCsd2o9eOqszuP0ePQCp/e7ixQffmv38f07egZZG9w6Jmz2
QBBtCGcSgAa0WEcYAIQ1dta78LOpnAflMGoBxm+XaRX9dFvnYOd9Pjxg2wECrQf+qN0Fhz3sj/gP
7HYDIwI4GixYUIeQkdP18oQJnUflYeACmE+XCcznPRiqi6h9Vt0Hzh+ACDY4Xujctnat+IBaBKwG
zNlaaT0F5mkTOo/N6dgFPJ//HwkFPz6X7eHYOn/f7lf6vLuTo9n+ulU/PhzCtxh6xxHOUrvDO959
+/UlhBeawD0eztFTF3nES+5jbL8bcrtv2l9fGuBLhRXHIJbxbv81yAwDKGvQhBFE0IM8jiAo+J5M
Fsrw+etLkBghdB4OC6H3gVovXzQqIAlO6aOw1R6Oq3Bgpx119Fb6+yd8K7MJFPOH13FXflF0+Vsp
iraB5wGj+ssX5aGjekAbLFHcAqkTtk7YcA4JpQjav+7fw4eu+v+fKmydLIlGeo3DcGclGXo1kA69
Yu0wBrMzexESdFNM5QZPXdVfiy6rAtKMMnNhz3kZdMyJ8WoW0m2oyHa6LlV9dK4XXRUci9LMvb6t
7a1uLMLfRUjK3TDNRYAzpwh0zlK5uuusXV9tj9XHNl2XzVOYusfmVjbpprTS65qZ2ezFTjWsBYlW
dpWtckN86XOJ1xl3+7AydrNt50GK0tazaJ17ThPDtTrYCxYUZi9mL5HxaqZVua05ypCXo49FNI5b
TAx/iI34OjPFuKKU/tm3XbVhuI/Jqzpvtk5XE3/ObRTopAlZ4U5O9hnniLiTNdLURfC+d2Xk6/fI
wmJttI6xwWNdBmaGygDuVwaL4lhav89NhFbNPL5hWZS4dtzGbjZ3N1lD2wA3YVBS3GyqshgDnWQ2
KdzCyR2XkPZVFjLbZdzmXmImdaATY8Zt5uqsjbpym8Ezyzxq/LAXvXuchp7LrOanczqBebTrBg3v
eEllUJnjaaLrWln545C12yKpwm3Vzq4tShkk9uRSmVU7x6N2Fq+IYREXdKM5c6nBmkAnyBp8LJN+
O7Zz7bZ5Ga3mNjPWcx9/GLkYAznaIpjRWuB6DKhgVWDH7jTEfRCGonbNqsR+N1vZapyFcIndpxuH
N69QMnSByK31wCy5Hd9ERs8DXs2Ja+GkXxWdxVxLhtJHTV+5KZoDUcUezgVzi5mjgJRm4sqKF6si
FCQYsN15ZYX/4NJ5lThWEYSyv0vMLkdb5PSerhJSOmuni28SmTmpGyVhHugkFPc5Odn9Dmfvw5l8
ZtNk+BRWlZhjJ3MrTJ2dRXcZ79ZOHIptweDL5Em34qFs3IRmkz8ZXRMMJZduKonlG8hqgthJ6lVr
8j95lVteIqLMy+cZB+Whd5lHU+bqnqS5HZsv4eiKBlnbPiEhvN3uHelCssagta5wb341GmuCT7Qe
fYlZ5yZJOwQVxUPQ5fPkl2XRuHmZlH4e1oMbq9dBJwfWUtVH8vBm7BSXa1SW7xfPXgwY3kfI4k0b
1oZ0B+y4rVEBEVCJzum1aecDv1umoW24qCvsbce83Or5jgjjW91X8drIX9FmDl2zdbg3NLx2q5hz
v6nGzA0nVKzmEA9eZgyNF/dV69Iutv2wKz/SMZngE2M0YHX/W2bQaZ12PF7HRbVJU7Gt5bgezTDf
Nu2AgoGFc0CzTYMqujOLogxm1pfw/fZp5pqRND1najL1kZveMJLWc4pKwgTCehV2FnZFEtd+1dvD
lqHcr/FQB4SYhpcVQClaVSzzEa+mPNrn5tgGdVS2gVnzbG2M0R/RBB+o7Pm8yloqtr1wtmkvqN/Y
onCNvrE3bTZuMLy/wFKJsMy7nK5zBtyvUpp81avfqZo6qKoUqMEso3zVUxy5cdnHfmgjCt9EX7iV
hesVHH3br5y6StzDlNJs3FZ962sapKsYt1qXGLj2+2yPu3EILJWkTtYHqZuSJJ+9omzkllW2b88F
wKm/hUOWVMyTHe23HOfAEFL5Oy+EtUqtsA1S/naaInPXmbOZuSMfiN/ac+maKR+DJOpfxyVQCBN1
U5BG2BeW85bj0lzpV0lSt5+IeT2IOXInO/qNmu/m3FgJmU5AX2Luo6yeXE1/NX0rYnQ9Epoc6LIT
G60X5jZwvFoUW4RLY5NGwztD5O4Qp4VLyvJGSNx4peiIl4ci9UAkmDyrlqmPZhH59cgq307qV4ZJ
hw0NRRcYqO4CnbMSPHnMaLd5x0uXSIADc1QHMQJarYuh2X2rkOxWcVyW3qRu1YoYyB6zbqfUwisp
8ux6iFF6Xa5lBwvOjoDxjklWZa7O6oSpykPObJJVSIFs1pG0vZG23I0nUWYusUIvyojcgYqXX88o
y68n3OXX3UDLlTRk4eatPaxo0UZuMQGZGasu2YX56PJIEZQ2jJOgQt5s5TxACChsBF/RmqT5+6Lp
/Kq15KpynHfFUG/rOTM3uWzbwEoauWMsc7mpeIGum2hp+jxDlZsPQOcbh00b8BHsWIHGwK56jr0W
Vvwm5OWbIhvYTtDsph/RuB2GcQ46o3eHKamA45PQT5ppdkPLjlZOineOybw5JNGmgl7XSWn217zi
bjWuUm76eCzDNY2kgTyNT16jO6R0MQZBaGOxMSDcy9t52DRR936cFCUmr1vRR9uuInHutq2VBbzx
swqWgE4Kp0zWVll86kgqA6HEnkwJOzopVM4p82RnF4XLQmSk7qGBUyALXptnt/U4vMlZObwysQD6
1UZeapqF29T4fSIH0x1Zvzfj1K07I3PLrP8sIrmfGhDerKFOvcHoLBdNaDMSvHIm9iEvOd7gwUJ+
M7FAhOUqHIdPmR1jN6Rd4qXD5ynNmpXdha9qo+zdMq5XDldL2gD6ElvGtrarz3lPP6bhmLqx0cwb
J57+sLNy1ZSwPGAxuvMkbtrQzjZm3LoduOk2WSlqzxb8U47Fq3aYpy2cHrEuJ+vPxqSv5TTbuy40
V2PvSL/FYv5U86h1I9KvrTkJgUBXn2gvbE9kn1g75q9zkPGsyXALkaWuncSWm8/sdZOiV0jIfi2i
+Hcm28qdE76yQH5a9XPKXVHk24TNvU9HVCiJcZtVVr7OWNv6csx8OARc8YF9KZvIM8rK3rXSTL22
WuHtmLbm2yqmv+XFFMCdWZyXb0IxNK7dKu7DgbXMPXWLcESeMtqvQVztViztG58NQ+yOJP8oTJ76
pRjm9TiP+FMDPMnp0Z+U5LPLM+Nriyy67rPKr+uEuuFMJ3cOQfob6Tfcw/+Ctx8xziq37fpoE5Wj
2xY99pMZhAw+znSVz2IlZbuJ+gYWHY6ux3IXJnXuZhEtXIHy38fG+s80DfhdH+exV5puNzqlS80s
up7G3ytbxtemXe/4JAagaY10IbLqjdlYxY4ME7xeHu4daQekTWKXsSR1IQQi8623NO+S96nIG9e0
snLd5WxnOVPmjTZqVyNNXGo7bjkmNyPNEzcEwWFt2HbpTm30m1lVjQsfQeY1RSXc1kl2wFXXBelN
OPeQWutsJH48M7ERcfGll8ZaiARYXhKvClZjt2Z25ucxynxi9L87XUvWPEafBpvPsEbfD3aZb4l0
vqRT3oESQ14XMbfc5oaafecRK01WbJTDTUcrv+h6n5UTdpHltGs88y+ZM9wYHGbaf+yidykV1zFt
pQeUznbruDZda4p/g/Nsvaxs0HYGXdYVQr5tLZx6MuWTSwboPo4J8W3R/M7g35CUrTfVK7uMR/hE
2W90Dku/nJNXrZ2BSNqUsV8aiWcN1ryVZv9uiuLEZ1PhJrVpu6PNvzVRDYSQDIlHJEs3tA/RxkAj
9eWwHUP6pk8kh1XcDW6WE8cz0tBtWSU2ZTc2bsdTL8T2JptkDPoJm/w4Ct9Gg3STIXKHvP8gc/ub
YZSbEsODo8ZZW1myirj8HI3FH1HcwbQHp/Oq2eBuB8C4Jov/kGxELuu7LxC0n/2BW7rvq341gLq8
dnD3n5pj0KGYnXhtkaynyGY+5lk8lfkOSxC0eT7mQVlR0Jkmpa71Y5KsCbANULHsMgzXusMx0Z2O
xUKPlEq01JWL5v/LulzUN9woxTjFXgvnfbuR0mosxXHxGFagLauyTsRDThcHK71vpiAzrmG38E0d
FnWQziDs6VxLUbmLUOTWKb0xctAZdLVOctXr2PVYp3OUNiC9/bD5eJlE2nc3mz6kPbyb44WQYUe7
KUaurjp2PLnB8Tp9GipxkdAUtOOHB5AgOW/CrN3NSc9Xc1l9ThSPE0qM78JG+GlNkJtpbVtX6uTY
51gnJ6XdH8uLPqwPhVsY7ZeMJvKk2+J6qVYYFmNjNaVjXdGVyewdep6dWcct4aVOMd510kMzB7Xr
dEjelaS25pUc2FvsRMO6wCBo9w2YP44JVVKXLlbTVLlD2M6+0LJWXyozyrH9UD7fRh6uovundZx7
7ShBlyV+CDI5zI4iV/RIYk+rwlmRpMMbnZ0JA6VirAxvbFqQDedQBjp3TERkntahqvczIKbbYw+d
K4wo9WgzDl76eIAef64OVozI3OPlj33gHIN3ZSnnNTIsHMR5D0ld3Bo0n1ZdaTib0997eGT7+irL
qQamfvcrGw/Ff32UOfzVPwBxrFQ/0nEs3dz/usdf9oJz2lSwVrPspEyYD9c6/tSEMhs+/O7EwhB5
+D2Qexvef9P4NBOmCnT+Kwvm8uxNZRU8jLkzYWo7JRypejy46MSECYdLUrBTWhCpC/GiarPpvQkT
w9nsFpgTCWy9gu0/6tCDUxMmBCzAYaAQJscgWv7hl1IewQhG2zMmTJjGwoIJ21wd8K2r/V8Q8c0J
bJc4tWCiPC5RaMzGdaYWhVZyBrUEtaajc4c6vdoSvfIGnT/fNqoFWuulqq5yvJ7urhOplrmpFnw0
8Ldt2pF51QzZu7hn7VoL8qkmck3TjF4eOcLTlVri10mp6duhUw0LdfZ0te6lhf5j15PLHfscm3Vu
BG4BQv/wpe9iEAs10VXJ4q4DSUCpODbr3KLPYWaNwZCb81EApbq/ToGbz0gRdgMofKlIfaP4V6HI
P4Q9ACcYNFfQtTphmi0dy6niPro4A5/BiuHo0boqU+wIf9T5Y8fj4GPPQ3d125MbnGte1EUFsNQG
eGsMPLZTzPZ4JZ2zgCczxZxjxbtHzbF1VieJqjwWTc3viWL9urJT4sDMG3aA8ojiAlRdLDT+TmTO
/kRZ6ba0pLNXEzCog9moChLixK4cmVglcaRM7Yr6y7yMvRqX6NBR1+khh3H6kzZtw1rjFr/W3+mk
63RzjvF1ZcXpRpeygTpeJ1rqnozVWXMgb2nHhrUuHT9+XTxcVE3QAg0GG68HAkYMIkyauTqrEwHm
pV0HMQEi6YIpqsFgkyszdaqSQlmzdBE2SIPYa1jSExjsCExmcb3V2XZqXRlV0Q7HeeG3wHvdVBkU
ddI1Y+ciQN/HYSe2zJlWul489EBpuDGLGm1qZZgOlYk64WmSuccyWGasVUaLL6Y2vKsEFBIwwauc
pU3wKtFF8DR8nqfSWTmqhxMlXskLsh1ttZhCQ+npjoj7Da/ZFmlJVTkSItaCFtYfs5Z4N9pgIGmm
sfJTbQiOlSE411lHmbyGaux3dv6WRtxeVza60Q8Gtme4hc46dhdlIMLngyd5mHgFHCmTvzFY5LEk
oduETBytjtNnOGG+WSGQMdS3W6rX0SpzrC7qhKgGnUvz6gYcIc7a5qIMWlZmYMicCZgzkXopeU7a
9Tw17/RbSJSHR+f03VBnTNuRMC9RFvlJ2eiTuQArYjFVq3FgYCgjyhAYiQqytt2C2psWtpulJguc
Gex+pSgNd0qadvYO88IziA1xAl+oBFHZ05PCChNi1B4Ik+ZWV2mEdL3Oheu5BBt8Fs5gykqz/FPZ
FNH6UMzUnKdEGl4dSuI2yHRzEUa7SH194CD5xMcqWg9k3iWV7DezMqnrNp0j2FyZJMu2gHgNxjte
BzrHx7IHM7q2oYL5Y4Wt7pvTDjVYwmJwTFipASa4WmV1uZiTD9hJy7XdkzIweqsAA53Khomy56mc
0+QCPqboVaZELKxsy2kbjfBilNzmqCSqW+nSAT5pm0f/QUbcgA0CEp07Fp2Zlysyx3/qqq6Lvjj9
SFex7OCTYMrf4mR5uLai+abDaRvoqjhqzY2g4CBJnc8lyYDePzysU5BO+QzuH35EYnTN0Sj94xMe
HtOKG/jqmqkKyhabO5S/ilJ4wONT6qJ+3pKU4FHs+/Xo1OFGZGAMRaQXnn5y/bhMW9VtneoKWZUe
ZYO5TdQr6kYG9NxM0tXJ96q/Dpk23LfolIISrUTtwwpWy5h3xiaPLbw5VhGSvwZfgb02lck8USbz
YxLNmfCYDf4MjYpU7sUK9W8TGyx5g5KqibLf6WKCZAyGVFWGzRmRK+c+WfGDj1GrQipBTl7CZ1P1
6wwOcPFob3G/NNvSZ+qbp2M4BDlLpZfk/eDVyq+n68JiUqasZG12dnKtE5qls9tKhME3mRPfmm2w
sikPwhjJOtA55kTwkRZpPe5q9gEPk+OywqGerOYGHA05+EaA7zUBV0k/jpHL0ZivIqRchKlyGeoP
/FAmVRt6BY9heYOlnZY1LDUNf62A1Mk8OVBZTYMDzjhue9HM8OyZykNiqe+5NVCeuRKU/FYK4Hjw
+vTHrXPHYltTMG2joVs5WLhsmnGgkyjCn23wUnqzcrghRTp1wpQ77Vini1J7GXRW99HNx6Kus5Io
3pgTvdYlAhw6BVcIXPqQ1bUn1zlkHXAj0RboHp16Y1031SuzyMEcPsHiMJvR3qHmnTRp73cdqGgE
p5bfG1HkSTi5xR2KPPXNEr6zTImSrRKkGlwA1SCq8pDV7VVsvAlz8FGCiwLMiYqfDIrJ1JEBs9RZ
XamTUruwVWIghwHTUF/acYwu9u+sDtynx5G6VhcnqnhWas5g6G0o+Al1WSvVxyvFIdjUTWEXgxJQ
ooP2faKva/36qIjr4oki/uPmXC2YQ0/d6UQb1+Wjzn7SvLhccrQt2DyRm7Yrg2OXk1keOh5uwao6
dKPQMb06BQYjR8X0mgGYni6HJun9KGybQ51u6FSrzulkdoBl6s46dxyri91cxUFmu7pAIgaMVWeR
TefZ050Notitzh5qj9c53go4IgLfTBZ7ulXf73h7nTt2Prni8VqLKS6GHPuNAiiFI7basYnVstWJ
dnGeK1pTzj1g8LarW03FxhZRAcTOwfVpT990PeoEsPdF9MCiqDv+sE7KOIUgihS5up+l5YXjPfW4
w13Otne9HXoVrcjdjBVVOs5d5xpNpI6Pq1+GfrTaSoB8Lbrroo0jW4Wt8HKwtoOovMOgB//wYLQA
OcNDvjZS+kF7zfsMjMxSC3l539/EUc7WjZLSdMQE0yKfLh+TQ2Vd4NDlVWUCY1Jy4bHdUlLd4ZL6
Irqsmw+VuoymbFzhYnYHhxngsTcGrxyQAYpszYMWjMEumATbVVVDbI9TJ9GK2MrWVZWMgZXcsEG4
VWxvJPPwAY/g1piqZtsTlPgdrtEhgoQoWbLTsqQOITHjGJ7fqWvhThhJ8IVzEvAZkUDn4iq3Dzki
erYBVX8bK+7TKPmJa6kqKWjpwQHKtTdlkUCecY1NoP+5lvhGFW4UF8rrqV3ekWLiupIajeH1ZkNc
yfB7M+b1OkMR+GZE7ARobKdN3zl2MKqkI7LciTYE3yg43ROltehc3je7JAGZoUYFClqV6DCApgYP
LLhR/4C4qS7olUp0THQdBQnBt7A1wbtuhGvM1bCSjWUAo5hjCEagtoer5D9z7TirXLNjR3FinTQz
RIZI+RkBCQaM1ZuwlVylX4zO6UQ3ZGXUg1M0LDyR0wFiXVRiZvG2mZ11qGmjDqdIdPCUjqg6ZHUt
KsTriSR8rY2GKiIRdA0BzxvV03bZWUde6WG6RefAnVxaAAYEubUnSf64qFt1naiwdA0+2n5RVH0Q
8qkPaEIKwDcePF13bNC5Ub0qPnLu6qAyja/OHRMdcqYx13W6CD5EpQ8oBeAYkdbP3bt4nrp1etAW
VKvuogfrfiJir1v4PYK1DhjTQSggGxbBsWhoFhlrZQ8O1iiCCva83wWp6K4QUUrcEE3cO+mUWeC7
Eu0qBjv6hs8ybLbj1PWBwyBQgpsMon4kBnceuJcaHxSM2BsYk35vld0rnXTV4LG2cyB6ZGyAKWAQ
OnTS5WCHgpgvx+9VUJcmP1U/AXM5kCtFiXKMxlXZd8LtCmcKMqvyB0vexWroqI1jsZuVK/tY1rlj
ZIculiHKYCMqBFHeRXg+svKdmktPraf/XxprYY8WB0Ppj+NN36QZ/FLA8WeflbX2btAx4pTAAeYQ
8G09nO7zEHFqQVwp7BS34XwZE04zh1jQO3MtnIUKLQwziCnVvwMEltx7cy0cpwH7meHcc7iRGuv8
N+ZadbDqY3stVMCZULAXF8M0sDrE5rG9tu6VN4XiKjAEu87kZEKcRhkwlnI/C+NPQz175TgbXpmO
pt8ZH1L48TYIDMKjH6e5W+TtcA12DuoVBgGH8gSKa9XmLkoI2fHQMMAYCZo7IUFRR7W16sxdPBTi
urM2JbJTz4J4EG+o2z/GCsyAcyMHMAPMnuXMPpnwlsc8XcP2YCfQESwNaE5+EoMn05SUQZSl/am0
89SrG4hdqpFBwbMzskDnjolBvBFCRIMJCd9mHKIkVE8zwk1xGFQNkoGsGzVraaSfeDaZQTlFd0nU
lGYQ1mH+P+ydWZOjPJetfxEnQMy3jHbaOQ9VWTdEZVUlEoMECAnBr+8F9XXn1290nOH+XJQD25TT
BiHtvfazNlkLwCc5nrZ936XdJkn6tfPxxvHA9v9xbB2fcmytXMok9nnumLrJ+umTymVLraiv04Pq
OR7sHe2Ztio4+Q3Jg5UQECsWAbq3b80i69uQpuvWaswx4XyuFODYbesuUR/bIolj61GNLCxEdfWi
zcm0DIIkcmt++XpoHCTzKONG6dpWTZ9UTPuZjsGCwLIwXFjArmOlIaDf9YG/pKMkTclbwVDd7h/I
Ev0KBsTjetxAHdnd927ruwyK648o0kgg1/CxWpops2kQoWAd8YsEI4ClO8yiyHpXEaWJq7tCj1ab
OqAiTiLor6hnsGSZVJh5ZiS3kDycW7Os3pq0c4XDVgd20UzNyaZre7YiNwmJrE0yKIderfXT5Q6/
1XHXZvg2t4vk4BC9y9S46lqtKm9m8lEvm07ZTjpw2ya3o4WnzjRXmesL93aY/A2gHvJj1unnVQyZ
ARtwDYyK88mXVlJbPr0lesLonLeuWLpYnhbPPcmB93cewpeE9lDg3aXWCGFbPSf+tKylN1qAeyCi
RTbyc9IvVx5W3tUNIKguRl4iI/yr3YHoDqPt7XgPoSqOnmXnfUV0cuwQNCBOoYKUDn767Rqt7q2z
f+tZ0jdtkbWYGC2O97Z9h4D19ytcxBm1t9egbqZy9pAtrS3frtOCn7UEDMcDAFBMrF/hNtcQEkcH
AO3WlP6qbgM14ZqXOxSF+ArRbwAY499eW6b3ibZ3bK4hv7S0v1hww55WayoI7Bo3UyxmhIg2wLFj
83jx64HTMLd2eg8T4PwvIdHDX27m9fKlIbY2XxOzhVEWkHpNLFYh8n3cAAuanRrE2CAXCBaHpuIb
XCyjGzx0EEDcnTlEeGEVLTBEd+cR1U4mxjNABTIi/EoC7oE5Mw8tJfPN0EQk11H/41B/F7LqkwDh
Fc8EufdfXuHYHKAaTIAgT3Y1AGj/1e0Q5aGikl1KXbqfno8zh3YGc/Ilqk/gMeUOZh4vxRNgTdwM
RucIUaccUwJPlLUA6tzxzmUHPe0d+ZwO+jPeRcxD7UFZ/VdrtM7pf6lg6x5aH3rY8ZqJdNm0nV9K
x+oTWUV+tjnBqd9x1GEHU71BjqDY4p/uDq3KPZI+vtIGotVhk5P/PZJqQUQeGcTmu1jFvQ7opllO
awxekvibk2AZm/J4h2fNjtGOHSWpPYsudXfI9q8yaH8JS6jenIOqQEliu5FHmN64/cllS2H79YmB
5e12qLff8V7dzK/utgY34BFNQQR/CSocdLZjwf0OCNs7Kmzt0DCWSpzGGRrdwgIQ5qsbp+GOGdf8
ClicFj74Y76DyKDSnB1MtkAoH+p/cEAIx6baY0e5PxxbyxiBfWcgnoEa0vJAUo4BcLAqx5YU4mlG
IFdUu8h1lDgCn2G5ig/UXO2LVwdiHcUA4NfhvGZs57KtqV0gXnkqcTsA2/W8o9tguNGszN5hPg8c
nXxEsFndjIt0T0olq3z35Z9D7x4PMvxQvcOU+LhSeRy2qQHvB0ou+GQ7WH7s2e2wudmx82PvdkfR
qx1Kr0Cnh30znKKFsJPvzsW0nke+RmfWL8A8MR0CQATmboF3J93TUfn4x28/nmpm7zrWVt+ue23i
OAyy0Smxq+10PDserP1w+Ca4dmT9WLij0q0JXKjKLgdWtWP7O8BPdpS/AdPfge2X7T5AW19k27qF
qA3FKgfB0wBiBLS63ZkQJoHAcgo5c3UT8em6+KItO2JRFA9Nl6u4cbLKscaEBZ5CipiEuxXhKIHY
djHsJoWjFGLDt2DvBga1WxniZplAvoUKxSKdjbsCezwgP8YEJnb+G/wazeM0aOLhTDUQ5V0N6BvQ
ay2rTl2AtQCqK+Ri1HO+SjnH1vGaRGZjo0bwt5RzzHHunogfW8fD35IOs1RS1+GUUVFjbUW+cFz9
/yb7Hs+j3TjS7xYSH16Spm5A7tkO/ytSH6r07ChZErhQjsJeD19KsBtUOI9ZIom+t1DdzGfP/nH8
3aNS8/U1vp5ugF5LHvTFUYsL49TZzTJVO4AB0+PqQTbrvsnd2aJ3Bv94kFbnZRLem0HYtXd1wnEs
yex/9oi/crObdQhcOxsfDJKhF6sKUKfm+8ikMAcBpsO1dFybf/V577ADzWxOj0respuFBj9pNHUK
stTv3djmDf4j2/V/eTiNRniO1G4+MnulnOwiJgwRoJeOzaMKcLzz9bYDD8Fub/p679j12KHZDVGh
/nGU1cKl8U9LhbluL3x9Fd6+nv7dcoP27C6Y2segdv7W/0S7l42P4zj4gQDkPIrS46FfuvjFnKCe
4O1er0aH29VX8VnvxE0dgr1hgHDYTuM4O5cz7oQOesE/HrL8Ufw4to7KCz/gnmPzS7o/9vmfXgt3
bkjsBNHXzsdWv5NGDpCjr9f/8f+PN75KBMqAZbJ279Bx6Q1Dz5b7Y3OcAu6kkSF7wN43qcGEroBJ
jXuOavYs92sJ/Xp6bOkj1T3ePp4fy+zX0x5pcq+39WY2UK/4nkMftYyjqjEdKfbxfNmvI39PwI9U
nO6p+fEQHal6tGftGun7sifzx4PZc/t1z/K7Pd8f9sy/OkSAeNcD1l0ZqA6RgO16wVrLXI0nb0Uh
MBj2wuCxaeLdetJZDjS5f7z1b3sx1Sx2bnrIAMdePFc21K4txOyTH0acQ8U4to4HGJnkv94Z2mCb
LseryFrG/nRsHlqIQwPRn47Nvza3r08h0gdYHBrdXepdsxUHmOnoaZdJjg//91e+PvLwRh2feLxm
JInOcPscL/9jL7rSaP37zt/N46///SLHrsdzNoIVSI/nf//i10fZDYdUGwczv8C3gQlix0aPv/2P
b/H3a3+9/fXp/xevif7ShKM96QKJ0Hmr1lUiH2W1l5IgG8HLA++1l/XFcM+kG1tIZpzxzmvsLZsX
eAL0xt8aFkEsjoe3dnA1gtnNL/hke6VThQ+yNcN3pMKfCNF/ziEd8w0iYQYqlxeCYHdHeHXaE79P
maSvxud2ppq2ugkARntUrUlf+W4mZbDmHdjyYhbziysYVppIqmTDipIEWr+A9V0yNdrfAuGh8ug4
aajDS82bi4VGn7AU8jht95/pAS5eFyWLzsLCF4TFvKxtPiI+Tc3cTGmEZu5wZnCaahQRy4HPf6qA
Mly+S5VSW7+T2TD4LL9HzRwm4YAK7xrq1JumYjXOD9cC+q4LLYxCoA3Iagss9xyqYFeDxamV7Q21
cNw66V1AwcO0wdg7jWZ+R+nvZf3o4qpsXF4lurF0UXP6bdY2rBcuPXsjElIuzE3tuqU7D/fOUM84
VaOVwO3xO6i6bLBjvyQVFIkm4EU9IXNT0/zNCoPfvpVNwS5g9CvWVvzXRLXrU2tQam8Lf4KyDm+E
lXodavGd+9FW3SO6+7Rvuv+wlc4VQq77FQBNPyHWHac2c5n9MK7hmgjI2qirhlPaLRwZh6eGtA5+
bGg8k3k8lmfRdrt506vPjWtkiiy7NNOIMxtYfYbSUzp1XlzG0fzT3iTNzFS/SRM3l9ZqOcruas4G
pI85d3RpeW2QmN7PzeR1BRsoTx03+tlgpN80WKlTz9OANyl7gXnhtQpJhYjEut0CBKA9olWOFq2l
maubxd5RkMGgIlI7z9EyeaXbiTPtR++JedEzasV3SwwpuKnbFuOpvleyKWfYZrKNWHkMOSOrcMhB
JcSltYxDXvfqCrqo+g2v2xX/RlTu2n4vpYmUMkxw0oNFaqOYJhkCrGQUWSOarfS9DvSrfR+zyT63
9QxwLWyutl7X+3i12nNvdXcDakJGYrw6TiVSbwhKPY7wo8IG4y0rBiecpTAChnOq4uWBNF7q1R5K
tvP8QfYgK7JDc16Gb5YXYVrVIu3cYcoAdKV+X3uIiWb/NtoESTpNUUgFmHTxiHbLUYdPPHWb1S6s
zqlK7rffR9f/8KX/5KHXxnf45r4NmKLSVaPqFY0KwJ3ZppJsi761bXSF9mAjM8giPSJQHtGoUXVu
UlWTuRM88wI1g9BzHgOh5MPKP2FMexarDC6YWcH4UMx9L+F1tOP2aRrEeayNBwHL+r05zhtnVdFR
irpWTJOgiSSoxmAu2w72hrUFv8C1/F3RDlZKL372Q1SCxotqpFd6nhAJCm0yYcp4WP67JQm8Cpeb
f7NB1boJ4yhfrAGmQl1dZUfg/6zUHwS5TeIZOIErTE4CpZd87pqSqRDAuYxv+oiaQvjN3Vg5cx7U
7Q/R2lgDYpNJ2k2pCwtBFo4IQmfoPmTgU9HS6ltf6SadgqZN/e5EF/t5CK3qppvbgoZ+nM+jd2nt
cHy0jOcmjbO0RdjK38scy7LCHJXasIzkbEaO6xlk0bO8483yUGv4dFRQLiJ6WVQLVQr2uAxM7G8W
kIu/uiQlC/u5LV0Krs9OK1LTRGJ8FTzWtxWZ3tzJX5LVXnmxAgih5E3r7nMAGJJE8RSehE64b2H4
Dj8hU+A3aRtHx2nf48qctkC8OBROcyna30oABhMb7crGM3NCPbd/7oOoAD6bRY6jHrrwKt0+KKXo
nvTq8Kz2Ai9f6rnL54GJIl7dDG4c1CacbciZ+anq5YeJxjTelte57m6gX8GAKbvnmOlXa8Uq3pM2
N5JeVsvccxJ8aF7MHaYaFjY3sQ7cfORQNsIlyoz9udDBzgAIfkYOP7VU2xDlQl3wDcOPDSHspsN2
5+wHiEe0Lbq6T6iJ5yRqvSq3nL3O3A48G1wOcyDio8wo9jEsedSJMW+ULpdWgX8ZJ5nUSD0jLFVd
Cev0bYc7EORuXLNkYN6Y2tz5vfJ6SBr23fNGnvnCsxIh9YeSs5Pa8YDroqUJo47MUDrNyA8dotRa
DW14gg41CJ3KQHl3tWR5ZdewAK3AatYQUMhUp3EftOlm0XfPv9366s4MEeTrRbDSq9Q7TEY3Atlw
MS3+RaGRwJ3D6e1kw11Zx3C5tV10B705Kpp+NkjRYp4pyMNAd4fHsXNOWIXHPIavqQlhkCXN9k3Q
ZkhGoEOw7xKeUQSNyaLFkLClfQyY8MEdAr6h5id6+tpZgzMiZfc20c0gZiR/iHio0YQE9qF1yYy3
Yip8C1pykT8H2rx6m/VzjhlqqZWaUmfT7Rnp6t1acYKwgN672rn1qMNLf7jvufMQbdOc8bgZC22Z
fIOQnNZz7ZxXD5MxrcZCafd1HqlIFMW6DAHhCZ0AXsMKE2TLBvtxqLkqAUa7kHmsJ084Ww5zbKL1
UKdq7llKhacT04A+o7FdbrN8ANwE2xHMZ0ZtV1jbHoywIVbjlPVheF7rFbOD13k5DO0Xi9cUNdXB
P3lTVwCkjKuuvUfkN6d1GL4O7XRRnD6EbJQXob0Pj9PEGaYb4TGWsnmFNbGCFkibKA9UDwrUsfkJ
FeNfDjUvasNxtJpxTLtqEgnWMbhsY9ln8YgIVpMntIUFm97cbeGWEMudc5uGKh9kU2dOQzNP849O
LKLwx2lJaaMTiL86QUPZn1WjgQYShIBuLO/tFU4+9IZItRuWTaTz2hf1H5T/oN3DLhJ/myz+FKMk
nDgeWyEJDw82wB8uyoWH3Q1pGMIn247zlsB8qZYnZLlYqHHVTY6FGQ4OvWUFyWa82k6Js77AyfEs
iGyvC3PypWNQyYDmBl4MaAFpyNY/+cg6s9bWGRjH7XZ1h0eH2c7FmkEUcesiG/iMnWlQKe5dDcZq
G4fHWE/QmiP0EKndJd3gYkynUVwgidOxahHdhgDErO9WCAVOIvdKW28VsNJFBdQm/lCzOLxfWWFm
Ef/AdDQmLoL5AtRhnHfKOHd6Qk8Q276JY6zgzKkNVlpuctUxVGCWPFx99yzI+jR4q3lAs/8+t3cD
OzRwBkJ68FAMENPJC+A+c9SJ1JC+eC8uq2w/Q39DDRVrUoZeBL9E4/0G97QmXaisokZolSydbe4X
s+Tt8sIREpZEDEEedOo8LDaFmdHZTi6mBkyIsf24zOZK25Hcb5F/Djxou90S5wiTrBQtLKYUOWza
+/Ku9QBKc3xsIjQEyjgcUEW3JSv1zLKGedN5caamRGuTLp1htS1DkwWd66UzYUEhULnB2vGhgn4o
tg6zMiMyynxZXdH2BL7fin4yedtwp+ixviKMrE5+Pzy5wXMYO85LNQE0rBdZxFE4pG6b+eP4LjWE
czWTN48guEdj5Me+9r8Nrswg4D06UdAj7+NwfjpbnRkZV5kttidBLJ2a3kUvBxzxdbfZO1VtJ82g
Tp25aNUq+E1tiMnmSQULYA+x9Bmc1yFsDqnXk4cZhc50ts0vH5XsTEcLSzuFl6zKqhJ72t7gHUFe
AC/x4nK0Aqkoyj6W/KHQ1SZzhm2Gu9NGCIO6GAMOrAxN+YrVZpm7l7WfTAp0+bfLQyfr+zBAPhbJ
zGGWjTYgBLLdH0L7GaR2ZTKYQODojk9iCvxsClEdbKkYTk41dmkTDkPexU2OLMdLGtUUqC3edgH+
cid84Cyywdrg3tsKixbos3xgW5O1zKFYndQPhbk/dRXbStoG79PcKEx4UQ6IOcTFpH4GZn5Bq4pH
b4SqPm7wGzsTTastnySwSXc1P1fe49eR+JvuG5bY8HbAnBfAqjkgXaNrj5G9wNbhXdAnCAwH7yHp
QwDqo/jcTtb+K0lS+819NZShtstF9vpGXDRjHz4Lg0RP6Jzik7elWT6nDauSb3wY6PUfb93uejRS
yb1gOOOcIW0D3dH101ossXiNRqwfQMe+tZtTDqH+o3rzSmh9FrVXIqz/WbV0PcNnShIeB0+25LfU
Mi9tUyVBZ803s69KLvw141vhtzbI8ggXJPg9lmnX3Ip6uRFVNUIE+km2qk+Gpd5tiQTQYo1Cc93D
ngydzLkqmwAoDkZzmb07lIbqLNjQ14Fu/SvMBDhODU9wytxs7dZ75C5QgnzrMiMmxSwcQ66xZ/W2
cVfcIUshbaUTueGQDWu1JHzyipXOv1C3/aQKaKXcIDzWBEM78F4xS/weUTwrht4tYeoecWFQkswx
Zu3Kj2BzNvVVWxqLaB1lDSrrST2jtBD7Oo8t2OBrWxdZY9XRE66exR9aZCnVhK5DKOh17Le90S0J
e/9drClaIHgpb2WYxewjnHyIfhiTMrQMaisEPmWNnhV8Y5nlQEyUk/ik29imlK4nytYPh88kHTWa
PezdV2Jb85NDJ5VMPG1H67uq4cvA4nqHGOGbO7vPE9EPLrcewe7ex2j8k/VNDSm1X3658VaOM9Yn
JPKjck3KGH2tw8pJBhEDR28jQJszPOIWRYZM64eYCKeEQR1xH+WIADrl5DruYWGfPSjMmNVWh6SG
R1BKYbF2CKJ3ZTgOSIUl0rPnbBH+nJoatRu6jiSxV6EShttSXVsoDMyHwaILl5/uKN8jZcHSGqAZ
Du5bknRL87Y6Pylx3uu+aZJZwgHNV6zOs5cy7cg7NKsJOwuFEhPcoiuifxlgcTDonZMAp9hQ7r9A
fYKHeYy7U4d2MXe6M6mn1Ctb/ep2QmuIKMA6TMiHUN4ESEmrwkIaj63laR1CuHlsO9dt+xlPqE9b
ow2zAkwN0qV1TtENCrTUsuIXwUnQzw6UxDXMOkuIQvlPRlivavmMKVTvwHld/FGlXRT9sPxX3CEF
q5yr+90yfqo6ZIuoEyWhwgwQ1vj7U9ewFMWvMx3CO3+wR+DWtXPlq8ZOiFTHxkPk0LLUiAG0vsQM
Ys9oxxPJB2qhKDi2HqaH5iGmQ1Yr+8Opq6lc8RXSwcHMh+9M3QjNQFAzdxCOTrF9u+eo6HNQJU7l
jLgg8ZPQz+ObUpOVBLZTNBYhaV37CL+D0U2G6IHNNsutpctUXA85DPqvrZw+51587kyJ37N7zYWT
IFOpcI7lyN7oEkcZYVHasg7RufXdZRSudemvtyH75XX9g9+j/8S4TV7SI+7UG7A9Mrq3trRe5eqg
ShxwnsFhnzhvfaVSg1QAk/HGM2emvyxds2JsTwbZPXp2DC9YNG/dYXsMawzPPnf38+S0DZoTaRe/
scMB1COZEEdjtNjwxVkhI3lN0WHAjp/cxXkXTRcXcMvDyXAemqBJqRs+UwjQSeTdtj4Qg65CcbCm
D9DjlsRf2ofQR/kUmMUol5dgbV6Y3p6MYY81W0E2Dnez7ItpuvNb8i7wEyoNB9H4a+8/UC/Wg/Q3
DC/rahhaePAtLPbEdFMiwYWLgLZ27t22/kkq93UjykncTZWqGT8bGk6JhyxB9zNsRNZrFK+nATYm
rWJ0ZWBaJ6LCz/XH4Ie36UeCs+VWXm4QDlLvOdq2l9Ezzcl5BxvsdggQkZXC2aT7Yu4xYiaPizTy
p2ze4pzZ048tDH8EPSyaOMSA9D+VjH+4Sn1w/rGg91rCUeDo7eoVZaTH0RrTPuCfBF+224bPmrbP
nS9euHbhTOBxnzg8/IgxnkvZqneOADvZGKakZtztI7P42TXTeYJ9gjN0jPM6CAXm7K0868jw7MOM
MUn7W+jI5yXsC2pQKhZR9RiZDcqynj7bqH2M6zf01kP7DOtK5+YMF86vwUZVaQrhXbVUAWQkTO2a
esWkxz71ZTxkxBm/Wexh2Nh7O8s/fX3ngjcth2FwcHiiW0FMIhS9rxwAC5Z7G2r/03d6mdbeLlYR
905rIlLU0KAiIdKmQz6H7Kaav7mePNH6+2Rq69zP66OFBmBdaINAY08b+//u678tH/8PDSQB4Tnh
/w7o229ldPNnkn/W/2z4eiB9f//bv5C+cL9nLNC72PP221diEfkvBzbulOTj9klehMUEZCne+PJf
o5d1CE+0D2D07z3I/hPoi/5XjE/b2/MS23NsJ/h/Afoc3K/xvwN9HsRpGx0bcdNANE7y0JryvwN9
ZJx4D1PJdJIGyRtdIQLPIE3qGOF0MyGJlTWD8jkh1R17+mJNQZWheVZ/I/s5U201vtTx/KTqEcLE
3LRXLpchZcs8J+3UycREEo0LO9EU0mDURwrTR2+qS8Xsuwm9AAtn3dybyg/Oji3b8xgH6Hf0vVn6
6RJLAdG89yo8KET8M+YST8V95pIVMh1z1+fxZ+U0H1MkmkeJ7CX3ZHjH0dPiijtivRExCrRNisdL
J3WF0kg8pF1jWQVdLK9U3fAQ8Xm+i3T3Eg1IeH0tS1xQ8lx3BDmZ/YZ7NVs5bWMoFmb9ZByd0RC/
jApw1mDqNLC8m9kDiDDC0ljWpr/XLK5eFPd+WUvzY3RjUQr0EXwYG1gmx1mc505HiYWmSmptb8KW
o6ETYU16i57CcEq6zW0zWSyT9iSzSIotaY3oi1XgGsf0+dJsTliMaMaV++6UVN64ZXHd9OVUL6+r
mvaSXhlVCy/Jgk8eAoi1Ne5plK1s1akQqLlb9fd62JAfTPHLFBCS0PBFjA0qDAu79hQMwDgmFqes
hDOs6BVMoSNzYuhl25w3unrB7aZkcqj4XPkwjBI8m9AUiK5OqmMYFjkOYjZpD6lczUFISPLDYxwG
KJenam1O84IcQo2ID6G5qzTqZCoaYHKh6YtwwId3VXvp3OB9jhUvXaCj6LjzJGyG49ZrN5VgpHJd
QybvbXSj3P/HEoRW3lQW2MXGAbrV4LXeCIkec/JhnteTTXA4JqjfqTQWFmyvzrbpzbYMTgo9r2i7
lLmugMAZe6dNgayj4M39rcujBgTnhoLN87wTh6y6dbYwuEbtfF0WRxTeSpYMgWCduI5G2QzcDmlN
bpmQlyuCwkT3ryQ0T/E0BUWzDm7C2ps1ApkPzW3ON3Q4TAcMOvimr+AYWO5Wp3YbkYz7N4Jub8Rg
qKF+U2IMg3HqSJUiMZ636Gbumzmvt/G8s/aNiVH9j/utwHK1cgcIeeiwjAgoAyEkv2BxLags7Xe+
3QvcE/HSjQzJ8dzduf5msFKFyWIcZFMxgLNxYRjzevlA5W4A/fmsrG8+WL/9pG6ov1s4qYFVgq+M
rmjx2eXtRr+j5GPduMuGiHmtg7PniibviShpQ8TbGEKIr2VQGrbwE4JaAKUj98/CmZ7hjJ+vUWVD
nEfU4aC91SPZhZIJJaygnx/FpEhZEeRkxpMNcqF5u+26NkpoYGcTupqVaDqZxMhCHNa2Jfp/umU8
BukyYPD0OYypJrUIhJqpH64WUiuqaYSijolTKAQsn1WQIW05uVuXBRH54cz+4+RiImFT97wuW33F
VwnT+mHtLfQLjbh8BhubhOsEviXUHTwwqyhwe4gOfUfVn0BUcdZEe4DsY7eZLH7RWih8VVBbNrO8
dHUHVRpwXlJ1FBU+FmNalC4MA5qX8NI+mhCdmwxf4hQVoA+maZD2a/Nb1C00k3p8aWWFVph+N4MD
xultpsXeGVOVhbJFDyturMKHpmhB7fI+60iwolpwnqN4O6HqerPtLbbQu627rrN0UdmHXhiF+rnr
IB6i1oWIeQIV1onozQoWDNHI2R5bni+L9Qctd19rmEMzx9Jntwe1SqW00bWrrEfxJxL8NFTcvxC4
kCLKPixwCklAu9PcDuQcSJQIiWg/JonWjQus2pq5mQ0EEAPaQTEc3GE6kfYend5Y6qFTaqpNLzJf
RUXLDLqDhH0e7DuZOkKKxjl0/N5FJa2Ly9Z3sogHa+YvSGuak5YJ/0FcgjiKKjcxK6qCqEW8RApa
w+Ku19jFUOAit868isElopCZTOGoblsnvov6EeLfUjUZrERVoThaYgmG7lydkBIIYf2nsQZQd/uk
yn7XVN/Ww6hBtEA5BcCRy2idc271KxhNphJpvHLWnpW3tcK0ZXH4b0V919ruBrbUh9bCok8WWuQa
gGgqNx68y8EOrqMjSdH1KHIYt7LvDBtL1+tlPvUuEtKgc64VWsymauejezKPDwQho+Sddaqn4bEN
veE+1Ba78q4uqexdMDXwMcVb+GiUrc8L3rxG9QhDydQ+ThLVmwariiWssfRqq3rU83oXu8148UMG
JZdFv43l3tQWqW7XmUKIVeRzI41/RXNNcAyka2AsHeXtKGGH3VpMTTMuT04AfAF6RB0pUqC7zbtd
x2jOuvn7MDj1dLZTA0mo17xNvX3dUhEv4kbeQdGdcwtqRb6OmOvCG8uiuO5FcEcDha6/xraTin5g
tdeg2rGb6fWzmX5qG6qBBnSYwC8Prcwe20JNBpyDYE/xNrc3tbqFKDeVCM3wg6FeyHECVTr3Cv2y
YaQ7LsZN0UQPM8mmpfoP9s5jO24l69Kv0i+AWnABM02fTEcrUZxgyV147/H0/4dIFVNi3b7197wn
WIgTAUgkAcQxe++zHvJgWAnHXxexOe3MbogX0czpH7Qvie67Wytxz7Y3jBu3+kSAYC97VwU94afL
vOJTo3JbnmJy5uFwbjN12mmW990x0dOijhSiDed4i4zEHLl+e+fy+wQOGqk7owsfGwVQs9E+2YO9
NS0EaZsegJvpiq+TTsGSYtwqawzqj6RPV207DGvHJK/fxF23IrODaGfW62un1v5iY0bNfjxH7Qjl
2WrPaaTtxtqAbtc0+kJLqy+G0fBg8LWNveJYa/G4IeyAqT1q31Iv/pzTvv3o4RbOW5kRZIjaIiGg
FDhIoi/t1cBubmtJsrJVfZsZlnenBSYl4SZbeSPqqMBlN2H0pQ7Vcp1Fg7Zp2uDZNeuzMYJJB2zO
D8Yvdxl7oCymXBlXSWF+LhSoAr1CFSx0hNgPzqWamuqUa4LUnH6nBsGy5iOHbwIYlw/DOnD1dp0U
e01fkYhXqKepB/bCcBlZvr0okBSBBmDxB237YamSi1ibjtvv2RQrUrphfqlq3UOge3QfR6f57kzm
k1V43b0mIqjikfOYZk95g26kpYf1IdbC/tAXwcJtxTFnb07ZGx+zyeBXFDcu7JHE2PrNJlQjF7KK
TTholu2dH098UX2CUcCguuX1z5VjuMe4NH5EXjY9xflxhB321KLGUfvdszz0RfQyDmN07u26ezaH
zFqy4XY7z0co3VL1aeMDw9wWVYQuC5kbYXGnxiyyB0Vho89NfZVbQuMbCJa2KDNj7xWNWIy5yqYt
vGe2xPxsep668cmArAMx2M+qr9v72KQk7ETANLKpQQ3S08WpKacvFvqF0FBHiKdtrz3iKyP9l4pn
VYzi2YvjDZXa+uFqclE3yoCTHMaxmDXQzefY5+Wo0evY5QFwprov9e2oKCMoyFbfUF0cXkDoxhst
8aKNSPkRgsH8LkaAaAEAK0tvFH6K73XhipU+6NkpUwtQ3YUVnt1Uv6tm7CcIybi+C6ce6bOB/EWv
xqvWR320K2PYHXvHzqe1wt9tcSydwHnUNLIwpoWIdIJ8Y25UKAEXGpgR84Fy+cVuQTchV3UH8QIJ
F1/zd7WwxuXUg7ZCLAEYfv3JGkIbUMveAiGw7lvPxeEvvJWXhZ8Sf6QepfcU3pUy2LHFhZu+T9CU
zrXPvUoKJuiBuetEAF6bv1rAi9aKwVYSdPoObY9qQrzQp1oaoV2fu4csLbcDu9Zec7OXfoGwa2z5
/AqCnQDTkKJxQDoOuERW6e2ZgOMh89tNChtoWbodCDI2uwUyEXTz7dZUbmzUkxxqACaiEk1nP6dD
Bn8lrFDcbfJyCwgG+og7wg/XviV8KFYIy2iL1EBbNLHMQ8t702QOiahsKjbZEhgNvxFNQEKaolfg
iziIOYKTfFjLNQRghXQczKIB5FIEugwgS/cjequtKX3AF7FR/1W3TlwdhfFsCbcG3yeiFdSMWY2h
OFa6/ZylbnkpJ4rXgfiGc94gmeKSLh1aVKf7bzVIuwc+N4eqtAL0dntjaYEhW7iaXwE33gwaunsJ
ask7qDENOSbiSjv+Kw0gEAwWr4BVxk9qpG91Me6dWYUWPDXBseH8FBbvhko0mdYw3WpU3R3FQcG8
fxgoYO8GnVd3IMkdkIE0X31hngw/rLedZSGLW1d7zR9RKsOLW4ksekK199Up+IukcQwMIEU51KGe
Tm7vlE0D7mKXPCFHf1Qq782xCFbCoX7qMq9C/Lf54bPvTr3tkLPMimVn669OSYBK3gj1/aEYYR4H
8Y4SwRtIVaLYQW/34NKntTD9e0tpWqSakSVymthahhZRhIpG4pFyacFP5wPB0qP2GCK2S4LR3iMh
mvi+8VjOAIxhogoEMXoJOOOvws83ej112xI54kWZ5KT8f9h2P0ua54CpHH3YIbTc7Wz+xyvNYuum
SgQNosnUxXIA8FTBWF2L3LbXvdunS7f1XmLfsZeUUPfDJICYxL17qAaq/i1ZVp1N4rmbnK2nGgl0
GlvbeV26Qky/OJBTPlpa2lz63PxCLg0dpUA/g2iyd3HuX6DVKvu6bk4esD3S1STeEXEvlo1rp5d+
si4lHAAelPwr7sH3eC55a8QPrrVDYHba2VNxUO362Y8R18WFq1a9qRSIIgHU8mlstZhM5ZOYgT89
L9diKPlchDoZYupzbHOVhddCyS+KNT6SIKdWil/Hy6wI460Wg1OykM+i9tjYp0nXT/UUxkdRfbPs
tjmA9jwZpXOHQhdug24F50ynBIh3WO7dkO9DW06AFfp2WJFagmvs4VI7pYL8LF5e3JwspTwF7Ed7
nkhvBsmcPMU2VrZm7VvNc8BH991iRDR5DRDhRTMBT+Ng/cyi4tukDDFCozwnOm/sCggQeihNqC/b
CJEaqtPPovzuVCaywFOb7VLQd9YkUpwE/nNqlm3z2qqg67eocxOngm5d+JP6Rc80925wQZuJ3tBB
e7GV+y1eo+mZxiEz63tqbtqyrJIvoHCK0cqXSkWVxALa4zyObW3tTNXO10nltOhcD4tADUAo554B
8LZuFo2Jnw0G9m7o1kVJJWasD0nMpxwvTFNJEwJZ0ivYQ32zKlH9sZPa3U7I5OCngH/Ma+0Ug915
OCMAtiVw/cTO9Vc38iO4sfsAm4xmHCp9FWpebs9vSVH15KkGJ9vVuWusmz6lrK2aT2nlkaw3cckn
NdAoO31OAlXdtg2C3BoZtKrJcBimn6aeKbyJ4Rt6LYdMyVzS3uPXrsnrpTDY2B+i3HsDVwC0KgNk
ZSQEE6J2+GpM5veOOLyN2mptWAU8qOCbqaVwsSBqQcjFRXPQx14bdbiZGlxDQr+5dUi66dqLsNun
psoPVjJn8nGFgD7WzTrVxD1NQ3jbYzDIQRl9CmtimRbXABY6GGQRg6PJbXL6avUlvmSmKmieUQWr
hJrQZlK+B2CgkVp/0wxu4OLnbzMlX2n9TKkxpns764DcG+Fi6oheLd0iOPCjaUONmbCEdNa6Gt11
NghzQ0RZA2LCaTLgzveDoqz9JPo2URmaeUW0CMijQ4Yk/jJtqRqTXyONVnjPo6B+OobpZxnFRWXr
rBTj7LGZbSd/bFeCVgiAcLcylHBqj7viMQblS1Op9I7IbRec3XAXTA+9TtpGyak01gmYsR4kTQ35
x4/KbIk3UW1NNKCK2e9HnJanqPQOhGdi4zW8vhS+jDmHpk4VOuekalI7K3Y5rE4U0oN+XZe9trBS
q9vXjfkNaDPhPWwZ8FkdxI88XTjp3k6eFE28VmMAbs0mJM7KhFyYvvLnVOXYgR8YVN/fTan15Dax
sor7DghAUmo7wK7Po2P7wDvTe2+EmJcECFPkdVqswsK7JAROpy4fs63v+d/7pA3uPNCCZjsmBz2K
HhqrP7ZdoB8rkNTLhsB7TZZkWmQDSReXgv9jaoSf2xLE0xxqJDVAvHBwDjmdOmh9AO+m1VoavRTJ
MkhBSJjF8BROYEh5RurIzY4+wtjgicTh/0sSyE5a1wrG97zNmmp8/OmHt/5mV3UB0v3/d0GClyxs
fv74P0/N1+Zn/UcJw+S6XwUMy/qXa6sGHVAJ765liqskgWbr/0Kxldb16BWgCTC3pv1VwLC1fxnC
tA3L0B1Np7Dxq3qhUb2gUTeUIyoRYEN1+/+lekFH9j+KF7Rj5e4qYiaGThM2OmB9UCNItKhis4rF
z9LITyJTjZehZC8tAl48DTDlS2+W+iqdKncrZ1VH0a6zepUZ11nyib9m/+5aeSu5+O+u1dyvdGkI
Vn5XlAd5cJKkLBa3sUv26WDPhw+2yJ+Kfy9U6iOg44HXc6qOt0NSuL8PQzNVDnm8c0vX+OwXCUx4
y6W5wTwsx0wlSxfYWx1dpM8g3H/EWdNfgPYttIDmUHYVkXXpxzdRlMsMgN3nzh82wo0atHJUezKR
b5g8YjM+V/LMKlzvkHkz6uI2jj3NuOuIx+NRRVPI9uA3VgbYR6eftMOQwODbIF2hHeSYRM1FyT31
WxGH0W5EHOYYTUF+TOZD4A32EmocX+U/J+RQHqywyo9xESs1vhunxc71+/go55Jh4MsfDEjZ01Bn
MxiTc46oDmz8wnPOwXw2DcNA3h+SaKHhdxj1JyTylHtc0XgbK+BXEWfJz918AF/AwQb/Jwq00Zqm
91u6uaRA34qSBI9BnUjzm+nsF4r5xM5Yr/XOIxgaKvEU+EVPDrB+KdMUbFwANfQxjiPk5IKlbYn6
kVpx88jP0e2yMESJcLbJw/yuUMiK/L0cWpPuP/7TRfJGieh2SKDm+x6mW0lyrR0PvRP/fpC2gtLD
bxPShrbXy6+/uWOcR9p0mVqfXCpgFE+ep8AINy0NhVqLZl3AJRZdXw8rNuBmC8ncOGia3t4Vdt/t
HK0Mz1DprXUGH+JRH2iaABAn+BwngNl7+GyHIsOhocINhK6vo0/yLHk/q3slvNpuZ7ahowqZgBvS
kgpUip2JrRt4bB1y3Ged2Pqp6+86urisugkKhlL3AbmxONtNlN13iEI5j0XdVYtOSaMfAehNkMrp
W+ON2iowlfAkGt07+kaM8HozevTbMUm2FR6dTgxqrgse+nxTQGQ4Q0bLz6pd5WcKQPm5JIpZDC4R
kZyonJE+K3JaCUihOGXx3W6HU+klbzowKVhzbqnczcMs62AH5jZJA6PN33g9+YHeh1VmVg/1tNeM
iY49ojHKhRmb2iHKktgHmJg3awor5AVm43U+qrVvVpEGO6BhtAgJFGvZdkrkbIXyXWnS4RTbnnFO
cUAoYCXTpy4BVqyWoe9kCwdUxoJGECOQwHi8h4I2XA+ZueKK8HeLPzhAJauJ3hQsHUA+DaY+bhPb
Dx+otOgw6av0O8n83RC1w2dRV2cbjj6KTN5BHvjqeQcxf0fkMJUfk9uYP+DFm0B2UpSgXQYS0qeg
Mu0V28306nsqvcB060cQTk/mJMLPABr7tSq8iCxblZ5CCATXpR1SFZGZ5p9/2wr/RpucTp4fdhdX
dXUyqWCgLYsNS513n9+6K9p0j2sDK3B+IuWU7EMpQ6zPNCFlliVu4Fejpzqffhx/XPrb+D9OP14L
0C9eKs1grk1jUl/a0n8sxThcUvqkvOQ9vazqFOd69NYkYIyzPBBJm3zDUqrvSXO1U34LDCAhLHHm
KwYyB2u57nbZ+xU3u9BBcuNk/q/+jTKrTqSXs6fRqcBndXn/EOpVdYQHGJF7bIqvftzd+YPhf0pd
JdybjpdCtnOKr92hCf34a53m9aYJc2cHlKr+BPBsn9KGpp+ap8GfsnsEusRjSrjrj3b7irJCAGEG
xgv5q/Y1A2azSKs6uICr9neIxmiItGjpwsUzfuu8elymqjocO9DFT2lc3tuzvXaGYK2mk0e+V2Sf
p1ZdSntL3XgDbpFyYxoHFAIv/TjYr96YKbuOzpBrafY7c99ERfjiw8IDbzrFK6/3wzcDwtJ/efoc
/ePTB/CDLx7i/QYeDo/in0/fFBlObalW+CNCfpTMJVtXpMbTm6lOFDhHHZ+h8IzHdnLYyvPxTU1m
6oLf1MepHo3HwFc+g9jVN1qfR2BfvfhYGWp8TIvq15m0oSl0j9aLv/tgl2sHtBKoY8zX3qYjq7yv
jIrf+N/cTtpUGIBF0D7YwswBiLX9UW1ScYwrh7JwPvmvjRVd7PnlFp64Ly0T7NW8VA/MX0s7Kku3
pbmd2D9yxbiPilT7bFEdWGuFFqBb3BA0LRRTmYrs3mn7Pa/khhpg5M/CtxuolDHJ0Db4dfbn7Md1
ygARIYZ7L6+9zeYUT+jeR3M4J3NVSgfT7we30GBrWtX+g/22llqKepRDS+RHOl55uzCeKT63Jbdr
pU3k2UXv0YGRl8pJaf94GemWR4Wk5mrI4403JeMzm2e01ICQv1rj3LyocfpvqLecpthHUigiXxCi
G0HEGiJbL9zqUQvTaqmI7EWLhuhCfkp/eR+BWjZewrB80UGeX7R5NM/Jkc5OdVv5v7pumv+F97vc
/j10xa//+vvc7d+b526j9/+ZyBJqEjTsg+YXBiengIY9CB3FK9v0T9Imz24H6qFM0BsPJO3wa93f
LQ4Gz7vK4SF39/c9LmwgY8WtSa9J7GQYpkN8YmmmOwc9f77IQxAqelAZyo8wUp/oiuo8OCi+n2qg
5kv5RuMSfG8zw3nA9QlP5bvdwV6/2ztY5Yg+6+PsQnynvYD723ppN3z7e+J9DSv30W1oMLvg5aZM
/P7UXs9mG/xhCHeILizcoCZxJZ8xOS0P8mmTZ3Ihu6O5sAyTO0rj9eaOhlRlSTOIFUVj86lMYsDV
nZsdytkpTnND3QaqEa7kUM2c5KHRILTPk/l8MDzyxyEVkEMo3ugRu3S8UYBNAZbf62DImjBOv5fo
D0SeNbyluMnr2wpL/PDEXd051t42KIg3moWTdRsXxn/xBgQaeh//inOwq+tCpfuJ8fGvWAD0sPkG
OT8UP9HA0AutRFR+jiKBt1OvUp7lII53APmV5wIV9qeQnF1qHzzYYSfLqvAK34foLvIfjnqQcPOs
G9oVENNxpbLfiKnUjwZZQhTDVP0o5jNjtskzabvNglFQtrd18qwP+0fEYcNjb7vEIKY+bBpIlReq
4r8OciJv3YGg8N82uQThBLzTeaIQyQCkZL4OhcFft5Gr5UI3Ht3FP+951n++KTbBIXhIF36aTkz/
55viiw56zhAYPwQdKpcgomB3vB8s6sYtjC2MTWPiHZI8NJqwvruZgBUpqJ52Bj2taQ2nhLF5jtGy
j1C0P5kjhE99Pkh7GJnJ2h01KOB/TsjZAZBWU+kzQshVmn0+hXZyVvMugnCVvpZDqO1FLuoL/Szq
izGfzfbctMbddW0cmfHFbONDZ3Y6UOvcvbft8FD1hfFixKNzP8+V9N65zdXzyDT75zxPRuRtlHIP
ljI6yDOy7b/Okvez2+ztzO9tBAH0utr+899GmxsPfXgB4FtZpiUcegIZrvkBKBrYgZdAcK9+xE02
1ebaLtyNxIsmTnlfKEO3l6OrydY8an1ZO66olbnL5Dqe0aVyHi2kEf3daj9mjnIy0kB029HNf7uN
nJBroWHTLxYcIJ0GKaJE+aR8EXr2mBcVoCUSJGODknnlG/eUgMu33oNmmlBQelLh36ADoXinsqDY
oSMgtneswDihl6CvNYQHnxC8jRC0Cfy3+Y5BbM8N3I6m58ePkKlI5SogHZq+TL+bpOkRNRhfwy71
1pNi93daYnn3cgXq7v05iWaKiXxc58cTFgmN2OUz25dzxdvwk037PnNbmOstTRf9LkO5xKBYPpCU
hXb6ZJZu8KT3rb4KXQcZjtn2vqIZynhF17rHco4fxRRkG53+2at6HkpbmABlL118P1tGnP77OCNS
e5ALpU1xo2g1aVH9ICdu90pl4AqCZ6HVELbMMliX9HM5QxYiHp7PbD3NzwVVroNW+usPdrlCTs5X
yqW3i8R8ZTVf+X5buULa5TKgJdfbStOHy/+8be3m/2XPdv7jYRe6ZQIncSwBDlYYH/ZslPDUCA1E
73sMSQCUuAXbeSrnnrqE6Zbm0FN3HsIeBE9XRRMa4ASCoI2Y/rAwcgJEt6/L5aJhXiRX3pbLW8qh
vKVTiEui088URbjxHJoGzT0bL2nPSG7OlgkUG1TS2YyyCoIMPYQSFEZhR93mydrSItNO4u2khSTj
5fSvu2hkkRZVhUAI6mEFVbOGjElLTTzKy5TqOqfygEKXd0j9tRyodAg6/rb4tmycZwLVcQ9Ksg6L
gttJ0/WUVj9sQLbhIWOd5Kc6y8ZNgc/O/73LT9ImD4LMAupJ8xqnt48FHOn9rEX2y3ZbGLjNrztI
m1sI9+6/fO7MD8G/DcCe9mcy/ucLZXzExfvuFAm3aJRvSNGsG3IXBlBnZxYToa4q94jbXuJ07nB2
3qQhzAqWyj1lnGWn4mn6tV7a5JVTOA3n7jtfkvmu8y51vdef97/+o2Fk/4U24Dke0vqBtpr1A1oj
gWqW91efYXYcCMFvFvCR8X0RHc0WVh1/lweag4snF27TqjZzk8qOK56yyYoOVqmX1IOZHbRBUOXR
lyZahNcLyLhyQT8tkroGUj47OoobUygTTr6TQz8t0e5JNFQu59mAHrnXWZl5v83KzLucVefFH67V
EO98ydM+3U/F8Jc36uk9xdvselD87sdU0PRZmuRki5TmPtKrv1IEee8TQE8AtwF70mk6z9pNZPjQ
lvEco456+qiP4lKOanuw4f6t4Un7b3AmaSIUGK/T5K18sKtbb2jpl15UwVNHl60nDQw3LYtp3TGb
hnAAyKzSxrUXEXtcS83UbdpsEyghuFUtdy+l6ToXez4rhO8vyKYk+9sE4rDmCc3EpVx2s8ubtKDP
f5sgVzgtDFXB2Qg9czp0VUl2I8abi4r8XlWs781oD69jl2cbWxMjOP1ifAUpdLFap3+MUXn55/fA
/lPvGaC4ZqimqZog+ynbGNaHHBhwJ6dSy2n4NlRk+oEvDJTsLXMQJ/y0h1ykXgGU3PzL6AL3MEVq
90Tatt7FNngSOZSHrngGilY+ygEw0XZl2jb9nub1SE+Ikx+JBzlqvax76kLvrzgp24MOzudMbtW8
5rkQnVznYJEPMod1zVUlDpKgQZfEQBz+vc6QWSzAI2sa2KyU5E46YSkC09u4SNSV9LtowvX70B2p
2NM5a0PZS5zgCT/J5L48FHGKTkxVnOXI40+wTgzbWl+rAVFl3dbn2gj+Ggf1zowGcErzWWoNznM5
IkI552mk3Rxjeic0nvPcOMVHu9GruEMRbbZ7TfW9/+bJibkqhsvo59lcE5z/ppZtWrS0cx3TMMlv
/ulmOyVIYLSD8m81yJ1VhsjQvknbc4QcNwTJLBhOqCYMJ3mWx1m9t6r6TDxXizu5eB6mAKRHkPeP
iZrYJ5ce9rvCdYO7RunTkx1N1trO0uGJncWFPRimX+10OMRtUeNgUTa3u1j/YY/weDJVnHVygieS
+BkZLlrCmYTHKJ+pjgNVHJmIDJ0a1562LSrHIPih+f3UqWyuUNNJQd6x9dwOSJDVR/DnZMHeJ7qM
xscoaSME7WprF/euecw7C/B3tUv1wfhsRMEs4meKvUgU43NjOUdPd4vHNhn7x6jxYAFn8afCvtj2
FB/5r8RHeSYP6KXM/eO7BpAp8i7SVrloHum6r26vYTOFp2d6SnvbW6AtY/PbUAbWMu5+XytNcoWl
0NxddM0eaavxcDtMXTEe0iTdgSnSd4YBEB11sn8vuY5t2JnAjae9iHrzMlmovwEaPBnzSJoadp2D
2gwnOeIb88vewbrZjJHaL282uYQazpvWjvW2J8dbfYsMNHaRv7D2RmYRfqFi/iU1MgNobTge8jHN
PqNocbXD6M+BD0XRmsxc8MXIEUlK6VVxMdPMetDM5sWa7YIEyQYxZoS0FDujiDQGoDK9ctDGQzf0
1hNs/fClAWw2J6xMlBLmgcwfmYETvA+SeZnf/bZs5vdGbrD+56+koVLS/vBK8W20IeZBolOFZc2v
3G+lArSuMhoLTsY3eO713jZV5ygPijNFm3JMmsXNZgYNNGzQdb/WZAlUV9488X6VXPthKNcLyLy0
EORHQh7rKVBQtIw6l8TofBiFCn4aT+RmssJahb2uZ7tSz83rsgDF0Y0Fe2QpbQayYitRuuVGdZ0B
8f6aHt5D6T5D81HXllFQ0Z2HxWRWu7hxAsIOhtGYUQ/Mi2Yhh7Re0S6dap7kKA6m/NmH2zevlAcQ
LTsviux73w2/R2qaHVLwWLvWHOjUMscs4xyAfLCpsw3dyt/X3WyKoHJ9rbV9uK6lW/1B9LNIjeJ/
aQEnfaq7TllresCWMvreyZogayTITnxRJ3+PkL7148+lMWyQgzkvFSVI+nAY4NbRKI3KSxecnflQ
qqRzVZRggjAJzpYoUwgJ84Qc985wJtgz9wotNNWFtLmdCM6VEjdLIxjBqd+uKxXd3iYOOIAyCJKL
MTVgqVz1U2ThppkpyTE5rIre3NpxkK3lsNYTOGNO722vi2nAsNSTrjrIoa+Ur7YI2ovlV9qnIAb4
ZYifLSJQC1MY4mkUZXgqLA1KIOk7aaI2dyC+DS927to0/TMfkeuhzikDMi2d1EWhkUu6RWq3sEzO
6iV5ow/xmuKp+X7QQufOpVVBv2qgAd7BuNnTlwH5ReTrqEbWB2M++GlRUzDkbMrjnK+du7qZ5Jlc
JlfIoTyojV0fPE+rt1Td6Tzgtw7ajraxzvMwfLVyWKQhMtGnuPe9T+54CewufFU94R0mL8to7cJQ
d+m+Z1tqupfDHDHRjg5Nj2D5v3i19TXWwIf6ljfcuXT4eGmC5FAl3fgm7eFsR5nrb+02n6i7UAGg
J8uhg+XCLpuHsiYqq6Fy4lY2vdnaqdkVk7pXatUApxrkGzY/RAbm4e3gvg89FailKM1wK2d9ch+I
TszTFRDe0xSC90cMIULca41WTbY2JsM5oSUqkA7oyy8kDmhmHFjeoSMz+VK0Hi97WH4xYwizkZ40
m3pSiy+lbp5CdvYnh2YG18unedmHy9MW7ebZjqtkrlGTOIalo/wGfzBylAOj1DbuJPwBT0C71DSi
kKMxA6QuJrxEp/Vn4P1LOHg2gLvZTQgoNq6GUKnWXUQBS9pQrKSCYb+4yOj9viwTr3FP5IOKpYLO
zvg4kdzLUa7LQMbpRghhrkXj2y29ebKcsQ9eZ13+eYfQxJwx+N3p0gnhgUihdGEIwOoyv/zbDmEj
t4V2VVe8FZ7ZQepDu1Ht4BQvjFDjeD23PCEOHbJGSz2wzKWQU9cFcup6qESxjXp0Fih+ltsuzZJr
IhrNk3Lr8GyuZcjl5XCpc6VO1jIgszoQ/HIWUYb8weVVlfgFiWeQZ23dvlR2G+5v9hsUov/3pFwv
MRG3Za7av0RT/ZjraO1kcfgSR8Pa7tLpVdcS3qkwVUhxVeOr20/D3J8yOAPPvy5TJrs7pYOCPN9c
qcC7UDeeQPzoVoW4eUIfKhq3xR/cqQ/D253Zp8JrFeN2U33ojo0RORd3aM6yLokk9YOmxP1nsxLl
GrHt5ugqsXtU/DFYK0qUvtZGdUbicfzaygQxrSz8R4+9dKHBbbjQMG946nVU6+cf2qgFquFjRb1g
HsplOlCmYwHtE1mNsSStPaT3t2fZH9OXrhgQPpMPM0DeYWekxLhyiTw084OPcjMSMTO1ex7Jw22t
vOf1pVFEfr1flM8swSmAFTwl8SOZaA1JL0g8cGiiR3lAaP9tSs3xIEderzn3XvwqB/KawPZ0yH1I
bNxsH+4zZLH6X1wsWtL/xwtk0BlEIFOmG3Na7kPUEg9xnXrIcr01gZ7ekZcLTsjh+qehHlOoDmhk
ilpkNTBejH83LSeaQnypa7M4yECzcS8tWlePchBXsG50zwm2cqgMLcok3vB4DXLjWP1ZItB57CpH
7EZNhEtvGESPrlPrrwyk1ld9NVq7Mmo/h4Q+6zwMAPBMk3sRZq/Z5A+Nz/Tgje6kzZrTBdGoUIvz
yq0cTSM9H8DagW3qu6J+HPOclncwVM0HJ5jW8j+V6mQe1NgK1jJa9lAPeaBUvbTQy3qSK+CLz+J0
aPTKYUnTqDuIVTxic2StGYiYlXAWtok5ZUeUUFcN3tLZonX8eSobEopaoPYA/1GkCiDMWis5RT/F
N7dwTJp7oJ/p+36wAyUMIWQYoH3BRlvRkkh79OOxQyiUM1j4aF3Tl/OkSLfdhqTEHhlSSk+CexHo
lE3mA+SK+iLtBH33cjSF6po6tntwrNi+n5Tui/x01Lk/bVC6T7da1YNgbiJrH2TeQ5MM9UlC1ho9
i/e010FhbP6ky4OSeg9xbNcnObqtkJA3edX7PeSK0B/GhcEbv7h9F+XHTtfq4NR4Pz6Y5dDu9OBE
qkoObp9M+X2Uc1774/axlGeleepqp7LO82ZVQK07GtTqkFytAcNEokcTB+0H30kG8n1ByC9VRJ/a
AOHMtCnzr2Xa3LuJ6f1lNUi2jhYoCK1Y5yAIf6CA+pZZbvbFhwq2zCh43NFEI1rpimGfRj2yT5JW
Eoo632da/OBAC5tWNLj7NZE5T1Yway+pyhyA04AKgWDd395ScwOksBzxW56CBwfFm+/vJ4kfXS00
mrhNNZp9UWiXd6AFlHOi13VL38qK1GIraAMkja4GgnNFc2JoY7QcfwgjIe4KdQgXQduoCf2FhL9S
1NjdSOeAr0/1EI2XhL4HJSC24+37Z/Pb2ODvoZMu/YWufmzoj7m2NWCWfRgnz6x/1Tyz/daGFlRh
jWKPMN36zlYLaMoVNSQbbTm5gsZlIYSzKj6lbWufLRo8oJdm67SVytl0IYMdCiLXQzUf5PB2qErE
9owk2N9MrRX3W2OswumTVtXtloT3muRbcEYFxLwfqGTfO0pkEVJN9razTXQQcyfqNkFpQZOep815
YYh4KZGHTyGzjLZOmLgIShhwF5JquqPXTHZM4kYDal/x8JimuayFZ38ubfEdClX2s4hRCnOB8SFb
Ne6Ushq+xQpYCr2tvdVIUhzmdF495fRKcXXdekhqp3zKozZcqy2UTjlphI198RR3IyelydcyZdGQ
kNzLoaIm/UH4cKjSPm6QP+iTlyQykhO6oUjBCfC4/0PZeS3HzWPt+opYxRxOO0ep1co+YVm2xJwD
SF79fgh5LI+/+WdqH5jFBYAtuUWCwFpv2FQNip1RRjkkTKmmqCbkuIU8lY3ykMzdn2eqbhUIHFJ8
+RojQ6Zbe+uag3JI/FB3EIuoo0MYxS9DMXi3fpV5twjNk6jVI2WpJuUIo5tQJMWw8zFjhvw8OdCO
I6YVdxhfdJ3K2eA8l73uH4MBFk1OiqfKzHhCKRDKU2fp8VUeAjTa/Mq/KCSdr62VD0dtrL999Ru1
Cb2hnM3w5mt0tfkO/yZmoeAIuETpiIClCMrvrZXZK8/WixMS6M4N7Amx5E7JfvyHESUmLxtRmi8G
27NrQP7TmPMgMoqt4I9o7mOlQcl5HlloyvormvtGrN3eM5K4WPl18aUDM/f5vFUpSf+BTOjncl0C
j/OmP/omgD2/zG7GVoPfBu8P96/+wVea/qpq+T5NC+XJzK3hVBmwWsU8Ki4FErcV4lWyN43DZhU2
JejiEgiB/Gi9SNOLhiCMfLrloUcBeVv78a/fIA6MbNsig7FoEtc4QTu8dpkzpfxlohTdZEq9GjTE
qzxQL0W0ubDW+MHdWhK4gsAXrLCoJXk/rzI/G9PRKra9TinVD2JeYbbC3kxP8ktp9DlQWEXcxuFe
tnw1fw0NNSu7yI4004Z5qOoo3rYv4UbsokJFaTg0MKSz7fQdutWgFf67k7kRFYK2fbRSD8i+huAx
wkjaERtftNRYJCqrTzBPGh08GJKPauDUhz5w/2hHWz0+F1PxBm/LuPLygbBp/Mq0IFyGrogorzLv
EvvOi9b7KNfMqRidJOiy76riIMM+aPGtV6Z0K8PIQBU+jhx9JT/NHuvx4OgK6qCu32x6DVEXXfeo
Ffs1PnQmlZUayiCK7y0Us0G567UkeDQNXmClnhkbNSqq8zhXuNhNbxuUjX46qZHB4Ey7e38KlG2H
0vUOFFJ/TSd4e3JInJBtAQXyLRVIzUx9CHhNz/r/kQM3/8Ni0lEdR3MNk7vJQEXr3/J1BrjOQPPK
9FuELIPdV91FM5TmmrR6ciibBE0n6h1X2YbGkMakn3ZbGcqOCSnPv64aFNQUCq9V7i0bxXdc/AYP
VpyJyNG/TsBWQGyGNbcmGwUkwDFaOM3zAQ2NCkV89fukKM0xD5wBbqujN1BMOcghMjTzluvk6dfF
f1wjP2cY69f/sXuV4I7ij5KB7vAegv0DDhr/zH98X02tNqHIDPGq93m2yQINBY55PaHNB3lWhimv
9UhtrzXa8XvZFs2LClFZdFAHaLaOYsQL2dglkXvOkNw8JT00e78I2Iza2u1fZz2iR59tw++z//9x
Qq83rRVMW1mntAAEo61PYk1ui2UYmHFylIVJGSYoGf4Ryt6vwV/XtgV6Xn8N/gqDpuYHpYq/VAfN
OblFUdy6YwIpFiSHPJCvN5aZh00JCdjwPp28/NZ2jKWpq9VbnSAxAUa5vYOnoe/KhE1k6JoJ+wK0
JeKht38ib9vw1/5pJ52Cl9wQH0qNKRnaJ2IbQ5q/BCNTvhIO2laGOXoOSuHkd7lOMQ503o3hGdlL
BCdyFyodVAMZYhK6sIU/nkXcj09G/h5nU/4i0jw/GjiFckPz0TANolXhqs1B9o6mgmFJXgMYVQe2
E/wG8sPULAo28jf4DE3voXD7/K7DFvDa9NZNFoTWGgnGaI8NuraqB1RYs7T0L1E8Y2STKnrj4XiN
3MK4N9TY2NtIK28aK66/uc6bglXO218X+p32/N/vf92ewU1/3v+kqGzdAQti6apuuhIc9Uf2ZjKY
NRXPzmZth2x6QkfP3DRhjBFhgHxp3/lHxTb8Y9hXd2EwCyDPkWynsoay5lcMm4bMOzCwnRBmth/t
mD0eMinZ0pn1OB1/avZGbw3XqrLLC8TJZVCn41U2YWqDZY6CP4UMZYepe/d23QEYnC+CbN+fmnB6
lJE8DL5WQu4iq9ID+V3HOrwlZ2qcbdEhMz3EQCVZZIZLdNzSkwUY4XmIQCW42fgIki7YV7GDamnf
W+0Mh0Jv03SQH5if7M9HXj7KUYtDmVkf0YrVF8hEZNvYm5pbk6LX5wHlHH1hphbeFr87wvlMXuHM
V8jBeWm/aYZvw59BJnPRoxB2xNWkOra/z5Byo0fGFHpdd+m6zo+h9AB8zwOVQb1pVfvyVx5Ahl9t
0YiCfWOeZEvB6+iPlEGrBxVVNt9chG4eHmCAKE9B7H8zmftvZdS1t6lZuI+Z7md3qhPeUnZSnvQu
HI6qivhdbXXKEyQlhPRItTYCdOoVAk5+Za5GqpA/CKK+1r0Sc6hwllh4JURv2ZaV3rZos3Hrx2V/
RPm2OyrF2B+9VHfLxVcsz77GuPNoGbLtu8EHGYKaNuw+N3EhyYtD6JePEkYhgRPyDCWBajEUHkjz
sWSzF5BK/hpnFTDAGgXrHW3QzFstsqylXbOCMuZQHtQ2sKB7l3czovcw1iiKoxuSII3c+0g0/duw
uGpROpbsOHXy8Wpp6vBWHvKhTm7c8SIDsoGkncksPxWdPu3zSWT4SsxjnWguPpkaads59LiZjm4b
n5lx4uuAih3GC+lFRpgOZtQvonk2iq/ykKWUuCb4VSwv/tVmlggydCXSvkkfnvN6/Nn4mFskdunK
qIxi4zFWpj8iam6fUZPp+mOS+H/09ZCiUPNQMWvCM/FghbF6kGetGKbPM9kGDxPlx9mDIZp96x3L
xd2j0HzKbU6HwvDnuWbCU8ziFFMrat57txrH/ZB16Ul3ffh4yujfdCJDvIa657XIymiF00X7mFuV
s/BRp3kd+ug9Zj+Jvr7G7Ty0MAAirGf6iE1HU9cYaAYZhPm0O2WV4r7ZYfPh2637knuFBzVbyx4L
WGIr34WM9N8n1H8wd10DRBWbRyZVJlO6/0KTJjgV5KJqnMewRYxZvnpF2WG7IWJsniSTFwGKZamq
6UG+emVvFjW/elUt/dX7da3s1a1h32HVcDf8h+vlx8kLQh2EsVXX+njMK3TC8jbMIeP/G33A7oDc
sxmGPf+ZxHJjT5xMVJ+W7JfFY1n79TLwbPFosmlHEW6lKPqtaUbl8+RG02FwirkiS0imUF27gTEy
SRKiQwWUvmortFa14tmyimU1Vum2s1pvHbShvYP7g9xOr9uP3WRd5UZwbKdw4QJ4vo+FZe2aQK3Q
lYqdR6U3rhFUqV1ghSaWFNVBxUb71VKA5kcsc88mfjtHVLGstVfY/RM+n08yy/17aNYgvySHOr2v
fQ51veG5EKWCMoLunE0XWvJKw9pUjYvu2Hqo4S9QUXPPOiXYs9EK903PpqvNQ/mmGtW7Ew72q1Fm
HYJQ/vQMaw1KpI2u0uBAwsiQ6LpP43xcVWiz3al4jKzdKjRv8xw3N4DB4Y1fl+p26DAttYXp7HRl
8A6e62QHQymGvSOEenSrqtiNuH4Cn0cWpBvQOi9jpOBsd5wuOrBgSoCiu+YxxiaY77UPTY0oIAaa
4omJC625bNBe0N7DnKQUyjdnml74n9Q/WACcnaly3i0xS84W4SGgaLOrBP+d3szT27EYq7u8rN6G
2NBetQBXnibQqkPSQITUEF6V7dnQOtsabNtmCBz1NQysXZi64YPobgce7v3koYhaQpWGKYUNF0Wt
5AfaYIuwSrr3sXKxnrO78jHy02CjW4pxbKs8OLuBla1TtQqeE2E/CW/q3pUk3nTdrI5RxPpuZE+z
LIyku2YIoGwM5P6ODmhWJsSgRAsvLO+bLGa6DI3szaqmDe447RHTdvS6k9I9Uvh3Pg8ytKErswax
wln40zlqjoYHrjxVs9kOVw76PPXmy40WO6gk+uNj5GA3apGiUYt0rytesxqEWt/4aqQfOjvXNwGo
xQcAj1gXKGb+boSvAvODHzkv5uVQ5+qdjsjTTsGJbWcqgX5BC5BHr3Kqtyaol/Ka3HU/Ol0tHsvM
RPKPW+9oGTCzFS13gPCi4Ff4tcprMUa7eNadkKuP+WDMqxTZXnfTPcjPX01f7VQl72UkfB1SRBo1
n5/xf7bJD5E/Ae/MF9QXw1kkyFpBFgoeur5qbtrMvehKHD7IJtvCBZ1i8q06N7lenUGgjNSt7Iwt
NwNORjFAhp4+ko+zt6ajxg2atv0aet2NkU7trd0q7X0bRscgTUhjaX26Q37LwLKcrBbU6XjR65gP
VQaKgnoX/DEMOcufE24eRuKg+06aLvMEKF6sGevTYIFdkwcZZsnI38+yUBa2bePia0VwiaMD1Fzy
lbJJEdY3Q/XaX22TzYMODKBay15WGeWnvsf/ybEiz/DvC3QXwogLypPSKg+npql/AXAqAyHIIs71
RyqcFGM2zLXlQaAMZZN3u6vmF/nkSfPEX9HcB4nzjz45sp1f68O/jfzndXJkM3/m75/w+7ooUeqt
qPMJzS6fcorfCcor3kltejCTrj3eyBZ5GAFLbRXUsRd/dTR2yi5AJopdN1NXXp0fwgTLCfCM8ZUH
vLixan8nI3kwm8jaMlFg8GWFaN31rdste88dtyGWuhO4JTiAnYdNVuQfIiO+Q5TZu5VN8kyJKNd0
waTwGvhXB9mtepPjJ34Te83azCb9Esyr1jGrypWdIBQ6wdAHvxmrR9YPqJJm+ltNnvch0tz3qdXD
R3R8xWbMffyI/cS6QSI9BDGMxHZZ4I5ENgr2VmtdnTIr73GG2yaZXTzbuYixNSY3KEP86xADrC1s
yIe8fB4nPVoq2sEuyu5GSfNsRU4KXcOpsHnMhVXc4PI0aQ2Q0UZR9iwlEIzOIMFuEaH7bum4ro8J
ItJkpt3HrtSvBsXWH1lPCWUooIQADbJ3qUEl/T+MILuJepuv6VuIPNpmKluKGnqWndkDl+usVLMn
3mU/IYr477r+2rVdc8E7yDF3voOxnG6WFtmb1LqItMCIk0zJGtKF9aKWqJIPVvZDU9JfI/jt1cNM
Ols7NuWrpjQbNHMSluAz5JeUOmYgNXtlvQTkAuY0Ulxx/ITI+WEXnKJxOCEDhJZtQxWlVRr4oE1s
odwh9I9AM29IMyPHC7d30QOFfXbRg1yyKE0exj7CG53/zEUayeZAx89WmI27oQXKMiJKfPQHq9gV
boGFgeunm7hGEoC/GKIMBgVlhE/tZsMafEKnDJW7Qi+MfaAq40uCibRTDh45c78+D/APFrLd9Jtp
ZWC8gPY6E9dQoU/9e5iaVNainWcwZcz5tBbTLzksSaB4J94Hr/bk2eQrREShfg2QO1inthue2riq
b1It8ZcBBL03DeWRQLV/RKpaoGeYeCCjPP3QtHXEL6tXz0mR3WD9Z//I0vQ9V0T94FQYlv6Ppa/1
F7OAqcpD50rXSKeplgnd7d9zjy16jU7aFeMjaB3vWptPrtEx8SKXcbB6D8ZAmlSvWRSXi1ma77YX
lXE36BrSGrQnU7LusfkL4WGgTIkam9yIyDDCkviPUPbaRXusIpzasF/HqyUSm7Aeymta40k2kO14
NbLpLpK4XM/dl7h/fjR2+d0YU/dZgeK5zISW7Sn+fLRtox4VfJxWZVeO3zCtvDYoBt3XcztGi7Mb
pTF+609V7Be3QiX1Lnf0RTKpuGMUKIfNb1a5/afANZwjvcQqLXXMdmsVePdWlhFvMc1mZQkbnFql
myMVJ5PpjtBWoKX7k4McGwskdRAnGftBIU7BYHVUJYb47w45xEYFkdX2PLD16mGducNja9oXiSSU
2ENY7ulpblIgDdyFpZPOQq5iBflSPbsOWpWOOm+GVBUxZi8afrYRzFU9sD4ct7rGvqu8IChgLZO4
1i4TZHXmf41c3O/LIx/MmLycb+7zctsKzA9sVa6TMQa3nemLnRMN+W0DrWBRBHb+UtdRizi3nW2V
uslfQsd+7XxTXDDFje49aLOyefRyd4d4AhI/80X5yO7P1Gv/ZIZq+xwVO9PwsxcP67ojVeJ6KcNB
Ge/h39zGsyBQXvs3Tmzh4yDa9Cg0o1/J9iAPMCZpqgejxaTLmzSsicuN2bYswVnJnwCP/3n4alOd
VqzNAoEzOeSrQ4YgRcUazpKzykUzrgY9S++8KkdejUIvL8qo30ZxVp2Caiyw+WXlg5AbiUce0J0R
dx0aIZm2UYPeBb48Zesxi4drih30skSe/TFpC38xYJb6ooYNKqvxaGB2M9eAy+K9LpvZvtsPF5O1
dS2wqDisYRGWBFGwUAuKML7T/uiC6N7Arzv+QAyd5epcPxvwoy79LrlT56hwMWFhfruTfVR0PvuM
mRT/u0/W5P55nZegi9eLHJugGXfpmZENqNQLdxKBCTfWOBRlCDlr5ki3gaNsTJGWQF25I7t7Tw32
LOODD5iK+9AvMJZpkHS3kWW8Sb3UOKhI22yyWHfu3ZoqdoQ0y3tsL3n6nZ81EoOLCWnBK7LuxbZl
MXAYAuSSgor1ZqWn42tRBUfk4dtzoybG1iGThx2rEnwAOc1y0/hQyva1oLj87ODkukLTe7o1nHLc
TYZeIgvcmejdp+ExidMIK9xGOxq1Fp3VFn1iQF/JsyHSJ3QAundQLpsOM8TvY4JuR2mP4QViBDNN
lYcomPfGHdr0Idti3XpzxDeWzNAN0twQ50jSFOyhFMe5PilmvoLsABH068zURiSwLRw01NGyL6g6
vtalN7z07jhunNwk1zgDsVrNxPxR8R7GVFQneE3RUm3N6KUrYuBq3B47GXpTfe6aQFxrv23vRJHc
6/MorzDSHd47iNLMIck7Mp9K+CO3RIfxO38GxGeD1RdIaopGPP+yiFz+b7DV2CEaj+TUrWxy0Jrf
1Wm4pVZgIFA5QLgIHG9rlg0zg5oqq0bruofExr8Yj3bxrQ3Ku5i7I1iUCMwnCR6QqHQeR6MP3tpJ
g9gfROajOt18LgyU5AcT9ZPfmsZz2WKL0GV5uJah5/UdGvY8aZ+9/LdEHtg3//3lZ//j3WcbBgli
HQQ/rpj/YHhrYoIibVfKg/ByDWwTDh9jNfW3qsiSAxbg/ga6ZPHg4zXFNJY5P0twgUHLQ/w1doTX
uB+TG5YFDI/K/AEfjxT7OcP+Gp6pKFLJj04huB4+x84fbc1sksbHDu+TqJ2jU7pA7BlHwNJ/r1vt
MHRF8q1tejzi2ji/mEmt7wr2HTvcBuNLAGsU65ci+IYxwzFgUS4v6oWTkAUFpzGBm9DnmaDEwezB
CdDFn6vzmM5EDwlqkZKmIPt+R2My/d03XwfKxfkfsjJA5v7eKME4MdAwUG2DfyDQ/331QfrGN4ET
Og8Gpd1VghNN+Zxa/gKIWbIFKNYcXVXAzZSndUc5sp0Pnz25OWLTIOMUT+IFdhDLILNAktrTWeJc
JBxGnv2FifkrFMIaUY9obXMHRQptoA5TjIF62r2j6e0md/vuqCmVc0KTuF83SGs8IlWCw+38hWPm
gRiD9VNelCkRFzlxt1EN9vzyoiYJeCxDF1viFMd5K73VdaSIO4HXtN7wlFR4PtsjYBjYfd+d1p5e
PK1tlnBZrKs6JtBik8g+t7Gp7OAf4jevJuEZUXNMXyahHLzQfAoRQV9jZlifSNF5R/ChMfLPE2ax
cOJ4V4rxHZ/huDW5QcDjgffo40eReNY68upfF5EIjz4vYtta/b5olEiBGqmuOtWjz4vi+SfN26bP
n+TrinhQfZsSCQCgbW962ToH2Bk9TW3wXbNc7SSMJD5MJW51MsvY+KxlMXkKduacg6wMFbXdavQ+
c5DISy3m/eZjiQ88IukqMFfNfin7j2bGubdI1G5q8ik714qdubkyYmynzeQlc7DIrrBEQU1Zf0bG
0L+RTfIgQy9LNyTe49Nf7WaDI2CXiXqdj9ekM8ZjOAsgUgGBTDyffR1kWxL05S7JT8xQbs++Tb3P
kxlwnPrWSZspqI4NnlZ3c/uk97b+KHvHTrVOtXePaHqz17PEwLDU21Cks+/VwQnv6lDcpzMJrDAb
b6dlib1SJt1YKx16QEVZ5ztB/n0ln1rNHfOdN7rdZyh7M9xRfW3cWmX7Yc1bswGg/oY0jk0ToRJr
Z0Rdnatf/DRGRzk13uic5QI31DaRo1bnzzWv7trtRHZe71ckp1nOJKi7CTVGPa0JQVezVGOXGayQ
KwhPZRxm99YU/9k+sesbciu7n8dbXea9mvopHUH4Zy0c26QL16b8jaKs3LP0x7nY6NUd+sz8ATKs
RrMWT7oW69tHpQ3Wcp855l25z8gPL0Wid/fjEJbb0jWQ458LhX6CBUuWmPgW8JU95/GlVLXxCfTZ
w+e6HayXsZoMRd2wNnYOOC4qZ7dv2V7GbfVitcklmHOdfVwe7Cy3XkUyxADFvei28iN/7ykN7ki4
ql/THE8uF6zKz1bfmEnzkcN1eM2LK8ngAhLhv04U5e+WP7ty0Avx4s8xedU6ryrkPllyAPsy14gc
0q3z7ZQ3lIz0SAs2sheva6CX4xsyy/nIXt3nz7mEStDeYEednDqriNBea5zXLqvXTdpqP7KiU5EQ
T6a7lEUSQEBc4dNIeI9Z2z/IEXUWsWGN0se2TKst3ifRXku76trNyTc5wkF4orT68Vwyp63aWW+k
ng9ChUyjhhnWN1o4sq+3Yxod21imnRM/ZkN0Y+hpdZEvn4KIC8qLvI3nvq+oNYI/ot/X+T434n9/
+3uq88/3/wy3ofKjUaj7pxaSYSmNEqjD+DB5h1rRRLePMjBJnmf2q76I7aMkRsizoPPZAJlwnFZx
4ytgyfrZjQfZH8gp8PAjj52tOSBXHqoPiZN4a5upajuabbyx/Zys8AwtliDjeNa4aQv0iSoIaxGi
Rkf8tfUnx/SecjfRb2WkBsPCyOOHJCJro9m5f2DerldB7livMK5/OgDl7kqvUW6SqR8WGQyzmxEf
X3IQw13Y9g3kv+6nhVLta01mDexCPz7HeD8vcZO6JGMgbooYFnrkusVN7Tn+LtZEs6/ZnWbsIddj
V+Fgo6vTKcU4Wpv0/n6scn0ZI9W/sT2qCiXvup+e3SwMvrtdosXKrkJWeqzRgcvMrOT7CIyV0Lz6
u8bTnqP3/myOpr+FDpxv7ars7kK7PKdAeV9THJFlXUlt0SXCFDe8OHF1J5Qw3uM2ah8xc7I+D7w+
QSgWFXJrM09o5lX1H0LnfUuFJqq8l7DwEdo01ProOmN7S0mMV2kXYeRhDdWmTnwTz5YuwNG3cjeu
AFGwgLWNalOXOFfsv24NYHDfNQAzi6LEnRa7LIw8pnGDfd5zaOX9m+tGBd5kdbOOpy7e2rWqLZkB
xLNn27O5aNj/CKDD10ElwkVnPPS56X1YvXLHpnjXUp1fjQ6MhTHBQKfV8AjPQnebmK13LIZm2Nmu
cvCnIl9rIyx27AIXKujq5ynvhg1GVRiv+x078Ly91Uvwew2gw7cuEReXYus7JSdyNo63xJfa3SAX
1B5SYDGS7ceAf9EC83HqoS2kpyEI4zt5qCpVOyoJEL65KVGUehllrrUurUI7C2eEfyDKl8EtL5Wd
lw+gch+02ktvEVFSHwtFe8LT17nR47LBvbC+QAQA0o/TMVu49xhb+5MaBVcPXvc+cDJcHOuoME8K
CWictEM7e8WgytqWnVpvZIgrzq1bsj209V7cdHaLkYeS56+mEkerWu3Co+51Z2CaLvhnVMQkgyb0
OKvQbErKMNhmo/jVLjsTkpika+YhMkZt7JviFLMD7/hIZSS/rdL4kRpoczMOMU/SJLSDEE3/pLrM
1EDDsTeM+p+8d8Vd5vbGeRicnZWaISZyNpLAnN3JThW77rt+cJxDOSVv1BgZIVBIwBEBXbLPOEIR
F+V/HQe1IccIgMzyE8uYbg30ntfaHNqGjV+Tp3X7HH3mTeSV41K0DXYEnW3kx89Tx+zYJrHicpdi
bk0CXlCurixDcVOK0DvkzXipxti6dbN2y+5zbXrGz0JorPDi9k2YVn+Z2qxc6oVbY6jyOtUAffFH
Xo5d3HwI8164jnhsktA7Vf4Ed7hKoVUkHSSSmCkdCT9/pwqsqkse5wvWdOUln88cU7tkTPpH2SQ7
e7Tdt0IYwVKGgJuyG0Wr3xJKwkXjWA91MruBNXa9lKETBVhhusn3WMntB7SFxTXrsO6Yo7KAsRkF
fbce1EE5TfMBNNmvszQx+i2Gdd+/mr6GfY31YBRT2uCn/77SsZsjKN6Pyi/dw1A18d7FNAdK6JDt
IlMLziKKmm1YG8kNpcRxY5RGdTu5tbP2MqQ9hMBknDfzrsiK7IgecXsIefx3XVS4JwOl1I0+qtPt
gAPn2gf8ce2mBOlpU6gPZXpX15hapy6WM+ha4x1n1vU+xtL0dowwHc29tH7V/fysVjzpSQq2QMub
b3Hd4VPgGNkF61RzB5BK3fVllyyrQoduRxZ1r9l8mrCU+ZUhKpwBDO27zcZCV2v73S2ze401xLIh
K3gRhrJGXKT8MCGVhcyFr0HPbyjCpLhYedTt6hGbUh6lbaK7YjtYYGVUxyW3YIf6s2o1b7qdxR+5
fQalicACD/PFpvb86oRGieu71lyRe+k2VdoWJ3eojzi6G2s/UJoLDKNumTdUAqoCe6WiTt/VkG2W
l7MmsbES20AvLI7TZFhnHRzJKvSE9mKK8UwOxKVQ6WlM2ZsGG63vUWhNa+Gq1YE0pXPNG/EOt4KJ
kqo9O+LGvsuaLj4aWDus3awfbzLMXhe9Zb3FWhlAy8CrUwvbbmsHLJGQLLrrxjz44QGTW2h5Nl7H
zBQgzGt1U+d990x6ggIJI6J54exWRXani6YAB9DsVCdI987kYSs7xVhpRV2yHdXWvvXMyltFYpar
GmJvN+rReMpL4PjD7N1qmViNOPVwSGCmCkMsDFxgFsHQpucIAT4MJut2LcFdAd/lyhZRtZfQrw5h
c5AibouoFdCvpnMXHZqmOAT1+VX1C1KmrXW06j5dGmYv9l2nYc3javkrRIx3qi7DpfKgdhRG+DOa
51wLK62yV7DS1cnDjh4OXX3Uj9uhT/JroAuPfGXX/LC9GjHPTntXKFlUauQ8Vqo5rTUteXVHTDIK
vLAv2XyAYC8WesyN6tuKrixIBGmrqXbKdejX3kUO9Dzb3Lqx6S2+2lB2g99iMbHMnyKHpdZgX9zP
z/78sNTWtgGohl5Mz6MShGu3KPMzljbaEc4g6+feSE9e7H1zEsM7Rwb767C5nwwjWuqTjmCtB8u9
9g+O52rnEoIKnnMhsgQtovhe2uj7vE/H23I+RLt8zPINm+NoV7JTWJl2pz8jd/rdqIfhg/ocXiCk
LQN227WSYnbbesVakPtmukyD6aCkTNSmYt0NzCM7dVTiVVrZ2qMdB87OT5QckcbZyUNLX8DMpKvJ
bVhwqeV4mnzQI5lhOZvYNgb0gBK8P9XRORVV12Ga13b3VuFkO9n2ddAwZvk1pHF18moO8C9WIygS
Ns2z2wjsKh0zeuoRdV/1mWVcEi9kiwoWAjz3NjYmKAIQEsD3IAQp9EpgJNieRW2wBSRDdZ9RZ1pA
yh72sk3LDBvbmxZSseJeYrze3qlF4YKwbP3AvQYGq+RIV7+rWK0dQJ5i66rANFn4aCdH45yaqBTB
QjB5UZoofRVqCGAdONAMXHZJgIcHUOk9MmeGvUwGt17bYOitMKIgid/wSS2HfB9NOc9DqSqrypl0
Snuefx0dcQ1stC4tOwgRB1JIsCTd1tfq4o58GpRkpcrhsbXQxm1WTVBq60e7GOPzQF6DVEhbPyZl
4d54ifnA/WM/TCNsHujg/2KIO7NazBcVrGIXt6p6CsCSIC474qrxb9ryhwzsMFTXhSOSlePU0yVB
GgvjknaAmTC70sg21D62euqCvZhD2cFuAY0UBQ0YWkoRJ0vVylkAz6ppg+dUp65Lf53hqZqskY20
kPkSsxHRPObzlJmI+ypV+w2S+egiWkhOKirU7kzz/LM8cBt4+w6mlYG2yNmqbV4AGS4slYJXWsG0
yArWudNwll34fDN7q7acO9nWugVexM20K2JXR2AKZleX2lThB9Tg8GGCYzLeUHUyLuo4WkvDD4O7
kN96OzpjusP7lXJAMMFGG+cUwi0I1lVvqSavaZCbXqnDxYnN1x5S3znsf45GQaG1G8uN55K4xcTK
OTR+w1psPtMS5HM+G2UsD61zQ5V33PRd1K5Jm1KiKGFCCiV9xRIs+YaZwKyIorRPzPfaso394B4s
SrQ249q/tVVuiij5zuaKAnxXA97vLF4tcygPwtNB1Voe2QF4bXTpg2MfcrFSRKpfjOYamQ3ERtVG
esXnC0YSAeVk1avTvW/rAv6Ghk9xOZEPMBMrXUWTgpHcfKhCKIGstrqNFqi/2uq26yjY6NV+SGvz
c5zQtBsKevYpKSxvU6I9vOocDcfwiEyLh4b1gxbazVU0YqEigvtgOv3aS1Tlbl6o+12jPRsgVk8k
CPzP0CozHMFGEWP3Wv4/2s5rOW6kidJPhAh4c9uWbHpSEjW6QWikGXjv8fT7IZtDcHrMzh8be4NA
ZWYVwGYbVObJc2L0a3sUMEro/49QMKXUYosfrh8XKAcMw4nPGiLErTk+WTBpbCcvnY+W57s3Sa18
CeMieR7okDS7GgWzaao/FaCRSqPV7stAqT95xmBteziq+YZliAqLf9R6UjN+699bBaAqWrf8+zy2
f2oo+70GaF5eRyrCVJUXJK823TJ7c2iiK/HSEQF3Z2iWoFfwIjMBy22ivKiuqT7z+wGMBfPo9PQt
hoW9sdlo3jgK4rZlbxlXltGkO1hEbDqmkgbCJtBj9IHbnzNSCehXuOqOvD7eSdWOZcHPu5I4FimW
EP5OYKKIyDJX9/rgWGpltz/P7QCd8WtPnm8J5gmvORQzyHjxJj25P3Oaq/MQmBY/WNOoHiQ4H1Lq
m6MJneFyXTVAILlGje54njuO/s6hoH2UYKNfNGRD1z97U7tBq9nOqqvz3Gig8NZTEpI/AS1tZUuF
NTkixnNlOV7/0EN9f8iiuUR2/Ab0SfRJaba9pg6fFASoP2X1+IUuKu+uQPX1qupp3lSMcXjoWijo
ot6jd0iJ7LOt1b5XM3xqZ1MPWcG9SbEZ9W14bmN2zADNw5M7uMODrJHXUQrnSR4d3XzcIlQ18IgX
OTvg0+lNEND4Tdfbj5zk1PeyDHXE+AzrIfOt+ArJp1PbztljZyWfOzUJXulH1k9IWMB47Y3Ba520
7YFc+3QQL+CBZkuN0DuJtzDrl6wp+scgco0vHQJ8WXClh4W6KwerhjHERvaQvtUjYqz8brmoUp+8
EnWQfWw5f5ymyynKZ5W+/RDw4dTMtPKQTKQPAuvZpwnzCwKBVNZNYLyjF3wxeLc9+SnqDstIsQbz
IQ6mZxnFcw4Faj78kFHNH037dlRRbq3CL3MNd5A7UqOTVeN2Ng4+yJRdbCvGw+SrbwdTuXaUIXhY
zTzwl6fUDz5L0GpPzU7bhxOV4gtHEcTqpvLpFliDJYR8BHsdeMyG98v5PRtGq9a0z/TDH6KhnX5x
Z9vfzS2g5knL1TtVJ90FdnrnwvVC/ztCYtGigiIHdJXezlLDcvl45/yGOyijiFd7P0uLzNuPPQ0l
Fw4JFu/QKcEHL80+yK/YQ0NWgtzredWmcTdpMwPc62gqJsEyzfkJurC3Q8yjwildDnK2Ota41XER
9x9C1uVnAPFo2y0XXufJcI1Zr/QfQi6WWuf+413+49XWO1hDLpZvggWYd+G+uNK6zHozF8usIf/b
6/GPy/z7lWSa3KXWT9WhC6Pn9U8Q+zr8x0v8Y8jquHgh/vel1j/jYqn1BfufrnZxB//T3H9/Xf5x
qX+/U+gdap4OjWILQQiPdtHyMZTDv4w/uChFMStP3bdZ53FnJsV5lfP4POHDtL+9ghhlqY+z/vmO
1quuMSp153m/ej6u9P96fTYzbL0HM+bpfL3iedXzddbrfrT+v173fMWPf4lcvaUHwqqG/rBedb2r
C9s6vLzRf5wijg+3vi4hnnT5l1/YxPEfbP8h5H9fCkx9t5tQ+NmY8dTcd2Po7GsQ8VsZhv1CGWDm
DcgdvGC0rK1auf5OcZtCP6YNon5N7fFEubglcJwCMHGAV25pUq9PeoFm007cQb83zdS7A/NLB52Y
+tlLbyqPp8BSL5GTngzkhikqoRFabSkzAL1c5NrOYm6i6yaSbvTsQekpp9Y4J8p2FXrTnbeJq2mV
gvN9I4bluEm/+1GjXJtQPm8RHk6O1KTIR6lZ8Qwq88qs8vYesqX8WSH7cmt57aP4JKrik3vw7Hrc
0RaeP0uYniAlFpJsOUmI7qs8IuU8mrKqBKRlAYbLjLXNutB/vLru9o+OpfskUf/myt4E85Lu/xrk
Bhm43B0QvC7YItpwf9zJGLFJhE9T7829Osz3ENtUCClGQorhbZrMlYPEee+rWFUSHgqT5l2tpKPF
qGOqAHIqB7KEkJSu4w9Bievegb6cjh/mgDz9I/yDFXLF1N2Ohop0ewOHPypv9n2vRc69nKVoV/R9
3t1d2HkginY8n/IeupgwtuFtnwSwNfyxhkTIoWR7CwuU3R9Xm5yFqdNf0Qb524VdFikb96YuZ/sk
TjE56XDI1Gm4rsDbg5mkToiQk8VL5Gxzu/bOdnGKXc7WA/A6+0aGsxDgyalLMcWv47e5Mq0xI38X
GXWL5lk2HoAA9NsonnVvA79e87ipkDX2EDVSeNcCoSZtZ4+H2CvaxyFQ28daK52T07ufxLTaod/6
ZGWty16DUDlkwJEPthn022mZKbbzNWSl1SjXQT93Ol9HHGo5f82KujlKm66cwQP19Nave9G6Cwmf
V27OvvO59OxK9y60sKAd2p0HL2dIDfektoaRwmteZc1JqRSbc19R6z+dt5pRq1sJ99u6H29aTbc3
QYMKehMbb73TidJ5LtkNuqPXg1E2kHWSzRfTh5DLzmvxB7FL0/WHUEPxB5kujdjQF2wieP4RTiNn
bRo0SqOObN+ECygChUj1W1bADrQoaawRoa1pkAaj865fX4B+kgzw+UGMzqIWSv+rRQJkV7xjg+A0
Quc5oHK0ZAD5pDxHVFEhrvyDCA9C9gxdubY/k+aVwie9xLVUw85xQC3QTbfbBuq4snlaGAoOUVvH
uxCq93ALUjAHDpLFu8H36qdymOonsWmLraOpG8khcrQHGYv7Yp1RjR+azg+ue7sZbnvV6m+9gQrx
RsYxLPQ3rn5fdMWY784Okk/gAUan+zVE3IbCvd7DvxyUu3WFLo/f1rqwhct6vn5/YbbVSDkq+vjU
vauEfvhdeVMRrf15Sw5B+/ALc/7ZoQR4c46R8YeZ5x+ZwY/UbQDoaUuHH/y4ChXTLI1eB/rCjvki
NieH9P1sElG5dSzufkjOMy7sMmQH3R9B/n9ths6dNyQ+6ZryaGLOzEi5Ww+537wNzaDddMBEbsUp
9vPcnm6cbTDX836dRlbd3/VlpW3PbLcmDYe0QQ2QAZpGFAEC1qq94jS/GFOXBac2d4ZbZOHZmEZN
dR3PaXWdGKmrPg8WuQMV1fetxNRLYCKtCpMHMrqj6kYe8l5MbqgXWx5GB+hBGk3Ntp5uw1c8OvMV
P3PaA82s+oOcZeiA6nPU3a12Hem220y34C4i1FMB1W60sbSODrdNix/G9UBaj78E1PcuUiCxPrsj
04Oq8v1qEt0slxwLhZIMV1tvIKzz5rZvzPPVPtjztAIdgy7eMOvXcxpVR/LU6ovXZRBVKr79U0fO
I+yy4Ve3zYdtTVP/o/8eGxnOfBE7OF9rLpNW8CkHGiWAroEcLfUa0kl5cGXA1zSc3ZUdkZEE6fBm
K2isKsYKhZ1lxnmyrDOES1KvCt1Ns3hqeMy0naxoj+GVhFxOWdamtTaC9Z0Z4i2sapfqjjPaD2DW
873bQDTMv87+aYf0iWhJ9T20Y3g9rCZ9qOoE7V/EDA8WfS6fJFboWv4cq/azRZkG6IOi18rG0fhJ
kp6BBtUDmmEShguMWDXgVROvdBuI13EBOohX5hYddUjVM0yv3vqsszWpk2/qRU+KfD0Z+Ar81DoU
b7UoUYk3K1CVqU0ATY0Gy6/XbUw/pVGHYuqDnK2O1RYuXhAc2tGO6VaQODkMsDGfHfRu/Jyp8M3D
QBF1nSCXuFhJLjHBdgIjNAtL8HrtdLkp0FfNXQWsyXDMcm9PwPEie4x/oQ8KORj1l4AXgGJhBNXw
0Gm/VJYGyKqcXqZioD9PSVIq4YH2i5OrDsVP1b8L0llFAJE37DJdVs3bvL4eyff+t1X9UYcbQ1HQ
9+Hh8doaXOuo+T2d2eCzNvCH9beRHgWvYTlfBxXZ/taN509FVWzHhRiN/rniXu+QjQqWKJoWeXa2
0ZgRr5foFX8KS4pXlqQrb7gVb2SqH5bMp5xCMWu4bfGTkkJKhcErQNA73bMK4fh154b2AbEr+4sy
R/fyO7xGpAA/r8vIsQ5hY0G6bMJONWzq2aqO8pw8x5FxYzr59uJZmaZKnsBnVTVurPjN+2YTT9TU
HzzTyM/P5vyoTsHnyiial2SRbzTSFBYdszm16qAM9+9DiqLBnRzm3LmmObq8sxX07FiouGo0N3qW
gwfAo0zA4skIbgv9rjLbG6M3EYDJpmw8Zt3Q8yXLhJnP/7OTpe120d86FlDRIRLTqqey7Zw7CZl0
f7i33fm4TtDtObniG5SueplAK7O1baFPP8ecrzsnD2VRhOdFDOgdH8KJwqfchQMMH9l239pIrBxA
Tac7sE3DwVyWnxW33I6oIrwo6U6N0UUpumZ4mYJa30YDwrdiG0Hc3oKK+uktfK9iqgoTqqBMvXMW
0wA6/ZDUNk+Ry7Bk0/dsWF/FJ+FmTB+pl9Gy06q+eZoy/xe4Q4YbLwiGm8kfQaHLqRz4elcUdC3e
Ay6jqnePxMjQL9qg2sgYqrNor1tzf15zjcmKePK362xZ16qnt/s4LyHjMnM+qUMdHC9C7EblFzXw
PodWjZJK55knt1cisIOzyqkc1rH4JVLcDlRZb5EyttfIs0tCKUhMWy2AZ0SCZA05Wy+JNoFibP/2
ahLJHjWEdRBkoqo344MDweAuHrVkL8PeC7H1xvjQu7OzGeCgOFw4/CH9GVJvub60F+MpLDPtps7r
1EZOhUVG90WfyuE+0IMWcFLmHDx2lk+Q2tcbv56HaxnKIencZ9Xs41sZVXGsPXXWuMsREHoolpFn
BsETjZnrlAoWjruus678qZmjrde1sAx42XeN9u9oC8fLzEdEh+xPpi8XHs1wODRRBk6pqrfAe4an
2lHDFxoBwFX6L3IwYrsFQWT5p3SxuQ1A1XlWEHdZhlTru4c80E+V6b1N0HsgDBZCgmKiFS3bO3MP
bewSD/Y2v+0L5/c1ntZA4F026nZLQNVX0zbow+lKhnNbdoDR7GgrQ8VNjee8/JIl6dvVYEWqSF/a
zrWRtgmom8IgaeMuumVwicb8ZXGwg2IdxbLFFhUWIOJ1bF4bNMrB1U+AvwRIlAzlYER2DI6mCHYX
jnWIdot5CC0bjOAXQ3PRyZmMAKkUl2LTCI+9BfBx1w7NfKAKD3W9G4VPauRu4qnM/uKVuSaSPBKb
Gm7wIvNp7r+cLxEh5LTniPUK79cX57oGoGC4fAGhe1D9H6wQDq+kRkJvY9O8c+cq7Z7OjAAiAWv4
UbdxcIoXjPVGojs7crZTaIyPcmhhTb0r/QZa+3Z6zG2aPLLYz45yT1BMI8lg1bfnkUsZrVGscZPI
y/HulbvL/sabkhL7MLdb5g7LS5eriXVFrTqgwyml9SYp6xNwQbilAMA+j+E2jZaC/2Ip1Ng72WP+
u7jOQbXf7dPKjfbrnGAo0s3UB2/riAMy4/+P66zXHv/v99P1s7o1LBjKqtQybotGP/axbl23vsHz
Vtr3xu1UsQyPXqlxm9pGfBppAUYW0rgV0yDec4yEVzTl7LXWo5dkmSKRsrYMlRH1iF0VQPjUJtW0
F6O4z1eU8JEmpD3NV/UmcqPk7Vu6nMD5bErTmK7QxNijfheZW5Ia5imqMgvoNt/5bcBPHhITjD35
fhc/uZzJ3ZdV2169Pdf4Y3RNlk+55wMSPLhd6h7GojXgOv7Dpi4O9O/ozKn1sz2HeQex5CUEBfOv
vW6V1zJfTDJB4+2z450CLcoyXxxDn7m3tj4phzgb6ecYyluwEtXtrFnl7d8NxSEhE6zWdj3TWvt/
j5WV0ij47tgwotX2S6kYylbOTEAr57N8sZWpgvjfu/ff49CDVUAFk8x00/0FN5YMdWC8Sh4BmF2e
48Qkhzrsgw8y3CnQgtQ3oG3LgjvNCWg+o75smhkY59E0ADDHL8Zi9rMuOU3spbcytCpa7+FIUgAw
z8WrrpGEJwsE4egSzBP9eY2ZZ5rH2AlfApqVXjkkfGxNnmNQuLAz9N6ORek8N76NmuQ6pDnkug8g
NDkqjXf2BpCVPcW2ad1CET4+ztCkWJPR3UCCNj36JocmUmDBriJ95/QlX15jbCe3s/s2QWbJwTXS
81QZyfzRSuK9A5RmV7pVSq6zm46FFhlPJY1W+64kT2ZaFpJ6i81XzHZbFnZzDhHHxAIbmNnyU6lP
v3WBpZ1IDRtPkJqe1DhU77SudaNt8TrRK/bULq6pa5U7zR6vWsPxIoS0s+mUKPrv50iTZi3Q6Wax
lWuuN5MGcH3HwGJKMOw3Yk9br91WSHwcz0utNyNuucHYSc83si5XvGpe4lznsR5AmMDGzlh2lm6k
9FdA/enbUtjSb1ajNs3gbmW/KOFgvomEtP4csy6xOlbbugxqP/Fm5nOK1v34hRTaKw2Vyqe2mKxj
0ZnlVZvV6SeY/H7VAT7++HPAGCF4UQekZYQKaFLpkzEg8hIyQDW0jZ1dZR+H5jKUYPFK8DoU78Xc
wgae3oKx3g6dZdxlCXig0Xe/gm/V/FOgQZdOEw8sX3WpTKRpYvOO3K5xJ9HN2O6S2hhuivb3tLDM
UwjF0w2dpPyrKgWdSjpDixoSMazomI83pITEOy0hciaHuqFJ6uy5HNtRa5zs/geSZjZ90UucLCdj
kkgdrdDVKZ4C6NqDpM9og+ZgzFqoXI0VCfuZ35Ftb1W5+3uamtkNaOCS1GeUZTcNiKht4vjaViY1
burto66LeLbKHcW8Q6uZrvVhogNwUUhfhrBGTQ9e6HeIkHtvXkvt66cZaYA7GvBe2XUWX7ssnjda
EfmvXQccSeuL6dWvImvjtU3+6jvIDhZF4KGi0CgbxaJntzPoaKJs4J001GnPfdpmHPvnoSZUD9DQ
fBiuXumr+69z0zSIts7Alrxduj+NDniMUUcazwqec2cvbCeUz0CxT9QMb4ag2ottBHI5787uZUrW
F9q+XlYwaejae5pe791aKa+gT3H3CW27v+hJ/KWhxeBJ7Sv9YciqdCP2POvNXaYCI/cWUC/tzzya
aV/9uWrRpwRSB1wr+YXutmbTBJ5/DxZwfi6V9knsgZ5Vh9Q3LRJjXCRq2kNnAidq4dl8jb4ZYTz+
HOYAuQK+1p76sp2vUD+prlQzC57ZDoKht3P7Z/RNb+E/kUjozaYnO4YW5u3JGr5JOp/QdNxBYZHS
A/UuPy9GWg3S/TQ56R1oPOchrxRlqwQWv2bvZ0FOqlRs0fvZ6j2fxWNx1+WQY0WB/RTy9HrNe9G4
lwNN7Oa9FfuoNqIcuLlwyHCK/aeyzNxriV0j4HknE2aBOe3T4Blyv/xFq9N476vA/ouGxrFYKcut
1Tvpj3aMt7M5jd8C1MX2c518jGiWEsm/RghPVBpH2ywKURMNFBo+cqg2j7DbZHyKFDV88JcNRxN6
zs5S4QQ7iyiHsjlxlm2I+P2A/gYlsm48OEO7nbc4xOulLh+atL6blLKmKWTZ03yYtqxNDXi8aeq7
dpHa1XsSvkbllc8TwMTrwVX0wziXyhcyWOcIg6afTTZBPGTHtETl1Ie1hW8dFfDvlJ61G5h122d4
FKd7uM+vjJzb3qrFVBysSR92EisHQ02/Q2Gn3cio6qKZnsr+Cj735pHN5bafa8qSPmJuIpTbNuTh
CoPsyNy002dHz3fSAg09Ktth5FR20uXs6o62cW1bvaNBcZuGWq+8RP407WHdL2w6ZaDFlUNoq+pJ
sZYDWPOMbxFOwdaaOi0F3a8Z341UChaPhC897f90mgeIQNa0w9L3Wk3jU7R8X0P2ZVHDSS229TQu
5L/NfpsfVknPGdwt6n4VWoGTcyX2S9VPCcljY7xJp9DczLBw7CRQHOtSchYkzTF+X+oiLHEfFE/L
mugI5Yoe79rM2rWtnT9aZcpG00ziY6236a7RI3aaakrjfKeiM2rWvw5l5h30Xp2RIkCfWrSrxdZ6
/bwdlbF5Esc/2tRlLh1+tKauMTIlrZth202jtpPC40oQfS5bfqhjhqgXHfxh+CxVy7P7zB391/Nz
edM0kKQ7c053RWcf+qL77EY7yC83lj6md8PU9+E+UWj1dPK/DJOlyzgfyNClfXuU0Xtou/Qi18vh
3S4rykjsEvEeL3ZzEUh6j5dLSqj3za4gYCoX1mo5FKVv75u+njerTc4W/sw7vfCgsZUYy4WXkH79
t3mtO9AUJJFDUiGlNSTOvqiSjzHrii3Ea0eqUT9RPrBPVWXdn18PGcJ6RVs0L8D6F1FlO4eJyc0d
qgDvU89D8VzYyPh+94O62mj6oO6blm82YRcoG+MngPr+IQBaDIZV2wgHQRNU2a1pwhMqUTLJCXrY
FxaGgr9Oapvk7q1UokUaSt9mTrtbmUxoSCHPvElKe7yTcYA8zqGfKCWKTVliPgbSdb3n28o5zxY3
OWGNyiL5N7DXBsRD8W8mlbdrJZ+MRznMbe/snKEJ9qutpr2OEqIabLJcNdkWI9U+LMJhciBbDd9q
Tc47H30YHBfhsNBODMSov0nAB3PXawfobLOt2NY1yMmBe2oc57yGOOxc8+70gEfN5VLd+/VAAaWH
eTaHSwfPHD8ovfbX6+KVx8egNDvefJ5+BYMSlDCLaCukhvWToRf0WTvmQ5Mj8Io4ZP20BIhJAuQQ
Ox9NErpMBKxsnSf+ea11+T+vNRXtVy+KtZOrhxvHtppnOcRageK95ndvujZtASmSPnvmdaem7XPf
Z95jn4VLjgotmSFAX9VXiT6PSVxRi8+1t2iHdpzHgq3MZfR6PZmhLuuLbTJH73FkfRl1pfYaZeHr
mETO0zjwuFclRngtQ2nd8Wbnhi605k56eLLYC55i7UYGEhTCTE8vo/kpWvp+xE60f0x6UFO1RTPY
tkM6b6c1fHJkhsTQgfx2qXWp5VIOSVxkt7kZrS3CJ7+mz29ZQ6Xz6nbgMpm3VLZUPz8EagjIApz+
Y5j19/WcTjdikkMJq9MRUWwdMkfCyDzCJR8Tp1qABxLFqU7VaMYOSsLIbl/JViKRnzg5lQMcjv6u
1TRtI9sUscm2RM5W2zrjwiYLmFT9NqpbdPuQBlAgQ/CFfSANo1nUua7VFGWGhU6Mdtc3wrBiqveW
pUOR2SMueFDonzzUS4F0TsrsQJtBcqiWaurqnQL9x6iBoKGkF23pU3L2FzB5GYq3pOR49q4weYHT
U6UNz3MvHOelFm8y805G25DsFl1EaBp9mUuYunwNRn+316wvfqd/Q5ApfxBn1+obSPL0T1VWe8+T
Hh7FHGYI8RkDfbijHtlfxkJtrnO1THbitYJG2QdeTB1tuYCP9vH5AuclR+fiAhQTP1wgchv3AJUp
qFfaXNpbK0y2DEm7yDCzAPRNmr5Nk/4Egad72/lTtGusKPq1opFj1uE/RQjOPAx6YUNqUSSfR6V+
kgAAlA5kF4HxsM5EHjD8tdLYBHu++TWdM+uAuAtvKwvW+nTM4IdZMCv9AnZZD2LLEV6B3jY/rnYv
qodDBVCSPBfiYBdTZagImHKZS58uelHvC0/PccSbyeqCutx0iz6FHOyiI1Elp3UMBKtdDqtbbNMc
hLt5IBEkjsslzuuUNYVistA7Q6/t2/UwdH1z6kugS+/2ADTSrTFCtLf745SWw35uPsQUbTQek9b7
tQ/G4h6uZP2uVg4ygBoamWebx/GzvcqOYheLnLXLnCFp9DuebVZzgKAknHYUWf+06If1VvufFg0Q
xOrzJnKdrU7n1LKnkA2I5bv2cRyTb+ctihROlsPF/oNG4a+IfoGnXZzgy/RDFI9ki/8c6yyrVWH0
7bwDEu95P9NXww5Ak3sTG1lFSievX5qUBj5VmWlGySoHHuHK+TTZdKZDWPM7EnbuZ43vT3J4mn87
x3V9oxsAIdEvMl54zYdNqLTqT6V9EJ2vZY5V6W9zfE3xb5sgQpo7Kaa9NkzbKSvYFZPR/tby/bzp
IXF5qJseOg81YPcVZvO3xoH7Ab7IaZs2cDk6w1TsqKjED0CPx2vbnZSj7jTFk6t5FTsf+rAMD7rl
hTxsiobHsW/0rxeTtLZWYFs1i6e2hvfAnXTn2hy8KUN1ggdI+oNq55BYufElqcf7dHLTH4mR0EnJ
09sz/Jo1PaZEhIpqfKmH/l7yZ38X8b7GP0bQxOZuc7qAd26XfIaXInsUoEO3V6lufbGmpqYBLPwk
gIoiVO3TCMfWGeaQlQZQT9QwDsYIe1UH3+6xNPJ+WxQmatsLEiLOo/OiMr/dyaITaElZVDAUNHY6
50U7ber2MaIlQIt5TFGd4TFQq/wWbQN2IIiTnYciUi+8sRomcicwrCyPO2JfTHWs5reyxPs6YkLQ
c+vEisbLDH2/DeiRxitIPoLb2daTh2YR0uvCMP/RhSCmWs/7Ns2qv0vZaJ0jrFbtNyEgHQ+k3cFu
Yhqo3vOp0AE0D0WZajiQkZskf7oaLXiwkblU2LrIbIo21UaH82H5QQ7sXTHOpNemLHvISrhERde8
q+IRQNVfHbWtsJdYHAEZtfOMpPd4Fy+OIC7NW92Ah/huJFWVFY3avLzldwbDyQ4jBWrRu9v5/aR+
b5NXlEKzH2T61G3kTfO9Br7plgZ2KMLeAvI+2tepAp5Pid3j1HYHS22dG3vyLWdHuiQ55BApgjJC
Y17ckaI7NxF/D/RD6FWmtN5dpzpN7PKXAbPeG6D/X7sRpo/VDjfO3kyT8PVv4u3FrkdeAbKxgYus
gN4jTWo+pUtOUsaqG9QbysYWgnbkLrxSGzemnbVIxlbGa0PlpW5JQpIcuA/rrtwIyyY8K1BaKfAd
ytC0zX+fVGkm4Lx8uiNJVUB/uxwUeCqBF6Kf0c5/2BZHjEwZijADsCfV3k+wG5eaW93GzTQ9hcsh
H619Uxawuy8jOQD4N6OGh87F4mWd+tBRK5YRlI7wcYDsQxI5uFlN8VhnN0Ov/iImOdidV1y7qt6e
ZzZRHV7ntfUbEj3dDdyfyBh1Y9IjDlp0W4jQLWpMQ0m+fTGKRyLl7BwuYzPIfstTVQUvk4y3bJm0
fTX3w0awltpA9w3P5XhkLDFyJgdY0uAtSG5XM/S9ADjLrnubUDdIbFez+pDoDlJGSus5fCcrOq9c
V/v7qQrcXZwY06emD8mjWt6TroLlCscS9lBbU27EOQ+qSkMlQuvidaF/ukK02t+K1+Wn5s6enO90
Fk+fLLigX5ADKOq67rZFrTxUA9xiEllYdGdXU65eyzp6zUensYZpL1696YaTRr8rbJjcETiO+DHW
y5MsKxEgISHsU6pnGUU5RJRsOatbWY2cVQeJfTVBo2WjN2qih2dpPduwOdQ/+zSzUvCIoIlCifRq
4I18bUCje0dXNl/NdVB+qiDH2KgDymwFL5pPwidALqjZqUE8XnVBDuBiyamynda2URRWsOIxzPQi
NDagGZI7fpTgaylNmm0U09nFbaxtUz/7U2DoIALgV9lBzStUgJcSnLKU4PylNJeSA/L6sb0Xkzjt
BgIb1TOHg0SIw+4gcpL5YlsX0awOjG7W3YtdbZQBSRo0s+jX127rrsqvytB/8mfFhPpLKK2CTIfI
SoMjdfbjHxm/5ZCrLJ6w8ThFCyY52GgHb8QIdzPhcnoOhboy33cdZSnkqXee9xoW7fSwpgAmxaQt
wI+UK0kciCNqzBEh7Kbe8QVrPIoj1Rtq3oX2CkFGenKKIueLz9OPZtZ592WLrkFmRQgq+PO8VWsn
fm0Ht9g4c+Z/r9zqfhhIyG/G+VvJho9XtWjpIOmr3xIz+2INSf6tU/jX0r88fWY/kO3CPG2eur4g
IWBa2p0bjvPVFDjdqVK9AVVe/S9XLkbz45Wt5cpKWN6XU0GepUi/UbT/eOW+S77EZaZu49zsH+Yo
P0BiBhv3bCpHs5iU78bA+9zrEh0y7NrdQ/Hv3dLz35+oo2tHY4jVxwRCs63TVOVXq+leF9A283+H
2ohK55x8VzRFfQ16J9npfOgfg9RXjvRvx6coiZu7sY3nveXNxScn9CGMDk3tV4Q03m5D4zYUPwh+
7QySgBe3Mc3eX24jMt3iT7dR82BzZ/CcvO1GPs/VgHwFRYjsE1SwxZPR8rWyjExP5QCWL3em/F5M
PG01O68xuqMMZXo4g1WSYWuM5+n0dTvNdplKYwA95pAiO7MZ7XojtF78Qsue2GoBTGitF/QErJc+
WJIwiCDdiK0OggX1u3BdQXL8AsIoe7L9t+lIglFPjCyyCWan3nat+XZolrME+Lut9KBLl5Ed9TO5
ldQgcbp4IOdBtUdTr1VYKnci2GBqZBcogcy3sMGiqaf+EDPqokjFLFGiUyNR+TxNt2WlPvHc4m+j
soQPcxrM+rZfGFTkoLd9z/MxZNAR9I/XqwNpBKLV9+hprPdF618h19ltDfJn11K8SxO4r2CYcCFD
BWctXjivvWsp/GX6jByvC72s7fv7M3BgHsJw4/uDeywirTZ2oveuLUY0FdyjCLuLWLyciVeHxW3T
Lt6qBTvTDS2q65CEPcyh8UkXltplNNnqJ6GwFd8yWn1LpPoe+ed5CAyfI0ujNmgkAxbmD9a0T1o4
lOQR8Pw0KMYxKtEJWR4WpVQuh3O02Rp0+VKaXw/epEz7qeTpdwjtq9hUDEAK0fQNYNeuTL3kdYrq
klY/7MJNm0QeTBZVera708Iw5vrTt8W+xmu6+RuPbwPfYeRexoWxXQ5totMtMnQR6TZsqzdY4jKn
nQE7yG4xT7PwPtD44WrbgU6LyRm/ep4f7EYj009S3XGKx3memteLqMGJl9riKWUH/6TwT+sMm8KF
Gznmzs1DCpyLMOtgNONTNfEvlbJGr7Nnk/LaaCjOU2qqxgssO3uF3xs0U6zuVknZr4lSjZ5qPM7p
IU1Ei44Nsi850PSwuRFvm1qnCdqK5yAITVlDzD3SordhxhqypEEeDDxSkm2ysEhQsOrCl3KqKuh3
ACpVRhS+FBD3Q9bibucR9tltZfRoGvq+c6hM+82bsK2WqWL6u/lLhDgdGuz2Fpo09A7UTlsuf0pz
JjB3CrO65U9pzpzlqhXWt+Kdl8q4eKmOExzCb7565dMkw9DRP879u2D5rPGtltwON3nkjNvc9pRP
SjD95Wwa9Tfb8H52EafEaLmPTT0emzwxbsLRhXRnedOCg3ieynF6sfrWuCm7KUXVkDdnDd23we7l
g13ezP4f8UMMF+jcF4Ot7kvbIUEEicnN3IT6zaS39g5JeGMjttXxd0NyCXq1kXmr28hne9f+H9au
bElOXdl+EREgMb7WPFcP7sF+IWxvGzEPAgR8/V1K2l1tb59z40bcFwVKpUS5XQVS5sq1BBSy/xiw
9PoZ3rir1ueQ+DIscaUmL7NPqF/1gHj8ZaIr8LoFS3DKZ+uS9DLJWCUStCmuDwq0371jAbB75n67
mfkYxbc75F75dgfPAXZLs8YFSxaJbE0zbs6ukT9GKt8bBlg2Ub2ULOp8SDYtVD6hJeezfTuZ9cXU
mV5D5MHR7AAx0JlevGnlg0TMCTILNXRbtQcN5NLeW6ghmyehvLhbSYibjdYUXiBH2i6MLKg+txXS
kQ7LxTEP++oFemSzvRmhUgRBIntdp039ucJe1bLK8oEXIdiK8hFIY23v9XRUQEW36TUkVx8jt3uG
yEW5gvZe+qhMhFvoimxK20Zto6v/Hz+jRHihMME1PQzCWgZ8At2+fqI526kf21ebifE4msAskzXN
cms5KDxRKsGhX7HuJpBgBxDhMUCQt2lkYm1J6GLy+MWxSvMhzYf0LpbsHzKTlx/75raw7fFVe5mB
t+U58DClYT9ir1kcLQcPAeTjnUeylUKsBhQ53nOHO48JhJpXHlDXW/KgCfaIcKcWgH0km57Qu2Bv
neMAPotigPjSNVi7xQvg0s0+7Bu2Fjr05cHutM5He4lj0Rft/ze7mjKoz9bhQgyiu6SF8jcp68t1
WYj8CTSGfAddymApwjZ/UqJB0bIXeQsjQDeZQgQlKtBjkrPFwefT5+pCg2mVTA8pSMgibJ0UdLZW
eVSyT6xT8b3yWrXrU9c3EYZz20OFl2W2UFYU7m2+tRwp+39owChBd3XM2dAeZnfI9kFvBiJUQE/V
YGGZquFix2X30q7cwVYvpiFbCE4N2YK6UdVphkkDMrB6FKqkFcQVUMpC3XyAglnkqEdkpoN7v3PP
ZMZfFwxFEUDuVdpgSR8qaDmEYHY06lnjl9Ae202a4Xx3e90iOpKNixgREmgBfHgN09v29vINh7Uu
6v3gQGOCFFgwOEHmZX5X00SGGHQMMqSTDXZ3nCEttel1li3vhvYhnsJN24noSqbO9KF3LJp/aIxM
t0k32++T2mGqj1an/iH//+ukuANaDGwP+Gid9BEn9YZrkESAelRS8frb2ERHI8Fu87EI2/JTkYY/
Lb3rqr0mXvjYTJ5BJ8jnrvt7l0ZvzohYyfOtq1JUnFlZVK8CYx/aurJ44P50h15Edcb9X3vcK4qF
ytz6AZAQtnRywe59Zo0byEo3JxDB9QclIZYTeL68Ir7MVwYAE09TDSGNsaybb34t9tIC3nZRAs4N
fgIIheb8G5R3xKvLPLZMkW6bl+wNTfvoFW9LqgmApU45b0uipPwU4bsbt1K9GiXrQc2IqxE1eAvo
HKjXQuKedKW07a9+JZ9AExuAsHQ5tLnYkDZYiLDK2fVAcVGDOHlN3aZrIBQORU5SCiPNsCpn3vnd
TtJiLgIYeBmnCfaCZ7+AbPACF3aI988CUh3zxceh/+JjAvBz6KeYb6KOdysxeeE+DoLx1YOcdafK
6llaZXLOwBC9GKDr8UpucZwae3AEQ2fT9hYV64NdkrJwK1CsuEJhsr2OVYX/6yqbuhUvM+h+UH9s
7Q60Ira9HiAqBF1Qd1pz09sCy/RP6IzRnnjrAbpqr3T1br+ZyD451uxPFPdkcjRgZIAdb9VoT3Yy
0eD/av9jfXzHP3ye39enzxkQouN9bcWcTYCqto1luDa+kL+aHkS2I+uuXZGC971WPlIXRfKt4V6Y
roFtR/yn6UAyoifMPnxKIPSSeFCFSfCU/vdSN8v7cvP0BJS+7pBDIVyrIdilo79FsloGlp9tyEba
CR2YTy8qMxe8Z+DFxquU25G1R2rUnHFjys/shSP97uyBZf4prvnbCzip3txmGJl2C9qyO4M1xH1K
f7lN7fCv1X53o+llGOG/2MW3n084GEOB6dpWDjTpee3dxzK274H2VKgfxhe9NE9ZC2YL8pQ2b3eu
y31wJTIcSrR/M8WgOhQNuG7JZzQcd9FIoOkYciyzj74D2JedD3cwV7N7psLpBNqIO/KmZYcAzy0+
J4dMORwGD6gVOzTyXQYdzGezQkoi9MLoTF1Q/W2bvI0fDSjSPeYjX426xjXNOEPVkywX1J0mi+9A
xmzOo9kgAIQZimJHo7SkgODGmbp6yTEDJx8tWYBeJ+ui9uxEIWhRjADBCrFkFDfRjWxywMQhB3ei
WEoXVRM08eJoQ10rFerITGgW9bUoPkXIGz3a2RxKIYemBuXzbbqUtbkMvG5ttRwqhVES3A81StWY
VgutVA/aCa8F0Ljrwf7wbw/lt8dmwKv+Dw8gpxAW1ymPv6zh4fy+GmIOfXjsWXK2BhIHIRWX22gn
TbvfJ8aGiPRn2zwOUn2Q7NcNWGCdwrC2Tm0jK8HAaoo8WH3yqIuUydwlhA1haoRyZtMNU/M+idA6
5PVuoh65vk9kKEc4iQil1Akrr12WHiE/6D0CGuw9eow9o4yrOYMk1oNkee2vEd8e1jTYekZwHhGy
avUgmYoiu5RexsBKi9lp7CRrlNQ3G5rum9LCSbT5Ns/WkyClsQW8P74jk+n32FSB+HlLn2Do/e4o
oAe8oFFagyEHV5isvyeTqgxUECkv3dFHgLp2fXCYawIA8usTgfQHql/GA1laM4fq0/QtTOJ+TwE4
CYLc7VR31RzAUzFvL3jR3tMgfcmQjYXoeyLu6Qsm0hZlH79Pl3lVrYTLQN9cpP4+xnsA2F1/3wZ1
/slhSfEpxz6JD+lwjWqO77jD7KXDhNzRIBDS046DKGFJE96n43mVg8R19Na+WyYXzh8JNMHwEloB
0juBfQd892mNpHKjhvgbaHC/uh30fUA0EuxzATVGL8usL5hI4zRxrAx/5SQAzRQrw0zY3tEQfMuo
xx3S4paGXsh75IWdRVg12cYHa4GCDNJrl8YcbKcZMhiZVpLSUi7aDmQt+2D/3R85wzMLGtHtUbo8
AMKaAqmgI39/xAArL66WPEZC4zbwIVjYUCTQU2DVLGI8w/u+BJeGCu+h4hXeuxayLNgeB9seMrb3
4AhAzN9F6ZfygxN5sDCx7obu6zQ6TrLMAuFq+vAfoafcZOloduBGL0m+tAYt6dQNNPv0HeqeIXjb
Qb077FH0pk92eC65kPGL2j11G2auBFhhn2KcPLBt+bcbvSp6BwraQd7+1a3WqxGQ+d1Nn2Pm1chO
NzU6W95uSqt1PRiV+1QBOAFhsm07pekRumDZMbcMezsChXAVqgSMvbT8xy5E6LpmTvmZxeJzLFT1
o06gd5d6g1jwARDoRpQ/uqD+PBqi+JzXRQJpnNR7HBl+zJUhsisEKt7uUlvDx7u4dpyskQdrQH/8
pebmG2sMlKbVEZgt4oj5YIY25Ewr8zcbTdIUHH5kQWIj8NcZYm+PEIkpDw5SNhDmcexHskXytVV2
/6AsvA4CB7LDzQQurJs/pK8AaZQmdqmN1dzPzUvfThAtLe07ZxzcA9ebVRfYjY2VjgnS2JO8Itk+
AO36u3EWjycj157J2j4M0vf/KVPzZILl5HbhudZsCX5d/OZTJsH4HLf1F9oj026ZNspjD7F5GZp7
sqvAvwruA/uQTZ+7CLIDt/AuhYG13WYQO7fdaEOVB6N6riIoVUAqwlrFyDNCci6ZLjyU5pIcnOA5
bWt7KQoUqzcyypZyMqPNFDv2xQDidm6sgIlTIO11n4cIb9EAuSjILS0L/Mg2ZOtR/7cynTiCMF0n
r70CXUjrpMOmLCT+fnVpIAApxwM2jeMr2HM9SFQ6xqHTXcY2dTB4LxXIa46OD/U+obWjrXzylp0E
hf/kGQWYsKof1ciNL/rCT6u3Cwv8uKmEIIhjIbtYWJn1XPttuxKdtK/KgrZA2sT5AQkDMDqEU7Cu
GFQREissllkF8p1Iy9MV+qrzgfYGkAd900LSLxlMa/2ffciRmiQB24nQ3rfF6ErkX4uiDXDc4ic6
cvalmO6YMZ1IhixN2Hinx+iESWMNw7dFH07fx/7bPPChgOV+sL80kGVYgPhIPAoe+pvRB8ZGgcbw
zJIgXne1tJ5Lo/ualwPUzGPw4GFX9x10z3wx6EkG+zUJ4NvhjIKeBMyahvk8DcM8CbKq86SmREAL
cBMj7NNjXDvGMptUskTMKT1G4QCSdhppw2R8u6ShKTURQHHy6cAHJNAKXVZZGigEjy0Ir0MLLD4F
IRg0jFw2D4adVMuykuLLmKur56DWa9Grr7302x8omfopfMd/9jIOHmZ/sK+pZ6bQfZLigL9sdU5H
ztbS9r1HlsiXOIy2k84fUaPKMQC2RqBunPoZR7o4dYaDRRmoDz7vw8IX44F6rQnF+XYMpi1BgsoB
OuV9g4jejBDS8CFQsvzdJl0wUJAoNTmT3/A+l1BHtB75/cf1nAZ7dD9tT+DfQHmK6RmrW4Slt81P
YEkH5kYHaQoboMDScUFVptHRuqFJIbSd1jfblAQXy/hS49h9iP2gwinZNAb8DaPV3B1U7l5HlSeo
3I0DhAtAnBTrhgbAZBcuuFOI7Qdv7JZXzZj155uz42li77R6/OAGIfd4PTh5Ay7wFxDEBGdZVg5f
tIgH7AMevlSMhZdR4tyyAvx+43IwkM0uqLmaFkkcGni6jPkKeCKIGtyeTwPLKpBZr+nB1JLdHjv7
UmRtvlLamUbCDBm4hSkBEEzk7PzHw49Wzxm3QLaIsnTNduhqesSIFajLpEuTiA9vQ2RUVmID1Qds
hp5CGngf/ERvlWJFjk5soTyIVx7fM1vNtnkFPla7BjJttljkVQ65Ccuy7+J0qndO3Gb7gjvjdYIQ
JDTikvrzALlHz4iMH76qd27JvC+tlw9LmpS7Sb1TmQXmkaAbrxxLzpNy0z3TE8Eu2h1iRO48KQSu
7S5IxjWDQt8i15UKrq5UoKYa6iWCVsGZ28oCrkYf7cG1IUB/hdIDEDK++eHUBOYSWdXAmyPks3if
bJax2kIfDfLGSOdcgRkernmq6jNzoVAvWe5CfAcUKGbcjIcyMO+p52oTXYG3JNt1ri5P0FNpERoo
jCjdmBXgd17YFG+rBFnWrliHSGps+WG8LmwcNIeUgZDwdivklvBpgKDZ0WrDmOzCJJEXCVKFte+r
eE2/qFL/rMy4eISSGztRrwmD9lzUHXj/MEZNUJtq7QJxsU7K4M2GytX7sDT8+beIqtriXE38Sv70
UwR5vFxHQtXr20IqlHccssVnWgfBYdBvjF6CIBMoVSrNf2Wl8U+pEu/O6SHeLUOw1pNduo63tBqL
HZuoGJ5YIrbt6FufM2VBybpoxi25pUihZxYO9s3Us8N/WnZiRrVwFWi4aNk8VMWBEyywMTq+Q9Vg
uM6dqd0QCxl1E8TWP3SF7hJlmdnU4fo2GioEJcziZ4TXwlMPTaGDTPGvpK4tEC0vXR+FCHo0cTRH
pKiAS9RdMwH2UGqafuoiZRCf06pN5240KvMcVcaPeSVkPC5JVHylXiQd59K35rM3TdNTW8j2akBH
jMaExcVdkwUXGhuAXLxrRg7OANwRjBr1PTZYuxAEK0+xMRnAFI0bGst7Zj24IAykeZ3TNY9jGy9p
rJqi+JOb/6zwzduqBFj3Liz6R5UXKWi5sv7oanInwIb5LmF2BS0d8EXNLqimqbnj3FMvKTIGDGBs
bajbW8BwF2lwoR5NKrBBXyBA0B+pS0t6fnfvpcmnUdOeZH2TPhg6altUwt5ig9FD7kZU+wG1+xdy
QVJGXKBBsb9NaHNpblEIAASFXoSaLo/lvEiU1/2eA7q8AMNEgFR25S6SOgCaubJtY8EMR0BkSwYr
u5vCuyorwztUS2a7GPJGC5N8aoYyu6LqLjRKDTmPhyKI3LvZKW3wcGnwHZjXTQMwJZlOGu1uk273
KvRtrAQUtkFaOCsUXAFDEkQmOzr447zvBXIVA61N/Q9v/yEes3XnIQheteY26bJ+56Ja6DESzj8i
mfLvhRkgc+CVTzno0v7mkDbeUzCW1eyAF2+/q0YcuvQKGQ5LDx54ZBaxC037woqqs5cZ/IXJzRTm
8UtVD/VliCPgtLW5K5TYpgCOb5CM4i+3SW9d7NYTRLKmqTzOb8aBBfiNxKJEeR/kkT40XQjAm+hH
qPxioNHvVrqCzLt3wYEn5kOwIkvAGPY5aVluw6yAGp5jB5B1zeTakSx5kjm2gnEbtf+UiFUZzLZ/
SqSxKm9MPjstghoZ8Nk4aXc4HmL7fbCqBsV2enoIsZt5+uSbzRNSHv06ybDbbzQWwtX4CNnYeF16
3YV6ngk2halN5dIaLeA79Gjnq7fRKEK5fO2UQEzpqe/zA38oNmYABtMYFNaIBaAQvtc1KhkHrQp+
II/I2/vgisJZoPeY+aVTn2g8BLfbivFgOtLETE9sqbhlGj7VWTwePF1WUbd+cXH0FXUjN8TvNOxP
1gStbbBwgJ+xLtWJ3MhjMqJy23Ygi90DfNQtfSevkfEcjbk2IMySchFbprqzer+6APtiAM2K1Kmr
qhLfz0qLk/6awaM0uAchIDjMM/u7J315pJdT18TBBTJo21bgTb9sWNRvwKTXrG5bPT3BVVl7JJMC
Td/G9DlA0giPysQdvoRZtQfxjvHDcqwThEunzxLMAksP9f5X8GYZO6cz+x3KS4Ha1JM8B3WLiVnv
p0GU1ym0i0U6FuKc6arUNAY8WkESaO692x3pFHKVq/xQcHAp3khmAAuFro/ReWBXNYsDDWT4eq3L
zEaOn4VQcu3M8VyDIe2l+1kpq3uJ2BCBIxesaEEd8BcJ/q9NYqlhQ05gbX2bw9zafrG+21G2U3UR
33c1F48s5wDGZyboq5okfsxk2ZzwxPlMg5MQ1RkU1edicLMTH9NsBWVcCCzqbtDhDbigS2pCI8Ej
TI+MQ4oRD8KdWqjHXZOxd74BEpfd26NXXzLgRxdtH5ivohmMVVmzYk/dFBkLqGOqp9TSRzDgbBcC
zDCvYVIPwFaY/t4TfnJE1am7xHZo0aVSPk95JM6mMQYg0AUMAEKy7coo/ehQ6q52k9rNjGpxRrwS
mmhRg2QYUFgrUNmIA3Xf3Sy9GsBi4EYjUMHUfENlBxi2qvJr4CKmriPmidkoIK06/zIERXlCRZy7
evdASgIlAIlSS1d7hC0o5ckDmkTl16h+W4M8DCjOgYsIHMl4IJkPLZJp66lGDchQ1tYDSumth0wG
mwZRyit55HHCgTgIhgWiU+DZ9RJ3WuBpM+7J2eaoyZZjA8wVptKMRq+JcGSztks15cvKNTZD73xm
0NTap6BjWrSaGcaZwupIXYjU8Cenk2/daBjjTYxS5dVQS3dXFRAMo7O6i3/1TpYqXtFBnkapS6f1
m7PdqvCIoE6yoKxWa7egCk6KfhM3vgGQct4dpM39ownU1pwdS0NQcg3IsNIEslPqrBmHeDsCAzSv
dJvw55qIFEGVcJUKbHtYBqCbyPv0LkjxRhsm774OC5iAITgOzP9yM/WJC0kEO1fLqM26ZOmJXK4S
o003c7+KJs1ZHvP93LdCvHzrsrjQEmXupnfj0OF8qCcDbzevn6HEFiR1wyGLj3mk0hN2O2/N5CcA
+/zZF2XVH/PmSHaa0YYBB42qSVQz/OJpsPnUhxAM9lBLyUODLcjm6AH895fLAqCo9Y0GhK4QRkca
FUg7EeePkzM6nwYJmMwYXztpOJ/Iwo1pD/qI7k5qU8/NepFUnXckjwIZiVUjoYTWGI2LHRVKJWUN
DimaKiAle0AxVrCgLkpircv/cieP191dDIhLgyx80GUOKqWnOj+2uokHjn43ihyYoSk/0hUNl3Y3
gJyYD+BtfJ8TkTuNk2c1VeDz+fOSxo2mr9eQ0oq3dhalK9IN3+e6OqzC92TFGlOdOwDwz06WpavM
ZPw4uOUPGabdyVLdWxMldncim+uDX8+xsyMNTtqjA1sD4mjvLjQyoIIOlM7gVcuN+1uaauo9cTTH
+rN8ryy3kWYgE6WpqDFaUFRqL+qRK02cRDtPnDNav9a6Lf/7WmR/v+NtLfbrjrQyKwp+RC02Hp94
GNUpKm8Jweu/d3HcYU9Ji8fKbRTbiY9dGkVCXGSsOduOoc4Dk+Eer7ZDyxIgdsg2X/oAqOwTyzqQ
jZrCrVDPrBuUGYCk9EW0OEGAt0t645MB+L2fGC9VW5ffCu6/+PgifAMV9HwBPOl88duQGQ7eM6Qy
Dnq40DP/lyX+330gAYYqL/B3r53OcU714NoLInrIRSY2DXRqZ3YI7kHZpapM59Lin/zM/E/xxPjL
3yaFPmtmdoh/TxqSir9E3I5PqkDxZZcbwx01bexl0Mpc3iwTAnF3bqw35KnQoq+mZrMsKmtrxTij
usoaP0zNuqUR1mU4L9lb4OowBx2U0HfQMb27OhTWNg1BBEs2GxnKRdN6BahBi2rdo6Z+H3oyex6N
aVvUDKBWbTd5GtzsKirf7B4Y2/Y18HXPTokz5Lv95v+7vaxRv0bZqznxpbNXoLyEJvM4J8tq0Nae
uqD5dMufZT2rt73jD8tb/kwhhYkobOxvbkmxzo4+Z5E9HMk028WyDFFRRjm3yQjTk+DVp9utOzxw
tnUtxuVtmSbsPy5NA6OVzUvTQiaonO86ly0nCxWC0p0QGMwASblklesujUbmqAMYwss8gifUuEdd
y1OubeTXsBAKikCQbGmFeS4t8L6KArsPCpr0ou8NtqfzSjfTbc06Trd433hHGgQO7CFxsu7Uo4x/
NeQedtx6IzPvPPDiq0YbqVlt8sEzvSuzEVRdukvbFaeIkGtTYXokm+uD4ACg8CsNzm56XRep8M3N
VrCft2WN0f+4LE0KDASzEiVTnKOwDaJlezBa0yA17fuyocRRYaywqxpaw9lXLXZ2tJ/xI+AgqEv7
Geq6fq9QiITUxK1Lo6hlw+8lPfkRTj09Koi34TB9DVociSLP7E8gFMcej/qeNtIVNXFYQCI2bbY0
NQTLOl4begr1byuEJQj+ed88/GGfV/5wkzEL4oXnF2qDEEe/H7zokdm9+cWDEGsQOvH3vEv6ZTMk
/gWCv+0JNB4oJxzL4KtVn8nBgSrxsvTAKV8PVXUuoCOyogF3y6Ex9Q3KzvXKrVV8DkSUX8QE7AFS
W/F3l33qK2v6ylGUvoKObaG3zeEWKWLEHiSEO/HOHb/kpi0Xccqju6Jw7QsN4AiA2go9YKDEbh6o
DPAvhwx1FEN98CwBakVHQ6AGqR7IploHKLuxHx9qRAY3PDLUNcwEu1qNeS/1pjZBKol6qjXExgBj
PhSBIfIYeR47IKqyp6KWW6ELdaHu7BxAfj4Pkj/ZqRmRWjo4sbv7066XBTu0cSitdvfBX9vpBulk
iCMKcubBP6ajehf5Y1PNH+9Wb0NugEQWx6nKtrdlGTD158RXy9qQw9l1kdAZgMm/9iFe1yg0ix9k
GgD2W0KxYWiCYmnZVvXiyQZlfKrJvvg+UABKFd+DFORJhdv97Oxilaa5B/3QBySDEpxSMrmsAh7+
ROoMMO4s/TbE/6BGr36yu25cCzwaT7VZlEcL2dXN5NvYVIJ8YBHlfvuds2hpTFn+Exzcz50z2i+B
MSC4j8j7xTVMc1/aKN33cCa7Twq/X6rWtL6Mdr9XrpX9NL3p0I1B/QWgTQh0gf3Q6+RCqH56NFmR
bEO7Tg+1J9Or7YtoZQW9+gIk/Xas0uyHOYrXLkvG514NI06fVnEKrM4+4Zddrr3eK1+8DuFA7crb
aR97vjjWTewsqyjpQIHtyGPsW9NjK61H8HQ4X6DRDDWn0G5P0A+rHkDT9o3s+McgKtPX6lyAtu6+
kQJA6thfGQGK60CAGV2MvIjPtSVw2Oe8/9Y4azeJi+8A10AmSzsw6Y5b1FCKdcLS4g7FL8VdGaLA
CwGHCvF6J7+zoL3mL6ocn3jKrmRCDZeBzLQKuFgMRrmLjDbZKA36wH+1cc/8LF4gbKwOXL/35oEQ
1QJTWN5RT7hhec6ZON8mZSXe+qOIQeL5vlCBhPEKP6ZkYxBEBBvqt4XJxxOWXOR+853I3ibNx1ml
3Xhs80XhaMq3mfhtbsmHmg/9aoimowTWtbP8AyRsFo4LFo8y45cZszBBGgPBgWRDGIeoYPKMAo1n
GiSTK6wz4/2bvwTCHWmyyDkaje8siY7CLpvXMratB4ag2ekv9r4uPtoT1r46mXzzrwEAWhJ7Bb43
r0GYsIchQjXVHMkqwl6+8bsiCXLyXHCDEiaBStVy8C+0TQvuidC+wx+mfOohybRrUcK9aUduvU54
8EadJ77hFQb6FJkap7FzpitUqn0QZaAgWc9ETrd8GvRMWSIwFLnVPJMcnBBFYDSTA1Fx7RKIjnu/
ZtI9TQ8QRZrpCN98lQAfkQN2eqi9iNZ51NgPQIgnG/xnBCeVxuAbhnj1jkteIS8gONTCOxN61Bz0
qpyl3yFdtBkrb4pQkyjW4Oiyvic2KguBmE2enclUq4Apdi1VZGz7qW8Pbt2OJ+TZIT7ulfVDjcc8
yvP64jO2EZ/CFODehXiYugaMYZVXaVUR+7M0zGL5t882dfxfny2qzA+fLTYMiOzq2i8q3RKDzJeS
i/YwF2fpLlDz7YHKviQzHlBHIveVSlO1QGQVFHIUrvMbr17zGIwBs9FF2nbtD8JYII1d4NTaepsB
YmZLMYT4q5NRljHe0ZFzmrSK16CbojO9jYwgdu5Vw5YPXnEwAAk5K7cbznRFTZeUYCgLXXd1G6jr
8FsszXCRN96w4UnE975XiQd/1CVtI6h+gTw5ocSzeiGP0eYM+U3+hOoftYQee3QY8Cjht7T+hxj/
fElOE5woBeAlsbNRg8CxH2x0I4K7juejBiXM1rWGFUsu24XVAhnYAxb0yXUAkbbT6ZXcQhM0p05V
IQLX46wRx217abVbH6GWT0//m9uAX/62ABQRMlZe99Tk+Ral3Mjr4Ze3YY6YtrnuqqxaJtANeUmL
2jykzIXsuDGZn01n+DEmgX+HRPNwBZs2Kta1P7cCdyk7D5krvWzeFVvyHxPvbdkScePdlKOyHdTa
YNjd+MCMLZFdjPd0tKVuZSbJfj746lFUbMQfuohlxvukNpGJrlFd6hNwNYqdfmFZvbMOisA8OYR2
xUuidzcoz7h7uyPUaY5RizhNNrH2hCIT0EvkIKo+QaAzZJuoQlF56Q1qQ+PUGF78NXErth0K1qGG
BU1cRP25lHWJUv7MAYOM7w4LMsalfPPhbtctKymR/dXeNNB50QD+SygtpBWSt9Ba786dCgEmhL7U
si0h0ahSoPmRuscldl7tBoxv7cJHaHJYkLHRI3TlAymzL2vverNXFgP1xzza8ZVVAWg4YGfg4DV+
lPRDw09InNvUxm+OLoX/WPEsgcIZ4ubUIEeVKYR0f/Vb8AsV4PUny4eZ1J/S2IJm+ZLWus2BkBBC
8bphucfX9pC52QX0YO3GBBf4pbJCfja7J0vDvaghM11NQvGlm4zFOsZOxcMZJPRPU5QvySUl2xgU
DfR7hL2+rdDE5hNOJwI0fX5XLAyokh0C3dBVlDptASYFF0ac54I1WdupsQHf1V6OZ0PpXI478iGT
7ZS/ZtOStz75ULcsc8de3kZcyytXlgtByUYhYaSK+K1JEI1sUC+Pfjb4NQiHoh+zLaMRcncar9z0
ufGTIpAfgpRpHEPlR4A8vQWa/YSz48do5h/BTZrsO9GTERvPQEHzMzPAD6i4GKEUPybneswKcC91
xj2K0NiybgVDjCeLFmCMLP4ZonQNkGIB7EcM4RonFD+6pP5WRm772ozI2xuuMB+w4fHBPSlN/D+W
6R4vrR4sOA2q+b107eLlit+DU+BvkajxNF8avDMOVoM9VZHWqCTSI9S4CsisEbR4A06DbcxQtAc6
jM8AXt5DrLN59KcqOKFYsFmS3ehAvlg2or6mIZ/uAmfA/kVPEOAKQMaodI426os/+SXkdJVZPEXl
1CwGMPKdqBmVkZ9M3dxs1O1UJ5dOxjblBEC4KuRZulH5FAAF+yD9cGmyRgDXsmrcIntyhrZ8QuQV
8MaqeyDHqMwuQEn5V+o1SfPPUNTjvAj06kCrmgn8DvWapT7Q4kGk9tTNJmdaAQtkb6nb+hXSgwhw
b6g7xqHEaazxV1zfFFyh8R7ZDb6kUWTijUNdgt6CRn23j89tix0qjZoDa64IGdzTILau8aJyRnOX
GwafwLacNijIaA4tNgcIJeVpeMZ3KzzTlaGqV/Blqx2zSmdasDrsEYAfwQRv5TgY5lBm1lfURFAF
OIQxmlv3b363aTSDXGjarft/X+p2yz+W+uMT3O7xhx8NeFJ1+956DAVElg2ohJQLurw1IP5wViWv
hgWEErLjbcCLQUlfl/mvKdS/Dft6xVuXrv68QdYiI2l5YDn878uI+v2D0V3ok8zG213J6Da1XS5c
27qfuhhnN/0hblOoO7vQJU2pquQFypv13uBxeddCGtJBKuhUaMZOaqrRAQrECKvlyPibTdFVkm4M
iBqdR/0LADa6k5umS1Er8T6XZpQJ0HKDx843+2SidnvK8CSiu94GRtDrKFell8IX2Jl3onfXaRUH
y/mO7wsjSoXCbXB4K7p31hU4JddWspqXosnifwj7suZIda3Lv3LjPjfREggQHf31Q86zM50eyn4h
XOUqJjHP/PpebHxOuoZ7bkUFgaQtQWIQYu+91qpflN36d9NQqubZ0g+0fDJxNOdkgIRoDYaJemfV
rN5Ne7ZqPvb+UEcmnRS2woONfrRJ/t671VnjMLdRqeFWl4MldB4KPPGgd3Pus8YGN5UPJnUqumbk
3Nc6JLTbSL/zR4sc8mobvzKbOTXmQjr3Kfwtcd6y49SpraEUCBAPPF9IEU3qMrmThnECTUr+ng3m
SbNY9i5q++Tb2ElQI92wPNiBAjeTw9ytXXSPlJBOaejemIsOT8BUf6siC6qP8+EOKPMZ6/FBoMzw
DAI9cQmD0D5hQlpSiTbaADZnZVTvTe9FiPRVyMjLnLycS8sFi4Ede/tCifF7Prdeqr/3opB/1NFe
o4T14vu9mrE0tl+mVm/NuHON6jq6mKYZXcB7bR3KathTFcQhokuFRPw7F3MZVPM6b05mTXPxQcZ0
JivaVEW5iYy0PVKpC8LoUiTpc2onYNIYR6aqrgRnhaXp3vZW16RGMZchi9ZkQg2qjgG6SAHioToa
088hJ+pVIlrcjurZtbGOOjBQ38bzDKVvbd4hX4tLnHCYDnIvrOpC3egnIS8ih1Jp9ml0noOGN5xO
4fYTInxRtmD/Ot2qErc4d47tH25nVttuMOOgSQQmFReMbEurcGeaZtmfflWuu0gj1UFXRSa0cQZw
gJS85NOvokHtxoHoXhzX89thWZXIjZYjb/32S5ui0XZMtl9uFw4OUvD+12p7O7suMZ271Huhsaa/
odNlo9e1v5uKQyZ2YNhoRzBNu7V1iCRoady9hWX1oKs4eggh2bizGUOG7lgPPTtDS6vTgHU4kj9l
uapAZbSVcSYeaxDdkRGzdD6vLFYcA8PUFpqZxrMaAnzXpuNPbdUnx3YsWZkzrJArAubk3OHXwuqK
swTpVSUjfqWqhoPay4u9YE91XeNlmzhI2XzqYOreteMrt645mDiRood1dRNuaXBw4kY7eEX4jIrU
wcHNolm8u1BVM8CVqLqmWNPgQJvEh9BIvlMjna4W8D1CuN7ddPTKaJFtFlhLGkzaUXtiIjuRPW2c
MHxLI5sfqNRhebh2bb0BnQh+0KB13gWZKgtqpKoUEpkzUbjdjorRkBkbO4CzjkzoFFog49hwpQrN
hsaLkw9sQycAWg+28+oOn5L4pmqDZxYYzWUQdn3OhvbdbR3nC6Td+yUUAfuN16Ho19oCpFvI0Qwd
55AVMRT4gKD+Ap5CAUrcuNpnTYDUNf0yVTdQ4KvzHHwh8NHMP764QaG2mfL0brn5EUIf+ybJZp8S
9YywhJg4N+41nHbmuc8Uv/ZY8rUu6/QhQ5BtU5eQ+IGX1nkYDSi0jTXgV1G+anByfg1NJEBGrfgR
GequUr3+UodVDz1QPblYRtCsZa53Oze3IvgpIgbWQNE9RD2UcRMIdH4bu0OjVPwI0N2O4QzGLequ
XEPh1lAMkIQRRx5IDcwWPAL4TPndEzQqwOWM+ptZO6LPlWMjjAiH2mRmAXtPZkBHfIzWj2a30YLw
m0tEB5A87kHzDXiHNov799j2kV3q6M+QHc6RlMjjTdlV0VPeiIOdcf8r8DxqniE9+lTbOjumvEdo
zeiDr3/3bBXEKKhnanlI2zYMttDCEAEiL1FPtJd4VjTttX+o+5OdxzjDvJmpT3E2zTL6PZjBNp+i
elOMzeyvmjlYWwqvTa02omRLU8sBM/k7RkfGNIrKyw3Vd6GaJQMCu6esybK1BfqBZz3OJj4rS0m+
jAxZbJGFBHFelU58VlhLoz6sQKCtO9rTaC/hJwNKDWkKZp+CR1nPWn055s7PfcsBD3buR/+h3M7D
euYGtbt3IsiOIFUmSk/xYCLgwtsFNSBOmJ4CaAgai3DoFsihcvc3M7c3/VXvKXveCaA5WyRq7Ou4
aR78Vk+WYCnrVlNxABGbsAqckm43D3XLBxC4qgM10qa1QRgGUNeFSjRaF/GP0QRvP0bzDM1bNXVS
weMl9WhGnFmQHzq0khcnKpVMlZvQiYs5FWkDJy+IOb3yJHIHCZujRQkCsbkYpUSo7g9jTBZjh5/H
+NNRjBzar1kD7km/F9lVi/ieuBlcqJNuImCtlt34UECjLxh90e1dDtHuq2iHPYP46xKTo733S8+f
V3IQhzJKjScGuvSJtq5O0h1YKLOFh6y5L2TmqlwcOPPWUk8bgOqtr/TElCWEK3L4LC4VY9W+8hq5
YF4UfK3jY5obzmsTgXZ1qIZgx2KVXMeO1F5EKTR0dKQLGUFkbSOFcaxSt949OHx8v2q/Ilrazhvh
+OdIcg4x1wEso0Y6QEQ5+rA1ochSQ44xWXAETxsw9IL7Q7BFR3sGPlXbpJZwF2Bvah33DP/NrDqo
uEvAhMYNSDFrb10ioXdtVgJB2RozUYVlBPj97WHtYJ655DZC6yNf2vTH8Kt+UVpwutLfUvlNeIGy
3KjBdTYdZr4qcO1CTLF91YeOzesobKGl57Wbymq0DUOk864FJHyOuNzwknfdgTi0nQTsnUHavrJc
QQ4S+AutDeOHBNB7QLex5xUZZEMxJT9oYf1Rd2ulvYSxctkmBZiBBCZKQDTiHZ2yayl1sPLibTrj
8adYGci+yCL26w0UC8JHJ84Oaao5DyEIn3aYUcansO1fx3rF8LbQfV/sLBtUKT/XDwhkzFJe5htM
f90RC/7uOJhWC31oka4jPQtmOesgQkAtth8Msyo3/XXa9tA106CDIJ3RqTUWb3V2pPoNctuKSzNu
ShDrI3qBOipSw60uLe1ylbt6M6csN8p3wzfwxRaWu6X8tlu9ZofDmiF3eKaIpvWmbOUYxQWxtXKZ
1Jg9PI3rd0lkastg3POs/mOP6v7UisRS0OcgV3Id4u7ZSYQOVuVgZ49Fkbwb8DK+B3m5giOufeWx
Gy2QP9Wfainh2eNpuUqUbc31ZNBmroz5QRIjAjmKqWzCI4d1jrejKtrYoxeZ9hCmgJZrNkCIFsmr
q9CugVYeAXeUxEV1IACA/o1hHeHISU/OOP0mtf6iDxXbhMLElJxpXbQVTMNbIo+ggd6UnoCYDg/f
XTwVUrfMt8zxwwU3zfjkREzu/SEtl12d1MB6Ay8ONc93UcY/+rSpHqQfVGvXTeOtF5tQShsHI4vB
gOJ6UJpvcO2HC9cekoXNZL8BhSDlqNPGSZJ86dqmvqRiC/DevfVhIAxzbcUx0sX76jokLqD9URBv
EdMAwBAKDxcog3zU5fZRc8Nt4lvLP2lWuAZetWPjMIbi7cRnC6QsttoV3jVchTbwsgVh/yOErjaI
9ep4hUHlCUSKxcWHM2aqoyI1ILu92hhzzQYBQiMa/REw8GYn9GzkppZwHxaQhrgVLRAo4roax9Dw
kCEtLWcejQzjkGp9ssrCu9pmpQ5NH7lzYvS2/qqvU0MdUmOUZ4IHfgkuXwVRwmyGx5Z/Bd9GjZx/
XZ3t2urB9YI/hDKD5spkAcKhcart/Q/bxgejsaHX/r3PQV5duwhk4dtweBUMyjxd3T9DLuajnhIx
wJE51ZP9kITu0tMGYAyqKtqINvBXCHIgricHzIuIlYPdBqCQSKkNj+LqC1n4VSDWIcT5ZlhsxfOJ
er7SWLf+Y5mI5xEvA0rGlM5Gt0AN51sl1M/oktbF5yK1wuPfbun650H7W+svfW/GzThULrV6PXjD
ru0RdIUUer7v4AFYJQU3rglSwiBznAzvqXuXda373RjyH4Yp5WOtOL4svc49IAu8mPrUcaYtkx5I
JXreWC+Kdaj5KXxP4xqoHhc87bhRzmDMGXu7YaZvuOoMZBLbOIe4jwDyurXiEgLFff2BxL7ZQZMB
a/MmfhSsZLhP2wLcNLGxUiaSi4Moz44AwSdLpD3lT4XNvxG0UbO+YdqK3m99WDD4C801X2oLf0xC
rSHDOF/dik7Z5SvII/srZXvewewBvTK7Z8p+T9MG0nS+25+kkO1Br/EhE+QufyujycDorqzjM0QL
cmSI4JFIscKEW1hkB5KhiceiORap1WiA7aRWfCvqj9T6p76R5SNyEScgUNWSE5YJWFdCgFbPO7nP
a4al5ljfFhYIA/rqJa9lavyoI1veQ492AYZbL7743ghgqIMDmLpN8S0BhngBWg1xp2VQ/es1O3r0
VFosoSQ1HAH5Ujsri6z1kKXG2Qgzc96Ylv/S6Ml9rFLxA8B+5Dc69buf/9Xd9mukbzSRDiJ/vCvA
j+DAFePEB7NqXGQPdE/0+FO9LhJrbWfFpD7k9Hp8BrZ7nyQQRroJEsWZX63N2gcZ7gBBolsDzwQE
P7QzGGzARJUhax/OlVluBu2eilWffhQJeoi3w+fW/ucitYYM8LD/2DcdkKOTJ/EC1LYHs7STrTMu
sJCNCEU2mcf+kcq0GU3cdEi2YWQHB47FJ/EZhHX73TVT/2y1nbhnQ3QiMgQjaY010kbDFVn18fAd
KD3vjLXtZEXVem/AqlOwGleuf48F/orJKikza1XL0ljCQ4kE4a5gz4EBbjg81+4l8UvwcWPyPwIj
gxiU2/hwurTGcUCqOMQRS+O+SstqnvKk+xI6xlvj2NF3Pa/QfYxDmSrHpxKL3i0HQqudZzIIsnl4
pr0S3ChtjzBJw4Ojy7U3pbliWlA2EY8Paei/0TKNPhAkUK4zaTTRjhZrjsA9CDB8tiQ2L+L1qjtX
HbUCr4qR+Yvqq64GtGOsF62c30ypHjKdCi8GJ5+BsHdYAzQTP9uQF0+49L/GLmDQNrjYTqHy25ME
gBqpBpX/NYQ0gMnAvaHbgbv+uWfEg+GcxMZzgpXNERRMyRGr3uSIL5BwY3bakzSCYG+EwcrT4/yq
VNicrchGQksLZdAOPpd54TK2oVatMauD58nXqZX11nsJ8MceiyN8tVhCg+QlPGRkSxsQ163MNtHu
qBTkjrX497/+9//7v9+6/+N9T89II/XS5F9JHZ/TIKnK//m3xf79r2yq3r7/z7+FIw1pmgIcFqYD
9hHLkmj/9naPIDis+f/yK/CNQY1Iv4oyLa+VvoAAQfweJq4HbJqXw3XriI3hjKwKQNLfV1EPGG5d
2+8InSN8nnxrtMX0Heu1frQHYmUd0QqrNc1mg1QzU52swY/XknjlIJcqZn6fB+tJZTAKqp/KwBGf
fCTC3JYZYWSGC0RjYgiEgJmINl7kfq4j4zxWC4Z7fAd5YmTPjhszibujMW66sCpWKSY9MDL91aqK
+gvI9OON2TCs2M3YKpCPJJvJhPqSMQ0ANQU2++dLL/TfL71lCQt3lmkiBm2Jny896PFSrS1t61q1
Qb9BENhD1hQflrHQ8pciQtBkXE60A3DQuRTFmSwsYJ4A1WZIE/uzVZG42i725adxWjbSbBhdDbFi
bWeapf+igkJfhEbUHm1IYu7zDDwZPWJTTwNIn3F5rffRFPzTyPEeTZkLpRFP9Qd6zHjR39V+aOyE
0DHnAtJg/5f70jF+vTiCweuLqyOQGmKZlvnzxWlllEukzifXaZFuZSZw+al4QoQivUBRtrkAqv9I
02FQJtqKpjwqjlZI10oufQatYt133uADrpeWGSdgTcPE5CclxBpMs/qi18XRHteIeCneJyFLn00t
g2RQ1sK0T8W+tM++lhZnJNqvELA3r+nIpp+D2xZ0B5G7pzpQhkXrKgP/I7VShyLoVubIyw+vGVRr
i0AAt2fEczinwu1gJ2DtdxNAHjsXnBlGGxXz0gWK0K+u0K43r7/YCn4uLX0rodzxy9KeFOb02nR2
YyPJzw2NB3RSC6cHlr/swEXwvWid+KEaN/AUZoUZggAMhTiwmlkD6OEudrLkQa95sdL4kC6plXq3
rZp6pyDvvZv8jSLT2VIXVfSJXL6p7HFW5tWKGnKd+f/ljhDOT3eEyZjk+G9CMdsGDNk2xsfp00yF
mUXvQSXjXU28oiAfx7pTy0GvTDjDIH/iTqm/0SJMaE138Ey3O2m+gyWaVkAKMoyOpCo7qcSSeOwk
D0u7hZNl2awa1d4CJAFCeycPIS4T5XvqRA1U/I9102Aei9x1WUpk2fSGVBu7HfieCcn3tCe6yMhn
SdAj2wqBIrYRMtzemn+zmSpEUa//y9zz87Q/XkwQQFmCWdLRQUTnWD9fzMgvGFcxc+/truwRio2d
GQd+4awHmoOk75gvG+UkLykzl7TWJYui8IHSa0ULhlsQzyKMmElgj5tsUyLOMM6zxTi7ftoAZHRs
ami5wYCqofEBpxP34U7zhmReRBz0rjqLL9yJghk5W6iBxdpHA6IzAbwEoHXXRJ3MwywDl43rqIuF
PJd/viqO/dstZgibmTbXQbnLhPHLVcGKSnhJpax7BrncozEKZoDaJEIK26hyS5yonhWGiy67BNag
Fp+ol1MIGhBdMtWBPw/AWAkqeaJWdu0eeXCdVS3KItTAxR2Xc0oFTE3Qc0AK2dubY8Zg6K3tOrOf
b1alhew0m0G6sR1dQ5kbghQj0LwNFeuxrpVAKPm98Vsd2WWjq2kyHu2ori8lltpCeylGeu+Z7Q3i
imkYuiK6F4Kpy8q31BLk0NhyC8hwUesna0eUJQRyhXPwa328BfpX3E7ZKtTLYZOYSFQZ61naWZgj
4FQEawq++EHYL5GMb8pZUzrdVR8BJBmAyAjd4ktpLI1tbQ8FJVXBLQeJMN9LQO/ccncLce/sVFcB
aOaHyt3L2P6ikrq6p6oUr66FQgxjRUVq4AoQKsbf/vke0c3fHh0HehsOh7iAYwp8hY/tn+ah3mF4
3fVGfu/7fPQ6J89hWQRfkxZJh25nsTMiPwHS85AADH49/2sGRgzE992XDGGlFXRTwZJhW8HDzz2d
omH4gOkPTqwFwLiCi8VqwwI+KdDVUlEGw9LP6uHa+DZYRbxkFYyKeFmqpUfQxCLVdCziC6PaSHtk
uRmLcQHy0Vya3YaKABp9DElFSCEvA6SaLaWBu5wQQYGrl8tgsKpP0GugxbEyKooJOARH1bBVAlC3
CXptxiCSgBIYn6DXUJtL71zD/AS9zryuXNZtXE+HoOP0AOYg71uP7Bddt+uLpTveXdQA/9oBxPNi
1DqUwhmLD8hQsB+4l29dP+MvYBWpVphT3TWZhSH4zzPEutpKIt+pwRcE1VuiersNa3gDPMBjdxo2
q1MPrvjsUNZiQN4opBv7vPEfwLkukJ8Db11hl9u+REQAsAJ7DvaL4B3Lp2QWD7n7GDWDvnC1Tt0l
yA3d1Gmjb2kks0IE8DZSy2Lv3sk6gJOhk9W43VyHaByc08Amy3FD9WZR9cvSNOo5t4aPOmoguw69
DMaMaQwZrCFiVd5JDx6URNTxKwjgd6QMWYXV3uwG5wVJjNY8tHsf+AnIp9pVwTddAIc91w0DZyDj
VxmUu9JNHgFmiO4YpsNLjw8jaF5A4NpMmwfEuTzI2XnpQxoPJWQCsmZNRStX9bZskDhORYgwG+ey
ZKuwNtILPOx8kTJl3+t5qu5Ybq9539n3VNUFbrVwdXdYGWOdLvISyh2Tuduq5KRnyZactRANAruh
srbkMPIpQjbWVZ2N3OiGARCOxZIEdduLlvBLUJhw6qXl1nCL/EejR29GOEhgXkt3js90cc65Ua6F
KjXkAw2gawCKc5UFdXr/p3FUtO3iLF/DYdEs8waSeEmQ3WcjGgVpkFBJHoEoiZZCtLFUCR4p1NHG
hHAA2VoDZikZ5IjJd/0XmaaLoU/7xzACQEPmFkesBV/sWN0KADRSvEhHckNTZQsAi7pdW1QFInBt
00bHMkzzecmZcwE/qb82ZBZAcSbtD5EO7zxSEu2rpSNQYKW+/ApM1VLFnvjh1c6+qRCRoe5IB3Au
wvODNRKahtU/z4TGr29LrBoEMxheDBbnHHPKzxMh3FB5pXdaA8F4Dhdr6yK8RJAB0E2dHb/mG1CF
wSNCdQ20o/yqeRgqK4fgDVjyLTvjl7BJsB5o8/hbirsSyWXi+WaBHH4PgWo32NgjxQrxrNQgWcX3
T+MsiVSlHgVsaQ8SjhDGnXtlGU/rCAPZx/Na9NGp9iv9TA0MEZDzP18G/uu6dLwMJsO6YfxnWfSF
/el9YHcd8rwlq08fOe22MyJJ8cgzKB+DxAtuAEMfwJd5e+iVZyxEZ+S/TgbUI1NI8qen38/AZ4dI
WTj/51MW/Jd1js0llxJ/OYnJQ/z25QmkKYfQYBCepgX94NoFmNC94BU+YTU65cG2E61zx2Xrv6rp
HV9wpFL9Xu2Bt3GqZkYdvEJq42ZdhpW9MIM8AUfTktycse0Ej7oJLpdULXu/BHEwQh6LJOL+vebl
H3sQQhCLtgbMI/G4WPTj3s0ugUTef/kcp++HmyfExDsdn8ECHxaG5QiG8s+3c9sPXVAMZrTpXUC9
zLkBUZZmgNS2jYUmHEj2fTu0ENQdASdtHZ2R9FY83SxcTQyID+ndrPVcqDbqgDIEXQcpJx8E0wrv
HKBAU/9qsjjftWMrFWnjIRDcW5138AWDVtXf/ZPWjIAT5vwra/f/fA/oo3fh55+Lh1faYAkRum0D
k/XzzwXUIu4RyfI2E4bLyOaTRwa+feeoewkCl+BQKcZNNHgleMBR3/QJMG0gqJ5FFlgcvboBMR+z
4bb2dGPdg8vZx/cCoLufyrd2woTJ4r/czfgjGaM34NOPMZmOX+I4hg4Pj5DyVy8Wg6pvagd+uVZ1
JHY15MLnyBRCBltrel+C2AEFHhLPpV0AKSm6YEb1yACyV+BiRAA6SPwvDksVxI5M68QRc3iMERcl
syQ1k73nw+1CxdQELXUZtgykjgFWy12V7RAx+4pkq/BHnJ2waMQbKfEMRKRc+TJSDc/hGazvhauq
Vczy/FCpxt4hiNyuq0IMZ2CzvQWmcv15HKep3ODHMHyMo2tgerQQTMyyE/d8vEDAINmckGh/lF6U
7nQ83Xx0D9VgoPLq46A9FuDdOJEVVVOxr/NhA/TzG9VTFTXSpm9yd8Gx7J9PR6DKchyy5F0zq5PE
W1Pdp4NJu1rXfVjuP9XFTRIfKpYvzDaH3iR1oUOZAH+tdVXEn+vIRjOLdNRAa+Cw+P2sIUWNb0LJ
nDVWWvnWY2BBVECOQcWRA58pVbIA2k83D2Gmw10fcRc0ebXW7KmcytSbVx4PsLrtl8otLaiqDVE/
B4Ey3ihWFV/t2rePg3DvLOGjNFbVyuWzsmImtELMGPEbT+w1Ef+4WbQm+wESbBtTu4iwXkRPBOLs
bWVDZpnGcMaBQJwO0oLaPJKFUHm0gW8cDuixkeqMSCzhuvLP05Fip1/FfT8spjECrHjDIbyzi3VQ
RmCKG/vppUyW3OH2chohdfOLAX3L26A2H4IFgJ7ZmkYVQ+aeAuXtpMnMdA44IBQpMrffKDYdp/Jc
cYB0yzOZ0zgdwvqzCkSaOyq6vhQjagd5neMp0Cb3wKehLP1AvTzpaZsiw9+EzorqDB1wBMS6T2Qf
iADkHC73F3Rt+s59NdIyOEhww2GOaVa6L8Q9iB7FvTGACgt6Es6yskw/mXdaNINiS3whE+QYGICw
QY000PV0qYeiWjsN2IRL9aZapVbdIIKt0PTsSQ0uFiC2ekMGZLmwqlTfQ3W0u9ea5ivP3egNeVFY
SiQVP0nPie6wOrVm1JBY3Y8mt7VL4KbRYSgrtaADwDO+l2M6Y9r0J1D1gca+w5+CDqLchzRzDLCv
dmqtstZZl0LLvkB6e96zwl3pqgS01EEYR6v2bZgj9lDDGTjH7BJueWQzYKxxyeB5ZLOsC1g+dzGJ
udxLLtTKraBZWPjyX1PR1xzkM0F4dRqqwD2cw0dzkk7NrhDECFauDkceFfOkYHeANG4m26oDPhtS
AenKLY1vNJqd2doaIrvmHF/h/KprnbiPjT21TTUJkBAxMt6mU5ValezwzQKplfHMDYXvK5CIADZU
4qUJf+zHOY8+0RDBujWdR50ycTBE8nHOrSXvkE6cTOc83g4rcBukSzqqMpHBPtg2IunjAcYNnTf8
ze10Xv90ztSpK7XfztmLChD2I+52VyXdqtUic10XzjZDbA4YtDpDYofWYGlBu72qC6StIiaSBba5
cahFainQiomCrNtkWQHUEZrSg2rbmBcyjtEio3rlBvI5MnwISVMdA72of6DdqTZrdDZDqp2baNHC
D/ACMKJrWObAcxRgecMSRF2Bu1TXPIYiZetcyABJA8aSAUq1pGLGIv0encmQukABTC5av01WVFdK
BIvrYA4p1H6bNmr+0Q3jln6FvJw6B++23qgr88zqrufW+mYR532Nn1mnGxqrHirniCuSNPM8y/Zk
R10Lr4McG+vKLdUlHWsPvQhfhnyot9LI1QKe3XAtqs7csSiJj15XYKXeLdwk28oohbwVS+KZ8rP+
uz+sVGKXP3o1fMMXtP4kUwQXwsJNkBMO4ruhFPiw1Cvv0rngkUkaPX7VuUSsGJ2QMIsvnUp/C00D
RPzVEN/Tkbs+NXdh2FlbUAOuM2mBXkgf7H0V+t+NVs8RJtVAbmlJ8xjgrbESmceBpoNkdh/lzpy5
yHnQymUuQMyhkGXxJj12AoX2GP6E10Z2uMghEgX8QE/ftdr7lkPZ9YvVsWgu2t69luCnXECGgQH2
MXwcGyj+bPfLcYPakxfgIQCb8/32CVnCADhzZBT8dDxIdAPPl5bZyukzMJiD/XxVgANk4SpI6CQN
x4K7b/gbgHkzt9HLF6cE1N4Ha9yGwZfx5Ahrl8fjqIXD53KA0JHRNfwuCSLEcqgnfJGun/dX1+HZ
zoaY9JI6xMl60EP5CmiJgkBOW26Rpi8fBsc6U/tghfDp8rw9+Rnc80A3Qu98PFLseCD6EvYDHrtq
2zE/WuV64b66xWrqaMhmqddDuuMMHi6I/H2ZTgRZszMtwYWL8EFw1BG/mafjgEhc2qVBnTwN0u83
OqDgq7iq65co62dkoBnA50G7L96DfCm/dyTEp+hQpQnwdolVw9lDDsTBAgPmgho0s1w5mDWfa2mI
tQRV6dqPOu05FfjLj8cExV2+GHypEMJFxg80kvPpcqUQVp8h38W7tzQo1LijiDD1KEJk/MCR9FIN
lrfuhqzYQIWkfxpS6KyMFzqKwasAAsz4aA2agxS8UJ8NeCU9Ilj1mPdQ8AiQT7BJvQiyYVPgG9Fv
E9wJ8GdZCF2ORDDUwD37qnUQ5xzfpoUWmvfZuJEKa7vcCLUlvT4Dp0GD/OZbXTm9ULM4GNYpeH/m
1ImsGmTv9lhOHqlkdbUD1Y0Wr+E01ddY5vIdEFQzG1kxj0po2iXysj13G++5s1NcHIA9J19kUXCk
ObG4W1KrFXtqoSF0tyXnIzJJf6hMshOVxhF1ZFE8JuOIoKcDsTr8l2aO4/4FFlc+9CYBCjkg91Qe
arPB6rTJO33T2vWdPjYA6wYQ2admrcs2mPSt7ZCF0LBDXpY8uKb+127vW1DZGbp3j7+2wgPZd93E
cII5RjT3bb+aS7wj17nBRDSHHONab6RxKoE3uR8K5h+NmN19GCcaAn5dHS+msg5/IRCaeQWlm3Gw
MoEOKQsvKnDUPULjcPj7zvfaUmjTaxkv9arEbUYHKkX6rc4qvkQmOlsi39kAE5cVPitPs5ax5qQQ
tkExb0HJ7vpRdqBiZ+gb5KBhFZW65jUZsmXaJ9Gz5xeIZIyiXlhIR89QS5DrgrkfraHqogUYm/ot
tTbMfhOpX9xRV81bDgYDYkHl2RnOl0c6TpyIfEcnFY/jAzL+55Oi1hjeRzopDQyfWCxE+drtB3ag
LM8p33MsJgiAz1x8yUxkAWQy0Qh8ygz1NBcO9tHIJjKB20CTEY0ZjEZmHA+LvPKW+KSfIy0pvCIP
ZHg0kO0eVUAHU4m1KZZoYGOnkuTG1hhYNJVU1h8ML23P1OZWzh34uuQdlXSPXXNQS04lZFU+153N
T9SWePFX7pvBxBrOoDCP2Ihoj9MhWKFmeDbcA3GDg2C1mCVOj4SQ8eTcOgVnAVdyT60J3vMzHgvE
aagV+u94phQybWuPPVq2o+YxO1ZWEW0RGksfBssO15HG+IKKnmLVURbuF5tZAe5i6JR6PdjGqJFV
OFRqlM4uKbX0oYuadJWEcNFTa+sa8aHsMaNNfSvwpEj1QKZxAqpyOOqxcB8P6tdts4Tig0L0HQM5
YGDYIftfFW15UgakBVQU8wXi6+XJzKHzi6Qc7IY+cix6KDaspsrcd9CUl/wcxo3YwvXQQxJuHIMh
ESQ24i9F62+7ATnqIEdMrtxp41Me+CemcS1FsuiADzZuQE5obDWDstq7PTLO3DhPr1QHoatXM9aR
iDVWBU4L0fjxQ6inAXoO1IKelph90b/jSJ1yfYg7UpF66NnKjxp2TzXcx1qvN1W0oja/j9oz3CCT
OVm0HQSv6wyeJCpKuD1B3N/cD3b3Cqqc6kDVlYa0RtygzY6KXpkLII0AF6AibdpCfzAqpY50JGcA
vCLA2wuQJZwobZi5gPbGAjeKOreiY0uD1c0SM83/p+y8dutGtjT8RASYwy25c5RkSZZ8Q7S7bRZz
jk8/H0s+LaOncTBzQ7ASdySraq0/1LuiK52NHDiUmvI0/vj4tG3tLZsZsjmwPK6yJIZ+T7Nkr4u5
+CK7WwWJWV1d9F9v341M9kDWVy/FbyqALwofPwpwdkLZ2zGMh9RZkdmKe/qskmfp5OxA8k1XWfqo
wnCDtOE07SHU/hqOzr8BdHweApQOjqKanG1mwnOYQcE+DImbfxzC1l0NF8KT15fIzOQtcnfTVPzq
Z3j9uOsdjP08UcWbMY20K/ns7goSMN+kUyb+DI8yzPzZrprDf22X45maczZ/Wbkjy+VsalJE576D
my/d0T+LUkTnswh1CPmZtTM0RTqz/H75bJVjW2CZm8ZTp6NLBuveGtpPmRK2XYFEW9PYe5kSZtV2
nTEieOpYhcpeYeK8zCN6xVE+ersPDyVdexn6uHv0TK9+zIzsVSJhqiRyd05VebueqZOUrD/b0Coh
GZf7T52tTGnyi2DbkqaxqEAB/aeL1NhKJ1FvkMKZtvNYprPveMUDuofJUQKkPuokTMqeunbzYe6G
5zcAkWpCAd1WXb40hJTFYgLZLSDOoPtnvMhWLMYwOMbXIUvHaDdFxOkqZURNU9NL9SpSb6uRHXsw
1sOM+sVDlFffZ71JT7Ik691e/zVU1smDaivTZmbTdrcMtI5jxKnPs9MOz1bat9uuFu1uXIumojlH
O4niQLaWZuLd68Y8yUZZVQ3DxjNU7VGW8MtBnnfOyzMe7L9fTdV2cdTYjzhld09Keu31YnzUVvvz
MSeF7oWd6ss2WWdHCjZW8UhAaO0v67z02jW9fhmS/PY50J4n1ZfFfww0Cou0OIPgg42EKZZfryQH
JHkRHkrddbNbwToB0QWNEFbkHBSl0M9FONr/64wV/k5zQtBfHdEjImlEKVYWAvCAsR6siyz1k2Kd
Mcb4Q5bkAcj/HCQ4ne+NfESoe3Cjp4F46jpYXiaMO2W9u+PN0Kaobq9X7IRlXcZREU+2ACSVFXhA
Lq+6/EgJstYbU9guEqh8ffKQNM05MwzlKkvzCI92GrVXWWqccbg0pbvsMzJnlzgSOEquh/TvMyv2
+n2X1u+yR6bVv3rI4pxlgWVWCbaEZocELSSgBcta30Mt+zbWmXdX14Z8bShNwKwIwkLTL0fvDtn4
1wjYrj+XSoeuY2XHYYUoGNpiPpqoXy56+5SvMAWHR/uhrQijyA6yblzFgBSwsB+D2lIxHx1vVzhX
25oCO9VjwNKFeZOH0ZuwYcNDdzdgqMSGngbhrkDneW0x4S9OBiE12U+2Ai58HnBlO0hlrcKzsUSx
3bMU1vI0NPZ92SDLa6sSRn+C+YR/L/ASKrxR//J5Fimz2FRrnRLRaqbe762f/abSumB2812MY/1O
cJZ0CD//jbyr/lSTjZT1DR70hM3a6qBOcf0u2CblU2W/Dj0LHiQ42XKv9Z/DC1xqzg3Q7IdOR7Fm
wcfpKxsJBNDXs2atk2eyTrbKfuPQiH+2ut74a2zZhE3gjULfK4sBSa4TiCShxH8CgLKVVZ/18qy0
u+jau2a796x0eTaz8Kpg0vHXegJkcpQnmMJ/1DgNTr4fVuQhv0Sf9OKkNNpDFrKHiOUvJ09bb8Gs
x51HAiT8pvZ6kA3GoouT958RLp/09kEFcjBuAeNhLBu9nLr96NbaMz+lsh+zqNjIYtaCNLYI2/iy
2E4p2zRWClET631gKPpuHJME7BBDPRCOfs2dd1Y6Q3uWF26SmsDqWhQ2F/YKYu0hEV50gmf3AYGx
bSX06eat5KB0wiJUtaLNAOuJVHbYmcZXFMOQNEzzKtC8zPyq2AXRWqWo4bnVxtemat9ny8geIuKf
z/8ySNFmdVOUun0tsNVWlCRlrbSJIlCX3DGbWJ6My4YZyz7Yhm3tckUv9jMYb+LjTL6yaLQmO6t1
8pXFDj/VYMlF/TjPmXnSM08JkIGa31REk4Kht/ILIZfhK5i0wsQzQfYSlalAN/OmN89FtBfBp/xi
DIrsJQf/Wy9DgQtSaLYgGpIOX03lKq9Qdf2vl5XFf7wsvdpsLHe1Mmob8of57fOQGOjBVer1sybX
mMd9MFlB01jVRTbgLlLcIL/3FxVh37ci515mnnnBJcw+5HNt7VIyn29D026yFbOUOJgYRFXnXhKU
YO/TgOX5B5iJkWGTpC9Z3f0aqYX5x0jZIft7ZK3nxsdIiXbCYvJxLrtDjFfFH22xnxCs+tngROnX
1WC/WKh0bMthjK9NraTnRpn0nWfZ5RciLeS2nMH8s196X45Ky/m9F0v8tSMYvwFVJm7CJLWqWcTv
IMGmT0kbiiDKs/p7PLqoPJA5S0NmVKVq35bYq9FsacUducjh6DblO4v+fFNPJrEojJfQe5rdbyw4
wdT28c/V6CSF9fZe5JoThKUVP2hdqB9cN7UPpaGRJAJ/j03vOL2bdomNDXOrpoTvPRNCr1neLay1
8nmAQhBUeIQcNK8sn1VSVdA9vSWoTFE9j/Oo3jvcErnvymfZw5rcQ7TM2YOsshuvDRLXFUfZf4kG
a1/nWraRrQTxuxvyaI/ypWSVK6YNVjv9oyx1wvDgG+FjIq8dx42ys/FURhqWN2NHRgkItvom+05l
3tzy2ILxHSsGZjpx/kzo6jZkRfnNiMFIm0j6nBrXBVu7QOpotfLbHM6oefYmfwq8PN4q9bvsrmhg
kyaXhb0sosvglN34Xhp9fcBZr93JanxMN52Z5HApcv1Y6qLeyosOinUquRmf7aKDkmeYRzBk6VNa
mvj2mIC7W2fAn6ocQqbCmrmaaPJT1YEyEvMAyasY08COmv6AipdCgnQt/x8Hf1xqfbV/vYAW4QKa
dCXqK6tiQwezHz2Ll0RDjKzXKsuX9YU2LZsqGo2Pbk0x/datc7Pfu9kslo4q6+TrHEtLcJKIf8Vp
5/mto+GX0C3mVxXn3QI96FdV9cTdtmvhL+tDlPXBsPfgZmxl0a4t8vAECi6yGBovQ2R3r8JozNuU
RylpTC422BZk4h6Jw2TwbXL+f8Jm36h6QXACYNM50Tzvm2ngJod1ovqEWMuwm9JOOYde3Z8hd7s7
I66Ux2RG8E3A8f5mDf1Nl+OXFBmoMW7+qgosKianG1FoxXu4Cr3i5lRzf0TGej4kYdvd81lBVRgr
klcSRD/yZBA/I/Vg6Qbvo9b0FzdzJ9xouPeUlWSWJLW2hxnQnzqx4NY6FNY2RvvzWV0fFOzep++K
3aJlTUwMv8jhkBpqeJiVJtp0rW68FHHnHqqaIIQszkDKDqmSJh9FTE6Ng+616UdxjLhLc6zPNmqZ
mC+ZOpEtN4qC+ZViZyUTRbv86OyQrj7UGCl+tNpN1B0cIkIfY0XpsM7LBFaD69jKJnvSzhr2j+u7
gt6TYxunDB+tuQWRtHdVVCjXVs+r4kOkKfNHa+aFyj4aNPWjdcmScE+KHTLGeuXGIRGCJbjx0Wpp
OD1bOoLj8lIiVo292qGjKovMbdp+6VtkC9axxTQue90KMU1ZX1cb9GmPfRtUrbk9tm7VHcK5eMF7
aJp8WJbtVR74eX+dJcbdaZfp8s8espuA8uqTyMv2sthWmAwXwsI0abWPzE3dvXpLB86oCu9MvoaD
OIod7+oI8VNZKfvJQ1Qm350YZKksyUZbQX+yz8ddso7/7JpkxKKyhFzYZ50863T1WS+wNP28dosz
69kV1qmNQ2Y82S1M4NzWaOVs5IW1nIePH8Mez2FZnz9fLCyxH6mV8iFlQ/7b60PhaBE5KpKt7Pv5
Yo6eHi23rS6f9X2k5Ce0q1/lK39eOy50NyAwpn1cw/kSOhpU0dVuRR6UGKcV4eGSPa+ssv9UZ5mw
Ol+Wdawy/j61SKWh34LkgKHkGxWAxeXjVHbtqkzxRYcfn2z5L5frsnivhxGphfUl5/U6dtSzK5Jl
c1ZcJEY8faslLmszdHC9UfOOdcS/XBZtK3XYN4nyqlpe9Nrg4Sbrtck1jnWjsowFfPWmtVDB7Ba4
Myhn8yUnGiDr09ybjouYIAfKi2PLQ44EXCExEBa0GqkAeai6xLs060EWu86qd2oIUVzWjXVNkpoc
f+WrumoSmUqca+J0zjXN2k3vGcuZSdgkNrY22KEzbAl8Ma+kBets2VG2aDG2jWtvsY79rJdnXqj9
GiaLH2ObyDqZJZqr3+us3c+zrlyANGSumV/lYTZjBKvWgzyTdTEJow046Cb4RwNS4xAQ17Gyc6IM
+1mtytM/6mUPOZQ0ebhrWC5/vOK/vZgcqzXedwKIa2SO0G82hvNOXe0R5/UAruvXoZIGihm0kqMd
qdtGFj/7jEakBqqnjHu9dRLf0qwYQ+kmOjpVnu1HEWWvcZg+SkrJ0oYJf4vu9x4eYPT/3iNU6m4z
Lx3ysB4Kol7fEbzqouKiq87WNPDa/axysgRxhM/y54hGT/uDUdZX6DH5RdZ/dHZm1dkMOY52Vt93
D2jNw2wxceyYiJ14pPsa54AtVenXs9U9fFRWRbsH0LcKuVJXroe2yeIte2x1Iy/z0aA5+MekqGkv
6mrjtHo7TcqsBlkW9sFnXeIKx/kol9K76bNJ05BT9eVIWflbuyy3LVoY/7jcv3ac1ncgW+RBXtHW
3F91n0XuOiZ22cctahxhdikEtI1HxmXyq2iurhNujGR2ylo913BTVENQlC192Or9JuoauJX8yjtZ
aTf2agoyG8kmbdA+Ncb2qY5VniV67BxdLyVcMjbpo+6+yTZZA+I0OThEHoPPOtvCxyMuYNNpqdU8
CbACT+WT7C4PmeGxbFdd5+M1ZJ0p1ATRENEe9NIdD1qugoHJ8+xKMC67tsQ+DgIViDostZH/rstR
tsg+YDk78NgDOs5rb9kAd1LblYOBZFie6afSSof2Ocwx/LVqrPA8N/qSW/H0ruVg1hsr78hD15jS
ZREAiaKdT3MNqZ6FY/SAkCYGjQoMzJStsz/m5vwXRPsAEsoY+Vk/gjUyPDBLJoICWdw/KyFJvMFo
kO5wkN5WszQ5Kuu6C+5SuTWmeXquWsDksY2yvuamx48rYXRKcCVE8LHn9svy4hYuOSKqXXU2LJ08
rjNnFdmh/5TlmTy0cVsezNZA7CmKrvbfB0JrcN8nHmt57Op71W3fZeNn/T/6LlMtVmzbv17jc6hI
3eGEJ99WXvuzXp591i2VG19iZLPXd/CPV/qsk28mXZBednEh/LurW5jxvrYLhLYiq70iDItRvRMZ
u8nN222TLOD380fPgciplJ37XBX6Q4X90l0lkfrc9triL06XnYcx956XsG83xF0cvgNazXa0dwbL
/62+Fr3VS3dRgODIKyVDo+EbI/6QjRZSQU8htwtr7kuTWhU2bBG3Ot7rHMNVzpYMFFgGWZanyKSP
JxCtK+9j8l7yEJ/vbBpvsgSV80teqOP9oyRMAlvu9PBRsp1DvpTqoyx5KRESG92AwnC+gj+HNjx2
y10edICw2yI0VCAK1BW1+auhAVGJ5YrrbjvV6m0Y/msLoip+xBPq8HmFGp2AexKJfZHFmNH/fWXI
8d62MEBfephwQnfKzS3aY/ZDB+jmwSyd5DCbDsyyoQJash4MoiLXHOt5PWQ3wqqUut6I9kazTCxP
Kcm+SWzqfmPH0NWx93noMU1KlOmixvO4yYlsfUeFp9bs7w1Kexs1zfWLoVTObR5Iq8mGGrY5vp3q
+zBacDiX7geELHc/t115yjFrQATw8zQBnn0irdsuQRLp5anTbLy7JiU8YulAzBlCpW011bMYgIEz
wzdHgnvVc84CZ99ghb2RrTnkwmsz5q8Eo7Mu6MfFd/u4farWpCoqM4tvObg4DpGHKQAMKWxF+kI9
tVq4fBzSYvy9+F1Z7ByhXyU6ExWCl7KehUspfivKhn/UZWu/yi2woJVDtKXb8myxDg1woEkIMh5z
LraOUBtYsXHyqFkNTJi6rb+3g/3sTarxnPaTeUgdM9xl1RB+VaARTEBpvtcLkqPFMHe3RM2N60S2
M6ibqbhPsVDbfRTBRCtAeaGHMYZHrU3ximz18EFfD+ya6tu4EtkSwv1bMLAs0tsR1xgaZTem6B+E
r5OTvIY8CDsGBB7toKWCSxPmgrc5UoamMX8zqgqlTRLpuEL1yT4eQISHgyVuCToOt7IWaL62oU0k
guJng1iLudkBfTIwYfpsUGyrvioAN526QDm3aJ03IwrRWhaNc7YhFn8d++/2Wh3iAXXs1+AgWYLa
B8EcHTS4rihgjQruqLZygTxsbscoJ/GzNsg62WppbHMRa6cPcNg6QIPQV/LFuXsdCHHXMePv6pw9
tXWtPFdAuw7tYuq7rC6Ut8JSAtlhxmF709epeZEjwwKojrRewWbkKddU8ru/rCA6K2O2S417Ylv6
nYjkuItyBQeRv+vkWZOIOljDGbvZmwc4hOyMhnly+WMyVh6sJtNvXvksC0bJA8LPAf0dp9L5y2nm
Pt2y7s62Jgy+zeeoeh0fGdXgt3Po7GWDfCsh2AcsfCJE5ldXbAcqvtK34nXG8/0+VFrkk9An4Nws
896pW2cru7khKQLb9Jh319b/9yhriOuXHvMlxdCHB8SJhgfYCEh9GPgkk0m6fNb3cUGieFlctoN0
kw1ppqoXQqxHOUjW83kRfejGNcTlGHey3UTYR9f+qlrqmxTVSbw9ugPODyVqke/X3OrVaRV7M3jg
64xIdMcWx6gDyCzjblXtr9F8o2+gh38aUf+Dy0XXD50/qQDorNI0wsLFKQ4x9PyUBpQN3TDdiyxV
N3qmAQZu3eusoaomFamSQd9HauxeZUnWr1Wyl7eIcP+R+NWLEsCfaYsv1ayHj0r+BEgYyst6WLBk
2iT1FO9kEbjoaqNcz/s6WRC2dPtLq3Xz3VpyhCzJugdQqpajbIydad7hwlxsZSt+t9M5L/Dhka1N
jqLXDI5LNsoqmBZAbc35LktWSIwhbC8h25tC36x+09lqpzEAKN1kANIDWfz0q/4wupHlae3T1koX
SE9r1XEnuNHa/MV1ke3UFYxMWfIuXxRYPWwmppd5LckqVddfkYnNrrJ/y192j008s87awwVG9DgI
kwA+F/MgUyCyAVJMx0ZHj2/YY7EEnHj6VNnjrNqsHs34Sl5K3fCGxkdk7XQWtj7PzcepGSrAlXoa
zPmM354y4BLQv0Wd5T2kJ5uHzaMDtzubZ7KtWe7sTaLrO9fx7J1ZZm9VUimA9G0lEKQnD6RjjwgB
x49eyMNdg6P4zSXQbXYoNGu6aaBxYU43eaZYwI3qCgFH3eZnTZQxx769WkWPvYD4E7M0oVgiZ0zJ
oxridtyG5sYtdaK46YokPzjT4+ytKyIPad+I10cCYy5Pht4swYsew/JGPuPE/T/5wNj+LJHYe6pU
IzpGbv7uDdEfIom8fRhr3iENFWJbbIeZJWP+RcuLFc/Z3l7RDG47HZOm4rOin+PG2BSblj8jJ/VQ
wUTcCWQP0hD0ea0994b2zdN011dBhG3MPiTaqTh+Y5AgUmeAP2PUB8PI3UOUoMBzqsO2C80Q9cHz
VOTPyRP6+iIgAJGI2AJ6diCeVlO7IdOxHceeeVnNkvMEbNEXZXftCcdHROz/Sq0Cidna6LZRqdW7
qlNyfzQBmOrZEKArCdApftfsfvmjq/s9/oXHdrHuRtWoZ68F28rkNGy9uCl8LZ5/hv0fTYH6Mnvf
H0hh812076gM7hOv+DrkgEn0qoeKWz7poNX8scFcXle+RkUaWE3NtFJ32I8J84+seEP3a2fwzRQe
pnmT0/5QWSZsLPMVNkB9AnLM7gSzF99MBkIGijIG+lJkAKysb3qsLwC+WVN6cSkCOrxDJt1WBRPs
nGM2VVfpLbZBVi8ReTsrxaNgKvs9aNE/lLEonvvwZ42E7h4S2otCdJR1wnKrJgJIebwKTk0Zk8fi
bFRNv4HH5JMsNapMhBeASI4/siRqbtpsYIaWPffDoL0YzmkAQRkooXjW4IVsSpQNNhPPACKe5hF7
8Zu5TKdSqDhxpflt7PB80qDIbJeUH4NE77CPwZOe4ujo1d3W0TFPDMsGixxzfOy1uGHx2dX72EZ0
cBj6B6AfG7OZR1DI5kkrXcVX4zgHadd/cZaShOVcLps+LJqTSMZj04PNRWqJ1CzwdaVXD+MIx6w0
C4Cv4LqQrSfbHztYqFSkiboet7gBV4Y4tG+uA8wZ1xzR1/a+62O0M2M1sEFACqQXDssCj8HEAsjX
wkI7sS13g7FXWLqHzZEYtm/W3QyKQz0lnoAfXtexvq3nuj31KcLpd3law3vL/N/aFl2loijtYd+q
/bGsCHSBjmSUvIommz8uEOERlIS6n0/LuIfsUcB2Nhsfq/cJHY2lPQkv1ndWr95VvapPAMkX7rDY
xS6F/fGmnQGZ9Pr8g7nKhiazeI+tWNXkWRn4zH7RydYRVyiiIKwcPKgy968n/JzeE5cN3OzUsV/o
33Xb+SLC3tfJ6R0juKpbJxn+rFp+HuEtD5VpI+Bbod1MBr4sVpHswbs3WRqjH4zxqi2ei3ipt1kP
ELnpf+QOmiUAdR1kU6tquyixex+a8JgvrvIlROA3nOOzZvQvhdWVO5RL3rsiU7ZO2PLjIeyI+s9w
VW0xkMInUa215Zc2Hr5FjdmhZBjb+9QmoVKN/S4cmiLg/abnPJ/2XswXkldotui5NVzrki9Ly8Rz
PpLX12u2LqHYp0m+WwgoH2zRXvK8RNonLV/GSg3E6g2DTyU2UXimkdFMd10ZXpoKVYmUm1HVhocq
1N5i3SFU0zZnlf1G0C/DsIW5aJ0UXRHE7FPzmAlELpqu/im0svTxpDbU5icqPYk/mQnW5G2GYWr0
2BWGdkCht4l6a4MCcum0X9RMvNamGvueMbH1dfNb7NjRrjFG9IUjsKmNlx91jUVC6qZvXeMtfp+6
c+C0l6rLfNeebV94BYbveeXuStI9tx7IYhO13a2weqK5yJEgpgYPqxMqmpRt/0JMP/HFYL0ZZQQj
i5DTXajeYczQPHHbU6nMPzwH/SvLe7fGHPtPYzwWZJ78WJAuZnKegtkCzlfqnhsQhp4O7Lwysmuo
2WR5fU7GjmewO5k7zDN0v1+dPo1Me4XQPYFdbS7m7HqbpBrwzkghp4oxOcvDIKzkTHb0nOWNDXXY
zoHxDl/cFIIFkSU/txW/75qfiWG9WuP8Z6N35MBi8wIY+1zBQnRm4oim7dYbdBC+tpiNbp0ie0ZW
3LpNTPd+12TNoYra/CGfweEpcf8o+sU3+zzb5izqNjrELESxEhy+tBEsbW4HvYazcq0LA0EgNz00
uRtdsKUJUfsx4vPi5dYxZKV2EnGqnZLRgKEZF8u5TNLxUCCCfAEabuw1IebrEOcRi1lorcBj6t0w
YoxIrknbVknqPORdFG+j5lr30HpMYZNMxQAS7QyWxEWNz2GM+G+woiCDLlXJm5tA4i0hrGfb8LAL
XET90raHQbHxGygS96UjaR80jtWjth+jMdwDAzJmLJmQyFe/LjU7J60eyjelJifqpd10rCzT2kB5
bf2Ox+XbZMH0ieG1vEEr7gAng30Ap4rrXy+MNyYwnBWhar1Ndt/j4StUvDUt/DOIi7xFCKL4PNbH
N+LpbNjSenjTvHDwc1BSb56FFJK1uM1bVPKIQMewfoNCNiGqjcRbpBgnDAf1G/qTHgEJJ9zIYiIW
/VYosIim+G3p0iqAl2SC6Y66XW1OTLKmeYpt9sRhZA63DhHXW8tnPU9uswNwxl6ZCWhTeTlUy8yx
rqy1iSh5D8rSKM9dylc2msFg8y6RGEqR8p5GNJIRhekjY42CouYDNArYb4SDnj2ZWmADGd+pqtJi
nNL+4Q4ZKWa0QeD4l1/I6cy7AT2RDUghO8ANy/AHzcjutTU6/ixSY5sSAvYNa9jrZerhSZ6Mu6W6
DWk9H/o2CW8Ln0VJ7AuYxZcsDsUDgdTeR5OKKatR1DtS6Cj6FcuDbc5M2GUzBwQSQNeh3E1iip2s
OiR9AJmh2xmrCWpfJAGM+PRuj3159BacVpF2xIOlWr6VfYnPSLnsa1z5tnPlvQIO3vTNmEB84f4P
FxC/c+0KPooNNgTD4W4Bre3Y2zCNIz/MCLS2DTo4gtNdkkAZEiEaX9qYPdhKetPXR3eUEbiy877Z
9GiHKuiwMXELiA8EBNBiDa2g93LHV/OSRCTTQ5eE9tNYeQTVrXzX9kbljyVBjdKL3E2KAZzfklne
tnFlb2a3GU4IddjXRGgJf7oF3EJLuEwzeaAWLKHvTplcCqMGpGtcZqTptoM1J2e4HfWehb/FO7uj
m1YfNBQzhNKG545bFXGo6k/TWXqM2IR1GJCiieOEEPLsaNuuC8t9GYksMJOX1tbqh2iedJ+I2jee
3mSYRzGfCssf5qHy4zZS7nbV9rfJnhS/IF1/bcUoAjSb+eCqd4qx3ihKwjxp1zwQ7Qbc0AP8KRsU
KAsLA21H01CmR/PSR5TWVbX0Br1xx19iunUt2UZsFL1TFLo4pubuFSH3/RApmT+46t0koLM17Hn2
tU45dV75IoTtXIpO+dFM/FCTpRlXs6qLbTunf7UG+J0GUXGccx7Kvkku2TBOvpLMjj/hMtAx76MK
wbSi2vkJI+9wO4e4B4kBpnQfhpiuId0hHOWHOZnj2QyBb01VHMT9ZAWt4H/SV3p+UsQABdQgMDpP
5dGdB5xB3LK+oDl2Uxu2VAZQEQNLRB3LDcCyrMhEbp+bycPRZWLxpDVDu4dku40nBcpaLZZDbmUt
0MrquWvLR0UF8IbAdrt32vZdE5keGI1mcodl3HyeeV/6CZbcEh3dCNeiNSbaD3G6RQ6aFXykzRuV
3UflxeIER0kle7V8a1sDrBzLgg03BRwKfNaDZZpwH+q99ywsTL9zBmIdyDRNGdrQrX0nVTrdJkCG
aBa1u8yNXh3EaraTp+NmKrLtMkU2m+GBL2gYxM6OQnUrnOwVQ6BpUxMy2yK5qm6zGDRhqUQIrejV
pZjQw2pDpqjcNg3fQRJupySDE3R50gUijPfE4LJTivSurer2mTX+BbPLDhnz5MHQNGVfcSP54fyQ
AeAY80Q8tuxnI4tEs+GSNxHwSrq6ZceqNjorfXZ2lRFN+7yytU0CwMYXLnKyyT0Sk8Xyph2CHITk
xnLSx9gTZ9tym22HRC5561zdDdDxDoujejB+ETnhGQ6VZkjzXY/w+9LbJXJeCV4M6Knvwlndto7b
+NCVs13oWTxJQhFtUXl619Dd2dZ9O37RcsJCOeybWtex+vI8PEsNhL/qMJk2mD9+4adyibG4fxD+
zHZCweliNjZOBkYmIigHWt9pcDRpELTTwxyYzyReY+Iz8FwDBWwgoPauCQaWFLvaQsG8RgkCdHjZ
PdUZFC6DRKBHzr+ZQNBnkzn7Kitps8cajOfPd2QWxrNIskclrJdgULXwKlrj3TbJwy9DdUr6VByL
mce1qQDnKslmVM7ZYZcJ9fSM9+5Gw4UuqGsNRaQyhDoXglNK21OnF4C8pgxNx6j2QwRW96rCnmWo
rebjYC2gIMwyxxrJth5DL112cDQxw0ghpPaLwk59yhOAAF59xPKyP02jGE7y7PMQ2WZ/yhOgU3Bq
mKkdwu3g2/dzkbl7ftzqZGRqdbKJd+26pbzNiP2ekERaTknOps2DlxTIq7kdyYA+m/Y1CUZkaM5E
L1yfUP9NaF5zSuvitXFzAiiFOTaHJc7ZInuwmt1sRpa4n0+j0aNl7rR44dpanvuWhTqLXpjHQVkN
8ar9NC/FiVmkYBM0hVurL1/tGFRAN0Ql1yfU0uKzm5tloMRlzF7KDU/ywPKVdWic3izC7rtQUZvT
0jfoZY3WvuFxeGrUFOxizLLUr5vyOUm7P9uu6D++K3kmv6Z4sdA+n8PFRfmlF/twdaOU+wx55q7F
1ZqP33vTVMXEm+ZgT+F4sqMXSE0VD7qthtQ/uwuysp6TvBpFVGhBq9bpsesWEu7LRhvTR03xEtzs
+WAk3yxkKFGCYAXftmEY8JBa30B9H8r2lio8LpDQDeJ0DnM/VsNwv2T1YWxrhBUKXBGT+Dh28BIV
FmvAYCfjJN8BYh7khZ3lhbRdhV+F4S6BPG21uGL7Gxp+3AGiRCoE+vdzWXhsrUaTeA2GVCeADvpJ
wDEPKgceW/3dXbLvxF1cvtkQDblBt1x2x5TxwMIGNRZH+VtV+lSemvUgi/JgIubB33z9Kf+tOcSI
/rfeo+O1/8PYeS3JjWNh+okYQW9u07symVkltfqGIakk0Hv/9PsR2dNU1M5s7A2CAEFWFg0InPOb
3dgHBBezvVb0a8yWv7E4ade1iSrc1lZMBEay+NCVqUdShw6iwP87dyPE0sdV5VXgMwOnBHJH0YH4
240fAZ4SZAAHTWkuftKGx0RJkXN/abEJ3LVhd8384hIzDpxQycYhrUi/IycnCJTX0LRaPGYn/aVG
G55wuOJunbhSVgCjSSeIaLr5ZZoxdk/pTuvF1SEr5qd3fNffK9U19t0cJlAtKz0NApnIqtLPo4a1
zR4ignNvK95hr3PBS6b5mydpkNgPZAIiZdcfldyOeXXc8TkYEWSzHKVm1kSc0UO8oeySk68G6HI3
CtMqyFhnLs0RLRjFWk1knVfKAEjLNfRV7AnzjuJRVhTxycunD242/jSAVo9mn+GtqUfNJiRFpveN
99wHk7EnqFzAGltHLCE2VlXnL2oKqbFjGbUOkiJatYnIX6yIjDNCVoj2Z3uI9tOGLIxHLwSfjQFl
WzxudHeK/wL1X539LDLXWCJnm1qZykuMcIah5cqXgmF25wyVe0zwJbrinUlO2pqan0Mc7J2pwXu+
Me+OE+R7XoHs4BNH/5JnPooJkfK99c1ijTxtB2I0SJ4VlXVP7XXbIgmD76II34kkrXHgNr91Irgi
iOr8SgPiaXwX9EyxXxKf6UsmonJVqdi2mbX9g8i8SyyAMcpRm/ZAsORGahCOS1tCtCJasslFHR91
FOc3TmpOB1RMp/1E6mADStPYTEpTb5k+bvKij/ZqOcc7PCJSGZHWJmjtZ4D+2BUG3S2DT2JEefjN
VwobJjjJBP0eF2o+k1fCrWrY063u1W9Nrf2V9U2JOjmESbL95GHwaoncyEMHqM82aC7H1yCKU8it
8cggtW3GNDmXadGfrTl6NwL17Y2qPHhdpbxjfb0NPIOQKoy9jd8m20FE4h2k4I8Ao6kns9KVN0O1
FOwz1H7rtinIRisPd0k1uN8q4teV54Ktr/3xTOBTbBITOaWODPIBRf6Ni5L799rrjbUTO9oLKwDj
WBVhva/hnt1Ds4H1Tib8V4V8sOVFHxWGxMynNePq5Ukxe4+YB8/ogqtR+oQ2lCD7mRS/kBUIyZGG
xWqqbO8O2tjfidCBMFxOeGxN8fRCiOFj1JvjNAbNva8b99oibBFm4Jkxmq72KIEzHMn8d8KPPcmc
d0wuLVkt9cdu2VM2yrosZPfl6KXtv55C7rYnX47ziJUpR0HkE/bHbGr82Mx77I5lXW7J700XqnSS
9T82l/1Ld9kmi09t8jyybdSabGOoxbBibZeg/ZZlBR/VeVN1mMIQTv1Pq9GZTAjm/YkCZHeLH9s/
9cehjzIYSQMqlrITcVCeZFHMn9nezBEfk3WzHv9TR72aWWQXXfJRFzdLU3kd3NRYAyISN9lWpDaj
e2T2e9kmCxVuuhr2/uXRlNrxq2AYWw5qcG48mqj5P9rkjqyeKvI7s9bxfPJHW6TUK03r1OPSxopz
jZi98ZKbibYN3ULsrQKp8VwprWe1MNVnP/VCPn1D871ytS8pQOS7rirDafKDdGtjQHTNx4nlkxhX
SLzl30IQF/sIA8gDiRFYy7ATMdnbaLrXbboqIZbiZ0923tUXM0r2Lt/YM06eTJGmODnCHNvHLPnP
GZKte8Rd3rMqcZ6hH6pbhWUXw4qwn/pmiJjhq0/x0JwQQ0nPuPcGWOoA5AZFNW0NT7MxPUnRj8un
74GD7CQX2rsT0H/Kmkr9ht5atgl6O9uqk/ZKurllidki05jHw7pG3XBvVjmZHhVBJk2HKMfUexN3
nfpeOj2A0Sae2RREkhL8obCgEsZfUfFh1G3NShlAYyusL1NvFpsU7twtCREpKIb8B7H88SybKqG3
z16SHmVNFhCFxa6G+r2R/WVb0+rvntVVF1nrwnwiwzQ8Nc3ogVNrgk2exv0tC/wMGmzYbxXR9zfZ
FuZMdgFHPcuahyvnOSzTX8jQ/NNhGpCqJioJBmU+hyxS/XfYW8FVnsYrpvCoYl24Wjp0LXYPplIl
R9lW8t5eGsV/9mpy+GO+QS9RvGpTqmLiGY87xxVzeIJhW7YJK7ymGRlU2WTlHajbJP8px3XZFPbT
uFYLTd/LajTW+W0kKv44Q4YFtg5QSWJeJcgVOOhrVETOIaoZX5Fs+Q/o9tGlnpifa/7Xpf1zP0L8
GXBIQ9/J8y0dOy28D2TjWNmk/RoFp/wJyUDzaAyzfk4ZDivZJosuV/OnZi5EpADn1Mdp1nyCmvPv
jqWzFk/OodDV16VJbo2Jnz8tbW6U/lK9itlPFXort6qjp1wnZRxg1vvYWtpspQFEUHkn2UMhw/To
lokyOSg6YJhGR3U8KkzMUNS0eRcEgrY+c4adrGpBnuKG0MK7dqz6PfD9GeQzxwrnzmEfpIcoCABV
z9U+aAscg8GZINXE2iuw3w0vAd+Wm0SY56pJUv2g1yD3m76134es6g+BwoxN7k2GOj40VTFuhAlX
vmts5+RXTErsmOicqmgBImmJ/eZ0GUswL/gia1aqxfc5TyBroevbb4ZpoZLUpFfZlLeC2URaTBdZ
BTFlrvFw/Fai87DRh9J7s8JOQRIsVLaW57lvGlOjg5oxqZPVHKkX9NeY5MjOBsPFKwyGs9zpg+h4
+6rzWHfrfjR4r4riVZ1PGjdMdxvPyy6yI7bEzOnGFmckjAtXsq3ny7MNalSoPNb3Xlh0kGj45A3y
wya/Ta7u+IQ75zRO00EXWRu2Ph2cpN4FTpeA/RThPkMt5E3016Ko0p2nYAyd9LPuZW/fCRJYJH+1
dpuDynpX4o7oVKJ+bUXM133M0ndLG0bm+YxymMYkzMUN5zyF0J3REU3eO2Ug2eL5X5CDxoJjQPzZ
a829rJVFX705xpHRMdzaeFk6oIJOjq570LdipKgzP3ivByJZSUlKChqNftAy4awDcgJzlM9ZdyBd
tmFitjvCWHNszGU6n97H1sjWpp6Kg6dvEB91X+3ZD0YWenIwTOXFyKqvra5gxeOW4ws/GhmOfCBe
nbB2UQxokRHJ47WwC6iGOhqCqGbl35use/X9Un3DyVAiblaV6fn3lLhWXDJXV5WS6zNqoIvmQm4F
8xzDzs0nkYnk0aQNfnhSjO4W1cnPwnaNQ42NxXNgoQ83MsU9p2X6F3Pv+qdrBs/dkGq/sNnYxV5t
sVh6qcdpxYQ8I4fdNMAlrHjlIa78Vcz46yCrVgJvjHczqo8hQN6fWoownPKaYGNy0+38jDJvtss1
4rSZEmVbt48Kkt7hVyZ95b5zITIEjRegTx83r2aXVwQC7PBnFXxXxWTvvVqb0fmZuxlVYoRZFOQY
Z7sEbVWQsfakX6eoz976NprZhUlwktWkRG8U0MQF5r396rcjeai2L+FqGMNrWJkzvyyqd6CCo0Nd
ohFiKdkBuydMHBK7OhD0q7bmTCtnZW7cmPrz5ydykCQoNoCgtpFCop+kVrKK9CYkeGOvTP2K6+BN
TIxABkPtTvh6jtt3BupL0Yp33WnQrE2zq8Vq7b2bXO3a1PpO7kP61Du3eGivBvujZXB+NwPHu6cF
8vxYZLx3ljHioo0J87xvQAiOWDOupnNNRW/xVnZE7udaR7L4luHEK2voARe32ot3gV9Y701eYrab
pXu5r/Us9er41eFRK8zy2vTT0VRjFVkL/RCXyfSczkWj9ucpanTCNdSKtu52navYaBnp9vOgaw5r
3jFdEdFBM0A2GvOeyOIbM47pOdUr+1ntNfb6YzNtzTDsEKyd63KXLEhgYvPUPcvK41RpWVskVXPC
qGkfHPouJSxZBximuVYVQBhCOUxW8/kPkASwOXqGPZO1AE5EdWh0ek+uOh3bYHx7VOUerSq6U2jF
z2nS/WXmUX5MiXg9d135T4ECprPFV65cf9rRq97wpPNTlr6N4WjGqh60cgWAHGmR+SxhQzBo0CME
A0xfvBixO+yCDjKllqjihTcJkoDdTeNl9jCSbbKfizXQi6y6pfkK444ow3z80j6VNfJFla2gyygq
pnK+tglGP4BxSpFFTQbAGIplnxQkkee20GT0RAhIAOewm7fUyt4LvwyeZc3zRn+GVuJIPu/sm0jZ
K70dsZDO2jfVzvQnG98PECMNoBd6lMBSWRzfZSWoyDGhVz9dZFVrgHJAxkv2slqMWXT0ew/k8Hwk
Mp7py9SHjz8sm2xrXIdVIm6yZqU9IdYeTRRZDfF+39rmHIieDw9sqzjBxbBXsprojvVaQcGVNfn7
GqEfEjutXuVvT2ec12BFCn6a8++egUWjrhVbWS0wl+fRzHC7kb/NTpFBihCCmmvybKHfvSYFIV4S
y6TWLC1T10pZVyebZAGB5LFkrDbz+qDaZIYE5p/vzpCPq0gI5zsA4nPFFp50vE+1Nf0mbvFlJBL6
rWihi5CUD+74fPOpZ2q4wqOzeAbBkRyK3PZPjTEFZ99XwgN5yOyQI+L5oqfRlwR5to9mdG7miF+7
4xYfWZrbWC7Hw0krMDV2I9A3xH7CjyOJ+JoIPgsDTbjRczJkEUgcIc6kSPfRML3ZU2askOMEvlEk
9lMztfm0SkuNx5s3tUvSF1kotp28EA1FItv/7qDwuO5iGOhuX5JPE2UH4AroORw6FY3NFhaL1wxn
wPLTsarLH9hmKkdLS8c3qy157IZXDT/4L/iu/cwmd02CHuXuwt8FdvCrbNP4JYxCdGsTR9lB01e/
FFakMWltdpqr2++BvScllnw1pqnfGUoYbV0lOQvF+8l0XT2ZVfjLDPMf7RCYpHdK56CBGCXL5mKc
hdDYUEUJCkyQH7zAiP/uSRIlo+UCRSpJVjq82HE5eBs9IL1UAgS45fmeiHxEyg/T8yaLMH9BnZgs
gfa1nIR3sDwynwDfk20ZII9pOoCVerDwdd35F+tvF9b3c59pN0OtTxDRyxVZKLFTcyJiFnKXBF4G
4r0qc/PKMV6G4W8dxxPjmje2exjTFvnDAYBytSbOqBw0hbwanKZyB3deRx7EN04/gXqozwkRsA36
SvYms7PZR3Y68nlEYtMW38rUre6TzkebJv3FIXEPuNsJiJhSKOYQXAYv+jlmmC4OPdq5WC3+nqDB
FI3u4QYo6rXVBc2V5K22t0orOAkrIyofFu5GZKrxBeTnj96Kit8mKpjkgn6FbVtC/g4I1ucF4hB9
065UROqOOPf1NzXXwtcSlIqsyaK0Gm0HcZ7g2NxDFn6hg3QZvLMPWeWGjIoG7C86gI3YRngxvHSa
qd5HUqtbTyfXLasWQorPaYQW/LyzA1147w3I2IPdXWSTAftg74R2uandWLt7ndGA8gRANNdkk2ZY
CL41SXySB8xfn6PBl5m5S3jINX9W+yza++gDaTXD4ipreFKJbeL6WOjMOwdWNuSrm5OsebrW3kMl
ASHgIEkv23Q8Qo6dl9mwaDhAFkxKdrwa2IvOBwhXGbdxGaugEejBrDp6bXWyD/NOZS6GnsCfAmng
KHsQ6u5Pfo4K1HJK4SYnxFfjx29Owz5fh954HyPCHaOl6ffaxxotq4JTkgZ86fIm+m03NrrSzJ1u
TmDfkv6jwBP3jZjmejSsAWuSzHgrhuJnECM0IfcRolXXiFN6BxCj5put4WeodF6/lX0zQxenEpua
tdzbq2R6sF+39r75yve+AAxTjenJC5hBQEULb7JAHCXflrGfb+N/2/QxTFei9BDvtvXwNooBlJfv
of1t7pMgNO5u3hr3eFIY9MG0HGU1Urz2qE3AQ2QXrbeNOx+w0UnDR/+sJo08oNJ6sOfDS1HtgLv7
CKLDbSuV1rnJIo5qRru6H46OiJxbgzb68xAp0Mx1AGi5KWBH40izl52JCAZXtORY0/hNtgb1W2+5
QMMWYPM/56va33mq+FuY/QCjsE25waXTsbir20dVtjVmtak0vmeyholpvp9KAHaPqu5z1JTufYAb
L7JpMCbSeW2kYutRirtsGyf/pGW8GLJWNUp3aKwqpwd/VBadPb4UgEOeHk2wIHG06r2V4WThq+Py
mjdoZ9mjbq7I7ZIpNnpxk4WnBns1N6ZnWRt8t34OK3ef60kYr6d6jgJXpbOSe/OQr3xi6YTO6jja
LW2GF//yVJWPXlfUVy2EVfbLwVt0qNWbLHiOUPDoyFYvbb7Zv1ehOlxQ9FFvnfCjS6XZfy0dYtYp
KG/U9X5pc7Era4bHSeuuR7ACGaG1NdjjRQ+j12bw0me+gekzKfRTBwniJGsYZdrqSm56SXDTGrM5
/tEmD7Pq/EfV+GKjFWUKyCdzrrJwK6KEDoQAGOq0FaoCSJdcTNVvYjiq9yryi7sfF4TXvCjcy7Y0
zIhVRkDMgywv1mPpqyueff8oO5sGHq05KsWGCfynULHDShhmt6INq3s1FbeGQOETeq/VPY8RuTUD
xV+r0EHxeujPTmt2XAB2BsCnNiRSQUppdnVXxyp6qSP3KHfKJnzGNIL3tXfUxr54Hs3hbFdBx/3s
jffa7IuTN1QtqKBRpE+VKLZZsVXUvtjUtVNtNEtMAI/8emcqhvPUxVA0os6PZ/uxLT5uX2vDz+HD
dxe/6J6sTqDYHpCTgpfww2+jnRUgeBBbrHRyZgBeoZWHIbQ/JjcDwVYd1U7AnFACMN1qp28a5iDr
mtlH5uEvpKerCZTweggViKQ+X3OZ7QMfA7veBIOuKv0JxMS7VjnhXvBBIMCtAkkHpNx1+lmd0Jpr
NMUguQA7yVX2yaB/Yd3FYAN6YVMY6nPaJkfMqJVL2RbQY7vePaYdBDjDeI/qPmL557JOBu2ZdoF7
n1JLO41ktIl3NAQTjXyVZmMDZ2qlDjjpok5M+nbEDcArunjVTHwjWQw/qd1VC2rvdRbhGyEx2GNp
wnsUxsWsI3WnYIyyysMv0zS9kRHahI1W7HK7cc9dihsMgQA2l2LsUYC3jfKMaNlXEBYDLnRNtyuc
AB9XXfefu+yD0wQn5FaMFbrP/doxDTK3uaJdUuaqqTWoVyPhzH2ZTmcLwVkRABJJFSwXYx1O3hgf
aq2vTlXrV1vsI/tN7TjikrjVtFEb/asY8A8AMdVuxQRFQ52KqwX841rq5rsSheUhRa3xgkwiuBK+
KdukdppLkedESfQe/tbkr0U5dheABIe2QpCxqeJ1VhV7Lx28Y2aM5SZh3sDSygxWBm5a66prD1Y5
IwJFq23N3o53AIR/INX0fTYTPZhkyddcrW4NHK5do85GBI/nxq4V4Hpx05w1SnQSgGuhJcGKvTX4
2hs2bBv1RxnrI7w6szr3AA2OyhzwMOqrnFFr87SaKQqPUUseJAkQZsliJCPCvlHf9fR7ZyvPSQLP
F3GUdRJdQS//nlyjPJF/U/kSxhWaa+ppzEvtZsLwMHnsSffaVR+Dv3HKtZEF4aXNSnESAzOMVOP9
HQN8eZK2QG6vn5/eIiVk5XRoUjjhO0a9TDBjYqh2WVX7wB5/uKbqXgY3btaEApuAUOgD7IC3Grkl
2zmKLsARQkCm0TJMy/JqjpR8hQiQrfso/KjTApfs0DzwLe9iECvIW1U7LujvKsEiZiAMT/YBU46m
tF4JjOirCHTZxo/qu+fWcMzcGvc31ciPQcU4GCnmeuq7el20xASq7BVNU/XShaF2aebCMTGsdCBh
Jtkq0IW/NVuQeoGms0JRnJax16q3Io7dNaCsXZiLD4XMA0oMIYpChDJ+dlZffGmQNeejfWgzbOwc
F06TLsiBqAP0VI/p8ZOoAfJMV1YkzZq8Z1mYz9iapyvcAN6TSA348441Q6g3I+Til8EjwF7p7UhW
WNwQVuHz2ZQglHy1BYdvRpcB5OUK2yxmFSwK21iFw2M2BK+nROxsb1afLbsP4fopAmUG8EZXTwAx
mBnAQ38fTFg16hDmV60Glan51UMaDIH9bmsPOF9lO0SdnZWZNeoaoel8q+YtCOVWwYBFUxXkI9GL
EcInsVC497Ecb0Ng1xdCjel6akdE0dLmBfbyjUhzvbLQkz96ow4KVPeto2O7J8XvvJMS++7JmnE6
ZdR+r13vUoQMs2atMIwlZXmYUFjCQvXvHiDqvmzbv/E+MOAE22KrFPH41ONVdHEIHuczgVgk+j1x
3DP4h5FZ9uBzBfu/B1btRDcE8KUo2upG66/qHBJFGpUEKhphknUrrEPplvnKiu1mD3Q9BxTnWYBu
+BjsIDOfnIyklJ6juYV07L2wWpcoT65t4ijaF2Nj7ruq9P5KvDe4TK3a+D8nu9rAeedb6s0QGeVn
aHTrzErFSR8E/oilWm9YqXuHDuDZ3gIHCu6ElJTis3hrIdw7Vk7QQzU3zBmfvMHqX5MejSKHGmIy
8bYxxVuWKvZ5Kco+dx5Vm5n/0a6giGHz9Wz5zB293gLH6KYAPUvP2/nC99aBh/qaxtC3Zsm80lXB
q+ibxnmqItKmzD4+kkzfZiIeT+qEfBNCUVctEr+s2SEKqs4F3WL5MLI640M8F7N4jpkN2kU1q+ba
d8343ETzyE3NK0RzrUKmumWV7AvhqME6cbiNYMKOSsP6o+0SZh5W+CVOdHQOzfzVMgZ7N2Qh6++5
8N2nyWvhoTVatK3ba+LU8SlgeXBKfCfcGDkEANjY4dmyzasuDNgb3sAThd1jD+KK+F607ZXqOmFQ
SWCPxVk7C5xp6UFiwOw5Iw1VGFiiac1eVyAw/y2UlnxRh7Zp7mGXYQRIavkFSI0h9RrCLPg1OMie
z4kAZdK3uo+tK4ZbcCQwA/XgWIsONNYo+pEVp8+xhEYuCEofeVDzc22Or2owDVA7fHszoEqzHucq
MgXjujO5WWbiAjRzggReSYv05KSBLvLM/Awi49CPMFKAKz23ZntVGvyfMjOKNzommtNaYuaCmcBv
gT/bOv2YwSmY3Och0TSmgm364pGaO0V1+WUCbvSO1wZow/x70IfJu5rhEuM1H27u83DLKIEzhwqq
SWelk/BAOZ6rPcli5BMGwMpTNr7sjQY49mqFLBXAnj5IgbHKzJM8Da6Vb2ElsmMaFQzZQ+tsMOwG
HkJKARBcPq1zFNNCJ7d5L+y1yZD31GtQeiuAAviv9bu45u8hOeI/RQRYD/EUfAmQgkN8dDdiLbdx
nAGC+4w3AqC9iTXuLvq/ibJOuuo365rm3PTpvhoqPpOgAmMHS2s1hiTUwOOsqqMTfMuzwviKhDyK
nMNNj4V1SHrlNhEEmOmt6r40Z+OB6G+1NQ6RNwRk6zdeNHnHILSeI1Jp60RHVqlRM4T/DBDj9tk1
9fGiJdHboLJKDUqBjGIAZXg2aSp9dG3imr8HFOjLQwFCpFW7s0l4g+Uq7IdwRDL+bntHuwPbdZHG
VkYWAibjtDbj6rOkqzd5YnuvsACcF3V8m0DwvRqAEexM1Lsyir8WTAyQrwyBVhYkU2V1SvSUOV+R
AtBUlH3cugHzJyMB/mJtMtEa67LIuwPsiPytNav6MMAWWcuqHjs1eOPKwi9UqZ+YLvP/NK290Qvx
MdrKuM+jZDoj/PHaTYC9TdeOXwRSLi+i1ioyw0hhOp2TbK3KLvcFNHBDwM5QYiTmUn7ezNRwe6SC
nYAkYy5WzjSkW1bRLwZxDkbxTZq+tAFgse+Z/YZpWXNMZ8xMMePqAhAWR9N5CWfcaGWM6hFgRDAj
SWUx6uEXRTH8bfRvk2yX3dP5tatOheC6eg10ulWaJ5QS6FnrIKe1qhQbfzfiCHmwgreoBing34da
JDsBndduDLhF/XBHqBx1QzzvHroaEiMkcUOpyYLBjRyUvGfBDbmj9RNIksOP0a3FCVyWNW2ZrPJL
5KZ8o60SLtlBbsYTESRYWPx7fZWD9nUbHQWhQtmPM6SQuWx6yjvg1qLG68FfxYo2xxFoFWCxtmRV
vjlKtolVgUPuh9n1oJjnC1fPZ5RbCz7R1mJ12kqoomwcpnRMD7Jn6DRcGWQRxT/HN/NJZC8tUMeV
7aTJRv7KGK1pErAIn82ufntRq3upMOJ4a0ju/REM5892vn+DGTqHDDVqmQOWRSyvv9yMWCKT0sL4
TlbTtNwHhaLjPzP/pgzcp8A74yD/pPwZOC8HYdkjTtKVW68oPuRxySDgmM+38XGHZaPES2U+WRdr
Jo0ubUOht3ukVvBkAvTxwP7KpwHaLRnqYUyGrapX3yUeWBY9MOq2gl9HPBXJkbTsbcyISidhjHfr
rUx6P3BegSr+7mAubr064I7aSIjumri+y3tvx+5LT9xnN1UGw7rVh+jtMXUnvZWfEoflXxOg2bbc
NLDDOhDqWmzk7ZJ3Q24VeHzGK7kpnwIr0H3yyu3Ky7vshK+jB/pMbs4FRASeDWVf4vXO2NLHE0AE
YM5YDWME+semPNrBkQIksmtkp8fmlHSgoezwIP/eUNfEqOtN1MRfp0E/ySv3uEpQS1e5lYwbea3l
VYmbnPV/oyG+MmMA5D2RR8gt2fZ4HGRdFkaCY0jdBkA0EX3s25u88Y9HU16a5WmQeyoin6sSDPtG
Xgr5I/Wu4vo0ItfXRNCZ5Vrlj2a2DUHu8nF9zczpJoBXxi5lNsBTd9fKrIFpG+yyCaJzo483fR46
5Gc7jWxnP4kJJDB2fCsVOidKuDV6Qlac5f/XH/7jN8hNbK8gu+uB/uj5uHuoyeBQ2hn6Rg4B8vve
Ijd+sAFkDbcELu/j4j7gFH+8NX+AKj5fQYM0Xh7CmpzqnRFk2rSN3OBvpU3V7XKFGQRPuuNC6V4G
F7V7TTGx3Mnf0vnlS2JP6g6Nxm5a12lwaXpdAeYxj0Pzay2PlFv/s81riwnhgCDeyCehi5IdUxiW
LvODoA9IO5lwrJfHZ+5glxMdTH3dI8F2kE/w0Fr9YcwsliXlNnN6jI/cGVz5P/+unSdHPwAr7GUG
cIUZkLI8e1P05OozgNHI7WqWt2F4m4dl+STJ6tKWE/2ZRyRLn5yt75Q9mJXk1REKY6TsL4vlbf3j
EX1syv1T6fUHrzbX8kl4HIKtwF750tQkCORYyIK93qPQfVze8OVZlm2yKuanUO26XQ1Ibx844U7u
M+XDLnssx39+BGVd3jW59ThG1h+bn/bL6qe2x2NblLb9z9CDrRwJ/sQ8CrhyqwR4TJ4AcutsEM7z
h0P3IJoKnYXqqO/woSBPz7xA3vHe1jEGdV6yqbk6zA1YH150IhaTmuOxHV8zQCl91Z6tGas6DcU1
6912Z5oTU4laVzeqyInddAjMrEjw7iTvYMxmu0hz6quNCIsXB/Pi5cbLvyqrj9dpqcvG5TH5dEje
J82hw35QPoyyqObhWm7pMfQlM4LzJK++PEkOnnEEs8Jj1/nQ6tfyLYHVTqvc/KO1d42/MgsRJblu
GXEN3kKq+2ZLLkXABWsjJTkSB4caEs34hiHW38MOuDsyJlt5jWUhb3s0T08QymWNPCY/slE/eZGR
7tRpOMdmgUCZ1x7kIKMxajdwdgvUczdBLh5fAKP5gJSfHuUJ5Z2XW4z0zcyGscP+Y+q9V8zi3Adm
2Y/tu4/n2S6TT8QyGKia6hw5bvl9ejNom26EeL9cxSJ1GEnj+TOTuqm18S3oQpJUAi/gL3DJBjNx
D/lR2YXcGpQTA12UQbO2Dx0zOdkCr1vuR9c5jgBzyOfuoUeiURza6xTHsMfs6rGKCjWRk3PTtccg
DJf6uTJiYyfPL3+Xb4fDsdFfJiNrdqppXOVdXW6t3Mra9mdkjOFqyHOU/qGQ/7NAWwYORX77Zf0x
sWN5WuBIw/IBjP9WS+0Mdn6T9U8IspsHoGnlSbJ2+rAtTzwLv4sgTR/3V96JZYxZbgwf6F8J9Exz
9KqNBUEaWQzHwOEk5yVwGcE3KARuCy6ZvDPysRYqsUcLeLCf4xvy72AuOywj+nInHw/0PN4vF2HZ
K7dkl//3qZirDbCXnpahXv4YWX3MxZe63Ho0TiG2H0xoEWaQE12ltQ8qHouyi/yzjymX3MRhk1ft
sUle+x9Y/eNDKX/nH7OMx7FF5q6BBVxICGKPwYdezl9JjhC6lq/JlCMHsxaj+TdaK8STgy4+5HUQ
qFvZ/bHpz1/QEDBIK5LHPE4+qXJGtxRL2zilpBw0lCI1YGLzJEz+O0vxQEnK+h9z2cevL6YBJs7T
kKPr1rFdA0/f2WSppjV6vTlJqB+u/CFmddJdXT3KaZmc1MktWTxOPU8LZZVEEJrXAgLI0ll2Wapy
aymW27i0LX/j07Fh9t4i1MEYxpgpB84WIEB2kHX55nHFY5bx8/7Hj58KLV+FSq/+MY2Ut/Dx5E3f
BUT7o3xcQ5R0AU3P9yBoWyQ35JPy3zfl0Y+hClBOfXCLZPOZCiJgiixLuE+cEEnwkHuXHcsaUO6Q
xdJPVnv/Z69V2fHx6+cn+UH2WN6Zx3zm8TDLVk/PWvIn/753cuvRS25+rsuDHmf9o9fnP/D5KEUj
sdHYb9qE1KwcV5bZgzz2v7UtXeTexzxbbi6FvB9LVW7J4/7nWf9YzsjesuOnP/Xf2j6d9dNfEvOA
j9Fc1QYw+uZXHA9nchXl9FiryhdeFoRSIGdCI2LxPofZlmJpm1I8QaHf0adsDDYfneRwK0++dP1j
j9z0TQFCiBT844mWL4t8T5aXZXmp/mfbcph872S//9b2/3sqf8pmcn8egfYbNi4ObUxr57mw/HAt
xWMlu9T/iFX8t+6f2h7rifm0j78gz/Opz+Mv9LF30ZT+t9p6wVoODXINKreWb7QcQ5aq3FomZEvn
T22fqrKf3yEY0P3UKiQR4tyGyMfLSe6d6a18hB+bslXWJ0LZLKvTMt3pXn5fhnfAVNDGl/r/Yey8
lttWti36RahCDq8kmINIZekFZcs2cs74+jvQ9D70ce1TdV9Q6ACQggige/WaY0rTLCMXZfHkZyzk
E1EyUsO+hY4832impXg8EP0HyVpDBv4tV7s9NEyZGIJ4uuTFhAgT+Jv7b4/b+0/BEpP+e5/7z+Be
99fPRRRF6+DXCSELG6VXL0+621pqMi3F/DcmwYBwUTw8+00frm93vLgo983tsXovi8v1P4ui4X7r
iqJPIOX341uU/zqDqJvSmNwJJeY2uj/sbwPrW7v4/9yPrPEqYfKW7gwCI9ocIflj5njvJo4VGzEw
uBfF3l/9xEP0XvfHHy5a/jqkd0ppNWknsgIvFVIKXANEDyLlmkImx/ziKnDEa57Eo8tL4zTdiitT
xF2WbifZWtSpZWzFzX7/j97u/T+CmX8MFe5dxZ7494Z5R0Tv1ukW5MosoCdaFIJJUWFl95NTsBwD
zUUZz+IWvcUpxS9gmNSofhc38u+oViX7K6yzWTqpWRzMsnQXgwhGJY5oTWyqmtXKxb3sGb4E/yww
FsXMHbYmAwMyHsj3yIehKv5GV72D0GwbLACEMuwacVXF/6VKkTKpZf5cROhMhJ5cnf/BUwN0p7nF
M/+6/OKi/vEvuk1db1ddzFnE7u02D1mcnBx9XImrLD72vhFf4F4UF/avutusTrT8Lea89xTN9z9J
DQJ1aWKtt8DGEKs4P/Ne2zwaNhogwJWKYpYi0jMApPkOn0laDZW1M80C0zO3Og5pnmoc491U+U+h
km6U+RxyXKWnwq+aheg1temwlaZCd+UuJUmv7/NFHXKri42T2vrSdEjwVMgpOiaxvZbDwMhWIIMw
XGZmvyIqSdbwaO1q1a8f0GSx1gw0FuF5auFeFMnHxBue54z2Rx8M7CP6m8qFGjdA5aAo6lKAR2nM
8kQ1QIGIzDJ5jBwLsqDensYIFoJF2sJaZW1/4xjedEnK+gu947bTleJ1yHRctRLvMysYklf4wO89
XyZTPK2fO2cyvjlE61nZ9XwWHJQGOk7fL/y6qt6qiZxepuTFiyon5hKiDulVIdguOZ9tAXRCyVNm
lPCbZNktQQRDhirI48aIsTwPcwuhJMwEehwFgljZ1LlZnKcxLs9iT2zSPLfgnmUZYGGC8EYe+W5R
gh/yxv5DZ/Fs08gzyi+VSw07Ekgc7hwAXtgeM7coj6Beywg+NQ8jURmCodukOTlBTtMzH65ze0+m
BstrDsH2BurX2I3hpZ83CF3CiyfHn2A1pZ2oKlJMuuEuQuXKAZ9pBqs1ln+poWFfZFZCL4mkKMtx
GHxmEDREpkNqVWJyLTMsRfGQXYx9356VuHUepnlTpaTtmfy2UFfT494QqGmyVAoLV7Se1Rl9xGxu
GFS4MN7PMQ6n861ENgfkX4vf3P34MjScBygz4bIMmgXcU21lKYbujmOdwXgjmT7XFH1vWqQ6k9aq
uKqpxs0CK3gwGDiAF05QHEukdsd63tyL/D43cU4MtQdtZKJNK9R9NumJtlR0TdmLTT76/1TmXSkt
RweVuxMkBJuBGjx3Hgmjtjl0H3GfvWsspZMXjtyfe0tHz0xmItkKeQklppt+stz5FmSx+jHWMdkK
AHGe/SEl7RoO1sOksJZsjLFxKO2s26td1GyTJMrP/AsUJP+N/FgPEj+uNNFPstY9V1CDTnYYP/Rm
WSN9larHqGPhyAL2uBJF0cBS6Av49WxVDYsO447FOHePlARTvohcrvk4VrCpsiRktzwz3D8ONrJP
K5n0gzhVVevK2XKCLeIwnDpTsGhrXjile/8GjR//CoIpvp230qbmoW6bVSaDtVl6WCx3fvqEUeFE
0D6vmSub+gGhRf2I9rw7EzreiRJGu80jpnWIodIBWNPcQ9RZWvH3QbH9LNvwuHANJFEb2Q8Ri3lX
QkF3hJ/WHauesHKRQDsRDRYkix0YzJhsNi6FqkvNBtimshRFcXnSRJ5fVRY5YfP1MYeBRJdyHuhF
G3P4dftzkjjzNmZeoTmbrx/UaTLy0tHBn57fzNDrkFPErtiU/oTC/V4Wv7ahASH5R6VoFi0t4g63
fyBxhgw8v1+Q14WlQlHyUFKr96ryg21n9j6M96D8LIq1aI/6oFonKtSmcpIsAtaSjVs48cBd7Yf+
sZ03fQz3xNa8zR8NXZdgJ/Pqe2a0QsIQHYohxcNw3og9Uaczy8aywYSoFilhjd/g/+goDrn1vh/d
DpgD/n8OSeye/ApZ2fx9mqbNgdxeh3MhEw1c/vXtRG/xIWNeqPUxaWYdBcuOutGggIVIeQrnTQZg
4iSKo+dBLAy9HvG6HBFcn5sLGXL54t5J7OGgd+DF17KOzMGRTVQlKEoHT4xRkvbWq0EqPmQp0frX
oaIoPriBOrq1AIHfDhWf9scRqaqv2oIEjb8b5m81FhFix+uUm+8J9qRkLk12cmjGMjnYQ0jCiQJ5
s01ZZ5RZrVjFeaA8yUXQH221+p4FivzUm7n8pAbVueUBe2ZtGqUL0EHefp0G/8uqGvVgklryaqec
isWc4pRAM3gNS+kNPbL/IBr1wj95eWReRBuZwqsEQd1jNvccqte4V/RnxQvzFyXeiS68c9Inua6R
X56DKhmPna8kp2HeAPdT+4UeV+ya9bTgmU023lwUfRCaspDj2T/luMe91CZ2iXIpeU2dCo62ojVL
UdS6ut9quKa6hW5AxF+YRts9YmMFusgY1FWIoPK17rBFkNHrbWZ95SupYIVrpp6+HbDMvBTm8EwK
TfthFN8mu7bfDMlu9mkRgk4y1fajnkikkC0juwDRgaUbdL98y2w+SNlS3SnCRdysvWeF5DMYtk1P
vid7UdCsJqxh0Qv/U4Us8nfjX3WqYZEVm07HoneqFX5tBYQ5K39OJcPc10k7wtzu8mcVxfQj1u8L
0SiRxvZMBsYbSl75JKpMr2Z9we6LjSgO0CR2ijPGS1GsIlu/TKzSiZI4Y9vLJxnWm4oi+uCPE3kJ
uRFohwpWDLLoyoPCZmYngu5R65KLB9YTtOyq9HprL1q6xnNWutIb/O5wO5k8njwAY8LXTi67JRqf
cC+KViibpCmE3UEUTYyI8IFUvaMoTtL4zeadfxalsUsvPK+zixaR3+MN/jYIe+mapI18Cj1kxIGH
XVWflRcSfVZgJ7pr4TQvcdTIB5IV+quqNtwqEVT5MraPooOoh4u4LqQqPYsqsdGhHIUmAoaqVTFc
zXGPTU3/KrpHyNEumX6t63xtt3aJYWG1AmNeHMzRyg9hi1huhgUXB0lmU7elDWZWHt3I6YCOm2H9
ECgWVuCj8QwhLPmQjdJZwc0stqKIRoeUejV/LfQBJKXWkUswd1O60VvA9COrJhtwV5YbEsXL5IMs
6nSDHN9aq6x9fJiGdshsyXjSg9Q6FbFBgsXcrRnlnyPZkjtebcqJYZ2CGxF79ryZlMRbEsGryd/9
p+7eRewZUvOz7FRl82/Hqw0JMK0ZPVTDVJ8HqSRdOrdB35HVpfMm+pnJ3os+9OZrbQ3wgTI1P6aB
ZkI2LhMy4vrprSvtq+g6aMmxCjXnvaoz2bWryDglhYMBS1VBS4EL+4Ic6UsCfrWK8qVN2tBRLrip
7CH61iokiBmaXT84euvvJdOKN2ESyE9QVaqFOL01vcuFU3+1rBuRRqRHcBhHbUvMtoC6WxhXx4Q5
zu1uAbZUskWcVjlkXBhVx4Jn6tEsArfz1GhfASf/3XDrI5qLey06EpKfwfi78uTLkSvaA/Iej+Js
kWVTaZbICUtL392Koll1lHhYc2uHt56+ol4NPTY2stmj3b6fwrD0g0l6+d4KDGmVKLmKLVVvbQ3y
fXd43dRHRdOttRmn42XEx8XtGrl+4W6USf2xrU/GzlfYPNKv2nm2+5gh6ZAb6+uT2eT6F5pEYJE6
z3l+fdy0aWwhUvGnVVWW1TlSm2qra2W/D+3GwN3XK7AlaC34WCSr8uBDmakWYLG8zvuI/OElDnXp
p0Sm5e2D0kwBFZcbP8ak/xZIkvWumHUK7ViZngITNjhDFP8BCbW9SWeouCx5yaFLImNDOCB5sJEC
keNcG8TPeJCZ3hR88AD+RHwo/VB9fJDJTmKEzSA89m39ZwoZWW27Zx9rjrp57FpyluEU189Ow5yw
7UrlgbyNlvQcHJbQXVkuwTXP26qqhgfVYM1IAznBLU5p04PYs6yKJUAQCKc2BuuCf82jYvXOc5Y4
78oYSSe9cxyuAfjeKkiqvSi2GuS5zIranRp1gKkUxmW7tiDVLa9t58VHkL4o+0A+dWXhvYTV9KEa
vnoWpWnOALdU40F0dRTrECqGdxGloPM3TVIkj3quei/exFpibtRPhWZZL95m8FLrI+JVuWkGudlY
Te9/5uqm6ivzsyAjC8ucstr2fp+/Y3O37IzQfmQeecTkIT9XngQ830e80XaBsrjVzQ1hzoozzrqz
kmXYADsauYkAr2mh9lPYHRrA1ALLb1/uHWqt0tzSbI11j6XguZ03/DBGt8Yb2RVF0cCCbX6uJ9y2
sKw+kOzEJ/ttSXYDhqMLYnf5WZs3Jijegy1pp8wqp0eiAO9tEY6fYzgnejToOeBAgdxL1Pdo6sfP
oQqN5TDXh3P9f/e3QS7d+3u2x3lIT1vWvg3w7Z/z3+v/1/n/u7/4XLXsUW47+krPjGjZM2G/Fv1Y
XVVLVzfmXAcuo7qKhozJ761OdAEUWV+Lue6vY3lzgrOSnE2k8k4UG2NWWzplLa/5ZaS/62Tso51M
X9+7icYhcpxFVaE38IsHKW0MBJNovgal6v2Vxb3udnBs3HRQ8gexGXT+X3n3qi6UulypQSwf/RIh
Hg8pUYDQLh+beSOKpiYhur+V09LtmK7BevynVdTfi+IIUQfb7pCFJLTdq25nupcTHnrTYD8UXK5v
HfYfEMmcjxg9Ez+qIts5HlpSdbAeR7NzvmkA6IgWOv2DYdsYjsbwVvJEDll9RU2M8HhXF9JaU53p
DSJDv2k5qwCeviLL2onPCFLS+bqyMU44YTtnr1VY6JrPjXnFg8pVeyFvxMB1QNPWat0Me7UKYHbP
hjvCUedmrmMEOeJcJl+iQWw6WN0rmyQrlOidtdMTvQCu03jX1IqlK4Do1lW3DjZi8TTBdNFgxwAh
t/QFQxB0MdFQbaQy7TZM/sDia79KvfkEMdK/hRFO8HHbdA9h3SlbOWrSnTck+jnwVTwxpGJ6TYLk
F0mH6S8ODrCD30u6Dh0L698rfjIbbWj9c5nX9TWfN5rM8DDIwSXOHTR1liLVpGwYTXFWEnTxIJPl
Ve/k7Vn0F90weFphGjligAacJp492UmZx0u2i68+sA581erkAnQIgwgDYzStlYc1PmjV2fDbeFMi
rTnFKaIKbdCno2WTWYw63jxYaR/uclDGB0cPjR1hj3zvjFO/T8th2ElyWBxSLcfYx+vCY1x7IJ56
yz7GxYjXa0WQJGxjbx01jYwDg1ytbScfELoCXQYA1V1YnyhWSWS1Vw/aE9xgcgd54pANVHbd09Ri
9YO58/AcGuCRW33RtQFBKT+XX2rWoJfBIGuvg23D8oZ7+ob3TLcow3E4efhQgaDOErccgxASFvw4
3k0IPrxk+h7X9srDj+yd1esark04a+2n8Ilc0l+hKU/fpVj7TuAXebnhEyj3bXWdNrycvV7fdPMZ
7Aj/DvLACiweBiZU5gikkxST7zl5iWqrf3PINWAKmPYH2KjDpcJIfabxT0DXqpNjjC0oZO4AZkbF
Nq0VQDLA+4ZzBK2FQfmwzXQpfPYkxzpbCmpaYQQf6B2SO8Prt13Sj++6ydxJUfxnO+dOUcYsBxsg
D+8hCYArv+i7rThKjeJdpfXKPrOU3iWWmO9RBEVMVefMYMPBkMNrFrcqfQSIKLqIvT8qzblFVP7d
cu8+pIJPyAfczyPqytJGh8YC3jLFMfBsFA1Wjo3UvrYYWO4HT07BV3BJUnjbxC17lB5zEaKdsxqb
HJ/LuajqI6Il3ch3ougllbJAnRgtMHlAJGdaTArmjZoF+D0V+lgcBicucbBgT2zufcSeqMNpnN61
SopSn5GN9f84bgIYVSBQ/69zi+IfH23hI7BjJLT4o+5+iPj8ISymfZq812MQPPPM9RZ5ZBk71UNb
0WXak+xY3kbrA2k5ZfybLSePLmaZb0VJHKRrzlPTps7JMKQt6KLp7LQ1ksIma966wSoXWm/53xpf
ekZQ5PzQFWWd2TwO4IAvfSVTQzoA5W3T6BfBjAfoINH3MqwiXjt18z7b3S9joy1OxLkPMhD3E0KB
8pQpZbAGZzotYl0uT/cG0coA63c/HUuevLGWcvtKigzOzfMZxCGi473YmYO1sPqKNcv/fMhfp5aG
GL2Q6r0m5KgCzJw/5H4CUUx6ecviV7R37V6yju3gY0CEdSiOL1IXICFRrYsOyfGSmPPTV8nJMNAD
+1aH0hdLpcTeWoQKTpaMcUkkg/q/Fec6nLr7UzhvRB0pmMoKXzRWQebWe4PoJ+rKSk7Xeo8rgCg2
ppatQrAwbhuNhPfL6nuIcMHJ5epD8Ufkb10xvloFk/ZqrL2nbMo6l1Sx7qq2ETRMa0gfbA2oSgTE
7TQaXb/NyaqF4BiSs49t1c5IHJgg81O8t+TwnCVyuU6Z615kWLtEDIheJ0YlEVjP0xe+XbAk5m2/
xSYEFGPS9U88Rd+9OjG/CsPbywQyfUg46JriKmYo/ZIXjQm+jyADCxrtr2F0jl6W5V9aHX2TdKLU
PC1JoCdryDA63LB0UAsGSM90SvsXr+prmOZMIETrYAXFIUiRAorWDAvPo9dN9UK0RkmQ4nkJU060
jo2ZnCtJ/4znM7HikT0kVfkk2iLdJuYEaIkxefhQNLJ0jnASYt83pvBB7ImNnPofkyqXu3uV2MMN
NXAjfHxuR91bZSu1NhELUQtRZ9UBuEm7RncKHHR573f/HLlPT7Wem3tvUuk7RbhSoUR6GmKnYInI
Y/FESZSDY7fKQUZHhWY9VDbJBCpGNIjNYEMNWkpzn0qSxnJ9P0bxpK9iKiDb/ec0f3QxrAgNmTj5
/WwdNh3LzhoL93Ze0ewlER/xR8/JlKQldli6q5kOQrD59FJfIRFEwfrHgaLh9pHiCwap7K0dXX+9
1WniG9w/fHRifoKe1cq7Omjcf/2b7r1/n1f5kfpwG27fYb4KYu+PLzt/udt3Ei23D22L9CEC7IpU
fGM0tnzI526ig6dXhHnErmgRm1FcfrGr2y3ohv67w4rQSWr7NaMN7NSG+lTHYbmsMLDwQ6Rmfp19
M/J6hKFHTmMn78zAmzaW0/4kLXd0E8CKcvjVqTHWkbqJH4UDH8zp212QND+q1HPWjJkONgjTsFRD
VzHHGWXrfJkSFtlRu5AqHuSAZnVw+LZDjLHG3cqu4lfmmVtEeC963TmLjtsOrsf4XHklycXti+IP
nAyZH0Ts+NzJ9dGK0F+WZD0R0FklRLdyXf0W5P1RYtVzzLFEHEEwFPOCXy6x6BCj992iI2aa6sSH
UFKuVRNLFzliylvgZ3QpvYPOWAR7ubmqHzpkUkl8utUpmLgsprxPd/ejfCJ5blqBXMI3VbqIBjRo
35oJxVXZdEg5p6e6fKoTvb/0DIQaq4KFnjEl7ydSRoCXRXwR/0UqMFnBIQfbg7K1IDs0w2JAaqo7
5BsayblTBhzA5s2YeNeqR8ef5gfL7w2y/tnkRIuXaMyGtZrDGhN1GQSGzYTLGgHTf+raiYEESFN1
U+Kil9uG95DOG3AUTmGVl8YE15Q0cHEGxjCXad6EiVZs7dEaF6LIE0S7RNAoEAzVt6p7fW3qb6HR
aHtRZUulCpdsmLALrfOVqBMbTfVUlolgNooufzRAzNPG+vbBotpQc9Z3xzzbiQ8WdV7QL0yn0dxm
rFixnr+kaAxjOTsYJgDCucogrH62LMnt/SC65sUqRxB8aRQlvLJm/msIS2/XK9oJEHlyHDCruoiN
PcH6B2tlrO91ydhlmLhB5o9lKZKQNHoantftPjZi40Kw37gd24bmaso93I+CpsZFy2bS5iV4DE1G
YW9uZRySynWVJ/qSPF/ag8JQD/PgOarth8lhdNBNJWtFZatfHCeWHozw4M8FLYx+bwaj+miJWu5H
PZmnheh9cP8jMePeb4ihHCUTj15xIkvOTbwrwguGd+25yEf39ouaitAn17hZQEWuH/Iq9a86QbKr
GuVPhecPB9FNbBiSqQtsgYqtKIq+CpR11yjJHBdHiToUFQmShPjEHG5YOrLvXJJMcy5wuae9prWf
vldBCZnrVSvtcJKKFl5ko/wX3SBg7li5D06iByO/ixwq2iGc+P3lY9hsJd8xL4hFrQsOYuVKCWy8
DIbJuogGpQHuKRcszoiiaACYop/LhAEjzhsS5NigYSlZ05ZdyPM37ozjvW9A7BQzs9raJGoZre2R
jAlwlsG1QA3hYs8SrzQLMtrSakpvrTka5HD4LVdQz+FVb2q0oVpM/GAgHmprCaZCs5eJ2DB2mXDL
ws1TnQZGG4WPHZ6EWYg3k/o8wMO/9+YifL23rMHLD28Nh/y72VrFwxx6L/awa05Zv943s0qonVMY
xZ7Y9CJRct4wqSVxUlSCrm03jsqK9xABfMnH5+CWeDXnecsMu6t3WZ0IszTMYmfhw33DGBmpgyin
QvXQ6embPguP2llJU81fAW8ilEem0B8ZJWA3aJAEBeDu7sVGLZthwuComvkb/9lVE+crjFUYGHUG
9lE0d92EQlTsRmBnQP7HEcscgPNZtIOyd7ti9ogFSQxnJLJNlhDFVbw1A3s5zFGZDewT7A5QmCFf
0FfSqElI7NqfY6v/8KBFJHm5GbD/cg3lycfXcZ+33bvFZT2E2IGtG0X/DEbdWQ1zVm3MaXLnwBMn
XYm/9361xZ74D7CGFax0n2sl4ZJ2kFvVrWJf3zYYte1NLS92JpOEuIyqhSS3m143XxL+asMYUOgj
6pD5D/MTUCrG5DZA+kky3KhCxDyL0rI549qa/1liLwXasCrBgvDe7ZR9DdnCL00WurQCEl+cDMc/
LgwSZa6b6dQgFC1lKUmpR7yfgFsZGF96GkgrzTjmfTXs68DsbxtND4e9p85XLh0/U0Ut90h+y72T
lUDHxW5mO52yErvCelXsiU1seSXZTg40jDl3Pp/tWAqtRKDDoONff1iFY2W7MAUEMGtE5z9TbMQf
fC+2qQZZRsE305s1TNOcoyguRy40p2K3mQh4Zak1uvf/jPid3otiz1F67K0Q8PLwzuEEstHmtL/7
xmj1YNPqxiGec+/F70BswrnYs8SxnsL6KKoKz8DcwbcZjQhbg044GphSx/+3y/PHRKkr3Ee1DA3Y
rBq77Vqt2u9iIF+I5LmmMx+i1LExEBtRjEIoxEoo/aoYUvYHjCGbxVRbHa4oUjQcLDt3NWy6mnwY
F36KtW6AP7Ur2yWzGFX2NsR+fjjJ8KwUM1iX8Qi+sTmGc0jpR5bOV2raoRuNT2leBgsYZSyUTkVw
NMmFOfleu2S9vV70Y3pOFV4RmVMargNl9SCXzZJHRsESOpHFomx34Abmqe0kX1Hfq9upx0HItPGk
td6aqsnWOoswZLG3HV4stb8OG4wo9WwhdSnrI6QJurxweWhED7qqmMtRGaWVJzXYwnTqGvY/eLrp
RdOTXVYUxO+wJApr/aPsSzwLx2QNfilcGQj98qY9Bn4lL3g5okwO8tytEWQE7RHwK/kkEUu6kszS
qx8RVEFLtQTKFq77cvaIbjSycAlRsDi9nAq1x9/Yrt0CREVtE2vshl+1xYWxOwerFI6fOufoj3G0
DDHY8rJIhmuKRWmoEK7uZMC3WgQdH9PMsvsVeSiyZTKplsNk2BsP1o1UNNtGDbgIcOhC3eRK6wFa
8brXyYvpXx17Dl1iBMl4rP5h8eqeny2KAjvGMndZvNGkESGwRL5/20sbRhTTkvXHTwbPwcoe0e8X
khnDJiJNx54Ye+poc2zwaKRv8of7mTNuY/s6gEDasuIpH0mmxT3DxoFBzvhHF6h00cy3PsBg27dl
vLZaHeYUqqdA+tV4eMtUw2n+BamR2ZySYPpp0LjMal6UJZNsyfLOudp+lSl0JJVbdKn0HWZNY896
Y2DhmCNHuktA9JjHNQ64JjoxFNxuQjhB0xGFT7GcLM1mRorAWl4MavPm8b5wobwu8GXGHzRlCcfm
s8zSCWFCTN2SrJwRopdxaktpnfq1dx0hrk+l/b1IcNXzZf/b2EnrxmYi2CudOw8AO1MLDuTKrQ0n
+CHBYV3kA97EyjC9OyUBCwKQivTTwiIRrpEW7jSFSJ4TyVeIC/ZSGxPXC7rnUbHXGOGSPhKQiiXp
MqutzJCk+CsulXY9lUPrjkFSrCX7NZCybGFEqbeqkoz4TJetDVPKj1PACfuGyGCoKA/+EDWgKcdd
K39j5h8sndHqVm31VMdYtVb4dRHPX5lO8aE0HXgWAEm2hulx072SkasBO4qCJS6e6YLRoLKc4K8u
HAxTF804pIvICraGLsmLDmSXGemvgMRKnSRJMF8J46NSdrMI9xUbYqistFtF8w3axjff6b55flkB
dcp/RNP7pMbA15Lgi+Tc1K3VFywUXzryJVl1gZbaHxyQqfPaRjO0tkusbRhbi5AZScCmp/4ifAPC
xPyIeuOcDyzaJ85RV+mWKv1Jkxn980yPVh2uw01RH72pxUA2GzfY85q4y2bBdvyOczbx6uc4az+V
FkN5uRkvesTIv51mXG9OIBBrdBb6dJ7QGZDJlpxhwIY+v4lllbcAwaJvHRdpURWYAkuatCsGBlmB
rpTLZsO1l93EIuCPpcBBK9ZVanhXvA2bFUs70XIorRdzSF0ta3kQSGBok+Qdj/vEVRwWvOuqCRd1
nb6RL4rIsWEOPcQhfklkb5oVRsKzTyyZ0cOqlpJXYP5X0Gn2on7rTAh0ZRiju+93dqj+yKX4Rxqq
X3WpYRZYQeaXmUMR4d5kfTuu7ZTFglAhl91OyCMKRv9dIQo6pMD++jF/kqPyXM6BqmycF2J/arWF
9ULPFw5Ila07fQH3rloNkjnLnYuHLogWYW4SLZkTdUt/2OUKL4WUHCETeB+sF56apr+MlF2Vhg8W
iRiLIsnPaZz/SjVrV5bmtzpk4jXol8BOUleXky2JKsSDvAa/lt5DV2/3+wY3Mx9UtVuSgb5qtQgi
T9/FrinhRq9KzbiQjGxwPU36siEbBV5HInqorXRMpdTGMjfjUD1j88YydKpviAJsjIlIZpC9ZIO8
1nH1XtuBSf4wOSuhwc9Myt8dOY/23dIP7Jkh9thpAbTx5HWcmsSFP/McVNNXPphvaj5eO3Oppma5
Nv3hNIHmjE3IczX+k4ppnnIw1nZewxnMVVbU9HoXex5p2uamDyXXDvG6/xjD4tPxk2ezaI+DSU6j
3L8GTbKtycGJB34TUVOvQbKBpumOAeBAEtoAo1WJ4cYFM3CpcrWK+xOqvJFsyzrvCeKOMOPgQwMN
wLvCNz7HZvjEmzpdWIn0UtuAbJpQ/ajT+KsHp6eVwwf6sp+k7ZIXq22mLty1evo8IiNfJnL+WLTA
y0M4TF1MRjXX40nHRGyTswxAzp9G7KieNixAAlOrd37bXvE0wkPQJj7eN9bPWq9BU/CGxWMbq/dM
B/kLQHkh6T2Wl3IGtik5qk12jUHzLJSpN1a642wG09l9pDWAPmhDu3wwGnj7McnyI+kRAT6auLEf
MMXIz+iGSeGzwKar3JGFR2SHqHBjfMlpc4zl/r3lSzH1ewtJwoD0mbw6lXTgyfdEclmxaFuLS++f
FZzpc0PdNFG/HXJvXW/rPlvXXBYeEsz8WTscFqzthYz/e1DAVnEOiVJtG/zU5BpjscE5xjmsz1aL
WU/J1n3I3dvb3s8kwUI5Jj8tG6o3s22OqtNcWjtZ4udwLRr/00iZNyIhw7qhTz4sNPXwSfNuydIM
Lg861p8Tvw1WBMDGZwwbKqVnRDOsbE0mwbjd6Mwzdg6z5Tw9Yz1aMQ4IZWJV3C7tm9kQVJ4Se1jA
4XlIoqFelBZEQFkn4UhL/efcTH4WzVAt0ibp3dJpcYxEdFgF8q6TnUdLYxA5BpCzM787aDWj7KL1
PtuG+25q1bUJzNuqu5NG9A5ySuyCuDOlhNXQ0gMlSu4UyN03GIQkOvmE0DRih1WncZEtLiOWJxMP
dCV1W9VyEPzb9qKL+tRNn+oURlQXS/Ja1WA21FX4iAF848G25wXHSPLq/JCHtj0qgMiYjRlb22ue
JX0Eu+m0n3oDaXyUQvJe2s+qdtZ+B1K0DvEodmLHTQgRVCxwJCTGu5kscfMwCCv1aFn6RARaWU6J
WMfbdOrsHSaTb1YIvIc3eNsVP5SGsfHYc3vm8HWi8KhLOQ5zPQzFiJ9LGT4qPH5c1ElkNeHfM4Xl
0Q/zX5iMBgtdaVlW0l682saoJPuuQK6zpwqVhIIjmBfa+HNmp9YvDyaDRb/Jzp3DoiH+IqCuTgiI
Xhlrv9osWiwNf/aKUIev0WAGENvdcLYdXjXm6MZ2OzsM8jY3MZCKajiq5Vusltwd/dKsJvnB6NKB
wXgSL3SbMZiZkLfhh7864tnNwchnQpYxwHsb+hcj71f/R9d5Lbeqbd36iagiDBhwK4SClZzTDeVI
zpmn/z80116zzqo6NyoLIWRbMOi99RY03RwprAjNiCTeDlZ3qwxjuY+U5NYIKMjJpM11M98aIFNV
NQ8UtGG/RaRtNFa2BhB6ssLgE38rvFMTOHuhVnEFcNIov4B+H1GR7H3LGEkGbplWnrMSGzMs7sUq
hW27m82gXjc4YjpD7Mazeao7B25q92MqN0QtHyOCWXNAaAwf4d4lpYeU8TbuhdioefWGycJNl884
PheLRfN7JQiuHh0NsX4RPpVCUgnBgbIBCVaVGlB3FhE2k1DQc3sLackkGlIObmwh7rEmVCHmR9xh
AdkPE5ntlr4RxvSoq9axirkCQ/7DiSBUgqnkjyn9fp22OA5nXqhZ28ga3+fxBubMUwojdUUuSOVl
Gv8nosTPKDGgjcz06xZapXZaIHjzRcGZb+G2ubiHvOrNQdE2FoFHK8dUHkQhNj0Gt8siVazwQUUK
NUGg3i7ucqR/JCxsinHAOvCtD41P3VKmja/3mCUjIcXRkPY0TbG3oyI0Hc7+QkE7QGFCbGKIfoUa
v41CPJIS49ew2nxljcD9Jq5JrJtAiCb2grp6F9mqjqucXCeknK4Uh7NEmvoHgMsPGcrloU+YWusM
7ieiihJdu8ewL1tDlUFAaWhrNSnM5Q1eBEa81nUG+3ayFSa+tNo47qTW29QBceliNdfgntK+xlqF
HXV7UCLOtqIWqyYtn+I0R45k3WCMuZ4L6uehdUj1BaRYWWm4HUgcx7VzPltQ2EvxPWnOV5nN8Roi
W8lp2t3JfHiTzfCFk+hunibX0rX3YoxM3JIHLHoRX/hjbeJPMuQucxC1FA99Iu+6xkaWEWen3u4Y
oFQqg2znLTZbEu0z49Fv7zuhYtWNhygJYiTuqNJfj2F+Sk1xFJrFpRu05Dkxx6hVeSnpOvoiH9Zh
pN4SOPKk96RiOl2+CcLpPvTNHi6gvGOgQoBL7OPZPL/azr1tKZBE9MWLL2tHt21jCmwKTOzrgnWs
F+sJF1tizld93TFvCLdKmZ/y9AnbPIdhp7/jnHTrMjS8MdboxHqNXfUo9xTdMlz7pgkw7AT0g7tA
NrjTwTnJpTdU6quSpoxaOn3rj3jujT5heCk2aJXs3KBvv8IK6r1p7KkvmjylwBjkyqSqpPsaLmqy
p5I2cR1OSamKHFcreouPIQ8hdRTXh5ubV4bm2nb8PcnwNWROOU1d5io93oCxo097Ob0UIko9X9+m
goF0jg4VDWrgWeTAFKJ7TfJgQajp/P2Yb82xapcbArOSWgNpJa9O2caISCcreRpH7t4mqd6bcqDk
6K2WMWHDeDgkJNqRDh7K36VPRkYSluc2CDcGQSIbZxoPZaJ/pgqC3TDG+X3xG6raLxhJTwzEi40C
R2VVccV7jiLpDR0upWFozvm0cXABnibgdvhc1dpPAtzZCmSBFUqElKlW3KD9S32wkCj6Lvz0qEoF
U/O4JFnINxk9Rc0uxGBjBWlJrupC/x4MbKfSJ82S+TYotHepKTs5j+AnDmweo/wuCqxO8ev+xm/m
g4p62FR6eJ6xHMbZN0lc0mBxIZgvdUiE6+3I3ZRLEcFh/gElBup3/0u+5dl3iFiOWKM0gs6zXj47
2niYasxI8JkjS96oL30tPnK+LCxR7qLE0bfKErkcltMxNVVc36O820QRfZpK7V+WwzPXKDQQSPXL
cmh5dTBteR9T8C7A+DbcEyv0lGi6siYBa/uMkNRfDZUPe+jbGV8q23gB236UWUe1CTHVnGGcEV2N
dOKQJg5tKkuUb1Dwcm1CsgXrrWroNW+qpb9XGlyqDM4EgO19wT9vlQ/GnZImQIbCeO2ZW2rB0K9J
/1n8VJzgGJriMZitnZZSoIuAUD5WJyoAnPboYW0d79aqMyAa4yQMYHXrhMFd+cPC6zP5GVBWjmF/
lwo6NatGTxMPxKII9TWsCWqY9II8qOERA9J0A4frNpb9kbECQj8lPYs0aNc0gcdhcW6djAftI8jt
D9k1z43KiZmYz2RfPOhWvhYBOYVEAOMCTpDsdNPUXC3IumCI7xpDfe1a81ORPbgyTLfGILsuVgFj
Yu7/co4MFBP9vurOSYUPOAsANLjFvFl785fm1VaC44xTIZbax0S3ZoC75qusxk0lleeUSOKVDI3B
HQoKb9WEzeBztlDFdHnhIBUX6soU6U3ht5+5QEIRdjOmlNCf6u5BpuJgZFbj6kpHTZVDv1cxqB5j
RVmLJZ+3czQPKThR9HHxFWbhDuOKmzoKN2pifod2DU5VMwUkSZUoxWirT+U5sQgUrat0X/ZEpnZq
6cEK/0i0BrqoTkK3GXlxwuA5buG/+TnGwabHr3DowouMckjCwzFXNPydLC1cIXr0B+Peb5FQ+P7v
nCuPOlFCo1WEj0ryjmdibs66qwQqbKxBP094j62NVvuSXbvXneihGJisowD8bv3lnx2m75PWvyQ5
umrSFnC/Kvibo+E8JcOpiKHn+cEHJcQHwarhShb9xiyn965cdHkqN3Ilc2AEzgXe4zpsO2rzBakc
t0zxwrUxAc2qkU4AvA6aEL47JokUSZMfs5Q4pcK8z+xBMEFX3uZgOKoVFtJOftJZwoW0t21R2G42
YHKXt140RK9RWgv3tzLLL9NIP/2yhGupF3cZbo2tzFhcrJq0JbPFHu8w54Pnkx8PywmttlYe0Bk9
6EoPOR3lLyqL3TRgSxiSDRrHKqBel/ecjXDOZ2GsVWaqeHAFaEHywVXddh5jkhKjZDMH8oCC8sMS
1Xs6z5ceny/GataJK+TFSnBrU7q1kxdwMO1gq9exK4cOwrFCWlQ8nxEv3eBaO28r0/BM7A24/2jk
UaaurXN19bPa78h0wEUfGvhod5is80eVhnM/SsAbCZ6yMqjoOIvzk5E+dyJZE6B6W4fta9gzAl9O
wXkiYgpiiboJLE4U9BPnOfW3IOKvvmzPILcXH6N8ugR0aGmleaQQHVKRPbSh/paNlqDRCylr0VPZ
Di5PouXGmEcPV6pAoALKAB6XO7qxB0K1X8s2/qL7fUQF2u6xzSdTefbX6F5ezfJYl/4b5QF8jJAS
xQeoPyoMcmqNsJVuMhPPzvQdLCNgvXgyKBmqgHxI5VjIUjnTa76MGdju3MkNedn5ujCtgZ5+dDbZ
jBXNLNJkl9envFAYEHAAz06UL/re1YQWQkS+vRtnBd1khmUlIVnBaAc3fTTQNOKcwGxfccvYJLZ4
MrdTk2k3SsoEq0KJwCRC0qjZoYo8Q9tOk1PtkcdFq3oig2nUjOxemRpM42XSbK9P/2zDhj7mumxS
fy2RcGDEX+rcq1rCxmVWkGWwpD+Nr7aIMOMmwMKS4+RWzrQvJJJ0RE7vFjiyJuCfSqNTdvw9m1mj
UO2ED9KHiT2tzfOc1s22p0KvB+5hfQ0AGbUP5At/dG26KLu4+8zKsBda72yl/yvJ7HSnVPuAR8a9
poHuFqsiIOc4fVM6DFULg9LeGrQfP7e5aKiwM9//NGLRuUBE9hrbAOEYmDirOX+TxbJkVzfRsJRs
oXIIJRw+X36Fjv7VN9C3JxZhv/P3ODFjkA5i1Tr6i5Ng+m1uykk5VcvHRcsExrCgTw043zv2M/55
2B7mJEvMudtP8XFWrfusvJSx6FdxOjzkAdPn1Lb3dSmANOUl0VGTS/u7Hk1M/IPqdjLTu3gZHThK
Bmw41gehBoPb1AZXhEMKPKqyG/Ix8nUVVCMz/HZNcT1wWRv7vBcE6ph0bzsjCAVmEzA7VAtHAk2W
eKImhsShMai92Cwvddy/jtkStDjG/dY3st8hmptTi9NGALytmnTKRuBwg50M5gOG4Tmh+hpN8uQE
v3pjMJOtyUOzaTjLyM5ZHuOHbHj2jQh3IZseLQyMYIXEejW2eDmMxejaTkzvLM1hxUx1G0eq9pI4
rNZ4x9LdArGMGflQWnQQHeiL1YszPfajpWYvTWannlKLCKJF8IrHCBJ2W9+iZlJdiB4sgwvpUBI7
BHIISNW5C+zp9TpidZ3vWF+mrbNCMKSZJFuCTHmXfjCYhW1U2/qYUfJnA1Cl3zNcwUIFiTsT96Ed
6eEUcpfsPLXdxLI0FE39o5ZiCKgaWL70RQmtCsDKLL+TuML7JR926QTOrKWms9fFvs3abjUFDKaa
GfBJyuSjA+TjblMoqxzSQ5MW4T6I+6WA1t9MJC4r0MoAu5OxvlWzjMGKbn4Wy+jJf69AWFwtUahd
22MDZglNtr4JkAZ2FCN3vsVZmReAnZ2K7qQ/9+jrXDgqpefkJi7pE2MPa0ms6SoQv2juBuZlnDA4
IyTbOsSlgvJuNdZJd1eRmb5uiDdaDPkP4PKnwKzctAO3GXHU0AZgTWqpch/3FY4f3BHCSvhu1UXq
qR3UTUZNuZokyuloJrFcqBenFMZWqF21wSFyP1exXFlJ7oU6gS1zwM0hCERzGMDbExuCe5yMz1YO
yVRtn5ia8f3nM9QfEFk/auKbtABWp2/Fpza2iF7pN3gx4CJR5dGxlcxPqxrQvjRGBVEsfpCpk3lz
a3AzHppXLHq83FzqzwJp3NzvzYSVNI2K59yajZ3UC9jMophuRLPMhGroNMRvwOGTSU1dm5InjnbD
EyGnhTIIBNgNQCAXGm2WZT5naZ25Ust9F8uVHC4nqtcydolsyzGAWi7JSzryEcnEJWyktekKIZY8
hepoiviltfjf+lpr7eIogcDEZY/M57m2+Isrk49ETwQSE1gsa4xkLLt/MR0TYnGSHbH6HA9BcacC
oXBG5Sufb8ULkwa776am3eOztXLaEDTSM3WmypLMejzLLgs3DvqdoHEnXjgjYrUT+ZZhsYFHzMbp
T0VIeAta2Q/VEu19pvteH08vxoDqspf9U+Oj9YQGVG9zgmhYotvLGM3spPwKUoKAdYLP0rC6tbS7
m4AZKsCho2OMEkzA5lb5jX8z/6Ipvu3VTiF82kYB09vEbuQIE6oSPq0OQqcTNtKRsJlzJps+dmtc
SKj+y5OYWpabMdf3GJUUM2WFyTknSu17DMwPVf/tx/kb6xnCLTAKN6vbubFUnHF8cGj/A/Mt3i10
a6OmKCgYGeJe0yAyAfdQhv48MGO2SPGJw95rQuXNqYXtdVpN4FqUFCcmf9JLZ5t0PMFMh7GXq2pU
OvQ5iHupWOlrtxj7CBdPjGTNbXsfG/50Y/kqsw1aH5FDyZFBMW4UvODhIT+0SqpuavsWjwsKQ3V6
7kdtNzcqqPBYP7U9ExFraF09yBt3HByNQjGd+e2DU9i0b6nFiMz41fvo1qbbpwnmrtj3I1Qj2oFu
ZAAdOgo1+65GN34JyCNRCsKsCXdaD43yXRf9mxGQ65X6p6SDWym678EG0C9jIHjYlY8toAB5bw6+
v7kF+GE89T7tYYx7g4dA50NZ1GuhnA6jJLogi+M7RZS455sTp9xcFqsCKspa6+n55OKJ35T5j2oM
n22vUrFYw05j7dkupttDkX7C3SC9EvdT5r10xrqs7/mLYs6qMAZ+MdNtiAUuZMN1osS7TCXQufaN
26px4pui4dw2qnXAP3k1lQ70QIbgWuWYXtgOw7m0PQP27NoeBWkb3cc0FRfusDFVsLESJfK5usjh
gZSbKV4Euy19B6FtEOTn8jtGZEWrED/oquO7YQX0GhZmxE8AJ2lQdJfcQpmrfIG1D+9KsGP6qmLt
JM59w5htHvMvKRdvFkFrVDcQ63q+FU2dt4EzN5doeTBB3zKYtDfXTVZaEWUE8lAmFn9ts0TQ+OMu
g/4IJ1dnLSVY3VYcXPzrflqXFeuwX2qPcRfFnAfqS4O9xFrTdekGxs62LHMtZucliEKByg1Mu2iy
wat9GplsQAcRr+qxqPbV2Dz2spy3emxEXl+n5xHKGLNjpnNGnVZbLh6Cje0uwUd4ZFbLJI4SjjUW
lT42FaDDnlE33bkv7fs05x+az+kqK7X63DptSYb3xuamb5d4srSMN3Adu9T+BMgPzNiG4+fQabiI
S8bycac9GxbMwrJ5LyucXFB0UQplnlPLS8ZEbF3OonEpWj0f6WDPiBXPnCVoY/iJ62ntW31LfOFN
UnfjBuNvmIv+2ZmDU2DRq9CWbRK9DN1BScBjtOFGI3+AImf8YcnFPErat5pR31VdAgxjBc/pxPxT
cF8KcJCulel3JD849g3tHJlGv27zLNgoKckIlWb/ShOOZtY+j23vrwQ2yK6cVFc2E+uzMX+L0d7V
BjHZ8a+0OEHnLP2qRrS1qmyp/RRCjPIpOAxG+VQnkClaTi69eUTHcXBqGD6BH3p+VOPi0ekr6Yiv
RXFCIY47SePohuvr8qjDvE6Zv3h9YO0dKD83CBWftCVmPCgVpu0F/wApvpsUsSU6ogLwdTP6NqY2
cfroWMypdUlGEV4gN1YxXXqD6YEp/LfwFgYKq4rrD7PX6VD3+/o0dUm6hZaxn3r/QlwI0hewiEQb
oepIjhlM00uWmz/1PJ6E6C5UqdgWh4fEZw/OTgVCULNJRMfZvVRnzFEuVhwKytkmAzkxdpXZ7rWR
HPRsfFCmWTt1cIF0eMCbItplNSVu6xg/emJ0q9xqXpSincG5Em4G/N90lJkVpKfaDg8tszQwtw9d
tO1RIyw2Du1po7Sts27mwnVEyNkS3aU4M7gBa31Rb7FV2sOZ5FaeqDr6/vI9tYgT80eDxGnlJzC7
j0Qkn20dzpz9+nao+F5ERHgheesba27eAwMQMo4XOX3MBM0g40kv7MAVWJSBMDCxNfk393W/gfjE
CnsTt/ET3/+9/KzL2lkH4AXAtID+jaOulIG2ygx+xma8b3T5U6btiz01D0whfFePFXzyJcFZDo5S
lU87ILSFvcMcVSE12BJQsok8sFddNle0/CpTZ+kbB4zSPjV/sN0qhye2TLPyFnk+nVq6JnZn348W
5g83kzFtJVdQHhTbjIXbt5RXo4t+MTfLQZ6rcVuo0NqQv4f1Ty6bF3KmQKPz4lKJjeZz52RNx13Z
2WWix/04/9QTG2766HV2BKVOFSW5DOhOyyV+Rpkg2Pnat9R/GGjaXjg7pxFK2jrXsEaAeh1VKpxe
J7wZzVlbxVF4KguF1EojO1qo1ZK8yrbtZKoetDmT6mJwu9zaasMY4DZWVkSwVPc6B8Zhjcs/ETc1
TWmAopN0xxDhtVO1rPDbqYx/wqJaTKfavZEr/N2kcgoLFIfyliZsyUCbhmdtDp0DyIY7NmSP22ak
eaPMH8OyvjU6giCwqebXiNZDBtfVBi1H722erIRWqGJc7kaTSnCVkRzx1LuD/o3p31gysRoZYoyE
O8Gc2latUnpDeWlnVTvkWb8ZciVYVwlFWdnsilyjbgUTjvKIb2/MPTucT1HGAuSHVe6pZXsT2AS3
ByqxCzCONEdpPCdVkCv3r+lYe3XfUAK0wa2iUfQPefEdMNCrYsIonUCJ1sqkf1htdRFqu8ucdPJa
jXo3bRMLPMhALJTiyOIPt21gfJbiEBismuQESsZhvw4ch0KYyNx754eMlA/AL1HZz0xQtiMxcGha
DgZNaRhQRoyBfkGwcgkH9RINHWwPbV8GabbRgAeszLoddWeh8lCOlhVBihNc17LWX5oxeoRhSTmK
D5XZ9gg1cuucz8aDb8T3gjVlY8tum9Tz1im1G587OWJRtysYkBFN6cUxaCSJnXFUr/RqNNbQKHlm
BxQ7JbyYJgM1R8sdFeF26rWNbFuqEsBGh8yCVamkRzHW337cfycNs4p4XmnVfVp1HRcNkj+/eNVD
6zsazZ+uL/Dr19eGmpZbzO+Zl00YK1R07Vb4CSTLwL7Ma8Az5WIU82NoyudYjjtVN/ZVSKmqtPoR
+x3kHgKOTscN0WzsbnX81YTiVWrJDQNriN4RG7PiDqsOn3WObWDyKQxBDluyB9S9syRIXNoWL7Pv
rOtpFtuw1Z4cclirynkLu4URH4VHZYBIAdGOFIhsPJoZuaeFDsCd2U8qLm6dX1wwPOphXvUPVQ8W
0waIYQtpnRCOEWjnl/cZQoaVM0/HvHPW0WySosQuTEyOBj4pjFntjWnX94aZfdQNWWWKKvHah5Cm
9o+OAF42HGQFpv0wtBoFm7lmyWUCjUcCNFzxlBDQidwEezHTqD9ytVsrsFQrUkPHSL9YmiQzFN/A
GMy9K/3dcstjLvAy54m5EmGONh2pj1+Zd5XRnM16tF1mjbTdhNatlMq4TTur8XI4PYMN83FsD3rH
NDhgnFIrXzg5EPUItroaahwk4aXqkq92YF6ephp9qdwDwbM2RlrJfW3edlr3nKlAYLgiLYr0rYKw
u3EsihIKxQG1yjIGxE8qwnZCDSbAAapfv3mvbG3T1eLYSYkfSkkyZMKajaGFLAA0u/Y0lKI9aUXU
nQAgZsZ6g7KDPjKsGqUc91kjyvtYKMk9bfXy83VD0aB/xKeI26bl4wXph4Hm1qbabP95mR2VsfeI
Nawu103QAZhDmOLt70HiIYhZx+3RM+emvAeHqe6hiz2UKuYd100G8a7nylF3f3ZY9koJMN3w24br
vwcCSEelP+jK/rofZOvxbqyIr1+Oen1AW7ILEVQytuY3u25rrKZ1YdiZ2Lj8b1sa2a6Gqc/lugfe
XRNslxhA20yGixj7fx7o7e5skQ83/9kuqA2w0hkYaP1vf62ycLEQR+ak+vnv5pRotXMAw+h60Ov2
tJiIngrNW3qRTalX/m1Mpudj5UOcKsqhvbk+tZwiWTLgZi8a4+7RqYP0oFdgiXkwdNw5WvuODAQ3
RX7TurkcT4PK4nt961Q7jRtA1ttfn8apE28RNoj1nwMH/nAkqxDQbPnYOsV1LtH+7Hr9KNspX5i6
iNP1k4aIyMbZtwMACXYfuirb0U4r7vVphPL0NDj6U1Yp/B6qejEqrXm4HkfjnUAZdXW8HsjMIfVV
ueNvrq+2selOcHpR1aTF3fXBTKt6k9RcWlhlhaHbWQVeF0PWuNeXYTQXd3xgtKvJYGYVX/bJojmE
dcVQ6+9xkmYa6QfyLSCFvmlbI7oAsYebYhjTW0bwC3OgLO+wqJPrIoj6+wRLzXWDq8LDVFeW66O+
eaT2qt1gsNLnFvSN684cXsIZPzuZmvI1H818lSpd8S7q8odQWeSSdf5i93H2NZY5ssHY+M5niOyp
Xfy2IxVFxkyFCUfh9mrJwjGrt/5IRbOqj6BVUHIzXGiEFUM/IJqYcqdn77nYhsxCfhhEHIx2rr7T
Wt5JGP6f0RC/2XlYf6j0BFRvjfOmM7tdJXE6baIyIBrF0ao7wuTx1UwlS9ASuHzdFiQlkspZofjp
q+ru+oIWaJJFwi+969PrC3UEOBQHqUK5w6H+7FcGo2dBMVtfn7bLAQqp214/2jjq/fsZZD0X0KeZ
o5lDVYTuXEt1oxgaLsTLPtfjO8wEt2Nl9n9+1esLeeN327xhpnXd5Xr8UVHh+fch8/6igs+GIn03
9wlxkYxAL6QFZbuuMmMiQcvwxGWmeK0yxg+YGERurZnte5YqZ90sh4AZ8d1s++FvlZkfELydl8HS
bSKQW2Szg0xBVZzqoOSFcZD6YG9oXnuu/0xnLm70r4Pfv5oFVi6h6aEe4Auak/kul6X1Nlp64QbB
MN87WlRsHCvDbidr+hvY/faW1Gb/QqxpszaqRH2GURhjmBTeVmpyn8+6fjbKDKMFwxoYTTAL7JKw
OnPiMCgKiuSc0DptDbwWTkki0m1X4ZKS5gy4smSYTolptFsjh1WQC4b/ndCyk9ZN+hZnm+CkObq1
5UKRxyRBCFCw4HKV3eSQTrYl0v6dYcbhHdUIJZ0mra8gvcFXwvpu6cNXTRtM99ddI3NWQGX+t+vY
N//Z1UDmfK+S8b3tW5PVt0seYE/FR7LPtoOPtyluy8AZ120Antu+KofQG4gLXZe1ytTPH+4yvSFZ
OfZnT4/m4e76QLysdA3sJDbXp9qyn9ajxA2M0tyWLG0Ed8dg2bj6BHs9qsY/7wtjQGVb9+sbhuDf
M2l+GFWB9MP1v21LB9sbdEp0g/auIEUFjuWAGBhdwp2Bq/Aa0s7oXbcNhe3fUd3D0cdxk5kQ+123
ycFYDxP2TNdnQ+hnZyzKdtdn1wOhT3N2Mel50Jk5xvXBFKZPcDPX0N9t8DlrRrmWvu/+3Y/5x1rH
2u5y3VQ6do6lW70raiLUxzRt16o+wK4AQGk3Siz47oiDDD3UiOgxlTkBy9Kbi+S2ABFg2Qg2mbh/
njdVjQEfOO6fPa9PMc4Haloe/h7i+kJhBu3FYqSO57SNDczQXDR/UndX4D5XUn4JTsz/z8bAtNSd
ogHxX9943fH6cH0BHSrj4OXN81xCH08cax8sDWgV1sa5B/+5BFkFrQXXwHdQw4Yhj1nc6iVGFeaM
HqfoGDgaMv/J9cK5iwKEN04Fnn7dnknnAbsP9cFZyt2qQhajhB3758WhKHGFMifSpv0pr7zr9i6k
Ixq68oUpjsScaCReNWZ0mZlEzmrhoBwaydm0uv7YTiSX5mOPlbmpHK6b6jjh1evzPz9et/59vXcQ
rqWZ8vuf7den/9lm6ra2z6rEG2wwVHKvpkOoT/88qGpzF3X8rbOAL56F0nzVYsQHapmU7wztvk1R
Wh+KzJ9bTWv3wjLE1tbi0HMyA9cPPOCfRaExPkPhkes262mg4ctUp9ELiZeEGrNgwspQvMaYDjYu
W/4UG2tY4ax/+Xieqir7mUpMPbtGfw3MRoVBWth07INyM7zsdK3HVlRldL9SByPY+VlOa90i7bL1
7KN0tDfyyZV7DLOLQ65jMxjJGULC2G2qrExfepUh2qSk2kZBwvVu+S4HyLzupa+D8kar6nSjIhDb
F12QPdvTtAeMzD+0wShQPfn+IQv7+N4Xwe/142bd5husxuIii6w/+wFThnF5w/J7wKBkphXDDcyt
QGyxk/yMsSQ9XR+MfOxOleig15o2FgcKXXoFQfJk6JEYV9d90HIuP0LTRgMnDv88/fcQ192zsnzJ
srTY/T10akALFkrfel2FNGAc5z2+Lc75+ixPEKDJHtv769O4hsUCPXU/2M1ZMhBs9w0ICOwwNXKL
Sqlfpp65apyL6k3OzK2jMW0+ijR7geYxfBHRfOqoR3+a3kKSlQck2BfzqrCRCawUGvkFjnYC9C3Z
CEPGDsQit8/QibfolBdzuUJWOMzpWrmKiJbeXp/+fSFJlYwcZHiWPXD3JXpWemLEDQypj7YVVs6m
KaH4DqPV7EOju7k+uz5cdzGX/a5Pq0VdJIYAvKyVd9GoKvvcRteVoVKnS+8xUdARX62j5eXrPrXi
q26agonWpsk+3Fa/aOmVmz9v0bXUrfXAvPzZme/prJEsYdamvEMwxEH+/Yw/7x/8rObM4jMaKAWH
sWyHjdvCw74Pkiy/95eWI1JruDr/brObrl0nQGBQd7CEQ7mi39aqbR8rPa6PaFle6InNRxVZFX5j
1m3ZSCxlY/jkkhPxeH3RxNV+DQ+k3KklPMG2N8ptLuG7pq0RPEV+Ib2yxxxBj0d0VMg7Cc/pkbqN
mfU4p7BsnCJQfjbM1/yfvKckNerWfMw4lgdBNjmOphGuyzhFQART4AE00xs51q1hGubDXPsAp1Kn
w0RkR2+Oqbsh2nh1fVUaTDqnVvpHxvMYjEZRei4bqz5LGGuM0Ovos5LZTZ3H5nNtlBJNRYAdyJxF
L6UCgLDsIP/fdzJLbQDV7fATvsifd1qsWG45NfotsyUQd1mlj0OKQgkDz+gu9n18o7S2YESSyu0w
Wfoh5h4BHSbrmGjHxZH1rd1OmSrPgv+PJ5PEuCtS4u8iVZGP42JZhB/vqqqEvW06f55W2ZLB0MlJ
OzHqTAEucd1aNuUw+E/l8vBnv7YWBdkWyj/vuL7SThMJyYPwiSBE3M6M24OR2N1bRhc+lBaeFRFG
b9716fWBHYS0unsq+0UFhPHQ3x2u29hBE8CBICDD3nc6QTJtHxysPK1PQzhkXpKl7bMexV/Xr1oz
fiNzCL9jzlXA9Imgi+U9NlZFB7G8J5VgCnUsmufZWMYHg/8j8j/vyZ1UW+l29s97KgteSpLmByRV
zkFrJ+fAyJP51qAzkKjiPNgk3Btq0rB5Kb++9N8fKYKNtdJFm3Ssso6QAoGOj1TdVcNfj8szOepT
gAnDylRtHvNlw9+HNo0IAIb1+jgjpP0/9s5suW0t27K/csLPhXM3eqDiZj6wbyWqt/WCkGUZfQ9s
NF9fA5DPke3Myqp6rwiHgiBAiqJJYO215hxz3fYkrtdhr5/yTIvXoRkpT5jkrzs+hd/MUF6MutOf
8C1kjMXrfznUS9vruXQ1gv5SuOGPQ397VmMUZKznZUwb8UWrMv1BeFVx78ufNkL5okpLe9+juj/t
+f0xhVt027ryEKGMpSRZvBY911gc/wxEhbGeb8YqQIBw+lG4EYRJ51rA7TpW8bRem29mMGgVMlV/
vXfehgxfHUadlrU7KIfM9I9YRoxtwqj4wFReOcz3Y3yneTrfqaa9Axd5Opqhn5st5qNaS23N3XxA
Pd8735x/lI7JrMxuo0UBOePH8fOeQfWfW7cKjgPn+YvPV2OX9DTm1LTMLl6mZpf5FlXoY8Mw9fBx
f+/56s7RGdzPD/31WNSmP45tYPcuYBy0YIcd/zz/MAF98jlKjbVdprBLmhbv93zz45h6YNzx+zHz
bkuYwFokwTIhMkP/XgH+fsyyRtCfnm5qCoqv+db8o/a5diFPChYf90nNGcrzx3ZsjfEmSuGYzQ/G
4gip6bfnoV3JkKauLU5XDjOyn56DwsleZkMv0NcUeLXA9Uk3vAAyyC6+CLJLmQw2HnFPX7mDlv68
Y9dIAH4f9xa6bq+YtOqr+YHzD9DK2aXeVdOR8x11hz7MouTY4tNISZp5Ghk3nglDKBfzJlamfFvr
kJbmTc3AMqrg1TzNm6EVrrhAaveFq2mXODXu57u7EHZrY5AhFw3Z8FSrjHpZQtj7ea9iimuSNMcb
grKNuzob35/aTYz22EVtAU+JBzHxGNZwhViPTi9LTaAJ5qaiX3XkKj1pHskk//pqjenVUoYFGyZJ
/dPHq52fMubVpjWA5hKX/nYmoadcLjZN7qOLnmDp73T0iaf+sVnWAU40FwnNvHfeMfYJZ/Z5OxHZ
l0RNst28NaTlkVMlFp9EXbsRtS62wDC8wHbrVzX97HVf2wNSpiBdeoAKrnJKIaKTPJPxQwU+az76
/YG2HqCdLp0p1yO8mEodXtCb+SwtupuY/IsTAPljq/TOk9D49YPb4zpy3Usp44d6ujtz8dlUMeP0
po2dp77RoyWN+PA0722siEyMIX70VdTTjUHETt8pzlOFaWyTVVG/mR+laR3tyDaKrlwlcR/H6DT/
SkeR4gTplQng9Ku8KGKQW2XKdt4c4uHLSO4sDKu6uK99bz3/SrdhNqaOJF+3MtEeDVxjceicm0Rn
4iEE5mKCrM4kZdvnrjSZvUSq5aELNe6GITHADf29u1fQMHw8ZBzHgZMoiH2TS6tu4joJ5J0ftPKO
oCVahwniUM9nE+QNATLd8PJxhNp6D12kJ+f5eFJP6q0uMVrOm9X0hNMUd3qu+TFdlZpLmCLu1tXN
bdMO1XWf4benAEBqXyl8WwWQzFa3/G/BTRvI/BsZTik6QX/KGjBw246Ng9G/ix5Mq/7q6kr2LfY0
5C9W+VnXzHLdQCY80Y20zsWolmQgufZzpJSr+dDSYc6ndcK5HROy4QYRciUxq+52LFy5mH+fhUkx
kVb54hVIFZWypxhTYvNYY6pc56HlPCEcOM+HNpH2RToCD6JmqbwoOjrz35B7Xbm0WUf99TfErKHe
/4Y8paaa/4YK19BDmJVfke/KjVfGxiYR8bhDHJCuNMAeD/OmrOJspQVCezCa+sfe0fX1nzZFrJU7
hkbpBrczcxJdiR4FOekrMYjqCjF8ty/VuN6BTYYjqoTJyoab93kY5BMSaOO7Ux/rRBnfmpLTBBDy
CEM5jx5dr7qq6WfmLcCFTs9eurQMtvCyUvB3SVec6MwRGTXd+m2zBfJMzLDRLFkHcHRZdgPuCGKg
vSa1rhJVX3u9Ep4YGznLhL7rer6/dDS0QBids5Nu5uu86YiM8FseobshwS9u77w/QbfXbYNULXWK
17NtcTIMtKDTVhn5qHjyanjfKatAXVeVhEgw7ZgPmfe6UsuPDBCg6EcMqCCBbZLKN88G/c2zNf2Y
N4Oks44j4ZLz1nz/fISaMj9i6GNDps4irO/TY7ucjKPATDcBqTfLGcCO0/WhAPR/F/oIJmsVncUM
QrfH+sFynfiOcXrwfn+R2MtW1epnaBu4zeU3aONcw5C/3PiF4e180EFbJ0iyu7hjyNEoQn7TO7EE
AN2+CKhNKzCO6hXoVBLQ2iTc9KVSP1ZCffCruAOpQ1DWkLlPZkSGSqTa8aktyo4MEH2A2j/4F9YY
mLEz/wZbeXfStca6MacfhoZu0cxvhii0JqJYe0aCecT/h9ayMuJqr42UFR/Ht3UdbkTDkm2+b36Y
DFDhD2GbbufNeYcIqzew9ebh4zAbJZVd5+k15k3rJim9+tqRyvLjAMgylGbR8PrxNLVul9tmxNQ3
P2je0bZhv4qTwMNywRPN96lN1hN2Hab7eVPmnrXJwgI1hCAbx/XNJ4cl3bFzEQHMm/UwBGtINWI3
b9px/tAw7rpgpvLucKhv6qY1n4rBx8Dm3qp9ZJwZXYDg98V3ZFhiG1UFS5r5vvlHGGb1Cc8VtmWO
FWOub7yxKvaNzL6gBcZ67nraShVOdNsNmXkxtK8tvQWMM8RV7MGYYXmdduZVHt8KIxQrwXRoPd/3
vsMrvuiDph7nLVCK5sXNvs6Hz/eEpir2FK0/P0+U5AJVRKOsK1tKjKRN/cXHQ/X+HCwukGuX4xfM
L86ycplMR4z+1ekEFMJ7vfvY8rz3rflc1UO5+Ngnf9n6+3HzSe7vI+fHMXPq7rSOWfV0Avz7yPff
N+2bgDv/5nFu76N+9Lu93w3xGWdjfDZj77ZNB7kDxxKfP+6fb73fV/YMzDqUDRz+cXdWcaZfzNv1
KF8TH2E++QxnLzXz83xr/lGXA0wVLWkJEPtrh6eKsP9p27DDXS789BB15FC+P83HM8haGdZqNLH7
pueff8zPRVEgF5/++K9//vdr/z/9t/ySJ4OfZ3/gVrzk8LTqf3yy1E9/FO9377/945ONutG1XMPR
dCEwkZqqxf7Xl9sw8zla/R+ZaAIv6gv3VUSaaT33Xo9fYVp6yVVVNuLBRNf9MGBA4/a8WKMv5vbX
mhXjFEd68cWbSuZgKqPTqaDGZnbv0vo7xHOtnWlScoFBXjsfMv9w0tJZZhV633KhhJ1LoUJIQLLx
o9i4qkZTf/+RjuqVwan1wGyY9xpaknGFKr/YKqrfLj6Om3cwcyNAMw9BJhchTVEz25WZ053NLO3P
8y3971vTEZBTMso4dKcBS5Ozp6n7JmzzmyJESusZw09bbib2ZuAOm//8zpvu7++8beiWZTiuqTu2
pjvOr+98aA7o+PzQ/lYR43q2tDS/6lqRXJFuMd3GvV0z35juKdfmQDIZso0edMj048fdUeWCDSxr
76ww3FylhjAB3vT1jRvaFQgF7us9y0ROKmSAq++v7aKtXsukakmfCR5L5PrXIdPwR6E9JnHTPuiY
pm5jtNzzvU7bRGfVw2I4byYqQ5VeV4DnT48x8R6s/aSuMO+35iNai2Q52llynPdmefzT8/fFT8+v
6GLftRVGS08l9dTzGmAdtTzTff7Pb7Sr/8sbbamCz7ltOCqWL8P49Y1uncyhYPWzNzoiHbwY3r/5
HfZTlzfVBGWBsQ9a3vwef+zucrCodZYd3o8L6hanMBzRQ2CM1Ym2Dn7YmA9cag0toZnTndKZ9MPz
Tc8zppu29uOowrTeZEndVfqFu4dZpa+l04wvTbMYavrhIwExG5Fq7b5NDefe9NTLvD9llUPHXCtw
cnrWVQXeeFlLZ3zx6vi+p8d8zzngtydMkB/cCldHaLjsE7ilo9lfpG0Hp7YrzvMWkMDh8uN+eSHn
GQKfLDJvIXXIj8hc9JVnfBzCQxsje3+ophjVaqQ+2eURKo8AdAgI+7C/FV55P/SqSsCbpJfkNNPf
4iufbXs9tKb4IqD/7xALWe+b1hBeZXhY73SHkKAwN1MCU3n0v3vW6eGVDgth/mj81y+nv3o+Hb7m
xVCFftD8tvnP+zzl339Pj/n7mF8f8c9z+FrlNSKB/3jU9i2/eknf6t8P+uWZ+e0/Xt3qpXn5ZWOd
NWEz3LRv1XD7VrdJ89dpfDry/3bnH2/zs9wPxds/Pr3Az6LNSjhr+Np8+rFrOu07js514O/rxPQL
fuyd/oJ/fFq9JS9oHd7+9TFvL3Xzj0+Kbf4pDFfHKmqZQnexmn/6o3v7axdRI5j6LFeF7qOZn/7I
wJ8F//iku386OnfYfPJMW+gqD6px6ky7nD8Ng2WB4Pk0R9eE/umvv/7HRez9v+3fX9QM2/7lK28a
+OwsVXUMoTquw8sTv37l4wjalzq65Q6IB9YCWRxGVZYbx3IOnRl4hPCZkFoJp1jgMZjIroq01l1Y
ZjtVdv0qLe2GYGPQk6aaggSDcTNEk0BSJbt7iO3yaEYs7TfCJq2wYEZ/hJJJEALuMRLFJ2mZ1rAw
rAC+8p2rc2Wj+M+OVdSrBsbYssZKdAwd319yGhUrohleuDbTHbetq84c0C8W2jK0JlwnGbeBMCD9
O/4acPQb8SSAq2oTmi9/4hIwMtba+rPRIzIs+LNgn1Rt8mzAYeQL3G77HpnsMFhAaAL7cdBJFI8D
D2dspazhk8brShP22qs4yYweutPMJN7UNO/yKDkKv8Kg1k5ICS8YSe/zt2j5toUdEhZBtNZ6cOAj
pf3eacW4sxE/bYw6vmi+z9QwUe8cLqiYyU5elFaHdBywNQ73be71yJqTAFcB/TBC70vE1rYNdw5V
MDlwX0YSZB289stRM++6TivWvRHHd55vfwmprBKoTVax7xrCWipDfRuziXID2YpulgpV0J2QfDWz
e/T5VR0+t/maEYKGSb6KcSmowE3DBv1Rt04xPiApT4EiYkS0xPe4w72OqIGsiqi5K/xCX1gT32iD
uOkx1fxkNfY1LavRPwaWtZSO/81UyB/JPGS4aqDdVFKjAdfW5BfHAdfuANYEmYYbuuLaFautbiWI
+QXSs0rswygFFk01T890iRepYd17XoZJnmYahtPhaBbhuHGj8puam+bCLOlR4oEEoBRRb/GLAA+R
P2E3mJFLfdFq2g1q48Wg22QytFywaSQHfXYnwyZcht5UpjcNXqWCDlWcYXP063080bGd9JQTKm2K
r1WRXooyPvRgkPEygP6OGH/ik/OfXcvbD4VFy2NJm3Gf6PpNPMTPpSkxtuf5XRunaxuf5mMM8qfH
JwjNBSZMABtEVKvUVnatwEPMUmdZeNd+W173OkwJO7IWaF3uecX4h81GW9Ztu0CKo25SVuJoO0eo
PcJv6TbhqkVenfbasmqRhMvGz2FsuDA4ZL/Lu87At2/vWlT5cJW7Hkka7aYU5ZPa6yCeMoZbdkkc
Fkm1+zDy7y0VvljWNJBmRfo9cm7dJjjW2KzWeKOuPUM5oLLHeVihkx2cu7aqu2urSk+psLaIIe6g
EjW3pO7hzsP2qVbBo14k674LvyMu9ci72CedCYV1BDRlIgysLcQoA103HWdbrzYAZ537NjjbiVWt
k9hb5sSvbYmowDXs4pkiBOJkebG99vUYCGyKIstG9ruycEjXMaeauAJ7V3wFrOddzCs9CZoDzawr
m5POppjObUo4wsX3AGd46tPQ9TkNBHmbhmDkNSac0o5Agw3QZ5pDTZoySJQK10AOfwIjw7pD6I43
oz/pQH7QVbj0a5rBXwd6Vq1ZIRvbNEcJDJDKHGVy65SusUtDImPiod54sc7MoG0YKgd4TyWxsqB/
8F/kYKmCuxyDFhG42V3dBCUD/PQ76RYqy3WfdPcA3ER4UKj/D92dV0cQmEB6ADxVISu66sUu1YRO
fXclhxsNJ3TDHAT7TmDhtfXQ7ovXKJR0pTXzcdQyWiztBAUyUJy3nnW0jMw+Rr1U9yyEqcGwB/kF
ix4soe2x0MZ00/EC9LKpiCrVqqPWRTFytvGbjHusMXg3h/4RXYrDuWGaM0DA1f2m2Q1teGNj/Ni6
0IBW0Hi4btiVddRIKGRw7K/s9HHykB41tW+PQu1BSSYwa1KBWn8k1g0ckLokY9pFGV/GJ7CbOESH
gGmV3E4ovklNhj3a4TxK8vy4cnOSSjK4WMxT6++ajR+n8EZUMmg6j/SITZzk2kXJTPOYkaW4jJVM
WQYJTPEgacUSmSL8bMuOdlk3XjWRmu2UKj9DzhNHR03NFW8FaQMMZoLSjU92pj+57RhtCcx0jwPi
sZ3uWjA+cKlE2RCtA4apq7AxrPdXUU0vZX495fg9sCP7MG+Qu9Pv+KC9v8osiPtj3DbhFlE6RAbt
IIfSTH/cLENr7zSPppuPB9/S73Oha4w6QW8g1aI1rN30OnTtBH5kMGHJ7Vo/zLcyTdUPBnyFBRJX
scpH+T01YTLkSGcWWvRZAvLhg44xCi8CKgUo22IwLn5mEHbgjuekGbSDr2cZ6B7MOa3dbztlPJe9
0N+X3/+/AP0/FKCUgYL17v++An2imPzjMazAgIcvP5ehPx75Vx1q/2lrpk6VByhgrjf/rkMd7U/L
1A3VNVwDCSlF4N+FqCH+tHTBmtCxXUsnt+unQtT+U3UdSwj8fcLQ6I38vxSimqn+XolS8doUoqZt
qyoV8+/9FX8wEFOgmNijZqZo0/K3VMIs07rwurY5x3Q63vqkyAXYpfalgU6wB19CIDhWTU6FhsUi
mWtsRmA93z5iOGIPa3WqLOrO3xSW/YI197rtRbbOrR5IvY+aI4Youk2igCaj7xESfiyIqCZJ/KDp
lEeVD6OMMxv5sMQKd6BozGI9tlCm2nHntEW3Ihxm1wnJhTaPSyojakzyScYSfJ3T53vDYBIhB9qO
Wta92H6QngjP3kQWRFDVI2bDT8ZTh85jtIFW+gGuBMmFSHURe9G6DqiYOmq1vRsgqs287KzkDGSM
iBJc1e7aIA1XetzKDeSPcyL08QKeSFmngwVLvKacqpsIFeAQI1tpCuQ0OstcUw3SreHgH0GOI4B0
xZQRWn9H+xTnCow6yYlsyMgW0NqXisEXNkAi5SOXsXSi2T4SHZgvRC9bQ3GuOq4H9nSZtEo8HCpa
5sldioe5LAkrRGzRhW20CYIiWmEu2ATj0N/r0oFHVC/rPMn3vdlMw5r6zJl0oe6QA90XjYRRFCj3
qqZCMawfraC7Mclbk3BvSwv/X0VeORTAPHwap4GLO+ATUo5d4V5b+XiWrfsg7OLFmBbpZOstYr3a
NPFQYTVy9tNePeFy3AQ24Kn6uYtge5gZa4xmSlgUKs2zkHoeXWC9gWt81PueHreaUeIH6i5urEPn
Q9tCb33wc5PUWCHJ84Q5ktfxaaRKWGnI0TaBjv2wFBS2muIRYl0Qt4LrfhvJEW+WY7bUGlazRf4C
US+IifbQJBc6HOeNiY1AlLZ5bMOk/DzqFKQZrk+74gPn56vSEQ14RSicpZYu80Hzt/gIw6XTvzYg
X4WWFhvVqCAkQvknQhRDkNBvC1U7xZ55gxf+Oo9RqJfds+En9oQI+lySLn1dJQKX29jtFN1zFjEI
SDPswQfgTV0rMFbDSrUWPXX8qTa5lqKIwbenbnErjbyT5aGWM9nN3epDO+Dms1D5Et66JSJ5nbbt
k5Yk6Z5Ua/w1IDw4E/A164sl4qd6UVTeyauUG8kEckX1eQ1Z7OzRLFNr2a0QsrOmTHNkOrZDNkJw
F9eGWA6jK1G+qQt0hsyQ0/Jsh3IjEXg8BPcQBG7D6hbsEVJyIm9RnY7fKKAyyCPaN9MprzxqFHqW
fBeNOt22SQWyVAIKHsaKQaXTBJ878+IBpNzhnlJgRtU6hFp7F0gQHPHnKLqFchEuaBWtpE1qva6a
V3YVwXnzg2U1PGVqT1C6tLeBNK9Kq98DYiDYALh4bmLKGWM1XwW9vDAmSVZtbmIkcDCHVK2yijrQ
64lbbi1SsugZbFzh3dTy2tNqYrNdguSJh7Iz7GN6bOlLrcB8bhs2FnE6WCs/h0vnmq0LS1nsRP1C
qKkJu/ql79t0ZQt7NfjiRYzTf5A/UvdrxgZlC2LOgFNZVPs7xYHSBZX1tdVEskpTVPBJNe5LzdVO
SYezROjebV+63kOALq1M7tKgZNAfZi9DGxirXA98KmWLPyYP3opCrMnN1ZkTUL0kun2NplIe+qB7
pAOS0iZ89IBWYKCl1Ab6EsaBcyORs8aFTJe9HCHc4ylaQbEH9BDgaOiK5kSC1ZsVfQ8V6zEZodWl
g0sqUay9dfABu1RAdbGwKqL3uEeNSpVev/qh3l0xGEWPnQgQ+Gm+0TWL8G37q4OwdpkOTrBydU5Y
jQ5FzKlWTsGZqczHbU9wzqJNDP8G663dVudGgWpThIgJgypMt545rKwGzq+Ej7owSnGKbXgfsY4+
szWPgYu/IzAeAN+iWQwKLDzRfhiTECcIoL080dZ0OIqDT+WekiWxCbAlCt1G2Jv6D6XYgYG67mS3
BfcBygXB20pylfQqT8MoQ41qFFh4i7Q71KYiV+R9mqaJPtTVKOj7td9JVuMxlXQZT6t4lVbPkN1B
kx6WsA4jQhfcZ8u15S79Tjbb58iZJPhJeVMPuO1U2F5geJx4uE4EdELL4gzH6aUp2lVgTGSoRncQ
MQKHpROy1a0CeQni7VWIXqQ0PYHr0AXmpPPZCR+5FpRLFrvx1lZ89QqXBcJoLmvMxi864bWXHOdN
qgCjNezscw9152gFkOdGG3R5kxWrpGryU2gV53qHDUW5NgCqRIElEV62XCGlAEXl3oW1oh9yCcBY
aQU/EiLclMjaBRiMzQglY9PejXb5QIvsPvb4oPjxU5CjKOmd7skFO3ZQcUJ1BcFUKD37ZWnpW3q0
YEd0d18SbrqT9Z7zarkZlJrgpvLa6QA+xs6xwICul3Z15XaDtshHpwAHwXEVS7tBujcYjIcbr8XZ
YgygXgas5GFfOhu+as8FSoq2GRRUN3z+Xdg3acEHk5qj24We1izHQT8E+DLpFq75/F6bIGDyPC5W
bYY8N++QsRnFW24aiNT7/K1sB2tpoThaqWG6qKRRkf/XqdjLQL6SKX2QdQCJTr+vWvyg0jBufQqQ
MInQcrhuu2YZh4scPKBIBep6YE6IF5ZEsB5DCBIrOgfYlix5tuXnUAt33tg79ARBeqT+zmQ4ci0q
HO+h5j+Xtl2TJq7EOyHJnclH0iJyD3FMqj0HXrjtRpcLPApqF+mUVQF51sr0Xo3tJxP6BU+8tA55
J7ydTtD8umwybUcYHAkb/uQYV1UJBvLFVMbucyX8V4ZA2bYCM0zC9NEqO3jvTGfWAlsXg3b3QcIP
tkPHOiFRIwTB79SVZbtcxkztMaUtAAwkeYka0aBuBq1fMkczy9wiRom2wNBAv5TjCkunv8obAHRj
uWe20Jx8DC98UOVD6dKxGiPOXDV4DhZ/DK1teiFnQhHqBRpCrfjKFEC/woi/MG0LOhpOw8M4NPs0
DG7w19LSLMyXQobVWq3Gm1BB1m76S2vSnRQuZ8Ty2aqU+zhqCGoIPCAdPm0gRCH1brCDc23EIOOS
8SaB974o9ci88Rz1Oz5EAHOoaSkfoLtRPk1ku2iPa2tNumzPcvwJU7nLXDba2Pw/76lWkpNDM9DM
ONeFnVchkin9dVOTKeMgtFyGsRw25RQuUlUECNnJZrS/RjHdmZ541m2HQhx6roLzdik16NmKJr7W
vvZsaLm1r5XwOuEqelRT11ixsmXSeZ0xcF6y2C4AEiBoL8trFVEDUo7oFtARHr0bRi7pmrxWSsop
6zxzSWFSx4qFPUMMG/cc9tmbgaHJCvAY3k2hb6pa3Oa9zK4aah87oER3Ha5jXREsTG06uUcGwYnT
qqG9NUWngoKrbmxCspy0OXsxhJlc9i26VILOOo+Ot6HU9C9x2636Xio7zkjteqzH6guZTE+UvNR2
NYQ3XRKfAdbg0mYDgRyq4i4NUGpAxsr7uIGFksmILmRCSE6tKw7fbt5vRlAQc+uL7/b91pDtQw8m
m7KcrlzowGAem3Q4SiUKV4auL0DY+HvQmR0IZK0l4/o755iImrxNn025pw108PQWKUuNAwvdymho
TEdJrDb4m8mkJOJPLSrIJ2Bgepc4j9qswBhxXrVVl9pMGVGMDQ60cMWOryNPjBTWbflcFni2QJ+1
u9Ebua4pfrAmMcCgDd49GqG9Zb55HuwognOZdp+9InqVkz0dZNp1Hci3Vq/hahgW6IfUvBDeYJyQ
6ywrAEA9Mak4riwV/Ty7+PzlnlHvrS78WuvyKBw+ozFfAAyj2tcgOSmpya9S8nATdOXTYA5vWhnf
1hHgMCpWgMG9dqrJ9DS3WQkYW8XEmte1sTIJW8NTDu1FBF/9GNUflchzWld7xxq47l1wtRzqtnhh
FXVjyeGxg2cpQLytNO2YJiWBRx0kQlKjwdS5t6n0tyaengXYi2AKOgIYB+701ircWxNFtuP4vMMA
KkDRJJrACeS/eEq7dyt1aaKI8Vne2EZ31uIEqLUK4VRi/Uucg8AXEaYB7UVpbU0joLlp7Swv+Oqq
D/0IlJnVm+yLL0UdLVXLfTBsWpFAMXr33hvcV6rPL7bkHGLgRVGKL5p6dkGPVWQqRVxaHJGwNsgu
Y8Ppz/Yuo68ds6B4DBW5LpRuMTr1hRAQCUrFvjUjiNUBMkChZhGCIHI3+mjpNKw3fYmFMTlFSXqD
f38lLR2hNYjl1NNSdMj9tWkFp6KrLqAjPyNs2EUd6lbZHDKPM7TirROsViLzr3ITErnao3vgvIDq
qOHjaJUbcBo3uYCqVFa7BNM4F23zayxJGcnPowIsLCxjKAs6xqjqerCVi4YtuLa+tEW+VuL85EMX
s2sFG6exxlYdnj5XYRZtVF3cB5nYtRFnZXXv5cyix8i47ivjucyLe1FrZ7/0rtp4rQEFcgpazX38
DMyOeq80vxJSfqL+1ZZx0DsA+drXvrQ2AyVO7AXLgiZsXPZcCigELIA2lHZWlF3ZWrtmaP3qmv1N
4vV0BCKWfZp9YWJIRry8D0MN0BlNg+m/JmMgYLooFKudSyc4h5alaOVdlPvxSu3ihd1DBdKcbon6
8dDn2qFx9V0Ah8QxtScHgiLZS95TxxVpes+VzrlHV7J1/eDeK86yK15ssQ0z7BCetPDEmvZqHNxL
q3WPvgQrU8u160Vo5LMlbZAHyopHuhcJZRSrZyXwkLNIdClhtjCkYd7dFlZQHcEp4wFtYiYTaXyJ
ESzu9Y56io7LWYmFOIVmDeBqrFFwcdKAZSW7kXVUnkLQ4r8pEdgspbuIrLpgoayQ5UmLl2s/ZD69
OYe+uO5bOgBcuCLAbOnZ6pS7MNc2JAhVGCONC1IfhioaH/w8AWsZDyjs/f40xjbnXUiLVV6+5eCN
qG3kUuc7NIL/va5L+8lN0ePkrCICqxsXfVuTJxbBxR+V8YoW/CKGBq+1ALeECF5AwdyEEn5ZAt2L
UetJBwZD54oyztevYL+1G/vKcs5VSVkQBRqL+eBM7fjVlvpX8LF1RRkXdVwtrGZOlrKumH60i54l
2qJPwh0guq9FSFhJitl+SYOvW6pptwnc+lL4ZbBslPzJsiJUvHBsvJoJldIN9yK8Lh2PuEgPwLbX
mPeG75y59F2kHoGfEfbWHpR7SyrXrd494mgmwqymWyUKd6OAG7FNjMltPj6rcckEUg8MIExwyfJ2
x+dyo1UARIsUOkOXoRnDT3aFsxUilgZhpmDoOIbBQYmTjfRi/FJTYGzC585U63YbFNqznucU0cUr
+g9GYSiMItxQe50xa4QKa4kE8CX3CEns4BeNmMJdqOnCD5v7LCROxKWTHqA3TOh4rkwQSv64FV0A
lFdiB6fFnYDthG2nF8eMGd8WgRvrdrX7lkZ1sUxsiDPBWO3qgtOGSqtzjUP9pHekW/a2hnOFJUfe
3wFSRNuYIvjPmmfV0aY4MjiqSbXq6JvvTZX5k282xyGgwda03mefvn6JDnvZxWKTuXW9GtFj7NSq
u0LZz6jJpDkZjszlSut7KvmCtnbJStKUn60mZr3Q3eEVBKpfoToKIYMvapdVSZfYOiSc0dpohXLT
Jlq24uh4HWgs/FLT3vZ6E+80rIcQjMwd11Qi3RyoYVLWrBIoztyIi21nN8keQdpu6K0DTh6i6lJs
X4an0EehvZGqg7zt22+5znCf9OaKK3dHt0o/l63h7AFxdivXqNck/FEXwNBpChqVSVFfdVF1sft8
q9KKXRCi3a+J4sNA8Gp6tAIjK/pGRgFJqCzollSir6QbvKWwRzddMs0OHTs6ykLcgQPZCYX5Pxa9
SyP8Gz1UrjyHiBDPtdPllP9TsMqhFuzbpeoQmhT70aVIjNcQhuLKieQpzP3zqHqbWKumr6ieriq7
JPsEqhbObeya2r03ZutR2jxxApVySK5QipMIEDVA0/T7VslpDgzKc6ZoOiNZcWikjYaxhGvjC+Xs
6VQmSrEJBQNoK6RuE3q8Rd8FIG9LbsljXvv0Y31rjYkqZXopl4amkwyd0hklreLQ1uv/xd6ZLDeu
bEv2V+oHcA0IAAFgShIk2EgiqTY1gSk79G2g//q3oHevnVeTKqt5DQ4tTyozRYoEIsK3u694bL3f
GqZ0uaBIyTSim9amnBZBNQiHIggdzh04zenwaCecVUx+6iilq5rgkl86bH4nnN/xsA7/j014IaOz
6drmFw3fwg/5KK9HphvVVuLkrA+RYmZE0YC9l4a6mlNnBEnKWCtL2VtU0jmNsfr3r9oIGvU4Qqfy
Qk07caFwIuSss7NdtM/vhyLOJRhqIU9ibvgAfv9m5yXzVphc6op75qmPkn5vIlhRIQpINuoNGByz
DUCuUKe6hH6ENCM2Mqmrk7U+mBFm5g1on+o000IFHDUC8IIKw2EjNQLmtDNwNWyO9TIEY1HMjKpL
UIUDbNXvX40dmxp3PuY1C1gu4yM2xcJoktRXWXsOR4+jyPd3jw2Qu1jCdxL3BOA34ljb7+/7/WS+
f4UkvtKEeC7//B670N2U1iJQNm/iUIDkGT1gL2O70HVLT+kGGVqcSin+/RCXHFuZrLybK9x2siHX
xkUFFuf7l9DGHMKLK07ZXcm2Scf6A2Xp0iQ6X1C4WoYqSQ9cefWJ9qrmFNeUMRoJQE6j5If4/QCx
SvdHoX/981vCdk/scutDI3oktX++UDNR/++/9f17KSTN3dxxa//nC2PFAIOZLr2nNbe3iPpzjpLV
6Z8HrzWBj37/f5J0fgPcAlILV4GrGHzjyyMU3uMxV9Tsd5HIdrhY4T2ExUMVsR8eaHOa6P9hy08E
3sEySkU7USDMkUZvQAsaCnPXdjiC+sLdxRnwwZTtA1aRiuT4JvU0QOwF9SCsBLeiZOEf516/50Qt
Eorr17QvB0+xCNZTciwOqQWmpIi8EpyIHw/yzyK0LqjL4ciZwL70c3KgkbLwa1QpbXoWESyFgt0t
KiRwWhyG4xr4MMA7b+akeJ1TNR6wY28cPpTn1DJ/JYKFZbJRILI5fcH/WV80Ajy14cQ+9+jTHE3r
IkB03Raj8KuwvwIYUWd9iX2jmtt9XZb7xW1Ao0xmGpANYFV1IpKUHoi3CSPAMtDG6PX6ROxMD0p9
7qFqDD8arXjVJ4VjBz1IVqd+LG6cE9dmqJrsZthzXGodyBrSZB500NKeh4pNnIh+cvbNr7VmJHsc
SLQC5DQfWOBYy/p3I6onpT9Glggak6MKbYmU8txkYb9lRre6Kcw/hGOfWw7VeQPQIJ/zI55QpE+K
ta08fTBN8Zo1NLtix6GL4ygtbM3sySj4GKYXNTunNHsZRIneYo5PYW/dPVz8dLM90h9AE2z1hhjP
eZ8oIkfJ8nW2uOMutLMP/fAZF951/ba1azAqIXHhyFqHppT+Lukpo+K5ZhA3f4SN7hchjmlNL55t
y3m3NCY4A6JsTj88+Q5qgZf299iaHx2vkLoY2t6wqpm9UD+AgKOqiee2u1R9IqHKU7xmzep9fXVb
C7nhAYcR3XtL9+XAIvOgTtiVzbOM69PIfgIyaxq5nNwsbAv2Sx2y/1m4PHJ4tIew1l+bbjpQ+84p
Mel/q7Fje8U5FwWctVIca93CntC9kH8PfRuoAvcz9yia5JCspM6YQY1sCuLPSfEnsyzySM1Q7cqZ
mqyqpXmwZbXEnDWH7bIxjfmlFt4vGdnLWdVoUEYP4QrvSfekzVAevLFh39dRLanFLYrDwe6R6V2s
jVsT6lzQxIm8lqiYlb0UhIDtR8y0pV+0XQ81i5eA65y0HkDiojW/mgyviKl9kiHilCpChhBOb39o
Eu5qJ5+Nnji6rKwHCqE36QA1A0e5xlEXwTfELSfNZLO+Hy02/T1N7x50EPVgzC6tGjpY0dLcUXn0
Y6DslbMsr7lph00+zL+ylsJmLfcjILKHbsTrYIXti7QyBIRZsrExn+iJrvfjSHEXek22SVL7YiDW
BdKp9FPepT9nui0JEN0Sqf46GULosmRQ8XAQRbZGPMajcD9jEKHzLu7MKdqUsfm51MRBKlgVjeVd
cFndw978PRZQgFWI5lopjFTdygDnF+uXkgSSRJap30Lp1FtYbzLhIg3JjNda9dY6xpM3w2yys4F2
Y4uS7eaNQ5a3Zd7vbqPcWimpbXr0gEipjCNlUdgvTNQtPqSIv97ocHIzNdTGxjfTDJSrGtg6J8mu
+aH3FE/bBfWgacJb4rZn26nedc1+hPuDZ2/xIWi/q6GBCDA+daB1kk7ynSHCb7OkP9I3bgSDjF/S
2F49orTHRy3DO1ezDlE0szfW6BdNII5UGactT8D6kAgjglIyN0DN/tBiM9oDC7Hmc+bQf9jKz4Yt
mLKJrY1eRiWpe288+ZMemdVQ+VGa/R9RLbe6uTqi8mcLGZCKXxQ/vgASiEFwE36sH/i1ubZPPB/C
ydHEkjYpiuvj3rplmbPT5vQLKn3gyWrPU1t2vUSL80b9OpN9XTcLYmfP02tcUeucZtq9yHLq4n9q
a9mjO3THxdaPc5NSCdaSsIAP/Bjarm/SMrrYUGdE7eabxvFWWG2QyfkRnYpOSnk18+5GicymLCW1
zubT9/edaZCH/JvBOCDM0TrVPVbgDASuBGNhy23psCkSuRbj6xA2GF3veyt/deLJY+oakb8s5z+a
B6XVFTErz3pGtBHZbEHxZ39XMHA2g+5ArGhxopfhXRrZzpzH9lBYX6CBagyE9i9K264j9HnVNq9p
Q+se4Xm71EgKDqck5q44eVcXNcnsEIqiDt8rU9gvYA4nbXY+O9f96+Y/9YpKdGZnLyXeB5WmO72k
oDermLq3esDNlbIrCkc3kw4dvv1ExuWw6KYcIwkxcKPVyuYrjYo7ZoonCE3bvLYWouRhvhsKZ/HZ
g1xiPTrpnvVi69Z7jUlRFrwA9pZHGB+ru835JNoDoQ/lvcZKUTOGwTYbMz3Do6QNJ4hdPuPAL311
XvZ5/ZqChxoSCsC6X1RSHm2RbTvqiHOuExbaAyDtJ0IQ2FQZ2ZBvqStkYmNBl3RrqDCNwbS9xT+a
ziuMNqVHRF+QmCvx4JJxmHXro1n0dXoVnkFf7QCu+70z55wSmaUAm3Sa+kfaD+8q6/StSJInkx5+
/FfJbezK3xRPMnoHa+fmja869bOZrU86DN5KgFvbPnlt5PDDojpkM5TTjb1Guef86LAAJNM2H7Ov
uDP3HtOJDXIpQNn2p837GbpUe1EptZkqw3dzIwvc+TlKte6WVvqFcLjQIXcy6zOf8pA+GlYa0L3N
AGSNS6kyaT7iHa37afIJB/NJsHEkF0n9gaC/tvSCF2g65pJGBvgGR0DIQsFYzNxTsvugF8yLLX4w
2AkoBB1gAI8i+qE0IAZzcy6p8ttYLislFpIzyuvV1nTcvfExnawvgNBUu88vmPm+EM1w+o3DQfPw
NOBo+7Ve32EVYQPGLI7EVm8LQdZ0wiJs6c5xiDGcJpIp3GjOF0gTOaWGEKGlcGZupX0QwQt6Un3G
AVSAM2r4V2ztreSuSYi638iCfYvdWu9YAwKrxH2qS2M+xkjG39t9p/stiNsTN9LohNWMdWl+KoeQ
jUrDLXOBOZ51vzSLZ6E046cCbw4siFxwwceH6hWMPFvR2h62DuOIH3gJtFNjJK+wF/s9bXqYmd2r
nqXJuWdSYuKdrpaFiQwUsKIKX7xEfugxc4EonACLhm+dPkD4cIHYN+oc9jE1ZCVIugbzpBC0/6Ww
spNsxSdm54rjEKoCo5DObWheT3E1OV+mSkjlOvYO2o6BkJRSoDgFZWH4FhN+8I2UNcbIIBumB+Oh
0uz3ZklIR6sClc5gPulQzSWWp55N5IG2b9DzIruxBcKjMDsfGG+CdsF3zHar3YY6rfuVyYy7J8YH
ytXP+8cZcRWP88Qtg5AdcoW/VNxXeHOpm9HiewNPyDdCePZjupdV9FTF6kMsqeGPk7nsNIxJyjNR
Qp3oYJj07zI9OXn4Tk9Mb7YOE1eGQedacaqolP1ohINzMN3plY8CpS/NVdjjeMT2c9Mc+st18I3Y
d6JtUrKQNWHnp9NY7bCH0SA54QvtS145t6hjiXcohEi8VYpEY821Ang8Y5PnQPCeycTvx7Rsgjo6
LrD46B8uT3pjMp4fGZcanTWiE0gKNDCGVHbykKNbHZg564fByO52TQ91lKUX3T5Cd2o5ZN96YzlP
MTglRmadvvCWdPRCTSxYxTelJ3KXo1Uv46bGeLrUKV4p1DwKeNlHxjj+vem1QxYaRXkH+XBpBkFH
v96+dcSHd6b94dW/ZOeoHc0PIZzABDv0cgddJzkkaESxovEeZjeA4+cFTcTRkMUq1HvZ5+M+X7S/
7bIwUkpGbK7L5G0rAb3G7v8KD4hRHs4HK9VfLe0zz+Qf3Voo6Rbl2aT2i4FZclmMCAppJFacuAmT
rnwEkfRm2XysS69mgoGfYIHI6OblXpOx3EPKC0bVPQ4G7SXWLBAHqbQOYyPx0aPdjcio51tMEhP9
TMuoyRrCu8beJj2qfl7ngTHO+RDPvneQk0XVYukc3OkNeQaNUGrO3u0GGMiMZYo6fB4n58MQ0xty
xGtfArPAC9MeNIL2U0k7jZp/Gy2KbE71CJER3m7q9rdFH4L11Y5LrVPd7VIEaYyRvWMN5WOaq2sq
qR+krb+ENT/su9I+Nh5aPVXnX0vOqa0vPsYc+1PYf6qYloyuZS5fhw0bqvGBgfjDPDE50JtI3pjN
OiY5vnKABxUy9eh72ivJiPjRUgRqcZ7cxMVztoDQmlmyA7mIJzuy2GghddrmPqaUZhhFtqkn4ydh
6m6b5cauiACxaFF0qIzXHpYElmA2e1lelHtTo5QtL66pHZPzoIvUK8Xz4PxWabHzPDeGcYyE3fUf
Mt2GdVuAx03Z2/DfgmVp4zl5fgjD5WLqsPho11SbUlgnxt1BRlVV5y1o6YokuWto6H7+yEGsnXxa
d1+TBJ5RAbyotlqKafRl2sHmDfvyb1PSPuL1kbFzE/nTmsFkZcXK20qMe2zp3XEaqbgH7/7R/6QS
LQ6yhmkSEmPvGMAr5xy5p+PIRW9aHHKkzcZX124eYiGTgwvNq1sgHtkN5WeqOXjF8iyFlp0I6CVs
+PLU70Rt7fopVoRxKPzCJXMQXcdkjfSU2QHRZoCzRKHY2NGT3aKsG2HyJV2RHAcxPCmNVvd26iFM
05u/jZNppn/NPnjl4Nw1G4Cx1C+pZo5+jLyCnZL2wqqFZQ8fJjHygGFO6FfzCOhQC0Q99Lcs4pmJ
lDYSc2CGG9W+qU+/v93H/9+o/X8xagsAev/HqODjmu37X9uvtgJ8+785tf/9V//j1Lb/ZVF3QgZX
2o4Q0saO/e/EoGv9yxSGtHRMqOShLRNn+H8ig/Jftusa+EZdzP38Nf7WfyKD5r/4ozi/henZukGK
+v/FqU34ENP3/0jCY4gykKtNz7E5cRqY0NYY8f9IwtOUh/aQEzdJdNviblm/YmcMD3o6+EAY+1tq
OvEtSscT+4b8oFPMxjgTByrp+/UCXPqTzU4tG0t5r7XGwzQhyj0JnPIyzpwVRj7kV4RON6qHq+xJ
nURl+gxHkkFDMhYXpvGUfrcPnpFxKtWXTy71kn322DwK/GHnDBMHNZcgvLvEcG6Nh7NotsPi2cn6
XRZhp5qN0Ly7Alh6JwxxpjvJO8sBM5HRyJCumAZ4Ipcc1EKFpdbTHmLuOjxzmVNcJ/NgmcKCdXke
P/Q1CEQP3I+EM6nWdLZftznGj0JW7/MsGPbGznA08+qEoQEXxyyxBlCF90Dgp3tVhdujs3YgyF00
a6kb8WtJeK6AE5UXS3GmRfxxXm5zGFvHwW2oDaIwKwUNaNCqs4dC6ELZWOIDllGEDb+u6C8xzQRg
STz5joypzi6Gi1eQt87ms6IcI+SH9aZ37Q6R3Dym3vJSSRLWmj20OzL4fxgM+1XFt9MV62u2NJSe
5dO4gX2LISAOygWD2hqmdMTz6BC+jGjNKXUDZwlnc+TFS6p6700/pzedo+Y16qePcGRUWSBt+XOR
jtuZVFrgHbIxooZsRBXxSNRgoTGuFGLfy3YwHouesgeKweKDx0sQEpQpDY91RjlRhdTWtTrVQx3d
CcpJvE1vtelb2Ls7K1nKK7IGvDyYxQEUeK6jJsjSwgqcWYLg8DhZhox4FOPb1neUP7kxFSmC2mzH
DusjFRIQMmwxHWrRTXubN2ffeTE4wHnYE4Roj7QHMkZCI6AhkAUCGE4fdFnFmbO247Mxan/BEPys
NX0OqBM0b7p2iobQPBqi9HC3ePVx4h/d5mGCmViXEeUtpK7cpOHIy6xrr5FrOnTSRckePPNq1gz/
vAFDeGjmn62pZ5d6fXCW7hxmQxLEZV+f9Szncx9vdY9kTxGi11OosuTOeiadBHqsTVlozjk+sdLn
jHBowifr5Ib4Asd0PrmURF4TuCeycSVZIdyQRkwGStLEv20LBpE8jdwnAhCCuFNsKVlLr5zbi12h
OQ6ZYArTraLf4r9xdvGi4Q2t5rcStNBu4EfOqWBpDil5VlmM/SaFJ3IQhVltzBnXgAP20ajTfvMy
snk6T2380wwZU7bNggYMo710U/g9OAkxvWl4itqWsqb7mHR0JdfO1dHp7S2M9eXP7MQAsrcBwcxl
11moDN36Ya3DLoEAJK2dMmpkgQGbZjJm73pstVcPoVdGrNuhaSJLum+xFlbnfIx3SqH/DTKqPgpq
iJ0WPFDJHfiBa+fd7qKEO5cB9wGXHdXZ81FHMSVaT3tQCGOFurDYj8sq361pukOPDWKXpoQOemYd
xKhycsd5xoVmcZto6XnejflEvXpCaDg1Y8pvyk9amYg5uFXKWWGrplfNy/3OAopRCY5nc9u6R69P
ffbI3Sl20c5tb3krp7J+cqwKsmOl4z+chpO+eB+uxwyRDHCxSe3ihxGGuwqNYt+4WvWDLg+A6c6+
b8z6ISq68lFiPLvXCYJH7tTxhXMTY2037sDMGM5WlisLEPLrU+e04mZl+pPAloEF1rmhmWrkYWAJ
uhGmXDzim8JtnJ/jgG2zso9Rnb5FI9t7t4BoB2l4SLFCq9AGXZmx88EnCt/A8fy8TdC7Y3bPJChS
Wom1n3bKeDwNxRNGAfKSHB0loZttyrTAZx2qLrI1b+Xcv+szd37jD7Fz8VTz6fdjPdEflWcTEHId
0pETSg+YOrGN6I3bJYMVnlolAPk4X1ESem9QD8NHqzVOLfnM3VSHI+4grBFjytBbFprA3mN7e7mk
ewbE03WJ3eoztUfryTG115kjZtHK/pVSXCVCxheGQyzESMnqdP3fNOE4yPCXaIqq4otdArbR9CUJ
igxhtHGzjzwxnqMEJigEgN2Q5dlLO6PYEWCKhfsKJf0D1PO5rp10t5CzOGW0naNJ9GJLiHLxi8Jh
pV2a9lHExSmaGdos4/yJLvWJ4o9pCR8o/JWGdlobggPaLeO1pEsCj0/8rgu99sY5xbTM31EVe28c
uW2A7tE1WYtv+8yNn9M5A1E6J/dJz5oDaZxDWabaQxEzMCewvDOogztbij01XQEfIXoxhoiiOtUZ
6QlaOYoDzUvpYQhr0MwtKpqMmasudvXS5725LVUxHaRReU+uOQS64Th7p3VoQxvstTmdLE1FmOfg
LqTTnalYjlGJM8GNLQNuNP6xUfOsh6ySn8KgNmBt6RmNajox8r4uCUUFRDDtu8VnKBpHVARjhR8Y
nJJsYR9YqeudyDVvNzbiL2XmX0WfGW+zcdaH0nub8/HOxuhrYRu/bWblcXBXr9iU4pVO1KvLAnC3
ztyvmCnhqdLGj1qdNMMkj9ysYWWvJpRjGef/XkicOT3GcG22c+ogsjSopq1iTez7TrAH6Ixd1jY1
aHBVXL0cv8YivkSj27dsxKmWIyFcIMYl+7RhpY6tBnevKt2A2QxHfCOuXpggc5Jmwu33ojU3BQPH
IDcV3W0kgo9VERmbPptPepi7AZc7EX26uHPmqUt4bibKgzsDy2bbZMY9y8nmdoN3NpuKw2HrETYY
25PDZKW39HvXPU6qjs6WkZzauaqOddYRt6+08zCFC8X0EvaYqtVNeeHZ4wZ0qXClbuOsyBCflbxQ
DXGSjd5t07pwYJfkfwCEsyvQSvgq440kxOLXkZrukd4/dxyPXlpjNWhLfYv/UueEHh00iCOXIv3M
Tb0kEzv/bnWK8CC5dAgCIE+pNH6YFk6MGMNqnk8WlQdYwv2GRprwwPu8GbKo+Bwt6e6Fvmwhcbhb
mQn9McnX0ue6LYOYhtQ977SJ//mH60WKW2OFp8PswDqMSFHbxfV2Q+X2T4Ps2Tym4yWcGyMIR8xY
qrUtLAeNix1fxBdpV3/6FktvNRmATwiWKcsqj8Tr26upae9jhZHOap47R6ue08P3NiLDsbFdjHta
lMYe5TbbjVlffgwNvcTc2rTlatjZLwe249ESatdYtfPgsi/c0dTQHqj/RV71fpT2XYuZ81ih9YWj
tD8US6BTMLrVjVTdDDyQU9c5ZzfP9w2Hn4vOgNSig5lp219qtym6oWmCvOXCouAk5tZL1iBGibbY
GeQRknD2SwNPX9em3ZUAzjRRm+5HaY/QsdAOwE9xK50JagIxNKyKGVh2jSjmYEbGPnckRRKoAFq2
6EHB6BGYKoLoNOjdObNhu5oVzLO8igIks1dL9Qle//DF0dok6Bo9YaI7PsXs3TYlwaUSLs526bjm
O54Rx3QwoycRuu0Hcjz/wq4e0uapptnZjMabB5vjmNHh36dVoGcYRTyDUKgtTtW6w25SMkNsZJYd
sw2GenKY7oVVv8WWR2rOro/uULB21ss9I2+vJ/H8UMGCmqJpulIEQDlnYhzVBGZZmzyfPpNhZ2ps
wlv6D/1B4RujpPB3uWKkQ81MLlk5ExGZSQbGnUM60R16VjvGz5y6CoZvJspkjEKlYPDgf2BFUdnw
XrSpdfzeDPF8MU2R5Bu6+lklfb2eAsQTyYmVgOldnGwcyTbVGCFE/exQiIx+kKT7Js5vtOqmD3z9
lEuXjERW5XiGSB0CWSGYMA7mpsSTRZEVm7LRGacLc3RiCBLnbt2l3lkfi88U9/em1cr80vRpcxxK
HYVLS0juj+CtORP5njMTJiCnwswQ2ypaVbqRA60aDbWfcALs59ZcmT3V7PnoxDU1X6EvkKPHu+nN
xiPNE5vvL2KRxFSBP2wp6pnIrEattV3cCfJy7XI7jiWqTwUufjvjYEfQTb19b2NESESTs6v0jhqJ
DOYs7Km11ty6SVEFU8GnstGs5BCbIkAvfyg96rj4l9XO0AffneHKV/3nINhh2ZwDmK/pfmpNfx23
dnfKY02FLfjLEjoXpFkPG6euuVQyoKWlJeFfKZTrcaHUAqWspXcRxxjmjlPuDUfBXHVLc5GgtsaA
w4cRiwyMhneYFbMB7Jh+pLST+KECePx9G+CtowD4LZXN8qSohtlBjmmPHSDEJYZthtg7BrI1oLaI
iIxSWb4YdfnhtatyNXhBxIaRfBf3+nCe4rM1Tc8UedCs0OnuIQ9NGMsrh2/iwALyzwmKPnlZyBKR
A2mrPVkW5DN6RncOJfPMR0UNW67O4L7R8dCymw5bgl/aQOx6fqe0xXgMOyff5irEWbh+LPEToYsS
ri2y7KGe6/ck9iQfP6DIbmkmZ8CyPxQ56S2liNUZU7MEZ7jagNYSzYZcZu+51mbw1nLoflH7wZUP
ttDKE3z4VcKvnH2O3+5kTRlUD6s5Go3923DbwaetnW6RiHxHmeRaMAEfY12lW24eyKNEyM3rgTtx
5wwzbUE/ScZPfDD+Vuxf/CGN0Zyj4ddsY/4B476x6fG/dBw+t7HCWuNR5hf0MvEu+sillhR6j3VJ
i/Zt40ACzvDSZxkxvQotEygrAem4dQOl6jKwDLJdCbnNIKsJemaGfMhANz1o1lrmwG7ForaGyG8f
xUQ3fiXmxGyFPKYYwRzMYdcGkrINFR3ijOW+4769D63mS9rzL7XgvTYxGKvJe6gHOtPwdngPTQjD
YcpU0ELMZjBkTnfkbsl7OI90uymO5R034VrlyLRL+ABK+JOTK38gH8LT4nbvrjPIY03T5LWtMK+P
B1bxjrIYoQ7fnUuEFddJkkdh9s5ccqwTa/l4J7kWbZuxOIWsmMGiCciiWv64VPrvpgYNe6o5hKWz
e8mFZrxI6i54R5b8kDgYuDLOpqwe5T0O26Npi+4pB021GbooPkg323nQRI5t+Yg/3roIKFrHhOQB
VcPggdiiK/qy50URVmXxAy+dHIowTQ6alZNFpTJ5M9ul8ahThqR5iMxFHL7Fhjr08Gzwvnv9zjDZ
7VQlKF9vwQtSHJKszh45EXSH3mN0UOeR7rvJUm+72W23kn4vymRYAumt0y9Yml9l202X2mCdm7Ng
mdvrXHQzQZNxu6ShepEQHhTwOif27AfOHYe0K91rN+n3OtdWPectm9h06dKVR2LXUEwJCvlevPbA
ENR4Z2xWM/KiPChZDk1o936lCN0lrRgCh2NmUcbjkbjPzYAwd63cz0H1HFjH6srse28ooBzVQuWJ
xnJwNEyS6b11tpZSC2hNH9Ht5bTPakQqx9I8LuPkOMM55jj8kGTjR95RqEuDNIJB+bODFfls5ckH
lNHiDBD683vFIjvC3LEkoGk05b5atNcBIWYxZPscZ9xfzNZ8yMQCF77vhgM3OXHktsKW/Ua5TP4W
41LfUQBFSpPX1s4Qu6PiUCSDeBp1a9xWKmR6wYe82486lkpZqcD1DONlASTBQUQPYMnSRR5Nj2J9
tRPti5yareTopQR9zNhpMB4cHAIBpGqNORjx1ZO9YzvXpLRIZ0b0Vy7OfM1zGeimpu4TW0Ax3wu7
Z+4PddftUrQjM4v24MfRpqwK20X6N7Va/cEm2wxUoNlYSLxHmmasjTcJRAylx4/St7zehY6yIivS
rQobYGkjUdFkyc6gKMqVS9Xto6lxHsqq0oLG7Z8rTC6Hpc3048AgyxYUPA2xFyIiphVzsphJ42gL
4GQZYZp5mrfeZFk/e/JwjXWs7VF9GMrD8IKqyRxveaJWPw7IP7DFV87OrTTvQa9+u1O3FqjN21Z1
mDZ1kKtrLMpFn9my2Ysog13aqyqMu75kVMn1nGbY2YzX5tO1lmo/mtQ5tGZ5ssKwusAOsu8xlVip
0t+p7jU/6UYE3kgVnGmfPIOGLSb40RkMCzU2HmVTyjoi5LbMFF09yDErb1jFtZ0GqxqGh37TmEpt
6sQZHkdjOKb5iJprutlz2TO3WUqSS3Y9+UPIZ7ZaxVpzVHc7aREz3YGEVBk7/pKKEgdMyc1CL99U
dpvkTEW8LX8JMx5Pg+aUT5ZVoUaOL0mUOU+Uhkdo6BePdVkYYxjYas0AyZmjjWeVm0WSQBiKKfUL
1wVwJ3pUrNLhm6R5f5pCDGfRmE1bxm2ECzX21mU/R3sCilAAh7Xht1PR3q4HAzcMisWw4FAtRqc4
aElFWDGfSQhHWrFv2jbb1wmDTYdLfanQyp0ivlbafK/MtctAWo/YTIe3mXzBkfX5cbTcX4Ndec9Z
anjPtYVCMKFNuNZ1pMuLnnDNWyXnlMZ2eSReHW01N2yeYwjfGpu7B3on3hWhgBO3S8ae6Aw39BFq
uyo4YctUHJlTQpmMiGlWsxkAktppDAhOswEfUlt9DgnMa3cUPwSq+SbtJcadLnmXTk0ff/vW2L+G
gck2Coe7G3T9r8zg+hqr/OFG7JwxSh0dmTWnqm4eJV6sA9Jdfkun6lkunXNg9zUd89l6ZKsTHaFI
x2SqsJTQlq8uYU73eF4JFNdGyOOgCY/pqXGyo4oaEa+1SEilpIuGTes6Jfsj1opUMItQpfo51Inc
jhj5yA8Y1wmM2d7Vyi9Xw36zZFTTiGrNus1sh7kli9wtT93kzEHeEh7LWY+kRFSInPGQRs6jozfq
NFBN2tOnpFJk4yy/aws2U5rc8ZbwoP+eEqRBQnaBwPqKT9x+1pFQ9l0YftK9r/lWxW2yxyvL5n7B
v4biqvGHtDLVT+7aEVW4+rZtRqbWg/7EDsTcj5SHnBxFJbzbay2OBq0K7L7xZcfy5SgQ9x7qFUY/
imoW2T/10TpLjemPSb0Z2SjxJ7NaEwDReJqoZnD5saHdYptx2vjKsWLXNrZ2MAuLPI9n7/VUPqpe
ZoTAm5sV0iXGwS7faBAl/e/nmQ1y4fVSRYmhDva7yc/fq16dvnpIrYioboOnYHCngC01N9dK0HaR
2BXsETPe/qLphRs9bV+ndF7GQzFnx6ZZ1On7IWK7nlXOau9DHBzpEvaLyB/qLtzbQ/ZetfnvuqoS
7kXRBXwHUcWEo6Np53+dqsdyGBGEQWimcrAtu13ckYbMZvhPU/OLcCyrKMVyGjD01vux4FRMMfqL
xbGCysLepzmKfAUPUYZ/OopnONprpkHXXIVLZ+p31voR+X5A8qVBhvnLTsMgerKosTiEPd5OEF6n
eRJUlsTjz/9i70y2G1eyK/pF8AoAEWimBHuKItWncoKl7ND3Pb7eG8zyy3TWc5U994SLEhuJJBiI
e+85+7ShW29R3T/Z7IM8tnsAOadlLiHBEYE2DPJsoGjoqQh1nU86Tx7zCbOvFeXwIiJ0xZ11pDtY
bHuO9+OcZXeTM5o7troIXjl4iUWhyEJhnwybaGaHoeXul6BKvxVy3rWl/TzH6XdfaFsBMYPhDYMM
zpIWxwq4phD7gRngHAvFqy/s/mhIdN5TP31WIU3KksyEoU93zahdm5FgwQlRyewYOo2bTDtOAtqQ
j5qethsfRJW/wDxiwC5QdQAB7Y7OeOXI5RRYqHMHmvFoyTjbygYlHohJQpTLeUd/goMnCF572Rsv
BEnocJbsvWIRwChto7sqC/zV5fTiwm5c32Ykc1PUaFOWv3V/pxNwf685XfLuFO061th9KDylx1JX
z6E2GriDbfNI1O2rMYzWhnw6DaaEkowxgl2iAaNCMSo/kQ8WUj1C/PAx8Cd0uelYTcIrGZ9Qy8Ah
lSGC8SYrg42Of2vTFShP4VdOiwVmWC6mpqy3lJqPP49LY2xZQU0U09J6kURs1JP9nLnfVPtKavej
NoX+au6qDxv3IJ0Ll8Dx3Lo4iLM81I0/RjGtpduCMdFQN2pgwlYGli/awiC0mhancIKcsUUEui9z
2zhqPDg0cAnJhs/Yylt7ORl7ZlSwKeKgRPFMD3FrddTtX9mmuLgQsMORoqjJuyGVj3QcMXmk1VGT
7gdAhM8i6vny5qc+YQNsPY0NPuTxM+NolgK7pMAZEBDn5Vvz1QnvM93qNpp/J5o4WPXdUlQbLzjc
n8gwO2oDbRmcbKUD69uARsgpASQJWIeuWwsdVV+VuS8JAGdfc16AXPRHm5yLAcH0Xi2U29Evh/1A
cnQ23gdVZR5uplMS0XmLrVzSpOuYCGGqzWY6ZFVF9DEdbYbMntVGCKLvhpZysNLRkkAkf3ASEFI4
t4NsrYzMXVOwCpwR8LCCgN4dEbFFFDwmBjGEXa53XtYk91Jb4Q/Y9FP0FNB+YvsSSHidqP3MYUbB
1DM6nl2xtDTE0SZPr5ysbNN04zd00XxR92XYrp0aBwAjU149rApsPhnQB7kPER3uAgoiCFTD3kSd
2oWB3OvL2pPCkThiXT922PvpohmkM2imFxjp1iKja98PnLdLUko3HGvfslBrNkYws2fOjIEin9YX
/QF4iTFFpesCVbM/sSHG9u5XF4cF49iVTsQOGyl5UAeYjnVMSQjC3plMUGLEkBzUFPDd8EV8YoYS
bJpCVOyUBnl0yyojf1fc9b5cjewn6eF1YheYxXFeaMUEkQbb0cZ/b43jW6a7/dZ0ptdyeZiPfOjo
VHw6jfbADgFwWerDJ8HEtZzubhdA7TvMaGgzY5SXlQhPoxHy+vyiWdWyRCxtpk+VUiyxvsmGGMzI
upfBhrWuolbBeOym/REhDrgDeax83vcwIFEGpP4F1ULlZT6bPgJB74XgKdwAF1p3Kds52VkJX3SE
0x8O2q2A2Me5zVGU3c7Sy39+uzakHz0YGNytwF3HQkP+yZxP5Nnr+AC3FTMiIuiyWZg08alkO0N7
FvGXkSNvrmqvJJI9zuxHzld4C9rq0S1iCeMsmI9KdAwBdAyqc2af3RHgQh/3b4adfXSBNXrRNMye
lrL9zQxDUiGbX9xld6I2rsnybOYM1RzprjW2p8eE4MSjb/f5oR6gXQCZ3HX68KoIoN+wnBckTiX0
490E2X4qoViWlQQ/4sSeSmMsu67PqSvFkR1qvXtMdeNHJdVBKvqY42zubudtGlgYEpoPU2jPMhov
4XKkOKZ/CgJrX+nyEbxctLMb2/fKlmR6izXAs/vp0jXpuPPjLfpShpOltZNm9Uo0KbHjcX2Pb+Fk
0hGCIRRuJrOWj2adVUwkIAZmFohXTJwIAQZS+IYLO9sHqjVn7ai63mQu4TQyyn8onQWCWhktmkTv
PadvDt+kqisXc/10HmS5b98S0RmHGS8UoBOTTy6ABC/F92ao2D0VUeOx0vk78KzxZvB9nEi4RRKC
CQka9mo/omRpnL1v5NgY0nI8Dt24S1OctvbSmDPtgkTE5yrWsOiE4QPrhE9bkTYGCs3UobNdwpbI
dMjGHRn2+CMRWbc2yMGgICED0ipfYG1Xm5W/U0mT7gM9sgmgnaQHAGHbZdghhNNsySGgXZA571Hq
JAehs4mxp0vPSORURw7dBBQ3XYSVJEAEwMaEJIUPP86/CD7ileVMEzhCENToN7B/9NVnrJOftdhL
zVadRImLRcRfch0JSzHhSDQdrPIjuW0oRnTstFTWXp6GHkyewhjACkw6Z0ksgqLfysg0Npwf87UL
d4CTgd2Tqme+uoOc9nr3TejavtEN/2CWaGGq1MtdXV3jmDevtROwc5kdr4IqfrYZ2O6bqdujzwaz
q74jPdaYtAUHOEq9B0Gj9dziR1346Se8FquyQWDbhMlnd1e5yKtjdpD7QeZyO5vqu1s21iZuGnvV
TtizsEBGJOpg2R4dr4/Kg9noxYYXEOBho0EmFf4jJyfTxia1tXVt8AqjICBFWq8cBJ6caQiFWHup
jxAGwC9Wy2TedwkAQtu9N9pH0SPd0ercm5KIDZ4M+FJ5QO8+TDasyzjlq+UCnxT8MMT2ao4C7H6L
JLz3O1qNorZAsg98wbODq6yBCZHu83YOAZ2mp7qOA7JmZyhiiWzuu7i/BmCeSnzsmat/o32vrk6H
bxtrVzvrEEGCUsPES7uua2i6p+lFp8BWGUgxUAk7Fqh47xSl8iilP5GbWqbiG2mj9CbMMd5FwKHW
DL9KcGvY6GgMsVqxSxFgwmcIkuFiEu839jydRrKTV3JxEdU1Fm+JasuUyMYMWayJJs/XyrFmr1V2
uzdM+3t/njdjRP+vznw4O1LqXmHFDMvn9bgRDNC2fiw/G/WzaZv1oRvQKMBrwg5kQ8vUUH9sRIOx
QKfJVQDuspL8AXGFs7WTtGagjIQhc/aJ1DgdJRuaj1RQau48pjKU8R1Dx3YamDfC9CCV8DTiBqoX
A3IR7WIbiJolik/2SCS8hZ2OVRC7HwMS3BRUHQaBXyaLhiYZNjVJ9sUd4GOK5R8jsjdbVdN0Z+S+
3EcNHo8oNL459IMrcdII0NsEYfKclpV+mgrsfhVEULuHHEVc817jNGcjmUEOVqNgD704BvqWB9Uj
VR4naZHiU42w7cppnUZw0mSKDqhu9A1mORS5mAzJH3rIaBSsSXz7Ytfk+LZ179HmX5dlfPAvhD5n
NE0ZG9F3hETXHUQNO0KO9bHA12qBUNm3XY6vKjW2sT8wPVTlKpVmsx0T3jvCAx81MK1eyNFRJmqx
sqde5d9oIfqOvJSDGgU4cwMfcmBDNwka/SujX9OzStsEwof5fjbGq4iRKY+PVDj1UUWzh8Yk2kpn
/lxFcJkKv2ppeo2frOIcuITD2qX8kg5mtXYGW2yhdMIOLPp3xD9AJcghXsWpe2IQjHuvzjYOD9mm
zvhYk9TNTm9EhrQ8y2AJuYUvQ6sNlVNbwOLMHNzyWonZNr/Gaesemd9Ya+lPPwoRjnszt86mA6+e
EqJh49isTSPkxJsUcmsE4SUZqhX5MHLfIc/L0v4uyB19ZS4GlJyjtaxg1gogsluLucU6mDn/0khZ
lWT3BlrwXkPGb/P5pcx2BHRv5MDWejAMfRvF8Coam3ORygS9XhuP6yjcO3Rj5pqZ+LjJMCD0ufUp
J17II24aocv4FGQxxb1aTGpNxHQ3W46GxmYKnxqeAnNeD+28ESJ+7iz9zWF8ROId/RVkoph7Q75z
Lyk6xC0SDcp0jg9EZGbzYIZOeGJMdR4QHq4qpPVbl8wux/LfQrfw111rb+NgjCCY18ckU+F+6eKT
ho0wpgsgTrH/nzWiWVDSg40cCtaHMNmgy7pWZXrxgZNvdZ3DxpEQJKjotW2VRcesHsL7upze4/ux
k1/NlK/rVOYvZUsIgOjdz5F0jW3o4owK0wkZnL60IbNTOlNa5H3LdwI1GAwlijf4NTGO81PLKD4y
OC+7jMLYz0evvrJiNh5G4KUBfU5caschX76JI3to1j64CNGyQ69E17en0nqBFdYexLJzt5fd9e3i
5482hZM1ARtXEXgFDTsKTQ5wKhk5iytzaSzcLvS/rv1vf5fRxYBSKx5nN5Xr0KFx65ORcexjYXti
pM6crE7fOrXzJCgJkwLQale3O59kh2Mct8Pxdi3869rtx7/73e0uvx7xd3eRcqRYgHK3buTic4wq
YwUEILyEbuxsAh0Eg8Dd7E2Tjz2ooT0TzvEmD+sXOchvQRfUlyiOho1vgQCRlXPKHYz/pSXyrUSO
7FncS/bITFusyeyV0BCVR8foaQjC+Pc7LMwQUeM7jrwdS6yxhSeCXsUNx8sAQ6YNM7nOFRkbKEqZ
VNLmUIxqV7KLTgG3E2LfbdGxeDClabb5n4Ht6O5Zpj9YM6GeCZa5rpnUxqranZKYtgz9I4jNbj35
TbDG0640HWpAZ9psoXBCCFeHDmC8OywdB59YlNH8TMj6dQLNt7Mp4ZchttYNX4zS0k9+1K71liGo
ZdMXmoaJtwcnZmzSMzQRP/YoigwL/8yyo7R87bXLfojGzZ4G/b3Vp+80V0mFF/4L2ARYLDi3zaYt
j0WCh64jKGA11wBfameXlGR/+wOVPfEK3+YpPrN34TQomlf00PSlZ5aCyUmJo2TFpCJahbpNsrbe
PULfcXrtERURbG1DvQw1CDQczdxD1J5hRF8bGhS4BKNxO7rAU4zaecYrBq9uGDBVdFHrUS9fzDl7
d7rhaSRzAycmrKohI4SrKCXNliA4OWFn7iLsKEfTrNSx7xx1lIXznIKxYs9LRTdmI479xCbzfZyc
7VjX92kH7KJy7Q7HiTUwGP5WKb64bcUTFo2JexIn3WF6COjAVnjMTsV4MZhVr1g0O+IsONGsowzi
5FS4JPOO2cM8dU+h6zSM1w2y5Xp7Xmn6aB+tBTjikPG7wS4tDzHjliSinTq46S5hFeS/o5e+cFHc
Gt+d6xoHJ3TT0+RC5k2yYS+XGq8vyoT5AcSloEYr4Ra8F3qQGSdpz28UikSou0S8u0O4L30oKWWC
5nvU97fXr9cX0yKyU4zinmk5nczJovLO3jCkXtVoXuMB3Vv4KiHQnBwBmcRnvIgOXz12Mfsdg/bT
7YlcdWdavCZtoOUcWtq2pWfQh7W1R7cxrdKZXqxr6wFqPsc/tpqxy0Z3AEUAlKuf1M5UYmJoZTBV
L04JYAkzvY/z+FhkHX+3p6cPOCewAXYq/2hXGgcO+2E0rlT/ibtlk/deh9SCEvd65gw93le2b2ky
4ow/O0p/a0dwzKbrfzSlfmfG1g7y3fucp5/GukfTOBZ7e/DfTT/0mWLH3VMPaULMUKi6MKOqYWQm
TYnkOcVfBBVKrzoBTzOmuR9N70lZgrlI6Ef1sQZdPvb5YEUongpVfRcZEKEwiR87hAwrUVkA29Ld
kMjoMQ+ZbHUY4RZe/1lL2a9TPmxsJlKMpp34kiUx9CTy0TTgC+e4tdzDiDsXbxJdl0HeFaNLvkyE
7z/HhOljdEDjHV4Ar1DOfFhGmtzl80eOvmiq7MeRVk7AxLFE1LFtpvCB9O9+PZBiQ2cK3YLD5IG5
Y7xmoPbspPQ50i62vWaZOhSl+yXGfYCaq8s3uoNt3FgOv1bRqncb3vYgnxuP8fIpNGB8BQndLcGO
1PPZZ+z8vLkPA4u5FcbFuCRfyMU+ucZNUR1nu+Uslk3BzOpnsP7pFlC7AB1wZzF1mMZNinnFA19H
jkoMM1WgmWG2M7z3S9q9Cbz+54VbAq0cDPoGZVSfc73vdzqTCMdEFJRWhzyd46PfGoIxQvnQ6+rQ
LgON20VXIlBRQoMT5fivYzLCCHGwcdsq6jZmP37LRAF5xUXqTHLGiS1TkSxnkKRdSyN4zjM2ijgn
AJIsvSerE7Sdlou56GkRtkwWu4ULpBvR61xy36zpOatZRncyCGHFk/jNiJKc5iqPQQFAYbWsaZYw
friO03pDJF9lPRJ6ZDPQrkxmnn19dtA3vZclE7wSoVnuj2/1MsEunCRZiyH5hlwqPPROKS59g/rd
7iTNwEh7Ra+YzX50RWRMLpImYePbhC0PjdVw1iQKIBJx4ZUOTF3aceEJ8+dEv55KQmJHjqwLeUFs
QGe9/u6Um9xLVR94cgAcZpifho5BsRCIsdTgRJdEVnf0z9MdioycfVl3zvjvazcvHn1bfRkb8ymQ
4fyuFcXJtYfxe2ZGZ/c6qDl8rzNm2jOuOSY45IINTtysmdq9GuFEaLAi0TCmgz9hGZhDhqiuQbyl
0bnv5qDqb1PzZoeFl+biGpDNQrU0qLXMzR++jRgVzCIZnrUTb/zeoDbMEWyZeFHWerg4ViP/O4BY
dNSYz2HHwNMp5oV8ikS0Jl3tyV4k4C7Mks/6cGjLBrKZerSqqFurOkgOjeNsnax6oUfF4Cpd3ALZ
vEUZ96Hiqxyj8DmvIWRbkVpHDPX5ZrCywTT7MIhNPinc9ndta3ZbdtklzCZEJQlJUwUaudIXDfri
RlDOVo8DslGiN/qvTusMnErc+rkEWBOzswW287jEM975+rypJj0/xpHuoxVA2AXiK8ABo2OK4nO0
Qrs8BA49WGP67prpXQ4//BaDja/44NRIvinerW008Ea5nakunaPrB5bCbidRWDzh+aLOxdP0XQV7
fdZK0BAMn+xg7k5BqHDMdPq1Vki1x5qxom1Bae6K3VQM1Rla+HztrC7cJUZIC5h225mQkocWuTTy
5SaH0wkUpI5ppva1cFjTO/29MeZoGyWGfbSXMcXtIqMmPCZvQ9iWZwz/5Tmr8Zk6Jd3Vnz/SyN81
rZw8k73KJOfhuiQChBMerwyeNwuq8Rg7PgR+t0dPBRJ8k2rAD+ya1JAkbKFJKZv1bkw2aoRnRXpX
e8BQ/QkOdHIXqOU9L+ncyESXd1WivajOACE4oYlswx+6bS2nyOmVcVBPjQqXtpeopRXj4M5n3MSW
tVw1ZYLINZ2PTaj8+x49gJkO0Dum5Oo8DVaChEjluecUHQIJd0y9Otc30IayFeYNtsSGpJdUYpop
WIz3WpY7G8fXUu9mCf1v2ZG/R+eqJUTwV3Qum1JdKvyMBrZBw8Y8+EeAaxf6aVS2Uby3jAYTz9wY
ZwKZj5HRug+8XduO3tQxkWberujbbCxIS5zFmfzPOaYUtlKI2dMpSlG0xK9947DBzVLjGCWRtke+
ApHcsbJkNZSwHm9WKCK+DK+o4YMEZbO3xig+TmzhUQyk1nMLfAvvR6efTPI4ToUOpSDQxbyhnxRi
lPXf09wczo1bxQfwgRfimILzrwsny5t9GnTPgV4x15Lsk3oUcGKywU7OXVNuSqE/drbr/5u3URII
+efb6Jj68m7aDtxy44941iHEEDEbbbBvB/sb+Bb9vavj3ktIKlhhurHocPTRp/lTOTVofuwUMLU+
mo+oHQnPSAlbgSJjPjJ/bS62nLdoFjCwyAz7C83uJ764mHE6+1lMjXZIXBLSacldxyQmESdKYT5a
1tdUr5sj4uDwwcCGiOQi/AwbA03ROGevejTma1mAVmaJtj3kn/69rXcHZ5yqE5LQa2vg05NNdWiZ
O7M/a/RXRzI//9eH25LQ+ef75IKkVAJ4u0Xk5eJf/c2fChrIL0J0AfvO8EnmzvqN5Te7cih4ubEx
sZVUYG3qqj31Ailr2G9BV4jdYHbRgfbwPYgBcRcyobCntN7fDGwxSWN7FSgXYm8ceN9UmQUXZ1ON
8/SSjdH9KLKRBD+0jJqfvWtx3D9pgzyh4fnXr42/+7cvzuIFWsiFCQ7948VNuFjzHlv8ZKXpAXkp
7dMtCbzRZ5INsEDCwuGrxAfB9EpuzaoZV6UWaV+cSufcVbAJrtNyL2OVbnKHYSvz036FZUq8wN8h
0ajOaHVzWK2auUC8wsT2Epgw3X9dS1QIu9hs76cuBlxggDjpWSItMeVvVgsf3tkh/hmPuHL1+xn+
1ToIhP3ulxn0WqZx+SheRRu/R0YfvbC7AbmDA2Yv7c54TBGCr9AiIcQcJguJuvZG18d6wiqRQGiP
5Kam5vAKggfJrzGRbKfWwTLXOra0kxFea4csmirQnSdOekek5Z03VCnMadcK7ylmWRB8vJR1PPqn
psrf+sbqv8OM8HzZfi66aULjjhTUUI9tj44BEgoEatXKp5Je/q7MRliNFNRrDcwfQQfI+eyutz4R
tXCB0q++s7Tith/8k2WNGGpJY1+1nRM8x75MN52u4PoKpGFMAfeYLiPOE/Qgwy3n7XpLEn3YDttm
Lpt3bG8Ix5sD3138uwPRAgtoIZc9p6OhLj/ltuUSej69oMWSR3Bc2b4162mnWqSYfWzYKKtac5Oy
zQj9Qn//10eh+c8r0RLTpWzTNQgA0//8hjHgiTQTT+6eSJZ6L5Aum7Q2SYF4S3vjGtlAoWRQg23I
Z+MEbqig5ZeQKiMjKn5naDf1MnOMhPElU/R5CS8PdrZgTi4mxaR3AnTgYu+AkJavu0VVP8PJt9sm
I6KFHmRDqIRZuPTv/fAdYRuiDbqjnszms2i5Z+qQJ5kxq/w3L3s5T/338xhqClxvliltUxdLLO/v
C4umKm3uDDvcz3ZxiZLJuBhTBFky1aL7QHWnLDeyfR7kz4UBDUb2onumorloQ0eBWTfdtZF4LMkK
YvqjgjORmNbSrDSRyeBZLnvU30HWoxxchJDz+KHj/lsB1mBsEscvfInKNZBRkdTNvWWGR6NQe9rR
yTYdfebTdqVI6MrUtlIwOyNKXsZZ/+Yt0K1//ughEkjlWvg96D7+GdNm9wJ4R12Fe9BP/WVKIUp3
tcm8zPhk2W37MAdWeKyC6Kst0W7IqHwbIh8CbzBuLVvQkMvc8j1NLm2vP6VTgoo5M8znzA7gP0HJ
cziJnBRQvzc3eveRKVz7of9CoKDYG9WEz02T4tUEVoQihW9aE+NXmYpLS0YqJrOjCov0NWfwdpmj
+k0Dm0uiaxIfG63unlz7SHBs+dzREVpX2Vjuu664pqWAPcYI+W4Mps+OaHpkptm2KaFaRsp6baZY
XVpDygvr5adURmJtGTqHaRu1j+iHzDtYA/dG1SlKwwx7yKCdQXIRExxIBbpmLgk0JdGAqMTzTVvC
mn1oUkr+XsD6UlM1P5ZKfyRQrjh1Vf1omq1zNyKIIk0gAz49ozhGL7lj1nrSCtDIepvDH+kUborZ
2XWze2pFxahgEBFLnvOg9C7ZaRZ4sbAN5GbQEKRiUwxKiQLdLp07QzVL6gjylxFp2Zb+xzd7csUG
N3WywgKWe0OX+tc00y90HFIiy9J6A1hN7Jo8qDcR5TuU86xaj46N+I5Ql21kJPlVRN0eySnyvYi6
3J9pdis9SFZzOMQnNN3NytJomqvQ8Td6pRs72ZKrnL6yuWL/l9LR00KMz80XpZd0vkhD2QZz/y5s
s9nNISIUnJHs/ToMjiV5TXRPqBvqOfxRpQZBXRopGqZ5GTKaoxKHqYMwZ1VRdl3Br7gby1bmZpxo
uESTnjBaz9EC2qgtpkg84zMvHtJwhNtt8cjQt9irz84rSrGVaVP3oTC17rJuYsBT+trLv15ZdMP9
56XFNmxJlK7UpeXKP7bIoa7RGIIVtWOaOnqLifCS2r7voeg2CCST33qK6Me8jP31pDfpprRlDrNZ
/9zndgA9gcadFsOVKFx3vDaaER46l9NaFrrPinCUfQ2yYNvbg743TeutzYU3llN2BlraXMgbQrpX
9Q340rS9h/pMrIlTUOBdRzIIr8u474ENKd4K3bA3UY7qF9AhLSsj3kFHhPrb9jwuoJ0y2nnKWchM
zlaB+KFXAzF0WKXPaoliDAtdZzJcfCzBE6FwinNHUArqfo7HSOn2vUF4IKTLqNmGQC5Xk451m7yd
t2ww7OuQkA2A22zx6W2z8JhpXfPVnppD5KK+1Ul7ML7Qvuj3WsG0vIi3M5sIUqHAAxjNQIASHIrN
bC0cpK7fDD1/JTAsxVwK8pppBdc2j5HcUIIxmpsOcC/U+uaDV/bJtGjrpT6xTxkdm1VqDe4rNtpz
MlXQKeRDPqO5YuNNOpNysQO2NqyviIl0FrjmRmLDXs1Vbl6SnK05wqQ7dJierpVsNjB61SnKmAFr
0oloSLFFxr6I2hYlBOJq9C7qOcZ5Q+fLIU/SR4sZJ8W8d52kgrifeTPYio0MMOOhkoyDOPvqAqGE
+E6uCwlhJ8PGq3g7Yv8f8/NvMT9i2Q39z3ms99/7j29/4H1uD/kH3kfX5X8IvmO2RRknLciVf+F9
bpv9f/B8pPEfQjgmK4GE6CNshyLnv3g+ipuUxW8dbCA0o63/C89HV/KP5FVhoR6xgZK7JkRpw16A
Q79va8IW7kpel+YZ+9qKRqHa2LVJEecu4NuwS70IPaUXExxXhh/dEq7aJqG6QzOOXsSoX/yCAWiv
ljO85u/yFkQxNWBJSPK2tXR2aTVDpMIgHI85xodOvRX6xGZ3XaN7g6RoFk2Bzn7e06vB8jPaL6gw
cC0RNOTBhrn6TaF2KMrqJGjO/YQu9RZPwigW/nAUSxrvCPNCXO9x+0R7t7rDYv3sIIDeVZ3fbnUS
wTwx9EuuRH8QrSbQP6liq3dj89oG9bNawpFSUbyZ7rBlJ3vvOn4DWWOo12ZPlLTQYmgpsrqENml3
k6rTjQqIMNBcBoCLaTAabEZp8MpS0eFsoe1k6yGWP6NzTh2kZnRM6YMmE1iuWb3ODfHWQTSIIfi5
Kt0TPF6+F0VzjcR0nkuML2ihdCivw9EJSZwg/Bf3tJjx/L8rH+86h0SzqeahQSisP7oBySO3R1gB
LhHHYmNsOHm0tsHNrK0wzTy7IYC7HdFGUNn1pO9d1RyVu7bAlm2iq43Yv6GwKCrJm13+WOwOdSHw
5rcAhkkeRruU+1tXfrO0EsIhksI0NK3TkLj+fVR4zBHnqVE4rNpskycXWbVYMaF3IygeftjN8D6q
rCKQZbF/Q4hx82EddaMND4XpYR2nDMHztDnMvoR7jNiT8QQZ7iCY0auhAhwYIaayAyIoWma07TZv
SOLBB82MLkMWZAdM2lsSBeKZU3+v6deyHpKzOdXxxqnds5UyfiW6ioIIu4HXA0S9Qj/F+5SAPVre
m2KOtWeS3MpUN1cUvuWWmS7fA2fqdkGRg26xSS+9lshmfAVhwH5yDAqaAFaiZ3U/VN37Z5BDX/JI
AjMQeb81YteiEMEaBO77LZC4qAJnkLw9PsBEFzrCgFpOY9vb9715b5IlNmQBMnNUJcU8mG9J6RAk
au+jWiWnES1BSljmKTbxk6LmmSl54X3LKHhxEXN4NPk5bFuBtzsTUD/GZhc2Rrbx9REhOJ8iogN3
RxIfMboa+exWRfEsTAwngxIY7mpAo3m/p+nAd35IFYwcNm5pkr8BkGjunAJRa2M+01jr3qsufyJB
90UIoiYLMsL3zFVA3I+nEXHwqea0dpjC2t6y83eAbQ0zjGsM8KQJaB/Yvs760DBsBla0KXXWEMfv
97pGz0ma4r6OumFHJDrAxShb9KfFOTOcYl0WCHFsO1Z4kEPz3smcu1BSbi3L1aJKhVRPlqn2LlL9
jFO5+47esrizhX83O0W/pU+imBf74akRvAeTERYoYdriHBEbtaNGfjdUiXgUjC4g0SbwVIN/yHcw
U1rkKTNWGFGGuDhiLTvyD1Ep07PJWRvELojFoG56xjakZammMdYIb7sNaSHgtmqcjFo/LrnCSt/V
NJPWcTZAXfXBtbYS5UuGGxHsktcbEZTtzIIaL7QdsMP5yutsJ5N3AggJsTa0Noo4uwtTZf28SOP4
nCv/0NhL8cRHrhHusdKHtr245vidCZJ6SoKI8U3csv2f+lOXj2vstSXyEevzpJVy5wTZibUfcID0
awi+LjONv8IlkK80TDQbBHi3X95+vl0jeRPhnu90/3X7xDSB94ufb7f/+vHnPW+/pNfLM91u+u3q
7aZRWdO2GfXr7Slud7n9/o9nRJOAOy8xXpwPw0Gn3+mo5Nx5RvcclkQg/LyqLWkIt59v1253ul38
ekxiL52z281OE/HwXzf9esyv390efbsBLAkKpU75HvjpDk308rf+/j/Qbv/X7Q4//9ztWX67+vNh
t7/y86rpInlXSUo8Es/651Pffr49x9++1p9P8cfrvD1mrH00TnZNNMBfz/vrfk3dP9GOyLe/vYrb
w36+wNsdf/3pX+/Jn3e/3fG3V3d7zG//6a+/+PORvz397UnpBy/js7/+w7LsobI36aKF1Hinb4+/
XUirasTm9vy//RO3m379o6WLgTVVNSrA8T1QvfHzAT/vhSAUOwsh1lQqUC3oU/FHfHWOi5zpXsAs
2iGYYVuN5UOm6aiqJqRVcZk2wKXzxb5w++2vm9raSMlq1qhJuPev39+uAav4xzP8uvXnszRBzXP9
9oyM5FdxadK6rJLqNECRELi7MFwxIr9d1SpsbD9/niKKhzCPnPVvv8yBwh2S4u3nXW433B7nh5OO
5J20jSRyWQc0i0geKjGUadPM0h/CLHDcU5WI8jg1mHJu12qJVtwkptGTMOvXRoa0f76Hojfufn1F
y9tSUBrQFxmp4TQ81fQsOHfwmbEHBsPTuFTu/Xe7+c5KLrH4TJ9TraRJqAOpparhYlr0Y7cLeoEE
AP3Nj7/ud3sYnwb65D4nK8XuqIDL04iuGuTxf7J3HkuOK1m2/ZVnNcc1AA5p9qoH1Cq0zgksUkFr
ja/v5R5ZN7Ly2eu2nvcECTBBBkGCgPs5e69NRKY+fS2kEQ7tb56t/CUi6lKMb0HuPMBkDzYEPDTo
sbh2fKb7qM16AmbjdMVhHvF6C+fkZfjhdF9zTr5LPF8w9f1a+RrVggYJY7QSYhAxDOQLWGXIB9MP
7IwPhJyW4aQ2cXgY+8ErAb440VktRgQBa9geBLgPBn5R7sDFuc0clCDyK6Uu88v35+L3NEdix4cZ
oPj096KPtZ+VYUvqIwZFsppEvIcKc9uMbXyeBWizWZtqpvnexiFi65BNqQwfK46W5bvLutBs4ExO
mW4GIEtIE5JmU+PUOLl0rU+aJJrnY0KwigxvShqQL/poNHQh6zejcmDvGjW3M76qhNkuEuAjdEiZ
Yp1a4E9q5EW0q4Ij8GZ7XoyTr0XGybDOZFsikjCwSyqTUiKVjGptdKjkCFEeImlemswhWmWGDrmJ
ecsJE7DJHUv7tUYtn0EWHr9BqjDUd8CZjUQ37BHyMwDAxS4/f1cuxg4fYZ3dK+uRLi2yrgZQjag+
ccDAIo22vAfCUMoT1X7UlaNcVdsZ7UeJzECXh5fQlN+IXQdefjAwSq/jWITrTqo0/HzKf1uEc+RR
psfcOmrwmVz6o3zy8oS2Z9gPRDzOwyFBF0lx9PcTUJ2Kfzw2k6uyiSYyjKhroHaC0cCYcdcyCkTC
OVjVyZSH9Nu240Yxci/8hEUsLy6OFIV+HI48UOXuUofsVyiz8mWkRSbPKXV46qzLl5mf5sf3IP/H
C4608zB8yPwqdcBq7XOhHutSzdyOnngNDNDmyufK/LE4aZ0JaNr7+8Gpwao3dG296eTZo04htfa5
UJ+B2uRuwnA1sT5MeUI688KaO6NafG7Omf6GKw0Tx6zfdjFiEFIvuXJ9rAqL3IxBOjCVddJsNE5o
dVbLxR+b5AbvcuLpqYfZDRcz+GafC2VgVZuh6dV7TouTN4oJZ+Ro/uj0udkWkCtPahFhy6AkzfeF
7D5AElFQwO1/VnFqbVt5PqnPb5Dnj1pTj31udllxas2GMFLbQg5iO7shpWeKhcXczKPbwFl3zNVU
JUAlR9hFJNRAIpm556kDsvhJ26WBRlynrFe0TAJR+ZlYzjXSEOjiTidTs3aJ1eCfN2+8wAUHNOCc
jEl1Wy2zCSk30rMz6q5LGCeP49jFWzLkCPxsLJJt5AHAAQyXdSAv6J4J7EKeHh8/BU3fDMWAUH/B
BDVKJWRPqHATztpBnR2dwPtIitFjKqXDH9+0XPs8GVwSq0/WQzGhXmiCUN8A5aOsnL1PRilOflPY
Z1cuNCaDYHdT0pfaBp2gvKv5Y3wC1VaEvg/eA+hOrEe7Ieqf+8rXdiGtp02diQCkbURgNKX8S9xj
CVNF6s4q+r3bVncIMhrsNa7G7zyjWG7jG5nrvt80ug4Cy+MKMrhlsQWwlB4iPT4YVXsUpC8zIcDz
lsqLBcEpRNvhhU7RHbBNaoG98nF7bnynD05FoRMMaHj12vcYNuPikx1LRtE0V5mp9hp9jphiwXCd
5Raulta/9RI89F7TPI7OXjDtBaouX90qeTjDeYfHi79DoLNY1/oFmgSSgAY9+oT5uesY6TjlJm8B
uQEE4apBJ/EUGaW2izsD6IwO7049pv53SWipwfN4jHquNcsSPgVBFuySLizPrfV1If7yZLahcQaU
7Ma83ATH4RTXwxNtGdIIcsxQUBtk0g1IHfXGALlCy0nNS+mXNwQHjVsdmcJK+xm1vGhEPhCQonkr
G4RBOJo70E2Q9RHUh/JKqRZgPRCvt/oPq8VM7uEmWVr9AfoEJe4ToLHulMmFWkNW0p0C3+jwgROg
4Q43rjclZBxF+Ma4lmwLSTX52IFf7zF13t2h6XddMtLewTFHi8c76EhYP44tqiAU6dMI6sWRF125
GEijORGJlG2ynsvMvLwAWHwOtW5hsr1AAnQJmnCd9LmLnGxLSAeqUjee0WYW3kZUaAQ77g7q06Ht
KfumxMnhTij9dT4a+YnJZn5Sa56KC/x80Jf/o7XAgYhL2avHTXmVVWufC7Wb8/lcta1eNY2LaA8F
4Kx2/m0/tYq4AuGS4/z8eK56DHozwCSdbHb7W6rnAHawHG7Gsgs31mxpm9ZOHvDXL1f+QmgFWIGF
gOf7BEHUVpiFKVuUlNDAbotAIADFyGbPwAPGHJHjbG4X0mHB5Us2ATGBnHJoXyenegn7Yp97xpaS
Bf3/qE9XDSmaK2SNwSZspvOYZ823YMJQNlb+lzIPPMjd1JSCoXbXVkvOAoXUBkpuik9yWLT7xYy+
GeSQecL60gpPJ8BlDG7cKGyuCCIjrT2N53e3IYZiKp0nk9rXgRITePDBHr6k2ln9P+oDskaMEQZN
0AQPtdE/ORNNWytqo3WcB+51jfjoumjhusiSy3tklvcFAa2XEGohPsEYQelCGI76T9ydxtSn761P
Xm6/ONURAEjxRKrVtXpVPjVO9di2rvy4HG9s6sJ4nPlznae9IXZBkF815sm2gpSGCWpKxLbLbakT
JDX5y1uNgHxXFDbBveDonscqOqqDmOlWwkSKxQXXsHHL7IcfBOP1W89puMzPRbwK9Ca4c5fYOJNk
MFNd41AWagqL76SvudaQKTN1xt7I+ugVT89Gvat+jnDdI1g9A9miI5l6mBzVpxNG3QrSrLgdwtm4
FGIOP15yhokxTLb5PBPDeihRw+/SthvfcrCq6plRSReua4WAOuqmD/0wfVGP6xny75wIHJrxucBV
0I1rS/4p6KfXHoTUJyqDJbzFBne55oTv9vjxBVs1p1MMePQ4jHTq45SYdvm8sbJzGldedx2hCr8u
S8Ir1FHbXvFk6qQ51FNKrHjfpyfDTuAGyY9Eb89+ZI5fIDd0RM+K4GDCg34idOWiXnWJaJWqUwwa
dHCjTjv1RKvWv1GNNu8tfY7PkYcZU739wmB4ie3iOUa1aeT6tEOHaR0jt/TvkpACqz+L4luBSNci
Ufpl8hbyqkwtPIVJM91BAcVUJPfoQ0xwjpa8asC/sbQ0BKhyQbprNRtykJ6X3zCkYaiM59c+Lvxt
JOqF8RvVUaN0DuiQuGfJ18lnBKZWFr0x2iJyMhTeyfCD9hYOO6VN+Tp2jHd11Ia3zKYSRn5gzvih
QJTThDHBuewR5pLJMgRvre9W27TK6WhHhnFDmThfq7/SQPdocft+CWWGSxeY3OiRxt7oAYFB6jUc
/BB5Z3tfFhm4NgFFvJDiGlwTST987CHpVcOytO9eawvE6RZEWHq81zbB2B9/ZeIagDvoPSu9aVNM
mri0TlRdu7BZP17CHw4OXv+L2kGv8Chj3Yivug7dPbcIzBPycAiTrJLZ/Tr0DiEnjks7EOcKp6BB
j3Fos2+kfsn9+tKINpM1iithjeUV0bQVxs3RIHSEADM+26kGzdJrWnQdYAG6xHHXb2phZV9z7axe
wVgqoMjc2q4rZK2XPoj0Df11832wXtQOrWR3NThVr3HlVBdwwQ7pq51+XfZ8PcNAmVqrmu8MySlF
jp1+74ZRxb0N2We+FMP9grd6NRhO/b0FXZg5vfVeixxrU8xr1Jyf54L3COUQPTgsqvuPV/Ojh8or
7Wc0oxrmeyc9u+iRyMaLfc51L3j3+LLUrqnA8Awqsr63S4tg9TTAkFuW9n3p0NBQuxTlhDHZbN4t
OFXYIyS92rBGaK/IqM2hql9wnN6qXfn1PPZ60z1TWkl3HT+JE6SZ6AaJn8XIBxCTAOdkySMWTGpX
TudodwaBDAcGTyDkHYFuJKQkXTDK/55zVur+oH1BXIJYbZNpbXgduZN17kJv2sZgP16sxSJbiI8H
9PPzoDfxs9V29Q5OHAyKuGhuplYjzs3CGLpYL2rPpQdS0Q+GcQcd0T+MM2KHbmjOU1/3D6OLmUft
NofZtrT8GeM72o6h7+yrUQ+jC9AnemSBG70ufXqljsWv/Fd96AVRgNqwW9D9n1Jd128MF6FhTNnm
mzFcqQ+oZia3CklgukPKnx7jaJgh4Yf2QzwszAnlBxM4EOhoV30J0E5tPNMfr1yT/IYAH/HWjtvu
1ciNs9qVSt17HBXcJ/OxPBOjlu8NbSqPDkGod7B88aBXwvrW583W9BvtDR0kqcgdMK3CNqJrO8F6
ziCy+5p7dzPwgG+TFPcPvqvdiFw3T1VtYfYshx5DwnylXivq9J8arexH+gsuQKB+OvQLt243xOHP
u4YAFvuHaQ6MV5zUA239aDonSxHe5C3U+4/XkG9KbfYAYK89nZPJkJcm9TT5fLWbCE//2xsvUDPN
/11v3KS3+F/3xr827236793xjyf96o779l9oWul5W76NugwlzGd3XKdxbtOdRm5Dgc+TKvJ/NcsF
HXFherpDA/tXLs6vZjn62P/4v/+mVG//2P5duY585Q9hDj12G5WbhWNIF47NW/v35ngmeqI8gmi4
FIPVTXOEuxyvkByaB3IArtY+F//zx0JJBEOhg/Lqv36Zxoq0XRmWfWNhmc+TnfpbZe04v56JPyBh
UhrjWoXyE2SkQ/JrzXx8d6457muvWaXd2DxG4zOREuYRlJi7HbhoU50x3og0OPJaFUhD8INF0bzk
J7TVu6Squ5VF21+DcQyo1CYOWTj9sOeqsVqEjKz3q8fAi16rnkZqg0ym08RTB28rJ0Px1q48QbyF
F67HppxPQTFcZcnw7BVEqWSNc+UnDdVHP7FP1egeTdFoqAO0CraOTq0B1IY+M/0P82dy1N8J7yV9
NZjweMPJA3jkYsIasbuY2lsOx4KBgW8ce5RKM0m7RudQw0TdzN9Z9cJMd9akFWs9LK98zSsxyVhy
tOv2N0SwEbgWQxUlTWdtzfj0EqMFiLZzE69HbUPyeFcVz2YSEgZn90dLG36OVmRtwrF4SEk+AtgP
/xVpTr6zsYh6EzwmkT2HfFF0kVFkk71TitE7TMUAdumgxavK1uxdQbRdMXDLJW9jW4C63hfz9yAa
fSa/frmyEivbLXZ4cW3v2adgj4/Hq7G2PBaO870LfX1NWlR3xfAG1ViZ3TZRHe1BoC15AeJH+C9D
YjwsTknUgVXtWxd7aeW9DSWYdwu0OlUStBsNg+mV3xCaqg3tcUq1Ky8RR1FjWRO+4EoLmBugHQN3
w/qS+NjFMPIiTnKe9VGQqFvACrO4Ha96l2hDRqjrpE82mkvEMxLwgAELzB1vkyDKW0GHXXAUrVMU
TlNVbGvdfx8cg4OvInMX0BNvYO9BRvvGUIWwI/udMNd2l+k5SaOInucmrS9QOfONxQ8S4gbgkj5j
EBCX1U0Fg2dDlQFtGvGtW6BwN8tUOCfgq2dX5FTpO3EESFMRu+iV29Apn4sSqGRvVjXCXGKXwege
HVjsbZ1vCV9J1uZi308zXrUQd5iZYToSNhIUAaKiqglAdlxkGDNwNsLXAvrQjp5sdRM+WbiQogNG
2nCSfs1bxaROCgo8iK9R3W9KC1bPYLn3SZf9oJE+ryP72BeVs4XKXJ00670AHAToKWaCaM5owO0j
bOLvCS7orejurEGYa2QpG6Yi0HppRJth9oXaEsLM6SvKy7doqpuDnZKhQ/z0u1eBEcfOBF5TPOFy
stf9yHelmbW9Tbqz5n+djOpBXl/xhVk+X5oFLYn44HqcMJc7ay9AGYCnQd8XwNHOXRBD3czvuTxu
F186wGjboHb1AQcBsxiZ7K6ItOzFI+l5j03KFFoDNKcKfh8LF8pcbr3EzCs2SWzeJo1zl3akbiQ0
wWi/L8XK6D395JjYaLX4lkzE/QhhYYUs+byQoLJuQhzZJb8JN5lSUimZqRQ92TnpY5f33xJ+XZYG
PGLgGzPuNbzookdAzpjyTEKHWOIXe+kG/M4UDpJ6zNYMoM4ZtYRNfAoXs9/ZGANR7ozzJQEbybF8
X8LBuhIw4aY44NSA99vX2P666bbGKSkdLe7BxZG4dtMnuutoZ9yK8FxYzaHrfXVrfUSadJg8adPF
54qj07svCVXZhQi3V2Ptbu0eG60tbvQYbTD5sMs2TL15i42Znxi4qLt4GIubAOOu3m0qHamuYyZv
Fhm/eSWI49ZQCug5wa8ozNeRVY3Ym4MdyQARGcY/qtw+OAMCixad5hZN85cqmIBBgwqEtd+ITWUh
dalmaE1Rbt9a8ao3CCePG7JRTESTmKft/Fo08b2Bs6KePQj5fSM1uNrX3mKOv1QGETRWixU4IHLc
HFBaV55/WwSbYGBumpUwRyj/EkCB9cwgf15a3mG599QBI31nLkDrRG+J9ZwEO/nTmpZ+vKB4gDuZ
fDdzXRbETw0VnLVBuiU/Ou1HPQ5kjFU8Sr4Ovq5LGZXfK6ok3AwuTQhsIYm46EZWdufrGUqI8uIn
c7lpxp+xScB2kTc/IgeFZheM3Cq7n3Mw96c2Jecc/dNhgGBYGuGCmK37mUwdSF7P23Sea11iGyuG
bWxTN8647eHndByDszzJJtiE3s+lywlIiOzVmAKabTv6PjnFCrS+K8Mni7HP7Bvd1ZxrQfF8DW6/
vIos8jYn874B20NZqj8ydC/g3e3wHbek6WbPRmcZpyIVw74rCDJI4vnWC4onpj1wriSS1QYlYi8O
EUVBzvSrIot5DK46JhytB9QE0L5I7WmL89/dBvkPPy6gKtUaYwccm/pinf2U33LhTW/dmOpQO8R7
QCwoAqx6Hbr0MHwcsaYVX8rOAXPexndz/uyZIdLs7BZnmUQkZ8DsZuennVF3wtS2ons1bJjD8zHZ
7j0viTQPa2k06iSP0X5eGWZ4AV+jXQYcxDoI8VWNePlgpZPUDlI1nqkg1fV89rr7sWKUQcF/M1QY
vfMMiIPO72mFBh8lWTlc9zOgKEqbP2rCv3zLrFB1V695TaAmmvGfPqmn7ajX+44h3XqxsYf72OqG
tp03bT6M5zmO1zrVypXV4LdM4Umg1c03aQu016vbAc2XeAzz+ByHsnqewprCdWzyhtciJbTQJnvb
nqIYpRvREeDth20bj4fOm95pP08rr2zd3SDGH+EJvYB7aAuqPrDO30wUcfupJduJsQIBo5lVcbP3
fQ5GdJt6gvaXEVJqZHKI53WHQHPSi6bnoCa8m7kzwcQL+JIAebeuoxnMumDyWf6yn0n1Oogp38+d
3q1bviyCbmiCe1a10eeEXo2gMMfnl6wTr/6ByhPniSiJcYhde8O1jNn7zFyuthF+DzX5zJYgv6mT
+iyy4VeGUZBs5uicQJMM+Rb5D3cW6WVidk89Tx/j7wXfJGF+M+OrfDy6NON2Ywbi1JuC+UJLS+w8
O6zAmdB8cmgmzjWgB3oZ4boKkW4mQMUy/q5PPiSNPiCHug4ZrR0LkG1ABEt70u/IHK+AuETdrnGM
Zk8oA5r5hqQRrULe2DJgwGt0xTnAGCQ71ouebusw4PQssEC06fcl0b+2jfsQRJhlKzhUBLr0X+po
8bazxIE0CR7Vmfv71rbnJ8SQeFqLfLpqAvHoL2MFLGs21kBO7GD4Tt9xq8F/2XBRJ3OLbhg4C7IE
fVi9TkxFRfTfsHPaN76LZd0X3d6ptMc896o7DIpxYB8x7WHVRQy5C33vqi7jcpMY3MiJbiEzxkPF
v4iwv7Qu0ttEr9d160qaXaydsxkpTTbmNzbBWHvbdRDTjxHowIUxPTq54VGb7JsSgEmaRdiwhUXS
TYZzveC+poP1hYddcEHs4uuEnDiw4TCVXdnFd7R8WOsVTXa8Ib10Okcb4aCwIGvc56IcVxc9Idpx
SGFZ+KhY2kTUZ7XWm+MNtk3jaFI92JXuKPALjDOjBfLBw3J80eYcPFw6Xyy7tynB8MO24+4wJ3N/
HLltrkC+F/tEH8Baz8n1lKfi6Hpy2O5ijGLmWB3MMgJeGAZXM/LeTTJUuCOBiSTWHBy4UVya1u3O
4EbjQxuQrJkMwWFKA9g5unuaXOR+pJsu9CTd+2yooAci6DwGSa0/5564TQwLuwtg9RTa1tZM3O2M
MHOQcW99NSXEZnhXORcSRDCXtlz024lYaWHM0aUXzhsYlHClg7g/pFP5WLeLd4Z8+WD71WbRC/dg
5vet7i23C1FwyHvzeucVebD1/bIAHO4AAtEDRJUeWIre0R70fIyR8pLhVwzE+mY61BJySBi5QfXK
x2uSvcubYrwQY9KSSMXgtCxqxglysYzRr8Ufj9HY/BaHjDgCtBKnyhu4LYZ9gMBFk/Am9aheuZu8
5HpWVcV0cqZgPJGTTq785/aQxzGQfjl/MHVapflcb4si/JnouJTWC8aNk1qQPzZLIYOJ8lK8x0AM
IAlbPT3Bmn6u7+dyVacn+rHd1e9hJYB5Spi3kWr0vS3utYfYRkYc/Yvyrf43RkerDWF/6OFDEUXX
DPaBQtTanXJIpkoGkYMvy1ZqdchDAtKM9iWS8hMlg/hcKEWI2pw17a62oHH1Ldp0KuuY/6S+Qr2G
Wuhc2JmAuPvPhz7+QFNDqB8i7UNtoV4t0FTzVrZslQRDPehb8aE0odt8agEYawUzcBT66w0mm2No
XPIS4ObqQ2WhBBZqVTXX6xQM0hxpOOzQVzDx0BbaJpOzn6gfpJJg7vdBzselAX4Tg0ECSR0iWih0
5hu0rDroUTZw3D7qNxFKFzrE8vOX4hHnktZ2ZG7ThRFjoNOhkexxX35Vag0A0WJsYw0+/RSeGqmv
UiINtVbpNqE9FsHpPVdwQO60jB2p0iirfikPs7esIeLqByXSUKqjtADM+cG7VqIGxif4dLCBKUyf
EmioNatJ+4MNlkhJM9q/NRtZ01nbzpzeBqnlCPRNR2QL7nXkderkU2sxkhxO0Kkg1yDJ0rU620LG
OsZWHThfkjwRySVOXIF1TB5xJ0+13rdxENJ73EeJ4ezDNEJ7IBe2lOVUVgWluw1O1HKLvXpowTWK
gkcwBy7okUsRkoK9K2WSQi+rzcKqmu0k+u/4QrqdP3d3dSfoeSuZVKIAcB+r8kydoYduUj8nxE9K
MvwQZcIvdYaSaMiFEmss5N2u7KbwiwtskXwVS72FvvQXJnHBTp04GJ/sbRTkr1HkQN9XvGN1QOpY
pnu6GOkJXQZqgLmIMiSzUnqkJFVkYxR7FCknheZVRPsm9jHPe1bCpcS8t8G9ZCvVkP9s0qf8UDZN
mRgIVJDBqAW/6V9rs9NxLJ/b6r919aA/YJfyZ+bIfz/P0VMIDmq76828ef3j1ZYW9DWygamaOLZa
6ho/Vi3MolzFexl4woPJAL0OFAjX+c89aeXUp0ku1JracZi4D1O9mWnxcEqYSb+tbCc/qC3d56RR
a75oXms8vlu11aSU2rZ6CK8JXyixzxo2jaSE7SOkfkXto5Qsf2w6RrH3Ha4qo8ckdfX58kK02ia1
KszxUuygtA++R6CA2lSLUf7H5+Yfu0TlYh+Ggiu6LX+LlJkQfJawt7caBu6DS8GTabaV30BUSLn3
1SP1sxCZXCuvLjhMpBpDrtbYW2OXBCj8h+VsD0dU92AB1cXJl7oET61Sxq03S809Ab8lHlW+YkU6
+m11kRc6r2EmTdtiT9IEChdu4SwhpFlQVJN1KrHxyE69baXpL9z6qtPn21ebSHrQdsn/UIuoqt+W
saePJDVkmtQYD4pR/7kdYFPEVYv0Xh2OXKi1guvnhDgfgZPRbEyb2C71uFpgRYevQA1qM0IDpEJD
7U9eX/gBRc1BrdJdLNF8eGQ+y4svOHrkKXJNbU4hyuFVLrnjXfYeyXgahYRSC8Fdn2sThsPTaGi4
OlZ/noTynHSQPZ7UOWlTf8PNY93+dn6rVYr76J1HQgXUZiUQUGYoP37bT53ZOumGdEjE7reTX+3z
+TdqowJEkEswovy7McRoZtATI9jY8n69QfWU1qkg7E6OC8xTh1iftBHyFhI4ilMsf+SRXPtjU/0H
En/3w7b+v27F/6YjY9ANARDy/3crnn8UXf8tnf/xf1ihw3P8/s9//HrSr46MZ/xFqrxh2r7r2I6J
93H80Xb//Ifm+X/ZWJapZwiAAJYtMSy/+jHC/wvKj49gjJ4JZnidpsq/zIvOX5bv+cKnp0KhDuLF
/6Q/IyRx4Xcig2fqBh1XW1kXDVPRUn5DvQgwCA33z/A0TttEDRfSumLa60zasayCK4nYt92lOWWu
9ZhXyL0Wr4gO+nSHeP6UaON0LLpmoPhNuUmHjrnK/HLaTp1P4WQEymCh4910Va6vZQUbLN9DqkGA
Gqec+EOn22QBrOYRddRxrMcfjbkDWLnQAPv7K7n9OJzfu1Cmpf+/x8knZes4qh3TMvQ/CUpTa892
SiftGDSIykq7201xmh8COfRiIIZFAJIybZQQc50csIRyzBaWHkXcmqZyumSHwtCfi0CAa9SrfdXY
GJLTJD6jzlqh1N42vugZ0xhPTue2a6MvHwpN/2pFuXWrFlkekbHpTyAd/WBnOeGGyJljTL4UAeH1
Gut0sc2dIS9385Ii6wA3NDPKOoCArrezy0xaD8zxDK6ChIbYek9FReRXSqAn7/fR+5hZMr30O1S1
somkF/pJLVAB6aeZi8Jx0e4+H/ZdDOJLHpLV0EFy9uXYMDaXk1pEcReuA1IKPm4V6n4xyMwUEQR3
UwwBObA7AKCgA5MdMcRv5aFyzR9DSRTHbOF8KxtUhOFcv5Z67CMZJPgj6vnMCt9FdCYjNyrQAPvC
8TFApgUkdVkeED2F2dDOlm+GRe6eRAqkUypnW3j58uzekemIFQq1k+UIUkyJUyWtiM2l0wE4/L1Q
j2nclFtrdg8VqXz7WLS3k9yh5fRrKQweTAb0qFvomJQZaNrURH/sGuy8KlPuRSmF26D3iaHIBvuk
1uYFKX77wpiKbhfT47VjY48NCY7gPnKowoVSKVUC7JEyYYjoBNS7Gt41LybVyhKLvwqYgZlpzxhG
zhnU/W0Wxh2MfGO76OYuB4x1QQnTrMxoqLZqUTl6TipjGZ8H2HznvmxlRmD/rB5Si1DCmod80Xa+
Le6gaGoF3Da4qmpReT+NMh82WeEjGqRknWbDsRxJTuakqnVspPECszWqlmZjjYia0DmszGYB40EG
4FCLc1M2lwxZ/9qJzS+e86b3+EenSFIz5UxU07ljY9ZvAKlrz6XGbaoanQRQn7XKMyK7KA+tCYlN
ECifR3nbCtHDrcvBM+hT+M+MzIgXkUkdLVOJLl+cY5t00bmYQ2fHBOgRRZaAepj16+m2z2U8dpxe
ZT35krUfIu9Ho2wCX6K6Hh7chDKulk0jpmGfPx07tEQIdZwBE6BH0pElM9QXa40kzmMRfOktSMtL
4GEQtId0TxemOdFEZbyqM2k3aplaNzHUkkMeIEbFKtKcaeuULzzfPfJ1mafFIT61sftpG9VMppkG
7LuIKnvi8xPNh8hYQdBE7Es9oicvxPLBJTntOaUetTGrjnSh7t1ZMu004cNZsFsEHkqe3sVmNEZM
j+L6IZTmQ8RYFXOjHW7ypzpfCF2u9GVFUwpbCfpzK/ewVY/+yskqmIyR2JkMG6HatPsgRP0FAKQk
4jA8cBb7e1PQBOf4iueic3Jw8NlyHMJvpewJEw/lEp57z4UDVa9N3KaflZh35IWSG2Z9sGCC0UOp
9wu8Xaqt1DOg6sBshQWaF49N1oJtjWzySEtkl6lXNetumuy1bQwg/KvshjrjfCo9Uxz98CmqJnGa
0uLsdOlPP0wJc5fqeMKHU3P4kZT6blzCBBdncmFyCpw1818jlyKmYRDfHWbPhKWVx4iuJM4LmPLQ
BTGZE2fjxczRzcR5R/bIOLnC7RLVmrlO6vRxpFTq1eKpMLPTMnvavutrxF70dWn4/JjdByssvhBT
W2+rkPotp/mMpSBD77h3vPxLoevOlqbVgl6eVBhsqiMExpZTuHFeNbrgO80ctolrdZwPPRhXiDWb
nq4efpuVaTqgM1rzOYjJCeA6ce+K59ZokHKindr5JW41Toj7IQXxCXDgTNW3lpm526ogVqUzVVWn
OPpNjxEm1Tc+dSVmBdT8DKp3Vm4Ym6TQUdxnm4kvZ7RT+xBXNR5AEksJOnXQb2NwahB01S6QSKvn
9CpA3U0Wej5Hv8oj8WbtfThskq31A9L0teVRDw9baHbNVB/hCthXjl2t57wnP68jFDv1wORXPEPM
nXttwF3aijjraOqTYGw2hKSVKLKEaVQkd7ruKiCvaa8jYJ6SchcTfAP7CDQIszvywu3hpnLDs9DJ
mjPh7CWov21ZKqJCUBxaszg0827sqpmOUE7gsR/cZEGWbsq4fjGNCOM7TdWVmGHkxwxfoqEhPwGo
pAgFmRaTVm1zDVNvnA3LMdWcQxJWh0iMiOepENBy6g2wAsvVJAN40jptNna9aQX6dVG103bRfK5H
pOZS3yV3zsfUD2ZtBNdp7YYl523M2pNLkhcERkpeTiv/HzRumZsnkxRBT8s2mvMtCEL+rUCotKa1
sR32NzqSrcEQzgcQSNs+JWIis8lSdEkA7F0ZUV0Xb7HOyGwkbSElqKkU9Rqp4O3omPWDU2VXgOC2
HQHK6wb+PhoGDd9imO9EV95MppM/FT1/Ln1xfB/jjUN7NzZthy5Jc7uUM6269IQSVIfiGQJTQIjp
GsQZTP2drjfZXlOUpeGL3dnPcSYWbihg320sIlvDSrUNMyAK/zRMyhD9M1502mQywDpOxJZJFJZQ
elWW7k/karTppWbE9pKVN3Z0H3TdeDOG3ltd0JlqF+TxM+2DkhmZ775mfoWzsNCabd8ChjZluQuK
82tiSoZEP5JClzvGLbN785ZU171VEhZIaAhZleNjPSZEaAzWzwyVUDnH7SX19F3iMyJjTAMJviSd
IzNsuldu4RwT4ISb9qeWdhaGb4LGO+xMnm0cQybARZHXpLxY5XvZCjIoOpJEYoK9DlOJd9xOSZUN
szZd5xpDYJJ7Tw1U24vr19xCHi0zNw80FC/GVF+B2sMFl9Q+FoyjB1nIANG9xl0yfpn1K4tSxbNX
5tAfe6pwvbZpnJbz1F42A9kbZxdHh+Fn32VLMqfZ/2rZAyxSqsiORUspM7AVaW2xXWIP9gZgeULi
IwwaqwZkowv/kBSVU2G29FTSeqIPPF8quHPYYkyA+dR1c5sFQsf8yk3Wdde/lkgvPB8xt8fYPWm/
86U/lGK4g2dI/y/Lby0N02GWF7vWBLY3+FZOJ+epVeO8MDlkmUHxtmAe789flwFCvZFG+8IWOwxe
zIYtVPLmzVK4Buw5GmH/yd55LMmNZF36XWaPNsDhUIvZhI4MlZpiAyOZmdDaATjw9PMh2dbFrvmt
22Y/iwpjkSkiEAH36/ee850sW4w/OrhFYXmoZns79ORX5yH0DG+BBtCBox0FCCtyH8j/AQVXiovh
jwBts3ZXKYaOpDnuQCp/17lPLZV9nbC8Gl76w1XdyHTfhpqidoqnvMlcMmWioru3qrDELxrBgvNx
Ppi12e8J8y77sFlViUgoHPAGYl3PNqKtvqjpbSp7YC+le52agJFZSZsh7ZsXIfSrpltLDNVTJQiv
DtTwU7mAGTz404dAvxIDuEcl6x/sieiDJVYoRfWFQ3jttUeMi8E6scsah1WxsTsNXSprsGjAuwHz
ZdEvUGrnLCrv0dIYvDp1HWqQGrzLdNDzcpfN3SZqAjSwsl47TndijvpKojB52hJ/kECbwVR+SzbD
WZZQmHUpypMlmXsF/nvV/xg78cJ+s7cDtNCItj5q6C/NrPm8JqML33Juj9ScH16fjzvsSoxcAXIb
bnAJquhkZA8zZfZjRzlW2S2yomR+hMeNnaUgu8qMCFJwfs3lt7pXxSYJKYMG4fI5ZODi1I/L9MzI
zZcizGDX+uXRFKA3TWjmjQmN1QXZ4kb+fCzTgYgnerOxKhgrmDO+liUUIuK9BQ/Dvl8/hBlNmWMT
ZenZre2fo5U9ti6x1EVuc5Jzkks4+RPgFPdeKAlHamxYhxubyFnqJwYuCW39o07L5jC7sBJHz+Dg
1GREktU9weYOypjQStO1N47EVSRHkTXorPLGWoc+UxTbtKpNEkFRHbBiiSjlUjPvAWeSvjR59WA7
43hsLfBc1OMtr9lpbW8vS+9KWG7KAo9NrxZvcwN4JlpOVc5AvnFdrUI3iTHbBfYq4sitF6Q23LNt
HcNIrqKbTvnsE1jeFBQxEPEfW13InVmxFipmFdsgD75LuxYXaB3zPBI5BRJyQ6RUqZtXUQBuGxwD
Cxuo5RXnm5wd872HxG4H2aYuQ5Ln0cKXtYJSbSJGKQMDVqbZ7jS6lr0RYBfBnFav21Y+ZwgPVhZr
IWYogrcZhgdabbwSqEuWFf16ycKsIJusdU5N3Hft1e/zJbe3ZTCXiB9ROeitbYlbObN6+RmdN8N5
yV37Yrb+L7xuD16KF8zNWSVkLvJtlv1KLQbvQ+J8cyRKKTPGMhlUdJsX4kVJvUv0RYKd+9Dn5SHC
itzUZko0klvtOJstYJnhyuI4R1SO8FA3fqKucI0pBSfSGfVHPyXfRkLZV5GwXoOWHshE1zgef9Uq
r4/GhPNDJntkZyHjimi9VSkT63BcihIEvDQT8199F5+DIvhVLZTKniNihbEJhPCxHwmaDhjZcZmC
G6byk9enR6v6GPNueib3HQm3IAgUxyTEom1RuO2+zTGQhNjZIZfdG65p0wFwtoDhuhXT4WZnzS72
9tlZ+azvU09qBtTAEeliwrgT+emGEJejLZJ0HZuoGXH14aVzbL32M0p4b8nOsB0AchlZi0rFaj9o
Dcw8aOlCRy+lnfjrlKCMLsse67J+R+L6LjiLyKIl22snven7oDFpdanHTT9+z3v/KUG5ioXnKtKB
55AjRARKGiKA++5RwSONZAvTHpaT0PgKOeLQSQ4OOQnfsm2e+MGUTSkLWOdnX028kHUGJ8HSrd4A
Bpvoj2fxTgFtOlXqW5KP5ZFZ6Z01oYzgNga0zFplRsxvPA+W/0TugoiuPWc58iLwf2EW2ZAly+6f
umsG1DGUGYW2ldXdGDhcwkRarOSAvUwqbGbQw5Lzkm4q3SPjmutn5lbpzi0EY7AUtWDcUwOG83X5
rzjmAYE4vQYBHZc14kvnGx1EPq7wE9WE7q2nIJn6+Rib8dfKwIsXGEvwYOOv6BHnNW7kTlcZFQO3
A2VBj9IF8VRdeNz+y4XMavHFPw/1zMXwXOhO+AUcEXZrM0N46nSaJcAmcyEQ3+W8uPmhR67Gqr4j
7r7hRwQfeZw91ckOKME7HrVTA/N5hes7RAbm3DsAmFZEMvkrF6HUapGVUdu/ppW3953wJQC8vtUB
ITIUkWu7DYFEV+GD0bCR6RCzMccihG/5DdPJG9pEJtqPwUD+RGrdoWCl3BhLd22mPpntWReuEgO9
iVzUFShhxFCtOxqPbI6/IGmHm0oQ3SO9hrlCRtbWzD4Raa0Pobt4GEeTm63yicWABjlOZK1pgbnb
rPW4Ivba2c29TVRZanvr0YmjfQjpEyUgATBu/TMQvGAjTh7D5Y6Mhq7YBnV6ikOCbhC10z4RbEjp
ax3J13wAionZ9lyPxq9x7Nhj1fcknjdJ7R0qBUUKB302XVhDht54cqzAXJlJ8TxFt9qVW11g9cXn
wpeNB9GH11aHNOzGXYjc8zuSYRvHSjaNH5QWsYENKGXk5jsaB3kz24A1zFWT+cGmM2zOIad2nHeT
zQWkyn/RFlNMiSLJZ6Nk1yOskskRhnIb6Q+L6Byy0iWcBHKG39DuoTiP4Qd11XAtg+kRGkV0wB6d
3RUoqYi2u+vb7tAF1VlIqvm8GvQhsOYXu9FPYZfclC/hXrjxey3l3q06xk+T8+jkzauM5QMUENvp
XytH3jp0zz2qYk1N4en8JPElAtKAMEbVHxfiEdgb2hK0dAXGyDDyoKBzap3XRUnoo8jDbyGnG4Mk
qMTWZLJgNo/Vu9Vifxo/ocrFsa/6Q2Com7nca3b13rQQuTzOEjMpcs6gfs2VYa3glyvkqO69Wvjz
oEKf21K8hNaT4ZKFKyvjo1PTxY9QaCZGT9BKrfUmLxAn4p/9lc31wSOidz0wo7VgdGnDVEiPcRCK
wv5JwUagCCrCvou+Nm5ynHoYbi3+pJUakvsOtVbqfoghu3pVRq/Min7EdnAfcuJcNNnoOT4Mo3iq
ltdsjOrFrdJN0bOQ+yYySM8Sq453ChEvqakiZ5JY+heUI5aOSeyQ6s2S+phzFa+1edFRIrDZ18eM
MnVdtmhbmWkD2TB1tOYcvMvrZCSXicYZ/X1OIDA8iVaah003JbQQU38GhnGykfuuHGvaikQNdPWV
cYyM4CnhrGA3Jrt0+moQhHHIKTlW2Lg5dISI/pAqH3U7+5h3a5DTmXmLSmKLvMIlkbMCAIbGxk+m
tSa9DU6UYKePuEsL7AfkhCFin61vFZmGqwF32z6ry7vKK0gTAiW30RhIQxfRMyU2Lcx5/FWgrlwN
fbb1qyXdeeRs7hZ+S4uABMjO5Ex3HWXzmu0s4ms4eFtEjyfy1XeoaIzBxDtd51c0/DjOjfknRHZj
S4I6huChlCuLo8TOh9GQJI2E/JR96Yg3IR/tsYGMsnGJsHvS5h0LkbvNO4PZPd2nQ1NV3ytVvARt
hUJsqt4kte7aeMDReLFqdH9T2SabWA367Mftm4qJZpSJtPYV2lYM25l3CSnyqbXmH7oINMqqXF7l
zAeh8af7YpYQEcdoYxQivRA9tVItkdliYg9hBS2Uf4sB0tLTVwiIbdPbV7WbEPdDQGk4E2XTHnIS
uq7JrOilWfYq7j134ysT/aG8iD6rsSl/2HGFW1OVMAWJtodOCZCBfh5NW9TgnzKucKLdHMySDJnq
WZh9uJll7u4sI6lXxZDeT0YQcgLRzyNCELTBGJDpjqOldTGiZRN8gJLvq8dxE5UY/mdAARudBnpT
+M5TgEwU3ai9jtP0Dmn+dKJKZvmaeok/o/2ZFPqtpi1DTIlz59X5fV6CEBjmod6R5uLsPdcdiYzy
frYOSWAe8UOlb1/xxf3U9H5OTTUDn3GXhMzRWAUd0tQQGTbLPe4gv+0QqVEjuQL/Ap34H2k2hatB
6H7NwXE+d37xnk5kA4Q2XSnhcyIgxtRZG3WOYdiSFzejP0f7GqCele95KQel8/oRWG+y0q59TIZm
vJpG/BqWRnLn1xjU0wYgZ+lT90Z1jbfZKTDThivbwLkYj9Nx0kuzUvZr01rZSoCWFvG4yluqODsd
HHhx9i1pvHJfwlTkrvWwAnoN5X4cbCXxTeSSyukRCLgxYNFIzbp/AFKwNVtxZJtoNmQVx6V0jmX7
0UbGeObNexublIzQamaYARMksQxIgUOC1firzUxk32WU+J7RzJe+c15GYVe3oL6WsFckB+ddUJBY
xDihiDI4wuAPoIV1CEqGljv01vg52Ik8pFIG1EdrttvZPq7FzmzevH56BPr0WE8xgbjuVyIxV5ns
v2aoMffNyDvqcQYNlEYLmrw3qpAPtehfOC6HwPU+hpkBJbmzJMckDQVwQwonqrzI6Cso1oi94dM/
AqG6p3U07lkKUdMq/6kcjHDnzP5ziB55LapqfOjG5J0EqYPijIQHmS1+zKrXMYlpeHFLWkH3A4m5
v1+mhZtk1JDMzeBr4lbP0MfVLdR1t8oRFfQY+L9GIScOM5MP8zhhSEC2wRAMjAUWgC81U4JdNH2J
5gw7LU3Uufa+9Zb9SO7BJg5QE9s5QUVj79gXKojepzaMSm9aJ2XzkNrmyBmI/FzLGw7Cl9NxGM8e
6kzal6mxhkkuV3HY3ZE/FxMNgVoF8OpFj9PBcVD0+VAN1kk1Z1tg2v7GKmacx86uJlJm0+YjEsmZ
e7K5OneGDJJVGjYtH0HOnMLzzvUlYyzxCLOfKDpa4O5ymoxhZ6K+hQ/neD547e5dGjzPOK131QCc
2zXlpbXohg7+/Avv6Srr/fhgh6h9g+YrFnCfDEn6K4W7q4zMYU3syEvq3XsHHCjDJcCewkpdBnmW
ge+MqjwG+4PPYo6Ax3gk+xZm+EGkQ7H1mNlZvZzo12VXMqB+cbiCnp5EO8Ihfuha2ExnkM7LCoMN
EJ+j174vSZUbI0nAvAuk17YhPWzx921hyzNmkscs44CXTdBxuPVuftB/j3S6HrrJhCbmf2mK4UcV
j/Gi1AdvmzLtFFW2s7laQ0HA/FTWNHcUXBt6S7eMY/O26UJw6q65sRVSFhsJAmZyrM949Hnz9LPn
4FqCKVdgdGP81oNUQMzNVgJQvtl5wSTWtum4h6hgLG133c7QERlaM9rcvK6eeiN5rfvxEAAgWdFY
zDdDzSJQ0J5JMQxj30JhlHdEoSz5SxsXSM3mW0Wr+ks8SL6767ct2a3bpC+ia2HW40kpuUnbkiRN
9DJsu802zKpzAbN0MycVaVpNY21EMj6OWeQe8RrlpMunWAjc0S6gwxp6B3BigfQaAn0x3PkpeMly
2R100ooNsSywaKdqLxDG3rHz/aJsmLGTwNEVnv2QNSHZ0rSbMdtRgdQDrJDUKx4zY6S4d7BgjHPf
MtZ3kOhV2VskIRaWynhUufK4Ll50T+j0uPUHIAQ5yT9t/jAXkiyVhEy0cvYenYLdIEjmK5heBDsY
efCheZg9xa9ypFDXGixBKET0JVO3tv8Iqc0fZlEG1w4p1Cfcakb0MGVmue5Jz9t5D5Wnn+xhag4L
sGE1RnZ3603rJ0SbfJtkxq3rB6Kr0v4MAJo2X67iS0OwpNuUG0zZzWuLUsjCA7UfS+tW5tm+Fd45
hwEHtPY9i3+MXnYsTO6mWjY2JFPcDZU8gAgiaBW9034SJRHVvkHxnxKfaMUIGSWWClWloPQkvi6f
+LL+SzrXH2XbUyKrfJ239rfAqco32O53cOb7qa0uaeyRCWgDgZotAHcGy0vd5ieQ7Zva0DFeTI9D
UUjpTVQqV8rnBkAwiIJmbcymuxkqn440Eth8HB+rkOVH6RA4F1iLqUMnATTupzchpSP/QmzqdL5k
BjaMcQrIUJiGs+NG8S7VxRm6SA8KkF4jDe12M0XGMa/74WRl877vnezc669tSUSMSW20eI+22o3N
c1bglygK+no1jjz8XL46jYOBbXn0eKcm4zstY3k3FvODi9B+M4zzT6oNY9W2P0AdgvYmbDJUeCYj
MyH6IAfVLOCDoLpj85us4sFe6htXoefo2mQLRM67urTLw4kNLx3s/EYOh0ePQe0buRWZi3uw/pW2
qoIqbuEuwdIrEo4fFrFakK/EnddJYpeYBPPryY4v88ekQwQ/ZMOtN2hSSI+3kyzJn4wrL56Tp+8z
NDrOeGxm0XYioW7xmXWPEzJ7E4RC7Tjez7RDBND7GQnKVXR1ZM/eNy8MMtvappm9Q4eYXNg1iLCa
1c11Qd+C0ubj31zahN8pWCsQ429oEmDYEn11L2JaJx65N9u8IVBhCOsDU3eGxoKuNp5IACbcuYZV
fgvS8uZUQCUAuDF8Sc+5trInz7yb8feePx8MA5Cv4+E8oWu8iXHNMZ2DtUMSAlPJLF/A2czQF1lg
W3GYTwqRMDnyq9PsYcXLvWHn1e73pPKY3cazfR+YUMZT5oqoBphEdICqlXa+Rqo8BXk8bNI4upVO
WnwpoJm1iuF76SagnpWDjmSZdFrMq8TgihfUovZ0w9EXYEun4JqIGWBlJkeKpkl56l13FSTNs91P
3raDqLahU1f0ASgqml6+I/YNFv71OFQKLLqxRn3irWwv08RHzmtbK9JRK03ye17ts87YzYE9bhvK
QIq4d01I5KGijzn2JDTYAdMDt8b25rtOBSt6DrfxRIHS0iGS1nhClzLvg7LYR2JIr2ifHzOzoGs9
DwZlckDjTkmaX0R7HGrQ1LtkmRxWyYrYvGkLP+8YdGFz/XwwvXSbLF5bx05giMqJpn9s7mvNMktP
TqILS9svMRWVOw3l3iRKa93EEDRLP7xC6rDvdd6Lc0y2aGbTcrWHmPNpqGBPefNxduzgbBccBTDW
30cD/j/t3lUutZMmFG07RQeyuMTOQk8wRfNJpVjHG8c5iziJ9kzaF3Nk/gOGYbMt8nphtUbTJpwC
sRFj+qVisDnlGQEugzhrzcJU1c3ReE0l2o0av86OvjP5Fx2bO2QibrJ5iBGAkg/S1aDQNZV3NBK6
ZQXD/GjnCrvbbJ+jPvOegmL+5a+CXsjX2qasrY21WWIrJVqrOKfKx4rC+2NnwT5xC5ABiXcfcUZo
ASRuA7to1pg0jANS+Q87S96wwPo72NOQv71WghmZcI0Vkltgrur9zKepEs7PvABROxYpXUzkZ6bh
nbsWKUoZeUc/c7+VSUJ3SQUXlOzRU8rgMS2LNWUxK2P+0ljdeEX8JdJqK5zoxiQkvYSlf+Tszy7D
ws8YdtvOUblmI6FZWE1YkQQ22CI91II3veO0sMoHBmpJy7f0kb8T2t2pObrvGZDRviMhb981yANL
4HfsYteWwBBOm90J4/AupFm46s1h8aTQQ6kVxAba3TlMi70BS2Unes0zhdktiunIGJBhNeWBwWR3
11aPURLOO+KtJcFavbUxpvKb6z/bFqMhc8jOVY47IyzpbtBXD9KjA5T7O/R+Ttv0gAI1PXLkJ4A6
ZRpjBQgcSABZE+XcPnq+yVmpO9JtiTZWCnJJC+cOZg6teMYRnJEh/mfmdJtjgAQkFpDdxklJx3cx
cr59QEDjyh4hneuJQ6+L3s8HAUGkzTpPTXK2c/XNzXwDoTT1A3jaW+OMABYc1t25oG1m+i6kmzp+
HtwR8F09P0gSS7e2HaLCrCC+9U5H6UaeEaCg8LC0vHWNHzJR8i2YONvnQXkYxsral7K9Q6w23aWl
9Zrh29hxgJ/uguXh808S/NmdchfA42wOuIiB+NFbx+e6+Fg+Hz7VGEgTMKXkpmYIHaMxaj/tDWJx
cHDiYOCTVBSsMecp1GElucNrutHMhfinz3//fOh0E+2U4b/w1Bn5pou1ItAlrU+ru4+X//v8q4h2
NH7U8ZAu0rZEIhzKvWoncwJ/WtYMGvGZIvfG3c4VYCsDvuG8PKApRACSOibnMJsT30IVpsPd/354
zRUv2l/UZ6WRPnst8IfFN/77r4LA+mcE4f/XUv8XLbXjBMiY/6Xb3fxQP/4pmr7+KN7/9/9a/8iT
j6otk3/D2/z+rj+yXywbeg3xadKGGUoSyz/V1BwJ/yFN5g5gTNBOc3j8l5pain+YFvwl9NTC821S
H/9SU4t/OLbtS+5c38dDEFj/L2rqv4dQmTwtS1iu79I7s6WQS/bbH2pqNdvsG32vr+VoB1sL4Vqt
tDwT+ab3UR0PLxXBkqSIwqduEoduYcto1VIkiSRh/zSEVfFcmPlCeTsPOgDpZJfXxI2J7YbjIcpb
AUj7LpTTd0IX6j1m8OGoA0knvn4ZfV/fynTShEX77u6PN+J/EFA7C6TnD5n48sLQ5HBo96RJDq2L
VP3PF0ZSxpK23g/XSNgFwBo8rkr+miUwBiLSynPleeA5ij7dl60Rrkmm8c/tqK1rHct3Fc81jfvh
Vrm1vgiLeavdo7vwKZcubVZvzbHt7zGryHUgx2WoFVGU+WF+QerxhlUJ64guHyuvt56xS7dri0WH
Dl5N0Jxf0ugxyw/FqfrEdJmsL6m2RtmMx2go05Pdj+kpUx3KUa/zYItn0dbVVniy4/E+NAxCIsPB
fgE9yh7tyfiEMbk0omPJYejJBRp3KCXjzwjO/H+5pu7fU4OWa+p6rh8gTSW47+/Sezb6GBzUpK6A
TtQO136yCwbZbyPlRc9DZK6demY1niVPNjGSPdll31U1vvky6vZJ0IhTp4hZQR9xG4bePqhK9eC+
8UI16b7VrfOEZi57tNBhfdalQeA3THqpaXM13A0kcNFGH8oT1cs2kj6d8zGlEE/M8Tmr2ghRe/qk
87gkhYUMDDJGcWV7oqiuUlsxRWrYLtAza2VUfn4bnHBj9oNKN43lRatJjNaz7XEtg/me7kXxOiGo
odE/bpRTx5fMqm4TKgYPnDPgtVkdYuE8ZokP8BQhx6tQGOX75mzbOUMFFyzuvx4+M+inKU3+WzLj
30FVGDTIR/H4lOO4cG3xN1AVR7topE0LcdT5mUVzdfKzFnL8kBqHNu7pOYUCkbV03IsemOxnpP+5
IfwdEZ9U06Z3onSuvZLmOVHl1o6NfaA2QYPx+T/fi0uY1J+3ImmhC98d3y9rDA/Lx+qPNcZhUCPr
LiqvpjC6uzRzLqVbOFsnHhFOTG7wX37dpzPi778vMGFtSt9FaLfkaP35+2o+/zOVWnVlsmjFNwMm
hCIh3DAE6oLWklewfOU2Qdz+1HBD4c/uNqhkSJdnBhb1ElLiIzLM6FXZZnFkqM9yxvGSaW3Osfm1
igk5hP9a76vQBAcdTN6lQh+1qwXoQ6Y07uW/XL/lCf/7C+JeE46QtgQmwm7y7y8IaQGeq7JIONTa
3708jk9ezIdf+1bLchWB6KBHv/U8B+bEUBtnm5Xo1JJbiga1eUwSgUp3EeFafJM9sRp2tXX/+ZDJ
4N0iIP1oJ9yCkzVnjCHn6KRnRG9d3FK3tqzsFq/OAx62YyK1tEzHO9BixTopBouCxbbuzGWkBEUh
v+KoaTjUpt6XoKjidRzfTUTwXK2094B+IVDbFGodBXPHElAjKa5hK4dOpi8GOB5LEUlZWkJTakG/
pFX3oTozvhotBItw6bH2SWKdfX/hN0zZfIjcnBlaVULllKq8/ufr7vwt/JWYWx+zE2IVDo70w+Ry
//3xwTXd3ikdJzQuE7q8UMMhMpzxwXfar2NssPCSugvizKddEk9vmeWn7zZNI04h448mg/3aZjTh
YiM1jxmM1D1o1/AxJaKBPh9fO3RrbRvTG22fq4RqoIWbfk8rZP2FP8W3LJ4mGEMFgDUnZyUqXflD
WmALgvpRNj5iv5a5/zTM3lo00z0K0PE8Y9PeANpjtllaT6PI5G4SjTwAswAlDC7mYDhmsyulloek
dLeGUY7o95OGPN4yJ9BWrYAJfBsyXd9QmrWv0ntoRae/gFVVF9Pa/ucLLALv//po25IYSU7m1DoA
AD0KnT8vsdv6iYnImUFAQTZyY+XWCTS6RUa1JhQsSqx9Prv+4fMfPh+0HxJWaSxf0xrG1Oz++h4r
NH7VM7HKf/3VH1/ieCnghs8f/tdPQx5Br5sEanJNl5/7+c9hTsfq9x9/f+XsGigdE19u+KTYq8+/
NMa2OBoi3/3xjZ//8PtXfj7BmMY9EWry9fff2Z/P4K9fTgOQNyP0evPYwUD6H1/TX1/9z59rvcEt
mO5+P4flKnz+6W8v6/dz+vyX37+0r4tbam2slrGgo3zzVC1X+vMLQtn69GyW///8l8+H6fPyf/5R
cssSOhmzx+8tBIrbsIvOhh2eEiJPDw4Df2BSg8XSNwTa3qakvOzUQGbKSB37Ojjzx5yrbDcp8Fjj
x1BJaH2Zfebo/mFqRft0Sp4Jr/iRazUzl9c/cd45dPKHdD16PgZkfeoDs34Je+9Kt2tp7bvRfkYU
IRLK1cqZL2VvblFmRfu+LE5s+IiRrJyIdw79yH+YCYcVgHFFCylqKBOykOAaMVbQlx5Gg+08wlaW
MLtXo0t0KSOs9azoWWZkbEU+QwoRtmS0mPppXLwM/cDPSHyQd2b6TnU2r8mItrdFcocAEsiQcL90
vri6yVuTDtch89JLYhtIuRZKtNveW4O4QSdd6FajtzIVeoLCVdPGw4hccBtsQKwmewaQj7HdsyG5
qGj84bvMv/tFi+RgEVuR9bN27E7ScI1rcrzQFxADy7NCKkWe2Lo2YHlnWX2ussYFRBRDG5TW11nP
cPJs+lXeFbZUfGJwU6CGwUPgBP2hddttV7bi7DTE6+VV9jULzVXcDdnayvVb6tRPQraQ7FzxmEJO
Dxrlb+ageCT3mAvc1ZibOrpMw51RhnRfa3xzyMMqc9yW/fDLowXcQg3ZI7hXW1019g0ae6ZqEiVq
e4+KzFjHNqikDh2l4ZYElREzWJmsjNaG/TI5tvXBaNxTG7vuHTv2KeuNFotKTkg0KgknQwAIDXM9
p/pXQgBM4ZXGRfiskpW0cfvpXWQZ9JE9DJKY3DDz+y0yAljRaG4QhzlHHeOxQU9M/qKix+SwvcfN
uXGmPT3A8Ng3aGYh23Gl1cL606lYiS6ONnOfUt0ULMWZ92IhkV3NAhSiStAuaRrNgqGTN1ceFx9q
Iw3gY+sZzLNHKICz0B/emN3l+lU66Ztb9btKt8PWkeljibfrzNyRgDjQWdXY0Eob+yXU8qftxefc
cEimSB4V+/xqyICrN9kTRgg/pSmeSMaI1kj4h8yhRlknlTuvkJqa28gws4578pC64b5t3HajOOkx
4XmKEdciaHbdbdTWV8MRAP9TmsYJLqaLF4GobGR0F4TWFqDSsz3Ue9NPcB5UdUv7C0GMSnK0zLp0
VkqytKZz/jZL2oyiViMe2/VcE8yJityh6gbaVSgkm6N5jrBl1K2RY65xr45Akut66IH8GA06mSN4
4addiQACoNyNBYtOWJe9Tr2RcbLDUFMK+w6CGxDjzCQ6CG6R9NDUJW70gKtCc2ulYC5+FK4Bao5i
Yxdpf8dpXd2ZE5oYN5quw7OX5jc8aFuTBRFPJBmf8zJJ7NDUbx2dXvsOdUjRY11Lne65WXT41myd
Da9C8ONxK+uyPszUl0hMqxeKrV2aBi+jiw8MZebZMrviqETzjc8Q6sbSR0SfYcxwCtQxDamebNDO
N8Pn+mlsfVu0MGInq4RRU5+bK52dfbfC7pkX1qrq5ZOgQgVtVdIfM9H4C6PBGooMfuwapqFOVzL0
9U4ch346xIFWy5VOHOCCmKJejQRf3eRGXwZP7jmK6XU9K3Q7895J0gvmxHE9RMhYJ41tomL2ZU6T
RK3GOplzKppTmT7kfrJgKrv7zkyZnspjjyCEN8Bu965Lv7oOSW0IVRDs5qUbp9Jq3avsewZykwHK
ugNiu87Vl7jLwI/2SPvAyK1ajW8p6NV1cu4rfG9HuniQDWu6x+OsLSR6D2oW/taeODSqIji1S/BB
ABJuMnOa4Llp76UFyqZpjNNwo8EtAC5hRVJwsM2cYM8M61GLxFMuoDzRFk9lCDc7VDRCORcdEHGU
e8v53gfDGUkjbo7SfiZ64eyFvMOzio/wkUi4JBdy0yXzk2i8ihenG4aClt4N9g9usGGf98lLxsJJ
K7YT+HSbPbrc00z+xroeJaaSLELLT3Z2YJabifHkikhUHJle/UoK2yOTvPlbGRSYc5hdlEHKqNF2
v7aNvsYsnXVB2zsEV+l59a6pJCPRAotFEgNFHTPEBjIx9jrtilVo6Oke3GS5xdN8HNFxb3rbfrLQ
59LAqZZENCPGTKSeewNdRkMm+QZWobcLFBHzYe3saUzcA9t8SgeEFFV8AeX/3pfZu4UUHLqRPjjz
XKwtS381Swt3dUzUTMKAd5XUQBBT3V8aNCBIl5HDRMTDKaf84ra4z2Y+5Mj1h43bcmqKneYYF+eO
BDcWmGTBeI/QuslHsb6KBeCNYH88DRFQ73KhfX9+xefD5/9mCwbcXIDg9J6H7ee3Ld9vcWF++QtA
nHQABuYLVLwewIvjQ0ufAd1/fP4MQsMvxHX1X5oFSy4XQPm4oMqnBVo+Lz+j9B+GBWfuLmDzakGc
6wV2ni/YczsAgD5AQv/8WVhlEBItmPQFeXbkKFbs+wWini44dfwFPzyjbt/EQlpPQK4bC3zdXzDs
tF3GC8kuehOYQNoRqe8+v5RLjxhvQbkDtZw4vYF3jxfQews+avX7pw2XdIHBiwULny+AeHNBxfsx
0HiLVstLWAdfIeK1b3ScL8OCmJ8W2Dw2u/g89gpaabbMURco/Qydfly493oB1k8Lup6S56QXmP20
YO2HBXCPRE6uPr/MlF9sxmc/mZD8H/bOY7txpUuz71Jz/CvggUFN6K0M5TXBktLA+4B9+tqBzKpb
VYPu1fMeXK4UJfGSFAFEnHO+vcXaVGD8SSHybQXLH0QTv7rw85eftCHqJwqtT38FyL7C7ecLeH+T
Kgw/rSjts6CJWlL+/ukpWD/47+SJqIJGfI7kp8uk5KNVg/dfXosF8b9R6P9RSQAapQPolBjAUYoA
iP2SHbz3vLxBOh4BLlf1W2ajFuA4GBAfohuwXSZvS6UgKHERLD/KfGHHAC2igkopC5Da94dCaQwy
Rln+vN3Y9JhqR3ZAut1fe0qAwAB5etaUFKFmePM1wJOwPFrYhbdBKRRK+mDbhkmYc64EC41SLeQO
0gVJ5+XPG6mEDIVSM9Aobw+e0jVgdhU3OPmIcNVfb8DqUCm9QxfyGHZLzKlT8gcGzdBAKCFEJLBP
DNabtqgilDSiVvoIchryzlBKieUHCu3cmMgmEqWd0JSAolcqionnSFsfPYVfsr9EV5E7iCsspbCY
mGS69kprsTwCnSQCwj+Eo2ZOPDlfA8dtr0OHFqNWggxvoH+pnkqDOgMakn/1lE5DrxBr5MrB4SrZ
Bhrg5adY8tlrmjfVXanUHMsPCKXrmLTb8nwcJfIolNKDuRp58ZXmY1DCDzVV9OcJEQFdl0oLMilB
iFCqkEJJQ1z+WMtPUIdo1p5Si3DytM/RohtR4hGSan9eta2kJGw69Xtom8wFKWUJ2ZLgI+JTuTxG
q8QmvEHRQ+ghO8nVqUlt7j+gO/KjvOBZyVEMpUlJQ4Qps1KnTEqiUmBTWV5LoAQrBqaVWClXYiVf
6ZWGhQ/T9J4webE8jlSyltp10kdbCVxCrrk7R0ldeuwuy+NESvgSJahfWgPQLvnSemcrMQzLA0IJ
/BXTEGlMzCHxSAgJT5xSyiS4ZTolmQFwu2YYf/yKlYDGViqaWklp7Fr8GJTfhoNHUA9AXeMpT5KI
lM5G/QLBtgt1SeJMSnojHDY2QWQMn3p7Xn7RUIocSV3jxPU825pKoONg0lm+WZXkMWOl2RmUcGes
wOAuj5pg4xkGtDxJg6DHVqqeUlmZnIHFDRIfqXQ+nRL7+Erxg875bnn6wkH/Q1nLvBZKCaQrOdDy
gH0/foKeTZ86pRCKlUxoub8AXgobYviolHJoVvIhph2N1xkf0fIUS6Uogu6k0+1GW2QrgdHym/Q6
aeMrvRED2ca5nzhX//kGw/6G0iF5SoxE5nfeCyVLYjobngbvZT8iUvKUUgn2SfAolWbJd9ikaV7r
P1RKwlQrHROOKPMyS6Yoltc+Ym2izDO/loXN/kwpnRIld6qYKNeV7ok2By4VpYAaq8Y4xQlaqA4/
1J9nBUaHiUywyEJppDwllFq+0TJ+lyrZVD+jnUJHxh53REUlxWp5tp2SVNUtuqpIiatKpbACinH7
8+606K2aENFVopRXtpJfLY/a6N3LoMRYrlJkjUqWtbyITDsbXOg/vRChlqnUWkJJtjxsW8v3NSXg
Wj5inZJyLR+7SYm6jGQv8HaNSuAV6qi84Po2W5MlgYThv4I5QIqoI7vWJM6npifVITft+lpGIUuT
AloyuWL3WqVEZjx3mjkT9lxVu5tPu/qYuKZcDYLNKtiiPZmbaNX4XbZm5efdJ3K+TTTxryXGcuFV
/r5gB8sl5tuZUu0Bb/e8NQdS8LhWrI0/OtOG9sun66FebfVYZ2fnlS+l5x/jZBhXeVCDi+i9QwN7
ngNSuqQO2FWHVmesyVVt6fT3T1pmfVLGOBBZsF87IwrJd/T9oXOksYtcjtHWrgB29LDBZgllNajd
6s9NyPD8yqWepP5oxcld3BLLP0cbsloHbBMCQrT3lL/in/v/988tP7zcMBsEoVL9LlHuaB8WxKnU
Iy8PsNw/9w3J9OWf/9zJadxfl+hPV52l6G2t0iHCwYbZSdax11rKBV47XXks7NSOlm1RXL4WLplR
5nr0daQkeqUnX+PonYE2SAguwe2GYfpT29Ggr9VN2gnWuhUDwZPSD+pK1oerkjdXaBvbU3lB3qJd
RnJcAgPRlA2QcRk4UFbJGGAHk4XOY8K45L3LGO6fH+gVMi9VHsFc3Sz/Ss+C4hQIZeOJ8UoiaHTm
pfhVLj7CSPkJl5uJiOxs+4TslMDQx2SIPnHaokV8Z/wGeY4C9QQw81wSf5Zd3+eueXHDpt0vbw9H
WcvQ3JDA8GFW2lEmxaTuX5YXR3W0OjEwzpgqZ46hBFNrfafKx6gpM2Phxi96D3qjbeWzUPbGVlke
UX7wXsHqmteJ1C+x8j0u9y3fLcjrA86tNhGIwE0xUqR3mxpFMwkfduKVNNfLE4vMBEJ1xS6uzHL+
hHOihfzR9izHntuUuwERPkR50G9LhJUWVMq8Y2vp+uZ28bh7HgSSagK0UyqWC8oI0sDKghkoHybV
K/vP5+PPo9uMC5L44vOSx7q/TkZGXiJLHvUgOQAiSQ+z3hXbkFMVLRZ8nDNdayLelBySxdY5u9ra
6Rk56WXz2Cmnp4hopCbK82m07sXRJiZD4tQNVnShaYgoM+jcDK+xFe9c5QwtlT2UzaIl7fgUKcIj
ebcGANBIEbIn62p7I7kr1darqpLzb2JMWz0ynZM2Bj+Gtv2ZuIwEQsdn7L027ywYi/umdO6zmdlz
Yxxe/+G7LoDOP3hXehCU+AHk7GSE81OmznwoGvMV34FzDVDJeZ37oJV1BFIlY32YVN6x41ev7dD3
AAZ9a9fUwDmSxLa2iRsnGyKGAABcMC2dM4RkQZw1Ua1pD8rG34J/7e60eE6O4dy/SjjVjJ6Z2blo
reo2T3W6iWEYXRmXNneJqaFI6CLMA67vomuCJQbomJmwUWKIG1lbjAFbYy4NSNY0c880QXHvdThO
agrEIVARUTH4Jqbn0BqCh7T0EyiwWbm1RTbfNEwkCgbCzE1HzTYFbHrSJzocic18ZTboOhyszDhF
ln+dZOXuFvBuuiibu7rM9kTlz4lioi43+chMZCt0trPGxVMnsIWQ+89NyqQm8R6wJMLVfoRp/CJ8
GI0swIITrohXJ9IIA480GyiIuKJuT6RaCBqADiG/vZtG4yEyjZrpVZstuJdAX2Gjg6MSbSYoC9Ko
UcobZEAhx5FyyeVknP65KR1mBGa4uCstL7+DKAe8XZKdiBzvrw+75QgY+4wJw4pBMvgjzPuoG0pO
3Sl2X31Si8eWA/QkZXIfF5m9ywzQkstdxX/9q/cT5jBc+3VWCKCM4UBUwYpQucBvjcnUtsId38OU
njjVmgfoVIScrbDCZxoklIMXdfDyOYcdo6BommKDwYhcy3AWx4F49dnOx0ualD6hAgh6i3a7VgNK
y83yJZolFxG7ywVWUD53FPBoUK9kuclNzd4ERaGKXWCPZnVThT2J/QJSkC4i3HdzeVf24tlvOMtH
AU9hufGE+/dfC5l6uY8HQ7pQ08tPEzkwBaYzk6n+ZSlS9T9fLv8SimWdONUh/J9e6bTOX0LLSHYL
BHi5yeu8PS044H/u81KNznoUWow5KhSf2TOpmeDfiDyX0LDpvHQhKb5gJtDtsdj7w0mOzLlc2znY
EvIX43Hu2UnqVXXWfQ/Ax5iTeaPrRmnU49xuCIV6ogVq7OahfLX6mUKNJR4Z0jZZS1SkRnSCwnLi
fBGqHqwmJeMOjWqU8l4tNw6rdehFMQoD9UZ0Oe55PfOpUqpPxfJy0oZjKGC7LrRDQV4JSF/6JTo7
OdtMC9aTPhwWxPBy2uoUdhjUFhkOETxQXuuUmTrbhtEwnmzLGk8MupCa8wdgdLMvTgmJjGPatmu2
SJy0c5dDzShE/vdrXxFIgi47Ms1KJICqGhAoc53XfkVWF4SQ0mpTK+DD3hkmzG7UQmiiuueFrT2p
Y+V/ec7/uS90+CD6EtmDweeikyX5aKYNrgkziVsorYpYkhYXeoXg5XSP4GjkeUwNhuPezYWku8tm
zCiBQBQpzoEx8e5H3Bod29wvejD5JvcZF/VTiZYyCAY4kBpYoEC/drgPKAGH3G+GB7SV6cVkiucE
tHEXj1H96ecgc2mxPuc2FluP2flN+hTZ/ngr2tm/K5gxIBHTw2FTUpSI3pJFSxxuiI7pOw6n+6Gu
prUjtWITeA4CGUZ2iAQaA20awhPUYg37otvlPk+d6CEf0hwxrpEDLiG4tq0StV1x7TsmXoZHgwrv
dvRqzN0kFx5dG0uqqYvgEDkTVhateMibgiqxYz4EHtYZw6d108RMxFN8edd9zAp5rc7WCQlnO2VO
lWgSsa0JP5RjZOnFBS9Id8YzNrDW/eesT342Iqiuy1fU4lkCQtBgktRP161vW28jAc1Jc/XPztKc
rWnpTF8Yefw2MgO93O9WPV0EI9KPjpk2r03e7MsysW/+UH40U2hs/NSkplRL52BMDMAYs/1cCbt5
s+jzH6sYlwcE9/at1Gd7M4YFTSH1XY/pZcI1hA+RkOxaoAsMf+uRRtCCa7PbT82b6wTA33z/u4bV
yepp3hK7SFUmMKKUA+lxGG/yLiXOcL/cmC2jnwz9+sekTpmUqEr9S2oNwwO5/Qxdv2NjwMKjtbPp
AWQW9V//tWag9NWc2vhAKOdKI6XbamVkPITqXxNUzW0Uj+WhsQoOHVum+Gqs6THKGm0NDmtaTzOG
G2a/JG81KZQxS6ZVnwjG3Ko5OLkzZ6CMxMtRRLaBfyT7lTcEujFQVa/gteltxC3FNmvWNobJ0Jnn
WUrpAN9YcK387sMnP+0PYWWK19GLT+1ILDdxwvqZSersWIw9s7T2E/VkAYVEs3kSLvkEHTqFb7Uz
Y3+jvEYZmhwnzYJVlqRcCn3ZPjZ13p2RvAe/zBReXNsySrTVW/QPTV29NjQ4IBxm99acMPQ1mneQ
MG50poznODLls4N3CIAiYVqZHJuxa+8LXoXjTvlBmrK4LEd67HjmOS4Iw9Dqmvgd/mpc6opbVmTd
1TSQQKuvyJny0KKmc+PWaLMgDJnBHN0ftDGz3oj775u5zL8Hnzpb0Cchsabxox6rCaoAzWWwuS5u
Ctt4tNUNvKiLnVBHz4UFFY9d39oAtrjyk0w+MPu07hitIHzfDLCEnAmozlwd+4huW2CiWysZFikm
GtpGwNoz6Avz3aBYuYpGsXYrPfr2yGcoxDt97e6DuSsHoFIL9tMPy2ffp2zh1N5nqEoJlCqrCw0i
rIDY0nZVagtaH9P0w8ucLZ6o+cP3eyaiMsQloWdC5RAlqTtrkk/QBDmD1nP8gxz+xqtc55eW1GO6
gygS7lmeecD8JU5BClwMQIa73Ivy09AJ/7EjyDPb45vuh+ZLbQvCNyEXAiMSxosd1H+/XL5Lh5Mm
qc1SsSSe8URk71KNk/Vume28r4OQkRX1Zd2M731DRC4xht+tLea7PoKc0fvZ/cQwwJnsCgtciwqw
7eTpPVVLZG1NSK80nqibUN4Vzg8/p33PiEf0bAU0AuiSTIdQeO5t1oVqw5QogMx5eAbhb4fWbwEC
C0Jf9lYUUw9KZ8zvs5BVUuxDiYIaTx9nSpP3IW52zCYmL1Y8foi0TKCdpN6X0XqPtWfUvwYgPUMa
gM1R4oMiDoikKApdZXNaLjNKpHDYiGGGQBuJez8DuglJLY3hXgMxtgldTd+aBFru40z/yGKUEKjB
5NWa3Q22ueq14syeJ9ZL7zjDU84xX5iWvI81Ig/a5KFfCYDmzDYGvEak+aZrO3maLMc+V718Kuvs
mcyE3Cbm/JmhUyHVY7CvaWV8g8ajb5qu1w7hXPVv/M572sBOkjUHRkOreF27c7CeJPWtycfuF1qW
9zaXuMysdp0Ssn836fDnDPbXQr836xZPBtqv2go6CqYEZSklHSgzxWvbGaxD0RdCXV/LrSZTMn0G
dRkzyFr851C0WnLraysN5LYsDPepwVu3akuia1kKD8myS/ck0y4kYUEv08zsa5KK6CMK0VRCK/2O
cNju+gQighlO2mbijPyjHbH2DPRgB7O6ko4tYUz0+l2bdK+jZgQrgHb2Jenaz6bRm6eMQPspUPVN
x2vsL++D3E24B9CrPw+6kZ19meu3gosngPc2Y+VbmC9YIL4SENVaVMqVAz17OwdGeNQNhJZtkiT7
dqYw5wHrOZJFwgHXkPEIpZftaYtwERPhdGFUhroC4a893a/yanWg+mxLuwKBjLb0i6tb1ZjNzpOl
sf77F5RGtjFD49nJYed4ftp+tXGyYxpZ29tAWqH1q3dFmE8QVMyjSLPqTGbEOup6C7nFHm/RPGp3
uuz3y1e20wc0WJP22haSEZAZjgrNrY3txuZPnIM/G1u3djl//W3YxiPbCPdrYCR2XqUsxeDfRfWd
lDQyEEa8tCODF7oXWx9+/1JEyXRxgAcyUNlqV1NY+XmaWjVKJM5tPv/nTVPuXa37RSfjYcAYeGLH
ydIinsczOZpLBrToJSZsc9YYnyNDnfj3U9r59xyVE8PfetmumNn6RbyLTExkzQfaVMlThlWrab1T
owCyodCeWjPkU9i2VEgdY74ri/RKiq7jekeQfg5ktAMtPe+MCB7Bsplu806eg8w4DkPrP2W6xgBM
HD90OWMPo+O3d5yi3NK7ywZy7pV6hcw/aYiDWGDVA/r0l1xM3ZXihXfXSjdnX9Hbr00U7XN/Qr8a
6NWRpjHGoLrFt1jwu9Ku/RMP95KK4S1mU/VqjKEJOajYjkFdfajOI/pmsrZWQrhkaolU2zkNBF4N
tM1q6FeS+sJJw1C9t6viBxXee3hMxiMJZ2+XUh7bVG0i9h1+rpUNGXklnfZUWHX7CqfrFIc5rld1
mPRtATQirsfHdLK/RZU7ags/PDJin58tlvbrAJLBJizbPSJs9cqDl9AEw5Uxx/ojUCtKbTwQKDK2
JQaO0ns0zRriY9/33x4XFqfzoy31oozxID1WEVH69wHQTmPuXrQg2RK4j7nUBVSUlDcMOD0cngJu
nt2aT5ZLl8UBqXtvaHG2GRjCPoT+GOwyeh+08NuvfCCL1zX5b2o0dNV0N78M0OVPhhPfaq+KN5mV
lAfb64d1AcuE7JMN9CcHe9qZZNM0kZWH1tN13vuOcTHoR7NK75oHuEGbyi2zN2xclFio1xcSUhHF
XP9bcLEQUZg/VW5y37it2Fi949/HBj6wykVdNJVxeM710NnrJf1Uo6OX5fQfeVmHNG/z7Dy6+r71
JdewOHy3Q3fgCQdMfROm06v2qtClGWZlYrtmXzwYid3BVkvpP+lshXjZPCnzJZSwJSC9PVZJCsub
AdwtBSz9lteJuHEAN5ACpZKzW2z8rOayjIoDJm+2WtymG2fudc4rUbCPKtHvuX4wFtUZDagd2Zyr
mKt82UzHkAH8PSuOgGgamDuBmncNgLA5N97YnNkr34F+O07kJl/GJrvWmMSPrE2KTWEZlPmSyDyz
zOLq1n5Esk4exs6uzyLVrllkpHfIqyRXOCu6UvkCrJEJSAVZtrdy2Z5BaBx1kWsPQQjQZ+w5lDOq
YW9NSo+y6F5luIuzOL+Tnpndgf7Qj9KOHpa78lRnnDbHbFll011lpM9hLNznHlgs46X+Wx83ziPg
3n7cj5RObkkMg1dzamPfjyVRR0sxfKiTuPpBRiUHTAUE1WyKfaix1MntvUG74tN06Pgmpf1pO119
SyrO9i1ovG9R62uzDMOndHKBIUhiNGH8mXS9v6ttB4RHKMc3yVxSUsChygEpHDXNap9Smw8s7Y+D
54etgx8vpPSXmzXTLsUT7wZFqQZKOZMwq3D6lkTec2F+jqEOcGBEUjbM/ngCFXGZetY5ZeO50NfK
5ksyVtyLtGDEzjXOXTSSVux5J5C0jW8ET7CpMk9Bg8kd31izMEgZNLfOUjSKMH1kD4EspWjgIpRO
c7ApYKjaQXhdbuLR5HELHfxOKNeNJd3n5SaltDuRph6g47wNOcNQNXJ4oPgR2RbHJ4KjiVMQddm1
DbgcWwUTMKAG0gOoAXFKg8HY5GRdP6lUPUgzeNds7cBevGdpxakg6di+eqBH7opPY+J0l3TYXC3H
K3ct7RwGUjKNsa2elG3uQ82j7fMsZxo1PjuBvgZhIiw8xyRtqdhb7NXBoml+Wp4F1dokZHQbpsgv
P9WmU9wRRPSqpjobWspGJRTMkA+QXCVDe4XU9evUKshv5tasTTAsMmRr85lk3zYO2WPnWPKa9P4l
dIARGF3JkFlOwxkADHU3ZrNlVecnQeHbbznQ0t48WWnM6tqjR0UR0795rYSGHn62puu/dqDEThnL
EWZEy+B1Hu1i98omvyDdkhX3DJhskW4Nl2ivE6O/D6M6fbHRWva6GK61obqBeavfN6HlHmuveNeb
SL9njuWMbKQ+mp1TvLgFstKxTmjI1OE2nsaKYkUSf4/kM5P94BkBeONpeDbg6RpN+pM+lrxqdtii
vdJy+nt+sBkDjfJCXpaEfZL66g40XkU7mMxmdbQghHTXRevGh7Qkj8/JIztI6TcsMLhx8LiuJHg1
kkFE7tMGYyPP+Qxhj/JZadMeHoT9HEkJzMvKv3wD2EptMJDShE+45rI1CK7yo6hCGjiu/cukze4U
Pj4w02YVb/t7eGUJhulSv1KmAj1Oq+XKOJ48DY12kQXiO4pRH27PYC3AjfhchsGbpCZ8oINHuY/t
OzXnh7ghxlSb+TPKpO7R1LyVnRd06VmH5qIRX53mMW+n0TPudMFwG13To+25lIzq3HyFGBnDj9Ao
/6c0rw2HcYGRqPHTkKO6KL32J5azF7diTAcl78z2FYIZTW1rR10PXk0Amb73nnK3ukZpvqVoZaNW
pkg2NRN2Pc50K4oerN5ECJafqs792IuQPUH75rSlBeOTu6Ko9bYEeauDXQECBRV3y0B9b7mswruo
BqqajFleJsP+YVHSWped9pYD5EVOUQ8PBGLHB92uwp1PBJDOTccQEd3kxPaY+4c4+8qO746oEtqQ
uCNm5wt3JRm8PNB9N6l8hM4lMep7lxEIiY32OhDXuknqGSQaoZkrKXprwzcPRbIzNdO9OoD3GHCu
bpgkol2hlRtDsyDa+BlNkYniZEFR9eDpkb8n22hsCEG/GHPGwTfnDzXJlK0FNYiBF/3FAaN2CMOU
BYNeMsswVQe6YgwjNnGwBawVXqE//r2J/cY/pcWcYxgvqq8815zzcqO1ADpjcoGUXHzA6hJBhV7W
Twz7649uBy9TxGjXqjBzctgvMcpyAckHdrQFaIbeQSMfE3UDCqLWLCaQ3NrZSLqqG1xPqHbTDx25
4nqadGC+06yfJKuVU0pAnilODfaHA5MRYz1AWQuhB7xOe90AErqPGzNbk/aTh16jbDgNGgppuF3b
hkoqAZ7COxXKcaKjeugc1ztT0vbOfhglmzaZ663mlEo305YXhcJ8apNnS513Qz329qgqm2dGQ9jI
t9JYa7L9mTuMmVgT7MlqGFF7ZQxrOF6LXK2NTn6lpmCKrzbIw+vUL8OgU3c/xByYgXgx+05ewYEi
X6gN7ajp4Q0PjXs3lp3zPEmO95ig2J99dY+Dak1Hmho1M3Cy+fTrfv4YHfagNri03fIlAyIXp5yZ
EadEsBJlEZ2MUbfuK3OqGS+d8TjY1bvZSvNhGH4Og949zAANIcEwDdRRgr2yl9ylOnBE1pwZu1Mf
xwPTJbYVBW+JNfa7dBDiaMTdAwcanXxDoErulGW4Cdy9rj6qUQlHm0zEaejrdhtA0IHhHlhnPOTc
jHdUfeqTpLVariLGeQ7M256c1BB3OELlphmK19wY6jWDxuaHU8+HfDadx9ohOFCWx7I0HUh+IXPF
XTLeBre+sDrwD0MsGLct0+SFdiCeGzVO7pnNyW5YW3uWb92gKDOpTU0vNaMTKISoSYKVGyTMQppV
ty8mnEmQg37GdciWJ27vsmSwVnwu+qNOQeXkohQ3MUndmJtO1uDUrcPyJcNe/cYlmvuATuQyQvG+
lD0OFegCzhlw3JVp5nJLpdRZ91MmrqXoxTWD07bKEy6Juhm2T2P3kWvwug23bZ9KlsgoLD9wQ4iX
2OGtCLXi77+W+7Tea6AUmHtXaoxPErp6MjP/Shml/5gnSlwITBhs0pt1MTa+swpLThk6M0iEUSHX
ueH0SWH0yRya8SmuW6hlWUoAwGFguRvy5t5uDfhi8J2B5ff2i+UxrAm2X77zkmiMxUn51UnvBdj+
Y8yhvo/smfqikA9ArIDleUSgNhI+5NqORu9bpWSNxGVCOwqzYyaYeRIFwztU44Jnq2V22oickxtl
450pCJtFcauSA2V2JGTbnAyhB6d0B0h1uCRZX4BI7IIvaSfMxlfOe5/YLvx55yfYpXCrQ6q4AoC3
tjX2mRsl5ApJeJF+MLj4FtKcPBczDzGwGz86kvGE0tfCR86fjNtDiWYANcYcXNEqwN4cPS038K+I
38y+ezKGHB+gC7h7qNz4stzEHQ2OOjK/lgpuxJylDoN/U3UgmTlFQkJ/kJy9DkDz8IdQf6Wfjgow
cGgzm5q2Lem0MV6tk4IkyMg0u57vmcSqV3WQ09TtQX7WDO6wwbMobEtX7kWiUX+yNHvv0Ps62JR9
12lDG6+OfLZAdCYP3jcZNP9RUuDCluRBACzddsspzVyXNgVlYBy2Kg/XIAlXSzLu/xMX/i/EBdf1
CWH+H4gLZVH8+iHjH5387/66P7/2F7ng6v8CiyB0x6VGaRqejlntL3LBNf/lGraLo47Vrw53gUTn
X4GdQi7Ytk4UkdMNiVqLMHVbQhX993+zxL/w1yGmZakCm/b/EbnguYqp8N/ivBb9C8rxwrAUFkIQ
VP6fmUfbIPPslHF/gJwPjCAI4c3UF9L18ZpYr7+2pXyX2u+0MW+ewNVBGEASoGKnlyaQdzAlWDB9
WxZMXvFWsRQT0nv2ei89waYNzn39e+yyS+9hpHc1B1kZYyMi5pxBVdJlJ8FIBwVcn2v4yu1R02el
xXkbzH3h0E4o5pdYNWcJA6Pm0R6Zk4nXlel+UdB+IYv+mOkmGOhwuFoaEzXug9jawSDVVg8FgTsy
a8CTbHLWReBQTP0r0Um4TVwKxfgSYLJeMz33CKO5z/znZrA32ox+aY5+R41z59jJdzf49y102YGp
5FEWJ7D3d6nOcG+FZ2vVdY5YV33zPkfVM8G+Wx/UH23W7AHdblvBODNDia+WGT10bvq7b3jyDhdr
6su/y1BiHy95m13HeHQq+0zJ8mIA4lnB9UM05jbv1J05b+3M3NgHASXIobhjS7EVurX3bOuO2Yp3
hG77UB+MNbYKAe71p1kn26bxjrHgbQtaav8kArZJYFdEIgPoCECX3Szdghi/GpzBqAHzV7XSg6eo
+hHAJKa3YWv2FQj5JDsIZuFDg1ARoyHbSnhHa3Q+A1f+CBplbulnxlchYZZDTk8rt6mH0Udylk+K
1jJRM3/qDvJNq2ENEhEdYkd+dFiar/sUXqeb4bYxDTqf8JEgvdLJWJ629tOq3sKJ96Fi0H1bj95b
0hkT+Huu6DTgHtsQ0XE99mtyXVxP2RlUhX20h3ozwG1tLeImMRymDurlypyLbVc3FJJZum1IlL9A
umex5nbeBqTY75bw/TZj1Umh6y6mUbziv70kZrzq3FZfy9J9a6TXQzILfwSZRnS88Z8TF+tqHF5D
E7RqRj8n6jCoCTJ5UZ7MO0vSxdfd6UHr9R9G80NPY+1mtAGYIqbzwq6CSEmU33eCtY2ObxbprnHZ
Q1LzGDzACWbLcx1s90g+4hj1xXo5WAIf+ZmIwPzWqOBn8btye7Fh8/NIgTdeN8J/rsfwjc3WXRrz
99V5g4T9SIGI4pEesqct4h3IXQBvXF2SuuBlgpIG1EWKqBqPRsaAa7BGpE4UpjBuvpTNKrwJUhlr
2DF3RplTPsCK3WX+LxofcF5vgD6ZsZv2mSV+O4EDbMlQB16dHrOI8ktu23fjlP4eWaRh4+JdgY79
BqSdNgvY6pQjQbzp2OH4jI6rXmeagPKeNfARYc9KswZOM0RWpnboQr1TOPfAKsLrVtWEddMSf08c
KBoq0lqs8H9hmOGgW3sCvUh+YSJmXMXms4thU2GvD6E+n+b0OwWZlHo5TVDe645ngcvlt9Wg7hx2
7A2eKeTv9FQHvsFyw3M5aJq+YsA9V0ql/Fhbo8YXwVmClmOKg+8jL/g2dZf1loKhDHXwXjTRdOj4
E7qW+2w0Jr1P+CR8B5q28hdQqIak5nA+ZQw5XjO8QgCPuqfvtu9uyv/Xcel3cq7dR+10YelJEwCX
0FA9FADUYKd5lP/YvaywFn2z1LQYsKyPecWJpaC3uoZ4kBlqPCysabEKc1UJ3DZNpt86aozrhAno
Q94mFWVFWrlDQ9/HN9Qx21XEJmP2LAknS2h3X0bp/6avjp28zTaEUMdNgJCkTKtgX1ra2QPVvpeh
+QBJ9dQwlralohCv/ei1bTkdpS59oGkwLzEleF5P2W7qtovot1MuSOKCi0F6NXkjKDl41zA4i5is
qh+bTxSztqPUoN3OFsS9tNyIJP1tYqxkOrcod31k3w0af8HeAt1VMGqz6hkdXUWT98Ls0KFk87zW
odxeRd4MJBUTzB85oQ/fLTm95QPVlxBkTCSK/UDsbj0CVO51mn596pXrwfIfdJPgo3mvqdazFhQX
owp+pIaLB0VPAScmP7siY9nNXyu13weJ2WJ203lXVg2Vman6rsCU4he3qdYKY40vlkMvA6ugwWg3
LT4u6lwStqBamzTZhL680Yt4Ek33k3jYS+MoiruUnCwcBVZVeXtYG/6BkDqaJKwp0tkP1kADBMD8
ihr/fUwlxssHTrdQyo61CSNtuWAx1EbOTeOJllobMCteF1hKzJ4CR/xNGumeTNWX2xW/IyvfJ3P3
UdZ8DHQ9+yk0jsWcivqa8vkeWh4w5t46EoKhUehrsOpEdK4Tvz6PwHZtRZLmbD8xVqKF8aRGPu/m
wb0OA5TORHAGDnoDeGGw7QAesjjiOjWLXyQnXr2ZumeUTY+zSW5tLuqPuAPmWTHnsdL0lFP5yMCL
63AsM/LdcHGiVN76vK4C7Kmb5F9iSN+aSpwUXSQmveJR5KyE+MVmN1l7ARkMup2r1MrC/2DvPJbj
1rYt+0W4AW8qKqqRQFomyaToxOwgREqEBza8+foaG9J50lWZG1HtahwekkqmgdlmrTnH9HFxmKY5
+IM4WyPl/Apxd2O1ZBEh+GymTvVHm8HGy+yjh+DMd7qu3GktxYkiUdnTtr6S479xIq3b9oLTwhbk
CZwbQ4Ur+1+9/jBAyq37adotcoC0IaRuBqpuG9VANJwPpIIQLxSBDcLJlvgj+w7EfEgZZtNB83OH
q9ov2F3tCgch5jodcvMYG/aiX3O5+koBwk+KtkcQPPhKpDyBQvpKKSOjeEbMAvkE8DrMBxLM0eGq
8c7rmSlj49ZChcb6jWWDYolHhV4hoVW3RqvR9a9ywiegc1CR20YVPiy5dIHde8s+VoFgpN3Ni/p1
vXI8o6q4AvAxUVmOS2RSzqRU7Gtyb2eWCFGzBYNyo7R4X8NXWiKHHMn5JrrzHCPjQjIJVZmcLpji
8KITUht0Kfr0mO5MqtFJrth5NUn5g2w3gr4tG3upyjaxt8BkDjHCdoivzqaqnZeiYqmUKSyz7Gxn
edQAKljeNs3WXaeB0KareNBtu7vpKGL8/FLjM71pxoHMuRmFX9Ns7WnwTgZbP7cT2oEV+Ftc43rE
thS0bbEujsdT03gayPX8FWZfEFMx49m+WLHzLXIsIjaFQAYnM5JPUcuXnz+rxLICciU1gezC8BSj
HwIZP2F+VR9/69JXmXrl7Do3AgXaawNRZQhUrV79pbz9rVddNbjhDn0GVRbznUCu7uQoSPvsWobM
ziPQyASuEoK7e9OerV0m8949t8HDgAbKV4z2xtMbd4dr3HZH/bAQnz61YNeLWNuriW1t4iyMsdrV
mH1T+tb7Qi9xCHRoH1co7CrwJYOarC0vRz4h/4Fmmel3SaOw8qb6vHQaNrBeWg/k+WQD7WXhckzI
rFpV6XF5h80Bwo4e6UBNtejs2N1ZEPTjNznYHra/0Zla+lmpdELUpLTdhRCM7cbYxrZJn5aiPIKs
x9D6gUYnfGwXgwWYN3xUVTOcY4D65+Uhj+07QfDDxshdC/pP9GzHV3StNknMlOIQ+R5zaKfbuuGC
cVt1OnUDeAJ//Zb+EkscO/9cf0pETghq7ywbbUkfV0lyqjXTaf0uRz5TErjp2Nhg0ipBv6o7byU8
fGn0oVff218duKO7CsLPadVm07vGVP37Z7rm+tYu4++rTFtNJhRrP781M6SITsbaEZHQRmmEftKU
kCJsHiPoGtskYJmDo35yMawU+rkGZnnTpNhTIqv015/0MWE75UWoPCaXOIjBxQi1fmnlg3/+OIoX
IwnDnV11zpaNCgqoopPOw07b6iPODtWxBxRkA3tDh0VAVibj2Q5jALs6Npu5AWG+qNaN5nrWTV2U
9s/vYCQ4gdkpwGrk79aH9MjcUZme0AuZ2/U3hvwjCALcvI0gULFVbzXDIqczHX4I3qyY1OYNUwrV
IkvFrxeGpMJ6EKnHerRvZ0U5p4AsncUcH5OuVe66wropR2R9tTHmN7Wk35HniDMO7ft+/dFa4juj
iMXWGVmbiVHVn/Ik1c7tQljIOORQCbQCRJznRqAkjPEqlmiPZDUjspGOQpNNb0XvFC+i96xtXrJA
yEqL5TnZU0bP0Y4d++mP+sLl57b8zyR2Te7G/9qtm7bhIhzgYiHGXua0/wGByj1FxzhEbG1XtOVe
JzadvWpC5EdAafUJPBYbB0z8yUAqt5kwe/2/vL6pueTAI2031L+qBd5sQnroRE/o7vRsLfVd47CY
ZCNoJNl3Fvt625KhYMenUFv2//fX/ot/JQsVpo0y1tZNWiue+9dLs/hXzGQp+wNxDXDx2TC2vfc0
5TPsYBNwiakesHZGP7F2/7/29R9qXzqcStB4/+fi1+23Zs6/ld//rHz9+qN/Sl/Wv1RAZaptqyZF
Lk8FxfdP6cv7l4mv0fAsSwWJp1OU+lX5MjyKYoamOS59ThsMF4yuX5Uvw/mXjJ7WHNtiw6Q6cEj/
x3//mP5b9KP6deu0f/38b7fSX/xIXp87SFVdlYsJPaossf15K5XUR5oipu0jln4M+oEwv96UgkeV
lDEFSMmkZwHiYMuvaw9v5TSGCPtQsbg1CoXZ/u6BiDBLNlsG7O4/DuX/7j7/i0Qm35zDyle1dD6m
S6f/398cLvy4UxZ7PkCdO+kOpRnUXayWuvF+Rkq3Ib3vhUUiypJhrxVOvBG20f4s+/7bEfvzCMmz
8G+DDW/C9TgbJlBGU9P/Lg12Fgv8mnr/Ye7qZI/9kIg0QXDVLDgoTvgkYJMXkXEXNvaP97QqxdYa
CPlRXtWMt5iHoFU8jdZHS6+AvRVwHngBan7Nu6sJmMsHl9xKt0P+H1CUumX9r29ds1XdQ1np6hxM
769xsu+pIA6z0x1QQQeh178ORGludcM45GFUYOjDLesWBO7EKVUztbECAG9Qi4mG5lN2Sn4ZpxFg
ijzWSwbECAfeRreBd/N6BxRDDLhj8YwO4QkHQHPCHrf4WPM5SMYhLbobp+Rl6LY/dN4wQvmwsGrX
2T5S+xqEjo4GUEL8YaFQ1jhoDoD3Yur1rWogkyfBj706sR6sJ7/opqH7IXtfDGdmEMbpuJ0dBQ0F
0deGutQMfL6Llohwj23IjpYsc3xy2jDv4H7BhwKSEbAKIKJcPEaRciG+RAB45jF5wQ5CL9ttnpGw
hm/ukDV8eAKCkQrm4kpC8gaGfx04AxtCwLrI9CyUbd54svuYXFZLHkn56IaliJ1ehFfQEV/6ZJ8q
EWIuIRMmzXCmsRbdCKmjV1QviFsKiUb+lZCd5BAjCyTWkV3CoEdk11fpcSwGot5cK2Z6I/5lNL9W
LujxWl7goe5yYZGuRPIiO1cP1dKYVBy7jIWX+MjRtgdG6mZIoxHQxdY9fw4XHT8ckgoSY5yCcLQF
7g2O02WXpC8mxe4gcZRD6GFMMyvj7KRQ3dpFXGo79jbUOxCWpvYeECtBVoQX+i1kAUp3rKxNGDV1
O++7URB3OAJBEwTYYYglXVLoP2wHEUWHNXZD7Z3yGraY9S4lG+1TQe3aurwIt0PkWk+1yb7JdcbX
FuyiVcZ3ogRv7GVXwmF8oyZcMSy8p57dCS0hyxcOJdrGBIgSqQc4GdyTTXQzDvYO18S0mYz0dbKy
6/ovKPcKf6D8PVnm41xzzr2+8PuFaNk2W/Rt5lI0iQfKfLZCwX1sn020LcGcmi8KNp3aDvPdUA6H
zCyrgO2039UcO0dwW6O6/qRUep7S/JkGA+IjC/9uX+UUwwhHr4D+ZgDPFp2SsNPd5wDGMFEzeBBQ
ElNsru9C4D9+CXVzhPESdCaxZHmpkrBXTpuxoho34GFfP0GUwMWtyvnRHKn6QqxTKX9gHWAxesnk
eV/IJx/t4WA249lIx6dxKcCR0XUbI05dldl0PqEpCYYldqTZF3qwMTSuSYmdYzmOfRDaza40MKG4
hri09aQDMWX7b4W3yHo5wi6VcDOrt30lL4zBibZEtE0UkIqBZh3VA2tc3tJhhhCh6iyz44HMG0qB
7cTjoy2AhHqvO5bYhTXEEU+Z70HpvKSWZtGFNN51jQ5tDWGZLOjquWlsn5HjR9Q3Ysvy1zim4/hS
zpS5BCwOejMWKz0s5GmIsRFGRC5NACMp0cVzV9D2THL+sCjJpFO6nHqbxymVhdt1GK9U6hxtoWc7
FVGB343wfhA4UM7nUuI0O3FEwoIc/Grclr4S6veR8mKq7kdvkZKYm+CpiVOOGxgcXc6Ou3/pNUY2
F/PuZj03gso5ndj8SrGACFB3Xxnpvm51sRGUB9DRkeyBeQ63IgEbG01oAD3N96ZgisjyWd+63Dv9
LBqGam7n9H5wxo7yJtOvmXFrr2ek7xiYRyBpSMN/IKH50kyMEXPJ0I7xSFqO8DqhnxG9n0d8ujJc
/FIfOkY3nj0eKUEAOIyhI7ELSz8rsV6mNtdxx0ERVWGyFQmm6pnSxHdzRukyZlfNqMV2fSFWKdzR
+A17Cp41F/ueVvNL69b3Rsr0sl4mzA36NhqjL4ve0tJauDUoACE+/ZaO8QkF7df1EllGRrNcjT5b
klaLnISmZIl2rsbC2km+xCPv0BHl1csbmFpa9qmrTEBCqp0RTEwbTcfVRXjmvWWVlU9m87bFULuZ
5Ak07IL3G+B2vg8zPNqmPlU4+ANPzhVKMQedpn9ErPQRdMQYxrn2jZAqd2my/+nJXaH3P/GPCDwp
SLy2pHYwK4TH9cIk+JsrLco+Fcn2UeJyOxtoFaqlfe8SUmspMrD97R/Xq8jwGFbMaPlmxNl907jo
e5klVJ3TSUSHcWwz+IHmUiDQom3R13GGTxfbar+oDCVc203KSIaU56rnXu5PER2TgTQOTp2nM6gU
coiuGhLVChoC6lyeyhoZ5vpvogDVENUfZex4fi3pZlrShifCtdxitWMktDc4pkonn2ggFbhMXmz5
ynNFDGSf3RdGeRVMqzBo5k06hNRzOStWoQjQHwY2KXxlG9ViNhRy4vCGetfly7KJIuadtE4DDeG3
huAKhVX63Qx5DAQovAfqhpRzArVIh9zWFj92enSumPoAEAUNLF5fncANJZ5DYiqjt2Yy2CFE/5EC
smktziLtRDKJC2NnhtbzwKdnd19c13WAMnHdTyrTJOcEfYnOeE/dJap6P0TGGBgoNmtZdcyoncxt
9pmJ/k2YzqWwFHJyuvNcUSAmrBPgQvZZTk+E92Hmq8OrMnFxzY6QS+fzUE3VlqlWpv7ui4iqZg8R
Gd9mcSxVMFCsWgJ5zAw1+kYvipRMPogikEiBnMwVZiGkJpQHCCPHh0kP0P91W3BME13fO4w28CE5
uD+XIBqys4E05NJjHIPmzVIL5CYYH2+LiF0Y4R5J3i6Ouc2jsX4cuuXFs08TN3QWmXeGBG4Lhwwf
sEG+AzYEuWp9MEkKaFsgok3DhdSHCDlQh4dWdtsYwKhoSVJSkvVYbIphl+1zcH4wyrgHzek1ykkv
xb/J+Yn5bJng6DSVuHoRo11t8IdAWFtADUYM1loei7anFC4K9rIVWAlfcYhCL1hfGYBug3Q6xZMD
okLesjoQvQgMgd9l3MtKxJOZzvw9clVJ22Eg7diK+CzEoFZZyg/PzNCew5bLltoNQCYxHqKYAZpB
dsCEJQr815h/rngYy+P6qRKlYLHxyX5jZwkvDhqm4LnUUaQdINUUlH2iB3gjIGLUZt4vch0/me2u
6PInoWA/MWY+ZFlFByAex1ZnVFYsgk8ztdpJBSMRPiyLYgZQCCaIu7OIKAO6IqTPkDzTFh9t338h
xYpFWsJtbqDqFqn1ih4ST/Jyp/dvrRzY01QjsKByfHPq530/viDOtzf18Bnm3DqLSQakMfU33IK5
j1X7HlMJHY48/nTl6xdD5gHRpTU9jlsEjETp5Nc0LS9Cec+nBGRi6N1X6TqPVpeOltDBoaZv2hlZ
6zlxVRXzkNJgA09jkhGhtG3Bb97QJvNVc1KBuXKttgZZWW3FEjGrruvlRyQBOVwKlDEkj0v9jcSg
LTflLYHBXEZyPVdNxWVdBiX6G5iJ0F8H41Rzn9Y1yDqIpy2Tq5ZiujegIvVIi4i7bK56hLiTU0le
BJG4NHRLjVtEVoJEkVymsr2mdP1tbADOdDfFzwa+LwKC6K1FzM6FCvYpbLOPde1L8VXfhgpzuKHc
FANrcGHW1YHxgODUJP9U6aLgFhXXvM3ePLY3G21gCWmrIZry5DPRsmscNoyXdvFQh6Y/Qj+pTPw3
zQULy67qZ+Y/6KWgQVqaFllnAlvIrpBpPXZY9GVrSpPMR6w2UMJhKXmjJ8LWogHK1pLRWDCRmrP9
mHvZQ5lyrIckvzotKfR24xuyh0unXh0pgiVUhbDHBH1n33SzdV1nR2koYQPXS0HiqWYJzoYCZWJq
XUxYxknLqqZylu8sUAL8rCxxivBJj/jI8rNPJE560XChu8x8UtAzilpuqir9ZJXINoR5zzKRec98
IE1OAWjvz1Q+WAQQPdva+KBY/EeJ9U0vf9D0YiSu7Jsy1y/ZXijZj/Xad+yRqKGQvvD6iDyhDU7W
2tCziin79pF8y1sHUCvdXtDUZfJVrhcsEyu7y6Z7SFgPw/4AJsGxccflNlGofVrT8F5116xmwlxP
8xI/ZMQccCajZYd69hJp7kEx8/MYM/bUPQaElvfaQLtKDIHBL/GqnWg/pGNmTjQG6/RTbpECaioM
aI/jwmi3XsdyHq5NQqNm3laBtKLIisswuiiSH5DDJCwOWSLNev+DpebVtO1+1w7GrrDyz86gRTAg
9p8buc8dY3jBEemLbPlOyGq/UC43jyPNAbVIbkHR3iiCE2FW8IftRTkoSv1mJNZzp7rfYs+7c/Lq
ktvcX5XWEuRr599Lyxn2KVfu7p527MiahAa/LSkv47A3gS5x26tyl5LQa/DD0V/A6Fv0nhdSWXWH
vGov9MHGE04pF5WyBoAnHJeYRXCxqUU/N51VRPxu7LHMY0FIKPZLZoVfHdyAvYGm2lVYWmCMeraZ
IEGREObaZkySC3IAwvqSfW0i5av1eQ8a4NwLr6dRit8UDKp3iCODXErvEzHIvEHVGBBcQQ7wu45P
cx8O3DV9FO7QxCf+1JdnJuszVMtsR+fpqEc48bxm4WYHpLNJcC9zZOZv9JhdlhThk+MMx3pIwX/b
guZM0T1yM1Yny0ugNzkCyfeUQ9OoKiXdqGVR8vPigDpygdyuSJXMgE80Xso8rtTtUCBL8BAr2BJK
9fuLYOF5UiE8sfrXcUCJqMLDvYT8csQtWzi065MS4Gk9PBvypdc3EeosVg6AaqrT+ktgiTF3qpZs
9QmuFObG+3qI7B2mxeGEZmk4OSjWsDQ4gOIX0JubXqnL0/pFRTGf5MTh/v7Vz4fQLvdwf+Turwcq
bcwfAjJmB0wnKkOn8cfTrH/9+8G/n2yYFzhl8sv6u/XH9bvfv4NI/s9bWn/5+zG/H/jX7/561qQA
UzNQqfn18Yr1Qw6kEQNA+6/XXt9e6zhh0HUZZN//emchoa84XCuqhkrTAg3k3WadZxZ/HhTve+Ul
09Go6vmE8UZyZJSM/DRMm1utMYhCb4aIEzKMYXuTyYCx9efIsR9ohJMiIHlHQCfJUwV4heaoP6nx
tUfpuuNYjvgtIuGjFZj8PEaQ3jsmclzAjfaJ922d1l+uX+o6j7ENp8rGigzlRBWM7PaQvNu2nTDI
wqY7rd8xnDqnRKg+7V3tYGntpcNqsqugcACgoV0WU5CBQjk80L4Ydhio9G3b1B8Z868I2XAc8e37
7dSz+3KKra0V9VbLSSAf1XTPfcsHVNmKFAryjhDLW+UNhxCKDnLdjAAeUyBe9MznXLG97/28TWeD
RvFcB1Hqtn4UDkQuiWJr2YW9BU0GuJSt/NGzFhWZUpjta33ANhTKNYgidoQ6mCAhrDakmFLSNeNA
AqVyDW76hAVEy65zsJ7SbHggndfZIEm4g9SN/qXx7kKVnNPkOcIcM+adAjKiTxnQ3AIS4BIeDFfZ
zQoBQvZ4TtoE+ZFjf7RhdhE0X6DPaFgzpaSPlS8ByPj1e2sBRhNG95OaPBg9gngFNC+AqsPS648E
nGY3IwQAJjq33BEV9kOfzQ8XiB7GYQXK3lh891pU9m3dfdTFfpiGaTtB02SFSGRN0l1wM9+1QmMV
DMQpime2KzYDb22NCK5N90ib4Lbs0LO3FZtSY5yCsf+ea/PwpW0lPNckHUMUzrYGPUIR0qVJ7Byq
UMuPkzUCiUJx1OTkp0+Fg/NQYwU4R84BVgIqPqFlhyL19tiJyw1mpozajlMGehN/mfCAsGjJzBuY
LEjlczLAMaWAgWuxEY/uI8gTcPDF/FWPweCWgyHoE8gohlb4ZIoi04rgz0zFfDcUinZwICIHY41g
q0chiK+Q14ve6hoImtmiLPRo3FeDQb543gQt+ZYkXqGLMYarZjYhFZghGL1HPaEMPbI+1scBf0w2
nhF7udtOuCqMyfogDJeesc0mU4Tdd94B+xUt9CBriRsrixAh2OxGyHeklBG7xEDvTTU+ZR5Bs1Hc
dLwNPMxJdkSG0z2lnl7dZYtzHrqgDOn+lln1jXochnVs9ViyrKNXO4ExdAAjWvHB1hAgi341mRr3
GSsxUsTULdhyIhVgeg5pw0vVyZZyaryLIxxBhMrdrT7YRDIyMehxCAHVqMMBNnzgjJW5s9quJpdR
u7oWDH2MfvfqCGqwpfevtVqBs258sbv4Qhnh2Q7dfW8wWNhxfalsDyuc8xSGlEQkDIQd/32Lx5wu
sPrOxpWSip3e9Er1qsV97BOxDu90opZFYmFuCvC95Foc0Y++52MK+hjV5jIb/YYS6p3TEeGWjTgv
ugbRcDQBYjfeKQ29x0tK/ohxo+TAqZLyzr5DeNTv8FUYd9qYMBmLvduGZ7xcjDOQCcpJeWiL7JvW
CwqybcRlS/i5rd2VMsatsylXRVLfWqpEubIuPzS184r1Kb/XLXcnq3OlvbTHuqp/FF6xHeSed9Hn
M1bqc1Us0zYkLXdDa7wJltC+NATpHOreIIonfupEceulE/LqXtYePQ2dznA7pyNMTwZuerrYTbyF
GxVGjpW6R7eNwEUIHU/JQh6wiP12QIZKbeEYW+2eLDX1XEIzudVloO6kJMeuyC5jlwnGTo34Bjtu
bh4M1HqPhMCXm5Q4kRDxj9p5FJuiPN92s/1imdbzVKLWYvdSEVWn9MLv9PFlnr0LK7nAG8gATixr
Rn2+X5L2W7jcWkX6BHx+z1D3lIwkBizU/qrw1aG55zuW/toN1Htr69DZxskbqlMBu8MYFG9jsSDJ
KvCA2CAfRUF4E62gcD50SbUraBWkoBFEQa8vTqQBe3gi6AtTEVJzfEZ+xiTmWtMDnLoPAwIaxqW7
uaBn0M9YRKXlpPCJswkyjUAhIBpjzVrF7D/AY1KbqBFGdoV37mvrnUAiaiJUGCmt0ylRAgjndMnu
lla/FZV4AhcHj1y/p7eFI7g7hkPx7tEhtOQlrZHrgMheic9dZWzR90EMDpmli3MnKmbLN5Qj28lR
Lolo7l3TuMVJ+zQrDBteRej4EJiD/h7rLIMRxB5KVXsZI/3BsetdhPvHAlBCWQvplqmxLG/j5G5q
65sshQmPFsAcupM85gTCHJJF/6pN4qLl0ZmQ+nvdpn5gORTal0o/VZiTk7x4cNT8DArn5HRMsakP
EQVqqQZJCgFpuzHTJWhz54vBnosIlf5CQil5AtM2bZoXRTVuCuoRpWm+yFMjnypxxkPNyOZSGdOb
29T9agLRYsdONk0zvAEn+5hq56kNTK9nTJ6c55zT0U/ibeYegty9xUJphYRTtPZBqj3C3KLjFcMP
yx3QlPYJa/XJ0/pAy9Bj2uaIQ1jbmKa2cymB91N3VKbrNA9VYFA6xbcIJSIKzCn6Rj3ly/xljnL2
jGpqBlQ8zdCM0NdHpDBgPCvoUDAsdfs8r9mq3kBrwYvEgZ9zRrbEeWjd4lu5RLjrLi5FnbxtjlZa
X5UUmIkRK99aRjLyLIgucQszWDQNDP2c30Ih3De33aSf4SQzB6bwhLQ6+zJZ8w9qYq8sVYJaiI8m
gVTEZVgyXfnUD45zpUGQLG6mojhM6NpVr71ZlhpVkJYNMgDlYabA4YxWzA4bKF+DHgvERe3nmnMx
51L1e7aSFEURXzvYn1QTWQ/lNc1rTjgSldGE8ek6WyK+WFdHASL/JbCS8FpP9Q8B/NzupLAb3kRA
xlddKBa0f/WQCsK4q7KTXSYRdO703mb1u43ZglI1F6EKboA5deuIc6FNW40qtwsFKK6c89SOn/Eg
ij2WWb+1wOiEpWAbZUVvo8K1RtwJjVWWB5M3bsGnR0HhWkug9l3j904MqcUmzdpJn42Z/VGNG6OY
TLYXcSlwZbKlKpr8BSC9c2NrVI5T5QsV7gdbMQw/lbowe6JGq2ec+RlCcKp9mVkkycpLFqB/oKDM
djB2/GruyebFOgYSCOFqmH5oWvhiRWRXdmJ460sjwgqiThtsadeKBmoMqQ0MSUU8BwGf46YrmdPx
CSKeL/Zg8Wg8mnulql4HnWtkJHy99yicZgYIapRbycam3MbkeguGk2t+7N/mOMbTCxYMBi2aNYQP
JI0pz1Fuckzy+lkZ5ls7iWHEdIGjo/KfF6jh3djfpLq1H22wbbN+T04TIl01ErTwki3dMlgGy/BJ
6Fq+CSx6XRuo60+15V3Gwn1G6go/791cZNSccWs7VKXmgr1wViQP6VQjzDYPpi7ehv5e6+Deau81
wVHyvxldBOt1v5f+l2bc2dbwqNJ937hi3GmdtaHHS1WsLil2oU+rDXODPhgAvgmVuQdG8fPfEpCB
Jsv7JqeMntJ3whfQcoGovITN08tnk0SNWqC0jb81A0y6X3+qx4LRCLGIfIhH72rC+szLVZZ3kE/R
wyUCtIV6D2geT8dKXv6oQ5kwElhMF/m8EVp6OFfrg0NeowfeiQo5YyTkXUGkeFmy3k+yJ7cKGozM
gtoZ+EPczgRrx3Yg+N5Q0u36vfw3/hMeaj+uHGywm/X3LFI1yH1NSsFCfR8PTQU2wojX/+P2OLCr
QI4jATj8XUSKDcJdHiI0Bz88Kbvcjh6vlZbebTO0B7CKZnujm/eMQ7CT6N93mFF4YTzrGS1KyrzJ
CMsFYIgx7Dr+QktvPH4cCo8SDnlA017ArZSPkK8nYoEwtgzke7XaOt8uRXg1CE2RLy6afivkB6Bx
bWTTkV7yBE5IPp18X/JlFflxyuLnZ+c5amsfsduSfx27KoSIbKsVVEx4aDNicPn18eQh/OejwgsL
9InVHHWzGsipbbCCo7FWTeaW8RviB1cbv2vpgM0O3E2+l4+p6PerYFLYthDUcQLivmuznw8Hr4Gc
NvRDni5Dluzqna9Rx6JCUcfOTv4q4p/xtBzkQ0SXBEvPDkVtmGnJs+CpVOy5BeHfNkX3uWnex6q8
yKeUj/Gqu3y5l4+Q76msfsR3/7ypiF/KNxxV1lG+FC9xOw4pI/WyTVttfTn5dPbYH3gaowEtmc5f
vOUwxgWrFwzvpQS0fFUrmlhuWV4mncIiYIZTB6IwKNMUJwcshEGn0xEZySfBq0+Y3/10xCC1KDYB
yxCsmO5noL50aESXfjLdPikTl2thkWIeF09Rqns3KuLqno65jnOV1FxiHjpq0WrJpejG4EbCcNoj
R/gUXnuYJrrZCyjZXQmizh6t+mDBj+CznuvoW0pBj8lGh2yZvxfDVNBwd+5XGQRS5p6L745JkmKZ
bIqY9ZNZgS0kKa0Nmnau2Mi35bFcCNMt4qMRlY/VUEJocVdiF/umcaTckJ9QzD7I/woPToeQMjEp
BWsRDelpu+wIuXEITF6YRPwxjj+xO1S7xPlQJHmssebXDuscnRpK1OATYImzYrPgum+Nxnk2lvTN
KB3Xt+vGz9kwjDEzhLjOVveYRayHFosiu414OzBm5gxzYBunHmFFWsdZTlgIvOWIQpXSFqw93Uh9
Wsvd+OV5ZJU4gRI0+CEV2a/UZAeGgl0O6oZ+TGIcQHjgQWuwDlFj5fKmKDwX8GN6YIlpXt1GQDs3
tmyZYfqu/bbMPswmabfYGZGUj7z/8kflVjRrjfwN/cRWVTpWTDT3jyNpAthw5r2eqITNh9u6E6+l
0MrzaGJ9CZEbEwODVYJGS+f2lW/26qPIqWnTTLuGFSjmBdYJMVI191yYHGpJKVmbk6ydD6VD7aCM
KXTr6Po2XWjsAaTRic2ZhkFQkqI27w27Kne4tW9UkZtH0ag36NdRLo+JQcAjzUxLJxxNlvDzY0HM
3U/lVYVUbKOKEf3fsEumlkppSC0bm0PujxhKt3n1GIUsUtcL3XUI4ugJNG00dMFAn/tdwU5mdoZk
D+4eyn0hWlZY9J17eckLxbHZj2MfsOqzPVvGcYYGsOmBI4wZ60aFcLbSmsdb3PABbRXrXnVOXqW8
LCHJgu6ibRMPlJ68x2pyLjZ2pqDm1wHEDSbpLCrra6usCV2D8pNORnX3na2g3Fc66Bi5WZG5STlY
WYIkTsagjdybIuG6GFX7JZ/cBmU0hdMewPeA/heZwH1YVfM+geKBKdHyLajbeMbiJzithAcxRqfJ
rsOWsioZ9qVVP8HRdoMYf8xGn8MTnmfwZ8MRNT++lFcLPsymprphT82yK7UYL9b0wYqz2s7prO/R
NNx0LR6ZSf+qajQn4jE/sw+0SIRbsl0/lhcjrj7od8e43HQPI7049WF9IRTsjL78081vPY+lUZ03
EulL1VneCyGQSwQQ0zNal94XNmOAlmHRGNhEaCqpPtpRi6gTTjHqrYIMQVtK+n62U2VDcVVJFRXv
h0We3y7J1R6NW431vpMjEelGlkd4ClIkZMeCsk3sxbhfZffYtEdaXQMLvTw59W4KvqI6r02DJqcv
x/LjmrFg8kOpapA/kWV4sRYLFlq2p9lD44YbuBf6XdcbL1bKBq5U9rCxyLMjH1kymEl/U4kvp/LX
Z+DX6QhUPQmQ1S4LL5NK8lkD4GIh9QyQHKsy+SIjnegy1F5zUV3b3HrMYnRAUuXF1MHqkWbZQjB3
kXADFzaXWe7mu7BQf8j+2SrMgcBGWISd31gGuglqxbfRHNKnZY9mxlngJmf2HlSR5D4XfquGpNXF
NpZdda24GNKaW3rxmzLG5aalqa33qbPLR4f7mZyRrlcDK2TCh3vVn2GB3kEgeo0jOGyyDGQNKHmS
2Go2rtTIIEJ50hZqRCWfEIIMdoLYyAAtRkzZEcJKL0q+IxAzaKqSExdRIlMiLFSswN3AbsbD2INH
NGtYO4Xi7oSln81s+EIEY0LpkAvEHvgQiTxJwMwwvJC3VtWg1tzKeBStV5MLMhNG208bG3zPBix0
fiTP/t4Ar5ba+ofo23c1pYeM9TiktgP4f+AUeBBE68jXHIKV5TxVFzGceb1BVDeMAZoe0qoziLGD
K3Vass3UN+wezN7dOfSkCppzTdS+ZJO3h6HBqO7Q03a6zzJ1n36Kp8b2Wyk+lfEhqY6weG7A06GL
lS2/PLFvF107qVLW2UqlZxY7+B406iZiQFDTNohGovIqO3a2bLJPNG9It0s+ZVPQdsUL6O/HjLyM
Tu43hpmrl0JwAm/afuC6+VJiDVLhAmGio3fWoxIRlfe1GZev48QARLYnn96LGYQ1EQEwSf+Dg8D4
K/sdIbCGf4CNicHMY6wshj8l343OjYYGtjuEAg3F3K9NUTq/rgv1nRn0kUhaTnBLGdGUXP3F81ft
ArkdYlsqdN2lPErtGPgmJnapVaqT/8nemTQ1rq1d+q9U1Fw3JG21gxqUe2MDBkyTTBRkAur7Xr++
nr3z3jhZ93zx3ah5TTh5gCSNbW29zVrP4t1QNuWF3KAMLyBlUeCDYpT/ZweTfLtn7zwn9U0EQNGM
Oqwqgg5Hr26SrKd/G1hH+nKBV0PQoQElvpbn7b+Xk9t/l5P//rWFK6ESoCb+bzk5Mq4yr5IaVJVp
HzIOjmkxbn0X8Si4Q6q15jatvktJyzENCEW1Z4gVPwnNRZlwQdDJoQqgXCnR381S5hOhBNiyWfqm
CPmoW1mALf5Prx4QnHi73ubZU3dRBmxr+KJAE7mtmVH+NDQBFwIS5ECLv2XZFMn3aSr1QBPQqX9q
7aXAoSgYBWEzvlBl/RgbTmx5wuUOFACklUdPrwGuRafqq46X+4a4ov/wpAkZqP6n10a+W/hFTeF4
gOv9f3/SPNdL3QGr3IGAUgRwVXBd2FG6siRSu9ypeepM1mJKTKnkEWxdjqXFOE7eWmhYzm4Jqqew
teeh0O7C2twpccwyUnotC4eH68wlbVx2SiFhbQYyiEjEix4Yk/74rWazxPNgssddaJGkuCEc48OS
Ng/dMHFTJY6r3IURQ2l5Bf737xn37+8ZYXNo4MLwUDL+zYIQ9nVq+nHYHnS9NUFTbrTAC6EccJvI
CXhDmBGj3Oas0M2EmaAHWE6K9IgG5WTMpQhcqsmDObi3q+UMR3XL4XdYHI66fDi2FRJLVTBM9fww
oTQo5U0ltPJ3CI7clnz/WpD0s4aBss/RQHD+aKeAWPkwgjaspEPEyyGZo63IKh3OwNhuR5fQkpC0
vzCZUHhk08ElZj5ZZqVDgv0ENKKtjo5Xoy2U9zYrMnxiZq0jlnJv5YVDRS4FayDB+CimBd/7DerP
9F0P0B6Fs4xRhRYEzVLdXVlXVRTkUGBVoWwSUYSOmwGYdaxRYv0H85WJm+5vb0kXhgxmGowZAgvY
v9lC7F4TEEDH5pCUOSckxeq+8wCimZjw82K8cxZHrLrO5VZaYw2FALpphuibezLwIhgAXfg8yzdf
JXVWRV2cIj+/harrrDXCBcjoLV4b7NF+wf7q96HUGkcLV3074OPXDPNDH5dPNw7f0Z7tMB5egdV9
eykHR649MfjghtqY7FBQlaUNbJS2dG8Tq39f8qraznXA6+H8qKWO0wqYDWkQ5rfRTNCKqz1DMyaq
ourHe98lsW/pTlrd6bt0MDdeU2DmM0b7ZCN3TVORHxrWJBE/+jzkAPz8oeEzhXGUpM2YUMWWWd1B
gCyg8JK25rLVJdsBz341Mm7M9JwsaQ/zRvkuNfhu7TDs5MCTyjAlZxMdCnRbfMoTH2QCjCyKNKfJ
vjM/xKPL2WRbVIFKSaW+blLIiUZ70Ifwu8izlZaAYTDbT1VQhnl1IWOCmUoB4k75LKRwq3Ht6xI0
Z9kXh1X85ibN0S8D4gTzd9ma0kWL9SxnQyTtvo2+/Rbo1Sa1eyS9IAFXi9/sGUOe64WKy4eCT2s8
ALYqf0hhEBX/2tIiyjQ7/baG6aHOAfjrkUOTiIY+Ju8DxurnXIQvYZOBD0Sp2kUfZdhDk5A/K6KH
IMvULbBE2Hk+0W5qhKTxTllkqp3ew0VP6UTjujg3jntNNRS8UtUlK842a00pBgFgyYjeywgrDgkA
1H/r23rZdxQDFx08BvrIpj4QJ8Ec3r26QEWwjJTvVsTaKdWZHpLnsDaBb+/YPaG9t6prj40ZBDUA
AtkKU8luW4SRu7YXD15QvgXyFHIX/nG9q1/i2nxTF3jUVBF41+khSgYUAFWIAaY2L0SREKjRdAZ7
FSnXtjex17x64XixhcZhQ98DmCPZ2/TkntZQyuWUf4ZPW2S4+uNUl49VXF5m6ZvoWCVD+cPcxM1f
DzLyFKzgqjE83wSGsW5ETZS4bLs7jcHJYDAKwNF5gTnAxlHjLybTMcJW24cfTPo1Tb1to+hkGA13
D3ZGmfBOlYPCP+lEfGp4kq2lQiRRFG9jvmxrDyNbOrK4ZjP+DDoUYCfyNJuAk3FM40tijsd59sZD
aeI+hmzirMZlCHYY0hhZ9OljWQzcT3Tf3ltLdLHpLY9a6mREaGO59LzxPM7LTzudzacU6o5Ih7MW
4QVbMLF07rMn4SA04MRCdEycYvSeOkEOZEl3jLcKBrJdbO2KqDXX4PKGLR26h494w2o92zsdMInJ
6fNNCRebKWlHp2qxuOsqhD2INIuDC89ECYM6bD0QLxJeia1KbUJVdiPSqt6lWnGzLLGzaSZdgEdY
bk2m5vtogNgiiuKoPNWLv9xGBWBkLDAXrTcqfly1rPMl3S/AeBB0vVVzDRLXBhQz2u33ZPJZW2PG
8Jdj23Xbf3q5WRsaKXGGmqk/LFhYd8jXgBqBhI8ccXV8svL87mWsY4f5ElKUca7tnAqeP3Ysg3oS
k8oondArEhVuug0A25Hsr2DRTrGbuDfN8q3+p5WfUX/CUccStLGQ2RZzsuU+TsC18G4XxOsHy3L9
U9Avyd4rxGtc++l5CjE1iyXf+EZus5qa9VPYlrc9/c+hHJe70HWTQ5ZkBs6RHrl5VuenTCsgOw1x
tWaMaJ+iwbwgorP36lGqRyFcQEuFaL/LAA1LAB8c8UPMSsWbjXVAG7ouR2Hvc2/Ym+EcHZ0sY79T
p+csSGCLkR+x1ksoqLreHaqMwbnB8nArDHS8LQrBk5e/1D3yOtMmvsltHEIBKEICo0RPN7XTHrPZ
gxV23WG0vb1rMFJJqTtZtEwvfqLvlnjeTKb5KcYk3QKQak6WxIFPkfGrRpy+y8FknKKK7DgUMuGu
dGagjoMBsKdgmcOU8DSalgsph7UhZ/FTEHovaTzEmOx05CwkTA25s+5l1rgQyWmcH+xuJhOcywVw
38XUaC2YmKAf1NrkMD0RXQkUIr5ZeAD9QoZUngTGHpHTsG+N7CbsIeDruUOXXNdLe2NLpkMfgLdZ
WKKsk9m4KPACAvvkmJQB2uMli5kRSgAEbWGKyeSGUB9eEuiMG/UzQqS8hxFbxtp0oepkcXQXoxDf
mNKjQjNGojulWdEaN0oBTEaGDC7uUGZpBKu2IWN1NzooC1fZdUyA0+E7BJEvBXFndWoVsuxDXv0J
a+HZypdnVV3kWNA37Mn2o8k6L+xaooJRO3qS6ZUk2bs3c0wtU7fRpZ/BLhm0JxYZVsFWSaNJiov3
EYaqWVKOm/TnHIYnJc8uzMxZuxTSrOsaLkZMa6Oj3aGP2qlHqQTTckS0BPllijaIGm+MyLgzrBqR
CfX60vusv9qrqpOamdvHGOZ7kvnAJQXATAgTU9W8wcB7bRfLg7x9Kg055hdU/Q1nP78FoSrJI9kZ
SG7b9H2U0mAd2TllenNd6vxd6mGl+hzkz7eHsYlV4rRpsQTEmCCDciGBnqk5DOQNd31KaYefVI1I
c8rs3AbMbjpMiCJlD1cBg6yzm4S54qqHw7zqkD6nNaIzra9prfiMMsksYaWv3pW2n8i+DoTfDm4M
OvV03Bv9eF26eDgWeQopQkS3TTaWO73dKc+WEghPDTaCRqcXHdDZb90aZxlCym9RhWhKWuacuaC/
racFTpuT3xgdzteklB5U3zxMGjQAHZaRvbCrNC90t3hDnPFqo9zNs/h7qTOuVVZQvXZNJyYOjoN3
oJnfIZfVq06vt+ZcX2rItMXsYDSxgeByD3Wl2rhv3XvUEvdj3ordIMNqOrc5ZmqaJv2AvnZsguai
Z8xv8nDGEuEwXSXD0yepIhNPmRxoVtJdoyXMY/TaP41RT9EizraJbopOf2hxvvDfeGRWObtwKFiE
rhO9Tnd1wBTNnECGiJSFDJaMMPgaopG6WL4jlkgwi6SMXCVmRZwlS1U1bJkCyZYYslfX7/ZJ3Lxh
TTuG7FfwFacjKKsRJxEPuj3mPXIVizAQ1vDURQ6GAQF4FYtu/t5q2q7NtFf1D4R2gKCH80EUpF4m
dnuVph0y+SJO2/pV1p5qfhBYVCK1TdIn9XlbN08pq2tMMtS+OUMbcl6Yx2rgkBsNvNnoPmazuKu1
7jZ2UUEHDUrnFi4VoH9EtexvHZ+nztdJ1ImTOxs4BAJ55pK9fR3tDAb+9KobzHRMl6ejG3l5Qjs2
0SHwjQbT57U+u58Mt9Dzj9IElpPV2DnOlzf45XZwYv/cSStqLK1IgS54aBZ7OtUiavwI341uvSH8
1MLbEs850+pnXQTflbak6CbTfYl9ZzO5JTX5uFzGgscazAnhgJHbra2hvM/Yt3L6YHWZsm2shT/B
MWHnpUrlhg2K2n1fxvr9UM7+Dz3Pvw0Ts4C8bjsjenC8/DB01VcapEdDDkByJr9Ub/oxnZvPgcmp
kI9xov6t3B52v0+QRan5KIcKuo98KUmUbKpjLkzkYg6Yiik7jBqXjh9YACe1cRMNAnNjX1vwdFHr
iin5VhMRD6VDqAXt2mUQuLFYuqtPaxFQrcF48sh08ib/jhnUVtZL0dBv9cELpNaKZ0Bah8rwvQB9
tV36dGCod0plw/77LAt5occyefen9MMLo68icmqm0RVO6p5APzcodhM5oxGdPCJx9IUtvomZbagA
9tuJfVX2NDjSc9dqSBqHmjRwTCuyH5ctiT3TXlOT8Y8QzVajn5lLMCXKX5+ID5glGAalw0P1R1XE
XTuMKswzHZf84F+VcUo5MAz5pqpn7bkwkSZJBrYcwKm5tSmrZpdchawbcd8AVEBXGmL5pfDL5ZzZ
Got0LbhQUwaRh57I3JykuN8LAOXP0fE5rgLUX4Y7IKWVXYdleuu43Y36sSFfZSMre6iEFt7nB8e/
65dun5cmZHS0J9CMDMRYjscWJ85u4jkquLU895bDi2GfEotgJcu016J1s13iOPRjCP8x6Wp3w+IA
hy+gP0pXmdYNTL3Fr1mesik96NgRv6yBJeemwh0zdSououJgTbsqQtIKo8ndykiLjldROWL1mPzk
vCBRJUSub7RrUOvIHka6PfUQyN5hpQOe1Ip0/Olc3ADF78kR4u7KiZSQ27GG4ySfKM64luIgHUEu
B/PFmA0EGLgu+sUvjqICe1/OGIkwa9wog+gYHiwb0pnXbbB6asW9WnCqJtckYqkS7rnXUvbsTN+b
vPwhOm0XlstdO3KhKtdtALptDc6TRPafvT9dfU3ipi283/FECEGij/gWnU/CRMSuy91zVSCghYi0
gMXWxbEMfloyJ8yAsJeFwUFhOuZeg3BqvWShra/zccBYIic+xKjh+Wu94sxs+sb18R5MHKHNPH6X
4FB3tpty0UEDz7JLAr0u9aiaSmkxVJ5l5TyJlvrIiXb1rZrEPcZW88y9zuvmH4tvnBN9eRjyBVSu
R8XR+oQZGmEB6jP5ocZWOEW5r0b9TzdY7id022PpXrt6erGyYuumznUMhtumtPee7F97RhWoxvBs
Sa5DEGrlNpcuL7ludmrMsjx41U9qOryGUQuhoJcpI5+YYGMyPXAcwEiXd76kai5tz/aYbeZOOhDV
1ZWKeWfV7ckrTKRL6TP5MRyTSQ3zDg0dcbqZLO/qjuNZXXK53MiopYZcFPXDT5A9JRNwvd5n80tm
0btLoqFILrGtfxY916WmRbvB4eT0c2gHcnJMOO261X1kH/KBeWn4U0tKpMo8y79X0ga0RiRRjvRE
9Yt2DjT7SW161WuI1IJdfcLQuWFJ0lTNsXfZTbTulUUTdxZZI5U6J1PvYZdDf32cJujwchmv6drX
YA1vHbFQjMNYOJAVs4kOMGQpEBhgqHeD1sTVVl0XaoagsWBh5cMPZD4J29d9lDUzok0IrXJzoRZY
nf0ReN2T8hL5WJtXGqJGe0nazeSFM4PE5SWaNCQNAVkP1MPMHnmsFkPDVZbZa1aN/PiUEVQNApmr
PsA9wJPDIBGMgRxnTMtZ4hRx5NE7y1q6F/AU6EGPWlNcfE96ezl4jYzDt6VmikMNxQNqbwqh6SDk
Hc9D8omVO7vIekyU0yYHXSP9grAh5OxLVloGpad6loklex2pOz2IV7DquDUbz+7ikBeS6uwlW427
WAqZldY36E+zFX7LXV8coU8BDAV7b69+li23ukvFJjVp6iuN/3ehMWiaNPfG45UnVAljcS7PcU59
xnb7rI33agY0oTpR8+YpNBCcspOQWxf0Z85ap9pjg1vtEryH9dgt5OEyMpPb/8bjZcmbC/bmt5bm
dqn9Z6wPLC6YZaCoN2/TLHpT11BtGOPOnRoMK+D8QwJSvA6HiWTUSEucMxGRl3nhRRlpPWnAl25e
V/vMGFLgYvL3eEsoM+SV6Q3ZO4MjfaEPVidFz0LbmKdtSqE0JaZ8Ml7UimPJgRJUztMcPfdfNhD+
1WRx7wncO3w57wUtNbEdvPItS966yL6FW7zHOQElPmG7emio/bfl7kg1n9bKP6l5VLdmxZ0TKtgZ
0iqyfzctdtW0t/ADlBZ9g3yzzjG1fSenU7JsYUcWb4iG2SlXoaznYolCEDn2V+lRVLIRWxAxYCWM
jGuW2sincGtqB+GCGcQVtCU7krFxwrtWXlisfW7sySLMl32Zrs3jzsLsPFakKoTltxIMILFnZ0pm
3yjgKr43DVGSslGLl54CJXTe8cIc5FPGSfem+/NOtjOx9NZabX6JXO78cvktT72k6reo/Quao1Cs
xin7lDPIseeNqhzc3D9eQlg6kBx4X3sp1mAdr4+s0ytGvz0+0SWwj6MDOFn9CtEwMfYullVdRg66
8Ce1wVDvzckLroprkWKz5h6J+rcLDyVMgLTSe9Cv5rs/0y5lXFdxyTzdC5fHSWNxVkMv4uuwBWhD
KhO/athqDmJgPC0WbnNaCIiYRv1INEdNx0vz1/Oy+BX+2N5eDRpGYt4WqljBCXUpCg8fbfQtn1H5
r0WioSOTjo7W1H/PpCG0btieVSvbTs8FE+TFLrKdGvPrNKbGpmjyzz6Lb2XltKSUaNS2uyyJcRUX
vHdYq7zoBmMYksrQlYwj0cWvNQGxW5dBhyMLCdtEuJqFy0mdGa30pScJgqYU/yR4UnEKmmnHWHzL
w6XRY5n+2xZPZTP1Lq2zxyzXgLDUOLR45bTMwHa3KZYKul3ixyX5gjER6x3pcCAn7Etn4aFJ5LM5
cJDk30hHGe7Cxu4Nn3kKHZglDbc24QpoyYB/gvZCjTH8chJCrHi7qzMxTWL+uT7ZqX2Io+P6z1xW
SpRgqszUIw8pv/3LK7FA9PkZMHa09rwiuGGnuR5rzdnIGbhCFnixvaOPulOoAuIj83U0M+Ul5wyz
ETWkun4i4WLgYMy7yrNcgOsLz7L2slz2oSRS303ksK7buEHF5z7PdVsh435WwwQ1x9DaOUQJZD4p
OEaTzaht0xa1J36gIeUYJfKOHlq4N9C0HwTRWPPCzcYxvXDXXheLW3ea4szKvR67xvdsAUBKNayn
tW0/RWzAVyAqDxOsc/at3Nh1fzB2BP30EvOSu+Wt1lswSJz5wxu/lEs9qFPkJT7Pec+sxqNJhRN5
jnDqeuQSgsbE1+WPZr2WwoCOjogxfAXrlgO+DBhDRpxDIqi5XccdSwXC33vI1wTssX3XXaaPg7zV
QaLsOJLlZCUvmccY1aGmM3JBiErx8LdqoLulfRKifxnGySJ0WlunaRbvFWMpYF2isbUde7GZxgm6
OSlpLZRmfpf0K63K45zplIAwpy1XSn3loB512Y85zj/MiCOC7dywHhedsw7JlukiztAw6cT11qoQ
co2Zc4oDfUZSZz3kUvGRjcNd3ZgL+5r4zvLQYJHPzGBMiqeqkOLd5qpkOLsduLXA8iXVe2H6VjMl
3eiEjCnJRed4dJ52eHYoUta1z3kcLF8uhS3aHFwvhVsUELqok/Qlf8tr3Bik4bANcvl5U2JvuEIR
dqXOVomHYPZz6oe0p23AoWRl2dtkk6fLTou8rY+kayUodlm7zbswWcjaSHLX8k4ud2KKvBM7LEBq
mx+qWdq3ZulbNUDhpa6pSl4VXCVO61utHJ7kfbNGg87gvj9BqMJGLlv4hO2Qa3CZt2H2q+xf1RGq
zrMieY8dmgJRoaW0XjM/3gdQ+ym1yOScmubWZfe6o81/1yJ7C4vzIaq/Bq//qODm4yfnNctMSrYY
Vd16cjFgivTcWlKcxEGjUCEU49UKmh/z13fZ3RWhf/DicTUg1BFETJAdsa+XszlEEg/QMq9Bv7wj
buikacE+N9KfCsqRa5xwuRxN4yEASszIMgy8q99RgQWCCszjOJfTL3KEvpWmY1wiQP7xG4pDhnvT
So05K1Y9a/yEe39w44MCQymlF+B3QbA68zyuDrn8Sx1EtF6YfiF5ojIKiI+36vRLgYVshzuKX4oN
d+DXPrG+kjZ7lgAjedvUywSTRtl8emV7i4jyU63rUPvt57Z6XTzqIKg7FWwXyW1AjCY1Q2SdleuW
zW4kL76mK69YNI9qAWy4bOwY0Kws37/AArwPkPttMWVw1IZo3rvgSbZP00R5T4AJ+lRpNxtcSbCi
OsylxK+38lsn9U0o3dqXGg6bjrQTTwSNgXphQ4KQ1eZ1N1qU8ECr0VhLuM4ADFxnP4epqN8NiN/W
6k3KYnRY24MD8twA5544j32EelY++7y50fWwgMy76syY8Cy1SrgXDqr2U71bqd3FebBdPHaamRPb
eEZc/F/knrcIswWAJiS6MTma6b5LnFfD5EhGbfozkpLayGi2fmuyIqUOEY33SLRleBMP1WtnePWG
9c7ad7o7tGYI4SVKTHZpk0Qi4feDYB//kDPfIc9AB2gMP+V4vWyvrYXmWrU3nSSNqTVq35uftlUU
m97+zOwJR6HEScjORk5HY+6ARQuPQUzEwMruM+PLrrTPSimIhTQkGbz7udeJ7lqQCgj6M9jbN9A6
OUYL90NeEEmONM3EVyOraCWAS1sqLXeJf9T3SUNDkctfNJIVQNffawenyYttMHlQQoz2QfG70oXb
dezt0M17dIDgrzkj4RgjDW9LEi4Iaia7csY4bbKyWlc9xk3Tucrp+FK6n4XWfEiilewZWXw842k5
1Fl9kUyRMrbPC0MPhsjUjJPF9tR/Alv6hosQHyYnOccd58oFfvBVsQ8z+fB97Tzpmr6tUzzEraTR
QRLJ9wEptCXca736UFMWY+LkiFrSlPTmuWTOj/E0RgYYi418CuclJfIsGR49eU2WZSBYoCCCodUS
WfGS6WqrriSUsvFUV+4i6XqyB1OzJ2YUN4LqJbPyX0LOT+Wz7FXLbV55N27Fum5xfuVjjU0Gia6e
f8+SFudan2Y8PciXR9jQzCPWmxz3LAOIUJWvhsaQiZ0NucRTz2tq1Y9Y+Lihs8aTXzYp0chtoLGV
lZV8mlVFLMfpqr+eXC56RSuS3z1Dh0MtTsmsOkBiuEycx+lplgeFvIPjOUo7yHv9lCCSqID7zgT3
4ODlKNS2dk4/TNfwji/5BxnHqB4ah4IbTg3PxCJLbU+O72Fd3jsTfjWp8lwI9Fo1tfeo7iQDKh9w
RzqlPPv9pKIS4S36wwFYmC/5jUUgkfwlhv42Lfof8qxR936yru4EwqMtOlFr3kkUW48cZ2WG8XcA
B2Nl6/HJqGAbxkX11pVPs7CviiAli15HRssX/gkHnsQPini1hOFrd6e30Y9KE5/Vg7Uj8tXeNBUv
qKwq1M1G83CDzvMOSaQXyFJVTi/MOwII0GAOwzEpxiM2qXsk+i/tSGwJ7vprMT6SqoO/UXOutWkK
FokJR1f6rupbrbC0dR6s4tZ+Lpt6/D2NM0hvp3rH2WiG4rcK8v8Tjf8D0dhANvWHBG7z0X38jy9y
YFnIfuRf/+t//u/s4+dH/vEnz/j3X/knztiz/uH5nqU7TFIs01BJWv/EGXvePyx0aMIlGdyhT/DQ
Zf2LZwwEmb6DJDEdgoLj+mCI/8Uz1v9hmpbwfdtxHFsXvvH/xDP+m17PdsDd8jB0U5i6kI/hT3Fr
YtBctsLSQIN3/s4kNX0tFsqYeCSOMdxRPRWHtg65+BksMCImeQrdR/ofRGrGf/UwXJ/wXh4NjALz
3x7GYrTkyCyDdqgxLcNNML1TFzDrbPVPn7YfZ4rJm73Stn1KoHOna0zfzEkc/njp/iuA8t8AwDZu
NUNgJRA+ta/NS//ns+FZRtL6gwgOekNYfZBZ2XY2NPOoBWsxuMdxLN9SJ7hQ2bzRVKEMYeVdGbnJ
sh4tPUvw4W6Myc79Dw/Lsv4m4bNd4TuGjeMFcamry+fvD4L7lLZ2De8XJdwwF6scDdXeSup7o4y8
MwwcH3sy0RAl9TGiD5ppd56MDfMji1FC24NQGxw52LWcPRQVlnOlf+Ye2Jxdd59OgXduTQxMCPAu
Y2la4Pv+9SGrYFlG9siSefbmbTGWlBM+Bd1Sx8RCa/NrUOfVaaJxB+au4fSZqd+cUv/Sas+5sR7s
8JGFYr/2p3E/Ox3L52XUjqFRfPuBN60tAaSwDpJt27UHt85uQXC0WzIOsKE0aUcAT/s5TNjtl5FM
J70vbvVkefLKJthp8y9qUpYkSbmbuq0b3gQDhmjChctNOg+nkMWbtwXHwPDKAXNYs2l2k09/Ti9s
NaJTlmb+3mdEvRJ1Np8Kc7wGIdEfHvFs2xZ/GfV/YprFGT6wszP8pMeRfvBIvjiXcZocG9pPZ2gp
vGC87kx3UwbZ0YsM5DA8rJQbc63nR61imi4i/6uTL0gRTaibXnPbmfdTh2JpCQfuXEkIlqfGFdRa
5G0I3O6dt4fVEZAFFH8VCGdBmzlbnGPfbrFcSj+81NImbHHfnYb6IXkqsvrn6OYNZAXENEnpY/ns
u/u0JQ+nonEhpASLjj2vbVF1NG7DOcytfatFuLX6hX7UsnaiMS/ICg9uwTQTE9KTIRzE50ZyHAiy
2YcD0/UKczTwyGfPNBZAIFhDtSnMbqqp/ukYFDfuxVjc99BdNOwPwoTTHbz6EzLgCms1rZ/+0E3d
nZtmX4aFK6hDGsByZ8EJI6YREQQKhML9YVRPsZFjKS3m+D7RfyKwxdhLm0pKO7owGgQ4eHuRjl9T
mdJ+MsJsW2yoBfNLFhZZtnO9nvtjMd32s4FYIezFxcqxyGdNxLtijvb0iRSwufNrDg2a1wSPRMky
h8GUtU6NOUBdRdFsEOlLMQiCBjJBtxNx6BJKV9m3BfJLOx1xj9QtYGWDHSOOsRuWmzbaLau/0Ww+
WFTfFDfyj6zt//yQd5G9qWUQj/qCZtc/5zhbtvAlOp7N6N4JWxv+RwU5UH5qCBvu7er/1YeuL54N
38z++Bb1+VR+s/obf/1d9bm//lf9qbGnBd62fejbGOKpCRl3zTzkNQwiZ6s+B3gYIpX8qmUubA3n
7NWMCmPZdpKMNcaYIE9/faMxJkzImCds1JfVh9I3omWt/shbBlQWTylkEA0ivfqLvz/5+6P6rhhM
AJY2QR6M/Dca+UH9SX1YHMQ6GM/lQ/rjkcy6Hh2C2dh2LXJuqzaS34/wr8fmhZonlajyIajPzurB
qx9P2DafVX8EZMLD5QiR8A7Uow6xg3bif/WCoRZRZeNKC42fYzqTR2dx8YSIttZNWJ+6KPTg1ASX
NtD3xFUF2zlskBE2IzROkHEW0dD9PQDY5MVxzHORO8ROF8ODWy8vlui/O9hWFWCXtW9jvw2qqNtm
c58fxIJ9jetCP2oc7CgiZBpx0xwCPXy0NMfc2nEEws9NHhOB7cQRoHp1H7B3xyjdI/276N+zDLYp
LqaV0zYW6rIMYlFYOXvDs+6iYg7ORfFu6N7tVEn7JJuEFef3KJHlXx3w+1XhsDwX8YirjMDk2E6k
1cB48guannJAtoJahTlqdrRggl1NUe4Drf3VuvN2iS2662Kc1oTMpxzP9UOxMLieApa0VWRRYgu4
CLnP+El3Z20Vz9h3ZjKPXBNBdhdDjRv1dssiUgepmrOMh/LQxDOwhjg3OX6Xe3AaXzXX74+6v3cg
iG9iTSy77jN1Q+fsxA4kXKdIGI1MzDE7edOSwBjHWrZMC3YeANFdzRhZRmUxh1/5FcK/tJyeZwdj
tEA4sBs0lHjc4Bi62Bd3CQ8jVkSE87a9i/vPZsy/rGX5OdAL2vR4j/C964MJec9PudVhu6jg77E4
F2EL8JMcuZP1Tb3HQomQqrKriR5Ex76u0+GjnWSL3fQ05y5LWAd22kpvzFOU9hzG+s3UcoU1droe
urBE2kd44ZIjTHASEoIHKaPswZ9cPKK+VyaLqVVVkfFSDjd5bZzspv40JJBgDonjrO+JNH6LfRMl
gJtERxfVfw5qwMXP+ur0H8UQm2TwIDVFzzkdMMk/Gb1o9gNtmzBi5omG89PM6y9ngoFQxXUNpYBU
Ls3Puk1ZnQxnus08awGPsNwtmohwO7BCN2kBR/B7a524bV/nHWDWYte64mgkNrMW8wzDe0+JcdAX
3drwxr53zGje6SH1piXjzU1sL6Z5qntwYOhCXYYvqXYpqWaOw/S1oB1mJ8H2IQkWCDTje8w6F3Y0
wMEwesji/BeX+HGwnYc4hddGM31emnyTugUuAob/UdlcHfuupHu37K03dY85HDSaU/OjGfAFREUO
W8eLwHVFbwJ9q0PTy4gWXJJf3SfAj3glypNgRpQjrEn9mnxb9NropcKLHoEOtpfHwRGPcz68jYEg
PsGbplMUJDvwITJ3Gy6NcYQwgtxwKnEQMV50wumxMax859SgW7RFfPsynS40T1MpBu6Wub8dKvBQ
uf4+1ehqI7/6ZRVpB/Gr7hilMRdjm7tp0/hp9KVNYxjEhpRz99YRxPclLTJTG8kBAZRbI+y11XTU
8+7GzL2L59aX1jGA32jwIeb0B0TSW91yX5qUo8mHdDdoN7U3YGcZ58uE1YW4Oe8haNqtbQzXEvUV
b4/I4phEFOdpmFwDbDZBFIl1hKZvgmuPlg3GmV2S5uoOr4k+gEhFjZAIECGMVwFhgMQuCC2oRXx2
0A+64QbTZXyIpvnsdKQHkXsNPoqJ/TL0p2Z5NJcIErw5hjg0q/dKsFDvLeMlkQkLoyWu7nLyYuzu
cRDd6np2nRMkZZP+MU8sOYJnjQzy1GrubEraKMGi7QPnCZL5jBDtsxjz17JiYqHjdz/NPYpihyAV
hPR+BkGUMFMGbVN+l9WO2MZIrNfqK+pzv79sZA61lJQMQ2cCP6QfssF8U98VVBhCK7hA65nb/51G
EbNnoYAzwPSYt7BI2SVpXtwRsDyfzQmJcAQozqzsbWdq+TZjAobkB+8hRm3A/k3F1WgyxnNrfOw6
KwM0P6CpPf3bPQxQGs8iRJAQxcVjYwUkgLburehMIheljqJccAO7fbMiwIwEyoVbGi6S6dbQrrHr
8hvKR4K4bNk6bQBMxXF5+gY93frEpo3NMgDis22ep++wW4p7HOR8mIhgZOTxMUYYGMzUJ/2gnLGm
eFNw27uzuGUzAVxT3JYQCjuzAzRGJIbpk1TJ+uldq5iyYRunRQrOyf9h78y220aybftFqAEg0MUr
SYA91dmWpRcMW7LRt4H+6+8knXWcdlZljnuezwtNShQJk0A0e681Vzd5+0Kv7lWSkLRRWueSkhsC
7R5aQ5b4usCxqjl3mSsmYuWiO5wDgkmvA6kGEcEN8/z8VU/ppZhLtdcrZ29WQ38Y7fZsjYa6RJP+
YOcmlIRCFad6Ljaxpyn+lk47/Ml0WxdFGkR5TDcAiN16VgZKAGLrKPAM+7l1fRIfqxWon2NvNXLf
NXV/yRRpzNecMHiUF5XGAI7m5iu93wNIQlgI6Zgd5LQ8hv04X6zJA4XsNoeoyL7HDscos61QEG+9
gjMrW+zqMtrZGb78dQluPzcl4z75OzvDbDaksb3g0YOWiZWZvd88XMxW3w+ZvmNeInnRK+/yzAj3
JWvhtWWX6NKXBq+N1PzGmGcEylVzlMjvwSeNl/x6A6vh2+gpKygoB9IG+5TLGRv1Lh2RKgHUg2Xi
ZjMN1rC7eCL5KqNp3CWhl53cFl13rtf70FzoMkz3tvzqJBtOi/Fwuxmu9/CT4QC43VW9sRjr269E
1HtMUuzo4uZQWzUfyPVeGjtUaX8+vv3Qqtv6qojh9/Ht92zk/3j+f/yhsuQmE8iqCZgdid7h03bU
3Bxu9xITQu1/fXh7Snv9i9u9n397+7OfD2/3fr4UKROMVXlTsSbjjW4vwPhta523DzUd3JUO8+p2
7+fNf/2Zhx2bReN/+LuGgT9xyCwPcfr8eMbtaa6ZNki0rn9xuymaQv249+O1fr5VYsp/P9OKj0VI
emuDUVB30x/P/9PvgVyScHl7vcxzhj+O6Pb49np937+2HmoelkpEpFbX98xIiaKjcb2bD2pPX+Bj
vgCnN8P0DhtBzsJT5M+OXWw7atR3I5GttLFntTbZ4u3TSHXrErUq3U0vhEGdd34WIfZIowdCENEM
LpzVfQ570ykgIFlVcZ57F0ROV6ig8cL87BWqDbRYIVq5PhyQ6cC/pqlC33AKxnq0ToYSn1LdtraL
YCud2yG+qXy06w02k11StgbeJk+cXHhii94+uTNyMSvd9UObn9I4yU913MZrXTCHIWVYL6PCg9zq
dyni7o5l0YyLj8NbRboZB7Pcud1Snebh8JGN+HLC/7tgSOCeB1o70CrJTHt9aFxvSgHHlsXDXuFl
/vG0aDEwzTpzG2QGmI5SbJuaI1nslwS+5zlNAL4tM3sClYErJPEA+SEkEL2LsJg55mGgSXzqrjcG
tQuVRvY+bZqrdgjHUH6xNO1sslM5RMQWHs3oPmdi4zPiBdnOM70s1XRiNJ1O0AAoW9su4zLPaCNt
PGUExq7mjLRKlTvUgdy6YJueU2GYkk+u2dbnBTwAazdQx9Iq32JpmwFiLbSQqtl5sfUjAlIbMOI3
7AwXGC+rSqYFCbnJl7CZiA1Ik8+tdJJt5FX6Sc89HZ419243Ypz1k7T1ZW3myPTJLw6o/WiCr2BY
MrOiE8VT61mWAZWZfPUzjtIWxo7+oruZDfeN5GLr5Npte0CO52vXR1gWuKGwsYksh1bL//wsdimt
TEiMh/GxLln1pkthnW4n1u0e/fAoSPHjEn5rziwcu1M/9s7OLhZxkiNy6SxNnxcJx2yD4DSzjZN7
/dXt985Yi5PX7doYnUxs8l+BNORHkJf2ds2O8ppUq+lTu3IxBLHU8sKTqRd0ua73SLbBjSESEN9F
fU7wnHeJ2iXIVa4JXVrpwxV8htV7aKGI+mYzYmXMhuzkmHl2Qpzy0oqttFB6334aaXO7cZCAYQj2
0pP7P8+8Pf1243rH1Ok/gNxBgThjPBIgvTbWzEyMa0Q/xYXVIQXmM+yuJ/3tBt1EtQZNWDO31mwE
7fS4xOMfNxqsd6ys18c/7mpaOl937SUeo+XT7RcgBVPsP33/yxNvv7q92u33t4eunuBzy4Tx421+
/uLnu95+9vOh7BqB/5Al78+f/XzTWiik6/0zsWLAKts4yf506HXksAWwZPCn4/v5jj8PD/YUR54P
VM5Qcdjr229GTjhppfr25/N+vu3PQ/ntaG9P+e0wbk++PW/okre8b85tGhbbyMp15l2UqHadPWW9
e/IwvaCN7DosGEl5X1Fw3olafK5yS7vQ8C3XEZUfn1V6ss682D7LmMAhVy2XsJJHoU9v+tUwsmSS
q6G1e1Q7uXGoctM8UXy8x/rj7FjVx3O33EXps3L1bU7Nwjfb7M1knet7cBYYpNjpQu+Hc8vVaUXU
Y7FKgliwVfzqldukyt0VDmvPH8dpOViJqW9p6HMGm8YWKe5LWM762enzz4Dymi3VDbajYiKU1nMh
edv4L1zFctCWqRdoxn20zNEZzP5roc/eMwS/uouDup2MO9KmixbruNYOD+XAONt1Sb8mJRh8lze0
ZOVkL7F2BU+Ny3iCB3NTFL31lnrL6GLur5UOf0hRZ3dTeums4UWF3n1h606gWciaMnVMjWf2afYx
x+W+8B35jOd4eCpkJJo3VsfGG3GcxZIYY9TrONwYiQqPBsDUbMIZz5u5AIkj+3oJFVsnaX0FKdqt
G32ETWxnj2aV2VTQkfB3UQuvQKdrWY/q7mbmKqtupBo8YQFAVEsGcYaNGvpfo1473TYCa2ZjsVgi
SOrPS2pHT/Qltx5pmQEnyXkkA3dVWen90JhYydrpThvCCxkupCcZtXXIdwsyCbZg2qrvnPZBl53f
Ziin+0ErdyEBkEcbeNyY3GkQtrcpUSGVtJzT5M0LHXUTK3bR15fuNQ0dYiKGGcitTA4d5ct9NQCv
60u8LxS/7CDWjHRt1JVzZ/Vsl3C2E81yZa0Ntf1owKEt285B1OOcR200zqEebtO6EIe8LKdNHsaA
hpLxm1mijeNG+KyzZ2RvY+9TOwN9J5dlGxb4NVXYEy0CdHPPgqTyw1jDITzOvg7ycp26mhHEGJKB
2yzaQz0Tju6N/d4pIa8OPQEmOPNNbEQoMGIvu4PbRJ4CZxSVNhhvyYhAIuoJRxjGIM412+/z8Su7
vhV5lAtBfLa5bwpvnxlO96Mt939N339o+tLX8Ah2/e8xts+JeqtQypR/7vv+8Vf/bvw6//J0xySH
D6K26/05x1aa//I87NyS0HHPch2bbt8fjV/L/ZfuCfgpBr8xXVdwGH80fi2T9FtafzR+LROSB0f4
W3Dt3wbZXluZPzk1lkcDGbWoTiuZlzOcG/XoTx1F09CpLNqxcyQ+k55PSHnU6h5to2x3WGrmwKsG
0gSoitXGIvZlBA2LUC4/cYUO52g8/+nj+0+d118jqn8cjms6urRocnqOwf/7zw1O4iDM2qwL+yhs
EyNlHSPSN98IY63v9PKLrEPEZ2SMrLShvhvlmB/+/v1/pfb88fYERRPqK2mCm7/FRMvUWZQ0XevY
TuELdav+yZ7CnQOW4UhBP/dHpys2Q92dlI2M8+/f2/i1uXt7c04VzhXbdnQXSd+v//c2HimGZYZ1
zIrR/lKFc7Z16DIUM/4RTL7mBy2NjgCxM7KGDrjm3p0iP2RVWhwp3nVUBBJiOCEA4VdSy/9fS/zH
wRmOzfnm6YZ0bwf/p/NkpDY961prHfNQtX6qmhcbUF3QNKERFOo6iKuYShuoX82+po8mBZM3KbMA
WJ7ySpv32PObcfKCv//QrKsi4Lfzl6uBHpeNbRxw2G8f2lTlqnCnxIIvENKMaWCFq67WyRyQ3/Us
i8gjTbfCzLVNumBrVflAREhT2FdiR7LNdiq1zB3FlMDJm/k4z50baHrYw3OM0jvdOEgJ3nzq2ydB
ug6yMSp7Dvi54+hM7yjJnIe+enEa5VLqt5AaEtsRJ1H16nTyo0bf/VHL6nsusuwsjXLD2sV4cPQ0
YJMLZVDODwTvfFel1T6EFRmuZK6LfZy6L7R1nokBlae//7R+01dcv0VH57KiIE0QtosX8ddTLDXi
sMfjZh2TqiJ1LFTWxrENnKF8jHgJ6HctE9TtpCJ/wCvbtyqMGxBN/7sDMQxGHoMrnQvqtwstSoWe
x/NsEbjWjYdej8+FHorHpQfsa3ZP6Oe2dj0rMCTWvuuKfedp04e//zD+euZcwaGU8PFI2tew7F8/
i6SrW+Ige+s4hDi7zJ1FT309kUF3FataCTU9s/6n4e2voy3vyULz+j0YTAm/na066xK3M3OL1bC9
m7DpbTRlPlWRd1+FBWVdqS/Hwk4vZodVKFtcqux0expDfAIc8A+XjvnX8QYBBaZq0xFIXG66oz+P
tV4ojGHRiJuosu5UZaM4CdmdvXyhM5PLR92b32wX4GVB1vI6T8YhWIbyTAN/2aulTDYiro1z38Xo
w2fbPkDtyH3p5I8CtfqeZUyPwy4L9+x8QAGrOaDSvaYfAIVZAYn5+y/T/OvI7egW85h+HTytvyiH
QtMww9ABXEOQZHXEvxLetS3OHpJdi+2UYoULpXeqNaXhXmDxjU+j98PZeRVV3Tyq60qzJiSj7nE+
eYsr8P22KDdrYHH9KI7QsrRLToBFqMeSWr9R+HqfsdyeIziTLtskmAFsjmtWyqlU7T8Mv+i8fhvl
+E+h9rLk9XRFZPnruYpExZmKrOa8yWAWT1qNhF/ncEfKlcdm+NxH4I/+/hM1ruf/ryOrw2wkPNtw
WYaYv18ftIJbOvkUeBJbTo9FFM33ddLeGzX4M2m3MpCFF2/jK1HoduPBQXfes6Ys/mFSNn6TY5me
ZelSJwOJFQou7N+PhE54lWMg0w5dmGlBYuhPFvDcrQuMcx1PybQ1R3Attec5JMpr4mwqxUyoWrHz
TNVvZU6rKGqjp9IY2n+YtH+HI3JswCBdnUUfl7SFqPbXb4Y4Peuq6pOHRgJN1nLSN+yOovxQwHzF
9MXKHuk3x3bWgSMcja6/xXbeXeeVaETKbTYuqroBzOFIjsGKItbOHnAqG5KMjNDGJVhxGpcga3fT
6PmSVdkKsJ4E0ssfpjNoenrRx8no7RPC++gs08a4eInT7ObOk5vJCh90EBxgOCSkFvvQtQj6VOrp
2ymmfO9d131ZXCTbIpuCpiVZhuURxo8lMYlbrHwDo/0OY69+Tw3fqKrj359nfIW/nmk2S9+r5o8L
V+qC8qLz29ldoja0pkJYh4jSKxkLzkd9wZhUYR8J2B3dCfqNTNpAXFOtQxnMsa8rdL5rVmiUacM2
Gw9pyjzSkGTgJ6S/r/Rr+lgh5myfas4q72bzkHRjGrDsekV2vMc3OnLu0E8E4CMO9P7EASngA2QR
iAUZ1hpYfMPGoAmXZaZ7KD2VElEwXpoojdZFNNAL0+DrxFaE+kMSwbosFpRrg8b2ISU5m673NYbu
9piEc7FRxF7Syb/mn9Wu5wUg25FY1vFey4fBp4hXHZMYLbGXtPIAvunW+ilHnG55XxDZRJxWZzpd
wPKAU2jMjpi+MefN3o5xI3lwOqFtG4EfGAxfXmfDHgDbY+XZj4xrKGNYFrX58Donkz/nsXqKTaTj
Q4wdQzY4umoUTncZuasQ1az7jjGUQntXbQZS2tHh1eOe9f+2ITX4BOGUFAE7cv1M0FIHnC1PVA8w
OsgxuSZkTAer7MN1s0DVdCe4+JQby4MgYTMFpUbkyvUE7gE4DhP5I632lGMXKtPPArroQjaf0UNp
h3c94cYZqfyN+nM1RBFePftL3/W5XytkoIuGSoXw22oLHgEAq6trq64YxCGoqEqvrBouoz1ckl44
ZyXTLZ304Vi2ap130n0i1h33ghPSAei6rSTc6DAv88eUZAsC6cXOtPWY/rfzrZw8iPyxbHzoytVK
VEkSWAakDjfuovthQPyu98lOEOHzCkvrzvLKXREmw6OLrEKBr/pSdf2jcy2FhnnpgDYJS58M6att
JP5AIrz7EFPGp9nNwqMo2u04Od0+8Zp8k2DfVY6KkJOE30M42T5dvmtIE4LFqcMypOx8OcPfywgk
oDgCM5jEiEsXFijZKaJ/HmuwTml5btLRPYYgyrYsVPGbEt7sGznt/2ie2w894A/Z1tv+qm711Pzo
FfHWpoR00WxnLQoCwZcacKDDab03JK3jjkqG79UXABqlr+f2suNcE9j4e9YzBt+NQJtALZqAJdSV
+P8jkIO3M5xsYL8rQs5UpEO+0YTfZdKqIzyjdxkxB0u5VPejV10YyUzkQYvcRiJF26f0+SB7x9go
9VXj0vgYihcE848yS8zTMrKyEOyktwiKAGmVA87DPBibuXlSIqKUOYb3HWURYtQ0ho/C2EjnW1J6
HR6EFjKeFhtgtIdqX2BKJTxoJEUojQNnoYk0p80XS0xq14ID2uFC+xJCb2LAkJcB/8Q9/0Hq9mnr
0tIMv1gynI9dUWF2G8Zz1Bs6tCYUHjrf6spq+wTCEWdYmRyUkcyfrPCpNVHSRH3vvncnexnix4oi
G/QHFt6WK9o7IPn08YvigOVQAPb/LkdDO+e2+qLyrrmz3AFxx/I1Ipn0UPYzkosM+VUGMCjRYRyR
90X23WtiIP2obASFFVXTKIyszezJ7BxGI2Q/VxyonhJhU7lUAhuGQNyMzAp9fuktkN26xreloztF
rxOTjeRq6alqtE8t2+GtjcBk3UKiYCCo3ki+E6tMIX2hyndfZ5HaD/R9iSgNz2ZMq8Zcyid9ikkE
kmI/4M6L7Vn4aYPwytDcnCxRaxM2w2sbY3kp1FaWaKbYG7URyKJxzUfqnBLP2M0qPKdyUg8CIFfo
mYHTkR9h2W3KZQdMu1UkYWvg9j6U7i7ChfKhN0hat/PiY2ul00kDufepsaxvkT7NFIznjG00R0LF
UDzkNQzqwhnlpx5y50WEjEipm6OziXVs1YIKZeLimWzzBX5B8zyxQiNbPYIj2vfTqRjkh3huSGVV
w1ZMBkEn6Ckni9JsA3gOTZk9f4gwGgGDuwGBgClfEtr6r0PUrMdrSdKw2FMXk71XqtH2Q2fcNyGB
3A3M0lARxwGYsB28Mbhtzkp2xoHZdXxkbYtN1fCSatv2pQsmcclZLz7h766u4nDIHIxODxhhu6ok
6IiYieOcLfdlh1iHEv4QFMC2fT1VHyiOuceogOXVZPI1LJzqsYDhAjkyHX0cNiP+oEk8D5YxBDAw
/UljcBJLxgxhqm/LrEgMBCawL8MwXmnshlajjVC4rLYje4ZNDIGRSLds4iQxHyK8ymvHZi+BKTTm
0s1sH6Sc5ddl/sHVpvwkFA3RViNvpOk3K+ibM0iZmt1iPd0rugE0+CMcWaF9qk3to0QrRbN7gKIf
RfZ26snQRfXCnN+6OLB7xhSn9dYT5fLDpLvizhwR2GWuCmhyyc+Nmj8POVnzU2EhvpHNi0ba4udo
Rs1GPqnj61FGgHyjh+SkhxTHrpsLzxrV+5yaEQNkoh8z2GaoqagaNVb5HfQY5CDNFicCVR464Ct3
njI0ImfqKUCddRqGrn1gHb7wdjLyZWgHed2iT1cWUaBGW6ElDmqiOg5AWa29mH16mCJwqlhDnyli
5M1C9wk7dvbjPLG7RD9uUSzeJguK7IkcRZA9KVa8aToNbYo8Nk1bvsceH9sE/AobIXLvxmtPjacB
YpjqYzKYEDGWYTwwDpP3nQbSnV324+Bdnarb5IZ07tqqadYD+PUVdvduj2ZSP5pDfpF9+96YYn5N
ousCzNy28aydJ2X55HWQ2hki+4CRLGHRykvaCAp9S11tp1KQwNRR8jKppTL50/DuprJFy8+wGA0Z
YTdVMcGGrUbfU4TJkEVCcoAowqAQSXqecwoOEBApkN/eMW3iHlt3khDZ9ZJHxnhKQ6mvqeSRd2am
9ileBho5JISfrPwgCmyGXTnb+zguPT+k6XEG5NFvsaThrmg9bMm5FjAzGj74229oDb/H1TDulWe9
DqXzXtcp212czmWYdhsUm18RkyVsSWBwkQ52PxSdHUDo4Pw3JX0k0frXJr4uhkvpAKuMrO4F5ei+
m47azPldGPU3yzZehTS5ukwHYc6Ubg165ZRG3kiOin1rKD73VRbvhixhmK6uIUPO41RMUxB6NmlG
ZfzqOMdrMWyKRbx1q2lml/J9KtG7DGbx1XP7Z1tle/DKgZNMclMDiGYRZwfLCIK1xSk/ccn6inSt
9Vi/Kq/OSDFDBI6CEQMgCXZwjcOgtcpNi2R5HcbG2WpIHh1SddZwE+100Fa90QXeh2FEc9dO4pPH
v7PB1zZ286s9ZU5ASt/eA5mKwAJdLH3dL3oxf+kNhBSz8Wb7g4FSFnv90zCP0ab2UohY4EEKcv0w
oq+LTALgw0i4bu13Mwccp7I291M4k6s+J+CYL6OilbWiR9WsQEeVK9RSl3mIods2HYjpPIO2VePZ
LVONr6VBDD9XFhrF8mHQm3Xizr1viM4PhWZsvHqd6UBkW2BNcZtkPhKgUzN50yZL0fCqEakcfgxW
v2AfcJJuMJCQ4ppUlyq1Or8bSF2AhNlO3VNfw6LLgZfsSUZHpKlb0lgrQyFkH/P7qBsIQF2mnUHy
8GoZavYeke3H9hWoh19mNjMmWYLAtcHO/FojebCIxhDHB5pOIyXWB8THxkgMzWfTV3XJyFoW7l4q
gSg4y12TXTSRvUBseiWp0gssZ3LWYJDWwi7vNLfd9iHtq0EyoLNT27BG9AKpkh4QmgEaJvnGjneH
aZj+HXkWm6G1PjEx3LMWfbcW/EZjzMwduRip3BFsieY+wDdItib6MdES5VQuzWMOBRV7PJ4pOscB
K/TV1GWE6AgcwROjnKvvaq35NttsMURFp5L0nzYckaNSSgIzw7IywvReReaTHjNaFEUPa8ZFaJ0W
al2IDOlyd0B3A5kS/tc1eGNLK29mHCO0sa+TTapEuWLSAqjUuxh+s3da2N/GyWbOELobqDndkpz6
ISFVwM8aPAJhGvpFEWOlj6ITPbomQDYJMcqDOVwX4UNRZ5fEQ/LBIpjxg/AwS5Nvg8ZQObSU6Wn7
RAE+T8fTSJh0yMK1n8Ro4W0Zw49jK95FXSAjpqXYFJiH2yYZNqQATDLzQ6IqSE6F/hNVTD+qc2Ck
9F9Feb/kcD6hTdjomf0IVsy4YJzLbIHubrDRc1Zfcw2YU1dGapeZ79kA+V5Wgw1QgggKjejquVSn
CtXY2Bkvg2m3a6eDOcFCcE2gEElJslpZdu0y0k7x87LtGnXxQpvEmVFG+JXVg2nymhoOhuuB7O2Q
/4XS0foMw5VKh4h0wB9bt5fCgafouTTPAeMDwQfTb+QH23mxWxCEtlVNdzNR2alprERqY8Min/Ya
YEzZQyYen392MYeo8FuD7bhFsYpcJOvgsZtgqPiavFaTRIw0TV/g1jLVS1bKHoxVrxc4ydZlp1jn
E/26xuXXr7zGZccVPQKsJ0stEwBKZnRpUIVOZA8rUDb2NsvdZ2G0a3IFceIYO5PMONcZvrT259zs
3jWZsTzpDtcpzJzmfhMp66hEkq/Z5YgtUlok4MTnxDoaCq3PDtYY79wi+lTq9Xd8HR8nUkVZ5Eq2
w7a37rz8EjHLhQSKoSJ37rVurgORZzC/k3TnIsZdm7p8RMa5yVU5nCiBjk+RrAyfvQVyHUmVSCxN
69teWTH7ZASw6/lOGEbWrMUs18DkXql46oc2JGePdkEITbLPd0aEuzIbJj3ogThvcjCZazzjOKXH
xNxOpAXb0jPOjkNgEMPwwcDyZ26kG+hDSwiSXjm+Z6Fp4HXSy+1ePpXpJUaXJ+Z4IRrp3z9XHUwj
bZlRE4C6YEel47YyuS5uD283bEpqnIwOM26Ny498BBwQkwJKMeRNfKmFyOChV8N8aMJx311/1t5+
NnfxO1r9eFdNbXQZTW0X6Uo/uE0cXW43yN3/uOcIQBUTUEKyhbyPYnQ+W7kYYAdMFJ1y3Nj7ONJO
9Hx46I7NKattTiGiCqVBn6BJgLQkOSDJoKqvSjUtL3ZlAtCGCCqQCy5hXDAMYZIjzmdXPEEeWMaA
yMB15vAVGpGfFPW7Kgmq8LK0W6tweACyLkv2P24FUrHWQD1IFPgZYoDjrJi/dcc98F8aShXAGJhJ
TVTn1kYaMHQpogV0CT2L143raO+23Z4WK8aMHlEfs5lmCAF4StPors9jfQv9MOBl7yjKROtkYTcn
DZmvVnRpsyAhY2/VDvMH1Ygvc6KcDduT7/2CDc2xGi6ga40RkQ4A33hT2FSpESTzndYtiF0FBP7R
MwZ8pSK+x0NBkHF8Hq1yOyVURIVyhtN1pBznWTBzRyxryxRYBRB9CiJK3yMrs9CYKOAZufSOU913
J081qH368o7UrOVSR3m1ZZKatong4gnTRHu0e4PMT7Ic2ESbe6VPCGiK5X0WVfxE9+Lsml188rxG
27U19pppDuUdSLbSVshQMlfuWpYWK2w17pNhM5mEwA42WpwVR2UXd8omoDaPcuJWi7nYZRnAYH3s
pq1LAtVqrrlE4yY66AmOyQmAmHb1DqluiVcD2cfb1hyqe51S2Qrm7BrbhjqF6eK75vhcxFq0ob1h
n1RZPjkNLIAkzU5Vm61U46JOwUQReCaHXEamt2XeHLdOc1/qCvl+6BkPdvyYXfODxzCJngdFXmFt
xF+rmsgJki8SAoE3dWOLjWZ2A3TO8QWOSL4rcgSQ+dRoa3fO213lfkzdjuEd+dSZ90IcXgXtxDwA
yLx9ytN9blrV0SY1rW1adWflFbEygwcdaWZ2Ne3pFUDNJ3Da+GBaozjyX4+3dQF6a5qiA0j3AwvV
bNt6iElpeDhHUH2By+Y2s2R0xkFiLjBdpmiMkIiGZPDVDgGm5HCs6QiOK2W382PN8r4jZeZYRdWz
WZEYkEy5vXPdTDt5TfmESwWlTNUEnsP833V5QZ459ROcvX43yegZuNAXzTOTg1N5j8SatGhCnY9G
bhtHA1r/yqFGd6gX7aM+x9WjIcSe7TbKqsaw1rfNp1k10b4bnDOVoui+V0RaFCUU8Aw3xbagfngm
Jko/g78zzkrPkXm7SP2U0tGC3n54e85IxtjZeyoXVm+Wox5iS4+fiFpQQUIPmIIVSwByIFmZlEX3
MEir2zMVXqFnedVs+sqyT1U4CZ9QtRknjlWSeT3RCRD9SHWkjLau98GotfZgpZQxlgoEbwmpsGH7
sxtH54MMhdw1bQFHnHwRh7Loth4JmfBMeuAcOn0tE5ZtnbJ9zkNzDYDLvZ7Hj/FifNanz+mI30zk
icLCDT1J1we+gxj7YD1paw0b6QZ4spEwYOnsQ33MPCLhauRoGeRM2KRpyMrOS3ZjirysqOL3hLQp
zqSNaZVn2vkE7yY2CDL0+X17J9mQYR6bkbo2GZnpTgwAUNPmQwo8p48d8ExKMw+W2WOTiD7VQz8f
bjdcR4+Llb5ZmsdI6k0Nwy6lFiLZ6MOP1Oxv9whrpYZPqqzyS+oGgLij6qiz6d9IcIlcsA62BGXz
qeQeJc0YRBdaaW3NauwAuyA5DsO1Kce+fwRP1lcaeVYGWGkC0PBvXdl2JU6gmvoJYnGn5NrQGZr1
CHKsjA0gzzF2F5nne9WyCTFn52kenTcVQedJndv4anwYm8neDkb9MIJKIEXNbUiwmO6SNKImNaxi
iGB+KyDgVX0Ct9pi/FIC17zWp4dYKNZ4olN+3H8rGoswXHJ4seLTq2KpvnEKe59lVKMb+IB2m2kk
M8sdVbh6JXpr3mXeNqnZ8s2OGLcEuIL3rOXHenGTh8TFj2NH33qrcQ7VzBFPNqnCQ8foyJYMHHob
nQ2nRK1ZyHqdaoQaooUm/ho4zo5dbARTglxbdn91EmJLaVDqxW2OjpDQZb2DOqFTiiDGS34SuOmO
YO6epla/VkCAakak9boU970IsuI0yjs9o0Al8/Z1YC+5h5++HY2cIWrg5E7ncMAL5vcTofQL+K+A
wL4rr0dfzyM+M0o9AVHU84FtJ2kQ6XIvjL02Tgq6aIxpy3qsaWmt7aVvfK1HWII81+4S6fepblEG
ceJtAcHNAIi2SVmT6DOIT8NdKGxq4iUBwrHV8vbcWW2xz+EB0LwNt3Gdb2kpeOu4qB3fnN4ozWns
1ijp4fFFW79yI/Y73tK86xSJitylhNtcSz5T0flx/cXNzPgSTw9LPFvEfOn3RlR3W5QzQLRLD24V
CZ7IJsNNT0aBVo09SQ0tbWyc0rXZRj7FEEwUCf6mRa+Og4Onv/diVnUl803tfGusog9cmT0I9tls
fIAca9Uzaa5tEIFE8+A8h3b4Ukh9xDgkxzXFAYK1sCchAy0JqqmnBP35ZprZV/NiNFMy/El2XT0M
xFoHRv1VUQzfOZJ4mZhgw8J5jKwh33Rm+N46AEIjkfuE/hB8Q9p9gp5npUkW11ZOK61x2QclsXvQ
m9oKGCA+xkbxpJte5EdO+DIWzrJJB2CGU0uVYFToGjKG/W1b0qeBCr3LdeETXfUpjKIX2YIprwmB
WpeOhxt5ToxNJQmqLdmtxri58iykmYpvAkv6gFIGMPxyNVcqYV5cDN5dLOh4ZO1j2vZv5FRwKn4f
E1YLBN2RlDvWR0LkXUYKAhQoiiS9v+iflzahhI+NlpePGIa8OVjkkPha5WxcvF9HNvCkwb/J+lri
oCO9Ifp2nbZNQU57xDI9WTsIwukI/z/2zmPJbaRr07cyMXt8AY/ELGmLnmVVpQ1CruG9x9XPgyx1
U6ru/+uY/UQoMtIBpIokMvOc17DiJQPgLG2EwDGGG2Bkz9aQ4dhUJy+WXRWrkJ3VIrXYNLtFGS6g
hZSrOLHvJ8X8PKqdzfNA6PscYgBag/kajjCMwRqVtdEzeVgY89db+cOK0GGvKgy37dG0tgSnCXlo
h9LEPpfkK8/4sfwORIyfh6i/q16trwZo7jibBsVKb7WZnjKT4JolmsfqcuoIZKhiU/bTs5Lm9+6E
1p2CuUvd9Oq+LLpyXWDOcu0wP503kgS/kC8NQ3KkRLVJxA0VEDAtehw4wh/6fGWAnVsh5R3vDSh1
i8J24yXImmjFYxX/Ers091ZY8Q0qpzfHb5rnCBdQKOTdpe1c/16vvTsX0ZMnBHpJrKIabB/7hGeC
pxTRVlfIJ/e4GixTE52Rnr2d7vj5pk13AC2LY11uwVg/Z0J8sZO8uBOjgwxl41wKNCld4vQYzFTR
Rk04WKQ6xycINJdw6g4pBnKPKSnDRZI1TxMa/ofAzMTRbAP2Vybit64HHNt0t4XDRqlI64iQk8E5
WOd0lBY638Vyndc26fwRt0jyBnz/Wu0ZTPWwrlEfzOJir+Dv+2hN4Q9s4Qjl5FN2SvPhbIFJ3o66
Ua7VIv2WzVo8BPGwbFfEFyBb+sIvDPVF9ydv2YRIIGRxfVeE+JPEoiThPlwzNlz7ANdd03Q/5XOy
w9P9z1jifUrxcEbUCsF3dqXf8CXL1zAtMeFKU1JG01Sjmedka4xiDFKz2lX1CxV+cjqs2AE2d2Gh
bLRunQRxuMlgBoFcMLHWxZnCJdSEImiukgomS9TxQk+Wn33PnfabWapo8XnaycqBiRsh+sCgSXaV
KIplbiQ41eTGVteSfm1YrNDkkMSqDgqH3UTh32VcvshixGJxXsPkWRXIp1attgUX85V8NBTdqLwX
PIu3hkgiCLslvPa6An+Yzfa99nhOk9nFMvT4eIhehlZBhmsw730NwpLB+RNlQsAL1crCUW3dQk/D
lCJlt2Wig+e7JcJCo7ZFbvihrSx17/nQ6P1B2GuAqcu6TGG79v52HOM9WB3oBIqTLvKsJS1JPlwL
0CRyfRZdLxgddEv0N6/jkwsARyT6UIAziHcqT84lArTaioBubDXJbur4tmOQZw4IyWjsoYkIruqo
hnClBHsDGQaWc/KZ0VAGL0U726+wFcnJ3CxRZGLRn2LiBU43stTYxs7ClmSjqxjAdhPwKHeyi4Mb
RIfYaXZZV71WTpptuzk3aKq9wPgU/bxwhJfWG18HC55qK+BxJCMn9NL3V009bku/TI5VbIJSHExn
4YSBj9tZrDx65VagEFOFMGAJR6cX23EQG/nhoPTsD4V5zJvBxq5BR2JRAf9pWxDO8w2We8pFQS9R
MyoWb9AzSzOA2dEitDkoPcHW3l2PZNaausbRFmO9RR40bAvrWZ9i9oQdNLBmJcfr2vbujFy0uyjm
QKVwLPJ1UuIKOCVMY+dIDvLkmzDl8Ok75kxucfeCgPEVENWTCiptkYf6OelNZYN5QLaK9NLbaqW2
tl/1IdXWxGfSo0l+XRmiN07ZKGdiXbvxKuuPUmTaOhJABjWMaMPUJwMSzstGDZLa7fcsoOcuabYm
x9KLVWO3qmj1Ua/g/Sa2D4S2RffSrk5d6SFyk48Hs8uTczlpnD8nzSFygDNrA5YcbxbkN6XQquPX
GISoWDp4XfnsjPxUBA4rhYq8euBBkdDU+jDVgQ5nI2O176zp3PKXA0/T7E2Hly7qDtakK6aZsUJS
LWx34GLufL25M9xS54SLGTgBiYrUA2fXCD2oBX4cKV9sYFczah5+PhmUsfKXkZbOvt/OeO0tlU2n
Bw1ItOUR1EKzzszpqthZvTY4hS31mTCPVkSG2Z6ZnqtCG7fdaBeLSnewj4gajqCG8PZx9xIt7VrV
L06O3Njg4XrkDCBIgs5ZtC3SFbpJ2H0cyOQUHTkTkXYPPlDBx9TVD3HF3w0xGm/vqe6yQICkVrpP
IX++pQrXaFFM1Sry8RMa3Gfk/r9qbXDHvrBl6Y1+LWRf9/uA7FMStWRFMLAGUGNlbRYko+sm34e+
nu8jx0I6QlZlpyxKB6/Jurb7ZVtl1TYHoumVNV5MOixnZdJQUZLtW6czk4RL1q5Zvp6qnFl7fM+C
hiR76jicv3ueFtjGVCPZe+6GytLBy1kmYzXnPchXDuTbkVU1zdId3AMWkKzY34oSbg1aun91OiP7
0NCOviH3WO5L/nv7yVIfKizwNqaFzYWi11s5dpuAxIHNsbUQy3pmZct3q/kTEl2yKotg/s86bXfE
4iBiW2//lEtK5z97z88/SePxzsGjek9a9bGMUbK35hbaRBfXtgmFzi3Z1Qsj39S++WimUcoT1MfX
II5z+F2YJhGEn9JtbozhHZ6bcyjf/2JP1nd5OSzYHCa7qLZaho6rQfRkYHOsuEAeJMru/1N4nsYC
+cUv32EcrsK6qcJvza9kHE2doeX/M4MH3cY6/iDbOF/xk72j6e5/XEeHWCggtJjwC/73/3qXbWSJ
+A+wVE2FeaC7OhbPf5F3HO0/Bo6JCKCYwjIsbcaE/iTvWAxZkFuEYRiA3nV4Pf8P5B1wpr9jdHk/
mq5ZJvEFwX8Ut+Xf0aeCNZZMl2r+mOrmj2oYfbLZFmH0NklWQCCmL2FkE3Rtou9l1urI2mvGfRXV
0Q6T+G6L8zhW5P1w7wfdtG5b0uquZeWPuDPX92RUF5y1sC2cC79tUPxLUmsb+CNNDlmn1hJXx9Gi
Ytl0brOAS97t3ydjKbFvTRjP0+SzHhQJMdGwg0ZJgLZO8tOtcIouP4mgIWk1hmyU6r5MV7dhWZNz
ZK3rHNxccPmabyK7M917Yf/Qbky45WzcSu01cbSzVVbtDw1LzFFr27exGkhLDpZ9TvwYyoxqQG/l
wP5oqh365A6RSWcCm5epeXVKda88mY1XgDPwnm9dsl8Wt75SJOu6tFyk1rhICe362Lf3igGwcAk7
Zjhkc1ETdj/IJt+05M6t0r/1oydNzCgvUG6Rs2Xx3s6HmDF5I5KJuyrp2ztHzrfer4KkuMss8lXE
P7pFldf1PaFTf2mOClQg9IMPStdaAF3BJB9i9Nz/XvVCvH3NQkG2e2k4MXpdoj/ZWTqcZA18Hdh2
UdfRYR6VA02Z+9vMasRGjRQS+nFVvoUYGrIN6MAOuL54LeKlT6znzfUKn6SRtnTcdiBCATyxh9D1
pmmhu8wqIlAias0XTScc3hfl26DbWLUaFdap87Q+VO/z3DQenAj87e3y0u9MpAR9YstOazkrFOVC
bATK63vTC2PzbHtKuUg9u9vamaro2CNcIGBBQ53xQOjEKwCqXHFxtNy9WHOB+CbbIDhYt/42wMDB
0f172SUL3PVc4t5xtwrT/uc9AgCM5J+HdEMeBwfeuehUqztOaZcgj8j368OAnHLrq8MUDcqADHWB
aSt5QzPYatjyyVY7mQ0Bs3ngYxv8D0PoXjiHJEmdRdZi7XWbiV3HzJXt9J9XyhF0bddeyUIF5bt5
kIXKxhBslHNOs7Z5aAutOVRZiOuzG30H5XoeUVz8YhQhR7jC9Z/HOjVWYe7oFx2Y5tYeCGZ6EYEN
/L0H4KNue/DVQumfA2ShwbjoqXIOapUwdzlqdwM84Ot7kWTYjMAD/6VrHlREiUh87INz/2tu2Lnh
9bs+DMHPa+eRNKq9dZSBNY7IAyzKphRAPtwnfKP5n82FqfM5t3ZgojryZ1/oTUc3giuQorP0UJlJ
e1SF8n6RRyx1h7gcQfdZANVtp+wY49w0N4g6EWT9pYpoOkKpbiHWPlHX9xEpnhrpStBh0+QBuDY0
Z1HVanAW7HChopinqOW51865SvQKIVhyHMR0T3CggVFsbt/ntZP3czxFANdItT1YlWarNKb6AJp7
fHBWsv5e9Hqx9evRIVMbaw+yb3J4OhLPBaxJ1+Cn2RF799fbRXhwonr5+01Bbs+zc7+7IKpn8DFi
yiSQVZlUvT15QH2v711xW2+iHqML2cQ1Lru6o57e5t76LTAFm1RR0L3nN71PoQ8tJrPzTj0BZvBn
VvpN5CsFVfuvKtg4kuNpfIJPxATr56rw7xOsCL6O5f8LswjZ5g+LrKu6BhEbtExtyzT0j4ssgRQt
bzDY+GG7TnvX8Nc/stnXjrrldjYmqZa9LdPmWYHm1+LvWMRrhPjzLTwZ7aEVymocdOsCfkJ90DoL
iakRR99qHpR9ga9xnkESFnRKaJ20NNqlZhWLXRZFX5PJQvJKrbbF5H+Jdb6hSVcOcMezjWzJou92
id2mT+8N/FTUYAqvTdArT1ZDrgiya3uUgwW4oGWWVdVONlUCErUNy9yJZhGoxFL2xjQq6yJRkRtB
R98P0ui7poavcUz4KLdDA4PC2NmMmjim2D0sC4g31xBS27ZKjHDv1R3Ar3Qq1ranokyaFThj10O8
HRPgQlgox3udaN8i6DqYkS0F1CPCXKnj7UZIIDRBDqbY3MiWnCZqMFRJwUuPtWM+vE+DCxDOCHMj
veboUG0RTVTABIXOM2S/i1353VdsGTU2/O50BQExHVoAaiuRDvlX79w7GufStHZwdy3Y/jSxff5l
E/kPPGb9Ix+Nr4LjapZjWiDsDOF+5MviOzukeV3533u0/FYJKsYPCAtN94a/jnHlID7SAf2ZmvJq
izHdjF7dIGI/pE+E3ZqjQ7hp0WPhdkCUmG/AZHoHnifKgb0ooRksOldl3nmkbv4ckDXZJ+fJ5oe+
27UfBv5p8q2PHaZOUtHZJaGegXMwrVNhxsoOq2xvS36+u6aIPC8DUzFfR6d9dMEw/VEhu0eY2v/W
BqlWoVNoWEewqeDMndrY95UKh0S2wYTgJO/Mve9V2Ws3Vr3Vg/D4Pn2+UPa7ej8s4rBNjuQLo7tS
x/628NLi4kZGskpjw30VeXMZtdz7ESrZVutKvFNdG2dAt1fPid5O6z7q6mXdpTSbdNJR5aGKENcl
wl9gL+fJrtGbtbLTiGUOmUiWBuvrABL62Bj81qY8DdZ13hlrL1Ljez+mUItGpY9dASpTpEk6Jb4X
mHMAxp8R8nOfnGcqIA8wNUfLb75MFj1ohH0bja+3LnPoUjxsjJ3Bn3ylV71+x/Q5jB0bzzH6mekA
qlMWplECE0rwicrmHcJtQNZkH3g9kq//NNxWMfLReqBguP3nDWWt0eHQoU5mfJmSvjrarv/DJF11
HkRrvTgJvtyGHz5pk99jBoXdUmQpD4WKL3DhGv5SawLtKznvO2zP9U/OlKLD0fnJroeiDuO1+yYn
6HHyo7Cs+tG1wnKHFjQ8PsVQPlWt2JpFr311PZ+UKdJ/FzsWxZHVBynPeSDZ+lm89Sc9XWaIG+AP
NfmneMyC02jrOVKSgb7ra90/szUOHoloXcM8UE8l2blHDYfdu8jpAnSwGZRFp1TXEdzZSbZuM9Cb
5PL5qr/uIWcQo/De79FEvrno9VQHUgEjBgiPJ8AizdUo18ReMcTv1eGKKIiydVojWJdWq7x4XTCt
OMahp4O44AssOQRKBKuBHLVBCyMCqTwGcaY89Gm7BSevvHTgP/6Fzaj/zsQzHZWFzoLfDMkS7Dbn
2t/Pk14QD6ESJ9mPWHe7a64j6dlHXv21iINDR2wHWcazFqZwMzq/Q3rR0Z+xCTL3TaQcg0RM6RIU
DpQXdIw3cnUTMXLY9Rhgb9tlubuBpUdWC+HvhR1n/b9QVqVLwS+UVd6+YVjkFeCsCx66Yl7JfxEp
IOtXEl0evO+kZk5QjPKXYURlOhHGa20U7S7rfaw4DcN8jZCbAY9YcqDgwPxU5lACvcJ8NZArvAth
7Kxl08MDKTHq6moIRbl30Lh5v7rInI3ZAGuR90ZO+L5WT2bYouj8ORymGqnGoj6olT4S/p2r7+3G
+VmDxYvsmWS4N3mrrPMx6wiQYr90CTA1qhHkgP1CfNIz2x3SLkRIB6DvhzBxnPciGuoeUc653Ue4
B00FKMkuxWNZrn44n4ANbsSrqYFdHPR82Ll5gZO3KL7LCRW/7gWcOfEwTQncJUBGmxq85FsC8tBE
gvtLXSPfFA884tBE0p8nV1U3WV0Ya9KDvzZNVErB3yuPqWP6J5mYkzVZBAXHTbTxWuydydjdBkKc
f/6FJ2zP7PkPHz9nXkNl5TEc+Lgf2PWa4Y+qO0T2964WlX22whYQOfHsIVUvqIOOD/DbKSAaI9KA
0J41N+VAojTrSLfH92l+3XsA/tAMtLHydjV4VAsF8dX7CBDffVwF7kFt05cOEap7c+q9+1EDEG/5
gLa7JHcAlEJ8AdoXwQWfr5ATZ48Ynq/WQV4h+23YH9xVdmS+KeRdZUteIe+aaoEOWuLPuwRjheC/
BbVIzgvjfF/65KSM0tprcROby/fq3JY1WfRAmfe9zf5/IattNK2goiL7HkN3/+9bH02KGPz+MRD4
MjUXPxFdYKDx4SGiw1uMi9DSvydFXS3BS8eXtEoeXIHJtVP48UUWHXaHlyg0YPEWotjIPjlX1qrG
Mda95mJfNl9xGxjKvtmhlv36oX8cqvhc9I8fuuP51XU/Ojb5GOC5R0vOkEWNcedCTwzl/dVvA47R
4VPYNiRw/nq/P6/AHwM9Wn46vw9ktR+ffM43t/7biykausyZphzkoOwPkZ9EerVKtmlWdmz9A4oG
JVxAZHP7Y1VO8OwZl/mx+svcAJEScOEfbza3G6VQVnahzDCqAc1nVBFPsgbjT0cW62RF7WM4+I+G
X4ljmde4dPVtvrGCZuwWJGtJns4jWNCLo2yOxKc2TY9hWxyRjnKVoH+udQ2dQiirRKCGs5PDUHeU
SX1LgDkutS7WjpMvsiekhA+yn8M0OfRGFHdpEGpvOoJ4OhlBmygVhONKWclZ/3BXLSun1X//4ur2
B0UQlg8XghX6KAhzENCVB8Fflo8oz7W4hxDznaAHn7DtYTrVtro4xX21wZYcE/O5lUd4POI7kyZr
Iq7NUnb+MtJHd7C+ypPsakY1VFdAq122oAjQ3CYPk+++z6mLGFNadCEb5Fm2as9zS4/bbQj7/AxQ
WNxjl8P+x3GASWTuvezKmqzek3hCSBmEwT2oYnFfTHa1SSMlXck+OS9usMBA56Hdyr4+8Q8p6zHq
o5l1yLTeOsjarZB9NuynDY9o8qvzPEcvUTb9MOfW/GUYM4zxTnE5zIaozHy4/4emvMGHvrJG9GW0
QZH8/Z0hlersE/5Gh0kdlGPuZAoOb9TCsH7pYtBSH/qHefDWh5R4hbuhOW9NiCPfrv8wr0fsYFmB
EFl9GMjzEuCYvGFNUn0leLeAqP7qlHe0CZHducTRgtYyD17cI1hKxP2Am5IPH6neKA39clAM0HQX
sNas93m3K4i+3XsYhG5vXbfL5D0Dcxt6j0R31aPgvWCY3PQvjW69GXPoOybJ3RBn+GJ3EcgrKyi3
HpHLKyYt68oW5Wcxkm/Fu4gTRls6x6B2oG6bnv3mEqiRx347Id2tzGyrAW7knVNGzV0WQWJLSu+i
exOoTad4UeravxRJ85Z6efkS+XFxbMnhEXOl2YLH2qVxhTmAnJu2sADbKVrH82hf7RTniDY2CfWs
7a/GEFW7UbVBoFpK+NjnhLRxlXW+q+5bJDB9SEqIfZ4STg+inMSui/Bnq3CgZ0Vvp4fCdJyFHcEQ
lX1WVE/XMcSwcr5AdhHsb4FvQR/1/Qht7XkAPMW9W+TBSc5AYpP/ICGute+V/dJ2gb125JWr1fsT
D6DlrBhOFGjUSo7yPA9lIUdvT8bbQMzaYunEpW9dMIq4ye2BenulW5+crf11e+9O28l1G4o863jj
Ivwv1/X39ry4jxr6yL7mnW5dt+UfatLfdgNy3m1z8OF2t2v5EyCQKdum1gf/slkwfjf84sBhGTYK
MxYSXrBsrY86UIrmKw6CncY3HwEUu8oThErCuMPEG+DEe9sNg+Bal3gzDlGT4yI5TxKlKE7DVK0d
HFfFIoDXeJ1UIKzjSGxEXtIgar6sEKhccnaOLiAOoW+zI18Zih1dZJ8sbMR1tnWognGdB6y5cCrd
33Zi8sb+X8KJxt+OWLPWlD3/05FkFHIR+mWRMWDKV24U19/Myt/pdlgck8LTN20Z/QCaOKkbq6yL
43vVdz81heIgT+Kp38CBPQH1sF+0ANSnN1juoXad+sSW3kSWFQJOBS3t4ECQX+gwK07TYLhPdqrD
q1TFKwS77K5zTHjoTuC+NiZGuF5tX5PcT+59138jrH//31fUOQf6+4bcEprlopDDdhDdq4+RU8Qi
hD7oaoaNNibLFUKVDx7U8ykO7KtsqZjAbTMiF2BJxxIknZ2DjOKjlaNpb1fglGbfBdfBUxH5EcQr
JsRuxtJDHIdaYfSXTp0IRM0tMp52hfcHVVlYWErY06jue2Q3SErY3r5UuurQxI267QCaXYJwYJNB
FOIJroi/bGfndGARAUxyofC6VugffZuCSKpykDXZN5l6tGsdDzQwgx+myblt3Pk12qsMK9V8rzDs
zv4Yls9sOy0kr8NsM0WIKDQj6InE9Oq9bJqG9klRXOsiW6qOYsDUvOAACqOynO5rJYv+RVxK+5hG
5lfo8oVkQ6Sym9e1j8FKT9HUoags5WuI2O+2zZTPRtJl97LwLMj3WRJdeZvw+zj9q6dw9lUd7ewe
J6Dsvmr9FO0YjIuUEsPNBrPoK/S8LuzCkazyF6tXvIu8F6IjGSGxGe2Ks8btNRA+OgyCLaa8n+xX
wurZRzKvifXpvi0QPo1R8Dq0HgSNPGqmTeLZ+kMSAahCmaz/AlkRIktu/iESoOmJLb7oPQY7vuX6
j2M0NZtOy7wD7J5m3VWVWEEtO9/SQeYEqbM1tPjXFFFlP6CeaRxligg98PaUaOU/XhS2jZosQy5w
5gvkfRUxtKf5VZogQdWoGFELu70CAtvX0OpBGZd585CmZXuqwuocxmrzILv4UUDTwAt4LZta5+Yb
wihAxVfl6NhH06t+AONELcUI3XuQSo89v6rXykbXth1Y7zOoEq9w309d54KITYPkUvUCyvPc36Vg
sU3AWqgzjOMiwqR0ReQO0OaYIKTRK6dbEaj2z2bVDM9e3BFjRz6oMyAH/FnonmkcktZCIcSD9LhL
rGQl++SUEX+3Q1AH2jZWiRVUET7e+rfK6YxPalOOp7RUSVzPTUVBDaEyRnjoVWh8qtgSLPou888/
r8n90nzQ/MDeIpZZ4i1RmsuE/8a32j5NaqF+DoGV97YCrqdq80d7JLyhRtnncrQwrAsVc+/0zfgM
+OEO1cjsMwBMbQ35Od3BlghfI2AIcn4aaA6/zgLB//lyF6NnLn7LYCjfEcht39E534b/4//I/yFd
oAHx/7gS8qtzLLkGYhEq3rNQv6wL+GEXVdpW+Vf4bZg/FcK+4EBrXxBgGpZNimik7OtbMH+LStXv
KsE6cZsXiKI/IJt8LHujQVYZX4HWGbStP7bup87v11GnT18iN4WDrgr/aCIwisNwtvMVvbpmls2C
lNk7wIn1VXY1ZoR5mFVri1ufHLAmmx9w0p08jyvLyoUDn+ZowKs6h0G41sOBdEF/0AJhkngGRyKb
vl+g3G1XY394r8pe266Bjf4yQVaLgpxPFA34OXGjZi7eZ89Xg52eFpEX24fOxEvKhGn8aA4Bluix
YOcwZuqDjzLNIgPdt7QAA26iOg+OsvCYeByLDIZ2iFrBrU/WxDz6P/ZhNBgfPPvpNktOJUc2LoWK
s2JQ1CopyNZBhbtUI4gJDgogtqcDgeV45s2HN7toNrWnAVGZu0ZcKi8KTj3G3JJdODcmexIT4PZw
wLjqTs+yP7sf5/X4VlaJf2f6UM3bwh7fgjDAfsErn7wkNkn7GdB652l8MNYiE3F4xmDGeICR/yD7
QcP062p0/J1s6pzpMCB4syIkHGdQepQjgmNhhNGNQfDUzEWnrTGNbB7fewKQ2ng4FfvArqxLnGGJ
FljNQZ8FUqVKqmLy2SSo8cOHsqvHOvAhF0eIZMlRpDZAN6hjgeW9Zq3GyA/PwFSqfQ2dbdtkcYtr
kwqdUtjeVyQZlmFjej9su/xESrr61Nc9JnHzRWWg1Igg2LOSKqJXC1C0HA1l1Zmds98LSMkokEkn
baxotkWElRMxbAT7dcsUZKHcO+Q2YnVb+KjTCiW9k7mdDHoJ6QPUvmXiB6hivwMAsxegcj6xiUhg
XblYlAZieiSEe4YRor35XoY6e6MMK3OCEY2vonMNzAZ/VQsK/NzC0ta5yhrmbEuk1u2zSEKyEmLY
ICThwTmcH7wihPPe6OGbfO5ix+P+HJDtdBpWOLbrhw/P59AyHnr4TIsUM0nWKEzqAzfv7508wtEC
Ws1z4pLobeI0eDNz+7sTq8W3IR/3nUg9zMD6eyWeOlD8NBBS8s6yEKWdIpeC3I3TWZgHzgPYWnjn
PNNew8kgmS0HlNbVz0XZIdbkqkdvnChEqh1lUzTJBAB9ble1Xd+VTnF9nzd3vY/KNj8PnDnmQs7j
K3aVtxpmXkSFnasWoPgxRWr3KAuNjT6wrwc7JwPlRSim9XZcbeWYD7vgVGjds2y1XtY9llX01YLv
vNQMgp6FsLyLLNwyqlcCGMr61tfasXLpPXfjp7V9vPU7Maxmxel+8ErKRVdLzpw8y9MlijvaRnbK
yWrW4QwbZefYyZsdQJDkdYRo2VgpuS+Cyte2jb7K7ig0422cNi0ONMzq+KKDqw9wPEfU6sltFIjH
9DfCyfdk0eMVmiHJazygWDbGYb8Rms9B1861z7kCFSIveBBkw+heiywFUqa51RcvJg0PfMe/B/sE
bMHoPd4vKvLQVrBe8pQG416KGKHYAmPGP9uDMgGa70t/1c19qRz2o6I9xLbeHLQCta420bGJipTs
6rgY5daVEn5vJmT/GtweSLcjtBG2lzyqbTKrLWsYEgovSNPcy5l4M7wgdyCeLYymNkriJXs3UD/c
yxewnGK7uDr9hO5yghMWOgRUzSE2yoWsDma4LYrW36lIqh/s7lvr8MnUrt3tHN8un8sUkWM76QHh
cmh8Vr2wgSSN5Azb1uo5HxHSEgHESTnqpvDCJs9Skc1g1BFVvKvtDEPYuVmnPNJMbVDQE6IZdGp2
bDv2KbKZ8YE5iQlzbSoDQnNd8MN1QWd5PWIuqkewRggHy4IMpr0mMnS5amVteZrHd75D4kkEeEtq
S71daknsnEsU0Ne9m+tPZtZoi8Ypxi91ox7aylA+x7qJZI/hP9l1IK4TilCct6N6mSvxm2fX6UkH
E/2Uq2G3tlrTh/lrZjtSsOMhRwUU7vpRFhr5vveabLaakx77ubhNUTwbrTALcvHU+DjYZ9FaBd55
kAWR7+ZgBlCVF42wa9TvhLJVkNRAaKIPLrLI3TTcdVnz5dYla5NSofwQ5tqdkqb4HZvoRaU6bHzL
jJ9Q0SoPst+f+yMVikY8Pg5dZRx6IDurykdTIYCffSagnJ9lTcVh7Jx048/RcW7KPjnqJkBhegSX
Xk1IPkt9VK2zYQ/1qSLltVSKuvyKxhhURTt9w2wBaUA97XZWUeqPheF/0Sd2wMBF7wK3qc5IHFdn
WdOJ9604ZNtLYmV8TopgWI4IOyKd51sVj2P6bgPy4rGGgGo4Y7aVA7Lv/Q6WHj46bNG2pl4fXZYx
ELp4IPcFOetSYJs4N1GrwRFvbkK0gGCuFMce4fp9PlWIEMLjJiLkxNepQK/L1FXeOsflhd0O7bVu
HEhjWmgRbokMSGpWSUwSzdrq96ZS2f0GMYnimH7xRM6XuEyNJ4zuwrfOMDF1zUAUm01ib4ayMQ95
otYHtx3RUBVqcQ9cA4nS0iYAHgb5ll9ucoHD/pKFmboz5pbsQnYluSROC88CIcVNZpEK58/CcBrE
5Vog/L4cqvIkCjt40PoOzRkEgTZAmtu3AA38dMJSSAs751hAtF9iSdq9NU6ChWUbDqdQt6fHRjdP
6BW3b3qWp5sBG7Y7eTn4HWSTsui+VCKYQyTuCVCIvczby8IJMve9KQdymda/zYEUj1W1hWqO0pqP
uhltuqRrPiX8Pg8pcKulhyjapwgC9qYPFPyB51E+Ow1Fh945ylE1q5eZkYonsym9a1aC64NXecpV
/NBJpHtX0rLRKbfJX88t2SWLLHsbB/x+TYCC10lxix0yhFc1Rpu71NN8BxGjftFTFIKbtEIBdG5C
+/rSjL11lq3M0+9UtYweZEsoa98Z2kcUq0K0WrGAQhb2WEOWPM45um5RzlXZlkXYDx4SD3Wyvk2U
Ax+arZMbYMOKX+53u8mHuf90z6YkB6r2bcA+JLEure6Hd0aFeFVIYCVeo/QlliFCT2s1/gRfxP7e
YLJimNh0LwimXcowUd5qFwGLyTD8h37+tna9itp/UhB5z3tto41qDIeLOPegZekBZS1APDxFPvtW
dMG2rHiS/WGABJPsz7TkYrEdetC7L00aBtdyIOxWFEP1tbFmg/nBf7G8ms16xhmsHsX4UhF/kBMU
O5mf/iakfQzHj/bUFvw+/PprZs2iIFr7OVVsc11FIt9rQdI/2EOExOB8b4Hrg6+nxePg18bObJ1k
U/Mdf5vybiknGBUqrkMzFSQjTQdxHEDV2Xxln5h3QY4FPKlNvGwjsOASEC4Lif+WUHFZuw18mPeh
KSeXYRAvhT1g3DQDzG83+HC/22vobOhB5k2wkG2491Y+Dnd1OTZvotpACI0/1wjWb0XCxxRpIv5M
kGfZec5ILNSYwHCU/5ex81pyXFe27RcxgqDnq6SSN6Xy1S+MtvTe8+vPINSrtXbffU7cFwSRSJAl
FUUCmTPnpLh1dkvz5ugSRHnxrCSEdElRF2EzVoeht6tDqCKfdO92sy12FNh55LDs3xz/TLnbipwi
5TyuvNV/cw6oQtlWZgioLEezIda5CzRXvLR19D0ozOxkzL1qdMxl3EOO2yiePquyuZRu5pSaL2VA
ia/HhOwl9P4VcnKGEKkhK7gFmRyXyFtUh++3CNJ9wq0fKf6hnp1V6HmpaDYDanqpw0r8NmDvCHed
PJptihGVvwy9WAKCcI86dNxHohEuiTO69wZ5RePQiJ93y19ekzEgP9ZQLDtvF4sqr5/iGRs3giUC
zte0e9kVjWKwuIzdldtn2YtVOXAQG8pn1BO5L/UJlr48ESdFxCoMrW72mZTVPog96wcEa2+65fdv
mW+ZD0ZVa4cotdVTG5Yq2h0joMgiVfYapFk724MPKdMt5WIZ3e9mMAxn0bNr2Vgi8R/lQKP0zUVt
17IzRoZHvehY9WuCdnuIoeEB82El8dX4p2j2ReAmv7ow+BmqDtktJWZXEEzTKSAZt6+mPt1MTl88
AU0MlhMv6G8Jpf9yEmukx6ZwrQ+1NqKVC8PrpbUAkusIl4mwohjSrVeBMjXfYJeQiOewhGVrSMvw
bM2oPkFZzgh32dVQkn4B/Yn2rZmUS9DE3qtoQmNjqgbr11hUr4bjPdWZVXwZbPN1UtP8Ca297Em1
HRYKpQ41/tyVA0pVw0fddWdpojqY7D2JwEZ/Z7cM7kEUP0Rcv1epR7GLXVP3iVjrXp3i6cLWcFhG
4ZB9h+7HmeLyR0plKAQlIr4mnlLu+NPh5yVh/hIguQg1BS71aG30RvSflHJYKx9ahuPkagh08bpb
td3UfJpdupXXJSDOjcoa9akwK+uhzrz+jJTV7yYH3nWAaJ1yin/srjNQSdtFIPxLtk3Lu/PdZ+xJ
F+Sj8BZtbF5DD/UXWabMUk9dFYhBbG9dp3ao/eZDyO4kIohtvWTayy4UyvD41ap7IJgWvJkN+IZS
xNVJjoaN90FA2j7zKA3f2Aafi8FuH28nItHup378JCcK3Vp4fZNeW0Slb+/tlBRWH0NVKF/a0tb2
EVnTyjrdTdIOSK4viSY3lr9jwxdRyVC1wQa45lfRdMBHyzEpd3kyfQc4PG1btU4vkLGqQIN1kq+j
gG8rrt0fI0lmbYTSk99efW6JJH8JM9gx1alsnzxv3gjCGXm0vD47QLmAorHImitRdRWRiRgysQle
OMsbwfKUYK0L14yeZOO2yU4FCXW+9cKaOK2l7KwpiW8O8N1OGz2Cl9lG/tBHR1Ix4+EkG09rYI+X
h6P70U3Reqp97y337ODQ1xSVGfHkvoXa6K61zA7W2tx1e89ecnu5Ozla6cmPIjOcs5xqJrC6wJ34
QuCjeNIT8+ZkOYV2RP57QvaaU+S+haRsmvmQyiDnYbA0mWb6pz4fXbEei5lPh6cTjIO1I9gVhvVR
jXKq0uRQDrveQvrr8l+QjgX8LUmqUYsPF5ZonW4PFcNV9nLTby7/aVe1fjRZ++GrJQmyBfjqgVbf
3MCs/usc0i5NQzj2R0JVr7maPsjNEFksRHRbcui2lobvw5Tc7Kk6aA8WxC47+GLD9//0l/auyvOX
ymfLAendoe1aUOTzESSDykFLqNVRYoLlw6hM27yceDD9WXSayMhAtl4epMlB7exR3rKVt2/I8O3K
olQq0iv9+/+6vJMDWmP+LGoRsC76j/XkfSnYxr0g9ox2Ym19EDTpP4mAQwVpRu6DPXeDsL8QH2Uh
lETaya9J9Ug73DTc2NXEaw3GyZeOdT50pNCl6Qi6pyFFbrApK6mqfMaa8qXyOhP+cB2eTrdiIzDb
LSTbINDOCgJabveg5Z2171XX23PrEej+U7dRCxv2iHhsthLoynpDefTglZU9WftRRGq1hsB4WEkb
cpkwc0Rt/SDK7gEwivZYIYP5jBZAsTLdqtzw9ZrPBM3VQ2mhnu4XivEsXf5MGIBzslWOgGi6avoy
QFQ1abAvwZVM/UfFMzFPo5dI6adFXdv7jkpjtEOawTundupRZpQ+DiY1x+Ac9lmSNIcOcmbWD81p
nOF4stHmjRdSEB9ejxyzNEXzBi2YG4ug1hLEZ0yChhSeMnkQ6iv+6K6yvBV7WLJOt66MFRoxorIF
gsKyV00aD1THKakB8zYsgrxn2QDpfNcHq6SswPWepxgaChbv9kM1d1uPJYpRKF8MqFOgoINej9XV
+Ch989B1l9AvKbez6eEcd7Yjk1rSUnnWtU57nr4PvWpVS9QiUO4ywm4PG8/MwOxaOyN6y8Dn/FI9
alVcs/nw4fxY2bA4WyHKWFqUsr0O44YkhmGdIUqqr9Ws1SXQQZWmLOvYj88eKNbaZzko3WaT44k9
tR3Flh0gEDrKgZ2jDV13tQpF+KxWar5lQQOllTYDPeTwzbMU04Qiug6n2n2mdDJ9/0fcw8yLqEv4
VNX6NTWM8WNS2eoTPoK1au5SL/Al4eH1WIfTzUs0xNScBth5yEZxbljTcDNOHcDhP7bMz9C8iMlZ
5H5jKHB8TItOBds7RCxLe+jNvMEKDrIrmyn3M9JKcNuVecFSWBpFogTBWh7GYHCspTyUM5s1+c1i
29Ro0yRBVz/50OhSDWd3P4BGcaB139REBQxQ6fWlQeZh7wteTx7CK691p3whNdH9gE2DTbq4IiOv
7lM/bf1N25mk0EOy/U5WBSdidSyoOjRl9R4yKq3K9NeOCoY0MdVHM1P114FePPfkWE/FjRxTZ895
rKhicRv7f+fJMTFjoP/MM9wENHkQBzBOF/VSHzIyaqPX7kCZ9xteA8VzrsNFm89wJkuB1pmYYGQ1
D20aGt96cFGLsU21R2Wq8gMMZIjugIf5UrI2KyaIZvz5X64Sy+i6MD4DM9WQM2VA6MHSEmyFqp4f
TVUH+j40Zxp5yFcW8txJ1F8GXwnfArS+0EkS+VY0cCQCYopZ9BrmPprF8OpZFk8eDVa+9RR4aaHh
m4E/s8t9VB7dpyEpghoETOdnluuLodStD9/Wxk0Rx8NmcBPvY0hRDc+M9CuvqeZBE2m8t3g8v/A1
PVo8+BAs9JJFGU3di4eC9UMVt+raHZUOscN4IHJeZ0s52qk19YiEI/QMkUqCXvWyb/X4yaS89oU6
eQLBqjEd7meqbfDq+Xxi/CFt16tD5cXtMUX5caaBVJaF7NY2//y56RwL3l55eHOcjbESvQnupI20
35ty8q+g7Si1L6o3Hvv1r2qOOVDZ8IMlLySMoZu8FJbtA6CFVaUeEASAtDeCpnU4x5U9XDs7Ha9D
AuWGCVBAmmRjztyEQd1eZI8I9nC9jcoJQcUKoYOO+36OyuXxnZTD/n6O0HBGKHaqN2lKeZScRdED
EppLgQGo2wdoYOxDMzf3bqr476GKKqIvK4rlALh+tVkbc/Ww7Mumjr2YYqUSljFO8PdZ/9WPQv+p
1AyHgnQz3QpAxFDvKOobkqfNg9WIbuP5jXiD170EejOYe7hmkt04B9d9DaRSkIX5OskCyNwQ2d0k
LQIwgZUl6PRA7Ir8IqIjvZq8wnsewKeoV4tbN6BKSXPzV9krFdC7blk1y8mNy0MV6eVBHt0bJXRI
kch+RC7LuXnWM79o1MDjFBYt/DtK++K5kFSnftO/hvAh7avBgbRy7kaWmRwyLTMXpZoOr3kwggoy
oJWWo/agIPAwwGySWGb/2iNRdYJS4ns29zLCHecoGt/kWFMm+sUNi0c5MfY9/XH0UYGYPRMjNK+l
razlWF4UNvhFmAbmMTfjjddkP+XQYATxq+Bp5EfhuIxiSLtT40X6ZWO7gFFwepbXtnsYCqMBNY62
hqMBEeJXrx+hByZVSbVA/joFzbuau/VZjjkRMGAtGuKjHORnni5Tt4r2clSxw3yFKkG+ld28I06Q
DZBIwyNK3r9wDplXhCc0XP/djEikqb04SvPUVgURamP67REJ6qegcFi1fqjVK+mjRgo+UzNN20Sr
rr+7cqIcl7MjqBjXSB6l6HvBz1BYvbpnOUDMiVc2kB4zQe2wdQY4SvVy1cCCyr9qNvbIFoA7lU6Q
Yq0MdSK4iIzK6d5Mg6+etAi5CBB+OzH35KC0QwfcjtSBuzBOQrqMoCbDmaCKfXF3In4ePtRVOy9o
lF9dAbqNlC9I3V4gOjhYyVE2gQ8wvLthH2XrtA1EtvN4WmZPITSb8HH88ZGHihKlR5svO7fH4RLb
MHNpoV/AnRPVb2HJ231wTZ94DN1KK59gioweZc9ok9Wkd+Mzqxe2Gvkx9kuoGqoyX3kaCfJwUvT5
iWVcgzIe1yMEU6vIjQLYwzyQWnqX5/C6c88tU5tMu6+SN7v1ReVeUBaYEMbQjKs8j1PwAs90+Oo5
H+ohzdkcPSDnXEKaKLia9mPc/JKmm31K4CwJYDeUf4S0dU5OWW/nI8XdQVMs3B5NiHkXFU9+ffEn
qkUhIzw184armhtpV6CgCISqn6QrNNYQoPJN3Wx3Nznrj6+0p85YwrPOfY9mwPjFm1UXRK5+DKHd
bIfWbVAx6W9237OmD6eamq2plu3aNeBZZKESoASPjlFTlsamTbvuabTT/ikQ28BpjKu0sELRtsQ5
lYU9uV6yjDJ0+hTHrHeKb3dP6JsYj4L9/20UQBDFR2HgLuXkII1/dkCJV1Y7xm/tUO6GLNWuOgoY
FBZaFK7woBBp6LwGX6WxDp32uepski9MyAbCFbnVoDvABIv1/sVVxnc55hOuPWlanaHYHmpPTme+
+VP1Q/Py7iUqfeu5sNDSahCY53SviuspJ2MesxL4jJw4b7bStXP0aQNZSc3DgtF08tzjn/NoYy3P
E8WsV/uQ0uFaaBd93hmV826pyPRnEfX6SfZ8tSEWBKUkJJlsltDOqM6zvxyE9t18hlHtb3/it/2D
HPT0qYKv07jYaQBoKYFCdHIGZ28VUHwXfWE88ZIykD3iuR6Nbr5rqsB8yoTmX8YCptJ5ULoFYjBW
8PQm6/sss3/OKVa7yjlaobebKR5NxBT+mTSI6snxtAgeS67kKbkDnS4XNmaPvy4su34UHeMqfLWs
Tlwqs6pXahx4b9Cl/IKxdPoZ6C+5oidUXlN5LBxt+mzgdAetogM+4jWzLitzQpfII7CmsAnKQUhC
3Ds2y952zDevSLc+RK1lOaTP9dxUfk/NiQJCJsuT9Nl1WEhooXmUPelhl7W9QOC82clZbpdGx2p0
v9mGbUJcbedsmeOyBall9zuqgWHZjYP43DmDtkvt7gIiAtbFSrahB/23UD+lx81E6SUaD/OMkiwT
yDj1IGaTtFsTm5MsKoeVmrfdJdfR54uSuPycar1alaoY9xCyeu+wQTqpVnxOSHhv+65pH8wwLolB
JhTFxNBOwu2vLku3KJ7yuTG8Rl0EU1DspE0XgoAv26DW8ZFz9vInjyAs6I68W8gx6VVA9EBhRnky
+06/6HNjwu297FEDXUtbLWL9ApmEfrED+8rGRdvfTSX8yudQXLWadcFCTi+AivODh/o+jSmp+TFZ
sXmUjeK4hLrkYd6VHOaoUEK+X9fLu1M9QAMuu+R7YZT/00VkfDeQmd0ZXvSd58ZP6NDJeA7TdBQe
1IQ1wpfPFPxCRe2o3tfMsjcoMkD22rlrxVfLb+Ms8ZY2qfk8Bug3TYqNRIZei30In9IMq/avUC7s
I9MHp2Wu0M6zP4MEYRkRmQPSRXQVknewJJnvju7Zu6hDASGPSbLnAZQUyQQjtJko+jvUla+UGJqP
GvIRL/B3r6W5jmGPVIJsWMqur3vuKu1S4/+cpBdxBmUzbK8DwemZF98KTDQGYRvl1zD6Fz+D7LzR
iw/2lZ+GCqqmM0zzCfraozRXgrqEsarqhzZMyo8stgb0g3qLBPMQvpGJuc0eNI0wop22j4mDthjJ
mE9CMTB4gBNC0Wv0P5HAePR6MHkKj9ELYXwIf2c7bDeoCg3aHNz0g89yWveRWXwEmbBYaEzRKsjh
/IT1CILvND+qHgGUjh3jqRNauFTm7HY1MwKPnR6dQM7GL7xeDjLNXYUB6s1OY25kcpz6tmVPluet
AfV+GIvKRySKZLpO9Q91b1V2MWDyuI6j+SFPW+ZIu0GBBJRpvkoLp6JXftYJfFS21UQPMrMOsegn
me2e2Gdd80SFBV2edCrgWjZBB+zq8ZvZqdG4EPr4HMWBvi3ITeabQHOCbUbN03EyySPEbeNu1CYw
KGtouubcdJQwDFF/ILgqBHeetOXhqYElOZ97ptF1a9bD8U6xRuVQFTk8Wn3qvoTlqFxMNznKXqwb
08vMeTIPOV3fHvI8nWlMI6qJKNFDaYE8fQiX/5MnDJW7Kw8+Usf9XnSm8sPz6iXJijBAbCRfO301
fodnBJnusDff4I4JZ4BRCTR3QM41HKrnSUFnq6JQ8dbtqEx+dNVgNQrREN7WQWtmFCw8BLrnnQvN
6WBZgzBSn57CoafTp3Ay65AcyDElKIZTYJQUaTIY1DEesfgRo3RwjCkpWHNdklqxDmNsx/5iKlPj
UrSquIHAIBb8laljCn8ASTWbBS5CHoDDRDesMzb976Kqi61umGDeBt36rHJCrnX9lV/xAOcu5eQ8
Wn+hzQdLplPC/IgADgKnqA5kEWq5ihjsvWwo3wCQKQ9x5DAfUSop5+bv8X+53ufrTdv9ni+Ncvpt
uGqIF5SZdnVa4kYDIrdfbRVYiA3F5CI+OyXcEgC1g0voKsFXzc/QgesM96UqqfgGCaNeCI8LCGib
GAa2Cub7qA4Wumol+yo1vSuUU90mcANWzEPjXaWtbzNlyb2sr7tMJTCcdNyHCfw7WTGVmxbI88dY
WV+dvIwfK0oYnrNU3wQ8INitIvUTTxZIZJ57FmzzBIlAMSDgqNW9cxoLYAxu0K/MkQRkBvbjqQEk
sVUDLd+Cu1Gegp7fUMG66VWPUQoTep2SW/Oq96lAzkOzzPhkzl3FVRalk4evUP4AMe3sJ2lussHd
xQXCcx5rhXfe8R6gfGRt5Kjjmr8oy3XPclCaZLfJ+4NBxf/rMPTT1u1j58HoW/FJROzUdp75rGXC
P9lB/RIPjr3I0bSfQQ5cXEMLp0Vz6UGbu2DsUMP0UC+VoxQmKHvFIxMOwVX4qoeFfxYBcX3F/Mzy
4F01R/OlrjNtDVYsf6j5Al50b0bS2lWw7GrFfHFITpyNInpNerT4tKYf1kqlH1vTbp+RP+ueMwhq
APhG8WGcQaKwSfm7KVFj0AOMSr+oCZcVC8Cr7PWjBh8EDMzUk7lXXfUKVO8a6zEACsB9Ww/fRVuy
vcjSL54RBQ+s7VneaI56bgtTW0qPAlY5JY++N0StlrVDPt6bQHXYla2tJhfaprqF6F2ZzlYZHr2q
zj7sSASgxeJ2b+pe+tEbDsy27LhapKTOfRGQQ+CL+OgS03tgJapt9GqsFoFPfATSL38xCSAueRc8
JNAxfw01ytxsQ1fOEcjO/VDwmuH3b75oPjoVelkUVyMJom2qK8pJasfKRk3KJxNODkQn/rE3IC8T
Y0DDMes1KhCG4VOZ8ksLxvmXl8arylKT7wgEzJt5wE5UXcbrrmWfqA5qf7BmmUlVS62nptC8hQZx
yze70NaRZo6/dN/bj0RjvtRaXi3V0XePphn5CyWuWiQd+uotRPlnDzXPuJTdKrCsDZgVsnTzqBbD
yBGkaGKCT6veSNzmKxut+O04j1oaASPLKAnuzKMshqhbbvhPKAQnEKIR8J8V8VWeqYCu2srr/gWY
zviCJNCMeOMCupZtvSK3Li16YQC62l+eszPUpv5JMjhdDLEoXpHggL93RJgkFQT3zQDe6pE471UF
LrkcAzP/GjvVlhq95ldamrueQMsX1GEgoA6r6RprIUXdSopAWBGMJ0ONcwg+Wu1Vn1O1DsWqPxG6
Yf3X/OIR8AMGePWtSRIbMIGbc8dRE4+er7cZYG54NBEMWWqRvTZrvkdg/N1eyV4AjYpwV9pNdYCt
BtmOabQjUiRInx5kI4fuXUsLAVU58Jb9a06WUFUhSlfZ8vrIz9Xc1GBOVqLquxVMlfmZ+BIQNjks
aif+10jIno4VOz5ylKqWV5edRDPscod38a0xc5/VUd+syx7dYGnrSw9gRlZrnxBmebtWdpEpdWAh
BLA6z1VNFB+IPXYkX0R4ICNeISwwH46+mA+nrN7kXne+jZSdFyLI4pXBWh7+yz9wLiNRlKtroLND
dOR9UvXsRE4RSNncDRvE8XSdh4PwOv9dbdGIIGgybeUob2pkQ3IUduQoSXWYuxT12RzL8nk+5dAI
5U2eMmynBiVDuvKUPdmvlez6LG9up5Rd2CE2plHaW36D6l7KHfiUY0FSpoaLu00e9bY37c2+GtLb
iDT+5fPfbCxYtrXbnMjwGJAJvDYIsTwOeuc8tr7tPDrUciVWPh3vdmMYtEWagJmQHuxvncdkRiU2
RGLJUP0zFfUQWDEs9M6kH/rvOklZns/xpg9a51TNR8KJfh9JG1ul36N/+f23UUAJzu18eeKfPNhc
41iz981APSFMRFTIOq5hGEt5aBiIg92sNwfpSzJPWwROV9+mSlsl58vDf00iXWLvC7j9V2NgpxQK
KBXCOgB1UyRsHqfU96nZECwrK2A6ZeaSfPwzMMa2f6Z8find7nY3hmOW5wVwe0LVzkION4Z2AlXc
H+5+SoQiVR2OH4Np2rsGodq1jX7ZXovdYd+ZENovZH9yknEfqrlnPNzHjSJjXLpK483/1tcMXwMX
CAgU1qdFpF4yJ5u++rlVPaioTOyDMOyfNdF8SLtXFQtzHIcawaeMZV6i+f41Ra74MXNgUONmb1ZV
bSFKVwZ6vSX1qMJWN0A6O5WNdQBlefOWU1hcupe4eJEdcn/M6k1l7ZLiOkmbbHQY0xdAeHmqqIG3
6Jx6Dp7OVbKLvs4Mgjyxyy8rU/ZdH1Oa6o9IwCOJVahaiVx3/GYUxfgBZwLshOsyKNTX5rXy7O4V
LT2dYy3uuleJdf59bOkQT6L3fqFM20FeKdfWvY60qt9BFAVk6Welt/ZRC5PhBdHGghc2u6cw8oYX
lrr+tmUFvpKjSp0np3pyv8nBpNQFS6QDuIQE1bKpWgvdv+hjB6LRKN2TbNKWJPfC9EY0DBU3QsB9
7t/H5ZFdtlvVSLR9i0Jju2kUBGaKjOiqGxXdweyIVSw8T2kPsm/PRnn0l81JNErpiUyyENOhENEM
8D6OHh6bzkYA0Ol/N6YNXfAQTeX6rwEKBuC5Kp1ZHOOfGcT3/AtqY9GJ+2X5l12e0wvyZwQYeZLP
VxgsrT9WHoHkuTZI1vhMos93aHxSq/VP2Y+0m2zSKEW7FxLhs9Pxu5tuRw7VQ/fTSZs85x9fafrr
7FrgH4RV1ltjmNBnECFkHabXbt04jQoqEdqRNF2f57No/XxIXx5lMKUu0Dk7akHB08f29DMUXsbZ
0CYfDqFxJTqlOFujBxGxCDOxQuAqA3Q/jxqsH/rORUOBGwWs8qz+MobvI2ox2wzx5gfZzTwTidYI
RBq44QiZ0einNkOb5GBsPvErsV/x8R5JMD6WQgnfwTK6e6uDzlA6+UNZ8bhCIlZ2+VmjbGM49UE6
D4F3qkhHXx3LIp/GPSHNdWpW0NJa4e2P0gz2csqXG/ShyD7L2IofJaSBNUp9xUIFT/J4RzqAQf/L
kovPKO7iR8DC9Q0v8b+f53ad2vy4n6MfKBajXHnfZiOYAgLNwaFSvREl20ABGjY3VDY2q2xKeE5k
RUu5otJGx5SC1aM8aqRxmiw250g9snObneR4WGvNb/+bl5wQp2TUoToDmvvXSeTwbVJkB/ERTQZ2
RIfYbetN17ovBHgV1HkQwTrJw7DPfCqsMI78IHloUNQA2s9GXVWh0JH7IPSIhkSecgiJjiDVch7c
H43jRas5jIh26Jx0lJnI/56UlEMAAsqD9FR01JL7Ktsb7gBBCgWqpTajSSv25ze2tVv/z3Ct9kp/
/tMdQniqF5KbTcB/VK+SeFj2pRkfBpSj/c2dsK1Bsk9eIDLJspz/dG9ngMFogC4nRSCKTdJVfFqm
qV9lg3xZe4qMALh9wNMLrV9lF9pVyv+u1a9ZnRjXuPSpGFGQgLrbXJ7Bqzq2SbzOp5IDuV15i1Ej
w3i3qar14cZTc5Bnknaeq6sa/DhlRMzURR49KnZ1u540IT2ZkZ5tn+ScyKbgtmu0HSoyA8X7xXDU
G55Xned2rFDLaJFB2NFy4T6iVSuTZNfsMHr+CiWoYe/PEwvpJA89n8SjiJz64b4Qq+aV3b37/7Fg
+79d6rhGYxD4y3ro2PhM4BvQb60uHnBm2Ibnxuof/dEc9i2veRNgGrYyt9+IwBo72bPjqrpkuigv
tlv+GJBe391N0gMlqAQkCXosowkVcdwVygmWVUSlgm58TybKKYfWa54GBNYekkLxTm7Tob6KltVe
g8D5WDuTv9HzpnpUDLNfRcjSvE5Tyaa5M523pB26g9IiH7QgQeIA06Tx0yE9FuVBZKF71DyfwbYz
fg9KD00bo6OhBQuVjbGamNFjPicWozCyz47VPciebBSeAvtEb350ox9HwFDDflO4JUKBlmetaisx
9rVPsbkfBsrGGCfnpVMqNq2ZdmiQ+LVJaT+64dk2zRj6R5qYt/G1gbo3dezmIns3u+/u2QsqRxIQ
6DLnWf3Fs0JzLz3UJEmuDuTLC1LX5tawfdVfUqABJKGugs397GoKEWifkTi/2/I6UR4mPUlX8jTy
hG3ZjhvS6nyi+Y8y52bI4mZXBIhv3v4EV9VZG1jixain0V9aMFOcgqbb3P/m1kIwPCd8+p+fDn1N
CGRSQPPzny3d4WG/fbq76c8nvP8FkeGQEol8a3u7ZMZ2A6AKy4f7NSMbbU89IwN3v2oXKt4DpXC/
P6E8YRVmvz/h7dsKAweq3/nT3c6tmT7rHT6d9Jbnl5+whjjt/kf28ydMm9v/7/a19AVF4PHw+9PJ
2apt7hXfARU1fxFyNmKxXyKtMvf309ukHRdDhQYQMLzyGdzRXO+qFqfCap0nUmXPtWa7nxTfwLGH
Euw+E175notsWVhKes4113hwJ6QEGju/8GAynzMpuD15PGXCmKxnYmhHRehf5aBsSsAYuumON/+q
o2i+IQC6lvnQPgrao1PEP+7+riB+yDufBaejrlpdYa1XzjTt6TAreDniKfBz7Qnmq6MzNMopmntj
aff7IOKrlYPSzfKgrGe1HcCDiYvXBNBROFAez+eQjdYUw0Pa2cW/bB66ta5l15fbVcaoJubvaQt5
GTmrMUJUQawi3cvuIMb6DLj51pOzhgY6o9IqoSP98/cGWg/6QDiP0hRB+LCFTCJf3v9eOMN/5WpS
H6RHgsAgKs/17S+VJrjdiYMOcUC2jw8kbfpn7Hft7SsB7F9s1CgFxq9/GdyT7mXZuVYEBayjH17k
kZmklE6hFruVXdtMYHIvNRAIoYHo9l/ebqwOu4pqx/sJpIdsuIKXjb+vcDdbcRFRjP/PFe4DSdn+
vkpOEcoswGUt1Q6OZDVAckhTCG2z6FhrpqJTUu/HO5bzkFlP7nAg6+yQbq/Ks+silTCoQXPVQRes
yOdYL0rg+MtOz4YPs+6DhRj08VuUN6fK6bxfLlrFIgsG1oRIeUKVDit54misT9Tgu22In43tKx9B
6jowhLXZq0ZdD3JQrnGldImtqa6rZ/5csUFS0T7YSufs3MypdoPCnavntpRhYeUlvO/8uMYjUK2i
XdSyFSz5G71Ld3Jk0N254igjl7zQunQ83qy27i4GXgQPICoQ3Fs1/JcztKIb4v2KSNatYHmyLLM5
nS2uaBUaTyX8Q5uwLnZhJUJipq5/UV3wIOCLFQgou2QZa2lzmmpLfYrU+lXaHT9GeWyqmj1Pd0FN
pb5Cv1P5BM8q1q7mWSSSmT70p1xrId3tjWDHT0M8SDM7xAOyvepLdDWnwKEMzEoayF9d6izXLBMJ
QpLxTRABM5JDXRcNNcrz4aTBWuGYYt8LPye+GKxCpyseJrSgX12L9Fk7II7g2BZ6awqyClYOvkN2
u5aSqyhXf8nepDTOxY3ck5wJ54v5BEv6Em5k3sVz42RbkCVoTc6dPi42MLc3Vzk3jaZXww/Vs+zx
SWAi9oLoKF2THhBgS6h+R/hAeUnZf+74KRTqwijqkFg9jT6IcKnamY4qZfjbNqXUc8FwXQMUNgn7
Scdo0P4Znh2tdir23piDN/5jL8w50NCpMQ/S6S1GbQVYdZm8d8qoQf/Pm192UVhGxyYy/L0PSOud
NcCbapbRI+Xq01trrqSTyNzkohcd9zFncLSIeiZLsBKYpySOSTpf8UAJzKOj4OHY25NzkqMT+W9w
SP7rCLrqaurNuUJg/N0QTniYmrAiHM+kvJtyxIl7ay0nmQWCjGMbsnlAYeUAe7+39ueKSdlEUpfH
DdHhSWbJHmnUwRISHYUKZvKr6jkirDXGrXZtY72CbTmMH3K+4bUc7EfHu5B2vPWkqWp7f5klIz+h
ebpLSvsgGpOM11CQgIQI9VVp/YhtAmciEOzuIooLQDD/Emb9DWYHYD/hXCZu2MVjbJTmxvKmuWZu
gPZQ4ZXttlY9V1a7C6i9i6+1TfmUmNPookUsCujSd8sri/9h7byWHNeRbv1EjKA3t/LelO3qG0ab
anrv+fT/R6h3q6bO3vPPnHNuEEQiAbFUkghkrlxrFiWZ/Jz7JqkWXVUJZOvOpoMhautI44QnyYMl
XLLZcxVzNOND2f0gvra4rVSk0TbvWv0bWo+I0jay/tjURL3qOEiOmpyRuYt6bxMgYnn2LS1b2EqU
vAam9BNVOuM97q+3dRC9ukpIrbw1RlcDvmqlqwPrw8IdR1Sa+vh5RNbqKUAP4qmtUIKKLOrnJlNY
6eOMqg2Q1dNg0STFKiOcvhSj/DZGh1bvgIhOozl8yk/1/r4W+bgpqhXVBzFuOUmybCw+ZNJb6jTt
09AmiwIC51e0tBTgFyiqiq6WG9bK9JsC6u66euUkhpRT1FM+MTlribsi8dE+Km5SPlBadTP3ZuLv
02xCR09eccZ3jvKRfj3IjbHvJOT7dEPqjhM/xUKu/G6um2N/FDbRAEXoj/HUjGFtLpB0wmWa0UHd
i2r9NCL6qgxF631Y2MQodHCgp1JzL1eooTbd6J4q07OOdWahfqmN9jdCcDuvd8eXfETAIXNRyaUm
M/ji6SPaErH9TaKgeZGqI1o7rRJeUtI3lPWq1rc0HF4VxCcQhUdBxE07cI1dcLk3Vu0eKzY6e4oZ
C3sW2U60HSUTjcHJLw6s385eAOuyLqfHCF1ed2YSqpsVRl3x/Rd9TherIuHtQXh+uFQQmu3GDiiP
qA5An/BHOcKsJCoHanpAenzYnKgqGJzgh2w2wUlUB0xj9eT5fzFPrKIb/dZWyuAsj5QKSBWJeNeI
nAff6JwHuwI+YptXYRlkgj7Q5NQLMSZspl2veqcez6IXG1G0qTqYy3xE4NK56VYXaHr7Yzgtlrmq
vRpRkQpUw3zw0ViBQjPhYKLV5oOajfY1toC5MCYslWlIS5d69kWcVbA2hlG41CgAOSqgsu2yDOdh
GJUvSobavbgSNsqsmsehR/udYPNXp/ulmVn5xcrNdGtR4LYUZtcL9o7V6CR7+bVCOgYqg6QLvoaj
/IOS/fbqR012GrTBmgn/KtWgisis7uRocnJ1Vf1d2A0nd9kHFCa0NXzPHLs4CDu/rTXcmQnyrEbi
fQl1kvPT7UidFK9jKNjWosvdGX/uruvsfplNdwHDzL5orN9317KVmnequ6qgUgmLLnsvLOVMRDb7
MoaZsTCjXj66tVPsC4S0V10XRM9jC0SBMEr2TjX4PKp7/dxoarJodM2F6tJDBGS6ujdJIw1rs40O
jtl8tAtfXdZfPN32n9tW3yuxqX5x+wIesjTyj4XSUB4vu9lSTVzrtVfjsxvYys9Qyx5AxSWvmsef
1ZWZtA+1sTvCTkHlqO5Xb2Dltx5775+Km39Fmkt/lkspXdk5wXctqOVT543BRJrpfo0k5NUnV+iQ
UHRy8uopo/p71eqNhxJ7YJ5hj+rnqjLwJR70FvLxwQXVNurWVgudDQeMSJAFvY5pWaOHPsRfjTz4
jqa1+51IwimDoOO9UMelzM++P3PaI6QnWThrTOhvqBiZUfqx0rOkfHd8+YKYWvNda4P3sfWNjWQ6
3UpGeeTRBbyX5Y/QRWSPbVlwAB1cZSVs7aiXZwrHNmnWZTcP6Aq9uRPrhDFQmBuy4MFPQ+ecBwYo
5umKSvxq0cRZsKxt6ESWPoxj/AecfamSlObxyrnRKKKH22jtUpcUouW7jCzIi0h3N6zz15SbjXf1
NkWs7ysZOr59UK9iu5VmoYQ4sWt36h7tceSDvKz81oYv4I+t73HZuHPIxpUj/wXzqEO0PC+ngWb4
kVCH/C00u3DplZwDzAGISi530KtFofV91HMqMhr/S95F7SqwQ3kr5Yb8YIfItQqPvjWfNGown4NU
R7O7NGzAe2b53CTKo3CAkiiZQeoH5KyqSgTRA5W3gHwRUEzgddUXC0z2RoqTfFUiBGM1kf8C47+6
jXWnW9q9bHw1EWgPrHR4dcte39gquiHCXsrf6z6I3xrk3NYN8KO14gTm1zhJjK+aTUShj2VrXTRd
/DbE38VYRI3zimO1tkGyZXwdtGoh7IrBQTWsEpWYV++/EFDeiJcgvmMtAkSgNTOW5qXhI3XGWWIv
rvKpe7eJARSh/w+XTnd06ikaffFpbg/SfgePPYqWUPyJpgzBKRdBrn2wpUmXnbmJcE2mAC2iP87x
NIA+gQ3PtvHzk12tKbn1vfr4ye56WXpsQPy3kTnMK6qW513XvaZGVV6LqXLRhsNn/8dE1Xt1RZzm
ZiLLVhJEoipW4ljr60g65yjqXb3M0Ja13kN40jrOKtf0/Ohw0ttQFdvv5Zr/J2lxd+uZTr5PMr/d
VLB8Hg0XRp06yslgSKj4RXAhX/ywghPALb3HRGlhiA3ZjIaqfAIGkJ1LU5NXptK6szQ1XA7Wt/dC
HjZwJHAyNc30LGziyo0dY0dl0En0NCf0oDJK/OJYkZAK4i4932xhmSAhmMjxwh8G+ZFicG9XjyUA
VlcfCs56/hwAdHcVo0ZcFwsrQB5UdLXI7g75kH3PykR+rPSyOUG2eIg9V3qp1TAgo2tEG9HVdaWb
pXno3kaDblzrTuQ+kD31nmq1WQgve2T/Uurs42WqFQF+wTUzGCN5ws4ND36p1y+BXs6jQYOO2SJS
OOptsxTdpo5+Uhs/XJCXjq4pZ0+jjgGJOqgG52ZRw3vJpAS1qoyMyUbO0He1TKN6KG2iwHocHBsZ
8cOoNoJjy8NfjInG6+py2ah+uTRNZYwBQjcX3TDltQeCZJuiXH8WjaIX0UIuTATttCy92YJ6TKhW
8nxUQE3gjJOzsIkrKjjLjdyQ4LzbXMl3F7C9KDOQh/m4bOOe3MjEwZM4TbILKWpax/QvzIPOrm0a
fqCcZ0fV3F9BvOOBYb+HhftLbXr5JSmlEVhS5Z/rrLI3MMIHcC2a+qlTqN/Ntbx4UcI8IL9RtO9g
eQ1Nc35pZfgUPqWlrPOEGsxbUycWDHVtci2iDEnTf7W30+AnG7ENFFeaWWz4vwrDq9STA56Zkgx5
XOoAC47ZqClgI8N3CM4HWF2GYS+u7o1lKMlaiRqqqFFxc6bGZx9C1eN0GWrlU6uSIb4LvQm7KlGn
L2w35z9+YvTu3JdKsYxl3d1IVKOtEVsdQBuZwauqSBLcgbKxDSsvePWj5FtgOtWZB3fwqk9Z8Lh6
8VyrJzScPIopY1GpO1KG3Vw4xZxgQX5R7UEUlmfKwGNj7KgsMnpLezZDXVkk0VCdY0WNN4pcJOAX
NPNQhHG88steebAoEpt3lJO8daP1QJB9AvKz/SJpNXOpZA9ctiG+rpVzyh3rB73iCZIUinxQ4Krd
pbbkbcZCHs+5nw6LASHTl67jlJx/4TcnOehGTgogrLoZAS45WgBvjQ/eVCblNJRCzkRfNEDyQhAO
zYhGY/TXiFhDuAuf2xzRVyUYW7v2baj05OpP1NdK32WHPi2gYsMUTiYQCMYx7Oq1MImm09XmTKxg
Jubc7eJKnTixbzY8bq5/1ocabH1bUE6I0yVRdbb9NDsIf3kMpJVrjBVALM1ZGwS29mMRFrs66xxC
8I1/tCtNW4Fviy7w4tsLDi7DYzYYNQljrZieuTniTJq3sBvqzvRIV/YwtkBikExsIUpZRythDJXU
Rm99Grc9GJpdomnDXh5UIGgK5+nMa6rHtotBgusuwepETtZy00GM2Of6dkjKYptOkckQRsbV6JTx
JZdEKFv1nnQ5S+amXBVf0BH24QkltNhCTEo1Z8pWeVi70yFqBrBw2XYFVGNuZq0te5gZE+CjLaRg
xwEcvbepa/mNO6NeQjqEcdK+/HFrLNCFdk/FTOZrv93cynQRLcPNYTVhF6uZkxu4lo9u7EJMcAJj
fIjqulxLsU1yPxrUx8A0y6vPL7hZ+0Yxd1WKAloYCXalE6uPlpmqm8wzqOSfnG3EbR5TSnsmVz1P
srkC1m0jXBW5jneNBFxbdHWrRvDSKdRNZ5ESgjZIfkx8mDUNx4heco9TTzOq5pc6ZDPMv1/5Fo1Q
Sfi18lNKW/ZcMUTbxCpmNmGucOaVa44ZiK6Cp1lWUVJcJanS51VDqXkZtnA0NQmhQ5IA3ygiP2Z+
Q9witDdemdm/yM89u31YvOWJkc8tqdAfNFByqxoe1aMZRtq2GRJtgwRDexIrQvWTQsrlwprd9v63
MmN3yrNrih3fViwS0DvTinrr5PNhIinUgUVtxRnn705Bn2xkxIqdnxDaHo2NT5FimOl9isLOkCwT
+Idg6Za0PLkGdZ49F03xnHWaehrcNn3mLjPAjQYRmWlwlDKo7myt3IlRq6lC+DuNdiNGyXoUsDu5
JvqczCUMa6wqYt191ZzA0BTg37X4zQ7kgzGprpgWxxPPdb6kujnRjQbNyQkrgJmt4nI8rykIi4p2
VmlW/T6uXE/K38s47gGIQIkl590bpR3OwZXK303dVMMyzmJt9mngU9csK05bFEcK+xhkcIc4SAgm
o+4c/JowNOTrHFpDgxN+EfQ/2ZFByNx3v2A+fEFQ3P/iJPAEU1fUncO4NzYVdTnUutj5OSEhvIBm
21yb+uDMebzxtk9NQ4HB3lRseOR6DXlxYcxQRUVYeojITBsuz68xmAW6px+6qnKfXK+bvihqjTAj
3aR1ymXZGEheTM6oBJjrUdOh25i6fuPA44wY8m0pK3eaky81z2LqyKn4AcKjuTW5mnXTzdn6BKuY
8wR1kd4YLfKYg2emSb322iT8/FQLzg29PwOS3KP8EEA6YCzyaOje5Vx5TMkyfnNbs5qplum8oGA2
zNHcTR7lRg6WEE/vncSCJ9Af4GwNx2zbg8SB+USRsnldtju2GjZ4dkYVS4/XkmHHiyxy08dkagYy
C2QarsIiu97BscatzNDR903nqCqZMaLbTfm0bLrJAohQJy/EeDkQEc5a+Iqrxj2GxOXnhd7bs9SX
nyKL6iuz4v8+kH5amW5azgWzkCAOCqcC2DrLJ+l4YK3yWKGvEqsvls6fZ0fqWfRkQuggr5/QVK0u
CpzDuzJLy4WXWsbb0GY/rcRIrrlTSSfooUl6Gx3fI3QepmjklWxy9T3xm58G79kbD5cG7UtgAaHW
BHMYmy+ozXenjCKmZWDbIIkdC8lMpau2pUe5tQvf5IBaEAJD8njg2/JVGfmBRAcExbu69VamA8IS
vrfgp8M/RislZRMpobQhAPh9KCE2T3QIyAv40H/XssAQmaq59YqOqLtG6iRdm0XeXH0zP8buoCJD
pnH0L5Mfcg2zC0Fn/2KFxbWT/HDb94G5h8QbRsipMeKzl3/LCr/2Zl5HvWgWtL86dSVr8roPCueL
n7ndstbkcm9zgDh73OI8bNhkaTA4rFDd1s/l2Hjzjlgk1UJFCFO040ezuoksyj7ls6Y04zdlkliF
PCWduVae84kaVplsv/pw7X637QBmlY6CMx4o4dosYUZxZaN7dUzgWqXutz88Y1iXXkHirtGe2lR3
qNKTrp6ZbmodsoXBgnRkiNR5XSMy3SW+vY7gJN9nfdVvTFvauWOWLpXB2Y9x1c5kgh4EYpp+1Qaa
ucrc5otvpTUK73Ywq9Ih+A4v08U2Cus958sDlTMasNCgrxyprndQv+4c6ptPOExi5lQonNIBXHoE
DKT3/PAqGgjKlL0UwUo/mSJJglYssY0luR3l2FmDcpS7/Etv55fCTInGZ+UT5ePxGWJn+TmTFAi8
FOukhnl1HIzy0oVAefIkDPeB8x7KTXqQIZ1wwn7YehbsKsD7M/0gndyGSkXfTN46UBlrsOlQM01d
aTDPU2TrwVTb7tSYNYXrEqA2XQqDRSk3/l51mqNSNzac9RPicAIm+g5XbBF+RrkPRmqAvkDYRUMx
Fnh64SL6jl99ZdOfwqI9PPeoKZ2LOHyulaw6EWjlmzR2ZPi6qn2R7TScUWSRrMug/WmTCbkiE6wd
+96itFH3gzm7jezA1VUMQhrfXdFFAK48Rt8J6+PRKcawdYIon936gWr1s6FSY0B1abvMe7t4KbSw
WSKDma9F19RMHj+OAr+sN1L/5uTDvKspAyXKpqX726XFqXXv6lT6zSdQxT7y9AdSwdLc75Bd9J1d
Wg2XYgiNs52Aau3qpe5oPznXFTM5rL93utFexjoh7ZRB81kGb2PJ9zCU1PnQhNWvTn/sbAuWn8h3
DgVpphksVO2ijyieaUKkyAOpcTdI4xFw4ut8SWDyvKTTFWnoS6LGBUWcmMRgm1Eo1XX8VoqurOrJ
SVLK7xGongyls6cyklueQdBCia4VeONxsAmW8Zx7AvPZPSRNNqcMwnzKMzmZBcAESJz3H9Xkxqkb
RxpPXd/89ndicsJDDDg8HrbawKv/0ayzYMoegvhX4eb2ri/gfrQb9G2oukk2gU6FFfWZVCaXcJNx
5B5WWq4V59EuLYot5YYYjndx6iLbZGzV96lNXs7n67/hGUJyLoNKAcLD8Qwpc7Z0g0B+aMbIQmWo
k5/y+FqWbEAnud5r24bhptVRhA89pz4PwZR8ceLyTXXTo1zwTY/iHrV14ExEubS5aSG5rjWGvmnc
Ud6AlUbJPFPjpWJYxVYxWQ1w9/TI6Aoy0+xLqVpeqnJpvtt58qgMyARVmSwjWyMtOyPMf3HKO/n8
Fr55LXfY+VEGRVPQbMqhPtl8ldaRanfr3rCHi2zZ3gIOaPVVJkGpmkn4KzWPZLKAjvNlvph9bb1Z
PjynRatUDySYmlUR1xlYlxJsNGEs9lzVJav0Zp5WVvS9yPq5n5Xxu+yXiCCkQfxsAg1ctVCf7MdR
g6XFAMvrO51CTn84qrVuP9mOo/CTvSLKVXwLfIPyTlsudq7eWeAJu3fFi/ihtC2g+EZlAoRvwj1U
xOGSyM1wShwzn7WG8T1Ucu+JUsRho0Ccuob01HnmjA5VZOr9gMYCAGGaDA9DoneU/ZTyqkzb5hVe
1J3wCMwaxHhBfE7tqmzd9NVGtrx4CyeEuVXIPxz4X0ak/mrzDPWEswgg8l82PUH3QQ2GQ0rYd9YH
jvtk6DrhoLLfTdiTToMhuOhBC/Z1fAwA6lFRU9bL0kCm2uO9XJgofm55uEgvTTj6M7u1SX9Po1Vj
ozhj6E+yDPkoiQc2RTUP0hJIhaa33bZpiF6PtpK+ObH13oE0vRROqF8yzf+JWHtKAbQzy8FRz6nj
g2HBkc0tIlLDum+j9MFTp8h11lQ/TMizkqBR3jnlvBdyYD0XUD8tFSV6s4cyX5D3dC7J1IBZhkmV
3NHGNSVVgt+jUhZjCWbJd0vnIhwdxwSaH5LEvttyqTeJ/vLDMq0i3GLiShf7tvZtsdhEXKc5921H
sFny/KWd5elR8ioECMYY4qdWiw+gLr5aACaPgWYsM796hII6mKujehgrZ68nxHEtx1aOOaLu83Hw
lYVR1/3GiSt1iw7JcM6nJtikAyEXUAbBJvecYKGbjfpqDvDpl33/i2K40e84sUNr9VwSb59VtZMt
OwiS+LmMvXFHBmHu65KBUFSubeQBEFtcmAqxGs/auJGUzvnI831V4i++o0IDYyMCo8n5cBgpVp0n
Guno0NT6RWdEROjlwaKkrmnaWVQ3j5AFJRthuzdUhf3lUtlqt+ysTpuxGznqpApe7aojDGPpwcvE
RrloE0O7RI7vrHyKs93EWJORGg8UGKUbz0DxplMLGH+C+tiVWvIIowL7alT2wF7p/VbYlAToC+yy
wEEl+8JRwHpXVMJQ4yRHZj94Grtk1Ca+yZI07Hw9G3fgsXl3XDIYAUX9hwbsERvB6ItUkXboKMJd
thAwb5Kit68ygqaypbYcelCap+6VWGnAGccPmnnsJcEBzHC6DUYCFjYwj0VhjepC8x0XcpfuwSMa
7hgmKfwxlMxjDULRpV7tKmVedmUvPVU7IxsxmuyaPNC7zyZCAIgb+mzy4rp8RuWLIHqkP/H5McHo
zGF4Ty92MykpN88WxcgXIp/JrSnISy8KGMKWw+QlBsKick91/kN0kHaVlyRMo4VlleMFhilnpil1
T5ZFGy83m2yYazW2dfCvuIgBTgv62QAiOVnyLozmsoGAey015aF3rOLQNPHvqxiqBRi6oWGE9BqQ
svC5XfJLxOcqlttVzJPwWBroGUuyka8TxXGpqqThY+Bsm9oifp+OR6M0eQAk4bUupIivPz+L7GAt
NHBh6EbYhBKS0rCuwlbbGYHGCtrS0FY5JlUuSTqiuqD+1qOcpousGE4NdEAXGWaDueb63tXnrteE
5mKyhR2s+d54sQETHfjSVZ2ygFdQ5zHt6nsnV5N1Hepvrd9GR7/9SRC8PMXNkK8c24UtJkCBqHIh
3RRXcCpDkyMu701tnfqiHwidIj/Sm7KJ0IQFX7UUv7lwnHw1kLeYGbpUv/B7r8zr0PUeC7tEqS0s
3bMp86EIIkh7gmhvNqgRq43Bo2XqiqaD1IMqSCfrs5kYUnvi1mm3kLpYvWjVQyDImWQzRp6HN/jG
3SQTjttSFUb6YqSohFOvOoX6EHATBEuiKXyFbYFvNivFk7UbgVNZN8iv9ir8QhOFk/Dr0LWCL9o8
RBk8AnnoxYvGUvRdHVCv7wDmelJ8s3rgOD2T+yR7gvlxCUxSuk4bdbeplFctdopDmQTurWvkSTIP
hy5cQeCCxkra9tISuVZpHQPTfaj07AelE2DE0q7b8V0LZh2ZqquRReDlnHhcG44L4KqUXny0rR66
IZnrTVk9ecNQPmWJfckhEz7lnlQ+OVpnzNthaPiFpWvbirsmRREu3No9GVneHdt8cE8p8vLwc4av
XhKW20D2cwo3vOjVjIhNEocMNmI0oo4ajDypMjHqSghXpZH0KNu6/MDzYyPMvdWmh9jPQDZx0AQg
OfqQN5DBNLQqXlAPYT4bcQSBtwp3OBVV5nNSEfsGaCYv7KlrDLKyzjMe71JkGc8JVUpAQpV4Keaq
TuutYfhulre5DchhnvYaDL84s8OrVtnoevCksVTU9gGk7dR/ia6KSOUSZn55JZzTDky6Du3obVT2
opTQjZ+vb3P73l1A+COvhbNGMcWi9G33NhqbVbOwKLPfCGc56AA9tVMaVrzu6Etzva6jNbjRjWE5
7bn1BmuVBGN+sKN9RoTuCbWvVpG7p6mS5ikp+xfyc84xg1lgA8MD7Ppa352bOt5S0u7sLU2CjUXY
auVbMVKZdTO1WheddJAKrpyrAdSlqb4nO7KzO7s7C/+0DOIF5+cAwXbUTay0Y4sXkCeWwxjZOnIX
idL/SHOj/ZbnvoqOr2acqUsPNwG8UTXpsEtjRM+NjFSY6aTqjph5Ow+d3nstCR2vNHgOVmJUqZD9
qIsYdZFpNNOB9FVZe/ECW3tpvlVF4m1UP4O0vCNsFyZmuaikolyDXOa5ZXvjsHOQqTCWoWH9dRlP
l7qSFOr8g8OHSz1R8lU0VXt5xgPitt6LyZ9H0fKwkKABetH4tF3dGCGiqScZnX4OveFB9MIxzU4F
6DzRA2NlHDQUemZBX/gvYwnJk9338J1PqyLQqa0mdq1FaEraeXDl340ubS2JgsC7mQ1/votdwJST
090e63Au+kNgzj8NZF4ozwo3GdZ3Z+FCPIKzjgnX/J+Xc1sOjEapKM8IE6yo7x7e7NF0F2PtdIdB
SeWjrBLualSAgyFnZH+AbCKYFIVEU0yyQuIq1oyJBwNh2NFCUUjYlD9XcTYlmVvkaT8NCGcxCmsv
oh/TymIamr8ePAoQWSxHQNS3VStiy8CeSEo1M5DMi2gY011WBb8bagPTHZHvdCeu7gN3v/vAJ7//
wOW+PHAzCO/F+vd5onv3ub/Sf+Dyaan73H+8y398tfsd3F0+LV950l+3/4+vdF/m7vJpmbvLf/d+
/OMy//6VxDTxfijtgL6jHzwI0/027t1/fIl/dLkPfHrL//ul7n/Gp6X+7k4/ufzdq32y/X+8039c
6t/fqe35JbtDLUO0d2BrF0xfQ9H8m/6HoajymZWSI7zNuvUbPco+9m8TPkz721cQRrHUbZX/zf/+
qve7ljtUaJb3kY8r/W/r/W+vz2GGo3enh+zO7694W/Xz+/DR+v/6urdX/PiXiFevh/FiFF27uv+1
97v6ZLt3P9/oP04RAx9u/b6EGImnf/knmxj4D2z/gct/v5TtlFDnltq3QTKCfSO1E0MiYLN9/KcR
I9EwFDtVuwizsIirSky4+5puGe7FcEkCaevEyLJpnfeQaY0+9yqD2qrakK5ZEEOgVvdPnIIhsp16
cU4lYQu+ZRoXc8ZAN3dk33+JcWF3oY1ajSWMWMImmqqHLcPUAYHVkO0foIs+Q+oRnwtbired7SD4
3FHna5vRrYGhMj7mKQykk5cWRSjJidHAkoCzefLhZhPDaqS/I0dHQMRqoJYRS+V+T51zrsrLm6ML
q+SiMgIbnmSD+pJsRGKHkz04TMRUV36ElqsN341B/XxXnHWCBuTtQ6p7pu4QWMW5UOLirCiNtvb0
Aui6mN1q1bBxC5ANH2ZbvQMwOW3eIBdkRTGxMnNkiYz6el9LLO13WkVQ09vf1guSojmEaQwt718v
KdzSvuuPKhuLm5s+ckSz1I0jlz1FzOgFeZNC/U2sHnpkStQ/CNc3MvVX49CtDf5ve0C53sGvJi17
IXgvjGL6fbgAJ+JIjr5LugZUhZ0XFJ2mMH1k1jYvLP/WcZTAAQ0z2XPguBBcEby6zRDG+zTJGqM5
SY96+WHOzbMaymUXJ+n+88RRGfxtE0rXT2uJrpGZRyLdxlapDLTqY4TWRrnzTkGTeCdxBdjLQ7e1
9NYukFny2ozeB4Rf54zRcaSydHK9z7wtpLUPth3FxE0DfSeakdDZDmVkfSeuEEwbtomUzMRg8sdN
dF1d91IKTpiRURyN2Kw0ax0ZeBlqYz7EY02hnlpJUk7C2iImtwRTq83FwG10chdX3SgT8la9g/C9
e5BxMldSDqUHeI3fvvfRSPEfERlSCdj+y6A2ZvpGV+1vd7sJnlCFTyvNyPK48lqM3F/MQcMQVF0H
hcl013/u69ZNKdWj1NBeipswLE/lHSkTGLZsdycaI8tQrL+1d2sXmVgzakKIFk6+CcgWhK8HlO/G
uJM+LKAXOQGDuIul24K3SR8WLHu4XiUYGhYqzOh7fWrCMG/2oiuu7s0nG3V60MZyEJvfB/6rBe7T
bq+h9s4qg9ou5eBT9oeEIyIKyGpy8WU/vYRGyukqRFBCDBBvi9CgRqQ2gyMdXlp7RynAmM5EH+zp
b6Nl+E8ILcgrYQc95uzuM+6+pRC2FMuIuXefT93c66nGcOrtKEdvUpOSycgNmNz0MHoMAKhtbYug
gcwn7LVotY3woIDL4czt+BdrgrGnGdV1uRmXQKosKPwnOEk7wUmaAVBPPuYmqcfpUhjraURc3X3E
lKpfWT3yTXdXYf67biAgKveVYnk8uW09XEfHuOh10j0VHLh3ua6Wy6GM02+ebpBSAmBF6GyA5G1K
QcmR+6UwAK5GBfRrYV27M6ketgJsLFDIoqkr250bhpMs7zYBW06pqlsm4LfmYuAGT3YdN1xrNh/9
D6Bnr26jLcyL32+ODVXcVQBjLgJX7s4pHGfHyVVPZ+JSNHCxG0AIKjTtb9aSMu2+UI2VdveE7NRF
hnPyIW+ETOzUiOl2UQcALAkL5GbVwxiaQqguj16NbE5Qncoc3mdxJZp8SKi2TXVQHW71eyD6cxV7
gBxgctbXwlnWNOSgIx9O1Nqqzn0av4SuY0E+HAM5lWLUsP7YQlJZZzHgT1f/ZE/69CX+s0bUPhG2
zA+1k0dHuP+jY1Nai8oh9Amp12+TGByLbgRPUin5FhLagzzaQzcTPlUHgpq8J8rwqRNRHzitlbR1
FazFZdwY73agZusPNvFS4a8cXvCDuJYImfa9lkB0pzu7ZGp6U4GR8t4XV+gEo0tiVpvPdql1dn9n
6w3f3UmIPqHpPvncVhVW0RdzRNMOlJ7MxUhRDPKGrHJrmMpF1/38pSbe7MsA2c3Y15+JetRmk794
XiqjoN6B65ezFwUJ+bPRmY9iRpjb8bHM2TTmOtFas+GHRqfkeu+nvrsXV0mXfx0821yJXjcU7t6r
gCTzcP/LJfxzdbd1wExRw3FRn5hG7wO3yWIdseKnl6up1lmkdTJx4v/LvLvz77mBjAqFFaxkP8jW
xah7V0kuYaEvnPgL0bs3o9eVX4hrO4ZO6tf2wsfYiuo3p41I6YSt/+CHNr+ZRijtzdqM95/WaSD9
2vtdCd8NH+KDIlfWtpNy4k/QDsxqxHMOAfISw7GBFXDVhkAvwSKY5WsYSc4yhq1rZhEoJ2GaREt4
x5pDMzUk6z42d5twUWRlGZW2tL3bxYR7V7gJW5pr5maMHLTa/mVJIx8/vsJ9vhaSjqiT5OIaBoVQ
MeIOFqzka9GN5Tw5OUl8AmAb5fMmRc3C81Hb+h/SzmPLbR1a00/EtZjDVDmrcpU94bJ9bOac+fT9
AbItH99zuwftARaxsQHJKolE+ENotOh8jThwaUY0LhDVGjg4/1dR4NeL36uFtvdCNsWDho61vCyD
DBfYim21P4J+VdhrY4hBuXlNt4m0RBOUg/BZFp2JgARe94+yFlQI4NwzBpE2kBE5868MZk3gHzXs
vbUqb1YcOwbnWookVW3KtN0vxrUMIp0ZnicpiJSKJBn833Pufe45jZBdkg1xbAQ7FaweCkKl8YpW
SOJr5Wvf4ET3q/KrpVIqZZPDjoIMI+57RlCsY6QclvI2eL8rFhPKuKFouMdu91HRYE4+G+nitiqL
+1D3hnu3+1D35ALDJvZrs5z7ejs/w/UfFy4n7oc5wS9Gz5yAs1YoRanjd9WyQask7PSnUTQijOEu
Ow1ktswdFds6Ro3wuy2MvuJYJTq6tR5dZWtU8hfJM2TMZdXhZP5iBqMwElKf62ndw49pQNIBWRB2
525hrPzODvc5RhenzEGFizVRmazkJcLiU7NwC5Cd0FDrTTvlY7OoDPVn6q393lVeDZHQYJhYq8gq
u+ywmUZAeIlSPLmwjS9+a2gvE4eeSyNxzD2oKe0lrB0XtfvAx3G6RCpMNYelLU5fLSxf95ZRfatm
1WW5KmJgGgNAYF29n8U5rCzMQDP3Udt+k7VOnNnK3Ajqzn/mijHv3eWVHFcrlHqPSld6HJOhgr/O
fErjc7iaNYAZGes12Jqt53vbuSqUSwlPdz21PW5zY1AuxybTDrMs0gaAUyHsBBcy8EeTaC/Q+jgE
Wf/zSqb8kW0k0UdeqPUO9E590FWEJX+7DUrLQVktouLIsUh4lKFWuhI2GUdntpoLCf5f/oQyubZh
zimjDvQYy8I/eoxaebRsJzjeBpAt91HmHLnr1e+3MfUNB+VzkC6tqPzOUWr5zAlU9awo6WfO+vuT
KWqaao07IJNYWYmMstKr5yLqVkifzw8yX6tmjIhHKFKyUbHs5lFv2boX3WUn3081AEd4fd9ewE2z
c5ZbcPuNslwObJUs7MQrjjIZFMG81yeYQvL1cYhQ95PLsSTC1U5vvHdNbZwdBXisrDoBospzCytH
VivPaRaqmTjnPFDU9599+l4zzkqGzrhfecb7vQ+T2PhB13H7C9G0jJz0awYG51qIgiNM7RrqmbUe
hXvpPSYbMrPAJyHB5UdWZSFTQjN6HkEnHu4heQVndLTZnLmPw9mhe/BzJH9/v9wtU4dr7o8eWFfx
FmQxOiYK6nm4HXylPVqsPUvUBvT2qI/1zh6CaedqbYs8LaFUtw1YK7IuL2X01kd2txsOEYHiVs06
nME/d23xHx0KFc5nEik7rWMJIYu0D3xQV6LeqIp+C0J3+dl8T/wrNosend15PzvLZtNI9a0GLv/v
oa3UczO8Pf81bAn1ZWdM6DeiC5KuEhxnPrTOG3jSmph02kHxobmviCI7bwid1ecmxjLQGdP8I/en
cu0G0MtZYiP0XKsLp1C1lSeQ+VhB50dLIDfllYzNANGBFYsWWRS/r2QVmTSaPStFlmcQD95i2KvM
mU/oUncPWpj1D7pm+athwPHmHrPVKjg3pb+VoQHSJSqzQtLVmNxxL4OyiBGG2NoAOoTOdfdwL+zn
uPWLB9CZDktFCxJn0dQegHtesIpt9ZxZoNmgmK5i5DV3JafVb13DJ9TEFpbDwokZ/i/sar9rj6ao
Di0IVhjC/km22m74ZZi86SK7goC9ZrVePcg21yy3nWmnT7ItUtoFCJz0RfM073XAfhiFF89WXiKU
8h4AbDbHwgeRKmoZ0ga3q85LMSHQ+mYvG0YrqB+82u12KGkxHxHJ94YuVPaqZnYYXpAmc8GxBZsu
AJhyz5WjYyJXJWF4631rC2vgGIqhrZUg8DfeEKJDkAbFVRaqhTXU3GKgK6sYGv9saMoGaRpVDTb3
5Fy0YjkxrMKkRHru9yjJqBXXINS99dCVGAT9bpA9rIFdu1hxEGMylY2N0vae17H3uYZrjBCnVIXV
HrZceAVLWct7/d6McSGCl7I+tW21a0zIy2EybwvO/1F5CvoH39D5vokrIznHeABeOVP+GYn9YhC7
PvyBZIJo6Mu2hsEAmJTd4rWvpPD0Yw+dQARo94PXOg+TKGDl4gJcszuWapHzEGaW82BpvrNtx8RZ
3GOmpmgnGE5HGZJdZS4yNos210MwiowmG7UgiG4vc4/dX8brYRz3aNMcvdDp9xCzIaen5fxuM+Ve
ZWbHfqSouqhRQds3H8deaZ4T09kGqj6DNemDYwrCdBnJqukk67QLmp1sjarxS+yLo3rQOa8V316Z
hbYKwvcsCDGtYOiq0fINshzRVlbnuAJFqYXeWVa1GsSnkr/nRthdeFKlt074s6A8jFLDWmaVhqUs
6ho8v6zmDoKdOobbZsXX1i4LnBaQA9o3pZNvuekazxw2cCdHSOCfyEZ+G0H8r2gEjksHq+/rX7km
OgF4sZCbp7i8M31cQd71Vq06G8deFPJKFhFWVEenCv0KDXRaFOBWi95IWgQ3qSZ182R4bfw+JK0X
v5R5176Xavdd66KN61TVYzmo+gu0dOCRdcNMMQqNlxG0xyqwBn8rWyOT9T6uJQYADJInnL+PiQ9M
KhHJNXuID1DAD7JR9o+rb6nLakhGwjL+FNQKCtciWykR9p8RllctS12l/NSeZAH5SrXCp8HqyyfI
nDN7SSpil7OfpEs3ZbmamybCqL/z277YGqFlXXRH/+5nGJKNg5Zeh4I7JdNJ1PFBI147UciGMc/t
fTBmr61d/QqJDnnulufajpe3/M4ODnE4nzspUdpilSiv7kX7H7Eps/5fefduccz3v1DacWWmQQJW
2kdxZzJhDAtOqd6EOopBFPKqLzknWcj6X81gQaNdGPknGb+NILv8lXeP/ZFTotWx4ffwXVMrnUkG
L/zHK927yKu/301usjc0Mq1b/K+JcsT72DLPCBVrXXFXQakbj4Dl4KIqzbc2KTeW0JaWdaRNIsDD
ABrvsWE08DD6oy46djIo+9yL2nXiQ1kOyiPAQeu5b/JvSmENJ1ljy1XfsDazVj3fm2eMQ3ZRUoyn
vHM1XHJgakx2rONvmutXGZNFn1uIXLp6sZbVUpnB7lb9vGfPlu9/V4dvoKEjGGpah1dgkW9Mb+rO
SdJ48FSi4KAI5VcGZeMagFA41wEY9CC8yitL52lTaB3qyP9uwGWM3WPfepdxe85iZChEipb+aAYO
kuQYWeGGiEOMOrc5xcZBFm7obWCZW08cGPjfUoxJjlmbFkdnjB8j08q28e+QjFd2HZaLvy9HGO1E
+aBvvWX7H0m/R5Ox/33I0vd+jd6WwRaQk7vWBi8/N2nUI7QA06CEY7KI7D78ngPzhET0g7/Mh4E2
1vusFe3K19z0WhQoCSLup+8mu9KuNnO0ld135RLqvsfhQzufQhN49qYOoRI5jTOu/gjKS1kYAQD1
vjV84FpgtsF26/Pp3jwhcd8tOp+PCd/kL/eGCHlYnNjwvFSz4omnLbdj5EhlDaaEeWyK+ZOsyWIo
TfGlGeq13kzFk4ypEUIw9ezy4ybkY5rNUW20lm2mCCF/om9nxeiW91iWte5i6gGr3wcak6++hnf5
bVToYAdocvFCjiFjuYe2rJ+O8UbGmBxFy0qP2h06I9einLD4wGbpqffs8Yxu5jkWNWjy1dOECv8G
0bR5JauyYA//O0D5mN1J0tLG8q4+J96ykwy1sK23KBv0yxphaHjC4wSSzMeacSz1awo63izn6NKK
mozroW0emTscZM1VZxOUoj5VWwfLrYUM3opG1a++jlWY0aE0J2PhoBoXc4oXTVbHa9tTqktUWpzO
Is27Sx3NuPD/dgE8O9prb3OAovZm+M9UassMMRTI3L15yM2o+BJWEFddVKkQO1KUdTJXzslEoeTg
Naq5ddgUeejhQ66QYFHfrSL6yglX/cOJt5hrBBvuM/XWgT330Hm6vSyqgJjddd6iYG5+6lrvIFtt
JUHxPp34iuM1au9UsJD7FIublaHX9gna/HckFUIIFBqW3iJ0L+4xG432XaF28M3JkHFlnMoeLetf
3eBu/v8M91+vKmPiHbLu0tcBSPlaHF+2oujEyassIButYgC/p3tIZgT6pG06XeUPKnJlTPaXVYig
T+Ddrb2s3ceFJZOjBbItoEsdOmDlwmY5e6n6FLKo8xkpe+/acMI2NXm1K3Q1uuRDC/vXMuxHdoNw
nvJ8xJXwIV1gi2F9Hq3ueUj4Bitjs7QGzjhZ5R9v+qp/SK3Ky8nL9HVdmVBlhLKqblgU8koUMmUW
6qyd2LWO5uzHrJfTlTsaMtdj2H+FrHKooFW+B4gbbeGX97sq8mNsbNSvFt+xXe46yO8UTvE2QkDa
eu48rWW1Gdt+jVFTvpVVfx7ilWoZ8V5WPV2IX2F0cZy4Vb4FKFlBN0J6q1JV5Yz/M7jmHPm1SnX1
11HLf1Zrsd8qq17i+UiR9T9bZTV7KM31FKjf+3n2UH61VVyHUhOsb5snoKMHVjC2hmMJ/5lVpvTq
WdZkkYWZELLQv8eDkWfr0dnrNhv9bBsY0GFU43YlJusQY6qBQyCIZrLBxMrh1spPzYSiJLLT2tLX
pT6gPfu72asso1zJEW/DwqxdTLmvrFusYpZ92hcHK8nwCcQudjWDP/+qWogw6N5nZR6s9ayF0aGr
3fzZSIyvmHhm2zIIwOl0QXGWheuP7Wlwr7IyNVXVre6NhhJoS6vGYmnsqmGHoOGbn1eQCb1aX3i6
o1xaYefBaUBwzVPUlizN+CNeVnlgLgYX8cmo7dg3IE32QoG23889TpccX8SfOh2NSttyv7RDwIMu
KdGJ7+FldEPboxlReF+QCfqilX39bBpTcmCqpK2ReB6+JEyPU8P7YrJTx0ltqYKF1bUnc3a/y36s
A3h8Qzt5HGE8ch7RmTx3I+smSaaOz6Zma59hlOLdCURkL5eOsshYCoVOyWNKrCZlEVXQPtW2wiA8
d1yUhsvZOZeevZKLUDcWdm15sNT8Vr02Saxei8b/VEeBtpc1WcjGOPEXA9y48z1u6Lp56kpjrrCq
VBvvzZ6N+Wz70bToVUwFZ0Tm1p4+ultZzRTrFVfnJW6seGII2RpTi0M+NT08yatkDrNmIS+DwE2a
xb1JdVsWLbUGMpwufyT+vMT2b2G2toea4zyeYlEE7MLkq9oYPpzC7rayAfctH+uTqHi3zRzGYVmH
DX/rAfSQvAyF7E4sTC3EA+d0K4SSz61+S+o4ctPw+kIQS2CmJSq6Qc9NY/kZOniMokutsFWMn+us
71rh3dMAl+epHhu7NtP1V7X3f7YifRcfpgFnOOYJ7gIuXfB1dpJtHZvmDxT2903cscmHSAPLR39v
N07xIDfyU72aF2qQh0dZDbQwXFcq0mRu4rw244w/UjJ/tn233KTtyOaj59QfIl5U+vQZyiyyrHyF
Od5ZViCkDoU6Rh+mmyBm7DUv3YQKZBb132XYzYZwWxrjwsp2Nmu0A8rdKDWLK/Pf1UkZB2FfSPPt
8pYeArcyKx6c9z5/jXPL1rAXyBf3MQPPeXTgQWzr3BlOSlAMGN5jZWUN2rXDy9zEzJeYbE3UcTjJ
oqjzF2UMnG3SxLZ/ljGkQcDQ6GW9kD0AmURsT4tRq3xOdhrnPyXmr3h9w0kq02GT/CZz8Qd05oVs
taL4U9Go3W5uNR1Wg+gRhS0nQaUdwdL7nShZYEj62Cer/cIyNkmQtuyZ0JRMQuqWQ4ytUif2pkTP
DLVrXVNXQdD+KEu28pW0wicQ3gvMil9m7/xfsX3vhp8N0gD+FhMKGX81uLkD+fU+jMyWLvE34/h/
j/9fw9xjN/v43z1yC2UVfru8m0i8m0jYQ8vs+3u1Qv0pMHNjoSlNtWKPoXjAYSx/cMQV+AIITPZV
RmQxh7jI1YPt/JHqpe3Eemh36/J7hLGaMm5jfreWPeXQpqv2l4m9LBkysz7E8cIy2UaOwngzx1bg
LTSeq+fSHdaarMp+WZkWHGeq5kYNoI1D8+u7UwQi9P7O5KvD93W44c/99t7gtV1/bNh0vL0NUxUm
YMoKI2fnMWPbqfPYKNWtyn1MG888g3s5yDZVhIrBQajDmJgdiapsaMtuWNea5630mHn4khWcv2ho
F27Qzi2HP+rVRrznJEfhrtA94mZzbwf71+5RdTk7brJzo866tFaR8nzNOALVGhWIDsoGl3g2rYu8
coPa2Adt+3zLk12CIf0n9/N5l/HPYOObHg4/iV3bGNHCFqPKvPtQAhc6OWVxuL2khlZGBCtrNYjT
xqHvAih4ZbmTVbzOMQK2oCLJqpsh9VF3zxgGuEf8JZxb8VdVNshY78XRppzCGOVBsH9GPKQL/G3q
Rzzm6sco5szLLHUYX8NU8zFTwDP5MyaTeQq2q3RArUNWZZ7s28bMPUw2mG99/xqvacJ2WzZwsTVc
z49m0f8svM45DkwaoMCjtASZ6leDsCyvMEJAjtOKm6LeoF2O5gQyg5VWBSs5wh+XcliZLVt8FET4
oWGNNKuYR2G+iSVmmeEJ38beCco0m2yDhVt6OWTq6laHheqeblmTF6BgYYdf/2ixZKdC9Ef1nOU3
PEGm4SnzFbP2leMMq5D5FYWVlAo2zJz6Ieija4dkLKNTBM8V9XnjEGfpJmCPcxc70KrmsrIOnNna
u8AcnhRjgGWNKvLCmPt2wwJq+pywiwD/dPrQAzQR+Ia0mzrtb/HcrudbfMj0P+IyfwZOcss30045
46qIJMuIfNJQVZdauOumCcvjtpyiwyy8dwcHawENA71NI8x2DRYuO35R4Uq2Bkiznnw74QEl+lb5
ZD+oSrTrRC7WB+7BDfw3JEznx8bujUVTo9qDFtwCxW7ji6F12GMEfYScuQnFVW/0RRp7yaWPyvQZ
x6VrhZr4J2BW+cYOGgWBNa/85MFkZv+ohOyHRzsH/rgmZmcomvUZ6WoMhCpMgAa3voUCO0SgiJP8
+qzVCntpGfBsmSxzZIOsyqJ04LH7AY48QSg0X+6J8koRks7F8O0+vAzLQe6xIYw+d86ndCzmTW00
gbapZhvSosJybYURabXkPtowjRJNVpxUp7EzuItnXpxu2EDKFv+jF1iq+GB4xuo2iBzvlmQm/bum
GPUuNuLoci/sAhT1MC3vEeSRogs6lnglzJH1wpZksJexe4q8akp3XvqapqzuDdrk0o1d02Br9Rm8
Q/Fit6C8LGqQHag3rYzU/PNdGA5bcV3ZfXHrZDgE/tQfPNX5WciYrMqGe/WPlLhS0sUf9d/DKLNv
Ln1stZay9d75fx3LES+stGW4w7N5j7THvI1GJ1zUQkKrRdkfKQC3XJWKZxzz0EN6S0ptJYhGnRPO
d5aTFbHZ69eTisslfdSCP8o060eZgvxAhLISBkxBUFq7MXUcZo+18mkYtD3MOdS41XDk8Etol4t4
NVffjQSljigO9UvZmocm7DaD0h/ixiq+hpnb8JQ0lNcoNqvV2CjDg61a0dZBW+PoYj2x7NKpxNpO
R/y+bb9kjRO/GqXiPBQQiXPk3l59zmNeiuAgm2SB9AOQZrXBN5Bs5hWPTWMu8Nz9VuEV/JJgbotz
hbKUNQszoxdn5EfmJt1qYq69coyFrUTJcxB2/XMyZvHKzfx2m2Z2/6wWRXzmDvgmG2UxBv5nl9ni
SdaQ43C2jQl3M1bZFloymCsG85zw52Bzk3ZbNoLPU9dy4DcXzGGEiE+PQjaYE1FF+WTttPq2SlED
iiJl4CH8y4lHGuNoaYOwswW+9N5QNeUXbF4cJJbZBVCykFOmMXmQSCtQhteqzZIHCcISbY2oybYg
jq+NmqqLqWXW4VhtyXFhoi7A6pdPTmEWT8ylIUvkc76VVdlgFPCE49i5yFBj9fVJb52XW77oFCjC
LjVg0ZNOfZwuB7P9GntBd5QpnGS413a2l/cOmtouVW6Sp0YzF4nDJDgpo95CKjj1916mXOM6UFgs
Afy8YFnWX7Kh4fxfTSGt+Eh5bg0HzgIeRfXW9zWDD9FvlpUVckQmHqapnqBtHGP7I2qykI2FyLin
/d9jU48L39hA7k2UdWG7qBOypnaRG1lPceYexzGsrniUVEtcWrNv/++MjDHGf4/RaRWeJEYR7Kok
bZ+bSfnweY+nQtTqvAt38zBqS0Uxm2ejGNvnJP3QzTR5khELjxGcDK1hI9uiyXMu5ohOUtC0j2ms
A2uuzAtrU5y5s77/OvDIDi0l/mgdz9g0nhHti0S1Lx03A3tw/WPNY66GrsvlOHvK2i0BQOL67iKH
OWO2NLf664T00q2q97b+2vW+80f13iqT/6tvzt7fDs3bbNbbkyw8FeUDHroFUo6/YvJK7VC8YCvY
5xQkFwDPKcNWV0VZcnULdgJNGnfOLrON+TCXqGNLUfYOBySeSc5Lr83Kbuo7oPq5Hn1SK2OJ6Gf4
FeAkcLDIfdWdGIvEEgxO0iPsakQXa1D0S4KCDOQmfianLCjXt0Y7bp29HajvIZQGjnr8t6LhFuHZ
c7ftMbBZFd5svFSh2Rw5/ugXsqojDv4QNQkmPbXSLQ3jXdPL7lm21QgsJEoVXmRNK6dy6V7miFv5
Axo47nFKlGQJAAB7kcmezn01G0vslsKvjuFsmClZ731boiqio5BlT0r4VgpDMJEgeybCmKQeUXSS
PZlaR1/nytrkk2O9D8NQbvtkHQZIf88ghut/ogqfw6nVlDe7H77WVp1cZU3V35quVV+B1HWPHK6d
07TA+bvzOcnU02Apq3o+ZFugwPYanN5HBj9+X9V2PoOyV+ZdCepaT9kaUkVhhSOaU7+vxgylDBYD
w0Y2yEIrU/uW5yD4cUQ0bHnvnzYcomB/1DUoQPjhxslx0RrdjpVxPSUXr1N17pip9oRS87BMysbl
Q5+DRePUJnJcxrgs3aA42l1VubfLzC+Lo+ZabEE7JYqMyrfOQJ2bDbcCq6ERGPjEU6owBmxxunZ4
1n3hGZ6Z8bfU95dsPXY/srh/MBGj+jRP/GBMoyofWi8pd/1gs0eoZfrFiCt1FWoc2KPZ/UV2mtx9
iQrRd8caskWo5vVr3mO0Xjt+v6gDHMA5H+xRFOU310xmvWsTu3thT0J4jYFtl611EQYc8pjfZKNT
BN4zH4xskgV252/4d3tnWTPsxl0a7gDiTAyNdPF/jiUbK2V2/z1WhOGJaWje2RSd5Vix/hKkmbmS
22691aW4G0Xtz/26P+r9qLjLrENxqBFz61ZH+2NGD2aHVoT1kmqxs6n6PFm3Yq7dxzXStwp34F5U
1dGYL+xac+5LTdFK/XlMHmVHOZhjlXscPAaeebRjEFTB1sq8oxxLNcb/fqXgtQwiHj1G4N+KQG8t
oKNhEm26vukWssXrq5/NsnrLUbNG24Pz2N87xyUriwD9oIU2GdxGazBuR93G2wwYK2eBKfdXEfKF
7LkaalOELROXt+wsAlyraPFhRiJPdbVPlhoCM247fzMExfTZmNGe+hXuKpR2ZVh1/jP8r2w5SC72
9P6VLcNhHP/jFWgbj6rb71g5WdsENfoXcwq+9XY9fUMk5ElBgOjN1GMLcpWlwtysWf5087yQGcgs
bobeg83phyWA9u7diLVxaXACf2Y2ifKqqrTFWdY7cOOD0IXyhm9MrbHtKswfeVBe8JVxPw16jdtR
xa62w37qtkZn5+A0nXLqe09fz8XQvCBsPqAr14zfitoQNx7zBxtDW1SHF13uzS89wBb0SVQwXuJT
s2rgHv8Rx0Pt3Jql+hK4aMEOlvUzP8Io6p5/j4v8XuT7DvlyfPmB/jv//roB4/yVL9/Pv/P/Y3z5
/mvx/p2pWI8coLwYnvU9NLrhW4cK9Jyk+MO4C5h0EYL/Vr5jy0D/hn/6P2NsOgdEbnsmnJa1Qz0o
3viuP31Grw0ptlp5d3Q0jysRx7x4+owiz9L8Hc8h2t3iIn92zX7H7km7yDBcOTZmUteLNFPsYzUY
DgYevb6SLbKQDfeqvKobgy5/NRdxd+jCcdzd45M2WOyUheozts7oMmWJ/qnsm1eXU9Uf6O1mioPe
WDcPuxGPmuWIDMsmLb0aaT8K/LTqk6zKK1koA8flgdk2KKHwSFKgaJVze5ZFUnrtORKFrPrWaC2R
eGlX91htduxjy3qgzPHGMIN5IfvJLrJhKlGVhdNZI+/vqJ/62cDqrQ5eC9eKTv3gaLf4FCNxMqY2
dpoqjiSsDcxLPyD/kqTZoXI6XNRT0FxbL8e4G+125cRGL7w5ByrybAj9u3x+HiOWN17BcsuZnnEH
mZ9dvAuglPaYL4oYtJsJY1cmHJENzc/WHyC3Tc/t6CGBCywD5WOvrpbB6MIoSPWLbLUjwbMCJbbW
jHB+7hDiEqthJpPt0lAN7yMOp3cNXcIfafLgoGQYLGwbfMQseILI6q+7lHmLXgA76NXusw7Dbdji
PBdekIASS0xjwMoXJa5xpzohyAANYTe1Kg+yNrI1cpVX1bXpq/F2rfCMXVl6ymc2AgSCww9rKAug
nlcwE891Xo7Ftu4npswI6i05nBzPFrStHC0olH6M/qvfFMuxnEz0bktlHahZdEi0YX5qrBjJWYTl
dqNqeWu3DZuNO+IYqynB+NYmQvCxzcO9Hnfj2+TG2oIFYI4PA61zlfBEwQDPzKIRl5KKJ8bvAhPI
n1XWR/FB8Sr06NECukCD6l8bp1syF+HUJNa4bSQBnjiiCs8e0bs+X8WjwX/JcIS6ZgGWmC34tV02
+kepCA/xJvGuHLjVRxN0Cd5QSg9fMgw3DN4uqhZ2RO66+qMsmNxfDVVDyjBAu+wWR3bAVMqHBuT2
Y5FCTIn0GdntX13MqBrYNww/7qEZkc6darChfR+Gc1KMbXgy3ro2CFMu07nLV5qPEXINGOeczLrx
jhR/Fajte2HpwcVFzHMhw2qi46Bh2h8aqpac97sbLNjBTSVsKK4UXcCV1XxfJ7WnrLq4Zo1U5OZm
7rXs6iZBfisyrE4whkYC2waKcilAVm5VAx82q+mmaxb0NuwbzfmMRPOmNIPiezG0H0WtjW+mow5r
RY+bEw5vw6loi2o16F370leZv+KIPNo1WjS/sb8AjCaoIV8M2vQWut1nBawJNEFqamAxv8mGZzNv
zRcV7BR/3vktx5nnIZy9J5lUia8MnAdt4UQoLet5t1XUMdlUJvp9cF/GV6P3TgrP3S+2iw6mMQLO
iSJcJ6Fkoks3Du2XaoJCVzip+ziiLHYcNHAAE0jtLxWbb4bnlO8o76e7wAmibdNa7SdxZCQTcOlF
A3fK+0Pd6/qzHlVvHfuu24C9gF0thF9bT9NeBOJok9ROdMD0FxIkYlZLzL70r6Pyo9KV6R8Apdz9
4Is/hZ4T7YwyMnZu46uPbYC2N8Jj8z/ghxDQUr7VgZuCu2n0h8DBtrrpHSxngTrkRRMfPaEgLQt/
mtUT2J9sMwloxT12u3IRmXZbvlC3FkskhhofsWOYBJ3f4/DZ2BihYq9Wlfl4CGaHrcW/L2VdFrpp
jgcVGsn/TFJbReXYORjGgxVXjAKAMQQjhFSCCsjMiLT+EtSR9VjWY/8Qe19i08BWPc3C/BRM/pNs
c7zWegzLXt3VOZjUAUpBvEys0Fz3ha1xhiXqASqzS27NBbJvpHsmGo+lu80qVP6mUtd2c82RNGR2
h3mwxolPM4P/xsCy7x6aJgL2rw4XWUPwtnsobZcd5jzR1zImC6GngFeBdsHIhKFkrPX1j0xT2sMt
w/rQs+DADsWMlmgPd6sAa4F3jMA/VrrzyOl9fE1VD5OZ0H3MjMp5zDOrPeCpHS1kNXBG/YqbIlt4
vTt/abThMOogXRQvmXetYpobJh3qJwCIyJ8q+2ZUHtl56h9Hp0oOrqV7i8APfphlIqZ8wsPaerYr
5iYt52aLEQXlVz2J01XjVw2vn2IEAErw7DRMWBwHyrqa1e6xC9WGE9uiv/rCrgCJ2Om560AJTqaS
fQQBts2Og1CdbaMuAM/7sfSb5CsufsGiz0yMPQYk1RK30TGDiIFmOH32glwsXlhd7Dx2bPytpxH4
IbRxbdNWDWwMgAc7O9eNY8+kdx/0fIyuKu4Rqt3uzHlIztC/uRXZY3LFapHHIquAx0mYmVRBOT9j
b6ayPYIh2+i4Ftoro/aBf0IC45AftYOQbRs61T+mOu3LXIjw+xaM4W7G4iALp4Xda87rbGOPG3U1
i+qghiGtJyuvCeoPEEg4QxgF4sOGU3+U6YK1UPAxqXZxQkokXcqs1IHzbaQutiOiE5IvKzfNkUXV
m/5iNX7Nb9qusUKtlDc39CBFeuxOFHr/bAXKUp1OoXXp0zLCs2bMDzoWSt+MMv/HUq34k6oBX4xi
F19ZzebcNU1ngLI2UhdZUF+kXY+OaL9ju1VpLNSh6a+uoJFJJq1k3ILF7JHD759cQceVoSEJUGdJ
e/3guWn5PMNdPGAy3S+qOul3I5i4DfZI6jVpowj9Cu0iayBlAaaIAuXCdpugT8wTMjDjdWUM+kIp
M/sJORZ9MY22/7nvqisuEG6w4FFrC0FbXvUc5QnMkSqPNrlR8KQcjEQBHJXi6arHDsSM1jmzTWXM
qwDCFfPE7nSrVr2vb1oLQSaXY2n+DHG8cRNNVQ/q/yHsvJbcRtI2fSt/zPEiFi5hNnb2gN4VyfJV
OkFIrWp473H1+yDZo5I0Ez19gEY6UEUQiczve01c47OFzOgi0b3yTh7SOXlT8c0Pt8o426FeY55k
o5qaqI8QI1uXAjOPxAEV0ph+dE6MdGMpSN+P4MB4jHPzGnWucQ3yrjxDMETV9V9V9XzWoDDpDaN9
/KwfYsVcWnVXbLQw9tGJxrBzd7scMyLYnVHcLiUvjOVoe6qr/k+tntDWH4L8Iz3XvdN8KLFoF6ZT
jo9ONbn8pWZ/YGfrrvom/8YKwMJFgxRyp2YBmTAodrL42XArkryK3Tq7+61+MFt1FaGrvZLdPg95
TgjDzK6yxnTSwlkNo9YuddPN1oN3UHW/e5CHwOGr9fRO3csiSuUair8o8Qx196DwK3xA5jLb+o6D
u/w8Stahpgl7XYvcg+zXNxBf4snb3AbM3XI9yDb15I0rOaqvzO6hqtQXLEnzk6waHLxmuzo6y0Fg
93LcRoJdQYbirPUE4kYN50qj6gnGIsvP7Km/K37qb0zL8A+ElbUHbULeVfYY7Pob0S31sVadal+J
ut94DV7Bah7t67wQBiYvuncuG/j+rStOqJIg4YqXwEqYs0gV1oQrZGCrPXFL583i5RIWtvkShFp0
6sGgLQvPct6MoGYqVKuIXXYuXoSH/UnqBMsmBzGvaU68r1NDO4FPC7dRFPWXvGmKNWqj6gPRemtp
1nX0Upahhr5Mii69NX5RMIT4o+6ifREbBu82Z9yG3uTBK+HQBkzObjbq7G6IxlsewvrJ+O6JxFk2
kzsdy7izn8PEWgfFRD36K1ttQjdVZMbwnulEpTtkXT0iEbiQG6RA5uFjDiwsKIbi0hZTde8F/Vc5
vHB0a5UKZNl1stdxmN4RbDb2rgvUvC2G7mzYdrYOcNt9EqUmoLBm4dfawj1abnmqfh92vfUnIgfP
worz9zDPy6Vaa/pDNoz+Rl6xZ+txu6KNbutZSXvMpwYrfyqHQQDt18KvIuju9FhnE8UVM1AV3zUy
XuMfs/eMoQfOuxUa3I/eMk5GGpiPQQ8Mo0/s994AyqKgPrA3UZF+VP2EXSQCBVOhZhh6ZTcUnZ+Z
7ZGZo11KFB2o1nY5Zt88pwwxoPKcZaVV+s53KfZdglhS3+OaTLwGDHVjbkMFi3DZOsTs0AIg2UvZ
apSQ2m2ohXj7iaPi6s4KzWL/WxKseflr38pWazDtStWTCOvkMipmNlPVhqcZYVbk+r6qrfGZvX5x
8PUoWEtg2a/14VwvgWi/1hesF/5TveyvDEVFRjIVOzWJ/E3qagEW9Eb0HHSGsm1j9A9sL4qfe10p
DpaO+aVszbVEYd8x8kaaW11Xx019SO4mbU7iNPU3CfcwlS459D0yBZ/oD1lHvpN0/A/0hzKYyUHW
SYCIbKgFeYEacKhtIHTs4tB250wGaWQl0t9Lh5m91i0sT4r3Bsfrl2oW0CcIiMLZ3DX5EPGmzUE1
ykiBObbmWZ7p8xmC/pdBmZKDrPqszzOr2fY/RskGEuJ/DfUa8dMoPZi+V1Nt7nRNiy5tGturHLrP
ShSorMs6efChNuz0wsXVChLPpa66lgUu3D94Xuaym+KOv/DHENzBtm7ZOsdbP3ktz4M02czElZ8q
FdWzVvYE3qEVdaisOjOvdhVCt4vErQMMN+dPiPkEeW15ndvo+RPMorNXqacRdzJa996aNJh22lB9
d42PIo+Gb6LIjCVfQ3ohtSwOAQZhGx273UugxQKPtNpeK6nLzlLrshdL7WDnlHq7G+ZiJiqkl2On
OshWxBw6oExBfxrVMHsRbfrFjXrrDKc7ezEjtvI8VYcm4GejJnxqPanFOxg+5I0CMzpHips+why6
yHrh5DkIDUjDE45K73ZfrEbXyl6wfTePRR/+NdxLkRgLUVE/G1byH4f7gFrerSm/DUeE3Tz6tqsv
7dQAjWGE3jJ2ifbExshewGmj17p9cxE1em6qWrn6CYn01IleWyNwDoR4Gjxtivh1YNe6Ue0atBT3
ZOEqVr3VRw+HOaMKzkODO/uAPvSuHrFIUvyxWzVBIV6m0PqzSHCnKJN7qMkssWcSBnyNRWTlZ8cw
h5N02pV+vHMVv3fsOMS/LHp/VFUlnoV9GnlAWKt2XyXlQ4Q6tbqFE9D8VMQ7pt1jFfVQtmp+DuIK
hqHnpivDNFFAnA9p2n5JkEvZj12JceDYROlFQ3F8Gdl2u5FF2U+dG9JRJ4lYGdntAtVQrVwjAYXX
GePT4BFFiIz6DQfCkgz5KFagkeaAAoLbaHIndwMvtRfRJItYxM2baVjqwRscZSlH+b7eLlOBTbRs
Vd9G5P3eCLSEpzTBSQ2Od8PqPUpXY+0VhzpUrRVhzWDTJbzB0RjoLHiM7MBs83aaI9RdA8g9gR8i
StKR/Y+DOt0bs0zOirW3s2j6ivc7GmVLoo/Rs9PEILPwSv1Ia5B6nvU9AoZA2NieHo0MG9phMP2j
KeCzIRURrhUbzr2ocvyKJsLNZNPRRxTfemZhUoM+0pbYJmwHr7D3cLetcx265codE/2t0sVFfpAZ
BrsYLiTWcLxIC3UCapB70UWeWXX5XVECm0TgL/Vl1bgY2OMunhL63A0KG85OFd2ps+r+JM/aLPrr
zO6FclRDoOJ0+Kz+rSvu6P2tte1mXRWrIDAZkzaL2yDduVhZ3dJmPTfortSjN9lYzHCRPFyMiZM8
yeSXrZhfWSpld7IJ/4BspeNvsZWNLEGS27XK0FUO6UA6OYh1/4qJnVhh1AS0KYTNLuu8+Yy4+1pR
ddLFuBTe6ktPr3cd2duF7PE5IAmRlnLtoQSl+a+LhCn/FCdE5Gf+GFkvR8WdY67cGDty2fDT1flA
8xJGanHPVqJ9rjPnLhw7kCBzydHSZ0UN3bMs2XX+3UtnTY4x7Z5tHN3xmiymk5iLBXjmRWk6PdAJ
RqqI1ix13+0ObT11z3EXjMsUn7y9HEvEG2vJyJx2cuygMmGPfWBub/8GDYURr8M1QY51SHJtWkNN
NrK1jz0B9HH21yux4KxSCwvFri9ePCvaTapuf7FMxVolgB8gDwXFE/zB660eVY5VzH7+pA5Z8+CY
+ldZL68TjjXqnG4zXa0M7nXXTM6XoTU1ZtumugRh7J4tXViEITQ0BJt0WNUDtpKlE/RXWJj9VZnp
+RWvyUl1gZz9qBe6CFYkLgUrNHrIBl9omFVkKLDMVX6hKi7CruMlw6zkKOtSM44WzJhiVe6bCPC3
xip+Xbr6uI9JbD71+XTfVD0+QQ2xwNGuuyfLhoyIQ8Cpn0u3qgA1kwrNWVmK4KvhZZ70R1kcvShb
+0kwbrwYDKLTttYmk8wdNfDaRTGfYh6/MasumJcw1LUzu0cD11usmigAhDPjcLUp3qbudMgKW3lv
mFJFyoqcrfUOkVF+XSAi35vU3WGilj/zkqiPKMTODrvUoxH0x4jrjao9ij7Lg9V4DcpSO4Yss48G
PBmnJUKuM2kvRD9UD5mSubtgjIbtECXjU6oPfxD6t/6ILOYR9BJe88JMNg7IiwPB9PCKBC5yMlZs
/eFkD5Y6tN8aHYtf27OSs6sBCqhrUK+KnZpHtBHqhce6h2mOojx4cW8e58AMcP+58qdTV9YabZlu
yA+j+Ti3N0KLl+681WR5v8SQwDsRvzadVW+r4SpUFHvVpo19xsG7Zc8T8bQERbnrDMMGX0ODL2oA
o50YICkyWe9kJRkt59YsggCyiWt1iwGlrlWroXeiGtb0gHeu2M7GUlh4jU3KbDx8YO5SYdMQTQ++
y4YTkZWzLMkBZA/V1TBvVVWlaFMWtu2yTOrqKrt4vMP2U65ZCwM14AcxH3wd8Q0/i929LBqdn5wD
dQfj+QrlnrB+9SJQX/AXEOcfVP7J74Efx9glhfmjCndlraZYDBSosuxtbwr27Jb8c+KG+CERe3kM
/FJZ8OA3X7oy+euKOjmQf12xRjdr606ZusYqVN+ZWoymRVV5bwgxf1SWUV0DmATYPbovsno0VMIr
6eRunblXYRtboYfaE7vtCdN3XXCvqe/Qx10NYLkPOFPVb1m6kv8Pk1M/WAZbXuh0dl7AxU6Gn4u4
WyoLklDWMh0njJZ6szpFCoTTzTifdrMVkDzUWmnjHUKfAgGUZiErP/sYKPduRZGqyzAj7CidgTV9
3GUNiaqIZ3IhwGg+j3aikwea4AH7ub/uq8Z5aaz5F5S/Yizmnv0+/PNWArS5q1ntrQKzzV/HMm2Y
Wr1s73tKuHI8r9soJbhr3cWpK+14U3l9t+Unm79liJ60c+DWhAKziosY+0+EaO+Fb8cLrM2mry1I
Ut5gaXKvx3FC+tSHrfhDqlGeScHFmyrjrYWNNqtcb/PZr4v6dBlaqbHM8Obr26y/jvMhKR3i6H7x
0aZogMiSrDf8EBZpObIWRX/51s1NqvJSiDfZ67O6GVngCD1Pd58NZUEAK7IBMMqryc+r1U4D72pk
8dei99cmU8M5qQd8rtoxfMjA8ix1CxTqWAFg6IO8/KJpzQuml+FHZpAN1VtmXVfbZq1WsAU0/YPu
1JhKKeLDGAPjzS3HgAhOOjzpfTyssqI0rx0SMBu9juq7VodRovfmTOjsu9UnXr4LhnbpFC4UPRJm
ZFj6oL6TzTV8UJxh+o+aDeK2JByMFE8eYxOX30+thY+OBowrUwpi77GO+RtGk9ztsDm04PHeYObJ
7hFxln3c1cGyqvt8xyyF7GIdmatgnnDloWmiIriVY1Fl1cKoYZL/43/+9//7v38M/8f/yK+EUvw8
+5+sTa95mDX1P/9hOf/4n+JWvf/+z3+YtsZqk/ywa6iubgvNVGn/4+tDCOjwn//Q/pfDyrj3cLT9
lmisboaM+UkehIO0oq7Uez+vhjtFGGa/0nJtuNPy6Fy7WbP/7Cvr1UJ/5odK7N7xuC+iVCGeDfYT
nijJjgRyspLFVhP6scJ8h6+cVpAJ3sXwopMs9bVnP0F7B290azVYWSJ5eZENuT5ArSpzdM0chLrM
Llm3jVG8+U7o7J0paVayiNZgtqycNDoNZlG8tSsQ1elbbJAMSiYtWcpOatx1K5dQ6N7MwufMyc5T
M1RXzfSKnevn3UIzcujjsjIrHehqgXeSJUKq1bXSlHGd1W68csq0uuZ29/Xv74v83n+/Lw4yn45j
arpj2/qv92UsUEMhNNt8a1DOAVOX3xdj1d33Sv4sTeGNDExRNglrIy3mo059kb3YTSRsptkR+Fr2
UcycGXkQndbi6RN/AM2r7rnl1Edxe/jRS8yRkh9Vqm+ZqPKq7bLwo+ElQbdi8kgXyBLYYMgo4UvQ
JO1DNjmQeenjK159joRJVOT691+GZf/bj9TWHF13DUfTNcdQ5x/xTz9SHdDj1LFV/DZVdbPRzDbd
mKwN94Qxk+eozy+OGalfMyclwdKKkHh2EF0CN1EWsqFwzGe0db1H6MbRoUvdcR0PJTZ7VfOI+SiW
lVMSPHRNlOxvxWBOHcj8gUpAdtsqEcYzQdLCwfzRInMMI3rucY9V2WfGQZ7pimHffY6Voz4v+lNn
xsvPlT0+670BOCvSgfzegXIci2z0jzZM8/xWDgxsLPm2trLVmrt89kMgL7iNcOWIz+YkSjNriem8
/19mEV2fp4lff66uYWuG0O158+wY1q93qFa1Gj1zyN2dEpabPlVd3IPQ/3FcCJWEGdiXYo12jryq
OxWNC0m/y5s3u9bDo5F02X0oouxeS3D/THrX3Mu626GD+eEHBYakcz9Zh7htSuyia7ey2I5Wdt8X
ukMQNWk2o/xwzytI6uZlt4YS4iGDAU05No2sWQyVgi6zEXNagqgnROrUy9jWipObFPBgfjptEBze
RZN39dQatHuU8Y33idjxbFqnaSjj7dAb4SWPEn0NbLS/j3giVhgxxk9+R4iKXbr3ohQ9FLNhUt6T
IPimqIDPFd05oTc9PcHFeqhMrdlNAKMIc7bxVSfWeZVncGW+cwGUGX9U5Q0ih1GTvpjuNDi3AUXp
w8xMwYV+jm86aIUeYbhQ4WnMZ8G3ycrL+CthFYjJNiJLvlraS1P0+PzqAtrvfBbbE1Lt8rSeQvdW
KYsAzc1D86eIyf36S7Da8RwOTNZuEwBhlgc/3pnOqOxJbsYoWCu1sdScAAsASPQnJPC9U6I03ZF4
MwR4SrLe8ivW0D+dAmpeo8Y+HT775C6LtpUsW7r1LTL9euvlzT5Ui+A5UNtiJYi9n/LJdM4u+eGl
MQe723Q2lEzEG6+YfEP20NxjyE1+1GvJV1bWeIPpS2T+4PlY9DlQOWcg/9i5xFlr4EayEfBtdOkr
+P7Cm4qlWaXjYlQj7K/mzkbjkmbNwi9gvJvT5PbqGbTkX4csw4CGva69ZZ866Yu6S9VzpAHLQ7Z9
I/tZ2oc6NsHFbmLnbsywZh88K/ji9rA+4lGw3ehqcbUHdNzc3Ai/VF0O8chzEvAxpvJImulsdp73
TEymW7jRgRzReFa8SvXXHd6RpDWBkbllcTEUeANI0mKdnU7lUdZlYDnRutSKC5GK575AO6JiB+qv
2eIR2AHbuRsRKfbXhWDRpmTgIuQ4OUSeuUEEkSbhr/m81uQgCJ/wsKyTIOGLjcCWrc3JC1Y2y+W1
1ui8uVGNP8NyyI/Cq6xLbevWZYxA0/39m8M0fp+XDENXNdPVVMPUYHCbv85LQ+Wljd/b4uvgeWtj
9lHQ5gORt5ZtP2cCcTsPbNq/KktnCFYV6fGf6mTvFnTYMc4VE7WRebQsy7NgQFZenVKST5OBtGDT
boh+J2whrfhcBUx78tANWYRfhjxHVkFVEeKhlyz7lQuryO+Ocoysv3UBQvSMnpWPok6tqYtcZPDZ
DIyu//57ksuJX+Zvw7IN1xGW42q66chl4k9vWFFGuBsrVvFVMaNsaRMV2uZlgbcoQKb3TqBgh67d
S+447ZF4MvoFc70ToZSoFmK6JJPiXX1hfu8La8Snlv0Ly4n6IPRBfY3KYiHrA88Id0RDi40sahkW
oSA4nojaGSczGKrbZUutYEHeqOl5EkG6SXStx3ghCTe64zvMvbH92iNvFM+g2N/qU39pFm3+xR9j
Z91jDLRP0F18DdX8BjCO0Cq91eNm3r4mxJMl0Pe3/hn1EjDshkqEjsMxrJz8cc5LroosNDeyqIxN
foGVuouJdxUIL+swvIMu30dtXjxikE2Gpak/xlHR1n9/t5x/Ww/xrrVJhAnul9BJY/z6q67K2nDI
YgZfu6DFCVrLXyer9u6jtLTPfV71i0a0/fvQBuAHfNeCrexoz2jkbLDE7t9FNyRbp9XDrTDTZl0H
IF0M8CVHbT44ZNaOsijPZF0gdHI1tn2I9Di7st5B0kXlsSnxQr4iFohd7MDk0pdqcfK0sT8VmGU8
N6O4BFU0XRAlyp9dXXyQ72juZCmYg5RNEdRHWUzbsF9Wrt3vq3lk6bNV8yfD3srWENz42kireuO7
enoIZsgZGMj21M18ImvWjm+XTd3XJ1B7QC1ljWz77FX2OjLiDruFrEZpqo3670z61pzfS3WL/Bix
zQfeY8UujmqCKYlKCCNW6WrE3dy1bvyd7UHOrN3RvrORcpsWwsztu7wyz1Uuxn05N8hWWa81lv1f
bry8sT8/pjoxSqGptqGabNa03xfCPVLUXe/6xpdR96tVbhUgaoXS3w4xP3jUSNyXvIqsDVuK6M4q
Hes+nRDetRFYlCXy4MlFdCZwULbAs6lUt849M1xkNbiasUfKTB7QisrOjs3c7zemwmIUz3EH1SlC
LcO5Y0m8//sf9b9N1bowVH7OhgoT1jAM7bclZGyK0jG0SPtia95rDan5rmGW+ekw9KjzwXfUWMhN
9iJFXPoO1Ei/MjPPvZapnm9itvcYKaFBKrLcO5ROaB1UIDS7LpmmO68bqk2BNfMV+lm/6I2xORah
RizeLOodoGtQQsm0drzU25vg9w7yrFCj7naW/Tj7T62fdZ/9SKzF/+WV9m8Pvy5cS3c00zGEO2/e
f3ulsYCb2LOP1ZcoTT+y7EJ43rsbosg6hzOWR+JzhJ7GKxSPxOqzTp7FraOfNAy2bgNKNGoW8jSa
ZhCxUY4beQHZWTagZDNHP7zjSNJ6/Avq3aEwUAZjgNaK09/d4N/yVB3qWappTNY9MVBwBxBGdQA9
cMP0+mJLHZO5zg5b7e7WBdTXrWjMXXw0VxZozY7IwNbZtarTJ90R5kGaDeFEnF19VTQ7gYguBCyK
8iD75ml865uC93cWogzana8Mmz7Sa+i+Tqst2qG8AynvfAnUBHt6BzAeERKbTax4Mxvf/WL1drOE
uYC6iNY71ypBjFWfGxAbIhycB9kFZI1/KSYP0c25IRtZ4zXeiBm4CPK7dlDn8BAN0VS8mgAi//4x
seVz8MscYLGmcQG22rYDCNH4PTKAZGWioWX7xRpAjpd1SPALd4F1pPT2S2l6/UrUtbUL5qLSg+FW
jSa7k628unHvJSo8FkI8ZSwxZfVogZ3i5fYNNVD7pdXAfzi5qS5lo6tjw+LxqHCYW538Puj7J9yJ
yrMohX0n/FBftigrfwPmDqPKGN+mugD1h2vKPgv94qlSqlfZoVOyemG1Y3OP3GN8DPwpWSfeoHxt
woXskOuZuyrcYDx6RebiE+/x6p8vjZ/eE/sA64lVjLEbDAU3Mkm8dFKLsJ/fc3+ROdqqWlTfj/MB
+s9fdVVmVvfygFTKz3Wy8+dYJerqW7/POj1CKYk1xS/X+v36pQ0qiO2kTvb80bbVcwAn5D0xsBeK
yyHb57Viv/URuvG1/d41cOiSTq1Qa/Ksd7vEDhzKIgv4DlwJBiOInFEPvRJqQp1Z1y4b0LxOoIa6
brnvChJ/CIUkPCaGj100dP8I+lw19kcWHn3w4ubNo6ODfdHz+sWFIHA3mY3zCJzNWPcu4m4hbsSP
o1912NzhexQhXbFk4QLCfGgvsu8w4eCVVIoHa5W+vkYyrMqnZCFbb4e8WZpuNN0nbBxPYtCMrf5D
KEXqnfwmf/IpsoKR9rTFivn6WSUH/Db+t+Jvl2th9K1KoVsLOVbKrHxeL8Vy7KAWWBrldrPu+ty4
ikJrSHDwscZ8Nsx1slUtXP129vf9cjTDN65Kjs2bMe6WhLvLUz/3no3WMm8NxKa1kysR8rLVmXvL
s2LwAafQLyZHNBmQICbWYqCo1eheHnKvQczAC9PljKa51TXCnPZ2NsOF537tfFCbFn5LrF8+h0Z2
q5z1qV320aivUTd6Nh13vLfVqV5qfVdvZVEehkxrF33npPuuKaZ7WaelwIMVSE+yJOuL0d3nTjHe
fVa1IkI/v42umSGaq8g+PI1UcZ3gaESodXzD1uuDfKN/dRXNfBi04NyM9vAmSssATYN6Ew4pP/fq
Y2YaqJXnMS3A5cMYXEajkZbLxD97SJs9uKoyPNZ+RLSBlOHW76bhUS9H4zTzDx23y0rik3hAgXMB
KUjfLlccyCi8nLT4UecdgS7/eM92uXhUh7RdW1qvr2VxdOPwPhvLpSzdeoyltjR9XdnCWCbE6BNL
QNjLrjaGZxrHUO9Y/fXZDptIeydMq6/3skEekh7Y58YVxqxl1VcL2Vu2NLZ6FyRF+aC5iGeXjejv
YtvRzl4LIAkQafktQYAsRdbxNU/TbJuhp7gTal48Y/11Lzt8CXXfPgR2rYSo0cHrcBvzbnCcgdjT
OFygwKZnyACLWw+NlcxRic3TZw/ZzS8yXNSsBmSyqTosliuHKEKANfkghvk7S6qj5iMiH6QUE6vx
9lnWG2vUGkqUNQno2IOXfjMQ0Clja/iOURHAYiw1H7rJRx4nbaydF6kjc69j37okPHOuZf9hkVSW
7IprlqXjnvdximLFawvTC5O+AQHAOv/r4M7Fz7oiNbmNM9FyA8LNXQTkct+w6ltK5YC0stHdUwFi
RmVuXwKV17JUDJjG5MFOS/1U9HzLU9Gj+Ixq45fJmSlLmjKcU5WQnomZiG6ySQX5vSwarfwCbwj0
UeDmcGna9h1qrpVk5ZcJkP/Wq6diK4uJfigGD3jYMJa7aTTrjRyMJOQyh+f22isK8k5ePK5lfVCH
uybSxHMxqd0h6U2xkpfRKvusJoQLvaxHOqBFdzIRlglb0BveTWyMF6UtDYqm8R4j9y+yXvPBboPv
lsYGw1s8HIO5u94o6s7FsG8texWquJi1RcoXBPSdYRUKip398D6KBgmAchHjt7bsY0c8W2prL4am
nt4av45xewrHryLy4a1X+ncjynakSXxAmMqfOdzIiIDOpWTHHixIc2/6PK0+Yj+9V4bOuJ/8MIMx
LYZrBmx+CWHC28SxPmv7Kq23G/UmZ603BPXai5JFhX7ixRVK5i0MDYZgxVe6iTMflfzoXQ9Ulx1W
WSl3Xq8pd4ONDlisl0dZ9Vkvz9Te6/mjWHD+1mAGhrKe+LBtNVg4dE3xxUlCZHtMxXseMyMB0ewq
Vzcv/Ht2OM7CgMJBJpY6y++zs9CDe1KUp0g1+qMxaOZFbXxxwS8knmXZ1rJKHlKANti0DO2BVCQR
7JYlg6tqwXMfA7gF+hKDImnDZ5Q67EvclcxXNFpePDz6xkdehuFzoerVyhlTPI/cobkb5kOhR8g7
ZNVO9bLmTnVsDvOZbJTdStMolgIS31rW/davTAZsL60nSDvaqdLV6di7aYmBTh09TQNpcB/wxUeI
b0Zjeh+dCMKFh/QU+VZ/Wvsgxm6DIPCVmyjRFgKo9NHWEY7VYKR1CFYa3U4xm+utiKq8eRpr1GEW
9tqEb/fcZBgYVAWPSSTS6rmEKLjGGCzYOr5VPmcGcpbM6jZuMRT10sRI1MkRvZyLoW3buwAt6aUs
Om1XHlhgRrciioruEV4i+KO5czpZ6p1e+N8T/cmLJ/UrUPA/IiCa70Ndegu/EvZTUun1Knes4B72
X76J+kG9G5RyIMg/qodk5CYlVoHECn4+S0vV2ysM23in8t/e0sbmDClPrPxq1Nhkd981Lej/5NFQ
qiT5M2Jlt4ixRngpwzFYVwUQ4T+dTE9XsZXwBKiR5Z76Ut9hs8gDUJjWS1ZmxqHwxvE6l8qm4Jvy
g+wZFHCyUDRjQsRUTZ9t3wQS7SvVQba6WobmIrr2QOJp1buhR+XOnTaySNY42vYE9NbTmKXP6FGZ
i7RV4pOb18FF17U/mQy71zBI810Bz2ZtIUz56ueuRtivUFFlodXtgpMeNPlDkzGDCB9hm7naLs3q
CJtZTqjda4Pe7boYanUrW/mxoHKfVAn4LC7Z96sKmNKLiYzexe7Nnz4XUmC6lmOMdtjo2DNaalc/
4DiWA00useyKrfDsI7W4cqq0fkUu/RVmEr/PqF+S8Xa/OZMHUGseJOCebIdAYBU+DwockFoGtsav
U5DcBllOv3Sqwvnm9ykCFXZUP/jzJ6V68PMnAYKrX7PKf7UUX/lIy+6nT4LVu5sUa8FcKkCJzsl4
maKXhyptNv9lkzfHOnKZrL9l5Umj6aZqETgDgPTvcZ4284pAUeFT2FFgIPzZxke9yvSXVI/eJz+q
Lwj/6S+BEYNgraunoWTp04/eSnaCi42tMVDr25CgGQ+RCapIFmfA5BYVOoMbxyWcQelXaJMYO3lF
JCJBWRQxSbq5dQyjS4wFzVVjV34g+hOe89zLdkGCzwKrNYQ/xBSefDfJF0HEljIPB9il6YAzVmI9
yR7+8IrmW/co2wNsR/js5ixLocarKB3V5DC6wYtTuxaCKQa7cdXaepWhzEBC5wS3FHrQXKyVLNrF
cRSBN6LoJuWAvKZr72TRbCyYoUWjHwNnfGQiftEdK3uw4y57iNlygMQkk9EVPAtLP+LhDbP0KFtB
jLR3f38HNeP3zMOcCXVdVRCrsWAJid/CWZHNbFLWTs8Obxi3BAgng+ztxMTopYhjNZhpR3etUM2j
VWX8qPhbIdp5JJqtUVy97JuuOtFDUeXxQ4mJ9d6JRUMaMYJY7qIlqiJMvK3VUFmPedG9qR0v5jY1
motfO6itFNM+UfTuber6aTcJYJwB4nBvpYHyxkQI7GyZOOSAD78Nhx7S7J2aR6efr1a0MGRdxyrv
euxJXkbg2XJ4XUz5oSCLjgEX3coZTpGZaXVKQZ++On99puvW8dFxM3Mpe/kCQT+N2fEor4EmEknN
caU40bAciARedRTmrgXmCz7T2/mzyhVgYowB0TZZJw8eVjwbE3Xd21DknLWTWVqvKia6Jx9/xV1u
pOi9zWefdf/p7O/72ZH71/XcH2e/XSUOXbH9/5yd147cWrZlf6Vw3llNt2mAW/eBDO/TSKnUCyGT
oveeX9+DTFXpKFWQGg0IRNBEZCiCQe691pxjIp2m1yrf1Z3kbaMgDF0maNM8S5vulDRINqLt8tWP
bb7STquuVbT18rRlR6erpaunZrf9sc0UFsC0US03op++ogMHj1krgl+eL++FRhlrEj2k6jq07uG/
566RBe2z2olH9GMBIhxpzQYMTLJVXrSyqz/+/vz+peGvacwRaKsZuNAp2y77/9YwygwmOaHaBM+A
asL4YJi7WsseMXg1L4bVbsVYKx9l3xJuoJratYSpv6+Cydhi9s9POfR7J0c46KCw4iSfFxJY/5UR
owRdVtW6ufz+LWtvuyaaaQtTo7hpaJZu6eJN4cxQZD8M6Ep9nMZhFdlTjUSEhZ4UZD6bZrNjmhw7
vex93yYPJhHf5Nk5aqp3z2ZWH7H2ITdXsFjRRsA8lab9s49e30lFKp97mGEP0phejVTun4uKL0gl
UmaXBits04WfqeexqShtDjr52nnCTd6wLYXYRPYsj5bFciBKhZ7cqjD/g1RD+flTYMAkFGHi4Abl
bsONe1s+xL6UmXZlZ1+Zq6hP+cgkDOCc2Ul08RpTcsIYpRPGk3XhRejxOlF8A7ZlboNWZMDVYjJX
4vgQc2tuw25EamQpf3iLmvXm2sl3Y5kGnGfD1Gnc0gr9ub+F0R+xSDYnJBhc00VS5idaSP6cNc5D
c16kqp+fvAJbPDX2/Zvty+pyxI9jl22JyMHJJjpxhPOLvDnux+qP5+Y23iKMVxHYWr2/1+CvHwNh
P+NtoExT6yMZEqYvNpZes3c+BLOqO2Duvy2bEJQNey72E/hcdi4v0sskTdVWqO8g5g33clH28D5u
Isp5Sanj5+NXLWCZ+QnLi0heGTgoPPzj8iKY4MZLTLrdslPUbbz2il5fejnHhDImo2KUFvG8WB41
tZ47kKDb9ZsdWQpO3lkONPg1u6oC67ZqCxPiXzy5gRZ2j2ZijBc+kPs27QCQzYtyeMbUFT+87jeo
3jKOr0/LPnQ2apY1pzwhlscoG3CzfqAQK6HJp0Qpvz9ati2LeN775uBl27K3bnRzL3wAOv3kF0fZ
bqmPjMmdUIqC0v2/F8vOyYLJv8n1sTgu6z92yxHUZfoaA31km0hgaZI22jw4UOaFjMQmUtr0Ys1D
BZQ+8Xlqsmv/OlJAx78hT7ZFSjHvnQOHoIRmNDsRfiwv0pWpfCfazbJvOSpMp2oPGHZkLDUPN/7b
X1W6cR96+ve/GqWD7FqDQFWSThOQXzIkE6iAzzWiJIxzhX3FW2pdl9VeHaVntafRoMGIOHWDml3T
rPlEBLJ2AXyvX5ZHhqczSSXIwygLnZnshE5o2RFRiiDpoi7Xy+qPxfKMCvTsj00y/RGnVWJILk0v
ndEqwYtTM2sTyIZ0Xrb9WASGH7h+ESYHCtzxEcwYIYXzo2VRS96YO8tDGmvJBnzrNWqD5BT5GZAu
q8jWFl/DqoqKap1CAgF8AbKaOtyAN6/95pc5iI++yx7qhtJ6P6ry+nW1bts7m2QjVdO93BVZRXWo
LDoi8zg4sPv2kkXTifpUcvZpM0JmFZbjNbr2NAyqsW5FPW2X1Zz8QkefxvhaBrX/vmJQpdiJ/pRM
Y4en+qdnGd0txcfDiLiJKF2o9Wd+zYcR/eGTZ+TVNu+ZoeV5UADdDO+XA4DRjY4ZeMZtCO3uKIoc
yvFgF58RrM4vYBWStcrQdh1hH6m3dtQnZ9mBmu2OYk7zrvP8AgAOzNs4Q2AfWuphOUCUYLMl6kKd
ReRr4capp3ePvc282gMjx+S+2sw+oU/DCrYjOrAYjx2jem3nhar+Xq9Rj827IytGcG4wpUr7ylhb
gRgOs/4Zaxp0PCmQjuUCxRvkVWbC91q8I34R74O6SLEO281xyP3vnhJ16L7S8ijuiGkbL1VZ0kFD
Jfpc69NaCRvpChJivB9tSl8FMtddnKnDvQoI8q7VT8u+ZUulmAUCqsBwl1XKK3e6rhsHYh+DfR1q
2iaWlfzDmNWb5bMwhrZzg2aqL2lS0mUchXj9eGFFr7Isz54VjR81wUHyfgiG8kGQSbU8M1NiKG2F
wDZRo6WSdN9e28MYfMRO8vpFqB4cwN4CI6oRJ3KVkzJzjQp2g9RB5cx08Kt1iZUP/21pvz4YlweE
Hb0++M+uUf7/OebXP8HrZHVbzSOXH39C8lXxh9uy+utdmfAsTWbcoJuaYb+9KwvhN3ZqtMM7XZ+s
a5y0VxJGymelJcKzAyOzXVYzyCJGpVLTq2heun1LlXTsV17uS13Mx2MWbgazDx+jFKHa//cjSTdt
BkJjtF0eve4tjT90TyGp/Dyzngd/dE4NkwxfVE7a22kZ05u6LJB5P+pVDxsUMLBcacrO1OGFLo9+
bLP/y7blODu/EmzqjFJK4wysTbIPqZ8fuqmkOJrY3qFTi/2YTZG2VQbP3Iwtd57XdQJ0NiCXwbYM
yXPXNslKqyvzUNowT0X9EJlSwsDRyPZhEKZcnlmNxu4rAZHKDbeVhi8x/LocRZEiXWsWYWvLauU9
mqhungqUn5uutirjkgxZCQ4vLJ7UlvFHHTREVM6rYZGvfM2rHv100u/4/TEsnTVEo0k4VG4TChow
GbViL9kGwKauPY3ok+kNm2VtjFv7ujyqWksGhEbkX2xCyHaWjZKRPgP58vY/Dl6eTyFtI89PfT12
eW7ScjdeNnYDweihr2Hk1RRv64dyyVilL56oUpuIFYrksPxPItu+p7mqU18Ou3ddk1GE5n9kEKng
YnsfgIJlpngu0vBTEE3pl3CKnvUq15mZDB4nqIVIlfzKx/mAkPvEu1CUXOp6G1XfPFx6fbiModQx
5ptVxrZ2dY038WNgVSlt4bk/hlJAVImFwMC3nVo93VjhVO6ZMliPdLLvNC3UPhXCi4E6+tpF04Li
4pc1N6F5RxtMl4If1jtbzvy9GVbdpuy54NTRl2U/3fFgPSWZdNAbeY6P8Pq1xgzlkiSMK3rFLj6p
dvSEEa2DPKiKA71mabVs51N3IxKMP8y4123fmvXWLGzpQwBfZzkgIeJqrfZadQABHz1mITWk+QVl
X69ca5ysMwZn7VoXHV2jeUfr0ZMGtiXdqV7tHac0LVdGKuxb1GPCAZ36vq7yGsJa4b8TTF8KXxmf
OtMsTmOlg3gas/EJJ0q4aUItwzTA3rCA/SqRTnVZ9lbYskw9ewIENVwqkh2YNXFUHE7TdvQleE1t
OD01URu7Mgk9x+VJpu2vW+hyj1LdSzczI+x2+cNYc/amHXSr5UnkQiarxrOMPdS1+lxF4GOmcUJ7
Us8TuzDS3v1YJcrq+2pZeNWR6tffV5e9YUVVZHluMwdAhaVP1TmlPWrraBNE4B1CvxPfH3Lr6+YI
7dI7KDjNpfUv+5ZnSJ5Ya7EhI1vZx5nniQ/lUFdQRWDioaWlqxDTQ+pUY5/kMz3PK2Sir8zoWIye
eIgn6/51e2IbFAYRO1vN4N0xmn5ZttcMSdy0hlmAryq5pU3ROMGshpFGEmXSwNKvxlT2F6S8RFZE
kH+7Fu0P/OC1mTXm4fUhkTrmYVn36BdtSQYF48NNFl6Pfs5GSJt1SZrQ67ayNM6hPEmHv+l/5m2+
cjeiuve4WDB8RYjXReHnqvfvzcgLX7q+3BKmnAdOkX5OyTCPnKK9MnkXgZPHEdANf3qpR+9qVFb/
mYCgr1OVK8/qpA+Ay2DwDVTmHUD2kIA904R6mDCDwGNncx+SPZCfnUUdbn64HLQ8qrWGOCvLSt1l
m1Th6nGkgNdIl9egyRFuQYx+W3b/eJ7Vk44WBFO+7rx0cGxI7NhhY38tGaV+YY4rY7hVlH1mR+0Z
aRkkOxHUD1LAWNmaqu4jMLur5yOodKSVn3XdqwErnH1Xi/lqMVr5fqocgwlx0mzRakbSMwwtzZ2u
Gkw0ciyoR+JkKYjVs/2IgQh+W5WXvwF56w5+UH9Q5gi5ZUFxoLu1fnomw146LpuWQ40AbqUHinX1
41gzIBxREcEuiSqxUtXRv6ppMxGwZYyE5yX6uYnkbq3aefZIdJeKPVjzP2sDKp2aMbTTxcUqhjz0
JR/iGRKo6O/sED7j8kqVr3x/pXzOkNUMSd0aUiXOVN9yEQZna15JGIae035KYM/1ZbipTWmObmCP
megRVkkiRF3EmhR2ombHg/Q0zI8ipUxPflE1u5yQxNdHwX+2vdmb+3W/lqENIGCQDzblWwxC88PA
kOWDJFgsq8tCaFZmrF8PAr4oVLJAONSKDcXNlSK8ddBBE0tLnlAlqQdLb+uVauDGBukBvCygOoCj
Lr1ZiUZU7LwDZFux6u3WOpR+YL+vktZNDH0gxgUXR9Z342ZZRZq2J+xOPBI/FNHRxqOWAAinNhPx
UTP6zsPa+0iufOim+cxQk7RqkyVhdoIcjNwaMvC2nPzuTrGn0Q0CDPZyQn9Em4tg/lwOa/pQ31tZ
9fRj0/LIKnt9Fc6BizKZREqcWidC0y0m/Vj7gOEJV51Xl23LYioYuTjYIkmxtOAHAjW6q6jRuQot
O1i/BbSHZX2a14faR2i1rHMX//e6n1ZPupyBJcvkDzIS57SSs29MEOGKZoL5ElqIINaNe+TMxiaw
ivBomKl/bq25JyY11bs2zwB0AB9+aT8nSZx/y1RkrlWlWu8kLntoG5Lm7PeVesjNNN4mZVveM+uE
QpKWyeeOTNDlWUpXXP2RqxXaQs/l0rr9fXFSFT87qKjL6bapylSubSE0mdPp55oXZdSgs+TC+yLy
mdAwaf4xpRyJTeebWvv15zSe1h9EC4k7IgPejcPzqJLep9Q4nyWhhNdWHfaENZFKWHoaI7L8EkZV
vW/tlWYW4TYt8uA+yO6TuLnmmq8fZEloB6oFZM7kReKGXYtIR8c3wqxJX+XyCJhsSGQuHbwcJl8w
pJv2SdElfdWMIOao2zVbHDJUvLUK108TkLyhHIxZH2TKGLxgXn9QFfhfmfYhekHcq92m/B15eTZi
JCDLKi1Ywq2s7CQrnrJNq/adZE9kKfn0WMEBiB0N39TF+ykdzeiBogfgcbWvr2IkLMzrcEyFgK6P
kmyiCgDi6mREyW5SxLOr3iNCywoS1xNKvsGNJ296L9E2k/jS6mq27yi1rE1K+K6AtbqhSD+4ZlUw
9hbt3pvCZIddGDnPhLQpFrkDRRjPKTFvUshbrnPaULEAM52WziCH00MP1zqSCJgcA+75OJDBnqix
uUZqJa3RBhabUbNUJw561AVxU65kmHGEU4C7kXr1U5xDFeyMrFxnvpc5klSmq9RXi/sIwSKqB/UM
Z1s9N9jVYiVsCY0IXCA8wwFNtH0kZBE2e43XjbZm8BDj63STQaXkSPQcOsmy2oMKXIHsRG8QNfsJ
1D48icIxBioG0dR+SeVSO6Hw+ewH2tYMGDMZZR5ljteN5YGCvd/46SnV9PdDZGgHv5HNVSwgDDNq
8d1IsRviLY2aNtAjs7r0BG8gPZVcpMcALm2LaaSKvOIh0ItHIZr0IEK66Z5+pMJ+hdxlfODauw8s
8ueJRreC7JxrRvRUSclWMfue3K2wdnM6pnc6er+u0p0kMBFoFAEZdYT8YeaNnK7rmnNrHCaUGusZ
OLohd/jcJtZ0DnI0NJJJ4x6X3anwCMKVMddtzEEXh6KM3uep15+9kaJsDNbDUipvR3H8zmI+6nBJ
tvaQVeFWq8ODElXtZVmoJnDHocxICQwqdGGlrB21sUbNp5mngobxtUcssxqNgIQBk6Rc9MBu701O
I5/90hLvcZI6VhAcS6rYBymVhv1od88pFvezrg7ItzW+Rg0NrqtqZB8zo0d/icRz1VUwHLzJUrcD
I9lVqppuKGlf5L5cq6HK7WUchrOcpbcGe+U1a5EA4+OH4DFqzSrOWrLa02BNwcLeJr6Zr+A8r4zB
/2SoWveny9rPjWyuaqbOVBu5sqJS5jf1N04VRVaTKi2L6GUgGQqkN5mDvZzflYmSk1k79jvVJEWl
oMjiFkzMNolSO1qP0mrBCBcTVI5oBCquJRtNMeoNDRfmBGGT3uVyZq/lKVA303why+I+dG0j0dZ6
KsgAyoOnZpT/8N9Rfi6BLM0ThNeKQH6PKeQXmyuFQjuPcQB+TQGaHWAuGkcUOyty5CNCmRJ4WIS1
eE6GL9ihFuqRfJ4Qaa5aODSF5f7+nmErP9UylndDLjuIXNtWaDa/9e4PiPzVjl/rV5shPtyTtiLA
O3/prGA2LY3NatLt2DEiSC3WYH3TpPhL2zTDqe3taZ/r1raUTSYE1OR2DLyGgycFCM6a0NwoQQlX
foIm2XbBBzRg8qWegktcmwriji48p62abFuSOMR6qS0QVfkk5aHnqEX0GLblA7cIe+0XfUqiWSK2
law9hQlBj5EOtU03Yqhxc/U+au2WjwsIUVsa8lrxu32a1qobCLlzR1+pyOoysRHNq5VhJOu6N48+
1i9yH1InHUiDBNT5zW7CYCvC5lnNJtCKRX6fW7p9UH3l0IfSA2yw6H3MT8JRLPtzmgML1MZWPqLL
0XeZz9U5l5JoKzy1OtL0qmZdc9t+E6N+5ceGC65K1mMPP7by4vakyk2DptYmtEEujk3ZNuckJY7Z
8PPWhVccO7FshRRhlBvhCRLNkZCk0nqcvv3++1d+GTJwJtIfEzTxdNU0rTdDhhxSqlkKP/uamfJw
6yq7IF7L03uXpslDHajMOQpK1up8dhZlHtwJ2nq/fw/qL+fg3PtFo8KJqNFSfdsHViSzHrD9Tl+V
PPlCqltzQr2RQJdLfVSqkGKW5rQaV2eEHlumN/4+GJVhTb0Y+XOfW5tQqJ8JJmjPA2G5oGFG6ZjA
FIjGTF71faeepp5Y0N+/beVNHXC5MBEzoNuWqthzo/GNPEOJmauhazK/hhUnnxyLT3bbqyuCB4GE
eH65z0wDiczUvBfBmsr4Hni69jG3hj33RUy95BByhy/6i9QVDqVN+1CbY+JEFtkEhBm4Ct8Z40xL
eQxLRV6PQb6DDyWvmto/KhbsCY8IQ6NOV+SnGPvBn+oVZUlr21sU0vomgbOSkhdKONOM+U6ePGnI
NmYPjTmgV30skY+uS8+DxOKH3ck0RpoltJGxLBNJ2uZR7ZTR+DnTaRwGOCLdWBrb9egP5iYXVsAk
L+9WddSVuCFHe+O32ibIRXWn9U0KYyAx1wO5XRtP1yNu9zZDQeH3lM6mBr+bVq4q3W9cr2BUaEef
MAYGdflZ0nVx5souVpJEfK9iERxaYud3zCgcKTR5j1jl7H2vh99aBlW4lpaB6TDuQfAWu6JuUBNT
0thyO1YOMHRDoMFfZI1YXwAhWtWRq5U3wd6YG1k6c1nSL0MSJgN9X/f+sO5BmHELENmDDZV9Z3ft
iwClmDJiUJWdgiHuVtQMA68IkJg8yehmD954stUi3gVlrzhjp4cTpYjMFWXijkSf3zRTIla2hGXZ
y3aQObQFpLsw+5DpCBhIolDSI3mbDLwyZeX334CNpw91rhs7vasnt6G+KwvlBuB+jjnCTZhPTf2H
28AbQ9DrqayDxzCpbdtg994YwlrZs/ldmt5XowoDhipd5sSmZG9iFEgbRQ5bOrpddzEM0V10XyHf
M/KPeQICAB3AZtC7h24OHMS5+Jjypfz+l/brBYIRgC1suvmKoZq/AGY0tZ+meOjjlz5sr8iGlQfF
Ru5eoTB2Pa7bq7GtklsDDQ2dROcq6ogjTbEUtxGoESSNVO+6VvKPg9WioI1NDRFk1D2Y/aOdW59H
fywefRrqfxKL2G/vrYxVNJU2h6ZZts4v7+fpmKGEdVoTWfAi+YBvJpCKfW6+a5KIGxf40o0xqIMT
SF6+x7ND7wVZ7AO04ZuZ2IdMMcR+mal0snaW6gG9XrZXe9Ky8pbJhEI+heOjrjSbvj5rSrGPqMpt
FcufgSUYayCm2Yeqn2RH8+ot0UBfRpRiz1psIVxpqnOUetWWwmv8mHYVNSmuPk07PP3+m3ujYFvO
K0tnZmTJQkXrar/Ry0xpCzlhiKMXK1XrtR0bPvcTD9t3bd1pYREfjUEx1nilXkaJoKh2OEhjLY7p
UK1xLwEg7oOzNsjVSaRBAd9a+WASXH/TLGlPYmEnNfp7zL6kQWLWWKFeDJ2yTjqXigXsk8gvL1Pm
fWzllouax4wFn+s7D1/PsWphkf/+/8r588v3jf6HW6hqcZIaivHmR1T1qagtP8teEiHkFUra/oIb
2CZou/PNfcig55qG8QoRSna2J/9Bb4JvXjmpbiyrYpPotn9eFrlN3RRyD7AHgbISu1XUtvEdlypv
X1j1MxHMw0milmo16TqUqguBygOgCmqPuBsvOu/tpgMcCjm3drbuk2mfSPptoJd2ibPn0NwTqZGQ
ZkmOA1SDzNYcUVjYXWXtXWm0a48GuBbrypFQcrT8TSdD2iUlrEWUkmGPL0zuJRSVdp4fBW5LaIhT
+9ncWWD+Mt2LNHNG3ZAINUlBpWDQuYJ9yE7NTD3yU7skwh4gOEIV3phopffSmJQr6v9X9Iv5RR0e
m2YKd8znfIrgBqbuNCtIGe4SFyG46k7aOwYoSDzr/qU12qNdVmT5cLUGBu7QsYuvCYM6Z0LQuo5I
PHHSmcNviIqo4jK7MIK0j5aRh0c6RLnTxLrYKYE3HEZr/DaErUpJP1MO3pzo6qnZS9CWoC4oEjqE
BgyngpQOrySXsoHtN3Ap3AiGKVjkqCbIwH3mOqMu5vJW15kO0TPHoauAikXJe0OvyLScE3hVi4IW
ghy8McqxDsb6rHff6H4314TRgwNGZA/rrd/qXhW/R+h/8CoKsPn42Uok/8Skp9wMPlTvCmmdE42w
Iyg8y0cxL3BIOyS0FiffKz7DKHqp8IHvlFxcADvr93rbDjsTmmoPl/aqhkgqB5F+ydrqrBtQ6RvL
v/XkbN2Apbq1kt6THJF/M33uhcaFwrn5lCmT4YzU9Y+ZrF4GoagPoxJsR6uIbz0zHphnY7PjskTx
uA96IoQCnLTo9XZGSF0dPCk34yK11xG38iOK9/Hst9SBJsuubz75Z38YX5q/jHFNQxGaYP5o2gp6
wzfX4Y5kSs46vX0xiI9x42Bk2JPiy7LslmsoQ4arZZWckPVGJcu9cCIf4Imh+KuAYMatEU5f0iEU
2yQGOB8JwOMfKSmYDpgsex9Hc/mHcTz3vxMJkZhBQOFxifPPeDOc2Mh60l88w1E1bNJ+P1orxR/B
96f9eJLrj3GS7TREn/cgAnICBLP2DINEbKJc+bZQc3CNbMku0fZioMECvix+TusuWWEd4y7SBmjs
+Ft9GooNnhh1i3kAb6gf5sceqFY8531mddU+tJGquFP3mNJWgrs2RGs5A6EUTNnLYCHjMYau2foe
3Zp4PoW9Krx0UTeeQ0PcmqmoXpUA/+cnaly9UOS+5GDFUFo1b1b/9zFP+fc/83P+c8zPz/jfc/iF
dl/+rfntUduX/PIpfanfHvTTK/PXv7+71afm008r66wJm/GufanG+5e6TZp/0+/mI/9fd/7jZXmV
x7F4+ddfn76mYbYK66YKvzR/fd816/KZ5hjcN/7D15v/wvfd83/hX39dXvp/POdV/F+e9PKpbv71
l2Qq/7T4UWHc1hUTCYIp/voHqMBll/1P05BR/evzeEOGYfvXP7K8agIwfeKfMvUBisIGkC0L9cJf
/6gJLp13yf/U6ZmCAgCLJoBwib/+/QF8x/+9fnP/HQeo/HwbFDoEGHrZzCgJhEHgbbyZUiqgrDtZ
9oFyk11w7eSkuffU3EGm5fRtOq0mxZvc0abo63vf4Nv4uynprdfz66fT6+9QQmW+2f6wP7y+C0A0
uJnmsZdivf3R17I0lZaS7bPELjc0zx86Oz2DgFMuyOgJpkpJZDFMtwtUyiwK0XGi+TYORcAoY6Kh
ohJl+Lfv8fsH9fe3pJq/viVdnqstMtYM0GpvPpgKFrBZWCSfqWPRYZ6TmpXcTgqZlubXlA7YLRna
XZnXzVaj/aULk3x0YRgruHZOJqR7LyOQHbYmzDKBfJ9EwYjopYmAJcYPrilL/bbQsJ8ixPfXVuEB
njSrHbkku14ljI5ku3e//x+9mTYsH7KQTc42clOwm74d4ZaSXA95zcAUnx13HnOgVB/k1bqATK8V
NqEDXEe2NOLVHUCebcwdHweoQUThyRqyxzA31WumWk+eKtt/uOornOpvTwDBia7NMxp+JG/ph03d
RFVvmekeeNO91xsUQ+Vkn8sG8faybTANIwxz1MpnYbfNIQF34ah9uU+MgCRTzF9XMsl9efzj+/rl
xORmRAYZvxH0T3xRb6oGERZjdHqVvdPjfcmAxtXkNnCFNAKVVRglYdEYg8ZeT0oWbVW/f1+QKLXK
s3JgNDQpBFQFfzgxxfxb+Om3ApkGmSdUEJvvUrXmt/w3IT46e3nyvaHjTjQnMkc0S4wqXTPQlc52
ElYPiXeOQS3flX2CyIMR+yiGwJ10I9xAEiDuFYXyhURmgqxA4q6AA+kH4u/2WT7JT7TkHbPzCJzS
6L4mlmS6ItYfjXFQTkYnH/RW32TUw8/KcI0IhaJBkgscJsQxhQPeFGvQaIuPn/M261xLsodNTTtB
r+eePCxfoeXPQcNgeag1MpciZadJ9YUCsIRzv0IzmOGHHL+FEUYzOTBg65lFt0IhMjhMeIY12Ybh
arJnmAs90tWoWo+//5WoDLB//YC5a3O51jmRZWLofv6AsxRaYZSSs6j2rWOoaX6h7HksM8yHakTn
KypJxIhnYu7gDZch0yeSa7LsFgEnkdohcIxGilcZ4ZRHu4OQnJrjZiz5gMb2K0Bb/u8jBrglbCfw
zC/0I8Itukibz1ddYQZmFmFKxbPXxPRrLXvu7DAn9BBh9Kp+iy310aZ1iAAT8IRUzfSJ+VFs+/6h
MVo60QZao4Cgb1QIAWEbLJLAvpAGme/7XPHWrZEfEbLcL20NZmjDrkbv+NjpOOcD7zo4ZnvLmlTZ
yvEEtpkw77iugqsdFSW9BhmniZ7D+4LTP4dH0d+JtpiPKxeOiO8K9JCbAM8egWnRHuVgfG7sIj6r
4vPYqtlqGBSfbPFAxpLaJkymzZVstBHtsjIk7amiNDPW+sno/VV0irHRngxizy5NmYRn5uguwnT/
Lo2eRqlud9zaoMIo03jMqk65IEoiInG8IMG4WaIkiaGoGMLBGDn1AU0xXeTmIaEJ5Sh5oey5sUcr
sGPQNfRxjhdvkU6jiDi1tAmjZiK1NdDJyUhoU6WttiO/6RNyjXdWkVuH5TsyEqwUZaApK7MHVEqH
9JnxpXLwyyRhMiXEKWryvZZKF79o6D+CqaZ/Pu3t0gzvzMY6pk2qnUAXhHee1IV3cmQjeJFx8FR5
Sa+1VB7azPS4MlvITgd9o6iGfxIF/8fSysZLL3G2qDqExTYZT6oZmTpo6PLONsJon2uVDDyu+Rg2
fnaqByUjmQRxW2vqrh2j8x3NWQgwcpePCLmib6ur/JEkOunzoh5lJo09TYDJ9Da20gRUIhUus9Zw
z/wvQyJBE3pAQbGJOrqWEy04JzNgo3ZkUdzIxJBvnoHMLozCfTm2n4aqHG8tfa9bB9DSjuPj1Dba
blIG7V6XS+kaIjhY1jRdfszgXR4MJbev45hB+Krtg0imfevjpl4WwoeUTgQd4cPztsnOrNcdseD/
0XS9tV62BVHI+H8qBvyfOQbb+WDNBgovrAxpDjTQTWrSbSjgWNxV8yJJJ2vPj4Ry7rw6llxMKw0V
jl4Z22UTEgX6oL1yqLW0d2XbCrYqCqCHOMOk58egdLjASPfLQo4Iu0nG6SLPRwQWtbDEanDAF2ez
1ozbsmiwUBxGffyyrBGmOM0Bl6uBgeOB2RupCHSbHpbF0HnP1mRmm5GLtlMjNfUcKSJh12z0dZWk
6WEayuIG4hn7zGA3D35mEtreoIcvskPUavZ7JZTBafV1/6BRFVZy/32RpUzJhTnuQH40WBLrdt20
BUVTu5YubQ2YoJ1QIYBAKJ4trLKh8bUP4/BdM3ISY8t19US8V2iXuVaemntFx1felrq5KgkKSEAr
38AwJKb60Uo1CrnUfdvxfWs0R91o5wY0cfcAAhCidTu0qZXjQeKmV5Qck7kJz+9iLdW6I9o+wfsj
StpCjViHqTi1Fcbg0ITaG+uJsvZNaN2jVeWOja5ym6Ci2FAuHJwuipW9XITfaM6nG3u2z4imtVZJ
z3UCdYjhKtuJrhAemGyVVsjogiT92GhtsNG5+O6I93AyRKyXXEL4IMEpAhOQbmWw+i6+vXdRY6AK
G+vyhrv2LpT7RzhHxrr3UbwOszrQVvJslSQ2tXiL2hHM/NdPM9EnaT9hMAaUrRHJpvfwJp9E2zY3
uTFWwBRBas7Xpwl90ePIuVzVH4inLMgAtS/4d/sjmIwM9urwYBp9uG3FEfM/wJmErQzdjXWlDQWR
WcPH/8veeSw5rmTZ9otQBg34lAQVSIYWGTmBRWZGAg7p0OLre4FZ3bf6tnWXvfmb0EhGBIICcHHO
3mvbKPH3tmzvenOMt/3IIIEALrAXIRA2w4ZHXXVM2GAfDSvZDhzgI86XZzeO7YvEnr2DClfhRIAx
NWF2I25DC8kgS4y22YqE2jjf34Mfy/Hcxd6Dp1CNgNTzdjXOlq1PvIyTVwQ6GAiYWAofyqiEPrtu
uHlr834p/DqYZFyhwiunbaMZP3StbFiv9jvUjShDSrDU6YCqf5JdcpksAzilP17seGcZ5XJn9MO5
rFLtfVmOsyjsYDSTmYyWPDtSv7xbep/QBVvPD7cQSVtLwmWc90mGO76aWa5M0YuOxRpBGeLKeCad
L0Fi3xnaG9mlfpBMuNV7WgOzEy8Pfv1ITZvaUyvjvacmxb9HgqF3PhPrsJz9qcElMeMmJHkqv9cL
3w1FvlxlSiGeALxTVheoEfyCFXjMzDqrSqBOZB1QaHskZk3o4l0Jl3bwtnpcptVPMsqzQB9VerR6
RePFrO508ZWM1hBGkfVtLUWc8Kp/ybTStjWMlJPWiXujt7zQgai7Q6nvEDuSjsfes6Yn114g8Xs2
07Hf1ZsF+coByxSw8z6ih1K69mfV+ooSZPI2ZER2oVz3t6OtJF3uQtu6eKRPdk/maR+Fjduog9/m
EGflkJ302r1DnuIp8jnKtppXdeKxzNwHIy2qgwbzSxG6XAs1bzqv8gOP6MKN70X0gNYXryE0fVS9
uFax0kIdVsbGmUlq7XqpX8liOyyoI/eJeBmGumEYGOTJ6iDYslpOjo5MP2DVadeOpDabdwZfvru3
06TdtLYszlhA/ABtZrSvWKPSPrGOwqrv82YgtK4ll0RTp2pQMASnrwas4JWm5RgsUfNbLfT1R0T0
p5T8G6i6J4NY1r2PavOYV5YVMqmVO5svbysMkpLcuIRCk3kkWbUMhX00vZsA+LbJzFsg7BBShFZp
JzPlbFqP0UUR2SWlUR84gyCKWA7q0pTelxl3OwudUDxmzm5CnEN+vRD7MXcvBRoi3ELaJR9oPi0N
+S6QanecJmZA21qm7hdA7OUh6RCLeN7JBMaNeAdJjT37Ya8ooSbSTw+SWgVpVilbrSF/6ceg12qf
hn5TnwE7eDDoXxqAen7c0IXvq3dSERS6bvFi9mTUygXpw4gtmZeD6UyUzR43Rvraz/rvxondTUS2
9FOD2atvZ+tzwH26XWBYE/DeVVsCKsi+6uCugmqxXnKHSxfiFVNTl9Iz9VibWkV61BJUMreHfT9M
F2YWPmJsHBSztLvBAazSF8Up0wQNvNG9+mUynhVNsE0+u9GVZapJqm5WfKOA/KCN6fBleS2tSP0K
LGJac0qztXrtnk04/WeBx2ynk3I7sY27PSPH0T37Zg4MabGyXZpL1XDG8bvq9le9OjeDsDc4u5Nt
XsrxAg5DBXgUccAU3YhScUZOj0JgZzcmD7XoF3DefD+OSqcrXnxv2JCdBzJtyAfm3u2GynZCL5Kk
eieuSBGqdVs7i5TQbHOww9uvIPAOJ+LmD6BmfnudKYNBhwntpFboaq7556YkDG5TD3UUyMFb0OXS
s2+JkQoAT+X3cAo+dBrIew2SNVu6R7t+mHLXfdAIeBirSD3puekcayo4G42wPJpjPNc7IHzhyvmH
VlkaS2nIt8ucNE8ILrY+VoSH26MIyH/o+mi2bg9jmhcx+ZZ0VoLaLeQOSKjaccpYjxmSpMcZves2
yxu5ho7QdaDacqrJ9tiSbTLd6WN36fW4fo75H0wbTx5tNKrtdXEkUByicGPUSPeyVyMavQsByJhm
Ry+wdRXvdaynT/Rw0aih27VbXmDUETlYjTo7MIA6lKbGjdmvl49f7kxssTdjsM/4u3UEnTxH0+6N
VujhvKAPHuELITFZH3tq9Rjbqg6A2SB6qZazNvv+1izymcp8tIS2Bueo9xtAcJN/Vsk0hgMLu36c
lvB2U+V+X/zLY4LsEq63admZfM5MmbP7JY12hml2dKEzK3D2j7nqh9DjIjqzLh82C0qXolACJWeT
nr0kbg5TW9+ZlJ33pnS+wRjhcvCII2bdQGXZTXeIVcjVQO5n9vm3pnJ/rCzxs5ZDIBKpy9HkBSS/
5IuNH/URovUi75qG7UhnvrDCQ3Td300AcDazYXPswmCItPJLxyzgO6NGx2P6XudJtiXL7V3TEceh
2ENRK1+I+6IqYGFyWPZDBAWr7XAYNoX46Sz2p7d4x9EfXjW4Btth+QD6tQRuiWM6fkkUzcOhS6tD
SSTdJvFjzlIMRUY7HlMb2uQo3pN1hiHe4TBX+1Y364C4J9NIT3F+MpvkATtldOgiVriobTdGGaP+
HquSsSIGRjafiPIKUFiGeqt/Vv0T6/xoF9Vzu1kmVjVG4xmn1IrMrTNMx8FGZZ0PmnEk54RkMkOe
6VY1W93vv2xkWnvXyT6nDAEmHcl3syI3jQ7cFLFC9+PcPVFq2860CVJqSqG3Dpe3mwJoWJO4R1oX
X+3C+0z79lBb7snwO32H+OLRlZPYdA1WI0To8NoV/Rwb5SusP3ImMQap1DymrvakESO8JxwBmUeV
/5hEzyJ+Le8U/rbO/DeawdoOkvzakZ1E4KLl2jhNrOj7Zc2GqRO1MNshctd/R3zUaowIW9OYtzWD
hUCX1Z/Zh5Wq4gE+Ub2Na3jNawWZWKPuFwPHPcMQ1g4op/e+Riu8HL36iJnh9+hMwO1Tx9wbk3De
Yte6E7VzqmQnqIC6Rliu0DKEGNarK9S3psdpLBVbYFtE2DbEmF7MGjNPrbzHzFtXX2XzXZaVeucr
uWp59NbUAympTf3p9h05pi70zXZtlrlDjqMrgXLvMIawac/OZOdMSGEsCmbEw95puQg6aTZ3XZZ7
+7bT3gaGn1Kya0fn7u+UYvrykcQEpmE126iJkmOXa+Kw6E9iueuVBJ6PRe9RSiqGJF4XfQa80vU8
NuWueRiMeaOqqLgMIJnZLL3qRqdf9NFSAadwy14IAFePQM2uu+asGjsPYC3VW0PTh5Nwuu8lhaMN
zN+QnJxkz7jH+OXo9xbOvIeEAjV49wc/PQ32rH/S3obhFHv2Gb/SfEz18nvNWuqQDf6jvrjXJcJA
APnHOfhGYuDZFs4+G4dul7+MFJWPmkyHgCp1fQ+47NmzM5rXEW3TSQzb1KGeFOmr9TijpJxWJHn1
i3u2M67+k0dm8d4YPIKI13kj1sxX8jqtEwuFS5WhtchaXj0d20ffHaNXxFZ7WlRvkCxoRsbmuEGX
XlOoBhe3yLQMjDF7NDTBuDXFVWhAjDPUspXmmG/bNoq2Pec0oNT6fqjau0wrFOEV/DwjMnUj9YiU
17w+jm2Ng4OAeXCRp7HL8DtXCxnLJLWFRl8xbxZetY+85dV3fBWupesF3ix3W0PeyJzWRnbqu9/n
0WbSX6pS7DUS6wpGId8IVQEuMFHsKZVnB3kNvSr/kVKgCBfWgIRCmwRw3B6XJoFyCSoeF49mqMyp
Cpv15vbwdmMbiNMJu/1ffhyhqPiX3x490ZKDlgCELQ+GGrf1AHI2q3vIFSDOdq5m7/HQZUcYBuLY
rL9AZSoEMJ0ym8ybRjSY5hKvJj2XmyGdiVX7lbAHtyDwsFi7RHkvQQ0VLL3ue0W3BirII/iqSyZS
PywLfFe5Kj7ngjw6zWp9TvteCxfQpQWqMva6PjL8hsA5Nxn3fyLvajQIxJ4UexC4j96haaPiWXrD
a0PuzGFoJWRXxynCKRZkuTTmeTaWwDooMXrPfUNbRQz+O7DP6kXAG3hZPFR0MQlehIprlZuFo0VC
RjLLOkBg1KIURr8n0NXV5EhHeoL5rtMILGh7KhlzecL4rlHR7gpzo01aEaIa2lBctZ8JCy+VykJR
Lb/4sj2GbM052WPpb3yTzC8J6tQcO3E3JgttYOESJOxsU7kwGzdtxQ5wtoOh8inr5lRW+jyu7h0y
yfyKjI4azoXgTA40ZM78Fspaa0qMrd7uTJ90WrcomnNUUmyIZFsGLf2yC+3oO8uotDcl/BFxe+Of
cjIlHgWuirX90P2csuTgLd1hWLoVVJxUBy6B8hglSflWldG5LFMNlyfVO9s3hrsJgNEdUzQbJTHs
FIvxz1hR4yFQtEI7/zHEyaMbSe+rQCkwdA3gD81FBUFqVxkDJW70+ViDLfhRgAdh64UzwgNde8z7
5ElMNHSGniIvG2riViBPnkxttALSG5cjIVXLYSkZOmaLbNZF6xAgUZis1Jge9Ho6UOJoQ4ybKbDS
Huh5HefUAysj0Nxeu3iNFhPWu+LjZP7bqtsjG0r35Na4rWKvvM+MwXih2BbGFBRYo4j57LCDu7kn
mo4I9/WRV9OO69csyI7GMAEHi3Zs7L7b2XP5krBHgNfJLjhuCkSIPtEott5tXUDgAYAs7XGKr3MK
HjsFnLzRNfdn47fzyflOqFN310tQXhOwHUc3z8pSfDBIvE9jOmkwDAbvOjbF1U9LeTFykdMenM50
J6sTY+aVIOr+0SzczwzXG7K5IgB5Mj2keqttzYRJyph8/Cr9U98yGbex7geTv/xq62I42hFSGI3i
6oa+Vbl3dRq4TZPsU8hbG2+SqNFWAEQ69uwSkJ+N2Uz0ZT9/JEnHEn1sjLtbWQrM7YG2Ef4y/bO2
bLUvq4oprPO/uQq/X6ISK8zl4lDFUPveNDnHiGLZZPHyJue6PJrz+My3NZ/cUrAHyoZlX5qElnv+
PG6E15uHLNaXvcEJxhCRb12UGktGdbit+P3Eat5F5+XbgTZSPev9ecjJ3plq5zIZH15PGPMaXI08
Am25G3dXDfFHYTOlNej0Ds78gef9TqwWgzjrdg4fbzgj6kR2PJ4H1z2nJjT9ch7f41KrHvo6unhJ
zxU4uviOJ1o22ezeC5Vr28wk+3GJ2/uF0nbs0bGBhyv3S1Un5072T4ubUUl3ftXWtCsdMyVuRGOx
ndrzDl7WulPvqExqPuvjYtePFu4g14mDaezwc8zJGW+DDNphqo7DEa0Acupq6q9JPZgwkqmkact1
xExysGZSDHSlCE9aKwdtUbhB1CH+FXF5bLwRx1M29Fvp18ZxXrUwEDTuJCHOH80r0uHCibr72Rya
cB6y53gy5V06KwKxOwMnkK3vpllgd0pUdY3QNhNQEKI5dQF/yn2CbDZMKOghkIcE2bL9p1Ss3hnt
WYWT/bngH/jeLadZyrDHrn/navSaWSS1ABWbSL+XMSuhmzYwaRkOrabTLmmjcVCik0eHYsDULFff
joxjD+xob7AJ2cV0Jba417oNC1sXBC4uo74Sr+Mk6kNtNtHWaErr1bPngIGHP1KdExD+JAY6Kql5
nqL0a7Byd6/yVIPZ+iRRmH4bZv1b3zHDeuVCoqbBV2zntnFQDUGpcY8zL6E/Pxe0xowUqjUeYVw9
uo68dqIHrFj4wVq5wCryTmKqgF+mycVpAbzNpSl2ucJLNxdtzEmoZY8+hwikPy0ojFLwBMmhXzDO
Td5Rsv8/g7mpVxG9i6sz2UYdhaNsMLsDO9z66mh6H04JVVOnMq4ycd/0wu6PjFVvtCo0iudV3WKc
ZGlhNDR8gRxSXzI5+0xfoZOeIVhMmD13zA5EDPYxPP4OG97A1BvakgQuZWfkkRIDb7DcuFjrjYRm
Chm2P0fYH/YKuNympy0VSlhAQknjZSzy7hClBJxq9ZlKanGOSSrcYsz/nUd1TX8iUi8W/tB7LcsO
jv+hO7Pz0q6JjwtF/27MPqSOkQueBLpRkMHeSOyRsaTY6R0mAME+sSO94K6uF/p5fofdkcLZucjt
gjyB3N9C8LS3tVGX50kz2SAWpFemLPkS3bZWuHIPMzKWX25K9mqfkCzhYoA9ie6tgIEK3YBke9fL
2mLjMrFTbjW5S3DzEspMKWxX7GzdlgGDFziFZUtXYCNaAtqHmKKfl8721tRwsRCKvGnGOmqOqm/r
gBDtCev6hD1aMr8sZgRn2+7wDySYjSDr0ogfyu7VtOR4LMcoBR21Gr3z0hqvZH8tgiEZ+819s3rr
u/XmNuzkXMHoULKjN93TFGCtXmNWuPPWNrU9Ge3VgQ4e4972U0b4tETUM89GBr+De57UvrI1NwzW
nHvEW0BvVAz4y3Kei8qrSyTBBfEjoXetf27cydmpJctPSVqwU8C6VjYeO1BhvZZNzjRp6/pOW9F2
Sxm717Gb0iNJgNds6kLRAtsE9IM+XYduzri37CziTSjGFu2BcI3PZA2W0/1CPPeGvJZdo39E1lIG
yeiW+Lzw0rRs/MmfVmhQsmnbyro8gPbQQqXn30fDxH46CoIPnXLtmntvAuMv6/3Q0634pemIsh6n
mYCt3gyS1Os3iHx+zondHOaoGndaAjeUvtHHpMfB4hLp27AkvTNUHF3tCXN17Qw7mwJKOLDUMzwS
5rIRjrKEY16zCC19qn9wdqF+k83zxELVItm4qFvxgv/qIJJuC15QXqacesJQmKEBpf2+1isAq80O
Rrb6nAb9y4l7DMBldYxEO78oytOUFl6kIjhr7Cgu3c6H25kR6Qq9oN7tVEeUCcHc0SmPXa7zWHLG
t9mr3dQgxShnHNo1AKNkZzonZFTpZHmQMO1b9KG+D0lnbDFi0TU1y+YSp8YLDXDCH0r6OQN7tz2V
LbZ9tDu3vWyfhqywT3VFpSKdFrKIm2p6K4XzpbULT+W5TphFZ74ucH2CcjGXw20QtggOY5xjTedM
3c8RWcqVNCf9MA81bpmSzmaTQt3v8Whel9Z7S2BqvZS6sK+JZb5l9aNL///ZzRz5IhqDCnVJ6AlS
YGQCQm9Ce1RKpyzA3dtjC1nTn3vLLJrw9jCZbWRWEoB84XRMCRL9p4Ule9kija7D2w2w+3ejyfJg
QoJhC6nC3lN07vVc/8+7GW3t0zhfKTZX4e3GWbdiYt123e7pvWT2qDoK4Fzy+N18qwx9ZzXi0QgF
7/rnfildCZLaSkmR0fJTJKMiLEfjnzfClx7GvfpsIMs+tVb/K+uKepcuMwcYZ7ItOq0uw9s9I6tc
xnD3PfWcBKs7RbPwz91pvStjkxcKzWCTtE4R0FdWocGkFS7rze3hXzcOntZdndGrlfj2w9sBbgf8
c6j/eg7tb7B4cXVE698s2zzLo50zjW+3X8tuz90OkOmkpm5uL+FvB8xIl9ghZnyrqZGGlTvyRWhp
Uod/Hq9PxokGixhRRlAi5d36eVlu24FNPr27Krzd++thlGgsVMHn/+3528f/t+f+evjX31u0ebLN
X0fOY4ekYL/sWdrzBSZ/fYu3x5qm+CZkG4ec/DqNS0lark1EZj4mhJV3ToEgQ2SHcfQxPHnPt1/Q
7B/CbNVp8iZF1ItR/PO43lJydtz+RVQNJZ1hfnK7ZyQ+uN+0+/nXU7fn/fXXbvda4beH2cOF8l+H
uz3/55jVROHPVujnCsTHGGfY26dg5P7cuz28/aCX7MDzrLe3Uj0Lmp8notmo4A4YLoXGZZXXRRuy
LiLLycpPt685uZ1uf32tebYf1ovqdiUhxa/D282w3rPdOaNLInEdw/YMsUNNoUl5nqIeD/+6uT1X
JAs7Q2DbadZFGBPyotrd3kiccpHcbmaviXdx1mBjWPzyVRDQ1a16gdyhgYzOpdmsuqYERgEefs8l
pXCWlPuEPu/8wjtY8GZRSr9oft9saDcfyMWdmKLdPTZOxMHJq1GWq6gbzPq0gyTC6jTBm7PEBrKD
+cACzTz7Dlt8IzNI8EBdQOvwNZfmPYBufw856pcv2O/QCH91K/5h0a2dRa5praze8WGfhrLFsh8l
8aG1rKvN6Qa7DaFeDG2UKuibWTv3nZnGl9iO98myFptldIkyNwk9XuBm3Hhz+4NaHL1yGqMbBGCZ
QhvOyhKHg8Iy1c27jkSQYq4JAaRyRw5lgaglg3/kWleMfeSJ47lc26s9nr/WTe91T5ztuY22VOuG
rqZH2s+ESfXvdt48UDE79NEr3iUjgBn0UznvnVu426oTpzbOfjJaBzQBeT+xPKSaj16rnn8uC917
u+DrpjHrA9/cxMp5NUfvU9MPelukcJy7n35Hn2UWnrYxDfoF0J8WuOB0cBKTzQLTuLTzTeL05Vb2
GWibSN/11ICucSS/1xKv3tgTTWAAwCCg6zGlczMQMgKQ6gGbTbWNZ5byJcxVT0Gfg4eR29DQuR/Q
kjH3IwVUu9OmVY+ysHUzOqQO/nOeuxvD4pNr2YmFkTmctLgH8NbOIIqJStmVwvio3IMp2GZZBUt8
1UR7wm4fZXdXVqQtEUi2tUWvNj7rmqCztphM9nnrpwHLLxqBxA7aloHXvSB/o657OlZUJU1TXkVj
Pc+dKbaRC7gdbcQTJaor773dqFmiKJbsqzzJp9esJhKHbFnllm9cnb+NLuiItN+kLQ1uFvgnO+bk
MgzzCPqXHoYFpWyQeAZ6/QcbiJZL1jSagHM7DVgfVgF1+c20jzr1PndWSU1a/pAKiiia6ACFZLRb
HK/mDRtPs+f8itwocMaQsAMYlkRIEK2rk7BjFjNNlCI6NJN9tBF5Ef8cpXtdq7N9l5AvYeb4uiYQ
LDtWyeahJJUsIO5vOKbxJLZ20tkv06xQJenleSFlduMXhfOylEb7SFcdjgfbhttTcSY2TT8aTzpJ
bMxCjti19fJhRibMoKXDL5VmxTa1KRcssemdYmfyXrQ+qemgR/qeviKCTid6mVAXnwSbxE1FKsNp
sKRH8cAxkPvY+IJ5B62tykfbLZdnYiID+DsVSp+IFY/OaSPQ+KFrQa9k0UajMtEOLxMUortBpa9M
FMPL7aYD2UFgwnNaXWTEkdLa+gUZRbDHisYXz26o9sNO0dLlK5eyD005ygdpaf5mLPaWikzGqlwc
PY80uog0oCcszCHBNtCS4o0/OMO5Xhx6BF2vbQrvyerA6U+G3M/5MjxgpXuuy+ZnoheCH8G7mGar
vHftrmGjboyQL8gF6KIGsU2FD9ooGrUrBChTuwUsy85uqMrujPD7k/VOtk8pI1L3myTLRXu8eOlb
oVKf1f/Y7Ihv4iwYYbLhIzOHNQLbFyydFMvCXL/Wrm9f8XpDDDPXQGh0DXtXm0kn71MHh5GbU/aH
axEn8N0N+7EeBrpLLi5fylXtptLerWlwrzinLhO6q+Oy1DIoimQKcEqooJF4iRHjJTv04V9zbj6j
rEieO8rzSdQVr+54npdWPDuJy7iSvRdraGkkZkVOnvF0U93UDVVJWcG/WRrQLPz7/1tZ/Df3Pvp7
H9UV8AbcHAb2yr9bLZbBTIX0LAJHDaiE40DTuysikjYT79VHtPg8FW0DWmLeO6u4Y3Lxyv7fL+Fv
3tzbS/AZUPUVI0Aj8O+p7SLC+pYi6D+SPbX1o96892JGAIybkmAF/yM3WZ+vSVR7UQ2YEwl1F2Zh
bDVVDdu2toDUUDg8r2JTfTCK+8GPXzqayye2q/rdqgK9VaP+zateBdf/TfG+fnI6yQouOnxSNf8m
yMbNADWrmvjgROfucsfwTzHecOJSkL1XuX1wBr8KpsE4De6ckDRXZB+LdTTs7IfEuBW1tvicdopw
8h+uqQN/KWeKP84XAhXHZvxiCUw15qEFQLYppFzCf/P6/4e5gdcvTFwEvnB5GzfB+X9T7Kd4Zgy3
YqgDIqbZWhXIruVNOA1Ntlk/ocoot0iehv2Se98GVzI82Ne0E92uMonCRdt/Gf0fTpY2x8X1v4m1
AlKn6oMr7yEFo3CYVDVu2yJxDl1q39mk0v8xnf9/C9i/sYBhk/ExX/3vFrAT4PzP8vNfHWD//Jt/
OsB8+x+esGHQkk7krycBho5/OsB8/x9sUvHv6gZWiT8/+k8HmPEPzxGc9Z7nGDZGTE76fzrALO8f
ZErq2D9w/wvT8fz/FwcY2Jj/cX0ZhCRwOIr4JsaSv6dL92abyAVZ0mlmrrf7Q+5aqHxSWdxHc8K2
VOjbnGyJuzadEOuk1D2RjiHIM4pH+rZmYE32waaAECS6pOlHhBCClvxQ9EBl2+azoy2BMMX84XoK
TWVpPDauaYdDJj9rlL/InwArQadhoqn6OEBqP21QCaJxcxP9sibgLRWLjbps21M3fet6J4MAtRxU
bw2E1MZYq4nRygoynwqPDgDCgovIy2QtVF8GYv/2ejU2iB3065q0G2hmiRilTn+QTlZvCZ5rty0a
6jKC0aq6/kljId8IVl6eHCiqFw5doRmZBeCAbWTiEUjg/MyO973S6FzPBSAIcjXPtWaDSPPrQxVD
sIpRlvQD0COjZQajtZva5S/HdT5SVuVeoasdcpDfBC/pGJ3tNl8RHpRM7EwEZuLsEHh5h5k65tbV
atTQsc1HPFHtGQznSFdmlwty+iIHG2qlipM+fBIM/kWNDlmYdylyrKSlcY+lzzzULlI7e6zfnLoM
6F8esVQm18iYujvW+2jU1jaBTB4KFAbEV9g/CJ/q7hPbdTZe5tbHKtafteciMeK9bO01A4PU5K4k
LDkxdrNZijsRTfpj3f9Ou3uaBPH7ODEcw23KAsszf/Y2uJDRBW1Vk5c1Cbnc2UV/KBbvaZbKpDpu
u/d1/phRGvHodZEJkkPPodzw0BJQcSq6Vb5CTbmusl9uTYbGsPTIjR286cCyYpSLxVM1VLSJDOCS
CSTXDbHvIC0965HQhQquYqpjBcl/RpXIqZUQ6bdG4cIRMgPQku1R+nCBy+iPBi0B68RXV8x7Occl
7SFedFkvu/atmojgQ//31FmDEVjV2J4iz1hBjwolRLMTLYICzap73E3wLp2ZRYc+xnfsG8Suj+Cx
dLr7PNKAfq82cm6zwM/jPlBAifaRTjligFe2LbsckFOCocKD3OXbxHlV/XjsNPmWqeqZRMIyiKZ4
PJltu8dQ0m5Nps6jK2YSJDJEI+wWdQcpQmlpfZiQpggYbblzne/eaE8v/RBvRMQOlsXxfErZbPm9
puOk0g4QGetdUdX3mFkH6AHKhyNW0+X1ENKx/HOQ9271Ih/RIxbJRertp1zcdxSdOlC7dOuJ/ruZ
DvdEepL/h855k3XqiZ2hc8nrR29M/bsshTiVpjlkj0FPg8EjShCrylgM7CUH82BAIg9Q//7Q8mSf
sfM6CKDOtA7uEkubUXs1R1Ssxc7sybxhM7GxSPcm82YrYfRkGU5N1j/a1qJXQwvLRjA2opx3evcB
ulByxGrvbIaqc/fAw8aOGPul7r6lcw2Xyod4CvSt95efZe6Dvuzda5yqKCiZYPdj3D32Tv+V6YTT
aWZH+IacA89hmxDRgNxAYEJd5NlPNZAb72J3BMAN+PQ3cB3pWV9Ms72LDSD68YyXaYiDMnP2erEc
My9CWU5OIWJpBiDbif2d4S9H1G1XPKgJkQ80+UifDw2MirgOV3l0oXuo99dc73m1h7OwUHKDYIpO
blk/JqU3bwefRgXb16l31noDQ7sUlrbp0iQYDOtJV96HE9HjjFlKjNp7btLFRKH0rtkmPgsJmWUe
55ImrP2oiTpm+JvjbxmVEUExC5V7yRjhVi+ENgKYplFQQswMFhMtKD6fz7gmkUwm427Iqjd/RkjZ
Do4WJFAPm1F+GVU1PgpRkrS8+DBNCB4G3uk/V3LcxBKWglXFD9HSP00ka2xiV692BKyMoWAcN/qy
DrIJBXNPCVr4v2NDRmig+lfVFfajI7/8buoObjGiU8MpkmqTc0jt/ttCzmK7uN+ESq+Vnj9pk/7U
6fUv2++5HAdC3bzRR9/ClCdnXKbkrBp6u/cNisEog2L6PGrYkcGKYJnEloXskdS0AqXfkcqk7nvD
ey3xol19NJr4jRLtgF+11G15Tg3tYmVC22f0PSYWbofFSL6spZouqfcb2Ax8Z3EqtRn1KKr9WRm7
MjX6R0S61bZe7q0oXZ7siDHUzLDvTWi2jT6djw2FRBR7CM3k6Nyn6Ko2WHhweOb5uFnQH+xaBy0U
xY9p8p7hGaC40PV7d3UfwZEIQPqrQOtRvyQ6epLWXz4ju0zDTGVvrgcRRSjnFCu0Pg7+hifACmAw
/Zw2BKOBG9FtkLFzberyEaOFC2laX9O7FeTERoPcpqsvJUr90mQmo7+kFWG6/aeLVSCcHXjz1M6u
NRiRTeSbJEj1PQW9ErxkF7UoJi3knJGoQGSMPxbLudOR2r9ZbrPrbfFj8NgZdmsj3EtNeCMFMgeC
Hh40xw2NmPlWiuUXDfAf6dwTWGyveKyunM8MSmEak0hmFnSzfOd5TsWEm0dXmD2YKnB4jwE5bi96
xhJHK9xh51gLewfpoNPyYGqWy0tN8WPXd/mDQmpLaFfr7k3Q0kFsIEwVJq1WhrNOTem16YYN8kt4
X02R0YWinawyCoFL+h/sndeS3EqSpp8IY9DicqFSl9Y3sGKRBa01nn4/oE53sTmne2fu14xWhEog
EwhEeLj/osvRrP6Up5U1UekXowOG1Bu6O5MOQ/UZj56cAbreW4s071MlHB3kz4m+FNHYJQgF2GG0
4p8787oQCuzW5pe2Cck5oaCeUF6/aG3k4pQunma4kLgfksldBvWqG7L5AGrhPagp1utGb1zCQYxs
FZroTjNSyxHV7qdEzuSMpAkcuSyPYJEll+ShhK3hSGXzczL60i+l8lFX67euwg40bRlGQhXkJLjN
ueyy+7gDnkBvaEqIBVRC/hzFtepTgQDOB50yGrC1mMSJPrsCDi8Ly4+4heEtJcVVU2ooWmtrmSpW
n+ROkn25ionf/MFqnqobMRB2JS7wAPAiBnlE1HzSiSDZhxXGjN6mWC4f0ZjIFFrwp4R7BrwjDd3K
yOnhocCNVVrvqllM7XyRXoW+AzGXN3RsoBFXKTTZpqDnWPEMxDnALpr0wiLV6LQISLP2g3idTTW6
pSCcGCL6w6DFI25s5NB6MUcZjhikXJInU6nF6yS/RIJ1j3OAcFDiDpVVafZUiNn20p7yxFyO3Ryj
qroMLup0gDfmp4WOfgJpPlnl6JuZ6Q+SFDqFkMh+A7XJB14eYctcH7qmlg9dgNhpXl1BOXyL1jLJ
TJRva/kIgVXV4/kUYJS5mwTxmBrFvWwopT8VYKRQiqVWZFAJBdchVvjqVEXrgf/6mQsSgMIMuCW2
9A+xGj1gXTFQGmgGNwsx/rVNirBeV1IvMAMyVgDC+qMGpvkIeaD5a33bSIwtHdLmTsGBFvNfFfhk
ndKZ8tkEoh6/FwVJZXE0kB2eOQIY3HYDsRWx0ROv616tjowiFInWpb9b/btt04BAqoVM/kqarI/4
kzZOlesVCfl/c5btuKCW5MXBSyZziIjW9P0/jtbSnNLy93pHDO9GJvz43/b8tvj9pQA0L3Ztgqn8
/jRaeYJN1kWm+E0w9XXe/+mvBCDFzIsCj8Mr8DbXuuR9X+3rF2ynSivE03IFotX37rLBXjEwUpPE
JsU+3BaduiuVvbY1hUYJcZxfd5RrC9iWWspAbhgwnH3vAPq/OMbayjKS147UQTLSN4wqGOrV4/mf
GNYgKU7gL9H0Xcupa1f3259tmwXEEQX8VLZz/Jp2XY8Kc2YWR6hHxTHNpg6wX0yJz5CzBf+HGpxw
nj3K6wONclpot2JDrXzKvwCi29If21TV3IvJ0FMzW4twlFkAEVjFUZ0zIkCY1DCFKTFu+FpZS2uu
gyY5BWdEOnDMdQaSsrZchoOznf37DyZD+bFcK7jf20rd8jNj0XbBWpwT1qJduAyCH4zpOV4rit/b
h2Gy/LmUz9Fa5KLszIw755rbh6xIv4ukovStrY4chhiL865wOsXoXbT8YcuuL/uGF96W/liV57n3
F/VEiz5ra117/QZZC5xMqCmVp3LSHLclcy32batRNcjIEycxDCs0oJsV/tusZdlt9WvbWlgMenuX
Hm5gax5vyti+STAiyjusk/xn0bJRPyLIiu4ab/TTMyjHyzOgGTs8zH7ttq62G8DBweugzKr5N8vx
efR3oA1sncw0gFN7Ts4UHKTlENwjhnTMzwB8dsF948F0sXv/jBq0g2SFg63WbjkiY2w33ut6McjN
TBDtm7RxnxPTOU9OenguDPfZFHz9ev5gQ+9ywcwO7jXSHOVPbKmF9J4Xe5efn4MtVUygAys3Mh3A
Pwei4Fu+GwApLr7j3LTtz9aF3uFKx8UZXaxLRreOKAy4lXWfI+0ScS/m1QLJGV9iVJ2La27Lku9a
6PAaBTN7TkVvgf6vvWTE0W/TfF1Yo7fE3T6Sj3VLKt4rZ4omPpoL4AOt+bpebnTjEOD1vRzIKRPk
XHHt4ALQ18uI1Meb0eeRUP0cFadOzlBdVwWzz8KE+gvGzpUiR5Rcc3zme6Tn3tzxNVRYVbMN0GH0
dQaFQwLUnniRBDq8XCgpQBUdVmFGYSuLbQBoMhiY6Nep4Ih24niyEKxHjQ2xbMA51sVkwvwBWVEW
fLJAwASltyHw2AqqtsIKKnSb9H6EiVkrsK6OceYbxRXB/3qxiTqDy1MoXxYVWJSNBjZXL1vcNNwY
wXRUM2ycIsTrhXHt0oeeFR9oFnbYOwVUqJr+CU/z1jPvzev6YJrAkW8YsTz+U59LD2ApJKzbNLMR
RA8gSGKk9jRjPfSkXCs2lu0Bxim2eldcUNwaLtFR4JceVcovD8wwpdoh7yp+wNknU4xGV/QD4R+A
L8CffyHlXuBAQeHyKbijV7QtGb26d8BefvQwuHHqzD/27YPoe3CA23N5iJtLJwBr/oUdkywccke5
S53sR5FfkpFSdPokNX4Dcj2tL+IdeCU3dkXb+gw+CBY1ntfiXFUXYEtUGx+z6iwcPlVenHp8HQ5T
dtvJe7Re8wMqkTaWBZgoUfwYKJDUQefliuIS4mi4Kn1On3C7KZufk3eaQK8JvmgcoBm4idffD1f5
zwrc7BNMKbPbrfJos8dzSp706tZqeT7Vg5Tvwvq2LV75OJUkgG3cDxWrQgAuLk9dYo6de9P0JmAU
MV/THnlkvfO8HMWPHTv7F3Ilb1KyH5yByXuGvIhHQ8qWffFpAcZxlvZOgl9bXHNtgHGUlrNPHn+F
vgfvDWxK6VatLjSuMHIjY72kxpM17wuk35/4cZxyhQPwYI32jrp4ra4tOgWJCdqaudlyKaCq6T0g
eaYqfjueVAH+xv0sfwLVAs36TktuG+qkriUgbn9Z9fUNV6kcTfXZ2K/yP8UJ6k223aUCf1Tzsa4e
rOqjV35GtbOzcg/BkRLyeg+ZyzYan1PGyVlofrQBo08D7+geq45cPiOoSf0Zwo+0k8Z5L/XvSnAz
YB7NK5/Xt+lcO/QVdfEqgjfPyhu5upj3i3SsOwlaNS8xZty831Ixk1lZjQ68SNpxiqj8+VzYVvnU
tl7YEIi5vHvkAjVwim6Q+iZstENPkdpRP0zEcPF7OPTLjfVmXvOE5QY3Bnrb99gxrzv7Ko7utN38
wRusSzbdE68J3cLY7Duyrvsc0zDVe1dulR3Yi8yhK0/PlGcA0q5wKsfYDcfBW/tu+thXmhLX2EnH
/oN+dWJShC015dpjgQS3U3l8lXPxRJ5p9mWiMXCTEpSNdzwQ5HvhV0Oi7o1XBYL1/CH6lQf6oUGg
iZj8avbVe/3auERb1xQjvkXCANu0I42QbwLs+wULpCvuAXk3shgYYLz0QJ5DL7ie/VG2wwd6zvjM
g4Omw90yeirXjsrBGvJjHrjZF3PyMWeZuTi9D10pRhL8rtRkWAz20lHarSOHGrqDFzvAWXKveKKz
7F0m971Nli+hBslvMHZmfNavTWrb6AK4wqPa7YpP4Q00ty74w5GHRRoH7pzkom+QHyx0CHs7T95e
1Xvh8msKPPGDW9eD12bWCPhs7dDX0yfPZFLodjFdWALefIe9dNXb5ZV8h6JTeQYW8W68edx94dG4
7ezxxbStN+OW4Y/naOy4QdH7+MHCDlpUs44iOCWmmd/ZBePwyuvgQa8jIbbAli0dhUfcXUybtqEU
NxUKcuZ1Qj2VMOF24YnStPiuhY1LDbaaa3MAiMPjgG61I5RMD+tPdsSPd1oew4XhBHZ3rHH+dc1r
npJ1y1u/MBK3Pvi9s4EtzAE6jrZ7Nt6Yhp1RmXGgpHA4nYKyE6+Fi/AoHXlI/HtOnibng5ug308O
z4XbhN8Qooyhy+/nZ9H4GUKh0fKeQuYGOcOPlG4ZXjTd1cqn7Em+5zGWZ4bn4N64dB4tWqGP2lkJ
XRb3yrgw+mm3vGU5YhRu8h4VJ5nnBzjTE+Y9V1x2DGUmYA6+9AiPifCE34k/0oWukjyrTy/avrzy
YWKUnCZtgQRF8PJQLPv4zIOn88me6AalI28e9ZIzv4w+4IXBXbu88iuUN34NyGHGUO4sNuVeK/hc
ynh7bdozPk/CG3/IeM4Uad3wgWafH+bQM257gQZdeTyX1V3Pj96xp0fXLj1AfXHpJWms1Hz4AsaO
O5w3rnJL/8+nprWR6pNPM8s++VoM/lyCqTiEHnDQlFQ/eK0DY8dTKRbg9M6cEjZ4XNq6DJ4A984F
+s8nZ30/mfdrK1W9TNrJNPSzIu6C+kDSeCJYUP3xJvskF28S7YV3IKswiFume/IHEYnX/pFxs6NP
rd8aAQy9Nt5wC8Bc3CTQr8cdBqH5ARm/0CtOQX9Yc/q0+s5ykQpSwNgkTm409txfhDuDZOAe+pij
QeSz2jPJj4FcSdS2HIdxkTroJ9Rb9ovCFP7QGT5FLYC3VXvTNE6nP1SUDzLZRM3W0S7v5j2TdLvS
bLoGoGUZjsu25YzTVWg83sz1S5HvMluN35C7WkSyAU6IiwrYBSfWnLTrDoDzz+vNR7xpDdGwUbp/
znIyiz5hE2CN3jGHk3wvo86WX9NFGaQlxo/pKM1kMNYkAPzHOHllOB05zQiCSE0gXTOqTehG+KV1
qconDTPyI9baGQUR4EmBXxRXiBSrw9oMTIw7mjU37DyGrWQv5lXUoD10Q2Qujju5vEQ0VyJi9aRi
cuOhCFYRufJ87sKLVnoKMP38l8lc/4mh1XhMmFHSgENP4T1FQuy6JqZZG9gZVVcufg9ceB3OibNp
u/keOvJ406h++zrMTkDkD7ZJ3GWaX7/M/UE8BD4Puu+hffvoYzEGFsUpMsGm+9PtZF5JopOO9gCn
WfF2ux2dXNfcCY9N49PSyhf6K1oAVszaKmnjoziC+ApfK64uauxaXoqrL+i4rVuZHQxdJBmQgcsM
g2hlcsSfZrxTAMGLDyNIHMtmxkHb2kWlCwegZXgldrNlAGEPBaovTA0IgAGq9HvpKmvgZNkAaSMC
YbQAGke5TPNeDt383H5M7WcOx164pbpXQEe867Sj/CC91S4vpbED6JciVYRTIbhGQmM6ZBXDzMUO
yLKjcHZTk5HuAnVv/ABAzYQ/eq2hfybvWOFgDZ7F1n2WHLXuKd3xwZApqh/nd0tzWl2pD/kb1PnJ
OKpoMDVe1KOY7OROnKFzdx3fCh6xpafRuPYEtqD8hhN+GSAnsHWi/HVpX7tV8GLHQErU2t3pe0oW
me70giPa1ZVptx+8cmUCD9RODECanFvDSJH3kTIDgRxI8uJA5gtvvWfyTUBJ49BRyA59dJ8MU8bJ
KryOse5CZ8LDjdRdl17KxMXWBFpnfhkvJB8pdra3Yuws+RvF3fpIpYXqSeSLJBAJXWDKLaEtAvHX
vciZG0+nJDaSrtUPs2D3oy0AtaNQe2UqN+Ir/Dma0MSrjDBOD9Yzsm9qYRdBphVIx/40o5tOdIr+
aaTSrR0T4SWl2TTOhBp8fWILvhjCUzna2tVc+IHiqvT8rR1PLxNWcviwt4iLeq31S9fphV57DYj+
LimPJnuoHiVOj3AROjD9bYcOn/hOQZ2fose7qsD+rvV0BFo8XfRTx3y4Q8rJB7uzBibwypkcvVlX
vDjGnaXt8l/h43zDgAdD1IzhGJ4SMrtyTc+4H0gEMOrmAmT04pwohCE7wZl/hiTp73rVTU8Fw6Bd
PAu9b6GW8BDsmXRPPawaBc1LPTuKCUBBoRsp9txqdy2JYRVQ6C7veJM60W7rN4P+p34bYBJ0ITOn
yCW8F1rbahztLrjVc1v5mSlO/hS8oc5ERsRGNSy5D9FysbU7C6/uCg84CmuHqt6NFCPvIYArg0s3
Jr0FZ+uug8JZdmZKswRZmIyMijxmdTjEO1M+B1CV7qcj/Q9NATMmQlVg0Mq+Ns5adwXTxm5O83Ab
azfh+LBkL+rg4c22i6JX7P9sMrp2XNu5ChhSB3Rwllqnuc4+FsXtb4vXEZULpvIuIzC95Al1czc+
z3h52FiFnBmV5cIZOrv5wf8oMl7Lj90NhRgU03ARJRmtD9fWcAXsIVDhFGKB64SJJ1xyGbCQV5Np
A3jwTo/RAvUUbX20UdsBulDg2ulo5+qg7+Yj926sOzt4W/zprCEsaKtedw4lesLBLQgP3s3dBQnf
h9RLcY/G4MILuSPDoTXcUH8DveDW+PAax31SESsz38Ma+L0VzBvR4J2qDqpTvlm+5NNnMph79ROy
WOZFfyTJ4qHJCsQC1gXtXabVPneDH0h+QaWdxB11VMsX8aVhfrWPfIkYJXB1AarVJU5J7qenkIDe
uhZOpzk/UMbQb8NTvQsf5X5fJy56SUjVkJi7pjdVX9PLdNJwS9jnqafsFTe/gwxiR2fozqorQXk9
adeSS8abXgGY/346Q3fm50PbR+UI5OoLWsMUf9zgtYZfTAZgV3qtfoRic+4PElnZm/vgCv7g2bgW
SCnYxjWg9JM429N9vMfiLSIKlc/558T07rqe3Okh9jIfme9wedFfw7f+sRNdMTombv2ocsf3fOPW
wZQePfUMOg7ksEv1LN2B4iwvc3pVyqfS9Jr2ngcN94HewwbEiuRc7FPaGmEilyAxCLZ26FEhaUWf
WDoWff4VhEj5YHjtC6JxNKRXKmThDtOPTkFLi/77VKrgMGzUuPr6rUJ1JXZ5i6W7Wr0Bb4v5zIL9
o/RJ1GWif8WghMIppspE3XkusqaI9itTJ6JDIgQBFQhisxLQRzOBhg1f1v9LreOOZ7zNZ9MrjosX
5k57QIsnpc9Esh77tqPAdwkPuY6RJ04ButM5/Xl8MYAgENOaz/kZqiuOWX0875pnMApl6KkQfkU7
9CrhRDGLWRUlHUptaJCtkvZ2f6ua7nwBNB1SmIH3ALu08Ca0VZBunezG2GHxQmHwkXCTGfr8ksou
9o6E+pVnWDeLdEuqX0SJhTk7SBIv5iKlzfhPNkO4zP47rQANAMLefEfZZk7esIPB1sCLrqL9+JPS
H7Om1XqFuokdPmYDc0+UFvFmPgKxsOOn3vAh46qX0g5e1947fMSYlP7Kn17Sz/i5/5GShSH97kof
GtkT19qnM8KHTjAfxPaczm/tZwaVQQExQT9uXQR+Tu3wXnzqrU0fB7qAiOMs1S5lcQpQcotWKXW+
fRF5tZ0dKDOBDyJ9AAKICIFeHkRHJbjJC9Z8qdPuRioYe/NAkH+/1Ee0Ve9iWkbiB9V7edtAEMd2
Mz2BfyI5ZF1F10gTSsU+ezYZq0b0MBzLsIOfSSF56SE3+3OrYADPbcSkazrGr70rkClS1tkLCnLS
DiKetjjJnQCMiemzVb9WT6RUP7rklkhL2OXqTd/h2XdlIewBV3gCIFsue7oORBcgKAqJMxzGK+nZ
fAXtvKt3TO/PvJKKP9x3z/prRC9KSdwvQ81hVNKmfZjcpD3oNcQQmbn/4g4wC/zMr+TylwbYE+Ku
cjcRTzwaBpjlS/ouM+8NvYUmgmuLDxwUXRePIkFJefm5+lH9KD+si3ZsmNmT17gGLgBaQKnvM17o
fnIQ8/AIVX4l1pofAcltXSknWkeM8KFj7rTrqboNyS8cu6OIlM65+xE/Vs+Vt0Zl18FDoaBFcR3W
doB93Kp1FvyqUb1c9LUzYEjKYr+QH824s3/Bgk6cZR+eSA0Yngwx3FPp3GwiADrgfbwbfnT2Yg+8
Ppw1ouh2mvbdfgKLANjcGfb0JOEt4e3FglprP+CIdpUaLwi+m0gkuksBLcUb7u+sq/CNelWEZJj4
Kt6TY3t6pwCkr73tU/RMCJXwlLmsUdLTmTeZhcwQUBSbbn94Nq600iUvfq3Qk6e2RfLTTnyZefwu
v2jP008sDss35a58DA49agDP8XF6oCX+qpOboahJaD+p4dG4e1CRTrA/aid+ROf0CvHNpXWEq/SI
NikjMk0huEG3ZHHr3WBjfhW+5UAW7es02g+yJ4svy0l39CPBGdmNVL7txmCfjofOejBK4dwJ4U24
1lPCfGLuvy1ixkgtqJmJIWHJICFaKo6IphU1I+o+M8xFAF4DpY+RCtC2zarjUwWOZ5euJaxoJe0B
kSAhI6MdS88/zoia/WNPvi59r2JuBe5BfOiwrMPMjSLc9vntz3ZopyacaU61CLRlTT/wr59P5UY6
hOMRlkgDVVBHvmX9E66r27agGgnRIxPXMzBDns502Oij3w7945Pbx7WVVvl9trIJSj9L23tNMwH/
NZFHoXaPJhaOJ+ufsF6vsS1qFOylVS6rPppwqyUPxbFi107R6ftwGF9/fc3vbVYo1H+dYtu4HZND
2dgz1Pjfx23bv1e/lqI8Ep0/9qRqpICQYWj63mEqiEnb23o5EpfBhsUmfP2uv11++9kgQkPmyjOv
FTwrU+adRlttwBqQkbNec7hxMftDhUB9U+cH3NX2GpRKn8q+uJOV+hLm1LzihNzVojxIKTZGynjf
Sta+r5j+pYqKwAcqBT3wiUbXsA9jaNcj8y4OhR9m2l1aVX6zjG6HlsBHj+ZX2qAvhRT1M4oYSDdT
skDrBcCISv5nFtTUActbQIxNFnLN5m7IJQwLykH1h0Haiw2wAuzRrb2iAZON0mesSiZHb7VDNzdg
8MSHasP6pANOV+r0CF+bXrBM7sdxOeXonNpi7RXD7CLbDpfBm1Riyzq9SfKXMCROIcsxrmI3UCDx
wCJURLI1GjNcdZuY+Up8HbW5r0oGfZcS3izvUBSOBoowtoYgg5o3j1UsvKPydltoqR+EP8ZBoRZU
MG+mw7Hk66UpSgeMikmVFJ8lHR9Go5dIgOIRFQTG2wRc1JnM4gaoWeiUTaUxOQIdyQyA6iujiGa9
hiFgvUoloVOOg3BB72YMjF9zN8luWsk/QZJcxNB4CVMgrHK/7Kb0Q0LPe8w+ILkg74RKBPXNFvxq
/xkV5g/KyNjviRiplniT7qI49ithv9RAEzV4ORPyDF7QFc/GnFArl45NPR8BkxzynDrLEpynWL5r
m+FmnmU7HhvQUehAp1SEmgJQVufnqMA3o04sRncfNKAaVfmxt3aD+aCrWF/AzfF6Ddq1bp5Ccp6d
9sZt+tEC+pOs7FqSkx8q0VY24Wy1oBAmq85YkfXIuWcYCPyqkv4HkjEwg7CCtkXG+AaQC3ds1o1z
Z0io9TZahBG9aQedpLKZWp2FCJ1bTbdoR6kfS0q5KNDu8m5+yauGPKjVk02FNmoMxS8pxIQz6oXT
2ELRUMtin9bGbspJg0HvA0uy1qkJLJNEmA9RnfwsESGWDdEN8/GxMhld505D0GloJxRNkvMEHsht
tclFQgK2mJhVV3Ervi6VnCI1bSIRgaEAJlJPUy+VhzZf3lJ9oUvBGxNYGYx4YxJcsIGvzPWpPoWO
lIG8jJvEtxT1Fy0JDcjuKRjN9w7Jl4Cq9GIA1VjE6XGaBnRnYq/Ra5C7Qx66kniZjfDeiIojsocd
GSvSH8oo301PWEA1TmYN8iGhllnJneyEsfqoYFRu15r8XuNzaH3WaQ6Ps+R2TfBAI2M+yZoU+GPN
ya15ZvAaglOnxYMt1OhARtpRioSrRQx8EL4BNLYGKdDuF96kMNaYPGSV/giaHHafDPp2rkM8VLR3
HVVmZyqJo6mILbgreUIjUrWYy5/JnHtzoPTXqViaTrpcAX6+luqU+KPBJlLF9CVQUNkb+xcNFRi7
RghDQxcUNReq2xh7mqDRkZnO8s/GCJzOGldNH/O2CVqCjIKAfPhU2+UetDP095BpYRDEk5OUyUnX
2+e4Z3aRyyM6iCB6qVhT7MjMOvWqp0zKIbNoy1UlCE8R7yZ3V3uJkQFEM1Z8rWPxYIYztUo9dvo+
eZtH6XmIgH/JTRfu4B2SsIo0yAmzQnoI9dCgHQ9Kq1+Q3zjpsYzt8CxeIXhFpDqGN7joNtVPSJC8
thQg86MSLaJbq7HhREboGDLKcrqBGNeQkWuDyEbvRsUlmOOjZfZvJeQyxEFJewr0Pfsmw6gTuORN
lNVvWtU+1sV4xT2/Whp5XxPQTjg82YkgPocmSa/UegjG+iZflp1QVTexqpD7KBgYGgNNpiCPP9UJ
qfYJcX9FhxxRRjeyilC1oiNlnYmpk6zKGjIIU0fQBhBdOrKGato54pB9INMYAa7uPlWd9Fad1YcQ
YlRK5+10SvTDbJbkADR4OhmrrRr9d1aXpY0OOWBEoHBGd9/28SdKiPON1NH6lxC0umqNpCBWvuaS
ln5uDjHpwT7xkrZ+SSdk5dquuFZukNFahApT+/yXlsuy81NXKRfU0WvW/dCjhVddhLlaziLy5fni
AdQ/yvmtEDRX4VS3V6CrV1QpCXWpnJnZIK4SoFpCT5Q/YV38Q5MRSzTktdS15urUxh3yDHJwWQgM
z+NjrOOyKlCbBPYp2wHAOVj85OsBsMuekFVHYUKNUSxVysCpgPYAGfOqIwligu2FUnWjFNS+gOKi
Uh6Mz+JkzTjQm4emDPDxwZYDTLX2LDYiEbuI2WPVdyRCmvRBXOQPCHRe2fZHC+HakGRtpRE9ZYBL
DCkFQTDr2llJyKR3zD4jMmKwhyGYDkE2HPDXkJyxdVCUFvqzoQSUm0TKDGFggTWZsr2UasElJOVo
5YA+DWX+sDKyU2JLygitpFthIKGfmld5XwZuNPQW35Y6SVFMM5GORKK9KpALQy9oUPHB01tSAKZ8
FJGJBXU5TW4ML1FvpMSJAYd5bV99SKm+33hS/59S9v+ilFkqDMF/zyj7P028lH8wyraP/EUok0Tr
v8TVy1gzDd4PKJH/JJRJkvpfJnQxUTMklKdFHeraX4QyWGMigEId6rlqSLphYXj1D0KZ9F+KbJoo
dCqmBF32f8Unk3TlD74jdhfQXHFZxiiaLwTs918NdPLaaNsp1cezqWS9F9cdcKr1z4QE7lFalabk
BRB9Ua2ouhWABhiZPyLSLV9L62q8ZM9Fh8nh2KUWwLAxQuXemofjtgR2NIfuyOwEpGD/T4GUbXVT
Sdm2GeBgyTSvx8BD73eWHB3EKUn8sJwfonIIF3TaQeqJBZjxF1jdZxlJLH9T/Pj+I21SIdt6vlhM
wwY1f1blBXuvFX9IvZHpnrEmnfVQ4K9W6yDeJMSoNkmZ7Y9cdxPQixUDiZzrPxblzPqIU7qRsC1A
KG27h2EZ/zoSlYp5FVtJiLgHkj26nFBo3O6YOaNimoILSEyUbO1t29duYodTWxwnVIBx4kT4H4hv
pyP98r1KL0RFuhCi5Mj8Ji277lgsqUalbF0Mx4VZ+ba4/REsqTuaE6JwKKaSTFno2MBn8cu//0j6
+vNDickeUnnMfLWF/Aj67ojeSwjnRNDHj8aQADQ221UvB41jMknb5u2A76PGRn7SRkUAotd3+CbV
d/Om6VMgSLItoTLw1xLRQyM6f+wW4ymQKC4muY/q3ENg9u0RGhI3aTtwW5eH9Ub+tkv5u3MWynpr
IQOQS1tZfn9cvfravX657Stt5/i60rb4/T23D+YVmHPaWiqk8hG5CelrSVA7+agAs1dgIrK47d7+
1Ev2Boc7IDPGJ77/5P9c1Zhl7PG7+Drie/v3sVpLdqKsdhuo+wv43YYN9/9redv8/WeDg3/t3zb+
7fpvp9oW43pM/FRTHr4/si19nefPU/x23f+2mFg/UdkuD39e4bczZfqMRseK7/7t07/t/w9f/rcP
/Lb4/aV/++jf7t+O/POr/XlkrCelrWaKbyCdhALfqii1tv/vP/9229d78efuOFMQz/zX8yBq+9cb
NRtZvzjfJ9+WqrZsqEgvq2yw2kzoldClfX/m++g/TrvtYPINjUA7mAvdRrZKSW1LyONUv63+sa1E
Ag4I7/qR/7a4Hbrt2pa2P9t5t1N+r2rCQA+4refb6bZFbQRrT875P119O3D7s11Gg7EgQD/2t01y
WuvDy7Y4JNEgEqAu+JqNxk5ZQem6ZlZrzAsMP1lVwbaN2x8TcC3Gl9uu7ahtawfPCkzYUqOQW6+g
x05IhtO2axETfbnfFkUtzEt0uLnA12lkPRTJZkupm6dhSS1l3dUJimonp6aJAx/HA82dM+liCWuq
RJ9+xI36GqxilzlT8CLKKbg1FAzgW6O6ghHekP2cRyrn0DC8HM0NZ64KGbAqOcisrLxsAisJs6pn
ImOEH8oyDH7BuIPAq7TmtGssDr6/5dfPmFVQGnNMXm/D3w9rP76pL2+r/3Zbuw3B//yzfWL77Ncn
1oHij1WrjcCz/3Hq/8FpFFPr4Z6Z1N8YcknWMeZsp/5a3LZup8Gvl3H/P3+TXIyPUTLj6PPbt8Eg
06/k+Q6tCEayTXV6Q/dvSxuz4Hvbn8d87/4+5ntbVevUNL/X/+604Pr/cdXvU/zvLrOd9vsq36fZ
tlkJfsQpmedNNQ+J1wZBOEbTbWnbtq0yguPTI87+9/YhaqkmbYd8LW67km1c3T7zxxm31XwbIbfd
X0duH9ok+ralr/3f61/njFTBnYUV0Ct1qU1+/kqTK+0kQXCaBMBES37Gr2MguphDOFfjtGsRzSel
KFl+ChsbgW0Rtx4FyK6qo9kcYaw9YB1hzhYS913VeXpkTHaopdauycHaWBZiux1gvgoXOPiNb4oa
pm4VI7/5pgvmQUrB4IwmivH4gMFYhbdeKLMdiitCoa0/Eoh1Ln5BmRcrV6aONRR8DRxR8K9LG2ar
WQyd0BBUUEHtSxYLH0nexrtZ6i2vXLSrcBRNJ4F6FGrPLRrFq9S15WmITmqod6tUM/oMXiV5B8Ap
gJnbOvpIA+jFMxqeSit0jhaMHilgP6+m1sPOc/RxddrDcrsJhPgzRV0Uf55ShImon5kiRBhdrJaq
afo+k2wBNJcWp5iIHPKpccxk8TlX0ukqR/5VnFuvJHZ3yQbeD2OZHLTat6IGqgF0QKSCcG1Xuzl1
hjG+gwVEai2E2/0+rEreUV9GPEkEDtQS5HM8Li9lFr8b3aJ40vgqtvfY49zUAAZCVAZyERiZsfZz
GoJVDUXPCmli4JliSkYZmawenwjbWMhb3ap6tq/1ntYrN+D3urJwerN8K8cJAl8XCnSLVNDmSLmV
wZMMlnLMgwi9Nqp8Jo7ipCr1cxFjJqsFk9ubaFjNt2EeHhO5OgF8+KxyaZ0xoAOhVTXi4GPV+VLX
BtSxZyBWRRSvGXPkrefmUswozHd0qrWoFL7aUkXtLXCWOZxXo7Y+EgnjDLlFwWVGPgdvztDVrDI+
RIb8OkS3QdOg0gbJyKlVvCqrCrVfJKbUUDM8oNZZQeyPzqTfUxKgjotny2j+X/bOY7lxbduy/1J9
vIA3jeoQ9E6kbEodhJRSwnuPr6+BrXsP82adE1Wv/yIzEAAIWhHg3mvNOeZrFqjRXdcW0xU18oM8
tN3GCgFpG7X0JQW0ZDISKwNIN86Ubyr4zIkfwFKcKMigPciztW8gfxmcwkFOR6Fe6bCbFMG00DOC
XWCzlYtM19ZBltS7MqKRFkZ0dfGxWUtI1EssEtbSw5PSGyk5Hk7z6sftryIbh6VWNsgD4rtORjA7
jrVxZyigmt0udrxzoTXmwfY96nyYr4biE74TxU4nwdZFn7vM5dZtWgV2bPErQ54ADlhZgyrdUPkk
dnGlT2GxceJLGXWda1Toss06Yr4FknemUjjL1AuBZ+f8RJsJMxvdTOfAqo6TZ1Lui6mHgq2YPA6O
RSwLr800XAG/Vqs6pJLeqi3cQu4xgkIEZTKesry+ZJ5P4KGRbENlOjSWhWBffqljRLCeHi/qKLq2
jPYXRZ3YB1NBg+xBYIzlNr04ME7KfFQOlGI9l/eDoMFXfg5Glay8Hm2D4Y/FBXbYbqSuRMnQkZfF
DGkdkvZacFahhUg7fu1z4kOUML2MIX8JHb4LjhP7aeoJc6H05LtF62Fd13xlUxo6cVxDeSyj5oGu
ow0ma58Sm0HdvqKLreQGEzKG0GXs1yfZ3qcBxKBBSy5Dz/Svi2kN5rnxFEjozaqJ+jOwit2ArLBr
awVCUUUp227WU9S9YwIFN9dnRFBy4rtEU+VraPtpo2LWkkAHGv6wVsnF5b7Fk9TW1sJoNP3olV2E
Q/pNYzBianSrdJCrrgThkoITDxB2FSF1NMRrHY2rfYj5Nu6Malq0Bnm/c8vVqDCoBG3yksujq/WY
9wte2VLT61PZO1hiuoZSWCAjM8mo3MkKzJimQ2NI8F3BH5dOf/A1dd5XlgensJtInhwevKy81F5B
/knjHBKpRNarSIgtJZgJQ96gkZP4Ung5+hjQFBtgMA+dptAoDzHuh4RFcSkcL30EPFoLJbxrXHSD
AEZmg6oFNYEeQJkmMA2ADCadaeMniLrK4exp5o/UoSlP05fuIv3xPJ9eYeSq96VVPHP2gXCoWrQm
DqFNCVuNg2y315mPxiG9scnH3ozFt6pVvNUE2g2p/4Tvtdu02rsC1Y0CylC6SomumcLTw+A58dLq
qEOOTbDrosZaKJJ5jDGvKy3DssbpjrLx5iRetinUYOs04ANSL7HpCKQPmjfzGKoYYl0WE/woJxvT
aQwaD27X2eqhvTPLkmYPJxhnmrYhogb/DtaFciyQrqVEKI/4DGEakS1nXrtpUNDack72HvLqrJRU
dP0Xu8X6PmBYKS2+e33cQpGs413cvFSMolx+GmWPy13TxG9MEAgG75AQNjDTcg/bq0EkwVKPtWrT
VFG4YiS9q1AptOpYk54cIuQhbCb2DVBE1RxJNuqHMAfpw4m3bH1LRkKH/koPo5M2bfKpcVwQOdgH
LR1+sfc8mWPu6oPzPNJZRKNUol5DSARd771qjUMHXXfZx1hHiTv8SqtEWlrDiNc0QwvkMRMAiKk+
ZEOo0IsNq1ViHVR8+gu99JxFMzgKuEQaIJGC1JDwttfSbunyVimx3Da7qkK2tyP50Ezh81cqaulu
6hgRtaR7Az94GrpxbSrpE/G5+gJb/Dbx+QtbNUCIwJmOpa03zNbrx6zVq0WrTdAKtOBMtxO1x2gA
bQWm4dY2mSZTj0Y7i+6qe7lRhzNczbUVAZXNOTes2OvXXEhAT3bvXQuc39MpGpveRbMSn58bnKx6
LGP3JvUY/MO+j8NxG7bEZNVR+OylUbKfIulstfqH3g1rsBn+XraD+ZuBPVGVq/U0muccjARA+ok8
WjBu8yddkFKSZxaTpYIrX9+gk236VWYjE9Xs8BNOQ+SOOgOFOkzKRSPr+bLKAXWTRE5YRlds2ih7
tCkQkVyGms531kGt9KcsosXmGWq7Is7lTOqnufK1mU0kA9xh5FCWZkWaYnMhKBLDG33ppFGLO8NU
n9VKPuTeZjCBcphazIg1KmpYn0i14oc2Vo4cxJ9Nuw6Ggpoy9WHqdx9Fz1PJoGMzQBMu2MB91Xnl
Eaj5PWZ4FAZRs+6j4DMens0e7Zo6/Ep6aXRLSwIG6iu7OusHV9Nji6y5tF2lJgmsGPtIPaVJjyFM
tfQnZMoWjYMA9a8tYWtFP1ZaKK9IfXGQ+Er0bOLM25UMoeUqPxYF3U+T9JctsL/EsvOFJWm7VuCQ
UDvyjO7UVrQElKRe6qUm70oL70euo8I07FWqON7JzKJ74EE/WyvkC6CgUrT54AKESxGodEY+7aEM
TJM6r3koi22WjGQ4a3R7611s9MS5OqQw1HLpJtGwoKcruU5eaBumD+QzvvV5qd3VcClXZZLFG5NG
Rdp2PzO552ISuHziHlxT+xFDeMG0bpPXxWb00QXysdwPegZRMitOvibfq32KkVrOHqCOfALeI+aj
QJxuBT+SyEGuPwQqKXDlSg6RnwbpsJpKZFxwC4KDbBnnmDL0MEm0r5UfVRigwqPOsIri4sjvIMMt
0+bjxlRCPgVCQAYKhQ7QSddqfVOWjktOMp61ss+XvvzWNeMbXbu1r7UN/Nn8nvz5cJOAhlxmhg+t
axqX5KIXXPMma9GG0TTHUt5FZnVJ6B6uASPt2tiKTkXUnY3ws7LVc9Wr5ouWWUCK9oXEeHsgiQXq
yNc4adjmu4rBkWOQHWJMfEcRCUoWmCg7gWDWoMntbU+EfeNZQ0KZQy7vJOysw3BV1D53I089SwWP
kTeoFHxvDjyUEHZ2kbdqFHSQWR8RbCjHB6ic/saqJiw748mrCH0nhuAlQF+wySpE4C3zH5V6xRP5
hXCH6GiWfMEcpTXIZabcMSDpqmM8tWP4KPu5ucy8/hdIkKPlQHtUxu6X6T9Rjo/XfT3+6tNBezYC
wq5icN0MLAdt1Sso12jBtydcG6QdbH3dO0i1fyyabgIWKqPrQWTt9B8OQK4TlSOSODUdBkd9quOw
dOl37nwqzVtq9O8ooshpaCZj0cmYiLxpA/Pqq7Dpzc1GDjn82akE5pU6Mv7MCfUFKQ67IGk+q9Rz
1uUwHOzRQERORKdi8qNQWM5PUyLQJ8IZWKEsJF6BkHF+MTEZ155/tav4OVe9ba/YT3rdOQgFsHVr
1vhYeSV/1fZJ8cGxKh5kFUuOzx3CUa7SoQvZYW9XER7x/Bme7XuQ90cptxZj3iXkY4P5jQGxkXdd
A+lSZpmcrm4qUvBCCT5fE0sXcsu9SzGVyaX08Mc6FhlC864euXg1JPHpe59i+cViyvt0d7uXr3po
aSvoeMX8SOKGbtLem8nCjgwGheb6Q10+1MQzXnql3zRWRcZO1sO5nmKUh2YU8UL8J4BLvrTwGMVG
0LRXXdcMiyE8QEVYhJQIziTy+VfyjwhpT7wrkig7S/OD5ffGRSwoRyI4xSe2VnPrX/sycyw3U4sA
Vv5rXzuRf6YSgrIpbWmR24Z3l86Lli9jYZUXTgryd5qmWqNcUS/TvKA0W2zt0cJPPG+S3aJdosoK
7/qWkMi/DhP7a1N/CRn+7sV+WyrVS1IME5C8Ol/djtWAGO9qfyb7zof8dgOqaY3hy22PoaJ4Dsc8
24knEDcQKg2ssdFwe4IVFrvEjWEMU9kwxwexy0iL8GxZEslEQXSlVphb8XhpFCW89uXwawhLb9cr
2kkeo+Q4DIZ+EQt74ryCnGasb/uSscs2Xk3kWyxLEZ4Uyi7HmToXG7FxARVvfN+3DU3aOV68GoMG
x0JmB/xRCa/AK1PYm+9tUrNKCDeJ7hbi9qAwVEZGwyWqMTg5XEO6qSQaHZ7JxXFi6c4ID/68oTG9
+V4wtXptYd3tRz3hGchwqZcDeSqr23FD3DnbZKJhLx7IknPz4KfhJS3S9lzk4/L7GzUVOI6GALxY
ktZ3OaOvqw7H7qpG+UPh+cNBHCYWZkk8lGdnxVZsimMVO2uWRtkT0jnfS+xTRxWTbx6fknYYXAeM
3IVsD+dCjO2017T2zfcq5yL2q1ba3Zk9Whl0hLyP+TCvHXeFpQYncQSzwIscKhplG75/ObD7reQ7
5qUscutSZLCuSRIgJG+YrIu4gSDleicXwBPFpriBmHP9jB7E1QDvQ4ZzgmZdAwqAeTIycuuM4+3Y
oCxxapFHswERHK3tMcKvKHnBlfgV4sb0ERuG5QHvsprSW2sO1be6LMNrOy/0pm521JRQtA2DvPgf
FUHWhM34/1ARaLqp0lj/ZxnBU/Me/E6l/dcdfhcRGDJkYtmcE9z+EBHIAKodINH6jKxFKfBvKq36
X7KimqZtykixSKhTbiKCWV8gyxp8Y4arNlnz/x0qrUrK6n9Sn5EpOJoma7psaroK6/YPFUFekoGV
j/Z4MhUKrYlonFhzv+a3VQBmyBG7kMiJ79U/D9ATshgWJPD2RAykpBhOF1RhWBCdHLe9xczW7J3n
LjeYzuT60R/LcANW/hJYSr+tWvtYVVK/J0XPXgH2+jXkUnihKV/hxsLSh8ohWjNJMendTsREDT7j
7UodN5Hln9OJBKc+iF6JNfkRKDgdE68Pt4WOgiBmyK2mbblOQQdj41GIRCpN2kNtjE3uu8k0v1U7
dbL8TrwpoEz29CBW9XRKuoPNj+6y8xrij6UCh4e4KZy7WN8fxW8PI2767VMSR4md6EU24dwS47pJ
d8yae3iK6JmJVW9upOl01Iz5BrFLLOK5M4ikm7Clv2647dNF107cAiOKBp5Y1UWHTxwltsXdb5ti
3+1pSG/gjmL7/1q9PZO4k1j8se/2uKj5DZLoqmHX9Kgv5LmXKta6eVOs3W6oBZ7sP4+jVopa4o+7
3B5G3EVsIqoIXDlMZPfvDlYMc5q+b/ntEb/3irsbvsXziNUZXTaVwfeL/eM13Z7v9tr/eCsQ7+uF
pOodY+e50Ti/n2LQ6a+K7QDcopsVnUeFfc4XysQynNt9vbAZiNVkdhiYKfw0cIobsev7QOCo2f52
yPdjiKO/D5pvvm3+dnMsGm3UAHI6K3MHUBz1x8OJzX++WTzFb6/Sbzys+STY9PxUZyXzEDqDQoEi
jixFj9DpJRICGgX1o9gWuhVxkDhcbE6zGqa/F3vFjtsjEQ5Go1FsUxjMcPf+eyEOzESz8XYfW2pN
+q5IXatAutMKCZeDQl4avYS/Vlsvq5AMq3Sc551DBh2yMBzyNyXfp9oba8uOetOylzDcxfo1NQxj
JwQlQrSShYzyR8BiVoMCZEJQy9Sdjqc9p0p9ryqzrsng06SNOYPDvlfF3qCxDjrpcBuxJRbijuK4
2+ZvDyl2ipvFgbf7iX2eGneoYQFul/5kczlO849uBIyFXv0wzWnKcsbM0jSskFFf82aLK9u80Oi3
YgASl3bRZJ8DKNyc3Etc8kO/751w2OuWZ24zxLiAcM6TXj7mRjIuv3ulot2JkLJKiVoVJDV7ft9i
7bYQ+zITrWgOBPMbpEaHCRtTWkZc2CvtRScdkN8JxdwGValtfJC2e2/OKkpMBaLypDyG6QDazPZr
ee913qNjGteaZD8yYNBMNWGF+aonkkJsplUJs4Z3oXbMIMZZ9hYhcmbAbiu5G3dR696AbVZVOhvf
adcNUpqd0j4bWveuUfVbExtZHsKsLQ5OTca74xB+mMoaxANleqAi65pFK28JRqz3jlzWe0Oy/rVW
2xXW/5m6Ol+j7bmnb5gosMc5IUzIL+pipkCK1dvOELilRnoxjV8uBmJBWAa5YH9tirVqlJS1lurn
7w773OGPg6reWJkCpQat1CIgB4GYJ+LuGmkD8BXKrDAgkYSpuKZPk4wQ82VWtRfyB/vvL6I2/+Vu
Xz+xJvaVCcwmqyP/PLHkg5Tn5BPOqq5i1HjPlUNj+rYt1kqaIHO3uhq3SBCXktUNMG2t+S+soUbO
MviTodgObG4aSo+/Sq92bqZbDaworwWpI0P0au1eIoN5Irnqe7WByNrW6i6YJqh+FeiEig6qXxDL
5PucgEGG7jZX6PzOi7IlHhpfkdkSjd1Utb2vtQmytJ0RWNXMwMUBisjS8oFPLYNhpXEiY1wlGTLc
KuO1Ju7uQYbJEuzqh+HNJi0UrjZ4ErDMz8lW+pUH2CuXKN1lpiBUPT5DkNuXsNsU/o+WtuKwrOTt
2P5Y/dSKMwYDSnukJsoBTWLVXVlduEJ7aPgI763tjD2azr58wepa6p+t996l80NHcCmoWGVISpbN
cx8sK2klB++pdiTTOEtQBh5amyoz3cJlBGYj/xGMu3T6UtVVZIBgDpDXrw0faoYrE58LnYRusd2t
ex1+7FY3dpp26PwX68ssdqPxRJpP3q4qZVsBaTafA1oICSbLlQ0jciRS/pgFp0reFfKWwmJNPgb0
KhqE5F1jHaVSWPNx4leksrBAKELuIAi3Fj+S7WIikn7N7GpLzRb4GSrybqjfx0evuAtSCJRr7GPI
rUf7Pks2ffuCrIaU1EvRfJrdptrbBwuLCbXBbmOEe7Ay1DKyZBdIhmvbW73dN4SVxfcWSDVCuuWz
3+1Ne4syx7O32nvvT7D7NkS4FuRex8e0JvXDzeVzAK4B6wefr/YYas8TII3L6G+Q3tcO0vRF84s+
p/yjerYlRJ1b7VeEAo7x2p1ywlwmJVvPQNCwIi88dzYg4rrn6DA4q/7OD5fKU3MKlxqtlsaN6RpB
lml2o7kboHQFO5LTjeoLy9SUHPz8RBCvEm5zb21OR1v9iCbGkfupomuDad255hKIByziG6arlYWt
9hCF+27ivNAWA22pKP6V+8/04Hy+Rwc6y3zeEaZRfxPx3syF9ItWIYV7rmESX9Mh2Bc+zq7Ziqh3
m6k4GL84Z3XjM6DbS5VIXdrNXvmVE2QZ74qJOvb8gfE5Sbj1vWbPt1O1tqUNwh7JO4VD16SDCB/m
DeAvFo5wWNPoJvlyxgGhf49OYUuCl9vrrmUf5AYcz1I+FveGtFL0R3IBJpn4sWVN3sDWq5ZDvbby
Q0Llkkie5mhhlcZWU5C+RhP5OGHUXsFvfAqqRbSF7p8Y10bd9VQdug6WxHqM1sOGt+nT76F53DY7
LHTIgpWvCE0JL3UgV2yjyhgR7vv0aJlr+VGVlrr0Kmen0LoLfxAfS/vJ7PaKyQjcTV9RMdScCv4m
VS4FjSs5vJ+oSU/gXDhrq2gnhwKIBw8Z9oc14slZ9v0BnkwHfUhZVPGedbhAECoxaInI5Y8GKKSP
DE15bKG8JcsqAuU2I6LMT0ANzhMAEmOlnWHaQJyx+G12Fl61h9dTAGR6Bb5igqMeaSasixTVhpv/
IFYNtggNSyxicrnkUWoQKYELcIvPnGqva2E51g7wYbYz5ZHWNdfNdjHDX2CdwMgZLJdXEkoLLV91
zRMTJ9gvxQEHkvajbLdWsmq27b366Wn4Ibe8NCq8hacT8HGGps1r8uqNnR5VjX7MAjjAU/FS044C
1ENn9wBnhRSwnBYcdiXU1FyKlf7Y9UfwKcFHG55xwLTtTnpP+HOVUEtGghHCcwejRKW3gwM5e0lP
5R6n3KO0aibCo9bU5dXyTdPu6CK2uLnMjDHcas43KNEZnpSBXsKp8qhX4R99GvN1aa8s6eAk1w4Q
Veym1xDfvb6V5AWmtjHZ0mh6gVbv/MyfrUOib4etvqoesoA+ws6/TgdQNpOyGl4cUBHjhsZwH686
Ur05l2d7v6ztzWkVggSg2lWjSwJzGboOgbnTQmIUzNl3LKRHgyTA6VGnXjZeeyal9TsB6U3FD4NL
/ppG+K/ucriBXr5CCgk46OGxDR7HaW/b8MUaN4z2bbKyzE3WPvjRr3587eh1MJ9chMFLSkOXYGfV
vwNC6cpsyGsNxluySex7TCezgN07msO248pCm0JehuV7T5KGdKhj6rCrmJ9Cgu0p1Q0L+pGIH+qS
Ni8EqgWqqu7TfudV3gU/Qv3Ao8cHJjSYfTUoX2R8PZouhJh7NAoK1IcGnj5d2kXGPBuNygq3fvMB
+iLfBNUmbpePFARng7jqSvjTLVJrlj8h1GPNH5fmJV5VO/2qAepbR8vsMF6QjGhv3hYuT07G7Ipv
mgVPBRoUncbo2X+EnyE/WOc+WvHKSY+Br/8Cx8rztk4NKUK/2J/F1j/5p6/qBZKBcY7o/OA0RhmT
uRLfWDakleQCNLunhOl62xQeSLgIXGURrI37n4uvYtX+hJK/3NE6Vi/aGZXwZeSiwADgCUwDZ0z2
Er1AnYAEUr0Y953nAgFJ9SVQBe/RpH08c+5OHNrn67rb0cqNSV1YehdC5juVbMu1HW2o1hreDGeC
vOIPbrCkvYjRH7CL369ANC1AqsOGyt/qTXEXroZ2Icsbv75nukQIALV3H4PTKgQSSEeRv4ThQvLq
sjMVT8tFUv9BfAG0gggPq7pWXnZ6u+zfPAgKx3Hlb1Es1Gfpp/yMDbkLF/W7z2mAnv1qbNOr/OTv
45MT8ZOwSE1S2M/AdfKnfBPxqjbh1X4FQsBtyguIGFA504fFqyZ4mVDsRZDvgAT4NOkYtqH547ON
luG1RjzQLPAnY+riDKNMxOzpSXkEB989qM/1GQjbursYR7xU3SWGKaAt+bKv8VfpfGhgeLRjfe4u
1c7bvElErBzpuJ+1tV26/hb4wNEJVidObzQUMT2CI1z16hEGUNct1hMDhDF74Ai6cQtmOkdjHbw2
OwMlzDsxpntv/1a/D8f0TOQdeMUNo4+jus+ONM2nNfEGbuxKq2TpLJDKLaKT56YLDlnmp2TtwOuJ
Ls2OtmTxGJ+LR+lHeI/y7T16dBbRo7WQf5XP/arYwViF+LFA0PUCc8JYOo8ockyUO6Ty8O2BXrRU
1tVH88KVjK8OnzBwGqJ0GCCixYTe5S/6y3RfHW2sdrv4LG2NJWylR1x6SzRQG+dCoufaesUILzXL
4GRW7vRKqoU7wNviCgWHjVSCV0nb5jBwWEt5Vxt/w6Bklxz4OjxHj82x/xWfMbcfy3fAPDmVrx/y
rx/pObwH7vIreM0+063MJ8E1xjgYhxZRtYtrm+vnQ0v6oLtu3+Sn8Grmrsm1ZVFzUoWLR/krA/bq
4osdnwCcDotH56N9w7YLMOJQXtOt/a4/Va/jmQshF0j9vXqNfmKmPlMJB0N4iA/qEzGQl/KqP8Ur
2eVD3agnlu60nOEVH8VMXEnW9D9I91kYR2sLxH0f/Ji/dFvpZcBXXi6Qr3CFK99gTLWncEF7lVeS
XpVtdsdP4r784ruaP2FB3U2HaF0/TfA/uJa95NgHT/w6xV/ie9+8RHdBgABpMXAWLYdDyt8rQsGw
aMy95rmwg2h3EzrH+Rx+0WQF1kSzg1833PTKYU6/4aPR0TDA+oFCR0TmYviYPqIHyXOj2AXAoXRr
BdXKSBomOhNOE+lDPnFdNl06RDsJsNU5u0DC2Q67gT/IeB4+q1fARfhuoREssseeIflPekA4aZ+l
uwmolD+D4lrgAjUqq+de+xFv5J2/C3fDit/ijvB1QK7SSTs1ebiy7tOvkaFdvQycTzQU6P1SCFTO
cIlfbIs+2Dq4jvfyxrqbjsg741NFR5Eoi5hzRX6FnQQgzLt8zU2vmdySxgsgNz1D5X0E4256GcQF
UFwliPLiolLqi/op/0LdwkUFf+0H5BH+NzB8uH7wM/jRg1F09WcARMthpzBVe2/ugEp8pMlKktz+
3gHO8s5a9Rr8MI60eIb5VU+EsLv1fQcQqQKOtugerBf5qbqLC/zYm/Q6jw/elI/yjZcYFcvQWJZf
3XicXvhB7D5mfzC4q5mXN1/YGCL0J4yjy3FFti4suf24+ui2jPCYa94jT16iP+JaEbj+qrrjWsrP
5NsEMm/c1E/JHZe85K4/8bnGW9nFJ35ogWDfqXs8rLBkOM3f5B3kCvPorOwdJz4cOyyzq3KZbenM
Ls2Nc0fM7znfNjTAHv2Xak3m7h4vQsBl7NnffgRAK5EcYsfeIr48dgsyVd3ojtcNj1LhIim7w5rZ
2Av9Jv/D+pxem941PpVX487mtxub/hkQz8HcNYegdp17NVr1GPGiFT9p6oXhIHUYvrRPw1bj8gzV
wq2W0kF5sGHEMELlkTcXe2mQ/7jov+z53fv77pBvIJZ+dVwntum2dpHLbaN19BBe46txyNb9/Rqd
sfKi8hWIFwAE1KeOM/PKOes9U1vkD6h/aeEyC1fy8/g+vheX6jG+T8/NMeMqaP107oJH60G5q1AA
7bw9OIezfcWMsoxeP+Dn3NNQ5HQGZMY/DN4Bfc7KNZ/V94REmxViih7Bc70AWSD9kJOtBpCEIZQL
qe+HHZz4pZGfa++IGIRx8d7cx6tw41De3TFfuEZr5cwwk2+t+kR2cLLmOp2jI3709/rOmbA3r6GV
TtaXjCCBbmVsjvwVp2ZpPTaPjrNEJsX3CD3DY37vvPAiPvwNA/wo6tbCcUFqNiNe1dLmZGpGXnOe
gTQXIkU4glh870M/rdnA4UXRSVhyxNrN3fNdjbIVFJJ9dGUWQhFKn8vJYiEqUbdNseaPvb1Qe013
RSlKvB5bTvZt4BTL3lIe4n4adgG5LqXXFzsNYzo6bmun9IwFu/BQS28dxRxlmpM3u1XZqeEWzZe/
tzmrZ7JPKPVbxYrzrSz7dyo1+U1FW3kvFkxdTJlsH7/EjyViL8RaXWukdGpw8Afq7nU0V/VF2gUF
IHxGYjVu5JBfAcQ1JpljuwwitBraVDDtJ9+u0tXka1RIsuyepjg920xjwjtF9JNGrbxUOrXB0KTi
oMy7htkZGwQ4HxDifygNbJFJRewfMKIuBp8GFSpBBuWpO8TJaSxMhkHzK6aqRUdAjogSM+IQ7aFX
hJthys+qpnHBLaU7CrXbyq8SLpy8Js2HpW3kL0NnwbuORwS1ztxLQb5LbXtebQeTkkYIcvbb5iQK
vaKuK9Ys0azryxKWjJ9uIo3yt1iMc/9OxUf7vSn2FVIbbqvAh6A24sJslR4UUWlU+25eiE2xkFEL
4D5gBibqoGIBMaJUUddSFyUS/Nq0abcWddnvWq06+1vVMmTZB6a0DYsEFLilUfGcK+XjX2tGSzKI
2CcWf2yK48TdZrURJKhsfFPsnEJ3/RXL9Zc82IQpWVwAYkx6kszvTKPkB6VR1b1TnRPhnRGWF2GW
KRVtAPk5nVPkF60fQZ/RuBLNoTnF3MUZajp7Yi22ncOUBfEymoYLIdbg1wS9KEUi0x0UYB5tWSlr
ATia1IL0HKrq1EjNZ0u12933lrjBkW1rGfrU7H/bKe73vS1Wu4FcRKs4aBM1V4MLPoANLMXCRlob
iO8Z9c2WUrFbLLI5QCaZF7fN260l/HtoJ8lGHHbb//0oWltVZCD+dWezz652azVrZKdznnpISsMo
G6fQoQuKr2KMqTKg3RxQ+SEEyveo0XLSSMB+OcrwmicGadaOvrvdJtb82ZBsC4+kuINmlrWMeI0H
EItSlfijkcs552t2wFXmRxV3onrdkLcl2ojz4YPwYH4/1G3v97a4g7ireNDImgNyxOrt8b6PFDtv
d7/d5/vh/zx8MHwE+lX38MddxBP2FiDqHliXe3uY23F/vrLftv/2ld2eujTI8lGdiM7z7C0VD/nb
q//t3X2vinui3eJYsfrbM32vir3fb9BpmWeaCVVbsVO8kn/8TMQzW8JHLo7+7Zlv7/OPN/P3r+D2
FNMb2eZPtOle67mfkc0X/2lGvYnFH/v+2Py7Qyj/U9f642EUYfC7HS7WbseIh82FUfB2zO3mv9v3
59OIh/jjYb+PsTQY0rO/UUALbNGA9Wf/Y1lHeFFpaQpkgrj1j81vjILgHIhbbNFFFYd/r4q9ObUm
dXZo/t1DiCPE4vYwYvO3V/OP9/vjhf3jw4jjbs8kHu+2b5i7YP+jPfr/0R6Rwqog1/ln7dHuE0Hp
7+Kjf93j3+IjRYFgovFP0TXZNGcZUf9VN//7f0mKYv0XAwzFmDU/tgVa5N/SI6AnhF7LFm4RR3dU
xflLeqQr/+UQ94tkSTMMx7Bk7b8jPYKUAiXl98B56CnomHhdjo2FR9Fs+T8BJrHila1B2/msjBEQ
a6hzRFT7u1aMHAqEn3ROA7XZi0URUg4z/eDenNuviRLWoOnmVbGIaspuNRpGtxUDl3mB1gDP7bwQ
+/IhooWZEXgLfz/cavNASCwYfsBBmYdJv+2TIKsjFTxkomsez3ofIecRa6poqOuVTcHXIrtQmYeg
xfcQdF71SjV1+3kAp+cvE6YGtEMM7cp5kIceaGtCloLtxC9+U54Hp2caEdAPsEHKuLUY6Amaien4
/bqxCTdkVAlZiLmzkzJ/aVp52WbApwrH2vHT/OFkZr1El8EAdR6vCnSLRKDhulRrZjbsEknSumQx
yvXL4n6cB76SxWvyGQsTu72zVJIeSznfaeqEZaY2CKWctQODsOaL1VoMrNXZVK/R1YkZrm7F60QX
le/FWhjmpGg163IevYuFMg/m5T68G7o634a0iv155jKrt+PBB4zikQIBqZQ5DZUOkzCk9yiMDwHy
ZHmeQqjMJYp5UuEzu+DzGXa6rz8AXyKclk7g7eKmzNMTCdsmtn/mMrcFDuT8t81xnu4skc4D62YK
JBRMN1XTTdAk1lQxkdJhi89dc/HKxcKaN8U+aWJOMZCtvSAYc273cIVv5kmbH29UQPkPyOKpogNu
9WkgRW551QCaLxUKHU+q8WAh9/+s5KU+0EdH94tRZQ0+DM0JUTMNs0hvEzBzTwsaEO9Nsy2lh5K+
atves+aA2pkp7kySJ2h95nqU75qOUnO99sxDbR1i5QSCMwODrCwn6tOESIS0i8G2uPi8OjLVaFDX
BN8OD3rxmRtrO95WekAPqwXDQlN5CZOGkkLvlocB2JiM4GbBDH07drvpQ34KsB8wfGPacw8T2KJy
QSkYS451MOUdvELZXEPMw5AyYWxB9pcht9nruF++IsTFMEyZH8wFnzmwnMQbKodatDafzZZJ3fyx
lZQWY1LV3RbXk75P+g2sngVthsDZ0ltIYky0ix7Sn+VW/rlwPorPFPX6orvrHqk8PkvOwvEhszcP
OFn5JKCvUw8GblC6Kihk9TTaYOAX4SG/zmXDe/YXrwNdhvd4B0L9IJ1TomyA2L+2JGyQ56C7uMPt
YamO+IFcQKGU3umm7msoyt1mDC8FdUfoDl9ok/oKB7qLz4rnNONdTgX+Jxb0uLlnFsOn29B6NrEi
uvI7nr25HEmW73lg6qu7AwlJKnKXRXsPMS67qE/aS4oa0uAawtR/QTG0vsL0o6pePHj7addVK6Dc
mk3AwNrk3Lwv7C1sZUCEDAtlOpRUah9wY2cUMbMPEpSfaabeAe43+5XVHpzq1QkX1hbLHZ0op4WB
iSVv8X/oOq/d1pVkDT8RAWZSt8zKyQr2DeG0mIOYqaefT54DzNXBDBa8HZTY7K6qP/WEfrEjDd8G
+rXsAodxm8+2SKCKQ9hAuXDMN2Uj3NEE8WZYtuqn+otDO3k6azzelx3+JrCcXSyaqO3zn6r1mL6n
oZ9+M/EENME4vdjKCjtFoF6zNa0bo+7+mFVnps7X6SB/mEXQIP1Blmmz2IaNWe+4qP0/UhDwDQG5
QAPOgtJyD2V/T4NlrDu4AzrWxM3aTZYozCqs2K2EK4FnqQOZgpwqye2OgNDPf4sV3uetJXtkOBt2
ttL/Lb7jN2Xd/qo/ykr7TH4WR/Yd5Pn6OSK81cIbvXhewjwAU8AQT6zW9QH95YRC7hZi6WcvsIJy
xwIjVaymUSIuh/1cujXHASNYwO1P+bPA4j4PACuehVcnbvyDPxzO4rXzM2x7GGnbmrnATd3EyEsK
b9jC9nDlwmldBUUpRf4dEgKKk+1IKCD9+LpzmrfHtnuukwV7BuOCwPxXPr35im6y7Fylu7fKO3tH
iESU8aT+oxZQfE7okvii2YjpUv7EAIswZ24pjlwebsLP/Ok27wxglSD9welRh7XAtLI6SaBTBF5/
Pt+YeH1Vv7hBgKIhliTsfeL5A5Ls0/t80TbRSxpujT6C7OXoTbx/5OSX5P1J2p9X+eyW48eQes9l
fUjBrAFpQp9rSdpwGO5EyCdv4UoK/bILGM99PyCYMEkQXC499175RqYpTygnAEzWtOmv4ZP4Zwef
cnwHyQA3eR8M7EhbhIw/rbVXqHdQctCx7xBZ9ZayKBuyTFzCGjK4jehu3biylM4XUxBTV2dwmB1x
iP2KUad8R6cuXGl7Q2UDUX5NOfNkPMwNDF3v1XBJH9sMZ4szUuZJ8HiYEEcMkhuEjSF8tDOTbGgS
7ab5ls7dPdwyHzTmA+QGAuqj6yj6BeFAAEJ1E6B8zlSky34nXWfEaOKxnfaG+C/uefsOHCI2j6Rw
Q3Wt526R/xZpAMVLkSz5ON1JpwcR4m0bZ5hrw4fc/rZssty9D6h8hqdwC9VQK0CjytrSiwOPoUYL
InncrPfYLAygb8gBBJVFFuLFdsGVQXL1EQ83aK5FugoJVPiXL/kfHuwe+Y+8MfZ/0ac2W8Xf0QzK
A16vHqP8nqlbeVfycjv7uR2XdniHjInJAUffWiTaGbiDcXb0PejEdpDOsUTNkRB6xkdbBE8RLRHy
ikPVrIXElbotBDZeHsYJ7ewkxVKqtqgyn3terNQvOweUILIwAF3Se6FVhuTRHg2wbaleZ++LlbJK
T/p6DtSdsn/uw4u5YkXDBlgLdwOdI1tMRsYJ+VJ3XgLq8qbdC4kTk6tB9EMLJy51pTAYkl1JChR5
VhpuZHZ4yt3xrfI0R/EWHA9wR72kdsvkmnS7bNqM6hY/4nldupl37QinIzjtR4q/1dgL5WCCeqGg
Q3fwAjZRoyVo2TEweiZr/bRgNN2uQ8CBry56AQ82UuRYCCbiqioSV/yH5BLwgCJ9TN+edJvaVhoC
DFLMfKuHNr8vY3efQ+pxo95C30lkan1iI7q8Hmq0ij2UGpPq1los69/q4TQX4aA+fOnlYWylus1V
wgwk/U0y1Dg2X8Zg7LPf4b6JXqhFvO1qpPHpvkBiDUj/w02V9SK7GmOAAWn1cuazkm/1Vm8X74Vp
lUe+Ozd+uI7Xk7AzqTRs8/aoHV7SSV4PgLKbyTe/yBKFLpSf5tZB6/ewu384wGNTuljqHkJzMml9
2Vn4ilt+dEf0/0dCMA4CCYfLdj+ulfdHcIQKVP42H9Oue7rmvuYxYDqt1aD09QqzFCcdt4WT3cUg
Cd8INxYlG0vn3nqU1iwixbWS81DZbejIlKvkDI/L0nSH7KocSHxpIqy/3TJzRoBOX/xavIu3vr0N
o9tchswZjgXO7U57ntfUSrwKfK0tbfZ73ccOJl/l21K306O6zo/zbbw1Fz5/nizp1/VRwNx8x8HB
HNDGUfltfAOMY8WiMMPPAK/cfFeujKt0ef6+KIxJUJTb56VZ0QaMNXQvS5Td6Ls/1J+q17QcrYAF
rCE0rQjgLSML4lO/jM7Cm/HDwml86SKSoUH82lVSfGmi2sbmw9HFG/IHtPgir+RTYvx0hYmV4BrS
Bc1wGmNfq3wNGtjaUDyJTB0cxAdr0xCiQ8oTOzxo50d67FSQANJ1XThZsIB6V8xOiNMwUNEBqApv
LLxO95RPROyw5aRP3Hb21Q/n9AI+aeEp18aS0RX/PF3B73bQuoaFLYcXuqrHvruIXwXpVXfTS4hi
Kj3kz8Zkt+22jtAwegXhX+1hODWnRt5KiT2cFNynsDV4T0arJ9lu/TjMMmxF73HGdRzmI/LVPU8w
o0bPiXNbPQ5wVLvJbXWy8+zB2EEgE5IV9gjt/gnBhkJdJ4stKE9qt8wNuyRWHW21ZGGP3NrhLtuH
N15RP4/czHYJM6fyB2ibuNtMzuKfRnkuYMBr1+oxG/0mORv111QE/c+DUI3xnjdkqDr9cn56VBPS
flzymRODom7GF421/GO0xi9ya/OiudKWmSvtRX1VXiTYuscKG1Ls3z9YZi9WgpDSWjYfoZKTDhov
+tWz7//vq7/v/f0Tqfx0wSSdETaa47yr2nXdQ73owtTB9WK0pr+sBvU1rY9fMQ5/X42v4ezfV4Ug
UAunr5/kapuSzzDAkBQT1Hl/A35N6Uhp+f/+Wq3r3tF0okE7LTAIfntkwv3RRIMrl1SKWltBbn5N
h//88/489RKFj3qRkHEhgX0OeReoaLjbF+d/URJGgLKXL/+Y/3NejLZ8ALWs8FKobtFv9ZvIa8wD
AdPPhFzA+0aK2DU+c+wCU3tyhRGB47zCs3InQ1Ejl/jXXJbrJiBOYDBWJm7pXzrGNxs6HohFwg4u
C1i++K5xUtiysalkr02JhLYQYmwH0apI8gFY1X0eVNV3/XawSK4862dlO0seVt2C6UEAQrpHzkjx
W97mA8w3alHYAzwH9ecN57hwA6i87d/ldxqk55p3vwPahHBmd4FuLY5z7BCe+N5vyf/KSDNxYRnE
T2KSrcIkhY1AXQJDSHrS37GCOEgf+rn7EvA8/oWZwAetvle+MeIo43DtAahzzZXJ1vgdftIDTWqd
n7QvgN3jRKNF2lJ80ghjhrRQeiV+zcBudr3pNipqXe7Cf8h5u3sWzL8kUX2k1H3vuEo5YMgQzeZd
+kNRTKc3wit6b3+rjwd+J6Q3dXiB+9KaDw8iBv0OfwbpWyJbbWHJ1+Y8YCLCgYTOgN11o3zJnH9H
yIikwFIPbwt3JJDUIbhNwbLGml+ErTKAObqKtiOcrd0M8SR1SwiPeKHMlviDBrRP0V1Ssnek7a15
Nkz98ONaVC5BcvwRD/U8ETV4Dz1Cnzu4WbJh4ZZADCO8zNGLNtwGOBGUXykCNUw+bqhaX3ZiN8H9
nsjxE/xkE74ZsG8IYV0+RSvbhl6DzZiXrBQkcOS5Wr3ffUFyU394VAKAoYeWQYcowV58lZIlnLvY
Lfh7kPPFSThh04E4HAKowfl+on9W1sxRpLXExnJO99BNB6Ixnw6WIynZvu8t9LmTONqsFYMUJ6hx
+a0J6fBf9Bd+I5O9nIP8ArRGFO4qWqtudCxDB07K6D9OkFzqxGMZmeqLpqKTi+GDVLLZLrbiEhnO
FPSXdE8QjXF7rCC3TH6+rz7ic0aOW+XMP2j2juHgwp4hoClkZdpcF+ghXxNECq7ybYbad9Ahy//A
dqrpqIgzZAWrFoEQJEaFRHySnHXjajz8hVfvYceY73AFskstucWW7qV/FYFB8qHW3oJGIGMPrjzM
NaQTxTkRj24bOVx2csFzMD8NcgSBHtrLlTzA6IcvuhZNhqWrp57xEwcn4Cvdg3Tsezs8VzHBjmQe
E2Jq/sPOSxG2WrMU6N2/Kf5oT3W/XgI9a6/MBVRJLiky4+NvYvDKHrVpyP6ZBYQq+siXq8rHcxMO
nzF0SpUYI7tseRH+C9qlLOUobb3+U/sqAgNSIkMPppNQJmU3jM5l/qbdPPE6LWEDMmaC9ikFEzwk
eM6RXUIU5x5nDnYr33G4j55+j+wJsz6cDL6k2pHWs/o3b2nt9uO1ij7MX6YIKgMYFgbMJ25DBkBc
8P7IVEC403xrXyyS+P7soGVA5lCejvbVzsci38Wp96Kl3+F1iFb8Xj9gtjloR7p+PRzgFcLmJS3i
VstBSsjFjtfFcGKpH0edrBgvPYwfC8lmlKFD/qME025ZzWQSjyJX/M3xDPuYcWXjQxu38G5gdJkR
oh7b/Ncy/yLgHjOnD3Ml4hdI5DJjnyhZjdsFzbThtF+h6Yks9S0ud8X16fR+uod1iAnE81Z8LE6z
toO0OPbOK74lP+bZW8jOdIsqO0Y80fgRHJ/pNWZhC9XTHUF6JbRFN9qEgiefRY3cJOuEif+rcWDo
wJwANtcDytBwqFbQns6z03E5ISjCDtHtCUtEjC5+ILvgSKIgMuXg3D4ho5heMfvYbC9Id9EtyI4X
2aV7YZL2oqPMF5hpMRtbPV6ZenEShdohxoVpdDlymi/DNXZM0JK1cuPe7aBSb+u9fpgPsMihbUM3
KzdQvdidIaV5CqFTJAVaj2NSn7iOiKHmy2ungOJ55spzywm3fpubR9z8X5wrLBtI5IKHg94Wiowi
2XPPzruuLtl2PBgfr2RqO48c8XdSAyhefbYWvnAWyRRPjIM5XhW1ZzIJTbwJJjBlBCp7qhjjRWpi
jlgJv3+fNxdGdcXjwCZgvjuiaMck41mVtqbPDqG9trVHQhoaPDafBVZLFCFVAGuukV04crraOkS+
iLPPCMv85ajFW4qMOyG/6ymRecyJbBZWMm4NiVbT6t7Gk/xL6Mtw5nbTiT8YXUbizO5SaEeyF2qO
PLo8oao6EJih2r/kxGRJzMSaV0ucSeCStD23tVV+ImupQQLuKL+K+/wxbrnT2LAhRqY9j2ol0jZP
L6K2JjcyXzZLEh7x1DRYTtWSDpXPSlAuVAswrJ4Bd60AzdZXhdPw2ugV+lteO5+3em7HgPtCJ5Sa
rOO18qFNroFbGY6Oz+XLjgX21eSZxR4mtPkDdw/GKhE/xNFkhatLb/rsGk2AM4rSuk1viyP8ufpF
d8eq3Xi4zDpZjhZLDGODItC+cuoUrGok8oC3MUxq5CjJaoaJ19JVcmy/JF4WTEVojiRp5rKb6LhK
WK3KOMXr8iO05rblWBtf0ZMNgZf0ycDPJeQytl+Cz/QrjCnSM3E0I9CM+278ldrzwoQpTXe5Ey8c
igwFYWsOP9WxjZbQjvGNOXBR0BJeoiMk7x/ctIwdkTGQLm8TNFOqtihY7ElfWKDD+E4P0bolMg7D
68znHlU5YGsY6cxFQpIML1DzyACFsdbdxl9qrwf8EcAhG9b54qRGRI9KX/PgMph8fk18FJRzx+7t
RQ2+QrkeMUJywmPLRvIaRxN2xjWFPgiXrb3oq+ITApmrExlOXrFHc9/8DfR7BIg3zRv/LZoAwyDJ
I7jMU8qlMH3XVdD6ESxYtl+VZXnhkHyqnnjmgw37173b/lKLY+4HCRgVZ1FvhU+O9IxcQXVlbuu7
JFnRP92g2/ae5oWsKytVbIKymNhkXEM7XGUMwviW+hqs4gG16JnpFDt6/g+cO7lX5F+5d5raeUAT
v2DrcS24AyjwRg4+rygDSbOLNaoH/V/MDrzAeRUPX4sZKZUaWYkw4FbTRv7HrivmWKLawj5as8q6
c/mjuuSDluh+WAlWvZmPneGGvzEPgHFfTdqfnaWrJ+DH+Au5cpUeHqcoYLV+8yLDh9d2G4aldb3n
IhOHtlQp3Xwt28q07R/m9bFT3WmNq5NH8BaMcYVcyZChTv+PY3mR2/mbfKH00tYZTckq30h77XmY
CchlRg6Zk+KcmEK6qkCWPPyVBCi92qvMCKV1ZG7imr7H6xAqVhtau+Fr8cXNSSrfcGOxyD8yXD7D
strteA1X5Z67t71MN8JPuaEgtJc/H/nbc9Oc2wubYsr8hPnNW0KZ4MpL9f35tbg9W3++YPpXQEJ1
NXWf97t4/uagofwPN2ghHk6Mtec31QnhjkS9IUeKTwXlw5t2RBRhnsnenMjLYblt5DeYEfltgHGZ
0/es8j3ZqEfxriGKXOZEHW7KtUqoZgh2YmGKSNRzB/OMYn9Zu4ttdCDnPg4wnt3j+zrS1aRX2VNc
7p1NQhjswisPC8IOp9N4l3wcHNiSaJZ2M4RzrvWekThARexxNRpyoSikXKoLlADSFyGZA0mYbvva
N6z8S0L2MgSU75gQia+Zs/mwWroxdj6qydptHj4rXIXTvtH8hc+YYHyD2PdSlnUuQ32FcNynZzLh
xTpnWs8e2klchwtzWeG2dUaFVa6RzyEX4gkyxTYGJ184BJ3ZeFwbkP0uNRtrxiyKacOqp0SWSbh2
KRBrd/wmTGzVfYxvQ+tpsA3vk62/ohipmBFTwMou93R9FKYnogulD1SCS+QRq2wNILCksTAuD3ai
bb5DCohnAXO+J/cInqbviEgiNn3o2DS5nSN84j91n/6JvD20CdvHHeYjwebXUMbfKsiPD6jL5KBC
ar+aa/GLwZVGrvZNWDWSH5+m64gjaOcxuiBvigqJV8U0X6chEwMskXRUNTC5yORm0EQueOLCIu1j
F1upFhgPpypyrDdItV6qtulDi21xw9xnPs/PjeIavnl+3CMmSkBQFOPG/FIDPhiTnNTsY+AdJcvx
noxnTfUWaN9YOszmN0zSv4MW5vGxO3HZHqFlD3i84gQMbRtrTUbkbCMBtrDCT2cb/5QroAeOt0Xk
a0BsUpAclOdWyp2WZWFHuPeal7b36xZvVPimWwwhpTSAdYc9D9pewVcDdK9iCQ3XwS6ZieI32bt2
dMctWVRRbbkqMo4G2q9DqPl0kmbMRqk0CEmm7aTFm/f5rtNfQ6nqYH6PMEy5JbihUEbnbrZl187p
duj3fmZP5aYGWzw8dhFeWKTdyl69Krh5KJU5SKItyi6v+uyv2le3SQerKJzoU2SU3Ly2X3Scs1X8
695NlHyRA9an++2qXcdbMNbon/KW+ou3djXaAw3//KHiGMXVs0m+pmOO7T4ONNPjTiPY7BQKhydt
P0GepJuEq0Y8PJ87HjGGtnoPy/UkWwCSyHvYrNPeF8KVma1QdGjqRn2lAdgwnfPBlp4ewGbyOrMu
0hfE59JEdOkDWipoQwxnLBzB9J/tXc2Wjyegmw1M1FhT75eRL7/qCDBR0yaymtDXxwkvVhKfeNbF
XRkQMDtFBEnWaRE2M5uZHPOT4jjc6bPVoH5b4kPg4q8CggX0zQ3wXb4jtCtxKY9X5eKoaX6SX7Wg
OWNAPpPhjPrmOyYkjCPLyYLiE4FPhCcgBgagwfkegGNcMJQG/QxoXB4u/H1jl3oo/8QtYavsY1T3
KLNBuLh6VMDZMclwQ3+9gifipqOM6yhiKisuSPlGOrWN96m2RcRluA0HomEPTGJ8tmzsAJEM0ANR
LRf1ppzAiKqAGm3xaVxIHCmv2U+kuyz1YoO/gGu+MwnAI47N6IMxE9qDTbQDPu3e0sGGKrogd/CN
Hh5AcfHejKwMHvz2yHbc0sjImtoVfsdv/Kl7S0bpy4E0BKQhFx/Pl3W2xQlX6PgzU9uOO/W3OD4o
cZbGd4UhsZvF3iwvQzJxaQ587a44rImSE5Y7KfPA+qfZS0q3I49r9li0r72ai0/Z++Y8Gg80GbzM
IFzL6r45QEl0/pkvRGqj36dMq7Y4bKApcae9wHYkg0w9qW0eo7VQ3FTAF8Cp6MO401jXghVfEq89
Z8haiDZu19ioxh9Y3D4O9aWqAkMIABdAHCQkNZW3GJZSepjH6yJ1w4ramY2CYoOX4mFhyJzH1xnv
OMCCrHXcBbY4S6O0EgJGR6wFKrvaGS7MZWfsIyiYzsaBeCMN1QXHo3pVvMZrbwrBBAKCWXu4yJLd
pMxtNwlD44yx1OB21GLn6Po8S4rVKx+J6XW8QGAIoKzAZE5euEZnp5qdoBUAqTJgrcfes3FHCCnx
h77TXVJy+KRIl7hjelinl8frtSafU26Hdsj/lWBW/WE+AJgDGI29pxsOI0vKDcQlLpJoYOMrkwsX
GOveA1NepIOwLPaPt/zEob5ANLJGm+orPwBGKf1oYylLAIfEZi8+i+oe+5W9TnZ9aOe/4U28za/o
UntcPt5Ln1g4B/EPf/LJsLv7YP5fr15iIcmW181H6ZJMvuwuyZm3ozrYu4JyKMt4mUAwYLvW7Hgb
7adtienSC09JXwhdEhNZxwqm+EKsAQj/xiJjw5MfnnZW7iYb9x5BI5YWHUmrm6F6FxlhXPWX8tUf
J3cqvRzj1BTLs5c4rv4tlXWTuSYzIbAyjmg+e8od9CRzEL8MY8FcvDl0NbaX0TEyr8pWqbk06q0U
ObGx7Gs/Rsmi+s8JLMODRVYge0OUn1nhH/4wyb5JqAFW09ktx8YaG5dB2ElbDpZmXgF98ekZf3hc
qjm4X2cGeLSlvDe/ybn4mkq7/AUQPvLwrJjXRVi1aKdHtjo7ubXr5rcRWSIc6ZaxSS+1apknEx1b
5yjDH7LEaOthAQEOKZuSJbxxdXiPJKk+KcNueD87xlbfQxOyxbV5AjuckBL/aKlL+iB4t20AFBLi
TvLjevicvzOJe9BK/4FzLLtdM1kdGrPUH8dr1O8kxUV5GGdueYzuw8OqmOwaW8MXwUZEalsVoBMT
R0fpHcqNAsyuo5u15q/kRlMRFn4TOzAhWsATt18hX+TB5S9zjecAnnUXnECwS16yO6BJTv2m2iwq
7zkGj9iSXG6Dh/NQqIHVQ/QrnWbw5m8Th2cbWsQl/xWY3laMJRz5xvOh07jJcIS27Q13hguQInLm
s/Cun6b3CG+ApUyMpS1/Y8+d/PQOJwWDuIsQLTt74YMtXozZZ8toz8jqJ0u9RWc2BV18EdE01a37
V5OyM7djAM5Q6/YCn0rJxpLmIPnjd3boAN+EQ49rGKy7i/KuAvIk51x16gvhtChZGf6s+zfAk+fj
9Xk2vokNzBuP0R2bo/ilrrM9CcJyY5PPSoUHH2W6Pj8aX8HHAVyJQQNz0TMgM8GuZFHBLrnLTnGO
P1h20Vlk2GybeyAflNLF5vOTtjpjwhBMPqZA3a+BS/flwVDIjnkiXmNyVtnwzumFrBzJKqlq2cHR
CqO4H+yZu/Nrwd8sNv9yPtDFJvcxiWDjhLsANnrGExdYGeAW3pSb/85nHZVfu35VyBMHL0QACwrJ
hYHlutsVe30nOFzS9KPmxlonXnOqj4uldsDH4zD56pcCYDha0ELWcoDr+MLt7smNWxfPEqc8Eg3s
gC7O01pMXHgvjOUpO4+OtCz9ZLBlj4xfjFMQNDFmYTB/Utg86teb6G/dx7DTebfAtz+vkS2GHhtQ
yqcTrwWNkB0wddyErfKiBvlJj9yN9u8Rr7m/9AA/h+Sx5Dr/MIshjF5o/V6zoHdAdGP5Qrxh6gCI
iDnHUZGX+p4SM3u8LVbiumD75Oh5bFiX+ORdqsQxPvUvvtdLlvLLFsFCkd6xVkbsJN+arexIVGwJ
FRGGG4exc1OQmtl6Od8UmI5bvEM18hU628fLYwb3F5aI+NYc4X0KEOzoqEkeSj+p3mvlbaBIerqS
7GPGsdAs8fux4ZEgy5JqQLRDcx3POswXbgTECy14p7rGJ1b77N+Kt3TN+gS8xj1BYLINEfPcbYVV
9tYvYVEhKwPlp2s8yZt4dsYllXrN1sdL5MSkQYwD8waE/SCWcyu9M9f9naiqNtG13LwoYpFjTh/h
vFzsH5/xklvryTz1DicE3Abn+t7KNwLHPfQ5t17sQxix8OGuzb2lBSflKXfYt6f7A3SX6dQqusLo
EDb6kalAxwD+g5PuLctW5hFi2RGa67F7f9xEp6GOzr368xUOYEFWGMgkOSp7ThBOGh3rBEzfoaEx
CLcpNKXHNnrY85Eq2zhg04FGEmfRvjnOb0SuH8Z14+fZMsG+hMr22vhsMPte9bCReMujpb4TIZBw
MjP+eH4LiR85kGLW6WSz8wkETNmMWah6CcJVTB+Fn8NOcCfQY7qCdTfX9Lq40JR2uABx2Fwi2iDK
Lzdy+tU9D7dl7BjUtUyM+S5Jt0zvAcT/kZe6uKdvNAwdFzLCHNTSXRRqu5Sag7bmQequW8lUym7x
033SqWJOlO4WH+EZQ7RXYkGz7EiKwcWK5hJ7sHFd1rtUDPRv/TuTLTadmA9xYxiOlgXA6Mmdnqq/
qzNwiKsDXIl7g2IXmfhh/MHUpTqnQblTuDFJX/kUDpx0hbIvovcHHBaFxaXST42BOG+6MViUpyQ/
jkoQYl0G1Eph+vsA/7tRQyScrx+YdRVMm5itXKLvKXNlwlThSdDmcAfheF4FI9pXyZ4yv29u+JvS
q3M0PRinYeM/BKwyUjEmA9yV4RVYE2JaCFHbat35dv7BY82UVXyfrWVwdX1lvBeSW/vjV4KvL94e
gY5vr419Bg01QegqZioSzeKrookKt+Cwjl8HcHSeg+4XS0ncwqxqeGEL2lt7y6CoRkFcbUw8HJh+
qE6FsD7fJjAzIpLoYe94FSQ+5Hw4S3zPK1xBmGUgCX3RlDg8uggXVzfmrCIQ5pgyNB+vU7c3liaw
6RAoCjTUDec0sLQXseFEwTifopfv7OoBCQI/jd6jIuEFF/ldCqGM1pZAYFE6LPvKkThUACOoreXX
x49kL9vXI/F/62E6dtUpyfZysS3qAMtyabIhGT6FqzAuxwELzpUJ2gUGWQFMrKZhq+Rfs75STchi
19lkXFMGlCXUZdRCFAkql5dhCCU7ZbfsmgnB6haX45nC1dssBD+EVDfb8hyEg6PraMqt/K6eFgfo
ST3mSWQlA1hXgYDJMXgUGdTVZ6Qu22mjTXA4rmzMib4cLvrXcPgD9v8c/v6H8//9p6Swq5MwI/yX
C/D3e7EZvaYjDXw4OAGTjimvXTTh6Gtklf59bw51FaM/4zCExYKYXtEtegZjacudUAsM5Yi961ZJ
hBT07yujLvvVOEva8oEPg6DSK/596++H8rOEsNkx2v77nvQs+fHi9Rd//73AnsN84EfXvXSHRYo9
mDglP9L4Ssj7+17z+sHjJUj8+2d+qRL/vvrfD/5+779/Yqovf1YhGTpnUIG3/n6pyE28of6+/PvV
LsJFJUnlbDVoebOPhuWEc1mrEoAz92Gg8GIlPTH9BrNsL4w6f4YDJKf4z0yjjj9L6SaXrJ+3TTQf
p7DtHCS0dHyFou31Mtnjyvm5UIqTogqfsjh0npqreK4CbyTZvEyE1G24X/twP5X4YsUVocd1fg8F
rFqMNJ+8HD5dFg2T/+zayCOjmSaPCcKiBGrMocXOSio6hiDR0pgGbXIPTzRX0h2O+fdiQGk9JNSn
KE44+nTOTR0Lf6tu+ykodJDtZPysxEpeqyG0qDYKZlN1uSrLFHvCRhMHr5Uw2+k7RqPjgXQdab3Q
QB9QTPyYIli8qXi1AT6ZtY7ZzB+oQloLg+vI7we9sEIoaUJEYZQTNdIm8Ds12Bbt8IjcuYfW2I4c
hFnLsHkUp2VexfchlVcV7NSXM2MIPNAv6joQsUUhw6v3+EDwNqoi8ro1kqDIku8tLYHk9VRTyHTD
sI10+bcVoTPrKEPLVvKeT/DyOiasUH4aP2mhfeKMnzl5guKv0gj3MmAmTCbcl4bxTQqbQjWA9kjX
kRxJcNnwBLE2LV0YSzrWfRFDtoMQOJc/5lSi/m/B3pITvnldC1usGWgD0hlPDvU54sH9+vN4gYQ5
vibNUJ7CKoPwFMtHSeTg0BRt3hhxVfolQebkZ+fFqtW+pjnQSgGdDnvgXKWJw0futhMUdynBEiwp
+nsoxvWyLv6JKcyHsIGwbhC8ZhGju1qABQyIHhKJmUPTJSn2PoXbd6+9Ji8/kwdqC2mX1iSJjJUJ
aeHZ0ZFnxkdsGJ0vh/rXIn5usQtnKGVKMI9FzZsT6LUZ7yhSmW3KsU4+m/aA1VKFgRabFL3caktD
6THEm6agm5+wueMF82AwRUWvrg9WoiuNmEwRp4QiCnJkxmaWmvm/ZoybdW3O++eTmYiZ4JmWltwf
4YghnvZUAXlyalfjgy2w/qcW0Q/ZE4zWcs62DPt/S2bJdszQ5IcwbJ7mjCkw1l3498qYjrTvgslZ
UDNBe3QARI2qC67c62wGcv6pPcjWkJv0bhALjQQdrrNRn8WMlmAQSubKA6gqKVeHKOVoS5XFuVcj
xn51pjkNW1laF9peovuXR4yLUoLuB4YRcmTi1BfBzs1hf5f/RiHrN8T44QkoK86if1CRJ0VCdBFQ
d09Jk+Lp7ofPKiNgBU9BWYVnKJaw53PRf9qhxoFKbkLlzZq+1vkAhgfTw6JnmQ1PpuDRGKuBKUPx
fzYpvogUKkVL1VfW2XGMPpN2WkloiSEimgxCVGyMNJOYGmCIJBt/ipz4tSyJ7nEFpFwZmKhUcubj
btnbSYMHiNyrpdeaM7cJTNVoKBn+N08MzZ59dmuez6uaHUgXdcYODHHKZsjPPSs4xj0rFxhiVQCf
yUIgfHQWj4ZadPtKpoXJpm/REMkQ4lpX2gLHEFzcoWV/tRW9/SqMZS7trOxNlZGjoF7Lv8jmPwrQ
DOCSipBtixIOrtacpkJQ3zPGjbICVmkwC47iwctVYTVSRMiTzoHTYuiXDclH3pvYb+bKWmlj8tTG
J6j1AEA6vQKSQlgiyfw4EjqNK1yK6Y8CTJw+qBw6iaCY4VE1XinMe5koRFk3IiczQ9qeRjmTwlRC
fmdmaEyVQcmQPL3+2SC/MeI9Cd/yTpSxfZT7S9Vwn/TPyu0mTNpkg/lEHLXxjhQA60EUi/7UsDYR
M4btdHPGWNc8LvubLIQnIYzAKR5CtoKL+Oi0daxRX6QLQPLFJmSLrMy7mDGmJOQIAB+FgpTOXdBO
oyvo+WUxveQKOs5CZhwuRYNyeNS/ch0zm05f+No0DrYuMoMv3Pg/7J1Jc+NImqb/SlmdGzWOHWjr
rIMI7hS1hkLSBaYlAqtj33/9PM6MzMjMqp7puY9ZJoIQQBAEAfdveRfHNYIsBFpiGDIOoL/pN30J
1NzXyyzwLPKlfqSkZUTOdon6u6Rq47Uf+09WKXIqzdQpeMxAyiEh5FnYAUTc5SD9Vm0Ev4eO81ik
yCp5myECb1gIvNiYjZ5Efz+P7VNb3qtTPIRuzE2FTsLWnMMrPUUWTpvzp8Q3YyQ/bf1gJPRommIe
aeOA8dB9KiNex6OYl3O38XuC6YLGx+BoPRBosWr1GZ2VGOe/YbBv8MAC3Gxb5RqLh32vx9XaafM7
KSXW1rR5Rg9dWczWUS1dADYsI/qYcg4B2mO44rizvZFZC0GEg+CbBFou0GVzU0Tc8m7a4hinytQt
gbiV8Jv62BJCSwC7olVobzQUl6tl8FbaTO3LCAVNiM7+mguKBtI7LZ2GQGgNeqIc2w7k0rKrqiE9
lBNMSjvK12VBCOlLqH0pQtRXlR32V0PoRZuQLCzDJpEOGikMwJMRyELkUTU05ybbuM2dqVfaOkag
n2CZxD61qHq0DrnfwAyLoiHFLxdXwMnI6WFqYLFBjtTzgHifg6lRhOXRlevY5xnzF3Ct/jzQi+2V
PJBrrQyG/k3cQJTJtLINItdOdwmNdn3KN0kIQL6Jja+6R3VZ4/5edxTUynROSBK1L37eesrDkCbn
iNJQZ8kHo0iftDpCMJMBOepbHHIKkhFRGEEfQXop2hTeEpOJbNyvbWYbT0gDz2aD5qJb7bSeAuYs
MhhbXfnJFSdl9/yvjmePz3PvfYS5fJiMDt2LfmiPY7Q3J/oBhpOMR9uIQJr7JPWDpArV+N7JL+Sb
HeJONAi6+GV6O8Wee0Ca4svMHcjNSlhDdFchrgmzldIrncY0ROJEEnuB41rg3tB/ko71LCWNLA0Q
W+qGJL4JNSxT5NjO1vqnmdlPZVPrqOWJ9TTOpyQE9DmQvwT2gDhlpVvbIgO6ELf3i+vuE6cO9ARQ
g6HXW69GblVGcH7MyHk127Em++rWOYqksdSKc2VP3HoLhDGaB5U0Nr6mazc95x90dtScy7k5h1r8
Mk9evHNGqjHBnEoLGw2xi2aqSdLwl23tDuuhAf8jWjrbFrKK09Sm+zBZDlY73tZ5iZOBGW/jhOqV
HoPiL9MaGlLSQ1ZUKZCGD2VMLNAOTNOJjw+tPu/dnupLk5ZBpg3+RlQ06fMY0UPrGpuiFOlm2qu2
A5FR6N/tsfvwRMdu0S0w6PlIfMcFq77gEejt65M/ddbDYjjwbvWrSkJJWwhOtstTnCbWBgb4svP1
Q5XQzMFgYWXoi30aY3TO01q70l2wQq7R7BObKv3UGui7LrdVJCHczlBJUfR0vW4GWyvj1bK44K7G
axxNEeqn99PWDqZ5M2jIsX8yTTPd57m8BYgwGQ2ESwD1tc5PnXQ4RAmtWRewfa8Gt3b3s1sfrcmK
7qs0CyIjRgoSqKKHucbGqrtX16/Gk/T94+yTrvh2tR2m18K+Nqrk1EIVXmv4ptGhQqI5cb/Guv3Q
5ZPEOxBtJhGloAklNjgkBI9z5L0n9mDvzNn0N23R3evdEJ2kxVCGp+yLnWnfso4LalMn9e1hH9vV
S1MDMdZk+ywNfBVTUZ6TsLYBAU9opePKJh2kmrqOq5DY+A5qiILV5oOQKAElw01UUdvDJTTyxMZD
ONnviJzqYjmNdvzpjjKE5fgeZlR2wmy21wRjeIZX89l09bOMNQvNPlAKG0uvgBxXFNV6sl4Gf7++
Ez4dlS4p0YFUyN4U5WvfrZGyNMF/Qdi0l4EiRkTs2cIQqe35yZokZEUv6SAft/rat+tjLeS6bL2X
0mAeHnNtm+nUjsoiAynUUnybMeZooBY8CppmY9K+yCltV7E5gpscM3drA8xHlHEwSKGN4eiYzB9d
bEAyKSSvZrBzAhGjwE3Ap9lms04SoBoN/myr4UMsS7rSuoJvetfVcKBHKGWxPkdrx4YcOg4JMMUZ
OaUwJNVbzOwhjJ0kyHt6tfwauDTbaLDmol3rko4RWTT1fC8LEtKOvak5t7pbU+9qN5mYDxq4iUnS
HvJoUphkqUCY5bJm0kJnAG2uqfXv2+rU5Jt47lXFDawgDw8YpwoP4Xjcm6WxjfEOBgAQd3fUFL5o
uQ5vQ2o7M+QH1PSGGsjUv2Z9ka0c7EuI5rVV24lTONOtFbYEBUm5cQYsbTt3DtnQQbfvRkFDLJ2f
0qjf+Uqtxo31fCMjfJ5tHnaEwtLxq61r1ioOdWC1vuLLtk+Qu6ejUYG3urGKwj/a5bKrc4xDnQQ3
Z9OZ7oZBJ/NuCGZCM6UUWntn06H2GmnR9RKqYFnn5iQuBZDTXnOfy8CLfPq7/rvX9A3VqPSoa8Nt
GhnXfPHlymtJ2LSxhcM+1GdXpK+ZmWEvaXOFesngVxagBN3s3phAjw9mB7Rk5voK9buH4ElNPTwa
oZ9/FU5ImVHrjrgMwlOUSKXmM3Jpstaw4bPp9Qn6LpNPbZqf0upobNgYe19Pqs7XVtq5QTd4sg/N
3GVH32u5OzyLtk4TwfIB0uqRVkSzSdMaB5pxNF10vu7LHBhDFHcf+NR+NxuKA3VH0uPTV5+sLhAu
3P5i5OpWFGc2UQ9gp0toeGslyYVTw9qa56nZMQtAgG5McLrgEZ3aGa/jEu9a3x5VKQOOtwEoLjHC
fu1MJoDVxSj2SCxB4LaWgmwbBUsTNLkIMeLqwbg0AB/t0nIgVTXfcRxG2SueTxIXQm6LxgHECPpo
9O0wsMJwPGPOtxuG5XoRRnbEhrNaTQt2BX3X4oQQgh0Mk7WdhndZA/haW4yjqdo7NuJtV5Zsn5zc
pQUnAmf8ukSROCAI8jRYJmCuoUU6MwQJxO8Z7yxtARUz0XIvbHk0ix6iVAd2ekbxc5TaxrThNcxP
Zu5ARRV4hKcVyKqW6SDirh8xP99MBeLMZMFfgWZUojE+lvohNhJ9rUZ9lx8UgukKoWcjSeAGm8ld
CbCjMkAYVnO9a7M8qHUtfBANDJGFvjBfLNfzr7mDnOWyN1u4FZqJNR3cRiomC2CLcVsI4zsDJZLm
db1yC7K7oh91ngAZhK2lXTWdSXvNwAq68Mq1k/gktJ7/WMw2D6HDjerSLBzJ4W8w1HMgZ7kfS5KA
CQH43reCbMcZX2BQdfyITXOabb5sDKK6roppg046fQ6tQwbTefeieygOFTWpq8jHeN4djVfR0UwZ
VfdofnZHMpfcaV8NQVpXbdrQeg5LuKVQsA6iA+eR9/FbJygKpWgGpCVyucZIWJXSpGzrGruBkgJT
qMMXEdZLY/YohJoAT5EnM4C5i3fTGR+Whp5G55yzBjV5NFGA82GzlI/ZZ+wmxe0CVN8oaZVhKXo1
2aRwOjFcNUbIZwPVHimBTLl+CpfEe7AbGiIjzauZ4ldkJvrZLfWgtKFR4eaZYvcwFQ+LKd69So/f
yW0+7ZBHWnceC9+mqmm2n8xvL9Kh9mJ3EVHWTVn3zY5ypj3hXB3VyYslLHBZ+35kQk0syLwtbpY9
Q8NJgnBBqnnyOiNITFlv7YggxkWroTHHDVMXrQkLw6QRk45CH95DI8XAFKR4GRKdzGGDGH877GIr
1zeTx/BWzDpitj62vSn8lfwyWNF8CqdzMuUvnt6O28WR7ameLI9+l6YHTiJKADn12zBaW5VmrMrG
XtazYy1H3x+AchC3lEuDYLEeXjPQodtl+NZVVCGCLzz9sfJrckM5aUA9IcXZ/TOTF4qXUzevbM9/
8NzIX4c4+gVt3X7xcDV25hr96LKGllqaD1bH+FfoVhPkUbV1NaFtwagaFfSn0Msl8xw1nomxr5iw
842ywdnIxjo0ZeHsXJAHZu7221AjCPVgcpphwSgkBXwEoiSRlPDkSfUGbFO5ytZes/pkpUVoomJe
uzOJLQ5RaX0kUvNvkrS6XQSkztEwp40vyfYWD8aLLAjkLWftpPYmrMVmmFFus/yiO5vvI8ATycC/
IiNEOplgT7otXYfwK5Ypa28xAekP9DPi9K1Rpnoe5WiyhvnKGdwnH/CdhOoH5wXHdLvC28DqtyO2
aWRu2o3bN58Rhbd12YCVGCt0/H2QGEtFsb4OCbtV1b4UstxErpldjXHk7sZwPnvTZF6FLj1SO5wJ
5GqCAxfn9KtQA4MwG4wYOvWraGkMoKyTtnL7/iWKtKcUI8sgd8iS46p4NuZF7gw7O4ZhK1bzCP3Q
7BXIsusCOcPj10YG0lKn2Gy2t43mIcUQoTbvRrG9aV97rT827Uw3aRkhdTgNegVt3zJZaW0w6HB5
cEZpAzsp6O0vlCMmZrhVqvv5LjWEu64Nrqo2iQ+nt+/NVtovvgbGykur19SZ3kSnnY3GOTHX3o78
sk9VaGNsgYdkXLQgVlqeQZlbm7R4nsiK8WJAR0YDzVCcshEifwr0XY4M/h20LCaS6Yp8hPnZqT/y
CAPC5CK8drFj+vcv47m5GztFqFLybpNvl+nNZfeodr2ZRrVKIoZxDkj8kYS87KQWP1flRaLtsv7r
y8vb/+32n29fhgbY889116PDOG51bfzOR8ZwJBCgTNTi8uqy0JQeZTPAa/25enl1+dtl68+d//K3
v6xe9gtRm6mGD70J13MGVfhinxRmFQoPs/qKv768/PWyvpgTmzSJ2ofhlw/kJ8gjqgV3V42Z2e/r
2hL+tm4pni08muTZlYu9yxYsnDXRoqNNKRPvvm7hW2rd3golerGztwsnE7Ucj+6pHGr7EIvYPix4
lAW+R0hzWe3q5ceGTO3iOhadB0TCf77hsttlVaMotHXG+Hj5U2Jb1mEyPJhsvcgs+Mvo9lz2u2y5
LErZ8OEknfdpYkLcdgoIXak6jcvmzsB7qzQ+ZsuwAQxjPHy1OGAFElTEjgQOqGwptSK3ppkf5szF
dUX310q7hy6lQTM0M1K+pdMdLgtj6gBExGWzgG9cQIigOuOW3eekgbUoPJvqZ6onx4wJ3GromMVt
S7sQ0egMsbFdolSc8LNFoFDdnJfVy0JeTMh6t2l2TdQFpT5Ab7hsGaICm5uwKr7lI1X5n+/LLxKA
c48ZN+Jo2+xyhMuxq0hTyiPacOTrJPh7/PZ5v37K5bC/7nPZNHV0UvSxgBX6+0ll6kR/nt5lwx+O
/d9u/nmEykvbLV5L+5/7/uEzy8TbJVlzzHUCYDSzGP48iZCC7adBHPkPowVw0dDh2blzd8ooPSMn
hXrG4BU0w7SE0uVbZun1zq1DugJlvMcEt8DSOW1OeEDTVcro43fRboiHddrley0Ct1KXSHkhsRKE
vvY2NOK7Y8USRVoa8U1OqN8QuZBx2mTZKBVoDsLpkp6lEZJ5+oU5oQCDBtHgt9uQ3ofmUApou4bC
m/9IAFaes5Ehza8F0FkhMO3BzryKhhqyEs36oWgAfmLnubJQ9b1q0fAo5LchSrR1U4GBIhYIkOW9
7SnRBdDlQRc55WPn0ECoY5RBdJAUA1WygKCbfncHXzHJrWhfT/qD4RY3hLftasoFQIQk3eVMwbvB
0RsEztHg0cnLRJgAp/Lgc5X9ba6XTGYYoJ0nncZSTwdTN2nT9QoNnkf+YSinOQgzSFupBpbYXqqF
RwtRHBesMrofM0BJr9Ka25LeYohcfbjkK7n4QGj07tOOMjSp09oNDF8/lvHYAz8NAaMjHht5EECE
63/NgFV29EGCKEpgEPUgego8MRbtre+zfNMU7btwN1me41CBcCA8qOy2rUm2U7sCQx3D1w1Bgxo0
146W/era5puR9ZBnW4pp1qzvbAfseFwCDChvhgy4oZvXX2EZIDPvoXPSdFF0VXvUSfUssZkCW0yK
M8YHzSqnfe2SO0T0YDPc4Y7uqJ3pEzRD91gL4mJEpe+7Ag2TuU1WNIPPY6afRtOzwY+hZt555bXW
mfVmxIUaK8f3olZ1W05H4xamOGJoV1raIxlYQIzJwuK7mydHDEYhjke1dh0X1NCYztAUSjSuSW6c
I1RGTDE0q6alHFADgZmrCCPITH8WnfnNybRdEUGu4K3XlAN4YOLlVmrOw+A00y21RyMiWMtsEGCO
7fo7Fz2ammIIYrtihjWVZXvdIwsqfO3ohg+ZNdh3XW58tw1Y/En+JSJAgVFfgNu1XoZWIJfSLV9j
jIt10oTFSHdWpnC9TvdBM1AlfqO29mpyva6ExGfiNFOljGqmRKg/lMSsZkFLGwhsW7gioI1lrMvM
/YiGJn4qKW+FISLg8Zhs6hHhtpC67iaU4UFkyZ5i5hejtsJ9zRXSfFOj1FnaX/SyO+XSBwPnMYha
coRWZ9m7wYy9XVeF122cNAfLKhhHSnmgJHAtIGFN7fCCR92rqDgDWQGCleFdVeq3bTyR+nG9B209
2ISCZj9/6pmjXTcJPAGjpYSnxTpoGnBYeM1XAf7qz3ECqHopBJo6sSTohAPcxeF1ueDIIXg+UI/Q
PkjXQFSIfeFD8I36owXCboTY0zZIKjGcb8wRNb5KkxGYWlm/S4eyQYtCYmA6iO9Z4Nt0SnuAXzKM
rhZrfJBdA8owBSjDtQXA3MXamZgeAT8d0O1cHDs3iW7dnjk5oi1kWUm0mUz91Ut9ARqmAH9pZF9m
K+m3bUYarseuje58+NFRQut1G0kMA3jX1HNedZ/eJl2FfOBiwp4Ne57uaRiAxcxX/kBlyo4ATQ1j
uLGXyVhXbjc+9uVI23J8rNtWgC2Nvxlmb6KPbZqbzgbzO+mGTgzPQekSg3HpFRNx9P1VA2c6b2WH
3gk+M9pwwykagdGGHYhRSh/W1NZ4kNNWx4CbvHMuj0U0dkjngSYFyLFdNDT4xxRSBWpAMgNp7LS2
3BsmwkK2Ft+UOZFoPCklBLp3G0y7u30XiZt6ARdGs+pLv+SQmoa7sW2XleFR+5grHXqhiKzD6PUf
KUqpFNqKzylFknBs4oIoTTxpom656lh9aTZKmXU3H4XtQWzr3Q0WkpTwS5MCj+nmV1T5IFvU08PU
GeDBrYRqsRYsRrUcO8A1uR3JawUy4851yyE5ZdUi142UJ+qkN5q4ANATa12mOKLMtdts+w78/zgt
2WFu+KH9pT1bUYI4DbaxlBGmFzcDA5JP001G3f4wVjRWpAeNa0pNSMOlvxdT9jICeHWn6SV3aKYL
J73uFw189AzVwjGgMInGXEU2UPgZQ4u+SfNDvZlHeZdXOmNq4b9VRUsxv4Pi6zRPmScSMDPVg0NT
q1gSVEQdZmapuZ+OelQdgxZOJk/NyANEzY5ob5neQ1GfRzFXiObw7VMY77qAku1JKMh1/Kj7ra0D
1fXrPbgcWQNEQAWUw8nD6CBuR5sZGpT622XD4qGNV7vWY9l20dGP7ecEO+pN2oj+gOkAwCu10McM
MkVUfIm1OD7EsvGxpJ+e8WmGVlKY80En2gNewqLR7GhtS+AEKTioY1bjoVnjymCo6mHYGttJ5QDC
JS+oySO9ttS3Qol8XhbG768uq7+eonqDEsc+FOvLH4bOIJyb1Jl7o/6oZTkiP+4oAg9uObjIr3Lq
jlUxF1vCR/wHxznrDp7h8ZJGOgLoTmEGuq8hQNL42wJNRNm8mBHYf90H53kJ6S8Ly+NWMNTishpr
HhV0ErbA6pr+kIWvEa6uy68nZbbtuKy7ub2L1R2eWcwHXYo/mcPTQnJJElEbSJeUanF59Ze/DR7G
ib0DwagxUoqTKnPSLkL8kYk/QpfZ56jvSeguAto/FxeF7D6xo5Wg44zhCs3Ona6UWS8SqVEWkbMU
Yjspq9RBLVJXidxf1hPle73UVGP8HKeOi6P14g4/bLBlcz90nr53XBSLPLVYcoC8WlfnqxH9f5Sq
EIs99BWss6a0r2O3ZIBw8AOYlUvu5VUjNONQjU5JMYNSbKQ0YmvTVLGYTcrB2uUcLq8cUt3AsYBw
xcmpsmv90LWefgDHPsROuLdr1EyMDNBvVMWQ4HPdwiTXvKctUh4K3au3ceohyta+LCNxHrmeXNE2
wIrBK0UQRhqUHbc1D5Whm4fWTJugZw7FQQj0gWswVCrpZLQufeVxoPTE8hA1hQpAaUW3bm4tY2UO
5DL0MW+rMEy2unS5nXxS3nWXaNjFkVdcFheRbn0MAdMvOLj9LpPrFokXNDkFkabximMx6NCXNCY0
VL1wmEynNAHhzIL66r7ssDGf6I8eFrW4XP/LqklJMZcUc7jcEQJ66jcgcvux8Cc0VDywAqvF10Dg
5iRERmwCKh23Za8X+Ov2K18JCf+8AS+rcwqnvJwXLP9a78E0x5eqglM3LAormS5pi5/o9G5Cj2fc
d/fjVB3/Q1pDG1udNp0NxAgXf09xB/HNiJmXmjXik9kWJ6ds7cIOE6/LZ0wCkVImXAOvRs9x7T/W
79pjeaQ1JQCpgtRWsSCayykB8QpGk3uKvywvyIt9Tjd0LMIv8aME67F1ZxROV/I7IorqoZy2lD3p
IFbwkmgFzFemtaYJgiNGinAk3fDnQgmOIUGyYVBfHtCTbkaEXjc97j5DEA87cb/cdB8lqzOwwSsL
MAQSR/QAXwweXx1P26B75qMcenHAvzB0uoeMRpNQwgYHeOOcknedLAZ6KtYj3IGUn7B/OsKd6tI1
kXMzbWGEGNYmtj8AwyBvWyE0+qi/3CFgtU5ue9pxV9CMAVo8alRKtQ2081QJTXmn+SO6NU6g0xAu
WCu/SKA6tF4/K6azfOU8OJ/22XjQXs1D+EA9nlivhY5lor2LzeWJmIFhxXhJv8434ecEN/zriAZ2
t41OeoJF3RW4rJFB2yGR3Fg11sarCDj5CfHZpSLpviqfuQ9gwC90J+ganfJj+g7jsloV4Rp3zqiB
UQAjFrwFxF4EHnr83hJaWCvgcQhFjbdEYowbQOL9uxNoi+30HuF0df/N7zbdDFT+NMPz9momw52F
IbH7oOXbP8i13xKRRGXxt6KXt2VSdO0vfzc89NyJC9Xf95+//B3gibAF4YTtekBTddt22P7xdp8A
nfnl7/p/VPU0prmpQ9QUhwqn8WadfdeO5S577w/RPSqn2MoRNoe3iRvMcktZ0T1518sHdwhxLRi9
XGm7zI4yjAsJm/ZarnRS02gbe/uwuEWzc6zQUA1Mbav5Bj124oatAeTvGUUTkIFPy3fU/TZyI19Q
4biGA7qrnoa79F4+Vk8dFYeVETTf0gOKtc/5mwXBZTucc9zur8BhCm5YiPU7czvTkdi6dwxmYA12
wGagUwOfhrdvQmyat8a4sgKejhUybyBLFwt2VPeER6nynzSqkzOs8eb+1gyfzqM8Iccbf4eYAKHB
/Q4Dyl5WzpEsLUAw7SV9BwwpPqlbA38dH2gsPNb86FBt0CpmC081eg0asH6gZHsIs+HJvuOW7Wg/
3gM2q78CsfDO5QZj7Q1cXWrDOdfvACTqxU0Isnf5O1j9jXZnPqGCufHX0bfl3YHYbW6TRzx2m7Px
7Jnr5NTvxS7eWmd4odZrW62gT62h3nd3yAACeJZfS5RFYL2AbFoDd4YcyXPqwgZ4T9erZF/YyLVe
8YTNN0oC4NEUq28IkyXumuggwPcz2CFmidgnHewYAuGxV8SLIzwF5NTX+j3NSj0m0jlRIkddXKk3
cNsC4zvPAVFGoNU7FBn2fMVoY97qn1Lu6930RgrOqdKh2tqH+mU++i/klVsitw2x+Q43ZopuCC2c
X+xXkIQgRNeHdOv96unwMf0n2nn/7s5X4v7/cuM7htAtx3V837D+fOMjZN+C6DLGs+ENZzhLcaDG
GG6vL67/bCiE6VWCWtcrtBmQTRCNvsBIapXit8Iq/18eQ4wQ/uVkdMsC8SwsvA/++hTaaTc5jT+M
58SgVsj/ndjjgYxBNGrOLQwb5o8Anl2KOgZ9sJuqu4lo4EKz/AJ/JLm5nM7/+tPFaf/5X6x/lJWK
7OPuL6v/fCwl//2Xes/v+/z5Hf+8Tj6asi2/d//HvbbfyvOb/Nb+dac/HZlP/3F2wVv39qeV9cWp
4q7/1sz339o+7y5nwY+s9vyfbvzbt/+J34UPsvQPP5z6gB9vVN/gl78HiSrTfXR/K7//DWW9Xr4n
b390v/j1/T/ML1znH77w8ZawPMckGjbwuPhhfuG6/9B1ZXAhTNPxdUsw6P6wvzA9PC4s3/d8U1d2
Cw6b2rLv4l/+ziZP+KbBRgovhsGm3y7Fj/v919/wv7n/+fg/3nLcZoz8FkO+YdmmY6pv/seBf9ap
CMXzJHaMyqAPrmT03V7wAYw2ggKqLhlcsZJMPWCC+jebRl47PPTgEcTyaWioAIlwnWAxFxG4jOPt
yJib3HT1sw5etUtu/3CZf5z8n6epf3e2puPopsnloRbo/flsS9txKs+LONtJHPTYa1FxrW6FC5qc
FvbsVyfaweuIWdZ2d5oU9y65ULWcZ2/AswBZQ4luqmXsFknBFRdlC7JbUnqb0XT2s4WswQhVGKZm
T+nNv3HNb22l9PsICsIbDlMXOA9DWY+K6lYdbiaGDtXf2CNrRsKD8kPtMwDD7iqwxnwcWOvd6IfU
vBAH4qO6qCcQO3mgwNWf1C7qkHWlb9UZeNW4UYcabdzkPBRrqw+wU7+fVG0VgTondYKXE64JIwVq
LyAb1YknHC6qZ9D8TkAXAPkFDVYIMrZk8+p1zet2hODfWXw07pgR+DRP3Kh9YumsG5vyMW9lsyp8
qbQPVOgVoOMgTJFOrguAnTdWNu0NOKPgdlY16Gr1bkCFOyHDV6fFQEAdIykL6LhgZ9GsqnlvrVKT
eQtaAQUP/1odzkiPwEBpWA4btUeWjHc1e5dY20Ef4OfoxHfDa66irF+Z1o3dHi2o8rwjKzgAn3E5
Lz681t3Nb19VfV6LL7nr61sQynUx7NQmy4wv/047W7y3qKIbdb++fAGOY1VAPKBRqsujvrv6cPUd
LKbPGiVw9VpdwlC9ZlurisJlkGaPglObzeLJEsQPTYyIfw512IgQUzch4lo8GgZxMa+H8jY1HkNH
gsrkdoDE5YfUVru1WlU7K0ILgLjdDB9HAMysc8pVyneRDKjvcaLm7yG96AFUYLq8JnyGOm6bDehh
wonkcOoQBq99AsuCFro6K8dAKu/HWz0irprmdIZZdQIwLOS12larw64rSzleDhsqSopf3z3ABNlI
3q7OQL1tzDeO/6Kb6Bo54W6o583gFwhCDOWbRAbWdwC4wC+UNUF+dTKwhRBmHLwNYCIpvt1PWvjo
R8AKc7N6zVpJjqoIyOZtKPOnsXJAmdARoy2GqbR7bGf3um4gQKK3Q61g5cbGNf2GPii8Hu4/kuMd
VGDD8x4zuuAt6o/4UKrmvgcfVIwfhRUFMiZXciIeGE2P6WKYkKFQlUzQwxu7Owqkq8pp10AWuYLm
DYNY9OuU/v/n0Me5Yip8+5RJ8dt8+Mc50FAT2x9G93+ZRK/Lonsr/jRv/njPb65RwvqHMEzHtYQO
zoEW1u8Tp647/xA2c6cwLZ9Cr+CT/uIbJQwg5bbleMwQPyZOy/qH6Vi275qGIMFxLP3/aeI0dU7g
j1OnsB3BTKQmI5v6mOX9JXSsIBDR65vjG4e6FvAiNH4yrAQKKsFXUhP7pQCbR1Z1lIoCk8OF8RQp
hsqLjqAldDQ0AHpR4De0YADZF9898vW86uwXw0PPqmoQGxmo0IP2xy6dhMrt/GLX1+5Ta5d3crRv
fEXaoUjkicds7t6XReXlKaT8hO4fOMGXGNZPAfvHUTSgXBGCYphBBcjTTFGF8hB9FdtZqIhZ03pQ
hKIRZpGZ3dbwjDRbfjVnRsXyezRSoYKN1Chakq4ISrGiKtX51K+iENkG3kYS4NgIb6NypShOiTt/
Tor0xNVbeYoGBfWCYAJi1OzPh2h4mxaBs0VXrnufFK1VZCoXVpU2QK/qFdEqV5SrZVQSCX7yWfcY
BShalq8IWkOgG7QGhFduy4kcPvH7tbQIzNlj2hpVeIWBoYMiKy3t2FemMLoV2B7f3KIEdErB4Ea2
s3E0ivVRJb2gJxww7DIOUmO+RVCwyBHdqyGdGYp91ikeWgIhDZoH+q9Q1DrFVesVa21R/DUK1eDh
GgSIbOriFgToBqhwTeNXV+w3M8HcNAGniUAv3LgQkpyZti++Ys1RBaNT34sDqIvxVNWwraHYpYpr
JxXrLlH8u4groIo3aBq5COIM984CVc9IJTI1VoSlysDQPitKXwm3r1YkvwS2X6pof5NEOVZVAzvf
wjOJYyxZ8wQFWF5JV/oB5cI3WLmYKEM8n9J42OdZXARC0Q1zxTuMnemsmfRMUjiJkyInmoqmWCjC
YuLKDU/KNc3cdz1K+60Dt7FQJMcyptIFCovZ7BwrGuRoVm+yI5wEeA0QtE3Ptd5kFBAXh+bSyTSc
A5gv9EAUwdLLa1QMjO++ol7GcDCFImM2ipYJbmI9KaKm2aDF0jnRsXOY2z8yDSuutEAo3FEkT0vR
PQVQZ0plxp2vqKBxAyk0jp9CRRK1FF0U6PzI+cSBlkr9qlcTqGpiwzGdWuCMMfO/9WHTMlJEVNHc
uIqYGun0vhG8QpIrzV0kmxWFNYPLGitS6wy71TexGKngu0pFfG38i1SA+wbX+7PD+I7QD5psA7Eu
oe4O/CrBW93+5hbTtSmAnHYpqqY4vAKpS0Zu9SErVkMLNRn+RA+ZAnoSsNOdBmN3BqQZEXM2lG1j
PX2uaRohM2Qutw2l4qmn5tIoArAFE7hRlOAQOAqcY9kHPbV96pdI7rnRVtRKpMMTr0kCokRxjOEa
MwJjLQf3WJGQc0VHzsbbDnZyo2jKQ+eiTgnJa4bBPHHPNmDMFLG5UBRnork3msCbkn73zlY06MVR
hGhFje7hRCBRAV06NeLnyo/PovSaAHbPgEQqt1yS/W/2zmM7biXbtl+EGvCmy3RMeopGpoPBIx3B
e4+vf3MHq4o8KZY0bv81lErHNEggELH3WnPVOnUzDNc+hphALNg5XuxFTNm6Xc6HOoBJMoQTZSms
21X+JRIr9ySm7gZ3N2LFmLnbgLTtOLOaFxO4IXZwZHUvPv5wBDYvDn7xUozjRNAhzBMzeYOrPMVd
DhIMxS/1fLgFYj3Hgx7gRW/ElK6LPd3Ep96LYb1FKjjhYNeG4yCG9lis7b0L16wcRkpgJcpC0oxW
Eo2TijjAPCAJcHLa/BBE+uXbXeoZiP90syFBXf7m9TH5w3e3zThGHr9igE4xil1kazXBleIawXN3
q+aigSTYKraMgykJecZMDqDj4OJXN9UF6uxi50T2z35cJ3y6Xjcflg5ULbaisz6roAvNDseCP0W3
yGiOrgkHaAxRITcx5C8GaiiycFawwGo3cQxgftVHQCJgklQWHTJZVl3qqrroamINVr7SZhXZmbpQ
HZq3+FJ1n9HPxraMyZPS5tW7NziNTl7UbWMZCdO1pZUB3L4IoU+Y62OFMMLKKv9mddbzuEtyJCPD
ra5ZxoW6qB2iy+wopuheuAfUNNlF41yyX2UXsePeuVH0uQ8LYo2oB0fGTB03uvZ7Pzhano7tsMV8
dN7inOolizpxjGaPAORhdqtS36j7kMbza7YLiIr+qchJEfRZHGXwv6IiOac9Scd89l96VPV9SlJJ
PjmwFnHaaL6bHlKvg/oakigsTadMOk26d1OWIJRtSyurc5PrF575PRiZansL6lEX1ga2AVZRRtBe
qAu0dsRjFx0fWF01eobHNqqIErKAFYnpq+khE3kzEQJTJvJ2m36OqyRfg+i3VBsMK0V2Yd97zgyv
qRgvCqjWrjefJbj6Dzg/rqLMHY8cnN90Q6+AabjHZEImqOcG+S+juSlwZmwLGyvKGGZEAqk9wNLB
cPf2mGzeGm7q7dTFyX1mhC66m0xk/lPP6lz1vYoOos1aU75UW6lN6progeZvtW3eLlRP7u3m67WU
/oXn0Iew2+FCXaz0H7cLBh12poomgo1z7yxtcavZkzvXhwIWmmoBvjbeVF5jCGjUM8wvZTbnandQ
aZ6RbUGCQe5vLiYcq2gI9TI8TP6SxH/Fefxdw6dIRf+/ilJfOspvN4tsLAsylESQ6s3tunsnLn0V
jnoINv/9DPVYq9l7aSbhWVhsYOz/kaqOJc4ZFx30q9TUkgaxet1T/am6893bqNtDMTyhumQ/VR/l
vxfqZd7JXk8eVi9Thc7OXjQ/OhSp9+3tGW+fTd13cvOj+14/6uvbqcdf71Db7N3XeHdVPSv0UTlL
Gul8lbda9bo5397u3dM//CYfP/7hUz/60F5BZ8jziTjJmZg3eNsvZzuNL6vFmKN9oxsHXEvtuXog
XIwaWJU8p0C6RotdrqrbTvHEQcIhH5PBCVyFtt1MNz736c19fLWrmeJh9kDKZeCER4c94SkWlakn
qlPNzOksqT9Vt9WFEVMDaUP8rcZoYLHI/X5bd7ha7OayRJKyt21E9HVHvpDOaXRnj2OAWcAt9q40
j5dypiMOYIOcuqS+9Qq8bhKeWolswpddTt2cEx3J89ttdSdL8uL14ZM/qSaCcsYem5AIGN6kz+qa
maXz1k6ZByh1snqRqqgg+qqrYxiHiPTk7Qt1r7r67t7Jt76UDhMStyOKaAmgfvpV89U1JJ087qjL
pFp+7MdaSQkCbTdn5lMyxi+R6bIOksNLXfRyLWUyjEQf3Ke55H+Vi3kRpBZj3zpfZnYNxSUYzmMZ
LIzZRC8dbGq/Br9URVgq2TZW/6PA1HNUL8jCFAWpvCqa6Z7C7xHn8491Cu6aIgTdIF8pzNyHsJmy
fdm46LHVfWozMPaSaosq/7+fz5Qz5rjQZn/binXhCTxEBBKFXzjb0CnogouugpnSl9HQsVvR+/73
U5R+u7XyL/VsODu9zdEsLXJG0rUZ6oqPRTa0Ps0QSJkSzCgyYcFDhTmfpZtvDthJkeDT9Mk99Fjq
UwYZeEcL46j6COpzhW4yH3tA11aJL9a27l+fWMzFhfo91c1yEGkUrDxEKAjUK9QhG/Uug4iLR3k/
TWmY1e1sXfiWRkG6aLbkFjVNHScmaO3F6cvpesBRdw4hornwZe4zJUNzwb7ws44LAoNk+6lfolMv
/d+b6gFE+X/nIyS8JWi3TpwFHCUefFm94iDwR2Gfcy6t2WTql1G7daSPFq4uIM4ogtW3UY+pCyWt
f7upHn3doeXH/uimevLbhnn725OX6stxZu5xrQ45ta+pD6NuFlXOHOzttrr2eucKCAlEoZe//l6R
Nrjn+kpTUo5p9basNTmS1dVZHWqvV9XxrT4NM7//HICZeqO3j4zhCPQy80QtGB4x/nH8yLERayF0
BXWYUDaB+Rwt9reqLetDEI/keXZxDAtfnv56NZQDBdSOMzCnUM4Dtae+eRBO7sMEY+8XA/UgUWsn
Y5D6Yj1qkgUUPN8xULMTdfX109frfOuk13PV57j75lvc7SvxtViL6Nt31dG1//LVB7Fb1DKmflQb
O5CBS1172/Zv93nVwMo8cii/yyigHlBv+Xbz7W/Vtbef8e2Bt9c7+dukfBoyrWMMw5+hzB+DF7fk
NMltdeSxxbP+Ut1+/fBrjews0VCCqddSv+nbvhWsL5GmlUe1j9F69KCny28QK1WV2k0/vqpe4nWo
mqulg58PWlyms3h3OXfIWKJuqmvqvreb6j5IZf/H56k/m8Lv6JjKo3p/9flGtYOqq+rO0Jfd+HVn
VvcGZjmsu7c/ePcsdfX09rtXfX2t//2n7x7HjE3v3X00VmjBaphRpxF1Tb3iR/e9PUU9air7kLr6
dqF+j7eb6pr6u//5qrVyR739iXriyVt9dN/Jq568UyQD/qyjpyXGUh2zPZUEa2zWgzrW3y7AldXr
BpoKe4OMAm8Xb/etRcEhrm43vcXV1yep4Va9+NtT3z2iroY2PkzDMhmS5bh215JAg7cD5d3t16vq
uHp3r7qtnv/+8ISoPieoV7LVoKTH5Lj5js0fCYF9l6+Zy+Kp3ztlDTWvofgWTE/ZDEcfQ6L+xHCC
fHSuvXvqwmDu16F5qrPuaDcWGmvDXb6WdnnuNpYG1jsM7vC/NlszHB+yFK1o1c7BTk8zQNYJFQfX
+VTOKVRMCwBKBW7iagU0gdSqT4+FXVytHpA3jTrJJl6IqfBHjKmTR7VunN29psa40y/8OpyshM0N
sqhaC+j3ygikTq/qxPp2Ebydbd+dctXVj55+cp86dav7Xt/ho797fYcpC67c7qDTVFZCXHXhq2P3
7bbS5M6UzimLqfOmzCsnGaBe7/zw8ZM/p9e2bD3Xg0rZi1RU/Xnhe2V6q545ZoS6mHNzrx5Y1CH4
8dUkyiOSRKrvRoJJ3qgSeFaownMxKmoJlsUU76JXXg04GU2jep7E2piUXzKxOiYdaTtifpx0bJCs
oy5GH2Nkh0PSwCnpz8GNVY4viVgofbyUppgqHdyVIS7LWuyWMjzvErFgTmLG7MSWaYtBcxWr5iCm
TS3CvtmIkbNxihxSck9dU2yevfg9v7li/jTFBtqIIdTs7qJcj85DsYrmYhpNxD46xdIYy7vzQKyl
Bh5TQ8ymnOK/ZGI/TcSIqmnhsyvO1BiLapQX5taxSH+hzkaVb6QKRiEc24xU4MXmGojhFZW4RaVg
wTGAGVZzkT6VYpCFRrKpxTK7iHnWGRCdRtNKN7BD2dSF+a60qx+aEdzaGgFl69gfXNy4hQYdttBM
VPekCSe585yLddejMIc5ApImrt5Y7L2A6jYUBwh8CT8PbnPvF7CrUgD4uViDRzzC5l+WGIYHsQ7j
zNo7eIm9NnR3Oe7iBZexo40kNsTzvGeRPOCrLO+aSg9uWfd994JYu9Arz0d6Wm1Wk/q1MeU2GdXY
mj10Yh0k0camvLa6KTYxLNCRmKEDjDYs26icI69oxDCd45zWUrFQi5l6wlWdir06EKO1UWO5nmjv
jj7IlIiyhZiyLbFna6X1MIlh21mwbnt4uFu83IGYuj2xd9v4vFMxfGc61u8UD3gsXnAxhVdiD1/x
iWsVhnH0vqQviol8wE1eiq0c9hMFbYu0RBBDl6WYzxHoOpsBP7qPL30pSJOrV4J/ajGto4zorjwD
6bSrlV8H/6ZcMLibYnWnJUGh3PCeClzwrD5ZVYoxvsQhP4tVfqqwiIYlZaZBg8iLn94VY31gI9AW
q32D594S872M/rHY8TEWs8dhUMCn34thv8W5H4uFvxczv3Wku6jBwMfjL2b/jAKrmP+LW1tQALlA
AQLoACuUgEJwAbSlH234ASscAU+AAgtkgVQQA63ABkrBDrjwB9jljJtekAT0W3C8TpeBwAomqAWe
4AtCOAYVPIMZb9r5BOFgFtTBoKAHw9+RQBAyaAg+VIRE8AipgBJKiAkL5ARgDw/moP+1ClKBkQJF
hGAWOA19zRA6I1Zk+G9hMeQCZUiC1ttobcLiMD06wsHKIDisgnIIYDoEFXCHFokM9sQKhmYG+8HF
VbRPly+RQCFW6BCk3n7TfHARlYAjgnGnd5+W+nvZOPF9qqPkBU4CKgGd5yzoiVEgFJ7gKAy4FKZH
oNpAjXgRZAWkre9QkN39KDgL16GYrQAXlVFvLN0Dh2QXW6MjWr0KsW5qBCEHgsgwdfbZVIfyIr3E
vMasX0PUKCi1FSi065AUoDwu7z3IP5Rjkft6xwwmB1YyQqQ5G45nBBKz+2mt9uBHvAfRZpVJ3bOE
72Fb2T2GHJSTyQ2nP1cwIC48kEjAIEvzAAjV/A6ErIYbMglAxPZjHb5DuOlyNqRm5JcYg2ZSeokC
ipZnEw5JIECSHDIJVDN+FPxrBcySSeAllmBMbAGa+DZhPkbDUTvgYOJDO8+jU+kXTfgZXipgWW9n
wUexme+cmYJMAdxy6bdECdnQVEzgI5XgVXwBrUwQV9pciuS6xkaojGt/SM7ttp5vbAQW28QGlpUI
vKWIcGnTACB2gLJHA+HFFtRLg9Ggh/2yCgRmFBxMAhemF0BML6iYYhrKY2OzInRNe6ChyVEeCVwm
N5fp0POjLs00XYd135z5AqOpadokQd2eJ8Mcw9TDhcbIzxE4oAzNKezuWxBRZ6tAbiBa9Fs/+FoL
/sZsaQVFEHG0qP8erQDle+t+FGSOVaEssltzP9tgrWMEUKVDzpK1mk+ODjcfZFZ2OWjWhbW8NALl
yVGAkZKRX0+aNkDOTscjTTnEV8ACAAsccug+FApg7QnwZxwLgsZaol6g5Z0N1Ps/Mz5eugGZy5Eg
g0rYQYNAhExDQ2+Le5Nq/LYX0JDOFttmsJ0PVhZ/S43qJvUrg2QWOnZ9C/yKWj5BcOPdCsMoEJjR
AOOVFfOhQ220DZJrmuJgj1ICh2jr0QgNo2tT4EgDlKRQJ+rbEnDSIAglylH3TgJUqRa8kg1nCV5F
cHlhCHxp5nC81LWnHITaWSSApgB49MZKPuvd5O/ylzCkq6+tQ76fUybWCZSnZHkeBfo0avdNToyi
CQ1qhgpFYy6LI8BCXmiRg7hcBQKQajCXdCAMNyBwvtHd5gAV3FRlA54KIVDhZHrKBEkVCZzKhFLl
Q6sacrZQyeDSBjMYJx01kBbiWr6aBHQVCfIKOnclCCxTYFge4ItJ8FghnKwUXlZGRzmHqZhGzt3i
JiPDODhwzlAXpsC2JsFujfC3ShMQV93DlA0Tg6FvTR4Gc8HTVrjMphvkiUspDDSti3am5jJJg/QV
GnceIfbZhGPQ+2YFa4Z+a6S0ZTY7K17nne7C8nNix6EXldbwjgFhNjNWlCEZLh3BjdXZpa19WQRC
FgmOzMy1djNCKFsl3keQZTPssqQDYlYqnJmAzTh3HUqFOvOdrwtKjbmoLyc4Xrt81lB/CyAtGadn
v4vPDa8kJSVtyXjzMEnF1jEEgUJnPwa0BgTbCSImzEnsEYN7F8Nkg7rKOBlt4Uyun1JrT2U4F4Tb
Guk3ngZXBg7kPhDMm5myRmqXFypt4dkICa6GCDdbHmEfCSd30Dr7+Fh5MNAqGHLoJLe19YBKwj/r
EkyGs+DmcrhzUdYywaxX7EoDneCh4RDEYhJCqxtRX2wj+HU+HLtg8AyYYfAdgvhnAekOpQnEF+oS
Vy0UPIizAZ4PwHgzhLwYUp4jyDwEMYifBaPXCVAvgqwXe58LAe2FgtxrBb5nQOErnGtP+wbLpDkk
A+XgRbvUpnW6mqRXtWguqkDmLVHPVIzRFLhc/CkBPOlVKxioEGN9Fve7ZGFQbsyG4AeMmnk+kUE2
nGUwBE2BCU5QBX3ogm0DZrAuELkFZNSM8XI9IgPI2obMSIETgsCcYqwtQTbUkMbvAtPFGOVyLvYh
G5qCOIxT3B/R7B7NLgB/6GDWnArSrcKLmZ/qPPcrIh6+lJPJRL0Kqks0h2clAYKcDe2HhNHB84+M
6E8gF7euQBj19i6b9WBPsPz3dbB/hqUI1pEAJSnyocK+7gXouEJ2TAXx2MB6dAX6KATg4xSGN3o3
QjRujp70ChP6nasgI0sFj4zBSEYClCwgS9aCmLS66W6Y54uAeRCzqpwUNnCUbEj2+2BiEg4lU5uB
Vlo4yHFu2fcF3HT8mQK3DKBcltAuO8FewhlAShK32m0e4Rmpy70b1/UN/MQzw9fLmwx+pg1H0xSg
Zrr434rCpEFoweavXcxsOvzNGA7nwgxgDutPKRyQCk6nPQLsHATdGQvEM3enq7xcdxFtyW3qms8L
vE9vjYB6OgCzEoGB1o5VbHL4oCwbvjQCDB3QHOQ6CFEtg3rlT5w+jRXrTdkeZgGOBh55UABIzXV4
mgRJWqZ3gw6iFM02TG2opWXhXXkJBSAAD2StLagscEWPl9Th8TFFx3wQ/KmAUAMhokJGxZwzfalg
pTYCTe2s/EeSaqhuBajKdPd8FsRqbt+0glzNW9irKHtokAJjFSzrCp81FlCr1oNs1QXeCvbu3IDm
WgvWtRPAa4GidF4RO6WwX0uBwHbQYEPBwuoCiIUd8tmNWzKv8fvEMGQ1F5hsqrCyLYDZcIZB4DIf
AH1Rb33B0FbU7ox4O2rWzWRNMBasvD7Ugq4t540nKNtJoLaR4G1dOLeDAG9bQd8mAsE1BYcbCRgX
Xyi++QhEAshczQOeO0LR7eHMscw40ylvIlYBxrKaxPcJejcRCO/cdP5ZhKiTDEmPEG2qnzln/4t2
WohgrMFNCuVvEbRv7l9lOqjfRKC/BculFK7upkKVtnEEDRwiYVtHYMG+YIMtAQi3tMVmQQq7Ahcu
BDPMPPi2T7eu4IdjRrIcHrEjYOJYEMW5wIpbwRavAjB2bVbJo98dCtiUOebw86VL7wvXq3ZxMB85
qDHkCBI57b3bElzB3p8tbeOKPaducT8RcemEiLdiz6Zz0qJO0wW4zOpchM1AmA0hckYCZo4F0Rwu
+bMu0GaTk9YkGGdo2HRHBO3cVp9mSM9+8im2++e0J051EBR0BhJa0ND8Gq2gokPAmAHoaE8g0hk0
6V6w0lbv4dUU1LQPczqugU/T9743UGAfUJTh80Hx7xiQtYbWRiO4gq82BGSdCtLaaE2TUPjd4sU/
c7blpoFxdaiT7O9kcv+if3+Qj3hMIWU7VLmIRM6fWhjausC0AbYd8OnggSM0YzsNX8wQjxD87YSw
ZsFxZwLm/tkIpTsUXjeniE8mS5AzC+Po3o7QsYeRBZSEn7QG+M264iwSAjh8bWCl8wjyVvjgJVL2
xhyeVnP4UghBvGLr3UJ5vyEWQzoCwhkX4ngm7PEACHkqNHJDuOQGgPICUPkgxPIOh8k2aWbSFoRn
7gnZHM7JmRLM/n9t8R+0xQY9SvN32uJ9XrXJj39oi//9N//WFvv6v3A5+kjNHMNx31lyfO9fuHTg
Br3Kii0PA8p/LDnGv3Td8hnBTd3VkRYjOv63sti0/+WgVA5Qx2EiM93A+T8pi0U3/M6SZiOTd2zL
xoVpcVU3+K7vLTkRBFKAdtVw7mQ5irSiTW61tEovu7q57ecRGGAexwdYeBmgavLwBrMBGN5kxCPc
2cgDLs1hgDadMZLV7bTxnLa8cnoMGDlmsWAo6RoZ43XnNP55q5eNdOD87bvt/YFTh23x/is4umkj
iab0rvu42EzzxKfTNNEa0EnrD2hIyZobgB5phaRgiyDORDOzQscdAu+HV2n5H97bOLH0vb554GNo
9Wybn+TkzVsrHQ2jcPoDM7O9P1bIlIkebDFx5qYxkfmLcY664Rn0BYIuk+EPLr4P35+fLUC7zj5m
Wyde2tWYsxpvTk/yc3dn2VO2NSZj2nSle1Z4GEJbYmtJbCeTotv5aBBfh4V/uPbeu6SMk/1HfX+L
b2+ze5uoq0++/zz28JAcNr7jYJxN2/FTJCgha0HUp9uxf2ZZfbT1fHx9I0GH08Jit6CKp+8QQ7IS
qVvtD5vk409k4WPj4CIS4GSL9HMchlbd9/Bsqdsa6RzvQEk2V7/f6YwTdxhf3MHIaXo45tA8+d7J
23SRb3VjEw6HeSWxGxkuNa/ZZQIUTlS8+uhCj8rwZiWS1jdH43yYtOnOa1ll5cCar2rLjg/57LqX
AMv9PzisZZu/O6bVR8PJh6HBMNklbdlC7/zVTjOaJBv10HKaH0yXMStr8XcboMuyhI+JjSLYDVls
/n6D/LrZHdM0A9MBxWEbjFr/fNMwzlKUMNVwSOngYUcner7WES/8/l0+2uomZrwA63iAiVAef/fV
dL8zUyPL+GoRIegrbQti0FxIIZbR/GE/+mgrvn+rkx/YtfWoiYhhOqC0C5hKjttoSH/AbqfI69mY
Y3EbYX24/v0XtE6MHurH8z3fdSzfZdF2OiAvceb608QBbXo6jD7U6+dBoV/2In1fa9NGjI3sdxmu
63p67D07pZg4njM0BDCZvIylP4L1KcX5DmTmPMs9lseEto8u464/jGR2ztlV4zCbHAfKrhjRfrYR
+BctNK9DUEmbso1+dgY+jSW7a/1q2USZg+l6MZMrTBxRf28M2je7cZLzP3xz2aAnu604b3TDdXzP
/GW39bvINaueAzc3+2xPxsq91RPZQtcG4VY83vfiHZsAXnlj8NjlpIul9nI3lSMk+xkzgVs+5B11
Ql1DeC6VgNqv0KstKTkVCeuNkZ3FHEdaIi3pgblT3fgesRuUERu4eMZqWlcYV5FmdLBfS/pL/qSf
h18Wl4aQmQ5Xmpl+/v1XNoxfz12OBRHXksHK4d/JoZoGORA9hwDfCqbbbhjWy6lJ/0bbUKEyelpT
ujHr4MOZdpz5HI4OuRrOzyXobvQ+2ddrql1F1Y8y439d/2omcNja2vgK8M7YJVaVkJVp7IGlVhur
d/eRlXuPATLygA6D5sdP0HmohnmcJ7VmwCHJaNaPgMHsUJeySXFZBISTQG0FsZkS2T36OBvqp14S
j2iSlZS/fMu7Nnud4FIH3NVlukbBxkKwTQppczEN4z0eiyd/vMzmoN1UxZBsK/sBm/CT7+QPbeo4
pHhDuXDLYdePhAlWJYSfMibDTfP2q1cTnm2y0hvs5BmCuE+Ard/P+9WPnqwUUoc33rZUy/MEBJq/
TN+XmtqmBnFoZ0RNwbZDLJaho7mDJOFSSBzr4dEmcmwzadjZJ2iYnU3Uef3UJMzOF5t1KWlMF7be
oNZdCR9bnBZv0Kh9MioP4EbwPW6BhnjtnWM/ulXnYJxwvpnSw1ltsKQx+AcWW8CgZWVgAWDweZF2
HJ7cyB+BsLU4nIqa1Y0Bg6NsMUrFyx/2ql8HLt9xmLUyFDO987yTKd3cRc5AgEZ/GFjH1cV88Eeg
iEYyP4Zz628jorfCvCz/MP5/+K4OZ11HF6d4cPKuQcveQX2T067+3FnT/VDlP4fWvZlX7Qmjyucs
cL/84ej5de4FQ4QzgQHAP2B5e3LK6aJgLLV8YO5FIYasuYKxLX1oKUrs2hfHIzA20C/1ngoUyRF3
v3/zXw9cxHxUynU4DmKpPzlwowHo3jRWfF2v+lLTPEgXUzvaa6bt6968IC/U035ok1f8YTMb1i+j
JG+M15B5LukibOp/ngELPdSKfmI724N3E3CE0c0pxk0eLfMxK5MXUE/uhiQZKcquNx2DJ/6p/MUd
n+nBGn/6NL+e9fk0vmH4puMZHlOif34aYn1QmtRQR+eZWRBmI8R+dbajZExvx184MhHr33SePp5F
dkUkU7jNcwyKRTw9VtgWDk6ub3//y5gf/TTMhw3HNxyS/OyT3aJpKntNRq87mDASNnmu7Wr8mfsx
GZ/raPk5dhNpT01F4pRrknoQ5p8Lq/q0eKFOzopBw9OIzs47u7+IfcC52WCQ9+TiluR33fZ69Gik
5nWP/OuGqch4mGmg4e24btb4Z2yH8w7tUfiHzaymNf88Nfp4ST1ZEVoBa7WTuUhkaygfYkvyqlY4
aVt8/TeGR5hwOWKqzA0qK6NoC0aLHFcks9n52lEiyUl62RgFq7VOd1/MlamLO5Z0ZOns1eiG3aAL
dmtBx37K873ulPo2i0LrONj+o25W3o4+/LqFV8oQFhC641EfqfjCxJNGOAq3c56fR2yjKomLP8y+
MMiezgb4yoGB4dWzbIYzefzdTI8GUFAs/tQdxqyDUhmfx55EhmjLOaSwq7FvqOTF9jGmq7EZyhI3
e/yTSiPNFCb842Br50zPsWKHs0vuEvgjtg28qZHuLzzcL8XcEDosi1lpMvb5X5o/PbVx7l/kpYFL
e5L5j2ttixqrLb1XGGQmSCt3JIs5orhUhx29kmR5WVHMUJgjkz4PO2tr6h2yCPfH7/dpNev7ZQd4
tzVOjrOpzyc7QvF4iCjRbpYc8LO5QlarPEKk68ynphpyGhUhgGvQbApMsNi0fp/GtH8ltfzPJZ/z
0UjPBJyTNKOQARH7n78MlVh7WpwBhHJBLW2y/eXSNrPPQxjs3MYg0MoZPbyDQyg8NAaE3LgtgPXf
EnB0DOz8nC50exVWOpu0psPWlculFxQWBVDISYXMcdKy2dCM/csxeZGkqV56Y6C7E9k1uaGuv2Vj
PPKyjy0xftuVsvomHiuJQ8nKXeEnP/MS3Unombd97gD6LNwvRe0ABwt6cGRrSIA88mp0FsfYZIjy
LUIuqQoH+zmQUrH+2bLDF8Orntwh5dxek2nRN5/ph2+sBhxe0kAeaCOkFFAlf/87/7q8oU4EHshm
DuzqlDT+uWkd0/eyMGU49e3sJQr7imATpGrVypz+9+/0wSDpsoS1AxbKvKouP/K7w6vLYZHTz+8O
dVT+JDB0A98UHl11508xBJIaxHOBD9Iu7cffv/EHU16+o+kHyHrgM+inC+cmjIbaCx2G59LZgVLt
MP/N9jHru++mhQ9s9cOtZw6gUMsMVG8kLaGFlTzd6gBUOcIfz/9h4/E8YEwk5jpu012V7EPXiP8w
7H6wo7u6TdKjZTG5YGH7z23URwmBA6ne4ceNgrOpuay69GXU87tZczZFkvzsvOpPxSw1aTk50qn4
mYFvmJTm3NMzajBq3ZwkHF3GONzolHYZ+1FUJdvVJXSeEjBina7eQxY+p8rwyQx9+nvluJ2CTGLI
7Tt6NzhC4n4EjsZEEy/kY2JMl3Ql/jAF+nW9xg/pcOr0+F2AaJ6cZ2lt0NIdGZMmH42SXnsu4yDq
QDImk40Tpz9/v+N8uMeyRPIh8Ti/8qrcIAWxOMwdbObrCRatbfOuZuneMDhbNDwAfAXrnG+1P+2w
v67IfbgLTKZt+UF+QS+kHRJkw65prKz952mx7+mYa5uQFhBikRbSAYnFEevPbEbFgGA3RFWMkZQu
1W4KyY/3i85FiER2up9drCuCiN9vmA9KUXxASBPU4KB5oXj85346LYOzxl3GEaXZL4wqIwuZPt1n
dXfNuvHvmIzss5H8ctdkveYtDzWwkhAX1s5rUbIwiv20Fjbh7z+V/dHvxQyZX4rVrW+f7sh9NIam
VeotmDyizfRiiY9a6Rwx/aRbNGXeTdeDUgDhoO+jUY9wg5F6bFJEHFK/uIP7R6hR8kCE5d9DGk8P
gxHd02XtbqLykoCG9bLx45uVkeaqCZphi6iS3Fkmmjcl54UgNa7BpZawHOLgeq05TZQYsBjbyeeL
3WD83DXXZc0KgQyc4XDs+v4FBMMX5CvVUbNS79lsoh9rk+xgrscH9FnzdW5wWkMtU1/Rjuwa5gC/
32AfbC8/cF2XwdhjLm2czPFA2iaLU7rNYYycjbUmGMrtddxN5YAie3CI0iHkVGt/plA5f//Oxgdz
rYCzjhfonqH7/mkRm1gIyv2t1xzoNHqoYgabOIgwJDDayjZ+5RrHqW0vEDJNFznRXBvLkjQNWDq/
/xwfbAHWUg5sMulG/HJmqPEj97VvN4csWW5bG61CkxFWkExlBZDHeJn90rhZqvIqtc3uD7vrB4V0
nzenmssixqOWfzKrMVcEGtXAm/c0WM+GKD7AqkWIGRGcGDXmLtGCEq/jekzHaF/H6DB+/+U/GGUC
nZKf7RquATnm5OdnplT2QJ+bQz6sxabGGh5CHu46BBbInFv9j9+YpdAHa0nmlHoQANL1Yc6cDBx+
ZldDtJIrmo9F8FdlekAN6t69myna7JO+fchhoGyNuQkeNcenfz2EPywvji+9OWwO0YyrINVeylSP
d0OxRAQnwonNJiu6G8z+qjMaMqGqQdv0XkycoYcTwQ+JAFuAkDJPzq60bPaeO0pMkN3qBzPOP3fg
ujde16Yv/RzsraXL7wlOn+giVA5nQJ1lbzknT2VfT7ukLqLzwpytz5lt/zW6MSh1cy450gf/OjLk
hWwjfMmIpEgR2RA/9olqjobalmmkNzkEDSMsofwVXocJyMWqsrU7Rx/b+9UMAW1O1j2Njeap/2lV
PhKAeXQ/+9bzsBrp3yN1/XYyz9ohefRYQdxXk6NdT21ICk5RsuamwxygE0ERFkXLZTwkd+u6GM9d
CS6HqWfwBcFIebA8FBq9adu3ZZA/M5MZjm0arTezqV869QB1uQ++sQjKrmtjTq/gZutnnCHL53lJ
H/U2InBkWoN9QEP4a8y8rVj6+cWunJyxgyyRftWSs0zP0VqBgX5IE++7Gdfrdz0z7ks//9oXCWxb
004guA/J9TD3P+qlgzg/TDkxiEUF5qZOgAjbAKdBrLEC63OIDMSjkC9gFLO7S5CoernVXaxVzax+
yD/3hEccDLml7vLi1Uf+iQQXLW5yw5k9uemrqr9YKJOouwy/di563zzkZTJdpXJR6fb4ek3dF2bz
thvb8JDM/j4laOeK0qN7pa69XUxFBFZsoibnk+xHrr3Hac+skutwWpLryBblX7Q0Is+pAIrqqOwC
cnIvgdJ/A7XA6mUNAaVF04C7h2uYhXIEWpAxszFabzWCdW4HYJhV2Nyqe+j8LbdJnhLQvmIrlOSp
MnTu3i5ImNgkzFVuvKKLt06XzYeS8vt5h8uZOW5tP80ZpLjeK+CLDYTUTyGy1YwlFaKn5pkck2of
o6ZHJO6ED7Zf7Y2lND5rcVVddlCXLI1psl7X2qe+NrRPc9Xcj7nXX1dpqd1Bu4E7nfSHcNasrRM5
4WMUI0ePOww86mbBFP8adSCU6fnYop6G3uNl0x3TBCQtuQZKIhnuOpDcenpp4tBBxhk4wrvLj2Pd
hBujcas9boH03q7GVET+IH2WZN2ui0v53R3jS0tPxstwJQCxt7zgOV/S/FBXtbfrSxMvR9ppIIX6
grmVf+jceX1ebIMSRkTwY6mF6zOAuQvNNoL7Qm/b5+JbLnfaXZwfoc1wMNTeoWH58hSFwfKAuP6s
9YzmqVnaBnBqVFIjt9KdWw206FgS37pdYt2qa0xd8bD8P67eazlOro22viKqyOG0c5ZaVrJOKAeZ
DIsFLBZc/R70+//17donVKttyy01DU+Yc45wFYQd+bdjT42UTw4i83YOdki+v8gKhwcV9v6pSkuf
85s0pz5ubgTMJVgKern30CJV/Cxvy4ySKLwwWKXQ+uCLOdYPs6qxtSrCpAmXjmZ+7EjF0ZtKa39j
6jBA0ct/rLKhxCk/iiuy9PmsRbfrwN3IsUDXPsT3XqnhK9HuJ7KXszXX9ZMPie7WdJwnjR2SBCOr
/tqNaL99kf5N/WoiECrxmEGY7a5JvMWBTLZmXvfVj7ka7lOo/Z9VHmJMUUIfDeSgn55+97ygenfg
NDjCYHBc52ofV234c0hPrT35X+x/9Y70iP7QGUnx6fks2pfnfYcqtxQ4WBTCuJUTNt2b72J+taU9
HaB+roSc83eoxV9cSMqv2kG3JIofud3I5xBgyXsKyTPJqnc9jMPdCbMrsE3httZrKKPmKaz0G2Ed
8ZuXzcUt740/j69KN8uudbeQVGPkrmNt8G4we71zkyHt249/RMth6l087ensnktWoBuRQ4aA8Nlv
ZoZLB8Lnp7dFxQxIVzjs25rprXSR+pJq8FuPSEHbJu9+oDO3rpGbvUjCIH/0y8FaMgp0E9rrJEEj
2CiPsXMdjaexttlRLV9Ce89/ZOi4/dH8iiqp9m2oYfH50ad26oJ+zeezaBecI9i1rKTIfnffvNHj
QRmofIcxdJ9jtFvPoYcAtfNurOUQpusiBALes6YYUc5xwfMvnoGbw+szYtyzZHoCYTQ9PR4hGvXI
fgMBOhv5btIkrUndFc9ogdMnv3yPWoJXKwW9SDmJfcZWbp2FzcQGbCkUDcO3T77FvTcCGnGIpio4
O8zXCpHegilozrB1xBnHgbnFMRXtxynHxujVO1a03d3OzIKoCDc4t3YozuANOUuDGYHTcrNrXP40
zUca/dicb4+Dx97AKiJS1jqZXNyo3YaJZcNyi3/NWX/2077a5u13Y6g/fmxxz2HOxg9wjlSHCDyV
OzrqiCwpvc1w2qAET5KNV5MDXzfVyZ7mg6SNWHkuxg0V7R1H/M2K4qUokKAP5RJhn30bS+gcYUee
MbrQzFxeBXWf0t22wWc12zPL1zi/dGn30bf5Krbl31xdXO7jNDBr3cMeyvwX05gQfGbDnXJ+U2sk
KUFBBjn6xWTTUkMalXvBXPFhT/3zTN4W45CnMkiWuy6bpdhFSQLTKig+Qjs+4Iz4Y9vkbXdEtdun
WEVc1mBCquw22eHfudca2VcDvpKM/SEIx7VEKq/NXqxZhcLLSkjZDoZZYntpTzRD+clq5vdh8p9b
X80bqxTHQgKZncq7qlcuAr+sFOMRGwOgOm3tnHred3DAJmVjAPOxj7ByDKZvOs67cNivToF01xV4
6C0tnsOvjZLV48dC6j0fzeKsAB5efPFWFES6gct8yV3wxEPnmphHY6oCj3ltjPS7y8I/oVUSx5UR
ZzaX/b2O4hd/monB15O173IqEwOON0PGYD0yjWub8KnMB2he8wiDJ6qOfUcQheNj/6uNp0zrXxlp
bxCjLdLUJn4gx/qqhXljVKLWYbhAdDfBTO8ZdQARxiVfX9nY3Dm/uCctwkEC06SU4W4y2qtdmDlB
gEGD0895NqWB1tErAU6TBVbanzbGM3xnDJ89TlXcl2JLtEhHPC2UmMCo0clCPWdVpUh/VRDgG/vm
GfQRtVzYLcqG/O5zSXCDb4O0kE0TOv8w2Znr0GucVTFHt0LNd7MD6Ii610a26G9dG9daUQOTK2Kk
xAz+yWMh/m6lMgPDYMDSwp+vQaqGk04XG46TECvWXGwre+vnuV95tXdiEvgPvE2TENHXDdV3mOf/
nI5cjHGuSR2kslgFSu4KfMBbcoHefeV8tZZAYIAPw3txnzKDZXQSKa51o96gEEfrbJNFH4olGA2y
och76NUgKDqxMcehvCqszrPt/0LFkax6whN30vdI7h0Ut12LYPp8DFcteD0nd8tNbupPzzKMfTCO
T1IoB98Rcgc8Tueh4b4kVHCEky73cV0iwzTnY9cOf2pugLmYsns/ySeVl7hcMDFs6laQpTJO+vx4
1GXmRsItXiJTroxz3P04J+IstNOcs4A2lzmjZwlxLkPXQAqSnqMaRlxrQi2IsqjeNCYz4zCvN6pK
5DkcEonKoEsUXDhG8I8nhyWRS/TJxdFjuGd308Ibl0wUhdmisS3aM9L/hjjsUdj7wRyuwfIftu4k
zouD+FxZ2uNTisNISwbjjQv5d/kp0krXuBPzP6wGoJUkOjv79O6kwHUgvCRae37PJuLyojt7ROoi
71tkHxJQjsqAARQF4DVpwFaufiuMttsgKVpQmQOp+8svochZLpC567FFwcmbIj0+NJO3T1m2V9oe
j1VIlqjmnokbNAexLX1i0nyokiExNROi99U4xubaCezu/DiwF9wFnR0dYBNtdVdlR9l7pBi2VYmj
MmX/30poLJg/PqRB3l63fPV4ihb8ktVBvp1lRZBdW59n8nbPoZ6/Qo9iCf6Ziy7HF9vBhzTVxHMP
92j5LUP1ajZYVeozL68+kvW5CfrKOeZInbPULM99IstzsTyyxnQ/e2lP5PPwSfxKs+OrmBA5Dpg4
oMzX1ntdYvUzpResHs/nZcSl8vFw9PItY7rggFo6OeMaI3hpeRSl88EgzGaOR3fXuYsDUyiISC1h
o0q2HwicNc7f5UtjyYrklMJ/5QCAcFK6PHJKSiPLz4/DZHjZWTcfZZNU/z2NnzuExwhDB7ceUuHe
dUDodjECwGEwTrItfpMqF29ZZoQnZ1DwOBN1c4pIn9Kgu7bZfnExskMzRzae3NesgNOn7B3jYPGO
r0QFAdGig9vaoxus59LYEOIdXvH8cNCiWIFpw2tsCJsPeYFgowuAMqffOHzjM0M+uS0LCRsQJry/
2JxjHJqDE54mIyKvoQjhtbN7MFp61bIw/4yDMUKQ48I6mdFfYOw7/Bx6W8SAL0bcszKyIN890nT+
c/s/Hs6Z23TnR6gOxC5sR2Q/E0rzCAV4PDss8TuAjPKtEzOqMCZrOxMDcHg876QLyfTx90x/CEFi
Pp5+HB7f/vHIHGF0YmkK//vT//6f/46Pf9oYhGZiJAbK+ngJj38kHi/3f99OyIB4bwAo/9dr048X
//g7/70STLUfnj0Dqlvygv73Q6TYXLdaux+NvVBYH39aGN6h8zS36UT0pxoK7OnxqFwe/e/Lx6PH
c//P30PKUe6I/H57PP84jIkkE+x//zZIOm/X6vTp8RS5VjOEt+Z319e0ymHcrKoocDePL/93ADc+
8KlpebcfD7mmDyc30t4G98epsajF0xb7aDS22Bia9qJMw72iofSxdnvdrujzaq8rC1Cpxl1pLrtA
nU/uGnHcP51bBGVi1Vpnlf+HG5FYmVyc94VMj06FoyZIBue5n6xuV8YEnfohnbhgyV1VDGdkR1y7
K0j0XuzudjF+l6Y29zOWsJUPlQjmqzGw7c1gvNO6PKWMOuizf1QBrjuVbiQX8lVbzbBXKgc+ksu1
xy/K704TR+XZdwQryD4xwm5INPpomNivDH8GaTMHX1Hw7FnmrtHt71gn5SmeiIYn0IruP+7fSrLI
jEGCklF+tscCekzl7O8xYvyoe8RFNc4gWqvneXJI+CU5qktizBcMTxwLwKSERxoO5oRpLATHiD2r
cPXKGVkCZ01ENmuNdzCo5Loq29/Zj1G198wl/Fg4DvVT8uw0+tnOwW+43raqyLbn/vmtoLzv057G
I3R6PN/uKZ/Bjnk5WwSNwoLGjmERMxYmYpIKqacpNdTWaprwUjnipx6eBrN+Adg67mUC3IFhZPQc
qOY3VpB0W4TtX5EMr7DMpi32WDhHWE2TPCXmfWdUMuCdXWSJg7sh815uSaoFa4wxNQF0rDNqI6se
jcNgf/t1bB1S9ZYi33pJLMoZkcUXA30KWRLHSTWokRwTCFMvtkUEtCYbmmxjtlW9GbLM4vZ8y8Xf
xk30tqMF3lkeENbCa0oCRQmPV6YKyFGVHcghvDjwjtZW13KzlwVjLau4GQaZtF08f6NxLG6BS5yd
K8NzpUjcnTw13h2EZ1klPoxSYAuEWMeuY6DaAeVwLTNx8BTczanIDoye3g1ewtlj9LESsWINGId6
O7tkepC6HR86W/yiu1VYmewGxxOwxcxfmQMlX22wlhcDNs1aB3KjWG8iSG/ZKFYYkJuG3p0RGJBG
pgP8QfZKQzPtM9ZEILrAHsTqjo4pojKhNkBqcPal/6Zs+BdkeU1GicTF3OC8No4zgvp1pgnkJQ1N
XOoMi2JdCerggpFtjL57ZpKIKir9GeTkpZWzQ45yjpW/Zz7UhSizSAqWa+JTUaeP4afGa3wKfxfN
IJ9aomVjfIWzZ9+GhAlDp43sUJjNzbRQfygPrxpJXsDNJkV4oNdFe7SvBEwX7heuXbXuXPxxaUa9
D8Aioa1Yz1b24eCW32X14G3yhsYpbShSZQKTrASbZRhlx/QjE5ugGUfGWDVGPzE8e3YptynfJGLO
dRyGbuVie+asKcPtVOPWJUQRTypr4cJ0Ke1931vHDRfm0vy1aMAEjKjc4LdDX8dEv5z/1aySjSb7
aTTi3zBq9zRYs7GikvfB9iHXqmaB3yiq+Bjx7yPdwxe10j9pFu907bVbSm4ASVkUXNMxTdE/Zy0m
LeScnmQnzdzvgs4p3AgE29w63XjnSj0dZNOQm9RnYKbt8W+WNdOdKyBCGDUMK9nq4ZQV+QLKVMVa
zpV/NOjmLBTf54rePfHb5mwpCjDHtN9dAwtZZUbOsbEGjxLIiA6Tis8QWMdNEuXpj147f2Pv2ohb
l7PHMZTnLJPg/HnG4X9NoaJVM0Eelqz4aC+fotFpxwUa/RQkkiYOXis7ymDvOxOyTArla7scxnWe
uozm6j449UHk7o1WXrpIFNf/DjbXxt6J/sUkCDd0Ce7WJGwV45vFLHUftOmlqZGpeBmebNaBAStA
hoPQmr2xGM4dwvkzDaXe2CH7iwq3eYOCLmO4zpVqqSbtvSeTYySZrNhZhR7BWEK0E/DEAZTBqTZ2
MsNRHQ9kV9S/XCvHyOuIjDV5am/eO1X7oJU71sI6Xg9pmO6SRibIXLlaG1POYAhnumsOv6Z6TvEN
K74X8dNx1G25r9hbnt2GIhNbMdgkMXVRtjaDvjxnBBSv6jQjRzPp/oyV+mObULMKip2aOHOod2Bk
a3/6bmznOPngy4rJZxYa4jo0gJF1+V5RwT7jslvl9DLwtjkj7YHcIO5Bn5mduLs8qz+IGrimMUuN
ZMTGyi4HGmyE0aMaGkDZ7J1RXsnpFQiu2JZp70H6SH4ybPTWFLdod4BJEblss82J5Lku9kA2YbXZ
XKMGPpl47/YOl8cnQlNAoT1Rpo47MZgJwEgfk3GxwFfyN0bemI+i3VA7T9EcRihryRgMbLK0AjHe
sGZ2VAxRuB2rpccKy+kUlQYe0UE/p6Bvp2jd2H34VFABJjjq79IRf7Ii4qRzVXHVRfdZtHm2nxi+
7JpB7TymZnj2woQgIoRxchLhrgV3nLp0IU2SrcdmLM4By/RtyUV7kyTuvBulOqkUzPDEpJ4AgyF7
6iJuLo56AcOAfi7HIioWS4wSSyrITywd1YtigQTtpXbBptUk2zPy2jUuAjYc6heNRvyokuLvaCXE
m1g+LtGoYMFTOr/LMrL37kgwi8Os62DJOd72wZisWKgdmctMR2+QxbkjvUXBnD4a1QyKJdS/DS9y
zm2fRxfoBskOmudiR7VZthHlTGRC0N8YBZiXomwxq8f5c+vSw8aT/WRFjQa7OzT5893MNIEUrFcP
ibcgjWfLxPDoa/uAc0s+O/GLkk71Q5TJpiSb7xmNQv0DbXyxC2sCoKzhpxxi8erl+XDVafaTj1v7
2ocDZb2X1uRN/LNVXn1mg2rPJqDgtbl8iTKu2vTEhp8cuPDHtGTG0AbJbtSj9c/I8EKKfks4xEa1
XvBZkV62iACZkpCk40yNfgrx5GFvAORoMEry4jw/2HYLds8a5yeHX/PKy93qWEKCWU98oz0RSrup
Tb88DbsgD9Vd+GlyY2d667WoXrNyODCCAlEBEqH3erV2Bpns3Mr8V/RPOSL+Szv+ZiDRXYscm1Zf
Iq1M6+iUV4O75FDZ8PT00bS6gU+XiX3DGNQ5Z5k1ooDZV4h62G1Rdk7Q3rlGjixJaF7qJM4OjvC5
tFOmeJy4J9P+k0F18iYFLQTn+9bNYhrcuP+yneYGgri5eRbjwrjq9dHr5uOY1zudYVYqyKQ0ROo/
q5wkmwlgFUvbg+rHF8/1+tuUSyiutqV2oplw9BPCksUe8a013n3HNKNL2VLDjvWntFMgQQwvUVVG
h0rYv4PedI6E2l61s2DLtbP1x0HC+gSsWrJvWpFXTBMfupdKJ99Y6xiIBsG4LfKZZKx63Jdm4x/J
lIGMUPYDEn9/WAeJyw0XQzLzBO0enGYXkNCLE3jMnxRXXSuzvHuWeXi7Y/J5KpGDs6iZiBiswBCa
TFs/e3DOu+EwyzI+IuU5zqAqNmVYIqviSjFKf+cwqtqQpSOOsvCmlR9P72lreWcHx8KqIu9+k+oq
2tUhDm/dZeKHVVbbzmek3KBu2Qsf7DeLqoycyIrrFuPxlU1Q2iZg8WaZ3ZErkkb64SsGHyp9CfE2
m8iqOy/6ttxYHZXDZLhzPIKnMoq+MRcbmy57Lcgr3SUht1GzInyKJJ2rVRjTrhpwni/953mm+0Xu
GrMk8LIvmxHrkYCur2SM1VV6WyvN0+eE1N1dOYTUSb5ZUVwETFQE3R0drTyYiLUd3daXcTohnKbx
y7sCQa4n906W7RFhojj39TEuFk58BxV2JCFxMxbPed4GN9n6a8Qn+s2EAp9L48PSbGUCec+nNt4Z
jv4zUSte6obGk+HaJcTKvVifmz1vzAI++Igx4m8JEjUIk/obB7X/YeV/xFTF28jT08UNVXiUNTwU
JMzc1Iv0mtY4YCy3fqtq3V3jvrBe1PgqClJVYmQJVxjFxa0CmbtmlL8vEJzcqxSAe1Bm/lWVN1IS
7HsSopoOseNT2Xb9PaaC+TcRiXAzSCCxlId41XdQjS5YBODiOePfGGAp+PmLtxw6lwhHGczBirIx
ukXmnbXXpZrMQyKb4iDn+VWkfX5hRTG9SHdeG4AVVupBwfKIiOjm8P44MLY75IX9LRqH5Z1ZBohQ
g2xN7Y4ZKJle5zjXV+4H6sVV5im106+RMTFTa8WGJkWVFgCvuM5DXNEXAINHDcSv1anvjVNYayMg
iaMdB3bsc+lAIkT7DB4uPFIxCKZysXwmXmDwAOLYhLtBGt8GoNd3Q1rlFyfttn0RzueaQfGWxEBY
9yYzT9NQrHPgYXvEeu2tKR7vBbqRkSVlm+vwgneUeI8E8XYmxu+sHVt2RrO7BdumTx4Na5NlRFCn
LbbaKrE2AwgieDWMFWGDlIn4UXvZukUthWnpMpX4P5w63UkPII+9oFZm0CvrnsyjSxYSf5Y62SFl
wcAEdFr7jvhk+c5VxK0zMotysu2zfnpymglQ7LSE5kEsApWTyyXz0r1Y3m+0qMbRS4my0lZ2Qm8g
z4+DIckiE5pfjCBp6F5NzRYGo/Wq+MSfctWR7zKY6jRl4c86Tr4NzJvPpeMglazFETEVNNTYGSkZ
awEtp6o200jSQCNtNsetnxwr0sfWsmqTfTAP7cETpETEPpO7adLMXtNlx5+xe/Z2fR53+36kOmyz
8BN8xrUEOLaanVGedUCgOt3aJ8bYnlOCDLPUsH5PkDg201SOp56eeJ9bYbvJ/epO3oi8VSrTT3Hc
nKfJsoHxOoB4uArt67EwN8oHs2K16cfUGWBP+hKKMnQbgEM5pVBOAplgIvHkJb8i+18bKOcjakZ0
fX75szHwh2pX5z+ZqwviMNbt6PpHGmvAug2GvzF1WiQDjiTrYnytrFxeG0oKr8r2g9/DneY6CjA5
YDqwL3qVHUB3vdYpcYVxZDvrMRipPfrQh7XWD8e8aJGuRGZ7G85mFXyHg414s429je1Nr65fuceB
RLXQ7BAr2IiQK5Kv1qLv6TtCdAIDgjekNr1HprFP0Eky//VdVLgNy3G6R0G8GOHv+8bo1+wnEL5j
BumTRuzivJQYFgIk63RFRV8gykGEx1xrhsVUx2RdyKHeFJn1q42BvNpU+gZrv57I11LYGp5icxDu
1CA0SIc1GCm1L+P5oGohNlogei8IaAwTtp9i7xO59m80j/hHoESapHlkzjORauoUt8aBOI1tUTK4
sjXzHz8errIyfupK/0lsZiHVAPqunicNwtK1jjArnmZyL67CKOTFanpCU1BmsNBkidpaRCg6ZGBy
v18+uvUaKKXcOfozb2zKlODU9hXXewjW0m9bbvVAVdwoFweHciqbRnKRa33oHRzyfmwjuWQkQy2B
vk6M675hm1s1OXFHefrZDgaTWmb8NKnoecREK6fDWynn6STMYl/EU3BOvJ1lkR4yGx2htaRV8r5G
PZhRIo3IHnEAJMRgvLhHnRqv/8s83NyHDvErGKXH7ciSrSyaX6zJ/P2UOIy1DKw1VEHbBF77KvPN
c+UV9Uo7Q/zSMlyaNPvaAffC2VB9SpvXv7RFSspAkSCHGAz3R1//CiBzQYNn39eTPrngKb3DsPT1
BoM11WfOYcLeC2UA14LHKBzPbc4YvaVyrIKP1IhCxoui3rdmqpf0K9JoYx3suBoCeSNa0qskvYnZ
Ok+qtk7Y7wj9dM2RWhaRuLRhJmGEctdp2jkXF1XOsRqr5yjom0tdE3AiOylvQUDN6ff6wkV4Xum4
iJ7KjDlIxmwty1tvBQvllQqK7MLaQSyTdkcntHPCCss1y89km/Qy2s9mhZxCww1vIDBXrbwNwfxq
sSlbJlLBybLLauMOzURPzS9uFBPtv2/EjDyt17aY+xNXuJM7+QWmm/HXMNrWOs8bY905jPfSrRtH
6dZuKd+SxgJ6QnR679Z/O5r2PcF08dpovuuiSwkttkJALPnf0VtGXXZSHpZgMy8cmw2E12jnhvFv
266f4vwxt2WQDVQFrEKK+XfgrAZs4x+tOvXWOmL/Qoh9tybVxzh3Xk4hi7UQRGTtcp2tvtnz0mRV
lC/xDNvBUAyLQiNnsCD01em/mGGscwqRj2A8Tr0MToUFxssCvLyWIQlr8AHaLQb+UzQ7v2SQm7vM
TIuTFn6PkN/a2pkaji3ZdjToXEqoI+91/M8KZHM3XRjNeRsSHijyfO8nfDKDCAypy3UjotsQkMxW
CagWRJLRsSjHn30ps3PST3dRB+tEtuJS4ixY537DhnCmHw47ZFgjTMykoR7IoO2dpsL9E1uMaNyi
510evUMTjGrle5rITxU5Jy80fpcYiU08rTtGjtwP1BSetcOP5+rQxz/S9psqJjQ2YeX4FE3pgYDD
ajHYJhu3jeGns2wpUv+UVGGzGierOYaGX+5zxn475f4kVy08t7qPMLCO2TFwbw1DFnKLCm0Y98Ty
yJSwId4adscHuZQfpMuNJ4x9zV7Mpr9uWD9plyw112kFKhKiXFO3j86PA5Skv4LZGrO/DBzK0GdH
0A/PcSjcSyqd39SU5p9SuncvNtNbOrXhzkqza6AgmraZsraMhNSOLCU+z4PLG7zEBsvIh0tcZh95
1NzmcdCQD71rLpb1WJ+89shZKZjK/GTXsMmLrjyRSimPtfbuTh3oPVG+9mouWtZ7a24ZKcGzJTqP
P4ScEfAYfsSlpDgnpHCvC7dYV5EBUWty3vKgPlRD98tuuuJVMBLasy5D4aGc9lYN8pWiCjwZNMNi
rsv3mhqJMEXnqCLZrzCCb+OgoE0TKUFk2eiuVcHAdAox2LfxtEp7Oz1Jk7vooGN6w9bDYN4VtAIz
LgxQfKeWQIMLkrndImTf1iTs3bu0UWtDC3M3TdFXgHBtbfrE4Lka7wHWrWFdNv2htRvnrKfEW0X0
Yn3O+K0gFoFBw0hWm0NPMzfmNZot7oMBCcQJu5ipMPIVo7Hg6kfFvmsiWh385bzH8cutjEt/l0eD
vXVbPuWdsJnQpHV8rUx9MLUbnUpq6aMqcZn7okPvZJe3lMjEAzQdXgd9uZG/TGDp0NtM6S3CMpjm
+CfsxCr3FXtKVlC6O87CpVU2rnnTAeQwQQ061iyOfd2PuxCL1yY0YyLB6Nta7X+WfFaeK4tUartL
jzUKqqeKLNFqkuo4+EV3ixKYb/9/rOg6dbR18giqXLc6JggBLVxa3NKeZM6u9LJLEQveHtXbe1mX
XK1q4t8eF/5Q0U0GhiB2r7ftI/eOWzZRKpqteG6S/MmxGfrOrtqUhD6feTNB6HJewqUU5kEUw5Wp
fLuWrQQM47OcSKX9o6mpUeIR8ZEq2AypzPpd56J+zgKyMZvW/RkyaFljBeIl4e/Y1m3lvJvq0Kvv
nkC419Yx++cw71/rDv0U/TD4ZdL3370y/W58X303DfM9b4qAXaKH9WBN2Nk8XRRp3cfO1sU1tN39
TNj9T26DNRpEO98WfpOeBkcyHR+m4JYWaEripCF0Tg1A1tryaLBKjzP7tcuil7SaOYlMuvOpccQa
g/SEZLFybr3k/hHnvfekxExWNEEEDaO8p3Y5TGZV4paV+tnVo702R9N9m1GNr9LxHZ9ctPS4xGqM
5fMkHH3otPhXiaJdh3nQ+jT9CIrcST+PkZXcpAnXL21e6pjOl9FNcPaYc25CzAyM76FtkUecbo1k
CDa01t6x7WSGCQBv2yyo+yVa2pyiFh1cQ4ZCT1NnjwY+3qT4sjzrCXcyAWwR42RbInLjcv8VWLNH
Rd70x4xkaHg6krBLu/BxUKWAsPE6/Siq+Z/g/M5CVb+60eAcWvroVcFnGc6e+TRqLj95AInAnIly
diBKXSu5CFtcUE5UovG5koIty5xdMDQWN9u6JJLldtM7FQKS6N6XSfM0+o08FYqzDscQSbh+bF6V
W3c3uyuPZtv8cDyD8TPOnGMoJQVN763tgIrLihLnTU/RC8P+/qTCdONiEYDYk8Q/0Ai/u2MINL4g
obn14/Jud3zgGyfKNoEDA3JimneN8obhn41BV6d2dWFHS48l1KGKrGk35L19b/TDFOxt2qH0L9pP
uttgmldIVvGmGxp7Wy53EaNkdOsnGco7tE0jCyyvnBvmgkP/khiNeY/SU+fvMVuVfwrGU2tfm91z
p54hvZSXEnMBjWdhfSJMxMBtSQTmrBk+6BfVEnDshj8dcvLY/nBTtBj/UB0GbJfgWjOzHH6BZ0C6
6Av3VFndFx2BebYl94Qoc7YmdvBgnJpzj56cd4WLU0EQ/POoHdCF1HqulTIhWQ4hCyoiN4Z7zv37
GRvE3XKIHCQj5OTmHSqi3MrOaoJL0bf4jTpvXNGyjpy1HJKeftuYx/FQDsNeqcI6tkQEvsQI43yz
3QZcF6GLq/nsM8A4TH5C+m4NO8HAFigiJ3mXGWPXpOriC+86dIq+ZQDtFvVXGVOIENaR3at6sPcd
29F3dtvI9O5M9ny3eLIrBHdVfxJhIN6rYemeSReQ6mBgG7q6ifkWs9D81zgtt8DAeyb2MQCxZ/Jd
49C5sRW6FyPFUNjH03YiJWrTDNWNSMaM+okWvYFucTWZ9S8E+B89AmV+r3X2kbaMd9oQv9g4yZ1r
TQ4dLXHEC7+nUuIqilJuKlSZ7KEiLsK5Fz/Lyv8VJn6zT331wzaSJ5kiuB0KWKKx39G0xfw30i3v
3hSGZ/b0DZvgkQDPtowPdUnwj3IndR9xl4z4Dj59yeCzKLK7hduQRYntr/hM4vKIj7j/dn5n+38H
fAo+yboNs6nHIfes4OYmrnkljWmTbAz2QZ+l28qzX3LCW0VtfvYSerKq0vDsjMj7hi4N9qWhqivs
V7Tbnje8pZzcDHuLd8RUC5lraanmJDiKLoHCPkbi98SKaMos85LmRB+IMPJOtjMDUm/gzzsdq3qn
cv6ESIXeOkY4VANeuw5Ic0dTMeqXafKbs9HH35px0EsW5/NO1AgVose8qkZjWovUYXfD+MqXXXUJ
p39BYGi9cRyUnYTKWGsS7oZ92y+ugyx33ryZjPzMVs6pi5Xz1lrm//elL7jfkRY37f4Pe+ex5DiW
bdlfaas5siEulFlXDwhKkHQtwmMCC+EBrS6AC/H1vcDMrsiqHjzr+bNMg5GM8HAShDj3nL3XluRG
H/UaWXhRTeVpHmfMAmX8dR6s9LVonvzGr98UCOonUKNoLrLsccVU3wM+ODRJ9EJXZ750lp8gz/Pd
x7yKkjfjNosYpiZUEZh/fJ8vSbFcet92aafk80te02nDZAZUHREGyxzrPLpYomJftl+WiBEW5oIm
xJupDlLSc/BRswEWGPx9PrCEthFhV6u8fLHldOjK0cNfUlR39owPsrKY5M5IzXcKsOCe6S6KSrur
78y6/EWrwTu0ZHkcfHME8SwkpwQMc/KaGfBHs8Zlhko30Ptp2Q8+a1lq6/nqUPAHTT0q6jvNOPqG
6O/VwpKXzAzzbWb2QLrJ8MQb+zVL6W8X5CG7IU/GY4UMbSP7PLog++53TDUZsEbSuc9RFHt50Ksh
OquYgrfshl98nTQIyd7gQBqsfUVqJbdiw3pgpStIvXAHLD/2udTsaddPdb4T77MNwLmNNflC/RZv
dK1IDnZDfTRWrLHHBdytPdEoIzPhfSAe9BWJLUtct5wfGe0YdyRBbYfcza5YOGwmkPNX6fTG9bbR
lMGwBw8k/QteY0x2lK2vDl66nPmuihC1nvFEmko6DPlj00XWOSonrmkGyxrHtV4W47n3NfPd+FF0
wx0xK/FbopnxPUSR98nxm21huzX+tmS8H2Q33pfecsEBG/khyJsMljZ9g301U6IuGF8ZE1f6vmtl
dyManPV84a5sdX1gN6n5MIjiW+ajvZyyxnpHJ5UgsnvuFSuSzDEg2FpKXpOuuneF0u5ZMCACShQ9
niWTZyPWQkJzRQA05d1ZjOEolAtC0VUfrCyME8Yx60zLLj5Ok1Hu/QnPjCyWauejA6VxkgtSDE2U
tTszJq+uxjuH20y+JXTFA4bd3wphJq/L8OD0SbnD+E8geDd8qqYn78HwtpOoxyukilDVlg08Ln6N
CUM5D2R3b+xZI4W2rrzDaAr1p+Hyv4mm/xXRVGBH+ps3dfut//Y/Pque5vbdt/Lzn/841eO/40z/
/IG/cKa+/geyTxfRh7gRS8fPrv/nPzTf+QMCE95VExwT9LYVUfMXzFRYf9i6Q/qXgF/j8HNYa7t6
6JN//kPofwCu9PGOOjhv3fWn/vf/+jcSSfcfz/8NRom4A6v73+gJum/hH7Yc0xK+biJsWh2vf8Na
zGXfq8pNvbC18vepJzZbYgvt8OsPrV8HepS9ETgAyU7rLl26dGeacgoZiPlNyyzqq3Ymg7ipr3G2
qEvjfU1aIpetLaOu9DVd4Go3xS+8lOmRFe3Pyf3aS804C2Yxw6y0Iyto88XSl93UeNa50eUlVTPy
o/E1knp+whEm9wiiXrCiWo+z21xgPYQz/VNch6y2nUojwoabdZiP3rNovCWQkJC3eXlAp+1RWLub
SCpmtVx99xaBT1xRYXzF0tppyISCxnDTU5W7HZAl5x2zh35fm6BQC6vYNauvFIgTvf0IZFEjrMe2
cj5dp/CDLlGfKQUN4mob0DHTYOF1ry2Y+D0+G0ayEY4MUVvaWQhcXWP/MaaWdpeSN6FGMwnsMUJ7
b0yvLJzRuoirKYbyO8BZiBnpMa6X+XGKKv1kDP3Js1heumW+bHFuZYdo9kKjVysDwK03qKpPXruG
+mkRep3mfmQxmYosaP2JzAXvBhZNz7LBoOSNprmpm3k5y9w6ioIeW7ydWpAmE1A5pM07K012ft6k
Wy+ZvxMrYF7mwdepUldSxlTdCTXQiXcYRMjqq5DdK4zDgZpKHLoiKQ9GZP9sia5nwe10YdRka6tp
dhm549ckkME51flD30kzHBxr3BnL01AabdiB2XaYisOngvKe4pqid2liEELJ4u1cwgg2jRC/LKs6
W2RgnfGuXbJJ8y/RCKLhLe+reF3qIq3WVrV18l2MrdpKUw9RphD6Gtt3wq7LPbOv6ZjWnxpvD7i2
nu9pwmsHPRs+KhfxGgtozH/9uDUwpZ5M0wAtqFenzo2LXWbJiuUQxF+UtihJkasp5f6s6lXBLoAl
cSv6aRAXe8SlKII89lJmFHPKuiWFia+5j3al4kCNYPKwkhp7z1FfK3oNx0L01zxe6nOEIQl/UH8q
tZp4lNg/Y/jYzfPGq0nEquf7Ju7iRycjy8/fGokkSZID7NAaYms33hd7RTzM4OqUZka4O5pHKZV1
VZQil8z4hZqtuCbaEO3sCp4dZgHG5FW3aVxBeWuM1ZkzbtqiUziXohlOjS9ZdPXp+4BNMhA50SWJ
WzoXvf6hTZ08IDX7iOd+xA5aLOhMLdZyfkA8jn2nm9EFgVQGRBKhMjrXD3hB3qHowexibrkfS5J1
y6rf0H+fs0THFaFvByWeq0JU19KgOeg5DgWR7+xZvuGOmivypLze3RtxFPjQTAPCwm3Q4+1+ckn9
dRQZMgOpb9R20MizHJGLwLKu7uLJpi75SnfR33f4S9FdPcmRC5dBEb1ZmPabXnpG/K9t2oijJqu+
0gNIjyPmkE0C6Ks0zWKn190jGTa/wDySIV+e41TtBh+eKhj6T495o4N0ERokyRqok9dohR+8b8iB
OVV/zdi7ojex8wA1UcTU54VGeY2hhvVUlxz69GNy8CtFHcaSkkmMWrzdpAOb5KK9cWa0bITZkYS1
svJl18zBk6wFiT3RkG9RCyGjfYrbfo/2KT2ZTXEvulHtB9v5oRJ0/+TPkHXstNXeHhqbRuBgQu8g
47UvMNk52YPsHLXzi7zZiTGmrCO2obS9YHQ075iJe0RnfZDlRhKoOtaDIcoBqGrJ3m+XKOjLL81C
IgA3KoBIiN02OqZx0S6XzqzGbVEvy06bf9oxKpspJ0PZXB2UYvaAS8qvzsTxIyY+ZdsDoyEp7738
nPwRw0WFxU72RPnoxHKgurywal/lo9WPevIvOq3Xu3wApNYbvbbVV+lKNJxSOqnHWqHfErL2T1Vp
upvWtJv9oH0uoGP36ZTgdJl0EtnGz9xd87AmvyM7hYU299x9P0EdkDRDdNoN22yeL1mWcE2qyu/C
0V41PcLx0tG9tZeNEwPK7jX1jgh0p+l+II0solFKRknlm2dkVfGzX6qnVlX2foExtIPalgNaa639
lCgXGZn7PEd6t/dqLdu6nW7e50Gh3mbLi0LaLGjlGaxuxxlcZ9cY8yGCvHlHm7oKLLMh373r8K65
AO+ZWj2gIul3/tBejKjj8IEPh4nAnR9yo6w52CXnRsbCiipjExH3EHoCgWYu856gIhsKm19gu2w1
2v5+ax4Ss8dJ2RzrdDhp82rf8YkbaEEKIJgcWGl2Gc0lmuWOspc7y2laZttQN5p6OKfRyD2BxSuz
oeKVaBYSxFT7quuM9Dy4/jtXTe2GtEO1HXTwvI65zrUW9ptcUCjbqi7uBOEptNH7/ejIazo0l9KJ
xdnCWRjEZof0ktPEnursfoQE68TW3dJgJjZJVeySlFCKtCRTKD0qFogbR+uN3eTjdOPO3oYTaQii
mSR39FrbewY5J9kIAJL1T0CD9BFOYbXtBCNmrW3PGJ+OfpuSkZIO2c6Trn8wMLhpWIsCH0o2soym
R+HADRhlKzMwwYHgjf0mMb3r0AjzKJ+1tNGOCQbazZzGL5HLyJ07POyYqFFk0kz1UQ70+ZIc/KBj
XOwI5VGSZfZVNErw1e9btHtk6YCyKJR9GvLaRgIm1fouy/supQzwcwwYCEVQZj57aRKf9B5vvcbo
feMMS3EZ0KvPmH9xo846DfLW5QJEwPUtXtUr8IQ+91he3bhBi7jQBiVvEa8iJA4iyhunw5bRA2kX
TRsyUflp9rNGh/AU50kb3l69PaLT2IaQyAJXn6pd0annyY2W0BuYkbMiHTnKNCdsTIeArSRjEsNh
FjqN9TXL6fJnBGYjn0LWykXsqNOps/VhDm+bpRiMHWy2b3k5djtm+j+0JSI/jdqAMHQyaolo1NMN
qq46LO1lOEaIbB3E8VuRxChcU3+iFM2rc4a5+tB33iqaEr3FVA5FM5YFRZsOY7oea4Bw+/47Mmlm
pzkT1dubnKpx9e87WNejVITTYCd0zTE1WN0rrSva6J0esrJ+JdU532f/ijY3/O6S1XN88GyvCePG
u5iL0vYZqbiIW4g9vz0ypfbXo9vT26aEV4AG2j8OzN7RurPp/vVoNi3tlMY7qaL0nHikx9f+k0VT
8dxGUX5SXE+qAZmbDeg4ID0k3tU2c6ye+nUPmOvh9nZH6JmHJI8JfiHi+Rb7fNtYY087+vdz0kjh
WkbO+y00Vqwp4KqJi+oYraf9lEoac7ckY5/BTCZJ4bkZwMQtofX2sBPsXqgq058J37rxbiijPXlr
9La6JX/fHhY2+rh2ab3t7Wu95WR7t2TvP7e3FwxRP6C2KwKcVR8xOA3qTDa3R783NLSbUBLnw9wU
mZJJ1B+tYyALrmqQvYomxDnShLencs4/9aZrd79fyhuZI78YqLNIlvtz3wAIZrfc9lVn2oCvMRaY
LwCJlxBJnwijRSCyWfC1DqmZnG+bbn3Ueb9anClMQBjn00xuyKBjjVJXrUKDMOH6dZwj2VGITv61
QSs/hkw86n3uL6+l1mhhk5BfWqAi2pACRvS5hldEG8DIrBtmWDRfnQ5b1jLqwTKS9px0Lh7BToaR
pv+18X4/qsRQbPTFFLtJ6z/6xG3D28Y1Ki6XngMLY1Rc+4au5aruY/Fq+aROOtwRJhcfJrHg4o06
+eTTR9/f/lCtJ7uF641OOAMrES8d089igrhSlxTk69XDWS8Rcv1tt0cGqa0I7dfnqo/fUm+M97cv
5fZd3L4oWHWYVSr3mUlFWZB/wyWndfy9i8PocDtK/+P47Ub6wk2XEc/2rwPbRZtE2Xwyh7ZagtuB
PN2SrQU2H3I25Na77RDu43/fX8zPVLEpsyE5sZz4cxfcPuXt84rUXMLfn5zLNiwH7HTljJlfYexK
dOtnXXhrFFEljm5vPBqsiF2x0jNNSe1tIZ/XF/HRMbMg9MDZ9bgB5rl+1aohBWaF/8BcFkKrvf5T
51vxMJdMxTh/kTkSmMIDslhVZA3m0re2cu7z6+8N+HCgD8wmOoS3UEQHaD1ruFx91N16wohhPym8
FNvBvyKhuaMX9SAd1m4aAFvU6mHMXGOjmc5JdOKp7uvnViA40gbWYiix3Jzi3Sjz/eJX10lds6r6
YbjGmw5GalNoOD3GMX0v9bcswQNVeM2XWFVfTDdC4WFxChhldieTqjjWYnrUZWDXbYYCvbxAE8JR
jayf0sJ6HzpWnpLqfUO1sx9cLPv6gvk9RjI+RvPKmVAvWWM2eNv6a2+N3jEuEtrXs7tdC1W8RUYA
XdE90dAmbV7vTwOR0gfDop3PnNEvvZfMIiicRsTZQ9YPinlGmjMP3vhkDx7Vl6fCTohrIX9M5qO3
POGJhJ2ZEF/YlvklsafvLEhI6dS0O43EJmAyq2ZZsFr30AWiTWxRbCGvX33jhSefiU28rxh/evnP
CI0RboaEC2gRf+sGihVtxoKiD/nFsycvmFx1tLPmyZMnf13qkUocEGpSs7v6h9wtqRMmwlME2KVo
LK9DDaJ3ydRVn94iF/075qjrTJHRS2xhlJDpppPbhJp56zbNq1dwr7MA4OoZdZWXpycs4OV2Im00
/9bZ6qVzvK+gwbZL0oI1GHUORMd+lgVE31J/aoseMR4EC4A1P3KTNbXKaFlnY/coIneTOUT7SQwW
m7hI34bJ2k7KfJ2RRiLmZqJT2p8MLsnftNrTYBKWOHfDQ9moXYKJHDA+2soDJ/yvLoVR5EN62zb4
6czJvrRYRjoI/fWQCIhKqbvDy8KO1LunskEKPB9NqPoBDbzvDG+fMn+2gil3rsUsUCzm1cWNJqg2
c4jK7JyLYZ8r/PBKTD+qwbhLSvm6SPc5N/wPxn4RYB4jWADKnsgWrTdNixK1QZOpF3djDmifmvQg
neFLXZdPvEsUzj4IMyMDlpGw8BJYaOHXLNsZbQOdkmGDRCHMXZhPGl9DPD5MhaBwzHf60VCEcVnK
cffpKDeWwHWBewCGYuk/pFP3ZZmj0LUjSL1d90XGCT7WLj/1DIiD0sNsscjY3TDRJMguRcBQLdqH
rPAlRljijtppYNHj4jXfRx5pm0mrvunmwMUP8AUSZZLEFi4HzmB0G7foH4bO84JIwx0oCyIlqJW1
Ij07lfHSeRVTxhaqYoIGODPxwltSSX6921In42otFaAJ7DNbD9AGs6sEnV2PIHfUW9j6ZCJl1a+C
QIxAOc0XAINN0CiCjQ3jE58RJNBa3TWUWJtFj0gqKVC+Ih1EhKXa7SgSErLTpzlPZnreCmuAOlg5
VIymTPyjDptjw6wrzMaWiAczviSIBDbxqGcPDfrEgFywQ2e7T36C5QB4CX5Qy9iIAp1gNju/qCzi
HZ7/NuAcddGvhFP5hkzjkXXxcjFEeql9pqSaM/yyBr8lhpyGhLS+TTYCyUXqH1Wa1eBVxHlwV01e
i1HBS4h9t34KNPA7dG8TnB5kSnmDnBd4jOVdga+hJCw5kRfH3AvyYv2Mf7vRK4QpUfWapvMDQ0Hi
tnMLfXgvjJAClmkvGvshohGIQ6aDwnYimO9SD/qTny3fideqrqZtk+ngag7RjfY9pmiIARqUmxQE
t+zVUYFlO5UJbQEAD5so8n5lwNB3LENsgAHpsEWOVwQl2qXEbr50dKwvXNa26cS3acfyF20PBoPE
OVoib456FD23XIPCym9/JUD0egssYFnKz4QuClEkv7wMYa5WXTy96HdA8h7TBLBLrpxiY5f6pZfD
vWiLn9xiLlBP1b6kvEdk/mVQ3ie3dJxB05yQ0SFCo9RPWfYzt515N65GCGfk3phRkxHiHJid19G9
2mcdoScFtzROpM4hgRqxrgvVKK/xcflKi8OSqTbmatjB6dbWuMpQ1aYbS0e8AiYipR7VvruDtLfN
7K1qrIHrQfqEm6W8c6pV2of8IBgGgij5TUbhPkDaKoPeQ22sidHaKrGTw5UcbXwV4qucXKSroMnI
tLCP+vIpPU555qF7v16hjQYyDo+3Vvc41VH0lMHYDWFbJx/IVqtg6bc+6v1EjdW9RbjnY2RDrYjL
dNlZU6yTDoq3TFj3YljSjWpdPrBZoqoxmLybzlOXNS7W9zw7tvYRFf2I1ZtYV9++IpPghitKIvHE
S5UvKauG3KVZygUtHtQDM+FgkM1xZNgcmOV0N8dKXC2O6nQZD9AKEEtYI8r62Rz2CRHBTPinDosl
V4lAcxDUwylSm6WO31OM8n0nzjS8g7gZGNEaTzGHPiHzpK3sbXf8kVv5Sz1cuwpFrmKSsC0GbAlq
MFkz+UOAFJwOnEP2qtcfsLekDzOpAsaih7TJKlznfhMQqeRvU+ngYTIfknKGzyHec/rbG9Io6/C2
cUmfbhlDE8PZvAAqeRm3o0uOjNubdLxWg8IQEzsY2Wj8wYHMac7NPybqPGrOgEl0LDymAgDkrBfD
6ahZBUBIi6Tmwb9LidmCLlQ9Z+o7MK4ILe6upyTauE2EPMOyXiXjOreBAda7+TcfQQMYkVQe50J9
kFH2nbppZ8TFVx1j+JgX3mNEOKylqFtk+mgVvJ/OHX9OiTjRqbxopSd2JcnJpNp/s+25CfuKDN7Y
Pi3QtYK0Lz6RWz7VbYW2uuu3tpV9b0zxfaHjsW16RNWo/I7DwFHnedoVIW2268E2BtNQY0ZxObfQ
UZQ0CKjetYGUsCIRGw1DPwJUjzxJ+8lq2wwVXLmzS2vXG/4JfcqIJQR3NLIdWklj+SYNMuUHt2to
Zlon5p0lLY/hPE+VEyaOuHeNBEabl6ECK30HwFXdML/N93ou8R4q0W9chTB6knl7Qfq0yfUS+wIa
631qf6uUqgjU+NE2fbT1+R6htpn7wTGmXaP730ZwPVnGgL8M6DpBitFHMERrw3zA2+yCnFpoWviy
filxWbG+mgeghXA6+7nANtisrJDbc4S4Pa0mVl1vRef09D/WPkKZZkN4e/57kzY4EEybK71WuSFI
ruaQGCMOCRr/23n9FzSdX5De1mwex1uSko16g5JM1SMzkWlPwcNvWF/6vVHjuKxBy1lQr780m+yi
Oyohh1DPrtlSIi7M+11T+EPouXBIYUersOorpBSVt9gQpBX3lRo4OAViPCIJrAHxrRvewGUx4grk
Eq/rzkdmivkEMGSEgzONdHIoBJfZNkgLRZ82td3AwI3JyO2p6yA61urGWZtlbZiuTY5Eb8vm2FDO
xG2anRh34eavFsyia0PEXjd0bv6+KXoddDtZDRttXdiLdSU/RdYTgBsqtbR4sUdT4i5GtHzb3KxP
C/b7LHXIPV8XzlnWQ+ZZN7dHv1+r9fGhH/G4S9egKb+uwONoVqHvGD74lvX57xcrmWwBwxpHfeWw
oCjeydwBu2OzOFqmJuHuHjEskjZ681r2fVis7ay28iCNtVlGqy2zTQRC9U7L+DlHc7uwaZcuvD0S
69Pbo/VvtKbXH60/mTBCbvrkwbPcLLT7QXHgrxwi3STGInOQHVCwmSGhNSZuDh6prI1PLpNP1XlG
GOWokvDl+xp8pPz+9lpGnFl4e4SF0MRg4NDgrIZPw7KmHWgEqgktMUL8ksYpb7/fntxeFihzTxDZ
Nr1e6eFtQyTlX4/+4ykFL8mrjRVvbu9PqyeLQ3ZrdHxgHUXEn5vby3Pf4xetH4cOdxJKuiQnvjq7
M0TC02J9s7d3nFMkBFgFcWuu71HMixECtzPC29PbxsGCvW3lU95wJy4LvibEcrff/7c3se4kB5EI
Zrf1fdz+ZOZASCNK5mTM7V3kvSDyuocO0yAcaWLWXJu61d9BGdA3ctFwp4l0oPux8JqB9usTBksP
hJZsxN2CLJKanpa2hmZyg4v/Yph2Fkxe9i2fiu/UQEFhYcKZzRJySZ1+2nb1itR4E+Vzhb6VHL4l
R8DmzAjSFgKLaZ7WZ8p81hIaw0OVdkAtaFSgfhHnnhVND9DikCv+OYka65e+nVhvYlMWKcVJfKbp
K3nlJFPjtTbUJ/JkGlcEHW/iTGMvYAFjUsqRq9ww7h08qUp/1jTIj60j0/8Wjfwp/fivRCNIEtBa
/M//q8b4f0Qjh08gFem/60b+/JnfMbieIKhUuJzbq3iENI2/tCOe/YdDmiPiM47/NceUP/pLO7Im
If2lFbHQitiuIPCWeECG5+b/j1TEdG+xsH+Tigig5w7/rdIUIUySNv5dKuKb6Iqi2iuOmKw+66wt
gdXQjml/UeuEk2YSfOfnr2nZXnSoifOKT/RwiHHpNK7zzfpcqF1MaiHuCbCLxQpg9Ew9Po5a1gRl
5O4iSbvAWIGN3Wg8eoN2B8p79dcgm0Ig8kvO+rrUcD8XuI+6o/nnzFLpvkiAJ9SZgCfEaoJus9oY
KzpyWiGSEpqktWIlixUwOa6oSSrnhEWed1eaX0ZYlD2X6qDLUJE5tf3QaCAiAbOi0LW6q0am0l6u
WEt+UsFwyohDIvEJALy2SXLzJzaUeJstFpjRY6Kn8ERz866qxVdjBWhS+iIggak5Z/o3USQPUQG1
pFupmz4ayhXDmWdQFBrInAqvVJo7Ll27akc2H+HArm1g58YVmCXJM+LZxzaqE2J5aoDT0D/Judya
Kw6UCShMB8xsVP0Ml+0MauiKD7Wb12HFiS75uV7xogLOaLkCR5cVPVo0KFgxF4rAj4dxC3XoUQN3
IiCWZpBLU9s65CUNWfSHKWTTcUWcJivs1IJ6yv8mDNTcwT65tAAJjWXLvnrQoaUSQp6tnK6Q4ZMM
SANRO7nCVUcdzGoLQGGQYIhcJwG5B1IIBvu0AYz1k+X8nYTWaqpo22thrYM2geVKNPgPH7YrGXzv
VUyifO0Q62T/yGmfBFrf3M98rGiRDy6U2AhabAM1Nu0jlIUrSJY7E/UcqVZMMx+XFTabld7T2IsP
bdDxhNcHS1zMfvjJ0nCD+ZVgpuwCXBouJBRbp7MQxsC1LTv4tivoFpLkJprlQQP11UPC9Vxq4QQ2
rgkjF+DsQWAnUC0KIAuKLn0hinGRbaYJjsdsmvF59Gd6ucB3+xXD66nupFYwrwOh115Jqvr8w7I/
5wHw4pTo/o5si42BLBkuEXu9yIGHukZ/7RrRnGaQu5toLK5kd+LAHiJjX1Y4wTqb+tir5ycG2OU+
7aLkOujZSeTzQOgnjZm8PXJhKR9J6ekpMslLnV4mhf9Py+bA6lgS4OyJTrYffVl6SDDeDEJ1gg7X
QnWiRBdnz5yuSlkQ5TQa2lkXkyxFa86KIajhQ9dA+ps42kl03vBltuS/HLph8HeUAy3+7Y5GEo31
BMUY06rxqxHMUVzt8r716JtgzUuc+trl+tdKi/0TdurXbKJVk7oOJifsU+OyXDKNhkzNsTvhBT3Q
P/tIFAioRMlL1Yt537HudjQGP/0KUc4hZyH0QQUyMSGMgPRyk01oK3ePykvpv/3UZnIk+jy2wdZO
DvxTFq11AjCBaLNz1a8fupkevCobAcsrFfAXjjGGxiMLaZL5Ev8wGgaCBJpngZmMMcKZtgmQ5S4v
ONg4jJLvKYQorO/t80QL+J5wK7xifhFK124eXYPGEyTVbpthCMc9rW0QiLd7x/2Sk9F6R8LBtsBo
z3jLvkg7/tH1Odzx2nwbZeqwxGLHJmuN3sZQTTkriBYV2NA9yFb7En/4XNawGFU7Uvl79XYym49i
cO290MRwLjBIy9oMlumHWMr0xZ7y7WIQFuUwCYK3wURWTA5zMg+ccFe6l1GTRCVjIcZmzfBUy8+a
e1YtUQLlAnBCyl1roC2ht3fNeuXy0yYQ6NXgPepopBQac0rqN/ib7pZpzF6t5vDOzPdTn8inOjYY
MGMh0ZuiQzfvFAD63HPXgh4DtdLeO9I4dnH1Cv8k2mPAOFjOVJ/ruTuJJP3KDRT67hI9pazzTMNl
zICzMlksHyPUJC+j6ACSLjDgtKUq3/oK/7E+XTOI4veGxw3F86MfZabx+2XOeEgm+Fu+axkgKtVh
x3NsSa/GMF7NLnsrYRujL0rPiK/BFaXwW3x9LHal3twz0wpMUgSJhCFwicz7o43IcZuoyqSNTYia
OQ9gWWOYkhGKB61F8pImH5pnmg8zlX8y62JPusGwwaxUHuJu+kjcoSbOMH5Tcx+OfupuQGPM4No9
pIUG0rPe1J7spcuw2usgh9qnZCRJ3Xe68Yswu+UOEMaTqu0qnHreqpFEBijYMdka3oq2Ruf5Wmv6
g9eW0xmAOny2qS0Pjb9s62xJ8EWp6UvSGFduaB1KfytFk/lQ1UuxwwBrMHWMurODKr0zkwn3JIQF
3FLdfVKfmGDkXElzMhlJBmCF9G0whxQFGNYMq5cfNkDEVceub62Z76+ax8uAZuQefBYjqmbZ9XTP
tnT/v3Ovcd4XV6BBfCl6NZ2x61a7yvSfVUWf3vTke74UP5SFOhQInIsYyz8u3rJ3QPQCgUlwT9oH
qbs/u5rugnCcL1liAklusrsRPmuIKbZf1CGx6OfPQssvMcK+m3yyGXbWqKknApKxOBf+vZc0amv5
U3bwDWyoHjfjohzyO6xqVzzLPnpxYVKJAB5Z7W/gYbQXnRMa3Xf/kbluvhcoDQ/gTYgF82aLHYtW
A5Q5fgbY+rt4ISjLzS0QYw0ANrup/G3pSNx8WcJQpD/NLDWvk0QMW2vohGzALgzmAkXL/s4hc7JV
8tQuK22D24lJNvt5SiOqk48bJCGvmw/dL4Y7VEDD3ay33zwsJQbgPIIn0HkgDbM5aRtoRIEjZMIq
A6EQvXmIs14DrKUu2TO+OQVLUxYHFGdfcxZDAd2l9b5ELsbk0SWjhZ/vrDyRiOzpxUYLV0td1w98
huQ9lm9D8qvrv84+IX663+HncNuX2DVJhQGGnSCgmiQ60rqmkDATA/VDvnT0n4r+2Dhxfi/QmDou
/JUqppCbkNtElCK6jjdN0Tku50kLIThdEUAgE3Z7ec5r91sS46o1kvU7zgsY0mQQyOIcxczZUW9P
JzPm0HT1xtg5TfFJOeQjKG3x2OYewSOSnbFkBjfNxXyXZqV2vWX3W0vThn3fc6oIkohkTy+5sVcl
YKjTY/hloi4y3KPqquSLKCfj4JSp2BCuRY1VO5BKIgUy2FbTjroyOqbM2jdmNKJjMxu5zavuR+ZZ
8dFq7OZoQpgZy/mYjmjdBnu8FuOdZzjzGW6T97geMtitbJKonxiIlLt2yeVWc4AjOpBRdxCgQmbD
3KeG1Al9U3JjVsXTYDk99MacYzaOr5NLqW9O0WFskP4OBvFAc16DT/HcfTNX1YOssm3udY9o07qH
0pT1fQ9JGGeEfQTo8+JZw0sOYw90ZgMNwGjbQCTudDSKlc7ErGJTF72/w6dvIahzEHQ5kA7pq7oc
As13sCD5GQsIZveUvwYbVt8JuqNNZZr3vvO1THqGvY1ZHN2SHnnSTV/iurnMpflhrxO7fkyqIGPS
wYlCtpwee6D9uUmrYTECL6rErmm4FWD0Dg1vuq9LQl3V7H7F0xcYTZkfliW7j/tiqwzAB7YcLJRf
p4nSRSszxNb+U16pb0Rbn7SE7vj/Ye88lhvJ0iz9Lr33Nhf3uljMBhqEJKiC3LiRQYZrrf3p57vI
6s6qMhu1nw2TBJlBEHDxi3O+003+iTztH8BSu6p6rQzvy6mxTOfdtsNejFD9yx+Kn7AlNiF699zu
MkXTbu5pN15rD2198dlHcq/hbR4Dax9J70RtetF0sffZnvd+exnHYVeH+ipw4Ki0iXayKCI6FsEu
DpJ6aja4ZJCVukokstXmesOAd8v+6lWOzUIrYnOlw/EBg4e+ZZ53wmJ620BWcR3nS3YIxYP2ODYl
mSMrcKV9uGHB/uhm9jN32hYs6E9P4Q3PtXkjwHVTd2FLFIN/ULhagFysIFUYC7vUU7liTPOqfsjE
yuZKbzdOxUMbD7dK+Ec3k9EqF8ZTYdSHxoTdFRmorqKKO63lHdKJkCjE7hzZfzrprYMgghYKNUGZ
sICILHu925RIA6pZbNy6fGrZLgz1Y+Dh/q2y5za4ShARsIPYxwWHyhI/trg2lkXCCb+wshoWrvQd
HikyfF/2SoMm0tdKEE3E76WhXiQGiYAO93hEkHiIn+qJzNjeyDeDFpprkmGg6Qxs7xzLX2iuv87Q
K4Ka19UJgtOe9Q1zFnuKDk4U7YsCZkQY5MupxA5BNjKtxx7kRLuodGazs/C2ElDPbEanTDTtb/Jz
IpcVCCvc1x4mYpsb7yOb36FuoBpuRqP6hHr2glOjSW6Ob5jnUis3kxx/a960n90P4ThvfsiaGMge
gpIbxI+PRoxnjeo6ymaIDeVWjOGubIova9KvvWniF6RggSTp2mG8MMk+zEf3GUantdUC8xe8+5M9
WbvY6PZZ/5S1CkBcXijo1y7U5sVgTcpTgcacOW2f7sJLWXNznX0YLpk1wTlGhqnlezqydBloMAni
Ah56VLqcDXG7AZqlmdm18TlSSnwStV7SPDgSvejoXbIHSU3psOFc0OkdRGB4S4AVctAW2q0v1Qlp
Xivmh7ahL4huWndFQjrOvC4NtE5VcMP/x4vRjk8kbT+7c3Z0mujBTrpN3JrIo+V5yFvlJbzoRMLU
JgaRtNB2rVudK1bbBm2YHUUEvcgjo4G3HqI9mS8IuySyB2E9ZE303iX6Y8wKelKAEbYDsRQ3W+t+
NWzluQjhGmh+dIv1l5afPBuRzzye+UuP6AR2Iytv3cg+Jsc6a5N7lqL6Scbn2siuFfK9pjEfgvml
1ZttjVuT+m4hXBcUNBAwy7h6dvDCUHkfOfHKy7yHouNI640FtdsmzljEwmrapll2rUdUMmAigjxh
wy+m9z6M75dM9PebJm3eG02/2W74qRN47We7WHa/AXaiL7OesqI5TEPxpcO1YoPBDLF5hqUdJunF
A6qkOz5KHdqtLNujMH4s8kQ1jNhLmz+G9B/RU3zorLfd8cNpq9eAC9yc2OuitZ/r1P5uQ7Cls+m+
9Jl4gef47bXaFwiWh9zBwo/4vvA8zAwFuRkwmLKtHpNPrA4W+JnvRVx+ti7FWyhg1GFBzsJfRHjl
DaJii1TNuhf7sQpOoiCtoh+05TiQuzFLTvspa4C6MdE1pj/mwCnnMP3NR+ZTiVQVsIrQNX61rfuS
MS5uNO88Ukzkpfw1WEggJzhMZX/uErQw6XunxZ8574nvJU9dEa6B/R8nURBi4uXbThsXmk6PLrsn
LhjBItCMlVaOa6/MHzR7vNoJrKks3DZWhQZ22sY0FlaMDszznxCj72NhbANzOnWSQxsjoeyuaJvB
nPMU54UT0xKZmros7py+WhNfxgxBaw6a+HDODBovrkk1wnAM7nE0ELITvUYVmOUyRRiedOF3DTCu
6okogYFM2463hJhP5AFcMNN+Z7jwN0WX3Cqurhl4v6X0zOWkjd9ZGr+W5PFtA+Jo4VCBqANeN6GP
XFSJ9lxz21z4WXmaavOh0q1NYTivc8lRPSkxTaRvauJOCwOhgvdYxtVjInHDNmX+DtFo48Q1Tdt8
nYWAVuhCvdFvg8fQyao2kV2/eWwTKouoDxnndKaCoLcUwD0Mp3ihYb4PtB0TuZmOmAsH0wk9ZkQ4
lkO7hU/0YRT2I8uVmazMPEovWZvtbU3fGu1wyZX9EwkFWPy1kdAajdVKJi9iKF5yuzxMTn/srHg1
4TiNm/yXN83PcWbgRGMPX02ncmbePsBKXFiwcRES0hIh3p5GYghVoVf587agDRT2ruViYsf+ysQD
zzgHHC4qf+dYZe2v0NqOIzygUdykNVxrJ/8VZhctQs0suOPS/elEU+Cv2tUgXTrrl0FCK9mMKP8S
SgN7U0n/IQ7rX3ofP2OnqAX483jVj86J0eOZdAJO+6J5ZRG9rqPmA0PLiQKYSmtIYFYRD2k/ytpv
1+rfyvXpGCp5zGQjFIu0R9NeZU7xTbQiJqn7gQ9Ad0fhxLuCCmCQ4kenow387k9jOg85ke/JXKxN
b3pLjOGx56/ruFEY+WE0+7WrVz9BYjdsSwijlfNbXaEvtOZ1OiOfsvqrbTu8bloJTJS8sTgMls44
HtX7VXXFe2/3r57ZfmRNem4ryV4p3XbFGl34zSzBOgCYMbkf16d8+k5F8CeKE5Zb6aePUBKUCiRy
z+oA79MKizmOVj7IEFUjAimwViGaiMVEF2WLjore8i+B5jzlg/9osPhz4xjR21jNVFjFU1s/YY+R
5CkgPwEK7cCDMcdmlwg0j0a0aZhkL5oAHqDshnmTE8xNahlSQbSDeAM2DFQUqLE7+cagr718kCsa
9KdYfDRyuNC5UjClBRXb9JjOe8fLn4AYcbnq5191b6FhKMot3AyUPPlF1+x36AzJYmz71WRl30kz
IWH/CUhb5AL+mvYkulmpZnLIpttBiVJHg7lphXNgpcV4733mCp1SoyJ0sxCteSthm+dOgE5r++Ja
NP2p4Fh+SCUNejJiV4x690GAwtCySD8xdaaqKxDqVPbOmZluF4A8i5j6yHLdP2mb33lJu8YjvrfD
yHicuX6yuFdxS81GWKF3bUlAYwDCpa6Zca5UtPDkNQf+wpPEMXRTHnBVm/Z0AAscVK3n0Dm3KBOa
5mkszHoN8i9cyybYdTZmoSYMnukIvuZQJJuqiet91zMyDwB5OnVoEssHtcoMp0TR0J9j27v6BraY
QVhXexCXpi4ACVvaa+WlxDsGwfOsjVfh56++xMgk26SBy9khnmsrsYtLYixT8mcWqWlQN+ceEbUq
NcYL17aBei4ZGlAXKQECOO9Jy8RfmJMvyX2rFrYy9lH+0OrBIsbmVAfaWlQ3qens3smJWpkdrpwA
mmAWsDCtG/op1wSxn5U1qkbX21ZVwysUTdibiNvA9+J4Ky+s9mSvWi9F+pslw2c9nBENLRGJvNRl
F5GI5O7QLIAp8Ne6CfYMOBkdMuRaaR8x+VEJqR0OznN+FqA6Q4OEyGHwJUERf4ZlxhmcdXuJ0Jb6
rSStnkTOZZxVe9ysGOM0fU00JP4qcq15NzosLA1gGj/2P+RAeRpE0Jq0piY7yaHnHDmUrITldYHV
Tzkv8Qkh+UMynR1kkTxh/vuJ+3mH6KHZIFLFKAcTrkzta1iPfxBHcrt7Q3hJB4DzLbVetFi8FiFc
20hqT406kuuatUiLeWYx4TFYpIQV4mLCHhVgfUSxgf0FlGDCwVbDdVuorIasQyFgkWmeKZAa2F7r
eTSK1xAKoriSe31wyvxS5u46MThkZU+wS+MP7yhmvmextd1sZ6chhjQNSecsCIdApaMz4Z3jRYdz
BBpPUMClzF/LgawvpHYIZQW5WNUXt7iTjoNwaeh0uKJGnxM0AD8NYJLWbwNkhbjObvmVmUgPXa1a
MVjmsAhi6I/Njf4atmMLX8VRo8OSKBWC7kBAWd8KyMvro2IoyamMKBKIZCAuMc+clR5qWxFYi5a3
IOMEzjyTNX7M8FjbDqPz3Iv+3W8y5ddbzGWyF7bcA9p78SObeZxGJjbiNcIRo/Pgdsg78JiZbUGZ
MH7TVrG66ohxSDBeFeikhpRUUz3J3w2v37sIRgbduA1x9I1sZxlM1VMQW19mPZ1iYlJWJNb81nEx
J+7wakU0JY6zZjr0og/cfbz6t1a8IR8K9z533qZFLys4kxlJk9jKwG7D0RiiVOWPXRikwVCxoL3g
rhj7Fmt/EwVgoD+gnrtJtC4MQRZhP55Zcr3ZTAsXsz3+hGH9GDH1G9wbO5RVpfsbXatJMZnrp2DE
wJ51F4PgGT0OH4suPcjWL49Dq++ZMGMCcwijYF6dg4RQbmH7Ac46qxC73jOc/rZbf4fCFZAPIbgR
CgcPg1lhm6eqTz8D6vul8OUjauTt2EPl0wf+MWM/2qT02Mm79Ntfui4vrVZ36zBLn2DvJ3b8PeU/
QcxAI6duFC3jdEcenMw4aZ69Ni1tASsmWKAdOteG5/GHTDsocJ+Q7kfMew5mc+ShpY7HG2nBU0OO
NbC5TyBsXBl1HMGM69nHjOrgPAUDUmYoWAdPN8CXlOUPvMyHiZ1iPZuY/cLHqHXevd578SEZzjKF
3FlEJBQNFCN1g0Ulu7oawpisbl+DipUicavVC2C7S+z0LgrcEBdTqlh7xU+aV3tjzK/QJdeR0bKV
FQD9W2TNTBUtthQRbgKbeOF/s9v8/aWmRER3C87fj/3bl/dv/P3Y/f/464ejZptMFqunTNFI7Sf0
wAY5RryEddU7S1+ZnghFyR9ydgWsmOdbHoNavfuqTGWuun/294f/i8f+srL4jEWcIUIQrhSOUzjb
K2QBiFKVhclVVpj7h/uXHu6AvTO/1HrXtwThmRjA9IJ/AFMqJsEQBAIB4+kM5syiL1FPV4wgV6Am
8GmZObgG7p/OrXHxhTuiKY+4KHvZmD3cP8Ad/6/PGpJ3bR9Mceq1W73E+HU3dd2f5j85u+5flxOu
hYGRhYMFCx+RRGWmpGZ/u+Duj92/vH/DcQMsOn9/+26Sc1IMKNwvhiXRfwWmZeWcK/NXMfaYNZWi
7G4QawWhiwBgURgoIyPr1Orh/tnfH+6PZUSt7b3uyy1RwmrDd4pibW/XxMn4Lk6NgHEc9LSvmfXN
GVgnqv0WgE80gC0Tu4Qg2EXG8C0FrIUIh1mVifm4dQe6VD649D1pU5B3iCV95XkkCM1cJi0JSy0b
MWYkieHvAze/9FE5oTacdkatc3Gd+nOC9HrtSGfE7OC8j7LEmsxNkG4Zl7N80/spfehpAuJZFmcn
Q2xqNv20ngsYkAFZNWnyR8d6ZY2uePC6YYK7M9/ceEgeTOG3h7AIHvSp+qrxXO363Cdvhm16M+Tn
piq7cysqVJ6jfWDLUCwYzuMy7PdO1fuw/A1+jQmMUUt4M4uMZKqAzSU1qcOtCpjIuZgw5mXAqURq
6ntt0B+twWjOvaxPRoFqZCa0oMS4t6cOX7zAqktPegBqLG+tc29a1hl6BWe/NeJvsy+zVf6BkRGt
+V+6cyaTVZaLUx1FeMT04hq1o7t3MLscE9OnAoJYrI0fBnyqpVuaP43ZZqe8oH4nJuzUhZQs/Dd2
R59pwcSrmniMf8OaK7XXfA5jDVDdKvKL1sz5ZY7+FB2k3b6ecfEyXYx7PVm3Nu8KXAFKXL0FzJ9k
+Tl0HAzc2jPbpfEk5wAvTpmyUmHclqP53fQGGRD0584JzqFzYka6D6L8ZgYouRmxTUd757n6H4sR
wcyKbWFXnrXIzTlYMclrsdSnC0rVbF4B76ZkNJn3GxjFJ/TPZ6R/iyn3pmOkngm7J43tHOWNgd0Z
UoLbwfUA41cQab/0yqzmTuSlBKiav7jf6TvGdM8UIGtdvYlslFCasFDJ2MnxU2HOkZVUtrW+P/bX
t+/fAb9FgEJX8MIc5miXl0opO2Rvlud+dxgqCtDHqNKKJ/AUjNDqM3F9D7Hmv4wj/oPx066sH72L
n6csOCUZijgY+cNoPEetEq8K4xUUP8I7r/xwTGz/xsxUtppvw9x3hyy1VkLTj7KlUjRsnBEsYHYg
QqoqfSit6Njk1HlxBZGfqNMIczlB2PEi0nu5xFb2JgoTf0QLGkY3S8DLoOVDqGq2T50KWu1WBRha
iwgPUu6C9hBG/+xxr9JG93GIAvZJw3QFrlIy0EI4jIxzRAbvtvJ18IeTOyXvgyYoU2k8MW5ejQzp
jFE/pDtW25Qlo7f2JcaZAQvDQlrlJXNOLWtUslx7j8ChOomeCGtDGs/YqnfAihCS3WKtKn8PFUWY
k+kfXQn91cm89QDQagV3x8X9tPBn64+kt1tADsk2MhhvfsSVf8KHHhMrtoRKuTdsJP8B4DcZbTSz
GA9DMmNHy/pfnW3dxHybVRpMWAfXTjPTI24Vd5mSzmSayaLsgdNFEU4L7awTlMKFEOruXAFm7bU3
v2TzaoY5u90E47ucP30yy2hc65triPUQ36Q8c8V/9lo8syB6XybovdpkHavKgLcn7UfXCPdlS4ir
cSVbcGJIzs6icNuPHMVHUtjTZnJo/brxJy/BQIBU067aGDqrsmOlppvmwYAkZgflbibWDStmCNbS
iS/zrAuY9bwM6bQdpXnUYyrKxsRxb5IhZnSLpiWDtsjLpTG6vKE0OVZkcFAWgIJKQprDaDgVwQHf
ULuKGp38tiwB8jjihrWy6ofQlS8HoNeiY1epQ2Ld1rH3hLto3IUSo0adS+NQBZ99aJhvnWTgIpuH
zHGCfdThn4Ph+2Zo54r6rCxQoIi6+k4rg8t0/1CU4R/D4Lrv6CDu6/TqUZz12BO6KUArpkUGTiIy
igoaaC2EM1EHVLHN/KBKycbSD5NkZWc6EUEMNXjAemQSEU3NZ+y2TOrBCy58SVvmsSEPvt3Gzg/w
RpCq0fwsAtsqLiPjhIU5uTvHJnKRbje/1U35gmLqqxfxT9x9w7+Q+FAmf2XPwY7rrrhmvFiZZKiX
o+ke6fjZB4wvhHVNq9SbMKv4mHg+dZl3m4rxcmsL+OOKS9W248UIIW9UNsvHykcXmCQWtuzPEA7O
RtJR8naDzDHkuy+NnyqcL3aUmaRz1O46Hhv8XRkJbiF4IxzTnNsts0LbpGxm6BFOZcBGs9PAZ/pi
FVqlhwwI797gN+Mqmzm67KB6TGk915oJLx1ErbmunWntac1vsyffXEvnZ22OycSBA0204hnLZrQN
dOMplNTMJgkrS7Q9oLTIp4BSjHMjzX9GLRkWDSYpcvOshJGufYolEp0C/KcrYFOWKN+8lMlYUwt2
Z2i/ZAgjyaw/OsJft3ZZPzKW9XaWa1willK1DG+pSoK12FSsPT24sbPeMRlyz4EDVb9pS3xUYUkO
1dRh9yZZZe1KYgaLFDBwg+bfsro/djW/ZkPe82/bD9I2j50/xa9pdwlF8x2M/XOF9oBCTdGtdH9d
+/q2i/0rUxYyv4KK6TPwYK42YttTGwMgMb5qbRwwPqluobJ/CibAC4rSYT2q+FpibHWVZ9urZNsk
0X8Tx8Cf4JQ7kQt3EbWKNJ8ynlDJuJHKyK3yfcJfhhsB8OykcnS14CdvyNXlmmetWIyZh4j7Lsgn
9k0JoJhT6OruaSKc11ApvbrK6y1Ucq8uyfBNWtJ8dacBjOyS8NuqrF9Hpf4SS0cJczJVGnBMLDDT
l3Qr7wp9lRlcER4M6lV7ECpPuAHpCM5HhQxnKm/YwVK2SFQ0caLSiIfibdRIJ/7rEfXwrLKLzfAZ
aNu8zHVSjQlkSQ92XXGrCkpSj7u6evvrSzQn21qQjUxKjNjQZLNcVMUf+cmjSlK+f2YzRN7Bv1xP
KpI5ukcv3z8FXEask0pmtlRE80xW8/3x+weyoIpNTKQzX7U7nZBnME3poVG5z6H6LCIK2sYyuJ+Y
p3IK5ntd5UWXKjk6AnsKAhcv8aK1SZY2HTKmTZU27ajcaYcA6kklUYe4kQBWZYdQpVTzBh1L/voD
4fEkWKss65BQ6/tDicq5RlmSL6tWhV8PDTnYFYHYdkMyNkwZmAEEZt8/9Co/G6QNtHMitbHGaiun
xhPqq7ztQSVvY5uPV+lIGnfQk/1JPHfAO44ekMRuKAByQbLNsILYSoS5SvZGW4L7mUsgx3X2ZQT4
uHOCwDsCwTuw6OtSZYQLlRaeqNxw5I7QrFSWeBZx+EgdJV6kksYtlTluEj5O28rxgIr0MNCekC3E
4iKu3UWqUsuZb7OeUknmzBbKQ6t3KDpKE8e6CjzHwV8d+lIl9KlXGcwxUehQ0rYFYeltTHXUqYyd
XAKcNlSmunOPV78/6ICm4JBiCB6Rwl6qPHZXJbM7RLQnKqtd3H9hxMSNFHf8G8WhVy9CMLIw6Ah7
r1Tqe038+/254/kbD/fPWliWq07lxTcExwP3jx7rnjPNqH+bKlteoXdSM6q3Re/sW5U/rxNEHwrh
LaqSekabu0ub8QQicLsmK/gVOQ3HMm9cDMA94cZd/1GptPvmnnsfUM5Npv3JC70hLSA9sdYuV667
KdAJBZpEKeUyTbJH3CeATjDDEE0ZsIePaj3aiEdx8wdqvcmriHC1P6y+eY0zhNAaKKasRHLZE90H
c56BuRPHf+4a///P0Pw/2CFMw/AAXP6v7RCn6HcYBZ/5f/yDrLn//h//8Y//6b/8EOZ/olX1AGky
wMUXYBn/7YcAsSl0BNNSYDXQJZaH//ZDCPc/DdfTTYwLFpZnafAs/uGPEMZ/KjeD5biCWbvtOvL/
xSBhqF/yzyhN07U4CdGq2sLVhdAtftM/ozSrURvbKm2Mg+YDs62JKPbnnjOJVXkxeF+jMdbKBRUS
lwaMvsDee6krTj5vNs73rzqjcB+y1HtUYGGS1bJfVTEPh/tXJIgwMjXCbGOUwW+R6T+5ydJa08Qx
zBFOzQQBIw3zowdzsNcdPd+BPRrLCQzZbGHYvk4yM3ZWlVe3cezfyxRFs2P3t6ZugotZ59YLHGlr
ocFgfzAddwR6ml14ra8NeW+33LHJSbX9AiWuXgN26DL/0MbjToZmcxFma5+56Wfg3R4NCc1qmvJu
EcmGiDvI0p92W+2ysR82VkgyM4O//IkZK6N2nyn7PQ+5DZmOeo4lHmcd9gmgkGvvm9pThkSUMlhH
wSbqA9N6nnT12y6C4cnJWH/OcYpLPWPgUZnTR8Cqcel1kTp1JSA6RJIbYQKTMEMNkAAWcHwY6Fao
/YPK9Y5uNxIFHCbZHsndvOPtI/XKshymMj0pHSgp6evi8OiK/lIKuayhHu9BzvWqUd6UIsh/JqNz
jt3QeE/uDFbSJFwazjtLjSRWMFHfXg11CB+kT5J1EDX90W7tJ1sP/a0JKYRpspFfchKzE0VXHNtp
BwHUPQ5wTvMQbX0ne65s/Pg5dkA7BvU1Mv8wLVD8sVgQx6VZDVJzba+DT7/aM29LKINHd9CTU+b0
t5mp5E2y6Z5ssz2LiqhujMruShukfPRSY0txQDxtq32k04zpt/VUTim9QIo8I2tVfPFMY6OXt6Hy
hiX8whaJYEJkTeKAPBwdc99zB965JnyamJAwMenGldBWUot6IBgOY6MFBPjOKIeHf7pAXP9yHv0L
vVaxaf/JkGRijxLC5ZKgu6aU5r+fcG4DGtavZzLlbEdbU7Owivb7owXvegGl7dToiPSkFT0RBG/s
86h5F34MXkLELC4DNlv/++djGqY6xf/1GeHYMhwaGeHaHleCf70EEOphlWS7BgcvCId9mjD2krLU
lphmbl2Sib3eJwh5qiZZuh3SRUPXHv1SHmp0Ogxz6jdsVfbSr4w1qTfutUpJuYoyP/gYBISD3F9w
oxreHd43mrY4ePZ+l56cGHN404EAgYywJFcshJHY2zxGj0YsxgIDkLbsIfs2RRGe7NQGEO2xDOz4
HwMb4XLgoYMBq4evp5QY8h0NCjA6wIszxaeeroDAXWdf9TD38vJipMI+ALJGD4Qll8IlGM9C37MO
z760fpYr3ddIoNbCU80K/Tno2uNEjvTBYciE+rJvmYUZ1l4YNqkxRnBCq5UszdJXjI+wJSsjfzIn
7WPwggnujbWWtf6aUBUcC6zSsAJZbNX+FsU6CqgYW4Pn9asWBNCzjpcyyZciHuHmBsMNAVlMZ+VB
MIhTgSdg3Buak+364U/mW+22irsXo7Y5uSOjWVaWBlDPC89TTghSRxt9CAKiV+IY/032npG3xSAj
B7vIFHvVZsanp2hMuKrsbdJ1bw6eghUEpmQPeWRVZh5pKky0mWMTKx+2ISlf5LxMc3YQCq7sMuLY
geHtH3OnWwPL3POUil04EaLgEqMWEy2xkNUwHseZXB7SO9nIdVW3ix20QEb/7XhDAdIRQF0L3cLA
HrQ2M2da6poDlCimdqvTnes0AJsTd9UwBd4TpJUtO0T2jmvoWw3UCW5b294KLCMr1MraUtJ+Um7x
j8bqHKmltpt1HPKNP731DDcW/RRvWP/RjAFqKQ6V8HDjNwpgjtcg9Upv3TaU/ILi7mDO0zN/02V2
/Cdhw3eJRdSfGiQ+qWK8pd1onO+wjI5lusNgc8fUHEGcJ6KN6dfYEszXvprksuXsWOqT72Bp1pd2
3TLGLjzG07q+K1zLg5joPIZ2DHhvYPzqpgBaKt8D/yyjC8srpmnuS8U+b89MIUYk639Kb6KP8wI2
6AYY/QEXSOI/aWgPlinlL+RFVrCZl9wkgmIbQTr0FXLCxr5c5RY8oK5zQU6Ial2U2JhaY7y5eMcc
jTsAGNfpNAUog8WY7zVhk0ZWyicWY+IyI1g1ZmvfWOZvrQJ7M878nUnkP2NqfMWPkS00Cx+AhoGs
ioviONWr0mDL21QjYBEX2H+Sn8u41siXQMnv59ErOhlLcXQ4HUIzwTg0jWsnJPuO2BdrUdZkLraG
tw4bxh1aHwG/JDkc2X4OpMRPMIsluC25S9HCyycavHqHalgjz/SRmqRZY8UQKy+qAkjEzCTdpngJ
+ulLlF2NcDi4xrWnL9pKj7ZRPd3GKI+2lUg/PA38/P3KU831R6i7xbqH57+Usn7tc++l6Si0jXLO
tmOOyGxQr0NRy4MeayML4JwZ3ExsvP/sdL9qryfow7i2WCYogUZW1l3AYt4iYtFDqB7bJohtHSdY
yDggTDWJUl38LtE1na3fGWsIaoZs1VWMzKTxZ4iYiMYN6pwm/MapY689dTLmvn8N7Xpn5OwbrH4g
NpOd5v0aV7JJWtSCIqNxrGPJEukwtdEuHQltywxZPYih/ijAzu20bGmXOGpqvf0os4I0R5fGfQYK
wFbAZDEYa0tvkhboGk4yU0wPdDK0kOCG2YOD6M1u0recTacrc9Ioz+2QI7JXZ2RmEV07hexxHHZZ
DQVVzXhj19cdkSxF+djX/hIbOI3ThDiqaidIGn5g13z6k5luQ6RZtzGcDkaCWQLxM9wr4yDv6sLA
wL+FgkAMRrHorQ7o96riuTEpzqwHu7I/ogk8ietbyc2eQJqXU3NIwc0UTL/3rQeR2EGyiCoLzwdl
87OfWjaz/gygy4yErVhVJLStnFhhKYPcPDE8wiiPp2VFPohqPmMMQLNOtv2AqrRz/gwD51/YgjwH
waMf+tz6sbkaswR3q7VglbG0vQBWDFPpFVWJD4kBL1MauCTbdsF34iX5Y0VEKA6Q4l33BVQNq3sk
JRV4OBeTc51KxkHdjG64bA0wUd4+FTTfrY4AgCEv2eDEa2qDfS7yc6IDrmCYy7w3fWhS018PhAkd
cBSKjW2ln7Sv00bYiHS62QmuqKNOU6RTkKV2c2TCMKAiIufcvOThiO2LrQssMPBcVcesYQYNtswz
8m8LozwPelidXMD/S3BOnx37yVXVchL2LYYNGYiJwUt7xPfm4Rod0I7xii3Z8g0YHVlUZG7IDUIw
jqgspA2axskotErunRq5NUoutkX+2B+1eHjUishZ3b8aEgx87O6jLbcamN/cYp9AQ+8k83BAQaT9
wBhc9BlAbI6xZKX3XMuNYNzHnek/sjCQeHjQcflvWYk3YsL5itJIv2DtGaDRkfE7S/czdcp03U+o
BOuJtqRvWv7uAPdW/VH6Xrsu1AU2UpfaLohx180S/jun0t7opl9WNodH0/X7jSjxyDRw7APFBbIr
QpNCfFVkdt6Q5/4kLPsOCVqT56Y3HjqPqimlpKVuqb8NTOYuG/FzaRnPPJ14lyfRD9ik9tqjVMGY
xDs42jjsguqlKQ2SqUTbI3zyCQYkUHpFwlBxiAYzIqRwfE2GrlxxKcLyvQ4y6aE31PbFVF2ElfyJ
dKvcheG01TlWWULVj2MYnvsm4WYwG78DGwVI4lZbi30VwvgHTsIVT3RcYyr16FHiTerk2o1bF3te
ZKm1fmX5OcFkblK2whpipDB1WGVn7w7J8Ycqsh+h9OU3tubcAcdOzTK7iroTL6H0xlukE41MJnB3
ttIOcI7SrbtBvTFVXFjjMBquGZB4YAXVznlBUHG0uQ/o7h+6XP8u4pgf10IasDqYDmGLoa7PDnHn
Se7+jrmEbLvvWsQZ2ih8JZHpEfFXo9y2Dby41pbF8a8Gso4cRA8peTuSWLuO+3KpkiKqee5WEdXg
Ss9Zbk61JdZ+mLEbmZlfx64ZwHNuLynYyA3SXcUwTMqFWY4x3i673c1Z+oNDBgRN3w/8KIYf0LUC
PTzoYsbKCw+Q9Pv9qMwAG1/7ITwm6GK8siqvYRWocTescPz0XyEd0jJu62JT1Lq5GTwqbzWT25RO
9WbS3S2HCCwK1TXKigjvRp/b4pNnxtNry2EVUNOvyCjMtnFPcNSYTuFmtpggq0t/6zb5OujKitVt
si+8waYNLVfhSCbEUDJ1I353JpO3JKQ6JB2YZI2dp2VfPvKVM2y47n9S9ma7cSNblPa7/NdNgMFg
BMkG/pucRyk1eNINYZdszvPMp++P6Ub3KfvARuMAgkp1SplikhE79l7rW45mBXOPEylu2OkozZte
P0vax1uXAL/A8P4ZuyX8oI6+21HxjSOufR6byjmQKiuQIDD/KCvUoKTOkTY/6B3muuRtmBF+MQUC
sE2afDkuNqdQ6n3dgmwj/FiscslcAE0qVhzrKPteXPrO+iYmqpwA7LXE277tyBAF8DPMKAhhkjoR
CTd9SNfbMKmtFLLKDfmFw6rowepXIVgre0k6Hrxs3zS9f1FvaPUGfBjiWdKIwLxTkUaW4ywo3CPz
luKjKiLi53MT6X7tSLxQbxY5HPIJD4F7QHOIonq0HhBCg74zDmJRDeHFQCdeU36wV8jTP44YzYe0
DxD5MnzY5LSHpdXNR9DfbBk6+FJlgDqT1npp3WnfdVV6CabBuUgu1pYDvrWxYkifQZzfR8Zi3xBP
wacSnaoyEUi7ZbgJ6qM9i2GHC0PSTGyIdAizp66KP/pRoddWD+kt1stT4OmZJgMLgJdV3/yE7GHV
4UlobOcsknh6aJFe5C5dYOLai9CTB7Mmi0Uo61oA48eN4Xz1x5mACR9HRDeTW59ZimA2au5dUlFb
I0ZsiwTRaVMjga14vCV+w49UuS/pxOzYqo9j3j5QAyzYUdQwUfM4CRnSgE+mm0kjR8DAOZURbSY0
0FBl85Lzf3pVJBmeB+UhtvDGs6psdRWJan5Wc7nlO/Ceg2vqO+ZOaU4ORk3zACWyhy9aRntnakD5
J8Z6iF2yNpYvc7StbaLr/FCY2zq25m3XFmvXKcyDzjnUxtbwnlg8SUNPwWhRW+GZMZ6HnD79UONv
aZa2W1Quja/ZS6kVaN54tUM2Qy2ORjH1Z7ITcL24CdKUUYfniJTA8/07xssbv49SDJEtTeeihO/h
FhUkCG4sKZinRWb8TH8yf1RdxgmNhWCNdgFQHz/bOGP3VfpxcuNZSW7kNxAy0HF4LPGzO4FVPlbJ
4F98q0Wj2YuRWtQI0zOlPrh6l82uduMGOefsn+oUX9NgtTAE8LP8M+sYYK6RZ880QMVBTKDQrZb4
sWJYR1Xm7Ozc/+J3bXZpw+XJyrW3sZeBVKcWDoVTjTAuLON1SPJPVLrdPkomBGdIcQtuyXXqFYyt
mLg+imyut0Hqg+WcK7Io6T3gTkue0bNPaEIT8IceMo3cQ0hAMOTjsDS9jBE5zgg9tMt1sI+6IHoN
wBPBG+O9GOQzv7JKzxfyJ9+x3EfOi1k5zktYMe8wRK6P4aSY2jlLLGs4xRj+EmLoZH82i5STSs3a
OBETq0T1VsxLdrrCIVnqvtgbTHNvneu/QL80dxIf6SENO4NEh8I4Jol7vP/RsUx2RYAVGt/JVbq1
uN7vlVaII6fhJ7wZ5a1E6EZEes4+ZOnkPNPK2Ni+9e5r6KLUydin/f5xhgBo5sON09cqWDBNIiZE
IBrciXoZOwXNQMrgxryG1YfZqefLTxSzoZ8JqxjQ8kMZxVS/E5VnX6pr237HSl9cooFlybGxWpHb
wsZbZ/EeVcS8URFJOAUBcOvJO+J/DK69JLAQkdPFsYBbY8tHZ0V0HhNKLD1MupFtRIBUvIJPCv7l
a05BcajHpD009fygHdw6YYr2JJuh2tqkJj+gX2rWaS4HbCJxuTEbiMXA2TImVhFO3d5/zhhzXRLb
roGvRB67rTnuw1l8zzOvPDdDyqw84piUQnHf+3gDckT9Z5DfPm1X5DrEMzjn+xfUNC2B2MOL6i0g
EQP5FH02MqFbChDXqE/IobJN0xDiCwWTF5+JW7NUsG4g7TJiLFgvLDoxsdjM8/Adwsvz6CAGyg25
ZkX9Gshl9EhvfGuxQ+28FrgXbPuGpsfK7qV7NBS9HzMeHe5umEGYXquDHz/gnWw+emmF7N28ohP0
PuTZ1dIwmRXBKQ9ZLsRVGdHOBJl1YMuwVga5fSiEG/cGFwUHfO8+dQ5oBM+Zk4sHzlO5kTxXdUmG
pSrOQPI+yxJFhesNVx2hZvcXOJeyZ9T1xasPQ/t+kCwYau5pq39uGeOum4bDrZEVBxcI25oggmjf
THRSC118jZr5exG69c5rPhmE0M/MDI9SRph2zGo3uZQ7WTrO6ziGiTIXhiaosAsPc0FoVuNt+ZAN
OKr9sYQ+eCmM/qnNcTuoAFtRZAxUnt5XtRzxSPJNl1J6JECRa5wxUYi3tSbjhl3+lGMvGugpxJzV
7cqi3+Rz02YBY2ibdnbHqGbHQgMwhmV8RSkdnO2I8HFHWdWec5y1A/3OCTA1th2V8ocYFVAsYEZj
/jZfA4XxE/tXQ4emMFF5cAEo3SZ0ezOmT7v8ZPRtvnetmaNQ2sc7oZn7x/Ijo+X2ccrSh54uKE4F
l9N9YF3mlPHCNEWYvdNGXqecYPJusPeGRza9XdLIBOlKzwS91sWwCeljr3xEyD8kKJq4jvJIJThC
4eVBN7DN+vgLQDBMPwZLV9eGlanp3GIn6HTu+8BAkWcO6sSgdwvtPT7QSwIHP7AQ1vgdKAmQJ5GU
sDFU7tIjAETa+zQqy0i+6oHjzFgSQhIbYbgOOqdaBy6qRUBIHBOGVVVndOqSuD5EE28OrUhnej25
nTlXIaCLSaUTnbZSmMFx6OVnAmznB4wkz2RE1vTzgo8qVIqP1iOnzKC71zI8PqBXeE9iwPVLswhf
Xn0Yo4VtrDBj+DltLgDgUIASgMB7WhYcMugM/3ByUV2MNDBeOoY7upi8n82Uzq+wKYfPJTDq7dzj
HMxmIgSyGrMggp1T9lGHdMMDrhIUPUorWxfvsoYjMllkF0lOF7lhOCdVkQEkwvLgoc1auqDmIQz8
mBJL3NABgauGFrqmmtmnY4P9UdO20Tb9Hfrv3TarFvIyaXFbQ79hsiHctGDdGSwnfyKJaxeU6kTl
ZRMAHPcwtLIBEBatoFjYOV6lCOHq17DthzevVa8FK8ecM4iK/auc+vzJRHfZuQgakSB6HDNF+QVl
LyoH3FrbPBXEr/W4JQi4a0twqIHdRuexayoaPTMCf9ypI+0swFoP98695L527ApYWRs9N5qDtjdn
t6LlmOsVWKFhmGAD91wAWTNnBzSsbBaDce6KZl7fOxI4ETmRxlRb4DsQkpL1exiYfwXBpzhqcF4h
1l+59kjHe0bwYzoeCTm29E9eT+HH8kWPS4cveQDRVVYy4BgTlCstu/ClwcAK0d8rtmoRCTjLFxWh
UzWDdn8vWkJrfAIubuwAlgRni1unFS6hm67fZrtANOD+OfCe4zKCgW15mFY8nZDLR4SgR8i0t3zJ
tfFRF8hwySAM1qhzzYei8tBnslS3pCckIgk3jfzhGq3EndS/ySXkDysPp6fKmbdDCz+I3CXnTJv0
hioGvk1SVmRRwWxE0nWaY/1mGkGFO5J4Ml0RFN8QU8D+/62oWu8lYeViXlI5G5uK8pDMNjqxEPsG
kjZAY1BEyPdY2keetS+Zm5LgwButnV5+Cuf2n6Th8E1VJE5WrOG31Nm4H5Nu2HojvHu3c5GTiYZ9
XEMmqieobmORvc6AJyrLzY6tgQukHTvmvz4j1qQs1AdKoEMPMHc79L2/nVPTx7NZ05+xohO/GSoz
wUyvDSySDM49XmMSAwbluLc2zt7qEhGNa1qvlf3ekCiJc88xb3NcXbwhSneVFWXoJQGw2QNdMDm3
HzSq852sS5odYpBncL0fTJfb2ZMzE82OAK9gnD+nlQaJpj7LItFsqUPJuDZTWzGgc8wmChSvz/YZ
w8CT2ZSQlPOdtMyNBmr9PDOlvcyefQtgwzCRNcdP5Dz98EH1bCu6bhe3Rx7CUvo5L63nIKZ3kxBm
jEaPjYWPCJFIGTU3rEaUKOrC0yGucYQRHe19skNWWh1n9KCrFIdmkBP2NgaeJr/YRCuSuOUuHqcJ
gU/42WhJ5XHgrm1EmibkhUjj1C/g3/sq6WFrJFgycnejX5Vfyi51z56PC+n+b9kzmYuaa9qYOdbT
ItkUDB/X5cx5YhEJunJ67DIOaXFX7Cs13fwu7I8ByIhrj0om1tNw4zmM9jzqC8gXCB0+iA9++LUy
pnZtCR/WxwLZ50y05DV45dVWE31qj1q+I4oeLWcTf1LF+wS+hllbQRPcx+0Qws44B12Inihe0E0D
J0ajcp84vtGEZQQ41xM5INlsX3Pd7tLBjwGHxAZPo2M60L+yC5y1hJENKr0I4f2+XiJ0hyyTF1P8
AA/0c6yNvVudvKR7BeFYv7jDJ1NbN91hcmtYRjYTaMKedIhNHc0uKmHZvsAN8840c27GNL8PXU4C
vNzSwPc2yq6gkc3w4XsR/xhZqDZ1hZHYMl91AMNOmV6yI/Q2wCruGSDMgilYt6N8tJtoB0DP3Ecx
RgD89LZF/hCHj23f+dDduc21Nt6RAKHgNDBT0klEKqo4kxvNteVsy7VsdgKdn6md09jw+ISmOHO+
ibhsBoUI5lA3z5q9A2/F75+cJG6RAOAjnvrsXZgwiGLKHUYpWswQ4XL8WXDp31qD0pzhO4rpeOKh
j3rGB0aa0RPvSP/ZFVFavhllZPHIULqgjo5L5a30ADkzS/xrGGrvev8uCIxL0gww6fTYwcRKZX9A
3/F5CNwPQ0CXQJH6tNYg+Rjt8+X+3f2LMTfmqbcwvo918BDkWXgY2/C9khKyUQOT4aH0h2NT9BMC
leVnZFaFD0PTQ4qx2SeYtsZrrbVAPO4gp5JUYA/3L6Ylg12HHufnz/x5wsbVMiFx7DF+AK8TEx0f
zscgyG6YF+OH//vz+3fCLDQ1AUBd+EFmZNBO6UoXw50uLgTrckIrqu9s5CyxlYOgm7IXLFBubOJ+
NHf8/iUIAsu4pCGM8lf29FgS8+R59psFsgdRUVKtTTM99AYJMLabFxtrruotjkrYgxE4EMMtBDpw
f3hJaE1e8NVshOk9a2TJ68mO4oPFiuC39Pvoxd8yriwA74HCOX2Icjpk0tdvAyevFYaCD4VZ/siH
6KMcwgMn/xP95JahxMThuaKV005yX0tCFIzaPgvsdJtMknxZtCenyBhPD+95/kXr/qtg+IdYTxyG
am+Jeh2nzic8s4zVwJvXAa7biWYxZzuqtsUxEubwTJijJsrp0GUDX5/pnK0EpzjHW3UF/tfJwMod
ElVWJObXfEk6DN868c1hXsRJyj4VuDa30GqY2vRBtiU380Faubu2e22u8g5ulxUDP/BiS6zG/mDb
xfho17BVbP1lFulpclwYsCJDUuE6T6kmJtUu6wc194Bc1l2P/Nikt2b7GeNoz4BfVIYUq3SiQ9U9
+bTE126LBDqEOmYcxnQMP0lVOuhWqA9iikajtenjtenFCfmFaBi+5LgdzClvWHYrHJ7pmtaxWrkN
v9NMl1MhFnsIn6u8+EZW3rCKlSxQ4ObtxgCeFDtb3gdWekEQhDNBzviWjB4C9oJwoKko9MoTWmDy
gS5l7ZhaUQ9nZMxbXcPRd/kravk+D/4H6rwZ97F68UqH3NjofRQrUsx5LmqghnGEf9YunX/mqLJR
UifpPnSH57RMHorMf2J2XK2t1jLxt8Jm0bV/tqTDUxBwOLPdCagaCoCqUq8uYyLPIffUhhuP1l59
95L3pIOCNjbB0tCTuN078npVoQ9ZAGBH+jki8Bx45wBW3OzaE//vl6GvmrWxaEXjCdVo3sBlSO2X
0IrA7erG3JZxTwvUtGmn1TjQE+wPQ7Rm7/iuHPNA2b6zElgdQ5scWeFpxodQYXM+gRwzfzZXz1at
KqiPauf6DJIkebfkgjFRCBwAciG+lD4oARiF72KUt66m+4hbHukxcnNTtQivou+OLfggMZUyrHR3
zhgTTQVTtPXNlk2y3lsqf2xo8Eg9aqb0mbtrgYMylPzCdY3KRzkSiRZqbqqidSnn4WfZHW66cdlj
CtooJU6aNIAAVBh8Pj6SCKKLyYC3kuYYtg0QGTS+hPMyhAF0x8nFWs35cCiMIt0NU3xr9HImTRRA
8gp0Fh00NhyrgCcqm/oF74C7asigj+1220cFc0O72eQNRoQZUneWsh0OKOQ5lccr+CCLJrUioTpK
cCxhgLFoNuHfzyotNmjqthHypm3s4jUxkqfCje01Yvd5PRve1okY60ydYbMQ5szKcvpbnpDkEc3g
EcRcrYYlxASK4TfSE6Bq4f2uifFhIIwnxSjfpxjbelbStJ81FMLM/wC975Bm9FJqAbWdgftLJ/Bz
ABUo7H8yqLAAg7+ibPqasKIh5K6CVYigJm1qvUNx/VZNtHzoYKyqUX7sBkwxzmvWiXY35zvfcscD
htMrESf+2se3LO0pg4pabECh0ykaVHuMdE/WGUW86Q7Jvi/fwJxE66HF3QAz/2XCUoXDCSVlkQUn
FfGhamgkNvlHHOw+gUv9JgjYWykW47zGhwHcZm+63isi5Ur6XyxWok3LOGrnglExadeHuFk72+Xk
GyWfQW6E26C0/imL4GPHUxd7FkJw8qG3AAPeYDV/d/qm3JfENPfuMSjrL5nuAN7KnlEDPrYaPCHN
IZoR9bjpshaji9HfRJOFHOP96GryWWQ+tAacc4hG4uJCv/QddcAbcOThqFv3Rz97333Fhlulxm6o
XXP1Z3naonT9RZzmOJL/ETfveTjsgIb/S59aZNKN05Jw2STZRJP7qdQl+Okc6VU4BHJvLVC4rgZi
nxMTnaQYNGDLJRz0N51DZ54QaGJAeMJwtxh/e3POf3lzSqHr1Yh8HYwr/35zto+jDJCWd4obVx7r
pf2lvYhU45CEwhhjfpN6V+As0dLRAkrnhs6OmJpMM5gFXd+uh5nQsSYTl7ZDiWpNz3+5eqiLf7t6
2uHteSgNrTvc/T+vXh8Wumu8wD/ZHPOCVVFTTeThjqwcgtl444AHB2hyPhNHEwwAnF4APrJ4+PPb
+E1jDLPNMU3B5yik69m/fIbC7hojQHp4Qk3DkGJOcCACts7UW6EpOtPlwyxDxCRFmv5F3rj86n9r
G11SfvlkXGmS56l+lTcHnlOiDtYnuYykiWdin4vcrRqI55qXvzjQw4BCpnA3f/6breWz/+WVBa4i
wZ1ralu55r/vDeEWcYFdSzGCiqpHZF+ndjA2nt+IQxtEJMtDPRTN+JrP7o/CmeuNa9/IEaPay0iv
IyCIzJ402UxeT/8tHyUzeGjHcd1flSq+4szRtJsx+Pz5bS/k/V/ftjQxETmWtLllfpWn4lm1cSO1
NtkpNf0VYz4Ni4KgYOiwSaTd34i2YFJQQ62ANgSd2bfm9IIAt0YB2k87VInxYBWXIGHmbrQtoutm
OiRW/VS2ZXvuzHLb1ej3HKIBmRsjIp/fM9Aa+6GJGTgwmlhlCC4u4OXQyjl6TSuakMUmtvaMpq8U
3uL1z3/y73enqzQHMpdgAosh4y8fVJHblcmV1qeOvvGq4QFembLaVn33uZFUglFNA1g48adaJ+bu
z6/9++rGaxNz4HEmURaS4H/fJKlvDajfG30Spt7mM6RyRJrdtnT8jbO0Tf/8ar8vVySGeMJVYNSX
fIVfXk23hNugltSnyDK+D0X5AY03cEC6+4nIfoyl//3Pr2ctyuFfngHl2dKULtJiLAu/XNqkyio6
H4U6JT5BCZEBJdmv94II6FXRLc2OZUQQFbT9A+O5LGvieS2SR8hroAm4jEer2rGPMiif76LRrPRI
BpacqgZ/YxTK3iUsWHMbqMegqU7U0N5flg/r9wXU1YrliwtmS7775ZLlUe9PQ6ptknkwYdOzyPdx
U98EBubT6HjwYIXxGbM86z5vF0EVwOsMr0+5yBEHaI2rMt83PnCi1J48xhn66hrlRysqwS/lH3BL
z/s/X/T/cjvjZ2W0y2Vnv//1mnvWQDRTqawTrQYa/Ipph3Kr/IAC8Cj8QkBGw+hAKzzIzPOfX1r8
lzWPO9nRkgb0kuGx/Pt/vj5HedD8//+f+B8OzVteO7NO4+IeILV2WoGm8ej5Jmchmeb7dT9dBUFz
KztumXUtmtp6BM6Cxq//y90ulrvrl7sPg4yNA9tUWiv5y7vpzSgHwqXFKdUV69WiHpoXzc+N+y/c
z+UHTuU8cNSHhmMUf3mynd8fbQ+XjkJQ5zCw+X1ZYdblkuJonkrT/EJPsEQ5IqfPyt1nMn0m9E4+
SEBVq8xfRjhmjIsfY6OBcvfNiayDnxr4TQEuz12hHnuiiDjnR6IuNzXs5jUQth7gVuw9jjjK55AS
o/TtE2Y3cU56IqGUmled1Zv7VkE/bENGbiWa2oeABG5Jn2WFYURh6APe0Eza20YFKK/Yzp572R66
ysvPDCWWpUFNgAR8VrCDXaKaFVMQrnVoIf1qKNPJ62UvE/lbjEvXmt1mF3sMCgfhH4ACudwom8gh
6w1oj94PYwVTrzQuQvbT2zhIYhtQJRlZ8lwvzlqK2kvTQ5ZDj8mws+FEFXcwrGy3dy+5k760QXLr
mlBwOoPr9ueb979s2J6JEcry2PY4QNwXs/+4efOI0+Nk+OoUDDbgh0TtURoQade4T31rnkG2nOtk
QjMQCw4yjWpXeZy/dqNPyOpcM1xmUBVU6IqtLgWpvlA60DIyLCkBtVUKnCjJmDgUrL+8cfX7E++Z
Dqss5bHnSjjo/37qghQov08NeLrLRBUaE/JCfnRBoL4RY/nmGtMpTZVzTebZx/qUMpPOu1vrEe/B
6UG8IqHJqL9YsyLz4qcRgDQtUQ9iEWfYKY9JUNBXjD8GTKu2PVO+ve0Tr9qWzBoaxlrC+yzjAXm9
MDL7LFMm+RqZ+kmM5e1eWbWc+y/ZDbECC6M3WluMlfSQmS2f7Uw+jQazEKKKax/R82ZMIyaFLJmH
ig5ePUzeznhzZYkpJYvIe1ymZZAyaIcM4WPm4+SvcYMdihadl7KGL3++K8Tvdh3PZI9mFRGSh9j6
ZQszqyacezDBp9Q9eDR7HhqnrbbI2fAXeSkQHvJ4acQxEkwKGyBR5Yj1GCKKSLwy2NfJX1Z38duW
qiVX3xZYiFjb7F/fTxU1DC7raT7x8Q5Hp0FSATZsLMz6ARw7sv+nhNC8tVOiexyxjoczSvXcYfAW
hUVz6UA//KXS/X3V5y3hagKkqT12y18LKHe20GTTPMQDHklkpmRI0q/wB+YNSShoz1jI6xxtLtgz
kvl02q4zs7fOUjjyZ3DXP+P/DL4Xt5+L+7/cVb/V+8t7QWssTLkUr+qXNT/DnVM2vjmdVCDwBeJO
ODYtnlnGgKsBeAvlqoX0lbnnptVQbJ2O92YM5WOQACiYquzGXN/nv+nsTcVp96fxfcb+/Zf76vfd
SVNQLIcSzE0cEJbcrf/cKxdc3ahLZzgZNXgKvJNg1QLAL1CQOacl7oEG7MAS0/iPPrBgw9tXBY+2
F2XhxYieiddZQN3qQxjU9bHuI7gQtZtd0mm4hrsRoe9zWY3ZmuUOOm1bvrBCZGcmlhiOhsXazjJc
LB7kyU7qBa70xc/b7+aM/LOYpA9dDhwyUlxCG8IcQbiKCYO4C6vDys92vatQFupmL1Hq242jjqqS
I7D8zNm2VkVMPGahsyIB1UKZtrM718GOnS4qMic/0CyQyIO0t5uBKGw6CEaPPNM5XcnhRG/UR95o
uHCwFIBVyVj4/qVsp3bXT4W9vx9ACgZ6qF9le5lxS+IOySEqTUgQ+m3WOdYHMVHOx0nwIbMIjGk4
4gZRuoXqIAAAuD+gdM+nXkKIofdyDULVrnXXeY/3RTSmaXg23f5lqrovhEPhjTC2A0qrSySMZ8hL
GHFGtBSOHVyD8hMD/xjPgeeddD0d7ifpyK9/jDkK9tjruRrsBOt8DsSDSGH49Jl/aGw1/qXm+P3m
V4KTPn5jT0nzt8NulOOQQc1FOGciOa3V63sNXQ5bFw8wGS0MEIbp//3pV4LH3nZshhSO/LXebAPT
avuRfAw3SQiCKUid73oyzow8Pca9JhbTlfu2hQC4qLIyzDw/9Qqq0+7lzw+V9csBx6ZMd1yLnRAz
mDJ/e6ZyrB+iqglarpAOVo6bX3iI2IKh0pjIfvfYN+yjDsk6sLtps/g1Zoc7URWO9zFOjF1Yk4SW
u8M1ivJvFCI0joGtlQgdRyOjdvIY5ZM3Jhn/QfUmnGYu6p1Kmm0BLedvKz0BRP8uYG3+Fi01YZGK
8RRn1GVv+o+KxF7C5mxE26dwrKKNa5B3OWfKPGVNTF/7/s9YFv93EmZCwlBTTtFxcIDaxi1O6NX9
W9dH8gRAIkt3E/TXcUzm0/1LRBWPxH2k8CQq+v4jZRQ0D2ldkHzazidrBDRbtaR8IoRjCFKBQU4w
UDx207GuZoYpsZanSMUQo8Ny/D/fgqreGgGNZ5zjEoqzO22Vbn5k3mScomJeGGNLCGvWECucjYTD
SR/C25DK7GCr5BAbJXPt2PZPKXJtn7jVOVvYRe3y7YRZiIHEKV++3L/zmogDJRmffMWdTLEqzadc
tZhl6vgFFg5uab8KDpxFwdVre2+5JjKbMXypOjYtVjEUc9UrCG2Exga7QGjNeyf8EGaB2jsVdjZm
CejFDU2GSx2+3p2ZP+1X6AWx3AXdWpGceexI/4Hfalc3I/oq2vrkA1B6mG0S49o6GncSmxZA+yI4
ZD6svxEticVw4zkWvXjNQyifaFm2o58wKkgZsIrJrs8enqB9yipNDpbrXpwMQNig/F1pC4jp3L3T
UN5sKMCk/SbuLrXb8NBiFLu/S2bg15zZ+7GLCMmEmqZe2sSKNh5h1zuOL0zmkQhtdGq0F0MW3SVG
/MThokRyv+QN1y29pjaHIOhX5mscQOsJ0A7XNmB3PP9rgsL4i4xKsi81JehgcIqo/exrkAfpY7UA
QooEBZYetD7e7TpsWwbJ9oyujBoGIhhl7O0TdnncWgfuQeideYh4VRr5PhxrzgsNx2kPqOyuIUJm
cA8tyL1X6FxylVSBgQeUlvxUqOyCymVRO8FTWnh5AT6KfYvIdY9ziwQ22CgE3zfMHn39imDM2sao
a4g0xw+ZgPKFomsw/wk+0iN6xGpFG0rYBzcNxdEiFSXgsI9GfSbRwq+J9B6IOF0leSU+55n6aOfZ
Z7eBoRp2Ib5SXPFHq6t3Ru+QWR4IrHxBcdQmFv8yxNVX99YnhLPUzqQXbIfajg5NuB140birxxtv
c9Vq7PE/O5QmJC/XJVusQqWOkez5bkydFlnuWHmvFvouhjD0MhWl3yUfu8dCzN06J/Zr6w7Iq/o0
+oQSttr3LrfR3V3so7C92T0TJiPS0T81uQnBrPdeI4Bph+j7JhPIXx6HBbZWjuu4DLhfZ+uJ2PT8
dUAjviLWOEScxD+mVXfFyCNYbU0YbB3dBacbELWEcrxFNVW/JBF9l0VufGgq8+IpIz/IHt9znGJe
HDH8bW1jCnFh+/IZvQAvD4J2slL4vcrcxkaC2Uu7kALZedduwsizONqTLl8gMwTrsq46hic2+MyZ
CWueLvojrLebliffxHKKgCA92AFRJvYQLFvvFCC2NZFA1uGFZkl4tGNWocbkgchlZ+xqCQy7BYaw
6RlgXbVFZpPrUD9B5L5yK/QL6gqFHs6C80BuyvcyQSqKtq+8mFG0KFMwnKQIKy9e/sRJhXjdZky3
NCC9deVA1HcL8E2pUQRHt2+oMiFzvVLXrgtgPk9UTFhWvOaat514ANkd44l4xriTrTBDscY0Dbyv
vgXP6tvjcObvD086t9aR6Y63WOXTDQVVyB0wr/rBqXbKDt2bETTiseRhqjjOrgPEmKcIH/zSwB1O
fUV8JpgnP2BI1pmfi3KkJ5cPrwkZDuyUUD7bMnhEQOy+JMk/bAxMWBvpnmDgkHdNCm9gYdtEzGvv
W0wWvd8jhLp5oyBqw1HAZKtpSZnP0xOJkucM9H8SOVhL2q8peQv7KJMBxLYEtjuypHNRuM8NbGQu
6dewC44ePplT4iGCg91U7iLG2iudimCl6j4j3+JD10jCi4mphOE3Hvq+PDFljM+GYosjoMjHA1Ki
a3RsysqSJeXZSIJdaaD/EIX3WLSmsxtr8jb8JH6yc1p9LVnZx6LM7Q3M8grRzTyQKZ6bx2DKPrDl
s1ChUeVqmzT6vKbDkIS+bU1N7GFBGvtNyjCYwE9yxYNiuE9T4xIVke02Z4IUOS133t6oSp5mUz14
sfyRkF46yZB5rMUUAHCd2kaopvKAeTfC2eI8ZZTLFSC63H7zqwlGeUdmZusq6uY0eUR1z8cQlyZJ
c8pmAjzg/DL2QYpRALfY/MBIkkYbVN8NZG9vF2Jb3uKKyfb+XOGV8ERyrs2r1ZnygWMLWjX4NI9D
LXHyI2tFm2TJrUvPfj+29aZwLPeCgK6Dn1qEO6Rb5pLyd4DQPe2KKhmPSlZ4zpdfzVA4WouF1oJ0
x+XhGF8GVqGtwxLqsga9VFYQr2XQjYgnbraS6qViqcycJr/NU5Hvh74d1nOtMZz0CRYfvyMmyjfF
lisZb5Wj8FJOzWIZiS5tRIRhNY/xV9P7qJMHO+qcLxreRqOqFL8WAUXxOPQvqNTWd+1vkUSMWUL1
NXM0qkKQUEfPaLeVb9hXeKzTtu7rG0fKd4vcTLf35iNBfzalFAej8R05B+5DolgcZ4E1F0Id7M55
SJPgwaLH/Wg105fJLmFeBunFakzvYNWZuZ4lUluo80RvBYPYU6Jtu2jWB5I2wAjTuqQXx6kjJB1b
T7QZ2oZwx8zUR9iMYlNU9st9LNO1MiH3o9a87/xNmig42l5f2rw624vYegzQ7aTJhZzh+mglHeNk
QgmXFcBGmDeMB8mriKwczjov9lEQiovq9Xl20/eqjb0HSIYbSYNn3871rRqh+6Vkz68Lf+5OkfBJ
pjznk1c+oC9DUmyXxpHJM5AXsyawkssRAWmgFQRBYIqfC88Nrwr7hAAmf6lqUM+zVJvaH77eneVt
hMaIBNptPTeXym3dFTmu/4u9M1mO3Eiz7rv0HjLAHeOiNzFPDAaDTDKZG1iOmGcHHMDT9wGlv0vS
31VlvW+TGS3JVHIIAo5vuPfcaxooBRyLZYiqAXz3hCU3jWUREKPS7ZgwI6oYRG8XglrrmZro9zre
+IX1VDMdSfvvprNrECPYbRgcEzQlqzgEpueYGO7tEuu9W2N914uFEYcoPuFWsqiLvyEtHg+1kjcU
reVmSonBDAkCOtHkoZPHGr22FuBXiD1znwjnaxJKCR63W4xK6VGY+edwhHDHPtRaxQXmBQ+vT2KW
6tx67nOQ1+vMTo1TWBB86lZ0oMTBP5eyM8+9HW1YopJHNNklw2ISv7D9CkrzO7O9l2IS5jmf0avo
MDvmCVkOREkPW/KX4itykp2esTcDKPEuVq8wnughOTF/tLaYMvITY8GChtm5uUbyyjHenjTDo8eZ
h7FE3nqUPhltJLRe+9kJHhmduAkCyoSNIAJL1n5NN3xh+lc/uU8fgJMo88bbRx2KaHqXBzK+UO9L
jnEk3Uaj2q3BnU+G1myiLozQFPZcnLO9sW3VHxF5dJtI+sOTEeijOUbmg+oNwJZkI9F3udm+jL3H
1LQJLgaNuw5nhHcwCxCqdMk3byDdZtQ9jtWguLdWxgOtMJ7NyK73qewCjvsU8YmjMYMn4TEYm/pe
koclLcNdnpzRIaz5WuOQvQ2ye26K8dW19BK+yvCWAAzxOGCyZjwEYGZKgfKlGfEHXUbXgrcJa94w
nyGmzo+iBzzQFtr4Msn8ESdS7xrer5AwshZt1Vf6YWPTCnVJWrajDYT6WmXWsc1K6hubayNfTFU4
wLoa59Hgdvoi8Yce3Mb/Bh1A4Bw7N4ot2RxOxSmrmnprO4HEuAHd6XcRcAecAPEo61TMRSu3mfQJ
js+nxhHbmJSmJ9TY1TGJSSxTcf9E5J73VXODBTO2oD4n2TtCHHmvXTQ3nCbHJPKxH499ikE9XJ4Z
tFpjEZ9S+7PbGNSDZYckue5qizhocGFd3SRHiM23qJmrnU2C7Wc3Rm1DHLGu0uEWDTb3XNrJqzfz
VG6Rfk9JLG6htB8DZ8QDomV+mfBSB0keEL6IxxF530PfEB2hp/bJ6eruaRhQRA71bK+X/uHjutVo
wte6heHS9Sh/e9Da91G31jXtZfDK0yfYOhN6eIw+u6kGSDCgj920Xt9uAk3enEGfR4f9agfaPhuF
icHSFOWe38zbCNmWHR2nbZiS5B6gDi3bInpakDJ1izh+ykYbQJMkmU0BLdDZQDQGxm7Ghv5z7r+H
swMAxQqeNfiV37ki3NbtmiwYHuvLuqAX2J642jAvViFrxHJJgrTrbVpm7YrBGZorMlUKc8mcb20Q
NcMwggMYtlVPPZA3ZOb4eTbvg1xDN8grm8wuOBpgKREg1eUvRhkBOUKZWHdt0a8NMU5Hk6AQ3FyO
3KWI9B5kRazVoLNzwbLpqDx1ESNY+ZEli++0Nz4d4t90QsKcZfVeBUg1RlMZ+5YU2D3pZs8lO4Dz
xED6Y7w1d/H3cmCHG+B8XRVLKDkWa45m4b6wgn/R5XQlmJ6SkQpuKjvCvVsHo2gXtwcSbd8Ca2/k
ZrdWC8uoS53XJMGD0xDwtg0XVxNW/e6xboZuX0YBPivLP3OQDHv81T5ATVSdSd99JXtSgiQbZrYJ
KHdWA/hZDN6T8clEvhw5dAbuZG5yX1xZlo3vuYMFZdoVee5S2o5bN9TI26Fn0m+V3VUrlZ0sFZ4K
lVdnH1pqpBpjn0cjjg6bLVgl2Yd9IJKIWZVbZFvQ2LNgnTCCusLE2cG2bJ9kSiEZpu23aUluzUJ0
WX4ykK5S4P0U7F3cZMw3AFLUeYiUPBWJw8CscvoT5XBycYpzHc4kmzax3mECIJuBVQkScDAnLktW
J+Y1LFFRrZlbYDcb9bH3WpcEnvEaIbg8jEL88trJeShM/zL5+CI6G09KM6X6ECPLBM8pv9gojrcQ
eRFAyGFeD7x+B6991T5Hg5A81nut7x8gKGoj8kWADFuQ2T4wE0jNrWs4JauhidsHw+lfGlSL6061
xbb2XaJnm6TfDpGVPzBCJlB0vGhnPPn0EKcaBBhA+nKL4jeDquW2Zy8Vj5b2uzv9OZfnYpAtkuvg
k1WcBfYjvtwzqSTQlwnFujG/3wwgvbdeBMpUecgqJyNuLi3Qf8DRzaNV99Nbv0NTvqrNqH0E+wny
CQrMMHdXr3fO0RDzmwcPsQud6otu+R8/rIeOnktw8OVjhlWIrALUl8RGse/x1WvTy5cBGzI2ownY
ib32SF852jCI1pz83wojxoOWi+ZB8zWPgXZejSr4Qq2yamw/32OrpcxlqLHP2xIDTZ4+NGDQP7rM
tpx+H5TmtSuPpWftOovV6+zw7DKXqWUw5NeGEEaV9PlzKH9awLiwhxNM78/OwWwq8eaHX6EofgPk
WuxsT4fbWOT4Iy3a/lFIf4vN0iIuTEU7nG2HCHdMNstuaw+wY+IgfsA5+MPuKeQ8BgMr12qIEFI4
ghBM41YTL5lkJGZZvftjXrvlF2OW0UMVl3Q7vvUS5LCEI/ddDs7wKJL82Jpefk6b4h61NF62tOG+
hOOTnmwDBZZB/EDmEj+S1P4xUeLc9dG07bR0vg5W4myNCc5sVspHetELl3zldiPpxLnYGAke448K
ruJ0tSBI7xJUx/xIAYI2IIzeUKIpUdF+Nr1fscU8ClcmRu8eWYCeuFc7FKuxR/9aaY6doJOfO671
VRxN6ijnYcRZZZSAqKctx0SyS5Q+i4kV6GA1199BkIuADPjTuElDU2JwYCoxLlBYz2HyHk5cmwOZ
x8j6sbOAszeL9DlwF3tlh3AQte/eb2xjg/6tXksjVFTOkJi9MH3ANabJoZtL0DtYhOZ5/Om5wPlm
Mw2YCI7x4hVcDvTuR50m7QGWCNbzYf5m7OHy4PgJrlr0+uRqQuFGGQ+bD3wXVAHYSSOy/UgoYsMF
w9oP0SSL4uzkMrwkRRKgC6T9ve21TGFp6/yy7va2puwG79w5PILcAT1vibF8pYaM9IWqPA0q+9or
N3mglAfi7kqeXdRNx7hST1oF8ig7j0fKRBIYQ1MmecvHzHa6WIUVbUgQGXaRHt613aqdVuCTs8xl
9ulB/g18TaM3LhYVpRHaxJ15+Hji9wqSRFUNu5Zuq5H4wrgmsaECtRvzQn924eEnNq5nz7xiojWd
sT6WIyuzCeAQ0JU1cNPxhsTTW3ktm1KT2O5eyGPIIdv7bneeTfNp9jPrqlsAIX1r4NjWmnuHRtRf
mp1chd9aDTXBb3uu5gbIhu90Fek9Oj3ZoL/Ws0+qx4LLNvHm0UZp5PRVs2d/Io819qDVDDHjEM4Y
q6yw+cLfYX4R/VYliXXpdHMVeiT9ZMIAziz9RlTq4xpii8u0qGY6hdPlmGZmt+ms2t+AkH6uc9Hd
8za1j4WtGCUSR9ReXe3YTxCtL61ffTf93N/Wg93sfcQJDCr8fsfE13ppeFQdS7YeVVvdcgeWm05w
84U8EDCYH5E0T/eEgA03m/xFv5E8pHcS0pyz2+fWhuPj5rkTuADdRGuRckTP8eReqESH6ZEZ8ka2
MDxSaKdPaFZZ0jXutHJc3XE3ZtOjxOWGcbjOV/gg5ZNBkNbKFp1/CIHMrOseRyO9ssMqYrlygZdj
nKj7PfBTAF1OGbEIX0LveeTiw9bxthiFB9i557lmCMbVQeK+6+kHqcaQ6+qQFlOM+dVsi6+EnX7p
nSUqPH/pCiE+CeLZPh5tYD3qs3CGH/T88QbTVMHOYo4feVptbFeUlw5QyU7i2l4x1oapENn31nG2
Mwfnc8VhNMWEM1M07eLR/lY3U/KK3uCzb9VbML/tT2eJ3Mo++aUvL31vxg82B7KFpuwietYHPuOW
g1POP3VSxVgbcjZXZIO9huE7HdFLwcToXkUw45M4e1R9brLJIDtvjmMMpsQrHSjoL7pknG6k4fTc
1ia3j5ocPN5NT3S7dtbNzEwqJk7lCY/Xq6AEepD1xRAJoaIlYFzCmcgcbprmNXP6btNkbfPuL1YE
Mt7Hx6apzCdtlZ/x09W3qep+lT00MqHTfJ9pw3ubJ7EQ6maDDB28H5km/1rQeh26PkgpoAjXicZb
DwWp2nt5uJEegQM1I7Y1BBLOKncBFTiqyS4t6ulTmMwMACdxmrHI4OdBJntEycmgK8jNVSzKZ52O
b2FljLsYhO6FRMqzXEYjJBANVNs0c0XVTld0dNNVcJRtjHFkqttPnzIirm7DxCde2XxrTaOpdnPF
ErpvhucYy+bBHUxujuXdqQ77ZzMg2Sg3H/Mq3ldeZX2KYr31hFm8t2xXyPJJ611bWeoTCd9HCv/N
4OJ2X21DvMpcjxBqQEUaX616etdAT17jABu4H/jboSDJVmWXYkZGRn7m0VPQp+jifVedK+LL4RoH
+JFLUjBYSaf4HcDX9e52f+e/nz9vw2pY4X/nP57XW7SWe3ghZ+cqbv5L/ub+YBosiPTUKy0x+ENy
YW20UVQQySZZ21h0iJjYaegA0wG8cXvR/mOin9Gx17CK2w2q2b292W6v2+v7FWfZ6ivhletwNW7H
rdg5p+aY3JLb8Op/lr/A3lD11kSFk7TJqUkDxhlwbxTxKKw+tlmx87+NrKsO5jE/Tzd9Ey/dO2mQ
LCPJl0g92E9rBtdht8EJZqhdr/fM8nGvogTBQWJe46kgxaqOX+K+3pFv2eCWYlHZ1359AIQ47MO0
t7Hit8E6lZNx9MmEwnZXXf0+ftdVMXKjulv21vIbaX5IVjIGpJh1vUNUVpc8G/TXqgYG0I9G9TAh
ubv12nydo3LX6SF/4w8pyqQqosZM8jcmyWunRYKQOXGDt9y2SfNzmZillJtpeZYYPkq+iee3duuu
8NhMu5siMXBnnW4Z4Krw+eY94atsau1unG5qTh9vGpu8rwbc5+/vejGBrxGhKaxG0vbkQW07hU3X
nj7e/fhT1nFp9EVxsVinndh8XYz4UjC53TVirE5B7Vbsy/nT395t2Y4cZmfYpEucWvURnxZHDTwP
i33Zbsz9+8ffzKHrkEjZMiFeYuLCVF48FoS7j78Ml+i1Zsl2W74DrYl5/sfHyfxiCIcHp9RWcfp4
ExErx83Nm3987ONPYG2WY59ndo5r2Vq+ZlfyvA7nsJnXH9+6k9T0lex015FFECeou1PYRdV+Unnb
nc1aEDAM3m12nD8+e9clJNotX/tvH0sbAE5Wm5NjVuSfIOvHu9YTGJm6OFEbHmgQoYymPNH5lKcO
W2depvMeHSO56kLEOIRYVAsC1/705uNjkdfmjPTIGlpe9Y837GOZnSZBxtvRJcgqJiSZ/C1O/cFJ
oGy1qjplyxfSrPd/1w7+H9n/35D9LaRhyCT/Odn/8FV/TZI/c/3/+Cd/cP0tx/4N+ACi/QWej4lC
/+zUf/6HYbnmb8LGDoR2wsZmuPD+y6pVMcEA4jeBpE1A7/dsagIfHecfUH/L/42DGq022hXP4m+s
/xXUX/5VJIjfeBHckyogXBMtHD78vwpHTDcgjtWJxLNZp8Yhh6RzMHL29mzIH9h2GGyDqfdgjJwt
hG6fwJgSbxW0EzPDOtgP1vzadYjjYNhpxkcm9tzZHk/KLNiJNsbZRNYBptBq90OA0mBUZFzVSh11
L4tV2TjRXSN9RR/WvdDM7RhfHTxbGaz8iHMxw1xv6DvXcBHIARREdPcQYA7hQKBRRA04WaP7xSe2
bJVbHkvSoB5Xvo9YOFHET0+l9g6yDGnHhm6+zUzpViaUhk0VI1Yh/uipISGF9kgJnhDMZlSX+gyV
o+3cuZ+aMt6IgFFvNR5sN6y3s6Ho/DOHej86zKmEWkhSzqr0cDtym1qsg0jdgvZFQxZtw9bLNiHr
mVVsL4nKg/7eLTXVVNukYlGDsknByWK435QzvbHKba868p6EDVdpUIghcpipusmKpwmD8NFHN8fj
LcBuqxLnjh5pYzeeeoOM8YuxBSjILCh2o3SNlWnn9TbpwUkUFsVT1sGg6qetaXXlAafZLh10f3VQ
oxVjCFDAIzx3cS1U1firwuz5qHvjM/LeW1eJ+V44IxiBrIuey6TdKSjg65jnysPQRnC6EbAc09L8
pfkZz0lsfodn4V5bLyd8dERNsHjFD3AvXxpiN9e1ikschl5DLBbp33+65/4HOae7yDX/IeH/uJBd
Mi64OVjT+5a/2DP+pICC+cCSJOzc5xKreGYiCnYk5QId1MSGdAiPjlXDZk/WRMSmX0w2oc6yGvZz
6LkfIQ9DUNVYRSw0LhSWjGitJ68cnU03D/LWLKuj6MWqarjFE44Orx6ekswc9nOcTtt87HeAqpns
soXPraw+1szb2Q0Wp5EUYzo4b++3M9j+xks20gCUNASadqbcmkZHLCEQhngyGCrl7D9dRWh1nX1d
5k1vyyM5mL3XIe+de1xb22HWX0RRRpuBsQfrD2juHflkqTXdcVerteyrCRKKFi9tXgHhlCZrI1UE
z//6BRfmX20LvOK26S2HkO/jFrT/P8MLYzo/IpisfPYalvHxpLyTWpBSRN4/SHCjQei8lVEcPeYX
MDXDOZ2M21gPX5RpGJssqccNi34WHH373ekX1CTqdECERXuZkp5FtnhIrCSlCKATY/66CM2I9rUi
CAddra0Tu1kSK0KG1X0qb1ZaHXtmJKdk/BaVdnbK6+Gtywwf1HZya2IQEGZCWuPsF68tBbtm1PVJ
1JV15lUq6V7k3u8j75Qj7JNRM94cP3yNbMR6bVMmJ3RORHWVmsihZGYy49XvxKpdmMKweIO0vLf9
S1fPpFRyxG+bgOH+4NfvCcy5G5HqJ+wn4Nlm+aN0+wulO6NSDrdJslEsmA3hgEmr1ynSFzuUYMZM
tLG2wUaVuX3vj4iz09pbyxSpxiJOYYoO6p4MDLq4Sq7yIrYp46wjz6FrbrK3siaH3lkRL04OVJF4
EBAqd9fWMAu6NPjsOf13tq+XLCYytLY/FV2VPDv2cMxUZ67zLkVhIbN9XMV35aODmC3Q14YG92j2
EXKOoN/DhmH5V7aX0sRun+bGdYhh+mdksZ5r1/rklvMjuePNzuyykUiURoAuSvQuiH16zAROVBB7
BVfzdMYTAV43wctY1w2K38y+4j1m/qzPRuzzJBkW+sNQT+eGGDVZi+rEYGvj66g/2gYTLaY9jJ8J
Xmo8wz+VMktW1HWMwBzbefb9/lAPyPemCcbg4BR7bvQfyqUCa8XAmliQ7w4w8zvit+5Q5K04kQEF
rRheXirXPlmrQtBRNg6smtSsz4AfjoI4sAcmueVusqwdksFoB0I5exynJxkXNsomKrMydPZj4uDD
npx6jyC1fvh4g5KC7rNvThM/GYmvWX1AGVYiXVMPKDknFrH+FykSqLB9m+2s2j1wExDJVRZ0Qk63
N0L611KL8ZCaMlgP0FpPkiwXLbA52zO+/Gn2eDwxvIk1T0fh1zdSwb/3bawP//oYIND+LwcvGn4f
ccciordkIAV+sr8evCIawjAaPOOeog1d6dhyiTtkGhZ4abAZnPkIDql9yhqfQGyUZyzUsOX31K5e
cuRmAWxBhPB5XDgXM0wgryiH14hoRTSN1ngcovHHHJnOc0Kxzzy+78dLh/Ahd5qTXxruHlqdsy3q
Wp0MbGJFLNW18WvYYyzv0Hb0R+1wJRvRtLjtJ3EJojzZut4+fjQVdggRtcz8hXWpkp7hAlzCbSEs
Y2vL8qcbyv4cR0yxY2GRSF6Hw3kWwmVFxcQ9Ki8NalsQykyt7BisqB5hFCPQhTu+DkT4bUSpdChM
uzi3MHqQTwJ1CfyTmXuCaHPOfk1gwRoNy4ROlXbFUYYA8gd0SdYgUpW5cKF7BazGzdFKEe6xIb4W
+rjMUmABBpqnyXwdivgLi4VvrhEFe0FSKyZjZFNWu6rZn9AyT86584AnKXfelSSZbsl3ARWclPrU
wlZL65TgNW7gM+IIcMwDxJkkZIhBuLgNTlTWK38qkMEuktyJgeA5ifj1qjHVG3fMUw6ADC4tv1GR
6EMX1NmDGl3BWp+JLDlGS4J09qPyAI43zAKNIGbB4DBYZ5BzF6nZX+BtvUjm7nZF51n6e7bWxeUD
Nv/x5jAO/a9/fdW6y0X5j2phuWglxbNn+q4raKe8RU/9p2pBNxY+c4JW7l0IaiFg63cO3To4z0p0
B9MWr3VbHAxjHu+D8z2dgwlC1c4iKnYtk7n5aoZyT/dPOqaZUwWLkWUi3ORdnInxUmiCao35bhAa
chrxjuyz1n8ynHx690sgpcR5QQ4svHJNYiNjFoV+il3OFngA7FeHmUPgtwOLhGJ8aJAcrSS4VWAA
I6qgiO1d4ULS5tv45ibaOgN6mreL3Up18mEYn0qAW5cxxPDglrAYQcyYZC7Qny4aQOW25msQhxtI
FJB4QKKtqQTdC5oixZ1zg6pVsMTOvb0H55gVnPFvfAf20k/87YXHLI7V3SXhzBN/F6ovC4DWiiPv
nruzgnxgjdem5vT8bPdzeAPiM+9NO47Iu3WY6QM1J0CBxChc3hgaoBcZ6b2oriXZidtm0Y9NSeZu
+qx+NUPTOcM7M9atPQRXQ9UrnityVaH/vwKYN3A15WeLyuAYVlEO1go4hKg671CJnJ7AGchDnGT2
YsFMzzP/vS3j6jQP8FbwzMFBy3ySBc0OZ+EyVzLzaEeVTABKF/4bYz2u///hRfJsz7KE8AKBiu1v
V2fRJu2MdPtOjcgTM0VeklhP3Wz2pxYZ656v+dkVabZ2h7E/mf080q4w624GixH+wFFnBA7ShK5X
izpQrwEiU9ba0OBqr0b2mgWoMVKL7Mdght0BApt4I3QEJcRi0mmHU6aSB69J36reRB/YXeJiuJhe
jbJ6ETtqgcTeR6ul3CJACeyxpy6cA6fi/ML+b9WOMjjW0kQd1iWXgdkkmwZkL2Y672oqRhA4BSgx
H/p3bnPIZclgno2kw0pEjCZRCdgyVMlG26wSlt66P04lqi4/u6ZRAtvOcpxDmbwNBuCBpLfJ1Mji
B7zGACun2H4xrYndWDa756LDzUYhcesXFxxjoZSZ8+MgYOfHg9Z7MYKphr/TdBbSzBpZq2qczy5h
K3tNr7MdSURatX5M5lTVRQddsARNS9c6V0dhkS+E/dE4GBRNNwv3BajHtt0YKi8edDuRWgYNvqvc
C6vn/p7MiJwUDI9GNe51rtAcp+CjUTgnn3vZcWygSoQ4+A1VgfrqI8RIFMqaxgl9PAByoynFCa2W
PwZScsYCiwNLYHh9hGxYAIdIOeIJZMflzeeAulQm68baeMy15ZPCZ5ATG+fVlsCNucy7q40hsDEN
91SBx1nm0ISLsAZh0ixSzzihPD+aZRu9yqxwVu6UTE+Q906ESS2hyeZboXzrkx6DY8a4bFOOxkTX
aVhrBveEeQxQ55RBymnqezdVY6oqUqb+dDlCwVUirmFddpw8UYEcbpDnDoFMAUPhDD8bn0Cuf3pk
zm3AqKG7TVqTNMwie5HJCXxvjNoPfX/d5WwglnfJZtt7RfpdVkXFdpQqjluKthcZ9uAHzaK83Rl2
Li5US0zNtHqWEnVsPOE79BSQqWlRkvHi+r/Py/6pv5DD7O93cSBt2tEFovAxsPlbR+qXVgF9eWju
jsuvZlwQueSPeaeOicqVh9J9djn6nba0H73MeBZx6KxEAwszx/2MehksmwVMaQvi63GUTnuWqd1v
k/BmFOWTLXAUOwmRzmp+MkUaHxIJ+yq2Y/Ep8FlqJb4rkcya5b4S9YtKfWdvdjy3P85Z2apileRE
osUhRMYo6vUjvO0fgz/czVwGLxGj6opf83XIwpRALrIxQgYoa56ZIFGAx0P498c9FS4KisAgeqmy
cobb0Fw9ww0PoUVg0xijBAmWHXWuvV1rTP7ZmH3/Gjb4Wlgn4YBxm5IvHC3IeXk2pgRUexDMBL9E
/btXz+QIZfOLazXDNo/MeNuMwlmX9dNQKhZmRhV/knPTHLKEr5sbY/pShM9usPzf5mw8jKGfHwO7
y/G0BAIpBqeb6UVPAxDDhzAw500BIToNUSZov2Xy4ci3zrXABQEevrgNdT7ZDsUmmsx0G/Te92JJ
/Y56AtSY7kZnbwmMqKtDGUgNtIByJkpR9+VT4BFOPjaIUifjrqx5rZgh7AkNVAvg3dgmZX+UGQ3d
aCEDNRKj2eX5QKRdr5AyF+FVEGFHpASTa6TXau/HbbFSQAKv3Zgx19DGazJUw7YMa3PfTthXPben
zaDoqICKn0vxYrLSPzvVgAwj7PGyVqmzZdG9SWTcrOYC5+3QB9GOhC32k9ptuXSwbyHa7rNDHkQl
iob0jXgDcktGU5Jmhkbyg5yL+Z8etguJ/nGnJ14HNg7Zd+3kLC9dle2dSkanBLL1o0vYpFeRZsZy
t/hu2Y88cVGZVB2Ua8UdGVk6P4L1ID8iCM+hXYA585NTlff5J8iA3xjYWA/N8p4CrhlE871pcnnK
GWa+5KUibtJaIoqS16IzxGNndvIWxtLD45HlO78j0Sg0C59fYZDdfeGN2K5pv+3sV9jqbwgm3af0
VUgjOkE2mnfjgXzh6ikxfiRAudYKi+w5RtSwirxSsjF2/A1kR/+TPefFniliszXSvGJjSd/FY+DV
6KCgxYpnZRZJd0OCx0bGPH/HriBBYS6SF3aQ9VqNZXqMnPJTvUQV9FjRoD68DBIqWVXJ5N0fikPT
PmBBqi5z5ACBq9QPS6Y+mn4y5D2MrchCEpDDcXJFI5w86UgdHWNwd5FtlByv9fSahVx2FEdxrObP
zThx8WRDuSkcawkKIBKQrOmMrPF3lJoedhnPO0BCvAx2Xd28sZpROoz5rbbb514RS58HjbGrnCB/
mFlkroKQ8eSQjNRkRjchB03fSnTNW6zv7F18ok6Kkp1YGQ2w4oUVfy4sGN9aDx6Gk5qZQ/uDOYW4
xlEdbMYE+T4ZbfMu8HJWhANIYpVYuyRS/guSOUfeqVaOBpGgpJTGn9JQGds6OuTE1xzQrqaMwZC7
ufVEGUj/tOoNOzwUBngJSG9kVOCYu1v1rjAdeIGqizc5NHgI8m14G0lyRSiJ+7SIiEPtF1a0nRWY
+JyEZEOUDIhXoZg2mAA2qtHPEaqbB+FP417CFS1g3qGRpWzGlKZy2A00788Ib9GgTEG6L41JXJNk
QyrfHinC9zzVOOly37wI2A+zQd4krktwflW3jtwpvBi6ma96wC9CZg/4a9ummMVfcZgt+e6VBNx0
3btnzeJgFtN4xIVBvpCC7oQ/Rl+ttPkyMyzemrIwicHRd3YIAS9acONmYc1n9vqa1yNZkKX8lTfR
vM1Ga3qzp/IxagH/sy7kTMPjfc+g3gXBK/q+8jOmoxnlrmOuxrjvWKJG3u9Pyv/bLP27zRI5yviy
//lm6ZjnSVkl3V92S7//o/+XGe39BkdcSo+ekUb2v3dLgfWbw9PB5cPA0iyoAf+9W7LF8ld83LZc
j09m0/r+sVuS7m8B97rPP1l2TnzG/81uycEa/tcKCBKG8CRLLDOgo5fAbf7ax2AXZClidfHJ7vHz
BAFu+gEx9MJW+zzZKNyHgorUTSaqYhbBixq22/qN6e/sLPnhjvWvuVEGIBIS5CkOQBBi3dBJcJvw
xZ/8vAv2PT3iYAQn9irFxSfkFRwxEE2MY7WFJhjthU8emdTe89g4l9kYUYQ55HPpDnRzVcDkpJAP
bw6rYHAj8b5ocrVzmxQ9PvPHQz6rYSc7cqXyz2CwmqMeUSYM4gIGzNxi2t9bOn0LpgATvY8phHkw
FRCm721kEp3Xgn3moI72Ru04ly7NX/0pms/ouLyyFDtsBTDdidJ0p+izdk/IDBPWVmV7Y8C/nhxu
X8+bj8UyjfF0jtMAlPEqGskHAgB+Ucsjjz4pvNaxXM3hUK0dyP37CNl5FqTtmzm2tFMj1hXwRoTY
1VQnPYHBxxiV5OwRqNWFzfXjjXLF0W+aaZuZLd8Dr0YuNI2VBSa+ADE+GKncFikoNr9sLQQfxp21
Ynp1+Hostua9g2ymblmxJZPeNhZxMsScV1sPCx3iGCaeY98PJC+k/IDMHjJ7+gmx5QiqRm9zuPqe
z9PUXQi8o8JiJlhne9l4a/MBHqs21uNQ0acNIDwxMOznzABzl8rgNG+6EFBRK2xvW9fdS6E9SBxj
ebZLeIVJy1YuhiC6kroKT3Pw6EOvX/xlswl/tKgYBtoO89WqGOjMZqSZYIELsnPeEjYXPn6ZTRXV
59HwPpshwCTd2U+4PKiPbEpotPjy5opwYA3ofwkd5NakiK3B+tTnJPBIOa04i4sk7U8SD9XadUkx
J/63e8jQqijJmKwkVUaNiVh5S8RRObr572/40Zwpzp9JbLpkizS4Q3lUR+BHRPkeMoKoxrBYOwL2
qUHE5UqH9aFo/OTgJwbo8VjEq1L0kFJI4lp5nYnnV6hNl6SrMcuah8i07shYaVJnRQWOUoOB80OW
SeQwkgCmHkSHMjRohImUGMRIRpZhH5KV/y2DNuyW6aWo3e4+oTTYxEFBerC3kQ1p2Y2V/nSxb5Wh
9c2O/4ur81pOXtu29ROpSlniVpFowICxfaMyNlbOKKCn35881zpzn101p38TDNIIffTQemul5gaB
lKDv1Pf7upEOQi3BWlKMZLmRr7Yo1C7sTo8DRwR7PsD8CCTmKLVIsYydXluQIn+beZg7AoUJMdWC
3ZxGFZB0JtCAmUFZQG4yqfhKG042eHWgNw4yxF/yBP3gfkrdCYQ/PW+NlyLMuDUlknN5hodXa6X3
BAtOQRBG5H5N85M7TfK31qTnElfCW4gFf91QPntW5jXpzZbpBAEaqebKTCLIpuoJQWsJKoFiBuXg
PIlD4i0KBSxpSShbpmjAwkxihWBS/TCv1hAa4bPMTZVeMFLoU3PmPRX2BEqtUz2HS1/SkzM1FXza
Lbeox41tyuRZZQXpC2m4yUr5Jmf03Of1Y6nVUkZzUtlZOgpfwF2JsWH8eVHy44igWVSJrG21sIcU
raq6VHI7Mm9N9AEf2+jddVCLVAx+CsAoFjz56uHxKPbZWFHnauv3p4lcemaSoM6mtPRiFSqrgMq5
1bdIykQdcWkRTcinZb91OJxqHc0gFR7guiyROgwcMxjXsdKNm7Ru4DtQols2qkBW1PTWZDUUs2Do
5MfwS5otdsS0/MaDeuC7A3hvmnHdYTWpfmnEKTWd6BPCvt3CSJEvSA5hGQDlj+ALCuEWCLPfvgfW
3ahPzYlnhR2oNg7FBMpmqA+0CEXmg/4ibbouyFFAuhA4iGUta9bbs+1e9Kq9xFn9Ccj30EKjgSsm
hEtdAG5fTQQ9gdl95nQqrKsEIm5NftpKD/9PrxscVShDw1lmA+zGjY4mEca89WN60laBjmFT/RR3
mGcPWZSNa/kpvugPjY08KpskN3dEJPRBoXxCg6ifRJrsmFkPCw/wf98QI9HSTeUqB9lnNkuWGeHz
pyLfSIvTx7NSKq/ulfcwrWjtrePrKEovUdRpvvReiQOMy00oO/Su0wgai3SIx4YIara9xmWyCboA
7foQTuZahEVZaacTdZffbu5VgBNfCYKjJkGVLcBnEsm/JQ1nRHALc1k9knIPZbVBlXpaw6llkFx9
lzM92Za0Uljs9YU3zvXIRTTsxcWLiWSprctxvxeeqBagUTohCwFVQNJAjYCi9oN0Brk4+BFMIDbx
jsA8saRgxAOv9IvQtCd54GSFV/iukv8wm0R4UQzBGxfhPtRAr41oCxdYbgh0g00kTFBBEkjJMOd7
GSlFIBu8xv6o0pza5pOLjH/jVvuCZGgkf6ReahltsbRsqW708qrN+8ZevNNE+PoMa3XXRQbexbNc
PwXKo8HObPn0Vq9T6MVjJOxHxBSmy9MoKaeMdCA89T0NGV9EY2+6WLq0rN1NTiAPvn1wi6GtosAT
y+DOB1qCqxS6EIGiLZlwdCcU6RM3ghp2cjXihDlrONWKGhTJ05A/8qCvXrg8ktqwoC8MDg5DS7fU
58dVLNFl95ht+AAmVWVjOCDGH2FOqrCYVkJEN8dC7TydKSaIxJUBjYAeKnCQWVOsEzaIy0ES0xd3
WutWi/rZQcAzZw508R3elVcR1EQTIjldj8egJriddBRzu1xDRw0vKmy1aNMZFJwmHWXNjqZFUDBS
tH9OKhx3oUi1TsF0JdK9yzlKqQ7T0W4rUuRWcYTh6RBSrPMb8hv7h6bsxKa4yQ/tM2zfRhr85Vjy
C7TRUBRDtNw8B+nyEWmXPkMxBECwXVDMI8CB0eDhpfgf8FLtjKZYJ0PzBZQYhD00GZn6KtUhsVv5
I9f6qq1hc3lAh/OkB0+rrtLTVFywOxsRhRKrFihQx2Sqp8jvRQWMB376Ji7MW9H9PqIWcGALjjSn
8ccKs/J7DMArfStIc6JFX9L3Y7y3RbBrQ+0HxmXZGQPjHmcv1dALBPb9jFOFiy7TFh8AHMEvw9do
RWi0UMlcDhrKhxBUHZ5Iy9lCYHzGRbUpFL1zcBBgkKJNk54m02aU4G5byPtIAWyI68eCJSl3QxbS
m/TpaDThjaj2otM6bM5+pVgr6+JHRdNck1jWcZt7dRTvRxOx+whEemhwkCayiho7Qr9Y8FKgoVWI
vDh/F6r0gHztNi8C1CWWqGo4EmWEgIL/OEwbrc1OQPSBt4Ti5SHBfLjIMS1jLp6R+lyRaoHFPBlJ
flynvOlm5zRYmqNZWtBcLOHAU7lkeOfjx8KXFhQJ5MVQ2DU613ZMJECOjVzmX7tDUQw24pnXrIHl
LOghE1+o31DZ+2hJfy7Sxy4JhRvc56/aTBNfSOjVw2jUhPQAZIq66qsM5dGSiDo9ySmtRQC2zlJT
VEjRPFDHbHdym0jQUjD9IK/JPxT03mLoVFoCPRKmyEVxDuZVglyGSA46aUOfJQPdfjEfMiLA2k7Q
63VUDzT9/P2qmR2ClWMOJcn8shkK9X9e+Xsc1zVN6B2N+3/v/vvx94LM2Iv2v0/++8q/zxly5AXS
MwYH8N9v/nvxf339P4/nl//Pe9I02SALS5kIuRrqxPNlc8K2//kVu9/+5zr/XqrR5jQRAcFZD9Za
2Z2QGweWMn/w3w+qXP/57d/n9BJ48b8Pu0aJ1rVoa0HwJJ9qfiF7zXf8vYv6yv9+6z/PqWsRP5Uw
ecbOqinI4PnHBPE+XMQB4NlAFFLr78m/9/z90GYU7Kg36B3r5zKCy+f//P2/D/tUAt32MCK7zvAj
rH9fkaAb92tGiNojKlszDjiqR7xk8qXO33NGD/0R0o9QlYxx4LXP9gjpAQDjaMYWIwUUoRE9/9oJ
IQmY3Mk7eNQh5Nu16gun1aTtiCeS5IJcMRmchxWQnrLWZmKPH8NROSFVvy/tGmDLBs8FYYZLTrrd
rq7TFY8UNFT5XViEjlgLZ1rHZ6lGCDI/mSiH+Im+Bu/M5rHie7KHm4EekGu3g4/zmJ3NgwLD67eS
UP305mYq/GE7I7lp9ZWDolZ3Z/8Sq3R0CpQ2KlsPO94gHYI+ZPw1YHhyeMd93c+l9YOupdx/fBea
nT5hQbITFamozzGwoZMh1wz15q3dAcKGfc9HQ8wjoYYAY2e1Nqp7b9U53fQ9AbIzAPKh9pQ5wqkG
8sCRtst88+FJZxU+ZckfJRrrXN3sX/LQPmR7tCmxFrWVQtvkiRIgGoJZOD7X5Wv48MpXFJ+abMtP
bUsVl1a4aCXL73PjErwXVCJHYcdPyYAZzWrvEI1MeueZfEw/roh7oL32c5oxrFZY0h5LyDrYHMlF
A22AJdIMnwrI81Bbxq3rEC3lVLfVM0ov6nl8TcSL8AV60ntQZl9qra1sslP+iYHODgCzlqWdnYpT
fUR0x9I8lMQJzcKlYck4uZZh5V8L791Y7GeRxNAO5rYzyM28nH53fU1TA8wbQOOQAiM/aBNiouDi
JF/AgZaN+3wnye5+E5iG2wU9Vc7zHbkb4ZP2qC3tRtrxOtryHgj5lqa9cV25lHFVxSE8BCpvHxCq
apamc0ht0qIK+cD5Z5k4gg2g6YdMuoWY4lL9CM7misS4rx/inb7Sf4ob/4IXuTdXfZXd4otU+8GP
QHn4qiZoSVvBAUytNVm4XwyAsqQdO/+MEC1eS7CKO3fxUFxzWz9wKpaDReuaO1olwagTfwYf34uL
eTAPYu9qqZ27NNIH4XpROuC3ZO1AEsmgkudF8MJaPupkyG2Hbnmp7yk6VbYHRE5xPsuXffj6rlmj
5MCzuEEGW9obpQXyz9GWYFopM5f08KAZLzuQstqZBdfJ65Nq5wXN7pe78voa9yvBvsPN3NyqB3UN
J9lT8OXbYa65nBFz0Rz0nSHtItdux8cx8rOPRkHM3uIoI5vTIr7opnSj1sI9PBb7p/vYVnsAmtMy
vSAs0G9iLI4PTQQ9cNx95oyUxL1VSfXDDT+lyfnvsyQ0vHCd0/ODBFLxSoOFKHm1kjgtw4sI4OTU
Fz6Xmqtf32msZC3bj2VM4Wxw4Ol9a7dEKPLiTfXJs5DrsadvFtv3LtmOXuP0lBCs+KXbNfvH6aFg
Qp57czeivha/xctxVduRd1dXzZIMNTzQNDkY7j8r5Z7a/sLOiFHppnGa63fqN0vBNs/kfDi/iwfQ
Qy4lRxQJKlEn3QkvCBEL1mixePJ5OzOZrLIN5O9QAjOY7X2FMpM1XFI3Dag/7asCEdiVQY5jHeYb
ca19QyeIVvBqOla5FSzhUIIZZ6SZ6CU6kMJfGHa5G63wkyQJEMJr7IZW5qWfsZuuEf6M18Q55RGH
iZEr/YqyRn70BrqBbgleiivuplUUbbwZOik7+ctnWR3kY0fDms2oNIIHrWNNStxG8JAKWvwCbVj9
1b7Er08otdm9ztB8yj/0JInSG54uqSxqk7E/03gAiZBsNnKl++O0pXi+UL/6H1A3xWNXQ4M6Ogvr
cwJOb5u/sbhPFOsmwVRny9BMvSBGlF4CZ7zWHQ1YPDOXWooVIoZkoh4W0q4kN232RH4v/QaSZMlW
bsO90Faw0nWAfUwrdhGz2bFYIPNxQxfRGVbTJXrvjoPfG3tGZ9rUdgn3jNXcTAf1TGIjmXYTiAMJ
4815pUfPrdp/lDuJKYKu5D3tnULzJ4toPF+zC8EUjFY2bdkjsSsWr8qy9bsLPN/FGrgsFBuABsnX
SBSqLGqjvD9H/sQdmfrhnji4V/OJcVJuHJYcgbU9bjInxDgM4ar8pAqVajxkDOhNPsYc9N54e+Kp
is5YOaR/MND2PPekatDBWMNTspTg8/mZuSlZKLDf9kt1Xnu0xQrdW+73wTztMS5eIr+SuMzOnyhj
ob58zE7ou+7pnLTFe3Pihueb3mF6xgCylCX7bZWYFnTA3oBszixqb/3zfzispltoSZvQ9drLKDox
CHKHPOuLM2slH4tDeSkvYUhmZBkMqA5ZRQETCiQa7kgb8LfYdZZ5n9Q9tDy1n3hcwUzj8QBK7ral
DX8xJAoo7Am+3DIN+Z2TATNy7WpItm3O8wHk/Z51zvEGJ5EluqIbgkS2kx/zV289mAQR5FA2Hkuo
Za8gHso4cpJyg9AYHqUbTWsqoyLd5Hu+Rpubbf9t5NACIONh9RkNd6cH9LzaPl6vVA4iD60FS2vp
RLJguvWd/GEl0PHQlwl8x32IqLccp1V8h9bVToA7lMZLZdAhL75F5wVq0KyBl/RM4H17XMULG/Ue
OQJWfa1s6k8UDm2MJzYDeibZ1m7GZpgsSmZeuOm+9DXd2qvpPfwKPoWNsqo3oLQcEgCm3Xscseuy
PdQt8biVHeQvkIw4OmRA0N9y/wyTg3FyRrAKSH6/HeCYgsfRArncLPoXJqe9mJLPENp09zOJCkcG
FGHOeV6mUCaSNbKqjUlXeAIlhtV6owZKZ5V9Fbho2LqQsWl9ExiIZJuHaiNgCwkaBIlkBe7QVH5C
+onDM1N/5stnDutitlE5vwTaMjNHp+YOZA0yn3xpdCfD9KvhFJH6jaPGEqGbY2r1BOXtDV0e0iut
6vbdN3VbWG4c0dcsfM8TGMBnA7LDfSwsiaZf8g5eCK/PZ7OHmW1xqJaG6wce2Swn8B6WbrPKX+kV
hu/AHY7jPhj2YX3LDDv/roVzA2po/FGIJqk07oRNRTU7QoErbmlAQPkCNtY6d4W3ZCpfICr95q7M
rzBprTEbfWH5ML4yk8XRraDYhhItmM5qlbniqi7BSRC52aNxIsWpBVtgWKqbCoAuv+lrgPAKxhjC
xLq3TbQahmAXLBf9p+qQSYhYKZgdaZl5xT5xJnWp3LBtnCc40pIxAxostn/HzOXHwmRuPdyV+pJy
/I4kxlY4qmy8PZYnAs687u6g8y9gUtBFqzAcDi4oDnXVYzxewfVqr7W+JR+PZOgTkvfe/Z42wOyn
AC1i5NQcSfOBbKWkkuULenZ41qkLe1zmPIqjjP673Zymall56l29C9US3OZ98BUTN+Kj2rPPjSt0
FyuxtRDliFzZtGHYIelPdsXKXyUgQDO0F44Bp3lAtAbWlAy0NZKCDh39ia2wy9aDRYiCSgKRha2f
um72d+Rho1GLIBNUQiIE41tmyeN6hGSJgzLbNbEnvKIfH442xYpP4z1QkR16GXuP4et/aPn6Zzyw
fRlHSuqqXLPPmQB5FKOd7QUCD2h5VtUJ14X0I3xrtWpR/qt6W5nnEjgKMcZbuk4Sj/2MqCGFJ87e
szostXCrmXjE+u65FtE7dWmYKdPDuCntJJpn7FGv8wzVn7ugbpPYzQvnMxZtAdlL3CJYCH0U8MAV
cD6/J3RKvDSH56Uc3EH2xPK1h7Em9bvUIakiXtoYKkGr4wqA9QwrRd9B8PUU3oLxw0QjELILfIbE
yj8fINES6wrdqoULHgEWt+XXaT/G1sIzFl5WuzgYT4gc9zio0wZ2dNa8tifRaKw7TgHo5/xZ2tuu
d8E8eiyl8pKdhPRMUWf9BKs2rLRby0kwHCBgLqkfsH4suXMIzKRlT2tyftSj9VgtleCcJR4yiERo
MM5QdKMvHmsmA0igwbm8wT1hidnGINpSDp20x53hfIQEAWM33M37MDotKVkaN54AL/wafZyOlFR5
jmboj+BVdPkHNgpM8It2e4q0Ye8nBrbNRoROabwiXUNKBc0pkNI8gfPmlzgBog3zRC5EDegQt9B/
pEan0JWgkfx2UJYXKz9LvWDhPoVt0eLJu63hFKG/n5ffEj51qmELn3JMSjP7dxW9JpDZLCUPXZYq
QbmXfg0n5xyhJ8sun8cQ1FS0JR0N8Xw1bCGZtYJWBH71mqcgQQlIkNPVxd7GR+S/JDs+KGZemAAo
TxK8A/CPacq5XKeHPPWRLkW8uEeLJ92gyG6oX8AXG9GrxTVHtiTblXobPlVyW7cKsCixzJ1TCTza
XQ5gvXaf3VI8aK5O8Wurwhc34MSOkFAX7vOOsRHhK0WdSvE4pikdi5kPlS96rplw0TxA/dFiqUOW
dm0kN49+AsHCd4fx2qatKR7PXDQ2J0OTFrpSciEcRThM2LopQxTD6c8cD5xP1mPPvjHXCiVsb49K
If5rTT7cw+94nCCkw6LXVv0SfqVfj+1ntSqtz+pHWY7Xb/SH9I+FYD9+KhULjtBqSLwfY5ieOybh
auDTsETfSAsA8D0Qyy7jXX6kd0Agx05mlvDuSzgloTOedAbpS3H6/ai7yTduF61LHGPG9lx5UD+j
PltfzFVz66/Y0sKpjzFrD+Jl+vb9tic0oppEFRkvlZ/FPt+la27Iepy05Zw88JsB4jhcNHtxSwQP
c0Okl66LfVEth9fxp2tsXBqwpRa9SrFuoW+DUxTVbt5+jqzKyg1KbwFNOTHUOFFecLCuDChZCR7B
Hqmu4J9PqeceIqcedvNBMp7YW3wTkbtfXzBj5bHz2XAp1wd1iYnN2hYnNi87MvOolZMvwKaP2CBL
xn0alhEUI9a4kraAaFllz3vsVj855z9toi4qXqikQ4bskYv6FS/Ske3Ot4Ad6w9Ak5BFLa38Hh/z
I1RWvuHi3um7v+sJ+33yLbrTduFx7JU7nPyqWmb7oNsXyccE3lSGQIvYO+Hjcgf54pIUAm7xXDDt
LgoO1eKavBOTG54EHnUp30kwCbfUDXLaEJ3uKLt4OhjIwjOxmaRVIcAhzN0TqUpX3EvdfnwoEJ2S
LvD24ooZN/xmT64E6SgyT7GHkip0eehayyga0sL3TeIobiH9dElWU9HPgEXjfhJaQLmKmY0/9Y+2
8tg1IfZPsNIdTpO2ON8NGH9c+TIOHkF7r7jwbZofpQ8BnW+UK8IMMXWVdN/o+zj/lazFlS9/gKBn
RXMc1zMsJJkJ/p0odMUzoDZxzh5MCK0fgDV1rwCkQCivZnl6vFlVOZTBUvzQyX3oB5P9dWcBrQKf
e4AnL7YxWZ0tT6veSb+abSNb1VmLfOE7QBUeAVKAC70beosDRKRP9E3JvMBxutUL71p/a/6wHc7R
Jrg2l4EDk6ATbg2QYKYVHW0UkU6NcS1FRyrtr3GdNBbpRCv3HJo7e1wIp7CR/OOwr6Ff+gp++1O5
2JYsr2pJmiuNT8i21joNOjQPneOFYzzI2m+r/n344jzjaz5zH5Lo+vFxrX7zB8UP8k3EbKrwW7UU
Ve30MzudaXcJt+0Rb6T71DmuS1uWNw8SrzRvl0sQF6QZH/ixZAfaO9Qrkc2eHTRn6i3xrmz8xSu+
+SZ3iTCpizodOUz5Q/5IIKUjM/MSvjxhnpO9p7xBsDiZtkBFoCnGIYPN84QvkCN57Z8NqmGs1Nom
A0ICg0wPdtqKyT57c7LjnjR+5mVOu3umPs+K8kZgDY0rgYJGuxMncs1usm3TlsWdG5cqcAf1AMqx
us5U+AZoGGvED4VuOX8zH/uxeWXWdyIF4A6FLG51v4ASv8xuJQdBTQ4uCWng493GVny+k6Er9DUc
qkHhadON/8jIoM9qzf+8KMEmV2iLqy4L4zi2G3oHpo0O04mlLIEOn9HyNqOfLHd6YcN3dGT8/eC3
2LPqv8mNLFR/XLb9yjTcJnAwaFti/Dk/Yun9EvIyRDidwOGD2lcj2MAASkNtoFjBB3k6XPiCnAce
L9ESCctqLQT2ioGG67y+BA/S5/bj+rjyz5xxW2rXxWtdvJZknKEt1T86YUng9cK6f+Cs0OtvE71d
e8zPBO9kxO5K9kQaZvElDr3FUWXS79VBo7XDovI1pK+J2tjMEVYd9zf2miXtvJUTazBqvvFhN4JL
xM+B8HT7kHidhK68gc41J9q0xqvwwjFUOhhVHcQJhR+cKPRo6Kkja+PLwIXh5+xB7s4D8skVtXDp
IGdAoJvMUTQnIuiwmByG6f5ZwHyHuT0Rq1ennKhGT17GG6PVX/G1MGvRbK6iefVh9PBLg4/uEn0T
uuAXk8vFQMb0v3gzWHZDYLG5Z5UTfMTqCReTZpyYmlBL/fGGdRsBvfo979HpQt0MFJ12MHIkJ5Ia
bK0XvPZs1Ya755NszFLilL7CUD7eJIrYtkL7vhVIXuqvCO2tMQYrQlOU01/FgZ12BFKBAnpyFilT
0oEW71vTFV4Y5LiGMtYNoXelhrMbLqr7XNe1hV/tscmU2+MElmxLwqMmW4MDan7g3SO0w69k/wmF
cClgah7wEXTm4C0kVgTVAac36KCllOw7UFMWnPK/GUpbOVT0Nil3dT0MLjo8tY9bAjIigUmIrNJ9
oPubGEq5hOtk9S6cyIliMvw0WpNS4rKYINXvh3tIOudX5VCsnz4ViXKycauGxGdEAaakhEjpmiAp
+ECuSLnCrehytn0wbGJyDfCziL9NMjSpQ7pLEG8wQHzEn2m4wjRwNfllvPFJmBWNgB0Q64Sbus9A
T51nEj/bLCHY3yo3Vd7IGLjP6DTA0zevwPQtSAgS3GCXpHvYZ/iwrD1htWRGhtjipCz7U/5GJZn+
TfDNb7DIffL+KtxWLOpbSifmadywkUlWgwR7MXcscDJNsIm5JTRPMlpcS2xXjouVugTqczgCdmOA
vc5KFpSUfDF905pr/vQptVEMJX5Nz7yXxE6NcwGNnoYQjc9s9BrFJXckJURYXYPFOkR4fAiYV97Q
OTjoy5J3d87AMDU+H7UoViHJUQ3iK3KuxeKjFH4foGOeyIcDaFmTa4dbo1h4eris1BWec6tscu0q
/CkL0IHsQMX/BIfd+KP4nBdPPEcemGxCa8AvQCRYlQW1X5d5UG3xgWwTYZsbCY7AScBSOeGYqCEN
lR4gQ66ea2U0+EWRWM/k05ndmgRpPY8N9/tQLnwhlozxqDAp45lXc0hyNadAa0N2+Z2Qq7yI0LtL
5wQtVrVfUlgv2d7RTzX+MKjd8MGf8z1zuOIw0PTI42cpG4aVO+K+KtydnhlxBGXJJcEtbFEC4+UJ
eM1czzH6A2chI854qQLdH14iQqQ5u0EQZMEPC+tlR7KHuLhiFklRfrI6+Ux9PHLuBcKyFN+564xk
Y52+kfbnAZdPZh368sDSeEkmb42l5OQjpEaBTKOaqTmEKOW8Spgz7pVoMEhnz5FJ5ZxnVGUumoSG
ZPGBjB+fwg0w6w/6SmX6rEFJwsrgcPVcI1OEVWApBRoW7ii0p8yhRPm5gLnBS74jD3wCQiui8KuS
tt+Z4VIih9Z75ElIVXamOy9a09Wld9YKD0m5ytr82f98M9+weKy4BJWwGqQbFJXUxx3Ck0qx4IzF
VnOh3Cv8GASyfCpMiww/X8/BX5ygCWZY+Xsq4/OEhjZ/xL1DYsU0cjssesXlqthEvMJbmI7BHyNK
w/Ntc7cy6kEpbAaoHMxDwDWis839T5XDx3Hn/BHXyyKYJ4mWps4pQLZZ8wQSg1pCNJdvxCeccLAr
UL/j7MFLItFim53z3A2ffHF/okogEDHRiWJzO/yHnjsfqJPm0V6YHvLCKVGzqp4Mbc+u0OjRpCFB
oXUXxgroDEVkK11uFvwbk8iHzRsDohI2g+Z0NcW6s7FRiX9Mj4llg/AdvJFp5w65TdXijnraq4+h
TNMy2SF3yo81MMm5fgAMFO/X6eetbEuLZV5BDu7BHoVXKJ31bEPyREhJJpxY83x5AOpZAMrpPo0D
uuOZ6JTGgfsZWEr4g0tj2jINvHcxzQmUAGAK6Wd5XlIz9JWMO+4OaxVY52W4a40PbpRR5ip4H9Mg
QdFBqz8pBcNqjF0EYlK58AeRuB0WW+p1rA+mcuztIPdrCckUh5p7hGRVvE4EtjpFwAVSKrzHIOzj
qrjsaUthg22R0mHTbVhkj0P3SoGU7v55L9KDdM6AeI6MsRvVuC2gdHxKbPDsLLywoFXni045ro59
rEUuniOMLm3iigu7yiXbKFaviGFgThbdsX98JMDEoOws6RxRd0DaRGR3oLCVdw8+fvKeNN2JK0rj
CxieQyeV3FCDSvTKHHOZfXBm7xntiYfc7ozgqmwwHPjlAbQgvdUIjtSzbilzzQMbbhZAdGSX4AmE
41St/obfyl0yOAXNU0Sf9UUdV/+MMLZUeEDSTEYV0SGHWPhP3c0138YVWDfu7Cm4TAl7kfGBTIIN
V8xVJ7s5qG/k8BgNusnLdCnJDqsQTIEhO7IAGbZftMsIZRF53k1UrZXIBauTAfhkYLFAPG40dw6k
CrfiuhNg4nCmrBlTerfZyv9sSDTuKssjJ/fD/TGvLMuAup065yeHbLO41ceAeyJwYjHGEBgCF54v
ifufAUGQxwFk1d2AZL4VlnNsCj4yVtdNfpmmDV8/L4KeVKYNf6M52mTPtcBXyXISlVlULuSZOto3
UP6pEIl4WsOitn2sJ23A5PvBAr3G+jubcbGJvkGp5q/zehVsPrk3V0/dQz+D6IFFRoBLDKwStZXD
GRJvddyKIy2MwlUE4/m37Uw61Pp5pBVGQEE2kpIKZyauhdIChXMq1lixijW/rUFUQKGFvXRUKlIL
W3uLiB2w5cC7qDCCnnKebIrnpleOQPrrM3k2kBwLcyMJEDJCoJAc4cP02Qbz/lFtFJMF2amA3x0a
mME7emcdprquN01NUOEsKJyDYXkJ3hhRUd7NXDlk7mWHHVBiQ2RrQcOPRv/DsjFv87pWjswliVaR
gihlzzqmV2vmA7WFzGNndTT+9nMmFwtUkCYFzpUv5nF7Ps01dhj2EKw/IX4NuT8+mbNY2LQ25/1S
U/384aTwGYE7Q1HenO+iD/1ZHQ5HnQ3auAlBySfhbp2sFtHLA4YYwQtFNo/7SHxaKdhpIDIRVyuH
L+EbxApmTL3Xa2GxHE1YA9yWMcW9gf6mOVatAwZxXkndCmS5Qv0UJ2WH+kLL8EwbJXyhshfWmz7a
POGK6t/7x3muepFKiNwoxkews2aNrZJJOUGjADQZmTG44L9II6Blqfhw2bAwmQqWLIh/UlIQRD1f
2IEauT6cLMNiixThhcPILGGLmot4g0lTPinI+ZB5Rqv2KNx4bEYrPiqMzkgGaaiVpDYnOR2GsN0I
6Ss8G/lzvgveSWfu/FB3oL9pAEZGmwiwNYyYqMngSbPvBbCfH2RE+Hqjddh5fDIVJ87tjOPULuE/
BgAwqzhhYDmzMzJpKywJAOUpdorCY9l02pFtCTg9aN9qDH3rVf1a5qOgoYjd9vHNgqcGEihHtu4j
xtg5LKgoeR25IcAO7AoBEoXa0aGMhbmFfTn1TBgYmG6jaMtwWApPTyR1DmOBAKUOhgH64Y06LUnk
MNxCcQzwuDAsf8aIzVodsg/WDFuKK8MSTf082byJxYwxwnIwRaHoi9mKScPyQEXMscT5yNswl+0X
gBAMFOedoK14O+xsxM34yxlqOjYOWCntMWNdvGtMcMb45vCbIUTF2pl9H84+kmU8ZAxxztgt4kiM
eqCCoy1I289FBqaVv8pDGnPAjO9o4HPmlhyIrKxCfYO/m3rm7O/xUbggqY8JyaaW/g4AwklKdrhn
9YeDLXawPCzJp2XK1yuYAEoyeGLcvfGNkT+QGyVYJ16dj2+QJ6Q/QRahzz3DDB4tqL8VSAuSyRzO
DRmmAI8cfhBBMj1zXOTASVX0ERcixkNbxGSFahgoUW8dGcz5sdAUVIt6TU/4eAxsXU/tumtqGZQw
zFGjPrxMZpbQKQQlmEZDZ6gkvZOnIDmfM7VCpatH6L+UtdSh+bioJWBkCSCqQs1hsFI/kwdtFDlk
PWuU2GnirdOVOEQUugWaWmK9QU2tSYd1IBo93acBPcqDLLOT6OK3exEjPi5InDW6NCABme6rWBc8
aWJG2kG9DPqQ2VB4GDRWjFiuh6q4fXSGZJ9AKoRaypwC+KUm7QcFj68h4JCpFE7naMrRDEEJEIMW
msUqBTRtwUieuakhnUZTKT19/su/Pw90/ekFqbn/e6pJlRwnRzz9vZbn6XM5krkp5ragQh4fqHTq
D+ipY4as67exDKYy/X8/5HACJPn3+DGTuXZyZdpSzcZt6Nhch2n03x9K62tayVEyPKHd0sTXf98A
j8C3+dQ7VykKikDzj6Z/0qD97+O/3/qW5ZcX+erZgqKMDTTA6dfj10ws+VUoK/pai2kj1MA1hbR5
OqM6NnQ/GeyRGLw/qlHqf67WnBlmmzqFwOjv179b+OcP578G2ckr/z5ZpbTbN8Rgj5ZcT2OAhPz7
5r8fyTwz6d/l/P3696RW1deFSCVxVOhWCnOxJq7kpKvmgf37ATV8B2j0/3vu74W/5+DLXiqJHvuK
MWxzI5O8og9roC6o5gwJgVwUIpCT1m+NKLdQj0eIgVDfkMN2QP1Jm+V2QJkvtl1i6q6WGaXfCtVl
IDMzARaDw5P0dkJmoBh/20yEQUEIbojpZXgE9boMFg8IHjUKIxOYtoQUWmL0AAj6ItwXAkAZBLcI
/eZGugjx5awyE1zyls4mAxx/DftI+uxMS3gOh+rBgdyLaA0VWQWm+UlIlL0049xNaMKD1fYmbJWj
ecvbU6ORENSa/2HvzHrjRtY0/Vcac88CgwwygsDMXKRyVSq1WZZt3RCyZZPBfd9+/Tx01cG41N3l
bmAuBzgooHDKcopJMr7lfZ9XFCACSJynXbdNPu4jXScHz6lYhDAkkY3/MDvivrbn8uBKhK/1GIJ8
ojwBbmAOXuPDaMagRUvAfK6EJR1nyc5IjrRy6B9bdJUVUyudZuGlyvuTN5xsI1yWcE0NGxK8W67p
tQIPqnc2MoeqSBnD3AeBnSsdzfu2IE+s6cnUaRSOetHQkddvUw86sI0og2Af7aKKZXpiQZbOOITw
Hqortgow1xO6QoutzJJV7b4GcFANq9maJGrgWO6eFIR+kws6jLw0z6XdndDTG6gviB3pn0sFmUws
aJBKpsyaAaE/piFrov5lKLloTU1al/Gf3YDeoQBteGUHJDBAuRtyHG3TC/7AHmnmgOLf3cRu/Lme
QxKD+zi6Uj2Z1FmZfIVBt/dE6h0n1+LwIiAVdgsLmH6l+oTsoxZmOzYh12jakghLU19c8tr54Kxd
F1aIk2aEiNQLB61CeRSAlx95agZLHex4/FL2fGLLShEFWvqm7ybv1ubsUn18XUzRQmGP2LOK0y8K
4vHB9r4GSeDdRD0HXO5hNK1M9En4dIbomPuT5cznPibcoiZ36By4A0YJu0HO5pXbTKzlvShDiKxF
dsEONpbjcNM2A4Bup3pYxh6FFIteLCjLWSjvc+24SAkGC1O8KXmA9LYm1cSJooexuGtdP/hE1M2w
ABQfXU3+Y3FKTNkB5/b+TMLxrOailDce07p78SMSI8exRqvCw3tVW+qhF4Zzz8w47yNt1puIPseo
gWmOeiuqZdwsI962RMq3mkwKK8pdQEbUIxaxClfaKMQMeVsADbHPsRLeaURJS+54jlJpxLyX9F9S
Y7EFWrp0nwjO31m+qUiNx7HB2Ift45bEUucaAtE1xACq/zl89VwfO0c6Xtohig7zU16r/UCCzk1T
1Tf4abozvpVzFoof7txioKkYnHEEsGtAkAR41iNN4WAl0LttnEe5qK/t5bHzMc+2LcTCAnEENj8i
QhUqNmemSaqg4jeZ317jkOqv7NB7s/MSNkPpH0KRcRI07cexKV5GnzDUoReHxc0IfUipr/qAVAAL
RIeK5686BcLvmHinYyxvIxYV4GmHifpbkjXvghEzFZZmH6tNEaD1aJbRnBPOkaAbzHYJMXuPdMWr
aBEZiKpxwNaeOlk99ZbnlPbegbqZVwMHi4J9mPZxveZuEp1oLafRLeYHGcfHpPLO3CL51yx0LrpA
vN6V00cBfkrBfCI1mM3a2DI2jJsvknBJSKjWeTHINKzVIFlNS7R3dfuRsNrp5IJ9qflqGDmi/o6I
np9797s30t/guBqZCVAVrbj/if3uGCU0QmAc7zzpfmoC0TL5WMypMS41YckgqiFsPikwYfkVUaFW
M0ynUkBBLGO2yNYeI6y7LV1sOnbtExMvcKtHcjyYMIhBJhXF9UIh42flTW8q96Gvk6dQBPWelzGp
z8lHAoHt2y6sQBcu7tlhn+Wnxnnq5oGlDlKsFnT8eVQv0xy8TXNvjvlofswxsROOG38stxGW01Op
XyyzDDdBVV5IBM0OCaZj3AP2K7k3dPPE25111dzYVQUWVMTPBckFVzabjDkTF0Fez77Sw7i3UhXv
RF49c5deVbUF0pJIM06Ykbo58LKdaclx6iLvg7SaXbaAycdS+j2ZwpukJSclBr97tVSUneVoupuM
bhfYGsN/yRqI2BT/3IcDuCKnPUU4dFg8rCMSvMNRk5iLSWvggfmPVgn8AeJbiEkdE+g4nlrXpDvP
dz51eTTuYulNh3Go/H2uhlPtzRy10vH33kh7pBoJDiR7FoOLRqOdHywVsRQjcYIoBQibZUm2mhOs
8WYutS2vll4Ozn60nf7GqfL7cVy+TGV31+QtM4J0co+LPdxIQ0R0Z+KBGfT4QTI1vEvUFRevPFhO
bjZ5F6mt8r01pWZG4mK5OKMdSKITISClsJrrzsOQ1PoMFerOyZ6w/9yN83RjDemtlfjBThFtvpUU
9HVV15yoaOdFwgQlsYo36LG7DMQP9bt8DW28z9zsj4UUjMqVPhkq9GMeIevw4/7GmoNHgQ05KpqA
lYkuEHBDPm6TYzW0H4F98mq3mCoKn2ZrifQ3A7gfrye44dpnTtU40cm3GWmSfeedunE3B/t0ojmE
Esv6NkZpWnbM5nTNM2OL/iBVico8GS64Hqe0+IFxf9NzLV4r8DQNIT2RIR2kGPj9fRwvyxIYUhPu
tJejbegJRZ0Qs4Ict5zzTCggyW7TTWNNNrrht8jzKcyjpnuOrcfRQ4+eBm29D5Phzcwy/BCwWQIj
14MT0PoSRcO3qFXhwTq5XnUk+c7HCDgxBljKUw2ia5OK/AxuaY2+ab8J8uIah3Kj1gzBG718NiFC
jBqXMNlSPMYvqiUEKwJl6ImBdbMIOYKW9FZMl9k18U1PwqilSXEeBRlvo6LJoQ3vSo+GF/gusTkl
lK9YfWlMAFav/8KB8+gDe92QXpnq6jDynO5InvFuKpKU4EV1uM3XGZNdfpgCU54SdHAzWYIb28Hg
6zGgdwPJerB18T/79a6pbzzjLHfK9DWJvRlj/ZmChQmBjod2J6bqzhWdf5MGrF4njDhpnOAkTRbC
yZ30qybS8AbIMuqgJD34vsfIdfIgPBB/dRzVNiZkMyy9s5isdq9m8cn107ulH/2LyBrwShXnpEa9
mWBIdxxeOdPMcG8ugvvU56sEFLGyncnBmmP2nPZYbX3xwMSsy/KWhqLOwQQUl0K2CRPwjlmdD+41
i9rrZBjq5xbZ4r5ivw7d4dH3G8YXsuIryyjoBpstfS0KRsONLDDvlR+6hOSS1sNwh6PrBGTaOckg
uCdo3Bz7hDg1im8mZ6odnmhNq0OLDRs5MP+a66zbZan3MgfI3WLZnGEg8nBI8dLI+i4vXeKflqW7
Wh8eso52NI9cXM+XqyaXktTK94U/zXvZAcmtDWWExZsp65vtWDIHCRP5QqxIu4Pd8z1vCnb29pgj
CWmIt6yPKuAhrZyI15jLDR6yrs3GXpzCIddAA6GM+7wmoS7BhdV4ZcP2yYU0BGWWyW7plMfSrDYE
BJ+F8MR5Cpdb2x7E0QEOcaSfdkcS3Qm+YVYd2ftJLsgZEYTRUF+LtEkf4Kclh7hnuZ6utsiyVAb9
/Oze2GF6EDlhJW1tgN5608kfsR9p1dP0QUO4hmsWc16RGZsTByLF4lKeHLQLlR0ndPSsvRXBn8LT
TUrxOfqcKSz4CUX99meMTxswTqnHgjPPscPbWaWrX4D1CVnrH22buYgvhbiviEtjUs3MT0b5ikPV
OOVdWBBSRXtkgMmBPMTiCJ7rjI/xez0rcx0spWFy0r70fnVaLKCFZDaO5GaL67BBuR2QKX3dMEYj
Vnuz2Dq661y+XCjPGOcXGkOPYLhR28jIZrQZVkJ8cFm0ny3LzBy9xIckVdKcmhk5Ol0EIyeD6r9b
uuuVEt52txaw3ou2kztHjtYT7a7L2fltadr6SrZkuxJX6ml2jb31WBbqFBY0CqQPZhzWHN9Zxxa9
ULc0Q9sidb+NaUw4fAogO5F5wdphQb/VfR7C6Zmxg0f7pHnLee2xVE2NgSKobsLeJW7cAcJGcw/R
vuHdAuaxZdNvNXZ4SGs4mVnG14ml+WAtK3Ry9NYu1B6u59ZFOBmxMySFd0sSDt+Li/tEjPlJ5Z17
L8fhNDAeGaLQXIDbI20P6vqW+5PXKfEJ28QjxoE6jXLbt94cnAVnLcznyXCs2jFPI3cLDzQlLPah
qdg3AvwostdW8Bqd/cjfVJHU/AfNl9Id3V03Ny/26DUsFQ2PaFUx+ls+C2N/jBNWhcvAWl4HY4j8
n1V/SBApC+r6JTa12LnTzyRkfPgV8v+4ZvsRxwNtF1C6ybgfLDUOBzuYFXuPZaO/jlDoN3NcIdWw
CJXqiCnbNfFDtszPyzJjIQsYAPdlflu07cclLgjViKIPmfepHYZvUxIgoo1pJSvGHFs+brVxmN06
LSmZU447BAWJKCf0Cvp60Oklbm5cYb80C0iG3A3OCtoAtHBfo70dHtsgHx5Se/zujthI1iw5gAqB
t2lVmn7wTAbP9LkqS+9tkaQ4pA/51NQnUupZAyXTunRmE9QGjFtTeZk4kHZMo34MdTAcO8KViZhk
B5IWS3CAoJQyWUTRCL/l1VrYLAh/3A0z3jMLDd9OpJ94YQ37Hkob+g7e79Vgvpkye6tUVDPVre8b
EfY3BVrKgVNVLfotaG2x81c0iOmW59deQwS2e2sX5FwkuBXloXZDdAA7Ikyde9EMR5Xm9DRjty94
g1/1YoIwG7kn2OcU/PFlySEjBoNidVEtxwm6xtU0z9gOgBkzdjvlQIm37mpMHJs1aKqrGIgTPh6P
xJHHTnWHx5fVRc2zS9TF5yIIvru5Ve6Tvv1a+Hzjjgmrw7z4d24mmEgnat9aVEWK3q7SWGlgFPNQ
FDUWfQTjE2GlTYBvi2+dx0fG23ZSaD1Sj1HBAHbN5fHcWOkc3g5B9WZYU3Zd/sMLxwiFPB7UBgEz
bxp4lSR0IicS0TLvZuL4PMMyzpI+W5rmayFwQYV6P7d1eWpkyetV0sqFQ/ypb9vP07Asd5l3H+Q4
jdPeyg4wPwq0i0CVLIuKuWWWHvAzrKx9gBYX7+Ox7f8/6O07hMVu/g3ozSHiBzjsfw56u5ii+N6W
3euvpLe//tS/SG/BH1IDevNI63GF/5Po9leQUKBIC1pxbdq3XY+agr/rryAhGfzhaul6K9HdDRxP
wZv7C/YmXdBxgUv4OG8RIsCV99+CvYn3YO9AKEKJFNUFn892xMq0/oWo7sYE0HSysM+FDZe17q8q
NTTuuZQDA/a51V0IpLFzv4cTuWbbSqsMoxSFZaye6sTJox9KuCMzitgvrY8yhM/5PHIitT+iWWbl
66LcwXobEh02CEUZHy/uwmJj4gXDeQzSTtB0TIpHr6x8dFqMOWdna3tt+2ycgsRRnGZxjzWUXMA1
2I2zJIC3E37z4n5ikeI7kXOu4iG7IzIE2FI4WjETmpIIl420+4lSPggISSULxIiNreMZ00Zfw4H3
M+05B4dUCMghiRNBM+qz4oW4JcvadCqCT97ALGXB53vBemZH5CSR79mJ7w7AYqzxrYUGZoqjvEKk
DjCe1Zns0cyYvvVv5qxPh/iOIZYzWbuxy4K25W9LZrs9xYBEc1KBM8+I13zouvgUU6/RCzBvRqo6
wng4jTGgkkMYy0c5+sjzIOaiXIDHT1QMRFKLvMEQ6nQ79i6zkiCLL1005KsiX4VOAwxfAjyF1DCx
4Pf8IPxS5G1r9nbYLqvcyc1dxAt0Z5wTnAMD2YPoWXw1B/f9Eqvxozvq2v0wLb6IvyWylN+iYMQK
tkygb9u0xiGVNE2FAsqTHj/KcxnqxWkf7iCmhbd5QL6a44TuE5VrfGUEaOBdnSje1X0Bj/WKv5Y9
kXTkQ+Fn7rwRdl0yQBIlytK2DtXHXlUhWLah6qaHoHcyQfREkvD6h8gkrpuGXzXa9G6a9lvROkSq
y6XzK+KiWg+PLGOtgolvW/nbGVoG0tI2YdzNMHdp541hZHgfZLWlf3hqdFnVBcvIom7qUkxYeRmg
H1KmUayoBhMZ65xHPvye3PFJ/aVCWXS1ZdCiuqs+aEf0BY6S+pBo9gKAqjKLEYHd5tFtVPWzc0xg
tjh7nz7Pvq2qQXxIZOUkRBV5Y33JOnIML9YUTeq58KzAOc51oPV1yBsF7UEfQQjG2mpXfCtok9N2
ZNjXE7441wnF9WCu0yWyPlcynz8MynUfRdNGOytkv9+mcry3AcHd8AQk5Dh53p2obFKvJ0gpb5l0
0idgTeNhLCAoes5ovtaDHx0mCxYxCeIVBHnJGkPnxcGppm6nLC4zKbclwRNwxncxGI2zbER9IVrC
vloKsputdLG2gbGmp6zxncNodIngulY3U0zeRADWZRsJ5QOBYmvYeNH4wa+jkLW5B34rEckx6tlz
2mEEBHKuiQ6JmeHdtov7HQrT/Nq3WXMrrUE+lP0YPozDwkJdiOKhYozM9Wjjq5H++EGXUf91yER1
6m3qwJjcXJxlvYovOpv4D7PaR4k4is85qNijWyfpyZ95VLI+TunEDY4jneToSnQRHlsTpbDriHNs
LD+6gWNmNGA2QSQub8i7ZkFZUkwS9yhsZkSGLPD7Jgl3ylPd3oAe2S3z1BwZ+LZH2VfFQ+DydjGq
ay4ut+JhsNplL5fUux9kaL06Zp74UWX1PJiqu9d9QmgvVNp9ppLhbkmi7OQnGJHC2EfA4Bl5b3sd
K1YP6PVtSi4beTeJ/SO3k+JD0+ctUw0dBxt/5Y1uejune24XtC5w0i7doDKsZfPsI/2P0+o+ZjT5
EAykt88g1reOSwJB5AbDDohVsEtKh+2WNRAh7toD/tGEx7wX3fS4+DWoqtAVzHTDGX7UXM3HMHL0
lZONwSHNITXp1mMymMM82Jie4LeRTOJvvaCByJXN6xaw4IehbHxWYB7Y+TqGxcX3c3RM5Z3CPJ3I
7wHwJ0nt3IPOdK9rI6Yj5Hlvq3NnuliJk3FaIeMCHdfzZwF6gzpX35pRUjUvtbmxXZxzeVNZ5NK5
jGl06W9dg5BIK7+51U3HXGSu4o9hm82XuNfzznHsZE8izXToEgueeJm7157O1xRH9LFqwlKZZ4YM
bbZolyyf9bNue4QtOvGwXExkJKdEPzjLCIQrt5tbroHilQxNDQh1WR4C20YaWQmfaGRUZkGoncPc
QHwnxw05ZI7mrWhkvLcigSzXwUci/LC7VTMtLtkk/XWc5qvcwxuR6VLMT5FygfAzJVj8IbyQvIcq
Fgr+FQeCPkw80ah3l/BQVxXmNGkT+wJX74246ubWS1CjVOxoEAazc9B2bK6qFDqMlSNL0HrEnJEa
JFlLD4ArQWzoqp5vfJ6HU8z6jDykvti7rksCqa3sU94nwSd2zP5HolScO7BY+AximtIxgO+Zd528
DgFUohJzeYmSjLDLOk6LyovnfS1d/SOWdnSmFUwRTlrNo2YXvrG9XuySEQuvGATrg3yBC7Cs8o3Z
x17MMPCakQ4WyWGl41uk6ll9PtwK3hyHJUzQoSs/vFqmVaYk3WxXGFXscnvp954FOR1HppmOJkIo
ZIoouR7aChNAkJltLlzy0oxBfxggf3JLtlFBPzQwCTJoWhFxP+uBa+9qGr1t7g8l00V/AQ0Hyc1f
xHTF1i7ZKhCvu0nwZOSymPdJThbDVATcw6Yhqy9B7+YXI1yxxO4P8ZivB8hYnmfOO9SPbIunCvXM
mLPSzqYQjlHC3HUzeh27MWQU8Mjs7MbMff9oWQkMiZwJygIY6dTNpttb3sTXDukRjSWvmdYNLMZU
rbfzgnCCcO/3QFr9gcCBOW1fS9Zc28Qe5KEoJxRgBOaN7MPqKn4Y/Kw6ZVrHdCu6bT5VfbnsGUhV
t/InMTuV0iErIxox7+LhacPLZGRH0KSJsn5P3JRmiSqmcYHtCUnvClGH3z0xw6qIYg37ptuSqThe
ONQzpuJiTbr35UyqOOvU3uwTGQgc/gVyCC+sQIX11mzf9ErLr9EySGcptj9L+//XuOvD9/L2Nf/e
/s/1B38rqxneX9z977//a/vnv0ffy+1r9/q3f9n97Ewe+u/N/PidYFn+6J/ZFet/+V/9P//tv9Tf
iMDRoJ//8/6GhBPTmtfib/3NX3/qX/2N/oOvxwkCnkbJ6H9tYv7V38g/bKkd/hcIe21vaD3+6m9c
9w/b0Q77dWz+wO6C/wuzdviBAXzrQKEqtIlB++8Fpdr8/b8GF7HucyUJrsJTnpDKc9Yg1V/6GzM3
Y18a0ZwKj6GqidvgoJv5qV6IEp2Rk1GWWbuCLoiXLrrzCU2Fk+kKZPGWKIblEsN6mVWMKdFPuVO9
+VDUl6lDSdeE+UeRZNuAfGHEj5rZB8XcFjENKsiqhpwzxadcILmS3YHjvL/2neZLJmt2zSTYXZHz
gvClYcnbfNJ3LcOrg2raYdMC3qjKz5lvyP1KeA0VTIyTwQogYPegAEJ1swRjv5+Q3uoqb7dp3WtQ
dDbCrZL8NpqvbZ2/1pnsj75snqiCO54PflckE6TOSTaeNL6HaEVF1g35CIXVf+/IPD31EQ5UCK47
RVORVZQcSY6XIS6y1yrnBzTVfD3V5LBQo2IMnerpLDSD85Lscj3eNXN7tAXmzClwScsYxmPiT2+t
/hKLpoJ+aVE8Jz4LphIaRlqyHQKx7K8DyAijOptn6Tf7XAwKjRWrlAgBHTKKEHmjQl2i5cuceu7v
gvD+/Q0ipU9YE3cJ9xyt0N9vkGQmtKscqorBc/Bkdyi4f/4j021x5fltBQV4Tb7L+ju750NJRjuL
UX9dzF+ervs/47T+rejz+9IUXfu//gfxwO/uVcmUwHYlhZhWYqXM/3qvOpawpyhNq9NoNdBIquIL
5ZRkbm/195GTf7SC4ruR2e+uwN+zhD0eEalchzmAYKAgHPfdFVh6Xyxt7ONssyiQ6hUJ91GEzHDj
FfjaOc2BKTA1ygjvsmrg1VktOspw7K7X2capLpfnf74Ozhqx80va2M9PJANlC58HVtv2OrT45aFN
0G2NFH7ZScZciKRA7tEGnYMMsTsw6aThpb5mhZD5O9ZbZwQsy97K0uuYwuSKNF1E7GPwfZhQY/sc
vLAysO2vP8rHeTO5Di7gMPnwzx/afTdJ+fmhPej8EPo1jbJ+9+1FPAEGzDEfOiD3zbQzySTUjx3a
nk2TkEBlK89s3bH+Qiwjs/SI59CElOSkEZVYfN5qn8rVDTqyLa3ywV+rOlN/zEIG9pMzb0oc5w5q
9axOsCpWYAWcNr0eSIDfkuT0Nejb29pbL4Rj3iZr6ti1lCNNgfPoaCJiepDKv/mN1xvj3dcU0MNo
Da82IBD73W88sUaI89Q2p6IDwEE5TMdt8kM0foz14ty4gd4FhVxXnIT1CrlA+rAEsvaF5J5qZMVT
of9rhiHfK7+ON3bj7U0PtWZCHeBMwdPA2voqCW/7MB12fsVLIKh6Ou8sfA0qQfnb1ymON2HvC69/
JfF5OTYW/M7SLnaUwjD35E4O4e+elzX+4O+/NtEIWilpq4B/qnfPC8kIas57Nzl1TfBUBj3qCha1
TZh9tfoQK9aPYi7xu5BGOYGX3Eal1+yanWqjZc/IF9CCf6bpx6opPHn7m6/kP/psgsxyR3uaXHDn
3TiPviFzuwacUD0f7SZV10tWfi41JWYNVrOyFAtsxhM/jwMH6SHaF9BPEbsaN+uHqxHdPhk2OKid
l1bFX+WCW6yL/AduS5T3Q83epsPpK5bmhydtjUnpiZTFa684a+3d1wj+jpYz2rsyaWAWZPl9mwy0
DwQAV6LKr01iXgxTwss//9ri37/CPFv5QgTC96Eo2+9O+TRKRhP5VXJa/LDcellyT4sb4HfoarYV
BnmQSzBjdxgZWASwkLcLdRsorvgxyWVOKB0hor/5SO/OlTWc3WZSK0jRoPRg3Pb3dxhJC6MYGF4Q
1YU8gWCrO2akhIjnxanIlDzFoJ+PEbRrJ9D43FRzSxoMHrJc/O6TrI/hL/frz0/i0U9ISXKmpOX4
+ydJclRyjcVj2rHr9eRbG0/WKc/IATQJ4kNSZpGkxrBvgJpHFQqfEo5Kl1fT9TxmONU79ZFdf7iL
+wUpDolBJeymf75a7rvoxD8/o+vrwOfk422yXs1f3vhsTFq0qROvkta7DTq0Vg27ZBmUz5aj2xfQ
/KTJ5mdl6vBYxV+J2K423ujYWLLzWwrKtzRhwKOrt1Xf/WESOASaccPcOb932OFtQ4N+owxksdNL
Tqa1Y33sV8VaOTvtJZuo9qCUby1V/fbqvzsW1t9MBJozndwW5oPvn8hhFqmpvc6cbAlyoEYeG9fD
fDZaR9uuBcjtdiA6HDTVncCYQ4xWAoF8zq9ZCFobRxEaUrA7S6zfPDPeu2pj/WCMJbngrnapxfW7
G3SIaFCXEM3smKDG62AkMSJNOOvnJ1bk8GxXbb9Jl0ektGK9gMzi+OdeNvvJ6XOKUPwpjSrA+kyh
dcJiwAzfVSfpzMwesna/FIwGyD+5s4e83itGi1uI8QJVuX80memf3MkGKb4k1muZVyfPhbeVzd3b
lP6c5oqe8QSh2+A9x9LLEdiV8X4uITR0JDRc1U5M2kk5NjcEBbyhqFjOad/fFk4q7pgaC0Bcx9qr
ulcCES7MmrnUu7KLs2OAfJ45XXBgVJlsu5Kwu9CExBTzQR7++bZW/8FLwONmDgJFh8Sq593rmHI1
HBdlWUdJ+XEkqoLTm/nrsvCLEwzv37vsgMOAeYQmYmdf1xqoZY5p2hfWphSRQ0gL9jPUat5JSRLG
Y3IUZm3jKCurU1MW30tX1ntfRp9CNgxHnmdUWUHjbR3KTBxyoznpDqNSCIgTJFJ1Vw2N/FKFTxhc
Wzqnm9LLsn2zQM+PYp+RvkO0QBGGp3lwQTa3EBtiiFCZNSNvTtf3w3QesUtV/fhjbBUwCgYPm0gq
iScosAGBSfqntnmN2/mOsch81ZBCvHcRjUZtEB271IVsasUosaC1MHjtjkKvTA/fGqDzBy9eZDkP
RTnf8YnhhzTlnrzA5Fou07WuvODqn78g8e685CHQNve/TedGreq//4LIUO1KlOzmZBliqDvi71Ii
4I4VWtrNjAovIZirHK11V9VRyEwFzlsodEqXD7EnXGZJziW1SqS4qWyJHSOH+jef8F2R9fMTco5T
bzjkThF9/Pc3I+YZbiKrNX/WwvU4fMjDCBKBzdmuNVecx2yDRmWPngtXZ0P9E9Xly2wok9XMbqMk
dk0uat6ohQbsN5+OecG7s0XbRE85tA5eoAP97gafGem2ckq4y0jyORiD8Tbqx5csURDDHEjI1TTO
Z0t285mAGIxSyTGHVr/589CLwZD98wdy/+zo/37csXBluhh4tFJ8tHcXLGO46ww1cK/JzXBCuW36
iHSC2Rm8hKGw0LGDSIxNcRMZE0Nx+E5kUvXqll9EsloJXLf51uu1VI3z47jo+CzL75Qz/TlUY7E1
oQ/I15BZmC/TboxrvffWCNds4KkY0EmRaP+Mu6m8HsD7DekU3TcKZVHOU33iq7wkU/tWVmVy8ZOy
Orbdch8SQX1ooyG8VlzJfYxP6WoJSJ70G/O1SeL4ZvIYdaVlg0AioQr2QEq7ibrvqTCu44DPCRFu
bqX+BtLBAYvA5AwKEt5BtpbnPuNHIV2BGSoVfGE7egz8RZ/KmMM/j7D9OGFuQLWBPmOmOR3Yn/zg
6yZwDv3N3pn1m9tUxS7LGn6pHE+2hsZNiMxwtHFuObn2zmVkBL4bmTw5+gsXO764xfgY2gyb1Rgv
26hL8UfQQHPIaXHjs4vahYycn0OV7fu2laegaLbm4JN/op2qgVgnXxDvLA8uki6pGEl4y4yjb4y9
62ydXERzYg6izAjWs6azYW+zGU1OPZuHCLMH+SUnhJBaz6ArJdYTR9plmfR0zmH2I+TTGku4z4nV
kwJPsnZ8KJvQ/7w4B3aSB8Qw86nLnR/zkjqPfZa8qmUmVkvN1oGQVkDk/nqG+Prgj67cfuYleJsL
K7iQXXZqxy68zRadwvQboDdOI9+khs8cJA4EwLzaNnHY7SoVQP7oUPLIxYrvKyevkbcUx9CR4kB3
4xw6FkEcor11WmSyOhVDexuX6jkSLEvmilTRcbJwtICEr22gYLbnf9Edo9QkKsg+MUEPfUd/i2VW
7QtFoDszILTHNVkKeTI1T7TNOekiKeIoby42wir1Phy4l+MC34bfjG+jGvpDZPkwZ7yqoYKeyVEp
qzuGFxfptRE7LGyJU5ofA0KQJJmuG4oqAJYL8MNadJuWrhmwowJqUflnGbSMhcaWVU+rDo5sLnbC
3jr1A3BhSbrv/QILvQDEjTqYvrjKpyNZdA+OO3R7VUzUqT0KKkw11jaZsLtmYQ6sL6/vl379K4gx
UVlpP9g1QJ6BthH3/Z9Fd1OEYFJ7qFMCMqz2FW7zQhxocZxTmYFiD+H3RRYq3arxqBFVj3BJudNB
4QYkRCn7FIpC7Zhig3QdAnOfsajYLC3Hl6ufy6E2D41Add2nuNHC0h4wic7i2Q15IEn2daxoenZa
+LWyhYToUDBtrRgREUsIZ1/67SENo/CmX4XelfaBP9b0tdOHoZj9CzVQleSAUi1vOaC4ugtYQl7s
/NtgEwe7yNDbTmkQ4a3hQ5s2uBOZ0ldxCYEVvT0lGF3yPnWX+GqIsckFSOx4KyPPiqNbZ/7m52I7
17W4pAPqSJmUOUnsONCspPBu7KJEXcsO6YAJ4Umyi4jLJLkZ2AXsbIujPLDjY9dqDKW+fTMgnw7/
D1fntRypsm3RLyKCxCW8lrfytl8IqQ3eJon7+juo3hH73P3QFS2pVCoDycq15hwTIenWKmPz0RiZ
zC8vvGqLYS96v906qUbWWCMdDNP5NRPWhfoRXFVRtve+xZPLUJS/k376ZsxmACciENfZR5QSmz3A
Mez2xTDbb7VMofBXcX/ubXa5XA2TmEAwTqtdrVwy320UxTLJnHdU28z37LQ8T+jM1pWhzM8mBI6Z
Zt6DCmYHkf+S4uPTnxCOAsxEkqEQ1rBmZvqzGmxEmuSz8maAD6Pp89RGInj2DKy67ZRaZ+GmP+q8
i/ZUah2lJErXZEuhwda/mT+clqWn0T3hdILWRPi76OkasGv8ZVXgjDERkiesjP4+mVvewiJ47DPl
cfRBQ2GbzQ6njA46gH5fTg6Kv/LgyvilGMb23qwqBiSJDbqrY46JQUmG93yU+VEM7TfzJ5duL9Pv
XLMO9Qxs72iTfAgKmcLt1GmIUdwVZX5GnEdMTvPokra7qlryjQiGHFnrVb9uU6VOhFpDTdd7ux2+
ysp56wZ03VlaW5u+lc2udhp4gWB16Yzf3R51VDJdmyhniSkdWsCudrxDbo3dlLWKBD7QEYxDpxYw
bmnW11lZR9sunE1nW2RXeWgEreCUOxzQZo+p0BdDybD3PJM+9dhMZM/4yj4h2CfuRffPbeGluzyy
m3URkH46iXTczJX3xFxG3Me0w6X29ZopRX4a5g5evN2aR4HP+BBFPboPc9gaAyEKPgoZ1ERo8oF6
aJema1g5OOTLZroOVfuay5oa2u4/cv2FVQVcUYEdvSXafowRVqYtH3CCl3YoXMjNbd7uWC8G0ixw
enRlel+17qX0iNxC1gP5OWEoFtogdqps8alzEWzQoj/HfygjxdkIyFkxm/aYGuCby8K/qP5QClse
HJLsQALnxzy2PuZAQqVEarkGzmVKIE2iWGZwSN3hUFQd20jdHYIyO9f+SxCze0A1eSoMBf8o4XJr
EkUKAtTXyxZUbvu6t9Z2oTEJeowgk9bYhrElVuVU2wfChaB7YZneBbP/mo3BLzyJ5TVwYnJdaHLp
tNZwBgHHZZAu5kHBZOphZGRwefrURWzRgi/2ovE+d4DFBrA3iv6P6sz0AcHIU+608VYVzFAmfNFY
iybG0H12ahWc82LEiybT+ejkAQxNZjgw+nS88wtIuwLvwZGJ6pufDD8G430svBF4HbknesL+EbrP
2TLwYB0/chbA/gioDN02fCUvrxUbAws0iCzua0WOuFgFbKTkOdG0GTnlFBddEL1TRM5J5897e6j3
XtZ9mRggR67ERDTfG/S/V+z8aDtB6DbyZkcMlEcXmgGJ8t6iATJ+QxwXPbPwUTbBKSuQkHodwJ9w
RFuPymKnu5qANM2YhtoJwTRMFcd9pqTGwOcNF024YJQUqET7WdOGyb+nbVjq7zpq5bqnGYOo+zOS
NXv2MD/gHH5paY2sTEN/6AFTSc9l4DjkfsSMvYEIYZdQeSYPeH5I2WZl59bEK1iA/8ySGVvsnJLp
gNeDyEn0XEwF3INtmYTZCXhNwMd7SJz1Oz6tjOtplmxqrGJwiq2XYf6wdFdss0gnG8fGhysyBx0v
wvLt0JCEN9gj7Vvvl3DqtxTNMQM3FQKqS3ckP9Ol0R2CdyxRvvmZxDZEP3BTeav2BMWxvoe4pAdi
7WILYEswGut5MD6cBUrqTV/s7QlawJIaw1JzcAv6pdWTzwWBXZdWC9RCvcZs4Cgr5Jb77frewGQX
19/Cs8/SQ+wzcZGjARNf+5KWXertUxt9s2piYiJSEi4D79xWDO7miFCB0bjPym0wEwdvDGRWSOii
mWx423XGjL4IHwayL7qeIPUUgwISBeCrKZ3/FVevexuZlVyFcA5WIxsn5JSXfGkGBbX1lej62kxG
vu6yCr9U/tMqp3MQXSYPvEOJl4KDHkQflRs0FXgjrYPfNA6/Mz9/8mTxXGP18Pr6taPfAM+cJkcT
sEl3yrs2q8mULcxDELHwBbRlViFyKHbt6c8M6UsxwEGcoSd2kMbpJQpY+RlbEyM4epi5Nz9UVZSP
hR+AZ5MCVBYWzXTpBpq9hX2njp/rdopXU+i2V0aAnBINlONpbn9QHHHJ7l38IXHw6mHRFaSa77XR
EBG13PRLYBNiq2mdFCWlyvLl7Qe3u9y+/HszzSWAA5qnSNGX/w5hv+189+t2P68YuI7d7hgwPvzn
Prevsd4nyyp0vn31946EXwW7YDQvf7/8nz+1PPSQ+dG8buIwPAijZ82Bblg3BR/F/39kq6utefu/
DzspGDk51PjbN2/P8/a/v7/594/9z6NEgfWM6j7fVej55vXtaZguvJ504XL8++v/eX7/85D/uc9/
3rj/vjV/H2d5iZEuXxcl/2qKrpHLdt3pzOLoKmjOTIUPfYo6YJDjV5Cjwe0jjTYwcta1H88no5V6
P/V09mcTm6DLirZLlQOkQ/TDA3aRvZUWw0cRI/bIkq8+K695SxtU1a65Lrpd62Q2sr/4behGEHwZ
mDezQ+WeNNilMPm/R3EZXGWB7dgcCOjoYpRFTIhXCbG2qxILMCbT/sGcAZq3oYGYMMQD49flpWL2
7sn64vlF8WAHx9HzgQTabMHYgCx+6JAcMsv8o+IgIvbpu8VgtbKyxD8gtKpQ7Dvjzj/OJfW5Mc5f
bZI/ZmOMTx4ImlkDlwFN2tDt29g+q2maj9fcTYcjllFQ54N5Tlv7sZ2WOQQUEkhWlw7gd53kJijf
Wa5x8bKV8ju992S7jx3vJeRYuZqIiaWLH1Q5fbz3jQeNbHXDq96UJJdCopUMyO1D5BrGUwSwayrX
UeUsvkUpmXbxpim0VKTvTlSq+UNuPie0urF1y59+j+Gis8luVDGG++HoceisJKIvajbL5t3oSEAW
mNe3qSQbAhvIFeGEvZaWkezHUrdXGhPUPT2Up8K4K8YmuDf8Y1MMV/oaX6boAafBa8t8okcU+6B4
cKeV7F5TO/QvxAzvkpZ3zw6mz1oEDy7TpH2bCjq5hbHrhw5V2NC221CTCVB12WNth2QMRoE8jOH0
4GDg4yVF5xjOaI9Mbyjd/FiGA3Ms+93qDdxkPYVII7OKZ0s73U4VBn2ruPcrEBlQq8wwueAocbGj
LmlilU90ROGMpwgZ8zhPKb8bALOn+wrgJkRgTYCJRTCaP2MRwZlCblfDJMdzNPEoiJXpPWC78/dl
C5XPIyvR17Q8YiaZU1BuZJkiRNNcAydDk75lYqK61YuegczSmLCi51YVbtw5AtQukl/ZCJ+pMO1f
4ZTG+3EaxAFvp38X29la9DxjdCaAzmQSriZdP/DS1LVYAMbMlTEZmzQ05G+VI3AxwoFjOUGUl7qu
PuiYMGBY7PUSx2po3hksyCJZAlA5sPwmSp/l+MsxlXnkl7DPjAWgIw0Vv/J+4NQczi2ZSvNzO8/5
oSFmu09sdZ38Nfr9djtHsEORWn25DpVkmQz3eRm+ZJHziymS08IKi+UEccc4hbiVVk2Rh4de+sY6
doD+15HPQDdEPI5JCRhYVn2MuuTQtxOfmtkjeKVr7u3U0kvnaMWkObuEotrGLRMB05VciHH1g1Rp
zxb50YgSv32T1lmJLQxWz6q1snJn5vLdUgoAWE4jiTHdi1IZkHZ+T8OJktJLgDOql0wRXeF+mzZy
Nro8D+2MriUuongtbULQ86kkCsBEA53AbW9zNcHFw1fnm7U4NI37o9SSRcMhqVa4qMZx7cISGwpw
DXX3IbL43Ekx7rU9/zJTIpoQa1s1KIE/YJBwnY3eqUdJvvWk+MMBSM7vmFNDpM4bnjmSF6TYh51T
bLUhyX1Az77qZtS1tsUBiBQlznMoZjT42SbDiJ4E7TkrL7b5NzUGxAdyAHPnNHu5sSaqczMuw+fI
ap8C7OdQI6a3HDvALkveoKysagvIkDIh3SWpuFZy3KOxPllOQBfV6Y/ulLwYidGumSmCcmuADPuG
U+zbXy5oF69aghBdGi1lCnXSKGyQ90X/gp3qHpH1n8LwH/3O5EALwS/Os7NNnlTRkAjRkCtcTflj
QQzs5FoweKKDLcWvzrYtyGTdhWzm92AqKjAzqAH0ULzUM2bHtIC0YQz0wIOw88gFgJwrwdrJCt5h
YZNOAqFrFpDSBX8mm1T1gGINxb15l5jpW12Tp2rbw1eIbIIkQ5HBlJgYXc/RW5o5vy0YMEBtqG/n
GWpQSUmhcks+2V28kzYk0qHZAsiwL4ozIG6Nb5WyPgzyA9gWG5bWqq74O4ggcN+k0Cez+TGZZrO2
l+z5DvpbpIwHs0kaqAjmac5wyVCGNwQbMTuLw1aTnOO/xdGYnBuz+PQo9ACZWztLwwVTWEs3w+i9
zOBmRGhDsuQMReaM6gW0dpVUzjoOQCfogjkp4bWgl/uNl3eg4XT4FTsxGYh21x90Xl0T7f7QNHB3
AR6I1US+TBx+9KJLzjjMf3uo9zFbxOu5YpMIAWOtahBJ80BfmCCzYgsSaCJXu8TwL2wS7fE7lOw3
/GQyd4NW5a6Xpy5sAJuHcbWhzG98aJJZkk2XIQTtIoYq2oZN92R59DQaJ39Remd4SxIJqydbVUgA
ed8e89QS5zZetnhKWSRZdi91wL7e1xnRl7Xbb20AGPvEoeLnUnUyVQChPkE2bLRJgpRIbgyzzw9u
F/0JJQBvn10PpQjL8sBkG4cSm4jOAbxCNxGogMX8ES18UHHhNOPpPKbFoYrIqS/JWhxhaptHL9ce
Vl6EeG5G7iCNTGABI7r3ZHywnOmlLHuawnYyEFtAN4/le/DwBjakf8nIPhkKQFe/0HA9yFJuQe48
xqFNv5ykZhDmW/7iFKakawUYmgMTX5MfHbIUE+Gg0QprAdjQnyyS2kTkbguXDgjNCgSxqLgZ00FM
+V0mubOZWwmu1qqTLT2hJyz1/l6LetrI8Xmu7PIXffG8IboWmQUBUAxo36MsetdO59EkUBRHojkb
I2P0sj6Gs0sN1OZ7NwwwKC5kes+QZ06iX24V+cxFMpsIFUiAjW3dGUMRb8OoYWnorY9IAJ8/RXPh
HNjt0KhT9Y9CjVhaqvoOA2x610jv2KYRCE8GmDslIW16jb3z00MHb+YEcx/Vvl+Y8hxYKcSJIjhM
5vQ0hnvUc8ZWte3eS1vQdVhB1skPiz0C2NWknnh7hK5XFfDFogv6TWtrwCK189YEw9NUqbcmZpzd
xN67rkcLzfm9dkI4xlZ3NWNKEqforkj4zmZkPxhqiSsZJDC5+N7j9MdG792lbg+my23Cjb/0O5V6
D/US5jBJsoQdsWYlMSF5BqQ6WgjCYfNtXYVoTQoi6EVEFET3wpwgXftGAEPBSZ9m8dC1WMzwy8Od
xtqLMhsscMrT0bU8zEZ7QR/obPsRJKoMyIh0veYuNOv46hbDkxY9vU/C+Rom78K4H7vgucApfLph
7Gjd0pQuEy/apjXdlL/f1OScNC3iIEtWDJZyOIeFYdRcYmuw8BYzKh1hklMK0GExDBNXI3iR2qkq
NrBs5olWlJBIA/N0u5GRgT0ipnSCEPj3xgvnahNLG4qjNvVJLjcKVJycTcIGS4OcFq0/UPqFq5oQ
8dOQwxjpulpsukEl58F7BdnCnMDI50/UudvM1vIgsoBw1LFFgWZXl3DB2N1uDDP4539crjy2DrjP
b9/LkMeNTfoX2neD9N0YfmG3hEBDVej2FRgpR03/kPqG2yv892tbY46ZIp+JayFt+MUYqEnjhQcJ
J6A63SCCZcL+Ac5FlyLw8KN3yBfhlpbQlNbh8fY3SzsGFPjvn0/ovqkihENQeMOJlnVarIJybnd6
Np4dPQ4n9cmgmdjl5ee3O40jirfRMlAW2CELdAc9jGgDSBQeGb9ezf4jkma9zUXLGL0kVad16Eag
nZ+gZeMOt5NyXTYYPcqEg7HE2gPrg7KCI6Cv6S1yk6kiP813f1mITsjLmRendx0mxyCU05520OEf
UCL7dz5IBoXj94wpkxmYS/5z09nkdnQFr4Rh9+O47D9vNymXCpDODkOg1mgYXGlSwnD6ofa9S70C
DWrd4ftT9C37qGpP43KTGQrJDOPy7tCm8+aGncT00K8Gw7c+M3fuQK1lB7Tc7klm0VfjNcbWXmIN
sGnv9JR1p9sN/eyNALB20EOzcH9CGP5V988Pb//Lly9bn/A/r4P8VGqGnrExcRFfemuyH99UXjPK
aVY4dDgBrLimuHytPBtgy9x9co37ZAX8WS6x5T4imj53KTxBE5YZhNne/BNVfHvuh8fcP2eh+ebk
DtPMEM5IbL7N7GvhUlgPYI3ehSXe3D5R647UYmAwT2GCu2cewWVZ0Ppk/7vCTAe43tUfTcE41M55
aLcs76UxPKLAfFP9QPal8Tp6VCCy/zL7gL8tmm5jNN/Scb4QXz6OUIJpRYE7RbN0xANHpG3GmjTQ
MrcsuzjbHQJ2SjMSOhWjvoKSkVWpOlVyumTxzKZu+da/N4p+FEMHHR/LaYHf8cNcNg1kNPbsy8/+
c9ckXw6+20PefmzqTm7b0Xn/z/36oF+Qpsvj3e43K9ffmY1zrbKCqVBZlIdosvM1o4Y/jTtcnRy1
SxMkHyFDvE1Lt6moJ+NVUgFAmA66Uw/hysfvmYb+udUGstPcvI5h4a2ZCwLb9+/DFoJnS/yGamzQ
sBEfSDEQt9uHT469TMJc8MZZwB52YdTa/Ej5jDb6pGFs3NXymVNOmH90D4qqhidbjsPWrdorCMHw
4smTM2Aw8rMYEnufPtlFtSRsUNyUVZaevDEl/qkY79yY06pdendRXjLHqLvvBpnnvkLy2VjFgUaC
dTCq5oVtv6Sma/auS4KI28FtQ6O8KZKFzaLFs0gbqGuaTBMXwI/0qTEmLtd727uzWwjMcaMexjnf
N8rsTnEIgtaFp+n6AVEM/niI2bJQKqK4jhGZ7+lEstfvxB8pR85RZ9pg/enhd6cf9QjgIHRmjHeA
hIZ3U/j9SVbZl0jybmd53k8F+UZ66rFr8gevi345LrZ0k+CJKLrUXMpfh8wC36tcwIlgS0yK30nt
O2ArBGHErwUWM2bDDOpEMf2qlP8GsTDaNcsgQBFWytnxmgQxegMRAX8htcrv4u9UDR+s9rzE6ujY
FnuJOH5xgvFBuoicmPfPOfzcIuM860Dp91UzMHOZ9R7J12/jF/us4QJH9EV40BgQoQIL0/YLjpMO
hO4EYbsDy+hF8k9dDeFezdewVMjWWvvEHLMI8CGqNty52fyMF43hnCUA87zbnvNTliVAQfqCOFpB
0Cxa6I5p7Ch5PnaYLFqqGjc1QyQ87PU+aYsHWr1UuWzOYRsPhnXQCmjHOFc420jJMRySzs3kAfjf
D2nHD0PUPwD2xEXIhnJw4mAThoSKglWndZ1tXMPcGkC/wVY0mXeeau9+thleZShJLFezT7bGl0gw
BC7b+JdhzzAxGuNcNgphEqn1xfjpZJSrsT08ZJV8bD16FZ37ZA79e5z3H2UcX6U7HlJ69m5aw76a
ih++RH8G8mVlG5wWzlBdqrL84tPPcIdEj14e/6TWAmhcEg0/ZRcWepO50i9PgeHzht+jcH5rRvIs
0F9jjqBNuZDmEv0wl9CdRQejBnvARRbTd6H8PzVC8xohQdC24FM78WCrX2hgvnvh/bBeOq2AHC0L
Jd77n5MJMWaMf48+QGQZukDoxvQuLuzPbEHsILH8TFT/NgXWyJ4oRSyAJ7HNiWducDcicP/kuEwI
jIADS8F9N0XmW+d78SZFJ0wf3sRlyuOgF2kp6iPS68fsbPvts/BxPSimibROgJAvYYlodRYZoKTW
M2GjlhazW/wCuTVfbGkzpOeJZ8qsN6YzvKQNrJQSq61XNOdYd59dbpaM/t8Tn3hTzWW1ENAAZB8G
55Z44IzAu85w7+PRbvaitGiDEuE8oiEX5RBsBkgvdu/RBYNuPWkSpmCVeSODDTbX93FkcVW/rxfb
kNO8wlDewPq84D3kgFnWLMsF/x/GRzN2VjAYIlprzs8BvCMSkGYz+SKG1KsXfph+8VX6NCiCj+i8
jhC2U10xATFo/eLkYbXiAEwFBSwv7GCA9+YsXXTCUHnVo7aNrzDwn3iHJyoRru39wwRoZyowhE7e
RsfhydDdPcTVUxW5h4o8imKwtlUxvNFgsqX5B/FzCT6CpM3sqarw13fzez3UlGMiP/VJcWlzBiAG
H0/von8UNLBE8hNhSJbbj/YCdJBd8C3gJa2TXscEhNo7BUQiMlySXcpE7Uu7QuWqkJJ8RWjpVhiv
f8yD2W8Fz4PMxCE2HtyQfC1zRlDDvFLb37QmzjPYurUT1j+7bnx36OuktQL1N/2uNTK01guZXZF9
ZHTqLU68V6YWNNFwv6+SfPjdVQ3XTOE/YsXc6+YzNEPSYqV5ZxbGNRXzTz8J3saIUSiTQgRx27Aj
inEMyzf43bgrgvpnFIOMoPbjwtM2u94n9krR2IcyzPbUUR8Mk5z1kIIQwKqAzavv0bVZJtXDOB0t
q/8VduxfMj0/tB4krjAuTNJxTJrl5R+TtigX1/4xakNOStQEU9rs2Ca/zOqnkWA70lnL0dJ1ZwFx
Y8Xknv5R8Vy0AuNYg6gN5LXGykAJXPRfUyQBUAbte1SSVQyDIbiP6KaumCV/C4YCB9xPACNgrB5j
1hLHYBCBMKHYGDjdNrPB+5mG4O4mQQt0tuxLNdNnBavQbPrYvAsWGb1Zh6fId+/80XOem+kZjixK
vQp5hUCN54ZdypzC2/Iq0f0s7SUoij9DippzMxM9Vg14RXQ47GcNbslmI7aVGTCj3I7EKqyRr1cQ
/NamaQrGz+pPJsh6CZA9JVnB+mpZJA6hZVzNLdIq/GcECneg+ke/bsgLC15CP6+B6GW0UBzV7yk3
E4zLmgZ0lyXn0p0eG+Z5l8Dp5MVLSGfCWwJPvHGrC6RW6PjCugZW/h31hMiE+CiOIzOxIZANdBVu
/CrptqPg48W7B5hx8Z1MY36uRlrkYAbKc2KzQcyypbOEWvLU5jrYLTbMKS/IZmrkvZeinrvd+CSS
Qt7cFI0LNsCV0ylRNpog2vqRN7iU1lxEhQPZcMgU/TEuJXe3GzGh3DMAsEpnfvAZ3ENYGhZXIqLP
leiCS5iHaEW8EWdhWsSHHtWv1VTOZeRiuK6xHBM3P04kyCjzmVq1f5bHOjbnZ9/NyBAzXYtUuMpa
hR3Trx44y0snRgJg9UyVmKbQ8dIFiQkO9NEmGV4Tv3P7wovEBCCaJ1EZ1ap33MHhNEBS4FgoujOl
5rt4jrmuelQztWlzpet4ezyrdC5xD4DI6UCdW613yWecVaJNCPdQcGYaBZo2RvwjQ/sukCOyOR0a
UPuwReR0gqHoDc52Hqxub1lL8mc6e6uhbx1KS4PhetHxaEAcnBkKtJpMei5dcDf6+8Gup2ceZQPe
4TBxUb/P0kYQowN9R5bEWHqDx2PuQ5g6l2jiEgfQETGjZSxB2yOMPUezZYjn4zxp8xD29tEIsBjF
lBM5jI+zBk1Wtd4hDZqnbiYmIkvELl58lpjoGGLMxnVsXQ3qktrd0yjvkMd0G04z8qi68GCMBNi4
fjMhGN2CFcXYq/hl24x2Hm8ZSQU04o0FGa0UbPuhR32BeAATJcCBBEGlshW1ojxFOYmSfQo2HMEK
iheFe+nNN9l73Ay9uoacboKYG2Z2foOt8edxAd06MN2FE01H7AfXaGyWOKQRNlfX3tezc5lVUe5G
2X5msI8CZyCHjfNUR4u8pcrZEBS8Eeh12LqG2TkvMR9TBMLrG1lhZv3tTNPd3JfPFQAkZp4j4Scq
IkuJGs6uuGyWmFoSaWzdNkq2fjGRWdY7f7JwaMlmH5+ROI13Mg3Py7/Z5eqbQt4Lm6B5jxGJMdaM
WwJ7/NB6qadkuvcHg90n679dkyU4xZ9GXj1VyliNIgoRsiyJsITDcHGN6XlW/iZJWKqdiiAYBFBr
YyoJhek0SYd+9J2nCkGtPdEamKr5miY/89INjmz2aaB6CkB6O9V7p0SGmYRYig3PvWYl3BzZYsmO
AppgLSHVgu1xYhOEQa+ZuLHQZEbmveOSSR+6aPhogDaJWOtDGbFhm4f0EsAB3UJVP0+jXizTEBgC
SiZPEIEXZXZENdPFB3tkZ50WJnbIItpZ0PFPNnwBFC1592QLUAvOrzALYmpwFNcjo9VzmMYP2u2N
Y8hMuotEQ6BViU8pFmeVjv6m8onAzPK+gCHB8Ihj3Nxqm9bwHGTNeerErim5YEyjf4x13R5NzFcp
6Rpbr58fc5E/xE3hkUYHPZx5R3Ip3Zrk3FHecz18Ncf6k1PIXOga3sqf2+AoSZxE3GncW1b1ZjGF
2nu6+wYnMpy0mzyhKl7cJuNlSp2rp2HPJFiqVqoc3tqshf4Jkm5i5jF6NGc9UKtxRSqUlzIhmecf
Td9q2oruRZnYB5yaHRXsWXRJswyxUqYnjq+EXl794LYzyAYy45SscZ+XzlHPSGmix7LuHfzjLlhq
4BOIlplKuO85igjbheZPXxZDd+l8i1nA2IZuyUClgz9NFgvRCt83a/ztHSvKrt9myT0gYBUqbKHz
a+0eTJOuXe3Ls+KthYxSEVHjUCKC+lki3w0XhTnuTxQi9IFpUvgOEbKB+9hrwIU3D/DN7GcOwNk9
DnBi9Eai41x3PkDKGO9qeFuLU7jtWhSaAZ5WMAWIvUtqkD5WKKDiJuBDDxM20wgRLH8vBy/YY8Og
Kkj9O2GrahM0EMOcMr1KaJG68RCOZL6AOh1O1ypQcHNZzeKu2d2smWZkfEdTQVo4AGhjjg/MXs4Z
VMaaxAKryr7jgURs4dEMVrMgBSz5Lh1ErEha4r9ee9E70PQZ4JYFEqaQM6BOUFd5c1fu4y2rQwxc
CZQABnBMmsj0DMfFs/DDrsmBjpGNbquJRImQAadfYp6L5GdOM27NDvMldXjI3K57ElrDY27zjqOL
OhUYrVYKB6z20Mwm+YvTjPxp4P5Lz+Tg1P2Dtqm4csWvxyFqybCttyoI9ep2T5mxob0tqZnbFOvI
CT9TItaibmKlY4aEfI3drp7yzRAYf+y+D9ZFUxbrfmZCk2GgbrGGoLOC5EI0ZWP9Yj1dLGzZg6jp
xVkDuU7C529kDeTfGCnEQOhFkhLU4tpfUrAeZeB4qpiK2iRWKrJY52Pmx8gZORfce2Nw+JAs94lE
CqijHOTKeBlzPOV1On12mr2YVzP1MRI+bKc2t/GUUhgZqMwU2YW8MwwjAVP7FHdqNBJwluOaBude
Ii60i9zfaBF/364ncyOPeVQep/Sht9yfcc3WoQ74lVv7rgVBv9x1pJYcy/4jnvnsREWkBshz7NCI
UBI+vjsrvXeEXe69eizOaZCKQ4uBQOlu3BUxm1x4zWxT88F49eJuPA3COTSmeTcrT13bRnfXipl7
wcz0KLNyPC41sJfD/sxtFk2g3J86IoC5p4w0R6vF8JcT8mX1DxlM3AH8KbO2cjMMY3ootfepojY/
326MnnzW2IhOk7FAoKvkYkTaBEAzIa8WbELO5Szf48FAPutO1nUa4TqHM05w1tEnhu39frbMp9rt
vB1riXu2dXhGjEI9NCqS2JR7aHwCMHOxRMGJx1hziHbE5Q0eF8nloDIXrEOsnQ9jIQ2m3fL+0V4j
ARZnmhOeZocmKK/yMgZHhj3BftnzT2NHAlrPdrLzD7LJCUWTzFjRIjC4a8i4HMz2OGU4nm6yW6F7
ew3L6i+bgMKgXwWUCcOyU7NAr28VA5iuYvTHiRgdKzP5SHuUoJnEzUD9CLi8vpOwyXJJGAPuHlVI
1KZtwrE0GHcVlQwSB4qm3Muenc4tkeH8xmHnbzwbAbZgt76SaId4bvW0roi4bAbvrVvQpszI512E
uqdUzVtLZbyGn2yzkVtuShDMKoCDXSsuxyHwOk7277lcdqNasvdPkvuu4eyXzCWY3VPcNqtmTNjc
2uWxkEz96az1W1ncFwSfYEObmoMJJYJKEb2I5aDoSCbqvYDVWKv+XRgYrkPKMgcuDKU+I+OO5L8l
lU1o1LY9F9Xb++R5H8aANs0ReOYtHEO3J1xDIFxFVFvmEL3OFIIbSleu9TBQRJGvEobo8OU1wzpL
/J6meNxwToLJd3BjacQS/hBStI40MnHV0VHgXE1MF3timdIzYMGyBEtNhtyn63pN1cPQIa6Zmcpj
lTHGS+r41Mr4ezH/dyr/LkqOJoS0iL2FsbGmxXbu98+R6N4mDis8SpBU/jkEzZahd4rnO3L0i9j0
GStWNrE+Qkkum7ssmLg+gv0X8QcuevDMcKqha5WUJdwJOP9+Kly2vmFL7kxm/jYxsNMt8zdmy5IP
dRGG8Up5w5XW9bSW4GDWCcpPN0Jkgj5AwZUNeAewuojiiX38nRFhEJQCwdyyXvVq1yOKQLPPSq4m
NnwZd3daSj4MIgsyjQAcNV1vLXVsJPaqYBePTIKgXi+dNobjXeTSp2Rpn3dhvVAusuKhlvqasMis
jOK7E7AY45BXA4hwOxPx0hAOV4TE/7i0z1fG8jn+XRP1cDJENuyCIf3OGVqtGxuzTC42idXb5zxF
QOEOwTofOdv96Z49SXzXMIVaFfRt3/s+JpkRVQHUvGh6L/AcmoO/tDP07/9j77yWI0eyLftFKIMW
rwEgdFCr4gssmWRCa42vn+VgdjE7u3rKrtl9GbN5IAwRQTIU4HA/Z++1Ywo6+3oy5Bu7lD+m6T50
SvWVQgWK54JM0lg3k72hEa4WYlb3JApUBAhlxxJGb2yo/UWbhkM+sPhzFF29DMxx8mxBZ13Owc4x
Hc6TAEJKgXwTbT+HcwXyYFNbGf9wzLxYoMLB9L0ZhQLAI+N8FEdIo/TfO2d+VNXiAlPgaizBgQTN
ACyP667c6Adq3yxyegIkKCiTI8vRY8g1gxSzRFmMBJOTcpllUNEySeOU4ozTQ/t16eejleFzNvX0
WYyHnCeoDiy/iuK3yAoeyrS+LRb9pZvJtM/MfTQWjGqJ0W+oariIZga+Uuu+Znqtwe10tVhU9jOm
u/AKW0YDnqgtKewthrBC5jBWq8jF6svhXTHtwHfbbRaC72aZEdnJGjJ+rP16wQ5Y28rqCdNcsglD
SPcJDY8+OQ0ntbHfKtk+pLqDO1AFkRpjz+qq70Frc8xycMm98TDZ9MkJ3sTPXDg5idY1Q/SMCHgp
uPjaA4e2TiOFi1/yZmKm3oSLsxfnrpoAXcx5OZNkP0wdw11Dmt1GkrqrXmau2IvpxKRBy6txK9vl
dVBxMsgFbumWUrcR6lclOrzN+sqbAZd2Ys7XtS3d9wO0wWHC/sYsolocksfxBs8LFwLNwr7ZwfYb
IrxWk3VVpxz+K4hqPV1CYNMYJC4S2mlqi3y/ISaEvk8S16gYlkix8DFsPJnibs6HaTM0GihSriol
/lq44uB4iKyYZ/1KqjM+Bd0iFSSUgx+xvhQ7cT8RJwmc7Nz2sgGpEJKhJqj5JnU6pvNFH0kGXp9L
/G7LAAceiWxxshjX5U5lyQTCapxJJCriiBJVei46UdGmG1vr0FBRDikkuiUmg23Vc1DYeJoyE0o9
syWx8MreVBiKTWpjHxOcrCQu9plFRTEIhcDO5G0vTgIsOz8ZNnyqSKztc2m5pKXx3ahYqQQ51+eI
ErQVVQ5MXtn0mfk8DU5AxCCLO45+APhYBlZrLgxjGugEo5jOVPgBeb11y1I8z5giWLbjWcCPaO5g
yJBG7b5WjXiDvM1kDtaIckWEwI2lgLhscnCQItIsOywakr/UuM9SXBvQ6Eu+OT9JnccWY40SS7dx
C0ApBkbICqRnyQh5K2h0YjOJC/SCtr3Xx/6pE6usrLFO3aBBpQ25TNsy7fJovEnwdnvZEr+NKid9
o5u73llEsCXT2hoXBwakZh8i8UdjuSApWRxKxuJ4hCmpEfhHkqdEBLgYu/HSUWhQULBP5X7oipl5
I1/ZpGn3dl0lV9asf2T5Gxiz6YU2qDxbZ1x0CPEzNL04mQ9aGs/HWmlIdA50xzOspHKRNaTXCbUH
N0sqijCmBbood+iBl/Y97Ry3GMkY4V9sMQojD8J9p3AGHfQk80dnekz7OfKcJkWEM7e0+OUudike
jh6SHl8eleAiLYxYqjU/2BqaKE5+3BoDrZXaWfZD296AFJ5PiYWQbTaagx6P9baZr1sqXgu6JTsh
HrdQmkOFLQcdjrkbQlyDSwVPA2aEEscpVlMH4KLWiwRWJkCYG0oiW4tlO9XdDdgjTC1zmt0pGsqb
kuEbI82AqA+K86VlBe9qFPEKSS5uJlaLdwsCzh49ySfS53+bO3iJv7PWLX90/04aXOmBXxjC/4fo
hJrpqNAa/jud8Hku6VKHv7LXf/7NTzYhat4/ZEODxiUYHJalQTj5ySbEdsxDxK9oQKh0AVH/F5pQ
N/6QFU03uUzD79EdFaTHv9Dr8h8OJA9FlgFGyJYNHP5fcMabTwABXMdPWOPP27/C3n6j8si2bMiK
jptSUXWeRxPcmF+IN8oCvatx6vFKq1+4wFhcbGsKItPGgOeb/xNf5zeKxH88228MIE4/nAsjzxZc
5h9UX80nciqQawW3BmIgehTPZXoKL9qufCDVQn8hIOMD0+9B3+YEEnNauNF5fFLOaAsPNGVKetKA
pPyu9MvTL1/i33wuClyQf4dKAOMAFkW1TdOgX/Dl/Q6VUFqFwVtXLlYrw6KiR3IsxMbBPoYqRLLa
I3Nyy6061YZW8mC1C2DafMYm0ddGc+zwwB7XvSQkxzecKHlHqqF4lGQYUvo4Pa0bcA3JFgTuK3lS
05E4hemoKQtQBLRwpHVxHyYDk7CMufLqxHG8FFwmhdR62C42krxOGJfWjd1GWPmKBcsjnDQqeUxY
j/GavRoL7dN6exCisPUmM+Obwq7HbSryUU0D00+p0MzXhP7pa9MLodNsJeY2XMqrtM/q47rJGc13
lYEK9K+7GiXG2rVYChlQgB88ZQIBIWdydewtiOQbDI2AvCYL3ax4Sqjn6r6oK3RaqHbgadPXM9ft
egdxkUhA9UFIy5XZHe0m2FGB2ZLSVB/1QSdLOCG+dt1zxN56s0WJ2Ckq9iEEc/mqamtF8u26qcWe
MtEhIEqYCvGqzhPCPKvQUZ5+3S5xefqAbZ/rrGaKKKu7QUGslTeosBZDvshxF2zXu7pFojJHVYNQ
eTv+0yZC+Aho4oc9JLVvilvrXevm66ZSJ/AakK9JNRfz9e0a4kNIuhBhxfrO12/FbsKz1eZUO8X7
Xd/lukc3A5XXuiuTsbgFZ3L/9Q7JvqO5ut62VhmhrPXvVSS1iJuR7NkEH/z6Zte3raBK2nM6+LhF
2qMkay2VEvbiuhx2g8gMneqQJrTxtD6WxUGIi0qDOg+ex5RayZ2EZA5KJ0/tqF24tfvy6fOmZmvF
cd6p4kgwDLs6rnvr0aEasrofuYyt96938Y1jvXA45kMn5SOq1QndXpD1RIVGcAntFjbnFEpouR1K
9jr9Q/QyMP82mtAljqPFbljMtR8viFcmJ56OsFepNemWm5bFsrfEa1gP20G85s+9pb/NaZJi1vjr
eK0wIqHBFEdxW8KlaIPmsr6acn1Jf22MuCqPTgWBdH2UOjElgHIx9oNQ+AU2QwWdI3Rd4ua6mf7a
+7tfyfQq3TTtTAR9yfclzxyhIeErGUocsO4mBmTFQVi6PorCtTn+dhMHI7GTTov/lfIOiyRqbpoW
qIq//gnNZpZdWf/y9e/XvY6mAjr84fO3mqjlrJvmhIkfn9fYcubPYrPurffN6KlQ7jaxDpCChdh6
56L0SIaoWvufD//ym538IQ245BIxZlFzKI7r3gRZpHlZd2ca5Iu/7q6bGlNlxCXDx/+J7eHrgfWv
6687v/7b+juSDcKOgPHEWz/59K+P39RHJCOSegcjZDzUXGeJ8R75hnEeii87rx2AO1Cr1rdmhRwf
6/tdNzBAiA8I5dPno7q5MN5FuPWxxolPRo1UWh34wcqZSb6ZaOdgtnxD/JPP311/a71dKurP/7ze
XB9Y7/v8d7/8DWDcfAcE76Q0KvNbmSSiRJxkf/dvvu5TR7KBqPl17xawFIAKsOLFYWqPBPAB5/i2
3krEXbI4XrNoMeGKc5MZeHlc9742v99Hsi9jtaHFO4lPA102otr1d4ol+gGzv/D/9m/XP/t6hOox
f/d1e937/an+/SWFPYYRh49hZrXfyOqPktHMH8QFV4sU35qqbC8V8otO9oS/Kn7XzSiuejWtWCuT
1KnaDTjTDTyem3QpKVItMYVSuQMhsIZ+rxubDHQtyZvtbynnqw75t/uKuP5oY+KdqNrzeQJWcgsW
qlhnucyRNpXLfjeib9NCMvtW4+u6QRdcHL9u/nKfuOo1aT0xXmXisLcC2S90PqxibNHfzDULYZpF
yQjHWXX0g5315TZtulc+DuLDFfmcmFG2i00o/2B4DDkfGNOHe/1aRwDx+ZyrcxdZPP+/1kssiGlu
0f11Sp/yEtFRTerPqCLgUiKsULs63KxC9iFvR6Zs4tIZsXT53GChxXlkEg5tz+UW2haAxOH7+inR
fSvIECQ7+dCqV5n4RNZPaRWmpxZJp86S7MIW+ns+Gj8E0P/Uo1anV/mtbqMQJ1W4d1JIthT2e6UM
j3pIKBsnbytmWKsOm8Ir2IuhCu5iMDjb9T5xOGggN/bNlPCCW2lxCMk8jwqXkLa2Wo/J0q2pOE8d
c915Dmkwj6eyEcWwNjd3RhgdagMdmYJS8XOz6P019oqU5eu819PSviI6EOXL8lBTCtiiHDwOY3UX
K0xwSsVqEC9Sjw0K6zaBhUXoMAwV2TDy47oRg+2RjJefNz8foEZNG5f0mSgBBrhuPo+AdTfG6+7a
KcttfAdcZC3pyooIVZBbkgaaSMfFRC3SUjESdUt7GOwxvO4mg9Y1tLzNpDJvNXtkLqhJ0XgYcKGU
XPnRThRBVXGRWzfKepV24p838f2S7gxkCu7KezUpN6T1DUcCPobjulcnxNSQd9dAheIkzHkHdOkX
vplfbjsygx1lOHE3je328zGboWMw8O983bX+xuf/yPuBKRkmEdbE0GtdyGLVsRabjPQnLPFitwfm
Azhx6DwLtUdGddURZUXxUJVyHV9/ad2bxPi87n09sP7e558sE1k0idr6630W5hgI7frWrIr+iJ0b
0xxlYj4+scvBjosFLSfe2aA7rvdZ0HhwkzZnUJvGYb1rfTAKx/647uH3wUaP/RTmYgOqwZb9ZgzA
wfXGzRSYOnkDBZd0NTpkDSqs0aS/CG1C3Nc1H6EdNr4KrP243mUA+vJkDUBEJ37j64GvmyPCbuSq
CCQpA26G0bcljwNAoV61Q/V8le3ChLrDSXF8w/bH5+LDVvLLiAKOq+Ou9cwHEr03yh0AFtwEG/T1
dzM6L5FAQlGM8v+pNpmee3Nz147nJr4SqyT6WnTYhqde/TZQsYvSHVlzqepH6ZOeXJNCTjBrLp3K
5NpKQItxzuws5WSj6JdgSxXnAt/VdO6n85JggfdyWmzSwcZKaNyGUAYdL4wPaX5I59Jtpm3A+9qa
x+Jsgy/jiu1235fQq/38Rx25TQfQwrWkV4L6DN7/fWcdDEqY8nw9Y3BMnzHnkQETehEh2Zv6Ddal
nriD+tBHaOTo97j9hmRcDSOLtDVhrms7S96aOVnyfhhvgQTU+jXCgeSxSW5a+S27yNtqczaO1Tfc
G1cTVeINnQ93ORLV4iav85mW9Q96fd9apB5+6SGqZCSim/rq7CbXPqjvym3hj4f0Rfaqp9qjkr53
lg2Yjv2wp763iW8s30TXdMOis9nIBxIcL8q+eotZWHZXKDK6yk8RN5GFi7gI2cmZ1mbVb1GUjJ1X
SpvAewOxfF0cjO3ygH5Z99Nb6Sr8mN+jp+pHea7PhA8ZbuPnL6TumiyzH4nnNq7Uh/ZF9z66/XI6
9K/BgVcV75Yd/ctbzjnjWN4ctWlv7ap5M4PkggtJQ8byFpwfuyL3zfqlS/ZxdEcqoVp75IuY9T6g
bWFvRDrY1GwcyzXvl8wDdCK/61AtyTb/Myy3iL9NgUn2ULI4jTvCf2BZi4PP2iQUB6ZjF26S1kWO
UFHolpvX5nS2bh3eFmY9t7g3MRqBK/RjgFS40p+1Bd/kDi05IyQoMvK9tktwRupwq3rFJdxOr1RI
23f1jPBZZBo4exLZqsmb7zOYIc62m/ad4wOCSCBamndwGopvWnWSl+2fXe4lMEPTfVVejVv5O+E+
1eL76E25QsibuNjMb9Y7qusBaahxwnRjyaeAqTC8w2vF2aRP9eyejIcBztdJ2VZe+Wy8R1wHEVG3
HEnn4C6UPetPghdnIFGvDl4ZGmaJq590fT+8zg+Esqr6Xj4z97rNXpUPuXOpTMhvdIIQCn+Dk53U
Z6V0mf3sitSrXCc8ZMxRTDea3BkoEV27aKM+F7tu8NDkWE/m23Cb39gv9WG65ASOonkpzpz+0nCw
A2+8HwAMgJt7R2H+4XD6KD7MIZATk7LNyq0O10z0I1y8/93kKhfcBrdUdDFZOkAt6Sh9yJfxm/Q9
u9H90mWR9oAv8z19gPtGylyPWHjT0U9Mn+vn8iTfUh1Ap+3jcKs25lW5R8O2vAC6v3qa74x74uxv
kg+sv1bo4gYwPPlHXHjmcdpCPgK1Nu+aRyTSt+peP8kHGqrNk4rB9RvNmPQAvH6j+9ILFCtrG3iE
tnv9A81UxkLFZVWQzJsBBAjGPxpKDNksIG6HV2gfDcIc3iIoq418JgpnFz7ryhFt5z1kBd566RPe
NmxUVr+I/DfqFgfrrfNn6qFt9k2PrstrvjN8iVK2fU3nkVBb2r67zAuPODRGz9RddHdnTrdkS5EO
ERlFMo7DMz0OZUPp65hjWw5Rre+WKyrL9rQ1dtPt92Afnll57gnd4UTNyK696fbygdj1gUK0g/5t
g9geup3q1fd8pofuNBEA7GGXLzhSQxh0mxBknOwlnNY3zgvJajMOUvKUtS1tRI0jX93AtNjDlCKL
sd0FlHd2oZ+69S75c7xAK2PtRfIPurTC2RrP9J1Kjr3c1c62Fx7qc7DNj+YTmiB7hzJ2j3D02qKD
doI7XO01rinI+TzLDSlHBsQ8+R/zdXp2vuk36SOYmF1EaqlrXE1ZDjz8r+uijfEDt724JmoMG/mQ
dXuKR0eZDtQu0oIrxWZig2S2PAYl63VdrI36cSToojV7UqXtFzOxmVvvdXNEf19VvadRATsO4k/W
vVAsSNa90dC6Yv+568ix7CfZcKLLBrRA/E62rm7++19rac0spiVmwIJmDwTUdNOubE+29SMis5kF
VeT0x/6vTdLgT5U0Ml7XvfUB9O6vEo5u6kiikTU2Op7mBdZNqh5aKleoKhVBOGCkXHexaC6bFsaK
Z5k6XYo2YsI51kFJk3mYjlFlkdgM+ohUP40aRLLeDrAXHi0twwuZznuzIYJxIxPkeHRsCkTrXheJ
RcHX7Qb1+y6O5JM56JlXZQ1IWCUvjrLYQBBh0iv2vu5TnGHc5U1/E4D1ihUOfhQHCt50UcmqCwUS
WqJIuyC8Dk1ZPpIAyhzELMikiSBz9WIuvW467Jpgq5QtOWbAk/7ahKIA+nVThQe7jQb5eq2yTWLV
tu41lc2Q+3WnbgpGDSo2aJJUI00wILK+6Pu1HNyJkuC6h+2cShli5X0e0bM2lftMpmlrgzHg8oHH
HnpddQr6qoZypihbXWM87p/Q9o+HEU8+eVjg6P4qIMl20btzSuxngU4wp/XeLUdkFaR8d6C2VKdm
ua4y8+yH2AN0QftO3JTHGHEdUyUMHA9W2MqYcyfst9GiPFSNXW/pAUxH+gDT0VEmbQfiZB8u4htv
dOM5nyvbHxAy0PoT9TrISHgzA0Im7XJgpSK+r6/N133DIOOmCM507vKjAo+RqVJPQBzkugc0aKiJ
AHhZgblH9UFpW5ToRECTawwDo56oHeutqCJ9Fo+/iskYNF4NAycWEjydXuKkHbFtnlj7YlYy67cZ
RATnSA8Do0SbP6BsYuXGhrS6TSGPPdJLU4HYS1l1/YLXzddNG7wYb5KFocycfP16FWExlmZLYWEk
3PHVPNobRHeUd2pRdP7ciBqyUTXciaLFy52IKUndBWgmFSp0a4UV73xz/Lxty1P+SeP+/824f4hC
JsFApwvz35txl29x8fFrK+7nX/xsxZnmH45mGrqpqXDWSS/+asVZdOIAm4N9tkzVBNpNGNDPmDDd
+kM3bLjnFqtUTLIy9PF/9eJIEDMsi9QPmQKrUIr9T3pxawTGr8xwDOcEL/GP6Ag6pmL+loXQWYks
dZNE3NTMiqVCpKVgMCIReKN+J2z2tX+QDqHHysg4jOE/9OaU39KOSOWwCToybIXmIkFpym9PXhZG
WdMkW1CnTxswi0t3ysYroFOYLCBtQ4i2zQ9gWb98P3/XZ/unp/2tAQnZwhiamKdtXnrgsvl1L+1I
CXKpXwctMz0WXP/wlL+1PP/jjf7WhITz3AT2wDNCSOiXW8Xi0u+HMK1ir0ue/u9vD3fxfzydrdD7
xUmvyhZ0jN+j39pMqoCI1KtMIjjiVN4RoSAAGOij6L6hSUsjXytR/phO2JETnCYXJx/TTWQZOfGb
KfQ5XNKJRD47R67jFjMzt7GmObg0ueEptkZdsZVZyVjyM5dqZVMCeNzOOYBSjASoazYTXzz0B6vA
qYAVstHybpcyf0MnTaBKMl4HSJeR7YxoaRTm5UubeDAxmT6vhMph8CDMRF0pH/SSwjnEN3B702aa
ZhhwC1pAzcyvAmAYTKoar9Cb59RBiSPF06NmI9pkSL2frCy4v/SxinKwivfjuMh+YMlkriEEV9C0
M7H41s4TR56GmGLB/FLMj4ZMMlvRd5DXDGGut1yU7RdrJNbZMI5F1FPS675rJfKmYMGzVGgfRo7Q
r6pfEQU/kqLqtW17kYzxeVYJjaQdhhwpwaPXIjNOFUyuIzYYsyXGe4Hbk5lvpBFWTD4IhVoGvYbp
Mz5OLVKSqmpe5bDmixGT5FjazrOEoL2EZm/CdPe0cl+n33GqfmgSfzdSNxM8P89U+VdqmFZEl+au
Uiy3pVLuqjEjyJf0YJ+PbS/V80shHU2AAWSdUYiHCIOOFOwt2bLk8MW+rpevFnPpJMaW188f6TI9
RqyNjRD3fjM9zmMcuRkO7KGA9JJaywc848ewemeeRl5xzeTNFjPEhEZdLzG5SHLfGqvXYCqQO5pb
tcCrp5nDo1HlH/JIDbjrMk/8n1ybHuXZuJ7LG7NG5pa2OgvFxSUOFzU63Uu8rXc0TyqqX2CPC4lf
KUtfV9vzEgeFCzxxpOZdYcAUrrdMoyiRt3xqNvjm0YSACINmc5hsyC95qX9IpCnsQD65ei6nm1Qi
mWBUwJXGP1oh1spb7FeR1J1TkuTdXIOWrmY0jzR9gpnRvjulzeossia/p9Cdp/y2RG6znKEoyEKO
OXUxSVNHq6yUBCzavJBaF1GsxZK7MvHNiZyolwzqH7AO6rA1r9lqWbQpzR35HyiNFOVcJg61PIkW
lyYzdcmk6ICd2YemgwOCvG8Up91IHC5KT2TBa75alNYNhwx/MNS79Yt2bAadOvhGoMUN/4tkoI4x
PuDDGEm7q7Dw8Oydp0TjBeHbLVDvz8O3UJETBHjBlcQcQJZkt8QQJOjriLTvdPsuBVELaY53F0gK
nKElpehjLPDgzPQgjptpLh7SfLyaVYO1cta9KrUZuiDAqdtgn9Ut1vIiaJreLpPxCY4TyWYfmQRi
eo7k/dADfSJq1lKt5NDLNFUqmt9D2tyAkQBn37cXu+oepaIB7Nzz8a1HnszqknG32GD3QeXKaZjF
db5LSKiOmyD0DXHGlVCWXGuHonjrDADagBCCqtTVZD8gju5V6lshRCbyBTg709DYkCj1kSvdvTom
V6nKUodOoquIjQZNzm17xnidgpNjjo+DxWfcGs2rJbjTltPfNjOVv8SZyawM6w2n8+wOT8HQqEio
YCrlxE9hN5l0yo9490Loh0GfH8ThZJckxcwqg1nYxZCu4sdMe2pqVd+SWM4aPTdvjRIUqckJGaX4
RcsZFTwFlEDmFEd6TKQCQ/46HFHmnVuBfIPr1Bt9uukzeNV5wJtioi+bPEkS6h9dy0A1zHwjJINS
LhlJdwvubJTom4QvVV/UjyaDJqg5zn7RzLtIw5jIC+sm7iyc8jbWyQdgldU3xaOkps0WYwYsr7hZ
/35auq1hlc+OOj7Ww/zYOMJVElxjlwPGHGNdD5PpURjWsDLf90vtM6iiNhnB05W8Tsg1jDFN/trE
xmNd+ENYWdTsNFJLUBMbHI2MZfjOtNtRz24VOb/NnfqHs1jeAF07VMV5rPONLhMfVyulW33A1i5j
LHRx5mB+ge6jSyIgqb30Mh8FnROgcviqIj5WeDFoAiTGIEJx+FiZkxvw4TfhaIqkn9lym3m6NJnE
VdMBL4EX4gPzImNnEj9k3TUJE/WCVj7dTwPjp+Tw1kKbKt8kzYfWafCkzY8zea28SHS8cMOoIGcz
Xe9lfYOKBE6n7qPjesAT+PQKShBWM+YJZ/FbntOdFa6jcWnsrLb7kysyUdFq5DcJX7gTEDott/mt
pbcXLu2vkRa+NCldhtjSAbQu6Zms001vEQvgxKi76b56nar5fZO9LYpZuYkY1TAolnRhU8opzcIS
ESfoJh5jPxBu9HFMb+2xmfdlhW23qwKIHlZ7m8wFhRmH4Am7MXdKZIAsLTiFomZ2lTG/bQpOCnUa
b/QyIsuivdQFVWuBpsrElS/qsgsGyVtdKnsAMtE91+gTXyHFr6FEXQtlxR4fK9jbW91Ql02alAUc
BOdHFxYs97kCRDmACKWQAdTwFojEAcllAEdY0HxLnLFHG4AO0KP50bEiipWUWRhlpV1V5aS0xBHx
H8AR5/bUjA8LuADZSq87FSpkZtZ0Iyf7paktjbHD0Tb0KNXaGnzSXaE2Eb7ndmGb+bLBv+Ki+k5L
1a9y/QYftcIFcDqn/JQd5b456PaVOqjPsBA828h32cC0Jkj605h0/Yn1KEepsR1wlJ4XyUSa05Ny
EMcEJozGn6bFoVyXI081qa+jAjyrhM8XVS0WmaU/DGZNvlPoXC/NdIsNW2KMhYEUdAMQh7Bwh7Gl
5JtRmbM13lRU2HycmZmTJpI+DAtWGJVuKo1Dwh/LtOeKvHCtAFO1iXpJZtCG4c7aFRpjrgGZCXWB
OQOJP3aHpC4018HXidvulpjbN32mWph20qvUETQLwYRPYx72seWWyL2xuoklsareSYN9aBwMNImK
qQvsAkiMaWuRiMKxFlZe3oBkk/vF3kt6c1aX+lobzeLULulTKDH4DBi1fY3w8gr/nDHIe5viwtak
0AOTAtKHpclMy+jw1EpOrRO32Z5+5vfFqhCNaA2ieoNQF8N25254sDH+osESkJ6h5CCi1s3Pcda4
pjf6iEq6fWe0GylHTedQo1/QTTQX7bEH3dGX+FOCbwCbp83ni4hpHw0zNcD5WpWWszPFryAIYsGA
Bk6tZQRzRBFzg7JEfgvLH8pluE0k+VkKA8zCXbU3SZXbLxWQS0euhGGOwnrSQUZiEbpJI/1h1uI7
LbJyz+qG8NioegGGmpgazQkKTymZ/sDPaXbTZF/pqPqLWDs2XHsTSnWHOIkq7E4H4P9vAbpTL5Ny
dUc0jrJM74PFSRVESnWJSYFlAGZS0CFrsjvIk1FYyftOLe+KjGq6VLffW05NJNvvoCeg2w7Rdx1g
LTYBkroSGsEUgBbPYcbrJXMX+NhjU2N6X+RB8acig1eJcRexfcrZwpBbS2TAE/0Zfx5RDBSxZcec
L8ElxpvjObTsrIbuNaNHOJ+VsTIRQhY4VXSVeEH052IloWwihZSlJAzi8yQFN5nxHmZ82a1ZJj4U
sQucosyHQRe7LeTCqTRif7aD2tfi+C3thsyf8pgVSEITzyEExTEWjF817ArdTsmJLzriR2tCnimR
caVXcPVKqvwYa0TehmrqU1FOXSerCSIYjW95PnhMtg6geIcbOtMMAwb8mzDYBVzCt4mwFGlj92Nq
uBCPU/rGqghQjIpCvqp15sJ5QxsE70BVhVzRgTFxGJP4p1WFCGXdFrL6JPAkbqdgxlwjUZXyitwY
yUXBwGe12pSi9K6S4RwL3wy8+2hH7jySWEgd5PjUAKkTxqNOdR2SwoFSDpSTDe2sx7h2C0xA9XLo
LTV3e2HGmXT9yiyN954FKz49LIWYWIXllou+br3nofqj0BdiLwymtkhZ6MaofK/Ui+lTmvUB7kPq
trJopab9c2YOd1aFoUQpKd8bMHVCm1TTTA262yaavcFSRj+yElxe/Q+jmQLfqFoWtnPyqMlZRGrt
OB6Yo14ZmFrUjDyI2NZKepZDfWqZWmBdl2QaONOU0ngq4J4FVQtYuu1ZbGgc0mYPSExOt+YMyia0
gq3WTFiFW/ulSxXDa3TpPq6sO7WiW5VKebvLNEGgIPgXBzmzZsx2sBuYxM4VXYxk7wxGfNGM4D64
AA0w7loiz7AOw0IDjpkkOvQq1AiEAfO3CREMJaFPgP6KA7ferKWLPEUyt6ODAR3db+1Fc8JoM+w0
/RmuRAcQyrk3tbk7MLPClTeZAWQBkXroWAzho3FmIpzvhonz2hmda/KuWZFTMoj6kfjDtimwNNn2
FgDvA95jCOjTm95kEFQxnvZZeJWAKz0U2CSCzKSkXk1vIjWPQZHzTMFRT/sSffeEWJhuDyFIWTf6
xCmZKChC59CNwI1tvcEgZE6s4truPJHm5etJM+5NGLNLPtgbVRgMWW1yeCLRdKewQaVjSLthFEda
pkMzNOSdVqvQe4ztGLFibBQHWwijJe4HKDKxpB0BcBwWibl+VNvzlq8qKkOPCsS+QLZOaCfpGC31
hiKl4Vgy1iQWRG552Tt2eirH6tJlUI4dE2EpfTorJggk0hHCyNG2gkXpmYX2J40Dv1HIcBkw/FhS
9DomuPm/N/KC0gKiaGXU30qdRMJ2om2n6MdaJgGLAJbFnsiOqS1qJPmtvNQf6TwT/cJn6DSguKNE
nhn/OX6pF+7NtvhTnsF0lzQk5rK6LWPpWwWOEyUFi69crrmc6G4xKFzTmOaganHuOhLuvGulNJEE
NM27PKYEClSCQFWQSUHG7HYhyYO20OTQObvrDVayQVdGrvDiJ1pIs7DQR3fW4VnxNPeFTuUwFUTu
wB+IZfbMXlPOgQVCsJBhQz1Jk1Wg5DGibaDkV6pNCSyGH0QMXObnBXI5AFtlj2dSr/qPvK3uhjy6
t4rgabUQmlnNkj0qUOVmDKqWdNJkQ/LySG+wI5bPVWeoHgFc5TawfZV61KYe8QBickTIZi+nilDC
LOQV8Omep0a7bWP9opkNiSoyga9JpWz7TJsOyGgwRZn2Xjf0s7MgcsPVdJECKim0vSAmLdpNBXF1
C/mEljPCgGaW9J3OCsWz0nybZ/WjXFA/mUA2BALRAvtPp5+d35jCmKxQTUKYyvKuI2DF65nYE0bA
IBjQsTfr4abTpobqEIN4L5tPJpMkUpQkl95U4yIyMqGhyQf4dfhr9zMWdmLs+h9mZNZeslvNrkWF
41JtQ+ZIFj5SQviEFJ9M2ybHLVgrwTEDcbCBfJTlabE3y9KiUW89gkFxtmJ9B4qg8ef6WaWCARQD
ZFfB8EZG0o4kNzy3Av5SV1e9xekYzVl0zhKmP7MuHUtZvcvG9sUqOtj3M9S+IZ+vUqtxGFCIX9Bi
czdbKa0vUGG9ohTu2La0amKGMJEfmRY6aUNRisNrGi5TN0F8jCPIX5QE93Mu0geVctpLWuNCV4El
nVXac59Y5x7i1RYKcLHTAfmcypTudoIZFcOHdBiM5I5GXn4oVeNWqzXtVDAJCsRQnxIgKgcIPaak
5ZyDBI8TVMH2S+VXC8PcrSWoaJqMxX5etLeobR7GtrpWkb2RCoMB2Zln+FZjs8V6o3M6O5f/Q9h5
LEeOpln2XWYPM2ixdcAB14J0p5PcwCihtcbT9wGrzWYmq61rUWGRUZkMF8CPT9x7LhCAetsN6baX
5XNaobUYgbCrQTV4ZYa5PCOaou5DBk5w6GCu/etZrXdWag+0aXFI12RZPLC1JqTU9Q20GYYYOsOM
DGFGr9KRu2aCzSCzgRZeWkzPsm5SyRn+xVIK+G2NYv+50Es5hc7GJJN0h/M4DA8/JqZJl0UAnVO4
+4MrFIZSb6vh71yM7/3y4i0JIozeMHWtUauAYG2RJWXpmi0d5bD2IGJVQbDn27Vef5eZ8JaSWwLj
cgSNm/BUSDU0KssHKGv1VgJoSUFpuiUuwCCZVEgWkeXlRlyjRgtdKfQ12PLWi6kB2yFzjAkzOCg0
YYmbmTURh+ouneq9rmXXUGBq2Fg8MYexoGJJWPDzRUAdcf8oB1w16MsSbIGLqV8VBaQl8eROfdc4
6nJ9tR2KYVE14eZkFRY8rhy25A3t25fuq4zrNPkFltkxSnME31HoJHVAa/Sm19KAvIKOe/TGut4W
GaD6dmD4CJmSe0VKf//sp0kYd66mUZYT4gR7ReKa5+Ie90x8v7WuYiiY8spqQT2minDuY6RI43jI
c2kheMjJRS2FT7QxUZAYjiyWH1YNUXAAIrHhUSTtgndd+JVn7J4klEAQBP8Cuia0QEcG2A96lgoo
k0bi7FJM/0ephtO+AA14K1RZ3XAlK+8gqDQQ1ixpdmUl3/nI+T5ZVezld3JP1/AWfLvXxHpVGRUG
oMXVnMADHnH12cpCBWiM7KBZIeM5jeuPHGugoouBVc6F2x/uIFIGzW7FMFzPPhIlg7T3Va0zCbLI
jRKrYGBKCxlm+clia94acwKcRmBmIidfwzAie5qyazR9zI0Ve0xRjroANwyxL6dJ+hnBBLctOMJC
MwNt7DREJMYyBJyZjRdDdR5kPIs0ey1Y7uI+tCq5YTXrAGIzHsAVltpa1skX08+DwAC6FbdQ8Oys
z27Ct+YDi5pbw8bKbthTqJG2F7ltqSCkFVRX60O3Ksttp1YflbadaiSVYUVL3mj+p+4jfIN9Q3Hl
WirBIBZuNiNCWxXo5kMZlb2ekvdnTPMqb6UDgaKrhgDErOF+H3gXZlF/JDVSRzI6Ae4gpV8166Lu
vy2ZkXIkIYcke1pLAgr3uJnWxdOIwk7HpcGIDimOllEiGjzzWliqpd4cghJdhdlJN6EkodYkWozg
Ej5IYZEBh9cAeqhWFxKTAeLExER5+CA01Kr6MOWJpU0nXKlQP0poHqRBPOLAPLAnuDYSh90g7MoI
icgs1x9jMpX2UBYbPeKt1WPxwWDwEY3KbRbU25AQJ9MOR4Gd4ypRWJkHJTmuXPEfIEyfVSF/U2v+
IBHqvdV0hHprArUWWSi6UD6lJcmADQ/LZNbghmEnZ471+ueZLyPrkHEtADMovhQBREZb406uF4vy
9JJJ0jtBiXwsqrxmq0mXuPjPjYKTvMvQvVT4ojGz/MscXUf0wKlhp/RXImw/T61ieAoZ4oVgDI+L
pVqirSXxZHQyUAq2pj4Vumo9Kz7OuogmEPaFnfsEn42NmXh1Sc2tsWbR41q3+1YGs7yduCVty/d7
TxRrczWYGTpKiFVXJOMbUMHvcox9P1LODfOldayaZEzp44VG0mB+Di0kY9Yk68ekASk2NcZj1vRX
UUeCIWeUTmFYDGvizcLFDv1Hb+pjOncx6Cg6EQv8mabDxVf+1+SlAVMEtaekE2M3FMhYTqbx1Ggc
+xGc61UWxLwGEBXzhMu+NYwSQWzxLPWKCaSFid4E+BXT/USgs1ySvu631nXIPDH7GXrrMzcJBwDe
R0xz9Tb2nBYtQNXevAnI4d0wxleeWtNi7ceHT2FE/LyYmjbsYLaJMVKvv8a2VTaaXxPXy22VKhJs
l+xqpu2StMgBOYbYSRaAktVRlhiSceul4KmuOgao/QA7utz9FSwVbnZI9n2614Rrk8c1pCTjMsZ5
ccAnXl51cdsr4ks2kMnQ1KK+08boEXdVsBOktCEuRXHROIX7gl0dIk/9rlWDugGax1gg8khM9vcZ
tQsKjVVVlfKmzpInTNLVSTe7bQHTxZubIPZINI5NoH5JodzCafxuBJBJBGxPe4q9eq/BXxTGzMJM
zQrGp5vvxpmnSVPw0A34ImRf56TiMzONAr9/X99q7Z4JUbDFGh5shEdFTAGkt+1cmztQU2QNLXXq
37OQVF+QO/ITCgCeBqN+CjQe2eSFnBSBATD4FmGdasdKQVcpaJDohdK4/bFI6jGEnQ7/NfKxfc4j
a0SRL+/voEexkK+awb+2GpiJCo7G36VL7AotvphqJKtUSwUaMvYbhN8UToiDGfggZuZFhD3lZEl/
IkgQCiNMBAPoAgL3/n1BQpg9aIu/+5x+5Vep+d5hV9SRxFy5Kn+7IFybPj+WLDOiBctCcfwJxs5y
NfSpdbOW11gs5VaVzE5rMrqoCloLDi27iovCKfJCX4UTg1AUt3rJuhfhxmaMwAb84RhCWLIQvmY4
2aZuR5Im7+TY+rAG1qT4/3GvmdMmRi+H0DgLV6KETKogYtfxVeYdae9fO/VZYbAI3XtmQJeuOX7g
OuAiZPhPqyaaa2vmqTw3HavveqBlF37jfph2Eux/J89nh4Bm7kElm6lPeJEy/YZM2OOmJRnCWgAA
9F6EvInC2hxRm0pkU1ihZex6Yye1+vfchNZOadCtowpQnNBox9Pf7+AP4QIuZYmF/hi5xIOTDmlC
QEopBSKRR0Qb9MNGVSAAD1THdgnpwhGm8o7VMdlKycYYr7LAPRu3GSHkYVOu8nHCV2NyWgfSQ478
PfvKFDmWwJ0cMqaAHyedS1GB+TT0gc2swQnxJUPPlKxNLYwXDZAzA4ssOrdi+oPvuYbOVxOnSvmo
+3L6WsWKV4uWp6TqG4Gx43XWJlrJ6BIymcEbHH/nItpradEcm5LiqJ3/DrHQYN2vENWVvU9D0DHK
RkkdG8c8dIBMWitBb+OTtcDtqrkHwBZVjzwhmNykmSI4h3wdOGzx68Qr554EyaLV9HZlYDlgZ8mf
NGFza0wW5EqB6lGVkWcU+tfAAl6TU+7Zkpg8Db5zjtn2zSiqy7A80GbtrJS1yAMvhmOoxGjEI/zn
UjT9dm2/j1tooOgiLj19xEqLiLrIK4/R/7dfRkehzSUnVURGbyGUjsxirxEFcHqMwH8ERKq+G71r
KC08rflWVOCbRqP5sdjLOwJJfCrz3rIFiMKCHj5U3FMgs1rFqRkBADE0kmLkeScmxcyLot3PGZ1L
UXUo85AlUtY326pMTllZkbslk0qtJY1bKCywJL//IIMqv434LyktweXXzZ3g3AKNIbgUKtaFo7nI
fpeYe0Xc+Q1SawZjJyOZFtZQMHlUN8sUfOwPaqkiDF5i21T/LtOegVTUsGmEN0mtfYcHn0kZOKlb
n/8VdX5iO77zdVwgg0FOaZCbR2jF7b7MpI+0BVAyEkDtDVyN5M5Ry4FAmdeF0ddeJrD8VPPkoCTT
r8xCxOmIktzJzJY8Nclf85BlpwWtlsOLVMRwdHsCvveQkrY4g3xP11qqI1n2xljg4pvnhj1RkbKx
7VnvCsBfhyEijThYtBMoAlUsU9aUD8+lOBWOrvEIpbCBb8KuzzTm6slQybetgJ0U1mWQGXTq80gT
bkLIFJTEbeP+nKiDtCvnDCQB9pacgNNNRD8UVEQ/4K4EPR5ItB2L1+nvl4KnOL5+4hzhTUER+O/f
yiIXmNQQeMl8WNWhdDanf/2n7A/5v/7+3aqtZ+X17ydE4i32ZYyt89JZIHptcQquar5H5vH82Dhr
I1eJ/bsYlNp2zo+3PDLrczooAUu2QPHobDKbdBYLBcpsXfEIIyotMQWNQGw2kuUmQh4Q+hacLYLE
Pp70uajh11o+oeJcLLn8mbfGT3KdAkHaRm2aueXkn8tm2CehNV94DxH+R+iKsQbWJupWUAassyiX
2A3MYD0FcnQl3qVap12YIID50TTOsQx9NsK2hP0+f9+zxAN9hmHkDyslSa0DEMRtrrWFG5flWxIm
LZOE4S3OJDsb/f4ogtv1BpMAMJLbAVZbyjGoVUJ8U75DBWLnWA6dy14/h1sFdiHLRs+K+EQysg9W
cqb1x6ogxIrQO9wb9HoyJVMW525kKfs68hMqa7KasqJ2haS4jzLCjMWeN6P74mxeTFVZ92gLkjOS
8nlK8NlLcnvRazxCgz6gOWnqPTMpYrJmGHVt2ms7QSYnJ5QSdaug+7M1gKz8I74ZLDCJUfwyWqRI
19KHVUChjgx30PySr3dHpBaT0mpVQDAWs+VOJ00B1u0YPcFxP/WDYSD4TYy1FDTWji3+thLZLg+k
VrY1xp18CJw4A3wbiDqSvomnMFiiFSpk04Ve0py6mQoqaNqTIsrkfc0WqcVjDByYtRrTB627o9JB
YTtPbhjJ5ZYBIHhUEdc0WcF0pIQFTT8TGXUPBBUrQJ67PgzGbd6g/YhCts1VDoJy0pjl5T1wVQgs
nZvkXOyotVZVSjxA14SsvsokWMOQl1edwP2flOX3HCqGW4bmU1kOTCYWigEK6osaLzKkPtTivTpq
UNhrfTfJegaPefiVMdh0YOzp8WD1z8VvrGgv2jB94f9GVhSpB83Q9uzeHAZDDCOJklgmSw9keaSt
dvmNi1g7qZPkU0GnsI3DWX3WL6YQddcuIgRBDhhYilLsELWSO03h644uDcY2J65FMDICENlu7Wr0
qNwqvXEk2XXwNCNlaEZDvqnbzNwDAybYsxGsXU/+wbZSmnA3aLwNLv9sG1hkQxdi0dCDWPJB7/zZ
GxNZOcZ+abrItLVT4bNhj8NjU6n+CT2UvK7lWLwYkp+v80rBBsK2B4ULICssBsGTxBzS0SStf2IC
2zmDoAlPCuy2XqCAM4NsfG5VVuu10Ea3ShXAONWVeOssPEqBamR3JDsEjxkFBXCos+RkUb6VfBoq
lTvM1nO/fhloY4CYJPULuRZc4UASXgJyuexR7PKXtmKJVI56+gKGJWFSwF5YRFONWaiJX2BhpbY8
1eHLH5ZVkpLgBSd9ZrcUqfcxR0SQxpZ552BiIN+Uxh15VWEDoK0vkJPXUJ9lJtzIo8waReLfP8bh
LJ8IwxXXY/TapbqOn4ndum8JrBYr4RLGmraN9AY6TaD2p7aNBjJeS+XQhewxlz9vq6Fdl1bWs6cy
tGMjtXsQmRup082XNjHv7YAuMp8/iSqLnC5Z1guwA9eZGbzFcwvRMqxZHweN4egj9kI9jzEnDUSY
Nh0Z2GbPFyGMheSgdftiXzm5UV1DEu51dQ2Eg7GVKE1HmbqEwUiirJM2+xCm+SCKUnGJ9Xjw5vKE
laXw0ioxLjOvWIj1Qx7EgEOq9CnTOI7ZAGfMXi3Osz5HF8Xr9xPYX8kg+zyI2AiqJUoJFQD0InJs
iTGoGYAL6zoKF3+K0R81tWd7gnV1h2gH7lvdPbVBvG/rYvaqZmBboyUXEmA2XT3Eu3HRfPkzhzxG
gRKWXXrwC3OwcTT4lQE0JYmo7CineAi077lY4GqPAVNnU/1t+jEDN5iyy6kdpCCp9Wwx0OO8JfJB
Yze69LVsSWxiEzUOdw4RMNeHqubRoIcVWz/dmwOEWAjBSgQCmLWgucNIi5LFwwRI2Up7kavKJLJE
0/VjTLFJ00QugDJ1e0kd4JwzAj4bRXxg87Un1Y+0Kd8sXIwi0DvTetxw+WGWzM5CP1aIWIGP9hHD
cwMieg4vY6US1GNraahtOl2npx9zB7qZtAZJRucQs1hU43ujS9UlmEY8RwzFOLZnD8QpwDMF7Wj0
Ms/9/BQwRgBtibYlV0T/2IRDaCsAljsCxHdI4khnUlR2/ylHSVDbSVcRDDcyE+BNzsR4tfPFmCWZ
Sd3RFKXk1Ji6Ow2dekgj7MG5YZjAdPRo1UX4X1Nx8vpAWPoy+cxWEKGqojyEuPyZ0voeImTmygJ4
WbIsx2KuLKS0DEoebreGU2uTBhpDy4JZbVfHB9FvGArEE0mw1nBGaDEaHMcWYTY7nv3+etLDHGdu
/yhG9iOTaAF+63KyEEZ12JPzpniycSYRs3CakIVNV8rZTsC/w6nfHUbkZVADyRSLzaI6UJmdghlD
fsf1xmo9AckfFjfaOgm1kb6vRws71KjWzO57wg5U8nGntnPpTFKYREK9HiaUeEXwJogWsndGxt7U
VZdpzHg0AN3b8Ax9lWXaoFAxl+HPpjbqkyUL8OibNHbzykw9H/Dk2vIRV7V6sOtM/JNVWV8bhQ64
pyAg4HhghpqH+FvHkV2sLx6obEiJMfqDYbQu6bs1MVv6+a9x5JNc1ZkueGEFvyYlVyzVUBD0mocm
Vb8Keg12uNPSdcf7cQmHPWoGctw07/V1ItJHwzBCGS4EpzmTy0Mz014IygQvXlcZ6xD+TbXDyHXI
0I33cfyiBH66S2Z8tKKs7y29heWutRs1ji9aMTElSQMdo6XabYHv0gu1QSrtg6KT9nPPfpBAMwah
y5/9/dIvv/NnC1maVk8Mq7NGczKdlKBab4gTxwuLjI1QZoCHrupX2VYZJ3EfLf/H3+/knDV/bi2B
n2NLruXRxMd47VtPk2083ygV9F00r1CJmtf+dUDufsMJvo0cgAWv5nv/ZR0Wg3cI+NcVGPySbOOo
L7QL6rXiQlDXwxXupP+BI7wdrk2FG4vTG0M7FQboATe0VtJb0LulF2/ETepBd/niD87Fs85/ioxe
ot8oVtmLDHTxNL8ZMckgNiI77ZJbBLKv6rtxiNz5KIiusHnBkw4jhKpkPmexbd1YEYqfxlY+xYqt
PCefuuGqhTPDH/dGp0qc/Lu8JQzaqqNRnglm1a/Bi5ptmuqzL48cCAu3n+cIq8x8LzXribBH2enA
zoIxPaKMzohoyxnYOZbpRSUdQ+rGRJF4SGHkp+qzgA+/ydKjadwE4Yu3jjjPVe5JayPtYcY0fFdb
hCW4X8MPPE7jSUWmVdtAFrwquWXPVN0q4HC49MgVOTuueEi6bf4Sv2C/Z1ENt9kjjNPrtLXyon6m
8l4WVwrZy+FPe1Tu1o642HTTZWiPMa4C5+33pDllBDKv4vf+I+tXyjV0zAtvbrLVr9EbHuW4A0J+
614kl4x4pLZH8s1LEnKeeaohIfLoOKU1cpH+pBoromhTVBir/C4WDmoS4RaTLAFatV/DjvDb03xu
BocAB3geaChxJADz1wgPsskRex422F8Kl2WPEK/Zbu3JMOK7mSAPZC/SWbvlmFX1aydvUhS+RxW+
1arvSKByrWfxatzkyZG5cIStyHVdOa8ddlJCMlekUwqHbG8eGRzTSN5i/NjLFRDQcUyb4MHCrnfz
H6BTb8J13KUo9L1sO6/V/R3h5Do8ZryZB0GMCGqYJn81lLwftcPs7yR9j4z7sUETApucSWxu37FD
PDiAM2VblGsp8gYVfJsNDUU/WdsQ8XVjG1tclaKyje+maHd0svg+GTJzq+KHrtz8RB+OlmCyBbyF
L+miq3b4RhpWLLXTHORVvAuex7vgxScNbp9xr/OLFm31AKqq85Cu8sXfUpsmpLU9WuA7P/U+szkG
G4YlzFbdAHoBStA34hRe672PYvPRuaojPEWEJqNjW7WbMHRRk4Sn8SPd1UfjUnofY2g3B8Ur16hy
/7AJj+QdQ8izcUXjUryqq4JZdLBWEzcK1iFssd/4lzgJxBNNhYdaOYkK7mhpz9BneOcoUz7Z8y2C
ehTgHtPvFFneSeGDQam5yZ+tTw2X83txF2xWJsSI3Nq9OSB32Eifzbu4hC7Z1lo4Vluxs1GBWjZ0
Bzz05rNEfMsXCVlO7XXn7Hlx9CDFnVfiJnlOh41wY1YUt3yljIPEG6kLX81r/EF2RbU2PO06G6v6
UZLL+EyfOP+CsWrTTXYQn5WrdQ3jLWMwfzszQD7xCdGskylrrppPQXVaj3IjX7Mm0nfhrjjrr4Nr
vPuHeh94+ab8bdzQt+NPSMlTt7KyvcH2hB++KtVVJ+KC37Cn23fGU3olsypyYRSkd+b2r6Jiw19V
HW1BLDvNBvQxYmSkdcNvIB7xdscdj8SV8Y2Oc5owwJwGpDVAoTmBbngWKp41XDQEx01EDSDNczRq
z2zlK1s++VX5En4IBl4ju/miYx3X7bRaUpA2NH7hutlIlxD1sRfDZth3h6jmy+Ziwja8PJoW7cPK
PJdXqM9mQawHu529MHhEKiKARl6nr5udf1dLWyUitX5CEDnOF+FZZu/4FN/RcwuMghdCBT5p6Tht
MN6pG3amrc2p+xWczCO4k94B7XQQnseLdZjPAktUKoajdQi0o/8zmHZ8EFy6RHwYyo0nIhD5/FW7
GRfjLXjmkfBmbJVv4dBsuP9imnoGBth9iYDY1C/1DjFQhFLUFs/WGjODHb7pv8EemXjA8nUlv0kM
+ocVGwmCzbiAiQFbRR6LXGvXBOgU8N5zMzuWtTaf68ypfyFzCLv4XeQrfZK20rnqPuJD9iD0h6kd
6EiIB61N14ZMhpCKgZdzTjnKgDlVnIfi4KmYyjHvZ5Mb/1otkfYr09EgObTqceS1LLYRJ9Ac7ixg
OERLvGUwAjeslNBUGFznW+HIChaV9eRAU8lZgGzma5h7orzK14HTDna4NpBmXxX84m77Yh0l0Sv3
mCA1Y1V540H3LG4T6Sy8ApLcULrLFxChx7hwzG+x3+qcqRfo82gXOsfIPHTCFEHqV75p9+w4M95i
dSdsaoIZkNvjHplvuC5O+Zv1So0uHSphZRgkrTnCB3N+5Lj+t3ZKIDdc4KrU/oyeZdV+WiI6PQTG
x9rnWHCEq/4c9Fd93M371Gm8xg4wAHnVMVj1n/lDvk2vOJLNT0Y/4c7cE5mA7/4N4sq0br645RZw
y175FJ74dF1p54cOH5gxnPkg5sqOSAa4JSBKrGs8rDppK7NGg2ch8C1xT6+UhxjtdHM9brXkQDbx
BloTIo3XdtOi3DVXBBbq3z6e9tHBUw9yBIjIsf9tScRi9iUzC/LylwbBoN3fhbeZT7pfDzRjZ5O8
NPZN63x6IkIu38PnofdfVeBS1E/VunYk2KFsmWzSPb78rSLYFpHcT7G2EYhLvws4MDLoRBhoVhkf
3h6D4rSWI9bPm+GsdQc99HBjkIL5W3BtE2RD+tKRnbx27XjcC88T9UZkay/1dUAm/0mENFxtnB4X
km2R1KCsNVAmk5a25sYkbcszNxlZVgTBg0O/ZOVWyp1QxMjNdm3V7dOWPNvVBHPgiX/fEFagSpg+
Edje743EXbSVGNfxTIIVCGG+uUQ207NH+pVKIS7uunpsW6cxbzSSQnekYCt/6qfWItJu41OGvsfZ
VrpyQCF/kqM7Q8H8qTlH5xxP5W6o1sFz90gqj5g07hjWNYCHjC0R4G75RYJmyEP/RTuPCj4Vl64Y
ZYC+CQrI7DuGc5RzqJCiU/BhvstHDon0J4Y/YjC72/Rr5R1yzzbcdfv2TX0qUw87Pmh4/5mYrhUR
FHigwnkTZk65huZmvbeZZ6IoyvYFEeH5OTccLIBgOPxzMD8X3+X7ki2BexPNA3wA7SfQ1tg98l+8
XZn6g7dsesW7iA0r1UkmQTuPhdGmZmxd41wTcLBjTHrLvajbN89sO/2HQLLXcYYvpD8Xr9A1/I15
Cyi/dvkLHlRbae0Rb96x1JySL+uPm1Jxs/ItcbFdK8muUaDY6Z06rs0/gnAFsyM/jsz1HrxOzKGY
B3h87YgdwKBjwslBI/zQ+qtwyZ5xyozknHGb0XUgFf1E7Dn/8GCrMEbsiTZkRunvxQe6leeGrmMH
swbAjH8yNw2CaeaKs61dtSM6+vhlcn1q1E8ufIHIhB11K4Yfh4F5/h4BNvrpYDxJ3DILFBIzlCO9
ACAV4LBQtzjZlSRVoHAuaBCXfI2jeSjxgplUwbZxDM9UDsE790y674sdLEFUjS3QnWd93pWxu/ht
ExTsa1IDYK6gppO0nXYySIPdM1dnTqGScYeU34XOz8azfGb9G7xLHFhUVLGDsSTfJ6aXvviSMxff
b8J7Ob6LxXUB27wydQ4IF3OpoCIPiQJCasqzsb6NauWZTyCvfPLdrtCgImofcWV982XwVE0o42lo
tiS0HLPbeDejVf9uGQ7QsnDFlP170lbaDUML20lJdeZLzcrPrR7ihq/Rf/KRFA087/YhhZ/sMgg2
5U145wYFING75DtdAw+Rrcn5uUu36aH46M1VsE9vwamkhbKolToEOz8MAp7UT/YzNKIUrOYam4x1
QLFMHBdi8V10yZ942dJFfCc75sYwg78WdxQ9whteH6L5qMXFfeHw5Qr79J3ZHY1C+tP4ewQky5b9
FnxzGmfCDkVVezIfGHY/4996A37K3JZr9cs/mJg1fXo+auRVcbSe8DIy1ysPww7qGRTWdfidxeyw
6IfgeaGSea138ZpnFNdLRxj48rzuXhl9tJVdY2xxZCc4q0/CWwZPSpzckkRSbtVLwnmI8JOPvP2A
j6t+1b88tYbKaSE4g7Dchr1DXuqXv28eQb2PEfNu5YPgGLsMm1voVED4zS1Jv2+WzknEHcqH/YuE
XiCDeIcPxEAr4fgLSsi61tf2jpjzYQLsx/+I8JN7FUWoOx1CYk3X8S+nn5Q6OmkanxMDvmD105eo
LF3KJvTZPOXbR3cNlUP6rb1ydT5FH76XbSzfGSPH2hsnCX/hN7sFRBfW/BIywFwbClL4lfouHMRN
hVF+bRFM4HD663tWJ05ITjhCn3W8hSSIBf4iPS+HzSISo4czttKlXJpYkw2DxzwvOE136fW1AuPY
Oox9WNriOefBWL2naNnt0VVPXDh8SeFV3ocLysp8Io8v+o1v/RcPAeFZcvO3/DZlXsFz4up749Z4
5ozipjC+2bodlMO0izEKvyWgG1J7fuaHjW9t4HSg+pMVw1vgLeGWitj/QTlOu472Nv4B0k2WNetG
nj3hEXuV+MQpD7MYu8UxxgNzK07FB3J067DMNwW2Pms4YM8h99PKf6Q/XMP9KyX0RCyMLV6jM8eR
zJGD5Qygut08mof21jw4HsMncY+R4FK5w4PeVT3mB8k19tvkKq6N15q7rUJQWrgcnhyW2hu19b1/
HzZsYx7lHYGa4EzoSHc9pbQ7vdKwEz7XHEp0kpXTuCIrP5Z9L9aOq+mzvlYCYxmbcDaOjOFmvk7j
3nL6k/81jI+4cQWoV6JXqPSWK1T9G+OUMPrntsHhQxM3YGNciW/LDTQSp7Mvf0knlzez6oK7GjtX
rDaBx79YeNp+OpVnTkE0h9Zu4sXWXv2k7UaPT0A8KBCO6FXwGIerhHlQ/jJqeIG2EQ9KllunpXzG
S/iZU5aF63EtfpMDnjRrDvCHwEG+CBdW5cY4lh/NK3YKmcZTugr3SLMDDUwa233VMxBBD1ZKkjOr
md3f78iJ7HGglpbTzGLsGDW3NOJ9DE3vAfF7BXvNYWbQEElE366J8E320d+fJ4iwID1XXCpWsm+k
3lzHwJT4WTR2UYxhSpnTVyFVGhdqFO9bbwQZoGjObwMThqnK7KyKcZdAKLdRKaMQHbpLIsaVl+a8
nrDssTpP3AzD8kuM7Mbu2Gzg8Z4VZHDNQZVGyqWx+O9fRrM+dmqpewlE2d045KwoVQrKtAbdY/1Y
P0Vj9QeLxGKSoouCISz6hHVWCnQqf7/o8z01hMBjucAQE4FxuW7riPIhNB+ILOtNWFKYo3vEgsjg
WcV7ipKDEe00f4tafBOSS8DEYigDE9EAALuxPg2q/C0nZP3m8RJCa1593i+sctZ/pEw7RUXPBaK2
sy3c3VUw/SilfyTuWaaEDTrMY6+xLjfcKiL+Y76IToULJwrZShhmHo/j1WjIFJ+xWjCZYXHmly9q
85hU1KvL7yNzJDAsar6FOL5Z5BrXY/PUCnPCGanaxZh+DHrJCHV6TKWgeK0qbpisu9JkXBLgaqUg
nxQaTzhNT7mkPhs+zZEhE9mtT3QstbKRU//qs9xZD635UnazBqQfNZA/zvdhls98HRQwheozJyq/
YbGGK6PvnFocv0xZE3aWH+LoCze+Uh+afGy2HS4rzpk03dYGpasxbgZxCk+1gOkEM8bk+VXn9WIQ
2UtCD8wM42im1rjvc4pMq2cYSFQPa6BZ9SxL/poYGq9N2fDhGpJtFkg+/tHH3Gm/6kBspUCSFrna
qaullAsd2DIM7Ke4CumGJdP+P/8X8fM/IWSWIIb/D5tjIl4yNN1ScWfyl/4D6KKPqZz3gllvBhU+
RGGBKeh5Xsh+tG2ydpVllVer8a5UCHkr6+n+v//1/853Wf52S1JEyFq6rv6Dm2OM2thqhVFviAT9
9UfVEZuA0UHMFENYBEp+rTPtEvFK/+9/rwR26N/eNukUxIdoLLdUeXlh/090h9jo5SiPUs2mBQhj
jVOs1r3IGC6Tjhd+FlHTZ/URG95Rt9Bzsk6msy2UrWoNu//wUpb3+M9vQJJJuydCxOIV/eMbkBJN
nJCH1htfBIsQVwJYCOEnJJR2I5xDYrjYTy5AGC5fOIt+fydNfrYtKuE+mP7D5UA6y7+9FpkwHEUx
VU22/vlatMiXZKGI2JWT08nxwAN+wQqkU/kR4kXzBVP9D9+E8j9dgDIWDwOLiair+j++iYSN3VyW
Qr3Rc8Z9xpDdDUVbEG1O9V+kndly21qapV+l4twjCzP27qiTFxRnipIoUZbsG4RsyZjnGU/fH5TZ
XRbFELuiIzOdx8cDCWBjD/+/1reakeC76fY7Wv0jz12AMemqwola9GztkQPgMokJ5nABzVJEU7HS
zsDIcZcs/pAbAcitcVyV5TeBBiQfUKbWCY83b2iBF5AjOBAhDlsEoj58/VDPPVPdMBwssmKiXp2M
68Ezc1Ylr1qLhIXQBg8zs4vuwsvzPkhPR46h8+5Y5NmojqN/HMQ9Tuehlnq5bkvrCJvm0CbOrnMo
fte8MTklWKdLD2PegmOQ/EMnNn1o7fF/TEjj+GD7jKi4yu86IuHFNc9+lQvzTdYTsyT/ERflfhwA
aOR2sVIr905t/N9ZCdT965ulf8JYMQcZug0XXQqNvL2TsBgCZEjx1Q2OA5Ktqedk0ArIG2totQwJ
z3Qsg2RNcuemh/akTmVlsUzL+JunEbDoRxBG7P7Nk/qbiErSu2AuGB60grHz7tyE8Myvv+7ZucMw
adyxeDm6/f7rf8wdRiXtzAn4uoysq0aDaoPh6mqcsFNa0j5GtNQnT/+P3tqFBrVLDwEcNZlZLIDK
Xvgu594eg4lbNVHUIww9GQIewhJNEUO5jiy6J04RDfOJNjL41IQKvVh5Fu9T3dJi92hjdH7y+vUX
OPv6koCkmyqcN5uB+HEMSvwm/xqDPYKieanpFJnbAJHo8CjIvJvpwE6r6c3DlxUBBJkeTqs/hIK6
0oST6bHJYWPv39wJiDIi9r+qQ+2tdiIKrt4+j3PYPTGnbFlj7x+OBGX8hBOxw0ZJwTQEpg5lqZ4w
VF9fmHb+zgoblCege/FpXkKDygBSy3WV7SyQjDPbwBWIam3Zg5qpQ7TEoyY3MYXzEPLL159+bl1k
hE3EMxXgnnGyJpi9azZmwpowTJwehdJEN9JNbbtwpXnOY2ilFEi6+sI1n5u1TBVikgnfB5LdCU4u
6pu0HeKuXI89zxLBzQ9bZD++vrJLn3FyZWSZ6vhEGbCI/PajXa5MkVyYfM+OSV4GjWAwRqXzaUzK
EFaLXvNSFNrS6GgBDMwismeAWVl6gPlJ4csMFlbR7PHLHDA10YxHPxzH17Fb7Miz2Lcq/lCha/Nu
iOlSOVQM/MH/EeTesp4CAluDkUxE6yMcEiqjEzDKc+7zwP05AceEi0rj6xtHNNnp2kxkmSWI+zFV
iWT/ZE0xrbwxFGBBaw9x+qxmGZ+ZMdkDiKCIB+Y1c6r4EXc3LQdwN6Bf6ZrkbH1zkh++/ion4V4m
S5qqEqvIZtXSNed00ilsRxUwWYt1kf5WPJrtvk792qk1+rjDoS9rd2cArPCNC7lin3cnqCYFwjrH
JhJqCm/7sGmTnlaPZUSm1Dj6c0fnnay42VdZ3uJHY9It3Uv7oWnEf1xhDa5PWA7GecswT3fHZAAF
IwhT3GEmYRUhymy2ss95GX77+o6e/RxTVzUeMLO5OV35H0sKIeSYy0onWwtqN6OrrxSiKMiMvbDX
FJ+3vVzPH59zstmCf2y7CEeyNUiKWpHmHM03p3wIyD2yAC0z6Svex0G2yQhgYd7Ov5vhxinCI5dP
raFt2qUiJ82VkSwM9Fia4avLkJ0QQPiEb5ySsW5SgjI7FGyFCeCm8agZmbLHfp+rBJvryFt6S0XR
C92nkQJRhes9eASf6rrLMT80NlZRecuRqLLET647kw6d1joZwHUTAXxWL/xs/IXPXNl0HCjxTHbI
I+nl582vVqjICyLf40Cc4trpo5fOmXM8pdU2BZPKWHzXHJQSYB9zzE0T2H+DDEk74mPcCs//3iW2
inAVuo7VmwcicH+rMPHmkUsHm+Arapij5ixLy3pWl3o43nFoLlYuFdZM0gBvbew2YYR4QPT+t2Ac
j15w+/VI0c4sTGwoHYtXUEUZZp3uluJ4VAyOadk6TAAC6D4k+Tg9GJ3+IEr5k2oEYTxDdMDO8yQT
whWkT6qA1WH1v84Cazuk5gPm9WdLKxaanz+OSvxDs8kw0o26nGWxDuHfp7BT2IRqe9/K1k55uG5z
hSlx1bvqa1nhr3aiA7Y2ulSm/y1raZ0qAEEN+TPuugerljdj3TzoxLRWLem7YUpDJJE3ZeEvTGyE
tckfCGPC8vpm7nd4OcNDopvXeEkOet0+YJnzytdwSDeGob0OnrZyFXJ2TQodRqm/NCnReT2tx4Db
7rp0sYIgptS0INYVcQWehavpe+pmF80rp3nwbe31/c+19nWVVQfUt/OqhVChI+erY7klInht0RZs
SvWlCtu12zOnaeazoacbfBbbOEj3o6/feZZ560WwIfzyURmzPW4XmDu+/+h30ffSz8fr2ofJ43rK
fZ1We7NxXkm8oZovyqcMO+Jd1Eq8W4SNjk12zxmUMTWlTF8YIWcWClKLNI3ik4Uq0zmZTNwEaqle
DqijwZBlXjlsa8ilV7akDpmU1pJI29cAATuSjBI5i8pjj6qeJqhrdOsL32Vazk8mUEN3THATEpaH
PD2iUGVpSfVJsjU4EOTp20hRgsmoliwEernG1gjCMTL1Ssm7l96pf2mZ+lCVKGt8X5Br0OZ0E4Xi
bbq6v7CIaZ9PHQYnNNW2dU1AxTyd20tvaBW/sVNiARzqwUoukMrSeEFc7u3cvvzuJiN0QkeP15UD
Z8tXuk3TqO6FRW2CI5/eIvi2rGckZvK/07NiPUTk2Q8NeFnxCBEgWeH/S5TFOzcEU8esD/thl8aI
E41sU040jXrynJutRFYcE06s2r+sZBdjJ6As39/B+xv3mUt4QIuxRDejK12inHXLej7ayp3RxlxL
UOsQ52BrmRkx7409w7IR/88PJwbnIwMkg0VtQ9dPzgZVVOdxhKcKQmtzU+uS1nv5AoOKOIjyWHTp
MW4GpD/GCCwme/l65H3eQZvTaqo5IKEdaVkn+8yozXE3aSF2FEG7Cb/SvB+GI9W6ZWAX152e3I8K
4qGvP/TMmGLXDu7acdgYGap9csU5QYeN1zbxOouQfKIlzKPqZbQboB/hreWik07xyPUvSegcUFG/
fv3x71vAj2+bqRpctq6Zmk2A3MkGyQvinJylIl6PVm3SW2wZHbaO9E69orR6G8b2ocUcQHvboiet
gLboqE4UrTnrVfFUNgbxPfyyIBd6qPDy572gYpK9DMO90ezB+G3DDIu+U156Wp+nCb44hw427ZbF
1z/54oVF3dpuEr44pnvfwA08itcQEz4Iygung3MDw6DoZ3Ob2AlZJx/lIxV2RS2jdRTBNXBweHjO
KrGavYPOG8sYJ8paPn39YD5vmLk8iOkGkPNpsjnddpk5YE2i4lAC8dfL/CUbtCNIhrmaa4/vtzxy
k4WpOxfG4+dtpalyJDfeN+t88MlLYFUUMWrXidZK02yHuF2bZnQb2Or115ennbunlkq5yxCQBQlC
+Lh9ZdvVBwF/99pLrYPdcobPeNEouLFUZt8LxbiOTOKqVGspYAuYFbNsaeC0aoZNgCgQSBUZ88bo
PCnupZF1ZrvEPdBU9u9CV21OhB+/W09iYRqG2H5LfEBj4D8YVs8c4BICQx5C+11zQ0Q+IYwo7dJQ
s6aV9vR9nKY+xwISxkpz8tksILWEchStpQVcwsToRwUE1oLqZMzrWbepYbqRCkYZayKRpIbHKk0g
jJ54tz4m+FnXuuMV8MH9O/BWaBgBBS+1oeE97pMIYg0rgReQLGRSMNP0co4zDlFI3qRLt0rvYxMT
eT8RZN6hY3VuYqDHTYJPLJ4cbcd3lgHxJwuLGNn5+28HiCdhJwF9wkROqRUcXNf9qCtrW7YgGcZM
nUzxhAkJo7iCfQySI/hJXQ/lWw/cj9z6NSAueaVrxQuA52U+HQMuDLjpJf10Y4WcSjOakIRufHyo
YwjD1TeZ6IZO+eGG6OV8a2EPRAyjRisAorhWs81SSCSYpl5x5yyMvLr7+kucfbmIHKB9QVjgp9No
YhZsHrwsXuPpRFLFZauRdhROfeHQdqbeyAiWNudeJnWbWt/Hi8XtZqR5kcbrzqDphDZRNCA7mKer
ot2yhTrCPEAPzrOpDevgN/p16bbXnRgvfZHPO5WpQq/RJhIUP7n7H7/IGKrYiEGzrrUK7kXDD/O+
XFXeS5QMz9Zk5ayq+GdZWDeTET4RP//nN5y7YLKgm0JVTytyvAZ2G/nMZkPkvk73u0RfRpD2hcla
/3xIpgjGzEifgfK9fvrW9lVEim7GjGFHtBgknP9ZnMeos5xDNGhQHpizQqNeB60tZ13NKIc8P2vR
mOglFPEIwwMnh/Uo2fJO7bvAlE8JzBzdJWygRx5YaQicLk/D52YbYihMTvjyTFlG2KUA4deSsMmH
Kl29VfL8hVt5ler69aBenPXP3ifdgHUH9kJ86tzE3CTHpvq1HvpbRWtAIkf5S0PZFCSkQFkTBz+b
+KcJ+KVTwFV17EjtYhukCGC+HhjO9AacTgc8KJq8pmYQTnKyzslGB/DkFdEakzEuHUD/AvADBMoC
amWA9guTVFZXdz67CbYEBymqlSq+O8I8Jmhrsrfew7oSJO26YrsUskCCmvaJcuCHVmoo23trb0l3
P9T6UfQUM3IGg2rkL2YdfZNG/ZDk2Yvs1escUD1BcHiZyu+lsBZkLKOuZb9EqZoSpDyOWnFvQGvK
ZTCBh9+CjGa7LxJjken2NR7j+5aUn1nulDu/McBbqEs6/HPXcQCe2k9pwDGXYa+iOO1VsJb6tc9w
mEVWAGvnx/s/O3ayeL/LeUFFxc9+huqlVdU8++wdKqzMf3j7Trf2pVtNJYWEla0otymwJRG1244m
53x6IcquQx/kD2tLa0oOMD9t7nQotWNYpi+hV/5q/GozquZRCdhl1h0TdlEWD7A47kaz7NiWkuNW
+r/Cn5oEOdL4iBLs4Q6H15po2Ndo4kw5sY0yWrFfWwaXyK3qqjXQPU5zseHwSyoEfPBSOW6dFidB
5t3XFf0sR7mwDJzbYGiqyTESg7ecjnEfZ8XYafowACCyVmqCTfv03uvdrRouNK94zMrhRc3R6rjx
QWbDhTOOfmYJ0pgMp00zzVrjdL+va7zVJvbt9ehqr+DanoH9f3M0f1HI9CHMfzSasTbWw5s9Gcss
hDv+s5o515lrvIi2fkgLgHoip+uXT5WqVdUjoNDddEm9B0uVrB/8Mt58/a6em12paWk2+332Y5+O
3S201b70smzdhSjanHRTNNR3ku6hjNLNmEdbtXOWho9DC5XmkPLl0JHMOrV5iGvUEY6Pdca/jZ3x
V9ibz4lQX0dYcKF41JLhJarU16+/79nHq2m0JenFcKY7XX1NRYZBKapsjZ3uprC7EtHQN68mt1IN
Dh6brTTuF0PorQZhXcwVOrOx5rOnyrOuWZK5+uPYYsrr6sosGFuEp1zpjGatN695a1ZWRkBy+ICz
fuuP6mseq6/UqZcQ21Zp595YevOANX8W1QIZM/BpQ033F+7Mme0AX47jjMEejJPbyaybuKUJcJ4n
OdbZM7ix5TBaz6HFdOn5zozz6bWaUlvyLOvG9uTW7L1vF77BmXMVT0aVhrA5YInTbWDumEGdpFSX
iqF9mJ5PZxM6WgExr59N2T6oavQtS+zrPhI3AX4ydB5ZaDyH1fhaO95BSc3nFMi+YuKadbQLb+eZ
5VgzUNVIw2RN+tSdb+FbpiN1aJTQDefq7M2yimNcMYACrziIJr3UDD43WAxitnRL03W6CCeDhZHh
Zno1pmuqA8vSQw0Pz2QGeXWe2/5D6A/8y/7C6zw945OVl369ahkGHWhTl9MM9UfjIh+7vlRdilc4
lp9GdIw93nCn3ntZeqnw7Zx72n9+1sl4k0oYhSZB1etUwseqAheDqQapixOOFrwUfQaATSBrNI2V
rxY3Y545mHDETgySl9aeY1k/TkTfxHSWHv28Mh82amY+AapP6OSTTgJuKR5XudYEYHjUTaXkRyyx
Pgh9o6ZYC0Vi5+zypjy+k4+RaCa0H2Hz5W9mqq0Hg32h1YJdCUlr97VNkTqLNGtvh+DV052FrFKU
dM5W4MGm5KL32brOhpVayF1etjcyAfqiDKtyrG6UrjhGAHwaBaspBtC43SftsDEaXGpF8zsM62Nb
8S299KZPIZgk7vhgxXRKdEmkUYZJ+ypwQNjE/TjLf4qNH3E8y0wJ88VVn4my+R5V9roEWaYMxnAF
SFv281YlJMeASLMs8KO9Ey4ll7I0UUnixjO3NpogJ/SKZdKjlFaTlxxpFpXFihysejd6QwwLNWUd
sQuSfDJGIHiBlWmMOlAkL9jyBuMEpdWyCr0O4WbdwaYDFNUNIQERTXTfJGwSDWkCBonVmL9iou4j
S4SVYN34veOvIAshGaeCPSOE4dkt0FmHkpxkYoGEkh/A6OHRYdSPIj2AOp8bOfsxR+03VcpSaEGN
i/ALt2QHyehNYg9yguooXLGzRPnWBtnBK9ODUtVoKVw0TyaW9uwXuYhPeoxvMY2yb2G/gWU4c2xw
tzQOnhzgSG6OyRtIsfTXvsXfFbl7lVCrBnCA4VtLUrinIdHbxUEOzk7YAyZSvuQ0DwBJX6FvXRkR
3EPXv+6C5jlzvH6eNsPq6+ny7PujOY7G5GAgW5kO1X+8q3ZRFfVgMyHplTsvbWZkv7sbchIvUAmZ
g71oRrnjEi/Mg+c2KdQ/OL0ipkCrdPKxlj/AUPEGXGS0fzRV3qRkkHcg37++unO1VzrD9Brp2NJG
lCefYyIOAl4v03U3yHXTNXiiIMEnuHWppmTI6WZ54B9kqe8DYnEK7fJO4dyMz6Lq2NxjqrCnB0eZ
J0WSdxYdBTwccYHitEH/3in2Nf/6BqEAhz4xc73xnsl/4QcoXkEiXqslgGRB8bEhkKeuy7tIJ1JL
2ARc63SwLGDJLkE0HeTMWaKlvIIVCcVx+pp59X3je1u44js5tMAUSJtqrRKHQko13yMoxMNAnHTN
fMjso9GAgYuYLkkBpUcYK1d6Ca3UHyankzq8GOm4TkcCd3znSpPOTeKrCPlf9SpCmNNiwCfXa+YY
wX2RH0qRoWE3MQ2o9fgyPc0MMhj+rz6ai9D+xlEqSmygDQP4rPBQwluC3MtO5IerdAgXpo6dz7xh
wNGba15AoaYN94JNKlkFITgFqlBV4tRzPWw9qgxgHDUQwrEbrIj8IIUAgXod528YqQCTqrC5+xYs
P8KIziMzN6nNY953xXJA8+/kNcnLTJ1QNuFQ0Ht0WntbqZgo49KbNT0e2zb8NkY59I1kEonj+Qxc
PmDCCn49Ss+tl7bBEV2id2OoTu/oH+9goFZWkkZtCv2QHpP+mNjxbujUVaQRV/P/9VGnR7Q2hzec
gXxc+w4kxRS+cEqNHUziVVcrFy7r7C7Z5lyFLgU5Gse5j9elFnqeFWbJdUXryidNzyNIvc+W0749
1Ibvmke8GE52cMMXLvPcrocqDSUptlqcw052PXaJrCCNmV562r4Q0JMEy0td3zi+3Gk5z5eff31j
z3+iRSV/Cjb9VG0ATo26BY7hugxLDGDlEarMi+YOT1lcvtWsIVCdFl9/5PvUcbrPmvSx1DpRKzun
4p+xyqH6k6CwDvvYvzIJOWzROGK2lASNquVsrO2HCjYTWXBd/CDEsYigOJYDe4Sym1p9GR7z+qCw
UFWYXfGZJjU70mBcyQFpg6VkUCdIHnESaxcheqPQ5WKKGzd27thXYzmuPDevrxzB+9bhSiNrgNr2
roWjO+dd2QUBfCmat9WV5j6UMca4GiZcIo11luiPvSzuUiUdZi6VWATNc7/2oQlLhcx08hOozXa4
jif3eVEBTUIASEhYdsXpM72C4/89FFAnLOB4X9/Vs6OWMWvQCqI1jQb146jtepesNF8m667I3+Lh
m4Q2ErnjBnzdjW4u6mYe4nccLxUyzw0geEAUMinomp9OBlWrDH6u28kaQvVbOPL45Fi9DHH9kkwa
jL7MD3B/jl9f7LnVn84Tind1+uF9d/3HzKPKMkKQDPkwYgnJwNVcSXRa09JfZtY2FNptnBXHaX/y
9eeem/H++NzT83M4mnGbWWqCsblfiZgxForqptO1pzJrb77+LHnuSEoJFJEYx1JmhZNSed0JAj0I
ZVobaXjf9203D5Cte1Rj9TKuiXHJf1uEudF9GleD6uNlFzAzqBtqPGjXrZyZVa0N7zXOoB/Zdn8b
esYBVmWfuABOjRiRn6K9ejZerMoEluda30M0kgtdR5bXE7tXwRj0Q8A51vhYNyBNxuiBuRF2L+Sp
pZ9u2NNii8ZtUuHWJrnt6d1cYotQJfYJ2528iTLcSIXCeUMDfz3j5EXBOGOvr6RHYjYqLCHUnV1t
5bUWGXd1NWXOz+gb+YvU6r63o9kRAsexR6utFXKvG9f2IDl3wC/JNGEJrmFMRFeeDkM4MvqDGfvb
ad9clMaTYEfcV4wNIhUWnt8/md5IDFZ9DLPmhriHfOFEyq6PrEUHfjZQ/N/KWA4Ly6+3ZMzWN1bp
kxaF+ZWE3gtLzLmXRk4B1DQeeFtPRZ1xnFfoLnPq6jmnq4zMcnAUtWo+Wbm1o+H7VBNRdmGm188N
XokmAzeEQ6v4dDxxvvTILWSCsGPnRgd4j+zW1edadVVAwg2mdChtasFVgVzbbkikYeLe9EEYrr0w
eSgb2pq5Tts3IbVDD3+nbv6M3p5wq3ac0BLRDhYvvIQGoDrYrEXcYgHWLGgQX78XZ5wCJh4LdB46
0w21ypP3wlOGGE1lDPPITZbop3C4q1S8+1K7MROuivytfBZg6lMG+OuR4hO2JyXC7CGjQu5hRFRk
vWobZuE6fSBVD/0WVqcVqQU4ceG3E+kRf2uNpWsbwONziJe1QgBFrE7R0Cq5r0Hrr7++qM+J36Af
EQ1o02ZKUP6ZRswfM5q0B5HUuhGvez1cFBTVQamJY53Z7VWp90tNuvk8S0CHJ7p29OErcIZPsfd6
ZIPUabQKIo4BUCuFLy7MQ+eEGIi2aR1NuwTnU2HW660xd1sm21z4100QvyhxcfAzjNGWiRG5JuOk
hONdWf0R+OOt39d7i9bXrHU5edaV861bJn76Vkc8KCj1yNySt4G0Aqfjr2hSsSO0BrWPqfy+cE/V
MzMo2gikAgjcaOycKjHU0PVsykYJ+uySIKUIv18zMG246pbkZzQi3N1+zIJN529lB3ogC6NxL1XY
DZ3/qg6FfksDje52DDHIcKd8zqZA9aYNL97I6zLEP8mHTBddWt9CR4V7QrKizKlxpDZvixW0yjyE
q0puJy/bAHXcEsE9kxWAyjRz1nEkTdJ2U85SwthmOgk5hk9deOp8wU3xtwDUgPTFFCjaduKaum/4
FO+fqsLw0RpKZaEWOcpTxbgXVvCUIkOaGY2pzbqcvZJQxHUkfzkdU7AdNq+epc5di91M2q4Rss0L
+wfE0jfP9ba9B/vJC625Z2SHaT1pnUdiMH9Mm8I6Np6qsjxqTfOq0+ujb/7UBrpG95+/2FDro8+e
v+vajcxrGuT+Dmp9O/eC7vfeVY0byWrgmWG0olqIJb0siEyRzoE4ZI6PEAGZYluYX3m9HuOJOzqo
P9Js+HVhLJwbCgjSDBXRCofa067aQDMhrmojWfdhFoOFNGbgfe8Tr+pXnOe4P4E8tKZCiOc0f+Gz
iRLtgrLkzKYFg6BAZ25NK/ppgZe466JIpg2azHh8XZx/sx0Qw60suDfISddyKBYjPtJZAGv50lt8
ZvanVEJPhzIuO8TT6ntKj73pkiBdRw0hknkars0MhpkD6H5uFNirMsxI18J6sHgHlonrAw+t1m6e
kfvs12Klp+GN2xT6xhimCMBWAiEkl0u1Nm3Tu3tomXMCk46BIDiUvcWKXQ17wrL81yr2n7/6/+W9
ZXf/OiZU//wvfv4rywle9fz65Kf/3BPLllXZ7/q/pj/2f3/bxz/0z2OW8N8vf8vqLbt5Sd6q09/0
4a/l0//97eYv9cuHnyxSdDXDoXkrh/u3qonr96/AdUy/8//1F//j7f1vOQ75299/vbzyCKARY3v+
Vf/171/avP79F+U8kzH9n39+wr9/ebqEv/96euEomnp1lp75Y28vVf33XwptjX9QLrNoVwhpYBWl
6NO9/euXdPMflJpogGtTZy7Nytr/+y9T/kNFAiWY+PGGTYfEv/6jypr3X7L+gSR3apri9zSZYLW/
/s93+/AU//up/kfaJHdZkNbV33+drH+mmNQJ73Y5pGyIWE+HJxDKolGqxj5EqhVAko2GTVV7m9pT
uyuvSdJFYuCVFBANaqlFK7vLdqmKICfrtGRb5aKYGiLrMG7UvRJHF1aSkz7f+7eTvDxs1CTmCYwi
H1dnz+rN2PFr82BDdizGjNAoqQAYEQqg4Fg74L++J2QGhkYGdmHIlPiKo5q2bryKYE3CL+CRazDZ
xpL2uAVvcWTHCfqV073W+bcNeUUJ+95sZEEyMvfnHwPh3zf7z5t7smP699efNPZisoDx/D9+/dKr
o67MNPMwyj7/Xo5ZeFOMYQFeHA1WPpIF4mm+vPNhPxrd98FT67ta03eYK/xrwzeDa9aJbUEF6cYB
pi8UiFui1h5lTuAfUsB5mrATC/Si3LRtdc+Jv9q57LNY6GFh56pDOlB8uHBN0y3/7yLCdE0UDnSN
+XTqSmmn16QbgZdKYnUODPR0VVagk9qSKE+18/C44/x2fM26jhgfyzwSYu1mhbKlnzdc01rqVoEo
HkU/FDsnQZgQFuwdxVEPguZKDyPz3o7hcnopi5z06gv1j/e93KevzrtD5UzjrTo9qTP5uo2XS/2g
5eJKtZXwfiAOIaG4HyeBS3hE6+/IekCzMUR7BLj9D+Kha9GRZ6bQlQk0SRhVHax6b+yXBkhzAKMd
FEcfojqXsFNCfa+0OPgHBx4jWx//VijGoubYBF5H0idwquEK8jGIjsyhNVFCerFNH6gZViWGZAVf
L9El4gxyA6MO0GJhZwE+HqKlHOPW8hC5x2bm0aof/UPuurAl6xw6u6RPNHg3AKLl/v2HCOJFa4P4
sP2G9Ed1P/RFsLHASS818LKmq5oUObPhh8xs4HxdwEkoa/Yh9dUFMsh+VamwH0WowYJV6/b2/Z+6
qL2LQgJLCUip7g1dz27Uwt1kCAlFoZOV2pHqakdHG/3FVdlH2kLRTI7HYVls+kotkfDkr4Pdy00S
VM966nWzsRfmwdfytUVH58LeXj83VKknotumm6niePv4+okOhw79Hv2g6M1167DBiEVZrlyI0KAR
TJIm9JuOZXuTDdWjH1gAvROINZmXUbDRXW3vZ/mqkcqVFpXjddxoh4586wi1JSbScT6Wci+t9JLO
9/08eDpMbcnE7KC61/n/j1/bVlQyvK1SI94FxJxq+/deZN8aRGvOqfcIEir0kAfvYRByBHAzAi4C
JXqo5Asydn1nq8Fv4WXAGLBowl8A92T6OK0K8nQGvwkuNIROLIXvEwK9e0S7No7Cz62ZVso0KiKY
LIkrijt1oLU2RD+CLr72m6y5EiIllzMVW5Ga19pIxojmhY9BJOoLvRtjKg+f3Ddq4eqk6+PbYIP4
eN+g09csTTwlHKgPRaSZ1+VT7MNfzwK29qrS0FD4HmVYl2ia7D2d/mbd6frt+63kkLDk7B/flGkN
JWsA3QhiNdQ3iCaR/1TkGAehcs3DgTuIG6HtE2DBQXvfRib4QjjhnUt2h+dyrC+dQr1WKFVulTB+
Bi9+qVJ+bohMzXK2FBomrk8zmW5OHk7VVQ9VH/wymy7cdWw+8bgbzjwOrfuhin7bmTgoSkG8u9vH
P0Lb2GsDKGo9AEWdh3WD1oSkS9+BBFwnajsblX41ylSZF+SPzL5eNWzj87NxprPg+3/wNZyU9rU8
nPKGW/1QVgh59SRoV0zSq9FpfuVD7dwKCyhXEcMIahwKQ41DlzwpQ3iME0U5su40n8h4M+t/WaIV
15qPttjCV4x/gwhFlYeC5TXa+HpIXDM2ed1ujY0wn+zaE2uVnt42ynygynzCuqmMrY8wlfCRyl+W
qgHsWCPRsUkGUK4YXqVHi17v7yNsGtc1fisY8aW2Jr0XcD844FG0N4VoN6wK4jbsITaqqX6XQh35
rYBbTYMcQFHjbI2w8bZZqD1o0jMek14Bc61ntINJnTbSpN9T6FC2CbAdc7oovTTa5df33ZzmipN3
wsHox20wcWMzoXx8J8LYcxukCxoxM3k8kr7R3g8+fMTRKYFlKHZ/r8i2o8/P4WwYRtIJumFjQxdf
tEpSrhPVdJdNZRK0oq3MVLlpkGZegVoorkLVazcAZeaeyAZKUI9NS+anISRVyiaf26RQkKzH3pCA
ogcvtSUJ6eEt2Tb2UUAZj1N9NxqNvhdZDpd9cLs98YTLsYsod2TxQ1sAqZU1uCkfGXrPOjgjqzRf
JFYkN3pWNhdGqPaxw/w+jTnQU4SpmtyvTwwCpdeblgRU7dDn6ZNZoIcXjf9M8SnbVQXgPGErtB44
Rl+5QZLsrCl3FKnBLDL7fDe4IC9RPexTwxnmXz/D9+bTn89wKgBhl0YlqVnkdp0WLZPaI0gkGqpD
lxvZLuyi6g6vEgFo0aNbUGsoHeW6V0y4dDkcAc2OU1hCozUTdo7Naxq+OcKAtTWUEIV1xdiXAoJe
0LTq9eDKPYglRLWuHa9MCiFLxKgBgc20levGHxYoHrzGVO8746mzWRcnOtNszG1zHTn1i5LGHakj
2IDGYJXEFkmx5hRexDl0KnmiuyB20axUGCvT4DdsIgbanGzeIJ/3ro/2MpD+UnPId0/NCMOeJwnN
TdR+3lnG3NA0opOjlzAaYAs3JM4xNbP3yNir698oFGjLVhjw1/I8WUqvIyRemgSJezCdrcwcF0ZA
nLmT0ib++pFwbP9YVADlwHPghTKY1SiHfupVjkhASGMa0H9FXXaTEC64NBXyM62UxnemAIsrXgNC
ppfOOIhNHQZbaaT+sSahedNZoNZ856foy+jGGhoTHY8zjnMzx3PP1nvjOKiw6bAO9dLyzClL62dc
eZxtwpagBtmpNyRPLRui6AgR/F7XhXYfuf1j3doqqQmQfqJbtYWEzA1TV7gzfgWNvQIzBdVGWJZ/
37W6/ZDUCrxOmgN6qLeL1Fz0bdAvBa/0zMiCZp8OXFJrgsPN6Gs00lPnrDjhDiAHzfT43gkgaow+
uyQk7Ov/Tdd5LTmuLMn2i2AGLV4JalFkyRYvsJZQCSChM/H1d5F95vS+22ZeaGQVWYIEEpER7r78
EHBz2JFHnxHy6oeaSGGmqutKuXbc18F8dmATE4V1v2ePz6pyj0GiHIwnSXImyGtjlqq8eu28qRrE
8o7REVgv6rVMx5aQD5Ps7FBZ+Cztl2gBuEgEiD+ea39O1kNbfIL3Q/SL3RxVF5G+WYJq7xaCm6HY
9rsMzZFog/yaZmG0ags57dA/BMQAmQ4IYUCnw0xHngOdWEU652sT1BdKAJRhrfisO8s6jGyv46Un
v9lX9nFqDX2OpFVtuh4cM/VAl8zqOQllGlvFWDwho6QznuCZdFT1YxlLva+7jP/Tc5+UO54Nj79G
xNCjuqsD3xv4bG8xjkXWoALM0pU5NBtFUhdorF+FPYuTOfdP1STMnR8mat2NpCAuxvgMH8XlXObs
lVXw0yqMZNdl2rgscxt7iTk9FVPk3Bikfu2d5Vsd1tm2KLHwaQapXDOswxT6N2hynzvoPLe8maEe
4KPvLA6IwoXUgB1x35Y+SWJN/9MVtn1QAemgHX6ttw7UZtOby4mPLY+NsDlSGFtIpPAgib58yg21
bAoYbSuzFPIktH8Dlr3slYyGi6QnCTouqrNz2Iy/wjshO+r64iIsfE62T75elvT9U6LBOYguWi+Q
Zw6hFVYnO9KIgPw2JrWJgLmWrDFYO9UFsdZlzANzhaD5HiDHiEySKjHV/Fs+HaVrKEggq8JMbnNA
WNvGw0IVzARAzpqkjilhF8asKrijWWYBAYwTTIkAKhtSwIi/OaHkauhdXrRDnP7oufjbbXo6ZL2T
OxWVHdhQxz8NPjDAuWP2wZe6a7ak/dUVBFEtpMRsiswUp07IdIPcRa4zF+NsaKoPl1edDZPIRbkY
4Sdl8P/Ds5Z9xCxscc2bGAbzphc934qDV5POmw+8SX0hSVeuHHtVRbKOyywnmXVKjkPjemdUBN9G
AD8bL7jj8ZR/tQQyNzrbIIE8gwzFcCEuPnDkxu6iHzpzkQk6X1USGrsJiRCO12Ek+5gjf6NUuRyd
JWWtzYZfwVCop+h+EyCeWLWkJmzZ2yGdy5JyNynxU1dpelvIRzgYdnJrSMA02sV9a3C1d12SXnL/
PkmMOgKzs+6jakv71U9J/yR07yk3d/STQUc4NrZ/DtvvBCH81Fj4dxDgyUgaSDxcpAUEjZXSsjp1
kh4xKuyFyiWDZkUz3o2W4PaoZdIiv/bKyJ8SKDHIrbN9Kqtkh2ebPA5xV+pMrRuzEBD73BP9C8EN
U1oS3MZGfW394Shalb26pbtJPL/fTM7yGUUaEsaWUGhrhA7SEi7xNrtXWSAXJTEGi7+drUdZ7Hsw
1vRE+mQblITC+hUILZ/ZqzUpchcnQtoGyzmMXXJzGjRUfTS678jI3w1ytTYKCwqzLw9J0siW7viP
u+zeebxTdlUf2c22xykf2yPbIvnnod0rkCyP74RFdGVVRoQZ5fLIlGAxNwsCgeOfxyZ5A0new5KU
fnNskZT+ucmUcbGDPtgSuNQfx9br/nHTRaBBpXcIapfjQ7HKbvDH/0yQCBxdh7rID5JhXXqBPqKp
1scgXTRI3gDcqD1hYQVLy+XumM3TtLPt6lAwXtxUevr258tZfs58u9zJoR6P3f2mAjR9HHMgBL7r
AbAEmHus3GQdsKXf50qR0K2NsT8+bjLL6Y+Gyc0gsh9+NUOZF0IQbws13G5wWc21eCeI8r3zx24X
TjANoroSmyJ06qMAW3iPZIjWzkQ6aFBzsiwdqCO56Fc7Y6Gu7EpQCmFaUfTh+6Hhnyz/c/Ovh6RR
1evFaEk+gfS4mV1JblpP7jagUIqDpDk+bpZgkn/uPR522nAB3jPVKrKWbSQ3XIslGLH/uZfODqHF
j8cFGqnOYqiPE/naKeu1EG56MAYuyeQQGLuZxX7NCGnVZXa0Hv1y2TU+OCYCiUBs4OucSn0z8zsV
OgSo1jbGJrB+mdK/zDNTEcf0fPa0kxWXoc9ksSWF2U2hmiiXnJOhnc015s44JFflCfAw4sN8mwYJ
FDKbFM6o3y1zjtrH9dVqnEofHaIkYD2BtiiTeMw8Enh04656EjJWc1vxRtGvOM6d+duIjG8R8sXc
gIqWZuxwy4H8zGLedEO6Z0TorlO4WQElzjksifrwmuwQtlz7hWu1+7z+Vhv5dg6BeQwLEoeesNO7
t/RsqzvqJLkTg4Tx6nt5uc6SgXZmSgR6ZQVTrJ3+RGtoX4uQA6KaI8AFeuFUu99w+TpEadfvHl8q
jLY+Pp73uPf42t/n/nnt//ntvz/By2gODsRJYAb5/39n1bOkwhv4n18jWzNHcqVO//jZ5eM5djuJ
nVUHR6n1nSZx/2Mfr5P3qijJ2l9dL+0FOh/faFielri803fmhb3e4yc8vvP3dY8/5fGwTKVNzX8X
Wmpj7XXFCAMV4XTBGdKEQEO0wQYpbIafRZHsDIXihDptWdtRQi6Mn+Tj8XGz2DaBdwXcEq8YWPA1
DGY9DXFtEYyjgBfHoQfBo7hzp0y/JDYnmthxuISqxtL+gS7GP+Rm5h2Ra3vHcvbA0tQYp7fGkL3O
YciZ/Pj242ZkH3RExkR8RUv6RlQ7uQvfmVdzFfSOuijgBxbL7vG8x5ceN4+HlUeeu+GRGn7/IY+v
ewIkweMeVhm6BmYRrf++gEpecCVm8lBJHYJtr1ApGcOBMOHl6HVcPMnD7e2Y7J04rBZvX3xO5+TV
q7xwQ/upOSapR374425dGf0S9yDuWNbu33vczD4+sA2g3ebYSIqwsXWidWJxBXjcRM30n3uPhw9C
akCoCrGf/31O+N97f7/2eN3j2f/6MSrtBY6DkDVnNhd3PZJjsoAx5vAssfEv95r9LR3mfGszA6AA
qlR1/HuDc5JU7b+PNWLqf3z7Xw8fzxvuRN2/r0h1Fur47+P/7SWUAxPhnmW7zkZ6HX+eDSqWFPfH
CxdH8Vf8fWWfl3dmWXXwiMt2iHLYJyR7/ufv/Pu0v7/UyCHN/n34uPev5z2mYX+/9o9//PGdf71k
jloDBs8lcuSto306uH/eJDUGRD0SBMnbJJOlH17N+92kKqtq/3hnJKrfar+YARrjwNs/PrO/n+jj
YTTYbMCqRnD75/7jy3+f+rj3+KBzwl/vCr77C6bJMnRMhjXUwyLH/WtT988LSdE9yL+Wjfh4X386
hJvL5nEEqAUk9Wd1X0mix9Lhd+yOrHZm49Mjwqjr6oBBZACfof5z0/WhTWbIfx8nXmrERk/MpoQ9
twkWjx0GB9fjh2b3K6pnWyl9ieQkDAw0ntGB8gFd+XhXH59LR+G7tdvmTbKrO+ChaI72/QNehneR
D5vHG/ivt//xtX98RPJxmP551//eTUrJYZOP49dwTH8ERs4Uy8ubk24I4lzGe9h5G9TPzOBPCjn6
WiyeemlK9JEr8J03M9yGRh9uCQwPENARfaXuM0y3hM4ZBGO2kcPQ76YIJHFDKQmBaekujCAuisTN
T97N8BPnfPefWF56KCN9SM2UTOGGaPoxs74vEKuf2sZ880BdHuzhaURwe4oqWHphZ+9ptHzPt3nv
adBrpdigDMAqJJgS9W2HSbj1L/mYvS0dbKdAYKud22Lnt+H3hsVqNYrChEQEmMeAEx2rPPradrX1
1Izk3irXSQ6mBtGARuHU++bXKINiORFkth9C64t3h4rrGYYlWEaSowZ5LZd2240Q2khNUXDg2dAb
rv6WL+prTWjPKS/oQJkmmycmTDa1QeRvux5hlVMGMKecRh0iS/1YGABv58ogtiLt05sJzSFY97Xb
PRep/vDIU8XqGfysE8gHZj9Ge9JAZ3w70Utbp/lL0C/tTk7F+1S5w4bhsACcJtO1oxsS3qvZ+2ZP
NMwcayEoPUWbxMlwJfbcifNMkM2fA5QozE+edj0usXAz8goeOm/7E4F1Ywy9/odRY5CcJFQ7gc6D
PuiNBak9obTOyPgUT0XhTwfhl8+oequ3cUoBnbjud2Vr8wNFiul4zakxgmAbGbAvQlvvUErBC16m
4pDA7p41cf4MkKFLOfQM+Dx+LIHzNEWoF3PEpXWCfPSuEQSUzZTZhH9s9sC4vBZez7FiDnSuxrD+
CEv2Ys6b6rvwm0hzY5XayEytJhU7SK5yUOO59FkUPKtvb3YPkczrLWQpVnRum3AVDoaizk6WOxT3
Oumx3QeW0i951u09aGVG4I1ksBHQrhzNjLIKYccOMLUCUbDR40JnhMHT4ibpoS4YYhY1wv5M7Mbh
eRhBiY0TQcJikh/pFFgHF51YOyViOwJPXpmeDNddAkIdB5x3UkR3jOi53GetyugssgrTdpVNp9z6
bhjGHBsT4wTdp3rlojWPE7/1DghEd9ENJc1ihwbLhQTbhf4WKG7/s8Jj9oTL/IP5DRUsO/StZc0b
zu7mSbUcWHquYoeIkJPVBa+ZdOxz9W1h5PwxRN9tqV90XifPVu5+hcypbti4vWOj9YURXvXkwRUm
jBpMVtcoM9ZN/9Gpznu12/IibCCtPfHxdUePKiXQ56KNal6PM3MkpHHrheH6W3gPQTALuAhV2e3r
vvmYnVAe2J8eEEWYu9xR58nVzC/y6SCZm/hN3Z0ma4mQFxf8dbzBRFy6xl7o5R2abfdWwj1LbHUr
nW3qp/1zWOXoCv2jkXuCVjFTUQuj9G4UdlwsGtlW7kIE04OKKTbvwS2peQ4zv9k1gvkBaPH0FOU+
4c+kl9pcV7ty8NZEsLinYYk+qckWZ7dflniyx2VtLvQItbkIiN+uc6LwgqFb2cXeap14lkGcWDXo
3qr4DCb3jjwPjZXXDZ+NZsYzOYnkYgT1Lz3UnzMJoX0EGe/YCUe3OcpTq8bxBenBq93Z9BN4uE4W
6TBtMQZm8d8jsVhPNZFtY1b2Bx0YX0x2xU/D3VanMwA+Dm6BUiwVIMzwh202b5Hq34ZUh9tUBvvG
Wy5FJT83Rvfke53amfC8jEh9MYfSWjdIaTZF1CXr+/jRcn6ZxWG2Ikwen3HHQyHNIDp3BxmM1luu
v+YIQA/N5H6d7dHfj8X0MnjFb68sur0SzE2waktRZeuJvewbqWTQRgPdwYF7CfPW3EzK9wlOrSFl
TnQYHdBateP3u4Bdq8Bo8m7Z5j4IzrYobLKxwrViHHD2WhvjXhgFUHWghelwMk86NQ8Qp7eTpz/h
PCZ9LIVE7011sWmaNtpEwas5u905rTFEKdADqpjCnZGwA9RGkO4K+lErX6WrOp/PNQaxizeu3WGU
r3Yf0tJyJIETc4XhwxrP1fK9mXX3HNKuQ8P+Sinn4z2ROyVm/dnpy4sDrbp3iuw1SsGVWVnRHtu+
k2An5uzdcJLpOTBphC0R8h8y0p4n/SO33e67gX90LduFiNKSg5ZuZM02erZXQaB03E3pTA+oJBd6
4JoWoqeOx8ekRNBNGBecJ+54fHwlcQD4OKr+VRaRIMKVDEt8cDtT1WcE38Z+6amhbDKh1j2BaBfZ
FOBd+T1uARc2LUClzN7MeTFWJa3hsni/x8mTXZDFKI+L64AUk8O6YuIRAcqbVX1VlQdYMxfdhmMi
7n37NPZcGO4xKWs56J8+GnksadhbdP7NMLvgkNb3ZbuiF00wJ+c3RSWlVxdtxUCw+KgRPYx3madR
3QJ/2B1JVPIOKjSCjTm1wLtM13gVeK7RTv6u9Th/SA+WlwmIGsxI/tILsEh9nu7MhrRSqCjfyC1u
Lv1U4ypgTn3EExQwBPRx7BYs9DvGLmzl3WDX6jql311xDaMravuHqfHnd1orHL735LzOc+LGSd1j
6Pv3Wmn+RnPe3ImCLXzYztHFJS3Xs/D+RqpUT91MmuoXfuVymHkXttpaPmd+5660mUkU51PP5B4r
cuLSMk14Z2JZB+9DA2rSNDyAzx2GPKssP6XiTjD27SXOZrvfdj7GR8dktgsfoF6ZfRYvVKqfXVe8
T7NLBUuLNUraYa3z2aceQHHt1VBUU/TJ85xe8a83RL7wRxSGE8R5eM9Z0uGOtjDNlbQ5mv43hncY
zYNxxxvpVNX8xamhn/te+ivtmMw1zJmwTxmUlUN2DqKbSid/bdfitSHxZj3laHt7i+WfEoajQi9X
a3HgyrNXnoegvy6W12/8VH3k7JrpIC/5W+KPlzQFVdaSHEYiawRhzt07BcmdrRI7c+J0HRAQbYoA
t3g5dMQbOpuid4NPpvubqk7sI5vs29qrOVxG+Ythzos32uZPx8hpJEf+J65eclPqYE3ikv0sRfCe
LdXyLUv9ZDUWC/HsTkvNOJXhyS19eKJ2a+yQCmcrw5ujQ4/vVDrmh9nW3wOAa5ip52OSW0CE3cWg
zZaM5yXNorOE7m75AXU96pFNLsZ835fsNDpq6TNb8TEqg2ejv1deCRhjJOO4IcPnpa07LMO0S8wF
e6htyWYrRCtBe/vrLHVH2sJ+ht9vRgBBGju8h8L/EqXiK4Z9HG3iHvNoTet5VukJeTpMlXI290PZ
RvGcOrewrsKbV8+7JKCDIeb8xEhwTyubvoq7fGmjqjm1LAY945i1NdKGa/CRrdC2Jcd2dF4KNDOx
8Pxh3xo91bJfQo6vK16tGNgJiv1MAGk2I/uMKIF+sauwtb/LwEiAyuF6GwITIVIU3qSK9BFuxRdV
CbkWFheUgKFqraYzpcLAXyCdvQzUz9azrmCR5eyzVldBcmrL6IYK9GpbNFuslrTaJSjjoUIcX3nB
rS2aL9ICjjRKY2dadr8yFqgzBdM3lOX8OZRVANeXYTpkVvVSaANBejiWa2WEvyl4nJNB2O+qi/AB
Kms++FzbrrYfHbp2pqqYwpoWrvrm9wxgXGPM3z2zvFZuf1QqoWzy+2Wbd225KYc77s7xOOlB5Q2C
pLsM02FYfvWkDn7VffLNbb7kjqle/MK8itH50iAtvQaR/FRHpXUcbJegc9lr6s05YQrowcm0xlNT
zhIfNVK/rLaqi9+yA+bCgtxyqp7QYh2z+8+svEHEduy3kfU2Cbl3jKRi0raExyEDT4b756Vk/RV6
9E6iGbq40GjnEBdWO1NO9s5yCcdFbfub3vhLhocrs5qAj48MNF+Cml5S60szJxfKo/6IXXTXFeny
ZAJvzDt1m8pzkFZfWne2bnaGw8tqYZ9hyFyuik9iJZ0u2ZD+B7Z3hFA2OLtEDzc9hOOh9JJj4776
rXAv1oCVXKVWc7Gz6VkUeLcaP79EidDwTOppKyx5TMmqwqMZZruHPJM8UHvjYubZsr7G9Et6hhxe
xzTIw7eRTXLd3Yvx0lBP37GTcrEq0tVDXlIRFUwEG4Equv9hhU3sMqA+T+G8N8N+OYw+dgzeBUCW
+VLzk2HR3Y9xZLLrMoUeOuNkQIa4y6yW15bkkUwMa1bKZlydK2pK0z21o/jVpnBWkeGYFEdNScCE
Rbuxsl6IkPnIQvDebdA8peqrIRFqhjQhbwiii3Xaoox43JSIXS9tpT/NZTDuqfyq81Jhbg1b9md1
Bm+yQIkkQHZmrsaDGHhvfQiDsPzcdy5SyQh+bOJLQqrRjZBRxh7kMXZq7OlYzIlzKZL24z+tAWE4
hxT7W8MXVXnmedNWIzddPBmda/Yjq4KNM1nh7bAvI/JLp2TPYjCe2r58bsvSOqWF726xiZ00Vmqu
cp5xASi0xElr+6AvgdjO+hf7635vaO87wZViXRh1tp+zxlqxJzoJgscZ8IWHENsqglzzZ7PIGW1Q
bWxBIfSnccTUyHmzlxP0rayHdMxUJVmb9oBK1x03Tu3SF2rowbudiGJ3xhcuoqo90AK2D+3Aw0wS
cOZgNjkaAb6FxoWJ2ZNjEhcMPnbsiLtVxckV07YRp7oh6gpKy80XlbG+C20Ile6PNQb+lRUpxEib
GvXVpp/GPYMI55PX/DQX6iPdzOeB3diBOvwTx0x/6p2Xga7Gc1lGT6Qxw0Q1Tdxqmalu+h4TRrg2
GV+oe9LUdZ+9CCPiHS7iFvVFDM62Titn75vAgNgSZttFYmMkt7yKbTqvR/seCz6JnnoeWdc2rSt4
tG7+qaenePG6Oom9dBjuDa58I7Ig2mXaLGN0mPPOwA4UEyYjTvwwTUhHHOhW7/3eR+3W2QlEWxok
Yuh/ynxKLkqmNzudrlmeRB9qsJAo1yZ8dANeZiHDHnRmcSZVzT7WrkVJKlzsLQgFN04AK931MFwR
OfiEeb/dDSUkbkOTbU6AsFpDPPCNwX4hE/9XMzNjTeGT7UrCLs9RVUZ7j0FZXA/Wb4N0g0vQgwsf
u/Y6zwSM+nl+XDhKAcCF4772GZ+X9+F2lgjrycAW3DfZmTyfguGKCUjON9WxCaL5li0Fee8HbWTz
de79d2BNF9/R+dYNIEKOkXlA3KEhokQuYcEpQbqpuBotuBn/viFJW694qpYRwFm2DabS/jlPAVyx
iHgMd7Tf57vpdfDzt6kjP82dCNnq7fZrVE3bzhU/bBJt2I/br61HcniZoKLAyE3ijTNWz6NPRUIe
BGAqScIfLmoqcxnRrKhvyC+dQ9JxNgiZbSjGeujwPu4deg8xap1ijZbyvmWYx5x4oKC3EdAF08VW
LaKoxt4EiZ/sO5m49LIYnM9dvXBEanbr96KksKzimEr2CIwvmbTLDtYm4sslR+wonfnN8TT/IWN+
BgaJvVEFXoyhPCYq67d2AibBHpNdMVojEwwsDP3g5szvzG8RFZTXdrzHpfw8laVxHD27eLEchiFy
E7pkuj8sCWHI5sV0wQhnMq3XU5p+dz1C+KLiJWW5eMqM+nel7ZiU6GIflgopD0aqjZ4QXPZjzbq/
CDPu2OrFzFGM7STyY1r0ZRzUc3EO9RWTes2+USekDFjLLuzfjaKONmWYGwdG8A5qpiVYQQUcjmHD
zL4nV4nsZE2ZVo7wx5vcYuDkbjmja4SSnKgds7zEuNpQU8upczdpYY4nswxXHgD3UNzSQWUHeV9m
Z+268RBkctdM7WspghAR+MVhhE+sCBlPUe1u//TXzP4FatRy7WSkr2BejLgzRLFdakiaspOb1Cb4
xcU8fHXmG1ej/Gz0wedHC0YEsxt7mW3tyy9OIyxmuAiCCA/jdFtcxRBxMtd9Wo47o4MVCplU5bN7
q6fpp1fdA3+SedMXJkp9MXsxLLtXryedvW08ZBMtYUx+g0EusvShlB17VkcldEnlb/7tZ6fN36s6
tdc9LdPY8TB91dKjOJroosx3CUeWmF8HqyjWYVqayG6Hal05imOHtJerPZrHXIMiAo21k4i41/5S
L1uyf9u9HZCXxwiOObgjxYttifdwyl8ilbqHNM3Vxp0oQHwTLiFsCxfMhvek4CScJEME88ltEn30
pPNrRGJxtipvraxiwKyMeiI3Ow63yJ8BzhhAuEuucDmVynrJA8U+2SpjvDoUGBMax156l6yElF2U
yXWuzW0YNN63WV7sJQvPTkUfiRj0dOsVy8/S6AjTMkeOp25pD2OeJ9Tcza+HGD5R4fda+v0norj8
gqTfMNmRoMzljRP+6s967dnvnlLz78VpYs2OCXGci2HT+k7BlV+Hxabv1ylxccLmNvk5zcZGONui
QZ4KLdQkLXiOScnpLs0cnr3Uql/o29qxlfvBmmrqfSjaHEyvgXog98IzgqMvrpTdqU3xSIyk0G06
kdirohfDRrc9iodQMfro/LMP21GbFZqkojkl02gy2SY4KojS7E0zkkCqiz6kbsAst763RlU87nvT
Oi9CupcEWbTCqeLqVy0yefAyMgRoK3nxo/VIEtcCd+Nml4ouvaGJHxiKzy2b4XPhGx9TwvwlRPN5
Skt57fO7eDEy1rbD9LSerfQ4Ry8yKAg0u98Iw+WY66sXESQOyk33V8YeFeEw6rnVbNTfdPFEldyc
69JXn8o8QHdK4ACx7VenJlNLutGr4EQ4pX208fvoflaXNOOUoMVVZsMVJVx/tWW4I9JUsMZvTFLY
afQ6myASv9togqQrFy5kvbw4ZWWeGLIMBw3wZ5U15At4aP6t0ji3YhTvuSrK5+47jvxdnTflO1dn
61zrjLSTducadvFqoqzfVJZmZGO5+hJZXQxhtN+pHmrx1BNo8ugtWN0LWxRjb84y3y05CsOM+YcZ
dvne/KkyIzu1E6s9lMLXeuCRPXprPVjRRVflAVJigOS+a48Y4GCYjyFZUx1nVNgWGGLp8ubKXs0U
tYFbqz0eB3pYme3EpY1j3nXzvS6qhiXISvYoRJAL6YreUhWGMdSVes1mxF8bSftq9s4dz5Nth8wJ
XupA75wBrV4TWk+kCX0dlruCZpI9QeoB3bWZAFz2aifZeOGhqGkUWnkznFoj2zXKJjW2bj54C+Bu
L5Tg2rFuTsa/f88lihG3V9uWCKd4rAN37VAR79DoQsehw0KiD5I9nzRhYXw35snf1SHZFkHT1VuZ
fwxppfZZMmu4xURkoM24JHVJFpCYhrMIU8DwaqyeuvJ71ODoDO3qW8FqSl5et8bxA+2tHOZNbTvF
1rMIU6j9nJRLhYnDmC3nszfRHC6HT2UDLVj0xpsjB/nUp6xbZKQmu7az1pmKludOTfUtUb9rhvLg
gdld0PLRNz9LiqsqAUUG9efOlD0J4UuLNM9ERpMvExrZeriMtbQ3k8f+wQ5X1jx5F0xH3sWPyh9V
2opDE2rjyrD/NRKMPmjXdU948kOCDhaaQa9ccyLgOYAYe3sDyVWsgF8YOJZf6HuXr4bxW+ih2TEz
vOe9sdWZZXkGf4h20hQocdKco63Is7NfOtfCbZprZAXVk+jf/zywJ44LJNmxAefv5Lt1cDIcBKtG
Pbub3HV5k9mcveX2zEFipdPZGSDbTKOWq7lbgv3DcGHPVFB2z46SUVGzg0vIaMoPz+3EyMomsvhM
JN+ncaaTR87ZrWFg1WcjCfMKMnUgrY5OFEDpgOqJfwHVb2Hsg37g8y1Y70NvQGDrBzs7X8Y4MDXx
gDnNO0AmNy9lx5kmz11mqSt/ARV6qLditsWmTBq1QfO7a/iwYmoaa406NLj4S/ttqYppq0YkHG1q
+Vu3K7+k9/UkCBJInoPxnPbE4puTVnt0jMaaMjLYT3jD2VQ/i9qZL8wNjF07K3KJ72NH2XPZn0kR
jFy5YohFxVpTFiOJKVZy5OJAsytcQVaMVvUAX3mCAmgaPs0nrsOtRZ5+BjqC6MNT643RppfI5qYJ
vxn/E5rEYdqFxCZsUmV9TA3bsnb+QQOTqGxXZ9tkrsLYkl1ADhpyfscenLOcrZM0lwJIB4JOJ4CR
HWYes4iauKQapMuqGzzrjYb+hJieHuveC2b95hZu8ZyyZKWaUEkz0K9z7/EMMw/RlVnxJO/lWQ74
fLHPNBcwGhUGI5IGUFfSjehysNBoK7PfAizuAxLeyrWx1xDAywomf/lO6R4M6uKneoZxmbvr0sj9
rw4excBXcTA6AwvTGJ6s++JZBea4N/ncjNaOO6l9ij+rXHck6O7tJqB/V50m1Hy4aMnrVxiDViio
ozNDrGOTtsVtop8R+4pWbz8Uw1Eit2Cm6T9Jwt/XCxuuc+fbnxL/q0r94YMP6z2fQ2Kj8o5kDWdE
XeCTAWaZmbvNXPt9cprvrt3OTwlm/Crq2T+zAZJJRP3hQ4DJMCSTYF97o/xiB8YGs/9rZRNNaYz+
cFua6uC2RUwUuIgfk7lScKpLaw73g6X59Ow85YJjW4RFFadAv40uAnTdiIgFUuhrQ64Hl/T5C1Q/
/kmSXuzG2RvslM7C/W4gx92lY7pmKNFy2RyDNRNMYKLCz05DY7JyWGXyUWXDJsxwj9TWwJi4XeZN
DgCclQIFs1jcdN1rR+5qgg6jYT6NeppvbylipRNsrlVVfFA6tWvEzHDpy87cjP6yB0/IqMTwnYNd
V+9IpeHLu2o+aSZFqvec4ziX7aVDsLKLwuV74KT1ybSd6vS413iyPs2l9ZG2ndwmTrMcUzBCx8c9
tYCIUIamlyT6/0fdmW3HiXTb+on4BwQQwC3ZKtVZkpVubhhp2aLvu4CnP19k1dm7XOVT3vvyXDiH
LFtKEqJbc83m3jMAtiVCW1KeOZljkrYRAtqYn8YwpwnBmpEP0UnmMVdYddCQCoix9yr0CvlqfVy6
uNu0GJBvutgnpIa47PuO9v1VXlbRXn1ZszeIWI+tE8kvPfVKElhfGuWNz3aRNrfe3CJ+n3FKkYZ3
a+daVJACBuKkeC+wHyUk7Su0RPdlcPKDswQTBLPR3JS3ddOPW6sWYpMP73Vafk44+R9oP4Dqwl5n
U169PWfbEy0zzl9lekpj9dkxcZC1Epw/CfGgiCyzy5UfoeIFeHpO23u8mWJcQ8jUDeYKINP3cX1I
JtxpMnFHNmq0A4a6jFyIdh4KYVO8W4PbYmXJNO5Mqfkqw+3kOGcyfJ+h5wXbOKvfsnQtD1ZkbBfh
Wid3de+dyMdeZkC9Gzi4mKULhaE/3Xa0i26DqLxrxjjfEgo/h07NqdseRuQaQX2iZ/wao3s/cUyS
24EuN+gpu8NAxvqVJzt14iFtFmKUNHGZDKGGdiDWWsVY9hsyl9wd/G5/35egJ+lsG5ulSuglNx/H
wm93sc8qUZkRwnO6U5usWoZNPmKn2isA8y4gnz6ZhwhZep7t8E2eaO3V7lOaygJ+qnuT3cOBjF7t
vqUZz2q/CSSMlNQrwEYrHGZw4Dya7ik2DHkPlMWxnyS/tDfFq194P0qMtGf2zUNJ56Uce+whpZ+i
ugTTXV2XfQAXd4hV83GGglAlAM/tdLRn0zwa5TeELvVhqtPHBEA2RFnSH/te7no5H/Ix895mkmI7
clrn8bkW3aOfzN22c41iO2Mvs8dYQoZpPtkEFgcWJ21hPbbTcJ85yJbL+nMJpEYoKR6ajdU0oWi8
YT9jupN6kCaWoGp3x6AY0L1IT+1VjF3v6JXFvarGN5VZ4JJRfmMv3mtr0SJpcekKlZOhFifwejc0
5BjQt0AiWIutJIHyngKFHDyrOzVu9yW2zQdR9+WHwRV7O53jexxvPyxjsgLUFtGWhXA5JTGCerMy
6YfRf6L+05zH+cFwMErGsvj5qicYHOsjFM36Zhg4FzlO9pLh8nZcK3keHK+gtPYWVCrGdxdjyGOZ
5O3OWIIAuc2MTI+u00YWln1XDcMl7trhNp0WTSB1/xA+/68cUf4HXif/M9OU/48cUXQQG/Le/7cj
yv2l7y9vydj/oLr6qynKnz/5pymKDP6Dfyl6HZJKpZbo/5cnimf/xyXoCOU+AKZDOA9K7v9rjCL+
g5sQvoeSnGjS7u2/GKNY/xHISxGA0x7RAeDyf2OM8k8bXp36xq5guaQA02D7WTgb2Is08sZojmY3
P9QODk60mcGSMJv26ygENf+dT9yv3lGYpkMYBnYw/3BWLioHq0yFFQKAUGSjx/abV9I8Zmeawxmt
5G80jD8rg/lQPi7OUmdvkAuA7lXrYf9ifBYPbD8dDIijVeydgix7w1vOzZpfaICd//L4f+GD8ou3
wh+AFGptAGXybj+/1QQkHdSYwx21LD3HJSYy0vfU3vl5/O3f3+lnEe/1Q/FO2rLHYwz846kNhNHD
JlXNEUYmVBW/RTpIGB3tVAxG/v2tfpGohBe1haETyYAkN12ddf56AxuzdOqET2UTJUJPwTz7LS75
WC4rE8cy2dJSrv0bq+Poj5wQ2Np7sGOcpsTvQhR+1qL+8aklGLbQpkASCfPP99ebSgqTYG6OmKHu
TXzD5QjTCyoAlN6zatQzHf0fURr/7g786rni6CUxqhAyIIX05/c1LLdGH1szhIz8JjOHG+HRRa/n
53ZQz9QFaVjFd1m1nrFejcLaSC+d0+2bhe5r6nR08nz5McMv5DcP5peX5SAyDDxtU/j3qStxVRFF
UjXHwenbMC7cI35fOteK6G7wou9YFdHQ4BsZdYIpwUvr4mnJy5aibXrx0aMghN/TH7/8+4X98jFh
Ls7yhKERy8vPt2sdsxG0rmwI0ms7emuiRsY54U8HS3V2mBFwCDwxfCGr5HfhRr/wNWew/uW9tU3b
XwYrHC9nMkb61sq1HyEQoh2Ic8SO8E1Ep87KDLgVmTrOUn5L09eqi34XLPHLp/KXK/jbgjrntIOn
iisgBDfnMKfOUmWXVVs2Zb83jjKvJtj/rZrXk4I4KXyXiKAP8K38e2whHkgYodVNecSFde+1wBx1
/o6KASmAOVl7h8Z8S8ejSF9JNnHh+xmcP/352e3sI+JCwt3N5dbnZ5Zi4bTL2LGN4KRm/A1689zg
8hPk00Nsjs+OzWEt2yu3/oQk6T1Is4u06BH2kzqvxT6o6rsmhsmL8m8Fvgn1/x8lp/nJ3ogZ3uRi
vyDXoTsIH6n3Ydatt61kgOY5/8kdYNTa40O1dm3ouRZjxd3U0dRfJxTutM+OA69KSHrpybGw0jJM
bOwVzaC695KULD3HgsC/XOZefUiRORqxjaRb3dQB11iZGDPn1YfBoyg1EzoPZYlPnUzym7KNj0tk
oy9dz+DbR6f/zhH1UnjmLbJxezMF+9SBWdLM004EcI5dFLNwj/V4EgFD2MKyP0xJlXb7N18vxfrO
mPksNpAIIKAgvVXizfAIUjCn5F0m6UF43n3fQxeZ+VyWksdZTR+LYdy5br/tuJ/XxWOQ6jbpBljk
HYRttZQX9J9nPO8Iw2LFg0jHLyBu1Ep9HvZ4mQ0Nrq0jPvAg7dOQhJHHOJiHAJ9oS6GW8Hgstaro
QdenMWIB07c/goA55/kOf4SPLrAkyrHyvSt7VMrJO9Ev98JGQAcjwNgg6QWYb94QxoaYY3BlM0uP
u5rnKUWCHfxQPoatrj+fk5l9QqzI6ALWxSY4tYn12MDkppHJlUT++qRsnwG7nqm1noNgPZbYadMD
4ecDYPEneqzsLk18CVxuQRW12yr93k7q1jGLi36LaoVhMuuBlo57/X7p0n7tYWUERnGxV/OWRlFL
MpP3oBr54OXm2ZiLLdD9e17nFysrL5NHtKutzm2LG+6UwLuJn+xaEOjdWc+o/LcO8vRtCzK6ieLx
KS+howZ2T2M7YHw6+MPuivoOemAd4ih868iC9AGOFytXtKmSYd82qbHp2wxrB8xx2B0fZTz98LX5
rrB5WJ0MlkObP9Q/QAatD65HOQccDETe312v3kNHESoL+x323azFUCW90BcI17a9zMBo9P7uAmK8
SHXB/ttB110k5lkPZWoGprIpH4yRrvoalcfM4tmkHFQP1M0bEU1nu8uafY8X4k2eLa9WWnV3juLa
xgLLCuSu+gwjI3ALPHgU4wNEjOy3x+twbN34HcMK0g5KxgF9RBLA4ycN228iTzuZ6qWEavd9luoc
FMyVGmuAiC78fL6akFoGazGha0jJ12Uf13ARZJBchklDiHnN5CTTZVle+pUz4XXZmvRWn4xiMyPR
DpvY2ShFSzcblrOlHxQqDPMtWsMp9Z7MlYTFEWyDojh5J0KUXEKTpW/oYlon+avX5RejdY5tOnx1
09O0MAcmhosV5xfCUYbQNNVBjmxZ2FCQRIr6CNGmYR+u/yEYD3E763bWdPb1Bx0MLktJLp0+Ir+F
d4nYh7adYT/0PkCwv9yqZYAzAGIDPOk5eMAg5jY7mJM5YXkmymiEhAZ6evPoBtNOdZ7YouNT+xnn
bPjWcbqHfH3vu+iUFiXOstCzC2oCv6gN5YBTAtyaAcoCTJ7OGkj8ofeyS2GA1m1UbCO4NzGOdQY3
pvH9aUeIAr3o+dSIHruSZD7ZdnvjDayifaO3yVrB1jB5W2kaULfp6tEp2yN/9Ddi6O/bBb6MD4tv
EzfOC+YYaWioJtgVTfYKpxNWYQURLSi4cYWFms9gXhWEv4c0Ic/A9/72OiCvhxcaMO96OzDL4t2N
JQle3BqWuGGoQFwH83sbmYQyVZvJtJ7mKLhdxgwgfKpBDKEr/fGIluHTGJQHVdKt04Mf1xrEJSd7
1OB0yoCqsupiYUEN0R/JeE8PcMHRVjf9w0RN9a5exh9jBFvKreVLWyFGmqPsxsLQhBj4FYL5Qt6F
GqN+D1f6tR25IzH+JH5b3g2BQYxJa32TY09ncs1NCD05rJmB7pXMcI0zZ85mdgyujtUdDxC4xgVv
8b2SSdmssPA1Q7Oz45M3c/Eu5tKwkge4CnDBKPbhxdeNTqY9ZqulGJ4Q/FrLB26qgpu0qrD+Glq1
LT1sAlImYSfre9DMBP0Ix3Z/+dH6A5ntrFsLe2YYTT+kqW0vW27SlI+4ANvJZvQVvjQubzaxmLcZ
eLefTjuEqsMfz64umEPTOrxXzrnvxkelGC5D2Xlb4v4ueQJSnuOAFU5ruxUEWyJ34bETAXPhB0F+
ezpn3nyk9WIQjsuZyBHqLcgQX/gBItMFal+QY72EiRPGvS7AuptQXySzvXUwckFQy1k2GpNsM/5Q
Zkn739/UFR+Khs9zNchzpZgCMJle1mp+Enotd+XDiucn1jxM0Xi2P3sgJggieRzuiNguw90EhTZz
WWxS9ramd8/K839c+zdE3L3CaDK3a5W5pC43hIOnII7FzFc8lWI7+OqupTzYOw129jTltrYTA4XG
834Yx7vYF+52iKuPg2xSaDLEJMisxAmLfREStyQQLr7rPQFlLeBgMDKXtxUpTndjhUlY9SIGfyJ7
ENEDoBNsAP9tKecny/Pnb1nsb5JcnuJ4kV/j3Wh6+34wZuznnbtpspsjxXe6zeb0s99P5m0ZZPOd
4RNZkRbRgTbYLSrqQxs16X3cKnMbyLTZDCJ2tjhDo0lL6rcUx2C2GryVK6ygU+scxCzSS0pesaKv
zFa6NdO9R0f9ZmkxtAxM0C5k8zsGNIIEpeOtShiEMHRMOFXtAua67Opc3nSJfQ/s/lIh9Q29r9ea
3GHYz4iRhtGDQBPBOytVtylAuPArhkIvPriqq0Ca68dcwr53Df/YJM2WNB+wbCRRyL39s5UuIGo6
kws58iYuxw9Yp/GfPQxRRB/fYuF+2zpjCyXGQq89LHDuAmgvWTt8N2b5QBoQGkaBS56dBgfVYIEV
OC2TIn8OQGHd8uzPcRk2+sjQKXbU3KTB2EQGscq13JURXUGLY57rvQ2K7YPeurUf5pwwmfqxs627
iP72JjU6PLox4PE5b03K+ewYBmRwcLzQgDa5yWIKk9YemPqS+b8EuCSU0ARUnRw8mzcMWhddV+Mi
yMvZAiZBDuqc+tUm8xiXy87FYobxFfgHb0mb0EzHbdzBjRkHPGJm6ZZhR8T4MVHdfoahd5dYdHiX
GIpRp1Cg9fTkgu4xn6cci6lm2Wq3QIuEsl3vLS7n2OlLnzLT1nWewoKcytBGZ1j5aX4ICJDwfORO
nodObp7ApoG3256WWBDDwJlH91gbaJfQEqjtkETLVjbYdBoGAQ2aEGEZ0bepzxlO3NSNo99dDgNd
kTbduTJ5tzvvxBwsDtedrrLh0jZEdQ+ytzaRJu6QwJIfYnACljNElFX1LFpHHNYyOaV+bB/HAGCZ
XeGg8I6KlUjuQcZDnG5ei6gt98vUfytaI9ovMUKkUuRf64I+pV18bmVlhKaY9rnVcygaUDg46In8
QX70PezEqN7kPkqne7n0r4GfQbAppzYk4qfeYgK1NQVnAzS1R19h0FBVHNOt0cYSgEGw6iOlb4np
MI0BqWiw6cGez5XIoxBxpU1/dXp2U0Kklqa46A3zD3QJdQkZvnnK+SdDDRky1x18gT5NrjgtNX7G
Uh8KchzxQmuFj2u07O+Cc5Y0qcx8VCBzziJIZ/FwPbYSDEbqDK5vVv+pgKC2jahmsmlo9l05f1Aw
mzakfB8MS3GlNg9oNsKcM97mek9W28f4pv7AmvSJFLGH61F30HG+PkJJxDXZWfgc3vJ4eLbCrhY/
hoXP3ZntJWgO+qRcR+JcFSb9QjymZGVOB4hUeB0YX1zWDhbBCACcwKTVdo/6TyD40DTs3tdujDjE
Z9UuLqJHo0h8mG98q5lrf1u2415wtOsqDhp46yEA8NOjsbVxVblL/J1DYQorAzq7oxL6lyO/n9OF
P1LflZGBpUTJxMUfxbDaXWHwGDNdbI0aaxn1XUh8ZL14Mr1GffZtrc2zm3XYzdn5RSDS2cywLcuS
Os2QQUZfHuJcViDioCLB+ZybWxcfvEk9rJ77UvryIQA5bHT6QQYpw28f6khPMXc9u+zTmyZtt3UG
kx9JKjw6ypBZ5R+xJ2qPRlsUewve+VbShben6g5PkXIft77aRWn1ZXGIO6W+JO6Uhim1HuVKrDP+
CHzkuJfz8seRaqievIx1rqL4WlpzCZs+2gQrG6ouS+UQfBXD0XBSnil8xusIjcceGWSw3mZlsfWx
48TCnWetL3vEpA/CfryZYPTTey+Owjaho9k1LRbKF5kuZiik90Ju2jFv2Kmtcnq2y2Amkso6xvb8
bM/LbdpxOB49bjwnewq0fZmmuKcEapeN03OOYywU4fgUl/W9rGl2uf10ixHH+foMMNUhQ43cNnIR
uQa9rla1ri10fWwmyydHLpexHOuw6dJl50cBXCSblN9rlWwX+Hl5xoPpctSCEIinL/PQmgoGl74I
fAS29IUJDpPlvT5McZ80pZ5iFfuR29F99VBJhka9ILMSd7JlTqBbf8KF9M7zltsiHx4JPddarxNs
0nKTV/wP/as1oOjG07e5fnVkh4ABDm3GGKns5EMApGcLeaxH/2szuWnYWAr3WQ67i5debF2iz1q8
DcFTw2/Xi7f0ntM4jFdB09XM+L6VivdBVtu55ieNvATnDcYbkGdd79aYjjHg81Q+RKXmhKtbv7Se
yBGF32ireztjxzTcR3QkW+78q14wIAZ9hjGbm6w2nrLo5tm0+3TZBtmZBa3o7zhocAim1oOpEtrt
yxVNbmNWus79avgS8ExQXubOcqv3ZTHQnV6rH93EnNZF/VRzZB8tuhVeHdwRBcYOMCSbIYL43cb+
jiNGsBuohBnB/ERsp7syPlim2lxn7arRMRJNvmNQ4KKXpozw7fa2+WOi7X2F6VH/NVcUIHqhRVyT
Tt+7dnrWS4l+qsk6HiUkTVUkl8x6yypignokaUVRscwYj4st7uGMLvA9+dgagph6Zk+s1LPrfczH
5K21oN6CqkDTiNnVb5BIGptV35MpelKr+qw/pjQ0psyiqKkdrg+Y6Rk8ew1cjr2gmhR6I3kVzA5I
kaw0jpPvFMFu22tvwB5aD39SNOpRZLcbw1rPSLDeVVM8t0G9X2f67wnTX3FQJ4q4ulHYIuHNkr9n
1kKXuRenzAT0mqrPi6Tl6BTUHRrwcePkfXFANeTMVSOeuKHVc7A4JHp6aF9f0k6DU2TF4/8ND7wP
zSUhHUg+KMUQ7FsaTDQsdnJW6DWLZXcFFpKPhQsBKxI+wUEzAy9OKcCHQLfMGeDWsq8FFlf6JDCO
WGPaLjh7DupRFtAfNeJhB+Wl6saHqRD7CewE0TK1NaNSqPLQG/KA+o5q/QqfoWINbFiTfnQ/D3iS
9KzqWMg+Z4KPyUdU3fwN8HDXdojjR6xuRouDX2mVn4fJur/OhwHWeyc7KvuUgmox/K0s5Xd3xQA4
h7FBQTPsSX6LXf8TMThHf4D1QYOA6dd7H1H2UhvqUjtKtY9AcbLAGKeamm1RkH8EA1qX9+z3Uxu/
y5iF2y3W3aiVfBDSbjpa6AVpYUsj7J0B+A9DCXPQZFJho0/UMH2er5VWrKGyQrEyVJiVDgNiVQyj
ImZZEF4xUt1UdyCIYjN0NxuUR1nCaiBjTm8VOTJTEwNOJTwQt2BItqtgIQW5KzHcQlZ2pDw1kLHP
mH+o5NCOcIK7YIAkuqQviJSDA7pwGzPCLi+MrUWBbJIFk0hOk9UwGWHUP4iM392yvGJeMcR1H049
SwxE2e9VN2HLoWvPapW7NPOTbdFziwavfO2G5W7G2CNcohG/3aG0NjRcL55VcmJ4iG3nwVHl+xWl
MQw+dFek27aRnP1N3z+4KaatuNZtYMj8sdlxVMx3LZyJ1KU0Dlx86pFFkf3rffcSFCmBhuTKyGHQ
ZP4PP6fk7UqDnTKBq6oBsaYBje5s7l0eYLBWcEYOK7SHqBDRXqTv1/iGJqCHlFjVJ0fJ9xENEZbS
NVC3t03t5D1rPpQLW0i2giit9ed+HR4bg48f1TlFFEpKHFvgrGNRFVLk3V5rZph7QM56b8vhFKO5
kz/a3phDDVavGpoSLhOzsnOPE+MjKENIs5roHtg7XRzsjZ4DiXAz9qyxvHRTCmiwTwx/vL/O5d4Q
1KjN+ng9zV0/KEevZdvg9EmRSnqQosTUD90e+KUQpKdYpE+x1T73fvMtoMF4KFq8uc0vKBPAG2gC
RAhQvRTOhp3YEZAD9AWNCUiH0/Xc3tRQDTd61Kv8GUkYhy+/YFa21aGvli9GxFml8dKHNXiavdji
AUTDra2DFQYpqtN437OXspTiE5NWsI/4aCdH3ZiIXg5Rt3yPbO8TdsLNnvL8gGMai1uAH3oblJ+b
dkCvUu4LTHeVz9Byq2JfVtMmad/QXMh94j5GU31jmM2XNfY9khCodaOhv+shld7ALDZClstp6y7F
7SxSca/MaXyB3P6qXZyM0lVHvHHdxgj22k+nCXBJ8IDv4FSRWw8B1d2M+C2cUYWuCmeNqPe39Wq3
d+TqZY9R7dyWYA+jEuMeafvDlBdzaGAlss/F5O/l6Nv4GYwootuiR+3IsSEbFbx227wTVRUmEH33
pk9njnCFify1+WM32lLnFWxmjtuUR5dqtp1t5L+6aL9JLQi9vjG+Dvixg5HGGclyPobLZv4JFbBz
mEcXw/toFgfHrT5U8JMt/M3MZ9mOA04tajiV2iIp1y9QrtqbbMpwY1He6foSWXw1fqmryToxFuSf
L27tnYZs4fhvBgZAB67T+2lpnoq2kHhV8kLokDy5zJw5jmtk1g2/vqgei1TGqHcMBDg2H8aawQ8S
8GKZsNJYCClBCFntojyA4lObmIsWxVtvGuI0luaXqqGhUJCDsSNXLAmvJkzXlzSPvgQdpuFXXYCC
c3r675fr97KGk0fS5t/SugqXoiY0vaucE8Qi53T96m9/tZPRPsQ4TqZ1W906zqh2MmhAUqsMReF/
vTQzxjZW0GS7qY2AcFqV9pDVOw4GzQ579hGdbl4z+9u5JXacVcBO7/LYfinnxN/PAcIrW6mdid1k
OSzidH3BDcQ+4T/EvALw3/33P2QRb1TkIBqWYVun6wtwv/jjqzHP0SOv+l+8WWOTBPwwW9P2Q2CY
NPca87nPLfO5bjMEGBXQYBJJ1N6Vd5eL9NWWXXvnYJ5I4UhymlGY8Ymn9IzKclMqs3kxZaeDndWD
tMYEOVmR3QTFhH9HWqVQsINq41ed/eRahnhKE7PZySxJd9iLVdvBcvu9w4mARWfBhTIc/YEBpf8K
0N5+mHmP69/U7Fo7EH4DN4rKP4wjlxPPS/O82mXzjJ7KAxoHp7h+z9MhdMGIfbABI96sUds/AIot
uFqmXxyzLh7TraI0lJhPJRPo/oqIl42I+9zDGwX+1l8isP1uqVjsUM/ZlABo1K5fTfop/OV7puz3
U+x8RoySkI0SjdtZeF+QkA57hQnCLST2+BbzSBWk6jTpl+tXakpeAM5WlETs4B4GO6dYFu8ZjfZd
TtvwdP3W9cXMgz//2nRDpiV/xY5Fr7gR9BkEmOTJTb5ygU/5hPpF1FDV3cJ5WJ7IQJ3oNvHiL8sb
25GDFHCNXhZxqOfuxTUwo+jq5Ugex07oWezp2TksgXkYnewOJ9OY4acF3NWwB3G/cxeL74hYcP53
sdjEY3fs8lvXBg63u6DbpCw12wRXJJjHO6Qk8QnnyuGEPoc8uQGnwzk1cU5Kn8o0G0+YbvoQUvVq
U+iFpo5qcgvH4GDDTLaI+I4SfJJxgcU5CZsnJR4SP9vRShTHiGQ5L/ch6EJSzyx8QHUCWa5/lTRJ
Rc1K/3HMhuQ2L6x1g6NXDQpuQDuW1Vvb8t7LwRlNLsHpxlOtLyYWmElzJORLEjMJy/YxdACKwPcn
SvEEX038NvRX15fI6f78KnUbsS8Dn51zxKunWQ5F1U6nBEeW0zInf351/Z4bv84xCbygxwH7nAIe
Jyddi8nSOkQ2OeyE4WI4avVfF5wNXHRnt1jPfmiS9HORtPioqm6bNN1ytOLhVeQeT16FybIgQmIw
AzzM8V2U+icxYs4gh6i5awIXkE7GNw4lT1VgYpU25rfIdw7IotD3Hclt/Bq0zXl10Z4oTozWYsMj
Bcg0OIec4Nxq+r396mYz/TnUvawkyaOJmdmuNwxwD+erKdC3TVP/veVQPnTFeChi0eze7cYIU8tl
zs6+e5MsQu4sDxoZpHlfesRX5hHhwF7/OXPLb730v1GYYO3l9eD88TeUqpfF6TbKQ/kTw/GsV5d+
iNrHRoLpmHMwxXwoNo3PlFCJfVhzznrZwuEWDzwORsL7OCTzFpBl0yCiTVmQO1TGiAiRWtneQ5Gw
2nXya1rYJGDxS7o1efcV2xyaWaxUgBott/wUN3jMuIn/EanuN9sbvtmVBe71lKIUC4uYExxWiGKz
lt3n2cjvVvu0toJmnKDfK8tu7yLWpIwasOOq08+sQve5mXQ3Bm4bhdc2BzGOH/AARbGqRtwWiiEs
O8PZ2VPUgw+zwRFHiXmLmMLuSRGBu+M0292t2NqTslO+Z2KCJ6xRHjwqtujVb/XHSHQhUGQfJ69D
7EyF5aji2q+LMFXcZPWxjLonC7uv0aN8uiJ6WRC/ayhIXQsqE4TFL6vNIKITTmXlJnPncxfgp+0S
RIKR/MUcIgpIzFIpdIRB3eJkqOt7r/uQY5WPp/4lDcwXm8Mi2CE1M2mmpHlUoT+BCxCHyKkRKsEI
LIQB3UW0GAwcHQzk/p3a5GiK2U9sm8CkKoDWFNAVtC1C6X7iF+HnFTtjD3xl1y6JH9QqDQKKnUXw
mqJH4jXlN056EWVMwXZWgk9oqCmgoYbbQRgkmbvD6MgFoEitEFUn91nfyhiY0fG3hT3fINUhBrar
NCzcP6hM0mV2KS7HiHq7cWGMLO/SZhCMGWdC0zumSAzCGbSnzqS179svRD1flJuhepo1dFDsV5Zr
jvzZthxJ9oHG8u83xdKErn/cFDikFnkimv/4d15eLLAKAxI5dqV1HqETdTklq76kVPn3pCWvCHoD
XHcQJW3//b3FL94bDYHgTYnPgxT7tzCk3pncEqi/ODa6411G1F+8kZWc8bR5MIT7UIvlWcIWWZR1
9j1xE8w471CF0RZ9jgJ0A52DCSS8lmUc7nF5uFEOkM+/X6X8ByksMC3Tc3U6cmDbNA1/HjZVp6rc
wfTmaPtcZUJk7Mbv+zlkGaaYXDS8VqEHbuQYhHEArwrKWDvn75rMkaY8xbKiO4IqYF9TEcM1uNi6
lvML2J9eXV2yrrwUQIWMib0jOJTFWfKV7AwOtx+uFMTY1HW7hgOHFkPNz9nieaGKKQqvPA3KhHca
wXLrFQgQJgp5QZABun2w1FXd5voqfRuruH6iFac6uPSZc5wXZN4ENzyjxPxBvvPjl0AWz7pgA+e5
yG5+Lroe5Z76JDTImMoWO3/Ot8kFH57p0NnLS6GS47/fa7Kh/jkcLdcSxBB6nin/QVhtlM4MBPo4
ppKolcB0dnBUqX4136TTKxm2fHQacV4Bo5nCvFrKbVZI8WBNzl4qs2Y7AFH2PXy6DcTwt+RroleY
jEOh9+tlBs9Zy8IrofmDn3TB9OxENIAbq75b+6DcT+b6Xq7GxOI21HuJm+IVbI4TEAs7TjZlcol7
AyKcBV6d8uh0QxFp7hhmM2t/R41iwlEJ7ZJTlwAQ1QJChMfrBpih7oDbsJPGwGr4MCc0pnILSRtG
uJ9JL2DloXgvBfpYrSdsFlYetHRfUUNwKtT/nhS8XPuto/GjyPAoB3MwLO2OVQ1vpKhpuL4sBScF
e4fT0yExq8sogBtL20R/M9DyMstdFU/mJrPRgUVJGmMzb75y0AOvAvFxgOZy0d0ZgFxwGPjUbjA8
X7H2xqi1U+tN0hg/asHwqfDE3NZEw1sTx73IWWmM5BRYJryyHhVFR7s3rHqMRUohMTNCsEG7BAln
1tw0F9SvBJJBm9rkhXt2+Uc6BKe4nr85My4Kstpjm3FvN95No0kCEvELoJQ82p3xNS6Z5/pS2xtc
6n4Ys3pGPzM9LhLRs4WyKZ1GdcZGAbJGi//HPHQn8iRefzNcf7GjWC7hpyZKADf4R5pbPMIxcYw+
P9r6I+vdwON7nOGC76iXKi+jaE1Al2g+h1Gtm3e6YVZrJp2jOQztUPyGv/tPxndgB2wSGHQyi1hb
/7amDoucZZNa6bFw4y9NmX3g+HyjoW/MCuEiLjeRZpzV83TW1CsMZi+R2X6yffc39+YXi7sdwLcW
SCQcKJF/p56P6ThFsqrT45AoUrJHZhW2pxkmhjBb8OgJxFtHqTat7ptEbr+NoZz3Gt+Qmj8Gn0L7
x1VbzMc+mmP6UTgEPYGERZu0Ue///hwD+x+rjmOy5sCQDyzLdv7Ow+WA7dAGn5MjomlS6umiw6zY
mjrbwI+EbmZT1q+F9HY4E5BwT1SmiOaTZzrdTvCDANR3S57OuzH1yx38CW8jNBqV4nng2066BWe1
seyDmFePwTnsaUnuzLmkeKxqI2ymoL+Zc/VaLlmN3SisWFF2+DWRHRAYbnAOqIWE+Sy6FyPHcvGK
icdGyu7TrUeR21uQPgyIZoC14hPuGvmxaCuyqMY02TMtNshd41dZir0sgweZLOSYT8jcFvoWhj1v
Y6eRp6xj2tgt6SzCsvAzC4xPXdMX2xT6LiPY/LwUkHUNnIfAHK9U0QpMzQ+MjwkNXJM9IhEJphMs
yGtVvQQJ3KjYLhcktsZNYLofqjF+d2tzPEj7GGVFd6x7H0C7VhkJol1CVFB71wZN81xgEMkoYLX6
P+yd13bcSLZtf+X+AHrAm9f0hkknipL4giGJLHgPBMzXnxnBKiVLt/r27ffzAgKJdMxMABF7rzVX
AcH10CbJG/j26n308b/WqP8QFs3I10LX/u+tUbdv4/+5vJHJWP3NF/X+sL/ConWL8Gfbxb9AU8aV
PqZfYdF68C/d4aBnPEetxZTjqT+NUZYnH4SXh0d5jKfkyenPxGjL+JdFBLnrk47p6YB2/f/GGIWj
6u9HtM5o0jYcEhkdxyCn1P5t0NakRBmNUQmtuEnWETk5uM/rYdljbL6h/ypIJdH09kTWCFQUV6rM
Y89Y02PgIpt0zbaJnZ92QWHXcm6oj0wnLDrj+4LjeTrR4bK3WjG/FIbZnJjdNiesix19frla+oEw
tmp1CMv2fb/azLyQRh6iUZT3IDcrGWSDM/2+KYZxl8pgF7Uwuo6sJrVKs6E8JsWrL4MTApmMoBa0
SD5ukq1E0dTQkI3LJABMnoVknxSnykDdAiqD1X4BAVAWhP/1EpM/cHo9DTLL4Lqp1gJjRIWHWFH5
YCOJuLck8f66cAY7piyEHE3GPEwy+0EtErk5ao62W5LuRt1Uh860nrHDrhuBV3wlypily0SS9ap6
zI2u3YXCIifGluEx76seoN1jRrO1bul3Wd0MUVdG8aiF2kwTxCJGov3Rcu4DxkK0OK1uD6uKo6XT
2cMVnINcWDmwu5davPbFfK/RPJb8IKosQXHp4+EOHVW0U4KpEviGp1FPbYekp74knsI4xWqMaIE0
ryd49jFNivaWioWzn71mq9dpdM9Zq+nbM4mx7dmWa1h88c4axvcQUb4HCm3bYo7bWeCt6M0vxbYa
lzxBtIppvDpGKd+V+m5St/lM+FYTLpfStKnA8P1F8FF3WWf7bX9vVyPgPLf3Gfyio0SIP9vrSnff
yHzHeS6TS/g9/xlfEvxau95m1aON0f7XHnWf66Z6huttugpEaXKxbecBM9Cvh/2Hp/l9t3rayIyR
6qvV9/0ZhYm0fY9aUa/pqDf323tQm//9bS1lLvQXCzSvX3kuRUt577qp1tRtIidYhSvsDmbDby/1
/hFcP5LfdqvNqUylSLDrN2ozHo16D0j0lMvDRSXSqMWHgJpOpuRct9VudE2wWNVj1J5M3en6SDtZ
9uTPxlhS0PP809P+dtv15T9E7FyfT61d73N9N4gt+pVG3XRzvfM/3e/6clo0BDSFg5vrTdeHXm+7
/m/X27LOvGtdd+YXLj8T9EOfoetEu1jGY2hkP53qrpIYB4NTZEtZaVn/vmr6RIVpc3QHXY6EHrch
AE436F65GngJ9RzXZ/ttUz1X5mUpB4V8sYCDjRaAfPGZQf2hR6us7vNPj1O3vT9Y3Ue9kfdnuG5f
H/3bbVUxmUcIFdVxlDXhOnyxAXKU9YlIvhp1ZD7p79tJ7k7LWu36sOrM5HHluTyN/r6rxmpuwaCQ
J3Wcepws5nKkL5kwoOrkOZ+mPPko6pLw4U6Ruqvap8sTz/WuanNwsfXPmXObShICVKoGeoJfvy86
I+EMbWjtsFtmwPxyh7qfWnNUwNt1Wz34unl9mpGW+PsTxjri2KA0nfUiPx0meuKk1tTCqRBwNz4s
1g87emT7STZX6DsyuoN/X/zTbT3qOboRKxUXo4Jc1JqKjFFr2SKjqdSeyJiQqApjP/VIAiiEyFo+
/u+dUSbveTMf7vy+qp6CyBieol/8XYrT85AWjB/UgnkR776OGJbHHkQteXFTi8SUJ0W5qXbAAAO/
UFdfUPWKoy7z7dTC9HTK72Vq+giFo6+T/KgsjDbruiOpOdIpuU5+BxbdsOaVN3JyIu9iOMHD/7hQ
t8WV80MvJ2CcibmcJi9cTkIuSof/txTde1NWNX5VezalACYQ9R5nSSga5cKY+hmvjXuKdQDVaxQx
7S6yl8eWPveK6QyqDvmDUd/vLL/knHiDfKVuHNRvx5EXwfy8EPLB4y2St7LSrddhPyKbVJ+E+mBC
gs5sYsP2oey+BENgn9Ra7NB9UWuzO1TbbKgoqBTlvKytgNODSUMvXzEChG9OcMLJjCsdJ6sObnBu
uoM5dYC37GUEJ8QoxrE0Z9XWHhm5eCyXbQDheJsUWilFSv120hAYdgCASFsb4G34hHdMPnoBE2Sm
P2lkvslRna1Gb7J9fVLb/fVGta32qEW5BIzzapPcChJkIKmo7ev+D3dST6K2cyliMM3+8v46CyPD
TRDCwKCv+8k3xmI3wa2HmSnj+iwGNu+LKSEWuh6tg1EcXCNypBOaz0PdSY681Fpnof9cWXJbPfJ6
n57KEQE9f7/79T4tYH0akHqIHLSuTmqxgDfkwi+3+ZVBCKvlcPcf989IlSiM+ClNvr/dR937/+M2
dZf3V1EPCZPxNUKzvr2+nFpT/5r6LwSN5BXOSAwR8p9Sn9b13/1tU/2jmbZ3lodeXpCuC0NehK6b
kbyChPKKQk17Z7Uw0kN1aanU1ex6R7U20WXF6PDrMdfd709LQ6oEwfTXC6obvU5+qr+9rLrPv73N
ZQy/toB9uTodLJNI3JNa9Gj6+U7l9odVtU3N+s87/b67I52Z88+/3f/hmX6/64ft99UPzz0hKFk7
8Kjen/r/2q/uuiQVShHj9cNr/PPqP7/S9U1ns/E0o8nYfXgHavV6lw9Pofb8vq1u/PDw9/0f3o5F
WnnHvCvVMoSYvxb5rzVwcmCQtPmgdl5vv97Xs/WQelL+cr0ptHvzRPW1sIiQYFXtobtgvK9VM/PC
ItnPjFxPajHNQXvCTdKeMrjY+UqtqhvV7ryvmQ1f76nWcOQYSNUosqbX3TQ4mCyr/R+eDrBWdzLH
Gk+VWlX7319Jbaft8rRQAd11wxAYsHR5X+rhau3Dc17f0nU3X/ejZqA4MIpJ22KGe1bHyvWIUJt2
5Br4VtRx4YqU+MHrvfSi9rBByJhZOQDCJ8p0OFYjoFGOda4Lv0SBjOtAh3Db2FyKAqM/pVX/50IT
C7lwartYMocCutwVvLUDFtQJMz4XNXlM2HJ4Nsnh3HWzkBmUJ+rH5V5Fv5JW+MLYhwrCbGEj7IY3
AtZfQy7kOSzsKSMR3jE+ocduT9UgvuLgLs4JteNdb9gv8WwHwMs4ZjOepgrOAXTxbSv/OzV9vy7U
DH9J2niLZQ/1Nvaosz6YwPAjBrhKu2JxMXd7b501Kfp2inOj7cJJQ6LrTOfO7ne6ziCM347Rkjzr
u8N60ZxN2mZ317mrKkWoWWwx0ZRuXBvl+YgaTFWh/rdg958KdrIh9v8q2F2Sjipam/ytXPf+oD/L
dT4luQCrG9U45yPEKHD+5XmBScPAoxH3F75I/xeNN8PVTSBFpm7JF/+rSufKAp4J/McwdFB+vv3f
VOlM8/cmARp49C0wd/jpW3CMfu8Atwb22qGJ4pPZD4Biowfaav1eVZVyZrunmdbQ3snCvdpSCxjd
21bX04M+Z/VRGK+OHF+ohV/NBJKqVYL66rXeL7dZUmxCG/4iODz3kPrVS68Dtg8i/PLG4mzI53jD
bbOmgNRe9AZovQjGHaOCCY9bi3GiSG8wpkmr2Ua4g3EXFlQUJzdqbnT0hWU70tAIBqIBDIb7/rB8
guRFJvSCbWRgnO5mxIiQqYpswCcpDcdt08W0x1zD2bRBjpXPnLI7ikXu6J0aVBdfUH+VGBTXQ5Df
VBkPLsMfXe26G2z2NwskTwuFo9tlwYqKeUFyVwaiw5/LDQY0FwrHNHJ5wL8ThjVOdM1KV30UWIf4
KMAS4oMn98xvxp2pQagDobxOOgRUeZDVKzz6e8MM76Yo/m5gTSThIC3XU62/WeZT0KHeT2cShToI
zCgh6NGZjJdhQKH4qMASbPOU3M9afIY6JL0c8LF9c94N1bm26myfRukfburh9DFNTJ7RJhG4HXrL
u0d+c+/X87E3EOXoLvEemUzTaLqzYQ6YGaGV+0t8F+XJNtkCxDYlSfLclAl0b0A9lzHE2BabUbhN
G+/eA8WJLB0hc5B1d63monMy6DqKjHfswXpegZB7whM8oEgaBUDD9FRUj6kxLN87czc14xuqvPBY
hKAhKLltCP/KN12uOwAj8k9EAgFQ4kJI4c3eNP0QE8MQ6+jFobqSOtOv/DYNd0XfCoxv43SMtfy0
TA+zT74Fcr1+lXn2U1C07SnstaMt/EsBIuTIR3P2mgqItWO9iQU+xBD2xobZrIVBR7tPBG/TMVCm
MhXV+e/aPBcHr+3cXQDKQDLK00Noe+UmqvVuvUQlFvhqTrZZazwsi+Gtq9SMn3wCtdC+dGt605DM
c4i4Rd9rd9gbNy7Yx6Oji2/T4MwQ8Vxyf/wJdYNbboGPm2MnNugDy1Wk5VQ5myk+ETv+mkAminPE
D5k+3y0j6WOx5nwWJNsgf3ROmJSKdWXp0UZM8OJNY91bVvvoRkRExTjs457jzG9HPnHHmR9lc3Dw
7dec+NeXmClo45wHG/U3AZYE0mc3toza8vynaCm/EbxncHVP7AMhFMuuqx6jmsCGyu5ImiD5q9GG
+Wi6zEyseY/UtNg5XPb2hQe4EhBfEwN37wG74KPBz0IwyA5GxVkk4bxK8vq2Kjh4mhY72Nxpe2jT
gpCyJbq3JiZgjrujFgDbXYAf7UubI9yM9X1fkKrpmSQPVkjwa73Zlm5WrkeI5oTjrcVAmxxI1tHJ
4+xiGsmdOdXVlsRn7KG3xfy577RlT90be59/MAst+oSYKbikfnqr6/43T/jHbhxIatK8m6qw76eC
HzIpE+Jcm8zmAZ8nS1Xv3Y7v+CYhiGudsL5C0B0cowSMrOxCZm2MQ7sjuZWkApcZSBQj1FoqvHQl
bOx80PI9kb78Npz7WSzLnei6r5qIv6Q2ltbOJhBnwQJ0bENULTxH7VQ/WqJ6kPsgWcr9rRktZOaU
eAW0QP8e0fXWmH0WCS6VcIy2XV/8QWDpaQjq1zCbw1vTp2A7itiE3Yq+r508Vwog4o2pQ4AIZ9td
Ny2aVSAqYijJdre1dNPXPh5zb7z0JGY4S+oBiTPOywKpPQlJVHBJ68qG7oddaNWuCoI30EJfB0Y6
0GAx6CdmfYfCMVnHmOA3Mekpe2vEgQDNcUNRxdrMxHjH6QA3Y57RHwJVBdx+CIXXHfSiErjq4wuU
ofMoIosr0XRTJZgfm3Lsd35WMMUSBwLjzfvW3LZWeEg9vdrXPeDqbo52WGTnWzm+Xp69ibSoEBr+
1l/813EWa9JvkX4SLBaP9Ia8qDmkVQ5AJ8Gq5qdgfGC8VBphSDgfvT7DMDczdXbwibYzNRrbWb63
Scvx0lID7OiQ7WsNz1FtZpQ3knw8ZPr4xzxV1ZbW92XsgnmX9DqA0KlZi3LRtuUEUZVLy4Nuf2qq
ynn1xmc3yb8iRck+jQlK0sDhqgnlNVrn+viGxUs8lCRC4g/BmxRMM2aV4Nwtpra2Df0laW/gxF/S
MjxhmCJGpOI7LpbNEKJRd6N1X+c1sWhRsPEMmcpe8yn1QvwsHCJzougT2Cf6xR1nleJ2BjK315fZ
wAamP1vdw2C1OfN8DF5JMNRbKLTLKvhhwBs1ghl+vz+K/ZxYn3SSg2/NOObE3GSHHnzuzoMjYBMh
zuHXGFukfC/aPC/4xWFVBcEY4tCosQWGlbWN3ekz7L6vCYkIFDmSjTE6LT6i4aXysW9Vev+tdyHa
Ly7I397wRgLA0l1nVDuPaEYOfhcxK8G9ayPuitWcwAQPjOSr5Znp2XEhhfo9CWIOkcFtai0bmH5Q
RoKmuU1mDSFqFCaXMci3ziiOCCit+4pKD6mKfK0eEOqhdLvNnHoZhnx06lknTo69yBQYsuez2nGJ
akPN3uBgiWRgFdfaO6eJTz46cug6VXzSzfyoOmRAVxELe8gAE6c7NG1Ugq7NXej3OgpB8dVKdC4h
XbnVLbzeU4You8qsnzH5hG7r3GpdDU7dhDtRG2iKXM7nJBwevUFDyyfuR35G8DxgFXQcxkmngRBZ
W/aoPQV6ehdZIrosXX9LmGzeL0ywEuy8ceJz1pmXr1nNwWubIjhgY8HWXHZfueo4u3Imw3TyuZh5
DobDVl80Sq/S3m0Qxwuo4a4iTqmrB6haXXlC4QEHAfhv2efjTtdKZPtufWyn7iWUGtsWA+6pdYw3
nPlnenIlM3TCpx1CPBoSEnEa+vrRiYpl6xQVyia/rNaQ+Y17g5RYUgPzz5NRwPbxMvxsph7etmO5
bMEFE4gB1esmY9K+IdcO2slXzbC+8i7ndRcsnKsNLXrunHYmLGJvR55F+hyDyBb2Ze0hVs0KUi85
vChEox9ZOdVy1HOZ6cTVetMVBWcw37qxizAhdS7hKliTXj4kGSPS0cweqhozA03OQHeDXVYYu2Ix
IsahLgEH/XboDAetnGUcmF1ABEvMsz5BHxod+7XF4ob0g4hfhxHL4Dzx+zTpZhJsOkMj2NhVgToY
3DvxIsaRize/DKvfNGYE1TvwQcg3B0vo8TmwlmJVDFhdWs18A/DXkV7hvti93WwmuBeoLcdjIz2X
pYBUTCbIrs6qHdecmLg+sMtUKAlo4fOccRkOBJOsw9wj1FYn+aa2XyaT3wq6yfMSFKhmM+el9GVa
ideJp16PSZgZuDyqzUaQWCFSjsYehyvkpuCeYDPzSMz6EWJFvIGGCJQjrz7prV3uCi9ZbkZdnr/z
ALq6XYu956J3t8fqsbGcVY/wEli2aJ6LiGxAt3a2TtPPDI47Jt56eUl7BuyUzzD/N5umedD0kRzE
0ot3ToaxNGGa0rlNenZL7x6yXLQOtTZBgsDIL+XMXdRJyI+QTIumcC9LmNwRLvOl1uyOi7Bmnw2k
POam8bvqgC9i3HquQ4oBBJiOdLBVAKXrZjGzH1O6hOs8TqE5TYTc5oF5to3evWEgcoefuNsaQeFu
oJutrSGHYD40F5f+wF3X3EST22yzztrbgc38wxM75hzdlyUn1DIr8vMcJAwK9OpTNVnh1oitHip5
eYZLBSQ2W6Ztl7V72+PJHVp+vvmICU7CSI5m7H2bKwJndRgW2OccC+tjtE5HTqOTEawR1lo7Uceb
BY4+7/TSEnJyqxv8I/5SEGm28DPruu0SvcQ0PU9tv05DZjBMHL62vp3uO5PLqtmLPafGn+g27Qfg
VucWsA5iy+po9RO+zxp8m+3UBxI/O49Qv0j8RDSGDJoL+xo9AJ4CO/ykpeI1D4BqT05Cq1R7FFHb
P8eOW+yT+LXTJn0HPHO6WZaUtBnzbM6nBeDeKhu+BU4h7pjKoPFKsGaC8ReYPBm7ojtohb9ulq+C
b40MGsSBU1b+EW31VFz4zue1qxOhFTTLXd170i2CtdEUprnLp4XIgGA3YHIuPedIe6ha5a0ZHVs3
OdT+EG35wjHORORDu4RyjpppA4rgzNiI7nNUd+nBqTeRwUEal20Ap4rf0RI8evFwUyIzW6XNwnXA
84+kX+GV8btHTYePQuid/b1AFV+lFb5erXw1U1xeAmhYWzfohaHa8eVwJDMH3kZjdjvN0w3JTHdt
b+ZAlRCwDQ7/f0378GRNIl9rZngkFsvZtqXOWJnPBdZd7m0WXQnwjGqfUSTWZ/Id3fET8jYukQng
Sl0XN2E2WYeu4LI6V/3dNC7frLq4n3RzIG1cmLvEBB1VdLi7qlIOrACnhXbJ4Wgs20hPMM9084Mp
rJFwqPy58Mi3cZncT7bp7lpn7relJ46TqF2Qks60R+kxgvw3v/RWQkJTOI5HTfKyAuNn5/s5xymO
jKzZoY5LLoYgT5TJNqNMhCBDanZHEYonIj/dc2sTDRlnXOMny9tEjAvIWBwZjBVNvraskKFlRWJM
3b0B93e3FTEJTu59SgY+7BR8CT5Jg3zymgpAUNbNpUnj9TS2z60XYa3jPLCbbNfaYfEwLn67agkb
xJgr478gaU65Z28DqaLvki8Y4RPqe6Qza7r5Ke5dxo7COxGZPW4WNOdxioY5IepgFfHe+NrEW5cY
n0Ha20ePtOQ2OuuhpPnUTGEowtJzxustOJnUweDsBzN7RLZyNm1Iw2NCaB81iH7thkTWGlNJ7kjW
nbx5wF2e6UzOK0NKpWaufL25cp3ys1klb4vJ0xUWPv6B/NN8yn8w8v1umk5KxaG/wYRjQwbhaNML
ECB2W9u3QcTTM/52Z8j0JYO3xqPLoHv8C2WEMKxu9C/EbQni5Rjcz/Xaado7zX9KxszZpqEPZcQY
7kvEtqdG2kw5T3lovuX2MlT4AeWaWtTFKhzKgaToThBH+QBXK0XBCV9fLRqnMU6VXKhNTt4G5qAR
IXWRm6daLuJ8tLkctfEtSON0j+oVl3ce3LthFh7Vqymnq1qgG+vo10Kd+OtN6D3QDyc3u+21l6vW
/mmzG7Ggllp39OQb1AtHP3Xe90ovjaPaUDfTlZm2ZNi96a1BcALSvZU3Lwyc5JtVa5ZI7nKG+bth
CvGWqtu0ZCFrL4mOKPMxrEbDn5+PlZb22iDEF5t66p/gHgrGIpaXnob4vu9t6jM9oSyzpveHoS23
DSeeUyUXai2gPve+1vI1qXv0DABMNLghdonRNqG/UJRXCgCriwZgNdW40QaBJmRJx+FkycdNU8cE
lK/JDgP9QEeW7Jm/iQwm1em/3ii4ovArMfD480PQ2gwXCv1BhpGsBXJxva1ktH4g4FyGu4woOow/
F7km2h2Rgk+TK8ttnvGoetJU/6qTQDgkuc7JxlQt6l8LI9fpw8pFQ+TJxtcjjGCk4cI1hFTbA38/
vPfUZYvdY4zODxofut1KDWJRlmsGXsP7ppYRVxMMmEjwKf+pRMg4Eo+G+22IovGEcKbcN5iMyRod
TwTKjCd1O3hhHA5ZgrGh8hewvr0McZvngbaAxxS+yYOB33OGVXUpvhnpRQkNssnJu0MtHZSa56fr
cST9VWkIrotcOjQzd552YG0f1O28PnHhwTrVF8QEkWF1J7Ca3aku9Zgq3oheeEZjFeEtB+pGknkN
A0i506+LUr4orQscverGe0s+gyGN44l8wibChQqHR2cMLbdbDal2mXvtGgPsU+Xwu0vtoACImWwi
j9Okh0XD0pkmlcBEVn40Vbu4fw7GmuF6kHFOpykjJqRTaTZSF1ncnyZ51SsvJd4x0y5gkI9+Sw9H
C+dptWSE2zhIAddjhYtTOOE34gIf8JfshS6c3ZAanxor+EIbb9yGxU5LUsLMSAwi2WRiKt30l7in
O1W47muqfSLRvIEYEwdr1/GfZye6sZC+7gYJpAhiQNDF/FokU773OY4LQZUONcotGXjYYqOVfhgB
FUEqJegntUMZmXHSAAttKyuHLDWVK7unipoX4BCDgflFJDilkvZe+xa4oP4PhnTDcXAYlWrZc5LZ
wE5Szpf6XuSzswEnUK5dWS6nMwAeIhS7wPeGOyCHVEnJKKBKWV2sSUMPg2Nql7YlyJBRrPResjqt
V0lEAd/GfAKeLO9cw7LN76KaXdgCLhluIUmTYsRlQ4DMdy1/7gpv2Titq60COCu9Sbbu4Gbarhq9
Yweq8uSnrQEat3UvXtlCzhXPQSkuAufzqYF5trb5z1Z51wz3HQb2TrM+k7m8rgYGy8Wofams8gkN
CCGhvZxllmIP8A4VgViFC/ao6psICviUHglQKJfaL4mTDydq99Q2NPPoGcY3SA2YeVzT21YlMrBo
xIcxtk9UsiB6ELAS4PwJ8lFOO/OHKXK8TVeSEudxfWsCY9p6xvBVOD7DvYYCVO9+p2GT/3DF8K30
CDo3vPhHv3iwpBaNeLaRLwON3gTrufzBB/7FzNMtCTE7vJ/oXa1qHwnzVRTiE2EoK01URA6H9wsc
ZPhO1D0Dw9n3AQUQyhKryZ2SfesB7ClsnzM4LpYhrYIt5fe7cjyEOnn1RNfp8Ck9UIL2mJJm1MaI
aaM3K3MBRTEgp7cgq2sCI762HAwzWy/NwMxOr0kUqvKbGe/oxuqCz8wQJnCnTDF7xghJ90Kt4GWc
UhsYDw7ukQojrRAZxJlU9zM2L6ocnY5Jj27IHH8WLRmEWFApVFFfXXdlfC6M+/ZxMfnHM3+8MAT/
BvGu37n1jJ0TyH1PfBSpWuPFsgjlcUwxrNsLhxa/Ljgp6VwMq8hxvtkF6IMSnHoh7XQQqHWjsHeR
6F8UNVhz9Jy5PT+zLo2pXKQMfCptR5z6t4gvhnm4s6kicrvSXqdsw4yx83HolEBrEC3la0ynNKGK
8GmZeaeh41c7w4OFbzjxhYNrJVsZuTf0W9ufIawU3tGy8nqXJwWYj2JIH+37ukjyjeVFGHH5uKnF
WCe98b9HfqXfhMjImZ47d7X0maG9InmIUh9JIhHm+ZfZ9sm7qXGlGrgroyTG/ZwbD0aof3XT7IXC
drkKowqeMhYu34jOnFu3ZdWT5c4/2/buVpuY2sVuTURhPa0Grr17pwePNJvtE6GFCVOTV03jbxij
TxMTgiuuXhtynN2dn2s/HbtYVp7Q/2hHeCaEjTxXybjsUOqT42QXTy6iSbpqgkpBmA1bzwbbWIQT
wgRB/TngNMx4WiKjxg5EfFHfER+Ql/Opjt3PuP/Me/2Avr+r+OWFdeMcq6qL1pnmfi+76nM55ZvM
63vgTxbgPb85NA7EzzJzBJrY8jAsnNjNHBpACSuEpAxqZCNn8CEWO7+fbzAZ3XLCQt6dMLkxwRev
ckqTTC5v4/zZEYTdgdB4NpcUL7Uldk0Q9dRnE5DfAsU6GcNU1hbn2JruLch9SrTmrrYw+cPMv7GT
4DmTnMPeh4hpgHGnHlKA2U4uIoOh0zL8JAB468Xzj0jrlr1Mb1/lwn1i4PlFjy2NMta09wKu/1Xc
bkWPgzIvokuStKSUBl+GcE7XTp8bHDNQ4MGTUAg76aPFZKQmy8mbvU+jbWyXWd/bJo6mlH4MEz6n
Zqpcfa9y8aWhc0AyGCp1T3xPKkCYbWs8dhNkg97UVkUTtmtI7OON0Ie7rsjfKAbaglwAaUYQNnUx
+pYFZf4wOabyNrVDLRKpcCiksjqN8mfqmukuJqvgpBZNw+B04KTrFxjunLmMcJDat+MMtyxoH4ui
G0G1rNtmPEE8xYNUwZhQi1Bp2+XmHPahTkJBEu4g2G5qbKRNsEpqk9bKoInzHNrR3qcx4RsLyb06
ykBqkrTp7HBD+xNKGy0/FRDn2d10yMPsUuRceIKgvosnLuNBavjGupR2kjq3j5muz4zwFQUEBBb1
IlMmoVLz9L2OEQpaVtdDnpXiFFC3N0tu7osRZKrvPzSU70k9pz2ZZI9j2Ls7HeTiicgZBtZkK/TI
UmoYCYyCcKoHtLKOns9AyO2Iist7hBqlBufG1KGwzDp5hdbio8I0huJsRyMVEaZXEfhZVMauJIFF
FX5cl96Ma3bIliKknK5cqDW1GFOwPiu1itcLc8tOxHp2LnHBnafMMugPG2/1gLRw9jm2c5sB3GzA
kKNa9hrpiF97zW1OTtW1yFjZZKpHyKfWH9p5pP4hvyNPafrVmljGvZ22N83kNRvfJJJyaWFaEMw0
U7BPsnXA5G+dyJeyp5LaeVSuJFg+jcYHvUg0yCIuYP3Q2eKW7U7XhVUyVOzI9EQIKVfVntltdqHJ
fCHL4uIc92SSCwTAZVx/y+RvctanZgHl2l4IKCUy73pb73YXYSwpByozP3fpo91kChqq/LoNeTe1
Rj+6Pw7l85i61okzp3UqRMSRgGxH6htsqWVVC0PODpZFqlphZm0Cq6A2I2cRJJFWJ7WmFk5KJC9E
t3rTjV1yNrFApyV16iTFeGpJva/W7cuwi1Cct9TyLOR3Zt34VJvlsN7uwwi1Z8tvTA711cJLUPub
kXdbyGldn/hvpCLEGy7rR4/W/GDFkKIYwpUJvx1FT/GijmBpfaJsIK1BNOzQGyrt0iBFtoY7u2hn
0UpdF4EPjMCImMIqpxCfKyHl+HyUO0hL4+akFsGvNavB8AGNIyCGBGASUMLbzArByEgBiTuAfM3c
+rCZ48XT1yCrzUPvQsSTKvFCzhahRTCfiajjqi9C+Z1ypf/uWs/d+LSvqXz0I018huR1RbKq35Zw
nCzj3NMCokCJOG3/btlJF+qpQX2IlaQ+qiuxH2b7oGxWRR1CLQjKnXqdsSjAkIywHqiydKENvmZ8
6H1Qv54HSaoIKwq/ds+bFfbBNweQS3IipDneVmRQ5aSmGKQG0trEYdwaeMta+cXkBf7UyL1q0y7b
fm8F/bGXkzwhkVqhpSOBXmxOlJacCwYxRlWmhcxAuoXOUEzjyRcUha3hh2vOj+kCmcCUs1BPqvvz
LEJNp7ZlVMCekE4+C1ENZy9vkmNNWUFJcCYl+VWryubWdmRx0j3YqLceNzAp8/ao3mmVUxxeW0ia
vY6vUGSmtGWo33O+oTkb7BCqnit9to6xe1BPOSttsVpVCz1L3l+bVlVzUgtTmQ+u23DVuzX5ZQ8g
Sl7iyNq7ALb2nbKlmVLxzC8EQFC8aIdwkicXeVtru0Ta0IXYqP/Y9gacaupzSLXu62IbRCFMIP3l
xxNDOwcI9U5O6ro1QTrW+7Gp3iIxvWD7UJ1v0IIwtiz8H+Fcfc5leaRr5mjvylKK3Arn5FVMhdhC
aEJNTPtwbcdhtzaUYlu+LXW8qE21WOSOcYiHjQiouat3Ps0a6HPLJGjcuY3sHHUJ327qSfWuM2MX
sHZZwiRQjMNRFEV2cqFoMxCmH17PX7mCaavULfJ9nbUPWr7Lm/qTBZvuEGTDrVEaTB8iBOvMaTYT
tRYoW+1FJPo9IwiKkZy5zLwnQwOOJ91WUB0WSLB9Y8QcgxpgKj5VsxY/a+qaECyLR782v6a9+w0D
/21TG8GGGaW9D2qcK57j3ODTWvZ1ishd18HE1dW58+pvzmDR73D0R1BJHQk5Up4aozHoipcogFE4
CJOUlzohzwUuS0JlUVh+tm8S+/Mwn60mvFSAbmEZjJvEHG7BGgHeyDnP2pcBb83Ky6qflOO7R0Gt
UuQwkad4fsxDHU12cuNHDRybuTx6jdZvPJKxN23uXijT3/tpCOsV1D/RK7WdzVzck7spZ2Sc1H25
9WeoPiYTYwapDFT68Vi31U+OyAVeLYMyM8G5aOod0O0UP4TfIX+gW1Ce58ZxV6NVHueyGX5U+r3j
hfbPGCIirQnZ4qkYo4oiImVcf45gnmHfbbcpea5Hd+z/gEIHQS8WD1PTWYTDQjBUByNFZxkJndJ8
a/X96Pp7dRYJWhNuhVoFB2X+D3vnseS4dm3bX7mh9sMJeNNQhwBIgiaZ3nUQmWUAbHhvvv4NsCRV
nZJCJ27/NopFZtIlCG6z1pxjBvUcIENYXUWdclGyRdo6cUHeFGnIwf9pPdmCdvNfaz3lv9R6IvdM
4JD+JvdcH/dPuaf9h4L9WQEtAHfBckzc0eO3tvv73yRH+cMEp4yo86fgUzNQdcoUJUzDkOEuOKQ+
/lPwKf+hWI6lOA6UbSx4xv/Klq2qyoqf+BU35Bh0Udd3ZmoabQWDN/1rxltiJTV1uzYNsgE0hDN2
770OMT3vqFoWU3hAw0jBfFh2wMepSSVFEE0zMQZdTKVWVeG/MAhQZL5NQZUeSZ66OGFXBqZUfWRT
CcVZIVskD6HiRgsC6TxlpxqNMHnV4tTO1SWzaFyxM0YrVggyywQz/0w3uOn9WBpuNPEqz+U2VaFr
LtPKaGqsbDfGWGc77XujZgtNP3IoRpa0xm0fIRWRq/adGDJihvra2s6i1zzW23H/JYoJZWGr9mAW
0+A25JB5AGRSAmay7SiHyz4fut3Uo4xEEg/SzE4kfDmlcxEplb5FKoqtACXuSGF2k0pGejuRguLq
y9DukolYiCWT54OSR1+kRnEOJKxojx29qD0m4rdYE8mNUw7xjRVGCWxFOfGsKZxPwiJWuxkGGTo5
od85Zna/IGrYb4Qk+a1DJoZjRaxyp5Usm6x1HPSqvqHFZGmj80zmrDuraX6ena51jXQ4z+2Kckir
HZqDESnn8mCbqyNKIBSy5U+yeYIhLoZvjRAuDJu3EdaemzvLBM867HezqIlRH706SZbtWLbWBu5U
7qWm+lxAdvNUZX5UqmLeOW3DE8HawjCBljEcQk8Yw9EeAVAjtFjYJ8fzrkQ8Hyw1cUqLlJ0cpYa5
wxNrtqT5Sdl8kIziXu89d/EN6gnnOCX3eZgd7VBnZVkhNpN5QpHXxNLLa8khTJivHbHyAyRnPzfp
IYSdu0PPDOkHjua8pphbdgRHp0u+DLEhjt16QSjTPy7aOEl/uXn97fV+17v8p5vXX4S6kHeToZ+u
tyQINEgNqXw1oseF9ttrXJ+vuv7menXJdWdbR+b9b29DFzbSq6V/qYlCo/Hwpzd6fU54ezPQ8Vrz
/vvbuz72+gh93dvZiOEI5+Nv/vmL681IRJQVr1d/eX8/7imRiWBm6Ekjpshf7vjL1esdry+ztJVP
sZWOrJqTnr0Ws64XraKiFVpgwJvjLJ9GhLAsgHLHG9YdNNielMin6bHIT1SN0l8upFlPT5aa8TOC
Ndwo0xvyaPjZRJFjq4U7pty362OuP+3thVUMuXj+EOkHY2xfGjkrfdTMUeNp5Lvt5+EUS/U5mco1
n51TSZFz6YSRUTpdr2lxbvsLBQdqIVN3zKzpMDrjEjQCsQYSlE2RUlmTlb2ZL9oJgIZG5g8XjpGo
J90tIlVjN9dnL4YlawTW8yu1I0AAaQsBF9J8LCSDQw2RHqnEqNNqN0kTWq91aIQQUM33zrABdsEH
zIoJMYgwSHKUBjeUOYY/f0bn39d6uTlM6z3QVn1pnBjEHcvZZBzNY5UX5jGG3LaWesqtvh73BfAi
MSYUsk8x4QyO2IYCdHvVGouLIlQ+Xe91vUAkqvy4qdlAFqoxfQUjVDJ4Zh8jKS47ChnUgZy5OCxW
v1dtxzi2Kv9muSZLGw6aEmnQoYovaYjoXqtFvi1kpTrnVvpcVJ25o86Tb9vaQS1d5qov94jCkLdO
J8u0ptMsWPc7efmITRTR5nox0ZKnod04PmSy6aQ2t+OwaMeckR6LUHwT3yY4YzwJSTYBOqURACoD
Y1nEJyTx8WmYhHZoU+QrE3DaTJM8u9Xgwlk84ZCAtkfrQKejeDfJGT+xDJdHTDINQi/oW9JykqBd
n+SwWU6tyNNgqUI2I/zo+nNAJrSzdVtsrzfxMMg/fvFZ6wdMGuVpzoJRsmPAljXjVM1HUDhjj9K8
Ui+FDtux6nLTlcncUJKBiBRgRyd6n9kpWiSxH1So8d0D+NMNLTz9NE+LEpBUtdfLzqw8w0k1v6jA
R2nIr3aVZjxfT6xGk6atGa8WBjvMzjUKMJR7Q4s8eG6215uwsdotkhlI3PIMccNpSm+0YKVJTeua
LdsNNiB3WZTfNj0ardKyybtDQAUmEhmHJqos6NO5dSepdUAnRcrFMvJdScH7JZEKiHyhuKgYQvZX
5/Z03UvHK69kWosr+rUGE4rRjZpx2C7Efvl1p7HrFut9robf67UfP/x5+/pAgSbyH/f87e7Xmyof
z9bR+sv1pSH1kmefYK24/vLnA3556h9XaZw/taEab8uf7+T6eteXX65FAbTwlRuRuUUf9F9v4pf7
NwVpSWpURG4kKx075ZqK2fXChtTx49r1Jvvo5vDbz66/6NGs73QdhoC9UyUFbl0om9uC0o5GwUSa
M/ouoeALZ37WRfRJLaj25Lz+NBfrnQLUcO6FoEg+JNlOLK+GLvsTxzXIJoQ+MMfB0EMG82jWUCdW
hn0Tphb1VJNHqKUrdXrmI1oivjLL5iCvlBfJaQJTRZJN9o2+KGx+YvJmDKu6H8xiHxfzfaeMWFpQ
WrswXy9S5Ss9dKzUICWtoiuPZZmObWQiyYkIEdBtXOAdRbcgz4yTkYTdHlwCmq7SU1BfiBZBy2jX
aI3AfFF/JuuPpy/pUZmAWH142a9jAYtLihGV55afN7l8tlRwsXXXPio64MHwJR7WxpppdkSJaDPN
iRqpxGLfEOW0pUoIRCeX3vMqH2DlGkjYJntfx6nqtYaCbQcbuWcPSX8C3ePJDITsbE04s6Uy8LEH
UoPdAQu+A0l/aF3KO+SXlWGQUuNiiWIkfljjLUk00kBp0XgqjCMAhYJUEZsqiTHMwF7lyVeIEQCX
S2HWbglxqp2p9ojQeAGFPCGcBM6Tahb7+zloEoRgISz8TZ5ixhYGgUAj9FiPnKOPiiZ2Ohu7Porb
Tap9TYwy3ubyg6lMYuWHnWdJk3dq3r6aURuCQ9EHEt1IgJkd5xBmecMONwUmRufHhf3zWKnW5E4L
EabdQgDeMkTHGEXwduT0ZC1m3s6wEE9gdd6L51XY4C0gLUepJIlJ7l9b5DCeM1mfo8X2Ft2il3ak
k1VgeDWnxYo/FiN2FYlFxUQ6i5yu0VrVuyoLnB5nyx5vK6sK/RCLVaDMEHvHdD+MlKMzYeiu3b0s
S/gt7p29VbY16V+aSwabGTiLtueIaWc4JdNGPirLkOE9iC9d4siQjR02DTQ72XsgwDOo15Zy8xS3
29jJqY+U3y29UaC69fBKY+5efJTwo+l8lfvGIJ5gzruTI8yTXPXxGQ3aDlw9s5s5rbGywD6TwRu0
xjlqyYAGmuZjrWjv0zLPd6bWwshPm3NC1qJsm+HeclCrGB0nqF3JmKCGh7w/WAPgWocJzoWfTJUu
dPik9HVMpt0aS71f65PhCvBCdoh5OSFTQtO4o0wTkhJoLnkFg46XRtMpHS3aP/gKYpSawoGGoUZP
Sm09U5HnKxVG+6GRtX0PnjvuzeRgAYIwCuscUbjwHBmgS5f5pUKUxcx7NDBKFAYyLYhi2zwS/R5S
015JfTRerLIz8LqavB9EOD8TKPxkasnHZNJomqhFehSjtV3W39TU8zdSx7BiUIXbFHYceaZJXsk8
UzOVJedparVnkaJhHqoMQWJTo4repPQ1N85SkLJA/52AKHzV2Mu2bRTpR5FeTCVF4R3HNvEOxYKU
HdGcTrxYkwi+ltFr2GdyQG7161iXtW+P3U2cWPapn6o3uysueB6Bo2ddjF2gU/fm5EgfU9xk2yKB
uL6I1cvG+xbAO9Cd5eQcOaObk9W8NaIUEC6QTpAVCaV54npUh+PTz7M/a0LaOVlDbJ1MiiLJeDQO
w/a8LnEAUSMGyTLCOjGblV1rHhKiRMsoImlYnvFcVBJxsl4SMuynEhLerpS8bozuQ3pHRwzHfpVR
Ao4l/F/DbJD+qFhwPCP7dhUIFJOVutOHHa2oRsl29jiFXUmoCQspByGfzFK+UCuwNo0T2PJ3NbTC
fWLljTdHdGD0tOZv78VFGTpa3wWHVoU10qIxAZheeBKfhjBGWP9J9TUyTqL7tDXqzUStIFRJpvcV
v0Z/WBHEyTBW2XGprEu7EOehk7h6SJtKaMO5Ab6pohQnM5psLIn28pnWFg1icwiI76QAnpJAvVhv
xdAYbkJKO14nRrxrPayrxatC4dzPwuxgs35aopognUiPfUnvcgZ2gkwdcjqMxra2g6R/jRD9LWH4
0HLQN9FtbhbhMQR7Riyk/j2mhLFRu4SkB9K2xthEEjLRxXbetKYJmixmmw47XZUaIOvAWHo5Zmiu
35qCSUnvuu9VQuQg7jhmQJSsXrxuR2N1PMdSPDDkJI8N7QafxcOtNowImuX8S4hmGWkdipCmIMDJ
wJWG1sctbdu3hHEXOVKgAY7Us7HZzUPv4dZLyC5pkOK0CECVQr7hLDhpdn6RE/u+GNNzJN9HY3+W
vQm65EYi3xXd8xHlFCAy/S1Ss+fR4GMwFUH/mPDSLHo2lgFnAdjq3VDcV+w8awNnQkH91quIK4mg
9gtFIQrACnHQFtgA8p68c/wdQsGn5sRfVFHC39ZHzDJ1cgytmrjj1km8oXRrnJFjb962cIp7icSd
RtjWRkcgtr2tbBw7dm0+FLZ8l+LsZyqHAJ8W7deM3vCYZPqum0CPLrF8r0vf7HygSRM591MN5H5h
N2ROxk6rlX1lDK9Y20aKtreITlj559FH0XN6SWk9kHAXsURekMVVFLT1LYcd6afaQMGskm9jrb+h
ckzJ62MYF1WY+gs+Lc6UI/ki6GoilQ9RsvaOjTCbibHwYBOKDX66D0KeJrc0qceXIn6zEuNDKxKy
/iYKWyo6pLigaBM9VfnyNV4qrEP63G97035dEF/sy5guBqL9suRzjdE/ruoPNzGm967IETPZs9i3
qPPj6T6hjI3474tZLF4jdnZd8azSfpaL967GqGJ0EmPiUB5oHd4MtkiCNh4WrBXgW2t9Xm6I6UnQ
7JbvBTWaQk7v57F4l4xKUNquvHmYm103o8TBLPZkC/RU1yWXmtp0nRomaAVb2CZb974LhifQo/bB
qqMdvZVtMRpnzRlk4ofw8DkGkgmTTuwaqO2k9OkLuXGdMgWz1y4vZbFgYjbZAk04YAFbOJfZnnFr
GNpxsGBKo0LCrAF8cTVa76YhdLy2CW8hbl3m8buhdc12Avbjjl2qb21yQnyy2F56NKYeGQ8PsCGe
ZwCwkJTZwov+TBa1doy0A+6bMXhP01V3YjYc5oZEO90+qhM1+2kNapr1+tWxmFRzw/omdeW3SGXY
DE3yu0h0UNy4hQUS52q5zcKbEu3UZc4pdUgOPJ1SZ/cZ20mg24FO639vRynLCFuQHkpV/9TciXaR
vSQRipfZ5XLbL/pNV6N/sWp79spqMY91FT9BKS7fK9OPlkwLpBFJoR6RpLJa3XN6woVjGbuSUgc9
oKxymSdD1tfhXrX06DJqmpdWg9vmjYn0XP+u5hjPpiQidaRbZY0k7LmOkNsT67oyVT5jFk09+hMf
IxlaQ9wDqHBw1mPNmZZzH+Fv4Nt/SPSWugN/+iwmgoislzR0WF2r+eD1S8t6WjspGV4p2yBIaWkm
v8jHJLAV7SxL0VNRIv0zllXV7mSxZ5n5m2TMDx0oM2baWgaQ1bxRDDcDDOKi2+qp+qWnMuMZ6pIE
naY+j3N9bOCNeEqj2TgLLhm5AVisC2bd/uiInklRis6YNm8GOoWuBUIZe2VJ/6aqT6pt7HuBhBy7
BKRpM0KdO/dYWAXnYX07qPG97Og5PWSV6WrqHuXoBKqE7nqLzA9VjJ+rCkdflQzXcnoZTaXD5mWy
OSYOmcB6/9KG+HG6cf0o2OHgrryxWiqBiE8vZi5bVIFb8qqNW0MneDbvzkrM22FRdeY40ToLL2qs
w/3t7Jd5ApM2le1z5Yz3aaU/11rPirdzBq+QUkCcfQX/bsbl7iuImjbxO0TkgaCGbPBSUe9K0wkp
bezmabxPkMXvKyk+y3ZNREAvTG9T6bk4tPZuTlWkKG0R9BbeA01hH4MtMKiVQdz0fXGTtUhR19Gi
qmZ2cxgc9i1V/ng7DuqrE9XCDcc89itNvZkKeUKXT09VL9FbOZL6FQ+EdWQThI+Y4n/VsEpejBKe
Gu49ns6Kq6OU0jrIw8pEruc8D9SuX8y4qw6TZtMSZPqhtP5Vyx76mjw2LYrsHaS8e9zAiT83lu2j
ntO9KvqWV/14qlegN93aXlSwCazc8G1EDD5Jk4k/Kuhb26nIt2WR7GG+sBsUCauitYTV0bRP4bKk
memmrIn1fHWImw42u6nchy3FBZOhI6yRUOF7BrUfXiJLP6fCHracyUYQTuOjKobbxm5tN8QE6mbQ
li0naj1ThveftkGJNBvFKKujLhhX+kI8H20cIptBRzssFPW0Uqs3Uospf27RJJLyZbDMX12g9mLt
2FYGehd9D+UhI2gNUg60ZVQvV38Eyw19cQ41ueYb3WQMHpgLfadP8bY7RBf3ZfcoWkIm25hNTy5U
5ZgPTUCvgTaFjD87Ahe96fptPYtHhdwLpvDufrKSyI8GeNFtb1KLwyi54b0Oll14bcj03luHoW+L
rUWs7NYoCDchClJWyERHfEiipGNgjkz03J/HiimwErU7G6FLUAdySmZLQnRlwpiNb5gVkiPpW2+J
ILgR4V4X62jGeuO9y0rGD/AJxOhCBrGsjzmqMtfOcMPjOMNZMN841JsJBRU6diLBjJU5mJkstjaa
uZkJxRgm87EJC+IQe4DqFWLOrcHQD/viLYomliqF/RyFSM3g91KtcfC/az2bZ7lQkSdU9S5q47sK
JRnrN5pHslyjhH3XKFkr7XOTXYX6bXlG+jLzEb2ma5pN1EifDUUKglC1U4tS1GdHQsTV1s5r615a
+8tU3w9dAXFdI76SMoT+zVmi5xnDPRDyCVGUpCYbVRs/yqrNt7EsnknEikQXnZu4IHAiw7K0sDb3
i+a5QELPfEIhx0IA0JGkbmTEaUYTtsk0F7ZXw3vbDWP+qEVh708dy1JVLl4QepziZVL9JV2+shVc
DBXHME2jas7uYj4xatyCef5WG1lCd6S6phOqmt4x7/RafE8n/YIk+bGRRgsPIy0PpasWj2+lYMM1
+NpHGxIGKtXIvM2EDelCLpmrz8ljxs4sUHTnvl9wnFjTLrHVcyOHYkf/D2ClzF41eaZolG9pTpLK
mq9u/+6+W7+k1CM9JCkSXgD9QNpYchytTfq5DM16qhGWrIwYlUotdLYJ4Z5wARK3j3WCyJc9IJ1+
00nWjLCaM9OhpbqTLcLahf48mggPZ6NlVxYv35cRw2sngSysybuqv4TRsNPi8cGGst5H01dj6add
PEuHxq5fAc/0qGuxdJCHS/0qdL7nxPRs0a2+L1qm7Jk2gRkT60ro/HDhtOgQsyGZQOZTISImr6Jd
Z0d7lm7BasLVrD8zgryA4zxixk22SYjGoK/QjrbpnSzrj2OGMxr6NJnmmfVSqylNSL2YCU31LQyE
pGd9Knqp+FPdHOMGh9VisFWMGqw3oVz4mW6K0wycwFImdjpjeak4RfheO5abjVFM9Th7bTSt8uNK
0Vwm23ajqCigqLFIkBMcZ5/3FQawPDxE1hxoDbKmUvZEpH81JOuxyfoLSnoDw/n0UdhVgUzZrn0T
MoPo2jPlSU+K2mwv5Q9D+ynqeESapL3naC6qid4rasMYL0crB+b0lTWmeLBMuo1GPxzBKAb90FAF
rAgWzEefOHLs+AabtqRn+UwVbNNlyI7pin5bwOdbpk4IFXJ4bFgtlZfiVnVoPMe6NHsxhm+gqMKt
7MG+IYZZ2RuCPz+Tta9p1Bdbpcm+dikt8LjuQ88yVvN+H9K4Ynm5sRg80fb2qHMZ0DypQyNtRoXX
LGW+TZfoLJtzE5QN60NltHeVHe34Am0UgcOJqIkkkIhqtRM9Iacy4dSo56e5IyaVfn22nRs7QI8t
DvqANy3X6UGVdr2Le95xaSwGhO5VayydWzHQVWnyiy7aEwJ71C/oYXYWpeODNlB9abWXMhwNhHoG
/QezuUlYvhoZ7fFe0t1OGm+lRLH2fGOoGnTpHZQk5syxaQjA7VY3ibQlro0oDORpu1JxbrtMfjPh
z0BIQDsKQOakmU9Z4sw4MtbtkbCB0ci9x/i0y0k2YWd1XuRAXST7MtYO9tIqpCxI0iWapfNApWA3
23DytKw9S2YcwYsQtT8b5rAtY1nZGMXNAL5mxltqjIHaMm+2muNaAxSPwdG/JGafe3H5oGW3Yz/L
FMkl1rMhjvZKsixfKvTQrdEauxJVBkm6Rxw1tsBgGgUQvJHmHkUg6ubyrU21dFdITsEJNbKoz7Rz
opuPltXsoD70u2bOGq8aFovIiEze9zG1gekEtB6DUG+UnlYpd4U9Hw2RYUSb8KEm2XRW7RpLHhx+
z0hKFx0v1eiBJfqEZTwp7pZU/aA3hWEvUEtMVnmjwzNKE6rQIzzuRP5sYie6Z2z+bsUhRRSHRr8Q
6oCXQEv9RgkSorluCYA+lYq6SUlaPaHrPbShlAfKkjZ7VRtu6fxjVxBFvhGCqHA5NCnkZBSqhzrl
u1g4Z3kaXmLcVz55uBzgtLdRnk/wXLr4mZWI5qmc1Cqm1LjOkmBpKanO0juchm1IQtSrNZs72CXj
bdLqaMXNDhyLjB16GqIEx5bV70o7XqDOExFKe6DfMYtT/mynD4szgYbEHtf/wPnRonfQSfYy1ZOh
YbiL0N5dCXlXYN5VoWnkI43Hn7ev15p/kfWu97k+xI4kZFA/b1+v/Xzc9T5wpSJ3WTOKr7/A84Ir
Ml9EtpVs9eGXp/nxqv/xKW34nyTGtar3407X12E2pAn988V/PNIS+OzLUbBKw1Edh+F+SG1UytcX
+vn+fjxP0Skn2ZGd7S9P2zT9kT1Tsvv9ma+3f9zx+pe0tvERj+HgX586vipdf77Kz5e6HrjrzTgv
YtcqwpnY8xVA/a8jKgO02iUIaQmFfAoHg2KDQ60yEdV7pjaSF8smwLRobCjeDfFmyCR2LgMzJo4y
dpIpk66KADEf2BSzZr67MTVT9uxJdQKhiZ0p64oXdVTC5qV/yhjhRKd6uhJ9YcsfbeKS0Gqm2NEX
5swwD992dGjfq1DQwx413AxG2SyKJ3yT+1lDz2KI+2z4HLKC4OmFFDujB0Igry2TGawkRmlAS9FJ
KebjUIsvawujmQlFFn11rrTlI20Rj/Y1Ed0q2ka0JNgkkDdupUK60fKJ8X4hZkBDoY5IthMuBQoY
3+GtrDGgCuSNG81IOOvxatlLZbl8YSEGX8yIIbLArrSUyJKFc2hq8mUSDTRGYu56evEg5+PzlCyD
a5r4hCoiosYu/1waDm9Ji4uUJTzw+P0crX3qCrUB5kW7xuKk3WjZFDCx7aXKBhISK5h75g+NWt48
Sq/odCSXGOAT0hxXo2a7GdBvY8pv0I22ox/H2tZo5zdkOewcum1otxECL7HVpzb0k5HcF1mviH83
v5ajNnlDPX8drbxjg6gzcGvlgF6fOVDpu9wfltc4Uh/LjOVtxUjmDcB5vPIFKA1qrQVrguKrqgy/
RUqM/Zj2oV8owkGuTQNdJEuF7sje1bAEyDA/hmGieM1MZUAnfcLtO0bTIWO70aNpDboRwAXe09d6
xLto6enjGLKuMK+mT/kNJwbMr9yiHdV8zl7U40NnUvMlJB5bjPUbJTHHk9WoHrCAh5oSZz1BAFMt
uvL5UtwwjPkOBiZ6NJLkinz1VZB4KC/hXdWGBj2ypQTyaT6PWgliujDdQsrqbTdjTWFCWBxSBZ2+
vHSLQ850dTDS7iOfktsF5Lanx/2bPPWmbygZpIcOO+JV82RWVrv5hTR5+0O59z9Fn9+WSdG1f/+b
ugr2/izoAyipaTrcN5ZK6Pr+LOiLCaLIkp7i1DzTdMkHyTlYKZ2FRMluMxl1R6KHj0ZVk2+f48iT
ujjc2hFV4bzHRixpQduoO3ooiovbuD8queTc6dCjptjKLyknQmm1DwwF0V+8ceX38EH6XCpif5XW
qoH22PntjS/wHs2ZGm1AIzgNJNNArkE5bzNZdM6Ii6U0KGx6+ll8MSDHHWYNS+1/P3grSfP3g0f9
wyTzBikkDM7f3kNSJ8Kc4jwJEGvMlyojFkARMRSmQSHI05L2COPJtWV3INUsGXr5YEIPKaq3//4+
/i11j2OBVBRZs6LKtmKav4WGpeU8601qRUFfhUDr7EYP+o72vMwgOLbidcCnuysz81FB83y2U5D4
CcWWodKDKmyl8+B09YkF/aYpcFZGCGaYr1BWE5oyYhVimEYRqpxD0o9D3Thgnm3PldSqMI3ohzcS
PekCxpZfJsoHjKhhP4HBBahI6vR6kawXXba8/vc/+z+cu5bqaLpCOpkt4wtaP54vH/dsGTnTlf/X
y50dd0McBaai5u5I+rIvnHT2lcjaVgaJ3PrSnAYoLToMvL2hVkE+FfT3s4Vl+3QqsEPvc3nUwSXl
QwBlNNkMUexgxAuHXbbE6p4Ym4ceeNj2+s7/D4X7V/JoDWLsLx+y99F9/M+3q7D65iP/9ve/rdlV
+4+8QlLZfPuTQPrHI/8hkLbkFXHLmU5w1SqE/oc42lL/gERratfUOpOTgu/BP6G4xh8QtBT2yESl
XgXU/9JI6+of4Iosm3BQi8gpBpT/DRTX+LcsOsvimUxbt+GS2TA2/3xS6pI5RbVtLXvqfLs0Mc8a
xVAqjtJTfcr2uA8XdVtbBFD5Ze31j92H/iV67J5Z2xOiPjsYcbeEhljSS1cd+3DHmpwlFhUEY+3R
7B2QWLTxceg+sRivC76/9zQlPHVbfEBG1TSf7l0eevGT8rU+QuMLcGKIvxr3fh97+a4RU2hz2AzN
4r/fvnhNqM584+xlLy/WM9kt9zHRXLWt3YL7+tI3/XdJWrFAafJmJMr9LyfEf5ixdGc9gr9OWeur
63xSFrokSza03169xC1ci0ijavPkjEf5e3nfXHTWIe/dFipluFnzeb9bD/p9ia/zCFohfZC29tl5
sGGtXJAH6XcKC9JTfVA/8pslSO9SdrM3SbMZ76ioAye7mT9s0i+QWDxYYkfHr9xPX8rn+KTdymzX
v0WGiVHaWZ7TbymKpVv9rfWANpFgQqnVOHc0wqwNcqZN/14/5U/of5go6SKhRLIcT4NrWLngm5ba
jcSmPeUnIHZfqZRre2RoNoMpZRBgxF7zUN/gkFeO7c4+aF7+Xj7BZYu/iEf+nO30Unwn/eielKnk
DB6np++yGbCJ78cTkAZfpjn7bd6zjfWAedJ6BBH8XT1CrehA6ggpADbTfiJ276kwe8R2k0qre1LQ
vA+2h+qyeaLBxwJEBdASb6LHEiTFU9juMnE3I9l2o3NEVrv9WN6l3yJ9g0lQOpePxm65t4tN8ZKP
j6g2AehwOKLT/Mp+fzti2maz/p2ar3U2TaCbhzTyCwHAdD/Y23HkgHis7DUqd2QIzq/0TDTtvCjA
2RW/kO90eUuDxrpr3sej+VnehpeuvFEfAIvAfRjKfRK5Ma3m+2Qn3aD8vIkOjPzRrXmk3zx7ZuYi
08BqcKjtDZWk+I69+Xfhs7Dr2V9TttqMnx1lI8CcyBjAIbjhKzSeisIqCeRn+4iPDKIZyznhU2I9
Ljt9C50dIYkAabchSfVreK6gHZ2XVzxVjpdfgBy9x2cV0CiHtq082pMLvAID8chG7KzTBOwYb+nR
flmX+cBzCD771txhVppuKPXqF/kNt6lxHwUWtEoL6yeGJ3dkgfE4cCTgtnVACU/45tW9+OgD/NkX
9R57l/0UfZo3fXvsiG5/CZ/suyXZcGpX7tB5PTSHwLzJL2NALkqunay7Fpx95lf74nPcFqBZ9vU+
e6WxhhoADZArzs6tQ7F5U/Y7CxG3Tygt345N9m240TmaR1U84s2oL7g5Li0UWQiNgG0TTFiH8ZXy
qnVHr5CamLqhG5b53Ye5T7ys3ii+E7sgoiWXBvGdcQD7E5+p3Zv4wMdgzbbZmF8ad17/QDSOvhWQ
6x4tHEgqujtxnvdhtaeV3bjNTZ67fRDTg3EVnTEQgCFln2Hw8YX3pjfQuEBQ8TV7in3Ep29ps8l2
6mbeT7e4cc0dpjojEE/d++zt5338BKZFInGPJtfF6tiHbozH8KP9LmHuhp19HoZgfqEt5bPTcO5I
I6aGJ+2o7MnJZtpNkduqG/ui9U/O3XDu3uIDgF0oeffyi+xRl9I38r1yaca/GJyZ/v48OmKxMXSb
CrWi0Br9fU2KxcU2RlOt923UeQVtcjW3XmxMEP99GP63QXh9GcNRLQewg81K/M/TXLNSd+RQqfeG
QpeLl3DmKZij6dvSYkZFCufKS80U/68cy/8w9EP9+rfZ1VZ01riGbuqWTWnstwx4iA06Eqy23StS
/qLNSegbUwGweYqaTWFq0rtitPC2MgJgn0Xk6J5if5TaiGmWfeJgSSYd+PmxDMNhv9iYhLKsXP4/
e+ex3byWdddX8QugBnLoAgSYo6hAdTAUkXPG03tC9buq/Lvh4b47vJK+K4mEwHPO3nutubxOg24Q
KeIh6Ubg6ULtIMFuPEmZUBaJkerSkDC9WkaYMkMssJOqObWQD710TldWoe5FJY3P+axUiyoerVts
wEXyfPrKL3LZwYzANoWEurOclLxYlznmrc0y5A8lG30wLY04ezKL51YzuqdAa+SjleZ0AsoelYYh
EJMelFsMO4cReecaWZKB4r98WHhzAg3LaQavRvvqEI4RG5t6NRNM7EwEozHZrFrYYIm0VsQZhms+
e/oy3cZWvBZ0nx5/XTulxShkGBi7Mdu+RDkvgT97y3JgoipovKqWhF0hZpVjhtarXNLYQX9RMnMn
9bxuYfIONU3EQnxKEI4eo76C4TYDMShkECiFJpB0MW2gsl31FF8/UnJc3hUjYNR6PEnzV76Hks+a
mofjilvOt4O0LVYa/ChbFmZEyBVV+SjmniAnS39FNI5tYxxjlYBhcIlsfIZ6nmoY4bqgfg7WCDQO
wEoqLzw3I930PewKsdXQwDbMPpBOKAXcWplnlmvzXZM/Ap4vytvsuy5UH5wiyPFxls9xD65J0DKn
RVvsyZH+ghR4dtWMjWLB3qU08u2+4YxWq7M96/qTNgM7LhEjJtJJNMONMGkXafyuRu02lwLgzWB6
hRTxUo7pR3hGKZa5zdjcxjB/iv3gLkfNN23yyp65gWe1wzoHnpOP1cElahyRWETzRUNyHKDyX2ki
RD9ihvEAOAMxBq42M0uRVZpkcgaYIYbRjsjoFJbaM8iAo0BECNruZcAq78A+CmshVYVNXWAy7QEt
KImIErUbcGFk+A0gpo9lYHrC+DNxqzNyvY+l/A1eCOhBXrPw4c8Tk7WQdBMTjq5exKIXETcV0WFA
Kk74d+0Jm0DK1UnnozSVq5JxZzc8lWoJZ3CB2ySrsktX6kSHndnA8jcTfcEb0x8rDTyDwbcSaqsh
N9wauk4L0kW96AyOMmLmeqZLaEicMoEgkXWOtgQkjIYd11vyNkDZ0muT3rUeimoN4Z+DV679xOHH
PD7NvbYCWflsNsPBUsKtaYieitMYJxoJYYiOOKL1Y6TvQQHpe1QG6jrKsvMUagxJAx92LrmsC9m3
Uw5wg0zYQsZpVlZxMQ1brVV9+Ip45adcqgDY52QEZd2mSXwiXDVma/u8qm9CEfhrlBHBitzq2ik0
OH5BA51vGQrYpWI2KMzlAF9Sv5O6Bl0NvCynZGpuMqSHYxh5RgPQ8O9Bn2R5l0Y1ZzbZasN11ZoX
vwUGj6moWSHHQwQwMbgbFqbHqA7JztA/4gQHOypxvhSZr3lP9lCx4D7+vqKFVvLPj3r5i3dEvIeR
hdAlkDAAVgjEg5oBc9imLJ+jlWJ56eSfKgAlKNMrdy+Rw7RDPM83RqccFzkClBtz1RyLK3S2aA35
kCOj/5CfycB+xKXLaO6YHsej9JGi49w3oGmslXWZmRKjkXlMT7z3q8MIHfO3XksuvdDsoJzMh11c
F039gywA9Rx+NAfVG494xRFifYJFuUBLYF4iv/E30t/MffMUblTaejYAi8o8G+WarhorfUYfWuVC
ETuCF2CFw8U4iRfmCUhVg2RV65B06A/YCD9MYytdTcYj2Hrs+iHBAzYOYFP5NshbhgONUvs0L+a3
ua1+ov4RzihwVrRz1Y5v7H/ppmkvwwEoBKNZFPV5wqnHSbDBnay18VLcOcgHF9MeX4y1sRbP0Rq6
HckQYGatq/KbvkMjgc36Ob+jITPWVeMW+AYgObM3seXpq3bfbqSKUsXrEbHtigBqDgsoEoj4ZKB9
1ta6tB8SN5C9adiMpgd0AA+b0uwldQuqbOLdhj3Xd8QjTBzWUo10N+j9lV1WLvrd0lzO54I76BcN
jDsv71qxNu0zdyBVzwsFkAssCOwnDopU2kMksQelG7ym7Rq5JYfTE3R3JOjKFjVB/SaD7pcQCzoM
hhjMpDRQQ1s7yzsakzyQqWsDi2aGqJmeCaRuNYCzshPeX9O6Fe1a2chcD/0wdp48ODF5S707gRBv
bbgm14KrxenyB5WJUu/rT0yo/Hkg9C86JjqVdnq29F2CNiXY6Plt6Lej9RBOLGHWCd2a/sCu0m+4
LTJhyyUGlZoFT8ZJ/e5bVj+Xkgx1Us18owVTyZnRvBunvMb7fzKjvf6tucJ1fvGRctrNo86o2m/t
faxX/G5ox878lh8IwvmmJiPyQf1RvOikH7OPjpkg8pvX4TkamQM4FjZrm8CVBQ7tAM8rnkuvfgop
tYDxPXgHKJ8ZxVq8ovnYLXhJyk2neibXRV1pp+QZQwN/KEQ+euxapQvs4LU37GDYMK9vdzxfsTvK
zK05dnOpUYMwx7bvdeIgZTGqdfXMaGMK8PAuP7pncii9FYWTm7ZpHoIlwNONE4eLaFBInpLa0Q5S
5Rp7POFUoCZ1DX8p4jls5or8gXKUOC9d8hJgFUe7keAA2Aufau5Gt0CC0wU6f11xEDuhAc1ccbaz
8Thu+0MCbiLwuHNpjAt2tSayOfHGHSDKYxxgX7TT7wn+5JtoHfDIQVMwyBGGGoJuZ0vGBZAnqjkb
XVwR2MYb9xVBkyN9P3gehS1sZNaM7hM+0ibHCHcINzlidXOVvKXrVnc4DFCAkc/5wqAkOUNNI+UD
VbKC7BxBNQN6WzCdweQWwf/loj6jIM9X89HirqFEpS/gpu810wWgM5oTXqnI812S3AGRgzy8m5bT
vRaccMa16dBad6Q3cnHXDNHXNHMeGRBGto9teow85Tmnr+Aahz1qjvlpyNzxwnypuhDmshkfrRdv
mTQhR2MZC1blCsaO8U2DM9hkJxiub/2bujbfeQ1XKl0Tj9YOjTeCVODohxTxs4txqViNZ5THU00U
pZcXnnjybyQYk+9CVVc6pCEhqbg1Z+FR7bUnounaN/NKl/093DZ7n0YKx4QrBA2LxBJW7f4pnjxz
DT7e31qe9Sm72QtbaHshh0k6QBE9Baf6C476ZFBdJZFjnREuqxy3nsvPbqUdWWHVu3KKnpN9sFHl
HfI7dXLJepEnexI3GIHLdluKF2RIR+OpeGFSxgEzyrG9rDAcxdqm/qY0CGmoIHN7A9I1nynpTuww
tEKoEaNPKETAiq3ADXmzGiujA3PlZNkKQyfXPVupbxVALLSSbv0mKa6icBuYJ611askzhHXvb9Bt
j5LH38kPPV5LgS4Hj6q6RUFKkdrTUei8/EhbZcBtWxyoKqXvpvrkVGFVq6I9qNfwLuBTtiXPvMpr
60kKV7i/iCkISOgDCQh1xCUapN6G8krp7PEQofyD0X+qTmAIRPVU6Q4OPPO3x9a85bYLXuev7PS3
zKlusMve6a7gMpDes2DDschypwumzF1yDaKdgvKXeZZ5DYZj9A7qcIApBtgrZPK6N8uOE++Rxb+b
yHja+8O9w+YXCL+oZSGrARK/sP5YE4IP657s+ieiH74Wd+CKimA4pg86EMqbdKYB0iu2dE63s1dd
JcirnOeuwTv7EouBonxYvdcd+3Nxi8jc+Gq9AN/YKxID00I66VhcgAG9wokX1waUgsEyOSS0oXwO
TE7hDhHvUB9xJLOpSKx2j/h9ycg7y5xLr+MbPg+o6NjF2q3CHYuHR6tXHTA2238PAjsh4Vtyy8/q
uXgnskt9KaNbTMDV3tI22iZ+LAdPwcPChPgstaH+ostMdvEZd9nMRvGK58BT1wg24U7RENmQKbSl
PO2OEazZel3JXvdjais4siybizU4truH+STOJ/+JGETXf3Q/uBFKTgF3DDtMtZV6xRslOIlu9myQ
bHgprqoT3MpDBrLsA29Z9at43XtJf+N32mUfsnLNIqehqJu57P0esSa7S/rEnhddLWe6IAbVEFDv
UMy+q92qemZVVzKWSVz0u+pEwPsTQCJ2EWVjvui0KZGpnmkofSie+MMnYEWHYAu8NaTFOq59yPpw
uiTHv8t0L/caXhFbC70wvWY/ZKGYvZv9aAb++CvEhkTyCE3MPcU4BXbZX3p967MtTuK7SrslVT/7
WaQ4IWoowAuREXfIBqW6BSkJvPUiCtsB4DlzXWJNajJvMNIBVSTUxEA50eB+i0lBs9Ujdor0DYWv
f6yV36b+qsNVfeE1TexRWOa3wQ9nmByYPRcFmYZPEg6nhJ3RukicrMQpH3HHGddWf3z+jDkzWsoP
u4NCaXMfh/f+0H8bX8M7bP4Epchn9UPVaDWrAhLxL7FecEvtgZp5Ry9Ze8VxyJ4l5g4cxt18nFbZ
IVvj5CBkCyTQCXzToy7dXF0DG5X6VbmHI0R2jIvVieBI9VvcckSE35o5CLSOgC1bm+WlcoNT+si3
8TocneaT9BxAxeG92iM9SgebneLMxPxkmntYFD/9j3nirhQCJ7vPR0yKX9Y9OLdHYrLUT2sbvTAu
4y7AX/EyTt6U/0ozRk7mqqgJnSne5oUdYbH4MhCtMaaA2IYMx+RGF6B5Rii1ejOQ0b9P4n6WocTb
uHECIOtAXjVD3A8B8U7j3z9IYnvss1ZYi81U469jt+2Wf/17+Pv//j76+zZjCFjIk6RhUe6kPd4k
sCB//1wYjM796ZIG7WbAdHdtgGSDl1VWigkSHws+ySCkvJliLbuGzPUqQUmss1KXoH5lnOVNBzLv
OQhH3tgZPiTMzNFKM5JrZIV7XTN5blZL51bNRK8X2EGA0Fm2n1fqqk1KXGF9ktE/Qirb6QURBTEn
KsFAJzGJbmMg3SQnnmaUpdHn9MPAbeP2gZcodKuuGZ6kDMt0lqceEAqWbosDd6voxqryCdJDQPPU
NIq5KnzzAxcAG5dAzMOkrIy0JtCwTuUVLKDaHdKaprmMCFuJxvAlijytUlU8fYYEUaCtnV7xMfRr
oPuqnK2wqIr2VnE6MhXstBZTckw8FGujSrnWDMj/2NfLZKaRYg77ME6vgg8bsSet4xg2ykOHYWPP
rA9xl4TbfKKTSZrXrYTlaZaE4LE5+WG178GOSnPacn7khDwU/jWN/HdVISSghULbFyPlc8z618ya
lybeEBQgI41imzBlNuRLWwLildWZlricJe4UYcS2Jg4VWavCXbaew8wInZgwxbA3Qd8HB78c38hq
k7f9gHo9a/WLH3+kXV2DfJF+1BJjltaTsdVPcbwWse4uDZC4U9OHalKs+ElvObNZgjmd2xpWyXib
gysYdu0tw7Ms4L8axfaRd+T8SBDHYv9eab+SUNY25vmXPkzZVyvU9UNt/Va5sZeakVBW+D8rMec5
ZHgDq1F1B9nEg0ryi9Ca/aYdlciuxPB3BkQt1VRDZpCuQrLUNsgqPNT7z5VBdnoHr86pBJPetz4w
YQiG12n5ZbJMdSpNKNRhto0wyux6tlwME54qwdSMYuQvDaNs5IWjHSnWek7Ugoh2xJK1vO/m16ES
Xvs8JLCAmtpS6Db2xWvbUoz9fS8BIb+iibChZLEeqN/pp0UGUqMxNc+pLlZ2PYn3VlTf8jHZQB/Q
QVaTyyFW7DoT8hZW5dDuzIBnYHxJfvNaaEBfMwriMueIqhTtc14hsspVhbP2YH3WIzpf/xPf5w5s
PVjCggNzCb3ZUEHNqQ8rld7qjo5jAoOjaaPBgdt+KPrOC0pKBjlkhBJXkeEi816Textsb6HGUAmV
BDVjiBNGiihmGtGWK+NKwtiLEA+UTQYUXUN8JOXwGY+LNTX315NFPyhrt1rU4nkmTciKSTVS42cC
6aFLKCwpYJwMN2zSYhVGMMvJtnCrScY+ElW6beWRvuslNgAjuHcj1AYioXrq0rjtRUcSxOvINtU0
VusI0Z2Img9NJSOykYzENdt2K6dKslaakn1RhqtPWANldwBArqno6EVMEFkiXWUCdFv7HRwC5m1B
V55NK7+izsLSPS1tsgkja4PyS2pv1tA03G/Dc6a2WE1lEK0JGk1bbhhbkGgVDwXjZNEINuVEC1YX
vFIqrgqXlrtTzjeoUJOrViP87pPuFZ4c55GUWQxreHawqhcAfWjC8/gB0ZPxFZ7vk5pn6NvNO97W
w4xS2pfVxDNzcU0QR2CPuGdcTUB1HSeTfC6ZAwpi0Xu6FUGTNxQHpnqA73h8ik3Qt1JqfVQplWsR
Zs8jJKUIjiviV6WGNt7ODgZlnK/tum1BAOjqSum717IAXtWAJrf1NI7dcmKwJqKcJmTNbOT3EKNO
V7YPUd8HUnlirrEpDXjeZtv8IEcGId+sRPKCDCE/QnWmNwN02bkVprbNqupJtMzTWELfHDA0EMM3
bAkH/S7TnTURnRhkbKd5J9hmNBPMgtif+iZ9ALVvEqa/NVjwtADhwiyBAw8lzvT40CfCm7SKgz1Z
s05ObhLsFvnQdnRFYAFQq5p4uFCV2UkcXUXQp1qqZRulYuw7FouO0HoKaqg6aTexsRIz0TTzFhLp
DqaPuC9qoYBRkd7Gvn30GHDsKps5noCGhcyNfzDvr4WAz73v3ClUzkGf75FOnIfRArVtdY09o6iy
pYYQANwMaRNiy9T4VM/keuMn4jo0qInzAAos6QMG5uTsuRgHvlTSVgPmsicy9lk0xlVT9DgVNWld
DSl6xWGg+9vL64bVzNZNYnXbXjlJs/yS9uiI/xSjc7rTtHz+QJq7lwDgbGNRumYmZ1Aco8/DiNGn
09unUaGD6w/GteM+dfDog8O1YAY3IIa7lLqJWSuwZ513h7Zu/NJLQGb5UblRFGFN7iZD6BQzXyTl
W/js+96MngRe/wsCbzspkrfESHAspqT51GxkUq5gb7cGkUBYcS9aAk4aJaOFHCusU7UaeWFJYW80
oHpbX2fbJ4ZgG8fUHSjZHDGII8/PSRlKljwRfNDEoRDWEMjWKpwHaFbMdYhupwCOZEpDFJxqQu7e
MOJkL0qIQ6K0yQr8pTEiRlOQBDvsEizv2Mz0eYSCJgM4CScnmeXGIX2mILYHrFpIXYa2Snf8WLhM
WOO3Wkl6Zm3iOe+ywqsKI1/Hg/w7VD1tXLyKw70nDNk1dQTgU0zp0HTHRg4jJruhO6v5ZjLbpwZ7
MlLBeut35iY1cIpjIr2ihAX2MnfbaLROCZfIiXzjUOq+gFuPzYahVZpGT9XU8I5ptFe4IJojJtkj
8cVnlKbTWsM7BavjFSsLjb5+9BCC+4R4IA3vA/1NxcLvNDH2UAkBvJrlRBKohsefe/CQwL+1PXZX
XacnYC49a01Ob7Mg7MNyfqpJwOOkq2qqK2FRtAFH3UkF1LBdS99d1tVHXBRr+vh4LNWy8nq/vQX4
91IDxG4kEvKg74Js+o2JBvBMvSfzlCtUqCpuQfprksCJLVJDGZfShJSUd7VRfRlVxc6mc0uEjZ+t
WvSiq8STsqRyZFwcTi5Lz77YBYe+o1BQUUcUftcDOYmesG91HgMaPPYmqqCKUXYCHNie8Tbhih6Z
aEwDfY2gNY6ywsmAhe1oiAgzO+vq+0R/thNE1ijvz72yCNqZy4edsp7rXN012aDu/j76b5+OmN63
IdRxcAqf5HaZrqRU2m4wMa39++Hva2Y9WS6M9fe/nPm/h6rnHcCCJbkE4XWeL8kPcYk+avT8SyvE
Bkc4zp1eFPAP4TfYaWFPhy/EF0D+LGKJhX089oKLqIqeZkrltiTB9EFQbFW6TlraLU3c9L8euqm8
CpmCdNYS9F0Tg0awZY3gGTlU9H8+5Dn6k/ZBLIexE/71QFAzvkmt2sYNwPJ0eciWpButQv9MPOUt
G0y6YoqWX0TsmGscHsmBYE51/Tft/v8iwf+rSFCX1f8QBvyfIsGibsP/sfpIivbjf9cI/n3jf2kE
Lf0fqGIR9hFQr2gIBv4NUQWu+g9R1U1LlFGR8R90u/9LJ2gtLFXd4p9FWdQYVf5bJ6j9w1IkUWH0
LeMHhA35/6ITlAwF5eN/KDUWicaiuVZknqFmqtJ/17EhfCsbfTTkA1PuBT/995AiRJipAnlvioa8
lhdu/B9J+59Q7X9//vdF8sIymlE5AKyFGM4IHEOpVu/6TJW20DFRkaW17y8HZIz2aodjnQx0JiyG
xKivTqLRG0Ph/Ofq+HsYBlPMAC30FrgojFfg7QOCXvNNtCDX/j7XZH+vjFUIS4qjdUVrG7bJLWdQ
6cxh9pIW5ns4KTcxwAmV95yMpHmHU87VJwlPNDuckI+rPEYpp1flcxPMdzS43YGtH6iBzIEBALQ+
JSX0VFNaGYGZO4FqXoco3qt+SBUwKwXNOxJ2rAnoISRcd/RViM5QuYIJEGSRgfAI8+prybGxoeJe
SkV/q/CIE51wncT2NdUqYyVrVckrjN3eJNTXyKRmLUQRlZXmHyqYqg47za8+rmCHQSpi7MsXTMRa
ZXvECce8eTiqrSa4wqy9EjJ0Jpf1KinRO+KBdJUO2TUvDZJycB3M4k1ny2Ujeu8tMEmKKg+o3AZm
GvG8Xn5gGzavoxbu1AgXCuB8WyPxwk4G1mugJpOXRSWDQW2k1VX0tFLzWyEgv/cLVIQdy1WsHMI2
pwHIVR2NIHMSPcXYKM17hLYPmBN3f6qepKq+mI3xbIXSS2MazLuGeENW6NGSfK57jNWsukKx4ZTK
dqL2zjyW9A7pLoRB9V211GcEKH3TzhoLVtN0hieg51gthq9haL5MhaE3/BcvSNZhnLtYwXZ+oxFD
FnmjUHoKIY0ry0eHaOiEjKrQscFPMiDRfLdQq19Z1ok8EtmWwg5tRXC1DPmcttIPFCXo7eU96xcP
Zz5RyITaL/h9R4v1Pd5n2kFGO9r6UDJh4UXTqFlRJXItjY4brw7fo6GaGPgWEzKeViEKGag54JuB
crOEtbSqh/qc528DGRyEV9NOlLgfMMcWT9JrInOpLCmjkFJJ6ej9gzJa3nI/laC/CpFmucQxOxUb
JkAzjrt0mw/COaFzQXbiTjD0s9xPiCtmDYMowRVDMUHzTKbvWRpPqQ7zMWjjc4egeN0mQIc7je+U
sitEBNA/YvJSS/6rklunttNJDhVJZo+wlA5Zh+AMPYbaihcBPFjLuLVKQOCXJpGgCgk5KnilxRHh
mWX5jCzsuyOcY5VkzKl6H8pxTU9YVGcP4gV0tPGsmMyoCpLNVrIS7YQeQVEFfwDtwSU3/NKuoJto
KRDPIHmFzjmQf7SpFTI5xUmh6Roda7O9Q2aCjGNlrppzJ+syqIFcT3Fr05ynj68LNG0LqI4tgJn6
ieAc/sgG4J9AJFRDO2ozRp4u4RA2aMGV9sgeUvIeBaLGRcV9zxQgQVaUltMvv+CRRepFCOmGAmn4
VLNxKwJ795v6ydfjTz4mNnrQNybgOnuMeb7bMuohypKlG1XBjf51362HvphpLfB6Go1RgyKbA2/S
pbmiInpCBA3kK6ROzuNzI5k9TfvfuBU2gXXKrfre1uLNCogZB2uKQiBWLvDfUsDTdpQ2V2BnL4Pa
ewImartqu+0g0PAl1/Aig0XE/piyS3B7xe+9QnOHyLvfBtqBjduypJc47vVUfLJAwHN6UYDZtcOP
qJ2Aq27GwERoGf34EhrSMh1urcIACFjSXSoYDKkT0hrAaOQ6NTrJ9GwpYec/9WH/1SjFTSz797Hk
SSrYmUgD6rE5WmteOQks6iW0coAUA2rLLvsQRhoJkOl6WX0uSGdo1NlcJr2VREO4T0VSMZhv9tOv
JOf3YajWahT/jkG+j8cZyVYJMgNAsNO2qu4w0DAidOlpx+BLQWSLHlsuTkJFsS9ruF+7/Fnkx8um
gYLZpxOZgI5LM92lv7GmDWl96TFrRRdeYlP7mid1dMfQ5IdE0dEy08nVcta/eWYw3cLRiXp1H6T5
JonVVz8Sfwwf4VOhCm6IusoNVePg45i1xmFvTKQR99l8iXyMlHAJVbUn5EArHTEbnV5Gr4VMWwxu
op+kDqw/RdmOSXYhrLvgmiF47wiMrjtrFxWqI7fSOk3za9qnP0GMhFlvas/qAa8p4+JwLC59RXW5
vLsIyPAUAfW+FIY/M/KyftAWhLPP0M2qV8NEGJjwrjc0apPG2lRMcdpgAOqSwDXhvHKiUfXVQ1Nz
EC2h2Js/Wzl4GUcm6SbZd31MIGlXgf7V/xia4lvutyalEx1AwZy2I5HoKIj7rVzVh1FILlPIcYK6
SjNY5HOBIY8+rEVtvkkZMq8q7jeFXzm1PvJzE/Uo5vBu4jZZE32zKalVK814HUecgcvdbsmltG7g
Ea4IfPeCUX4EAyLtoEGtoNTXHitkEMXQfN9yEPHGNNJxQXmYGcd0UJ5LSXvKR6CLxtg9YgLX17M5
7JoZNlGn43cXmhvZFMh2BwEq3EZqTObMI+2qQr6pc7g3UULZ9FQIa0g8q9YvElGjdAgXS97dIpek
KZMPdaAdrUfxSzlzI4oxUwI92zdI5TD2l6x3IBWEAglEkReQt2ZkQLnGfQMBH0t5C7xsxrtoptWb
NmSM8zS+XorcuRhm/QNHCqIi4ejJ3CGKWq8DwLd6qe4wt+56nSdcRvOzNRJmPSAOi61HJPWEZ836
d5gw+yfmdhUPwqeFINYptcXMZpFLqRzbNNRR5KTvhNjQSishfxHs3SeDiZc8EemnV+latXJ5H8Fy
7TqZpNwov+slb3E9qz4UNb4j9aQFVVc/ytTQkqueEQBabrx0bPM0ZZzOecgvBN4OynPR83YNS/MF
AZFWms9Rj9NXMfzXZJlnaGH9kM30POkkFgVFfNMz/ycnjgKfBMcng2CdenqFY7TzcRQustqFMEDW
YjZ+KiXwFjmAWKd8zgWpv0N6J+oCkMIjO/UqZLhAAipcp6yImdrcoUzC0snEV+SMrF8gZhneB17f
8C1iYb4yeNM5/Bi22DNHZcXcqQB2yLIjmrLQMydT+ifJLL8066JYIlNu87uhqnUatIBJYzL/V5GV
h7RBi+LZt8IR+YJ4IbAEquqMWkIJkX+3+gDHFb9EMsr2aAaAmjaMErYdgmF7TIIHndvPuAo+qmQ+
hUp8a+X4RA7fkWYriq9M3Ct0ZNuG+SbtOq+REdrr4fgy5YtyZ66eZlN5zwV9XyDDpusJ7yjVcfLz
GpuRgWQkeFk8XIYieNWKcYLPEu61SmHdZZjO8oc+Xr0LcigCNUKtYMXNgl9805bw+KwtLz4Ha14K
LohJr1G8MbmywuBcaDI0m2xtyRstTb5ziel8MNPbMNi0zOkrRnkkBosm2WBuZZKfNjXanhM5IzLT
BivrLe/zavDvUWO0jtmKixIiOooWuv451CB90FxUKOrjhgVuCtMb3HJ+dxvwC+jr0cfwPyA13nVz
5piSwyED0cB21hSviYT2R6++8ka90S6iaZqGH6M5vBlh/z117Y8866hUi8/IyplWiFyr0I9v4CzQ
eHXZrrYQudD23pBccMPBtJ604SDV/l6X0YaRIfXeBY3JuaP2IqLKC6ds4pgUC+MNFOXer6rfkGhn
5rHpO0Mc2kwm4xsO9LOcXMFvIa+rza+wRVwg5sMRlObZkuhUG6H+2UKo8XMDlUGybHgwYYefohNN
B3M82mk925q6IK8hpLP9d09qYX4qsR9y7jXXLLiMi2yZHEk7EVXO/x1enckcv1hwbshjbcu/DiXz
cBTgOf4VvwgTzJikqRlJdR3inMmBVaDOxUykxc+jmt+BebL9g0rVUsfKaLAnA93OcGm+CLG650Dg
1Z0G8Uob4UjMKhmqMt5V4zz44lkuS3gnVbNtq5EiqNGdyAQBJXeHqhhw+w4hBugCFZfM6NX6QvN8
a5QU+U1XXaZBehFL8+GX8UGI9YU7wxvMxHKkI2Sj3cLNO+DmJG+1j3hPtYn+zezimgjmuh4RGSVz
dAhzVqjKepElP/AKAjghZiAPEZGB1xhkklZ6SYzQ1U1tXfk9zqqBpDgj24/+HYsaTcCFqtWpKAn0
mA0wGmxNiI5dU8NgVyDfKMW4USbWKMti5O8//EFqtx0DYykA24hAB68hLi3mOM1k+rtFiDpkBhws
41lRwxfTR182GKeS6xqUHerx9KeTxbVU9WTDv6py/xOF/ncwD0AFtc8u1F8ClfM24ETq74taGr9V
Ul590xxXRlSux7CksckJKbRoSUraVyznW0kaD3V0HiX2S2LQ12ZBOECKY1DpCK3isEBvOLe7YSrc
SM8ZGxblvanKXRvDn0vgmNuWyLhsNtKPrKKInMORCL4xfITY6ejJI9hkmyfp/NCSUMjwnGb+FP7E
Jgjb4K6x78m6+9UNUrYb1cjY5L4KZNjPdn8PyV+b4e/DeImiY7oYuX+fZhm0mpJ7fZyziSTWcnAC
f5o33UKVgPyX76zgHEbVsG3zvkKqWH7/fR/EhyUfvII/QDAwW9Hyu4rl1+c+9itNr5nn/+tr6NS7
dSyQ9wSChWiv5R/MpenR95IAfWQCkS7K9Ye/fO3vYeCd1oFmB6eno8Yi0ZikyLkCDjaFZuMKET8h
sCJaCiFtzX6h0UNcAQGAMpqA5aR56hdqvZ4As+noTc//bMYQ77jVkIzQfC52qTEtzM6oXTX/erX5
8ro0Da6CqGnZrl2uwN9HpYTEnDWRL1rZmNEPlf2Nwk1LMAwXSUN9z7lk+XB5KIC1rBKBiC766Plf
INvfywK9g4TuPz78+7+ZCEIziWip7v754f9k70y220a6Lf0uNUcutIFArbo1EHtSvSVb9gTLlm30
fY+nry9C+aecvnmbmt+BsUDSpEi0Eefs/e01H3eiFMlR/72566BbIhvvs0+AwN623NtWStDoVF4O
I0ltUr1Vsl6lFPYWVZe/tr/e1nrv6OfeDgf9WC/oreDFG+Jj4wYw24ZHveMTzSLRm+b9aNCvtPPE
7JNQaJBHbAr9Je0RoBFDYexwdk+5Y/Gab9TQd7KDJak/xC39cQX56+yLIPQ46iiBlIixnHhfrtW6
7e3lUfP/NcG/SIV/WKN1H0UNu9VkDnSM1g6WHqWd6t/94V++g171FevFslHl6a/4tveS2GQMPRJz
piMNdLjBQPvtKDpnOz/meZa8bdyZch+49fezRuKDWTZ64/2+BZ0mvq2SgzTWjhZOaa27VMZfjKEw
SVvmfNALThHUFLLkHvevA6gyx/tCRSno7zKGDf371dzXpjcS7l5wok+I9/W31x+h36nX/sPngqFe
UbmB5tJHwggdh0JhSP2Hg8OehX8klhya379OMvUfhMqxi12GxTXeJ30Ez4M3HRfMBSsCgtKnLBVK
dab9h3+X7vsppBOzCUqH4Gt1buo/qb/tmt7g7aI/71QCJ4g+09SpqY8k/fD9ucp3gcQ2B4iiKO/8
ZtrHQJN8zQfS/18v3s/WXw7Rt1X9+koZ9BioOoja2G9vIfTmYHzsISG+7dWywRBO1szp/QzXP0+/
RT+nH0bqKDTHcd/1GZvJT/b6NVcf7Pp/vL//90NQP9Z7Ta+9vUc/flv97XX98Lfn3g7buhGoCvVL
VcEoyiPuNqohOuf2kZRvCMCjoHOqLlV24OF9sTtEuPY+xfQqvY7ZkNrj2BD9nfBxxvUPPuLwsJLX
Nq3X1ST/aMpAYgHcglrkjS6RqHP9UBbo1tD3WYGKBKoysz06hrmtG2M4GnT3z3pRBRViDKtFCaof
+7m0ESyZUHf8ykcWZ4fWRpZjTBW04RX9//95tZQ0fidwTllerycAGWgE4sukFqRhcRfQj0Ob7Fpa
yDw72G17TFrzMDnzFO0Bc0QX/UIUcaMQctiLgit0oU5DvQjUofn+8P05ksd1KAAvv63ql6Q+7N//
v377P7/+/snJ7FdHl7C/+dqb23X//vZfPu5t1Vdf55dn3z76lyfev+D7p/zTc+9/Xb86C+9LGSJd
Ojidt/vtxff3v/05Wx0cv308ncZoXyf989vHvW+c3/7fL1/1/WN6SmBXk81c6v1P0S48WgDp4lKl
GusU0V9WSZnF/l8swXFAdmX+1X6xZtJ59UI/p9d0X0Y/7OZsP4QmqkWdXvpbYu9bpGmUoefq5ggJ
ub6NxOoeq6Ncf3mcFbUgTwG9xaCv+6UexqhFoA8A3S8N2rrdV471oDsz3jvbzOQGt/M0qU5f20gj
ZyyGGFr/RzkBB5zfejqNHkL02YhePpM75st0hMoujs2dbujosFwTcQr4IHHUaaW5GxLemqm4X/3Y
VPG++uEStF8Kegc7y0f8Z6uTVq8xkjhM8dpSqUxIBDLhEURMbXJoMtijMLFG27JZO/CdTXeu/1r7
7bm2NX1moQhAuoYOVm9Nfy60LvDtudScD1mBL2Z18drwH0aYOIe4YSyp9mdCmees1ywQZW9r+rlk
sjkGPEjqSMDQTrUdo19QIsoRE7Cq97B+LFr7Y1hV4U6313S3LaEzgnJSRTS/d98W4lA2zK6pGKtx
nU7B1Wt6T//2nKPGj8x9Xt/SN986cG/rekePJTW1HvMH37o8a0bbe0dO/IaqEytDr7JvjroZl+iA
Ib266OyhseuR8ifNjzGpEQOr/FkXLv2ve1Q/mZYYnw3GqoNhsgXWuEXewFVehzO7at+GI1gtJoMk
NkcIJvcNyUegwBqsZHDqLmiq+tMiPofks58DlVv0vvin56jAHI2ksw6xRVr3osKQ9aIvKQN0PoKN
9+cW1f5PI6rLgRlixVN9/jX55kQBCJ8BxPXUjS+etaJo1fsp0rtIrw5cQkIbEQYQVI719z2hd8z7
3olbi0mqvywQJ7gkvi98dXF6f6jPzKAX1S5bsh96t+gd9E+7SkP0psqujxHlLr1TahHs3boQhNfT
P33bRfrMk+gIcf9NtERiv4FSQUV98ZdjFpYo6uCNt2c1Oj95oEQdRqE0E7L6NaSTsNNB0pHFZs9R
msC8U9vybTWIULYTuVds9CbUMoq37a22qH5ouSNzx4QGmDpbkHjKXZfJT/oCqc8djPyB8kRxQr2d
S5VITqKiflZLWtNCxRo47P2NzjCOVfqUmePZjk07O6qI7bfgb/3qqq4UYTkbO7HWyCw5lhrkM+dK
Ld4f6jX9HDpAGg8MIPSRFqvNYKjP+B9pxX8rnta1HUANfzEX/p20gnl19TdJxdsb/pVLa/7hWViP
TeSfnqVy1f9CL0n3D2kpqUWAKF5pI4Dy/EtSYf1BEYPeLRVXkG287S9JhSP/cALfJBbIsQmhsQA2
/d//8zr/7+hH9ScOovvt8a8sO/d3OIRPNK20Pc+3HOgUIO3+zqQIYYgSVep5J5Lnt+AjlrswmNGp
emRLF5H3zRmA6cpvcrQe6wA1dx6Q6Tp28qUJsKN49HuoykXhroVCrSKv65bXAydd95kc7/OqoPYy
EXJb+eCdSjg9xBM81BaBFYhWFY2kIIoqpOvmFPgykjg4relt1dOHXXK6yR7a4syMd35JWE33VFaH
fFnjY0H00mYFw251g737Ze/9uYl+3ST2P2wSGzmLx1axHWosv7GSgkG2oTUF7mk1/OAY2YmDw8e4
JVObrFXDQNGGZzHuCNOaV+fWjOKjvWZfDEt4eCkpTS/8UnI4ss1AQ3BNo+ughu/bpcGVnVViLxVH
OArEy+KL+vSff3eL3fc3hQwUE+KpAH4ITyDEEa7zG0srjOn6iyFpTmEUvhQNpeDaKR6KWRB/2wfV
YVmtu3L6VDIT2yw1GuiGCdzJbeWnKjUmtN8RPMCIyitwCxR3lb0T03Ic+mwn5tS6Ikt9a3cJAu/m
21ij1nBsaieVjDCHUpPsvPzioGoGjb/S3F4f8J1gRDHaH4WHxrkO+wvEW5A51XxZxoiy3nqTcYG+
imf5Yo/Rs1/31E0T62SuKHixOVmo3y5C3kdx5V119TCQlZI9r9f5SJywMdqnwkC8R7lVbIxux00Y
rUgwb7MEutXqwvsFvxOL8XUpz0MjMSbyPvKI7hB8trsOcAlqwjG4Ev13OwaXrIQ+EgH2KcpR4sZ2
cYTv/amZcCVYHVn2VUbLwfhYN1hbIWS89kOGbtTvvbtYMXhtX83z0JzSiURAOJjXeK6g98S0RVFO
ndDUPpV09zftjNK150MAGjQb0kUe0F6+RqjZr+wJa2uKgShYrK/Z8jSP6IsBxH+V8cmikXIVNv19
4gFWMmsXehYUnazoLhm8jyhPP6+r2AVhDra9pexNMOWCX6Yjq3LFiBaj1fBW++CX5dc1W+RGeIVJ
5xes2ti+1B5m32pK6k0zEFjRVPAHyCGjfn8hvRiSbw9vDf1Ivkly6dzZ4dBsCK92QusaFdFAvfmD
RMt+zLEOKY9MsVr0G8b5XPj9txDTmBevq2ox7+Ok/GoIesQF4QNbohjKPcWlB/orCFDq5XMxPrfj
0mxIXfpYL+6Xtu+++XmzS93hxZezvBr78nuHkNuO2xrwaHLXZj1m1GH8hELq84oZ3sXk2vsLPixj
3UUSM6wbXkCz48LAeOEnyW6u7JvGXKFIpPYhWSAFZAq6WVvk59UWMA/lwqoqSQPXXU5mTEpATNG/
H+9IjzrEdn8dV8T8gDyX83TqsvbVtx9I7jkPaLc7K8wVX/arYZE+MQznzEl3K52QSlKHr8BlzLSW
5whjvVx85F9+Tl7TAPIMjH1VxcRJuJ9k5j+pcpdLXmpaMwOJ5xQMUkpadYkwYEBCNSbVYyq6r5Xd
fY7zEVgK5STOpKsyHr708ugwdbmqfDpvpTx2FrGRWRBaVyqrwifcxC/FE0liqNvyb52UP0O+S5sv
Z5wlX40urikTckH3YRF0c3CfjN5Lyv6E2HmXhckla9JD3zbPM0NcxvP3vue9hh4/oHS/ugsxW75F
+HcZPsq0vkmVfBnVNn0v75Hg4V1PegrVPxLUIuTdm7UYD0Vk/Sg588g4wyo3uvkzYah7dIcYRwQD
Js9E7WWvFfahObxKyBFkHFw9+uSqWeRPbtYew9IoMOzVuXNXIfKrmKnxyQ+LL++TOXsAewyc3sCt
AKerljkl0CHaEfjC5TqgFtjdLipKT0QIEmiJn7pwOKVtjFYp/GZ7xbVRxh8Q0bUbsczPdS7sLSak
lpAR8/7t72b9Cjmp2lO8phSKmYocUHV+Lx20iZZTqQV+GubhDibPzoKFs7rR57GpFvxh84+8QJlF
/4WNBHikt+5DOOjqhTTwXzIkvWLGBd6HjxGKuW6CnE+ewQYN0hc5O9eRvITZye+CCJLS+LKeFhPZ
VGMFQChCaKbrvCO2Eer40DEExkRr1uJQ2SGxSQKXZBJ7DXFa8ROIe4se3nCybS6ZcU/3tbOivUVG
E1OXEyjtT463I/cw32a+fyv86lMUtJcs8V5osaeQmt1mK76aoJdIOZ+v0esDagvaHTB16rMxsCTU
glf1gC5u6P2nrh0V4yXeTAv5pXjoxMbn9kb6ZwK8xfnoJDFhppYaJ6t8Hde5y+v2YxjP98KHiRKV
/kcLbxJBh/j1lfJscL4Tx3NV9UzHSlbaMEH0SVSLfmkJmkd4MSQGY8SsJb3j2PliY3da67zcpujO
4wD3JoB7mAMFPOaFFrbI0IaLdfw5O8ODSILNHBXfhDmb57lNJ5Qi4jogYw1pxqxKEGO9txfvLkLA
g/2uQPY+PM0GJKzIXLi+cO8htI0qufVaNPBCCAyg8YgG3ne8zyTRQ8UJ7a+1EX5q4+HGCYcAX35V
7ufIxJAhsB2ZRD8zJbEhMl2N7YLIbQF1QpYVMD2EJYv8kHrz1pD+C84CooQpQ2y/pHXydSkgqQvP
+eoxEEn7eN8aNrmMLj08iknw+ls4HRKmEIXlq6bGErhKfqDpRAA1lMmD5FDaMe29q7prZl+gTkIY
J2unv4tt3LqyCOobUSbmpe+i76s0n5oZTgK/Yb5SBzwJyaBZ8LMPZkUDJ8ix81Y/EhBQEAsrvLu0
zYolPTBfOyFUZPf0TriT3hMBJQj7w5M/50gbCv/edCd2tjt9XxNoLI29HKioPjMvLw+uQfPcspvN
4PtPEy7jLJJnu0dci0k6rs+i8hxwGHxbrlvh2n/NhVjJwgzkDYEO6c0UDp9WCX6gqgoyNu3rqXc/
IGtBTZb1n9Wm68MUJxb7Y/K8l6gZvq8GJ3ERmy+Tr5qj5USby/8UWcUHlAD4+Xpr10EAgZBdA2lK
MGjn38dypFjLaLtHBwASCGZFbtzTDPvickPcrK4DNat8xkWBniqHt9E01UcY99vJyW9j0ZyGRTwa
9nSX1uCxk+yJ4efZGGZ8cYmn5MtcmtbgZAVXHe+6WiPvWf86bo8gfpVTniBt9Wcd4e7tDOBnKn50
KVz2ZfY/1n7yMPILhdvtJpBZMrwVS3NHdDFf3J22cb7xwxx7TivRqwZBfj+MpMcUqPCyoTtQH0FI
7uxEPfkbr6M7CTP+RBACrmfEvrQaqjOXeuJod01ZP0/98pnm4XCmQXqcDZc5c77YyMkWmClT4m/6
NjnPBPtuUISmgMkZ+RCvva+F2xJdl+yoGvSXKpjuc9+2d0ZFMFVT2t22tp2z1cbJDlnyluCT+jpz
kctgJd2nNjMYuOuvsk/B+xQzVvd1OqxJ8WwbA2MFI8FZ6sqnNEM6VK5Yw/qh32DY+mCBIirBSIRe
eiCom9Pfmk6MS4ZjUAY/kqgFxb6aEfwgNnw2Tcn1YtPdzzoFYkBWtCnClvyOwXwsy5kbYZQ8NAXd
SGw+xlVduuDviqHb1Ihc8u40o7LYGriJurB1trWkmT7btLFMYEBFjomq8Y1L7nrgG0cD9Wjkgu4M
ixu/aD7EeMuQzOSkwMbU43PbOCDaBHbX4A8Wq6g2eRjnR5RLVO0gBKqoZuR0/URhd1QLUyKpf3+o
16xFXFoxJQf94mRkE8oTkm71i29vcO7zdp0ZGaHUf/8IvYZmmciv0bhvBupm1WQSJodsFwfYIY5W
cTIGH1HumFD9wAVG8KQdLYyVOWD0wlZfSH+QfljP9n2ZEt7SqPbKrPs+ejUzQ+YXKlpcys+zajSV
sQPbxpso9KW2captC+shHkHHR62W4HA7+W1AqbQOojO3jw8kASIXX8In16vZLOrj1cfoNf0nIl0v
1k/mqhaJbQGPXsiFKSItszhC28f3V+Cyn5vpOukiYJz+tGsKMAl1ilUuaE3zEgYDtIlYrrdpoGZM
jgfeyeiORNqsFw6ZmEBjK76bZQwJYkH62zQd2UM1gsjIgpoUhxEB45NNpkqE6dUP4dvM3BTmsLcf
fXJwibkc4j0jGEZzeQOIDN3w1lXKM8twvQfPthKK+xksALexgVmNcBYLcC3oSa6KagFTG8qGcfuE
5itLzbsspkA1Vl8Yj+Alosl/ncTtx74wZkaJ5a4hwGyxiubGxJdxbxQMHmSBDITcwb1h1d4e/7VH
LPgcXU+j95n6wuvartmpKBilElB5HgxMknl9SsiEvAJy4T7GVoo9dCBr0EPOIjquD2XNraIvgEZ0
sQfiixuSTOHA5PXYXhp1nXXl6OyaqH0oXLe92Fbr7yiCf3Ate76ZViZTZrF0+34oYTxR6ohRRNxZ
c8JcvfRAz4buqRvD9AGiATAZThmGGuW3sb9eM6j/lcsNrAPyfyktRmIo17rnaEn6q9gIGF36BheK
eMxffD96qEIky3aWwuxJxuhpWsufTsP1GwT7hpZJfwqm0Dkv4/S5yYr54E/+esMhIrfS7knnJEf0
KGwF/vDlBdOsfwF1EXjp40LwD3VTdPgRYpKuDpY7V4z3WZYGh2yIvnlVv5zqyv2Wz358ycIx282C
hG90iultH/bJreFMgKEi6FqDLc7L2ixPhjAsgmNHrpa5/QghXD5FBvGG+GgLCJVoeppO3M94ZxCW
16ANxpQRa5lK+7pWi9F0ES0hTY4DEq29tbefE1/cYxPHKDPMN91i1PegG26n1MpJEuu7SzRPz7mf
00EJtuG6+vdyW5KZ/NhaTnCd5OJI6KwS3y+Pi0r7SlvPOk+1+5KIFhFcAX548hx5IpavR6GksqED
7qomgWKMRrbcxGBDeWlwyscKm2Nb39YNhDu3iNyTyIGFec59NGXm0UBhwRQp7495Z0MZebI6Cg+r
K25EhdbPtiHfRbldEaUaEeVZlvu4CL/3Y1Y/WqiU03L0D+AdEKNbHhvMWj8TsEUOa38wZpO4rTK7
OKNZXTyO3BbiiYFMFPPNGXsG5KFp7vZ+XH4KVyt79Mtha4Vtd5lqpqBmgRPU54AYV4ADCKsuEVUZ
JYPPZhwe4XTrzdRLpJgfksUK9gRbAT9wMw/iOPN4y6vh53S2woPGBpkEwFLkshtafKTRMPxIyeu+
G2ZEZoXzcQwYycwrgSbT0j60HLmkGRVnKyKGY1idEySAfT3iLygWGKCMJWzqEMkXJ6lGxMXRzuiz
c1uU0UO61LehA1mOqI2SCQg50kAxndK41HLh1zkF3LD142rm0K3SgmCcFKuyhB8d9/5MQQEJ1tJf
QC8OF9Vwax+8pEBtviK8CyUYHbF04GIGpwbmUmJ5MJY7xtPpHrONPIUG5IYhuDMR7nOvzo0dAWu3
IYbec5u72KYL7M1JH4hbT6CVcdtyOZhmeHYRSj97xoT71YLm96khXAUSwbDNqHLch4jAMTd+RU3r
YdnCrLxGuQuGBlSFPSunDkM7hQcdxESMq9PZu9nDq9rN8ntUFMthnYbmMqPL8b11j9Tf21Ir3WMN
pbQm3Gcsy/1xxPcC47PZzHkaHGtzGDdtX1632TM96xt/DOEWEZF6XhBQ9vWlqGgOkIt6savOfKBm
eSU7Ds6replQ2KDaJqJELfRaklzXDbdko1HhPa1andtrpsAhd8fYOEcjwdnLiPwvqGGFmdSSjHaG
hgazAFu4M1C2MWrjnMfNz9Kwlh3maPucUi8mpRGgapItuGct5VN9W03q2aGi0OTnojnJcjKJaM1z
Z7tKpF2CcQn1xXQ/zdl6BrSaXvVFWuxyD2RqDIkm9lHaMcOQG/2UXixd8HGGZ7NHR0X7E4f3eh59
G/S5Xs2qJsHUAje38ExaSCz0mo0djHlgP/35uCfIZWumQMoyZdtzW9UIVGsl83BG+C4NKLIJHOY7
5Ua/MCSR3FQzWOpWDVwaodq6KdBNsyLaSD8HPpehy/vLgnv/LuqyL1zm6WBnAdztv96rP0Avfnvu
/aFppnQbsZSRXY93/+r9LY3PeDYqIf29/2/9Kv503vLLqoVgnupbVGzf3/3Lf9JPSkOMJKY25Lz/
9gv0y7/9iUDCCpijGIS4+jFxE4qr3p7BJ6pN8k/v+Kfn3j/UmjlzIUHsazVa5EIIv8Kdc3S5ytxJ
Vg0dz4p4Qv1y49KHtifVh07bxyTyCTesMB3rhR8mw5niKdoX/ViqV4heonQX5tWuXoinuhIFccti
HLiLLsaHvJRPIqBLbqsjgPPqNaDks/OqpSLF07CqM20NXohaJvhhO+NLtPMPBMKeVbDCwSCvYrnk
gAo2M40FSgB1dU5d88tcrqd2nL7HRTXtsVCIKLwZ7PpMihJZgiOS13jxyJnz0T9wFGF+Ypzujc9u
hgerzeoPSeL/jKv6DhjSNnKC+8qKvooqI9RuzG6pxP5siWEYk/tmHkzw1Ym/rek8Mu1+oZeNh8OT
uPKcb6ID9ErBB/Zma3xVrCJiI6NNutZHo5lfs6LABg/sZhsbgwv8UPLX++UG4vPPUDAADqwP5eQ+
p9n0FDdLvRtsea87CGWI2yHPp1cH7h0Khp6oufpT6/6QM5VcT453ZGYfbVgDJhUgs4UZE8f9Dxe2
aOzMFz/OLoURHWwr+mKr3wy8sCZuwLbkBchUyAAx5q9N257xXzrgvB0UXyAqPxhZeYGtsYEJDlsc
TJrn3tne8BFughNTTM+bj+PiPXpVl12BFDj0ifG9k665Dbrkzm7mD9Jan7NqnI+Wi+OuDarrvu2O
tUGHmLFbloXZuUaEeyyC5bGOxEji+0+/WhgWNWAWYQ0BaYYK0wnnpomcfJvg02BLOCqAmmxunDRX
ZCWfZQBjz5HRVTOte3lpGWxt6gwmX0AdImhw5SiL6sZNGf5HRgMr8nnJCGbHYIUUPcgwNCzGtG/m
8GQN4W2D5i8Yg5u+bLhMEl2S2CCz0yfXCkjsAmECHyRdbhrPRdQ+3jTSO4pkQf2L+JawgmoyXqeg
uc5GKztUEZg+HDx2+mkOsWeQZ+scZJ1e6I0Xu2CaSKWOk0dp2+FWivpb5QDTDLpgN3IhOTip42+W
wUn2UwPnm6NnQk7UADfDZ7cNaSapltdmqGlCFA4UA7f2EIjjS8qkBM5WMZCP1ERGIB3ZNlDEjWkm
6IXQiQ6dBvkAsYExu8ggW6wpG7CeiJAIFuaCzNTPEu7U8giEnfjhVX73h/zO9aEF2wSMbcIGWzPw
LIxLuF9KSHOUFJ+kI0hR9sLnpPLhZncfmZSdmEsIyLfsO9cEiBC53j1N/nBb417mTF8vVZz/ABqd
xdmHKg9+yslsdmNVn4G0gNBZUYmEgf2lg/iP3WLeYlUAWklFdWPnpFb4ghQ2bLtbn/q9/anKsYdV
hU8hiASxrdcRQGLOTQ1NrMqOWZ0XV/SfZncghWttLpPPdgui7GUJzNMwY5HyqJqubIIaQvV2Lr/k
3OT2tjrX8F8xaTnXnnWr/oXpAp6MoSsFTmeX9dxfDa994oDnSiPQngYtsLwMyGxbUbJrcqoM7crN
UfEC3VYRo01stYR1baoYSX4BqymZgFn2q5g3rR3dFrQKuJsRCoqRCC0/npgAhNVi2Ls84s5N9CCF
4s8d5Z5LV2WQPaUDLG0GVVXhyaN9O+1amb3AWl93TtF6gIabD2Huwz9287usI6wmNF6KGXojCcJE
m/gU7MQXuwL51qgNaaX4ulevuGW2QlcLn6a7fOm84LWlHsLesL7IQ9SSyRzCE0rX+UdPH7LNyD0P
qp0/lSSMi+hZNaTpdsFU6+P+IEV+aKcGB3SBx9jP8HhODeqNMGRIb2Ugf3yvAPY8pSdHgnApCwDC
Qa9+fu8nW4llumkdj0qef8ibkBmzy3xwdgR/ECNP55n3pN+RtIslx27i7pDaS7RrzFNHI63NCWeO
bJeen/tzJKKtaDyUnsbdrAr2eMbTTTmciGyLtvYA3ljJgOLAeLXj9DrLq9dW1dPtMU3pfrTV5UbC
HvJGsEC1Y8DDFkd8gvUJrs1rwxnUUnY2LOvjmFC66Zfkczj/nA2yTrLSATLU3k4W7V2D0jcestWk
dGqKnxklg31d0zqgIrMBYHWMvbUkeNAkRIXJDIovCZAaqkG2d6nBItbzcOfRNU6zVye3852Xr1QE
U6Icg2h6WHH/ZFxDa8N79jPS1FfOBtuy74xinHeD5X7tO4XOHfJ203d8p7xioxsYVsJS3KVZMWxE
2QVXcu63nO1sfSGTDSOItNG7wn2isYZnJ2gLLlQLB0RotkjbSa5Vbvqihj/dY5SrMEQcZifItpiU
c+MHaeQ5dQM6O4NnzNxEgZwWcwN89y6vgnVLHLp9BUSKXGf7ZhgaomfIk8wGFY3Z7OoBc5kz3AQm
pnw0sECZVwYHdh4ddcP/f4An/xXwxPUESpr/RJXT/oiq8u+6HP2WP3U5liX+cAXQEkdIgc7DRfjy
ZyQaMhgwKJ4nUNkIYVreL6gT8YeNssILHIeJvucEfAdgGX38b//LRbITYCj1HVQXPiiU4P9Hl0MW
o1Le/BLZZXogWAQiIM+0GaahH/q7MifrhjWbhiC5L8MvWgaqxZ+CHt6mQ5GxkPQQVsPH2GnC8xpI
QPlMDuWcfI/MuNtQNwS8p3R57wupPC8h3AuUx9Y2nx1UBIxq9aJ1skvfVPkBgQe0fq6m1ZmLhb+3
ZuMmjwZyEtSiUnOxtQD/2zPBDca2IUjQqnZ9zBUwpYVyEPNK4z+KfVht47SruwLCoTNeQsd9TXMj
vG+GvN/3TvCxlFSb6dQ3IvTvmUG1lCRhzTbJQyaLU9i7t9YMJx2J8g2Zs3QdR+dbIuJzHa7GJXIn
cdUYU7l/0+uuqiirBYZ6TYsOhT1/rMlH3jaVuHPGsj6AfLvNRpIbDGAbm7HrvpMO8YoqQpxBMy67
qsatnBQC96sEEDCNXGTx0O9La/IutVpgR3dgunydqM1dmjAyty1lg03ErzHSs6cG/iTC0tZQElf9
UK9ZZfk0Z33GLmMflJEwiC3DY0ex5JKtXU9ZBUwWbKWtFk/q3xAIIY6Lku3qUGP940z+GpPxOsfw
3ie7qMqfJie9TmMzvyyLPWyXCi+u3Wb+WQ6xtx1M+y5xW1XjpeLa0rk36KiYkZ1viy5muDGaI+jB
EcLgxE10UDzRpBeniNDaQ+mVLZg25VTyBoFjd/LbS7hizMEiiaublBO7iHBe+KN1coLy/L7pf9sT
73unSjJ3ZxB357jlwayX8Igok+aHnGviE8rhrBfzjDxAVt4PkyE38cFTd45E2h7IEW7PQmmi9dr7
Yjbi7myTwX1wF2/v8OfPeqF/0G8PtYizXUOXYQx9MQixAiQ0tZbz2yrmrfsph1eQQNtyFUxoVQp3
vfb+UMvcV7+lKQZPTu/pSumd9dr7Qh8M+uG6kOlA1BJEVnVa6pPRX0sMaVrurp/UR8eUei9OkTi7
TnUb9KZ7X7w/58TMerOUVBlsOloqm68LQg6tobVUEUO/kq9Eh8kaeHmi9Olala4Xs1I96/O8SNS0
tsvgE3o+XTItU28dVXV4l62/PYY5K5b+wcX2vZLQiAo41oSkNv8aZeZw7seKnBBDcmdFB3FGc7hS
zmOhH+qFja0acIlCxnqfU6s4WlZ4qMcyOyJZdrZyVpl5tlwRxyxZr4YprDblUh7KucfwH36SFSOD
yjbxeQ7GGUHc0yJXbu/a4qi/lLvrkyQ/g8RkQ6tvCeiofFs4f63p5wI6sgc6MAdgVOV5UW9g8G4f
ijS54QZB2FppnciBry6iICQXMwDVTada+d0sTBCc1NSmZL+680tStIAsjBgm0frMls3ozbj5eA4d
FmMcDJT3G67asfdSd310aX33iXZFsddfUTeT4sJkJCHsYqsbSvqFMUmL5gWGcgOfrhHWrTWlT8vS
I7G0zG6brQ9d0CgEjctUeexuGel+61vSsx1jwm8/XtOKBBzFnQ7wbfg9CSwY8k0NdKLot3bYfsil
mRxp2H403eYIv5j5dxmQOGp5W2zFD8F+CNr8nBTm9VQk+b5s+B9N0h8j5QccJoSN3ZLf1BLuoZzn
z/O0bq05+wwpMjg5c8pgktxLxkcrfGZ1KMxAc9oMqvdgfg4hiOwqCxXoPAy3iY1ZvUqVDa/EQ5iM
SXeI+HU4FlV8wCKwRdjgsOLyGvNRwSViTK5BpV6tPkdTVNyo8oBp1yv8BoOEIJeM5t6+sdR8P+6s
zeSBWzILn4jxFOHoMnB/8+R8ZFp9WdNpONdSiXTmuLsE2fIRIEcJwxv4jozL7xm6E6gFw6thRrD+
aguIrCTuC+PnumlGrMdGvLOD8RnEbHao0+XOSCXOyQX3II1FxZtZSCEx4juHyfPF77ziVGaoT6Bn
RETnAjgA2eKFGc1Zmrp0pvvzslQXowXMX5XNuPHmrjl0Q1ZsnC4kYCYZ7G003VVRCg3WbfoNAJ7N
3KKZkTPA5dEjx2FwBgP8IVgwj4IsUyvH2TvOQOOmyH4s1moegGU9Dflyl9PNfYKsA5jbMfZ95fgo
5AA/mQpYIMgbDyx7ONop9q+m5kOXLr/viTe6YsfPF7vMDLrZAC2d6Hu85OJW5kYOlrseDmUIdrbu
513mp6QLVO6XKiXSCtjiuXS0PrOP7heIoU4vTUzA0cYwWuN2EFDso0l2CN1GD00yPNspJWUOWQP5
4wVtTjlYN7KmMwt6iuoz46RvuUACqpovqPWBQeM3sTdSOp+oH8cD6gDgCiu86yoet6aZfM8i+Gj/
j73z2pEc2bLsrzTmuXlhRm0P/RKu3cM9RIbIjBciUlEatf76XmQWbjVqgMZ8wAAFwt2zKisEaWbn
nL3XBrOJJdMzrh2hYHKqMECznx/bkQcIzvO3RvflVsxIFXsmriekHdOCOt2ZIJeufDE/PRtOcm9K
A7rjBtbPT+Cmj54OngCaXdOMn6krio9WNd/8argLRnUdCn22PZ7bFIYMRszwNuB5OZoZ9s/lUY0I
AqdXRniKE3T3jZbO6+wR8jUVAYqI0Di5KCZSAPPUJ+euJj/DtQ2ywESyN5OkglwK+rLDWF+46kdm
JmwnIpSwBRzjNkMX0iT8gNXgmZQkIkSDoDKLxo3opu5Rzaax6zHqcTIYfoQ5kQ1pFiTHOVt4/qfI
le9DI8xtadjfRpeNxlMw4MbXNmaogXDjNxIi5ymvEaNE9wzSx50XtumpTt0JomdunvOFVQzn+NhY
dD4DJ9W70j/Whjk+LhoUvtDHOIbd3xhDdU2WPgQpOo12fyWT9XUuAea7lbi3RODvbNHXm9Aqt3Fk
3+hstvveNVGkaHR/tRbGVQcDGpMsJnGw+l0W9FfqXkR7or2Nu0RCYbaYAs/arIgw8L4zqXlIDFXt
R1FdmTMlu6IH1TumEpTweIP5Em+Y4T2ZXvoMpj7dNH37QhyE1UQgueL6EpHBWXuADUIQI0BneoIu
ZDNzq8TOwiBm6N1SSzJMZ1xUkuHQj837kM7dtnyIC5BPrks/crIneXSb7GClnXH1F7GW87FkN17q
oALDGiG2EDz1bUW7Rqfp4+BxlBF22G4kJ++8+d53abb3ZuNzzpt91OVfozDmJD7bBIhGFv+Weo98
Whxd3FA/2HS8oqE7dqW4GCOKRWUrylmj+pnPqj3xg0AOlzyUTgvqzagfZ5+YW3q4XuJcMzfeuHPJ
dmTEpOKm1MIDdBWG0qE6r/0mC8SSyY59mZDwsTx1N/bScFN2j7VfdRsZxMbWzE1+sCQLDS6APi3i
4ujFCWWO6HcAfvfBYoSJmGZRnPSL1Wp5v74K4ZP/eTssMtXJ4Ei2lC/rhbNp+efV+pYtMd8PTf42
2iXHb52DMtQ5bkaAH4TdUA2tl2E5G/3jbdGNzikcz7nJec9iN9lW8/TFsmrB9JtwvXpo4ovXkXxU
VnH1hzKAWi6jSkqhk7tdjYE7fB3z7NUqxLQ3VAP1POXkVUlMi10W/QgXm1e8XObFn7RekhHuAnlR
eGhzfku60s3Zs51kUeGbqM1McqisAOjqcpFOnx7iKL6vF7NQPvWfaWhMO4sGfDz0/WH9uJbxJmRW
Ro47yJ+ims5uOE9n5GHTORYIiBxLL7cXZinfN39O2QwfILfBiMi4dOjkn7vFR/j3pV1O5eaSqElZ
d3WX8me9lMt5WJf02dQ6FYH/fraW83RrO2Q9hMt7MvCmfaq9B3+xFuqUigY3NC+txV+aLKfy9a1c
HGfB3l5O9kPa0vY1l5esXREMEw6G3XDI0IbdpgYxTWzLL45VvAVZ2h/ZRdAajiK8hn11nW1tv9hh
sEEngi6l4OYupPGQePHPLgIcXw2Fd5majhFPiVY8aJPxhjZsvDH2/TVnbkZsKINJY4AcIGvqoznq
1LDNQGQcokB8xPkyvnB/xCFzEntCRqNjzwEhwy2Ck6g6TIN2H2RPBG/OeSGPXFLLbOe+YvqaRXEI
Hq+kNNUWYyEDGInrDs2+qc3PkZLLG5ri+Z6tofxiQO3URv0u2ySE+2N4SJZiZ0s1boBkzp3XPnAJ
SGESjHvt95QFxbWV5DShqQl36VIvCsu0d7ZDIJvyZP0QdWH9MLgO509BXnGdOBfuPJ91lSXThenN
U1nACopdJ9zaRjReTTU9jVlzLd3ixi9CHYvMSR5t+ctq6vRmQwMm3xXvQ+ky8U+ICmeLv6tmV+81
ou19o0g7qXDVPCQzmDhJ5lifSuZZxTg+6c4ia2CsrggFqf+5Ye6cAT1NWa2STkAkYtYXI9T1aUQT
EeR2fVNT3Ny6AgkFvEL28zFOro0b+Xsx1L+ciaaBIjwSGWE1t4ShkoY+TvZjE/sFnhWmyKBP5p1u
+NIdK9zY2C/AFXIvc75nKiXmC6sCciD0rFh8yMXITJOxY/OzgmCJkDAtjsYQ7I0+YtBS0RueYhCG
Sk6PA9ptvFWPUTfK00QP2UAy+pSMEdzrdPysVfhh5JP12E5Vf8shNCAyMq6OsIKD6uyfcTtnB7RG
xKtTYz1ZArnKhLaXONz5wPHh1ss8u+ROz3nO3+SiLXZ4i/K7wRpIjEpZqRKeqE1nyeqBKBzXix/a
uL13ps6+JaZxEWjsj/aofzBQQqy8TOAjn6go2GQhDecMHUYV5kcYkXRT9I6qebr3IJwIThS7Pm+b
zVxLeaqzr6DRKE8Kfq+ZMzLq6xAxdoDUt1EDS6vlO0Kf1XjcXGV/iCJfYSPiq4k5wecsMwdSRC3w
5QiZJiZyu5SC1aTpQERG8l64FLJz2t67d6WRBk+wL5/pzMsjfy16sxCxso962zZqpjsFqEV+bzu0
MURYxchJ4iC494PRQoxtnz3ZPKViHO5rwBn36ytKFGBQRiK2rlvnh4yK+i7nmErdgytowPVO1Xc1
IpR0U/ZMjz1EmyOSS6/oARlFsnTabXkupp7ZVkzrNyGtV7resE/QUCRDvxOVQjjiqjOATPdLmnbR
syTh6L1Kid5qix+Zn4lDutQ4RgjaVD2M6BSuQvav0RiIZ5F/61qeL7wh+6rX4ta7eK5ZXUHW19+l
QO1jQyXb50qQ8WLqGWnZMhLqO85kg8zgXob6wS+j9JY13wdYw5uxtYhEa4nZgLp0NrKK7M2avyJL
ip+DxGKFDj/MI2+jGRbts7AubsJ2Dkm/4GTrCq1t2356mbTuofuCmezqJQwU9JrOgnJHr6M7OoXx
syu9ad/ZwB5E7r6lddEfHTv50rWqvsnIQRRly5d1oW3m5jkk9uhkhM5wk4mmvJ/Sw4ic8dzmZOoV
ejrbIuNG6AgIbX2JCH0Ir51j7q2i0Y+RJZiR1t+aQNbn3B+fQFnLa1xwB7YBfP4SGYHT6mEHgILU
Xg+BEVQj5NieemWhyU5okU+UwD+wQmXXKcRJ1rrkNQTgVg+nWdHbT7ySfKHBPJt+RFqWz0ROCx9t
H2skd8zXFKQ+R8z2GjemfIhTJQ9J2ltbusbEJWsD/aab6q2KBrSaZv0wIgd6Xrqp4zHrEu8HkLwD
eDC8QrLBVYAJfygYWcdNAQbxuz0IwePQH8OC5NtRfueIMRzTfCoWChG2uwjPISOQbd6RvpGDxUfB
PB7yqjiqzPuVcGx/tTndd6gMN5FhuFfpoLDVFSiZ6TPxiBENXB4lt0dwbjckerSlGbymV62cUwIO
89anhfPE8ZrBWJ0mu3hog80y99n4pvrd4HeEXNsS7sd0bOO5Du4MI4AHVnDA7mT+UsGemWaUqX4E
8tZZUsJbDW1vjBndNyYHWOKYyy2WWVQk+Fv2Q23e1qOYaL0ljBiAGETetxb3NtFwhYTqZL1WrNM2
Ks6tU3TQQctwuKsAqG7Zyu77xTXgDCP2lIlmDIf1Fs/SyQn8gqAH5zqbSAlNEhXSeNaHsMt+jID4
wdf2+IpI0XDN9mIZ9kUlXctY06zwtdWAkRGn+mgUXjrRIZwYPu1hhoOSkWBTThJLeRrrh36J/CZT
/ao0eYs2ORS9jogxZZKI0PGSoxq6yuZW9gVgZTfo90gmpi+h5R3SBs8FrSgGesrrd0UToDqIs+iW
OZy9PXsGzkn5WsVEuUryB7tS/65FQjyKr4ZPpy6fMb/rnVOlPai8gLxTQG7zlFq0NfHHp0ylrsrz
aDgocd/FcKmFZ0SnmePPJo4VVav5hUrqdz+TxegRGcTunzTY4czfsMRom5jWCRHrjoFvvA1TpqCR
T6ym1dLo6MDu7ko7Hi8dMl5VQxmzpJ+/InQeHzoreHAZ6yVJ9253CTvbnNV3rQ8MO80iiaq1vRlt
RCcKW/IlbyYg2Hb/VNUCAbiTw02VdnBwsOpt7bKmydnI55yNLqy0usfM/D5lijNi5cQoXrh4QVFd
tEA+1NtQBtlnxJXiiP2QaAYcnhEpR11mkMcqelCiTY27mIBXSXhYvtywVo1mH2Ju7paA+1SDQD8v
v4rKr++LAbwNyWK4BLxi0xHlssX7II9Qvj91WJavEMO2ce+zyDpqfDYqjAWlEX5JCFkdGFRvdc78
QyYkvM6NXxwcMLWxarvtQJrENqO03WkROpuWjWYXoTtiZIEaJx166ziovL9ENWHibPPGNmgt8xov
/5eGTi1hjChLRMFhfhm6k3zR01135IsVh9HWHUmX9hnWUD5UHTyD58LN1S7nf4obpjFRu3FCTavi
5oe3MaudS53WwV1bZdmpTbMnacTDXg38AjyFeHEIASD2HQAEpm2IMWFSnGIT21gYZVcaE4fBVsax
r8zmYg05GVsNAIYeJyOjIE+e4ET8MB0ORbL3SYc1HDwm0BWxfsrwyKlobw0hP5G5IZZ49mkdm315
cgqfeq2o6y09yJ4QHMOC8GHkh/UHDSJ9Y0k5gUgmEscKxMUrOQdTnhHrtJ/zeG8nFRxKGIRB7NVP
UixgrZLldnBodX0YtiJCyC9eBEmJRye0DMga2BEns70WevjWZ7NklQ1pXYxLarmG2rjnrEyDtEm/
2tWIkUjPhJxrrQ7VpL+3OiUreFIe4h2R0Y/MmZxY+T0MyxC1HcRiGxPZBYr4nmw05GkjE8tT6pUI
VARDpyJ5YE8OL34bZFdoSTtSCopbK1oCIcv4UI4xhaETPgf0Nq+54Cc1fI3zeLj3U2iubmBVO9tv
XVh6iiKtMJ6dJPEu68Wve9I+jToBi2zrB6csGdwPSOH8kCNkpf36EA8eiSgAEa98234XGw924n5z
nE4RVsO71ku+jdwPF4r6ngY+a8Fgue+a7KdbhcfrllgmGqqxviQxCMSJmnXnpeOuNKfhOV8uo2p2
Wd49q55KFTNM/VChTfJUd7EdwOoUD+Y9EYF4eSvE2GmWVJc5lsmpUOmwzTP5aEbG+EXMEfc6DsJt
jDP/IO3FfcwvboNZ38NRkvgwdO098phi16NXPsSkVW0Uaxd+5yA5p3p+GBue36IYv9s9WVImv9Rb
jkHb0FN8Bcfqb+xISv7W7scwOvZTwm1IgpH40qM0ijJxM8JC3qh5SRfyKOpcePL9zOE8O9mF08A2
9bN9XZISnTfdAw1CRD5hPNHfttOLm3NsdGjcZpPqrn69rQyLzYDSFEMDUUmpU59KzSKsM4NAhZGK
hY7To99yE1l9nXLMvIfGWOH5abexM5jbrLReBse8gID0D0YSxqfQR5prVi3Dk0qlD+hbHlAC9mfo
8ocmhUlOLEyMCyOnT9NPd4ONAimBKtfICQtdm5I2wOKJK5IRD3TeeCeLnGR2t+hZPxTPde/+jpP6
l0jc6qBy/zvG5vPQ9BqoQ1bRdm+6DbKYbufU861GF7aZFZK4iOY0bpjMOEzj2B7sjK0+oWzaDxqp
R5dX5R6I4sGvPLmNzLB700593xmudbI85s3zRCT9pIEViWyA6Zu1z8LviJIqWr7WkWN66XcvZaD8
exq4L6FkL8kCVFNxLAn+67wTdN4C0ufJnZDhU3Nzc3RUb5iDD9qhtyvnCimIqQ2qR/+pHWlPDU6K
MNowCFvETXWXd3SUKtn8Ii6zuOSVh/vbKY4xqQ6WYJNpuuY9d4tvYiqwhUzDZ9dxsvXHZLd+H51f
OQdr9t6HKOcGjsPsOMjuNfIJFCMS12Ds9jAHb+5oQ202qpkl0KVBrJjcegye8CrZL2V6kbYYv9oO
+85Q2whynO7PjG+d9v1j7vf3Z0j/XiKCLvd0c2n26qWXVC7T2K4pdl1AE6aI7M3sw4dj+AQnWXUZ
KwEpGisnSeZCbzJv0SCs75OmQTlG0gnNQ+TXaqDJ6rbBVhKnBVfaHs9Jq7JdbBM64ovwKeyI2m2j
hESsZeS5woI4Qw1HTHtbuGFIE4T+1BaouFEYR1U/JDVSBfyh7P9Lpwz7ACTZEJpw48rhHJo5Qmew
BAQeQ7JeL1GW3IK2jQ8GrZozwXb9zh65uTVTLEzT2Hc40jzxsNR3aLPeHPQ91CwxEQbUMsUlyUht
Zuivt0TX0cZwZVlCsCAgI0qnU7Zo4kNrJiJuwe94K9ppZuc1ZzXf0Qd9lQkM0JC81Dtlsf0FVcOg
fclpogQJYHXznayXFQiVLU2+vz8zLDPZp1Px+o85dEAWGaJBoMpjAOF9+c7XV0WZj//j7foHXjmR
UUbkH3goj1NwnQ7n9ZX/71fr22j5gRWm+TK31S2qyKfVJVltLOzZbnKi4DwsF4XR7y6z0CD2dt2d
14vD7nWacaj6OAnOi3UWlfHyssyYfK6X9S2oQUZeSaEw34z3qNymC4E2gnMAP4zla5uXnib9/EWG
ka4ihZTVma46Q2OmFRx4E2sxH/vRoSnFVzlZJBMsTVOsNM05XfulnEGas/Kct04lGJyZLP8JpFpf
pbg3zoDtHHiRyZ9ELAaJ4yny3trl24EC/delxeSyHfrMgttIR3hVyoSuf8YQh33TKBXJ2XBQfJpm
uRuCEm4nhDL/vvRWcd/hOTv0UYpqxOlj6qqlI8xwUO6g5KQQTFzaiHQy49F+tH1ynv+/QOz/Bdtk
WcJ0/jeB2Ask/V9N8+vX/9SI/fVf/aUR8+W/qE+552A0/SMOS4l/WdKxgDOBcLJ8rv9mN1nuv1xf
Cte3TWHLP/KxvzRilv0v5VuuUp6iaW0paEv/YDX9b+wmU5j/F+yHAFNXKltIC8GZggX1H+WPz+c4
D5v/+j/yPz0MeEY04DOLMBsCokamsupSBttqT614WwUyhWWWSGiFP2xoGoMQXtr1f0tnONqwIK1o
wPXDVUrz9x+vf7B+lpMKyZQearAHMXTVtKzaJhFy0P/z/s9Ln66Sman2kLuBCz8nuFtFTd6ivFhf
rZcuXui9Hd7avVFZD8nCfPwDoFtfDgEyy936slq0VBSsFAUSuSUoZaPeu1XcMQ8yTpXthsi+Q9IL
/fTNyViZKtasOwfLfTtfBih5o+aploLF6G4OGOmOJmH1dEgv8Uwstm4qxpKIDBJbmQi9w0/w4Dn+
9/IV8yHS2NT7YTxYtvimJze6TSY6r2g09qk9B8fIoF2rO5uec5k9tKJ/HGxA8kz6iw3Shu5uQj0Q
48LPutDaRPgQsdyRpGyGMU0w9oBwjC9t61FPdQGZx9HXsrYuE4kEWFctch1oOnoh00sD6gTNdvI8
W2djH8Zqxjs2vKZRH+0Xi2w3jESlD1AntP0u3OylGdp55waKM05mbnSONUdqDYYkZmgJj4C9Ghuu
r76QzIfZAI/gZpb+15wEgbKsR4QIKDcmoe6nXpDGqJmHc3Sh4dPgWC06JenM4PgyqmTXtoekEPOr
ET0PbfItG/NdHkP6sQlurQKcz6nVy72aMXJ4ihSDhck0AGAigmq4N0MHPoK0jyImIsKPAct09t6T
Gd4/oN+ZzJqt6av8DmzI1W7K8Wjb8rdBzAPhDKY6V1n5aKV19WSmzAPx906cjjcTGb2h8Ow9mWNY
GybT3pLLAOHCmJ89ivx9hH3amHxySzN1CVvYMggn9F1njd9MYho3xK/J/SghluWB+52CHAnNdMW/
SxRM1R6ZMADt8OePODBjvM3kzy1DsfkLocaa9O3xUeRMfGIHH34UI5ixI/tH2LrTXW9hxs88bpsg
KU8ABEgw0DWyjiDbtBhwpZ2SWE8iqyGGZyVq5jFV0CBe9hEIhhMDCms/Rq3aQk1HM4W9mcquPoue
DPN6oCzFYFK74z0qLL0NnpQJS538pdzv+41bO1/MuP+edeB/prl4alvE/3KZSCCHsVnW9mVtkldp
IeFJGXAFZYWMyKSTFzfPeT0gMMSGUIyUs4aDpttoeBDbY44G+45hnUQxAigfjQSjGVgUwsp3sSEv
Yj4Sr/4zNgFG6VRjSinEvWxD5qI2nZlxKTV8q/jO3UFQZjfEOxG71t1Ek3Obk5l6Z9DItqCYcBdz
Nq6/9kB7LnZ2WPmVEt5EkOb2RRIz07UTs6S2k4A7yEhwZigNJlkWsL13DVajmDlVhujAKJr64C6+
U26gp6IGXTdNXxs8ZRw00GtMyxdW5YXN3CREnxmFzYnJoZbuR0qs156ceEdsh0p/uA1m1FwyklcB
ABc6llfL8n51jtceER8TLVYHzCVMu9jWafOecZsdPatviLFYYFjMVQ2cq2SmDLsGC1Sprhzi+fWQ
qtaT0KYc4mRFgcFVqWaLRILkn3rImAXKnxWcMl1/TcOONlJpJUcWEMKxeDSiSJMDmj+QeU5MV6UP
cz8woPSoGSDHCGmgIRpr57ET9s8MC1pBOmwXj49jH7e3KbNRwNC2OzXqC2KV8K3BN8MPKB6PM8QC
hEKLUMTdz9kS7mpCgJuYdx76xMMHjDyBVFKOTeKHmfKOFtZnaGzq2A7RUcTbAL0smsl+G0TPU4hH
14xYOXsSdUsHC0ULNqspuRsjzs8VXU9lu2/WKHgOYtQaUIIZXPg5yieGr36IId3IvXDv5V6xmwf0
yK0J1SfAnUMeQnCJTBQ8AyqaYXIRzfq/4NzYaESm7DgpnvMSgkqffiyhfCU5e7lf66+O/dvQyKmk
gYW9zeITJkQAd+Vvv0C8gof+aNSyO4ZD9jJqQpRHo64PeYpdPiFg6NGJyO7Om23D0f40S9bN7mdZ
hfMR7ewb2ek9yjSmtGkz5NsiV1jVR6/fU3ggcsMpmk0nz3sGT7+pjaDb+FISIQxOn1vYGE751EJt
kbq/n5PvM8aOu9RqnUuQbLRrfvR99WHVCMps2TXbqrPA0aWRcaeS/Dstms9x2pc61pvOGB/QNKFb
EeqMkoLWHDZpD4XjlKfZyTODb/iChtMy4jCHSJ4CHR3gJdobu829TWbN2dHIpuBQZxGFsC0wc8z6
kd6VDwIdnIAwg532iuYUTW7H8AXU7XhpJI8kmOpgW0fJ0zQmYBHfat2HFNr88MoZS9JgTYdRjeM5
cBBH0SQ9IkQtuIXJYbYIHESpBIQveqloR+9mcwgOmdANnhUWjSH97YTAJzRwHORp+JMS0YHwekcw
QudtupYdDhF/mg6Yjt99ZlnMk9FMLaUKWrnfuSIrUDk1nKqogj/AphI208OUzi+127T71E2m+556
jWMD0D5p2c8hER0JcZaXNJrRgze3GPkZQWHVWw3qmmwa92YkxCxl48FoxAOtkQi/SYXjqeCZQKgT
H1zbfTYM54jHcxk5mugyy5FBYrB1Q31JpLh5ufOFJ+erIKvtXJXleKjTiPKG4mq9pBwkmBf4O48+
mwMmhkD3LRohjg89pUkVFcRSEP2jETecGNSLc7FcrMj80GzpW+H717HLvZ2TsqjjaXuKSiJY/Eh9
9JFm7Mtoewwd64DefWStsytii7TzArYPUUMwfRM+TUTavOCm4HDAldcmyL38s1wqqW4tEVPD4pSp
9bNI4bRMKHWg9ocnFCWkswGg94pqH6ifAQbknSMhkqFTjTfj4OOqHGmXG8Z31vxmr4wKqFbv7Ff5
iEtQxcYd1MKtt9mzVDZhaPcL2EYJt+m06cx4OiRO85THkOi0QQf7rl7DG8SyfidDgflu0amYBKfs
qcqfV4XKkC4oHN0jjqBDbEFb4midWs9ugvjBWJxoq5RGgF3BjzXdNSIXZ7160Q2evIPrDA8x4lzP
yuQREyfxJDgArES6G9b/66Di8exZZn8YmwRpe+TgfofuYhXDmSkRUZpTWwFKIzqgIHG1jbzqjACn
2pO88Zw37Xyy4i9T9BbW9ExgAxToOhH8uKpdVtjo5Ckd7/HzV4A6mE3hiTzTQt3kron2bmIwxxiS
M6Eys73Rli/JyoKeOEnvO+wes0odmNHmwLpnoysGsR6WEaiUSac7phW/Ksdod6l2o1NFtBUA0WTr
VjKgU4L5uY37aitIstpGQVeyMQBFjiyzwir9YTfBazJzWG4Ab2x5SITlP0P3qo9DJN4A3oJiCZkN
MPcfGqa8iBERSHp2e0wkMVA9sLK2dr/6YSPODaN7+l+wQ+uMtK1CCDx2vv5Azd4c5gzl/NID8DhH
taBlnTD/qPovOvF/DeAwSW0qbjnyv0NhZii4rdcRvAiuhpe4MsxNX1pQHBvC26zE/VQxQKV57Xv4
/OZB6lWLF5KzOY+TDLO3WXWSL5zQba2+cg6M9spM7qEP4hstxD4ju6hPA2OHUD8I02Ezieh3O2aX
FZFQipfSZ5gWthbNsaWIsAtjH7kNvAW/rDcdkgJOo8Lb5KogpiZ/Qf4a7nKxjBQWAmsO1dCoHPI4
4GzgJKqOq3YLrzs2oB4BUskQ7aTVM/pp71wulyH8QbtuOs0BunkTxqZlgeK4E7NUhygNjzES942x
mPvpSjYHi8LNHiIyYLPyGycKRdYui41nM0nFj1KVC4FAz/42HPPXisV27zKOKaf+EsfVl36IGPJ1
Xn/BF7CZZh8NDKjUOTPOTdx+cnp4yypcfYbbXBhgISNI7D32QbF0C9FLCHAsJYDSyLHPgMwPpNCO
x8bpGMktbqRSZ+aZcQg93OI9NtwRckSMHG95qBlkPJmViRNqpDfNGIIAg6XZ4toFvVeShWgaFnLv
9R9eAgU3KJd+lzAQlHbZfTa2LB2uAclHEQQY6hGNkJ/kBhVheISrxIFvipGtqnCrOx0fqKyQjA7x
eXokIqzbDC1/nWeFL8UUuvsW1N6l07CtkPNw5EvEmbhVvVe0nULPQvHrzSx4i5vDqZgFzMm5yjd5
hiYe3QIuoA6xbxhQMxeNeqtiVJKrXnC9zaclM4eFJ90p95sXmx8Rac+bfirvExOyEYLvnYWZGVUL
ByFH3sXlXG+TeXbOteBIjQcdGNVwX6VZf4rsD50rwkkKEAmV/1szxD2vFyHwZCPXtZ4GPXOPLrWr
HRZ/XbKye+vJItkvY9c/n1euAEIQ9eVuvQSuVzOADbt7eNnrIR21uIQRTN9OLrR11K5yZ7TVp2PN
6k7F2K9GY+y5MZlkaiTw59i1uzNiecCdqUsPnpYE87B2H2XVCJ+k6vftO6IJeQ5msiLjSjt/XqUD
UhZkTCe8o6jqUqepdyGTMtjETB6sMTK2BIR2x6bCOzLg46js6pFEvOgg3Mo7zpW7DEzQsy5/9vdl
/SxLILkSO1vuVrxKVWjizZLkOUf+Q25QkWIJezJtTQYx8ZY/bJorOOd955wUKRsoAu1bZYThIXIF
O7Pygm1bgV/M67YFSeKjcU6Lr4PEDDPZKkEOwniTNuiv8lgG1reyo1egUxwK5JZDB/N8/+lv3eQq
ngyWXVJGnHaTClfOehFJD5AbA4HVuMgEFt/DKrNZL8b8VFmGe1q3tb8/NtHfOTxDfwNV5q58yVtb
7VK/qxC82Z9Bk4Z7GZgYKjxuqmRm8Z25R4+hpj2MpfGSu70u9l3OYITWckWpnu0ZZp9Cw9gEptqz
Bgh2F3B7VqTtx/WiDfFddMUXp/WaTavka6Wsjo0z2MU1I6mFEV3UDmJqsy3BDprnkUPpoUFd4DEr
uUbceRtbkvZlpdK+FwkQpyx5Sycr/Dbmz+gh8q4lWibHWR15Mv60e3gaTeY0+N2CpyivvS9lydGA
8MEyYuLa5IHzGKiYdTXKfuK2OQSq989xyRwA0jLCkhHZl5uSh9hyinhBWnpxvBBSs01hMGJzudTm
xyyIMExV9y1vEizI/FMm1ntTJiZT7gCgB0ClSypgsuZhumF2Rni0L8YTcshfbZe9REKro9MhJh5R
jEQD5VkQFePzHMenGcIz82f5A+nPmabA+8TE+bnOkJc5SW5vzdCMzoPf31E8jbcyrn4y2Ji38Uxp
ySzJo1eY9JcBC4/Tmt61R1W4R8SCscsfAHKV3+WQWZfyYcy0/UwFgnud0fi+JqjYjlgRi2kuT4lJ
5RuWsJTnsIM5F3KemOCn7+uBFGeq221d5cwwgrq+H7Bi3od28uwMn9MYpR8m/mxG3O4uGS3oLO6n
/54xFLmxK4bbVc0QOZjIWmWexhIZfBnl032LjHA/G8rB3NAoAM0prDBy1ja1trYKjTK9+PFcMgPG
ypFOB8/6jclnPrlOgjiD4wgFiG/ssiZ4gdHMKRbtCQNQe7xWDXptq3X7beQP3zNyOR6cvHmPioWQ
u8xvgmXqwyTL29K11H8E1MYy5wEorI+haPaB1YGtAhNJBBfLf9q7M/420t8LI3lZP+IsNJ0fq2Vi
sl6mqevPyWAxbTFnsV011/3Sv10110bhwzNxePhUs7eA1G4KyQ2YSVHsE7Tm6bJy1z05W0t825oa
phaH22TWj1T1w5+PzGZJ/ShN97UdsaeZi2J+vfzRzrvVvkD6gSiIHaeK0MsW02n9c4ud/tysPkG4
Ufj/BemYrtmQjOYuAvxsMRyuF3NstuBS6BoI7KadG+F7cOggnNdDT9DwTa+voFCAdMrl21rpFJQ1
no7kYRxlTkxGdUTd/FNWDH7KWJ907yogoKW6mOEiTOppGCraKgGR2lt7ypNjGfLL68cMylqrOuw8
VJRVd+CBQVcdRKwfxuMokUT1QSu3M/2CO3t0fyF9kyRU+RcfOSvtv7lEg9f9N3tntty2kmXRX+kf
QAXmBF7BmRQpmpIl2S8ISb7CPM/4+l4J+5ZuuW51dL/3gxkgKYI0CSQyz9l77U1a3MIgPoba0B/Z
e+fFfvJoz6htZkH1ONKhWdNzTNZlUd2DH2A0qkyU55V1DXQiEhBkN+SyDv6Zo5VOFtYuVj0oEzdK
AprUmYHSt0hs835XGNUpcFJEGGjpKR8Na0hcDDXBtTPEFexFsumSYJ1WKJBFLG5JEH9Q1Ep2/N40
wLagwutNOsPAn8r+axITGWlWwWZyOiAWFjWDmp/Aq5Up2URTrhP/p5FdGn9NI+MPMMLE1UYwhoYg
fGUdf98FRAi5QCBCXGfb2iXGhOIiwyOpeGSQrwThuh6/UqIZe/qXsUd1sd8Ylj96ZjfSZ9QA6RnO
lK/LiC9bzOBZBGIDADZRtwWWYQ4ORFbVXnezeMsT90B3+C6rcMvNnKu1Oz9bgzjGieSrJfdEGlKj
s3Enlk1YkV68LinyrnlnJjeJzas7OYbN86mbwNyIbn4YtYVwXsabOKJ63aBBTCujvJPMoZVQYu1e
kn0yXeEAdaI7gy/H1uBLVja4adoZ4Gzd6mxTK02V+I9RpaYrMToj/YCVUWffo8G1oBz58E3SdD23
80VrlNNkOIZXtcoDhf6HTeXTfym1l76h7CunsfnwqrK6xuinNrdsjl4CZkW3BmQbLZqY6nmbUXBm
OhilwQMLgdg4txPODFIyHhp0ZCvT54qHNRgMZvZo68FZMCemURmecSkmgK3M6k7EqxE2rWfa+ruo
nHkr2qfcTW0vJXeV1s+TBSdlg1Db3KGvOaP0IePU9hMmfuWlQi1CY0HJuGRoyLl9cWhCTSe2VDsj
rKFahhB71albpx6fuzhCZKNNjw4SF81GQVkyZnFVq/E2AKuZOnSqBpgOmmnltgP2HSo4wFLLvuk6
DYEIUMlGDYbNrMFapBTXNCptk6ysj1kDvR5N8ZcEfBatXeLqam2DHnSr+oS6T7aZryelohAwWBvF
ShBfamgRAlo9mWu4a934Q3HbH4YeXvS8AAarFCkT429BiCQ/8A8TrVuqhoGnMj2Q5ioKWJageGxP
K977DoQWtkB4NSIbgP7Uc8WXpTKo+EdHqb9btfkxvud0CWn152dlUq07CAjPefzOShWouUV6Rptw
dLfpWrV1lmzldYoMmFsQwzemsh2zpnxsTA4QMT9UluqwXjLWZmDmpy76DoCCMw15KNLYl1gbBsoD
BhGHE8jRJADbmdrHMiHFuSymbT9QEkCklHPpMrS1T5mFUAcHaM261l8KILmQWIyvZqu/RUZebiqc
f144F095RqlcQ2zhRRqQ+g6wcjuOTJWpJuaT9gjQqqqJo/c558rOfPQjt977or/LiuQxMeGGuTER
2jBh16CInG0YEzKvk/MQaDitSsumIlXPxCBF/UqrbsjG9wOzngZ2ztaGaYM//WtCNtkqKvczBsG1
I5QbNMb2gdzL52Jyv+VJifNBC90dydDbJrQvuh99BDHJ5tMQYC0o8RFgXKBnhFY8w43jxQEpUI0D
5hi0KHjUKTzKpNMcO55y6Abqxu4UaxvbIH9eKaC9DBpSFC5sMJcj5a1Rmp3l443DXbqNI5kONmrm
xqmhdwscDJbyzsmODBnJnZmPNmUFncU1clyh3xvZqdc406r4a8X6zLPrstgVKs2KJtCeBG7BHWvm
w+yUdwGwWeSysoCXFGuzqO8Sd253Q7plTnPfkDdV485FoRc27OY8s7rji0geqtL40Ot5T2eNzy+G
b4NoEcJgNQcdlJ7Dx4Sw12442VZOB6iy+RpcdtGHZXX2lcFrlPS7mqAhVaL2mSYCMA5Dx44Dbiom
wr6ykP2ac+9gLGYGkrb3WFZg7fZztiJTTmznTWnBoC9RlK+lsK3GKtkKBGFjbtAZrIptn7rvrU8U
ZDiX9pmMr0MvT6iGGpEPxwJ+tyeqkuWARdpBwnWisSn15lwvPUsPNK8ZWYNOXcMaSBUbx3bWQ+53
G5blHIX5qkuJziia96rI660ZlR5BHAIW2iOML9pBqWANwSQxMN4jMKJoaNQDY816HrODrdIjckWw
gR620wiXX6U5ODIlliUjaLYZyIRQVe/xzr7SYau2Udui4RaMZaYSP9RFQsgtLtAeH7SnjjTsck7p
dTtPksuMtizJk25tN+OjKbDBZUBJnQrE3hjSgQxLFQBHW3N2hQyqwim2OJyi1iHN1RLHoBZb8sFq
z5yYV6pM16uRJJpAe6mwWDEXtGOv6jE20OAc0vwVtIqVGhe97L8pXQ28zyrMg1UhrhtQeCNJANSf
I+WyRsf2Oqf5YIyB1KgK7EJjf2oDugsjY8ZO66m8hnO3cTL3raBEJWZawfFQU+1xLvRybQSqlA6L
3iR2d9f2ZrhbtEyfN4v4aZFB/fbY511l1lrchEEerKocW/6iq8lbIyCxbSHSLAl9VBGqFS2cckV+
Ak9xZcM/KMEWf/n72tfpfxOzVy4vX/7mL5s/dyf3WchiAlJ+4S1sDMfo7rVZm+ni/YnAWV77efcv
MYHLg3/Z9ef9Zevn+00D6daBBtZ8xO4Dup4P+snmGKyYSfby1podavtsVok8DfSv6myA5grUfIt5
952imAxbKvEhFk6xz5ldb8rYfrenZN/3z1EFn0UqIsMpLC5C1Ef4FN/ieZi+h4iUsOqIO0fvrL1C
RgrlIVYl7uAyG/p9M5cKs8phgdN23Xf/X/MIY0dG5C1KNFQHLkolubIJdbeizSM3G1XEx8yi3tub
hyI7/f78sj+xWEaXpxY927K13Nh6/Oeefj5ozswtwVoykYM1uYjn5M3nx/q5r8/7f/c3f/eYqbQO
cSi7ShbQLRnEiD8DrJs5GcD3uLuk5TX/fHbZWh5bnl3uLjfLDj7v/t1r/25XWVcMzNv4LWrZHJGW
5SXLL+B/+ysn8m8fNEoQPwxF/P1ys+T8RZ8vWu4vz9gVq5/OOQyydVB3HNL0q9n0CzH92lyeWm4s
vN9Afw+fL//tLZa7hoqb4v9VaP8bFZpu2TJe7j9jyq6o0ICj9K959PpXIdqvF/4SognzH7YL+hnB
mGaojuV+wsoclXxBV6MCbVMKJ17wLyGCOrAy13ZYNRgaxDIL9difQjT3HwI5q018IPh0W8b+/R+E
aJquCoRmf4GVmY4wAYcIjBKm0DS0b/8qREuhXM9ZqU77MS1hdAAH8rP4geyxAoYo5lkiPQOF4LlU
RbWk2qTF6HSBMkelBZrS+qxEekPZlTVx7s3tYO6Y/tQbOzKDTWaD3RcjpVqbKLG7QjRfBhdAeKa0
JRdTsPUO2uTwjnKA49WUvLBj8M8AQx4Y420cgAe42nPuB/Haj2Z03uYk9wWR0jGUi56GVFkvXFf9
a/EW130Ep4JSnIXzaqaxuEela2/MlJUeEpN43VRJuTYBZ+4mAWKNauezS5MPGgJS685FdlAPdnzq
mvZrHN7o9yJMd5kqtuTVBrr4RlOs3mn4DqYm+Bgae9cYEHBCmXU2le6dWQDiRKCqeEqaykL3hIkO
NXrWE3Fa2QatsxGUs4oIiYUgzIQUzjDROtqERCVhigi9gfZ9/QYs4iOEMrEuDOWrLXqqsDEGp24i
26BPHaonIaQmWz8T4EKMSuzEh8hszolxHkYukolJqTzso5WRuwOWwHlc4+B0DmMCxhhjRnWYdRWY
g5tElykkZCqmOF7Y/TkKzPak2W9N2CR3TKTPhmIIUEqg30fE/5sagwmqAbx/FNbxS40i2UpEuon7
bSUmVBdTmcKZbXsANqoJlzW3lJ0RR8+mjrM0HKeWqMGY9WIZNutizigSiIY6THnq62Heu4BEQsim
Dv5dVWnffa14rUd8YONsY6oVWFxMnWwLexJrRWLV26Y9z2mqHMBq3ltFIeBOhPrFhZQ/FuY3VIvt
PdLyu7F0y5PS49x0hUaLDebvMDs7GMnTo9+hE2/GeBUng3uaZhaPA8S6NHAE9h7/K9KLbGWTgbkh
gTpDoWZ4W4D4KrQMZEM6qVLYbSpYTrYJlsHRx32XFlR/YIZy7fpRA18Fm4HRNGt6SFXZ1sqVP6rE
RPcwzpJDyVNBYNxall2DIg4xnig48d1d3gQN2WQ4XJEEavR3zGrlthwnfsoXJxS8ZvCdr10Pg3UY
9e4wlz2NoV58b8Mw2VPQm/Ce2MGmqVoSN1v1ZQTgsOp1NDbmWJ1VUf1gQs5LxubBtalHBo3/PVOG
u0zNH+ZQ44jLo7PpBHiCgKLkSWJvVF1V11pvvICVopJBm5xwF0hSTX2ofYX/alo2u2Kyz8VrNEvF
nFyGTvrDFKnUUfPhi6vg6deqfUc/e91MWbBLI/8xGJQ/nAihYDISvmJY00GLSTqskgfKNNUma1UZ
ppN/ZIDa50a0LEl8ClYly0RVbB0tqO8sB+Gng+pzlTeMW1PenPiwxhe+5bcoRhifR8gfGJA2qS7e
KsF6LnOre8N1H2utvmtqE5+vAM5hw/A/tclXN5GFbXVnljOABnvOvkgMfP8jGSY+xNiR1mPDJYpU
xRvKttowfo8I6aj+zPMcv/iVBu4aiHexokhN1QRLMz0O38ts8+Q7cpXSjpo3JtigaN+/GeAh6aSF
W2b11W7A7ga4lmw8S3cfc8Ru8NwiC1cwjBgV4zRqPa9LKs6lSqO4LIk7M0U9fINkPgT9pRzDbA8z
X4EhIXbDHNEeI6wPgY6nu/nXVG9cpn/VjhJs0lW7EK2iojI+WO6OADF9X+s0FJDubzKnerGcAchg
alS7ArFgpRrQkEvNa4mA33b9hIwImrJnaRZ2/zGBStv7a5AqGPjyGF5uc5gqlEdjazVPM9mH6tA+
trJAEw9OsGfaHa/mLDz16BBWtpHdo/j8Inp9OxTDtCqDkiCveCKwD0Ev0afO7WVOKfajNZ03LMKn
vgVoCKdjVMnHQUNBzIGarBxEMnGqEhRHlJZxHIYkvsxTS1EMsOA5sSN73VrvVCVRWFGwcRFIrN0M
ubAsB+aZv1N0fL99reqbpkUHXSUEjmFrUJBAzcL6YWbaTbUEkAQ/VjY15iabrHKPbvjb3BLc0EX5
cwvLTpfLUuDKAVU4Q6vXrW+TbrEXHV2xPqo2rRHuFHQV6xL3WkBHAilid1CwjHoWqwNPb9dGYHyg
1nhKiP+UdAWNOlaE4hcwtObglOkslZWfm579ObnpxcSh0OruirCpB0OPIHDgG5uqqtsrwOs9JiI7
FHumhxSdMqwRY8ifWMKu1MkgParCdVhmMjxzMjZxe2l7HwMv+BYwSyvD5SCSuYOu9q0KU4zvlGW2
YLgkU7hHtj5Aj9Y1+GYsW4fUeVALqnmZ0Oet1cKxH9WeoomD478UXIpTs1tJwqGgJAIhxwvsYlex
0l/ZfvCl1uZDroeICUvU0/MBoIOGxK1LV6Effe9VyzrjXt3EHW2iyOpAT5NB47HYppVgXDI3Jw8m
oWilabJYJ/iZW4e2/zC8O30VY3LfwUN7hWP+1Z1ctJ8VXWUrG48qU/6kmt4TxQnWrEyxHZEqhpKf
LnMCgl0ccAvbq8p6jibnHcGgtu7qpwY5MnCbq2YOz0FPaH1cNUDk7hgUfElsOrV2fO/zAdscvLrZ
nRVT4kBtiaBP7EOUcpEVfbvJGQtWHXBorm3TpvVBKjPb2KWlf4j6g1VXLu1q+KnO1Lyhkc0ifGwJ
ZFW9du60smI6gsms04kuph91X/Q9nVJKaBSozkHLwQUnhDgoIPDxmJsrOFSHoCie6w5tQs3othIA
1iOt+eq62IaNKfkByMXZjopxX+b91xnzFuQt6IguXf1hFDr6a4JXAm3jhAH5FmXJ747cJ67QBKbp
LY/Cr3lV/cArs00Qsq9dn3B4aBNe6jyahCB5nHM7X6XhGlK0MUKOPjOpge6R5Qoiw6hB11h02jsb
UZcf90cVM3rgsM7Zc2UPNovEabkZWkrqHRjuTZK0XHAHhXqJX6WkKQ/jsZbGqs+b5TFbeq+WxzgA
mHLafSKV0NUx/efN0oOvcYyAtUD5RhVj4RlEC2l3uc/JmR566bGX6/KlkTj3drrppOzKlw23uHzI
EmqsfVQrXi4NTI00NS03SWP/2lqesMrBXi//EYWiduL50nex9P1CCVGa2vzQmFqzWx535JPL1nKz
/EXTVe9WzBT786Fla9nHz31+7k4rfa6S5ZTQ7a3e5tg2jkX/EESqe7CpZu5gtVxC6psIa8AyHZc/
EPOkYr4lyNEy4Z8ujUlnQaH+fAvZo/S7uCNNQ01Xi3yulh4QIh/p4yyby4OfN789tuzxt8f8qKHk
htTst8c/7zo+KS9xDEilKBjIicKZKW2iq1vEdQtmrLTJ5foptjNxl6Xl5G4WWNjnzxovXc+lgrX8
zOkIwZTZPj+7PQ5PGSQ9BL/yMVUExb6hMPD54mXrtx2i9WS9IsGsRp4DxvrnzdKf/dmJlY9FACXX
tUCNuHyEZVfJcowtO/y5SdLus4wh3yxCo04G1i1bycKOTaVUrjW6H730YbrgGCCADpytdk6w9SQZ
yxQuDjJxzvJEjIz+588WBBU/zM/t5buPbUZz8APS0jLiDiIMl0amlGQtW5+MsKE9g6mQVVmTKAXS
Aeg9L5uLvDN1gp1VKYSiiPZ5OY2WG0HPE1m9PKPggUxrB2CFp5UkFFG5rvmGOImmieLXcnfZwnxf
H81eFp6W+24fE5ygths/h4tvlMU3xXXAQ5LNhg7G3k9JU195GARhWT8CCMlrhhK9nb43lQ+lZx5v
WnNHeTa5OZG1s2r/pfahpAqFjk7FVJpkoqrelsLHMdMeB6hOpNcb5N452ZfcQIqDIjHehcXE5bKD
O8Z4yWKOsI5NMcuZh0650LQQFoUgsb3KSeN9M9vvuqbF+76DqCXL9tosjKMVw7zBe7F2I8NZEUIT
H7SRWURAi8MBno8ntklOQwfmkPJudtH1gisksY9ryD8d2QB2cvSRwo1WUN6rcKVsS9VP3dh/63WJ
SijJjQyDutkgRzXWVTCBFRvyD87wR5ML/aF2WZcpShTuO1VNtyjFpnWKNBMw1LVtcFH4NkLfSZmg
oDj+Cop67YVBH110gxkhDDVAHZS2sn2itxVZHyw1S3n4ZVJ4OshjbsLWk3jL5ueDv/3N8qwrWb+f
f1c09re6Bn2F8fW8PAedBZnPsklbo9sWo36lO4FCRgZKavJmufvzhmXJyk0TrvMy4ghKGblOKVKw
Q0gkajkmTBI6d01bhSyt3r2OMtNy2VEzcBwvW7VMM0pkCqY9Qk1k/8tzvkzK7BWCF5bHKrnEVwnU
XJ7s5Ks/d/F5N29oEugynxP2H5eyRKZ2TuTUL9FUpIdQJV82P29SeFu7wR4OsSx8AoYz6MTKsrCD
OHaSZjmWoERTysc+n/i8a9eyfFznQblDIP7zT5Zng2R61ZtYZSD586VlU5q09rjm0x/8lQFFzkO0
i0mbKxe7n2mbd6miOVsig7Pj8jsAK+LHXX5XJGIuHVf5u+vyuqQa1rNmGOSNyICx5WYCYnvUwzDA
nzI7q16q5ToZ1VFbgX4c4lIH/jitF3ci8/JfPG6k+L+2Ph8zdWBp+qATP1wAVgxksXwpi/+smIM8
OVVEucUbf/5SZCiqlBmyD4TTwzCddTngLpzsZavPiHVLFamzQR5n2uW0s3p9z8I12NScGh6LnOiX
R3JeBsSFFb58mHowsd/kqnQ6MW6NEAi2RWlcFmo5RITm4PTfJwknHrppV5aqvlsw4fCmaHkh9vvk
zde0g2EVSQDjKGGIZMW6SB7GICI31qLxKCTj0UzrEdkZaSgM/ssNbnwz23dSeqrCFCSMMZ4KonvT
49LAWG6aNoGMLPi6lybG8rrliW7pbPxkj8fLVQRY/7QOkWt6f/krufPPd1zea3n5f3zMaUKuKZ97
WLaW130+9nn3czefH+/zsbjiZPUDamaNiJ/8zz0vf0xXn1nIz8/++ZowdULcTnRIPr+n5b+n6IKq
iSU5VFImPkuJFhQuG+tcQq4d53sxiWjTcellic+pvJjUKF6Fxf6TH1/M49ehRdBuxrG9n4cAXQya
qQI57dqscX7CPeCQWY7c5Tj5vBlpxRFojopujuk5DV9iA+jAYruPcIh4A7Ki9ZxnMvscZZnXyutw
CduL9b/8PMuHUOv+YdDtfOuQexBERra3FYFeHmDx2nHIDnPAaWB09QopQzUyAvVCs8ZUAeMwPmRy
BkrM5BXgrhutuGR7rRSoLvvgKo7CeZitdldrKdb/sCdlETxVi3Tg/xsL/6vGgrBlYMh/bizcwuLH
H/91aNLX/Me/NBZ+vvDPxoL2D4r54EgxpWNlJ4z7nykoQvuH45qEXrGutB2Blz7nl5ZBJ/o/eIVm
0mvXbERZOk/9aiuQgaKZlqotfQjr/9JSAKX/e0fBAcqtmgafgc9lCPoaf7W2V3XQ1ZnrwtQUDda3
IPxOVcBWQf23+k71i2vdMHubjLqH1U0G/eCO9rbIY6YjmgZNV1ziVRdkV6fqH50CILxu4RvBE25E
d04Tg55DXJAkr5mfnAUmjUEx0Y6cSeo7NMXFsKIvlJvIp3XLlTWMux7xo+tiB6Iv6+zgEd6iERCE
Vn6hW7GFQptAohro8BIZF2TpBWxxu26dAuKjwaq8SqjCpB2OfOzctUPlncC+VaWYmIpwKSlxUyE+
QjGoWR9tpZ5y5Tsmt5FEaPVJie2Lm7cz6NTWo2oM1QSRTtFTpMr1+COeRtopjbiUKUtPfdSuSUqW
tyl+9JS4a1cu3BsY6HZj7l0jO0vEXoIdGhTyrqq7xxbKHxLZNaXxP4ZpuinUMHC7/kE8s4DmhhKq
8qxu8ESkPGAf9T1f78+JX5wC2Ko0ZhRyevsvqIjOEQKyIjf3XY5PBSa7SayVMkzXqBYXgtpOEQhV
+OtX11efQgxvRj5dQQF5kFbqTHuqMRODddugs90BGjzXbfShEe1MyNuz30y3CISPHlovKB832bHx
m40onIswxl02Jmc7iV81az5NA//NJD8PWn8LVf+gBwc3ATqG0tDUE+Rj89WMp1NsD9hokyNOrGMd
K14/x+eIdpSlRedSW5kEXYi+27YmJCVaAno67FBxwRt2L4Ourgphv1QERwtluqqzjTDvWU0pX7pm
+AE9mZmhXZxGKzz4tnbyK3M/5MgvQeIQlksKI7kYe6J9SBGHO5+O2jqil6W1xgse0tfASu+QwRGw
eS1Da1+24RE3qafpwVGtk7P8hTV/eOoaCMFz8sa6Cddj+FG1401+jTjcnyqHg9qcH7UKp6D6Pqkd
c/90larjbsqJLnWI/8mTQ5V0q8AYbm6OTbcukOzbJQU0Er8bwwUuOVxpmjAviNAcQDG3LsVsXfSQ
b7AcT1po7oNgOkVh+uEEXA3VsVtFI3kBZnI2rPlJHpNzRfywqq5MK8LQOb47pX7G0DAm46MdTreh
NF+ALh/nQUMYlpzrKn5d3mNCvzhCxG0i2lyDkq66KvjwG9QraT7ugjF9Fep4sk10QfwqIbVRRH+g
i86kXV97WeNVoxeriz9wXDNItNsMxYJKSgXWyKPBeQ7Pa++jOMD4/TTOuNJ7Zz3G8zWak3MytFsE
mKdCqR8SUGExfsuqv5lp91grGURihgPnDR3PE0iDG83yIhhvOj9JbaevTf/NndpjO8xPopqf5C+I
3vikpMmZ1s+r/GLk8agFw01EA+TY+akhCbnXqBMTKSb/S8jE1yNaNEOYe3hEOUqq+To0JMfpA6mN
Wx31UmDU7K+G054cSZQFlIExZLBemrHZuLO1j0znDVv6HDImgLx86JRwLY/tJBlP8rOlAWPZALs+
0kZyQPVdHOdnxLGUojGy2la3nn1Z5846YM3px2iamyh6Gfpmo0XjI9XZrTyYiKrfVpH+5Lck0mVP
YLJ3Ri9exrLieFHnJ9U8NIr7EJTNtrZitAz1tjBYdeXzVdTjNbTGR0KU1y1OkGy8Kt30JJDhO3nH
KFNEr06gPMPX/XLXjNbFrNX3sKbI6wfrXg/oTOKtNcT47hLpmFtUZa34o82nk47IvuJgVoJo007M
qOwLrupSufpDcWcgLLQHbQvKb1/NyRGKKLjn/nGu1Csmq2qUm9Ye/9HJeLPj5ItaxMe2NvaVnp6z
alkxgucPOST4pm2asvV3ikr3XTef3LJ9bJoZV7xAGz6eqGOAG0/OShRtC5QcBofXiCXICjSkdd17
4+O359isze4Rww9qTrPc+eFMI8Day8EqajitZq3L4cOlR7J4HuWADSqQdMv43uXK1sbzE5jc17aq
vur+U5eNj0jQQy8yR1IB/2giF2S9DbU3IQs0OauuuEB42sqTqNGlGFyLolUfOC9dV2IWzbnSuOZL
hYKIa2Lo4fq42SbnPAOVl/RXutivLe+R5oxuMOpCSiWS9ceplr3G7sD5Ed7V4UW+V6aLy3LGaeNF
08n0wIX0nezDi0YcyEYlBoVaZuzZMevLcDK+gmGNcMBDVxmVlpTyydinI5x21aL0E1evEy3hPTrk
9zignFDhNBVUaO8MiB0s42xcEnlwl4QTXLEJuryN0zwRNlz6Fln7PO3jnvofTvdV2iWkSo5Xl7SF
04R8qdWa77CsTNT7CPATejSeT8IHxJGoVVa5NYKqIrjmkKqP4xD2R00uxhYj2rK1PDbN+IyHrD10
wv4ShbG+XSqdnzXP5a5i1r9KoKgp+Nj08VnyLWvxn4tvETwTYjmue6O9Ex2kLdX1FbQFqb9iOREZ
K7eeId7Km2HC5ZbFeN/8mWUy6FBWIv7Rd6C4FelzGFHADVqK0w6YA9r9CWJJLM6TGj1pQgsPSMmp
t2MDdDt1X7UI+/C9zOhE+zkhzFzZDF3jcQ3wCuUFxaBdU3wnj3nKrVU8tWts5QLHl+CRFjgj6RGQ
SaixV50iy8FF+/OmY6Fw4sOhURXNRdAi3DIpYk2S+/zqmJSV8Apko9gw/3pyPDe1Xmc8/yFXgU0V
Oq91rjmbqpPeqrz7TgdilSNS2miu6wFLjijpj1yNU/PJHkVL+2uQXC47YbiBWcPCxwtyDuw51t9T
JTn2uXVxzLL1wl5dJbWzL8rphVUcCzVO87hm8OAUyKfulrnzLagnmtz1ZvKZ6MDU+wZpoL0HxQom
0dUKUhEY/kYdxuiUiBeh2BcrGx71ekIOXVxSm36f7+xmK3qNzL0y1CeTSttfJvXXnwqb/8q77Eq2
fSuZTiqgqX9V3jjQpFAEOZy7qmlav82Tc51cHYqI+R5OTu7lWb8qKlj7UcvZXZNTSH1HPRUSiQOh
pPWUMdoNTXkAYPRAey9dI++91AxGYMJPnWlfOtM5Nu2TRfWg4joiB5i+vzbZeAuV4K5x9LvKib+5
ssGXU66j9kgZ+HlyktdYZ/9CZ/YwkFJqRv62YHqaW2C3ddjRFReqnvGF7yzXEhlZc+t86wJK/6ma
+/cC4amiNicMtO/CZF6eRq/CKM5myTtNzlExrU0pxp3GJZA5pq+MN9fpb1rXrTtr3GbFdzmUCgLR
amXcWXO7LbmEN4bkN/Y3OXejYvdUheqVYWgcTASawy4POXuSHt+ywpFiXaDTBlqH6RJDBsk3Uwc5
e8I83sgLK3qFePRsg3++2KHse8LlTxEgSM6O4X8pmUi2zltiKTeOsHb9P//Q/0b6cpjvURp1XQRb
rL9++5mHAIVUO/SAECCONm7vmaVg9j2QesEVzGjHq2kf/TI4/c9vC5j5348vB4kDADRN06mu/xZD
WZnGRE5El+/b0HrK6vRsxunZQUOedptB5cdIs7M/tGQpcUZhLiDncV8b9aacmB4wD9eZJhqN5XWz
DpOciRWz5oTJd03Gkaj4Pe03m8s9mncQejWSrHEnqJRyDSYb66XH2DZUMeXAdjtE505Rdk1vk+bN
f52zNqXP7mfTO12NS0hxGrYLg5N0pKdnK1OfsCYcYw66OGeimw+Y1C3I55smzs4gVsHxDDc8Fntm
s0U1v8u6jsj5NWPzzkbChibgnBtcNeL5NqbTKRNM7E1mBoGRvMr/szGrT7OmPsWzeq6AjzfJmyLS
My5dMETMI6N2E4p6o9vNZqQ3ENjTCSHbqeWwbxhfZ3PdVemlRcFm+S/MWmVvy3mR19GgVwFihrSO
zQtBZx/you30430OmuRHUbm7PhvPJDOuteGjTuNtO2Rn2xzg8MzzO8kkhl/LCxnZuCvw7wQ+cVaa
hXqdrfx1Vln5DtN9gCvWU03gnGGleTMkJFytOErS40TUROio5xJqCRyNC3qM124SF7m2QowIWDo+
TlgFKelv5FQR/su7/E+DtnzUE+1aKdFRFcz54u6m8aVGnBtDb10Cf7rK+4B/CZ3A8JEiWY3OOYue
frTPKMboBACjihJacD7StzY19xWuejn/K8TwaLb9PRFCy1A7dY/ONLxrRfwgPauEyT0oRzlh6VjK
qX581lnganP8akbxWcu7R98JX01Uh7Vivag5a4Ssp6flx/RkgpNlWS9yPpiRlkTBa52r1gsUJLif
0VnN+lsZPsSVDSScfaXTE6qDlzgIN4WvkzExv/dhdzMKa9/nGa0ATIIus1233iLtImvnGDnYR5gR
tm3KJLgit3PvMHEvy+m0HPAszRUCbKBm78eB75PRy+TaZeY5ujgmqaW4uHRhmOkS7DAc5NIrN9ub
XJL1Dc6O4F1dcpo54OQaIS5NjmkULU0luTsZC2Uugo3on9KZOgR53pu+YvCf+11fsTZiOJaz2bn0
oSX+s+b0d5cn49+EoYxburCAyFs2g4j6G6EwnQzAM6aV7RsxvecNX+Q8HAwoID1LjbkDzGWN/c3p
sjsm21QSBi/hRJIrJHlgNfBtPafl8tuSogSKJL2lpGXIYXvZgdDfqnh67+vog87Be+zgCrHGi6pH
DxJBRYMQox9KvDtmLdC1viQITDAMglmIaCiY0uyQk5S4UVNCcMZu2htVCRir664ZrpRdoCMNs8r6
EDnzOS8iWKPMdeyZ02S0s3qr6dUr9sRwHVCH9UDWPdYFM/a2YAauGuXgXXIu8SubhDks3zto8azX
uoe4nZ4wjIZ9/6HWBjA9TnA5voSzgUAlXg0lXhRGdRsl5UZncJJjzgM6lYta1dRjcWWSkOj0/83e
mS25jWxZ9lfK6h3ZmIe2rn4gCc4xMeZ8gYWkEOZ5xtf3cg+lIlM3+2b1e5vJaCCDpEgCcLifs/fa
4xNRMJcpMfcYBlbEQQykSIhreAY3L0AqKgjB9bicxBAIsfeKzttWnH+t491rxv3A6jtL1Fvxbl0U
X4X6tBvBV6Q3ZKj4JStXcVSAX7kWb4LhHk1hdlVk/UVh0YtI9dhV4w6c+4OW2iR9zF8B2fk9q8t8
xo8NIXDfVN3FK/uLeo5rB9HfPO4G9DQ2xjP0jt+zrn8waIyJE7pzqGP9w+H3r0VET4e1aaM2Q3bn
aJQ3/1xEJL2ehIERehHSlO91eiAG5QFsDEPBdA2IaVHmU02VaXJq/x/+57+Zlun4WulQmaqpufYv
l03PHPsCiWmBwES7nQ1QgEQiHjKscay+KAPFYLwnhLeKZ1+LS+I//PdCb/0XPbYrBN+uwydQyYdQ
f/nvR8eZDIIay73eMZViJSZOGYVD2lMZNcaLbcRvbXnoprvYyk+NyZqPsh+Wvd0/fBBxfv/LB2EE
sClpiZHglz0QIh+O3Ja8AzE1Fqe6Rd0mU06uo97MFWUTUN2Og+gSJkavcXXj6BJTLjFFzDLKeZ65
R9bF1O/5338yUcH+10/m0ct2kMJrjvnLyFSlkPGS2S32Xs/EWS1ORmTcKS1wNFIfKdFZqL7T/ouc
/JP+dIqz+St1qoewvS2t5E31pq8GXvCVLJ7BGbwNd7qtPFfZ8tSxsDcSTvyZIg2VL5vuoJjriAKN
7Y27NLH2EcsDUcNUO9YR2XTJo+To5lyhDU479sUYupsMK1wUDZekb3yNc5VwzJrSQOASqUkvsHHb
CybpfQYRNEX5piE+j4ZgK+ZRKl3hmmnYlIdPSogQbVGf7ckkI0sgaZpbV+svAZEhtdfz9slbUxIr
SA0NfT8mQY6aVaYCpMyojufgHnEBDw+krRT/cIb+3eEBJJeEFVtTLf3XkHM9i7281JmCRXpLbpJ6
i4L+mGdfZN1xetK65vDvd7tm/N1+x0Yhehous9pfmbneSNY0fyz2YjrWZsk9DB47MZ6Scry0lAW2
XJkBUHDNWSC9qf3wQDMA205+NBiKs8E6aMs99NBDUV4tzAw8D52SXtzgjuBgUCnXZcN8a4wBZVYd
7+YJV9+ysgsEvz0L67E4L6wWiTo8ifcd3WqLH98a7L1JeU7UTDOOBC8is1ifTmQLrMUKaaDmDPLe
h2aNGw7kpLYWEwa6HzsxHy9IGovbL0TqUMTBdejZKCMhG2x0p9rHs47cZ3RZg2mk4poVfkhhPSMt
uMkIenODq8CFVEsn5CvgTMTQzOLqys/78KZIp6fRCR7iuF8PFKipTxovekbtsCnhLBmvDcX6kqWa
KOmJqwE+xOt8bhEDclnWKVYVMQ2N6FJzESVeug8PNMVvxTQqVfOryDVfdKZNEBVycz5PSvJd0as9
SNgNZMctToA3LQuODnHzxu1UGftotvYoSU5D577Yg3YriuHUc06zr3C6EjYkq8ilvdf7hWE3AqF0
N+ks6fkeKB6vPVvkrJaIKZnqa/BNXPVr4JrXjvaPF5+/WbEZOCIwA5D+pP/LwmlxlLI2FaOgt6tB
ZZseJnY7vt+gehZfmTiZffEPo+3fjfqWSkHOdQmssnTx9z/hoCG3xg6TVgbblHJ1S9me9c8/nD9y
xvbLiO7Ymm4SV6XpBHH/8p/EUZ12maoWe9MdyJizWlpcGYDECc9i6K0dGmVkq9WXZaFy4rLy0dRT
G6XfRQ0SlMMpgegSG57vWZroQ0GM0K9TisKDbr44DIROkUGk5DVls26T5AtmRKpKA8sy6l0mPWwx
EKf59NSH+tOQMFQ3TRpC2mfJmZP356HfYjLO/u+D9I2MQmbdJJUVfEwWkY6xPAGNu06ZIk8GBcu2
uLKcyzJOe4sysPiQFjNuZELXs2E/lLR0cD8MbvVY0X8hsG4BkpoayRW85gfNsV7Agp1cO7kqGuOK
ZApfaeeTmLyJCZW6OBtCO84cHqclvHEDVngt3RS9YTlG73M1DeWz1js1lu3C74lIXjF1/W5xuQDN
cSVWPsNEFjZ5thl70s2MvZj6i/9ObRhohsR6Kez+IQdmldYOqxoVzwwzrom0Vj5LEBDozAgu5o/y
MPgfX6f/Gb6XP2b2HzDyr9TAGmKBul/u/u+HMuff/xKv+fkc6SL7vHcVf23Ktvze/dtn7d7L67f8
vf31SX95Z/73H59u89a9/eWOLzvmd/17M1/e2z7r/vCyiWf+d//4H+//nb67oTGZ+9MZI/6HH68U
X+G//vMeGEP0H5u3tOz+Yuj78cIffXfP/o22tkaImSfB8uIiNL633X/9p6Kp5m+cwq5hUtRzdNti
xvRH5936TXTkXWa0uuY4jsGp90fnXf/NdIWhzzY8zZbQ+T9+hL/szM+d+5eqouH8MnNWPd6DuSNe
PqyFKvOjvw4lntoWXRDUyilRYpENTJ5f4br9uqeYsZ7a9NBSPlgpbftC7ULI/oMjFqCXJVduwcIC
Xq2JWME3DoGUjoc+QI/QEFVifTJFtNB4G8JddeJlE6AUCxoXpodKHdUoFuilWbYto5BQh8TdTR6a
t97DMVDml9buX4yFTHiyuFdNX1xHU7Gra/dWM+DVqBSND0YDYomKEhQk71VtnHs0BI+Q7q5HWiIQ
IlgQmqCO8/lkFoTeBpPoFp+tVOMCGJF6JiZIqp5eyi7+YiQLpqd9UaECr9X2klrE0uh17PhVj+ew
s+BuJhleoMk643RCkRhvQNFwYirF9yjLdqo5neJyW1SDv7T9bQ9ykMGy5RroNpug/D5GPDnO4BZ0
pvnYj+Zm7NMnxQnxcht8ZyvAiTe2dwuyIBbGtQ1mV/+6gKCYOy71aa1f6oyBwbbuyYqk44GHaJWg
SXQb5feO8ayqi7duA8YUySD4QC1pmrVuoKtKy8VXpuaRIANqdyPYAsJzrB4XjR1DGQvtK8VxOvRC
T4DiroaSNj2RtxTV+LopvwKyWICDxXBbZUq5JiKwWFcoQFP1YCfVpSsmZHh4xLQ+hVNsTWt3JCcL
kPgbKIxhpcx4GBc3/VZmt2lo3Vhhfw/UcmvzHttUtKIQPzUbOu2wW6pkFQ4hAi16RwGqV3AB05cm
T8+KoBESShaDlr9k8aWyv6qUkcYqG48dP8JcwUKbgccmEJ5974ubxifUvCrB0wFrkeWWttMahAgr
c2GLAIRBSF7tHCCwM70i27DRUFBEWfTYGyOuwkZolfXqVDFBwmNDqGjW4zyy0u3gUJG0WsyZ7ExA
BSmHcqI959mEH8yg0hG66RmwBV6bZl2Z011L/MjeaqNrY9AqGr0BgIyheMnd6iWN0nlVqE+mkz5X
aYX+fYBipTvaE7DAr/NAE4+qKnxMNwWCCGxOFzGjBA2AferK+3K0L0vukm9vIjus8CaQTwrir18b
YXBrWy0InGuH3uhGi60LSjEoR+XegvmKqafpWY8sK6MkcWcSPfnOoJf/86bFkAuxmq+Yu6En5DMF
J/Q4v3hui0BB8+mfvfdAfrBfIlNZshofVZ0/VhW7SCfphORzaPPma21Qwe6igfKLE4GFgshYDMZd
1g1oClQFxYpqfKuHJtmQYb3xGnQUVldsG0HZNWJ9OTInXT62Ph9TqGKWxJIL8IK86eEmfmy1YksM
xv5kui8//iiADLXUzPbm57ayVBY4TwBlH3/709vlRCmalUqbiYI4hMEOr9WA/UncI0CoM+iNJ+Se
60L1MwU2eyeHKIJE3VubLY1DstO+OiqE0qqnkrMn9mZLwli0zws8tXFA2yspNTR/1G2OlVd2x3BB
Zie3RgNk0Ew8zOdD8vGEdMx4ip3t5/Nj8SL5tJlryWaxsEQrQuNMuEJ1rIwF7Iyj7xopIZaPwbxC
pSieIm+KMCDpXN19PvL5LLS6CI9xpBQMbhpGGl758U641PiLfGAgUhAUG9X8hqPbGsr7trcCwG6x
+TDmgLHQsY7odYiFdzARMty4xutYPgZLD5Kljl3oF059q7UINsduMk8gFHd93SWncSgfECk1V70e
6eDgimtJmuu7OlxhwokPlFWKQV+R6ri8TSydoT57+pJCB1RYaOWiPFjj4csDE3rX8JDHSukXQ2mv
AmchhH7J3GPj6DVLkPIROxYeWUOlu1n1foeU2c/QA3cRaePLy6RhNcVBRct1eWmAOfWW8roYrsq6
sVlg1uF7K9P2kOoq1oelfatbzcE9Z7R7oNtfTOCOKDPraB8RKf0YewEAdyfddyBsfTDq+QHr2Cvo
m/ci6tuLLSRvOn5Owx2of1M3W4o+Pi5lwTQX+6E9dSUL/NTP5+iSJxE51K1NFyayE7911BfQyWRF
h7WLWoQLbkvOdkQw79Sg57lrOLpIWiOqiuhmUKwFWVGY5ED0hGCr6LJyGlPNHEIivXD9RjtbD0hf
4DxLBD0latqa5YC47w7rxBi8A8tNvLrSRSJvlji4GQbCkJlN5MdJasG7rqXJ4pq9saoGKtum5BA6
zqAdsgSvjAiBlA6fpcdnSRceHbpQdMubQCi6E8mt/rw/C3F0RWUkmkp9WesTYld5Q3PPRaTPEdoc
bcH9mNpoZSsKzH/h75HWnubn1i+eH2epnpRiUnwWxj/sN3PB1R0f4ejHzBVovTrBKhZcHGnOMasy
Wcc6Df68iw2qnVpLs3SOD5+WMEsjOwQlwh/x9i5Kd9seXF/isi1mBbo5FAcJxV0EGfeTkSvv0svN
10HoDOuc9RF5kYJ1/bEZCSG7vK+MhJwlafXVDBcYRTZSYJGnwxHJz0D8HeKVbHbmPTb2dScYKOU8
0oJPBjr8Yr8uErsTiU2rym08I95W7uUoIVK6ZKE+CFX3516WdqJWyKXllvxDNqdkr6ul7+VTfvx0
2skD4fOu3Frqnp4PruOP/S6dRPIm5mMf5bFQSQtY0NjhNrfrR7nvTW1BKS034ZexGSrtC640C2iR
Wh3U+Iu0yQVqYG7SsChX8ieU3GR50zlkBPUFfsnPx+TvHSattrOmjm6zwNH8vPnga/+8K/8gH1vs
17pMuoMLQhjTk/hN5eEmt9K8sbFsuC4gYsAunzefx+Dngcg6/qByYu0GRc35Rpl7kxblsnWFSFze
SLCmJfP25P1R4MmyuH6Xbq+PffdxjkovmtxEZMDQls6bzx3nhAoewb/bh6B/mME7/V7um0Gesx9n
7se2lVRfnQSVidwxn7tI7rFfHnMKb1jXaA7Xn2frhwlM7jt5Nsu/6JiWEX6oT5oQ0n+cvE3LLyDv
t1LEHg9OfmDah/k4Ix5bnjLyVJKYebn1+ZgWajun1UlMCmEntQGNC2y+FszKXSsSe8wGHrj828cT
xGNliKB4sHpn46mMh2iVEMb/3PrlMaWpiQRg7r7CjIHuPWblACg9xkeGuubkxcvuw6MnaKlyi5K4
5i9e87vchZqwknzu0dwMuIzK+1Vc2PsWcao8BeUpWbZRBGUq1Ji7WKkLBXQI943mOj924XLtiXa5
3J2GiCmgxh3gYeOUtEFPrDTod+RNirvS9CCfWMHgLhL6WXJHg4kTFilxtsqbQPpzmppmcdpDjpAW
Te/TuPmn++gzqS9moFpmaXL5tPlJ69+HFTAfOiKUsZ1/mP3EGG3BlDjKu3JL3shdLx8LiHwNiprY
np/DZSaZrNIL+LHJ+78WXhgl67Q1t9JXJG1EcLMwlrnyK0wkj/zwfuV62Cy+fMakMT/ay035MmlM
+rwbwsKZ1xT2vwwVZtwvQZeSES4cNoPGtUhufd783WOFomDL+nwOBSMMkX/3FhNrFR8p+Xf5Npl8
HYkb9KZBhP3pZX/32l8eI43E3iwtkRux+Kzyr9Dw3pyRPqi8V07d2m5LZMdN900bxeWooJ95NEPy
GuQNoSX18fOxEQdZttJVZas2urObxuyUK32+M0CvZCv5inCO2ZQvkS/+u7eRf/jTa8jD8a3EOBfi
y0eN8axF4A7lsz7e7uO5Q4Wojbgf9aQZQ7qTf5c3wDjq48dfB1woas6BQiYbl2fpoKs0VSWbK4Lu
32LL8oceUuB++OlViSOUZXi4dou4uCOxrI6TvLiTpsSoQysXdfL9JzCrlrMESeIKg/ylIUPGl3as
OeqCrSsY+sLqGlQ6jNo8DorzrEBhYJAp/mR/kndRtzLySndR4uVQPEQAqgTKfdzIYftPgDl37u6Q
gSGEwaCbmxXCEjF0ECxSHaV3SN41PxJYi0eiKiA2CCuQKUaeQQ0LfrbgKL+LfOgT/hUSTIKkJNt1
njVV+1ZcuCTPjOyT1EdAGH1g2aRJ7oMJJ2FsapIhK5yKeR25MWOfjOGU2Ztyq+3y6IhXdREDqJWp
rxaaFwQ48KtbcSO3NGvYmHELnlkMvTJpUG415IHiuV32oDbIyRPGunTUOQQ/4jLF/dEEIjrTGjE7
SyVqV4wPdH0qsj4tk1EyeOmGZVzW0oD1acVaVCs8RhBXcmPRfIkqRMnXHOUWjEOPNLz+KqmtSPf1
q0D4ueUXlzd2H/UwoVG1ARUhVbRQ+d6qmKKVrOXxdAjXuNsH+SYRtvwxIifBMm0SSUay/6QvcVbC
29oqp608cDzhdLQ+3O/SjN/pHBZmcK6JVDqA982PKvWseS03ZUBuoaszHcBk/wkZlFsg8LgufD6o
DsQa9IjqVzL59/MmdxNnBwMH5QtfTt5YYmJBIlsIECmgRGJaDcQG5U6+2yd6Ud6VN6GYFyKdfe7z
0PXlexD1yLVLbtpTzg9v4rOhR4WM0GQxdgqGsN9HBtlEYg4ubyRYL7KiDZyVaa+mCjtY/kEpDRYH
REF8YCMFodD1csLS5H1LwgUjrOrsXONNH/RTkYczkwExEZY3uE1onuVF+J1iX+3TyoB/AwhntRR4
2WqBcgCBDqqDmj+L/Z/387AGVEyqrszIldnBJcHHmK3riIBA+Wgcx3w4q/iKjZcwXW8ejmibhqO8
+y+PJc1a8UZiu8czjuryph7y8boPGni0qIcylUIRybAeLdwtOKt43dnK/eCS/xGrgbONdNteu15Z
7ByIMj5qMCHiXSCGq+5yq+WXWS0cjIUQxav6vmoX95RM5cNiBsG+JX9w1Rn2q67N0XkECNrgLr/t
e608ZyHxEe4V0+0EV4xqnCaN5mGClQCzlT8idfFjzVxnrnHrUc19cmMzPaRDhcxtcC7JVIsqDB3B
QSVPJqVQOSVDsG9wy6YB5oq6dZAAj8N5MOxgPxJtpZSjtY1DddostnLVOyw/5jap96ANQlyFBtCv
qTUOZptdA5hWfMVri505c0Tbtd0fur7feyHt+bC2kJI5yzmJe4VS8Pw8kmu8Hp1xXiPuIMhZAfmm
41M7IIa6obJVn4hEIzJebME7em+NfNhadYt6PJKTXHJaUmVCx0Odc71U2ryue4xlhUXLqQjBAilB
YK6tzIyvYaxQ+GQ1vs0hDmWo3hBPlnuC38J90TTXy+DcMJyND0Yfu9gMMH/hsCMpu1DHXZiNOZnr
yzoihoYySNhucO/X68aZtmRR9GfdFS2cqh82hqkn66qMSzK13CsDh87WqbWcuC1QwUTEUyq8syrl
IfOMbufiN9U6Cqm50X+FyEuamz76lFp3PXkIK7PnJuiifGNMnm8Gw7dSwxo6a2t3GatNHRgPVoGg
MCCva29a8+MExcmvE3pmk8gpqaLFhZHT/14ihwbohZWoobI+J+oX0ALfymL4VoUwhCrIBf7s7RcQ
dWvD7q+K1kRYZQiDFzil85Ill9omD9mohfC2NUi0tCb1jjQoqHkF5HSVXD/ax/XW5UqxTmtoV12o
C52nP1AEX0815HRLARen6HRwIRasShUYNjTi5RzO4Axspv5bA3H7oVp0zORTuFrG+NuAJY6utZGK
gjQMd1ULI9wt1DhVrXBWreC3OXl5ZRhKQqmJ/7gSnPxs1qLrSYGCZoNroRgN4azraWbEbv3eWWK+
CW6GKD8+iMultk9bLvYCXDwRXUEFIt/FRtdBLdN2geV5G6PMdDCEmm/UrbeZOEBBjbk3gSooqnaK
uLrbq1mVH9K0/lJNNEtKzfghJv7/3buHuaIH9/Ytj4sN5pgm/tr92fwqmnA0un4qGP8v3bs1apcM
MPnfvPQP36z7m8VbObYte23CAvujfecavxmWg+LMoEsH8V1DqP2jfWdYv4lOmkWYl2GbOs/62b4z
8NQydbMQSpJboBvm/xOPUzf+JRjacyzVUk1UTapNdNev+q8+1tOCbLhyjyAx3GnB4CDAo1Fs0pNx
pudmHNoLCkxGnmkg0MTUrDOmyIG6KGVM293dOLlXbk0XXIhT3wWOEmw8oux3paIdSS6cIMwHgR/M
13NTMZ1Wva9JQm8LESrsu0nBnGUmnCTCTzbaU7kJr0n8TBBlqj4KGeORfE53k0+GstUWco8nG9rX
nBq7Tg3LjRVSI8kaNLMmyPRVqw0LtTdEczCckr1eolSuJm/rFKF1QgWBJoVWGJZl4mohdGFipthE
MfhQBvHRnUBuN+oIdqwJvV1RxX6KVHmLYw2nI4qQ1hy2bVtl98g3wURxtdpj1t3HChx7QraqkzoR
9FuPEDNjxh49mh5RtEXEWCXNWbF2/eTGpwqNyXrmGv+qGNO0ahtjFyaJt1Wy2LwOuoRpA8eLwKZ8
a1KMRQU2xc1Q6tquTXtrpbCUpIljMazF7UtWxmQuK9FTl9G6SoBzGXFt4LXzDjpH1akvHe2YjcaX
RkQ5u9ReCaE7OLFmPWCuMP0yrmGeNea2yKP8HE7Bvg/QLmjmgAfLR801vy1De86NRwtjyclQSibB
wXgx1ASxSkaVAOqSe4UOLBzIY/Xs/BJ0MRIzpTVvxtnMD63HijaNuCRSgmR92iunlEDVY5R28XUy
eJOvetXjYDPIG/0Mbj2OrHNGOsEqivysH4Jz0BK4OwYYl42I0KDCbOhxAmmtlvpM0/ZpKuEzGhZS
pjlQnQtQtE020GjELjwf7JL8WY9epT+LKY3dlWvqy9ZT0KO91QPjgNvsYhKwQLRvQoJdxbUsL27V
wA5Ohk1PatJpC8yRjbwwBT0NU/CuYaFz4QfdIMhEscP1u1I8stI9TOZKFuHSHRIWMhUFUkKdCGpI
Q2MbNt80vi7NOdu5NdPEW5XGa5Vr1du8NpIzeOziThFTR1NtBypfg40tC7VTgoqpqFTSX53sxrGz
2U8nMo0s4GEIIecrGtHKLbJaO1SrUzTlF+Ju/bjv7k16Gce5iQQoLTpVmn32qGgdY2UkRdMxnLug
avcsPcODVoT73qybczyhbDI60zhEiyYoMHQyXIzOk6DPO1bfnjqR9lUO6V7Oj5ZvCZ7UoxOTV1Tk
+T2NBRi58XxXhsG3vCdTWkduyn4tSIAJ+2Ib1R6ugdyOV1qMhbEmIcM19WlDg3jcI3fQTjQLNOV3
Z/Ye6ripyffGUVFbO3ZUNPbuZk7cM3O90S8JTWHp1Hp009JHNTfXCpfMM5SaG7nIdWG2T/qU3RS7
EPi5fSpJ2TpN5DWtmVaqvpnox15zkRYpYFK9qBq38FyPwVT1u3TANdZOenMzLkQMdvXWM4roodGf
CoIVctedkPxr8XUYOto68fT1pCmOQAM9MAQ5t+PYf4/EfMUpgnYdlwDiEHXaZxU9ATm6hu/1gJYi
lYVeUot847QkV9uur2GvOOey84ipFd2kOc6Ix+l6BSQqJrOqHo9JbEcbF7vhegx7w8ceQOx65cX8
Pvrv6FaZgtept1Oj/luLsS2kaLijopTuEwPdamc2706P6XEaU23TUar0x8TNbze0vN3T2CiPWRLo
29hIQSgyndwUNo3+ci4XGEzK7YLk119Ym/mR4X43veCpIW9tDSbVoKFhm7vymcUUiF83DNm3QcDn
nm74aWGWzvmlLt5zNNyPDX27cjI3CTS+vWomPWkYLJjo1U/uuO7CZDg0mp77SqALjhNLgGHIJgF3
JEyLUBRnfg/o3u3a2plACEbLtmvr58TS0nU8NCSb8ByvKF6A8pBlAjaNkLXpsXDI/pknaMWtFZwj
AdAa1eLr4tbHHmTkRinGr7kW5ms9xZfZkEnkzMzYyizzDY0EuDzTdmhT6dwZOMxj5nwBk2i8tjNt
WUBcKWVobEx4UQw6vzjDYZ9SdiDTYtpPHuGnbuqcTVOZUNOKcsJymBpbPfZOyeVhYeAwGiSbUzjm
DPOTuV5EBGCrPJskncxgnH2r8ozD7IGlnccv1pRPkEtdbFN2mx+MpX7VwwVNJ7k3TQM+yhwuOMXx
Glp3LvTW2zDWYH51NNFNO7E2c8mXaM34ronw9BK3Q78cCjapM4pfpHCYg8kiCtvxtloaCiQWGgcj
9Y6Z1oELNT38H1kufFxX7mAtN52TFOuwKtS9WxA0vZB7OyIfXVHAQRrhEWTiwoSoCe5qreI6NwEL
d3m+4LcUvFdb10HJsFq3isTyAUSDhllqP4C8j97GTNeL0TwbGDsQqMcaQpK48JOxeKOKBuIVghlJ
gUTJ2gtzbmviKOEAy2oW7+C/Yc5Wt7adhI9TruzzCbI13V7oaOa32XGiqyWJjFWGjFrRuu9z7moP
RbtXy/xFc8bqkg/hszB7FUYQ+kvHMQMKYGOVVntDokimGIck3mG6VY5a37y6dlrv6ywUAVwkDQUW
9gyndeyd5yz5vaZ3B3JdySpm/N7WVgBMjC9gwFe482yC6wolfpnTA8qoYA8QN/WRcahbs5iCo2WH
3TPSjns3Rg5CfPzLoMMWtohprpLeenAD5ZFhCe9j1D07WvgtMsk2I1EQF22MHtxjBrMOu1Ldp7Vd
blLyAO9B+pbksDS4PlTGPLU2CCIntOsFqNTv+tx11xpa+o2XnO1QN98oCRKn4hCS3tnatVuD6Igi
4rWpWzlvVuS+BFXwFlFGOahmbj4UfRWCOsicMzk+5sPgNHiVVc4XLRygCNXhxULcvmqInt8vc6bB
rVXMNZ5NzJ7WdDFp4l8ZQ1PQZVeqvQ0nZQmi91qpx5VlN8l9GqBGHlyNsPHesG6Skd/DMkt76yGX
xJkTHap0NL8D/2ZozM6jPr9jUjs7kVMd6gm0ECv+7VJX4W5EQrNOY4148lkrjoq2cOb33dkuLjTh
RlLsqqMHtuzBEzRXC9va14mImsqugYy01PACtT1Uc0DkW3nPTyUKFTFB8ZSbtjaRuWcja8KTC6wi
Dh0brZvbs1MsYBIata0pjh7s5FbMs4YchUcGrRSVi7X28vqRa+/WbkIY7XWMc1W1Ln3V3sqo5cb9
3Q0Qhbba4t3jljZ8XNDFVSycdVHYCfQc8etx8I64IaLkWSqbqjDQy4kDBzNz4qdkiq8UR/B5C+N7
0o7WJupMG32JeutGzJLaZ3O0mm909l4DvSJQHEK8SInlApfQG12scWtgu7PD8mkCHIexrNLXKkEs
fpsnJVCKJXoNbgsjvgqccXoPq/IUmdHyOrfGveJYX1qvKC+FMRxm4LSMR4wgrpHtMrPGUOnGNxqH
JSWFsdvZ44uFEh8uK7PScu1VYA+15p0iRb1y2ti+cQfztEQ5XXfluwFf/VSDhdgkakIwMRxNoMG4
KjUnNbezYsLWwXy8LpYgvrXNTR7GypPbm4RIj9EGib16UwZKdNDG9Fvlpummpby1L4PpucbFXVcK
mL958V7TobkKaj5+QuN4b4GznmLziY5tt3ZU/Tv2/onqh9ttAC/3yI/SYssy4ZtRIHiy9f6Evw1L
P9mEK12Pn2RvjaUHtP4SbDw5nf1RvnA0m/4YmUS5wZWDNDwF99WotACEyMRjjZXge4Gb+FSoJaml
w/TNtWIij3SiyjOM+qvRDZ5sVVFJ1RIx1WE4ftwwPkMmrO5AtKqbMqOAGMUH1+GI00EIlRoiGiZg
V5NOfHRQLdSkRDqfvAGDMx3jYXzVSuDMZqyF4DXAOgqN6npu/MEmUyQNbUyDgy7SPNFfFnO4bFSH
bEjOeRoGwZiAYakqMu+q5FkjjnKLLudaaSEAatZUrEmWJt1Lp0U0tv0pdHqgdJFJHqRFuq4h4iB1
l4D7kbmlD0RHTJvtL12N8iLH6w+JcUFbF3QP9YQ+pXVj1nRLuA11ssNycpk23Rzd1ZZjA9joXfgG
l6V2LuXQ+070xU6H9Nx9i8CJsH5IbnKrt9YduX3ERbYnko7CQwAC4jyJbMdYpUFJkGBYmdGVpgTw
1NNkv1hucoNvCS5ElPhhnpAQh1b3aliypzICeTSlZnxJx2ynIdQcenjQ6N6TiwacuLLqd0+NsKgm
AcGKyM38rMBikgYIxuKF2CZS9tZ0AVRK8u5LocO9KWUOBs5pcrBRwrcCA4QRcjS6+yXxCKkK3Vcq
vfu5GaK9WmQvQK9ezQR3dKWdnTH6ElleQU6X+aw0V5EJsKHzWIjWGi6fhIvWECw3fTe/dqm3BcK/
UscsZPmhGJvQJthOjGyROmNpIZrXHk5pkSC/x1tINzYvTzV1LFhgQC9YFTd4GfcFKQf7XtF37ewi
iuKatcoX4Mw9a8BVk0K568myzyJb2YaTemNCbIAJdKYYbh6Nvn4b6Lqse0SJSgvF2VNB21lBngIY
ekpH982ejFvO3duiT58Do7KPXodHZlKvTdSPGyb28o3KZdL2dZXu64Defltx4aC97QdECSLefdbD
XD8FJedx1LgsC4cuWI9lBQ1MHH59mo+sgigfAEI/BR7JskGjcpYiyJ9zeCQ1SXvN6GU7vNU3cICQ
ABfmAex7TTQgEEoclM6R8viCXEEfNjG6yI069/cMPHdxbzDHyZlE5oEebwZAV5NvjEtAH+qG2noD
dbFczTfU47VD1RoK7bGQmGCLgEKl+6b0LHobz+nXMop7ptTsTrO7jVNn2sz51K3k988VrWfV4z6w
srKOplFbcEsXC0NRb+ws3q+qTKIbYExR+FRoEIoxzevHe3PJXzO7u9H7uFv34zhvSoV5FHMZKFL0
0AsP9ZZKywuvQviV2VDDvD4kHi6ydvi7HscpAIA/KJciWCeYy0ieSf20w/GAWgPEfnatEpXnh0uV
rLm8Pqn2DHXcjq5CJ/uWuySoYCcxtwqyQ5W5sp5mgMGwQq2AQUBQhcRgDnDBCQR8dMY42pB48j4W
ry2s9ntdf7cX7ymfYuBIKRG+A3LAFKou8HFX32XRTT6PkFNtZ9xMSnnos3YTRIS8Jk73Rau1Pe7I
Tb3Q1ab3dpuE2u+9tmmLnkp7r7521ACPpdutLLqpxOnRd/s/7J3HcvPKmmWfCDeARMJNCVqRFElR
foKQhbcJ//S1qHOjqro6Ojp63hOF3NF/JAKJzP3tvXYJtzVQdEUnhGJN4wPHJvuIut20arJWYcrZ
ppkoJA/FT6XV3vG+mzzvXaCUuYrRAlCl4c8UHO5thYnXU1O/qAU9wDilwKKEchli5MZJO5xaKvf8
GMb62gImMsZ5chBs9f22USG5ZUA0vYI4KVdWzosxBe5isozvYcwiJLTbGQBlhOvS3gda6BA7xT5Y
mkZ9GviuxCqf9KpNVnC/8Kpa81KNpeUPaX8rEYYqpckwOjkqF+g0Q7rsO0T3ICXIlZalCVlgUsQf
w0XNZb1tMnytM37uoiZXWv7UnHWZaYfb2KFAUMvGU/UUOZQajtC2oubZA4YD3y47Ky9TKxW/i0jD
w29lwGDndGPRTxq1LGglUsgs7rmv18nEaHfMf6qWy0Ew0ZFBPflWMxwjraeZmtrSUVCE0zMIlFXx
oUMdqmv7WjOn9iMC9GnAlElInPKW7D4wqWx7k6ecZ+KK5llCAkBbODYdoi2YPsfiuVCyZzHxRXL+
iOW3m0Tf6IZelFzHMO9WqWnyAjWvqZ2+Adkl4bGTDa+cUVdrScO1FViXKOQXbkAclJFBnId8eDHi
UqbTN420HQwjHM/Ft9vUu7HEAkGY8w7vGlT9iPA/O+VFrtswDlt9J2+8Iw5Vez3RzlUJI6tSp7BJ
HuO+urrUkt9W+HXC/obN0QP3SBtWF6KBP/atmlgZNqUC432JL1kiUTT49BGYcD9on3FgUhGbyXUF
P0V3O50tAFdNG24DfaWMOl+zqGkLAv7npiUAQlZ+Kej+2wXlC0YmcrHyB276Uy7t1RxSGOgOzyqw
t14xfsVBWmMymcBgmZ/aWENryP0+YSSjGw/OPCx1jz6HtHjrM8ZbpDBx0qfFsuuyDwYvDAWH8RvS
BdjBltuH14GDyr0UyKYcE3ZebJcLgFpPpm3tpirdhfRReop5UtW+lbX1OHAKGMpknbGYE6Laql7i
hKfNIdI2eY693ylRXcnjwjkyeUFhraeVkfgU/Hy7EaVtpTEvWid2kG2yZwtONWwv9eBwCtH7mi+5
Wr3ExLyc3OoTGfgc7WQOooP+y6Y5ms3Ag1UnnDIPEzeVnCDU1Z+toL6FghomosgqY/EMe7vkIOUp
kH7AkXR0zzL7meSu0Jj8W9ntdOPm2wkbm+F+Uwj9Jnsro0WB/WNZuCu7Kk71TD+Rec7kjVj7XPC7
l3RJeFxToevDb10GNfjKeeCFTQNBtoTGQQp6WxMdV/QdY/fYXNmOUy5Gmd3KXvH0Nx1768jSrkXE
KShI5DPdsWnq3nmwDWtMtuThUr8tNIzpzfhbSQxiVeo9AVWYCAnMb5Gb06UVmPPOTHTqkVBbvCH6
VYV531o4q2pU7c7tIKt3VJtEBSCV8mdCB7shAmIi2fgcXG1rdw/1nGOJZACKxgHMOJ1Wcri9It2D
uuXdMrcP6I2OjkGqIk7l2Tqbg2IFe+2U97TQ38QcBv/VOtZYekmEU0ldgKHpdROeRt/4czB+4r98
L+pq0cTRHuB+7nMKz3wjH3x3au40xFOyfWxhtriAYGfopF5qcHRJruKN1iBLyYq7TuuEL3QKwmeP
J56rOGM2UUfB7dQhVQXldNC4rURWu8s4r9FkKflRTiV3xJbFYsw7Np45NKQi+bCjcNiNep36OZhd
jUsfA3uq0wwFLE3Eln0gdmmO7mIWmoZgjkEgd+7y2GUP1EHH6q2n8DbNHu5ty/gosq866M0nN2JC
0KhuIQI92avJABToWDDCy7BYZyGdC1oGKaLrG8onBHsMA13SlKuoYKdV9Im5ViJ+mJOO4bQn211Y
I37WZJC9JtRWUUBpRWNV26ZvunvrNHdfemVKf5hLl6fcxLYxMtZCm8rl0PePk9Bv+PiHuTJr/gxI
ErrjRasowbVC7w6DHZggdHMt4ioF/dgC0xRjh8+wTYGWWtS+mEHxPKHCNWH4WEEQW2CkeklbHLjW
IE89i5Zn1AKmqHfWa/loRESxhUs+024icaPQmH7bWw+VSprdFEmOLWn/2UThY0tJ/EKqkHXnZoko
RbPSlbq6WeuyGnjO0qGCnQysMe3aCecMUTixSBiFLyqEevDM3J2uR0xASZ29iBl5ZwlfxjLYrU1h
zZUS6AcysT2gNrFN24I9iuv+FtjB/IK1yp6pce5rexvV5bSKk5dm0qqzDG08UFyGLUzRLothCOSA
hvrSjz39mQ1u4zuVQ2wUTYQdSPbVlRqEcfEUpk69Sz0OYZaXmyc9nN+Vldtc12Z530fNOs/qpzwA
3EN3e+ZbRHsWBf4ALQ8+qm6m78wgt9rfsjvVlG1Exo8F6SWXdf+M2t8RXvtJ1HQ3mvn30PZLJYjP
zpr9Ju3iNNPHZ5fVpu5N+iT6+bVQpDJsr7iODv9T+oXxOSsPqn5jDeyH34UzXN0CCcMzBp2eYQSF
EOStVsz1mlNFndWLvBrtpQQ4sm5CGnGbSa8WerxOJOEqY1RbUt7c+Jq2kO1E7Q9G2OYaIOnEmFeo
r+AApwssXENw0QLnqsyAbjju3XH2VsiY9Mcl5tLhHvcUY3pzxp7npQgKzCEepkaSLHHQ0pWefUR8
M415v/n0bRFOcfRALI2KsR8s9geBN8NL2HzLTT4l91XevDdDyxWbvVlsd+1xPNAx6KP/+tXNaWDZ
DskQsz+nt7MBLii2M8c2f7FHJod0/LHn0usfiro4puScUpC7zE2qdxcxDi9MF1e0nCwb4QAg6n5n
/iS9JX/cMWuWesVPGcItFqdlbH6Y4CdEmn9TPjSG3oXGtdE3BN143nAQNP3KJmhX1CpeGhCds0oJ
H6Yrxw4JJqt35aQrsr/P7PLkOu5cIFHOUbOTZdjQ3rjQIa30XftaWcHd7Wc1VgpBR+7ZsW7g3NZe
A2bjNnIa7wyerbEcNrSv7MP8VDvFqyem86DbD6A56Lra0I/3KoRz4JWkjWApCB9ZSbBU1OzJmNXH
hEpobARL5GJkZ9KU1ipjkWra2/lEn2HmzBx1qukIwcFdxLlxdaf5MVYFIR78brRXjU5/yO1qbw7l
UyYf+atBSx13sQ7PhnlIM3ona+hOt9er0xB08+TEP3lPUYde2pegVe9Dhao1J32/sDvO2uOwyEs5
L7RgGwzDljbGhOQnhdcNoIOFRFunlqhGpq8vdta91C4s/0bxBBAPwnYXWmstEns+20mzasxyzTj7
LbFMRYlZfVHepTBu2Jho17jT2o6yDe4dENi19Rx3Yg3zhPqc4ggslGhNqj2ORYMNZ7jAeKWhzaH7
q4yaZJNlyfOojd9MFfETqdav2vBsdukD9UhUHWT9dmyBFmbMDZQml1EaSJI68lQLaFZdRHiTgWtU
k+Ia42e0Z8B/RvNHD4E2rYuTfR/Id4StfTb1wN8gKdK6stW9cFMMYltySs7n5cDyKLtzSCqu5RrR
jOkYS2MTJ9GuS6JHkbDx1sz13E6bVFXbINDWQKKJ+DJ1qagJqkamSvTcuwHJXqu7BojALS1hLLsb
7DPMbTz9IMp4hWfkervwWw3GcIbqwTOt7O8HmsJ6LImN6bzSCbpvNO8extRKte4Tg/ZX6EFLAqx7
TtgsV7X+YkDSWOjTb2EClxpzdZm45ReGHfLi9IPmD0axZ+uBD1juhN5scmXc7JyPAvWhYv9S5uJ+
jOP7Iqk+GF+/qdHdGknLbFzkG2f4KmSxLBh7Sm1eNmxcAArcua32ORvqu8vl0yTcJxWhuyNGfBet
/ThRqahpYme39TNzzPeZvWIXvOtWcJGz+k1r2rOKdJ1a6YWZ8264xaomBq34K7wiOek9Qb8aHHO3
ZEi1jr3sU+iY5WzzWkDQjWFDIsNsZ6oKu/Sj0fSHJlNvOXe9VlSHLkpeRUXxfKs5fkj9YZ862zTP
zzMjWLNk9h2KZl2nPIBygt+5B6yZHlZH7Vw7fBKmcS55TUzX/eb/dVEPkR+pZlPmTzqTNJvnJ563
czI+Ml/6CSYqyENxr7L0PcOSHDrJFtvdgcDjvWvjOdGK42zKfWNWPzG80ybt95bWvZrcVDZeXHsy
8mXMzDTVL5mK34pc3GWNQM/jgNuxmHCDvViadbDIceOwXFQOlK64uo8cb2v2DFP0djiZc3UaRHPX
zua9lkMSBlvOpUC0JD10xvCIuHRteKbcUkYPtzhnOM2rtuTSZvW0DH0x0SoY5OJMudcueABMpi1a
PySO4dtdu7fL2+mraVYZJXLOyZpEzQKO+cUrpsi/XSyByM9BCAO8WUcVfZAx+hXrDOkuRzWZHxSI
VlQ/BLk54Z6o1uUNFRGeJBY4ry0eDYm93qRWtrRM/O30PenVKaMnrnOuZjLsLMC72GRuvudXayrM
TT4iATnT1bFvaszQoaQ1p7mXx2QSZ0+rP80x2ob03Eb5fAiYoirS9nmq3vMufoAh4UWQAkzHARL6
jlV2N1rjV0ka0w4Mcd+q9CHAhkgZhlF/DGBAGnUYwApEcnpzOmOVp95z5HLLFZLkvmq/JkGfKCo4
Y5FNpZdMMQXbKbMpd7jplrEWblPHwSXaMtnAFwPZYj94aHE5w+i0PCbkIIOUPRIrxso2eZkGyi4c
uMyk9jF8d0YBo1KroIlfDW2CNe0YT0y3jl4hFrgD7jjjbGOZPcue236YQ376vNeRHyqSnYXRcPkh
PFnyzJ73Z+LrAQRbz5vWo3Gya5AaWbMJzcs4xy8kFK62ZVFPzFZdh0rQRn5ZkQ5JqrWmRQjUlrey
Dfl7+3fTyb7opreP6uhIxs/CZohV5/YP5tK4Ojnl3nHkHcawe/AikpiKKyWKn0Qu1m1fPjuY6eej
ZUThIhjlzfHYbzLL3WsR8+fbN415/dI5Ice9+EeoCJRrbj8S8rt00dqJfHMAR1VcXSwl2EmXae59
ils+1zStB30G74u5ceYAB7g7QRkeFWPE+dmcO5BAal1paqNi17cloojWIHKz2SFpjpGdGLl2pPIH
wAElsMM4bBunP1Hxh0wod8GgTpPmHKfQ3MEo2SQw8uRr3yFiT4/9HC/HeCLf0+G5fQtvUuZQ/iSD
+4naurMLZqCRvrBDulq9J0Y02zDIfgLpHoMoSPzJrneurj7mwH6grno1dNHOLVBwOhMWGaMcTWXL
aWaJrPJ0g4TnA8F8p1dFX1pMyLOsvDPSgT9l2snVzFPLdwpHWzqMVf2khVPQYxtgAlX48oanGHPx
dlsyQzW+2nld+Ex/bF9TJ9ttATvjA76DVOcJlkdcE0eLSlRKozGVa/9At/6//fP/Zv/E/4lT8/9s
/3z8GT/U/+L6/Oe/+Lfr0zP/ZenUkuj/eDTNG1Lu37ZPQ7f/ZZvsQXUcn3/Gz/+yfcJ68Wy62/GL
etidLIAu/6a2COtfBHst6UpdZw53q1/5f6C2WNL6H9RBwyDXQo2LIzCngtv8s4X+NwCUDl69r8sS
qZAi862t+mvdq5ujhe4nKiuOtseCJwJcEGFAn8k8ISd6zJ9wV098i8hwxAdzyfnQXVtu84Cg8IHO
TAOB7mwr4qeR3j96kg2N6UWXynKvQBAO7LeXTTRbftBDuixm+ZRqdumnulAHmBIfBXKWhkezxgo4
xuwLDYeDkXFnJAzNuorQgJutmQa+zAWmDxkVB+IXCZMq61KjzDKHpQC5GAK/88Z4odVoXB3D30LN
m8FN1wR0Yf7TQBDOVDNqX8zGIImkgg7uxkHShQbgGGI5lDFsCINZhLND34HXibtz5abzpjO655zQ
4szdzC9WbDQtflQeje+DQ20121Ce5XCmhnikeiakTrjL126g3muXpplGHro/0UxEOwYMLdQMipfv
DGKkvTPdxVmd78tB439AQL+o+lAcmSfpeydx//mIRL04/n3eaGwTyjwOHEcaFA3zd4Y6itcGsyG/
hVQH/MXjXmmmje9pNpbC9rRTYZXhGYUtPJe1tinKYT7MYFdXTdZSlWpRbBDOFjpUjlzz92FXBvV5
kjQ0xN7aFFPEJg8yg9MrcVc6vVxYeR8d+zJ4CYNCO7Fhp3k6jOl11dzg9PeGc4d2qkR57c3P3Bud
bTA7LVOCzObRH5aMwnOxqWTO5/SmZofOq5zEWoL2mjPFmVNVLk2rNDlICAMnY+GAJeTy9lstdQ9D
4TiHZkLI0cZqb/Wjc2Bdb5YZP2cZZ310Hhsnvo+HDPNOl7kkrbvOb3T4pdlQnD2G40c7Ze4GbCva
TCHNn51jtdeiseTF0O97jy4ro3nStZI3+ntozsH17wNB6kkOZX+Gtr8whsR+6nN38efjIT6Z7U29
Z/dsq+R1rjgjTjqUyESZr2OpaIE32+eeTNdnMgCaGGcpLz2bnDvQiiOqmD74lP50+4lrGgALBe42
db/uWN1TWi0BarvlSield+cxeXoUtgmtDoaErQ+49hpxZXI1fbs13R9D1eHEgUJrMEB7Kwdu8cyj
6UWyTQRu+BAB13g3yNBwICtdchoWuFXdidZqsL2FW/R0GSSI+zWv8wWVtPfj1LXe3TncVX0afPai
pa0Bn9/YDk/KKedtBC9+7SpTvaYz4L/AFicrGGEFDlidR83CHj4N4TPKMDMEDr4rd/RCuk5N9ppW
qK//vuoNYmMAZfET6bhErLrpxVHGy5Rq5VlJk9NUA1jKDSzEEKX67/xDo132ISXHio+w3md5792r
kTlXaNjeJhtjF9efiH1EteoxstlaJPzTmSI8RH9Lj4eqUXd2L548IQHJZ+FHrjFYb0I5n0tDn45R
il1L5CPVT9xs+7oyqTh0EQyyzBuvpTaM14Ie887CCjyool8nt8/TAcGOnvaz1d93sOv20DpRlbH6
+kw7p0tKoOdiyXaAzBjf/deneC1TEkvxPiZYsFBjUb0gjeab2S01xsF8OE2CnWR04zznDH+HPnvB
BXmiqkZdrLlLnyZc1HY6vNs1TGLOj8WjKrL7uFDh6e8j7IZ0sUSku1LuCSLF7iMrEN7UfAoPU5zq
L7kewoeyrEeKo7pzY3nPGKfYtdgZxxWRXVqiZsWg8BrZDDMZneVH2YxU54AHpb0lWbuME9NFBcBk
H4hHSY3nXRm7zrp0AutaSbuBdRvUP5FHkCYhAFbDb7S1yiMuBRC+qFVz4vWDQtn30caZgMPqXvkc
Sk1dtcLIqSHQ9SXNGdXagRy0rWzzFFJz/u26xsnNdO1rXHcGMF0nnF40WVh3QENBWdw+XJZ9JJdN
V4tdoyQneq4qWmzTFwlZf+/MFtvGPHdf2bMzYuPyWsQD7l1ErfIV06rpNK/43YI9HIXaN6r2t9e4
n4RtnKoh759tjcSCHhv5rukD9u2ewkQTagF6jHUbO0GWDFqHAr2+ludmUoXf69zCdeGWMMzygglq
E2xt2sifHXZ/fg43aj/GxX1QVh7O5C73o9AJ7/hfTp4cK6sWUTa9iuDGbZZhfM31sru4fY5epkfX
epCs1QEgSWzO2UEk7SGt3f7MwFzjNk+6l8bS1qRASPtj4n0aVTP40inwttUxJ4OmTuGX8Bv9fRVi
s5Nq7AjyeReGOkx+22nms2V3FyOc8ev8fe72IROAksIe/RkTUXt0b2/+3qPklsdlb0WrduToPTqi
ByPFe8zDQx+nvUEBS4DpIeTpOxYsT3qj7Ft7L1ERIaplgnCwyLHJnTNj2Dqp+iW9bWy8vsM3ItGN
iVbzGLQzykCCcG2QKeH4JiXXj7s1w9zzufAZMNVvpm0MuzQOt1Gmd7u8jDmmJzzYB4tdTuMEhwoc
mVG0yb24q9LmnGttftFYZW91DsZas3+MmQ2R5KGwyXXKdFOh6n1/w3HZsX4dgjjxjSQwtrMZ2EvH
bbx1SQO2adZvoZdvcESK1dinw9Yamk8W4Xkx1Zp3CifsTpzwX2owSsdejh8SDrvsqo56F54P8BUc
v5qucc/8RfTobSbsyj7FiYYRnBpG58uZksc5wb4+pf6gRaD8m/FC8VnIO/UvyTK/6xqdUlq9XajW
OGsthiNT9N/mOO1o/sT2jGqNREatWymJXxIFZiAgYfd5OYo3tqhGz8TasceaygX6wKIoWVZe9RUq
Gpq5W58RJynGxvNumWCtw3zlxd6zWYsvI9eOraPfa3ow+p18c6toMxjupSvxiCXZgFOd0oq6BkYW
x/ZT2KlnWqk3ysYhWXeMtarpJ62UvbAyze/a8cUKqi/gTL3vcY5mq+GYg4GhRl8ydKcqILqEc8ng
cq0Per8K+uC9xPq/KL4BBnExtx11OZXahF3Q+3pj4O7ALTggo1iZpahSD79ESgWRnluXyltgZPuK
k+Z1ltYSdZ3mjwYLSpwfAkos65tKMFvGS9nq18CBD9h5Hgga7if9d8CTN0zPwWSuKpEuqxBGs9Du
qNg6BbN210CR42piMg5NsD+PyvXdJocqEWkPval93Ah/eqjvOEcuE43uaafcpqzEC1eMj6TJMEhq
FZNh0AW0Qd/IRbNPBovZS/Zwo5mLeM6XMx50QtT1krufY7Brf9nYZNau4JZskl0tLLW4jWDHgYyX
bdqHOsXoJWtETlIzHs96ciRVfapDaHNNpA7sn3BhlAsnCuiGpsRJFIO3zCSdzURjiaEK5hBBvYk8
56Q8IHaNSfy2CPai5r3btjtmbrnKw1fUyOI+8/o3PFJ7LK1fBZLTRmnTo879uGybIeHPaG5zMR+G
ijodq+ZG9CgI4SDm+IVHa8SEL9lM0sJvoajetGk8Z911SvN9rjMpLFy98acbZj1ojDWXOuFOl1zF
HOrPemnep7pTLEbPpJvbSt7m2uTUDvO/VW7oezC9Zk/gWlD9s8rNN3IeRHwN6y1ssnuzC4htgA6k
9OunltwjplZ/9VU8LFSnwCU+EZV7d1zjM3G/eQKcgwbLmFnhn8DYTLbz182nT2mLg2iR2Cl8ashO
dOdUUVkGEx7FCp+w6T5Phvzp8ZBMcX2Q1Y9iZujnZX6QRbSz0FJuLoCviF5KPFVUIVjVh1HaJfbn
icfXxOCLZ1EfV+/wF5ma1u7GtcZtGUVHNsyvxtC/hJ0FQNO+dyvvkjFgwcJz83+Nbxg+jiWcGwnu
k60RUm0TfQNwIGrBBci8IgA/q9Z9lzSLubJPTWoDQKM11oIpBY3GoUHZVeegSLkpm4KLZAaPYJp8
pA1nzUjOSSXfLZ3IAs9fW8PFWI5zue5VhxhCw0dvks0htKAny6TJz30f0DY9O9hM0TGbPD+FdseS
Fa2bBvuc1kUhtQbRsnLfZepB2Zvnn84dcCuQ71Y2qmzC+DigOqyPmYzPdro1h/ikMoHv2OjPLikK
VDjEyG5Xak6ylr1R+xn4xmKMj13dM4poDWNjx+HSkLW+nWrmAVoJ5JocunRGwtOYou8572OhqBr2
G6Vgt8T52HD5G3gEaqjJgQHpqejsNOCzy+Y3nRRJkx4zkZmtAyndr/AhubqdeWUIGj+mpfkSBDza
Q1VpS43ert5SOUFHU+0sj0uq8LpxOwMal3ULJEXigCdRxoB+QtvHD90sma1H4JSHo6oT/UHLHmOo
LgthVXKZmfBKux4bdI23bGI1wQo0LWsvvpNTRCTEppm97hNro41uxNptP0dtXK4stzg56ZSs+9so
DhzBPuVV22v8pqqNdpPZh6tKz06aNohlbbmnYXAVhqYbUt2Ddikbb1mBlFy6LP0I9OO73TjdjnPi
zkIWxheIq4XZ4FuclOKuyTnFF0rH79M03OQa8QQPww1KasKGeFqTValfFaSitgGVxsH/muZxjxfP
/hCmOfhhydr3bmlC+m4k523rcm62efEXtanj4oqdSzQFa461rl837oMNbmERNuazLmwel02G5gek
C+34RKrlMgUs8HAKjqrT+lWRBC4hbUJVOpRXr71zmQEvimrSnhQmHRrgY+pWqZ3M4NcyxD4Ohf4L
YpTyyjamZCjNw5VRSw7WIVU7HUyWxgY3AzngBqv5z4//Pml69ksqZmf19/khB/ECSOx//76/Lyc6
Rc3BSNfn7ec1GCfLGDHif/zIvy/qATtCOeqHvx/596mh7pdQT288Vh60gRkWe5BHiqEIFDvGssq0
dkNT3icTQlIx/EQ5m9l20l9HwdpCvyPWYaG1u1K1Jwmv30X2oX6sXxSd/WrF/WdazT9OMv3UJo6M
bmJuS+rJHIafmf76RVlGt0qOfR75tdfiqM1vBBA8eiSNxM9EjiN1o2VTGcdyihnVfc9z6awz/HOM
RYxDXeEAiAvE1M7UfQcDkK9cClxziliQU3nTT/RS/703Z7gj+6F2fNGBNesGffn3xb83Udvma8xR
T3WK4byHVJtHuH1Jnm37QdYcVx2aWruR8GjrYVMj6aJL0KrGrcGvFqB9majBHvn7uOKMf1d1WDqy
S8nMZ0PjFJ0WCt9ogJo0MRK5S+0Mm7vF7mwW+Usm52g9O2DuakwfiyJK3mcXEb43Q8F0wTT+eSP+
8z0b/Y+tVMhNPGKSdnuR7qYBoIJIrtnNi6wYTznWt7DR4PRrK8JnCDR7leZLEldHz2q+SAY9OfG4
xfJmifE+t5dDmh8AcayEVtxJgzROMh9NYyiJWItDqNUg9rWF6HQ6can0HmvOM8uMYEnAtcEh5UYn
xl2NE0ZVYkUmLAVrevlLKUzETm1n1Xrae22EPBmcAm6p90212y6mXPK2RbDwBS2aYOl42aUzrL1T
MGWrL0w0jlVBkAB3L4gu4BuwjbFPov2xxaedjSFv3UXvBi1cZt1yL81hj0YXoKY0LWID4ZfCq5fR
Q5GKYGt2w71HYQNNvGyksvWs5J78kk1oL9Wqg9QTJl7gX7va4LkvTiJITunNwzkmHdW5eMZ6DtQL
LU75NR2u4KLOHkvsiLLM7ixOUW72OE2Sg6EIXgyt3zCZ43wBbUacpNNgos7az8AFa9IkgUU3VnYW
yc7UW2Mhzeo3rQijZNqdCzt/jyuOoBiKgAu1sB+98r5i4V+M7Fost9yJYpwWWdVXO3w8q9GtMK52
hzoPnsrK1pe6TE9J7YCQqE6TLNxNI9+mILiSZ755WqK7Mjl3FiObVlWOD4THYt9o3M1du8kLarhS
layHMn8JOhp7KdrwszhCYY3ix0puutyBkYf1ApEK9oWLm6xq8HaS6XG9VviNjclSyekJ+hHrSN8A
yavfImQHdyYH6JK1b9SXLJ27Vqb1KomTr6TM3SXCLcrkNCzFcKTa+H0MuubOVFycRdhg+au2pAYj
sqwUntAR9j1NZncfS3aPpHPHlMdY5novCdh9/KHdY4IrzbE7UETF8FpnMYOZ7Gew1Yshp01Cc1dL
rn6Bp6NcW8JhZQiGXT5fM9EI4H+dRgEk/ktdA6dFoZSMoJ1OncAXae31GAdF/JDTZBNiOCja6dKH
lbYz2ldqxrZa+9I58Z0ZVQyW6p2eyYekwGygO8b9AKeSWG+sfLKWv41m4nsIVvChT2VNLj4PjhmI
1sVM9x4aCgPv/qeeGXAlZ6zbLxkIr2VRMdDUC9tcDzYrmmW1636IDl4fhG9dVX4ZdrozlXYYZXcK
wmcIMRfCd79wGWu/coOL4Y3eMmQrAp30Wiv9RVrJnpTONRSwwrOBZ3S6n2sipZBecpxxBM4+0hrr
nB6DeilNvKpt2r1F0os21Sw/g8Rmjoqxxs+t8jGK0ms+V78RC4WY619s8L4etBdaZZ4cxziQiHSQ
MD+pU/gMWBQMI/91PePYdtUdKc73KaneO3xYrFNLJQsQ4yXaf2+U+XogFezQfA1eYiHeGjkmW2+e
H5VrXLPal4EEQ609lfpwyVz3vcKv7qsYX87QYXxxUM1gQmy96anLW3cdTuVdcduqkj/+bbWWLAMW
YzMwQYvGH11onKQ3Y0vHvmlMxbqcnTWQOzzAc3jk0bdGbbtkBq4a60vwCKuCjoymeDON+47dmz0V
dGYP+OHDC563B1uyKZtRioGiuVZNE3F6luUw8Ktop5E8i7JMoi/yGBt41GPTudaJnfjNtLOYv6L4
uqjTxtugew8RxJrQjcXKYW+o34y8Qy1I9Gf8umS/+GuT0vWxSv0HX+ex3DqwLdkvQgS8mZKgFylv
JwhZeF8ooPD1vaDT753bJ270RCFRohVQ2LV35spiVWzcmIJnrqfb5SMeyuYhKMi1h/NBKZ9sTZF8
4vmvFmA6ZQ5vIXnNZgy3AJgwVZFM3WfBozkZ59Hlhwo7ZTd3rJ7Yew5OUd746afsHXW2GUCvHEd7
KdLi1WLcy9YKFv2cP3UxYLDxcawAD7llev17IomCQ7/5ofh4LFNk2MR6h5nQ2aP5N62LgnpUAd12
zTSx3xnsPzptpfTp2XN5U2ZEza6hkKMjxWUyn8+mwb4IhA7jMR5LYgHmiOGK3q5Npl27ZNA/ogTe
YZ7cpKPxUXg+i3zQ3sSG4LyHP6DqhrPS5APsMjrYy3a7xpih17Fx5TZgmow8uPDfP8iqStc+Ng/i
VElJjm3aRgsWO/ZJp+HasSanAb6/84ix7W1yYEqhIYgSGhxy/KHGfRqKe2eQ9TZVYMZG7LscWyg2
LEwqjJ24rqQ+4DbME9SRingEJGNs+n6c0dU3oEgI4lV3ccPzA9MYts2Ak2I0zQ8AwMT8gRRQTnR2
huFxLGAQ93pLDnsAAAleCHLFE3Et8CxcNtqo6VbloBxartSlPc0n3V8l0mDoNsPUaOttUpiMDqs4
o0NnvM7GezlmT4oRzKrMo8U5xArZgj2Z5Ltrwa3zxwQygjSu/II6tPBR1nCodKupdgTrKLnBEddW
OVX03U3MrniTFNcfb93CXWDstXUHxBCEhROiUCD/oMENMh6iQdiIBFlYEt94WkKCjCJE2I5RoovE
346FZ6wgpQAigLrcdx3av+B5xp1mjeJzaH0bTfusOOfia68IbnuTLqmw7kU7PTdWcJExs4yi1V7o
2Dp6hUc1qat9qdGidPFQmhUXtDRVH2mi9umMGptt3s9MECCBnexZmfOtFVARfAJcCMYg29BfDw5R
+kHb3uMUWoy72FMt87VfuilcNr4mH2BF6fGPS/J8MzekcBve3crthQT5Vj8l9rCpBS9AJjrSlI6u
8hwMG3QSMdgZPxwCDnGjXqabEgVVW1q71pbOFhPBJ+XNY0waNJWQFsbDDFWkUD9TIj5LsDAi9ahd
g9QEd+CygYy2pGHWF0MMT0bA/mnor4mM5N97wuRAxHM9Xmt1YoWDZBDcD2TRQOfwcGyskpBiaSA9
yW2nk9SRjhZxbVwlJer1LI6SJ53QHNogcbBhwlbSIH+3ZxdRssQJG8lzNdlpaPsorQSUk9Xcb1me
Vegs/mBmUGhYAsR/04OeN2cvZs0LajZoeaIOXtC82ybjpCQ+iHKiiSW/sfmi8WbfZGTmCkHJIwJT
tU1bnS58km0dtzlUhNKDGQFbVPffldY6UNKtrU2f32ieDMFc2k09mnlp+tGcpr6UAM0xpCFtcrJr
t0TFliv/e+h9+v/M9eCjoFxfVoDSZgQ9QoxQ5bZsy24lZQkvt9IXOXhKUR4g3+UT72L5TnRbCo1t
ExhEEAprIL+6xmXTe7dsaB+SaHzHw+atlPA3FmZjmEjEbJWe2kViiNdyInC+oL9lpDgmksnON8ZA
+IIyUKgCMoh02Bw+K5+lITkjeEFOiU1THXc405SNGXFJp2QH8ukR+dB0LiVo4e+bGWwiNv2wlOjZ
XPdrtHV2MB4p2gMRuKgq3TBzAU7IPvtqGZmtxyp78HAMrkw6AesOC8gKS0XHM5tMBELJmAuzXf/m
oEJaTRaFMaroTeD56dro5qdYI12tHHCVjD7MQ7fyVTjo0+fgcZODPM5HWrj2p2PM5CWkMcat051w
Brz8CTKDpD4RDrxvkM+vIhQ0a8Po8EHCbGtMTa5pud+pPohCZcxENLSV2Ji+W4Zjqi+iAopJ5zny
rFt7ipHMpXQJfcNH0F291nEKXOhpyNCOJ6SK7gsZGSer28GJa7cYj6htH7zG9AhK19WxnMEVCggr
jPURvBacyUyerH3maYCdYlvfRkgHt8PERaZxO8X1x/hO2fytE8KKk8DZdjXe6myJVykOuVJXydiP
+7KYSVqx3cMIXYfVsDtQS9/WA8OebEzOkDuaQ1qgUM5B4+mFfogLAxGWTxnigozxwN9PsIF22pCH
4HXTbdVTIthL/DoIXC4woltnLhvyudde6o6I2jbKt00T9m19wuY5rfWYhsqCstjYCrCOXELfohwH
pKwJZVZCfcApnc+FLkOmZ0Wol3dpPJEajlorGvKJIS0nBszTus7yqypK76NhpPAANEx7dkkucTBI
G9o+TfJtxnRyJbrhjn3sdtD1YGNkTGrBlRSEtte7OT32ZnXjVAwWGvbZK80v7kYZB8+RONLDqRtH
+6I7B9HD3WFRXxuKywxQk+vI9GWoZTLd8XzviWxYNTE7CQ9TzwSpf2vJ6gOzXVj3WRzOiccaq1li
Q+oe15fs4lTmkUvoXeO5BwmBM3TEkHA1wayQudSbkWvjk/YGmm3eJ/ofwteGcskxznyQjBnTHiCf
tRkxdKDjMzKPjD3jo9Li/jQ02nWL7zfxvEdfgQuMoiK/1jIcjcW24S3t4zpODmxLTmQiITGLaYcg
jTiQ+7NGcjSvM728UcN8ZXlpETLcWemivym7nFEHISyGCcPLlACvPCiKDJfYMXXevAFkc2/5lbVu
YxRypA9hvohiRoma9dgG9Z1MxMC2I2HLKa3HNGq38yLOtRk6HoirIfQoGMkzCpqt3kOMiYj+K7SL
rQkQpSYNg1y7ICpA+bGkS8ySvgR7OMQ7KczXWXtvk+zRf6Ghfyq0p9FWB4vcgXCMHXdtBlx69G9r
RE4p+oLEG5SU9IKYOAzvOpsvt0EhhLzhVkpoCEHOf3K2JipXvyT/z8VAyjT6WZo+47fK2qq5aRG3
zCQANbdSQZJM4gBLyGJ6tmrXp4/kX4iDAwGnU+2ZVXIm4ty7aLmHG9tBBGXltNaGV8Aq6U6htuUw
j2hUnAEtvdIdZCciMJm6JlF2AzQL4SP2g8/F5MO+FHJYj1jawaLvvbKENMNwWVu3rsTVYNLJ5nJ7
kgzp1k0vP9zaJgfSbqvQki+s7Q3zSePL6P12nXkZkTuW7m/KYDiXOz+S4dglxBJUPXte6t98kLug
QMzbUsYOKVsqmvKtBU2TmWUVsqcL1gtglrBqVmwHME8naXwDbOH6HMHxsyrwfVlcnqbGkEQwtXjM
2nJve/1PbGS0ufIfItp9iCPUeNLFn9emR4AD6CIAkyb2h0rH68DRjqaRwQWER++n8lHUxGsumX3J
mBGTMj4q3o0pxZtK34UjyCtAh7JJdDNMXK8CjFMVm5r08c0sx+XflN0Ji+CJEv2PYQw3OPLhV+FH
s63yPreR/TYz5gdZe7g46vzLTJjy6G79EBHrhWzidWD8jjyThSho0XlmyZ5KWvdmb1/EIHdxHP0w
qHqaJQAEdnc2XdtVFA9PnjGdF4rBNlK060ZZ6vixSuAExburLJOV0zwFpv4VuRUVLbU/9a3/QDB9
Ii13W2cjWT3tJQgWmXKaEIUVD5uIJi6sAbPf+Xn/RQgvLC9FBVzoEBaH1j4BGA02pci3radFYJnM
e8ChWBdzBoU6xNckemYw1W1pVvC/EUugO1rRvG86+GUqtOlorNOJcFDfE9BUuCz5ycS6HxwzruPr
och2TSn7jcYV05nYTzZAlJDl99+M4vDXWgivsD2tJH26SpHDGhvWEsNCLADDLjqa9pooRlwOM8AN
mfX2rju5Xkunww7utaSAfyP7L6RdbKIKzBKmq8ROWRaUjx7UhWNquzql2DSMp1nXvrp4so99Ux86
Pcjv/CtE5lNSnfoY/36dufQ743vX+naLrL+ps/k2JgBoDcAsmpLpMs0rThF2XD1eEGt08pVyZ2Lo
2jN4HonHFhOBb5GjTfK6vmpdgVGzr59J6dRf3N656yzno3Zy0huxB9uZ0resatK7c2iw7ixiZU5I
o1omORScREc6Z7dkgcxBJ9Bmwkjl4baLHf8wNc95P0+H3wAL3Wk/6l62x7JBQBwNN6KxBAsDJWa9
4OGaTsPNI5owjp1dIpBIqr6JN21rryqtuESgjg+GVOra8IAHxoLIkbQjUG3Wr2kc0MPO5l2HG6Vl
MQYH10LVNoDRpdjjBB36NXlc6N4hCyxfruo0i76SkhHbRJhr5gY7zY2KXcR8KdRNbTO007iY+XeT
E13IGuCaZXEY+DK7KOXeG3Vk3dlFfQhGDF1TbNynzKL200K8UwKMvOMa2I6If2Gwf4S6R2CcGYX6
ZDwadAgdW87bPNK1dV6NxtG0/Pesoe2Ib67YqhJIgpO7K5g07FowyRr2gDu/bCocDnSzAz19MuY+
wdYj3nsgy7uElaZytTJUHR0yKFu73ILMZhQ2mrW8wGNcBf0BHYjOUvJGxF8DbrvStszeSVyDHo87
0MN4leo3fVvm7LrxvGIxl05rXON03YzlR6Q7+VMRFbdpYX04BXFlTanRjJU1XWkCNoPtkIx3BYcC
ilrR4X1ddr8abhb3S3TiWWuHYJO61Tby8L0UtenA26EwarovNy4pTAOvZx+IfUSYXCnlcawb3H1t
fGCdYjdVJc+QYVh9LaR9JcjAadlxfqW+qC52mr42NdflknZ1qlWkDPf5seSg3lu+fdRRJh2sltp6
rBcH3MaDGYo2Y36z2Azjblu7TZZv9JopRipeIrNLN0EuXnuzi9YRLbw1FfL32DWgTXrSyALCmcIg
pWnXVhTIw0h0o+dtS43jdR4HPKwISQq948WaVbCO07Tj9WeMIbxTw2LjLd432erPOtV96GHz1WM8
aO3SJrbrtAmHWhC+FQhAf66i5+RYoZPAifFYnGSWR0flILMHevNYmQ4Ev9pGO2taUDRnrdrqhBMg
6UzaTWyp906UPwICG0Ip76budHvnBrOzLaAjrRGuPOUpJeA4V0/DyOdmEw1L9CSOV72lx2uCg/Sb
8UGXct63IV5IhR/YR4bQO2Dq8uiQBPHEG7WT028eir4Q+X+/o5+CWHMJSvn/32aye/+/iSq/f6iW
R/h7l4ZSaO1CxK5ORla1YMJ4xN+/aVr3f6JY6OP7ZCP97zNGecOvfn9OVcKvfu/wH9/+ffw/v3FY
bEz/8Pfl/vMq/rzIP8/I9a6fN/95SwzZP/RaeyhOLoTIP6/x99n/vJDfZzOJxSj3f5+40XJKiN9n
bHN3ycJZ3tmfB//99vfL3/ekexOpLJKD9BDItxivyNEvSanH3GgexBK3Yixxc7/fQeZc0gf+n9v8
ecmB+vs3GSIrumr/+5e/38VLcNjf23qMzhNcg/3v7X8e4fe3f+7897n+3u+fh3G0RdZDzNDacOmj
w2k1DOqG+PrvC2lNjQnE72P9x7cE53Y64SG8nt8HB/EOvmZyHqEQsTWXua62/qBfcxZWIF75ki1x
W8ny5Z/b/v74+10lvCsP8zysg/+56+93v/f//e73Qf7+CA9YsPeB9/7f/u6f235/LGhk0YFfHv+f
x/q97b/dBegq4IXeSdZLeP3fJ//zdv++NziD2bz+52H+/NF/e9jfp8/n4Bj0Q7ODDSyOfUVZZtjk
SP7+6EUpY7Tlyz8/6pMgIeefX4868R/+NguWjosOqe33Tn+//HMbbDfcbZPtrP8+wz9P8/e+/zzV
f/s7IwBuiKrzf14t+sL22B3n35t/72A35J78eWd/H+A/fv/Pk/z++O+vtaBs9gpO63/9CP4+7N/X
8V8f5vcP//mb39sSFGSb0bO+h3Sw1+h8kREaS0pVNQpGH0ZpdeImFmO6/bNcjNaT5vRkOZ0Ts3n8
XRdqWnhHAjHrA+4pL+EKTvehxLCea7QU2bK5lrZcxIhuM4x3getgx/S3OylkSCdYTN2Jbl1ns8V2
mw2BP86O93wxc1pnul8+6JC99oB8dvkkH+BX0HLUaGl6pOmsJryrqBfibRPJ696oz4DZUJYN1Mx9
qW5UI79I1wApgp7AygR7D+aw9ABxixZKhTpkSFp+erQrDf0rKKYHowlyQMmIIsqpRlzUOStlROnG
LKmS4vxcLtS9LtVr3DNNcoXruzzHyxymxvI9qvJSGmgBGGJDQ3ArBAGUwkzRm42di+i2aQcYIcrD
nDnrt7aPz22GU225bFcn75nShK2NINMW7J6kDdbHWxhfVGLMwGXJVp/PNKzZq7DTu7ZNA5S5obRN
pIG5WPoxmFoQ+s+Pll0cqqY5o9Jt1mlPjOvYHutaFQsqBJot13YqlKskZiKFzTIO2bHXcLSAagxX
dCXYY2S0ATW97sMYX7duMQWIhJ1ux5bPzhHWPvKT5AHDLCEcIBe0CH5aw8a899U1UKqf3uOD8WXw
ykyd8agMyHzIyVoseJwq049G00w7ZmdXptQTRE8Z+5YueW7lTxZRQOo6FcEEx28XwX/QGrEXJuNv
rfN3qQ1XYbRppzf9aG+ojZ+oJadt3+o1pI3+y0tvypihPbpA7uvSSt5ZmlJ35pLuNYwalXkxr70o
f+sl+BLG9+We3OgcIQJkDX82xp0tiq2PRmNj2rzxGF3jPvdvpzTo9n7Pi55mNJ8xVgAynfhHk1eK
8ZhwVMNa+bGvMzbgXBImO/tE+xER5vluOi9HkJm54gyk/JsRNmVyz3igtd9wZEeX2hw+29Kc1ian
3xoZoFxNCqlcAjV1betQPyPcNYwpxrDDG0IG5xQWyLcsO9d2cw4KxgVtsjRkmeGY4jlKc8T8IKTQ
rEnUgwYvmOdyUZKFlZjlepikOnaDg45O25ZxH90qQ6zm1v8g5ddexXr8rqS2BZu0WOWpywzrTD8h
OSV41J0g+dIW5Ws9JfS1p/klaCGiufbe0L69ACekmVrpwTL0cjFM3s4CfqmlCmhugGQMH39acDX4
VN+1RucVnueq1fLPvAWKN7cUxjQesdb6T8lSQTsZuJyuAFxC1ia9EK2+mhcg6iigjqSGcR2T4bop
mb4O+rvT2pQ9YCY3Q3ff5+0jYvpiHdCpdIPm1RDywgwNYJAltsQYP9V6ZK3tPqMzTrYHTRrJfgNa
4SqIAXcJxbgj85K9Yy8Yz9a4c0Er4eBubWxrRcEeqS9bPYQRcLR8A9CbMewNC8FlUahnonXfo7jt
mBrXX9n8Mps5ObWoQ/WUiJfefPSx/EvcB6cqFcZ2PAXGVndl8C5IcwlpVwGHJqG9piB3I/OnKtBT
6+5rNjoXdJnPsgA+YPJnpTGeLR39nZjtbCORtIimvyKkl1zwChxDkrhQsatkrz5caEhR8ZBXw5sx
VMyFhLqxMw0iDJ5Bl04iJgnWbptBWCsrRFIDDdZuDGOOCTKJBtRx2Tt2WfQ/DUIYbBaHZsKChU0L
rjR7xESnZvfw+/SE2zTbroRugBpFbMYoyIiF8R5JnAqtamAh0Og4FMULOPUiNAKgln1HO6Lvy+fG
May1Q/ZCMeVpGOfjHLqdTkMGXIeOyn7Ta8WTm5m3clqa08/SZerbppB4egQRqflVaznhI+Zn31p0
OTpU7joEr8ErccwMlGsg6NapgZDGX2ClkPxeDFQKU4muE9DEvZ61l7YnlaZSV2RAf1s9DSsTRMY6
MbdBj/VOF0CGJs2lr4ktn7kV9n4IO5YXs2+NpwN+94T/SJW7GPtbsDOOcGOAiwfC5q4hU2MeKmrc
9zS2LO8A/O69T2HrTvZN4hdlaOvFPjHAGsSREOFAKPvW9cejYLIeu6ChW666m8HK0LWPMg9djdkN
4j6FvqGawsjSPv2WAV8kp50FLcxWIxolcNhMvR+IYd15ooQZb5s7Zx7PeVI9VpO+tY0CIXqCPES1
xWtKelOt1S+BXhNUuY4Tf+U07R0a4IfSKZ7UDOsdFMoDkOnPenKfzRpdDa1h4l63bjydZz/0sHKv
jR4pq+G657pBRlOTu0NzzQtdm8jlCIVK6hLrruEuQan2ytT+jdCKB7cZriYXtoo+InAt9r1dvOYT
x0Qm+q05UBtY8iqZEREpfG56R1OLyPebVOtCq+P8BBzlFHt23agPC2Z96egisa+Je4idNyWmt7hn
JugVSEJ9kFVkYr/2Zf45eumj1U6vAOO+M4a0MrZ2s0wPg10+MF9lIqfXdw2u0iEFVCNzQHh8HjA5
EaTUcyo3uQFossTwagfxe+/3h3jAlkN3c1P5QNdH4X33dj8Dy2FwPggkDJXN+Ak8AjK3cdVWhE1E
i0dIVLc5gK+VgTBigylqN7nB4bXsAdK0jDXriTE9JjUCuZRdgwLg2qyZwF4H9ssRgnbbM/eLjrpt
ogo+BjnxzqdeYjzSx5eBF3XQm2dAXe1KV8VTQMgVK9992kXNahg8Pvr4YoCArh1zJ7JxP9XRtt/3
tJB7PhYWCaQSKZar1ciY8C1RDAYHr7mk/qJeEICueuWGU3AFfvK+GMAsMBTCpMLZCxP5uyimY52P
zhrUzDOqkCszEDeDX6y9YbxtRPzmkAbHHII2VDYWr14QoD/A7LnuZ5palk1veObYyMEOg3mmbOhA
j4Hz2PhLBjj2QntQ84Esr6guL3gDUNtgBsIzw+kyPLuCthz54fAv4vq6gPm+wuXDp2mj57TK+AHw
IuRKjCulKEak18MjbJVi3yVMVRD0eLgW8BigO69ieUK6lazQML5hgwlZcqH6kPvm9SDUu+AsQH4Q
24WWvkjxfDFat+AEMrl/LnPUqbB7gTXOICKkxYcML3XteTgISlRW4WB6warHw06fhclqeY+eGkZU
jpgJDfXK6bv0TsiNiFzxwAWOSvI2+NKnYbgiEm7di9rZ+0CYNVuxmwuGNzS/K6U04j/G4a3rg20s
faYaqeK3SOZAF246piKg1FsiNjROHoqwFk1gGzM+Y9aHIBV8aDlL/0B+7jNRZuRNIs2RDTpwamM1
cnrWkothChSn3sl4vJ6CjMOlTe8Mlp+wHzjXoihnTNheAYD8gSBOe9xgXJ5bj1HvXxCcfBgTqpS5
6ym9MQlFpLMx7j0PcXtyKRZjmmzAoS+UIKusc85ExDxRaz/5rtWsnRgI5GxOn3SlGLb4YDT9gEuN
q8LcH95j0JuZ595qBEavardFug0WrhnXbkfv1pEl0yYXrqkNL3rtQs7J4vQHWp4tTk5tkKjmTNrK
mMZHpx43hulMFFYa11aPfbA73GBDZdir5TcWvXFmrh+0xKodY7brFpwjBS0oD3S5Vs982/CrRxRE
H+yU27WTt8heDSb+HgeN9mNG5nta54fIZTqYJuTz2Zey0e11kCAmLkoK0dmJEdzl/jrAlJPNzrkb
ggdyXr8Z7ViBTZxMtEHyHiqc0iusRhsh45tM2jYikvZ16rLjUM13s0VzRjZvra2hVg0QjRFm+tjY
SEanJnr0RwS0rR5Td2LKRyuLAdxHy6GDEECcwnhl3ktXke/svGdDCXNuVDCLXXNrW+rB1DEvZZyB
CZ8wyO14kZx9OwhKwoIsEPaIieGiBIGENB2Z+zwWhNmsynJsN+WSYGGP9iWeyjPZPzjjXN+kHOvP
fe48azAGSMfjiwQ41p+gWrr6xBgAAKZd21tQghgnNMTVtu7jA1VP/uLdHUllzHMWNs06WUn/KhPr
g8RgtY1Mea8TI6AEQFEVF4SMdFSEQNVJIdFUsKEwiTlDcgoqWDwpkr46t34sxhUrdxq+GWr/rpur
tHXMtTL12xR1PcgtL8wDZvcakXFk+Jjvju9/p8yXsArWB8sc91KZAZMH4651AqRTRoCo2MI6l5Ol
zB02aeqIEAHWfvJzBuME5RmIIj1D+tQBWbM2AiQ8iDteMqM9gIE7aQgU2xrRX180j1lRnRPdPcqO
bKd6Af8J0GuYh9uVWyyWvyxc1f18oRXw0thfCklSU85ZyMAKn1g/3HrV+Or142daCqIiCBwwjTf0
nU7YgBkG49/CqOmw9c0jAwEOnsa+hyt1OzAMXamsPEscSxozSnBowWvmoD9B//QQibvBBmcVsHVf
VR1gZd0jWyypzgVkd9tg8pnHYuMST0gkmHfdsOuQgCXChKlAYI+PptQe9QBocpyoOxxuMgRtcFtG
AYPwLDqw1XrxgzufXjsik9JbVcyR10JkFNgLHIwcyxBKf6hG54hsbAX+cie8BP0QrufiscUBetSz
aM8xue6axNpMmcFOTCJ4w28Aq9R06TwfyRJE5N7j84tJGQ0GvKeVtxlb/UUriqPfDeYumtSunqJt
LQtMLy1Q8FiKz6SFQutYB+oLPOEUGLBpHKpKdl/jtZ4fqKSdg7YoT2QaoJCRcCR7d0O9r+H7CF6q
1kKD52fEqCQviUg2SmFI1iQ4HBKREF2p59pOi00EUhsMyaqShPz0uFrcjNGePbzkFRP2iGlnCNYe
iZnboYUJgKd24HoCb8+fZYv4ys0fp2mBJNUIWpuRkkO6Yg0svVkxBKgQCQVHu/5qIg+Md9JcRJxs
rdxJMb1OpyY3PwBBADfKIJ3TBKcZ8pmO6jFHxbbV6iCAjLZcRDSPvSHEK7yZ/aVS26DArarSGK2n
aJl8xYxC6whCdLSxC9msyOtlMBDRC0nTrzoqrnQPTRNbMIdtvdNAuu33yVQLAoh6b9XV5tdoYeoo
Hg1m1zuEb28eahZvnpYoOAIcrearZga09erii3DbdyrqcduayWWOEaq2fFn3y/xen6+7JNh7NxNX
U07FC07l99SMiDCVPyBZLlGAzwvW9tnwuk0pvafAmE6q01BytOziawv2fWejK2P65zG9ygMSopZW
eNKoq8IhiIi0w2GbImB0GTavmmZ84hxFDWI0iFxGoM1drHbcDyDfEIc57D1iaR/xoGphyvTvyTbR
joxtdCuSr2CCVmg9o5958MqBahPqioPOYt1HUbpC1IEiCS2lx26BgpdzE81u3e7azt1ar7pr4v+w
nqZyIEoo7e5qPjyagtatVuQqFLb1IuF+GDFhO8R2IpEsgvgKC8FDPLt7Y9G9gSTvKYVXVADk4rKH
xaSIv2sAzyZqXI8SKFkS3zbfLLxRjJivta4IuLotbHZqbmei2xlbJAT6S9L15kqZ9cUpxocJncJW
JelNBgqSPFkAecxkbcawIZvAqxGb96Sse+MdKfW7h3O51zkwc+fJS9x7061C/PnnhIjEXGBBIcai
7zhbYqzT/rTvLf1lEM6H5iEJ4X0dMFVtcePSjMm4/nszyWm6KQ/tcCHN59yzAAQ2+OFOGK/Rsnn1
tfhq7tBqENybmy5cSdl/Nu20aAWeiqFFy5Ag1xoB6ug6aOAy4mihihmqmjhWHTeVwwS5jsRHZcvb
JhnIqM4c9jTDvVfYJ0QWQMA0TCwxUnufiSUvTIOxW2bfFAAGQxlTQK2sP5My2WdOfuzwFuu585X4
HX2qrmtCsrjj7ZTuTNVccjef1l1bHBo54SfRm01bO++50R87k0lsQKBMluO/zYT1kUTVbZc6G17C
aYA2Dw2hn8erSoN+k7tIN1LwF6NFBqGGOyP6mSvtwVw8azh2HrT8TaJxcGaTOAy9oeYy0XaWTWgJ
49MbxMEM0nuIOPGhrvIvES0fdlK8KUM+5xVWlcrCadzXvOd0vKh8PNdZeo+F4p0S4l1fZM5eTVRw
o96GBjSary9k8DLI18lcE+hlesibh99O5bSbWDJDS9Ga1VPziGqdbkLyFmAJWmaqV2URn1BB35X+
aK88XXud4/FKbwEiBtXZZAkHirITdY3EYCTIDMFiOqYvadHZ65/WaT4dq/iImiaigK9vS61dIWFj
cXFxx0SYP1yQjdW4ibC9unT0ipzoSqsgG4EpSOWhIalQv6gRC1NiRM9ZhirWGSC/zKN3SmfAjXqD
mF6r453bVuNaX4t5Avfnpfl2jr0T7Ld3cjbfkI5fyzLyNynHKWfIM24HcgIG4tnqMxjYeGd2RGSN
RMx4WkUK4nzRoupYFXLetY61cQZIP1zytA0JFL7J2YWKUu5JAUIqh5568rHYLW+qsYK7yaN5A6aJ
XTkVHUdxdbaKJwgyYVLUN10iXhKJ9nU5BGdFcFZFebSNXQ4UevkX7H7wNOeXyBMXOrfXEbnm7BLM
kdXJ2DhZcyrs8l4k5ms5uTYbvYSydmx2fjBvEgiDG1ml96gXuA7rC/lZt5o9u7F7ocoXQhM+2f0+
jL4QBw8/iEX2UAhB4MVprromeqU8GA5JQokS0ai/0nx706GjgiDn5KCYzD2EdNp6mbIoGdr4qlTa
Ve012oW95vNEkFo4Dx7YV4JuUVqM7OkR4mCooTNuk/1XddB0NQYEPAAMK+2Tfe9KDfKBfCh/P83a
pWFXfojLnCYmcEqZjmwaAe9ZqtfWTYboviG3RfWlAf4ZLXMLrZJJhMdGzU/0XRkZO6WC9uBoPnJ8
FfhrHGDlnaaIx0ohc8Ch58c/t0EHzTgvGd+EXgEOvqsak2uVcNjGlzXxG34YV9OLb6dnBj9EaHl4
qlpIkLVXAtD1vTeXPrKBgXrlWYO25/1sZ4NCdSARvSuNcs3W5mkuun4nqdC7kWuY7GhApuK+mep3
wPw+7R6uPrM2HmxDBjsv+vE8BeylYDTU0jee+1Yil0RF0ONN0QYlsDBR2ruj8Y0bmJOGCruMog8r
s8HmuLTQoSrZARb5REeC1bksSwQL4hxZmucaok1/70XeZxKYmF/sVaZYhKMhIrgvvdJtOlYiMJ+D
/DIgRcAjfG6Xp0uXCYzlkrQ+Jm9j4D/5NkQMv9rb+G/WUmVXs+6SC3ndZGAYUNbAYMXhjpHp0DU2
LU3vGg/jqvMIAZgc8McxJC+nuM2W0UGglbQNp+5EKtuIC8LijIAauhl0cRwkusc2hs5ZKyRrCN04
ra3D/2HvPJZcB7bs+iuKHgsdQCasInogkqAtFsu7CaIsvEl44Ou1wPfUTwoNFJprwqi6twyLBDLz
nLP32kVvkktkUb3BT0EnrtKITqgddCvDqRquLOmsxITxDoTUhQTFN4C3HIeIeieDLf8b4rk5t2m7
C2lv6xaVsgw9NtgJCAuuKt+L9Ld4cs5e+IcKKjnp9eJFoOCsYrdgeUwe8+ElkNhSepcaLQqRx4Ir
XY1tiUq4RJnhJdTOsOlBwI+7JNaN19RjtU7JfLVSWizQoKydEZ9gUkJW6c1bauwnW89fGzJlfK3G
YAAF9M0K4fjnLhD4RQqXoMjkTSR6wdH3Jp1DmlToNGl7YvydM2YlWJorTR2Bl9+OVpruUAbxXeIk
mYVtddf+nDEk5uQPbIKe4Uof8l3NwnhrR2o4jdhFtyApILVtsofm/skgeoJ5l8JZDOlnJWlYWdVP
mqi72iMmNZsWd1GGZ0SYhzZvSXkMGUw1M80nx0k/O5p87DalhtmUjllWRgcyNZcDtHi3bPyvdCvD
HV9d3+k5mqVBIG9bRk/Bh6LDgnFJ4+za3mAcwDSIoTLMoOlxGLkPwLwAmaPZ2emat+tve21B0ORd
5XuFVXPmZ+xh98Qfd4qOXzx3A/MyLhhPhikMjnqDeA62ZZ129woAN1DuhrdmKAGTJ+fQgqvQ0bcZ
ScQxBtqanKWqQ9IvgQbsCJEywQ50sX5uGbvjKGURc4SDxyY+F6Z+8SpT7ky9I3NzKg+zSjBopIUf
LeTTOWRzCEOzOQ3021MXS0OSji92gQ9Ub5+ZmvH+FzOwOTqyQdwkx6ykrU7dmmN8BTMv+22hy3o9
qCK+aR3mpwpiP7CBUTvVXMUwwIAFtsg9KSDe4En7hbWcP8vWOs39wUpZSbO4fCnsWe7xnCUsYeV0
NJtlJlTr2qozcnxbTlpzriWVoOxoq5kRl4U2mILkHxqB3GiUWbb1kmfYxhyD8CTXXBeE0aysgaQk
Ynthm7nLLXnJRn5FSqwQAInaWpumKVHRqRv8ta+tzWsbGK0NZS9FQ8Ntv8nHl9rmL1YWv5I8cDox
oc2yxkjGdvtXy7MMpOD5jUtT8hSW9zotFK4oBt28K36UNlAeQSL4xCZfjGraSsUSaiynLIdZj2+7
KMGTsN+bFO4rXSOqT3RmsWNYLCOr2HrIMKOIFACivXTbbB9yEfh9Mr2CY7ipeqeHmkCYX475EtQO
I6IZgMAYz3yR9mfmGq+AFX5V0u42jtsdQ2aoNA494dUALGib29WPaMl3xp1w1y9OXTdwX7Kod/f4
lEhUUFW1atGgboRS+644ETJN6yXANcWNBJmlOpsTaa9k7oiDI3B2cqywuObMyvgZQ+uTwL9+nH+6
Qt17VeJblrqbG6DUTYyxvAk+0e7x3aawMXQ/BZClNmPFkplx4rG1ob8dmDHb+KcSwnWbSHv3asDL
nVHra9Y7JAWm5vjZ7H5HKeDYiLEXgVycdKhzzNXEiZW6didK1sp8nEirbrRDIoPpaGPFWRH8gaG5
4zAbluNWq7RdVsWPrZbp29q9E6bGwVCfXvoRQFWj0xUe6+e2ZyJik5IoQuKFxsEDrzNmM88+PEdN
+57ZjMjkn+jjO5dqnyKYXbHvx1dTUA50+NVWkadxZt/XpRVdwhJXQikZGywQ9wY9b9m/A49A0x2c
0w7yrdn9DC4N/SqhBd+H2lNLU6AUmQcSvLBpfshn0vzotmZtTgDG8KlRuteRM0EOi81DniT3mlkB
obGg2zgzSfClR//a6Kn5oMbR/K+KX10OX22vc2Kxh73B2rNLC3JFyuwLR3nA92Iu0VwqY+HUhHsG
CVcVvqK6srJdJMF4zmqTask+12EL1YG8U42XHEt0yWug8CEv8oow5hPXEXnOCq9N1A7DbYU1yySX
2B1BZ0UkSU3lhR024RQsV5hKYpioBTqQajslZXODs4yuv5dUd/pc/SQNWpA2Sh6F7gXrSNF6jUoL
Qp+icYKBrrsU9jrOtW967cMHPGumr8jYNfO2bxizzWPx7TjwQR2T0qhubtXizEkMfd6FUO0u8fJg
0X3LNc85Xv8Jn8p3b9F5qFKbv7ZxnwAXjMSCkmOfIoGgQZRuXc2DLFj306ZSrMNBZTwlXZxwHeiv
5OgNG0MIEO9y79p4xszZew3jCKhMTU+7bPLBrwMKmXyYOQut6rFUBzU2T71TzTuBAcnvgSmNhGQw
O2Y6BwtE7bh5cBG7WJRa8inwGIwMZDTWWBuVPZVXWvqybrrbvnIfsoIXtJjxq1ZGfdt6bbVKY5CU
fD8CeI2o4LUakksdTDT5aTPiKPwaOgMmqcNYPumMF2krB3XHR6WKYBeNGKxL0GW1c8mZiG2wsCMn
RjkfVNq2Z8RqZERylkDLEkxbgd1jDS8JJu/GbZ4r4GHBLVCyc2hTq1CWoYOt4MVqKf0YAz20V1Uc
csZfllxgbI57Z8j6XnUpbRgbEsfE/NNkXwqzlkoAb2bQ3yUBrvHYkgRZFnm41TLwb8pw/xyrx3vY
vowtSjOz5rjhTChsm2mJlJl/TJDwtYTOmvw5NhfonJPyM0LS0J0F6q6h+iep8zTI6rlOEVO0XFyi
eRrT5uTVKHzwafrozJ+NFK6B45nfZl/jk5cGaDlPyHVA8IYIiR5l/uL3oX3wkPwcq2R8NmYsfGGl
MW0veQEc8wduwK6LtDVOkWw7Bm6yGZLsCUIEc1MHJz8ycuR006WXTA8sM3iP7lCgsKqsg2H2O0Fm
d1+fAY+RGVt0h6kPLlXDgNihF5EaI1Idh5+JDeo1L6zfeh7PJngDTqkbQodOGJKLFVcncfBZs01N
fFrpcjpjjnKxkwhLd9pg2OzlXlntwYCY1OXjozbNxrlDCyQqi20g3sOlgLzuyV+RSnDGsCK0ElR5
N6dsBrxugvw6heiJAMlTyyyNntunMNv2Bv0nqz2JHFrbepsGjrJnRlwt8X1WwuULWevLeteYxsHu
iYFPAST7mVF9ZHaMtW7EriS039DqPgnI/mohKnP1i92geF9I11jjg0q39tyAq6UJmSTEqWsJEzSJ
n0+UIEFMXGx0GJjYWrzMPZplhE+ssMekTZ55/x+crxq/5CakX0CblqZ/4+n4DimrrPB3bMaHRji/
Vda+ulPzyBQCCmmihbzoLXNn3GUqoBwwjUW9wxxVw3Ntm+CN9Iio0y4n39vRdKbOTiBPlTK+jGAA
s1SgE1umWUVLLhKVGrCwojr0o33q6+Mkp53DHVSg3stZuANbe5Nd/FcLnNiwrEdyxpG1Bbjn69/C
aV69KqQbXZQXZW6NgJ2TNT2DX7fPzf48ApTAOzswPPE7N0ZSp5vVNuSgqion863F5sLi8+OIXwaa
rh/N3nlEkrYpDPM7y8N7zMLREYbQkaTjq6H8XAEI4+Ce35BQjZ9X5bt2snQf2Rzx5DR+usLeGcMY
3jRtpbZhox7wgfm6VXL7p+axpigNW0VuTQd6IPdUywqPkSz5JTC2wbTQHmSh8XeDUzRtujgcbynC
7NDXpgELROSd6Gysx6ZY9sHY8EeneIqq+k52cjMCdeBpxJsBH+3GpVu+run52QBzV4px+TqeYOg5
Mr1JbHVPthle3bFiYjUyxBhz8tZIcVKtBqCkurSzbkBt7re4JsCrpRzKqmZfFqA+OnrCcQF5pyVL
zo3mcwy/eh1EqvD1qj2GbnIIQgKuwEWcDACMPvya15hiMSPyBTAuRwCCZTSDQz8AiJ+QgZ5KACt4
oRZvtEl82q26mHq7z71s8luD827W4g7hXK2ti6yEtT3ctaH8qsxTKFk1x3gglVj8eWgcStOCWNl7
v87UftL8MpX7wgRlNxYhs5L0JClKo5BjxBiKi5OMFxLOLzFBE6IjZjXM8q1Be8DO7btRYIajPVXv
KqUf4cqANqvFazPCu1E0TEmkRDvUJ2uvsG+LWT4GMnkwWVO2LlGPaT3vvMog0RYesZusu5IBmQ0y
KUnoRmKBS7BICDXKDTJKPnNDDjsVupgGnrHe5oe4BFXdG1unbTmV0Gz0ihEJgJbdmGP9EyT9T0p2
aJCQLaseSKLruGkmrDDlG7r7n3i0fru+9MnU2Eg9q3a6NjIvIzHKUFTtdvRFS5aBPQYymmfaRZbz
U2Q5L4kz7nUhD5gy1UZrxU1MEDF4WTQ6HRui1eC1vflDS+0TKc+G0dTr3jO3FiF5rT58IVm/y9Iv
Uy6AA3KR0uweS5jg/SMYMvA2NegDrE7Gs1fWqJG896hD2s6k80YDk0CYMaDAMB9vrNx9xGtFgzt3
n/W6v+mC8nJF+f//1IP/S+qBQR13faW+x/8W/pabz/bzv/wWbdxOt5/573/823+v08+i+d9zD/7x
Pf+MPXC9f7dNy3Qc4ZneIhP9V+yBZ/67bdiebQvTsSyXwfX/Gntg6S5hMoYnpeXRo/nP2AMp/51S
hq92+ed/hCX8P8QeCEP8H7EH/DhdUp8ivrVMy+ZZVN+fD3ERNv/xb8Z/VbESZkXxCYzGZeaXm+xx
eXOKYuslMx1kViIO/cE2v+WMhGZt000+2F797oxK9zu0KvvQnh5dO39vvCza2DN0KuQqEr56+Owh
UC3hBNLY60ZfyNgmVj3buOG50yegoWi4N0ngAXDvnNdwSsadp8GfNFEuX/EkYLAmoqfPm8hNqNVy
jdXNmKytEBL8MirRKjW+3JFwTb250VHVgurmbNo6KFxyQ8I2K52/FF/pY8MhYBDmRpBIcMmsYJ81
bbAhEJa9xoPnn4y6tcsZsPC2jGtbBxbjTNGdWXhEn+p+neYfdBHRYVSzfXLVAlxQSIH7GRWIW853
VEwGftJZ3zT3EZUiXWtWG93B71YSTb+HbwZAPGGlSuK72eKYNUARwoQ6Xqzy4hluuW2TLvE9PTc4
rSxy4hy/ftiVv4Xl/IJbYLupOflOAswzXqzTMJ8mCDBIGgt9zbglWN0aPVLLsjtWXiBOTOjOTU+X
lgpiB0PwZcjFI4cJuSny6NWjIeSPbQrUN2fWYMu2huD3FxA13NbBXYaNbKP0VN+ZPbm+cV/Z6zrP
92kXmyd7YEFXunfhxNusZybPQ0fV0JvGK6z12G8LgLJBigM4jLe0UdQWOQBoD63cmh5MkHKwCNNx
t64Kd4nnHvtSqi3RPWxOGXUnHIxwZ6QuROWCcHt3iqZ1aHlPlVXAha3reoejfBNiykOqX3yUevqA
gvHgNNVH7RLcSSttvg00B0xtqzML8Or4AE30VoTq6CUpTlxS3zazXnwoDT1BFT43yc4p5g3F/XfC
CKqLxocWy4A7JTQ/ABIk1vgRuSWcdBsjQG4yI9SNC3OaA50UY9/a7pteW902q/vUbz3jR1Pxs9f4
gVc91UQTHJ0McLA0nE+AW++mO8Hs6Hh3lVV+OstxNhxI7YW8FeAK0px9HgLEKIFU23MQnCC7ppC4
cG+QMei0XboalfmuV/HvLOp8Qz5bDzPX5OjKvkLLI8uggc/4JRK43Tzd8LMXoYWw805LyBf28ukt
kWKPKHQ3UTUMipln24CIcfJ+L1EDzZH+0IzWd088IS2BcJ8UzQ/BpKQuM0TmBRX3zeA+0i+S/kuZ
UKkXPOsrNHilI6oYO/uuTiUTVYSmtDU1h8AehS+4N2mhSGwpaM6/mWjiZzRd1g/6N0rIDzOxkEoH
g7kuPXtrUJo6BglyNSYZzmTlaigeyArvl0hDe9d38UsExaWw0VZjw91HInupdPO9zODx1e0pRNzk
VUgYdH8oSbnWH8ohPRux+0B096V1XaLKxG1QO4QLWn0BKhktyQiUUWZDvaN+2Wiudugz597UPN9k
KjAp4stHU4E4AjAn5hqVsp5/i35IEJ3ld8oBOzNl8VOo0bsLgfCFHrH0ecG5IlceXdw+hWpQDH+a
nMGeZerd6vQIbbsvNdRfrmaCp4miW7OuD8G7skfmZ2NkH82kW8s27vYx7ayV0Vp/QELclcjG4BQ+
uAuPPQ0UOitxpAP8Q7XpbmkBmX6cZ9w6xCmVoQlYIeQU6en9IQ+yoyjq1ido4g2qXXFkD+Ayp/+/
Knv6o/HsvA/F9IDSBNp8lgyc9oh6GwJ5Tlyt4K+pG07A6Vr24zkULQbJioxdMZfB3okQzuYzZhW7
Z+IrzJh08Xj8GLBob3TwHBQ5X4yzaqv+Sa0hXC+KjtmBtFA2nCiJlYXAsQCn4UvmXXKRqUJckKLN
JSawJtsgWaZctELoFR+AuxwjbhUQX6CC6lGjG42X3Wb12adLvmz2U45McEM4nGVIe2+JvJ6Jidl4
qaDAynD3VoyVNNtzT90QPggmfWj4cBIngWAss+kr7TzppGvJOEaDNsbrsDLso5NX5NDaTYYFnCuj
HG8W2UBEvIM/65QrblbH21Gi2mmniQxTRH5GRXVvRCXi9wE6WavylwCjLpsZQqioiX3JqH499ra9
0mZywEoq2ykCZyJyoX2ORib2Y1Gyxergr9DmXPqxeo9jhP3e0N6OCoIFdeib1kG0Gbs3kCINA0m9
pGbU1gzi5nUVRe4atgPyyPRS0//HVTqxKDNuoq8xELle12uUkJQjjJJIR06m2qP5NFJ5SesFVfYL
uSuOr/pa2yQE620Mi6ZdQgLDgmMD2tTdZraQuyFLw82AwnYlwvQT3vczjon5ZXYRjXvwt+SiJEqJ
0hv24NG6vXB5fdpiEZn0exDT48oc1YWsFQpP7xjKBjR74ZztUmNHtONj4Mp9XfCQknEBYQFakuG9
9Hb0HJO+FFqSkabH0Fvi/qn6mzpZaNRdyDs7Q2UXSwclYtml2IaAYcF074XFq0Ms7KBelMv2Ygfw
j6qZL6xm0hn7lClrII5FOjHWFhe75TlqLCQMT2IwPL256bW2PtuqXWVpMN1Puf0RKtrY9Tgc5tjw
TlY40GHgBF/r0zqouZFLPduh6CZ2O7Fv4gkleAPju9XLfQXyB9yS+pwQGSfiVASOEa4q88+TFVf+
tGU60DxHilE/qQ46ERGEpnrlpiOwc9Np0QV0THY2Tk0RcvMBrADtIPdQr+yDy6kJxT8htp231+fg
12tf88TCSbLU3cjXmXXRuBqz/ECkU+BrznRnXbqJCy811Ieto0/XBjboQcNxzmIGdhwlVItOl841
EhYuuAFmDWuL+VVzI2KJ6t56rWwYKOMx7cC2z2+ODsekNPMbPXAhVOjknOZTsx1GMzxZqfdhJKpC
7+VwAhrSJ+Q0HsIGdu0uDJbcOR0uBy+gE5i97+CT2sicDAZN6rvIBHdmjDjcwyeV9ght8l+hUphq
jOxhbBCKl32aaY63rmInLWhfsh6xWDVMufaOPh9c07sXwhvpzHESjM3pdYppZzsN3BvUlQgjVcMs
UR8hnRcILMNWHJIatVvQGfAAIjfdiIhoXE+NB4wCqHWg7DH5Cg4uWqV1OZOeMuN9OnAK7JjdHkbJ
u06qKJeopKnc53Lj9XF3UzVE9LUWbfs6wjgWBt6e3ARvoWjAYZLRJ5GriHjLmrR295Z9iXlnSW5l
6NgtVyQXaFYEr2Ih9XZP/dh766AZ9HPm+Mj/nG1fJCXCK/FmOTAuCsT7gGihIC1nrpTmwsQA4uAm
mNvG4Mi4ucJNSPZ71u1BJd6Q9pMcBpstkPEr9qyIk0XN2NWARsF5SRIC2qUY5MDqBtHFAzfFDjbx
lJT+MGeAaIP6IYqJZ6BZREgU9gsmiau6aQ+dIV+brp0ORkJrOCkYl+kS3ocxOHQ40cbBIu33WWvt
mMLhp+PNZMxjez5Nh+xgm7qfzm8ZZxcIzAlCXfgDZ6g1H0auvjqsXxvq7i9msT4ZIbDfErfYjSmO
NmSGp6kLvfVEybHORf9nNKGDqKspfUeyKE+DAydJoZe1SpPjJkfNwESmVw7ydvijR/g5RfZWlfKc
C+AwcUYOW9TJN4VEoUtbc2Mm7bEic5zFzd1yRHSPqvQwJeKxIrSyGSrnIIwB/l0HJXqI5gdHjTgK
8zrZSqc8Ws34lPZVx6xMLd4ls/Dr0ZVUHeSg1HqPr5lsjaZkebdQB8xOb4EExX8ESkdtc5F8xrp+
KTisLLshehWPXq/nrEaSedfFwflxndC39M5Y9Ro5qEONPn8AoZL1pzL/oZ0GYqmHgWG77onKVX+a
CDyNSWUuAevEZfPNWemDk15B3hRFDwxGj5GpRXyEX09d47cjtDMR0hSDKUorvVTrSLNsWDfK722I
nlzWQY6YVKds2TjxhEFVPyRGZ5/paNhMkoPv2R7KLcGq9JoKCVUexjzRA2TKaxsjAK0jt2nUO1sX
gc16ihiM5hlk9cUgi0WCJQ45YFpqJyzv+gGNxyXq6ICFCV3bCNtE2icfeTMQb65VZ6iLDJ4ATjH1
KpZR7HCiFe/dd1NyJvizO4wOivnQHd71DpOIrOd9Xcm/TGaP5AhCiDXObpRRInroWWCe+1kK7LhB
+r60hIPmprArypiamK9BwEeb6psgDg4ayXI7V8mX0GEIq7qh3NlZppO19DxThTE/PhEg1oecJZBW
HWWBZDasAb9OJAWElvYty53ecpQtsMT5IMtxsHEhbxfTdU2SaBprXwkK1hW9AIwf5TJMkJxJKHZw
r4EH3Ao9PJp+SzHfTtHRhZi8ahhfrzjUsp8bTEciDmLrNEw3bqMwIxQpg7ucvh3b6R82jduocbaJ
ES3he8Dwqsl7j03xasAwfvQc7UEvcKQk1R42jckU/NmhT8lAKhi2ISV7MVGbqAezopr35h5fMBE3
m5Bwd6GT25EKNBXIbbc2LB5q7GKD6MjEIpM+eahPvcURTPvtSfMi1Lr1hC6Vaar+lCQgtUeGHKqr
QbMSnKd3cbpCLUbSjate6FmS0DPB1QpjxKaN9VwlCW+7ePMs2r1RUrPvcYzCCQBqvfCHgUh7gG7T
lpbzpgd3n6bYP2gbyhWaWzTXxrDuy/e20QLQS3q/FcMHqTLlqWQpiAvX3SWReISnjIHNrJ7MfIdQ
lMxo25YcEe70xl0oiahkGPHhLEt9L2yIuE2+izB6TVxl3VRldmbk567YL0fjz9PqD+J6CLzGNljP
aucuCQ0COK/IEWIERnfjWTZhC2if7AghpcFzXHWCKG6g77A/2KLC5q5IP4Z2wu42NBUKx+TW0QeG
N39igCCGHBSNE+FogUWimTVghBsB3aABLDZzsAiPW2db2CPZw4hsUIfCNx2Ce0b8qwhCyTEVElux
oa20zj3r8ehTvWl+ruF+wIfxkAVEfHVAsIDBVfQHYN4OUzfsJ5jPZdbetCYG8qijR9VEoNNc/UkM
yjm4cn7NyVDT0mCdA08Fbm7gtG/FvuXEYyd4Knpas9h3XfRfLqrw5VwSggxEDlKcDUszdy0pdqyn
+kvVe8+15E6z2xeboLittMX3UKKGhiZdTSZ6Zqau+MXa6GzT1bJEeM6r/KnXWaLiJQeqR1AR5snj
GCm0EhFtmXWShY8Z7BFqsencErCHHRhvVqTr4qGY47dU6M2DAfyVvMThc7Z2Q5NUB0fKN+xG6zMj
28d4jp5m6UreURaw2KzW2IfKY9PxXv/jw+vnSf6TdvDttbhN9gqde1UT5HB9MIBW29xzu+tnWSjK
ozKKdueawZ0AoTiBYz8EUeEdoRxr2wB+Sh/rgCfy7tAQlHwIDJhV1uTGM1cTHw4Zqlt6b7vIwBGM
jAlPPsWkW5veNguxhkZ2099HA8YTNRD6TkIh2uDaD0V01zjipWsg21duX+wl5Z3R9+CMWZG/B+3O
jqzua8iqg8o8e9WTKHJq+AgBFsaIPBsQ8qDW5JmNLEwq4/UM62/EkQdbm2lYWCDDXMPyeaUL38iB
KxsiRYlDpRh56eRrj7qDZE/XhzsZOGdtsDlDTmRIxWF10NuOJpARU9Ih7Wva6SHQypHDCVLurH3Q
LPXNUkQuuLTPppsf0yH7sFE2lKEGaFzTCU8Pb4VzqmOT0SEmoTkml7yE45EDyc4rF5cV7CSQCh8x
XgH+iB5dXcY8nsyEh8xzxaZ1qne2h5OB/FAlCXKnZJ5JJbJuYK1zotNSCHJYkxCNurdpa797lXir
vPwB5Q5ZVVX/3Y0eQsnyFJe5vjZtAikSAi9WTU9Oi8xYVuYK6yNHPS5a/a7z6rMx9SiGS8egPxvA
cyTgr1LNLQNzubey4nHWAItW972lpTvCQUhed/q3HKCRI4NwNeR5ehyG7pDFCaMIua1BYZFQBq3U
VXOwC0Hi0064NaW4wfKotla/MD092a7GLuo2YOGqI9DNfz5IWCJHuXzJ9d+sKGjWGrRK4s6D8jjg
CgfGoWGNysTRnsNLw6UEoo/PApU/I2D8inu6JqrJGgLJUKJcbw47rsqjqbvEUjYYn4nCJX0xlcf2
CG+zOhYEk2jZ4G6Qm77JTOf5zR45eZwhq2OfgVduTCjh12eujfOwi2dqv9kxZhohPNW2X2JmnCGC
iYFLOezTD1he93XCkd+13Op4fUAyUfKi/OfnBm+UntjR4foUrw8T4ysms8v9nQj0rUoe8EOcWpl4
WxVu0DHwH95CaGIWjNQ5qM9hIxbyz3L/UW2qQ+u+Xm9G6dDREn29N5e//fojjTD8nz99+d0yjWmQ
hm7enRS/JNOKfHf9iy2nQ/h2fR2unxcRWYqOmB4s2X15vcByQPtkaHh3ra7eMdSM4cZ243Akv5Xj
FPWYjrlYFhRj4XA0vfYwxAhetRKMwfWZXleR66dlLee1u9RN9fJXX596LbM3xW7FFkM4jCeQmaJS
3TNvafdFUPqMDsmG7QaOjaK7b5vA3I5WAmcEDThgkXGBPaGLIpO+8B6YVMDbm8x9BKh/xxmMNSH3
vGofJTNtKahiUz5qO2nDpljHiX4iqsE8GTVCCCjQA2KXdDjqYQvRoXbQr86Liiqy0vJ4/T1zCPTB
ymYiBA0ycxzNaY4wYbEqNmJva6atr2kuToCDOGFc1980gtLtFc1tO13fQqStJiIp2mGROpJ0o47X
j64P1ytOj7W/WQcvPhVL6pHAgxW4MAn+catc75flAbkVC2ZFHseECOrYVS5upmRZ7D2+GX8zVPUq
TjqufBkAPCnsVdJJDnoxRJzyUE0KJURl/eZhB703s25dOgVbHYH88fognZpsq5Zb3nGy/igrhVkQ
AzZUDK+mbxQ0If1uVpt2PsYNR3WKqxKCZgAtKCGxk41tY7RUPdeb8fpQLdfz9aMIWsAeQOBGqwsQ
/ZYHsyxUC+VreZiXS+O7szt2WaMrJewvkvc6+1kvkvZwfR9E5hb/fEfo5rhC+9Z65Gq9HX+pwZtu
KPXmm8Zs0Q+ESb0L9fl5FJazseL8MmmuBE7Lg8Kh02li2uIkfEGQIM+jO/3z/4xaIyvXdg8OepGb
DJ8quivddysKppyOxI3t0unKEAxev6AYRrJosE9e/8/IhxsiG/8GwI2I5LSdWQ/TTk9RoYkh7GG8
5HW/k9xoDLiL/BbX7B6PIT5/uqGo9xBfaoEVnZVFD8IaYSYO6fJXlRWT6f6R3gId3JpDklietF4z
46o0yDI5B41zNFKWaj2faub85RErpBLZId818ZwXewhRZ9JgaV8URnEOpr+yM6IbWzT0kGi4reZo
Sg+YcPcuuqxt0lI9D8OE8Z9L3DizZIozrk1nIxBbYG/ObqJUzfsOiAzY2gzdS4QjyNXeVbi4zhO6
nGV+cjEQkO9aB2pTjda9vqTCGoBYK2gzG0vP3jps2r615DUYg/sd1/kdgA66Dk0PPl9xxtZvYmJU
/ciObwxLVKfOW7QaU2VtSGdJKE+icOHc1ETkCZmf/vXgjALoOnShTREAPXLsbeR69zRu0WT30DZO
uTERjTW3nEFC4DwxW53blhtrEgK8viY4CvGRmQhfM4S91/UsP8nZJel6eYDCQBPI4nDWOb/j5MSb
iKCh2CuxuUNTPhqmBIO/fKSWh+tH//qPqKnEcYQEvU6ZmK6v/6FHIG9RWuWbf33d9adcv9g0Ynx1
ZHArXcNejD7wiK66IQti+dBz8FeiRycH3BqOCGmv//qvh3ogTej6aVHjCy0t3CVGLzmijc6xaFt9
5c7LTkKf/BgGunscdZFuh1zfoxrcZJwIpwXsMeBMx1/Sfi0BrPwAA636sPMGFGYVJtjRQ6vDVsD7
wvIYSmhNbJyHilUVSmZ7zGF105QfSI4DMHMypgzj3DBCDuMwiSTqYArWtfaaOMQqsJKW8W1huent
5jUmnIjuyrq02zdZKm4vt912ZfMUL3lGKcFGwzXhCIk7r+Oedmt3WxCClC1pSLilIli4FaO32hcN
BoWlh3mUhCgB8klgbFspnbTeBuOsiex71JXyJS8ZxppvuPz1yiWUYJRPifdmTjTG4yW5qTWnZ7bs
RRpICMY00Okq60fHZfDlLslPdUudvWRBleZORfFTpIPBoplhrSmP/JH4qIwYqUAKOo+ShO6OFW9J
mmqaildhSZ8qkjuXMKpgSaXCf/LU5x9x3rusaxc5aYsdMb+UQkOiSbAVGQjc7KBZzMxnHawOxpKB
5SkOC3NEUIgD2dopqluXtrZR29z1ASEOImtPS1t2OfUjCPqD/cXwy9nbKrmTE3mvwmErnQnmYmcY
ILpcsiWwi+AuTCi7IYne1MSMzcueoJUtFxZ3DFlgQ/FUOySAAcUCAVlyBbBS7jxvtFeUDmotiQ6b
+WEAnugoAaQv23iHtJiOcYY47X+wdybLkSPXtv2Va5qjLuDoB5pEIPoIksGeOYExK5PoO4ej/fq3
EFV6JZVkkml+J2FkMslo0Pjxc/ZeGxm5RSZ1TrMfOrJdruZ6At1DRln+3KpEBr0pHmZugFzBgKqW
VDPRYC7VZ/0CtPtDGbQpCUCrmuIwwnqri+SzZhLgFvG2IjCN0M5LrD1ooj6Cdz85xKo1mNS63Fgp
4tYcwydEwj3ExLBBtr9DW8RIoU8+EW5sxm7T1WbPinYNPS9bZy1uniXZrTbMk0bUmzZFq4Lot6EL
6EYEndeT7a4HVQpgwa83tkXg6ZIcJz39MoT9rhsoP4mWYwpxpn1uETiXf2mi35P+9hKSRjfWJDOV
eZANpNSRVicd48lwziEZdtK8y5ZIO/p/TyMZd2xucLPDADlNmjMGtoOEeu7JyONqN/Bm/O2hM8mj
mzzupUWcfqtnQCzTErGXWYTtIUJ4E0v8Hhj/kk4/kXw+sG+AoyS7lhFo2aEDDdWmwLn3vkf1Nk6+
BM3GZe9AwF+KM75vW3cmDo+qexCgV7IlIjClw9gtoYGpzZ13iDLzI6b2QBU1caekVjOXfSa9Cg6m
olt6lMuDiAfaUvWUcnW2cpNE7h3q3SAxRXPsokoiKmYfC1+YVMylLLw9uK57bYtZbmtF63iVLMXc
BPl6Xrfjd2deuOEFmxh32XH0fQ26xZ12cR0ucgIsLlZI/X374XiftkV+pONaH43lYbxVaIXeq3VB
qxnNK1JdkcDOSblWylhM0MowLLgl13BmyPGoORh9bQZ06BrtdV/OBZq5zCd9xcbR6s+QsAb40Ux0
neEYLQ8FW56j/s1c6m01a09eyTuB38WSd/tPEvbCPnZK8FgpH3XswtaGsEHE3/LlmNbhAYmhkeXh
hiTfNzEo3k6RSKpFe3nH42/VI8Mgq0OVoeX4C09jRLEnyK8jFoIK1WynhlWDBHWGYX/7njz3gz5E
auergWnvH0+fLi+EwR6Tbu4tOidAsVDBCVNy8N/paMGXf7t9dXvQRHWuuPSpj/zxSKniwuNBcJ3P
H6bVqkUR+WpDgDjZBB/RgqPJVJUuQ7rKDEnQ7N71NqEl3C/DQspfp9O7I61A/DAuHqEpsRkCOQjO
bw/RzAVLFt2upDd8vD3YsbvxoCXCCl/eIaLkMsgpeegEpGKtSGFZEdCbbJPafMk1boubMQenZLiV
DGqJmhfDosYJQK3N3ovtBvL1TdtyR+VL/jFv4a2C/3j6P7HeTXP3H8R6pq0L8e/Ueq8/ZQFw/i+/
S/gOP/76l99/53e1nmv8YtFT8x1Tp2DzbROx3PCzVX/9i+aavyDEdHXXgXWiG7bDM5VQ/uK//sWy
keTxz55lu7R/xR9iPUv8gvDP8PmJ7Rk6OsC//BdiPQclXpVPUVUur9QWvm0bvu/yAi3TtSz9T0o9
z+i7OamISYsc/1evc+mAXUFjjmzukNv93Qfz8Ntf/R+gFg9VUiqEfubyx/7uySzPMUzeKdN409f5
PLx/lAWGXY8ip4rC/SSNbCu8xd/QL0UY8L4NxZXUf7StfugytK3TxS89durjIS/AoyUUIRQ1xyoH
mCMHBohAIQNi16LAylDuemXygtn8uYYqgRbLPCWYN4NaNEPQSeguFgSlcXSZCtrJGdHGfmgR+2u4
GDe9Jh/+/Rt13X/xRu1FMoH7zXA5vP/4RmOGK+BUPH8/RRB9FE04k3s0k3SbOR0JegbkIYRCv0L/
+8oTc1+P+ESTEmBGiF8rqRWJyMUeHdBXwTg7z/sh8DLA2I60NygFGEM5lBmC+4eoGC1hyX7Lurg6
il3W5dZBeOahdxYZXWSRdaPMC5XvJU9roBYm6VRscjVG6uC20tdkoXrnMzBCePFE8IDBobXHnCaX
ILY01+eVWrxs1WMaG1yaL36mgeWN1PvUYJmMo2Yfe8ZLibaduWYMcdNP9ylM29WiQ+VXki8jnfZl
PTz0Dgcgbk12g+gN5p9N3jxkevQFsgBSW5Y81R3uwGGkrKpaL5is7KNqFpIYfM2enPh14QBq+w/H
ajnp/nxSuhbHycZXzRX6p5NSl1ZtFmpmWYtRghpN+Jya2TcfaVgPK5FhPux/yY1/HSElC0DoM+wD
lDk79r7VXBC6pLPCU9xTVHjEYMZsXhjphsT/sTgPRzIWnI3deO9jC+hHsG2ilz+B400LcGURDVd8
HDJX0dabrsYbzWCKX2hkduq3GJawZzWuiSev4rxvem0jh8HfzJb/PY+t8WjK5p0y/cxa4pGAa6fg
FXGw2tmpEPWC138oKk48dwTdMfXnxMi+0fV+CFt0Efax6ofDJJxAGPldGmr3+H3OjKnzsTiazEsZ
ANTAYgRFe8dRtEpWn2U3qxsDFIVp8d2n6b3vT4Fr5c9jm32h7z9yoB4LnzPmPxynf3GYPPxShudh
wXeE/o+XVGuZXTe5g79PzBo0ro7xzIvsaYvFF9/HE5m17//+CY1/dRF7nm7aFm1TSuw/nRgUAS3W
Np7RHLHPOM7D7EGAsZaLwSm7N0gQd0S6gUPxAC1NS8Y2QEGCFtAgdSV4gCT6ag1sr9G+7z7+/Wv7
V+esr7seZwsKcN9k3fh7fbUwAKoXWg6jSJz9Fp+CG/PSWMno6duujdeB5PCl3Puvn9bS2fzbrmd6
wrT+dAx8WDFePmjeHi7o12h7z3rN/cCr0q+2YUMUIe7K8DL++yc19OXP/ukKtQX/7DrLMvVPa1Qa
GcJnmu3tGUH36yS6jwagjfGQM7fQ+7VbG+zoe8iOFmhB9zkDHLRqRtGvK1f/MlBJ4Wxn7MuyxGVX
XJy0OjUpN5lQz4As8Wdyw99NPmyrMqU5wAvJ13XuIDJyigerTdDWTclbKbVraTnHsuejntyIjZFT
oVrLoDmhp6R0d7ZpPSjOzQfHrAjZcDDaZEieUCxAqTNPpV6RsPItmqjV3DKCohGzJ6XYR1HOnNjx
5K8KyFOdEQPTEd4UEghKjDyRcI37TSGxyGxe2ZC5WZA1tLRCn1re8qyvkfBjIxRZkCYK6WEBIDMj
7BNUnUPhPS03nnycz+hyNviXIW5PHDbcUZrDmDaBrbE28+nZ7KuXzlj+L0vrygel7SrWnEbr9RUa
sGeL4L8AXT2lfMMIcZpXWbOsDpNLz64hJkvQ0fXibC+ZbuBRQuRpISRbfPT/4YwQ1p8MBmhGdSwG
nIj0ARzft5dr9+8MBqEI8y6e5biPFhTXYCLp6dGTMc7SQnAHPS03nTZEbCC5MBlJxcq9zMOsIRVC
Xz0y6+03OTX8whIhatjT94Y3kDhagDArIA4RG3ybRLObRrio6R1oRGG8dGmLkL7IgChsO27o7N1T
Qgmt3ocDAUCL0OHEBaI5QYcA5SLWtjdEAXIRJnWujRfIXbf08VhBAKjFxfSlSlSfItEDy/a/V8hH
yLPxqwWH1TMpq1qFZtiSF7zwP7AJQ2MMp2eAjWzpPZscPxziwNHq+cnUY8Bi5aOHLmjljBIeXkUw
W22gNOjyYYtdZAtsFZQ1dp+NAgRtM/Nazx0lVmQU9GqQmXVoAMFwd9u4197wFK9GGU8M/M0Xdikf
IZHq0OPsNzkRD1/kyVOaAj1q4LU5IcrN0CViFret02p3zYySpUBu2Cv3yvO269D191EnYWl4bFPj
4clEq4G1fUMzKSFjfLjIKe0Cj0/IzfmorFc15Ljim/6xbOwvWC74EcEKlbUEhVLj7HZcXjcjjWtM
Yb12kS6BojC2Ga7udT4LfheJ/xhinIcAF/BZBZh8odtoC3FykWpB2Dto2KfrOjuMI6JmNIJIi53p
k9LMWzGkA4c15Ut1amwtg+RKPF+r2YCe47Et7SKHLIJ2CfSc2YRnqQzofFcoePyYs4FTgv1ZzOm/
4PRTkxLQhNKfZbTookxAP7D1Q70sziYDLi+P1caz6kUPWbxjaMQ70sSvIDWeUrs5JcztGeYJ2nF0
ecjV3Rf0QPLGhC9cbweX9CqLk2ECGK271aKVGzNOuz1+Cqonr+rWYvKvPqL4daH1T7giffpG8qXg
ciXD22Sc7iJLb7OTQSol4Lqjk/FnWEqcXR1ar3Zj3zl6k21aI9a4DZm7Umd1acaGu6CIxE5HNAgW
ILCr5KXMxlNq9C1Sfd1cVeApR4HCbvZzjIhjZTKaNnYu/Pq9lbGWxhl6K9iA4xbSDalXsNXKaQlZ
IFS+n917wolOc2zeT323qTXtsyA1m6J1xWpDdNLSxpRjgZEu7D96UT5GOse/kLp+sumAtIgPRE+F
alOtVHZdbMtOezJD7szAue59Kyr3oGnXeZpcEe1xPXnDYwthcd2heF1ZmoDyBvjRMbiqlZHup4yO
Jd7FD5PLBkxNsarDiQzcIb1kacotutg1TfUhTTrybSJgaAGSYn4FQG7MzU9fHcO4+4GLfDjIgevY
H9tdS95X3jRPpWcfrtvBjy/1BCoITfyFCfLWQXBYu/FrVvQ/GxeoUa9jTDDqu3Y8dU7zoZru2W/F
N9ytzEZo/JN7zESAfNmlRapkma5nd3jLbTvoVEjRrXZwaO/mkWnRXLpylcLVglVVraD8vsi8hzCU
+58ZTpoVSJ+nHFs9gyZz7ZgFUrGq77c5t/pSo5GqZD4HUx+LTZQxvMtGY6cJK9vqTouKID/3ZfiM
SGY9jNUMLSFKV7XIP7ALc9wtnBVDQQ4F/RTNIRqO0vbNF6wmWqpn11rzy72LqHjlG80V2Ky2rdgd
wELca6MCm4zgmX0jyCBGk7FwMMRbxHvyN8HZtuAIzf6xIT4itbiY60r4dMfUC5kFV43Er8xU2DyI
oUpRfq4wbmzAIINMnN0Xl/3NYS4La1WPCffIxYtUwJHfYb08eCrOF+V9uSKq5DNMnuFpqjV6om0c
m9cygu1DtuDKMXdqtGIQumTyNtxJU4mWa4kfTOpQ7WtibDcqIyYOVV9gu5a7AeqJwNyjtzUML7jH
aPSIrqRJ1x3xxWJOYrmdtF0ycqyYzn3Xkm9c5Uxr0yENbN9nqOJfRwjkq8jPXtpa7qwRQZ7SmZ1c
dVlEB6ctdlmTuBsznqogrhty2Agr1wv9rKPqWlNHwrToGGLOJrIP64OQbgF4iAKPdRPtLy2x8lib
0a8mKZZ59GthmQjBG0BOVFMvim73WuU1gEWGQSJs33TN/zUskr1TYzmZQu2VzCl0kEYVsNfvaZOP
2b7TrXfQYc8Ft5fVlHv3+F9LRCD53u99Ws9sI7P82PnuV5oKoIkeg/S2r97QeGgrF5jTgBaqMuP3
MHoHB5WX9Jb1zAKEY/ro4Ed8e7HY3353ADWKRq7btjO63hEAkOlTGgyGPa1jew1yAydUNLzhtAOJ
iNUOHjdBANLFTiS7+QUPBHj5Pt6Xfp4HIz8vde65KvuymQTDmM8AnkzGW4VuGZubvRG0Y5mLtMeZ
exy9CJ2ACGSuo/S/xuXJZq/iUovy17gG2Y1nDEVT9BILtmtmyuhk+FAa/rDQfUfgar9r8gpv6xGg
h0RAj1RGaLO/HgDQw9Ytig80qDsybOhFpylx3R4qsho/guYbP+OURmg3fZbKeRgGetguXYSDVo/v
yo3OKg7J9AV/XWpoAW3tZZoMiwAbMncH5LMjBc/GICkiYBlAOehaD1l9Alx/sCRILo2da2ttQ8fW
8TjH7bIBlL892DNcA6vCj6kc+0q5Om8rE+mZl0G96hhw07IvUkCbSEt4u90Rb1J/vH31x0O0NCiK
FBmV3vUDQ7VwPvZgDSd4XjuwcCh6FlGN01B/q7m6m8ZsPhLtMx9TGqKkBSKfuP01Twl310Eta+xo
b3n+CXWKB1RK3cUGLeKsKV+lVxDMvGjbklCwcgygWGIXzWeWGrvOFJfa1i+EswflIJj4KXFJBdSy
rHjhFGfZtRCtqohszS6iGrEZwDca2Ya6UKfZg/7QgtCMtOxnJ5OHYS5wuXjlT9vIL258rRP2HvMU
PZCVeqFMGgH0xg9D1b6UbfbUZMmpwLcph/GUYDk1PPHpdc4360j48nvW+wrgQ/VT5NGDUPDFxIA/
y0WNnaLapcq49J3Dut69jB0TTdmd+mYpU5jdpvrM0kczDMooYEEvZpKUcTNVPMucEAyJAuwb+77p
iIx7IjAZHnAPzx2uuoG0EB0z++/SOvRgC481Pv9lFNItOWSOgE1ud9XrTYVxUwllHOistU9RwSWq
JVUSLKmux9tDOeSMbpPsDgUoNs+ldz+jALLywd7RpCF0i5Y9aqRCOjg2q+c0UxB5qFVuR/f21e1c
SWbbCJIppM42oy7e3fRAcRoWx9tXntXhI24c9HKxv26l/+wIBrB2MX8XFT7ZDNEUKZ8fEe7d1dCX
r6EX7sqloaGn2Vfah89smPYEcUJpL+2zUNGLb3bJbnL8haxq46djdSuhPSInAXkw0d8BpsTGtVdI
XH1M+Uu2NnQBDIqUbmuLTFKNgCFEn8Bj0L/fepgqxTdHqCkCXUhalcGGLbG3s8SDtWwnBx15iDNf
nGVexg9M7pubwWF7EvLxSJV+9RYNuQXEPvYpZAPJG1ACfUc9EhE0g3ywKDGPLttLRqbL7GwSm8b5
ypZlfWn93TaJIcizGs0gUmzFfMzCkLJsueeev20kEOGLXh1qUXjBuDwd7ukXw5g2vsdoaWnh3dpc
8FmfGz3/1swzdS3iccxF6a9tSILxSHi8wmAx8v5SeRfrqJuGCDad0PV4kyj9MRVIOULAfpDv7rWe
6E+/YnV1kEuvAdlhF2eMVENzqcdo3nZE+vbKmANM8pjaxEMIZYvlmRIuTepPT4VPtixJn7bctTSz
vZt3n4UzYazosWTTIj+L5Jx3uYclUOCjQSoRO+DbXfqpBJ8yCVotZwyEfydolj6mM4sN093eoHsg
Fbp42x4DS2LGjXRG7rdDCS0DsW6p54fR5hrvlrbiUMU+b2u8KheWhENHoBymU42KbhX2NCqctH0L
vXqHUJKNqF69Gh16P6tBnpoiYpAW0a5guvCfS2tTmRRN9NzxUEoXcYfGi3I09TD2h6o9dQYX9+3w
xNxpkpioMSdMv6lFxd/P5avQWcpSOoMDFtbURzSbwXkPtHB4nC1GT+FcL44L804zPZh0NE6Shmra
871HbUHBjkRbrxWfipvSxYCd85F0yVUL6fXezrpsjOH86wjqRqoTBo5rvvuaZ+qHuP+tEZJJTp4Z
WBmnF/Crpb9I7tNznlp4rJafsWtrOKEOnr0YW/xnM1621EsnBubuVUpoMTW9IZ9YExpJPxNNvyut
p7gH0DfF/vb2kSYpWdykBC2NSgYkC+wlAanEX6uyT2rbavFzxGe3WPq42pytnJagKE7wzaCyp2Ic
71JAOfAi2csViQVhR89FAH9XIbAyLnkNBZZmwwpFBX5NTvjVqDiut+Z2STOOzvZwIGFvrWd0eDSn
KDcViCeCNpB2gMraCLR8q6q2kr2hCFDLJxxmUWEfOjUQ6zal3yKLLoyhnXuDpoRMq2NeWI+hByuM
9j3LceyemsGINwBs5DrtydMokhZ5aan2fvgUt22yi8OZixaILduvsquKgCSPbJsP7BRmfzwYyXSQ
mv0eMXpgVwAmugyPKsq+MzPvD6SQp6BP569CJ0mcE9iOF92Xn31LBtJOZMj2uORJMvpmcPWumI92
hUl3DiVqvp7thHTrjpYFJx79C2JhFvUup0mupV+0VzjMg/ec5OIun+0rcGCxoYDCv6s2Lhk1QkMh
fzvHZguHILg6gENkDye9FBuQlNcWIS3ktuxLn7nTdvJicqtc6UkhgnCCF98Z4iRg8QU07PUCmJ+A
uj/2eUC6Kn01rT5MGQxPHcUMN5n2V9DNl6WLG2Zn1UyPcR+96QUX9eiAYc8hLfh9u/TRqIKJWDk4
aOiCieuZd9j+bGqCsMkaP9kgXtiVmMY+tWiQ+qTsaNxT1nE8G/QfGLUVUd/C4K7DzZA84sf/lE1/
ZIkNQms6sOHHigsEkpxnbAAuVeLINqe1pnAnlHYfQVqqkkPV7KUuGsygcLaGXVST482k4C2x1FVv
h31FR8oQiKhpYkPrY9uxM8qY4/HqqIJiLIK4Njgf0sgZdOTTizO7e6NwP3v00FJh5ZGGZmGvnbfI
hh2DsjBJE1pRtrmW7G9qkb7V5GZAOBq/QYfV0IRnh97Mz3hc2deUBnShhd6NqGrB5+9tJZ4buSiv
kzu9ye/MKbl2FY6jvEjOs4+YJ8zl3pd6dGoq57vR5e8qYrOYAJEF95Bu0pzz0V1SlPQZn0livxvh
HG2HtrnTfKvZ0bIlM3xO/UDTWesUag9O1Oo0TpQpjromFv1MMsv301xMG2GbP8NZNN5aD5sZ5BEv
NQTJc7w9RHrTQfP8/9/fYKQkcx21tvJOsjHkztSiR8krOBpFPq1di3tIP2rTCW8wxuusCYjIoyE6
6/qxis2J5C2IpEia+d6PwXmaYPCxWIBFLMzyHDKQnQeIvEbnbnSaBQQ/iWhTDjrAyBx+iYbMT2UZ
MGRWTONY24j9bl/dHkjkZGLK2r25CVxuD2GXx+xxoVmpGHH6Hz+YYzSO7OQ2UUqfUFYkrUbmU4Sd
+kwwOomSBVdeVom1RVsEiTTzSVqmbI3bhUDr2Sfd54kqVu3VLfLxjwfbJ4bHRLu9ga1VnjRLHm+N
4P8jCP1HUYK5jJT/929z/39CCL0mMgIA9vmPqoTbL/1NlWD/AvDFxmbEeMsTnsEI6XdVgmf+4sCr
dC3/N4SQyfTpd1WC6f+C6sDiVNUxp3JH9v9gCDm/8NdMb5nSeEIIx/lvZAnMsP5pxsXzmwgTHEhF
tq57f5qhe71TwTWMIKHMzZW5YIP8t0w37hm/JaVsREAayTA7t+Fan92TWqKHemPnFDYTisIM1XFa
tpSDMZkH4d5VPVZoMbJFX3wXVS2zfZ+JDVO2/ljUxMMRwD4RNzMbHebFDn4++yN8l0uiIFpUpw9C
Y3x06VVFHR5bvX1yxMvsEebSAoekLXbJDafbuPFdRm0j3+pwBHRf61vTZwGcIlgV7UPyShlOpOJw
IkOO/oWov6Vt9H1MOnRU7EaInX5MhHP22hbDjGOiTThMXwmECkaiITS7Rb/uuv20dz2MtpD+j4Me
VWv4rdSNpXN/kyq1FVJUD2FtZocEg1rxSJiV5R1mi/XRcROYtjW2Ex/+BO3+L7cg5qnglxtJtg2f
9BBMIILTMQ9JIUsfpf6a+z9ASj0Dtbykif8yGqaP9m9Uv6mNOHyPSdhLnJYo42jJ8mZAJWkpcgMb
a4EsCKmvCKPjNqx56ypmDiP0EmSdQIfMdCW0yJA7OpDXAylL6z2FBbCd02SnZgS/WcLrF6ZJKAqn
PeDB5r2ilWnl5YnR0xflZ32uE+eUN7ztgr7tUdBmwk6dPAjMYCCGy+qEwYi5AUv4tvSjvTlFyX2h
qx/10HegR1EAxknovyI8Nwg8hEM3GWCKWTjYRxukNIR0U+eIuEYCMPZeejUzV6wKf9g2XmzdY7PF
iA/jEsNupxhBPExLI6PTqBRnk8ZJXb7UE7osPxqhXcXIRA3Er30yCmPdoFTEck1g5Kjxe32+q/zA
iicY4pHxrQvpy4aLTaRoxaudlPGWTll7TOgiHUZnnwAcxnOkM2VaeiJp/tMe/OchNnZDVP2YPe07
4YnVdhDZsNFDbJ1sF9Ic0w4+zKlcGvleef5N7WiU1TaJPcS5bOTm1g4K3hYiCEhIjOK2WdSjri+K
IUDYA9PBYtQxwfiU1OigZA000sVTPafttjKm7+MoBlBcaPP8rj8zKsl26KD6oz1aQ1CKFCb1Yqq4
Pchi7IJZY1crFq+JxoCUhcdAgLG4XtTyYDFcK4bU3gMcxopBaKX0Pyy9OIeScQ4yT/anv2bYXyMF
SiKVxI23Fl7XQo7sxVELsMLnX38I5JKWgV5F+8GKqx+5W7zJQqfnkG+irmk3I1oTFBfMDobQxheH
7eb2EGr5IZmwaNmLRPEmeWQ4OCPhZ9hVBa7GJDWNUfBldN/2fu2iK+WD0YrmkhbyJUvVPpUjfE7m
Hpu0dygvlpDkkKhs+pi0fqskak+V3l5l5+DwS507JN20tTL7rmlsbYdiONDq9MFtJLRlO2bGgvlc
LUaogZEzxB0KKJXPB1X5WxXpCpZUdx+nfrOukZ7g4IFgOCGw34Aj2shWq/Zup0lmdhYEXYtsdXYN
uOx6/b5hR4K2NYJX2cX7315nYj8lUTxA4+3mdamjvDCxPYXNqG3iIf704pbmKv/pJleVRTaBUWnW
84+b1FIsekuIIStveMwGRdO8YzxkqHXZzO3RdL27OnL5aBGXZlWKgDo3kcy6EyFDnCiNZlCno1sh
trI++gPGPFdDPqaVn0MBNrqbjIdoABzQcSsg8KL9Drc+2daVi7+uEzbnUnO1AZQCjuIoESHrHgFx
AmoV6fQIpe7sdHNMF0ibd+qAMVc+MDcw7xhP0iJ055ORbhxO3q03Svc419GzjMdyl/sV+9phcLkj
0O0YJoI7LIvuRMvBsLMfYhpI43KiMrCJmz2pNk+CBqPL4nq5LUSjtC6MRepgisrhPI7ZU0lY6i5s
sysyI3lHY6R6lMSCRoaUr5OsuG817cftuyhGyO+aCfJl9TaU+GWE0Vp37LMkfgct2lVGZuyBhUbr
Moz41EOHWEVf15iiGNbZaMRP1cfHQlbymnnnwbKSde+p+VPE1V0ss2XsAaqJD5utSOObSF6clddN
6jTp9XgmbG09ikxdOpgb23IW3bKJgS+Qm9CZHGJWwOQOAHEjPN7eJAhySTEjZURF7N0xjILS0oat
vkSHtUyW0Os77pETvyV4F7w2M+foIYq/W+Fsn6pmCYOSqGHjsXuQ8+xxy28STjuImwz68ks1wqYP
U2/NJmvYZ4Z3sG2sFMLHt0L221ki/9jhJaiCcszeWmXpZ7TmNhqI0jxXiskuDRbgA4SiBBph1SiC
URC3ESGnok1fnYlwA6a4YzDYYXdkTW+CgugA8gzjN4cR9znqYLHXSag2WT04+xHb7VFVysOhh9Ga
2agV5u09+r77GGDzoXN1h2gqVCoZG0Gsz5jSivxHabKKEN4HuiTzTkNidQeD9lkyGPp+oCLjPtFV
NJMNe59rNMOMMsovOn8ruP2Aj7BcNss7bkoMXZLsgY3DQzp3/VNpQsat2uix00LF7g0cpeOX5QXf
ILnVevqYd3qyRS39HEXmQdPM11BlIXIxoLpJn9UXaUCfT7On3mSX41q4OMa5C4AEqKPnJuqTAJhc
H7RjPLfFxiR8Zgf7i+DbIu9oChOTocv0pHqLZFKYE+PjYLYH19Ue0qHyr9aAGINpmDxBwTYjcK1M
C2n2myBvJ44qnWDKOMPfE/DzXMGPh/jLSMCb8k+t8x/Z6Rf3GS7uzu5JHPXc6VzWZ4Ky2HvaIJY6
d7y4qneCWAJLBVx2PxN3uIVY1Y1mdPCsPgKMy3+aHeqyOhw+utmLHgxV7krR+FgTvXVZc8qGvfnE
IWKk45ypTjFuTzXxDYb2TjMKFr5fFi9FZCG2THcRmoBzOGREjo/tTNbKE5IVcA9iIMcsjPVgKozq
JFrrydbBZtDY1u5jfYovmsOt1fs2lVH0QBGhoxqADt8xT2TETFAQXt9VrbndS2/RAeuWTpDRJt1L
52U290y0/fPcECTH1TZ5VfNSGO9zZ8h9xOznCHmjiKV7MSqbram3BMUK1wIJQ9rK4o94UklinEks
znZKr8RbInae2TknXxGIY7gjiAiV4DgRLL6dKs5pOl/CsteOdStovpK4toXMzbpPFiopuHG9o6Nl
nhmc2ftw9M/6qBOfbSvzpeH8WiPumfDZRZ/Str37JB1IG5S1vU8jmNqtOZBfUSUVvdnCu469vPfT
6drPPtj9WIwbtJHdJXO16BhvU6nlpzqd0q2oUxfcgvjGrW9l1ol6SUa1NSO23UXMGUcVRpDIGDV8
m+Rntyl+TVMwYKZWo/tIO/s929pZ9I2Mjh48McIDUpZiVAWWCgxWyPupMx/9CbY7N3zCtqp2GXrC
6bGR7u6om+VOa8lEmtDfHiM4G3gjldzT3M2COQObIdrJeKLTp4KsbMMrGYZvqgUso8NnedEFXOCi
t+IfkHG49GrvRc6us8I8p42ufClJqFvTjuSu3sz1B9ZXLFuGFp1Q5Yl1iXaSDJzqu4vp8xhNwE+c
qrS3ZdugzFh7tRGDapEAQguGJNzoyQB16I/V4P4Thr+dR9xMk0PfGhUbndTpXuMiA+FgYgWy7brC
0kkXgrsdtylJuqTewp/ufrZMcHGj4atumAGasIcJ+nY4O/hcNdA227KgSA7l2xQaEilaxFaug4jX
Aw892AUealLNA5HGBMH4MyCNoiTsuHO997gIUXMzQJymHs2cJ0mbxpGaYqLfZdCM7io//eSvhCco
U7RuXZLtCA4W92bct3gj4Yqx79vM4Wi8k/uyItXhMRojvKd9WdIYi8ke1vX2YBh87mlkbWrlTg/E
GyBHKVvslnNcEMZGOk0eu8bOztXXaFbxU5YRNkH+EMpA9NmFSXGoh2Zgcfkf5tm8eEasAJRanMa2
v5qHJHzo8/DaxTbAhU77KmszhSxx6GjVwavzN1BB5R6DzLzlRKPLrjQSsKLB2ntYvOuw1S5Cm84p
y2fLzR52Nt3u1CMkjeSxHLhu0QRIV7aJ7mgXqq97XN7sjBCQrSQB5SwSDGs7eoWlbX+Ph9nYtqkD
S92vmUlg4N4lPc1pjTHiZcyda9KpZ3Cy2Z7yF/tZXxMd7UTnumEaoAQumhraRCHpPwKoZZDUmF92
CHe7Yc4dIJBIkWkO1Bu10T7KlBQmBD14hlPlo58gtBnGR3gsTbcO3Kigi0yFASAvuhsLr7sLP2hB
kDHlt3Jf0MSAsoM+AE2GeVCTe01aTe3h7oBK6hPE6A6ZByhA4csAr7GRyLAykfbXEcsUxu77ZMaI
x9z8pQz1e80iZqiIC1LlG8R+TbazZphaPkctJRkFOBpIqWr4f9yd2XLcOLaun4gKAgRBcl8qZ6VS
oy3LumFIHjjPM5/+fJSrT9jq7uodrRvFvnFUlW1VJggCa/3rH/JqYyeo8R1g1Yu8Ko5G0POq405y
MWTJpYcZwbFLZhbZdyCskLZkOGxM/I6iHODaKtsfc6eqYy8TPn2un+sAT7FBLS5UeWteGPBvzgd3
8A4CB/MgJsupbnR3m+C/KNByrQiQCaj6IAKJQqU7bFaHTQ/VZo98nhlQjNrUt601VoTjHuNn3Eyn
7CYKe3dTknK6FdrFoYU4mxZd2dGeyKbrcnn07YUUUiXDpeMP10wGNoMzQw1L4+7UY3dkZIsRQ3gP
MzQ6wV+4MY1gvij74s6oC2QWjCMZLxrqhFnGJUzJER6Pc1mE2rsObRSBC40gq5iGtkodDee7WbTT
UZLyC3Jf8SzT6sIs7oeusS7Qp09HH1iz02lwgM4cHVw50HZL9IaBobdTY/mfFH7noeMVm3Eun9qs
YQeJm7x2QtheWDEl1XYM5VXT+zihFnV+JQskdhaEl61nE/TkLjeu4wvNiZmN+5ZsrFUadLej07B7
h9jcBy4SUEXcZqgdGDE1GpicNKi+cNtjHFlrUQgKRLf5NHkTKUYtfroa8fzaXFhPkmzPTc5AY9ta
6b4hfCJu7fiJq5qxoMhJB+qGtRkGRA82ak1ERH0QSn8mSwyD+glejZY5FkImum+N3AuJSkHlUqWE
dXgWiHDjwI1Lwgddp5Q1WHyuJeu95Qo4L1+wJx1vx9nOmMf238XYfwqLTu3ixN5bQ2Vvpkj9gAH4
w05HuctE9o1w3voQzu0WxFafUIthXKVxqatqLR8shY+O532WXv6MR6O7nz0m6KMo4Xd0QCq6OrWk
c9JpkyrQiRxv5qYrn0PR3LMSj6rJsImOjpSC4W0+73FPXnS+iO3D9qqS+fTFD2abyDByEqZKZXeM
2Q5eEUwHw4kv+757EGAf8Ew8roOwIDDHaI+GsVBxapyxZihatwWUPCJQDoHdtN/4BbsZhLBESdyH
sQXfrN8aQ0j9i5nE0e4HuDtysZ1IgusoauRa9VO0DYCd9GJZpljRCaYzKoz6q3agMhD8FGxCpKsB
Oe93uRHdMzp3VwT7+rvucWrinva92w61KNf8t3gD0IaBTF5uTWPL3BOrsQSVc9Di4tq2REUDm+9D
ueg1pWBQgb0HpHycYHhMGVMkAL9ePFdzVmxucKX80g/o+fB34CrsGM91s8koZpiuusFVNxz99k2a
4RwnwO7XuitvYTq7R206sDsNl4qMyXNVl9FXGfYHGqr0CZ7BRjm4SHZRFZ4yz4qo1BtSjkdYu3MV
4glWg8Q0Y9dcCxP8xeVrrXXof0e1ysCu1ugd6gkk1cjiQx+3t7k7WzeNgbVr5eJ9NVrAHtgrdPs5
5ktr5q7Yik0NZY0I9zVbripqhlYKinaJ+Qddv8AsUaimX1cArDcq6AaMXeuW258MPtOL7JPHeGnj
TEw+Wkgu6Qx5oQpOaQ5zZ+JC72xOZTeHWSmz4ooc5MsoNYsjTJpdY3XZJ4a4vP862naduo8G2ANV
C9026ja9Z39Cw++vs4sxYf2r8K5ffkHP+oTNcgZTmQ1K16eDkpHo2K7c3uNubMS1Z6yd7qKJ8Scb
K0adAaOufgpOcqFCE1OL8yDjy2aJ30ISAi3AIyu4RlBfGOywooxejH5Y2V71RXTqqoKKNUbyqQ66
Xe1DzBjr/LqGWYM5LCeW1y6+G9ZnVrknDa+7tmX5dfTVnsCIHfOx25l7kDoHJiB2tSebiS5QxgsO
bNydn2vbuyndEFbLYJ2jEQB9DnTzU0Vw1IoihObD3Cul4llM8a6ZZRJLb++6oTsCW2M5wE6EvdLi
lRh+DoaJoPTqc5iqAOtg4zOxsR5lZxcC3ZYj7h0hr1z31ZoIWOztE1nByGWxzgUD0KSee5jhjXH2
BbYUuUZl8cUGGzGoN+wBniyCpC7HxpQcoQGG5vxVRjdhSKVQpo/sySe12O73uRVsS918bUOFEazw
Hzw//paMeFUlhokBBE5u3PGrgQsAHQG+IeSFzxL3fRmLO3sCOAWjONf4XuM07oAYsawqBF4x7hxR
EXA+WM4R8O0hmLBxRkxVghCobl1ncqdwoMaNMf6s4B7IFONFAG2azMKY14qFXAuDYJsGs7oCzLLA
s5ZIrPhrBz54nijtLyL4FflkhNRk88/UcC+TAEv4kXtSINIosXVBLI2zSaHKbu80aX0OfvnSueML
jgjAxsAHSclRO03IyjIDmQcDcRHotdM23oo8L1rL6oeO/KdZY3eKvTLPKb3qYtdBjkM6Cz59cNsc
r9oLZR8l+dErNSeXXSBx+5ww+c+Ec1OQe8lWI76wb4e9OzDHnovmyU/cW8zSe/wN6N6F1xwnxiHC
SfbKu6gGbOkLYBaa6WiFJblcNdGxLstvgUMhh7Z8yxgbHzzn6A3zCzYmGCUHLRKRGCLpEL0EamgO
mIFiJm/dxOYkDqJyiXwk4Ux1nFGuY11qfsvSgvj6sLBWSdn88Ct7uJ6J/slE8G2Qqn+kUoFC6OQn
O3J2gz88ONTcDCsDvMl9KrvCYmlrfGDOh7KrnhLmxeed4STXLbJ8+HkzmQF8NwxNg/PWBvFGCcTO
7on9kmV9GOdCntsxbp9D4ForU8mrAAXOZc68w7C6B7cSF7o/OEyIn0wLamVm/DRiCWt3ZschAw0O
NsxeSJe412LUx0E1+ts5rxfrA6bidt99Dr0RVmLZ3CDUBbSR6WVrGS6GeX0PyYXKLG3ZCIw3qk82
Je0ocC7uc7rZgr+j+gLSWgNlPYJHustV9YWWrP4a65K+deyNvQ+hd20bmJONPgQO4hogJPRjtzeS
WZ17WXtyLfvSy0sUAhDIuhtjSYqRxlDthAMKAw2GgCAP4YYOq0MT0niOfX6Vl9OdHlsmAwRwkXkr
13mjbvWwhFNkn8wZe40MIhh3mIIrObjEURog7FVh3FjFlWg4eCXMsq4rruchvZtNTKziISHX9Sqr
YfTbKNDWoSbUqyFeAx2dPjT9/AQx86WT5cDOp0mij3nhuBGtX+zgkw7nVvMSDCLd9uEJyvJyqffT
1gnsAk/XgSzEpgo2xGbVW0+HDpTuYbFRTC9hZ+WHnPoAXwlvq2ABTz6PrwkgZs/xwYI8vGrzmu2e
9+ey9n/60fxzSpS6tU3GOV483qLARQOYcCksqJXSE+nJhCDz9iDLsGsDIvjTCJkSd+LgMbQDUPfy
fKzGWzG51aaRxC7VgX3MIgO7zObQjgUJqaZocSlnfgfX/cqT5Qs7IoN91RNxd1IGIgzXFMkp96go
GCxBBZ7bzwNGxRD65/bSwuwQMwDE0i4p01E1r7Oifoi99k5Dq1i5FUO5bLFJsbHMc3T6nOP/TPKG
+TAVhNqPcyVQLU9y29eTvnTKdvHi/NxUpiAcoGg32iyafR2Rw2vGO+66HCKE9+IRz/KYmk9FiFbA
Ag/YTxW862oyiL+EY8XR1Pj76tDpgTYH1kHifLGq7JMD5ky+RTN+GYZ4NcJujvxoN2fyaSh8yHRz
+Fn0FVQ+YaAyc5xmG0GLeBK1u9HYs10TjLJnLHnOg0A9XMPUjh57ysoTrLbVZIDBzjrF8hHQzAdG
mDMUOHg1rzx8YDPfwrrKYko44OcZC3lncEbSH4pPse9zH5U5HkX6YgorwUwXXUYJdbJS/J9QLWvo
h0uoiuq2hf4+lHAcsxJybZGQJSZGSv8qu+4qVgzrZExQmN9NlIXMkvZdITF5G7uV2c9wgUg7ZHrT
3bXSfJr4cHDXsNBRzvA902F9YWTmdKtRVfUN5xYCHFxZoTbZetHSG0N9laKgcqejGcrudpIFUBUW
GDA9t3Vy0Ixe9wptKpD6vNaD3AXM3iBcZtPBbsptGffZhRi6L14du+dKPjQNjLR2dD71c/FZtt29
jh3k6Q1iZ70PsiE7BL2Z3JS9kdzElIVQhL37oOzNIyzbUxLq/speIl0tbVwz+9LlKYNMdNm3XLKm
Ex2cEAXZRHjwET5C/pgjLC8Fhzcq0htEPTeU2hWm1dbBNQJxhYtxsotK7qosekCEJC8zUBOSPMwb
3mEKYEzmZi6aVaNKqgvU8ZYel4Z+gpRX49qNmGE9mGDlNn5EyH+Gma6bi3UqsfhMq9veMqkLVfXY
fYvwWdkTVvyEH3iE2imbcAlN7yeJAxjelnARRlzI+57cAWBItwCiwPhgDZ81GeAKVJNH9zNnOR6b
MPjx9LqtRYRKEQmC1+NFoLJ+5xo8nmZPKsCnRI3dyWPEkNWduR18PIPqtLxwEwP/ZOTfUUwGXuMw
9icVLC0Zj1Sh+hwQj8GlxpmRWMfYofQyp8t5EbhVpJwC645rhpDprhUcdXif0nR4CXGO24xj/bYl
nwWNUjjvzLE6zZ6s12JCsjgzBWB8QA3Pxgzbl7gUYu1gjVuM8DJnwQmN+fNwNXgvfYlfYDxPn3TB
RgmsYcBnPGdx5I90ooxNZsaToaEf7PhnF1s/kC5cltgl4GkCt9ANcvJVS0A9Fwu21RyP59AXnVsn
cLCOhMQxg9B61QP4WnbRWu2DU4qeJED7OqIrZdaSWddeRijj4H9PHInUILeNQ4XtxnocyOjG022D
GF0IztGGyEJ3du9GQhIYrJvysnTHg9SDojOGAijq4tvcxbQOc4Jg23ExiJLtrkRaimlXuAQzwkfu
xude6LXoS/QczvPoIIls0mdPTPvRrTwy5GcYqYU5rpHzkAQZzQTldsLC4yqycXGNr/osXHmymZk2
XLumf8sKbrXv39ihrHZoifd9h6X2AKfUD2A4s3+RIU/tDURBJlc2WZY9xENEnJJx2HAQs3VF1q2z
c9zuh5F8QUQCAozNca2tqzkZo003kzvhQMfurVuw30eByMl3aC7xj3LHyFh7Kc7+vX2TI216HOd6
2OgetmWb1gyq6ep3bm4GK/Ietm1UXsUkMBsFHGFzGr7zhQiatjpjF9Z3hZnfebczQXmfGXhtbe2W
J93aVzYjxCkhjcBVNLS2798lmeMCdhabZbSHhwAeHTKpdmwfoi5qXAjsak1K5p2IgpNbGfjpWyNB
9rZz0RJvTgkLVTby0kMXLRxpd8OcA9dUQm82MzUJk1Zvh3MBns55dcFwbUZ+N+8y7QBkpNAQ0W7T
+I84VGacrgWqRKErd7OQR2MHwmhb1VA0iaOCEV9d90X4yMhPb6LoicwtA5qNc5369m0l5KVhWncd
IUTU7+nJDqAxCAkW1GXBJ2/8hmFotConCS8DHbXAxYMMsL5d4xWTr0vB+5ZzHRnTqmut8jEJJ/u4
cJuoXbEu75qh3xQ9+cjGVG87dsSuNk3M8qoOW0ZnELvRTelrQkyGHQe70jaEMwnjeQto4q7p9pJL
P5weG7c9FUgrjlWGviZoYWi3+iKIoKMK2i41jlBQUkyBddtsu6jGakioqy7zmBswf1qNsVeswrx5
wpf13Am9DLMKhiu+Pow+vCTiz7e123Frjt45/sXPy+9GAzmw5PhWhnek8doA7Z0H4iHmk+M8fV5q
EIlBb5WCnBMOt2PbPJiMNufQ+FS0/XCZlvKTuYcnzE1en4TFqKJJvPyA/HoVN/rOi7Lxk59iHRwm
pM/KPN5WVbhFz9MTQF/g+hj04AM9SQtGK4x1HvMBnak8zfha4U8Jd8l5neVFa1pz0m91yFAseK5o
rnF1xJ1VR+u0s90t8QL3o6BICjwyILBrQWhqasJwG7teiST2NqWC0tTg0k5aU7M8NlNtxBAZG0CV
+SYJuhN5Jv3Wh3e/lvLehvaxAROv1oWPH2bYhMyLJAI/yq4MKz+kUCsiagyyh4prbLI9rhSCiIJ0
vpT+eEx4JouofOsGINgWtt4kILUk9wLGNO5YHHq3OIB9rzEj2WBKVG6VUcmVJZC5ok9bWN+Gmzhr
MqnxpP/qJ+OXzk+TjRUrg5qo9bCYuUhDnNH1cAxy9xROHvEdTojRKm/tSmEJgHUtnmFx7F+3Oans
DY/BjozzeWkapgowu7a3RY8/AdIFfag3CRnNeNtdhrVJqKZbP48iQQeAscGGXN36SDTAdYd3I3nx
6Q81zfFWmeP3EI54T6tmxb23SwN6ZAu14q029iUkqX0hJ38Ti3QfM4Tpi7pbtUVOsHDqI3+who2j
TVhHSETz3rkzlb2LqLjWIfnZ/OmyX5OUGMFIb68hM0YH6UcU3+TvtfV1boGL8ebfS2uBbkJ8xNv2
2FnurkkZKvRjyHsiS0UCUgoNmaBweHxGAotnvo/9ptrp6nM359PanBzM5MIYoLc5mc302cvsz7EE
LpzidgehYN07gEYptqDnjfPsFTLc9y8Y9z5OTB+I/IS+M0TiDlMCHGQmcBEv0i+hm6Juiqpi0xXV
T8hEo7EMb3NyTFObkr2iG3EK3KpHLtn4JN1N5QpmdUFj7jtvxklbb3LGy1Ra+Ww/J/GIcTmXxEXM
xIsw9RHhWkBsOE4+dBqQWzCzf0zQ9Zd5/D3HaLEeAudoaaZOHkXgyHXVgINu6IkRm/TTw1Sdmnrq
n/CUxEc1MaFZHqjFPP6Z3IXRLk5EAF4qMHkQ5vvcK26tTjboqIoLpEtMrQNU+l5g0XwijqZJdtx9
0bGdKLvqc2sqi+faiFCDwPq3Ob0wpffQ5v2M3VgdzW85/ena7Az7YJcQN3VGtEMEBYFDAC5XIudt
ENr1ZUjaySzEz2hEMcng8xNBEsAH2nnsVLfD607cCKMTN6BzRJcEAMMWY2FGe7jUM5Lbga+TRjQg
0xh7+9GMEPcxvjUDWu6QRFc12F8zEQ3XqbwdvauozeUX7gm+d6xHVOtIPe25A1NxUU47sKmSqBg2
qq3OU3PaJQXPtUzAYomzo1vyOMjgnc3naWw9tP2Tz8jwiA9lupvG7pZdRMxDG62dxr9MjZriFLlS
3DJoasqbqJ/1xq1J7qvo786TOvrilCthtEi9x+y6BSfe5ujtcq6ZTcg4bxXodhORR8IjqO5hRt1M
/lSho0TomKV3k3ZPfZV/bR38oMjsXCU2XgttQhKxJvLHkJpxFGalZBGkOMNbFnE9EK4yH9cSp/7W
xCnT6WlFGX5hNza2AgKZ/zQbt/2YUEKW5CQgl0XHYG3tRd+kNParslg6A9WkuxzLE7b3uGn8yuFO
XackI9PrDRga+PNpzqBrYkUa8uZVbGyTc2+y95OTzYcMu3coiTbgcseZ2kM4XOFc+tJz4V/MqO1S
w4vOsSWcaH3yL/htodz0/GvYKMQEmuG0BzVo6myfErS8J0URR3ENnoF7LYV9fBAF3BevvTYb3glr
xh5+qmxGa362hXn1koV9tSOqwsGuq+dcZrmtGrhJ0qgj0Cfbvgx1CIE4dq48Cih3RvqewKdaT24J
wBLyCk6eOuV4QRSOZ6+DXnMS2MaJvJQffhyTFL2Vo/mVnHKmc3he1PWd3U39sXbq9mCkYl8XPfV9
NusVZ9smsjCGDTxX7VOIMRip9XFPrhu+R2ubXLdex/ZV2PaQGMHRuFJp4HJoeWy78xR3/U3WphtG
QHRjJHAfZ+Zm0xjfYTBN34WFqGyexaIPfuUDp+lUns8RLuFNxAQ0VBQruCn756VTwZ1YOH85hvGR
SruNGYsf84TmOLAWqvIi3JzAqapJDwejbO1DVodX8Nv0FgI39pK1WX9KPZluUxyT8ZBjv7wO1HoI
hMHoJxdmNa6T3seUHubKNk2r8GAj2q9UWaHYRGNpVIBzY/igontHiJmJvH9ndWm1faV45hWGIn6D
ZsXFrmdUEkx+IVtyE1yrGQqZ5yYXGjv8HXj3eMEbdgJ6Blxpy0/NYi7eT63AzK2BPjFco1lvdr4P
AH7etIN5UdsTMLofHF4/jo8FEq0d5Lgkvh9qdM3McNQ6cyZEZq/s73mhryMlvQPsxsGnxMHckDWS
yt43132Pyc3KAtODjDATR2LY3W3nl9POpgiYYpgdlVusTGK9z5uMp6qnkNhQEoNX6tUVPZf21jUI
/4YQsEWO8610i/0w8HJogxztNEQ85E1NtfGwqG36aosrB+YYek9wDcBkg9VEwkZssuyu4x7GTXUh
lRaMGi8IRHsuzEziLx/aZAzgwYMmOt4E/vR1YWIwpnE+zWbnwjqEzbkSdaB2jl3suzDLNs1sPAkQ
CMYr+W0rfJvErtzZ8Nqe4KHHjEXl06u/JvMi8yKthuJACDGOFkWzVgE1DNkYiFcVSpzCdtda3iVm
6W5iNCnu4jj/+gtmxxe8cOMOq22Uzkn0qHMor8K80m1yHCZw7S7ANDQS29HOmdXBOQn4T6gKx+va
DT/PzrPlBj2sDijDKaEoFqbuHFwEpQr5MzB6IubSCcqf5wtM9mIes0vEUVpWalNBcVq8GygkfTyl
oA+iurWhbWNI+2BJYe0qDjniiPJDDO5+QRqle4GIA2d1x0D9KcQKTGrh0oaTfkkRukFhzInDmtgS
iNLHlWzLZ1rcL+4oxiWX5cQFiKm62U3YKjLlx8hLbau2uoM6PWAK69x5tAM2HUk2tLuMnJtVmoNq
TlN6BHkmbQOYEdLVStw3Y/Ew40GD54vxqJtR0vsuAtr0+ZU5TJweNOeF6zwBou5U7N3SOFA84bWT
LOKAdib+Q3XXJCsEF7OJS0twBVs7h5TZVquYWjgI5ghiXj6uGDSrizxHSs1zg3a6NW3ehI4rmvGW
WBseUGZp41lO1MP961slfNAQtPzNpjRDdEj+jcXP3rxuy1fW8+svc10w2fevgxEZRGvcYrXCVGD5
5EVZZdhVTg8YhfVbio4vg4MxH1dPsJ1IEeENhIFHtA0JO5m46Hx4d5N5ybENMXn5tHUBe6Vadorp
m/FRTUG4NmOw8VEPy+0wfQ2F1VwYVcCPsJG8vOYrvNoAD351bc+0K1XhP+aWcfJ1HO0tziTdZ3cp
+oStCGYceNPQ4Pv1wQ8vH7jnarR+EwRnWKPZFjPIlYqlsW+rZXfHOMUs2Q3mQrdvQzwqJT5Hpmb4
M6gUwCzwd9WsYF5auJdRTwHMjSjjuvnc89s1HnyLq3Hdjd8ByLn3sQDAvf8vg9vA4kgw5MAk0wCs
jgK1CvrlkJPJfSe6Db4daZNcdcLuVs00QgyLgrs+YaDqYSoC/WPrQPYhZbfhdVMF3CsHW5n/aCH2
xlPOMy0bRbSwQOUEupc35n6BN3Q05mMNQz3+MdvKJ3p0cVHWDJOm0Ca7u2f/kjqgEOmVJAI6TM0m
/ewB4+1+k2b9C1tU/tI/fRhlCdeW6MtpRaT9xs6PzOMJ94ymwO0f+rRjK9IXpwzKUWKeZFnd05Gs
Q7/GjhP2FVBQWDPwIAGlEe4Mb5kE1aK4T3i1Lp0oyS8XJjRQ810ZJsmVBinL+4ZAsykEfcKRgSSZ
fO3I0LhWlJOxkwCLR5F10SK0XSMsaC595UCibJl0iqitV60bTxduTuE0YG8UCZXcta3E/mC+Kn0/
+snk/sXsTXcvZBnCy4VqxJXT8cIzjzWz3Mdcv1OfiVhHEhDg/hGZt0j2Od2H3j6kCVMDu6C2JzyO
Yjfl2gxU7Z4PsdiyHY2vBRxeqzoUC4oyVMaVHBkWZuEYQX4yoy8zLtzrxTIc6ggKlTA4xNrtD51q
D75Z6msVlY+yxmmIeDuiiywam8nP74yydi+AIZAV1L24yl32eVlHHJOLrU5vLTfm7FrX5jJfzEf/
0ouN4AEQJQ2YmdN1W1vXjq8GxwGFaZhKQLm1dmnqQ2gjv/pAwsfMVDv1dpKjdAPwg+wYWQuJYuZj
as8ZmU/unSJm6lQARq/bEq/WKip77HXjZgc9a8Gi65fEz4PjCNsXjURORIlMjUuQw+9cFeIimfiY
WIohfCWQ6qh8ixSaYbx0cg7BYmrHE0xB7KKVfW0OVfEyhoQcu7fcEvkzRIMIBXe4Z2pp40yFUsKV
5UPkj8mlwZQSVpti36N+DtXMRQ+0WGRSfpKY4lA6xl+RneydMnU3sNqIfe4VgWkeyvOoTH9apcQV
LGMzoUeZ4E8n9YPntE8iFQPYJ1DYMKXmSek6Oyg/u+mWf4t1jxH262/kbKiTJdt065YFbqMuXrHs
FwdL+oppvzl2CPICR474QPE3X/8OrsQgRgTZ/PqDJnk5a91P097XoBLQz5IL1SJJ7dCync+1pCS1
I4y7odEdQtsb75qxxpRMQHMbSVMI3AdFSMNFziA6dB0CxIPFWX5K74upqE7EiZtrM4mJei3BUmcq
KVgg6Gt5J/P7ZjjCHcpuzMwJ9qW28Kpwp0vPG7zzFG8sM2w1Muqq3kqj/lEZWLt5TsMNUIBioPbK
Mfat1R31Jqxq/zqt2Ppd58P7DaXaBoWPHIqFvW4HrDs8MihO5uLzlbXKQbw4zHfwz7Hnx4r34KuG
gbePaq/HzUKUMeZX9s8q6PHJgkljixb/cFTnRMp6Nk5z5jYlmOUqcVvBdQjD19ExWODkvLh43u9d
2atLP+juGyMoTwRLM8cU42JXPmzbska22BE9Phd1umbN6q2vZka5ADlYS8GhCeeNP+LMnlIXh7l1
FWtzuLCKgiDLojvGVv2KMbX0iBnmB0WoVu04DEfHg1TKcLreQhiNdo6eX4B46xVkv3RnTsXeTd1o
bQfAMn9/OP+TCywCUFuTGO9y1JvIYt9cFEktpK8b4pNhFKwofeuVEnl8YcosvsRF36dBSX7U7GMU
MymUATcq4L9jv+fZZkQCjHEtKhqlPEdEwqzlJ2jif/iIclHC/u6P+voRPa1Q8SrX+icHY7fWgHxw
oPYYflmbJkCoMbgM8OB6yaOZYtXTZVn8w+coJ9cWH7tUUp3alnHTx8NamLdpDvQeAh9iuOe2u74e
nZOGrLYYg+PKZgmAbuZVYIbleUNBD9RZyP9wCwqkw2++BV67rocZqjI9i9BIfv83S8/SgEpvTmMB
bSyvTiqwbxDgnWuaj7Ut7PzUZBeEbF0GnIFgWNXihKaYaELI4/QZ4LeXn1UdRWtvfGacBGuuqAz4
uhmasL/fEsr6F59U4YriSeFY3j+tNzJEwy/8GiY8nowrWZEs1ZSmJnB8WJNTgUKmGb6NQX1btW79
2OpvWCK1l45uajLoEXa4fnbUBGyRgdwbuyLzvuSVc8zyabx0IXFv6oSr3q4rjwJbyvPRx15H56VN
KAIaMpsB6HmJH9+uH2q59jKC1egpvvh6/NHP10R3jrdlGcCBTtU+iDyNWhaqv9kC7yQOxAiQ/Qg0
Cb8IJnmvS/N/RpD/1xdZ9PKbV/f/2+5HPd39aLq0bX5X079a2H8q/rs/9Pc/6K+ggF8S/29Fl7fL
JwiiIv9drS8Vb/kfAv/Xj/T6ef/uJ6TPbdR233/gvu+d2RS59nImCNJdPDxyUwJh/vptOikSBlzL
lB5iLddUmheS/+FvS/TvFuHvv9+v1fz7P/PHN3j+vvjNRE1bR9/a39fA5YP/7xbhzY/4YxGwDnDw
71YYZQv+6c9FcOwzan+9lN8uEvrXBIaPtQiW9iRP7n+zFf7tKhAZQYa7llrYntaOtzzq37eCMJ2z
ZaPYUlva+bVKH2sVhDAXk/N3rYJ0zyBrYPFP+IRYvuebVXDlGZJwi2sUk3FHshk+2gth4+P5zkWw
nDMcP/Tio+8p2xLyzQuBHfqZFthqE4YAT00tthwfbCvgPfLeRSBCRVMvaZNXnyBGl2Pm9/fB1WcU
IZYl/0pe+VgLgNxpSU5517tguWev35yDz+QK4EG/WQGTXWBR3fx6U17PzQ+2CkKJ966CUuTvaM49
hrwK+4llY/2+D/C5OZOWqTyhLZe70v5wV6Rc9vE794ISZ1q60mNXEQFEVOWbvUCAkc31aGrWibAg
Do2PdyQsURTveiG0OgMGBCH6x/vwZhGELc84FB2GeZ5DsK73a9U/ULWE6TRn+bsWwVJnGDHJpY/0
QEXNJY/qj/dBsFXYBp62beZUrzfoxzoVHAqY9y6CS7Hk4lmkBPWz98+LYNpntuLEQAjN8Ql8/OFe
B009/95VoCLkWpAuh5/E52upA37fCi7+Ya7DDngtlJYq4oNtBMd79+3AuceBhzoD+Syp4s6bJXCo
IojBwTrtw317ybTv3U2DeYaNl8l5b2oYieTI/LkDHIVNnEs5bbNNFL3Vr/X+QCci0513vwYcBqZy
MKLjLbCRq76pEByHJprbkwLp1yp8uApBSHMJ9XvfvSCpFtnpLi87dcDrkffHYWCdcXcuxYP7QTsn
+r2/2rlv4/8EP4oFAfo3gMq/7aJfOyPABLoG61eh9OcLIWwuBqxSSHrErerXxfGxDkWhHPHe3oma
GZTWdKCXuFJI13vTO8EOPtO2t0wypcS8UX64YwFA7N39k+JwZAWU0FSM1IZva2bXo5zEoNH+R4P5
C7z4QIcjz0b8qlz++zfCYsNbPGquCFtwAr7tox1WAeRNvsKLH7CH5BG570WVgFkJY/U8UvF+fdE3
MCtYAiWC47FP9FJRf7hagVrffXetIM8Q8WvbIZ2PJ055/OfR6Flg0QiraK4oqD7iIkBzfG+toOwz
C2SNtkH9ws7eFEzaO5MCtIGVesUaFsvdD3Y/aKqc99YKLigq8CmtMpO8Jbz4zVZwuT/MBWGUJC5+
xLJReCDA710F88xzhblEK3M8csy8XQVxxs2JS9/r26I/4NkoTcDw964C1fPSRZKsS920lER/7gVH
nzmmAHL4/1D0x3ofcO9Zhr/vqp2ZvbDZmcPpv571m6kD6Jo2ORzpMqklWKoPByxJZgLvBVWoGmF7
gJ9RM5rLKO4NsgSc4FimxzUJjPUhV4FS7i+k57+vl5RzprBKBkT8V5MXaTKEw+2cPQDjmtryded9
pJKRz/TecklpLkm+nMXx+I/t/nsr6YHDEg/PtA8L+Y9YKQADmO9dBAvkCLTdYcOLZRy7QCe/LwLd
A9+dRfq4U2m2wnvrJcsCW6F9ADLg/lvqhTerYHJHAilwcNjAWR8QYGIvvPuFYBLHLHq5AP51D+Ux
lXaWbtumdsTtb+mxPtgtKbja33tLgqNx7AMnQ7XjJnjbQIBAA0Gx2pr5PHDcX+yYj3Q4Mg949yqA
OEtOBZijS1f95+sAX4eK0oZvZr+yFz4e3kr3I99bKNBOW2jgiPe2uSEUFIU/V0EsIyiqiI96O3Bz
/erw//sqYVmChXLK4OXXfOXNuSiE5noAeGFGBeTy8RAFiyCYd0POzJ/oDDgTuSiBVJekmd+vSAcC
A1cGgwdTL+S2j8degziwUO7e1zwQxeNSCXj/BlxaRvPOMvP8kKQtC2bJu18GGyqO9LyFxAcn8rUq
/n0fAK9BUoLSBB2XJusDshiZxen3gioLgQ+mMfWgI7FBf20Sf18FaIyQgujYbfkLVfl1E32k6xHW
0nvPhKV9Upp0GUGLBLi+jBZ+X4WFrsMGWFoHZFTkT368VlpxKrz3TOBLMmqii3Ks1wvy/zF3tr1p
w0Ac/yqo32BQqfCilSaqDbbRTnvotJcmcYlFiJEd2rJPv799TpsLdA+6vEDqGxr42RyOz777n4PB
1bYCZIxYQmC7itUpSdhObsGIfZ04rBI2B5AxImIQtMsxgNa2AhKz49EYWp0LBFdO0ksOUc4mnhew
hRqNIWBGuu2Yl4TzREwhLBuTiU5r5wBhRQgEyVzkOVIPoWYS571N0k3PBgJy11iWYpM9gryNYpAn
ZgXcxmI3+QYz3+higszCeBhFenxSwOZhhMkAQv9ziCLIgZyYFUK6QD4WIFVBcA3a1aTLaQ8FhFUg
0sCyGS4iqNf+Zwf1D670uYBkioeG5LF0xGh/rMLktTc0RROH11PBxDy/PAuVIeyNoZKE2taxpiW8
vmIqhljU0brYFHnEdtLH0xc8bJq11Xyr5p8zo51yWbGPF/apmzdqgwKUt6Vaqo1qV3TAQ2Pif+nJ
5RnrZ+vn/wvYrzvckL0Tc535ZSsOjqJKOXitKq9808XwM0JIi9lfSp6q0tzjsQb8UZ9UJyBm29I6
lduml6HXpK+Uk6tKZ7XJdjWDR82eFH6tS/WonG6TqZJITE41SgN7P5jacrdZcrOT3kzayjtY3eR8
FFL1i5T8Xls8FpaTSR0mJc9gcWPaFk+CKyl4nquCDcAkYRJzy9JU1vA7knRBYnSVG9WZRUhnIibb
R/7jkXJDiv14ODeRDkAMBmCXrfdsXJA2WYr+ZHG454GZKXEvZS+UqdjsgYRUH+5lgSfg4QDtvG2O
lGWXd9l7lRU7r3FoL+fHDLaYb7LCrBSvUKW0sBwNX+BtzUb2kDKNcrb3Bn/bLZubUgqvD7rduS46
ZITEaFvVnTkEteYhyyIl3+ilU53VEwo+QvhUjn5Q3G8h2BGi4XLw42CmNltfGO7WU4i1D/4H7bze
N32N62zS0PcBX+gnkzE3hlBeqGftA/7TunVDSv0OcQUx2rq6GEyVs/CU/OYk5Wg/DVyrdffep0ih
FH9bGG5xCr2JsesSKxK+q0ESYtLDtubW6VX3EIAYIpL2+bPG6SL78kF1tglDisNJ8V/wiGw9mOOc
845vo9pEKf6r3b0yEBE3CSKEfho4HIgBjwizFP8N1tfea7akSKkROfuJ7ypHFEuScr/Xqmi+eZhT
UmZXir3TbgPPxsgUAhSTDXY2neGd0pBS9A8Fv1OtcHw073eUg4nh2teDu2OdpyJvMd/4zFbe8L5T
qE3M3lsc3LFiVqHDKv5MPhZpej535DD+1JwncuxjPLgW3pGVWrmr3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0</cx:f>
        <cx:nf>_xlchart.v5.9</cx:nf>
      </cx:strDim>
      <cx:numDim type="colorVal">
        <cx:f>_xlchart.v5.12</cx:f>
        <cx:nf>_xlchart.v5.11</cx:nf>
      </cx:numDim>
    </cx:data>
  </cx:chartData>
  <cx:chart>
    <cx:title pos="t" align="ctr" overlay="0">
      <cx:tx>
        <cx:txData>
          <cx:v>Securities and Commodity Exchanges Average Sala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ecurities and Commodity Exchanges Average Salary</a:t>
          </a:r>
        </a:p>
      </cx:txPr>
    </cx:title>
    <cx:plotArea>
      <cx:plotAreaRegion>
        <cx:series layoutId="regionMap" uniqueId="{6EACDEC6-7A5F-4127-94D5-E379F2B1D531}">
          <cx:tx>
            <cx:txData>
              <cx:f>_xlchart.v5.11</cx:f>
              <cx:v>Securities and commodity exchange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1pk5w4uu5fcfjzpVoCIaGJ6YkYIDfK5b3tcX8hsu1qEJvYt19/XimrKrNwul1zu07cyLhhW9YK
gge9u5T//Dr+42t2u69fjHlWNP/4Ov76Mm7b8h+//NJ8jW/zfXOVi6+1bOSf7dVXmf8i//xTfL39
5Vu9H0QR/WIiTH75Gu/r9nZ8+a9/wtWiW/lKft23Qhbvutt6en/bdFnb/EXb2aYX+2+5KHzRtLX4
2uJfX/472/+xz/cvX9wWrWinj1N5++vLR51evvhleanvbvsig5m13TcYa5lXjFJiUuRAajMHv3yR
ySK6azYceuUQZFkmsrBp39/39T6HsU+YjJ7K/tu3+rZp4GH0/ycDH80c6l+9fPFVdkWrXlgE7+7X
l78Vor399uJDu29vm5cvRCO9QwdPqun/9kE/7y+PX/m//rmogDewqDlBZfm6ftb0HSj3+Lx48+cL
T2Zd/od4ToScK44IYxbDJrYdAOIxQoxdIUxNx2E2s0xiYv4YpYfZyafN7jxk56+ywM/3LhK/17fD
i+C2bm6n+zf399cVQVfY4ojbFqIWp8QhC9TIFWWODWvqAJrj3N/7sLaeNqfzWJ2OXSD0OrhIhIDS
NOkzrilKrjAhhFsYWchkFlmgg23zymScUe5wRiji0H6guA+U7yfzOY/M/XMsUPn39UWg8tek+ZQj
Per533IkfmUjy7YxcSxsE5OzxyuHc6B3DsDGMSMOInRB7xYc48fTOg/RYvijJ7kMdvT6tt9/e8bF
YvEry6awWrDJMGcmpY8BwZheUdu2uG0jkB+WUsLPp3MeiPtxi7Xy+tNFrJVHs1aCWy1mWTwnKuTK
5JZpOphwggmi5hIVfAWCnc0BGkYxILcgYT+f0HlcHp7k0SPCE/5+kcB4sihuv7bia9fev6Bn4P74
ymY2ti3LRkCqYFk8BoeB1G05gN1ysTxxNueReTR4gY738SLReS3rNn7h71PZPuPaIeyKEGohB1s2
d6hlLuDBCF0BX4HVZSJiO1wJb6fs/6mzOg/T49ELnF77F4mTt8/En7IunlXxYVemTSjl2OHEPqif
p6opxvwKCBvIachWMpy1EKGfNqfzGJ2OXSDk/fsyEZKZrPff5P2X/PeJnAWKKXeA6RMMAhv/ngMh
+8omDMgcZcTClOD7ex+EaFCVfzqjH6DzMHKJzZuLxMa/zfbDvr69fz/PgA0IyQgsAo4NcpuJIbdg
QDYQOLD4WNhxCKO2kh5OKdxTZnQem+PIBTb+6iKxWcNHKp5TnDadKxtEZWzCksEW1YLZKVlzzCvi
ADkzHVBLQdq2Qdw+heYJEzqPzMPABTDry7S6bW5lHT0rvzGvwE6jDGkmdRDIzkCvHgFjgdRALEaQ
cxaYJ0zoPDAPAxfAbC6T09zsRfGMpIzYVxZIAcBkyIHPgzB2CgvlVyamoAExwhBTZurH6+Wn0zkP
yt2wBSQ3l0nEtsBehLh/L3+fvWjJC/gLeA0stSDMhU0a28D6TUY4hWbnIBqc0rCfz+c8KPfjFqhs
dxfJWnbf9vEzymOEXFnwrplJsGNi0+EL+oUx2JxtbjFETNM6aD2noPx0OucxuRu2gGR3mXrMZ9F8
lUUjiudbKwALeADAEUAxKJpa4z8lXw4HU4AJAgGom8pMs3QEPGlG55E5GbpA5/OFLpgsE4UUzTOC
A24aWC8Eg7aPwepvLZgLoAN2aGrZ997RBXPZPWFG58E5jlxgs7tMcWxXfBP7ZzVw8iuOOefEAieA
MvQv/ADgmYblxDgAR5X5EzScR9Ts5/P5ATD3A5e4vL5MJiOH/f2b+fuMn5hXIGdRmxECThgb1PvH
whi3wHmDEAW/Gpg/vwflJ5P5ASJ61BKOyxSOX9/+UT+vL5OArdlkiHNwU1pLPR+cZQ5GNgc1Uuua
S+7ylOmcB+U4cgHM68sUka/3RbN/Rs4C1jFw+jNwX1LqEBsUk8VKcUBaQ8p8aXJtollYL38+n/O4
3I9boHL94SKp1zWQ9O5rOj0fBbOYWi4giSl/JoYls7D9OzawFXZwdH5PwJ4ynx/g8vAkS2S+XCQy
N6JpZFeLZ0QGVgRlwD4sZGMIZlqGonEwjDGl3dig7mtZ+v7eB3vyU2Z0HpvjyAU2N5dpT34lO9E8
szSGrjhwEhDIIBDNJo6zJGf4ChROB7BRUgHVBudTcexJUzqPzsnQBTyvLlMGuNnXU7Yvvt1/vn9f
LFOuGEXVbK6s/srg8pjZMHrFEIZ4gQdH2ik2T5nPeWiOIxfI3Fym+v9BduBu9va1BEXzGcVmy4IY
Tosrgz6sDCUSPMbHQbB6wK7sMGLjM0aAp8/rPE7L8Qu0PniXyYL2TbP/GnfNbds2z7eYQMcBsQwi
0EBm1sSMPwaLQWANUmwKoqI4JMvgwJunTus8VovhC6huLpTkia+xiPbPa1aD1QIxmmDrRMrJuYh/
AjmOWYiDfQCDCeEMSk+Y0Q8Aehi5xGZ3kcvo4+34rIoPBteyxTh4YxzTxmD4fLx8QCW1YD8BxG4S
DCE43y2fn07nPCp3wxaQfPzPRUJyIyAorXnemCcKbjSOiQVi3D3VOrVDcwiJ5hCrpoKeVDzAwpz2
pBmdR+Zk6AKdm8s0qSl1Qf0ty+fUfiAk0AThDUgWpoxTZak5xQcs0QAL4PeDiI0nTupHEJ080RKk
D5e5hGTRPqs9GoIGFcuHCGii4jO+s0eDLQHiByCug0LsBmzXUXsKHknZP5/QD8C5H7gE5uNFAqN2
p2z3ednE4jkjnoh1RR1YIPwH7gKQ2mzGqAq4+U45ffKUzgO0GL6A6fX2YmH6Iuv0/iP++0oqyNWg
gJpAwJhpQ2SakptPKRyzr6iJEHFs82ASBbn7dAGp1/yzGf0YoMPIJTZfLhMbHRX9v6CmQtQGaKkM
Nq2dtcAx8IZCRKH2xn1v4jnENT9lVj9AafFUS6wuU0n9PEnYwhvdf8rPs4zA2QPBArC3Q0kKsExO
lxFGYOGG3VM2MKJzxO4JEzqPz8PABTCfL3MRvYnFcwbfwI4BiHoCEZtZsLUQwtUfowJRnSDaQRwB
7OE97Ka+/yIOxuufzeY8JIdRCzzeXCbD+XirdJ7m9vb+xfz9pWLZsHnd5FxFQptEhXksQFE6kQWb
DJAD0IDZesFxnjSl88icDF3A8/EylZ439W0kn9N+AyZRy4EYdIhHA18cOK8fY4NNBGRMOa/PeBN+
PpnzqNyPW0Dy5v1FigGfb5v2xScBUdDPu+/GAT0G9qWDqnm3O/oxMmCshlA2dh++/p00/eRpncdo
MXwB1efL3P75v4AScHnw6ICgBlaDM+uHAYrgaIADIRBVu6iXtO0pMzoP0HHkAptPl2mbfguMp5my
fv+sqwgOgHBAPlMGaLVJXa+SUzENju1wLAeOF2DgSzizbfqpszqP0ePRC5zeXiZOByfWs+8FJVcE
QnMhQscxDxsIHlM7tRfUBGsPx9Ry4NwBeyEjPHVW53F6PHqB04fLdKK+j+Fonhe75nld3BDmBofc
mByo3WHHwdJ6APYdMI0iMMHBzmvwOoCsd2o9eOqszuP0ePQCp/e7ixQffmv38f07egZZG9w6Jmz2
QBBtCGcSgAa0WEcYAIQ1dta78LOpnAflMGoBxm+XaRX9dFvnYOd9Pjxg2wECrQf+qN0Fhz3sj/gP
7HYDIwI4GixYUIeQkdP18oQJnUflYeACmE+XCcznPRiqi6h9Vt0Hzh+ACDY4Xujctnat+IBaBKwG
zNlaaT0F5mkTOo/N6dgFPJ//HwkFPz6X7eHYOn/f7lf6vLuTo9n+ulU/PhzCtxh6xxHOUrvDO959
+/UlhBeawD0eztFTF3nES+5jbL8bcrtv2l9fGuBLhRXHIJbxbv81yAwDKGvQhBFE0IM8jiAo+J5M
Fsrw+etLkBghdB4OC6H3gVovXzQqIAlO6aOw1R6Oq3Bgpx119Fb6+yd8K7MJFPOH13FXflF0+Vsp
iraB5wGj+ssX5aGjekAbLFHcAqkTtk7YcA4JpQjav+7fw4eu+v+fKmydLIlGeo3DcGclGXo1kA69
Yu0wBrMzexESdFNM5QZPXdVfiy6rAtKMMnNhz3kZdMyJ8WoW0m2oyHa6LlV9dK4XXRUci9LMvb6t
7a1uLMLfRUjK3TDNRYAzpwh0zlK5uuusXV9tj9XHNl2XzVOYusfmVjbpprTS65qZ2ezFTjWsBYlW
dpWtckN86XOJ1xl3+7AydrNt50GK0tazaJ17ThPDtTrYCxYUZi9mL5HxaqZVua05ypCXo49FNI5b
TAx/iI34OjPFuKKU/tm3XbVhuI/Jqzpvtk5XE3/ObRTopAlZ4U5O9hnniLiTNdLURfC+d2Xk6/fI
wmJttI6xwWNdBmaGygDuVwaL4lhav89NhFbNPL5hWZS4dtzGbjZ3N1lD2wA3YVBS3GyqshgDnWQ2
KdzCyR2XkPZVFjLbZdzmXmImdaATY8Zt5uqsjbpym8Ezyzxq/LAXvXuchp7LrOanczqBebTrBg3v
eEllUJnjaaLrWln545C12yKpwm3Vzq4tShkk9uRSmVU7x6N2Fq+IYREXdKM5c6nBmkAnyBp8LJN+
O7Zz7bZ5Ga3mNjPWcx9/GLkYAznaIpjRWuB6DKhgVWDH7jTEfRCGonbNqsR+N1vZapyFcIndpxuH
N69QMnSByK31wCy5Hd9ERs8DXs2Ja+GkXxWdxVxLhtJHTV+5KZoDUcUezgVzi5mjgJRm4sqKF6si
FCQYsN15ZYX/4NJ5lThWEYSyv0vMLkdb5PSerhJSOmuni28SmTmpGyVhHugkFPc5Odn9Dmfvw5l8
ZtNk+BRWlZhjJ3MrTJ2dRXcZ79ZOHIptweDL5Em34qFs3IRmkz8ZXRMMJZduKonlG8hqgthJ6lVr
8j95lVteIqLMy+cZB+Whd5lHU+bqnqS5HZsv4eiKBlnbPiEhvN3uHelCssagta5wb341GmuCT7Qe
fYlZ5yZJOwQVxUPQ5fPkl2XRuHmZlH4e1oMbq9dBJwfWUtVH8vBm7BSXa1SW7xfPXgwY3kfI4k0b
1oZ0B+y4rVEBEVCJzum1aecDv1umoW24qCvsbce83Or5jgjjW91X8drIX9FmDl2zdbg3NLx2q5hz
v6nGzA0nVKzmEA9eZgyNF/dV69Iutv2wKz/SMZngE2M0YHX/W2bQaZ12PF7HRbVJU7Gt5bgezTDf
Nu2AgoGFc0CzTYMqujOLogxm1pfw/fZp5pqRND1najL1kZveMJLWc4pKwgTCehV2FnZFEtd+1dvD
lqHcr/FQB4SYhpcVQClaVSzzEa+mPNrn5tgGdVS2gVnzbG2M0R/RBB+o7Pm8yloqtr1wtmkvqN/Y
onCNvrE3bTZuMLy/wFKJsMy7nK5zBtyvUpp81avfqZo6qKoUqMEso3zVUxy5cdnHfmgjCt9EX7iV
hesVHH3br5y6StzDlNJs3FZ962sapKsYt1qXGLj2+2yPu3EILJWkTtYHqZuSJJ+9omzkllW2b88F
wKm/hUOWVMyTHe23HOfAEFL5Oy+EtUqtsA1S/naaInPXmbOZuSMfiN/ac+maKR+DJOpfxyVQCBN1
U5BG2BeW85bj0lzpV0lSt5+IeT2IOXInO/qNmu/m3FgJmU5AX2Luo6yeXE1/NX0rYnQ9Epoc6LIT
G60X5jZwvFoUW4RLY5NGwztD5O4Qp4VLyvJGSNx4peiIl4ci9UAkmDyrlqmPZhH59cgq307qV4ZJ
hw0NRRcYqO4CnbMSPHnMaLd5x0uXSIADc1QHMQJarYuh2X2rkOxWcVyW3qRu1YoYyB6zbqfUwisp
8ux6iFF6Xa5lBwvOjoDxjklWZa7O6oSpykPObJJVSIFs1pG0vZG23I0nUWYusUIvyojcgYqXX88o
y68n3OXX3UDLlTRk4eatPaxo0UZuMQGZGasu2YX56PJIEZQ2jJOgQt5s5TxACChsBF/RmqT5+6Lp
/Kq15KpynHfFUG/rOTM3uWzbwEoauWMsc7mpeIGum2hp+jxDlZsPQOcbh00b8BHsWIHGwK56jr0W
Vvwm5OWbIhvYTtDsph/RuB2GcQ46o3eHKamA45PQT5ppdkPLjlZOineOybw5JNGmgl7XSWn217zi
bjWuUm76eCzDNY2kgTyNT16jO6R0MQZBaGOxMSDcy9t52DRR936cFCUmr1vRR9uuInHutq2VBbzx
swqWgE4Kp0zWVll86kgqA6HEnkwJOzopVM4p82RnF4XLQmSk7qGBUyALXptnt/U4vMlZObwysQD6
1UZeapqF29T4fSIH0x1Zvzfj1K07I3PLrP8sIrmfGhDerKFOvcHoLBdNaDMSvHIm9iEvOd7gwUJ+
M7FAhOUqHIdPmR1jN6Rd4qXD5ynNmpXdha9qo+zdMq5XDldL2gD6ElvGtrarz3lPP6bhmLqx0cwb
J57+sLNy1ZSwPGAxuvMkbtrQzjZm3LoduOk2WSlqzxb8U47Fq3aYpy2cHrEuJ+vPxqSv5TTbuy40
V2PvSL/FYv5U86h1I9KvrTkJgUBXn2gvbE9kn1g75q9zkPGsyXALkaWuncSWm8/sdZOiV0jIfi2i
+Hcm28qdE76yQH5a9XPKXVHk24TNvU9HVCiJcZtVVr7OWNv6csx8OARc8YF9KZvIM8rK3rXSTL22
WuHtmLbm2yqmv+XFFMCdWZyXb0IxNK7dKu7DgbXMPXWLcESeMtqvQVztViztG58NQ+yOJP8oTJ76
pRjm9TiP+FMDPMnp0Z+U5LPLM+Nriyy67rPKr+uEuuFMJ3cOQfob6Tfcw/+Ctx8xziq37fpoE5Wj
2xY99pMZhAw+znSVz2IlZbuJ+gYWHY6ux3IXJnXuZhEtXIHy38fG+s80DfhdH+exV5puNzqlS80s
up7G3ytbxtemXe/4JAagaY10IbLqjdlYxY4ME7xeHu4daQekTWKXsSR1IQQi8623NO+S96nIG9e0
snLd5WxnOVPmjTZqVyNNXGo7bjkmNyPNEzcEwWFt2HbpTm30m1lVjQsfQeY1RSXc1kl2wFXXBelN
OPeQWutsJH48M7ERcfGll8ZaiARYXhKvClZjt2Z25ucxynxi9L87XUvWPEafBpvPsEbfD3aZb4l0
vqRT3oESQ14XMbfc5oaafecRK01WbJTDTUcrv+h6n5UTdpHltGs88y+ZM9wYHGbaf+yidykV1zFt
pQeUznbruDZda4p/g/Nsvaxs0HYGXdYVQr5tLZx6MuWTSwboPo4J8W3R/M7g35CUrTfVK7uMR/hE
2W90Dku/nJNXrZ2BSNqUsV8aiWcN1ryVZv9uiuLEZ1PhJrVpu6PNvzVRDYSQDIlHJEs3tA/RxkAj
9eWwHUP6pk8kh1XcDW6WE8cz0tBtWSU2ZTc2bsdTL8T2JptkDPoJm/w4Ct9Gg3STIXKHvP8gc/ub
YZSbEsODo8ZZW1myirj8HI3FH1HcwbQHp/Oq2eBuB8C4Jov/kGxELuu7LxC0n/2BW7rvq341gLq8
dnD3n5pj0KGYnXhtkaynyGY+5lk8lfkOSxC0eT7mQVlR0Jkmpa71Y5KsCbANULHsMgzXusMx0Z2O
xUKPlEq01JWL5v/LulzUN9woxTjFXgvnfbuR0mosxXHxGFagLauyTsRDThcHK71vpiAzrmG38E0d
FnWQziDs6VxLUbmLUOTWKb0xctAZdLVOctXr2PVYp3OUNiC9/bD5eJlE2nc3mz6kPbyb44WQYUe7
KUaurjp2PLnB8Tp9GipxkdAUtOOHB5AgOW/CrN3NSc9Xc1l9ThSPE0qM78JG+GlNkJtpbVtX6uTY
51gnJ6XdH8uLPqwPhVsY7ZeMJvKk2+J6qVYYFmNjNaVjXdGVyewdep6dWcct4aVOMd510kMzB7Xr
dEjelaS25pUc2FvsRMO6wCBo9w2YP44JVVKXLlbTVLlD2M6+0LJWXyozyrH9UD7fRh6uovundZx7
7ShBlyV+CDI5zI4iV/RIYk+rwlmRpMMbnZ0JA6VirAxvbFqQDedQBjp3TERkntahqvczIKbbYw+d
K4wo9WgzDl76eIAef64OVozI3OPlj33gHIN3ZSnnNTIsHMR5D0ld3Bo0n1ZdaTib0997eGT7+irL
qQamfvcrGw/Ff32UOfzVPwBxrFQ/0nEs3dz/usdf9oJz2lSwVrPspEyYD9c6/tSEMhs+/O7EwhB5
+D2Qexvef9P4NBOmCnT+Kwvm8uxNZRU8jLkzYWo7JRypejy46MSECYdLUrBTWhCpC/GiarPpvQkT
w9nsFpgTCWy9gu0/6tCDUxMmBCzAYaAQJscgWv7hl1IewQhG2zMmTJjGwoIJ21wd8K2r/V8Q8c0J
bJc4tWCiPC5RaMzGdaYWhVZyBrUEtaajc4c6vdoSvfIGnT/fNqoFWuulqq5yvJ7urhOplrmpFnw0
8Ldt2pF51QzZu7hn7VoL8qkmck3TjF4eOcLTlVri10mp6duhUw0LdfZ0te6lhf5j15PLHfscm3Vu
BG4BQv/wpe9iEAs10VXJ4q4DSUCpODbr3KLPYWaNwZCb81EApbq/ToGbz0gRdgMofKlIfaP4V6HI
P4Q9ACcYNFfQtTphmi0dy6niPro4A5/BiuHo0boqU+wIf9T5Y8fj4GPPQ3d125MbnGte1EUFsNQG
eGsMPLZTzPZ4JZ2zgCczxZxjxbtHzbF1VieJqjwWTc3viWL9urJT4sDMG3aA8ojiAlRdLDT+TmTO
/kRZ6ba0pLNXEzCog9moChLixK4cmVglcaRM7Yr6y7yMvRqX6NBR1+khh3H6kzZtw1rjFr/W3+mk
63RzjvF1ZcXpRpeygTpeJ1rqnozVWXMgb2nHhrUuHT9+XTxcVE3QAg0GG68HAkYMIkyauTqrEwHm
pV0HMQEi6YIpqsFgkyszdaqSQlmzdBE2SIPYa1jSExjsCExmcb3V2XZqXRlV0Q7HeeG3wHvdVBkU
ddI1Y+ciQN/HYSe2zJlWul489EBpuDGLGm1qZZgOlYk64WmSuccyWGasVUaLL6Y2vKsEFBIwwauc
pU3wKtFF8DR8nqfSWTmqhxMlXskLsh1ttZhCQ+npjoj7Da/ZFmlJVTkSItaCFtYfs5Z4N9pgIGmm
sfJTbQiOlSE411lHmbyGaux3dv6WRtxeVza60Q8Gtme4hc46dhdlIMLngyd5mHgFHCmTvzFY5LEk
oduETBytjtNnOGG+WSGQMdS3W6rX0SpzrC7qhKgGnUvz6gYcIc7a5qIMWlZmYMicCZgzkXopeU7a
9Tw17/RbSJSHR+f03VBnTNuRMC9RFvlJ2eiTuQArYjFVq3FgYCgjyhAYiQqytt2C2psWtpulJguc
Gex+pSgNd0qadvYO88IziA1xAl+oBFHZ05PCChNi1B4Ik+ZWV2mEdL3Oheu5BBt8Fs5gykqz/FPZ
FNH6UMzUnKdEGl4dSuI2yHRzEUa7SH194CD5xMcqWg9k3iWV7DezMqnrNp0j2FyZJMu2gHgNxjte
BzrHx7IHM7q2oYL5Y4Wt7pvTDjVYwmJwTFipASa4WmV1uZiTD9hJy7XdkzIweqsAA53Khomy56mc
0+QCPqboVaZELKxsy2kbjfBilNzmqCSqW+nSAT5pm0f/QUbcgA0CEp07Fp2Zlysyx3/qqq6Lvjj9
SFex7OCTYMrf4mR5uLai+abDaRvoqjhqzY2g4CBJnc8lyYDePzysU5BO+QzuH35EYnTN0Sj94xMe
HtOKG/jqmqkKyhabO5S/ilJ4wONT6qJ+3pKU4FHs+/Xo1OFGZGAMRaQXnn5y/bhMW9VtneoKWZUe
ZYO5TdQr6kYG9NxM0tXJ96q/Dpk23LfolIISrUTtwwpWy5h3xiaPLbw5VhGSvwZfgb02lck8USbz
YxLNmfCYDf4MjYpU7sUK9W8TGyx5g5KqibLf6WKCZAyGVFWGzRmRK+c+WfGDj1GrQipBTl7CZ1P1
6wwOcPFob3G/NNvSZ+qbp2M4BDlLpZfk/eDVyq+n68JiUqasZG12dnKtE5qls9tKhME3mRPfmm2w
sikPwhjJOtA55kTwkRZpPe5q9gEPk+OywqGerOYGHA05+EaA7zUBV0k/jpHL0ZivIqRchKlyGeoP
/FAmVRt6BY9heYOlnZY1LDUNf62A1Mk8OVBZTYMDzjhue9HM8OyZykNiqe+5NVCeuRKU/FYK4Hjw
+vTHrXPHYltTMG2joVs5WLhsmnGgkyjCn23wUnqzcrghRTp1wpQ77Vini1J7GXRW99HNx6Kus5Io
3pgTvdYlAhw6BVcIXPqQ1bUn1zlkHXAj0RboHp16Y1031SuzyMEcPsHiMJvR3qHmnTRp73cdqGgE
p5bfG1HkSTi5xR2KPPXNEr6zTImSrRKkGlwA1SCq8pDV7VVsvAlz8FGCiwLMiYqfDIrJ1JEBs9RZ
XamTUruwVWIghwHTUF/acYwu9u+sDtynx5G6VhcnqnhWas5g6G0o+Al1WSvVxyvFIdjUTWEXgxJQ
ooP2faKva/36qIjr4oki/uPmXC2YQ0/d6UQb1+Wjzn7SvLhccrQt2DyRm7Yrg2OXk1keOh5uwao6
dKPQMb06BQYjR8X0mgGYni6HJun9KGybQ51u6FSrzulkdoBl6s46dxyri91cxUFmu7pAIgaMVWeR
TefZ050Notitzh5qj9c53go4IgLfTBZ7ulXf73h7nTt2Prni8VqLKS6GHPuNAiiFI7basYnVstWJ
dnGeK1pTzj1g8LarW03FxhZRAcTOwfVpT990PeoEsPdF9MCiqDv+sE7KOIUgihS5up+l5YXjPfW4
w13Otne9HXoVrcjdjBVVOs5d5xpNpI6Pq1+GfrTaSoB8Lbrroo0jW4Wt8HKwtoOovMOgB//wYLQA
OcNDvjZS+kF7zfsMjMxSC3l539/EUc7WjZLSdMQE0yKfLh+TQ2Vd4NDlVWUCY1Jy4bHdUlLd4ZL6
Irqsmw+VuoymbFzhYnYHhxngsTcGrxyQAYpszYMWjMEumATbVVVDbI9TJ9GK2MrWVZWMgZXcsEG4
VWxvJPPwAY/g1piqZtsTlPgdrtEhgoQoWbLTsqQOITHjGJ7fqWvhThhJ8IVzEvAZkUDn4iq3Dzki
erYBVX8bK+7TKPmJa6kqKWjpwQHKtTdlkUCecY1NoP+5lvhGFW4UF8rrqV3ekWLiupIajeH1ZkNc
yfB7M+b1OkMR+GZE7ARobKdN3zl2MKqkI7LciTYE3yg43ROltehc3je7JAGZoUYFClqV6DCApgYP
LLhR/4C4qS7olUp0THQdBQnBt7A1wbtuhGvM1bCSjWUAo5hjCEagtoer5D9z7TirXLNjR3FinTQz
RIZI+RkBCQaM1ZuwlVylX4zO6UQ3ZGXUg1M0LDyR0wFiXVRiZvG2mZ11qGmjDqdIdPCUjqg6ZHUt
KsTriSR8rY2GKiIRdA0BzxvV03bZWUde6WG6RefAnVxaAAYEubUnSf64qFt1naiwdA0+2n5RVH0Q
8qkPaEIKwDcePF13bNC5Ub0qPnLu6qAyja/OHRMdcqYx13W6CD5EpQ8oBeAYkdbP3bt4nrp1etAW
VKvuogfrfiJir1v4PYK1DhjTQSggGxbBsWhoFhlrZQ8O1iiCCva83wWp6K4QUUrcEE3cO+mUWeC7
Eu0qBjv6hs8ybLbj1PWBwyBQgpsMon4kBnceuJcaHxSM2BsYk35vld0rnXTV4LG2cyB6ZGyAKWAQ
OnTS5WCHgpgvx+9VUJcmP1U/AXM5kCtFiXKMxlXZd8LtCmcKMqvyB0vexWroqI1jsZuVK/tY1rlj
ZIculiHKYCMqBFHeRXg+svKdmktPraf/XxprYY8WB0Ppj+NN36QZ/FLA8WeflbX2btAx4pTAAeYQ
8G09nO7zEHFqQVwp7BS34XwZE04zh1jQO3MtnIUKLQwziCnVvwMEltx7cy0cpwH7meHcc7iRGuv8
N+ZadbDqY3stVMCZULAXF8M0sDrE5rG9tu6VN4XiKjAEu87kZEKcRhkwlnI/C+NPQz175TgbXpmO
pt8ZH1L48TYIDMKjH6e5W+TtcA12DuoVBgGH8gSKa9XmLkoI2fHQMMAYCZo7IUFRR7W16sxdPBTi
urM2JbJTz4J4EG+o2z/GCsyAcyMHMAPMnuXMPpnwlsc8XcP2YCfQESwNaE5+EoMn05SUQZSl/am0
89SrG4hdqpFBwbMzskDnjolBvBFCRIMJCd9mHKIkVE8zwk1xGFQNkoGsGzVraaSfeDaZQTlFd0nU
lGYQ1mH+P+ydWZOjPJetfxEnQMy3jHbaOQ9VWTdEZVUlEoMECAnBr+8F9XXn1290nOH+XJQD25TT
BiHtvfazNlkLwCc5nrZ936XdJkn6tfPxxvHA9v9xbB2fcmytXMok9nnumLrJ+umTymVLraiv04Pq
OR7sHe2Ztio4+Q3Jg5UQECsWAbq3b80i69uQpuvWaswx4XyuFODYbesuUR/bIolj61GNLCxEdfWi
zcm0DIIkcmt++XpoHCTzKONG6dpWTZ9UTPuZjsGCwLIwXFjArmOlIaDf9YG/pKMkTclbwVDd7h/I
Ev0KBsTjetxAHdnd927ruwyK648o0kgg1/CxWpops2kQoWAd8YsEI4ClO8yiyHpXEaWJq7tCj1ab
OqAiTiLor6hnsGSZVJh5ZiS3kDycW7Os3pq0c4XDVgd20UzNyaZre7YiNwmJrE0yKIderfXT5Q6/
1XHXZvg2t4vk4BC9y9S46lqtKm9m8lEvm07ZTjpw2ya3o4WnzjRXmesL93aY/A2gHvJj1unnVQyZ
ARtwDYyK88mXVlJbPr0lesLonLeuWLpYnhbPPcmB93cewpeE9lDg3aXWCGFbPSf+tKylN1qAeyCi
RTbyc9IvVx5W3tUNIKguRl4iI/yr3YHoDqPt7XgPoSqOnmXnfUV0cuwQNCBOoYKUDn767Rqt7q2z
f+tZ0jdtkbWYGC2O97Z9h4D19ytcxBm1t9egbqZy9pAtrS3frtOCn7UEDMcDAFBMrF/hNtcQEkcH
AO3WlP6qbgM14ZqXOxSF+ArRbwAY499eW6b3ibZ3bK4hv7S0v1hww55WayoI7Bo3UyxmhIg2wLFj
83jx64HTMLd2eg8T4PwvIdHDX27m9fKlIbY2XxOzhVEWkHpNLFYh8n3cAAuanRrE2CAXCBaHpuIb
XCyjGzx0EEDcnTlEeGEVLTBEd+cR1U4mxjNABTIi/EoC7oE5Mw8tJfPN0EQk11H/41B/F7LqkwDh
Fc8EufdfXuHYHKAaTIAgT3Y1AGj/1e0Q5aGikl1KXbqfno8zh3YGc/Ilqk/gMeUOZh4vxRNgTdwM
RucIUaccUwJPlLUA6tzxzmUHPe0d+ZwO+jPeRcxD7UFZ/VdrtM7pf6lg6x5aH3rY8ZqJdNm0nV9K
x+oTWUV+tjnBqd9x1GEHU71BjqDY4p/uDq3KPZI+vtIGotVhk5P/PZJqQUQeGcTmu1jFvQ7opllO
awxekvibk2AZm/J4h2fNjtGOHSWpPYsudXfI9q8yaH8JS6jenIOqQEliu5FHmN64/cllS2H79YmB
5e12qLff8V7dzK/utgY34BFNQQR/CSocdLZjwf0OCNs7Kmzt0DCWSpzGGRrdwgIQ5qsbp+GOGdf8
ClicFj74Y76DyKDSnB1MtkAoH+p/cEAIx6baY0e5PxxbyxiBfWcgnoEa0vJAUo4BcLAqx5YU4mlG
IFdUu8h1lDgCn2G5ig/UXO2LVwdiHcUA4NfhvGZs57KtqV0gXnkqcTsA2/W8o9tguNGszN5hPg8c
nXxEsFndjIt0T0olq3z35Z9D7x4PMvxQvcOU+LhSeRy2qQHvB0ou+GQ7WH7s2e2wudmx82PvdkfR
qx1Kr0Cnh30znKKFsJPvzsW0nke+RmfWL8A8MR0CQATmboF3J93TUfn4x28/nmpm7zrWVt+ue23i
OAyy0Smxq+10PDserP1w+Ca4dmT9WLij0q0JXKjKLgdWtWP7O8BPdpS/AdPfge2X7T5AW19k27qF
qA3FKgfB0wBiBLS63ZkQJoHAcgo5c3UT8em6+KItO2JRFA9Nl6u4cbLKscaEBZ5CipiEuxXhKIHY
djHsJoWjFGLDt2DvBga1WxniZplAvoUKxSKdjbsCezwgP8YEJnb+G/wazeM0aOLhTDUQ5V0N6BvQ
ay2rTl2AtQCqK+Ri1HO+SjnH1vGaRGZjo0bwt5RzzHHunogfW8fD35IOs1RS1+GUUVFjbUW+cFz9
/yb7Hs+j3TjS7xYSH16Spm5A7tkO/ytSH6r07ChZErhQjsJeD19KsBtUOI9ZIom+t1DdzGfP/nH8
3aNS8/U1vp5ugF5LHvTFUYsL49TZzTJVO4AB0+PqQTbrvsnd2aJ3Bv94kFbnZRLem0HYtXd1wnEs
yex/9oi/crObdQhcOxsfDJKhF6sKUKfm+8ikMAcBpsO1dFybf/V577ADzWxOj0respuFBj9pNHUK
stTv3djmDf4j2/V/eTiNRniO1G4+MnulnOwiJgwRoJeOzaMKcLzz9bYDD8Fub/p679j12KHZDVGh
/nGU1cKl8U9LhbluL3x9Fd6+nv7dcoP27C6Y2segdv7W/0S7l42P4zj4gQDkPIrS46FfuvjFnKCe
4O1er0aH29VX8VnvxE0dgr1hgHDYTuM4O5cz7oQOesE/HrL8Ufw4to7KCz/gnmPzS7o/9vmfXgt3
bkjsBNHXzsdWv5NGDpCjr9f/8f+PN75KBMqAZbJ279Bx6Q1Dz5b7Y3OcAu6kkSF7wN43qcGEroBJ
jXuOavYs92sJ/Xp6bOkj1T3ePp4fy+zX0x5pcq+39WY2UK/4nkMftYyjqjEdKfbxfNmvI39PwI9U
nO6p+fEQHal6tGftGun7sifzx4PZc/t1z/K7Pd8f9sy/OkSAeNcD1l0ZqA6RgO16wVrLXI0nb0Uh
MBj2wuCxaeLdetJZDjS5f7z1b3sx1Sx2bnrIAMdePFc21K4txOyTH0acQ8U4to4HGJnkv94Z2mCb
LseryFrG/nRsHlqIQwPRn47Nvza3r08h0gdYHBrdXepdsxUHmOnoaZdJjg//91e+PvLwRh2feLxm
JInOcPscL/9jL7rSaP37zt/N46///SLHrsdzNoIVSI/nf//i10fZDYdUGwczv8C3gQlix0aPv/2P
b/H3a3+9/fXp/xevif7ShKM96QKJ0Hmr1lUiH2W1l5IgG8HLA++1l/XFcM+kG1tIZpzxzmvsLZsX
eAL0xt8aFkEsjoe3dnA1gtnNL/hke6VThQ+yNcN3pMKfCNF/ziEd8w0iYQYqlxeCYHdHeHXaE79P
maSvxud2ppq2ugkARntUrUlf+W4mZbDmHdjyYhbziysYVppIqmTDipIEWr+A9V0yNdrfAuGh8ug4
aajDS82bi4VGn7AU8jht95/pAS5eFyWLzsLCF4TFvKxtPiI+Tc3cTGmEZu5wZnCaahQRy4HPf6qA
Mly+S5VSW7+T2TD4LL9HzRwm4YAK7xrq1JumYjXOD9cC+q4LLYxCoA3Iagss9xyqYFeDxamV7Q21
cNw66V1AwcO0wdg7jWZ+R+nvZf3o4qpsXF4lurF0UXP6bdY2rBcuPXsjElIuzE3tuqU7D/fOUM84
VaOVwO3xO6i6bLBjvyQVFIkm4EU9IXNT0/zNCoPfvpVNwS5g9CvWVvzXRLXrU2tQam8Lf4KyDm+E
lXodavGd+9FW3SO6+7Rvuv+wlc4VQq77FQBNPyHWHac2c5n9MK7hmgjI2qirhlPaLRwZh6eGtA5+
bGg8k3k8lmfRdrt506vPjWtkiiy7NNOIMxtYfYbSUzp1XlzG0fzT3iTNzFS/SRM3l9ZqOcruas4G
pI85d3RpeW2QmN7PzeR1BRsoTx03+tlgpN80WKlTz9OANyl7gXnhtQpJhYjEut0CBKA9olWOFq2l
maubxd5RkMGgIlI7z9EyeaXbiTPtR++JedEzasV3SwwpuKnbFuOpvleyKWfYZrKNWHkMOSOrcMhB
JcSltYxDXvfqCrqo+g2v2xX/RlTu2n4vpYmUMkxw0oNFaqOYJhkCrGQUWSOarfS9DvSrfR+zyT63
9QxwLWyutl7X+3i12nNvdXcDakJGYrw6TiVSbwhKPY7wo8IG4y0rBiecpTAChnOq4uWBNF7q1R5K
tvP8QfYgK7JDc16Gb5YXYVrVIu3cYcoAdKV+X3uIiWb/NtoESTpNUUgFmHTxiHbLUYdPPHWb1S6s
zqlK7rffR9f/8KX/5KHXxnf45r4NmKLSVaPqFY0KwJ3ZppJsi761bXSF9mAjM8giPSJQHtGoUXVu
UlWTuRM88wI1g9BzHgOh5MPKP2FMexarDC6YWcH4UMx9L+F1tOP2aRrEeayNBwHL+r05zhtnVdFR
irpWTJOgiSSoxmAu2w72hrUFv8C1/F3RDlZKL372Q1SCxotqpFd6nhAJCm0yYcp4WP67JQm8Cpeb
f7NB1boJ4yhfrAGmQl1dZUfg/6zUHwS5TeIZOIErTE4CpZd87pqSqRDAuYxv+oiaQvjN3Vg5cx7U
7Q/R2lgDYpNJ2k2pCwtBFo4IQmfoPmTgU9HS6ltf6SadgqZN/e5EF/t5CK3qppvbgoZ+nM+jd2nt
cHy0jOcmjbO0RdjK38scy7LCHJXasIzkbEaO6xlk0bO8483yUGv4dFRQLiJ6WVQLVQr2uAxM7G8W
kIu/uiQlC/u5LV0Krs9OK1LTRGJ8FTzWtxWZ3tzJX5LVXnmxAgih5E3r7nMAGJJE8RSehE64b2H4
Dj8hU+A3aRtHx2nf48qctkC8OBROcyna30oABhMb7crGM3NCPbd/7oOoAD6bRY6jHrrwKt0+KKXo
nvTq8Kz2Ai9f6rnL54GJIl7dDG4c1CacbciZ+anq5YeJxjTelte57m6gX8GAKbvnmOlXa8Uq3pM2
N5JeVsvccxJ8aF7MHaYaFjY3sQ7cfORQNsIlyoz9udDBzgAIfkYOP7VU2xDlQl3wDcOPDSHspsN2
5+wHiEe0Lbq6T6iJ5yRqvSq3nL3O3A48G1wOcyDio8wo9jEsedSJMW+ULpdWgX8ZJ5nUSD0jLFVd
Cev0bYc7EORuXLNkYN6Y2tz5vfJ6SBr23fNGnvnCsxIh9YeSs5Pa8YDroqUJo47MUDrNyA8dotRa
DW14gg41CJ3KQHl3tWR5ZdewAK3AatYQUMhUp3EftOlm0XfPv9366s4MEeTrRbDSq9Q7TEY3Atlw
MS3+RaGRwJ3D6e1kw11Zx3C5tV10B705Kpp+NkjRYp4pyMNAd4fHsXNOWIXHPIavqQlhkCXN9k3Q
ZkhGoEOw7xKeUQSNyaLFkLClfQyY8MEdAr6h5id6+tpZgzMiZfc20c0gZiR/iHio0YQE9qF1yYy3
Yip8C1pykT8H2rx6m/VzjhlqqZWaUmfT7Rnp6t1acYKwgN672rn1qMNLf7jvufMQbdOc8bgZC22Z
fIOQnNZz7ZxXD5MxrcZCafd1HqlIFMW6DAHhCZ0AXsMKE2TLBvtxqLkqAUa7kHmsJ084Ww5zbKL1
UKdq7llKhacT04A+o7FdbrN8ANwE2xHMZ0ZtV1jbHoywIVbjlPVheF7rFbOD13k5DO0Xi9cUNdXB
P3lTVwCkjKuuvUfkN6d1GL4O7XRRnD6EbJQXob0Pj9PEGaYb4TGWsnmFNbGCFkibKA9UDwrUsfkJ
FeNfDjUvasNxtJpxTLtqEgnWMbhsY9ln8YgIVpMntIUFm97cbeGWEMudc5uGKh9kU2dOQzNP849O
LKLwx2lJaaMTiL86QUPZn1WjgQYShIBuLO/tFU4+9IZItRuWTaTz2hf1H5T/oN3DLhJ/myz+FKMk
nDgeWyEJDw82wB8uyoWH3Q1pGMIn247zlsB8qZYnZLlYqHHVTY6FGQ4OvWUFyWa82k6Js77AyfEs
iGyvC3PypWNQyYDmBl4MaAFpyNY/+cg6s9bWGRjH7XZ1h0eH2c7FmkEUcesiG/iMnWlQKe5dDcZq
G4fHWE/QmiP0EKndJd3gYkynUVwgidOxahHdhgDErO9WCAVOIvdKW28VsNJFBdQm/lCzOLxfWWFm
Ef/AdDQmLoL5AtRhnHfKOHd6Qk8Q276JY6zgzKkNVlpuctUxVGCWPFx99yzI+jR4q3lAs/8+t3cD
OzRwBkJ68FAMENPJC+A+c9SJ1JC+eC8uq2w/Q39DDRVrUoZeBL9E4/0G97QmXaisokZolSydbe4X
s+Tt8sIREpZEDEEedOo8LDaFmdHZTi6mBkyIsf24zOZK25Hcb5F/Djxou90S5wiTrBQtLKYUOWza
+/Ku9QBKc3xsIjQEyjgcUEW3JSv1zLKGedN5caamRGuTLp1htS1DkwWd66UzYUEhULnB2vGhgn4o
tg6zMiMyynxZXdH2BL7fin4yedtwp+ixviKMrE5+Pzy5wXMYO85LNQE0rBdZxFE4pG6b+eP4LjWE
czWTN48guEdj5Me+9r8Nrswg4D06UdAj7+NwfjpbnRkZV5kttidBLJ2a3kUvBxzxdbfZO1VtJ82g
Tp25aNUq+E1tiMnmSQULYA+x9Bmc1yFsDqnXk4cZhc50ts0vH5XsTEcLSzuFl6zKqhJ72t7gHUFe
AC/x4nK0Aqkoyj6W/KHQ1SZzhm2Gu9NGCIO6GAMOrAxN+YrVZpm7l7WfTAp0+bfLQyfr+zBAPhbJ
zGGWjTYgBLLdH0L7GaR2ZTKYQODojk9iCvxsClEdbKkYTk41dmkTDkPexU2OLMdLGtUUqC3edgH+
cid84Cyywdrg3tsKixbos3xgW5O1zKFYndQPhbk/dRXbStoG79PcKEx4UQ6IOcTFpH4GZn5Bq4pH
b4SqPm7wGzsTTastnySwSXc1P1fe49eR+JvuG5bY8HbAnBfAqjkgXaNrj5G9wNbhXdAnCAwH7yHp
QwDqo/jcTtb+K0lS+819NZShtstF9vpGXDRjHz4Lg0RP6Jzik7elWT6nDauSb3wY6PUfb93uejRS
yb1gOOOcIW0D3dH101ossXiNRqwfQMe+tZtTDqH+o3rzSmh9FrVXIqz/WbV0PcNnShIeB0+25LfU
Mi9tUyVBZ803s69KLvw141vhtzbI8ggXJPg9lmnX3Ip6uRFVNUIE+km2qk+Gpd5tiQTQYo1Cc93D
ngydzLkqmwAoDkZzmb07lIbqLNjQ14Fu/SvMBDhODU9wytxs7dZ75C5QgnzrMiMmxSwcQ66xZ/W2
cVfcIUshbaUTueGQDWu1JHzyipXOv1C3/aQKaKXcIDzWBEM78F4xS/weUTwrht4tYeoecWFQkswx
Zu3Kj2BzNvVVWxqLaB1lDSrrST2jtBD7Oo8t2OBrWxdZY9XRE66exR9aZCnVhK5DKOh17Le90S0J
e/9drClaIHgpb2WYxewjnHyIfhiTMrQMaisEPmWNnhV8Y5nlQEyUk/ik29imlK4nytYPh88kHTWa
PezdV2Jb85NDJ5VMPG1H67uq4cvA4nqHGOGbO7vPE9EPLrcewe7ex2j8k/VNDSm1X3658VaOM9Yn
JPKjck3KGH2tw8pJBhEDR28jQJszPOIWRYZM64eYCKeEQR1xH+WIADrl5DruYWGfPSjMmNVWh6SG
R1BKYbF2CKJ3ZTgOSIUl0rPnbBH+nJoatRu6jiSxV6EShttSXVsoDMyHwaILl5/uKN8jZcHSGqAZ
Du5bknRL87Y6Pylx3uu+aZJZwgHNV6zOs5cy7cg7NKsJOwuFEhPcoiuifxlgcTDonZMAp9hQ7r9A
fYKHeYy7U4d2MXe6M6mn1Ctb/ep2QmuIKMA6TMiHUN4ESEmrwkIaj63laR1CuHlsO9dt+xlPqE9b
ow2zAkwN0qV1TtENCrTUsuIXwUnQzw6UxDXMOkuIQvlPRlivavmMKVTvwHld/FGlXRT9sPxX3CEF
q5yr+90yfqo6ZIuoEyWhwgwQ1vj7U9ewFMWvMx3CO3+wR+DWtXPlq8ZOiFTHxkPk0LLUiAG0vsQM
Ys9oxxPJB2qhKDi2HqaH5iGmQ1Yr+8Opq6lc8RXSwcHMh+9M3QjNQFAzdxCOTrF9u+eo6HNQJU7l
jLgg8ZPQz+ObUpOVBLZTNBYhaV37CL+D0U2G6IHNNsutpctUXA85DPqvrZw+51587kyJ37N7zYWT
IFOpcI7lyN7oEkcZYVHasg7RufXdZRSudemvtyH75XX9g9+j/8S4TV7SI+7UG7A9Mrq3trRe5eqg
ShxwnsFhnzhvfaVSg1QAk/HGM2emvyxds2JsTwbZPXp2DC9YNG/dYXsMawzPPnf38+S0DZoTaRe/
scMB1COZEEdjtNjwxVkhI3lN0WHAjp/cxXkXTRcXcMvDyXAemqBJqRs+UwjQSeTdtj4Qg65CcbCm
D9DjlsRf2ofQR/kUmMUol5dgbV6Y3p6MYY81W0E2Dnez7ItpuvNb8i7wEyoNB9H4a+8/UC/Wg/Q3
DC/rahhaePAtLPbEdFMiwYWLgLZ27t22/kkq93UjykncTZWqGT8bGk6JhyxB9zNsRNZrFK+nATYm
rWJ0ZWBaJ6LCz/XH4Ie36UeCs+VWXm4QDlLvOdq2l9Ezzcl5BxvsdggQkZXC2aT7Yu4xYiaPizTy
p2ze4pzZ048tDH8EPSyaOMSA9D+VjH+4Sn1w/rGg91rCUeDo7eoVZaTH0RrTPuCfBF+224bPmrbP
nS9euHbhTOBxnzg8/IgxnkvZqneOADvZGKakZtztI7P42TXTeYJ9gjN0jPM6CAXm7K0868jw7MOM
MUn7W+jI5yXsC2pQKhZR9RiZDcqynj7bqH2M6zf01kP7DOtK5+YMF86vwUZVaQrhXbVUAWQkTO2a
esWkxz71ZTxkxBm/Wexh2Nh7O8s/fX3ngjcth2FwcHiiW0FMIhS9rxwAC5Z7G2r/03d6mdbeLlYR
905rIlLU0KAiIdKmQz6H7Kaav7mePNH6+2Rq69zP66OFBmBdaINAY08b+//u678tH/8PDSQB4Tnh
/w7o229ldPNnkn/W/2z4eiB9f//bv5C+cL9nLNC72PP221diEfkvBzbulOTj9klehMUEZCne+PJf
o5d1CE+0D2D07z3I/hPoi/5XjE/b2/MS23NsJ/h/Afoc3K/xvwN9HsRpGx0bcdNANE7y0JryvwN9
ZJx4D1PJdJIGyRtdIQLPIE3qGOF0MyGJlTWD8jkh1R17+mJNQZWheVZ/I/s5U201vtTx/KTqEcLE
3LRXLpchZcs8J+3UycREEo0LO9EU0mDURwrTR2+qS8Xsuwm9AAtn3dybyg/Oji3b8xgH6Hf0vVn6
6RJLAdG89yo8KET8M+YST8V95pIVMh1z1+fxZ+U0H1MkmkeJ7CX3ZHjH0dPiijtivRExCrRNisdL
J3WF0kg8pF1jWQVdLK9U3fAQ8Xm+i3T3Eg1IeH0tS1xQ8lx3BDmZ/YZ7NVs5bWMoFmb9ZByd0RC/
jApw1mDqNLC8m9kDiDDC0ljWpr/XLK5eFPd+WUvzY3RjUQr0EXwYG1gmx1mc505HiYWmSmptb8KW
o6ETYU16i57CcEq6zW0zWSyT9iSzSIotaY3oi1XgGsf0+dJsTliMaMaV++6UVN64ZXHd9OVUL6+r
mvaSXhlVCy/Jgk8eAoi1Ne5plK1s1akQqLlb9fd62JAfTPHLFBCS0PBFjA0qDAu79hQMwDgmFqes
hDOs6BVMoSNzYuhl25w3unrB7aZkcqj4XPkwjBI8m9AUiK5OqmMYFjkOYjZpD6lczUFISPLDYxwG
KJenam1O84IcQo2ID6G5qzTqZCoaYHKh6YtwwId3VXvp3OB9jhUvXaCj6LjzJGyG49ZrN5VgpHJd
QybvbXSj3P/HEoRW3lQW2MXGAbrV4LXeCIkec/JhnteTTXA4JqjfqTQWFmyvzrbpzbYMTgo9r2i7
lLmugMAZe6dNgayj4M39rcujBgTnhoLN87wTh6y6dbYwuEbtfF0WRxTeSpYMgWCduI5G2QzcDmlN
bpmQlyuCwkT3ryQ0T/E0BUWzDm7C2ps1ApkPzW3ON3Q4TAcMOvimr+AYWO5Wp3YbkYz7N4Jub8Rg
qKF+U2IMg3HqSJUiMZ636Gbumzmvt/G8s/aNiVH9j/utwHK1cgcIeeiwjAgoAyEkv2BxLags7Xe+
3QvcE/HSjQzJ8dzduf5msFKFyWIcZFMxgLNxYRjzevlA5W4A/fmsrG8+WL/9pG6ov1s4qYFVgq+M
rmjx2eXtRr+j5GPduMuGiHmtg7PniibviShpQ8TbGEKIr2VQGrbwE4JaAKUj98/CmZ7hjJ+vUWVD
nEfU4aC91SPZhZIJJaygnx/FpEhZEeRkxpMNcqF5u+26NkpoYGcTupqVaDqZxMhCHNa2Jfp/umU8
BukyYPD0OYypJrUIhJqpH64WUiuqaYSijolTKAQsn1WQIW05uVuXBRH54cz+4+RiImFT97wuW33F
VwnT+mHtLfQLjbh8BhubhOsEviXUHTwwqyhwe4gOfUfVn0BUcdZEe4DsY7eZLH7RWih8VVBbNrO8
dHUHVRpwXlJ1FBU+FmNalC4MA5qX8NI+mhCdmwxf4hQVoA+maZD2a/Nb1C00k3p8aWWFVph+N4MD
xultpsXeGVOVhbJFDyturMKHpmhB7fI+60iwolpwnqN4O6HqerPtLbbQu627rrN0UdmHXhiF+rnr
IB6i1oWIeQIV1onozQoWDNHI2R5bni+L9Qctd19rmEMzx9Jntwe1SqW00bWrrEfxJxL8NFTcvxC4
kCLKPixwCklAu9PcDuQcSJQIiWg/JonWjQus2pq5mQ0EEAPaQTEc3GE6kfYend5Y6qFTaqpNLzJf
RUXLDLqDhH0e7DuZOkKKxjl0/N5FJa2Ly9Z3sogHa+YvSGuak5YJ/0FcgjiKKjcxK6qCqEW8RApa
w+Ku19jFUOAit868isElopCZTOGoblsnvov6EeLfUjUZrERVoThaYgmG7lydkBIIYf2nsQZQd/uk
yn7XVN/Ww6hBtEA5BcCRy2idc271KxhNphJpvHLWnpW3tcK0ZXH4b0V919ruBrbUh9bCok8WWuQa
gGgqNx68y8EOrqMjSdH1KHIYt7LvDBtL1+tlPvUuEtKgc64VWsymauejezKPDwQho+Sddaqn4bEN
veE+1Ba78q4uqexdMDXwMcVb+GiUrc8L3rxG9QhDydQ+ThLVmwariiWssfRqq3rU83oXu8148UMG
JZdFv43l3tQWqW7XmUKIVeRzI41/RXNNcAyka2AsHeXtKGGH3VpMTTMuT04AfAF6RB0pUqC7zbtd
x2jOuvn7MDj1dLZTA0mo17xNvX3dUhEv4kbeQdGdcwtqRb6OmOvCG8uiuO5FcEcDha6/xraTin5g
tdeg2rGb6fWzmX5qG6qBBnSYwC8Prcwe20JNBpyDYE/xNrc3tbqFKDeVCM3wg6FeyHECVTr3Cv2y
YaQ7LsZN0UQPM8mmpfoP9s5jO24l69Kv0i+AWnABM02fTEcrUZxgyV147/H0/4dIFVNi3b7197wn
WIgTAUgkAcQxe++zHvJgWAnHXxexOe3MbogX0czpH7Qvie67Wytxz7Y3jBu3+kSAYC97VwU94afL
vOJTo3JbnmJy5uFwbjN12mmW990x0dOijhSiDed4i4zEHLl+e+fy+wQOGqk7owsfGwVQs9E+2YO9
NS0EaZsegJvpiq+TTsGSYtwqawzqj6RPV207DGvHJK/fxF23IrODaGfW62un1v5iY0bNfjxH7Qjl
2WrPaaTtxtqAbtc0+kJLqy+G0fBg8LWNveJYa/G4IeyAqT1q31Iv/pzTvv3o4RbOW5kRZIjaIiGg
FDhIoi/t1cBubmtJsrJVfZsZlnenBSYl4SZbeSPqqMBlN2H0pQ7Vcp1Fg7Zp2uDZNeuzMYJJB2zO
D8Yvdxl7oCymXBlXSWF+LhSoAr1CFSx0hNgPzqWamuqUa4LUnH6nBsGy5iOHbwIYlw/DOnD1dp0U
e01fkYhXqKepB/bCcBlZvr0okBSBBmDxB237YamSi1ibjtvv2RQrUrphfqlq3UOge3QfR6f57kzm
k1V43b0mIqjikfOYZk95g26kpYf1IdbC/tAXwcJtxTFnb07ZGx+zyeBXFDcu7JHE2PrNJlQjF7KK
TTholu2dH098UX2CUcCguuX1z5VjuMe4NH5EXjY9xflxhB321KLGUfvdszz0RfQyDmN07u26ezaH
zFqy4XY7z0co3VL1aeMDw9wWVYQuC5kbYXGnxiyyB0Vho89NfZVbQuMbCJa2KDNj7xWNWIy5yqYt
vGe2xPxsep668cmArAMx2M+qr9v72KQk7ETANLKpQQ3S08WpKacvFvqF0FBHiKdtrz3iKyP9l4pn
VYzi2YvjDZXa+uFqclE3yoCTHMaxmDXQzefY5+Wo0evY5QFwprov9e2oKCMoyFbfUF0cXkDoxhst
8aKNSPkRgsH8LkaAaAEAK0tvFH6K73XhipU+6NkpUwtQ3YUVnt1Uv6tm7CcIybi+C6ce6bOB/EWv
xqvWR320K2PYHXvHzqe1wt9tcSydwHnUNLIwpoWIdIJ8Y25UKAEXGpgR84Fy+cVuQTchV3UH8QIJ
F1/zd7WwxuXUg7ZCLAEYfv3JGkIbUMveAiGw7lvPxeEvvJWXhZ8Sf6QepfcU3pUy2LHFhZu+T9CU
zrXPvUoKJuiBuetEAF6bv1rAi9aKwVYSdPoObY9qQrzQp1oaoV2fu4csLbcDu9Zec7OXfoGwa2z5
/AqCnQDTkKJxQDoOuERW6e2ZgOMh89tNChtoWbodCDI2uwUyEXTz7dZUbmzUkxxqACaiEk1nP6dD
Bn8lrFDcbfJyCwgG+og7wg/XviV8KFYIy2iL1EBbNLHMQ8t702QOiahsKjbZEhgNvxFNQEKaolfg
iziIOYKTfFjLNQRghXQczKIB5FIEugwgS/cjequtKX3AF7FR/1W3TlwdhfFsCbcG3yeiFdSMWY2h
OFa6/ZylbnkpJ4rXgfiGc94gmeKSLh1aVKf7bzVIuwc+N4eqtAL0dntjaYEhW7iaXwE33gwaunsJ
ask7qDENOSbiSjv+Kw0gEAwWr4BVxk9qpG91Me6dWYUWPDXBseH8FBbvhko0mdYw3WpU3R3FQcG8
fxgoYO8GnVd3IMkdkIE0X31hngw/rLedZSGLW1d7zR9RKsOLW4ksekK199Up+IukcQwMIEU51KGe
Tm7vlE0D7mKXPCFHf1Qq782xCFbCoX7qMq9C/Lf54bPvTr3tkLPMimVn669OSYBK3gj1/aEYYR4H
8Y4SwRtIVaLYQW/34NKntTD9e0tpWqSakSVymthahhZRhIpG4pFyacFP5wPB0qP2GCK2S4LR3iMh
mvi+8VjOAIxhogoEMXoJOOOvws83ej112xI54kWZ5KT8f9h2P0ua54CpHH3YIbTc7Wz+xyvNYuum
SgQNosnUxXIA8FTBWF2L3LbXvdunS7f1XmLfsZeUUPfDJICYxL17qAaq/i1ZVp1N4rmbnK2nGgl0
GlvbeV26Qky/OJBTPlpa2lz63PxCLg0dpUA/g2iyd3HuX6DVKvu6bk4esD3S1STeEXEvlo1rp5d+
si4lHAAelPwr7sH3eC55a8QPrrVDYHba2VNxUO362Y8R18WFq1a9qRSIIgHU8mlstZhM5ZOYgT89
L9diKPlchDoZYupzbHOVhddCyS+KNT6SIKdWil/Hy6wI460Wg1OykM+i9tjYp0nXT/UUxkdRfbPs
tjmA9jwZpXOHQhdug24F50ynBIh3WO7dkO9DW06AFfp2WJFagmvs4VI7pYL8LF5e3JwspTwF7Ed7
nkhvBsmcPMU2VrZm7VvNc8BH991iRDR5DRDhRTMBT+Ng/cyi4tukDDFCozwnOm/sCggQeihNqC/b
CJEaqtPPovzuVCaywFOb7VLQd9YkUpwE/nNqlm3z2qqg67eocxOngm5d+JP6Rc80925wQZuJ3tBB
e7GV+y1eo+mZxiEz63tqbtqyrJIvoHCK0cqXSkWVxALa4zyObW3tTNXO10nltOhcD4tADUAo554B
8LZuFo2Jnw0G9m7o1kVJJWasD0nMpxwvTFNJEwJZ0ivYQ32zKlH9sZPa3U7I5OCngH/Ma+0Ug915
OCMAtiVw/cTO9Vc38iO4sfsAm4xmHCp9FWpebs9vSVH15KkGJ9vVuWusmz6lrK2aT2nlkaw3cckn
NdAoO31OAlXdtg2C3BoZtKrJcBimn6aeKbyJ4Rt6LYdMyVzS3uPXrsnrpTDY2B+i3HsDVwC0KgNk
ZSQEE6J2+GpM5veOOLyN2mptWAU8qOCbqaVwsSBqQcjFRXPQx14bdbiZGlxDQr+5dUi66dqLsNun
psoPVjJn8nGFgD7WzTrVxD1NQ3jbYzDIQRl9CmtimRbXABY6GGQRg6PJbXL6avUlvmSmKmieUQWr
hJrQZlK+B2CgkVp/0wxu4OLnbzMlX2n9TKkxpns764DcG+Fi6oheLd0iOPCjaUONmbCEdNa6Gt11
NghzQ0RZA2LCaTLgzveDoqz9JPo2URmaeUW0CMijQ4Yk/jJtqRqTXyONVnjPo6B+OobpZxnFRWXr
rBTj7LGZbSd/bFeCVgiAcLcylHBqj7viMQblS1Op9I7IbRec3XAXTA+9TtpGyak01gmYsR4kTQ35
x4/KbIk3UW1NNKCK2e9HnJanqPQOhGdi4zW8vhS+jDmHpk4VOuekalI7K3Y5rE4U0oN+XZe9trBS
q9vXjfkNaDPhPWwZ8FkdxI88XTjp3k6eFE28VmMAbs0mJM7KhFyYvvLnVOXYgR8YVN/fTan15Dax
sor7DghAUmo7wK7Po2P7wDvTe2+EmJcECFPkdVqswsK7JAROpy4fs63v+d/7pA3uPNCCZjsmBz2K
HhqrP7ZdoB8rkNTLhsB7TZZkWmQDSReXgv9jaoSf2xLE0xxqJDVAvHBwDjmdOmh9AO+m1VoavRTJ
MkhBSJjF8BROYEh5RurIzY4+wtjgicTh/0sSyE5a1wrG97zNmmp8/OmHt/5mV3UB0v3/d0GClyxs
fv74P0/N1+Zn/UcJw+S6XwUMy/qXa6sGHVAJ765liqskgWbr/0Kxldb16BWgCTC3pv1VwLC1fxnC
tA3L0B1Np7Dxq3qhUb2gUTeUIyoRYEN1+/+lekFH9j+KF7Rj5e4qYiaGThM2OmB9UCNItKhis4rF
z9LITyJTjZehZC8tAl48DTDlS2+W+iqdKncrZ1VH0a6zepUZ11nyib9m/+5aeSu5+O+u1dyvdGkI
Vn5XlAd5cJKkLBa3sUv26WDPhw+2yJ+Kfy9U6iOg44HXc6qOt0NSuL8PQzNVDnm8c0vX+OwXCUx4
y6W5wTwsx0wlSxfYWx1dpM8g3H/EWdNfgPYttIDmUHYVkXXpxzdRlMsMgN3nzh82wo0atHJUezKR
b5g8YjM+V/LMKlzvkHkz6uI2jj3NuOuIx+NRRVPI9uA3VgbYR6eftMOQwODbIF2hHeSYRM1FyT31
WxGH0W5EHOYYTUF+TOZD4A32EmocX+U/J+RQHqywyo9xESs1vhunxc71+/go55Jh4MsfDEjZ01Bn
MxiTc46oDmz8wnPOwXw2DcNA3h+SaKHhdxj1JyTylHtc0XgbK+BXEWfJz918AF/AwQb/Jwq00Zqm
91u6uaRA34qSBI9BnUjzm+nsF4r5xM5Yr/XOIxgaKvEU+EVPDrB+KdMUbFwANfQxjiPk5IKlbYn6
kVpx88jP0e2yMESJcLbJw/yuUMiK/L0cWpPuP/7TRfJGieh2SKDm+x6mW0lyrR0PvRP/fpC2gtLD
bxPShrbXy6+/uWOcR9p0mVqfXCpgFE+ep8AINy0NhVqLZl3AJRZdXw8rNuBmC8ncOGia3t4Vdt/t
HK0Mz1DprXUGH+JRH2iaABAn+BwngNl7+GyHIsOhocINhK6vo0/yLHk/q3slvNpuZ7ahowqZgBvS
kgpUip2JrRt4bB1y3Ged2Pqp6+86urisugkKhlL3AbmxONtNlN13iEI5j0XdVYtOSaMfAehNkMrp
W+ON2iowlfAkGt07+kaM8HozevTbMUm2FR6dTgxqrgse+nxTQGQ4Q0bLz6pd5WcKQPm5JIpZDC4R
kZyonJE+K3JaCUihOGXx3W6HU+klbzowKVhzbqnczcMs62AH5jZJA6PN33g9+YHeh1VmVg/1tNeM
iY49ojHKhRmb2iHKktgHmJg3awor5AVm43U+qrVvVpEGO6BhtAgJFGvZdkrkbIXyXWnS4RTbnnFO
cUAoYCXTpy4BVqyWoe9kCwdUxoJGECOQwHi8h4I2XA+ZueKK8HeLPzhAJauJ3hQsHUA+DaY+bhPb
Dx+otOgw6av0O8n83RC1w2dRV2cbjj6KTN5BHvjqeQcxf0fkMJUfk9uYP+DFm0B2UpSgXQYS0qeg
Mu0V28306nsqvcB060cQTk/mJMLPABr7tSq8iCxblZ5CCATXpR1SFZGZ5p9/2wr/RpucTp4fdhdX
dXUyqWCgLYsNS513n9+6K9p0j2sDK3B+IuWU7EMpQ6zPNCFlliVu4Fejpzqffhx/XPrb+D9OP14L
0C9eKs1grk1jUl/a0n8sxThcUvqkvOQ9vazqFOd69NYkYIyzPBBJm3zDUqrvSXO1U34LDCAhLHHm
KwYyB2u57nbZ+xU3u9BBcuNk/q/+jTKrTqSXs6fRqcBndXn/EOpVdYQHGJF7bIqvftzd+YPhf0pd
JdybjpdCtnOKr92hCf34a53m9aYJc2cHlKr+BPBsn9KGpp+ap8GfsnsEusRjSrjrj3b7irJCAGEG
xgv5q/Y1A2azSKs6uICr9neIxmiItGjpwsUzfuu8elymqjocO9DFT2lc3tuzvXaGYK2mk0e+V2Sf
p1ZdSntL3XgDbpFyYxoHFAIv/TjYr96YKbuOzpBrafY7c99ERfjiw8IDbzrFK6/3wzcDwtJ/efoc
/ePTB/CDLx7i/QYeDo/in0/fFBlObalW+CNCfpTMJVtXpMbTm6lOFDhHHZ+h8IzHdnLYyvPxTU1m
6oLf1MepHo3HwFc+g9jVN1qfR2BfvfhYGWp8TIvq15m0oSl0j9aLv/tgl2sHtBKoY8zX3qYjq7yv
jIrf+N/cTtpUGIBF0D7YwswBiLX9UW1ScYwrh7JwPvmvjRVd7PnlFp64Ly0T7NW8VA/MX0s7Kku3
pbmd2D9yxbiPilT7bFEdWGuFFqBb3BA0LRRTmYrs3mn7Pa/khhpg5M/CtxuolDHJ0Db4dfbn7Md1
ygARIYZ7L6+9zeYUT+jeR3M4J3NVSgfT7we30GBrWtX+g/22llqKepRDS+RHOl55uzCeKT63Jbdr
pU3k2UXv0YGRl8pJaf94GemWR4Wk5mrI4403JeMzm2e01ICQv1rj3LyocfpvqLecpthHUigiXxCi
G0HEGiJbL9zqUQvTaqmI7EWLhuhCfkp/eR+BWjZewrB80UGeX7R5NM/Jkc5OdVv5v7pumv+F97vc
/j10xa//+vvc7d+b526j9/+ZyBJqEjTsg+YXBiengIY9CB3FK9v0T9Imz24H6qFM0BsPJO3wa93f
LQ4Gz7vK4SF39/c9LmwgY8WtSa9J7GQYpkN8YmmmOwc9f77IQxAqelAZyo8wUp/oiuo8OCi+n2qg
5kv5RuMSfG8zw3nA9QlP5bvdwV6/2ztY5Yg+6+PsQnynvYD723ppN3z7e+J9DSv30W1oMLvg5aZM
/P7UXs9mG/xhCHeILizcoCZxJZ8xOS0P8mmTZ3Ihu6O5sAyTO0rj9eaOhlRlSTOIFUVj86lMYsDV
nZsdytkpTnND3QaqEa7kUM2c5KHRILTPk/l8MDzyxyEVkEMo3ugRu3S8UYBNAZbf62DImjBOv5fo
D0SeNbyluMnr2wpL/PDEXd051t42KIg3moWTdRsXxn/xBgQaeh//inOwq+tCpfuJ8fGvWAD0sPkG
OT8UP9HA0AutRFR+jiKBt1OvUp7lII53APmV5wIV9qeQnF1qHzzYYSfLqvAK34foLvIfjnqQcPOs
G9oVENNxpbLfiKnUjwZZQhTDVP0o5jNjtskzabvNglFQtrd18qwP+0fEYcNjb7vEIKY+bBpIlReq
4r8OciJv3YGg8N82uQThBLzTeaIQyQCkZL4OhcFft5Gr5UI3Ht3FP+951n++KTbBIXhIF36aTkz/
55viiw56zhAYPwQdKpcgomB3vB8s6sYtjC2MTWPiHZI8NJqwvruZgBUpqJ52Bj2taQ2nhLF5jtGy
j1C0P5kjhE99Pkh7GJnJ2h01KOB/TsjZAZBWU+kzQshVmn0+hXZyVvMugnCVvpZDqO1FLuoL/Szq
izGfzfbctMbddW0cmfHFbONDZ3Y6UOvcvbft8FD1hfFixKNzP8+V9N65zdXzyDT75zxPRuRtlHIP
ljI6yDOy7b/Okvez2+ztzO9tBAH0utr+899GmxsPfXgB4FtZpiUcegIZrvkBKBrYgZdAcK9+xE02
1ebaLtyNxIsmTnlfKEO3l6OrydY8an1ZO66olbnL5Dqe0aVyHi2kEf3daj9mjnIy0kB029HNf7uN
nJBroWHTLxYcIJ0GKaJE+aR8EXr2mBcVoCUSJGODknnlG/eUgMu33oNmmlBQelLh36ADoXinsqDY
oSMgtneswDihl6CvNYQHnxC8jRC0Cfy3+Y5BbM8N3I6m58ePkKlI5SogHZq+TL+bpOkRNRhfwy71
1pNi93daYnn3cgXq7v05iWaKiXxc58cTFgmN2OUz25dzxdvwk037PnNbmOstTRf9LkO5xKBYPpCU
hXb6ZJZu8KT3rb4KXQcZjtn2vqIZynhF17rHco4fxRRkG53+2at6HkpbmABlL118P1tGnP77OCNS
e5ALpU1xo2g1aVH9ICdu90pl4AqCZ6HVELbMMliX9HM5QxYiHp7PbD3NzwVVroNW+usPdrlCTs5X
yqW3i8R8ZTVf+X5buULa5TKgJdfbStOHy/+8be3m/2XPdv7jYRe6ZQIncSwBDlYYH/ZslPDUCA1E
73sMSQCUuAXbeSrnnrqE6Zbm0FN3HsIeBE9XRRMa4ASCoI2Y/rAwcgJEt6/L5aJhXiRX3pbLW8qh
vKVTiEui088URbjxHJoGzT0bL2nPSG7OlgkUG1TS2YyyCoIMPYQSFEZhR93mydrSItNO4u2khSTj
5fSvu2hkkRZVhUAI6mEFVbOGjElLTTzKy5TqOqfygEKXd0j9tRyodAg6/rb4tmycZwLVcQ9Ksg6L
gttJ0/WUVj9sQLbhIWOd5Kc6y8ZNgc/O/73LT9ImD4LMAupJ8xqnt48FHOn9rEX2y3ZbGLjNrztI
m1sI9+6/fO7MD8G/DcCe9mcy/ucLZXzExfvuFAm3aJRvSNGsG3IXBlBnZxYToa4q94jbXuJ07nB2
3qQhzAqWyj1lnGWn4mn6tV7a5JVTOA3n7jtfkvmu8y51vdef97/+o2Fk/4U24Dke0vqBtpr1A1oj
gWqW91efYXYcCMFvFvCR8X0RHc0WVh1/lweag4snF27TqjZzk8qOK56yyYoOVqmX1IOZHbRBUOXR
lyZahNcLyLhyQT8tkroGUj47OoobUygTTr6TQz8t0e5JNFQu59mAHrnXWZl5v83KzLucVefFH67V
EO98ydM+3U/F8Jc36uk9xdvselD87sdU0PRZmuRki5TmPtKrv1IEee8TQE8AtwF70mk6z9pNZPjQ
lvEco456+qiP4lKOanuw4f6t4Un7b3AmaSIUGK/T5K18sKtbb2jpl15UwVNHl60nDQw3LYtp3TGb
hnAAyKzSxrUXEXtcS83UbdpsEyghuFUtdy+l6ToXez4rhO8vyKYk+9sE4rDmCc3EpVx2s8ubtKDP
f5sgVzgtDFXB2Qg9czp0VUl2I8abi4r8XlWs781oD69jl2cbWxMjOP1ifAUpdLFap3+MUXn55/fA
/lPvGaC4ZqimqZog+ynbGNaHHBhwJ6dSy2n4NlRk+oEvDJTsLXMQJ/y0h1ykXgGU3PzL6AL3MEVq
90Tatt7FNngSOZSHrngGilY+ygEw0XZl2jb9nub1SE+Ikx+JBzlqvax76kLvrzgp24MOzudMbtW8
5rkQnVznYJEPMod1zVUlDpKgQZfEQBz+vc6QWSzAI2sa2KyU5E46YSkC09u4SNSV9LtowvX70B2p
2NM5a0PZS5zgCT/J5L48FHGKTkxVnOXI40+wTgzbWl+rAVFl3dbn2gj+Ggf1zowGcErzWWoNznM5
IkI552mk3Rxjeic0nvPcOMVHu9GruEMRbbZ7TfW9/+bJibkqhsvo59lcE5z/ppZtWrS0cx3TMMlv
/ulmOyVIYLSD8m81yJ1VhsjQvknbc4QcNwTJLBhOqCYMJ3mWx1m9t6r6TDxXizu5eB6mAKRHkPeP
iZrYJ5ce9rvCdYO7RunTkx1N1trO0uGJncWFPRimX+10OMRtUeNgUTa3u1j/YY/weDJVnHVygieS
+BkZLlrCmYTHKJ+pjgNVHJmIDJ0a1562LSrHIPih+f3UqWyuUNNJQd6x9dwOSJDVR/DnZMHeJ7qM
xscoaSME7WprF/euecw7C/B3tUv1wfhsRMEs4meKvUgU43NjOUdPd4vHNhn7x6jxYAFn8afCvtj2
FB/5r8RHeSYP6KXM/eO7BpAp8i7SVrloHum6r26vYTOFp2d6SnvbW6AtY/PbUAbWMu5+XytNcoWl
0NxddM0eaavxcDtMXTEe0iTdgSnSd4YBEB11sn8vuY5t2JnAjae9iHrzMlmovwEaPBnzSJoadp2D
2gwnOeIb88vewbrZjJHaL282uYQazpvWjvW2J8dbfYsMNHaRv7D2RmYRfqFi/iU1MgNobTge8jHN
PqNocbXD6M+BD0XRmsxc8MXIEUlK6VVxMdPMetDM5sWa7YIEyQYxZoS0FDujiDQGoDK9ctDGQzf0
1hNs/fClAWw2J6xMlBLmgcwfmYETvA+SeZnf/bZs5vdGbrD+56+koVLS/vBK8W20IeZBolOFZc2v
3G+lArSuMhoLTsY3eO713jZV5ygPijNFm3JMmsXNZgYNNGzQdb/WZAlUV9488X6VXPthKNcLyLy0
EORHQh7rKVBQtIw6l8TofBiFCn4aT+RmssJahb2uZ7tSz83rsgDF0Y0Fe2QpbQayYitRuuVGdZ0B
8f6aHt5D6T5D81HXllFQ0Z2HxWRWu7hxAsIOhtGYUQ/Mi2Yhh7Re0S6dap7kKA6m/NmH2zevlAcQ
LTsviux73w2/R2qaHVLwWLvWHOjUMscs4xyAfLCpsw3dyt/X3WyKoHJ9rbV9uK6lW/1B9LNIjeJ/
aQEnfaq7TllresCWMvreyZogayTITnxRJ3+PkL7148+lMWyQgzkvFSVI+nAY4NbRKI3KSxecnflQ
qqRzVZRggjAJzpYoUwgJ84Qc985wJtgz9wotNNWFtLmdCM6VEjdLIxjBqd+uKxXd3iYOOIAyCJKL
MTVgqVz1U2ThppkpyTE5rIre3NpxkK3lsNYTOGNO722vi2nAsNSTrjrIoa+Ur7YI2ovlV9qnIAb4
ZYifLSJQC1MY4mkUZXgqLA1KIOk7aaI2dyC+DS927to0/TMfkeuhzikDMi2d1EWhkUu6RWq3sEzO
6iV5ow/xmuKp+X7QQufOpVVBv2qgAd7BuNnTlwH5ReTrqEbWB2M++GlRUzDkbMrjnK+du7qZ5Jlc
JlfIoTyojV0fPE+rt1Td6Tzgtw7ajraxzvMwfLVyWKQhMtGnuPe9T+54CewufFU94R0mL8to7cJQ
d+m+Z1tqupfDHDHRjg5Nj2D5v3i19TXWwIf6ljfcuXT4eGmC5FAl3fgm7eFsR5nrb+02n6i7UAGg
J8uhg+XCLpuHsiYqq6Fy4lY2vdnaqdkVk7pXatUApxrkGzY/RAbm4e3gvg89FailKM1wK2d9ch+I
TszTFRDe0xSC90cMIULca41WTbY2JsM5oSUqkA7oyy8kDmhmHFjeoSMz+VK0Hi97WH4xYwizkZ40
m3pSiy+lbp5CdvYnh2YG18unedmHy9MW7ebZjqtkrlGTOIalo/wGfzBylAOj1DbuJPwBT0C71DSi
kKMxA6QuJrxEp/Vn4P1LOHg2gLvZTQgoNq6GUKnWXUQBS9pQrKSCYb+4yOj9viwTr3FP5IOKpYLO
zvg4kdzLUa7LQMbpRghhrkXj2y29ebKcsQ9eZ13+eYfQxJwx+N3p0gnhgUihdGEIwOoyv/zbDmEj
t4V2VVe8FZ7ZQepDu1Ht4BQvjFDjeD23PCEOHbJGSz2wzKWQU9cFcup6qESxjXp0Fih+ltsuzZJr
IhrNk3Lr8GyuZcjl5XCpc6VO1jIgszoQ/HIWUYb8weVVlfgFiWeQZ23dvlR2G+5v9hsUov/3pFwv
MRG3Za7av0RT/ZjraO1kcfgSR8Pa7tLpVdcS3qkwVUhxVeOr20/D3J8yOAPPvy5TJrs7pYOCPN9c
qcC7UDeeQPzoVoW4eUIfKhq3xR/cqQ/D253Zp8JrFeN2U33ojo0RORd3aM6yLokk9YOmxP1nsxLl
GrHt5ugqsXtU/DFYK0qUvtZGdUbicfzaygQxrSz8R4+9dKHBbbjQMG946nVU6+cf2qgFquFjRb1g
HsplOlCmYwHtE1mNsSStPaT3t2fZH9OXrhgQPpMPM0DeYWekxLhyiTw084OPcjMSMTO1ex7Jw22t
vOf1pVFEfr1flM8swSmAFTwl8SOZaA1JL0g8cGiiR3lAaP9tSs3xIEderzn3XvwqB/KawPZ0yH1I
bNxsH+4zZLH6X1wsWtL/xwtk0BlEIFOmG3Na7kPUEg9xnXrIcr01gZ7ekZcLTsjh+qehHlOoDmhk
ilpkNTBejH83LSeaQnypa7M4yECzcS8tWlePchBXsG50zwm2cqgMLcok3vB4DXLjWP1ZItB57CpH
7EZNhEtvGESPrlPrrwyk1ld9NVq7Mmo/h4Q+6zwMAPBMk3sRZq/Z5A+Nz/Tgje6kzZrTBdGoUIvz
yq0cTSM9H8DagW3qu6J+HPOclncwVM0HJ5jW8j+V6mQe1NgK1jJa9lAPeaBUvbTQy3qSK+CLz+J0
aPTKYUnTqDuIVTxic2StGYiYlXAWtok5ZUeUUFcN3tLZonX8eSobEopaoPYA/1GkCiDMWis5RT/F
N7dwTJp7oJ/p+36wAyUMIWQYoH3BRlvRkkh79OOxQyiUM1j4aF3Tl/OkSLfdhqTEHhlSSk+CexHo
lE3mA+SK+iLtBH33cjSF6po6tntwrNi+n5Tui/x01Lk/bVC6T7da1YNgbiJrH2TeQ5MM9UlC1ho9
i/e010FhbP6ky4OSeg9xbNcnObqtkJA3edX7PeSK0B/GhcEbv7h9F+XHTtfq4NR4Pz6Y5dDu9OBE
qkoObp9M+X2Uc1774/axlGeleepqp7LO82ZVQK07GtTqkFytAcNEokcTB+0H30kG8n1ByC9VRJ/a
AOHMtCnzr2Xa3LuJ6f1lNUi2jhYoCK1Y5yAIf6CA+pZZbvbFhwq2zCh43NFEI1rpimGfRj2yT5JW
Eoo632da/OBAC5tWNLj7NZE5T1Yway+pyhyA04AKgWDd395ScwOksBzxW56CBwfFm+/vJ4kfXS00
mrhNNZp9UWiXd6AFlHOi13VL38qK1GIraAMkja4GgnNFc2JoY7QcfwgjIe4KdQgXQduoCf2FhL9S
1NjdSOeAr0/1EI2XhL4HJSC24+37Z/Pb2ODvoZMu/YWufmzoj7m2NWCWfRgnz6x/1Tyz/daGFlRh
jWKPMN36zlYLaMoVNSQbbTm5gsZlIYSzKj6lbWufLRo8oJdm67SVytl0IYMdCiLXQzUf5PB2qErE
9owk2N9MrRX3W2OswumTVtXtloT3muRbcEYFxLwfqGTfO0pkEVJN9razTXQQcyfqNkFpQZOep815
YYh4KZGHTyGzjLZOmLgIShhwF5JquqPXTHZM4kYDal/x8JimuayFZ38ubfEdClX2s4hRCnOB8SFb
Ne6Ushq+xQpYCr2tvdVIUhzmdF495fRKcXXdekhqp3zKozZcqy2UTjlphI198RR3IyelydcyZdGQ
kNzLoaIm/UH4cKjSPm6QP+iTlyQykhO6oUjBCfC4/0PZeS3HzWPt+opYxRxOO0ep1co+YVm2xJwD
SF79fgh5LI+/+WdqH5jFBYAtuUWCwFpv2FQNip1RRjkkTKmmqCbkuIU8lY3ykMzdn2eqbhUIHFJ8
+RojQ6Zbe+uag3JI/FB3EIuoo0MYxS9DMXi3fpV5twjNk6jVI2WpJuUIo5tQJMWw8zFjhvw8OdCO
I6YVdxhfdJ3K2eA8l73uH4MBFk1OiqfKzHhCKRDKU2fp8VUeAjTa/Mq/KCSdr62VD0dtrL999Ru1
Cb2hnM3w5mt0tfkO/yZmoeAIuETpiIClCMrvrZXZK8/WixMS6M4N7Amx5E7JfvyHESUmLxtRmi8G
27NrQP7TmPMgMoqt4I9o7mOlQcl5HlloyvormvtGrN3eM5K4WPl18aUDM/f5vFUpSf+BTOjncl0C
j/OmP/omgD2/zG7GVoPfBu8P96/+wVea/qpq+T5NC+XJzK3hVBmwWsU8Ki4FErcV4lWyN43DZhU2
JejiEgiB/Gi9SNOLhiCMfLrloUcBeVv78a/fIA6MbNsig7FoEtc4QTu8dpkzpfxlohTdZEq9GjTE
qzxQL0W0ubDW+MHdWhK4gsAXrLCoJXk/rzI/G9PRKra9TinVD2JeYbbC3kxP8ktp9DlQWEXcxuFe
tnw1fw0NNSu7yI4004Z5qOoo3rYv4UbsokJFaTg0MKSz7fQdutWgFf67k7kRFYK2fbRSD8i+huAx
wkjaERtftNRYJCqrTzBPGh08GJKPauDUhz5w/2hHWz0+F1PxBm/LuPLygbBp/Mq0IFyGrogorzLv
EvvOi9b7KNfMqRidJOiy76riIMM+aPGtV6Z0K8PIQBU+jhx9JT/NHuvx4OgK6qCu32x6DVEXXfeo
Ffs1PnQmlZUayiCK7y0Us0G567UkeDQNXmClnhkbNSqq8zhXuNhNbxuUjX46qZHB4Ey7e38KlG2H
0vUOFFJ/TSd4e3JInJBtAQXyLRVIzUx9CHhNz/r/kQM3/8Ni0lEdR3MNk7vJQEXr3/J1BrjOQPPK
9FuELIPdV91FM5TmmrR6ciibBE0n6h1X2YbGkMakn3ZbGcqOCSnPv64aFNQUCq9V7i0bxXdc/AYP
VpyJyNG/TsBWQGyGNbcmGwUkwDFaOM3zAQ2NCkV89fukKM0xD5wBbqujN1BMOcghMjTzluvk6dfF
f1wjP2cY69f/sXuV4I7ij5KB7vAegv0DDhr/zH98X02tNqHIDPGq93m2yQINBY55PaHNB3lWhimv
9UhtrzXa8XvZFs2LClFZdFAHaLaOYsQL2dglkXvOkNw8JT00e78I2Iza2u1fZz2iR59tw++z//9x
Qq83rRVMW1mntAAEo61PYk1ui2UYmHFylIVJGSYoGf4Ryt6vwV/XtgV6Xn8N/gqDpuYHpYq/VAfN
OblFUdy6YwIpFiSHPJCvN5aZh00JCdjwPp28/NZ2jKWpq9VbnSAxAUa5vYOnoe/KhE1k6JoJ+wK0
JeKht38ib9vw1/5pJ52Cl9wQH0qNKRnaJ2IbQ5q/BCNTvhIO2laGOXoOSuHkd7lOMQ503o3hGdlL
BCdyFyodVAMZYhK6sIU/nkXcj09G/h5nU/4i0jw/GjiFckPz0TANolXhqs1B9o6mgmFJXgMYVQe2
E/wG8sPULAo28jf4DE3voXD7/K7DFvDa9NZNFoTWGgnGaI8NuraqB1RYs7T0L1E8Y2STKnrj4XiN
3MK4N9TY2NtIK28aK66/uc6bglXO218X+p32/N/vf92ewU1/3v+kqGzdAQti6apuuhIc9Uf2ZjKY
NRXPzmZth2x6QkfP3DRhjBFhgHxp3/lHxTb8Y9hXd2EwCyDPkWynsoay5lcMm4bMOzCwnRBmth/t
mD0eMinZ0pn1OB1/avZGbw3XqrLLC8TJZVCn41U2YWqDZY6CP4UMZYepe/d23QEYnC+CbN+fmnB6
lJE8DL5WQu4iq9ID+V3HOrwlZ2qcbdEhMz3EQCVZZIZLdNzSkwUY4XmIQCW42fgIki7YV7GDamnf
W+0Mh0Jv03SQH5if7M9HXj7KUYtDmVkf0YrVF8hEZNvYm5pbk6LX5wHlHH1hphbeFr87wvlMXuHM
V8jBeWm/aYZvw59BJnPRoxB2xNWkOra/z5Byo0fGFHpdd+m6zo+h9AB8zwOVQb1pVfvyVx5Ahl9t
0YiCfWOeZEvB6+iPlEGrBxVVNt9chG4eHmCAKE9B7H8zmftvZdS1t6lZuI+Z7md3qhPeUnZSnvQu
HI6qivhdbXXKEyQlhPRItTYCdOoVAk5+Za5GqpA/CKK+1r0Sc6hwllh4JURv2ZaV3rZos3Hrx2V/
RPm2OyrF2B+9VHfLxVcsz77GuPNoGbLtu8EHGYKaNuw+N3EhyYtD6JePEkYhgRPyDCWBajEUHkjz
sWSzF5BK/hpnFTDAGgXrHW3QzFstsqylXbOCMuZQHtQ2sKB7l3czovcw1iiKoxuSII3c+0g0/duw
uGpROpbsOHXy8Wpp6vBWHvKhTm7c8SIDsoGkncksPxWdPu3zSWT4SsxjnWguPpkaads59LiZjm4b
n5lx4uuAih3GC+lFRpgOZtQvonk2iq/ykKWUuCb4VSwv/tVmlggydCXSvkkfnvN6/Nn4mFskdunK
qIxi4zFWpj8iam6fUZPp+mOS+H/09ZCiUPNQMWvCM/FghbF6kGetGKbPM9kGDxPlx9mDIZp96x3L
xd2j0HzKbU6HwvDnuWbCU8ziFFMrat57txrH/ZB16Ul3ffh4yujfdCJDvIa657XIymiF00X7mFuV
s/BRp3kd+ug9Zj+Jvr7G7Ty0MAAirGf6iE1HU9cYaAYZhPm0O2WV4r7ZYfPh2637knuFBzVbyx4L
WGIr34WM9N8n1H8wd10DRBWbRyZVJlO6/0KTJjgV5KJqnMewRYxZvnpF2WG7IWJsniSTFwGKZamq
6UG+emVvFjW/elUt/dX7da3s1a1h32HVcDf8h+vlx8kLQh2EsVXX+njMK3TC8jbMIeP/G33A7oDc
sxmGPf+ZxHJjT5xMVJ+W7JfFY1n79TLwbPFosmlHEW6lKPqtaUbl8+RG02FwirkiS0imUF27gTEy
SRKiQwWUvmortFa14tmyimU1Vum2s1pvHbShvYP7g9xOr9uP3WRd5UZwbKdw4QJ4vo+FZe2aQK3Q
lYqdR6U3rhFUqV1ghSaWFNVBxUb71VKA5kcsc88mfjtHVLGstVfY/RM+n08yy/17aNYgvySHOr2v
fQ51veG5EKWCMoLunE0XWvJKw9pUjYvu2Hqo4S9QUXPPOiXYs9EK903PpqvNQ/mmGtW7Ew72q1Fm
HYJQ/vQMaw1KpI2u0uBAwsiQ6LpP43xcVWiz3al4jKzdKjRv8xw3N4DB4Y1fl+p26DAttYXp7HRl
8A6e62QHQymGvSOEenSrqtiNuH4Cn0cWpBvQOi9jpOBsd5wuOrBgSoCiu+YxxiaY77UPTY0oIAaa
4omJC625bNBe0N7DnKQUyjdnml74n9Q/WACcnaly3i0xS84W4SGgaLOrBP+d3szT27EYq7u8rN6G
2NBetQBXnibQqkPSQITUEF6V7dnQOtsabNtmCBz1NQysXZi64YPobgce7v3koYhaQpWGKYUNF0Wt
5AfaYIuwSrr3sXKxnrO78jHy02CjW4pxbKs8OLuBla1TtQqeE2E/CW/q3pUk3nTdrI5RxPpuZE+z
LIyku2YIoGwM5P6ODmhWJsSgRAsvLO+bLGa6DI3szaqmDe447RHTdvS6k9I9Uvh3Pg8ytKErswax
wln40zlqjoYHrjxVs9kOVw76PPXmy40WO6gk+uNj5GA3apGiUYt0rytesxqEWt/4aqQfOjvXNwGo
xQcAj1gXKGb+boSvAvODHzkv5uVQ5+qdjsjTTsGJbWcqgX5BC5BHr3Kqtyaol/Ka3HU/Ol0tHsvM
RPKPW+9oGTCzFS13gPCi4Ff4tcprMUa7eNadkKuP+WDMqxTZXnfTPcjPX01f7VQl72UkfB1SRBo1
n5/xf7bJD5E/Ae/MF9QXw1kkyFpBFgoeur5qbtrMvehKHD7IJtvCBZ1i8q06N7lenUGgjNSt7Iwt
NwNORjFAhp4+ko+zt6ajxg2atv0aet2NkU7trd0q7X0bRscgTUhjaX26Q37LwLKcrBbU6XjR65gP
VQaKgnoX/DEMOcufE24eRuKg+06aLvMEKF6sGevTYIFdkwcZZsnI38+yUBa2bePia0VwiaMD1Fzy
lbJJEdY3Q/XaX22TzYMODKBay15WGeWnvsf/ybEiz/DvC3QXwogLypPSKg+npql/AXAqAyHIIs71
RyqcFGM2zLXlQaAMZZN3u6vmF/nkSfPEX9HcB4nzjz45sp1f68O/jfzndXJkM3/m75/w+7ooUeqt
qPMJzS6fcorfCcor3kltejCTrj3eyBZ5GAFLbRXUsRd/dTR2yi5AJopdN1NXXp0fwgTLCfCM8ZUH
vLixan8nI3kwm8jaMlFg8GWFaN31rdste88dtyGWuhO4JTiAnYdNVuQfIiO+Q5TZu5VN8kyJKNd0
waTwGvhXB9mtepPjJ34Te83azCb9Esyr1jGrypWdIBQ6wdAHvxmrR9YPqJJm+ltNnvch0tz3qdXD
R3R8xWbMffyI/cS6QSI9BDGMxHZZ4I5ENgr2VmtdnTIr73GG2yaZXTzbuYixNSY3KEP86xADrC1s
yIe8fB4nPVoq2sEuyu5GSfNsRU4KXcOpsHnMhVXc4PI0aQ2Q0UZR9iwlEIzOIMFuEaH7bum4ro8J
ItJkpt3HrtSvBsXWH1lPCWUooIQADbJ3qUEl/T+MILuJepuv6VuIPNpmKluKGnqWndkDl+usVLMn
3mU/IYr477r+2rVdc8E7yDF3voOxnG6WFtmb1LqItMCIk0zJGtKF9aKWqJIPVvZDU9JfI/jt1cNM
Ols7NuWrpjQbNHMSluAz5JeUOmYgNXtlvQTkAuY0Ulxx/ITI+WEXnKJxOCEDhJZtQxWlVRr4oE1s
odwh9I9AM29IMyPHC7d30QOFfXbRg1yyKE0exj7CG53/zEUayeZAx89WmI27oQXKMiJKfPQHq9gV
boGFgeunm7hGEoC/GKIMBgVlhE/tZsMafEKnDJW7Qi+MfaAq40uCibRTDh45c78+D/APFrLd9Jtp
ZWC8gPY6E9dQoU/9e5iaVNainWcwZcz5tBbTLzksSaB4J94Hr/bk2eQrREShfg2QO1inthue2riq
b1It8ZcBBL03DeWRQLV/RKpaoGeYeCCjPP3QtHXEL6tXz0mR3WD9Z//I0vQ9V0T94FQYlv6Ppa/1
F7OAqcpD50rXSKeplgnd7d9zjy16jU7aFeMjaB3vWptPrtEx8SKXcbB6D8ZAmlSvWRSXi1ma77YX
lXE36BrSGrQnU7LusfkL4WGgTIkam9yIyDDCkviPUPbaRXusIpzasF/HqyUSm7Aeymta40k2kO14
NbLpLpK4XM/dl7h/fjR2+d0YU/dZgeK5zISW7Sn+fLRtox4VfJxWZVeO3zCtvDYoBt3XcztGi7Mb
pTF+609V7Be3QiX1Lnf0RTKpuGMUKIfNb1a5/afANZwjvcQqLXXMdmsVePdWlhFvMc1mZQkbnFql
myMVJ5PpjtBWoKX7k4McGwskdRAnGftBIU7BYHVUJYb47w45xEYFkdX2PLD16mGducNja9oXiSSU
2ENY7ulpblIgDdyFpZPOQq5iBflSPbsOWpWOOm+GVBUxZi8afrYRzFU9sD4ct7rGvqu8IChgLZO4
1i4TZHXmf41c3O/LIx/MmLycb+7zctsKzA9sVa6TMQa3nemLnRMN+W0DrWBRBHb+UtdRizi3nW2V
uslfQsd+7XxTXDDFje49aLOyefRyd4d4AhI/80X5yO7P1Gv/ZIZq+xwVO9PwsxcP67ojVeJ6KcNB
Ge/h39zGsyBQXvs3Tmzh4yDa9Cg0o1/J9iAPMCZpqgejxaTLmzSsicuN2bYswVnJnwCP/3n4alOd
VqzNAoEzOeSrQ4YgRcUazpKzykUzrgY9S++8KkdejUIvL8qo30ZxVp2Caiyw+WXlg5AbiUce0J0R
dx0aIZm2UYPeBb48Zesxi4drih30skSe/TFpC38xYJb6ooYNKqvxaGB2M9eAy+K9LpvZvtsPF5O1
dS2wqDisYRGWBFGwUAuKML7T/uiC6N7Arzv+QAyd5epcPxvwoy79LrlT56hwMWFhfruTfVR0PvuM
mRT/u0/W5P55nZegi9eLHJugGXfpmZENqNQLdxKBCTfWOBRlCDlr5ki3gaNsTJGWQF25I7t7Tw32
LOODD5iK+9AvMJZpkHS3kWW8Sb3UOKhI22yyWHfu3ZoqdoQ0y3tsL3n6nZ81EoOLCWnBK7LuxbZl
MXAYAuSSgor1ZqWn42tRBUfk4dtzoybG1iGThx2rEnwAOc1y0/hQyva1oLj87ODkukLTe7o1nHLc
TYZeIgvcmejdp+ExidMIK9xGOxq1Fp3VFn1iQF/JsyHSJ3QAundQLpsOM8TvY4JuR2mP4QViBDNN
lYcomPfGHdr0Idti3XpzxDeWzNAN0twQ50jSFOyhFMe5PilmvoLsABH068zURiSwLRw01NGyL6g6
vtalN7z07jhunNwk1zgDsVrNxPxR8R7GVFQneE3RUm3N6KUrYuBq3B47GXpTfe6aQFxrv23vRJHc
6/MorzDSHd47iNLMIck7Mp9K+CO3RIfxO38GxGeD1RdIaopGPP+yiFz+b7DV2CEaj+TUrWxy0Jrf
1Wm4pVZgIFA5QLgIHG9rlg0zg5oqq0bruofExr8Yj3bxrQ3Ku5i7I1iUCMwnCR6QqHQeR6MP3tpJ
g9gfROajOt18LgyU5AcT9ZPfmsZz2WKL0GV5uJah5/UdGvY8aZ+9/LdEHtg3//3lZ//j3WcbBgli
HQQ/rpj/YHhrYoIibVfKg/ByDWwTDh9jNfW3qsiSAxbg/ga6ZPHg4zXFNJY5P0twgUHLQ/w1doTX
uB+TG5YFDI/K/AEfjxT7OcP+Gp6pKFLJj04huB4+x84fbc1sksbHDu+TqJ2jU7pA7BlHwNJ/r1vt
MHRF8q1tejzi2ji/mEmt7wr2HTvcBuNLAGsU65ci+IYxwzFgUS4v6oWTkAUFpzGBm9DnmaDEwezB
CdDFn6vzmM5EDwlqkZKmIPt+R2My/d03XwfKxfkfsjJA5v7eKME4MdAwUG2DfyDQ/331QfrGN4ET
Og8Gpd1VghNN+Zxa/gKIWbIFKNYcXVXAzZSndUc5sp0Pnz25OWLTIOMUT+IFdhDLILNAktrTWeJc
JBxGnv2FifkrFMIaUY9obXMHRQptoA5TjIF62r2j6e0md/vuqCmVc0KTuF83SGs8IlWCw+38hWPm
gRiD9VNelCkRFzlxt1EN9vzyoiYJeCxDF1viFMd5K73VdaSIO4HXtN7wlFR4PtsjYBjYfd+d1p5e
PK1tlnBZrKs6JtBik8g+t7Gp7OAf4jevJuEZUXNMXyahHLzQfAoRQV9jZlifSNF5R/ChMfLPE2ax
cOJ4V4rxHZ/huDW5QcDjgffo40eReNY68upfF5EIjz4vYtta/b5olEiBGqmuOtWjz4vi+SfN26bP
n+TrinhQfZsSCQCgbW962ToH2Bk9TW3wXbNc7SSMJD5MJW51MsvY+KxlMXkKduacg6wMFbXdavQ+
c5DISy3m/eZjiQ88IukqMFfNfin7j2bGubdI1G5q8ik714qdubkyYmynzeQlc7DIrrBEQU1Zf0bG
0L+RTfIgQy9LNyTe49Nf7WaDI2CXiXqdj9ekM8ZjOAsgUgGBTDyffR1kWxL05S7JT8xQbs++Tb3P
kxlwnPrWSZspqI4NnlZ3c/uk97b+KHvHTrVOtXePaHqz17PEwLDU21Cks+/VwQnv6lDcpzMJrDAb
b6dlib1SJt1YKx16QEVZ5ztB/n0ln1rNHfOdN7rdZyh7M9xRfW3cWmX7Yc1bswGg/oY0jk0ToRJr
Z0Rdnatf/DRGRzk13uic5QI31DaRo1bnzzWv7trtRHZe71ckp1nOJKi7CTVGPa0JQVezVGOXGayQ
KwhPZRxm99YU/9k+sesbciu7n8dbXea9mvopHUH4Zy0c26QL16b8jaKs3LP0x7nY6NUd+sz8ATKs
RrMWT7oW69tHpQ3Wcp855l25z8gPL0Wid/fjEJbb0jWQ458LhX6CBUuWmPgW8JU95/GlVLXxCfTZ
w+e6HayXsZoMRd2wNnYOOC4qZ7dv2V7GbfVitcklmHOdfVwe7Cy3XkUyxADFvei28iN/7ykN7ki4
ql/THE8uF6zKz1bfmEnzkcN1eM2LK8ngAhLhv04U5e+WP7ty0Avx4s8xedU6ryrkPllyAPsy14gc
0q3z7ZQ3lIz0SAs2sheva6CX4xsyy/nIXt3nz7mEStDeYEednDqriNBea5zXLqvXTdpqP7KiU5EQ
T6a7lEUSQEBc4dNIeI9Z2z/IEXUWsWGN0se2TKst3ifRXku76trNyTc5wkF4orT68Vwyp63aWW+k
ng9ChUyjhhnWN1o4sq+3Yxod21imnRM/ZkN0Y+hpdZEvn4KIC8qLvI3nvq+oNYI/ot/X+T434n9/
+3uq88/3/wy3ofKjUaj7pxaSYSmNEqjD+DB5h1rRRLePMjBJnmf2q76I7aMkRsizoPPZAJlwnFZx
4ytgyfrZjQfZH8gp8PAjj52tOSBXHqoPiZN4a5upajuabbyx/Zys8AwtliDjeNa4aQv0iSoIaxGi
Rkf8tfUnx/SecjfRb2WkBsPCyOOHJCJro9m5f2DerldB7livMK5/OgDl7kqvUW6SqR8WGQyzmxEf
X3IQw13Y9g3kv+6nhVLta01mDexCPz7HeD8vcZO6JGMgbooYFnrkusVN7Tn+LtZEs6/ZnWbsIddj
V+Fgo6vTKcU4Wpv0/n6scn0ZI9W/sT2qCiXvup+e3SwMvrtdosXKrkJWeqzRgcvMrOT7CIyV0Lz6
u8bTnqP3/myOpr+FDpxv7ars7kK7PKdAeV9THJFlXUlt0SXCFDe8OHF1J5Qw3uM2ah8xc7I+D7w+
QSgWFXJrM09o5lX1H0LnfUuFJqq8l7DwEdo01ProOmN7S0mMV2kXYeRhDdWmTnwTz5YuwNG3cjeu
AFGwgLWNalOXOFfsv24NYHDfNQAzi6LEnRa7LIw8pnGDfd5zaOX9m+tGBd5kdbOOpy7e2rWqLZkB
xLNn27O5aNj/CKDD10ElwkVnPPS56X1YvXLHpnjXUp1fjQ6MhTHBQKfV8AjPQnebmK13LIZm2Nmu
cvCnIl9rIyx27AIXKujq5ynvhg1GVRiv+x078Ly91Uvwew2gw7cuEReXYus7JSdyNo63xJfa3SAX
1B5SYDGS7ceAf9EC83HqoS2kpyEI4zt5qCpVOyoJEL65KVGUehllrrUurUI7C2eEfyDKl8EtL5Wd
lw+gch+02ktvEVFSHwtFe8LT17nR47LBvbC+QAQA0o/TMVu49xhb+5MaBVcPXvc+cDJcHOuoME8K
CWictEM7e8WgytqWnVpvZIgrzq1bsj209V7cdHaLkYeS56+mEkerWu3Co+51Z2CaLvhnVMQkgyb0
OKvQbErKMNhmo/jVLjsTkpika+YhMkZt7JviFLMD7/hIZSS/rdL4kRpoczMOMU/SJLSDEE3/pLrM
1EDDsTeM+p+8d8Vd5vbGeRicnZWaISZyNpLAnN3JThW77rt+cJxDOSVv1BgZIVBIwBEBXbLPOEIR
F+V/HQe1IccIgMzyE8uYbg30ntfaHNqGjV+Tp3X7HH3mTeSV41K0DXYEnW3kx89Tx+zYJrHicpdi
bk0CXlCurixDcVOK0DvkzXipxti6dbN2y+5zbXrGz0JorPDi9k2YVn+Z2qxc6oVbY6jyOtUAffFH
Xo5d3HwI8164jnhsktA7Vf4Ed7hKoVUkHSSSmCkdCT9/pwqsqkse5wvWdOUln88cU7tkTPpH2SQ7
e7Tdt0IYwVKGgJuyG0Wr3xJKwkXjWA91MruBNXa9lKETBVhhusn3WMntB7SFxTXrsO6Yo7KAsRkF
fbce1EE5TfMBNNmvszQx+i2Gdd+/mr6GfY31YBRT2uCn/77SsZsjKN6Pyi/dw1A18d7FNAdK6JDt
IlMLziKKmm1YG8kNpcRxY5RGdTu5tbP2MqQ9hMBknDfzrsiK7IgecXsIefx3XVS4JwOl1I0+qtPt
gAPn2gf8ce2mBOlpU6gPZXpX15hapy6WM+ha4x1n1vU+xtL0dowwHc29tH7V/fysVjzpSQq2QMub
b3Hd4VPgGNkF61RzB5BK3fVllyyrQoduRxZ1r9l8mrCU+ZUhKpwBDO27zcZCV2v73S2ze401xLIh
K3gRhrJGXKT8MCGVhcyFr0HPbyjCpLhYedTt6hGbUh6lbaK7YjtYYGVUxyW3YIf6s2o1b7qdxR+5
fQalicACD/PFpvb86oRGieu71lyRe+k2VdoWJ3eojzi6G2s/UJoLDKNumTdUAqoCe6WiTt/VkG2W
l7MmsbES20AvLI7TZFhnHRzJKvSE9mKK8UwOxKVQ6WlM2ZsGG63vUWhNa+Gq1YE0pXPNG/EOt4KJ
kqo9O+LGvsuaLj4aWDus3awfbzLMXhe9Zb3FWhlAy8CrUwvbbmsHLJGQLLrrxjz44QGTW2h5Nl7H
zBQgzGt1U+d990x6ggIJI6J54exWRXani6YAB9DsVCdI987kYSs7xVhpRV2yHdXWvvXMyltFYpar
GmJvN+rReMpL4PjD7N1qmViNOPVwSGCmCkMsDFxgFsHQpucIAT4MJut2LcFdAd/lyhZRtZfQrw5h
c5AibouoFdCvpnMXHZqmOAT1+VX1C1KmrXW06j5dGmYv9l2nYc3javkrRIx3qi7DpfKgdhRG+DOa
51wLK62yV7DS1cnDjh4OXX3Uj9uhT/JroAuPfGXX/LC9GjHPTntXKFlUauQ8Vqo5rTUteXVHTDIK
vLAv2XyAYC8WesyN6tuKrixIBGmrqXbKdejX3kUO9Dzb3Lqx6S2+2lB2g99iMbHMnyKHpdZgX9zP
z/78sNTWtgGohl5Mz6MShGu3KPMzljbaEc4g6+feSE9e7H1zEsM7Rwb767C5nwwjWuqTjmCtB8u9
9g+O52rnEoIKnnMhsgQtovhe2uj7vE/H23I+RLt8zPINm+NoV7JTWJl2pz8jd/rdqIfhg/ocXiCk
LQN227WSYnbbesVakPtmukyD6aCkTNSmYt0NzCM7dVTiVVrZ2qMdB87OT5QckcbZyUNLX8DMpKvJ
bVhwqeV4mnzQI5lhOZvYNgb0gBK8P9XRORVV12Ga13b3VuFkO9n2ddAwZvk1pHF18moO8C9WIygS
Ns2z2wjsKh0zeuoRdV/1mWVcEi9kiwoWAjz3NjYmKAIQEsD3IAQp9EpgJNieRW2wBSRDdZ9RZ1pA
yh72sk3LDBvbmxZSseJeYrze3qlF4YKwbP3AvQYGq+RIV7+rWK0dQJ5i66rANFn4aCdH45yaqBTB
QjB5UZoofRVqCGAdONAMXHZJgIcHUOk9MmeGvUwGt17bYOitMKIgid/wSS2HfB9NOc9DqSqrypl0
Snuefx0dcQ1stC4tOwgRB1JIsCTd1tfq4o58GpRkpcrhsbXQxm1WTVBq60e7GOPzQF6DVEhbPyZl
4d54ifnA/WM/TCNsHujg/2KIO7NazBcVrGIXt6p6CsCSIC474qrxb9ryhwzsMFTXhSOSlePU0yVB
GgvjknaAmTC70sg21D62euqCvZhD2cFuAY0UBQ0YWkoRJ0vVylkAz6ppg+dUp65Lf53hqZqskY20
kPkSsxHRPObzlJmI+ypV+w2S+egiWkhOKirU7kzz/LM8cBt4+w6mlYG2yNmqbV4AGS4slYJXWsG0
yArWudNwll34fDN7q7acO9nWugVexM20K2JXR2AKZleX2lThB9Tg8GGCYzLeUHUyLuo4WkvDD4O7
kN96OzpjusP7lXJAMMFGG+cUwi0I1lVvqSavaZCbXqnDxYnN1x5S3znsf45GQaG1G8uN55K4xcTK
OTR+w1psPtMS5HM+G2UsD61zQ5V33PRd1K5Jm1KiKGFCCiV9xRIs+YaZwKyIorRPzPfaso394B4s
SrQ249q/tVVuiij5zuaKAnxXA97vLF4tcygPwtNB1Voe2QF4bXTpg2MfcrFSRKpfjOYamQ3ERtVG
esXnC0YSAeVk1avTvW/rAv6Ghk9xOZEPMBMrXUWTgpHcfKhCKIGstrqNFqi/2uq26yjY6NV+SGvz
c5zQtBsKevYpKSxvU6I9vOocDcfwiEyLh4b1gxbazVU0YqEigvtgOv3aS1Tlbl6o+12jPRsgVk8k
CPzP0CozHMFGEWP3Wv4/2s5rOW6kidJPhAh4c9uWbHpSEjW6QWikGXjv8fT7IZtDcHrMzh8be4NA
ZWYVwGYbVObJc2L0a3sUMEro/49QMKXUYosfrh8XKAcMw4nPGiLErTk+WTBpbCcvnY+W57s3Sa18
CeMieR7okDS7GgWzaao/FaCRSqPV7stAqT95xmBteziq+YZliAqLf9R6UjN+699bBaAqWrf8+zy2
f2oo+70GaF5eRyrCVJUXJK823TJ7c2iiK/HSEQF3Z2iWoFfwIjMBy22ivKiuqT7z+wGMBfPo9PQt
hoW9sdlo3jgK4rZlbxlXltGkO1hEbDqmkgbCJtBj9IHbnzNSCehXuOqOvD7eSdWOZcHPu5I4FimW
EP5OYKKIyDJX9/rgWGpltz/P7QCd8WtPnm8J5gmvORQzyHjxJj25P3Oaq/MQmBY/WNOoHiQ4H1Lq
m6MJneFyXTVAILlGje54njuO/s6hoH2UYKNfNGRD1z97U7tBq9nOqqvz3Gig8NZTEpI/AS1tZUuF
NTkixnNlOV7/0EN9f8iiuUR2/Ab0SfRJaba9pg6fFASoP2X1+IUuKu+uQPX1qupp3lSMcXjoWijo
ot6jd0iJ7LOt1b5XM3xqZ1MPWcG9SbEZ9W14bmN2zADNw5M7uMODrJHXUQrnSR4d3XzcIlQ18IgX
OTvg0+lNEND4Tdfbj5zk1PeyDHXE+AzrIfOt+ArJp1PbztljZyWfOzUJXulH1k9IWMB47Y3Ba520
7YFc+3QQL+CBZkuN0DuJtzDrl6wp+scgco0vHQJ8WXClh4W6KwerhjHERvaQvtUjYqz8brmoUp+8
EnWQfWw5f5ymyynKZ5W+/RDw4dTMtPKQTKQPAuvZpwnzCwKBVNZNYLyjF3wxeLc9+SnqDstIsQbz
IQ6mZxnFcw4Faj78kFHNH037dlRRbq3CL3MNd5A7UqOTVeN2Ng4+yJRdbCvGw+SrbwdTuXaUIXhY
zTzwl6fUDz5L0GpPzU7bhxOV4gtHEcTqpvLpFliDJYR8BHsdeMyG98v5PRtGq9a0z/TDH6KhnX5x
Z9vfzS2g5knL1TtVJ90FdnrnwvVC/ztCYtGigiIHdJXezlLDcvl45/yGOyijiFd7P0uLzNuPPQ0l
Fw4JFu/QKcEHL80+yK/YQ0NWgtzredWmcTdpMwPc62gqJsEyzfkJurC3Q8yjwildDnK2Ota41XER
9x9C1uVnAPFo2y0XXufJcI1Zr/QfQi6WWuf+413+49XWO1hDLpZvggWYd+G+uNK6zHozF8usIf/b
6/GPy/z7lWSa3KXWT9WhC6Pn9U8Q+zr8x0v8Y8jquHgh/vel1j/jYqn1BfufrnZxB//T3H9/Xf5x
qX+/U+gdap4OjWILQQiPdtHyMZTDv4w/uChFMStP3bdZ53FnJsV5lfP4POHDtL+9ghhlqY+z/vmO
1quuMSp153m/ej6u9P96fTYzbL0HM+bpfL3iedXzddbrfrT+v173fMWPf4lcvaUHwqqG/rBedb2r
C9s6vLzRf5wijg+3vi4hnnT5l1/YxPEfbP8h5H9fCkx9t5tQ+NmY8dTcd2Po7GsQ8VsZhv1CGWDm
DcgdvGC0rK1auf5OcZtCP6YNon5N7fFEubglcJwCMHGAV25pUq9PeoFm007cQb83zdS7A/NLB52Y
+tlLbyqPp8BSL5GTngzkhikqoRFabSkzAL1c5NrOYm6i6yaSbvTsQekpp9Y4J8p2FXrTnbeJq2mV
gvN9I4bluEm/+1GjXJtQPm8RHk6O1KTIR6lZ8Qwq88qs8vYesqX8WSH7cmt57aP4JKrik3vw7Hrc
0RaeP0uYniAlFpJsOUmI7qs8IuU8mrKqBKRlAYbLjLXNutB/vLru9o+OpfskUf/myt4E85Lu/xrk
Bhm43B0QvC7YItpwf9zJGLFJhE9T7829Osz3ENtUCClGQorhbZrMlYPEee+rWFUSHgqT5l2tpKPF
qGOqAHIqB7KEkJSu4w9Bievegb6cjh/mgDz9I/yDFXLF1N2Ohop0ewOHPypv9n2vRc69nKVoV/R9
3t1d2HkginY8n/IeupgwtuFtnwSwNfyxhkTIoWR7CwuU3R9Xm5yFqdNf0Qb524VdFikb96YuZ/sk
TjE56XDI1Gm4rsDbg5mkToiQk8VL5Gxzu/bOdnGKXc7WA/A6+0aGsxDgyalLMcWv47e5Mq0xI38X
GXWL5lk2HoAA9NsonnVvA79e87ipkDX2EDVSeNcCoSZtZ4+H2CvaxyFQ28daK52T07ufxLTaod/6
ZGWty16DUDlkwJEPthn022mZKbbzNWSl1SjXQT93Ol9HHGo5f82KujlKm66cwQP19Nave9G6Cwmf
V27OvvO59OxK9y60sKAd2p0HL2dIDfektoaRwmteZc1JqRSbc19R6z+dt5pRq1sJ99u6H29aTbc3
QYMKehMbb73TidJ5LtkNuqPXg1E2kHWSzRfTh5DLzmvxB7FL0/WHUEPxB5kujdjQF2wieP4RTiNn
bRo0SqOObN+ECygChUj1W1bADrQoaawRoa1pkAaj865fX4B+kgzw+UGMzqIWSv+rRQJkV7xjg+A0
Quc5oHK0ZAD5pDxHVFEhrvyDCA9C9gxdubY/k+aVwie9xLVUw85xQC3QTbfbBuq4snlaGAoOUVvH
uxCq93ALUjAHDpLFu8H36qdymOonsWmLraOpG8khcrQHGYv7Yp1RjR+azg+ue7sZbnvV6m+9gQrx
RsYxLPQ3rn5fdMWY784Okk/gAUan+zVE3IbCvd7DvxyUu3WFLo/f1rqwhct6vn5/YbbVSDkq+vjU
vauEfvhdeVMRrf15Sw5B+/ALc/7ZoQR4c46R8YeZ5x+ZwY/UbQDoaUuHH/y4ChXTLI1eB/rCjvki
NieH9P1sElG5dSzufkjOMy7sMmQH3R9B/n9ths6dNyQ+6ZryaGLOzEi5Ww+537wNzaDddMBEbsUp
9vPcnm6cbTDX836dRlbd3/VlpW3PbLcmDYe0QQ2QAZpGFAEC1qq94jS/GFOXBac2d4ZbZOHZmEZN
dR3PaXWdGKmrPg8WuQMV1fetxNRLYCKtCpMHMrqj6kYe8l5MbqgXWx5GB+hBGk3Ntp5uw1c8OvMV
P3PaA82s+oOcZeiA6nPU3a12Hem220y34C4i1FMB1W60sbSODrdNix/G9UBaj78E1PcuUiCxPrsj
04Oq8v1qEt0slxwLhZIMV1tvIKzz5rZvzPPVPtjztAIdgy7eMOvXcxpVR/LU6ovXZRBVKr79U0fO
I+yy4Ve3zYdtTVP/o/8eGxnOfBE7OF9rLpNW8CkHGiWAroEcLfUa0kl5cGXA1zSc3ZUdkZEE6fBm
K2isKsYKhZ1lxnmyrDOES1KvCt1Ns3hqeMy0naxoj+GVhFxOWdamtTaC9Z0Z4i2sapfqjjPaD2DW
873bQDTMv87+aYf0iWhJ9T20Y3g9rCZ9qOoE7V/EDA8WfS6fJFboWv4cq/azRZkG6IOi18rG0fhJ
kp6BBtUDmmEShguMWDXgVROvdBuI13EBOohX5hYddUjVM0yv3vqsszWpk2/qRU+KfD0Z+Ar81DoU
b7UoUYk3K1CVqU0ATY0Gy6/XbUw/pVGHYuqDnK2O1RYuXhAc2tGO6VaQODkMsDGfHfRu/Jyp8M3D
QBF1nSCXuFhJLjHBdgIjNAtL8HrtdLkp0FfNXQWsyXDMcm9PwPEie4x/oQ8KORj1l4AXgGJhBNXw
0Gm/VJYGyKqcXqZioD9PSVIq4YH2i5OrDsVP1b8L0llFAJE37DJdVs3bvL4eyff+t1X9UYcbQ1HQ
9+Hh8doaXOuo+T2d2eCzNvCH9beRHgWvYTlfBxXZ/taN509FVWzHhRiN/rniXu+QjQqWKJoWeXa2
0ZgRr5foFX8KS4pXlqQrb7gVb2SqH5bMp5xCMWu4bfGTkkJKhcErQNA73bMK4fh154b2AbEr+4sy
R/fyO7xGpAA/r8vIsQ5hY0G6bMJONWzq2aqO8pw8x5FxYzr59uJZmaZKnsBnVTVurPjN+2YTT9TU
HzzTyM/P5vyoTsHnyiial2SRbzTSFBYdszm16qAM9+9DiqLBnRzm3LmmObq8sxX07FiouGo0N3qW
gwfAo0zA4skIbgv9rjLbG6M3EYDJpmw8Zt3Q8yXLhJnP/7OTpe120d86FlDRIRLTqqey7Zw7CZl0
f7i33fm4TtDtObniG5SueplAK7O1baFPP8ecrzsnD2VRhOdFDOgdH8KJwqfchQMMH9l239pIrBxA
Tac7sE3DwVyWnxW33I6oIrwo6U6N0UUpumZ4mYJa30YDwrdiG0Hc3oKK+uktfK9iqgoTqqBMvXMW
0wA6/ZDUNk+Ry7Bk0/dsWF/FJ+FmTB+pl9Gy06q+eZoy/xe4Q4YbLwiGm8kfQaHLqRz4elcUdC3e
Ay6jqnePxMjQL9qg2sgYqrNor1tzf15zjcmKePK362xZ16qnt/s4LyHjMnM+qUMdHC9C7EblFzXw
PodWjZJK55knt1cisIOzyqkc1rH4JVLcDlRZb5EyttfIs0tCKUhMWy2AZ0SCZA05Wy+JNoFibP/2
ahLJHjWEdRBkoqo344MDweAuHrVkL8PeC7H1xvjQu7OzGeCgOFw4/CH9GVJvub60F+MpLDPtps7r
1EZOhUVG90WfyuE+0IMWcFLmHDx2lk+Q2tcbv56HaxnKIencZ9Xs41sZVXGsPXXWuMsREHoolpFn
BsETjZnrlAoWjruus678qZmjrde1sAx42XeN9u9oC8fLzEdEh+xPpi8XHs1wODRRBk6pqrfAe4an
2lHDFxoBwFX6L3IwYrsFQWT5p3SxuQ1A1XlWEHdZhlTru4c80E+V6b1N0HsgDBZCgmKiFS3bO3MP
bewSD/Y2v+0L5/c1ntZA4F026nZLQNVX0zbow+lKhnNbdoDR7GgrQ8VNjee8/JIl6dvVYEWqSF/a
zrWRtgmom8IgaeMuumVwicb8ZXGwg2IdxbLFFhUWIOJ1bF4bNMrB1U+AvwRIlAzlYER2DI6mCHYX
jnWIdot5CC0bjOAXQ3PRyZmMAKkUl2LTCI+9BfBx1w7NfKAKD3W9G4VPauRu4qnM/uKVuSaSPBKb
Gm7wIvNp7r+cLxEh5LTniPUK79cX57oGoGC4fAGhe1D9H6wQDq+kRkJvY9O8c+cq7Z7OjAAiAWv4
UbdxcIoXjPVGojs7crZTaIyPcmhhTb0r/QZa+3Z6zG2aPLLYz45yT1BMI8lg1bfnkUsZrVGscZPI
y/HulbvL/sabkhL7MLdb5g7LS5eriXVFrTqgwyml9SYp6xNwQbilAMA+j+E2jZaC/2Ip1Ng72WP+
u7jOQbXf7dPKjfbrnGAo0s3UB2/riAMy4/+P66zXHv/v99P1s7o1LBjKqtQybotGP/axbl23vsHz
Vtr3xu1UsQyPXqlxm9pGfBppAUYW0rgV0yDec4yEVzTl7LXWo5dkmSKRsrYMlRH1iF0VQPjUJtW0
F6O4z1eU8JEmpD3NV/UmcqPk7Vu6nMD5bErTmK7QxNijfheZW5Ia5imqMgvoNt/5bcBPHhITjD35
fhc/uZzJ3ZdV2169Pdf4Y3RNlk+55wMSPLhd6h7GojXgOv7Dpi4O9O/ozKn1sz2HeQex5CUEBfOv
vW6V1zJfTDJB4+2z450CLcoyXxxDn7m3tj4phzgb6ecYyluwEtXtrFnl7d8NxSEhE6zWdj3TWvt/
j5WV0ij47tgwotX2S6kYylbOTEAr57N8sZWpgvjfu/ff49CDVUAFk8x00/0FN5YMdWC8Sh4BmF2e
48Qkhzrsgw8y3CnQgtQ3oG3LgjvNCWg+o75smhkY59E0ADDHL8Zi9rMuOU3spbcytCpa7+FIUgAw
z8WrrpGEJwsE4egSzBP9eY2ZZ5rH2AlfApqVXjkkfGxNnmNQuLAz9N6ORek8N76NmuQ6pDnkug8g
NDkqjXf2BpCVPcW2ad1CET4+ztCkWJPR3UCCNj36JocmUmDBriJ95/QlX15jbCe3s/s2QWbJwTXS
81QZyfzRSuK9A5RmV7pVSq6zm46FFhlPJY1W+64kT2ZaFpJ6i81XzHZbFnZzDhHHxAIbmNnyU6lP
v3WBpZ1IDRtPkJqe1DhU77SudaNt8TrRK/bULq6pa5U7zR6vWsPxIoS0s+mUKPrv50iTZi3Q6Wax
lWuuN5MGcH3HwGJKMOw3Yk9br91WSHwcz0utNyNuucHYSc83si5XvGpe4lznsR5AmMDGzlh2lm6k
9FdA/enbUtjSb1ajNs3gbmW/KOFgvomEtP4csy6xOlbbugxqP/Fm5nOK1v34hRTaKw2Vyqe2mKxj
0ZnlVZvV6SeY/H7VAT7++HPAGCF4UQekZYQKaFLpkzEg8hIyQDW0jZ1dZR+H5jKUYPFK8DoU78Xc
wgae3oKx3g6dZdxlCXig0Xe/gm/V/FOgQZdOEw8sX3WpTKRpYvOO3K5xJ9HN2O6S2hhuivb3tLDM
UwjF0w2dpPyrKgWdSjpDixoSMazomI83pITEOy0hciaHuqFJ6uy5HNtRa5zs/geSZjZ90UucLCdj
kkgdrdDVKZ4C6NqDpM9og+ZgzFqoXI0VCfuZ35Ftb1W5+3uamtkNaOCS1GeUZTcNiKht4vjaViY1
burto66LeLbKHcW8Q6uZrvVhogNwUUhfhrBGTQ9e6HeIkHtvXkvt66cZaYA7GvBe2XUWX7ssnjda
EfmvXQccSeuL6dWvImvjtU3+6jvIDhZF4KGi0CgbxaJntzPoaKJs4J001GnPfdpmHPvnoSZUD9DQ
fBiuXumr+69z0zSIts7Alrxduj+NDniMUUcazwqec2cvbCeUz0CxT9QMb4ag2ottBHI5787uZUrW
F9q+XlYwaejae5pe791aKa+gT3H3CW27v+hJ/KWhxeBJ7Sv9YciqdCP2POvNXaYCI/cWUC/tzzya
aV/9uWrRpwRSB1wr+YXutmbTBJ5/DxZwfi6V9knsgZ5Vh9Q3LRJjXCRq2kNnAidq4dl8jb4ZYTz+
HOYAuQK+1p76sp2vUD+prlQzC57ZDoKht3P7Z/RNb+E/kUjozaYnO4YW5u3JGr5JOp/QdNxBYZHS
A/UuPy9GWg3S/TQ56R1oPOchrxRlqwQWv2bvZ0FOqlRs0fvZ6j2fxWNx1+WQY0WB/RTy9HrNe9G4
lwNN7Oa9FfuoNqIcuLlwyHCK/aeyzNxriV0j4HknE2aBOe3T4Blyv/xFq9N476vA/ouGxrFYKcut
1Tvpj3aMt7M5jd8C1MX2c518jGiWEsm/RghPVBpH2ywKURMNFBo+cqg2j7DbZHyKFDV88JcNRxN6
zs5S4QQ7iyiHsjlxlm2I+P2A/gYlsm48OEO7nbc4xOulLh+atL6blLKmKWTZ03yYtqxNDXi8aeq7
dpHa1XsSvkbllc8TwMTrwVX0wziXyhcyWOcIg6afTTZBPGTHtETl1Ie1hW8dFfDvlJ61G5h122d4
FKd7uM+vjJzb3qrFVBysSR92EisHQ02/Q2Gn3cio6qKZnsr+Cj735pHN5bafa8qSPmJuIpTbNuTh
CoPsyNy002dHz3fSAg09Ktth5FR20uXs6o62cW1bvaNBcZuGWq+8RP407WHdL2w6ZaDFlUNoq+pJ
sZYDWPOMbxFOwdaaOi0F3a8Z341UChaPhC897f90mgeIQNa0w9L3Wk3jU7R8X0P2ZVHDSS229TQu
5L/NfpsfVknPGdwt6n4VWoGTcyX2S9VPCcljY7xJp9DczLBw7CRQHOtSchYkzTF+X+oiLHEfFE/L
mugI5Yoe79rM2rWtnT9aZcpG00ziY6236a7RI3aaakrjfKeiM2rWvw5l5h30Xp2RIkCfWrSrxdZ6
/bwdlbF5Esc/2tRlLh1+tKauMTIlrZth202jtpPC40oQfS5bfqhjhqgXHfxh+CxVy7P7zB391/Nz
edM0kKQ7c053RWcf+qL77EY7yC83lj6md8PU9+E+UWj1dPK/DJOlyzgfyNClfXuU0Xtou/Qi18vh
3S4rykjsEvEeL3ZzEUh6j5dLSqj3za4gYCoX1mo5FKVv75u+njerTc4W/sw7vfCgsZUYy4WXkH79
t3mtO9AUJJFDUiGlNSTOvqiSjzHrii3Ea0eqUT9RPrBPVWXdn18PGcJ6RVs0L8D6F1FlO4eJyc0d
qgDvU89D8VzYyPh+94O62mj6oO6blm82YRcoG+MngPr+IQBaDIZV2wgHQRNU2a1pwhMqUTLJCXrY
FxaGgr9Oapvk7q1UokUaSt9mTrtbmUxoSCHPvElKe7yTcYA8zqGfKCWKTVliPgbSdb3n28o5zxY3
OWGNyiL5N7DXBsRD8W8mlbdrJZ+MRznMbe/snKEJ9qutpr2OEqIabLJcNdkWI9U+LMJhciBbDd9q
Tc47H30YHBfhsNBODMSov0nAB3PXawfobLOt2NY1yMmBe2oc57yGOOxc8+70gEfN5VLd+/VAAaWH
eTaHSwfPHD8ovfbX6+KVx8egNDvefJ5+BYMSlDCLaCukhvWToRf0WTvmQ5Mj8Io4ZP20BIhJAuQQ
Ox9NErpMBKxsnSf+ea11+T+vNRXtVy+KtZOrhxvHtppnOcRageK95ndvujZtASmSPnvmdaem7XPf
Z95jn4VLjgotmSFAX9VXiT6PSVxRi8+1t2iHdpzHgq3MZfR6PZmhLuuLbTJH73FkfRl1pfYaZeHr
mETO0zjwuFclRngtQ2nd8Wbnhi605k56eLLYC55i7UYGEhTCTE8vo/kpWvp+xE60f0x6UFO1RTPY
tkM6b6c1fHJkhsTQgfx2qXWp5VIOSVxkt7kZrS3CJ7+mz29ZQ6Xz6nbgMpm3VLZUPz8EagjIApz+
Y5j19/WcTjdikkMJq9MRUWwdMkfCyDzCJR8Tp1qABxLFqU7VaMYOSsLIbl/JViKRnzg5lQMcjv6u
1TRtI9sUscm2RM5W2zrjwiYLmFT9NqpbdPuQBlAgQ/CFfSANo1nUua7VFGWGhU6Mdtc3wrBiqveW
pUOR2SMueFDonzzUS4F0TsrsQJtBcqiWaurqnQL9x6iBoKGkF23pU3L2FzB5GYq3pOR49q4weYHT
U6UNz3MvHOelFm8y805G25DsFl1EaBp9mUuYunwNRn+316wvfqd/Q5ApfxBn1+obSPL0T1VWe8+T
Hh7FHGYI8RkDfbijHtlfxkJtrnO1THbitYJG2QdeTB1tuYCP9vH5AuclR+fiAhQTP1wgchv3AJUp
qFfaXNpbK0y2DEm7yDCzAPRNmr5Nk/4Egad72/lTtGusKPq1opFj1uE/RQjOPAx6YUNqUSSfR6V+
kgAAlA5kF4HxsM5EHjD8tdLYBHu++TWdM+uAuAtvKwvW+nTM4IdZMCv9AnZZD2LLEV6B3jY/rnYv
qodDBVCSPBfiYBdTZagImHKZS58uelHvC0/PccSbyeqCutx0iz6FHOyiI1Elp3UMBKtdDqtbbNMc
hLt5IBEkjsslzuuUNYVistA7Q6/t2/UwdH1z6kugS+/2ADTSrTFCtLf745SWw35uPsQUbTQek9b7
tQ/G4h6uZP2uVg4ygBoamWebx/GzvcqOYheLnLXLnCFp9DuebVZzgKAknHYUWf+06If1VvufFg0Q
xOrzJnKdrU7n1LKnkA2I5bv2cRyTb+ctihROlsPF/oNG4a+IfoGnXZzgy/RDFI9ki/8c6yyrVWH0
7bwDEu95P9NXww5Ak3sTG1lFSievX5qUBj5VmWlGySoHHuHK+TTZdKZDWPM7EnbuZ43vT3J4mn87
x3V9oxsAIdEvMl54zYdNqLTqT6V9EJ2vZY5V6W9zfE3xb5sgQpo7Kaa9NkzbKSvYFZPR/tby/bzp
IXF5qJseOg81YPcVZvO3xoH7Ab7IaZs2cDk6w1TsqKjED0CPx2vbnZSj7jTFk6t5FTsf+rAMD7rl
hTxsiobHsW/0rxeTtLZWYFs1i6e2hvfAnXTn2hy8KUN1ggdI+oNq55BYufElqcf7dHLTH4mR0EnJ
09sz/Jo1PaZEhIpqfKmH/l7yZ38X8b7GP0bQxOZuc7qAd26XfIaXInsUoEO3V6lufbGmpqYBLPwk
gIoiVO3TCMfWGeaQlQZQT9QwDsYIe1UH3+6xNPJ+WxQmatsLEiLOo/OiMr/dyaITaElZVDAUNHY6
50U7ber2MaIlQIt5TFGd4TFQq/wWbQN2IIiTnYciUi+8sRomcicwrCyPO2JfTHWs5reyxPs6YkLQ
c+vEisbLDH2/DeiRxitIPoLb2daTh2YR0uvCMP/RhSCmWs/7Ns2qv0vZaJ0jrFbtNyEgHQ+k3cFu
Yhqo3vOp0AE0D0WZajiQkZskf7oaLXiwkblU2LrIbIo21UaH82H5QQ7sXTHOpNemLHvISrhERde8
q+IRQNVfHbWtsJdYHAEZtfOMpPd4Fy+OIC7NW92Ah/huJFWVFY3avLzldwbDyQ4jBWrRu9v5/aR+
b5NXlEKzH2T61G3kTfO9Br7plgZ2KMLeAvI+2tepAp5Pid3j1HYHS22dG3vyLWdHuiQ55BApgjJC
Y17ckaI7NxF/D/RD6FWmtN5dpzpN7PKXAbPeG6D/X7sRpo/VDjfO3kyT8PVv4u3FrkdeAbKxgYus
gN4jTWo+pUtOUsaqG9QbysYWgnbkLrxSGzemnbVIxlbGa0PlpW5JQpIcuA/rrtwIyyY8K1BaKfAd
ytC0zX+fVGkm4Lx8uiNJVUB/uxwUeCqBF6Kf0c5/2BZHjEwZijADsCfV3k+wG5eaW93GzTQ9hcsh
H619Uxawuy8jOQD4N6OGh87F4mWd+tBRK5YRlI7wcYDsQxI5uFlN8VhnN0Ov/iImOdidV1y7qt6e
ZzZRHV7ntfUbEj3dDdyfyBh1Y9IjDlp0W4jQLWpMQ0m+fTGKRyLl7BwuYzPIfstTVQUvk4y3bJm0
fTX3w0awltpA9w3P5XhkLDFyJgdY0uAtSG5XM/S9ADjLrnubUDdIbFez+pDoDlJGSus5fCcrOq9c
V/v7qQrcXZwY06emD8mjWt6TroLlCscS9lBbU27EOQ+qSkMlQuvidaF/ukK02t+K1+Wn5s6enO90
Fk+fLLigX5ADKOq67rZFrTxUA9xiEllYdGdXU65eyzp6zUensYZpL1696YaTRr8rbJjcETiO+DHW
y5MsKxEgISHsU6pnGUU5RJRsOatbWY2cVQeJfTVBo2WjN2qih2dpPduwOdQ/+zSzUvCIoIlCifRq
4I18bUCje0dXNl/NdVB+qiDH2KgDymwFL5pPwidALqjZqUE8XnVBDuBiyamynda2URRWsOIxzPQi
NDagGZI7fpTgaylNmm0U09nFbaxtUz/7U2DoIALgV9lBzStUgJcSnLKU4PylNJeSA/L6sb0Xkzjt
BgIb1TOHg0SIw+4gcpL5YlsX0awOjG7W3YtdbZQBSRo0s+jX127rrsqvytB/8mfFhPpLKK2CTIfI
SoMjdfbjHxm/5ZCrLJ6w8ThFCyY52GgHb8QIdzPhcnoOhboy33cdZSnkqXee9xoW7fSwpgAmxaQt
wI+UK0kciCNqzBEh7Kbe8QVrPIoj1Rtq3oX2CkFGenKKIueLz9OPZtZ592WLrkFmRQgq+PO8VWsn
fm0Ht9g4c+Z/r9zqfhhIyG/G+VvJho9XtWjpIOmr3xIz+2INSf6tU/jX0r88fWY/kO3CPG2eur4g
IWBa2p0bjvPVFDjdqVK9AVVe/S9XLkbz45Wt5cpKWN6XU0GepUi/UbT/eOW+S77EZaZu49zsH+Yo
P0BiBhv3bCpHs5iU78bA+9zrEh0y7NrdQ/Hv3dLz35+oo2tHY4jVxwRCs63TVOVXq+leF9A283+H
2ohK55x8VzRFfQ16J9npfOgfg9RXjvRvx6coiZu7sY3nveXNxScn9CGMDk3tV4Q03m5D4zYUPwh+
7QySgBe3Mc3eX24jMt3iT7dR82BzZ/CcvO1GPs/VgHwFRYjsE1SwxZPR8rWyjExP5QCWL3em/F5M
PG01O68xuqMMZXo4g1WSYWuM5+n0dTvNdplKYwA95pAiO7MZ7XojtF78Qsue2GoBTGitF/QErJc+
WJIwiCDdiK0OggX1u3BdQXL8AsIoe7L9t+lIglFPjCyyCWan3nat+XZolrME+Lut9KBLl5Ed9TO5
ldQgcbp4IOdBtUdTr1VYKnci2GBqZBcogcy3sMGiqaf+EDPqokjFLFGiUyNR+TxNt2WlPvHc4m+j
soQPcxrM+rZfGFTkoLd9z/MxZNAR9I/XqwNpBKLV9+hprPdF618h19ltDfJn11K8SxO4r2CYcCFD
BWctXjivvWsp/GX6jByvC72s7fv7M3BgHsJw4/uDeywirTZ2oveuLUY0FdyjCLuLWLyciVeHxW3T
Lt6qBTvTDS2q65CEPcyh8UkXltplNNnqJ6GwFd8yWn1LpPoe+ed5CAyfI0ujNmgkAxbmD9a0T1o4
lOQR8Pw0KMYxKtEJWR4WpVQuh3O02Rp0+VKaXw/epEz7qeTpdwjtq9hUDEAK0fQNYNeuTL3kdYrq
klY/7MJNm0QeTBZVera708Iw5vrTt8W+xmu6+RuPbwPfYeRexoWxXQ5totMtMnQR6TZsqzdY4jKn
nQE7yG4xT7PwPtD44WrbgU6LyRm/ep4f7EYj009S3XGKx3memteLqMGJl9riKWUH/6TwT+sMm8KF
Gznmzs1DCpyLMOtgNONTNfEvlbJGr7Nnk/LaaCjOU2qqxgssO3uF3xs0U6zuVknZr4lSjZ5qPM7p
IU1Ei44Nsi850PSwuRFvm1qnCdqK5yAITVlDzD3SordhxhqypEEeDDxSkm2ysEhQsOrCl3KqKuh3
ACpVRhS+FBD3Q9bibucR9tltZfRoGvq+c6hM+82bsK2WqWL6u/lLhDgdGuz2Fpo09A7UTlsuf0pz
JjB3CrO65U9pzpzlqhXWt+Kdl8q4eKmOExzCb7565dMkw9DRP879u2D5rPGtltwON3nkjNvc9pRP
SjD95Wwa9Tfb8H52EafEaLmPTT0emzwxbsLRhXRnedOCg3ieynF6sfrWuCm7KUXVkDdnDd23we7l
g13ezP4f8UMMF+jcF4Ot7kvbIUEEicnN3IT6zaS39g5JeGMjttXxd0NyCXq1kXmr28hne9f+H9au
bElOXdl+EREgMb7WPFcP7sF+IWxvGzEPAgR8/V1K2l1tb59z40bcFwVKpUS5XQVS5sq1BBSy/xiw
9PoZ3rir1ueQ+DIscaUmL7NPqF/1gHj8ZaIr8LoFS3DKZ+uS9DLJWCUStCmuDwq0371jAbB75n67
mfkYxbc75F75dgfPAXZLs8YFSxaJbE0zbs6ukT9GKt8bBlg2Ub2ULOp8SDYtVD6hJeezfTuZ9cXU
mV5D5MHR7AAx0JlevGnlg0TMCTILNXRbtQcN5NLeW6ghmyehvLhbSYibjdYUXiBH2i6MLKg+txXS
kQ7LxTEP++oFemSzvRmhUgRBIntdp039ucJe1bLK8oEXIdiK8hFIY23v9XRUQEW36TUkVx8jt3uG
yEW5gvZe+qhMhFvoimxK20Zto6v/Hz+jRHihMME1PQzCWgZ8At2+fqI526kf21ebifE4msAskzXN
cms5KDxRKsGhX7HuJpBgBxDhMUCQt2lkYm1J6GLy+MWxSvMhzYf0LpbsHzKTlx/75raw7fFVe5mB
t+U58DClYT9ir1kcLQcPAeTjnUeylUKsBhQ53nOHO48JhJpXHlDXW/KgCfaIcKcWgH0km57Qu2Bv
neMAPotigPjSNVi7xQvg0s0+7Bu2Fjr05cHutM5He4lj0Rft/ze7mjKoz9bhQgyiu6SF8jcp68t1
WYj8CTSGfAddymApwjZ/UqJB0bIXeQsjQDeZQgQlKtBjkrPFwefT5+pCg2mVTA8pSMgibJ0UdLZW
eVSyT6xT8b3yWrXrU9c3EYZz20OFl2W2UFYU7m2+tRwp+39owChBd3XM2dAeZnfI9kFvBiJUQE/V
YGGZquFix2X30q7cwVYvpiFbCE4N2YK6UdVphkkDMrB6FKqkFcQVUMpC3XyAglnkqEdkpoN7v3PP
ZMZfFwxFEUDuVdpgSR8qaDmEYHY06lnjl9Ae202a4Xx3e90iOpKNixgREmgBfHgN09v29vINh7Uu
6v3gQGOCFFgwOEHmZX5X00SGGHQMMqSTDXZ3nCEttel1li3vhvYhnsJN24noSqbO9KF3LJp/aIxM
t0k32++T2mGqj1an/iH//+ukuANaDGwP+Gid9BEn9YZrkESAelRS8frb2ERHI8Fu87EI2/JTkYY/
Lb3rqr0mXvjYTJ5BJ8jnrvt7l0ZvzohYyfOtq1JUnFlZVK8CYx/aurJ44P50h15Edcb9X3vcK4qF
ytz6AZAQtnRywe59Zo0byEo3JxDB9QclIZYTeL68Ir7MVwYAE09TDSGNsaybb34t9tIC3nZRAs4N
fgIIheb8G5R3xKvLPLZMkW6bl+wNTfvoFW9LqgmApU45b0uipPwU4bsbt1K9GiXrQc2IqxE1eAvo
HKjXQuKedKW07a9+JZ9AExuAsHQ5tLnYkDZYiLDK2fVAcVGDOHlN3aZrIBQORU5SCiPNsCpn3vnd
TtJiLgIYeBmnCfaCZ7+AbPACF3aI988CUh3zxceh/+JjAvBz6KeYb6KOdysxeeE+DoLx1YOcdafK
6llaZXLOwBC9GKDr8UpucZwae3AEQ2fT9hYV64NdkrJwK1CsuEJhsr2OVYX/6yqbuhUvM+h+UH9s
7Q60Ira9HiAqBF1Qd1pz09sCy/RP6IzRnnjrAbpqr3T1br+ZyD451uxPFPdkcjRgZIAdb9VoT3Yy
0eD/av9jfXzHP3ye39enzxkQouN9bcWcTYCqto1luDa+kL+aHkS2I+uuXZGC971WPlIXRfKt4V6Y
roFtR/yn6UAyoifMPnxKIPSSeFCFSfCU/vdSN8v7cvP0BJS+7pBDIVyrIdilo79FsloGlp9tyEba
CR2YTy8qMxe8Z+DFxquU25G1R2rUnHFjys/shSP97uyBZf4prvnbCzip3txmGJl2C9qyO4M1xH1K
f7lN7fCv1X53o+llGOG/2MW3n084GEOB6dpWDjTpee3dxzK274H2VKgfxhe9NE9ZC2YL8pQ2b3eu
y31wJTIcSrR/M8WgOhQNuG7JZzQcd9FIoOkYciyzj74D2JedD3cwV7N7psLpBNqIO/KmZYcAzy0+
J4dMORwGD6gVOzTyXQYdzGezQkoi9MLoTF1Q/W2bvI0fDSjSPeYjX426xjXNOEPVkywX1J0mi+9A
xmzOo9kgAIQZimJHo7SkgODGmbp6yTEDJx8tWYBeJ+ui9uxEIWhRjADBCrFkFDfRjWxywMQhB3ei
WEoXVRM08eJoQ10rFerITGgW9bUoPkXIGz3a2RxKIYemBuXzbbqUtbkMvG5ttRwqhVES3A81StWY
VgutVA/aCa8F0Ljrwf7wbw/lt8dmwKv+Dw8gpxAW1ymPv6zh4fy+GmIOfXjsWXK2BhIHIRWX22gn
TbvfJ8aGiPRn2zwOUn2Q7NcNWGCdwrC2Tm0jK8HAaoo8WH3yqIuUydwlhA1haoRyZtMNU/M+idA6
5PVuoh65vk9kKEc4iQil1Akrr12WHiE/6D0CGuw9eow9o4yrOYMk1oNkee2vEd8e1jTYekZwHhGy
avUgmYoiu5RexsBKi9lp7CRrlNQ3G5rum9LCSbT5Ns/WkyClsQW8P74jk+n32FSB+HlLn2Do/e4o
oAe8oFFagyEHV5isvyeTqgxUECkv3dFHgLp2fXCYawIA8usTgfQHql/GA1laM4fq0/QtTOJ+TwE4
CYLc7VR31RzAUzFvL3jR3tMgfcmQjYXoeyLu6Qsm0hZlH79Pl3lVrYTLQN9cpP4+xnsA2F1/3wZ1
/slhSfEpxz6JD+lwjWqO77jD7KXDhNzRIBDS046DKGFJE96n43mVg8R19Na+WyYXzh8JNMHwEloB
0juBfQd892mNpHKjhvgbaHC/uh30fUA0EuxzATVGL8usL5hI4zRxrAx/5SQAzRQrw0zY3tEQfMuo
xx3S4paGXsh75IWdRVg12cYHa4GCDNJrl8YcbKcZMhiZVpLSUi7aDmQt+2D/3R85wzMLGtHtUbo8
AMKaAqmgI39/xAArL66WPEZC4zbwIVjYUCTQU2DVLGI8w/u+BJeGCu+h4hXeuxayLNgeB9seMrb3
4AhAzN9F6ZfygxN5sDCx7obu6zQ6TrLMAuFq+vAfoafcZOloduBGL0m+tAYt6dQNNPv0HeqeIXjb
Qb077FH0pk92eC65kPGL2j11G2auBFhhn2KcPLBt+bcbvSp6BwraQd7+1a3WqxGQ+d1Nn2Pm1chO
NzU6W95uSqt1PRiV+1QBOAFhsm07pekRumDZMbcMezsChXAVqgSMvbT8xy5E6LpmTvmZxeJzLFT1
o06gd5d6g1jwARDoRpQ/uqD+PBqi+JzXRQJpnNR7HBl+zJUhsisEKt7uUlvDx7u4dpyskQdrQH/8
pebmG2sMlKbVEZgt4oj5YIY25Ewr8zcbTdIUHH5kQWIj8NcZYm+PEIkpDw5SNhDmcexHskXytVV2
/6AsvA4CB7LDzQQurJs/pK8AaZQmdqmN1dzPzUvfThAtLe07ZxzcA9ebVRfYjY2VjgnS2JO8Itk+
AO36u3EWjycj157J2j4M0vf/KVPzZILl5HbhudZsCX5d/OZTJsH4HLf1F9oj026ZNspjD7F5GZp7
sqvAvwruA/uQTZ+7CLIDt/AuhYG13WYQO7fdaEOVB6N6riIoVUAqwlrFyDNCci6ZLjyU5pIcnOA5
bWt7KQoUqzcyypZyMqPNFDv2xQDidm6sgIlTIO11n4cIb9EAuSjILS0L/Mg2ZOtR/7cynTiCMF0n
r70CXUjrpMOmLCT+fnVpIAApxwM2jeMr2HM9SFQ6xqHTXcY2dTB4LxXIa46OD/U+obWjrXzylp0E
hf/kGQWYsKof1ciNL/rCT6u3Cwv8uKmEIIhjIbtYWJn1XPttuxKdtK/KgrZA2sT5AQkDMDqEU7Cu
GFQREissllkF8p1Iy9MV+qrzgfYGkAd900LSLxlMa/2ffciRmiQB24nQ3rfF6ErkX4uiDXDc4ic6
cvalmO6YMZ1IhixN2Hinx+iESWMNw7dFH07fx/7bPPChgOV+sL80kGVYgPhIPAoe+pvRB8ZGgcbw
zJIgXne1tJ5Lo/ualwPUzGPw4GFX9x10z3wx6EkG+zUJ4NvhjIKeBMyahvk8DcM8CbKq86SmREAL
cBMj7NNjXDvGMptUskTMKT1G4QCSdhppw2R8u6ShKTURQHHy6cAHJNAKXVZZGigEjy0Ir0MLLD4F
IRg0jFw2D4adVMuykuLLmKur56DWa9Grr7302x8omfopfMd/9jIOHmZ/sK+pZ6bQfZLigL9sdU5H
ztbS9r1HlsiXOIy2k84fUaPKMQC2RqBunPoZR7o4dYaDRRmoDz7vw8IX44F6rQnF+XYMpi1BgsoB
OuV9g4jejBDS8CFQsvzdJl0wUJAoNTmT3/A+l1BHtB75/cf1nAZ7dD9tT+DfQHmK6RmrW4Slt81P
YEkH5kYHaQoboMDScUFVptHRuqFJIbSd1jfblAQXy/hS49h9iP2gwinZNAb8DaPV3B1U7l5HlSeo
3I0DhAtAnBTrhgbAZBcuuFOI7Qdv7JZXzZj155uz42li77R6/OAGIfd4PTh5Ay7wFxDEBGdZVg5f
tIgH7AMevlSMhZdR4tyyAvx+43IwkM0uqLmaFkkcGni6jPkKeCKIGtyeTwPLKpBZr+nB1JLdHjv7
UmRtvlLamUbCDBm4hSkBEEzk7PzHw49Wzxm3QLaIsnTNduhqesSIFajLpEuTiA9vQ2RUVmID1Qds
hp5CGngf/ERvlWJFjk5soTyIVx7fM1vNtnkFPla7BjJttljkVQ65Ccuy7+J0qndO3Gb7gjvjdYIQ
JDTikvrzALlHz4iMH76qd27JvC+tlw9LmpS7Sb1TmQXmkaAbrxxLzpNy0z3TE8Eu2h1iRO48KQSu
7S5IxjWDQt8i15UKrq5UoKYa6iWCVsGZ28oCrkYf7cG1IUB/hdIDEDK++eHUBOYSWdXAmyPks3if
bJax2kIfDfLGSOdcgRkernmq6jNzoVAvWe5CfAcUKGbcjIcyMO+p52oTXYG3JNt1ri5P0FNpERoo
jCjdmBXgd17YFG+rBFnWrliHSGps+WG8LmwcNIeUgZDwdivklvBpgKDZ0WrDmOzCJJEXCVKFte+r
eE2/qFL/rMy4eISSGztRrwmD9lzUHXj/MEZNUJtq7QJxsU7K4M2GytX7sDT8+beIqtriXE38Sv70
UwR5vFxHQtXr20IqlHccssVnWgfBYdBvjF6CIBMoVSrNf2Wl8U+pEu/O6SHeLUOw1pNduo63tBqL
HZuoGJ5YIrbt6FufM2VBybpoxi25pUihZxYO9s3Us8N/WnZiRrVwFWi4aNk8VMWBEyywMTq+Q9Vg
uM6dqd0QCxl1E8TWP3SF7hJlmdnU4fo2GioEJcziZ4TXwlMPTaGDTPGvpK4tEC0vXR+FCHo0cTRH
pKiAS9RdMwH2UGqafuoiZRCf06pN5240KvMcVcaPeSVkPC5JVHylXiQd59K35rM3TdNTW8j2akBH
jMaExcVdkwUXGhuAXLxrRg7OANwRjBr1PTZYuxAEK0+xMRnAFI0bGst7Zj24IAykeZ3TNY9jGy9p
rJqi+JOb/6zwzduqBFj3Liz6R5UXKWi5sv7oanInwIb5LmF2BS0d8EXNLqimqbnj3FMvKTIGDGBs
bajbW8BwF2lwoR5NKrBBXyBA0B+pS0t6fnfvpcmnUdOeZH2TPhg6altUwt5ig9FD7kZU+wG1+xdy
QVJGXKBBsb9NaHNpblEIAASFXoSaLo/lvEiU1/2eA7q8AMNEgFR25S6SOgCaubJtY8EMR0BkSwYr
u5vCuyorwztUS2a7GPJGC5N8aoYyu6LqLjRKDTmPhyKI3LvZKW3wcGnwHZjXTQMwJZlOGu1uk273
KvRtrAQUtkFaOCsUXAFDEkQmOzr447zvBXIVA61N/Q9v/yEes3XnIQheteY26bJ+56Ja6DESzj8i
mfLvhRkgc+CVTzno0v7mkDbeUzCW1eyAF2+/q0YcuvQKGQ5LDx54ZBaxC037woqqs5cZ/IXJzRTm
8UtVD/VliCPgtLW5K5TYpgCOb5CM4i+3SW9d7NYTRLKmqTzOb8aBBfiNxKJEeR/kkT40XQjAm+hH
qPxioNHvVrqCzLt3wYEn5kOwIkvAGPY5aVluw6yAGp5jB5B1zeTakSx5kjm2gnEbtf+UiFUZzLZ/
SqSxKm9MPjstghoZ8Nk4aXc4HmL7fbCqBsV2enoIsZt5+uSbzRNSHv06ybDbbzQWwtX4CNnYeF16
3YV6ngk2halN5dIaLeA79Gjnq7fRKEK5fO2UQEzpqe/zA38oNmYABtMYFNaIBaAQvtc1KhkHrQp+
II/I2/vgisJZoPeY+aVTn2g8BLfbivFgOtLETE9sqbhlGj7VWTwePF1WUbd+cXH0FXUjN8TvNOxP
1gStbbBwgJ+xLtWJ3MhjMqJy23Ygi90DfNQtfSevkfEcjbk2IMySchFbprqzer+6APtiAM2K1Kmr
qhLfz0qLk/6awaM0uAchIDjMM/u7J315pJdT18TBBTJo21bgTb9sWNRvwKTXrG5bPT3BVVl7JJMC
Td/G9DlA0giPysQdvoRZtQfxjvHDcqwThEunzxLMAksP9f5X8GYZO6cz+x3KS4Ha1JM8B3WLiVnv
p0GU1ym0i0U6FuKc6arUNAY8WkESaO692x3pFHKVq/xQcHAp3khmAAuFro/ReWBXNYsDDWT4eq3L
zEaOn4VQcu3M8VyDIe2l+1kpq3uJ2BCBIxesaEEd8BcJ/q9NYqlhQ05gbX2bw9zafrG+21G2U3UR
33c1F48s5wDGZyboq5okfsxk2ZzwxPlMg5MQ1RkU1edicLMTH9NsBWVcCCzqbtDhDbigS2pCI8Ej
TI+MQ4oRD8KdWqjHXZOxd74BEpfd26NXXzLgRxdtH5ivohmMVVmzYk/dFBkLqGOqp9TSRzDgbBcC
zDCvYVIPwFaY/t4TfnJE1am7xHZo0aVSPk95JM6mMQYg0AUMAEKy7coo/ehQ6q52k9rNjGpxRrwS
mmhRg2QYUFgrUNmIA3Xf3Sy9GsBi4EYjUMHUfENlBxi2qvJr4CKmriPmidkoIK06/zIERXlCRZy7
evdASgIlAIlSS1d7hC0o5ckDmkTl16h+W4M8DCjOgYsIHMl4IJkPLZJp66lGDchQ1tYDSumth0wG
mwZRyit55HHCgTgIhgWiU+DZ9RJ3WuBpM+7J2eaoyZZjA8wVptKMRq+JcGSztks15cvKNTZD73xm
0NTap6BjWrSaGcaZwupIXYjU8Cenk2/daBjjTYxS5dVQS3dXFRAMo7O6i3/1TpYqXtFBnkapS6f1
m7PdqvCIoE6yoKxWa7egCk6KfhM3vgGQct4dpM39ownU1pwdS0NQcg3IsNIEslPqrBmHeDsCAzSv
dJvw55qIFEGVcJUKbHtYBqCbyPv0LkjxRhsm774OC5iAITgOzP9yM/WJC0kEO1fLqM26ZOmJXK4S
o003c7+KJs1ZHvP93LdCvHzrsrjQEmXupnfj0OF8qCcDbzevn6HEFiR1wyGLj3mk0hN2O2/N5CcA
+/zZF2XVH/PmSHaa0YYBB42qSVQz/OJpsPnUhxAM9lBLyUODLcjm6AH895fLAqCo9Y0GhK4QRkca
FUg7EeePkzM6nwYJmMwYXztpOJ/Iwo1pD/qI7k5qU8/NepFUnXckjwIZiVUjoYTWGI2LHRVKJWUN
DimaKiAle0AxVrCgLkpircv/cieP191dDIhLgyx80GUOKqWnOj+2uokHjn43ihyYoSk/0hUNl3Y3
gJyYD+BtfJ8TkTuNk2c1VeDz+fOSxo2mr9eQ0oq3dhalK9IN3+e6OqzC92TFGlOdOwDwz06WpavM
ZPw4uOUPGabdyVLdWxMldncim+uDX8+xsyMNTtqjA1sD4mjvLjQyoIIOlM7gVcuN+1uaauo9cTTH
+rN8ryy3kWYgE6WpqDFaUFRqL+qRK02cRDtPnDNav9a6Lf/7WmR/v+NtLfbrjrQyKwp+RC02Hp94
GNUpKm8Jweu/d3HcYU9Ji8fKbRTbiY9dGkVCXGSsOduOoc4Dk+Eer7ZDyxIgdsg2X/oAqOwTyzqQ
jZrCrVDPrBuUGYCk9EW0OEGAt0t645MB+L2fGC9VW5ffCu6/+PgifAMV9HwBPOl88duQGQ7eM6Qy
Dnq40DP/lyX+330gAYYqL/B3r53OcU714NoLInrIRSY2DXRqZ3YI7kHZpapM59Lin/zM/E/xxPjL
3yaFPmtmdoh/TxqSir9E3I5PqkDxZZcbwx01bexl0Mpc3iwTAnF3bqw35KnQoq+mZrMsKmtrxTij
usoaP0zNuqUR1mU4L9lb4OowBx2U0HfQMb27OhTWNg1BBEs2GxnKRdN6BahBi2rdo6Z+H3oyex6N
aVvUDKBWbTd5GtzsKirf7B4Y2/Y18HXPTokz5Lv95v+7vaxRv0bZqznxpbNXoLyEJvM4J8tq0Nae
uqD5dMufZT2rt73jD8tb/kwhhYkobOxvbkmxzo4+Z5E9HMk028WyDFFRRjm3yQjTk+DVp9utOzxw
tnUtxuVtmSbsPy5NA6OVzUvTQiaonO86ly0nCxWC0p0QGMwASblklesujUbmqAMYwss8gifUuEdd
y1OubeTXsBAKikCQbGmFeS4t8L6KArsPCpr0ou8NtqfzSjfTbc06Trd433hHGgQO7CFxsu7Uo4x/
NeQedtx6IzPvPPDiq0YbqVlt8sEzvSuzEVRdukvbFaeIkGtTYXokm+uD4ACg8CsNzm56XRep8M3N
VrCft2WN0f+4LE0KDASzEiVTnKOwDaJlezBa0yA17fuyocRRYaywqxpaw9lXLXZ2tJ/xI+AgqEv7
Geq6fq9QiITUxK1Lo6hlw+8lPfkRTj09Koi34TB9DVociSLP7E8gFMcej/qeNtIVNXFYQCI2bbY0
NQTLOl4begr1byuEJQj+ed88/GGfV/5wkzEL4oXnF2qDEEe/H7zokdm9+cWDEGsQOvH3vEv6ZTMk
/gWCv+0JNB4oJxzL4KtVn8nBgSrxsvTAKV8PVXUuoCOyogF3y6Ex9Q3KzvXKrVV8DkSUX8QE7AFS
W/F3l33qK2v6ylGUvoKObaG3zeEWKWLEHiSEO/HOHb/kpi0Xccqju6Jw7QsN4AiA2go9YKDEbh6o
DPAvhwx1FEN98CwBakVHQ6AGqR7IploHKLuxHx9qRAY3PDLUNcwEu1qNeS/1pjZBKol6qjXExgBj
PhSBIfIYeR47IKqyp6KWW6ELdaHu7BxAfj4Pkj/ZqRmRWjo4sbv7066XBTu0cSitdvfBX9vpBulk
iCMKcubBP6ajehf5Y1PNH+9Wb0NugEQWx6nKtrdlGTD158RXy9qQw9l1kdAZgMm/9iFe1yg0ix9k
GgD2W0KxYWiCYmnZVvXiyQZlfKrJvvg+UABKFd+DFORJhdv97Oxilaa5B/3QBySDEpxSMrmsAh7+
ROoMMO4s/TbE/6BGr36yu25cCzwaT7VZlEcL2dXN5NvYVIJ8YBHlfvuds2hpTFn+Exzcz50z2i+B
MSC4j8j7xTVMc1/aKN33cCa7Twq/X6rWtL6Mdr9XrpX9NL3p0I1B/QWgTQh0gf3Q6+RCqH56NFmR
bEO7Tg+1J9Or7YtoZQW9+gIk/Xas0uyHOYrXLkvG514NI06fVnEKrM4+4Zddrr3eK1+8DuFA7crb
aR97vjjWTewsqyjpQIHtyGPsW9NjK61H8HQ4X6DRDDWn0G5P0A+rHkDT9o3s+McgKtPX6lyAtu6+
kQJA6thfGQGK60CAGV2MvIjPtSVw2Oe8/9Y4azeJi+8A10AmSzsw6Y5b1FCKdcLS4g7FL8VdGaLA
CwGHCvF6J7+zoL3mL6ocn3jKrmRCDZeBzLQKuFgMRrmLjDbZKA36wH+1cc/8LF4gbKwOXL/35oEQ
1QJTWN5RT7hhec6ZON8mZSXe+qOIQeL5vlCBhPEKP6ZkYxBEBBvqt4XJxxOWXOR+853I3ibNx1ml
3Xhs80XhaMq3mfhtbsmHmg/9aoimowTWtbP8AyRsFo4LFo8y45cZszBBGgPBgWRDGIeoYPKMAo1n
GiSTK6wz4/2bvwTCHWmyyDkaje8siY7CLpvXMratB4ag2ekv9r4uPtoT1r46mXzzrwEAWhJ7Bb43
r0GYsIchQjXVHMkqwl6+8bsiCXLyXHCDEiaBStVy8C+0TQvuidC+wx+mfOohybRrUcK9aUduvU54
8EadJ77hFQb6FJkap7FzpitUqn0QZaAgWc9ETrd8GvRMWSIwFLnVPJMcnBBFYDSTA1Fx7RKIjnu/
ZtI9TQ8QRZrpCN98lQAfkQN2eqi9iNZ51NgPQIgnG/xnBCeVxuAbhnj1jkteIS8gONTCOxN61Bz0
qpyl3yFdtBkrb4pQkyjW4Oiyvic2KguBmE2enclUq4Apdi1VZGz7qW8Pbt2OJ+TZIT7ulfVDjcc8
yvP64jO2EZ/CFODehXiYugaMYZVXaVUR+7M0zGL5t882dfxfny2qzA+fLTYMiOzq2i8q3RKDzJeS
i/YwF2fpLlDz7YHKviQzHlBHIveVSlO1QGQVFHIUrvMbr17zGIwBs9FF2nbtD8JYII1d4NTaepsB
YmZLMYT4q5NRljHe0ZFzmrSK16CbojO9jYwgdu5Vw5YPXnEwAAk5K7cbznRFTZeUYCgLXXd1G6jr
8FsszXCRN96w4UnE975XiQd/1CVtI6h+gTw5ocSzeiGP0eYM+U3+hOoftYQee3QY8Cjht7T+hxj/
fElOE5woBeAlsbNRg8CxH2x0I4K7juejBiXM1rWGFUsu24XVAhnYAxb0yXUAkbbT6ZXcQhM0p05V
IQLX46wRx217abVbH6GWT0//m9uAX/62ABQRMlZe99Tk+Ral3Mjr4Ze3YY6YtrnuqqxaJtANeUmL
2jykzIXsuDGZn01n+DEmgX+HRPNwBZs2Kta1P7cCdyk7D5krvWzeFVvyHxPvbdkScePdlKOyHdTa
YNjd+MCMLZFdjPd0tKVuZSbJfj746lFUbMQfuohlxvukNpGJrlFd6hNwNYqdfmFZvbMOisA8OYR2
xUuidzcoz7h7uyPUaY5RizhNNrH2hCIT0EvkIKo+QaAzZJuoQlF56Q1qQ+PUGF78NXErth0K1qGG
BU1cRP25lHWJUv7MAYOM7w4LMsalfPPhbtctKymR/dXeNNB50QD+SygtpBWSt9Ba786dCgEmhL7U
si0h0ahSoPmRuscldl7tBoxv7cJHaHJYkLHRI3TlAymzL2vverNXFgP1xzza8ZVVAWg4YGfg4DV+
lPRDw09InNvUxm+OLoX/WPEsgcIZ4ubUIEeVKYR0f/Vb8AsV4PUny4eZ1J/S2IJm+ZLWus2BkBBC
8bphucfX9pC52QX0YO3GBBf4pbJCfja7J0vDvaghM11NQvGlm4zFOsZOxcMZJPRPU5QvySUl2xgU
DfR7hL2+rdDE5hNOJwI0fX5XLAyokh0C3dBVlDptASYFF0ac54I1WdupsQHf1V6OZ0PpXI478iGT
7ZS/ZtOStz75ULcsc8de3kZcyytXlgtByUYhYaSK+K1JEI1sUC+Pfjb4NQiHoh+zLaMRcncar9z0
ufGTIpAfgpRpHEPlR4A8vQWa/YSz48do5h/BTZrsO9GTERvPQEHzMzPAD6i4GKEUPybneswKcC91
xj2K0NiybgVDjCeLFmCMLP4ZonQNkGIB7EcM4RonFD+6pP5WRm772ozI2xuuMB+w4fHBPSlN/D+W
6R4vrR4sOA2q+b107eLlit+DU+BvkajxNF8avDMOVoM9VZHWqCTSI9S4CsisEbR4A06DbcxQtAc6
jM8AXt5DrLN59KcqOKFYsFmS3ehAvlg2or6mIZ/uAmfA/kVPEOAKQMaodI426os/+SXkdJVZPEXl
1CwGMPKdqBmVkZ9M3dxs1O1UJ5dOxjblBEC4KuRZulH5FAAF+yD9cGmyRgDXsmrcIntyhrZ8QuQV
8MaqeyDHqMwuQEn5V+o1SfPPUNTjvAj06kCrmgn8DvWapT7Q4kGk9tTNJmdaAQtkb6nb+hXSgwhw
b6g7xqHEaazxV1zfFFyh8R7ZDb6kUWTijUNdgt6CRn23j89tix0qjZoDa64IGdzTILau8aJyRnOX
GwafwLacNijIaA4tNgcIJeVpeMZ3KzzTlaGqV/Blqx2zSmdasDrsEYAfwQRv5TgY5lBm1lfURFAF
OIQxmlv3b363aTSDXGjarft/X+p2yz+W+uMT3O7xhx8NeFJ1+956DAVElg2ohJQLurw1IP5wViWv
hgWEErLjbcCLQUlfl/mvKdS/Dft6xVuXrv68QdYiI2l5YDn878uI+v2D0V3ok8zG213J6Da1XS5c
27qfuhhnN/0hblOoO7vQJU2pquQFypv13uBxeddCGtJBKuhUaMZOaqrRAQrECKvlyPibTdFVkm4M
iBqdR/0LADa6k5umS1Er8T6XZpQJ0HKDx843+2SidnvK8CSiu94GRtDrKFell8IX2Jl3onfXaRUH
y/mO7wsjSoXCbXB4K7p31hU4JddWspqXosnifwj7suZIda3Lv3LjPjfREggQHf31Q86zM50eyn4h
XOUqJjHP/PpebHxOuoZ7bkUFgaQtQWIQYu+91qpflN36d9NQqubZ0g+0fDJxNOdkgIRoDYaJemfV
rN5Ne7ZqPvb+UEcmnRS2woONfrRJ/t671VnjMLdRqeFWl4MldB4KPPGgd3Pus8YGN5UPJnUqumbk
3Nc6JLTbSL/zR4sc8mobvzKbOTXmQjr3Kfwtcd6y49SpraEUCBAPPF9IEU3qMrmThnECTUr+ng3m
SbNY9i5q++Tb2ElQI92wPNiBAjeTw9ytXXSPlJBOaejemIsOT8BUf6siC6qP8+EOKPMZ6/FBoMzw
DAI9cQmD0D5hQlpSiTbaADZnZVTvTe9FiPRVyMjLnLycS8sFi4Ede/tCifF7Prdeqr/3opB/1NFe
o4T14vu9mrE0tl+mVm/NuHON6jq6mKYZXcB7bR3KathTFcQhokuFRPw7F3MZVPM6b05mTXPxQcZ0
JivaVEW5iYy0PVKpC8LoUiTpc2onYNIYR6aqrgRnhaXp3vZW16RGMZchi9ZkQg2qjgG6SAHioToa
088hJ+pVIlrcjurZtbGOOjBQ38bzDKVvbd4hX4tLnHCYDnIvrOpC3egnIS8ih1Jp9ml0noOGN5xO
4fYTInxRtmD/Ot2qErc4d47tH25nVttuMOOgSQQmFReMbEurcGeaZtmfflWuu0gj1UFXRSa0cQZw
gJS85NOvokHtxoHoXhzX89thWZXIjZYjb/32S5ui0XZMtl9uFw4OUvD+12p7O7suMZ271Huhsaa/
odNlo9e1v5uKQyZ2YNhoRzBNu7V1iCRoady9hWX1oKs4eggh2bizGUOG7lgPPTtDS6vTgHU4kj9l
uapAZbSVcSYeaxDdkRGzdD6vLFYcA8PUFpqZxrMaAnzXpuNPbdUnx3YsWZkzrJArAubk3OHXwuqK
swTpVSUjfqWqhoPay4u9YE91XeNlmzhI2XzqYOreteMrt645mDiRood1dRNuaXBw4kY7eEX4jIrU
wcHNolm8u1BVM8CVqLqmWNPgQJvEh9BIvlMjna4W8D1CuN7ddPTKaJFtFlhLGkzaUXtiIjuRPW2c
MHxLI5sfqNRhebh2bb0BnQh+0KB13gWZKgtqpKoUEpkzUbjdjorRkBkbO4CzjkzoFFog49hwpQrN
hsaLkw9sQycAWg+28+oOn5L4pmqDZxYYzWUQdn3OhvbdbR3nC6Td+yUUAfuN16Ho19oCpFvI0Qwd
55AVMRT4gKD+Ap5CAUrcuNpnTYDUNf0yVTdQ4KvzHHwh8NHMP764QaG2mfL0brn5EUIf+ybJZp8S
9YywhJg4N+41nHbmuc8Uv/ZY8rUu6/QhQ5BtU5eQ+IGX1nkYDSi0jTXgV1G+anByfg1NJEBGrfgR
GequUr3+UodVDz1QPblYRtCsZa53Oze3IvgpIgbWQNE9RD2UcRMIdH4bu0OjVPwI0N2O4QzGLequ
XEPh1lAMkIQRRx5IDcwWPAL4TPndEzQqwOWM+ptZO6LPlWMjjAiH2mRmAXtPZkBHfIzWj2a30YLw
m0tEB5A87kHzDXiHNov799j2kV3q6M+QHc6RlMjjTdlV0VPeiIOdcf8r8DxqniE9+lTbOjumvEdo
zeiDr3/3bBXEKKhnanlI2zYMttDCEAEiL1FPtJd4VjTttX+o+5OdxzjDvJmpT3E2zTL6PZjBNp+i
elOMzeyvmjlYWwqvTa02omRLU8sBM/k7RkfGNIrKyw3Vd6GaJQMCu6esybK1BfqBZz3OJj4rS0m+
jAxZbJGFBHFelU58VlhLoz6sQKCtO9rTaC/hJwNKDWkKZp+CR1nPWn055s7PfcsBD3buR/+h3M7D
euYGtbt3IsiOIFUmSk/xYCLgwtsFNSBOmJ4CaAgai3DoFsihcvc3M7c3/VXvKXveCaA5WyRq7Ou4
aR78Vk+WYCnrVlNxABGbsAqckm43D3XLBxC4qgM10qa1QRgGUNeFSjRaF/GP0QRvP0bzDM1bNXVS
weMl9WhGnFmQHzq0khcnKpVMlZvQiYs5FWkDJy+IOb3yJHIHCZujRQkCsbkYpUSo7g9jTBZjh5/H
+NNRjBzar1kD7km/F9lVi/ieuBlcqJNuImCtlt34UECjLxh90e1dDtHuq2iHPYP46xKTo733S8+f
V3IQhzJKjScGuvSJtq5O0h1YKLOFh6y5L2TmqlwcOPPWUk8bgOqtr/TElCWEK3L4LC4VY9W+8hq5
YF4UfK3jY5obzmsTgXZ1qIZgx2KVXMeO1F5EKTR0dKQLGUFkbSOFcaxSt949OHx8v2q/Ilrazhvh
+OdIcg4x1wEso0Y6QEQ5+rA1ochSQ44xWXAETxsw9IL7Q7BFR3sGPlXbpJZwF2Bvah33DP/NrDqo
uEvAhMYNSDFrb10ioXdtVgJB2RozUYVlBPj97WHtYJ655DZC6yNf2vTH8Kt+UVpwutLfUvlNeIGy
3KjBdTYdZr4qcO1CTLF91YeOzesobKGl57Wbymq0DUOk864FJHyOuNzwknfdgTi0nQTsnUHavrJc
QQ4S+AutDeOHBNB7QLex5xUZZEMxJT9oYf1Rd2ulvYSxctkmBZiBBCZKQDTiHZ2yayl1sPLibTrj
8adYGci+yCL26w0UC8JHJ84Oaao5DyEIn3aYUcansO1fx3rF8LbQfV/sLBtUKT/XDwhkzFJe5htM
f90RC/7uOJhWC31oka4jPQtmOesgQkAtth8Msyo3/XXa9tA106CDIJ3RqTUWb3V2pPoNctuKSzNu
ShDrI3qBOipSw60uLe1ylbt6M6csN8p3wzfwxRaWu6X8tlu9ZofDmiF3eKaIpvWmbOUYxQWxtXKZ
1Jg9PI3rd0lkastg3POs/mOP6v7UisRS0OcgV3Id4u7ZSYQOVuVgZ49Fkbwb8DK+B3m5giOufeWx
Gy2QP9Wfainh2eNpuUqUbc31ZNBmroz5QRIjAjmKqWzCI4d1jrejKtrYoxeZ9hCmgJZrNkCIFsmr
q9CugVYeAXeUxEV1IACA/o1hHeHISU/OOP0mtf6iDxXbhMLElJxpXbQVTMNbIo+ggd6UnoCYDg/f
XTwVUrfMt8zxwwU3zfjkREzu/SEtl12d1MB6Ay8ONc93UcY/+rSpHqQfVGvXTeOtF5tQShsHI4vB
gOJ6UJpvcO2HC9cekoXNZL8BhSDlqNPGSZJ86dqmvqRiC/DevfVhIAxzbcUx0sX76jokLqD9URBv
EdMAwBAKDxcog3zU5fZRc8Nt4lvLP2lWuAZetWPjMIbi7cRnC6QsttoV3jVchTbwsgVh/yOErjaI
9ep4hUHlCUSKxcWHM2aqoyI1ILu92hhzzQYBQiMa/REw8GYn9GzkppZwHxaQhrgVLRAo4roax9Dw
kCEtLWcejQzjkGp9ssrCu9pmpQ5NH7lzYvS2/qqvU0MdUmOUZ4IHfgkuXwVRwmyGx5Z/Bd9GjZx/
XZ3t2urB9YI/hDKD5spkAcKhcart/Q/bxgejsaHX/r3PQV5duwhk4dtweBUMyjxd3T9DLuajnhIx
wJE51ZP9kITu0tMGYAyqKtqINvBXCHIgricHzIuIlYPdBqCQSKkNj+LqC1n4VSDWIcT5ZlhsxfOJ
er7SWLf+Y5mI5xEvA0rGlM5Gt0AN51sl1M/oktbF5yK1wuPfbun650H7W+svfW/GzThULrV6PXjD
ru0RdIUUer7v4AFYJQU3rglSwiBznAzvqXuXda373RjyH4Yp5WOtOL4svc49IAu8mPrUcaYtkx5I
JXreWC+Kdaj5KXxP4xqoHhc87bhRzmDMGXu7YaZvuOoMZBLbOIe4jwDyurXiEgLFff2BxL7ZQZMB
a/MmfhSsZLhP2wLcNLGxUiaSi4Moz44AwSdLpD3lT4XNvxG0UbO+YdqK3m99WDD4C801X2oLf0xC
rSHDOF/dik7Z5SvII/srZXvewewBvTK7Z8p+T9MG0nS+25+kkO1Br/EhE+QufyujycDorqzjM0QL
cmSI4JFIscKEW1hkB5KhiceiORap1WiA7aRWfCvqj9T6p76R5SNyEScgUNWSE5YJWFdCgFbPO7nP
a4al5ljfFhYIA/rqJa9lavyoI1veQ492AYZbL7743ghgqIMDmLpN8S0BhngBWg1xp2VQ/es1O3r0
VFosoSQ1HAH5Ujsri6z1kKXG2Qgzc96Ylv/S6Ml9rFLxA8B+5Dc69buf/9Xd9mukbzSRDiJ/vCvA
j+DAFePEB7NqXGQPdE/0+FO9LhJrbWfFpD7k9Hp8BrZ7nyQQRroJEsWZX63N2gcZ7gBBolsDzwQE
P7QzGGzARJUhax/OlVluBu2eilWffhQJeoi3w+fW/ucitYYM8LD/2DcdkKOTJ/EC1LYHs7STrTMu
sJCNCEU2mcf+kcq0GU3cdEi2YWQHB47FJ/EZhHX73TVT/2y1nbhnQ3QiMgQjaY010kbDFVn18fAd
KD3vjLXtZEXVem/AqlOwGleuf48F/orJKikza1XL0ljCQ4kE4a5gz4EBbjg81+4l8UvwcWPyPwIj
gxiU2/hwurTGcUCqOMQRS+O+SstqnvKk+xI6xlvj2NF3Pa/QfYxDmSrHpxKL3i0HQqudZzIIsnl4
pr0S3ChtjzBJw4Ojy7U3pbliWlA2EY8Paei/0TKNPhAkUK4zaTTRjhZrjsA9CDB8tiQ2L+L1qjtX
HbUCr4qR+Yvqq64GtGOsF62c30ypHjKdCi8GJ5+BsHdYAzQTP9uQF0+49L/GLmDQNrjYTqHy25ME
gBqpBpX/NYQ0gMnAvaHbgbv+uWfEg+GcxMZzgpXNERRMyRGr3uSIL5BwY3bakzSCYG+EwcrT4/yq
VNicrchGQksLZdAOPpd54TK2oVatMauD58nXqZX11nsJ8MceiyN8tVhCg+QlPGRkSxsQ163MNtHu
qBTkjrX497/+9//7v9+6/+N9T89II/XS5F9JHZ/TIKnK//m3xf79r2yq3r7/z7+FIw1pmgIcFqYD
9hHLkmj/9naPIDis+f/yK/CNQY1Iv4oyLa+VvoAAQfweJq4HbJqXw3XriI3hjKwKQNLfV1EPGG5d
2+8InSN8nnxrtMX0Heu1frQHYmUd0QqrNc1mg1QzU52swY/XknjlIJcqZn6fB+tJZTAKqp/KwBGf
fCTC3JYZYWSGC0RjYgiEgJmINl7kfq4j4zxWC4Z7fAd5YmTPjhszibujMW66sCpWKSY9MDL91aqK
+gvI9OON2TCs2M3YKpCPJJvJhPqSMQ0ANQU2++dLL/TfL71lCQt3lmkiBm2Jny896PFSrS1t61q1
Qb9BENhD1hQflrHQ8pciQtBkXE60A3DQuRTFmSwsYJ4A1WZIE/uzVZG42i725adxWjbSbBhdDbFi
bWeapf+igkJfhEbUHm1IYu7zDDwZPWJTTwNIn3F5rffRFPzTyPEeTZkLpRFP9Qd6zHjR39V+aOyE
0DHnAtJg/5f70jF+vTiCweuLqyOQGmKZlvnzxWlllEukzifXaZFuZSZw+al4QoQivUBRtrkAqv9I
02FQJtqKpjwqjlZI10oufQatYt133uADrpeWGSdgTcPE5CclxBpMs/qi18XRHteIeCneJyFLn00t
g2RQ1sK0T8W+tM++lhZnJNqvELA3r+nIpp+D2xZ0B5G7pzpQhkXrKgP/I7VShyLoVubIyw+vGVRr
i0AAt2fEczinwu1gJ2DtdxNAHjsXnBlGGxXz0gWK0K+u0K43r7/YCn4uLX0rodzxy9KeFOb02nR2
YyPJzw2NB3RSC6cHlr/swEXwvWid+KEaN/AUZoUZggAMhTiwmlkD6OEudrLkQa95sdL4kC6plXq3
rZp6pyDvvZv8jSLT2VIXVfSJXL6p7HFW5tWKGnKd+f/ljhDOT3eEyZjk+G9CMdsGDNk2xsfp00yF
mUXvQSXjXU28oiAfx7pTy0GvTDjDIH/iTqm/0SJMaE138Ey3O2m+gyWaVkAKMoyOpCo7qcSSeOwk
D0u7hZNl2awa1d4CJAFCeycPIS4T5XvqRA1U/I9102Aei9x1WUpk2fSGVBu7HfieCcn3tCe6yMhn
SdAj2wqBIrYRMtzemn+zmSpEUa//y9zz87Q/XkwQQFmCWdLRQUTnWD9fzMgvGFcxc+/truwRio2d
GQd+4awHmoOk75gvG+UkLykzl7TWJYui8IHSa0ULhlsQzyKMmElgj5tsUyLOMM6zxTi7ftoAZHRs
ami5wYCqofEBpxP34U7zhmReRBz0rjqLL9yJghk5W6iBxdpHA6IzAbwEoHXXRJ3MwywDl43rqIuF
PJd/viqO/dstZgibmTbXQbnLhPHLVcGKSnhJpax7BrncozEKZoDaJEIK26hyS5yonhWGiy67BNag
Fp+ol1MIGhBdMtWBPw/AWAkqeaJWdu0eeXCdVS3KItTAxR2Xc0oFTE3Qc0AK2dubY8Zg6K3tOrOf
b1alhew0m0G6sR1dQ5kbghQj0LwNFeuxrpVAKPm98Vsd2WWjq2kyHu2ori8lltpCeylGeu+Z7Q3i
imkYuiK6F4Kpy8q31BLk0NhyC8hwUesna0eUJQRyhXPwa328BfpX3E7ZKtTLYZOYSFQZ61naWZgj
4FQEawq++EHYL5GMb8pZUzrdVR8BJBmAyAjd4ktpLI1tbQ8FJVXBLQeJMN9LQO/ccncLce/sVFcB
aOaHyt3L2P6ikrq6p6oUr66FQgxjRUVq4AoQKsbf/vke0c3fHh0HehsOh7iAYwp8hY/tn+ah3mF4
3fVGfu/7fPQ6J89hWQRfkxZJh25nsTMiPwHS85AADH49/2sGRgzE992XDGGlFXRTwZJhW8HDzz2d
omH4gOkPTqwFwLiCi8VqwwI+KdDVUlEGw9LP6uHa+DZYRbxkFYyKeFmqpUfQxCLVdCziC6PaSHtk
uRmLcQHy0Vya3YaKABp9DElFSCEvA6SaLaWBu5wQQYGrl8tgsKpP0GugxbEyKooJOARH1bBVAlC3
CXptxiCSgBIYn6DXUJtL71zD/AS9zryuXNZtXE+HoOP0AOYg71uP7Bddt+uLpTveXdQA/9oBxPNi
1DqUwhmLD8hQsB+4l29dP+MvYBWpVphT3TWZhSH4zzPEutpKIt+pwRcE1VuiersNa3gDPMBjdxo2
q1MPrvjsUNZiQN4opBv7vPEfwLkukJ8Db11hl9u+REQAsAJ7DvaL4B3Lp2QWD7n7GDWDvnC1Tt0l
yA3d1Gmjb2kks0IE8DZSy2Lv3sk6gJOhk9W43VyHaByc08Amy3FD9WZR9cvSNOo5t4aPOmoguw69
DMaMaQwZrCFiVd5JDx6URNTxKwjgd6QMWYXV3uwG5wVJjNY8tHsf+AnIp9pVwTddAIc91w0DZyDj
VxmUu9JNHgFmiO4YpsNLjw8jaF5A4NpMmwfEuTzI2XnpQxoPJWQCsmZNRStX9bZskDhORYgwG+ey
ZKuwNtILPOx8kTJl3+t5qu5Ybq9539n3VNUFbrVwdXdYGWOdLvISyh2Tuduq5KRnyZactRANAruh
srbkMPIpQjbWVZ2N3OiGARCOxZIEdduLlvBLUJhw6qXl1nCL/EejR29GOEhgXkt3js90cc65Ua6F
KjXkAw2gawCKc5UFdXr/p3FUtO3iLF/DYdEs8waSeEmQ3WcjGgVpkFBJHoEoiZZCtLFUCR4p1NHG
hHAA2VoDZikZ5IjJd/0XmaaLoU/7xzACQEPmFkesBV/sWN0KADRSvEhHckNTZQsAi7pdW1QFInBt
00bHMkzzecmZcwE/qb82ZBZAcSbtD5EO7zxSEu2rpSNQYKW+/ApM1VLFnvjh1c6+qRCRoe5IB3Au
wvODNRKahtU/z4TGr29LrBoEMxheDBbnHHPKzxMh3FB5pXdaA8F4Dhdr6yK8RJAB0E2dHb/mG1CF
wSNCdQ20o/yqeRgqK4fgDVjyLTvjl7BJsB5o8/hbirsSyWXi+WaBHH4PgWo32NgjxQrxrNQgWcX3
T+MsiVSlHgVsaQ8SjhDGnXtlGU/rCAPZx/Na9NGp9iv9TA0MEZDzP18G/uu6dLwMJsO6YfxnWfSF
/el9YHcd8rwlq08fOe22MyJJ8cgzKB+DxAtuAEMfwJd5e+iVZyxEZ+S/TgbUI1NI8qen38/AZ4dI
WTj/51MW/Jd1js0llxJ/OYnJQ/z25QmkKYfQYBCepgX94NoFmNC94BU+YTU65cG2E61zx2Xrv6rp
HV9wpFL9Xu2Bt3GqZkYdvEJq42ZdhpW9MIM8AUfTktycse0Ej7oJLpdULXu/BHEwQh6LJOL+vebl
H3sQQhCLtgbMI/G4WPTj3s0ugUTef/kcp++HmyfExDsdn8ECHxaG5QiG8s+3c9sPXVAMZrTpXUC9
zLkBUZZmgNS2jYUmHEj2fTu0ENQdASdtHZ2R9FY83SxcTQyID+ndrPVcqDbqgDIEXQcpJx8E0wrv
HKBAU/9qsjjftWMrFWnjIRDcW5138AWDVtXf/ZPWjIAT5vwra/f/fA/oo3fh55+Lh1faYAkRum0D
k/XzzwXUIu4RyfI2E4bLyOaTRwa+feeoewkCl+BQKcZNNHgleMBR3/QJMG0gqJ5FFlgcvboBMR+z
4bb2dGPdg8vZx/cCoLufyrd2woTJ4r/czfgjGaM34NOPMZmOX+I4hg4Pj5DyVy8Wg6pvagd+uVZ1
JHY15MLnyBRCBltrel+C2AEFHhLPpV0AKSm6YEb1yACyV+BiRAA6SPwvDksVxI5M68QRc3iMERcl
syQ1k73nw+1CxdQELXUZtgykjgFWy12V7RAx+4pkq/BHnJ2waMQbKfEMRKRc+TJSDc/hGazvhauq
Vczy/FCpxt4hiNyuq0IMZ2CzvQWmcv15HKep3ODHMHyMo2tgerQQTMyyE/d8vEDAINmckGh/lF6U
7nQ83Xx0D9VgoPLq46A9FuDdOJEVVVOxr/NhA/TzG9VTFTXSpm9yd8Gx7J9PR6DKchyy5F0zq5PE
W1Pdp4NJu1rXfVjuP9XFTRIfKpYvzDaH3iR1oUOZAH+tdVXEn+vIRjOLdNRAa+Cw+P2sIUWNb0LJ
nDVWWvnWY2BBVECOQcWRA58pVbIA2k83D2Gmw10fcRc0ebXW7KmcytSbVx4PsLrtl8otLaiqDVE/
B4Ey3ihWFV/t2rePg3DvLOGjNFbVyuWzsmImtELMGPEbT+w1Ef+4WbQm+wESbBtTu4iwXkRPBOLs
bWVDZpnGcMaBQJwO0oLaPJKFUHm0gW8cDuixkeqMSCzhuvLP05Fip1/FfT8spjECrHjDIbyzi3VQ
RmCKG/vppUyW3OH2chohdfOLAX3L26A2H4IFgJ7ZmkYVQ+aeAuXtpMnMdA44IBQpMrffKDYdp/Jc
cYB0yzOZ0zgdwvqzCkSaOyq6vhQjagd5neMp0Cb3wKehLP1AvTzpaZsiw9+EzorqDB1wBMS6T2Qf
iADkHC73F3Rt+s59NdIyOEhww2GOaVa6L8Q9iB7FvTGACgt6Es6yskw/mXdaNINiS3whE+QYGICw
QY000PV0qYeiWjsN2IRL9aZapVbdIIKt0PTsSQ0uFiC2ekMGZLmwqlTfQ3W0u9ea5ivP3egNeVFY
SiQVP0nPie6wOrVm1JBY3Y8mt7VL4KbRYSgrtaADwDO+l2M6Y9r0J1D1gca+w5+CDqLchzRzDLCv
dmqtstZZl0LLvkB6e96zwl3pqgS01EEYR6v2bZgj9lDDGTjH7BJueWQzYKxxyeB5ZLOsC1g+dzGJ
udxLLtTKraBZWPjyX1PR1xzkM0F4dRqqwD2cw0dzkk7NrhDECFauDkceFfOkYHeANG4m26oDPhtS
AenKLY1vNJqd2doaIrvmHF/h/KprnbiPjT21TTUJkBAxMt6mU5ValezwzQKplfHMDYXvK5CIADZU
4qUJf+zHOY8+0RDBujWdR50ycTBE8nHOrSXvkE6cTOc83g4rcBukSzqqMpHBPtg2IunjAcYNnTf8
ze10Xv90ztSpK7XfztmLChD2I+52VyXdqtUic10XzjZDbA4YtDpDYofWYGlBu72qC6StIiaSBba5
cahFainQiomCrNtkWQHUEZrSg2rbmBcyjtEio3rlBvI5MnwISVMdA72of6DdqTZrdDZDqp2baNHC
D/ACMKJrWObAcxRgecMSRF2Bu1TXPIYiZetcyABJA8aSAUq1pGLGIv0encmQukABTC5av01WVFdK
BIvrYA4p1H6bNmr+0Q3jln6FvJw6B++23qgr88zqrufW+mYR532Nn1mnGxqrHirniCuSNPM8y/Zk
R10Lr4McG+vKLdUlHWsPvQhfhnyot9LI1QKe3XAtqs7csSiJj15XYKXeLdwk28oohbwVS+KZ8rP+
uz+sVGKXP3o1fMMXtP4kUwQXwsJNkBMO4ruhFPiw1Cvv0rngkUkaPX7VuUSsGJ2QMIsvnUp/C00D
RPzVEN/Tkbs+NXdh2FlbUAOuM2mBXkgf7H0V+t+NVs8RJtVAbmlJ8xjgrbESmceBpoNkdh/lzpy5
yHnQymUuQMyhkGXxJj12AoX2GP6E10Z2uMghEgX8QE/ftdr7lkPZ9YvVsWgu2t69luCnXECGgQH2
MXwcGyj+bPfLcYPakxfgIQCb8/32CVnCADhzZBT8dDxIdAPPl5bZyukzMJiD/XxVgANk4SpI6CQN
x4K7b/gbgHkzt9HLF6cE1N4Ha9yGwZfx5Ahrl8fjqIXD53KA0JHRNfwuCSLEcqgnfJGun/dX1+HZ
zoaY9JI6xMl60EP5CmiJgkBOW26Rpi8fBsc6U/tghfDp8rw9+Rnc80A3Qu98PFLseCD6EvYDHrtq
2zE/WuV64b66xWrqaMhmqddDuuMMHi6I/H2ZTgRZszMtwYWL8EFw1BG/mafjgEhc2qVBnTwN0u83
OqDgq7iq65co62dkoBnA50G7L96DfCm/dyTEp+hQpQnwdolVw9lDDsTBAgPmgho0s1w5mDWfa2mI
tQRV6dqPOu05FfjLj8cExV2+GHypEMJFxg80kvPpcqUQVp8h38W7tzQo1LijiDD1KEJk/MCR9FIN
lrfuhqzYQIWkfxpS6KyMFzqKwasAAsz4aA2agxS8UJ8NeCU9Ilj1mPdQ8AiQT7BJvQiyYVPgG9Fv
E9wJ8GdZCF2ORDDUwD37qnUQ5xzfpoUWmvfZuJEKa7vcCLUlvT4Dp0GD/OZbXTm9ULM4GNYpeH/m
1ImsGmTv9lhOHqlkdbUD1Y0Wr+E01ddY5vIdEFQzG1kxj0po2iXysj13G++5s1NcHIA9J19kUXCk
ObG4W1KrFXtqoSF0tyXnIzJJf6hMshOVxhF1ZFE8JuOIoKcDsTr8l2aO4/4FFlc+9CYBCjkg91Qe
arPB6rTJO33T2vWdPjYA6wYQ2admrcs2mPSt7ZCF0LBDXpY8uKb+127vW1DZGbp3j7+2wgPZd93E
cII5RjT3bb+aS7wj17nBRDSHHONab6RxKoE3uR8K5h+NmN19GCcaAn5dHS+msg5/IRCaeQWlm3Gw
MoEOKQsvKnDUPULjcPj7zvfaUmjTaxkv9arEbUYHKkX6rc4qvkQmOlsi39kAE5cVPitPs5ax5qQQ
tkExb0HJ7vpRdqBiZ+gb5KBhFZW65jUZsmXaJ9Gz5xeIZIyiXlhIR89QS5DrgrkfraHqogUYm/ot
tTbMfhOpX9xRV81bDgYDYkHl2RnOl0c6TpyIfEcnFY/jAzL+55Oi1hjeRzopDQyfWCxE+drtB3ag
LM8p33MsJgiAz1x8yUxkAWQy0Qh8ygz1NBcO9tHIJjKB20CTEY0ZjEZmHA+LvPKW+KSfIy0pvCIP
ZHg0kO0eVUAHU4m1KZZoYGOnkuTG1hhYNJVU1h8ML23P1OZWzh34uuQdlXSPXXNQS04lZFU+153N
T9SWePFX7pvBxBrOoDCP2Ihoj9MhWKFmeDbcA3GDg2C1mCVOj4SQ8eTcOgVnAVdyT60J3vMzHgvE
aagV+u94phQybWuPPVq2o+YxO1ZWEW0RGksfBssO15HG+IKKnmLVURbuF5tZAe5i6JR6PdjGqJFV
OFRqlM4uKbX0oYuadJWEcNFTa+sa8aHsMaNNfSvwpEj1QKZxAqpyOOqxcB8P6tdts4Tig0L0HQM5
YGDYIftfFW15UgakBVQU8wXi6+XJzKHzi6Qc7IY+cix6KDaspsrcd9CUl/wcxo3YwvXQQxJuHIMh
ESQ24i9F62+7ATnqIEdMrtxp41Me+CemcS1FsuiADzZuQE5obDWDstq7PTLO3DhPr1QHoatXM9aR
iDVWBU4L0fjxQ6inAXoO1IKelph90b/jSJ1yfYg7UpF66NnKjxp2TzXcx1qvN1W0oja/j9oz3CCT
OVm0HQSv6wyeJCpKuD1B3N/cD3b3Cqqc6kDVlYa0RtygzY6KXpkLII0AF6AibdpCfzAqpY50JGcA
vCLA2wuQJZwobZi5gPbGAjeKOreiY0uD1c0SM83/p+y8dutGtjT8RASYwy25c5RkSZZ8Q7S7bRZz
jk8/H0s+LaOncTBzQ7ASdySraq0/1LuiK52NHDiUmvI0/vj4tG3tLZsZsjmwPK6yJIZ+T7Nkr4u5
+CK7WwWJWV1d9F9v341M9kDWVy/FbyqALwofPwpwdkLZ2zGMh9RZkdmKe/qskmfp5OxA8k1XWfqo
wnCDtOE07SHU/hqOzr8BdHweApQOjqKanG1mwnOYQcE+DImbfxzC1l0NF8KT15fIzOQtcnfTVPzq
Z3j9uOsdjP08UcWbMY20K/ns7goSMN+kUyb+DI8yzPzZrprDf22X45maczZ/Wbkjy+VsalJE576D
my/d0T+LUkTnswh1CPmZtTM0RTqz/H75bJVjW2CZm8ZTp6NLBuveGtpPmRK2XYFEW9PYe5kSZtV2
nTEieOpYhcpeYeK8zCN6xVE+ersPDyVdexn6uHv0TK9+zIzsVSJhqiRyd05VebueqZOUrD/b0Coh
GZf7T52tTGnyi2DbkqaxqEAB/aeL1NhKJ1FvkMKZtvNYprPveMUDuofJUQKkPuokTMqeunbzYe6G
5zcAkWpCAd1WXb40hJTFYgLZLSDOoPtnvMhWLMYwOMbXIUvHaDdFxOkqZURNU9NL9SpSb6uRHXsw
1sOM+sVDlFffZ71JT7Ik691e/zVU1smDaivTZmbTdrcMtI5jxKnPs9MOz1bat9uuFu1uXIumojlH
O4niQLaWZuLd68Y8yUZZVQ3DxjNU7VGW8MtBnnfOyzMe7L9fTdV2cdTYjzhld09Keu31YnzUVvvz
MSeF7oWd6ss2WWdHCjZW8UhAaO0v67z02jW9fhmS/PY50J4n1ZfFfww0Cou0OIPgg42EKZZfryQH
JHkRHkrddbNbwToB0QWNEFbkHBSl0M9FONr/64wV/k5zQtBfHdEjImlEKVYWAvCAsR6siyz1k2Kd
Mcb4Q5bkAcj/HCQ4ne+NfESoe3Cjp4F46jpYXiaMO2W9u+PN0Kaobq9X7IRlXcZREU+2ACSVFXhA
Lq+6/EgJstYbU9guEqh8ffKQNM05MwzlKkvzCI92GrVXWWqccbg0pbvsMzJnlzgSOEquh/TvMyv2
+n2X1u+yR6bVv3rI4pxlgWVWCbaEZocELSSgBcta30Mt+zbWmXdX14Z8bShNwKwIwkLTL0fvDtn4
1wjYrj+XSoeuY2XHYYUoGNpiPpqoXy56+5SvMAWHR/uhrQijyA6yblzFgBSwsB+D2lIxHx1vVzhX
25oCO9VjwNKFeZOH0ZuwYcNDdzdgqMSGngbhrkDneW0x4S9OBiE12U+2Ai58HnBlO0hlrcKzsUSx
3bMU1vI0NPZ92SDLa6sSRn+C+YR/L/ASKrxR//J5Fimz2FRrnRLRaqbe762f/abSumB2812MY/1O
cJZ0CD//jbyr/lSTjZT1DR70hM3a6qBOcf0u2CblU2W/Dj0LHiQ42XKv9Z/DC1xqzg3Q7IdOR7Fm
wcfpKxsJBNDXs2atk2eyTrbKfuPQiH+2ut74a2zZhE3gjULfK4sBSa4TiCShxH8CgLKVVZ/18qy0
u+jau2a796x0eTaz8Kpg0vHXegJkcpQnmMJ/1DgNTr4fVuQhv0Sf9OKkNNpDFrKHiOUvJ09bb8Gs
x51HAiT8pvZ6kA3GoouT958RLp/09kEFcjBuAeNhLBu9nLr96NbaMz+lsh+zqNjIYtaCNLYI2/iy
2E4p2zRWClET631gKPpuHJME7BBDPRCOfs2dd1Y6Q3uWF26SmsDqWhQ2F/YKYu0hEV50gmf3AYGx
bSX06eat5KB0wiJUtaLNAOuJVHbYmcZXFMOQNEzzKtC8zPyq2AXRWqWo4bnVxtemat9ny8geIuKf
z/8ySNFmdVOUun0tsNVWlCRlrbSJIlCX3DGbWJ6My4YZyz7Yhm3tckUv9jMYb+LjTL6yaLQmO6t1
8pXFDj/VYMlF/TjPmXnSM08JkIGa31REk4Kht/ILIZfhK5i0wsQzQfYSlalAN/OmN89FtBfBp/xi
DIrsJQf/Wy9DgQtSaLYgGpIOX03lKq9Qdf2vl5XFf7wsvdpsLHe1Mmob8of57fOQGOjBVer1sybX
mMd9MFlB01jVRTbgLlLcIL/3FxVh37ci515mnnnBJcw+5HNt7VIyn29D026yFbOUOJgYRFXnXhKU
YO/TgOX5B5iJkWGTpC9Z3f0aqYX5x0jZIft7ZK3nxsdIiXbCYvJxLrtDjFfFH22xnxCs+tngROnX
1WC/WKh0bMthjK9NraTnRpn0nWfZ5RciLeS2nMH8s196X45Ky/m9F0v8tSMYvwFVJm7CJLWqWcTv
IMGmT0kbiiDKs/p7PLqoPJA5S0NmVKVq35bYq9FsacUducjh6DblO4v+fFNPJrEojJfQe5rdbyw4
wdT28c/V6CSF9fZe5JoThKUVP2hdqB9cN7UPpaGRJAJ/j03vOL2bdomNDXOrpoTvPRNCr1neLay1
8nmAQhBUeIQcNK8sn1VSVdA9vSWoTFE9j/Oo3jvcErnvymfZw5rcQ7TM2YOsshuvDRLXFUfZf4kG
a1/nWraRrQTxuxvyaI/ypWSVK6YNVjv9oyx1wvDgG+FjIq8dx42ys/FURhqWN2NHRgkItvom+05l
3tzy2ILxHSsGZjpx/kzo6jZkRfnNiMFIm0j6nBrXBVu7QOpotfLbHM6oefYmfwq8PN4q9bvsrmhg
kyaXhb0sosvglN34Xhp9fcBZr93JanxMN52Z5HApcv1Y6qLeyosOinUquRmf7aKDkmeYRzBk6VNa
mvj2mIC7W2fAn6ocQqbCmrmaaPJT1YEyEvMAyasY08COmv6AipdCgnQt/x8Hf1xqfbV/vYAW4QKa
dCXqK6tiQwezHz2Ll0RDjKzXKsuX9YU2LZsqGo2Pbk0x/datc7Pfu9kslo4q6+TrHEtLcJKIf8Vp
5/mto+GX0C3mVxXn3QI96FdV9cTdtmvhL+tDlPXBsPfgZmxl0a4t8vAECi6yGBovQ2R3r8JozNuU
RylpTC422BZk4h6Jw2TwbXL+f8Jm36h6QXACYNM50Tzvm2ngJod1ovqEWMuwm9JOOYde3Z8hd7s7
I66Ux2RG8E3A8f5mDf1Nl+OXFBmoMW7+qgosKianG1FoxXu4Cr3i5lRzf0TGej4kYdvd81lBVRgr
klcSRD/yZBA/I/Vg6Qbvo9b0FzdzJ9xouPeUlWSWJLW2hxnQnzqx4NY6FNY2RvvzWV0fFOzep++K
3aJlTUwMv8jhkBpqeJiVJtp0rW68FHHnHqqaIIQszkDKDqmSJh9FTE6Ng+616UdxjLhLc6zPNmqZ
mC+ZOpEtN4qC+ZViZyUTRbv86OyQrj7UGCl+tNpN1B0cIkIfY0XpsM7LBFaD69jKJnvSzhr2j+u7
gt6TYxunDB+tuQWRtHdVVCjXVs+r4kOkKfNHa+aFyj4aNPWjdcmScE+KHTLGeuXGIRGCJbjx0Wpp
OD1bOoLj8lIiVo292qGjKovMbdp+6VtkC9axxTQue90KMU1ZX1cb9GmPfRtUrbk9tm7VHcK5eMF7
aJp8WJbtVR74eX+dJcbdaZfp8s8espuA8uqTyMv2sthWmAwXwsI0abWPzE3dvXpLB86oCu9MvoaD
OIod7+oI8VNZKfvJQ1Qm350YZKksyUZbQX+yz8ddso7/7JpkxKKyhFzYZ50863T1WS+wNP28dosz
69kV1qmNQ2Y82S1M4NzWaOVs5IW1nIePH8Mez2FZnz9fLCyxH6mV8iFlQ/7b60PhaBE5KpKt7Pv5
Yo6eHi23rS6f9X2k5Ce0q1/lK39eOy50NyAwpn1cw/kSOhpU0dVuRR6UGKcV4eGSPa+ssv9UZ5mw
Ol+Wdawy/j61SKWh34LkgKHkGxWAxeXjVHbtqkzxRYcfn2z5L5frsnivhxGphfUl5/U6dtSzK5Jl
c1ZcJEY8faslLmszdHC9UfOOdcS/XBZtK3XYN4nyqlpe9Nrg4Sbrtck1jnWjsowFfPWmtVDB7Ba4
Myhn8yUnGiDr09ybjouYIAfKi2PLQ44EXCExEBa0GqkAeai6xLs060EWu86qd2oIUVzWjXVNkpoc
f+WrumoSmUqca+J0zjXN2k3vGcuZSdgkNrY22KEzbAl8Ma+kBets2VG2aDG2jWtvsY79rJdnXqj9
GiaLH2ObyDqZJZqr3+us3c+zrlyANGSumV/lYTZjBKvWgzyTdTEJow046Cb4RwNS4xAQ17Gyc6IM
+1mtytM/6mUPOZQ0ebhrWC5/vOK/vZgcqzXedwKIa2SO0G82hvNOXe0R5/UAruvXoZIGihm0kqMd
qdtGFj/7jEakBqqnjHu9dRLf0qwYQ+kmOjpVnu1HEWWvcZg+SkrJ0oYJf4vu9x4eYPT/3iNU6m4z
Lx3ysB4Kol7fEbzqouKiq87WNPDa/axysgRxhM/y54hGT/uDUdZX6DH5RdZ/dHZm1dkMOY52Vt93
D2jNw2wxceyYiJ14pPsa54AtVenXs9U9fFRWRbsH0LcKuVJXroe2yeIte2x1Iy/z0aA5+MekqGkv
6mrjtHo7TcqsBlkW9sFnXeIKx/kol9K76bNJ05BT9eVIWflbuyy3LVoY/7jcv3ac1ncgW+RBXtHW
3F91n0XuOiZ22cctahxhdikEtI1HxmXyq2iurhNujGR2ylo913BTVENQlC192Or9JuoauJX8yjtZ
aTf2agoyG8kmbdA+Ncb2qY5VniV67BxdLyVcMjbpo+6+yTZZA+I0OThEHoPPOtvCxyMuYNNpqdU8
CbACT+WT7C4PmeGxbFdd5+M1ZJ0p1ATRENEe9NIdD1qugoHJ8+xKMC67tsQ+DgIViDostZH/rstR
tsg+YDk78NgDOs5rb9kAd1LblYOBZFie6afSSof2Ocwx/LVqrPA8N/qSW/H0ruVg1hsr78hD15jS
ZREAiaKdT3MNqZ6FY/SAkCYGjQoMzJStsz/m5vwXRPsAEsoY+Vk/gjUyPDBLJoICWdw/KyFJvMFo
kO5wkN5WszQ5Kuu6C+5SuTWmeXquWsDksY2yvuamx48rYXRKcCVE8LHn9svy4hYuOSKqXXU2LJ08
rjNnFdmh/5TlmTy0cVsezNZA7CmKrvbfB0JrcN8nHmt57Op71W3fZeNn/T/6LlMtVmzbv17jc6hI
3eGEJ99WXvuzXp591i2VG19iZLPXd/CPV/qsk28mXZBednEh/LurW5jxvrYLhLYiq70iDItRvRMZ
u8nN222TLOD380fPgciplJ37XBX6Q4X90l0lkfrc9triL06XnYcx956XsG83xF0cvgNazXa0dwbL
/62+Fr3VS3dRgODIKyVDo+EbI/6QjRZSQU8htwtr7kuTWhU2bBG3Ot7rHMNVzpYMFFgGWZanyKSP
JxCtK+9j8l7yEJ/vbBpvsgSV80teqOP9oyRMAlvu9PBRsp1DvpTqoyx5KRESG92AwnC+gj+HNjx2
y10edICw2yI0VCAK1BW1+auhAVGJ5YrrbjvV6m0Y/msLoip+xBPq8HmFGp2AexKJfZHFmNH/fWXI
8d62MEBfephwQnfKzS3aY/ZDB+jmwSyd5DCbDsyyoQJash4MoiLXHOt5PWQ3wqqUut6I9kazTCxP
Kcm+SWzqfmPH0NWx93noMU1KlOmixvO4yYlsfUeFp9bs7w1Kexs1zfWLoVTObR5Iq8mGGrY5vp3q
+zBacDiX7geELHc/t115yjFrQATw8zQBnn0irdsuQRLp5anTbLy7JiU8YulAzBlCpW011bMYgIEz
wzdHgnvVc84CZ99ghb2RrTnkwmsz5q8Eo7Mu6MfFd/u4farWpCoqM4tvObg4DpGHKQAMKWxF+kI9
tVq4fBzSYvy9+F1Z7ByhXyU6ExWCl7KehUspfivKhn/UZWu/yi2woJVDtKXb8myxDg1woEkIMh5z
LraOUBtYsXHyqFkNTJi6rb+3g/3sTarxnPaTeUgdM9xl1RB+VaARTEBpvtcLkqPFMHe3RM2N60S2
M6ibqbhPsVDbfRTBRCtAeaGHMYZHrU3ximz18EFfD+ya6tu4EtkSwv1bMLAs0tsR1xgaZTem6B+E
r5OTvIY8CDsGBB7toKWCSxPmgrc5UoamMX8zqgqlTRLpuEL1yT4eQISHgyVuCToOt7IWaL62oU0k
guJng1iLudkBfTIwYfpsUGyrvioAN526QDm3aJ03IwrRWhaNc7YhFn8d++/2Wh3iAXXs1+AgWYLa
B8EcHTS4rihgjQruqLZygTxsbscoJ/GzNsg62WppbHMRa6cPcNg6QIPQV/LFuXsdCHHXMePv6pw9
tXWtPFdAuw7tYuq7rC6Ut8JSAtlhxmF709epeZEjwwKojrRewWbkKddU8ru/rCA6K2O2S417Ylv6
nYjkuItyBQeRv+vkWZOIOljDGbvZmwc4hOyMhnly+WMyVh6sJtNvXvksC0bJA8LPAf0dp9L5y2nm
Pt2y7s62Jgy+zeeoeh0fGdXgt3Po7GWDfCsh2AcsfCJE5ldXbAcqvtK34nXG8/0+VFrkk9An4Nws
896pW2cru7khKQLb9Jh319b/9yhriOuXHvMlxdCHB8SJhgfYCEh9GPgkk0m6fNb3cUGieFlctoN0
kw1ppqoXQqxHOUjW83kRfejGNcTlGHey3UTYR9f+qlrqmxTVSbw9ugPODyVqke/X3OrVaRV7M3jg
64xIdMcWx6gDyCzjblXtr9F8o2+gh38aUf+Dy0XXD50/qQDorNI0wsLFKQ4x9PyUBpQN3TDdiyxV
N3qmAQZu3eusoaomFamSQd9HauxeZUnWr1Wyl7eIcP+R+NWLEsCfaYsv1ayHj0r+BEgYyst6WLBk
2iT1FO9kEbjoaqNcz/s6WRC2dPtLq3Xz3VpyhCzJugdQqpajbIydad7hwlxsZSt+t9M5L/Dhka1N
jqLXDI5LNsoqmBZAbc35LktWSIwhbC8h25tC36x+09lqpzEAKN1kANIDWfz0q/4wupHlae3T1koX
SE9r1XEnuNHa/MV1ke3UFYxMWfIuXxRYPWwmppd5LckqVddfkYnNrrJ/y192j008s87awwVG9DgI
kwA+F/MgUyCyAVJMx0ZHj2/YY7EEnHj6VNnjrNqsHs34Sl5K3fCGxkdk7XQWtj7PzcepGSrAlXoa
zPmM354y4BLQv0Wd5T2kJ5uHzaMDtzubZ7KtWe7sTaLrO9fx7J1ZZm9VUimA9G0lEKQnD6RjjwgB
x49eyMNdg6P4zSXQbXYoNGu6aaBxYU43eaZYwI3qCgFH3eZnTZQxx769WkWPvYD4E7M0oVgiZ0zJ
oxridtyG5sYtdaK46YokPzjT4+ytKyIPad+I10cCYy5Pht4swYsew/JGPuPE/T/5wNj+LJHYe6pU
IzpGbv7uDdEfIom8fRhr3iENFWJbbIeZJWP+RcuLFc/Z3l7RDG47HZOm4rOin+PG2BSblj8jJ/VQ
wUTcCWQP0hD0ea0994b2zdN011dBhG3MPiTaqTh+Y5AgUmeAP2PUB8PI3UOUoMBzqsO2C80Q9cHz
VOTPyRP6+iIgAJGI2AJ6diCeVlO7IdOxHceeeVnNkvMEbNEXZXftCcdHROz/Sq0Cidna6LZRqdW7
qlNyfzQBmOrZEKArCdApftfsfvmjq/s9/oXHdrHuRtWoZ68F28rkNGy9uCl8LZ5/hv0fTYH6Mnvf
H0hh812076gM7hOv+DrkgEn0qoeKWz7poNX8scFcXle+RkUaWE3NtFJ32I8J84+seEP3a2fwzRQe
pnmT0/5QWSZsLPMVNkB9AnLM7gSzF99MBkIGijIG+lJkAKysb3qsLwC+WVN6cSkCOrxDJt1WBRPs
nGM2VVfpLbZBVi8ReTsrxaNgKvs9aNE/lLEonvvwZ42E7h4S2otCdJR1wnKrJgJIebwKTk0Zk8fi
bFRNv4HH5JMsNapMhBeASI4/siRqbtpsYIaWPffDoL0YzmkAQRkooXjW4IVsSpQNNhPPACKe5hF7
8Zu5TKdSqDhxpflt7PB80qDIbJeUH4NE77CPwZOe4ujo1d3W0TFPDMsGixxzfOy1uGHx2dX72EZ0
cBj6B6AfG7OZR1DI5kkrXcVX4zgHadd/cZaShOVcLps+LJqTSMZj04PNRWqJ1CzwdaVXD+MIx6w0
C4Cv4LqQrSfbHztYqFSkiboet7gBV4Y4tG+uA8wZ1xzR1/a+62O0M2M1sEFACqQXDssCj8HEAsjX
wkI7sS13g7FXWLqHzZEYtm/W3QyKQz0lnoAfXtexvq3nuj31KcLpd3law3vL/N/aFl2loijtYd+q
/bGsCHSBjmSUvIommz8uEOERlIS6n0/LuIfsUcB2Nhsfq/cJHY2lPQkv1ndWr95VvapPAMkX7rDY
xS6F/fGmnQGZ9Pr8g7nKhiazeI+tWNXkWRn4zH7RydYRVyiiIKwcPKgy968n/JzeE5cN3OzUsV/o
33Xb+SLC3tfJ6R0juKpbJxn+rFp+HuEtD5VpI+Bbod1MBr4sVpHswbs3WRqjH4zxqi2ei3ipt1kP
ELnpf+QOmiUAdR1kU6tquyixex+a8JgvrvIlROA3nOOzZvQvhdWVO5RL3rsiU7ZO2PLjIeyI+s9w
VW0xkMInUa215Zc2Hr5FjdmhZBjb+9QmoVKN/S4cmiLg/abnPJ/2XswXkldotui5NVzrki9Ly8Rz
PpLX12u2LqHYp0m+WwgoH2zRXvK8RNonLV/GSg3E6g2DTyU2UXimkdFMd10ZXpoKVYmUm1HVhocq
1N5i3SFU0zZnlf1G0C/DsIW5aJ0UXRHE7FPzmAlELpqu/im0svTxpDbU5icqPYk/mQnW5G2GYWr0
2BWGdkCht4l6a4MCcum0X9RMvNamGvueMbH1dfNb7NjRrjFG9IUjsKmNlx91jUVC6qZvXeMtfp+6
c+C0l6rLfNeebV94BYbveeXuStI9tx7IYhO13a2weqK5yJEgpgYPqxMqmpRt/0JMP/HFYL0ZZQQj
i5DTXajeYczQPHHbU6nMPzwH/SvLe7fGHPtPYzwWZJ78WJAuZnKegtkCzlfqnhsQhp4O7Lwysmuo
2WR5fU7GjmewO5k7zDN0v1+dPo1Me4XQPYFdbS7m7HqbpBrwzkghp4oxOcvDIKzkTHb0nOWNDXXY
zoHxDl/cFIIFkSU/txW/75qfiWG9WuP8Z6N35MBi8wIY+1zBQnRm4oim7dYbdBC+tpiNbp0ie0ZW
3LpNTPd+12TNoYra/CGfweEpcf8o+sU3+zzb5izqNjrELESxEhy+tBEsbW4HvYazcq0LA0EgNz00
uRtdsKUJUfsx4vPi5dYxZKV2EnGqnZLRgKEZF8u5TNLxUCCCfAEabuw1IebrEOcRi1lorcBj6t0w
YoxIrknbVknqPORdFG+j5lr30HpMYZNMxQAS7QyWxEWNz2GM+G+woiCDLlXJm5tA4i0hrGfb8LAL
XET90raHQbHxGygS96UjaR80jtWjth+jMdwDAzJmLJmQyFe/LjU7J60eyjelJifqpd10rCzT2kB5
bf2Ox+XbZMH0ieG1vEEr7gAng30Ap4rrXy+MNyYwnBWhar1Ndt/j4StUvDUt/DOIi7xFCKL4PNbH
N+LpbNjSenjTvHDwc1BSb56FFJK1uM1bVPKIQMewfoNCNiGqjcRbpBgnDAf1G/qTHgEJJ9zIYiIW
/VYosIim+G3p0iqAl2SC6Y66XW1OTLKmeYpt9sRhZA63DhHXW8tnPU9uswNwxl6ZCWhTeTlUy8yx
rqy1iSh5D8rSKM9dylc2msFg8y6RGEqR8p5GNJIRhekjY42CouYDNArYb4SDnj2ZWmADGd+pqtJi
nNL+4Q4ZKWa0QeD4l1/I6cy7AT2RDUghO8ANy/AHzcjutTU6/ixSY5sSAvYNa9jrZerhSZ6Mu6W6
DWk9H/o2CW8Ln0VJ7AuYxZcsDsUDgdTeR5OKKatR1DtS6Cj6FcuDbc5M2GUzBwQSQNeh3E1iip2s
OiR9AJmh2xmrCWpfJAGM+PRuj3159BacVpF2xIOlWr6VfYnPSLnsa1z5tnPlvQIO3vTNmEB84f4P
FxC/c+0KPooNNgTD4W4Bre3Y2zCNIz/MCLS2DTo4gtNdkkAZEiEaX9qYPdhKetPXR3eUEbiy877Z
9GiHKuiwMXELiA8EBNBiDa2g93LHV/OSRCTTQ5eE9tNYeQTVrXzX9kbljyVBjdKL3E2KAZzfklne
tnFlb2a3GU4IddjXRGgJf7oF3EJLuEwzeaAWLKHvTplcCqMGpGtcZqTptoM1J2e4HfWehb/FO7uj
m1YfNBQzhNKG545bFXGo6k/TWXqM2IR1GJCiieOEEPLsaNuuC8t9GYksMJOX1tbqh2iedJ+I2jee
3mSYRzGfCssf5qHy4zZS7nbV9rfJnhS/IF1/bcUoAjSb+eCqd4qx3ihKwjxp1zwQ7Qbc0AP8KRsU
KAsLA21H01CmR/PSR5TWVbX0Br1xx19iunUt2UZsFL1TFLo4pubuFSH3/RApmT+46t0koLM17Hn2
tU45dV75IoTtXIpO+dFM/FCTpRlXs6qLbTunf7UG+J0GUXGccx7Kvkku2TBOvpLMjj/hMtAx76MK
wbSi2vkJI+9wO4e4B4kBpnQfhpiuId0hHOWHOZnj2QyBb01VHMT9ZAWt4H/SV3p+UsQABdQgMDpP
5dGdB5xB3LK+oDl2Uxu2VAZQEQNLRB3LDcCyrMhEbp+bycPRZWLxpDVDu4dku40nBcpaLZZDbmUt
0MrquWvLR0UF8IbAdrt32vZdE5keGI1mcodl3HyeeV/6CZbcEh3dCNeiNSbaD3G6RQ6aFXykzRuV
3UflxeIER0kle7V8a1sDrBzLgg03BRwKfNaDZZpwH+q99ywsTL9zBmIdyDRNGdrQrX0nVTrdJkCG
aBa1u8yNXh3EaraTp+NmKrLtMkU2m+GBL2gYxM6OQnUrnOwVQ6BpUxMy2yK5qm6zGDRhqUQIrejV
pZjQw2pDpqjcNg3fQRJupySDE3R50gUijPfE4LJTivSurer2mTX+BbPLDhnz5MHQNGVfcSP54fyQ
AeAY80Q8tuxnI4tEs+GSNxHwSrq6ZceqNjorfXZ2lRFN+7yytU0CwMYXLnKyyT0Sk8Xyph2CHITk
xnLSx9gTZ9tym22HRC5561zdDdDxDoujejB+ETnhGQ6VZkjzXY/w+9LbJXJeCV4M6Knvwlndto7b
+NCVs13oWTxJQhFtUXl619Dd2dZ9O37RcsJCOeybWtex+vI8PEsNhL/qMJk2mD9+4adyibG4fxD+
zHZCweliNjZOBkYmIigHWt9pcDRpELTTwxyYzyReY+Iz8FwDBWwgoPauCQaWFLvaQsG8RgkCdHjZ
PdUZFC6DRKBHzr+ZQNBnkzn7Kitps8cajOfPd2QWxrNIskclrJdgULXwKlrj3TbJwy9DdUr6VByL
mce1qQDnKslmVM7ZYZcJ9fSM9+5Gw4UuqGsNRaQyhDoXglNK21OnF4C8pgxNx6j2QwRW96rCnmWo
rebjYC2gIMwyxxrJth5DL112cDQxw0ghpPaLwk59yhOAAF59xPKyP02jGE7y7PMQ2WZ/yhOgU3Bq
mKkdwu3g2/dzkbl7ftzqZGRqdbKJd+26pbzNiP2ekERaTknOps2DlxTIq7kdyYA+m/Y1CUZkaM5E
L1yfUP9NaF5zSuvitXFzAiiFOTaHJc7ZInuwmt1sRpa4n0+j0aNl7rR44dpanvuWhTqLXpjHQVkN
8ar9NC/FiVmkYBM0hVurL1/tGFRAN0Ql1yfU0uKzm5tloMRlzF7KDU/ywPKVdWic3izC7rtQUZvT
0jfoZY3WvuFxeGrUFOxizLLUr5vyOUm7P9uu6D++K3kmv6Z4sdA+n8PFRfmlF/twdaOU+wx55q7F
1ZqP33vTVMXEm+ZgT+F4sqMXSE0VD7qthtQ/uwuysp6TvBpFVGhBq9bpsesWEu7LRhvTR03xEtzs
+WAk3yxkKFGCYAXftmEY8JBa30B9H8r2lio8LpDQDeJ0DnM/VsNwv2T1YWxrhBUKXBGT+Dh28BIV
FmvAYCfjJN8BYh7khZ3lhbRdhV+F4S6BPG21uGL7Gxp+3AGiRCoE+vdzWXhsrUaTeA2GVCeADvpJ
wDEPKgceW/3dXbLvxF1cvtkQDblBt1x2x5TxwMIGNRZH+VtV+lSemvUgi/JgIubB33z9Kf+tOcSI
/rfeo+O1/8PYeS3JjWNh+okYQW9u07symVkltfqGIakk0Hv/9PsR2dNU1M5s7A2CAEFWFg0InPOb
3dgHBBezvVb0a8yWv7E4ade1iSrc1lZMBEay+NCVqUdShw6iwP87dyPE0sdV5VXgMwOnBHJH0YH4
240fAZ4SZAAHTWkuftKGx0RJkXN/abEJ3LVhd8384hIzDpxQycYhrUi/IycnCJTX0LRaPGYn/aVG
G55wuOJunbhSVgCjSSeIaLr5ZZoxdk/pTuvF1SEr5qd3fNffK9U19t0cJlAtKz0NApnIqtLPo4a1
zR4ignNvK95hr3PBS6b5mydpkNgPZAIiZdcfldyOeXXc8TkYEWSzHKVm1kSc0UO8oeySk68G6HI3
CtMqyFhnLs0RLRjFWk1knVfKAEjLNfRV7AnzjuJRVhTxycunD242/jSAVo9mn+GtqUfNJiRFpveN
99wHk7EnqFzAGltHLCE2VlXnL2oKqbFjGbUOkiJatYnIX6yIjDNCVoj2Z3uI9tOGLIxHLwSfjQFl
WzxudHeK/wL1X539LDLXWCJnm1qZykuMcIah5cqXgmF25wyVe0zwJbrinUlO2pqan0Mc7J2pwXu+
Me+OE+R7XoHs4BNH/5JnPooJkfK99c1ijTxtB2I0SJ4VlXVP7XXbIgmD76II34kkrXHgNr91Irgi
iOr8SgPiaXwX9EyxXxKf6UsmonJVqdi2mbX9g8i8SyyAMcpRm/ZAsORGahCOS1tCtCJasslFHR91
FOc3TmpOB1RMp/1E6mADStPYTEpTb5k+bvKij/ZqOcc7PCJSGZHWJmjtZ4D+2BUG3S2DT2JEefjN
VwobJjjJBP0eF2o+k1fCrWrY063u1W9Nrf2V9U2JOjmESbL95GHwaoncyEMHqM82aC7H1yCKU8it
8cggtW3GNDmXadGfrTl6NwL17Y2qPHhdpbxjfb0NPIOQKoy9jd8m20FE4h2k4I8Ao6kns9KVN0O1
FOwz1H7rtinIRisPd0k1uN8q4teV54Ktr/3xTOBTbBITOaWODPIBRf6Ni5L799rrjbUTO9oLKwDj
WBVhva/hnt1Ds4H1Tib8V4V8sOVFHxWGxMynNePq5Ukxe4+YB8/ogqtR+oQ2lCD7mRS/kBUIyZGG
xWqqbO8O2tjfidCBMFxOeGxN8fRCiOFj1JvjNAbNva8b99oibBFm4Jkxmq72KIEzHMn8d8KPPcmc
d0wuLVkt9cdu2VM2yrosZPfl6KXtv55C7rYnX47ziJUpR0HkE/bHbGr82Mx77I5lXW7J700XqnSS
9T82l/1Ld9kmi09t8jyybdSabGOoxbBibZeg/ZZlBR/VeVN1mMIQTv1Pq9GZTAjm/YkCZHeLH9s/
9cehjzIYSQMqlrITcVCeZFHMn9nezBEfk3WzHv9TR72aWWQXXfJRFzdLU3kd3NRYAyISN9lWpDaj
e2T2e9kmCxVuuhr2/uXRlNrxq2AYWw5qcG48mqj5P9rkjqyeKvI7s9bxfPJHW6TUK03r1OPSxopz
jZi98ZKbibYN3ULsrQKp8VwprWe1MNVnP/VCPn1D871ytS8pQOS7rirDafKDdGtjQHTNx4nlkxhX
SLzl30IQF/sIA8gDiRFYy7ATMdnbaLrXbboqIZbiZ0923tUXM0r2Lt/YM06eTJGmODnCHNvHLPnP
GZKte8Rd3rMqcZ6hH6pbhWUXw4qwn/pmiJjhq0/x0JwQQ0nPuPcGWOoA5AZFNW0NT7MxPUnRj8un
74GD7CQX2rsT0H/Kmkr9ht5atgl6O9uqk/ZKurllidki05jHw7pG3XBvVjmZHhVBJk2HKMfUexN3
nfpeOj2A0Sae2RREkhL8obCgEsZfUfFh1G3NShlAYyusL1NvFpsU7twtCREpKIb8B7H88SybKqG3
z16SHmVNFhCFxa6G+r2R/WVb0+rvntVVF1nrwnwiwzQ8Nc3ogVNrgk2exv0tC/wMGmzYbxXR9zfZ
FuZMdgFHPcuahyvnOSzTX8jQ/NNhGpCqJioJBmU+hyxS/XfYW8FVnsYrpvCoYl24Wjp0LXYPplIl
R9lW8t5eGsV/9mpy+GO+QS9RvGpTqmLiGY87xxVzeIJhW7YJK7ymGRlU2WTlHajbJP8px3XZFPbT
uFYLTd/LajTW+W0kKv44Q4YFtg5QSWJeJcgVOOhrVETOIaoZX5Fs+Q/o9tGlnpifa/7Xpf1zP0L8
GXBIQ9/J8y0dOy28D2TjWNmk/RoFp/wJyUDzaAyzfk4ZDivZJosuV/OnZi5EpADn1Mdp1nyCmvPv
jqWzFk/OodDV16VJbo2Jnz8tbW6U/lK9itlPFXort6qjp1wnZRxg1vvYWtpspQFEUHkn2UMhw/To
lokyOSg6YJhGR3U8KkzMUNS0eRcEgrY+c4adrGpBnuKG0MK7dqz6PfD9GeQzxwrnzmEfpIcoCABV
z9U+aAscg8GZINXE2iuw3w0vAd+Wm0SY56pJUv2g1yD3m76134es6g+BwoxN7k2GOj40VTFuhAlX
vmts5+RXTErsmOicqmgBImmJ/eZ0GUswL/gia1aqxfc5TyBroevbb4ZpoZLUpFfZlLeC2URaTBdZ
BTFlrvFw/Fai87DRh9J7s8JOQRIsVLaW57lvGlOjg5oxqZPVHKkX9NeY5MjOBsPFKwyGs9zpg+h4
+6rzWHfrfjR4r4riVZ1PGjdMdxvPyy6yI7bEzOnGFmckjAtXsq3ny7MNalSoPNb3Xlh0kGj45A3y
wya/Ta7u+IQ75zRO00EXWRu2Ph2cpN4FTpeA/RThPkMt5E3016Ko0p2nYAyd9LPuZW/fCRJYJH+1
dpuDynpX4o7oVKJ+bUXM133M0ndLG0bm+YxymMYkzMUN5zyF0J3REU3eO2Ug2eL5X5CDxoJjQPzZ
a829rJVFX705xpHRMdzaeFk6oIJOjq570LdipKgzP3ivByJZSUlKChqNftAy4awDcgJzlM9ZdyBd
tmFitjvCWHNszGU6n97H1sjWpp6Kg6dvEB91X+3ZD0YWenIwTOXFyKqvra5gxeOW4ws/GhmOfCBe
nbB2UQxokRHJ47WwC6iGOhqCqGbl35use/X9Un3DyVAiblaV6fn3lLhWXDJXV5WS6zNqoIvmQm4F
8xzDzs0nkYnk0aQNfnhSjO4W1cnPwnaNQ42NxXNgoQ83MsU9p2X6F3Pv+qdrBs/dkGq/sNnYxV5t
sVh6qcdpxYQ8I4fdNMAlrHjlIa78Vcz46yCrVgJvjHczqo8hQN6fWoownPKaYGNy0+38jDJvtss1
4rSZEmVbt48Kkt7hVyZ95b5zITIEjRegTx83r2aXVwQC7PBnFXxXxWTvvVqb0fmZuxlVYoRZFOQY
Z7sEbVWQsfakX6eoz976NprZhUlwktWkRG8U0MQF5r396rcjeai2L+FqGMNrWJkzvyyqd6CCo0Nd
ohFiKdkBuydMHBK7OhD0q7bmTCtnZW7cmPrz5ydykCQoNoCgtpFCop+kVrKK9CYkeGOvTP2K6+BN
TIxABkPtTvh6jtt3BupL0Yp33WnQrE2zq8Vq7b2bXO3a1PpO7kP61Du3eGivBvujZXB+NwPHu6cF
8vxYZLx3ljHioo0J87xvQAiOWDOupnNNRW/xVnZE7udaR7L4luHEK2voARe32ot3gV9Y701eYrab
pXu5r/Us9er41eFRK8zy2vTT0VRjFVkL/RCXyfSczkWj9ucpanTCNdSKtu52navYaBnp9vOgaw5r
3jFdEdFBM0A2GvOeyOIbM47pOdUr+1ntNfb6YzNtzTDsEKyd63KXLEhgYvPUPcvK41RpWVskVXPC
qGkfHPouJSxZBximuVYVQBhCOUxW8/kPkASwOXqGPZO1AE5EdWh0ek+uOh3bYHx7VOUerSq6U2jF
z2nS/WXmUX5MiXg9d135T4ECprPFV65cf9rRq97wpPNTlr6N4WjGqh60cgWAHGmR+SxhQzBo0CME
A0xfvBixO+yCDjKllqjihTcJkoDdTeNl9jCSbbKfizXQi6y6pfkK444ow3z80j6VNfJFla2gyygq
pnK+tglGP4BxSpFFTQbAGIplnxQkkee20GT0RAhIAOewm7fUyt4LvwyeZc3zRn+GVuJIPu/sm0jZ
K70dsZDO2jfVzvQnG98PECMNoBd6lMBSWRzfZSWoyDGhVz9dZFVrgHJAxkv2slqMWXT0ew/k8Hwk
Mp7py9SHjz8sm2xrXIdVIm6yZqU9IdYeTRRZDfF+39rmHIieDw9sqzjBxbBXsprojvVaQcGVNfn7
GqEfEjutXuVvT2ec12BFCn6a8++egUWjrhVbWS0wl+fRzHC7kb/NTpFBihCCmmvybKHfvSYFIV4S
y6TWLC1T10pZVyebZAGB5LFkrDbz+qDaZIYE5p/vzpCPq0gI5zsA4nPFFp50vE+1Nf0mbvFlJBL6
rWihi5CUD+74fPOpZ2q4wqOzeAbBkRyK3PZPjTEFZ99XwgN5yOyQI+L5oqfRlwR5to9mdG7miF+7
4xYfWZrbWC7Hw0krMDV2I9A3xH7CjyOJ+JoIPgsDTbjRczJkEUgcIc6kSPfRML3ZU2askOMEvlEk
9lMztfm0SkuNx5s3tUvSF1kotp28EA1FItv/7qDwuO5iGOhuX5JPE2UH4AroORw6FY3NFhaL1wxn
wPLTsarLH9hmKkdLS8c3qy157IZXDT/4L/iu/cwmd02CHuXuwt8FdvCrbNP4JYxCdGsTR9lB01e/
FFakMWltdpqr2++BvScllnw1pqnfGUoYbV0lOQvF+8l0XT2ZVfjLDPMf7RCYpHdK56CBGCXL5mKc
hdDYUEUJCkyQH7zAiP/uSRIlo+UCRSpJVjq82HE5eBs9IL1UAgS45fmeiHxEyg/T8yaLMH9BnZgs
gfa1nIR3sDwynwDfk20ZII9pOoCVerDwdd35F+tvF9b3c59pN0OtTxDRyxVZKLFTcyJiFnKXBF4G
4r0qc/PKMV6G4W8dxxPjmje2exjTFvnDAYBytSbOqBw0hbwanKZyB3deRx7EN04/gXqozwkRsA36
SvYms7PZR3Y68nlEYtMW38rUre6TzkebJv3FIXEPuNsJiJhSKOYQXAYv+jlmmC4OPdq5WC3+nqDB
FI3u4QYo6rXVBc2V5K22t0orOAkrIyofFu5GZKrxBeTnj96Kit8mKpjkgn6FbVtC/g4I1ucF4hB9
065UROqOOPf1NzXXwtcSlIqsyaK0Gm0HcZ7g2NxDFn6hg3QZvLMPWeWGjIoG7C86gI3YRngxvHSa
qd5HUqtbTyfXLasWQorPaYQW/LyzA1147w3I2IPdXWSTAftg74R2uandWLt7ndGA8gRANNdkk2ZY
CL41SXySB8xfn6PBl5m5S3jINX9W+yza++gDaTXD4ipreFKJbeL6WOjMOwdWNuSrm5OsebrW3kMl
ASHgIEkv23Q8Qo6dl9mwaDhAFkxKdrwa2IvOBwhXGbdxGaugEejBrDp6bXWyD/NOZS6GnsCfAmng
KHsQ6u5Pfo4K1HJK4SYnxFfjx29Owz5fh954HyPCHaOl6ffaxxotq4JTkgZ86fIm+m03NrrSzJ1u
TmDfkv6jwBP3jZjmejSsAWuSzHgrhuJnECM0IfcRolXXiFN6BxCj5put4WeodF6/lX0zQxenEpua
tdzbq2R6sF+39r75yve+AAxTjenJC5hBQEULb7JAHCXflrGfb+N/2/QxTFei9BDvtvXwNooBlJfv
of1t7pMgNO5u3hr3eFIY9MG0HGU1Urz2qE3AQ2QXrbeNOx+w0UnDR/+sJo08oNJ6sOfDS1HtgLv7
CKLDbSuV1rnJIo5qRru6H46OiJxbgzb68xAp0Mx1AGi5KWBH40izl52JCAZXtORY0/hNtgb1W2+5
QMMWYPM/56va33mq+FuY/QCjsE25waXTsbir20dVtjVmtak0vmeyholpvp9KAHaPqu5z1JTufYAb
L7JpMCbSeW2kYutRirtsGyf/pGW8GLJWNUp3aKwqpwd/VBadPb4UgEOeHk2wIHG06r2V4WThq+Py
mjdoZ9mjbq7I7ZIpNnpxk4WnBns1N6ZnWRt8t34OK3ef60kYr6d6jgJXpbOSe/OQr3xi6YTO6jja
LW2GF//yVJWPXlfUVy2EVfbLwVt0qNWbLHiOUPDoyFYvbb7Zv1ehOlxQ9FFvnfCjS6XZfy0dYtYp
KG/U9X5pc7Era4bHSeuuR7ACGaG1NdjjRQ+j12bw0me+gekzKfRTBwniJGsYZdrqSm56SXDTGrM5
/tEmD7Pq/EfV+GKjFWUKyCdzrrJwK6KEDoQAGOq0FaoCSJdcTNVvYjiq9yryi7sfF4TXvCjcy7Y0
zIhVRkDMgywv1mPpqyueff8oO5sGHq05KsWGCfynULHDShhmt6INq3s1FbeGQOETeq/VPY8RuTUD
xV+r0EHxeujPTmt2XAB2BsCnNiRSQUppdnVXxyp6qSP3KHfKJnzGNIL3tXfUxr54Hs3hbFdBx/3s
jffa7IuTN1QtqKBRpE+VKLZZsVXUvtjUtVNtNEtMAI/8emcqhvPUxVA0os6PZ/uxLT5uX2vDz+HD
dxe/6J6sTqDYHpCTgpfww2+jnRUgeBBbrHRyZgBeoZWHIbQ/JjcDwVYd1U7AnFACMN1qp28a5iDr
mtlH5uEvpKerCZTweggViKQ+X3OZ7QMfA7veBIOuKv0JxMS7VjnhXvBBIMCtAkkHpNx1+lmd0Jpr
NMUguQA7yVX2yaB/Yd3FYAN6YVMY6nPaJkfMqJVL2RbQY7vePaYdBDjDeI/qPmL557JOBu2ZdoF7
n1JLO41ktIl3NAQTjXyVZmMDZ2qlDjjpok5M+nbEDcArunjVTHwjWQw/qd1VC2rvdRbhGyEx2GNp
wnsUxsWsI3WnYIyyysMv0zS9kRHahI1W7HK7cc9dihsMgQA2l2LsUYC3jfKMaNlXEBYDLnRNtyuc
AB9XXfefu+yD0wQn5FaMFbrP/doxDTK3uaJdUuaqqTWoVyPhzH2ZTmcLwVkRABJJFSwXYx1O3hgf
aq2vTlXrV1vsI/tN7TjikrjVtFEb/asY8A8AMdVuxQRFQ52KqwX841rq5rsSheUhRa3xgkwiuBK+
KdukdppLkedESfQe/tbkr0U5dheABIe2QpCxqeJ1VhV7Lx28Y2aM5SZh3sDSygxWBm5a66prD1Y5
IwJFq23N3o53AIR/INX0fTYTPZhkyddcrW4NHK5do85GBI/nxq4V4Hpx05w1SnQSgGuhJcGKvTX4
2hs2bBv1RxnrI7w6szr3AA2OyhzwMOqrnFFr87SaKQqPUUseJAkQZsliJCPCvlHf9fR7ZyvPSQLP
F3GUdRJdQS//nlyjPJF/U/kSxhWaa+ppzEvtZsLwMHnsSffaVR+Dv3HKtZEF4aXNSnESAzOMVOP9
HQN8eZK2QG6vn5/eIiVk5XRoUjjhO0a9TDBjYqh2WVX7wB5/uKbqXgY3btaEApuAUOgD7IC3Grkl
2zmKLsARQkCm0TJMy/JqjpR8hQiQrfso/KjTApfs0DzwLe9iECvIW1U7LujvKsEiZiAMT/YBU46m
tF4JjOirCHTZxo/qu+fWcMzcGvc31ciPQcU4GCnmeuq7el20xASq7BVNU/XShaF2aebCMTGsdCBh
Jtkq0IW/NVuQeoGms0JRnJax16q3Io7dNaCsXZiLD4XMA0oMIYpChDJ+dlZffGmQNeejfWgzbOwc
F06TLsiBqAP0VI/p8ZOoAfJMV1YkzZq8Z1mYz9iapyvcAN6TSA348441Q6g3I+Til8EjwF7p7UhW
WNwQVuHz2ZQglHy1BYdvRpcB5OUK2yxmFSwK21iFw2M2BK+nROxsb1afLbsP4fopAmUG8EZXTwAx
mBnAQ38fTFg16hDmV60Glan51UMaDIH9bmsPOF9lO0SdnZWZNeoaoel8q+YtCOVWwYBFUxXkI9GL
EcInsVC497Ecb0Ng1xdCjel6akdE0dLmBfbyjUhzvbLQkz96ow4KVPeto2O7J8XvvJMS++7JmnE6
ZdR+r13vUoQMs2atMIwlZXmYUFjCQvXvHiDqvmzbv/E+MOAE22KrFPH41ONVdHEIHuczgVgk+j1x
3DP4h5FZ9uBzBfu/B1btRDcE8KUo2upG66/qHBJFGpUEKhphknUrrEPplvnKiu1mD3Q9BxTnWYBu
+BjsIDOfnIyklJ6juYV07L2wWpcoT65t4ijaF2Nj7ruq9P5KvDe4TK3a+D8nu9rAeedb6s0QGeVn
aHTrzErFSR8E/oilWm9YqXuHDuDZ3gIHCu6ElJTis3hrIdw7Vk7QQzU3zBmfvMHqX5MejSKHGmIy
8bYxxVuWKvZ5Kco+dx5Vm5n/0a6giGHz9Wz5zB293gLH6KYAPUvP2/nC99aBh/qaxtC3Zsm80lXB
q+ibxnmqItKmzD4+kkzfZiIeT+qEfBNCUVctEr+s2SEKqs4F3WL5MLI640M8F7N4jpkN2kU1q+ba
d8343ETzyE3NK0RzrUKmumWV7AvhqME6cbiNYMKOSsP6o+0SZh5W+CVOdHQOzfzVMgZ7N2Qh6++5
8N2nyWvhoTVatK3ba+LU8SlgeXBKfCfcGDkEANjY4dmyzasuDNgb3sAThd1jD+KK+F607ZXqOmFQ
SWCPxVk7C5xp6UFiwOw5Iw1VGFiiac1eVyAw/y2UlnxRh7Zp7mGXYQRIavkFSI0h9RrCLPg1OMie
z4kAZdK3uo+tK4ZbcCQwA/XgWIsONNYo+pEVp8+xhEYuCEofeVDzc22Or2owDVA7fHszoEqzHucq
MgXjujO5WWbiAjRzggReSYv05KSBLvLM/Awi49CPMFKAKz23ZntVGvyfMjOKNzommtNaYuaCmcBv
gT/bOv2YwSmY3Och0TSmgm364pGaO0V1+WUCbvSO1wZow/x70IfJu5rhEuM1H27u83DLKIEzhwqq
SWelk/BAOZ6rPcli5BMGwMpTNr7sjQY49mqFLBXAnj5IgbHKzJM8Da6Vb2ElsmMaFQzZQ+tsMOwG
HkJKARBcPq1zFNNCJ7d5L+y1yZD31GtQeiuAAviv9bu45u8hOeI/RQRYD/EUfAmQgkN8dDdiLbdx
nAGC+4w3AqC9iTXuLvq/ibJOuuo365rm3PTpvhoqPpOgAmMHS2s1hiTUwOOsqqMTfMuzwviKhDyK
nMNNj4V1SHrlNhEEmOmt6r40Z+OB6G+1NQ6RNwRk6zdeNHnHILSeI1Jp60RHVqlRM4T/DBDj9tk1
9fGiJdHboLJKDUqBjGIAZXg2aSp9dG3imr8HFOjLQwFCpFW7s0l4g+Uq7IdwRDL+bntHuwPbdZHG
VkYWAibjtDbj6rOkqzd5YnuvsACcF3V8m0DwvRqAEexM1Lsyir8WTAyQrwyBVhYkU2V1SvSUOV+R
AtBUlH3cugHzJyMB/mJtMtEa67LIuwPsiPytNav6MMAWWcuqHjs1eOPKwi9UqZ+YLvP/NK290Qvx
MdrKuM+jZDoj/PHaTYC9TdeOXwRSLi+i1ioyw0hhOp2TbK3KLvcFNHBDwM5QYiTmUn7ezNRwe6SC
nYAkYy5WzjSkW1bRLwZxDkbxTZq+tAFgse+Z/YZpWXNMZ8xMMePqAhAWR9N5CWfcaGWM6hFgRDAj
SWUx6uEXRTH8bfRvk2yX3dP5tatOheC6eg10ulWaJ5QS6FnrIKe1qhQbfzfiCHmwgreoBing34da
JDsBndduDLhF/XBHqBx1QzzvHroaEiMkcUOpyYLBjRyUvGfBDbmj9RNIksOP0a3FCVyWNW2ZrPJL
5KZ8o60SLtlBbsYTESRYWPx7fZWD9nUbHQWhQtmPM6SQuWx6yjvg1qLG68FfxYo2xxFoFWCxtmRV
vjlKtolVgUPuh9n1oJjnC1fPZ5RbCz7R1mJ12kqoomwcpnRMD7Jn6DRcGWQRxT/HN/NJZC8tUMeV
7aTJRv7KGK1pErAIn82ufntRq3upMOJ4a0ju/REM5892vn+DGTqHDDVqmQOWRSyvv9yMWCKT0sL4
TlbTtNwHhaLjPzP/pgzcp8A74yD/pPwZOC8HYdkjTtKVW68oPuRxySDgmM+38XGHZaPES2U+WRdr
Jo0ubUOht3ukVvBkAvTxwP7KpwHaLRnqYUyGrapX3yUeWBY9MOq2gl9HPBXJkbTsbcyISidhjHfr
rUx6P3BegSr+7mAubr064I7aSIjumri+y3tvx+5LT9xnN1UGw7rVh+jtMXUnvZWfEoflXxOg2bbc
NLDDOhDqWmzk7ZJ3Q24VeHzGK7kpnwIr0H3yyu3Ky7vshK+jB/pMbs4FRASeDWVf4vXO2NLHE0AE
YM5YDWME+semPNrBkQIksmtkp8fmlHSgoezwIP/eUNfEqOtN1MRfp0E/ySv3uEpQS1e5lYwbea3l
VYmbnPV/oyG+MmMA5D2RR8gt2fZ4HGRdFkaCY0jdBkA0EX3s25u88Y9HU16a5WmQeyoin6sSDPtG
Xgr5I/Wu4vo0ItfXRNCZ5Vrlj2a2DUHu8nF9zczpJoBXxi5lNsBTd9fKrIFpG+yyCaJzo483fR46
5Gc7jWxnP4kJJDB2fCsVOidKuDV6Qlac5f/XH/7jN8hNbK8gu+uB/uj5uHuoyeBQ2hn6Rg4B8vve
Ijd+sAFkDbcELu/j4j7gFH+8NX+AKj5fQYM0Xh7CmpzqnRFk2rSN3OBvpU3V7XKFGQRPuuNC6V4G
F7V7TTGx3Mnf0vnlS2JP6g6Nxm5a12lwaXpdAeYxj0Pzay2PlFv/s81riwnhgCDeyCehi5IdUxiW
LvODoA9IO5lwrJfHZ+5glxMdTH3dI8F2kE/w0Fr9YcwsliXlNnN6jI/cGVz5P/+unSdHPwAr7GUG
cIUZkLI8e1P05OozgNHI7WqWt2F4m4dl+STJ6tKWE/2ZRyRLn5yt75Q9mJXk1REKY6TsL4vlbf3j
EX1syv1T6fUHrzbX8kl4HIKtwF750tQkCORYyIK93qPQfVze8OVZlm2yKuanUO26XQ1Ibx844U7u
M+XDLnssx39+BGVd3jW59ThG1h+bn/bL6qe2x2NblLb9z9CDrRwJ/sQ8CrhyqwR4TJ4AcutsEM7z
h0P3IJoKnYXqqO/woSBPz7xA3vHe1jEGdV6yqbk6zA1YH150IhaTmuOxHV8zQCl91Z6tGas6DcU1
6912Z5oTU4laVzeqyInddAjMrEjw7iTvYMxmu0hz6quNCIsXB/Pi5cbLvyqrj9dpqcvG5TH5dEje
J82hw35QPoyyqObhWm7pMfQlM4LzJK++PEkOnnEEs8Jj1/nQ6tfyLYHVTqvc/KO1d42/MgsRJblu
GXEN3kKq+2ZLLkXABWsjJTkSB4caEs34hiHW38MOuDsyJlt5jWUhb3s0T08QymWNPCY/slE/eZGR
7tRpOMdmgUCZ1x7kIKMxajdwdgvUczdBLh5fAKP5gJSfHuUJ5Z2XW4z0zcyGscP+Y+q9V8zi3Adm
2Y/tu4/n2S6TT8QyGKia6hw5bvl9ejNom26EeL9cxSJ1GEnj+TOTuqm18S3oQpJUAi/gL3DJBjNx
D/lR2YXcGpQTA12UQbO2Dx0zOdkCr1vuR9c5jgBzyOfuoUeiURza6xTHsMfs6rGKCjWRk3PTtccg
DJf6uTJiYyfPL3+Xb4fDsdFfJiNrdqppXOVdXW6t3Mra9mdkjOFqyHOU/qGQ/7NAWwYORX77Zf0x
sWN5WuBIw/IBjP9WS+0Mdn6T9U8IspsHoGnlSbJ2+rAtTzwLv4sgTR/3V96JZYxZbgwf6F8J9Exz
9KqNBUEaWQzHwOEk5yVwGcE3KARuCy6ZvDPysRYqsUcLeLCf4xvy72AuOywj+nInHw/0PN4vF2HZ
K7dkl//3qZirDbCXnpahXv4YWX3MxZe63Ho0TiG2H0xoEWaQE12ltQ8qHouyi/yzjymX3MRhk1ft
sUle+x9Y/eNDKX/nH7OMx7FF5q6BBVxICGKPwYdezl9JjhC6lq/JlCMHsxaj+TdaK8STgy4+5HUQ
qFvZ/bHpz1/QEDBIK5LHPE4+qXJGtxRL2zilpBw0lCI1YGLzJEz+O0vxQEnK+h9z2cevL6YBJs7T
kKPr1rFdA0/f2WSppjV6vTlJqB+u/CFmddJdXT3KaZmc1MktWTxOPU8LZZVEEJrXAgLI0ll2Wapy
aymW27i0LX/j07Fh9t4i1MEYxpgpB84WIEB2kHX55nHFY5bx8/7Hj58KLV+FSq/+MY2Ut/Dx5E3f
BUT7o3xcQ5R0AU3P9yBoWyQ35JPy3zfl0Y+hClBOfXCLZPOZCiJgiixLuE+cEEnwkHuXHcsaUO6Q
xdJPVnv/Z69V2fHx6+cn+UH2WN6Zx3zm8TDLVk/PWvIn/753cuvRS25+rsuDHmf9o9fnP/D5KEUj
sdHYb9qE1KwcV5bZgzz2v7UtXeTexzxbbi6FvB9LVW7J4/7nWf9YzsjesuOnP/Xf2j6d9dNfEvOA
j9Fc1QYw+uZXHA9nchXl9FiryhdeFoRSIGdCI2LxPofZlmJpm1I8QaHf0adsDDYfneRwK0++dP1j
j9z0TQFCiBT844mWL4t8T5aXZXmp/mfbcph872S//9b2/3sqf8pmcn8egfYbNi4ObUxr57mw/HAt
xWMlu9T/iFX8t+6f2h7rifm0j78gz/Opz+Mv9LF30ZT+t9p6wVoODXINKreWb7QcQ5aq3FomZEvn
T22fqrKf3yEY0P3UKiQR4tyGyMfLSe6d6a18hB+bslXWJ0LZLKvTMt3pXn5fhnfAVNDGl/r/Yey8
lttWti36RahCDq8kmINIZekFZcs2cs74+jvQ9D70ce1TdV9Q6ACQggige/WaY0rTLCMXZfHkZyzk
E1EyUsO+hY4832impXg8EP0HyVpDBv4tV7s9NEyZGIJ4uuTFhAgT+Jv7b4/b+0/BEpP+e5/7z+Be
99fPRRRF6+DXCSELG6VXL0+621pqMi3F/DcmwYBwUTw8+00frm93vLgo983tsXovi8v1P4ui4X7r
iqJPIOX341uU/zqDqJvSmNwJJeY2uj/sbwPrW7v4/9yPrPEqYfKW7gwCI9ocIflj5njvJo4VGzEw
uBfF3l/9xEP0XvfHHy5a/jqkd0ppNWknsgIvFVIKXANEDyLlmkImx/ziKnDEa57Eo8tL4zTdiitT
xF2WbifZWtSpZWzFzX7/j97u/T+CmX8MFe5dxZ7494Z5R0Tv1ukW5MosoCdaFIJJUWFl95NTsBwD
zUUZz+IWvcUpxS9gmNSofhc38u+oViX7K6yzWTqpWRzMsnQXgwhGJY5oTWyqmtXKxb3sGb4E/yww
FsXMHbYmAwMyHsj3yIehKv5GV72D0GwbLACEMuwacVXF/6VKkTKpZf5cROhMhJ5cnf/BUwN0p7nF
M/+6/OKi/vEvuk1db1ddzFnE7u02D1mcnBx9XImrLD72vhFf4F4UF/avutusTrT8Lea89xTN9z9J
DQJ1aWKtt8DGEKs4P/Ne2zwaNhogwJWKYpYi0jMApPkOn0laDZW1M80C0zO3Og5pnmoc491U+U+h
km6U+RxyXKWnwq+aheg1temwlaZCd+UuJUmv7/NFHXKri42T2vrSdEjwVMgpOiaxvZbDwMhWIIMw
XGZmvyIqSdbwaO1q1a8f0GSx1gw0FuF5auFeFMnHxBue54z2Rx8M7CP6m8qFGjdA5aAo6lKAR2nM
8kQ1QIGIzDJ5jBwLsqDensYIFoJF2sJaZW1/4xjedEnK+gu947bTleJ1yHRctRLvMysYklf4wO89
XyZTPK2fO2cyvjlE61nZ9XwWHJQGOk7fL/y6qt6qiZxepuTFiyon5hKiDulVIdguOZ9tAXRCyVNm
lPCbZNktQQRDhirI48aIsTwPcwuhJMwEehwFgljZ1LlZnKcxLs9iT2zSPLfgnmUZYGGC8EYe+W5R
gh/yxv5DZ/Fs08gzyi+VSw07Ekgc7hwAXtgeM7coj6Beywg+NQ8jURmCodukOTlBTtMzH65ze0+m
BstrDsH2BurX2I3hpZ83CF3CiyfHn2A1pZ2oKlJMuuEuQuXKAZ9pBqs1ln+poWFfZFZCL4mkKMtx
GHxmEDREpkNqVWJyLTMsRfGQXYx9356VuHUepnlTpaTtmfy2UFfT494QqGmyVAoLV7Se1Rl9xGxu
GFS4MN7PMQ6n861ENgfkX4vf3P34MjScBygz4bIMmgXcU21lKYbujmOdwXgjmT7XFH1vWqQ6k9aq
uKqpxs0CK3gwGDiAF05QHEukdsd63tyL/D43cU4MtQdtZKJNK9R9NumJtlR0TdmLTT76/1TmXSkt
RweVuxMkBJuBGjx3Hgmjtjl0H3GfvWsspZMXjtyfe0tHz0xmItkKeQklppt+stz5FmSx+jHWMdkK
AHGe/SEl7RoO1sOksJZsjLFxKO2s26td1GyTJMrP/AsUJP+N/FgPEj+uNNFPstY9V1CDTnYYP/Rm
WSN9larHqGPhyAL2uBJF0cBS6Av49WxVDYsO447FOHePlARTvohcrvk4VrCpsiRktzwz3D8ONrJP
K5n0gzhVVevK2XKCLeIwnDpTsGhrXjile/8GjR//CoIpvp230qbmoW6bVSaDtVl6WCx3fvqEUeFE
0D6vmSub+gGhRf2I9rw7EzreiRJGu80jpnWIodIBWNPcQ9RZWvH3QbH9LNvwuHANJFEb2Q8Ri3lX
QkF3hJ/WHauesHKRQDsRDRYkix0YzJhsNi6FqkvNBtimshRFcXnSRJ5fVRY5YfP1MYeBRJdyHuhF
G3P4dftzkjjzNmZeoTmbrx/UaTLy0tHBn57fzNDrkFPErtiU/oTC/V4Wv7ahASH5R6VoFi0t4g63
fyBxhgw8v1+Q14WlQlHyUFKr96ryg21n9j6M96D8LIq1aI/6oFonKtSmcpIsAtaSjVs48cBd7Yf+
sZ03fQz3xNa8zR8NXZdgJ/Pqe2a0QsIQHYohxcNw3og9Uaczy8aywYSoFilhjd/g/+goDrn1vh/d
DpgD/n8OSeye/ApZ2fx9mqbNgdxeh3MhEw1c/vXtRG/xIWNeqPUxaWYdBcuOutGggIVIeQrnTQZg
4iSKo+dBLAy9HvG6HBFcn5sLGXL54t5J7OGgd+DF17KOzMGRTVQlKEoHT4xRkvbWq0EqPmQp0frX
oaIoPriBOrq1AIHfDhWf9scRqaqv2oIEjb8b5m81FhFix+uUm+8J9qRkLk12cmjGMjnYQ0jCiQJ5
s01ZZ5RZrVjFeaA8yUXQH221+p4FivzUm7n8pAbVueUBe2ZtGqUL0EHefp0G/8uqGvVgklryaqec
isWc4pRAM3gNS+kNPbL/IBr1wj95eWReRBuZwqsEQd1jNvccqte4V/RnxQvzFyXeiS68c9Inua6R
X56DKhmPna8kp2HeAPdT+4UeV+ya9bTgmU023lwUfRCaspDj2T/luMe91CZ2iXIpeU2dCo62ojVL
UdS6ut9quKa6hW5AxF+YRts9YmMFusgY1FWIoPK17rBFkNHrbWZ95SupYIVrpp6+HbDMvBTm8EwK
TfthFN8mu7bfDMlu9mkRgk4y1fajnkikkC0juwDRgaUbdL98y2w+SNlS3SnCRdysvWeF5DMYtk1P
vid7UdCsJqxh0Qv/U4Us8nfjX3WqYZEVm07HoneqFX5tBYQ5K39OJcPc10k7wtzu8mcVxfQj1u8L
0SiRxvZMBsYbSl75JKpMr2Z9we6LjSgO0CR2ijPGS1GsIlu/TKzSiZI4Y9vLJxnWm4oi+uCPE3kJ
uRFohwpWDLLoyoPCZmYngu5R65KLB9YTtOyq9HprL1q6xnNWutIb/O5wO5k8njwAY8LXTi67JRqf
cC+KViibpCmE3UEUTYyI8IFUvaMoTtL4zeadfxalsUsvPK+zixaR3+MN/jYIe+mapI18Cj1kxIGH
XVWflRcSfVZgJ7pr4TQvcdTIB5IV+quqNtwqEVT5MraPooOoh4u4LqQqPYsqsdGhHIUmAoaqVTFc
zXGPTU3/KrpHyNEumX6t63xtt3aJYWG1AmNeHMzRyg9hi1huhgUXB0lmU7elDWZWHt3I6YCOm2H9
ECgWVuCj8QwhLPmQjdJZwc0stqKIRoeUejV/LfQBJKXWkUswd1O60VvA9COrJhtwV5YbEsXL5IMs
6nSDHN9aq6x9fJiGdshsyXjSg9Q6FbFBgsXcrRnlnyPZkjtebcqJYZ2CGxF79ryZlMRbEsGryd/9
p+7eRewZUvOz7FRl82/Hqw0JMK0ZPVTDVJ8HqSRdOrdB35HVpfMm+pnJ3os+9OZrbQ3wgTI1P6aB
ZkI2LhMy4vrprSvtq+g6aMmxCjXnvaoz2bWryDglhYMBS1VBS4EL+4Ic6UsCfrWK8qVN2tBRLrip
7CH61iokiBmaXT84euvvJdOKN2ESyE9QVaqFOL01vcuFU3+1rBuRRqRHcBhHbUvMtoC6WxhXx4Q5
zu1uAbZUskWcVjlkXBhVx4Jn6tEsArfz1GhfASf/3XDrI5qLey06EpKfwfi78uTLkSvaA/Iej+Js
kWVTaZbICUtL392Koll1lHhYc2uHt56+ol4NPTY2stmj3b6fwrD0g0l6+d4KDGmVKLmKLVVvbQ3y
fXd43dRHRdOttRmn42XEx8XtGrl+4W6USf2xrU/GzlfYPNKv2nm2+5gh6ZAb6+uT2eT6F5pEYJE6
z3l+fdy0aWwhUvGnVVWW1TlSm2qra2W/D+3GwN3XK7AlaC34WCSr8uBDmakWYLG8zvuI/OElDnXp
p0Sm5e2D0kwBFZcbP8ak/xZIkvWumHUK7ViZngITNjhDFP8BCbW9SWeouCx5yaFLImNDOCB5sJEC
keNcG8TPeJCZ3hR88AD+RHwo/VB9fJDJTmKEzSA89m39ZwoZWW27Zx9rjrp57FpyluEU189Ow5yw
7UrlgbyNlvQcHJbQXVkuwTXP26qqhgfVYM1IAznBLU5p04PYs6yKJUAQCKc2BuuCf82jYvXOc5Y4
78oYSSe9cxyuAfjeKkiqvSi2GuS5zIranRp1gKkUxmW7tiDVLa9t58VHkL4o+0A+dWXhvYTV9KEa
vnoWpWnOALdU40F0dRTrECqGdxGloPM3TVIkj3quei/exFpibtRPhWZZL95m8FLrI+JVuWkGudlY
Te9/5uqm6ivzsyAjC8ucstr2fp+/Y3O37IzQfmQeecTkIT9XngQ830e80XaBsrjVzQ1hzoozzrqz
kmXYADsauYkAr2mh9lPYHRrA1ALLb1/uHWqt0tzSbI11j6XguZ03/DBGt8Yb2RVF0cCCbX6uJ9y2
sKw+kOzEJ/ttSXYDhqMLYnf5WZs3Jijegy1pp8wqp0eiAO9tEY6fYzgnejToOeBAgdxL1Pdo6sfP
oQqN5TDXh3P9f/e3QS7d+3u2x3lIT1vWvg3w7Z/z3+v/1/n/u7/4XLXsUW47+krPjGjZM2G/Fv1Y
XVVLVzfmXAcuo7qKhozJ761OdAEUWV+Lue6vY3lzgrOSnE2k8k4UG2NWWzplLa/5ZaS/62Tso51M
X9+7icYhcpxFVaE38IsHKW0MBJNovgal6v2Vxb3udnBs3HRQ8gexGXT+X3n3qi6UulypQSwf/RIh
Hg8pUYDQLh+beSOKpiYhur+V09LtmK7BevynVdTfi+IIUQfb7pCFJLTdq25nupcTHnrTYD8UXK5v
HfYfEMmcjxg9Ez+qIts5HlpSdbAeR7NzvmkA6IgWOv2DYdsYjsbwVvJEDll9RU2M8HhXF9JaU53p
DSJDv2k5qwCeviLL2onPCFLS+bqyMU44YTtnr1VY6JrPjXnFg8pVeyFvxMB1QNPWat0Me7UKYHbP
hjvCUedmrmMEOeJcJl+iQWw6WN0rmyQrlOidtdMTvQCu03jX1IqlK4Do1lW3DjZi8TTBdNFgxwAh
t/QFQxB0MdFQbaQy7TZM/sDia79KvfkEMdK/hRFO8HHbdA9h3SlbOWrSnTck+jnwVTwxpGJ6TYLk
F0mH6S8ODrCD30u6Dh0L698rfjIbbWj9c5nX9TWfN5rM8DDIwSXOHTR1liLVpGwYTXFWEnTxIJPl
Ve/k7Vn0F90weFphGjligAacJp492UmZx0u2i68+sA581erkAnQIgwgDYzStlYc1PmjV2fDbeFMi
rTnFKaIKbdCno2WTWYw63jxYaR/uclDGB0cPjR1hj3zvjFO/T8th2ElyWBxSLcfYx+vCY1x7IJ56
yz7GxYjXa0WQJGxjbx01jYwDg1ytbScfELoCXQYA1V1YnyhWSWS1Vw/aE9xgcgd54pANVHbd09Ri
9YO58/AcGuCRW33RtQFBKT+XX2rWoJfBIGuvg23D8oZ7+ob3TLcow3E4efhQgaDOErccgxASFvw4
3k0IPrxk+h7X9srDj+yd1esark04a+2n8Ilc0l+hKU/fpVj7TuAXebnhEyj3bXWdNrycvV7fdPMZ
7Aj/DvLACiweBiZU5gikkxST7zl5iWqrf3PINWAKmPYH2KjDpcJIfabxT0DXqpNjjC0oZO4AZkbF
Nq0VQDLA+4ZzBK2FQfmwzXQpfPYkxzpbCmpaYQQf6B2SO8Prt13Sj++6ydxJUfxnO+dOUcYsBxsg
D+8hCYArv+i7rThKjeJdpfXKPrOU3iWWmO9RBEVMVefMYMPBkMNrFrcqfQSIKLqIvT8qzblFVP7d
cu8+pIJPyAfczyPqytJGh8YC3jLFMfBsFA1Wjo3UvrYYWO4HT07BV3BJUnjbxC17lB5zEaKdsxqb
HJ/LuajqI6Il3ch3ougllbJAnRgtMHlAJGdaTArmjZoF+D0V+lgcBicucbBgT2zufcSeqMNpnN61
SopSn5GN9f84bgIYVSBQ/69zi+IfH23hI7BjJLT4o+5+iPj8ISymfZq812MQPPPM9RZ5ZBk71UNb
0WXak+xY3kbrA2k5ZfybLSePLmaZb0VJHKRrzlPTps7JMKQt6KLp7LQ1ksIma966wSoXWm/53xpf
ekZQ5PzQFWWd2TwO4IAvfSVTQzoA5W3T6BfBjAfoINH3MqwiXjt18z7b3S9joy1OxLkPMhD3E0KB
8pQpZbAGZzotYl0uT/cG0coA63c/HUuevLGWcvtKigzOzfMZxCGi473YmYO1sPqKNcv/fMhfp5aG
GL2Q6r0m5KgCzJw/5H4CUUx6ecviV7R37V6yju3gY0CEdSiOL1IXICFRrYsOyfGSmPPTV8nJMNAD
+1aH0hdLpcTeWoQKTpaMcUkkg/q/Fec6nLr7UzhvRB0pmMoKXzRWQebWe4PoJ+rKSk7Xeo8rgCg2
ppatQrAwbhuNhPfL6nuIcMHJ5epD8Ufkb10xvloFk/ZqrL2nbMo6l1Sx7qq2ETRMa0gfbA2oSgTE
7TQaXb/NyaqF4BiSs49t1c5IHJgg81O8t+TwnCVyuU6Z615kWLtEDIheJ0YlEVjP0xe+XbAk5m2/
xSYEFGPS9U88Rd+9OjG/CsPbywQyfUg46JriKmYo/ZIXjQm+jyADCxrtr2F0jl6W5V9aHX2TdKLU
PC1JoCdryDA63LB0UAsGSM90SvsXr+prmOZMIETrYAXFIUiRAorWDAvPo9dN9UK0RkmQ4nkJU060
jo2ZnCtJ/4znM7HikT0kVfkk2iLdJuYEaIkxefhQNLJ0jnASYt83pvBB7ImNnPofkyqXu3uV2MMN
NXAjfHxuR91bZSu1NhELUQtRZ9UBuEm7RncKHHR573f/HLlPT7Wem3tvUuk7RbhSoUR6GmKnYInI
Y/FESZSDY7fKQUZHhWY9VDbJBCpGNIjNYEMNWkpzn0qSxnJ9P0bxpK9iKiDb/ec0f3QxrAgNmTj5
/WwdNh3LzhoL93Ze0ewlER/xR8/JlKQldli6q5kOQrD59FJfIRFEwfrHgaLh9pHiCwap7K0dXX+9
1WniG9w/fHRifoKe1cq7Omjcf/2b7r1/n1f5kfpwG27fYb4KYu+PLzt/udt3Ei23D22L9CEC7IpU
fGM0tnzI526ig6dXhHnErmgRm1FcfrGr2y3ohv67w4rQSWr7NaMN7NSG+lTHYbmsMLDwQ6Rmfp19
M/J6hKFHTmMn78zAmzaW0/4kLXd0E8CKcvjVqTHWkbqJH4UDH8zp212QND+q1HPWjJkONgjTsFRD
VzHHGWXrfJkSFtlRu5AqHuSAZnVw+LZDjLHG3cqu4lfmmVtEeC963TmLjtsOrsf4XHklycXti+IP
nAyZH0Ts+NzJ9dGK0F+WZD0R0FklRLdyXf0W5P1RYtVzzLFEHEEwFPOCXy6x6BCj992iI2aa6sSH
UFKuVRNLFzliylvgZ3QpvYPOWAR7ubmqHzpkUkl8utUpmLgsprxPd/ejfCJ5blqBXMI3VbqIBjRo
35oJxVXZdEg5p6e6fKoTvb/0DIQaq4KFnjEl7ydSRoCXRXwR/0UqMFnBIQfbg7K1IDs0w2JAaqo7
5BsayblTBhzA5s2YeNeqR8ef5gfL7w2y/tnkRIuXaMyGtZrDGhN1GQSGzYTLGgHTf+raiYEESFN1
U+Kil9uG95DOG3AUTmGVl8YE15Q0cHEGxjCXad6EiVZs7dEaF6LIE0S7RNAoEAzVt6p7fW3qb6HR
aHtRZUulCpdsmLALrfOVqBMbTfVUlolgNooufzRAzNPG+vbBotpQc9Z3xzzbiQ8WdV7QL0yn0dxm
rFixnr+kaAxjOTsYJgDCucogrH62LMnt/SC65sUqRxB8aRQlvLJm/msIS2/XK9oJEHlyHDCruoiN
PcH6B2tlrO91ydhlmLhB5o9lKZKQNHoantftPjZi40Kw37gd24bmaso93I+CpsZFy2bS5iV4DE1G
YW9uZRySynWVJ/qSPF/ag8JQD/PgOarth8lhdNBNJWtFZatfHCeWHozw4M8FLYx+bwaj+miJWu5H
PZmnheh9cP8jMePeb4ihHCUTj15xIkvOTbwrwguGd+25yEf39ouaitAn17hZQEWuH/Iq9a86QbKr
GuVPhecPB9FNbBiSqQtsgYqtKIq+CpR11yjJHBdHiToUFQmShPjEHG5YOrLvXJJMcy5wuae9prWf
vldBCZnrVSvtcJKKFl5ko/wX3SBg7li5D06iByO/ixwq2iGc+P3lY9hsJd8xL4hFrQsOYuVKCWy8
DIbJuogGpQHuKRcszoiiaACYop/LhAEjzhsS5NigYSlZ05ZdyPM37ozjvW9A7BQzs9raJGoZre2R
jAlwlsG1QA3hYs8SrzQLMtrSakpvrTka5HD4LVdQz+FVb2q0oVpM/GAgHmprCaZCs5eJ2DB2mXDL
ws1TnQZGG4WPHZ6EWYg3k/o8wMO/9+YifL23rMHLD28Nh/y72VrFwxx6L/awa05Zv943s0qonVMY
xZ7Y9CJRct4wqSVxUlSCrm03jsqK9xABfMnH5+CWeDXnecsMu6t3WZ0IszTMYmfhw33DGBmpgyin
QvXQ6embPguP2llJU81fAW8ilEem0B8ZJWA3aJAEBeDu7sVGLZthwuComvkb/9lVE+crjFUYGHUG
9lE0d92EQlTsRmBnQP7HEcscgPNZtIOyd7ti9ogFSQxnJLJNlhDFVbw1A3s5zFGZDewT7A5QmCFf
0FfSqElI7NqfY6v/8KBFJHm5GbD/cg3lycfXcZ+33bvFZT2E2IGtG0X/DEbdWQ1zVm3MaXLnwBMn
XYm/9361xZ74D7CGFax0n2sl4ZJ2kFvVrWJf3zYYte1NLS92JpOEuIyqhSS3m143XxL+asMYUOgj
6pD5D/MTUCrG5DZA+kky3KhCxDyL0rI549qa/1liLwXasCrBgvDe7ZR9DdnCL00WurQCEl+cDMc/
LgwSZa6b6dQgFC1lKUmpR7yfgFsZGF96GkgrzTjmfTXs68DsbxtND4e9p85XLh0/U0Ut90h+y72T
lUDHxW5mO52yErvCelXsiU1seSXZTg40jDl3Pp/tWAqtRKDDoONff1iFY2W7MAUEMGtE5z9TbMQf
fC+2qQZZRsE305s1TNOcoyguRy40p2K3mQh4Zak1uvf/jPid3otiz1F67K0Q8PLwzuEEstHmtL/7
xmj1YNPqxiGec+/F70BswrnYs8SxnsL6KKoKz8DcwbcZjQhbg044GphSx/+3y/PHRKkr3Ee1DA3Y
rBq77Vqt2u9iIF+I5LmmMx+i1LExEBtRjEIoxEoo/aoYUvYHjCGbxVRbHa4oUjQcLDt3NWy6mnwY
F36KtW6AP7Ur2yWzGFX2NsR+fjjJ8KwUM1iX8Qi+sTmGc0jpR5bOV2raoRuNT2leBgsYZSyUTkVw
NMmFOfleu2S9vV70Y3pOFV4RmVMargNl9SCXzZJHRsESOpHFomx34Abmqe0kX1Hfq9upx0HItPGk
td6aqsnWOoswZLG3HV4stb8OG4wo9WwhdSnrI6QJurxweWhED7qqmMtRGaWVJzXYwnTqGvY/eLrp
RdOTXVYUxO+wJApr/aPsSzwLx2QNfilcGQj98qY9Bn4lL3g5okwO8tytEWQE7RHwK/kkEUu6kszS
qx8RVEFLtQTKFq77cvaIbjSycAlRsDi9nAq1x9/Yrt0CREVtE2vshl+1xYWxOwerFI6fOufoj3G0
DDHY8rJIhmuKRWmoEK7uZMC3WgQdH9PMsvsVeSiyZTKplsNk2BsP1o1UNNtGDbgIcOhC3eRK6wFa
8brXyYvpXx17Dl1iBMl4rP5h8eqeny2KAjvGMndZvNGkESGwRL5/20sbRhTTkvXHTwbPwcoe0e8X
khnDJiJNx54Ye+poc2zwaKRv8of7mTNuY/s6gEDasuIpH0mmxT3DxoFBzvhHF6h00cy3PsBg27dl
vLZaHeYUqqdA+tV4eMtUw2n+BamR2ZySYPpp0LjMal6UJZNsyfLOudp+lSl0JJVbdKn0HWZNY896
Y2DhmCNHuktA9JjHNQ64JjoxFNxuQjhB0xGFT7GcLM1mRorAWl4MavPm8b5wobwu8GXGHzRlCcfm
s8zSCWFCTN2SrJwRopdxaktpnfq1dx0hrk+l/b1IcNXzZf/b2EnrxmYi2CudOw8AO1MLDuTKrQ0n
+CHBYV3kA97EyjC9OyUBCwKQivTTwiIRrpEW7jSFSJ4TyVeIC/ZSGxPXC7rnUbHXGOGSPhKQiiXp
MqutzJCk+CsulXY9lUPrjkFSrCX7NZCybGFEqbeqkoz4TJetDVPKj1PACfuGyGCoKA/+EDWgKcdd
K39j5h8sndHqVm31VMdYtVb4dRHPX5lO8aE0HXgWAEm2hulx072SkasBO4qCJS6e6YLRoLKc4K8u
HAxTF804pIvICraGLsmLDmSXGemvgMRKnSRJMF8J46NSdrMI9xUbYqistFtF8w3axjff6b55flkB
dcp/RNP7pMbA15Lgi+Tc1K3VFywUXzryJVl1gZbaHxyQqfPaRjO0tkusbRhbi5AZScCmp/4ifAPC
xPyIeuOcDyzaJ85RV+mWKv1Jkxn980yPVh2uw01RH72pxUA2GzfY85q4y2bBdvyOczbx6uc4az+V
FkN5uRkvesTIv51mXG9OIBBrdBb6dJ7QGZDJlpxhwIY+v4lllbcAwaJvHRdpURWYAkuatCsGBlmB
rpTLZsO1l93EIuCPpcBBK9ZVanhXvA2bFUs70XIorRdzSF0ta3kQSGBok+Qdj/vEVRwWvOuqCRd1
nb6RL4rIsWEOPcQhfklkb5oVRsKzTyyZ0cOqlpJXYP5X0Gn2on7rTAh0ZRiju+93dqj+yKX4Rxqq
X3WpYRZYQeaXmUMR4d5kfTuu7ZTFglAhl91OyCMKRv9dIQo6pMD++jF/kqPyXM6BqmycF2J/arWF
9ULPFw5Ila07fQH3rloNkjnLnYuHLogWYW4SLZkTdUt/2OUKL4WUHCETeB+sF56apr+MlF2Vhg8W
iRiLIsnPaZz/SjVrV5bmtzpk4jXol8BOUleXky2JKsSDvAa/lt5DV2/3+wY3Mx9UtVuSgb5qtQgi
T9/FrinhRq9KzbiQjGxwPU36siEbBV5HInqorXRMpdTGMjfjUD1j88YydKpviAJsjIlIZpC9ZIO8
1nH1XtuBSf4wOSuhwc9Myt8dOY/23dIP7Jkh9thpAbTx5HWcmsSFP/McVNNXPphvaj5eO3Oppma5
Nv3hNIHmjE3IczX+k4ppnnIw1nZewxnMVVbU9HoXex5p2uamDyXXDvG6/xjD4tPxk2ezaI+DSU6j
3L8GTbKtycGJB34TUVOvQbKBpumOAeBAEtoAo1WJ4cYFM3CpcrWK+xOqvJFsyzrvCeKOMOPgQwMN
wLvCNz7HZvjEmzpdWIn0UtuAbJpQ/ajT+KsHp6eVwwf6sp+k7ZIXq22mLty1evo8IiNfJnL+WLTA
y0M4TF1MRjXX40nHRGyTswxAzp9G7KieNixAAlOrd37bXvE0wkPQJj7eN9bPWq9BU/CGxWMbq/dM
B/kLQHkh6T2Wl3IGtik5qk12jUHzLJSpN1a642wG09l9pDWAPmhDu3wwGnj7McnyI+kRAT6auLEf
MMXIz+iGSeGzwKar3JGFR2SHqHBjfMlpc4zl/r3lSzH1ewtJwoD0mbw6lXTgyfdEclmxaFuLS++f
FZzpc0PdNFG/HXJvXW/rPlvXXBYeEsz8WTscFqzthYz/e1DAVnEOiVJtG/zU5BpjscE5xjmsz1aL
WU/J1n3I3dvb3s8kwUI5Jj8tG6o3s22OqtNcWjtZ4udwLRr/00iZNyIhw7qhTz4sNPXwSfNuydIM
Lg861p8Tvw1WBMDGZwwbKqVnRDOsbE0mwbjd6Mwzdg6z5Tw9Yz1aMQ4IZWJV3C7tm9kQVJ4Se1jA
4XlIoqFelBZEQFkn4UhL/efcTH4WzVAt0ibp3dJpcYxEdFgF8q6TnUdLYxA5BpCzM787aDWj7KL1
PtuG+25q1bUJzNuqu5NG9A5ySuyCuDOlhNXQ0gMlSu4UyN03GIQkOvmE0DRih1WncZEtLiOWJxMP
dCV1W9VyEPzb9qKL+tRNn+oURlQXS/Ja1WA21FX4iAF848G25wXHSPLq/JCHtj0qgMiYjRlb22ue
JX0Eu+m0n3oDaXyUQvJe2s+qdtZ+B1K0DvEodmLHTQgRVCxwJCTGu5kscfMwCCv1aFn6RARaWU6J
WMfbdOrsHSaTb1YIvIc3eNsVP5SGsfHYc3vm8HWi8KhLOQ5zPQzFiJ9LGT4qPH5c1ElkNeHfM4Xl
0Q/zX5iMBgtdaVlW0l682saoJPuuQK6zpwqVhIIjmBfa+HNmp9YvDyaDRb/Jzp3DoiH+IqCuTgiI
Xhlrv9osWiwNf/aKUIev0WAGENvdcLYdXjXm6MZ2OzsM8jY3MZCKajiq5Vusltwd/dKsJvnB6NKB
wXgSL3SbMZiZkLfhh7864tnNwchnQpYxwHsb+hcj71f/R9d5Lbeqbd36iagiDBhwK4SClZzTDeVI
zpmn/z80116zzqo6NyoLIWRbMOi99RY03RwprAjNiCTeDlZ3qwxjuY+U5NYIKMjJpM11M98aIFNV
NQ8UtGG/RaRtNFa2BhB6ssLgE38rvFMTOHuhVnEFcNIov4B+H1GR7H3LGEkGbplWnrMSGzMs7sUq
hW27m82gXjc4YjpD7Mazeao7B25q92MqN0QtHyOCWXNAaAwf4d4lpYeU8TbuhdioefWGycJNl884
PheLRfN7JQiuHh0NsX4RPpVCUgnBgbIBCVaVGlB3FhE2k1DQc3sLackkGlIObmwh7rEmVCHmR9xh
AdkPE5ntlr4RxvSoq9axirkCQ/7DiSBUgqnkjyn9fp22OA5nXqhZ28ga3+fxBubMUwojdUUuSOVl
Gv8nosTPKDGgjcz06xZapXZaIHjzRcGZb+G2ubiHvOrNQdE2FoFHK8dUHkQhNj0Gt8siVazwQUUK
NUGg3i7ucqR/JCxsinHAOvCtD41P3VKmja/3mCUjIcXRkPY0TbG3oyI0Hc7+QkE7QGFCbGKIfoUa
v41CPJIS49ew2nxljcD9Jq5JrJtAiCb2grp6F9mqjqucXCeknK4Uh7NEmvoHgMsPGcrloU+YWusM
7ieiihJdu8ewL1tDlUFAaWhrNSnM5Q1eBEa81nUG+3ayFSa+tNo47qTW29QBceliNdfgntK+xlqF
HXV7UCLOtqIWqyYtn+I0R45k3WCMuZ4L6uehdUj1BaRYWWm4HUgcx7VzPltQ2EvxPWnOV5nN8Roi
W8lp2t3JfHiTzfCFk+hunibX0rX3YoxM3JIHLHoRX/hjbeJPMuQucxC1FA99Iu+6xkaWEWen3u4Y
oFQqg2znLTZbEu0z49Fv7zuhYtWNhygJYiTuqNJfj2F+Sk1xFJrFpRu05Dkxx6hVeSnpOvoiH9Zh
pN4SOPKk96RiOl2+CcLpPvTNHi6gvGOgQoBL7OPZPL/azr1tKZBE9MWLL2tHt21jCmwKTOzrgnWs
F+sJF1tizld93TFvCLdKmZ/y9AnbPIdhp7/jnHTrMjS8MdboxHqNXfUo9xTdMlz7pgkw7AT0g7tA
NrjTwTnJpTdU6quSpoxaOn3rj3jujT5heCk2aJXs3KBvv8IK6r1p7KkvmjylwBjkyqSqpPsaLmqy
p5I2cR1OSamKHFcreouPIQ8hdRTXh5ubV4bm2nb8PcnwNWROOU1d5io93oCxo097Ob0UIko9X9+m
goF0jg4VDWrgWeTAFKJ7TfJgQajp/P2Yb82xapcbArOSWgNpJa9O2caISCcreRpH7t4mqd6bcqDk
6K2WMWHDeDgkJNqRDh7K36VPRkYSluc2CDcGQSIbZxoPZaJ/pgqC3TDG+X3xG6raLxhJTwzEi40C
R2VVccV7jiLpDR0upWFozvm0cXABnibgdvhc1dpPAtzZCmSBFUqElKlW3KD9S32wkCj6Lvz0qEoF
U/O4JFnINxk9Rc0uxGBjBWlJrupC/x4MbKfSJ82S+TYotHepKTs5j+AnDmweo/wuCqxO8ev+xm/m
g4p62FR6eJ6xHMbZN0lc0mBxIZgvdUiE6+3I3ZRLEcFh/gElBup3/0u+5dl3iFiOWKM0gs6zXj47
2niYasxI8JkjS96oL30tPnK+LCxR7qLE0bfKErkcltMxNVVc36O820QRfZpK7V+WwzPXKDQQSPXL
cmh5dTBteR9T8C7A+DbcEyv0lGi6siYBa/uMkNRfDZUPe+jbGV8q23gB236UWUe1CTHVnGGcEV2N
dOKQJg5tKkuUb1Dwcm1CsgXrrWroNW+qpb9XGlyqDM4EgO19wT9vlQ/GnZImQIbCeO2ZW2rB0K9J
/1n8VJzgGJriMZitnZZSoIuAUD5WJyoAnPboYW0d79aqMyAa4yQMYHXrhMFd+cPC6zP5GVBWjmF/
lwo6NatGTxMPxKII9TWsCWqY9II8qOERA9J0A4frNpb9kbECQj8lPYs0aNc0gcdhcW6djAftI8jt
D9k1z43KiZmYz2RfPOhWvhYBOYVEAOMCTpDsdNPUXC3IumCI7xpDfe1a81ORPbgyTLfGILsuVgFj
Yu7/co4MFBP9vurOSYUPOAsANLjFvFl785fm1VaC44xTIZbax0S3ZoC75qusxk0lleeUSOKVDI3B
HQoKb9WEzeBztlDFdHnhIBUX6soU6U3ht5+5QEIRdjOmlNCf6u5BpuJgZFbj6kpHTZVDv1cxqB5j
RVmLJZ+3czQPKThR9HHxFWbhDuOKmzoKN2pifod2DU5VMwUkSZUoxWirT+U5sQgUrat0X/ZEpnZq
6cEK/0i0BrqoTkK3GXlxwuA5buG/+TnGwabHr3DowouMckjCwzFXNPydLC1cIXr0B+Peb5FQ+P7v
nCuPOlFCo1WEj0ryjmdibs66qwQqbKxBP094j62NVvuSXbvXneihGJisowD8bv3lnx2m75PWvyQ5
umrSFnC/Kvibo+E8JcOpiKHn+cEHJcQHwarhShb9xiyn965cdHkqN3Ilc2AEzgXe4zpsO2rzBakc
t0zxwrUxAc2qkU4AvA6aEL47JokUSZMfs5Q4pcK8z+xBMEFX3uZgOKoVFtJOftJZwoW0t21R2G42
YHKXt140RK9RWgv3tzLLL9NIP/2yhGupF3cZbo2tzFhcrJq0JbPFHu8w54Pnkx8PywmttlYe0Bk9
6EoPOR3lLyqL3TRgSxiSDRrHKqBel/ecjXDOZ2GsVWaqeHAFaEHywVXddh5jkhKjZDMH8oCC8sMS
1Xs6z5ceny/GataJK+TFSnBrU7q1kxdwMO1gq9exK4cOwrFCWlQ8nxEv3eBaO28r0/BM7A24/2jk
UaaurXN19bPa78h0wEUfGvhod5is80eVhnM/SsAbCZ6yMqjoOIvzk5E+dyJZE6B6W4fta9gzAl9O
wXkiYgpiiboJLE4U9BPnOfW3IOKvvmzPILcXH6N8ugR0aGmleaQQHVKRPbSh/paNlqDRCylr0VPZ
Di5PouXGmEcPV6pAoALKAB6XO7qxB0K1X8s2/qL7fUQF2u6xzSdTefbX6F5ezfJYl/4b5QF8jJAS
xQeoPyoMcmqNsJVuMhPPzvQdLCNgvXgyKBmqgHxI5VjIUjnTa76MGdju3MkNedn5ujCtgZ5+dDbZ
jBXNLNJkl9envFAYEHAAz06UL/re1YQWQkS+vRtnBd1khmUlIVnBaAc3fTTQNOKcwGxfccvYJLZ4
MrdTk2k3SsoEq0KJwCRC0qjZoYo8Q9tOk1PtkcdFq3oig2nUjOxemRpM42XSbK9P/2zDhj7mumxS
fy2RcGDEX+rcq1rCxmVWkGWwpD+Nr7aIMOMmwMKS4+RWzrQvJJJ0RE7vFjiyJuCfSqNTdvw9m1mj
UO2ED9KHiT2tzfOc1s22p0KvB+5hfQ0AGbUP5At/dG26KLu4+8zKsBda72yl/yvJ7HSnVPuAR8a9
poHuFqsiIOc4fVM6DFULg9LeGrQfP7e5aKiwM9//NGLRuUBE9hrbAOEYmDirOX+TxbJkVzfRsJRs
oXIIJRw+X36Fjv7VN9C3JxZhv/P3ODFjkA5i1Tr6i5Ng+m1uykk5VcvHRcsExrCgTw043zv2M/55
2B7mJEvMudtP8XFWrfusvJSx6FdxOjzkAdPn1Lb3dSmANOUl0VGTS/u7Hk1M/IPqdjLTu3gZHThK
Bmw41gehBoPb1AZXhEMKPKqyG/Ix8nUVVCMz/HZNcT1wWRv7vBcE6ph0bzsjCAVmEzA7VAtHAk2W
eKImhsShMai92Cwvddy/jtkStDjG/dY3st8hmptTi9NGALytmnTKRuBwg50M5gOG4Tmh+hpN8uQE
v3pjMJOtyUOzaTjLyM5ZHuOHbHj2jQh3IZseLQyMYIXEejW2eDmMxejaTkzvLM1hxUx1G0eq9pI4
rNZ4x9LdArGMGflQWnQQHeiL1YszPfajpWYvTWannlKLCKJF8IrHCBJ2W9+iZlJdiB4sgwvpUBI7
BHIISNW5C+zp9TpidZ3vWF+mrbNCMKSZJFuCTHmXfjCYhW1U2/qYUfJnA1Cl3zNcwUIFiTsT96Ed
6eEUcpfsPLXdxLI0FE39o5ZiCKgaWL70RQmtCsDKLL+TuML7JR926QTOrKWms9fFvs3abjUFDKaa
GfBJyuSjA+TjblMoqxzSQ5MW4T6I+6WA1t9MJC4r0MoAu5OxvlWzjMGKbn4Wy+jJf69AWFwtUahd
22MDZglNtr4JkAZ2FCN3vsVZmReAnZ2K7qQ/9+jrXDgqpefkJi7pE2MPa0ms6SoQv2juBuZlnDA4
IyTbOsSlgvJuNdZJd1eRmb5uiDdaDPkP4PKnwKzctAO3GXHU0AZgTWqpch/3FY4f3BHCSvhu1UXq
qR3UTUZNuZokyuloJrFcqBenFMZWqF21wSFyP1exXFlJ7oU6gS1zwM0hCERzGMDbExuCe5yMz1YO
yVRtn5ia8f3nM9QfEFk/auKbtABWp2/Fpza2iF7pN3gx4CJR5dGxlcxPqxrQvjRGBVEsfpCpk3lz
a3AzHppXLHq83FzqzwJp3NzvzYSVNI2K59yajZ3UC9jMophuRLPMhGroNMRvwOGTSU1dm5InjnbD
EyGnhTIIBNgNQCAXGm2WZT5naZ25Ust9F8uVHC4nqtcydolsyzGAWi7JSzryEcnEJWyktekKIZY8
hepoiviltfjf+lpr7eIogcDEZY/M57m2+Isrk49ETwQSE1gsa4xkLLt/MR0TYnGSHbH6HA9BcacC
oXBG5Sufb8ULkwa776am3eOztXLaEDTSM3WmypLMejzLLgs3DvqdoHEnXjgjYrUT+ZZhsYFHzMbp
T0VIeAta2Q/VEu19pvteH08vxoDqspf9U+Oj9YQGVG9zgmhYotvLGM3spPwKUoKAdYLP0rC6tbS7
m4AZKsCho2OMEkzA5lb5jX8z/6Ipvu3VTiF82kYB09vEbuQIE6oSPq0OQqcTNtKRsJlzJps+dmtc
SKj+y5OYWpabMdf3GJUUM2WFyTknSu17DMwPVf/tx/kb6xnCLTAKN6vbubFUnHF8cGj/A/Mt3i10
a6OmKCgYGeJe0yAyAfdQhv48MGO2SPGJw95rQuXNqYXtdVpN4FqUFCcmf9JLZ5t0PMFMh7GXq2pU
OvQ5iHupWOlrtxj7CBdPjGTNbXsfG/50Y/kqsw1aH5FDyZFBMW4UvODhIT+0SqpuavsWjwsKQ3V6
7kdtNzcqqPBYP7U9ExFraF09yBt3HByNQjGd+e2DU9i0b6nFiMz41fvo1qbbpwnmrtj3I1Qj2oFu
ZAAdOgo1+65GN34JyCNRCsKsCXdaD43yXRf9mxGQ65X6p6SDWym678EG0C9jIHjYlY8toAB5bw6+
v7kF+GE89T7tYYx7g4dA50NZ1GuhnA6jJLogi+M7RZS455sTp9xcFqsCKspa6+n55OKJ35T5j2oM
n22vUrFYw05j7dkupttDkX7C3SC9EvdT5r10xrqs7/mLYs6qMAZ+MdNtiAUuZMN1osS7TCXQufaN
26px4pui4dw2qnXAP3k1lQ70QIbgWuWYXtgOw7m0PQP27NoeBWkb3cc0FRfusDFVsLESJfK5usjh
gZSbKV4Euy19B6FtEOTn8jtGZEWrED/oquO7YQX0GhZmxE8AJ2lQdJfcQpmrfIG1D+9KsGP6qmLt
JM59w5htHvMvKRdvFkFrVDcQ63q+FU2dt4EzN5doeTBB3zKYtDfXTVZaEWUE8lAmFn9ts0TQ+OMu
g/4IJ1dnLSVY3VYcXPzrflqXFeuwX2qPcRfFnAfqS4O9xFrTdekGxs62LHMtZucliEKByg1Mu2iy
wat9GplsQAcRr+qxqPbV2Dz2spy3emxEXl+n5xHKGLNjpnNGnVZbLh6Cje0uwUd4ZFbLJI4SjjUW
lT42FaDDnlE33bkv7fs05x+az+kqK7X63DptSYb3xuamb5d4srSMN3Adu9T+BMgPzNiG4+fQabiI
S8bycac9GxbMwrJ5LyucXFB0UQplnlPLS8ZEbF3OonEpWj0f6WDPiBXPnCVoY/iJ62ntW31LfOFN
UnfjBuNvmIv+2ZmDU2DRq9CWbRK9DN1BScBjtOFGI3+AImf8YcnFPErat5pR31VdAgxjBc/pxPxT
cF8KcJCulel3JD849g3tHJlGv27zLNgoKckIlWb/ShOOZtY+j23vrwQ2yK6cVFc2E+uzMX+L0d7V
BjHZ8a+0OEHnLP2qRrS1qmyp/RRCjPIpOAxG+VQnkClaTi69eUTHcXBqGD6BH3p+VOPi0ekr6Yiv
RXFCIY47SePohuvr8qjDvE6Zv3h9YO0dKD83CBWftCVmPCgVpu0F/wApvpsUsSU6ogLwdTP6NqY2
cfroWMypdUlGEV4gN1YxXXqD6YEp/LfwFgYKq4rrD7PX6VD3+/o0dUm6hZaxn3r/QlwI0hewiEQb
oepIjhlM00uWmz/1PJ6E6C5UqdgWh4fEZw/OTgVCULNJRMfZvVRnzFEuVhwKytkmAzkxdpXZ7rWR
HPRsfFCmWTt1cIF0eMCbItplNSVu6xg/emJ0q9xqXpSincG5Em4G/N90lJkVpKfaDg8tszQwtw9d
tO1RIyw2Du1po7Sts27mwnVEyNkS3aU4M7gBa31Rb7FV2sOZ5FaeqDr6/vI9tYgT80eDxGnlJzC7
j0Qkn20dzpz9+nao+F5ERHgheesba27eAwMQMo4XOX3MBM0g40kv7MAVWJSBMDCxNfk393W/gfjE
CnsTt/ET3/+9/KzL2lkH4AXAtID+jaOulIG2ygx+xma8b3T5U6btiz01D0whfFePFXzyJcFZDo5S
lU87ILSFvcMcVSE12BJQsok8sFddNle0/CpTZ+kbB4zSPjV/sN0qhye2TLPyFnk+nVq6JnZn348W
5g83kzFtJVdQHhTbjIXbt5RXo4t+MTfLQZ6rcVuo0NqQv4f1Ty6bF3KmQKPz4lKJjeZz52RNx13Z
2WWix/04/9QTG2766HV2BKVOFSW5DOhOyyV+Rpkg2Pnat9R/GGjaXjg7pxFK2jrXsEaAeh1VKpxe
J7wZzVlbxVF4KguF1EojO1qo1ZK8yrbtZKoetDmT6mJwu9zaasMY4DZWVkSwVPc6B8Zhjcs/ETc1
TWmAopN0xxDhtVO1rPDbqYx/wqJaTKfavZEr/N2kcgoLFIfyliZsyUCbhmdtDp0DyIY7NmSP22ak
eaPMH8OyvjU6giCwqebXiNZDBtfVBi1H722erIRWqGJc7kaTSnCVkRzx1LuD/o3p31gysRoZYoyE
O8Gc2latUnpDeWlnVTvkWb8ZciVYVwlFWdnsilyjbgUTjvKIb2/MPTucT1HGAuSHVe6pZXsT2AS3
ByqxCzCONEdpPCdVkCv3r+lYe3XfUAK0wa2iUfQPefEdMNCrYsIonUCJ1sqkf1htdRFqu8ucdPJa
jXo3bRMLPMhALJTiyOIPt21gfJbiEBismuQESsZhvw4ch0KYyNx754eMlA/AL1HZz0xQtiMxcGha
DgZNaRhQRoyBfkGwcgkH9RINHWwPbV8GabbRgAeszLoddWeh8lCOlhVBihNc17LWX5oxeoRhSTmK
D5XZ9gg1cuucz8aDb8T3gjVlY8tum9Tz1im1G587OWJRtysYkBFN6cUxaCSJnXFUr/RqNNbQKHlm
BxQ7JbyYJgM1R8sdFeF26rWNbFuqEsBGh8yCVamkRzHW337cfycNs4p4XmnVfVp1HRcNkj+/eNVD
6zsazZ+uL/Dr19eGmpZbzO+Zl00YK1R07Vb4CSTLwL7Ma8Az5WIU82NoyudYjjtVN/ZVSKmqtPoR
+x3kHgKOTscN0WzsbnX81YTiVWrJDQNriN4RG7PiDqsOn3WObWDyKQxBDluyB9S9syRIXNoWL7Pv
rOtpFtuw1Z4cclirynkLu4URH4VHZYBIAdGOFIhsPJoZuaeFDsCd2U8qLm6dX1wwPOphXvUPVQ8W
0waIYQtpnRCOEWjnl/cZQoaVM0/HvHPW0WySosQuTEyOBj4pjFntjWnX94aZfdQNWWWKKvHah5Cm
9o+OAF42HGQFpv0wtBoFm7lmyWUCjUcCNFzxlBDQidwEezHTqD9ytVsrsFQrUkPHSL9YmiQzFN/A
GMy9K/3dcstjLvAy54m5EmGONh2pj1+Zd5XRnM16tF1mjbTdhNatlMq4TTur8XI4PYMN83FsD3rH
NDhgnFIrXzg5EPUItroaahwk4aXqkq92YF6ephp9qdwDwbM2RlrJfW3edlr3nKlAYLgiLYr0rYKw
u3EsihIKxQG1yjIGxE8qwnZCDSbAAapfv3mvbG3T1eLYSYkfSkkyZMKajaGFLAA0u/Y0lKI9aUXU
nQAgZsZ6g7KDPjKsGqUc91kjyvtYKMk9bfXy83VD0aB/xKeI26bl4wXph4Hm1qbabP95mR2VsfeI
Nawu103QAZhDmOLt70HiIYhZx+3RM+emvAeHqe6hiz2UKuYd100G8a7nylF3f3ZY9koJMN3w24br
vwcCSEelP+jK/rofZOvxbqyIr1+Oen1AW7ILEVQytuY3u25rrKZ1YdiZ2Lj8b1sa2a6Gqc/lugfe
XRNslxhA20yGixj7fx7o7e5skQ83/9kuqA2w0hkYaP1vf62ycLEQR+ak+vnv5pRotXMAw+h60Ov2
tJiIngrNW3qRTalX/m1Mpudj5UOcKsqhvbk+tZwiWTLgZi8a4+7RqYP0oFdgiXkwdNw5WvuODAQ3
RX7TurkcT4PK4nt961Q7jRtA1ttfn8apE28RNoj1nwMH/nAkqxDQbPnYOsV1LtH+7Hr9KNspX5i6
iNP1k4aIyMbZtwMACXYfuirb0U4r7vVphPL0NDj6U1Yp/B6qejEqrXm4HkfjnUAZdXW8HsjMIfVV
ueNvrq+2selOcHpR1aTF3fXBTKt6k9RcWlhlhaHbWQVeF0PWuNeXYTQXd3xgtKvJYGYVX/bJojmE
dcVQ6+9xkmYa6QfyLSCFvmlbI7oAsYebYhjTW0bwC3OgLO+wqJPrIoj6+wRLzXWDq8LDVFeW66O+
eaT2qt1gsNLnFvSN684cXsIZPzuZmvI1H818lSpd8S7q8odQWeSSdf5i93H2NZY5ssHY+M5niOyp
Xfy2IxVFxkyFCUfh9mrJwjGrt/5IRbOqj6BVUHIzXGiEFUM/IJqYcqdn77nYhsxCfhhEHIx2rr7T
Wt5JGP6f0RC/2XlYf6j0BFRvjfOmM7tdJXE6baIyIBrF0ao7wuTx1UwlS9ASuHzdFiQlkspZofjp
q+ru+oIWaJJFwi+969PrC3UEOBQHqUK5w6H+7FcGo2dBMVtfn7bLAQqp214/2jjq/fsZZD0X0KeZ
o5lDVYTuXEt1oxgaLsTLPtfjO8wEt2Nl9n9+1esLeeN327xhpnXd5Xr8UVHh+fch8/6igs+GIn03
9wlxkYxAL6QFZbuuMmMiQcvwxGWmeK0yxg+YGERurZnte5YqZ90sh4AZ8d1s++FvlZkfELydl8HS
bSKQW2Szg0xBVZzqoOSFcZD6YG9oXnuu/0xnLm70r4Pfv5oFVi6h6aEe4Auak/kul6X1Nlp64QbB
MN87WlRsHCvDbidr+hvY/faW1Gb/QqxpszaqRH2GURhjmBTeVmpyn8+6fjbKDKMFwxoYTTAL7JKw
OnPiMCgKiuSc0DptDbwWTkki0m1X4ZKS5gy4smSYTolptFsjh1WQC4b/ndCyk9ZN+hZnm+CkObq1
5UKRxyRBCFCw4HKV3eSQTrYl0v6dYcbhHdUIJZ0mra8gvcFXwvpu6cNXTRtM99ddI3NWQGX+t+vY
N//Z1UDmfK+S8b3tW5PVt0seYE/FR7LPtoOPtyluy8AZ120Antu+KofQG4gLXZe1ytTPH+4yvSFZ
OfZnT4/m4e76QLysdA3sJDbXp9qyn9ajxA2M0tyWLG0Ed8dg2bj6BHs9qsY/7wtjQGVb9+sbhuDf
M2l+GFWB9MP1v21LB9sbdEp0g/auIEUFjuWAGBhdwp2Bq/Aa0s7oXbcNhe3fUd3D0cdxk5kQ+123
ycFYDxP2TNdnQ+hnZyzKdtdn1wOhT3N2Mel50Jk5xvXBFKZPcDPX0N9t8DlrRrmWvu/+3Y/5x1rH
2u5y3VQ6do6lW70raiLUxzRt16o+wK4AQGk3Siz47oiDDD3UiOgxlTkBy9Kbi+S2ABFg2Qg2mbh/
njdVjQEfOO6fPa9PMc4Haloe/h7i+kJhBu3FYqSO57SNDczQXDR/UndX4D5XUn4JTsz/z8bAtNSd
ogHxX9943fH6cH0BHSrj4OXN81xCH08cax8sDWgV1sa5B/+5BFkFrQXXwHdQw4Yhj1nc6iVGFeaM
HqfoGDgaMv/J9cK5iwKEN04Fnn7dnknnAbsP9cFZyt2qQhajhB3758WhKHGFMifSpv0pr7zr9i6k
Ixq68oUpjsScaCReNWZ0mZlEzmrhoBwaydm0uv7YTiSX5mOPlbmpHK6b6jjh1evzPz9et/59vXcQ
rqWZ8vuf7den/9lm6ra2z6rEG2wwVHKvpkOoT/88qGpzF3X8rbOAL56F0nzVYsQHapmU7wztvk1R
Wh+KzJ9bTWv3wjLE1tbi0HMyA9cPPOCfRaExPkPhkes262mg4ctUp9ELiZeEGrNgwspQvMaYDjYu
W/4UG2tY4ax/+Xieqir7mUpMPbtGfw3MRoVBWth07INyM7zsdK3HVlRldL9SByPY+VlOa90i7bL1
7KN0tDfyyZV7DLOLQ65jMxjJGULC2G2qrExfepUh2qSk2kZBwvVu+S4HyLzupa+D8kar6nSjIhDb
F12QPdvTtAeMzD+0wShQPfn+IQv7+N4Xwe/142bd5husxuIii6w/+wFThnF5w/J7wKBkphXDDcyt
QGyxk/yMsSQ9XR+MfOxOleig15o2FgcKXXoFQfJk6JEYV9d90HIuP0LTRgMnDv88/fcQ192zsnzJ
srTY/T10akALFkrfel2FNGAc5z2+Lc75+ixPEKDJHtv769O4hsUCPXU/2M1ZMhBs9w0ICOwwNXKL
Sqlfpp65apyL6k3OzK2jMW0+ijR7geYxfBHRfOqoR3+a3kKSlQck2BfzqrCRCawUGvkFjnYC9C3Z
CEPGDsQit8/QibfolBdzuUJWOMzpWrmKiJbeXp/+fSFJlYwcZHiWPXD3JXpWemLEDQypj7YVVs6m
KaH4DqPV7EOju7k+uz5cdzGX/a5Pq0VdJIYAvKyVd9GoKvvcRteVoVKnS+8xUdARX62j5eXrPrXi
q26agonWpsk+3Fa/aOmVmz9v0bXUrfXAvPzZme/prJEsYdamvEMwxEH+/Yw/7x/8rObM4jMaKAWH
sWyHjdvCw74Pkiy/95eWI1JruDr/brObrl0nQGBQd7CEQ7mi39aqbR8rPa6PaFle6InNRxVZFX5j
1m3ZSCxlY/jkkhPxeH3RxNV+DQ+k3KklPMG2N8ptLuG7pq0RPEV+Ib2yxxxBj0d0VMg7Cc/pkbqN
mfU4p7BsnCJQfjbM1/yfvKckNerWfMw4lgdBNjmOphGuyzhFQART4AE00xs51q1hGubDXPsAp1Kn
w0RkR2+Oqbsh2nh1fVUaTDqnVvpHxvMYjEZRei4bqz5LGGuM0Ovos5LZTZ3H5nNtlBJNRYAdyJxF
L6UCgLDsIP/fdzJLbQDV7fATvsifd1qsWG45NfotsyUQd1mlj0OKQgkDz+gu9n18o7S2YESSyu0w
Wfoh5h4BHSbrmGjHxZH1rd1OmSrPgv+PJ5PEuCtS4u8iVZGP42JZhB/vqqqEvW06f55W2ZLB0MlJ
OzHqTAEucd1aNuUw+E/l8vBnv7YWBdkWyj/vuL7SThMJyYPwiSBE3M6M24OR2N1bRhc+lBaeFRFG
b9716fWBHYS0unsq+0UFhPHQ3x2u29hBE8CBICDD3nc6QTJtHxysPK1PQzhkXpKl7bMexV/Xr1oz
fiNzCL9jzlXA9Imgi+U9NlZFB7G8J5VgCnUsmufZWMYHg/8j8j/vyZ1UW+l29s97KgteSpLmByRV
zkFrJ+fAyJP51qAzkKjiPNgk3Btq0rB5Kb++9N8fKYKNtdJFm3Ssso6QAoGOj1TdVcNfj8szOepT
gAnDylRtHvNlw9+HNo0IAIb1+jgjpP0/9s5suW0t27K/csLPhXM3eqDiZj6wbyWqt/WCkGUZfQ9s
NF9fA5DPke3Myqp6rwiHgiBAiqJJYO215hxz3fYkrtdhr5/yTIvXoRkpT5jkrzs+hd/MUF6MutOf
8C1kjMXrfznUS9vruXQ1gv5SuOGPQ397VmMUZKznZUwb8UWrMv1BeFVx78ufNkL5okpLe9+juj/t
+f0xhVt027ryEKGMpSRZvBY911gc/wxEhbGeb8YqQIBw+lG4EYRJ51rA7TpW8bRem29mMGgVMlV/
vXfehgxfHUadlrU7KIfM9I9YRoxtwqj4wFReOcz3Y3yneTrfqaa9Axd5Opqhn5st5qNaS23N3XxA
Pd8735x/lI7JrMxuo0UBOePH8fOeQfWfW7cKjgPn+YvPV2OX9DTm1LTMLl6mZpf5FlXoY8Mw9fBx
f+/56s7RGdzPD/31WNSmP45tYPcuYBy0YIcd/zz/MAF98jlKjbVdprBLmhbv93zz45h6YNzx+zHz
bkuYwFokwTIhMkP/XgH+fsyyRtCfnm5qCoqv+db8o/a5diFPChYf90nNGcrzx3ZsjfEmSuGYzQ/G
4gip6bfnoV3JkKauLU5XDjOyn56DwsleZkMv0NcUeLXA9Uk3vAAyyC6+CLJLmQw2HnFPX7mDlv68
Y9dIAH4f9xa6bq+YtOqr+YHzD9DK2aXeVdOR8x11hz7MouTY4tNISZp5Ghk3nglDKBfzJlamfFvr
kJbmTc3AMqrg1TzNm6EVrrhAaveFq2mXODXu57u7EHZrY5AhFw3Z8FSrjHpZQtj7ea9iimuSNMcb
grKNuzob35/aTYz22EVtAU+JBzHxGNZwhViPTi9LTaAJ5qaiX3XkKj1pHskk//pqjenVUoYFGyZJ
/dPHq52fMubVpjWA5hKX/nYmoadcLjZN7qOLnmDp73T0iaf+sVnWAU40FwnNvHfeMfYJZ/Z5OxHZ
l0RNst28NaTlkVMlFp9EXbsRtS62wDC8wHbrVzX97HVf2wNSpiBdeoAKrnJKIaKTPJPxQwU+az76
/YG2HqCdLp0p1yO8mEodXtCb+SwtupuY/IsTAPljq/TOk9D49YPb4zpy3Usp44d6ujtz8dlUMeP0
po2dp77RoyWN+PA0722siEyMIX70VdTTjUHETt8pzlOFaWyTVVG/mR+laR3tyDaKrlwlcR/H6DT/
SkeR4gTplQng9Ku8KGKQW2XKdt4c4uHLSO4sDKu6uK99bz3/SrdhNqaOJF+3MtEeDVxjceicm0Rn
4iEE5mKCrM4kZdvnrjSZvUSq5aELNe6GITHADf29u1fQMHw8ZBzHgZMoiH2TS6tu4joJ5J0ftPKO
oCVahwniUM9nE+QNATLd8PJxhNp6D12kJ+f5eFJP6q0uMVrOm9X0hNMUd3qu+TFdlZpLmCLu1tXN
bdMO1XWf4benAEBqXyl8WwWQzFa3/G/BTRvI/BsZTik6QX/KGjBw246Ng9G/ix5Mq/7q6kr2LfY0
5C9W+VnXzHLdQCY80Y20zsWolmQgufZzpJSr+dDSYc6ndcK5HROy4QYRciUxq+52LFy5mH+fhUkx
kVb54hVIFZWypxhTYvNYY6pc56HlPCEcOM+HNpH2RToCD6JmqbwoOjrz35B7Xbm0WUf99TfErKHe
/4Y8paaa/4YK19BDmJVfke/KjVfGxiYR8bhDHJCuNMAeD/OmrOJspQVCezCa+sfe0fX1nzZFrJU7
hkbpBrczcxJdiR4FOekrMYjqCjF8ty/VuN6BTYYjqoTJyoab93kY5BMSaOO7Ux/rRBnfmpLTBBDy
CEM5jx5dr7qq6WfmLcCFTs9eurQMtvCyUvB3SVec6MwRGTXd+m2zBfJMzLDRLFkHcHRZdgPuCGKg
vSa1rhJVX3u9Ep4YGznLhL7rer6/dDS0QBids5Nu5uu86YiM8FseobshwS9u77w/QbfXbYNULXWK
17NtcTIMtKDTVhn5qHjyanjfKatAXVeVhEgw7ZgPmfe6UsuPDBCg6EcMqCCBbZLKN88G/c2zNf2Y
N4Oks44j4ZLz1nz/fISaMj9i6GNDps4irO/TY7ucjKPATDcBqTfLGcCO0/WhAPR/F/oIJmsVncUM
QrfH+sFynfiOcXrwfn+R2MtW1epnaBu4zeU3aONcw5C/3PiF4e180EFbJ0iyu7hjyNEoQn7TO7EE
AN2+CKhNKzCO6hXoVBLQ2iTc9KVSP1ZCffCruAOpQ1DWkLlPZkSGSqTa8aktyo4MEH2A2j/4F9YY
mLEz/wZbeXfStca6MacfhoZu0cxvhii0JqJYe0aCecT/h9ayMuJqr42UFR/Ht3UdbkTDkm2+b36Y
DFDhD2GbbufNeYcIqzew9ebh4zAbJZVd5+k15k3rJim9+tqRyvLjAMgylGbR8PrxNLVul9tmxNQ3
P2je0bZhv4qTwMNywRPN96lN1hN2Hab7eVPmnrXJwgI1hCAbx/XNJ4cl3bFzEQHMm/UwBGtINWI3
b9px/tAw7rpgpvLucKhv6qY1n4rBx8Dm3qp9ZJwZXYDg98V3ZFhiG1UFS5r5vvlHGGb1Cc8VtmWO
FWOub7yxKvaNzL6gBcZ67nraShVOdNsNmXkxtK8tvQWMM8RV7MGYYXmdduZVHt8KIxQrwXRoPd/3
vsMrvuiDph7nLVCK5sXNvs6Hz/eEpir2FK0/P0+U5AJVRKOsK1tKjKRN/cXHQ/X+HCwukGuX4xfM
L86ycplMR4z+1ekEFMJ7vfvY8rz3rflc1UO5+Ngnf9n6+3HzSe7vI+fHMXPq7rSOWfV0Avz7yPff
N+2bgDv/5nFu76N+9Lu93w3xGWdjfDZj77ZNB7kDxxKfP+6fb73fV/YMzDqUDRz+cXdWcaZfzNv1
KF8TH2E++QxnLzXz83xr/lGXA0wVLWkJEPtrh6eKsP9p27DDXS789BB15FC+P83HM8haGdZqNLH7
pueff8zPRVEgF5/++K9//vdr/z/9t/ySJ4OfZ3/gVrzk8LTqf3yy1E9/FO9377/945ONutG1XMPR
dCEwkZqqxf7Xl9sw8zla/R+ZaAIv6gv3VUSaaT33Xo9fYVp6yVVVNuLBRNf9MGBA4/a8WKMv5vbX
mhXjFEd68cWbSuZgKqPTqaDGZnbv0vo7xHOtnWlScoFBXjsfMv9w0tJZZhV633KhhJ1LoUJIQLLx
o9i4qkZTf/+RjuqVwan1wGyY9xpaknGFKr/YKqrfLj6Om3cwcyNAMw9BJhchTVEz25WZ053NLO3P
8y3971vTEZBTMso4dKcBS5Ozp6n7JmzzmyJESusZw09bbib2ZuAOm//8zpvu7++8beiWZTiuqTu2
pjvOr+98aA7o+PzQ/lYR43q2tDS/6lqRXJFuMd3GvV0z35juKdfmQDIZso0edMj048fdUeWCDSxr
76ww3FylhjAB3vT1jRvaFQgF7us9y0ROKmSAq++v7aKtXsukakmfCR5L5PrXIdPwR6E9JnHTPuiY
pm5jtNzzvU7bRGfVw2I4byYqQ5VeV4DnT48x8R6s/aSuMO+35iNai2Q52llynPdmefzT8/fFT8+v
6GLftRVGS08l9dTzGmAdtTzTff7Pb7Sr/8sbbamCz7ltOCqWL8P49Y1uncyhYPWzNzoiHbwY3r/5
HfZTlzfVBGWBsQ9a3vwef+zucrCodZYd3o8L6hanMBzRQ2CM1Ym2Dn7YmA9cag0toZnTndKZ9MPz
Tc8zppu29uOowrTeZEndVfqFu4dZpa+l04wvTbMYavrhIwExG5Fq7b5NDefe9NTLvD9llUPHXCtw
cnrWVQXeeFlLZ3zx6vi+p8d8zzngtydMkB/cCldHaLjsE7ilo9lfpG0Hp7YrzvMWkMDh8uN+eSHn
GQKfLDJvIXXIj8hc9JVnfBzCQxsje3+ophjVaqQ+2eURKo8AdAgI+7C/FV55P/SqSsCbpJfkNNPf
4iufbXs9tKb4IqD/7xALWe+b1hBeZXhY73SHkKAwN1MCU3n0v3vW6eGVDgth/mj81y+nv3o+Hb7m
xVCFftD8tvnP+zzl339Pj/n7mF8f8c9z+FrlNSKB/3jU9i2/eknf6t8P+uWZ+e0/Xt3qpXn5ZWOd
NWEz3LRv1XD7VrdJ89dpfDry/3bnH2/zs9wPxds/Pr3Az6LNSjhr+Np8+rFrOu07js514O/rxPQL
fuyd/oJ/fFq9JS9oHd7+9TFvL3Xzj0+Kbf4pDFfHKmqZQnexmn/6o3v7axdRI5j6LFeF7qOZn/7I
wJ8F//iku386OnfYfPJMW+gqD6px6ky7nD8Ng2WB4Pk0R9eE/umvv/7HRez9v+3fX9QM2/7lK28a
+OwsVXUMoTquw8sTv37l4wjalzq65Q6IB9YCWRxGVZYbx3IOnRl4hPCZkFoJp1jgMZjIroq01l1Y
ZjtVdv0qLe2GYGPQk6aaggSDcTNEk0BSJbt7iO3yaEYs7TfCJq2wYEZ/hJJJEALuMRLFJ2mZ1rAw
rAC+8p2rc2Wj+M+OVdSrBsbYssZKdAwd319yGhUrohleuDbTHbetq84c0C8W2jK0JlwnGbeBMCD9
O/4acPQb8SSAq2oTmi9/4hIwMtba+rPRIzIs+LNgn1Rt8mzAYeQL3G77HpnsMFhAaAL7cdBJFI8D
D2dspazhk8brShP22qs4yYweutPMJN7UNO/yKDkKv8Kg1k5ICS8YSe/zt2j5toUdEhZBtNZ6cOAj
pf3eacW4sxE/bYw6vmi+z9QwUe8cLqiYyU5elFaHdBywNQ73be71yJqTAFcB/TBC70vE1rYNdw5V
MDlwX0YSZB289stRM++6TivWvRHHd55vfwmprBKoTVax7xrCWipDfRuziXID2YpulgpV0J2QfDWz
e/T5VR0+t/maEYKGSb6KcSmowE3DBv1Rt04xPiApT4EiYkS0xPe4w72OqIGsiqi5K/xCX1gT32iD
uOkx1fxkNfY1LavRPwaWtZSO/81UyB/JPGS4aqDdVFKjAdfW5BfHAdfuANYEmYYbuuLaFautbiWI
+QXSs0rswygFFk01T890iRepYd17XoZJnmYahtPhaBbhuHGj8puam+bCLOlR4oEEoBRRb/GLAA+R
P2E3mJFLfdFq2g1q48Wg22QytFywaSQHfXYnwyZcht5UpjcNXqWCDlWcYXP063080bGd9JQTKm2K
r1WRXooyPvRgkPEygP6OGH/ik/OfXcvbD4VFy2NJm3Gf6PpNPMTPpSkxtuf5XRunaxuf5mMM8qfH
JwjNBSZMABtEVKvUVnatwEPMUmdZeNd+W173OkwJO7IWaF3uecX4h81GW9Ztu0CKo25SVuJoO0eo
PcJv6TbhqkVenfbasmqRhMvGz2FsuDA4ZL/Lu87At2/vWlT5cJW7Hkka7aYU5ZPa6yCeMoZbdkkc
Fkm1+zDy7y0VvljWNJBmRfo9cm7dJjjW2KzWeKOuPUM5oLLHeVihkx2cu7aqu2urSk+psLaIIe6g
EjW3pO7hzsP2qVbBo14k674LvyMu9ci72CedCYV1BDRlIgysLcQoA103HWdbrzYAZ537NjjbiVWt
k9hb5sSvbYmowDXs4pkiBOJkebG99vUYCGyKIstG9ruycEjXMaeauAJ7V3wFrOddzCs9CZoDzawr
m5POppjObUo4wsX3AGd46tPQ9TkNBHmbhmDkNSac0o5Agw3QZ5pDTZoySJQK10AOfwIjw7pD6I43
oz/pQH7QVbj0a5rBXwd6Vq1ZIRvbNEcJDJDKHGVy65SusUtDImPiod54sc7MoG0YKgd4TyWxsqB/
8F/kYKmCuxyDFhG42V3dBCUD/PQ76RYqy3WfdPcA3ER4UKj/D92dV0cQmEB6ADxVISu66sUu1YRO
fXclhxsNJ3TDHAT7TmDhtfXQ7ovXKJR0pTXzcdQyWiztBAUyUJy3nnW0jMw+Rr1U9yyEqcGwB/kF
ix4soe2x0MZ00/EC9LKpiCrVqqPWRTFytvGbjHusMXg3h/4RXYrDuWGaM0DA1f2m2Q1teGNj/Ni6
0IBW0Hi4btiVddRIKGRw7K/s9HHykB41tW+PQu1BSSYwa1KBWn8k1g0ckLokY9pFGV/GJ7CbOESH
gGmV3E4ovklNhj3a4TxK8vy4cnOSSjK4WMxT6++ajR+n8EZUMmg6j/SITZzk2kXJTPOYkaW4jJVM
WQYJTPEgacUSmSL8bMuOdlk3XjWRmu2UKj9DzhNHR03NFW8FaQMMZoLSjU92pj+57RhtCcx0jwPi
sZ3uWjA+cKlE2RCtA4apq7AxrPdXUU0vZX495fg9sCP7MG+Qu9Pv+KC9v8osiPtj3DbhFlE6RAbt
IIfSTH/cLENr7zSPppuPB9/S73Oha4w6QW8g1aI1rN30OnTtBH5kMGHJ7Vo/zLcyTdUPBnyFBRJX
scpH+T01YTLkSGcWWvRZAvLhg44xCi8CKgUo22IwLn5mEHbgjuekGbSDr2cZ6B7MOa3dbztlPJe9
0N+X3/+/AP0/FKCUgYL17v++An2imPzjMazAgIcvP5ehPx75Vx1q/2lrpk6VByhgrjf/rkMd7U/L
1A3VNVwDCSlF4N+FqCH+tHTBmtCxXUsnt+unQtT+U3UdSwj8fcLQ6I38vxSimqn+XolS8doUoqZt
qyoV8+/9FX8wEFOgmNijZqZo0/K3VMIs07rwurY5x3Q63vqkyAXYpfalgU6wB19CIDhWTU6FhsUi
mWtsRmA93z5iOGIPa3WqLOrO3xSW/YI197rtRbbOrR5IvY+aI4Youk2igCaj7xESfiyIqCZJ/KDp
lEeVD6OMMxv5sMQKd6BozGI9tlCm2nHntEW3Ihxm1wnJhTaPSyojakzyScYSfJ3T53vDYBIhB9qO
Wta92H6QngjP3kQWRFDVI2bDT8ZTh85jtIFW+gGuBMmFSHURe9G6DqiYOmq1vRsgqs287KzkDGSM
iBJc1e7aIA1XetzKDeSPcyL08QKeSFmngwVLvKacqpsIFeAQI1tpCuQ0OstcUw3SreHgH0GOI4B0
xZQRWn9H+xTnCow6yYlsyMgW0NqXisEXNkAi5SOXsXSi2T4SHZgvRC9bQ3GuOq4H9nSZtEo8HCpa
5sldioe5LAkrRGzRhW20CYIiWmEu2ATj0N/r0oFHVC/rPMn3vdlMw5r6zJl0oe6QA90XjYRRFCj3
qqZCMawfraC7Mclbk3BvSwv/X0VeORTAPHwap4GLO+ATUo5d4V5b+XiWrfsg7OLFmBbpZOstYr3a
NPFQYTVy9tNePeFy3AQ24Kn6uYtge5gZa4xmSlgUKs2zkHoeXWC9gWt81PueHreaUeIH6i5urEPn
Q9tCb33wc5PUWCHJ84Q5ktfxaaRKWGnI0TaBjv2wFBS2muIRYl0Qt4LrfhvJEW+WY7bUGlazRf4C
US+IifbQJBc6HOeNiY1AlLZ5bMOk/DzqFKQZrk+74gPn56vSEQ14RSicpZYu80Hzt/gIw6XTvzYg
X4WWFhvVqCAkQvknQhRDkNBvC1U7xZ55gxf+Oo9RqJfds+En9oQI+lySLn1dJQKX29jtFN1zFjEI
SDPswQfgTV0rMFbDSrUWPXX8qTa5lqKIwbenbnErjbyT5aGWM9nN3epDO+Dms1D5Et66JSJ5nbbt
k5Yk6Z5Ua/w1IDw4E/A164sl4qd6UVTeyauUG8kEckX1eQ1Z7OzRLFNr2a0QsrOmTHNkOrZDNkJw
F9eGWA6jK1G+qQt0hsyQ0/Jsh3IjEXg8BPcQBG7D6hbsEVJyIm9RnY7fKKAyyCPaN9MprzxqFHqW
fBeNOt22SQWyVAIKHsaKQaXTBJ878+IBpNzhnlJgRtU6hFp7F0gQHPHnKLqFchEuaBWtpE1qva6a
V3YVwXnzg2U1PGVqT1C6tLeBNK9Kq98DYiDYALh4bmLKGWM1XwW9vDAmSVZtbmIkcDCHVK2yijrQ
64lbbi1SsugZbFzh3dTy2tNqYrNdguSJh7Iz7GN6bOlLrcB8bhs2FnE6WCs/h0vnmq0LS1nsRP1C
qKkJu/ql79t0ZQt7NfjiRYzTf5A/UvdrxgZlC2LOgFNZVPs7xYHSBZX1tdVEskpTVPBJNe5LzdVO
SYezROjebV+63kOALq1M7tKgZNAfZi9DGxirXA98KmWLPyYP3opCrMnN1ZkTUL0kun2NplIe+qB7
pAOS0iZ89IBWYKCl1Ab6EsaBcyORs8aFTJe9HCHc4ylaQbEH9BDgaOiK5kSC1ZsVfQ8V6zEZodWl
g0sqUay9dfABu1RAdbGwKqL3uEeNSpVev/qh3l0xGEWPnQgQ+Gm+0TWL8G37q4OwdpkOTrBydU5Y
jQ5FzKlWTsGZqczHbU9wzqJNDP8G663dVudGgWpThIgJgypMt545rKwGzq+Ej7owSnGKbXgfsY4+
szWPgYu/IzAeAN+iWQwKLDzRfhiTECcIoL080dZ0OIqDT+WekiWxCbAlCt1G2Jv6D6XYgYG67mS3
BfcBygXB20pylfQqT8MoQ41qFFh4i7Q71KYiV+R9mqaJPtTVKOj7td9JVuMxlXQZT6t4lVbPkN1B
kx6WsA4jQhfcZ8u15S79Tjbb58iZJPhJeVMPuO1U2F5geJx4uE4EdELL4gzH6aUp2lVgTGSoRncQ
MQKHpROy1a0CeQni7VWIXqQ0PYHr0AXmpPPZCR+5FpRLFrvx1lZ89QqXBcJoLmvMxi864bWXHOdN
qgCjNezscw9152gFkOdGG3R5kxWrpGryU2gV53qHDUW5NgCqRIElEV62XCGlAEXl3oW1oh9yCcBY
aQU/EiLclMjaBRiMzQglY9PejXb5QIvsPvb4oPjxU5CjKOmd7skFO3ZQcUJ1BcFUKD37ZWnpW3q0
YEd0d18SbrqT9Z7zarkZlJrgpvLa6QA+xs6xwICul3Z15XaDtshHpwAHwXEVS7tBujcYjIcbr8XZ
YgygXgas5GFfOhu+as8FSoq2GRRUN3z+Xdg3acEHk5qj24We1izHQT8E+DLpFq75/F6bIGDyPC5W
bYY8N++QsRnFW24aiNT7/K1sB2tpoThaqWG6qKRRkf/XqdjLQL6SKX2QdQCJTr+vWvyg0jBufQqQ
MInQcrhuu2YZh4scPKBIBep6YE6IF5ZEsB5DCBIrOgfYlix5tuXnUAt33tg79ARBeqT+zmQ4ci0q
HO+h5j+Xtl2TJq7EOyHJnclH0iJyD3FMqj0HXrjtRpcLPApqF+mUVQF51sr0Xo3tJxP6BU+8tA55
J7ydTtD8umwybUcYHAkb/uQYV1UJBvLFVMbucyX8V4ZA2bYCM0zC9NEqO3jvTGfWAlsXg3b3QcIP
tkPHOiFRIwTB79SVZbtcxkztMaUtAAwkeYka0aBuBq1fMkczy9wiRom2wNBAv5TjCkunv8obAHRj
uWe20Jx8DC98UOVD6dKxGiPOXDV4DhZ/DK1teiFnQhHqBRpCrfjKFEC/woi/MG0LOhpOw8M4NPs0
DG7w19LSLMyXQobVWq3Gm1BB1m76S2vSnRQuZ8Ty2aqU+zhqCGoIPCAdPm0gRCH1brCDc23EIOOS
8SaB974o9ci88Rz1Oz5EAHOoaSkfoLtRPk1ku2iPa2tNumzPcvwJU7nLXDba2Pw/76lWkpNDM9DM
ONeFnVchkin9dVOTKeMgtFyGsRw25RQuUlUECNnJZrS/RjHdmZ541m2HQhx6roLzdik16NmKJr7W
vvZsaLm1r5XwOuEqelRT11ixsmXSeZ0xcF6y2C4AEiBoL8trFVEDUo7oFtARHr0bRi7pmrxWSsop
6zxzSWFSx4qFPUMMG/cc9tmbgaHJCvAY3k2hb6pa3Oa9zK4aah87oER3Ha5jXREsTG06uUcGwYnT
qqG9NUWngoKrbmxCspy0OXsxhJlc9i26VILOOo+Ot6HU9C9x2636Xio7zkjteqzH6guZTE+UvNR2
NYQ3XRKfAdbg0mYDgRyq4i4NUGpAxsr7uIGFksmILmRCSE6tKw7fbt5vRlAQc+uL7/b91pDtQw8m
m7KcrlzowGAem3Q4SiUKV4auL0DY+HvQmR0IZK0l4/o755iImrxNn025pw108PQWKUuNAwvdymho
TEdJrDb4m8mkJOJPLSrIJ2Bgepc4j9qswBhxXrVVl9pMGVGMDQ60cMWOryNPjBTWbflcFni2QJ+1
u9Ebua4pfrAmMcCgDd49GqG9Zb55HuwognOZdp+9InqVkz0dZNp1Hci3Vq/hahgW6IfUvBDeYJyQ
6ywrAEA9Mak4riwV/Ty7+PzlnlHvrS78WuvyKBw+ozFfAAyj2tcgOSmpya9S8nATdOXTYA5vWhnf
1hHgMCpWgMG9dqrJ9DS3WQkYW8XEmte1sTIJW8NTDu1FBF/9GNUflchzWld7xxq47l1wtRzqtnhh
FXVjyeGxg2cpQLytNO2YJiWBRx0kQlKjwdS5t6n0tyaengXYi2AKOgIYB+701ircWxNFtuP4vMMA
KkDRJJrACeS/eEq7dyt1aaKI8Vne2EZ31uIEqLUK4VRi/Uucg8AXEaYB7UVpbU0joLlp7Swv+Oqq
D/0IlJnVm+yLL0UdLVXLfTBsWpFAMXr33hvcV6rPL7bkHGLgRVGKL5p6dkGPVWQqRVxaHJGwNsgu
Y8Ppz/Yuo68ds6B4DBW5LpRuMTr1hRAQCUrFvjUjiNUBMkChZhGCIHI3+mjpNKw3fYmFMTlFSXqD
f38lLR2hNYjl1NNSdMj9tWkFp6KrLqAjPyNs2EUd6lbZHDKPM7TirROsViLzr3ITErnao3vgvIDq
qOHjaJUbcBo3uYCqVFa7BNM4F23zayxJGcnPowIsLCxjKAs6xqjqerCVi4YtuLa+tEW+VuL85EMX
s2sFG6exxlYdnj5XYRZtVF3cB5nYtRFnZXXv5cyix8i47ivjucyLe1FrZ7/0rtp4rQEFcgpazX38
DMyOeq80vxJSfqL+1ZZx0DsA+drXvrQ2AyVO7AXLgiZsXPZcCigELIA2lHZWlF3ZWrtmaP3qmv1N
4vV0BCKWfZp9YWJIRry8D0MN0BlNg+m/JmMgYLooFKudSyc4h5alaOVdlPvxSu3ihd1DBdKcbon6
8dDn2qFx9V0Ah8QxtScHgiLZS95TxxVpes+VzrlHV7J1/eDeK86yK15ssQ0z7BCetPDEmvZqHNxL
q3WPvgQrU8u160Vo5LMlbZAHyopHuhcJZRSrZyXwkLNIdClhtjCkYd7dFlZQHcEp4wFtYiYTaXyJ
ESzu9Y56io7LWYmFOIVmDeBqrFFwcdKAZSW7kXVUnkLQ4r8pEdgspbuIrLpgoayQ5UmLl2s/ZD69
OYe+uO5bOgBcuCLAbOnZ6pS7MNc2JAhVGCONC1IfhioaH/w8AWsZDyjs/f40xjbnXUiLVV6+5eCN
qG3kUuc7NIL/va5L+8lN0ePkrCICqxsXfVuTJxbBxR+V8YoW/CKGBq+1ALeECF5AwdyEEn5ZAt2L
UetJBwZD54oyztevYL+1G/vKcs5VSVkQBRqL+eBM7fjVlvpX8LF1RRkXdVwtrGZOlrKumH60i54l
2qJPwh0guq9FSFhJitl+SYOvW6pptwnc+lL4ZbBslPzJsiJUvHBsvJoJldIN9yK8Lh2PuEgPwLbX
mPeG75y59F2kHoGfEfbWHpR7SyrXrd494mgmwqymWyUKd6OAG7FNjMltPj6rcckEUg8MIExwyfJ2
x+dyo1UARIsUOkOXoRnDT3aFsxUilgZhpmDoOIbBQYmTjfRi/FJTYGzC585U63YbFNqznucU0cUr
+g9GYSiMItxQe50xa4QKa4kE8CX3CEns4BeNmMJdqOnCD5v7LCROxKWTHqA3TOh4rkwQSv64FV0A
lFdiB6fFnYDthG2nF8eMGd8WgRvrdrX7lkZ1sUxsiDPBWO3qgtOGSqtzjUP9pHekW/a2hnOFJUfe
3wFSRNuYIvjPmmfV0aY4MjiqSbXq6JvvTZX5k282xyGgwda03mefvn6JDnvZxWKTuXW9GtFj7NSq
u0LZz6jJpDkZjszlSut7KvmCtnbJStKUn60mZr3Q3eEVBKpfoToKIYMvapdVSZfYOiSc0dpohXLT
Jlq24uh4HWgs/FLT3vZ6E+80rIcQjMwd11Qi3RyoYVLWrBIoztyIi21nN8keQdpu6K0DTh6i6lJs
X4an0EehvZGqg7zt22+5znCf9OaKK3dHt0o/l63h7AFxdivXqNck/FEXwNBpChqVSVFfdVF1sft8
q9KKXRCi3a+J4sNA8Gp6tAIjK/pGRgFJqCzollSir6QbvKWwRzddMs0OHTs6ykLcgQPZCYX5Pxa9
SyP8Gz1UrjyHiBDPtdPllP9TsMqhFuzbpeoQmhT70aVIjNcQhuLKieQpzP3zqHqbWKumr6ieriq7
JPsEqhbObeya2r03ZutR2jxxApVySK5QipMIEDVA0/T7VslpDgzKc6ZoOiNZcWikjYaxhGvjC+Xs
6VQmSrEJBQNoK6RuE3q8Rd8FIG9LbsljXvv0Y31rjYkqZXopl4amkwyd0hklreLQ1uv/xd6ZLDeu
bEv2V+oHcA0IAAFgShIk2EgiqTY1gSk79G2g//q3oHevnVeTKqt5DQ4tTyozRYoEIsK3u694bL3f
GqZ0uaBIyTSim9amnBZBNQiHIggdzh04zenwaCecVUx+6iilq5rgkl86bH4nnN/xsA7/j014IaOz
6drmFw3fwg/5KK9HphvVVuLkrA+RYmZE0YC9l4a6mlNnBEnKWCtL2VtU0jmNsfr3r9oIGvU4Qqfy
Qk07caFwIuSss7NdtM/vhyLOJRhqIU9ibvgAfv9m5yXzVphc6op75qmPkn5vIlhRIQpINuoNGByz
DUCuUKe6hH6ENCM2Mqmrk7U+mBFm5g1on+o000IFHDUC8IIKw2EjNQLmtDNwNWyO9TIEY1HMjKpL
UIUDbNXvX40dmxp3PuY1C1gu4yM2xcJoktRXWXsOR4+jyPd3jw2Qu1jCdxL3BOA34ljb7+/7/WS+
f4UkvtKEeC7//B670N2U1iJQNm/iUIDkGT1gL2O70HVLT+kGGVqcSin+/RCXHFuZrLybK9x2siHX
xkUFFuf7l9DGHMKLK07ZXcm2Scf6A2Xp0iQ6X1C4WoYqSQ9cefWJ9qrmFNeUMRoJQE6j5If4/QCx
SvdHoX/981vCdk/scutDI3oktX++UDNR/++/9f17KSTN3dxxa//nC2PFAIOZLr2nNbe3iPpzjpLV
6Z8HrzWBj37/f5J0fgPcAlILV4GrGHzjyyMU3uMxV9Tsd5HIdrhY4T2ExUMVsR8eaHOa6P9hy08E
3sEySkU7USDMkUZvQAsaCnPXdjiC+sLdxRnwwZTtA1aRiuT4JvU0QOwF9SCsBLeiZOEf516/50Qt
Eorr17QvB0+xCNZTciwOqQWmpIi8EpyIHw/yzyK0LqjL4ciZwL70c3KgkbLwa1QpbXoWESyFgt0t
KiRwWhyG4xr4MMA7b+akeJ1TNR6wY28cPpTn1DJ/JYKFZbJRILI5fcH/WV80Ajy14cQ+9+jTHE3r
IkB03Raj8KuwvwIYUWd9iX2jmtt9XZb7xW1Ao0xmGpANYFV1IpKUHoi3CSPAMtDG6PX6ROxMD0p9
7qFqDD8arXjVJ4VjBz1IVqd+LG6cE9dmqJrsZthzXGodyBrSZB500NKeh4pNnIh+cvbNr7VmJHsc
SLQC5DQfWOBYy/p3I6onpT9Glggak6MKbYmU8txkYb9lRre6Kcw/hGOfWw7VeQPQIJ/zI55QpE+K
ta08fTBN8Zo1NLtix6GL4ygtbM3sySj4GKYXNTunNHsZRIneYo5PYW/dPVz8dLM90h9AE2z1hhjP
eZ8oIkfJ8nW2uOMutLMP/fAZF951/ba1azAqIXHhyFqHppT+Lukpo+K5ZhA3f4SN7hchjmlNL55t
y3m3NCY4A6JsTj88+Q5qgZf299iaHx2vkLoY2t6wqpm9UD+AgKOqiee2u1R9IqHKU7xmzep9fXVb
C7nhAYcR3XtL9+XAIvOgTtiVzbOM69PIfgIyaxq5nNwsbAv2Sx2y/1m4PHJ4tIew1l+bbjpQ+84p
Mel/q7Fje8U5FwWctVIca93CntC9kH8PfRuoAvcz9yia5JCspM6YQY1sCuLPSfEnsyzySM1Q7cqZ
mqyqpXmwZbXEnDWH7bIxjfmlFt4vGdnLWdVoUEYP4QrvSfekzVAevLFh39dRLanFLYrDwe6R6V2s
jVsT6lzQxIm8lqiYlb0UhIDtR8y0pV+0XQ81i5eA65y0HkDiojW/mgyviKl9kiHilCpChhBOb39o
Eu5qJ5+Nnji6rKwHCqE36QA1A0e5xlEXwTfELSfNZLO+Hy02/T1N7x50EPVgzC6tGjpY0dLcUXn0
Y6DslbMsr7lph00+zL+ylsJmLfcjILKHbsTrYIXti7QyBIRZsrExn+iJrvfjSHEXek22SVL7YiDW
BdKp9FPepT9nui0JEN0Sqf46GULosmRQ8XAQRbZGPMajcD9jEKHzLu7MKdqUsfm51MRBKlgVjeVd
cFndw978PRZQgFWI5lopjFTdygDnF+uXkgSSRJap30Lp1FtYbzLhIg3JjNda9dY6xpM3w2yys4F2
Y4uS7eaNQ5a3Zd7vbqPcWimpbXr0gEipjCNlUdgvTNQtPqSIv97ocHIzNdTGxjfTDJSrGtg6J8mu
+aH3FE/bBfWgacJb4rZn26nedc1+hPuDZ2/xIWi/q6GBCDA+daB1kk7ynSHCb7OkP9I3bgSDjF/S
2F49orTHRy3DO1ezDlE0szfW6BdNII5UGactT8D6kAgjglIyN0DN/tBiM9oDC7Hmc+bQf9jKz4Yt
mLKJrY1eRiWpe288+ZMemdVQ+VGa/R9RLbe6uTqi8mcLGZCKXxQ/vgASiEFwE36sH/i1ubZPPB/C
ydHEkjYpiuvj3rplmbPT5vQLKn3gyWrPU1t2vUSL80b9OpN9XTcLYmfP02tcUeucZtq9yHLq4n9q
a9mjO3THxdaPc5NSCdaSsIAP/Bjarm/SMrrYUGdE7eabxvFWWG2QyfkRnYpOSnk18+5GicymLCW1
zubT9/edaZCH/JvBOCDM0TrVPVbgDASuBGNhy23psCkSuRbj6xA2GF3veyt/deLJY+oakb8s5z+a
B6XVFTErz3pGtBHZbEHxZ39XMHA2g+5ArGhxopfhXRrZzpzH9lBYX6CBagyE9i9K264j9HnVNq9p
Q+se4Xm71EgKDqck5q44eVcXNcnsEIqiDt8rU9gvYA4nbXY+O9f96+Y/9YpKdGZnLyXeB5WmO72k
oDermLq3esDNlbIrCkc3kw4dvv1ExuWw6KYcIwkxcKPVyuYrjYo7ZoonCE3bvLYWouRhvhsKZ/HZ
g1xiPTrpnvVi69Z7jUlRFrwA9pZHGB+ru835JNoDoQ/lvcZKUTOGwTYbMz3Do6QNJ4hdPuPAL311
XvZ5/ZqChxoSCsC6X1RSHm2RbTvqiHOuExbaAyDtJ0IQ2FQZ2ZBvqStkYmNBl3RrqDCNwbS9xT+a
ziuMNqVHRF+QmCvx4JJxmHXro1n0dXoVnkFf7QCu+70z55wSmaUAm3Sa+kfaD+8q6/StSJInkx5+
/FfJbezK3xRPMnoHa+fmja869bOZrU86DN5KgFvbPnlt5PDDojpkM5TTjb1Guef86LAAJNM2H7Ov
uDP3HtOJDXIpQNn2p837GbpUe1EptZkqw3dzIwvc+TlKte6WVvqFcLjQIXcy6zOf8pA+GlYa0L3N
AGSNS6kyaT7iHa37afIJB/NJsHEkF0n9gaC/tvSCF2g65pJGBvgGR0DIQsFYzNxTsvugF8yLLX4w
2AkoBB1gAI8i+qE0IAZzcy6p8ttYLislFpIzyuvV1nTcvfExnawvgNBUu88vmPm+EM1w+o3DQfPw
NOBo+7Ve32EVYQPGLI7EVm8LQdZ0wiJs6c5xiDGcJpIp3GjOF0gTOaWGEKGlcGZupX0QwQt6Un3G
AVSAM2r4V2ztreSuSYi638iCfYvdWu9YAwKrxH2qS2M+xkjG39t9p/stiNsTN9LohNWMdWl+KoeQ
jUrDLXOBOZ51vzSLZ6E046cCbw4siFxwwceH6hWMPFvR2h62DuOIH3gJtFNjJK+wF/s9bXqYmd2r
nqXJuWdSYuKdrpaFiQwUsKIKX7xEfugxc4EonACLhm+dPkD4cIHYN+oc9jE1ZCVIugbzpBC0/6Ww
spNsxSdm54rjEKoCo5DObWheT3E1OV+mSkjlOvYO2o6BkJRSoDgFZWH4FhN+8I2UNcbIIBumB+Oh
0uz3ZklIR6sClc5gPulQzSWWp55N5IG2b9DzIruxBcKjMDsfGG+CdsF3zHar3YY6rfuVyYy7J8YH
ytXP+8cZcRWP88Qtg5AdcoW/VNxXeHOpm9HiewNPyDdCePZjupdV9FTF6kMsqeGPk7nsNIxJyjNR
Qp3oYJj07zI9OXn4Tk9Mb7YOE1eGQedacaqolP1ohINzMN3plY8CpS/NVdjjeMT2c9Mc+st18I3Y
d6JtUrKQNWHnp9NY7bCH0SA54QvtS145t6hjiXcohEi8VYpEY821Ang8Y5PnQPCeycTvx7Rsgjo6
LrD46B8uT3pjMp4fGZcanTWiE0gKNDCGVHbykKNbHZg564fByO52TQ91lKUX3T5Cd2o5ZN96YzlP
MTglRmadvvCWdPRCTSxYxTelJ3KXo1Uv46bGeLrUKV4p1DwKeNlHxjj+vem1QxYaRXkH+XBpBkFH
v96+dcSHd6b94dW/ZOeoHc0PIZzABDv0cgddJzkkaESxovEeZjeA4+cFTcTRkMUq1HvZ5+M+X7S/
7bIwUkpGbK7L5G0rAb3G7v8KD4hRHs4HK9VfLe0zz+Qf3Voo6Rbl2aT2i4FZclmMCAppJFacuAmT
rnwEkfRm2XysS69mgoGfYIHI6OblXpOx3EPKC0bVPQ4G7SXWLBAHqbQOYyPx0aPdjcio51tMEhP9
TMuoyRrCu8beJj2qfl7ngTHO+RDPvneQk0XVYukc3OkNeQaNUGrO3u0GGMiMZYo6fB4n58MQ0xty
xGtfArPAC9MeNIL2U0k7jZp/Gy2KbE71CJER3m7q9rdFH4L11Y5LrVPd7VIEaYyRvWMN5WOaq2sq
qR+krb+ENT/su9I+Nh5aPVXnX0vOqa0vPsYc+1PYf6qYloyuZS5fhw0bqvGBgfjDPDE50JtI3pjN
OiY5vnKABxUy9eh72ivJiPjRUgRqcZ7cxMVztoDQmlmyA7mIJzuy2GghddrmPqaUZhhFtqkn4ydh
6m6b5cauiACxaFF0qIzXHpYElmA2e1lelHtTo5QtL66pHZPzoIvUK8Xz4PxWabHzPDeGcYyE3fUf
Mt2GdVuAx03Z2/DfgmVp4zl5fgjD5WLqsPho11SbUlgnxt1BRlVV5y1o6YokuWto6H7+yEGsnXxa
d1+TBJ5RAbyotlqKafRl2sHmDfvyb1PSPuL1kbFzE/nTmsFkZcXK20qMe2zp3XEaqbgH7/7R/6QS
LQ6yhmkSEmPvGMAr5xy5p+PIRW9aHHKkzcZX124eYiGTgwvNq1sgHtkN5WeqOXjF8iyFlp0I6CVs
+PLU70Rt7fopVoRxKPzCJXMQXcdkjfSU2QHRZoCzRKHY2NGT3aKsG2HyJV2RHAcxPCmNVvd26iFM
05u/jZNppn/NPnjl4Nw1G4Cx1C+pZo5+jLyCnZL2wqqFZQ8fJjHygGFO6FfzCOhQC0Q99Lcs4pmJ
lDYSc2CGG9W+qU+/v93H/9+o/X8xagsAev/HqODjmu37X9uvtgJ8+785tf/9V//j1Lb/ZVF3QgZX
2o4Q0saO/e/EoGv9yxSGtHRMqOShLRNn+H8ig/Jftusa+EZdzP38Nf7WfyKD5r/4ozi/henZukGK
+v/FqU34ENP3/0jCY4gykKtNz7E5cRqY0NYY8f9IwtOUh/aQEzdJdNviblm/YmcMD3o6+EAY+1tq
OvEtSscT+4b8oFPMxjgTByrp+/UCXPqTzU4tG0t5r7XGwzQhyj0JnPIyzpwVRj7kV4RON6qHq+xJ
nURl+gxHkkFDMhYXpvGUfrcPnpFxKtWXTy71kn322DwK/GHnDBMHNZcgvLvEcG6Nh7NotsPi2cn6
XRZhp5qN0Ly7Alh6JwxxpjvJO8sBM5HRyJCumAZ4Ipcc1EKFpdbTHmLuOjxzmVNcJ/NgmcKCdXke
P/Q1CEQP3I+EM6nWdLZftznGj0JW7/MsGPbGznA08+qEoQEXxyyxBlCF90Dgp3tVhdujs3YgyF00
a6kb8WtJeK6AE5UXS3GmRfxxXm5zGFvHwW2oDaIwKwUNaNCqs4dC6ELZWOIDllGEDb+u6C8xzQRg
STz5joypzi6Gi1eQt87ms6IcI+SH9aZ37Q6R3Dym3vJSSRLWmj20OzL4fxgM+1XFt9MV62u2NJSe
5dO4gX2LISAOygWD2hqmdMTz6BC+jGjNKXUDZwlnc+TFS6p6700/pzedo+Y16qePcGRUWSBt+XOR
jtuZVFrgHbIxooZsRBXxSNRgoTGuFGLfy3YwHouesgeKweKDx0sQEpQpDY91RjlRhdTWtTrVQx3d
CcpJvE1vtelb2Ls7K1nKK7IGvDyYxQEUeK6jJsjSwgqcWYLg8DhZhox4FOPb1neUP7kxFSmC2mzH
DusjFRIQMmwxHWrRTXubN2ffeTE4wHnYE4Roj7QHMkZCI6AhkAUCGE4fdFnFmbO247Mxan/BEPys
NX0OqBM0b7p2iobQPBqi9HC3ePVx4h/d5mGCmViXEeUtpK7cpOHIy6xrr5FrOnTSRckePPNq1gz/
vAFDeGjmn62pZ5d6fXCW7hxmQxLEZV+f9Szncx9vdY9kTxGi11OosuTOeiadBHqsTVlozjk+sdLn
jHBowifr5Ib4Asd0PrmURF4TuCeycSVZIdyQRkwGStLEv20LBpE8jdwnAhCCuFNsKVlLr5zbi12h
OQ6ZYArTraLf4r9xdvGi4Q2t5rcStNBu4EfOqWBpDil5VlmM/SaFJ3IQhVltzBnXgAP20ajTfvMy
snk6T2380wwZU7bNggYMo710U/g9OAkxvWl4itqWsqb7mHR0JdfO1dHp7S2M9eXP7MQAsrcBwcxl
11moDN36Ya3DLoEAJK2dMmpkgQGbZjJm73pstVcPoVdGrNuhaSJLum+xFlbnfIx3SqH/DTKqPgpq
iJ0WPFDJHfiBa+fd7qKEO5cB9wGXHdXZ81FHMSVaT3tQCGOFurDYj8sq361pukOPDWKXpoQOemYd
xKhycsd5xoVmcZto6XnejflEvXpCaDg1Y8pvyk9amYg5uFXKWWGrplfNy/3OAopRCY5nc9u6R69P
ffbI3Sl20c5tb3krp7J+cqwKsmOl4z+chpO+eB+uxwyRDHCxSe3ihxGGuwqNYt+4WvWDLg+A6c6+
b8z6ISq68lFiPLvXCYJH7tTxhXMTY2037sDMGM5WlisLEPLrU+e04mZl+pPAloEF1rmhmWrkYWAJ
uhGmXDzim8JtnJ/jgG2zso9Rnb5FI9t7t4BoB2l4SLFCq9AGXZmx88EnCt/A8fy8TdC7Y3bPJChS
Wom1n3bKeDwNxRNGAfKSHB0loZttyrTAZx2qLrI1b+Xcv+szd37jD7Fz8VTz6fdjPdEflWcTEHId
0pETSg+YOrGN6I3bJYMVnlolAPk4X1ESem9QD8NHqzVOLfnM3VSHI+4grBFjytBbFprA3mN7e7mk
ewbE03WJ3eoztUfryTG115kjZtHK/pVSXCVCxheGQyzESMnqdP3fNOE4yPCXaIqq4otdArbR9CUJ
igxhtHGzjzwxnqMEJigEgN2Q5dlLO6PYEWCKhfsKJf0D1PO5rp10t5CzOGW0naNJ9GJLiHLxi8Jh
pV2a9lHExSmaGdos4/yJLvWJ4o9pCR8o/JWGdlobggPaLeO1pEsCj0/8rgu99sY5xbTM31EVe28c
uW2A7tE1WYtv+8yNn9M5A1E6J/dJz5oDaZxDWabaQxEzMCewvDOogztbij01XQEfIXoxhoiiOtUZ
6QlaOYoDzUvpYQhr0MwtKpqMmasudvXS5725LVUxHaRReU+uOQS64Th7p3VoQxvstTmdLE1FmOfg
LqTTnalYjlGJM8GNLQNuNP6xUfOsh6ySn8KgNmBt6RmNajox8r4uCUUFRDDtu8VnKBpHVARjhR8Y
nJJsYR9YqeudyDVvNzbiL2XmX0WfGW+zcdaH0nub8/HOxuhrYRu/bWblcXBXr9iU4pVO1KvLAnC3
ztyvmCnhqdLGj1qdNMMkj9ysYWWvJpRjGef/XkicOT3GcG22c+ogsjSopq1iTez7TrAH6Ixd1jY1
aHBVXL0cv8YivkSj27dsxKmWIyFcIMYl+7RhpY6tBnevKt2A2QxHfCOuXpggc5Jmwu33ojU3BQPH
IDcV3W0kgo9VERmbPptPepi7AZc7EX26uHPmqUt4bibKgzsDy2bbZMY9y8nmdoN3NpuKw2HrETYY
25PDZKW39HvXPU6qjs6WkZzauaqOddYRt6+08zCFC8X0EvaYqtVNeeHZ4wZ0qXClbuOsyBCflbxQ
DXGSjd5t07pwYJfkfwCEsyvQSvgq440kxOLXkZrukd4/dxyPXlpjNWhLfYv/UueEHh00iCOXIv3M
Tb0kEzv/bnWK8CC5dAgCIE+pNH6YFk6MGMNqnk8WlQdYwv2GRprwwPu8GbKo+Bwt6e6Fvmwhcbhb
mQn9McnX0ue6LYOYhtQ977SJ//mH60WKW2OFp8PswDqMSFHbxfV2Q+X2T4Ps2Tym4yWcGyMIR8xY
qrUtLAeNix1fxBdpV3/6FktvNRmATwiWKcsqj8Tr26upae9jhZHOap47R6ue08P3NiLDsbFdjHta
lMYe5TbbjVlffgwNvcTc2rTlatjZLwe249ESatdYtfPgsi/c0dTQHqj/RV71fpT2XYuZ81ih9YWj
tD8US6BTMLrVjVTdDDyQU9c5ZzfP9w2Hn4vOgNSig5lp219qtym6oWmCvOXCouAk5tZL1iBGibbY
GeQRknD2SwNPX9em3ZUAzjRRm+5HaY/QsdAOwE9xK50JagIxNKyKGVh2jSjmYEbGPnckRRKoAFq2
6EHB6BGYKoLoNOjdObNhu5oVzLO8igIks1dL9Qle//DF0dok6Bo9YaI7PsXs3TYlwaUSLs526bjm
O54Rx3QwoycRuu0Hcjz/wq4e0uapptnZjMabB5vjmNHh36dVoGcYRTyDUKgtTtW6w25SMkNsZJYd
sw2GenKY7oVVv8WWR2rOro/uULB21ss9I2+vJ/H8UMGCmqJpulIEQDlnYhzVBGZZmzyfPpNhZ2ps
wlv6D/1B4RujpPB3uWKkQ81MLlk5ExGZSQbGnUM60R16VjvGz5y6CoZvJspkjEKlYPDgf2BFUdnw
XrSpdfzeDPF8MU2R5Bu6+lklfb2eAsQTyYmVgOldnGwcyTbVGCFE/exQiIx+kKT7Js5vtOqmD3z9
lEuXjERW5XiGSB0CWSGYMA7mpsSTRZEVm7LRGacLc3RiCBLnbt2l3lkfi88U9/em1cr80vRpcxxK
HYVLS0juj+CtORP5njMTJiCnwswQ2ypaVbqRA60aDbWfcALs59ZcmT3V7PnoxDU1X6EvkKPHu+nN
xiPNE5vvL2KRxFSBP2wp6pnIrEattV3cCfJy7XI7jiWqTwUufjvjYEfQTb19b2NESESTs6v0jhqJ
DOYs7Km11ty6SVEFU8GnstGs5BCbIkAvfyg96rj4l9XO0AffneHKV/3nINhh2ZwDmK/pfmpNfx23
dnfKY02FLfjLEjoXpFkPG6euuVQyoKWlJeFfKZTrcaHUAqWspXcRxxjmjlPuDUfBXHVLc5GgtsaA
w4cRiwyMhneYFbMB7Jh+pLST+KECePx9G+CtowD4LZXN8qSohtlBjmmPHSDEJYZthtg7BrI1oLaI
iIxSWb4YdfnhtatyNXhBxIaRfBf3+nCe4rM1Tc8UedCs0OnuIQ9NGMsrh2/iwALyzwmKPnlZyBKR
A2mrPVkW5DN6RncOJfPMR0UNW67O4L7R8dCymw5bgl/aQOx6fqe0xXgMOyff5irEWbh+LPEToYsS
ri2y7KGe6/ck9iQfP6DIbmkmZ8CyPxQ56S2liNUZU7MEZ7jagNYSzYZcZu+51mbw1nLoflH7wZUP
ttDKE3z4VcKvnH2O3+5kTRlUD6s5Go3923DbwaetnW6RiHxHmeRaMAEfY12lW24eyKNEyM3rgTtx
5wwzbUE/ScZPfDD+Vuxf/CGN0Zyj4ddsY/4B476x6fG/dBw+t7HCWuNR5hf0MvEu+sillhR6j3VJ
i/Zt40ACzvDSZxkxvQotEygrAem4dQOl6jKwDLJdCbnNIKsJemaGfMhANz1o1lrmwG7ForaGyG8f
xUQ3fiXmxGyFPKYYwRzMYdcGkrINFR3ijOW+4769D63mS9rzL7XgvTYxGKvJe6gHOtPwdngPTQjD
YcpU0ELMZjBkTnfkbsl7OI90uymO5R034VrlyLRL+ABK+JOTK38gH8LT4nbvrjPIY03T5LWtMK+P
B1bxjrIYoQ7fnUuEFddJkkdh9s5ccqwTa/l4J7kWbZuxOIWsmMGiCciiWv64VPrvpgYNe6o5hKWz
e8mFZrxI6i54R5b8kDgYuDLOpqwe5T0O26Npi+4pB021GbooPkg323nQRI5t+Yg/3roIKFrHhOQB
VcPggdiiK/qy50URVmXxAy+dHIowTQ6alZNFpTJ5M9ul8ahThqR5iMxFHL7Fhjr08Gzwvnv9zjDZ
7VQlKF9vwQtSHJKszh45EXSH3mN0UOeR7rvJUm+72W23kn4vymRYAumt0y9Yml9l202X2mCdm7Ng
mdvrXHQzQZNxu6ShepEQHhTwOif27AfOHYe0K91rN+n3OtdWPectm9h06dKVR2LXUEwJCvlevPbA
ENR4Z2xWM/KiPChZDk1o936lCN0lrRgCh2NmUcbjkbjPzYAwd63cz0H1HFjH6srse28ooBzVQuWJ
xnJwNEyS6b11tpZSC2hNH9Ht5bTPakQqx9I8LuPkOMM55jj8kGTjR95RqEuDNIJB+bODFfls5ckH
lNHiDBD683vFIjvC3LEkoGk05b5atNcBIWYxZPscZ9xfzNZ8yMQCF77vhgM3OXHktsKW/Ua5TP4W
41LfUQBFSpPX1s4Qu6PiUCSDeBp1a9xWKmR6wYe82486lkpZqcD1DONlASTBQUQPYMnSRR5Nj2J9
tRPti5yareTopQR9zNhpMB4cHAIBpGqNORjx1ZO9YzvXpLRIZ0b0Vy7OfM1zGeimpu4TW0Ax3wu7
Z+4PddftUrQjM4v24MfRpqwK20X6N7Va/cEm2wxUoNlYSLxHmmasjTcJRAylx4/St7zehY6yIivS
rQobYGkjUdFkyc6gKMqVS9Xto6lxHsqq0oLG7Z8rTC6Hpc3048AgyxYUPA2xFyIiphVzsphJ42gL
4GQZYZp5mrfeZFk/e/JwjXWs7VF9GMrD8IKqyRxveaJWPw7IP7DFV87OrTTvQa9+u1O3FqjN21Z1
mDZ1kKtrLMpFn9my2Ysog13aqyqMu75kVMn1nGbY2YzX5tO1lmo/mtQ5tGZ5ssKwusAOsu8xlVip
0t+p7jU/6UYE3kgVnGmfPIOGLSb40RkMCzU2HmVTyjoi5LbMFF09yDErb1jFtZ0GqxqGh37TmEpt
6sQZHkdjOKb5iJprutlz2TO3WUqSS3Y9+UPIZ7ZaxVpzVHc7aREz3YGEVBk7/pKKEgdMyc1CL99U
dpvkTEW8LX8JMx5Pg+aUT5ZVoUaOL0mUOU+Uhkdo6BePdVkYYxjYas0AyZmjjWeVm0WSQBiKKfUL
1wVwJ3pUrNLhm6R5f5pCDGfRmE1bxm2ECzX21mU/R3sCilAAh7Xht1PR3q4HAzcMisWw4FAtRqc4
aElFWDGfSQhHWrFv2jbb1wmDTYdLfanQyp0ivlbafK/MtctAWo/YTIe3mXzBkfX5cbTcX4Ndec9Z
anjPtYVCMKFNuNZ1pMuLnnDNWyXnlMZ2eSReHW01N2yeYwjfGpu7B3on3hWhgBO3S8ae6Aw39BFq
uyo4YctUHJlTQpmMiGlWsxkAktppDAhOswEfUlt9DgnMa3cUPwSq+SbtJcadLnmXTk0ff/vW2L+G
gck2Coe7G3T9r8zg+hqr/OFG7JwxSh0dmTWnqm4eJV6sA9Jdfkun6lkunXNg9zUd89l6ZKsTHaFI
x2SqsJTQlq8uYU73eF4JFNdGyOOgCY/pqXGyo4oaEa+1SEilpIuGTes6Jfsj1opUMItQpfo51Inc
jhj5yA8Y1wmM2d7Vyi9Xw36zZFTTiGrNus1sh7kli9wtT93kzEHeEh7LWY+kRFSInPGQRs6jozfq
NFBN2tOnpFJk4yy/aws2U5rc8ZbwoP+eEqRBQnaBwPqKT9x+1pFQ9l0YftK9r/lWxW2yxyvL5n7B
v4biqvGHtDLVT+7aEVW4+rZtRqbWg/7EDsTcj5SHnBxFJbzbay2OBq0K7L7xZcfy5SgQ9x7qFUY/
imoW2T/10TpLjemPSb0Z2SjxJ7NaEwDReJqoZnD5saHdYptx2vjKsWLXNrZ2MAuLPI9n7/VUPqpe
ZoTAm5sV0iXGwS7faBAl/e/nmQ1y4fVSRYmhDva7yc/fq16dvnpIrYioboOnYHCngC01N9dK0HaR
2BXsETPe/qLphRs9bV+ndF7GQzFnx6ZZ1On7IWK7nlXOau9DHBzpEvaLyB/qLtzbQ/ZetfnvuqoS
7kXRBXwHUcWEo6Np53+dqsdyGBGEQWimcrAtu13ckYbMZvhPU/OLcCyrKMVyGjD01vux4FRMMfqL
xbGCysLepzmKfAUPUYZ/OopnONprpkHXXIVLZ+p31voR+X5A8qVBhvnLTsMgerKosTiEPd5OEF6n
eRJUlsTjz/9i70y2G1eyK/pF8AoAEWimBHuKItWncoKl7ND3Pb7eG8zyy3TWc5U994SLEhuJJBiI
e+85+7ShW29R3T/Z7IM8tnsAOadlLiHBEYE2DPJsoGjoqQh1nU86Tx7zCbOvFeXwIiJ0xZ11pDtY
bHuO9+OcZXeTM5o7troIXjl4iUWhyEJhnwybaGaHoeXul6BKvxVy3rWl/TzH6XdfaFsBMYPhDYMM
zpIWxwq4phD7gRngHAvFqy/s/mhIdN5TP31WIU3KksyEoU93zahdm5FgwQlRyewYOo2bTDtOAtqQ
j5qethsfRJW/wDxiwC5QdQAB7Y7OeOXI5RRYqHMHmvFoyTjbygYlHohJQpTLeUd/goMnCF572Rsv
BEnocJbsvWIRwChto7sqC/zV5fTiwm5c32Ykc1PUaFOWv3V/pxNwf685XfLuFO061th9KDylx1JX
z6E2GriDbfNI1O2rMYzWhnw6DaaEkowxgl2iAaNCMSo/kQ8WUj1C/PAx8Cd0uelYTcIrGZ9Qy8Ah
lSGC8SYrg42Of2vTFShP4VdOiwVmWC6mpqy3lJqPP49LY2xZQU0U09J6kURs1JP9nLnfVPtKavej
NoX+au6qDxv3IJ0Ll8Dx3Lo4iLM81I0/RjGtpduCMdFQN2pgwlYGli/awiC0mhancIKcsUUEui9z
2zhqPDg0cAnJhs/Yylt7ORl7ZlSwKeKgRPFMD3FrddTtX9mmuLgQsMORoqjJuyGVj3QcMXmk1VGT
7gdAhM8i6vny5qc+YQNsPY0NPuTxM+NolgK7pMAZEBDn5Vvz1QnvM93qNpp/J5o4WPXdUlQbLzjc
n8gwO2oDbRmcbKUD69uARsgpASQJWIeuWwsdVV+VuS8JAGdfc16AXPRHm5yLAcH0Xi2U29Evh/1A
cnQ23gdVZR5uplMS0XmLrVzSpOuYCGGqzWY6ZFVF9DEdbYbMntVGCKLvhpZysNLRkkAkf3ASEFI4
t4NsrYzMXVOwCpwR8LCCgN4dEbFFFDwmBjGEXa53XtYk91Jb4Q/Y9FP0FNB+YvsSSHidqP3MYUbB
1DM6nl2xtDTE0SZPr5ysbNN04zd00XxR92XYrp0aBwAjU149rApsPhnQB7kPER3uAgoiCFTD3kSd
2oWB3OvL2pPCkThiXT922PvpohmkM2imFxjp1iKja98PnLdLUko3HGvfslBrNkYws2fOjIEin9YX
/QF4iTFFpesCVbM/sSHG9u5XF4cF49iVTsQOGyl5UAeYjnVMSQjC3plMUGLEkBzUFPDd8EV8YoYS
bJpCVOyUBnl0yyojf1fc9b5cjewn6eF1YheYxXFeaMUEkQbb0cZ/b43jW6a7/dZ0ptdyeZiPfOjo
VHw6jfbADgFwWerDJ8HEtZzubhdA7TvMaGgzY5SXlQhPoxHy+vyiWdWyRCxtpk+VUiyxvsmGGMzI
upfBhrWuolbBeOym/REhDrgDeax83vcwIFEGpP4F1ULlZT6bPgJB74XgKdwAF1p3Kds52VkJX3SE
0x8O2q2A2Me5zVGU3c7Sy39+uzakHz0YGNytwF3HQkP+yZxP5Nnr+AC3FTMiIuiyWZg08alkO0N7
FvGXkSNvrmqvJJI9zuxHzld4C9rq0S1iCeMsmI9KdAwBdAyqc2af3RHgQh/3b4adfXSBNXrRNMye
lrL9zQxDUiGbX9xld6I2rsnybOYM1RzprjW2p8eE4MSjb/f5oR6gXQCZ3HX68KoIoN+wnBckTiX0
490E2X4qoViWlQQ/4sSeSmMsu67PqSvFkR1qvXtMdeNHJdVBKvqY42zubudtGlgYEpoPU2jPMhov
4XKkOKZ/CgJrX+nyEbxctLMb2/fKlmR6izXAs/vp0jXpuPPjLfpShpOltZNm9Uo0KbHjcX2Pb+Fk
0hGCIRRuJrOWj2adVUwkIAZmFohXTJwIAQZS+IYLO9sHqjVn7ai63mQu4TQyyn8onQWCWhktmkTv
PadvDt+kqisXc/10HmS5b98S0RmHGS8UoBOTTy6ABC/F92ao2D0VUeOx0vk78KzxZvB9nEi4RRKC
CQka9mo/omRpnL1v5NgY0nI8Dt24S1OctvbSmDPtgkTE5yrWsOiE4QPrhE9bkTYGCs3UobNdwpbI
dMjGHRn2+CMRWbc2yMGgICED0ipfYG1Xm5W/U0mT7gM9sgmgnaQHAGHbZdghhNNsySGgXZA571Hq
JAehs4mxp0vPSORURw7dBBQ3XYSVJEAEwMaEJIUPP86/CD7ileVMEzhCENToN7B/9NVnrJOftdhL
zVadRImLRcRfch0JSzHhSDQdrPIjuW0oRnTstFTWXp6GHkyewhjACkw6Z0ksgqLfysg0Npwf87UL
d4CTgd2Tqme+uoOc9nr3TejavtEN/2CWaGGq1MtdXV3jmDevtROwc5kdr4IqfrYZ2O6bqdujzwaz
q74jPdaYtAUHOEq9B0Gj9dziR1346Se8FquyQWDbhMlnd1e5yKtjdpD7QeZyO5vqu1s21iZuGnvV
TtizsEBGJOpg2R4dr4/Kg9noxYYXEOBho0EmFf4jJyfTxia1tXVt8AqjICBFWq8cBJ6caQiFWHup
jxAGwC9Wy2TedwkAQtu9N9pH0SPd0ercm5KIDZ4M+FJ5QO8+TDasyzjlq+UCnxT8MMT2ao4C7H6L
JLz3O1qNorZAsg98wbODq6yBCZHu83YOAZ2mp7qOA7JmZyhiiWzuu7i/BmCeSnzsmat/o32vrk6H
bxtrVzvrEEGCUsPES7uua2i6p+lFp8BWGUgxUAk7Fqh47xSl8iilP5GbWqbiG2mj9CbMMd5FwKHW
DL9KcGvY6GgMsVqxSxFgwmcIkuFiEu839jydRrKTV3JxEdU1Fm+JasuUyMYMWayJJs/XyrFmr1V2
uzdM+3t/njdjRP+vznw4O1LqXmHFDMvn9bgRDNC2fiw/G/WzaZv1oRvQKMBrwg5kQ8vUUH9sRIOx
QKfJVQDuspL8AXGFs7WTtGagjIQhc/aJ1DgdJRuaj1RQau48pjKU8R1Dx3YamDfC9CCV8DTiBqoX
A3IR7WIbiJolik/2SCS8hZ2OVRC7HwMS3BRUHQaBXyaLhiYZNjVJ9sUd4GOK5R8jsjdbVdN0Z+S+
3EcNHo8oNL459IMrcdII0NsEYfKclpV+mgrsfhVEULuHHEVc817jNGcjmUEOVqNgD704BvqWB9Uj
VR4naZHiU42w7cppnUZw0mSKDqhu9A1mORS5mAzJH3rIaBSsSXz7Ytfk+LZ179HmX5dlfPAvhD5n
NE0ZG9F3hETXHUQNO0KO9bHA12qBUNm3XY6vKjW2sT8wPVTlKpVmsx0T3jvCAx81MK1eyNFRJmqx
sqde5d9oIfqOvJSDGgU4cwMfcmBDNwka/SujX9OzStsEwof5fjbGq4iRKY+PVDj1UUWzh8Yk2kpn
/lxFcJkKv2ppeo2frOIcuITD2qX8kg5mtXYGW2yhdMIOLPp3xD9AJcghXsWpe2IQjHuvzjYOD9mm
zvhYk9TNTm9EhrQ8y2AJuYUvQ6sNlVNbwOLMHNzyWonZNr/Gaesemd9Ya+lPPwoRjnszt86mA6+e
EqJh49isTSPkxJsUcmsE4SUZqhX5MHLfIc/L0v4uyB19ZS4GlJyjtaxg1gogsluLucU6mDn/0khZ
lWT3BlrwXkPGb/P5pcx2BHRv5MDWejAMfRvF8Coam3ORygS9XhuP6yjcO3Rj5pqZ+LjJMCD0ufUp
J17II24aocv4FGQxxb1aTGpNxHQ3W46GxmYKnxqeAnNeD+28ESJ+7iz9zWF8ROId/RVkoph7Q75z
Lyk6xC0SDcp0jg9EZGbzYIZOeGJMdR4QHq4qpPVbl8wux/LfQrfw111rb+NgjCCY18ckU+F+6eKT
ho0wpgsgTrH/nzWiWVDSg40cCtaHMNmgy7pWZXrxgZNvdZ3DxpEQJKjotW2VRcesHsL7upze4/ux
k1/NlK/rVOYvZUsIgOjdz5F0jW3o4owK0wkZnL60IbNTOlNa5H3LdwI1GAwlijf4NTGO81PLKD4y
OC+7jMLYz0evvrJiNh5G4KUBfU5caschX76JI3to1j64CNGyQ69E17en0nqBFdYexLJzt5fd9e3i
5482hZM1ARtXEXgFDTsKTQ5wKhk5iytzaSzcLvS/rv1vf5fRxYBSKx5nN5Xr0KFx65ORcexjYXti
pM6crE7fOrXzJCgJkwLQale3O59kh2Mct8Pxdi3869rtx7/73e0uvx7xd3eRcqRYgHK3buTic4wq
YwUEILyEbuxsAh0Eg8Dd7E2Tjz2ooT0TzvEmD+sXOchvQRfUlyiOho1vgQCRlXPKHYz/pSXyrUSO
7FncS/bITFusyeyV0BCVR8foaQjC+Pc7LMwQUeM7jrwdS6yxhSeCXsUNx8sAQ6YNM7nOFRkbKEqZ
VNLmUIxqV7KLTgG3E2LfbdGxeDClabb5n4Ht6O5Zpj9YM6GeCZa5rpnUxqranZKYtgz9I4jNbj35
TbDG0640HWpAZ9psoXBCCFeHDmC8OywdB59YlNH8TMj6dQLNt7Mp4ZchttYNX4zS0k9+1K71liGo
ZdMXmoaJtwcnZmzSMzQRP/YoigwL/8yyo7R87bXLfojGzZ4G/b3Vp+80V0mFF/4L2ARYLDi3zaYt
j0WCh64jKGA11wBfameXlGR/+wOVPfEK3+YpPrN34TQomlf00PSlZ5aCyUmJo2TFpCJahbpNsrbe
PULfcXrtERURbG1DvQw1CDQczdxD1J5hRF8bGhS4BKNxO7rAU4zaecYrBq9uGDBVdFHrUS9fzDl7
d7rhaSRzAycmrKohI4SrKCXNliA4OWFn7iLsKEfTrNSx7xx1lIXznIKxYs9LRTdmI479xCbzfZyc
7VjX92kH7KJy7Q7HiTUwGP5WKb64bcUTFo2JexIn3WF6COjAVnjMTsV4MZhVr1g0O+IsONGsowzi
5FS4JPOO2cM8dU+h6zSM1w2y5Xp7Xmn6aB+tBTjikPG7wS4tDzHjliSinTq46S5hFeS/o5e+cFHc
Gt+d6xoHJ3TT0+RC5k2yYS+XGq8vyoT5AcSloEYr4Ra8F3qQGSdpz28UikSou0S8u0O4L30oKWWC
5nvU97fXr9cX0yKyU4zinmk5nczJovLO3jCkXtVoXuMB3Vv4KiHQnBwBmcRnvIgOXz12Mfsdg/bT
7YlcdWdavCZtoOUcWtq2pWfQh7W1R7cxrdKZXqxr6wFqPsc/tpqxy0Z3AEUAlKuf1M5UYmJoZTBV
L04JYAkzvY/z+FhkHX+3p6cPOCewAXYq/2hXGgcO+2E0rlT/ibtlk/deh9SCEvd65gw93le2b2ky
4ow/O0p/a0dwzKbrfzSlfmfG1g7y3fucp5/GukfTOBZ7e/DfTT/0mWLH3VMPaULMUKi6MKOqYWQm
TYnkOcVfBBVKrzoBTzOmuR9N70lZgrlI6Ef1sQZdPvb5YEUongpVfRcZEKEwiR87hAwrUVkA29Ld
kMjoMQ+ZbHUY4RZe/1lL2a9TPmxsJlKMpp34kiUx9CTy0TTgC+e4tdzDiDsXbxJdl0HeFaNLvkyE
7z/HhOljdEDjHV4Ar1DOfFhGmtzl80eOvmiq7MeRVk7AxLFE1LFtpvCB9O9+PZBiQ2cK3YLD5IG5
Y7xmoPbspPQ50i62vWaZOhSl+yXGfYCaq8s3uoNt3FgOv1bRqncb3vYgnxuP8fIpNGB8BQndLcGO
1PPZZ+z8vLkPA4u5FcbFuCRfyMU+ucZNUR1nu+Uslk3BzOpnsP7pFlC7AB1wZzF1mMZNinnFA19H
jkoMM1WgmWG2M7z3S9q9Cbz+54VbAq0cDPoGZVSfc73vdzqTCMdEFJRWhzyd46PfGoIxQvnQ6+rQ
LgON20VXIlBRQoMT5fivYzLCCHGwcdsq6jZmP37LRAF5xUXqTHLGiS1TkSxnkKRdSyN4zjM2ijgn
AJIsvSerE7Sdlou56GkRtkwWu4ULpBvR61xy36zpOatZRncyCGHFk/jNiJKc5iqPQQFAYbWsaZYw
friO03pDJF9lPRJ6ZDPQrkxmnn19dtA3vZclE7wSoVnuj2/1MsEunCRZiyH5hlwqPPROKS59g/rd
7iTNwEh7Ra+YzX50RWRMLpImYePbhC0PjdVw1iQKIBJx4ZUOTF3aceEJ8+dEv55KQmJHjqwLeUFs
QGe9/u6Um9xLVR94cgAcZpifho5BsRCIsdTgRJdEVnf0z9MdioycfVl3zvjvazcvHn1bfRkb8ymQ
4fyuFcXJtYfxe2ZGZ/c6qDl8rzNm2jOuOSY45IINTtysmdq9GuFEaLAi0TCmgz9hGZhDhqiuQbyl
0bnv5qDqb1PzZoeFl+biGpDNQrU0qLXMzR++jRgVzCIZnrUTb/zeoDbMEWyZeFHWerg4ViP/O4BY
dNSYz2HHwNMp5oV8ikS0Jl3tyV4k4C7Mks/6cGjLBrKZerSqqFurOkgOjeNsnax6oUfF4Cpd3ALZ
vEUZ96Hiqxyj8DmvIWRbkVpHDPX5ZrCywTT7MIhNPinc9ndta3ZbdtklzCZEJQlJUwUaudIXDfri
RlDOVo8DslGiN/qvTusMnErc+rkEWBOzswW287jEM975+rypJj0/xpHuoxVA2AXiK8ABo2OK4nO0
Qrs8BA49WGP67prpXQ4//BaDja/44NRIvinerW008Ea5nakunaPrB5bCbidRWDzh+aLOxdP0XQV7
fdZK0BAMn+xg7k5BqHDMdPq1Vki1x5qxom1Bae6K3VQM1Rla+HztrC7cJUZIC5h225mQkocWuTTy
5SaH0wkUpI5ppva1cFjTO/29MeZoGyWGfbSXMcXtIqMmPCZvQ9iWZwz/5Tmr8Zk6Jd3Vnz/SyN81
rZw8k73KJOfhuiQChBMerwyeNwuq8Rg7PgR+t0dPBRJ8k2rAD+ya1JAkbKFJKZv1bkw2aoRnRXpX
e8BQ/QkOdHIXqOU9L+ncyESXd1WivajOACE4oYlswx+6bS2nyOmVcVBPjQqXtpeopRXj4M5n3MSW
tVw1ZYLINZ2PTaj8+x49gJkO0Dum5Oo8DVaChEjluecUHQIJd0y9Otc30IayFeYNtsSGpJdUYpop
WIz3WpY7G8fXUu9mCf1v2ZG/R+eqJUTwV3Qum1JdKvyMBrZBw8Y8+EeAaxf6aVS2Uby3jAYTz9wY
ZwKZj5HRug+8XduO3tQxkWberujbbCxIS5zFmfzPOaYUtlKI2dMpSlG0xK9947DBzVLjGCWRtke+
ApHcsbJkNZSwHm9WKCK+DK+o4YMEZbO3xig+TmzhUQyk1nMLfAvvR6efTPI4ToUOpSDQxbyhnxRi
lPXf09wczo1bxQfwgRfimILzrwsny5t9GnTPgV4x15Lsk3oUcGKywU7OXVNuSqE/drbr/5u3URII
+efb6Jj68m7aDtxy44941iHEEDEbbbBvB/sb+Bb9vavj3ktIKlhhurHocPTRp/lTOTVofuwUMLU+
mo+oHQnPSAlbgSJjPjJ/bS62nLdoFjCwyAz7C83uJ764mHE6+1lMjXZIXBLSacldxyQmESdKYT5a
1tdUr5sj4uDwwcCGiOQi/AwbA03ROGevejTma1mAVmaJtj3kn/69rXcHZ5yqE5LQa2vg05NNdWiZ
O7M/a/RXRzI//9eH25LQ+ef75IKkVAJ4u0Xk5eJf/c2fChrIL0J0AfvO8EnmzvqN5Te7cih4ubEx
sZVUYG3qqj31Ailr2G9BV4jdYHbRgfbwPYgBcRcyobCntN7fDGwxSWN7FSgXYm8ceN9UmQUXZ1ON
8/SSjdH9KLKRBD+0jJqfvWtx3D9pgzyh4fnXr42/+7cvzuIFWsiFCQ7948VNuFjzHlv8ZKXpAXkp
7dMtCbzRZ5INsEDCwuGrxAfB9EpuzaoZV6UWaV+cSufcVbAJrtNyL2OVbnKHYSvz036FZUq8wN8h
0ajOaHVzWK2auUC8wsT2Epgw3X9dS1QIu9hs76cuBlxggDjpWSItMeVvVgsf3tkh/hmPuHL1+xn+
1ToIhP3ulxn0WqZx+SheRRu/R0YfvbC7AbmDA2Yv7c54TBGCr9AiIcQcJguJuvZG18d6wiqRQGiP
5Kam5vAKggfJrzGRbKfWwTLXOra0kxFea4csmirQnSdOekek5Z03VCnMadcK7ylmWRB8vJR1PPqn
psrf+sbqv8OM8HzZfi66aULjjhTUUI9tj44BEgoEatXKp5Je/q7MRliNFNRrDcwfQQfI+eyutz4R
tXCB0q++s7Tith/8k2WNGGpJY1+1nRM8x75MN52u4PoKpGFMAfeYLiPOE/Qgwy3n7XpLEn3YDttm
Lpt3bG8Ix5sD3138uwPRAgtoIZc9p6OhLj/ltuUSej69oMWSR3Bc2b4162mnWqSYfWzYKKtac5Oy
zQj9Qn//10eh+c8r0RLTpWzTNQgA0//8hjHgiTQTT+6eSJZ6L5Aum7Q2SYF4S3vjGtlAoWRQg23I
Z+MEbqig5ZeQKiMjKn5naDf1MnOMhPElU/R5CS8PdrZgTi4mxaR3AnTgYu+AkJavu0VVP8PJt9sm
I6KFHmRDqIRZuPTv/fAdYRuiDbqjnszms2i5Z+qQJ5kxq/w3L3s5T/338xhqClxvliltUxdLLO/v
C4umKm3uDDvcz3ZxiZLJuBhTBFky1aL7QHWnLDeyfR7kz4UBDUb2onumorloQ0eBWTfdtZF4LMkK
YvqjgjORmNbSrDSRyeBZLnvU30HWoxxchJDz+KHj/lsB1mBsEscvfInKNZBRkdTNvWWGR6NQe9rR
yTYdfebTdqVI6MrUtlIwOyNKXsZZ/+Yt0K1//ughEkjlWvg96D7+GdNm9wJ4R12Fe9BP/WVKIUp3
tcm8zPhk2W37MAdWeKyC6Kst0W7IqHwbIh8CbzBuLVvQkMvc8j1NLm2vP6VTgoo5M8znzA7gP0HJ
cziJnBRQvzc3eveRKVz7of9CoKDYG9WEz02T4tUEVoQihW9aE+NXmYpLS0YqJrOjCov0NWfwdpmj
+k0Dm0uiaxIfG63unlz7SHBs+dzREVpX2Vjuu664pqWAPcYI+W4Mps+OaHpkptm2KaFaRsp6baZY
XVpDygvr5adURmJtGTqHaRu1j+iHzDtYA/dG1SlKwwx7yKCdQXIRExxIBbpmLgk0JdGAqMTzTVvC
mn1oUkr+XsD6UlM1P5ZKfyRQrjh1Vf1omq1zNyKIIk0gAz49ozhGL7lj1nrSCtDIepvDH+kUborZ
2XWze2pFxahgEBFLnvOg9C7ZaRZ4sbAN5GbQEKRiUwxKiQLdLp07QzVL6gjylxFp2Zb+xzd7csUG
N3WywgKWe0OX+tc00y90HFIiy9J6A1hN7Jo8qDcR5TuU86xaj46N+I5Ql21kJPlVRN0eySnyvYi6
3J9pdis9SFZzOMQnNN3NytJomqvQ8Td6pRs72ZKrnL6yuWL/l9LR00KMz80XpZd0vkhD2QZz/y5s
s9nNISIUnJHs/ToMjiV5TXRPqBvqOfxRpQZBXRopGqZ5GTKaoxKHqYMwZ1VRdl3Br7gby1bmZpxo
uESTnjBaz9EC2qgtpkg84zMvHtJwhNtt8cjQt9irz84rSrGVaVP3oTC17rJuYsBT+trLv15ZdMP9
56XFNmxJlK7UpeXKP7bIoa7RGIIVtWOaOnqLifCS2r7voeg2CCST33qK6Me8jP31pDfpprRlDrNZ
/9zndgA9gcadFsOVKFx3vDaaER46l9NaFrrPinCUfQ2yYNvbg743TeutzYU3llN2BlraXMgbQrpX
9Q340rS9h/pMrIlTUOBdRzIIr8u474ENKd4K3bA3UY7qF9AhLSsj3kFHhPrb9jwuoJ0y2nnKWchM
zlaB+KFXAzF0WKXPaoliDAtdZzJcfCzBE6FwinNHUArqfo7HSOn2vUF4IKTLqNmGQC5Xk451m7yd
t2ww7OuQkA2A22zx6W2z8JhpXfPVnppD5KK+1Ul7ML7Qvuj3WsG0vIi3M5sIUqHAAxjNQIASHIrN
bC0cpK7fDD1/JTAsxVwK8pppBdc2j5HcUIIxmpsOcC/U+uaDV/bJtGjrpT6xTxkdm1VqDe4rNtpz
MlXQKeRDPqO5YuNNOpNysQO2NqyviIl0FrjmRmLDXs1Vbl6SnK05wqQ7dJierpVsNjB61SnKmAFr
0oloSLFFxr6I2hYlBOJq9C7qOcZ5Q+fLIU/SR4sZJ8W8d52kgrifeTPYio0MMOOhkoyDOPvqAqGE
+E6uCwlhJ8PGq3g7Yv8f8/NvMT9i2Q39z3ms99/7j29/4H1uD/kH3kfX5X8IvmO2RRknLciVf+F9
bpv9f/B8pPEfQjgmK4GE6CNshyLnv3g+ipuUxW8dbCA0o63/C89HV/KP5FVhoR6xgZK7JkRpw16A
Q79va8IW7kpel+YZ+9qKRqHa2LVJEecu4NuwS70IPaUXExxXhh/dEq7aJqG6QzOOXsSoX/yCAWiv
ljO85u/yFkQxNWBJSPK2tXR2aTVDpMIgHI85xodOvRX6xGZ3XaN7g6RoFk2Bzn7e06vB8jPaL6gw
cC0RNOTBhrn6TaF2KMrqJGjO/YQu9RZPwigW/nAUSxrvCPNCXO9x+0R7t7rDYv3sIIDeVZ3fbnUS
wTwx9EuuRH8QrSbQP6liq3dj89oG9bNawpFSUbyZ7rBlJ3vvOn4DWWOo12ZPlLTQYmgpsrqENml3
k6rTjQqIMNBcBoCLaTAabEZp8MpS0eFsoe1k6yGWP6NzTh2kZnRM6YMmE1iuWb3ODfHWQTSIIfi5
Kt0TPF6+F0VzjcR0nkuML2ihdCivw9EJSZwg/Bf3tJjx/L8rH+86h0SzqeahQSisP7oBySO3R1gB
LhHHYmNsOHm0tsHNrK0wzTy7IYC7HdFGUNn1pO9d1RyVu7bAlm2iq43Yv6GwKCrJm13+WOwOdSHw
5rcAhkkeRruU+1tXfrO0EsIhksI0NK3TkLj+fVR4zBHnqVE4rNpskycXWbVYMaF3IygeftjN8D6q
rCKQZbF/Q4hx82EddaMND4XpYR2nDMHztDnMvoR7jNiT8QQZ7iCY0auhAhwYIaayAyIoWma07TZv
SOLBB82MLkMWZAdM2lsSBeKZU3+v6deyHpKzOdXxxqnds5UyfiW6ioIIu4HXA0S9Qj/F+5SAPVre
m2KOtWeS3MpUN1cUvuWWmS7fA2fqdkGRg26xSS+9lshmfAVhwH5yDAqaAFaiZ3U/VN37Z5BDX/JI
AjMQeb81YteiEMEaBO77LZC4qAJnkLw9PsBEFzrCgFpOY9vb9715b5IlNmQBMnNUJcU8mG9J6RAk
au+jWiWnES1BSljmKTbxk6LmmSl54X3LKHhxEXN4NPk5bFuBtzsTUD/GZhc2Rrbx9REhOJ8iogN3
RxIfMboa+exWRfEsTAwngxIY7mpAo3m/p+nAd35IFYwcNm5pkr8BkGjunAJRa2M+01jr3qsufyJB
90UIoiYLMsL3zFVA3I+nEXHwqea0dpjC2t6y83eAbQ0zjGsM8KQJaB/Yvs760DBsBla0KXXWEMfv
97pGz0ma4r6OumFHJDrAxShb9KfFOTOcYl0WCHFsO1Z4kEPz3smcu1BSbi3L1aJKhVRPlqn2LlL9
jFO5+47esrizhX83O0W/pU+imBf74akRvAeTERYoYdriHBEbtaNGfjdUiXgUjC4g0SbwVIN/yHcw
U1rkKTNWGFGGuDhiLTvyD1Ep07PJWRvELojFoG56xjakZammMdYIb7sNaSHgtmqcjFo/LrnCSt/V
NJPWcTZAXfXBtbYS5UuGGxHsktcbEZTtzIIaL7QdsMP5yutsJ5N3AggJsTa0Noo4uwtTZf28SOP4
nCv/0NhL8cRHrhHusdKHtr245vidCZJ6SoKI8U3csv2f+lOXj2vstSXyEevzpJVy5wTZibUfcID0
awi+LjONv8IlkK80TDQbBHi3X95+vl0jeRPhnu90/3X7xDSB94ufb7f/+vHnPW+/pNfLM91u+u3q
7aZRWdO2GfXr7Slud7n9/o9nRJOAOy8xXpwPw0Gn3+mo5Nx5RvcclkQg/LyqLWkIt59v1253ul38
ekxiL52z281OE/HwXzf9esyv390efbsBLAkKpU75HvjpDk308rf+/j/Qbv/X7Q4//9ztWX67+vNh
t7/y86rpInlXSUo8Es/651Pffr49x9++1p9P8cfrvD1mrH00TnZNNMBfz/vrfk3dP9GOyLe/vYrb
w36+wNsdf/3pX+/Jn3e/3fG3V3d7zG//6a+/+PORvz397UnpBy/js7/+w7LsobI36aKF1Hinb4+/
XUirasTm9vy//RO3m379o6WLgTVVNSrA8T1QvfHzAT/vhSAUOwsh1lQqUC3oU/FHfHWOi5zpXsAs
2iGYYVuN5UOm6aiqJqRVcZk2wKXzxb5w++2vm9raSMlq1qhJuPev39+uAav4xzP8uvXnszRBzXP9
9oyM5FdxadK6rJLqNECRELi7MFwxIr9d1SpsbD9/niKKhzCPnPVvv8yBwh2S4u3nXW433B7nh5OO
5J20jSRyWQc0i0geKjGUadPM0h/CLHDcU5WI8jg1mHJu12qJVtwkptGTMOvXRoa0f76Hojfufn1F
y9tSUBrQFxmp4TQ81fQsOHfwmbEHBsPTuFTu/Xe7+c5KLrH4TJ9TraRJqAOpparhYlr0Y7cLeoEE
AP3Nj7/ud3sYnwb65D4nK8XuqIDL04iuGuTxf7J3HkuOK1m2/ZVnNcc1AA5p9qoH1Cq0zgksUkFr
ja/v5R5ZN7Ly2eu2nvcECTBBBkGCgPs5e69NRKY+fS2kEQ7tb56t/CUi6lKMb0HuPMBkDzYEPDTo
sbh2fKb7qM16AmbjdMVhHvF6C+fkZfjhdF9zTr5LPF8w9f1a+RrVggYJY7QSYhAxDOQLWGXIB9MP
7IwPhJyW4aQ2cXgY+8ErAb440VktRgQBa9geBLgPBn5R7sDFuc0clCDyK6Uu88v35+L3NEdix4cZ
oPj096KPtZ+VYUvqIwZFsppEvIcKc9uMbXyeBWizWZtqpvnexiFi65BNqQwfK46W5bvLutBs4ExO
mW4GIEtIE5JmU+PUOLl0rU+aJJrnY0KwigxvShqQL/poNHQh6zejcmDvGjW3M76qhNkuEuAjdEiZ
Yp1a4E9q5EW0q4Ij8GZ7XoyTr0XGybDOZFsikjCwSyqTUiKVjGptdKjkCFEeImlemswhWmWGDrmJ
ecsJE7DJHUv7tUYtn0EWHr9BqjDUd8CZjUQ37BHyMwDAxS4/f1cuxg4fYZ3dK+uRLi2yrgZQjag+
ccDAIo22vAfCUMoT1X7UlaNcVdsZ7UeJzECXh5fQlN+IXQdefjAwSq/jWITrTqo0/HzKf1uEc+RR
psfcOmrwmVz6o3zy8oS2Z9gPRDzOwyFBF0lx9PcTUJ2Kfzw2k6uyiSYyjKhroHaC0cCYcdcyCkTC
OVjVyZSH9Nu240Yxci/8hEUsLy6OFIV+HI48UOXuUofsVyiz8mWkRSbPKXV46qzLl5mf5sf3IP/H
C4608zB8yPwqdcBq7XOhHutSzdyOnngNDNDmyufK/LE4aZ0JaNr7+8Gpwao3dG296eTZo04htfa5
UJ+B2uRuwnA1sT5MeUI688KaO6NafG7Omf6GKw0Tx6zfdjFiEFIvuXJ9rAqL3IxBOjCVddJsNE5o
dVbLxR+b5AbvcuLpqYfZDRcz+GafC2VgVZuh6dV7TouTN4oJZ+Ro/uj0udkWkCtPahFhy6AkzfeF
7D5AElFQwO1/VnFqbVt5PqnPb5Dnj1pTj31udllxas2GMFLbQg5iO7shpWeKhcXczKPbwFl3zNVU
JUAlR9hFJNRAIpm556kDsvhJ26WBRlynrFe0TAJR+ZlYzjXSEOjiTidTs3aJ1eCfN2+8wAUHNOCc
jEl1Wy2zCSk30rMz6q5LGCeP49jFWzLkCPxsLJJt5AHAAQyXdSAv6J4J7EKeHh8/BU3fDMWAUH/B
BDVKJWRPqHATztpBnR2dwPtIitFjKqXDH9+0XPs8GVwSq0/WQzGhXmiCUN8A5aOsnL1PRilOflPY
Z1cuNCaDYHdT0pfaBp2gvKv5Y3wC1VaEvg/eA+hOrEe7Ieqf+8rXdiGtp02diQCkbURgNKX8S9xj
CVNF6s4q+r3bVncIMhrsNa7G7zyjWG7jG5nrvt80ug4Cy+MKMrhlsQWwlB4iPT4YVXsUpC8zIcDz
lsqLBcEpRNvhhU7RHbBNaoG98nF7bnynD05FoRMMaHj12vcYNuPikx1LRtE0V5mp9hp9jphiwXCd
5Raulta/9RI89F7TPI7OXjDtBaouX90qeTjDeYfHi79DoLNY1/oFmgSSgAY9+oT5uesY6TjlJm8B
uQEE4apBJ/EUGaW2izsD6IwO7049pv53SWipwfN4jHquNcsSPgVBFuySLizPrfV1If7yZLahcQaU
7Ma83ATH4RTXwxNtGdIIcsxQUBtk0g1IHfXGALlCy0nNS+mXNwQHjVsdmcJK+xm1vGhEPhCQonkr
G4RBOJo70E2Q9RHUh/JKqRZgPRCvt/oPq8VM7uEmWVr9AfoEJe4ToLHulMmFWkNW0p0C3+jwgROg
4Q43rjclZBxF+Ma4lmwLSTX52IFf7zF13t2h6XddMtLewTFHi8c76EhYP44tqiAU6dMI6sWRF125
GEijORGJlG2ynsvMvLwAWHwOtW5hsr1AAnQJmnCd9LmLnGxLSAeqUjee0WYW3kZUaAQ77g7q06Ht
KfumxMnhTij9dT4a+YnJZn5Sa56KC/x80Jf/o7XAgYhL2avHTXmVVWufC7Wb8/lcta1eNY2LaA8F
4Kx2/m0/tYq4AuGS4/z8eK56DHozwCSdbHb7W6rnAHawHG7Gsgs31mxpm9ZOHvDXL1f+QmgFWIGF
gOf7BEHUVpiFKVuUlNDAbotAIADFyGbPwAPGHJHjbG4X0mHB5Us2ATGBnHJoXyenegn7Yp97xpaS
Bf3/qE9XDSmaK2SNwSZspvOYZ823YMJQNlb+lzIPPMjd1JSCoXbXVkvOAoXUBkpuik9yWLT7xYy+
GeSQecL60gpPJ8BlDG7cKGyuCCIjrT2N53e3IYZiKp0nk9rXgRITePDBHr6k2ln9P+oDskaMEQZN
0AQPtdE/ORNNWytqo3WcB+51jfjoumjhusiSy3tklvcFAa2XEGohPsEYQelCGI76T9ydxtSn761P
Xm6/ONURAEjxRKrVtXpVPjVO9di2rvy4HG9s6sJ4nPlznae9IXZBkF815sm2gpSGCWpKxLbLbakT
JDX5y1uNgHxXFDbBveDonscqOqqDmOlWwkSKxQXXsHHL7IcfBOP1W89puMzPRbwK9Ca4c5fYOJNk
MFNd41AWagqL76SvudaQKTN1xt7I+ugVT89Gvat+jnDdI1g9A9miI5l6mBzVpxNG3QrSrLgdwtm4
FGIOP15yhokxTLb5PBPDeihRw+/SthvfcrCq6plRSReua4WAOuqmD/0wfVGP6xny75wIHJrxucBV
0I1rS/4p6KfXHoTUJyqDJbzFBne55oTv9vjxBVs1p1MMePQ4jHTq45SYdvm8sbJzGldedx2hCr8u
S8Ir1FHbXvFk6qQ51FNKrHjfpyfDTuAGyY9Eb89+ZI5fIDd0RM+K4GDCg34idOWiXnWJaJWqUwwa
dHCjTjv1RKvWv1GNNu8tfY7PkYcZU739wmB4ie3iOUa1aeT6tEOHaR0jt/TvkpACqz+L4luBSNci
Ufpl8hbyqkwtPIVJM91BAcVUJPfoQ0xwjpa8asC/sbQ0BKhyQbprNRtykJ6X3zCkYaiM59c+Lvxt
JOqF8RvVUaN0DuiQuGfJ18lnBKZWFr0x2iJyMhTeyfCD9hYOO6VN+Tp2jHd11Ia3zKYSRn5gzvih
QJTThDHBuewR5pLJMgRvre9W27TK6WhHhnFDmThfq7/SQPdocft+CWWGSxeY3OiRxt7oAYFB6jUc
/BB5Z3tfFhm4NgFFvJDiGlwTST987CHpVcOytO9eawvE6RZEWHq81zbB2B9/ZeIagDvoPSu9aVNM
mri0TlRdu7BZP17CHw4OXv+L2kGv8Chj3Yivug7dPbcIzBPycAiTrJLZ/Tr0DiEnjks7EOcKp6BB
j3Fos2+kfsn9+tKINpM1iithjeUV0bQVxs3RIHSEADM+26kGzdJrWnQdYAG6xHHXb2phZV9z7axe
wVgqoMjc2q4rZK2XPoj0Df11832wXtQOrWR3NThVr3HlVBdwwQ7pq51+XfZ8PcNAmVqrmu8MySlF
jp1+74ZRxb0N2We+FMP9grd6NRhO/b0FXZg5vfVeixxrU8xr1Jyf54L3COUQPTgsqvuPV/Ojh8or
7Wc0oxrmeyc9u+iRyMaLfc51L3j3+LLUrqnA8Awqsr63S4tg9TTAkFuW9n3p0NBQuxTlhDHZbN4t
OFXYIyS92rBGaK/IqM2hql9wnN6qXfn1PPZ60z1TWkl3HT+JE6SZ6AaJn8XIBxCTAOdkySMWTGpX
TudodwaBDAcGTyDkHYFuJKQkXTDK/55zVur+oH1BXIJYbZNpbXgduZN17kJv2sZgP16sxSJbiI8H
9PPzoDfxs9V29Q5OHAyKuGhuplYjzs3CGLpYL2rPpQdS0Q+GcQcd0T+MM2KHbmjOU1/3D6OLmUft
NofZtrT8GeM72o6h7+yrUQ+jC9AnemSBG70ufXqljsWv/Fd96AVRgNqwW9D9n1Jd128MF6FhTNnm
mzFcqQ+oZia3CklgukPKnx7jaJgh4Yf2QzwszAnlBxM4EOhoV30J0E5tPNMfr1yT/IYAH/HWjtvu
1ciNs9qVSt17HBXcJ/OxPBOjlu8NbSqPDkGod7B88aBXwvrW583W9BvtDR0kqcgdMK3CNqJrO8F6
ziCy+5p7dzPwgG+TFPcPvqvdiFw3T1VtYfYshx5DwnylXivq9J8arexH+gsuQKB+OvQLt243xOHP
u4YAFvuHaQ6MV5zUA239aDonSxHe5C3U+4/XkG9KbfYAYK89nZPJkJcm9TT5fLWbCE//2xsvUDPN
/11v3KS3+F/3xr827236793xjyf96o779l9oWul5W76NugwlzGd3XKdxbtOdRm5Dgc+TKvJ/NcsF
HXFherpDA/tXLs6vZjn62P/4v/+mVG//2P5duY585Q9hDj12G5WbhWNIF47NW/v35ngmeqI8gmi4
FIPVTXOEuxyvkByaB3IArtY+F//zx0JJBEOhg/Lqv36Zxoq0XRmWfWNhmc+TnfpbZe04v56JPyBh
UhrjWoXyE2SkQ/JrzXx8d6457muvWaXd2DxG4zOREuYRlJi7HbhoU50x3og0OPJaFUhD8INF0bzk
J7TVu6Squ5VF21+DcQyo1CYOWTj9sOeqsVqEjKz3q8fAi16rnkZqg0ym08RTB28rJ0Px1q48QbyF
F67HppxPQTFcZcnw7BVEqWSNc+UnDdVHP7FP1egeTdFoqAO0CraOTq0B1IY+M/0P82dy1N8J7yV9
NZjweMPJA3jkYsIasbuY2lsOx4KBgW8ce5RKM0m7RudQw0TdzN9Z9cJMd9akFWs9LK98zSsxyVhy
tOv2N0SwEbgWQxUlTWdtzfj0EqMFiLZzE69HbUPyeFcVz2YSEgZn90dLG36OVmRtwrF4SEk+AtgP
/xVpTr6zsYh6EzwmkT2HfFF0kVFkk71TitE7TMUAdumgxavK1uxdQbRdMXDLJW9jW4C63hfz9yAa
fSa/frmyEivbLXZ4cW3v2adgj4/Hq7G2PBaO870LfX1NWlR3xfAG1ViZ3TZRHe1BoC15AeJH+C9D
YjwsTknUgVXtWxd7aeW9DSWYdwu0OlUStBsNg+mV3xCaqg3tcUq1Ky8RR1FjWRO+4EoLmBugHQN3
w/qS+NjFMPIiTnKe9VGQqFvACrO4Ha96l2hDRqjrpE82mkvEMxLwgAELzB1vkyDKW0GHXXAUrVMU
TlNVbGvdfx8cg4OvInMX0BNvYO9BRvvGUIWwI/udMNd2l+k5SaOInucmrS9QOfONxQ8S4gbgkj5j
EBCX1U0Fg2dDlQFtGvGtW6BwN8tUOCfgq2dX5FTpO3EESFMRu+iV29Apn4sSqGRvVjXCXGKXwege
HVjsbZ1vCV9J1uZi308zXrUQd5iZYToSNhIUAaKiqglAdlxkGDNwNsLXAvrQjp5sdRM+WbiQogNG
2nCSfs1bxaROCgo8iK9R3W9KC1bPYLn3SZf9oJE+ryP72BeVs4XKXJ00670AHAToKWaCaM5owO0j
bOLvCS7orejurEGYa2QpG6Yi0HppRJth9oXaEsLM6SvKy7doqpuDnZKhQ/z0u1eBEcfOBF5TPOFy
stf9yHelmbW9Tbqz5n+djOpBXl/xhVk+X5oFLYn44HqcMJc7ay9AGYCnQd8XwNHOXRBD3czvuTxu
F186wGjboHb1AQcBsxiZ7K6ItOzFI+l5j03KFFoDNKcKfh8LF8pcbr3EzCs2SWzeJo1zl3akbiQ0
wWi/L8XK6D395JjYaLX4lkzE/QhhYYUs+byQoLJuQhzZJb8JN5lSUimZqRQ92TnpY5f33xJ+XZYG
PGLgGzPuNbzookdAzpjyTEKHWOIXe+kG/M4UDpJ6zNYMoM4ZtYRNfAoXs9/ZGANR7ozzJQEbybF8
X8LBuhIw4aY44NSA99vX2P666bbGKSkdLe7BxZG4dtMnuutoZ9yK8FxYzaHrfXVrfUSadJg8adPF
54qj07svCVXZhQi3V2Ptbu0eG60tbvQYbTD5sMs2TL15i42Znxi4qLt4GIubAOOu3m0qHamuYyZv
Fhm/eSWI49ZQCug5wa8ozNeRVY3Ym4MdyQARGcY/qtw+OAMCixad5hZN85cqmIBBgwqEtd+ITWUh
dalmaE1Rbt9a8ao3CCePG7JRTESTmKft/Fo08b2Bs6KePQj5fSM1uNrX3mKOv1QGETRWixU4IHLc
HFBaV55/WwSbYGBumpUwRyj/EkCB9cwgf15a3mG599QBI31nLkDrRG+J9ZwEO/nTmpZ+vKB4gDuZ
fDdzXRbETw0VnLVBuiU/Ou1HPQ5kjFU8Sr4Ovq5LGZXfK6ok3AwuTQhsIYm46EZWdufrGUqI8uIn
c7lpxp+xScB2kTc/IgeFZheM3Cq7n3Mw96c2Jecc/dNhgGBYGuGCmK37mUwdSF7P23Sea11iGyuG
bWxTN8647eHndByDszzJJtiE3s+lywlIiOzVmAKabTv6PjnFCrS+K8Mni7HP7Bvd1ZxrQfF8DW6/
vIos8jYn874B20NZqj8ydC/g3e3wHbek6WbPRmcZpyIVw74rCDJI4vnWC4onpj1wriSS1QYlYi8O
EUVBzvSrIot5DK46JhytB9QE0L5I7WmL89/dBvkPPy6gKtUaYwccm/pinf2U33LhTW/dmOpQO8R7
QCwoAqx6Hbr0MHwcsaYVX8rOAXPexndz/uyZIdLs7BZnmUQkZ8DsZuennVF3wtS2ons1bJjD8zHZ
7j0viTQPa2k06iSP0X5eGWZ4AV+jXQYcxDoI8VWNePlgpZPUDlI1nqkg1fV89rr7sWKUQcF/M1QY
vfMMiIPO72mFBh8lWTlc9zOgKEqbP2rCv3zLrFB1V695TaAmmvGfPqmn7ajX+44h3XqxsYf72OqG
tp03bT6M5zmO1zrVypXV4LdM4Umg1c03aQu016vbAc2XeAzz+ByHsnqewprCdWzyhtciJbTQJnvb
nqIYpRvREeDth20bj4fOm95pP08rr2zd3SDGH+EJvYB7aAuqPrDO30wUcfupJduJsQIBo5lVcbP3
fQ5GdJt6gvaXEVJqZHKI53WHQHPSi6bnoCa8m7kzwcQL+JIAebeuoxnMumDyWf6yn0n1Oogp38+d
3q1bviyCbmiCe1a10eeEXo2gMMfnl6wTr/6ByhPniSiJcYhde8O1jNn7zFyuthF+DzX5zJYgv6mT
+iyy4VeGUZBs5uicQJMM+Rb5D3cW6WVidk89Tx/j7wXfJGF+M+OrfDy6NON2Ywbi1JuC+UJLS+w8
O6zAmdB8cmgmzjWgB3oZ4boKkW4mQMUy/q5PPiSNPiCHug4ZrR0LkG1ABEt70u/IHK+AuETdrnGM
Zk8oA5r5hqQRrULe2DJgwGt0xTnAGCQ71ouebusw4PQssEC06fcl0b+2jfsQRJhlKzhUBLr0X+po
8bazxIE0CR7Vmfv71rbnJ8SQeFqLfLpqAvHoL2MFLGs21kBO7GD4Tt9xq8F/2XBRJ3OLbhg4C7IE
fVi9TkxFRfTfsHPaN76LZd0X3d6ptMc896o7DIpxYB8x7WHVRQy5C33vqi7jcpMY3MiJbiEzxkPF
v4iwv7Qu0ttEr9d160qaXaydsxkpTTbmNzbBWHvbdRDTjxHowIUxPTq54VGb7JsSgEmaRdiwhUXS
TYZzveC+poP1hYddcEHs4uuEnDiw4TCVXdnFd7R8WOsVTXa8Ib10Okcb4aCwIGvc56IcVxc9Idpx
SGFZ+KhY2kTUZ7XWm+MNtk3jaFI92JXuKPALjDOjBfLBw3J80eYcPFw6Xyy7tynB8MO24+4wJ3N/
HLltrkC+F/tEH8Baz8n1lKfi6Hpy2O5ijGLmWB3MMgJeGAZXM/LeTTJUuCOBiSTWHBy4UVya1u3O
4EbjQxuQrJkMwWFKA9g5unuaXOR+pJsu9CTd+2yooAci6DwGSa0/5564TQwLuwtg9RTa1tZM3O2M
MHOQcW99NSXEZnhXORcSRDCXtlz024lYaWHM0aUXzhsYlHClg7g/pFP5WLeLd4Z8+WD71WbRC/dg
5vet7i23C1FwyHvzeucVebD1/bIAHO4AAtEDRJUeWIre0R70fIyR8pLhVwzE+mY61BJySBi5QfXK
x2uSvcubYrwQY9KSSMXgtCxqxglysYzRr8Ufj9HY/BaHjDgCtBKnyhu4LYZ9gMBFk/Am9aheuZu8
5HpWVcV0cqZgPJGTTq785/aQxzGQfjl/MHVapflcb4si/JnouJTWC8aNk1qQPzZLIYOJ8lK8x0AM
IAlbPT3Bmn6u7+dyVacn+rHd1e9hJYB5Spi3kWr0vS3utYfYRkYc/Yvyrf43RkerDWF/6OFDEUXX
DPaBQtTanXJIpkoGkYMvy1ZqdchDAtKM9iWS8hMlg/hcKEWI2pw17a62oHH1Ldp0KuuY/6S+Qr2G
Wuhc2JmAuPvPhz7+QFNDqB8i7UNtoV4t0FTzVrZslQRDPehb8aE0odt8agEYawUzcBT66w0mm2No
XPIS4ObqQ2WhBBZqVTXX6xQM0hxpOOzQVzDx0BbaJpOzn6gfpJJg7vdBzselAX4Tg0ECSR0iWih0
5hu0rDroUTZw3D7qNxFKFzrE8vOX4hHnktZ2ZG7ThRFjoNOhkexxX35Vag0A0WJsYw0+/RSeGqmv
UiINtVbpNqE9FsHpPVdwQO60jB2p0iirfikPs7esIeLqByXSUKqjtADM+cG7VqIGxif4dLCBKUyf
EmioNatJ+4MNlkhJM9q/NRtZ01nbzpzeBqnlCPRNR2QL7nXkderkU2sxkhxO0Kkg1yDJ0rU620LG
OsZWHThfkjwRySVOXIF1TB5xJ0+13rdxENJ73EeJ4ezDNEJ7IBe2lOVUVgWluw1O1HKLvXpowTWK
gkcwBy7okUsRkoK9K2WSQi+rzcKqmu0k+u/4QrqdP3d3dSfoeSuZVKIAcB+r8kydoYduUj8nxE9K
MvwQZcIvdYaSaMiFEmss5N2u7KbwiwtskXwVS72FvvQXJnHBTp04GJ/sbRTkr1HkQN9XvGN1QOpY
pnu6GOkJXQZqgLmIMiSzUnqkJFVkYxR7FCknheZVRPsm9jHPe1bCpcS8t8G9ZCvVkP9s0qf8UDZN
mRgIVJDBqAW/6V9rs9NxLJ/b6r919aA/YJfyZ+bIfz/P0VMIDmq76828ef3j1ZYW9DWygamaOLZa
6ho/Vi3MolzFexl4woPJAL0OFAjX+c89aeXUp0ku1JracZi4D1O9mWnxcEqYSb+tbCc/qC3d56RR
a75oXms8vlu11aSU2rZ6CK8JXyixzxo2jaSE7SOkfkXto5Qsf2w6RrH3Ha4qo8ckdfX58kK02ia1
KszxUuygtA++R6CA2lSLUf7H5+Yfu0TlYh+Ggiu6LX+LlJkQfJawt7caBu6DS8GTabaV30BUSLn3
1SP1sxCZXCuvLjhMpBpDrtbYW2OXBCj8h+VsD0dU92AB1cXJl7oET61Sxq03S809Ab8lHlW+YkU6
+m11kRc6r2EmTdtiT9IEChdu4SwhpFlQVJN1KrHxyE69baXpL9z6qtPn21ebSHrQdsn/UIuoqt+W
saePJDVkmtQYD4pR/7kdYFPEVYv0Xh2OXKi1guvnhDgfgZPRbEyb2C71uFpgRYevQA1qM0IDpEJD
7U9eX/gBRc1BrdJdLNF8eGQ+y4svOHrkKXJNbU4hyuFVLrnjXfYeyXgahYRSC8Fdn2sThsPTaGi4
OlZ/noTynHSQPZ7UOWlTf8PNY93+dn6rVYr76J1HQgXUZiUQUGYoP37bT53ZOumGdEjE7reTX+3z
+TdqowJEkEswovy7McRoZtATI9jY8n69QfWU1qkg7E6OC8xTh1iftBHyFhI4ilMsf+SRXPtjU/0H
En/3w7b+v27F/6YjY9ANARDy/3crnn8UXf8tnf/xf1ihw3P8/s9//HrSr46MZ/xFqrxh2r7r2I6J
93H80Xb//Ifm+X/ZWJapZwiAAJYtMSy/+jHC/wvKj49gjJ4JZnidpsq/zIvOX5bv+cKnp0KhDuLF
/6Q/IyRx4Xcig2fqBh1XW1kXDVPRUn5DvQgwCA33z/A0TttEDRfSumLa60zasayCK4nYt92lOWWu
9ZhXyL0Wr4gO+nSHeP6UaON0LLpmoPhNuUmHjrnK/HLaTp1P4WQEymCh4910Va6vZQUbLN9DqkGA
Gqec+EOn22QBrOYRddRxrMcfjbkDWLnQAPv7K7n9OJzfu1Cmpf+/x8knZes4qh3TMvQ/CUpTa892
SiftGDSIykq7201xmh8COfRiIIZFAJIybZQQc50csIRyzBaWHkXcmqZyumSHwtCfi0CAa9SrfdXY
GJLTJD6jzlqh1N42vugZ0xhPTue2a6MvHwpN/2pFuXWrFlkekbHpTyAd/WBnOeGGyJljTL4UAeH1
Gut0sc2dIS9385Ii6wA3NDPKOoCArrezy0xaD8zxDK6ChIbYek9FReRXSqAn7/fR+5hZMr30O1S1
somkF/pJLVAB6aeZi8Jx0e4+H/ZdDOJLHpLV0EFy9uXYMDaXk1pEcReuA1IKPm4V6n4xyMwUEQR3
UwwBObA7AKCgA5MdMcRv5aFyzR9DSRTHbOF8KxtUhOFcv5Z67CMZJPgj6vnMCt9FdCYjNyrQAPvC
8TFApgUkdVkeED2F2dDOlm+GRe6eRAqkUypnW3j58uzekemIFQq1k+UIUkyJUyWtiM2l0wE4/L1Q
j2nclFtrdg8VqXz7WLS3k9yh5fRrKQweTAb0qFvomJQZaNrURH/sGuy8KlPuRSmF26D3iaHIBvuk
1uYFKX77wpiKbhfT47VjY48NCY7gPnKowoVSKVUC7JEyYYjoBNS7Gt41LybVyhKLvwqYgZlpzxhG
zhnU/W0Wxh2MfGO76OYuB4x1QQnTrMxoqLZqUTl6TipjGZ8H2HznvmxlRmD/rB5Si1DCmod80Xa+
Le6gaGoF3Da4qmpReT+NMh82WeEjGqRknWbDsRxJTuakqnVspPECszWqlmZjjYia0DmszGYB40EG
4FCLc1M2lwxZ/9qJzS+e86b3+EenSFIz5UxU07ljY9ZvAKlrz6XGbaoanQRQn7XKMyK7KA+tCYlN
ECifR3nbCtHDrcvBM+hT+M+MzIgXkUkdLVOJLl+cY5t00bmYQ2fHBOgRRZaAepj16+m2z2U8dpxe
ZT35krUfIu9Ho2wCX6K6Hh7chDKulk0jpmGfPx07tEQIdZwBE6BH0pElM9QXa40kzmMRfOktSMtL
4GEQtId0TxemOdFEZbyqM2k3aplaNzHUkkMeIEbFKtKcaeuULzzfPfJ1mafFIT61sftpG9VMppkG
7LuIKnvi8xPNh8hYQdBE7Es9oicvxPLBJTntOaUetTGrjnSh7t1ZMu004cNZsFsEHkqe3sVmNEZM
j+L6IZTmQ8RYFXOjHW7ypzpfCF2u9GVFUwpbCfpzK/ewVY/+yskqmIyR2JkMG6HatPsgRP0FAKQk
4jA8cBb7e1PQBOf4iueic3Jw8NlyHMJvpewJEw/lEp57z4UDVa9N3KaflZh35IWSG2Z9sGCC0UOp
9wu8Xaqt1DOg6sBshQWaF49N1oJtjWzySEtkl6lXNetumuy1bQwg/KvshjrjfCo9Uxz98CmqJnGa
0uLsdOlPP0wJc5fqeMKHU3P4kZT6blzCBBdncmFyCpw1818jlyKmYRDfHWbPhKWVx4iuJM4LmPLQ
BTGZE2fjxczRzcR5R/bIOLnC7RLVmrlO6vRxpFTq1eKpMLPTMnvavutrxF70dWn4/JjdByssvhBT
W2+rkPotp/mMpSBD77h3vPxLoevOlqbVgl6eVBhsqiMExpZTuHFeNbrgO80ctolrdZwPPRhXiDWb
nq4efpuVaTqgM1rzOYjJCeA6ce+K59ZokHKindr5JW41Toj7IQXxCXDgTNW3lpm526ogVqUzVVWn
OPpNjxEm1Tc+dSVmBdT8DKp3Vm4Ym6TQUdxnm4kvZ7RT+xBXNR5AEksJOnXQb2NwahB01S6QSKvn
9CpA3U0Wej5Hv8oj8WbtfThskq31A9L0teVRDw9baHbNVB/hCthXjl2t57wnP68jFDv1wORXPEPM
nXttwF3aijjraOqTYGw2hKSVKLKEaVQkd7ruKiCvaa8jYJ6SchcTfAP7CDQIszvywu3hpnLDs9DJ
mjPh7CWov21ZKqJCUBxaszg0827sqpmOUE7gsR/cZEGWbsq4fjGNCOM7TdWVmGHkxwxfoqEhPwGo
pAgFmRaTVm1zDVNvnA3LMdWcQxJWh0iMiOepENBy6g2wAsvVJAN40jptNna9aQX6dVG103bRfK5H
pOZS3yV3zsfUD2ZtBNdp7YYl523M2pNLkhcERkpeTiv/HzRumZsnkxRBT8s2mvMtCEL+rUCotKa1
sR32NzqSrcEQzgcQSNs+JWIis8lSdEkA7F0ZUV0Xb7HOyGwkbSElqKkU9Rqp4O3omPWDU2VXgOC2
HQHK6wb+PhoGDd9imO9EV95MppM/FT1/Ln1xfB/jjUN7NzZthy5Jc7uUM6269IQSVIfiGQJTQIjp
GsQZTP2drjfZXlOUpeGL3dnPcSYWbihg320sIlvDSrUNMyAK/zRMyhD9M1502mQywDpOxJZJFJZQ
elWW7k/karTppWbE9pKVN3Z0H3TdeDOG3ltd0JlqF+TxM+2DkhmZ775mfoWzsNCabd8ChjZluQuK
82tiSoZEP5JClzvGLbN785ZU171VEhZIaAhZleNjPSZEaAzWzwyVUDnH7SX19F3iMyJjTAMJviSd
IzNsuldu4RwT4ISb9qeWdhaGb4LGO+xMnm0cQybARZHXpLxY5XvZCjIoOpJEYoK9DlOJd9xOSZUN
szZd5xpDYJJ7Tw1U24vr19xCHi0zNw80FC/GVF+B2sMFl9Q+FoyjB1nIANG9xl0yfpn1K4tSxbNX
5tAfe6pwvbZpnJbz1F42A9kbZxdHh+Fn32VLMqfZ/2rZAyxSqsiORUspM7AVaW2xXWIP9gZgeULi
IwwaqwZkowv/kBSVU2G29FTSeqIPPF8quHPYYkyA+dR1c5sFQsf8yk3Wdde/lkgvPB8xt8fYPWm/
86U/lGK4g2dI/y/Lby0N02GWF7vWBLY3+FZOJ+epVeO8MDlkmUHxtmAe789flwFCvZFG+8IWOwxe
zIYtVPLmzVK4Buw5GmH/yd55LMmNZF36XWaPNsDhUIvZhI4MlZpiAyOZmdDaATjw9PMh2dbFrvmt
22Y/iwpjkSkiEAH36/ee850sW4w/OrhFYXmoZns79ORX5yH0DG+BBtCBox0FCCtyH8j/AQVXiovh
jwBts3ZXKYaOpDnuQCp/17lPLZV9nbC8Gl76w1XdyHTfhpqidoqnvMlcMmWioru3qrDELxrBgvNx
Ppi12e8J8y77sFlViUgoHPAGYl3PNqKtvqjpbSp7YC+le52agJFZSZsh7ZsXIfSrpltLDNVTJQiv
DtTwU7mAGTz404dAvxIDuEcl6x/sieiDJVYoRfWFQ3jttUeMi8E6scsah1WxsTsNXSprsGjAuwHz
ZdEvUGrnLCrv0dIYvDp1HWqQGrzLdNDzcpfN3SZqAjSwsl47TndijvpKojB52hJ/kECbwVR+SzbD
WZZQmHUpypMlmXsF/nvV/xg78cJ+s7cDtNCItj5q6C/NrPm8JqML33Juj9ScH16fjzvsSoxcAXIb
bnAJquhkZA8zZfZjRzlW2S2yomR+hMeNnaUgu8qMCFJwfs3lt7pXxSYJKYMG4fI5ZODi1I/L9MzI
zZcizGDX+uXRFKA3TWjmjQmN1QXZ4kb+fCzTgYgnerOxKhgrmDO+liUUIuK9BQ/Dvl8/hBlNmWMT
ZenZre2fo5U9ti6x1EVuc5Jzkks4+RPgFPdeKAlHamxYhxubyFnqJwYuCW39o07L5jC7sBJHz+Dg
1GREktU9weYOypjQStO1N47EVSRHkTXorPLGWoc+UxTbtKpNEkFRHbBiiSjlUjPvAWeSvjR59WA7
43hsLfBc1OMtr9lpbW8vS+9KWG7KAo9NrxZvcwN4JlpOVc5AvnFdrUI3iTHbBfYq4sitF6Q23LNt
HcNIrqKbTvnsE1jeFBQxEPEfW13InVmxFipmFdsgD75LuxYXaB3zPBI5BRJyQ6RUqZtXUQBuGxwD
Cxuo5RXnm5wd872HxG4H2aYuQ5Ln0cKXtYJSbSJGKQMDVqbZ7jS6lr0RYBfBnFav21Y+ZwgPVhZr
IWYogrcZhgdabbwSqEuWFf16ycKsIJusdU5N3Hft1e/zJbe3ZTCXiB9ROeitbYlbObN6+RmdN8N5
yV37Yrb+L7xuD16KF8zNWSVkLvJtlv1KLQbvQ+J8cyRKKTPGMhlUdJsX4kVJvUv0RYKd+9Dn5SHC
itzUZko0klvtOJstYJnhyuI4R1SO8FA3fqKucI0pBSfSGfVHPyXfRkLZV5GwXoOWHshE1zgef9Uq
r4/GhPNDJntkZyHjimi9VSkT63BcihIEvDQT8199F5+DIvhVLZTKniNihbEJhPCxHwmaDhjZcZmC
G6byk9enR6v6GPNueib3HQm3IAgUxyTEom1RuO2+zTGQhNjZIZfdG65p0wFwtoDhuhXT4WZnzS72
9tlZ+azvU09qBtTAEeliwrgT+emGEJejLZJ0HZuoGXH14aVzbL32M0p4b8nOsB0AchlZi0rFaj9o
Dcw8aOlCRy+lnfjrlKCMLsse67J+R+L6LjiLyKIl22snven7oDFpdanHTT9+z3v/KUG5ioXnKtKB
55AjRARKGiKA++5RwSONZAvTHpaT0PgKOeLQSQ4OOQnfsm2e+MGUTSkLWOdnX028kHUGJ8HSrd4A
Bpvoj2fxTgFtOlXqW5KP5ZFZ6Z01oYzgNga0zFplRsxvPA+W/0TugoiuPWc58iLwf2EW2ZAly+6f
umsG1DGUGYW2ldXdGDhcwkRarOSAvUwqbGbQw5Lzkm4q3SPjmutn5lbpzi0EY7AUtWDcUwOG83X5
rzjmAYE4vQYBHZc14kvnGx1EPq7wE9WE7q2nIJn6+Rib8dfKwIsXGEvwYOOv6BHnNW7kTlcZFQO3
A2VBj9IF8VRdeNz+y4XMavHFPw/1zMXwXOhO+AUcEXZrM0N46nSaJcAmcyEQ3+W8uPmhR67Gqr4j
7r7hRwQfeZw91ckOKME7HrVTA/N5hes7RAbm3DsAmFZEMvkrF6HUapGVUdu/ppW3953wJQC8vtUB
ITIUkWu7DYFEV+GD0bCR6RCzMccihG/5DdPJG9pEJtqPwUD+RGrdoWCl3BhLd22mPpntWReuEgO9
iVzUFShhxFCtOxqPbI6/IGmHm0oQ3SO9hrlCRtbWzD4Raa0Pobt4GEeTm63yicWABjlOZK1pgbnb
rPW4Ivba2c29TVRZanvr0YmjfQjpEyUgATBu/TMQvGAjTh7D5Y6Mhq7YBnV6ikOCbhC10z4RbEjp
ax3J13wAionZ9lyPxq9x7Nhj1fcknjdJ7R0qBUUKB302XVhDht54cqzAXJlJ8TxFt9qVW11g9cXn
wpeNB9GH11aHNOzGXYjc8zuSYRvHSjaNH5QWsYENKGXk5jsaB3kz24A1zFWT+cGmM2zOIad2nHeT
zQWkyn/RFlNMiSLJZ6Nk1yOskskRhnIb6Q+L6Byy0iWcBHKG39DuoTiP4Qd11XAtg+kRGkV0wB6d
3RUoqYi2u+vb7tAF1VlIqvm8GvQhsOYXu9FPYZfclC/hXrjxey3l3q06xk+T8+jkzauM5QMUENvp
XytH3jp0zz2qYk1N4en8JPElAtKAMEbVHxfiEdgb2hK0dAXGyDDyoKBzap3XRUnoo8jDbyGnG4Mk
qMTWZLJgNo/Vu9Vifxo/ocrFsa/6Q2Com7nca3b13rQQuTzOEjMpcs6gfs2VYa3glyvkqO69Wvjz
oEKf21K8hNaT4ZKFKyvjo1PTxY9QaCZGT9BKrfUmLxAn4p/9lc31wSOidz0wo7VgdGnDVEiPcRCK
wv5JwUagCCrCvou+Nm5ynHoYbi3+pJUakvsOtVbqfoghu3pVRq/Min7EdnAfcuJcNNnoOT4Mo3iq
ltdsjOrFrdJN0bOQ+yYySM8Sq453ChEvqakiZ5JY+heUI5aOSeyQ6s2S+phzFa+1edFRIrDZ18eM
MnVdtmhbmWkD2TB1tOYcvMvrZCSXicYZ/X1OIDA8iVaah003JbQQU38GhnGykfuuHGvaikQNdPWV
cYyM4CnhrGA3Jrt0+moQhHHIKTlW2Lg5dISI/pAqH3U7+5h3a5DTmXmLSmKLvMIlkbMCAIbGxk+m
tSa9DU6UYKePuEsL7AfkhCFin61vFZmGqwF32z6ry7vKK0gTAiW30RhIQxfRMyU2Lcx5/FWgrlwN
fbb1qyXdeeRs7hZ+S4uABMjO5Ex3HWXzmu0s4ms4eFtEjyfy1XeoaIzBxDtd51c0/DjOjfknRHZj
S4I6huChlCuLo8TOh9GQJI2E/JR96Yg3IR/tsYGMsnGJsHvS5h0LkbvNO4PZPd2nQ1NV3ytVvARt
hUJsqt4kte7aeMDReLFqdH9T2SabWA367Mftm4qJZpSJtPYV2lYM25l3CSnyqbXmH7oINMqqXF7l
zAeh8af7YpYQEcdoYxQivRA9tVItkdliYg9hBS2Uf4sB0tLTVwiIbdPbV7WbEPdDQGk4E2XTHnIS
uq7JrOilWfYq7j134ysT/aG8iD6rsSl/2HGFW1OVMAWJtodOCZCBfh5NW9TgnzKucKLdHMySDJnq
WZh9uJll7u4sI6lXxZDeT0YQcgLRzyNCELTBGJDpjqOldTGiZRN8gJLvq8dxE5UY/mdAARudBnpT
+M5TgEwU3ai9jtP0Dmn+dKJKZvmaeok/o/2ZFPqtpi1DTIlz59X5fV6CEBjmod6R5uLsPdcdiYzy
frYOSWAe8UOlb1/xxf3U9H5OTTUDn3GXhMzRWAUd0tQQGTbLPe4gv+0QqVEjuQL/Ap34H2k2hatB
6H7NwXE+d37xnk5kA4Q2XSnhcyIgxtRZG3WOYdiSFzejP0f7GqCele95KQel8/oRWG+y0q59TIZm
vJpG/BqWRnLn1xjU0wYgZ+lT90Z1jbfZKTDThivbwLkYj9Nx0kuzUvZr01rZSoCWFvG4yluqODsd
HHhx9i1pvHJfwlTkrvWwAnoN5X4cbCXxTeSSyukRCLgxYNFIzbp/AFKwNVtxZJtoNmQVx6V0jmX7
0UbGeObNexublIzQamaYARMksQxIgUOC1firzUxk32WU+J7RzJe+c15GYVe3oL6WsFckB+ddUJBY
xDihiDI4wuAPoIV1CEqGljv01vg52Ik8pFIG1EdrttvZPq7FzmzevH56BPr0WE8xgbjuVyIxV5ns
v2aoMffNyDvqcQYNlEYLmrw3qpAPtehfOC6HwPU+hpkBJbmzJMckDQVwQwonqrzI6Cso1oi94dM/
AqG6p3U07lkKUdMq/6kcjHDnzP5ziB55LapqfOjG5J0EqYPijIQHmS1+zKrXMYlpeHFLWkH3A4m5
v1+mhZtk1JDMzeBr4lbP0MfVLdR1t8oRFfQY+L9GIScOM5MP8zhhSEC2wRAMjAUWgC81U4JdNH2J
5gw7LU3Uufa+9Zb9SO7BJg5QE9s5QUVj79gXKojepzaMSm9aJ2XzkNrmyBmI/FzLGw7Cl9NxGM8e
6kzal6mxhkkuV3HY3ZE/FxMNgVoF8OpFj9PBcVD0+VAN1kk1Z1tg2v7GKmacx86uJlJm0+YjEsmZ
e7K5OneGDJJVGjYtH0HOnMLzzvUlYyzxCLOfKDpa4O5ymoxhZ6K+hQ/neD547e5dGjzPOK131QCc
2zXlpbXohg7+/Avv6Srr/fhgh6h9g+YrFnCfDEn6K4W7q4zMYU3syEvq3XsHHCjDJcCewkpdBnmW
ge+MqjwG+4PPYo6Ax3gk+xZm+EGkQ7H1mNlZvZzo12VXMqB+cbiCnp5EO8Ihfuha2ExnkM7LCoMN
EJ+j174vSZUbI0nAvAuk17YhPWzx921hyzNmkscs44CXTdBxuPVuftB/j3S6HrrJhCbmf2mK4UcV
j/Gi1AdvmzLtFFW2s7laQ0HA/FTWNHcUXBt6S7eMY/O26UJw6q65sRVSFhsJAmZyrM949Hnz9LPn
4FqCKVdgdGP81oNUQMzNVgJQvtl5wSTWtum4h6hgLG133c7QERlaM9rcvK6eeiN5rfvxEAAgWdFY
zDdDzSJQ0J5JMQxj30JhlHdEoSz5SxsXSM3mW0Wr+ks8SL6767ct2a3bpC+ia2HW40kpuUnbkiRN
9DJsu802zKpzAbN0MycVaVpNY21EMj6OWeQe8RrlpMunWAjc0S6gwxp6B3BigfQaAn0x3PkpeMly
2R100ooNsSywaKdqLxDG3rHz/aJsmLGTwNEVnv2QNSHZ0rSbMdtRgdQDrJDUKx4zY6S4d7BgjHPf
MtZ3kOhV2VskIRaWynhUufK4Ll50T+j0uPUHIAQ5yT9t/jAXkiyVhEy0cvYenYLdIEjmK5heBDsY
efCheZg9xa9ypFDXGixBKET0JVO3tv8Iqc0fZlEG1w4p1Cfcakb0MGVmue5Jz9t5D5Wnn+xhag4L
sGE1RnZ3603rJ0SbfJtkxq3rB6Kr0v4MAJo2X67iS0OwpNuUG0zZzWuLUsjCA7UfS+tW5tm+Fd45
hwEHtPY9i3+MXnYsTO6mWjY2JFPcDZU8gAgiaBW9034SJRHVvkHxnxKfaMUIGSWWClWloPQkvi6f
+LL+SzrXH2XbUyKrfJ239rfAqco32O53cOb7qa0uaeyRCWgDgZotAHcGy0vd5ieQ7Zva0DFeTI9D
UUjpTVQqV8rnBkAwiIJmbcymuxkqn440Eth8HB+rkOVH6RA4F1iLqUMnATTupzchpSP/QmzqdL5k
BjaMcQrIUJiGs+NG8S7VxRm6SA8KkF4jDe12M0XGMa/74WRl877vnezc669tSUSMSW20eI+22o3N
c1bglygK+no1jjz8XL46jYOBbXn0eKcm4zstY3k3FvODi9B+M4zzT6oNY9W2P0AdgvYmbDJUeCYj
MyH6IAfVLOCDoLpj85us4sFe6htXoefo2mQLRM67urTLw4kNLx3s/EYOh0ePQe0buRWZi3uw/pW2
qoIqbuEuwdIrEo4fFrFakK/EnddJYpeYBPPryY4v88ekQwQ/ZMOtN2hSSI+3kyzJn4wrL56Tp+8z
NDrOeGxm0XYioW7xmXWPEzJ7E4RC7Tjez7RDBND7GQnKVXR1ZM/eNy8MMtvappm9Q4eYXNg1iLCa
1c11Qd+C0ubj31zahN8pWCsQ429oEmDYEn11L2JaJx65N9u8IVBhCOsDU3eGxoKuNp5IACbcuYZV
fgvS8uZUQCUAuDF8Sc+5trInz7yb8feePx8MA5Cv4+E8oWu8iXHNMZ2DtUMSAlPJLF/A2czQF1lg
W3GYTwqRMDnyq9PsYcXLvWHn1e73pPKY3cazfR+YUMZT5oqoBphEdICqlXa+Rqo8BXk8bNI4upVO
WnwpoJm1iuF76SagnpWDjmSZdFrMq8TgihfUovZ0w9EXYEun4JqIGWBlJkeKpkl56l13FSTNs91P
3raDqLahU1f0ASgqml6+I/YNFv71OFQKLLqxRn3irWwv08RHzmtbK9JRK03ye17ts87YzYE9bhvK
QIq4d01I5KGijzn2JDTYAdMDt8b25rtOBSt6DrfxRIHS0iGS1nhClzLvg7LYR2JIr2ifHzOzoGs9
DwZlckDjTkmaX0R7HGrQ1LtkmRxWyYrYvGkLP+8YdGFz/XwwvXSbLF5bx05giMqJpn9s7mvNMktP
TqILS9svMRWVOw3l3iRKa93EEDRLP7xC6rDvdd6Lc0y2aGbTcrWHmPNpqGBPefNxduzgbBccBTDW
30cD/j/t3lUutZMmFG07RQeyuMTOQk8wRfNJpVjHG8c5iziJ9kzaF3Nk/gOGYbMt8nphtUbTJpwC
sRFj+qVisDnlGQEugzhrzcJU1c3ReE0l2o0av86OvjP5Fx2bO2QibrJ5iBGAkg/S1aDQNZV3NBK6
ZQXD/GjnCrvbbJ+jPvOegmL+5a+CXsjX2qasrY21WWIrJVqrOKfKx4rC+2NnwT5xC5ABiXcfcUZo
ASRuA7to1pg0jANS+Q87S96wwPo72NOQv71WghmZcI0Vkltgrur9zKepEs7PvABROxYpXUzkZ6bh
nbsWKUoZeUc/c7+VSUJ3SQUXlOzRU8rgMS2LNWUxK2P+0ljdeEX8JdJqK5zoxiQkvYSlf+Tszy7D
ws8YdtvOUblmI6FZWE1YkQQ22CI91II3veO0sMoHBmpJy7f0kb8T2t2pObrvGZDRviMhb981yANL
4HfsYteWwBBOm90J4/AupFm46s1h8aTQQ6kVxAba3TlMi70BS2Unes0zhdktiunIGJBhNeWBwWR3
11aPURLOO+KtJcFavbUxpvKb6z/bFqMhc8jOVY47IyzpbtBXD9KjA5T7O/R+Ttv0gAI1PXLkJ4A6
ZRpjBQgcSABZE+XcPnq+yVmpO9JtiTZWCnJJC+cOZg6teMYRnJEh/mfmdJtjgAQkFpDdxklJx3cx
cr59QEDjyh4hneuJQ6+L3s8HAUGkzTpPTXK2c/XNzXwDoTT1A3jaW+OMABYc1t25oG1m+i6kmzp+
HtwR8F09P0gSS7e2HaLCrCC+9U5H6UaeEaCg8LC0vHWNHzJR8i2YONvnQXkYxsral7K9Q6w23aWl
9Zrh29hxgJ/uguXh808S/NmdchfA42wOuIiB+NFbx+e6+Fg+Hz7VGEgTMKXkpmYIHaMxaj/tDWJx
cHDiYOCTVBSsMecp1GElucNrutHMhfinz3//fOh0E+2U4b/w1Bn5pou1ItAlrU+ru4+X//v8q4h2
NH7U8ZAu0rZEIhzKvWoncwJ/WtYMGvGZIvfG3c4VYCsDvuG8PKApRACSOibnMJsT30IVpsPd/354
zRUv2l/UZ6WRPnst8IfFN/77r4LA+mcE4f/XUv8XLbXjBMiY/6Xb3fxQP/4pmr7+KN7/9/9a/8iT
j6otk3/D2/z+rj+yXywbeg3xadKGGUoSyz/V1BwJ/yFN5g5gTNBOc3j8l5pain+YFvwl9NTC821S
H/9SU4t/OLbtS+5c38dDEFj/L2rqv4dQmTwtS1iu79I7s6WQS/bbH2pqNdvsG32vr+VoB1sL4Vqt
tDwT+ab3UR0PLxXBkqSIwqduEoduYcto1VIkiSRh/zSEVfFcmPlCeTsPOgDpZJfXxI2J7YbjIcpb
AUj7LpTTd0IX6j1m8OGoA0knvn4ZfV/fynTShEX77u6PN+J/EFA7C6TnD5n48sLQ5HBo96RJDq2L
VP3PF0ZSxpK23g/XSNgFwBo8rkr+miUwBiLSynPleeA5ij7dl60Rrkmm8c/tqK1rHct3Fc81jfvh
Vrm1vgiLeavdo7vwKZcubVZvzbHt7zGryHUgx2WoFVGU+WF+QerxhlUJ64guHyuvt56xS7dri0WH
Dl5N0Jxf0ugxyw/FqfrEdJmsL6m2RtmMx2go05Pdj+kpUx3KUa/zYItn0dbVVniy4/E+NAxCIsPB
fgE9yh7tyfiEMbk0omPJYejJBRp3KCXjzwjO/H+5pu7fU4OWa+p6rh8gTSW47+/Sezb6GBzUpK6A
TtQO136yCwbZbyPlRc9DZK6demY1niVPNjGSPdll31U1vvky6vZJ0IhTp4hZQR9xG4bePqhK9eC+
8UI16b7VrfOEZi57tNBhfdalQeA3THqpaXM13A0kcNFGH8oT1cs2kj6d8zGlEE/M8Tmr2ghRe/qk
87gkhYUMDDJGcWV7oqiuUlsxRWrYLtAza2VUfn4bnHBj9oNKN43lRatJjNaz7XEtg/me7kXxOiGo
odE/bpRTx5fMqm4TKgYPnDPgtVkdYuE8ZokP8BQhx6tQGOX75mzbOUMFFyzuvx4+M+inKU3+WzLj
30FVGDTIR/H4lOO4cG3xN1AVR7topE0LcdT5mUVzdfKzFnL8kBqHNu7pOYUCkbV03IsemOxnpP+5
IfwdEZ9U06Z3onSuvZLmOVHl1o6NfaA2QYPx+T/fi0uY1J+3ImmhC98d3y9rDA/Lx+qPNcZhUCPr
LiqvpjC6uzRzLqVbOFsnHhFOTG7wX37dpzPi778vMGFtSt9FaLfkaP35+2o+/zOVWnVlsmjFNwMm
hCIh3DAE6oLWklewfOU2Qdz+1HBD4c/uNqhkSJdnBhb1ElLiIzLM6FXZZnFkqM9yxvGSaW3Osfm1
igk5hP9a76vQBAcdTN6lQh+1qwXoQ6Y07uW/XL/lCf/7C+JeE46QtgQmwm7y7y8IaQGeq7JIONTa
3708jk9ezIdf+1bLchWB6KBHv/U8B+bEUBtnm5Xo1JJbiga1eUwSgUp3EeFafJM9sRp2tXX/+ZDJ
4N0iIP1oJ9yCkzVnjCHn6KRnRG9d3FK3tqzsFq/OAx62YyK1tEzHO9BixTopBouCxbbuzGWkBEUh
v+KoaTjUpt6XoKjidRzfTUTwXK2094B+IVDbFGodBXPHElAjKa5hK4dOpi8GOB5LEUlZWkJTakG/
pFX3oTozvhotBItw6bH2SWKdfX/hN0zZfIjcnBlaVULllKq8/ufr7vwt/JWYWx+zE2IVDo70w+Ry
//3xwTXd3ikdJzQuE7q8UMMhMpzxwXfar2NssPCSugvizKddEk9vmeWn7zZNI04h448mg/3aZjTh
YiM1jxmM1D1o1/AxJaKBPh9fO3RrbRvTG22fq4RqoIWbfk8rZP2FP8W3LJ4mGEMFgDUnZyUqXflD
WmALgvpRNj5iv5a5/zTM3lo00z0K0PE8Y9PeANpjtllaT6PI5G4SjTwAswAlDC7mYDhmsyulloek
dLeGUY7o95OGPN4yJ9BWrYAJfBsyXd9QmrWv0ntoRae/gFVVF9Pa/ucLLALv//po25IYSU7m1DoA
AD0KnT8vsdv6iYnImUFAQTZyY+XWCTS6RUa1JhQsSqx9Prv+4fMfPh+0HxJWaSxf0xrG1Oz++h4r
NH7VM7HKf/3VH1/ieCnghs8f/tdPQx5Br5sEanJNl5/7+c9hTsfq9x9/f+XsGigdE19u+KTYq8+/
NMa2OBoi3/3xjZ//8PtXfj7BmMY9EWry9fff2Z/P4K9fTgOQNyP0evPYwUD6H1/TX1/9z59rvcEt
mO5+P4flKnz+6W8v6/dz+vyX37+0r4tbam2slrGgo3zzVC1X+vMLQtn69GyW///8l8+H6fPyf/5R
cssSOhmzx+8tBIrbsIvOhh2eEiJPDw4Df2BSg8XSNwTa3qakvOzUQGbKSB37Ojjzx5yrbDcp8Fjj
x1BJaH2Zfebo/mFqRft0Sp4Jr/iRazUzl9c/cd45dPKHdD16PgZkfeoDs34Je+9Kt2tp7bvRfkYU
IRLK1cqZL2VvblFmRfu+LE5s+IiRrJyIdw79yH+YCYcVgHFFCylqKBOykOAaMVbQlx5Gg+08wlaW
MLtXo0t0KSOs9azoWWZkbEU+QwoRtmS0mPppXLwM/cDPSHyQd2b6TnU2r8mItrdFcocAEsiQcL90
vri6yVuTDtch89JLYhtIuRZKtNveW4O4QSdd6FajtzIVeoLCVdPGw4hccBtsQKwmewaQj7HdsyG5
qGj84bvMv/tFi+RgEVuR9bN27E7ScI1rcrzQFxADy7NCKkWe2Lo2YHlnWX2ussYFRBRDG5TW11nP
cPJs+lXeFbZUfGJwU6CGwUPgBP2hddttV7bi7DTE6+VV9jULzVXcDdnayvVb6tRPQraQ7FzxmEJO
Dxrlb+ageCT3mAvc1ZibOrpMw51RhnRfa3xzyMMqc9yW/fDLowXcQg3ZI7hXW1019g0ae6ZqEiVq
e4+KzFjHNqikDh2l4ZYElREzWJmsjNaG/TI5tvXBaNxTG7vuHTv2KeuNFotKTkg0KgknQwAIDXM9
p/pXQgBM4ZXGRfiskpW0cfvpXWQZ9JE9DJKY3DDz+y0yAljRaG4QhzlHHeOxQU9M/qKix+SwvcfN
uXGmPT3A8Ng3aGYh23Gl1cL606lYiS6ONnOfUt0ULMWZ92IhkV3NAhSiStAuaRrNgqGTN1ceFx9q
Iw3gY+sZzLNHKICz0B/emN3l+lU66Ztb9btKt8PWkeljibfrzNyRgDjQWdXY0Eob+yXU8qftxefc
cEimSB4V+/xqyICrN9kTRgg/pSmeSMaI1kj4h8yhRlknlTuvkJqa28gws4578pC64b5t3HajOOkx
4XmKEdciaHbdbdTWV8MRAP9TmsYJLqaLF4GobGR0F4TWFqDSsz3Ue9NPcB5UdUv7C0GMSnK0zLp0
VkqytKZz/jZL2oyiViMe2/VcE8yJityh6gbaVSgkm6N5jrBl1K2RY65xr45Akut66IH8GA06mSN4
4addiQACoNyNBYtOWJe9Tr2RcbLDUFMK+w6CGxDjzCQ6CG6R9NDUJW70gKtCc2ulYC5+FK4Bao5i
Yxdpf8dpXd2ZE5oYN5quw7OX5jc8aFuTBRFPJBmf8zJJ7NDUbx2dXvsOdUjRY11Lne65WXT41myd
Da9C8ONxK+uyPszUl0hMqxeKrV2aBi+jiw8MZebZMrviqETzjc8Q6sbSR0SfYcxwCtQxDamebNDO
N8Pn+mlsfVu0MGInq4RRU5+bK52dfbfC7pkX1qrq5ZOgQgVtVdIfM9H4C6PBGooMfuwapqFOVzL0
9U4ch346xIFWy5VOHOCCmKJejQRf3eRGXwZP7jmK6XU9K3Q7895J0gvmxHE9RMhYJ41tomL2ZU6T
RK3GOplzKppTmT7kfrJgKrv7zkyZnspjjyCEN8Bu965Lv7oOSW0IVRDs5qUbp9Jq3avsewZykwHK
ugNiu87Vl7jLwI/2SPvAyK1ajW8p6NV1cu4rfG9HuniQDWu6x+OsLSR6D2oW/taeODSqIji1S/BB
ABJuMnOa4Llp76UFyqZpjNNwo8EtAC5hRVJwsM2cYM8M61GLxFMuoDzRFk9lCDc7VDRCORcdEHGU
e8v53gfDGUkjbo7SfiZ64eyFvMOzio/wkUi4JBdy0yXzk2i8ihenG4aClt4N9g9usGGf98lLxsJJ
K7YT+HSbPbrc00z+xroeJaaSLELLT3Z2YJabifHkikhUHJle/UoK2yOTvPlbGRSYc5hdlEHKqNF2
v7aNvsYsnXVB2zsEV+l59a6pJCPRAotFEgNFHTPEBjIx9jrtilVo6Oke3GS5xdN8HNFxb3rbfrLQ
59LAqZZENCPGTKSeewNdRkMm+QZWobcLFBHzYe3saUzcA9t8SgeEFFV8AeX/3pfZu4UUHLqRPjjz
XKwtS381Swt3dUzUTMKAd5XUQBBT3V8aNCBIl5HDRMTDKaf84ra4z2Y+5Mj1h43bcmqKneYYF+eO
BDcWmGTBeI/QuslHsb6KBeCNYH88DRFQ73KhfX9+xefD5/9mCwbcXIDg9J6H7ee3Ld9vcWF++QtA
nHQABuYLVLwewIvjQ0ufAd1/fP4MQsMvxHX1X5oFSy4XQPm4oMqnBVo+Lz+j9B+GBWfuLmDzakGc
6wV2ni/YczsAgD5AQv/8WVhlEBItmPQFeXbkKFbs+wWini44dfwFPzyjbt/EQlpPQK4bC3zdXzDs
tF3GC8kuehOYQNoRqe8+v5RLjxhvQbkDtZw4vYF3jxfQews+avX7pw2XdIHBiwULny+AeHNBxfsx
0HiLVstLWAdfIeK1b3ScL8OCmJ8W2Dw2u/g89gpaabbMURco/Qydfly493oB1k8Lup6S56QXmP20
YO2HBXCPRE6uPr/MlF9sxmc/mZD8H/bOY7txpUuz71Jz/CvggUFN6K0M5TXBktLA+4B9+tqBzKpb
VYPu1fMeXK4UJfGSFAFEnHO+vcXaVGD8SSHybQXLH0QTv7rw85eftCHqJwqtT38FyL7C7ecLeH+T
Kgw/rSjts6CJWlL+/ukpWD/47+SJqIJGfI7kp8uk5KNVg/dfXosF8b9R6P9RSQAapQPolBjAUYoA
iP2SHbz3vLxBOh4BLlf1W2ajFuA4GBAfohuwXSZvS6UgKHERLD/KfGHHAC2igkopC5Da94dCaQwy
Rln+vN3Y9JhqR3ZAut1fe0qAwAB5etaUFKFmePM1wJOwPFrYhbdBKRRK+mDbhkmYc64EC41SLeQO
0gVJ5+XPG6mEDIVSM9Aobw+e0jVgdhU3OPmIcNVfb8DqUCm9QxfyGHZLzKlT8gcGzdBAKCFEJLBP
DNabtqgilDSiVvoIchryzlBKieUHCu3cmMgmEqWd0JSAolcqionnSFsfPYVfsr9EV5E7iCsspbCY
mGS69kprsTwCnSQCwj+Eo2ZOPDlfA8dtr0OHFqNWggxvoH+pnkqDOgMakn/1lE5DrxBr5MrB4SrZ
Bhrg5adY8tlrmjfVXanUHMsPCKXrmLTb8nwcJfIolNKDuRp58ZXmY1DCDzVV9OcJEQFdl0oLMilB
iFCqkEJJQ1z+WMtPUIdo1p5Si3DytM/RohtR4hGSan9eta2kJGw69Xtom8wFKWUJ2ZLgI+JTuTxG
q8QmvEHRQ+ghO8nVqUlt7j+gO/KjvOBZyVEMpUlJQ4Qps1KnTEqiUmBTWV5LoAQrBqaVWClXYiVf
6ZWGhQ/T9J4webE8jlSyltp10kdbCVxCrrk7R0ldeuwuy+NESvgSJahfWgPQLvnSemcrMQzLA0IJ
/BXTEGlMzCHxSAgJT5xSyiS4ZTolmQFwu2YYf/yKlYDGViqaWklp7Fr8GJTfhoNHUA9AXeMpT5KI
lM5G/QLBtgt1SeJMSnojHDY2QWQMn3p7Xn7RUIocSV3jxPU825pKoONg0lm+WZXkMWOl2RmUcGes
wOAuj5pg4xkGtDxJg6DHVqqeUlmZnIHFDRIfqXQ+nRL7+Erxg875bnn6wkH/Q1nLvBZKCaQrOdDy
gH0/foKeTZ86pRCKlUxoub8AXgobYviolHJoVvIhph2N1xkf0fIUS6Uogu6k0+1GW2QrgdHym/Q6
aeMrvRED2ca5nzhX//kGw/6G0iF5SoxE5nfeCyVLYjobngbvZT8iUvKUUgn2SfAolWbJd9ikaV7r
P1RKwlQrHROOKPMyS6Yoltc+Ym2izDO/loXN/kwpnRIld6qYKNeV7ok2By4VpYAaq8Y4xQlaqA4/
1J9nBUaHiUywyEJppDwllFq+0TJ+lyrZVD+jnUJHxh53REUlxWp5tp2SVNUtuqpIiatKpbACinH7
8+606K2aENFVopRXtpJfLY/a6N3LoMRYrlJkjUqWtbyITDsbXOg/vRChlqnUWkJJtjxsW8v3NSXg
Wj5inZJyLR+7SYm6jGQv8HaNSuAV6qi84Po2W5MlgYThv4I5QIqoI7vWJM6npifVITft+lpGIUuT
AloyuWL3WqVEZjx3mjkT9lxVu5tPu/qYuKZcDYLNKtiiPZmbaNX4XbZm5efdJ3K+TTTxryXGcuFV
/r5gB8sl5tuZUu0Bb/e8NQdS8LhWrI0/OtOG9sun66FebfVYZ2fnlS+l5x/jZBhXeVCDi+i9QwN7
ngNSuqQO2FWHVmesyVVt6fT3T1pmfVLGOBBZsF87IwrJd/T9oXOksYtcjtHWrgB29LDBZgllNajd
6s9NyPD8yqWepP5oxcld3BLLP0cbsloHbBMCQrT3lL/in/v/988tP7zcMBsEoVL9LlHuaB8WxKnU
Iy8PsNw/9w3J9OWf/9zJadxfl+hPV52l6G2t0iHCwYbZSdax11rKBV47XXks7NSOlm1RXL4WLplR
5nr0daQkeqUnX+PonYE2SAguwe2GYfpT29Ggr9VN2gnWuhUDwZPSD+pK1oerkjdXaBvbU3lB3qJd
RnJcAgPRlA2QcRk4UFbJGGAHk4XOY8K45L3LGO6fH+gVMi9VHsFc3Sz/Ss+C4hQIZeOJ8UoiaHTm
pfhVLj7CSPkJl5uJiOxs+4TslMDQx2SIPnHaokV8Z/wGeY4C9QQw81wSf5Zd3+eueXHDpt0vbw9H
WcvQ3JDA8GFW2lEmxaTuX5YXR3W0OjEwzpgqZ46hBFNrfafKx6gpM2Phxi96D3qjbeWzUPbGVlke
UX7wXsHqmteJ1C+x8j0u9y3fLcjrA86tNhGIwE0xUqR3mxpFMwkfduKVNNfLE4vMBEJ1xS6uzHL+
hHOihfzR9izHntuUuwERPkR50G9LhJUWVMq8Y2vp+uZ28bh7HgSSagK0UyqWC8oI0sDKghkoHybV
K/vP5+PPo9uMC5L44vOSx7q/TkZGXiJLHvUgOQAiSQ+z3hXbkFMVLRZ8nDNdayLelBySxdY5u9ra
6Rk56WXz2Cmnp4hopCbK82m07sXRJiZD4tQNVnShaYgoM+jcDK+xFe9c5QwtlT2UzaIl7fgUKcIj
ebcGANBIEbIn62p7I7kr1darqpLzb2JMWz0ynZM2Bj+Gtv2ZuIwEQsdn7L027ywYi/umdO6zmdlz
Yxxe/+G7LoDOP3hXehCU+AHk7GSE81OmznwoGvMV34FzDVDJeZ37oJV1BFIlY32YVN6x41ev7dD3
AAZ9a9fUwDmSxLa2iRsnGyKGAABcMC2dM4RkQZw1Ua1pD8rG34J/7e60eE6O4dy/SjjVjJ6Z2blo
reo2T3W6iWEYXRmXNneJqaFI6CLMA67vomuCJQbomJmwUWKIG1lbjAFbYy4NSNY0c880QXHvdThO
agrEIVARUTH4Jqbn0BqCh7T0EyiwWbm1RTbfNEwkCgbCzE1HzTYFbHrSJzocic18ZTboOhyszDhF
ln+dZOXuFvBuuiibu7rM9kTlz4lioi43+chMZCt0trPGxVMnsIWQ+89NyqQm8R6wJMLVfoRp/CJ8
GI0swIITrohXJ9IIA480GyiIuKJuT6RaCBqADiG/vZtG4yEyjZrpVZstuJdAX2Gjg6MSbSYoC9Ko
UcobZEAhx5FyyeVknP65KR1mBGa4uCstL7+DKAe8XZKdiBzvrw+75QgY+4wJw4pBMvgjzPuoG0pO
3Sl2X31Si8eWA/QkZXIfF5m9ywzQkstdxX/9q/cT5jBc+3VWCKCM4UBUwYpQucBvjcnUtsId38OU
njjVmgfoVIScrbDCZxoklIMXdfDyOYcdo6BommKDwYhcy3AWx4F49dnOx0ualD6hAgh6i3a7VgNK
y83yJZolFxG7ywVWUD53FPBoUK9kuclNzd4ERaGKXWCPZnVThT2J/QJSkC4i3HdzeVf24tlvOMtH
AU9hufGE+/dfC5l6uY8HQ7pQ08tPEzkwBaYzk6n+ZSlS9T9fLv8SimWdONUh/J9e6bTOX0LLSHYL
BHi5yeu8PS044H/u81KNznoUWow5KhSf2TOpmeDfiDyX0LDpvHQhKb5gJtDtsdj7w0mOzLlc2znY
EvIX43Hu2UnqVXXWfQ/Ax5iTeaPrRmnU49xuCIV6ogVq7OahfLX6mUKNJR4Z0jZZS1SkRnSCwnLi
fBGqHqwmJeMOjWqU8l4tNw6rdehFMQoD9UZ0Oe55PfOpUqpPxfJy0oZjKGC7LrRDQV4JSF/6JTo7
OdtMC9aTPhwWxPBy2uoUdhjUFhkOETxQXuuUmTrbhtEwnmzLGk8MupCa8wdgdLMvTgmJjGPatmu2
SJy0c5dDzShE/vdrXxFIgi47Ms1KJICqGhAoc53XfkVWF4SQ0mpTK+DD3hkmzG7UQmiiuueFrT2p
Y+V/ec7/uS90+CD6EtmDweeikyX5aKYNrgkziVsorYpYkhYXeoXg5XSP4GjkeUwNhuPezYWku8tm
zCiBQBQpzoEx8e5H3Bod29wvejD5JvcZF/VTiZYyCAY4kBpYoEC/drgPKAGH3G+GB7SV6cVkiucE
tHEXj1H96ecgc2mxPuc2FluP2flN+hTZ/ngr2tm/K5gxIBHTw2FTUpSI3pJFSxxuiI7pOw6n+6Gu
prUjtWITeA4CGUZ2iAQaA20awhPUYg37otvlPk+d6CEf0hwxrpEDLiG4tq0StV1x7TsmXoZHgwrv
dvRqzN0kFx5dG0uqqYvgEDkTVhateMibgiqxYz4EHtYZw6d108RMxFN8edd9zAp5rc7WCQlnO2VO
lWgSsa0JP5RjZOnFBS9Id8YzNrDW/eesT342Iqiuy1fU4lkCQtBgktRP161vW28jAc1Jc/XPztKc
rWnpTF8Yefw2MgO93O9WPV0EI9KPjpk2r03e7MsysW/+UH40U2hs/NSkplRL52BMDMAYs/1cCbt5
s+jzH6sYlwcE9/at1Gd7M4YFTSH1XY/pZcI1hA+RkOxaoAsMf+uRRtCCa7PbT82b6wTA33z/u4bV
yepp3hK7SFUmMKKUA+lxGG/yLiXOcL/cmC2jnwz9+sekTpmUqEr9S2oNwwO5/Qxdv2NjwMKjtbPp
AWQW9V//tWag9NWc2vhAKOdKI6XbamVkPITqXxNUzW0Uj+WhsQoOHVum+Gqs6THKGm0NDmtaTzOG
G2a/JG81KZQxS6ZVnwjG3Ko5OLkzZ6CMxMtRRLaBfyT7lTcEujFQVa/gteltxC3FNmvWNobJ0Jnn
WUrpAN9YcK387sMnP+0PYWWK19GLT+1ILDdxwvqZSersWIw9s7T2E/VkAYVEs3kSLvkEHTqFb7Uz
Y3+jvEYZmhwnzYJVlqRcCn3ZPjZ13p2RvAe/zBReXNsySrTVW/QPTV29NjQ4IBxm99acMPQ1mneQ
MG50poznODLls4N3CIAiYVqZHJuxa+8LXoXjTvlBmrK4LEd67HjmOS4Iw9Dqmvgd/mpc6opbVmTd
1TSQQKuvyJny0KKmc+PWaLMgDJnBHN0ftDGz3oj775u5zL8Hnzpb0Cchsabxox6rCaoAzWWwuS5u
Ctt4tNUNvKiLnVBHz4UFFY9d39oAtrjyk0w+MPu07hitIHzfDLCEnAmozlwd+4huW2CiWysZFikm
GtpGwNoz6Avz3aBYuYpGsXYrPfr2yGcoxDt97e6DuSsHoFIL9tMPy2ffp2zh1N5nqEoJlCqrCw0i
rIDY0nZVagtaH9P0w8ucLZ6o+cP3eyaiMsQloWdC5RAlqTtrkk/QBDmD1nP8gxz+xqtc55eW1GO6
gygS7lmeecD8JU5BClwMQIa73Ivy09AJ/7EjyDPb45vuh+ZLbQvCNyEXAiMSxosd1H+/XL5Lh5Mm
qc1SsSSe8URk71KNk/Vume28r4OQkRX1Zd2M731DRC4xht+tLea7PoKc0fvZ/cQwwJnsCgtciwqw
7eTpPVVLZG1NSK80nqibUN4Vzg8/p33PiEf0bAU0AuiSTIdQeO5t1oVqw5QogMx5eAbhb4fWbwEC
C0Jf9lYUUw9KZ8zvs5BVUuxDiYIaTx9nSpP3IW52zCYmL1Y8foi0TKCdpN6X0XqPtWfUvwYgPUMa
gM1R4oMiDoikKApdZXNaLjNKpHDYiGGGQBuJez8DuglJLY3hXgMxtgldTd+aBFru40z/yGKUEKjB
5NWa3Q22ueq14syeJ9ZL7zjDU84xX5iWvI81Ig/a5KFfCYDmzDYGvEak+aZrO3maLMc+V718Kuvs
mcyE3Cbm/JmhUyHVY7CvaWV8g8ajb5qu1w7hXPVv/M572sBOkjUHRkOreF27c7CeJPWtycfuF1qW
9zaXuMysdp0Ssn836fDnDPbXQr836xZPBtqv2go6CqYEZSklHSgzxWvbGaxD0RdCXV/LrSZTMn0G
dRkzyFr851C0WnLraysN5LYsDPepwVu3akuia1kKD8myS/ck0y4kYUEv08zsa5KK6CMK0VRCK/2O
cNju+gQighlO2mbijPyjHbH2DPRgB7O6ko4tYUz0+l2bdK+jZgQrgHb2Jenaz6bRm6eMQPspUPVN
x2vsL++D3E24B9CrPw+6kZ19meu3gosngPc2Y+VbmC9YIL4SENVaVMqVAz17OwdGeNQNhJZtkiT7
dqYw5wHrOZJFwgHXkPEIpZftaYtwERPhdGFUhroC4a893a/yanWg+mxLuwKBjLb0i6tb1ZjNzpOl
sf77F5RGtjFD49nJYed4ftp+tXGyYxpZ29tAWqH1q3dFmE8QVMyjSLPqTGbEOup6C7nFHm/RPGp3
uuz3y1e20wc0WJP22haSEZAZjgrNrY3txuZPnIM/G1u3djl//W3YxiPbCPdrYCR2XqUsxeDfRfWd
lDQyEEa8tCODF7oXWx9+/1JEyXRxgAcyUNlqV1NY+XmaWjVKJM5tPv/nTVPuXa37RSfjYcAYeGLH
ydIinsczOZpLBrToJSZsc9YYnyNDnfj3U9r59xyVE8PfetmumNn6RbyLTExkzQfaVMlThlWrab1T
owCyodCeWjPkU9i2VEgdY74ri/RKiq7jekeQfg5ktAMtPe+MCB7Bsplu806eg8w4DkPrP2W6xgBM
HD90OWMPo+O3d5yi3NK7ywZy7pV6hcw/aYiDWGDVA/r0l1xM3ZXihXfXSjdnX9Hbr00U7XN/Qr8a
6NWRpjHGoLrFt1jwu9Ku/RMP95KK4S1mU/VqjKEJOajYjkFdfajOI/pmsrZWQrhkaolU2zkNBF4N
tM1q6FeS+sJJw1C9t6viBxXee3hMxiMJZ2+XUh7bVG0i9h1+rpUNGXklnfZUWHX7CqfrFIc5rld1
mPRtATQirsfHdLK/RZU7ags/PDJin58tlvbrAJLBJizbPSJs9cqDl9AEw5Uxx/ojUCtKbTwQKDK2
JQaO0ns0zRriY9/33x4XFqfzoy31oozxID1WEVH69wHQTmPuXrQg2RK4j7nUBVSUlDcMOD0cngJu
nt2aT5ZLl8UBqXtvaHG2GRjCPoT+GOwyeh+08NuvfCCL1zX5b2o0dNV0N78M0OVPhhPfaq+KN5mV
lAfb64d1AcuE7JMN9CcHe9qZZNM0kZWH1tN13vuOcTHoR7NK75oHuEGbyi2zN2xclFio1xcSUhHF
XP9bcLEQUZg/VW5y37it2Fi949/HBj6wykVdNJVxeM710NnrJf1Uo6OX5fQfeVmHNG/z7Dy6+r71
JdewOHy3Q3fgCQdMfROm06v2qtClGWZlYrtmXzwYid3BVkvpP+lshXjZPCnzJZSwJSC9PVZJCsub
AdwtBSz9lteJuHEAN5ACpZKzW2z8rOayjIoDJm+2WtymG2fudc4rUbCPKtHvuX4wFtUZDagd2Zyr
mKt82UzHkAH8PSuOgGgamDuBmncNgLA5N97YnNkr34F+O07kJl/GJrvWmMSPrE2KTWEZlPmSyDyz
zOLq1n5Esk4exs6uzyLVrllkpHfIqyRXOCu6UvkCrJEJSAVZtrdy2Z5BaBx1kWsPQQjQZ+w5lDOq
YW9NSo+y6F5luIuzOL+Tnpndgf7Qj9KOHpa78lRnnDbHbFll011lpM9hLNznHlgs46X+Wx83ziPg
3n7cj5RObkkMg1dzamPfjyVRR0sxfKiTuPpBRiUHTAUE1WyKfaix1MntvUG74tN06Pgmpf1pO119
SyrO9i1ovG9R62uzDMOndHKBIUhiNGH8mXS9v6ttB4RHKMc3yVxSUsChygEpHDXNap9Smw8s7Y+D
54etgx8vpPSXmzXTLsUT7wZFqQZKOZMwq3D6lkTec2F+jqEOcGBEUjbM/ngCFXGZetY5ZeO50NfK
5ksyVtyLtGDEzjXOXTSSVux5J5C0jW8ET7CpMk9Bg8kd31izMEgZNLfOUjSKMH1kD4EspWjgIpRO
c7ApYKjaQXhdbuLR5HELHfxOKNeNJd3n5SaltDuRph6g47wNOcNQNXJ4oPgR2RbHJ4KjiVMQddm1
DbgcWwUTMKAG0gOoAXFKg8HY5GRdP6lUPUgzeNds7cBevGdpxakg6di+eqBH7opPY+J0l3TYXC3H
K3ct7RwGUjKNsa2elG3uQ82j7fMsZxo1PjuBvgZhIiw8xyRtqdhb7NXBoml+Wp4F1dokZHQbpsgv
P9WmU9wRRPSqpjobWspGJRTMkA+QXCVDe4XU9evUKshv5tasTTAsMmRr85lk3zYO2WPnWPKa9P4l
dIARGF3JkFlOwxkADHU3ZrNlVecnQeHbbznQ0t48WWnM6tqjR0UR0795rYSGHn62puu/dqDEThnL
EWZEy+B1Hu1i98omvyDdkhX3DJhskW4Nl2ivE6O/D6M6fbHRWva6GK61obqBeavfN6HlHmuveNeb
SL9njuWMbKQ+mp1TvLgFstKxTmjI1OE2nsaKYkUSf4/kM5P94BkBeONpeDbg6RpN+pM+lrxqdtii
vdJy+nt+sBkDjfJCXpaEfZL66g40XkU7mMxmdbQghHTXRevGh7Qkj8/JIztI6TcsMLhx8LiuJHg1
kkFE7tMGYyPP+Qxhj/JZadMeHoT9HEkJzMvKv3wD2EptMJDShE+45rI1CK7yo6hCGjiu/cukze4U
Pj4w02YVb/t7eGUJhulSv1KmAj1Oq+XKOJ48DY12kQXiO4pRH27PYC3AjfhchsGbpCZ8oINHuY/t
OzXnh7ghxlSb+TPKpO7R1LyVnRd06VmH5qIRX53mMW+n0TPudMFwG13To+25lIzq3HyFGBnDj9Ao
/6c0rw2HcYGRqPHTkKO6KL32J5azF7diTAcl78z2FYIZTW1rR10PXk0Amb73nnK3ukZpvqVoZaNW
pkg2NRN2Pc50K4oerN5ECJafqs792IuQPUH75rSlBeOTu6Ko9bYEeauDXQECBRV3y0B9b7mswruo
BqqajFleJsP+YVHSWped9pYD5EVOUQ8PBGLHB92uwp1PBJDOTccQEd3kxPaY+4c4+8qO746oEtqQ
uCNm5wt3JRm8PNB9N6l8hM4lMep7lxEIiY32OhDXuknqGSQaoZkrKXprwzcPRbIzNdO9OoD3GHCu
bpgkol2hlRtDsyDa+BlNkYniZEFR9eDpkb8n22hsCEG/GHPGwTfnDzXJlK0FNYiBF/3FAaN2CMOU
BYNeMsswVQe6YgwjNnGwBawVXqE//r2J/cY/pcWcYxgvqq8815zzcqO1ADpjcoGUXHzA6hJBhV7W
Twz7649uBy9TxGjXqjBzctgvMcpyAckHdrQFaIbeQSMfE3UDCqLWLCaQ3NrZSLqqG1xPqHbTDx25
4nqadGC+06yfJKuVU0pAnilODfaHA5MRYz1AWQuhB7xOe90AErqPGzNbk/aTh16jbDgNGgppuF3b
hkoqAZ7COxXKcaKjeugc1ztT0vbOfhglmzaZ663mlEo305YXhcJ8apNnS513Qz329qgqm2dGQ9jI
t9JYa7L9mTuMmVgT7MlqGFF7ZQxrOF6LXK2NTn6lpmCKrzbIw+vUL8OgU3c/xByYgXgx+05ewYEi
X6gN7ajp4Q0PjXs3lp3zPEmO95ig2J99dY+Dak1Hmho1M3Cy+fTrfv4YHfagNri03fIlAyIXp5yZ
EadEsBJlEZ2MUbfuK3OqGS+d8TjY1bvZSvNhGH4Og949zAANIcEwDdRRgr2yl9ylOnBE1pwZu1Mf
xwPTJbYVBW+JNfa7dBDiaMTdAwcanXxDoErulGW4Cdy9rj6qUQlHm0zEaejrdhtA0IHhHlhnPOTc
jHdUfeqTpLVariLGeQ7M256c1BB3OELlphmK19wY6jWDxuaHU8+HfDadx9ohOFCWx7I0HUh+IXPF
XTLeBre+sDrwD0MsGLct0+SFdiCeGzVO7pnNyW5YW3uWb92gKDOpTU0vNaMTKISoSYKVGyTMQppV
ty8mnEmQg37GdciWJ27vsmSwVnwu+qNOQeXkohQ3MUndmJtO1uDUrcPyJcNe/cYlmvuATuQyQvG+
lD0OFegCzhlw3JVp5nJLpdRZ91MmrqXoxTWD07bKEy6Juhm2T2P3kWvwug23bZ9KlsgoLD9wQ4iX
2OGtCLXi77+W+7Tea6AUmHtXaoxPErp6MjP/Shml/5gnSlwITBhs0pt1MTa+swpLThk6M0iEUSHX
ueH0SWH0yRya8SmuW6hlWUoAwGFguRvy5t5uDfhi8J2B5ff2i+UxrAm2X77zkmiMxUn51UnvBdj+
Y8yhvo/smfqikA9ArIDleUSgNhI+5NqORu9bpWSNxGVCOwqzYyaYeRIFwztU44Jnq2V22oickxtl
450pCJtFcauSA2V2JGTbnAyhB6d0B0h1uCRZX4BI7IIvaSfMxlfOe5/YLvx55yfYpXCrQ6q4AoC3
tjX2mRsl5ApJeJF+MLj4FtKcPBczDzGwGz86kvGE0tfCR86fjNtDiWYANcYcXNEqwN4cPS038K+I
38y+ezKGHB+gC7h7qNz4stzEHQ2OOjK/lgpuxJylDoN/U3UgmTlFQkJ/kJy9DkDz8IdQf6Wfjgow
cGgzm5q2Lem0MV6tk4IkyMg0u57vmcSqV3WQ09TtQX7WDO6wwbMobEtX7kWiUX+yNHvv0Ps62JR9
12lDG6+OfLZAdCYP3jcZNP9RUuDCluRBACzddsspzVyXNgVlYBy2Kg/XIAlXSzLu/xMX/i/EBdf1
CWH+H4gLZVH8+iHjH5387/66P7/2F7ng6v8CiyB0x6VGaRqejlntL3LBNf/lGraLo47Vrw53gUTn
X4GdQi7Ytk4UkdMNiVqLMHVbQhX993+zxL/w1yGmZakCm/b/EbnguYqp8N/ivBb9C8rxwrAUFkIQ
VP6fmUfbIPPslHF/gJwPjCAI4c3UF9L18ZpYr7+2pXyX2u+0MW+ewNVBGEASoGKnlyaQdzAlWDB9
WxZMXvFWsRQT0nv2ei89waYNzn39e+yyS+9hpHc1B1kZYyMi5pxBVdJlJ8FIBwVcn2v4yu1R02el
xXkbzH3h0E4o5pdYNWcJA6Pm0R6Zk4nXlel+UdB+IYv+mOkmGOhwuFoaEzXug9jawSDVVg8FgTsy
a8CTbHLWReBQTP0r0Um4TVwKxfgSYLJeMz33CKO5z/znZrA32ox+aY5+R41z59jJdzf49y102YGp
5FEWJ7D3d6nOcG+FZ2vVdY5YV33zPkfVM8G+Wx/UH23W7AHdblvBODNDia+WGT10bvq7b3jyDhdr
6su/y1BiHy95m13HeHQq+0zJ8mIA4lnB9UM05jbv1J05b+3M3NgHASXIobhjS7EVurX3bOuO2Yp3
hG77UB+MNbYKAe71p1kn26bxjrHgbQtaav8kArZJYFdEIgPoCECX3Szdghi/GpzBqAHzV7XSg6eo
+hHAJKa3YWv2FQj5JDsIZuFDg1ARoyHbSnhHa3Q+A1f+CBplbulnxlchYZZDTk8rt6mH0Udylk+K
1jJRM3/qDvJNq2ENEhEdYkd+dFiar/sUXqeb4bYxDTqf8JEgvdLJWJ629tOq3sKJ96Fi0H1bj95b
0hkT+Huu6DTgHtsQ0XE99mtyXVxP2RlUhX20h3ozwG1tLeImMRymDurlypyLbVc3FJJZum1IlL9A
umex5nbeBqTY75bw/TZj1Umh6y6mUbziv70kZrzq3FZfy9J9a6TXQzILfwSZRnS88Z8TF+tqHF5D
E7RqRj8n6jCoCTJ5UZ7MO0vSxdfd6UHr9R9G80NPY+1mtAGYIqbzwq6CSEmU33eCtY2ObxbprnHZ
Q1LzGDzACWbLcx1s90g+4hj1xXo5WAIf+ZmIwPzWqOBn8btye7Fh8/NIgTdeN8J/rsfwjc3WXRrz
99V5g4T9SIGI4pEesqct4h3IXQBvXF2SuuBlgpIG1EWKqBqPRsaAa7BGpE4UpjBuvpTNKrwJUhlr
2DF3RplTPsCK3WX+LxofcF5vgD6ZsZv2mSV+O4EDbMlQB16dHrOI8ktu23fjlP4eWaRh4+JdgY79
BqSdNgvY6pQjQbzp2OH4jI6rXmeagPKeNfARYc9KswZOM0RWpnboQr1TOPfAKsLrVtWEddMSf08c
KBoq0lqs8H9hmOGgW3sCvUh+YSJmXMXms4thU2GvD6E+n+b0OwWZlHo5TVDe645ngcvlt9Wg7hx2
7A2eKeTv9FQHvsFyw3M5aJq+YsA9V0ql/Fhbo8YXwVmClmOKg+8jL/g2dZf1loKhDHXwXjTRdOj4
E7qW+2w0Jr1P+CR8B5q28hdQqIak5nA+ZQw5XjO8QgCPuqfvtu9uyv/Xcel3cq7dR+10YelJEwCX
0FA9FADUYKd5lP/YvaywFn2z1LQYsKyPecWJpaC3uoZ4kBlqPCysabEKc1UJ3DZNpt86aozrhAno
Q94mFWVFWrlDQ9/HN9Qx21XEJmP2LAknS2h3X0bp/6avjp28zTaEUMdNgJCkTKtgX1ra2QPVvpeh
+QBJ9dQwlralohCv/ei1bTkdpS59oGkwLzEleF5P2W7qtovot1MuSOKCi0F6NXkjKDl41zA4i5is
qh+bTxSztqPUoN3OFsS9tNyIJP1tYqxkOrcod31k3w0af8HeAt1VMGqz6hkdXUWT98Ls0KFk87zW
odxeRd4MJBUTzB85oQ/fLTm95QPVlxBkTCSK/UDsbj0CVO51mn596pXrwfIfdJPgo3mvqdazFhQX
owp+pIaLB0VPAScmP7siY9nNXyu13weJ2WJ203lXVg2Vman6rsCU4he3qdYKY40vlkMvA6ugwWg3
LT4u6lwStqBamzTZhL680Yt4Ek33k3jYS+MoiruUnCwcBVZVeXtYG/6BkDqaJKwp0tkP1kADBMD8
ihr/fUwlxssHTrdQyo61CSNtuWAx1EbOTeOJllobMCteF1hKzJ4CR/xNGumeTNWX2xW/IyvfJ3P3
UdZ8DHQ9+yk0jsWcivqa8vkeWh4w5t46EoKhUehrsOpEdK4Tvz6PwHZtRZLmbD8xVqKF8aRGPu/m
wb0OA5TORHAGDnoDeGGw7QAesjjiOjWLXyQnXr2ZumeUTY+zSW5tLuqPuAPmWTHnsdL0lFP5yMCL
63AsM/LdcHGiVN76vK4C7Kmb5F9iSN+aSpwUXSQmveJR5KyE+MVmN1l7ARkMup2r1MrC/2DvPJbj
1rYt+0W4AW8qKqqRQFomyaToxOwgREqEBza8+foaG9J50lWZG1HtahwekkqmgdlmrTnH9HFxmKY5
+IM4WyPl/Apxd2O1ZBEh+GymTvVHm8HGy+yjh+DMd7qu3GktxYkiUdnTtr6S479xIq3b9oLTwhbk
CZwbQ4Ur+1+9/jBAyq37adotcoC0IaRuBqpuG9VANJwPpIIQLxSBDcLJlvgj+w7EfEgZZtNB83OH
q9ov2F3tCgch5jodcvMYG/aiX3O5+koBwk+KtkcQPPhKpDyBQvpKKSOjeEbMAvkE8DrMBxLM0eGq
8c7rmSlj49ZChcb6jWWDYolHhV4hoVW3RqvR9a9ywiegc1CR20YVPiy5dIHde8s+VoFgpN3Ni/p1
vXI8o6q4AvAxUVmOS2RSzqRU7Gtyb2eWCFGzBYNyo7R4X8NXWiKHHMn5JrrzHCPjQjIJVZmcLpji
8KITUht0Kfr0mO5MqtFJrth5NUn5g2w3gr4tG3upyjaxt8BkDjHCdoivzqaqnZeiYqmUKSyz7Gxn
edQAKljeNs3WXaeB0KareNBtu7vpKGL8/FLjM71pxoHMuRmFX9Ns7WnwTgZbP7cT2oEV+Ftc43rE
thS0bbEujsdT03gayPX8FWZfEFMx49m+WLHzLXIsIjaFQAYnM5JPUcuXnz+rxLICciU1gezC8BSj
HwIZP2F+VR9/69JXmXrl7Do3AgXaawNRZQhUrV79pbz9rVddNbjhDn0GVRbznUCu7uQoSPvsWobM
ziPQyASuEoK7e9OerV0m8949t8HDgAbKV4z2xtMbd4dr3HZH/bAQnz61YNeLWNuriW1t4iyMsdrV
mH1T+tb7Qi9xCHRoH1co7CrwJYOarC0vRz4h/4Fmmel3SaOw8qb6vHQaNrBeWg/k+WQD7WXhckzI
rFpV6XF5h80Bwo4e6UBNtejs2N1ZEPTjNznYHra/0Zla+lmpdELUpLTdhRCM7cbYxrZJn5aiPIKs
x9D6gUYnfGwXgwWYN3xUVTOcY4D65+Uhj+07QfDDxshdC/pP9GzHV3StNknMlOIQ+R5zaKfbuuGC
cVt1OnUDeAJ//Zb+EkscO/9cf0pETghq7ywbbUkfV0lyqjXTaf0uRz5TErjp2Nhg0ipBv6o7byU8
fGn0oVff218duKO7CsLPadVm07vGVP37Z7rm+tYu4++rTFtNJhRrP781M6SITsbaEZHQRmmEftKU
kCJsHiPoGtskYJmDo35yMawU+rkGZnnTpNhTIqv015/0MWE75UWoPCaXOIjBxQi1fmnlg3/+OIoX
IwnDnV11zpaNCgqoopPOw07b6iPODtWxBxRkA3tDh0VAVibj2Q5jALs6Npu5AWG+qNaN5nrWTV2U
9s/vYCQ4gdkpwGrk79aH9MjcUZme0AuZ2/U3hvwjCALcvI0gULFVbzXDIqczHX4I3qyY1OYNUwrV
IkvFrxeGpMJ6EKnHerRvZ0U5p4AsncUcH5OuVe66wropR2R9tTHmN7Wk35HniDMO7ft+/dFa4juj
iMXWGVmbiVHVn/Ik1c7tQljIOORQCbQCRJznRqAkjPEqlmiPZDUjspGOQpNNb0XvFC+i96xtXrJA
yEqL5TnZU0bP0Y4d++mP+sLl57b8zyR2Te7G/9qtm7bhIhzgYiHGXua0/wGByj1FxzhEbG1XtOVe
JzadvWpC5EdAafUJPBYbB0z8yUAqt5kwe/2/vL6pueTAI2031L+qBd5sQnroRE/o7vRsLfVd47CY
ZCNoJNl3Fvt625KhYMenUFv2//fX/ot/JQsVpo0y1tZNWiue+9dLs/hXzGQp+wNxDXDx2TC2vfc0
5TPsYBNwiakesHZGP7F2/7/29R9qXzqcStB4/+fi1+23Zs6/ld//rHz9+qN/Sl/Wv1RAZaptqyZF
Lk8FxfdP6cv7l4mv0fAsSwWJp1OU+lX5MjyKYoamOS59ThsMF4yuX5Uvw/mXjJ7WHNtiw6Q6cEj/
x3//mP5b9KP6deu0f/38b7fSX/xIXp87SFVdlYsJPaossf15K5XUR5oipu0jln4M+oEwv96UgkeV
lDEFSMmkZwHiYMuvaw9v5TSGCPtQsbg1CoXZ/u6BiDBLNlsG7O4/DuX/7j7/i0Qm35zDyle1dD6m
S6f/398cLvy4UxZ7PkCdO+kOpRnUXayWuvF+Rkq3Ib3vhUUiypJhrxVOvBG20f4s+/7bEfvzCMmz
8G+DDW/C9TgbJlBGU9P/Lg12Fgv8mnr/Ye7qZI/9kIg0QXDVLDgoTvgkYJMXkXEXNvaP97QqxdYa
CPlRXtWMt5iHoFU8jdZHS6+AvRVwHngBan7Nu6sJmMsHl9xKt0P+H1CUumX9r29ds1XdQ1np6hxM
769xsu+pIA6z0x1QQQeh178ORGludcM45GFUYOjDLesWBO7EKVUztbECAG9Qi4mG5lN2Sn4ZpxFg
ijzWSwbECAfeRreBd/N6BxRDDLhj8YwO4QkHQHPCHrf4WPM5SMYhLbobp+Rl6LY/dN4wQvmwsGrX
2T5S+xqEjo4GUEL8YaFQ1jhoDoD3Yur1rWogkyfBj706sR6sJ7/opqH7IXtfDGdmEMbpuJ0dBQ0F
0deGutQMfL6Llohwj23IjpYsc3xy2jDv4H7BhwKSEbAKIKJcPEaRciG+RAB45jF5wQ5CL9ttnpGw
hm/ukDV8eAKCkQrm4kpC8gaGfx04AxtCwLrI9CyUbd54svuYXFZLHkn56IaliJ1ehFfQEV/6ZJ8q
EWIuIRMmzXCmsRbdCKmjV1QviFsKiUb+lZCd5BAjCyTWkV3CoEdk11fpcSwGot5cK2Z6I/5lNL9W
LujxWl7goe5yYZGuRPIiO1cP1dKYVBy7jIWX+MjRtgdG6mZIoxHQxdY9fw4XHT8ckgoSY5yCcLQF
7g2O02WXpC8mxe4gcZRD6GFMMyvj7KRQ3dpFXGo79jbUOxCWpvYeECtBVoQX+i1kAUp3rKxNGDV1
O++7URB3OAJBEwTYYYglXVLoP2wHEUWHNXZD7Z3yGraY9S4lG+1TQe3aurwIt0PkWk+1yb7JdcbX
FuyiVcZ3ogRv7GVXwmF8oyZcMSy8p57dCS0hyxcOJdrGBIgSqQc4GdyTTXQzDvYO18S0mYz0dbKy
6/ovKPcKf6D8PVnm41xzzr2+8PuFaNk2W/Rt5lI0iQfKfLZCwX1sn020LcGcmi8KNp3aDvPdUA6H
zCyrgO2039UcO0dwW6O6/qRUep7S/JkGA+IjC/9uX+UUwwhHr4D+ZgDPFp2SsNPd5wDGMFEzeBBQ
ElNsru9C4D9+CXVzhPESdCaxZHmpkrBXTpuxoho34GFfP0GUwMWtyvnRHKn6QqxTKX9gHWAxesnk
eV/IJx/t4WA249lIx6dxKcCR0XUbI05dldl0PqEpCYYldqTZF3qwMTSuSYmdYzmOfRDaza40MKG4
hri09aQDMWX7b4W3yHo5wi6VcDOrt30lL4zBibZEtE0UkIqBZh3VA2tc3tJhhhCh6iyz44HMG0qB
7cTjoy2AhHqvO5bYhTXEEU+Z70HpvKSWZtGFNN51jQ5tDWGZLOjquWlsn5HjR9Q3Ysvy1zim4/hS
zpS5BCwOejMWKz0s5GmIsRFGRC5NACMp0cVzV9D2THL+sCjJpFO6nHqbxymVhdt1GK9U6hxtoWc7
FVGB343wfhA4UM7nUuI0O3FEwoIc/Grclr4S6veR8mKq7kdvkZKYm+CpiVOOGxgcXc6Ou3/pNUY2
F/PuZj03gso5ndj8SrGACFB3Xxnpvm51sRGUB9DRkeyBeQ63IgEbG01oAD3N96ZgisjyWd+63Dv9
LBqGam7n9H5wxo7yJtOvmXFrr2ek7xiYRyBpSMN/IKH50kyMEXPJ0I7xSFqO8DqhnxG9n0d8ujJc
/FIfOkY3nj0eKUEAOIyhI7ELSz8rsV6mNtdxx0ERVWGyFQmm6pnSxHdzRukyZlfNqMV2fSFWKdzR
+A17Cp41F/ueVvNL69b3Rsr0sl4mzA36NhqjL4ve0tJauDUoACE+/ZaO8QkF7df1EllGRrNcjT5b
klaLnISmZIl2rsbC2km+xCPv0BHl1csbmFpa9qmrTEBCqp0RTEwbTcfVRXjmvWWVlU9m87bFULuZ
5Ak07IL3G+B2vg8zPNqmPlU4+ANPzhVKMQedpn9ErPQRdMQYxrn2jZAqd2my/+nJXaH3P/GPCDwp
SLy2pHYwK4TH9cIk+JsrLco+Fcn2UeJyOxtoFaqlfe8SUmspMrD97R/Xq8jwGFbMaPlmxNl907jo
e5klVJ3TSUSHcWwz+IHmUiDQom3R13GGTxfbar+oDCVc203KSIaU56rnXu5PER2TgTQOTp2nM6gU
coiuGhLVChoC6lyeyhoZ5vpvogDVENUfZex4fi3pZlrShifCtdxitWMktDc4pkonn2ggFbhMXmz5
ynNFDGSf3RdGeRVMqzBo5k06hNRzOStWoQjQHwY2KXxlG9ViNhRy4vCGetfly7KJIuadtE4DDeG3
huAKhVX63Qx5DAQovAfqhpRzArVIh9zWFj92enSumPoAEAUNLF5fncANJZ5DYiqjt2Yy2CFE/5EC
smktziLtRDKJC2NnhtbzwKdnd19c13WAMnHdTyrTJOcEfYnOeE/dJap6P0TGGBgoNmtZdcyoncxt
9pmJ/k2YzqWwFHJyuvNcUSAmrBPgQvZZTk+E92Hmq8OrMnFxzY6QS+fzUE3VlqlWpv7ui4iqZg8R
Gd9mcSxVMFCsWgJ5zAw1+kYvipRMPogikEiBnMwVZiGkJpQHCCPHh0kP0P91W3BME13fO4w28CE5
uD+XIBqys4E05NJjHIPmzVIL5CYYH2+LiF0Y4R5J3i6Ouc2jsX4cuuXFs08TN3QWmXeGBG4Lhwwf
sEG+AzYEuWp9MEkKaFsgok3DhdSHCDlQh4dWdtsYwKhoSVJSkvVYbIphl+1zcH4wyrgHzek1ykkv
xb/J+Yn5bJng6DSVuHoRo11t8IdAWFtADUYM1loei7anFC4K9rIVWAlfcYhCL1hfGYBug3Q6xZMD
okLesjoQvQgMgd9l3MtKxJOZzvw9clVJ22Eg7diK+CzEoFZZyg/PzNCew5bLltoNQCYxHqKYAZpB
dsCEJQr815h/rngYy+P6qRKlYLHxyX5jZwkvDhqm4LnUUaQdINUUlH2iB3gjIGLUZt4vch0/me2u
6PInoWA/MWY+ZFlFByAex1ZnVFYsgk8ztdpJBSMRPiyLYgZQCCaIu7OIKAO6IqTPkDzTFh9t338h
xYpFWsJtbqDqFqn1ih4ST/Jyp/dvrRzY01QjsKByfHPq530/viDOtzf18Bnm3DqLSQakMfU33IK5
j1X7HlMJHY48/nTl6xdD5gHRpTU9jlsEjETp5Nc0LS9Cec+nBGRi6N1X6TqPVpeOltDBoaZv2hlZ
6zlxVRXzkNJgA09jkhGhtG3Bb97QJvNVc1KBuXKttgZZWW3FEjGrruvlRyQBOVwKlDEkj0v9jcSg
LTflLYHBXEZyPVdNxWVdBiX6G5iJ0F8H41Rzn9Y1yDqIpy2Tq5ZiujegIvVIi4i7bK56hLiTU0le
BJG4NHRLjVtEVoJEkVymsr2mdP1tbADOdDfFzwa+LwKC6K1FzM6FCvYpbLOPde1L8VXfhgpzuKHc
FANrcGHW1YHxgODUJP9U6aLgFhXXvM3ePLY3G21gCWmrIZry5DPRsmscNoyXdvFQh6Y/Qj+pTPw3
zQULy67qZ+Y/6KWgQVqaFllnAlvIrpBpPXZY9GVrSpPMR6w2UMJhKXmjJ8LWogHK1pLRWDCRmrP9
mHvZQ5lyrIckvzotKfR24xuyh0unXh0pgiVUhbDHBH1n33SzdV1nR2koYQPXS0HiqWYJzoYCZWJq
XUxYxknLqqZylu8sUAL8rCxxivBJj/jI8rNPJE560XChu8x8UtAzilpuqir9ZJXINoR5zzKRec98
IE1OAWjvz1Q+WAQQPdva+KBY/EeJ9U0vf9D0YiSu7Jsy1y/ZXijZj/Xad+yRqKGQvvD6iDyhDU7W
2tCziin79pF8y1sHUCvdXtDUZfJVrhcsEyu7y6Z7SFgPw/4AJsGxccflNlGofVrT8F5116xmwlxP
8xI/ZMQccCajZYd69hJp7kEx8/MYM/bUPQaElvfaQLtKDIHBL/GqnWg/pGNmTjQG6/RTbpECaioM
aI/jwmi3XsdyHq5NQqNm3laBtKLIisswuiiSH5DDJCwOWSLNev+DpebVtO1+1w7GrrDyz86gRTAg
9p8buc8dY3jBEemLbPlOyGq/UC43jyPNAbVIbkHR3iiCE2FW8IftRTkoSv1mJNZzp7rfYs+7c/Lq
ktvcX5XWEuRr599Lyxn2KVfu7p527MiahAa/LSkv47A3gS5x26tyl5LQa/DD0V/A6Fv0nhdSWXWH
vGov9MHGE04pF5WyBoAnHJeYRXCxqUU/N51VRPxu7LHMY0FIKPZLZoVfHdyAvYGm2lVYWmCMeraZ
IEGREObaZkySC3IAwvqSfW0i5av1eQ8a4NwLr6dRit8UDKp3iCODXErvEzHIvEHVGBBcQQ7wu45P
cx8O3DV9FO7QxCf+1JdnJuszVMtsR+fpqEc48bxm4WYHpLNJcC9zZOZv9JhdlhThk+MMx3pIwX/b
guZM0T1yM1Yny0ugNzkCyfeUQ9OoKiXdqGVR8vPigDpygdyuSJXMgE80Xso8rtTtUCBL8BAr2BJK
9fuLYOF5UiE8sfrXcUCJqMLDvYT8csQtWzi065MS4Gk9PBvypdc3EeosVg6AaqrT+ktgiTF3qpZs
9QmuFObG+3qI7B2mxeGEZmk4OSjWsDQ4gOIX0JubXqnL0/pFRTGf5MTh/v7Vz4fQLvdwf+Turwcq
bcwfAjJmB0wnKkOn8cfTrH/9+8G/n2yYFzhl8sv6u/XH9bvfv4NI/s9bWn/5+zG/H/jX7/561qQA
UzNQqfn18Yr1Qw6kEQNA+6/XXt9e6zhh0HUZZN//emchoa84XCuqhkrTAg3k3WadZxZ/HhTve+Ul
09Go6vmE8UZyZJSM/DRMm1utMYhCb4aIEzKMYXuTyYCx9efIsR9ohJMiIHlHQCfJUwV4heaoP6nx
tUfpuuNYjvgtIuGjFZj8PEaQ3jsmclzAjfaJ922d1l+uX+o6j7ENp8rGigzlRBWM7PaQvNu2nTDI
wqY7rd8xnDqnRKg+7V3tYGntpcNqsqugcACgoV0WU5CBQjk80L4Ydhio9G3b1B8Z868I2XAc8e37
7dSz+3KKra0V9VbLSSAf1XTPfcsHVNmKFAryjhDLW+UNhxCKDnLdjAAeUyBe9MznXLG97/28TWeD
RvFcB1Hqtn4UDkQuiWJr2YW9BU0GuJSt/NGzFhWZUpjta33ANhTKNYgidoQ6mCAhrDakmFLSNeNA
AqVyDW76hAVEy65zsJ7SbHggndfZIEm4g9SN/qXx7kKVnNPkOcIcM+adAjKiTxnQ3AIS4BIeDFfZ
zQoBQvZ4TtoE+ZFjf7RhdhE0X6DPaFgzpaSPlS8ByPj1e2sBRhNG95OaPBg9gngFNC+AqsPS648E
nGY3IwQAJjq33BEV9kOfzQ8XiB7GYQXK3lh891pU9m3dfdTFfpiGaTtB02SFSGRN0l1wM9+1QmMV
DMQpime2KzYDb22NCK5N90ib4Lbs0LO3FZtSY5yCsf+ea/PwpW0lPNckHUMUzrYGPUIR0qVJ7Byq
UMuPkzUCiUJx1OTkp0+Fg/NQYwU4R84BVgIqPqFlhyL19tiJyw1mpozajlMGehN/mfCAsGjJzBuY
LEjlczLAMaWAgWuxEY/uI8gTcPDF/FWPweCWgyHoE8gohlb4ZIoi04rgz0zFfDcUinZwICIHY41g
q0chiK+Q14ve6hoImtmiLPRo3FeDQb543gQt+ZYkXqGLMYarZjYhFZghGL1HPaEMPbI+1scBf0w2
nhF7udtOuCqMyfogDJeesc0mU4Tdd94B+xUt9CBriRsrixAh2OxGyHeklBG7xEDvTTU+ZR5Bs1Hc
dLwNPMxJdkSG0z2lnl7dZYtzHrqgDOn+lln1jXochnVs9ViyrKNXO4ExdAAjWvHB1hAgi341mRr3
GSsxUsTULdhyIhVgeg5pw0vVyZZyaryLIxxBhMrdrT7YRDIyMehxCAHVqMMBNnzgjJW5s9quJpdR
u7oWDH2MfvfqCGqwpfevtVqBs258sbv4Qhnh2Q7dfW8wWNhxfalsDyuc8xSGlEQkDIQd/32Lx5wu
sPrOxpWSip3e9Er1qsV97BOxDu90opZFYmFuCvC95Foc0Y++52MK+hjV5jIb/YYS6p3TEeGWjTgv
ugbRcDQBYjfeKQ29x0tK/ohxo+TAqZLyzr5DeNTv8FUYd9qYMBmLvduGZ7xcjDOQCcpJeWiL7JvW
CwqybcRlS/i5rd2VMsatsylXRVLfWqpEubIuPzS184r1Kb/XLXcnq3OlvbTHuqp/FF6xHeSed9Hn
M1bqc1Us0zYkLXdDa7wJltC+NATpHOreIIonfupEceulE/LqXtYePQ2dznA7pyNMTwZuerrYTbyF
GxVGjpW6R7eNwEUIHU/JQh6wiP12QIZKbeEYW+2eLDX1XEIzudVloO6kJMeuyC5jlwnGTo34Bjtu
bh4M1HqPhMCXm5Q4kRDxj9p5FJuiPN92s/1imdbzVKLWYvdSEVWn9MLv9PFlnr0LK7nAG8gATixr
Rn2+X5L2W7jcWkX6BHx+z1D3lIwkBizU/qrw1aG55zuW/toN1Htr69DZxskbqlMBu8MYFG9jsSDJ
KvCA2CAfRUF4E62gcD50SbUraBWkoBFEQa8vTqQBe3gi6AtTEVJzfEZ+xiTmWtMDnLoPAwIaxqW7
uaBn0M9YRKXlpPCJswkyjUAhIBpjzVrF7D/AY1KbqBFGdoV37mvrnUAiaiJUGCmt0ylRAgjndMnu
lla/FZV4AhcHj1y/p7eFI7g7hkPx7tEhtOQlrZHrgMheic9dZWzR90EMDpmli3MnKmbLN5Qj28lR
Lolo7l3TuMVJ+zQrDBteRej4EJiD/h7rLIMRxB5KVXsZI/3BsetdhPvHAlBCWQvplqmxLG/j5G5q
65sshQmPFsAcupM85gTCHJJF/6pN4qLl0ZmQ+nvdpn5gORTal0o/VZiTk7x4cNT8DArn5HRMsakP
EQVqqQZJCgFpuzHTJWhz54vBnosIlf5CQil5AtM2bZoXRTVuCuoRpWm+yFMjnypxxkPNyOZSGdOb
29T9agLRYsdONk0zvAEn+5hq56kNTK9nTJ6c55zT0U/ibeYegty9xUJphYRTtPZBqj3C3KLjFcMP
yx3QlPYJa/XJ0/pAy9Bj2uaIQ1jbmKa2cymB91N3VKbrNA9VYFA6xbcIJSIKzCn6Rj3ly/xljnL2
jGpqBlQ8zdCM0NdHpDBgPCvoUDAsdfs8r9mq3kBrwYvEgZ9zRrbEeWjd4lu5RLjrLi5FnbxtjlZa
X5UUmIkRK99aRjLyLIgucQszWDQNDP2c30Ih3De33aSf4SQzB6bwhLQ6+zJZ8w9qYq8sVYJaiI8m
gVTEZVgyXfnUD45zpUGQLG6mojhM6NpVr71ZlhpVkJYNMgDlYabA4YxWzA4bKF+DHgvERe3nmnMx
51L1e7aSFEURXzvYn1QTWQ/lNc1rTjgSldGE8ek6WyK+WFdHASL/JbCS8FpP9Q8B/NzupLAb3kRA
xlddKBa0f/WQCsK4q7KTXSYRdO703mb1u43ZglI1F6EKboA5deuIc6FNW40qtwsFKK6c89SOn/Eg
ij2WWb+1wOiEpWAbZUVvo8K1RtwJjVWWB5M3bsGnR0HhWkug9l3j904MqcUmzdpJn42Z/VGNG6OY
TLYXcSlwZbKlKpr8BSC9c2NrVI5T5QsV7gdbMQw/lbowe6JGq2ec+RlCcKp9mVkkycpLFqB/oKDM
djB2/GruyebFOgYSCOFqmH5oWvhiRWRXdmJ460sjwgqiThtsadeKBmoMqQ0MSUU8BwGf46YrmdPx
CSKeL/Zg8Wg8mnulql4HnWtkJHy99yicZgYIapRbycam3MbkeguGk2t+7N/mOMbTCxYMBi2aNYQP
JI0pz1Fuckzy+lkZ5ls7iWHEdIGjo/KfF6jh3djfpLq1H22wbbN+T04TIl01ErTwki3dMlgGy/BJ
6Fq+CSx6XRuo60+15V3Gwn1G6go/791cZNSccWs7VKXmgr1wViQP6VQjzDYPpi7ehv5e6+Deau81
wVHyvxldBOt1v5f+l2bc2dbwqNJ937hi3GmdtaHHS1WsLil2oU+rDXODPhgAvgmVuQdG8fPfEpCB
Jsv7JqeMntJ3whfQcoGovITN08tnk0SNWqC0jb81A0y6X3+qx4LRCLGIfIhH72rC+szLVZZ3kE/R
wyUCtIV6D2geT8dKXv6oQ5kwElhMF/m8EVp6OFfrg0NeowfeiQo5YyTkXUGkeFmy3k+yJ7cKGozM
gtoZ+EPczgRrx3Yg+N5Q0u36vfw3/hMeaj+uHGywm/X3LFI1yH1NSsFCfR8PTQU2wojX/+P2OLCr
QI4jATj8XUSKDcJdHiI0Bz88Kbvcjh6vlZbebTO0B7CKZnujm/eMQ7CT6N93mFF4YTzrGS1KyrzJ
CMsFYIgx7Dr+QktvPH4cCo8SDnlA017ArZSPkK8nYoEwtgzke7XaOt8uRXg1CE2RLy6afivkB6Bx
bWTTkV7yBE5IPp18X/JlFflxyuLnZ+c5amsfsduSfx27KoSIbKsVVEx4aDNicPn18eQh/OejwgsL
9InVHHWzGsipbbCCo7FWTeaW8RviB1cbv2vpgM0O3E2+l4+p6PerYFLYthDUcQLivmuznw8Hr4Gc
NvRDni5Dluzqna9Rx6JCUcfOTv4q4p/xtBzkQ0SXBEvPDkVtmGnJs+CpVOy5BeHfNkX3uWnex6q8
yKeUj/Gqu3y5l4+Q76msfsR3/7ypiF/KNxxV1lG+FC9xOw4pI/WyTVttfTn5dPbYH3gaowEtmc5f
vOUwxgWrFwzvpQS0fFUrmlhuWV4mncIiYIZTB6IwKNMUJwcshEGn0xEZySfBq0+Y3/10xCC1KDYB
yxCsmO5noL50aESXfjLdPikTl2thkWIeF09Rqns3KuLqno65jnOV1FxiHjpq0WrJpejG4EbCcNoj
R/gUXnuYJrrZCyjZXQmizh6t+mDBj+CznuvoW0pBj8lGh2yZvxfDVNBwd+5XGQRS5p6L745JkmKZ
bIqY9ZNZgS0kKa0Nmnau2Mi35bFcCNMt4qMRlY/VUEJocVdiF/umcaTckJ9QzD7I/woPToeQMjEp
BWsRDelpu+wIuXEITF6YRPwxjj+xO1S7xPlQJHmssebXDuscnRpK1OATYImzYrPgum+Nxnk2lvTN
KB3Xt+vGz9kwjDEzhLjOVveYRayHFosiu414OzBm5gxzYBunHmFFWsdZTlgIvOWIQpXSFqw93Uh9
Wsvd+OV5ZJU4gRI0+CEV2a/UZAeGgl0O6oZ+TGIcQHjgQWuwDlFj5fKmKDwX8GN6YIlpXt1GQDs3
tmyZYfqu/bbMPswmabfYGZGUj7z/8kflVjRrjfwN/cRWVTpWTDT3jyNpAthw5r2eqITNh9u6E6+l
0MrzaGJ9CZEbEwODVYJGS+f2lW/26qPIqWnTTLuGFSjmBdYJMVI191yYHGpJKVmbk6ydD6VD7aCM
KXTr6Po2XWjsAaTRic2ZhkFQkqI27w27Kne4tW9UkZtH0ag36NdRLo+JQcAjzUxLJxxNlvDzY0HM
3U/lVYVUbKOKEf3fsEumlkppSC0bm0PujxhKt3n1GIUsUtcL3XUI4ugJNG00dMFAn/tdwU5mdoZk
D+4eyn0hWlZY9J17eckLxbHZj2MfsOqzPVvGcYYGsOmBI4wZ60aFcLbSmsdb3PABbRXrXnVOXqW8
LCHJgu6ibRMPlJ68x2pyLjZ2pqDm1wHEDSbpLCrra6usCV2D8pNORnX3na2g3Fc66Bi5WZG5STlY
WYIkTsagjdybIuG6GFX7JZ/cBmU0hdMewPeA/heZwH1YVfM+geKBKdHyLajbeMbiJzithAcxRqfJ
rsOWsioZ9qVVP8HRdoMYf8xGn8MTnmfwZ8MRNT++lFcLPsymprphT82yK7UYL9b0wYqz2s7prO/R
NNx0LR6ZSf+qajQn4jE/sw+0SIRbsl0/lhcjrj7od8e43HQPI7049WF9IRTsjL78081vPY+lUZ03
EulL1VneCyGQSwQQ0zNal94XNmOAlmHRGNhEaCqpPtpRi6gTTjHqrYIMQVtK+n62U2VDcVVJFRXv
h0We3y7J1R6NW431vpMjEelGlkd4ClIkZMeCsk3sxbhfZffYtEdaXQMLvTw59W4KvqI6r02DJqcv
x/LjmrFg8kOpapA/kWV4sRYLFlq2p9lD44YbuBf6XdcbL1bKBq5U9rCxyLMjH1kymEl/U4kvp/LX
Z+DX6QhUPQmQ1S4LL5NK8lkD4GIh9QyQHKsy+SIjnegy1F5zUV3b3HrMYnRAUuXF1MHqkWbZQjB3
kXADFzaXWe7mu7BQf8j+2SrMgcBGWISd31gGuglqxbfRHNKnZY9mxlngJmf2HlSR5D4XfquGpNXF
NpZdda24GNKaW3rxmzLG5aalqa33qbPLR4f7mZyRrlcDK2TCh3vVn2GB3kEgeo0jOGyyDGQNKHmS
2Go2rtTIIEJ50hZqRCWfEIIMdoLYyAAtRkzZEcJKL0q+IxAzaKqSExdRIlMiLFSswN3AbsbD2INH
NGtYO4Xi7oSln81s+EIEY0LpkAvEHvgQiTxJwMwwvJC3VtWg1tzKeBStV5MLMhNG208bG3zPBix0
fiTP/t4Ar5ba+ofo23c1pYeM9TiktgP4f+AUeBBE68jXHIKV5TxVFzGceb1BVDeMAZoe0qoziLGD
K3Vass3UN+wezN7dOfSkCppzTdS+ZJO3h6HBqO7Q03a6zzJ1n36Kp8b2Wyk+lfEhqY6weG7A06GL
lS2/PLFvF107qVLW2UqlZxY7+B406iZiQFDTNohGovIqO3a2bLJPNG9It0s+ZVPQdsUL6O/HjLyM
Tu43hpmrl0JwAm/afuC6+VJiDVLhAmGio3fWoxIRlfe1GZev48QARLYnn96LGYQ1EQEwSf+Dg8D4
K/sdIbCGf4CNicHMY6wshj8l343OjYYGtjuEAg3F3K9NUTq/rgv1nRn0kUhaTnBLGdGUXP3F81ft
ArkdYlsqdN2lPErtGPgmJnapVaqT/8nemTQ1rq1d+q9U1Fw3JG21gxqUe2MDBkyTTBRkAur7Xr++
nr3z3jhZ93zx3ah5TTh5gCSNbW29zVrP4t1QNuWF3KAMLyBlUeCDYpT/ZweTfLtn7zwn9U0EQNGM
Oqwqgg5Hr26SrKd/G1hH+nKBV0PQoQElvpbn7b+Xk9t/l5P//rWFK6ESoCb+bzk5Mq4yr5IaVJVp
HzIOjmkxbn0X8Si4Q6q15jatvktJyzENCEW1Z4gVPwnNRZlwQdDJoQqgXCnR381S5hOhBNiyWfqm
CPmoW1mALf5Prx4QnHi73ubZU3dRBmxr+KJAE7mtmVH+NDQBFwIS5ECLv2XZFMn3aSr1QBPQqX9q
7aXAoSgYBWEzvlBl/RgbTmx5wuUOFACklUdPrwGuRafqq46X+4a4ov/wpAkZqP6n10a+W/hFTeF4
gOv9f3/SPNdL3QGr3IGAUgRwVXBd2FG6siRSu9ypeepM1mJKTKnkEWxdjqXFOE7eWmhYzm4Jqqew
teeh0O7C2twpccwyUnotC4eH68wlbVx2SiFhbQYyiEjEix4Yk/74rWazxPNgssddaJGkuCEc48OS
Ng/dMHFTJY6r3IURQ2l5Bf737xn37+8ZYXNo4MLwUDL+zYIQ9nVq+nHYHnS9NUFTbrTAC6EccJvI
CXhDmBGj3Oas0M2EmaAHWE6K9IgG5WTMpQhcqsmDObi3q+UMR3XL4XdYHI66fDi2FRJLVTBM9fww
oTQo5U0ltPJ3CI7clnz/WpD0s4aBss/RQHD+aKeAWPkwgjaspEPEyyGZo63IKh3OwNhuR5fQkpC0
vzCZUHhk08ElZj5ZZqVDgv0ENKKtjo5Xoy2U9zYrMnxiZq0jlnJv5YVDRS4FayDB+CimBd/7DerP
9F0P0B6Fs4xRhRYEzVLdXVlXVRTkUGBVoWwSUYSOmwGYdaxRYv0H85WJm+5vb0kXhgxmGowZAgvY
v9lC7F4TEEDH5pCUOSckxeq+8wCimZjw82K8cxZHrLrO5VZaYw2FALpphuibezLwIhgAXfg8yzdf
JXVWRV2cIj+/harrrDXCBcjoLV4b7NF+wf7q96HUGkcLV3074OPXDPNDH5dPNw7f0Z7tMB5egdV9
eykHR649MfjghtqY7FBQlaUNbJS2dG8Tq39f8qraznXA6+H8qKWO0wqYDWkQ5rfRTNCKqz1DMyaq
ourHe98lsW/pTlrd6bt0MDdeU2DmM0b7ZCN3TVORHxrWJBE/+jzkAPz8oeEzhXGUpM2YUMWWWd1B
gCyg8JK25rLVJdsBz341Mm7M9JwsaQ/zRvkuNfhu7TDs5MCTyjAlZxMdCnRbfMoTH2QCjCyKNKfJ
vjM/xKPL2WRbVIFKSaW+blLIiUZ70Ifwu8izlZaAYTDbT1VQhnl1IWOCmUoB4k75LKRwq3Ht6xI0
Z9kXh1X85ibN0S8D4gTzd9ma0kWL9SxnQyTtvo2+/Rbo1Sa1eyS9IAFXi9/sGUOe64WKy4eCT2s8
ALYqf0hhEBX/2tIiyjQ7/baG6aHOAfjrkUOTiIY+Ju8DxurnXIQvYZOBD0Sp2kUfZdhDk5A/K6KH
IMvULbBE2Hk+0W5qhKTxTllkqp3ew0VP6UTjujg3jntNNRS8UtUlK842a00pBgFgyYjeywgrDgkA
1H/r23rZdxQDFx08BvrIpj4QJ8Ec3r26QEWwjJTvVsTaKdWZHpLnsDaBb+/YPaG9t6prj40ZBDUA
AtkKU8luW4SRu7YXD15QvgXyFHIX/nG9q1/i2nxTF3jUVBF41+khSgYUAFWIAaY2L0SREKjRdAZ7
FSnXtjex17x64XixhcZhQ98DmCPZ2/TkntZQyuWUf4ZPW2S4+uNUl49VXF5m6ZvoWCVD+cPcxM1f
DzLyFKzgqjE83wSGsW5ETZS4bLs7jcHJYDAKwNF5gTnAxlHjLybTMcJW24cfTPo1Tb1to+hkGA13
D3ZGmfBOlYPCP+lEfGp4kq2lQiRRFG9jvmxrDyNbOrK4ZjP+DDoUYCfyNJuAk3FM40tijsd59sZD
aeI+hmzirMZlCHYY0hhZ9OljWQzcT3Tf3ltLdLHpLY9a6mREaGO59LzxPM7LTzudzacU6o5Ih7MW
4QVbMLF07rMn4SA04MRCdEycYvSeOkEOZEl3jLcKBrJdbO2KqDXX4PKGLR26h494w2o92zsdMInJ
6fNNCRebKWlHp2qxuOsqhD2INIuDC89ECYM6bD0QLxJeia1KbUJVdiPSqt6lWnGzLLGzaSZdgEdY
bk2m5vtogNgiiuKoPNWLv9xGBWBkLDAXrTcqfly1rPMl3S/AeBB0vVVzDRLXBhQz2u33ZPJZW2PG
8Jdj23Xbf3q5WRsaKXGGmqk/LFhYd8jXgBqBhI8ccXV8svL87mWsY4f5ElKUca7tnAqeP3Ysg3oS
k8oondArEhVuug0A25Hsr2DRTrGbuDfN8q3+p5WfUX/CUccStLGQ2RZzsuU+TsC18G4XxOsHy3L9
U9Avyd4rxGtc++l5CjE1iyXf+EZus5qa9VPYlrc9/c+hHJe70HWTQ5ZkBs6RHrl5VuenTCsgOw1x
tWaMaJ+iwbwgorP36lGqRyFcQEuFaL/LAA1LAB8c8UPMSsWbjXVAG7ouR2Hvc2/Ym+EcHZ0sY79T
p+csSGCLkR+x1ksoqLreHaqMwbnB8nArDHS8LQrBk5e/1D3yOtMmvsltHEIBKEICo0RPN7XTHrPZ
gxV23WG0vb1rMFJJqTtZtEwvfqLvlnjeTKb5KcYk3QKQak6WxIFPkfGrRpy+y8FknKKK7DgUMuGu
dGagjoMBsKdgmcOU8DSalgsph7UhZ/FTEHovaTzEmOx05CwkTA25s+5l1rgQyWmcH+xuJhOcywVw
38XUaC2YmKAf1NrkMD0RXQkUIr5ZeAD9QoZUngTGHpHTsG+N7CbsIeDruUOXXNdLe2NLpkMfgLdZ
WKKsk9m4KPACAvvkmJQB2uMli5kRSgAEbWGKyeSGUB9eEuiMG/UzQqS8hxFbxtp0oepkcXQXoxDf
mNKjQjNGojulWdEaN0oBTEaGDC7uUGZpBKu2IWN1NzooC1fZdUyA0+E7BJEvBXFndWoVsuxDXv0J
a+HZypdnVV3kWNA37Mn2o8k6L+xaooJRO3qS6ZUk2bs3c0wtU7fRpZ/BLhm0JxYZVsFWSaNJiov3
EYaqWVKOm/TnHIYnJc8uzMxZuxTSrOsaLkZMa6Oj3aGP2qlHqQTTckS0BPllijaIGm+MyLgzrBqR
CfX60vusv9qrqpOamdvHGOZ7kvnAJQXATAgTU9W8wcB7bRfLg7x9Kg055hdU/Q1nP78FoSrJI9kZ
SG7b9H2U0mAd2TllenNd6vxd6mGl+hzkz7eHsYlV4rRpsQTEmCCDciGBnqk5DOQNd31KaYefVI1I
c8rs3AbMbjpMiCJlD1cBg6yzm4S54qqHw7zqkD6nNaIzra9prfiMMsksYaWv3pW2n8i+DoTfDm4M
OvV03Bv9eF26eDgWeQopQkS3TTaWO73dKc+WEghPDTaCRqcXHdDZb90aZxlCym9RhWhKWuacuaC/
racFTpuT3xgdzteklB5U3zxMGjQAHZaRvbCrNC90t3hDnPFqo9zNs/h7qTOuVVZQvXZNJyYOjoN3
oJnfIZfVq06vt+ZcX2rItMXsYDSxgeByD3Wl2rhv3XvUEvdj3ordIMNqOrc5ZmqaJv2AvnZsguai
Z8xv8nDGEuEwXSXD0yepIhNPmRxoVtJdoyXMY/TaP41RT9EizraJbopOf2hxvvDfeGRWObtwKFiE
rhO9Tnd1wBTNnECGiJSFDJaMMPgaopG6WL4jlkgwi6SMXCVmRZwlS1U1bJkCyZYYslfX7/ZJ3Lxh
TTuG7FfwFacjKKsRJxEPuj3mPXIVizAQ1vDURQ6GAQF4FYtu/t5q2q7NtFf1D4R2gKCH80EUpF4m
dnuVph0y+SJO2/pV1p5qfhBYVCK1TdIn9XlbN08pq2tMMtS+OUMbcl6Yx2rgkBsNvNnoPmazuKu1
7jZ2UUEHDUrnFi4VoH9EtexvHZ+nztdJ1ImTOxs4BAJ55pK9fR3tDAb+9KobzHRMl6ejG3l5Qjs2
0SHwjQbT57U+u58Mt9Dzj9IElpPV2DnOlzf45XZwYv/cSStqLK1IgS54aBZ7OtUiavwI341uvSH8
1MLbEs850+pnXQTflbak6CbTfYl9ZzO5JTX5uFzGgscazAnhgJHbra2hvM/Yt3L6YHWZsm2shT/B
MWHnpUrlhg2K2n1fxvr9UM7+Dz3Pvw0Ts4C8bjsjenC8/DB01VcapEdDDkByJr9Ub/oxnZvPgcmp
kI9xov6t3B52v0+QRan5KIcKuo98KUmUbKpjLkzkYg6Yiik7jBqXjh9YACe1cRMNAnNjX1vwdFHr
iin5VhMRD6VDqAXt2mUQuLFYuqtPaxFQrcF48sh08ib/jhnUVtZL0dBv9cELpNaKZ0Bah8rwvQB9
tV36dGCod0plw/77LAt5occyefen9MMLo68icmqm0RVO6p5APzcodhM5oxGdPCJx9IUtvomZbagA
9tuJfVX2NDjSc9dqSBqHmjRwTCuyH5ctiT3TXlOT8Y8QzVajn5lLMCXKX5+ID5glGAalw0P1R1XE
XTuMKswzHZf84F+VcUo5MAz5pqpn7bkwkSZJBrYcwKm5tSmrZpdchawbcd8AVEBXGmL5pfDL5ZzZ
Got0LbhQUwaRh57I3JykuN8LAOXP0fE5rgLUX4Y7IKWVXYdleuu43Y36sSFfZSMre6iEFt7nB8e/
65dun5cmZHS0J9CMDMRYjscWJ85u4jkquLU895bDi2GfEotgJcu016J1s13iOPRjCP8x6Wp3w+IA
hy+gP0pXmdYNTL3Fr1mesik96NgRv6yBJeemwh0zdSououJgTbsqQtIKo8ndykiLjldROWL1mPzk
vCBRJUSub7RrUOvIHka6PfUQyN5hpQOe1Ip0/Olc3ADF78kR4u7KiZSQ27GG4ySfKM64luIgHUEu
B/PFmA0EGLgu+sUvjqICe1/OGIkwa9wog+gYHiwb0pnXbbB6asW9WnCqJtckYqkS7rnXUvbsTN+b
vPwhOm0XlstdO3KhKtdtALptDc6TRPafvT9dfU3ipi283/FECEGij/gWnU/CRMSuy91zVSCghYi0
gMXWxbEMfloyJ8yAsJeFwUFhOuZeg3BqvWShra/zccBYIic+xKjh+Wu94sxs+sb18R5MHKHNPH6X
4FB3tpty0UEDz7JLAr0u9aiaSmkxVJ5l5TyJlvrIiXb1rZrEPcZW88y9zuvmH4tvnBN9eRjyBVSu
R8XR+oQZGmEB6jP5ocZWOEW5r0b9TzdY7id022PpXrt6erGyYuumznUMhtumtPee7F97RhWoxvBs
Sa5DEGrlNpcuL7ludmrMsjx41U9qOryGUQuhoJcpI5+YYGMyPXAcwEiXd76kai5tz/aYbeZOOhDV
1ZWKeWfV7ckrTKRL6TP5MRyTSQ3zDg0dcbqZLO/qjuNZXXK53MiopYZcFPXDT5A9JRNwvd5n80tm
0btLoqFILrGtfxY916WmRbvB4eT0c2gHcnJMOO261X1kH/KBeWn4U0tKpMo8y79X0ga0RiRRjvRE
9Yt2DjT7SW161WuI1IJdfcLQuWFJ0lTNsXfZTbTulUUTdxZZI5U6J1PvYZdDf32cJujwchmv6drX
YA1vHbFQjMNYOJAVs4kOMGQpEBhgqHeD1sTVVl0XaoagsWBh5cMPZD4J29d9lDUzok0IrXJzoRZY
nf0ReN2T8hL5WJtXGqJGe0nazeSFM4PE5SWaNCQNAVkP1MPMHnmsFkPDVZbZa1aN/PiUEVQNApmr
PsA9wJPDIBGMgRxnTMtZ4hRx5NE7y1q6F/AU6EGPWlNcfE96ezl4jYzDt6VmikMNxQNqbwqh6SDk
Hc9D8omVO7vIekyU0yYHXSP9grAh5OxLVloGpad6loklex2pOz2IV7DquDUbz+7ikBeS6uwlW427
WAqZldY36E+zFX7LXV8coU8BDAV7b69+li23ukvFJjVp6iuN/3ehMWiaNPfG45UnVAljcS7PcU59
xnb7rI33agY0oTpR8+YpNBCcspOQWxf0Z85ap9pjg1vtEryH9dgt5OEyMpPb/8bjZcmbC/bmt5bm
dqn9Z6wPLC6YZaCoN2/TLHpT11BtGOPOnRoMK+D8QwJSvA6HiWTUSEucMxGRl3nhRRlpPWnAl25e
V/vMGFLgYvL3eEsoM+SV6Q3ZO4MjfaEPVidFz0LbmKdtSqE0JaZ8Ml7UimPJgRJUztMcPfdfNhD+
1WRx7wncO3w57wUtNbEdvPItS966yL6FW7zHOQElPmG7emio/bfl7kg1n9bKP6l5VLdmxZ0TKtgZ
0iqyfzctdtW0t/ADlBZ9g3yzzjG1fSenU7JsYUcWb4iG2SlXoaznYolCEDn2V+lRVLIRWxAxYCWM
jGuW2sincGtqB+GCGcQVtCU7krFxwrtWXlisfW7sySLMl32Zrs3jzsLsPFakKoTltxIMILFnZ0pm
3yjgKr43DVGSslGLl54CJXTe8cIc5FPGSfem+/NOtjOx9NZabX6JXO78cvktT72k6reo/Quao1Cs
xin7lDPIseeNqhzc3D9eQlg6kBx4X3sp1mAdr4+s0ytGvz0+0SWwj6MDOFn9CtEwMfYullVdRg66
8Ce1wVDvzckLroprkWKz5h6J+rcLDyVMgLTSe9Cv5rs/0y5lXFdxyTzdC5fHSWNxVkMv4uuwBWhD
KhO/athqDmJgPC0WbnNaCIiYRv1INEdNx0vz1/Oy+BX+2N5eDRpGYt4WqljBCXUpCg8fbfQtn1H5
r0WioSOTjo7W1H/PpCG0btieVSvbTs8FE+TFLrKdGvPrNKbGpmjyzz6Lb2XltKSUaNS2uyyJcRUX
vHdYq7zoBmMYksrQlYwj0cWvNQGxW5dBhyMLCdtEuJqFy0mdGa30pScJgqYU/yR4UnEKmmnHWHzL
w6XRY5n+2xZPZTP1Lq2zxyzXgLDUOLR45bTMwHa3KZYKul3ixyX5gjER6x3pcCAn7Etn4aFJ5LM5
cJDk30hHGe7Cxu4Nn3kKHZglDbc24QpoyYB/gvZCjTH8chJCrHi7qzMxTWL+uT7ZqX2Io+P6z1xW
SpRgqszUIw8pv/3LK7FA9PkZMHa09rwiuGGnuR5rzdnIGbhCFnixvaOPulOoAuIj83U0M+Ul5wyz
ETWkun4i4WLgYMy7yrNcgOsLz7L2slz2oSRS303ksK7buEHF5z7PdVsh435WwwQ1x9DaOUQJZD4p
OEaTzaht0xa1J36gIeUYJfKOHlq4N9C0HwTRWPPCzcYxvXDXXheLW3ea4szKvR67xvdsAUBKNayn
tW0/RWzAVyAqDxOsc/at3Nh1fzB2BP30EvOSu+Wt1lswSJz5wxu/lEs9qFPkJT7Pec+sxqNJhRN5
jnDqeuQSgsbE1+WPZr2WwoCOjogxfAXrlgO+DBhDRpxDIqi5XccdSwXC33vI1wTssX3XXaaPg7zV
QaLsOJLlZCUvmccY1aGmM3JBiErx8LdqoLulfRKifxnGySJ0WlunaRbvFWMpYF2isbUde7GZxgm6
OSlpLZRmfpf0K63K45zplIAwpy1XSn3loB512Y85zj/MiCOC7dywHhedsw7JlukiztAw6cT11qoQ
co2Zc4oDfUZSZz3kUvGRjcNd3ZgL+5r4zvLQYJHPzGBMiqeqkOLd5qpkOLsduLXA8iXVe2H6VjMl
3eiEjCnJRed4dJ52eHYoUta1z3kcLF8uhS3aHFwvhVsUELqok/Qlf8tr3Bik4bANcvl5U2JvuEIR
dqXOVomHYPZz6oe0p23AoWRl2dtkk6fLTou8rY+kayUodlm7zbswWcjaSHLX8k4ud2KKvBM7LEBq
mx+qWdq3ZulbNUDhpa6pSl4VXCVO61utHJ7kfbNGg87gvj9BqMJGLlv4hO2Qa3CZt2H2q+xf1RGq
zrMieY8dmgJRoaW0XjM/3gdQ+ym1yOScmubWZfe6o81/1yJ7C4vzIaq/Bq//qODm4yfnNctMSrYY
Vd16cjFgivTcWlKcxEGjUCEU49UKmh/z13fZ3RWhf/DicTUg1BFETJAdsa+XszlEEg/QMq9Bv7wj
buikacE+N9KfCsqRa5xwuRxN4yEASszIMgy8q99RgQWCCszjOJfTL3KEvpWmY1wiQP7xG4pDhnvT
So05K1Y9a/yEe39w44MCQymlF+B3QbA68zyuDrn8Sx1EtF6YfiF5ojIKiI+36vRLgYVshzuKX4oN
d+DXPrG+kjZ7lgAjedvUywSTRtl8emV7i4jyU63rUPvt57Z6XTzqIKg7FWwXyW1AjCY1Q2SdleuW
zW4kL76mK69YNI9qAWy4bOwY0Kws37/AArwPkPttMWVw1IZo3rvgSbZP00R5T4AJ+lRpNxtcSbCi
OsylxK+38lsn9U0o3dqXGg6bjrQTTwSNgXphQ4KQ1eZ1N1qU8ECr0VhLuM4ADFxnP4epqN8NiN/W
6k3KYnRY24MD8twA5544j32EelY++7y50fWwgMy76syY8Cy1SrgXDqr2U71bqd3FebBdPHaamRPb
eEZc/F/knrcIswWAJiS6MTma6b5LnFfD5EhGbfozkpLayGi2fmuyIqUOEY33SLRleBMP1WtnePWG
9c7ad7o7tGYI4SVKTHZpk0Qi4feDYB//kDPfIc9AB2gMP+V4vWyvrYXmWrU3nSSNqTVq35uftlUU
m97+zOwJR6HEScjORk5HY+6ARQuPQUzEwMruM+PLrrTPSimIhTQkGbz7udeJ7lqQCgj6M9jbN9A6
OUYL90NeEEmONM3EVyOraCWAS1sqLXeJf9T3SUNDkctfNJIVQNffawenyYttMHlQQoz2QfG70oXb
dezt0M17dIDgrzkj4RgjDW9LEi4Iaia7csY4bbKyWlc9xk3Tucrp+FK6n4XWfEiilewZWXw842k5
1Fl9kUyRMrbPC0MPhsjUjJPF9tR/Alv6hosQHyYnOccd58oFfvBVsQ8z+fB97Tzpmr6tUzzEraTR
QRLJ9wEptCXca736UFMWY+LkiFrSlPTmuWTOj/E0RgYYi418CuclJfIsGR49eU2WZSBYoCCCodUS
WfGS6WqrriSUsvFUV+4i6XqyB1OzJ2YUN4LqJbPyX0LOT+Wz7FXLbV55N27Fum5xfuVjjU0Gia6e
f8+SFudan2Y8PciXR9jQzCPWmxz3LAOIUJWvhsaQiZ0NucRTz2tq1Y9Y+Lihs8aTXzYp0chtoLGV
lZV8mlVFLMfpqr+eXC56RSuS3z1Dh0MtTsmsOkBiuEycx+lplgeFvIPjOUo7yHv9lCCSqID7zgT3
4ODlKNS2dk4/TNfwji/5BxnHqB4ah4IbTg3PxCJLbU+O72Fd3jsTfjWp8lwI9Fo1tfeo7iQDKh9w
RzqlPPv9pKIS4S36wwFYmC/5jUUgkfwlhv42Lfof8qxR936yru4EwqMtOlFr3kkUW48cZ2WG8XcA
B2Nl6/HJqGAbxkX11pVPs7CviiAli15HRssX/gkHnsQPini1hOFrd6e30Y9KE5/Vg7Uj8tXeNBUv
qKwq1M1G83CDzvMOSaQXyFJVTi/MOwII0GAOwzEpxiM2qXsk+i/tSGwJ7vprMT6SqoO/UXOutWkK
FokJR1f6rupbrbC0dR6s4tZ+Lpt6/D2NM0hvp3rH2WiG4rcK8v8Tjf8D0dhANvWHBG7z0X38jy9y
YFnIfuRf/+t//u/s4+dH/vEnz/j3X/knztiz/uH5nqU7TFIs01BJWv/EGXvePyx0aMIlGdyhT/DQ
Zf2LZwwEmb6DJDEdgoLj+mCI/8Uz1v9hmpbwfdtxHFsXvvH/xDP+m17PdsDd8jB0U5i6kI/hT3Fr
YtBctsLSQIN3/s4kNX0tFsqYeCSOMdxRPRWHtg65+BksMCImeQrdR/ofRGrGf/UwXJ/wXh4NjALz
3x7GYrTkyCyDdqgxLcNNML1TFzDrbPVPn7YfZ4rJm73Stn1KoHOna0zfzEkc/njp/iuA8t8AwDZu
NUNgJRA+ta/NS//ns+FZRtL6gwgOekNYfZBZ2XY2NPOoBWsxuMdxLN9SJ7hQ2bzRVKEMYeVdGbnJ
sh4tPUvw4W6Myc79Dw/Lsv4m4bNd4TuGjeMFcamry+fvD4L7lLZ2De8XJdwwF6scDdXeSup7o4y8
MwwcH3sy0RAl9TGiD5ppd56MDfMji1FC24NQGxw52LWcPRQVlnOlf+Ye2Jxdd59OgXduTQxMCPAu
Y2la4Pv+9SGrYFlG9siSefbmbTGWlBM+Bd1Sx8RCa/NrUOfVaaJxB+au4fSZqd+cUv/Sas+5sR7s
8JGFYr/2p3E/Ox3L52XUjqFRfPuBN60tAaSwDpJt27UHt85uQXC0WzIOsKE0aUcAT/s5TNjtl5FM
J70vbvVkefLKJthp8y9qUpYkSbmbuq0b3gQDhmjChctNOg+nkMWbtwXHwPDKAXNYs2l2k09/Ti9s
NaJTlmb+3mdEvRJ1Np8Kc7wGIdEfHvFs2xZ/GfV/YprFGT6wszP8pMeRfvBIvjiXcZocG9pPZ2gp
vGC87kx3UwbZ0YsM5DA8rJQbc63nR61imi4i/6uTL0gRTaibXnPbmfdTh2JpCQfuXEkIlqfGFdRa
5G0I3O6dt4fVEZAFFH8VCGdBmzlbnGPfbrFcSj+81NImbHHfnYb6IXkqsvrn6OYNZAXENEnpY/ns
u/u0JQ+nonEhpASLjj2vbVF1NG7DOcytfatFuLX6hX7UsnaiMS/ICg9uwTQTE9KTIRzE50ZyHAiy
2YcD0/UKczTwyGfPNBZAIFhDtSnMbqqp/ukYFDfuxVjc99BdNOwPwoTTHbz6EzLgCms1rZ/+0E3d
nZtmX4aFK6hDGsByZ8EJI6YREQQKhML9YVRPsZFjKS3m+D7RfyKwxdhLm0pKO7owGgQ4eHuRjl9T
mdJ+MsJsW2yoBfNLFhZZtnO9nvtjMd32s4FYIezFxcqxyGdNxLtijvb0iRSwufNrDg2a1wSPRMky
h8GUtU6NOUBdRdFsEOlLMQiCBjJBtxNx6BJKV9m3BfJLOx1xj9QtYGWDHSOOsRuWmzbaLau/0Ww+
WFTfFDfyj6zt//yQd5G9qWUQj/qCZtc/5zhbtvAlOp7N6N4JWxv+RwU5UH5qCBvu7er/1YeuL54N
38z++Bb1+VR+s/obf/1d9bm//lf9qbGnBd62fejbGOKpCRl3zTzkNQwiZ6s+B3gYIpX8qmUubA3n
7NWMCmPZdpKMNcaYIE9/faMxJkzImCds1JfVh9I3omWt/shbBlQWTylkEA0ivfqLvz/5+6P6rhhM
AJY2QR6M/Dca+UH9SX1YHMQ6GM/lQ/rjkcy6Hh2C2dh2LXJuqzaS34/wr8fmhZonlajyIajPzurB
qx9P2DafVX8EZMLD5QiR8A7Uow6xg3bif/WCoRZRZeNKC42fYzqTR2dx8YSIttZNWJ+6KPTg1ASX
NtD3xFUF2zlskBE2IzROkHEW0dD9PQDY5MVxzHORO8ROF8ODWy8vlui/O9hWFWCXtW9jvw2qqNtm
c58fxIJ9jetCP2oc7CgiZBpx0xwCPXy0NMfc2nEEws9NHhOB7cQRoHp1H7B3xyjdI/276N+zDLYp
LqaV0zYW6rIMYlFYOXvDs+6iYg7ORfFu6N7tVEn7JJuEFef3KJHlXx3w+1XhsDwX8YirjMDk2E6k
1cB48guannJAtoJahTlqdrRggl1NUe4Drf3VuvN2iS2662Kc1oTMpxzP9UOxMLieApa0VWRRYgu4
CLnP+El3Z20Vz9h3ZjKPXBNBdhdDjRv1dssiUgepmrOMh/LQxDOwhjg3OX6Xe3AaXzXX74+6v3cg
iG9iTSy77jN1Q+fsxA4kXKdIGI1MzDE7edOSwBjHWrZMC3YeANFdzRhZRmUxh1/5FcK/tJyeZwdj
tEA4sBs0lHjc4Bi62Bd3CQ8jVkSE87a9i/vPZsy/rGX5OdAL2vR4j/C964MJec9PudVhu6jg77E4
F2EL8JMcuZP1Tb3HQomQqrKriR5Ex76u0+GjnWSL3fQ05y5LWAd22kpvzFOU9hzG+s3UcoU1droe
urBE2kd44ZIjTHASEoIHKaPswZ9cPKK+VyaLqVVVkfFSDjd5bZzspv40JJBgDonjrO+JNH6LfRMl
gJtERxfVfw5qwMXP+ur0H8UQm2TwIDVFzzkdMMk/Gb1o9gNtmzBi5omG89PM6y9ngoFQxXUNpYBU
Ls3Puk1ZnQxnus08awGPsNwtmohwO7BCN2kBR/B7a524bV/nHWDWYte64mgkNrMW8wzDe0+JcdAX
3drwxr53zGje6SH1piXjzU1sL6Z5qntwYOhCXYYvqXYpqWaOw/S1oB1mJ8H2IQkWCDTje8w6F3Y0
wMEwesji/BeX+HGwnYc4hddGM31emnyTugUuAob/UdlcHfuupHu37K03dY85HDSaU/OjGfAFREUO
W8eLwHVFbwJ9q0PTy4gWXJJf3SfAj3glypNgRpQjrEn9mnxb9NropcKLHoEOtpfHwRGPcz68jYEg
PsGbplMUJDvwITJ3Gy6NcYQwgtxwKnEQMV50wumxMax859SgW7RFfPsynS40T1MpBu6Wub8dKvBQ
uf4+1ehqI7/6ZRVpB/Gr7hilMRdjm7tp0/hp9KVNYxjEhpRz99YRxPclLTJTG8kBAZRbI+y11XTU
8+7GzL2L59aX1jGA32jwIeb0B0TSW91yX5qUo8mHdDdoN7U3YGcZ58uE1YW4Oe8haNqtbQzXEvUV
b4/I4phEFOdpmFwDbDZBFIl1hKZvgmuPlg3GmV2S5uoOr4k+gEhFjZAIECGMVwFhgMQuCC2oRXx2
0A+64QbTZXyIpvnsdKQHkXsNPoqJ/TL0p2Z5NJcIErw5hjg0q/dKsFDvLeMlkQkLoyWu7nLyYuzu
cRDd6np2nRMkZZP+MU8sOYJnjQzy1GrubEraKMGi7QPnCZL5jBDtsxjz17JiYqHjdz/NPYpihyAV
hPR+BkGUMFMGbVN+l9WO2MZIrNfqK+pzv79sZA61lJQMQ2cCP6QfssF8U98VVBhCK7hA65nb/51G
EbNnoYAzwPSYt7BI2SVpXtwRsDyfzQmJcAQozqzsbWdq+TZjAobkB+8hRm3A/k3F1WgyxnNrfOw6
KwM0P6CpPf3bPQxQGs8iRJAQxcVjYwUkgLburehMIheljqJccAO7fbMiwIwEyoVbGi6S6dbQrrHr
8hvKR4K4bNk6bQBMxXF5+gY93frEpo3NMgDis22ep++wW4p7HOR8mIhgZOTxMUYYGMzUJ/2gnLGm
eFNw27uzuGUzAVxT3JYQCjuzAzRGJIbpk1TJ+uldq5iyYRunRQrOyf9h78y220aybftFqAEg0MUr
SYA91dmWpRcMW7LRt4H+6+8knXWcdlZljnuezwtNShQJk0A0e681Vzd5+0Kv7lWSkLRRWueSkhsC
7R5aQ5b4usCxqjl3mSsmYuWiO5wDgkmvA6kGEcEN8/z8VU/ppZhLtdcrZ29WQ38Y7fZsjYa6RJP+
YOcmlIRCFad6Ljaxpyn+lk47/Ml0WxdFGkR5TDcAiN16VgZKAGLrKPAM+7l1fRIfqxWon2NvNXLf
NXV/yRRpzNecMHiUF5XGAI7m5iu93wNIQlgI6Zgd5LQ8hv04X6zJA4XsNoeoyL7HDscos61QEG+9
gjMrW+zqMtrZGb78dQluPzcl4z75OzvDbDaksb3g0YOWiZWZvd88XMxW3w+ZvmNeInnRK+/yzAj3
JWvhtWWX6NKXBq+N1PzGmGcEylVzlMjvwSeNl/x6A6vh2+gpKygoB9IG+5TLGRv1Lh2RKgHUg2Xi
ZjMN1rC7eCL5KqNp3CWhl53cFl13rtf70FzoMkz3tvzqJBtOi/Fwuxmu9/CT4QC43VW9sRjr269E
1HtMUuzo4uZQWzUfyPVeGjtUaX8+vv3Qqtv6qojh9/Ht92zk/3j+f/yhsuQmE8iqCZgdid7h03bU
3Bxu9xITQu1/fXh7Snv9i9u9n397+7OfD2/3fr4UKROMVXlTsSbjjW4vwPhta523DzUd3JUO8+p2
7+fNf/2Zhx2bReN/+LuGgT9xyCwPcfr8eMbtaa6ZNki0rn9xuymaQv249+O1fr5VYsp/P9OKj0VI
emuDUVB30x/P/9PvgVyScHl7vcxzhj+O6Pb49np937+2HmoelkpEpFbX98xIiaKjcb2bD2pPX+Bj
vgCnN8P0DhtBzsJT5M+OXWw7atR3I5GttLFntTbZ4u3TSHXrErUq3U0vhEGdd34WIfZIowdCENEM
LpzVfQ570ykgIFlVcZ57F0ROV6ig8cL87BWqDbRYIVq5PhyQ6cC/pqlC33AKxnq0ToYSn1LdtraL
YCud2yG+qXy06w02k11StgbeJk+cXHhii94+uTNyMSvd9UObn9I4yU913MZrXTCHIWVYL6PCg9zq
dyni7o5l0YyLj8NbRboZB7Pcud1Snebh8JGN+HLC/7tgSOCeB1o70CrJTHt9aFxvSgHHlsXDXuFl
/vG0aDEwzTpzG2QGmI5SbJuaI1nslwS+5zlNAL4tM3sClYErJPEA+SEkEL2LsJg55mGgSXzqrjcG
tQuVRvY+bZqrdgjHUH6xNO1sslM5RMQWHs3oPmdi4zPiBdnOM70s1XRiNJ1O0AAoW9su4zLPaCNt
PGUExq7mjLRKlTvUgdy6YJueU2GYkk+u2dbnBTwAazdQx9Iq32JpmwFiLbSQqtl5sfUjAlIbMOI3
7AwXGC+rSqYFCbnJl7CZiA1Ik8+tdJJt5FX6Sc89HZ419243Ypz1k7T1ZW3myPTJLw6o/WiCr2BY
MrOiE8VT61mWAZWZfPUzjtIWxo7+oruZDfeN5GLr5Npte0CO52vXR1gWuKGwsYksh1bL//wsdimt
TEiMh/GxLln1pkthnW4n1u0e/fAoSPHjEn5rziwcu1M/9s7OLhZxkiNy6SxNnxcJx2yD4DSzjZN7
/dXt985Yi5PX7doYnUxs8l+BNORHkJf2ds2O8ppUq+lTu3IxBLHU8sKTqRd0ua73SLbBjSESEN9F
fU7wnHeJ2iXIVa4JXVrpwxV8htV7aKGI+mYzYmXMhuzkmHl2Qpzy0oqttFB6334aaXO7cZCAYQj2
0pP7P8+8Pf1243rH1Ok/gNxBgThjPBIgvTbWzEyMa0Q/xYXVIQXmM+yuJ/3tBt1EtQZNWDO31mwE
7fS4xOMfNxqsd6ys18c/7mpaOl937SUeo+XT7RcgBVPsP33/yxNvv7q92u33t4eunuBzy4Tx421+
/uLnu95+9vOh7BqB/5Al78+f/XzTWiik6/0zsWLAKts4yf506HXksAWwZPCn4/v5jj8PD/YUR54P
VM5Qcdjr229GTjhppfr25/N+vu3PQ/ntaG9P+e0wbk++PW/okre8b85tGhbbyMp15l2UqHadPWW9
e/IwvaCN7DosGEl5X1Fw3olafK5yS7vQ8C3XEZUfn1V6ss682D7LmMAhVy2XsJJHoU9v+tUwsmSS
q6G1e1Q7uXGoctM8UXy8x/rj7FjVx3O33EXps3L1bU7Nwjfb7M1knet7cBYYpNjpQu+Hc8vVaUXU
Y7FKgliwVfzqldukyt0VDmvPH8dpOViJqW9p6HMGm8YWKe5LWM762enzz4Dymi3VDbajYiKU1nMh
edv4L1zFctCWqRdoxn20zNEZzP5roc/eMwS/uouDup2MO9KmixbruNYOD+XAONt1Sb8mJRh8lze0
ZOVkL7F2BU+Ny3iCB3NTFL31lnrL6GLur5UOf0hRZ3dTeums4UWF3n1h606gWciaMnVMjWf2afYx
x+W+8B35jOd4eCpkJJo3VsfGG3GcxZIYY9TrONwYiQqPBsDUbMIZz5u5AIkj+3oJFVsnaX0FKdqt
G32ETWxnj2aV2VTQkfB3UQuvQKdrWY/q7mbmKqtupBo8YQFAVEsGcYaNGvpfo1473TYCa2ZjsVgi
SOrPS2pHT/Qltx5pmQEnyXkkA3dVWen90JhYydrpThvCCxkupCcZtXXIdwsyCbZg2qrvnPZBl53f
Ziin+0ErdyEBkEcbeNyY3GkQtrcpUSGVtJzT5M0LHXUTK3bR15fuNQ0dYiKGGcitTA4d5ct9NQCv
60u8LxS/7CDWjHRt1JVzZ/Vsl3C2E81yZa0Ntf1owKEt285B1OOcR200zqEebtO6EIe8LKdNHsaA
hpLxm1mijeNG+KyzZ2RvY+9TOwN9J5dlGxb4NVXYEy0CdHPPgqTyw1jDITzOvg7ycp26mhHEGJKB
2yzaQz0Tju6N/d4pIa8OPQEmOPNNbEQoMGIvu4PbRJ4CZxSVNhhvyYhAIuoJRxjGIM412+/z8Su7
vhV5lAtBfLa5bwpvnxlO96Mt939N339o+tLX8Ah2/e8xts+JeqtQypR/7vv+8Vf/bvw6//J0xySH
D6K26/05x1aa//I87NyS0HHPch2bbt8fjV/L/ZfuCfgpBr8xXVdwGH80fi2T9FtafzR+LROSB0f4
W3Dt3wbZXluZPzk1lkcDGbWoTiuZlzOcG/XoTx1F09CpLNqxcyQ+k55PSHnU6h5to2x3WGrmwKsG
0gSoitXGIvZlBA2LUC4/cYUO52g8/+nj+0+d118jqn8cjms6urRocnqOwf/7zw1O4iDM2qwL+yhs
EyNlHSPSN98IY63v9PKLrEPEZ2SMrLShvhvlmB/+/v1/pfb88fYERRPqK2mCm7/FRMvUWZQ0XevY
TuELdav+yZ7CnQOW4UhBP/dHpys2Q92dlI2M8+/f2/i1uXt7c04VzhXbdnQXSd+v//c2HimGZYZ1
zIrR/lKFc7Z16DIUM/4RTL7mBy2NjgCxM7KGDrjm3p0iP2RVWhwp3nVUBBJiOCEA4VdSy/9fS/zH
wRmOzfnm6YZ0bwf/p/NkpDY961prHfNQtX6qmhcbUF3QNKERFOo6iKuYShuoX82+po8mBZM3KbMA
WJ7ySpv32PObcfKCv//QrKsi4Lfzl6uBHpeNbRxw2G8f2lTlqnCnxIIvENKMaWCFq67WyRyQ3/Us
i8gjTbfCzLVNumBrVflAREhT2FdiR7LNdiq1zB3FlMDJm/k4z50baHrYw3OM0jvdOEgJ3nzq2ydB
ug6yMSp7Dvi54+hM7yjJnIe+enEa5VLqt5AaEtsRJ1H16nTyo0bf/VHL6nsusuwsjXLD2sV4cPQ0
YJMLZVDODwTvfFel1T6EFRmuZK6LfZy6L7R1nokBlae//7R+01dcv0VH57KiIE0QtosX8ddTLDXi
sMfjZh2TqiJ1LFTWxrENnKF8jHgJ6HctE9TtpCJ/wCvbtyqMGxBN/7sDMQxGHoMrnQvqtwstSoWe
x/NsEbjWjYdej8+FHorHpQfsa3ZP6Oe2dj0rMCTWvuuKfedp04e//zD+euZcwaGU8PFI2tew7F8/
i6SrW+Ige+s4hDi7zJ1FT309kUF3FataCTU9s/6n4e2voy3vyULz+j0YTAm/na066xK3M3OL1bC9
m7DpbTRlPlWRd1+FBWVdqS/Hwk4vZodVKFtcqux0expDfAIc8A+XjvnX8QYBBaZq0xFIXG66oz+P
tV4ojGHRiJuosu5UZaM4CdmdvXyhM5PLR92b32wX4GVB1vI6T8YhWIbyTAN/2aulTDYiro1z38Xo
w2fbPkDtyH3p5I8CtfqeZUyPwy4L9+x8QAGrOaDSvaYfAIVZAYn5+y/T/OvI7egW85h+HTytvyiH
QtMww9ABXEOQZHXEvxLetS3OHpJdi+2UYoULpXeqNaXhXmDxjU+j98PZeRVV3Tyq60qzJiSj7nE+
eYsr8P22KDdrYHH9KI7QsrRLToBFqMeSWr9R+HqfsdyeIziTLtskmAFsjmtWyqlU7T8Mv+i8fhvl
+E+h9rLk9XRFZPnruYpExZmKrOa8yWAWT1qNhF/ncEfKlcdm+NxH4I/+/hM1ruf/ryOrw2wkPNtw
WYaYv18ftIJbOvkUeBJbTo9FFM33ddLeGzX4M2m3MpCFF2/jK1HoduPBQXfes6Ys/mFSNn6TY5me
ZelSJwOJFQou7N+PhE54lWMg0w5dmGlBYuhPFvDcrQuMcx1PybQ1R3Attec5JMpr4mwqxUyoWrHz
TNVvZU6rKGqjp9IY2n+YtH+HI3JswCBdnUUfl7SFqPbXb4Y4Peuq6pOHRgJN1nLSN+yOovxQwHzF
9MXKHuk3x3bWgSMcja6/xXbeXeeVaETKbTYuqroBzOFIjsGKItbOHnAqG5KMjNDGJVhxGpcga3fT
6PmSVdkKsJ4E0ssfpjNoenrRx8no7RPC++gs08a4eInT7ObOk5vJCh90EBxgOCSkFvvQtQj6VOrp
2ymmfO9d131ZXCTbIpuCpiVZhuURxo8lMYlbrHwDo/0OY69+Tw3fqKrj359nfIW/nmk2S9+r5o8L
V+qC8qLz29ldoja0pkJYh4jSKxkLzkd9wZhUYR8J2B3dCfqNTNpAXFOtQxnMsa8rdL5rVmiUacM2
Gw9pyjzSkGTgJ6S/r/Rr+lgh5myfas4q72bzkHRjGrDsekV2vMc3OnLu0E8E4CMO9P7EASngA2QR
iAUZ1hpYfMPGoAmXZaZ7KD2VElEwXpoojdZFNNAL0+DrxFaE+kMSwbosFpRrg8b2ISU5m673NYbu
9piEc7FRxF7Syb/mn9Wu5wUg25FY1vFey4fBp4hXHZMYLbGXtPIAvunW+ilHnG55XxDZRJxWZzpd
wPKAU2jMjpi+MefN3o5xI3lwOqFtG4EfGAxfXmfDHgDbY+XZj4xrKGNYFrX58Donkz/nsXqKTaTj
Q4wdQzY4umoUTncZuasQ1az7jjGUQntXbQZS2tHh1eOe9f+2ITX4BOGUFAE7cv1M0FIHnC1PVA8w
OsgxuSZkTAer7MN1s0DVdCe4+JQby4MgYTMFpUbkyvUE7gE4DhP5I632lGMXKtPPArroQjaf0UNp
h3c94cYZqfyN+nM1RBFePftL3/W5XytkoIuGSoXw22oLHgEAq6trq64YxCGoqEqvrBouoz1ckl44
ZyXTLZ304Vi2ap130n0i1h33ghPSAei6rSTc6DAv88eUZAsC6cXOtPWY/rfzrZw8iPyxbHzoytVK
VEkSWAakDjfuovthQPyu98lOEOHzCkvrzvLKXREmw6OLrEKBr/pSdf2jcy2FhnnpgDYJS58M6att
JP5AIrz7EFPGp9nNwqMo2u04Od0+8Zp8k2DfVY6KkJOE30M42T5dvmtIE4LFqcMypOx8OcPfywgk
oDgCM5jEiEsXFijZKaJ/HmuwTml5btLRPYYgyrYsVPGbEt7sGznt/2ie2w894A/Z1tv+qm711Pzo
FfHWpoR00WxnLQoCwZcacKDDab03JK3jjkqG79UXABqlr+f2suNcE9j4e9YzBt+NQJtALZqAJdSV
+P8jkIO3M5xsYL8rQs5UpEO+0YTfZdKqIzyjdxkxB0u5VPejV10YyUzkQYvcRiJF26f0+SB7x9go
9VXj0vgYihcE848yS8zTMrKyEOyktwiKAGmVA87DPBibuXlSIqKUOYb3HWURYtQ0ho/C2EjnW1J6
HR6EFjKeFhtgtIdqX2BKJTxoJEUojQNnoYk0p80XS0xq14ID2uFC+xJCb2LAkJcB/8Q9/0Hq9mnr
0tIMv1gynI9dUWF2G8Zz1Bs6tCYUHjrf6spq+wTCEWdYmRyUkcyfrPCpNVHSRH3vvncnexnix4oi
G/QHFt6WK9o7IPn08YvigOVQAPb/LkdDO+e2+qLyrrmz3AFxx/I1Ipn0UPYzkosM+VUGMCjRYRyR
90X23WtiIP2obASFFVXTKIyszezJ7BxGI2Q/VxyonhJhU7lUAhuGQNyMzAp9fuktkN26xreloztF
rxOTjeRq6alqtE8t2+GtjcBk3UKiYCCo3ki+E6tMIX2hyndfZ5HaD/R9iSgNz2ZMq8Zcyid9ikkE
kmI/4M6L7Vn4aYPwytDcnCxRaxM2w2sbY3kp1FaWaKbYG7URyKJxzUfqnBLP2M0qPKdyUg8CIFfo
mYHTkR9h2W3KZQdMu1UkYWvg9j6U7i7ChfKhN0hat/PiY2ul00kDufepsaxvkT7NFIznjG00R0LF
UDzkNQzqwhnlpx5y50WEjEipm6OziXVs1YIKZeLimWzzBX5B8zyxQiNbPYIj2vfTqRjkh3huSGVV
w1ZMBkEn6Ckni9JsA3gOTZk9f4gwGgGDuwGBgClfEtr6r0PUrMdrSdKw2FMXk71XqtH2Q2fcNyGB
3A3M0lARxwGYsB28Mbhtzkp2xoHZdXxkbYtN1fCSatv2pQsmcclZLz7h766u4nDIHIxODxhhu6ok
6IiYieOcLfdlh1iHEv4QFMC2fT1VHyiOuceogOXVZPI1LJzqsYDhAjkyHX0cNiP+oEk8D5YxBDAw
/UljcBJLxgxhqm/LrEgMBCawL8MwXmnshlajjVC4rLYje4ZNDIGRSLds4iQxHyK8ymvHZi+BKTTm
0s1sH6Sc5ddl/sHVpvwkFA3RViNvpOk3K+ibM0iZmt1iPd0rugE0+CMcWaF9qk3to0QrRbN7gKIf
RfZ26snQRfXCnN+6OLB7xhSn9dYT5fLDpLvizhwR2GWuCmhyyc+Nmj8POVnzU2EhvpHNi0ba4udo
Rs1GPqnj61FGgHyjh+SkhxTHrpsLzxrV+5yaEQNkoh8z2GaoqagaNVb5HfQY5CDNFicCVR464Ct3
njI0ImfqKUCddRqGrn1gHb7wdjLyZWgHed2iT1cWUaBGW6ElDmqiOg5AWa29mH16mCJwqlhDnyli
5M1C9wk7dvbjPLG7RD9uUSzeJguK7IkcRZA9KVa8aToNbYo8Nk1bvsceH9sE/AobIXLvxmtPjacB
YpjqYzKYEDGWYTwwDpP3nQbSnV324+Bdnarb5IZ07tqqadYD+PUVdvduj2ZSP5pDfpF9+96YYn5N
ousCzNy28aydJ2X55HWQ2hki+4CRLGHRykvaCAp9S11tp1KQwNRR8jKppTL50/DuprJFy8+wGA0Z
YTdVMcGGrUbfU4TJkEVCcoAowqAQSXqecwoOEBApkN/eMW3iHlt3khDZ9ZJHxnhKQ6mvqeSRd2am
9ileBho5JISfrPwgCmyGXTnb+zguPT+k6XEG5NFvsaThrmg9bMm5FjAzGj74229oDb/H1TDulWe9
DqXzXtcp212czmWYdhsUm18RkyVsSWBwkQ52PxSdHUDo4Pw3JX0k0frXJr4uhkvpAKuMrO4F5ei+
m47azPldGPU3yzZehTS5ukwHYc6Ubg165ZRG3kiOin1rKD73VRbvhixhmK6uIUPO41RMUxB6NmlG
ZfzqOMdrMWyKRbx1q2lml/J9KtG7DGbx1XP7Z1tle/DKgZNMclMDiGYRZwfLCIK1xSk/ccn6inSt
9Vi/Kq/OSDFDBI6CEQMgCXZwjcOgtcpNi2R5HcbG2WpIHh1SddZwE+100Fa90QXeh2FEc9dO4pPH
v7PB1zZ286s9ZU5ASt/eA5mKwAJdLH3dL3oxf+kNhBSz8Wb7g4FSFnv90zCP0ab2UohY4EEKcv0w
oq+LTALgw0i4bu13Mwccp7I291M4k6s+J+CYL6OilbWiR9WsQEeVK9RSl3mIods2HYjpPIO2VePZ
LVONr6VBDD9XFhrF8mHQm3Xizr1viM4PhWZsvHqd6UBkW2BNcZtkPhKgUzN50yZL0fCqEakcfgxW
v2AfcJJuMJCQ4ppUlyq1Or8bSF2AhNlO3VNfw6LLgZfsSUZHpKlb0lgrQyFkH/P7qBsIQF2mnUHy
8GoZavYeke3H9hWoh19mNjMmWYLAtcHO/FojebCIxhDHB5pOIyXWB8THxkgMzWfTV3XJyFoW7l4q
gSg4y12TXTSRvUBseiWp0gssZ3LWYJDWwi7vNLfd9iHtq0EyoLNT27BG9AKpkh4QmgEaJvnGjneH
aZj+HXkWm6G1PjEx3LMWfbcW/EZjzMwduRip3BFsieY+wDdItib6MdES5VQuzWMOBRV7PJ4pOscB
K/TV1GWE6AgcwROjnKvvaq35NttsMURFp5L0nzYckaNSSgIzw7IywvReReaTHjNaFEUPa8ZFaJ0W
al2IDOlyd0B3A5kS/tc1eGNLK29mHCO0sa+TTapEuWLSAqjUuxh+s3da2N/GyWbOELobqDndkpz6
ISFVwM8aPAJhGvpFEWOlj6ITPbomQDYJMcqDOVwX4UNRZ5fEQ/LBIpjxg/AwS5Nvg8ZQObSU6Wn7
RAE+T8fTSJh0yMK1n8Ro4W0Zw49jK95FXSAjpqXYFJiH2yYZNqQATDLzQ6IqSE6F/hNVTD+qc2Ck
9F9Feb/kcD6hTdjomf0IVsy4YJzLbIHubrDRc1Zfcw2YU1dGapeZ79kA+V5Wgw1QgggKjejquVSn
CtXY2Bkvg2m3a6eDOcFCcE2gEElJslpZdu0y0k7x87LtGnXxQpvEmVFG+JXVg2nymhoOhuuB7O2Q
/4XS0foMw5VKh4h0wB9bt5fCgafouTTPAeMDwQfTb+QH23mxWxCEtlVNdzNR2alprERqY8Min/Ya
YEzZQyYen392MYeo8FuD7bhFsYpcJOvgsZtgqPiavFaTRIw0TV/g1jLVS1bKHoxVrxc4ydZlp1jn
E/26xuXXr7zGZccVPQKsJ0stEwBKZnRpUIVOZA8rUDb2NsvdZ2G0a3IFceIYO5PMONcZvrT259zs
3jWZsTzpDtcpzJzmfhMp66hEkq/Z5YgtUlok4MTnxDoaCq3PDtYY79wi+lTq9Xd8HR8nUkVZ5Eq2
w7a37rz8EjHLhQSKoSJ37rVurgORZzC/k3TnIsZdm7p8RMa5yVU5nCiBjk+RrAyfvQVyHUmVSCxN
69teWTH7ZASw6/lOGEbWrMUs18DkXql46oc2JGePdkEITbLPd0aEuzIbJj3ogThvcjCZazzjOKXH
xNxOpAXb0jPOjkNgEMPwwcDyZ26kG+hDSwiSXjm+Z6Fp4HXSy+1ePpXpJUaXJ+Z4IRrp3z9XHUwj
bZlRE4C6YEel47YyuS5uD283bEpqnIwOM26Ny498BBwQkwJKMeRNfKmFyOChV8N8aMJx311/1t5+
NnfxO1r9eFdNbXQZTW0X6Uo/uE0cXW43yN3/uOcIQBUTUEKyhbyPYnQ+W7kYYAdMFJ1y3Nj7ONJO
9Hx46I7NKattTiGiCqVBn6BJgLQkOSDJoKqvSjUtL3ZlAtCGCCqQCy5hXDAMYZIjzmdXPEEeWMaA
yMB15vAVGpGfFPW7Kgmq8LK0W6tweACyLkv2P24FUrHWQD1IFPgZYoDjrJi/dcc98F8aShXAGJhJ
TVTn1kYaMHQpogV0CT2L143raO+23Z4WK8aMHlEfs5lmCAF4StPors9jfQv9MOBl7yjKROtkYTcn
DZmvVnRpsyAhY2/VDvMH1Ygvc6KcDduT7/2CDc2xGi6ga40RkQ4A33hT2FSpESTzndYtiF0FBP7R
MwZ8pSK+x0NBkHF8Hq1yOyVURIVyhtN1pBznWTBzRyxryxRYBRB9CiJK3yMrs9CYKOAZufSOU913
J081qH368o7UrOVSR3m1ZZKatong4gnTRHu0e4PMT7Ic2ESbe6VPCGiK5X0WVfxE9+Lsml188rxG
27U19pppDuUdSLbSVshQMlfuWpYWK2w17pNhM5mEwA42WpwVR2UXd8omoDaPcuJWi7nYZRnAYH3s
pq1LAtVqrrlE4yY66AmOyQmAmHb1DqluiVcD2cfb1hyqe51S2Qrm7BrbhjqF6eK75vhcxFq0ob1h
n1RZPjkNLIAkzU5Vm61U46JOwUQReCaHXEamt2XeHLdOc1/qCvl+6BkPdvyYXfODxzCJngdFXmFt
xF+rmsgJki8SAoE3dWOLjWZ2A3TO8QWOSL4rcgSQ+dRoa3fO213lfkzdjuEd+dSZ90IcXgXtxDwA
yLx9ytN9blrV0SY1rW1adWflFbEygwcdaWZ2Ne3pFUDNJ3Da+GBaozjyX4+3dQF6a5qiA0j3AwvV
bNt6iElpeDhHUH2By+Y2s2R0xkFiLjBdpmiMkIiGZPDVDgGm5HCs6QiOK2W382PN8r4jZeZYRdWz
WZEYkEy5vXPdTDt5TfmESwWlTNUEnsP833V5QZ459ROcvX43yegZuNAXzTOTg1N5j8SatGhCnY9G
bhtHA1r/yqFGd6gX7aM+x9WjIcSe7TbKqsaw1rfNp1k10b4bnDOVoui+V0RaFCUU8Aw3xbagfngm
Jko/g78zzkrPkXm7SP2U0tGC3n54e85IxtjZeyoXVm+Wox5iS4+fiFpQQUIPmIIVSwByIFmZlEX3
MEir2zMVXqFnedVs+sqyT1U4CZ9QtRknjlWSeT3RCRD9SHWkjLau98GotfZgpZQxlgoEbwmpsGH7
sxtH54MMhdw1bQFHnHwRh7Loth4JmfBMeuAcOn0tE5ZtnbJ9zkNzDYDLvZ7Hj/FifNanz+mI30zk
icLCDT1J1we+gxj7YD1paw0b6QZ4spEwYOnsQ33MPCLhauRoGeRM2KRpyMrOS3ZjirysqOL3hLQp
zqSNaZVn2vkE7yY2CDL0+X17J9mQYR6bkbo2GZnpTgwAUNPmQwo8p48d8ExKMw+W2WOTiD7VQz8f
bjdcR4+Llb5ZmsdI6k0Nwy6lFiLZ6MOP1Oxv9whrpYZPqqzyS+oGgLij6qiz6d9IcIlcsA62BGXz
qeQeJc0YRBdaaW3NauwAuyA5DsO1Kce+fwRP1lcaeVYGWGkC0PBvXdl2JU6gmvoJYnGn5NrQGZr1
CHKsjA0gzzF2F5nne9WyCTFn52kenTcVQedJndv4anwYm8neDkb9MIJKIEXNbUiwmO6SNKImNaxi
iGB+KyDgVX0Ct9pi/FIC17zWp4dYKNZ4olN+3H8rGoswXHJ4seLTq2KpvnEKe59lVKMb+IB2m2kk
M8sdVbh6JXpr3mXeNqnZ8s2OGLcEuIL3rOXHenGTh8TFj2NH33qrcQ7VzBFPNqnCQ8foyJYMHHob
nQ2nRK1ZyHqdaoQaooUm/ho4zo5dbARTglxbdn91EmJLaVDqxW2OjpDQZb2DOqFTiiDGS34SuOmO
YO6epla/VkCAakak9boU970IsuI0yjs9o0Al8/Z1YC+5h5++HY2cIWrg5E7ncMAL5vcTofQL+K+A
wL4rr0dfzyM+M0o9AVHU84FtJ2kQ6XIvjL02Tgq6aIxpy3qsaWmt7aVvfK1HWII81+4S6fepblEG
ceJtAcHNAIi2SVmT6DOIT8NdKGxq4iUBwrHV8vbcWW2xz+EB0LwNt3Gdb2kpeOu4qB3fnN4ozWns
1ijp4fFFW79yI/Y73tK86xSJitylhNtcSz5T0flx/cXNzPgSTw9LPFvEfOn3RlR3W5QzQLRLD24V
CZ7IJsNNT0aBVo09SQ0tbWyc0rXZRj7FEEwUCf6mRa+Og4Onv/diVnUl803tfGusog9cmT0I9tls
fIAca9Uzaa5tEIFE8+A8h3b4Ukh9xDgkxzXFAYK1sCchAy0JqqmnBP35ZprZV/NiNFMy/El2XT0M
xFoHRv1VUQzfOZJ4mZhgw8J5jKwh33Rm+N46AEIjkfuE/hB8Q9p9gp5npUkW11ZOK61x2QclsXvQ
m9oKGCA+xkbxpJte5EdO+DIWzrJJB2CGU0uVYFToGjKG/W1b0qeBCr3LdeETXfUpjKIX2YIprwmB
WpeOhxt5ToxNJQmqLdmtxri58iykmYpvAkv6gFIGMPxyNVcqYV5cDN5dLOh4ZO1j2vZv5FRwKn4f
E1YLBN2RlDvWR0LkXUYKAhQoiiS9v+iflzahhI+NlpePGIa8OVjkkPha5WxcvF9HNvCkwb/J+lri
oCO9Ifp2nbZNQU57xDI9WTsIwukI/z/2zmPJbaRr07cyMXt8AY/ELGmLnmVVpQ1CruG9x9XPgyx1
U6ru/+uY/UQoMtIBpIokMvOc17DiJQPgLG2EwDGGG2Bkz9aQ4dhUJy+WXRWrkJ3VIrXYNLtFGS6g
hZSrOLHvJ8X8PKqdzfNA6PscYgBag/kajjCMwRqVtdEzeVgY89db+cOK0GGvKgy37dG0tgSnCXlo
h9LEPpfkK8/4sfwORIyfh6i/q16trwZo7jibBsVKb7WZnjKT4JolmsfqcuoIZKhiU/bTs5Lm9+6E
1p2CuUvd9Oq+LLpyXWDOcu0wP503kgS/kC8NQ3KkRLVJxA0VEDAtehw4wh/6fGWAnVsh5R3vDSh1
i8J24yXImmjFYxX/Ers091ZY8Q0qpzfHb5rnCBdQKOTdpe1c/16vvTsX0ZMnBHpJrKIabB/7hGeC
pxTRVlfIJ/e4GixTE52Rnr2d7vj5pk13AC2LY11uwVg/Z0J8sZO8uBOjgwxl41wKNCld4vQYzFTR
Rk04WKQ6xycINJdw6g4pBnKPKSnDRZI1TxMa/ofAzMTRbAP2Vybit64HHNt0t4XDRqlI64iQk8E5
WOd0lBY638Vyndc26fwRt0jyBnz/Wu0ZTPWwrlEfzOJir+Dv+2hN4Q9s4Qjl5FN2SvPhbIFJ3o66
Ua7VIv2WzVo8BPGwbFfEFyBb+sIvDPVF9ydv2YRIIGRxfVeE+JPEoiThPlwzNlz7ANdd03Q/5XOy
w9P9z1jifUrxcEbUCsF3dqXf8CXL1zAtMeFKU1JG01Sjmedka4xiDFKz2lX1CxV+cjqs2AE2d2Gh
bLRunQRxuMlgBoFcMLHWxZnCJdSEImiukgomS9TxQk+Wn33PnfabWapo8XnaycqBiRsh+sCgSXaV
KIplbiQ41eTGVteSfm1YrNDkkMSqDgqH3UTh32VcvshixGJxXsPkWRXIp1attgUX85V8NBTdqLwX
PIu3hkgiCLslvPa6An+Yzfa99nhOk9nFMvT4eIhehlZBhmsw730NwpLB+RNlQsAL1crCUW3dQk/D
lCJlt2Wig+e7JcJCo7ZFbvihrSx17/nQ6P1B2GuAqcu6TGG79v52HOM9WB3oBIqTLvKsJS1JPlwL
0CRyfRZdLxgddEv0N6/jkwsARyT6UIAziHcqT84lArTaioBubDXJbur4tmOQZw4IyWjsoYkIruqo
hnClBHsDGQaWc/KZ0VAGL0U726+wFcnJ3CxRZGLRn2LiBU43stTYxs7ClmSjqxjAdhPwKHeyi4Mb
RIfYaXZZV71WTpptuzk3aKq9wPgU/bxwhJfWG18HC55qK+BxJCMn9NL3V009bku/TI5VbIJSHExn
4YSBj9tZrDx65VagEFOFMGAJR6cX23EQG/nhoPTsD4V5zJvBxq5BR2JRAf9pWxDO8w2We8pFQS9R
MyoWb9AzSzOA2dEitDkoPcHW3l2PZNaausbRFmO9RR40bAvrWZ9i9oQdNLBmJcfr2vbujFy0uyjm
QKVwLPJ1UuIKOCVMY+dIDvLkmzDl8Ok75kxucfeCgPEVENWTCiptkYf6OelNZYN5QLaK9NLbaqW2
tl/1IdXWxGfSo0l+XRmiN07ZKGdiXbvxKuuPUmTaOhJABjWMaMPUJwMSzstGDZLa7fcsoOcuabYm
x9KLVWO3qmj1Ua/g/Sa2D4S2RffSrk5d6SFyk48Hs8uTczlpnD8nzSFygDNrA5YcbxbkN6XQquPX
GISoWDp4XfnsjPxUBA4rhYq8euBBkdDU+jDVgQ5nI2O176zp3PKXA0/T7E2Hly7qDtakK6aZsUJS
LWx34GLufL25M9xS54SLGTgBiYrUA2fXCD2oBX4cKV9sYFczah5+PhmUsfKXkZbOvt/OeO0tlU2n
Bw1ItOUR1EKzzszpqthZvTY4hS31mTCPVkSG2Z6ZnqtCG7fdaBeLSnewj4gajqCG8PZx9xIt7VrV
L06O3Njg4XrkDCBIgs5ZtC3SFbpJ2H0cyOQUHTkTkXYPPlDBx9TVD3HF3w0xGm/vqe6yQICkVrpP
IX++pQrXaFFM1Sry8RMa3Gfk/r9qbXDHvrBl6Y1+LWRf9/uA7FMStWRFMLAGUGNlbRYko+sm34e+
nu8jx0I6QlZlpyxKB6/Jurb7ZVtl1TYHoumVNV5MOixnZdJQUZLtW6czk4RL1q5Zvp6qnFl7fM+C
hiR76jicv3ueFtjGVCPZe+6GytLBy1kmYzXnPchXDuTbkVU1zdId3AMWkKzY34oSbg1aun91OiP7
0NCOviH3WO5L/nv7yVIfKizwNqaFzYWi11s5dpuAxIHNsbUQy3pmZct3q/kTEl2yKotg/s86bXfE
4iBiW2//lEtK5z97z88/SePxzsGjek9a9bGMUbK35hbaRBfXtgmFzi3Z1Qsj39S++WimUcoT1MfX
II5z+F2YJhGEn9JtbozhHZ6bcyjf/2JP1nd5OSzYHCa7qLZaho6rQfRkYHOsuEAeJMru/1N4nsYC
+cUv32EcrsK6qcJvza9kHE2doeX/M4MH3cY6/iDbOF/xk72j6e5/XEeHWCggtJjwC/73/3qXbWSJ
+A+wVE2FeaC7OhbPf5F3HO0/Bo6JCKCYwjIsbcaE/iTvWAxZkFuEYRiA3nV4Pf8P5B1wpr9jdHk/
mq5ZJvEFwX8Ut+Xf0aeCNZZMl2r+mOrmj2oYfbLZFmH0NklWQCCmL2FkE3Rtou9l1urI2mvGfRXV
0Q6T+G6L8zhW5P1w7wfdtG5b0uquZeWPuDPX92RUF5y1sC2cC79tUPxLUmsb+CNNDlmn1hJXx9Gi
Ytl0brOAS97t3ydjKbFvTRjP0+SzHhQJMdGwg0ZJgLZO8tOtcIouP4mgIWk1hmyU6r5MV7dhWZNz
ZK3rHNxccPmabyK7M917Yf/Qbky45WzcSu01cbSzVVbtDw1LzFFr27exGkhLDpZ9TvwYyoxqQG/l
wP5oqh365A6RSWcCm5epeXVKda88mY1XgDPwnm9dsl8Wt75SJOu6tFyk1rhICe362Lf3igGwcAk7
Zjhkc1ETdj/IJt+05M6t0r/1oydNzCgvUG6Rs2Xx3s6HmDF5I5KJuyrp2ztHzrfer4KkuMss8lXE
P7pFldf1PaFTf2mOClQg9IMPStdaAF3BJB9i9Nz/XvVCvH3NQkG2e2k4MXpdoj/ZWTqcZA18Hdh2
UdfRYR6VA02Z+9vMasRGjRQS+nFVvoUYGrIN6MAOuL54LeKlT6znzfUKn6SRtnTcdiBCATyxh9D1
pmmhu8wqIlAias0XTScc3hfl26DbWLUaFdap87Q+VO/z3DQenAj87e3y0u9MpAR9YstOazkrFOVC
bATK63vTC2PzbHtKuUg9u9vamaro2CNcIGBBQ53xQOjEKwCqXHFxtNy9WHOB+CbbIDhYt/42wMDB
0f172SUL3PVc4t5xtwrT/uc9AgCM5J+HdEMeBwfeuehUqztOaZcgj8j368OAnHLrq8MUDcqADHWB
aSt5QzPYatjyyVY7mQ0Bs3ngYxv8D0PoXjiHJEmdRdZi7XWbiV3HzJXt9J9XyhF0bddeyUIF5bt5
kIXKxhBslHNOs7Z5aAutOVRZiOuzG30H5XoeUVz8YhQhR7jC9Z/HOjVWYe7oFx2Y5tYeCGZ6EYEN
/L0H4KNue/DVQumfA2ShwbjoqXIOapUwdzlqdwM84Ot7kWTYjMAD/6VrHlREiUh87INz/2tu2Lnh
9bs+DMHPa+eRNKq9dZSBNY7IAyzKphRAPtwnfKP5n82FqfM5t3ZgojryZ1/oTUc3giuQorP0UJlJ
e1SF8n6RRyx1h7gcQfdZANVtp+wY49w0N4g6EWT9pYpoOkKpbiHWPlHX9xEpnhrpStBh0+QBuDY0
Z1HVanAW7HChopinqOW51865SvQKIVhyHMR0T3CggVFsbt/ntZP3czxFANdItT1YlWarNKb6AJp7
fHBWsv5e9Hqx9evRIVMbaw+yb3J4OhLPBaxJ1+Cn2RF799fbRXhwonr5+01Bbs+zc7+7IKpn8DFi
yiSQVZlUvT15QH2v711xW2+iHqML2cQ1Lru6o57e5t76LTAFm1RR0L3nN71PoQ8tJrPzTj0BZvBn
VvpN5CsFVfuvKtg4kuNpfIJPxATr56rw7xOsCL6O5f8LswjZ5g+LrKu6BhEbtExtyzT0j4ssgRQt
bzDY+GG7TnvX8Nc/stnXjrrldjYmqZa9LdPmWYHm1+LvWMRrhPjzLTwZ7aEVymocdOsCfkJ90DoL
iakRR99qHpR9ga9xnkESFnRKaJ20NNqlZhWLXRZFX5PJQvJKrbbF5H+Jdb6hSVcOcMezjWzJou92
id2mT+8N/FTUYAqvTdArT1ZDrgiya3uUgwW4oGWWVdVONlUCErUNy9yJZhGoxFL2xjQq6yJRkRtB
R98P0ui7poavcUz4KLdDA4PC2NmMmjim2D0sC4g31xBS27ZKjHDv1R3Ar3Qq1ranokyaFThj10O8
HRPgQlgox3udaN8i6DqYkS0F1CPCXKnj7UZIIDRBDqbY3MiWnCZqMFRJwUuPtWM+vE+DCxDOCHMj
veboUG0RTVTABIXOM2S/i1353VdsGTU2/O50BQExHVoAaiuRDvlX79w7GufStHZwdy3Y/jSxff5l
E/kPPGb9Ix+Nr4LjapZjWiDsDOF+5MviOzukeV3533u0/FYJKsYPCAtN94a/jnHlID7SAf2ZmvJq
izHdjF7dIGI/pE+E3ZqjQ7hp0WPhdkCUmG/AZHoHnifKgb0ooRksOldl3nmkbv4ckDXZJ+fJ5oe+
27UfBv5p8q2PHaZOUtHZJaGegXMwrVNhxsoOq2xvS36+u6aIPC8DUzFfR6d9dMEw/VEhu0eY2v/W
BqlWoVNoWEewqeDMndrY95UKh0S2wYTgJO/Mve9V2Ws3Vr3Vg/D4Pn2+UPa7ej8s4rBNjuQLo7tS
x/628NLi4kZGskpjw30VeXMZtdz7ESrZVutKvFNdG2dAt1fPid5O6z7q6mXdpTSbdNJR5aGKENcl
wl9gL+fJrtGbtbLTiGUOmUiWBuvrABL62Bj81qY8DdZ13hlrL1Ljez+mUItGpY9dASpTpEk6Jb4X
mHMAxp8R8nOfnGcqIA8wNUfLb75MFj1ohH0bja+3LnPoUjxsjJ3Bn3ylV71+x/Q5jB0bzzH6mekA
qlMWplECE0rwicrmHcJtQNZkH3g9kq//NNxWMfLReqBguP3nDWWt0eHQoU5mfJmSvjrarv/DJF11
HkRrvTgJvtyGHz5pk99jBoXdUmQpD4WKL3DhGv5SawLtKznvO2zP9U/OlKLD0fnJroeiDuO1+yYn
6HHyo7Cs+tG1wnKHFjQ8PsVQPlWt2JpFr311PZ+UKdJ/FzsWxZHVBynPeSDZ+lm89Sc9XWaIG+AP
NfmneMyC02jrOVKSgb7ra90/szUOHoloXcM8UE8l2blHDYfdu8jpAnSwGZRFp1TXEdzZSbZuM9Cb
5PL5qr/uIWcQo/De79FEvrno9VQHUgEjBgiPJ8AizdUo18ReMcTv1eGKKIiydVojWJdWq7x4XTCt
OMahp4O44AssOQRKBKuBHLVBCyMCqTwGcaY89Gm7BSevvHTgP/6Fzaj/zsQzHZWFzoLfDMkS7Dbn
2t/Pk14QD6ESJ9mPWHe7a64j6dlHXv21iINDR2wHWcazFqZwMzq/Q3rR0Z+xCTL3TaQcg0RM6RIU
DpQXdIw3cnUTMXLY9Rhgb9tlubuBpUdWC+HvhR1n/b9QVqVLwS+UVd6+YVjkFeCsCx66Yl7JfxEp
IOtXEl0evO+kZk5QjPKXYURlOhHGa20U7S7rfaw4DcN8jZCbAY9YcqDgwPxU5lACvcJ8NZArvAth
7Kxl08MDKTHq6moIRbl30Lh5v7rInI3ZAGuR90ZO+L5WT2bYouj8ORymGqnGoj6olT4S/p2r7+3G
+VmDxYvsmWS4N3mrrPMx6wiQYr90CTA1qhHkgP1CfNIz2x3SLkRIB6DvhzBxnPciGuoeUc653Ue4
B00FKMkuxWNZrn44n4ANbsSrqYFdHPR82Ll5gZO3KL7LCRW/7gWcOfEwTQncJUBGmxq85FsC8tBE
gvtLXSPfFA884tBE0p8nV1U3WV0Ya9KDvzZNVErB3yuPqWP6J5mYkzVZBAXHTbTxWuydydjdBkKc
f/6FJ2zP7PkPHz9nXkNl5TEc+Lgf2PWa4Y+qO0T2964WlX22whYQOfHsIVUvqIOOD/DbKSAaI9KA
0J41N+VAojTrSLfH92l+3XsA/tAMtLHydjV4VAsF8dX7CBDffVwF7kFt05cOEap7c+q9+1EDEG/5
gLa7JHcAlEJ8AdoXwQWfr5ATZ48Ynq/WQV4h+23YH9xVdmS+KeRdZUteIe+aaoEOWuLPuwRjheC/
BbVIzgvjfF/65KSM0tprcROby/fq3JY1WfRAmfe9zf5/IattNK2goiL7HkN3/+9bH02KGPz+MRD4
MjUXPxFdYKDx4SGiw1uMi9DSvydFXS3BS8eXtEoeXIHJtVP48UUWHXaHlyg0YPEWotjIPjlX1qrG
Mda95mJfNl9xGxjKvtmhlv36oX8cqvhc9I8fuuP51XU/Ojb5GOC5R0vOkEWNcedCTwzl/dVvA47R
4VPYNiRw/nq/P6/AHwM9Wn46vw9ktR+ffM43t/7biykausyZphzkoOwPkZ9EerVKtmlWdmz9A4oG
JVxAZHP7Y1VO8OwZl/mx+svcAJEScOEfbza3G6VQVnahzDCqAc1nVBFPsgbjT0cW62RF7WM4+I+G
X4ljmde4dPVtvrGCZuwWJGtJns4jWNCLo2yOxKc2TY9hWxyRjnKVoH+udQ2dQiirRKCGs5PDUHeU
SX1LgDkutS7WjpMvsiekhA+yn8M0OfRGFHdpEGpvOoJ4OhlBmygVhONKWclZ/3BXLSun1X//4ur2
B0UQlg8XghX6KAhzENCVB8Fflo8oz7W4hxDznaAHn7DtYTrVtro4xX21wZYcE/O5lUd4POI7kyZr
Iq7NUnb+MtJHd7C+ypPsakY1VFdAq122oAjQ3CYPk+++z6mLGFNadCEb5Fm2as9zS4/bbQj7/AxQ
WNxjl8P+x3GASWTuvezKmqzek3hCSBmEwT2oYnFfTHa1SSMlXck+OS9usMBA56Hdyr4+8Q8p6zHq
o5l1yLTeOsjarZB9NuynDY9o8qvzPEcvUTb9MOfW/GUYM4zxTnE5zIaozHy4/4emvMGHvrJG9GW0
QZH8/Z0hlersE/5Gh0kdlGPuZAoOb9TCsH7pYtBSH/qHefDWh5R4hbuhOW9NiCPfrv8wr0fsYFmB
EFl9GMjzEuCYvGFNUn0leLeAqP7qlHe0CZHducTRgtYyD17cI1hKxP2Am5IPH6neKA39clAM0HQX
sNas93m3K4i+3XsYhG5vXbfL5D0Dcxt6j0R31aPgvWCY3PQvjW69GXPoOybJ3RBn+GJ3EcgrKyi3
HpHLKyYt68oW5Wcxkm/Fu4gTRls6x6B2oG6bnv3mEqiRx347Id2tzGyrAW7knVNGzV0WQWJLSu+i
exOoTad4UeravxRJ85Z6efkS+XFxbMnhEXOl2YLH2qVxhTmAnJu2sADbKVrH82hf7RTniDY2CfWs
7a/GEFW7UbVBoFpK+NjnhLRxlXW+q+5bJDB9SEqIfZ4STg+inMSui/Bnq3CgZ0Vvp4fCdJyFHcEQ
lX1WVE/XMcSwcr5AdhHsb4FvQR/1/Qht7XkAPMW9W+TBSc5AYpP/ICGute+V/dJ2gb125JWr1fsT
D6DlrBhOFGjUSo7yPA9lIUdvT8bbQMzaYunEpW9dMIq4ye2BenulW5+crf11e+9O28l1G4o863jj
Ivwv1/X39ry4jxr6yL7mnW5dt+UfatLfdgNy3m1z8OF2t2v5EyCQKdum1gf/slkwfjf84sBhGTYK
MxYSXrBsrY86UIrmKw6CncY3HwEUu8oThErCuMPEG+DEe9sNg+Bal3gzDlGT4yI5TxKlKE7DVK0d
HFfFIoDXeJ1UIKzjSGxEXtIgar6sEKhccnaOLiAOoW+zI18Zih1dZJ8sbMR1tnWognGdB6y5cCrd
33Zi8sb+X8KJxt+OWLPWlD3/05FkFHIR+mWRMWDKV24U19/Myt/pdlgck8LTN20Z/QCaOKkbq6yL
43vVdz81heIgT+Kp38CBPQH1sF+0ANSnN1juoXad+sSW3kSWFQJOBS3t4ECQX+gwK07TYLhPdqrD
q1TFKwS77K5zTHjoTuC+NiZGuF5tX5PcT+59138jrH//31fUOQf6+4bcEprlopDDdhDdq4+RU8Qi
hD7oaoaNNibLFUKVDx7U8ykO7KtsqZjAbTMiF2BJxxIknZ2DjOKjlaNpb1fglGbfBdfBUxH5EcQr
JsRuxtJDHIdaYfSXTp0IRM0tMp52hfcHVVlYWErY06jue2Q3SErY3r5UuurQxI267QCaXYJwYJNB
FOIJroi/bGfndGARAUxyofC6VugffZuCSKpykDXZN5l6tGsdDzQwgx+myblt3Pk12qsMK9V8rzDs
zv4Yls9sOy0kr8NsM0WIKDQj6InE9Oq9bJqG9klRXOsiW6qOYsDUvOAACqOynO5rJYv+RVxK+5hG
5lfo8oVkQ6Sym9e1j8FKT9HUoags5WuI2O+2zZTPRtJl97LwLMj3WRJdeZvw+zj9q6dw9lUd7ewe
J6Dsvmr9FO0YjIuUEsPNBrPoK/S8LuzCkazyF6tXvIu8F6IjGSGxGe2Ks8btNRA+OgyCLaa8n+xX
wurZRzKvifXpvi0QPo1R8Dq0HgSNPGqmTeLZ+kMSAahCmaz/AlkRIktu/iESoOmJLb7oPQY7vuX6
j2M0NZtOy7wD7J5m3VWVWEEtO9/SQeYEqbM1tPjXFFFlP6CeaRxligg98PaUaOU/XhS2jZosQy5w
5gvkfRUxtKf5VZogQdWoGFELu70CAtvX0OpBGZd585CmZXuqwuocxmrzILv4UUDTwAt4LZta5+Yb
wihAxVfl6NhH06t+AONELcUI3XuQSo89v6rXykbXth1Y7zOoEq9w309d54KITYPkUvUCyvPc36Vg
sU3AWqgzjOMiwqR0ReQO0OaYIKTRK6dbEaj2z2bVDM9e3BFjRz6oMyAH/FnonmkcktZCIcSD9LhL
rGQl++SUEX+3Q1AH2jZWiRVUET7e+rfK6YxPalOOp7RUSVzPTUVBDaEyRnjoVWh8qtgSLPou888/
r8n90nzQ/MDeIpZZ4i1RmsuE/8a32j5NaqF+DoGV97YCrqdq80d7JLyhRtnncrQwrAsVc+/0zfgM
+OEO1cjsMwBMbQ35Od3BlghfI2AIcn4aaA6/zgLB//lyF6NnLn7LYCjfEcht39E534b/4//I/yFd
oAHx/7gS8qtzLLkGYhEq3rNQv6wL+GEXVdpW+Vf4bZg/FcK+4EBrXxBgGpZNimik7OtbMH+LStXv
KsE6cZsXiKI/IJt8LHujQVYZX4HWGbStP7bup87v11GnT18iN4WDrgr/aCIwisNwtvMVvbpmls2C
lNk7wIn1VXY1ZoR5mFVri1ufHLAmmx9w0p08jyvLyoUDn+ZowKs6h0G41sOBdEF/0AJhkngGRyKb
vl+g3G1XY394r8pe266Bjf4yQVaLgpxPFA34OXGjZi7eZ89Xg52eFpEX24fOxEvKhGn8aA4Bluix
YOcwZuqDjzLNIgPdt7QAA26iOg+OsvCYeByLDIZ2iFrBrU/WxDz6P/ZhNBgfPPvpNktOJUc2LoWK
s2JQ1CopyNZBhbtUI4gJDgogtqcDgeV45s2HN7toNrWnAVGZu0ZcKi8KTj3G3JJdODcmexIT4PZw
wLjqTs+yP7sf5/X4VlaJf2f6UM3bwh7fgjDAfsErn7wkNkn7GdB652l8MNYiE3F4xmDGeICR/yD7
QcP062p0/J1s6pzpMCB4syIkHGdQepQjgmNhhNGNQfDUzEWnrTGNbB7fewKQ2ng4FfvArqxLnGGJ
FljNQZ8FUqVKqmLy2SSo8cOHsqvHOvAhF0eIZMlRpDZAN6hjgeW9Zq3GyA/PwFSqfQ2dbdtkcYtr
kwqdUtjeVyQZlmFjej9su/xESrr61Nc9JnHzRWWg1Igg2LOSKqJXC1C0HA1l1Zmds98LSMkokEkn
baxotkWElRMxbAT7dcsUZKHcO+Q2YnVb+KjTCiW9k7mdDHoJ6QPUvmXiB6hivwMAsxegcj6xiUhg
XblYlAZieiSEe4YRor35XoY6e6MMK3OCEY2vonMNzAZ/VQsK/NzC0ta5yhrmbEuk1u2zSEKyEmLY
ICThwTmcH7wihPPe6OGbfO5ix+P+HJDtdBpWOLbrhw/P59AyHnr4TIsUM0nWKEzqAzfv7508wtEC
Ws1z4pLobeI0eDNz+7sTq8W3IR/3nUg9zMD6eyWeOlD8NBBS8s6yEKWdIpeC3I3TWZgHzgPYWnjn
PNNew8kgmS0HlNbVz0XZIdbkqkdvnChEqh1lUzTJBAB9ble1Xd+VTnF9nzd3vY/KNj8PnDnmQs7j
K3aVtxpmXkSFnasWoPgxRWr3KAuNjT6wrwc7JwPlRSim9XZcbeWYD7vgVGjds2y1XtY9llX01YLv
vNQMgp6FsLyLLNwyqlcCGMr61tfasXLpPXfjp7V9vPU7Maxmxel+8ErKRVdLzpw8y9MlijvaRnbK
yWrW4QwbZefYyZsdQJDkdYRo2VgpuS+Cyte2jb7K7ig0422cNi0ONMzq+KKDqw9wPEfU6sltFIjH
9DfCyfdk0eMVmiHJazygWDbGYb8Rms9B1861z7kCFSIveBBkw+heiywFUqa51RcvJg0PfMe/B/sE
bMHoPd4vKvLQVrBe8pQG416KGKHYAmPGP9uDMgGa70t/1c19qRz2o6I9xLbeHLQCta420bGJipTs
6rgY5daVEn5vJmT/GtweSLcjtBG2lzyqbTKrLWsYEgovSNPcy5l4M7wgdyCeLYymNkriJXs3UD/c
yxewnGK7uDr9hO5yghMWOgRUzSE2yoWsDma4LYrW36lIqh/s7lvr8MnUrt3tHN8un8sUkWM76QHh
cmh8Vr2wgSSN5Azb1uo5HxHSEgHESTnqpvDCJs9Skc1g1BFVvKvtDEPYuVmnPNJMbVDQE6IZdGp2
bDv2KbKZ8YE5iQlzbSoDQnNd8MN1QWd5PWIuqkewRggHy4IMpr0mMnS5amVteZrHd75D4kkEeEtq
S71daknsnEsU0Ne9m+tPZtZoi8Ypxi91ox7aylA+x7qJZI/hP9l1IK4TilCct6N6mSvxm2fX6UkH
E/2Uq2G3tlrTh/lrZjtSsOMhRwUU7vpRFhr5vveabLaakx77ubhNUTwbrTALcvHU+DjYZ9FaBd55
kAWR7+ZgBlCVF42wa9TvhLJVkNRAaKIPLrLI3TTcdVnz5dYla5NSofwQ5tqdkqb4HZvoRaU6bHzL
jJ9Q0SoPst+f+yMVikY8Pg5dZRx6IDurykdTIYCffSagnJ9lTcVh7Jx048/RcW7KPjnqJkBhegSX
Xk1IPkt9VK2zYQ/1qSLltVSKuvyKxhhURTt9w2wBaUA97XZWUeqPheF/0Sd2wMBF7wK3qc5IHFdn
WdOJ9604ZNtLYmV8TopgWI4IOyKd51sVj2P6bgPy4rGGgGo4Y7aVA7Lv/Q6WHj46bNG2pl4fXZYx
ELp4IPcFOetSYJs4N1GrwRFvbkK0gGCuFMce4fp9PlWIEMLjJiLkxNepQK/L1FXeOsflhd0O7bVu
HEhjWmgRbokMSGpWSUwSzdrq96ZS2f0GMYnimH7xRM6XuEyNJ4zuwrfOMDF1zUAUm01ib4ayMQ95
otYHtx3RUBVqcQ9cA4nS0iYAHgb5ll9ucoHD/pKFmboz5pbsQnYluSROC88CIcVNZpEK58/CcBrE
5Vog/L4cqvIkCjt40PoOzRkEgTZAmtu3AA38dMJSSAs751hAtF9iSdq9NU6ChWUbDqdQt6fHRjdP
6BW3b3qWp5sBG7Y7eTn4HWSTsui+VCKYQyTuCVCIvczby8IJMve9KQdymda/zYEUj1W1hWqO0pqP
uhltuqRrPiX8Pg8pcKulhyjapwgC9qYPFPyB51E+Ow1Fh945ylE1q5eZkYonsym9a1aC64NXecpV
/NBJpHtX0rLRKbfJX88t2SWLLHsbB/x+TYCC10lxix0yhFc1Rpu71NN8BxGjftFTFIKbtEIBdG5C
+/rSjL11lq3M0+9UtYweZEsoa98Z2kcUq0K0WrGAQhb2WEOWPM45um5RzlXZlkXYDx4SD3Wyvk2U
Ax+arZMbYMOKX+53u8mHuf90z6YkB6r2bcA+JLEure6Hd0aFeFVIYCVeo/QlliFCT2s1/gRfxP7e
YLJimNh0LwimXcowUd5qFwGLyTD8h37+tna9itp/UhB5z3tto41qDIeLOPegZekBZS1APDxFPvtW
dMG2rHiS/WGABJPsz7TkYrEdetC7L00aBtdyIOxWFEP1tbFmg/nBf7G8ms16xhmsHsX4UhF/kBMU
O5mf/iakfQzHj/bUFvw+/PprZs2iIFr7OVVsc11FIt9rQdI/2EOExOB8b4Hrg6+nxePg18bObJ1k
U/Mdf5vybiknGBUqrkMzFSQjTQdxHEDV2Xxln5h3QY4FPKlNvGwjsOASEC4Lif+WUHFZuw18mPeh
KSeXYRAvhT1g3DQDzG83+HC/22vobOhB5k2wkG2491Y+Dnd1OTZvotpACI0/1wjWb0XCxxRpIv5M
kGfZec5ILNSYwHCU/5ex81pyXFe27RcxgqDnq6SSN6Xy1S+MtvTe8+vPINSrtXbffU7cFwSRSJAl
FUUCmTPnpLh1dkvz5ugSRHnxrCSEdElRF2EzVoeht6tDqCKfdO92sy12FNh55LDs3xz/TLnbipwi
5TyuvNV/cw6oQtlWZgioLEezIda5CzRXvLR19D0ozOxkzL1qdMxl3EOO2yiePquyuZRu5pSaL2VA
ia/HhOwl9P4VcnKGEKkhK7gFmRyXyFtUh++3CNJ9wq0fKf6hnp1V6HmpaDYDanqpw0r8NmDvCHed
PJptihGVvwy9WAKCcI86dNxHohEuiTO69wZ5RePQiJ93y19ekzEgP9ZQLDtvF4sqr5/iGRs3giUC
zte0e9kVjWKwuIzdldtn2YtVOXAQG8pn1BO5L/UJlr48ESdFxCoMrW72mZTVPog96wcEa2+65fdv
mW+ZD0ZVa4cotdVTG5Yq2h0joMgiVfYapFk724MPKdMt5WIZ3e9mMAxn0bNr2Vgi8R/lQKP0zUVt
17IzRoZHvehY9WuCdnuIoeEB82El8dX4p2j2ReAmv7ow+BmqDtktJWZXEEzTKSAZt6+mPt1MTl88
AU0MlhMv6G8Jpf9yEmukx6ZwrQ+1NqKVC8PrpbUAkusIl4mwohjSrVeBMjXfYJeQiOewhGVrSMvw
bM2oPkFZzgh32dVQkn4B/Yn2rZmUS9DE3qtoQmNjqgbr11hUr4bjPdWZVXwZbPN1UtP8Ca297Em1
HRYKpQ41/tyVA0pVw0fddWdpojqY7D2JwEZ/Z7cM7kEUP0Rcv1epR7GLXVP3iVjrXp3i6cLWcFhG
4ZB9h+7HmeLyR0plKAQlIr4mnlLu+NPh5yVh/hIguQg1BS71aG30RvSflHJYKx9ahuPkagh08bpb
td3UfJpdupXXJSDOjcoa9akwK+uhzrz+jJTV7yYH3nWAaJ1yin/srjNQSdtFIPxLtk3Lu/PdZ+xJ
F+Sj8BZtbF5DD/UXWabMUk9dFYhBbG9dp3ao/eZDyO4kIohtvWTayy4UyvD41ap7IJgWvJkN+IZS
xNVJjoaN90FA2j7zKA3f2Aafi8FuH28nItHup378JCcK3Vp4fZNeW0Slb+/tlBRWH0NVKF/a0tb2
EVnTyjrdTdIOSK4viSY3lr9jwxdRyVC1wQa45lfRdMBHyzEpd3kyfQc4PG1btU4vkLGqQIN1kq+j
gG8rrt0fI0lmbYTSk99efW6JJH8JM9gx1alsnzxv3gjCGXm0vD47QLmAorHImitRdRWRiRgysQle
OMsbwfKUYK0L14yeZOO2yU4FCXW+9cKaOK2l7KwpiW8O8N1OGz2Cl9lG/tBHR1Ix4+EkG09rYI+X
h6P70U3Reqp97y337ODQ1xSVGfHkvoXa6K61zA7W2tx1e89ecnu5Ozla6cmPIjOcs5xqJrC6wJ34
QuCjeNIT8+ZkOYV2RP57QvaaU+S+haRsmvmQyiDnYbA0mWb6pz4fXbEei5lPh6cTjIO1I9gVhvVR
jXKq0uRQDrveQvrr8l+QjgX8LUmqUYsPF5ZonW4PFcNV9nLTby7/aVe1fjRZ++GrJQmyBfjqgVbf
3MCs/usc0i5NQzj2R0JVr7maPsjNEFksRHRbcui2lobvw5Tc7Kk6aA8WxC47+GLD9//0l/auyvOX
ymfLAendoe1aUOTzESSDykFLqNVRYoLlw6hM27yceDD9WXSayMhAtl4epMlB7exR3rKVt2/I8O3K
olQq0iv9+/+6vJMDWmP+LGoRsC76j/XkfSnYxr0g9ox2Ym19EDTpP4mAQwVpRu6DPXeDsL8QH2Uh
lETaya9J9Ug73DTc2NXEaw3GyZeOdT50pNCl6Qi6pyFFbrApK6mqfMaa8qXyOhP+cB2eTrdiIzDb
LSTbINDOCgJabveg5Z2171XX23PrEej+U7dRCxv2iHhsthLoynpDefTglZU9WftRRGq1hsB4WEkb
cpkwc0Rt/SDK7gEwivZYIYP5jBZAsTLdqtzw9ZrPBM3VQ2mhnu4XivEsXf5MGIBzslWOgGi6avoy
QFQ1abAvwZVM/UfFMzFPo5dI6adFXdv7jkpjtEOawTundupRZpQ+DiY1x+Ac9lmSNIcOcmbWD81p
nOF4stHmjRdSEB9ejxyzNEXzBi2YG4ug1hLEZ0yChhSeMnkQ6iv+6K6yvBV7WLJOt66MFRoxorIF
gsKyV00aD1THKakB8zYsgrxn2QDpfNcHq6SswPWepxgaChbv9kM1d1uPJYpRKF8MqFOgoINej9XV
+Ch989B1l9AvKbez6eEcd7Yjk1rSUnnWtU57nr4PvWpVS9QiUO4ywm4PG8/MwOxaOyN6y8Dn/FI9
alVcs/nw4fxY2bA4WyHKWFqUsr0O44YkhmGdIUqqr9Ws1SXQQZWmLOvYj88eKNbaZzko3WaT44k9
tR3Flh0gEDrKgZ2jDV13tQpF+KxWar5lQQOllTYDPeTwzbMU04Qiug6n2n2mdDJ9/0fcw8yLqEv4
VNX6NTWM8WNS2eoTPoK1au5SL/Al4eH1WIfTzUs0xNScBth5yEZxbljTcDNOHcDhP7bMz9C8iMlZ
5H5jKHB8TItOBds7RCxLe+jNvMEKDrIrmyn3M9JKcNuVecFSWBpFogTBWh7GYHCspTyUM5s1+c1i
29Ro0yRBVz/50OhSDWd3P4BGcaB139REBQxQ6fWlQeZh7wteTx7CK691p3whNdH9gE2DTbq4IiOv
7lM/bf1N25mk0EOy/U5WBSdidSyoOjRl9R4yKq3K9NeOCoY0MdVHM1P114FePPfkWE/FjRxTZ895
rKhicRv7f+fJMTFjoP/MM9wENHkQBzBOF/VSHzIyaqPX7kCZ9xteA8VzrsNFm89wJkuB1pmYYGQ1
D20aGt96cFGLsU21R2Wq8gMMZIjugIf5UrI2KyaIZvz5X64Sy+i6MD4DM9WQM2VA6MHSEmyFqp4f
TVUH+j40Zxp5yFcW8txJ1F8GXwnfArS+0EkS+VY0cCQCYopZ9BrmPprF8OpZFk8eDVa+9RR4aaHh
m4E/s8t9VB7dpyEpghoETOdnluuLodStD9/Wxk0Rx8NmcBPvY0hRDc+M9CuvqeZBE2m8t3g8v/A1
PVo8+BAs9JJFGU3di4eC9UMVt+raHZUOscN4IHJeZ0s52qk19YiEI/QMkUqCXvWyb/X4yaS89oU6
eQLBqjEd7meqbfDq+Xxi/CFt16tD5cXtMUX5caaBVJaF7NY2//y56RwL3l55eHOcjbESvQnupI20
35ty8q+g7Si1L6o3Hvv1r2qOOVDZ8IMlLySMoZu8FJbtA6CFVaUeEASAtDeCpnU4x5U9XDs7Ha9D
AuWGCVBAmmRjztyEQd1eZI8I9nC9jcoJQcUKoYOO+36OyuXxnZTD/n6O0HBGKHaqN2lKeZScRdED
EppLgQGo2wdoYOxDMzf3bqr476GKKqIvK4rlALh+tVkbc/Ww7Mumjr2YYqUSljFO8PdZ/9WPQv+p
1AyHgnQz3QpAxFDvKOobkqfNg9WIbuP5jXiD170EejOYe7hmkt04B9d9DaRSkIX5OskCyNwQ2d0k
LQIwgZUl6PRA7Ir8IqIjvZq8wnsewKeoV4tbN6BKSXPzV9krFdC7blk1y8mNy0MV6eVBHt0bJXRI
kch+RC7LuXnWM79o1MDjFBYt/DtK++K5kFSnftO/hvAh7avBgbRy7kaWmRwyLTMXpZoOr3kwggoy
oJWWo/agIPAwwGySWGb/2iNRdYJS4ns29zLCHecoGt/kWFMm+sUNi0c5MfY9/XH0UYGYPRMjNK+l
razlWF4UNvhFmAbmMTfjjddkP+XQYATxq+Bp5EfhuIxiSLtT40X6ZWO7gFFwepbXtnsYCqMBNY62
hqMBEeJXrx+hByZVSbVA/joFzbuau/VZjjkRMGAtGuKjHORnni5Tt4r2clSxw3yFKkG+ld28I06Q
DZBIwyNK3r9wDplXhCc0XP/djEikqb04SvPUVgURamP67REJ6qegcFi1fqjVK+mjRgo+UzNN20Sr
rr+7cqIcl7MjqBjXSB6l6HvBz1BYvbpnOUDMiVc2kB4zQe2wdQY4SvVy1cCCyr9qNvbIFoA7lU6Q
Yq0MdSK4iIzK6d5Mg6+etAi5CBB+OzH35KC0QwfcjtSBuzBOQrqMoCbDmaCKfXF3In4ePtRVOy9o
lF9dAbqNlC9I3V4gOjhYyVE2gQ8wvLthH2XrtA1EtvN4WmZPITSb8HH88ZGHihKlR5svO7fH4RLb
MHNpoV/AnRPVb2HJ231wTZ94DN1KK59gioweZc9ok9Wkd+Mzqxe2Gvkx9kuoGqoyX3kaCfJwUvT5
iWVcgzIe1yMEU6vIjQLYwzyQWnqX5/C6c88tU5tMu6+SN7v1ReVeUBaYEMbQjKs8j1PwAs90+Oo5
H+ohzdkcPSDnXEKaKLia9mPc/JKmm31K4CwJYDeUf4S0dU5OWW/nI8XdQVMs3B5NiHkXFU9+ffEn
qkUhIzw184armhtpV6CgCISqn6QrNNYQoPJN3Wx3Nznrj6+0p85YwrPOfY9mwPjFm1UXRK5+DKHd
bIfWbVAx6W9237OmD6eamq2plu3aNeBZZKESoASPjlFTlsamTbvuabTT/ikQ28BpjKu0sELRtsQ5
lYU9uV6yjDJ0+hTHrHeKb3dP6JsYj4L9/20UQBDFR2HgLuXkII1/dkCJV1Y7xm/tUO6GLNWuOgoY
FBZaFK7woBBp6LwGX6WxDp32uepski9MyAbCFbnVoDvABIv1/sVVxnc55hOuPWlanaHYHmpPTme+
+VP1Q/Py7iUqfeu5sNDSahCY53SviuspJ2MesxL4jJw4b7bStXP0aQNZSc3DgtF08tzjn/NoYy3P
E8WsV/uQ0uFaaBd93hmV826pyPRnEfX6SfZ8tSEWBKUkJJlsltDOqM6zvxyE9t18hlHtb3/it/2D
HPT0qYKv07jYaQBoKYFCdHIGZ28VUHwXfWE88ZIykD3iuR6Nbr5rqsB8yoTmX8YCptJ5ULoFYjBW
8PQm6/sss3/OKVa7yjlaobebKR5NxBT+mTSI6snxtAgeS67kKbkDnS4XNmaPvy4su34UHeMqfLWs
Tlwqs6pXahx4b9Cl/IKxdPoZ6C+5oidUXlN5LBxt+mzgdAetogM+4jWzLitzQpfII7CmsAnKQUhC
3Ds2y952zDevSLc+RK1lOaTP9dxUfk/NiQJCJsuT9Nl1WEhooXmUPelhl7W9QOC82clZbpdGx2p0
v9mGbUJcbedsmeOyBall9zuqgWHZjYP43DmDtkvt7gIiAtbFSrahB/23UD+lx81E6SUaD/OMkiwT
yDj1IGaTtFsTm5MsKoeVmrfdJdfR54uSuPycar1alaoY9xCyeu+wQTqpVnxOSHhv+65pH8wwLolB
JhTFxNBOwu2vLku3KJ7yuTG8Rl0EU1DspE0XgoAv26DW8ZFz9vInjyAs6I68W8gx6VVA9EBhRnky
+06/6HNjwu297FEDXUtbLWL9ApmEfrED+8rGRdvfTSX8yudQXLWadcFCTi+AivODh/o+jSmp+TFZ
sXmUjeK4hLrkYd6VHOaoUEK+X9fLu1M9QAMuu+R7YZT/00VkfDeQmd0ZXvSd58ZP6NDJeA7TdBQe
1IQ1wpfPFPxCRe2o3tfMsjcoMkD22rlrxVfLb+Ms8ZY2qfk8Bug3TYqNRIZei30In9IMq/avUC7s
I9MHp2Wu0M6zP4MEYRkRmQPSRXQVknewJJnvju7Zu6hDASGPSbLnAZQUyQQjtJko+jvUla+UGJqP
GvIRL/B3r6W5jmGPVIJsWMqur3vuKu1S4/+cpBdxBmUzbK8DwemZF98KTDQGYRvl1zD6Fz+D7LzR
iw/2lZ+GCqqmM0zzCfraozRXgrqEsarqhzZMyo8stgb0g3qLBPMQvpGJuc0eNI0wop22j4mDthjJ
mE9CMTB4gBNC0Wv0P5HAePR6MHkKj9ELYXwIf2c7bDeoCg3aHNz0g89yWveRWXwEmbBYaEzRKsjh
/IT1CILvND+qHgGUjh3jqRNauFTm7HY1MwKPnR6dQM7GL7xeDjLNXYUB6s1OY25kcpz6tmVPluet
AfV+GIvKRySKZLpO9Q91b1V2MWDyuI6j+SFPW+ZIu0GBBJRpvkoLp6JXftYJfFS21UQPMrMOsegn
me2e2Gdd80SFBV2edCrgWjZBB+zq8ZvZqdG4EPr4HMWBvi3ITeabQHOCbUbN03EyySPEbeNu1CYw
KGtouubcdJQwDFF/ILgqBHeetOXhqYElOZ97ptF1a9bD8U6xRuVQFTk8Wn3qvoTlqFxMNznKXqwb
08vMeTIPOV3fHvI8nWlMI6qJKNFDaYE8fQiX/5MnDJW7Kw8+Usf9XnSm8sPz6iXJijBAbCRfO301
fodnBJnusDff4I4JZ4BRCTR3QM41HKrnSUFnq6JQ8dbtqEx+dNVgNQrREN7WQWtmFCw8BLrnnQvN
6WBZgzBSn57CoafTp3Ay65AcyDElKIZTYJQUaTIY1DEesfgRo3RwjCkpWHNdklqxDmNsx/5iKlPj
UrSquIHAIBb8laljCn8ASTWbBS5CHoDDRDesMzb976Kqi61umGDeBt36rHJCrnX9lV/xAOcu5eQ8
Wn+hzQdLplPC/IgADgKnqA5kEWq5ihjsvWwo3wCQKQ9x5DAfUSop5+bv8X+53ufrTdv9ni+Ncvpt
uGqIF5SZdnVa4kYDIrdfbRVYiA3F5CI+OyXcEgC1g0voKsFXzc/QgesM96UqqfgGCaNeCI8LCGib
GAa2Cub7qA4Wumol+yo1vSuUU90mcANWzEPjXaWtbzNlyb2sr7tMJTCcdNyHCfw7WTGVmxbI88dY
WV+dvIwfK0oYnrNU3wQ8INitIvUTTxZIZJ57FmzzBIlAMSDgqNW9cxoLYAxu0K/MkQRkBvbjqQEk
sVUDLd+Cu1Gegp7fUMG66VWPUQoTep2SW/Oq96lAzkOzzPhkzl3FVRalk4evUP4AMe3sJ2lussHd
xQXCcx5rhXfe8R6gfGRt5Kjjmr8oy3XPclCaZLfJ+4NBxf/rMPTT1u1j58HoW/FJROzUdp75rGXC
P9lB/RIPjr3I0bSfQQ5cXEMLp0Vz6UGbu2DsUMP0UC+VoxQmKHvFIxMOwVX4qoeFfxYBcX3F/Mzy
4F01R/OlrjNtDVYsf6j5Al50b0bS2lWw7GrFfHFITpyNInpNerT4tKYf1kqlH1vTbp+RP+ueMwhq
APhG8WGcQaKwSfm7KVFj0AOMSr+oCZcVC8Cr7PWjBh8EDMzUk7lXXfUKVO8a6zEACsB9Ww/fRVuy
vcjSL54RBQ+s7VneaI56bgtTW0qPAlY5JY++N0StlrVDPt6bQHXYla2tJhfaprqF6F2ZzlYZHr2q
zj7sSASgxeJ2b+pe+tEbDsy27LhapKTOfRGQQ+CL+OgS03tgJapt9GqsFoFPfATSL38xCSAueRc8
JNAxfw01ytxsQ1fOEcjO/VDwmuH3b75oPjoVelkUVyMJom2qK8pJasfKRk3KJxNODkQn/rE3IC8T
Y0DDMes1KhCG4VOZ8ksLxvmXl8arylKT7wgEzJt5wE5UXcbrrmWfqA5qf7BmmUlVS62nptC8hQZx
yze70NaRZo6/dN/bj0RjvtRaXi3V0XePphn5CyWuWiQd+uotRPlnDzXPuJTdKrCsDZgVsnTzqBbD
yBGkaGKCT6veSNzmKxut+O04j1oaASPLKAnuzKMshqhbbvhPKAQnEKIR8J8V8VWeqYCu2srr/gWY
zviCJNCMeOMCupZtvSK3Li16YQC62l+eszPUpv5JMjhdDLEoXpHggL93RJgkFQT3zQDe6pE471UF
LrkcAzP/GjvVlhq95ldamrueQMsX1GEgoA6r6RprIUXdSopAWBGMJ0ONcwg+Wu1Vn1O1DsWqPxG6
Yf3X/OIR8AMGePWtSRIbMIGbc8dRE4+er7cZYG54NBEMWWqRvTZrvkdg/N1eyV4AjYpwV9pNdYCt
BtmOabQjUiRInx5kI4fuXUsLAVU58Jb9a06WUFUhSlfZ8vrIz9Xc1GBOVqLquxVMlfmZ+BIQNjks
aif+10jIno4VOz5ylKqWV5edRDPscod38a0xc5/VUd+syx7dYGnrSw9gRlZrnxBmebtWdpEpdWAh
BLA6z1VNFB+IPXYkX0R4ICNeISwwH46+mA+nrN7kXne+jZSdFyLI4pXBWh7+yz9wLiNRlKtroLND
dOR9UvXsRE4RSNncDRvE8XSdh4PwOv9dbdGIIGgybeUob2pkQ3IUduQoSXWYuxT12RzL8nk+5dAI
5U2eMmynBiVDuvKUPdmvlez6LG9up5Rd2CE2plHaW36D6l7KHfiUY0FSpoaLu00e9bY37c2+GtLb
iDT+5fPfbCxYtrXbnMjwGJAJvDYIsTwOeuc8tr7tPDrUciVWPh3vdmMYtEWagJmQHuxvncdkRiU2
RGLJUP0zFfUQWDEs9M6kH/rvOklZns/xpg9a51TNR8KJfh9JG1ul36N/+f23UUAJzu18eeKfPNhc
41iz981APSFMRFTIOq5hGEt5aBiIg92sNwfpSzJPWwROV9+mSlsl58vDf00iXWLvC7j9V2NgpxQK
KBXCOgB1UyRsHqfU96nZECwrK2A6ZeaSfPwzMMa2f6Z8find7nY3hmOW5wVwe0LVzkION4Z2AlXc
H+5+SoQiVR2OH4Np2rsGodq1jX7ZXovdYd+ZENovZH9yknEfqrlnPNzHjSJjXLpK483/1tcMXwMX
CAgU1qdFpF4yJ5u++rlVPaioTOyDMOyfNdF8SLtXFQtzHIcawaeMZV6i+f41Ra74MXNgUONmb1ZV
bSFKVwZ6vSX1qMJWN0A6O5WNdQBlefOWU1hcupe4eJEdcn/M6k1l7ZLiOkmbbHQY0xdAeHmqqIG3
6Jx6Dp7OVbKLvs4Mgjyxyy8rU/ZdH1Oa6o9IwCOJVahaiVx3/GYUxfgBZwLshOsyKNTX5rXy7O4V
LT2dYy3uuleJdf59bOkQT6L3fqFM20FeKdfWvY60qt9BFAVk6Welt/ZRC5PhBdHGghc2u6cw8oYX
lrr+tmUFvpKjSp0np3pyv8nBpNQFS6QDuIQE1bKpWgvdv+hjB6LRKN2TbNKWJPfC9EY0DBU3QsB9
7t/H5ZFdtlvVSLR9i0Jju2kUBGaKjOiqGxXdweyIVSw8T2kPsm/PRnn0l81JNErpiUyyENOhENEM
8D6OHh6bzkYA0Ol/N6YNXfAQTeX6rwEKBuC5Kp1ZHOOfGcT3/AtqY9GJ+2X5l12e0wvyZwQYeZLP
VxgsrT9WHoHkuTZI1vhMos93aHxSq/VP2Y+0m2zSKEW7FxLhs9Pxu5tuRw7VQ/fTSZs85x9fafrr
7FrgH4RV1ltjmNBnECFkHabXbt04jQoqEdqRNF2f57No/XxIXx5lMKUu0Dk7akHB08f29DMUXsbZ
0CYfDqFxJTqlOFujBxGxCDOxQuAqA3Q/jxqsH/rORUOBGwWs8qz+MobvI2ox2wzx5gfZzTwTidYI
RBq44QiZ0einNkOb5GBsPvErsV/x8R5JMD6WQgnfwTK6e6uDzlA6+UNZ8bhCIlZ2+VmjbGM49UE6
D4F3qkhHXx3LIp/GPSHNdWpW0NJa4e2P0gz2csqXG/ShyD7L2IofJaSBNUp9xUIFT/J4RzqAQf/L
kovPKO7iR8DC9Q0v8b+f53ad2vy4n6MfKBajXHnfZiOYAgLNwaFSvREl20ABGjY3VDY2q2xKeE5k
RUu5otJGx5SC1aM8aqRxmiw250g9snObneR4WGvNb/+bl5wQp2TUoToDmvvXSeTwbVJkB/ERTQZ2
RIfYbetN17ovBHgV1HkQwTrJw7DPfCqsMI78IHloUNQA2s9GXVWh0JH7IPSIhkSecgiJjiDVch7c
H43jRas5jIh26Jx0lJnI/56UlEMAAsqD9FR01JL7Ktsb7gBBCgWqpTajSSv25ze2tVv/z3Ct9kp/
/tMdQniqF5KbTcB/VK+SeFj2pRkfBpSj/c2dsK1Bsk9eIDLJspz/dG9ngMFogC4nRSCKTdJVfFqm
qV9lg3xZe4qMALh9wNMLrV9lF9pVyv+u1a9ZnRjXuPSpGFGQgLrbXJ7Bqzq2SbzOp5IDuV15i1Ej
w3i3qar14cZTc5Bnknaeq6sa/DhlRMzURR49KnZ1u540IT2ZkZ5tn+ScyKbgtmu0HSoyA8X7xXDU
G55Xned2rFDLaJFB2NFy4T6iVSuTZNfsMHr+CiWoYe/PEwvpJA89n8SjiJz64b4Qq+aV3b37/7Fg
+79d6rhGYxD4y3ro2PhM4BvQb60uHnBm2Ibnxuof/dEc9i2veRNgGrYyt9+IwBo72bPjqrpkuigv
tlv+GJBe391N0gMlqAQkCXosowkVcdwVygmWVUSlgm58TybKKYfWa54GBNYekkLxTm7Tob6KltVe
g8D5WDuTv9HzpnpUDLNfRcjSvE5Tyaa5M523pB26g9IiH7QgQeIA06Tx0yE9FuVBZKF71DyfwbYz
fg9KD00bo6OhBQuVjbGamNFjPicWozCyz47VPciebBSeAvtEb350ox9HwFDDflO4JUKBlmetaisx
9rVPsbkfBsrGGCfnpVMqNq2ZdmiQ+LVJaT+64dk2zRj6R5qYt/G1gbo3dezmIns3u+/u2QsqRxIQ
6DLnWf3Fs0JzLz3UJEmuDuTLC1LX5tawfdVfUqABJKGugs397GoKEWifkTi/2/I6UR4mPUlX8jTy
hG3ZjhvS6nyi+Y8y52bI4mZXBIhv3v4EV9VZG1jixain0V9aMFOcgqbb3P/m1kIwPCd8+p+fDn1N
CGRSQPPzny3d4WG/fbq76c8nvP8FkeGQEol8a3u7ZMZ2A6AKy4f7NSMbbU89IwN3v2oXKt4DpXC/
P6E8YRVmvz/h7dsKAweq3/nT3c6tmT7rHT6d9Jbnl5+whjjt/kf28ydMm9v/7/a19AVF4PHw+9PJ
2apt7hXfARU1fxFyNmKxXyKtMvf309ukHRdDhQYQMLzyGdzRXO+qFqfCap0nUmXPtWa7nxTfwLGH
Euw+E175notsWVhKes4113hwJ6QEGju/8GAynzMpuD15PGXCmKxnYmhHRehf5aBsSsAYuumON/+q
o2i+IQC6lvnQPgrao1PEP+7+riB+yDufBaejrlpdYa1XzjTt6TAreDniKfBz7Qnmq6MzNMopmntj
aff7IOKrlYPSzfKgrGe1HcCDiYvXBNBROFAez+eQjdYUw0Pa2cW/bB66ta5l15fbVcaoJubvaQt5
GTmrMUJUQawi3cvuIMb6DLj51pOzhgY6o9IqoSP98/cGWg/6QDiP0hRB+LCFTCJf3v9eOMN/5WpS
H6RHgsAgKs/17S+VJrjdiYMOcUC2jw8kbfpn7Hft7SsB7F9s1CgFxq9/GdyT7mXZuVYEBayjH17k
kZmklE6hFruVXdtMYHIvNRAIoYHo9l/ebqwOu4pqx/sJpIdsuIKXjb+vcDdbcRFRjP/PFe4DSdn+
vkpOEcoswGUt1Q6OZDVAckhTCG2z6FhrpqJTUu/HO5bzkFlP7nAg6+yQbq/Ks+silTCoQXPVQRes
yOdYL0rg+MtOz4YPs+6DhRj08VuUN6fK6bxfLlrFIgsG1oRIeUKVDit54misT9Tgu22In43tKx9B
6jowhLXZq0ZdD3JQrnGldImtqa6rZ/5csUFS0T7YSufs3MypdoPCnavntpRhYeUlvO/8uMYjUK2i
XdSyFSz5G71Ld3Jk0N254igjl7zQunQ83qy27i4GXgQPICoQ3Fs1/JcztKIb4v2KSNatYHmyLLM5
nS2uaBUaTyX8Q5uwLnZhJUJipq5/UV3wIOCLFQgou2QZa2lzmmpLfYrU+lXaHT9GeWyqmj1Pd0FN
pb5Cv1P5BM8q1q7mWSSSmT70p1xrId3tjWDHT0M8SDM7xAOyvepLdDWnwKEMzEoayF9d6izXLBMJ
QpLxTRABM5JDXRcNNcrz4aTBWuGYYt8LPye+GKxCpyseJrSgX12L9Fk7II7g2BZ6awqyClYOvkN2
u5aSqyhXf8nepDTOxY3ck5wJ54v5BEv6Em5k3sVz42RbkCVoTc6dPi42MLc3Vzk3jaZXww/Vs+zx
SWAi9oLoKF2THhBgS6h+R/hAeUnZf+74KRTqwijqkFg9jT6IcKnamY4qZfjbNqXUc8FwXQMUNgn7
Scdo0P4Znh2tdir23piDN/5jL8w50NCpMQ/S6S1GbQVYdZm8d8qoQf/Pm192UVhGxyYy/L0PSOud
NcCbapbRI+Xq01trrqSTyNzkohcd9zFncLSIeiZLsBKYpySOSTpf8UAJzKOj4OHY25NzkqMT+W9w
SP7rCLrqaurNuUJg/N0QTniYmrAiHM+kvJtyxIl7ay0nmQWCjGMbsnlAYeUAe7+39ueKSdlEUpfH
DdHhSWbJHmnUwRISHYUKZvKr6jkirDXGrXZtY72CbTmMH3K+4bUc7EfHu5B2vPWkqWp7f5klIz+h
ebpLSvsgGpOM11CQgIQI9VVp/YhtAmciEOzuIooLQDD/Emb9DWYHYD/hXCZu2MVjbJTmxvKmuWZu
gPZQ4ZXttlY9V1a7C6i9i6+1TfmUmNPookUsCujSd8sri/9h7byWHNeRbv1EjKA3t/LelO3qG0ab
anrv+fT/R6h3q6bO3vPPnHNuEEQiAbFUkghkrlxrFiWZ/Jz7JqkWXVUJZOvOpoMhautI44QnyYMl
XLLZcxVzNOND2f0gvra4rVSk0TbvWv0bWo+I0jay/tjURL3qOEiOmpyRuYt6bxMgYnn2LS1b2EqU
vAam9BNVOuM97q+3dRC9ukpIrbw1RlcDvmqlqwPrw8IdR1Sa+vh5RNbqKUAP4qmtUIKKLOrnJlNY
6eOMqg2Q1dNg0STFKiOcvhSj/DZGh1bvgIhOozl8yk/1/r4W+bgpqhXVBzFuOUmybCw+ZNJb6jTt
09AmiwIC51e0tBTgFyiqiq6WG9bK9JsC6u66euUkhpRT1FM+MTlribsi8dE+Km5SPlBadTP3ZuLv
02xCR09eccZ3jvKRfj3IjbHvJOT7dEPqjhM/xUKu/G6um2N/FDbRAEXoj/HUjGFtLpB0wmWa0UHd
i2r9NCL6qgxF631Y2MQodHCgp1JzL1eooTbd6J4q07OOdWahfqmN9jdCcDuvd8eXfETAIXNRyaUm
M/ji6SPaErH9TaKgeZGqI1o7rRJeUtI3lPWq1rc0HF4VxCcQhUdBxE07cI1dcLk3Vu0eKzY6e4oZ
C3sW2U60HSUTjcHJLw6s385eAOuyLqfHCF1ed2YSqpsVRl3x/Rd9TherIuHtQXh+uFQQmu3GDiiP
qA5An/BHOcKsJCoHanpAenzYnKgqGJzgh2w2wUlUB0xj9eT5fzFPrKIb/dZWyuAsj5QKSBWJeNeI
nAff6JwHuwI+YptXYRlkgj7Q5NQLMSZspl2veqcez6IXG1G0qTqYy3xE4NK56VYXaHr7Yzgtlrmq
vRpRkQpUw3zw0ViBQjPhYKLV5oOajfY1toC5MCYslWlIS5d69kWcVbA2hlG41CgAOSqgsu2yDOdh
GJUvSobavbgSNsqsmsehR/udYPNXp/ulmVn5xcrNdGtR4LYUZtcL9o7V6CR7+bVCOgYqg6QLvoaj
/IOS/fbqR012GrTBmgn/KtWgisis7uRocnJ1Vf1d2A0nd9kHFCa0NXzPHLs4CDu/rTXcmQnyrEbi
fQl1kvPT7UidFK9jKNjWosvdGX/uruvsfplNdwHDzL5orN9317KVmnequ6qgUgmLLnsvLOVMRDb7
MoaZsTCjXj66tVPsC4S0V10XRM9jC0SBMEr2TjX4PKp7/dxoarJodM2F6tJDBGS6ujdJIw1rs40O
jtl8tAtfXdZfPN32n9tW3yuxqX5x+wIesjTyj4XSUB4vu9lSTVzrtVfjsxvYys9Qyx5AxSWvmsef
1ZWZtA+1sTvCTkHlqO5Xb2Dltx5775+Km39Fmkt/lkspXdk5wXctqOVT543BRJrpfo0k5NUnV+iQ
UHRy8uopo/p71eqNhxJ7YJ5hj+rnqjLwJR70FvLxwQXVNurWVgudDQeMSJAFvY5pWaOHPsRfjTz4
jqa1+51IwimDoOO9UMelzM++P3PaI6QnWThrTOhvqBiZUfqx0rOkfHd8+YKYWvNda4P3sfWNjWQ6
3UpGeeTRBbyX5Y/QRWSPbVlwAB1cZSVs7aiXZwrHNmnWZTcP6Aq9uRPrhDFQmBuy4MFPQ+ecBwYo
5umKSvxq0cRZsKxt6ESWPoxj/AecfamSlObxyrnRKKKH22jtUpcUouW7jCzIi0h3N6zz15SbjXf1
NkWs7ysZOr59UK9iu5VmoYQ4sWt36h7tceSDvKz81oYv4I+t73HZuHPIxpUj/wXzqEO0PC+ngWb4
kVCH/C00u3DplZwDzAGISi530KtFofV91HMqMhr/S95F7SqwQ3kr5Yb8YIfItQqPvjWfNGown4NU
R7O7NGzAe2b53CTKo3CAkiiZQeoH5KyqSgTRA5W3gHwRUEzgddUXC0z2RoqTfFUiBGM1kf8C47+6
jXWnW9q9bHw1EWgPrHR4dcte39gquiHCXsrf6z6I3xrk3NYN8KO14gTm1zhJjK+aTUShj2VrXTRd
/DbE38VYRI3zimO1tkGyZXwdtGoh7IrBQTWsEpWYV++/EFDeiJcgvmMtAkSgNTOW5qXhI3XGWWIv
rvKpe7eJARSh/w+XTnd06ikaffFpbg/SfgePPYqWUPyJpgzBKRdBrn2wpUmXnbmJcE2mAC2iP87x
NIA+gQ3PtvHzk12tKbn1vfr4ye56WXpsQPy3kTnMK6qW513XvaZGVV6LqXLRhsNn/8dE1Xt1RZzm
ZiLLVhJEoipW4ljr60g65yjqXb3M0Ja13kN40jrOKtf0/Ohw0ttQFdvv5Zr/J2lxd+uZTr5PMr/d
VLB8Hg0XRp06yslgSKj4RXAhX/ywghPALb3HRGlhiA3ZjIaqfAIGkJ1LU5NXptK6szQ1XA7Wt/dC
HjZwJHAyNc30LGziyo0dY0dl0En0NCf0oDJK/OJYkZAK4i4932xhmSAhmMjxwh8G+ZFicG9XjyUA
VlcfCs56/hwAdHcVo0ZcFwsrQB5UdLXI7g75kH3PykR+rPSyOUG2eIg9V3qp1TAgo2tEG9HVdaWb
pXno3kaDblzrTuQ+kD31nmq1WQgve2T/Uurs42WqFQF+wTUzGCN5ws4ND36p1y+BXs6jQYOO2SJS
OOptsxTdpo5+Uhs/XJCXjq4pZ0+jjgGJOqgG52ZRw3vJpAS1qoyMyUbO0He1TKN6KG2iwHocHBsZ
8cOoNoJjy8NfjInG6+py2ah+uTRNZYwBQjcX3TDltQeCZJuiXH8WjaIX0UIuTATttCy92YJ6TKhW
8nxUQE3gjJOzsIkrKjjLjdyQ4LzbXMl3F7C9KDOQh/m4bOOe3MjEwZM4TbILKWpax/QvzIPOrm0a
fqCcZ0fV3F9BvOOBYb+HhftLbXr5JSmlEVhS5Z/rrLI3MMIHcC2a+qlTqN/Ntbx4UcI8IL9RtO9g
eQ1Nc35pZfgUPqWlrPOEGsxbUycWDHVtci2iDEnTf7W30+AnG7ENFFeaWWz4vwrDq9STA56Zkgx5
XOoAC47ZqClgI8N3CM4HWF2GYS+u7o1lKMlaiRqqqFFxc6bGZx9C1eN0GWrlU6uSIb4LvQm7KlGn
L2w35z9+YvTu3JdKsYxl3d1IVKOtEVsdQBuZwauqSBLcgbKxDSsvePWj5FtgOtWZB3fwqk9Z8Lh6
8VyrJzScPIopY1GpO1KG3Vw4xZxgQX5R7UEUlmfKwGNj7KgsMnpLezZDXVkk0VCdY0WNN4pcJOAX
NPNQhHG88steebAoEpt3lJO8daP1QJB9AvKz/SJpNXOpZA9ctiG+rpVzyh3rB73iCZIUinxQ4Krd
pbbkbcZCHs+5nw6LASHTl67jlJx/4TcnOehGTgogrLoZAS45WgBvjQ/eVCblNJRCzkRfNEDyQhAO
zYhGY/TXiFhDuAuf2xzRVyUYW7v2baj05OpP1NdK32WHPi2gYsMUTiYQCMYx7Oq1MImm09XmTKxg
Jubc7eJKnTixbzY8bq5/1ocabH1bUE6I0yVRdbb9NDsIf3kMpJVrjBVALM1ZGwS29mMRFrs66xxC
8I1/tCtNW4Fviy7w4tsLDi7DYzYYNQljrZieuTniTJq3sBvqzvRIV/YwtkBikExsIUpZRythDJXU
Rm99Grc9GJpdomnDXh5UIGgK5+nMa6rHtotBgusuwepETtZy00GM2Of6dkjKYptOkckQRsbV6JTx
JZdEKFv1nnQ5S+amXBVf0BH24QkltNhCTEo1Z8pWeVi70yFqBrBw2XYFVGNuZq0te5gZE+CjLaRg
xwEcvbepa/mNO6NeQjqEcdK+/HFrLNCFdk/FTOZrv93cynQRLcPNYTVhF6uZkxu4lo9u7EJMcAJj
fIjqulxLsU1yPxrUx8A0y6vPL7hZ+0Yxd1WKAloYCXalE6uPlpmqm8wzqOSfnG3EbR5TSnsmVz1P
srkC1m0jXBW5jneNBFxbdHWrRvDSKdRNZ5ESgjZIfkx8mDUNx4heco9TTzOq5pc6ZDPMv1/5Fo1Q
Sfi18lNKW/ZcMUTbxCpmNmGucOaVa44ZiK6Cp1lWUVJcJanS51VDqXkZtnA0NQmhQ5IA3ygiP2Z+
Q9witDdemdm/yM89u31YvOWJkc8tqdAfNFByqxoe1aMZRtq2GRJtgwRDexIrQvWTQsrlwprd9v63
MmN3yrNrih3fViwS0DvTinrr5PNhIinUgUVtxRnn705Bn2xkxIqdnxDaHo2NT5FimOl9isLOkCwT
+Idg6Za0PLkGdZ49F03xnHWaehrcNn3mLjPAjQYRmWlwlDKo7myt3IlRq6lC+DuNdiNGyXoUsDu5
JvqczCUMa6wqYt191ZzA0BTg37X4zQ7kgzGprpgWxxPPdb6kujnRjQbNyQkrgJmt4nI8rykIi4p2
VmlW/T6uXE/K38s47gGIQIkl590bpR3OwZXK303dVMMyzmJt9mngU9csK05bFEcK+xhkcIc4SAgm
o+4c/JowNOTrHFpDgxN+EfQ/2ZFByNx3v2A+fEFQ3P/iJPAEU1fUncO4NzYVdTnUutj5OSEhvIBm
21yb+uDMebzxtk9NQ4HB3lRseOR6DXlxYcxQRUVYeojITBsuz68xmAW6px+6qnKfXK+bvihqjTAj
3aR1ymXZGEheTM6oBJjrUdOh25i6fuPA44wY8m0pK3eaky81z2LqyKn4AcKjuTW5mnXTzdn6BKuY
8wR1kd4YLfKYg2emSb322iT8/FQLzg29PwOS3KP8EEA6YCzyaOje5Vx5TMkyfnNbs5qplum8oGA2
zNHcTR7lRg6WEE/vncSCJ9Af4GwNx2zbg8SB+USRsnldtju2GjZ4dkYVS4/XkmHHiyxy08dkagYy
C2QarsIiu97BscatzNDR903nqCqZMaLbTfm0bLrJAohQJy/EeDkQEc5a+Iqrxj2GxOXnhd7bs9SX
nyKL6iuz4v8+kH5amW5azgWzkCAOCqcC2DrLJ+l4YK3yWKGvEqsvls6fZ0fqWfRkQuggr5/QVK0u
CpzDuzJLy4WXWsbb0GY/rcRIrrlTSSfooUl6Gx3fI3QepmjklWxy9T3xm58G79kbD5cG7UtgAaHW
BHMYmy+ozXenjCKmZWDbIIkdC8lMpau2pUe5tQvf5IBaEAJD8njg2/JVGfmBRAcExbu69VamA8IS
vrfgp8M/RislZRMpobQhAPh9KCE2T3QIyAv40H/XssAQmaq59YqOqLtG6iRdm0XeXH0zP8buoCJD
pnH0L5Mfcg2zC0Fn/2KFxbWT/HDb94G5h8QbRsipMeKzl3/LCr/2Zl5HvWgWtL86dSVr8roPCueL
n7ndstbkcm9zgDh73OI8bNhkaTA4rFDd1s/l2Hjzjlgk1UJFCFO040ezuoksyj7ls6Y04zdlkliF
PCWduVae84kaVplsv/pw7X637QBmlY6CMx4o4dosYUZxZaN7dUzgWqXutz88Y1iXXkHirtGe2lR3
qNKTrp6ZbmodsoXBgnRkiNR5XSMy3SW+vY7gJN9nfdVvTFvauWOWLpXB2Y9x1c5kgh4EYpp+1Qaa
ucrc5otvpTUK73Ywq9Ih+A4v08U2Cus958sDlTMasNCgrxyprndQv+4c6ptPOExi5lQonNIBXHoE
DKT3/PAqGgjKlL0UwUo/mSJJglYssY0luR3l2FmDcpS7/Etv55fCTInGZ+UT5ePxGWJn+TmTFAi8
FOukhnl1HIzy0oVAefIkDPeB8x7KTXqQIZ1wwn7YehbsKsD7M/0gndyGSkXfTN46UBlrsOlQM01d
aTDPU2TrwVTb7tSYNYXrEqA2XQqDRSk3/l51mqNSNzac9RPicAIm+g5XbBF+RrkPRmqAvkDYRUMx
Fnh64SL6jl99ZdOfwqI9PPeoKZ2LOHyulaw6EWjlmzR2ZPi6qn2R7TScUWSRrMug/WmTCbkiE6wd
+96itFH3gzm7jezA1VUMQhrfXdFFAK48Rt8J6+PRKcawdYIon936gWr1s6FSY0B1abvMe7t4KbSw
WSKDma9F19RMHj+OAr+sN1L/5uTDvKspAyXKpqX726XFqXXv6lT6zSdQxT7y9AdSwdLc75Bd9J1d
Wg2XYgiNs52Aau3qpe5oPznXFTM5rL93utFexjoh7ZRB81kGb2PJ9zCU1PnQhNWvTn/sbAuWn8h3
DgVpphksVO2ijyieaUKkyAOpcTdI4xFw4ut8SWDyvKTTFWnoS6LGBUWcmMRgm1Eo1XX8VoqurOrJ
SVLK7xGongyls6cyklueQdBCia4VeONxsAmW8Zx7AvPZPSRNNqcMwnzKMzmZBcAESJz3H9Xkxqkb
RxpPXd/89ndicsJDDDg8HrbawKv/0ayzYMoegvhX4eb2ri/gfrQb9G2oukk2gU6FFfWZVCaXcJNx
5B5WWq4V59EuLYot5YYYjndx6iLbZGzV96lNXs7n67/hGUJyLoNKAcLD8Qwpc7Z0g0B+aMbIQmWo
k5/y+FqWbEAnud5r24bhptVRhA89pz4PwZR8ceLyTXXTo1zwTY/iHrV14ExEubS5aSG5rjWGvmnc
Ud6AlUbJPFPjpWJYxVYxWQ1w9/TI6Aoy0+xLqVpeqnJpvtt58qgMyARVmSwjWyMtOyPMf3HKO/n8
Fr55LXfY+VEGRVPQbMqhPtl8ldaRanfr3rCHi2zZ3gIOaPVVJkGpmkn4KzWPZLKAjvNlvph9bb1Z
PjynRatUDySYmlUR1xlYlxJsNGEs9lzVJav0Zp5WVvS9yPq5n5Xxu+yXiCCkQfxsAg1ctVCf7MdR
g6XFAMvrO51CTn84qrVuP9mOo/CTvSLKVXwLfIPyTlsudq7eWeAJu3fFi/ihtC2g+EZlAoRvwj1U
xOGSyM1wShwzn7WG8T1Ucu+JUsRho0Ccuob01HnmjA5VZOr9gMYCAGGaDA9DoneU/ZTyqkzb5hVe
1J3wCMwaxHhBfE7tqmzd9NVGtrx4CyeEuVXIPxz4X0ak/mrzDPWEswgg8l82PUH3QQ2GQ0rYd9YH
jvtk6DrhoLLfTdiTToMhuOhBC/Z1fAwA6lFRU9bL0kCm2uO9XJgofm55uEgvTTj6M7u1SX9Po1Vj
ozhj6E+yDPkoiQc2RTUP0hJIhaa33bZpiF6PtpK+ObH13oE0vRROqF8yzf+JWHtKAbQzy8FRz6nj
g2HBkc0tIlLDum+j9MFTp8h11lQ/TMizkqBR3jnlvBdyYD0XUD8tFSV6s4cyX5D3dC7J1IBZhkmV
3NHGNSVVgt+jUhZjCWbJd0vnIhwdxwSaH5LEvttyqTeJ/vLDMq0i3GLiShf7tvZtsdhEXKc5921H
sFny/KWd5elR8ioECMYY4qdWiw+gLr5aACaPgWYsM796hII6mKujehgrZ68nxHEtx1aOOaLu83Hw
lYVR1/3GiSt1iw7JcM6nJtikAyEXUAbBJvecYKGbjfpqDvDpl33/i2K40e84sUNr9VwSb59VtZMt
OwiS+LmMvXFHBmHu65KBUFSubeQBEFtcmAqxGs/auJGUzvnI831V4i++o0IDYyMCo8n5cBgpVp0n
Guno0NT6RWdEROjlwaKkrmnaWVQ3j5AFJRthuzdUhf3lUtlqt+ysTpuxGznqpApe7aojDGPpwcvE
RrloE0O7RI7vrHyKs93EWJORGg8UGKUbz0DxplMLGH+C+tiVWvIIowL7alT2wF7p/VbYlAToC+yy
wEEl+8JRwHpXVMJQ4yRHZj94Grtk1Ca+yZI07Hw9G3fgsXl3XDIYAUX9hwbsERvB6ItUkXboKMJd
thAwb5Kit68ygqaypbYcelCap+6VWGnAGccPmnnsJcEBzHC6DUYCFjYwj0VhjepC8x0XcpfuwSMa
7hgmKfwxlMxjDULRpV7tKmVedmUvPVU7IxsxmuyaPNC7zyZCAIgb+mzy4rp8RuWLIHqkP/H5McHo
zGF4Ty92MykpN88WxcgXIp/JrSnISy8KGMKWw+QlBsKick91/kN0kHaVlyRMo4VlleMFhilnpil1
T5ZFGy83m2yYazW2dfCvuIgBTgv62QAiOVnyLozmsoGAey015aF3rOLQNPHvqxiqBRi6oWGE9BqQ
svC5XfJLxOcqlttVzJPwWBroGUuyka8TxXGpqqThY+Bsm9oifp+OR6M0eQAk4bUupIivPz+L7GAt
NHBh6EbYhBKS0rCuwlbbGYHGCtrS0FY5JlUuSTqiuqD+1qOcpousGE4NdEAXGWaDueb63tXnrteE
5mKyhR2s+d54sQETHfjSVZ2ygFdQ5zHt6nsnV5N1Hepvrd9GR7/9SRC8PMXNkK8c24UtJkCBqHIh
3RRXcCpDkyMu701tnfqiHwidIj/Sm7KJ0IQFX7UUv7lwnHw1kLeYGbpUv/B7r8zr0PUeC7tEqS0s
3bMp86EIIkh7gmhvNqgRq43Bo2XqiqaD1IMqSCfrs5kYUnvi1mm3kLpYvWjVQyDImWQzRp6HN/jG
3SQTjttSFUb6YqSohFOvOoX6EHATBEuiKXyFbYFvNivFk7UbgVNZN8iv9ir8QhOFk/Dr0LWCL9o8
RBk8AnnoxYvGUvRdHVCv7wDmelJ8s3rgOD2T+yR7gvlxCUxSuk4bdbeplFctdopDmQTurWvkSTIP
hy5cQeCCxkra9tISuVZpHQPTfaj07AelE2DE0q7b8V0LZh2ZqquRReDlnHhcG44L4KqUXny0rR66
IZnrTVk9ecNQPmWJfckhEz7lnlQ+OVpnzNthaPiFpWvbirsmRREu3No9GVneHdt8cE8p8vLwc4av
XhKW20D2cwo3vOjVjIhNEocMNmI0oo4ajDypMjHqSghXpZH0KNu6/MDzYyPMvdWmh9jPQDZx0AQg
OfqQN5DBNLQqXlAPYT4bcQSBtwp3OBVV5nNSEfsGaCYv7KlrDLKyzjMe71JkGc8JVUpAQpV4Keaq
TuutYfhulre5DchhnvYaDL84s8OrVtnoevCksVTU9gGk7dR/ia6KSOUSZn55JZzTDky6Du3obVT2
opTQjZ+vb3P73l1A+COvhbNGMcWi9G33NhqbVbOwKLPfCGc56AA9tVMaVrzu6Etzva6jNbjRjWE5
7bn1BmuVBGN+sKN9RoTuCbWvVpG7p6mS5ikp+xfyc84xg1lgA8MD7Ppa352bOt5S0u7sLU2CjUXY
auVbMVKZdTO1WheddJAKrpyrAdSlqb4nO7KzO7s7C/+0DOIF5+cAwXbUTay0Y4sXkCeWwxjZOnIX
idL/SHOj/ZbnvoqOr2acqUsPNwG8UTXpsEtjRM+NjFSY6aTqjph5Ow+d3nstCR2vNHgOVmJUqZD9
qIsYdZFpNNOB9FVZe/ECW3tpvlVF4m1UP4O0vCNsFyZmuaikolyDXOa5ZXvjsHOQqTCWoWH9dRlP
l7qSFOr8g8OHSz1R8lU0VXt5xgPitt6LyZ9H0fKwkKABetH4tF3dGCGiqScZnX4OveFB9MIxzU4F
6DzRA2NlHDQUemZBX/gvYwnJk9338J1PqyLQqa0mdq1FaEraeXDl340ubS2JgsC7mQ1/votdwJST
090e63Au+kNgzj8NZF4ozwo3GdZ3Z+FCPIKzjgnX/J+Xc1sOjEapKM8IE6yo7x7e7NF0F2PtdIdB
SeWjrBLualSAgyFnZH+AbCKYFIVEU0yyQuIq1oyJBwNh2NFCUUjYlD9XcTYlmVvkaT8NCGcxCmsv
oh/TymIamr8ePAoQWSxHQNS3VStiy8CeSEo1M5DMi2gY011WBb8bagPTHZHvdCeu7gN3v/vAJ7//
wOW+PHAzCO/F+vd5onv3ub/Sf+Dyaan73H+8y398tfsd3F0+LV950l+3/4+vdF/m7vJpmbvLf/d+
/OMy//6VxDTxfijtgL6jHzwI0/027t1/fIl/dLkPfHrL//ul7n/Gp6X+7k4/ufzdq32y/X+8039c
6t/fqe35JbtDLUO0d2BrF0xfQ9H8m/6HoajymZWSI7zNuvUbPco+9m8TPkz721cQRrHUbZX/zf/+
qve7ljtUaJb3kY8r/W/r/W+vz2GGo3enh+zO7694W/Xz+/DR+v/6urdX/PiXiFevh/FiFF27uv+1
97v6ZLt3P9/oP04RAx9u/b6EGImnf/knmxj4D2z/gct/v5TtlFDnltq3QTKCfSO1E0MiYLN9/KcR
I9EwFDtVuwizsIirSky4+5puGe7FcEkCaevEyLJpnfeQaY0+9yqD2qrakK5ZEEOgVvdPnIIhsp16
cU4lYQu+ZRoXc8ZAN3dk33+JcWF3oY1ajSWMWMImmqqHLcPUAYHVkO0foIs+Q+oRnwtbired7SD4
3FHna5vRrYGhMj7mKQykk5cWRSjJidHAkoCzefLhZhPDaqS/I0dHQMRqoJYRS+V+T51zrsrLm6ML
q+SiMgIbnmSD+pJsRGKHkz04TMRUV36ElqsN341B/XxXnHWCBuTtQ6p7pu4QWMW5UOLirCiNtvb0
Aui6mN1q1bBxC5ANH2ZbvQMwOW3eIBdkRTGxMnNkiYz6el9LLO13WkVQ09vf1guSojmEaQwt718v
KdzSvuuPKhuLm5s+ckSz1I0jlz1FzOgFeZNC/U2sHnpkStQ/CNc3MvVX49CtDf5ve0C53sGvJi17
IXgvjGL6fbgAJ+JIjr5LugZUhZ0XFJ2mMH1k1jYvLP/WcZTAAQ0z2XPguBBcEby6zRDG+zTJGqM5
SY96+WHOzbMaymUXJ+n+88RRGfxtE0rXT2uJrpGZRyLdxlapDLTqY4TWRrnzTkGTeCdxBdjLQ7e1
9NYukFny2ozeB4Rf54zRcaSydHK9z7wtpLUPth3FxE0DfSeakdDZDmVkfSeuEEwbtomUzMRg8sdN
dF1d91IKTpiRURyN2Kw0ax0ZeBlqYz7EY02hnlpJUk7C2iImtwRTq83FwG10chdX3SgT8la9g/C9
e5BxMldSDqUHeI3fvvfRSPEfERlSCdj+y6A2ZvpGV+1vd7sJnlCFTyvNyPK48lqM3F/MQcMQVF0H
hcl013/u69ZNKdWj1NBeipswLE/lHSkTGLZsdycaI8tQrL+1d2sXmVgzakKIFk6+CcgWhK8HlO/G
uJM+LKAXOQGDuIul24K3SR8WLHu4XiUYGhYqzOh7fWrCMG/2oiuu7s0nG3V60MZyEJvfB/6rBe7T
bq+h9s4qg9ou5eBT9oeEIyIKyGpy8WU/vYRGyukqRFBCDBBvi9CgRqQ2gyMdXlp7RynAmM5EH+zp
b6Nl+E8ILcgrYQc95uzuM+6+pRC2FMuIuXefT93c66nGcOrtKEdvUpOSycgNmNz0MHoMAKhtbYug
gcwn7LVotY3woIDL4czt+BdrgrGnGdV1uRmXQKosKPwnOEk7wUmaAVBPPuYmqcfpUhjraURc3X3E
lKpfWT3yTXdXYf67biAgKveVYnk8uW09XEfHuOh10j0VHLh3ua6Wy6GM02+ebpBSAmBF6GyA5G1K
QcmR+6UwAK5GBfRrYV27M6ketgJsLFDIoqkr250bhpMs7zYBW06pqlsm4LfmYuAGT3YdN1xrNh/9
D6Bnr26jLcyL32+ODVXcVQBjLgJX7s4pHGfHyVVPZ+JSNHCxG0AIKjTtb9aSMu2+UI2VdveE7NRF
hnPyIW+ETOzUiOl2UQcALAkL5GbVwxiaQqguj16NbE5Qncoc3mdxJZp8SKi2TXVQHW71eyD6cxV7
gBxgctbXwlnWNOSgIx9O1Nqqzn0av4SuY0E+HAM5lWLUsP7YQlJZZzHgT1f/ZE/69CX+s0bUPhG2
zA+1k0dHuP+jY1Nai8oh9Amp12+TGByLbgRPUin5FhLagzzaQzcTPlUHgpq8J8rwqRNRHzitlbR1
FazFZdwY73agZusPNvFS4a8cXvCDuJYImfa9lkB0pzu7ZGp6U4GR8t4XV+gEo0tiVpvPdql1dn9n
6w3f3UmIPqHpPvncVhVW0RdzRNMOlJ7MxUhRDPKGrHJrmMpF1/38pSbe7MsA2c3Y15+JetRmk794
XiqjoN6B65ezFwUJ+bPRmY9iRpjb8bHM2TTmOtFas+GHRqfkeu+nvrsXV0mXfx0821yJXjcU7t6r
gCTzcP/LJfxzdbd1wExRw3FRn5hG7wO3yWIdseKnl6up1lmkdTJx4v/LvLvz77mBjAqFFaxkP8jW
xah7V0kuYaEvnPgL0bs3o9eVX4hrO4ZO6tf2wsfYiuo3p41I6YSt/+CHNr+ZRijtzdqM95/WaSD9
2vtdCd8NH+KDIlfWtpNy4k/QDsxqxHMOAfISw7GBFXDVhkAvwSKY5WsYSc4yhq1rZhEoJ2GaREt4
x5pDMzUk6z42d5twUWRlGZW2tL3bxYR7V7gJW5pr5maMHLTa/mVJIx8/vsJ9vhaSjqiT5OIaBoVQ
MeIOFqzka9GN5Tw5OUl8AmAb5fMmRc3C81Hb+h/SzmPLbR1a00/EtZjDVDmrcpU94bJ9bOac+fT9
AbItH99zuwftARaxsQHJKolE+ENotOh8jThwaUY0LhDVGjg4/1dR4NeL36uFtvdCNsWDho61vCyD
DBfYim21P4J+VdhrY4hBuXlNt4m0RBOUg/BZFp2JgARe94+yFlQI4NwzBpE2kBE5868MZk3gHzXs
vbUqb1YcOwbnWookVW3KtN0vxrUMIp0ZnicpiJSKJBn833Pufe45jZBdkg1xbAQ7FaweCkKl8YpW
SOJr5Wvf4ET3q/KrpVIqZZPDjoIMI+57RlCsY6QclvI2eL8rFhPKuKFouMdu91HRYE4+G+nitiqL
+1D3hnu3+1D35ALDJvZrs5z7ejs/w/UfFy4n7oc5wS9Gz5yAs1YoRanjd9WyQask7PSnUTQijOEu
Ow1ktswdFds6Ro3wuy2MvuJYJTq6tR5dZWtU8hfJM2TMZdXhZP5iBqMwElKf62ndw49pQNIBWRB2
525hrPzODvc5RhenzEGFizVRmazkJcLiU7NwC5Cd0FDrTTvlY7OoDPVn6q393lVeDZHQYJhYq8gq
u+ywmUZAeIlSPLmwjS9+a2gvE4eeSyNxzD2oKe0lrB0XtfvAx3G6RCpMNYelLU5fLSxf95ZRfatm
1WW5KmJgGgNAYF29n8U5rCzMQDP3Udt+k7VOnNnK3Ajqzn/mijHv3eWVHFcrlHqPSld6HJOhgr/O
fErjc7iaNYAZGes12Jqt53vbuSqUSwlPdz21PW5zY1AuxybTDrMs0gaAUyHsBBcy8EeTaC/Q+jgE
Wf/zSqb8kW0k0UdeqPUO9E590FWEJX+7DUrLQVktouLIsUh4lKFWuhI2GUdntpoLCf5f/oQyubZh
zimjDvQYy8I/eoxaebRsJzjeBpAt91HmHLnr1e+3MfUNB+VzkC6tqPzOUWr5zAlU9awo6WfO+vuT
KWqaao07IJNYWYmMstKr5yLqVkifzw8yX6tmjIhHKFKyUbHs5lFv2boX3WUn3081AEd4fd9ewE2z
c5ZbcPuNslwObJUs7MQrjjIZFMG81yeYQvL1cYhQ95PLsSTC1U5vvHdNbZwdBXisrDoBospzCytH
VivPaRaqmTjnPFDU9599+l4zzkqGzrhfecb7vQ+T2PhB13H7C9G0jJz0awYG51qIgiNM7RrqmbUe
hXvpPSYbMrPAJyHB5UdWZSFTQjN6HkEnHu4heQVndLTZnLmPw9mhe/BzJH9/v9wtU4dr7o8eWFfx
FmQxOiYK6nm4HXylPVqsPUvUBvT2qI/1zh6CaedqbYs8LaFUtw1YK7IuL2X01kd2txsOEYHiVs06
nME/d23xHx0KFc5nEik7rWMJIYu0D3xQV6LeqIp+C0J3+dl8T/wrNosend15PzvLZtNI9a0GLv/v
oa3UczO8Pf81bAn1ZWdM6DeiC5KuEhxnPrTOG3jSmph02kHxobmviCI7bwid1ecmxjLQGdP8I/en
cu0G0MtZYiP0XKsLp1C1lSeQ+VhB50dLIDfllYzNANGBFYsWWRS/r2QVmTSaPStFlmcQD95i2KvM
mU/oUncPWpj1D7pm+athwPHmHrPVKjg3pb+VoQHSJSqzQtLVmNxxL4OyiBGG2NoAOoTOdfdwL+zn
uPWLB9CZDktFCxJn0dQegHtesIpt9ZxZoNmgmK5i5DV3JafVb13DJ9TEFpbDwokZ/i/sar9rj6ao
Di0IVhjC/km22m74ZZi86SK7goC9ZrVePcg21yy3nWmnT7ItUtoFCJz0RfM073XAfhiFF89WXiKU
8h4AbDbHwgeRKmoZ0ga3q85LMSHQ+mYvG0YrqB+82u12KGkxHxHJ94YuVPaqZnYYXpAmc8GxBZsu
AJhyz5WjYyJXJWF4631rC2vgGIqhrZUg8DfeEKJDkAbFVRaqhTXU3GKgK6sYGv9saMoGaRpVDTb3
5Fy0YjkxrMKkRHru9yjJqBXXINS99dCVGAT9bpA9rIFdu1hxEGMylY2N0vae17H3uYZrjBCnVIXV
HrZceAVLWct7/d6McSGCl7I+tW21a0zIy2EybwvO/1F5CvoH39D5vokrIznHeABeOVP+GYn9YhC7
PvyBZIJo6Mu2hsEAmJTd4rWvpPD0Yw+dQARo94PXOg+TKGDl4gJcszuWapHzEGaW82BpvrNtx8RZ
3GOmpmgnGE5HGZJdZS4yNos210MwiowmG7UgiG4vc4/dX8brYRz3aNMcvdDp9xCzIaen5fxuM+Ve
ZWbHfqSouqhRQds3H8deaZ4T09kGqj6DNemDYwrCdBnJqukk67QLmp1sjarxS+yLo3rQOa8V316Z
hbYKwvcsCDGtYOiq0fINshzRVlbnuAJFqYXeWVa1GsSnkr/nRthdeFKlt074s6A8jFLDWmaVhqUs
6ho8v6zmDoKdOobbZsXX1i4LnBaQA9o3pZNvuekazxw2cCdHSOCfyEZ+G0H8r2gEjksHq+/rX7km
OgF4sZCbp7i8M31cQd71Vq06G8deFPJKFhFWVEenCv0KDXRaFOBWi95IWgQ3qSZ182R4bfw+JK0X
v5R5176Xavdd66KN61TVYzmo+gu0dOCRdcNMMQqNlxG0xyqwBn8rWyOT9T6uJQYADJInnL+PiQ9M
KhHJNXuID1DAD7JR9o+rb6nLakhGwjL+FNQKCtciWykR9p8RllctS12l/NSeZAH5SrXCp8HqyyfI
nDN7SSpil7OfpEs3ZbmamybCqL/z277YGqFlXXRH/+5nGJKNg5Zeh4I7JdNJ1PFBI147UciGMc/t
fTBmr61d/QqJDnnulufajpe3/M4ODnE4nzspUdpilSiv7kX7H7Eps/5fefduccz3v1DacWWmQQJW
2kdxZzJhDAtOqd6EOopBFPKqLzknWcj6X81gQaNdGPknGb+NILv8lXeP/ZFTotWx4ffwXVMrnUkG
L/zHK927yKu/301usjc0Mq1b/K+JcsT72DLPCBVrXXFXQakbj4Dl4KIqzbc2KTeW0JaWdaRNIsDD
ABrvsWE08DD6oy46djIo+9yL2nXiQ1kOyiPAQeu5b/JvSmENJ1ljy1XfsDazVj3fm2eMQ3ZRUoyn
vHM1XHJgakx2rONvmutXGZNFn1uIXLp6sZbVUpnB7lb9vGfPlu9/V4dvoKEjGGpah1dgkW9Mb+rO
SdJ48FSi4KAI5VcGZeMagFA41wEY9CC8yitL52lTaB3qyP9uwGWM3WPfepdxe85iZChEipb+aAYO
kuQYWeGGiEOMOrc5xcZBFm7obWCZW08cGPjfUoxJjlmbFkdnjB8j08q28e+QjFd2HZaLvy9HGO1E
+aBvvWX7H0m/R5Ox/33I0vd+jd6WwRaQk7vWBi8/N2nUI7QA06CEY7KI7D78ngPzhET0g7/Mh4E2
1vusFe3K19z0WhQoCSLup+8mu9KuNnO0ld135RLqvsfhQzufQhN49qYOoRI5jTOu/gjKS1kYAQD1
vjV84FpgtsF26/Pp3jwhcd8tOp+PCd/kL/eGCHlYnNjwvFSz4omnLbdj5EhlDaaEeWyK+ZOsyWIo
TfGlGeq13kzFk4ypEUIw9ezy4ybkY5rNUW20lm2mCCF/om9nxeiW91iWte5i6gGr3wcak6++hnf5
bVToYAdocvFCjiFjuYe2rJ+O8UbGmBxFy0qP2h06I9einLD4wGbpqffs8Yxu5jkWNWjy1dOECv8G
0bR5JauyYA//O0D5mN1J0tLG8q4+J96ykwy1sK23KBv0yxphaHjC4wSSzMeacSz1awo63izn6NKK
mozroW0emTscZM1VZxOUoj5VWwfLrYUM3opG1a++jlWY0aE0J2PhoBoXc4oXTVbHa9tTqktUWpzO
Is27Sx3NuPD/dgE8O9prb3OAovZm+M9UassMMRTI3L15yM2o+BJWEFddVKkQO1KUdTJXzslEoeTg
Naq5ddgUeejhQ66QYFHfrSL6yglX/cOJt5hrBBvuM/XWgT330Hm6vSyqgJjddd6iYG5+6lrvIFtt
JUHxPp34iuM1au9UsJD7FIublaHX9gna/HckFUIIFBqW3iJ0L+4xG432XaF28M3JkHFlnMoeLetf
3eBu/v8M91+vKmPiHbLu0tcBSPlaHF+2oujEyassIButYgC/p3tIZgT6pG06XeUPKnJlTPaXVYig
T+Ddrb2s3ceFJZOjBbItoEsdOmDlwmY5e6n6FLKo8xkpe+/acMI2NXm1K3Q1uuRDC/vXMuxHdoNw
nvJ8xJXwIV1gi2F9Hq3ueUj4Bitjs7QGzjhZ5R9v+qp/SK3Ky8nL9HVdmVBlhLKqblgU8koUMmUW
6qyd2LWO5uzHrJfTlTsaMtdj2H+FrHKooFW+B4gbbeGX97sq8mNsbNSvFt+xXe46yO8UTvE2QkDa
eu48rWW1Gdt+jVFTvpVVfx7ilWoZ8V5WPV2IX2F0cZy4Vb4FKFlBN0J6q1JV5Yz/M7jmHPm1SnX1
11HLf1Zrsd8qq17i+UiR9T9bZTV7KM31FKjf+3n2UH61VVyHUhOsb5snoKMHVjC2hmMJ/5lVpvTq
WdZkkYWZELLQv8eDkWfr0dnrNhv9bBsY0GFU43YlJusQY6qBQyCIZrLBxMrh1spPzYSiJLLT2tLX
pT6gPfu72asso1zJEW/DwqxdTLmvrFusYpZ92hcHK8nwCcQudjWDP/+qWogw6N5nZR6s9ayF0aGr
3fzZSIyvmHhm2zIIwOl0QXGWheuP7Wlwr7IyNVXVre6NhhJoS6vGYmnsqmGHoOGbn1eQCb1aX3i6
o1xaYefBaUBwzVPUlizN+CNeVnlgLgYX8cmo7dg3IE32QoG23889TpccX8SfOh2NSttyv7RDwIMu
KdGJ7+FldEPboxlReF+QCfqilX39bBpTcmCqpK2ReB6+JEyPU8P7YrJTx0ltqYKF1bUnc3a/y36s
A3h8Qzt5HGE8ch7RmTx3I+smSaaOz6Zma59hlOLdCURkL5eOsshYCoVOyWNKrCZlEVXQPtW2wiA8
d1yUhsvZOZeevZKLUDcWdm15sNT8Vr02Saxei8b/VEeBtpc1WcjGOPEXA9y48z1u6Lp56kpjrrCq
VBvvzZ6N+Wz70bToVUwFZ0Tm1p4+ultZzRTrFVfnJW6seGII2RpTi0M+NT08yatkDrNmIS+DwE2a
xb1JdVsWLbUGMpwufyT+vMT2b2G2toea4zyeYlEE7MLkq9oYPpzC7rayAfctH+uTqHi3zRzGYVmH
DX/rAfSQvAyF7E4sTC3EA+d0K4SSz61+S+o4ctPw+kIQS2CmJSq6Qc9NY/kZOniMokutsFWMn+us
71rh3dMAl+epHhu7NtP1V7X3f7YifRcfpgFnOOYJ7gIuXfB1dpJtHZvmDxT2903cscmHSAPLR39v
N07xIDfyU72aF2qQh0dZDbQwXFcq0mRu4rw244w/UjJ/tn233KTtyOaj59QfIl5U+vQZyiyyrHyF
Od5ZViCkDoU6Rh+mmyBm7DUv3YQKZBb132XYzYZwWxrjwsp2Nmu0A8rdKDWLK/Pf1UkZB2FfSPPt
8pYeArcyKx6c9z5/jXPL1rAXyBf3MQPPeXTgQWzr3BlOSlAMGN5jZWUN2rXDy9zEzJeYbE3UcTjJ
oqjzF2UMnG3SxLZ/ljGkQcDQ6GW9kD0AmURsT4tRq3xOdhrnPyXmr3h9w0kq02GT/CZz8Qd05oVs
taL4U9Go3W5uNR1Wg+gRhS0nQaUdwdL7nShZYEj62Cer/cIyNkmQtuyZ0JRMQuqWQ4ytUif2pkTP
DLVrXVNXQdD+KEu28pW0wicQ3gvMil9m7/xfsX3vhp8N0gD+FhMKGX81uLkD+fU+jMyWLvE34/h/
j/9fw9xjN/v43z1yC2UVfru8m0i8m0jYQ8vs+3u1Qv0pMHNjoSlNtWKPoXjAYSx/cMQV+AIITPZV
RmQxh7jI1YPt/JHqpe3Eemh36/J7hLGaMm5jfreWPeXQpqv2l4m9LBkysz7E8cIy2UaOwngzx1bg
LTSeq+fSHdaarMp+WZkWHGeq5kYNoI1D8+u7UwQi9P7O5KvD93W44c/99t7gtV1/bNh0vL0NUxUm
YMoKI2fnMWPbqfPYKNWtyn1MG888g3s5yDZVhIrBQajDmJgdiapsaMtuWNea5630mHn4khWcv2ho
F27Qzi2HP+rVRrznJEfhrtA94mZzbwf71+5RdTk7brJzo866tFaR8nzNOALVGhWIDsoGl3g2rYu8
coPa2Adt+3zLk12CIf0n9/N5l/HPYOObHg4/iV3bGNHCFqPKvPtQAhc6OWVxuL2khlZGBCtrNYjT
xqHvAih4ZbmTVbzOMQK2oCLJqpsh9VF3zxgGuEf8JZxb8VdVNshY78XRppzCGOVBsH9GPKQL/G3q
Rzzm6sco5szLLHUYX8NU8zFTwDP5MyaTeQq2q3RArUNWZZ7s28bMPUw2mG99/xqvacJ2WzZwsTVc
z49m0f8svM45DkwaoMCjtASZ6leDsCyvMEJAjtOKm6LeoF2O5gQyg5VWBSs5wh+XcliZLVt8FET4
oWGNNKuYR2G+iSVmmeEJ38beCco0m2yDhVt6OWTq6laHheqeblmTF6BgYYdf/2ixZKdC9Ef1nOU3
PEGm4SnzFbP2leMMq5D5FYWVlAo2zJz6Ieija4dkLKNTBM8V9XnjEGfpJmCPcxc70KrmsrIOnNna
u8AcnhRjgGWNKvLCmPt2wwJq+pywiwD/dPrQAzQR+Ia0mzrtb/HcrudbfMj0P+IyfwZOcss30045
46qIJMuIfNJQVZdauOumCcvjtpyiwyy8dwcHawENA71NI8x2DRYuO35R4Uq2Bkiznnw74QEl+lb5
ZD+oSrTrRC7WB+7BDfw3JEznx8bujUVTo9qDFtwCxW7ji6F12GMEfYScuQnFVW/0RRp7yaWPyvQZ
x6VrhZr4J2BW+cYOGgWBNa/85MFkZv+ohOyHRzsH/rgmZmcomvUZ6WoMhCpMgAa3voUCO0SgiJP8
+qzVCntpGfBsmSxzZIOsyqJ04LH7AY48QSg0X+6J8koRks7F8O0+vAzLQe6xIYw+d86ndCzmTW00
gbapZhvSosJybYURabXkPtowjRJNVpxUp7EzuItnXpxu2EDKFv+jF1iq+GB4xuo2iBzvlmQm/bum
GPUuNuLoci/sAhT1MC3vEeSRogs6lnglzJH1wpZksJexe4q8akp3XvqapqzuDdrk0o1d02Br9Rm8
Q/Fit6C8LGqQHag3rYzU/PNdGA5bcV3ZfXHrZDgE/tQfPNX5WciYrMqGe/WPlLhS0sUf9d/DKLNv
Ln1stZay9d75fx3LES+stGW4w7N5j7THvI1GJ1zUQkKrRdkfKQC3XJWKZxzz0EN6S0ptJYhGnRPO
d5aTFbHZ69eTisslfdSCP8o060eZgvxAhLISBkxBUFq7MXUcZo+18mkYtD3MOdS41XDk8Etol4t4
NVffjQSljigO9UvZmocm7DaD0h/ixiq+hpnb8JQ0lNcoNqvV2CjDg61a0dZBW+PoYj2x7NKpxNpO
R/y+bb9kjRO/GqXiPBQQiXPk3l59zmNeiuAgm2SB9AOQZrXBN5Bs5hWPTWMu8Nz9VuEV/JJgbotz
hbKUNQszoxdn5EfmJt1qYq69coyFrUTJcxB2/XMyZvHKzfx2m2Z2/6wWRXzmDvgmG2UxBv5nl9ni
SdaQ43C2jQl3M1bZFloymCsG85zw52Bzk3ZbNoLPU9dy4DcXzGGEiE+PQjaYE1FF+WTttPq2SlED
iiJl4CH8y4lHGuNoaYOwswW+9N5QNeUXbF4cJJbZBVCykFOmMXmQSCtQhteqzZIHCcISbY2oybYg
jq+NmqqLqWXW4VhtyXFhoi7A6pdPTmEWT8ylIUvkc76VVdlgFPCE49i5yFBj9fVJb52XW77oFCjC
LjVg0ZNOfZwuB7P9GntBd5QpnGS413a2l/cOmtouVW6Sp0YzF4nDJDgpo95CKjj1916mXOM6UFgs
Afy8YFnWX7Kh4fxfTSGt+Eh5bg0HzgIeRfXW9zWDD9FvlpUVckQmHqapnqBtHGP7I2qykI2FyLin
/d9jU48L39hA7k2UdWG7qBOypnaRG1lPceYexzGsrniUVEtcWrNv/++MjDHGf4/RaRWeJEYR7Kok
bZ+bSfnweY+nQtTqvAt38zBqS0Uxm2ejGNvnJP3QzTR5khELjxGcDK1hI9uiyXMu5ohOUtC0j2ms
A2uuzAtrU5y5s77/OvDIDi0l/mgdz9g0nhHti0S1Lx03A3tw/WPNY66GrsvlOHvK2i0BQOL67iKH
OWO2NLf664T00q2q97b+2vW+80f13iqT/6tvzt7fDs3bbNbbkyw8FeUDHroFUo6/YvJK7VC8YCvY
5xQkFwDPKcNWV0VZcnULdgJNGnfOLrON+TCXqGNLUfYOBySeSc5Lr83Kbuo7oPq5Hn1SK2OJ6Gf4
FeAkcLDIfdWdGIvEEgxO0iPsakQXa1D0S4KCDOQmfianLCjXt0Y7bp29HajvIZQGjnr8t6LhFuHZ
c7ftMbBZFd5svFSh2Rw5/ugXsqojDv4QNQkmPbXSLQ3jXdPL7lm21QgsJEoVXmRNK6dy6V7miFv5
Axo47nFKlGQJAAB7kcmezn01G0vslsKvjuFsmClZ731boiqio5BlT0r4VgpDMJEgeybCmKQeUXSS
PZlaR1/nytrkk2O9D8NQbvtkHQZIf88ghut/ogqfw6nVlDe7H77WVp1cZU3V35quVV+B1HWPHK6d
07TA+bvzOcnU02Apq3o+ZFugwPYanN5HBj9+X9V2PoOyV+ZdCepaT9kaUkVhhSOaU7+vxgylDBYD
w0Y2yEIrU/uW5yD4cUQ0bHnvnzYcomB/1DUoQPjhxslx0RrdjpVxPSUXr1N17pip9oRS87BMysbl
Q5+DRePUJnJcxrgs3aA42l1VubfLzC+Lo+ZabEE7JYqMyrfOQJ2bDbcCq6ERGPjEU6owBmxxunZ4
1n3hGZ6Z8bfU95dsPXY/srh/MBGj+jRP/GBMoyofWi8pd/1gs0eoZfrFiCt1FWoc2KPZ/UV2mtx9
iQrRd8caskWo5vVr3mO0Xjt+v6gDHMA5H+xRFOU310xmvWsTu3thT0J4jYFtl611EQYc8pjfZKNT
BN4zH4xskgV252/4d3tnWTPsxl0a7gDiTAyNdPF/jiUbK2V2/z1WhOGJaWje2RSd5Vix/hKkmbmS
22691aW4G0Xtz/26P+r9qLjLrENxqBFz61ZH+2NGD2aHVoT1kmqxs6n6PFm3Yq7dxzXStwp34F5U
1dGYL+xac+5LTdFK/XlMHmVHOZhjlXscPAaeebRjEFTB1sq8oxxLNcb/fqXgtQwiHj1G4N+KQG8t
oKNhEm26vukWssXrq5/NsnrLUbNG24Pz2N87xyUriwD9oIU2GdxGazBuR93G2wwYK2eBKfdXEfKF
7LkaalOELROXt+wsAlyraPFhRiJPdbVPlhoCM247fzMExfTZmNGe+hXuKpR2ZVh1/jP8r2w5SC72
9P6VLcNhHP/jFWgbj6rb71g5WdsENfoXcwq+9XY9fUMk5ElBgOjN1GMLcpWlwtysWf5087yQGcgs
bobeg83phyWA9u7diLVxaXACf2Y2ifKqqrTFWdY7cOOD0IXyhm9MrbHtKswfeVBe8JVxPw16jdtR
xa62w37qtkZn5+A0nXLqe09fz8XQvCBsPqAr14zfitoQNx7zBxtDW1SHF13uzS89wBb0SVQwXuJT
s2rgHv8Rx0Pt3Jql+hK4aMEOlvUzP8Io6p5/j4v8XuT7DvlyfPmB/jv//roB4/yVL9/Pv/P/Y3z5
/mvx/p2pWI8coLwYnvU9NLrhW4cK9Jyk+MO4C5h0EYL/Vr5jy0D/hn/6P2NsOgdEbnsmnJa1Qz0o
3viuP31Grw0ptlp5d3Q0jysRx7x4+owiz9L8Hc8h2t3iIn92zX7H7km7yDBcOTZmUteLNFPsYzUY
DgYevb6SLbKQDfeqvKobgy5/NRdxd+jCcdzd45M2WOyUheozts7oMmWJ/qnsm1eXU9Uf6O1mioPe
WDcPuxGPmuWIDMsmLb0aaT8K/LTqk6zKK1koA8flgdk2KKHwSFKgaJVze5ZFUnrtORKFrPrWaC2R
eGlX91htduxjy3qgzPHGMIN5IfvJLrJhKlGVhdNZI+/vqJ/62cDqrQ5eC9eKTv3gaLf4FCNxMqY2
dpoqjiSsDcxLPyD/kqTZoXI6XNRT0FxbL8e4G+125cRGL7w5ByrybAj9u3x+HiOWN17BcsuZnnEH
mZ9dvAuglPaYL4oYtJsJY1cmHJENzc/WHyC3Tc/t6CGBCywD5WOvrpbB6MIoSPWLbLUjwbMCJbbW
jHB+7hDiEqthJpPt0lAN7yMOp3cNXcIfafLgoGQYLGwbfMQseILI6q+7lHmLXgA76NXusw7Dbdji
PBdekIASS0xjwMoXJa5xpzohyAANYTe1Kg+yNrI1cpVX1bXpq/F2rfCMXVl6ymc2AgSCww9rKAug
nlcwE891Xo7Ftu4npswI6i05nBzPFrStHC0olH6M/qvfFMuxnEz0bktlHahZdEi0YX5qrBjJWYTl
dqNqeWu3DZuNO+IYqynB+NYmQvCxzcO9Hnfj2+TG2oIFYI4PA61zlfBEwQDPzKIRl5KKJ8bvAhPI
n1XWR/FB8Sr06NECukCD6l8bp1syF+HUJNa4bSQBnjiiCs8e0bs+X8WjwX/JcIS6ZgGWmC34tV02
+kepCA/xJvGuHLjVRxN0Cd5QSg9fMgw3DN4uqhZ2RO66+qMsmNxfDVVDyjBAu+wWR3bAVMqHBuT2
Y5FCTIn0GdntX13MqBrYNww/7qEZkc6darChfR+Gc1KMbXgy3ro2CFMu07nLV5qPEXINGOeczLrx
jhR/Fajte2HpwcVFzHMhw2qi46Bh2h8aqpac97sbLNjBTSVsKK4UXcCV1XxfJ7WnrLq4Zo1U5OZm
7rXs6iZBfisyrE4whkYC2waKcilAVm5VAx82q+mmaxb0NuwbzfmMRPOmNIPiezG0H0WtjW+mow5r
RY+bEw5vw6loi2o16F370leZv+KIPNo1WjS/sb8AjCaoIV8M2vQWut1nBawJNEFqamAxv8mGZzNv
zRcV7BR/3vktx5nnIZy9J5lUia8MnAdt4UQoLet5t1XUMdlUJvp9cF/GV6P3TgrP3S+2iw6mMQLO
iSJcJ6Fkoks3Du2XaoJCVzip+ziiLHYcNHAAE0jtLxWbb4bnlO8o76e7wAmibdNa7SdxZCQTcOlF
A3fK+0Pd6/qzHlVvHfuu24C9gF0thF9bT9NeBOJok9ROdMD0FxIkYlZLzL70r6Pyo9KV6R8Apdz9
4Is/hZ4T7YwyMnZu46uPbYC2N8Jj8z/ghxDQUr7VgZuCu2n0h8DBtrrpHSxngTrkRRMfPaEgLQt/
mtUT2J9sMwloxT12u3IRmXZbvlC3FkskhhofsWOYBJ3f4/DZ2BihYq9Wlfl4CGaHrcW/L2VdFrpp
jgcVGsn/TFJbReXYORjGgxVXjAKAMQQjhFSCCsjMiLT+EtSR9VjWY/8Qe19i08BWPc3C/BRM/pNs
c7zWegzLXt3VOZjUAUpBvEys0Fz3ha1xhiXqASqzS27NBbJvpHsmGo+lu80qVP6mUtd2c82RNGR2
h3mwxolPM4P/xsCy7x6aJgL2rw4XWUPwtnsobZcd5jzR1zImC6GngFeBdsHIhKFkrPX1j0xT2sMt
w/rQs+DADsWMlmgPd6sAa4F3jMA/VrrzyOl9fE1VD5OZ0H3MjMp5zDOrPeCpHS1kNXBG/YqbIlt4
vTt/abThMOogXRQvmXetYpobJh3qJwCIyJ8q+2ZUHtl56h9Hp0oOrqV7i8APfphlIqZ8wsPaerYr
5iYt52aLEQXlVz2J01XjVw2vn2IEAErw7DRMWBwHyrqa1e6xC9WGE9uiv/rCrgCJ2Om560AJTqaS
fQQBts2Og1CdbaMuAM/7sfSb5CsufsGiz0yMPQYk1RK30TGDiIFmOH32glwsXlhd7Dx2bPytpxH4
IbRxbdNWDWwMgAc7O9eNY8+kdx/0fIyuKu4Rqt3uzHlIztC/uRXZY3LFapHHIquAx0mYmVRBOT9j
b6ayPYIh2+i4Ftoro/aBf0IC45AftYOQbRs61T+mOu3LXIjw+xaM4W7G4iALp4Xda87rbGOPG3U1
i+qghiGtJyuvCeoPEEg4QxgF4sOGU3+U6YK1UPAxqXZxQkokXcqs1IHzbaQutiOiE5IvKzfNkUXV
m/5iNX7Nb9qusUKtlDc39CBFeuxOFHr/bAXKUp1OoXXp0zLCs2bMDzoWSt+MMv/HUq34k6oBX4xi
F19ZzebcNU1ngLI2UhdZUF+kXY+OaL9ju1VpLNSh6a+uoJFJJq1k3ILF7JHD759cQceVoSEJUGdJ
e/3guWn5PMNdPGAy3S+qOul3I5i4DfZI6jVpowj9Cu0iayBlAaaIAuXCdpugT8wTMjDjdWUM+kIp
M/sJORZ9MY22/7nvqisuEG6w4FFrC0FbXvUc5QnMkSqPNrlR8KQcjEQBHJXi6arHDsSM1jmzTWXM
qwDCFfPE7nSrVr2vb1oLQSaXY2n+DHG8cRNNVQ/q/yHsvJbcRtI2fSt/zPEiFi5hNnb2gN4VyfJV
OkFIrWp473H1+yDZo5I0Ez19gEY6UEUQiczve01c47OFzOgi0b3yTh7SOXlT8c0Pt8o426FeY55k
o5qaqI8QI1uXAjOPxAEV0ph+dE6MdGMpSN+P4MB4jHPzGnWucQ3yrjxDMETV9V9V9XzWoDDpDaN9
/KwfYsVcWnVXbLQw9tGJxrBzd7scMyLYnVHcLiUvjOVoe6qr/k+tntDWH4L8Iz3XvdN8KLFoF6ZT
jo9ONbn8pWZ/YGfrrvom/8YKwMJFgxRyp2YBmTAodrL42XArkryK3Tq7+61+MFt1FaGrvZLdPg95
TgjDzK6yxnTSwlkNo9YuddPN1oN3UHW/e5CHwOGr9fRO3csiSuUair8o8Qx196DwK3xA5jLb+o6D
u/w8Stahpgl7XYvcg+zXNxBf4snb3AbM3XI9yDb15I0rOaqvzO6hqtQXLEnzk6waHLxmuzo6y0Fg
93LcRoJdQYbirPUE4kYN50qj6gnGIsvP7Km/K37qb0zL8A+ElbUHbULeVfYY7Pob0S31sVadal+J
ut94DV7Bah7t67wQBiYvuncuG/j+rStOqJIg4YqXwEqYs0gV1oQrZGCrPXFL583i5RIWtvkShFp0
6sGgLQvPct6MoGYqVKuIXXYuXoSH/UnqBMsmBzGvaU68r1NDO4FPC7dRFPWXvGmKNWqj6gPRemtp
1nX0Upahhr5Mii69NX5RMIT4o+6ifREbBu82Z9yG3uTBK+HQBkzObjbq7G6IxlsewvrJ+O6JxFk2
kzsdy7izn8PEWgfFRD36K1ttQjdVZMbwnulEpTtkXT0iEbiQG6RA5uFjDiwsKIbi0hZTde8F/Vc5
vHB0a5UKZNl1stdxmN4RbDb2rgvUvC2G7mzYdrYOcNt9EqUmoLBm4dfawj1abnmqfh92vfUnIgfP
worz9zDPy6Vaa/pDNoz+Rl6xZ+txu6KNbutZSXvMpwYrfyqHQQDt18KvIuju9FhnE8UVM1AV3zUy
XuMfs/eMoQfOuxUa3I/eMk5GGpiPQQ8Mo0/s994AyqKgPrA3UZF+VP2EXSQCBVOhZhh6ZTcUnZ+Z
7ZGZo11KFB2o1nY5Zt88pwwxoPKcZaVV+s53KfZdglhS3+OaTLwGDHVjbkMFi3DZOsTs0AIg2UvZ
apSQ2m2ohXj7iaPi6s4KzWL/WxKseflr38pWazDtStWTCOvkMipmNlPVhqcZYVbk+r6qrfGZvX5x
8PUoWEtg2a/14VwvgWi/1hesF/5TveyvDEVFRjIVOzWJ/E3qagEW9Eb0HHSGsm1j9A9sL4qfe10p
DpaO+aVszbVEYd8x8kaaW11Xx019SO4mbU7iNPU3CfcwlS459D0yBZ/oD1lHvpN0/A/0hzKYyUHW
SYCIbKgFeYEacKhtIHTs4tB250wGaWQl0t9Lh5m91i0sT4r3Bsfrl2oW0CcIiMLZ3DX5EPGmzUE1
ykiBObbmWZ7p8xmC/pdBmZKDrPqszzOr2fY/RskGEuJ/DfUa8dMoPZi+V1Nt7nRNiy5tGturHLrP
ShSorMs6efChNuz0wsXVChLPpa66lgUu3D94Xuaym+KOv/DHENzBtm7ZOsdbP3ktz4M02czElZ8q
FdWzVvYE3qEVdaisOjOvdhVCt4vErQMMN+dPiPkEeW15ndvo+RPMorNXqacRdzJa996aNJh22lB9
d42PIo+Gb6LIjCVfQ3ohtSwOAQZhGx273UugxQKPtNpeK6nLzlLrshdL7WDnlHq7G+ZiJiqkl2On
OshWxBw6oExBfxrVMHsRbfrFjXrrDKc7ezEjtvI8VYcm4GejJnxqPanFOxg+5I0CMzpHips+why6
yHrh5DkIDUjDE45K73ZfrEbXyl6wfTePRR/+NdxLkRgLUVE/G1byH4f7gFrerSm/DUeE3Tz6tqsv
7dQAjWGE3jJ2ifbExshewGmj17p9cxE1em6qWrn6CYn01IleWyNwDoR4Gjxtivh1YNe6Ue0atBT3
ZOEqVr3VRw+HOaMKzkODO/uAPvSuHrFIUvyxWzVBIV6m0PqzSHCnKJN7qMkssWcSBnyNRWTlZ8cw
h5N02pV+vHMVv3fsOMS/LHp/VFUlnoV9GnlAWKt2XyXlQ4Q6tbqFE9D8VMQ7pt1jFfVQtmp+DuIK
hqHnpivDNFFAnA9p2n5JkEvZj12JceDYROlFQ3F8Gdl2u5FF2U+dG9JRJ4lYGdntAtVQrVwjAYXX
GePT4BFFiIz6DQfCkgz5KFagkeaAAoLbaHIndwMvtRfRJItYxM2baVjqwRscZSlH+b7eLlOBTbRs
Vd9G5P3eCLSEpzTBSQ2Od8PqPUpXY+0VhzpUrRVhzWDTJbzB0RjoLHiM7MBs83aaI9RdA8g9gR8i
StKR/Y+DOt0bs0zOirW3s2j6ivc7GmVLoo/Rs9PEILPwSv1Ia5B6nvU9AoZA2NieHo0MG9phMP2j
KeCzIRURrhUbzr2ocvyKJsLNZNPRRxTfemZhUoM+0pbYJmwHr7D3cLetcx265codE/2t0sVFfpAZ
BrsYLiTWcLxIC3UCapB70UWeWXX5XVECm0TgL/Vl1bgY2OMunhL63A0KG85OFd2ps+r+JM/aLPrr
zO6FclRDoOJ0+Kz+rSvu6P2tte1mXRWrIDAZkzaL2yDduVhZ3dJmPTfortSjN9lYzHCRPFyMiZM8
yeSXrZhfWSpld7IJ/4BspeNvsZWNLEGS27XK0FUO6UA6OYh1/4qJnVhh1AS0KYTNLuu8+Yy4+1pR
ddLFuBTe6ktPr3cd2duF7PE5IAmRlnLtoQSl+a+LhCn/FCdE5Gf+GFkvR8WdY67cGDty2fDT1flA
8xJGanHPVqJ9rjPnLhw7kCBzydHSZ0UN3bMs2XX+3UtnTY4x7Z5tHN3xmiymk5iLBXjmRWk6PdAJ
RqqI1ix13+0ObT11z3EXjMsUn7y9HEvEG2vJyJx2cuygMmGPfWBub/8GDYURr8M1QY51SHJtWkNN
NrK1jz0B9HH21yux4KxSCwvFri9ePCvaTapuf7FMxVolgB8gDwXFE/zB660eVY5VzH7+pA5Z8+CY
+ldZL68TjjXqnG4zXa0M7nXXTM6XoTU1ZtumugRh7J4tXViEITQ0BJt0WNUDtpKlE/RXWJj9VZnp
+RWvyUl1gZz9qBe6CFYkLgUrNHrIBl9omFVkKLDMVX6hKi7CruMlw6zkKOtSM44WzJhiVe6bCPC3
xip+Xbr6uI9JbD71+XTfVD0+QQ2xwNGuuyfLhoyIQ8Cpn0u3qgA1kwrNWVmK4KvhZZ70R1kcvShb
+0kwbrwYDKLTttYmk8wdNfDaRTGfYh6/MasumJcw1LUzu0cD11usmigAhDPjcLUp3qbudMgKW3lv
mFJFyoqcrfUOkVF+XSAi35vU3WGilj/zkqiPKMTODrvUoxH0x4jrjao9ij7Lg9V4DcpSO4Yss48G
PBmnJUKuM2kvRD9UD5mSubtgjIbtECXjU6oPfxD6t/6ILOYR9BJe88JMNg7IiwPB9PCKBC5yMlZs
/eFkD5Y6tN8aHYtf27OSs6sBCqhrUK+KnZpHtBHqhce6h2mOojx4cW8e58AMcP+58qdTV9YabZlu
yA+j+Ti3N0KLl+681WR5v8SQwDsRvzadVW+r4SpUFHvVpo19xsG7Zc8T8bQERbnrDMMGX0ODL2oA
o50YICkyWe9kJRkt59YsggCyiWt1iwGlrlWroXeiGtb0gHeu2M7GUlh4jU3KbDx8YO5SYdMQTQ++
y4YTkZWzLMkBZA/V1TBvVVWlaFMWtu2yTOrqKrt4vMP2U65ZCwM14AcxH3wd8Q0/i929LBqdn5wD
dQfj+QrlnrB+9SJQX/AXEOcfVP7J74Efx9glhfmjCndlraZYDBSosuxtbwr27Jb8c+KG+CERe3kM
/FJZ8OA3X7oy+euKOjmQf12xRjdr606ZusYqVN+ZWoymRVV5bwgxf1SWUV0DmATYPbovsno0VMIr
6eRunblXYRtboYfaE7vtCdN3XXCvqe/Qx10NYLkPOFPVb1m6kv8Pk1M/WAZbXuh0dl7AxU6Gn4u4
WyoLklDWMh0njJZ6szpFCoTTzTifdrMVkDzUWmnjHUKfAgGUZiErP/sYKPduRZGqyzAj7CidgTV9
3GUNiaqIZ3IhwGg+j3aikwea4AH7ub/uq8Z5aaz5F5S/Yizmnv0+/PNWArS5q1ntrQKzzV/HMm2Y
Wr1s73tKuHI8r9soJbhr3cWpK+14U3l9t+Unm79liJ60c+DWhAKziosY+0+EaO+Fb8cLrM2mry1I
Ut5gaXKvx3FC+tSHrfhDqlGeScHFmyrjrYWNNqtcb/PZr4v6dBlaqbHM8Obr26y/jvMhKR3i6H7x
0aZogMiSrDf8EBZpObIWRX/51s1NqvJSiDfZ67O6GVngCD1Pd58NZUEAK7IBMMqryc+r1U4D72pk
8dei99cmU8M5qQd8rtoxfMjA8ix1CxTqWAFg6IO8/KJpzQuml+FHZpAN1VtmXVfbZq1WsAU0/YPu
1JhKKeLDGAPjzS3HgAhOOjzpfTyssqI0rx0SMBu9juq7VodRovfmTOjsu9UnXr4LhnbpFC4UPRJm
ZFj6oL6TzTV8UJxh+o+aDeK2JByMFE8eYxOX30+thY+OBowrUwpi77GO+RtGk9ztsDm04PHeYObJ
7hFxln3c1cGyqvt8xyyF7GIdmatgnnDloWmiIriVY1Fl1cKoYZL/43/+9//7v38M/8f/yK+EUvw8
+5+sTa95mDX1P/9hOf/4n+JWvf/+z3+YtsZqk/ywa6iubgvNVGn/4+tDCOjwn//Q/pfDyrj3cLT9
lmisboaM+UkehIO0oq7Uez+vhjtFGGa/0nJtuNPy6Fy7WbP/7Cvr1UJ/5odK7N7xuC+iVCGeDfYT
nijJjgRyspLFVhP6scJ8h6+cVpAJ3sXwopMs9bVnP0F7B290azVYWSJ5eZENuT5ArSpzdM0chLrM
Llm3jVG8+U7o7J0paVayiNZgtqycNDoNZlG8tSsQ1elbbJAMSiYtWcpOatx1K5dQ6N7MwufMyc5T
M1RXzfSKnevn3UIzcujjsjIrHehqgXeSJUKq1bXSlHGd1W68csq0uuZ29/Xv74v83n+/Lw4yn45j
arpj2/qv92UsUEMhNNt8a1DOAVOX3xdj1d33Sv4sTeGNDExRNglrIy3mo059kb3YTSRsptkR+Fr2
UcycGXkQndbi6RN/AM2r7rnl1Edxe/jRS8yRkh9Vqm+ZqPKq7bLwo+ElQbdi8kgXyBLYYMgo4UvQ
JO1DNjmQeenjK159joRJVOT691+GZf/bj9TWHF13DUfTNcdQ5x/xTz9SHdDj1LFV/DZVdbPRzDbd
mKwN94Qxk+eozy+OGalfMyclwdKKkHh2EF0CN1EWsqFwzGe0db1H6MbRoUvdcR0PJTZ7VfOI+SiW
lVMSPHRNlOxvxWBOHcj8gUpAdtsqEcYzQdLCwfzRInMMI3rucY9V2WfGQZ7pimHffY6Voz4v+lNn
xsvPlT0+670BOCvSgfzegXIci2z0jzZM8/xWDgxsLPm2trLVmrt89kMgL7iNcOWIz+YkSjNriem8
/19mEV2fp4lff66uYWuG0O158+wY1q93qFa1Gj1zyN2dEpabPlVd3IPQ/3FcCJWEGdiXYo12jryq
OxWNC0m/y5s3u9bDo5F02X0oouxeS3D/THrX3Mu626GD+eEHBYakcz9Zh7htSuyia7ey2I5Wdt8X
ukMQNWk2o/xwzytI6uZlt4YS4iGDAU05No2sWQyVgi6zEXNagqgnROrUy9jWipObFPBgfjptEBze
RZN39dQatHuU8Y33idjxbFqnaSjj7dAb4SWPEn0NbLS/j3giVhgxxk9+R4iKXbr3ohQ9FLNhUt6T
IPimqIDPFd05oTc9PcHFeqhMrdlNAKMIc7bxVSfWeZVncGW+cwGUGX9U5Q0ih1GTvpjuNDi3AUXp
w8xMwYV+jm86aIUeYbhQ4WnMZ8G3ycrL+CthFYjJNiJLvlraS1P0+PzqAtrvfBbbE1Lt8rSeQvdW
KYsAzc1D86eIyf36S7Da8RwOTNZuEwBhlgc/3pnOqOxJbsYoWCu1sdScAAsASPQnJPC9U6I03ZF4
MwR4SrLe8ivW0D+dAmpeo8Y+HT775C6LtpUsW7r1LTL9euvlzT5Ui+A5UNtiJYi9n/LJdM4u+eGl
MQe723Q2lEzEG6+YfEP20NxjyE1+1GvJV1bWeIPpS2T+4PlY9DlQOWcg/9i5xFlr4EayEfBtdOkr
+P7Cm4qlWaXjYlQj7K/mzkbjkmbNwi9gvJvT5PbqGbTkX4csw4CGva69ZZ866Yu6S9VzpAHLQ7Z9
I/tZ2oc6NsHFbmLnbsywZh88K/ji9rA+4lGw3ehqcbUHdNzc3Ai/VF0O8chzEvAxpvJImulsdp73
TEymW7jRgRzReFa8SvXXHd6RpDWBkbllcTEUeANI0mKdnU7lUdZlYDnRutSKC5GK575AO6JiB+qv
2eIR2AHbuRsRKfbXhWDRpmTgIuQ4OUSeuUEEkSbhr/m81uQgCJ/wsKyTIOGLjcCWrc3JC1Y2y+W1
1ui8uVGNP8NyyI/Cq6xLbevWZYxA0/39m8M0fp+XDENXNdPVVMPUYHCbv85LQ+Wljd/b4uvgeWtj
9lHQ5gORt5ZtP2cCcTsPbNq/KktnCFYV6fGf6mTvFnTYMc4VE7WRebQsy7NgQFZenVKST5OBtGDT
boh+J2whrfhcBUx78tANWYRfhjxHVkFVEeKhlyz7lQuryO+Ocoysv3UBQvSMnpWPok6tqYtcZPDZ
DIyu//57ksuJX+Zvw7IN1xGW42q66chl4k9vWFFGuBsrVvFVMaNsaRMV2uZlgbcoQKb3TqBgh67d
S+447ZF4MvoFc70ToZSoFmK6JJPiXX1hfu8La8Snlv0Ly4n6IPRBfY3KYiHrA88Id0RDi40sahkW
oSA4nojaGSczGKrbZUutYEHeqOl5EkG6SXStx3ghCTe64zvMvbH92iNvFM+g2N/qU39pFm3+xR9j
Z91jDLRP0F18DdX8BjCO0Cq91eNm3r4mxJMl0Pe3/hn1EjDshkqEjsMxrJz8cc5LroosNDeyqIxN
foGVuouJdxUIL+swvIMu30dtXjxikE2Gpak/xlHR1n9/t5x/Ww/xrrVJhAnul9BJY/z6q67K2nDI
YgZfu6DFCVrLXyer9u6jtLTPfV71i0a0/fvQBuAHfNeCrexoz2jkbLDE7t9FNyRbp9XDrTDTZl0H
IF0M8CVHbT44ZNaOsijPZF0gdHI1tn2I9Di7st5B0kXlsSnxQr4iFohd7MDk0pdqcfK0sT8VmGU8
N6O4BFU0XRAlyp9dXXyQ72juZCmYg5RNEdRHWUzbsF9Wrt3vq3lk6bNV8yfD3srWENz42kireuO7
enoIZsgZGMj21M18ImvWjm+XTd3XJ1B7QC1ljWz77FX2OjLiDruFrEZpqo3670z61pzfS3WL/Bix
zQfeY8UujmqCKYlKCCNW6WrE3dy1bvyd7UHOrN3RvrORcpsWwsztu7wyz1Uuxn05N8hWWa81lv1f
bry8sT8/pjoxSqGptqGabNa03xfCPVLUXe/6xpdR96tVbhUgaoXS3w4xP3jUSNyXvIqsDVuK6M4q
Hes+nRDetRFYlCXy4MlFdCZwULbAs6lUt849M1xkNbiasUfKTB7QisrOjs3c7zemwmIUz3EH1SlC
LcO5Y0m8//sf9b9N1bowVH7OhgoT1jAM7bclZGyK0jG0SPtia95rDan5rmGW+ekw9KjzwXfUWMhN
9iJFXPoO1Ei/MjPPvZapnm9itvcYKaFBKrLcO5ROaB1UIDS7LpmmO68bqk2BNfMV+lm/6I2xORah
RizeLOodoGtQQsm0drzU25vg9w7yrFCj7naW/Tj7T62fdZ/9SKzF/+WV9m8Pvy5cS3c00zGEO2/e
f3ulsYCb2LOP1ZcoTT+y7EJ43rsbosg6hzOWR+JzhJ7GKxSPxOqzTp7FraOfNAy2bgNKNGoW8jSa
ZhCxUY4beQHZWTagZDNHP7zjSNJ6/Avq3aEwUAZjgNaK09/d4N/yVB3qWappTNY9MVBwBxBGdQA9
cMP0+mJLHZO5zg5b7e7WBdTXrWjMXXw0VxZozY7IwNbZtarTJ90R5kGaDeFEnF19VTQ7gYguBCyK
8iD75ml865uC93cWogzana8Mmz7Sa+i+Tqst2qG8AynvfAnUBHt6BzAeERKbTax4Mxvf/WL1drOE
uYC6iNY71ypBjFWfGxAbIhycB9kFZI1/KSYP0c25IRtZ4zXeiBm4CPK7dlDn8BAN0VS8mgAi//4x
seVz8MscYLGmcQG22rYDCNH4PTKAZGWioWX7xRpAjpd1SPALd4F1pPT2S2l6/UrUtbUL5qLSg+FW
jSa7k628unHvJSo8FkI8ZSwxZfVogZ3i5fYNNVD7pdXAfzi5qS5lo6tjw+LxqHCYW538Puj7J9yJ
yrMohX0n/FBftigrfwPmDqPKGN+mugD1h2vKPgv94qlSqlfZoVOyemG1Y3OP3GN8DPwpWSfeoHxt
woXskOuZuyrcYDx6RebiE+/x6p8vjZ/eE/sA64lVjLEbDAU3Mkm8dFKLsJ/fc3+ROdqqWlTfj/MB
+s9fdVVmVvfygFTKz3Wy8+dYJerqW7/POj1CKYk1xS/X+v36pQ0qiO2kTvb80bbVcwAn5D0xsBeK
yyHb57Viv/URuvG1/d41cOiSTq1Qa/Ksd7vEDhzKIgv4DlwJBiOInFEPvRJqQp1Z1y4b0LxOoIa6
brnvChJ/CIUkPCaGj100dP8I+lw19kcWHn3w4ubNo6ODfdHz+sWFIHA3mY3zCJzNWPcu4m4hbsSP
o1912NzhexQhXbFk4QLCfGgvsu8w4eCVVIoHa5W+vkYyrMqnZCFbb4e8WZpuNN0nbBxPYtCMrf5D
KEXqnfwmf/IpsoKR9rTFivn6WSUH/Db+t+Jvl2th9K1KoVsLOVbKrHxeL8Vy7KAWWBrldrPu+ty4
ikJrSHDwscZ8Nsx1slUtXP129vf9cjTDN65Kjs2bMe6WhLvLUz/3no3WMm8NxKa1kysR8rLVmXvL
s2LwAafQLyZHNBmQICbWYqCo1eheHnKvQczAC9PljKa51TXCnPZ2NsOF537tfFCbFn5LrF8+h0Z2
q5z1qV320aivUTd6Nh13vLfVqV5qfVdvZVEehkxrF33npPuuKaZ7WaelwIMVSE+yJOuL0d3nTjHe
fVa1IkI/v42umSGaq8g+PI1UcZ3gaESodXzD1uuDfKN/dRXNfBi04NyM9vAmSssATYN6Ew4pP/fq
Y2YaqJXnMS3A5cMYXEajkZbLxD97SJs9uKoyPNZ+RLSBlOHW76bhUS9H4zTzDx23y0rik3hAgXMB
KUjfLlccyCi8nLT4UecdgS7/eM92uXhUh7RdW1qvr2VxdOPwPhvLpSzdeoyltjR9XdnCWCbE6BNL
QNjLrjaGZxrHUO9Y/fXZDptIeydMq6/3skEekh7Y58YVxqxl1VcL2Vu2NLZ6FyRF+aC5iGeXjejv
YtvRzl4LIAkQafktQYAsRdbxNU/TbJuhp7gTal48Y/11Lzt8CXXfPgR2rYSo0cHrcBvzbnCcgdjT
OFygwKZnyACLWw+NlcxRic3TZw/ZzS8yXNSsBmSyqTosliuHKEKANfkghvk7S6qj5iMiH6QUE6vx
9lnWG2vUGkqUNQno2IOXfjMQ0Clja/iOURHAYiw1H7rJRx4nbaydF6kjc69j37okPHOuZf9hkVSW
7IprlqXjnvdximLFawvTC5O+AQHAOv/r4M7Fz7oiNbmNM9FyA8LNXQTkct+w6ltK5YC0stHdUwFi
RmVuXwKV17JUDJjG5MFOS/1U9HzLU9Gj+Ixq45fJmSlLmjKcU5WQnomZiG6ySQX5vSwarfwCbwj0
UeDmcGna9h1qrpVk5ZcJkP/Wq6diK4uJfigGD3jYMJa7aTTrjRyMJOQyh+f22isK8k5ePK5lfVCH
uybSxHMxqd0h6U2xkpfRKvusJoQLvaxHOqBFdzIRlglb0BveTWyMF6UtDYqm8R4j9y+yXvPBboPv
lsYGw1s8HIO5u94o6s7FsG8texWquJi1RcoXBPSdYRUKip398D6KBgmAchHjt7bsY0c8W2prL4am
nt4av45xewrHryLy4a1X+ncjynakSXxAmMqfOdzIiIDOpWTHHixIc2/6PK0+Yj+9V4bOuJ/8MIMx
LYZrBmx+CWHC28SxPmv7Kq23G/UmZ603BPXai5JFhX7ixRVK5i0MDYZgxVe6iTMflfzoXQ9Ulx1W
WSl3Xq8pd4ONDlisl0dZ9Vkvz9Te6/mjWHD+1mAGhrKe+LBtNVg4dE3xxUlCZHtMxXseMyMB0ewq
Vzcv/Ht2OM7CgMJBJpY6y++zs9CDe1KUp0g1+qMxaOZFbXxxwS8knmXZ1rJKHlKANti0DO2BVCQR
7JYlg6tqwXMfA7gF+hKDImnDZ5Q67EvclcxXNFpePDz6xkdehuFzoerVyhlTPI/cobkb5kOhR8g7
ZNVO9bLmTnVsDvOZbJTdStMolgIS31rW/davTAZsL60nSDvaqdLV6di7aYmBTh09TQNpcB/wxUeI
b0Zjeh+dCMKFh/QU+VZ/Wvsgxm6DIPCVmyjRFgKo9NHWEY7VYKR1CFYa3U4xm+utiKq8eRpr1GEW
9tqEb/fcZBgYVAWPSSTS6rmEKLjGGCzYOr5VPmcGcpbM6jZuMRT10sRI1MkRvZyLoW3buwAt6aUs
Om1XHlhgRrciioruEV4i+KO5czpZ6p1e+N8T/cmLJ/UrUPA/IiCa70Ndegu/EvZTUun1Knes4B72
X76J+kG9G5RyIMg/qodk5CYlVoHECn4+S0vV2ysM23in8t/e0sbmDClPrPxq1Nhkd981Lej/5NFQ
qiT5M2Jlt4ixRngpwzFYVwUQ4T+dTE9XsZXwBKiR5Z76Ut9hs8gDUJjWS1ZmxqHwxvE6l8qm4Jvy
g+wZFHCyUDRjQsRUTZ9t3wQS7SvVQba6WobmIrr2QOJp1buhR+XOnTaySNY42vYE9NbTmKXP6FGZ
i7RV4pOb18FF17U/mQy71zBI810Bz2ZtIUz56ueuRtivUFFlodXtgpMeNPlDkzGDCB9hm7naLs3q
CJtZTqjda4Pe7boYanUrW/mxoHKfVAn4LC7Z96sKmNKLiYzexe7Nnz4XUmC6lmOMdtjo2DNaalc/
4DiWA00useyKrfDsI7W4cqq0fkUu/RVmEr/PqF+S8Xa/OZMHUGseJOCebIdAYBU+DwockFoGtsav
U5DcBllOv3Sqwvnm9ykCFXZUP/jzJ6V68PMnAYKrX7PKf7UUX/lIy+6nT4LVu5sUa8FcKkCJzsl4
maKXhyptNv9lkzfHOnKZrL9l5Umj6aZqETgDgPTvcZ4284pAUeFT2FFgIPzZxke9yvSXVI/eJz+q
Lwj/6S+BEYNgraunoWTp04/eSnaCi42tMVDr25CgGQ+RCapIFmfA5BYVOoMbxyWcQelXaJMYO3lF
JCJBWRQxSbq5dQyjS4wFzVVjV34g+hOe89zLdkGCzwKrNYQ/xBSefDfJF0HEljIPB9il6YAzVmI9
yR7+8IrmW/co2wNsR/js5ixLocarKB3V5DC6wYtTuxaCKQa7cdXaepWhzEBC5wS3FHrQXKyVLNrF
cRSBN6LoJuWAvKZr72TRbCyYoUWjHwNnfGQiftEdK3uw4y57iNlygMQkk9EVPAtLP+LhDbP0KFtB
jLR3f38HNeP3zMOcCXVdVRCrsWAJid/CWZHNbFLWTs8Obxi3BAgng+ztxMTopYhjNZhpR3etUM2j
VWX8qPhbIdp5JJqtUVy97JuuOtFDUeXxQ4mJ9d6JRUMaMYJY7qIlqiJMvK3VUFmPedG9qR0v5jY1
motfO6itFNM+UfTuber6aTcJYJwB4nBvpYHyxkQI7GyZOOSAD78Nhx7S7J2aR6efr1a0MGRdxyrv
euxJXkbg2XJ4XUz5oSCLjgEX3coZTpGZaXVKQZ++On99puvW8dFxM3Mpe/kCQT+N2fEor4EmEknN
caU40bAciARedRTmrgXmCz7T2/mzyhVgYowB0TZZJw8eVjwbE3Xd21DknLWTWVqvKia6Jx9/xV1u
pOi9zWefdf/p7O/72ZH71/XcH2e/XSUOXbH9/5yd147cWrZlf6Vw3llNt2mAW/eBDO/TSKnUCyGT
oveeX9+DTFXpKFWQGg0IRNBEZCiCQe691pxjIp2m1yrf1Z3kbaMgDF0maNM8S5vulDRINqLt8tWP
bb7STquuVbT18rRlR6erpaunZrf9sc0UFsC0US03op++ogMHj1krgl+eL++FRhlrEj2k6jq07uG/
566RBe2z2olH9GMBIhxpzQYMTLJVXrSyqz/+/vz+peGvacwRaKsZuNAp2y77/9YwygwmOaHaBM+A
asL4YJi7WsseMXg1L4bVbsVYKx9l3xJuoJratYSpv6+Cydhi9s9POfR7J0c46KCw4iSfFxJY/5UR
owRdVtW6ufz+LWtvuyaaaQtTo7hpaJZu6eJN4cxQZD8M6Ep9nMZhFdlTjUSEhZ4UZD6bZrNjmhw7
vex93yYPJhHf5Nk5aqp3z2ZWH7H2ITdXsFjRRsA8lab9s49e30lFKp97mGEP0phejVTun4uKL0gl
UmaXBits04WfqeexqShtDjr52nnCTd6wLYXYRPYsj5bFciBKhZ7cqjD/g1RD+flTYMAkFGHi4Abl
bsONe1s+xL6UmXZlZ1+Zq6hP+cgkDOCc2Ul08RpTcsIYpRPGk3XhRejxOlF8A7ZlboNWZMDVYjJX
4vgQc2tuw25EamQpf3iLmvXm2sl3Y5kGnGfD1Gnc0gr9ub+F0R+xSDYnJBhc00VS5idaSP6cNc5D
c16kqp+fvAJbPDX2/Zvty+pyxI9jl22JyMHJJjpxhPOLvDnux+qP5+Y23iKMVxHYWr2/1+CvHwNh
P+NtoExT6yMZEqYvNpZes3c+BLOqO2Duvy2bEJQNey72E/hcdi4v0sskTdVWqO8g5g33clH28D5u
Isp5Sanj5+NXLWCZ+QnLi0heGTgoPPzj8iKY4MZLTLrdslPUbbz2il5fejnHhDImo2KUFvG8WB41
tZ47kKDb9ZsdWQpO3lkONPg1u6oC67ZqCxPiXzy5gRZ2j2ZijBc+kPs27QCQzYtyeMbUFT+87jeo
3jKOr0/LPnQ2apY1pzwhlscoG3CzfqAQK6HJp0Qpvz9ati2LeN775uBl27K3bnRzL3wAOv3kF0fZ
bqmPjMmdUIqC0v2/F8vOyYLJv8n1sTgu6z92yxHUZfoaA31km0hgaZI22jw4UOaFjMQmUtr0Ys1D
BZQ+8Xlqsmv/OlJAx78hT7ZFSjHvnQOHoIRmNDsRfiwv0pWpfCfazbJvOSpMp2oPGHZkLDUPN/7b
X1W6cR96+ve/GqWD7FqDQFWSThOQXzIkE6iAzzWiJIxzhX3FW2pdl9VeHaVntafRoMGIOHWDml3T
rPlEBLJ2AXyvX5ZHhqczSSXIwygLnZnshE5o2RFRiiDpoi7Xy+qPxfKMCvTsj00y/RGnVWJILk0v
ndEqwYtTM2sTyIZ0Xrb9WASGH7h+ESYHCtzxEcwYIYXzo2VRS96YO8tDGmvJBnzrNWqD5BT5GZAu
q8jWFl/DqoqKap1CAgF8AbKaOtyAN6/95pc5iI++yx7qhtJ6P6ry+nW1bts7m2QjVdO93BVZRXWo
LDoi8zg4sPv2kkXTifpUcvZpM0JmFZbjNbr2NAyqsW5FPW2X1Zz8QkefxvhaBrX/vmJQpdiJ/pRM
Y4en+qdnGd0txcfDiLiJKF2o9Wd+zYcR/eGTZ+TVNu+ZoeV5UADdDO+XA4DRjY4ZeMZtCO3uKIoc
yvFgF58RrM4vYBWStcrQdh1hH6m3dtQnZ9mBmu2OYk7zrvP8AgAOzNs4Q2AfWuphOUCUYLMl6kKd
ReRr4capp3ePvc282gMjx+S+2sw+oU/DCrYjOrAYjx2jem3nhar+Xq9Rj827IytGcG4wpUr7ylhb
gRgOs/4Zaxp0PCmQjuUCxRvkVWbC91q8I34R74O6SLEO281xyP3vnhJ16L7S8ijuiGkbL1VZ0kFD
Jfpc69NaCRvpChJivB9tSl8FMtddnKnDvQoI8q7VT8u+ZUulmAUCqsBwl1XKK3e6rhsHYh+DfR1q
2iaWlfzDmNWb5bMwhrZzg2aqL2lS0mUchXj9eGFFr7Isz54VjR81wUHyfgiG8kGQSbU8M1NiKG2F
wDZRo6WSdN9e28MYfMRO8vpFqB4cwN4CI6oRJ3KVkzJzjQp2g9RB5cx08Kt1iZUP/21pvz4YlweE
Hb0++M+uUf7/OebXP8HrZHVbzSOXH39C8lXxh9uy+utdmfAsTWbcoJuaYb+9KwvhN3ZqtMM7XZ+s
a5y0VxJGymelJcKzAyOzXVYzyCJGpVLTq2heun1LlXTsV17uS13Mx2MWbgazDx+jFKHa//cjSTdt
BkJjtF0eve4tjT90TyGp/Dyzngd/dE4NkwxfVE7a22kZ05u6LJB5P+pVDxsUMLBcacrO1OGFLo9+
bLP/y7blODu/EmzqjFJK4wysTbIPqZ8fuqmkOJrY3qFTi/2YTZG2VQbP3Iwtd57XdQJ0NiCXwbYM
yXPXNslKqyvzUNowT0X9EJlSwsDRyPZhEKZcnlmNxu4rAZHKDbeVhi8x/LocRZEiXWsWYWvLauU9
mqhungqUn5uutirjkgxZCQ4vLJ7UlvFHHTREVM6rYZGvfM2rHv100u/4/TEsnTVEo0k4VG4TChow
GbViL9kGwKauPY3ok+kNm2VtjFv7ujyqWksGhEbkX2xCyHaWjZKRPgP58vY/Dl6eTyFtI89PfT12
eW7ScjdeNnYDweihr2Hk1RRv64dyyVilL56oUpuIFYrksPxPItu+p7mqU18Ou3ddk1GE5n9kEKng
YnsfgIJlpngu0vBTEE3pl3CKnvUq15mZDB4nqIVIlfzKx/mAkPvEu1CUXOp6G1XfPFx6fbiModQx
5ptVxrZ2dY038WNgVSlt4bk/hlJAVImFwMC3nVo93VjhVO6ZMliPdLLvNC3UPhXCi4E6+tpF04Li
4pc1N6F5RxtMl4If1jtbzvy9GVbdpuy54NTRl2U/3fFgPSWZdNAbeY6P8Pq1xgzlkiSMK3rFLj6p
dvSEEa2DPKiKA71mabVs51N3IxKMP8y4123fmvXWLGzpQwBfZzkgIeJqrfZadQABHz1mITWk+QVl
X69ca5ysMwZn7VoXHV2jeUfr0ZMGtiXdqV7tHac0LVdGKuxb1GPCAZ36vq7yGsJa4b8TTF8KXxmf
OtMsTmOlg3gas/EJJ0q4aUItwzTA3rCA/SqRTnVZ9lbYskw9ewIENVwqkh2YNXFUHE7TdvQleE1t
OD01URu7Mgk9x+VJpu2vW+hyj1LdSzczI+x2+cNYc/amHXSr5UnkQiarxrOMPdS1+lxF4GOmcUJ7
Us8TuzDS3v1YJcrq+2pZeNWR6tffV5e9YUVVZHluMwdAhaVP1TmlPWrraBNE4B1CvxPfH3Lr6+YI
7dI7KDjNpfUv+5ZnSJ5Ya7EhI1vZx5nniQ/lUFdQRWDioaWlqxDTQ+pUY5/kMz3PK2Sir8zoWIye
eIgn6/51e2IbFAYRO1vN4N0xmn5ZttcMSdy0hlmAryq5pU3ROMGshpFGEmXSwNKvxlT2F6S8RFZE
kH+7Fu0P/OC1mTXm4fUhkTrmYVn36BdtSQYF48NNFl6Pfs5GSJt1SZrQ67ayNM6hPEmHv+l/5m2+
cjeiuve4WDB8RYjXReHnqvfvzcgLX7q+3BKmnAdOkX5OyTCPnKK9MnkXgZPHEdANf3qpR+9qVFb/
mYCgr1OVK8/qpA+Ay2DwDVTmHUD2kIA904R6mDCDwGNncx+SPZCfnUUdbn64HLQ8qrWGOCvLSt1l
m1Th6nGkgNdIl9egyRFuQYx+W3b/eJ7Vk44WBFO+7rx0cGxI7NhhY38tGaV+YY4rY7hVlH1mR+0Z
aRkkOxHUD1LAWNmaqu4jMLur5yOodKSVn3XdqwErnH1Xi/lqMVr5fqocgwlx0mzRakbSMwwtzZ2u
Gkw0ciyoR+JkKYjVs/2IgQh+W5WXvwF56w5+UH9Q5gi5ZUFxoLu1fnomw146LpuWQ40AbqUHinX1
41gzIBxREcEuiSqxUtXRv6ppMxGwZYyE5yX6uYnkbq3aefZIdJeKPVjzP2sDKp2aMbTTxcUqhjz0
JR/iGRKo6O/sED7j8kqVr3x/pXzOkNUMSd0aUiXOVN9yEQZna15JGIae035KYM/1ZbipTWmObmCP
megRVkkiRF3EmhR2ombHg/Q0zI8ipUxPflE1u5yQxNdHwX+2vdmb+3W/lqENIGCQDzblWwxC88PA
kOWDJFgsq8tCaFZmrF8PAr4oVLJAONSKDcXNlSK8ddBBE0tLnlAlqQdLb+uVauDGBukBvCygOoCj
Lr1ZiUZU7LwDZFux6u3WOpR+YL+vktZNDH0gxgUXR9Z342ZZRZq2J+xOPBI/FNHRxqOWAAinNhPx
UTP6zsPa+0iufOim+cxQk7RqkyVhdoIcjNwaMvC2nPzuTrGn0Q0CDPZyQn9Em4tg/lwOa/pQ31tZ
9fRj0/LIKnt9Fc6BizKZREqcWidC0y0m/Vj7gOEJV51Xl23LYioYuTjYIkmxtOAHAjW6q6jRuQot
O1i/BbSHZX2a14faR2i1rHMX//e6n1ZPupyBJcvkDzIS57SSs29MEOGKZoL5ElqIINaNe+TMxiaw
ivBomKl/bq25JyY11bs2zwB0AB9+aT8nSZx/y1RkrlWlWu8kLntoG5Lm7PeVesjNNN4mZVveM+uE
QpKWyeeOTNDlWUpXXP2RqxXaQs/l0rr9fXFSFT87qKjL6bapylSubSE0mdPp55oXZdSgs+TC+yLy
mdAwaf4xpRyJTeebWvv15zSe1h9EC4k7IgPejcPzqJLep9Q4nyWhhNdWHfaENZFKWHoaI7L8EkZV
vW/tlWYW4TYt8uA+yO6TuLnmmq8fZEloB6oFZM7kReKGXYtIR8c3wqxJX+XyCJhsSGQuHbwcJl8w
pJv2SdElfdWMIOao2zVbHDJUvLUK108TkLyhHIxZH2TKGLxgXn9QFfhfmfYhekHcq92m/B15eTZi
JCDLKi1Ywq2s7CQrnrJNq/adZE9kKfn0WMEBiB0N39TF+ykdzeiBogfgcbWvr2IkLMzrcEyFgK6P
kmyiCgDi6mREyW5SxLOr3iNCywoS1xNKvsGNJ296L9E2k/jS6mq27yi1rE1K+K6AtbqhSD+4ZlUw
9hbt3pvCZIddGDnPhLQpFrkDRRjPKTFvUshbrnPaULEAM52WziCH00MP1zqSCJgcA+75OJDBnqix
uUZqJa3RBhabUbNUJw561AVxU65kmHGEU4C7kXr1U5xDFeyMrFxnvpc5klSmq9RXi/sIwSKqB/UM
Z1s9N9jVYiVsCY0IXCA8wwFNtH0kZBE2e43XjbZm8BDj63STQaXkSPQcOsmy2oMKXIHsRG8QNfsJ
1D48icIxBioG0dR+SeVSO6Hw+ewH2tYMGDMZZR5ljteN5YGCvd/46SnV9PdDZGgHv5HNVSwgDDNq
8d1IsRviLY2aNtAjs7r0BG8gPZVcpMcALm2LaaSKvOIh0ItHIZr0IEK66Z5+pMJ+hdxlfODauw8s
8ueJRreC7JxrRvRUSclWMfue3K2wdnM6pnc6er+u0p0kMBFoFAEZdYT8YeaNnK7rmnNrHCaUGusZ
OLohd/jcJtZ0DnI0NJJJ4x6X3anwCMKVMddtzEEXh6KM3uep15+9kaJsDNbDUipvR3H8zmI+6nBJ
tvaQVeFWq8ODElXtZVmoJnDHocxICQwqdGGlrB21sUbNp5mngobxtUcssxqNgIQBk6Rc9MBu701O
I5/90hLvcZI6VhAcS6rYBymVhv1od88pFvezrg7ItzW+Rg0NrqtqZB8zo0d/icRz1VUwHLzJUrcD
I9lVqppuKGlf5L5cq6HK7WUchrOcpbcGe+U1a5EA4+OH4DFqzSrOWrLa02BNwcLeJr6Zr+A8r4zB
/2SoWveny9rPjWyuaqbOVBu5sqJS5jf1N04VRVaTKi2L6GUgGQqkN5mDvZzflYmSk1k79jvVJEWl
oMjiFkzMNolSO1qP0mrBCBcTVI5oBCquJRtNMeoNDRfmBGGT3uVyZq/lKVA303why+I+dG0j0dZ6
KsgAyoOnZpT/8N9Rfi6BLM0ThNeKQH6PKeQXmyuFQjuPcQB+TQGaHWAuGkcUOyty5CNCmRJ4WIS1
eE6GL9ihFuqRfJ4Qaa5aODSF5f7+nmErP9UylndDLjuIXNtWaDa/9e4PiPzVjl/rV5shPtyTtiLA
O3/prGA2LY3NatLt2DEiSC3WYH3TpPhL2zTDqe3taZ/r1raUTSYE1OR2DLyGgycFCM6a0NwoQQlX
foIm2XbBBzRg8qWegktcmwriji48p62abFuSOMR6qS0QVfkk5aHnqEX0GLblA7cIe+0XfUqiWSK2
law9hQlBj5EOtU03Yqhxc/U+au2WjwsIUVsa8lrxu32a1qobCLlzR1+pyOoysRHNq5VhJOu6N48+
1i9yH1InHUiDBNT5zW7CYCvC5lnNJtCKRX6fW7p9UH3l0IfSA2yw6H3MT8JRLPtzmgML1MZWPqLL
0XeZz9U5l5JoKzy1OtL0qmZdc9t+E6N+5ceGC65K1mMPP7by4vakyk2DptYmtEEujk3ZNuckJY7Z
8PPWhVccO7FshRRhlBvhCRLNkZCk0nqcvv3++1d+GTJwJtIfEzTxdNU0rTdDhhxSqlkKP/uamfJw
6yq7IF7L03uXpslDHajMOQpK1up8dhZlHtwJ2nq/fw/qL+fg3PtFo8KJqNFSfdsHViSzHrD9Tl+V
PPlCqltzQr2RQJdLfVSqkGKW5rQaV2eEHlumN/4+GJVhTb0Y+XOfW5tQqJ8JJmjPA2G5oGFG6ZjA
FIjGTF71faeepp5Y0N+/beVNHXC5MBEzoNuWqthzo/GNPEOJmauhazK/hhUnnxyLT3bbqyuCB4GE
eH65z0wDiczUvBfBmsr4Hni69jG3hj33RUy95BByhy/6i9QVDqVN+1CbY+JEFtkEhBm4Ct8Z40xL
eQxLRV6PQb6DDyWvmto/KhbsCY8IQ6NOV+SnGPvBn+oVZUlr21sU0vomgbOSkhdKONOM+U6ePGnI
NmYPjTmgV30skY+uS8+DxOKH3ck0RpoltJGxLBNJ2uZR7ZTR+DnTaRwGOCLdWBrb9egP5iYXVsAk
L+9WddSVuCFHe+O32ibIRXWn9U0KYyAx1wO5XRtP1yNu9zZDQeH3lM6mBr+bVq4q3W9cr2BUaEef
MAYGdflZ0nVx5souVpJEfK9iERxaYud3zCgcKTR5j1jl7H2vh99aBlW4lpaB6TDuQfAWu6JuUBNT
0thyO1YOMHRDoMFfZI1YXwAhWtWRq5U3wd6YG1k6c1nSL0MSJgN9X/f+sO5BmHELENmDDZV9Z3ft
iwClmDJiUJWdgiHuVtQMA68IkJg8yehmD954stUi3gVlrzhjp4cTpYjMFWXijkSf3zRTIla2hGXZ
y3aQObQFpLsw+5DpCBhIolDSI3mbDLwyZeX334CNpw91rhs7vasnt6G+KwvlBuB+jjnCTZhPTf2H
28AbQ9DrqayDxzCpbdtg994YwlrZs/ldmt5XowoDhipd5sSmZG9iFEgbRQ5bOrpddzEM0V10XyHf
M/KPeQICAB3AZtC7h24OHMS5+Jjypfz+l/brBYIRgC1suvmKoZq/AGY0tZ+meOjjlz5sr8iGlQfF
Ru5eoTB2Pa7bq7GtklsDDQ2dROcq6ogjTbEUtxGoESSNVO+6VvKPg9WioI1NDRFk1D2Y/aOdW59H
fywefRrqfxKL2G/vrYxVNJU2h6ZZts4v7+fpmKGEdVoTWfAi+YBvJpCKfW6+a5KIGxf40o0xqIMT
SF6+x7ND7wVZ7AO04ZuZ2IdMMcR+mal0snaW6gG9XrZXe9Ky8pbJhEI+heOjrjSbvj5rSrGPqMpt
FcufgSUYayCm2Yeqn2RH8+ot0UBfRpRiz1psIVxpqnOUetWWwmv8mHYVNSmuPk07PP3+m3ujYFvO
K0tnZmTJQkXrar/Ry0xpCzlhiKMXK1XrtR0bPvcTD9t3bd1pYREfjUEx1nilXkaJoKh2OEhjLY7p
UK1xLwEg7oOzNsjVSaRBAd9a+WASXH/TLGlPYmEnNfp7zL6kQWLWWKFeDJ2yTjqXigXsk8gvL1Pm
fWzllouax4wFn+s7D1/PsWphkf/+/8r588v3jf6HW6hqcZIaivHmR1T1qagtP8teEiHkFUra/oIb
2CZou/PNfcig55qG8QoRSna2J/9Bb4JvXjmpbiyrYpPotn9eFrlN3RRyD7AHgbISu1XUtvEdlypv
X1j1MxHMw0milmo16TqUqguBygOgCmqPuBsvOu/tpgMcCjm3drbuk2mfSPptoJd2ibPn0NwTqZGQ
ZkmOA1SDzNYcUVjYXWXtXWm0a48GuBbrypFQcrT8TSdD2iUlrEWUkmGPL0zuJRSVdp4fBW5LaIhT
+9ncWWD+Mt2LNHNG3ZAINUlBpWDQuYJ9yE7NTD3yU7skwh4gOEIV3phopffSmJQr6v9X9Iv5RR0e
m2YKd8znfIrgBqbuNCtIGe4SFyG46k7aOwYoSDzr/qU12qNdVmT5cLUGBu7QsYuvCYM6Z0LQuo5I
PHHSmcNviIqo4jK7MIK0j5aRh0c6RLnTxLrYKYE3HEZr/DaErUpJP1MO3pzo6qnZS9CWoC4oEjqE
BgyngpQOrySXsoHtN3Ap3AiGKVjkqCbIwH3mOqMu5vJW15kO0TPHoauAikXJe0OvyLScE3hVi4IW
ghy8McqxDsb6rHff6H4314TRgwNGZA/rrd/qXhW/R+h/8CoKsPn42Uok/8Skp9wMPlTvCmmdE42w
Iyg8y0cxL3BIOyS0FiffKz7DKHqp8IHvlFxcADvr93rbDjsTmmoPl/aqhkgqB5F+ydrqrBtQ6RvL
v/XkbN2Apbq1kt6THJF/M33uhcaFwrn5lCmT4YzU9Y+ZrF4GoagPoxJsR6uIbz0zHphnY7PjskTx
uA96IoQCnLTo9XZGSF0dPCk34yK11xG38iOK9/Hst9SBJsuubz75Z38YX5q/jHFNQxGaYP5o2gp6
wzfX4Y5kSs46vX0xiI9x42Bk2JPiy7LslmsoQ4arZZWckPVGJcu9cCIf4Imh+KuAYMatEU5f0iEU
2yQGOB8JwOMfKSmYDpgsex9Hc/mHcTz3vxMJkZhBQOFxifPPeDOc2Mh60l88w1E1bNJ+P1orxR/B
96f9eJLrj3GS7TREn/cgAnICBLP2DINEbKJc+bZQc3CNbMku0fZioMECvix+TusuWWEd4y7SBmjs
+Ft9GooNnhh1i3kAb6gf5sceqFY8531mddU+tJGquFP3mNJWgrs2RGs5A6EUTNnLYCHjMYau2foe
3Zp4PoW9Krx0UTeeQ0PcmqmoXpUA/+cnaly9UOS+5GDFUFo1b1b/9zFP+fc/83P+c8zPz/jfc/iF
dl/+rfntUduX/PIpfanfHvTTK/PXv7+71afm008r66wJm/GufanG+5e6TZp/0+/mI/9fd/7jZXmV
x7F4+ddfn76mYbYK66YKvzR/fd816/KZ5hjcN/7D15v/wvfd83/hX39dXvp/POdV/F+e9PKpbv71
l2Qq/7T4UWHc1hUTCYIp/voHqMBll/1P05BR/evzeEOGYfvXP7K8agIwfeKfMvUBisIGkC0L9cJf
/6gJLp13yf/U6ZmCAgCLJoBwib/+/QF8x/+9fnP/HQeo/HwbFDoEGHrZzCgJhEHgbbyZUiqgrDtZ
9oFyk11w7eSkuffU3EGm5fRtOq0mxZvc0abo63vf4Nv4uynprdfz66fT6+9QQmW+2f6wP7y+C0A0
uJnmsZdivf3R17I0lZaS7bPELjc0zx86Oz2DgFMuyOgJpkpJZDFMtwtUyiwK0XGi+TYORcAoY6Kh
ohJl+Lfv8fsH9fe3pJq/viVdnqstMtYM0GpvPpgKFrBZWCSfqWPRYZ6TmpXcTgqZlubXlA7YLRna
XZnXzVaj/aULk3x0YRgruHZOJqR7LyOQHbYmzDKBfJ9EwYjopYmAJcYPrilL/bbQsJ8ixPfXVuEB
njSrHbkku14ljI5ku3e//x+9mTYsH7KQTc42clOwm74d4ZaSXA95zcAUnx13HnOgVB/k1bqATK8V
NqEDXEe2NOLVHUCebcwdHweoQUThyRqyxzA31WumWk+eKtt/uOornOpvTwDBia7NMxp+JG/ph03d
RFVvmekeeNO91xsUQ+Vkn8sG8faybTANIwxz1MpnYbfNIQF34ah9uU+MgCRTzF9XMsl9efzj+/rl
xORmRAYZvxH0T3xRb6oGERZjdHqVvdPjfcmAxtXkNnCFNAKVVRglYdEYg8ZeT0oWbVW/f1+QKLXK
s3JgNDQpBFQFfzgxxfxb+Om3ApkGmSdUEJvvUrXmt/w3IT46e3nyvaHjTjQnMkc0S4wqXTPQlc52
ElYPiXeOQS3flX2CyIMR+yiGwJ10I9xAEiDuFYXyhURmgqxA4q6AA+kH4u/2WT7JT7TkHbPzCJzS
6L4mlmS6ItYfjXFQTkYnH/RW32TUw8/KcI0IhaJBkgscJsQxhQPeFGvQaIuPn/M261xLsodNTTtB
r+eePCxfoeXPQcNgeag1MpciZadJ9YUCsIRzv0IzmOGHHL+FEUYzOTBg65lFt0IhMjhMeIY12Ybh
arJnmAs90tWoWo+//5WoDLB//YC5a3O51jmRZWLofv6AsxRaYZSSs6j2rWOoaX6h7HksM8yHakTn
KypJxIhnYu7gDZch0yeSa7LsFgEnkdohcIxGilcZ4ZRHu4OQnJrjZiz5gMb2K0Bb/u8jBrglbCfw
zC/0I8Itukibz1ddYQZmFmFKxbPXxPRrLXvu7DAn9BBh9Kp+iy310aZ1iAAT8IRUzfSJ+VFs+/6h
MVo60QZao4Cgb1QIAWEbLJLAvpAGme/7XPHWrZEfEbLcL20NZmjDrkbv+NjpOOcD7zo4ZnvLmlTZ
yvEEtpkw77iugqsdFSW9BhmniZ7D+4LTP4dH0d+JtpiPKxeOiO8K9JCbAM8egWnRHuVgfG7sIj6r
4vPYqtlqGBSfbPFAxpLaJkymzZVstBHtsjIk7amiNDPW+sno/VV0irHRngxizy5NmYRn5uguwnT/
Lo2eRqlud9zaoMIo03jMqk65IEoiInG8IMG4WaIkiaGoGMLBGDn1AU0xXeTmIaEJ5Sh5oey5sUcr
sGPQNfRxjhdvkU6jiDi1tAmjZiK1NdDJyUhoU6WttiO/6RNyjXdWkVuH5TsyEqwUZaApK7MHVEqH
9JnxpXLwyyRhMiXEKWryvZZKF79o6D+CqaZ/Pu3t0gzvzMY6pk2qnUAXhHee1IV3cmQjeJFx8FR5
Sa+1VB7azPS4MlvITgd9o6iGfxIF/8fSysZLL3G2qDqExTYZT6oZmTpo6PLONsJon2uVDDyu+Rg2
fnaqByUjmQRxW2vqrh2j8x3NWQgwcpePCLmib6ur/JEkOunzoh5lJo09TYDJ9Da20gRUIhUus9Zw
z/wvQyJBE3pAQbGJOrqWEy04JzNgo3ZkUdzIxJBvnoHMLozCfTm2n4aqHG8tfa9bB9DSjuPj1Dba
blIG7V6XS+kaIjhY1jRdfszgXR4MJbev45hB+Krtg0imfevjpl4WwoeUTgQd4cPztsnOrNcdseD/
0XS9tV62BVHI+H8qBvyfOQbb+WDNBgovrAxpDjTQTWrSbSjgWNxV8yJJJ2vPj4Ry7rw6llxMKw0V
jl4Z22UTEgX6oL1yqLW0d2XbCrYqCqCHOMOk58egdLjASPfLQo4Iu0nG6SLPRwQWtbDEanDAF2ez
1ozbsmiwUBxGffyyrBGmOM0Bl6uBgeOB2RupCHSbHpbF0HnP1mRmm5GLtlMjNfUcKSJh12z0dZWk
6WEayuIG4hn7zGA3D35mEtreoIcvskPUavZ7JZTBafV1/6BRFVZy/32RpUzJhTnuQH40WBLrdt20
BUVTu5YubQ2YoJ1QIYBAKJ4trLKh8bUP4/BdM3ISY8t19US8V2iXuVaemntFx1felrq5KgkKSEAr
38AwJKb60Uo1CrnUfdvxfWs0R91o5wY0cfcAAhCidTu0qZXjQeKmV5Qck7kJz+9iLdW6I9o+wfsj
StpCjViHqTi1Fcbg0ITaG+uJsvZNaN2jVeWOja5ym6Ci2FAuHJwuipW9XITfaM6nG3u2z4imtVZJ
z3UCdYjhKtuJrhAemGyVVsjogiT92GhtsNG5+O6I93AyRKyXXEL4IMEpAhOQbmWw+i6+vXdRY6AK
G+vyhrv2LpT7RzhHxrr3UbwOszrQVvJslSQ2tXiL2hHM/NdPM9EnaT9hMAaUrRHJpvfwJp9E2zY3
uTFWwBRBas7Xpwl90ePIuVzVH4inLMgAtS/4d/sjmIwM9urwYBp9uG3FEfM/wJmErQzdjXWlDQWR
WcPH/8veeSw5rmTZ9otQBg34lAQVSIYWGTmBRWZGAg7p0OLre4FZ3bf6tnWXvfmb0EhGBIICcHHO
3mvbKPH3tmzvenOMt/3IIIEALrAXIRA2w4ZHXXVM2GAfDSvZDhzgI86XZzeO7YvEnr2DClfhRIAx
NWF2I25DC8kgS4y22YqE2jjf34Mfy/Hcxd6Dp1CNgNTzdjXOlq1PvIyTVwQ6GAiYWAofyqiEPrtu
uHlr834p/DqYZFyhwiunbaMZP3StbFiv9jvUjShDSrDU6YCqf5JdcpksAzilP17seGcZ5XJn9MO5
rFLtfVmOsyjsYDSTmYyWPDtSv7xbep/QBVvPD7cQSVtLwmWc90mGO76aWa5M0YuOxRpBGeLKeCad
L0Fi3xnaG9mlfpBMuNV7WgOzEy8Pfv1ITZvaUyvjvacmxb9HgqF3PhPrsJz9qcElMeMmJHkqv9cL
3w1FvlxlSiGeALxTVheoEfyCFXjMzDqrSqBOZB1QaHskZk3o4l0Jl3bwtnpcptVPMsqzQB9VerR6
RePFrO508ZWM1hBGkfVtLUWc8Kp/ybTStjWMlJPWiXujt7zQgai7Q6nvEDuSjsfes6Yn114g8Xs2
07Hf1ZsF+coByxSw8z6ih1K69mfV+ooSZPI2ZER2oVz3t6OtJF3uQtu6eKRPdk/maR+Fjduog9/m
EGflkJ302r1DnuIp8jnKtppXdeKxzNwHIy2qgwbzSxG6XAs1bzqv8gOP6MKN70X0gNYXryE0fVS9
uFax0kIdVsbGmUlq7XqpX8liOyyoI/eJeBmGumEYGOTJ6iDYslpOjo5MP2DVadeOpDabdwZfvru3
06TdtLYszlhA/ABtZrSvWKPSPrGOwqrv82YgtK4ll0RTp2pQMASnrwas4JWm5RgsUfNbLfT1R0T0
p5T8G6i6J4NY1r2PavOYV5YVMqmVO5svbysMkpLcuIRCk3kkWbUMhX00vZsA+LbJzFsg7BBShFZp
JzPlbFqP0UUR2SWlUR84gyCKWA7q0pTelxl3OwudUDxmzm5CnEN+vRD7MXcvBRoi3ELaJR9oPi0N
+S6QanecJmZA21qm7hdA7OUh6RCLeN7JBMaNeAdJjT37Ya8ooSbSTw+SWgVpVilbrSF/6ceg12qf
hn5TnwE7eDDoXxqAen7c0IXvq3dSERS6bvFi9mTUygXpw4gtmZeD6UyUzR43Rvraz/rvxondTUS2
9FOD2atvZ+tzwH26XWBYE/DeVVsCKsi+6uCugmqxXnKHSxfiFVNTl9Iz9VibWkV61BJUMreHfT9M
F2YWPmJsHBSztLvBAazSF8Up0wQNvNG9+mUynhVNsE0+u9GVZapJqm5WfKOA/KCN6fBleS2tSP0K
LGJac0qztXrtnk04/WeBx2ynk3I7sY27PSPH0T37Zg4MabGyXZpL1XDG8bvq9le9OjeDsDc4u5Nt
XsrxAg5DBXgUccAU3YhScUZOj0JgZzcmD7XoF3DefD+OSqcrXnxv2JCdBzJtyAfm3u2GynZCL5Kk
eieuSBGqdVs7i5TQbHOww9uvIPAOJ+LmD6BmfnudKYNBhwntpFboaq7556YkDG5TD3UUyMFb0OXS
s2+JkQoAT+X3cAo+dBrIew2SNVu6R7t+mHLXfdAIeBirSD3puekcayo4G42wPJpjPNc7IHzhyvmH
VlkaS2nIt8ucNE8ILrY+VoSH26MIyH/o+mi2bg9jmhcx+ZZ0VoLaLeQOSKjaccpYjxmSpMcZves2
yxu5ho7QdaDacqrJ9tiSbTLd6WN36fW4fo75H0wbTx5tNKrtdXEkUByicGPUSPeyVyMavQsByJhm
Ry+wdRXvdaynT/Rw0aih27VbXmDUETlYjTo7MIA6lKbGjdmvl49f7kxssTdjsM/4u3UEnTxH0+6N
VujhvKAPHuELITFZH3tq9Rjbqg6A2SB6qZazNvv+1izymcp8tIS2Bueo9xtAcJN/Vsk0hgMLu36c
lvB2U+V+X/zLY4LsEq63admZfM5MmbP7JY12hml2dKEzK3D2j7nqh9DjIjqzLh82C0qXolACJWeT
nr0kbg5TW9+ZlJ33pnS+wRjhcvCII2bdQGXZTXeIVcjVQO5n9vm3pnJ/rCzxs5ZDIBKpy9HkBSS/
5IuNH/URovUi75qG7UhnvrDCQ3Td300AcDazYXPswmCItPJLxyzgO6NGx2P6XudJtiXL7V3TEceh
2ENRK1+I+6IqYGFyWPZDBAWr7XAYNoX46Sz2p7d4x9EfXjW4Btth+QD6tQRuiWM6fkkUzcOhS6tD
SSTdJvFjzlIMRUY7HlMb2uQo3pN1hiHe4TBX+1Y364C4J9NIT3F+MpvkATtldOgiVriobTdGGaP+
HquSsSIGRjafiPIKUFiGeqt/Vv0T6/xoF9Vzu1kmVjVG4xmn1IrMrTNMx8FGZZ0PmnEk54RkMkOe
6VY1W93vv2xkWnvXyT6nDAEmHcl3syI3jQ7cFLFC9+PcPVFq2860CVJqSqG3Dpe3mwJoWJO4R1oX
X+3C+0z79lBb7snwO32H+OLRlZPYdA1WI0To8NoV/Rwb5SusP3ImMQap1DymrvakESO8JxwBmUeV
/5hEzyJ+Le8U/rbO/DeawdoOkvzakZ1E4KLl2jhNrOj7Zc2GqRO1MNshctd/R3zUaowIW9OYtzWD
hUCX1Z/Zh5Wq4gE+Ub2Na3jNawWZWKPuFwPHPcMQ1g4op/e+Riu8HL36iJnh9+hMwO1Tx9wbk3De
Yte6E7VzqmQnqIC6Rliu0DKEGNarK9S3psdpLBVbYFtE2DbEmF7MGjNPrbzHzFtXX2XzXZaVeucr
uWp59NbUAympTf3p9h05pi70zXZtlrlDjqMrgXLvMIawac/OZOdMSGEsCmbEw95puQg6aTZ3XZZ7
+7bT3gaGn1Kya0fn7u+UYvrykcQEpmE126iJkmOXa+Kw6E9iueuVBJ6PRe9RSiqGJF4XfQa80vU8
NuWueRiMeaOqqLgMIJnZLL3qRqdf9NFSAadwy14IAFePQM2uu+asGjsPYC3VW0PTh5Nwuu8lhaMN
zN+QnJxkz7jH+OXo9xbOvIeEAjV49wc/PQ32rH/S3obhFHv2Gb/SfEz18nvNWuqQDf6jvrjXJcJA
APnHOfhGYuDZFs4+G4dul7+MFJWPmkyHgCp1fQ+47NmzM5rXEW3TSQzb1KGeFOmr9TijpJxWJHn1
i3u2M67+k0dm8d4YPIKI13kj1sxX8jqtEwuFS5WhtchaXj0d20ffHaNXxFZ7WlRvkCxoRsbmuEGX
XlOoBhe3yLQMjDF7NDTBuDXFVWhAjDPUspXmmG/bNoq2Pec0oNT6fqjau0wrFOEV/DwjMnUj9YiU
17w+jm2Ng4OAeXCRp7HL8DtXCxnLJLWFRl8xbxZetY+85dV3fBWupesF3ix3W0PeyJzWRnbqu9/n
0WbSX6pS7DUS6wpGId8IVQEuMFHsKZVnB3kNvSr/kVKgCBfWgIRCmwRw3B6XJoFyCSoeF49mqMyp
Cpv15vbwdmMbiNMJu/1ffhyhqPiX3x490ZKDlgCELQ+GGrf1AHI2q3vIFSDOdq5m7/HQZUcYBuLY
rL9AZSoEMJ0ym8ybRjSY5hKvJj2XmyGdiVX7lbAHtyDwsFi7RHkvQQ0VLL3ue0W3BirII/iqSyZS
PywLfFe5Kj7ngjw6zWp9TvteCxfQpQWqMva6PjL8hsA5Nxn3fyLvajQIxJ4UexC4j96haaPiWXrD
a0PuzGFoJWRXxynCKRZkuTTmeTaWwDooMXrPfUNbRQz+O7DP6kXAG3hZPFR0MQlehIprlZuFo0VC
RjLLOkBg1KIURr8n0NXV5EhHeoL5rtMILGh7KhlzecL4rlHR7gpzo01aEaIa2lBctZ8JCy+VykJR
Lb/4sj2GbM052WPpb3yTzC8J6tQcO3E3JgttYOESJOxsU7kwGzdtxQ5wtoOh8inr5lRW+jyu7h0y
yfyKjI4azoXgTA40ZM78Fspaa0qMrd7uTJ90WrcomnNUUmyIZFsGLf2yC+3oO8uotDcl/BFxe+Of
cjIlHgWuirX90P2csuTgLd1hWLoVVJxUBy6B8hglSflWldG5LFMNlyfVO9s3hrsJgNEdUzQbJTHs
FIvxz1hR4yFQtEI7/zHEyaMbSe+rQCkwdA3gD81FBUFqVxkDJW70+ViDLfhRgAdh64UzwgNde8z7
5ElMNHSGniIvG2riViBPnkxttALSG5cjIVXLYSkZOmaLbNZF6xAgUZis1Jge9Ho6UOJoQ4ybKbDS
Huh5HefUAysj0Nxeu3iNFhPWu+LjZP7bqtsjG0r35Na4rWKvvM+MwXih2BbGFBRYo4j57LCDu7kn
mo4I9/WRV9OO69csyI7GMAEHi3Zs7L7b2XP5krBHgNfJLjhuCkSIPtEott5tXUDgAYAs7XGKr3MK
HjsFnLzRNfdn47fzyflOqFN310tQXhOwHUc3z8pSfDBIvE9jOmkwDAbvOjbF1U9LeTFykdMenM50
J6sTY+aVIOr+0SzczwzXG7K5IgB5Mj2keqttzYRJyph8/Cr9U98yGbex7geTv/xq62I42hFSGI3i
6oa+Vbl3dRq4TZPsU8hbG2+SqNFWAEQ69uwSkJ+N2Uz0ZT9/JEnHEn1sjLtbWQrM7YG2Ef4y/bO2
bLUvq4oprPO/uQq/X6ISK8zl4lDFUPveNDnHiGLZZPHyJue6PJrz+My3NZ/cUrAHyoZlX5qElnv+
PG6E15uHLNaXvcEJxhCRb12UGktGdbit+P3Eat5F5+XbgTZSPev9ecjJ3plq5zIZH15PGPMaXI08
Am25G3dXDfFHYTOlNej0Ds78gef9TqwWgzjrdg4fbzgj6kR2PJ4H1z2nJjT9ch7f41KrHvo6unhJ
zxU4uviOJ1o22ezeC5Vr28wk+3GJ2/uF0nbs0bGBhyv3S1Un5072T4ubUUl3ftXWtCsdMyVuRGOx
ndrzDl7WulPvqExqPuvjYtePFu4g14mDaezwc8zJGW+DDNphqo7DEa0Acupq6q9JPZgwkqmkact1
xExysGZSDHSlCE9aKwdtUbhB1CH+FXF5bLwRx1M29Fvp18ZxXrUwEDTuJCHOH80r0uHCibr72Rya
cB6y53gy5V06KwKxOwMnkK3vpllgd0pUdY3QNhNQEKI5dQF/yn2CbDZMKOghkIcE2bL9p1Ss3hnt
WYWT/bngH/jeLadZyrDHrn/navSaWSS1ABWbSL+XMSuhmzYwaRkOrabTLmmjcVCik0eHYsDULFff
joxjD+xob7AJ2cV0Jba417oNC1sXBC4uo74Sr+Mk6kNtNtHWaErr1bPngIGHP1KdExD+JAY6Kql5
nqL0a7Byd6/yVIPZ+iRRmH4bZv1b3zHDeuVCoqbBV2zntnFQDUGpcY8zL6E/Pxe0xowUqjUeYVw9
uo68dqIHrFj4wVq5wCryTmKqgF+mycVpAbzNpSl2ucJLNxdtzEmoZY8+hwikPy0ojFLwBMmhXzDO
Td5Rsv8/g7mpVxG9i6sz2UYdhaNsMLsDO9z66mh6H04JVVOnMq4ycd/0wu6PjFVvtCo0iudV3WKc
ZGlhNDR8gRxSXzI5+0xfoZOeIVhMmD13zA5EDPYxPP4OG97A1BvakgQuZWfkkRIDb7DcuFjrjYRm
Chm2P0fYH/YKuNympy0VSlhAQknjZSzy7hClBJxq9ZlKanGOSSrcYsz/nUd1TX8iUi8W/tB7LcsO
jv+hO7Pz0q6JjwtF/27MPqSOkQueBLpRkMHeSOyRsaTY6R0mAME+sSO94K6uF/p5fofdkcLZucjt
gjyB3N9C8LS3tVGX50kz2SAWpFemLPkS3bZWuHIPMzKWX25K9mqfkCzhYoA9ie6tgIEK3YBke9fL
2mLjMrFTbjW5S3DzEspMKWxX7GzdlgGDFziFZUtXYCNaAtqHmKKfl8721tRwsRCKvGnGOmqOqm/r
gBDtCev6hD1aMr8sZgRn2+7wDySYjSDr0ogfyu7VtOR4LMcoBR21Gr3z0hqvZH8tgiEZ+819s3rr
u/XmNuzkXMHoULKjN93TFGCtXmNWuPPWNrU9Ge3VgQ4e4972U0b4tETUM89GBr+De57UvrI1NwzW
nHvEW0BvVAz4y3Kei8qrSyTBBfEjoXetf27cydmpJctPSVqwU8C6VjYeO1BhvZZNzjRp6/pOW9F2
Sxm717Gb0iNJgNds6kLRAtsE9IM+XYduzri37CziTSjGFu2BcI3PZA2W0/1CPPeGvJZdo39E1lIG
yeiW+Lzw0rRs/MmfVmhQsmnbyro8gPbQQqXn30fDxH46CoIPnXLtmntvAuMv6/3Q0634pemIsh6n
mYCt3gyS1Os3iHx+zondHOaoGndaAjeUvtHHpMfB4hLp27AkvTNUHF3tCXN17Qw7mwJKOLDUMzwS
5rIRjrKEY16zCC19qn9wdqF+k83zxELVItm4qFvxgv/qIJJuC15QXqacesJQmKEBpf2+1isAq80O
Rrb6nAb9y4l7DMBldYxEO78oytOUFl6kIjhr7Cgu3c6H25kR6Qq9oN7tVEeUCcHc0SmPXa7zWHLG
t9mr3dQgxShnHNo1AKNkZzonZFTpZHmQMO1b9KG+D0lnbDFi0TU1y+YSp8YLDXDCH0r6OQN7tz2V
LbZ9tDu3vWyfhqywT3VFpSKdFrKIm2p6K4XzpbULT+W5TphFZ74ucH2CcjGXw20QtggOY5xjTedM
3c8RWcqVNCf9MA81bpmSzmaTQt3v8Whel9Z7S2BqvZS6sK+JZb5l9aNL///ZzRz5IhqDCnVJ6AlS
YGQCQm9Ce1RKpyzA3dtjC1nTn3vLLJrw9jCZbWRWEoB84XRMCRL9p4Ule9kija7D2w2w+3ejyfJg
QoJhC6nC3lN07vVc/8+7GW3t0zhfKTZX4e3GWbdiYt123e7pvWT2qDoK4Fzy+N18qwx9ZzXi0QgF
7/rnfildCZLaSkmR0fJTJKMiLEfjnzfClx7GvfpsIMs+tVb/K+uKepcuMwcYZ7ItOq0uw9s9I6tc
xnD3PfWcBKs7RbPwz91pvStjkxcKzWCTtE4R0FdWocGkFS7rze3hXzcOntZdndGrlfj2w9sBbgf8
c6j/eg7tb7B4cXVE698s2zzLo50zjW+3X8tuz90OkOmkpm5uL+FvB8xIl9ghZnyrqZGGlTvyRWhp
Uod/Hq9PxokGixhRRlAi5d36eVlu24FNPr27Krzd++thlGgsVMHn/+3528f/t+f+evjX31u0ebLN
X0fOY4ekYL/sWdrzBSZ/fYu3x5qm+CZkG4ec/DqNS0lark1EZj4mhJV3ToEgQ2SHcfQxPHnPt1/Q
7B/CbNVp8iZF1ItR/PO43lJydtz+RVQNJZ1hfnK7ZyQ+uN+0+/nXU7fn/fXXbvda4beH2cOF8l+H
uz3/55jVROHPVujnCsTHGGfY26dg5P7cuz28/aCX7MDzrLe3Uj0Lmp8notmo4A4YLoXGZZXXRRuy
LiLLycpPt685uZ1uf32tebYf1ovqdiUhxa/D282w3rPdOaNLInEdw/YMsUNNoUl5nqIeD/+6uT1X
JAs7Q2DbadZFGBPyotrd3kiccpHcbmaviXdx1mBjWPzyVRDQ1a16gdyhgYzOpdmsuqYERgEefs8l
pXCWlPuEPu/8wjtY8GZRSr9oft9saDcfyMWdmKLdPTZOxMHJq1GWq6gbzPq0gyTC6jTBm7PEBrKD
+cACzTz7Dlt8IzNI8EBdQOvwNZfmPYBufw856pcv2O/QCH91K/5h0a2dRa5praze8WGfhrLFsh8l
8aG1rKvN6Qa7DaFeDG2UKuibWTv3nZnGl9iO98myFptldIkyNwk9XuBm3Hhz+4NaHL1yGqMbBGCZ
QhvOyhKHg8Iy1c27jkSQYq4JAaRyRw5lgaglg3/kWleMfeSJ47lc26s9nr/WTe91T5ztuY22VOuG
rqZH2s+ESfXvdt48UDE79NEr3iUjgBn0UznvnVu426oTpzbOfjJaBzQBeT+xPKSaj16rnn8uC917
u+DrpjHrA9/cxMp5NUfvU9MPelukcJy7n35Hn2UWnrYxDfoF0J8WuOB0cBKTzQLTuLTzTeL05Vb2
GWibSN/11ICucSS/1xKv3tgTTWAAwCCg6zGlczMQMgKQ6gGbTbWNZ5byJcxVT0Gfg4eR29DQuR/Q
kjH3IwVUu9OmVY+ysHUzOqQO/nOeuxvD4pNr2YmFkTmctLgH8NbOIIqJStmVwvio3IMp2GZZBUt8
1UR7wm4fZXdXVqQtEUi2tUWvNj7rmqCztphM9nnrpwHLLxqBxA7aloHXvSB/o657OlZUJU1TXkVj
Pc+dKbaRC7gdbcQTJaor773dqFmiKJbsqzzJp9esJhKHbFnllm9cnb+NLuiItN+kLQ1uFvgnO+bk
MgzzCPqXHoYFpWyQeAZ6/QcbiJZL1jSagHM7DVgfVgF1+c20jzr1PndWSU1a/pAKiiia6ACFZLRb
HK/mDRtPs+f8itwocMaQsAMYlkRIEK2rk7BjFjNNlCI6NJN9tBF5Ef8cpXtdq7N9l5AvYeb4uiYQ
LDtWyeahJJUsIO5vOKbxJLZ20tkv06xQJenleSFlduMXhfOylEb7SFcdjgfbhttTcSY2TT8aTzpJ
bMxCjti19fJhRibMoKXDL5VmxTa1KRcssemdYmfyXrQ+qemgR/qeviKCTid6mVAXnwSbxE1FKsNp
sKRH8cAxkPvY+IJ5B62tykfbLZdnYiID+DsVSp+IFY/OaSPQ+KFrQa9k0UajMtEOLxMUortBpa9M
FMPL7aYD2UFgwnNaXWTEkdLa+gUZRbDHisYXz26o9sNO0dLlK5eyD005ygdpaf5mLPaWikzGqlwc
PY80uog0oCcszCHBNtCS4o0/OMO5Xhx6BF2vbQrvyerA6U+G3M/5MjxgpXuuy+ZnoheCH8G7mGar
vHftrmGjboyQL8gF6KIGsU2FD9ooGrUrBChTuwUsy85uqMrujPD7k/VOtk8pI1L3myTLRXu8eOlb
oVKf1f/Y7Ihv4iwYYbLhIzOHNQLbFyydFMvCXL/Wrm9f8XpDDDPXQGh0DXtXm0kn71MHh5GbU/aH
axEn8N0N+7EeBrpLLi5fylXtptLerWlwrzinLhO6q+Oy1DIoimQKcEqooJF4iRHjJTv04V9zbj6j
rEieO8rzSdQVr+54npdWPDuJy7iSvRdraGkkZkVOnvF0U93UDVVJWcG/WRrQLPz7/1tZ/Df3Pvp7
H9UV8AbcHAb2yr9bLZbBTIX0LAJHDaiE40DTuysikjYT79VHtPg8FW0DWmLeO6u4Y3Lxyv7fL+Fv
3tzbS/AZUPUVI0Aj8O+p7SLC+pYi6D+SPbX1o96892JGAIybkmAF/yM3WZ+vSVR7UQ2YEwl1F2Zh
bDVVDdu2toDUUDg8r2JTfTCK+8GPXzqayye2q/rdqgK9VaP+zateBdf/TfG+fnI6yQouOnxSNf8m
yMbNADWrmvjgROfucsfwTzHecOJSkL1XuX1wBr8KpsE4De6ckDRXZB+LdTTs7IfEuBW1tvicdopw
8h+uqQN/KWeKP84XAhXHZvxiCUw15qEFQLYppFzCf/P6/4e5gdcvTFwEvnB5GzfB+X9T7Kd4Zgy3
YqgDIqbZWhXIruVNOA1Ntlk/ocoot0iehv2Se98GVzI82Ne0E92uMonCRdt/Gf0fTpY2x8X1v4m1
AlKn6oMr7yEFo3CYVDVu2yJxDl1q39mk0v8xnf9/C9i/sYBhk/ExX/3vFrAT4PzP8vNfHWD//Jt/
OsB8+x+esGHQkk7krycBho5/OsB8/x9sUvHv6gZWiT8/+k8HmPEPzxGc9Z7nGDZGTE76fzrALO8f
ZErq2D9w/wvT8fz/FwcY2Jj/cX0ZhCRwOIr4JsaSv6dL92abyAVZ0mlmrrf7Q+5aqHxSWdxHc8K2
VOjbnGyJuzadEOuk1D2RjiHIM4pH+rZmYE32waaAECS6pOlHhBCClvxQ9EBl2+azoy2BMMX84XoK
TWVpPDauaYdDJj9rlL/InwArQadhoqn6OEBqP21QCaJxcxP9sibgLRWLjbps21M3fet6J4MAtRxU
bw2E1MZYq4nRygoynwqPDgDCgovIy2QtVF8GYv/2ejU2iB3065q0G2hmiRilTn+QTlZvCZ5rty0a
6jKC0aq6/kljId8IVl6eHCiqFw5doRmZBeCAbWTiEUjg/MyO973S6FzPBSAIcjXPtWaDSPPrQxVD
sIpRlvQD0COjZQajtZva5S/HdT5SVuVeoasdcpDfBC/pGJ3tNl8RHpRM7EwEZuLsEHh5h5k65tbV
atTQsc1HPFHtGQznSFdmlwty+iIHG2qlipM+fBIM/kWNDlmYdylyrKSlcY+lzzzULlI7e6zfnLoM
6F8esVQm18iYujvW+2jU1jaBTB4KFAbEV9g/CJ/q7hPbdTZe5tbHKtafteciMeK9bO01A4PU5K4k
LDkxdrNZijsRTfpj3f9Ou3uaBPH7ODEcw23KAsszf/Y2uJDRBW1Vk5c1Cbnc2UV/KBbvaZbKpDpu
u/d1/phRGvHodZEJkkPPodzw0BJQcSq6Vb5CTbmusl9uTYbGsPTIjR286cCyYpSLxVM1VLSJDOCS
CSTXDbHvIC0965HQhQquYqpjBcl/RpXIqZUQ6bdG4cIRMgPQku1R+nCBy+iPBi0B68RXV8x7Occl
7SFedFkvu/atmojgQ//31FmDEVjV2J4iz1hBjwolRLMTLYICzap73E3wLp2ZRYc+xnfsG8Suj+Cx
dLr7PNKAfq82cm6zwM/jPlBAifaRTjligFe2LbsckFOCocKD3OXbxHlV/XjsNPmWqeqZRMIyiKZ4
PJltu8dQ0m5Nps6jK2YSJDJEI+wWdQcpQmlpfZiQpggYbblzne/eaE8v/RBvRMQOlsXxfErZbPm9
puOk0g4QGetdUdX3mFkH6AHKhyNW0+X1ENKx/HOQ9271Ih/RIxbJRertp1zcdxSdOlC7dOuJ/ruZ
DvdEepL/h855k3XqiZ2hc8nrR29M/bsshTiVpjlkj0FPg8EjShCrylgM7CUH82BAIg9Q//7Q8mSf
sfM6CKDOtA7uEkubUXs1R1Ssxc7sybxhM7GxSPcm82YrYfRkGU5N1j/a1qJXQwvLRjA2opx3evcB
ulByxGrvbIaqc/fAw8aOGPul7r6lcw2Xyod4CvSt95efZe6Dvuzda5yqKCiZYPdj3D32Tv+V6YTT
aWZH+IacA89hmxDRgNxAYEJd5NlPNZAb72J3BMAN+PQ3cB3pWV9Ms72LDSD68YyXaYiDMnP2erEc
My9CWU5OIWJpBiDbif2d4S9H1G1XPKgJkQ80+UifDw2MirgOV3l0oXuo99dc73m1h7OwUHKDYIpO
blk/JqU3bwefRgXb16l31noDQ7sUlrbp0iQYDOtJV96HE9HjjFlKjNp7btLFRKH0rtkmPgsJmWUe
55ImrP2oiTpm+JvjbxmVEUExC5V7yRjhVi+ENgKYplFQQswMFhMtKD6fz7gmkUwm427Iqjd/RkjZ
Do4WJFAPm1F+GVU1PgpRkrS8+DBNCB4G3uk/V3LcxBKWglXFD9HSP00ka2xiV692BKyMoWAcN/qy
DrIJBXNPCVr4v2NDRmig+lfVFfajI7/8buoObjGiU8MpkmqTc0jt/ttCzmK7uN+ESq+Vnj9pk/7U
6fUv2++5HAdC3bzRR9/ClCdnXKbkrBp6u/cNisEog2L6PGrYkcGKYJnEloXskdS0AqXfkcqk7nvD
ey3xol19NJr4jRLtgF+11G15Tg3tYmVC22f0PSYWbofFSL6spZouqfcb2Ax8Z3EqtRn1KKr9WRm7
MjX6R0S61bZe7q0oXZ7siDHUzLDvTWi2jT6djw2FRBR7CM3k6Nyn6Ko2WHhweOb5uFnQH+xaBy0U
xY9p8p7hGaC40PV7d3UfwZEIQPqrQOtRvyQ6epLWXz4ju0zDTGVvrgcRRSjnFCu0Pg7+hifACmAw
/Zw2BKOBG9FtkLFzberyEaOFC2laX9O7FeTERoPcpqsvJUr90mQmo7+kFWG6/aeLVSCcHXjz1M6u
NRiRTeSbJEj1PQW9ErxkF7UoJi3knJGoQGSMPxbLudOR2r9ZbrPrbfFj8NgZdmsj3EtNeCMFMgeC
Hh40xw2NmPlWiuUXDfAf6dwTWGyveKyunM8MSmEak0hmFnSzfOd5TsWEm0dXmD2YKnB4jwE5bi96
xhJHK9xh51gLewfpoNPyYGqWy0tN8WPXd/mDQmpLaFfr7k3Q0kFsIEwVJq1WhrNOTem16YYN8kt4
X02R0YWinawyCoFL+h/sndeS3EqSpp8IY9DicqFSl9Y3sGKRBa01nn4/oE53sTmne2fu14xWhEog
EwhEeLj/osvRrP6Up5U1UekXowOG1Bu6O5MOQ/UZj56cAbreW4s071MlHB3kz4m+FNHYJQgF2GG0
4p8787oQCuzW5pe2Cck5oaCeUF6/aG3k4pQunma4kLgfksldBvWqG7L5AGrhPagp1utGb1zCQYxs
FZroTjNSyxHV7qdEzuSMpAkcuSyPYJEll+ShhK3hSGXzczL60i+l8lFX67euwg40bRlGQhXkJLjN
ueyy+7gDnkBvaEqIBVRC/hzFtepTgQDOB50yGrC1mMSJPrsCDi8Ly4+4heEtJcVVU2ooWmtrmSpW
n+ROkn25ionf/MFqnqobMRB2JS7wAPAiBnlE1HzSiSDZhxXGjN6mWC4f0ZjIFFrwp4R7BrwjDd3K
yOnhocCNVVrvqllM7XyRXoW+AzGXN3RsoBFXKTTZpqDnWPEMxDnALpr0wiLV6LQISLP2g3idTTW6
pSCcGCL6w6DFI25s5NB6MUcZjhikXJInU6nF6yS/RIJ1j3OAcFDiDpVVafZUiNn20p7yxFyO3Ryj
qroMLup0gDfmp4WOfgJpPlnl6JuZ6Q+SFDqFkMh+A7XJB14eYctcH7qmlg9dgNhpXl1BOXyL1jLJ
TJRva/kIgVXV4/kUYJS5mwTxmBrFvWwopT8VYKRQiqVWZFAJBdchVvjqVEXrgf/6mQsSgMIMuCW2
9A+xGj1gXTFQGmgGNwsx/rVNirBeV1IvMAMyVgDC+qMGpvkIeaD5a33bSIwtHdLmTsGBFvNfFfhk
ndKZ8tkEoh6/FwVJZXE0kB2eOQIY3HYDsRWx0ROv616tjowiFInWpb9b/btt04BAqoVM/kqarI/4
kzZOlesVCfl/c5btuKCW5MXBSyZziIjW9P0/jtbSnNLy93pHDO9GJvz43/b8tvj9pQA0L3Ztgqn8
/jRaeYJN1kWm+E0w9XXe/+mvBCDFzIsCj8Mr8DbXuuR9X+3rF2ynSivE03IFotX37rLBXjEwUpPE
JsU+3BaduiuVvbY1hUYJcZxfd5RrC9iWWspAbhgwnH3vAPq/OMbayjKS147UQTLSN4wqGOrV4/mf
GNYgKU7gL9H0Xcupa1f3259tmwXEEQX8VLZz/Jp2XY8Kc2YWR6hHxTHNpg6wX0yJz5CzBf+HGpxw
nj3K6wONclpot2JDrXzKvwCi29If21TV3IvJ0FMzW4twlFkAEVjFUZ0zIkCY1DCFKTFu+FpZS2uu
gyY5BWdEOnDMdQaSsrZchoOznf37DyZD+bFcK7jf20rd8jNj0XbBWpwT1qJduAyCH4zpOV4rit/b
h2Gy/LmUz9Fa5KLszIw755rbh6xIv4ukovStrY4chhiL865wOsXoXbT8YcuuL/uGF96W/liV57n3
F/VEiz5ra117/QZZC5xMqCmVp3LSHLclcy32batRNcjIEycxDCs0oJsV/tusZdlt9WvbWlgMenuX
Hm5gax5vyti+STAiyjusk/xn0bJRPyLIiu4ab/TTMyjHyzOgGTs8zH7ttq62G8DBweugzKr5N8vx
efR3oA1sncw0gFN7Ts4UHKTlENwjhnTMzwB8dsF948F0sXv/jBq0g2SFg63WbjkiY2w33ut6McjN
TBDtm7RxnxPTOU9OenguDPfZFHz9ev5gQ+9ywcwO7jXSHOVPbKmF9J4Xe5efn4MtVUygAys3Mh3A
Pwei4Fu+GwApLr7j3LTtz9aF3uFKx8UZXaxLRreOKAy4lXWfI+0ScS/m1QLJGV9iVJ2La27Lku9a
6PAaBTN7TkVvgf6vvWTE0W/TfF1Yo7fE3T6Sj3VLKt4rZ4omPpoL4AOt+bpebnTjEOD1vRzIKRPk
XHHt4ALQ18uI1Meb0eeRUP0cFadOzlBdVwWzz8KE+gvGzpUiR5Rcc3zme6Tn3tzxNVRYVbMN0GH0
dQaFQwLUnniRBDq8XCgpQBUdVmFGYSuLbQBoMhiY6Nep4Ih24niyEKxHjQ2xbMA51sVkwvwBWVEW
fLJAwASltyHw2AqqtsIKKnSb9H6EiVkrsK6OceYbxRXB/3qxiTqDy1MoXxYVWJSNBjZXL1vcNNwY
wXRUM2ycIsTrhXHt0oeeFR9oFnbYOwVUqJr+CU/z1jPvzev6YJrAkW8YsTz+U59LD2ApJKzbNLMR
RA8gSGKk9jRjPfSkXCs2lu0Bxim2eldcUNwaLtFR4JceVcovD8wwpdoh7yp+wNknU4xGV/QD4R+A
L8CffyHlXuBAQeHyKbijV7QtGb26d8BefvQwuHHqzD/27YPoe3CA23N5iJtLJwBr/oUdkywccke5
S53sR5FfkpFSdPokNX4Dcj2tL+IdeCU3dkXb+gw+CBY1ntfiXFUXYEtUGx+z6iwcPlVenHp8HQ5T
dtvJe7Re8wMqkTaWBZgoUfwYKJDUQefliuIS4mi4Kn1On3C7KZufk3eaQK8JvmgcoBm4idffD1f5
zwrc7BNMKbPbrfJos8dzSp706tZqeT7Vg5Tvwvq2LV75OJUkgG3cDxWrQgAuLk9dYo6de9P0JmAU
MV/THnlkvfO8HMWPHTv7F3Ilb1KyH5yByXuGvIhHQ8qWffFpAcZxlvZOgl9bXHNtgHGUlrNPHn+F
vgfvDWxK6VatLjSuMHIjY72kxpM17wuk35/4cZxyhQPwYI32jrp4ra4tOgWJCdqaudlyKaCq6T0g
eaYqfjueVAH+xv0sfwLVAs36TktuG+qkriUgbn9Z9fUNV6kcTfXZ2K/yP8UJ6k223aUCf1Tzsa4e
rOqjV35GtbOzcg/BkRLyeg+ZyzYan1PGyVlofrQBo08D7+geq45cPiOoSf0Zwo+0k8Z5L/XvSnAz
YB7NK5/Xt+lcO/QVdfEqgjfPyhu5upj3i3SsOwlaNS8xZty831Ixk1lZjQ68SNpxiqj8+VzYVvnU
tl7YEIi5vHvkAjVwim6Q+iZstENPkdpRP0zEcPF7OPTLjfVmXvOE5QY3Bnrb99gxrzv7Ko7utN38
wRusSzbdE68J3cLY7Duyrvsc0zDVe1dulR3Yi8yhK0/PlGcA0q5wKsfYDcfBW/tu+thXmhLX2EnH
/oN+dWJShC015dpjgQS3U3l8lXPxRJ5p9mWiMXCTEpSNdzwQ5HvhV0Oi7o1XBYL1/CH6lQf6oUGg
iZj8avbVe/3auERb1xQjvkXCANu0I42QbwLs+wULpCvuAXk3shgYYLz0QJ5DL7ie/VG2wwd6zvjM
g4Omw90yeirXjsrBGvJjHrjZF3PyMWeZuTi9D10pRhL8rtRkWAz20lHarSOHGrqDFzvAWXKveKKz
7F0m971Nli+hBslvMHZmfNavTWrb6AK4wqPa7YpP4Q00ty74w5GHRRoH7pzkom+QHyx0CHs7T95e
1Xvh8msKPPGDW9eD12bWCPhs7dDX0yfPZFLodjFdWALefIe9dNXb5ZV8h6JTeQYW8W68edx94dG4
7ezxxbStN+OW4Y/naOy4QdH7+MHCDlpUs44iOCWmmd/ZBePwyuvgQa8jIbbAli0dhUfcXUybtqEU
NxUKcuZ1Qj2VMOF24YnStPiuhY1LDbaaa3MAiMPjgG61I5RMD+tPdsSPd1oew4XhBHZ3rHH+dc1r
npJ1y1u/MBK3Pvi9s4EtzAE6jrZ7Nt6Yhp1RmXGgpHA4nYKyE6+Fi/AoHXlI/HtOnibng5ug308O
z4XbhN8Qooyhy+/nZ9H4GUKh0fKeQuYGOcOPlG4ZXjTd1cqn7Em+5zGWZ4bn4N64dB4tWqGP2lkJ
XRb3yrgw+mm3vGU5YhRu8h4VJ5nnBzjTE+Y9V1x2DGUmYA6+9AiPifCE34k/0oWukjyrTy/avrzy
YWKUnCZtgQRF8PJQLPv4zIOn88me6AalI28e9ZIzv4w+4IXBXbu88iuUN34NyGHGUO4sNuVeK/hc
ynh7bdozPk/CG3/IeM4Uad3wgWafH+bQM257gQZdeTyX1V3Pj96xp0fXLj1AfXHpJWms1Hz4AsaO
O5w3rnJL/8+nprWR6pNPM8s++VoM/lyCqTiEHnDQlFQ/eK0DY8dTKRbg9M6cEjZ4XNq6DJ4A984F
+s8nZ30/mfdrK1W9TNrJNPSzIu6C+kDSeCJYUP3xJvskF28S7YV3IKswiFume/IHEYnX/pFxs6NP
rd8aAQy9Nt5wC8Bc3CTQr8cdBqH5ARm/0CtOQX9Yc/q0+s5ykQpSwNgkTm409txfhDuDZOAe+pij
QeSz2jPJj4FcSdS2HIdxkTroJ9Rb9ovCFP7QGT5FLYC3VXvTNE6nP1SUDzLZRM3W0S7v5j2TdLvS
bLoGoGUZjsu25YzTVWg83sz1S5HvMluN35C7WkSyAU6IiwrYBSfWnLTrDoDzz+vNR7xpDdGwUbp/
znIyiz5hE2CN3jGHk3wvo86WX9NFGaQlxo/pKM1kMNYkAPzHOHllOB05zQiCSE0gXTOqTehG+KV1
qconDTPyI9baGQUR4EmBXxRXiBSrw9oMTIw7mjU37DyGrWQv5lXUoD10Q2Qujju5vEQ0VyJi9aRi
cuOhCFYRufJ87sKLVnoKMP38l8lc/4mh1XhMmFHSgENP4T1FQuy6JqZZG9gZVVcufg9ceB3OibNp
u/keOvJ406h++zrMTkDkD7ZJ3GWaX7/M/UE8BD4Puu+hffvoYzEGFsUpMsGm+9PtZF5JopOO9gCn
WfF2ux2dXNfcCY9N49PSyhf6K1oAVszaKmnjoziC+ApfK64uauxaXoqrL+i4rVuZHQxdJBmQgcsM
g2hlcsSfZrxTAMGLDyNIHMtmxkHb2kWlCwegZXgldrNlAGEPBaovTA0IgAGq9HvpKmvgZNkAaSMC
YbQAGke5TPNeDt383H5M7WcOx164pbpXQEe867Sj/CC91S4vpbED6JciVYRTIbhGQmM6ZBXDzMUO
yLKjcHZTk5HuAnVv/ABAzYQ/eq2hfybvWOFgDZ7F1n2WHLXuKd3xwZApqh/nd0tzWl2pD/kb1PnJ
OKpoMDVe1KOY7OROnKFzdx3fCh6xpafRuPYEtqD8hhN+GSAnsHWi/HVpX7tV8GLHQErU2t3pe0oW
me70giPa1ZVptx+8cmUCD9RODECanFvDSJH3kTIDgRxI8uJA5gtvvWfyTUBJ49BRyA59dJ8MU8bJ
KryOse5CZ8LDjdRdl17KxMXWBFpnfhkvJB8pdra3Yuws+RvF3fpIpYXqSeSLJBAJXWDKLaEtAvHX
vciZG0+nJDaSrtUPs2D3oy0AtaNQe2UqN+Ir/Dma0MSrjDBOD9Yzsm9qYRdBphVIx/40o5tOdIr+
aaTSrR0T4SWl2TTOhBp8fWILvhjCUzna2tVc+IHiqvT8rR1PLxNWcviwt4iLeq31S9fphV57DYj+
LimPJnuoHiVOj3AROjD9bYcOn/hOQZ2fose7qsD+rvV0BFo8XfRTx3y4Q8rJB7uzBibwypkcvVlX
vDjGnaXt8l/h43zDgAdD1IzhGJ4SMrtyTc+4H0gEMOrmAmT04pwohCE7wZl/hiTp73rVTU8Fw6Bd
PAu9b6GW8BDsmXRPPawaBc1LPTuKCUBBoRsp9txqdy2JYRVQ6C7veJM60W7rN4P+p34bYBJ0ITOn
yCW8F1rbahztLrjVc1v5mSlO/hS8oc5ERsRGNSy5D9FysbU7C6/uCg84CmuHqt6NFCPvIYArg0s3
Jr0FZ+uug8JZdmZKswRZmIyMijxmdTjEO1M+B1CV7qcj/Q9NATMmQlVg0Mq+Ns5adwXTxm5O83Ab
azfh+LBkL+rg4c22i6JX7P9sMrp2XNu5ChhSB3Rwllqnuc4+FsXtb4vXEZULpvIuIzC95Al1czc+
z3h52FiFnBmV5cIZOrv5wf8oMl7Lj90NhRgU03ARJRmtD9fWcAXsIVDhFGKB64SJJ1xyGbCQV5Np
A3jwTo/RAvUUbX20UdsBulDg2ulo5+qg7+Yj926sOzt4W/zprCEsaKtedw4lesLBLQgP3s3dBQnf
h9RLcY/G4MILuSPDoTXcUH8DveDW+PAax31SESsz38Ma+L0VzBvR4J2qDqpTvlm+5NNnMph79ROy
WOZFfyTJ4qHJCsQC1gXtXabVPneDH0h+QaWdxB11VMsX8aVhfrWPfIkYJXB1AarVJU5J7qenkIDe
uhZOpzk/UMbQb8NTvQsf5X5fJy56SUjVkJi7pjdVX9PLdNJwS9jnqafsFTe/gwxiR2fozqorQXk9
adeSS8abXgGY/346Q3fm50PbR+UI5OoLWsMUf9zgtYZfTAZgV3qtfoRic+4PElnZm/vgCv7g2bgW
SCnYxjWg9JM429N9vMfiLSIKlc/558T07rqe3Okh9jIfme9wedFfw7f+sRNdMTombv2ocsf3fOPW
wZQePfUMOg7ksEv1LN2B4iwvc3pVyqfS9Jr2ngcN94HewwbEiuRc7FPaGmEilyAxCLZ26FEhaUWf
WDoWff4VhEj5YHjtC6JxNKRXKmThDtOPTkFLi/77VKrgMGzUuPr6rUJ1JXZ5i6W7Wr0Bb4v5zIL9
o/RJ1GWif8WghMIppspE3XkusqaI9itTJ6JDIgQBFQhisxLQRzOBhg1f1v9LreOOZ7zNZ9MrjosX
5k57QIsnpc9Esh77tqPAdwkPuY6RJ04ButM5/Xl8MYAgENOaz/kZqiuOWX0875pnMApl6KkQfkU7
9CrhRDGLWRUlHUptaJCtkvZ2f6ua7nwBNB1SmIH3ALu08Ca0VZBunezG2GHxQmHwkXCTGfr8ksou
9o6E+pVnWDeLdEuqX0SJhTk7SBIv5iKlzfhPNkO4zP47rQANAMLefEfZZk7esIPB1sCLrqL9+JPS
H7Om1XqFuokdPmYDc0+UFvFmPgKxsOOn3vAh46qX0g5e1947fMSYlP7Kn17Sz/i5/5GShSH97kof
GtkT19qnM8KHTjAfxPaczm/tZwaVQQExQT9uXQR+Tu3wXnzqrU0fB7qAiOMs1S5lcQpQcotWKXW+
fRF5tZ0dKDOBDyJ9AAKICIFeHkRHJbjJC9Z8qdPuRioYe/NAkH+/1Ee0Ve9iWkbiB9V7edtAEMd2
Mz2BfyI5ZF1F10gTSsU+ezYZq0b0MBzLsIOfSSF56SE3+3OrYADPbcSkazrGr70rkClS1tkLCnLS
DiKetjjJnQCMiemzVb9WT6RUP7rklkhL2OXqTd/h2XdlIewBV3gCIFsue7oORBcgKAqJMxzGK+nZ
fAXtvKt3TO/PvJKKP9x3z/prRC9KSdwvQ81hVNKmfZjcpD3oNcQQmbn/4g4wC/zMr+TylwbYE+Ku
cjcRTzwaBpjlS/ouM+8NvYUmgmuLDxwUXRePIkFJefm5+lH9KD+si3ZsmNmT17gGLgBaQKnvM17o
fnIQ8/AIVX4l1pofAcltXSknWkeM8KFj7rTrqboNyS8cu6OIlM65+xE/Vs+Vt0Zl18FDoaBFcR3W
doB93Kp1FvyqUb1c9LUzYEjKYr+QH824s3/Bgk6cZR+eSA0Yngwx3FPp3GwiADrgfbwbfnT2Yg+8
Ppw1ouh2mvbdfgKLANjcGfb0JOEt4e3FglprP+CIdpUaLwi+m0gkuksBLcUb7u+sq/CNelWEZJj4
Kt6TY3t6pwCkr73tU/RMCJXwlLmsUdLTmTeZhcwQUBSbbn94Nq600iUvfq3Qk6e2RfLTTnyZefwu
v2jP008sDss35a58DA49agDP8XF6oCX+qpOboahJaD+p4dG4e1CRTrA/aid+ROf0CvHNpXWEq/SI
NikjMk0huEG3ZHHr3WBjfhW+5UAW7es02g+yJ4svy0l39CPBGdmNVL7txmCfjofOejBK4dwJ4U24
1lPCfGLuvy1ixkgtqJmJIWHJICFaKo6IphU1I+o+M8xFAF4DpY+RCtC2zarjUwWOZ5euJaxoJe0B
kSAhI6MdS88/zoia/WNPvi59r2JuBe5BfOiwrMPMjSLc9vntz3ZopyacaU61CLRlTT/wr59P5UY6
hOMRlkgDVVBHvmX9E66r27agGgnRIxPXMzBDns502Oij3w7945Pbx7WVVvl9trIJSj9L23tNMwH/
NZFHoXaPJhaOJ+ufsF6vsS1qFOylVS6rPppwqyUPxbFi107R6ftwGF9/fc3vbVYo1H+dYtu4HZND
2dgz1Pjfx23bv1e/lqI8Ep0/9qRqpICQYWj63mEqiEnb23o5EpfBhsUmfP2uv11++9kgQkPmyjOv
FTwrU+adRlttwBqQkbNec7hxMftDhUB9U+cH3NX2GpRKn8q+uJOV+hLm1LzihNzVojxIKTZGynjf
Sta+r5j+pYqKwAcqBT3wiUbXsA9jaNcj8y4OhR9m2l1aVX6zjG6HlsBHj+ZX2qAvhRT1M4oYSDdT
skDrBcCISv5nFtTUActbQIxNFnLN5m7IJQwLykH1h0Haiw2wAuzRrb2iAZON0mesSiZHb7VDNzdg
8MSHasP6pANOV+r0CF+bXrBM7sdxOeXonNpi7RXD7CLbDpfBm1Riyzq9SfKXMCROIcsxrmI3UCDx
wCJURLI1GjNcdZuY+Up8HbW5r0oGfZcS3izvUBSOBoowtoYgg5o3j1UsvKPydltoqR+EP8ZBoRZU
MG+mw7Hk66UpSgeMikmVFJ8lHR9Go5dIgOIRFQTG2wRc1JnM4gaoWeiUTaUxOQIdyQyA6iujiGa9
hiFgvUoloVOOg3BB72YMjF9zN8luWsk/QZJcxNB4CVMgrHK/7Kb0Q0LPe8w+ILkg74RKBPXNFvxq
/xkV5g/KyNjviRiplniT7qI49ithv9RAEzV4ORPyDF7QFc/GnFArl45NPR8BkxzynDrLEpynWL5r
m+FmnmU7HhvQUehAp1SEmgJQVufnqMA3o04sRncfNKAaVfmxt3aD+aCrWF/AzfF6Ddq1bp5Ccp6d
9sZt+tEC+pOs7FqSkx8q0VY24Wy1oBAmq85YkfXIuWcYCPyqkv4HkjEwg7CCtkXG+AaQC3ds1o1z
Z0io9TZahBG9aQedpLKZWp2FCJ1bTbdoR6kfS0q5KNDu8m5+yauGPKjVk02FNmoMxS8pxIQz6oXT
2ELRUMtin9bGbspJg0HvA0uy1qkJLJNEmA9RnfwsESGWDdEN8/GxMhld505D0GloJxRNkvMEHsht
tclFQgK2mJhVV3Ervi6VnCI1bSIRgaEAJlJPUy+VhzZf3lJ9oUvBGxNYGYx4YxJcsIGvzPWpPoWO
lIG8jJvEtxT1Fy0JDcjuKRjN9w7Jl4Cq9GIA1VjE6XGaBnRnYq/Ra5C7Qx66kniZjfDeiIojsocd
GSvSH8oo301PWEA1TmYN8iGhllnJneyEsfqoYFRu15r8XuNzaH3WaQ6Ps+R2TfBAI2M+yZoU+GPN
ya15ZvAaglOnxYMt1OhARtpRioSrRQx8EL4BNLYGKdDuF96kMNaYPGSV/giaHHafDPp2rkM8VLR3
HVVmZyqJo6mILbgreUIjUrWYy5/JnHtzoPTXqViaTrpcAX6+luqU+KPBJlLF9CVQUNkb+xcNFRi7
RghDQxcUNReq2xh7mqDRkZnO8s/GCJzOGldNH/O2CVqCjIKAfPhU2+UetDP095BpYRDEk5OUyUnX
2+e4Z3aRyyM6iCB6qVhT7MjMOvWqp0zKIbNoy1UlCE8R7yZ3V3uJkQFEM1Z8rWPxYIYztUo9dvo+
eZtH6XmIgH/JTRfu4B2SsIo0yAmzQnoI9dCgHQ9Kq1+Q3zjpsYzt8CxeIXhFpDqGN7joNtVPSJC8
thQg86MSLaJbq7HhREboGDLKcrqBGNeQkWuDyEbvRsUlmOOjZfZvJeQyxEFJewr0Pfsmw6gTuORN
lNVvWtU+1sV4xT2/Whp5XxPQTjg82YkgPocmSa/UegjG+iZflp1QVTexqpD7KBgYGgNNpiCPP9UJ
qfYJcX9FhxxRRjeyilC1oiNlnYmpk6zKGjIIU0fQBhBdOrKGato54pB9INMYAa7uPlWd9Fad1YcQ
YlRK5+10SvTDbJbkADR4OhmrrRr9d1aXpY0OOWBEoHBGd9/28SdKiPON1NH6lxC0umqNpCBWvuaS
ln5uDjHpwT7xkrZ+SSdk5dquuFZukNFahApT+/yXlsuy81NXKRfU0WvW/dCjhVddhLlaziLy5fni
AdQ/yvmtEDRX4VS3V6CrV1QpCXWpnJnZIK4SoFpCT5Q/YV38Q5MRSzTktdS15urUxh3yDHJwWQgM
z+NjrOOyKlCbBPYp2wHAOVj85OsBsMuekFVHYUKNUSxVysCpgPYAGfOqIwligu2FUnWjFNS+gOKi
Uh6Mz+JkzTjQm4emDPDxwZYDTLX2LDYiEbuI2WPVdyRCmvRBXOQPCHRe2fZHC+HakGRtpRE9ZYBL
DCkFQTDr2llJyKR3zD4jMmKwhyGYDkE2HPDXkJyxdVCUFvqzoQSUm0TKDGFggTWZsr2UasElJOVo
5YA+DWX+sDKyU2JLygitpFthIKGfmld5XwZuNPQW35Y6SVFMM5GORKK9KpALQy9oUPHB01tSAKZ8
FJGJBXU5TW4ML1FvpMSJAYd5bV99SKm+33hS/59S9v+ilFkqDMF/zyj7P028lH8wyraP/EUok0Tr
v8TVy1gzDd4PKJH/JJRJkvpfJnQxUTMklKdFHeraX4QyWGMigEId6rlqSLphYXj1D0KZ9F+KbJoo
dCqmBF32f8Unk3TlD74jdhfQXHFZxiiaLwTs918NdPLaaNsp1cezqWS9F9cdcKr1z4QE7lFalabk
BRB9Ua2ouhWABhiZPyLSLV9L62q8ZM9Fh8nh2KUWwLAxQuXemofjtgR2NIfuyOwEpGD/T4GUbXVT
Sdm2GeBgyTSvx8BD73eWHB3EKUn8sJwfonIIF3TaQeqJBZjxF1jdZxlJLH9T/Pj+I21SIdt6vlhM
wwY1f1blBXuvFX9IvZHpnrEmnfVQ4K9W6yDeJMSoNkmZ7Y9cdxPQixUDiZzrPxblzPqIU7qRsC1A
KG27h2EZ/zoSlYp5FVtJiLgHkj26nFBo3O6YOaNimoILSEyUbO1t29duYodTWxwnVIBx4kT4H4hv
pyP98r1KL0RFuhCi5Mj8Ji277lgsqUalbF0Mx4VZ+ba4/REsqTuaE6JwKKaSTFno2MBn8cu//0j6
+vNDickeUnnMfLWF/Aj67ojeSwjnRNDHj8aQADQ221UvB41jMknb5u2A76PGRn7SRkUAotd3+CbV
d/Om6VMgSLItoTLw1xLRQyM6f+wW4ymQKC4muY/q3ENg9u0RGhI3aTtwW5eH9Ub+tkv5u3MWynpr
IQOQS1tZfn9cvfravX657Stt5/i60rb4/T23D+YVmHPaWiqk8hG5CelrSVA7+agAs1dgIrK47d7+
1Ev2Boc7IDPGJ77/5P9c1Zhl7PG7+Drie/v3sVpLdqKsdhuo+wv43YYN9/9redv8/WeDg3/t3zb+
7fpvp9oW43pM/FRTHr4/si19nefPU/x23f+2mFg/UdkuD39e4bczZfqMRseK7/7t07/t/w9f/rcP
/Lb4/aV/++jf7t+O/POr/XlkrCelrWaKbyCdhALfqii1tv/vP/9229d78efuOFMQz/zX8yBq+9cb
NRtZvzjfJ9+WqrZsqEgvq2yw2kzoldClfX/m++g/TrvtYPINjUA7mAvdRrZKSW1LyONUv63+sa1E
Ag4I7/qR/7a4Hbrt2pa2P9t5t1N+r2rCQA+4refb6bZFbQRrT875P119O3D7s11Gg7EgQD/2t01y
WuvDy7Y4JNEgEqAu+JqNxk5ZQem6ZlZrzAsMP1lVwbaN2x8TcC3Gl9uu7ahtawfPCkzYUqOQW6+g
x05IhtO2axETfbnfFkUtzEt0uLnA12lkPRTJZkupm6dhSS1l3dUJimonp6aJAx/HA82dM+liCWuq
RJ9+xI36GqxilzlT8CLKKbg1FAzgW6O6ghHekP2cRyrn0DC8HM0NZ64KGbAqOcisrLxsAisJs6pn
ImOEH8oyDH7BuIPAq7TmtGssDr6/5dfPmFVQGnNMXm/D3w9rP76pL2+r/3Zbuw3B//yzfWL77Ncn
1oHij1WrjcCz/3Hq/8FpFFPr4Z6Z1N8YcknWMeZsp/5a3LZup8Gvl3H/P3+TXIyPUTLj6PPbt8Eg
06/k+Q6tCEayTXV6Q/dvSxuz4Hvbn8d87/4+5ntbVevUNL/X/+604Pr/cdXvU/zvLrOd9vsq36fZ
tlkJfsQpmedNNQ+J1wZBOEbTbWnbtq0yguPTI87+9/YhaqkmbYd8LW67km1c3T7zxxm31XwbIbfd
X0duH9ok+ralr/3f61/njFTBnYUV0Ct1qU1+/kqTK+0kQXCaBMBES37Gr2MguphDOFfjtGsRzSel
KFl+ChsbgW0Rtx4FyK6qo9kcYaw9YB1hzhYS913VeXpkTHaopdauycHaWBZiux1gvgoXOPiNb4oa
pm4VI7/5pgvmQUrB4IwmivH4gMFYhbdeKLMdiitCoa0/Eoh1Ln5BmRcrV6aONRR8DRxR8K9LG2ar
WQyd0BBUUEHtSxYLH0nexrtZ6i2vXLSrcBRNJ4F6FGrPLRrFq9S15WmITmqod6tUM/oMXiV5B8Ap
gJnbOvpIA+jFMxqeSit0jhaMHilgP6+m1sPOc/RxddrDcrsJhPgzRV0Uf55ShImon5kiRBhdrJaq
afo+k2wBNJcWp5iIHPKpccxk8TlX0ukqR/5VnFuvJHZ3yQbeD2OZHLTat6IGqgF0QKSCcG1Xuzl1
hjG+gwVEai2E2/0+rEreUV9GPEkEDtQS5HM8Li9lFr8b3aJ40vgqtvfY49zUAAZCVAZyERiZsfZz
GoJVDUXPCmli4JliSkYZmawenwjbWMhb3ap6tq/1ntYrN+D3urJwerN8K8cJAl8XCnSLVNDmSLmV
wZMMlnLMgwi9Nqp8Jo7ipCr1cxFjJqsFk9ubaFjNt2EeHhO5OgF8+KxyaZ0xoAOhVTXi4GPV+VLX
BtSxZyBWRRSvGXPkrefmUswozHd0qrWoFL7aUkXtLXCWOZxXo7Y+EgnjDLlFwWVGPgdvztDVrDI+
RIb8OkS3QdOg0gbJyKlVvCqrCrVfJKbUUDM8oNZZQeyPzqTfUxKgjotny2j+X/bOY7lxbduy/1J9
vIA3jeoQ9E6kbEodhJRSwnuPr6+BrXsP82adE1Wv/yIzEAAIWhHg3mvNOeZrFqjRXdcW0xU18oM8
tN3GCgFpG7X0JQW0ZDISKwNIN86Ubyr4zIkfwFKcKMigPciztW8gfxmcwkFOR6Fe6bCbFMG00DOC
XWCzlYtM19ZBltS7MqKRFkZ0dfGxWUtI1EssEtbSw5PSGyk5Hk7z6sftryIbh6VWNsgD4rtORjA7
jrVxZyigmt0udrxzoTXmwfY96nyYr4biE74TxU4nwdZFn7vM5dZtWgV2bPErQ54ADlhZgyrdUPkk
dnGlT2GxceJLGXWda1Toss06Yr4FknemUjjL1AuBZ+f8RJsJMxvdTOfAqo6TZ1Lui6mHgq2YPA6O
RSwLr800XAG/Vqs6pJLeqi3cQu4xgkIEZTKesry+ZJ5P4KGRbENlOjSWhWBffqljRLCeHi/qKLq2
jPYXRZ3YB1NBg+xBYIzlNr04ME7KfFQOlGI9l/eDoMFXfg5Glay8Hm2D4Y/FBXbYbqSuRMnQkZfF
DGkdkvZacFahhUg7fu1z4kOUML2MIX8JHb4LjhP7aeoJc6H05LtF62Fd13xlUxo6cVxDeSyj5oGu
ow0ma58Sm0HdvqKLreQGEzKG0GXs1yfZ3qcBxKBBSy5Dz/Svi2kN5rnxFEjozaqJ+jOwit2ArLBr
awVCUUUp227WU9S9YwIFN9dnRFBy4rtEU+VraPtpo2LWkkAHGv6wVsnF5b7Fk9TW1sJoNP3olV2E
Q/pNYzBianSrdJCrrgThkoITDxB2FSF1NMRrHY2rfYj5Nu6Malq0Bnm/c8vVqDCoBG3yksujq/WY
9wte2VLT61PZO1hiuoZSWCAjM8mo3MkKzJimQ2NI8F3BH5dOf/A1dd5XlgensJtInhwevKy81F5B
/knjHBKpRNarSIgtJZgJQ96gkZP4Ung5+hjQFBtgMA+dptAoDzHuh4RFcSkcL30EPFoLJbxrXHSD
AEZmg6oFNYEeQJkmMA2ADCadaeMniLrK4exp5o/UoSlP05fuIv3xPJ9eYeSq96VVPHP2gXCoWrQm
DqFNCVuNg2y315mPxiG9scnH3ozFt6pVvNUE2g2p/4Tvtdu02rsC1Y0CylC6SomumcLTw+A58dLq
qEOOTbDrosZaKJJ5jDGvKy3DssbpjrLx5iRetinUYOs04ANSL7HpCKQPmjfzGKoYYl0WE/woJxvT
aQwaD27X2eqhvTPLkmYPJxhnmrYhogb/DtaFciyQrqVEKI/4DGEakS1nXrtpUNDack72HvLqrJRU
dP0Xu8X6PmBYKS2+e33cQpGs413cvFSMolx+GmWPy13TxG9MEAgG75AQNjDTcg/bq0EkwVKPtWrT
VFG4YiS9q1AptOpYk54cIuQhbCb2DVBE1RxJNuqHMAfpw4m3bH1LRkKH/koPo5M2bfKpcVwQOdgH
LR1+sfc8mWPu6oPzPNJZRKNUol5DSARd771qjUMHXXfZx1hHiTv8SqtEWlrDiNc0QwvkMRMAiKk+
ZEOo0IsNq1ViHVR8+gu99JxFMzgKuEQaIJGC1JDwttfSbunyVimx3Da7qkK2tyP50Ezh81cqaulu
6hgRtaR7Az94GrpxbSrpE/G5+gJb/Dbx+QtbNUCIwJmOpa03zNbrx6zVq0WrTdAKtOBMtxO1x2gA
bQWm4dY2mSZTj0Y7i+6qe7lRhzNczbUVAZXNOTes2OvXXEhAT3bvXQuc39MpGpveRbMSn58bnKx6
LGP3JvUY/MO+j8NxG7bEZNVR+OylUbKfIulstfqH3g1rsBn+XraD+ZuBPVGVq/U0muccjARA+ok8
WjBu8yddkFKSZxaTpYIrX9+gk236VWYjE9Xs8BNOQ+SOOgOFOkzKRSPr+bLKAXWTRE5YRlds2ih7
tCkQkVyGms531kGt9KcsosXmGWq7Is7lTOqnufK1mU0kA9xh5FCWZkWaYnMhKBLDG33ppFGLO8NU
n9VKPuTeZjCBcphazIg1KmpYn0i14oc2Vo4cxJ9Nuw6Ggpoy9WHqdx9Fz1PJoGMzQBMu2MB91Xnl
Eaj5PWZ4FAZRs+6j4DMens0e7Zo6/Ep6aXRLSwIG6iu7OusHV9Nji6y5tF2lJgmsGPtIPaVJjyFM
tfQnZMoWjYMA9a8tYWtFP1ZaKK9IfXGQ+Er0bOLM25UMoeUqPxYF3U+T9JctsL/EsvOFJWm7VuCQ
UDvyjO7UVrQElKRe6qUm70oL70euo8I07FWqON7JzKJ74EE/WyvkC6CgUrT54AKESxGodEY+7aEM
TJM6r3koi22WjGQ4a3R7611s9MS5OqQw1HLpJtGwoKcruU5eaBumD+QzvvV5qd3VcClXZZLFG5NG
Rdp2PzO552ISuHziHlxT+xFDeMG0bpPXxWb00QXysdwPegZRMitOvibfq32KkVrOHqCOfALeI+aj
QJxuBT+SyEGuPwQqKXDlSg6RnwbpsJpKZFxwC4KDbBnnmDL0MEm0r5UfVRigwqPOsIri4sjvIMMt
0+bjxlRCPgVCQAYKhQ7QSddqfVOWjktOMp61ss+XvvzWNeMbXbu1r7UN/Nn8nvz5cJOAhlxmhg+t
axqX5KIXXPMma9GG0TTHUt5FZnVJ6B6uASPt2tiKTkXUnY3ws7LVc9Wr5ouWWUCK9oXEeHsgiQXq
yNc4adjmu4rBkWOQHWJMfEcRCUoWmCg7gWDWoMntbU+EfeNZQ0KZQy7vJOysw3BV1D53I089SwWP
kTeoFHxvDjyUEHZ2kbdqFHSQWR8RbCjHB6ic/saqJiw748mrCH0nhuAlQF+wySpE4C3zH5V6xRP5
hXCH6GiWfMEcpTXIZabcMSDpqmM8tWP4KPu5ucy8/hdIkKPlQHtUxu6X6T9Rjo/XfT3+6tNBezYC
wq5icN0MLAdt1Sso12jBtydcG6QdbH3dO0i1fyyabgIWKqPrQWTt9B8OQK4TlSOSODUdBkd9quOw
dOl37nwqzVtq9O8ooshpaCZj0cmYiLxpA/Pqq7Dpzc1GDjn82akE5pU6Mv7MCfUFKQ67IGk+q9Rz
1uUwHOzRQERORKdi8qNQWM5PUyLQJ8IZWKEsJF6BkHF+MTEZ155/tav4OVe9ba/YT3rdOQgFsHVr
1vhYeSV/1fZJ8cGxKh5kFUuOzx3CUa7SoQvZYW9XER7x/Bme7XuQ90cptxZj3iXkY4P5jQGxkXdd
A+lSZpmcrm4qUvBCCT5fE0sXcsu9SzGVyaX08Mc6FhlC864euXg1JPHpe59i+cViyvt0d7uXr3po
aSvoeMX8SOKGbtLem8nCjgwGheb6Q10+1MQzXnql3zRWRcZO1sO5nmKUh2YU8UL8J4BLvrTwGMVG
0LRXXdcMiyE8QEVYhJQIziTy+VfyjwhpT7wrkig7S/OD5ffGRSwoRyI4xSe2VnPrX/sycyw3U4sA
Vv5rXzuRf6YSgrIpbWmR24Z3l86Lli9jYZUXTgryd5qmWqNcUS/TvKA0W2zt0cJPPG+S3aJdosoK
7/qWkMi/DhP7a1N/CRn+7sV+WyrVS1IME5C8Ol/djtWAGO9qfyb7zof8dgOqaY3hy22PoaJ4Dsc8
24knEDcQKg2ssdFwe4IVFrvEjWEMU9kwxwexy0iL8GxZEslEQXSlVphb8XhpFCW89uXwawhLb9cr
2kkeo+Q4DIZ+EQt74ryCnGasb/uSscs2Xk3kWyxLEZ4Uyi7HmToXG7FxARVvfN+3DU3aOV68GoMG
x0JmB/xRCa/AK1PYm+9tUrNKCDeJ7hbi9qAwVEZGwyWqMTg5XEO6qSQaHZ7JxXFi6c4ID/68oTG9
+V4wtXptYd3tRz3hGchwqZcDeSqr23FD3DnbZKJhLx7IknPz4KfhJS3S9lzk4/L7GzUVOI6GALxY
ktZ3OaOvqw7H7qpG+UPh+cNBHCYWZkk8lGdnxVZsimMVO2uWRtkT0jnfS+xTRxWTbx6fknYYXAeM
3IVsD+dCjO2017T2zfcq5yL2q1ba3Zk9Whl0hLyP+TCvHXeFpQYncQSzwIscKhplG75/ObD7reQ7
5qUscutSZLCuSRIgJG+YrIu4gSDleicXwBPFpriBmHP9jB7E1QDvQ4ZzgmZdAwqAeTIycuuM4+3Y
oCxxapFHswERHK3tMcKvKHnBlfgV4sb0ERuG5QHvsprSW2sO1be6LMNrOy/0pm521JRQtA2DvPgf
FUHWhM34/1ARaLqp0lj/ZxnBU/Me/E6l/dcdfhcRGDJkYtmcE9z+EBHIAKodINH6jKxFKfBvKq36
X7KimqZtykixSKhTbiKCWV8gyxp8Y4arNlnz/x0qrUrK6n9Sn5EpOJoma7psaroK6/YPFUFekoGV
j/Z4MhUKrYlonFhzv+a3VQBmyBG7kMiJ79U/D9ATshgWJPD2RAykpBhOF1RhWBCdHLe9xczW7J3n
LjeYzuT60R/LcANW/hJYSr+tWvtYVVK/J0XPXgH2+jXkUnihKV/hxsLSh8ohWjNJMendTsREDT7j
7UodN5Hln9OJBKc+iF6JNfkRKDgdE68Pt4WOgiBmyK2mbblOQQdj41GIRCpN2kNtjE3uu8k0v1U7
dbL8TrwpoEz29CBW9XRKuoPNj+6y8xrij6UCh4e4KZy7WN8fxW8PI2767VMSR4md6EU24dwS47pJ
d8yae3iK6JmJVW9upOl01Iz5BrFLLOK5M4ikm7Clv2647dNF107cAiOKBp5Y1UWHTxwltsXdb5ti
3+1pSG/gjmL7/1q9PZO4k1j8se/2uKj5DZLoqmHX9Kgv5LmXKta6eVOs3W6oBZ7sP4+jVopa4o+7
3B5G3EVsIqoIXDlMZPfvDlYMc5q+b/ntEb/3irsbvsXziNUZXTaVwfeL/eM13Z7v9tr/eCsQ7+uF
pOodY+e50Ti/n2LQ6a+K7QDcopsVnUeFfc4XysQynNt9vbAZiNVkdhiYKfw0cIobsev7QOCo2f52
yPdjiKO/D5pvvm3+dnMsGm3UAHI6K3MHUBz1x8OJzX++WTzFb6/Sbzys+STY9PxUZyXzEDqDQoEi
jixFj9DpJRICGgX1o9gWuhVxkDhcbE6zGqa/F3vFjtsjEQ5Go1FsUxjMcPf+eyEOzESz8XYfW2pN
+q5IXatAutMKCZeDQl4avYS/Vlsvq5AMq3Sc551DBh2yMBzyNyXfp9oba8uOetOylzDcxfo1NQxj
JwQlQrSShYzyR8BiVoMCZEJQy9Sdjqc9p0p9ryqzrsng06SNOYPDvlfF3qCxDjrpcBuxJRbijuK4
2+ZvDyl2ipvFgbf7iX2eGneoYQFul/5kczlO849uBIyFXv0wzWnKcsbM0jSskFFf82aLK9u80Oi3
YgASl3bRZJ8DKNyc3Etc8kO/751w2OuWZ24zxLiAcM6TXj7mRjIuv3ulot2JkLJKiVoVJDV7ft9i
7bYQ+zITrWgOBPMbpEaHCRtTWkZc2CvtRScdkN8JxdwGValtfJC2e2/OKkpMBaLypDyG6QDazPZr
ee913qNjGteaZD8yYNBMNWGF+aonkkJsplUJs4Z3oXbMIMZZ9hYhcmbAbiu5G3dR696AbVZVOhvf
adcNUpqd0j4bWveuUfVbExtZHsKsLQ5OTca74xB+mMoaxANleqAi65pFK28JRqz3jlzWe0Oy/rVW
2xXW/5m6Ol+j7bmnb5gosMc5IUzIL+pipkCK1dvOELilRnoxjV8uBmJBWAa5YH9tirVqlJS1lurn
7w773OGPg6reWJkCpQat1CIgB4GYJ+LuGmkD8BXKrDAgkYSpuKZPk4wQ82VWtRfyB/vvL6I2/+Vu
Xz+xJvaVCcwmqyP/PLHkg5Tn5BPOqq5i1HjPlUNj+rYt1kqaIHO3uhq3SBCXktUNMG2t+S+soUbO
MviTodgObG4aSo+/Sq92bqZbDaworwWpI0P0au1eIoN5Irnqe7WByNrW6i6YJqh+FeiEig6qXxDL
5PucgEGG7jZX6PzOi7IlHhpfkdkSjd1Utb2vtQmytJ0RWNXMwMUBisjS8oFPLYNhpXEiY1wlGTLc
KuO1Ju7uQYbJEuzqh+HNJi0UrjZ4ErDMz8lW+pUH2CuXKN1lpiBUPT5DkNuXsNsU/o+WtuKwrOTt
2P5Y/dSKMwYDSnukJsoBTWLVXVlduEJ7aPgI763tjD2azr58wepa6p+t996l80NHcCmoWGVISpbN
cx8sK2klB++pdiTTOEtQBh5amyoz3cJlBGYj/xGMu3T6UtVVZIBgDpDXrw0faoYrE58LnYRusd2t
ex1+7FY3dpp26PwX68ssdqPxRJpP3q4qZVsBaTafA1oICSbLlQ0jciRS/pgFp0reFfKWwmJNPgb0
KhqE5F1jHaVSWPNx4leksrBAKELuIAi3Fj+S7WIikn7N7GpLzRb4GSrybqjfx0evuAtSCJRr7GPI
rUf7Pks2ffuCrIaU1EvRfJrdptrbBwuLCbXBbmOEe7Ay1DKyZBdIhmvbW73dN4SVxfcWSDVCuuWz
3+1Ne4syx7O32nvvT7D7NkS4FuRex8e0JvXDzeVzAK4B6wefr/YYas8TII3L6G+Q3tcO0vRF84s+
p/yjerYlRJ1b7VeEAo7x2p1ywlwmJVvPQNCwIi88dzYg4rrn6DA4q/7OD5fKU3MKlxqtlsaN6RpB
lml2o7kboHQFO5LTjeoLy9SUHPz8RBCvEm5zb21OR1v9iCbGkfupomuDad255hKIByziG6arlYWt
9hCF+27ivNAWA22pKP6V+8/04Hy+Rwc6y3zeEaZRfxPx3syF9ItWIYV7rmESX9Mh2Bc+zq7Ziqh3
m6k4GL84Z3XjM6DbS5VIXdrNXvmVE2QZ74qJOvb8gfE5Sbj1vWbPt1O1tqUNwh7JO4VD16SDCB/m
DeAvFo5wWNPoJvlyxgGhf49OYUuCl9vrrmUf5AYcz1I+FveGtFL0R3IBJpn4sWVN3sDWq5ZDvbby
Q0Llkkie5mhhlcZWU5C+RhP5OGHUXsFvfAqqRbSF7p8Y10bd9VQdug6WxHqM1sOGt+nT76F53DY7
LHTIgpWvCE0JL3UgV2yjyhgR7vv0aJlr+VGVlrr0Kmen0LoLfxAfS/vJ7PaKyQjcTV9RMdScCv4m
VS4FjSs5vJ+oSU/gXDhrq2gnhwKIBw8Z9oc14slZ9v0BnkwHfUhZVPGedbhAECoxaInI5Y8GKKSP
DE15bKG8JcsqAuU2I6LMT0ANzhMAEmOlnWHaQJyx+G12Fl61h9dTAGR6Bb5igqMeaSasixTVhpv/
IFYNtggNSyxicrnkUWoQKYELcIvPnGqva2E51g7wYbYz5ZHWNdfNdjHDX2CdwMgZLJdXEkoLLV91
zRMTJ9gvxQEHkvajbLdWsmq27b366Wn4Ibe8NCq8hacT8HGGps1r8uqNnR5VjX7MAjjAU/FS044C
1ENn9wBnhRSwnBYcdiXU1FyKlf7Y9UfwKcFHG55xwLTtTnpP+HOVUEtGghHCcwejRKW3gwM5e0lP
5R6n3KO0aibCo9bU5dXyTdPu6CK2uLnMjDHcas43KNEZnpSBXsKp8qhX4R99GvN1aa8s6eAk1w4Q
Veym1xDfvb6V5AWmtjHZ0mh6gVbv/MyfrUOib4etvqoesoA+ws6/TgdQNpOyGl4cUBHjhsZwH686
Ur05l2d7v6ztzWkVggSg2lWjSwJzGboOgbnTQmIUzNl3LKRHgyTA6VGnXjZeeyal9TsB6U3FD4NL
/ppG+K/ucriBXr5CCgk46OGxDR7HaW/b8MUaN4z2bbKyzE3WPvjRr3587eh1MJ9chMFLSkOXYGfV
vwNC6cpsyGsNxluySex7TCezgN07msO248pCm0JehuV7T5KGdKhj6rCrmJ9Cgu0p1Q0L+pGIH+qS
Ni8EqgWqqu7TfudV3gU/Qv3Ao8cHJjSYfTUoX2R8PZouhJh7NAoK1IcGnj5d2kXGPBuNygq3fvMB
+iLfBNUmbpePFARng7jqSvjTLVJrlj8h1GPNH5fmJV5VO/2qAepbR8vsMF6QjGhv3hYuT07G7Ipv
mgVPBRoUncbo2X+EnyE/WOc+WvHKSY+Br/8Cx8rztk4NKUK/2J/F1j/5p6/qBZKBcY7o/OA0RhmT
uRLfWDakleQCNLunhOl62xQeSLgIXGURrI37n4uvYtX+hJK/3NE6Vi/aGZXwZeSiwADgCUwDZ0z2
Er1AnYAEUr0Y953nAgFJ9SVQBe/RpH08c+5OHNrn67rb0cqNSV1YehdC5juVbMu1HW2o1hreDGeC
vOIPbrCkvYjRH7CL369ANC1AqsOGyt/qTXEXroZ2Icsbv75nukQIALV3H4PTKgQSSEeRv4ThQvLq
sjMVT8tFUv9BfAG0gggPq7pWXnZ6u+zfPAgKx3Hlb1Es1Gfpp/yMDbkLF/W7z2mAnv1qbNOr/OTv
45MT8ZOwSE1S2M/AdfKnfBPxqjbh1X4FQsBtyguIGFA504fFqyZ4mVDsRZDvgAT4NOkYtqH547ON
luG1RjzQLPAnY+riDKNMxOzpSXkEB989qM/1GQjbursYR7xU3SWGKaAt+bKv8VfpfGhgeLRjfe4u
1c7bvElErBzpuJ+1tV26/hb4wNEJVidObzQUMT2CI1z16hEGUNct1hMDhDF74Ai6cQtmOkdjHbw2
OwMlzDsxpntv/1a/D8f0TOQdeMUNo4+jus+ONM2nNfEGbuxKq2TpLJDKLaKT56YLDlnmp2TtwOuJ
Ls2OtmTxGJ+LR+lHeI/y7T16dBbRo7WQf5XP/arYwViF+LFA0PUCc8JYOo8ockyUO6Ty8O2BXrRU
1tVH88KVjK8OnzBwGqJ0GCCixYTe5S/6y3RfHW2sdrv4LG2NJWylR1x6SzRQG+dCoufaesUILzXL
4GRW7vRKqoU7wNviCgWHjVSCV0nb5jBwWEt5Vxt/w6Bklxz4OjxHj82x/xWfMbcfy3fAPDmVrx/y
rx/pObwH7vIreM0+063MJ8E1xjgYhxZRtYtrm+vnQ0v6oLtu3+Sn8Grmrsm1ZVFzUoWLR/krA/bq
4osdnwCcDotH56N9w7YLMOJQXtOt/a4/Va/jmQshF0j9vXqNfmKmPlMJB0N4iA/qEzGQl/KqP8Ur
2eVD3agnlu60nOEVH8VMXEnW9D9I91kYR2sLxH0f/Ji/dFvpZcBXXi6Qr3CFK99gTLWncEF7lVeS
XpVtdsdP4r784ruaP2FB3U2HaF0/TfA/uJa95NgHT/w6xV/ie9+8RHdBgABpMXAWLYdDyt8rQsGw
aMy95rmwg2h3EzrH+Rx+0WQF1kSzg1833PTKYU6/4aPR0TDA+oFCR0TmYviYPqIHyXOj2AXAoXRr
BdXKSBomOhNOE+lDPnFdNl06RDsJsNU5u0DC2Q67gT/IeB4+q1fARfhuoREssseeIflPekA4aZ+l
uwmolD+D4lrgAjUqq+de+xFv5J2/C3fDit/ijvB1QK7SSTs1ebiy7tOvkaFdvQycTzQU6P1SCFTO
cIlfbIs+2Dq4jvfyxrqbjsg741NFR5Eoi5hzRX6FnQQgzLt8zU2vmdySxgsgNz1D5X0E4256GcQF
UFwliPLiolLqi/op/0LdwkUFf+0H5BH+NzB8uH7wM/jRg1F09WcARMthpzBVe2/ugEp8pMlKktz+
3gHO8s5a9Rr8MI60eIb5VU+EsLv1fQcQqQKOtugerBf5qbqLC/zYm/Q6jw/elI/yjZcYFcvQWJZf
3XicXvhB7D5mfzC4q5mXN1/YGCL0J4yjy3FFti4suf24+ui2jPCYa94jT16iP+JaEbj+qrrjWsrP
5NsEMm/c1E/JHZe85K4/8bnGW9nFJ35ogWDfqXs8rLBkOM3f5B3kCvPorOwdJz4cOyyzq3KZbenM
Ls2Nc0fM7znfNjTAHv2Xak3m7h4vQsBl7NnffgRAK5EcYsfeIr48dgsyVd3ojtcNj1LhIim7w5rZ
2Av9Jv/D+pxem941PpVX487mtxub/hkQz8HcNYegdp17NVr1GPGiFT9p6oXhIHUYvrRPw1bj8gzV
wq2W0kF5sGHEMELlkTcXe2mQ/7jov+z53fv77pBvIJZ+dVwntum2dpHLbaN19BBe46txyNb9/Rqd
sfKi8hWIFwAE1KeOM/PKOes9U1vkD6h/aeEyC1fy8/g+vheX6jG+T8/NMeMqaP107oJH60G5q1AA
7bw9OIezfcWMsoxeP+Dn3NNQ5HQGZMY/DN4Bfc7KNZ/V94REmxViih7Bc70AWSD9kJOtBpCEIZQL
qe+HHZz4pZGfa++IGIRx8d7cx6tw41De3TFfuEZr5cwwk2+t+kR2cLLmOp2jI3709/rOmbA3r6GV
TtaXjCCBbmVsjvwVp2ZpPTaPjrNEJsX3CD3DY37vvPAiPvwNA/wo6tbCcUFqNiNe1dLmZGpGXnOe
gTQXIkU4glh870M/rdnA4UXRSVhyxNrN3fNdjbIVFJJ9dGUWQhFKn8vJYiEqUbdNseaPvb1Qe013
RSlKvB5bTvZt4BTL3lIe4n4adgG5LqXXFzsNYzo6bmun9IwFu/BQS28dxRxlmpM3u1XZqeEWzZe/
tzmrZ7JPKPVbxYrzrSz7dyo1+U1FW3kvFkxdTJlsH7/EjyViL8RaXWukdGpw8Afq7nU0V/VF2gUF
IHxGYjVu5JBfAcQ1JpljuwwitBraVDDtJ9+u0tXka1RIsuyepjg920xjwjtF9JNGrbxUOrXB0KTi
oMy7htkZGwQ4HxDifygNbJFJRewfMKIuBp8GFSpBBuWpO8TJaSxMhkHzK6aqRUdAjogSM+IQ7aFX
hJthys+qpnHBLaU7CrXbyq8SLpy8Js2HpW3kL0NnwbuORwS1ztxLQb5LbXtebQeTkkYIcvbb5iQK
vaKuK9Ys0azryxKWjJ9uIo3yt1iMc/9OxUf7vSn2FVIbbqvAh6A24sJslR4UUWlU+25eiE2xkFEL
4D5gBibqoGIBMaJUUddSFyUS/Nq0abcWddnvWq06+1vVMmTZB6a0DYsEFLilUfGcK+XjX2tGSzKI
2CcWf2yK48TdZrURJKhsfFPsnEJ3/RXL9Zc82IQpWVwAYkx6kszvTKPkB6VR1b1TnRPhnRGWF2GW
KRVtAPk5nVPkF60fQZ/RuBLNoTnF3MUZajp7Yi22ncOUBfEymoYLIdbg1wS9KEUi0x0UYB5tWSlr
ATia1IL0HKrq1EjNZ0u12933lrjBkW1rGfrU7H/bKe73vS1Wu4FcRKs4aBM1V4MLPoANLMXCRlob
iO8Z9c2WUrFbLLI5QCaZF7fN260l/HtoJ8lGHHbb//0oWltVZCD+dWezz652azVrZKdznnpISsMo
G6fQoQuKr2KMqTKg3RxQ+SEEyveo0XLSSMB+OcrwmicGadaOvrvdJtb82ZBsC4+kuINmlrWMeI0H
EItSlfijkcs552t2wFXmRxV3onrdkLcl2ojz4YPwYH4/1G3v97a4g7ireNDImgNyxOrt8b6PFDtv
d7/d5/vh/zx8MHwE+lX38MddxBP2FiDqHliXe3uY23F/vrLftv/2ld2eujTI8lGdiM7z7C0VD/nb
q//t3X2vinui3eJYsfrbM32vir3fb9BpmWeaCVVbsVO8kn/8TMQzW8JHLo7+7Zlv7/OPN/P3r+D2
FNMb2eZPtOle67mfkc0X/2lGvYnFH/v+2Py7Qyj/U9f642EUYfC7HS7WbseIh82FUfB2zO3mv9v3
59OIh/jjYb+PsTQY0rO/UUALbNGA9Wf/Y1lHeFFpaQpkgrj1j81vjILgHIhbbNFFFYd/r4q9ObUm
dXZo/t1DiCPE4vYwYvO3V/OP9/vjhf3jw4jjbs8kHu+2b5i7YP+jPfr/0R6Rwqog1/ln7dHuE0Hp
7+Kjf93j3+IjRYFgovFP0TXZNGcZUf9VN//7f0mKYv0XAwzFmDU/tgVa5N/SI6AnhF7LFm4RR3dU
xflLeqQr/+UQ94tkSTMMx7Bk7b8jPYKUAiXl98B56CnomHhdjo2FR9Fs+T8BJrHila1B2/msjBEQ
a6hzRFT7u1aMHAqEn3ROA7XZi0URUg4z/eDenNuviRLWoOnmVbGIaspuNRpGtxUDl3mB1gDP7bwQ
+/IhooWZEXgLfz/cavNASCwYfsBBmYdJv+2TIKsjFTxkomsez3ofIecRa6poqOuVTcHXIrtQmYeg
xfcQdF71SjV1+3kAp+cvE6YGtEMM7cp5kIceaGtCloLtxC9+U54Hp2caEdAPsEHKuLUY6Amaien4
/bqxCTdkVAlZiLmzkzJ/aVp52WbApwrH2vHT/OFkZr1El8EAdR6vCnSLRKDhulRrZjbsEknSumQx
yvXL4n6cB76SxWvyGQsTu72zVJIeSznfaeqEZaY2CKWctQODsOaL1VoMrNXZVK/R1YkZrm7F60QX
le/FWhjmpGg163IevYuFMg/m5T68G7o634a0iv155jKrt+PBB4zikQIBqZQ5DZUOkzCk9yiMDwHy
ZHmeQqjMJYp5UuEzu+DzGXa6rz8AXyKclk7g7eKmzNMTCdsmtn/mMrcFDuT8t81xnu4skc4D62YK
JBRMN1XTTdAk1lQxkdJhi89dc/HKxcKaN8U+aWJOMZCtvSAYc273cIVv5kmbH29UQPkPyOKpogNu
9WkgRW551QCaLxUKHU+q8WAh9/+s5KU+0EdH94tRZQ0+DM0JUTMNs0hvEzBzTwsaEO9Nsy2lh5K+
atves+aA2pkp7kySJ2h95nqU75qOUnO99sxDbR1i5QSCMwODrCwn6tOESIS0i8G2uPi8OjLVaFDX
BN8OD3rxmRtrO95WekAPqwXDQlN5CZOGkkLvlocB2JiM4GbBDH07drvpQ34KsB8wfGPacw8T2KJy
QSkYS451MOUdvELZXEPMw5AyYWxB9pcht9nruF++IsTFMEyZH8wFnzmwnMQbKodatDafzZZJ3fyx
lZQWY1LV3RbXk75P+g2sngVthsDZ0ltIYky0ix7Sn+VW/rlwPorPFPX6orvrHqk8PkvOwvEhszcP
OFn5JKCvUw8GblC6Kihk9TTaYOAX4SG/zmXDe/YXrwNdhvd4B0L9IJ1TomyA2L+2JGyQ56C7uMPt
YamO+IFcQKGU3umm7msoyt1mDC8FdUfoDl9ok/oKB7qLz4rnNONdTgX+Jxb0uLlnFsOn29B6NrEi
uvI7nr25HEmW73lg6qu7AwlJKnKXRXsPMS67qE/aS4oa0uAawtR/QTG0vsL0o6pePHj7addVK6Dc
mk3AwNrk3Lwv7C1sZUCEDAtlOpRUah9wY2cUMbMPEpSfaabeAe43+5XVHpzq1QkX1hbLHZ0op4WB
iSVv8X/oOq/d1pVkDT8RAWZSt8zKyQr2DeG0mIOYqaefT54DzNXBDBa8HZTY7K6qP/WEfrEjDd8G
+rXsAodxm8+2SKCKQ9hAuXDMN2Uj3NEE8WZYtuqn+otDO3k6azzelx3+JrCcXSyaqO3zn6r1mL6n
oZ9+M/EENME4vdjKCjtFoF6zNa0bo+7+mFVnps7X6SB/mEXQIP1Blmmz2IaNWe+4qP0/UhDwDQG5
QAPOgtJyD2V/T4NlrDu4AzrWxM3aTZYozCqs2K2EK4FnqQOZgpwqye2OgNDPf4sV3uetJXtkOBt2
ttL/Lb7jN2Xd/qo/ykr7TH4WR/Yd5Pn6OSK81cIbvXhewjwAU8AQT6zW9QH95YRC7hZi6WcvsIJy
xwIjVaymUSIuh/1cujXHASNYwO1P+bPA4j4PACuehVcnbvyDPxzO4rXzM2x7GGnbmrnATd3EyEsK
b9jC9nDlwmldBUUpRf4dEgKKk+1IKCD9+LpzmrfHtnuukwV7BuOCwPxXPr35im6y7Fylu7fKO3tH
iESU8aT+oxZQfE7okvii2YjpUv7EAIswZ24pjlwebsLP/Ok27wxglSD9welRh7XAtLI6SaBTBF5/
Pt+YeH1Vv7hBgKIhliTsfeL5A5Ls0/t80TbRSxpujT6C7OXoTbx/5OSX5P1J2p9X+eyW48eQes9l
fUjBrAFpQp9rSdpwGO5EyCdv4UoK/bILGM99PyCYMEkQXC499175RqYpTygnAEzWtOmv4ZP4Zwef
cnwHyQA3eR8M7EhbhIw/rbVXqHdQctCx7xBZ9ZayKBuyTFzCGjK4jehu3biylM4XUxBTV2dwmB1x
iP2KUad8R6cuXGl7Q2UDUX5NOfNkPMwNDF3v1XBJH9sMZ4szUuZJ8HiYEEcMkhuEjSF8tDOTbGgS
7ab5ls7dPdwyHzTmA+QGAuqj6yj6BeFAAEJ1E6B8zlSky34nXWfEaOKxnfaG+C/uefsOHCI2j6Rw
Q3Wt526R/xZpAMVLkSz5ON1JpwcR4m0bZ5hrw4fc/rZssty9D6h8hqdwC9VQK0CjytrSiwOPoUYL
InncrPfYLAygb8gBBJVFFuLFdsGVQXL1EQ83aK5FugoJVPiXL/kfHuwe+Y+8MfZ/0ac2W8Xf0QzK
A16vHqP8nqlbeVfycjv7uR2XdniHjInJAUffWiTaGbiDcXb0PejEdpDOsUTNkRB6xkdbBE8RLRHy
ikPVrIXElbotBDZeHsYJ7ewkxVKqtqgyn3terNQvOweUILIwAF3Se6FVhuTRHg2wbaleZ++LlbJK
T/p6DtSdsn/uw4u5YkXDBlgLdwOdI1tMRsYJ+VJ3XgLq8qbdC4kTk6tB9EMLJy51pTAYkl1JChR5
VhpuZHZ4yt3xrfI0R/EWHA9wR72kdsvkmnS7bNqM6hY/4nldupl37QinIzjtR4q/1dgL5WCCeqGg
Q3fwAjZRoyVo2TEweiZr/bRgNN2uQ8CBry56AQ82UuRYCCbiqioSV/yH5BLwgCJ9TN+edJvaVhoC
DFLMfKuHNr8vY3efQ+pxo95C30lkan1iI7q8Hmq0ij2UGpPq1los69/q4TQX4aA+fOnlYWylus1V
wgwk/U0y1Dg2X8Zg7LPf4b6JXqhFvO1qpPHpvkBiDUj/w02V9SK7GmOAAWn1cuazkm/1Vm8X74Vp
lUe+Ozd+uI7Xk7AzqTRs8/aoHV7SSV4PgLKbyTe/yBKFLpSf5tZB6/ewu384wGNTuljqHkJzMml9
2Vn4ilt+dEf0/0dCMA4CCYfLdj+ulfdHcIQKVP42H9Oue7rmvuYxYDqt1aD09QqzFCcdt4WT3cUg
Cd8INxYlG0vn3nqU1iwixbWS81DZbejIlKvkDI/L0nSH7KocSHxpIqy/3TJzRoBOX/xavIu3vr0N
o9tchswZjgXO7U57ntfUSrwKfK0tbfZ73ccOJl/l21K306O6zo/zbbw1Fz5/nizp1/VRwNx8x8HB
HNDGUfltfAOMY8WiMMPPAK/cfFeujKt0ef6+KIxJUJTb56VZ0QaMNXQvS5Td6Ls/1J+q17QcrYAF
rCE0rQjgLSML4lO/jM7Cm/HDwml86SKSoUH82lVSfGmi2sbmw9HFG/IHtPgir+RTYvx0hYmV4BrS
Bc1wGmNfq3wNGtjaUDyJTB0cxAdr0xCiQ8oTOzxo50d67FSQANJ1XThZsIB6V8xOiNMwUNEBqApv
LLxO95RPROyw5aRP3Hb21Q/n9AI+aeEp18aS0RX/PF3B73bQuoaFLYcXuqrHvruIXwXpVXfTS4hi
Kj3kz8Zkt+22jtAwegXhX+1hODWnRt5KiT2cFNynsDV4T0arJ9lu/TjMMmxF73HGdRzmI/LVPU8w
o0bPiXNbPQ5wVLvJbXWy8+zB2EEgE5IV9gjt/gnBhkJdJ4stKE9qt8wNuyRWHW21ZGGP3NrhLtuH
N15RP4/czHYJM6fyB2ibuNtMzuKfRnkuYMBr1+oxG/0mORv111QE/c+DUI3xnjdkqDr9cn56VBPS
flzymRODom7GF421/GO0xi9ya/OiudKWmSvtRX1VXiTYuscKG1Ls3z9YZi9WgpDSWjYfoZKTDhov
+tWz7//vq7/v/f0Tqfx0wSSdETaa47yr2nXdQ73owtTB9WK0pr+sBvU1rY9fMQ5/X42v4ezfV4Ug
UAunr5/kapuSzzDAkBQT1Hl/A35N6Uhp+f/+Wq3r3tF0okE7LTAIfntkwv3RRIMrl1SKWltBbn5N
h//88/489RKFj3qRkHEhgX0OeReoaLjbF+d/URJGgLKXL/+Y/3NejLZ8ALWs8FKobtFv9ZvIa8wD
AdPPhFzA+0aK2DU+c+wCU3tyhRGB47zCs3InQ1Ejl/jXXJbrJiBOYDBWJm7pXzrGNxs6HohFwg4u
C1i++K5xUtiysalkr02JhLYQYmwH0apI8gFY1X0eVNV3/XawSK4862dlO0seVt2C6UEAQrpHzkjx
W97mA8w3alHYAzwH9ecN57hwA6i87d/ldxqk55p3vwPahHBmd4FuLY5z7BCe+N5vyf/KSDNxYRnE
T2KSrcIkhY1AXQJDSHrS37GCOEgf+rn7EvA8/oWZwAetvle+MeIo43DtAahzzZXJ1vgdftIDTWqd
n7QvgN3jRKNF2lJ80ghjhrRQeiV+zcBudr3pNipqXe7Cf8h5u3sWzL8kUX2k1H3vuEo5YMgQzeZd
+kNRTKc3wit6b3+rjwd+J6Q3dXiB+9KaDw8iBv0OfwbpWyJbbWHJ1+Y8YCLCgYTOgN11o3zJnH9H
yIikwFIPbwt3JJDUIbhNwbLGml+ErTKAObqKtiOcrd0M8SR1SwiPeKHMlviDBrRP0V1Ssnek7a15
Nkz98ONaVC5BcvwRD/U8ETV4Dz1Cnzu4WbJh4ZZADCO8zNGLNtwGOBGUXykCNUw+bqhaX3ZiN8H9
nsjxE/xkE74ZsG8IYV0+RSvbhl6DzZiXrBQkcOS5Wr3ffUFyU394VAKAoYeWQYcowV58lZIlnLvY
Lfh7kPPFSThh04E4HAKowfl+on9W1sxRpLXExnJO99BNB6Ixnw6WIynZvu8t9LmTONqsFYMUJ6hx
+a0J6fBf9Bd+I5O9nIP8ArRGFO4qWqtudCxDB07K6D9OkFzqxGMZmeqLpqKTi+GDVLLZLrbiEhnO
FPSXdE8QjXF7rCC3TH6+rz7ic0aOW+XMP2j2juHgwp4hoClkZdpcF+ghXxNECq7ybYbad9Ahy//A
dqrpqIgzZAWrFoEQJEaFRHySnHXjajz8hVfvYceY73AFskstucWW7qV/FYFB8qHW3oJGIGMPrjzM
NaQTxTkRj24bOVx2csFzMD8NcgSBHtrLlTzA6IcvuhZNhqWrp57xEwcn4Cvdg3Tsezs8VzHBjmQe
E2Jq/sPOSxG2WrMU6N2/Kf5oT3W/XgI9a6/MBVRJLiky4+NvYvDKHrVpyP6ZBYQq+siXq8rHcxMO
nzF0SpUYI7tseRH+C9qlLOUobb3+U/sqAgNSIkMPppNQJmU3jM5l/qbdPPE6LWEDMmaC9ikFEzwk
eM6RXUIU5x5nDnYr33G4j55+j+wJsz6cDL6k2pHWs/o3b2nt9uO1ij7MX6YIKgMYFgbMJ25DBkBc
8P7IVEC403xrXyyS+P7soGVA5lCejvbVzsci38Wp96Kl3+F1iFb8Xj9gtjloR7p+PRzgFcLmJS3i
VstBSsjFjtfFcGKpH0edrBgvPYwfC8lmlKFD/qME025ZzWQSjyJX/M3xDPuYcWXjQxu38G5gdJkR
oh7b/Ncy/yLgHjOnD3Ml4hdI5DJjnyhZjdsFzbThtF+h6Yks9S0ud8X16fR+uod1iAnE81Z8LE6z
toO0OPbOK74lP+bZW8jOdIsqO0Y80fgRHJ/pNWZhC9XTHUF6JbRFN9qEgiefRY3cJOuEif+rcWDo
wJwANtcDytBwqFbQns6z03E5ISjCDtHtCUtEjC5+ILvgSKIgMuXg3D4ho5heMfvYbC9Id9EtyI4X
2aV7YZL2oqPMF5hpMRtbPV6ZenEShdohxoVpdDlymi/DNXZM0JK1cuPe7aBSb+u9fpgPsMihbUM3
KzdQvdidIaV5CqFTJAVaj2NSn7iOiKHmy2ungOJ55spzywm3fpubR9z8X5wrLBtI5IKHg94Wiowi
2XPPzruuLtl2PBgfr2RqO48c8XdSAyhefbYWvnAWyRRPjIM5XhW1ZzIJTbwJJjBlBCp7qhjjRWpi
jlgJv3+fNxdGdcXjwCZgvjuiaMck41mVtqbPDqG9trVHQhoaPDafBVZLFCFVAGuukV04crraOkS+
iLPPCMv85ajFW4qMOyG/6ymRecyJbBZWMm4NiVbT6t7Gk/xL6Mtw5nbTiT8YXUbizO5SaEeyF2qO
PLo8oao6EJih2r/kxGRJzMSaV0ucSeCStD23tVV+ImupQQLuKL+K+/wxbrnT2LAhRqY9j2ol0jZP
L6K2JjcyXzZLEh7x1DRYTtWSDpXPSlAuVAswrJ4Bd60AzdZXhdPw2ugV+lteO5+3em7HgPtCJ5Sa
rOO18qFNroFbGY6Oz+XLjgX21eSZxR4mtPkDdw/GKhE/xNFkhatLb/rsGk2AM4rSuk1viyP8ufpF
d8eq3Xi4zDpZjhZLDGODItC+cuoUrGok8oC3MUxq5CjJaoaJ19JVcmy/JF4WTEVojiRp5rKb6LhK
WK3KOMXr8iO05rblWBtf0ZMNgZf0ycDPJeQytl+Cz/QrjCnSM3E0I9CM+278ldrzwoQpTXe5Ey8c
igwFYWsOP9WxjZbQjvGNOXBR0BJeoiMk7x/ctIwdkTGQLm8TNFOqtihY7ElfWKDD+E4P0bolMg7D
68znHlU5YGsY6cxFQpIML1DzyACFsdbdxl9qrwf8EcAhG9b54qRGRI9KX/PgMph8fk18FJRzx+7t
RQ2+QrkeMUJywmPLRvIaRxN2xjWFPgiXrb3oq+ITApmrExlOXrFHc9/8DfR7BIg3zRv/LZoAwyDJ
I7jMU8qlMH3XVdD6ESxYtl+VZXnhkHyqnnjmgw37173b/lKLY+4HCRgVZ1FvhU+O9IxcQXVlbuu7
JFnRP92g2/ae5oWsKytVbIKymNhkXEM7XGUMwviW+hqs4gG16JnpFDt6/g+cO7lX5F+5d5raeUAT
v2DrcS24AyjwRg4+rygDSbOLNaoH/V/MDrzAeRUPX4sZKZUaWYkw4FbTRv7HrivmWKLawj5as8q6
c/mjuuSDluh+WAlWvZmPneGGvzEPgHFfTdqfnaWrJ+DH+Au5cpUeHqcoYLV+8yLDh9d2G4aldb3n
IhOHtlQp3Xwt28q07R/m9bFT3WmNq5NH8BaMcYVcyZChTv+PY3mR2/mbfKH00tYZTckq30h77XmY
CchlRg6Zk+KcmEK6qkCWPPyVBCi92qvMCKV1ZG7imr7H6xAqVhtau+Fr8cXNSSrfcGOxyD8yXD7D
strteA1X5Z67t71MN8JPuaEgtJc/H/nbc9Oc2wubYsr8hPnNW0KZ4MpL9f35tbg9W3++YPpXQEJ1
NXWf97t4/uagofwPN2ghHk6Mtec31QnhjkS9IUeKTwXlw5t2RBRhnsnenMjLYblt5DeYEfltgHGZ
0/es8j3ZqEfxriGKXOZEHW7KtUqoZgh2YmGKSNRzB/OMYn9Zu4ttdCDnPg4wnt3j+zrS1aRX2VNc
7p1NQhjswisPC8IOp9N4l3wcHNiSaJZ2M4RzrvWekThARexxNRpyoSikXKoLlADSFyGZA0mYbvva
N6z8S0L2MgSU75gQia+Zs/mwWroxdj6qydptHj4rXIXTvtH8hc+YYHyD2PdSlnUuQ32FcNynZzLh
xTpnWs8e2klchwtzWeG2dUaFVa6RzyEX4gkyxTYGJ184BJ3ZeFwbkP0uNRtrxiyKacOqp0SWSbh2
KRBrd/wmTGzVfYxvQ+tpsA3vk62/ohipmBFTwMou93R9FKYnogulD1SCS+QRq2wNILCksTAuD3ai
bb5DCohnAXO+J/cInqbviEgiNn3o2DS5nSN84j91n/6JvD20CdvHHeYjwebXUMbfKsiPD6jL5KBC
ar+aa/GLwZVGrvZNWDWSH5+m64gjaOcxuiBvigqJV8U0X6chEwMskXRUNTC5yORm0EQueOLCIu1j
F1upFhgPpypyrDdItV6qtulDi21xw9xnPs/PjeIavnl+3CMmSkBQFOPG/FIDPhiTnNTsY+AdJcvx
noxnTfUWaN9YOszmN0zSv4MW5vGxO3HZHqFlD3i84gQMbRtrTUbkbCMBtrDCT2cb/5QroAeOt0Xk
a0BsUpAclOdWyp2WZWFHuPeal7b36xZvVPimWwwhpTSAdYc9D9pewVcDdK9iCQ3XwS6ZieI32bt2
dMctWVRRbbkqMo4G2q9DqPl0kmbMRqk0CEmm7aTFm/f5rtNfQ6nqYH6PMEy5JbihUEbnbrZl187p
duj3fmZP5aYGWzw8dhFeWKTdyl69Krh5KJU5SKItyi6v+uyv2le3SQerKJzoU2SU3Ly2X3Scs1X8
695NlHyRA9an++2qXcdbMNbon/KW+ou3djXaAw3//KHiGMXVs0m+pmOO7T4ONNPjTiPY7BQKhydt
P0GepJuEq0Y8PJ87HjGGtnoPy/UkWwCSyHvYrNPeF8KVma1QdGjqRn2lAdgwnfPBlp4ewGbyOrMu
0hfE59JEdOkDWipoQwxnLBzB9J/tXc2Wjyegmw1M1FhT75eRL7/qCDBR0yaymtDXxwkvVhKfeNbF
XRkQMDtFBEnWaRE2M5uZHPOT4jjc6bPVoH5b4kPg4q8CggX0zQ3wXb4jtCtxKY9X5eKoaX6SX7Wg
OWNAPpPhjPrmOyYkjCPLyYLiE4FPhCcgBgagwfkegGNcMJQG/QxoXB4u/H1jl3oo/8QtYavsY1T3
KLNBuLh6VMDZMclwQ3+9gifipqOM6yhiKisuSPlGOrWN96m2RcRluA0HomEPTGJ8tmzsAJEM0ANR
LRf1ppzAiKqAGm3xaVxIHCmv2U+kuyz1YoO/gGu+MwnAI47N6IMxE9qDTbQDPu3e0sGGKrogd/CN
Hh5AcfHejKwMHvz2yHbc0sjImtoVfsdv/Kl7S0bpy4E0BKQhFx/Pl3W2xQlX6PgzU9uOO/W3OD4o
cZbGd4UhsZvF3iwvQzJxaQ587a44rImSE5Y7KfPA+qfZS0q3I49r9li0r72ai0/Z++Y8Gg80GbzM
IFzL6r45QEl0/pkvRGqj36dMq7Y4bKApcae9wHYkg0w9qW0eo7VQ3FTAF8Cp6MO401jXghVfEq89
Z8haiDZu19ioxh9Y3D4O9aWqAkMIABdAHCQkNZW3GJZSepjH6yJ1w4ramY2CYoOX4mFhyJzH1xnv
OMCCrHXcBbY4S6O0EgJGR6wFKrvaGS7MZWfsIyiYzsaBeCMN1QXHo3pVvMZrbwrBBAKCWXu4yJLd
pMxtNwlD44yx1OB21GLn6Po8S4rVKx+J6XW8QGAIoKzAZE5euEZnp5qdoBUAqTJgrcfes3FHCCnx
h77TXVJy+KRIl7hjelinl8frtSafU26Hdsj/lWBW/WE+AJgDGI29pxsOI0vKDcQlLpJoYOMrkwsX
GOveA1NepIOwLPaPt/zEob5ANLJGm+orPwBGKf1oYylLAIfEZi8+i+oe+5W9TnZ9aOe/4U28za/o
UntcPt5Ln1g4B/EPf/LJsLv7YP5fr15iIcmW181H6ZJMvuwuyZm3ozrYu4JyKMt4mUAwYLvW7Hgb
7adtienSC09JXwhdEhNZxwqm+EKsAQj/xiJjw5MfnnZW7iYb9x5BI5YWHUmrm6F6FxlhXPWX8tUf
J3cqvRzj1BTLs5c4rv4tlXWTuSYzIbAyjmg+e8od9CRzEL8MY8FcvDl0NbaX0TEyr8pWqbk06q0U
ObGx7Gs/Rsmi+s8JLMODRVYge0OUn1nhH/4wyb5JqAFW09ktx8YaG5dB2ElbDpZmXgF98ekZf3hc
qjm4X2cGeLSlvDe/ybn4mkq7/AUQPvLwrJjXRVi1aKdHtjo7ubXr5rcRWSIc6ZaxSS+1apknEx1b
5yjDH7LEaOthAQEOKZuSJbxxdXiPJKk+KcNueD87xlbfQxOyxbV5AjuckBL/aKlL+iB4t20AFBLi
TvLjevicvzOJe9BK/4FzLLtdM1kdGrPUH8dr1O8kxUV5GGdueYzuw8OqmOwaW8MXwUZEalsVoBMT
R0fpHcqNAsyuo5u15q/kRlMRFn4TOzAhWsATt18hX+TB5S9zjecAnnUXnECwS16yO6BJTv2m2iwq
7zkGj9iSXG6Dh/NQqIHVQ/QrnWbw5m8Th2cbWsQl/xWY3laMJRz5xvOh07jJcIS27Q13hguQInLm
s/Cun6b3CG+ApUyMpS1/Y8+d/PQOJwWDuIsQLTt74YMtXozZZ8toz8jqJ0u9RWc2BV18EdE01a37
V5OyM7djAM5Q6/YCn0rJxpLmIPnjd3boAN+EQ49rGKy7i/KuAvIk51x16gvhtChZGf6s+zfAk+fj
9Xk2vokNzBuP0R2bo/ilrrM9CcJyY5PPSoUHH2W6Pj8aX8HHAVyJQQNz0TMgM8GuZFHBLrnLTnGO
P1h20Vlk2GybeyAflNLF5vOTtjpjwhBMPqZA3a+BS/flwVDIjnkiXmNyVtnwzumFrBzJKqlq2cHR
CqO4H+yZu/Nrwd8sNv9yPtDFJvcxiWDjhLsANnrGExdYGeAW3pSb/85nHZVfu35VyBMHL0QACwrJ
hYHlutsVe30nOFzS9KPmxlonXnOqj4uldsDH4zD56pcCYDha0ELWcoDr+MLt7smNWxfPEqc8Eg3s
gC7O01pMXHgvjOUpO4+OtCz9ZLBlj4xfjFMQNDFmYTB/Utg86teb6G/dx7DTebfAtz+vkS2GHhtQ
yqcTrwWNkB0wddyErfKiBvlJj9yN9u8Rr7m/9AA/h+Sx5Dr/MIshjF5o/V6zoHdAdGP5Qrxh6gCI
iDnHUZGX+p4SM3u8LVbiumD75Oh5bFiX+ORdqsQxPvUvvtdLlvLLFsFCkd6xVkbsJN+arexIVGwJ
FRGGG4exc1OQmtl6Od8UmI5bvEM18hU628fLYwb3F5aI+NYc4X0KEOzoqEkeSj+p3mvlbaBIerqS
7GPGsdAs8fux4ZEgy5JqQLRDcx3POswXbgTECy14p7rGJ1b77N+Kt3TN+gS8xj1BYLINEfPcbYVV
9tYvYVEhKwPlp2s8yZt4dsYllXrN1sdL5MSkQYwD8waE/SCWcyu9M9f9naiqNtG13LwoYpFjTh/h
vFzsH5/xklvryTz1DicE3Abn+t7KNwLHPfQ5t17sQxix8OGuzb2lBSflKXfYt6f7A3SX6dQqusLo
EDb6kalAxwD+g5PuLctW5hFi2RGa67F7f9xEp6GOzr368xUOYEFWGMgkOSp7ThBOGh3rBEzfoaEx
CLcpNKXHNnrY85Eq2zhg04FGEmfRvjnOb0SuH8Z14+fZMsG+hMr22vhsMPte9bCReMujpb4TIZBw
MjP+eH4LiR85kGLW6WSz8wkETNmMWah6CcJVTB+Fn8NOcCfQY7qCdTfX9Lq40JR2uABx2Fwi2iDK
Lzdy+tU9D7dl7BjUtUyM+S5Jt0zvAcT/kZe6uKdvNAwdFzLCHNTSXRRqu5Sag7bmQequW8lUym7x
033SqWJOlO4WH+EZQ7RXYkGz7EiKwcWK5hJ7sHFd1rtUDPRv/TuTLTadmA9xYxiOlgXA6Mmdnqq/
qzNwiKsDXIl7g2IXmfhh/MHUpTqnQblTuDFJX/kUDpx0hbIvovcHHBaFxaXST42BOG+6MViUpyQ/
jkoQYl0G1Eph+vsA/7tRQyScrx+YdRVMm5itXKLvKXNlwlThSdDmcAfheF4FI9pXyZ4yv29u+JvS
q3M0PRinYeM/BKwyUjEmA9yV4RVYE2JaCFHbat35dv7BY82UVXyfrWVwdX1lvBeSW/vjV4KvL94e
gY5vr419Bg01QegqZioSzeKrookKt+Cwjl8HcHSeg+4XS0ncwqxqeGEL2lt7y6CoRkFcbUw8HJh+
qE6FsD7fJjAzIpLoYe94FSQ+5Hw4S3zPK1xBmGUgCX3RlDg8uggXVzfmrCIQ5pgyNB+vU7c3liaw
6RAoCjTUDec0sLQXseFEwTifopfv7OoBCQI/jd6jIuEFF/ldCqGM1pZAYFE6LPvKkThUACOoreXX
x49kL9vXI/F/62E6dtUpyfZysS3qAMtyabIhGT6FqzAuxwELzpUJ2gUGWQFMrKZhq+Rfs75STchi
19lkXFMGlCXUZdRCFAkql5dhCCU7ZbfsmgnB6haX45nC1dssBD+EVDfb8hyEg6PraMqt/K6eFgfo
ST3mSWQlA1hXgYDJMXgUGdTVZ6Qu22mjTXA4rmzMib4cLvrXcPgD9v8c/v6H8//9p6Swq5MwI/yX
C/D3e7EZvaYjDXw4OAGTjimvXTTh6Gtklf59bw51FaM/4zCExYKYXtEtegZjacudUAsM5Yi961ZJ
hBT07yujLvvVOEva8oEPg6DSK/596++H8rOEsNkx2v77nvQs+fHi9Rd//73AnsN84EfXvXSHRYo9
mDglP9L4Ssj7+17z+sHjJUj8+2d+qRL/vvrfD/5+779/Yqovf1YhGTpnUIG3/n6pyE28of6+/PvV
LsJFJUnlbDVoebOPhuWEc1mrEoAz92Gg8GIlPTH9BrNsL4w6f4YDJKf4z0yjjj9L6SaXrJ+3TTQf
p7DtHCS0dHyFou31Mtnjyvm5UIqTogqfsjh0npqreK4CbyTZvEyE1G24X/twP5X4YsUVocd1fg8F
rFqMNJ+8HD5dFg2T/+zayCOjmSaPCcKiBGrMocXOSio6hiDR0pgGbXIPTzRX0h2O+fdiQGk9JNSn
KE44+nTOTR0Lf6tu+ykodJDtZPysxEpeqyG0qDYKZlN1uSrLFHvCRhMHr5Uw2+k7RqPjgXQdab3Q
QB9QTPyYIli8qXi1AT6ZtY7ZzB+oQloLg+vI7we9sEIoaUJEYZQTNdIm8Ds12Bbt8IjcuYfW2I4c
hFnLsHkUp2VexfchlVcV7NSXM2MIPNAv6joQsUUhw6v3+EDwNqoi8ro1kqDIku8tLYHk9VRTyHTD
sI10+bcVoTPrKEPLVvKeT/DyOiasUH4aP2mhfeKMnzl5guKv0gj3MmAmTCbcl4bxTQqbQjWA9kjX
kRxJcNnwBLE2LV0YSzrWfRFDtoMQOJc/5lSi/m/B3pITvnldC1usGWgD0hlPDvU54sH9+vN4gYQ5
vibNUJ7CKoPwFMtHSeTg0BRt3hhxVfolQebkZ+fFqtW+pjnQSgGdDnvgXKWJw0futhMUdynBEiwp
+nsoxvWyLv6JKcyHsIGwbhC8ZhGju1qABQyIHhKJmUPTJSn2PoXbd6+9Ji8/kwdqC2mX1iSJjJUJ
aeHZ0ZFnxkdsGJ0vh/rXIn5usQtnKGVKMI9FzZsT6LUZ7yhSmW3KsU4+m/aA1VKFgRabFL3caktD
6THEm6agm5+wueMF82AwRUWvrg9WoiuNmEwRp4QiCnJkxmaWmvm/ZoybdW3O++eTmYiZ4JmWltwf
4YghnvZUAXlyalfjgy2w/qcW0Q/ZE4zWcs62DPt/S2bJdszQ5IcwbJ7mjCkw1l3498qYjrTvgslZ
UDNBe3QARI2qC67c62wGcv6pPcjWkJv0bhALjQQdrrNRn8WMlmAQSubKA6gqKVeHKOVoS5XFuVcj
xn51pjkNW1laF9peovuXR4yLUoLuB4YRcmTi1BfBzs1hf5f/RiHrN8T44QkoK86if1CRJ0VCdBFQ
d09Jk+Lp7ofPKiNgBU9BWYVnKJaw53PRf9qhxoFKbkLlzZq+1vkAhgfTw6JnmQ1PpuDRGKuBKUPx
fzYpvogUKkVL1VfW2XGMPpN2WkloiSEimgxCVGyMNJOYGmCIJBt/ipz4tSyJ7nEFpFwZmKhUcubj
btnbSYMHiNyrpdeaM7cJTNVoKBn+N08MzZ59dmuez6uaHUgXdcYODHHKZsjPPSs4xj0rFxhiVQCf
yUIgfHQWj4ZadPtKpoXJpm/REMkQ4lpX2gLHEFzcoWV/tRW9/SqMZS7trOxNlZGjoF7Lv8jmPwrQ
DOCSipBtixIOrtacpkJQ3zPGjbICVmkwC47iwctVYTVSRMiTzoHTYuiXDclH3pvYb+bKWmlj8tTG
J6j1AEA6vQKSQlgiyfw4EjqNK1yK6Y8CTJw+qBw6iaCY4VE1XinMe5koRFk3IiczQ9qeRjmTwlRC
fmdmaEyVQcmQPL3+2SC/MeI9Cd/yTpSxfZT7S9Vwn/TPyu0mTNpkg/lEHLXxjhQA60EUi/7UsDYR
M4btdHPGWNc8LvubLIQnIYzAKR5CtoKL+Oi0daxRX6QLQPLFJmSLrMy7mDGmJOQIAB+FgpTOXdBO
oyvo+WUxveQKOs5CZhwuRYNyeNS/ch0zm05f+No0DrYuMoMv3Pg/7J1Jc+NImqb/SlmdGzWOHWjr
rIMI7hS1hkLSBaYlAqtj33/9PM6MzMjMqp7puY9ZJoIQQBAEAfdveRfHNYIsBFpiGDIOoL/pN30J
1NzXyyzwLPKlfqSkZUTOdon6u6Rq47Uf+09WKXIqzdQpeMxAyiEh5FnYAUTc5SD9Vm0Ev4eO81ik
yCp5myECb1gIvNiYjZ5Efz+P7VNb3qtTPIRuzE2FTsLWnMMrPUUWTpvzp8Q3YyQ/bf1gJPRommIe
aeOA8dB9KiNex6OYl3O38XuC6YLGx+BoPRBosWr1GZ2VGOe/YbBv8MAC3Gxb5RqLh32vx9XaafM7
KSXW1rR5Rg9dWczWUS1dADYsI/qYcg4B2mO44rizvZFZC0GEg+CbBFou0GVzU0Tc8m7a4hinytQt
gbiV8Jv62BJCSwC7olVobzQUl6tl8FbaTO3LCAVNiM7+mguKBtI7LZ2GQGgNeqIc2w7k0rKrqiE9
lBNMSjvK12VBCOlLqH0pQtRXlR32V0PoRZuQLCzDJpEOGikMwJMRyELkUTU05ybbuM2dqVfaOkag
n2CZxD61qHq0DrnfwAyLoiHFLxdXwMnI6WFqYLFBjtTzgHifg6lRhOXRlevY5xnzF3Ct/jzQi+2V
PJBrrQyG/k3cQJTJtLINItdOdwmNdn3KN0kIQL6Jja+6R3VZ4/5edxTUynROSBK1L37eesrDkCbn
iNJQZ8kHo0iftDpCMJMBOepbHHIKkhFRGEEfQXop2hTeEpOJbNyvbWYbT0gDz2aD5qJb7bSeAuYs
MhhbXfnJFSdl9/yvjmePz3PvfYS5fJiMDt2LfmiPY7Q3J/oBhpOMR9uIQJr7JPWDpArV+N7JL+Sb
HeJONAi6+GV6O8Wee0Ca4svMHcjNSlhDdFchrgmzldIrncY0ROJEEnuB41rg3tB/ko71LCWNLA0Q
W+qGJL4JNSxT5NjO1vqnmdlPZVPrqOWJ9TTOpyQE9DmQvwT2gDhlpVvbIgO6ELf3i+vuE6cO9ARQ
g6HXW69GblVGcH7MyHk127Em++rWOYqksdSKc2VP3HoLhDGaB5U0Nr6mazc95x90dtScy7k5h1r8
Mk9evHNGqjHBnEoLGw2xi2aqSdLwl23tDuuhAf8jWjrbFrKK09Sm+zBZDlY73tZ5iZOBGW/jhOqV
HoPiL9MaGlLSQ1ZUKZCGD2VMLNAOTNOJjw+tPu/dnupLk5ZBpg3+RlQ06fMY0UPrGpuiFOlm2qu2
A5FR6N/tsfvwRMdu0S0w6PlIfMcFq77gEejt65M/ddbDYjjwbvWrSkJJWwhOtstTnCbWBgb4svP1
Q5XQzMFgYWXoi30aY3TO01q70l2wQq7R7BObKv3UGui7LrdVJCHczlBJUfR0vW4GWyvj1bK44K7G
axxNEeqn99PWDqZ5M2jIsX8yTTPd57m8BYgwGQ2ESwD1tc5PnXQ4RAmtWRewfa8Gt3b3s1sfrcmK
7qs0CyIjRgoSqKKHucbGqrtX16/Gk/T94+yTrvh2tR2m18K+Nqrk1EIVXmv4ptGhQqI5cb/Guv3Q
5ZPEOxBtJhGloAklNjgkBI9z5L0n9mDvzNn0N23R3evdEJ2kxVCGp+yLnWnfso4LalMn9e1hH9vV
S1MDMdZk+ywNfBVTUZ6TsLYBAU9opePKJh2kmrqOq5DY+A5qiILV5oOQKAElw01UUdvDJTTyxMZD
ONnviJzqYjmNdvzpjjKE5fgeZlR2wmy21wRjeIZX89l09bOMNQvNPlAKG0uvgBxXFNV6sl4Gf7++
Ez4dlS4p0YFUyN4U5WvfrZGyNMF/Qdi0l4EiRkTs2cIQqe35yZokZEUv6SAft/rat+tjLeS6bL2X
0mAeHnNtm+nUjsoiAynUUnybMeZooBY8CppmY9K+yCltV7E5gpscM3drA8xHlHEwSKGN4eiYzB9d
bEAyKSSvZrBzAhGjwE3Ap9lms04SoBoN/myr4UMsS7rSuoJvetfVcKBHKGWxPkdrx4YcOg4JMMUZ
OaUwJNVbzOwhjJ0kyHt6tfwauDTbaLDmol3rko4RWTT1fC8LEtKOvak5t7pbU+9qN5mYDxq4iUnS
HvJoUphkqUCY5bJm0kJnAG2uqfXv2+rU5Jt47lXFDawgDw8YpwoP4Xjcm6WxjfEOBgAQd3fUFL5o
uQ5vQ2o7M+QH1PSGGsjUv2Z9ka0c7EuI5rVV24lTONOtFbYEBUm5cQYsbTt3DtnQQbfvRkFDLJ2f
0qjf+Uqtxo31fCMjfJ5tHnaEwtLxq61r1ioOdWC1vuLLtk+Qu6ejUYG3urGKwj/a5bKrc4xDnQQ3
Z9OZ7oZBJ/NuCGZCM6UUWntn06H2GmnR9RKqYFnn5iQuBZDTXnOfy8CLfPq7/rvX9A3VqPSoa8Nt
GhnXfPHlymtJ2LSxhcM+1GdXpK+ZmWEvaXOFesngVxagBN3s3phAjw9mB7Rk5voK9buH4ElNPTwa
oZ9/FU5ImVHrjrgMwlOUSKXmM3Jpstaw4bPp9Qn6LpNPbZqf0upobNgYe19Pqs7XVtq5QTd4sg/N
3GVH32u5OzyLtk4TwfIB0uqRVkSzSdMaB5pxNF10vu7LHBhDFHcf+NR+NxuKA3VH0uPTV5+sLhAu
3P5i5OpWFGc2UQ9gp0toeGslyYVTw9qa56nZMQtAgG5McLrgEZ3aGa/jEu9a3x5VKQOOtwEoLjHC
fu1MJoDVxSj2SCxB4LaWgmwbBUsTNLkIMeLqwbg0AB/t0nIgVTXfcRxG2SueTxIXQm6LxgHECPpo
9O0wsMJwPGPOtxuG5XoRRnbEhrNaTQt2BX3X4oQQgh0Mk7WdhndZA/haW4yjqdo7NuJtV5Zsn5zc
pQUnAmf8ukSROCAI8jRYJmCuoUU6MwQJxO8Z7yxtARUz0XIvbHk0ix6iVAd2ekbxc5TaxrThNcxP
Zu5ARRV4hKcVyKqW6SDirh8xP99MBeLMZMFfgWZUojE+lvohNhJ9rUZ9lx8UgukKoWcjSeAGm8ld
CbCjMkAYVnO9a7M8qHUtfBANDJGFvjBfLNfzr7mDnOWyN1u4FZqJNR3cRiomC2CLcVsI4zsDJZLm
db1yC7K7oh91ngAZhK2lXTWdSXvNwAq68Mq1k/gktJ7/WMw2D6HDjerSLBzJ4W8w1HMgZ7kfS5KA
CQH43reCbMcZX2BQdfyITXOabb5sDKK6roppg046fQ6tQwbTefeieygOFTWpq8jHeN4djVfR0UwZ
VfdofnZHMpfcaV8NQVpXbdrQeg5LuKVQsA6iA+eR9/FbJygKpWgGpCVyucZIWJXSpGzrGruBkgJT
qMMXEdZLY/YohJoAT5EnM4C5i3fTGR+Whp5G55yzBjV5NFGA82GzlI/ZZ+wmxe0CVN8oaZVhKXo1
2aRwOjFcNUbIZwPVHimBTLl+CpfEe7AbGiIjzauZ4ldkJvrZLfWgtKFR4eaZYvcwFQ+LKd69So/f
yW0+7ZBHWnceC9+mqmm2n8xvL9Kh9mJ3EVHWTVn3zY5ypj3hXB3VyYslLHBZ+35kQk0syLwtbpY9
Q8NJgnBBqnnyOiNITFlv7YggxkWroTHHDVMXrQkLw6QRk45CH95DI8XAFKR4GRKdzGGDGH877GIr
1zeTx/BWzDpitj62vSn8lfwyWNF8CqdzMuUvnt6O28WR7ameLI9+l6YHTiJKADn12zBaW5VmrMrG
XtazYy1H3x+AchC3lEuDYLEeXjPQodtl+NZVVCGCLzz9sfJrckM5aUA9IcXZ/TOTF4qXUzevbM9/
8NzIX4c4+gVt3X7xcDV25hr96LKGllqaD1bH+FfoVhPkUbV1NaFtwagaFfSn0Msl8xw1nomxr5iw
842ywdnIxjo0ZeHsXJAHZu7221AjCPVgcpphwSgkBXwEoiSRlPDkSfUGbFO5ytZes/pkpUVoomJe
uzOJLQ5RaX0kUvNvkrS6XQSkztEwp40vyfYWD8aLLAjkLWftpPYmrMVmmFFus/yiO5vvI8ATycC/
IiNEOplgT7otXYfwK5Ypa28xAekP9DPi9K1Rpnoe5WiyhvnKGdwnH/CdhOoH5wXHdLvC28DqtyO2
aWRu2o3bN58Rhbd12YCVGCt0/H2QGEtFsb4OCbtV1b4UstxErpldjXHk7sZwPnvTZF6FLj1SO5wJ
5GqCAxfn9KtQA4MwG4wYOvWraGkMoKyTtnL7/iWKtKcUI8sgd8iS46p4NuZF7gw7O4ZhK1bzCP3Q
7BXIsusCOcPj10YG0lKn2Gy2t43mIcUQoTbvRrG9aV97rT827Uw3aRkhdTgNegVt3zJZaW0w6HB5
cEZpAzsp6O0vlCMmZrhVqvv5LjWEu64Nrqo2iQ+nt+/NVtovvgbGykur19SZ3kSnnY3GOTHX3o78
sk9VaGNsgYdkXLQgVlqeQZlbm7R4nsiK8WJAR0YDzVCcshEifwr0XY4M/h20LCaS6Yp8hPnZqT/y
CAPC5CK8drFj+vcv47m5GztFqFLybpNvl+nNZfeodr2ZRrVKIoZxDkj8kYS87KQWP1flRaLtsv7r
y8vb/+32n29fhgbY889116PDOG51bfzOR8ZwJBCgTNTi8uqy0JQeZTPAa/25enl1+dtl68+d//K3
v6xe9gtRm6mGD70J13MGVfhinxRmFQoPs/qKv768/PWyvpgTmzSJ2ofhlw/kJ8gjqgV3V42Z2e/r
2hL+tm4pni08muTZlYu9yxYsnDXRoqNNKRPvvm7hW2rd3golerGztwsnE7Ucj+6pHGr7EIvYPix4
lAW+R0hzWe3q5ceGTO3iOhadB0TCf77hsttlVaMotHXG+Hj5U2Jb1mEyPJhsvcgs+Mvo9lz2u2y5
LErZ8OEknfdpYkLcdgoIXak6jcvmzsB7qzQ+ZsuwAQxjPHy1OGAFElTEjgQOqGwptSK3ppkf5szF
dUX310q7hy6lQTM0M1K+pdMdLgtj6gBExGWzgG9cQIigOuOW3eekgbUoPJvqZ6onx4wJ3GromMVt
S7sQ0egMsbFdolSc8LNFoFDdnJfVy0JeTMh6t2l2TdQFpT5Ab7hsGaICm5uwKr7lI1X5n+/LLxKA
c48ZN+Jo2+xyhMuxq0hTyiPacOTrJPh7/PZ5v37K5bC/7nPZNHV0UvSxgBX6+0ll6kR/nt5lwx+O
/d9u/nmEykvbLV5L+5/7/uEzy8TbJVlzzHUCYDSzGP48iZCC7adBHPkPowVw0dDh2blzd8ooPSMn
hXrG4BU0w7SE0uVbZun1zq1DugJlvMcEt8DSOW1OeEDTVcro43fRboiHddrley0Ct1KXSHkhsRKE
vvY2NOK7Y8USRVoa8U1OqN8QuZBx2mTZKBVoDsLpkp6lEZJ5+oU5oQCDBtHgt9uQ3ofmUApou4bC
m/9IAFaes5Ehza8F0FkhMO3BzryKhhqyEs36oWgAfmLnubJQ9b1q0fAo5LchSrR1U4GBIhYIkOW9
7SnRBdDlQRc55WPn0ECoY5RBdJAUA1WygKCbfncHXzHJrWhfT/qD4RY3hLftasoFQIQk3eVMwbvB
0RsEztHg0cnLRJgAp/Lgc5X9ba6XTGYYoJ0nncZSTwdTN2nT9QoNnkf+YSinOQgzSFupBpbYXqqF
RwtRHBesMrofM0BJr9Ka25LeYohcfbjkK7n4QGj07tOOMjSp09oNDF8/lvHYAz8NAaMjHht5EECE
63/NgFV29EGCKEpgEPUgego8MRbtre+zfNMU7btwN1me41CBcCA8qOy2rUm2U7sCQx3D1w1Bgxo0
146W/era5puR9ZBnW4pp1qzvbAfseFwCDChvhgy4oZvXX2EZIDPvoXPSdFF0VXvUSfUssZkCW0yK
M8YHzSqnfe2SO0T0YDPc4Y7uqJ3pEzRD91gL4mJEpe+7Ag2TuU1WNIPPY6afRtOzwY+hZt555bXW
mfVmxIUaK8f3olZ1W05H4xamOGJoV1raIxlYQIzJwuK7mydHDEYhjke1dh0X1NCYztAUSjSuSW6c
I1RGTDE0q6alHFADgZmrCCPITH8WnfnNybRdEUGu4K3XlAN4YOLlVmrOw+A00y21RyMiWMtsEGCO
7fo7Fz2ammIIYrtihjWVZXvdIwsqfO3ohg+ZNdh3XW58tw1Y/En+JSJAgVFfgNu1XoZWIJfSLV9j
jIt10oTFSHdWpnC9TvdBM1AlfqO29mpyva6ExGfiNFOljGqmRKg/lMSsZkFLGwhsW7gioI1lrMvM
/YiGJn4qKW+FISLg8Zhs6hHhtpC67iaU4UFkyZ5i5hejtsJ9zRXSfFOj1FnaX/SyO+XSBwPnMYha
coRWZ9m7wYy9XVeF122cNAfLKhhHSnmgJHAtIGFN7fCCR92rqDgDWQGCleFdVeq3bTyR+nG9B209
2ISCZj9/6pmjXTcJPAGjpYSnxTpoGnBYeM1XAf7qz3ECqHopBJo6sSTohAPcxeF1ueDIIXg+UI/Q
PkjXQFSIfeFD8I36owXCboTY0zZIKjGcb8wRNb5KkxGYWlm/S4eyQYtCYmA6iO9Z4Nt0SnuAXzKM
rhZrfJBdA8owBSjDtQXA3MXamZgeAT8d0O1cHDs3iW7dnjk5oi1kWUm0mUz91Ut9ARqmAH9pZF9m
K+m3bUYarseuje58+NFRQut1G0kMA3jX1HNedZ/eJl2FfOBiwp4Ne57uaRiAxcxX/kBlyo4ATQ1j
uLGXyVhXbjc+9uVI23J8rNtWgC2Nvxlmb6KPbZqbzgbzO+mGTgzPQekSg3HpFRNx9P1VA2c6b2WH
3gk+M9pwwykagdGGHYhRSh/W1NZ4kNNWx4CbvHMuj0U0dkjngSYFyLFdNDT4xxRSBWpAMgNp7LS2
3BsmwkK2Ft+UOZFoPCklBLp3G0y7u30XiZt6ARdGs+pLv+SQmoa7sW2XleFR+5grHXqhiKzD6PUf
KUqpFNqKzylFknBs4oIoTTxpom656lh9aTZKmXU3H4XtQWzr3Q0WkpTwS5MCj+nmV1T5IFvU08PU
GeDBrYRqsRYsRrUcO8A1uR3JawUy4851yyE5ZdUi142UJ+qkN5q4ANATa12mOKLMtdts+w78/zgt
2WFu+KH9pT1bUYI4DbaxlBGmFzcDA5JP001G3f4wVjRWpAeNa0pNSMOlvxdT9jICeHWn6SV3aKYL
J73uFw189AzVwjGgMInGXEU2UPgZQ4u+SfNDvZlHeZdXOmNq4b9VRUsxv4Pi6zRPmScSMDPVg0NT
q1gSVEQdZmapuZ+OelQdgxZOJk/NyANEzY5ob5neQ1GfRzFXiObw7VMY77qAku1JKMh1/Kj7ra0D
1fXrPbgcWQNEQAWUw8nD6CBuR5sZGpT622XD4qGNV7vWY9l20dGP7ecEO+pN2oj+gOkAwCu10McM
MkVUfIm1OD7EsvGxpJ+e8WmGVlKY80En2gNewqLR7GhtS+AEKTioY1bjoVnjymCo6mHYGttJ5QDC
JS+oySO9ttS3Qol8XhbG768uq7+eonqDEsc+FOvLH4bOIJyb1Jl7o/6oZTkiP+4oAg9uObjIr3Lq
jlUxF1vCR/wHxznrDp7h8ZJGOgLoTmEGuq8hQNL42wJNRNm8mBHYf90H53kJ6S8Ly+NWMNTishpr
HhV0ErbA6pr+kIWvEa6uy68nZbbtuKy7ub2L1R2eWcwHXYo/mcPTQnJJElEbSJeUanF59Ze/DR7G
ib0DwagxUoqTKnPSLkL8kYk/QpfZ56jvSeguAto/FxeF7D6xo5Wg44zhCs3Ona6UWS8SqVEWkbMU
Yjspq9RBLVJXidxf1hPle73UVGP8HKeOi6P14g4/bLBlcz90nr53XBSLPLVYcoC8WlfnqxH9f5Sq
EIs99BWss6a0r2O3ZIBw8AOYlUvu5VUjNONQjU5JMYNSbKQ0YmvTVLGYTcrB2uUcLq8cUt3AsYBw
xcmpsmv90LWefgDHPsROuLdr1EyMDNBvVMWQ4HPdwiTXvKctUh4K3au3ceohyta+LCNxHrmeXNE2
wIrBK0UQRhqUHbc1D5Whm4fWTJugZw7FQQj0gWswVCrpZLQufeVxoPTE8hA1hQpAaUW3bm4tY2UO
5DL0MW+rMEy2unS5nXxS3nWXaNjFkVdcFheRbn0MAdMvOLj9LpPrFokXNDkFkabximMx6NCXNCY0
VL1wmEynNAHhzIL66r7ssDGf6I8eFrW4XP/LqklJMZcUc7jcEQJ66jcgcvux8Cc0VDywAqvF10Dg
5iRERmwCKh23Za8X+Ov2K18JCf+8AS+rcwqnvJwXLP9a78E0x5eqglM3LAormS5pi5/o9G5Cj2fc
d/fjVB3/Q1pDG1udNp0NxAgXf09xB/HNiJmXmjXik9kWJ6ds7cIOE6/LZ0wCkVImXAOvRs9x7T/W
79pjeaQ1JQCpgtRWsSCayykB8QpGk3uKvywvyIt9Tjd0LMIv8aME67F1ZxROV/I7IorqoZy2lD3p
IFbwkmgFzFemtaYJgiNGinAk3fDnQgmOIUGyYVBfHtCTbkaEXjc97j5DEA87cb/cdB8lqzOwwSsL
MAQSR/QAXwweXx1P26B75qMcenHAvzB0uoeMRpNQwgYHeOOcknedLAZ6KtYj3IGUn7B/OsKd6tI1
kXMzbWGEGNYmtj8AwyBvWyE0+qi/3CFgtU5ue9pxV9CMAVo8alRKtQ2081QJTXmn+SO6NU6g0xAu
WCu/SKA6tF4/K6azfOU8OJ/22XjQXs1D+EA9nlivhY5lor2LzeWJmIFhxXhJv8434ecEN/zriAZ2
t41OeoJF3RW4rJFB2yGR3Fg11sarCDj5CfHZpSLpviqfuQ9gwC90J+ganfJj+g7jsloV4Rp3zqiB
UQAjFrwFxF4EHnr83hJaWCvgcQhFjbdEYowbQOL9uxNoi+30HuF0df/N7zbdDFT+NMPz9momw52F
IbH7oOXbP8i13xKRRGXxt6KXt2VSdO0vfzc89NyJC9Xf95+//B3gibAF4YTtekBTddt22P7xdp8A
nfnl7/p/VPU0prmpQ9QUhwqn8WadfdeO5S577w/RPSqn2MoRNoe3iRvMcktZ0T1518sHdwhxLRi9
XGm7zI4yjAsJm/ZarnRS02gbe/uwuEWzc6zQUA1Mbav5Bj124oatAeTvGUUTkIFPy3fU/TZyI19Q
4biGA7qrnoa79F4+Vk8dFYeVETTf0gOKtc/5mwXBZTucc9zur8BhCm5YiPU7czvTkdi6dwxmYA12
wGagUwOfhrdvQmyat8a4sgKejhUybyBLFwt2VPeER6nynzSqkzOs8eb+1gyfzqM8Iccbf4eYAKHB
/Q4Dyl5WzpEsLUAw7SV9BwwpPqlbA38dH2gsPNb86FBt0CpmC081eg0asH6gZHsIs+HJvuOW7Wg/
3gM2q78CsfDO5QZj7Q1cXWrDOdfvACTqxU0Isnf5O1j9jXZnPqGCufHX0bfl3YHYbW6TRzx2m7Px
7Jnr5NTvxS7eWmd4odZrW62gT62h3nd3yAACeJZfS5RFYL2AbFoDd4YcyXPqwgZ4T9erZF/YyLVe
8YTNN0oC4NEUq28IkyXumuggwPcz2CFmidgnHewYAuGxV8SLIzwF5NTX+j3NSj0m0jlRIkddXKk3
cNsC4zvPAVFGoNU7FBn2fMVoY97qn1Lu6930RgrOqdKh2tqH+mU++i/klVsitw2x+Q43ZopuCC2c
X+xXkIQgRNeHdOv96unwMf0n2nn/7s5X4v7/cuM7htAtx3V837D+fOMjZN+C6DLGs+ENZzhLcaDG
GG6vL67/bCiE6VWCWtcrtBmQTRCNvsBIapXit8Iq/18eQ4wQ/uVkdMsC8SwsvA/++hTaaTc5jT+M
58SgVsj/ndjjgYxBNGrOLQwb5o8Anl2KOgZ9sJuqu4lo4EKz/AJ/JLm5nM7/+tPFaf/5X6x/lJWK
7OPuL6v/fCwl//2Xes/v+/z5Hf+8Tj6asi2/d//HvbbfyvOb/Nb+dac/HZlP/3F2wVv39qeV9cWp
4q7/1sz339o+7y5nwY+s9vyfbvzbt/+J34UPsvQPP5z6gB9vVN/gl78HiSrTfXR/K7//DWW9Xr4n
b390v/j1/T/ML1znH77w8ZawPMckGjbwuPhhfuG6/9B1ZXAhTNPxdUsw6P6wvzA9PC4s3/d8U1d2
Cw6b2rLv4l/+ziZP+KbBRgovhsGm3y7Fj/v919/wv7n/+fg/3nLcZoz8FkO+YdmmY6pv/seBf9ap
CMXzJHaMyqAPrmT03V7wAYw2ggKqLhlcsZJMPWCC+jebRl47PPTgEcTyaWioAIlwnWAxFxG4jOPt
yJib3HT1sw5etUtu/3CZf5z8n6epf3e2puPopsnloRbo/flsS9txKs+LONtJHPTYa1FxrW6FC5qc
FvbsVyfaweuIWdZ2d5oU9y65ULWcZ2/AswBZQ4luqmXsFknBFRdlC7JbUnqb0XT2s4WswQhVGKZm
T+nNv3HNb22l9PsICsIbDlMXOA9DWY+K6lYdbiaGDtXf2CNrRsKD8kPtMwDD7iqwxnwcWOvd6IfU
vBAH4qO6qCcQO3mgwNWf1C7qkHWlb9UZeNW4UYcabdzkPBRrqw+wU7+fVG0VgTondYKXE64JIwVq
LyAb1YknHC6qZ9D8TkAXAPkFDVYIMrZk8+p1zet2hODfWXw07pgR+DRP3Kh9YumsG5vyMW9lsyp8
qbQPVOgVoOMgTJFOrguAnTdWNu0NOKPgdlY16Gr1bkCFOyHDV6fFQEAdIykL6LhgZ9GsqnlvrVKT
eQtaAQUP/1odzkiPwEBpWA4btUeWjHc1e5dY20Ef4OfoxHfDa66irF+Z1o3dHi2o8rwjKzgAn3E5
Lz681t3Nb19VfV6LL7nr61sQynUx7NQmy4wv/047W7y3qKIbdb++fAGOY1VAPKBRqsujvrv6cPUd
LKbPGiVw9VpdwlC9ZlurisJlkGaPglObzeLJEsQPTYyIfw512IgQUzch4lo8GgZxMa+H8jY1HkNH
gsrkdoDE5YfUVru1WlU7K0ILgLjdDB9HAMysc8pVyneRDKjvcaLm7yG96AFUYLq8JnyGOm6bDehh
wonkcOoQBq99AsuCFro6K8dAKu/HWz0irprmdIZZdQIwLOS12larw64rSzleDhsqSopf3z3ABNlI
3q7OQL1tzDeO/6Kb6Bo54W6o583gFwhCDOWbRAbWdwC4wC+UNUF+dTKwhRBmHLwNYCIpvt1PWvjo
R8AKc7N6zVpJjqoIyOZtKPOnsXJAmdARoy2GqbR7bGf3um4gQKK3Q61g5cbGNf2GPii8Hu4/kuMd
VGDD8x4zuuAt6o/4UKrmvgcfVIwfhRUFMiZXciIeGE2P6WKYkKFQlUzQwxu7Owqkq8pp10AWuYLm
DYNY9OuU/v/n0Me5Yip8+5RJ8dt8+Mc50FAT2x9G93+ZRK/Lonsr/jRv/njPb65RwvqHMEzHtYQO
zoEW1u8Tp647/xA2c6cwLZ9Cr+CT/uIbJQwg5bbleMwQPyZOy/qH6Vi275qGIMFxLP3/aeI0dU7g
j1OnsB3BTKQmI5v6mOX9JXSsIBDR65vjG4e6FvAiNH4yrAQKKsFXUhP7pQCbR1Z1lIoCk8OF8RQp
hsqLjqAldDQ0AHpR4De0YADZF9898vW86uwXw0PPqmoQGxmo0IP2xy6dhMrt/GLX1+5Ta5d3crRv
fEXaoUjkicds7t6XReXlKaT8hO4fOMGXGNZPAfvHUTSgXBGCYphBBcjTTFGF8hB9FdtZqIhZ03pQ
hKIRZpGZ3dbwjDRbfjVnRsXyezRSoYKN1Chakq4ISrGiKtX51K+iENkG3kYS4NgIb6NypShOiTt/
Tor0xNVbeYoGBfWCYAJi1OzPh2h4mxaBs0VXrnufFK1VZCoXVpU2QK/qFdEqV5SrZVQSCX7yWfcY
BShalq8IWkOgG7QGhFduy4kcPvH7tbQIzNlj2hpVeIWBoYMiKy3t2FemMLoV2B7f3KIEdErB4Ea2
s3E0ivVRJb2gJxww7DIOUmO+RVCwyBHdqyGdGYp91ikeWgIhDZoH+q9Q1DrFVesVa21R/DUK1eDh
GgSIbOriFgToBqhwTeNXV+w3M8HcNAGniUAv3LgQkpyZti++Ys1RBaNT34sDqIvxVNWwraHYpYpr
JxXrLlH8u4groIo3aBq5COIM984CVc9IJTI1VoSlysDQPitKXwm3r1YkvwS2X6pof5NEOVZVAzvf
wjOJYyxZ8wQFWF5JV/oB5cI3WLmYKEM8n9J42OdZXARC0Q1zxTuMnemsmfRMUjiJkyInmoqmWCjC
YuLKDU/KNc3cdz1K+60Dt7FQJMcyptIFCovZ7BwrGuRoVm+yI5wEeA0QtE3Ptd5kFBAXh+bSyTSc
A5gv9EAUwdLLa1QMjO++ol7GcDCFImM2ipYJbmI9KaKm2aDF0jnRsXOY2z8yDSuutEAo3FEkT0vR
PQVQZ0plxp2vqKBxAyk0jp9CRRK1FF0U6PzI+cSBlkr9qlcTqGpiwzGdWuCMMfO/9WHTMlJEVNHc
uIqYGun0vhG8QpIrzV0kmxWFNYPLGitS6wy71TexGKngu0pFfG38i1SA+wbX+7PD+I7QD5psA7Eu
oe4O/CrBW93+5hbTtSmAnHYpqqY4vAKpS0Zu9SErVkMLNRn+RA+ZAnoSsNOdBmN3BqQZEXM2lG1j
PX2uaRohM2Qutw2l4qmn5tIoArAFE7hRlOAQOAqcY9kHPbV96pdI7rnRVtRKpMMTr0kCokRxjOEa
MwJjLQf3WJGQc0VHzsbbDnZyo2jKQ+eiTgnJa4bBPHHPNmDMFLG5UBRnork3msCbkn73zlY06MVR
hGhFje7hRCBRAV06NeLnyo/PovSaAHbPgEQqt1yS/W/2zmM7biXbtl+EGvCmy3RMeopGpoPBIx3B
e4+vf3MHq4o8KZY0bv81lErHNEggELH3WnPVOnUzDNc+hphALNg5XuxFTNm6Xc6HOoBJMoQTZSms
21X+JRIr9ySm7gZ3N2LFmLnbgLTtOLOaFxO4IXZwZHUvPv5wBDYvDn7xUozjRNAhzBMzeYOrPMVd
DhIMxS/1fLgFYj3Hgx7gRW/ElK6LPd3Ep96LYb1FKjjhYNeG4yCG9lis7b0L16wcRkpgJcpC0oxW
Eo2TijjAPCAJcHLa/BBE+uXbXeoZiP90syFBXf7m9TH5w3e3zThGHr9igE4xil1kazXBleIawXN3
q+aigSTYKraMgykJecZMDqDj4OJXN9UF6uxi50T2z35cJ3y6Xjcflg5ULbaisz6roAvNDseCP0W3
yGiOrgkHaAxRITcx5C8GaiiycFawwGo3cQxgftVHQCJgklQWHTJZVl3qqrroamINVr7SZhXZmbpQ
HZq3+FJ1n9HPxraMyZPS5tW7NziNTl7UbWMZCdO1pZUB3L4IoU+Y62OFMMLKKv9mddbzuEtyJCPD
ra5ZxoW6qB2iy+wopuheuAfUNNlF41yyX2UXsePeuVH0uQ8LYo2oB0fGTB03uvZ7Pzhano7tsMV8
dN7inOolizpxjGaPAORhdqtS36j7kMbza7YLiIr+qchJEfRZHGXwv6IiOac9Scd89l96VPV9SlJJ
PjmwFnHaaL6bHlKvg/oakigsTadMOk26d1OWIJRtSyurc5PrF575PRiZansL6lEX1ga2AVZRRtBe
qAu0dsRjFx0fWF01eobHNqqIErKAFYnpq+khE3kzEQJTJvJ2m36OqyRfg+i3VBsMK0V2Yd97zgyv
qRgvCqjWrjefJbj6Dzg/rqLMHY8cnN90Q6+AabjHZEImqOcG+S+juSlwZmwLGyvKGGZEAqk9wNLB
cPf2mGzeGm7q7dTFyX1mhC66m0xk/lPP6lz1vYoOos1aU75UW6lN6progeZvtW3eLlRP7u3m67WU
/oXn0Iew2+FCXaz0H7cLBh12poomgo1z7yxtcavZkzvXhwIWmmoBvjbeVF5jCGjUM8wvZTbnandQ
aZ6RbUGCQe5vLiYcq2gI9TI8TP6SxH/Fefxdw6dIRf+/ilJfOspvN4tsLAsylESQ6s3tunsnLn0V
jnoINv/9DPVYq9l7aSbhWVhsYOz/kaqOJc4ZFx30q9TUkgaxet1T/am6893bqNtDMTyhumQ/VR/l
vxfqZd7JXk8eVi9Thc7OXjQ/OhSp9+3tGW+fTd13cvOj+14/6uvbqcdf71Db7N3XeHdVPSv0UTlL
Gul8lbda9bo5397u3dM//CYfP/7hUz/60F5BZ8jziTjJmZg3eNsvZzuNL6vFmKN9oxsHXEvtuXog
XIwaWJU8p0C6RotdrqrbTvHEQcIhH5PBCVyFtt1MNz736c19fLWrmeJh9kDKZeCER4c94SkWlakn
qlPNzOksqT9Vt9WFEVMDaUP8rcZoYLHI/X5bd7ha7OayRJKyt21E9HVHvpDOaXRnj2OAWcAt9q40
j5dypiMOYIOcuqS+9Qq8bhKeWolswpddTt2cEx3J89ttdSdL8uL14ZM/qSaCcsYem5AIGN6kz+qa
maXz1k6ZByh1snqRqqgg+qqrYxiHiPTk7Qt1r7r67t7Jt76UDhMStyOKaAmgfvpV89U1JJ087qjL
pFp+7MdaSQkCbTdn5lMyxi+R6bIOksNLXfRyLWUyjEQf3Ke55H+Vi3kRpBZj3zpfZnYNxSUYzmMZ
LIzZRC8dbGq/Br9URVgq2TZW/6PA1HNUL8jCFAWpvCqa6Z7C7xHn8491Cu6aIgTdIF8pzNyHsJmy
fdm46LHVfWozMPaSaosq/7+fz5Qz5rjQZn/binXhCTxEBBKFXzjb0CnogouugpnSl9HQsVvR+/73
U5R+u7XyL/VsODu9zdEsLXJG0rUZ6oqPRTa0Ps0QSJkSzCgyYcFDhTmfpZtvDthJkeDT9Mk99Fjq
UwYZeEcL46j6COpzhW4yH3tA11aJL9a27l+fWMzFhfo91c1yEGkUrDxEKAjUK9QhG/Uug4iLR3k/
TWmY1e1sXfiWRkG6aLbkFjVNHScmaO3F6cvpesBRdw4hornwZe4zJUNzwb7ws44LAoNk+6lfolMv
/d+b6gFE+X/nIyS8JWi3TpwFHCUefFm94iDwR2Gfcy6t2WTql1G7daSPFq4uIM4ogtW3UY+pCyWt
f7upHn3doeXH/uimevLbhnn725OX6stxZu5xrQ45ta+pD6NuFlXOHOzttrr2eucKCAlEoZe//l6R
Nrjn+kpTUo5p9basNTmS1dVZHWqvV9XxrT4NM7//HICZeqO3j4zhCPQy80QtGB4x/nH8yLERayF0
BXWYUDaB+Rwt9reqLetDEI/keXZxDAtfnv56NZQDBdSOMzCnUM4Dtae+eRBO7sMEY+8XA/UgUWsn
Y5D6Yj1qkgUUPN8xULMTdfX109frfOuk13PV57j75lvc7SvxtViL6Nt31dG1//LVB7Fb1DKmflQb
O5CBS1172/Zv93nVwMo8cii/yyigHlBv+Xbz7W/Vtbef8e2Bt9c7+dukfBoyrWMMw5+hzB+DF7fk
NMltdeSxxbP+Ut1+/fBrjews0VCCqddSv+nbvhWsL5GmlUe1j9F69KCny28QK1WV2k0/vqpe4nWo
mqulg58PWlyms3h3OXfIWKJuqmvqvreb6j5IZf/H56k/m8Lv6JjKo3p/9flGtYOqq+rO0Jfd+HVn
VvcGZjmsu7c/ePcsdfX09rtXfX2t//2n7x7HjE3v3X00VmjBaphRpxF1Tb3iR/e9PUU9air7kLr6
dqF+j7eb6pr6u//5qrVyR739iXriyVt9dN/Jq568UyQD/qyjpyXGUh2zPZUEa2zWgzrW3y7AldXr
BpoKe4OMAm8Xb/etRcEhrm43vcXV1yep4Va9+NtT3z2iroY2PkzDMhmS5bh215JAg7cD5d3t16vq
uHp3r7qtnv/+8ISoPieoV7LVoKTH5Lj5js0fCYF9l6+Zy+Kp3ztlDTWvofgWTE/ZDEcfQ6L+xHCC
fHSuvXvqwmDu16F5qrPuaDcWGmvDXb6WdnnuNpYG1jsM7vC/NlszHB+yFK1o1c7BTk8zQNYJFQfX
+VTOKVRMCwBKBW7iagU0gdSqT4+FXVytHpA3jTrJJl6IqfBHjKmTR7VunN29psa40y/8OpyshM0N
sqhaC+j3ygikTq/qxPp2Ebydbd+dctXVj55+cp86dav7Xt/ho797fYcpC67c7qDTVFZCXHXhq2P3
7bbS5M6UzimLqfOmzCsnGaBe7/zw8ZM/p9e2bD3Xg0rZi1RU/Xnhe2V6q545ZoS6mHNzrx5Y1CH4
8dUkyiOSRKrvRoJJ3qgSeFaownMxKmoJlsUU76JXXg04GU2jep7E2piUXzKxOiYdaTtifpx0bJCs
oy5GH2Nkh0PSwCnpz8GNVY4viVgofbyUppgqHdyVIS7LWuyWMjzvErFgTmLG7MSWaYtBcxWr5iCm
TS3CvtmIkbNxihxSck9dU2yevfg9v7li/jTFBtqIIdTs7qJcj85DsYrmYhpNxD46xdIYy7vzQKyl
Bh5TQ8ymnOK/ZGI/TcSIqmnhsyvO1BiLapQX5taxSH+hzkaVb6QKRiEc24xU4MXmGojhFZW4RaVg
wTGAGVZzkT6VYpCFRrKpxTK7iHnWGRCdRtNKN7BD2dSF+a60qx+aEdzaGgFl69gfXNy4hQYdttBM
VPekCSe585yLddejMIc5ApImrt5Y7L2A6jYUBwh8CT8PbnPvF7CrUgD4uViDRzzC5l+WGIYHsQ7j
zNo7eIm9NnR3Oe7iBZexo40kNsTzvGeRPOCrLO+aSg9uWfd994JYu9Arz0d6Wm1Wk/q1MeU2GdXY
mj10Yh0k0camvLa6KTYxLNCRmKEDjDYs26icI69oxDCd45zWUrFQi5l6wlWdir06EKO1UWO5nmjv
jj7IlIiyhZiyLbFna6X1MIlh21mwbnt4uFu83IGYuj2xd9v4vFMxfGc61u8UD3gsXnAxhVdiD1/x
iWsVhnH0vqQviol8wE1eiq0c9hMFbYu0RBBDl6WYzxHoOpsBP7qPL30pSJOrV4J/ajGto4zorjwD
6bSrlV8H/6ZcMLibYnWnJUGh3PCeClzwrD5ZVYoxvsQhP4tVfqqwiIYlZaZBg8iLn94VY31gI9AW
q32D594S872M/rHY8TEWs8dhUMCn34thv8W5H4uFvxczv3Wku6jBwMfjL2b/jAKrmP+LW1tQALlA
AQLoACuUgEJwAbSlH234ASscAU+AAgtkgVQQA63ABkrBDrjwB9jljJtekAT0W3C8TpeBwAomqAWe
4AtCOAYVPIMZb9r5BOFgFtTBoKAHw9+RQBAyaAg+VIRE8AipgBJKiAkL5ARgDw/moP+1ClKBkQJF
hGAWOA19zRA6I1Zk+G9hMeQCZUiC1ttobcLiMD06wsHKIDisgnIIYDoEFXCHFokM9sQKhmYG+8HF
VbRPly+RQCFW6BCk3n7TfHARlYAjgnGnd5+W+nvZOPF9qqPkBU4CKgGd5yzoiVEgFJ7gKAy4FKZH
oNpAjXgRZAWkre9QkN39KDgL16GYrQAXlVFvLN0Dh2QXW6MjWr0KsW5qBCEHgsgwdfbZVIfyIr3E
vMasX0PUKCi1FSi065AUoDwu7z3IP5Rjkft6xwwmB1YyQqQ5G45nBBKz+2mt9uBHvAfRZpVJ3bOE
72Fb2T2GHJSTyQ2nP1cwIC48kEjAIEvzAAjV/A6ErIYbMglAxPZjHb5DuOlyNqRm5JcYg2ZSeokC
ipZnEw5JIECSHDIJVDN+FPxrBcySSeAllmBMbAGa+DZhPkbDUTvgYOJDO8+jU+kXTfgZXipgWW9n
wUexme+cmYJMAdxy6bdECdnQVEzgI5XgVXwBrUwQV9pciuS6xkaojGt/SM7ttp5vbAQW28QGlpUI
vKWIcGnTACB2gLJHA+HFFtRLg9Ggh/2yCgRmFBxMAhemF0BML6iYYhrKY2OzInRNe6ChyVEeCVwm
N5fp0POjLs00XYd135z5AqOpadokQd2eJ8Mcw9TDhcbIzxE4oAzNKezuWxBRZ6tAbiBa9Fs/+FoL
/sZsaQVFEHG0qP8erQDle+t+FGSOVaEssltzP9tgrWMEUKVDzpK1mk+ODjcfZFZ2OWjWhbW8NALl
yVGAkZKRX0+aNkDOTscjTTnEV8ACAAsccug+FApg7QnwZxwLgsZaol6g5Z0N1Ps/Mz5eugGZy5Eg
g0rYQYNAhExDQ2+Le5Nq/LYX0JDOFttmsJ0PVhZ/S43qJvUrg2QWOnZ9C/yKWj5BcOPdCsMoEJjR
AOOVFfOhQ220DZJrmuJgj1ICh2jr0QgNo2tT4EgDlKRQJ+rbEnDSIAglylH3TgJUqRa8kg1nCV5F
cHlhCHxp5nC81LWnHITaWSSApgB49MZKPuvd5O/ylzCkq6+tQ76fUybWCZSnZHkeBfo0avdNToyi
CQ1qhgpFYy6LI8BCXmiRg7hcBQKQajCXdCAMNyBwvtHd5gAV3FRlA54KIVDhZHrKBEkVCZzKhFLl
Q6sacrZQyeDSBjMYJx01kBbiWr6aBHQVCfIKOnclCCxTYFge4ItJ8FghnKwUXlZGRzmHqZhGzt3i
JiPDODhwzlAXpsC2JsFujfC3ShMQV93DlA0Tg6FvTR4Gc8HTVrjMphvkiUspDDSti3am5jJJg/QV
GnceIfbZhGPQ+2YFa4Z+a6S0ZTY7K17nne7C8nNix6EXldbwjgFhNjNWlCEZLh3BjdXZpa19WQRC
FgmOzMy1djNCKFsl3keQZTPssqQDYlYqnJmAzTh3HUqFOvOdrwtKjbmoLyc4Xrt81lB/CyAtGadn
v4vPDa8kJSVtyXjzMEnF1jEEgUJnPwa0BgTbCSImzEnsEYN7F8Nkg7rKOBlt4Uyun1JrT2U4F4Tb
Guk3ngZXBg7kPhDMm5myRmqXFypt4dkICa6GCDdbHmEfCSd30Dr7+Fh5MNAqGHLoJLe19YBKwj/r
EkyGs+DmcrhzUdYywaxX7EoDneCh4RDEYhJCqxtRX2wj+HU+HLtg8AyYYfAdgvhnAekOpQnEF+oS
Vy0UPIizAZ4PwHgzhLwYUp4jyDwEMYifBaPXCVAvgqwXe58LAe2FgtxrBb5nQOErnGtP+wbLpDkk
A+XgRbvUpnW6mqRXtWguqkDmLVHPVIzRFLhc/CkBPOlVKxioEGN9Fve7ZGFQbsyG4AeMmnk+kUE2
nGUwBE2BCU5QBX3ogm0DZrAuELkFZNSM8XI9IgPI2obMSIETgsCcYqwtQTbUkMbvAtPFGOVyLvYh
G5qCOIxT3B/R7B7NLgB/6GDWnArSrcKLmZ/qPPcrIh6+lJPJRL0Kqks0h2clAYKcDe2HhNHB84+M
6E8gF7euQBj19i6b9WBPsPz3dbB/hqUI1pEAJSnyocK+7gXouEJ2TAXx2MB6dAX6KATg4xSGN3o3
QjRujp70ChP6nasgI0sFj4zBSEYClCwgS9aCmLS66W6Y54uAeRCzqpwUNnCUbEj2+2BiEg4lU5uB
Vlo4yHFu2fcF3HT8mQK3DKBcltAuO8FewhlAShK32m0e4Rmpy70b1/UN/MQzw9fLmwx+pg1H0xSg
Zrr434rCpEFoweavXcxsOvzNGA7nwgxgDutPKRyQCk6nPQLsHATdGQvEM3enq7xcdxFtyW3qms8L
vE9vjYB6OgCzEoGB1o5VbHL4oCwbvjQCDB3QHOQ6CFEtg3rlT5w+jRXrTdkeZgGOBh55UABIzXV4
mgRJWqZ3gw6iFM02TG2opWXhXXkJBSAAD2StLagscEWPl9Th8TFFx3wQ/KmAUAMhokJGxZwzfalg
pTYCTe2s/EeSaqhuBajKdPd8FsRqbt+0glzNW9irKHtokAJjFSzrCp81FlCr1oNs1QXeCvbu3IDm
WgvWtRPAa4GidF4RO6WwX0uBwHbQYEPBwuoCiIUd8tmNWzKv8fvEMGQ1F5hsqrCyLYDZcIZB4DIf
AH1Rb33B0FbU7ox4O2rWzWRNMBasvD7Ugq4t540nKNtJoLaR4G1dOLeDAG9bQd8mAsE1BYcbCRgX
Xyi++QhEAshczQOeO0LR7eHMscw40ylvIlYBxrKaxPcJejcRCO/cdP5ZhKiTDEmPEG2qnzln/4t2
WohgrMFNCuVvEbRv7l9lOqjfRKC/BculFK7upkKVtnEEDRwiYVtHYMG+YIMtAQi3tMVmQQq7Ahcu
BDPMPPi2T7eu4IdjRrIcHrEjYOJYEMW5wIpbwRavAjB2bVbJo98dCtiUOebw86VL7wvXq3ZxMB85
qDHkCBI57b3bElzB3p8tbeOKPaducT8RcemEiLdiz6Zz0qJO0wW4zOpchM1AmA0hckYCZo4F0Rwu
+bMu0GaTk9YkGGdo2HRHBO3cVp9mSM9+8im2++e0J051EBR0BhJa0ND8Gq2gokPAmAHoaE8g0hk0
6V6w0lbv4dUU1LQPczqugU/T9743UGAfUJTh80Hx7xiQtYbWRiO4gq82BGSdCtLaaE2TUPjd4sU/
c7blpoFxdaiT7O9kcv+if3+Qj3hMIWU7VLmIRM6fWhjausC0AbYd8OnggSM0YzsNX8wQjxD87YSw
ZsFxZwLm/tkIpTsUXjeniE8mS5AzC+Po3o7QsYeRBZSEn7QG+M264iwSAjh8bWCl8wjyVvjgJVL2
xhyeVnP4UghBvGLr3UJ5vyEWQzoCwhkX4ngm7PEACHkqNHJDuOQGgPICUPkgxPIOh8k2aWbSFoRn
7gnZHM7JmRLM/n9t8R+0xQY9SvN32uJ9XrXJj39oi//9N//WFvv6v3A5+kjNHMNx31lyfO9fuHTg
Br3Kii0PA8p/LDnGv3Td8hnBTd3VkRYjOv63sti0/+WgVA5Qx2EiM93A+T8pi0U3/M6SZiOTd2zL
xoVpcVU3+K7vLTkRBFKAdtVw7mQ5irSiTW61tEovu7q57ecRGGAexwdYeBmgavLwBrMBGN5kxCPc
2cgDLs1hgDadMZLV7bTxnLa8cnoMGDlmsWAo6RoZ43XnNP55q5eNdOD87bvt/YFTh23x/is4umkj
iab0rvu42EzzxKfTNNEa0EnrD2hIyZobgB5phaRgiyDORDOzQscdAu+HV2n5H97bOLH0vb554GNo
9Wybn+TkzVsrHQ2jcPoDM7O9P1bIlIkebDFx5qYxkfmLcY664Rn0BYIuk+EPLr4P35+fLUC7zj5m
Wyde2tWYsxpvTk/yc3dn2VO2NSZj2nSle1Z4GEJbYmtJbCeTotv5aBBfh4V/uPbeu6SMk/1HfX+L
b2+ze5uoq0++/zz28JAcNr7jYJxN2/FTJCgha0HUp9uxf2ZZfbT1fHx9I0GH08Jit6CKp+8QQ7IS
qVvtD5vk409k4WPj4CIS4GSL9HMchlbd9/Bsqdsa6RzvQEk2V7/f6YwTdxhf3MHIaXo45tA8+d7J
23SRb3VjEw6HeSWxGxkuNa/ZZQIUTlS8+uhCj8rwZiWS1jdH43yYtOnOa1ll5cCar2rLjg/57LqX
AMv9PzisZZu/O6bVR8PJh6HBMNklbdlC7/zVTjOaJBv10HKaH0yXMStr8XcboMuyhI+JjSLYDVls
/n6D/LrZHdM0A9MBxWEbjFr/fNMwzlKUMNVwSOngYUcner7WES/8/l0+2uomZrwA63iAiVAef/fV
dL8zUyPL+GoRIegrbQti0FxIIZbR/GE/+mgrvn+rkx/YtfWoiYhhOqC0C5hKjttoSH/AbqfI69mY
Y3EbYX24/v0XtE6MHurH8z3fdSzfZdF2OiAvceb608QBbXo6jD7U6+dBoV/2In1fa9NGjI3sdxmu
63p67D07pZg4njM0BDCZvIylP4L1KcX5DmTmPMs9lseEto8u464/jGR2ztlV4zCbHAfKrhjRfrYR
+BctNK9DUEmbso1+dgY+jSW7a/1q2USZg+l6MZMrTBxRf28M2je7cZLzP3xz2aAnu604b3TDdXzP
/GW39bvINaueAzc3+2xPxsq91RPZQtcG4VY83vfiHZsAXnlj8NjlpIul9nI3lSMk+xkzgVs+5B11
Ql1DeC6VgNqv0KstKTkVCeuNkZ3FHEdaIi3pgblT3fgesRuUERu4eMZqWlcYV5FmdLBfS/pL/qSf
h18Wl4aQmQ5Xmpl+/v1XNoxfz12OBRHXksHK4d/JoZoGORA9hwDfCqbbbhjWy6lJ/0bbUKEyelpT
ujHr4MOZdpz5HI4OuRrOzyXobvQ+2ddrql1F1Y8y439d/2omcNja2vgK8M7YJVaVkJVp7IGlVhur
d/eRlXuPATLygA6D5sdP0HmohnmcJ7VmwCHJaNaPgMHsUJeySXFZBISTQG0FsZkS2T36OBvqp14S
j2iSlZS/fMu7Nnud4FIH3NVlukbBxkKwTQppczEN4z0eiyd/vMzmoN1UxZBsK/sBm/CT7+QPbeo4
pHhDuXDLYdePhAlWJYSfMibDTfP2q1cTnm2y0hvs5BmCuE+Ard/P+9WPnqwUUoc33rZUy/MEBJq/
TN+XmtqmBnFoZ0RNwbZDLJaho7mDJOFSSBzr4dEmcmwzadjZJ2iYnU3Uef3UJMzOF5t1KWlMF7be
oNZdCR9bnBZv0Kh9MioP4EbwPW6BhnjtnWM/ulXnYJxwvpnSw1ltsKQx+AcWW8CgZWVgAWDweZF2
HJ7cyB+BsLU4nIqa1Y0Bg6NsMUrFyx/2ql8HLt9xmLUyFDO987yTKd3cRc5AgEZ/GFjH1cV88Eeg
iEYyP4Zz628jorfCvCz/MP5/+K4OZ11HF6d4cPKuQcveQX2T067+3FnT/VDlP4fWvZlX7Qmjyucs
cL/84ej5de4FQ4QzgQHAP2B5e3LK6aJgLLV8YO5FIYasuYKxLX1oKUrs2hfHIzA20C/1ngoUyRF3
v3/zXw9cxHxUynU4DmKpPzlwowHo3jRWfF2v+lLTPEgXUzvaa6bt6968IC/U035ok1f8YTMb1i+j
JG+M15B5LukibOp/ngELPdSKfmI724N3E3CE0c0pxk0eLfMxK5MXUE/uhiQZKcquNx2DJ/6p/MUd
n+nBGn/6NL+e9fk0vmH4puMZHlOif34aYn1QmtRQR+eZWRBmI8R+dbajZExvx184MhHr33SePp5F
dkUkU7jNcwyKRTw9VtgWDk6ub3//y5gf/TTMhw3HNxyS/OyT3aJpKntNRq87mDASNnmu7Wr8mfsx
GZ/raPk5dhNpT01F4pRrknoQ5p8Lq/q0eKFOzopBw9OIzs47u7+IfcC52WCQ9+TiluR33fZ69Gik
5nWP/OuGqch4mGmg4e24btb4Z2yH8w7tUfiHzaymNf88Nfp4ST1ZEVoBa7WTuUhkaygfYkvyqlY4
aVt8/TeGR5hwOWKqzA0qK6NoC0aLHFcks9n52lEiyUl62RgFq7VOd1/MlamLO5Z0ZOns1eiG3aAL
dmtBx37K873ulPo2i0LrONj+o25W3o4+/LqFV8oQFhC641EfqfjCxJNGOAq3c56fR2yjKomLP8y+
MMiezgb4yoGB4dWzbIYzefzdTI8GUFAs/tQdxqyDUhmfx55EhmjLOaSwq7FvqOTF9jGmq7EZyhI3
e/yTSiPNFCb842Br50zPsWKHs0vuEvgjtg28qZHuLzzcL8XcEDosi1lpMvb5X5o/PbVx7l/kpYFL
e5L5j2ttixqrLb1XGGQmSCt3JIs5orhUhx29kmR5WVHMUJgjkz4PO2tr6h2yCPfH7/dpNev7ZQd4
tzVOjrOpzyc7QvF4iCjRbpYc8LO5QlarPEKk68ynphpyGhUhgGvQbApMsNi0fp/GtH8ltfzPJZ/z
0UjPBJyTNKOQARH7n78MlVh7WpwBhHJBLW2y/eXSNrPPQxjs3MYg0MoZPbyDQyg8NAaE3LgtgPXf
EnB0DOz8nC50exVWOpu0psPWlculFxQWBVDISYXMcdKy2dCM/csxeZGkqV56Y6C7E9k1uaGuv2Vj
PPKyjy0xftuVsvomHiuJQ8nKXeEnP/MS3Unombd97gD6LNwvRe0ABwt6cGRrSIA88mp0FsfYZIjy
LUIuqQoH+zmQUrH+2bLDF8Orntwh5dxek2nRN5/ph2+sBhxe0kAeaCOkFFAlf/87/7q8oU4EHshm
DuzqlDT+uWkd0/eyMGU49e3sJQr7imATpGrVypz+9+/0wSDpsoS1AxbKvKouP/K7w6vLYZHTz+8O
dVT+JDB0A98UHl11508xBJIaxHOBD9Iu7cffv/EHU16+o+kHyHrgM+inC+cmjIbaCx2G59LZgVLt
MP/N9jHru++mhQ9s9cOtZw6gUMsMVG8kLaGFlTzd6gBUOcIfz/9h4/E8YEwk5jpu012V7EPXiP8w
7H6wo7u6TdKjZTG5YGH7z23URwmBA6ne4ceNgrOpuay69GXU87tZczZFkvzsvOpPxSw1aTk50qn4
mYFvmJTm3NMzajBq3ZwkHF3GONzolHYZ+1FUJdvVJXSeEjBina7eQxY+p8rwyQx9+nvluJ2CTGLI
7Tt6NzhC4n4EjsZEEy/kY2JMl3Ql/jAF+nW9xg/pcOr0+F2AaJ6cZ2lt0NIdGZMmH42SXnsu4yDq
QDImk40Tpz9/v+N8uMeyRPIh8Ti/8qrcIAWxOMwdbObrCRatbfOuZuneMDhbNDwAfAXrnG+1P+2w
v67IfbgLTKZt+UF+QS+kHRJkw65prKz952mx7+mYa5uQFhBikRbSAYnFEevPbEbFgGA3RFWMkZQu
1W4KyY/3i85FiER2up9drCuCiN9vmA9KUXxASBPU4KB5oXj85346LYOzxl3GEaXZL4wqIwuZPt1n
dXfNuvHvmIzss5H8ctdkveYtDzWwkhAX1s5rUbIwiv20Fjbh7z+V/dHvxQyZX4rVrW+f7sh9NIam
VeotmDyizfRiiY9a6Rwx/aRbNGXeTdeDUgDhoO+jUY9wg5F6bFJEHFK/uIP7R6hR8kCE5d9DGk8P
gxHd02XtbqLykoCG9bLx45uVkeaqCZphi6iS3Fkmmjcl54UgNa7BpZawHOLgeq05TZQYsBjbyeeL
3WD83DXXZc0KgQyc4XDs+v4FBMMX5CvVUbNS79lsoh9rk+xgrscH9FnzdW5wWkMtU1/Rjuwa5gC/
32AfbC8/cF2XwdhjLm2czPFA2iaLU7rNYYycjbUmGMrtddxN5YAie3CI0iHkVGt/plA5f//Oxgdz
rYCzjhfonqH7/mkRm1gIyv2t1xzoNHqoYgabOIgwJDDayjZ+5RrHqW0vEDJNFznRXBvLkjQNWDq/
/xwfbAHWUg5sMulG/HJmqPEj97VvN4csWW5bG61CkxFWkExlBZDHeJn90rhZqvIqtc3uD7vrB4V0
nzenmssixqOWfzKrMVcEGtXAm/c0WM+GKD7AqkWIGRGcGDXmLtGCEq/jekzHaF/H6DB+/+U/GGUC
nZKf7RquATnm5OdnplT2QJ+bQz6sxabGGh5CHu46BBbInFv9j9+YpdAHa0nmlHoQANL1Yc6cDBx+
ZldDtJIrmo9F8FdlekAN6t69myna7JO+fchhoGyNuQkeNcenfz2EPywvji+9OWwO0YyrINVeylSP
d0OxRAQnwonNJiu6G8z+qjMaMqGqQdv0XkycoYcTwQ+JAFuAkDJPzq60bPaeO0pMkN3qBzPOP3fg
ujde16Yv/RzsraXL7wlOn+giVA5nQJ1lbzknT2VfT7ukLqLzwpytz5lt/zW6MSh1cy450gf/OjLk
hWwjfMmIpEgR2RA/9olqjobalmmkNzkEDSMsofwVXocJyMWqsrU7Rx/b+9UMAW1O1j2Njeap/2lV
PhKAeXQ/+9bzsBrp3yN1/XYyz9ohefRYQdxXk6NdT21ICk5RsuamwxygE0ERFkXLZTwkd+u6GM9d
CS6HqWfwBcFIebA8FBq9adu3ZZA/M5MZjm0arTezqV869QB1uQ++sQjKrmtjTq/gZutnnCHL53lJ
H/U2InBkWoN9QEP4a8y8rVj6+cWunJyxgyyRftWSs0zP0VqBgX5IE++7Gdfrdz0z7ks//9oXCWxb
004guA/J9TD3P+qlgzg/TDkxiEUF5qZOgAjbAKdBrLEC63OIDMSjkC9gFLO7S5CoernVXaxVzax+
yD/3hEccDLml7vLi1Uf+iQQXLW5yw5k9uemrqr9YKJOouwy/di563zzkZTJdpXJR6fb4ek3dF2bz
thvb8JDM/j4laOeK0qN7pa69XUxFBFZsoibnk+xHrr3Hac+skutwWpLryBblX7Q0Is+pAIrqqOwC
cnIvgdJ/A7XA6mUNAaVF04C7h2uYhXIEWpAxszFabzWCdW4HYJhV2Nyqe+j8LbdJnhLQvmIrlOSp
MnTu3i5ImNgkzFVuvKKLt06XzYeS8vt5h8uZOW5tP80ZpLjeK+CLDYTUTyGy1YwlFaKn5pkck2of
o6ZHJO6ED7Zf7Y2lND5rcVVddlCXLI1psl7X2qe+NrRPc9Xcj7nXX1dpqd1Bu4E7nfSHcNasrRM5
4WMUI0ePOww86mbBFP8adSCU6fnYop6G3uNl0x3TBCQtuQZKIhnuOpDcenpp4tBBxhk4wrvLj2Pd
hBujcas9boH03q7GVET+IH2WZN2ui0v53R3jS0tPxstwJQCxt7zgOV/S/FBXtbfrSxMvR9ppIIX6
grmVf+jceX1ebIMSRkTwY6mF6zOAuQvNNoL7Qm/b5+JbLnfaXZwfoc1wMNTeoWH58hSFwfKAuP6s
9YzmqVnaBnBqVFIjt9KdWw206FgS37pdYt2qa0xd8bD8P67eazlOro22viKqyOG0c5ZaVrJOKAeZ
DIsFLBZc/R70+//17donVKttyy01DU+Yc45wFYQd+bdjT42UTw4i83YOdki+v8gKhwcV9v6pSkuf
85s0pz5ubgTMJVgKern30CJV/Cxvy4ySKLwwWKXQ+uCLOdYPs6qxtSrCpAmXjmZ+7EjF0ZtKa39j
6jBA0ct/rLKhxCk/iiuy9PmsRbfrwN3IsUDXPsT3XqnhK9HuJ7KXszXX9ZMPie7WdJwnjR2SBCOr
/tqNaL99kf5N/WoiECrxmEGY7a5JvMWBTLZmXvfVj7ka7lOo/Z9VHmJMUUIfDeSgn55+97ygenfg
NDjCYHBc52ofV234c0hPrT35X+x/9Y70iP7QGUnx6fks2pfnfYcqtxQ4WBTCuJUTNt2b72J+taU9
HaB+roSc83eoxV9cSMqv2kG3JIofud3I5xBgyXsKyTPJqnc9jMPdCbMrsE3httZrKKPmKaz0G2Ed
8ZuXzcUt740/j69KN8uudbeQVGPkrmNt8G4we71zkyHt249/RMth6l087ensnktWoBuRQ4aA8Nlv
ZoZLB8Lnp7dFxQxIVzjs25rprXSR+pJq8FuPSEHbJu9+oDO3rpGbvUjCIH/0y8FaMgp0E9rrJEEj
2CiPsXMdjaexttlRLV9Ce89/ZOi4/dH8iiqp9m2oYfH50ad26oJ+zeezaBecI9i1rKTIfnffvNHj
QRmofIcxdJ9jtFvPoYcAtfNurOUQpusiBALes6YYUc5xwfMvnoGbw+szYtyzZHoCYTQ9PR4hGvXI
fgMBOhv5btIkrUndFc9ogdMnv3yPWoJXKwW9SDmJfcZWbp2FzcQGbCkUDcO3T77FvTcCGnGIpio4
O8zXCpHegilozrB1xBnHgbnFMRXtxynHxujVO1a03d3OzIKoCDc4t3YozuANOUuDGYHTcrNrXP40
zUca/dicb4+Dx97AKiJS1jqZXNyo3YaJZcNyi3/NWX/2077a5u13Y6g/fmxxz2HOxg9wjlSHCDyV
OzrqiCwpvc1w2qAET5KNV5MDXzfVyZ7mg6SNWHkuxg0V7R1H/M2K4qUokKAP5RJhn30bS+gcYUee
MbrQzFxeBXWf0t22wWc12zPL1zi/dGn30bf5Krbl31xdXO7jNDBr3cMeyvwX05gQfGbDnXJ+U2sk
KUFBBjn6xWTTUkMalXvBXPFhT/3zTN4W45CnMkiWuy6bpdhFSQLTKig+Qjs+4Iz4Y9vkbXdEtdun
WEVc1mBCquw22eHfudca2VcDvpKM/SEIx7VEKq/NXqxZhcLLSkjZDoZZYntpTzRD+clq5vdh8p9b
X80bqxTHQgKZncq7qlcuAr+sFOMRGwOgOm3tnHred3DAJmVjAPOxj7ByDKZvOs67cNivToF01xV4
6C0tnsOvjZLV48dC6j0fzeKsAB5efPFWFES6gct8yV3wxEPnmphHY6oCj3ltjPS7y8I/oVUSx5UR
ZzaX/b2O4hd/monB15O173IqEwOON0PGYD0yjWub8KnMB2he8wiDJ6qOfUcQheNj/6uNp0zrXxlp
bxCjLdLUJn4gx/qqhXljVKLWYbhAdDfBTO8ZdQARxiVfX9nY3Dm/uCctwkEC06SU4W4y2qtdmDlB
gEGD0895NqWB1tErAU6TBVbanzbGM3xnDJ89TlXcl2JLtEhHPC2UmMCo0clCPWdVpUh/VRDgG/vm
GfQRtVzYLcqG/O5zSXCDb4O0kE0TOv8w2Znr0GucVTFHt0LNd7MD6Ii610a26G9dG9daUQOTK2Kk
xAz+yWMh/m6lMgPDYMDSwp+vQaqGk04XG46TECvWXGwre+vnuV95tXdiEvgPvE2TENHXDdV3mOf/
nI5cjHGuSR2kslgFSu4KfMBbcoHefeV8tZZAYIAPw3txnzKDZXQSKa51o96gEEfrbJNFH4olGA2y
och76NUgKDqxMcehvCqszrPt/0LFkax6whN30vdI7h0Ut12LYPp8DFcteD0nd8tNbupPzzKMfTCO
T1IoB98Rcgc8Tueh4b4kVHCEky73cV0iwzTnY9cOf2pugLmYsns/ySeVl7hcMDFs6laQpTJO+vx4
1GXmRsItXiJTroxz3P04J+IstNOcs4A2lzmjZwlxLkPXQAqSnqMaRlxrQi2IsqjeNCYz4zCvN6pK
5DkcEonKoEsUXDhG8I8nhyWRS/TJxdFjuGd308Ibl0wUhdmisS3aM9L/hjjsUdj7wRyuwfIftu4k
zouD+FxZ2uNTisNISwbjjQv5d/kp0krXuBPzP6wGoJUkOjv79O6kwHUgvCRae37PJuLyojt7ROoi
71tkHxJQjsqAARQF4DVpwFaufiuMttsgKVpQmQOp+8svochZLpC567FFwcmbIj0+NJO3T1m2V9oe
j1VIlqjmnokbNAexLX1i0nyokiExNROi99U4xubaCezu/DiwF9wFnR0dYBNtdVdlR9l7pBi2VYmj
MmX/30poLJg/PqRB3l63fPV4ihb8ktVBvp1lRZBdW59n8nbPoZ6/Qo9iCf6Ziy7HF9vBhzTVxHMP
92j5LUP1ajZYVeozL68+kvW5CfrKOeZInbPULM99IstzsTyyxnQ/e2lP5PPwSfxKs+OrmBA5Dpg4
oMzX1ntdYvUzpResHs/nZcSl8vFw9PItY7rggFo6OeMaI3hpeRSl88EgzGaOR3fXuYsDUyiISC1h
o0q2HwicNc7f5UtjyYrklMJ/5QCAcFK6PHJKSiPLz4/DZHjZWTcfZZNU/z2NnzuExwhDB7ceUuHe
dUDodjECwGEwTrItfpMqF29ZZoQnZ1DwOBN1c4pIn9Kgu7bZfnExskMzRzae3NesgNOn7B3jYPGO
r0QFAdGig9vaoxus59LYEOIdXvH8cNCiWIFpw2tsCJsPeYFgowuAMqffOHzjM0M+uS0LCRsQJry/
2JxjHJqDE54mIyKvoQjhtbN7MFp61bIw/4yDMUKQ48I6mdFfYOw7/Bx6W8SAL0bcszKyIN890nT+
c/s/Hs6Z23TnR6gOxC5sR2Q/E0rzCAV4PDss8TuAjPKtEzOqMCZrOxMDcHg876QLyfTx90x/CEFi
Pp5+HB7f/vHIHGF0YmkK//vT//6f/46Pf9oYhGZiJAbK+ngJj38kHi/3f99OyIB4bwAo/9dr048X
//g7/70STLUfnj0Dqlvygv73Q6TYXLdaux+NvVBYH39aGN6h8zS36UT0pxoK7OnxqFwe/e/Lx6PH
c//P30PKUe6I/H57PP84jIkkE+x//zZIOm/X6vTp8RS5VjOEt+Z319e0ymHcrKoocDePL/93ADc+
8KlpebcfD7mmDyc30t4G98epsajF0xb7aDS22Bia9qJMw72iofSxdnvdrujzaq8rC1Cpxl1pLrtA
nU/uGnHcP51bBGVi1Vpnlf+HG5FYmVyc94VMj06FoyZIBue5n6xuV8YEnfohnbhgyV1VDGdkR1y7
K0j0XuzudjF+l6Y29zOWsJUPlQjmqzGw7c1gvNO6PKWMOuizf1QBrjuVbiQX8lVbzbBXKgc+ksu1
xy/K704TR+XZdwQryD4xwm5INPpomNivDH8GaTMHX1Hw7FnmrtHt71gn5SmeiIYn0IruP+7fSrLI
jEGCklF+tscCekzl7O8xYvyoe8RFNc4gWqvneXJI+CU5qktizBcMTxwLwKSERxoO5oRpLATHiD2r
cPXKGVkCZ01ENmuNdzCo5Loq29/Zj1G198wl/Fg4DvVT8uw0+tnOwW+43raqyLbn/vmtoLzv057G
I3R6PN/uKZ/Bjnk5WwSNwoLGjmERMxYmYpIKqacpNdTWaprwUjnipx6eBrN+Adg67mUC3IFhZPQc
qOY3VpB0W4TtX5EMr7DMpi32WDhHWE2TPCXmfWdUMuCdXWSJg7sh815uSaoFa4wxNQF0rDNqI6se
jcNgf/t1bB1S9ZYi33pJLMoZkcUXA30KWRLHSTWokRwTCFMvtkUEtCYbmmxjtlW9GbLM4vZ8y8Xf
xk30tqMF3lkeENbCa0oCRQmPV6YKyFGVHcghvDjwjtZW13KzlwVjLau4GQaZtF08f6NxLG6BS5yd
K8NzpUjcnTw13h2EZ1klPoxSYAuEWMeuY6DaAeVwLTNx8BTczanIDoye3g1ewtlj9LESsWINGId6
O7tkepC6HR86W/yiu1VYmewGxxOwxcxfmQMlX22wlhcDNs1aB3KjWG8iSG/ZKFYYkJuG3p0RGJBG
pgP8QfZKQzPtM9ZEILrAHsTqjo4pojKhNkBqcPal/6Zs+BdkeU1GicTF3OC8No4zgvp1pgnkJQ1N
XOoMi2JdCerggpFtjL57ZpKIKir9GeTkpZWzQ45yjpW/Zz7UhSizSAqWa+JTUaeP4afGa3wKfxfN
IJ9aomVjfIWzZ9+GhAlDp43sUJjNzbRQfygPrxpJXsDNJkV4oNdFe7SvBEwX7heuXbXuXPxxaUa9
D8Aioa1Yz1b24eCW32X14G3yhsYpbShSZQKTrASbZRhlx/QjE5ugGUfGWDVGPzE8e3YptynfJGLO
dRyGbuVie+asKcPtVOPWJUQRTypr4cJ0Ke1931vHDRfm0vy1aMAEjKjc4LdDX8dEv5z/1aySjSb7
aTTi3zBq9zRYs7GikvfB9iHXqmaB3yiq+Bjx7yPdwxe10j9pFu907bVbSm4ASVkUXNMxTdE/Zy0m
LeScnmQnzdzvgs4p3AgE29w63XjnSj0dZNOQm9RnYKbt8W+WNdOdKyBCGDUMK9nq4ZQV+QLKVMVa
zpV/NOjmLBTf54rePfHb5mwpCjDHtN9dAwtZZUbOsbEGjxLIiA6Tis8QWMdNEuXpj147f2Pv2ohb
l7PHMZTnLJPg/HnG4X9NoaJVM0Eelqz4aC+fotFpxwUa/RQkkiYOXis7ymDvOxOyTArla7scxnWe
uozm6j449UHk7o1WXrpIFNf/DjbXxt6J/sUkCDd0Ce7WJGwV45vFLHUftOmlqZGpeBmebNaBAStA
hoPQmr2xGM4dwvkzDaXe2CH7iwq3eYOCLmO4zpVqqSbtvSeTYySZrNhZhR7BWEK0E/DEAZTBqTZ2
MsNRHQ9kV9S/XCvHyOuIjDV5am/eO1X7oJU71sI6Xg9pmO6SRibIXLlaG1POYAhnumsOv6Z6TvEN
K74X8dNx1G25r9hbnt2GIhNbMdgkMXVRtjaDvjxnBBSv6jQjRzPp/oyV+mObULMKip2aOHOod2Bk
a3/6bmznOPngy4rJZxYa4jo0gJF1+V5RwT7jslvl9DLwtjkj7YHcIO5Bn5mduLs8qz+IGrimMUuN
ZMTGyi4HGmyE0aMaGkDZ7J1RXsnpFQiu2JZp70H6SH4ybPTWFLdod4BJEblss82J5Lku9kA2YbXZ
XKMGPpl47/YOl8cnQlNAoT1Rpo47MZgJwEgfk3GxwFfyN0bemI+i3VA7T9EcRihryRgMbLK0AjHe
sGZ2VAxRuB2rpccKy+kUlQYe0UE/p6Bvp2jd2H34VFABJjjq79IRf7Ii4qRzVXHVRfdZtHm2nxi+
7JpB7TymZnj2woQgIoRxchLhrgV3nLp0IU2SrcdmLM4By/RtyUV7kyTuvBulOqkUzPDEpJ4AgyF7
6iJuLo56AcOAfi7HIioWS4wSSyrITywd1YtigQTtpXbBptUk2zPy2jUuAjYc6heNRvyokuLvaCXE
m1g+LtGoYMFTOr/LMrL37kgwi8Os62DJOd72wZisWKgdmctMR2+QxbkjvUXBnD4a1QyKJdS/DS9y
zm2fRxfoBskOmudiR7VZthHlTGRC0N8YBZiXomwxq8f5c+vSw8aT/WRFjQa7OzT5893MNIEUrFcP
ibcgjWfLxPDoa/uAc0s+O/GLkk71Q5TJpiSb7xmNQv0DbXyxC2sCoKzhpxxi8erl+XDVafaTj1v7
2ocDZb2X1uRN/LNVXn1mg2rPJqDgtbl8iTKu2vTEhp8cuPDHtGTG0AbJbtSj9c/I8EKKfks4xEa1
XvBZkV62iACZkpCk40yNfgrx5GFvAORoMEry4jw/2HYLds8a5yeHX/PKy93qWEKCWU98oz0RSrup
Tb88DbsgD9Vd+GlyY2d667WoXrNyODCCAlEBEqH3erV2Bpns3Mr8V/RPOSL+Szv+ZiDRXYscm1Zf
Iq1M6+iUV4O75FDZ8PT00bS6gU+XiX3DGNQ5Z5k1ooDZV4h62G1Rdk7Q3rlGjixJaF7qJM4OjvC5
tFOmeJy4J9P+k0F18iYFLQTn+9bNYhrcuP+yneYGgri5eRbjwrjq9dHr5uOY1zudYVYqyKQ0ROo/
q5wkmwlgFUvbg+rHF8/1+tuUSyiutqV2oplw9BPCksUe8a013n3HNKNL2VLDjvWntFMgQQwvUVVG
h0rYv4PedI6E2l61s2DLtbP1x0HC+gSsWrJvWpFXTBMfupdKJ99Y6xiIBsG4LfKZZKx63Jdm4x/J
lIGMUPYDEn9/WAeJyw0XQzLzBO0enGYXkNCLE3jMnxRXXSuzvHuWeXi7Y/J5KpGDs6iZiBiswBCa
TFs/e3DOu+EwyzI+IuU5zqAqNmVYIqviSjFKf+cwqtqQpSOOsvCmlR9P72lreWcHx8KqIu9+k+oq
2tUhDm/dZeKHVVbbzmek3KBu2Qsf7DeLqoycyIrrFuPxlU1Q2iZg8WaZ3ZErkkb64SsGHyp9CfE2
m8iqOy/6ttxYHZXDZLhzPIKnMoq+MRcbmy57Lcgr3SUht1GzInyKJJ2rVRjTrhpwni/953mm+0Xu
GrMk8LIvmxHrkYCur2SM1VV6WyvN0+eE1N1dOYTUSb5ZUVwETFQE3R0drTyYiLUd3daXcTohnKbx
y7sCQa4n906W7RFhojj39TEuFk58BxV2JCFxMxbPed4GN9n6a8Qn+s2EAp9L48PSbGUCec+nNt4Z
jv4zUSte6obGk+HaJcTKvVifmz1vzAI++Igx4m8JEjUIk/obB7X/YeV/xFTF28jT08UNVXiUNTwU
JMzc1Iv0mtY4YCy3fqtq3V3jvrBe1PgqClJVYmQJVxjFxa0CmbtmlL8vEJzcqxSAe1Bm/lWVN1IS
7HsSopoOseNT2Xb9PaaC+TcRiXAzSCCxlId41XdQjS5YBODiOePfGGAp+PmLtxw6lwhHGczBirIx
ukXmnbXXpZrMQyKb4iDn+VWkfX5hRTG9SHdeG4AVVupBwfKIiOjm8P44MLY75IX9LRqH5Z1ZBohQ
g2xN7Y4ZKJle5zjXV+4H6sVV5im106+RMTFTa8WGJkWVFgCvuM5DXNEXAINHDcSv1anvjVNYayMg
iaMdB3bsc+lAIkT7DB4uPFIxCKZysXwmXmDwAOLYhLtBGt8GoNd3Q1rlFyfttn0RzueaQfGWxEBY
9yYzT9NQrHPgYXvEeu2tKR7vBbqRkSVlm+vwgneUeI8E8XYmxu+sHVt2RrO7BdumTx4Na5NlRFCn
LbbaKrE2AwgieDWMFWGDlIn4UXvZukUthWnpMpX4P5w63UkPII+9oFZm0CvrnsyjSxYSf5Y62SFl
wcAEdFr7jvhk+c5VxK0zMotysu2zfnpymglQ7LSE5kEsApWTyyXz0r1Y3m+0qMbRS4my0lZ2Qm8g
z4+DIckiE5pfjCBp6F5NzRYGo/Wq+MSfctWR7zKY6jRl4c86Tr4NzJvPpeMglazFETEVNNTYGSkZ
awEtp6o200jSQCNtNsetnxwr0sfWsmqTfTAP7cETpETEPpO7adLMXtNlx5+xe/Z2fR53+36kOmyz
8BN8xrUEOLaanVGedUCgOt3aJ8bYnlOCDLPUsH5PkDg201SOp56eeJ9bYbvJ/epO3oi8VSrTT3Hc
nKfJsoHxOoB4uArt67EwN8oHs2K16cfUGWBP+hKKMnQbgEM5pVBOAplgIvHkJb8i+18bKOcjakZ0
fX75szHwh2pX5z+ZqwviMNbt6PpHGmvAug2GvzF1WiQDjiTrYnytrFxeG0oKr8r2g9/DneY6CjA5
YDqwL3qVHUB3vdYpcYVxZDvrMRipPfrQh7XWD8e8aJGuRGZ7G85mFXyHg414s429je1Nr65fuceB
RLXQ7BAr2IiQK5Kv1qLv6TtCdAIDgjekNr1HprFP0Eky//VdVLgNy3G6R0G8GOHv+8bo1+wnEL5j
BumTRuzivJQYFgIk63RFRV8gykGEx1xrhsVUx2RdyKHeFJn1q42BvNpU+gZrv57I11LYGp5icxDu
1CA0SIc1GCm1L+P5oGohNlogei8IaAwTtp9i7xO59m80j/hHoESapHlkzjORauoUt8aBOI1tUTK4
sjXzHz8errIyfupK/0lsZiHVAPqunicNwtK1jjArnmZyL67CKOTFanpCU1BmsNBkidpaRCg6ZGBy
v18+uvUaKKXcOfozb2zKlODU9hXXewjW0m9bbvVAVdwoFweHciqbRnKRa33oHRzyfmwjuWQkQy2B
vk6M675hm1s1OXFHefrZDgaTWmb8NKnoecREK6fDWynn6STMYl/EU3BOvJ1lkR4yGx2htaRV8r5G
PZhRIo3IHnEAJMRgvLhHnRqv/8s83NyHDvErGKXH7ciSrSyaX6zJ/P2UOIy1DKw1VEHbBF77KvPN
c+UV9Uo7Q/zSMlyaNPvaAffC2VB9SpvXv7RFSspAkSCHGAz3R1//CiBzQYNn39eTPrngKb3DsPT1
BoM11WfOYcLeC2UA14LHKBzPbc4YvaVyrIKP1IhCxoui3rdmqpf0K9JoYx3suBoCeSNa0qskvYnZ
Ok+qtk7Y7wj9dM2RWhaRuLRhJmGEctdp2jkXF1XOsRqr5yjom0tdE3AiOylvQUDN6ff6wkV4Xum4
iJ7KjDlIxmwty1tvBQvllQqK7MLaQSyTdkcntHPCCss1y89km/Qy2s9mhZxCww1vIDBXrbwNwfxq
sSlbJlLBybLLauMOzURPzS9uFBPtv2/EjDyt17aY+xNXuJM7+QWmm/HXMNrWOs8bY905jPfSrRtH
6dZuKd+SxgJ6QnR679Z/O5r2PcF08dpovuuiSwkttkJALPnf0VtGXXZSHpZgMy8cmw2E12jnhvFv
266f4vwxt2WQDVQFrEKK+XfgrAZs4x+tOvXWOmL/Qoh9tybVxzh3Xk4hi7UQRGTtcp2tvtnz0mRV
lC/xDNvBUAyLQiNnsCD01em/mGGscwqRj2A8Tr0MToUFxssCvLyWIQlr8AHaLQb+UzQ7v2SQm7vM
TIuTFn6PkN/a2pkaji3ZdjToXEqoI+91/M8KZHM3XRjNeRsSHijyfO8nfDKDCAypy3UjotsQkMxW
CagWRJLRsSjHn30ps3PST3dRB+tEtuJS4ixY537DhnCmHw47ZFgjTMykoR7IoO2dpsL9E1uMaNyi
510evUMTjGrle5rITxU5Jy80fpcYiU08rTtGjtwP1BSetcOP5+rQxz/S9psqJjQ2YeX4FE3pgYDD
ajHYJhu3jeGns2wpUv+UVGGzGierOYaGX+5zxn475f4kVy08t7qPMLCO2TFwbw1DFnKLCm0Y98Ty
yJSwId4adscHuZQfpMuNJ4x9zV7Mpr9uWD9plyw112kFKhKiXFO3j86PA5Skv4LZGrO/DBzK0GdH
0A/PcSjcSyqd39SU5p9SuncvNtNbOrXhzkqza6AgmraZsraMhNSOLCU+z4PLG7zEBsvIh0tcZh95
1NzmcdCQD71rLpb1WJ+89shZKZjK/GTXsMmLrjyRSimPtfbuTh3oPVG+9mouWtZ7a24ZKcGzJTqP
P4ScEfAYfsSlpDgnpHCvC7dYV5EBUWty3vKgPlRD98tuuuJVMBLasy5D4aGc9lYN8pWiCjwZNMNi
rsv3mhqJMEXnqCLZrzCCb+OgoE0TKUFk2eiuVcHAdAox2LfxtEp7Oz1Jk7vooGN6w9bDYN4VtAIz
LgxQfKeWQIMLkrndImTf1iTs3bu0UWtDC3M3TdFXgHBtbfrE4Lka7wHWrWFdNv2htRvnrKfEW0X0
Yn3O+K0gFoFBw0hWm0NPMzfmNZot7oMBCcQJu5ipMPIVo7Hg6kfFvmsiWh385bzH8cutjEt/l0eD
vXVbPuWdsJnQpHV8rUx9MLUbnUpq6aMqcZn7okPvZJe3lMjEAzQdXgd9uZG/TGDp0NtM6S3CMpjm
+CfsxCr3FXtKVlC6O87CpVU2rnnTAeQwQQ061iyOfd2PuxCL1yY0YyLB6Nta7X+WfFaeK4tUartL
jzUKqqeKLNFqkuo4+EV3ixKYb/9/rOg6dbR18giqXLc6JggBLVxa3NKeZM6u9LJLEQveHtXbe1mX
XK1q4t8eF/5Q0U0GhiB2r7ftI/eOWzZRKpqteG6S/MmxGfrOrtqUhD6feTNB6HJewqUU5kEUw5Wp
fLuWrQQM47OcSKX9o6mpUeIR8ZEq2AypzPpd56J+zgKyMZvW/RkyaFljBeIl4e/Y1m3lvJvq0Kvv
nkC419Yx++cw71/rDv0U/TD4ZdL3370y/W58X303DfM9b4qAXaKH9WBN2Nk8XRRp3cfO1sU1tN39
TNj9T26DNRpEO98WfpOeBkcyHR+m4JYWaEripCF0Tg1A1tryaLBKjzP7tcuil7SaOYlMuvOpccQa
g/SEZLFybr3k/hHnvfekxExWNEEEDaO8p3Y5TGZV4paV+tnVo702R9N9m1GNr9LxHZ9ctPS4xGqM
5fMkHH3otPhXiaJdh3nQ+jT9CIrcST+PkZXcpAnXL21e6pjOl9FNcPaYc25CzAyM76FtkUecbo1k
CDa01t6x7WSGCQBv2yyo+yVa2pyiFh1cQ4ZCT1NnjwY+3qT4sjzrCXcyAWwR42RbInLjcv8VWLNH
Rd70x4xkaHg6krBLu/BxUKWAsPE6/Siq+Z/g/M5CVb+60eAcWvroVcFnGc6e+TRqLj95AInAnIly
diBKXSu5CFtcUE5UovG5koIty5xdMDQWN9u6JJLldtM7FQKS6N6XSfM0+o08FYqzDscQSbh+bF6V
W3c3uyuPZtv8cDyD8TPOnGMoJQVN763tgIrLihLnTU/RC8P+/qTCdONiEYDYk8Q/0Ai/u2MINL4g
obn14/Jud3zgGyfKNoEDA3JimneN8obhn41BV6d2dWFHS48l1KGKrGk35L19b/TDFOxt2qH0L9pP
uttgmldIVvGmGxp7Wy53EaNkdOsnGco7tE0jCyyvnBvmgkP/khiNeY/SU+fvMVuVfwrGU2tfm91z
p54hvZSXEnMBjWdhfSJMxMBtSQTmrBk+6BfVEnDshj8dcvLY/nBTtBj/UB0GbJfgWjOzHH6BZ0C6
6Av3VFndFx2BebYl94Qoc7YmdvBgnJpzj56cd4WLU0EQ/POoHdCF1HqulTIhWQ4hCyoiN4Z7zv37
GRvE3XKIHCQj5OTmHSqi3MrOaoJL0bf4jTpvXNGyjpy1HJKeftuYx/FQDsNeqcI6tkQEvsQI43yz
3QZcF6GLq/nsM8A4TH5C+m4NO8HAFigiJ3mXGWPXpOriC+86dIq+ZQDtFvVXGVOIENaR3at6sPcd
29F3dtvI9O5M9ny3eLIrBHdVfxJhIN6rYemeSReQ6mBgG7q6ifkWs9D81zgtt8DAeyb2MQCxZ/Jd
49C5sRW6FyPFUNjH03YiJWrTDNWNSMaM+okWvYFucTWZ9S8E+B89AmV+r3X2kbaMd9oQv9g4yZ1r
TQ4dLXHEC7+nUuIqilJuKlSZ7KEiLsK5Fz/Lyv8VJn6zT331wzaSJ5kiuB0KWKKx39G0xfw30i3v
3hSGZ/b0DZvgkQDPtowPdUnwj3IndR9xl4z4Dj59yeCzKLK7hduQRYntr/hM4vKIj7j/dn5n+38H
fAo+yboNs6nHIfes4OYmrnkljWmTbAz2QZ+l28qzX3LCW0VtfvYSerKq0vDsjMj7hi4N9qWhqivs
V7Tbnje8pZzcDHuLd8RUC5lraanmJDiKLoHCPkbi98SKaMos85LmRB+IMPJOtjMDUm/gzzsdq3qn
cv6ESIXeOkY4VANeuw5Ic0dTMeqXafKbs9HH35px0EsW5/NO1AgVose8qkZjWovUYXfD+MqXXXUJ
p39BYGi9cRyUnYTKWGsS7oZ92y+ugyx33ryZjPzMVs6pi5Xz1lrm//elL7jfkRY37f4Pe+ex5DiW
bdlfaas5siEulFlXDwhKkHQtwmMCC+EBrS6AC/H1vcDMrsiqHjzr+bNMg5GM8HAShDj3nL3XluRG
H/UaWXhRTeVpHmfMAmX8dR6s9LVonvzGr98UCOonUKNoLrLsccVU3wM+ODRJ9EJXZ750lp8gz/Pd
x7yKkjfjNosYpiZUEZh/fJ8vSbFcet92aafk80te02nDZAZUHREGyxzrPLpYomJftl+WiBEW5oIm
xJupDlLSc/BRswEWGPx9PrCEthFhV6u8fLHldOjK0cNfUlR39owPsrKY5M5IzXcKsOCe6S6KSrur
78y6/EWrwTu0ZHkcfHME8SwkpwQMc/KaGfBHs8Zlhko30Ptp2Q8+a1lq6/nqUPAHTT0q6jvNOPqG
6O/VwpKXzAzzbWb2QLrJ8MQb+zVL6W8X5CG7IU/GY4UMbSP7PLog++53TDUZsEbSuc9RFHt50Ksh
OquYgrfshl98nTQIyd7gQBqsfUVqJbdiw3pgpStIvXAHLD/2udTsaddPdb4T77MNwLmNNflC/RZv
dK1IDnZDfTRWrLHHBdytPdEoIzPhfSAe9BWJLUtct5wfGe0YdyRBbYfcza5YOGwmkPNX6fTG9bbR
lMGwBw8k/QteY0x2lK2vDl66nPmuihC1nvFEmko6DPlj00XWOSonrmkGyxrHtV4W47n3NfPd+FF0
wx0xK/FbopnxPUSR98nxm21huzX+tmS8H2Q33pfecsEBG/khyJsMljZ9g301U6IuGF8ZE1f6vmtl
dyManPV84a5sdX1gN6n5MIjiW+ajvZyyxnpHJ5UgsnvuFSuSzDEg2FpKXpOuuneF0u5ZMCACShQ9
niWTZyPWQkJzRQA05d1ZjOEolAtC0VUfrCyME8Yx60zLLj5Ok1Hu/QnPjCyWauejA6VxkgtSDE2U
tTszJq+uxjuH20y+JXTFA4bd3wphJq/L8OD0SbnD+E8geDd8qqYn78HwtpOoxyukilDVlg08Ln6N
CUM5D2R3b+xZI4W2rrzDaAr1p+Hyv4mm/xXRVGBH+ps3dfut//Y/Pque5vbdt/Lzn/841eO/40z/
/IG/cKa+/geyTxfRh7gRS8fPrv/nPzTf+QMCE95VExwT9LYVUfMXzFRYf9i6Q/qXgF/j8HNYa7t6
6JN//kPofwCu9PGOOjhv3fWn/vf/+jcSSfcfz/8NRom4A6v73+gJum/hH7Yc0xK+biJsWh2vf8Na
zGXfq8pNvbC18vepJzZbYgvt8OsPrV8HepS9ETgAyU7rLl26dGeacgoZiPlNyyzqq3Ymg7ipr3G2
qEvjfU1aIpetLaOu9DVd4Go3xS+8lOmRFe3Pyf3aS804C2Yxw6y0Iyto88XSl93UeNa50eUlVTPy
o/E1knp+whEm9wiiXrCiWo+z21xgPYQz/VNch6y2nUojwoabdZiP3rNovCWQkJC3eXlAp+1RWLub
SCpmtVx99xaBT1xRYXzF0tppyISCxnDTU5W7HZAl5x2zh35fm6BQC6vYNauvFIgTvf0IZFEjrMe2
cj5dp/CDLlGfKQUN4mob0DHTYOF1ry2Y+D0+G0ayEY4MUVvaWQhcXWP/MaaWdpeSN6FGMwnsMUJ7
b0yvLJzRuoirKYbyO8BZiBnpMa6X+XGKKv1kDP3Js1heumW+bHFuZYdo9kKjVysDwK03qKpPXruG
+mkRep3mfmQxmYosaP2JzAXvBhZNz7LBoOSNprmpm3k5y9w6ioIeW7ydWpAmE1A5pM07K012ft6k
Wy+ZvxMrYF7mwdepUldSxlTdCTXQiXcYRMjqq5DdK4zDgZpKHLoiKQ9GZP9sia5nwe10YdRka6tp
dhm549ckkME51flD30kzHBxr3BnL01AabdiB2XaYisOngvKe4pqid2liEELJ4u1cwgg2jRC/LKs6
W2RgnfGuXbJJ8y/RCKLhLe+reF3qIq3WVrV18l2MrdpKUw9RphD6Gtt3wq7LPbOv6ZjWnxpvD7i2
nu9pwmsHPRs+KhfxGgtozH/9uDUwpZ5M0wAtqFenzo2LXWbJiuUQxF+UtihJkasp5f6s6lXBLoAl
cSv6aRAXe8SlKII89lJmFHPKuiWFia+5j3al4kCNYPKwkhp7z1FfK3oNx0L01zxe6nOEIQl/UH8q
tZp4lNg/Y/jYzfPGq0nEquf7Ju7iRycjy8/fGokkSZID7NAaYms33hd7RTzM4OqUZka4O5pHKZV1
VZQil8z4hZqtuCbaEO3sCp4dZgHG5FW3aVxBeWuM1ZkzbtqiUziXohlOjS9ZdPXp+4BNMhA50SWJ
WzoXvf6hTZ08IDX7iOd+xA5aLOhMLdZyfkA8jn2nm9EFgVQGRBKhMjrXD3hB3qHowexibrkfS5J1
y6rf0H+fs0THFaFvByWeq0JU19KgOeg5DgWR7+xZvuGOmivypLze3RtxFPjQTAPCwm3Q4+1+ckn9
dRQZMgOpb9R20MizHJGLwLKu7uLJpi75SnfR33f4S9FdPcmRC5dBEb1ZmPabXnpG/K9t2oijJqu+
0gNIjyPmkE0C6Ks0zWKn190jGTa/wDySIV+e41TtBh+eKhj6T495o4N0ERokyRqok9dohR+8b8iB
OVV/zdi7ojex8wA1UcTU54VGeY2hhvVUlxz69GNy8CtFHcaSkkmMWrzdpAOb5KK9cWa0bITZkYS1
svJl18zBk6wFiT3RkG9RCyGjfYrbfo/2KT2ZTXEvulHtB9v5oRJ0/+TPkHXstNXeHhqbRuBgQu8g
47UvMNk52YPsHLXzi7zZiTGmrCO2obS9YHQ075iJe0RnfZDlRhKoOtaDIcoBqGrJ3m+XKOjLL81C
IgA3KoBIiN02OqZx0S6XzqzGbVEvy06bf9oxKpspJ0PZXB2UYvaAS8qvzsTxIyY+ZdsDoyEp7738
nPwRw0WFxU72RPnoxHKgurywal/lo9WPevIvOq3Xu3wApNYbvbbVV+lKNJxSOqnHWqHfErL2T1Vp
upvWtJv9oH0uoGP36ZTgdJl0EtnGz9xd87AmvyM7hYU299x9P0EdkDRDdNoN22yeL1mWcE2qyu/C
0V41PcLx0tG9tZeNEwPK7jX1jgh0p+l+II0solFKRknlm2dkVfGzX6qnVlX2foExtIPalgNaa639
lCgXGZn7PEd6t/dqLdu6nW7e50Gh3mbLi0LaLGjlGaxuxxlcZ9cY8yGCvHlHm7oKLLMh373r8K65
AO+ZWj2gIul3/tBejKjj8IEPh4nAnR9yo6w52CXnRsbCiipjExH3EHoCgWYu856gIhsKm19gu2w1
2v5+ax4Ss8dJ2RzrdDhp82rf8YkbaEEKIJgcWGl2Gc0lmuWOspc7y2laZttQN5p6OKfRyD2BxSuz
oeKVaBYSxFT7quuM9Dy4/jtXTe2GtEO1HXTwvI65zrUW9ptcUCjbqi7uBOEptNH7/ejIazo0l9KJ
xdnCWRjEZof0ktPEnursfoQE68TW3dJgJjZJVeySlFCKtCRTKD0qFogbR+uN3eTjdOPO3oYTaQii
mSR39FrbewY5J9kIAJL1T0CD9BFOYbXtBCNmrW3PGJ+OfpuSkZIO2c6Trn8wMLhpWIsCH0o2soym
R+HADRhlKzMwwYHgjf0mMb3r0AjzKJ+1tNGOCQbazZzGL5HLyJ07POyYqFFk0kz1UQ70+ZIc/KBj
XOwI5VGSZfZVNErw1e9btHtk6YCyKJR9GvLaRgIm1fouy/supQzwcwwYCEVQZj57aRKf9B5vvcbo
feMMS3EZ0KvPmH9xo846DfLW5QJEwPUtXtUr8IQ+91he3bhBi7jQBiVvEa8iJA4iyhunw5bRA2kX
TRsyUflp9rNGh/AU50kb3l69PaLT2IaQyAJXn6pd0annyY2W0BuYkbMiHTnKNCdsTIeArSRjEsNh
FjqN9TXL6fJnBGYjn0LWykXsqNOps/VhDm+bpRiMHWy2b3k5djtm+j+0JSI/jdqAMHQyaolo1NMN
qq46LO1lOEaIbB3E8VuRxChcU3+iFM2rc4a5+tB33iqaEr3FVA5FM5YFRZsOY7oea4Bw+/47Mmlm
pzkT1dubnKpx9e87WNejVITTYCd0zTE1WN0rrSva6J0esrJ+JdU532f/ijY3/O6S1XN88GyvCePG
u5iL0vYZqbiIW4g9vz0ypfbXo9vT26aEV4AG2j8OzN7RurPp/vVoNi3tlMY7qaL0nHikx9f+k0VT
8dxGUX5SXE+qAZmbDeg4ID0k3tU2c6ye+nUPmOvh9nZH6JmHJI8JfiHi+Rb7fNtYY087+vdz0kjh
WkbO+y00Vqwp4KqJi+oYraf9lEoac7ckY5/BTCZJ4bkZwMQtofX2sBPsXqgq058J37rxbiijPXlr
9La6JX/fHhY2+rh2ab3t7Wu95WR7t2TvP7e3FwxRP6C2KwKcVR8xOA3qTDa3R783NLSbUBLnw9wU
mZJJ1B+tYyALrmqQvYomxDnShLencs4/9aZrd79fyhuZI78YqLNIlvtz3wAIZrfc9lVn2oCvMRaY
LwCJlxBJnwijRSCyWfC1DqmZnG+bbn3Ueb9anClMQBjn00xuyKBjjVJXrUKDMOH6dZwj2VGITv61
QSs/hkw86n3uL6+l1mhhk5BfWqAi2pACRvS5hldEG8DIrBtmWDRfnQ5b1jLqwTKS9px0Lh7BToaR
pv+18X4/qsRQbPTFFLtJ6z/6xG3D28Y1Ki6XngMLY1Rc+4au5aruY/Fq+aROOtwRJhcfJrHg4o06
+eTTR9/f/lCtJ7uF641OOAMrES8d089igrhSlxTk69XDWS8Rcv1tt0cGqa0I7dfnqo/fUm+M97cv
5fZd3L4oWHWYVSr3mUlFWZB/wyWndfy9i8PocDtK/+P47Ub6wk2XEc/2rwPbRZtE2Xwyh7ZagtuB
PN2SrQU2H3I25Na77RDu43/fX8zPVLEpsyE5sZz4cxfcPuXt84rUXMLfn5zLNiwH7HTljJlfYexK
dOtnXXhrFFEljm5vPBqsiF2x0jNNSe1tIZ/XF/HRMbMg9MDZ9bgB5rl+1aohBWaF/8BcFkKrvf5T
51vxMJdMxTh/kTkSmMIDslhVZA3m0re2cu7z6+8N+HCgD8wmOoS3UEQHaD1ruFx91N16wohhPym8
FNvBvyKhuaMX9SAd1m4aAFvU6mHMXGOjmc5JdOKp7uvnViA40gbWYiix3Jzi3Sjz/eJX10lds6r6
YbjGmw5GalNoOD3GMX0v9bcswQNVeM2XWFVfTDdC4WFxChhldieTqjjWYnrUZWDXbYYCvbxAE8JR
jayf0sJ6HzpWnpLqfUO1sx9cLPv6gvk9RjI+RvPKmVAvWWM2eNv6a2+N3jEuEtrXs7tdC1W8RUYA
XdE90dAmbV7vTwOR0gfDop3PnNEvvZfMIiicRsTZQ9YPinlGmjMP3vhkDx7Vl6fCTohrIX9M5qO3
POGJhJ2ZEF/YlvklsafvLEhI6dS0O43EJmAyq2ZZsFr30AWiTWxRbCGvX33jhSefiU28rxh/evnP
CI0RboaEC2gRf+sGihVtxoKiD/nFsycvmFx1tLPmyZMnf13qkUocEGpSs7v6h9wtqRMmwlME2KVo
LK9DDaJ3ydRVn94iF/075qjrTJHRS2xhlJDpppPbhJp56zbNq1dwr7MA4OoZdZWXpycs4OV2Im00
/9bZ6qVzvK+gwbZL0oI1GHUORMd+lgVE31J/aoseMR4EC4A1P3KTNbXKaFlnY/coIneTOUT7SQwW
m7hI34bJ2k7KfJ2RRiLmZqJT2p8MLsnftNrTYBKWOHfDQ9moXYKJHDA+2soDJ/yvLoVR5EN62zb4
6czJvrRYRjoI/fWQCIhKqbvDy8KO1LunskEKPB9NqPoBDbzvDG+fMn+2gil3rsUsUCzm1cWNJqg2
c4jK7JyLYZ8r/PBKTD+qwbhLSvm6SPc5N/wPxn4RYB4jWADKnsgWrTdNixK1QZOpF3djDmifmvQg
neFLXZdPvEsUzj4IMyMDlpGw8BJYaOHXLNsZbQOdkmGDRCHMXZhPGl9DPD5MhaBwzHf60VCEcVnK
cffpKDeWwHWBewCGYuk/pFP3ZZmj0LUjSL1d90XGCT7WLj/1DIiD0sNsscjY3TDRJMguRcBQLdqH
rPAlRljijtppYNHj4jXfRx5pm0mrvunmwMUP8AUSZZLEFi4HzmB0G7foH4bO84JIwx0oCyIlqJW1
Ij07lfHSeRVTxhaqYoIGODPxwltSSX6921In42otFaAJ7DNbD9AGs6sEnV2PIHfUW9j6ZCJl1a+C
QIxAOc0XAINN0CiCjQ3jE58RJNBa3TWUWJtFj0gqKVC+Ih1EhKXa7SgSErLTpzlPZnreCmuAOlg5
VIymTPyjDptjw6wrzMaWiAczviSIBDbxqGcPDfrEgFywQ2e7T36C5QB4CX5Qy9iIAp1gNju/qCzi
HZ7/NuAcddGvhFP5hkzjkXXxcjFEeql9pqSaM/yyBr8lhpyGhLS+TTYCyUXqH1Wa1eBVxHlwV01e
i1HBS4h9t34KNPA7dG8TnB5kSnmDnBd4jOVdga+hJCw5kRfH3AvyYv2Mf7vRK4QpUfWapvMDQ0Hi
tnMLfXgvjJAClmkvGvshohGIQ6aDwnYimO9SD/qTny3fideqrqZtk+ngag7RjfY9pmiIARqUmxQE
t+zVUYFlO5UJbQEAD5so8n5lwNB3LENsgAHpsEWOVwQl2qXEbr50dKwvXNa26cS3acfyF20PBoPE
OVoib456FD23XIPCym9/JUD0egssYFnKz4QuClEkv7wMYa5WXTy96HdA8h7TBLBLrpxiY5f6pZfD
vWiLn9xiLlBP1b6kvEdk/mVQ3ie3dJxB05yQ0SFCo9RPWfYzt515N65GCGfk3phRkxHiHJid19G9
2mcdoScFtzROpM4hgRqxrgvVKK/xcflKi8OSqTbmatjB6dbWuMpQ1aYbS0e8AiYipR7VvruDtLfN
7K1qrIHrQfqEm6W8c6pV2of8IBgGgij5TUbhPkDaKoPeQ22sidHaKrGTw5UcbXwV4qucXKSroMnI
tLCP+vIpPU555qF7v16hjQYyDo+3Vvc41VH0lMHYDWFbJx/IVqtg6bc+6v1EjdW9RbjnY2RDrYjL
dNlZU6yTDoq3TFj3YljSjWpdPrBZoqoxmLybzlOXNS7W9zw7tvYRFf2I1ZtYV9++IpPghitKIvHE
S5UvKauG3KVZygUtHtQDM+FgkM1xZNgcmOV0N8dKXC2O6nQZD9AKEEtYI8r62Rz2CRHBTPinDosl
V4lAcxDUwylSm6WO31OM8n0nzjS8g7gZGNEaTzGHPiHzpK3sbXf8kVv5Sz1cuwpFrmKSsC0GbAlq
MFkz+UOAFJwOnEP2qtcfsLekDzOpAsaih7TJKlznfhMQqeRvU+ngYTIfknKGzyHec/rbG9Io6/C2
cUmfbhlDE8PZvAAqeRm3o0uOjNubdLxWg8IQEzsY2Wj8wYHMac7NPybqPGrOgEl0LDymAgDkrBfD
6ahZBUBIi6Tmwb9LidmCLlQ9Z+o7MK4ILe6upyTauE2EPMOyXiXjOreBAda7+TcfQQMYkVQe50J9
kFH2nbppZ8TFVx1j+JgX3mNEOKylqFtk+mgVvJ/OHX9OiTjRqbxopSd2JcnJpNp/s+25CfuKDN7Y
Pi3QtYK0Lz6RWz7VbYW2uuu3tpV9b0zxfaHjsW16RNWo/I7DwFHnedoVIW2268E2BtNQY0ZxObfQ
UZQ0CKjetYGUsCIRGw1DPwJUjzxJ+8lq2wwVXLmzS2vXG/4JfcqIJQR3NLIdWklj+SYNMuUHt2to
Zlon5p0lLY/hPE+VEyaOuHeNBEabl6ECK30HwFXdML/N93ou8R4q0W9chTB6knl7Qfq0yfUS+wIa
631qf6uUqgjU+NE2fbT1+R6htpn7wTGmXaP730ZwPVnGgL8M6DpBitFHMERrw3zA2+yCnFpoWviy
filxWbG+mgeghXA6+7nANtisrJDbc4S4Pa0mVl1vRef09D/WPkKZZkN4e/57kzY4EEybK71WuSFI
ruaQGCMOCRr/23n9FzSdX5De1mwex1uSko16g5JM1SMzkWlPwcNvWF/6vVHjuKxBy1lQr780m+yi
Oyohh1DPrtlSIi7M+11T+EPouXBIYUersOorpBSVt9gQpBX3lRo4OAViPCIJrAHxrRvewGUx4grk
Eq/rzkdmivkEMGSEgzONdHIoBJfZNkgLRZ82td3AwI3JyO2p6yA61urGWZtlbZiuTY5Eb8vm2FDO
xG2anRh34eavFsyia0PEXjd0bv6+KXoddDtZDRttXdiLdSU/RdYTgBsqtbR4sUdT4i5GtHzb3KxP
C/b7LHXIPV8XzlnWQ+ZZN7dHv1+r9fGhH/G4S9egKb+uwONoVqHvGD74lvX57xcrmWwBwxpHfeWw
oCjeydwBu2OzOFqmJuHuHjEskjZ681r2fVis7ay28iCNtVlGqy2zTQRC9U7L+DlHc7uwaZcuvD0S
69Pbo/VvtKbXH60/mTBCbvrkwbPcLLT7QXHgrxwi3STGInOQHVCwmSGhNSZuDh6prI1PLpNP1XlG
GOWokvDl+xp8pPz+9lpGnFl4e4SF0MRg4NDgrIZPw7KmHWgEqgktMUL8ksYpb7/fntxeFihzTxDZ
Nr1e6eFtQyTlX4/+4ykFL8mrjRVvbu9PqyeLQ3ZrdHxgHUXEn5vby3Pf4xetH4cOdxJKuiQnvjq7
M0TC02J9s7d3nFMkBFgFcWuu71HMixECtzPC29PbxsGCvW3lU95wJy4LvibEcrff/7c3se4kB5EI
Zrf1fdz+ZOZASCNK5mTM7V3kvSDyuocO0yAcaWLWXJu61d9BGdA3ctFwp4l0oPux8JqB9usTBksP
hJZsxN2CLJKanpa2hmZyg4v/Yph2Fkxe9i2fiu/UQEFhYcKZzRJySZ1+2nb1itR4E+Vzhb6VHL4l
R8DmzAjSFgKLaZ7WZ8p81hIaw0OVdkAtaFSgfhHnnhVND9DikCv+OYka65e+nVhvYlMWKcVJfKbp
K3nlJFPjtTbUJ/JkGlcEHW/iTGMvYAFjUsqRq9ww7h08qUp/1jTIj60j0/8Wjfwp/fivRCNIEtBa
/M//q8b4f0Qjh08gFem/60b+/JnfMbieIKhUuJzbq3iENI2/tCOe/YdDmiPiM47/NceUP/pLO7Im
If2lFbHQitiuIPCWeECG5+b/j1TEdG+xsH+Tigig5w7/rdIUIUySNv5dKuKb6Iqi2iuOmKw+66wt
gdXQjml/UeuEk2YSfOfnr2nZXnSoifOKT/RwiHHpNK7zzfpcqF1MaiHuCbCLxQpg9Ew9Po5a1gRl
5O4iSbvAWIGN3Wg8eoN2B8p79dcgm0Ig8kvO+rrUcD8XuI+6o/nnzFLpvkiAJ9SZgCfEaoJus9oY
KzpyWiGSEpqktWIlixUwOa6oSSrnhEWed1eaX0ZYlD2X6qDLUJE5tf3QaCAiAbOi0LW6q0am0l6u
WEt+UsFwyohDIvEJALy2SXLzJzaUeJstFpjRY6Kn8ERz866qxVdjBWhS+iIggak5Z/o3USQPUQG1
pFupmz4ayhXDmWdQFBrInAqvVJo7Ll27akc2H+HArm1g58YVmCXJM+LZxzaqE2J5aoDT0D/Judya
Kw6UCShMB8xsVP0Ml+0MauiKD7Wb12HFiS75uV7xogLOaLkCR5cVPVo0KFgxF4rAj4dxC3XoUQN3
IiCWZpBLU9s65CUNWfSHKWTTcUWcJivs1IJ6yv8mDNTcwT65tAAJjWXLvnrQoaUSQp6tnK6Q4ZMM
SANRO7nCVUcdzGoLQGGQYIhcJwG5B1IIBvu0AYz1k+X8nYTWaqpo22thrYM2geVKNPgPH7YrGXzv
VUyifO0Q62T/yGmfBFrf3M98rGiRDy6U2AhabAM1Nu0jlIUrSJY7E/UcqVZMMx+XFTabld7T2IsP
bdDxhNcHS1zMfvjJ0nCD+ZVgpuwCXBouJBRbp7MQxsC1LTv4tivoFpLkJprlQQP11UPC9Vxq4QQ2
rgkjF+DsQWAnUC0KIAuKLn0hinGRbaYJjsdsmvF59Gd6ucB3+xXD66nupFYwrwOh115Jqvr8w7I/
5wHw4pTo/o5si42BLBkuEXu9yIGHukZ/7RrRnGaQu5toLK5kd+LAHiJjX1Y4wTqb+tir5ycG2OU+
7aLkOujZSeTzQOgnjZm8PXJhKR9J6ekpMslLnV4mhf9Py+bA6lgS4OyJTrYffVl6SDDeDEJ1gg7X
QnWiRBdnz5yuSlkQ5TQa2lkXkyxFa86KIajhQ9dA+ps42kl03vBltuS/HLph8HeUAy3+7Y5GEo31
BMUY06rxqxHMUVzt8r716JtgzUuc+trl+tdKi/0TdurXbKJVk7oOJifsU+OyXDKNhkzNsTvhBT3Q
P/tIFAioRMlL1Yt537HudjQGP/0KUc4hZyH0QQUyMSGMgPRyk01oK3ePykvpv/3UZnIk+jy2wdZO
DvxTFq11AjCBaLNz1a8fupkevCobAcsrFfAXjjGGxiMLaZL5Ev8wGgaCBJpngZmMMcKZtgmQ5S4v
ONg4jJLvKYQorO/t80QL+J5wK7xifhFK124eXYPGEyTVbpthCMc9rW0QiLd7x/2Sk9F6R8LBtsBo
z3jLvkg7/tH1Odzx2nwbZeqwxGLHJmuN3sZQTTkriBYV2NA9yFb7En/4XNawGFU7Uvl79XYym49i
cO290MRwLjBIy9oMlumHWMr0xZ7y7WIQFuUwCYK3wURWTA5zMg+ccFe6l1GTRCVjIcZmzfBUy8+a
e1YtUQLlAnBCyl1roC2ht3fNeuXy0yYQ6NXgPepopBQac0rqN/ib7pZpzF6t5vDOzPdTn8inOjYY
MGMh0ZuiQzfvFAD63HPXgh4DtdLeO9I4dnH1Cv8k2mPAOFjOVJ/ruTuJJP3KDRT67hI9pazzTMNl
zICzMlksHyPUJC+j6ACSLjDgtKUq3/oK/7E+XTOI4veGxw3F86MfZabx+2XOeEgm+Fu+axkgKtVh
x3NsSa/GMF7NLnsrYRujL0rPiK/BFaXwW3x9LHal3twz0wpMUgSJhCFwicz7o43IcZuoyqSNTYia
OQ9gWWOYkhGKB61F8pImH5pnmg8zlX8y62JPusGwwaxUHuJu+kjcoSbOMH5Tcx+OfupuQGPM4No9
pIUG0rPe1J7spcuw2usgh9qnZCRJ3Xe68Yswu+UOEMaTqu0qnHreqpFEBijYMdka3oq2Ruf5Wmv6
g9eW0xmAOny2qS0Pjb9s62xJ8EWp6UvSGFduaB1KfytFk/lQ1UuxwwBrMHWMurODKr0zkwn3JIQF
3FLdfVKfmGDkXElzMhlJBmCF9G0whxQFGNYMq5cfNkDEVceub62Z76+ax8uAZuQefBYjqmbZ9XTP
tnT/v3Ovcd4XV6BBfCl6NZ2x61a7yvSfVUWf3vTke74UP5SFOhQInIsYyz8u3rJ3QPQCgUlwT9oH
qbs/u5rugnCcL1liAklusrsRPmuIKbZf1CGx6OfPQssvMcK+m3yyGXbWqKknApKxOBf+vZc0amv5
U3bwDWyoHjfjohzyO6xqVzzLPnpxYVKJAB5Z7W/gYbQXnRMa3Xf/kbluvhcoDQ/gTYgF82aLHYtW
A5Q5fgbY+rt4ISjLzS0QYw0ANrup/G3pSNx8WcJQpD/NLDWvk0QMW2vohGzALgzmAkXL/s4hc7JV
8tQuK22D24lJNvt5SiOqk48bJCGvmw/dL4Y7VEDD3ay33zwsJQbgPIIn0HkgDbM5aRtoRIEjZMIq
A6EQvXmIs14DrKUu2TO+OQVLUxYHFGdfcxZDAd2l9b5ELsbk0SWjhZ/vrDyRiOzpxUYLV0td1w98
huQ9lm9D8qvrv84+IX663+HncNuX2DVJhQGGnSCgmiQ60rqmkDATA/VDvnT0n4r+2Dhxfi/QmDou
/JUqppCbkNtElCK6jjdN0Tku50kLIThdEUAgE3Z7ec5r91sS46o1kvU7zgsY0mQQyOIcxczZUW9P
JzPm0HT1xtg5TfFJOeQjKG3x2OYewSOSnbFkBjfNxXyXZqV2vWX3W0vThn3fc6oIkohkTy+5sVcl
YKjTY/hloi4y3KPqquSLKCfj4JSp2BCuRY1VO5BKIgUy2FbTjroyOqbM2jdmNKJjMxu5zavuR+ZZ
8dFq7OZoQpgZy/mYjmjdBnu8FuOdZzjzGW6T97geMtitbJKonxiIlLt2yeVWc4AjOpBRdxCgQmbD
3KeG1Al9U3JjVsXTYDk99MacYzaOr5NLqW9O0WFskP4OBvFAc16DT/HcfTNX1YOssm3udY9o07qH
0pT1fQ9JGGeEfQTo8+JZw0sOYw90ZgMNwGjbQCTudDSKlc7ErGJTF72/w6dvIahzEHQ5kA7pq7oc
As13sCD5GQsIZveUvwYbVt8JuqNNZZr3vvO1THqGvY1ZHN2SHnnSTV/iurnMpflhrxO7fkyqIGPS
wYlCtpwee6D9uUmrYTECL6rErmm4FWD0Dg1vuq9LQl3V7H7F0xcYTZkfliW7j/tiqwzAB7YcLJRf
p4nSRSszxNb+U16pb0Rbn7SE7vj/Ye88lhvJ0iz9Lr33Nhf3uljMBhqEJKiC3LiRQYZrrf3p57vI
6s6qMhu1nw2TBJlBEHDxi3O+003+iTztH8BSu6p6rQzvy6mxTOfdtsNejFD9yx+Kn7AlNiF699zu
MkXTbu5pN15rD2198dlHcq/hbR4Dax9J70RtetF0sffZnvd+exnHYVeH+ipw4Ki0iXayKCI6FsEu
DpJ6aja4ZJCVukokstXmesOAd8v+6lWOzUIrYnOlw/EBg4e+ZZ53wmJ620BWcR3nS3YIxYP2ODYl
mSMrcKV9uGHB/uhm9jN32hYs6E9P4Q3PtXkjwHVTd2FLFIN/ULhagFysIFUYC7vUU7liTPOqfsjE
yuZKbzdOxUMbD7dK+Ec3k9EqF8ZTYdSHxoTdFRmorqKKO63lHdKJkCjE7hzZfzrprYMgghYKNUGZ
sICILHu925RIA6pZbNy6fGrZLgz1Y+Dh/q2y5za4ShARsIPYxwWHyhI/trg2lkXCCb+wshoWrvQd
HikyfF/2SoMm0tdKEE3E76WhXiQGiYAO93hEkHiIn+qJzNjeyDeDFpprkmGg6Qxs7xzLX2iuv87Q
K4Ka19UJgtOe9Q1zFnuKDk4U7YsCZkQY5MupxA5BNjKtxx7kRLuodGazs/C2ElDPbEanTDTtb/Jz
IpcVCCvc1x4mYpsb7yOb36FuoBpuRqP6hHr2glOjSW6Ob5jnUis3kxx/a960n90P4ThvfsiaGMge
gpIbxI+PRoxnjeo6ymaIDeVWjOGubIova9KvvWniF6RggSTp2mG8MMk+zEf3GUantdUC8xe8+5M9
WbvY6PZZ/5S1CkBcXijo1y7U5sVgTcpTgcacOW2f7sJLWXNznX0YLpk1wTlGhqnlezqydBloMAni
Ah56VLqcDXG7AZqlmdm18TlSSnwStV7SPDgSvejoXbIHSU3psOFc0OkdRGB4S4AVctAW2q0v1Qlp
Xivmh7ahL4huWndFQjrOvC4NtE5VcMP/x4vRjk8kbT+7c3Z0mujBTrpN3JrIo+V5yFvlJbzoRMLU
JgaRtNB2rVudK1bbBm2YHUUEvcgjo4G3HqI9mS8IuySyB2E9ZE303iX6Y8wKelKAEbYDsRQ3W+t+
NWzluQjhGmh+dIv1l5afPBuRzzye+UuP6AR2Iytv3cg+Jsc6a5N7lqL6Scbn2siuFfK9pjEfgvml
1ZttjVuT+m4hXBcUNBAwy7h6dvDCUHkfOfHKy7yHouNI640FtdsmzljEwmrapll2rUdUMmAigjxh
wy+m9z6M75dM9PebJm3eG02/2W74qRN47We7WHa/AXaiL7OesqI5TEPxpcO1YoPBDLF5hqUdJunF
A6qkOz5KHdqtLNujMH4s8kQ1jNhLmz+G9B/RU3zorLfd8cNpq9eAC9yc2OuitZ/r1P5uQ7Cls+m+
9Jl4gef47bXaFwiWh9zBwo/4vvA8zAwFuRkwmLKtHpNPrA4W+JnvRVx+ti7FWyhg1GFBzsJfRHjl
DaJii1TNuhf7sQpOoiCtoh+05TiQuzFLTvspa4C6MdE1pj/mwCnnMP3NR+ZTiVQVsIrQNX61rfuS
MS5uNO88Ukzkpfw1WEggJzhMZX/uErQw6XunxZ8574nvJU9dEa6B/R8nURBi4uXbThsXmk6PLrsn
LhjBItCMlVaOa6/MHzR7vNoJrKks3DZWhQZ22sY0FlaMDszznxCj72NhbANzOnWSQxsjoeyuaJvB
nPMU54UT0xKZmros7py+WhNfxgxBaw6a+HDODBovrkk1wnAM7nE0ELITvUYVmOUyRRiedOF3DTCu
6okogYFM2463hJhP5AFcMNN+Z7jwN0WX3Cqurhl4v6X0zOWkjd9ZGr+W5PFtA+Jo4VCBqANeN6GP
XFSJ9lxz21z4WXmaavOh0q1NYTivc8lRPSkxTaRvauJOCwOhgvdYxtVjInHDNmX+DtFo48Q1Tdt8
nYWAVuhCvdFvg8fQyao2kV2/eWwTKouoDxnndKaCoLcUwD0Mp3ihYb4PtB0TuZmOmAsH0wk9ZkQ4
lkO7hU/0YRT2I8uVmazMPEovWZvtbU3fGu1wyZX9EwkFWPy1kdAajdVKJi9iKF5yuzxMTn/srHg1
4TiNm/yXN83PcWbgRGMPX02ncmbePsBKXFiwcRES0hIh3p5GYghVoVf587agDRT2ruViYsf+ysQD
zzgHHC4qf+dYZe2v0NqOIzygUdykNVxrJ/8VZhctQs0suOPS/elEU+Cv2tUgXTrrl0FCK9mMKP8S
SgN7U0n/IQ7rX3ofP2OnqAX483jVj86J0eOZdAJO+6J5ZRG9rqPmA0PLiQKYSmtIYFYRD2k/ytpv
1+rfyvXpGCp5zGQjFIu0R9NeZU7xTbQiJqn7gQ9Ad0fhxLuCCmCQ4kenow387k9jOg85ke/JXKxN
b3pLjOGx56/ruFEY+WE0+7WrVz9BYjdsSwijlfNbXaEvtOZ1OiOfsvqrbTu8bloJTJS8sTgMls44
HtX7VXXFe2/3r57ZfmRNem4ryV4p3XbFGl34zSzBOgCYMbkf16d8+k5F8CeKE5Zb6aePUBKUCiRy
z+oA79MKizmOVj7IEFUjAimwViGaiMVEF2WLjore8i+B5jzlg/9osPhz4xjR21jNVFjFU1s/YY+R
5CkgPwEK7cCDMcdmlwg0j0a0aZhkL5oAHqDshnmTE8xNahlSQbSDeAM2DFQUqLE7+cagr718kCsa
9KdYfDRyuNC5UjClBRXb9JjOe8fLn4AYcbnq5191b6FhKMot3AyUPPlF1+x36AzJYmz71WRl30kz
IWH/CUhb5AL+mvYkulmpZnLIpttBiVJHg7lphXNgpcV4733mCp1SoyJ0sxCteSthm+dOgE5r++Ja
NP2p4Fh+SCUNejJiV4x690GAwtCySD8xdaaqKxDqVPbOmZluF4A8i5j6yHLdP2mb33lJu8YjvrfD
yHicuX6yuFdxS81GWKF3bUlAYwDCpa6Zca5UtPDkNQf+wpPEMXRTHnBVm/Z0AAscVK3n0Dm3KBOa
5mkszHoN8i9cyybYdTZmoSYMnukIvuZQJJuqiet91zMyDwB5OnVoEssHtcoMp0TR0J9j27v6BraY
QVhXexCXpi4ACVvaa+WlxDsGwfOsjVfh56++xMgk26SBy9khnmsrsYtLYixT8mcWqWlQN+ceEbUq
NcYL17aBei4ZGlAXKQECOO9Jy8RfmJMvyX2rFrYy9lH+0OrBIsbmVAfaWlQ3qens3smJWpkdrpwA
mmAWsDCtG/op1wSxn5U1qkbX21ZVwysUTdibiNvA9+J4Ky+s9mSvWi9F+pslw2c9nBENLRGJvNRl
F5GI5O7QLIAp8Ne6CfYMOBkdMuRaaR8x+VEJqR0OznN+FqA6Q4OEyGHwJUERf4ZlxhmcdXuJ0Jb6
rSStnkTOZZxVe9ysGOM0fU00JP4qcq15NzosLA1gGj/2P+RAeRpE0Jq0piY7yaHnHDmUrITldYHV
Tzkv8Qkh+UMynR1kkTxh/vuJ+3mH6KHZIFLFKAcTrkzta1iPfxBHcrt7Q3hJB4DzLbVetFi8FiFc
20hqT406kuuatUiLeWYx4TFYpIQV4mLCHhVgfUSxgf0FlGDCwVbDdVuorIasQyFgkWmeKZAa2F7r
eTSK1xAKoriSe31wyvxS5u46MThkZU+wS+MP7yhmvmextd1sZ6chhjQNSecsCIdApaMz4Z3jRYdz
BBpPUMClzF/LgawvpHYIZQW5WNUXt7iTjoNwaeh0uKJGnxM0AD8NYJLWbwNkhbjObvmVmUgPXa1a
MVjmsAhi6I/Njf4atmMLX8VRo8OSKBWC7kBAWd8KyMvro2IoyamMKBKIZCAuMc+clR5qWxFYi5a3
IOMEzjyTNX7M8FjbDqPz3Iv+3W8y5ddbzGWyF7bcA9p78SObeZxGJjbiNcIRo/Pgdsg78JiZbUGZ
MH7TVrG66ohxSDBeFeikhpRUUz3J3w2v37sIRgbduA1x9I1sZxlM1VMQW19mPZ1iYlJWJNb81nEx
J+7wakU0JY6zZjr0og/cfbz6t1a8IR8K9z533qZFLys4kxlJk9jKwG7D0RiiVOWPXRikwVCxoL3g
rhj7Fmt/EwVgoD+gnrtJtC4MQRZhP55Zcr3ZTAsXsz3+hGH9GDH1G9wbO5RVpfsbXatJMZnrp2DE
wJ51F4PgGT0OH4suPcjWL49Dq++ZMGMCcwijYF6dg4RQbmH7Ac46qxC73jOc/rZbf4fCFZAPIbgR
CgcPg1lhm6eqTz8D6vul8OUjauTt2EPl0wf+MWM/2qT02Mm79Ntfui4vrVZ36zBLn2DvJ3b8PeU/
QcxAI6duFC3jdEcenMw4aZ69Ni1tASsmWKAdOteG5/GHTDsocJ+Q7kfMew5mc+ShpY7HG2nBU0OO
NbC5TyBsXBl1HMGM69nHjOrgPAUDUmYoWAdPN8CXlOUPvMyHiZ1iPZuY/cLHqHXevd578SEZzjKF
3FlEJBQNFCN1g0Ulu7oawpisbl+DipUicavVC2C7S+z0LgrcEBdTqlh7xU+aV3tjzK/QJdeR0bKV
FQD9W2TNTBUtthQRbgKbeOF/s9v8/aWmRER3C87fj/3bl/dv/P3Y/f/464ejZptMFqunTNFI7Sf0
wAY5RryEddU7S1+ZnghFyR9ydgWsmOdbHoNavfuqTGWuun/294f/i8f+srL4jEWcIUIQrhSOUzjb
K2QBiFKVhclVVpj7h/uXHu6AvTO/1HrXtwThmRjA9IJ/AFMqJsEQBAIB4+kM5syiL1FPV4wgV6Am
8GmZObgG7p/OrXHxhTuiKY+4KHvZmD3cP8Ad/6/PGpJ3bR9Mceq1W73E+HU3dd2f5j85u+5flxOu
hYGRhYMFCx+RRGWmpGZ/u+Duj92/vH/DcQMsOn9/+26Sc1IMKNwvhiXRfwWmZeWcK/NXMfaYNZWi
7G4QawWhiwBgURgoIyPr1Orh/tnfH+6PZUSt7b3uyy1RwmrDd4pibW/XxMn4Lk6NgHEc9LSvmfXN
GVgnqv0WgE80gC0Tu4Qg2EXG8C0FrIUIh1mVifm4dQe6VD649D1pU5B3iCV95XkkCM1cJi0JSy0b
MWYkieHvAze/9FE5oTacdkatc3Gd+nOC9HrtSGfE7OC8j7LEmsxNkG4Zl7N80/spfehpAuJZFmcn
Q2xqNv20ngsYkAFZNWnyR8d6ZY2uePC6YYK7M9/ceEgeTOG3h7AIHvSp+qrxXO363Cdvhm16M+Tn
piq7cysqVJ6jfWDLUCwYzuMy7PdO1fuw/A1+jQmMUUt4M4uMZKqAzSU1qcOtCpjIuZgw5mXAqURq
6ntt0B+twWjOvaxPRoFqZCa0oMS4t6cOX7zAqktPegBqLG+tc29a1hl6BWe/NeJvsy+zVf6BkRGt
+V+6cyaTVZaLUx1FeMT04hq1o7t3MLscE9OnAoJYrI0fBnyqpVuaP43ZZqe8oH4nJuzUhZQs/Dd2
R59pwcSrmniMf8OaK7XXfA5jDVDdKvKL1sz5ZY7+FB2k3b6ecfEyXYx7PVm3Nu8KXAFKXL0FzJ9k
+Tl0HAzc2jPbpfEk5wAvTpmyUmHclqP53fQGGRD0584JzqFzYka6D6L8ZgYouRmxTUd757n6H4sR
wcyKbWFXnrXIzTlYMclrsdSnC0rVbF4B76ZkNJn3GxjFJ/TPZ6R/iyn3pmOkngm7J43tHOWNgd0Z
UoLbwfUA41cQab/0yqzmTuSlBKiav7jf6TvGdM8UIGtdvYlslFCasFDJ2MnxU2HOkZVUtrW+P/bX
t+/fAb9FgEJX8MIc5miXl0opO2Rvlud+dxgqCtDHqNKKJ/AUjNDqM3F9D7Hmv4wj/oPx066sH72L
n6csOCUZijgY+cNoPEetEq8K4xUUP8I7r/xwTGz/xsxUtppvw9x3hyy1VkLTj7KlUjRsnBEsYHYg
QqoqfSit6Njk1HlxBZGfqNMIczlB2PEi0nu5xFb2JgoTf0QLGkY3S8DLoOVDqGq2T50KWu1WBRha
iwgPUu6C9hBG/+xxr9JG93GIAvZJw3QFrlIy0EI4jIxzRAbvtvJ18IeTOyXvgyYoU2k8MW5ejQzp
jFE/pDtW25Qlo7f2JcaZAQvDQlrlJXNOLWtUslx7j8ChOomeCGtDGs/YqnfAihCS3WKtKn8PFUWY
k+kfXQn91cm89QDQagV3x8X9tPBn64+kt1tADsk2MhhvfsSVf8KHHhMrtoRKuTdsJP8B4DcZbTSz
GA9DMmNHy/pfnW3dxHybVRpMWAfXTjPTI24Vd5mSzmSayaLsgdNFEU4L7awTlMKFEOruXAFm7bU3
v2TzaoY5u90E47ucP30yy2hc65triPUQ36Q8c8V/9lo8syB6XybovdpkHavKgLcn7UfXCPdlS4ir
cSVbcGJIzs6icNuPHMVHUtjTZnJo/brxJy/BQIBU067aGDqrsmOlppvmwYAkZgflbibWDStmCNbS
iS/zrAuY9bwM6bQdpXnUYyrKxsRxb5IhZnSLpiWDtsjLpTG6vKE0OVZkcFAWgIJKQprDaDgVwQHf
ULuKGp38tiwB8jjihrWy6ofQlS8HoNeiY1epQ2Ld1rH3hLto3IUSo0adS+NQBZ99aJhvnWTgIpuH
zHGCfdThn4Ph+2Zo54r6rCxQoIi6+k4rg8t0/1CU4R/D4Lrv6CDu6/TqUZz12BO6KUArpkUGTiIy
igoaaC2EM1EHVLHN/KBKycbSD5NkZWc6EUEMNXjAemQSEU3NZ+y2TOrBCy58SVvmsSEPvt3Gzg/w
RpCq0fwsAtsqLiPjhIU5uTvHJnKRbje/1U35gmLqqxfxT9x9w7+Q+FAmf2XPwY7rrrhmvFiZZKiX
o+ke6fjZB4wvhHVNq9SbMKv4mHg+dZl3m4rxcmsL+OOKS9W248UIIW9UNsvHykcXmCQWtuzPEA7O
RtJR8naDzDHkuy+NnyqcL3aUmaRz1O46Hhv8XRkJbiF4IxzTnNsts0LbpGxm6BFOZcBGs9PAZ/pi
FVqlhwwI797gN+Mqmzm67KB6TGk915oJLx1ErbmunWntac1vsyffXEvnZ22OycSBA0204hnLZrQN
dOMplNTMJgkrS7Q9oLTIp4BSjHMjzX9GLRkWDSYpcvOshJGufYolEp0C/KcrYFOWKN+8lMlYUwt2
Z2i/ZAgjyaw/OsJft3ZZPzKW9XaWa1willK1DG+pSoK12FSsPT24sbPeMRlyz4EDVb9pS3xUYUkO
1dRh9yZZZe1KYgaLFDBwg+bfsro/djW/ZkPe82/bD9I2j50/xa9pdwlF8x2M/XOF9oBCTdGtdH9d
+/q2i/0rUxYyv4KK6TPwYK42YttTGwMgMb5qbRwwPqluobJ/CibAC4rSYT2q+FpibHWVZ9urZNsk
0X8Tx8Cf4JQ7kQt3EbWKNJ8ynlDJuJHKyK3yfcJfhhsB8OykcnS14CdvyNXlmmetWIyZh4j7Lsgn
9k0JoJhT6OruaSKc11ApvbrK6y1Ucq8uyfBNWtJ8dacBjOyS8NuqrF9Hpf4SS0cJczJVGnBMLDDT
l3Qr7wp9lRlcER4M6lV7ECpPuAHpCM5HhQxnKm/YwVK2SFQ0caLSiIfibdRIJ/7rEfXwrLKLzfAZ
aNu8zHVSjQlkSQ92XXGrCkpSj7u6evvrSzQn21qQjUxKjNjQZLNcVMUf+cmjSlK+f2YzRN7Bv1xP
KpI5ukcv3z8FXEask0pmtlRE80xW8/3x+weyoIpNTKQzX7U7nZBnME3poVG5z6H6LCIK2sYyuJ+Y
p3IK5ntd5UWXKjk6AnsKAhcv8aK1SZY2HTKmTZU27ajcaYcA6kklUYe4kQBWZYdQpVTzBh1L/voD
4fEkWKss65BQ6/tDicq5RlmSL6tWhV8PDTnYFYHYdkMyNkwZmAEEZt8/9Co/G6QNtHMitbHGaiun
xhPqq7ztQSVvY5uPV+lIGnfQk/1JPHfAO44ekMRuKAByQbLNsILYSoS5SvZGW4L7mUsgx3X2ZQT4
uHOCwDsCwTuw6OtSZYQLlRaeqNxw5I7QrFSWeBZx+EgdJV6kksYtlTluEj5O28rxgIr0MNCekC3E
4iKu3UWqUsuZb7OeUknmzBbKQ6t3KDpKE8e6CjzHwV8d+lIl9KlXGcwxUehQ0rYFYeltTHXUqYyd
XAKcNlSmunOPV78/6ICm4JBiCB6Rwl6qPHZXJbM7RLQnKqtd3H9hxMSNFHf8G8WhVy9CMLIw6Ah7
r1Tqe038+/254/kbD/fPWliWq07lxTcExwP3jx7rnjPNqH+bKlteoXdSM6q3Re/sW5U/rxNEHwrh
LaqSekabu0ub8QQicLsmK/gVOQ3HMm9cDMA94cZd/1GptPvmnnsfUM5Npv3JC70hLSA9sdYuV667
KdAJBZpEKeUyTbJH3CeATjDDEE0ZsIePaj3aiEdx8wdqvcmriHC1P6y+eY0zhNAaKKasRHLZE90H
c56BuRPHf+4a///P0Pw/2CFMw/AAXP6v7RCn6HcYBZ/5f/yDrLn//h//8Y//6b/8EOZ/olX1AGky
wMUXYBn/7YcAsSl0BNNSYDXQJZaH//ZDCPc/DdfTTYwLFpZnafAs/uGPEMZ/KjeD5biCWbvtOvL/
xSBhqF/yzyhN07U4CdGq2sLVhdAtftM/ozSrURvbKm2Mg+YDs62JKPbnnjOJVXkxeF+jMdbKBRUS
lwaMvsDee6krTj5vNs73rzqjcB+y1HtUYGGS1bJfVTEPh/tXJIgwMjXCbGOUwW+R6T+5ydJa08Qx
zBFOzQQBIw3zowdzsNcdPd+BPRrLCQzZbGHYvk4yM3ZWlVe3cezfyxRFs2P3t6ZugotZ59YLHGlr
ocFgfzAddwR6ml14ra8NeW+33LHJSbX9AiWuXgN26DL/0MbjToZmcxFma5+56Wfg3R4NCc1qmvJu
EcmGiDvI0p92W+2ysR82VkgyM4O//IkZK6N2nyn7PQ+5DZmOeo4lHmcd9gmgkGvvm9pThkSUMlhH
wSbqA9N6nnT12y6C4cnJWH/OcYpLPWPgUZnTR8Cqcel1kTp1JSA6RJIbYQKTMEMNkAAWcHwY6Fao
/YPK9Y5uNxIFHCbZHsndvOPtI/XKshymMj0pHSgp6evi8OiK/lIKuayhHu9BzvWqUd6UIsh/JqNz
jt3QeE/uDFbSJFwazjtLjSRWMFHfXg11CB+kT5J1EDX90W7tJ1sP/a0JKYRpspFfchKzE0VXHNtp
BwHUPQ5wTvMQbX0ne65s/Pg5dkA7BvU1Mv8wLVD8sVgQx6VZDVJzba+DT7/aM29LKINHd9CTU+b0
t5mp5E2y6Z5ssz2LiqhujMruShukfPRSY0txQDxtq32k04zpt/VUTim9QIo8I2tVfPFMY6OXt6Hy
hiX8whaJYEJkTeKAPBwdc99zB965JnyamJAwMenGldBWUot6IBgOY6MFBPjOKIeHf7pAXP9yHv0L
vVaxaf/JkGRijxLC5ZKgu6aU5r+fcG4DGtavZzLlbEdbU7Owivb7owXvegGl7dToiPSkFT0RBG/s
86h5F34MXkLELC4DNlv/++djGqY6xf/1GeHYMhwaGeHaHleCf70EEOphlWS7BgcvCId9mjD2krLU
lphmbl2Sib3eJwh5qiZZuh3SRUPXHv1SHmp0Ogxz6jdsVfbSr4w1qTfutUpJuYoyP/gYBISD3F9w
oxreHd43mrY4ePZ+l56cGHN404EAgYywJFcshJHY2zxGj0YsxgIDkLbsIfs2RRGe7NQGEO2xDOz4
HwMb4XLgoYMBq4evp5QY8h0NCjA6wIszxaeeroDAXWdf9TD38vJipMI+ALJGD4Qll8IlGM9C37MO
z760fpYr3ddIoNbCU80K/Tno2uNEjvTBYciE+rJvmYUZ1l4YNqkxRnBCq5UszdJXjI+wJSsjfzIn
7WPwggnujbWWtf6aUBUcC6zSsAJZbNX+FsU6CqgYW4Pn9asWBNCzjpcyyZciHuHmBsMNAVlMZ+VB
MIhTgSdg3Buak+364U/mW+22irsXo7Y5uSOjWVaWBlDPC89TTghSRxt9CAKiV+IY/032npG3xSAj
B7vIFHvVZsanp2hMuKrsbdJ1bw6eghUEpmQPeWRVZh5pKky0mWMTKx+2ISlf5LxMc3YQCq7sMuLY
geHtH3OnWwPL3POUil04EaLgEqMWEy2xkNUwHseZXB7SO9nIdVW3ix20QEb/7XhDAdIRQF0L3cLA
HrQ2M2da6poDlCimdqvTnes0AJsTd9UwBd4TpJUtO0T2jmvoWw3UCW5b294KLCMr1MraUtJ+Um7x
j8bqHKmltpt1HPKNP731DDcW/RRvWP/RjAFqKQ6V8HDjNwpgjtcg9Upv3TaU/ILi7mDO0zN/02V2
/Cdhw3eJRdSfGiQ+qWK8pd1onO+wjI5lusNgc8fUHEGcJ6KN6dfYEszXvprksuXsWOqT72Bp1pd2
3TLGLjzG07q+K1zLg5joPIZ2DHhvYPzqpgBaKt8D/yyjC8srpmnuS8U+b89MIUYk639Kb6KP8wI2
6AYY/QEXSOI/aWgPlinlL+RFVrCZl9wkgmIbQTr0FXLCxr5c5RY8oK5zQU6Ial2U2JhaY7y5eMcc
jTsAGNfpNAUog8WY7zVhk0ZWyicWY+IyI1g1ZmvfWOZvrQJ7M878nUnkP2NqfMWPkS00Cx+AhoGs
ioviONWr0mDL21QjYBEX2H+Sn8u41siXQMnv59ErOhlLcXQ4HUIzwTg0jWsnJPuO2BdrUdZkLraG
tw4bxh1aHwG/JDkc2X4OpMRPMIsluC25S9HCyycavHqHalgjz/SRmqRZY8UQKy+qAkjEzCTdpngJ
+ulLlF2NcDi4xrWnL9pKj7ZRPd3GKI+2lUg/PA38/P3KU831R6i7xbqH57+Usn7tc++l6Si0jXLO
tmOOyGxQr0NRy4MeayML4JwZ3ExsvP/sdL9qryfow7i2WCYogUZW1l3AYt4iYtFDqB7bJohtHSdY
yDggTDWJUl38LtE1na3fGWsIaoZs1VWMzKTxZ4iYiMYN6pwm/MapY689dTLmvn8N7Xpn5OwbrH4g
NpOd5v0aV7JJWtSCIqNxrGPJEukwtdEuHQltywxZPYih/ijAzu20bGmXOGpqvf0os4I0R5fGfQYK
wFbAZDEYa0tvkhboGk4yU0wPdDK0kOCG2YOD6M1u0recTacrc9Ioz+2QI7JXZ2RmEV07hexxHHZZ
DQVVzXhj19cdkSxF+djX/hIbOI3ThDiqaidIGn5g13z6k5luQ6RZtzGcDkaCWQLxM9wr4yDv6sLA
wL+FgkAMRrHorQ7o96riuTEpzqwHu7I/ogk8ietbyc2eQJqXU3NIwc0UTL/3rQeR2EGyiCoLzwdl
87OfWjaz/gygy4yErVhVJLStnFhhKYPcPDE8wiiPp2VFPohqPmMMQLNOtv2AqrRz/gwD51/YgjwH
waMf+tz6sbkaswR3q7VglbG0vQBWDFPpFVWJD4kBL1MauCTbdsF34iX5Y0VEKA6Q4l33BVQNq3sk
JRV4OBeTc51KxkHdjG64bA0wUd4+FTTfrY4AgCEv2eDEa2qDfS7yc6IDrmCYy7w3fWhS018PhAkd
cBSKjW2ln7Sv00bYiHS62QmuqKNOU6RTkKV2c2TCMKAiIufcvOThiO2LrQssMPBcVcesYQYNtswz
8m8LozwPelidXMD/S3BOnx37yVXVchL2LYYNGYiJwUt7xPfm4Rod0I7xii3Z8g0YHVlUZG7IDUIw
jqgspA2axskotErunRq5NUoutkX+2B+1eHjUishZ3b8aEgx87O6jLbcamN/cYp9AQ+8k83BAQaT9
wBhc9BlAbI6xZKX3XMuNYNzHnek/sjCQeHjQcflvWYk3YsL5itJIv2DtGaDRkfE7S/czdcp03U+o
BOuJtqRvWv7uAPdW/VH6Xrsu1AU2UpfaLohx180S/jun0t7opl9WNodH0/X7jSjxyDRw7APFBbIr
QpNCfFVkdt6Q5/4kLPsOCVqT56Y3HjqPqimlpKVuqb8NTOYuG/FzaRnPPJ14lyfRD9ik9tqjVMGY
xDs42jjsguqlKQ2SqUTbI3zyCQYkUHpFwlBxiAYzIqRwfE2GrlxxKcLyvQ4y6aE31PbFVF2ElfyJ
dKvcheG01TlWWULVj2MYnvsm4WYwG78DGwVI4lZbi30VwvgHTsIVT3RcYyr16FHiTerk2o1bF3te
ZKm1fmX5OcFkblK2whpipDB1WGVn7w7J8Ycqsh+h9OU3tubcAcdOzTK7iroTL6H0xlukE41MJnB3
ttIOcI7SrbtBvTFVXFjjMBquGZB4YAXVznlBUHG0uQ/o7h+6XP8u4pgf10IasDqYDmGLoa7PDnHn
Se7+jrmEbLvvWsQZ2ih8JZHpEfFXo9y2Dby41pbF8a8Gso4cRA8peTuSWLuO+3KpkiKqee5WEdXg
Ss9Zbk61JdZ+mLEbmZlfx64ZwHNuLynYyA3SXcUwTMqFWY4x3i673c1Z+oNDBgRN3w/8KIYf0LUC
PTzoYsbKCw+Q9Pv9qMwAG1/7ITwm6GK8siqvYRWocTescPz0XyEd0jJu62JT1Lq5GTwqbzWT25RO
9WbS3S2HCCwK1TXKigjvRp/b4pNnxtNry2EVUNOvyCjMtnFPcNSYTuFmtpggq0t/6zb5OujKitVt
si+8waYNLVfhSCbEUDJ1I353JpO3JKQ6JB2YZI2dp2VfPvKVM2y47n9S9ma7cSNblPa7/NdNgMFg
BMkG/pucRyk1eNINYZdszvPMp++P6Ub3KfvARuMAgkp1SplikhE79l7rW45mBXOPEylu2OkozZte
P0vax1uXAL/A8P4ZuyX8oI6+21HxjSOufR6byjmQKiuQIDD/KCvUoKTOkTY/6B3muuRtmBF+MQUC
sE2afDkuNqdQ6n3dgmwj/FiscslcAE0qVhzrKPteXPrO+iYmqpwA7LXE277tyBAF8DPMKAhhkjoR
CTd9SNfbMKmtFLLKDfmFw6rowepXIVgre0k6Hrxs3zS9f1FvaPUGfBjiWdKIwLxTkUaW4ywo3CPz
luKjKiLi53MT6X7tSLxQbxY5HPIJD4F7QHOIonq0HhBCg74zDmJRDeHFQCdeU36wV8jTP44YzYe0
DxD5MnzY5LSHpdXNR9DfbBk6+FJlgDqT1npp3WnfdVV6CabBuUgu1pYDvrWxYkifQZzfR8Zi3xBP
wacSnaoyEUi7ZbgJ6qM9i2GHC0PSTGyIdAizp66KP/pRoddWD+kt1stT4OmZJgMLgJdV3/yE7GHV
4UlobOcsknh6aJFe5C5dYOLai9CTB7Mmi0Uo61oA48eN4Xz1x5mACR9HRDeTW59ZimA2au5dUlFb
I0ZsiwTRaVMjga14vCV+w49UuS/pxOzYqo9j3j5QAyzYUdQwUfM4CRnSgE+mm0kjR8DAOZURbSY0
0FBl85Lzf3pVJBmeB+UhtvDGs6psdRWJan5Wc7nlO/Ceg2vqO+ZOaU4ORk3zACWyhy9aRntnakD5
J8Z6iF2yNpYvc7StbaLr/FCY2zq25m3XFmvXKcyDzjnUxtbwnlg8SUNPwWhRW+GZMZ6HnD79UONv
aZa2W1Quja/ZS6kVaN54tUM2Qy2ORjH1Z7ITcL24CdKUUYfniJTA8/07xssbv49SDJEtTeeihO/h
FhUkCG4sKZinRWb8TH8yf1RdxgmNhWCNdgFQHz/bOGP3VfpxcuNZSW7kNxAy0HF4LPGzO4FVPlbJ
4F98q0Wj2YuRWtQI0zOlPrh6l82uduMGOefsn+oUX9NgtTAE8LP8M+sYYK6RZ880QMVBTKDQrZb4
sWJYR1Xm7Ozc/+J3bXZpw+XJyrW3sZeBVKcWDoVTjTAuLON1SPJPVLrdPkomBGdIcQtuyXXqFYyt
mLg+imyut0Hqg+WcK7Io6T3gTkue0bNPaEIT8IceMo3cQ0hAMOTjsDS9jBE5zgg9tMt1sI+6IHoN
wBPBG+O9GOQzv7JKzxfyJ9+x3EfOi1k5zktYMe8wRK6P4aSY2jlLLGs4xRj+EmLoZH82i5STSs3a
OBETq0T1VsxLdrrCIVnqvtgbTHNvneu/QL80dxIf6SENO4NEh8I4Jol7vP/RsUx2RYAVGt/JVbq1
uN7vlVaII6fhJ7wZ5a1E6EZEes4+ZOnkPNPK2Ni+9e5r6KLUydin/f5xhgBo5sON09cqWDBNIiZE
IBrciXoZOwXNQMrgxryG1YfZqefLTxSzoZ8JqxjQ8kMZxVS/E5VnX6pr237HSl9cooFlybGxWpHb
wsZbZ/EeVcS8URFJOAUBcOvJO+J/DK69JLAQkdPFsYBbY8tHZ0V0HhNKLD1MupFtRIBUvIJPCv7l
a05BcajHpD009fygHdw6YYr2JJuh2tqkJj+gX2rWaS4HbCJxuTEbiMXA2TImVhFO3d5/zhhzXRLb
roGvRB67rTnuw1l8zzOvPDdDyqw84piUQnHf+3gDckT9Z5DfPm1X5DrEMzjn+xfUNC2B2MOL6i0g
EQP5FH02MqFbChDXqE/IobJN0xDiCwWTF5+JW7NUsG4g7TJiLFgvLDoxsdjM8/Adwsvz6CAGyg25
ZkX9Gshl9EhvfGuxQ+28FrgXbPuGpsfK7qV7NBS9HzMeHe5umEGYXquDHz/gnWw+emmF7N28ohP0
PuTZ1dIwmRXBKQ9ZLsRVGdHOBJl1YMuwVga5fSiEG/cGFwUHfO8+dQ5oBM+Zk4sHzlO5kTxXdUmG
pSrOQPI+yxJFhesNVx2hZvcXOJeyZ9T1xasPQ/t+kCwYau5pq39uGeOum4bDrZEVBxcI25oggmjf
THRSC118jZr5exG69c5rPhmE0M/MDI9SRph2zGo3uZQ7WTrO6ziGiTIXhiaosAsPc0FoVuNt+ZAN
OKr9sYQ+eCmM/qnNcTuoAFtRZAxUnt5XtRzxSPJNl1J6JECRa5wxUYi3tSbjhl3+lGMvGugpxJzV
7cqi3+Rz02YBY2ibdnbHqGbHQgMwhmV8RSkdnO2I8HFHWdWec5y1A/3OCTA1th2V8ocYFVAsYEZj
/jZfA4XxE/tXQ4emMFF5cAEo3SZ0ezOmT7v8ZPRtvnetmaNQ2sc7oZn7x/Ijo+X2ccrSh54uKE4F
l9N9YF3mlPHCNEWYvdNGXqecYPJusPeGRza9XdLIBOlKzwS91sWwCeljr3xEyD8kKJq4jvJIJThC
4eVBN7DN+vgLQDBMPwZLV9eGlanp3GIn6HTu+8BAkWcO6sSgdwvtPT7QSwIHP7AQ1vgdKAmQJ5GU
sDFU7tIjAETa+zQqy0i+6oHjzFgSQhIbYbgOOqdaBy6qRUBIHBOGVVVndOqSuD5EE28OrUhnej25
nTlXIaCLSaUTnbZSmMFx6OVnAmznB4wkz2RE1vTzgo8qVIqP1iOnzKC71zI8PqBXeE9iwPVLswhf
Xn0Yo4VtrDBj+DltLgDgUIASgMB7WhYcMugM/3ByUV2MNDBeOoY7upi8n82Uzq+wKYfPJTDq7dzj
HMxmIgSyGrMggp1T9lGHdMMDrhIUPUorWxfvsoYjMllkF0lOF7lhOCdVkQEkwvLgoc1auqDmIQz8
mBJL3NABgauGFrqmmtmnY4P9UdO20Tb9Hfrv3TarFvIyaXFbQ79hsiHctGDdGSwnfyKJaxeU6kTl
ZRMAHPcwtLIBEBatoFjYOV6lCOHq17DthzevVa8FK8ecM4iK/auc+vzJRHfZuQgakSB6HDNF+QVl
LyoH3FrbPBXEr/W4JQi4a0twqIHdRuexayoaPTMCf9ypI+0swFoP98695L527ApYWRs9N5qDtjdn
t6LlmOsVWKFhmGAD91wAWTNnBzSsbBaDce6KZl7fOxI4ETmRxlRb4DsQkpL1exiYfwXBpzhqcF4h
1l+59kjHe0bwYzoeCTm29E9eT+HH8kWPS4cveQDRVVYy4BgTlCstu/ClwcAK0d8rtmoRCTjLFxWh
UzWDdn8vWkJrfAIubuwAlgRni1unFS6hm67fZrtANOD+OfCe4zKCgW15mFY8nZDLR4SgR8i0t3zJ
tfFRF8hwySAM1qhzzYei8tBnslS3pCckIgk3jfzhGq3EndS/ySXkDysPp6fKmbdDCz+I3CXnTJv0
hioGvk1SVmRRwWxE0nWaY/1mGkGFO5J4Ml0RFN8QU8D+/62oWu8lYeViXlI5G5uK8pDMNjqxEPsG
kjZAY1BEyPdY2keetS+Zm5LgwButnV5+Cuf2n6Th8E1VJE5WrOG31Nm4H5Nu2HojvHu3c5GTiYZ9
XEMmqieobmORvc6AJyrLzY6tgQukHTvmvz4j1qQs1AdKoEMPMHc79L2/nVPTx7NZ05+xohO/GSoz
wUyvDSySDM49XmMSAwbluLc2zt7qEhGNa1qvlf3ekCiJc88xb3NcXbwhSneVFWXoJQGw2QNdMDm3
HzSq852sS5odYpBncL0fTJfb2ZMzE82OAK9gnD+nlQaJpj7LItFsqUPJuDZTWzGgc8wmChSvz/YZ
w8CT2ZSQlPOdtMyNBmr9PDOlvcyefQtgwzCRNcdP5Dz98EH1bCu6bhe3Rx7CUvo5L63nIKZ3kxBm
jEaPjYWPCJFIGTU3rEaUKOrC0yGucYQRHe19skNWWh1n9KCrFIdmkBP2NgaeJr/YRCuSuOUuHqcJ
gU/42WhJ5XHgrm1EmibkhUjj1C/g3/sq6WFrJFgycnejX5Vfyi51z56PC+n+b9kzmYuaa9qYOdbT
ItkUDB/X5cx5YhEJunJ67DIOaXFX7Cs13fwu7I8ByIhrj0om1tNw4zmM9jzqC8gXCB0+iA9++LUy
pnZtCR/WxwLZ50y05DV45dVWE31qj1q+I4oeLWcTf1LF+wS+hllbQRPcx+0Qws44B12Inihe0E0D
J0ajcp84vtGEZQQ41xM5INlsX3Pd7tLBjwGHxAZPo2M60L+yC5y1hJENKr0I4f2+XiJ0hyyTF1P8
AA/0c6yNvVudvKR7BeFYv7jDJ1NbN91hcmtYRjYTaMKedIhNHc0uKmHZvsAN8840c27GNL8PXU4C
vNzSwPc2yq6gkc3w4XsR/xhZqDZ1hZHYMl91AMNOmV6yI/Q2wCruGSDMgilYt6N8tJtoB0DP3Ecx
RgD89LZF/hCHj23f+dDduc21Nt6RAKHgNDBT0klEKqo4kxvNteVsy7VsdgKdn6md09jw+ISmOHO+
ibhsBoUI5lA3z5q9A2/F75+cJG6RAOAjnvrsXZgwiGLKHUYpWswQ4XL8WXDp31qD0pzhO4rpeOKh
j3rGB0aa0RPvSP/ZFVFavhllZPHIULqgjo5L5a30ADkzS/xrGGrvev8uCIxL0gww6fTYwcRKZX9A
3/F5CNwPQ0CXQJH6tNYg+Rjt8+X+3f2LMTfmqbcwvo918BDkWXgY2/C9khKyUQOT4aH0h2NT9BMC
leVnZFaFD0PTQ4qx2SeYtsZrrbVAPO4gp5JUYA/3L6Ylg12HHufnz/x5wsbVMiFx7DF+AK8TEx0f
zscgyG6YF+OH//vz+3fCLDQ1AUBd+EFmZNBO6UoXw50uLgTrckIrqu9s5CyxlYOgm7IXLFBubOJ+
NHf8/iUIAsu4pCGM8lf29FgS8+R59psFsgdRUVKtTTM99AYJMLabFxtrruotjkrYgxE4EMMtBDpw
f3hJaE1e8NVshOk9a2TJ68mO4oPFiuC39Pvoxd8yriwA74HCOX2Icjpk0tdvAyevFYaCD4VZ/siH
6KMcwgMn/xP95JahxMThuaKV005yX0tCFIzaPgvsdJtMknxZtCenyBhPD+95/kXr/qtg+IdYTxyG
am+Jeh2nzic8s4zVwJvXAa7biWYxZzuqtsUxEubwTJijJsrp0GUDX5/pnK0EpzjHW3UF/tfJwMod
ElVWJObXfEk6DN868c1hXsRJyj4VuDa30GqY2vRBtiU380Faubu2e22u8g5ulxUDP/BiS6zG/mDb
xfho17BVbP1lFulpclwYsCJDUuE6T6kmJtUu6wc194Bc1l2P/Nikt2b7GeNoz4BfVIYUq3SiQ9U9
+bTE126LBDqEOmYcxnQMP0lVOuhWqA9iikajtenjtenFCfmFaBi+5LgdzClvWHYrHJ7pmtaxWrkN
v9NMl1MhFnsIn6u8+EZW3rCKlSxQ4ObtxgCeFDtb3gdWekEQhDNBzviWjB4C9oJwoKko9MoTWmDy
gS5l7ZhaUQ9nZMxbXcPRd/kravk+D/4H6rwZ97F68UqH3NjofRQrUsx5LmqghnGEf9YunX/mqLJR
UifpPnSH57RMHorMf2J2XK2t1jLxt8Jm0bV/tqTDUxBwOLPdCagaCoCqUq8uYyLPIffUhhuP1l59
95L3pIOCNjbB0tCTuN078npVoQ9ZAGBH+jki8Bx45wBW3OzaE//vl6GvmrWxaEXjCdVo3sBlSO2X
0IrA7erG3JZxTwvUtGmn1TjQE+wPQ7Rm7/iuHPNA2b6zElgdQ5scWeFpxodQYXM+gRwzfzZXz1at
KqiPauf6DJIkebfkgjFRCBwAciG+lD4oARiF72KUt66m+4hbHukxcnNTtQivou+OLfggMZUyrHR3
zhgTTQVTtPXNlk2y3lsqf2xo8Eg9aqb0mbtrgYMylPzCdY3KRzkSiRZqbqqidSnn4WfZHW66cdlj
CtooJU6aNIAAVBh8Pj6SCKKLyYC3kuYYtg0QGTS+hPMyhAF0x8nFWs35cCiMIt0NU3xr9HImTRRA
8gp0Fh00NhyrgCcqm/oF74C7asigj+1220cFc0O72eQNRoQZUneWsh0OKOQ5lccr+CCLJrUioTpK
cCxhgLFoNuHfzyotNmjqthHypm3s4jUxkqfCje01Yvd5PRve1okY60ydYbMQ5szKcvpbnpDkEc3g
EcRcrYYlxASK4TfSE6Bq4f2uifFhIIwnxSjfpxjbelbStJ81FMLM/wC975Bm9FJqAbWdgftLJ/Bz
ABUo7H8yqLAAg7+ibPqasKIh5K6CVYigJm1qvUNx/VZNtHzoYKyqUX7sBkwxzmvWiXY35zvfcscD
htMrESf+2se3LO0pg4pabECh0ykaVHuMdE/WGUW86Q7Jvi/fwJxE66HF3QAz/2XCUoXDCSVlkQUn
FfGhamgkNvlHHOw+gUv9JgjYWykW47zGhwHcZm+63isi5Ur6XyxWok3LOGrnglExadeHuFk72+Xk
GyWfQW6E26C0/imL4GPHUxd7FkJw8qG3AAPeYDV/d/qm3JfENPfuMSjrL5nuAN7KnlEDPrYaPCHN
IZoR9bjpshaji9HfRJOFHOP96GryWWQ+tAacc4hG4uJCv/QddcAbcOThqFv3Rz97333Fhlulxm6o
XXP1Z3naonT9RZzmOJL/ETfveTjsgIb/S59aZNKN05Jw2STZRJP7qdQl+Okc6VU4BHJvLVC4rgZi
nxMTnaQYNGDLJRz0N51DZ54QaGJAeMJwtxh/e3POf3lzSqHr1Yh8HYwr/35zto+jDJCWd4obVx7r
pf2lvYhU45CEwhhjfpN6V+As0dLRAkrnhs6OmJpMM5gFXd+uh5nQsSYTl7ZDiWpNz3+5eqiLf7t6
2uHteSgNrTvc/T+vXh8Wumu8wD/ZHPOCVVFTTeThjqwcgtl444AHB2hyPhNHEwwAnF4APrJ4+PPb
+E1jDLPNMU3B5yik69m/fIbC7hojQHp4Qk3DkGJOcCACts7UW6EpOtPlwyxDxCRFmv5F3rj86n9r
G11SfvlkXGmS56l+lTcHnlOiDtYnuYykiWdin4vcrRqI55qXvzjQw4BCpnA3f/6breWz/+WVBa4i
wZ1ralu55r/vDeEWcYFdSzGCiqpHZF+ndjA2nt+IQxtEJMtDPRTN+JrP7o/CmeuNa9/IEaPay0iv
IyCIzJ402UxeT/8tHyUzeGjHcd1flSq+4szRtJsx+Pz5bS/k/V/ftjQxETmWtLllfpWn4lm1cSO1
NtkpNf0VYz4Ni4KgYOiwSaTd34i2YFJQQ62ANgSd2bfm9IIAt0YB2k87VInxYBWXIGHmbrQtoutm
OiRW/VS2ZXvuzHLb1ej3HKIBmRsjIp/fM9Aa+6GJGTgwmlhlCC4u4OXQyjl6TSuakMUmtvaMpq8U
3uL1z3/y73enqzQHMpdgAosh4y8fVJHblcmV1qeOvvGq4QFembLaVn33uZFUglFNA1g48adaJ+bu
z6/9++rGaxNz4HEmURaS4H/fJKlvDajfG30Spt7mM6RyRJrdtnT8jbO0Tf/8ar8vVySGeMJVYNSX
fIVfXk23hNugltSnyDK+D0X5AY03cEC6+4nIfoyl//3Pr2ctyuFfngHl2dKULtJiLAu/XNqkyio6
H4U6JT5BCZEBJdmv94II6FXRLc2OZUQQFbT9A+O5LGvieS2SR8hroAm4jEer2rGPMiif76LRrPRI
BpacqgZ/YxTK3iUsWHMbqMegqU7U0N5flg/r9wXU1YrliwtmS7775ZLlUe9PQ6ptknkwYdOzyPdx
U98EBubT6HjwYIXxGbM86z5vF0EVwOsMr0+5yBEHaI2rMt83PnCi1J48xhn66hrlRysqwS/lH3BL
z/s/X/T/cjvjZ2W0y2Vnv//1mnvWQDRTqawTrQYa/Ipph3Kr/IAC8Cj8QkBGw+hAKzzIzPOfX1r8
lzWPO9nRkgb0kuGx/Pt/vj5HedD8//+f+B8OzVteO7NO4+IeILV2WoGm8ej5Jmchmeb7dT9dBUFz
KztumXUtmtp6BM6Cxq//y90ulrvrl7sPg4yNA9tUWiv5y7vpzSgHwqXFKdUV69WiHpoXzc+N+y/c
z+UHTuU8cNSHhmMUf3mynd8fbQ+XjkJQ5zCw+X1ZYdblkuJonkrT/EJPsEQ5IqfPyt1nMn0m9E4+
SEBVq8xfRjhmjIsfY6OBcvfNiayDnxr4TQEuz12hHnuiiDjnR6IuNzXs5jUQth7gVuw9jjjK55AS
o/TtE2Y3cU56IqGUmled1Zv7VkE/bENGbiWa2oeABG5Jn2WFYURh6APe0Eza20YFKK/Yzp572R66
ysvPDCWWpUFNgAR8VrCDXaKaFVMQrnVoIf1qKNPJ62UvE/lbjEvXmt1mF3sMCgfhH4ACudwom8gh
6w1oj94PYwVTrzQuQvbT2zhIYhtQJRlZ8lwvzlqK2kvTQ5ZDj8mws+FEFXcwrGy3dy+5k760QXLr
mlBwOoPr9ueb979s2J6JEcry2PY4QNwXs/+4efOI0+Nk+OoUDDbgh0TtURoQade4T31rnkG2nOtk
QjMQCw4yjWpXeZy/dqNPyOpcM1xmUBVU6IqtLgWpvlA60DIyLCkBtVUKnCjJmDgUrL+8cfX7E++Z
Dqss5bHnSjjo/37qghQov08NeLrLRBUaE/JCfnRBoL4RY/nmGtMpTZVzTebZx/qUMpPOu1vrEe/B
6UG8IqHJqL9YsyLz4qcRgDQtUQ9iEWfYKY9JUNBXjD8GTKu2PVO+ve0Tr9qWzBoaxlrC+yzjAXm9
MDL7LFMm+RqZ+kmM5e1eWbWc+y/ZDbECC6M3WluMlfSQmS2f7Uw+jQazEKKKax/R82ZMIyaFLJmH
ig5ePUzeznhzZYkpJYvIe1ymZZAyaIcM4WPm4+SvcYMdihadl7KGL3++K8Tvdh3PZI9mFRGSh9j6
ZQszqyacezDBp9Q9eDR7HhqnrbbI2fAXeSkQHvJ4acQxEkwKGyBR5Yj1GCKKSLwy2NfJX1Z38duW
qiVX3xZYiFjb7F/fTxU1DC7raT7x8Q5Hp0FSATZsLMz6ARw7sv+nhNC8tVOiexyxjoczSvXcYfAW
hUVz6UA//KXS/X3V5y3hagKkqT12y18LKHe20GTTPMQDHklkpmRI0q/wB+YNSShoz1jI6xxtLtgz
kvl02q4zs7fOUjjyZ3DXP+P/DL4Xt5+L+7/cVb/V+8t7QWssTLkUr+qXNT/DnVM2vjmdVCDwBeJO
ODYtnlnGgKsBeAvlqoX0lbnnptVQbJ2O92YM5WOQACiYquzGXN/nv+nsTcVp96fxfcb+/Zf76vfd
SVNQLIcSzE0cEJbcrf/cKxdc3ahLZzgZNXgKvJNg1QLAL1CQOacl7oEG7MAS0/iPPrBgw9tXBY+2
F2XhxYieiddZQN3qQxjU9bHuI7gQtZtd0mm4hrsRoe9zWY3ZmuUOOm1bvrBCZGcmlhiOhsXazjJc
LB7kyU7qBa70xc/b7+aM/LOYpA9dDhwyUlxCG8IcQbiKCYO4C6vDys92vatQFupmL1Hq242jjqqS
I7D8zNm2VkVMPGahsyIB1UKZtrM718GOnS4qMic/0CyQyIO0t5uBKGw6CEaPPNM5XcnhRG/UR95o
uHCwFIBVyVj4/qVsp3bXT4W9vx9ACgZ6qF9le5lxS+IOySEqTUgQ+m3WOdYHMVHOx0nwIbMIjGk4
4gZRuoXqIAAAuD+gdM+nXkKIofdyDULVrnXXeY/3RTSmaXg23f5lqrovhEPhjTC2A0qrSySMZ8hL
GHFGtBSOHVyD8hMD/xjPgeeddD0d7ifpyK9/jDkK9tjruRrsBOt8DsSDSGH49Jl/aGw1/qXm+P3m
V4KTPn5jT0nzt8NulOOQQc1FOGciOa3V63sNXQ5bFw8wGS0MEIbp//3pV4LH3nZshhSO/LXebAPT
avuRfAw3SQiCKUid73oyzow8Pca9JhbTlfu2hQC4qLIyzDw/9Qqq0+7lzw+V9csBx6ZMd1yLnRAz
mDJ/e6ZyrB+iqglarpAOVo6bX3iI2IKh0pjIfvfYN+yjDsk6sLtps/g1Zoc7URWO9zFOjF1Yk4SW
u8M1ivJvFCI0joGtlQgdRyOjdvIY5ZM3Jhn/QfUmnGYu6p1Kmm0BLedvKz0BRP8uYG3+Fi01YZGK
8RRn1GVv+o+KxF7C5mxE26dwrKKNa5B3OWfKPGVNTF/7/s9YFv93EmZCwlBTTtFxcIDaxi1O6NX9
W9dH8gRAIkt3E/TXcUzm0/1LRBWPxH2k8CQq+v4jZRQ0D2ldkHzazidrBDRbtaR8IoRjCFKBQU4w
UDx207GuZoYpsZanSMUQo8Ny/D/fgqreGgGNZ5zjEoqzO22Vbn5k3mScomJeGGNLCGvWECucjYTD
SR/C25DK7GCr5BAbJXPt2PZPKXJtn7jVOVvYRe3y7YRZiIHEKV++3L/zmogDJRmffMWdTLEqzadc
tZhl6vgFFg5uab8KDpxFwdVre2+5JjKbMXypOjYtVjEUc9UrCG2Exga7QGjNeyf8EGaB2jsVdjZm
CejFDU2GSx2+3p2ZP+1X6AWx3AXdWpGceexI/4Hfalc3I/oq2vrkA1B6mG0S49o6GncSmxZA+yI4
ZD6svxEticVw4zkWvXjNQyifaFm2o58wKkgZsIrJrs8enqB9yipNDpbrXpwMQNig/F1pC4jp3L3T
UN5sKMCk/SbuLrXb8NBiFLu/S2bg15zZ+7GLCMmEmqZe2sSKNh5h1zuOL0zmkQhtdGq0F0MW3SVG
/MThokRyv+QN1y29pjaHIOhX5mscQOsJ0A7XNmB3PP9rgsL4i4xKsi81JehgcIqo/exrkAfpY7UA
QooEBZYetD7e7TpsWwbJ9oyujBoGIhhl7O0TdnncWgfuQeideYh4VRr5PhxrzgsNx2kPqOyuIUJm
cA8tyL1X6FxylVSBgQeUlvxUqOyCymVRO8FTWnh5AT6KfYvIdY9ziwQ22CgE3zfMHn39imDM2sao
a4g0xw+ZgPKFomsw/wk+0iN6xGpFG0rYBzcNxdEiFSXgsI9GfSbRwq+J9B6IOF0leSU+55n6aOfZ
Z7eBoRp2Ib5SXPFHq6t3Ru+QWR4IrHxBcdQmFv8yxNVX99YnhLPUzqQXbIfajg5NuB140birxxtv
c9Vq7PE/O5QmJC/XJVusQqWOkez5bkydFlnuWHmvFvouhjD0MhWl3yUfu8dCzN06J/Zr6w7Iq/o0
+oQSttr3LrfR3V3so7C92T0TJiPS0T81uQnBrPdeI4Bph+j7JhPIXx6HBbZWjuu4DLhfZ+uJ2PT8
dUAjviLWOEScxD+mVXfFyCNYbU0YbB3dBacbELWEcrxFNVW/JBF9l0VufGgq8+IpIz/IHt9znGJe
HDH8bW1jCnFh+/IZvQAvD4J2slL4vcrcxkaC2Uu7kALZedduwsizONqTLl8gMwTrsq46hic2+MyZ
CWueLvojrLebliffxHKKgCA92AFRJvYQLFvvFCC2NZFA1uGFZkl4tGNWocbkgchlZ+xqCQy7BYaw
6RlgXbVFZpPrUD9B5L5yK/QL6gqFHs6C80BuyvcyQSqKtq+8mFG0KFMwnKQIKy9e/sRJhXjdZky3
NCC9deVA1HcL8E2pUQRHt2+oMiFzvVLXrgtgPk9UTFhWvOaat514ANkd44l4xriTrTBDscY0Dbyv
vgXP6tvjcObvD086t9aR6Y63WOXTDQVVyB0wr/rBqXbKDt2bETTiseRhqjjOrgPEmKcIH/zSwB1O
fUV8JpgnP2BI1pmfi3KkJ5cPrwkZDuyUUD7bMnhEQOy+JMk/bAxMWBvpnmDgkHdNCm9gYdtEzGvv
W0wWvd8jhLp5oyBqw1HAZKtpSZnP0xOJkucM9H8SOVhL2q8peQv7KJMBxLYEtjuypHNRuM8NbGQu
6dewC44ePplT4iGCg91U7iLG2iudimCl6j4j3+JD10jCi4mphOE3Hvq+PDFljM+GYosjoMjHA1Ki
a3RsysqSJeXZSIJdaaD/EIX3WLSmsxtr8jb8JH6yc1p9LVnZx6LM7Q3M8grRzTyQKZ6bx2DKPrDl
s1ChUeVqmzT6vKbDkIS+bU1N7GFBGvtNyjCYwE9yxYNiuE9T4xIVke02Z4IUOS133t6oSp5mUz14
sfyRkF46yZB5rMUUAHCd2kaopvKAeTfC2eI8ZZTLFSC63H7zqwlGeUdmZusq6uY0eUR1z8cQlyZJ
c8pmAjzg/DL2QYpRALfY/MBIkkYbVN8NZG9vF2Jb3uKKyfb+XOGV8ERyrs2r1ZnygWMLWjX4NI9D
LXHyI2tFm2TJrUvPfj+29aZwLPeCgK6Dn1qEO6Rb5pLyd4DQPe2KKhmPSlZ4zpdfzVA4WouF1oJ0
x+XhGF8GVqGtwxLqsga9VFYQr2XQjYgnbraS6qViqcycJr/NU5Hvh74d1nOtMZz0CRYfvyMmyjfF
lisZb5Wj8FJOzWIZiS5tRIRhNY/xV9P7qJMHO+qcLxreRqOqFL8WAUXxOPQvqNTWd+1vkUSMWUL1
NXM0qkKQUEfPaLeVb9hXeKzTtu7rG0fKd4vcTLf35iNBfzalFAej8R05B+5DolgcZ4E1F0Id7M55
SJPgwaLH/Wg105fJLmFeBunFakzvYNWZuZ4lUluo80RvBYPYU6Jtu2jWB5I2wAjTuqQXx6kjJB1b
T7QZ2oZwx8zUR9iMYlNU9st9LNO1MiH3o9a87/xNmig42l5f2rw624vYegzQ7aTJhZzh+mglHeNk
QgmXFcBGmDeMB8mriKwczjov9lEQiovq9Xl20/eqjb0HSIYbSYNn3871rRqh+6Vkz68Lf+5OkfBJ
pjznk1c+oC9DUmyXxpHJM5AXsyawkssRAWmgFQRBYIqfC88Nrwr7hAAmf6lqUM+zVJvaH77eneVt
hMaIBNptPTeXym3dFTmu/4u9M1mO3Eiz7rv0HjLAHeOiNzFPDAaDTDKZG1iOmGcHHMDT9wGlv0vS
31VlvW+TGS3JVHIIAo5vuPfcaxooBRyLZYiqAXz3hCU3jWUREKPS7ZgwI6oYRG8XglrrmZro9zre
+IX1VDMdSfvvprNrECPYbRgcEzQlqzgEpueYGO7tEuu9W2N914uFEYcoPuFWsqiLvyEtHg+1kjcU
reVmSonBDAkCOtHkoZPHGr22FuBXiD1znwjnaxJKCR63W4xK6VGY+edwhHDHPtRaxQXmBQ+vT2KW
6tx67nOQ1+vMTo1TWBB86lZ0oMTBP5eyM8+9HW1YopJHNNklw2ISv7D9CkrzO7O9l2IS5jmf0avo
MDvmCVkOREkPW/KX4itykp2esTcDKPEuVq8wnughOTF/tLaYMvITY8GChtm5uUbyyjHenjTDo8eZ
h7FE3nqUPhltJLRe+9kJHhmduAkCyoSNIAJL1n5NN3xh+lc/uU8fgJMo88bbRx2KaHqXBzK+UO9L
jnEk3Uaj2q3BnU+G1myiLozQFPZcnLO9sW3VHxF5dJtI+sOTEeijOUbmg+oNwJZkI9F3udm+jL3H
1LQJLgaNuw5nhHcwCxCqdMk3byDdZtQ9jtWguLdWxgOtMJ7NyK73qewCjvsU8YmjMYMn4TEYm/pe
koclLcNdnpzRIaz5WuOQvQ2ye26K8dW19BK+yvCWAAzxOGCyZjwEYGZKgfKlGfEHXUbXgrcJa94w
nyGmzo+iBzzQFtr4Msn8ESdS7xrer5AwshZt1Vf6YWPTCnVJWrajDYT6WmXWsc1K6hubayNfTFU4
wLoa59Hgdvoi8Yce3Mb/Bh1A4Bw7N4ot2RxOxSmrmnprO4HEuAHd6XcRcAecAPEo61TMRSu3mfQJ
js+nxhHbmJSmJ9TY1TGJSSxTcf9E5J73VXODBTO2oD4n2TtCHHmvXTQ3nCbHJPKxH499ikE9XJ4Z
tFpjEZ9S+7PbGNSDZYckue5qizhocGFd3SRHiM23qJmrnU2C7Wc3Rm1DHLGu0uEWDTb3XNrJqzfz
VG6Rfk9JLG6htB8DZ8QDomV+mfBSB0keEL6IxxF530PfEB2hp/bJ6eruaRhQRA71bK+X/uHjutVo
wte6heHS9Sh/e9Da91G31jXtZfDK0yfYOhN6eIw+u6kGSDCgj920Xt9uAk3enEGfR4f9agfaPhuF
icHSFOWe38zbCNmWHR2nbZiS5B6gDi3bInpakDJ1izh+ykYbQJMkmU0BLdDZQDQGxm7Ghv5z7r+H
swMAxQqeNfiV37ki3NbtmiwYHuvLuqAX2J642jAvViFrxHJJgrTrbVpm7YrBGZorMlUKc8mcb20Q
NcMwggMYtlVPPZA3ZOb4eTbvg1xDN8grm8wuOBpgKREg1eUvRhkBOUKZWHdt0a8NMU5Hk6AQ3FyO
3KWI9B5kRazVoLNzwbLpqDx1ESNY+ZEli++0Nz4d4t90QsKcZfVeBUg1RlMZ+5YU2D3pZs8lO4Dz
xED6Y7w1d/H3cmCHG+B8XRVLKDkWa45m4b6wgn/R5XQlmJ6SkQpuKjvCvVsHo2gXtwcSbd8Ca2/k
ZrdWC8uoS53XJMGD0xDwtg0XVxNW/e6xboZuX0YBPivLP3OQDHv81T5ATVSdSd99JXtSgiQbZrYJ
KHdWA/hZDN6T8clEvhw5dAbuZG5yX1xZlo3vuYMFZdoVee5S2o5bN9TI26Fn0m+V3VUrlZ0sFZ4K
lVdnH1pqpBpjn0cjjg6bLVgl2Yd9IJKIWZVbZFvQ2LNgnTCCusLE2cG2bJ9kSiEZpu23aUluzUJ0
WX4ykK5S4P0U7F3cZMw3AFLUeYiUPBWJw8CscvoT5XBycYpzHc4kmzax3mECIJuBVQkScDAnLktW
J+Y1LFFRrZlbYDcb9bH3WpcEnvEaIbg8jEL88trJeShM/zL5+CI6G09KM6X6ECPLBM8pv9gojrcQ
eRFAyGFeD7x+B6991T5Hg5A81nut7x8gKGoj8kWADFuQ2T4wE0jNrWs4JauhidsHw+lfGlSL6061
xbb2XaJnm6TfDpGVPzBCJlB0vGhnPPn0EKcaBBhA+nKL4jeDquW2Zy8Vj5b2uzv9OZfnYpAtkuvg
k1WcBfYjvtwzqSTQlwnFujG/3wwgvbdeBMpUecgqJyNuLi3Qf8DRzaNV99Nbv0NTvqrNqH0E+wny
CQrMMHdXr3fO0RDzmwcPsQud6otu+R8/rIeOnktw8OVjhlWIrALUl8RGse/x1WvTy5cBGzI2ownY
ib32SF852jCI1pz83wojxoOWi+ZB8zWPgXZejSr4Qq2yamw/32OrpcxlqLHP2xIDTZ4+NGDQP7rM
tpx+H5TmtSuPpWftOovV6+zw7DKXqWUw5NeGEEaV9PlzKH9awLiwhxNM78/OwWwq8eaHX6EofgPk
WuxsT4fbWOT4Iy3a/lFIf4vN0iIuTEU7nG2HCHdMNstuaw+wY+IgfsA5+MPuKeQ8BgMr12qIEFI4
ghBM41YTL5lkJGZZvftjXrvlF2OW0UMVl3Q7vvUS5LCEI/ddDs7wKJL82Jpefk6b4h61NF62tOG+
hOOTnmwDBZZB/EDmEj+S1P4xUeLc9dG07bR0vg5W4myNCc5sVspHetELl3zldiPpxLnYGAke448K
ruJ0tSBI7xJUx/xIAYI2IIzeUKIpUdF+Nr1fscU8ClcmRu8eWYCeuFc7FKuxR/9aaY6doJOfO671
VRxN6ijnYcRZZZSAqKctx0SyS5Q+i4kV6GA1199BkIuADPjTuElDU2JwYCoxLlBYz2HyHk5cmwOZ
x8j6sbOAszeL9DlwF3tlh3AQte/eb2xjg/6tXksjVFTOkJi9MH3ANabJoZtL0DtYhOZ5/Om5wPlm
Mw2YCI7x4hVcDvTuR50m7QGWCNbzYf5m7OHy4PgJrlr0+uRqQuFGGQ+bD3wXVAHYSSOy/UgoYsMF
w9oP0SSL4uzkMrwkRRKgC6T9ve21TGFp6/yy7va2puwG79w5PILcAT1vibF8pYaM9IWqPA0q+9or
N3mglAfi7kqeXdRNx7hST1oF8ig7j0fKRBIYQ1MmecvHzHa6WIUVbUgQGXaRHt613aqdVuCTs8xl
9ulB/g18TaM3LhYVpRHaxJ15+Hji9wqSRFUNu5Zuq5H4wrgmsaECtRvzQn924eEnNq5nz7xiojWd
sT6WIyuzCeAQ0JU1cNPxhsTTW3ktm1KT2O5eyGPIIdv7bneeTfNp9jPrqlsAIX1r4NjWmnuHRtRf
mp1chd9aDTXBb3uu5gbIhu90Fek9Oj3ZoL/Ws0+qx4LLNvHm0UZp5PRVs2d/Io819qDVDDHjEM4Y
q6yw+cLfYX4R/VYliXXpdHMVeiT9ZMIAziz9RlTq4xpii8u0qGY6hdPlmGZmt+ms2t+AkH6uc9Hd
8za1j4WtGCUSR9ReXe3YTxCtL61ffTf93N/Wg93sfcQJDCr8fsfE13ppeFQdS7YeVVvdcgeWm05w
84U8EDCYH5E0T/eEgA03m/xFv5E8pHcS0pyz2+fWhuPj5rkTuADdRGuRckTP8eReqESH6ZEZ8ka2
MDxSaKdPaFZZ0jXutHJc3XE3ZtOjxOWGcbjOV/gg5ZNBkNbKFp1/CIHMrOseRyO9ssMqYrlygZdj
nKj7PfBTAF1OGbEIX0LveeTiw9bxthiFB9i557lmCMbVQeK+6+kHqcaQ6+qQFlOM+dVsi6+EnX7p
nSUqPH/pCiE+CeLZPh5tYD3qs3CGH/T88QbTVMHOYo4feVptbFeUlw5QyU7i2l4x1oapENn31nG2
Mwfnc8VhNMWEM1M07eLR/lY3U/KK3uCzb9VbML/tT2eJ3Mo++aUvL31vxg82B7KFpuwietYHPuOW
g1POP3VSxVgbcjZXZIO9huE7HdFLwcToXkUw45M4e1R9brLJIDtvjmMMpsQrHSjoL7pknG6k4fTc
1ia3j5ocPN5NT3S7dtbNzEwqJk7lCY/Xq6AEepD1xRAJoaIlYFzCmcgcbprmNXP6btNkbfPuL1YE
Mt7Hx6apzCdtlZ/x09W3qep+lT00MqHTfJ9pw3ubJ7EQ6maDDB28H5km/1rQeh26PkgpoAjXicZb
DwWp2nt5uJEegQM1I7Y1BBLOKncBFTiqyS4t6ulTmMwMACdxmrHI4OdBJntEycmgK8jNVSzKZ52O
b2FljLsYhO6FRMqzXEYjJBANVNs0c0XVTld0dNNVcJRtjHFkqttPnzIirm7DxCde2XxrTaOpdnPF
ErpvhucYy+bBHUxujuXdqQ77ZzMg2Sg3H/Mq3ldeZX2KYr31hFm8t2xXyPJJ611bWeoTCd9HCv/N
4OJ2X21DvMpcjxBqQEUaX616etdAT17jABu4H/jboSDJVmWXYkZGRn7m0VPQp+jifVedK+LL4RoH
+JFLUjBYSaf4HcDX9e52f+e/nz9vw2pY4X/nP57XW7SWe3ghZ+cqbv5L/ub+YBosiPTUKy0x+ENy
YW20UVQQySZZ21h0iJjYaegA0wG8cXvR/mOin9Gx17CK2w2q2b292W6v2+v7FWfZ6ivhletwNW7H
rdg5p+aY3JLb8Op/lr/A3lD11kSFk7TJqUkDxhlwbxTxKKw+tlmx87+NrKsO5jE/Tzd9Ey/dO2mQ
LCPJl0g92E9rBtdht8EJZqhdr/fM8nGvogTBQWJe46kgxaqOX+K+3pFv2eCWYlHZ1359AIQ47MO0
t7Hit8E6lZNx9MmEwnZXXf0+ftdVMXKjulv21vIbaX5IVjIGpJh1vUNUVpc8G/TXqgYG0I9G9TAh
ubv12nydo3LX6SF/4w8pyqQqosZM8jcmyWunRYKQOXGDt9y2SfNzmZillJtpeZYYPkq+iee3duuu
8NhMu5siMXBnnW4Z4Krw+eY94atsau1unG5qTh9vGpu8rwbc5+/vejGBrxGhKaxG0vbkQW07hU3X
nj7e/fhT1nFp9EVxsVinndh8XYz4UjC53TVirE5B7Vbsy/nT395t2Y4cZmfYpEucWvURnxZHDTwP
i33Zbsz9+8ffzKHrkEjZMiFeYuLCVF48FoS7j78Ml+i1Zsl2W74DrYl5/sfHyfxiCIcHp9RWcfp4
ExErx83Nm3987ONPYG2WY59ndo5r2Vq+ZlfyvA7nsJnXH9+6k9T0lex015FFECeou1PYRdV+Unnb
nc1aEDAM3m12nD8+e9clJNotX/tvH0sbAE5Wm5NjVuSfIOvHu9YTGJm6OFEbHmgQoYymPNH5lKcO
W2depvMeHSO56kLEOIRYVAsC1/705uNjkdfmjPTIGlpe9Y837GOZnSZBxtvRJcgqJiSZ/C1O/cFJ
oGy1qjplyxfSrPd/1w7+H9n/35D9LaRhyCT/Odn/8FV/TZI/c/3/+Cd/cP0tx/4N+ACi/QWej4lC
/+zUf/6HYbnmb8LGDoR2wsZmuPD+y6pVMcEA4jeBpE1A7/dsagIfHecfUH/L/42DGq022hXP4m+s
/xXUX/5VJIjfeBHckyogXBMtHD78vwpHTDcgjtWJxLNZp8Yhh6RzMHL29mzIH9h2GGyDqfdgjJwt
hG6fwJgSbxW0EzPDOtgP1vzadYjjYNhpxkcm9tzZHk/KLNiJNsbZRNYBptBq90OA0mBUZFzVSh11
L4tV2TjRXSN9RR/WvdDM7RhfHTxbGaz8iHMxw1xv6DvXcBHIARREdPcQYA7hQKBRRA04WaP7xSe2
bJVbHkvSoB5Xvo9YOFHET0+l9g6yDGnHhm6+zUzpViaUhk0VI1Yh/uipISGF9kgJnhDMZlSX+gyV
o+3cuZ+aMt6IgFFvNR5sN6y3s6Ho/DOHej86zKmEWkhSzqr0cDtym1qsg0jdgvZFQxZtw9bLNiHr
mVVsL4nKg/7eLTXVVNukYlGDsknByWK435QzvbHKba868p6EDVdpUIghcpipusmKpwmD8NFHN8fj
LcBuqxLnjh5pYzeeeoOM8YuxBSjILCh2o3SNlWnn9TbpwUkUFsVT1sGg6qetaXXlAafZLh10f3VQ
oxVjCFDAIzx3cS1U1firwuz5qHvjM/LeW1eJ+V44IxiBrIuey6TdKSjg65jnysPQRnC6EbAc09L8
pfkZz0lsfodn4V5bLyd8dERNsHjFD3AvXxpiN9e1ikschl5DLBbp33+65/4HOae7yDX/IeH/uJBd
Mi64OVjT+5a/2DP+pICC+cCSJOzc5xKreGYiCnYk5QId1MSGdAiPjlXDZk/WRMSmX0w2oc6yGvZz
6LkfIQ9DUNVYRSw0LhSWjGitJ68cnU03D/LWLKuj6MWqarjFE44Orx6ekswc9nOcTtt87HeAqpns
soXPraw+1szb2Q0Wp5EUYzo4b++3M9j+xks20gCUNASadqbcmkZHLCEQhngyGCrl7D9dRWh1nX1d
5k1vyyM5mL3XIe+de1xb22HWX0RRRpuBsQfrD2juHflkqTXdcVerteyrCRKKFi9tXgHhlCZrI1UE
z//6BRfmX20LvOK26S2HkO/jFrT/P8MLYzo/IpisfPYalvHxpLyTWpBSRN4/SHCjQei8lVEcPeYX
MDXDOZ2M21gPX5RpGJssqccNi34WHH373ekX1CTqdECERXuZkp5FtnhIrCSlCKATY/66CM2I9rUi
CAddra0Tu1kSK0KG1X0qb1ZaHXtmJKdk/BaVdnbK6+Gtywwf1HZya2IQEGZCWuPsF68tBbtm1PVJ
1JV15lUq6V7k3u8j75Qj7JNRM94cP3yNbMR6bVMmJ3RORHWVmsihZGYy49XvxKpdmMKweIO0vLf9
S1fPpFRyxG+bgOH+4NfvCcy5G5HqJ+wn4Nlm+aN0+wulO6NSDrdJslEsmA3hgEmr1ynSFzuUYMZM
tLG2wUaVuX3vj4iz09pbyxSpxiJOYYoO6p4MDLq4Sq7yIrYp46wjz6FrbrK3siaH3lkRL04OVJF4
EBAqd9fWMAu6NPjsOf13tq+XLCYytLY/FV2VPDv2cMxUZ67zLkVhIbN9XMV35aODmC3Q14YG92j2
EXKOoN/DhmH5V7aX0sRun+bGdYhh+mdksZ5r1/rklvMjuePNzuyykUiURoAuSvQuiH16zAROVBB7
BVfzdMYTAV43wctY1w2K38y+4j1m/qzPRuzzJBkW+sNQT+eGGDVZi+rEYGvj66g/2gYTLaY9jJ8J
Xmo8wz+VMktW1HWMwBzbefb9/lAPyPemCcbg4BR7bvQfyqUCa8XAmliQ7w4w8zvit+5Q5K04kQEF
rRheXirXPlmrQtBRNg6smtSsz4AfjoI4sAcmueVusqwdksFoB0I5exynJxkXNsomKrMydPZj4uDD
npx6jyC1fvh4g5KC7rNvThM/GYmvWX1AGVYiXVMPKDknFrH+FykSqLB9m+2s2j1wExDJVRZ0Qk63
N0L611KL8ZCaMlgP0FpPkiwXLbA52zO+/Gn2eDwxvIk1T0fh1zdSwb/3bawP//oYIND+LwcvGn4f
ccciordkIAV+sr8evCIawjAaPOOeog1d6dhyiTtkGhZ4abAZnPkIDql9yhqfQGyUZyzUsOX31K5e
cuRmAWxBhPB5XDgXM0wgryiH14hoRTSN1ngcovHHHJnOc0Kxzzy+78dLh/Ahd5qTXxruHlqdsy3q
Wp0MbGJFLNW18WvYYyzv0Hb0R+1wJRvRtLjtJ3EJojzZut4+fjQVdggRtcz8hXWpkp7hAlzCbSEs
Y2vL8qcbyv4cR0yxY2GRSF6Hw3kWwmVFxcQ9Ki8NalsQykyt7BisqB5hFCPQhTu+DkT4bUSpdChM
uzi3MHqQTwJ1CfyTmXuCaHPOfk1gwRoNy4ROlXbFUYYA8gd0SdYgUpW5cKF7BazGzdFKEe6xIb4W
+rjMUmABBpqnyXwdivgLi4VvrhEFe0FSKyZjZFNWu6rZn9AyT86584AnKXfelSSZbsl3ARWclPrU
wlZL65TgNW7gM+IIcMwDxJkkZIhBuLgNTlTWK38qkMEuktyJgeA5ifj1qjHVG3fMUw6ADC4tv1GR
6EMX1NmDGl3BWp+JLDlGS4J09qPyAI43zAKNIGbB4DBYZ5BzF6nZX+BtvUjm7nZF51n6e7bWxeUD
Nv/x5jAO/a9/fdW6y0X5j2phuWglxbNn+q4raKe8RU/9p2pBNxY+c4JW7l0IaiFg63cO3To4z0p0
B9MWr3VbHAxjHu+D8z2dgwlC1c4iKnYtk7n5aoZyT/dPOqaZUwWLkWUi3ORdnInxUmiCao35bhAa
chrxjuyz1n8ynHx690sgpcR5QQ4svHJNYiNjFoV+il3OFngA7FeHmUPgtwOLhGJ8aJAcrSS4VWAA
I6qgiO1d4ULS5tv45ibaOgN6mreL3Up18mEYn0qAW5cxxPDglrAYQcyYZC7Qny4aQOW25msQhxtI
FJB4QKKtqQTdC5oixZ1zg6pVsMTOvb0H55gVnPFvfAf20k/87YXHLI7V3SXhzBN/F6ovC4DWiiPv
nruzgnxgjdem5vT8bPdzeAPiM+9NO47Iu3WY6QM1J0CBxChc3hgaoBcZ6b2oriXZidtm0Y9NSeZu
+qx+NUPTOcM7M9atPQRXQ9UrnityVaH/vwKYN3A15WeLyuAYVlEO1go4hKg671CJnJ7AGchDnGT2
YsFMzzP/vS3j6jQP8FbwzMFBy3ySBc0OZ+EyVzLzaEeVTABKF/4bYz2u///hRfJsz7KE8AKBiu1v
V2fRJu2MdPtOjcgTM0VeklhP3Wz2pxYZ656v+dkVabZ2h7E/mf080q4w624GixH+wFFnBA7ShK5X
izpQrwEiU9ba0OBqr0b2mgWoMVKL7Mdght0BApt4I3QEJcRi0mmHU6aSB69J36reRB/YXeJiuJhe
jbJ6ETtqgcTeR6ul3CJACeyxpy6cA6fi/ML+b9WOMjjW0kQd1iWXgdkkmwZkL2Y672oqRhA4BSgx
H/p3bnPIZclgno2kw0pEjCZRCdgyVMlG26wSlt66P04lqi4/u6ZRAtvOcpxDmbwNBuCBpLfJ1Mji
B7zGACun2H4xrYndWDa756LDzUYhcesXFxxjoZSZ8+MgYOfHg9Z7MYKphr/TdBbSzBpZq2qczy5h
K3tNr7MdSURatX5M5lTVRQddsARNS9c6V0dhkS+E/dE4GBRNNwv3BajHtt0YKi8edDuRWgYNvqvc
C6vn/p7MiJwUDI9GNe51rtAcp+CjUTgnn3vZcWygSoQ4+A1VgfrqI8RIFMqaxgl9PAByoynFCa2W
PwZScsYCiwNLYHh9hGxYAIdIOeIJZMflzeeAulQm68baeMy15ZPCZ5ATG+fVlsCNucy7q40hsDEN
91SBx1nm0ISLsAZh0ixSzzihPD+aZRu9yqxwVu6UTE+Q906ESS2hyeZboXzrkx6DY8a4bFOOxkTX
aVhrBveEeQxQ55RBymnqezdVY6oqUqb+dDlCwVUirmFddpw8UYEcbpDnDoFMAUPhDD8bn0Cuf3pk
zm3AqKG7TVqTNMwie5HJCXxvjNoPfX/d5WwglnfJZtt7RfpdVkXFdpQqjluKthcZ9uAHzaK83Rl2
Li5US0zNtHqWEnVsPOE79BSQqWlRkvHi+r/Py/6pv5DD7O93cSBt2tEFovAxsPlbR+qXVgF9eWju
jsuvZlwQueSPeaeOicqVh9J9djn6nba0H73MeBZx6KxEAwszx/2MehksmwVMaQvi63GUTnuWqd1v
k/BmFOWTLXAUOwmRzmp+MkUaHxIJ+yq2Y/Ep8FlqJb4rkcya5b4S9YtKfWdvdjy3P85Z2apileRE
osUhRMYo6vUjvO0fgz/czVwGLxGj6opf83XIwpRALrIxQgYoa56ZIFGAx0P498c9FS4KisAgeqmy
cobb0Fw9ww0PoUVg0xijBAmWHXWuvV1rTP7ZmH3/Gjb4Wlgn4YBxm5IvHC3IeXk2pgRUexDMBL9E
/btXz+QIZfOLazXDNo/MeNuMwlmX9dNQKhZmRhV/knPTHLKEr5sbY/pShM9usPzf5mw8jKGfHwO7
y/G0BAIpBqeb6UVPAxDDhzAw500BIToNUSZov2Xy4ci3zrXABQEevrgNdT7ZDsUmmsx0G/Te92JJ
/Y56AtSY7kZnbwmMqKtDGUgNtIByJkpR9+VT4BFOPjaIUifjrqx5rZgh7AkNVAvg3dgmZX+UGQ3d
aCEDNRKj2eX5QKRdr5AyF+FVEGFHpASTa6TXau/HbbFSQAKv3Zgx19DGazJUw7YMa3PfTthXPben
zaDoqICKn0vxYrLSPzvVgAwj7PGyVqmzZdG9SWTcrOYC5+3QB9GOhC32k9ptuXSwbyHa7rNDHkQl
iob0jXgDcktGU5Jmhkbyg5yL+Z8etguJ/nGnJ14HNg7Zd+3kLC9dle2dSkanBLL1o0vYpFeRZsZy
t/hu2Y88cVGZVB2Ua8UdGVk6P4L1ID8iCM+hXYA585NTlff5J8iA3xjYWA/N8p4CrhlE871pcnnK
GWa+5KUibtJaIoqS16IzxGNndvIWxtLD45HlO78j0Sg0C59fYZDdfeGN2K5pv+3sV9jqbwgm3af0
VUgjOkE2mnfjgXzh6ikxfiRAudYKi+w5RtSwirxSsjF2/A1kR/+TPefFniliszXSvGJjSd/FY+DV
6KCgxYpnZRZJd0OCx0bGPH/HriBBYS6SF3aQ9VqNZXqMnPJTvUQV9FjRoD68DBIqWVXJ5N0fikPT
PmBBqi5z5ACBq9QPS6Y+mn4y5D2MrchCEpDDcXJFI5w86UgdHWNwd5FtlByv9fSahVx2FEdxrObP
zThx8WRDuSkcawkKIBKQrOmMrPF3lJoedhnPO0BCvAx2Xd28sZpROoz5rbbb514RS58HjbGrnCB/
mFlkroKQ8eSQjNRkRjchB03fSnTNW6zv7F18ok6Kkp1YGQ2w4oUVfy4sGN9aDx6Gk5qZQ/uDOYW4
xlEdbMYE+T4ZbfMu8HJWhANIYpVYuyRS/guSOUfeqVaOBpGgpJTGn9JQGds6OuTE1xzQrqaMwZC7
ufVEGUj/tOoNOzwUBngJSG9kVOCYu1v1rjAdeIGqizc5NHgI8m14G0lyRSiJ+7SIiEPtF1a0nRWY
+JyEZEOUDIhXoZg2mAA2qtHPEaqbB+FP417CFS1g3qGRpWzGlKZy2A00788Ib9GgTEG6L41JXJNk
QyrfHinC9zzVOOly37wI2A+zQd4krktwflW3jtwpvBi6ma96wC9CZg/4a9ummMVfcZgt+e6VBNx0
3btnzeJgFtN4xIVBvpCC7oQ/Rl+ttPkyMyzemrIwicHRd3YIAS9acONmYc1n9vqa1yNZkKX8lTfR
vM1Ga3qzp/IxagH/sy7kTMPjfc+g3gXBK/q+8jOmoxnlrmOuxrjvWKJG3u9Pyv/bLP27zRI5yviy
//lm6ZjnSVkl3V92S7//o/+XGe39BkdcSo+ekUb2v3dLgfWbw9PB5cPA0iyoAf+9W7LF8ld83LZc
j09m0/r+sVuS7m8B97rPP1l2TnzG/81uycEa/tcKCBKG8CRLLDOgo5fAbf7ax2AXZClidfHJ7vHz
BAFu+gEx9MJW+zzZKNyHgorUTSaqYhbBixq22/qN6e/sLPnhjvWvuVEGIBIS5CkOQBBi3dBJcJvw
xZ/8vAv2PT3iYAQn9irFxSfkFRwxEE2MY7WFJhjthU8emdTe89g4l9kYUYQ55HPpDnRzVcDkpJAP
bw6rYHAj8b5ocrVzmxQ9PvPHQz6rYSc7cqXyz2CwmqMeUSYM4gIGzNxi2t9bOn0LpgATvY8phHkw
FRCm721kEp3Xgn3moI72Ru04ly7NX/0pms/ouLyyFDtsBTDdidJ0p+izdk/IDBPWVmV7Y8C/nhxu
X8+bj8UyjfF0jtMAlPEqGskHAgB+Ucsjjz4pvNaxXM3hUK0dyP37CNl5FqTtmzm2tFMj1hXwRoTY
1VQnPYHBxxiV5OwRqNWFzfXjjXLF0W+aaZuZLd8Dr0YuNI2VBSa+ADE+GKncFikoNr9sLQQfxp21
Ynp1+Hostua9g2ymblmxJZPeNhZxMsScV1sPCx3iGCaeY98PJC+k/IDMHjJ7+gmx5QiqRm9zuPqe
z9PUXQi8o8JiJlhne9l4a/MBHqs21uNQ0acNIDwxMOznzABzl8rgNG+6EFBRK2xvW9fdS6E9SBxj
ebZLeIVJy1YuhiC6kroKT3Pw6EOvX/xlswl/tKgYBtoO89WqGOjMZqSZYIELsnPeEjYXPn6ZTRXV
59HwPpshwCTd2U+4PKiPbEpotPjy5opwYA3ofwkd5NakiK3B+tTnJPBIOa04i4sk7U8SD9XadUkx
J/63e8jQqijJmKwkVUaNiVh5S8RRObr572/40Zwpzp9JbLpkizS4Q3lUR+BHRPkeMoKoxrBYOwL2
qUHE5UqH9aFo/OTgJwbo8VjEq1L0kFJI4lp5nYnnV6hNl6SrMcuah8i07shYaVJnRQWOUoOB80OW
SeQwkgCmHkSHMjRohImUGMRIRpZhH5KV/y2DNuyW6aWo3e4+oTTYxEFBerC3kQ1p2Y2V/nSxb5Wh
9c2O/4ur81pOXtu29ROpSlniVpFowICxfaMyNlbOKKCn35881zpzn101p38TDNIIffTQemul5gaB
lKDv1Pf7upEOQi3BWlKMZLmRr7Yo1C7sTo8DRwR7PsD8CCTmKLVIsYydXluQIn+beZg7AoUJMdWC
3ZxGFZB0JtCAmUFZQG4yqfhKG042eHWgNw4yxF/yBP3gfkrdCYQ/PW+NlyLMuDUlknN5hodXa6X3
BAtOQRBG5H5N85M7TfK31qTnElfCW4gFf91QPntW5jXpzZbpBAEaqebKTCLIpuoJQWsJKoFiBuXg
PIlD4i0KBSxpSShbpmjAwkxihWBS/TCv1hAa4bPMTZVeMFLoU3PmPRX2BEqtUz2HS1/SkzM1FXza
Lbeox41tyuRZZQXpC2m4yUr5Jmf03Of1Y6nVUkZzUtlZOgpfwF2JsWH8eVHy44igWVSJrG21sIcU
raq6VHI7Mm9N9AEf2+jddVCLVAx+CsAoFjz56uHxKPbZWFHnauv3p4lcemaSoM6mtPRiFSqrgMq5
1bdIykQdcWkRTcinZb91OJxqHc0gFR7guiyROgwcMxjXsdKNm7Ru4DtQols2qkBW1PTWZDUUs2Do
5MfwS5otdsS0/MaDeuC7A3hvmnHdYTWpfmnEKTWd6BPCvt3CSJEvSA5hGQDlj+ALCuEWCLPfvgfW
3ahPzYlnhR2oNg7FBMpmqA+0CEXmg/4ibbouyFFAuhA4iGUta9bbs+1e9Kq9xFn9Ccj30EKjgSsm
hEtdAG5fTQQ9gdl95nQqrKsEIm5NftpKD/9PrxscVShDw1lmA+zGjY4mEca89WN60laBjmFT/RR3
mGcPWZSNa/kpvugPjY08KpskN3dEJPRBoXxCg6ifRJrsmFkPCw/wf98QI9HSTeUqB9lnNkuWGeHz
pyLfSIvTx7NSKq/ulfcwrWjtrePrKEovUdRpvvReiQOMy00oO/Su0wgai3SIx4YIara9xmWyCboA
7foQTuZahEVZaacTdZffbu5VgBNfCYKjJkGVLcBnEsm/JQ1nRHALc1k9knIPZbVBlXpaw6llkFx9
lzM92Za0Uljs9YU3zvXIRTTsxcWLiWSprctxvxeeqBagUTohCwFVQNJAjYCi9oN0Brk4+BFMIDbx
jsA8saRgxAOv9IvQtCd54GSFV/iukv8wm0R4UQzBGxfhPtRAr41oCxdYbgh0g00kTFBBEkjJMOd7
GSlFIBu8xv6o0pza5pOLjH/jVvuCZGgkf6ReahltsbRsqW708qrN+8ZevNNE+PoMa3XXRQbexbNc
PwXKo8HObPn0Vq9T6MVjJOxHxBSmy9MoKaeMdCA89T0NGV9EY2+6WLq0rN1NTiAPvn1wi6GtosAT
y+DOB1qCqxS6EIGiLZlwdCcU6RM3ghp2cjXihDlrONWKGhTJ05A/8qCvXrg8ktqwoC8MDg5DS7fU
58dVLNFl95ht+AAmVWVjOCDGH2FOqrCYVkJEN8dC7TydKSaIxJUBjYAeKnCQWVOsEzaIy0ES0xd3
WutWi/rZQcAzZw508R3elVcR1EQTIjldj8egJriddBRzu1xDRw0vKmy1aNMZFJwmHWXNjqZFUDBS
tH9OKhx3oUi1TsF0JdK9yzlKqQ7T0W4rUuRWcYTh6RBSrPMb8hv7h6bsxKa4yQ/tM2zfRhr85Vjy
C7TRUBRDtNw8B+nyEWmXPkMxBECwXVDMI8CB0eDhpfgf8FLtjKZYJ0PzBZQYhD00GZn6KtUhsVv5
I9f6qq1hc3lAh/OkB0+rrtLTVFywOxsRhRKrFihQx2Sqp8jvRQWMB376Ji7MW9H9PqIWcGALjjSn
8ccKs/J7DMArfStIc6JFX9L3Y7y3RbBrQ+0HxmXZGQPjHmcv1dALBPb9jFOFiy7TFh8AHMEvw9do
RWi0UMlcDhrKhxBUHZ5Iy9lCYHzGRbUpFL1zcBBgkKJNk54m02aU4G5byPtIAWyI68eCJSl3QxbS
m/TpaDThjaj2otM6bM5+pVgr6+JHRdNck1jWcZt7dRTvRxOx+whEemhwkCayiho7Qr9Y8FKgoVWI
vDh/F6r0gHztNi8C1CWWqGo4EmWEgIL/OEwbrc1OQPSBt4Ti5SHBfLjIMS1jLp6R+lyRaoHFPBlJ
flynvOlm5zRYmqNZWtBcLOHAU7lkeOfjx8KXFhQJ5MVQ2DU613ZMJECOjVzmX7tDUQw24pnXrIHl
LOghE1+o31DZ+2hJfy7Sxy4JhRvc56/aTBNfSOjVw2jUhPQAZIq66qsM5dGSiDo9ySmtRQC2zlJT
VEjRPFDHbHdym0jQUjD9IK/JPxT03mLoVFoCPRKmyEVxDuZVglyGSA46aUOfJQPdfjEfMiLA2k7Q
63VUDzT9/P2qmR2ClWMOJcn8shkK9X9e+Xsc1zVN6B2N+3/v/vvx94LM2Iv2v0/++8q/zxly5AXS
MwYH8N9v/nvxf339P4/nl//Pe9I02SALS5kIuRrqxPNlc8K2//kVu9/+5zr/XqrR5jQRAcFZD9Za
2Z2QGweWMn/w3w+qXP/57d/n9BJ48b8Pu0aJ1rVoa0HwJJ9qfiF7zXf8vYv6yv9+6z/PqWsRP5Uw
ecbOqinI4PnHBPE+XMQB4NlAFFLr78m/9/z90GYU7Kg36B3r5zKCy+f//P2/D/tUAt32MCK7zvAj
rH9fkaAb92tGiNojKlszDjiqR7xk8qXO33NGD/0R0o9QlYxx4LXP9gjpAQDjaMYWIwUUoRE9/9oJ
IQmY3Mk7eNQh5Nu16gun1aTtiCeS5IJcMRmchxWQnrLWZmKPH8NROSFVvy/tGmDLBs8FYYZLTrrd
rq7TFY8UNFT5XViEjlgLZ1rHZ6lGCDI/mSiH+Im+Bu/M5rHie7KHm4EekGu3g4/zmJ3NgwLD67eS
UP305mYq/GE7I7lp9ZWDolZ3Z/8Sq3R0CpQ2KlsPO94gHYI+ZPw1YHhyeMd93c+l9YOupdx/fBea
nT5hQbITFamozzGwoZMh1wz15q3dAcKGfc9HQ8wjoYYAY2e1Nqp7b9U53fQ9AbIzAPKh9pQ5wqkG
8sCRtst88+FJZxU+ZckfJRrrXN3sX/LQPmR7tCmxFrWVQtvkiRIgGoJZOD7X5Wv48MpXFJ+abMtP
bUsVl1a4aCXL73PjErwXVCJHYcdPyYAZzWrvEI1MeueZfEw/roh7oL32c5oxrFZY0h5LyDrYHMlF
A22AJdIMnwrI81Bbxq3rEC3lVLfVM0ov6nl8TcSL8AV60ntQZl9qra1sslP+iYHODgCzlqWdnYpT
fUR0x9I8lMQJzcKlYck4uZZh5V8L791Y7GeRxNAO5rYzyM28nH53fU1TA8wbQOOQAiM/aBNiouDi
JF/AgZaN+3wnye5+E5iG2wU9Vc7zHbkb4ZP2qC3tRtrxOtryHgj5lqa9cV25lHFVxSE8BCpvHxCq
apamc0ht0qIK+cD5Z5k4gg2g6YdMuoWY4lL9CM7misS4rx/inb7Sf4ob/4IXuTdXfZXd4otU+8GP
QHn4qiZoSVvBAUytNVm4XwyAsqQdO/+MEC1eS7CKO3fxUFxzWz9wKpaDReuaO1olwagTfwYf34uL
eTAPYu9qqZ27NNIH4XpROuC3ZO1AEsmgkudF8MJaPupkyG2Hbnmp7yk6VbYHRE5xPsuXffj6rlmj
5MCzuEEGW9obpQXyz9GWYFopM5f08KAZLzuQstqZBdfJ65Nq5wXN7pe78voa9yvBvsPN3NyqB3UN
J9lT8OXbYa65nBFz0Rz0nSHtItdux8cx8rOPRkHM3uIoI5vTIr7opnSj1sI9PBb7p/vYVnsAmtMy
vSAs0G9iLI4PTQQ9cNx95oyUxL1VSfXDDT+lyfnvsyQ0vHCd0/ODBFLxSoOFKHm1kjgtw4sI4OTU
Fz6Xmqtf32msZC3bj2VM4Wxw4Ol9a7dEKPLiTfXJs5DrsadvFtv3LtmOXuP0lBCs+KXbNfvH6aFg
Qp57czeivha/xctxVduRd1dXzZIMNTzQNDkY7j8r5Z7a/sLOiFHppnGa63fqN0vBNs/kfDi/iwfQ
Qy4lRxQJKlEn3QkvCBEL1mixePJ5OzOZrLIN5O9QAjOY7X2FMpM1XFI3Dag/7asCEdiVQY5jHeYb
ca19QyeIVvBqOla5FSzhUIIZZ6SZ6CU6kMJfGHa5G63wkyQJEMJr7IZW5qWfsZuuEf6M18Q55RGH
iZEr/YqyRn70BrqBbgleiivuplUUbbwZOik7+ctnWR3kY0fDms2oNIIHrWNNStxG8JAKWvwCbVj9
1b7Er08otdm9ztB8yj/0JInSG54uqSxqk7E/03gAiZBsNnKl++O0pXi+UL/6H1A3xWNXQ4M6Ogvr
cwJOb5u/sbhPFOsmwVRny9BMvSBGlF4CZ7zWHQ1YPDOXWooVIoZkoh4W0q4kN232RH4v/QaSZMlW
bsO90Faw0nWAfUwrdhGz2bFYIPNxQxfRGVbTJXrvjoPfG3tGZ9rUdgn3jNXcTAf1TGIjmXYTiAMJ
4815pUfPrdp/lDuJKYKu5D3tnULzJ4toPF+zC8EUjFY2bdkjsSsWr8qy9bsLPN/FGrgsFBuABsnX
SBSqLGqjvD9H/sQdmfrhnji4V/OJcVJuHJYcgbU9bjInxDgM4ar8pAqVajxkDOhNPsYc9N54e+Kp
is5YOaR/MND2PPekatDBWMNTspTg8/mZuSlZKLDf9kt1Xnu0xQrdW+73wTztMS5eIr+SuMzOnyhj
ob58zE7ou+7pnLTFe3Pihueb3mF6xgCylCX7bZWYFnTA3oBszixqb/3zfzispltoSZvQ9drLKDox
CHKHPOuLM2slH4tDeSkvYUhmZBkMqA5ZRQETCiQa7kgb8LfYdZZ5n9Q9tDy1n3hcwUzj8QBK7ral
DX8xJAoo7Am+3DIN+Z2TATNy7WpItm3O8wHk/Z51zvEGJ5EluqIbgkS2kx/zV289mAQR5FA2Hkuo
Za8gHso4cpJyg9AYHqUbTWsqoyLd5Hu+Rpubbf9t5NACIONh9RkNd6cH9LzaPl6vVA4iD60FS2vp
RLJguvWd/GEl0PHQlwl8x32IqLccp1V8h9bVToA7lMZLZdAhL75F5wVq0KyBl/RM4H17XMULG/Ue
OQJWfa1s6k8UDm2MJzYDeibZ1m7GZpgsSmZeuOm+9DXd2qvpPfwKPoWNsqo3oLQcEgCm3Xscseuy
PdQt8biVHeQvkIw4OmRA0N9y/wyTg3FyRrAKSH6/HeCYgsfRArncLPoXJqe9mJLPENp09zOJCkcG
FGHOeV6mUCaSNbKqjUlXeAIlhtV6owZKZ5V9Fbho2LqQsWl9ExiIZJuHaiNgCwkaBIlkBe7QVH5C
+onDM1N/5stnDutitlE5vwTaMjNHp+YOZA0yn3xpdCfD9KvhFJH6jaPGEqGbY2r1BOXtDV0e0iut
6vbdN3VbWG4c0dcsfM8TGMBnA7LDfSwsiaZf8g5eCK/PZ7OHmW1xqJaG6wce2Swn8B6WbrPKX+kV
hu/AHY7jPhj2YX3LDDv/roVzA2po/FGIJqk07oRNRTU7QoErbmlAQPkCNtY6d4W3ZCpfICr95q7M
rzBprTEbfWH5ML4yk8XRraDYhhItmM5qlbniqi7BSRC52aNxIsWpBVtgWKqbCoAuv+lrgPAKxhjC
xLq3TbQahmAXLBf9p+qQSYhYKZgdaZl5xT5xJnWp3LBtnCc40pIxAxostn/HzOXHwmRuPdyV+pJy
/I4kxlY4qmy8PZYnAs687u6g8y9gUtBFqzAcDi4oDnXVYzxewfVqr7W+JR+PZOgTkvfe/Z42wOyn
AC1i5NQcSfOBbKWkkuULenZ41qkLe1zmPIqjjP673Zymall56l29C9US3OZ98BUTN+Kj2rPPjSt0
FyuxtRDliFzZtGHYIelPdsXKXyUgQDO0F44Bp3lAtAbWlAy0NZKCDh39ia2wy9aDRYiCSgKRha2f
um72d+Rho1GLIBNUQiIE41tmyeN6hGSJgzLbNbEnvKIfH442xYpP4z1QkR16GXuP4et/aPn6Zzyw
fRlHSuqqXLPPmQB5FKOd7QUCD2h5VtUJ14X0I3xrtWpR/qt6W5nnEjgKMcZbuk4Sj/2MqCGFJ87e
szostXCrmXjE+u65FtE7dWmYKdPDuCntJJpn7FGv8wzVn7ugbpPYzQvnMxZtAdlL3CJYCH0U8MAV
cD6/J3RKvDSH56Uc3EH2xPK1h7Em9bvUIakiXtoYKkGr4wqA9QwrRd9B8PUU3oLxw0QjELILfIbE
yj8fINES6wrdqoULHgEWt+XXaT/G1sIzFl5WuzgYT4gc9zio0wZ2dNa8tifRaKw7TgHo5/xZ2tuu
d8E8eiyl8pKdhPRMUWf9BKs2rLRby0kwHCBgLqkfsH4suXMIzKRlT2tyftSj9VgtleCcJR4yiERo
MM5QdKMvHmsmA0igwbm8wT1hidnGINpSDp20x53hfIQEAWM33M37MDotKVkaN54AL/wafZyOlFR5
jmboj+BVdPkHNgpM8It2e4q0Ye8nBrbNRoROabwiXUNKBc0pkNI8gfPmlzgBog3zRC5EDegQt9B/
pEan0JWgkfx2UJYXKz9LvWDhPoVt0eLJu63hFKG/n5ffEj51qmELn3JMSjP7dxW9JpDZLCUPXZYq
QbmXfg0n5xyhJ8sun8cQ1FS0JR0N8Xw1bCGZtYJWBH71mqcgQQlIkNPVxd7GR+S/JDs+KGZemAAo
TxK8A/CPacq5XKeHPPWRLkW8uEeLJ92gyG6oX8AXG9GrxTVHtiTblXobPlVyW7cKsCixzJ1TCTza
XQ5gvXaf3VI8aK5O8Wurwhc34MSOkFAX7vOOsRHhK0WdSvE4pikdi5kPlS96rplw0TxA/dFiqUOW
dm0kN49+AsHCd4fx2qatKR7PXDQ2J0OTFrpSciEcRThM2LopQxTD6c8cD5xP1mPPvjHXCiVsb49K
If5rTT7cw+94nCCkw6LXVv0SfqVfj+1ntSqtz+pHWY7Xb/SH9I+FYD9+KhULjtBqSLwfY5ieOybh
auDTsETfSAsA8D0Qyy7jXX6kd0Agx05mlvDuSzgloTOedAbpS3H6/ai7yTduF61LHGPG9lx5UD+j
PltfzFVz66/Y0sKpjzFrD+Jl+vb9tic0oppEFRkvlZ/FPt+la27Iepy05Zw88JsB4jhcNHtxSwQP
c0Okl66LfVEth9fxp2tsXBqwpRa9SrFuoW+DUxTVbt5+jqzKyg1KbwFNOTHUOFFecLCuDChZCR7B
Hqmu4J9PqeceIqcedvNBMp7YW3wTkbtfXzBj5bHz2XAp1wd1iYnN2hYnNi87MvOolZMvwKaP2CBL
xn0alhEUI9a4kraAaFllz3vsVj855z9toi4qXqikQ4bskYv6FS/Ske3Ot4Ad6w9Ak5BFLa38Hh/z
I1RWvuHi3um7v+sJ+33yLbrTduFx7JU7nPyqWmb7oNsXyccE3lSGQIvYO+Hjcgf54pIUAm7xXDDt
LgoO1eKavBOTG54EHnUp30kwCbfUDXLaEJ3uKLt4OhjIwjOxmaRVIcAhzN0TqUpX3EvdfnwoEJ2S
LvD24ooZN/xmT64E6SgyT7GHkip0eehayyga0sL3TeIobiH9dElWU9HPgEXjfhJaQLmKmY0/9Y+2
8tg1IfZPsNIdTpO2ON8NGH9c+TIOHkF7r7jwbZofpQ8BnW+UK8IMMXWVdN/o+zj/lazFlS9/gKBn
RXMc1zMsJJkJ/p0odMUzoDZxzh5MCK0fgDV1rwCkQCivZnl6vFlVOZTBUvzQyX3oB5P9dWcBrQKf
e4AnL7YxWZ0tT6veSb+abSNb1VmLfOE7QBUeAVKAC70beosDRKRP9E3JvMBxutUL71p/a/6wHc7R
Jrg2l4EDk6ATbg2QYKYVHW0UkU6NcS1FRyrtr3GdNBbpRCv3HJo7e1wIp7CR/OOwr6Ff+gp++1O5
2JYsr2pJmiuNT8i21joNOjQPneOFYzzI2m+r/n344jzjaz5zH5Lo+vFxrX7zB8UP8k3EbKrwW7UU
Ve30MzudaXcJt+0Rb6T71DmuS1uWNw8SrzRvl0sQF6QZH/ixZAfaO9Qrkc2eHTRn6i3xrmz8xSu+
+SZ3iTCpizodOUz5Q/5IIKUjM/MSvjxhnpO9p7xBsDiZtkBFoCnGIYPN84QvkCN57Z8NqmGs1Nom
A0ICg0wPdtqKyT57c7LjnjR+5mVOu3umPs+K8kZgDY0rgYJGuxMncs1usm3TlsWdG5cqcAf1AMqx
us5U+AZoGGvED4VuOX8zH/uxeWXWdyIF4A6FLG51v4ASv8xuJQdBTQ4uCWng493GVny+k6Er9DUc
qkHhadON/8jIoM9qzf+8KMEmV2iLqy4L4zi2G3oHpo0O04mlLIEOn9HyNqOfLHd6YcN3dGT8/eC3
2LPqv8mNLFR/XLb9yjTcJnAwaFti/Dk/Yun9EvIyRDidwOGD2lcj2MAASkNtoFjBB3k6XPiCnAce
L9ESCctqLQT2ioGG67y+BA/S5/bj+rjyz5xxW2rXxWtdvJZknKEt1T86YUng9cK6f+Cs0OtvE71d
e8zPBO9kxO5K9kQaZvElDr3FUWXS79VBo7XDovI1pK+J2tjMEVYd9zf2miXtvJUTazBqvvFhN4JL
xM+B8HT7kHidhK68gc41J9q0xqvwwjFUOhhVHcQJhR+cKPRo6Kkja+PLwIXh5+xB7s4D8skVtXDp
IGdAoJvMUTQnIuiwmByG6f5ZwHyHuT0Rq1ennKhGT17GG6PVX/G1MGvRbK6iefVh9PBLg4/uEn0T
uuAXk8vFQMb0v3gzWHZDYLG5Z5UTfMTqCReTZpyYmlBL/fGGdRsBvfo979HpQt0MFJ12MHIkJ5Ia
bK0XvPZs1Ya755NszFLilL7CUD7eJIrYtkL7vhVIXuqvCO2tMQYrQlOU01/FgZ12BFKBAnpyFilT
0oEW71vTFV4Y5LiGMtYNoXelhrMbLqr7XNe1hV/tscmU2+MElmxLwqMmW4MDan7g3SO0w69k/wmF
cClgah7wEXTm4C0kVgTVAac36KCllOw7UFMWnPK/GUpbOVT0Nil3dT0MLjo8tY9bAjIigUmIrNJ9
oPubGEq5hOtk9S6cyIliMvw0WpNS4rKYINXvh3tIOudX5VCsnz4ViXKycauGxGdEAaakhEjpmiAp
+ECuSLnCrehytn0wbGJyDfCziL9NMjSpQ7pLEG8wQHzEn2m4wjRwNfllvPFJmBWNgB0Q64Sbus9A
T51nEj/bLCHY3yo3Vd7IGLjP6DTA0zevwPQtSAgS3GCXpHvYZ/iwrD1htWRGhtjipCz7U/5GJZn+
TfDNb7DIffL+KtxWLOpbSifmadywkUlWgwR7MXcscDJNsIm5JTRPMlpcS2xXjouVugTqczgCdmOA
vc5KFpSUfDF905pr/vQptVEMJX5Nz7yXxE6NcwGNnoYQjc9s9BrFJXckJURYXYPFOkR4fAiYV97Q
OTjoy5J3d87AMDU+H7UoViHJUQ3iK3KuxeKjFH4foGOeyIcDaFmTa4dbo1h4eris1BWec6tscu0q
/CkL0IHsQMX/BIfd+KP4nBdPPEcemGxCa8AvQCRYlQW1X5d5UG3xgWwTYZsbCY7AScBSOeGYqCEN
lR4gQ66ea2U0+EWRWM/k05ndmgRpPY8N9/tQLnwhlozxqDAp45lXc0hyNadAa0N2+Z2Qq7yI0LtL
5wQtVrVfUlgv2d7RTzX+MKjd8MGf8z1zuOIw0PTI42cpG4aVO+K+KtydnhlxBGXJJcEtbFEC4+UJ
eM1czzH6A2chI854qQLdH14iQqQ5u0EQZMEPC+tlR7KHuLhiFklRfrI6+Ux9PHLuBcKyFN+564xk
Y52+kfbnAZdPZh368sDSeEkmb42l5OQjpEaBTKOaqTmEKOW8Spgz7pVoMEhnz5FJ5ZxnVGUumoSG
ZPGBjB+fwg0w6w/6SmX6rEFJwsrgcPVcI1OEVWApBRoW7ii0p8yhRPm5gLnBS74jD3wCQiui8KuS
tt+Z4VIih9Z75ElIVXamOy9a09Wld9YKD0m5ytr82f98M9+weKy4BJWwGqQbFJXUxx3Ck0qx4IzF
VnOh3Cv8GASyfCpMiww/X8/BX5ygCWZY+Xsq4/OEhjZ/xL1DYsU0cjssesXlqthEvMJbmI7BHyNK
w/Ntc7cy6kEpbAaoHMxDwDWis839T5XDx3Hn/BHXyyKYJ4mWps4pQLZZ8wQSg1pCNJdvxCeccLAr
UL/j7MFLItFim53z3A2ffHF/okogEDHRiWJzO/yHnjsfqJPm0V6YHvLCKVGzqp4Mbc+u0OjRpCFB
oXUXxgroDEVkK11uFvwbk8iHzRsDohI2g+Z0NcW6s7FRiX9Mj4llg/AdvJFp5w65TdXijnraq4+h
TNMy2SF3yo81MMm5fgAMFO/X6eetbEuLZV5BDu7BHoVXKJ31bEPyREhJJpxY83x5AOpZAMrpPo0D
uuOZ6JTGgfsZWEr4g0tj2jINvHcxzQmUAGAK6Wd5XlIz9JWMO+4OaxVY52W4a40PbpRR5ip4H9Mg
QdFBqz8pBcNqjF0EYlK58AeRuB0WW+p1rA+mcuztIPdrCckUh5p7hGRVvE4EtjpFwAVSKrzHIOzj
qrjsaUthg22R0mHTbVhkj0P3SoGU7v55L9KDdM6AeI6MsRvVuC2gdHxKbPDsLLywoFXni045ro59
rEUuniOMLm3iigu7yiXbKFaviGFgThbdsX98JMDEoOws6RxRd0DaRGR3oLCVdw8+fvKeNN2JK0rj
CxieQyeV3FCDSvTKHHOZfXBm7xntiYfc7ozgqmwwHPjlAbQgvdUIjtSzbilzzQMbbhZAdGSX4AmE
41St/obfyl0yOAXNU0Sf9UUdV/+MMLZUeEDSTEYV0SGHWPhP3c0138YVWDfu7Cm4TAl7kfGBTIIN
V8xVJ7s5qG/k8BgNusnLdCnJDqsQTIEhO7IAGbZftMsIZRF53k1UrZXIBauTAfhkYLFAPG40dw6k
CrfiuhNg4nCmrBlTerfZyv9sSDTuKssjJ/fD/TGvLMuAup065yeHbLO41ceAeyJwYjHGEBgCF54v
ifufAUGQxwFk1d2AZL4VlnNsCj4yVtdNfpmmDV8/L4KeVKYNf6M52mTPtcBXyXISlVlULuSZOto3
UP6pEIl4WsOitn2sJ23A5PvBAr3G+jubcbGJvkGp5q/zehVsPrk3V0/dQz+D6IFFRoBLDKwStZXD
GRJvddyKIy2MwlUE4/m37Uw61Pp5pBVGQEE2kpIKZyauhdIChXMq1lixijW/rUFUQKGFvXRUKlIL
W3uLiB2w5cC7qDCCnnKebIrnpleOQPrrM3k2kBwLcyMJEDJCoJAc4cP02Qbz/lFtFJMF2amA3x0a
mME7emcdprquN01NUOEsKJyDYXkJ3hhRUd7NXDlk7mWHHVBiQ2RrQcOPRv/DsjFv87pWjswliVaR
gihlzzqmV2vmA7WFzGNndTT+9nMmFwtUkCYFzpUv5nF7Ps01dhj2EKw/IX4NuT8+mbNY2LQ25/1S
U/384aTwGYE7Q1HenO+iD/1ZHQ5HnQ3auAlBySfhbp2sFtHLA4YYwQtFNo/7SHxaKdhpIDIRVyuH
L+EbxApmTL3Xa2GxHE1YA9yWMcW9gf6mOVatAwZxXkndCmS5Qv0UJ2WH+kLL8EwbJXyhshfWmz7a
POGK6t/7x3muepFKiNwoxkews2aNrZJJOUGjADQZmTG44L9II6Blqfhw2bAwmQqWLIh/UlIQRD1f
2IEauT6cLMNiixThhcPILGGLmot4g0lTPinI+ZB5Rqv2KNx4bEYrPiqMzkgGaaiVpDYnOR2GsN0I
6Ss8G/lzvgveSWfu/FB3oL9pAEZGmwiwNYyYqMngSbPvBbCfH2RE+Hqjddh5fDIVJ87tjOPULuE/
BgAwqzhhYDmzMzJpKywJAOUpdorCY9l02pFtCTg9aN9qDH3rVf1a5qOgoYjd9vHNgqcGEihHtu4j
xtg5LKgoeR25IcAO7AoBEoXa0aGMhbmFfTn1TBgYmG6jaMtwWApPTyR1DmOBAKUOhgH64Y06LUnk
MNxCcQzwuDAsf8aIzVodsg/WDFuKK8MSTf082byJxYwxwnIwRaHoi9mKScPyQEXMscT5yNswl+0X
gBAMFOedoK14O+xsxM34yxlqOjYOWCntMWNdvGtMcMb45vCbIUTF2pl9H84+kmU8ZAxxztgt4kiM
eqCCoy1I289FBqaVv8pDGnPAjO9o4HPmlhyIrKxCfYO/m3rm7O/xUbggqY8JyaaW/g4AwklKdrhn
9YeDLXawPCzJp2XK1yuYAEoyeGLcvfGNkT+QGyVYJ16dj2+QJ6Q/QRahzz3DDB4tqL8VSAuSyRzO
DRmmAI8cfhBBMj1zXOTASVX0ERcixkNbxGSFahgoUW8dGcz5sdAUVIt6TU/4eAxsXU/tumtqGZQw
zFGjPrxMZpbQKQQlmEZDZ6gkvZOnIDmfM7VCpatH6L+UtdSh+bioJWBkCSCqQs1hsFI/kwdtFDlk
PWuU2GnirdOVOEQUugWaWmK9QU2tSYd1IBo93acBPcqDLLOT6OK3exEjPi5InDW6NCABme6rWBc8
aWJG2kG9DPqQ2VB4GDRWjFiuh6q4fXSGZJ9AKoRaypwC+KUm7QcFj68h4JCpFE7naMrRDEEJEIMW
msUqBTRtwUieuakhnUZTKT19/su/Pw90/ekFqbn/e6pJlRwnRzz9vZbn6XM5krkp5ragQh4fqHTq
D+ipY4as67exDKYy/X8/5HACJPn3+DGTuXZyZdpSzcZt6Nhch2n03x9K62tayVEyPKHd0sTXf98A
j8C3+dQ7VykKikDzj6Z/0qD97+O/3/qW5ZcX+erZgqKMDTTA6dfj10ws+VUoK/pai2kj1MA1hbR5
OqM6NnQ/GeyRGLw/qlHqf67WnBlmmzqFwOjv179b+OcP578G2ckr/z5ZpbTbN8Rgj5ZcT2OAhPz7
5r8fyTwz6d/l/P3696RW1deFSCVxVOhWCnOxJq7kpKvmgf37ATV8B2j0/3vu74W/5+DLXiqJHvuK
MWxzI5O8og9roC6o5gwJgVwUIpCT1m+NKLdQj0eIgVDfkMN2QP1Jm+V2QJkvtl1i6q6WGaXfCtVl
IDMzARaDw5P0dkJmoBh/20yEQUEIbojpZXgE9boMFg8IHjUKIxOYtoQUWmL0AAj6ItwXAkAZBLcI
/eZGugjx5awyE1zyls4mAxx/DftI+uxMS3gOh+rBgdyLaA0VWQWm+UlIlL0049xNaMKD1fYmbJWj
ecvbU6ORENSa/2HvzHrjRtY0/Vcac88CgwwygsDMXKRyVSq1WZZt3RCyZZPBfd9+/Tx01cG41N3l
bmAuBzgooHDKcopJMr7lfZ9XFCACSJynXbdNPu4jXScHz6lYhDAkkY3/MDvivrbn8uBKhK/1GIJ8
ojwBbmAOXuPDaMagRUvAfK6EJR1nyc5IjrRy6B9bdJUVUyudZuGlyvuTN5xsI1yWcE0NGxK8W67p
tQIPqnc2MoeqSBnD3AeBnSsdzfu2IE+s6cnUaRSOetHQkddvUw86sI0og2Af7aKKZXpiQZbOOITw
Hqortgow1xO6QoutzJJV7b4GcFANq9maJGrgWO6eFIR+kws6jLw0z6XdndDTG6gviB3pn0sFmUws
aJBKpsyaAaE/piFrov5lKLloTU1al/Gf3YDeoQBteGUHJDBAuRtyHG3TC/7AHmnmgOLf3cRu/Lme
QxKD+zi6Uj2Z1FmZfIVBt/dE6h0n1+LwIiAVdgsLmH6l+oTsoxZmOzYh12jakghLU19c8tr54Kxd
F1aIk2aEiNQLB61CeRSAlx95agZLHex4/FL2fGLLShEFWvqm7ybv1ubsUn18XUzRQmGP2LOK0y8K
4vHB9r4GSeDdRD0HXO5hNK1M9En4dIbomPuT5cznPibcoiZ36By4A0YJu0HO5pXbTKzlvShDiKxF
dsEONpbjcNM2A4Bup3pYxh6FFIteLCjLWSjvc+24SAkGC1O8KXmA9LYm1cSJooexuGtdP/hE1M2w
ABQfXU3+Y3FKTNkB5/b+TMLxrOailDce07p78SMSI8exRqvCw3tVW+qhF4Zzz8w47yNt1puIPseo
gWmOeiuqZdwsI962RMq3mkwKK8pdQEbUIxaxClfaKMQMeVsADbHPsRLeaURJS+54jlJpxLyX9F9S
Y7EFWrp0nwjO31m+qUiNx7HB2Ift45bEUucaAtE1xACq/zl89VwfO0c6Xtohig7zU16r/UCCzk1T
1Tf4abozvpVzFoof7txioKkYnHEEsGtAkAR41iNN4WAl0LttnEe5qK/t5bHzMc+2LcTCAnEENj8i
QhUqNmemSaqg4jeZ317jkOqv7NB7s/MSNkPpH0KRcRI07cexKV5GnzDUoReHxc0IfUipr/qAVAAL
RIeK5686BcLvmHinYyxvIxYV4GmHifpbkjXvghEzFZZmH6tNEaD1aJbRnBPOkaAbzHYJMXuPdMWr
aBEZiKpxwNaeOlk99ZbnlPbegbqZVwMHi4J9mPZxveZuEp1oLafRLeYHGcfHpPLO3CL51yx0LrpA
vN6V00cBfkrBfCI1mM3a2DI2jJsvknBJSKjWeTHINKzVIFlNS7R3dfuRsNrp5IJ9qflqGDmi/o6I
np9797s30t/guBqZCVAVrbj/if3uGCU0QmAc7zzpfmoC0TL5WMypMS41YckgqiFsPikwYfkVUaFW
M0ynUkBBLGO2yNYeI6y7LV1sOnbtExMvcKtHcjyYMIhBJhXF9UIh42flTW8q96Gvk6dQBPWelzGp
z8lHAoHt2y6sQBcu7tlhn+Wnxnnq5oGlDlKsFnT8eVQv0xy8TXNvjvlofswxsROOG38stxGW01Op
XyyzDDdBVV5IBM0OCaZj3AP2K7k3dPPE25111dzYVQUWVMTPBckFVzabjDkTF0Fez77Sw7i3UhXv
RF49c5deVbUF0pJIM06Ykbo58LKdaclx6iLvg7SaXbaAycdS+j2ZwpukJSclBr97tVSUneVoupuM
bhfYGsN/yRqI2BT/3IcDuCKnPUU4dFg8rCMSvMNRk5iLSWvggfmPVgn8AeJbiEkdE+g4nlrXpDvP
dz51eTTuYulNh3Go/H2uhlPtzRy10vH33kh7pBoJDiR7FoOLRqOdHywVsRQjcYIoBQibZUm2mhOs
8WYutS2vll4Ozn60nf7GqfL7cVy+TGV31+QtM4J0co+LPdxIQ0R0Z+KBGfT4QTI1vEvUFRevPFhO
bjZ5F6mt8r01pWZG4mK5OKMdSKITISClsJrrzsOQ1PoMFerOyZ6w/9yN83RjDemtlfjBThFtvpUU
9HVV15yoaOdFwgQlsYo36LG7DMQP9bt8DW28z9zsj4UUjMqVPhkq9GMeIevw4/7GmoNHgQ05KpqA
lYkuEHBDPm6TYzW0H4F98mq3mCoKn2ZrifQ3A7gfrye44dpnTtU40cm3GWmSfeedunE3B/t0ojmE
Esv6NkZpWnbM5nTNM2OL/iBVico8GS64Hqe0+IFxf9NzLV4r8DQNIT2RIR2kGPj9fRwvyxIYUhPu
tJejbegJRZ0Qs4Ict5zzTCggyW7TTWNNNrrht8jzKcyjpnuOrcfRQ4+eBm29D5Phzcwy/BCwWQIj
14MT0PoSRcO3qFXhwTq5XnUk+c7HCDgxBljKUw2ia5OK/AxuaY2+ab8J8uIah3Kj1gzBG718NiFC
jBqXMNlSPMYvqiUEKwJl6ImBdbMIOYKW9FZMl9k18U1PwqilSXEeBRlvo6LJoQ3vSo+GF/gusTkl
lK9YfWlMAFav/8KB8+gDe92QXpnq6jDynO5InvFuKpKU4EV1uM3XGZNdfpgCU54SdHAzWYIb28Hg
6zGgdwPJerB18T/79a6pbzzjLHfK9DWJvRlj/ZmChQmBjod2J6bqzhWdf5MGrF4njDhpnOAkTRbC
yZ30qybS8AbIMuqgJD34vsfIdfIgPBB/dRzVNiZkMyy9s5isdq9m8cn107ulH/2LyBrwShXnpEa9
mWBIdxxeOdPMcG8ugvvU56sEFLGyncnBmmP2nPZYbX3xwMSsy/KWhqLOwQQUl0K2CRPwjlmdD+41
i9rrZBjq5xbZ4r5ivw7d4dH3G8YXsuIryyjoBpstfS0KRsONLDDvlR+6hOSS1sNwh6PrBGTaOckg
uCdo3Bz7hDg1im8mZ6odnmhNq0OLDRs5MP+a66zbZan3MgfI3WLZnGEg8nBI8dLI+i4vXeKflqW7
Wh8eso52NI9cXM+XqyaXktTK94U/zXvZAcmtDWWExZsp65vtWDIHCRP5QqxIu4Pd8z1vCnb29pgj
CWmIt6yPKuAhrZyI15jLDR6yrs3GXpzCIddAA6GM+7wmoS7BhdV4ZcP2yYU0BGWWyW7plMfSrDYE
BJ+F8MR5Cpdb2x7E0QEOcaSfdkcS3Qm+YVYd2ftJLsgZEYTRUF+LtEkf4Kclh7hnuZ6utsiyVAb9
/Oze2GF6EDlhJW1tgN5608kfsR9p1dP0QUO4hmsWc16RGZsTByLF4lKeHLQLlR0ndPSsvRXBn8LT
TUrxOfqcKSz4CUX99meMTxswTqnHgjPPscPbWaWrX4D1CVnrH22buYgvhbiviEtjUs3MT0b5ikPV
OOVdWBBSRXtkgMmBPMTiCJ7rjI/xez0rcx0spWFy0r70fnVaLKCFZDaO5GaL67BBuR2QKX3dMEYj
Vnuz2Dq661y+XCjPGOcXGkOPYLhR28jIZrQZVkJ8cFm0ny3LzBy9xIckVdKcmhk5Ol0EIyeD6r9b
uuuVEt52txaw3ou2kztHjtYT7a7L2fltadr6SrZkuxJX6ml2jb31WBbqFBY0CqQPZhzWHN9Zxxa9
ULc0Q9sidb+NaUw4fAogO5F5wdphQb/VfR7C6Zmxg0f7pHnLee2xVE2NgSKobsLeJW7cAcJGcw/R
vuHdAuaxZdNvNXZ4SGs4mVnG14ml+WAtK3Ry9NYu1B6u59ZFOBmxMySFd0sSDt+Li/tEjPlJ5Z17
L8fhNDAeGaLQXIDbI20P6vqW+5PXKfEJ28QjxoE6jXLbt94cnAVnLcznyXCs2jFPI3cLDzQlLPah
qdg3AvwostdW8Bqd/cjfVJHU/AfNl9Id3V03Ny/26DUsFQ2PaFUx+ls+C2N/jBNWhcvAWl4HY4j8
n1V/SBApC+r6JTa12LnTzyRkfPgV8v+4ZvsRxwNtF1C6ybgfLDUOBzuYFXuPZaO/jlDoN3NcIdWw
CJXqiCnbNfFDtszPyzJjIQsYAPdlflu07cclLgjViKIPmfepHYZvUxIgoo1pJSvGHFs+brVxmN06
LSmZU447BAWJKCf0Cvp60Oklbm5cYb80C0iG3A3OCtoAtHBfo70dHtsgHx5Se/zujthI1iw5gAqB
t2lVmn7wTAbP9LkqS+9tkaQ4pA/51NQnUupZAyXTunRmE9QGjFtTeZk4kHZMo34MdTAcO8KViZhk
B5IWS3CAoJQyWUTRCL/l1VrYLAh/3A0z3jMLDd9OpJ94YQ37Hkob+g7e79Vgvpkye6tUVDPVre8b
EfY3BVrKgVNVLfotaG2x81c0iOmW59deQwS2e2sX5FwkuBXloXZDdAA7Ikyde9EMR5Xm9DRjty94
g1/1YoIwG7kn2OcU/PFlySEjBoNidVEtxwm6xtU0z9gOgBkzdjvlQIm37mpMHJs1aKqrGIgTPh6P
xJHHTnWHx5fVRc2zS9TF5yIIvru5Ve6Tvv1a+Hzjjgmrw7z4d24mmEgnat9aVEWK3q7SWGlgFPNQ
FDUWfQTjE2GlTYBvi2+dx0fG23ZSaD1Sj1HBAHbN5fHcWOkc3g5B9WZYU3Zd/sMLxwiFPB7UBgEz
bxp4lSR0IicS0TLvZuL4PMMyzpI+W5rmayFwQYV6P7d1eWpkyetV0sqFQ/ypb9vP07Asd5l3H+Q4
jdPeyg4wPwq0i0CVLIuKuWWWHvAzrKx9gBYX7+Ox7f8/6O07hMVu/g3ozSHiBzjsfw56u5ii+N6W
3euvpLe//tS/SG/BH1IDevNI63GF/5Po9leQUKBIC1pxbdq3XY+agr/rryAhGfzhaul6K9HdDRxP
wZv7C/YmXdBxgUv4OG8RIsCV99+CvYn3YO9AKEKJFNUFn892xMq0/oWo7sYE0HSysM+FDZe17q8q
NTTuuZQDA/a51V0IpLFzv4cTuWbbSqsMoxSFZaye6sTJox9KuCMzitgvrY8yhM/5PHIitT+iWWbl
66LcwXobEh02CEUZHy/uwmJj4gXDeQzSTtB0TIpHr6x8dFqMOWdna3tt+2ycgsRRnGZxjzWUXMA1
2I2zJIC3E37z4n5ikeI7kXOu4iG7IzIE2FI4WjETmpIIl420+4lSPggISSULxIiNreMZ00Zfw4H3
M+05B4dUCMghiRNBM+qz4oW4JcvadCqCT97ALGXB53vBemZH5CSR79mJ7w7AYqzxrYUGZoqjvEKk
DjCe1Zns0cyYvvVv5qxPh/iOIZYzWbuxy4K25W9LZrs9xYBEc1KBM8+I13zouvgUU6/RCzBvRqo6
wng4jTGgkkMYy0c5+sjzIOaiXIDHT1QMRFKLvMEQ6nQ79i6zkiCLL1005KsiX4VOAwxfAjyF1DCx
4Pf8IPxS5G1r9nbYLqvcyc1dxAt0Z5wTnAMD2YPoWXw1B/f9Eqvxozvq2v0wLb6IvyWylN+iYMQK
tkygb9u0xiGVNE2FAsqTHj/KcxnqxWkf7iCmhbd5QL6a44TuE5VrfGUEaOBdnSje1X0Bj/WKv5Y9
kXTkQ+Fn7rwRdl0yQBIlytK2DtXHXlUhWLah6qaHoHcyQfREkvD6h8gkrpuGXzXa9G6a9lvROkSq
y6XzK+KiWg+PLGOtgolvW/nbGVoG0tI2YdzNMHdp541hZHgfZLWlf3hqdFnVBcvIom7qUkxYeRmg
H1KmUayoBhMZ65xHPvye3PFJ/aVCWXS1ZdCiuqs+aEf0BY6S+pBo9gKAqjKLEYHd5tFtVPWzc0xg
tjh7nz7Pvq2qQXxIZOUkRBV5Y33JOnIML9YUTeq58KzAOc51oPV1yBsF7UEfQQjG2mpXfCtok9N2
ZNjXE7441wnF9WCu0yWyPlcynz8MynUfRdNGOytkv9+mcry3AcHd8AQk5Dh53p2obFKvJ0gpb5l0
0idgTeNhLCAoes5ovtaDHx0mCxYxCeIVBHnJGkPnxcGppm6nLC4zKbclwRNwxncxGI2zbER9IVrC
vloKsputdLG2gbGmp6zxncNodIngulY3U0zeRADWZRsJ5QOBYmvYeNH4wa+jkLW5B34rEckx6tlz
2mEEBHKuiQ6JmeHdtov7HQrT/Nq3WXMrrUE+lP0YPozDwkJdiOKhYozM9Wjjq5H++EGXUf91yER1
6m3qwJjcXJxlvYovOpv4D7PaR4k4is85qNijWyfpyZ95VLI+TunEDY4jneToSnQRHlsTpbDriHNs
LD+6gWNmNGA2QSQub8i7ZkFZUkwS9yhsZkSGLPD7Jgl3ylPd3oAe2S3z1BwZ+LZH2VfFQ+DydjGq
ay4ut+JhsNplL5fUux9kaL06Zp74UWX1PJiqu9d9QmgvVNp9ppLhbkmi7OQnGJHC2EfA4Bl5b3sd
K1YP6PVtSi4beTeJ/SO3k+JD0+ctUw0dBxt/5Y1uejune24XtC5w0i7doDKsZfPsI/2P0+o+ZjT5
EAykt88g1reOSwJB5AbDDohVsEtKh+2WNRAh7toD/tGEx7wX3fS4+DWoqtAVzHTDGX7UXM3HMHL0
lZONwSHNITXp1mMymMM82Jie4LeRTOJvvaCByJXN6xaw4IehbHxWYB7Y+TqGxcX3c3RM5Z3CPJ3I
7wHwJ0nt3IPOdK9rI6Yj5Hlvq3NnuliJk3FaIeMCHdfzZwF6gzpX35pRUjUvtbmxXZxzeVNZ5NK5
jGl06W9dg5BIK7+51U3HXGSu4o9hm82XuNfzznHsZE8izXToEgueeJm7157O1xRH9LFqwlKZZ4YM
bbZolyyf9bNue4QtOvGwXExkJKdEPzjLCIQrt5tbroHilQxNDQh1WR4C20YaWQmfaGRUZkGoncPc
QHwnxw05ZI7mrWhkvLcigSzXwUci/LC7VTMtLtkk/XWc5qvcwxuR6VLMT5FygfAzJVj8IbyQvIcq
Fgr+FQeCPkw80ah3l/BQVxXmNGkT+wJX74246ubWS1CjVOxoEAazc9B2bK6qFDqMlSNL0HrEnJEa
JFlLD4ArQWzoqp5vfJ6HU8z6jDykvti7rksCqa3sU94nwSd2zP5HolScO7BY+AximtIxgO+Zd528
DgFUohJzeYmSjLDLOk6LyovnfS1d/SOWdnSmFUwRTlrNo2YXvrG9XuySEQuvGATrg3yBC7Cs8o3Z
x17MMPCakQ4WyWGl41uk6ll9PtwK3hyHJUzQoSs/vFqmVaYk3WxXGFXscnvp954FOR1HppmOJkIo
ZIoouR7aChNAkJltLlzy0oxBfxggf3JLtlFBPzQwCTJoWhFxP+uBa+9qGr1t7g8l00V/AQ0Hyc1f
xHTF1i7ZKhCvu0nwZOSymPdJThbDVATcw6Yhqy9B7+YXI1yxxO4P8ZivB8hYnmfOO9SPbIunCvXM
mLPSzqYQjlHC3HUzeh27MWQU8Mjs7MbMff9oWQkMiZwJygIY6dTNpttb3sTXDukRjSWvmdYNLMZU
rbfzgnCCcO/3QFr9gcCBOW1fS9Zc28Qe5KEoJxRgBOaN7MPqKn4Y/Kw6ZVrHdCu6bT5VfbnsGUhV
t/InMTuV0iErIxox7+LhacPLZGRH0KSJsn5P3JRmiSqmcYHtCUnvClGH3z0xw6qIYg37ptuSqThe
ONQzpuJiTbr35UyqOOvU3uwTGQgc/gVyCC+sQIX11mzf9ErLr9EySGcptj9L+//XuOvD9/L2Nf/e
/s/1B38rqxneX9z977//a/vnv0ffy+1r9/q3f9n97Ewe+u/N/PidYFn+6J/ZFet/+V/9P//tv9Tf
iMDRoJ//8/6GhBPTmtfib/3NX3/qX/2N/oOvxwkCnkbJ6H9tYv7V38g/bKkd/hcIe21vaD3+6m9c
9w/b0Q77dWz+wO6C/wuzdviBAXzrQKEqtIlB++8Fpdr8/b8GF7HucyUJrsJTnpDKc9Yg1V/6GzM3
Y18a0ZwKj6GqidvgoJv5qV6IEp2Rk1GWWbuCLoiXLrrzCU2Fk+kKZPGWKIblEsN6mVWMKdFPuVO9
+VDUl6lDSdeE+UeRZNuAfGHEj5rZB8XcFjENKsiqhpwzxadcILmS3YHjvL/2neZLJmt2zSTYXZHz
gvClYcnbfNJ3LcOrg2raYdMC3qjKz5lvyP1KeA0VTIyTwQogYPegAEJ1swRjv5+Q3uoqb7dp3WtQ
dDbCrZL8NpqvbZ2/1pnsj75snqiCO54PflckE6TOSTaeNL6HaEVF1g35CIXVf+/IPD31EQ5UCK47
RVORVZQcSY6XIS6y1yrnBzTVfD3V5LBQo2IMnerpLDSD85Lscj3eNXN7tAXmzClwScsYxmPiT2+t
/hKLpoJ+aVE8Jz4LphIaRlqyHQKx7K8DyAijOptn6Tf7XAwKjRWrlAgBHTKKEHmjQl2i5cuceu7v
gvD+/Q0ipU9YE3cJ9xyt0N9vkGQmtKscqorBc/Bkdyi4f/4j021x5fltBQV4Tb7L+ju750NJRjuL
UX9dzF+ervs/47T+rejz+9IUXfu//gfxwO/uVcmUwHYlhZhWYqXM/3qvOpawpyhNq9NoNdBIquIL
5ZRkbm/195GTf7SC4ruR2e+uwN+zhD0eEalchzmAYKAgHPfdFVh6Xyxt7ONssyiQ6hUJ91GEzHDj
FfjaOc2BKTA1ygjvsmrg1VktOspw7K7X2capLpfnf74Ozhqx80va2M9PJANlC58HVtv2OrT45aFN
0G2NFH7ZScZciKRA7tEGnYMMsTsw6aThpb5mhZD5O9ZbZwQsy97K0uuYwuSKNF1E7GPwfZhQY/sc
vLAysO2vP8rHeTO5Di7gMPnwzx/afTdJ+fmhPej8EPo1jbJ+9+1FPAEGzDEfOiD3zbQzySTUjx3a
nk2TkEBlK89s3bH+Qiwjs/SI59CElOSkEZVYfN5qn8rVDTqyLa3ywV+rOlN/zEIG9pMzb0oc5w5q
9axOsCpWYAWcNr0eSIDfkuT0Nejb29pbL4Rj3iZr6ti1lCNNgfPoaCJiepDKv/mN1xvj3dcU0MNo
Da82IBD73W88sUaI89Q2p6IDwEE5TMdt8kM0foz14ty4gd4FhVxXnIT1CrlA+rAEsvaF5J5qZMVT
of9rhiHfK7+ON3bj7U0PtWZCHeBMwdPA2voqCW/7MB12fsVLIKh6Ou8sfA0qQfnb1ymON2HvC69/
JfF5OTYW/M7SLnaUwjD35E4O4e+elzX+4O+/NtEIWilpq4B/qnfPC8kIas57Nzl1TfBUBj3qCha1
TZh9tfoQK9aPYi7xu5BGOYGX3Eal1+yanWqjZc/IF9CCf6bpx6opPHn7m6/kP/psgsxyR3uaXHDn
3TiPviFzuwacUD0f7SZV10tWfi41JWYNVrOyFAtsxhM/jwMH6SHaF9BPEbsaN+uHqxHdPhk2OKid
l1bFX+WCW6yL/AduS5T3Q83epsPpK5bmhydtjUnpiZTFa684a+3d1wj+jpYz2rsyaWAWZPl9mwy0
DwQAV6LKr01iXgxTwss//9ri37/CPFv5QgTC96Eo2+9O+TRKRhP5VXJa/LDcellyT4sb4HfoarYV
BnmQSzBjdxgZWASwkLcLdRsorvgxyWVOKB0hor/5SO/OlTWc3WZSK0jRoPRg3Pb3dxhJC6MYGF4Q
1YU8gWCrO2akhIjnxanIlDzFoJ+PEbRrJ9D43FRzSxoMHrJc/O6TrI/hL/frz0/i0U9ISXKmpOX4
+ydJclRyjcVj2rHr9eRbG0/WKc/IATQJ4kNSZpGkxrBvgJpHFQqfEo5Kl1fT9TxmONU79ZFdf7iL
+wUpDolBJeymf75a7rvoxD8/o+vrwOfk422yXs1f3vhsTFq0qROvkta7DTq0Vg27ZBmUz5aj2xfQ
/KTJ5mdl6vBYxV+J2K423ujYWLLzWwrKtzRhwKOrt1Xf/WESOASaccPcOb932OFtQ4N+owxksdNL
Tqa1Y33sV8VaOTvtJZuo9qCUby1V/fbqvzsW1t9MBJozndwW5oPvn8hhFqmpvc6cbAlyoEYeG9fD
fDZaR9uuBcjtdiA6HDTVncCYQ4xWAoF8zq9ZCFobRxEaUrA7S6zfPDPeu2pj/WCMJbngrnapxfW7
G3SIaFCXEM3smKDG62AkMSJNOOvnJ1bk8GxXbb9Jl0ektGK9gMzi+OdeNvvJ6XOKUPwpjSrA+kyh
dcJiwAzfVSfpzMwesna/FIwGyD+5s4e83itGi1uI8QJVuX80memf3MkGKb4k1muZVyfPhbeVzd3b
lP6c5oqe8QSh2+A9x9LLEdiV8X4uITR0JDRc1U5M2kk5NjcEBbyhqFjOad/fFk4q7pgaC0Bcx9qr
ulcCES7MmrnUu7KLs2OAfJ45XXBgVJlsu5Kwu9CExBTzQR7++bZW/8FLwONmDgJFh8Sq593rmHI1
HBdlWUdJ+XEkqoLTm/nrsvCLEwzv37vsgMOAeYQmYmdf1xqoZY5p2hfWphSRQ0gL9jPUat5JSRLG
Y3IUZm3jKCurU1MW30tX1ntfRp9CNgxHnmdUWUHjbR3KTBxyoznpDqNSCIgTJFJ1Vw2N/FKFTxhc
Wzqnm9LLsn2zQM+PYp+RvkO0QBGGp3lwQTa3EBtiiFCZNSNvTtf3w3QesUtV/fhjbBUwCgYPm0gq
iScosAGBSfqntnmN2/mOsch81ZBCvHcRjUZtEB271IVsasUosaC1MHjtjkKvTA/fGqDzBy9eZDkP
RTnf8YnhhzTlnrzA5Fou07WuvODqn78g8e685CHQNve/TedGreq//4LIUO1KlOzmZBliqDvi71Ii
4I4VWtrNjAovIZirHK11V9VRyEwFzlsodEqXD7EnXGZJziW1SqS4qWyJHSOH+jef8F2R9fMTco5T
bzjkThF9/Pc3I+YZbiKrNX/WwvU4fMjDCBKBzdmuNVecx2yDRmWPngtXZ0P9E9Xly2wok9XMbqMk
dk0uat6ohQbsN5+OecG7s0XbRE85tA5eoAP97gafGem2ckq4y0jyORiD8Tbqx5csURDDHEjI1TTO
Z0t285mAGIxSyTGHVr/589CLwZD98wdy/+zo/37csXBluhh4tFJ8tHcXLGO46ww1cK/JzXBCuW36
iHSC2Rm8hKGw0LGDSIxNcRMZE0Nx+E5kUvXqll9EsloJXLf51uu1VI3z47jo+CzL75Qz/TlUY7E1
oQ/I15BZmC/TboxrvffWCNds4KkY0EmRaP+Mu6m8HsD7DekU3TcKZVHOU33iq7wkU/tWVmVy8ZOy
Orbdch8SQX1ooyG8VlzJfYxP6WoJSJ70G/O1SeL4ZvIYdaVlg0AioQr2QEq7ibrvqTCu44DPCRFu
bqX+BtLBAYvA5AwKEt5BtpbnPuNHIV2BGSoVfGE7egz8RZ/KmMM/j7D9OGFuQLWBPmOmOR3Yn/zg
6yZwDv3N3pn1m9tUxS7LGn6pHE+2hsZNiMxwtHFuObn2zmVkBL4bmTw5+gsXO764xfgY2gyb1Rgv
26hL8UfQQHPIaXHjs4vahYycn0OV7fu2laegaLbm4JN/op2qgVgnXxDvLA8uki6pGEl4y4yjb4y9
62ydXERzYg6izAjWs6azYW+zGU1OPZuHCLMH+SUnhJBaz6ArJdYTR9plmfR0zmH2I+TTGku4z4nV
kwJPsnZ8KJvQ/7w4B3aSB8Qw86nLnR/zkjqPfZa8qmUmVkvN1oGQVkDk/nqG+Prgj67cfuYleJsL
K7iQXXZqxy68zRadwvQboDdOI9+khs8cJA4EwLzaNnHY7SoVQP7oUPLIxYrvKyevkbcUx9CR4kB3
4xw6FkEcor11WmSyOhVDexuX6jkSLEvmilTRcbJwtICEr22gYLbnf9Edo9QkKsg+MUEPfUd/i2VW
7QtFoDszILTHNVkKeTI1T7TNOekiKeIoby42wir1Phy4l+MC34bfjG+jGvpDZPkwZ7yqoYKeyVEp
qzuGFxfptRE7LGyJU5ofA0KQJJmuG4oqAJYL8MNadJuWrhmwowJqUflnGbSMhcaWVU+rDo5sLnbC
3jr1A3BhSbrv/QILvQDEjTqYvrjKpyNZdA+OO3R7VUzUqT0KKkw11jaZsLtmYQ6sL6/vl379K4gx
UVlpP9g1QJ6BthH3/Z9Fd1OEYFJ7qFMCMqz2FW7zQhxocZxTmYFiD+H3RRYq3arxqBFVj3BJudNB
4QYkRCn7FIpC7Zhig3QdAnOfsajYLC3Hl6ufy6E2D41Add2nuNHC0h4wic7i2Q15IEn2daxoenZa
+LWyhYToUDBtrRgREUsIZ1/67SENo/CmX4XelfaBP9b0tdOHoZj9CzVQleSAUi1vOaC4ugtYQl7s
/NtgEwe7yNDbTmkQ4a3hQ5s2uBOZ0ldxCYEVvT0lGF3yPnWX+GqIsckFSOx4KyPPiqNbZ/7m52I7
17W4pAPqSJmUOUnsONCspPBu7KJEXcsO6YAJ4Umyi4jLJLkZ2AXsbIujPLDjY9dqDKW+fTMgnw7/
D1fntRypsm3RLyKCxCW8lrfytl8IqQ3eJon7+juo3hH73P3QFS2pVCoDycq15hwTIenWKmPz0RiZ
zC8vvGqLYS96v906qUbWWCMdDNP5NRPWhfoRXFVRtve+xZPLUJS/k376ZsxmACciENfZR5QSmz3A
Mez2xTDbb7VMofBXcX/ubXa5XA2TmEAwTqtdrVwy320UxTLJnHdU28z37LQ8T+jM1pWhzM8mBI6Z
Zt6DCmYHkf+S4uPTnxCOAsxEkqEQ1rBmZvqzGmxEmuSz8maAD6Pp89RGInj2DKy67ZRaZ+GmP+q8
i/ZUah2lJErXZEuhwda/mT+clqWn0T3hdILWRPi76OkasGv8ZVXgjDERkiesjP4+mVvewiJ47DPl
cfRBQ2GbzQ6njA46gH5fTg6Kv/LgyvilGMb23qwqBiSJDbqrY46JQUmG93yU+VEM7TfzJ5duL9Pv
XLMO9Qxs72iTfAgKmcLt1GmIUdwVZX5GnEdMTvPokra7qlryjQiGHFnrVb9uU6VOhFpDTdd7ux2+
ysp56wZ03VlaW5u+lc2udhp4gWB16Yzf3R51VDJdmyhniSkdWsCudrxDbo3dlLWKBD7QEYxDpxYw
bmnW11lZR9sunE1nW2RXeWgEreCUOxzQZo+p0BdDybD3PJM+9dhMZM/4yj4h2CfuRffPbeGluzyy
m3URkH46iXTczJX3xFxG3Me0w6X29ZopRX4a5g5evN2aR4HP+BBFPboPc9gaAyEKPgoZ1ERo8oF6
aJema1g5OOTLZroOVfuay5oa2u4/cv2FVQVcUYEdvSXafowRVqYtH3CCl3YoXMjNbd7uWC8G0ixw
enRlel+17qX0iNxC1gP5OWEoFtogdqps8alzEWzQoj/HfygjxdkIyFkxm/aYGuCby8K/qP5QClse
HJLsQALnxzy2PuZAQqVEarkGzmVKIE2iWGZwSN3hUFQd20jdHYIyO9f+SxCze0A1eSoMBf8o4XJr
EkUKAtTXyxZUbvu6t9Z2oTEJeowgk9bYhrElVuVU2wfChaB7YZneBbP/mo3BLzyJ5TVwYnJdaHLp
tNZwBgHHZZAu5kHBZOphZGRwefrURWzRgi/2ovE+d4DFBrA3iv6P6sz0AcHIU+608VYVzFAmfNFY
iybG0H12ahWc82LEiybT+ejkAQxNZjgw+nS88wtIuwLvwZGJ6pufDD8G430svBF4HbknesL+EbrP
2TLwYB0/chbA/gioDN02fCUvrxUbAws0iCzua0WOuFgFbKTkOdG0GTnlFBddEL1TRM5J5897e6j3
XtZ9mRggR67ERDTfG/S/V+z8aDtB6DbyZkcMlEcXmgGJ8t6iATJ+QxwXPbPwUTbBKSuQkHodwJ9w
RFuPymKnu5qANM2YhtoJwTRMFcd9pqTGwOcNF024YJQUqET7WdOGyb+nbVjq7zpq5bqnGYOo+zOS
NXv2MD/gHH5paY2sTEN/6AFTSc9l4DjkfsSMvYEIYZdQeSYPeH5I2WZl59bEK1iA/8ySGVvsnJLp
gNeDyEn0XEwF3INtmYTZCXhNwMd7SJz1Oz6tjOtplmxqrGJwiq2XYf6wdFdss0gnG8fGhysyBx0v
wvLt0JCEN9gj7Vvvl3DqtxTNMQM3FQKqS3ckP9Ol0R2CdyxRvvmZxDZEP3BTeav2BMWxvoe4pAdi
7WILYEswGut5MD6cBUrqTV/s7QlawJIaw1JzcAv6pdWTzwWBXZdWC9RCvcZs4Cgr5Jb77frewGQX
19/Cs8/SQ+wzcZGjARNf+5KWXertUxt9s2piYiJSEi4D79xWDO7miFCB0bjPym0wEwdvDGRWSOii
mWx423XGjL4IHwayL7qeIPUUgwISBeCrKZ3/FVevexuZlVyFcA5WIxsn5JSXfGkGBbX1lej62kxG
vu6yCr9U/tMqp3MQXSYPvEOJl4KDHkQflRs0FXgjrYPfNA6/Mz9/8mTxXGP18Pr6taPfAM+cJkcT
sEl3yrs2q8mULcxDELHwBbRlViFyKHbt6c8M6UsxwEGcoSd2kMbpJQpY+RlbEyM4epi5Nz9UVZSP
hR+AZ5MCVBYWzXTpBpq9hX2njp/rdopXU+i2V0aAnBINlONpbn9QHHHJ7l38IXHw6mHRFaSa77XR
EBG13PRLYBNiq2mdFCWlyvLl7Qe3u9y+/HszzSWAA5qnSNGX/w5hv+189+t2P68YuI7d7hgwPvzn
Prevsd4nyyp0vn31946EXwW7YDQvf7/8nz+1PPSQ+dG8buIwPAijZ82Bblg3BR/F/39kq6utefu/
DzspGDk51PjbN2/P8/a/v7/594/9z6NEgfWM6j7fVej55vXtaZguvJ504XL8++v/eX7/85D/uc9/
3rj/vjV/H2d5iZEuXxcl/2qKrpHLdt3pzOLoKmjOTIUPfYo6YJDjV5Cjwe0jjTYwcta1H88no5V6
P/V09mcTm6DLirZLlQOkQ/TDA3aRvZUWw0cRI/bIkq8+K695SxtU1a65Lrpd62Q2sr/4behGEHwZ
mDezQ+WeNNilMPm/R3EZXGWB7dgcCOjoYpRFTIhXCbG2qxILMCbT/sGcAZq3oYGYMMQD49flpWL2
7sn64vlF8WAHx9HzgQTabMHYgCx+6JAcMsv8o+IgIvbpu8VgtbKyxD8gtKpQ7Dvjzj/OJfW5Mc5f
bZI/ZmOMTx4ImlkDlwFN2tDt29g+q2maj9fcTYcjllFQ54N5Tlv7sZ2WOQQUEkhWlw7gd53kJijf
Wa5x8bKV8ju992S7jx3vJeRYuZqIiaWLH1Q5fbz3jQeNbHXDq96UJJdCopUMyO1D5BrGUwSwayrX
UeUsvkUpmXbxpim0VKTvTlSq+UNuPie0urF1y59+j+Gis8luVDGG++HoceisJKIvajbL5t3oSEAW
mNe3qSQbAhvIFeGEvZaWkezHUrdXGhPUPT2Up8K4K8YmuDf8Y1MMV/oaX6boAafBa8t8okcU+6B4
cKeV7F5TO/QvxAzvkpZ3zw6mz1oEDy7TpH2bCjq5hbHrhw5V2NC221CTCVB12WNth2QMRoE8jOH0
4GDg4yVF5xjOaI9Mbyjd/FiGA3Ms+93qDdxkPYVII7OKZ0s73U4VBn2ruPcrEBlQq8wwueAocbGj
LmlilU90ROGMpwgZ8zhPKb8bALOn+wrgJkRgTYCJRTCaP2MRwZlCblfDJMdzNPEoiJXpPWC78/dl
C5XPIyvR17Q8YiaZU1BuZJkiRNNcAydDk75lYqK61YuegczSmLCi51YVbtw5AtQukl/ZCJ+pMO1f
4ZTG+3EaxAFvp38X29la9DxjdCaAzmQSriZdP/DS1LVYAMbMlTEZmzQ05G+VI3AxwoFjOUGUl7qu
PuiYMGBY7PUSx2po3hksyCJZAlA5sPwmSp/l+MsxlXnkl7DPjAWgIw0Vv/J+4NQczi2ZSvNzO8/5
oSFmu09sdZ38Nfr9djtHsEORWn25DpVkmQz3eRm+ZJHziymS08IKi+UEccc4hbiVVk2Rh4de+sY6
doD+15HPQDdEPI5JCRhYVn2MuuTQtxOfmtkjeKVr7u3U0kvnaMWkObuEotrGLRMB05VciHH1g1Rp
zxb50YgSv32T1lmJLQxWz6q1snJn5vLdUgoAWE4jiTHdi1IZkHZ+T8OJktJLgDOql0wRXeF+mzZy
Nro8D+2MriUuongtbULQ86kkCsBEA53AbW9zNcHFw1fnm7U4NI37o9SSRcMhqVa4qMZx7cISGwpw
DXX3IbL43Ekx7rU9/zJTIpoQa1s1KIE/YJBwnY3eqUdJvvWk+MMBSM7vmFNDpM4bnjmSF6TYh51T
bLUhyX1Az77qZtS1tsUBiBQlznMoZjT42SbDiJ4E7TkrL7b5NzUGxAdyAHPnNHu5sSaqczMuw+fI
ap8C7OdQI6a3HDvALkveoKysagvIkDIh3SWpuFZy3KOxPllOQBfV6Y/ulLwYidGumSmCcmuADPuG
U+zbXy5oF69aghBdGi1lCnXSKGyQ90X/gp3qHpH1n8LwH/3O5EALwS/Os7NNnlTRkAjRkCtcTflj
QQzs5FoweKKDLcWvzrYtyGTdhWzm92AqKjAzqAH0ULzUM2bHtIC0YQz0wIOw88gFgJwrwdrJCt5h
YZNOAqFrFpDSBX8mm1T1gGINxb15l5jpW12Tp2rbw1eIbIIkQ5HBlJgYXc/RW5o5vy0YMEBtqG/n
GWpQSUmhcks+2V28kzYk0qHZAsiwL4ozIG6Nb5WyPgzyA9gWG5bWqq74O4ggcN+k0Cez+TGZZrO2
l+z5DvpbpIwHs0kaqAjmac5wyVCGNwQbMTuLw1aTnOO/xdGYnBuz+PQo9ACZWztLwwVTWEs3w+i9
zOBmRGhDsuQMReaM6gW0dpVUzjoOQCfogjkp4bWgl/uNl3eg4XT4FTsxGYh21x90Xl0T7f7QNHB3
AR6I1US+TBx+9KJLzjjMf3uo9zFbxOu5YpMIAWOtahBJ80BfmCCzYgsSaCJXu8TwL2wS7fE7lOw3
/GQyd4NW5a6Xpy5sAJuHcbWhzG98aJJZkk2XIQTtIoYq2oZN92R59DQaJ39Remd4SxIJqydbVUgA
ed8e89QS5zZetnhKWSRZdi91wL7e1xnRl7Xbb20AGPvEoeLnUnUyVQChPkE2bLRJgpRIbgyzzw9u
F/0JJQBvn10PpQjL8sBkG4cSm4jOAbxCNxGogMX8ES18UHHhNOPpPKbFoYrIqS/JWhxhaptHL9ce
Vl6EeG5G7iCNTGABI7r3ZHywnOmlLHuawnYyEFtAN4/le/DwBjakf8nIPhkKQFe/0HA9yFJuQe48
xqFNv5ykZhDmW/7iFKakawUYmgMTX5MfHbIUE+Gg0QprAdjQnyyS2kTkbguXDgjNCgSxqLgZ00FM
+V0mubOZWwmu1qqTLT2hJyz1/l6LetrI8Xmu7PIXffG8IboWmQUBUAxo36MsetdO59EkUBRHojkb
I2P0sj6Gs0sN1OZ7NwwwKC5kes+QZ06iX24V+cxFMpsIFUiAjW3dGUMRb8OoYWnorY9IAJ8/RXPh
HNjt0KhT9Y9CjVhaqvoOA2x610jv2KYRCE8GmDslIW16jb3z00MHb+YEcx/Vvl+Y8hxYKcSJIjhM
5vQ0hnvUc8ZWte3eS1vQdVhB1skPiz0C2NWknnh7hK5XFfDFogv6TWtrwCK189YEw9NUqbcmZpzd
xN67rkcLzfm9dkI4xlZ3NWNKEqforkj4zmZkPxhqiSsZJDC5+N7j9MdG792lbg+my23Cjb/0O5V6
D/US5jBJsoQdsWYlMSF5BqQ6WgjCYfNtXYVoTQoi6EVEFET3wpwgXftGAEPBSZ9m8dC1WMzwy8Od
xtqLMhsscMrT0bU8zEZ7QR/obPsRJKoMyIh0veYuNOv46hbDkxY9vU/C+Rom78K4H7vgucApfLph
7Gjd0pQuEy/apjXdlL/f1OScNC3iIEtWDJZyOIeFYdRcYmuw8BYzKh1hklMK0GExDBNXI3iR2qkq
NrBs5olWlJBIA/N0u5GRgT0ipnSCEPj3xgvnahNLG4qjNvVJLjcKVJycTcIGS4OcFq0/UPqFq5oQ
8dOQwxjpulpsukEl58F7BdnCnMDI50/UudvM1vIgsoBw1LFFgWZXl3DB2N1uDDP4539crjy2DrjP
b9/LkMeNTfoX2neD9N0YfmG3hEBDVej2FRgpR03/kPqG2yv892tbY46ZIp+JayFt+MUYqEnjhQcJ
J6A63SCCZcL+Ac5FlyLw8KN3yBfhlpbQlNbh8fY3SzsGFPjvn0/ovqkihENQeMOJlnVarIJybnd6
Np4dPQ4n9cmgmdjl5ee3O40jirfRMlAW2CELdAc9jGgDSBQeGb9ezf4jkma9zUXLGL0kVad16Eag
nZ+gZeMOt5NyXTYYPcqEg7HE2gPrg7KCI6Cv6S1yk6kiP813f1mITsjLmRendx0mxyCU05520OEf
UCL7dz5IBoXj94wpkxmYS/5z09nkdnQFr4Rh9+O47D9vNymXCpDODkOg1mgYXGlSwnD6ofa9S70C
DWrd4ftT9C37qGpP43KTGQrJDOPy7tCm8+aGncT00K8Gw7c+M3fuQK1lB7Tc7klm0VfjNcbWXmIN
sGnv9JR1p9sN/eyNALB20EOzcH9CGP5V988Pb//Lly9bn/A/r4P8VGqGnrExcRFfemuyH99UXjPK
aVY4dDgBrLimuHytPBtgy9x9co37ZAX8WS6x5T4imj53KTxBE5YZhNne/BNVfHvuh8fcP2eh+ebk
DtPMEM5IbL7N7GvhUlgPYI3ehSXe3D5R647UYmAwT2GCu2cewWVZ0Ppk/7vCTAe43tUfTcE41M55
aLcs76UxPKLAfFP9QPal8Tp6VCCy/zL7gL8tmm5jNN/Scb4QXz6OUIJpRYE7RbN0xANHpG3GmjTQ
MrcsuzjbHQJ2SjMSOhWjvoKSkVWpOlVyumTxzKZu+da/N4p+FEMHHR/LaYHf8cNcNg1kNPbsy8/+
c9ckXw6+20PefmzqTm7b0Xn/z/36oF+Qpsvj3e43K9ffmY1zrbKCqVBZlIdosvM1o4Y/jTtcnRy1
SxMkHyFDvE1Lt6moJ+NVUgFAmA66Uw/hysfvmYb+udUGstPcvI5h4a2ZCwLb9+/DFoJnS/yGamzQ
sBEfSDEQt9uHT469TMJc8MZZwB52YdTa/Ej5jDb6pGFs3NXymVNOmH90D4qqhidbjsPWrdorCMHw
4smTM2Aw8rMYEnufPtlFtSRsUNyUVZaevDEl/qkY79yY06pdendRXjLHqLvvBpnnvkLy2VjFgUaC
dTCq5oVtv6Sma/auS4KI28FtQ6O8KZKFzaLFs0gbqGuaTBMXwI/0qTEmLtd727uzWwjMcaMexjnf
N8rsTnEIgtaFp+n6AVEM/niI2bJQKqK4jhGZ7+lEstfvxB8pR85RZ9pg/enhd6cf9QjgIHRmjHeA
hIZ3U/j9SVbZl0jybmd53k8F+UZ66rFr8gevi345LrZ0k+CJKLrUXMpfh8wC36tcwIlgS0yK30nt
O2ArBGHErwUWM2bDDOpEMf2qlP8GsTDaNcsgQBFWytnxmgQxegMRAX8htcrv4u9UDR+s9rzE6ujY
FnuJOH5xgvFBuoicmPfPOfzcIuM860Dp91UzMHOZ9R7J12/jF/us4QJH9EV40BgQoQIL0/YLjpMO
hO4EYbsDy+hF8k9dDeFezdewVMjWWvvEHLMI8CGqNty52fyMF43hnCUA87zbnvNTliVAQfqCOFpB
0Cxa6I5p7Ch5PnaYLFqqGjc1QyQ87PU+aYsHWr1UuWzOYRsPhnXQCmjHOFc420jJMRySzs3kAfjf
D2nHD0PUPwD2xEXIhnJw4mAThoSKglWndZ1tXMPcGkC/wVY0mXeeau9+thleZShJLFezT7bGl0gw
BC7b+JdhzzAxGuNcNgphEqn1xfjpZJSrsT08ZJV8bD16FZ37ZA79e5z3H2UcX6U7HlJ69m5aw76a
ih++RH8G8mVlG5wWzlBdqrL84tPPcIdEj14e/6TWAmhcEg0/ZRcWepO50i9PgeHzht+jcH5rRvIs
0F9jjqBNuZDmEv0wl9CdRQejBnvARRbTd6H8PzVC8xohQdC24FM78WCrX2hgvnvh/bBeOq2AHC0L
Jd77n5MJMWaMf48+QGQZukDoxvQuLuzPbEHsILH8TFT/NgXWyJ4oRSyAJ7HNiWducDcicP/kuEwI
jIADS8F9N0XmW+d78SZFJ0wf3sRlyuOgF2kp6iPS68fsbPvts/BxPSimibROgJAvYYlodRYZoKTW
M2GjlhazW/wCuTVfbGkzpOeJZ8qsN6YzvKQNrJQSq61XNOdYd59dbpaM/t8Tn3hTzWW1ENAAZB8G
55Z44IzAu85w7+PRbvaitGiDEuE8oiEX5RBsBkgvdu/RBYNuPWkSpmCVeSODDTbX93FkcVW/rxfb
kNO8wlDewPq84D3kgFnWLMsF/x/GRzN2VjAYIlprzs8BvCMSkGYz+SKG1KsXfph+8VX6NCiCj+i8
jhC2U10xATFo/eLkYbXiAEwFBSwv7GCA9+YsXXTCUHnVo7aNrzDwn3iHJyoRru39wwRoZyowhE7e
RsfhydDdPcTVUxW5h4o8imKwtlUxvNFgsqX5B/FzCT6CpM3sqarw13fzez3UlGMiP/VJcWlzBiAG
H0/von8UNLBE8hNhSJbbj/YCdJBd8C3gJa2TXscEhNo7BUQiMlySXcpE7Uu7QuWqkJJ8RWjpVhiv
f8yD2W8Fz4PMxCE2HtyQfC1zRlDDvFLb37QmzjPYurUT1j+7bnx36OuktQL1N/2uNTK01guZXZF9
ZHTqLU68V6YWNNFwv6+SfPjdVQ3XTOE/YsXc6+YzNEPSYqV5ZxbGNRXzTz8J3saIUSiTQgRx27Aj
inEMyzf43bgrgvpnFIOMoPbjwtM2u94n9krR2IcyzPbUUR8Mk5z1kIIQwKqAzavv0bVZJtXDOB0t
q/8VduxfMj0/tB4krjAuTNJxTJrl5R+TtigX1/4xakNOStQEU9rs2Ca/zOqnkWA70lnL0dJ1ZwFx
Y8Xknv5R8Vy0AuNYg6gN5LXGykAJXPRfUyQBUAbte1SSVQyDIbiP6KaumCV/C4YCB9xPACNgrB5j
1hLHYBCBMKHYGDjdNrPB+5mG4O4mQQt0tuxLNdNnBavQbPrYvAsWGb1Zh6fId+/80XOem+kZjixK
vQp5hUCN54ZdypzC2/Iq0f0s7SUoij9DippzMxM9Vg14RXQ47GcNbslmI7aVGTCj3I7EKqyRr1cQ
/NamaQrGz+pPJsh6CZA9JVnB+mpZJA6hZVzNLdIq/GcECneg+ke/bsgLC15CP6+B6GW0UBzV7yk3
E4zLmgZ0lyXn0p0eG+Z5l8Dp5MVLSGfCWwJPvHGrC6RW6PjCugZW/h31hMiE+CiOIzOxIZANdBVu
/CrptqPg48W7B5hx8Z1MY36uRlrkYAbKc2KzQcyypbOEWvLU5jrYLTbMKS/IZmrkvZeinrvd+CSS
Qt7cFI0LNsCV0ylRNpog2vqRN7iU1lxEhQPZcMgU/TEuJXe3GzGh3DMAsEpnfvAZ3ENYGhZXIqLP
leiCS5iHaEW8EWdhWsSHHtWv1VTOZeRiuK6xHBM3P04kyCjzmVq1f5bHOjbnZ9/NyBAzXYtUuMpa
hR3Trx44y0snRgJg9UyVmKbQ8dIFiQkO9NEmGV4Tv3P7wovEBCCaJ1EZ1ap33MHhNEBS4FgoujOl
5rt4jrmuelQztWlzpet4ezyrdC5xD4DI6UCdW613yWecVaJNCPdQcGYaBZo2RvwjQ/sukCOyOR0a
UPuwReR0gqHoDc52Hqxub1lL8mc6e6uhbx1KS4PhetHxaEAcnBkKtJpMei5dcDf6+8Gup2ceZQPe
4TBxUb/P0kYQowN9R5bEWHqDx2PuQ5g6l2jiEgfQETGjZSxB2yOMPUezZYjn4zxp8xD29tEIsBjF
lBM5jI+zBk1Wtd4hDZqnbiYmIkvELl58lpjoGGLMxnVsXQ3qktrd0yjvkMd0G04z8qi68GCMBNi4
fjMhGN2CFcXYq/hl24x2Hm8ZSQU04o0FGa0UbPuhR32BeAATJcCBBEGlshW1ojxFOYmSfQo2HMEK
iheFe+nNN9l73Ay9uoacboKYG2Z2foOt8edxAd06MN2FE01H7AfXaGyWOKQRNlfX3tezc5lVUe5G
2X5msI8CZyCHjfNUR4u8pcrZEBS8Eeh12LqG2TkvMR9TBMLrG1lhZv3tTNPd3JfPFQAkZp4j4Scq
IkuJGs6uuGyWmFoSaWzdNkq2fjGRWdY7f7JwaMlmH5+ROI13Mg3Py7/Z5eqbQt4Lm6B5jxGJMdaM
WwJ7/NB6qadkuvcHg90n679dkyU4xZ9GXj1VyliNIgoRsiyJsITDcHGN6XlW/iZJWKqdiiAYBFBr
YyoJhek0SYd+9J2nCkGtPdEamKr5miY/89INjmz2aaB6CkB6O9V7p0SGmYRYig3PvWYl3BzZYsmO
AppgLSHVgu1xYhOEQa+ZuLHQZEbmveOSSR+6aPhogDaJWOtDGbFhm4f0EsAB3UJVP0+jXizTEBgC
SiZPEIEXZXZENdPFB3tkZ50WJnbIItpZ0PFPNnwBFC1592QLUAvOrzALYmpwFNcjo9VzmMYP2u2N
Y8hMuotEQ6BViU8pFmeVjv6m8onAzPK+gCHB8Ihj3Nxqm9bwHGTNeerErim5YEyjf4x13R5NzFcp
6Rpbr58fc5E/xE3hkUYHPZx5R3Ip3Zrk3FHecz18Ncf6k1PIXOga3sqf2+AoSZxE3GncW1b1ZjGF
2nu6+wYnMpy0mzyhKl7cJuNlSp2rp2HPJFiqVqoc3tqshf4Jkm5i5jF6NGc9UKtxRSqUlzIhmecf
Td9q2oruRZnYB5yaHRXsWXRJswyxUqYnjq+EXl794LYzyAYy45SscZ+XzlHPSGmix7LuHfzjLlhq
4BOIlplKuO85igjbheZPXxZDd+l8i1nA2IZuyUClgz9NFgvRCt83a/ztHSvKrt9myT0gYBUqbKHz
a+0eTJOuXe3Ls+KthYxSEVHjUCKC+lki3w0XhTnuTxQi9IFpUvgOEbKB+9hrwIU3D/DN7GcOwNk9
DnBi9Eai41x3PkDKGO9qeFuLU7jtWhSaAZ5WMAWIvUtqkD5WKKDiJuBDDxM20wgRLH8vBy/YY8Og
Kkj9O2GrahM0EMOcMr1KaJG68RCOZL6AOh1O1ypQcHNZzeKu2d2smWZkfEdTQVo4AGhjjg/MXs4Z
VMaaxAKryr7jgURs4dEMVrMgBSz5Lh1ErEha4r9ee9E70PQZ4JYFEqaQM6BOUFd5c1fu4y2rQwxc
CZQABnBMmsj0DMfFs/DDrsmBjpGNbquJRImQAadfYp6L5GdOM27NDvMldXjI3K57ElrDY27zjqOL
OhUYrVYKB6z20Mwm+YvTjPxp4P5Lz+Tg1P2Dtqm4csWvxyFqybCttyoI9ep2T5mxob0tqZnbFOvI
CT9TItaibmKlY4aEfI3drp7yzRAYf+y+D9ZFUxbrfmZCk2GgbrGGoLOC5EI0ZWP9Yj1dLGzZg6jp
xVkDuU7C529kDeTfGCnEQOhFkhLU4tpfUrAeZeB4qpiK2iRWKrJY52Pmx8gZORfce2Nw+JAs94lE
CqijHOTKeBlzPOV1On12mr2YVzP1MRI+bKc2t/GUUhgZqMwU2YW8MwwjAVP7FHdqNBJwluOaBude
Ii60i9zfaBF/364ncyOPeVQep/Sht9yfcc3WoQ74lVv7rgVBv9x1pJYcy/4jnvnsREWkBshz7NCI
UBI+vjsrvXeEXe69eizOaZCKQ4uBQOlu3BUxm1x4zWxT88F49eJuPA3COTSmeTcrT13bRnfXipl7
wcz0KLNyPC41sJfD/sxtFk2g3J86IoC5p4w0R6vF8JcT8mX1DxlM3AH8KbO2cjMMY3ootfepojY/
326MnnzW2IhOk7FAoKvkYkTaBEAzIa8WbELO5Szf48FAPutO1nUa4TqHM05w1tEnhu39frbMp9rt
vB1riXu2dXhGjEI9NCqS2JR7aHwCMHOxRMGJx1hziHbE5Q0eF8nloDIXrEOsnQ9jIQ2m3fL+0V4j
ARZnmhOeZocmKK/yMgZHhj3BftnzT2NHAlrPdrLzD7LJCUWTzFjRIjC4a8i4HMz2OGU4nm6yW6F7
ew3L6i+bgMKgXwWUCcOyU7NAr28VA5iuYvTHiRgdKzP5SHuUoJnEzUD9CLi8vpOwyXJJGAPuHlVI
1KZtwrE0GHcVlQwSB4qm3Muenc4tkeH8xmHnbzwbAbZgt76SaId4bvW0roi4bAbvrVvQpszI512E
uqdUzVtLZbyGn2yzkVtuShDMKoCDXSsuxyHwOk7277lcdqNasvdPkvuu4eyXzCWY3VPcNqtmTNjc
2uWxkEz96az1W1ncFwSfYEObmoMJJYJKEb2I5aDoSCbqvYDVWKv+XRgYrkPKMgcuDKU+I+OO5L8l
lU1o1LY9F9Xb++R5H8aANs0ReOYtHEO3J1xDIFxFVFvmEL3OFIIbSleu9TBQRJGvEobo8OU1wzpL
/J6meNxwToLJd3BjacQS/hBStI40MnHV0VHgXE1MF3timdIzYMGyBEtNhtyn63pN1cPQIa6Zmcpj
lTHGS+r41Mr4ezH/dyr/LkqOJoS0iL2FsbGmxXbu98+R6N4mDis8SpBU/jkEzZahd4rnO3L0i9j0
GStWNrE+Qkkum7ssmLg+gv0X8QcuevDMcKqha5WUJdwJOP9+Kly2vmFL7kxm/jYxsNMt8zdmy5IP
dRGG8Up5w5XW9bSW4GDWCcpPN0Jkgj5AwZUNeAewuojiiX38nRFhEJQCwdyyXvVq1yOKQLPPSq4m
NnwZd3daSj4MIgsyjQAcNV1vLXVsJPaqYBePTIKgXi+dNobjXeTSp2Rpn3dhvVAusuKhlvqasMis
jOK7E7AY45BXA4hwOxPx0hAOV4TE/7i0z1fG8jn+XRP1cDJENuyCIf3OGVqtGxuzTC42idXb5zxF
QOEOwTofOdv96Z49SXzXMIVaFfRt3/s+JpkRVQHUvGh6L/AcmoO/tDP07/9j77yWI0eyLftFKIMW
rwEgdFCr4gssmWRCa42vn+VgdjE7u3rKrtl9GbN5IAwRQTIU4HA/Z++1Ywo6+3oy5Bu7lD+m6T50
SvWVQgWK54JM0lg3k72hEa4WYlb3JApUBAhlxxJGb2yo/UWbhkM+sPhzFF29DMxx8mxBZ13Owc4x
Hc6TAEJKgXwTbT+HcwXyYFNbGf9wzLxYoMLB9L0ZhQLAI+N8FEdIo/TfO2d+VNXiAlPgaizBgQTN
ACyP667c6Adq3yxyegIkKCiTI8vRY8g1gxSzRFmMBJOTcpllUNEySeOU4ozTQ/t16eejleFzNvX0
WYyHnCeoDiy/iuK3yAoeyrS+LRb9pZvJtM/MfTQWjGqJ0W+oariIZga+Uuu+Znqtwe10tVhU9jOm
u/AKW0YDnqgtKewthrBC5jBWq8jF6svhXTHtwHfbbRaC72aZEdnJGjJ+rP16wQ5Y28rqCdNcsglD
SPcJDY8+OQ0ntbHfKtk+pLqDO1AFkRpjz+qq70Frc8xycMm98TDZ9MkJ3sTPXDg5idY1Q/SMCHgp
uPjaA4e2TiOFi1/yZmKm3oSLsxfnrpoAXcx5OZNkP0wdw11Dmt1GkrqrXmau2IvpxKRBy6txK9vl
dVBxMsgFbumWUrcR6lclOrzN+sqbAZd2Ys7XtS3d9wO0wWHC/sYsolocksfxBs8LFwLNwr7ZwfYb
IrxWk3VVpxz+K4hqPV1CYNMYJC4S2mlqi3y/ISaEvk8S16gYlkix8DFsPJnibs6HaTM0GihSriol
/lq44uB4iKyYZ/1KqjM+Bd0iFSSUgx+xvhQ7cT8RJwmc7Nz2sgGpEJKhJqj5JnU6pvNFH0kGXp9L
/G7LAAceiWxxshjX5U5lyQTCapxJJCriiBJVei46UdGmG1vr0FBRDikkuiUmg23Vc1DYeJoyE0o9
syWx8MreVBiKTWpjHxOcrCQu9plFRTEIhcDO5G0vTgIsOz8ZNnyqSKztc2m5pKXx3ahYqQQ51+eI
ErQVVQ5MXtn0mfk8DU5AxCCLO45+APhYBlZrLgxjGugEo5jOVPgBeb11y1I8z5giWLbjWcCPaO5g
yJBG7b5WjXiDvM1kDtaIckWEwI2lgLhscnCQItIsOywakr/UuM9SXBvQ6Eu+OT9JnccWY40SS7dx
C0ApBkbICqRnyQh5K2h0YjOJC/SCtr3Xx/6pE6usrLFO3aBBpQ25TNsy7fJovEnwdnvZEr+NKid9
o5u73llEsCXT2hoXBwakZh8i8UdjuSApWRxKxuJ4hCmpEfhHkqdEBLgYu/HSUWhQULBP5X7oipl5
I1/ZpGn3dl0lV9asf2T5Gxiz6YU2qDxbZ1x0CPEzNL04mQ9aGs/HWmlIdA50xzOspHKRNaTXCbUH
N0sqijCmBbood+iBl/Y97Ry3GMkY4V9sMQojD8J9p3AGHfQk80dnekz7OfKcJkWEM7e0+OUudike
jh6SHl8eleAiLYxYqjU/2BqaKE5+3BoDrZXaWfZD296AFJ5PiYWQbTaagx6P9baZr1sqXgu6JTsh
HrdQmkOFLQcdjrkbQlyDSwVPA2aEEscpVlMH4KLWiwRWJkCYG0oiW4tlO9XdDdgjTC1zmt0pGsqb
kuEbI82AqA+K86VlBe9qFPEKSS5uJlaLdwsCzh49ySfS53+bO3iJv7PWLX90/04aXOmBXxjC/4fo
hJrpqNAa/jud8Hku6VKHv7LXf/7NTzYhat4/ZEODxiUYHJalQTj5ySbEdsxDxK9oQKh0AVH/F5pQ
N/6QFU03uUzD79EdFaTHv9Dr8h8OJA9FlgFGyJYNHP5fcMabTwABXMdPWOPP27/C3n6j8si2bMiK
jptSUXWeRxPcmF+IN8oCvatx6vFKq1+4wFhcbGsKItPGgOeb/xNf5zeKxH88228MIE4/nAsjzxZc
5h9UX80nciqQawW3BmIgehTPZXoKL9qufCDVQn8hIOMD0+9B3+YEEnNauNF5fFLOaAsPNGVKetKA
pPyu9MvTL1/i33wuClyQf4dKAOMAFkW1TdOgX/Dl/Q6VUFqFwVtXLlYrw6KiR3IsxMbBPoYqRLLa
I3Nyy6061YZW8mC1C2DafMYm0ddGc+zwwB7XvSQkxzecKHlHqqF4lGQYUvo4Pa0bcA3JFgTuK3lS
05E4hemoKQtQBLRwpHVxHyYDk7CMufLqxHG8FFwmhdR62C42krxOGJfWjd1GWPmKBcsjnDQqeUxY
j/GavRoL7dN6exCisPUmM+Obwq7HbSryUU0D00+p0MzXhP7pa9MLodNsJeY2XMqrtM/q47rJGc13
lYEK9K+7GiXG2rVYChlQgB88ZQIBIWdydewtiOQbDI2AvCYL3ax4Sqjn6r6oK3RaqHbgadPXM9ft
egdxkUhA9UFIy5XZHe0m2FGB2ZLSVB/1QSdLOCG+dt1zxN56s0WJ2Ckq9iEEc/mqamtF8u26qcWe
MtEhIEqYCvGqzhPCPKvQUZ5+3S5xefqAbZ/rrGaKKKu7QUGslTeosBZDvshxF2zXu7pFojJHVYNQ
eTv+0yZC+Aho4oc9JLVvilvrXevm66ZSJ/AakK9JNRfz9e0a4kNIuhBhxfrO12/FbsKz1eZUO8X7
Xd/lukc3A5XXuiuTsbgFZ3L/9Q7JvqO5ut62VhmhrPXvVSS1iJuR7NkEH/z6Zte3raBK2nM6+LhF
2qMkay2VEvbiuhx2g8gMneqQJrTxtD6WxUGIi0qDOg+ex5RayZ2EZA5KJ0/tqF24tfvy6fOmZmvF
cd6p4kgwDLs6rnvr0aEasrofuYyt96938Y1jvXA45kMn5SOq1QndXpD1RIVGcAntFjbnFEpouR1K
9jr9Q/QyMP82mtAljqPFbljMtR8viFcmJ56OsFepNemWm5bFsrfEa1gP20G85s+9pb/NaZJi1vjr
eK0wIqHBFEdxW8KlaIPmsr6acn1Jf22MuCqPTgWBdH2UOjElgHIx9oNQ+AU2QwWdI3Rd4ua6mf7a
+7tfyfQq3TTtTAR9yfclzxyhIeErGUocsO4mBmTFQVi6PorCtTn+dhMHI7GTTov/lfIOiyRqbpoW
qIq//gnNZpZdWf/y9e/XvY6mAjr84fO3mqjlrJvmhIkfn9fYcubPYrPurffN6KlQ7jaxDpCChdh6
56L0SIaoWvufD//ym538IQ245BIxZlFzKI7r3gRZpHlZd2ca5Iu/7q6bGlNlxCXDx/+J7eHrgfWv
6687v/7b+juSDcKOgPHEWz/59K+P39RHJCOSegcjZDzUXGeJ8R75hnEeii87rx2AO1Cr1rdmhRwf
6/tdNzBAiA8I5dPno7q5MN5FuPWxxolPRo1UWh34wcqZSb6ZaOdgtnxD/JPP311/a71dKurP/7ze
XB9Y7/v8d7/8DWDcfAcE76Q0KvNbmSSiRJxkf/dvvu5TR7KBqPl17xawFIAKsOLFYWqPBPAB5/i2
3krEXbI4XrNoMeGKc5MZeHlc9742v99Hsi9jtaHFO4lPA102otr1d4ol+gGzv/D/9m/XP/t6hOox
f/d1e937/an+/SWFPYYRh49hZrXfyOqPktHMH8QFV4sU35qqbC8V8otO9oS/Kn7XzSiuejWtWCuT
1KnaDTjTDTyem3QpKVItMYVSuQMhsIZ+rxubDHQtyZvtbynnqw75t/uKuP5oY+KdqNrzeQJWcgsW
qlhnucyRNpXLfjeib9NCMvtW4+u6QRdcHL9u/nKfuOo1aT0xXmXisLcC2S90PqxibNHfzDULYZpF
yQjHWXX0g5315TZtulc+DuLDFfmcmFG2i00o/2B4DDkfGNOHe/1aRwDx+ZyrcxdZPP+/1kssiGlu
0f11Sp/yEtFRTerPqCLgUiKsULs63KxC9iFvR6Zs4tIZsXT53GChxXlkEg5tz+UW2haAxOH7+inR
fSvIECQ7+dCqV5n4RNZPaRWmpxZJp86S7MIW+ns+Gj8E0P/Uo1anV/mtbqMQJ1W4d1JIthT2e6UM
j3pIKBsnbytmWKsOm8Ir2IuhCu5iMDjb9T5xOGggN/bNlPCCW2lxCMk8jwqXkLa2Wo/J0q2pOE8d
c915Dmkwj6eyEcWwNjd3RhgdagMdmYJS8XOz6P019oqU5eu819PSviI6EOXL8lBTCtiiHDwOY3UX
K0xwSsVqEC9Sjw0K6zaBhUXoMAwV2TDy47oRg+2RjJefNz8foEZNG5f0mSgBBrhuPo+AdTfG6+7a
KcttfAdcZC3pyooIVZBbkgaaSMfFRC3SUjESdUt7GOwxvO4mg9Y1tLzNpDJvNXtkLqhJ0XgYcKGU
XPnRThRBVXGRWzfKepV24p838f2S7gxkCu7KezUpN6T1DUcCPobjulcnxNSQd9dAheIkzHkHdOkX
vplfbjsygx1lOHE3je328zGboWMw8O983bX+xuf/yPuBKRkmEdbE0GtdyGLVsRabjPQnLPFitwfm
Azhx6DwLtUdGddURZUXxUJVyHV9/ad2bxPi87n09sP7e558sE1k0idr6630W5hgI7frWrIr+iJ0b
0xxlYj4+scvBjosFLSfe2aA7rvdZ0HhwkzZnUJvGYb1rfTAKx/647uH3wUaP/RTmYgOqwZb9ZgzA
wfXGzRSYOnkDBZd0NTpkDSqs0aS/CG1C3Nc1H6EdNr4KrP243mUA+vJkDUBEJ37j64GvmyPCbuSq
CCQpA26G0bcljwNAoV61Q/V8le3ChLrDSXF8w/bH5+LDVvLLiAKOq+Ou9cwHEr03yh0AFtwEG/T1
dzM6L5FAQlGM8v+pNpmee3Nz147nJr4SqyT6WnTYhqde/TZQsYvSHVlzqepH6ZOeXJNCTjBrLp3K
5NpKQItxzuws5WSj6JdgSxXnAt/VdO6n85JggfdyWmzSwcZKaNyGUAYdL4wPaX5I59Jtpm3A+9qa
x+Jsgy/jiu1235fQq/38Rx25TQfQwrWkV4L6DN7/fWcdDEqY8nw9Y3BMnzHnkQETehEh2Zv6Ddal
nriD+tBHaOTo97j9hmRcDSOLtDVhrms7S96aOVnyfhhvgQTU+jXCgeSxSW5a+S27yNtqczaO1Tfc
G1cTVeINnQ93ORLV4iav85mW9Q96fd9apB5+6SGqZCSim/rq7CbXPqjvym3hj4f0Rfaqp9qjkr53
lg2Yjv2wp763iW8s30TXdMOis9nIBxIcL8q+eotZWHZXKDK6yk8RN5GFi7gI2cmZ1mbVb1GUjJ1X
SpvAewOxfF0cjO3ygH5Z99Nb6Sr8mN+jp+pHea7PhA8ZbuPnL6TumiyzH4nnNq7Uh/ZF9z66/XI6
9K/BgVcV75Yd/ctbzjnjWN4ctWlv7ap5M4PkggtJQ8byFpwfuyL3zfqlS/ZxdEcqoVp75IuY9T6g
bWFvRDrY1GwcyzXvl8wDdCK/61AtyTb/Myy3iL9NgUn2ULI4jTvCf2BZi4PP2iQUB6ZjF26S1kWO
UFHolpvX5nS2bh3eFmY9t7g3MRqBK/RjgFS40p+1Bd/kDi05IyQoMvK9tktwRupwq3rFJdxOr1RI
23f1jPBZZBo4exLZqsmb7zOYIc62m/ad4wOCSCBamndwGopvWnWSl+2fXe4lMEPTfVVejVv5O+E+
1eL76E25QsibuNjMb9Y7qusBaahxwnRjyaeAqTC8w2vF2aRP9eyejIcBztdJ2VZe+Wy8R1wHEVG3
HEnn4C6UPetPghdnIFGvDl4ZGmaJq590fT+8zg+Esqr6Xj4z97rNXpUPuXOpTMhvdIIQCn+Dk53U
Z6V0mf3sitSrXCc8ZMxRTDea3BkoEV27aKM+F7tu8NDkWE/m23Cb39gv9WG65ASOonkpzpz+0nCw
A2+8HwAMgJt7R2H+4XD6KD7MIZATk7LNyq0O10z0I1y8/93kKhfcBrdUdDFZOkAt6Sh9yJfxm/Q9
u9H90mWR9oAv8z19gPtGylyPWHjT0U9Mn+vn8iTfUh1Ap+3jcKs25lW5R8O2vAC6v3qa74x74uxv
kg+sv1bo4gYwPPlHXHjmcdpCPgK1Nu+aRyTSt+peP8kHGqrNk4rB9RvNmPQAvH6j+9ILFCtrG3iE
tnv9A81UxkLFZVWQzJsBBAjGPxpKDNksIG6HV2gfDcIc3iIoq418JgpnFz7ryhFt5z1kBd566RPe
NmxUVr+I/DfqFgfrrfNn6qFt9k2PrstrvjN8iVK2fU3nkVBb2r67zAuPODRGz9RddHdnTrdkS5EO
ERlFMo7DMz0OZUPp65hjWw5Rre+WKyrL9rQ1dtPt92Afnll57gnd4UTNyK696fbygdj1gUK0g/5t
g9geup3q1fd8pofuNBEA7GGXLzhSQxh0mxBknOwlnNY3zgvJajMOUvKUtS1tRI0jX93AtNjDlCKL
sd0FlHd2oZ+69S75c7xAK2PtRfIPurTC2RrP9J1Kjr3c1c62Fx7qc7DNj+YTmiB7hzJ2j3D02qKD
doI7XO01rinI+TzLDSlHBsQ8+R/zdXp2vuk36SOYmF1EaqlrXE1ZDjz8r+uijfEDt724JmoMG/mQ
dXuKR0eZDtQu0oIrxWZig2S2PAYl63VdrI36cSToojV7UqXtFzOxmVvvdXNEf19VvadRATsO4k/W
vVAsSNa90dC6Yv+568ix7CfZcKLLBrRA/E62rm7++19rac0spiVmwIJmDwTUdNOubE+29SMis5kF
VeT0x/6vTdLgT5U0Ml7XvfUB9O6vEo5u6kiikTU2Op7mBdZNqh5aKleoKhVBOGCkXHexaC6bFsaK
Z5k6XYo2YsI51kFJk3mYjlFlkdgM+ohUP40aRLLeDrAXHi0twwuZznuzIYJxIxPkeHRsCkTrXheJ
RcHX7Qb1+y6O5JM56JlXZQ1IWCUvjrLYQBBh0iv2vu5TnGHc5U1/E4D1ihUOfhQHCt50UcmqCwUS
WqJIuyC8Dk1ZPpIAyhzELMikiSBz9WIuvW467Jpgq5QtOWbAk/7ahKIA+nVThQe7jQb5eq2yTWLV
tu41lc2Q+3WnbgpGDSo2aJJUI00wILK+6Pu1HNyJkuC6h+2cShli5X0e0bM2lftMpmlrgzHg8oHH
HnpddQr6qoZypihbXWM87p/Q9o+HEU8+eVjg6P4qIMl20btzSuxngU4wp/XeLUdkFaR8d6C2VKdm
ua4y8+yH2AN0QftO3JTHGHEdUyUMHA9W2MqYcyfst9GiPFSNXW/pAUxH+gDT0VEmbQfiZB8u4htv
dOM5nyvbHxAy0PoT9TrISHgzA0Im7XJgpSK+r6/N133DIOOmCM507vKjAo+RqVJPQBzkugc0aKiJ
AHhZgblH9UFpW5ToRECTawwDo56oHeutqCJ9Fo+/iskYNF4NAycWEjydXuKkHbFtnlj7YlYy67cZ
RATnSA8Do0SbP6BsYuXGhrS6TSGPPdJLU4HYS1l1/YLXzddNG7wYb5KFocycfP16FWExlmZLYWEk
3PHVPNobRHeUd2pRdP7ciBqyUTXciaLFy52IKUndBWgmFSp0a4UV73xz/Lxty1P+SeP+/824f4hC
JsFApwvz35txl29x8fFrK+7nX/xsxZnmH45mGrqpqXDWSS/+asVZdOIAm4N9tkzVBNpNGNDPmDDd
+kM3bLjnFqtUTLIy9PF/9eJIEDMsi9QPmQKrUIr9T3pxawTGr8xwDOcEL/GP6Ag6pmL+loXQWYks
dZNE3NTMiqVCpKVgMCIReKN+J2z2tX+QDqHHysg4jOE/9OaU39KOSOWwCToybIXmIkFpym9PXhZG
WdMkW1CnTxswi0t3ysYroFOYLCBtQ4i2zQ9gWb98P3/XZ/unp/2tAQnZwhiamKdtXnrgsvl1L+1I
CXKpXwctMz0WXP/wlL+1PP/jjf7WhITz3AT2wDNCSOiXW8Xi0u+HMK1ir0ue/u9vD3fxfzydrdD7
xUmvyhZ0jN+j39pMqoCI1KtMIjjiVN4RoSAAGOij6L6hSUsjXytR/phO2JETnCYXJx/TTWQZOfGb
KfQ5XNKJRD47R67jFjMzt7GmObg0ueEptkZdsZVZyVjyM5dqZVMCeNzOOYBSjASoazYTXzz0B6vA
qYAVstHybpcyf0MnTaBKMl4HSJeR7YxoaRTm5UubeDAxmT6vhMph8CDMRF0pH/SSwjnEN3B702aa
ZhhwC1pAzcyvAmAYTKoar9Cb59RBiSPF06NmI9pkSL2frCy4v/SxinKwivfjuMh+YMlkriEEV9C0
M7H41s4TR56GmGLB/FLMj4ZMMlvRd5DXDGGut1yU7RdrJNbZMI5F1FPS675rJfKmYMGzVGgfRo7Q
r6pfEQU/kqLqtW17kYzxeVYJjaQdhhwpwaPXIjNOFUyuIzYYsyXGe4Hbk5lvpBFWTD4IhVoGvYbp
Mz5OLVKSqmpe5bDmixGT5FjazrOEoL2EZm/CdPe0cl+n33GqfmgSfzdSNxM8P89U+VdqmFZEl+au
Uiy3pVLuqjEjyJf0YJ+PbS/V80shHU2AAWSdUYiHCIOOFOwt2bLk8MW+rpevFnPpJMaW188f6TI9
RqyNjRD3fjM9zmMcuRkO7KGA9JJaywc848ewemeeRl5xzeTNFjPEhEZdLzG5SHLfGqvXYCqQO5pb
tcCrp5nDo1HlH/JIDbjrMk/8n1ybHuXZuJ7LG7NG5pa2OgvFxSUOFzU63Uu8rXc0TyqqX2CPC4lf
KUtfV9vzEgeFCzxxpOZdYcAUrrdMoyiRt3xqNvjm0YSACINmc5hsyC95qX9IpCnsQD65ei6nm1Qi
mWBUwJXGP1oh1spb7FeR1J1TkuTdXIOWrmY0jzR9gpnRvjulzeossia/p9Cdp/y2RG6znKEoyEKO
OXUxSVNHq6yUBCzavJBaF1GsxZK7MvHNiZyolwzqH7AO6rA1r9lqWbQpzR35HyiNFOVcJg61PIkW
lyYzdcmk6ICd2YemgwOCvG8Up91IHC5KT2TBa75alNYNhwx/MNS79Yt2bAadOvhGoMUN/4tkoI4x
PuDDGEm7q7Dw8Oydp0TjBeHbLVDvz8O3UJETBHjBlcQcQJZkt8QQJOjriLTvdPsuBVELaY53F0gK
nKElpehjLPDgzPQgjptpLh7SfLyaVYO1cta9KrUZuiDAqdtgn9Ut1vIiaJreLpPxCY4TyWYfmQRi
eo7k/dADfSJq1lKt5NDLNFUqmt9D2tyAkQBn37cXu+oepaIB7Nzz8a1HnszqknG32GD3QeXKaZjF
db5LSKiOmyD0DXHGlVCWXGuHonjrDADagBCCqtTVZD8gju5V6lshRCbyBTg709DYkCj1kSvdvTom
V6nKUodOoquIjQZNzm17xnidgpNjjo+DxWfcGs2rJbjTltPfNjOVv8SZyawM6w2n8+wOT8HQqEio
YCrlxE9hN5l0yo9490Loh0GfH8ThZJckxcwqg1nYxZCu4sdMe2pqVd+SWM4aPTdvjRIUqckJGaX4
RcsZFTwFlEDmFEd6TKQCQ/46HFHmnVuBfIPr1Bt9uukzeNV5wJtioi+bPEkS6h9dy0A1zHwjJINS
LhlJdwvubJTom4QvVV/UjyaDJqg5zn7RzLtIw5jIC+sm7iyc8jbWyQdgldU3xaOkps0WYwYsr7hZ
/35auq1hlc+OOj7Ww/zYOMJVElxjlwPGHGNdD5PpURjWsDLf90vtM6iiNhnB05W8Tsg1jDFN/trE
xmNd+ENYWdTsNFJLUBMbHI2MZfjOtNtRz24VOb/NnfqHs1jeAF07VMV5rPONLhMfVyulW33A1i5j
LHRx5mB+ge6jSyIgqb30Mh8FnROgcviqIj5WeDFoAiTGIEJx+FiZkxvw4TfhaIqkn9lym3m6NJnE
VdMBL4EX4gPzImNnEj9k3TUJE/WCVj7dTwPjp+Tw1kKbKt8kzYfWafCkzY8zea28SHS8cMOoIGcz
Xe9lfYOKBE6n7qPjesAT+PQKShBWM+YJZ/FbntOdFa6jcWnsrLb7kysyUdFq5DcJX7gTEDott/mt
pbcXLu2vkRa+NCldhtjSAbQu6Zms001vEQvgxKi76b56nar5fZO9LYpZuYkY1TAolnRhU8opzcIS
ESfoJh5jPxBu9HFMb+2xmfdlhW23qwKIHlZ7m8wFhRmH4Am7MXdKZIAsLTiFomZ2lTG/bQpOCnUa
b/QyIsuivdQFVWuBpsrElS/qsgsGyVtdKnsAMtE91+gTXyHFr6FEXQtlxR4fK9jbW91Ql02alAUc
BOdHFxYs97kCRDmACKWQAdTwFojEAcllAEdY0HxLnLFHG4AO0KP50bEiipWUWRhlpV1V5aS0xBHx
H8AR5/bUjA8LuADZSq87FSpkZtZ0Iyf7paktjbHD0Tb0KNXaGnzSXaE2Eb7ndmGb+bLBv+Ki+k5L
1a9y/QYftcIFcDqn/JQd5b456PaVOqjPsBA828h32cC0Jkj605h0/Yn1KEepsR1wlJ4XyUSa05Ny
EMcEJozGn6bFoVyXI081qa+jAjyrhM8XVS0WmaU/DGZNvlPoXC/NdIsNW2KMhYEUdAMQh7Bwh7Gl
5JtRmbM13lRU2HycmZmTJpI+DAtWGJVuKo1Dwh/LtOeKvHCtAFO1iXpJZtCG4c7aFRpjrgGZCXWB
OQOJP3aHpC4018HXidvulpjbN32mWph20qvUETQLwYRPYx72seWWyL2xuoklsareSYN9aBwMNImK
qQvsAkiMaWuRiMKxFlZe3oBkk/vF3kt6c1aX+lobzeLULulTKDH4DBi1fY3w8gr/nDHIe5viwtak
0AOTAtKHpclMy+jw1EpOrRO32Z5+5vfFqhCNaA2ieoNQF8N25254sDH+osESkJ6h5CCi1s3Pcda4
pjf6iEq6fWe0GylHTedQo1/QTTQX7bEH3dGX+FOCbwCbp83ni4hpHw0zNcD5WpWWszPFryAIYsGA
Bk6tZQRzRBFzg7JEfgvLH8pluE0k+VkKA8zCXbU3SZXbLxWQS0euhGGOwnrSQUZiEbpJI/1h1uI7
LbJyz+qG8NioegGGmpgazQkKTymZ/sDPaXbTZF/pqPqLWDs2XHsTSnWHOIkq7E4H4P9vAbpTL5Ny
dUc0jrJM74PFSRVESnWJSYFlAGZS0CFrsjvIk1FYyftOLe+KjGq6VLffW05NJNvvoCeg2w7Rdx1g
LTYBkroSGsEUgBbPYcbrJXMX+NhjU2N6X+RB8acig1eJcRexfcrZwpBbS2TAE/0Zfx5RDBSxZcec
L8ElxpvjObTsrIbuNaNHOJ+VsTIRQhY4VXSVeEH052IloWwihZSlJAzi8yQFN5nxHmZ82a1ZJj4U
sQucosyHQRe7LeTCqTRif7aD2tfi+C3thsyf8pgVSEITzyEExTEWjF817ArdTsmJLzriR2tCnimR
caVXcPVKqvwYa0TehmrqU1FOXSerCSIYjW95PnhMtg6geIcbOtMMAwb8mzDYBVzCt4mwFGlj92Nq
uBCPU/rGqghQjIpCvqp15sJ5QxsE70BVhVzRgTFxGJP4p1WFCGXdFrL6JPAkbqdgxlwjUZXyitwY
yUXBwGe12pSi9K6S4RwL3wy8+2hH7jySWEgd5PjUAKkTxqNOdR2SwoFSDpSTDe2sx7h2C0xA9XLo
LTV3e2HGmXT9yiyN954FKz49LIWYWIXllou+br3nofqj0BdiLwymtkhZ6MaofK/Ui+lTmvUB7kPq
trJopab9c2YOd1aFoUQpKd8bMHVCm1TTTA262yaavcFSRj+yElxe/Q+jmQLfqFoWtnPyqMlZRGrt
OB6Yo14ZmFrUjDyI2NZKepZDfWqZWmBdl2QaONOU0ngq4J4FVQtYuu1ZbGgc0mYPSExOt+YMyia0
gq3WTFiFW/ulSxXDa3TpPq6sO7WiW5VKebvLNEGgIPgXBzmzZsx2sBuYxM4VXYxk7wxGfNGM4D64
AA0w7loiz7AOw0IDjpkkOvQq1AiEAfO3CREMJaFPgP6KA7ferKWLPEUyt6ODAR3db+1Fc8JoM+w0
/RmuRAcQyrk3tbk7MLPClTeZAWQBkXroWAzho3FmIpzvhonz2hmda/KuWZFTMoj6kfjDtimwNNn2
FgDvA95jCOjTm95kEFQxnvZZeJWAKz0U2CSCzKSkXk1vIjWPQZHzTMFRT/sSffeEWJhuDyFIWTf6
xCmZKChC59CNwI1tvcEgZE6s4truPJHm5etJM+5NGLNLPtgbVRgMWW1yeCLRdKewQaVjSLthFEda
pkMzNOSdVqvQe4ztGLFibBQHWwijJe4HKDKxpB0BcBwWibl+VNvzlq8qKkOPCsS+QLZOaCfpGC31
hiKl4Vgy1iQWRG552Tt2eirH6tJlUI4dE2EpfTorJggk0hHCyNG2gkXpmYX2J40Dv1HIcBkw/FhS
9DomuPm/N/KC0gKiaGXU30qdRMJ2om2n6MdaJgGLAJbFnsiOqS1qJPmtvNQf6TwT/cJn6DSguKNE
nhn/OX6pF+7NtvhTnsF0lzQk5rK6LWPpWwWOEyUFi69crrmc6G4xKFzTmOaganHuOhLuvGulNJEE
NM27PKYEClSCQFWQSUHG7HYhyYO20OTQObvrDVayQVdGrvDiJ1pIs7DQR3fW4VnxNPeFTuUwFUTu
wB+IZfbMXlPOgQVCsJBhQz1Jk1Wg5DGibaDkV6pNCSyGH0QMXObnBXI5AFtlj2dSr/qPvK3uhjy6
t4rgabUQmlnNkj0qUOVmDKqWdNJkQ/LySG+wI5bPVWeoHgFc5TawfZV61KYe8QBickTIZi+nilDC
LOQV8Omep0a7bWP9opkNiSoyga9JpWz7TJsOyGgwRZn2Xjf0s7MgcsPVdJECKim0vSAmLdpNBXF1
C/mEljPCgGaW9J3OCsWz0nybZ/WjXFA/mUA2BALRAvtPp5+d35jCmKxQTUKYyvKuI2DF65nYE0bA
IBjQsTfr4abTpobqEIN4L5tPJpMkUpQkl95U4yIyMqGhyQf4dfhr9zMWdmLs+h9mZNZeslvNrkWF
41JtQ+ZIFj5SQviEFJ9M2ybHLVgrwTEDcbCBfJTlabE3y9KiUW89gkFxtmJ9B4qg8ef6WaWCARQD
ZFfB8EZG0o4kNzy3Av5SV1e9xekYzVl0zhKmP7MuHUtZvcvG9sUqOtj3M9S+IZ+vUqtxGFCIX9Bi
czdbKa0vUGG9ohTu2La0amKGMJEfmRY6aUNRisNrGi5TN0F8jCPIX5QE93Mu0geVctpLWuNCV4El
nVXac59Y5x7i1RYKcLHTAfmcypTudoIZFcOHdBiM5I5GXn4oVeNWqzXtVDAJCsRQnxIgKgcIPaak
5ZyDBI8TVMH2S+VXC8PcrSWoaJqMxX5etLeobR7GtrpWkb2RCoMB2Zln+FZjs8V6o3M6O5f/Q9h5
LEeOpln2XWYPM2ixdcAB14J0p5PcwCihtcbT9wGrzWYmq61rUWGRUZkMF8CPT9x7LhCAetsN6baX
5XNaobUYgbCrQTV4ZYa5PCOaou5DBk5w6GCu/etZrXdWag+0aXFI12RZPLC1JqTU9Q20GYYYOsOM
DGFGr9KRu2aCzSCzgRZeWkzPsm5SyRn+xVIK+G2NYv+50Es5hc7GJJN0h/M4DA8/JqZJl0UAnVO4
+4MrFIZSb6vh71yM7/3y4i0JIozeMHWtUauAYG2RJWXpmi0d5bD2IGJVQbDn27Vef5eZ8JaSWwLj
cgSNm/BUSDU0KssHKGv1VgJoSUFpuiUuwCCZVEgWkeXlRlyjRgtdKfQ12PLWi6kB2yFzjAkzOCg0
YYmbmTURh+ouneq9rmXXUGBq2Fg8MYexoGJJWPDzRUAdcf8oB1w16MsSbIGLqV8VBaQl8eROfdc4
6nJ9tR2KYVE14eZkFRY8rhy25A3t25fuq4zrNPkFltkxSnME31HoJHVAa/Sm19KAvIKOe/TGut4W
GaD6dmD4CJmSe0VKf//sp0kYd66mUZYT4gR7ReKa5+Ie90x8v7WuYiiY8spqQT2minDuY6RI43jI
c2kheMjJRS2FT7QxUZAYjiyWH1YNUXAAIrHhUSTtgndd+JVn7J4klEAQBP8Cuia0QEcG2A96lgoo
k0bi7FJM/0ephtO+AA14K1RZ3XAlK+8gqDQQ1ixpdmUl3/nI+T5ZVezld3JP1/AWfLvXxHpVGRUG
oMXVnMADHnH12cpCBWiM7KBZIeM5jeuPHGugoouBVc6F2x/uIFIGzW7FMFzPPhIlg7T3Va0zCbLI
jRKrYGBKCxlm+clia94acwKcRmBmIidfwzAie5qyazR9zI0Ve0xRjroANwyxL6dJ+hnBBLctOMJC
MwNt7DREJMYyBJyZjRdDdR5kPIs0ey1Y7uI+tCq5YTXrAGIzHsAVltpa1skX08+DwAC6FbdQ8Oys
z27Ct+YDi5pbw8bKbthTqJG2F7ltqSCkFVRX60O3Ksttp1YflbadaiSVYUVL3mj+p+4jfIN9Q3Hl
WirBIBZuNiNCWxXo5kMZlb2ekvdnTPMqb6UDgaKrhgDErOF+H3gXZlF/JDVSRzI6Ae4gpV8166Lu
vy2ZkXIkIYcke1pLAgr3uJnWxdOIwk7HpcGIDimOllEiGjzzWliqpd4cghJdhdlJN6EkodYkWozg
Ej5IYZEBh9cAeqhWFxKTAeLExER5+CA01Kr6MOWJpU0nXKlQP0poHqRBPOLAPLAnuDYSh90g7MoI
icgs1x9jMpX2UBYbPeKt1WPxwWDwEY3KbRbU25AQJ9MOR4Gd4ypRWJkHJTmuXPEfIEyfVSF/U2v+
IBHqvdV0hHprArUWWSi6UD6lJcmADQ/LZNbghmEnZ471+ueZLyPrkHEtADMovhQBREZb406uF4vy
9JJJ0jtBiXwsqrxmq0mXuPjPjYKTvMvQvVT4ojGz/MscXUf0wKlhp/RXImw/T61ieAoZ4oVgDI+L
pVqirSXxZHQyUAq2pj4Vumo9Kz7OuogmEPaFnfsEn42NmXh1Sc2tsWbR41q3+1YGs7yduCVty/d7
TxRrczWYGTpKiFVXJOMbUMHvcox9P1LODfOldayaZEzp44VG0mB+Di0kY9Yk68ekASk2NcZj1vRX
UUeCIWeUTmFYDGvizcLFDv1Hb+pjOncx6Cg6EQv8mabDxVf+1+SlAVMEtaekE2M3FMhYTqbx1Ggc
+xGc61UWxLwGEBXzhMu+NYwSQWzxLPWKCaSFid4E+BXT/USgs1ySvu631nXIPDH7GXrrMzcJBwDe
R0xz9Tb2nBYtQNXevAnI4d0wxleeWtNi7ceHT2FE/LyYmjbsYLaJMVKvv8a2VTaaXxPXy22VKhJs
l+xqpu2StMgBOYbYSRaAktVRlhiSceul4KmuOgao/QA7utz9FSwVbnZI9n2614Rrk8c1pCTjMsZ5
ccAnXl51cdsr4ks2kMnQ1KK+08boEXdVsBOktCEuRXHROIX7gl0dIk/9rlWDugGax1gg8khM9vcZ
tQsKjVVVlfKmzpInTNLVSTe7bQHTxZubIPZINI5NoH5JodzCafxuBJBJBGxPe4q9eq/BXxTGzMJM
zQrGp5vvxpmnSVPw0A34ImRf56TiMzONAr9/X99q7Z4JUbDFGh5shEdFTAGkt+1cmztQU2QNLXXq
37OQVF+QO/ITCgCeBqN+CjQe2eSFnBSBATD4FmGdasdKQVcpaJDohdK4/bFI6jGEnQ7/NfKxfc4j
a0SRL+/voEexkK+awb+2GpiJCo7G36VL7AotvphqJKtUSwUaMvYbhN8UToiDGfggZuZFhD3lZEl/
IkgQCiNMBAPoAgL3/n1BQpg9aIu/+5x+5Vep+d5hV9SRxFy5Kn+7IFybPj+WLDOiBctCcfwJxs5y
NfSpdbOW11gs5VaVzE5rMrqoCloLDi27iovCKfJCX4UTg1AUt3rJuhfhxmaMwAb84RhCWLIQvmY4
2aZuR5Im7+TY+rAG1qT4/3GvmdMmRi+H0DgLV6KETKogYtfxVeYdae9fO/VZYbAI3XtmQJeuOX7g
OuAiZPhPqyaaa2vmqTw3HavveqBlF37jfph2Eux/J89nh4Bm7kElm6lPeJEy/YZM2OOmJRnCWgAA
9F6EvInC2hxRm0pkU1ihZex6Yye1+vfchNZOadCtowpQnNBox9Pf7+AP4QIuZYmF/hi5xIOTDmlC
QEopBSKRR0Qb9MNGVSAAD1THdgnpwhGm8o7VMdlKycYYr7LAPRu3GSHkYVOu8nHCV2NyWgfSQ478
PfvKFDmWwJ0cMqaAHyedS1GB+TT0gc2swQnxJUPPlKxNLYwXDZAzA4ssOrdi+oPvuYbOVxOnSvmo
+3L6WsWKV4uWp6TqG4Gx43XWJlrJ6BIymcEbHH/nItpradEcm5LiqJ3/DrHQYN2vENWVvU9D0DHK
RkkdG8c8dIBMWitBb+OTtcDtqrkHwBZVjzwhmNykmSI4h3wdOGzx68Qr554EyaLV9HZlYDlgZ8mf
NGFza0wW5EqB6lGVkWcU+tfAAl6TU+7Zkpg8Db5zjtn2zSiqy7A80GbtrJS1yAMvhmOoxGjEI/zn
UjT9dm2/j1tooOgiLj19xEqLiLrIK4/R/7dfRkehzSUnVURGbyGUjsxirxEFcHqMwH8ERKq+G71r
KC08rflWVOCbRqP5sdjLOwJJfCrz3rIFiMKCHj5U3FMgs1rFqRkBADE0kmLkeScmxcyLot3PGZ1L
UXUo85AlUtY326pMTllZkbslk0qtJY1bKCywJL//IIMqv434LyktweXXzZ3g3AKNIbgUKtaFo7nI
fpeYe0Xc+Q1SawZjJyOZFtZQMHlUN8sUfOwPaqkiDF5i21T/LtOegVTUsGmEN0mtfYcHn0kZOKlb
n/8VdX5iO77zdVwgg0FOaZCbR2jF7b7MpI+0BVAyEkDtDVyN5M5Ry4FAmdeF0ddeJrD8VPPkoCTT
r8xCxOmIktzJzJY8Nclf85BlpwWtlsOLVMRwdHsCvveQkrY4g3xP11qqI1n2xljg4pvnhj1RkbKx
7VnvCsBfhyEijThYtBMoAlUsU9aUD8+lOBWOrvEIpbCBb8KuzzTm6slQybetgJ0U1mWQGXTq80gT
bkLIFJTEbeP+nKiDtCvnDCQB9pacgNNNRD8UVEQ/4K4EPR5ItB2L1+nvl4KnOL5+4hzhTUER+O/f
yiIXmNQQeMl8WNWhdDanf/2n7A/5v/7+3aqtZ+X17ydE4i32ZYyt89JZIHptcQquar5H5vH82Dhr
I1eJ/bsYlNp2zo+3PDLrczooAUu2QPHobDKbdBYLBcpsXfEIIyotMQWNQGw2kuUmQh4Q+hacLYLE
Pp70uajh11o+oeJcLLn8mbfGT3KdAkHaRm2aueXkn8tm2CehNV94DxH+R+iKsQbWJupWUAassyiX
2A3MYD0FcnQl3qVap12YIID50TTOsQx9NsK2hP0+f9+zxAN9hmHkDyslSa0DEMRtrrWFG5flWxIm
LZOE4S3OJDsb/f4ogtv1BpMAMJLbAVZbyjGoVUJ8U75DBWLnWA6dy14/h1sFdiHLRs+K+EQysg9W
cqb1x6ogxIrQO9wb9HoyJVMW525kKfs68hMqa7KasqJ2haS4jzLCjMWeN6P74mxeTFVZ92gLkjOS
8nlK8NlLcnvRazxCgz6gOWnqPTMpYrJmGHVt2ms7QSYnJ5QSdaug+7M1gKz8I74ZLDCJUfwyWqRI
19KHVUChjgx30PySr3dHpBaT0mpVQDAWs+VOJ00B1u0YPcFxP/WDYSD4TYy1FDTWji3+thLZLg+k
VrY1xp18CJw4A3wbiDqSvomnMFiiFSpk04Ve0py6mQoqaNqTIsrkfc0WqcVjDByYtRrTB627o9JB
YTtPbhjJ5ZYBIHhUEdc0WcF0pIQFTT8TGXUPBBUrQJ67PgzGbd6g/YhCts1VDoJy0pjl5T1wVQgs
nZvkXOyotVZVSjxA14SsvsokWMOQl1edwP2flOX3HCqGW4bmU1kOTCYWigEK6osaLzKkPtTivTpq
UNhrfTfJegaPefiVMdh0YOzp8WD1z8VvrGgv2jB94f9GVhSpB83Q9uzeHAZDDCOJklgmSw9keaSt
dvmNi1g7qZPkU0GnsI3DWX3WL6YQddcuIgRBDhhYilLsELWSO03h644uDcY2J65FMDICENlu7Wr0
qNwqvXEk2XXwNCNlaEZDvqnbzNwDAybYsxGsXU/+wbZSmnA3aLwNLv9sG1hkQxdi0dCDWPJB7/zZ
GxNZOcZ+abrItLVT4bNhj8NjU6n+CT2UvK7lWLwYkp+v80rBBsK2B4ULICssBsGTxBzS0SStf2IC
2zmDoAlPCuy2XqCAM4NsfG5VVuu10Ea3ShXAONWVeOssPEqBamR3JDsEjxkFBXCos+RkUb6VfBoq
lTvM1nO/fhloY4CYJPULuRZc4UASXgJyuexR7PKXtmKJVI56+gKGJWFSwF5YRFONWaiJX2BhpbY8
1eHLH5ZVkpLgBSd9ZrcUqfcxR0SQxpZ552BiIN+Uxh15VWEDoK0vkJPXUJ9lJtzIo8waReLfP8bh
LJ8IwxXXY/TapbqOn4ndum8JrBYr4RLGmraN9AY6TaD2p7aNBjJeS+XQhewxlz9vq6Fdl1bWs6cy
tGMjtXsQmRup082XNjHv7YAuMp8/iSqLnC5Z1guwA9eZGbzFcwvRMqxZHweN4egj9kI9jzEnDUSY
Nh0Z2GbPFyGMheSgdftiXzm5UV1DEu51dQ2Eg7GVKE1HmbqEwUiirJM2+xCm+SCKUnGJ9Xjw5vKE
laXw0ioxLjOvWIj1Qx7EgEOq9CnTOI7ZAGfMXi3Osz5HF8Xr9xPYX8kg+zyI2AiqJUoJFQD0InJs
iTGoGYAL6zoKF3+K0R81tWd7gnV1h2gH7lvdPbVBvG/rYvaqZmBboyUXEmA2XT3Eu3HRfPkzhzxG
gRKWXXrwC3OwcTT4lQE0JYmo7CineAi077lY4GqPAVNnU/1t+jEDN5iyy6kdpCCp9Wwx0OO8JfJB
Yze69LVsSWxiEzUOdw4RMNeHqubRoIcVWz/dmwOEWAjBSgQCmLWgucNIi5LFwwRI2Up7kavKJLJE
0/VjTLFJ00QugDJ1e0kd4JwzAj4bRXxg87Un1Y+0Kd8sXIwi0DvTetxw+WGWzM5CP1aIWIGP9hHD
cwMieg4vY6US1GNraahtOl2npx9zB7qZtAZJRucQs1hU43ujS9UlmEY8RwzFOLZnD8QpwDMF7Wj0
Ms/9/BQwRgBtibYlV0T/2IRDaCsAljsCxHdI4khnUlR2/ylHSVDbSVcRDDcyE+BNzsR4tfPFmCWZ
Sd3RFKXk1Ji6Ow2dekgj7MG5YZjAdPRo1UX4X1Nx8vpAWPoy+cxWEKGqojyEuPyZ0voeImTmygJ4
WbIsx2KuLKS0DEoebreGU2uTBhpDy4JZbVfHB9FvGArEE0mw1nBGaDEaHMcWYTY7nv3+etLDHGdu
/yhG9iOTaAF+63KyEEZ12JPzpniycSYRs3CakIVNV8rZTsC/w6nfHUbkZVADyRSLzaI6UJmdghlD
fsf1xmo9AckfFjfaOgm1kb6vRws71KjWzO57wg5U8nGntnPpTFKYREK9HiaUeEXwJogWsndGxt7U
VZdpzHg0AN3b8Ax9lWXaoFAxl+HPpjbqkyUL8OibNHbzykw9H/Dk2vIRV7V6sOtM/JNVWV8bhQ64
pyAg4HhghpqH+FvHkV2sLx6obEiJMfqDYbQu6bs1MVv6+a9x5JNc1ZkueGEFvyYlVyzVUBD0mocm
Vb8Keg12uNPSdcf7cQmHPWoGctw07/V1ItJHwzBCGS4EpzmTy0Mz014IygQvXlcZ6xD+TbXDyHXI
0I33cfyiBH66S2Z8tKKs7y29heWutRs1ji9aMTElSQMdo6XabYHv0gu1QSrtg6KT9nPPfpBAMwah
y5/9/dIvv/NnC1maVk8Mq7NGczKdlKBab4gTxwuLjI1QZoCHrupX2VYZJ3EfLf/H3+/knDV/bi2B
n2NLruXRxMd47VtPk2083ygV9F00r1CJmtf+dUDufsMJvo0cgAWv5nv/ZR0Wg3cI+NcVGPySbOOo
L7QL6rXiQlDXwxXupP+BI7wdrk2FG4vTG0M7FQboATe0VtJb0LulF2/ETepBd/niD87Fs85/ioxe
ot8oVtmLDHTxNL8ZMckgNiI77ZJbBLKv6rtxiNz5KIiusHnBkw4jhKpkPmexbd1YEYqfxlY+xYqt
PCefuuGqhTPDH/dGp0qc/Lu8JQzaqqNRnglm1a/Bi5ptmuqzL48cCAu3n+cIq8x8LzXribBH2enA
zoIxPaKMzohoyxnYOZbpRSUdQ+rGRJF4SGHkp+qzgA+/ydKjadwE4Yu3jjjPVe5JayPtYcY0fFdb
hCW4X8MPPE7jSUWmVdtAFrwquWXPVN0q4HC49MgVOTuueEi6bf4Sv2C/Z1ENt9kjjNPrtLXyon6m
8l4WVwrZy+FPe1Tu1o642HTTZWiPMa4C5+33pDllBDKv4vf+I+tXyjV0zAtvbrLVr9EbHuW4A0J+
614kl4x4pLZH8s1LEnKeeaohIfLoOKU1cpH+pBoromhTVBir/C4WDmoS4RaTLAFatV/DjvDb03xu
BocAB3geaChxJADz1wgPsskRex422F8Kl2WPEK/Zbu3JMOK7mSAPZC/SWbvlmFX1aydvUhS+RxW+
1arvSKByrWfxatzkyZG5cIStyHVdOa8ddlJCMlekUwqHbG8eGRzTSN5i/NjLFRDQcUyb4MHCrnfz
H6BTb8J13KUo9L1sO6/V/R3h5Do8ZryZB0GMCGqYJn81lLwftcPs7yR9j4z7sUETApucSWxu37FD
PDiAM2VblGsp8gYVfJsNDUU/WdsQ8XVjG1tclaKyje+maHd0svg+GTJzq+KHrtz8RB+OlmCyBbyF
L+miq3b4RhpWLLXTHORVvAuex7vgxScNbp9xr/OLFm31AKqq85Cu8sXfUpsmpLU9WuA7P/U+szkG
G4YlzFbdAHoBStA34hRe672PYvPRuaojPEWEJqNjW7WbMHRRk4Sn8SPd1UfjUnofY2g3B8Ur16hy
/7AJj+QdQ8izcUXjUryqq4JZdLBWEzcK1iFssd/4lzgJxBNNhYdaOYkK7mhpz9BneOcoUz7Z8y2C
ehTgHtPvFFneSeGDQam5yZ+tTw2X83txF2xWJsSI3Nq9OSB32Eifzbu4hC7Z1lo4Vluxs1GBWjZ0
Bzz05rNEfMsXCVlO7XXn7Hlx9CDFnVfiJnlOh41wY1YUt3yljIPEG6kLX81r/EF2RbU2PO06G6v6
UZLL+EyfOP+CsWrTTXYQn5WrdQ3jLWMwfzszQD7xCdGskylrrppPQXVaj3IjX7Mm0nfhrjjrr4Nr
vPuHeh94+ab8bdzQt+NPSMlTt7KyvcH2hB++KtVVJ+KC37Cn23fGU3olsypyYRSkd+b2r6Jiw19V
HW1BLDvNBvQxYmSkdcNvIB7xdscdj8SV8Y2Oc5owwJwGpDVAoTmBbngWKp41XDQEx01EDSDNczRq
z2zlK1s++VX5En4IBl4ju/miYx3X7bRaUpA2NH7hutlIlxD1sRfDZth3h6jmy+Ziwja8PJoW7cPK
PJdXqM9mQawHu529MHhEKiKARl6nr5udf1dLWyUitX5CEDnOF+FZZu/4FN/RcwuMghdCBT5p6Tht
MN6pG3amrc2p+xWczCO4k94B7XQQnseLdZjPAktUKoajdQi0o/8zmHZ8EFy6RHwYyo0nIhD5/FW7
GRfjLXjmkfBmbJVv4dBsuP9imnoGBth9iYDY1C/1DjFQhFLUFs/WGjODHb7pv8EemXjA8nUlv0kM
+ocVGwmCzbiAiQFbRR6LXGvXBOgU8N5zMzuWtTaf68ypfyFzCLv4XeQrfZK20rnqPuJD9iD0h6kd
6EiIB61N14ZMhpCKgZdzTjnKgDlVnIfi4KmYyjHvZ5Mb/1otkfYr09EgObTqceS1LLYRJ9Ac7ixg
OERLvGUwAjeslNBUGFznW+HIChaV9eRAU8lZgGzma5h7orzK14HTDna4NpBmXxX84m77Yh0l0Sv3
mCA1Y1V540H3LG4T6Sy8ApLcULrLFxChx7hwzG+x3+qcqRfo82gXOsfIPHTCFEHqV75p9+w4M95i
dSdsaoIZkNvjHplvuC5O+Zv1So0uHSphZRgkrTnCB3N+5Lj+t3ZKIDdc4KrU/oyeZdV+WiI6PQTG
x9rnWHCEq/4c9Fd93M371Gm8xg4wAHnVMVj1n/lDvk2vOJLNT0Y/4c7cE5mA7/4N4sq0br645RZw
y175FJ74dF1p54cOH5gxnPkg5sqOSAa4JSBKrGs8rDppK7NGg2ch8C1xT6+UhxjtdHM9brXkQDbx
BloTIo3XdtOi3DVXBBbq3z6e9tHBUw9yBIjIsf9tScRi9iUzC/LylwbBoN3fhbeZT7pfDzRjZ5O8
NPZN63x6IkIu38PnofdfVeBS1E/VunYk2KFsmWzSPb78rSLYFpHcT7G2EYhLvws4MDLoRBhoVhkf
3h6D4rSWI9bPm+GsdQc99HBjkIL5W3BtE2RD+tKRnbx27XjcC88T9UZkay/1dUAm/0mENFxtnB4X
km2R1KCsNVAmk5a25sYkbcszNxlZVgTBg0O/ZOVWyp1QxMjNdm3V7dOWPNvVBHPgiX/fEFagSpg+
Edje743EXbSVGNfxTIIVCGG+uUQ207NH+pVKIS7uunpsW6cxbzSSQnekYCt/6qfWItJu41OGvsfZ
VrpyQCF/kqM7Q8H8qTlH5xxP5W6o1sFz90gqj5g07hjWNYCHjC0R4G75RYJmyEP/RTuPCj4Vl64Y
ZYC+CQrI7DuGc5RzqJCiU/BhvstHDon0J4Y/YjC72/Rr5R1yzzbcdfv2TX0qUw87Pmh4/5mYrhUR
FHigwnkTZk65huZmvbeZZ6IoyvYFEeH5OTccLIBgOPxzMD8X3+X7ki2BexPNA3wA7SfQ1tg98l+8
XZn6g7dsesW7iA0r1UkmQTuPhdGmZmxd41wTcLBjTHrLvajbN89sO/2HQLLXcYYvpD8Xr9A1/I15
Cyi/dvkLHlRbae0Rb96x1JySL+uPm1Jxs/ItcbFdK8muUaDY6Z06rs0/gnAFsyM/jsz1HrxOzKGY
B3h87YgdwKBjwslBI/zQ+qtwyZ5xyozknHGb0XUgFf1E7Dn/8GCrMEbsiTZkRunvxQe6leeGrmMH
swbAjH8yNw2CaeaKs61dtSM6+vhlcn1q1E8ufIHIhB11K4Yfh4F5/h4BNvrpYDxJ3DILFBIzlCO9
ACAV4LBQtzjZlSRVoHAuaBCXfI2jeSjxgplUwbZxDM9UDsE790y674sdLEFUjS3QnWd93pWxu/ht
ExTsa1IDYK6gppO0nXYySIPdM1dnTqGScYeU34XOz8azfGb9G7xLHFhUVLGDsSTfJ6aXvviSMxff
b8J7Ob6LxXUB27wydQ4IF3OpoCIPiQJCasqzsb6NauWZTyCvfPLdrtCgImofcWV982XwVE0o42lo
tiS0HLPbeDejVf9uGQ7QsnDFlP170lbaDUML20lJdeZLzcrPrR7ihq/Rf/KRFA087/YhhZ/sMgg2
5U145wYFING75DtdAw+Rrcn5uUu36aH46M1VsE9vwamkhbKolToEOz8MAp7UT/YzNKIUrOYam4x1
QLFMHBdi8V10yZ942dJFfCc75sYwg78WdxQ9whteH6L5qMXFfeHw5Qr79J3ZHY1C+tP4ewQky5b9
FnxzGmfCDkVVezIfGHY/4996A37K3JZr9cs/mJg1fXo+auRVcbSe8DIy1ysPww7qGRTWdfidxeyw
6IfgeaGSea138ZpnFNdLRxj48rzuXhl9tJVdY2xxZCc4q0/CWwZPSpzckkRSbtVLwnmI8JOPvP2A
j6t+1b88tYbKaSE4g7Dchr1DXuqXv28eQb2PEfNu5YPgGLsMm1voVED4zS1Jv2+WzknEHcqH/YuE
XiCDeIcPxEAr4fgLSsi61tf2jpjzYQLsx/+I8JN7FUWoOx1CYk3X8S+nn5Q6OmkanxMDvmD105eo
LF3KJvTZPOXbR3cNlUP6rb1ydT5FH76XbSzfGSPH2hsnCX/hN7sFRBfW/BIywFwbClL4lfouHMRN
hVF+bRFM4HD663tWJ05ITjhCn3W8hSSIBf4iPS+HzSISo4czttKlXJpYkw2DxzwvOE136fW1AuPY
Oox9WNriOefBWL2naNnt0VVPXDh8SeFV3ocLysp8Io8v+o1v/RcPAeFZcvO3/DZlXsFz4up749Z4
5ozipjC+2bodlMO0izEKvyWgG1J7fuaHjW9t4HSg+pMVw1vgLeGWitj/QTlOu472Nv4B0k2WNetG
nj3hEXuV+MQpD7MYu8UxxgNzK07FB3J067DMNwW2Pms4YM8h99PKf6Q/XMP9KyX0RCyMLV6jM8eR
zJGD5Qygut08mof21jw4HsMncY+R4FK5w4PeVT3mB8k19tvkKq6N15q7rUJQWrgcnhyW2hu19b1/
HzZsYx7lHYGa4EzoSHc9pbQ7vdKwEz7XHEp0kpXTuCIrP5Z9L9aOq+mzvlYCYxmbcDaOjOFmvk7j
3nL6k/81jI+4cQWoV6JXqPSWK1T9G+OUMPrntsHhQxM3YGNciW/LDTQSp7Mvf0knlzez6oK7GjtX
rDaBx79YeNp+OpVnTkE0h9Zu4sXWXv2k7UaPT0A8KBCO6FXwGIerhHlQ/jJqeIG2EQ9KllunpXzG
S/iZU5aF63EtfpMDnjRrDvCHwEG+CBdW5cY4lh/NK3YKmcZTugr3SLMDDUwa233VMxBBD1ZKkjOr
md3f78iJ7HGglpbTzGLsGDW3NOJ9DE3vAfF7BXvNYWbQEElE366J8E320d+fJ4iwID1XXCpWsm+k
3lzHwJT4WTR2UYxhSpnTVyFVGhdqFO9bbwQZoGjObwMThqnK7KyKcZdAKLdRKaMQHbpLIsaVl+a8
nrDssTpP3AzD8kuM7Mbu2Gzg8Z4VZHDNQZVGyqWx+O9fRrM+dmqpewlE2d045KwoVQrKtAbdY/1Y
P0Vj9QeLxGKSoouCISz6hHVWCnQqf7/o8z01hMBjucAQE4FxuW7riPIhNB+ILOtNWFKYo3vEgsjg
WcV7ipKDEe00f4tafBOSS8DEYigDE9EAALuxPg2q/C0nZP3m8RJCa1593i+sctZ/pEw7RUXPBaK2
sy3c3VUw/SilfyTuWaaEDTrMY6+xLjfcKiL+Y76IToULJwrZShhmHo/j1WjIFJ+xWjCZYXHmly9q
85hU1KvL7yNzJDAsar6FOL5Z5BrXY/PUCnPCGanaxZh+DHrJCHV6TKWgeK0qbpisu9JkXBLgaqUg
nxQaTzhNT7mkPhs+zZEhE9mtT3QstbKRU//qs9xZD635UnazBqQfNZA/zvdhls98HRQwheozJyq/
YbGGK6PvnFocv0xZE3aWH+LoCze+Uh+afGy2HS4rzpk03dYGpasxbgZxCk+1gOkEM8bk+VXn9WIQ
2UtCD8wM42im1rjvc4pMq2cYSFQPa6BZ9SxL/poYGq9N2fDhGpJtFkg+/tHH3Gm/6kBspUCSFrna
qaullAsd2DIM7Ke4CumGJdP+P/8X8fM/IWSWIIb/D5tjIl4yNN1ScWfyl/4D6KKPqZz3gllvBhU+
RGGBKeh5Xsh+tG2ydpVllVer8a5UCHkr6+n+v//1/853Wf52S1JEyFq6rv6Dm2OM2thqhVFviAT9
9UfVEZuA0UHMFENYBEp+rTPtEvFK/+9/rwR26N/eNukUxIdoLLdUeXlh/090h9jo5SiPUs2mBQhj
jVOs1r3IGC6Tjhd+FlHTZ/URG95Rt9Bzsk6msy2UrWoNu//wUpb3+M9vQJJJuydCxOIV/eMbkBJN
nJCH1htfBIsQVwJYCOEnJJR2I5xDYrjYTy5AGC5fOIt+fydNfrYtKuE+mP7D5UA6y7+9FpkwHEUx
VU22/vlatMiXZKGI2JWT08nxwAN+wQqkU/kR4kXzBVP9D9+E8j9dgDIWDwOLiair+j++iYSN3VyW
Qr3Rc8Z9xpDdDUVbEG1O9V+kndly21qapV+l4twjCzP27qiTFxRnipIoUZbsG4RsyZjnGU/fH5TZ
XRbFELuiIzOdx8cDCWBjD/+/1reakeC76fY7Wv0jz12AMemqwola9GztkQPgMokJ5nABzVJEU7HS
zsDIcZcs/pAbAcitcVyV5TeBBiQfUKbWCY83b2iBF5AjOBAhDlsEoj58/VDPPVPdMBwssmKiXp2M
68Ezc1Ylr1qLhIXQBg8zs4vuwsvzPkhPR46h8+5Y5NmojqN/HMQ9Tuehlnq5bkvrCJvm0CbOrnMo
fte8MTklWKdLD2PegmOQ/EMnNn1o7fF/TEjj+GD7jKi4yu86IuHFNc9+lQvzTdYTsyT/ERflfhwA
aOR2sVIr905t/N9ZCdT965ulf8JYMQcZug0XXQqNvL2TsBgCZEjx1Q2OA5Ktqedk0ArIG2totQwJ
z3Qsg2RNcuemh/akTmVlsUzL+JunEbDoRxBG7P7Nk/qbiErSu2AuGB60grHz7tyE8Myvv+7ZucMw
adyxeDm6/f7rf8wdRiXtzAn4uoysq0aDaoPh6mqcsFNa0j5GtNQnT/+P3tqFBrVLDwEcNZlZLIDK
Xvgu594eg4lbNVHUIww9GQIewhJNEUO5jiy6J04RDfOJNjL41IQKvVh5Fu9T3dJi92hjdH7y+vUX
OPv6koCkmyqcN5uB+HEMSvwm/xqDPYKieanpFJnbAJHo8CjIvJvpwE6r6c3DlxUBBJkeTqs/hIK6
0oST6bHJYWPv39wJiDIi9r+qQ+2tdiIKrt4+j3PYPTGnbFlj7x+OBGX8hBOxw0ZJwTQEpg5lqZ4w
VF9fmHb+zgoblCege/FpXkKDygBSy3WV7SyQjDPbwBWIam3Zg5qpQ7TEoyY3MYXzEPLL159+bl1k
hE3EMxXgnnGyJpi9azZmwpowTJwehdJEN9JNbbtwpXnOY2ilFEi6+sI1n5u1TBVikgnfB5LdCU4u
6pu0HeKuXI89zxLBzQ9bZD++vrJLn3FyZWSZ6vhEGbCI/PajXa5MkVyYfM+OSV4GjWAwRqXzaUzK
EFaLXvNSFNrS6GgBDMwismeAWVl6gPlJ4csMFlbR7PHLHDA10YxHPxzH17Fb7Miz2Lcq/lCha/Nu
iOlSOVQM/MH/EeTesp4CAluDkUxE6yMcEiqjEzDKc+7zwP05AceEi0rj6xtHNNnp2kxkmSWI+zFV
iWT/ZE0xrbwxFGBBaw9x+qxmGZ+ZMdkDiKCIB+Y1c6r4EXc3LQdwN6Bf6ZrkbH1zkh++/ion4V4m
S5qqEqvIZtXSNed00ilsRxUwWYt1kf5WPJrtvk792qk1+rjDoS9rd2cArPCNC7lin3cnqCYFwjrH
JhJqCm/7sGmTnlaPZUSm1Dj6c0fnnay42VdZ3uJHY9It3Uv7oWnEf1xhDa5PWA7GecswT3fHZAAF
IwhT3GEmYRUhymy2ss95GX77+o6e/RxTVzUeMLO5OV35H0sKIeSYy0onWwtqN6OrrxSiKMiMvbDX
FJ+3vVzPH59zstmCf2y7CEeyNUiKWpHmHM03p3wIyD2yAC0z6Svex0G2yQhgYd7Ov5vhxinCI5dP
raFt2qUiJ82VkSwM9Fia4avLkJ0QQPiEb5ySsW5SgjI7FGyFCeCm8agZmbLHfp+rBJvryFt6S0XR
C92nkQJRhes9eASf6rrLMT80NlZRecuRqLLET647kw6d1joZwHUTAXxWL/xs/IXPXNl0HCjxTHbI
I+nl582vVqjICyLf40Cc4trpo5fOmXM8pdU2BZPKWHzXHJQSYB9zzE0T2H+DDEk74mPcCs//3iW2
inAVuo7VmwcicH+rMPHmkUsHm+Arapij5ixLy3pWl3o43nFoLlYuFdZM0gBvbew2YYR4QPT+t2Ac
j15w+/VI0c4sTGwoHYtXUEUZZp3uluJ4VAyOadk6TAAC6D4k+Tg9GJ3+IEr5k2oEYTxDdMDO8yQT
whWkT6qA1WH1v84Cazuk5gPm9WdLKxaanz+OSvxDs8kw0o26nGWxDuHfp7BT2IRqe9/K1k55uG5z
hSlx1bvqa1nhr3aiA7Y2ulSm/y1raZ0qAEEN+TPuugerljdj3TzoxLRWLem7YUpDJJE3ZeEvTGyE
tckfCGPC8vpm7nd4OcNDopvXeEkOet0+YJnzytdwSDeGob0OnrZyFXJ2TQodRqm/NCnReT2tx4Db
7rp0sYIgptS0INYVcQWehavpe+pmF80rp3nwbe31/c+19nWVVQfUt/OqhVChI+erY7klInht0RZs
SvWlCtu12zOnaeazoacbfBbbOEj3o6/feZZ560WwIfzyURmzPW4XmDu+/+h30ffSz8fr2ofJ43rK
fZ1We7NxXkm8oZovyqcMO+Jd1Eq8W4SNjk12zxmUMTWlTF8YIWcWClKLNI3ik4Uq0zmZTNwEaqle
DqijwZBlXjlsa8ilV7akDpmU1pJI29cAATuSjBI5i8pjj6qeJqhrdOsL32Vazk8mUEN3THATEpaH
PD2iUGVpSfVJsjU4EOTp20hRgsmoliwEernG1gjCMTL1Ssm7l96pf2mZ+lCVKGt8X5Br0OZ0E4Xi
bbq6v7CIaZ9PHQYnNNW2dU1AxTyd20tvaBW/sVNiARzqwUoukMrSeEFc7u3cvvzuJiN0QkeP15UD
Z8tXuk3TqO6FRW2CI5/eIvi2rGckZvK/07NiPUTk2Q8NeFnxCBEgWeH/S5TFOzcEU8esD/thl8aI
E41sU040jXrynJutRFYcE06s2r+sZBdjJ6As39/B+xv3mUt4QIuxRDejK12inHXLej7ayp3RxlxL
UOsQ52BrmRkx7409w7IR/88PJwbnIwMkg0VtQ9dPzgZVVOdxhKcKQmtzU+uS1nv5AoOKOIjyWHTp
MW4GpD/GCCwme/l65H3eQZvTaqo5IKEdaVkn+8yozXE3aSF2FEG7Cb/SvB+GI9W6ZWAX152e3I8K
4qGvP/TMmGLXDu7acdgYGap9csU5QYeN1zbxOouQfKIlzKPqZbQboB/hreWik07xyPUvSegcUFG/
fv3x71vAj2+bqRpctq6Zmk2A3MkGyQvinJylIl6PVm3SW2wZHbaO9E69orR6G8b2ocUcQHvboiet
gLboqE4UrTnrVfFUNgbxPfyyIBd6qPDy572gYpK9DMO90ezB+G3DDIu+U156Wp+nCb44hw427ZbF
1z/54oVF3dpuEr44pnvfwA08itcQEz4Iygung3MDw6DoZ3Ob2AlZJx/lIxV2RS2jdRTBNXBweHjO
KrGavYPOG8sYJ8paPn39YD5vmLk8iOkGkPNpsjnddpk5YE2i4lAC8dfL/CUbtCNIhrmaa4/vtzxy
k4WpOxfG4+dtpalyJDfeN+t88MlLYFUUMWrXidZK02yHuF2bZnQb2Or115ennbunlkq5yxCQBQlC
+Lh9ZdvVBwF/99pLrYPdcobPeNEouLFUZt8LxbiOTOKqVGspYAuYFbNsaeC0aoZNgCgQSBUZ88bo
PCnupZF1ZrvEPdBU9u9CV21OhB+/W09iYRqG2H5LfEBj4D8YVs8c4BICQx5C+11zQ0Q+IYwo7dJQ
s6aV9vR9nKY+xwISxkpz8tksILWEchStpQVcwsToRwUE1oLqZMzrWbepYbqRCkYZayKRpIbHKk0g
jJ54tz4m+FnXuuMV8MH9O/BWaBgBBS+1oeE97pMIYg0rgReQLGRSMNP0co4zDlFI3qRLt0rvYxMT
eT8RZN6hY3VuYqDHTYJPLJ4cbcd3lgHxJwuLGNn5+28HiCdhJwF9wkROqRUcXNf9qCtrW7YgGcZM
nUzxhAkJo7iCfQySI/hJXQ/lWw/cj9z6NSAueaVrxQuA52U+HQMuDLjpJf10Y4WcSjOakIRufHyo
YwjD1TeZ6IZO+eGG6OV8a2EPRAyjRisAorhWs81SSCSYpl5x5yyMvLr7+kucfbmIHKB9QVjgp9No
YhZsHrwsXuPpRFLFZauRdhROfeHQdqbeyAiWNudeJnWbWt/Hi8XtZqR5kcbrzqDphDZRNCA7mKer
ot2yhTrCPEAPzrOpDevgN/p16bbXnRgvfZHPO5WpQq/RJhIUP7n7H7/IGKrYiEGzrrUK7kXDD/O+
XFXeS5QMz9Zk5ayq+GdZWDeTET4RP//nN5y7YLKgm0JVTytyvAZ2G/nMZkPkvk73u0RfRpD2hcla
/3xIpgjGzEifgfK9fvrW9lVEim7GjGFHtBgknP9ZnMeos5xDNGhQHpizQqNeB60tZ13NKIc8P2vR
mOglFPEIwwMnh/Uo2fJO7bvAlE8JzBzdJWygRx5YaQicLk/D52YbYihMTvjyTFlG2KUA4deSsMmH
Kl29VfL8hVt5ler69aBenPXP3ifdgHUH9kJ86tzE3CTHpvq1HvpbRWtAIkf5S0PZFCSkQFkTBz+b
+KcJ+KVTwFV17EjtYhukCGC+HhjO9AacTgc8KJq8pmYQTnKyzslGB/DkFdEakzEuHUD/AvADBMoC
amWA9guTVFZXdz67CbYEBymqlSq+O8I8Jmhrsrfew7oSJO26YrsUskCCmvaJcuCHVmoo23trb0l3
P9T6UfQUM3IGg2rkL2YdfZNG/ZDk2Yvs1escUD1BcHiZyu+lsBZkLKOuZb9EqZoSpDyOWnFvQGvK
ZTCBh9+CjGa7LxJjken2NR7j+5aUn1nulDu/McBbqEs6/HPXcQCe2k9pwDGXYa+iOO1VsJb6tc9w
mEVWAGvnx/s/O3ayeL/LeUFFxc9+huqlVdU8++wdKqzMf3j7Trf2pVtNJYWEla0otymwJRG1244m
53x6IcquQx/kD2tLa0oOMD9t7nQotWNYpi+hV/5q/GozquZRCdhl1h0TdlEWD7A47kaz7NiWkuNW
+r/Cn5oEOdL4iBLs4Q6H15po2Ndo4kw5sY0yWrFfWwaXyK3qqjXQPU5zseHwSyoEfPBSOW6dFidB
5t3XFf0sR7mwDJzbYGiqyTESg7ecjnEfZ8XYafowACCyVmqCTfv03uvdrRouNK94zMrhRc3R6rjx
QWbDhTOOfmYJ0pgMp00zzVrjdL+va7zVJvbt9ehqr+DanoH9f3M0f1HI9CHMfzSasTbWw5s9Gcss
hDv+s5o515lrvIi2fkgLgHoip+uXT5WqVdUjoNDddEm9B0uVrB/8Mt58/a6em12paWk2+332Y5+O
3S201b70smzdhSjanHRTNNR3ku6hjNLNmEdbtXOWho9DC5XmkPLl0JHMOrV5iGvUEY6Pdca/jZ3x
V9ibz4lQX0dYcKF41JLhJarU16+/79nHq2m0JenFcKY7XX1NRYZBKapsjZ3uprC7EtHQN68mt1IN
Dh6brTTuF0PorQZhXcwVOrOx5rOnyrOuWZK5+uPYYsrr6sosGFuEp1zpjGatN695a1ZWRkBy+ICz
fuuP6mseq6/UqZcQ21Zp595YevOANX8W1QIZM/BpQ033F+7Mme0AX47jjMEejJPbyaybuKUJcJ4n
OdbZM7ix5TBaz6HFdOn5zozz6bWaUlvyLOvG9uTW7L1vF77BmXMVT0aVhrA5YInTbWDumEGdpFSX
iqF9mJ5PZxM6WgExr59N2T6oavQtS+zrPhI3AX4ydB5ZaDyH1fhaO95BSc3nFMi+YuKadbQLb+eZ
5VgzUNVIw2RN+tSdb+FbpiN1aJTQDefq7M2yimNcMYACrziIJr3UDD43WAxitnRL03W6CCeDhZHh
Zno1pmuqA8vSQw0Pz2QGeXWe2/5D6A/8y/7C6zw945OVl369ahkGHWhTl9MM9UfjIh+7vlRdilc4
lp9GdIw93nCn3ntZeqnw7Zx72n9+1sl4k0oYhSZB1etUwseqAheDqQapixOOFrwUfQaATSBrNI2V
rxY3Y545mHDETgySl9aeY1k/TkTfxHSWHv28Mh82amY+AapP6OSTTgJuKR5XudYEYHjUTaXkRyyx
Pgh9o6ZYC0Vi5+zypjy+k4+RaCa0H2Hz5W9mqq0Hg32h1YJdCUlr97VNkTqLNGtvh+DV052FrFKU
dM5W4MGm5KL32brOhpVayF1etjcyAfqiDKtyrG6UrjhGAHwaBaspBtC43SftsDEaXGpF8zsM62Nb
8S299KZPIZgk7vhgxXRKdEmkUYZJ+ypwQNjE/TjLf4qNH3E8y0wJ88VVn4my+R5V9roEWaYMxnAF
SFv281YlJMeASLMs8KO9Ey4ll7I0UUnixjO3NpogJ/SKZdKjlFaTlxxpFpXFihysejd6QwwLNWUd
sQuSfDJGIHiBlWmMOlAkL9jyBuMEpdWyCr0O4WbdwaYDFNUNIQERTXTfJGwSDWkCBonVmL9iou4j
S4SVYN34veOvIAshGaeCPSOE4dkt0FmHkpxkYoGEkh/A6OHRYdSPIj2AOp8bOfsxR+03VcpSaEGN
i/ALt2QHyehNYg9yguooXLGzRPnWBtnBK9ODUtVoKVw0TyaW9uwXuYhPeoxvMY2yb2G/gWU4c2xw
tzQOnhzgSG6OyRtIsfTXvsXfFbl7lVCrBnCA4VtLUrinIdHbxUEOzk7YAyZSvuQ0DwBJX6FvXRkR
3EPXv+6C5jlzvH6eNsPq6+ny7PujOY7G5GAgW5kO1X+8q3ZRFfVgMyHplTsvbWZkv7sbchIvUAmZ
g71oRrnjEi/Mg+c2KdQ/OL0ipkCrdPKxlj/AUPEGXGS0fzRV3qRkkHcg37++unO1VzrD9Brp2NJG
lCefYyIOAl4v03U3yHXTNXiiIMEnuHWppmTI6WZ54B9kqe8DYnEK7fJO4dyMz6Lq2NxjqrCnB0eZ
J0WSdxYdBTwccYHitEH/3in2Nf/6BqEAhz4xc73xnsl/4QcoXkEiXqslgGRB8bEhkKeuy7tIJ1JL
2ARc63SwLGDJLkE0HeTMWaKlvIIVCcVx+pp59X3je1u44js5tMAUSJtqrRKHQko13yMoxMNAnHTN
fMjso9GAgYuYLkkBpUcYK1d6Ca3UHyankzq8GOm4TkcCd3znSpPOTeKrCPlf9SpCmNNiwCfXa+YY
wX2RH0qRoWE3MQ2o9fgyPc0MMhj+rz6ai9D+xlEqSmygDQP4rPBQwluC3MtO5IerdAgXpo6dz7xh
wNGba15AoaYN94JNKlkFITgFqlBV4tRzPWw9qgxgHDUQwrEbrIj8IIUAgXod528YqQCTqrC5+xYs
P8KIziMzN6nNY953xXJA8+/kNcnLTJ1QNuFQ0Ht0WntbqZgo49KbNT0e2zb8NkY59I1kEonj+Qxc
PmDCCn49Ss+tl7bBEV2id2OoTu/oH+9goFZWkkZtCv2QHpP+mNjxbujUVaQRV/P/9VGnR7Q2hzec
gXxc+w4kxRS+cEqNHUziVVcrFy7r7C7Z5lyFLgU5Gse5j9elFnqeFWbJdUXryidNzyNIvc+W0749
1Ibvmke8GE52cMMXLvPcrocqDSUptlqcw052PXaJrCCNmV562r4Q0JMEy0td3zi+3Gk5z5eff31j
z3+iRSV/Cjb9VG0ATo26BY7hugxLDGDlEarMi+YOT1lcvtWsIVCdFl9/5PvUcbrPmvSx1DpRKzun
4p+xyqH6k6CwDvvYvzIJOWzROGK2lASNquVsrO2HCjYTWXBd/CDEsYigOJYDe4Sym1p9GR7z+qCw
UFWYXfGZJjU70mBcyQFpg6VkUCdIHnESaxcheqPQ5WKKGzd27thXYzmuPDevrxzB+9bhSiNrgNr2
roWjO+dd2QUBfCmat9WV5j6UMca4GiZcIo11luiPvSzuUiUdZi6VWATNc7/2oQlLhcx08hOozXa4
jif3eVEBTUIASEhYdsXpM72C4/89FFAnLOB4X9/Vs6OWMWvQCqI1jQb146jtepesNF8m667I3+Lh
m4Q2ErnjBnzdjW4u6mYe4nccLxUyzw0geEAUMinomp9OBlWrDH6u28kaQvVbOPL45Fi9DHH9kkwa
jL7MD3B/jl9f7LnVn84Tind1+uF9d/3HzKPKMkKQDPkwYgnJwNVcSXRa09JfZtY2FNptnBXHaX/y
9eeem/H++NzT83M4mnGbWWqCsblfiZgxForqptO1pzJrb77+LHnuSEoJFJEYx1JmhZNSed0JAj0I
ZVobaXjf9203D5Cte1Rj9TKuiXHJf1uEudF9GleD6uNlFzAzqBtqPGjXrZyZVa0N7zXOoB/Zdn8b
esYBVmWfuABOjRiRn6K9ejZerMoEluda30M0kgtdR5bXE7tXwRj0Q8A51vhYNyBNxuiBuRF2L+Sp
pZ9u2NNii8ZtUuHWJrnt6d1cYotQJfYJ2528iTLcSIXCeUMDfz3j5EXBOGOvr6RHYjYqLCHUnV1t
5bUWGXd1NWXOz+gb+YvU6r63o9kRAsexR6utFXKvG9f2IDl3wC/JNGEJrmFMRFeeDkM4MvqDGfvb
ad9clMaTYEfcV4wNIhUWnt8/md5IDFZ9DLPmhriHfOFEyq6PrEUHfjZQ/N/KWA4Ly6+3ZMzWN1bp
kxaF+ZWE3gtLzLmXRk4B1DQeeFtPRZ1xnFfoLnPq6jmnq4zMcnAUtWo+Wbm1o+H7VBNRdmGm188N
XokmAzeEQ6v4dDxxvvTILWSCsGPnRgd4j+zW1edadVVAwg2mdChtasFVgVzbbkikYeLe9EEYrr0w
eSgb2pq5Tts3IbVDD3+nbv6M3p5wq3ac0BLRDhYvvIQGoDrYrEXcYgHWLGgQX78XZ5wCJh4LdB46
0w21ypP3wlOGGE1lDPPITZbop3C4q1S8+1K7MROuivytfBZg6lMG+OuR4hO2JyXC7CGjQu5hRFRk
vWobZuE6fSBVD/0WVqcVqQU4ceG3E+kRf2uNpWsbwONziJe1QgBFrE7R0Cq5r0Hrr7++qM+J36Af
EQ1o02ZKUP6ZRswfM5q0B5HUuhGvez1cFBTVQamJY53Z7VWp90tNuvk8S0CHJ7p29OErcIZPsfd6
ZIPUabQKIo4BUCuFLy7MQ+eEGIi2aR1NuwTnU2HW660xd1sm21z4100QvyhxcfAzjNGWiRG5JuOk
hONdWf0R+OOt39d7i9bXrHU5edaV861bJn76Vkc8KCj1yNySt4G0Aqfjr2hSsSO0BrWPqfy+cE/V
MzMo2gikAgjcaOycKjHU0PVsykYJ+uySIKUIv18zMG246pbkZzQi3N1+zIJN529lB3ogC6NxL1XY
DZ3/qg6FfksDje52DDHIcKd8zqZA9aYNL97I6zLEP8mHTBddWt9CR4V7QrKizKlxpDZvixW0yjyE
q0puJy/bAHXcEsE9kxWAyjRz1nEkTdJ2U85SwthmOgk5hk9deOp8wU3xtwDUgPTFFCjaduKaum/4
FO+fqsLw0RpKZaEWOcpTxbgXVvCUIkOaGY2pzbqcvZJQxHUkfzkdU7AdNq+epc5di91M2q4Rss0L
+wfE0jfP9ba9B/vJC625Z2SHaT1pnUdiMH9Mm8I6Np6qsjxqTfOq0+ujb/7UBrpG95+/2FDro8+e
v+vajcxrGuT+Dmp9O/eC7vfeVY0byWrgmWG0olqIJb0siEyRzoE4ZI6PEAGZYluYX3m9HuOJOzqo
P9Js+HVhLJwbCgjSDBXRCofa067aQDMhrmojWfdhFoOFNGbgfe8Tr+pXnOe4P4E8tKZCiOc0f+Gz
iRLtgrLkzKYFg6BAZ25NK/ppgZe466JIpg2azHh8XZx/sx0Qw60suDfISddyKBYjPtJZAGv50lt8
ZvanVEJPhzIuO8TT6ntKj73pkiBdRw0hknkars0MhpkD6H5uFNirMsxI18J6sHgHlonrAw+t1m6e
kfvs12Klp+GN2xT6xhimCMBWAiEkl0u1Nm3Tu3tomXMCk46BIDiUvcWKXQ17wrL81yr2n7/6/+W9
ZXf/OiZU//wvfv4rywle9fz65Kf/3BPLllXZ7/q/pj/2f3/bxz/0z2OW8N8vf8vqLbt5Sd6q09/0
4a/l0//97eYv9cuHnyxSdDXDoXkrh/u3qonr96/AdUy/8//1F//j7f1vOQ75299/vbzyCKARY3v+
Vf/171/avP79F+U8kzH9n39+wr9/ebqEv/96euEomnp1lp75Y28vVf33XwptjX9QLrNoVwhpYBWl
6NO9/euXdPMflJpogGtTZy7Nytr/+y9T/kNFAiWY+PGGTYfEv/6jypr3X7L+gSR3apri9zSZYLW/
/s93+/AU//up/kfaJHdZkNbV33+drH+mmNQJ73Y5pGyIWE+HJxDKolGqxj5EqhVAko2GTVV7m9pT
uyuvSdJFYuCVFBANaqlFK7vLdqmKICfrtGRb5aKYGiLrMG7UvRJHF1aSkz7f+7eTvDxs1CTmCYwi
H1dnz+rN2PFr82BDdizGjNAoqQAYEQqg4Fg74L++J2QGhkYGdmHIlPiKo5q2bryKYE3CL+CRazDZ
xpL2uAVvcWTHCfqV073W+bcNeUUJ+95sZEEyMvfnHwPh3zf7z5t7smP699efNPZisoDx/D9+/dKr
o67MNPMwyj7/Xo5ZeFOMYQFeHA1WPpIF4mm+vPNhPxrd98FT67ta03eYK/xrwzeDa9aJbUEF6cYB
pi8UiFui1h5lTuAfUsB5mrATC/Si3LRtdc+Jv9q57LNY6GFh56pDOlB8uHBN0y3/7yLCdE0UDnSN
+XTqSmmn16QbgZdKYnUODPR0VVagk9qSKE+18/C44/x2fM26jhgfyzwSYu1mhbKlnzdc01rqVoEo
HkU/FDsnQZgQFuwdxVEPguZKDyPz3o7hcnopi5z06gv1j/e93KevzrtD5UzjrTo9qTP5uo2XS/2g
5eJKtZXwfiAOIaG4HyeBS3hE6+/IekCzMUR7BLj9D+Kha9GRZ6bQlQk0SRhVHax6b+yXBkhzAKMd
FEcfojqXsFNCfa+0OPgHBx4jWx//VijGoubYBF5H0idwquEK8jGIjsyhNVFCerFNH6gZViWGZAVf
L9El4gxyA6MO0GJhZwE+HqKlHOPW8hC5x2bm0aof/UPuurAl6xw6u6RPNHg3AKLl/v2HCOJFa4P4
sP2G9Ed1P/RFsLHASS818LKmq5oUObPhh8xs4HxdwEkoa/Yh9dUFMsh+VamwH0WowYJV6/b2/Z+6
qL2LQgJLCUip7g1dz27Uwt1kCAlFoZOV2pHqakdHG/3FVdlH2kLRTI7HYVls+kotkfDkr4Pdy00S
VM966nWzsRfmwdfytUVH58LeXj83VKknotumm6niePv4+okOhw79Hv2g6M1167DBiEVZrlyI0KAR
TJIm9JuOZXuTDdWjH1gAvROINZmXUbDRXW3vZ/mqkcqVFpXjddxoh4586wi1JSbScT6Wci+t9JLO
9/08eDpMbcnE7KC61/n/j1/bVlQyvK1SI94FxJxq+/deZN8aRGvOqfcIEir0kAfvYRByBHAzAi4C
JXqo5Asydn1nq8Fv4WXAGLBowl8A92T6OK0K8nQGvwkuNIROLIXvEwK9e0S7No7Cz62ZVso0KiKY
LIkrijt1oLU2RD+CLr72m6y5EiIllzMVW5Ga19pIxojmhY9BJOoLvRtjKg+f3Ddq4eqk6+PbYIP4
eN+g09csTTwlHKgPRaSZ1+VT7MNfzwK29qrS0FD4HmVYl2ia7D2d/mbd6frt+63kkLDk7B/flGkN
JWsA3QhiNdQ3iCaR/1TkGAehcs3DgTuIG6HtE2DBQXvfRib4QjjhnUt2h+dyrC+dQr1WKFVulTB+
Bi9+qVJ+bohMzXK2FBomrk8zmW5OHk7VVQ9VH/wymy7cdWw+8bgbzjwOrfuhin7bmTgoSkG8u9vH
P0Lb2GsDKGo9AEWdh3WD1oSkS9+BBFwnajsblX41ylSZF+SPzL5eNWzj87NxprPg+3/wNZyU9rU8
nPKGW/1QVgh59SRoV0zSq9FpfuVD7dwKCyhXEcMIahwKQ41DlzwpQ3iME0U5su40n8h4M+t/WaIV
15qPttjCV4x/gwhFlYeC5TXa+HpIXDM2ed1ujY0wn+zaE2uVnt42ynygynzCuqmMrY8wlfCRyl+W
qgHsWCPRsUkGUK4YXqVHi17v7yNsGtc1fisY8aW2Jr0XcD844FG0N4VoN6wK4jbsITaqqX6XQh35
rYBbTYMcQFHjbI2w8bZZqD1o0jMek14Bc61ntINJnTbSpN9T6FC2CbAdc7oovTTa5df33ZzmipN3
wsHox20wcWMzoXx8J8LYcxukCxoxM3k8kr7R3g8+fMTRKYFlKHZ/r8i2o8/P4WwYRtIJumFjQxdf
tEpSrhPVdJdNZRK0oq3MVLlpkGZegVoorkLVazcAZeaeyAZKUI9NS+anISRVyiaf26RQkKzH3pCA
ogcvtSUJ6eEt2Tb2UUAZj1N9NxqNvhdZDpd9cLs98YTLsYsod2TxQ1sAqZU1uCkfGXrPOjgjqzRf
JFYkN3pWNhdGqPaxw/w+jTnQU4SpmtyvTwwCpdeblgRU7dDn6ZNZoIcXjf9M8SnbVQXgPGErtB44
Rl+5QZLsrCl3FKnBLDL7fDe4IC9RPexTwxnmXz/D9+bTn89wKgBhl0YlqVnkdp0WLZPaI0gkGqpD
lxvZLuyi6g6vEgFo0aNbUGsoHeW6V0y4dDkcAc2OU1hCozUTdo7Naxq+OcKAtTWUEIV1xdiXAoJe
0LTq9eDKPYglRLWuHa9MCiFLxKgBgc20levGHxYoHrzGVO8746mzWRcnOtNszG1zHTn1i5LGHakj
2IDGYJXEFkmx5hRexDl0KnmiuyB20axUGCvT4DdsIgbanGzeIJ/3ro/2MpD+UnPId0/NCMOeJwnN
TdR+3lnG3NA0opOjlzAaYAs3JM4xNbP3yNir698oFGjLVhjw1/I8WUqvIyRemgSJezCdrcwcF0ZA
nLmT0ib++pFwbP9YVADlwHPghTKY1SiHfupVjkhASGMa0H9FXXaTEC64NBXyM62UxnemAIsrXgNC
ppfOOIhNHQZbaaT+sSahedNZoNZ856foy+jGGhoTHY8zjnMzx3PP1nvjOKiw6bAO9dLyzClL62dc
eZxtwpagBtmpNyRPLRui6AgR/F7XhXYfuf1j3doqqQmQfqJbtYWEzA1TV7gzfgWNvQIzBdVGWJZ/
37W6/ZDUCrxOmgN6qLeL1Fz0bdAvBa/0zMiCZp8OXFJrgsPN6Gs00lPnrDjhDiAHzfT43gkgaow+
uyQk7Ov/Tdd5LTmuLMn2i2AGLV4JalFkyRYvsJZQCSChM/H1d5F95vS+22ZeaGQVWYIEEpER7r78
EHBz2JFHnxHy6oeaSGGmqutKuXbc18F8dmATE4V1v2ePz6pyj0GiHIwnSXImyGtjlqq8eu28qRrE
8o7REVgv6rVMx5aQD5Ps7FBZ+Cztl2gBuEgEiD+ea39O1kNbfIL3Q/SL3RxVF5G+WYJq7xaCm6HY
9rsMzZFog/yaZmG0ags57dA/BMQAmQ4IYUCnw0xHngOdWEU652sT1BdKAJRhrfisO8s6jGyv46Un
v9lX9nFqDX2OpFVtuh4cM/VAl8zqOQllGlvFWDwho6QznuCZdFT1YxlLva+7jP/Tc5+UO54Nj79G
xNCjuqsD3xv4bG8xjkXWoALM0pU5NBtFUhdorF+FPYuTOfdP1STMnR8mat2NpCAuxvgMH8XlXObs
lVXw0yqMZNdl2rgscxt7iTk9FVPk3Bikfu2d5Vsd1tm2KLHwaQapXDOswxT6N2hynzvoPLe8maEe
4KPvLA6IwoXUgB1x35Y+SWJN/9MVtn1QAemgHX6ttw7UZtOby4mPLY+NsDlSGFtIpPAgib58yg21
bAoYbSuzFPIktH8Dlr3slYyGi6QnCTouqrNz2Iy/wjshO+r64iIsfE62T75elvT9U6LBOYguWi+Q
Zw6hFVYnO9KIgPw2JrWJgLmWrDFYO9UFsdZlzANzhaD5HiDHiEySKjHV/Fs+HaVrKEggq8JMbnNA
WNvGw0IVzARAzpqkjilhF8asKrijWWYBAYwTTIkAKhtSwIi/OaHkauhdXrRDnP7oufjbbXo6ZL2T
OxWVHdhQxz8NPjDAuWP2wZe6a7ak/dUVBFEtpMRsiswUp07IdIPcRa4zF+NsaKoPl1edDZPIRbkY
4Sdl8P/Ds5Z9xCxscc2bGAbzphc934qDV5POmw+8SX0hSVeuHHtVRbKOyywnmXVKjkPjemdUBN9G
AD8bL7jj8ZR/tQQyNzrbIIE8gwzFcCEuPnDkxu6iHzpzkQk6X1USGrsJiRCO12Ek+5gjf6NUuRyd
JWWtzYZfwVCop+h+EyCeWLWkJmzZ2yGdy5JyNynxU1dpelvIRzgYdnJrSMA02sV9a3C1d12SXnL/
PkmMOgKzs+6jakv71U9J/yR07yk3d/STQUc4NrZ/DtvvBCH81Fj4dxDgyUgaSDxcpAUEjZXSsjp1
kh4xKuyFyiWDZkUz3o2W4PaoZdIiv/bKyJ8SKDHIrbN9Kqtkh2ebPA5xV+pMrRuzEBD73BP9C8EN
U1oS3MZGfW394Shalb26pbtJPL/fTM7yGUUaEsaWUGhrhA7SEi7xNrtXWSAXJTEGi7+drUdZ7Hsw
1vRE+mQblITC+hUILZ/ZqzUpchcnQtoGyzmMXXJzGjRUfTS678jI3w1ytTYKCwqzLw9J0siW7viP
u+zeebxTdlUf2c22xykf2yPbIvnnod0rkCyP74RFdGVVRoQZ5fLIlGAxNwsCgeOfxyZ5A0new5KU
fnNskZT+ucmUcbGDPtgSuNQfx9br/nHTRaBBpXcIapfjQ7HKbvDH/0yQCBxdh7rID5JhXXqBPqKp
1scgXTRI3gDcqD1hYQVLy+XumM3TtLPt6lAwXtxUevr258tZfs58u9zJoR6P3f2mAjR9HHMgBL7r
AbAEmHus3GQdsKXf50qR0K2NsT8+bjLL6Y+Gyc0gsh9+NUOZF0IQbws13G5wWc21eCeI8r3zx24X
TjANoroSmyJ06qMAW3iPZIjWzkQ6aFBzsiwdqCO56Fc7Y6Gu7EpQCmFaUfTh+6Hhnyz/c/Ovh6RR
1evFaEk+gfS4mV1JblpP7jagUIqDpDk+bpZgkn/uPR522nAB3jPVKrKWbSQ3XIslGLH/uZfODqHF
j8cFGqnOYqiPE/naKeu1EG56MAYuyeQQGLuZxX7NCGnVZXa0Hv1y2TU+OCYCiUBs4OucSn0z8zsV
OgSo1jbGJrB+mdK/zDNTEcf0fPa0kxWXoc9ksSWF2U2hmiiXnJOhnc015s44JFflCfAw4sN8mwYJ
FDKbFM6o3y1zjtrH9dVqnEofHaIkYD2BtiiTeMw8Enh04656EjJWc1vxRtGvOM6d+duIjG8R8sXc
gIqWZuxwy4H8zGLedEO6Z0TorlO4WQElzjksifrwmuwQtlz7hWu1+7z+Vhv5dg6BeQwLEoeesNO7
t/RsqzvqJLkTg4Tx6nt5uc6SgXZmSgR6ZQVTrJ3+RGtoX4uQA6KaI8AFeuFUu99w+TpEadfvHl8q
jLY+Pp73uPf42t/n/nnt//ntvz/By2gODsRJYAb5/39n1bOkwhv4n18jWzNHcqVO//jZ5eM5djuJ
nVUHR6n1nSZx/2Mfr5P3qijJ2l9dL+0FOh/faFielri803fmhb3e4yc8vvP3dY8/5fGwTKVNzX8X
Wmpj7XXFCAMV4XTBGdKEQEO0wQYpbIafRZHsDIXihDptWdtRQi6Mn+Tj8XGz2DaBdwXcEq8YWPA1
DGY9DXFtEYyjgBfHoQfBo7hzp0y/JDYnmthxuISqxtL+gS7GP+Rm5h2Ra3vHcvbA0tQYp7fGkL3O
YciZ/Pj242ZkH3RExkR8RUv6RlQ7uQvfmVdzFfSOuijgBxbL7vG8x5ceN4+HlUeeu+GRGn7/IY+v
ewIkweMeVhm6BmYRrf++gEpecCVm8lBJHYJtr1ApGcOBMOHl6HVcPMnD7e2Y7J04rBZvX3xO5+TV
q7xwQ/upOSapR374425dGf0S9yDuWNbu33vczD4+sA2g3ebYSIqwsXWidWJxBXjcRM30n3uPhw9C
akCoCrGf/31O+N97f7/2eN3j2f/6MSrtBY6DkDVnNhd3PZJjsoAx5vAssfEv95r9LR3mfGszA6AA
qlR1/HuDc5JU7b+PNWLqf3z7Xw8fzxvuRN2/r0h1Fur47+P/7SWUAxPhnmW7zkZ6HX+eDSqWFPfH
CxdH8Vf8fWWfl3dmWXXwiMt2iHLYJyR7/ufv/Pu0v7/UyCHN/n34uPev5z2mYX+/9o9//PGdf71k
jloDBs8lcuSto306uH/eJDUGRD0SBMnbJJOlH17N+92kKqtq/3hnJKrfar+YARrjwNs/PrO/n+jj
YTTYbMCqRnD75/7jy3+f+rj3+KBzwl/vCr77C6bJMnRMhjXUwyLH/WtT988LSdE9yL+Wjfh4X386
hJvL5nEEqAUk9Wd1X0mix9Lhd+yOrHZm49Mjwqjr6oBBZACfof5z0/WhTWbIfx8nXmrERk/MpoQ9
twkWjx0GB9fjh2b3K6pnWyl9ieQkDAw0ntGB8gFd+XhXH59LR+G7tdvmTbKrO+ChaI72/QNehneR
D5vHG/ivt//xtX98RPJxmP551//eTUrJYZOP49dwTH8ERs4Uy8ubk24I4lzGe9h5G9TPzOBPCjn6
WiyeemlK9JEr8J03M9yGRh9uCQwPENARfaXuM0y3hM4ZBGO2kcPQ76YIJHFDKQmBaekujCAuisTN
T97N8BPnfPefWF56KCN9SM2UTOGGaPoxs74vEKuf2sZ880BdHuzhaURwe4oqWHphZ+9ptHzPt3nv
adBrpdigDMAqJJgS9W2HSbj1L/mYvS0dbKdAYKud22Lnt+H3hsVqNYrChEQEmMeAEx2rPPradrX1
1Izk3irXSQ6mBtGARuHU++bXKINiORFkth9C64t3h4rrGYYlWEaSowZ5LZd2240Q2khNUXDg2dAb
rv6WL+prTWjPKS/oQJkmmycmTDa1QeRvux5hlVMGMKecRh0iS/1YGABv58ogtiLt05sJzSFY97Xb
PRep/vDIU8XqGfysE8gHZj9Ge9JAZ3w70Utbp/lL0C/tTk7F+1S5w4bhsACcJtO1oxsS3qvZ+2ZP
NMwcayEoPUWbxMlwJfbcifNMkM2fA5QozE+edj0usXAz8goeOm/7E4F1Ywy9/odRY5CcJFQ7gc6D
PuiNBak9obTOyPgUT0XhTwfhl8+oequ3cUoBnbjud2Vr8wNFiul4zakxgmAbGbAvQlvvUErBC16m
4pDA7p41cf4MkKFLOfQM+Dx+LIHzNEWoF3PEpXWCfPSuEQSUzZTZhH9s9sC4vBZez7FiDnSuxrD+
CEv2Ys6b6rvwm0hzY5XayEytJhU7SK5yUOO59FkUPKtvb3YPkczrLWQpVnRum3AVDoaizk6WOxT3
Oumx3QeW0i951u09aGVG4I1ksBHQrhzNjLIKYccOMLUCUbDR40JnhMHT4ibpoS4YYhY1wv5M7Mbh
eRhBiY0TQcJikh/pFFgHF51YOyViOwJPXpmeDNddAkIdB5x3UkR3jOi53GetyugssgrTdpVNp9z6
bhjGHBsT4wTdp3rlojWPE7/1DghEd9ENJc1ihwbLhQTbhf4WKG7/s8Jj9oTL/IP5DRUsO/StZc0b
zu7mSbUcWHquYoeIkJPVBa+ZdOxz9W1h5PwxRN9tqV90XifPVu5+hcypbti4vWOj9YURXvXkwRUm
jBpMVtcoM9ZN/9Gpznu12/IibCCtPfHxdUePKiXQ56KNal6PM3MkpHHrheH6W3gPQTALuAhV2e3r
vvmYnVAe2J8eEEWYu9xR58nVzC/y6SCZm/hN3Z0ma4mQFxf8dbzBRFy6xl7o5R2abfdWwj1LbHUr
nW3qp/1zWOXoCv2jkXuCVjFTUQuj9G4UdlwsGtlW7kIE04OKKTbvwS2peQ4zv9k1gvkBaPH0FOU+
4c+kl9pcV7ty8NZEsLinYYk+qckWZ7dflniyx2VtLvQItbkIiN+uc6LwgqFb2cXeap14lkGcWDXo
3qr4DCb3jjwPjZXXDZ+NZsYzOYnkYgT1Lz3UnzMJoX0EGe/YCUe3OcpTq8bxBenBq93Z9BN4uE4W
6TBtMQZm8d8jsVhPNZFtY1b2Bx0YX0x2xU/D3VanMwA+Dm6BUiwVIMzwh202b5Hq34ZUh9tUBvvG
Wy5FJT83Rvfke53amfC8jEh9MYfSWjdIaTZF1CXr+/jRcn6ZxWG2Ikwen3HHQyHNIDp3BxmM1luu
v+YIQA/N5H6d7dHfj8X0MnjFb68sur0SzE2waktRZeuJvewbqWTQRgPdwYF7CfPW3EzK9wlOrSFl
TnQYHdBateP3u4Bdq8Bo8m7Z5j4IzrYobLKxwrViHHD2WhvjXhgFUHWghelwMk86NQ8Qp7eTpz/h
PCZ9LIVE7011sWmaNtpEwas5u905rTFEKdADqpjCnZGwA9RGkO4K+lErX6WrOp/PNQaxizeu3WGU
r3Yf0tJyJIETc4XhwxrP1fK9mXX3HNKuQ8P+Sinn4z2ROyVm/dnpy4sDrbp3iuw1SsGVWVnRHtu+
k2An5uzdcJLpOTBphC0R8h8y0p4n/SO33e67gX90LduFiNKSg5ZuZM02erZXQaB03E3pTA+oJBd6
4JoWoqeOx8ekRNBNGBecJ+54fHwlcQD4OKr+VRaRIMKVDEt8cDtT1WcE38Z+6amhbDKh1j2BaBfZ
FOBd+T1uARc2LUClzN7MeTFWJa3hsni/x8mTXZDFKI+L64AUk8O6YuIRAcqbVX1VlQdYMxfdhmMi
7n37NPZcGO4xKWs56J8+GnksadhbdP7NMLvgkNb3ZbuiF00wJ+c3RSWlVxdtxUCw+KgRPYx3madR
3QJ/2B1JVPIOKjSCjTm1wLtM13gVeK7RTv6u9Th/SA+WlwmIGsxI/tILsEh9nu7MhrRSqCjfyC1u
Lv1U4ypgTn3EExQwBPRx7BYs9DvGLmzl3WDX6jql311xDaMravuHqfHnd1orHL735LzOc+LGSd1j
6Pv3Wmn+RnPe3ImCLXzYztHFJS3Xs/D+RqpUT91MmuoXfuVymHkXttpaPmd+5660mUkU51PP5B4r
cuLSMk14Z2JZB+9DA2rSNDyAzx2GPKssP6XiTjD27SXOZrvfdj7GR8dktgsfoF6ZfRYvVKqfXVe8
T7NLBUuLNUraYa3z2aceQHHt1VBUU/TJ85xe8a83RL7wRxSGE8R5eM9Z0uGOtjDNlbQ5mv43hncY
zYNxxxvpVNX8xamhn/te+ivtmMw1zJmwTxmUlUN2DqKbSid/bdfitSHxZj3laHt7i+WfEoajQi9X
a3HgyrNXnoegvy6W12/8VH3k7JrpIC/5W+KPlzQFVdaSHEYiawRhzt07BcmdrRI7c+J0HRAQbYoA
t3g5dMQbOpuid4NPpvubqk7sI5vs29qrOVxG+Ythzos32uZPx8hpJEf+J65eclPqYE3ikv0sRfCe
LdXyLUv9ZDUWC/HsTkvNOJXhyS19eKJ2a+yQCmcrw5ujQ4/vVDrmh9nW3wOAa5ip52OSW0CE3cWg
zZaM5yXNorOE7m75AXU96pFNLsZ835fsNDpq6TNb8TEqg2ejv1deCRhjJOO4IcPnpa07LMO0S8wF
e6htyWYrRCtBe/vrLHVH2sJ+ht9vRgBBGju8h8L/EqXiK4Z9HG3iHvNoTet5VukJeTpMlXI290PZ
RvGcOrewrsKbV8+7JKCDIeb8xEhwTyubvoq7fGmjqjm1LAY945i1NdKGa/CRrdC2Jcd2dF4KNDOx
8Pxh3xo91bJfQo6vK16tGNgJiv1MAGk2I/uMKIF+sauwtb/LwEiAyuF6GwITIVIU3qSK9BFuxRdV
CbkWFheUgKFqraYzpcLAXyCdvQzUz9azrmCR5eyzVldBcmrL6IYK9GpbNFuslrTaJSjjoUIcX3nB
rS2aL9ICjjRKY2dadr8yFqgzBdM3lOX8OZRVANeXYTpkVvVSaANBejiWa2WEvyl4nJNB2O+qi/AB
Kms++FzbrrYfHbp2pqqYwpoWrvrm9wxgXGPM3z2zvFZuf1QqoWzy+2Wbd225KYc77s7xOOlB5Q2C
pLsM02FYfvWkDn7VffLNbb7kjqle/MK8itH50iAtvQaR/FRHpXUcbJegc9lr6s05YQrowcm0xlNT
zhIfNVK/rLaqi9+yA+bCgtxyqp7QYh2z+8+svEHEduy3kfU2Cbl3jKRi0raExyEDT4b756Vk/RV6
9E6iGbq40GjnEBdWO1NO9s5yCcdFbfub3vhLhocrs5qAj48MNF+Cml5S60szJxfKo/6IXXTXFeny
ZAJvzDt1m8pzkFZfWne2bnaGw8tqYZ9hyFyuik9iJZ0u2ZD+B7Z3hFA2OLtEDzc9hOOh9JJj4776
rXAv1oCVXKVWc7Gz6VkUeLcaP79EidDwTOppKyx5TMmqwqMZZruHPJM8UHvjYubZsr7G9Et6hhxe
xzTIw7eRTXLd3Yvx0lBP37GTcrEq0tVDXlIRFUwEG4Equv9hhU3sMqA+T+G8N8N+OYw+dgzeBUCW
+VLzk2HR3Y9xZLLrMoUeOuNkQIa4y6yW15bkkUwMa1bKZlydK2pK0z21o/jVpnBWkeGYFEdNScCE
Rbuxsl6IkPnIQvDebdA8peqrIRFqhjQhbwiii3Xaoox43JSIXS9tpT/NZTDuqfyq81Jhbg1b9md1
Bm+yQIkkQHZmrsaDGHhvfQiDsPzcdy5SyQh+bOJLQqrRjZBRxh7kMXZq7OlYzIlzKZL24z+tAWE4
hxT7W8MXVXnmedNWIzddPBmda/Yjq4KNM1nh7bAvI/JLp2TPYjCe2r58bsvSOqWF726xiZ00Vmqu
cp5xASi0xElr+6AvgdjO+hf7635vaO87wZViXRh1tp+zxlqxJzoJgscZ8IWHENsqglzzZ7PIGW1Q
bWxBIfSnccTUyHmzlxP0rayHdMxUJVmb9oBK1x03Tu3SF2rowbudiGJ3xhcuoqo90AK2D+3Aw0wS
cOZgNjkaAb6FxoWJ2ZNjEhcMPnbsiLtVxckV07YRp7oh6gpKy80XlbG+C20Ile6PNQb+lRUpxEib
GvXVpp/GPYMI55PX/DQX6iPdzOeB3diBOvwTx0x/6p2Xga7Gc1lGT6Qxw0Q1Tdxqmalu+h4TRrg2
GV+oe9LUdZ+9CCPiHS7iFvVFDM62Titn75vAgNgSZttFYmMkt7yKbTqvR/seCz6JnnoeWdc2rSt4
tG7+qaenePG6Oom9dBjuDa58I7Ig2mXaLGN0mPPOwA4UEyYjTvwwTUhHHOhW7/3eR+3W2QlEWxok
Yuh/ynxKLkqmNzudrlmeRB9qsJAo1yZ8dANeZiHDHnRmcSZVzT7WrkVJKlzsLQgFN04AK931MFwR
OfiEeb/dDSUkbkOTbU6AsFpDPPCNwX4hE/9XMzNjTeGT7UrCLs9RVUZ7j0FZXA/Wb4N0g0vQgwsf
u/Y6zwSM+nl+XDhKAcCF4772GZ+X9+F2lgjrycAW3DfZmTyfguGKCUjON9WxCaL5li0Fee8HbWTz
de79d2BNF9/R+dYNIEKOkXlA3KEhokQuYcEpQbqpuBotuBn/viFJW694qpYRwFm2DabS/jlPAVyx
iHgMd7Tf57vpdfDzt6kjP82dCNnq7fZrVE3bzhU/bBJt2I/br61HcniZoKLAyE3ijTNWz6NPRUIe
BGAqScIfLmoqcxnRrKhvyC+dQ9JxNgiZbSjGeujwPu4deg8xap1ijZbyvmWYx5x4oKC3EdAF08VW
LaKoxt4EiZ/sO5m49LIYnM9dvXBEanbr96KksKzimEr2CIwvmbTLDtYm4sslR+wonfnN8TT/IWN+
BgaJvVEFXoyhPCYq67d2AibBHpNdMVojEwwsDP3g5szvzG8RFZTXdrzHpfw8laVxHD27eLEchiFy
E7pkuj8sCWHI5sV0wQhnMq3XU5p+dz1C+KLiJWW5eMqM+nel7ZiU6GIflgopD0aqjZ4QXPZjzbq/
CDPu2OrFzFGM7STyY1r0ZRzUc3EO9RWTes2+USekDFjLLuzfjaKONmWYGwdG8A5qpiVYQQUcjmHD
zL4nV4nsZE2ZVo7wx5vcYuDkbjmja4SSnKgds7zEuNpQU8upczdpYY4nswxXHgD3UNzSQWUHeV9m
Z+268RBkctdM7WspghAR+MVhhE+sCBlPUe1u//TXzP4FatRy7WSkr2BejLgzRLFdakiaspOb1Cb4
xcU8fHXmG1ej/Gz0wedHC0YEsxt7mW3tyy9OIyxmuAiCCA/jdFtcxRBxMtd9Wo47o4MVCplU5bN7
q6fpp1fdA3+SedMXJkp9MXsxLLtXryedvW08ZBMtYUx+g0EusvShlB17VkcldEnlb/7tZ6fN36s6
tdc9LdPY8TB91dKjOJroosx3CUeWmF8HqyjWYVqayG6Hal05imOHtJerPZrHXIMiAo21k4i41/5S
L1uyf9u9HZCXxwiOObgjxYttifdwyl8ilbqHNM3Vxp0oQHwTLiFsCxfMhvek4CScJEME88ltEn30
pPNrRGJxtipvraxiwKyMeiI3Ow63yJ8BzhhAuEuucDmVynrJA8U+2SpjvDoUGBMax156l6yElF2U
yXWuzW0YNN63WV7sJQvPTkUfiRj0dOsVy8/S6AjTMkeOp25pD2OeJ9Tcza+HGD5R4fda+v0norj8
gqTfMNmRoMzljRP+6s967dnvnlLz78VpYs2OCXGci2HT+k7BlV+Hxabv1ylxccLmNvk5zcZGONui
QZ4KLdQkLXiOScnpLs0cnr3Uql/o29qxlfvBmmrqfSjaHEyvgXog98IzgqMvrpTdqU3xSIyk0G06
kdirohfDRrc9iodQMfro/LMP21GbFZqkojkl02gy2SY4KojS7E0zkkCqiz6kbsAst763RlU87nvT
Oi9CupcEWbTCqeLqVy0yefAyMgRoK3nxo/VIEtcCd+Nml4ouvaGJHxiKzy2b4XPhGx9TwvwlRPN5
Skt57fO7eDEy1rbD9LSerfQ4Ry8yKAg0u98Iw+WY66sXESQOyk33V8YeFeEw6rnVbNTfdPFEldyc
69JXn8o8QHdK4ACx7VenJlNLutGr4EQ4pX208fvoflaXNOOUoMVVZsMVJVx/tWW4I9JUsMZvTFLY
afQ6myASv9togqQrFy5kvbw4ZWWeGLIMBw3wZ5U15At4aP6t0ji3YhTvuSrK5+47jvxdnTflO1dn
61zrjLSTducadvFqoqzfVJZmZGO5+hJZXQxhtN+pHmrx1BNo8ugtWN0LWxRjb84y3y05CsOM+YcZ
dvne/KkyIzu1E6s9lMLXeuCRPXprPVjRRVflAVJigOS+a48Y4GCYjyFZUx1nVNgWGGLp8ubKXs0U
tYFbqz0eB3pYme3EpY1j3nXzvS6qhiXISvYoRJAL6YreUhWGMdSVes1mxF8bSftq9s4dz5Nth8wJ
XupA75wBrV4TWk+kCX0dlruCZpI9QeoB3bWZAFz2aifZeOGhqGkUWnkznFoj2zXKJjW2bj54C+Bu
L5Tg2rFuTsa/f88lihG3V9uWCKd4rAN37VAR79DoQsehw0KiD5I9nzRhYXw35snf1SHZFkHT1VuZ
fwxppfZZMmu4xURkoM24JHVJFpCYhrMIU8DwaqyeuvJ71ODoDO3qW8FqSl5et8bxA+2tHOZNbTvF
1rMIU6j9nJRLhYnDmC3nszfRHC6HT2UDLVj0xpsjB/nUp6xbZKQmu7az1pmKludOTfUtUb9rhvLg
gdld0PLRNz9LiqsqAUUG9efOlD0J4UuLNM9ERpMvExrZeriMtbQ3k8f+wQ5X1jx5F0xH3sWPyh9V
2opDE2rjyrD/NRKMPmjXdU948kOCDhaaQa9ccyLgOYAYe3sDyVWsgF8YOJZf6HuXr4bxW+ih2TEz
vOe9sdWZZXkGf4h20hQocdKco63Is7NfOtfCbZprZAXVk+jf/zywJ44LJNmxAefv5Lt1cDIcBKtG
Pbub3HV5k9mcveX2zEFipdPZGSDbTKOWq7lbgv3DcGHPVFB2z46SUVGzg0vIaMoPz+3EyMomsvhM
JN+ncaaTR87ZrWFg1WcjCfMKMnUgrY5OFEDpgOqJfwHVb2Hsg37g8y1Y70NvQGDrBzs7X8Y4MDXx
gDnNO0AmNy9lx5kmz11mqSt/ARV6qLditsWmTBq1QfO7a/iwYmoaa406NLj4S/ttqYppq0YkHG1q
+Vu3K7+k9/UkCBJInoPxnPbE4puTVnt0jMaaMjLYT3jD2VQ/i9qZL8wNjF07K3KJ72NH2XPZn0kR
jFy5YohFxVpTFiOJKVZy5OJAsytcQVaMVvUAX3mCAmgaPs0nrsOtRZ5+BjqC6MNT643RppfI5qYJ
vxn/E5rEYdqFxCZsUmV9TA3bsnb+QQOTqGxXZ9tkrsLYkl1ADhpyfscenLOcrZM0lwJIB4JOJ4CR
HWYes4iauKQapMuqGzzrjYb+hJieHuveC2b95hZu8ZyyZKWaUEkz0K9z7/EMMw/RlVnxJO/lWQ74
fLHPNBcwGhUGI5IGUFfSjehysNBoK7PfAizuAxLeyrWx1xDAywomf/lO6R4M6uKneoZxmbvr0sj9
rw4excBXcTA6AwvTGJ6s++JZBea4N/ncjNaOO6l9ij+rXHck6O7tJqB/V50m1Hy4aMnrVxiDViio
ozNDrGOTtsVtop8R+4pWbz8Uw1Eit2Cm6T9Jwt/XCxuuc+fbnxL/q0r94YMP6z2fQ2Kj8o5kDWdE
XeCTAWaZmbvNXPt9cprvrt3OTwlm/Crq2T+zAZJJRP3hQ4DJMCSTYF97o/xiB8YGs/9rZRNNaYz+
cFua6uC2RUwUuIgfk7lScKpLaw73g6X59Ow85YJjW4RFFadAv40uAnTdiIgFUuhrQ64Hl/T5C1Q/
/kmSXuzG2RvslM7C/W4gx92lY7pmKNFy2RyDNRNMYKLCz05DY7JyWGXyUWXDJsxwj9TWwJi4XeZN
DgCclQIFs1jcdN1rR+5qgg6jYT6NeppvbylipRNsrlVVfFA6tWvEzHDpy87cjP6yB0/IqMTwnYNd
V+9IpeHLu2o+aSZFqvec4ziX7aVDsLKLwuV74KT1ybSd6vS413iyPs2l9ZG2ndwmTrMcUzBCx8c9
tYCIUIamlyT6/0fdmW3HiXTb+on4BwQQwC3ZKtVZkpVubhhp2aLvu4CnP19k1dm7XOVT3vvyXDiH
LFtKEqJbc83m3jMAtiVCW1KeOZljkrYRAtqYn8YwpwnBmpEP0UnmMVdYddCQCoix9yr0CvlqfVy6
uNu0GJBvutgnpIa47PuO9v1VXlbRXn1ZszeIWI+tE8kvPfVKElhfGuWNz3aRNrfe3CJ+n3FKkYZ3
a+daVJACBuKkeC+wHyUk7Su0RPdlcPKDswQTBLPR3JS3ddOPW6sWYpMP73Vafk44+R9oP4Dqwl5n
U169PWfbEy0zzl9lekpj9dkxcZC1Epw/CfGgiCyzy5UfoeIFeHpO23u8mWJcQ8jUDeYKINP3cX1I
JtxpMnFHNmq0A4a6jFyIdh4KYVO8W4PbYmXJNO5Mqfkqw+3kOGcyfJ+h5wXbOKvfsnQtD1ZkbBfh
Wid3de+dyMdeZkC9Gzi4mKULhaE/3Xa0i26DqLxrxjjfEgo/h07NqdseRuQaQX2iZ/wao3s/cUyS
24EuN+gpu8NAxvqVJzt14iFtFmKUNHGZDKGGdiDWWsVY9hsyl9wd/G5/35egJ+lsG5ulSuglNx/H
wm93sc8qUZkRwnO6U5usWoZNPmKn2isA8y4gnz6ZhwhZep7t8E2eaO3V7lOaygJ+qnuT3cOBjF7t
vqUZz2q/CSSMlNQrwEYrHGZw4Dya7ik2DHkPlMWxnyS/tDfFq194P0qMtGf2zUNJ56Uce+whpZ+i
ugTTXV2XfQAXd4hV83GGglAlAM/tdLRn0zwa5TeELvVhqtPHBEA2RFnSH/te7no5H/Ix895mkmI7
clrn8bkW3aOfzN22c41iO2Mvs8dYQoZpPtkEFgcWJ21hPbbTcJ85yJbL+nMJpEYoKR6ajdU0oWi8
YT9jupN6kCaWoGp3x6AY0L1IT+1VjF3v6JXFvarGN5VZ4JJRfmMv3mtr0SJpcekKlZOhFifwejc0
5BjQt0AiWIutJIHyngKFHDyrOzVu9yW2zQdR9+WHwRV7O53jexxvPyxjsgLUFtGWhXA5JTGCerMy
6YfRf6L+05zH+cFwMErGsvj5qicYHOsjFM36Zhg4FzlO9pLh8nZcK3keHK+gtPYWVCrGdxdjyGOZ
5O3OWIIAuc2MTI+u00YWln1XDcMl7trhNp0WTSB1/xA+/68cUf4HXif/M9OU/48cUXQQG/Le/7cj
yv2l7y9vydj/oLr6qynKnz/5pymKDP6Dfyl6HZJKpZbo/5cnimf/xyXoCOU+AKZDOA9K7v9rjCL+
g5sQvoeSnGjS7u2/GKNY/xHISxGA0x7RAeDyf2OM8k8bXp36xq5guaQA02D7WTgb2Is08sZojmY3
P9QODk60mcGSMJv26ygENf+dT9yv3lGYpkMYBnYw/3BWLioHq0yFFQKAUGSjx/abV9I8Zmeawxmt
5G80jD8rg/lQPi7OUmdvkAuA7lXrYf9ifBYPbD8dDIijVeydgix7w1vOzZpfaICd//L4f+GD8ou3
wh+AFGptAGXybj+/1QQkHdSYwx21LD3HJSYy0vfU3vl5/O3f3+lnEe/1Q/FO2rLHYwz846kNhNHD
JlXNEUYmVBW/RTpIGB3tVAxG/v2tfpGohBe1haETyYAkN12ddf56AxuzdOqET2UTJUJPwTz7LS75
WC4rE8cy2dJSrv0bq+Poj5wQ2Np7sGOcpsTvQhR+1qL+8aklGLbQpkASCfPP99ebSgqTYG6OmKHu
TXzD5QjTCyoAlN6zatQzHf0fURr/7g786rni6CUxqhAyIIX05/c1LLdGH1szhIz8JjOHG+HRRa/n
53ZQz9QFaVjFd1m1nrFejcLaSC+d0+2bhe5r6nR08nz5McMv5DcP5peX5SAyDDxtU/j3qStxVRFF
UjXHwenbMC7cI35fOteK6G7wou9YFdHQ4BsZdYIpwUvr4mnJy5aibXrx0aMghN/TH7/8+4X98jFh
Ls7yhKERy8vPt2sdsxG0rmwI0ms7emuiRsY54U8HS3V2mBFwCDwxfCGr5HfhRr/wNWew/uW9tU3b
XwYrHC9nMkb61sq1HyEQoh2Ic8SO8E1Ep87KDLgVmTrOUn5L09eqi34XLPHLp/KXK/jbgjrntIOn
iisgBDfnMKfOUmWXVVs2Zb83jjKvJtj/rZrXk4I4KXyXiKAP8K38e2whHkgYodVNecSFde+1wBx1
/o6KASmAOVl7h8Z8S8ejSF9JNnHh+xmcP/352e3sI+JCwt3N5dbnZ5Zi4bTL2LGN4KRm/A1689zg
8hPk00Nsjs+OzWEt2yu3/oQk6T1Is4u06BH2kzqvxT6o6rsmhsmL8m8Fvgn1/x8lp/nJ3ogZ3uRi
vyDXoTsIH6n3Ydatt61kgOY5/8kdYNTa40O1dm3ouRZjxd3U0dRfJxTutM+OA69KSHrpybGw0jJM
bOwVzaC695KULD3HgsC/XOZefUiRORqxjaRb3dQB11iZGDPn1YfBoyg1EzoPZYlPnUzym7KNj0tk
oy9dz+DbR6f/zhH1UnjmLbJxezMF+9SBWdLM004EcI5dFLNwj/V4EgFD2MKyP0xJlXb7N18vxfrO
mPksNpAIIKAgvVXizfAIUjCn5F0m6UF43n3fQxeZ+VyWksdZTR+LYdy5br/tuJ/XxWOQ6jbpBljk
HYRttZQX9J9nPO8Iw2LFg0jHLyBu1Ep9HvZ4mQ0Nrq0jPvAg7dOQhJHHOJiHAJ9oS6GW8Hgstaro
QdenMWIB07c/goA55/kOf4SPLrAkyrHyvSt7VMrJO9Ev98JGQAcjwNgg6QWYb94QxoaYY3BlM0uP
u5rnKUWCHfxQPoatrj+fk5l9QqzI6ALWxSY4tYn12MDkppHJlUT++qRsnwG7nqm1noNgPZbYadMD
4ecDYPEneqzsLk18CVxuQRW12yr93k7q1jGLi36LaoVhMuuBlo57/X7p0n7tYWUERnGxV/OWRlFL
MpP3oBr54OXm2ZiLLdD9e17nFysrL5NHtKutzm2LG+6UwLuJn+xaEOjdWc+o/LcO8vRtCzK6ieLx
KS+howZ2T2M7YHw6+MPuivoOemAd4ih868iC9AGOFytXtKmSYd82qbHp2wxrB8xx2B0fZTz98LX5
rrB5WJ0MlkObP9Q/QAatD65HOQccDETe312v3kNHESoL+x323azFUCW90BcI17a9zMBo9P7uAmK8
SHXB/ttB110k5lkPZWoGprIpH4yRrvoalcfM4tmkHFQP1M0bEU1nu8uafY8X4k2eLa9WWnV3juLa
xgLLCuSu+gwjI3ALPHgU4wNEjOy3x+twbN34HcMK0g5KxgF9RBLA4ycN228iTzuZ6qWEavd9luoc
FMyVGmuAiC78fL6akFoGazGha0jJ12Uf13ARZJBchklDiHnN5CTTZVle+pUz4XXZmvRWn4xiMyPR
DpvY2ShFSzcblrOlHxQqDPMtWsMp9Z7MlYTFEWyDojh5J0KUXEKTpW/oYlon+avX5RejdY5tOnx1
09O0MAcmhosV5xfCUYbQNNVBjmxZ2FCQRIr6CNGmYR+u/yEYD3E763bWdPb1Bx0MLktJLp0+Ir+F
d4nYh7adYT/0PkCwv9yqZYAzAGIDPOk5eMAg5jY7mJM5YXkmymiEhAZ6evPoBtNOdZ7YouNT+xnn
bPjWcbqHfH3vu+iUFiXOstCzC2oCv6gN5YBTAtyaAcoCTJ7OGkj8ofeyS2GA1m1UbCO4NzGOdQY3
pvH9aUeIAr3o+dSIHruSZD7ZdnvjDayifaO3yVrB1jB5W2kaULfp6tEp2yN/9Ddi6O/bBb6MD4tv
EzfOC+YYaWioJtgVTfYKpxNWYQURLSi4cYWFms9gXhWEv4c0Ic/A9/72OiCvhxcaMO96OzDL4t2N
JQle3BqWuGGoQFwH83sbmYQyVZvJtJ7mKLhdxgwgfKpBDKEr/fGIluHTGJQHVdKt04Mf1xrEJSd7
1OB0yoCqsupiYUEN0R/JeE8PcMHRVjf9w0RN9a5exh9jBFvKreVLWyFGmqPsxsLQhBj4FYL5Qt6F
GqN+D1f6tR25IzH+JH5b3g2BQYxJa32TY09ncs1NCD05rJmB7pXMcI0zZ85mdgyujtUdDxC4xgVv
8b2SSdmssPA1Q7Oz45M3c/Eu5tKwkge4CnDBKPbhxdeNTqY9ZqulGJ4Q/FrLB26qgpu0qrD+Glq1
LT1sAlImYSfre9DMBP0Ix3Z/+dH6A5ntrFsLe2YYTT+kqW0vW27SlI+4ANvJZvQVvjQubzaxmLcZ
eLefTjuEqsMfz64umEPTOrxXzrnvxkelGC5D2Xlb4v4ueQJSnuOAFU5ruxUEWyJ34bETAXPhB0F+
ezpn3nyk9WIQjsuZyBHqLcgQX/gBItMFal+QY72EiRPGvS7AuptQXySzvXUwckFQy1k2GpNsM/5Q
Zkn739/UFR+Khs9zNchzpZgCMJle1mp+Enotd+XDiucn1jxM0Xi2P3sgJggieRzuiNguw90EhTZz
WWxS9ramd8/K839c+zdE3L3CaDK3a5W5pC43hIOnII7FzFc8lWI7+OqupTzYOw129jTltrYTA4XG
834Yx7vYF+52iKuPg2xSaDLEJMisxAmLfREStyQQLr7rPQFlLeBgMDKXtxUpTndjhUlY9SIGfyJ7
ENEDoBNsAP9tKecny/Pnb1nsb5JcnuJ4kV/j3Wh6+34wZuznnbtpspsjxXe6zeb0s99P5m0ZZPOd
4RNZkRbRgTbYLSrqQxs16X3cKnMbyLTZDCJ2tjhDo0lL6rcUx2C2GryVK6ygU+scxCzSS0pesaKv
zFa6NdO9R0f9ZmkxtAxM0C5k8zsGNIIEpeOtShiEMHRMOFXtAua67Opc3nSJfQ/s/lIh9Q29r9ea
3GHYz4iRhtGDQBPBOytVtylAuPArhkIvPriqq0Ca68dcwr53Df/YJM2WNB+wbCRRyL39s5UuIGo6
kws58iYuxw9Yp/GfPQxRRB/fYuF+2zpjCyXGQq89LHDuAmgvWTt8N2b5QBoQGkaBS56dBgfVYIEV
OC2TIn8OQGHd8uzPcRk2+sjQKXbU3KTB2EQGscq13JURXUGLY57rvQ2K7YPeurUf5pwwmfqxs627
iP72JjU6PLox4PE5b03K+ewYBmRwcLzQgDa5yWIKk9YemPqS+b8EuCSU0ARUnRw8mzcMWhddV+Mi
yMvZAiZBDuqc+tUm8xiXy87FYobxFfgHb0mb0EzHbdzBjRkHPGJm6ZZhR8T4MVHdfoahd5dYdHiX
GIpRp1Cg9fTkgu4xn6cci6lm2Wq3QIuEsl3vLS7n2OlLnzLT1nWewoKcytBGZ1j5aX4ICJDwfORO
nodObp7ApoG3256WWBDDwJlH91gbaJfQEqjtkETLVjbYdBoGAQ2aEGEZ0bepzxlO3NSNo99dDgNd
kTbduTJ5tzvvxBwsDtedrrLh0jZEdQ+ytzaRJu6QwJIfYnACljNElFX1LFpHHNYyOaV+bB/HAGCZ
XeGg8I6KlUjuQcZDnG5ei6gt98vUfytaI9ovMUKkUuRf64I+pV18bmVlhKaY9rnVcygaUDg46In8
QX70PezEqN7kPkqne7n0r4GfQbAppzYk4qfeYgK1NQVnAzS1R19h0FBVHNOt0cYSgEGw6iOlb4np
MI0BqWiw6cGez5XIoxBxpU1/dXp2U0Kklqa46A3zD3QJdQkZvnnK+SdDDRky1x18gT5NrjgtNX7G
Uh8KchzxQmuFj2u07O+Cc5Y0qcx8VCBzziJIZ/FwPbYSDEbqDK5vVv+pgKC2jahmsmlo9l05f1Aw
mzakfB8MS3GlNg9oNsKcM97mek9W28f4pv7AmvSJFLGH61F30HG+PkJJxDXZWfgc3vJ4eLbCrhY/
hoXP3ZntJWgO+qRcR+JcFSb9QjymZGVOB4hUeB0YX1zWDhbBCACcwKTVdo/6TyD40DTs3tdujDjE
Z9UuLqJHo0h8mG98q5lrf1u2415wtOsqDhp46yEA8NOjsbVxVblL/J1DYQorAzq7oxL6lyO/n9OF
P1LflZGBpUTJxMUfxbDaXWHwGDNdbI0aaxn1XUh8ZL14Mr1GffZtrc2zm3XYzdn5RSDS2cywLcuS
Os2QQUZfHuJcViDioCLB+ZybWxcfvEk9rJ77UvryIQA5bHT6QQYpw28f6khPMXc9u+zTmyZtt3UG
kx9JKjw6ypBZ5R+xJ2qPRlsUewve+VbShben6g5PkXIft77aRWn1ZXGIO6W+JO6Uhim1HuVKrDP+
CHzkuJfz8seRaqievIx1rqL4WlpzCZs+2gQrG6ouS+UQfBXD0XBSnil8xusIjcceGWSw3mZlsfWx
48TCnWetL3vEpA/CfryZYPTTey+Owjaho9k1LRbKF5kuZiik90Ju2jFv2Kmtcnq2y2Amkso6xvb8
bM/LbdpxOB49bjwnewq0fZmmuKcEapeN03OOYywU4fgUl/W9rGl2uf10ixHH+foMMNUhQ43cNnIR
uQa9rla1ri10fWwmyydHLpexHOuw6dJl50cBXCSblN9rlWwX+Hl5xoPpctSCEIinL/PQmgoGl74I
fAS29IUJDpPlvT5McZ80pZ5iFfuR29F99VBJhka9ILMSd7JlTqBbf8KF9M7zltsiHx4JPddarxNs
0nKTV/wP/as1oOjG07e5fnVkh4ABDm3GGKns5EMApGcLeaxH/2szuWnYWAr3WQ67i5debF2iz1q8
DcFTw2/Xi7f0ntM4jFdB09XM+L6VivdBVtu55ieNvATnDcYbkGdd79aYjjHg81Q+RKXmhKtbv7Se
yBGF32ireztjxzTcR3QkW+78q14wIAZ9hjGbm6w2nrLo5tm0+3TZBtmZBa3o7zhocAim1oOpEtrt
yxVNbmNWus79avgS8ExQXubOcqv3ZTHQnV6rH93EnNZF/VRzZB8tuhVeHdwRBcYOMCSbIYL43cb+
jiNGsBuohBnB/ERsp7syPlim2lxn7arRMRJNvmNQ4KKXpozw7fa2+WOi7X2F6VH/NVcUIHqhRVyT
Tt+7dnrWS4l+qsk6HiUkTVUkl8x6yypignokaUVRscwYj4st7uGMLvA9+dgagph6Zk+s1LPrfczH
5K21oN6CqkDTiNnVb5BIGptV35MpelKr+qw/pjQ0psyiqKkdrg+Y6Rk8ew1cjr2gmhR6I3kVzA5I
kaw0jpPvFMFu22tvwB5aD39SNOpRZLcbw1rPSLDeVVM8t0G9X2f67wnTX3FQJ4q4ulHYIuHNkr9n
1kKXuRenzAT0mqrPi6Tl6BTUHRrwcePkfXFANeTMVSOeuKHVc7A4JHp6aF9f0k6DU2TF4/8ND7wP
zSUhHUg+KMUQ7FsaTDQsdnJW6DWLZXcFFpKPhQsBKxI+wUEzAy9OKcCHQLfMGeDWsq8FFlf6JDCO
WGPaLjh7DupRFtAfNeJhB+Wl6saHqRD7CewE0TK1NaNSqPLQG/KA+o5q/QqfoWINbFiTfnQ/D3iS
9KzqWMg+Z4KPyUdU3fwN8HDXdojjR6xuRouDX2mVn4fJur/OhwHWeyc7KvuUgmox/K0s5Xd3xQA4
h7FBQTPsSX6LXf8TMThHf4D1QYOA6dd7H1H2UhvqUjtKtY9AcbLAGKeamm1RkH8EA1qX9+z3Uxu/
y5iF2y3W3aiVfBDSbjpa6AVpYUsj7J0B+A9DCXPQZFJho0/UMH2er5VWrKGyQrEyVJiVDgNiVQyj
ImZZEF4xUt1UdyCIYjN0NxuUR1nCaiBjTm8VOTJTEwNOJTwQt2BItqtgIQW5KzHcQlZ2pDw1kLHP
mH+o5NCOcIK7YIAkuqQviJSDA7pwGzPCLi+MrUWBbJIFk0hOk9UwGWHUP4iM392yvGJeMcR1H049
SwxE2e9VN2HLoWvPapW7NPOTbdFziwavfO2G5W7G2CNcohG/3aG0NjRcL55VcmJ4iG3nwVHl+xWl
MQw+dFek27aRnP1N3z+4KaatuNZtYMj8sdlxVMx3LZyJ1KU0Dlx86pFFkf3rffcSFCmBhuTKyGHQ
ZP4PP6fk7UqDnTKBq6oBsaYBje5s7l0eYLBWcEYOK7SHqBDRXqTv1/iGJqCHlFjVJ0fJ9xENEZbS
NVC3t03t5D1rPpQLW0i2giit9ed+HR4bg48f1TlFFEpKHFvgrGNRFVLk3V5rZph7QM56b8vhFKO5
kz/a3phDDVavGpoSLhOzsnOPE+MjKENIs5roHtg7XRzsjZ4DiXAz9qyxvHRTCmiwTwx/vL/O5d4Q
1KjN+ng9zV0/KEevZdvg9EmRSnqQosTUD90e+KUQpKdYpE+x1T73fvMtoMF4KFq8uc0vKBPAG2gC
RAhQvRTOhp3YEZAD9AWNCUiH0/Xc3tRQDTd61Kv8GUkYhy+/YFa21aGvli9GxFml8dKHNXiavdji
AUTDra2DFQYpqtN437OXspTiE5NWsI/4aCdH3ZiIXg5Rt3yPbO8TdsLNnvL8gGMai1uAH3oblJ+b
dkCvUu4LTHeVz9Byq2JfVtMmad/QXMh94j5GU31jmM2XNfY9khCodaOhv+shld7ALDZClstp6y7F
7SxSca/MaXyB3P6qXZyM0lVHvHHdxgj22k+nCXBJ8IDv4FSRWw8B1d2M+C2cUYWuCmeNqPe39Wq3
d+TqZY9R7dyWYA+jEuMeafvDlBdzaGAlss/F5O/l6Nv4GYwootuiR+3IsSEbFbx227wTVRUmEH33
pk9njnCFify1+WM32lLnFWxmjtuUR5dqtp1t5L+6aL9JLQi9vjG+Dvixg5HGGclyPobLZv4JFbBz
mEcXw/toFgfHrT5U8JMt/M3MZ9mOA04tajiV2iIp1y9QrtqbbMpwY1He6foSWXw1fqmryToxFuSf
L27tnYZs4fhvBgZAB67T+2lpnoq2kHhV8kLokDy5zJw5jmtk1g2/vqgei1TGqHcMBDg2H8aawQ8S
8GKZsNJYCClBCFntojyA4lObmIsWxVtvGuI0luaXqqGhUJCDsSNXLAmvJkzXlzSPvgQdpuFXXYCC
c3r675fr97KGk0fS5t/SugqXoiY0vaucE8Qi53T96m9/tZPRPsQ4TqZ1W906zqh2MmhAUqsMReF/
vTQzxjZW0GS7qY2AcFqV9pDVOw4GzQ579hGdbl4z+9u5JXacVcBO7/LYfinnxN/PAcIrW6mdid1k
OSzidH3BDcQ+4T/EvALw3/33P2QRb1TkIBqWYVun6wtwv/jjqzHP0SOv+l+8WWOTBPwwW9P2Q2CY
NPca87nPLfO5bjMEGBXQYBJJ1N6Vd5eL9NWWXXvnYJ5I4UhymlGY8Ymn9IzKclMqs3kxZaeDndWD
tMYEOVmR3QTFhH9HWqVQsINq41ed/eRahnhKE7PZySxJd9iLVdvBcvu9w4mARWfBhTIc/YEBpf8K
0N5+mHmP69/U7Fo7EH4DN4rKP4wjlxPPS/O82mXzjJ7KAxoHp7h+z9MhdMGIfbABI96sUds/AIot
uFqmXxyzLh7TraI0lJhPJRPo/oqIl42I+9zDGwX+1l8isP1uqVjsUM/ZlABo1K5fTfop/OV7puz3
U+x8RoySkI0SjdtZeF+QkA57hQnCLST2+BbzSBWk6jTpl+tXakpeAM5WlETs4B4GO6dYFu8ZjfZd
TtvwdP3W9cXMgz//2nRDpiV/xY5Fr7gR9BkEmOTJTb5ygU/5hPpF1FDV3cJ5WJ7IQJ3oNvHiL8sb
25GDFHCNXhZxqOfuxTUwo+jq5Ugex07oWezp2TksgXkYnewOJ9OY4acF3NWwB3G/cxeL74hYcP53
sdjEY3fs8lvXBg63u6DbpCw12wRXJJjHO6Qk8QnnyuGEPoc8uQGnwzk1cU5Kn8o0G0+YbvoQUvVq
U+iFpo5qcgvH4GDDTLaI+I4SfJJxgcU5CZsnJR4SP9vRShTHiGQ5L/ch6EJSzyx8QHUCWa5/lTRJ
Rc1K/3HMhuQ2L6x1g6NXDQpuQDuW1Vvb8t7LwRlNLsHpxlOtLyYWmElzJORLEjMJy/YxdACKwPcn
SvEEX038NvRX15fI6f78KnUbsS8Dn51zxKunWQ5F1U6nBEeW0zInf351/Z4bv84xCbygxwH7nAIe
Jyddi8nSOkQ2OeyE4WI4avVfF5wNXHRnt1jPfmiS9HORtPioqm6bNN1ytOLhVeQeT16FybIgQmIw
AzzM8V2U+icxYs4gh6i5awIXkE7GNw4lT1VgYpU25rfIdw7IotD3Hclt/Bq0zXl10Z4oTozWYsMj
Bcg0OIec4Nxq+r396mYz/TnUvawkyaOJmdmuNwxwD+erKdC3TVP/veVQPnTFeChi0eze7cYIU8tl
zs6+e5MsQu4sDxoZpHlfesRX5hHhwF7/OXPLb730v1GYYO3l9eD88TeUqpfF6TbKQ/kTw/GsV5d+
iNrHRoLpmHMwxXwoNo3PlFCJfVhzznrZwuEWDzwORsL7OCTzFpBl0yCiTVmQO1TGiAiRWtneQ5Gw
2nXya1rYJGDxS7o1efcV2xyaWaxUgBott/wUN3jMuIn/EanuN9sbvtmVBe71lKIUC4uYExxWiGKz
lt3n2cjvVvu0toJmnKDfK8tu7yLWpIwasOOq08+sQve5mXQ3Bm4bhdc2BzGOH/AARbGqRtwWiiEs
O8PZ2VPUgw+zwRFHiXmLmMLuSRGBu+M0292t2NqTslO+Z2KCJ6xRHjwqtujVb/XHSHQhUGQfJ69D
7EyF5aji2q+LMFXcZPWxjLonC7uv0aN8uiJ6WRC/ayhIXQsqE4TFL6vNIKITTmXlJnPncxfgp+0S
RIKR/MUcIgpIzFIpdIRB3eJkqOt7r/uQY5WPp/4lDcwXm8Mi2CE1M2mmpHlUoT+BCxCHyKkRKsEI
LIQB3UW0GAwcHQzk/p3a5GiK2U9sm8CkKoDWFNAVtC1C6X7iF+HnFTtjD3xl1y6JH9QqDQKKnUXw
mqJH4jXlN056EWVMwXZWgk9oqCmgoYbbQRgkmbvD6MgFoEitEFUn91nfyhiY0fG3hT3fINUhBrar
NCzcP6hM0mV2KS7HiHq7cWGMLO/SZhCMGWdC0zumSAzCGbSnzqS179svRD1flJuhepo1dFDsV5Zr
jvzZthxJ9oHG8u83xdKErn/cFDikFnkimv/4d15eLLAKAxI5dqV1HqETdTklq76kVPn3pCWvCHoD
XHcQJW3//b3FL94bDYHgTYnPgxT7tzCk3pncEqi/ODa6411G1F+8kZWc8bR5MIT7UIvlWcIWWZR1
9j1xE8w471CF0RZ9jgJ0A52DCSS8lmUc7nF5uFEOkM+/X6X8ByksMC3Tc3U6cmDbNA1/HjZVp6rc
wfTmaPtcZUJk7Mbv+zlkGaaYXDS8VqEHbuQYhHEArwrKWDvn75rMkaY8xbKiO4IqYF9TEcM1uNi6
lvML2J9eXV2yrrwUQIWMib0jOJTFWfKV7AwOtx+uFMTY1HW7hgOHFkPNz9nieaGKKQqvPA3KhHca
wXLrFQgQJgp5QZABun2w1FXd5voqfRuruH6iFac6uPSZc5wXZN4ENzyjxPxBvvPjl0AWz7pgA+e5
yG5+Lroe5Z76JDTImMoWO3/Ot8kFH57p0NnLS6GS47/fa7Kh/jkcLdcSxBB6nin/QVhtlM4MBPo4
ppKolcB0dnBUqX4136TTKxm2fHQacV4Bo5nCvFrKbVZI8WBNzl4qs2Y7AFH2PXy6DcTwt+RroleY
jEOh9+tlBs9Zy8IrofmDn3TB9OxENIAbq75b+6DcT+b6Xq7GxOI21HuJm+IVbI4TEAs7TjZlcol7
AyKcBV6d8uh0QxFp7hhmM2t/R41iwlEJ7ZJTlwAQ1QJChMfrBpih7oDbsJPGwGr4MCc0pnILSRtG
uJ9JL2DloXgvBfpYrSdsFlYetHRfUUNwKtT/nhS8XPuto/GjyPAoB3MwLO2OVQ1vpKhpuL4sBScF
e4fT0yExq8sogBtL20R/M9DyMstdFU/mJrPRgUVJGmMzb75y0AOvAvFxgOZy0d0ZgFxwGPjUbjA8
X7H2xqi1U+tN0hg/asHwqfDE3NZEw1sTx73IWWmM5BRYJryyHhVFR7s3rHqMRUohMTNCsEG7BAln
1tw0F9SvBJJBm9rkhXt2+Uc6BKe4nr85My4Kstpjm3FvN95No0kCEvELoJQ82p3xNS6Z5/pS2xtc
6n4Ys3pGPzM9LhLRs4WyKZ1GdcZGAbJGi//HPHQn8iRefzNcf7GjWC7hpyZKADf4R5pbPMIxcYw+
P9r6I+vdwON7nOGC76iXKi+jaE1Al2g+h1Gtm3e6YVZrJp2jOQztUPyGv/tPxndgB2wSGHQyi1hb
/7amDoucZZNa6bFw4y9NmX3g+HyjoW/MCuEiLjeRZpzV83TW1CsMZi+R2X6yffc39+YXi7sdwLcW
SCQcKJF/p56P6ThFsqrT45AoUrJHZhW2pxkmhjBb8OgJxFtHqTat7ptEbr+NoZz3Gt+Qmj8Gn0L7
x1VbzMc+mmP6UTgEPYGERZu0Ue///hwD+x+rjmOy5sCQDyzLdv7Ow+WA7dAGn5MjomlS6umiw6zY
mjrbwI+EbmZT1q+F9HY4E5BwT1SmiOaTZzrdTvCDANR3S57OuzH1yx38CW8jNBqV4nng2066BWe1
seyDmFePwTnsaUnuzLmkeKxqI2ymoL+Zc/VaLlmN3SisWFF2+DWRHRAYbnAOqIWE+Sy6FyPHcvGK
icdGyu7TrUeR21uQPgyIZoC14hPuGvmxaCuyqMY02TMtNshd41dZir0sgweZLOSYT8jcFvoWhj1v
Y6eRp6xj2tgt6SzCsvAzC4xPXdMX2xT6LiPY/LwUkHUNnIfAHK9U0QpMzQ+MjwkNXJM9IhEJphMs
yGtVvQQJ3KjYLhcktsZNYLofqjF+d2tzPEj7GGVFd6x7H0C7VhkJol1CVFB71wZN81xgEMkoYLX6
P+yd13bcSLZtf+X+AHrAm9f0hkknipL4giGJLHgPBMzXnxnBKiVLt/r27ffzAgKJdMxMABF7rzVX
AcH10CbJG/j26n308b/WqP8QFs3I10LX/u+tUbdv4/+5vJHJWP3NF/X+sL/ConWL8Gfbxb9AU8aV
PqZfYdF68C/d4aBnPEetxZTjqT+NUZYnH4SXh0d5jKfkyenPxGjL+JdFBLnrk47p6YB2/f/GGIWj
6u9HtM5o0jYcEhkdxyCn1P5t0NakRBmNUQmtuEnWETk5uM/rYdljbL6h/ypIJdH09kTWCFQUV6rM
Y89Y02PgIpt0zbaJnZ92QWHXcm6oj0wnLDrj+4LjeTrR4bK3WjG/FIbZnJjdNiesix19frla+oEw
tmp1CMv2fb/azLyQRh6iUZT3IDcrGWSDM/2+KYZxl8pgF7Uwuo6sJrVKs6E8JsWrL4MTApmMoBa0
SD5ukq1E0dTQkI3LJABMnoVknxSnykDdAiqD1X4BAVAWhP/1EpM/cHo9DTLL4Lqp1gJjRIWHWFH5
YCOJuLck8f66cAY7piyEHE3GPEwy+0EtErk5ao62W5LuRt1Uh860nrHDrhuBV3wlypily0SS9ap6
zI2u3YXCIifGluEx76seoN1jRrO1bul3Wd0MUVdG8aiF2kwTxCJGov3Rcu4DxkK0OK1uD6uKo6XT
2cMVnINcWDmwu5davPbFfK/RPJb8IKosQXHp4+EOHVW0U4KpEviGp1FPbYekp74knsI4xWqMaIE0
ryd49jFNivaWioWzn71mq9dpdM9Zq+nbM4mx7dmWa1h88c4axvcQUb4HCm3bYo7bWeCt6M0vxbYa
lzxBtIppvDpGKd+V+m5St/lM+FYTLpfStKnA8P1F8FF3WWf7bX9vVyPgPLf3Gfyio0SIP9vrSnff
yHzHeS6TS/g9/xlfEvxau95m1aON0f7XHnWf66Z6huttugpEaXKxbecBM9Cvh/2Hp/l9t3rayIyR
6qvV9/0ZhYm0fY9aUa/pqDf323tQm//9bS1lLvQXCzSvX3kuRUt577qp1tRtIidYhSvsDmbDby/1
/hFcP5LfdqvNqUylSLDrN2ozHo16D0j0lMvDRSXSqMWHgJpOpuRct9VudE2wWNVj1J5M3en6SDtZ
9uTPxlhS0PP809P+dtv15T9E7FyfT61d73N9N4gt+pVG3XRzvfM/3e/6clo0BDSFg5vrTdeHXm+7
/m/X27LOvGtdd+YXLj8T9EOfoetEu1jGY2hkP53qrpIYB4NTZEtZaVn/vmr6RIVpc3QHXY6EHrch
AE436F65GngJ9RzXZ/ttUz1X5mUpB4V8sYCDjRaAfPGZQf2hR6us7vNPj1O3vT9Y3Ue9kfdnuG5f
H/3bbVUxmUcIFdVxlDXhOnyxAXKU9YlIvhp1ZD7p79tJ7k7LWu36sOrM5HHluTyN/r6rxmpuwaCQ
J3Wcepws5nKkL5kwoOrkOZ+mPPko6pLw4U6Ruqvap8sTz/WuanNwsfXPmXObShICVKoGeoJfvy86
I+EMbWjtsFtmwPxyh7qfWnNUwNt1Wz34unl9mpGW+PsTxjri2KA0nfUiPx0meuKk1tTCqRBwNz4s
1g87emT7STZX6DsyuoN/X/zTbT3qOboRKxUXo4Jc1JqKjFFr2SKjqdSeyJiQqApjP/VIAiiEyFo+
/u+dUSbveTMf7vy+qp6CyBieol/8XYrT85AWjB/UgnkR776OGJbHHkQteXFTi8SUJ0W5qXbAAAO/
UFdfUPWKoy7z7dTC9HTK72Vq+giFo6+T/KgsjDbruiOpOdIpuU5+BxbdsOaVN3JyIu9iOMHD/7hQ
t8WV80MvJ2CcibmcJi9cTkIuSof/txTde1NWNX5VezalACYQ9R5nSSga5cKY+hmvjXuKdQDVaxQx
7S6yl8eWPveK6QyqDvmDUd/vLL/knHiDfKVuHNRvx5EXwfy8EPLB4y2St7LSrddhPyKbVJ+E+mBC
gs5sYsP2oey+BENgn9Ra7NB9UWuzO1TbbKgoqBTlvKytgNODSUMvXzEChG9OcMLJjCsdJ6sObnBu
uoM5dYC37GUEJ8QoxrE0Z9XWHhm5eCyXbQDheJsUWilFSv120hAYdgCASFsb4G34hHdMPnoBE2Sm
P2lkvslRna1Gb7J9fVLb/fVGta32qEW5BIzzapPcChJkIKmo7ev+D3dST6K2cyliMM3+8v46CyPD
TRDCwKCv+8k3xmI3wa2HmSnj+iwGNu+LKSEWuh6tg1EcXCNypBOaz0PdSY681Fpnof9cWXJbPfJ6
n57KEQE9f7/79T4tYH0akHqIHLSuTmqxgDfkwi+3+ZVBCKvlcPcf989IlSiM+ClNvr/dR937/+M2
dZf3V1EPCZPxNUKzvr2+nFpT/5r6LwSN5BXOSAwR8p9Sn9b13/1tU/2jmbZ3lodeXpCuC0NehK6b
kbyChPKKQk17Z7Uw0kN1aanU1ex6R7U20WXF6PDrMdfd709LQ6oEwfTXC6obvU5+qr+9rLrPv73N
ZQy/toB9uTodLJNI3JNa9Gj6+U7l9odVtU3N+s87/b67I52Z88+/3f/hmX6/64ft99UPzz0hKFk7
8Kjen/r/2q/uuiQVShHj9cNr/PPqP7/S9U1ns/E0o8nYfXgHavV6lw9Pofb8vq1u/PDw9/0f3o5F
WnnHvCvVMoSYvxb5rzVwcmCQtPmgdl5vv97Xs/WQelL+cr0ptHvzRPW1sIiQYFXtobtgvK9VM/PC
ItnPjFxPajHNQXvCTdKeMrjY+UqtqhvV7ryvmQ1f76nWcOQYSNUosqbX3TQ4mCyr/R+eDrBWdzLH
Gk+VWlX7319Jbaft8rRQAd11wxAYsHR5X+rhau3Dc17f0nU3X/ejZqA4MIpJ22KGe1bHyvWIUJt2
5Br4VtRx4YqU+MHrvfSi9rBByJhZOQDCJ8p0OFYjoFGOda4Lv0SBjOtAh3Db2FyKAqM/pVX/50IT
C7lwartYMocCutwVvLUDFtQJMz4XNXlM2HJ4Nsnh3HWzkBmUJ+rH5V5Fv5JW+MLYhwrCbGEj7IY3
AtZfQy7kOSzsKSMR3jE+ocduT9UgvuLgLs4JteNdb9gv8WwHwMs4ZjOepgrOAXTxbSv/OzV9vy7U
DH9J2niLZQ/1Nvaosz6YwPAjBrhKu2JxMXd7b501Kfp2inOj7cJJQ6LrTOfO7ne6ziCM347Rkjzr
u8N60ZxN2mZ317mrKkWoWWwx0ZRuXBvl+YgaTFWh/rdg958KdrIh9v8q2F2Sjipam/ytXPf+oD/L
dT4luQCrG9U45yPEKHD+5XmBScPAoxH3F75I/xeNN8PVTSBFpm7JF/+rSufKAp4J/McwdFB+vv3f
VOlM8/cmARp49C0wd/jpW3CMfu8Atwb22qGJ4pPZD4Biowfaav1eVZVyZrunmdbQ3snCvdpSCxjd
21bX04M+Z/VRGK+OHF+ohV/NBJKqVYL66rXeL7dZUmxCG/4iODz3kPrVS68Dtg8i/PLG4mzI53jD
bbOmgNRe9AZovQjGHaOCCY9bi3GiSG8wpkmr2Ua4g3EXFlQUJzdqbnT0hWU70tAIBqIBDIb7/rB8
guRFJvSCbWRgnO5mxIiQqYpswCcpDcdt08W0x1zD2bRBjpXPnLI7ikXu6J0aVBdfUH+VGBTXQ5Df
VBkPLsMfXe26G2z2NwskTwuFo9tlwYqKeUFyVwaiw5/LDQY0FwrHNHJ5wL8ThjVOdM1KV30UWIf4
KMAS4oMn98xvxp2pQagDobxOOgRUeZDVKzz6e8MM76Yo/m5gTSThIC3XU62/WeZT0KHeT2cShToI
zCgh6NGZjJdhQKH4qMASbPOU3M9afIY6JL0c8LF9c94N1bm26myfRukfburh9DFNTJ7RJhG4HXrL
u0d+c+/X87E3EOXoLvEemUzTaLqzYQ6YGaGV+0t8F+XJNtkCxDYlSfLclAl0b0A9lzHE2BabUbhN
G+/eA8WJLB0hc5B1d63monMy6DqKjHfswXpegZB7whM8oEgaBUDD9FRUj6kxLN87czc14xuqvPBY
hKAhKLltCP/KN12uOwAj8k9EAgFQ4kJI4c3eNP0QE8MQ6+jFobqSOtOv/DYNd0XfCoxv43SMtfy0
TA+zT74Fcr1+lXn2U1C07SnstaMt/EsBIuTIR3P2mgqItWO9iQU+xBD2xobZrIVBR7tPBG/TMVCm
MhXV+e/aPBcHr+3cXQDKQDLK00Noe+UmqvVuvUQlFvhqTrZZazwsi+Gtq9SMn3wCtdC+dGt605DM
c4i4Rd9rd9gbNy7Yx6Oji2/T4MwQ8Vxyf/wJdYNbboGPm2MnNugDy1Wk5VQ5myk+ETv+mkAminPE
D5k+3y0j6WOx5nwWJNsgf3ROmJSKdWXp0UZM8OJNY91bVvvoRkRExTjs457jzG9HPnHHmR9lc3Dw
7dec+NeXmClo45wHG/U3AZYE0mc3toza8vynaCm/EbxncHVP7AMhFMuuqx6jmsCGyu5ImiD5q9GG
+Wi6zEyseY/UtNg5XPb2hQe4EhBfEwN37wG74KPBz0IwyA5GxVkk4bxK8vq2Kjh4mhY72Nxpe2jT
gpCyJbq3JiZgjrujFgDbXYAf7UubI9yM9X1fkKrpmSQPVkjwa73Zlm5WrkeI5oTjrcVAmxxI1tHJ
4+xiGsmdOdXVlsRn7KG3xfy577RlT90be59/MAst+oSYKbikfnqr6/43T/jHbhxIatK8m6qw76eC
HzIpE+Jcm8zmAZ8nS1Xv3Y7v+CYhiGudsL5C0B0cowSMrOxCZm2MQ7sjuZWkApcZSBQj1FoqvHQl
bOx80PI9kb78Npz7WSzLnei6r5qIv6Q2ltbOJhBnwQJ0bENULTxH7VQ/WqJ6kPsgWcr9rRktZOaU
eAW0QP8e0fXWmH0WCS6VcIy2XV/8QWDpaQjq1zCbw1vTp2A7itiE3Yq+r508Vwog4o2pQ4AIZ9td
Ny2aVSAqYijJdre1dNPXPh5zb7z0JGY4S+oBiTPOywKpPQlJVHBJ68qG7oddaNWuCoI30EJfB0Y6
0GAx6CdmfYfCMVnHmOA3Mekpe2vEgQDNcUNRxdrMxHjH6QA3Y57RHwJVBdx+CIXXHfSiErjq4wuU
ofMoIosr0XRTJZgfm3Lsd35WMMUSBwLjzfvW3LZWeEg9vdrXPeDqbo52WGTnWzm+Xp69ibSoEBr+
1l/813EWa9JvkX4SLBaP9Ia8qDmkVQ5AJ8Gq5qdgfGC8VBphSDgfvT7DMDczdXbwibYzNRrbWb63
Scvx0lID7OiQ7WsNz1FtZpQ3knw8ZPr4xzxV1ZbW92XsgnmX9DqA0KlZi3LRtuUEUZVLy4Nuf2qq
ynn1xmc3yb8iRck+jQlK0sDhqgnlNVrn+viGxUs8lCRC4g/BmxRMM2aV4Nwtpra2Df0laW/gxF/S
MjxhmCJGpOI7LpbNEKJRd6N1X+c1sWhRsPEMmcpe8yn1QvwsHCJzougT2Cf6xR1nleJ2BjK315fZ
wAamP1vdw2C1OfN8DF5JMNRbKLTLKvhhwBs1ghl+vz+K/ZxYn3SSg2/NOObE3GSHHnzuzoMjYBMh
zuHXGFukfC/aPC/4xWFVBcEY4tCosQWGlbWN3ekz7L6vCYkIFDmSjTE6LT6i4aXysW9Vev+tdyHa
Ly7I397wRgLA0l1nVDuPaEYOfhcxK8G9ayPuitWcwAQPjOSr5Znp2XEhhfo9CWIOkcFtai0bmH5Q
RoKmuU1mDSFqFCaXMci3ziiOCCit+4pKD6mKfK0eEOqhdLvNnHoZhnx06lknTo69yBQYsuez2nGJ
akPN3uBgiWRgFdfaO6eJTz46cug6VXzSzfyoOmRAVxELe8gAE6c7NG1Ugq7NXej3OgpB8dVKdC4h
XbnVLbzeU4You8qsnzH5hG7r3GpdDU7dhDtRG2iKXM7nJBwevUFDyyfuR35G8DxgFXQcxkmngRBZ
W/aoPQV6ehdZIrosXX9LmGzeL0ywEuy8ceJz1pmXr1nNwWubIjhgY8HWXHZfueo4u3Imw3TyuZh5
DobDVl80Sq/S3m0Qxwuo4a4iTqmrB6haXXlC4QEHAfhv2efjTtdKZPtufWyn7iWUGtsWA+6pdYw3
nPlnenIlM3TCpx1CPBoSEnEa+vrRiYpl6xQVyia/rNaQ+Y17g5RYUgPzz5NRwPbxMvxsph7etmO5
bMEFE4gB1esmY9K+IdcO2slXzbC+8i7ndRcsnKsNLXrunHYmLGJvR55F+hyDyBb2Ze0hVs0KUi85
vChEox9ZOdVy1HOZ6cTVetMVBWcw37qxizAhdS7hKliTXj4kGSPS0cweqhozA03OQHeDXVYYu2Ix
IsahLgEH/XboDAetnGUcmF1ABEvMsz5BHxod+7XF4ob0g4hfhxHL4Dzx+zTpZhJsOkMj2NhVgToY
3DvxIsaRize/DKvfNGYE1TvwQcg3B0vo8TmwlmJVDFhdWs18A/DXkV7hvti93WwmuBeoLcdjIz2X
pYBUTCbIrs6qHdecmLg+sMtUKAlo4fOccRkOBJOsw9wj1FYn+aa2XyaT3wq6yfMSFKhmM+el9GVa
ideJp16PSZgZuDyqzUaQWCFSjsYehyvkpuCeYDPzSMz6EWJFvIGGCJQjrz7prV3uCi9ZbkZdnr/z
ALq6XYu956J3t8fqsbGcVY/wEli2aJ6LiGxAt3a2TtPPDI47Jt56eUl7BuyUzzD/N5umedD0kRzE
0ot3ToaxNGGa0rlNenZL7x6yXLQOtTZBgsDIL+XMXdRJyI+QTIumcC9LmNwRLvOl1uyOi7Bmnw2k
POam8bvqgC9i3HquQ4oBBJiOdLBVAKXrZjGzH1O6hOs8TqE5TYTc5oF5to3evWEgcoefuNsaQeFu
oJutrSGHYD40F5f+wF3X3EST22yzztrbgc38wxM75hzdlyUn1DIr8vMcJAwK9OpTNVnh1oitHip5
eYZLBSQ2W6Ztl7V72+PJHVp+vvmICU7CSI5m7H2bKwJndRgW2OccC+tjtE5HTqOTEawR1lo7Uceb
BY4+7/TSEnJyqxv8I/5SEGm28DPruu0SvcQ0PU9tv05DZjBMHL62vp3uO5PLqtmLPafGn+g27Qfg
VucWsA5iy+po9RO+zxp8m+3UBxI/O49Qv0j8RDSGDJoL+xo9AJ4CO/ykpeI1D4BqT05Cq1R7FFHb
P8eOW+yT+LXTJn0HPHO6WZaUtBnzbM6nBeDeKhu+BU4h7pjKoPFKsGaC8ReYPBm7ojtohb9ulq+C
b40MGsSBU1b+EW31VFz4zue1qxOhFTTLXd170i2CtdEUprnLp4XIgGA3YHIuPedIe6ha5a0ZHVs3
OdT+EG35wjHORORDu4RyjpppA4rgzNiI7nNUd+nBqTeRwUEal20Ap4rf0RI8evFwUyIzW6XNwnXA
84+kX+GV8btHTYePQuid/b1AFV+lFb5erXw1U1xeAmhYWzfohaHa8eVwJDMH3kZjdjvN0w3JTHdt
b+ZAlRCwDQ7/f0378GRNIl9rZngkFsvZtqXOWJnPBdZd7m0WXQnwjGqfUSTWZ/Id3fET8jYukQng
Sl0XN2E2WYeu4LI6V/3dNC7frLq4n3RzIG1cmLvEBB1VdLi7qlIOrACnhXbJ4Wgs20hPMM9084Mp
rJFwqPy58Mi3cZncT7bp7lpn7relJ46TqF2Qks60R+kxgvw3v/RWQkJTOI5HTfKyAuNn5/s5xymO
jKzZoY5LLoYgT5TJNqNMhCBDanZHEYonIj/dc2sTDRlnXOMny9tEjAvIWBwZjBVNvraskKFlRWJM
3b0B93e3FTEJTu59SgY+7BR8CT5Jg3zymgpAUNbNpUnj9TS2z60XYa3jPLCbbNfaYfEwLn67agkb
xJgr478gaU65Z28DqaLvki8Y4RPqe6Qza7r5Ke5dxo7COxGZPW4WNOdxioY5IepgFfHe+NrEW5cY
n0Ha20ePtOQ2OuuhpPnUTGEowtJzxustOJnUweDsBzN7RLZyNm1Iw2NCaB81iH7thkTWGlNJ7kjW
nbx5wF2e6UzOK0NKpWaufL25cp3ys1klb4vJ0xUWPv6B/NN8yn8w8v1umk5KxaG/wYRjQwbhaNML
ECB2W9u3QcTTM/52Z8j0JYO3xqPLoHv8C2WEMKxu9C/EbQni5Rjcz/Xaado7zX9KxszZpqEPZcQY
7kvEtqdG2kw5T3lovuX2MlT4AeWaWtTFKhzKgaToThBH+QBXK0XBCV9fLRqnMU6VXKhNTt4G5qAR
IXWRm6daLuJ8tLkctfEtSON0j+oVl3ce3LthFh7Vqymnq1qgG+vo10Kd+OtN6D3QDyc3u+21l6vW
/mmzG7Ggllp39OQb1AtHP3Xe90ovjaPaUDfTlZm2ZNi96a1BcALSvZU3Lwyc5JtVa5ZI7nKG+bth
CvGWqtu0ZCFrL4mOKPMxrEbDn5+PlZb22iDEF5t66p/gHgrGIpaXnob4vu9t6jM9oSyzpveHoS23
DSeeUyUXai2gPve+1vI1qXv0DABMNLghdonRNqG/UJRXCgCriwZgNdW40QaBJmRJx+FkycdNU8cE
lK/JDgP9QEeW7Jm/iQwm1em/3ii4ovArMfD480PQ2gwXCv1BhpGsBXJxva1ktH4g4FyGu4woOow/
F7km2h2Rgk+TK8ttnvGoetJU/6qTQDgkuc7JxlQt6l8LI9fpw8pFQ+TJxtcjjGCk4cI1hFTbA38/
vPfUZYvdY4zODxofut1KDWJRlmsGXsP7ppYRVxMMmEjwKf+pRMg4Eo+G+22IovGEcKbcN5iMyRod
TwTKjCd1O3hhHA5ZgrGh8hewvr0McZvngbaAxxS+yYOB33OGVXUpvhnpRQkNssnJu0MtHZSa56fr
cST9VWkIrotcOjQzd552YG0f1O28PnHhwTrVF8QEkWF1J7Ca3aku9Zgq3oheeEZjFeEtB+pGknkN
A0i506+LUr4orQscverGe0s+gyGN44l8wibChQqHR2cMLbdbDal2mXvtGgPsU+Xwu0vtoACImWwi
j9Okh0XD0pkmlcBEVn40Vbu4fw7GmuF6kHFOpykjJqRTaTZSF1ncnyZ51SsvJd4x0y5gkI9+Sw9H
C+dptWSE2zhIAddjhYtTOOE34gIf8JfshS6c3ZAanxor+EIbb9yGxU5LUsLMSAwi2WRiKt30l7in
O1W47muqfSLRvIEYEwdr1/GfZye6sZC+7gYJpAhiQNDF/FokU773OY4LQZUONcotGXjYYqOVfhgB
FUEqJegntUMZmXHSAAttKyuHLDWVK7unipoX4BCDgflFJDilkvZe+xa4oP4PhnTDcXAYlWrZc5LZ
wE5Szpf6XuSzswEnUK5dWS6nMwAeIhS7wPeGOyCHVEnJKKBKWV2sSUMPg2Nql7YlyJBRrPResjqt
V0lEAd/GfAKeLO9cw7LN76KaXdgCLhluIUmTYsRlQ4DMdy1/7gpv2Titq60COCu9Sbbu4Gbarhq9
Yweq8uSnrQEat3UvXtlCzhXPQSkuAufzqYF5trb5z1Z51wz3HQb2TrM+k7m8rgYGy8Wofams8gkN
CCGhvZxllmIP8A4VgViFC/ao6psICviUHglQKJfaL4mTDydq99Q2NPPoGcY3SA2YeVzT21YlMrBo
xIcxtk9UsiB6ELAS4PwJ8lFOO/OHKXK8TVeSEudxfWsCY9p6xvBVOD7DvYYCVO9+p2GT/3DF8K30
CDo3vPhHv3iwpBaNeLaRLwON3gTrufzBB/7FzNMtCTE7vJ/oXa1qHwnzVRTiE2EoK01URA6H9wsc
ZPhO1D0Dw9n3AQUQyhKryZ2SfesB7ClsnzM4LpYhrYIt5fe7cjyEOnn1RNfp8Ck9UIL2mJJm1MaI
aaM3K3MBRTEgp7cgq2sCI762HAwzWy/NwMxOr0kUqvKbGe/oxuqCz8wQJnCnTDF7xghJ90Kt4GWc
UhsYDw7ukQojrRAZxJlU9zM2L6ocnY5Jj27IHH8WLRmEWFApVFFfXXdlfC6M+/ZxMfnHM3+8MAT/
BvGu37n1jJ0TyH1PfBSpWuPFsgjlcUwxrNsLhxa/Ljgp6VwMq8hxvtkF6IMSnHoh7XQQqHWjsHeR
6F8UNVhz9Jy5PT+zLo2pXKQMfCptR5z6t4gvhnm4s6kicrvSXqdsw4yx83HolEBrEC3la0ynNKGK
8GmZeaeh41c7w4OFbzjxhYNrJVsZuTf0W9ufIawU3tGy8nqXJwWYj2JIH+37ukjyjeVFGHH5uKnF
WCe98b9HfqXfhMjImZ47d7X0maG9InmIUh9JIhHm+ZfZ9sm7qXGlGrgroyTG/ZwbD0aof3XT7IXC
drkKowqeMhYu34jOnFu3ZdWT5c4/2/buVpuY2sVuTURhPa0Grr17pwePNJvtE6GFCVOTV03jbxij
TxMTgiuuXhtynN2dn2s/HbtYVp7Q/2hHeCaEjTxXybjsUOqT42QXTy6iSbpqgkpBmA1bzwbbWIQT
wgRB/TngNMx4WiKjxg5EfFHfER+Ql/Opjt3PuP/Me/2Avr+r+OWFdeMcq6qL1pnmfi+76nM55ZvM
63vgTxbgPb85NA7EzzJzBJrY8jAsnNjNHBpACSuEpAxqZCNn8CEWO7+fbzAZ3XLCQt6dMLkxwRev
ckqTTC5v4/zZEYTdgdB4NpcUL7Uldk0Q9dRnE5DfAsU6GcNU1hbn2JruLch9SrTmrrYw+cPMv7GT
4DmTnMPeh4hpgHGnHlKA2U4uIoOh0zL8JAB468Xzj0jrlr1Mb1/lwn1i4PlFjy2NMta09wKu/1Xc
bkWPgzIvokuStKSUBl+GcE7XTp8bHDNQ4MGTUAg76aPFZKQmy8mbvU+jbWyXWd/bJo6mlH4MEz6n
Zqpcfa9y8aWhc0AyGCp1T3xPKkCYbWs8dhNkg97UVkUTtmtI7OON0Ie7rsjfKAbaglwAaUYQNnUx
+pYFZf4wOabyNrVDLRKpcCiksjqN8mfqmukuJqvgpBZNw+B04KTrFxjunLmMcJDat+MMtyxoH4ui
G0G1rNtmPEE8xYNUwZhQi1Bp2+XmHPahTkJBEu4g2G5qbKRNsEpqk9bKoInzHNrR3qcx4RsLyb06
ykBqkrTp7HBD+xNKGy0/FRDn2d10yMPsUuRceIKgvosnLuNBavjGupR2kjq3j5muz4zwFQUEBBb1
IlMmoVLz9L2OEQpaVtdDnpXiFFC3N0tu7osRZKrvPzSU70k9pz2ZZI9j2Ls7HeTiicgZBtZkK/TI
UmoYCYyCcKoHtLKOns9AyO2Iist7hBqlBufG1KGwzDp5hdbio8I0huJsRyMVEaZXEfhZVMauJIFF
FX5cl96Ma3bIliKknK5cqDW1GFOwPiu1itcLc8tOxHp2LnHBnafMMugPG2/1gLRw9jm2c5sB3GzA
kKNa9hrpiF97zW1OTtW1yFjZZKpHyKfWH9p5pP4hvyNPafrVmljGvZ22N83kNRvfJJJyaWFaEMw0
U7BPsnXA5G+dyJeyp5LaeVSuJFg+jcYHvUg0yCIuYP3Q2eKW7U7XhVUyVOzI9EQIKVfVntltdqHJ
fCHL4uIc92SSCwTAZVx/y+RvctanZgHl2l4IKCUy73pb73YXYSwpByozP3fpo91kChqq/LoNeTe1
Rj+6Pw7l85i61okzp3UqRMSRgGxH6htsqWVVC0PODpZFqlphZm0Cq6A2I2cRJJFWJ7WmFk5KJC9E
t3rTjV1yNrFApyV16iTFeGpJva/W7cuwi1Cct9TyLOR3Zt34VJvlsN7uwwi1Z8tvTA711cJLUPub
kXdbyGldn/hvpCLEGy7rR4/W/GDFkKIYwpUJvx1FT/GijmBpfaJsIK1BNOzQGyrt0iBFtoY7u2hn
0UpdF4EPjMCImMIqpxCfKyHl+HyUO0hL4+akFsGvNavB8AGNIyCGBGASUMLbzArByEgBiTuAfM3c
+rCZ48XT1yCrzUPvQsSTKvFCzhahRTCfiajjqi9C+Z1ypf/uWs/d+LSvqXz0I018huR1RbKq35Zw
nCzj3NMCokCJOG3/btlJF+qpQX2IlaQ+qiuxH2b7oGxWRR1CLQjKnXqdsSjAkIywHqiydKENvmZ8
6H1Qv54HSaoIKwq/ds+bFfbBNweQS3IipDneVmRQ5aSmGKQG0trEYdwaeMta+cXkBf7UyL1q0y7b
fm8F/bGXkzwhkVqhpSOBXmxOlJacCwYxRlWmhcxAuoXOUEzjyRcUha3hh2vOj+kCmcCUs1BPqvvz
LEJNp7ZlVMCekE4+C1ENZy9vkmNNWUFJcCYl+VWryubWdmRx0j3YqLceNzAp8/ao3mmVUxxeW0ia
vY6vUGSmtGWo33O+oTkb7BCqnit9to6xe1BPOSttsVpVCz1L3l+bVlVzUgtTmQ+u23DVuzX5ZQ8g
Sl7iyNq7ALb2nbKlmVLxzC8EQFC8aIdwkicXeVtru0Ta0IXYqP/Y9gacaupzSLXu62IbRCFMIP3l
xxNDOwcI9U5O6ro1QTrW+7Gp3iIxvWD7UJ1v0IIwtiz8H+Fcfc5leaRr5mjvylKK3Arn5FVMhdhC
aEJNTPtwbcdhtzaUYlu+LXW8qE21WOSOcYiHjQiouat3Ps0a6HPLJGjcuY3sHHUJ327qSfWuM2MX
sHZZwiRQjMNRFEV2cqFoMxCmH17PX7mCaavULfJ9nbUPWr7Lm/qTBZvuEGTDrVEaTB8iBOvMaTYT
tRYoW+1FJPo9IwiKkZy5zLwnQwOOJ91WUB0WSLB9Y8QcgxpgKj5VsxY/a+qaECyLR782v6a9+w0D
/21TG8GGGaW9D2qcK57j3ODTWvZ1ishd18HE1dW58+pvzmDR73D0R1BJHQk5Up4aozHoipcogFE4
CJOUlzohzwUuS0JlUVh+tm8S+/Mwn60mvFSAbmEZjJvEHG7BGgHeyDnP2pcBb83Ky6qflOO7R0Gt
UuQwkad4fsxDHU12cuNHDRybuTx6jdZvPJKxN23uXijT3/tpCOsV1D/RK7WdzVzck7spZ2Sc1H25
9WeoPiYTYwapDFT68Vi31U+OyAVeLYMyM8G5aOod0O0UP4TfIX+gW1Ce58ZxV6NVHueyGX5U+r3j
hfbPGCIirQnZ4qkYo4oiImVcf45gnmHfbbcpea5Hd+z/gEIHQS8WD1PTWYTDQjBUByNFZxkJndJ8
a/X96Pp7dRYJWhNuhVoFB2X+D3vnseS4dm3bX7mh9sMJeNNQhwBIgiaZ3nUQmWUAbHhvvv4NsCRV
nZJCJ27/NopFZtIlCG6z1pxjBvUcIENYXUWdclGyRdo6cUHeFGnIwf9pPdmCdvNfaz3lv9R6IvdM
4JD+JvdcH/dPuaf9h4L9WQEtAHfBckzc0eO3tvv73yRH+cMEp4yo86fgUzNQdcoUJUzDkOEuOKQ+
/lPwKf+hWI6lOA6UbSx4xv/Klq2qyoqf+BU35Bh0Udd3ZmoabQWDN/1rxltiJTV1uzYNsgE0hDN2
770OMT3vqFoWU3hAw0jBfFh2wMepSSVFEE0zMQZdTKVWVeG/MAhQZL5NQZUeSZ66OGFXBqZUfWRT
CcVZIVskD6HiRgsC6TxlpxqNMHnV4tTO1SWzaFyxM0YrVggyywQz/0w3uOn9WBpuNPEqz+U2VaFr
LtPKaGqsbDfGWGc77XujZgtNP3IoRpa0xm0fIRWRq/adGDJihvra2s6i1zzW23H/JYoJZWGr9mAW
0+A25JB5AGRSAmay7SiHyz4fut3Uo4xEEg/SzE4kfDmlcxEplb5FKoqtACXuSGF2k0pGejuRguLq
y9DukolYiCWT54OSR1+kRnEOJKxojx29qD0m4rdYE8mNUw7xjRVGCWxFOfGsKZxPwiJWuxkGGTo5
od85Zna/IGrYb4Qk+a1DJoZjRaxyp5Usm6x1HPSqvqHFZGmj80zmrDuraX6ena51jXQ4z+2Kckir
HZqDESnn8mCbqyNKIBSy5U+yeYIhLoZvjRAuDJu3EdaemzvLBM867HezqIlRH706SZbtWLbWBu5U
7qWm+lxAdvNUZX5UqmLeOW3DE8HawjCBljEcQk8Yw9EeAVAjtFjYJ8fzrkQ8Hyw1cUqLlJ0cpYa5
wxNrtqT5Sdl8kIziXu89d/EN6gnnOCX3eZgd7VBnZVkhNpN5QpHXxNLLa8khTJivHbHyAyRnPzfp
IYSdu0PPDOkHjua8pphbdgRHp0u+DLEhjt16QSjTPy7aOEl/uXn97fV+17v8p5vXX4S6kHeToZ+u
tyQINEgNqXw1oseF9ttrXJ+vuv7menXJdWdbR+b9b29DFzbSq6V/qYlCo/Hwpzd6fU54ezPQ8Vrz
/vvbuz72+gh93dvZiOEI5+Nv/vmL681IRJQVr1d/eX8/7imRiWBm6Ekjpshf7vjL1esdry+ztJVP
sZWOrJqTnr0Ws64XraKiFVpgwJvjLJ9GhLAsgHLHG9YdNNielMin6bHIT1SN0l8upFlPT5aa8TOC
Ndwo0xvyaPjZRJFjq4U7pty362OuP+3thVUMuXj+EOkHY2xfGjkrfdTMUeNp5Lvt5+EUS/U5mco1
n51TSZFz6YSRUTpdr2lxbvsLBQdqIVN3zKzpMDrjEjQCsQYSlE2RUlmTlb2ZL9oJgIZG5g8XjpGo
J90tIlVjN9dnL4YlawTW8yu1I0AAaQsBF9J8LCSDQw2RHqnEqNNqN0kTWq91aIQQUM33zrABdsEH
zIoJMYgwSHKUBjeUOYY/f0bn39d6uTlM6z3QVn1pnBjEHcvZZBzNY5UX5jGG3LaWesqtvh73BfAi
MSYUsk8x4QyO2IYCdHvVGouLIlQ+Xe91vUAkqvy4qdlAFqoxfQUjVDJ4Zh8jKS47ChnUgZy5OCxW
v1dtxzi2Kv9muSZLGw6aEmnQoYovaYjoXqtFvi1kpTrnVvpcVJ25o86Tb9vaQS1d5qov94jCkLdO
J8u0ptMsWPc7efmITRTR5nox0ZKnod04PmSy6aQ2t+OwaMeckR6LUHwT3yY4YzwJSTYBOqURACoD
Y1nEJyTx8WmYhHZoU+QrE3DaTJM8u9Xgwlk84ZCAtkfrQKejeDfJGT+xDJdHTDINQi/oW9JykqBd
n+SwWU6tyNNgqUI2I/zo+nNAJrSzdVtsrzfxMMg/fvFZ6wdMGuVpzoJRsmPAljXjVM1HUDhjj9K8
Ui+FDtux6nLTlcncUJKBiBRgRyd6n9kpWiSxH1So8d0D+NMNLTz9NE+LEpBUtdfLzqw8w0k1v6jA
R2nIr3aVZjxfT6xGk6atGa8WBjvMzjUKMJR7Q4s8eG6215uwsdotkhlI3PIMccNpSm+0YKVJTeua
LdsNNiB3WZTfNj0ardKyybtDQAUmEhmHJqos6NO5dSepdUAnRcrFMvJdScH7JZEKiHyhuKgYQvZX
5/Z03UvHK69kWosr+rUGE4rRjZpx2C7Efvl1p7HrFut9robf67UfP/x5+/pAgSbyH/f87e7Xmyof
z9bR+sv1pSH1kmefYK24/vLnA3556h9XaZw/taEab8uf7+T6eteXX65FAbTwlRuRuUUf9F9v4pf7
NwVpSWpURG4kKx075ZqK2fXChtTx49r1Jvvo5vDbz66/6NGs73QdhoC9UyUFbl0om9uC0o5GwUSa
M/ouoeALZ37WRfRJLaj25Lz+NBfrnQLUcO6FoEg+JNlOLK+GLvsTxzXIJoQ+MMfB0EMG82jWUCdW
hn0Tphb1VJNHqKUrdXrmI1oivjLL5iCvlBfJaQJTRZJN9o2+KGx+YvJmDKu6H8xiHxfzfaeMWFpQ
WrswXy9S5Ss9dKzUICWtoiuPZZmObWQiyYkIEdBtXOAdRbcgz4yTkYTdHlwCmq7SU1BfiBZBy2jX
aI3AfFF/JuuPpy/pUZmAWH142a9jAYtLihGV55afN7l8tlRwsXXXPio64MHwJR7WxpppdkSJaDPN
iRqpxGLfEOW0pUoIRCeX3vMqH2DlGkjYJntfx6nqtYaCbQcbuWcPSX8C3ePJDITsbE04s6Uy8LEH
UoPdAQu+A0l/aF3KO+SXlWGQUuNiiWIkfljjLUk00kBp0XgqjCMAhYJUEZsqiTHMwF7lyVeIEQCX
S2HWbglxqp2p9ojQeAGFPCGcBM6Tahb7+zloEoRgISz8TZ5ixhYGgUAj9FiPnKOPiiZ2Ohu7Porb
Tap9TYwy3ubyg6lMYuWHnWdJk3dq3r6aURuCQ9EHEt1IgJkd5xBmecMONwUmRufHhf3zWKnW5E4L
EabdQgDeMkTHGEXwduT0ZC1m3s6wEE9gdd6L51XY4C0gLUepJIlJ7l9b5DCeM1mfo8X2Ft2il3ak
k1VgeDWnxYo/FiN2FYlFxUQ6i5yu0VrVuyoLnB5nyx5vK6sK/RCLVaDMEHvHdD+MlKMzYeiu3b0s
S/gt7p29VbY16V+aSwabGTiLtueIaWc4JdNGPirLkOE9iC9d4siQjR02DTQ72XsgwDOo15Zy8xS3
29jJqY+U3y29UaC69fBKY+5efJTwo+l8lfvGIJ5gzruTI8yTXPXxGQ3aDlw9s5s5rbGywD6TwRu0
xjlqyYAGmuZjrWjv0zLPd6bWwshPm3NC1qJsm+HeclCrGB0nqF3JmKCGh7w/WAPgWocJzoWfTJUu
dPik9HVMpt0aS71f65PhCvBCdoh5OSFTQtO4o0wTkhJoLnkFg46XRtMpHS3aP/gKYpSawoGGoUZP
Sm09U5HnKxVG+6GRtX0PnjvuzeRgAYIwCuscUbjwHBmgS5f5pUKUxcx7NDBKFAYyLYhi2zwS/R5S
015JfTRerLIz8LqavB9EOD8TKPxkasnHZNJomqhFehSjtV3W39TU8zdSx7BiUIXbFHYceaZJXsk8
UzOVJedparVnkaJhHqoMQWJTo4repPQ1N85SkLJA/52AKHzV2Mu2bRTpR5FeTCVF4R3HNvEOxYKU
HdGcTrxYkwi+ltFr2GdyQG7161iXtW+P3U2cWPapn6o3uysueB6Bo2ddjF2gU/fm5EgfU9xk2yKB
uL6I1cvG+xbAO9Cd5eQcOaObk9W8NaIUEC6QTpAVCaV54npUh+PTz7M/a0LaOVlDbJ1MiiLJeDQO
w/a8LnEAUSMGyTLCOjGblV1rHhKiRMsoImlYnvFcVBJxsl4SMuynEhLerpS8bozuQ3pHRwzHfpVR
Ao4l/F/DbJD+qFhwPCP7dhUIFJOVutOHHa2oRsl29jiFXUmoCQspByGfzFK+UCuwNo0T2PJ3NbTC
fWLljTdHdGD0tOZv78VFGTpa3wWHVoU10qIxAZheeBKfhjBGWP9J9TUyTqL7tDXqzUStIFRJpvcV
v0Z/WBHEyTBW2XGprEu7EOehk7h6SJtKaMO5Ab6pohQnM5psLIn28pnWFg1icwiI76QAnpJAvVhv
xdAYbkJKO14nRrxrPayrxatC4dzPwuxgs35aopognUiPfUnvcgZ2gkwdcjqMxra2g6R/jRD9LWH4
0HLQN9FtbhbhMQR7Riyk/j2mhLFRu4SkB9K2xthEEjLRxXbetKYJmixmmw47XZUaIOvAWHo5Zmiu
35qCSUnvuu9VQuQg7jhmQJSsXrxuR2N1PMdSPDDkJI8N7QafxcOtNowImuX8S4hmGWkdipCmIMDJ
wJWG1sctbdu3hHEXOVKgAY7Us7HZzUPv4dZLyC5pkOK0CECVQr7hLDhpdn6RE/u+GNNzJN9HY3+W
vQm65EYi3xXd8xHlFCAy/S1Ss+fR4GMwFUH/mPDSLHo2lgFnAdjq3VDcV+w8awNnQkH91quIK4mg
9gtFIQrACnHQFtgA8p68c/wdQsGn5sRfVFHC39ZHzDJ1cgytmrjj1km8oXRrnJFjb962cIp7icSd
RtjWRkcgtr2tbBw7dm0+FLZ8l+LsZyqHAJ8W7deM3vCYZPqum0CPLrF8r0vf7HygSRM591MN5H5h
N2ROxk6rlX1lDK9Y20aKtreITlj559FH0XN6SWk9kHAXsURekMVVFLT1LYcd6afaQMGskm9jrb+h
ckzJ62MYF1WY+gs+Lc6UI/ki6GoilQ9RsvaOjTCbibHwYBOKDX66D0KeJrc0qceXIn6zEuNDKxKy
/iYKWyo6pLigaBM9VfnyNV4qrEP63G97035dEF/sy5guBqL9suRzjdE/ruoPNzGm967IETPZs9i3
qPPj6T6hjI3474tZLF4jdnZd8azSfpaL967GqGJ0EmPiUB5oHd4MtkiCNh4WrBXgW2t9Xm6I6UnQ
7JbvBTWaQk7v57F4l4xKUNquvHmYm103o8TBLPZkC/RU1yWXmtp0nRomaAVb2CZb974LhifQo/bB
qqMdvZVtMRpnzRlk4ofw8DkGkgmTTuwaqO2k9OkLuXGdMgWz1y4vZbFgYjbZAk04YAFbOJfZnnFr
GNpxsGBKo0LCrAF8cTVa76YhdLy2CW8hbl3m8buhdc12Avbjjl2qb21yQnyy2F56NKYeGQ8PsCGe
ZwCwkJTZwov+TBa1doy0A+6bMXhP01V3YjYc5oZEO90+qhM1+2kNapr1+tWxmFRzw/omdeW3SGXY
DE3yu0h0UNy4hQUS52q5zcKbEu3UZc4pdUgOPJ1SZ/cZ20mg24FO639vRynLCFuQHkpV/9TciXaR
vSQRipfZ5XLbL/pNV6N/sWp79spqMY91FT9BKS7fK9OPlkwLpBFJoR6RpLJa3XN6woVjGbuSUgc9
oKxymSdD1tfhXrX06DJqmpdWg9vmjYn0XP+u5hjPpiQidaRbZY0k7LmOkNsT67oyVT5jFk09+hMf
IxlaQ9wDqHBw1mPNmZZzH+Fv4Nt/SPSWugN/+iwmgoislzR0WF2r+eD1S8t6WjspGV4p2yBIaWkm
v8jHJLAV7SxL0VNRIv0zllXV7mSxZ5n5m2TMDx0oM2baWgaQ1bxRDDcDDOKi2+qp+qWnMuMZ6pIE
naY+j3N9bOCNeEqj2TgLLhm5AVisC2bd/uiInklRis6YNm8GOoWuBUIZe2VJ/6aqT6pt7HuBhBy7
BKRpM0KdO/dYWAXnYX07qPG97Og5PWSV6WrqHuXoBKqE7nqLzA9VjJ+rCkdflQzXcnoZTaXD5mWy
OSYOmcB6/9KG+HG6cf0o2OHgrryxWiqBiE8vZi5bVIFb8qqNW0MneDbvzkrM22FRdeY40ToLL2qs
w/3t7Jd5ApM2le1z5Yz3aaU/11rPirdzBq+QUkCcfQX/bsbl7iuImjbxO0TkgaCGbPBSUe9K0wkp
bezmabxPkMXvKyk+y3ZNREAvTG9T6bk4tPZuTlWkKG0R9BbeA01hH4MtMKiVQdz0fXGTtUhR19Gi
qmZ2cxgc9i1V/ng7DuqrE9XCDcc89itNvZkKeUKXT09VL9FbOZL6FQ+EdWQThI+Y4n/VsEpejBKe
Gu49ns6Kq6OU0jrIw8pEruc8D9SuX8y4qw6TZtMSZPqhtP5Vyx76mjw2LYrsHaS8e9zAiT83lu2j
ntO9KvqWV/14qlegN93aXlSwCazc8G1EDD5Jk4k/Kuhb26nIt2WR7GG+sBsUCauitYTV0bRP4bKk
memmrIn1fHWImw42u6nchy3FBZOhI6yRUOF7BrUfXiJLP6fCHracyUYQTuOjKobbxm5tN8QE6mbQ
li0naj1ThveftkGJNBvFKKujLhhX+kI8H20cIptBRzssFPW0Uqs3Uospf27RJJLyZbDMX12g9mLt
2FYGehd9D+UhI2gNUg60ZVQvV38Eyw19cQ41ueYb3WQMHpgLfadP8bY7RBf3ZfcoWkIm25hNTy5U
5ZgPTUCvgTaFjD87Ahe96fptPYtHhdwLpvDufrKSyI8GeNFtb1KLwyi54b0Oll14bcj03luHoW+L
rUWs7NYoCDchClJWyERHfEiipGNgjkz03J/HiimwErU7G6FLUAdySmZLQnRlwpiNb5gVkiPpW2+J
ILgR4V4X62jGeuO9y0rGD/AJxOhCBrGsjzmqMtfOcMPjOMNZMN841JsJBRU6diLBjJU5mJkstjaa
uZkJxRgm87EJC+IQe4DqFWLOrcHQD/viLYomliqF/RyFSM3g91KtcfC/az2bZ7lQkSdU9S5q47sK
JRnrN5pHslyjhH3XKFkr7XOTXYX6bXlG+jLzEb2ma5pN1EifDUUKglC1U4tS1GdHQsTV1s5r615a
+8tU3w9dAXFdI76SMoT+zVmi5xnDPRDyCVGUpCYbVRs/yqrNt7EsnknEikQXnZu4IHAiw7K0sDb3
i+a5QELPfEIhx0IA0JGkbmTEaUYTtsk0F7ZXw3vbDWP+qEVh708dy1JVLl4QepziZVL9JV2+shVc
DBXHME2jas7uYj4xatyCef5WG1lCd6S6phOqmt4x7/RafE8n/YIk+bGRRgsPIy0PpasWj2+lYMM1
+NpHGxIGKtXIvM2EDelCLpmrz8ljxs4sUHTnvl9wnFjTLrHVcyOHYkf/D2ClzF41eaZolG9pTpLK
mq9u/+6+W7+k1CM9JCkSXgD9QNpYchytTfq5DM16qhGWrIwYlUotdLYJ4Z5wARK3j3WCyJc9IJ1+
00nWjLCaM9OhpbqTLcLahf48mggPZ6NlVxYv35cRw2sngSysybuqv4TRsNPi8cGGst5H01dj6add
PEuHxq5fAc/0qGuxdJCHS/0qdL7nxPRs0a2+L1qm7Jk2gRkT60ro/HDhtOgQsyGZQOZTISImr6Jd
Z0d7lm7BasLVrD8zgryA4zxixk22SYjGoK/QjrbpnSzrj2OGMxr6NJnmmfVSqylNSL2YCU31LQyE
pGd9Knqp+FPdHOMGh9VisFWMGqw3oVz4mW6K0wycwFImdjpjeak4RfheO5abjVFM9Th7bTSt8uNK
0Vwm23ajqCigqLFIkBMcZ5/3FQawPDxE1hxoDbKmUvZEpH81JOuxyfoLSnoDw/n0UdhVgUzZrn0T
MoPo2jPlSU+K2mwv5Q9D+ynqeESapL3naC6qid4rasMYL0crB+b0lTWmeLBMuo1GPxzBKAb90FAF
rAgWzEefOHLs+AabtqRn+UwVbNNlyI7pin5bwOdbpk4IFXJ4bFgtlZfiVnVoPMe6NHsxhm+gqMKt
7MG+IYZZ2RuCPz+Tta9p1Bdbpcm+dikt8LjuQ88yVvN+H9K4Ynm5sRg80fb2qHMZ0DypQyNtRoXX
LGW+TZfoLJtzE5QN60NltHeVHe34Am0UgcOJqIkkkIhqtRM9Iacy4dSo56e5IyaVfn22nRs7QI8t
DvqANy3X6UGVdr2Le95xaSwGhO5VayydWzHQVWnyiy7aEwJ71C/oYXYWpeODNlB9abWXMhwNhHoG
/QezuUlYvhoZ7fFe0t1OGm+lRLH2fGOoGnTpHZQk5syxaQjA7VY3ibQlro0oDORpu1JxbrtMfjPh
z0BIQDsKQOakmU9Z4sw4MtbtkbCB0ci9x/i0y0k2YWd1XuRAXST7MtYO9tIqpCxI0iWapfNApWA3
23DytKw9S2YcwYsQtT8b5rAtY1nZGMXNAL5mxltqjIHaMm+2muNaAxSPwdG/JGafe3H5oGW3Yz/L
FMkl1rMhjvZKsixfKvTQrdEauxJVBkm6Rxw1tsBgGgUQvJHmHkUg6ubyrU21dFdITsEJNbKoz7Rz
opuPltXsoD70u2bOGq8aFovIiEze9zG1gekEtB6DUG+UnlYpd4U9Hw2RYUSb8KEm2XRW7RpLHhx+
z0hKFx0v1eiBJfqEZTwp7pZU/aA3hWEvUEtMVnmjwzNKE6rQIzzuRP5sYie6Z2z+bsUhRRSHRr8Q
6oCXQEv9RgkSorluCYA+lYq6SUlaPaHrPbShlAfKkjZ7VRtu6fxjVxBFvhGCqHA5NCnkZBSqhzrl
u1g4Z3kaXmLcVz55uBzgtLdRnk/wXLr4mZWI5qmc1Cqm1LjOkmBpKanO0juchm1IQtSrNZs72CXj
bdLqaMXNDhyLjB16GqIEx5bV70o7XqDOExFKe6DfMYtT/mynD4szgYbEHtf/wPnRonfQSfYy1ZOh
YbiL0N5dCXlXYN5VoWnkI43Hn7ev15p/kfWu97k+xI4kZFA/b1+v/Xzc9T5wpSJ3WTOKr7/A84Ir
Ml9EtpVs9eGXp/nxqv/xKW34nyTGtar3407X12E2pAn988V/PNIS+OzLUbBKw1Edh+F+SG1UytcX
+vn+fjxP0Skn2ZGd7S9P2zT9kT1Tsvv9ma+3f9zx+pe0tvERj+HgX586vipdf77Kz5e6HrjrzTgv
YtcqwpnY8xVA/a8jKgO02iUIaQmFfAoHg2KDQ60yEdV7pjaSF8smwLRobCjeDfFmyCR2LgMzJo4y
dpIpk66KADEf2BSzZr67MTVT9uxJdQKhiZ0p64oXdVTC5qV/yhjhRKd6uhJ9YcsfbeKS0Gqm2NEX
5swwD992dGjfq1DQwx413AxG2SyKJ3yT+1lDz2KI+2z4HLKC4OmFFDujB0Igry2TGawkRmlAS9FJ
KebjUIsvawujmQlFFn11rrTlI20Rj/Y1Ed0q2ka0JNgkkDdupUK60fKJ8X4hZkBDoY5IthMuBQoY
3+GtrDGgCuSNG81IOOvxatlLZbl8YSEGX8yIIbLArrSUyJKFc2hq8mUSDTRGYu56evEg5+PzlCyD
a5r4hCoiosYu/1waDm9Ji4uUJTzw+P0crX3qCrUB5kW7xuKk3WjZFDCx7aXKBhISK5h75g+NWt48
Sq/odCSXGOAT0hxXo2a7GdBvY8pv0I22ox/H2tZo5zdkOewcum1otxECL7HVpzb0k5HcF1mviH83
v5ajNnlDPX8drbxjg6gzcGvlgF6fOVDpu9wfltc4Uh/LjOVtxUjmDcB5vPIFKA1qrQVrguKrqgy/
RUqM/Zj2oV8owkGuTQNdJEuF7sje1bAEyDA/hmGieM1MZUAnfcLtO0bTIWO70aNpDboRwAXe09d6
xLto6enjGLKuMK+mT/kNJwbMr9yiHdV8zl7U40NnUvMlJB5bjPUbJTHHk9WoHrCAh5oSZz1BAFMt
uvL5UtwwjPkOBiZ6NJLkinz1VZB4KC/hXdWGBj2ypQTyaT6PWgliujDdQsrqbTdjTWFCWBxSBZ2+
vHSLQ850dTDS7iOfktsF5Lanx/2bPPWmbygZpIcOO+JV82RWVrv5hTR5+0O59z9Fn9+WSdG1f/+b
ugr2/izoAyipaTrcN5ZK6Pr+LOiLCaLIkp7i1DzTdMkHyTlYKZ2FRMluMxl1R6KHj0ZVk2+f48iT
ujjc2hFV4bzHRixpQduoO3ooiovbuD8queTc6dCjptjKLyknQmm1DwwF0V+8ceX38EH6XCpif5XW
qoH22PntjS/wHs2ZGm1AIzgNJNNArkE5bzNZdM6Ii6U0KGx6+ll8MSDHHWYNS+1/P3grSfP3g0f9
wyTzBikkDM7f3kNSJ8Kc4jwJEGvMlyojFkARMRSmQSHI05L2COPJtWV3INUsGXr5YEIPKaq3//4+
/i11j2OBVBRZs6LKtmKav4WGpeU8601qRUFfhUDr7EYP+o72vMwgOLbidcCnuysz81FB83y2U5D4
CcWWodKDKmyl8+B09YkF/aYpcFZGCGaYr1BWE5oyYhVimEYRqpxD0o9D3Thgnm3PldSqMI3ohzcS
PekCxpZfJsoHjKhhP4HBBahI6vR6kawXXba8/vc/+z+cu5bqaLpCOpkt4wtaP54vH/dsGTnTlf/X
y50dd0McBaai5u5I+rIvnHT2lcjaVgaJ3PrSnAYoLToMvL2hVkE+FfT3s4Vl+3QqsEPvc3nUwSXl
QwBlNNkMUexgxAuHXbbE6p4Ym4ceeNj2+s7/D4X7V/JoDWLsLx+y99F9/M+3q7D65iP/9ve/rdlV
+4+8QlLZfPuTQPrHI/8hkLbkFXHLmU5w1SqE/oc42lL/gERratfUOpOTgu/BP6G4xh8QtBT2yESl
XgXU/9JI6+of4Iosm3BQi8gpBpT/DRTX+LcsOsvimUxbt+GS2TA2/3xS6pI5RbVtLXvqfLs0Mc8a
xVAqjtJTfcr2uA8XdVtbBFD5Ze31j92H/iV67J5Z2xOiPjsYcbeEhljSS1cd+3DHmpwlFhUEY+3R
7B2QWLTxceg+sRivC76/9zQlPHVbfEBG1TSf7l0eevGT8rU+QuMLcGKIvxr3fh97+a4RU2hz2AzN
4r/fvnhNqM584+xlLy/WM9kt9zHRXLWt3YL7+tI3/XdJWrFAafJmJMr9LyfEf5ixdGc9gr9OWeur
63xSFrokSza03169xC1ci0ijavPkjEf5e3nfXHTWIe/dFipluFnzeb9bD/p9ia/zCFohfZC29tl5
sGGtXJAH6XcKC9JTfVA/8pslSO9SdrM3SbMZ76ioAye7mT9s0i+QWDxYYkfHr9xPX8rn+KTdymzX
v0WGiVHaWZ7TbymKpVv9rfWANpFgQqnVOHc0wqwNcqZN/14/5U/of5go6SKhRLIcT4NrWLngm5ba
jcSmPeUnIHZfqZRre2RoNoMpZRBgxF7zUN/gkFeO7c4+aF7+Xj7BZYu/iEf+nO30Unwn/eielKnk
DB6np++yGbCJ78cTkAZfpjn7bd6zjfWAedJ6BBH8XT1CrehA6ggpADbTfiJ276kwe8R2k0qre1LQ
vA+2h+qyeaLBxwJEBdASb6LHEiTFU9juMnE3I9l2o3NEVrv9WN6l3yJ9g0lQOpePxm65t4tN8ZKP
j6g2AehwOKLT/Mp+fzti2maz/p2ar3U2TaCbhzTyCwHAdD/Y23HkgHis7DUqd2QIzq/0TDTtvCjA
2RW/kO90eUuDxrpr3sej+VnehpeuvFEfAIvAfRjKfRK5Ma3m+2Qn3aD8vIkOjPzRrXmk3zx7ZuYi
08BqcKjtDZWk+I69+Xfhs7Dr2V9TttqMnx1lI8CcyBjAIbjhKzSeisIqCeRn+4iPDKIZyznhU2I9
Ljt9C50dIYkAabchSfVreK6gHZ2XVzxVjpdfgBy9x2cV0CiHtq082pMLvAID8chG7KzTBOwYb+nR
flmX+cBzCD771txhVppuKPXqF/kNt6lxHwUWtEoL6yeGJ3dkgfE4cCTgtnVACU/45tW9+OgD/NkX
9R57l/0UfZo3fXvsiG5/CZ/suyXZcGpX7tB5PTSHwLzJL2NALkqunay7Fpx95lf74nPcFqBZ9vU+
e6WxhhoADZArzs6tQ7F5U/Y7CxG3Tygt345N9m240TmaR1U84s2oL7g5Li0UWQiNgG0TTFiH8ZXy
qnVHr5CamLqhG5b53Ye5T7ys3ii+E7sgoiWXBvGdcQD7E5+p3Zv4wMdgzbbZmF8ad17/QDSOvhWQ
6x4tHEgqujtxnvdhtaeV3bjNTZ67fRDTg3EVnTEQgCFln2Hw8YX3pjfQuEBQ8TV7in3Ep29ps8l2
6mbeT7e4cc0dpjojEE/d++zt5338BKZFInGPJtfF6tiHbozH8KP9LmHuhp19HoZgfqEt5bPTcO5I
I6aGJ+2o7MnJZtpNkduqG/ui9U/O3XDu3uIDgF0oeffyi+xRl9I38r1yaca/GJyZ/v48OmKxMXSb
CrWi0Br9fU2KxcU2RlOt923UeQVtcjW3XmxMEP99GP63QXh9GcNRLQewg81K/M/TXLNSd+RQqfeG
QpeLl3DmKZij6dvSYkZFCufKS80U/68cy/8w9EP9+rfZ1VZ01riGbuqWTWnstwx4iA06Eqy23StS
/qLNSegbUwGweYqaTWFq0rtitPC2MgJgn0Xk6J5if5TaiGmWfeJgSSYd+PmxDMNhv9iYhLKsXP4/
e+ex3byWdddX8QugBnLoAgSYo6hAdTAUkXPG03tC9buq/Lvh4b47vJK+K4mEwHPO3nutubxOg24Q
KeIh6Ubg6ULtIMFuPEmZUBaJkerSkDC9WkaYMkMssJOqObWQD710TldWoe5FJY3P+axUiyoerVts
wEXyfPrKL3LZwYzANoWEurOclLxYlznmrc0y5A8lG30wLY04ezKL51YzuqdAa+SjleZ0AsoelYYh
EJMelFsMO4cReecaWZKB4r98WHhzAg3LaQavRvvqEI4RG5t6NRNM7EwEozHZrFrYYIm0VsQZhms+
e/oy3cZWvBZ0nx5/XTulxShkGBi7Mdu+RDkvgT97y3JgoipovKqWhF0hZpVjhtarXNLYQX9RMnMn
9bxuYfIONU3EQnxKEI4eo76C4TYDMShkECiFJpB0MW2gsl31FF8/UnJc3hUjYNR6PEnzV76Hks+a
mofjilvOt4O0LVYa/ChbFmZEyBVV+SjmniAnS39FNI5tYxxjlYBhcIlsfIZ6nmoY4bqgfg7WCDQO
wEoqLzw3I930PewKsdXQwDbMPpBOKAXcWplnlmvzXZM/Ap4vytvsuy5UH5wiyPFxls9xD65J0DKn
RVvsyZH+ghR4dtWMjWLB3qU08u2+4YxWq7M96/qTNgM7LhEjJtJJNMONMGkXafyuRu02lwLgzWB6
hRTxUo7pR3hGKZa5zdjcxjB/iv3gLkfNN23yyp65gWe1wzoHnpOP1cElahyRWETzRUNyHKDyX2ki
RD9ihvEAOAMxBq42M0uRVZpkcgaYIYbRjsjoFJbaM8iAo0BECNruZcAq78A+CmshVYVNXWAy7QEt
KImIErUbcGFk+A0gpo9lYHrC+DNxqzNyvY+l/A1eCOhBXrPw4c8Tk7WQdBMTjq5exKIXETcV0WFA
Kk74d+0Jm0DK1UnnozSVq5JxZzc8lWoJZ3CB2ySrsktX6kSHndnA8jcTfcEb0x8rDTyDwbcSaqsh
N9wauk4L0kW96AyOMmLmeqZLaEicMoEgkXWOtgQkjIYd11vyNkDZ0muT3rUeimoN4Z+DV679xOHH
PD7NvbYCWflsNsPBUsKtaYieitMYJxoJYYiOOKL1Y6TvQQHpe1QG6jrKsvMUagxJAx92LrmsC9m3
Uw5wg0zYQsZpVlZxMQ1brVV9+Ip45adcqgDY52QEZd2mSXwiXDVma/u8qm9CEfhrlBHBitzq2ik0
OH5BA51vGQrYpWI2KMzlAF9Sv5O6Bl0NvCynZGpuMqSHYxh5RgPQ8O9Bn2R5l0Y1ZzbZasN11ZoX
vwUGj6moWSHHQwQwMbgbFqbHqA7JztA/4gQHOypxvhSZr3lP9lCx4D7+vqKFVvLPj3r5i3dEvIeR
hdAlkDAAVgjEg5oBc9imLJ+jlWJ56eSfKgAlKNMrdy+Rw7RDPM83RqccFzkClBtz1RyLK3S2aA35
kCOj/5CfycB+xKXLaO6YHsej9JGi49w3oGmslXWZmRKjkXlMT7z3q8MIHfO3XksuvdDsoJzMh11c
F039gywA9Rx+NAfVG494xRFifYJFuUBLYF4iv/E30t/MffMUblTaejYAi8o8G+WarhorfUYfWuVC
ETuCF2CFw8U4iRfmCUhVg2RV65B06A/YCD9MYytdTcYj2Hrs+iHBAzYOYFP5NshbhgONUvs0L+a3
ua1+ov4RzihwVrRz1Y5v7H/ppmkvwwEoBKNZFPV5wqnHSbDBnay18VLcOcgHF9MeX4y1sRbP0Rq6
HckQYGatq/KbvkMjgc36Ob+jITPWVeMW+AYgObM3seXpq3bfbqSKUsXrEbHtigBqDgsoEoj4ZKB9
1ta6tB8SN5C9adiMpgd0AA+b0uwldQuqbOLdhj3Xd8QjTBzWUo10N+j9lV1WLvrd0lzO54I76BcN
jDsv71qxNu0zdyBVzwsFkAssCOwnDopU2kMksQelG7ym7Rq5JYfTE3R3JOjKFjVB/SaD7pcQCzoM
hhjMpDRQQ1s7yzsakzyQqWsDi2aGqJmeCaRuNYCzshPeX9O6Fe1a2chcD/0wdp48ODF5S707gRBv
bbgm14KrxenyB5WJUu/rT0yo/Hkg9C86JjqVdnq29F2CNiXY6Plt6Lej9RBOLGHWCd2a/sCu0m+4
LTJhyyUGlZoFT8ZJ/e5bVj+Xkgx1Us18owVTyZnRvBunvMb7fzKjvf6tucJ1fvGRctrNo86o2m/t
faxX/G5ox878lh8IwvmmJiPyQf1RvOikH7OPjpkg8pvX4TkamQM4FjZrm8CVBQ7tAM8rnkuvfgop
tYDxPXgHKJ8ZxVq8ovnYLXhJyk2neibXRV1pp+QZQwN/KEQ+euxapQvs4LU37GDYMK9vdzxfsTvK
zK05dnOpUYMwx7bvdeIgZTGqdfXMaGMK8PAuP7pncii9FYWTm7ZpHoIlwNONE4eLaFBInpLa0Q5S
5Rp7POFUoCZ1DX8p4jls5or8gXKUOC9d8hJgFUe7keAA2Aufau5Gt0CC0wU6f11xEDuhAc1ccbaz
8Thu+0MCbiLwuHNpjAt2tSayOfHGHSDKYxxgX7TT7wn+5JtoHfDIQVMwyBGGGoJuZ0vGBZAnqjkb
XVwR2MYb9xVBkyN9P3gehS1sZNaM7hM+0ibHCHcINzlidXOVvKXrVnc4DFCAkc/5wqAkOUNNI+UD
VbKC7BxBNQN6WzCdweQWwf/loj6jIM9X89HirqFEpS/gpu810wWgM5oTXqnI812S3AGRgzy8m5bT
vRaccMa16dBad6Q3cnHXDNHXNHMeGRBGto9teow85Tmnr+Aahz1qjvlpyNzxwnypuhDmshkfrRdv
mTQhR2MZC1blCsaO8U2DM9hkJxiub/2bujbfeQ1XKl0Tj9YOjTeCVODohxTxs4txqViNZ5THU00U
pZcXnnjybyQYk+9CVVc6pCEhqbg1Z+FR7bUnounaN/NKl/093DZ7n0YKx4QrBA2LxBJW7f4pnjxz
DT7e31qe9Sm72QtbaHshh0k6QBE9Baf6C476ZFBdJZFjnREuqxy3nsvPbqUdWWHVu3KKnpN9sFHl
HfI7dXLJepEnexI3GIHLdluKF2RIR+OpeGFSxgEzyrG9rDAcxdqm/qY0CGmoIHN7A9I1nynpTuww
tEKoEaNPKETAiq3ADXmzGiujA3PlZNkKQyfXPVupbxVALLSSbv0mKa6icBuYJ611askzhHXvb9Bt
j5LH38kPPV5LgS4Hj6q6RUFKkdrTUei8/EhbZcBtWxyoKqXvpvrkVGFVq6I9qNfwLuBTtiXPvMpr
60kKV7i/iCkISOgDCQh1xCUapN6G8krp7PEQofyD0X+qTmAIRPVU6Q4OPPO3x9a85bYLXuev7PS3
zKlusMve6a7gMpDes2DDschypwumzF1yDaKdgvKXeZZ5DYZj9A7qcIApBtgrZPK6N8uOE++Rxb+b
yHja+8O9w+YXCL+oZSGrARK/sP5YE4IP657s+ieiH74Wd+CKimA4pg86EMqbdKYB0iu2dE63s1dd
JcirnOeuwTv7EouBonxYvdcd+3Nxi8jc+Gq9AN/YKxID00I66VhcgAG9wokX1waUgsEyOSS0oXwO
TE7hDhHvUB9xJLOpSKx2j/h9ycg7y5xLr+MbPg+o6NjF2q3CHYuHR6tXHTA2238PAjsh4Vtyy8/q
uXgnskt9KaNbTMDV3tI22iZ+LAdPwcPChPgstaH+ostMdvEZd9nMRvGK58BT1wg24U7RENmQKbSl
PO2OEazZel3JXvdjais4siybizU4truH+STOJ/+JGETXf3Q/uBFKTgF3DDtMtZV6xRslOIlu9myQ
bHgprqoT3MpDBrLsA29Z9at43XtJf+N32mUfsnLNIqehqJu57P0esSa7S/rEnhddLWe6IAbVEFDv
UMy+q92qemZVVzKWSVz0u+pEwPsTQCJ2EWVjvui0KZGpnmkofSie+MMnYEWHYAu8NaTFOq59yPpw
uiTHv8t0L/caXhFbC70wvWY/ZKGYvZv9aAb++CvEhkTyCE3MPcU4BXbZX3p967MtTuK7SrslVT/7
WaQ4IWoowAuREXfIBqW6BSkJvPUiCtsB4DlzXWJNajJvMNIBVSTUxEA50eB+i0lBs9Ujdor0DYWv
f6yV36b+qsNVfeE1TexRWOa3wQ9nmByYPRcFmYZPEg6nhJ3RukicrMQpH3HHGddWf3z+jDkzWsoP
u4NCaXMfh/f+0H8bX8M7bP4Epchn9UPVaDWrAhLxL7FecEvtgZp5Ry9Ze8VxyJ4l5g4cxt18nFbZ
IVvj5CBkCyTQCXzToy7dXF0DG5X6VbmHI0R2jIvVieBI9VvcckSE35o5CLSOgC1bm+WlcoNT+si3
8TocneaT9BxAxeG92iM9SgebneLMxPxkmntYFD/9j3nirhQCJ7vPR0yKX9Y9OLdHYrLUT2sbvTAu
4y7AX/EyTt6U/0ozRk7mqqgJnSne5oUdYbH4MhCtMaaA2IYMx+RGF6B5Rii1ejOQ0b9P4n6WocTb
uHECIOtAXjVD3A8B8U7j3z9IYnvss1ZYi81U469jt+2Wf/17+Pv//j76+zZjCFjIk6RhUe6kPd4k
sCB//1wYjM796ZIG7WbAdHdtgGSDl1VWigkSHws+ySCkvJliLbuGzPUqQUmss1KXoH5lnOVNBzLv
OQhH3tgZPiTMzNFKM5JrZIV7XTN5blZL51bNRK8X2EGA0Fm2n1fqqk1KXGF9ktE/Qirb6QURBTEn
KsFAJzGJbmMg3SQnnmaUpdHn9MPAbeP2gZcodKuuGZ6kDMt0lqceEAqWbosDd6voxqryCdJDQPPU
NIq5KnzzAxcAG5dAzMOkrIy0JtCwTuUVLKDaHdKaprmMCFuJxvAlijytUlU8fYYEUaCtnV7xMfRr
oPuqnK2wqIr2VnE6MhXstBZTckw8FGujSrnWDMj/2NfLZKaRYg77ME6vgg8bsSet4xg2ykOHYWPP
rA9xl4TbfKKTSZrXrYTlaZaE4LE5+WG178GOSnPacn7khDwU/jWN/HdVISSghULbFyPlc8z618ya
lybeEBQgI41imzBlNuRLWwLildWZlricJe4UYcS2Jg4VWavCXbaew8wInZgwxbA3Qd8HB78c38hq
k7f9gHo9a/WLH3+kXV2DfJF+1BJjltaTsdVPcbwWse4uDZC4U9OHalKs+ElvObNZgjmd2xpWyXib
gysYdu0tw7Ms4L8axfaRd+T8SBDHYv9eab+SUNY25vmXPkzZVyvU9UNt/Va5sZeakVBW+D8rMec5
ZHgDq1F1B9nEg0ryi9Ca/aYdlciuxPB3BkQt1VRDZpCuQrLUNsgqPNT7z5VBdnoHr86pBJPetz4w
YQiG12n5ZbJMdSpNKNRhto0wyux6tlwME54qwdSMYuQvDaNs5IWjHSnWek7Ugoh2xJK1vO/m16ES
Xvs8JLCAmtpS6Db2xWvbUoz9fS8BIb+iibChZLEeqN/pp0UGUqMxNc+pLlZ2PYn3VlTf8jHZQB/Q
QVaTyyFW7DoT8hZW5dDuzIBnYHxJfvNaaEBfMwriMueIqhTtc14hsspVhbP2YH3WIzpf/xPf5w5s
PVjCggNzCb3ZUEHNqQ8rld7qjo5jAoOjaaPBgdt+KPrOC0pKBjlkhBJXkeEi816Textsb6HGUAmV
BDVjiBNGiihmGtGWK+NKwtiLEA+UTQYUXUN8JOXwGY+LNTX315NFPyhrt1rU4nkmTciKSTVS42cC
6aFLKCwpYJwMN2zSYhVGMMvJtnCrScY+ElW6beWRvuslNgAjuHcj1AYioXrq0rjtRUcSxOvINtU0
VusI0Z2Img9NJSOykYzENdt2K6dKslaakn1RhqtPWANldwBArqno6EVMEFkiXWUCdFv7HRwC5m1B
V55NK7+izsLSPS1tsgkja4PyS2pv1tA03G/Dc6a2WE1lEK0JGk1bbhhbkGgVDwXjZNEINuVEC1YX
vFIqrgqXlrtTzjeoUJOrViP87pPuFZ4c55GUWQxreHawqhcAfWjC8/gB0ZPxFZ7vk5pn6NvNO97W
w4xS2pfVxDNzcU0QR2CPuGdcTUB1HSeTfC6ZAwpi0Xu6FUGTNxQHpnqA73h8ik3Qt1JqfVQplWsR
Zs8jJKUIjiviV6WGNt7ODgZlnK/tum1BAOjqSum717IAXtWAJrf1NI7dcmKwJqKcJmTNbOT3EKNO
V7YPUd8HUnlirrEpDXjeZtv8IEcGId+sRPKCDCE/QnWmNwN02bkVprbNqupJtMzTWELfHDA0EMM3
bAkH/S7TnTURnRhkbKd5J9hmNBPMgtif+iZ9ALVvEqa/NVjwtADhwiyBAw8lzvT40CfCm7SKgz1Z
s05ObhLsFvnQdnRFYAFQq5p4uFCV2UkcXUXQp1qqZRulYuw7FouO0HoKaqg6aTexsRIz0TTzFhLp
DqaPuC9qoYBRkd7Gvn30GHDsKps5noCGhcyNfzDvr4WAz73v3ClUzkGf75FOnIfRArVtdY09o6iy
pYYQANwMaRNiy9T4VM/keuMn4jo0qInzAAos6QMG5uTsuRgHvlTSVgPmsicy9lk0xlVT9DgVNWld
DSl6xWGg+9vL64bVzNZNYnXbXjlJs/yS9uiI/xSjc7rTtHz+QJq7lwDgbGNRumYmZ1Aco8/DiNGn
09unUaGD6w/GteM+dfDog8O1YAY3IIa7lLqJWSuwZ513h7Zu/NJLQGb5UblRFGFN7iZD6BQzXyTl
W/js+96MngRe/wsCbzspkrfESHAspqT51GxkUq5gb7cGkUBYcS9aAk4aJaOFHCusU7UaeWFJYW80
oHpbX2fbJ4ZgG8fUHSjZHDGII8/PSRlKljwRfNDEoRDWEMjWKpwHaFbMdYhupwCOZEpDFJxqQu7e
MOJkL0qIQ6K0yQr8pTEiRlOQBDvsEizv2Mz0eYSCJgM4CScnmeXGIX2mILYHrFpIXYa2Snf8WLhM
WOO3Wkl6Zm3iOe+ywqsKI1/Hg/w7VD1tXLyKw70nDNk1dQTgU0zp0HTHRg4jJruhO6v5ZjLbpwZ7
MlLBeut35iY1cIpjIr2ihAX2MnfbaLROCZfIiXzjUOq+gFuPzYahVZpGT9XU8I5ptFe4IJojJtkj
8cVnlKbTWsM7BavjFSsLjb5+9BCC+4R4IA3vA/1NxcLvNDH2UAkBvJrlRBKohsefe/CQwL+1PXZX
XacnYC49a01Ob7Mg7MNyfqpJwOOkq2qqK2FRtAFH3UkF1LBdS99d1tVHXBRr+vh4LNWy8nq/vQX4
91IDxG4kEvKg74Js+o2JBvBMvSfzlCtUqCpuQfprksCJLVJDGZfShJSUd7VRfRlVxc6mc0uEjZ+t
WvSiq8STsqRyZFwcTi5Lz77YBYe+o1BQUUcUftcDOYmesG91HgMaPPYmqqCKUXYCHNie8Tbhih6Z
aEwDfY2gNY6ywsmAhe1oiAgzO+vq+0R/thNE1ijvz72yCNqZy4edsp7rXN012aDu/j76b5+OmN63
IdRxcAqf5HaZrqRU2m4wMa39++Hva2Y9WS6M9fe/nPm/h6rnHcCCJbkE4XWeL8kPcYk+avT8SyvE
Bkc4zp1eFPAP4TfYaWFPhy/EF0D+LGKJhX089oKLqIqeZkrltiTB9EFQbFW6TlraLU3c9L8euqm8
CpmCdNYS9F0Tg0awZY3gGTlU9H8+5Dn6k/ZBLIexE/71QFAzvkmt2sYNwPJ0eciWpButQv9MPOUt
G0y6YoqWX0TsmGscHsmBYE51/Tft/v8iwf+rSFCX1f8QBvyfIsGibsP/sfpIivbjf9cI/n3jf2kE
Lf0fqGIR9hFQr2gIBv4NUQWu+g9R1U1LlFGR8R90u/9LJ2gtLFXd4p9FWdQYVf5bJ6j9w1IkUWH0
LeMHhA35/6ITlAwF5eN/KDUWicaiuVZknqFmqtJ/17EhfCsbfTTkA1PuBT/995AiRJipAnlvioa8
lhdu/B9J+59Q7X9//vdF8sIymlE5AKyFGM4IHEOpVu/6TJW20DFRkaW17y8HZIz2aodjnQx0JiyG
xKivTqLRG0Ph/Ofq+HsYBlPMAC30FrgojFfg7QOCXvNNtCDX/j7XZH+vjFUIS4qjdUVrG7bJLWdQ
6cxh9pIW5ns4KTcxwAmV95yMpHmHU87VJwlPNDuckI+rPEYpp1flcxPMdzS43YGtH6iBzIEBALQ+
JSX0VFNaGYGZO4FqXoco3qt+SBUwKwXNOxJ2rAnoISRcd/RViM5QuYIJEGSRgfAI8+prybGxoeJe
SkV/q/CIE51wncT2NdUqYyVrVckrjN3eJNTXyKRmLUQRlZXmHyqYqg47za8+rmCHQSpi7MsXTMRa
ZXvECce8eTiqrSa4wqy9EjJ0Jpf1KinRO+KBdJUO2TUvDZJycB3M4k1ny2Ujeu8tMEmKKg+o3AZm
GvG8Xn5gGzavoxbu1AgXCuB8WyPxwk4G1mugJpOXRSWDQW2k1VX0tFLzWyEgv/cLVIQdy1WsHMI2
pwHIVR2NIHMSPcXYKM17hLYPmBN3f6qepKq+mI3xbIXSS2MazLuGeENW6NGSfK57jNWsukKx4ZTK
dqL2zjyW9A7pLoRB9V211GcEKH3TzhoLVtN0hieg51gthq9haL5MhaE3/BcvSNZhnLtYwXZ+oxFD
FnmjUHoKIY0ry0eHaOiEjKrQscFPMiDRfLdQq19Z1ok8EtmWwg5tRXC1DPmcttIPFCXo7eU96xcP
Zz5RyITaL/h9R4v1Pd5n2kFGO9r6UDJh4UXTqFlRJXItjY4brw7fo6GaGPgWEzKeViEKGag54JuB
crOEtbSqh/qc528DGRyEV9NOlLgfMMcWT9JrInOpLCmjkFJJ6ej9gzJa3nI/laC/CpFmucQxOxUb
JkAzjrt0mw/COaFzQXbiTjD0s9xPiCtmDYMowRVDMUHzTKbvWRpPqQ7zMWjjc4egeN0mQIc7je+U
sitEBNA/YvJSS/6rklunttNJDhVJZo+wlA5Zh+AMPYbaihcBPFjLuLVKQOCXJpGgCgk5KnilxRHh
mWX5jCzsuyOcY5VkzKl6H8pxTU9YVGcP4gV0tPGsmMyoCpLNVrIS7YQeQVEFfwDtwSU3/NKuoJto
KRDPIHmFzjmQf7SpFTI5xUmh6Roda7O9Q2aCjGNlrppzJ+syqIFcT3Fr05ynj68LNG0LqI4tgJn6
ieAc/sgG4J9AJFRDO2ozRp4u4RA2aMGV9sgeUvIeBaLGRcV9zxQgQVaUltMvv+CRRepFCOmGAmn4
VLNxKwJ795v6ydfjTz4mNnrQNybgOnuMeb7bMuohypKlG1XBjf51362HvphpLfB6Go1RgyKbA2/S
pbmiInpCBA3kK6ROzuNzI5k9TfvfuBU2gXXKrfre1uLNCogZB2uKQiBWLvDfUsDTdpQ2V2BnL4Pa
ewImartqu+0g0PAl1/Aig0XE/piyS3B7xe+9QnOHyLvfBtqBjduypJc47vVUfLJAwHN6UYDZtcOP
qJ2Aq27GwERoGf34EhrSMh1urcIACFjSXSoYDKkT0hrAaOQ6NTrJ9GwpYec/9WH/1SjFTSz797Hk
SSrYmUgD6rE5WmteOQks6iW0coAUA2rLLvsQRhoJkOl6WX0uSGdo1NlcJr2VREO4T0VSMZhv9tOv
JOf3YajWahT/jkG+j8cZyVYJMgNAsNO2qu4w0DAidOlpx+BLQWSLHlsuTkJFsS9ruF+7/Fnkx8um
gYLZpxOZgI5LM92lv7GmDWl96TFrRRdeYlP7mid1dMfQ5IdE0dEy08nVcta/eWYw3cLRiXp1H6T5
JonVVz8Sfwwf4VOhCm6IusoNVePg45i1xmFvTKQR99l8iXyMlHAJVbUn5EArHTEbnV5Gr4VMWwxu
op+kDqw/RdmOSXYhrLvgmiF47wiMrjtrFxWqI7fSOk3za9qnP0GMhFlvas/qAa8p4+JwLC59RXW5
vLsIyPAUAfW+FIY/M/KyftAWhLPP0M2qV8NEGJjwrjc0apPG2lRMcdpgAOqSwDXhvHKiUfXVQ1Nz
EC2h2Js/Wzl4GUcm6SbZd31MIGlXgf7V/xia4lvutyalEx1AwZy2I5HoKIj7rVzVh1FILlPIcYK6
SjNY5HOBIY8+rEVtvkkZMq8q7jeFXzm1PvJzE/Uo5vBu4jZZE32zKalVK814HUecgcvdbsmltG7g
Ea4IfPeCUX4EAyLtoEGtoNTXHitkEMXQfN9yEPHGNNJxQXmYGcd0UJ5LSXvKR6CLxtg9YgLX17M5
7JoZNlGn43cXmhvZFMh2BwEq3EZqTObMI+2qQr6pc7g3UULZ9FQIa0g8q9YvElGjdAgXS97dIpek
KZMPdaAdrUfxSzlzI4oxUwI92zdI5TD2l6x3IBWEAglEkReQt2ZkQLnGfQMBH0t5C7xsxrtoptWb
NmSM8zS+XorcuRhm/QNHCqIi4ejJ3CGKWq8DwLd6qe4wt+56nSdcRvOzNRJmPSAOi61HJPWEZ836
d5gw+yfmdhUPwqeFINYptcXMZpFLqRzbNNRR5KTvhNjQSishfxHs3SeDiZc8EemnV+latXJ5H8Fy
7TqZpNwov+slb3E9qz4UNb4j9aQFVVc/ytTQkqueEQBabrx0bPM0ZZzOecgvBN4OynPR83YNS/MF
AZFWms9Rj9NXMfzXZJlnaGH9kM30POkkFgVFfNMz/ycnjgKfBMcng2CdenqFY7TzcRQustqFMEDW
YjZ+KiXwFjmAWKd8zgWpv0N6J+oCkMIjO/UqZLhAAipcp6yImdrcoUzC0snEV+SMrF8gZhneB17f
8C1iYb4yeNM5/Bi22DNHZcXcqQB2yLIjmrLQMydT+ifJLL8066JYIlNu87uhqnUatIBJYzL/V5GV
h7RBi+LZt8IR+YJ4IbAEquqMWkIJkX+3+gDHFb9EMsr2aAaAmjaMErYdgmF7TIIHndvPuAo+qmQ+
hUp8a+X4RA7fkWYriq9M3Ct0ZNuG+SbtOq+REdrr4fgy5YtyZ66eZlN5zwV9XyDDpusJ7yjVcfLz
GpuRgWQkeFk8XIYieNWKcYLPEu61SmHdZZjO8oc+Xr0LcigCNUKtYMXNgl9805bw+KwtLz4Ha14K
LohJr1G8MbmywuBcaDI0m2xtyRstTb5ziel8MNPbMNi0zOkrRnkkBosm2WBuZZKfNjXanhM5IzLT
BivrLe/zavDvUWO0jtmKixIiOooWuv451CB90FxUKOrjhgVuCtMb3HJ+dxvwC+jr0cfwPyA13nVz
5piSwyED0cB21hSviYT2R6++8ka90S6iaZqGH6M5vBlh/z117Y8866hUi8/IyplWiFyr0I9v4CzQ
eHXZrrYQudD23pBccMPBtJ604SDV/l6X0YaRIfXeBY3JuaP2IqLKC6ds4pgUC+MNFOXer6rfkGhn
5rHpO0Mc2kwm4xsO9LOcXMFvIa+rza+wRVwg5sMRlObZkuhUG6H+2UKo8XMDlUGybHgwYYefohNN
B3M82mk925q6IK8hpLP9d09qYX4qsR9y7jXXLLiMi2yZHEk7EVXO/x1enckcv1hwbshjbcu/DiXz
cBTgOf4VvwgTzJikqRlJdR3inMmBVaDOxUykxc+jmt+BebL9g0rVUsfKaLAnA93OcGm+CLG650Dg
1Z0G8Uob4UjMKhmqMt5V4zz44lkuS3gnVbNtq5EiqNGdyAQBJXeHqhhw+w4hBugCFZfM6NX6QvN8
a5QU+U1XXaZBehFL8+GX8UGI9YU7wxvMxHKkI2Sj3cLNO+DmJG+1j3hPtYn+zezimgjmuh4RGSVz
dAhzVqjKepElP/AKAjghZiAPEZGB1xhkklZ6SYzQ1U1tXfk9zqqBpDgj24/+HYsaTcCFqtWpKAn0
mA0wGmxNiI5dU8NgVyDfKMW4USbWKMti5O8//EFqtx0DYykA24hAB68hLi3mOM1k+rtFiDpkBhws
41lRwxfTR182GKeS6xqUHerx9KeTxbVU9WTDv6py/xOF/ncwD0AFtc8u1F8ClfM24ETq74taGr9V
Ul590xxXRlSux7CksckJKbRoSUraVyznW0kaD3V0HiX2S2LQ12ZBOECKY1DpCK3isEBvOLe7YSrc
SM8ZGxblvanKXRvDn0vgmNuWyLhsNtKPrKKInMORCL4xfITY6ejJI9hkmyfp/NCSUMjwnGb+FP7E
Jgjb4K6x78m6+9UNUrYb1cjY5L4KZNjPdn8PyV+b4e/DeImiY7oYuX+fZhm0mpJ7fZyziSTWcnAC
f5o33UKVgPyX76zgHEbVsG3zvkKqWH7/fR/EhyUfvII/QDAwW9Hyu4rl1+c+9itNr5nn/+tr6NS7
dSyQ9wSChWiv5R/MpenR95IAfWQCkS7K9Ye/fO3vYeCd1oFmB6eno8Yi0ZikyLkCDjaFZuMKET8h
sCJaCiFtzX6h0UNcAQGAMpqA5aR56hdqvZ4As+noTc//bMYQ77jVkIzQfC52qTEtzM6oXTX/erX5
8ro0Da6CqGnZrl2uwN9HpYTEnDWRL1rZmNEPlf2Nwk1LMAwXSUN9z7lk+XB5KIC1rBKBiC766Plf
INvfywK9g4TuPz78+7+ZCEIziWip7v754f9k70y220a6Lf0uNUcutIFArbo1EHtSvSVb9gTLlm30
fY+nry9C+aecvnmbmt+BsUDSpEi0Eefs/e01H3eiFMlR/72566BbIhvvs0+AwN623NtWStDoVF4O
I0ltUr1Vsl6lFPYWVZe/tr/e1nrv6OfeDgf9WC/oreDFG+Jj4wYw24ZHveMTzSLRm+b9aNCvtPPE
7JNQaJBHbAr9Je0RoBFDYexwdk+5Y/Gab9TQd7KDJak/xC39cQX56+yLIPQ46iiBlIixnHhfrtW6
7e3lUfP/NcG/SIV/WKN1H0UNu9VkDnSM1g6WHqWd6t/94V++g171FevFslHl6a/4tveS2GQMPRJz
piMNdLjBQPvtKDpnOz/meZa8bdyZch+49fezRuKDWTZ64/2+BZ0mvq2SgzTWjhZOaa27VMZfjKEw
SVvmfNALThHUFLLkHvevA6gyx/tCRSno7zKGDf371dzXpjcS7l5wok+I9/W31x+h36nX/sPngqFe
UbmB5tJHwggdh0JhSP2Hg8OehX8klhya379OMvUfhMqxi12GxTXeJ30Ez4M3HRfMBSsCgtKnLBVK
dab9h3+X7vsppBOzCUqH4Gt1buo/qb/tmt7g7aI/71QCJ4g+09SpqY8k/fD9ucp3gcQ2B4iiKO/8
ZtrHQJN8zQfS/18v3s/WXw7Rt1X9+koZ9BioOoja2G9vIfTmYHzsISG+7dWywRBO1szp/QzXP0+/
RT+nH0bqKDTHcd/1GZvJT/b6NVcf7Pp/vL//90NQP9Z7Ta+9vUc/flv97XX98Lfn3g7buhGoCvVL
VcEoyiPuNqohOuf2kZRvCMCjoHOqLlV24OF9sTtEuPY+xfQqvY7ZkNrj2BD9nfBxxvUPPuLwsJLX
Nq3X1ST/aMpAYgHcglrkjS6RqHP9UBbo1tD3WYGKBKoysz06hrmtG2M4GnT3z3pRBRViDKtFCaof
+7m0ESyZUHf8ykcWZ4fWRpZjTBW04RX9//95tZQ0fidwTllerycAGWgE4sukFqRhcRfQj0Ob7Fpa
yDw72G17TFrzMDnzFO0Bc0QX/UIUcaMQctiLgit0oU5DvQjUofn+8P05ksd1KAAvv63ql6Q+7N//
v377P7/+/snJ7FdHl7C/+dqb23X//vZfPu5t1Vdf55dn3z76lyfev+D7p/zTc+9/Xb86C+9LGSJd
Ojidt/vtxff3v/05Wx0cv308ncZoXyf989vHvW+c3/7fL1/1/WN6SmBXk81c6v1P0S48WgDp4lKl
GusU0V9WSZnF/l8swXFAdmX+1X6xZtJ59UI/p9d0X0Y/7OZsP4QmqkWdXvpbYu9bpGmUoefq5ggJ
ub6NxOoeq6Ncf3mcFbUgTwG9xaCv+6UexqhFoA8A3S8N2rrdV471oDsz3jvbzOQGt/M0qU5f20gj
ZyyGGFr/RzkBB5zfejqNHkL02YhePpM75st0hMoujs2dbujosFwTcQr4IHHUaaW5GxLemqm4X/3Y
VPG++uEStF8Kegc7y0f8Z6uTVq8xkjhM8dpSqUxIBDLhEURMbXJoMtijMLFG27JZO/CdTXeu/1r7
7bm2NX1moQhAuoYOVm9Nfy60LvDtudScD1mBL2Z18drwH0aYOIe4YSyp9mdCmees1ywQZW9r+rlk
sjkGPEjqSMDQTrUdo19QIsoRE7Cq97B+LFr7Y1hV4U6313S3LaEzgnJSRTS/d98W4lA2zK6pGKtx
nU7B1Wt6T//2nKPGj8x9Xt/SN986cG/rekePJTW1HvMH37o8a0bbe0dO/IaqEytDr7JvjroZl+iA
Ib266OyhseuR8ifNjzGpEQOr/FkXLv2ve1Q/mZYYnw3GqoNhsgXWuEXewFVehzO7at+GI1gtJoMk
NkcIJvcNyUegwBqsZHDqLmiq+tMiPofks58DlVv0vvin56jAHI2ksw6xRVr3osKQ9aIvKQN0PoKN
9+cW1f5PI6rLgRlixVN9/jX55kQBCJ8BxPXUjS+etaJo1fsp0rtIrw5cQkIbEQYQVI719z2hd8z7
3olbi0mqvywQJ7gkvi98dXF6f6jPzKAX1S5bsh96t+gd9E+7SkP0psqujxHlLr1TahHs3boQhNfT
P33bRfrMk+gIcf9NtERiv4FSQUV98ZdjFpYo6uCNt2c1Oj95oEQdRqE0E7L6NaSTsNNB0pHFZs9R
msC8U9vybTWIULYTuVds9CbUMoq37a22qH5ouSNzx4QGmDpbkHjKXZfJT/oCqc8djPyB8kRxQr2d
S5VITqKiflZLWtNCxRo47P2NzjCOVfqUmePZjk07O6qI7bfgb/3qqq4UYTkbO7HWyCw5lhrkM+dK
Ld4f6jX9HDpAGg8MIPSRFqvNYKjP+B9pxX8rnta1HUANfzEX/p20gnl19TdJxdsb/pVLa/7hWViP
TeSfnqVy1f9CL0n3D2kpqUWAKF5pI4Dy/EtSYf1BEYPeLRVXkG287S9JhSP/cALfJBbIsQmhsQA2
/d//8zr/7+hH9ScOovvt8a8sO/d3OIRPNK20Pc+3HOgUIO3+zqQIYYgSVep5J5Lnt+AjlrswmNGp
emRLF5H3zRmA6cpvcrQe6wA1dx6Q6Tp28qUJsKN49HuoykXhroVCrSKv65bXAydd95kc7/OqoPYy
EXJb+eCdSjg9xBM81BaBFYhWFY2kIIoqpOvmFPgykjg4relt1dOHXXK6yR7a4syMd35JWE33VFaH
fFnjY0H00mYFw251g737Ze/9uYl+3ST2P2wSGzmLx1axHWosv7GSgkG2oTUF7mk1/OAY2YmDw8e4
JVObrFXDQNGGZzHuCNOaV+fWjOKjvWZfDEt4eCkpTS/8UnI4ss1AQ3BNo+ughu/bpcGVnVViLxVH
OArEy+KL+vSff3eL3fc3hQwUE+KpAH4ITyDEEa7zG0srjOn6iyFpTmEUvhQNpeDaKR6KWRB/2wfV
YVmtu3L6VDIT2yw1GuiGCdzJbeWnKjUmtN8RPMCIyitwCxR3lb0T03Ic+mwn5tS6Ikt9a3cJAu/m
21ij1nBsaieVjDCHUpPsvPzioGoGjb/S3F4f8J1gRDHaH4WHxrkO+wvEW5A51XxZxoiy3nqTcYG+
imf5Yo/Rs1/31E0T62SuKHixOVmo3y5C3kdx5V119TCQlZI9r9f5SJywMdqnwkC8R7lVbIxux00Y
rUgwb7MEutXqwvsFvxOL8XUpz0MjMSbyPvKI7hB8trsOcAlqwjG4Ev13OwaXrIQ+EgH2KcpR4sZ2
cYTv/amZcCVYHVn2VUbLwfhYN1hbIWS89kOGbtTvvbtYMXhtX83z0JzSiURAOJjXeK6g98S0RVFO
ndDUPpV09zftjNK150MAGjQb0kUe0F6+RqjZr+wJa2uKgShYrK/Z8jSP6IsBxH+V8cmikXIVNv19
4gFWMmsXehYUnazoLhm8jyhPP6+r2AVhDra9pexNMOWCX6Yjq3LFiBaj1fBW++CX5dc1W+RGeIVJ
5xes2ti+1B5m32pK6k0zEFjRVPAHyCGjfn8hvRiSbw9vDf1Ivkly6dzZ4dBsCK92QusaFdFAvfmD
RMt+zLEOKY9MsVr0G8b5XPj9txDTmBevq2ox7+Ok/GoIesQF4QNbohjKPcWlB/orCFDq5XMxPrfj
0mxIXfpYL+6Xtu+++XmzS93hxZezvBr78nuHkNuO2xrwaHLXZj1m1GH8hELq84oZ3sXk2vsLPixj
3UUSM6wbXkCz48LAeOEnyW6u7JvGXKFIpPYhWSAFZAq6WVvk59UWMA/lwqoqSQPXXU5mTEpATNG/
H+9IjzrEdn8dV8T8gDyX83TqsvbVtx9I7jkPaLc7K8wVX/arYZE+MQznzEl3K52QSlKHr8BlzLSW
5whjvVx85F9+Tl7TAPIMjH1VxcRJuJ9k5j+pcpdLXmpaMwOJ5xQMUkpadYkwYEBCNSbVYyq6r5Xd
fY7zEVgK5STOpKsyHr708ugwdbmqfDpvpTx2FrGRWRBaVyqrwifcxC/FE0liqNvyb52UP0O+S5sv
Z5wlX40urikTckH3YRF0c3CfjN5Lyv6E2HmXhckla9JD3zbPM0NcxvP3vue9hh4/oHS/ugsxW75F
+HcZPsq0vkmVfBnVNn0v75Hg4V1PegrVPxLUIuTdm7UYD0Vk/Sg588g4wyo3uvkzYah7dIcYRwQD
Js9E7WWvFfahObxKyBFkHFw9+uSqWeRPbtYew9IoMOzVuXNXIfKrmKnxyQ+LL++TOXsAewyc3sCt
AKerljkl0CHaEfjC5TqgFtjdLipKT0QIEmiJn7pwOKVtjFYp/GZ7xbVRxh8Q0bUbsczPdS7sLSak
lpAR8/7t72b9Cjmp2lO8phSKmYocUHV+Lx20iZZTqQV+GubhDibPzoKFs7rR57GpFvxh84+8QJlF
/4WNBHikt+5DOOjqhTTwXzIkvWLGBd6HjxGKuW6CnE+ewQYN0hc5O9eRvITZye+CCJLS+LKeFhPZ
VGMFQChCaKbrvCO2Eer40DEExkRr1uJQ2SGxSQKXZBJ7DXFa8ROIe4se3nCybS6ZcU/3tbOivUVG
E1OXEyjtT463I/cw32a+fyv86lMUtJcs8V5osaeQmt1mK76aoJdIOZ+v0esDagvaHTB16rMxsCTU
glf1gC5u6P2nrh0V4yXeTAv5pXjoxMbn9kb6ZwK8xfnoJDFhppYaJ6t8Hde5y+v2YxjP98KHiRKV
/kcLbxJBh/j1lfJscL4Tx3NV9UzHSlbaMEH0SVSLfmkJmkd4MSQGY8SsJb3j2PliY3da67zcpujO
4wD3JoB7mAMFPOaFFrbI0IaLdfw5O8ODSILNHBXfhDmb57lNJ5Qi4jogYw1pxqxKEGO9txfvLkLA
g/2uQPY+PM0GJKzIXLi+cO8htI0qufVaNPBCCAyg8YgG3ne8zyTRQ8UJ7a+1EX5q4+HGCYcAX35V
7ufIxJAhsB2ZRD8zJbEhMl2N7YLIbQF1QpYVMD2EJYv8kHrz1pD+C84CooQpQ2y/pHXydSkgqQvP
+eoxEEn7eN8aNrmMLj08iknw+ls4HRKmEIXlq6bGErhKfqDpRAA1lMmD5FDaMe29q7prZl+gTkIY
J2unv4tt3LqyCOobUSbmpe+i76s0n5oZTgK/Yb5SBzwJyaBZ8LMPZkUDJ8ix81Y/EhBQEAsrvLu0
zYolPTBfOyFUZPf0TriT3hMBJQj7w5M/50gbCv/edCd2tjt9XxNoLI29HKioPjMvLw+uQfPcspvN
4PtPEy7jLJJnu0dci0k6rs+i8hxwGHxbrlvh2n/NhVjJwgzkDYEO6c0UDp9WCX6gqgoyNu3rqXc/
IGtBTZb1n9Wm68MUJxb7Y/K8l6gZvq8GJ3ERmy+Tr5qj5USby/8UWcUHlAD4+Xpr10EAgZBdA2lK
MGjn38dypFjLaLtHBwASCGZFbtzTDPvickPcrK4DNat8xkWBniqHt9E01UcY99vJyW9j0ZyGRTwa
9nSX1uCxk+yJ4efZGGZ8cYmn5MtcmtbgZAVXHe+6WiPvWf86bo8gfpVTniBt9Wcd4e7tDOBnKn50
KVz2ZfY/1n7yMPILhdvtJpBZMrwVS3NHdDFf3J22cb7xwxx7TivRqwZBfj+MpMcUqPCyoTtQH0FI
7uxEPfkbr6M7CTP+RBACrmfEvrQaqjOXeuJod01ZP0/98pnm4XCmQXqcDZc5c77YyMkWmClT4m/6
NjnPBPtuUISmgMkZ+RCvva+F2xJdl+yoGvSXKpjuc9+2d0ZFMFVT2t22tp2z1cbJDlnyluCT+jpz
kctgJd2nNjMYuOuvsk/B+xQzVvd1OqxJ8WwbA2MFI8FZ6sqnNEM6VK5Yw/qh32DY+mCBIirBSIRe
eiCom9Pfmk6MS4ZjUAY/kqgFxb6aEfwgNnw2Tcn1YtPdzzoFYkBWtCnClvyOwXwsy5kbYZQ8NAXd
SGw+xlVduuDviqHb1Ihc8u40o7LYGriJurB1trWkmT7btLFMYEBFjomq8Y1L7nrgG0cD9Wjkgu4M
ixu/aD7EeMuQzOSkwMbU43PbOCDaBHbX4A8Wq6g2eRjnR5RLVO0gBKqoZuR0/URhd1QLUyKpf3+o
16xFXFoxJQf94mRkE8oTkm71i29vcO7zdp0ZGaHUf/8IvYZmmciv0bhvBupm1WQSJodsFwfYIY5W
cTIGH1HumFD9wAVG8KQdLYyVOWD0wlZfSH+QfljP9n2ZEt7SqPbKrPs+ejUzQ+YXKlpcys+zajSV
sQPbxpso9KW2captC+shHkHHR62W4HA7+W1AqbQOojO3jw8kASIXX8In16vZLOrj1cfoNf0nIl0v
1k/mqhaJbQGPXsiFKSItszhC28f3V+Cyn5vpOukiYJz+tGsKMAl1ilUuaE3zEgYDtIlYrrdpoGZM
jgfeyeiORNqsFw6ZmEBjK76bZQwJYkH62zQd2UM1gsjIgpoUhxEB45NNpkqE6dUP4dvM3BTmsLcf
fXJwibkc4j0jGEZzeQOIDN3w1lXKM8twvQfPthKK+xksALexgVmNcBYLcC3oSa6KagFTG8qGcfuE
5itLzbsspkA1Vl8Yj+Alosl/ncTtx74wZkaJ5a4hwGyxiubGxJdxbxQMHmSBDITcwb1h1d4e/7VH
LPgcXU+j95n6wuvartmpKBilElB5HgxMknl9SsiEvAJy4T7GVoo9dCBr0EPOIjquD2XNraIvgEZ0
sQfiixuSTOHA5PXYXhp1nXXl6OyaqH0oXLe92Fbr7yiCf3Ate76ZViZTZrF0+34oYTxR6ohRRNxZ
c8JcvfRAz4buqRvD9AGiATAZThmGGuW3sb9eM6j/lcsNrAPyfyktRmIo17rnaEn6q9gIGF36BheK
eMxffD96qEIky3aWwuxJxuhpWsufTsP1GwT7hpZJfwqm0Dkv4/S5yYr54E/+esMhIrfS7knnJEf0
KGwF/vDlBdOsfwF1EXjp40LwD3VTdPgRYpKuDpY7V4z3WZYGh2yIvnlVv5zqyv2Wz358ycIx282C
hG90iultH/bJreFMgKEi6FqDLc7L2ixPhjAsgmNHrpa5/QghXD5FBvGG+GgLCJVoeppO3M94ZxCW
16ANxpQRa5lK+7pWi9F0ES0hTY4DEq29tbefE1/cYxPHKDPMN91i1PegG26n1MpJEuu7SzRPz7mf
00EJtuG6+vdyW5KZ/NhaTnCd5OJI6KwS3y+Pi0r7SlvPOk+1+5KIFhFcAX548hx5IpavR6GksqED
7qomgWKMRrbcxGBDeWlwyscKm2Nb39YNhDu3iNyTyIGFec59NGXm0UBhwRQp7495Z0MZebI6Cg+r
K25EhdbPtiHfRbldEaUaEeVZlvu4CL/3Y1Y/WqiU03L0D+AdEKNbHhvMWj8TsEUOa38wZpO4rTK7
OKNZXTyO3BbiiYFMFPPNGXsG5KFp7vZ+XH4KVyt79Mtha4Vtd5lqpqBmgRPU54AYV4ADCKsuEVUZ
JYPPZhwe4XTrzdRLpJgfksUK9gRbAT9wMw/iOPN4y6vh53S2woPGBpkEwFLkshtafKTRMPxIyeu+
G2ZEZoXzcQwYycwrgSbT0j60HLmkGRVnKyKGY1idEySAfT3iLygWGKCMJWzqEMkXJ6lGxMXRzuiz
c1uU0UO61LehA1mOqI2SCQg50kAxndK41HLh1zkF3LD142rm0K3SgmCcFKuyhB8d9/5MQQEJ1tJf
QC8OF9Vwax+8pEBtviK8CyUYHbF04GIGpwbmUmJ5MJY7xtPpHrONPIUG5IYhuDMR7nOvzo0dAWu3
IYbec5u72KYL7M1JH4hbT6CVcdtyOZhmeHYRSj97xoT71YLm96khXAUSwbDNqHLch4jAMTd+RU3r
YdnCrLxGuQuGBlSFPSunDkM7hQcdxESMq9PZu9nDq9rN8ntUFMthnYbmMqPL8b11j9Tf21Ir3WMN
pbQm3Gcsy/1xxPcC47PZzHkaHGtzGDdtX1632TM96xt/DOEWEZF6XhBQ9vWlqGgOkIt6savOfKBm
eSU7Ds6replQ2KDaJqJELfRaklzXDbdko1HhPa1andtrpsAhd8fYOEcjwdnLiPwvqGGFmdSSjHaG
hgazAFu4M1C2MWrjnMfNz9Kwlh3maPucUi8mpRGgapItuGct5VN9W03q2aGi0OTnojnJcjKJaM1z
Z7tKpF2CcQn1xXQ/zdl6BrSaXvVFWuxyD2RqDIkm9lHaMcOQG/2UXixd8HGGZ7NHR0X7E4f3eh59
G/S5Xs2qJsHUAje38ExaSCz0mo0djHlgP/35uCfIZWumQMoyZdtzW9UIVGsl83BG+C4NKLIJHOY7
5Ua/MCSR3FQzWOpWDVwaodq6KdBNsyLaSD8HPpehy/vLgnv/LuqyL1zm6WBnAdztv96rP0Avfnvu
/aFppnQbsZSRXY93/+r9LY3PeDYqIf29/2/9Kv503vLLqoVgnupbVGzf3/3Lf9JPSkOMJKY25Lz/
9gv0y7/9iUDCCpijGIS4+jFxE4qr3p7BJ6pN8k/v+Kfn3j/UmjlzIUHsazVa5EIIv8Kdc3S5ytxJ
Vg0dz4p4Qv1y49KHtifVh07bxyTyCTesMB3rhR8mw5niKdoX/ViqV4heonQX5tWuXoinuhIFccti
HLiLLsaHvJRPIqBLbqsjgPPqNaDks/OqpSLF07CqM20NXohaJvhhO+NLtPMPBMKeVbDCwSCvYrnk
gAo2M40FSgB1dU5d88tcrqd2nL7HRTXtsVCIKLwZ7PpMihJZgiOS13jxyJnz0T9wFGF+Ypzujc9u
hgerzeoPSeL/jKv6DhjSNnKC+8qKvooqI9RuzG6pxP5siWEYk/tmHkzw1Ym/rek8Mu1+oZeNh8OT
uPKcb6ID9ErBB/Zma3xVrCJiI6NNutZHo5lfs6LABg/sZhsbgwv8UPLX++UG4vPPUDAADqwP5eQ+
p9n0FDdLvRtsea87CGWI2yHPp1cH7h0Khp6oufpT6/6QM5VcT453ZGYfbVgDJhUgs4UZE8f9Dxe2
aOzMFz/OLoURHWwr+mKr3wy8sCZuwLbkBchUyAAx5q9N257xXzrgvB0UXyAqPxhZeYGtsYEJDlsc
TJrn3tne8BFughNTTM+bj+PiPXpVl12BFDj0ifG9k665Dbrkzm7mD9Jan7NqnI+Wi+OuDarrvu2O
tUGHmLFbloXZuUaEeyyC5bGOxEji+0+/WhgWNWAWYQ0BaYYK0wnnpomcfJvg02BLOCqAmmxunDRX
ZCWfZQBjz5HRVTOte3lpGWxt6gwmX0AdImhw5SiL6sZNGf5HRgMr8nnJCGbHYIUUPcgwNCzGtG/m
8GQN4W2D5i8Yg5u+bLhMEl2S2CCz0yfXCkjsAmECHyRdbhrPRdQ+3jTSO4pkQf2L+JawgmoyXqeg
uc5GKztUEZg+HDx2+mkOsWeQZ+scZJ1e6I0Xu2CaSKWOk0dp2+FWivpb5QDTDLpgN3IhOTip42+W
wUn2UwPnm6NnQk7UADfDZ7cNaSapltdmqGlCFA4UA7f2EIjjS8qkBM5WMZCP1ERGIB3ZNlDEjWkm
6IXQiQ6dBvkAsYExu8ggW6wpG7CeiJAIFuaCzNTPEu7U8giEnfjhVX73h/zO9aEF2wSMbcIGWzPw
LIxLuF9KSHOUFJ+kI0hR9sLnpPLhZncfmZSdmEsIyLfsO9cEiBC53j1N/nBb417mTF8vVZz/ABqd
xdmHKg9+yslsdmNVn4G0gNBZUYmEgf2lg/iP3WLeYlUAWklFdWPnpFb4ghQ2bLtbn/q9/anKsYdV
hU8hiASxrdcRQGLOTQ1NrMqOWZ0XV/SfZncghWttLpPPdgui7GUJzNMwY5HyqJqubIIaQvV2Lr/k
3OT2tjrX8F8xaTnXnnWr/oXpAp6MoSsFTmeX9dxfDa994oDnSiPQngYtsLwMyGxbUbJrcqoM7crN
UfEC3VYRo01stYR1baoYSX4BqymZgFn2q5g3rR3dFrQKuJsRCoqRCC0/npgAhNVi2Ls84s5N9CCF
4s8d5Z5LV2WQPaUDLG0GVVXhyaN9O+1amb3AWl93TtF6gIabD2Huwz9287usI6wmNF6KGXojCcJE
m/gU7MQXuwL51qgNaaX4ulevuGW2QlcLn6a7fOm84LWlHsLesL7IQ9SSyRzCE0rX+UdPH7LNyD0P
qp0/lSSMi+hZNaTpdsFU6+P+IEV+aKcGB3SBx9jP8HhODeqNMGRIb2Ugf3yvAPY8pSdHgnApCwDC
Qa9+fu8nW4llumkdj0qef8ibkBmzy3xwdgR/ECNP55n3pN+RtIslx27i7pDaS7RrzFNHI63NCWeO
bJeen/tzJKKtaDyUnsbdrAr2eMbTTTmciGyLtvYA3ljJgOLAeLXj9DrLq9dW1dPtMU3pfrTV5UbC
HvJGsEC1Y8DDFkd8gvUJrs1rwxnUUnY2LOvjmFC66Zfkczj/nA2yTrLSATLU3k4W7V2D0jcestWk
dGqKnxklg31d0zqgIrMBYHWMvbUkeNAkRIXJDIovCZAaqkG2d6nBItbzcOfRNU6zVye3852Xr1QE
U6Icg2h6WHH/ZFxDa8N79jPS1FfOBtuy74xinHeD5X7tO4XOHfJ203d8p7xioxsYVsJS3KVZMWxE
2QVXcu63nO1sfSGTDSOItNG7wn2isYZnJ2gLLlQLB0RotkjbSa5Vbvqihj/dY5SrMEQcZifItpiU
c+MHaeQ5dQM6O4NnzNxEgZwWcwN89y6vgnVLHLp9BUSKXGf7ZhgaomfIk8wGFY3Z7OoBc5kz3AQm
pnw0sECZVwYHdh4ddcP/f4An/xXwxPUESpr/RJXT/oiq8u+6HP2WP3U5liX+cAXQEkdIgc7DRfjy
ZyQaMhgwKJ4nUNkIYVreL6gT8YeNssILHIeJvucEfAdgGX38b//LRbITYCj1HVQXPiiU4P9Hl0MW
o1Le/BLZZXogWAQiIM+0GaahH/q7MifrhjWbhiC5L8MvWgaqxZ+CHt6mQ5GxkPQQVsPH2GnC8xpI
QPlMDuWcfI/MuNtQNwS8p3R57wupPC8h3AuUx9Y2nx1UBIxq9aJ1skvfVPkBgQe0fq6m1ZmLhb+3
ZuMmjwZyEtSiUnOxtQD/2zPBDca2IUjQqnZ9zBUwpYVyEPNK4z+KfVht47SruwLCoTNeQsd9TXMj
vG+GvN/3TvCxlFSb6dQ3IvTvmUG1lCRhzTbJQyaLU9i7t9YMJx2J8g2Zs3QdR+dbIuJzHa7GJXIn
cdUYU7l/0+uuqiirBYZ6TYsOhT1/rMlH3jaVuHPGsj6AfLvNRpIbDGAbm7HrvpMO8YoqQpxBMy67
qsatnBQC96sEEDCNXGTx0O9La/IutVpgR3dgunydqM1dmjAyty1lg03ErzHSs6cG/iTC0tZQElf9
UK9ZZfk0Z33GLmMflJEwiC3DY0ex5JKtXU9ZBUwWbKWtFk/q3xAIIY6Lku3qUGP940z+GpPxOsfw
3ie7qMqfJie9TmMzvyyLPWyXCi+u3Wb+WQ6xtx1M+y5xW1XjpeLa0rk36KiYkZ1viy5muDGaI+jB
EcLgxE10UDzRpBeniNDaQ+mVLZg25VTyBoFjd/LbS7hizMEiiaublBO7iHBe+KN1coLy/L7pf9sT
73unSjJ3ZxB357jlwayX8Igok+aHnGviE8rhrBfzjDxAVt4PkyE38cFTd45E2h7IEW7PQmmi9dr7
Yjbi7myTwX1wF2/v8OfPeqF/0G8PtYizXUOXYQx9MQixAiQ0tZbz2yrmrfsph1eQQNtyFUxoVQp3
vfb+UMvcV7+lKQZPTu/pSumd9dr7Qh8M+uG6kOlA1BJEVnVa6pPRX0sMaVrurp/UR8eUei9OkTi7
TnUb9KZ7X7w/58TMerOUVBlsOloqm68LQg6tobVUEUO/kq9Eh8kaeHmi9Olala4Xs1I96/O8SNS0
tsvgE3o+XTItU28dVXV4l62/PYY5K5b+wcX2vZLQiAo41oSkNv8aZeZw7seKnBBDcmdFB3FGc7hS
zmOhH+qFja0acIlCxnqfU6s4WlZ4qMcyOyJZdrZyVpl5tlwRxyxZr4YprDblUh7KucfwH36SFSOD
yjbxeQ7GGUHc0yJXbu/a4qi/lLvrkyQ/g8RkQ6tvCeiofFs4f63p5wI6sgc6MAdgVOV5UW9g8G4f
ijS54QZB2FppnciBry6iICQXMwDVTada+d0sTBCc1NSmZL+680tStIAsjBgm0frMls3ozbj5eA4d
FmMcDJT3G67asfdSd310aX33iXZFsddfUTeT4sJkJCHsYqsbSvqFMUmL5gWGcgOfrhHWrTWlT8vS
I7G0zG6brQ9d0CgEjctUeexuGel+61vSsx1jwm8/XtOKBBzFnQ7wbfg9CSwY8k0NdKLot3bYfsil
mRxp2H403eYIv5j5dxmQOGp5W2zFD8F+CNr8nBTm9VQk+b5s+B9N0h8j5QccJoSN3ZLf1BLuoZzn
z/O0bq05+wwpMjg5c8pgktxLxkcrfGZ1KMxAc9oMqvdgfg4hiOwqCxXoPAy3iY1ZvUqVDa/EQ5iM
SXeI+HU4FlV8wCKwRdjgsOLyGvNRwSViTK5BpV6tPkdTVNyo8oBp1yv8BoOEIJeM5t6+sdR8P+6s
zeSBWzILn4jxFOHoMnB/8+R8ZFp9WdNpONdSiXTmuLsE2fIRIEcJwxv4jozL7xm6E6gFw6thRrD+
aguIrCTuC+PnumlGrMdGvLOD8RnEbHao0+XOSCXOyQX3II1FxZtZSCEx4juHyfPF77ziVGaoT6Bn
RETnAjgA2eKFGc1Zmrp0pvvzslQXowXMX5XNuPHmrjl0Q1ZsnC4kYCYZ7G003VVRCg3WbfoNAJ7N
3KKZkTPA5dEjx2FwBgP8IVgwj4IsUyvH2TvOQOOmyH4s1moegGU9Dflyl9PNfYKsA5jbMfZ95fgo
5AA/mQpYIMgbDyx7ONop9q+m5kOXLr/viTe6YsfPF7vMDLrZAC2d6Hu85OJW5kYOlrseDmUIdrbu
513mp6QLVO6XKiXSCtjiuXS0PrOP7heIoU4vTUzA0cYwWuN2EFDso0l2CN1GD00yPNspJWUOWQP5
4wVtTjlYN7KmMwt6iuoz46RvuUACqpovqPWBQeM3sTdSOp+oH8cD6gDgCiu86yoet6aZfM8i+Gj/
j73z2pEc2bLsrzTmuXlhRm0P/RKu3cM9RIbIjBciUlEatf76XmQWbjVqgMZ8wAAFwt2zKisEaWbn
nL3XBrOJJdMzrh2hYHKqMECznx/bkQcIzvO3RvflVsxIFXsmriekHdOCOt2ZIJeufDE/PRtOcm9K
A7rjBtbPT+Cmj54OngCaXdOMn6krio9WNd/8argLRnUdCn22PZ7bFIYMRszwNuB5OZoZ9s/lUY0I
AqdXRniKE3T3jZbO6+wR8jUVAYqI0Di5KCZSAPPUJ+euJj/DtQ2ywESyN5OkglwK+rLDWF+46kdm
JmwnIpSwBRzjNkMX0iT8gNXgmZQkIkSDoDKLxo3opu5Rzaax6zHqcTIYfoQ5kQ1pFiTHOVt4/qfI
le9DI8xtadjfRpeNxlMw4MbXNmaogXDjNxIi5ymvEaNE9wzSx50XtumpTt0JomdunvOFVQzn+NhY
dD4DJ9W70j/Whjk+LhoUvtDHOIbd3xhDdU2WPgQpOo12fyWT9XUuAea7lbi3RODvbNHXm9Aqt3Fk
3+hstvveNVGkaHR/tRbGVQcDGpMsJnGw+l0W9FfqXkR7or2Nu0RCYbaYAs/arIgw8L4zqXlIDFXt
R1FdmTMlu6IH1TumEpTweIP5Em+Y4T2ZXvoMpj7dNH37QhyE1UQgueL6EpHBWXuADUIQI0BneoIu
ZDNzq8TOwiBm6N1SSzJMZ1xUkuHQj837kM7dtnyIC5BPrks/crIneXSb7GClnXH1F7GW87FkN17q
oALDGiG2EDz1bUW7Rqfp4+BxlBF22G4kJ++8+d53abb3ZuNzzpt91OVfozDmJD7bBIhGFv+Weo98
Whxd3FA/2HS8oqE7dqW4GCOKRWUrylmj+pnPqj3xg0AOlzyUTgvqzagfZ5+YW3q4XuJcMzfeuHPJ
dmTEpOKm1MIDdBWG0qE6r/0mC8SSyY59mZDwsTx1N/bScFN2j7VfdRsZxMbWzE1+sCQLDS6APi3i
4ujFCWWO6HcAfvfBYoSJmGZRnPSL1Wp5v74K4ZP/eTssMtXJ4Ei2lC/rhbNp+efV+pYtMd8PTf42
2iXHb52DMtQ5bkaAH4TdUA2tl2E5G/3jbdGNzikcz7nJec9iN9lW8/TFsmrB9JtwvXpo4ovXkXxU
VnH1hzKAWi6jSkqhk7tdjYE7fB3z7NUqxLQ3VAP1POXkVUlMi10W/QgXm1e8XObFn7RekhHuAnlR
eGhzfku60s3Zs51kUeGbqM1McqisAOjqcpFOnx7iKL6vF7NQPvWfaWhMO4sGfDz0/WH9uJbxJmRW
Ro47yJ+ims5uOE9n5GHTORYIiBxLL7cXZinfN39O2QwfILfBiMi4dOjkn7vFR/j3pV1O5eaSqElZ
d3WX8me9lMt5WJf02dQ6FYH/fraW83RrO2Q9hMt7MvCmfaq9B3+xFuqUigY3NC+txV+aLKfy9a1c
HGfB3l5O9kPa0vY1l5esXREMEw6G3XDI0IbdpgYxTWzLL45VvAVZ2h/ZRdAajiK8hn11nW1tv9hh
sEEngi6l4OYupPGQePHPLgIcXw2Fd5majhFPiVY8aJPxhjZsvDH2/TVnbkZsKINJY4AcIGvqoznq
1LDNQGQcokB8xPkyvnB/xCFzEntCRqNjzwEhwy2Ck6g6TIN2H2RPBG/OeSGPXFLLbOe+YvqaRXEI
Hq+kNNUWYyEDGInrDs2+qc3PkZLLG5ri+Z6tofxiQO3URv0u2ySE+2N4SJZiZ0s1boBkzp3XPnAJ
SGESjHvt95QFxbWV5DShqQl36VIvCsu0d7ZDIJvyZP0QdWH9MLgO509BXnGdOBfuPJ91lSXThenN
U1nACopdJ9zaRjReTTU9jVlzLd3ixi9CHYvMSR5t+ctq6vRmQwMm3xXvQ+ky8U+ICmeLv6tmV+81
ou19o0g7qXDVPCQzmDhJ5lifSuZZxTg+6c4ia2CsrggFqf+5Ye6cAT1NWa2STkAkYtYXI9T1aUQT
EeR2fVNT3Ny6AgkFvEL28zFOro0b+Xsx1L+ciaaBIjwSGWE1t4ShkoY+TvZjE/sFnhWmyKBP5p1u
+NIdK9zY2C/AFXIvc75nKiXmC6sCciD0rFh8yMXITJOxY/OzgmCJkDAtjsYQ7I0+YtBS0RueYhCG
Sk6PA9ptvFWPUTfK00QP2UAy+pSMEdzrdPysVfhh5JP12E5Vf8shNCAyMq6OsIKD6uyfcTtnB7RG
xKtTYz1ZArnKhLaXONz5wPHh1ss8u+ROz3nO3+SiLXZ4i/K7wRpIjEpZqRKeqE1nyeqBKBzXix/a
uL13ps6+JaZxEWjsj/aofzBQQqy8TOAjn6go2GQhDecMHUYV5kcYkXRT9I6qebr3IJwIThS7Pm+b
zVxLeaqzr6DRKE8Kfq+ZMzLq6xAxdoDUt1EDS6vlO0Kf1XjcXGV/iCJfYSPiq4k5wecsMwdSRC3w
5QiZJiZyu5SC1aTpQERG8l64FLJz2t67d6WRBk+wL5/pzMsjfy16sxCxso962zZqpjsFqEV+bzu0
MURYxchJ4iC494PRQoxtnz3ZPKViHO5rwBn36ytKFGBQRiK2rlvnh4yK+i7nmErdgytowPVO1Xc1
IpR0U/ZMjz1EmyOSS6/oARlFsnTabXkupp7ZVkzrNyGtV7resE/QUCRDvxOVQjjiqjOATPdLmnbR
syTh6L1Kid5qix+Zn4lDutQ4RgjaVD2M6BSuQvav0RiIZ5F/61qeL7wh+6rX4ta7eK5ZXUHW19+l
QO1jQyXb50qQ8WLqGWnZMhLqO85kg8zgXob6wS+j9JY13wdYw5uxtYhEa4nZgLp0NrKK7M2avyJL
ip+DxGKFDj/MI2+jGRbts7AubsJ2Dkm/4GTrCq1t2356mbTuofuCmezqJQwU9JrOgnJHr6M7OoXx
syu9ad/ZwB5E7r6lddEfHTv50rWqvsnIQRRly5d1oW3m5jkk9uhkhM5wk4mmvJ/Sw4ic8dzmZOoV
ejrbIuNG6AgIbX2JCH0Ir51j7q2i0Y+RJZiR1t+aQNbn3B+fQFnLa1xwB7YBfP4SGYHT6mEHgILU
Xg+BEVQj5NieemWhyU5okU+UwD+wQmXXKcRJ1rrkNQTgVg+nWdHbT7ySfKHBPJt+RFqWz0ROCx9t
H2skd8zXFKQ+R8z2GjemfIhTJQ9J2ltbusbEJWsD/aab6q2KBrSaZv0wIgd6Xrqp4zHrEu8HkLwD
eDC8QrLBVYAJfygYWcdNAQbxuz0IwePQH8OC5NtRfueIMRzTfCoWChG2uwjPISOQbd6RvpGDxUfB
PB7yqjiqzPuVcGx/tTndd6gMN5FhuFfpoLDVFSiZ6TPxiBENXB4lt0dwbjckerSlGbymV62cUwIO
89anhfPE8ZrBWJ0mu3hog80y99n4pvrd4HeEXNsS7sd0bOO5Du4MI4AHVnDA7mT+UsGemWaUqX4E
8tZZUsJbDW1vjBndNyYHWOKYyy2WWVQk+Fv2Q23e1qOYaL0ljBiAGETetxb3NtFwhYTqZL1WrNM2
Ks6tU3TQQctwuKsAqG7Zyu77xTXgDCP2lIlmDIf1Fs/SyQn8gqAH5zqbSAlNEhXSeNaHsMt+jID4
wdf2+IpI0XDN9mIZ9kUlXctY06zwtdWAkRGn+mgUXjrRIZwYPu1hhoOSkWBTThJLeRrrh36J/CZT
/ao0eYs2ORS9jogxZZKI0PGSoxq6yuZW9gVgZTfo90gmpi+h5R3SBs8FrSgGesrrd0UToDqIs+iW
OZy9PXsGzkn5WsVEuUryB7tS/65FQjyKr4ZPpy6fMb/rnVOlPai8gLxTQG7zlFq0NfHHp0ylrsrz
aDgocd/FcKmFZ0SnmePPJo4VVav5hUrqdz+TxegRGcTunzTY4czfsMRom5jWCRHrjoFvvA1TpqCR
T6ym1dLo6MDu7ko7Hi8dMl5VQxmzpJ+/InQeHzoreHAZ6yVJ9253CTvbnNV3rQ8MO80iiaq1vRlt
RCcKW/IlbyYg2Hb/VNUCAbiTw02VdnBwsOpt7bKmydnI55yNLqy0usfM/D5lijNi5cQoXrh4QVFd
tEA+1NtQBtlnxJXiiP2QaAYcnhEpR11mkMcqelCiTY27mIBXSXhYvtywVo1mH2Ju7paA+1SDQD8v
v4rKr++LAbwNyWK4BLxi0xHlssX7II9Qvj91WJavEMO2ce+zyDpqfDYqjAWlEX5JCFkdGFRvdc78
QyYkvM6NXxwcMLWxarvtQJrENqO03WkROpuWjWYXoTtiZIEaJx166ziovL9ENWHibPPGNmgt8xov
/5eGTi1hjChLRMFhfhm6k3zR01135IsVh9HWHUmX9hnWUD5UHTyD58LN1S7nf4obpjFRu3FCTavi
5oe3MaudS53WwV1bZdmpTbMnacTDXg38AjyFeHEIASD2HQAEpm2IMWFSnGIT21gYZVcaE4fBVsax
r8zmYg05GVsNAIYeJyOjIE+e4ET8MB0ORbL3SYc1HDwm0BWxfsrwyKlobw0hP5G5IZZ49mkdm315
cgqfeq2o6y09yJ4QHMOC8GHkh/UHDSJ9Y0k5gUgmEscKxMUrOQdTnhHrtJ/zeG8nFRxKGIRB7NVP
UixgrZLldnBodX0YtiJCyC9eBEmJRye0DMga2BEns70WevjWZ7NklQ1pXYxLarmG2rjnrEyDtEm/
2tWIkUjPhJxrrQ7VpL+3OiUreFIe4h2R0Y/MmZxY+T0MyxC1HcRiGxPZBYr4nmw05GkjE8tT6pUI
VARDpyJ5YE8OL34bZFdoSTtSCopbK1oCIcv4UI4xhaETPgf0Nq+54Cc1fI3zeLj3U2iubmBVO9tv
XVh6iiKtMJ6dJPEu68Wve9I+jToBi2zrB6csGdwPSOH8kCNkpf36EA8eiSgAEa98234XGw924n5z
nE4RVsO71ku+jdwPF4r6ngY+a8Fgue+a7KdbhcfrllgmGqqxviQxCMSJmnXnpeOuNKfhOV8uo2p2
Wd49q55KFTNM/VChTfJUd7EdwOoUD+Y9EYF4eSvE2GmWVJc5lsmpUOmwzTP5aEbG+EXMEfc6DsJt
jDP/IO3FfcwvboNZ38NRkvgwdO098phi16NXPsSkVW0Uaxd+5yA5p3p+GBue36IYv9s9WVImv9Rb
jkHb0FN8Bcfqb+xISv7W7scwOvZTwm1IgpH40qM0ijJxM8JC3qh5SRfyKOpcePL9zOE8O9mF08A2
9bN9XZISnTfdAw1CRD5hPNHfttOLm3NsdGjcZpPqrn69rQyLzYDSFEMDUUmpU59KzSKsM4NAhZGK
hY7To99yE1l9nXLMvIfGWOH5abexM5jbrLReBse8gID0D0YSxqfQR5prVi3Dk0qlD+hbHlAC9mfo
8ocmhUlOLEyMCyOnT9NPd4ONAimBKtfICQtdm5I2wOKJK5IRD3TeeCeLnGR2t+hZPxTPde/+jpP6
l0jc6qBy/zvG5vPQ9BqoQ1bRdm+6DbKYbufU861GF7aZFZK4iOY0bpjMOEzj2B7sjK0+oWzaDxqp
R5dX5R6I4sGvPLmNzLB700593xmudbI85s3zRCT9pIEViWyA6Zu1z8LviJIqWr7WkWN66XcvZaD8
exq4L6FkL8kCVFNxLAn+67wTdN4C0ufJnZDhU3Nzc3RUb5iDD9qhtyvnCimIqQ2qR/+pHWlPDU6K
MNowCFvETXWXd3SUKtn8Ii6zuOSVh/vbKY4xqQ6WYJNpuuY9d4tvYiqwhUzDZ9dxsvXHZLd+H51f
OQdr9t6HKOcGjsPsOMjuNfIJFCMS12Ds9jAHb+5oQ202qpkl0KVBrJjcegye8CrZL2V6kbYYv9oO
+85Q2whynO7PjG+d9v1j7vf3Z0j/XiKCLvd0c2n26qWXVC7T2K4pdl1AE6aI7M3sw4dj+AQnWXUZ
KwEpGisnSeZCbzJv0SCs75OmQTlG0gnNQ+TXaqDJ6rbBVhKnBVfaHs9Jq7JdbBM64ovwKeyI2m2j
hESsZeS5woI4Qw1HTHtbuGFIE4T+1BaouFEYR1U/JDVSBfyh7P9Lpwz7ACTZEJpw48rhHJo5Qmew
BAQeQ7JeL1GW3IK2jQ8GrZozwXb9zh65uTVTLEzT2Hc40jzxsNR3aLPeHPQ91CwxEQbUMsUlyUht
Zuivt0TX0cZwZVlCsCAgI0qnU7Zo4kNrJiJuwe94K9ppZuc1ZzXf0Qd9lQkM0JC81Dtlsf0FVcOg
fclpogQJYHXznayXFQiVLU2+vz8zLDPZp1Px+o85dEAWGaJBoMpjAOF9+c7XV0WZj//j7foHXjmR
UUbkH3goj1NwnQ7n9ZX/71fr22j5gRWm+TK31S2qyKfVJVltLOzZbnKi4DwsF4XR7y6z0CD2dt2d
14vD7nWacaj6OAnOi3UWlfHyssyYfK6X9S2oQUZeSaEw34z3qNymC4E2gnMAP4zla5uXnib9/EWG
ka4ihZTVma46Q2OmFRx4E2sxH/vRoSnFVzlZJBMsTVOsNM05XfulnEGas/Kct04lGJyZLP8JpFpf
pbg3zoDtHHiRyZ9ELAaJ4yny3trl24EC/delxeSyHfrMgttIR3hVyoSuf8YQh33TKBXJ2XBQfJpm
uRuCEm4nhDL/vvRWcd/hOTv0UYpqxOlj6qqlI8xwUO6g5KQQTFzaiHQy49F+tH1ynv+/QOz/Bdtk
WcJ0/jeB2Ask/V9N8+vX/9SI/fVf/aUR8+W/qE+552A0/SMOS4l/WdKxgDOBcLJ8rv9mN1nuv1xf
Cte3TWHLP/KxvzRilv0v5VuuUp6iaW0paEv/YDX9b+wmU5j/F+yHAFNXKltIC8GZggX1H+WPz+c4
D5v/+j/yPz0MeEY04DOLMBsCokamsupSBttqT614WwUyhWWWSGiFP2xoGoMQXtr1f0tnONqwIK1o
wPXDVUrz9x+vf7B+lpMKyZQearAHMXTVtKzaJhFy0P/z/s9Ln66Sman2kLuBCz8nuFtFTd6ivFhf
rZcuXui9Hd7avVFZD8nCfPwDoFtfDgEyy936slq0VBSsFAUSuSUoZaPeu1XcMQ8yTpXthsi+Q9IL
/fTNyViZKtasOwfLfTtfBih5o+aploLF6G4OGOmOJmH1dEgv8Uwstm4qxpKIDBJbmQi9w0/w4Dn+
9/IV8yHS2NT7YTxYtvimJze6TSY6r2g09qk9B8fIoF2rO5uec5k9tKJ/HGxA8kz6iw3Shu5uQj0Q
48LPutDaRPgQsdyRpGyGMU0w9oBwjC9t61FPdQGZx9HXsrYuE4kEWFctch1oOnoh00sD6gTNdvI8
W2djH8Zqxjs2vKZRH+0Xi2w3jESlD1AntP0u3OylGdp55waKM05mbnSONUdqDYYkZmgJj4C9Ghuu
r76QzIfZAI/gZpb+15wEgbKsR4QIKDcmoe6nXpDGqJmHc3Sh4dPgWC06JenM4PgyqmTXtoekEPOr
ET0PbfItG/NdHkP6sQlurQKcz6nVy72aMXJ4ihSDhck0AGAigmq4N0MHPoK0jyImIsKPAct09t6T
Gd4/oN+ZzJqt6av8DmzI1W7K8Wjb8rdBzAPhDKY6V1n5aKV19WSmzAPx906cjjcTGb2h8Ow9mWNY
GybT3pLLAOHCmJ89ivx9hH3amHxySzN1CVvYMggn9F1njd9MYho3xK/J/SghluWB+52CHAnNdMW/
SxRM1R6ZMADt8OePODBjvM3kzy1DsfkLocaa9O3xUeRMfGIHH34UI5ixI/tH2LrTXW9hxs88bpsg
KU8ABEgw0DWyjiDbtBhwpZ2SWE8iqyGGZyVq5jFV0CBe9hEIhhMDCms/Rq3aQk1HM4W9mcquPoue
DPN6oCzFYFK74z0qLL0NnpQJS538pdzv+41bO1/MuP+edeB/prl4alvE/3KZSCCHsVnW9mVtkldp
IeFJGXAFZYWMyKSTFzfPeT0gMMSGUIyUs4aDpttoeBDbY44G+45hnUQxAigfjQSjGVgUwsp3sSEv
Yj4Sr/4zNgFG6VRjSinEvWxD5qI2nZlxKTV8q/jO3UFQZjfEOxG71t1Ek3Obk5l6Z9DItqCYcBdz
Nq6/9kB7LnZ2WPmVEt5EkOb2RRIz07UTs6S2k4A7yEhwZigNJlkWsL13DVajmDlVhujAKJr64C6+
U26gp6IGXTdNXxs8ZRw00GtMyxdW5YXN3CREnxmFzYnJoZbuR0qs156ceEdsh0p/uA1m1FwyklcB
ABc6llfL8n51jtceER8TLVYHzCVMu9jWafOecZsdPatviLFYYFjMVQ2cq2SmDLsGC1Sprhzi+fWQ
qtaT0KYc4mRFgcFVqWaLRILkn3rImAXKnxWcMl1/TcOONlJpJUcWEMKxeDSiSJMDmj+QeU5MV6UP
cz8woPSoGSDHCGmgIRpr57ET9s8MC1pBOmwXj49jH7e3KbNRwNC2OzXqC2KV8K3BN8MPKB6PM8QC
hEKLUMTdz9kS7mpCgJuYdx76xMMHjDyBVFKOTeKHmfKOFtZnaGzq2A7RUcTbAL0smsl+G0TPU4hH
14xYOXsSdUsHC0ULNqspuRsjzs8VXU9lu2/WKHgOYtQaUIIZXPg5yieGr36IId3IvXDv5V6xmwf0
yK0J1SfAnUMeQnCJTBQ8AyqaYXIRzfq/4NzYaESm7DgpnvMSgkqffiyhfCU5e7lf66+O/dvQyKmk
gYW9zeITJkQAd+Vvv0C8gof+aNSyO4ZD9jJqQpRHo64PeYpdPiFg6NGJyO7Om23D0f40S9bN7mdZ
hfMR7ewb2ek9yjSmtGkz5NsiV1jVR6/fU3ggcsMpmk0nz3sGT7+pjaDb+FISIQxOn1vYGE751EJt
kbq/n5PvM8aOu9RqnUuQbLRrfvR99WHVCMps2TXbqrPA0aWRcaeS/Dstms9x2pc61pvOGB/QNKFb
EeqMkoLWHDZpD4XjlKfZyTODb/iChtMy4jCHSJ4CHR3gJdobu829TWbN2dHIpuBQZxGFsC0wc8z6
kd6VDwIdnIAwg532iuYUTW7H8AXU7XhpJI8kmOpgW0fJ0zQmYBHfat2HFNr88MoZS9JgTYdRjeM5
cBBH0SQ9IkQtuIXJYbYIHESpBIQveqloR+9mcwgOmdANnhUWjSH97YTAJzRwHORp+JMS0YHwekcw
QudtupYdDhF/mg6Yjt99ZlnMk9FMLaUKWrnfuSIrUDk1nKqogj/AphI208OUzi+127T71E2m+556
jWMD0D5p2c8hER0JcZaXNJrRgze3GPkZQWHVWw3qmmwa92YkxCxl48FoxAOtkQi/SYXjqeCZQKgT
H1zbfTYM54jHcxk5mugyy5FBYrB1Q31JpLh5ufOFJ+erIKvtXJXleKjTiPKG4mq9pBwkmBf4O48+
mwMmhkD3LRohjg89pUkVFcRSEP2jETecGNSLc7FcrMj80GzpW+H717HLvZ2TsqjjaXuKSiJY/Eh9
9JFm7Mtoewwd64DefWStsytii7TzArYPUUMwfRM+TUTavOCm4HDAldcmyL38s1wqqW4tEVPD4pSp
9bNI4bRMKHWg9ocnFCWkswGg94pqH6ifAQbknSMhkqFTjTfj4OOqHGmXG8Z31vxmr4wKqFbv7Ff5
iEtQxcYd1MKtt9mzVDZhaPcL2EYJt+m06cx4OiRO85THkOi0QQf7rl7DG8SyfidDgflu0amYBKfs
qcqfV4XKkC4oHN0jjqBDbEFb4midWs9ugvjBWJxoq5RGgF3BjzXdNSIXZ7160Q2evIPrDA8x4lzP
yuQREyfxJDgArES6G9b/66Di8exZZn8YmwRpe+TgfofuYhXDmSkRUZpTWwFKIzqgIHG1jbzqjACn
2pO88Zw37Xyy4i9T9BbW9ExgAxToOhH8uKpdVtjo5Ckd7/HzV4A6mE3hiTzTQt3kron2bmIwxxiS
M6Eys73Rli/JyoKeOEnvO+wes0odmNHmwLpnoysGsR6WEaiUSac7phW/Ksdod6l2o1NFtBUA0WTr
VjKgU4L5uY37aitIstpGQVeyMQBFjiyzwir9YTfBazJzWG4Ab2x5SITlP0P3qo9DJN4A3oJiCZkN
MPcfGqa8iBERSHp2e0wkMVA9sLK2dr/6YSPODaN7+l+wQ+uMtK1CCDx2vv5Azd4c5gzl/NID8DhH
taBlnTD/qPovOvF/DeAwSW0qbjnyv0NhZii4rdcRvAiuhpe4MsxNX1pQHBvC26zE/VQxQKV57Xv4
/OZB6lWLF5KzOY+TDLO3WXWSL5zQba2+cg6M9spM7qEP4hstxD4ju6hPA2OHUD8I02Ezieh3O2aX
FZFQipfSZ5gWthbNsaWIsAtjH7kNvAW/rDcdkgJOo8Lb5KogpiZ/Qf4a7nKxjBQWAmsO1dCoHPI4
4GzgJKqOq3YLrzs2oB4BUskQ7aTVM/pp71wulyH8QbtuOs0BunkTxqZlgeK4E7NUhygNjzES942x
mPvpSjYHi8LNHiIyYLPyGycKRdYui41nM0nFj1KVC4FAz/42HPPXisV27zKOKaf+EsfVl36IGPJ1
Xn/BF7CZZh8NDKjUOTPOTdx+cnp4yypcfYbbXBhgISNI7D32QbF0C9FLCHAsJYDSyLHPgMwPpNCO
x8bpGMktbqRSZ+aZcQg93OI9NtwRckSMHG95qBlkPJmViRNqpDfNGIIAg6XZ4toFvVeShWgaFnLv
9R9eAgU3KJd+lzAQlHbZfTa2LB2uAclHEQQY6hGNkJ/kBhVheISrxIFvipGtqnCrOx0fqKyQjA7x
eXokIqzbDC1/nWeFL8UUuvsW1N6l07CtkPNw5EvEmbhVvVe0nULPQvHrzSx4i5vDqZgFzMm5yjd5
hiYe3QIuoA6xbxhQMxeNeqtiVJKrXnC9zaclM4eFJ90p95sXmx8Rac+bfirvExOyEYLvnYWZGVUL
ByFH3sXlXG+TeXbOteBIjQcdGNVwX6VZf4rsD50rwkkKEAmV/1szxD2vFyHwZCPXtZ4GPXOPLrWr
HRZ/XbKye+vJItkvY9c/n1euAEIQ9eVuvQSuVzOADbt7eNnrIR21uIQRTN9OLrR11K5yZ7TVp2PN
6k7F2K9GY+y5MZlkaiTw59i1uzNiecCdqUsPnpYE87B2H2XVCJ+k6vftO6IJeQ5msiLjSjt/XqUD
UhZkTCe8o6jqUqepdyGTMtjETB6sMTK2BIR2x6bCOzLg46js6pFEvOgg3Mo7zpW7DEzQsy5/9vdl
/SxLILkSO1vuVrxKVWjizZLkOUf+Q25QkWIJezJtTQYx8ZY/bJorOOd955wUKRsoAu1bZYThIXIF
O7Pygm1bgV/M67YFSeKjcU6Lr4PEDDPZKkEOwniTNuiv8lgG1reyo1egUxwK5JZDB/N8/+lv3eQq
ngyWXVJGnHaTClfOehFJD5AbA4HVuMgEFt/DKrNZL8b8VFmGe1q3tb8/NtHfOTxDfwNV5q58yVtb
7VK/qxC82Z9Bk4Z7GZgYKjxuqmRm8Z25R4+hpj2MpfGSu70u9l3OYITWckWpnu0ZZp9Cw9gEptqz
Bgh2F3B7VqTtx/WiDfFddMUXp/WaTavka6Wsjo0z2MU1I6mFEV3UDmJqsy3BDprnkUPpoUFd4DEr
uUbceRtbkvZlpdK+FwkQpyx5Sycr/Dbmz+gh8q4lWibHWR15Mv60e3gaTeY0+N2CpyivvS9lydGA
8MEyYuLa5IHzGKiYdTXKfuK2OQSq989xyRwA0jLCkhHZl5uSh9hyinhBWnpxvBBSs01hMGJzudTm
xyyIMExV9y1vEizI/FMm1ntTJiZT7gCgB0ClSypgsuZhumF2Rni0L8YTcshfbZe9REKro9MhJh5R
jEQD5VkQFePzHMenGcIz82f5A+nPmabA+8TE+bnOkJc5SW5vzdCMzoPf31E8jbcyrn4y2Ji38Uxp
ySzJo1eY9JcBC4/Tmt61R1W4R8SCscsfAHKV3+WQWZfyYcy0/UwFgnud0fi+JqjYjlgRi2kuT4lJ
5RuWsJTnsIM5F3KemOCn7+uBFGeq221d5cwwgrq+H7Bi3od28uwMn9MYpR8m/mxG3O4uGS3oLO6n
/54xFLmxK4bbVc0QOZjIWmWexhIZfBnl032LjHA/G8rB3NAoAM0prDBy1ja1trYKjTK9+PFcMgPG
ypFOB8/6jclnPrlOgjiD4wgFiG/ssiZ4gdHMKRbtCQNQe7xWDXptq3X7beQP3zNyOR6cvHmPioWQ
u8xvgmXqwyTL29K11H8E1MYy5wEorI+haPaB1YGtAhNJBBfLf9q7M/420t8LI3lZP+IsNJ0fq2Vi
sl6mqevPyWAxbTFnsV011/3Sv10110bhwzNxePhUs7eA1G4KyQ2YSVHsE7Tm6bJy1z05W0t825oa
phaH22TWj1T1w5+PzGZJ/ShN97UdsaeZi2J+vfzRzrvVvkD6gSiIHaeK0MsW02n9c4ud/tysPkG4
Ufj/BemYrtmQjOYuAvxsMRyuF3NstuBS6BoI7KadG+F7cOggnNdDT9DwTa+voFCAdMrl21rpFJQ1
no7kYRxlTkxGdUTd/FNWDH7KWJ907yogoKW6mOEiTOppGCraKgGR2lt7ypNjGfLL68cMylqrOuw8
VJRVd+CBQVcdRKwfxuMokUT1QSu3M/2CO3t0fyF9kyRU+RcfOSvtv7lEg9f9N3tntty2kmXRX+kf
QAXmBF7BmRQpmpIl2S8ISb7CPM/4+l4J+5ZuuW51dL/3gxkgKYI0CSQyz9l77U1a3MIgPoba0B/Z
e+fFfvJoz6htZkH1ONKhWdNzTNZlUd2DH2A0qkyU55V1DXQiEhBkN+SyDv6Zo5VOFtYuVj0oEzdK
AprUmYHSt0hs835XGNUpcFJEGGjpKR8Na0hcDDXBtTPEFexFsumSYJ1WKJBFLG5JEH9Q1Ep2/N40
wLagwutNOsPAn8r+axITGWlWwWZyOiAWFjWDmp/Aq5Up2URTrhP/p5FdGn9NI+MPMMLE1UYwhoYg
fGUdf98FRAi5QCBCXGfb2iXGhOIiwyOpeGSQrwThuh6/UqIZe/qXsUd1sd8Ylj96ZjfSZ9QA6RnO
lK/LiC9bzOBZBGIDADZRtwWWYQ4ORFbVXnezeMsT90B3+C6rcMvNnKu1Oz9bgzjGieSrJfdEGlKj
s3Enlk1YkV68LinyrnlnJjeJzas7OYbN86mbwNyIbn4YtYVwXsabOKJ63aBBTCujvJPMoZVQYu1e
kn0yXeEAdaI7gy/H1uBLVja4adoZ4Gzd6mxTK02V+I9RpaYrMToj/YCVUWffo8G1oBz58E3SdD23
80VrlNNkOIZXtcoDhf6HTeXTfym1l76h7CunsfnwqrK6xuinNrdsjl4CZkW3BmQbLZqY6nmbUXBm
OhilwQMLgdg4txPODFIyHhp0ZCvT54qHNRgMZvZo68FZMCemURmecSkmgK3M6k7EqxE2rWfa+ruo
nHkr2qfcTW0vJXeV1s+TBSdlg1Db3KGvOaP0IePU9hMmfuWlQi1CY0HJuGRoyLl9cWhCTSe2VDsj
rKFahhB71albpx6fuzhCZKNNjw4SF81GQVkyZnFVq/E2AKuZOnSqBpgOmmnltgP2HSo4wFLLvuk6
DYEIUMlGDYbNrMFapBTXNCptk6ysj1kDvR5N8ZcEfBatXeLqam2DHnSr+oS6T7aZryelohAwWBvF
ShBfamgRAlo9mWu4a934Q3HbH4YeXvS8AAarFCkT429BiCQ/8A8TrVuqhoGnMj2Q5ioKWJageGxP
K977DoQWtkB4NSIbgP7Uc8WXpTKo+EdHqb9btfkxvud0CWn152dlUq07CAjPefzOShWouUV6Rptw
dLfpWrV1lmzldYoMmFsQwzemsh2zpnxsTA4QMT9UluqwXjLWZmDmpy76DoCCMw15KNLYl1gbBsoD
BhGHE8jRJADbmdrHMiHFuSymbT9QEkCklHPpMrS1T5mFUAcHaM261l8KILmQWIyvZqu/RUZebiqc
f144F095RqlcQ2zhRRqQ+g6wcjuOTJWpJuaT9gjQqqqJo/c558rOfPQjt977or/LiuQxMeGGuTER
2jBh16CInG0YEzKvk/MQaDitSsumIlXPxCBF/UqrbsjG9wOzngZ2ztaGaYM//WtCNtkqKvczBsG1
I5QbNMb2gdzL52Jyv+VJifNBC90dydDbJrQvuh99BDHJ5tMQYC0o8RFgXKBnhFY8w43jxQEpUI0D
5hi0KHjUKTzKpNMcO55y6Abqxu4UaxvbIH9eKaC9DBpSFC5sMJcj5a1Rmp3l443DXbqNI5kONmrm
xqmhdwscDJbyzsmODBnJnZmPNmUFncU1clyh3xvZqdc406r4a8X6zLPrstgVKs2KJtCeBG7BHWvm
w+yUdwGwWeSysoCXFGuzqO8Sd253Q7plTnPfkDdV485FoRc27OY8s7rji0geqtL40Ot5T2eNzy+G
b4NoEcJgNQcdlJ7Dx4Sw12442VZOB6iy+RpcdtGHZXX2lcFrlPS7mqAhVaL2mSYCMA5Dx44Dbiom
wr6ykP2ac+9gLGYGkrb3WFZg7fZztiJTTmznTWnBoC9RlK+lsK3GKtkKBGFjbtAZrIptn7rvrU8U
ZDiX9pmMr0MvT6iGGpEPxwJ+tyeqkuWARdpBwnWisSn15lwvPUsPNK8ZWYNOXcMaSBUbx3bWQ+53
G5blHIX5qkuJziia96rI660ZlR5BHAIW2iOML9pBqWANwSQxMN4jMKJoaNQDY816HrODrdIjckWw
gR620wiXX6U5ODIlliUjaLYZyIRQVe/xzr7SYau2Udui4RaMZaYSP9RFQsgtLtAeH7SnjjTsck7p
dTtPksuMtizJk25tN+OjKbDBZUBJnQrE3hjSgQxLFQBHW3N2hQyqwim2OJyi1iHN1RLHoBZb8sFq
z5yYV6pM16uRJJpAe6mwWDEXtGOv6jE20OAc0vwVtIqVGhe97L8pXQ28zyrMg1UhrhtQeCNJANSf
I+WyRsf2Oqf5YIyB1KgK7EJjf2oDugsjY8ZO66m8hnO3cTL3raBEJWZawfFQU+1xLvRybQSqlA6L
3iR2d9f2ZrhbtEyfN4v4aZFB/fbY511l1lrchEEerKocW/6iq8lbIyCxbSHSLAl9VBGqFS2cckV+
Ak9xZcM/KMEWf/n72tfpfxOzVy4vX/7mL5s/dyf3WchiAlJ+4S1sDMfo7rVZm+ni/YnAWV77efcv
MYHLg3/Z9ef9Zevn+00D6daBBtZ8xO4Dup4P+snmGKyYSfby1podavtsVok8DfSv6myA5grUfIt5
952imAxbKvEhFk6xz5ldb8rYfrenZN/3z1EFn0UqIsMpLC5C1Ef4FN/ieZi+h4iUsOqIO0fvrL1C
RgrlIVYl7uAyG/p9M5cKs8phgdN23Xf/X/MIY0dG5C1KNFQHLkolubIJdbeizSM3G1XEx8yi3tub
hyI7/f78sj+xWEaXpxY927K13Nh6/Oeefj5ozswtwVoykYM1uYjn5M3nx/q5r8/7f/c3f/eYqbQO
cSi7ShbQLRnEiD8DrJs5GcD3uLuk5TX/fHbZWh5bnl3uLjfLDj7v/t1r/25XWVcMzNv4LWrZHJGW
5SXLL+B/+ysn8m8fNEoQPwxF/P1ys+T8RZ8vWu4vz9gVq5/OOQyydVB3HNL0q9n0CzH92lyeWm4s
vN9Afw+fL//tLZa7hoqb4v9VaP8bFZpu2TJe7j9jyq6o0ICj9K959PpXIdqvF/4SognzH7YL+hnB
mGaojuV+wsoclXxBV6MCbVMKJ17wLyGCOrAy13ZYNRgaxDIL9difQjT3HwI5q018IPh0W8b+/R+E
aJquCoRmf4GVmY4wAYcIjBKm0DS0b/8qREuhXM9ZqU77MS1hdAAH8rP4geyxAoYo5lkiPQOF4LlU
RbWk2qTF6HSBMkelBZrS+qxEekPZlTVx7s3tYO6Y/tQbOzKDTWaD3RcjpVqbKLG7QjRfBhdAeKa0
JRdTsPUO2uTwjnKA49WUvLBj8M8AQx4Y420cgAe42nPuB/Haj2Z03uYk9wWR0jGUi56GVFkvXFf9
a/EW130Ep4JSnIXzaqaxuEela2/MlJUeEpN43VRJuTYBZ+4mAWKNauezS5MPGgJS685FdlAPdnzq
mvZrHN7o9yJMd5kqtuTVBrr4RlOs3mn4DqYm+Bgae9cYEHBCmXU2le6dWQDiRKCqeEqaykL3hIkO
NXrWE3Fa2QatsxGUs4oIiYUgzIQUzjDROtqERCVhigi9gfZ9/QYs4iOEMrEuDOWrLXqqsDEGp24i
26BPHaonIaQmWz8T4EKMSuzEh8hszolxHkYukolJqTzso5WRuwOWwHlc4+B0DmMCxhhjRnWYdRWY
g5tElykkZCqmOF7Y/TkKzPak2W9N2CR3TKTPhmIIUEqg30fE/5sagwmqAbx/FNbxS40i2UpEuon7
bSUmVBdTmcKZbXsANqoJlzW3lJ0RR8+mjrM0HKeWqMGY9WIZNutizigSiIY6THnq62Heu4BEQsim
Dv5dVWnffa14rUd8YONsY6oVWFxMnWwLexJrRWLV26Y9z2mqHMBq3ltFIeBOhPrFhZQ/FuY3VIvt
PdLyu7F0y5PS49x0hUaLDebvMDs7GMnTo9+hE2/GeBUng3uaZhaPA8S6NHAE9h7/K9KLbGWTgbkh
gTpDoWZ4W4D4KrQMZEM6qVLYbSpYTrYJlsHRx32XFlR/YIZy7fpRA18Fm4HRNGt6SFXZ1sqVP6rE
RPcwzpJDyVNBYNxall2DIg4xnig48d1d3gQN2WQ4XJEEavR3zGrlthwnfsoXJxS8ZvCdr10Pg3UY
9e4wlz2NoV58b8Mw2VPQm/Ce2MGmqVoSN1v1ZQTgsOp1NDbmWJ1VUf1gQs5LxubBtalHBo3/PVOG
u0zNH+ZQ44jLo7PpBHiCgKLkSWJvVF1V11pvvICVopJBm5xwF0hSTX2ofYX/alo2u2Kyz8VrNEvF
nFyGTvrDFKnUUfPhi6vg6deqfUc/e91MWbBLI/8xGJQ/nAihYDISvmJY00GLSTqskgfKNNUma1UZ
ppN/ZIDa50a0LEl8ClYly0RVbB0tqO8sB+Gng+pzlTeMW1PenPiwxhe+5bcoRhifR8gfGJA2qS7e
KsF6LnOre8N1H2utvmtqE5+vAM5hw/A/tclXN5GFbXVnljOABnvOvkgMfP8jGSY+xNiR1mPDJYpU
xRvKttowfo8I6aj+zPMcv/iVBu4aiHexokhN1QRLMz0O38ts8+Q7cpXSjpo3JtigaN+/GeAh6aSF
W2b11W7A7ga4lmw8S3cfc8Ru8NwiC1cwjBgV4zRqPa9LKs6lSqO4LIk7M0U9fINkPgT9pRzDbA8z
X4EhIXbDHNEeI6wPgY6nu/nXVG9cpn/VjhJs0lW7EK2iojI+WO6OADF9X+s0FJDubzKnerGcAchg
alS7ArFgpRrQkEvNa4mA33b9hIwImrJnaRZ2/zGBStv7a5AqGPjyGF5uc5gqlEdjazVPM9mH6tA+
trJAEw9OsGfaHa/mLDz16BBWtpHdo/j8Inp9OxTDtCqDkiCveCKwD0Ev0afO7WVOKfajNZ03LMKn
vgVoCKdjVMnHQUNBzIGarBxEMnGqEhRHlJZxHIYkvsxTS1EMsOA5sSN73VrvVCVRWFGwcRFIrN0M
ubAsB+aZv1N0fL99reqbpkUHXSUEjmFrUJBAzcL6YWbaTbUEkAQ/VjY15iabrHKPbvjb3BLc0EX5
cwvLTpfLUuDKAVU4Q6vXrW+TbrEXHV2xPqo2rRHuFHQV6xL3WkBHAilid1CwjHoWqwNPb9dGYHyg
1nhKiP+UdAWNOlaE4hcwtObglOkslZWfm579ObnpxcSh0OruirCpB0OPIHDgG5uqqtsrwOs9JiI7
FHumhxSdMqwRY8ifWMKu1MkgParCdVhmMjxzMjZxe2l7HwMv+BYwSyvD5SCSuYOu9q0KU4zvlGW2
YLgkU7hHtj5Aj9Y1+GYsW4fUeVALqnmZ0Oet1cKxH9WeoomD478UXIpTs1tJwqGgJAIhxwvsYlex
0l/ZfvCl1uZDroeICUvU0/MBoIOGxK1LV6Effe9VyzrjXt3EHW2iyOpAT5NB47HYppVgXDI3Jw8m
oWilabJYJ/iZW4e2/zC8O30VY3LfwUN7hWP+1Z1ctJ8VXWUrG48qU/6kmt4TxQnWrEyxHZEqhpKf
LnMCgl0ccAvbq8p6jibnHcGgtu7qpwY5MnCbq2YOz0FPaH1cNUDk7hgUfElsOrV2fO/zAdscvLrZ
nRVT4kBtiaBP7EOUcpEVfbvJGQtWHXBorm3TpvVBKjPb2KWlf4j6g1VXLu1q+KnO1Lyhkc0ifGwJ
ZFW9du60smI6gsms04kuph91X/Q9nVJKaBSozkHLwQUnhDgoIPDxmJsrOFSHoCie6w5tQs3othIA
1iOt+eq62IaNKfkByMXZjopxX+b91xnzFuQt6IguXf1hFDr6a4JXAm3jhAH5FmXJ747cJ67QBKbp
LY/Cr3lV/cArs00Qsq9dn3B4aBNe6jyahCB5nHM7X6XhGlK0MUKOPjOpge6R5Qoiw6hB11h02jsb
UZcf90cVM3rgsM7Zc2UPNovEabkZWkrqHRjuTZK0XHAHhXqJX6WkKQ/jsZbGqs+b5TFbeq+WxzgA
mHLafSKV0NUx/efN0oOvcYyAtUD5RhVj4RlEC2l3uc/JmR566bGX6/KlkTj3drrppOzKlw23uHzI
EmqsfVQrXi4NTI00NS03SWP/2lqesMrBXi//EYWiduL50nex9P1CCVGa2vzQmFqzWx535JPL1nKz
/EXTVe9WzBT786Fla9nHz31+7k4rfa6S5ZTQ7a3e5tg2jkX/EESqe7CpZu5gtVxC6psIa8AyHZc/
EPOkYr4lyNEy4Z8ujUlnQaH+fAvZo/S7uCNNQ01Xi3yulh4QIh/p4yyby4OfN789tuzxt8f8qKHk
htTst8c/7zo+KS9xDEilKBjIicKZKW2iq1vEdQtmrLTJ5foptjNxl6Xl5G4WWNjnzxovXc+lgrX8
zOkIwZTZPj+7PQ5PGSQ9BL/yMVUExb6hMPD54mXrtx2i9WS9IsGsRp4DxvrnzdKf/dmJlY9FACXX
tUCNuHyEZVfJcowtO/y5SdLus4wh3yxCo04G1i1bycKOTaVUrjW6H730YbrgGCCADpytdk6w9SQZ
yxQuDjJxzvJEjIz+588WBBU/zM/t5buPbUZz8APS0jLiDiIMl0amlGQtW5+MsKE9g6mQVVmTKAXS
Aeg9L5uLvDN1gp1VKYSiiPZ5OY2WG0HPE1m9PKPggUxrB2CFp5UkFFG5rvmGOImmieLXcnfZwnxf
H81eFp6W+24fE5ygths/h4tvlMU3xXXAQ5LNhg7G3k9JU195GARhWT8CCMlrhhK9nb43lQ+lZx5v
WnNHeTa5OZG1s2r/pfahpAqFjk7FVJpkoqrelsLHMdMeB6hOpNcb5N452ZfcQIqDIjHehcXE5bKD
O8Z4yWKOsI5NMcuZh0650LQQFoUgsb3KSeN9M9vvuqbF+76DqCXL9tosjKMVw7zBe7F2I8NZEUIT
H7SRWURAi8MBno8ntklOQwfmkPJudtH1gisksY9ryD8d2QB2cvSRwo1WUN6rcKVsS9VP3dh/63WJ
SijJjQyDutkgRzXWVTCBFRvyD87wR5ML/aF2WZcpShTuO1VNtyjFpnWKNBMw1LVtcFH4NkLfSZmg
oDj+Cop67YVBH110gxkhDDVAHZS2sn2itxVZHyw1S3n4ZVJ4OshjbsLWk3jL5ueDv/3N8qwrWb+f
f1c09re6Bn2F8fW8PAedBZnPsklbo9sWo36lO4FCRgZKavJmufvzhmXJyk0TrvMy4ghKGblOKVKw
Q0gkajkmTBI6d01bhSyt3r2OMtNy2VEzcBwvW7VMM0pkCqY9Qk1k/8tzvkzK7BWCF5bHKrnEVwnU
XJ7s5Ks/d/F5N29oEugynxP2H5eyRKZ2TuTUL9FUpIdQJV82P29SeFu7wR4OsSx8AoYz6MTKsrCD
OHaSZjmWoERTysc+n/i8a9eyfFznQblDIP7zT5Zng2R61ZtYZSD586VlU5q09rjm0x/8lQFFzkO0
i0mbKxe7n2mbd6miOVsig7Pj8jsAK+LHXX5XJGIuHVf5u+vyuqQa1rNmGOSNyICx5WYCYnvUwzDA
nzI7q16q5ToZ1VFbgX4c4lIH/jitF3ci8/JfPG6k+L+2Ph8zdWBp+qATP1wAVgxksXwpi/+smIM8
OVVEucUbf/5SZCiqlBmyD4TTwzCddTngLpzsZavPiHVLFamzQR5n2uW0s3p9z8I12NScGh6LnOiX
R3JeBsSFFb58mHowsd/kqnQ6MW6NEAi2RWlcFmo5RITm4PTfJwknHrppV5aqvlsw4fCmaHkh9vvk
zde0g2EVSQDjKGGIZMW6SB7GICI31qLxKCTj0UzrEdkZaSgM/ssNbnwz23dSeqrCFCSMMZ4KonvT
49LAWG6aNoGMLPi6lybG8rrliW7pbPxkj8fLVQRY/7QOkWt6f/krufPPd1zea3n5f3zMaUKuKZ97
WLaW130+9nn3czefH+/zsbjiZPUDamaNiJ/8zz0vf0xXn1nIz8/++ZowdULcTnRIPr+n5b+n6IKq
iSU5VFImPkuJFhQuG+tcQq4d53sxiWjTcellic+pvJjUKF6Fxf6TH1/M49ehRdBuxrG9n4cAXQya
qQI57dqscX7CPeCQWY7c5Tj5vBlpxRFojopujuk5DV9iA+jAYruPcIh4A7Ki9ZxnMvscZZnXyutw
CduL9b/8PMuHUOv+YdDtfOuQexBERra3FYFeHmDx2nHIDnPAaWB09QopQzUyAvVCs8ZUAeMwPmRy
BkrM5BXgrhutuGR7rRSoLvvgKo7CeZitdldrKdb/sCdlETxVi3Tg/xsL/6vGgrBlYMh/bizcwuLH
H/91aNLX/Me/NBZ+vvDPxoL2D4r54EgxpWNlJ4z7nykoQvuH45qEXrGutB2Blz7nl5ZBJ/o/eIVm
0mvXbERZOk/9aiuQgaKZlqotfQjr/9JSAKX/e0fBAcqtmgafgc9lCPoaf7W2V3XQ1ZnrwtQUDda3
IPxOVcBWQf23+k71i2vdMHubjLqH1U0G/eCO9rbIY6YjmgZNV1ziVRdkV6fqH50CILxu4RvBE25E
d04Tg55DXJAkr5mfnAUmjUEx0Y6cSeo7NMXFsKIvlJvIp3XLlTWMux7xo+tiB6Iv6+zgEd6iERCE
Vn6hW7GFQptAohro8BIZF2TpBWxxu26dAuKjwaq8SqjCpB2OfOzctUPlncC+VaWYmIpwKSlxUyE+
QjGoWR9tpZ5y5Tsmt5FEaPVJie2Lm7cz6NTWo2oM1QSRTtFTpMr1+COeRtopjbiUKUtPfdSuSUqW
tyl+9JS4a1cu3BsY6HZj7l0jO0vEXoIdGhTyrqq7xxbKHxLZNaXxP4ZpuinUMHC7/kE8s4DmhhKq
8qxu8ESkPGAf9T1f78+JX5wC2Ko0ZhRyevsvqIjOEQKyIjf3XY5PBSa7SayVMkzXqBYXgtpOEQhV
+OtX11efQgxvRj5dQQF5kFbqTHuqMRODddugs90BGjzXbfShEe1MyNuz30y3CISPHlovKB832bHx
m40onIswxl02Jmc7iV81az5NA//NJD8PWn8LVf+gBwc3ATqG0tDUE+Rj89WMp1NsD9hokyNOrGMd
K14/x+eIdpSlRedSW5kEXYi+27YmJCVaAno67FBxwRt2L4Ourgphv1QERwtluqqzjTDvWU0pX7pm
+AE9mZmhXZxGKzz4tnbyK3M/5MgvQeIQlksKI7kYe6J9SBGHO5+O2jqil6W1xgse0tfASu+QwRGw
eS1Da1+24RE3qafpwVGtk7P8hTV/eOoaCMFz8sa6Cddj+FG1401+jTjcnyqHg9qcH7UKp6D6Pqkd
c/90larjbsqJLnWI/8mTQ5V0q8AYbm6OTbcukOzbJQU0Er8bwwUuOVxpmjAviNAcQDG3LsVsXfSQ
b7AcT1po7oNgOkVh+uEEXA3VsVtFI3kBZnI2rPlJHpNzRfywqq5MK8LQOb47pX7G0DAm46MdTreh
NF+ALh/nQUMYlpzrKn5d3mNCvzhCxG0i2lyDkq66KvjwG9QraT7ugjF9Fep4sk10QfwqIbVRRH+g
i86kXV97WeNVoxeriz9wXDNItNsMxYJKSgXWyKPBeQ7Pa++jOMD4/TTOuNJ7Zz3G8zWak3MytFsE
mKdCqR8SUGExfsuqv5lp91grGURihgPnDR3PE0iDG83yIhhvOj9JbaevTf/NndpjO8xPopqf5C+I
3vikpMmZ1s+r/GLk8agFw01EA+TY+akhCbnXqBMTKSb/S8jE1yNaNEOYe3hEOUqq+To0JMfpA6mN
Wx31UmDU7K+G054cSZQFlIExZLBemrHZuLO1j0znDVv6HDImgLx86JRwLY/tJBlP8rOlAWPZALs+
0kZyQPVdHOdnxLGUojGy2la3nn1Z5846YM3px2iamyh6Gfpmo0XjI9XZrTyYiKrfVpH+5Lck0mVP
YLJ3Ri9exrLieFHnJ9U8NIr7EJTNtrZitAz1tjBYdeXzVdTjNbTGR0KU1y1OkGy8Kt30JJDhO3nH
KFNEr06gPMPX/XLXjNbFrNX3sKbI6wfrXg/oTOKtNcT47hLpmFtUZa34o82nk47IvuJgVoJo007M
qOwLrupSufpDcWcgLLQHbQvKb1/NyRGKKLjn/nGu1Csmq2qUm9Ye/9HJeLPj5ItaxMe2NvaVnp6z
alkxgucPOST4pm2asvV3ikr3XTef3LJ9bJoZV7xAGz6eqGOAG0/OShRtC5QcBofXiCXICjSkdd17
4+O359isze4Rww9qTrPc+eFMI8Day8EqajitZq3L4cOlR7J4HuWADSqQdMv43uXK1sbzE5jc17aq
vur+U5eNj0jQQy8yR1IB/2giF2S9DbU3IQs0OauuuEB42sqTqNGlGFyLolUfOC9dV2IWzbnSuOZL
hYKIa2Lo4fq42SbnPAOVl/RXutivLe+R5oxuMOpCSiWS9ceplr3G7sD5Ed7V4UW+V6aLy3LGaeNF
08n0wIX0nezDi0YcyEYlBoVaZuzZMevLcDK+gmGNcMBDVxmVlpTyydinI5x21aL0E1evEy3hPTrk
9zignFDhNBVUaO8MiB0s42xcEnlwl4QTXLEJuryN0zwRNlz6Fln7PO3jnvofTvdV2iWkSo5Xl7SF
04R8qdWa77CsTNT7CPATejSeT8IHxJGoVVa5NYKqIrjmkKqP4xD2R00uxhYj2rK1PDbN+IyHrD10
wv4ShbG+XSqdnzXP5a5i1r9KoKgp+Nj08VnyLWvxn4tvETwTYjmue6O9Ex2kLdX1FbQFqb9iOREZ
K7eeId7Km2HC5ZbFeN/8mWUy6FBWIv7Rd6C4FelzGFHADVqK0w6YA9r9CWJJLM6TGj1pQgsPSMmp
t2MDdDt1X7UI+/C9zOhE+zkhzFzZDF3jcQ3wCuUFxaBdU3wnj3nKrVU8tWts5QLHl+CRFjgj6RGQ
SaixV50iy8FF+/OmY6Fw4sOhURXNRdAi3DIpYk2S+/zqmJSV8Apko9gw/3pyPDe1Xmc8/yFXgU0V
Oq91rjmbqpPeqrz7TgdilSNS2miu6wFLjijpj1yNU/PJHkVL+2uQXC47YbiBWcPCxwtyDuw51t9T
JTn2uXVxzLL1wl5dJbWzL8rphVUcCzVO87hm8OAUyKfulrnzLagnmtz1ZvKZ6MDU+wZpoL0HxQom
0dUKUhEY/kYdxuiUiBeh2BcrGx71ekIOXVxSm36f7+xmK3qNzL0y1CeTSttfJvXXnwqb/8q77Eq2
fSuZTiqgqX9V3jjQpFAEOZy7qmlav82Tc51cHYqI+R5OTu7lWb8qKlj7UcvZXZNTSH1HPRUSiQOh
pPWUMdoNTXkAYPRAey9dI++91AxGYMJPnWlfOtM5Nu2TRfWg4joiB5i+vzbZeAuV4K5x9LvKib+5
ssGXU66j9kgZ+HlyktdYZ/9CZ/YwkFJqRv62YHqaW2C3ddjRFReqnvGF7yzXEhlZc+t86wJK/6ma
+/cC4amiNicMtO/CZF6eRq/CKM5myTtNzlExrU0pxp3GJZA5pq+MN9fpb1rXrTtr3GbFdzmUCgLR
amXcWXO7LbmEN4bkN/Y3OXejYvdUheqVYWgcTASawy4POXuSHt+ywpFiXaDTBlqH6RJDBsk3Uwc5
e8I83sgLK3qFePRsg3++2KHse8LlTxEgSM6O4X8pmUi2zltiKTeOsHb9P//Q/0b6cpjvURp1XQRb
rL9++5mHAIVUO/SAECCONm7vmaVg9j2QesEVzGjHq2kf/TI4/c9vC5j5348vB4kDADRN06mu/xZD
WZnGRE5El+/b0HrK6vRsxunZQUOedptB5cdIs7M/tGQpcUZhLiDncV8b9aacmB4wD9eZJhqN5XWz
DpOciRWz5oTJd03Gkaj4Pe03m8s9mncQejWSrHEnqJRyDSYb66XH2DZUMeXAdjtE505Rdk1vk+bN
f52zNqXP7mfTO12NS0hxGrYLg5N0pKdnK1OfsCYcYw66OGeimw+Y1C3I55smzs4gVsHxDDc8Fntm
s0U1v8u6jsj5NWPzzkbChibgnBtcNeL5NqbTKRNM7E1mBoGRvMr/szGrT7OmPsWzeq6AjzfJmyLS
My5dMETMI6N2E4p6o9vNZqQ3ENjTCSHbqeWwbxhfZ3PdVemlRcFm+S/MWmVvy3mR19GgVwFihrSO
zQtBZx/you30430OmuRHUbm7PhvPJDOuteGjTuNtO2Rn2xzg8MzzO8kkhl/LCxnZuCvw7wQ+cVaa
hXqdrfx1Vln5DtN9gCvWU03gnGGleTMkJFytOErS40TUROio5xJqCRyNC3qM124SF7m2QowIWDo+
TlgFKelv5FQR/su7/E+DtnzUE+1aKdFRFcz54u6m8aVGnBtDb10Cf7rK+4B/CZ3A8JEiWY3OOYue
frTPKMboBACjihJacD7StzY19xWuejn/K8TwaLb9PRFCy1A7dY/ONLxrRfwgPauEyT0oRzlh6VjK
qX581lnganP8akbxWcu7R98JX01Uh7Vivag5a4Ssp6flx/RkgpNlWS9yPpiRlkTBa52r1gsUJLif
0VnN+lsZPsSVDSScfaXTE6qDlzgIN4WvkzExv/dhdzMKa9/nGa0ATIIus1233iLtImvnGDnYR5gR
tm3KJLgit3PvMHEvy+m0HPAszRUCbKBm78eB75PRy+TaZeY5ujgmqaW4uHRhmOkS7DAc5NIrN9ub
XJL1Dc6O4F1dcpo54OQaIS5NjmkULU0luTsZC2Uugo3on9KZOgR53pu+YvCf+11fsTZiOJaz2bn0
oSX+s+b0d5cn49+EoYxburCAyFs2g4j6G6EwnQzAM6aV7RsxvecNX+Q8HAwoID1LjbkDzGWN/c3p
sjsm21QSBi/hRJIrJHlgNfBtPafl8tuSogSKJL2lpGXIYXvZgdDfqnh67+vog87Be+zgCrHGi6pH
DxJBRYMQox9KvDtmLdC1viQITDAMglmIaCiY0uyQk5S4UVNCcMZu2htVCRir664ZrpRdoCMNs8r6
EDnzOS8iWKPMdeyZ02S0s3qr6dUr9sRwHVCH9UDWPdYFM/a2YAauGuXgXXIu8SubhDks3zto8azX
uoe4nZ4wjIZ9/6HWBjA9TnA5voSzgUAlXg0lXhRGdRsl5UZncJJjzgM6lYta1dRjcWWSkOj0/83e
mS25jWxZ9lfK6h3ZmIe2rn4gCc4xMeZ8gYWkEOZ5xtf3cg+lIlM3+2b1e5vJaCCDpEgCcLifs/fa
4xNRMJcpMfcYBlbEQQykSIhreAY3L0AqKgjB9bicxBAIsfeKzttWnH+t491rxv3A6jtL1Fvxbl0U
X4X6tBvBV6Q3ZKj4JStXcVSAX7kWb4LhHk1hdlVk/UVh0YtI9dhV4w6c+4OW2iR9zF8B2fk9q8t8
xo8NIXDfVN3FK/uLeo5rB9HfPO4G9DQ2xjP0jt+zrn8waIyJE7pzqGP9w+H3r0VET4e1aaM2Q3bn
aJQ3/1xEJL2ehIERehHSlO91eiAG5QFsDEPBdA2IaVHmU02VaXJq/x/+57+Zlun4WulQmaqpufYv
l03PHPsCiWmBwES7nQ1QgEQiHjKscay+KAPFYLwnhLeKZ1+LS+I//PdCb/0XPbYrBN+uwydQyYdQ
f/nvR8eZDIIay73eMZViJSZOGYVD2lMZNcaLbcRvbXnoprvYyk+NyZqPsh+Wvd0/fBBxfv/LB2EE
sClpiZHglz0QIh+O3Ja8AzE1Fqe6Rd0mU06uo97MFWUTUN2Og+gSJkavcXXj6BJTLjFFzDLKeZ65
R9bF1O/5338yUcH+10/m0ct2kMJrjvnLyFSlkPGS2S32Xs/EWS1ORmTcKS1wNFIfKdFZqL7T/ouc
/JP+dIqz+St1qoewvS2t5E31pq8GXvCVLJ7BGbwNd7qtPFfZ8tSxsDcSTvyZIg2VL5vuoJjriAKN
7Y27NLH2EcsDUcNUO9YR2XTJo+To5lyhDU479sUYupsMK1wUDZekb3yNc5VwzJrSQOASqUkvsHHb
CybpfQYRNEX5piE+j4ZgK+ZRKl3hmmnYlIdPSogQbVGf7ckkI0sgaZpbV+svAZEhtdfz9slbUxIr
SA0NfT8mQY6aVaYCpMyojufgHnEBDw+krRT/cIb+3eEBJJeEFVtTLf3XkHM9i7281JmCRXpLbpJ6
i4L+mGdfZN1xetK65vDvd7tm/N1+x0Yhehous9pfmbneSNY0fyz2YjrWZsk9DB47MZ6Scry0lAW2
XJkBUHDNWSC9qf3wQDMA205+NBiKs8E6aMs99NBDUV4tzAw8D52SXtzgjuBgUCnXZcN8a4wBZVYd
7+YJV9+ysgsEvz0L67E4L6wWiTo8ifcd3WqLH98a7L1JeU7UTDOOBC8is1ifTmQLrMUKaaDmDPLe
h2aNGw7kpLYWEwa6HzsxHy9IGovbL0TqUMTBdejZKCMhG2x0p9rHs47cZ3RZg2mk4poVfkhhPSMt
uMkIenODq8CFVEsn5CvgTMTQzOLqys/78KZIp6fRCR7iuF8PFKipTxovekbtsCnhLBmvDcX6kqWa
KOmJqwE+xOt8bhEDclnWKVYVMQ2N6FJzESVeug8PNMVvxTQqVfOryDVfdKZNEBVycz5PSvJd0as9
SNgNZMctToA3LQuODnHzxu1UGftotvYoSU5D577Yg3YriuHUc06zr3C6EjYkq8ilvdf7hWE3AqF0
N+ks6fkeKB6vPVvkrJaIKZnqa/BNXPVr4JrXjvaPF5+/WbEZOCIwA5D+pP/LwmlxlLI2FaOgt6tB
ZZseJnY7vt+gehZfmTiZffEPo+3fjfqWSkHOdQmssnTx9z/hoCG3xg6TVgbblHJ1S9me9c8/nD9y
xvbLiO7Ymm4SV6XpBHH/8p/EUZ12maoWe9MdyJizWlpcGYDECc9i6K0dGmVkq9WXZaFy4rLy0dRT
G6XfRQ0SlMMpgegSG57vWZroQ0GM0K9TisKDbr44DIROkUGk5DVls26T5AtmRKpKA8sy6l0mPWwx
EKf59NSH+tOQMFQ3TRpC2mfJmZP356HfYjLO/u+D9I2MQmbdJJUVfEwWkY6xPAGNu06ZIk8GBcu2
uLKcyzJOe4sysPiQFjNuZELXs2E/lLR0cD8MbvVY0X8hsG4BkpoayRW85gfNsV7Agp1cO7kqGuOK
ZApfaeeTmLyJCZW6OBtCO84cHqclvHEDVngt3RS9YTlG73M1DeWz1js1lu3C74lIXjF1/W5xuQDN
cSVWPsNEFjZ5thl70s2MvZj6i/9ObRhohsR6Kez+IQdmldYOqxoVzwwzrom0Vj5LEBDozAgu5o/y
MPgfX6f/Gb6XP2b2HzDyr9TAGmKBul/u/u+HMuff/xKv+fkc6SL7vHcVf23Ktvze/dtn7d7L67f8
vf31SX95Z/73H59u89a9/eWOLzvmd/17M1/e2z7r/vCyiWf+d//4H+//nb67oTGZ+9MZI/6HH68U
X+G//vMeGEP0H5u3tOz+Yuj78cIffXfP/o22tkaImSfB8uIiNL633X/9p6Kp5m+cwq5hUtRzdNti
xvRH5936TXTkXWa0uuY4jsGp90fnXf/NdIWhzzY8zZbQ+T9+hL/szM+d+5eqouH8MnNWPd6DuSNe
PqyFKvOjvw4lntoWXRDUyilRYpENTJ5f4br9uqeYsZ7a9NBSPlgpbftC7ULI/oMjFqCXJVduwcIC
Xq2JWME3DoGUjoc+QI/QEFVifTJFtNB4G8JddeJlE6AUCxoXpodKHdUoFuilWbYto5BQh8TdTR6a
t97DMVDml9buX4yFTHiyuFdNX1xHU7Gra/dWM+DVqBSND0YDYomKEhQk71VtnHs0BI+Q7q5HWiIQ
IlgQmqCO8/lkFoTeBpPoFp+tVOMCGJF6JiZIqp5eyi7+YiQLpqd9UaECr9X2klrE0uh17PhVj+ew
s+BuJhleoMk643RCkRhvQNFwYirF9yjLdqo5neJyW1SDv7T9bQ9ykMGy5RroNpug/D5GPDnO4BZ0
pvnYj+Zm7NMnxQnxcht8ZyvAiTe2dwuyIBbGtQ1mV/+6gKCYOy71aa1f6oyBwbbuyYqk44GHaJWg
SXQb5feO8ayqi7duA8YUySD4QC1pmrVuoKtKy8VXpuaRIANqdyPYAsJzrB4XjR1DGQvtK8VxOvRC
T4DiroaSNj2RtxTV+LopvwKyWICDxXBbZUq5JiKwWFcoQFP1YCfVpSsmZHh4xLQ+hVNsTWt3JCcL
kPgbKIxhpcx4GBc3/VZmt2lo3Vhhfw/UcmvzHttUtKIQPzUbOu2wW6pkFQ4hAi16RwGqV3AB05cm
T8+KoBESShaDlr9k8aWyv6qUkcYqG48dP8JcwUKbgccmEJ5974ubxifUvCrB0wFrkeWWttMahAgr
c2GLAIRBSF7tHCCwM70i27DRUFBEWfTYGyOuwkZolfXqVDFBwmNDqGjW4zyy0u3gUJG0WsyZ7ExA
BSmHcqI959mEH8yg0hG66RmwBV6bZl2Z011L/MjeaqNrY9AqGr0BgIyheMnd6iWN0nlVqE+mkz5X
aYX+fYBipTvaE7DAr/NAE4+qKnxMNwWCCGxOFzGjBA2AferK+3K0L0vukm9vIjus8CaQTwrir18b
YXBrWy0InGuH3uhGi60LSjEoR+XegvmKqafpWY8sK6MkcWcSPfnOoJf/86bFkAuxmq+Yu6En5DMF
J/Q4v3hui0BB8+mfvfdAfrBfIlNZshofVZ0/VhW7SCfphORzaPPma21Qwe6igfKLE4GFgshYDMZd
1g1oClQFxYpqfKuHJtmQYb3xGnQUVldsG0HZNWJ9OTInXT62Ph9TqGKWxJIL8IK86eEmfmy1YksM
xv5kui8//iiADLXUzPbm57ayVBY4TwBlH3/709vlRCmalUqbiYI4hMEOr9WA/UncI0CoM+iNJ+Se
60L1MwU2eyeHKIJE3VubLY1DstO+OiqE0qqnkrMn9mZLwli0zws8tXFA2yspNTR/1G2OlVd2x3BB
Zie3RgNk0Ew8zOdD8vGEdMx4ip3t5/Nj8SL5tJlryWaxsEQrQuNMuEJ1rIwF7Iyj7xopIZaPwbxC
pSieIm+KMCDpXN19PvL5LLS6CI9xpBQMbhpGGl758U641PiLfGAgUhAUG9X8hqPbGsr7trcCwG6x
+TDmgLHQsY7odYiFdzARMty4xutYPgZLD5Kljl3oF059q7UINsduMk8gFHd93SWncSgfECk1V70e
6eDgimtJmuu7OlxhwokPlFWKQV+R6ri8TSydoT57+pJCB1RYaOWiPFjj4csDE3rX8JDHSukXQ2mv
AmchhH7J3GPj6DVLkPIROxYeWUOlu1n1foeU2c/QA3cRaePLy6RhNcVBRct1eWmAOfWW8roYrsq6
sVlg1uF7K9P2kOoq1oelfatbzcE9Z7R7oNtfTOCOKDPraB8RKf0YewEAdyfddyBsfTDq+QHr2Cvo
m/ci6tuLLSRvOn5Owx2of1M3W4o+Pi5lwTQX+6E9dSUL/NTP5+iSJxE51K1NFyayE7911BfQyWRF
h7WLWoQLbkvOdkQw79Sg57lrOLpIWiOqiuhmUKwFWVGY5ED0hGCr6LJyGlPNHEIivXD9RjtbD0hf
4DxLBD0latqa5YC47w7rxBi8A8tNvLrSRSJvlji4GQbCkJlN5MdJasG7rqXJ4pq9saoGKtum5BA6
zqAdsgSvjAiBlA6fpcdnSRceHbpQdMubQCi6E8mt/rw/C3F0RWUkmkp9WesTYld5Q3PPRaTPEdoc
bcH9mNpoZSsKzH/h75HWnubn1i+eH2epnpRiUnwWxj/sN3PB1R0f4ejHzBVovTrBKhZcHGnOMasy
Wcc6Df68iw2qnVpLs3SOD5+WMEsjOwQlwh/x9i5Kd9seXF/isi1mBbo5FAcJxV0EGfeTkSvv0svN
10HoDOuc9RF5kYJ1/bEZCSG7vK+MhJwlafXVDBcYRTZSYJGnwxHJz0D8HeKVbHbmPTb2dScYKOU8
0oJPBjr8Yr8uErsTiU2rym08I95W7uUoIVK6ZKE+CFX3516WdqJWyKXllvxDNqdkr6ul7+VTfvx0
2skD4fOu3Frqnp4PruOP/S6dRPIm5mMf5bFQSQtY0NjhNrfrR7nvTW1BKS034ZexGSrtC640C2iR
Wh3U+Iu0yQVqYG7SsChX8ieU3GR50zlkBPUFfsnPx+TvHSattrOmjm6zwNH8vPnga/+8K/8gH1vs
17pMuoMLQhjTk/hN5eEmt9K8sbFsuC4gYsAunzefx+Dngcg6/qByYu0GRc35Rpl7kxblsnWFSFze
SLCmJfP25P1R4MmyuH6Xbq+PffdxjkovmtxEZMDQls6bzx3nhAoewb/bh6B/mME7/V7um0Gesx9n
7se2lVRfnQSVidwxn7tI7rFfHnMKb1jXaA7Xn2frhwlM7jt5Nsu/6JiWEX6oT5oQ0n+cvE3LLyDv
t1LEHg9OfmDah/k4Ix5bnjLyVJKYebn1+ZgWajun1UlMCmEntQGNC2y+FszKXSsSe8wGHrj828cT
xGNliKB4sHpn46mMh2iVEMb/3PrlMaWpiQRg7r7CjIHuPWblACg9xkeGuubkxcvuw6MnaKlyi5K4
5i9e87vchZqwknzu0dwMuIzK+1Vc2PsWcao8BeUpWbZRBGUq1Ji7WKkLBXQI943mOj924XLtiXa5
3J2GiCmgxh3gYeOUtEFPrDTod+RNirvS9CCfWMHgLhL6WXJHg4kTFilxtsqbQPpzmppmcdpDjpAW
Te/TuPmn++gzqS9moFpmaXL5tPlJ69+HFTAfOiKUsZ1/mP3EGG3BlDjKu3JL3shdLx8LiHwNiprY
np/DZSaZrNIL+LHJ+78WXhgl67Q1t9JXJG1EcLMwlrnyK0wkj/zwfuV62Cy+fMakMT/ay035MmlM
+rwbwsKZ1xT2vwwVZtwvQZeSES4cNoPGtUhufd783WOFomDL+nwOBSMMkX/3FhNrFR8p+Xf5Npl8
HYkb9KZBhP3pZX/32l8eI43E3iwtkRux+Kzyr9Dw3pyRPqi8V07d2m5LZMdN900bxeWooJ95NEPy
GuQNoSX18fOxEQdZttJVZas2urObxuyUK32+M0CvZCv5inCO2ZQvkS/+u7eRf/jTa8jD8a3EOBfi
y0eN8axF4A7lsz7e7uO5Q4Wojbgf9aQZQ7qTf5c3wDjq48dfB1woas6BQiYbl2fpoKs0VSWbK4Lu
32LL8oceUuB++OlViSOUZXi4dou4uCOxrI6TvLiTpsSoQysXdfL9JzCrlrMESeIKg/ylIUPGl3as
OeqCrSsY+sLqGlQ6jNo8DorzrEBhYJAp/mR/kndRtzLySndR4uVQPEQAqgTKfdzIYftPgDl37u6Q
gSGEwaCbmxXCEjF0ECxSHaV3SN41PxJYi0eiKiA2CCuQKUaeQQ0LfrbgKL+LfOgT/hUSTIKkJNt1
njVV+1ZcuCTPjOyT1EdAGH1g2aRJ7oMJJ2FsapIhK5yKeR25MWOfjOGU2Ztyq+3y6IhXdREDqJWp
rxaaFwQ48KtbcSO3NGvYmHELnlkMvTJpUG415IHiuV32oDbIyRPGunTUOQQ/4jLF/dEEIjrTGjE7
SyVqV4wPdH0qsj4tk1EyeOmGZVzW0oD1acVaVCs8RhBXcmPRfIkqRMnXHOUWjEOPNLz+KqmtSPf1
q0D4ueUXlzd2H/UwoVG1ARUhVbRQ+d6qmKKVrOXxdAjXuNsH+SYRtvwxIifBMm0SSUay/6QvcVbC
29oqp608cDzhdLQ+3O/SjN/pHBZmcK6JVDqA982PKvWseS03ZUBuoaszHcBk/wkZlFsg8LgufD6o
DsQa9IjqVzL59/MmdxNnBwMH5QtfTt5YYmJBIlsIECmgRGJaDcQG5U6+2yd6Ud6VN6GYFyKdfe7z
0PXlexD1yLVLbtpTzg9v4rOhR4WM0GQxdgqGsN9HBtlEYg4ubyRYL7KiDZyVaa+mCjtY/kEpDRYH
REF8YCMFodD1csLS5H1LwgUjrOrsXONNH/RTkYczkwExEZY3uE1onuVF+J1iX+3TyoB/AwhntRR4
2WqBcgCBDqqDmj+L/Z/387AGVEyqrszIldnBJcHHmK3riIBA+Wgcx3w4q/iKjZcwXW8ejmibhqO8
+y+PJc1a8UZiu8czjuryph7y8boPGni0qIcylUIRybAeLdwtOKt43dnK/eCS/xGrgbONdNteu15Z
7ByIMj5qMCHiXSCGq+5yq+WXWS0cjIUQxav6vmoX95RM5cNiBsG+JX9w1Rn2q67N0XkECNrgLr/t
e608ZyHxEe4V0+0EV4xqnCaN5mGClQCzlT8idfFjzVxnrnHrUc19cmMzPaRDhcxtcC7JVIsqDB3B
QSVPJqVQOSVDsG9wy6YB5oq6dZAAj8N5MOxgPxJtpZSjtY1DddostnLVOyw/5jap96ANQlyFBtCv
qTUOZptdA5hWfMVri505c0Tbtd0fur7feyHt+bC2kJI5yzmJe4VS8Pw8kmu8Hp1xXiPuIMhZAfmm
41M7IIa6obJVn4hEIzJebME7em+NfNhadYt6PJKTXHJaUmVCx0Odc71U2ryue4xlhUXLqQjBAilB
YK6tzIyvYaxQ+GQ1vs0hDmWo3hBPlnuC38J90TTXy+DcMJyND0Yfu9gMMH/hsCMpu1DHXZiNOZnr
yzoihoYySNhucO/X68aZtmRR9GfdFS2cqh82hqkn66qMSzK13CsDh87WqbWcuC1QwUTEUyq8syrl
IfOMbufiN9U6Cqm50X+FyEuamz76lFp3PXkIK7PnJuiifGNMnm8Gw7dSwxo6a2t3GatNHRgPVoGg
MCCva29a8+MExcmvE3pmk8gpqaLFhZHT/14ihwbohZWoobI+J+oX0ALfymL4VoUwhCrIBf7s7RcQ
dWvD7q+K1kRYZQiDFzil85Ill9omD9mohfC2NUi0tCb1jjQoqHkF5HSVXD/ax/XW5UqxTmtoV12o
C52nP1AEX0815HRLARen6HRwIRasShUYNjTi5RzO4Axspv5bA3H7oVp0zORTuFrG+NuAJY6utZGK
gjQMd1ULI9wt1DhVrXBWreC3OXl5ZRhKQqmJ/7gSnPxs1qLrSYGCZoNroRgN4azraWbEbv3eWWK+
CW6GKD8+iMultk9bLvYCXDwRXUEFIt/FRtdBLdN2geV5G6PMdDCEmm/UrbeZOEBBjbk3gSooqnaK
uLrbq1mVH9K0/lJNNEtKzfghJv7/3buHuaIH9/Ytj4sN5pgm/tr92fwqmnA0un4qGP8v3bs1apcM
MPnfvPQP36z7m8VbObYte23CAvujfecavxmWg+LMoEsH8V1DqP2jfWdYv4lOmkWYl2GbOs/62b4z
8NQydbMQSpJboBvm/xOPUzf+JRjacyzVUk1UTapNdNev+q8+1tOCbLhyjyAx3GnB4CDAo1Fs0pNx
pudmHNoLCkxGnmkg0MTUrDOmyIG6KGVM293dOLlXbk0XXIhT3wWOEmw8oux3paIdSS6cIMwHgR/M
13NTMZ1Wva9JQm8LESrsu0nBnGUmnCTCTzbaU7kJr0n8TBBlqj4KGeORfE53k0+GstUWco8nG9rX
nBq7Tg3LjRVSI8kaNLMmyPRVqw0LtTdEczCckr1eolSuJm/rFKF1QgWBJoVWGJZl4mohdGFipthE
MfhQBvHRnUBuN+oIdqwJvV1RxX6KVHmLYw2nI4qQ1hy2bVtl98g3wURxtdpj1t3HChx7QraqkzoR
9FuPEDNjxh49mh5RtEXEWCXNWbF2/eTGpwqNyXrmGv+qGNO0ahtjFyaJt1Wy2LwOuoRpA8eLwKZ8
a1KMRQU2xc1Q6tquTXtrpbCUpIljMazF7UtWxmQuK9FTl9G6SoBzGXFt4LXzDjpH1akvHe2YjcaX
RkQ5u9ReCaE7OLFmPWCuMP0yrmGeNea2yKP8HE7Bvg/QLmjmgAfLR801vy1De86NRwtjyclQSibB
wXgx1ASxSkaVAOqSe4UOLBzIY/Xs/BJ0MRIzpTVvxtnMD63HijaNuCRSgmR92iunlEDVY5R28XUy
eJOvetXjYDPIG/0Mbj2OrHNGOsEqivysH4Jz0BK4OwYYl42I0KDCbOhxAmmtlvpM0/ZpKuEzGhZS
pjlQnQtQtE020GjELjwf7JL8WY9epT+LKY3dlWvqy9ZT0KO91QPjgNvsYhKwQLRvQoJdxbUsL27V
wA5Ohk1PatJpC8yRjbwwBT0NU/CuYaFz4QfdIMhEscP1u1I8stI9TOZKFuHSHRIWMhUFUkKdCGpI
Q2MbNt80vi7NOdu5NdPEW5XGa5Vr1du8NpIzeOziThFTR1NtBypfg40tC7VTgoqpqFTSX53sxrGz
2U8nMo0s4GEIIecrGtHKLbJaO1SrUzTlF+Ju/bjv7k16Gce5iQQoLTpVmn32qGgdY2UkRdMxnLug
avcsPcODVoT73qybczyhbDI60zhEiyYoMHQyXIzOk6DPO1bfnjqR9lUO6V7Oj5ZvCZ7UoxOTV1Tk
+T2NBRi58XxXhsG3vCdTWkduyn4tSIAJ+2Ib1R6ugdyOV1qMhbEmIcM19WlDg3jcI3fQTjQLNOV3
Z/Ye6ripyffGUVFbO3ZUNPbuZk7cM3O90S8JTWHp1Hp009JHNTfXCpfMM5SaG7nIdWG2T/qU3RS7
EPi5fSpJ2TpN5DWtmVaqvpnox15zkRYpYFK9qBq38FyPwVT1u3TANdZOenMzLkQMdvXWM4roodGf
CoIVctedkPxr8XUYOto68fT1pCmOQAM9MAQ5t+PYf4/EfMUpgnYdlwDiEHXaZxU9ATm6hu/1gJYi
lYVeUot847QkV9uur2GvOOey84ipFd2kOc6Ix+l6BSQqJrOqHo9JbEcbF7vhegx7w8ceQOx65cX8
Pvrv6FaZgtept1Oj/luLsS2kaLijopTuEwPdamc2706P6XEaU23TUar0x8TNbze0vN3T2CiPWRLo
29hIQSgyndwUNo3+ci4XGEzK7YLk119Ym/mR4X43veCpIW9tDSbVoKFhm7vymcUUiF83DNm3QcDn
nm74aWGWzvmlLt5zNNyPDX27cjI3CTS+vWomPWkYLJjo1U/uuO7CZDg0mp77SqALjhNLgGHIJgF3
JEyLUBRnfg/o3u3a2plACEbLtmvr58TS0nU8NCSb8ByvKF6A8pBlAjaNkLXpsXDI/pknaMWtFZwj
AdAa1eLr4tbHHmTkRinGr7kW5ms9xZfZkEnkzMzYyizzDY0EuDzTdmhT6dwZOMxj5nwBk2i8tjNt
WUBcKWVobEx4UQw6vzjDYZ9SdiDTYtpPHuGnbuqcTVOZUNOKcsJymBpbPfZOyeVhYeAwGiSbUzjm
DPOTuV5EBGCrPJskncxgnH2r8ozD7IGlnccv1pRPkEtdbFN2mx+MpX7VwwVNJ7k3TQM+yhwuOMXx
Glp3LvTW2zDWYH51NNFNO7E2c8mXaM34ronw9BK3Q78cCjapM4pfpHCYg8kiCtvxtloaCiQWGgcj
9Y6Z1oELNT38H1kufFxX7mAtN52TFOuwKtS9WxA0vZB7OyIfXVHAQRrhEWTiwoSoCe5qreI6NwEL
d3m+4LcUvFdb10HJsFq3isTyAUSDhllqP4C8j97GTNeL0TwbGDsQqMcaQpK48JOxeKOKBuIVghlJ
gUTJ2gtzbmviKOEAy2oW7+C/Yc5Wt7adhI9TruzzCbI13V7oaOa32XGiqyWJjFWGjFrRuu9z7moP
RbtXy/xFc8bqkg/hszB7FUYQ+kvHMQMKYGOVVntDokimGIck3mG6VY5a37y6dlrv6ywUAVwkDQUW
9gyndeyd5yz5vaZ3B3JdySpm/N7WVgBMjC9gwFe482yC6wolfpnTA8qoYA8QN/WRcahbs5iCo2WH
3TPSjns3Rg5CfPzLoMMWtohprpLeenAD5ZFhCe9j1D07WvgtMsk2I1EQF22MHtxjBrMOu1Ldp7Vd
blLyAO9B+pbksDS4PlTGPLU2CCIntOsFqNTv+tx11xpa+o2XnO1QN98oCRKn4hCS3tnatVuD6Igi
4rWpWzlvVuS+BFXwFlFGOahmbj4UfRWCOsicMzk+5sPgNHiVVc4XLRygCNXhxULcvmqInt8vc6bB
rVXMNZ5NzJ7WdDFp4l8ZQ1PQZVeqvQ0nZQmi91qpx5VlN8l9GqBGHlyNsPHesG6Skd/DMkt76yGX
xJkTHap0NL8D/2ZozM6jPr9jUjs7kVMd6gm0ECv+7VJX4W5EQrNOY4148lkrjoq2cOb33dkuLjTh
RlLsqqMHtuzBEzRXC9va14mImsqugYy01PACtT1Uc0DkW3nPTyUKFTFB8ZSbtjaRuWcja8KTC6wi
Dh0brZvbs1MsYBIata0pjh7s5FbMs4YchUcGrRSVi7X28vqRa+/WbkIY7XWMc1W1Ln3V3sqo5cb9
3Q0Qhbba4t3jljZ8XNDFVSycdVHYCfQc8etx8I64IaLkWSqbqjDQy4kDBzNz4qdkiq8UR/B5C+N7
0o7WJupMG32JeutGzJLaZ3O0mm909l4DvSJQHEK8SInlApfQG12scWtgu7PD8mkCHIexrNLXKkEs
fpsnJVCKJXoNbgsjvgqccXoPq/IUmdHyOrfGveJYX1qvKC+FMRxm4LSMR4wgrpHtMrPGUOnGNxqH
JSWFsdvZ44uFEh8uK7PScu1VYA+15p0iRb1y2ti+cQfztEQ5XXfluwFf/VSDhdgkakIwMRxNoMG4
KjUnNbezYsLWwXy8LpYgvrXNTR7GypPbm4RIj9EGib16UwZKdNDG9Fvlpummpby1L4PpucbFXVcK
mL958V7TobkKaj5+QuN4b4GznmLziY5tt3ZU/Tv2/onqh9ttAC/3yI/SYssy4ZtRIHiy9f6Evw1L
P9mEK12Pn2RvjaUHtP4SbDw5nf1RvnA0m/4YmUS5wZWDNDwF99WotACEyMRjjZXge4Gb+FSoJaml
w/TNtWIij3SiyjOM+qvRDZ5sVVFJ1RIx1WE4ftwwPkMmrO5AtKqbMqOAGMUH1+GI00EIlRoiGiZg
V5NOfHRQLdSkRDqfvAGDMx3jYXzVSuDMZqyF4DXAOgqN6npu/MEmUyQNbUyDgy7SPNFfFnO4bFSH
bEjOeRoGwZiAYakqMu+q5FkjjnKLLudaaSEAatZUrEmWJt1Lp0U0tv0pdHqgdJFJHqRFuq4h4iB1
l4D7kbmlD0RHTJvtL12N8iLH6w+JcUFbF3QP9YQ+pXVj1nRLuA11ssNycpk23Rzd1ZZjA9joXfgG
l6V2LuXQ+070xU6H9Nx9i8CJsH5IbnKrt9YduX3ERbYnko7CQwAC4jyJbMdYpUFJkGBYmdGVpgTw
1NNkv1hucoNvCS5ElPhhnpAQh1b3aliypzICeTSlZnxJx2ynIdQcenjQ6N6TiwacuLLqd0+NsKgm
AcGKyM38rMBikgYIxuKF2CZS9tZ0AVRK8u5LocO9KWUOBs5pcrBRwrcCA4QRcjS6+yXxCKkK3Vcq
vfu5GaK9WmQvQK9ezQR3dKWdnTH6ElleQU6X+aw0V5EJsKHzWIjWGi6fhIvWECw3fTe/dqm3BcK/
UscsZPmhGJvQJthOjGyROmNpIZrXHk5pkSC/x1tINzYvTzV1LFhgQC9YFTd4GfcFKQf7XtF37ewi
iuKatcoX4Mw9a8BVk0K568myzyJb2YaTemNCbIAJdKYYbh6Nvn4b6Lqse0SJSgvF2VNB21lBngIY
ekpH982ejFvO3duiT58Do7KPXodHZlKvTdSPGyb28o3KZdL2dZXu64Defltx4aC97QdECSLefdbD
XD8FJedx1LgsC4cuWI9lBQ1MHH59mo+sgigfAEI/BR7JskGjcpYiyJ9zeCQ1SXvN6GU7vNU3cICQ
ABfmAex7TTQgEEoclM6R8viCXEEfNjG6yI069/cMPHdxbzDHyZlE5oEebwZAV5NvjEtAH+qG2noD
dbFczTfU47VD1RoK7bGQmGCLgEKl+6b0LHobz+nXMop7ptTsTrO7jVNn2sz51K3k988VrWfV4z6w
srKOplFbcEsXC0NRb+ws3q+qTKIbYExR+FRoEIoxzevHe3PJXzO7u9H7uFv34zhvSoV5FHMZKFL0
0AsP9ZZKywuvQviV2VDDvD4kHi6ydvi7HscpAIA/KJciWCeYy0ieSf20w/GAWgPEfnatEpXnh0uV
rLm8Pqn2DHXcjq5CJ/uWuySoYCcxtwqyQ5W5sp5mgMGwQq2AQUBQhcRgDnDBCQR8dMY42pB48j4W
ry2s9ntdf7cX7ymfYuBIKRG+A3LAFKou8HFX32XRTT6PkFNtZ9xMSnnos3YTRIS8Jk73Rau1Pe7I
Tb3Q1ab3dpuE2u+9tmmLnkp7r7521ACPpdutLLqpxOnRd/s/7J3HcvPKmmWfCDeARMJNCVqRFElR
foKQhbcJ//S1qHOjqro6Ojp63hOF3NF/JAKJzP3tvXYJtzVQdEUnhGJN4wPHJvuIut20arJWYcrZ
ppkoJA/FT6XV3vG+mzzvXaCUuYrRAlCl4c8UHO5thYnXU1O/qAU9wDilwKKEchli5MZJO5xaKvf8
GMb62gImMsZ5chBs9f22USG5ZUA0vYI4KVdWzosxBe5isozvYcwiJLTbGQBlhOvS3gda6BA7xT5Y
mkZ9GviuxCqf9KpNVnC/8Kpa81KNpeUPaX8rEYYqpckwOjkqF+g0Q7rsO0T3ICXIlZalCVlgUsQf
w0XNZb1tMnytM37uoiZXWv7UnHWZaYfb2KFAUMvGU/UUOZQajtC2oubZA4YD3y47Ky9TKxW/i0jD
w29lwGDndGPRTxq1LGglUsgs7rmv18nEaHfMf6qWy0Ew0ZFBPflWMxwjraeZmtrSUVCE0zMIlFXx
oUMdqmv7WjOn9iMC9GnAlElInPKW7D4wqWx7k6ecZ+KK5llCAkBbODYdoi2YPsfiuVCyZzHxRXL+
iOW3m0Tf6IZelFzHMO9WqWnyAjWvqZ2+Adkl4bGTDa+cUVdrScO1FViXKOQXbkAclJFBnId8eDHi
UqbTN420HQwjHM/Ft9vUu7HEAkGY8w7vGlT9iPA/O+VFrtswDlt9J2+8Iw5Vez3RzlUJI6tSp7BJ
HuO+urrUkt9W+HXC/obN0QP3SBtWF6KBP/atmlgZNqUC432JL1kiUTT49BGYcD9on3FgUhGbyXUF
P0V3O50tAFdNG24DfaWMOl+zqGkLAv7npiUAQlZ+Kej+2wXlC0YmcrHyB276Uy7t1RxSGOgOzyqw
t14xfsVBWmMymcBgmZ/aWENryP0+YSSjGw/OPCx1jz6HtHjrM8ZbpDBx0qfFsuuyDwYvDAWH8RvS
BdjBltuH14GDyr0UyKYcE3ZebJcLgFpPpm3tpirdhfRReop5UtW+lbX1OHAKGMpknbGYE6Laql7i
hKfNIdI2eY693ylRXcnjwjkyeUFhraeVkfgU/Hy7EaVtpTEvWid2kG2yZwtONWwv9eBwCtH7mi+5
Wr3ExLyc3OoTGfgc7WQOooP+y6Y5ms3Ag1UnnDIPEzeVnCDU1Z+toL6FghomosgqY/EMe7vkIOUp
kH7AkXR0zzL7meSu0Jj8W9ntdOPm2wkbm+F+Uwj9Jnsro0WB/WNZuCu7Kk71TD+Rec7kjVj7XPC7
l3RJeFxToevDb10GNfjKeeCFTQNBtoTGQQp6WxMdV/QdY/fYXNmOUy5Gmd3KXvH0Nx1768jSrkXE
KShI5DPdsWnq3nmwDWtMtuThUr8tNIzpzfhbSQxiVeo9AVWYCAnMb5Gb06UVmPPOTHTqkVBbvCH6
VYV531o4q2pU7c7tIKt3VJtEBSCV8mdCB7shAmIi2fgcXG1rdw/1nGOJZACKxgHMOJ1Wcri9It2D
uuXdMrcP6I2OjkGqIk7l2Tqbg2IFe+2U97TQ38QcBv/VOtZYekmEU0ldgKHpdROeRt/4czB+4r98
L+pq0cTRHuB+7nMKz3wjH3x3au40xFOyfWxhtriAYGfopF5qcHRJruKN1iBLyYq7TuuEL3QKwmeP
J56rOGM2UUfB7dQhVQXldNC4rURWu8s4r9FkKflRTiV3xJbFYsw7Np45NKQi+bCjcNiNep36OZhd
jUsfA3uq0wwFLE3Eln0gdmmO7mIWmoZgjkEgd+7y2GUP1EHH6q2n8DbNHu5ty/gosq866M0nN2JC
0KhuIQI92avJABToWDDCy7BYZyGdC1oGKaLrG8onBHsMA13SlKuoYKdV9Im5ViJ+mJOO4bQn211Y
I37WZJC9JtRWUUBpRWNV26ZvunvrNHdfemVKf5hLl6fcxLYxMtZCm8rl0PePk9Bv+PiHuTJr/gxI
ErrjRasowbVC7w6DHZggdHMt4ioF/dgC0xRjh8+wTYGWWtS+mEHxPKHCNWH4WEEQW2CkeklbHLjW
IE89i5Zn1AKmqHfWa/loRESxhUs+024icaPQmH7bWw+VSprdFEmOLWn/2UThY0tJ/EKqkHXnZoko
RbPSlbq6WeuyGnjO0qGCnQysMe3aCecMUTixSBiFLyqEevDM3J2uR0xASZ29iBl5ZwlfxjLYrU1h
zZUS6AcysT2gNrFN24I9iuv+FtjB/IK1yp6pce5rexvV5bSKk5dm0qqzDG08UFyGLUzRLothCOSA
hvrSjz39mQ1u4zuVQ2wUTYQdSPbVlRqEcfEUpk69Sz0OYZaXmyc9nN+Vldtc12Z530fNOs/qpzwA
3EN3e+ZbRHsWBf4ALQ8+qm6m78wgt9rfsjvVlG1Exo8F6SWXdf+M2t8RXvtJ1HQ3mvn30PZLJYjP
zpr9Ju3iNNPHZ5fVpu5N+iT6+bVQpDJsr7iODv9T+oXxOSsPqn5jDeyH34UzXN0CCcMzBp2eYQSF
EOStVsz1mlNFndWLvBrtpQQ4sm5CGnGbSa8WerxOJOEqY1RbUt7c+Jq2kO1E7Q9G2OYaIOnEmFeo
r+AApwssXENw0QLnqsyAbjju3XH2VsiY9Mcl5tLhHvcUY3pzxp7npQgKzCEepkaSLHHQ0pWefUR8
M415v/n0bRFOcfRALI2KsR8s9geBN8NL2HzLTT4l91XevDdDyxWbvVlsd+1xPNAx6KP/+tXNaWDZ
DskQsz+nt7MBLii2M8c2f7FHJod0/LHn0usfiro4puScUpC7zE2qdxcxDi9MF1e0nCwb4QAg6n5n
/iS9JX/cMWuWesVPGcItFqdlbH6Y4CdEmn9TPjSG3oXGtdE3BN143nAQNP3KJmhX1CpeGhCds0oJ
H6Yrxw4JJqt35aQrsr/P7PLkOu5cIFHOUbOTZdjQ3rjQIa30XftaWcHd7Wc1VgpBR+7ZsW7g3NZe
A2bjNnIa7wyerbEcNrSv7MP8VDvFqyem86DbD6A56Lra0I/3KoRz4JWkjWApCB9ZSbBU1OzJmNXH
hEpobARL5GJkZ9KU1ipjkWra2/lEn2HmzBx1qukIwcFdxLlxdaf5MVYFIR78brRXjU5/yO1qbw7l
UyYf+atBSx13sQ7PhnlIM3ona+hOt9er0xB08+TEP3lPUYde2pegVe9Dhao1J32/sDvO2uOwyEs5
L7RgGwzDljbGhOQnhdcNoIOFRFunlqhGpq8vdta91C4s/0bxBBAPwnYXWmstEns+20mzasxyzTj7
LbFMRYlZfVHepTBu2Jho17jT2o6yDe4dENi19Rx3Yg3zhPqc4ggslGhNqj2ORYMNZ7jAeKWhzaH7
q4yaZJNlyfOojd9MFfETqdav2vBsdukD9UhUHWT9dmyBFmbMDZQml1EaSJI68lQLaFZdRHiTgWtU
k+Ia42e0Z8B/RvNHD4E2rYuTfR/Id4StfTb1wN8gKdK6stW9cFMMYltySs7n5cDyKLtzSCqu5RrR
jOkYS2MTJ9GuS6JHkbDx1sz13E6bVFXbINDWQKKJ+DJ1qagJqkamSvTcuwHJXqu7BojALS1hLLsb
7DPMbTz9IMp4hWfkervwWw3GcIbqwTOt7O8HmsJ6LImN6bzSCbpvNO8extRKte4Tg/ZX6EFLAqx7
TtgsV7X+YkDSWOjTb2EClxpzdZm45ReGHfLi9IPmD0axZ+uBD1juhN5scmXc7JyPAvWhYv9S5uJ+
jOP7Iqk+GF+/qdHdGknLbFzkG2f4KmSxLBh7Sm1eNmxcAArcua32ORvqu8vl0yTcJxWhuyNGfBet
/ThRqahpYme39TNzzPeZvWIXvOtWcJGz+k1r2rOKdJ1a6YWZ8264xaomBq34K7wiOek9Qb8aHHO3
ZEi1jr3sU+iY5WzzWkDQjWFDIsNsZ6oKu/Sj0fSHJlNvOXe9VlSHLkpeRUXxfKs5fkj9YZ862zTP
zzMjWLNk9h2KZl2nPIBygt+5B6yZHlZH7Vw7fBKmcS55TUzX/eb/dVEPkR+pZlPmTzqTNJvnJ563
czI+Ml/6CSYqyENxr7L0PcOSHDrJFtvdgcDjvWvjOdGK42zKfWNWPzG80ybt95bWvZrcVDZeXHsy
8mXMzDTVL5mK34pc3GWNQM/jgNuxmHCDvViadbDIceOwXFQOlK64uo8cb2v2DFP0djiZc3UaRHPX
zua9lkMSBlvOpUC0JD10xvCIuHRteKbcUkYPtzhnOM2rtuTSZvW0DH0x0SoY5OJMudcueABMpi1a
PySO4dtdu7fL2+mraVYZJXLOyZpEzQKO+cUrpsi/XSyByM9BCAO8WUcVfZAx+hXrDOkuRzWZHxSI
VlQ/BLk54Z6o1uUNFRGeJBY4ry0eDYm93qRWtrRM/O30PenVKaMnrnOuZjLsLMC72GRuvudXayrM
TT4iATnT1bFvaszQoaQ1p7mXx2QSZ0+rP80x2ob03Eb5fAiYoirS9nmq3vMufoAh4UWQAkzHARL6
jlV2N1rjV0ka0w4Mcd+q9CHAhkgZhlF/DGBAGnUYwApEcnpzOmOVp95z5HLLFZLkvmq/JkGfKCo4
Y5FNpZdMMQXbKbMpd7jplrEWblPHwSXaMtnAFwPZYj94aHE5w+i0PCbkIIOUPRIrxso2eZkGyi4c
uMyk9jF8d0YBo1KroIlfDW2CNe0YT0y3jl4hFrgD7jjjbGOZPcue236YQ376vNeRHyqSnYXRcPkh
PFnyzJ73Z+LrAQRbz5vWo3Gya5AaWbMJzcs4xy8kFK62ZVFPzFZdh0rQRn5ZkQ5JqrWmRQjUlrey
Dfl7+3fTyb7opreP6uhIxs/CZohV5/YP5tK4Ojnl3nHkHcawe/AikpiKKyWKn0Qu1m1fPjuY6eej
ZUThIhjlzfHYbzLL3WsR8+fbN415/dI5Ice9+EeoCJRrbj8S8rt00dqJfHMAR1VcXSwl2EmXae59
ils+1zStB30G74u5ceYAB7g7QRkeFWPE+dmcO5BAal1paqNi17cloojWIHKz2SFpjpGdGLl2pPIH
wAElsMM4bBunP1Hxh0wod8GgTpPmHKfQ3MEo2SQw8uRr3yFiT4/9HC/HeCLf0+G5fQtvUuZQ/iSD
+4naurMLZqCRvrBDulq9J0Y02zDIfgLpHoMoSPzJrneurj7mwH6grno1dNHOLVBwOhMWGaMcTWXL
aWaJrPJ0g4TnA8F8p1dFX1pMyLOsvDPSgT9l2snVzFPLdwpHWzqMVf2khVPQYxtgAlX48oanGHPx
dlsyQzW+2nld+Ex/bF9TJ9ttATvjA76DVOcJlkdcE0eLSlRKozGVa/9At/6//fP/Zv/E/4lT8/9s
/3z8GT/U/+L6/Oe/+Lfr0zP/ZenUkuj/eDTNG1Lu37ZPQ7f/ZZvsQXUcn3/Gz/+yfcJ68Wy62/GL
etidLIAu/6a2COtfBHst6UpdZw53q1/5f6C2WNL6H9RBwyDXQo2LIzCngtv8s4X+NwCUDl69r8sS
qZAi862t+mvdq5ujhe4nKiuOtseCJwJcEGFAn8k8ISd6zJ9wV098i8hwxAdzyfnQXVtu84Cg8IHO
TAOB7mwr4qeR3j96kg2N6UWXynKvQBAO7LeXTTRbftBDuixm+ZRqdumnulAHmBIfBXKWhkezxgo4
xuwLDYeDkXFnJAzNuorQgJutmQa+zAWmDxkVB+IXCZMq61KjzDKHpQC5GAK/88Z4odVoXB3D30LN
m8FN1wR0Yf7TQBDOVDNqX8zGIImkgg7uxkHShQbgGGI5lDFsCINZhLND34HXibtz5abzpjO655zQ
4szdzC9WbDQtflQeje+DQ20121Ce5XCmhnikeiakTrjL126g3muXpplGHro/0UxEOwYMLdQMipfv
DGKkvTPdxVmd78tB439AQL+o+lAcmSfpeydx//mIRL04/n3eaGwTyjwOHEcaFA3zd4Y6itcGsyG/
hVQH/MXjXmmmje9pNpbC9rRTYZXhGYUtPJe1tinKYT7MYFdXTdZSlWpRbBDOFjpUjlzz92FXBvV5
kjQ0xN7aFFPEJg8yg9MrcVc6vVxYeR8d+zJ4CYNCO7Fhp3k6jOl11dzg9PeGc4d2qkR57c3P3Bud
bTA7LVOCzObRH5aMwnOxqWTO5/SmZofOq5zEWoL2mjPFmVNVLk2rNDlICAMnY+GAJeTy9lstdQ9D
4TiHZkLI0cZqb/Wjc2Bdb5YZP2cZZ310Hhsnvo+HDPNOl7kkrbvOb3T4pdlQnD2G40c7Ze4GbCva
TCHNn51jtdeiseTF0O97jy4ro3nStZI3+ntozsH17wNB6kkOZX+Gtr8whsR+6nN38efjIT6Z7U29
Z/dsq+R1rjgjTjqUyESZr2OpaIE32+eeTNdnMgCaGGcpLz2bnDvQiiOqmD74lP50+4lrGgALBe42
db/uWN1TWi0BarvlSield+cxeXoUtgmtDoaErQ+49hpxZXI1fbs13R9D1eHEgUJrMEB7Kwdu8cyj
6UWyTQRu+BAB13g3yNBwICtdchoWuFXdidZqsL2FW/R0GSSI+zWv8wWVtPfj1LXe3TncVX0afPai
pa0Bn9/YDk/KKedtBC9+7SpTvaYz4L/AFicrGGEFDlidR83CHj4N4TPKMDMEDr4rd/RCuk5N9ppW
qK//vuoNYmMAZfET6bhErLrpxVHGy5Rq5VlJk9NUA1jKDSzEEKX67/xDo132ISXHio+w3md5792r
kTlXaNjeJhtjF9efiH1EteoxstlaJPzTmSI8RH9Lj4eqUXd2L548IQHJZ+FHrjFYb0I5n0tDn45R
il1L5CPVT9xs+7oyqTh0EQyyzBuvpTaM14Ie887CCjyool8nt8/TAcGOnvaz1d93sOv20DpRlbH6
+kw7p0tKoOdiyXaAzBjf/deneC1TEkvxPiZYsFBjUb0gjeab2S01xsF8OE2CnWR04zznDH+HPnvB
BXmiqkZdrLlLnyZc1HY6vNs1TGLOj8WjKrL7uFDh6e8j7IZ0sUSku1LuCSLF7iMrEN7UfAoPU5zq
L7kewoeyrEeKo7pzY3nPGKfYtdgZxxWRXVqiZsWg8BrZDDMZneVH2YxU54AHpb0lWbuME9NFBcBk
H4hHSY3nXRm7zrp0AutaSbuBdRvUP5FHkCYhAFbDb7S1yiMuBRC+qFVz4vWDQtn30caZgMPqXvkc
Sk1dtcLIqSHQ9SXNGdXagRy0rWzzFFJz/u26xsnNdO1rXHcGMF0nnF40WVh3QENBWdw+XJZ9JJdN
V4tdoyQneq4qWmzTFwlZf+/MFtvGPHdf2bMzYuPyWsQD7l1ErfIV06rpNK/43YI9HIXaN6r2t9e4
n4RtnKoh759tjcSCHhv5rukD9u2ewkQTagF6jHUbO0GWDFqHAr2+ludmUoXf69zCdeGWMMzygglq
E2xt2sifHXZ/fg43aj/GxX1QVh7O5C73o9AJ7/hfTp4cK6sWUTa9iuDGbZZhfM31sru4fY5epkfX
epCs1QEgSWzO2UEk7SGt3f7MwFzjNk+6l8bS1qRASPtj4n0aVTP40inwttUxJ4OmTuGX8Bv9fRVi
s5Nq7AjyeReGOkx+22nms2V3FyOc8ev8fe72IROAksIe/RkTUXt0b2/+3qPklsdlb0WrduToPTqi
ByPFe8zDQx+nvUEBS4DpIeTpOxYsT3qj7Ft7L1ERIaplgnCwyLHJnTNj2Dqp+iW9bWy8vsM3ItGN
iVbzGLQzykCCcG2QKeH4JiXXj7s1w9zzufAZMNVvpm0MuzQOt1Gmd7u8jDmmJzzYB4tdTuMEhwoc
mVG0yb24q9LmnGttftFYZW91DsZas3+MmQ2R5KGwyXXKdFOh6n1/w3HZsX4dgjjxjSQwtrMZ2EvH
bbx1SQO2adZvoZdvcESK1dinw9Yamk8W4Xkx1Zp3CifsTpzwX2owSsdejh8SDrvsqo56F54P8BUc
v5qucc/8RfTobSbsyj7FiYYRnBpG58uZksc5wb4+pf6gRaD8m/FC8VnIO/UvyTK/6xqdUlq9XajW
OGsthiNT9N/mOO1o/sT2jGqNREatWymJXxIFZiAgYfd5OYo3tqhGz8TasceaygX6wKIoWVZe9RUq
Gpq5W58RJynGxvNumWCtw3zlxd6zWYsvI9eOraPfa3ow+p18c6toMxjupSvxiCXZgFOd0oq6BkYW
x/ZT2KlnWqk3ysYhWXeMtarpJ62UvbAyze/a8cUKqi/gTL3vcY5mq+GYg4GhRl8ydKcqILqEc8ng
cq0Per8K+uC9xPq/KL4BBnExtx11OZXahF3Q+3pj4O7ALTggo1iZpahSD79ESgWRnluXyltgZPuK
k+Z1ltYSdZ3mjwYLSpwfAkos65tKMFvGS9nq18CBD9h5Hgga7if9d8CTN0zPwWSuKpEuqxBGs9Du
qNg6BbN210CR42piMg5NsD+PyvXdJocqEWkPval93Ah/eqjvOEcuE43uaafcpqzEC1eMj6TJMEhq
FZNh0AW0Qd/IRbNPBovZS/Zwo5mLeM6XMx50QtT1krufY7Brf9nYZNau4JZskl0tLLW4jWDHgYyX
bdqHOsXoJWtETlIzHs96ciRVfapDaHNNpA7sn3BhlAsnCuiGpsRJFIO3zCSdzURjiaEK5hBBvYk8
56Q8IHaNSfy2CPai5r3btjtmbrnKw1fUyOI+8/o3PFJ7LK1fBZLTRmnTo879uGybIeHPaG5zMR+G
ijodq+ZG9CgI4SDm+IVHa8SEL9lM0sJvoajetGk8Z911SvN9rjMpLFy98acbZj1ojDWXOuFOl1zF
HOrPemnep7pTLEbPpJvbSt7m2uTUDvO/VW7oezC9Zk/gWlD9s8rNN3IeRHwN6y1ssnuzC4htgA6k
9OunltwjplZ/9VU8LFSnwCU+EZV7d1zjM3G/eQKcgwbLmFnhn8DYTLbz182nT2mLg2iR2Cl8ashO
dOdUUVkGEx7FCp+w6T5Phvzp8ZBMcX2Q1Y9iZujnZX6QRbSz0FJuLoCviF5KPFVUIVjVh1HaJfbn
icfXxOCLZ1EfV+/wF5ma1u7GtcZtGUVHNsyvxtC/hJ0FQNO+dyvvkjFgwcJz83+Nbxg+jiWcGwnu
k60RUm0TfQNwIGrBBci8IgA/q9Z9lzSLubJPTWoDQKM11oIpBY3GoUHZVeegSLkpm4KLZAaPYJp8
pA1nzUjOSSXfLZ3IAs9fW8PFWI5zue5VhxhCw0dvks0htKAny6TJz30f0DY9O9hM0TGbPD+FdseS
Fa2bBvuc1kUhtQbRsnLfZepB2Zvnn84dcCuQ71Y2qmzC+DigOqyPmYzPdro1h/ikMoHv2OjPLikK
VDjEyG5Xak6ylr1R+xn4xmKMj13dM4poDWNjx+HSkLW+nWrmAVoJ5JocunRGwtOYou8572OhqBr2
G6Vgt8T52HD5G3gEaqjJgQHpqejsNOCzy+Y3nRRJkx4zkZmtAyndr/AhubqdeWUIGj+mpfkSBDza
Q1VpS43ert5SOUFHU+0sj0uq8LpxOwMal3ULJEXigCdRxoB+QtvHD90sma1H4JSHo6oT/UHLHmOo
LgthVXKZmfBKux4bdI23bGI1wQo0LWsvvpNTRCTEppm97hNro41uxNptP0dtXK4stzg56ZSs+9so
DhzBPuVV22v8pqqNdpPZh6tKz06aNohlbbmnYXAVhqYbUt2Ddikbb1mBlFy6LP0I9OO73TjdjnPi
zkIWxheIq4XZ4FuclOKuyTnFF0rH79M03OQa8QQPww1KasKGeFqTValfFaSitgGVxsH/muZxjxfP
/hCmOfhhydr3bmlC+m4k523rcm62efEXtanj4oqdSzQFa461rl837oMNbmERNuazLmwel02G5gek
C+34RKrlMgUs8HAKjqrT+lWRBC4hbUJVOpRXr71zmQEvimrSnhQmHRrgY+pWqZ3M4NcyxD4Ohf4L
YpTyyjamZCjNw5VRSw7WIVU7HUyWxgY3AzngBqv5z4//Pml69ksqZmf19/khB/ECSOx//76/Lyc6
Rc3BSNfn7ec1GCfLGDHif/zIvy/qATtCOeqHvx/596mh7pdQT288Vh60gRkWe5BHiqEIFDvGssq0
dkNT3icTQlIx/EQ5m9l20l9HwdpCvyPWYaG1u1K1Jwmv30X2oX6sXxSd/WrF/WdazT9OMv3UJo6M
bmJuS+rJHIafmf76RVlGt0qOfR75tdfiqM1vBBA8eiSNxM9EjiN1o2VTGcdyihnVfc9z6awz/HOM
RYxDXeEAiAvE1M7UfQcDkK9cClxziliQU3nTT/RS/703Z7gj+6F2fNGBNesGffn3xb83Udvma8xR
T3WK4byHVJtHuH1Jnm37QdYcVx2aWruR8GjrYVMj6aJL0KrGrcGvFqB9majBHvn7uOKMf1d1WDqy
S8nMZ0PjFJ0WCt9ogJo0MRK5S+0Mm7vF7mwW+Usm52g9O2DuakwfiyJK3mcXEb43Q8F0wTT+eSP+
8z0b/Y+tVMhNPGKSdnuR7qYBoIJIrtnNi6wYTznWt7DR4PRrK8JnCDR7leZLEldHz2q+SAY9OfG4
xfJmifE+t5dDmh8AcayEVtxJgzROMh9NYyiJWItDqNUg9rWF6HQ6can0HmvOM8uMYEnAtcEh5UYn
xl2NE0ZVYkUmLAVrevlLKUzETm1n1Xrae22EPBmcAm6p90212y6mXPK2RbDwBS2aYOl42aUzrL1T
MGWrL0w0jlVBkAB3L4gu4BuwjbFPov2xxaedjSFv3UXvBi1cZt1yL81hj0YXoKY0LWID4ZfCq5fR
Q5GKYGt2w71HYQNNvGyksvWs5J78kk1oL9Wqg9QTJl7gX7va4LkvTiJITunNwzkmHdW5eMZ6DtQL
LU75NR2u4KLOHkvsiLLM7ixOUW72OE2Sg6EIXgyt3zCZ43wBbUacpNNgos7az8AFa9IkgUU3VnYW
yc7UW2Mhzeo3rQijZNqdCzt/jyuOoBiKgAu1sB+98r5i4V+M7Fost9yJYpwWWdVXO3w8q9GtMK52
hzoPnsrK1pe6TE9J7YCQqE6TLNxNI9+mILiSZ755WqK7Mjl3FiObVlWOD4THYt9o3M1du8kLarhS
layHMn8JOhp7KdrwszhCYY3ix0puutyBkYf1ApEK9oWLm6xq8HaS6XG9VviNjclSyekJ+hHrSN8A
yavfImQHdyYH6JK1b9SXLJ27Vqb1KomTr6TM3SXCLcrkNCzFcKTa+H0MuubOVFycRdhg+au2pAYj
sqwUntAR9j1NZncfS3aPpHPHlMdY5novCdh9/KHdY4IrzbE7UETF8FpnMYOZ7Gew1Yshp01Cc1dL
rn6Bp6NcW8JhZQiGXT5fM9EI4H+dRgEk/ktdA6dFoZSMoJ1OncAXae31GAdF/JDTZBNiOCja6dKH
lbYz2ldqxrZa+9I58Z0ZVQyW6p2eyYekwGygO8b9AKeSWG+sfLKWv41m4nsIVvChT2VNLj4PjhmI
1sVM9x4aCgPv/qeeGXAlZ6zbLxkIr2VRMdDUC9tcDzYrmmW1636IDl4fhG9dVX4ZdrozlXYYZXcK
wmcIMRfCd79wGWu/coOL4Y3eMmQrAp30Wiv9RVrJnpTONRSwwrOBZ3S6n2sipZBecpxxBM4+0hrr
nB6DeilNvKpt2r1F0os21Sw/g8Rmjoqxxs+t8jGK0ms+V78RC4WY619s8L4etBdaZZ4cxziQiHSQ
MD+pU/gMWBQMI/91PePYdtUdKc73KaneO3xYrFNLJQsQ4yXaf2+U+XogFezQfA1eYiHeGjkmW2+e
H5VrXLPal4EEQ609lfpwyVz3vcKv7qsYX87QYXxxUM1gQmy96anLW3cdTuVdcduqkj/+bbWWLAMW
YzMwQYvGH11onKQ3Y0vHvmlMxbqcnTWQOzzAc3jk0bdGbbtkBq4a60vwCKuCjoymeDON+47dmz0V
dGYP+OHDC563B1uyKZtRioGiuVZNE3F6luUw8Ktop5E8i7JMoi/yGBt41GPTudaJnfjNtLOYv6L4
uqjTxtugew8RxJrQjcXKYW+o34y8Qy1I9Gf8umS/+GuT0vWxSv0HX+ex3DqwLdkvQgS8mZKgFylv
JwhZeF8ooPD1vaDT753bJ270RCFRohVQ2LV35spiVWzcmIJnrqfb5SMeyuYhKMi1h/NBKZ9sTZF8
4vmvFmA6ZQ5vIXnNZgy3AJgwVZFM3WfBozkZ59Hlhwo7ZTd3rJ7Yew5OUd746afsHXW2GUCvHEd7
KdLi1WLcy9YKFv2cP3UxYLDxcawAD7llev17IomCQ7/5ofh4LFNk2MR6h5nQ2aP5N62LgnpUAd12
zTSx3xnsPzptpfTp2XN5U2ZEza6hkKMjxWUyn8+mwb4IhA7jMR5LYgHmiOGK3q5Npl27ZNA/ogTe
YZ7cpKPxUXg+i3zQ3sSG4LyHP6DqhrPS5APsMjrYy3a7xpih17Fx5TZgmow8uPDfP8iqStc+Ng/i
VElJjm3aRgsWO/ZJp+HasSanAb6/84ix7W1yYEqhIYgSGhxy/KHGfRqKe2eQ9TZVYMZG7LscWyg2
LEwqjJ24rqQ+4DbME9SRingEJGNs+n6c0dU3oEgI4lV3ccPzA9MYts2Ak2I0zQ8AwMT8gRRQTnR2
huFxLGAQ93pLDnsAAAleCHLFE3Et8CxcNtqo6VbloBxartSlPc0n3V8l0mDoNsPUaOttUpiMDqs4
o0NnvM7GezlmT4oRzKrMo8U5xArZgj2Z5Ltrwa3zxwQygjSu/II6tPBR1nCodKupdgTrKLnBEddW
OVX03U3MrniTFNcfb93CXWDstXUHxBCEhROiUCD/oMENMh6iQdiIBFlYEt94WkKCjCJE2I5RoovE
346FZ6wgpQAigLrcdx3av+B5xp1mjeJzaH0bTfusOOfia68IbnuTLqmw7kU7PTdWcJExs4yi1V7o
2Dp6hUc1qat9qdGidPFQmhUXtDRVH2mi9umMGptt3s9MECCBnexZmfOtFVARfAJcCMYg29BfDw5R
+kHb3uMUWoy72FMt87VfuilcNr4mH2BF6fGPS/J8MzekcBve3crthQT5Vj8l9rCpBS9AJjrSlI6u
8hwMG3QSMdgZPxwCDnGjXqabEgVVW1q71pbOFhPBJ+XNY0waNJWQFsbDDFWkUD9TIj5LsDAi9ahd
g9QEd+CygYy2pGHWF0MMT0bA/mnor4mM5N97wuRAxHM9Xmt1YoWDZBDcD2TRQOfwcGyskpBiaSA9
yW2nk9SRjhZxbVwlJer1LI6SJ53QHNogcbBhwlbSIH+3ZxdRssQJG8lzNdlpaPsorQSUk9Xcb1me
Vegs/mBmUGhYAsR/04OeN2cvZs0LajZoeaIOXtC82ybjpCQ+iHKiiSW/sfmi8WbfZGTmCkHJIwJT
tU1bnS58km0dtzlUhNKDGQFbVPffldY6UNKtrU2f32ieDMFc2k09mnlp+tGcpr6UAM0xpCFtcrJr
t0TFliv/e+h9+v/M9eCjoFxfVoDSZgQ9QoxQ5bZsy24lZQkvt9IXOXhKUR4g3+UT72L5TnRbCo1t
ExhEEAprIL+6xmXTe7dsaB+SaHzHw+atlPA3FmZjmEjEbJWe2kViiNdyInC+oL9lpDgmksnON8ZA
+IIyUKgCMoh02Bw+K5+lITkjeEFOiU1THXc405SNGXFJp2QH8ukR+dB0LiVo4e+bGWwiNv2wlOjZ
XPdrtHV2MB4p2gMRuKgq3TBzAU7IPvtqGZmtxyp78HAMrkw6AesOC8gKS0XHM5tMBELJmAuzXf/m
oEJaTRaFMaroTeD56dro5qdYI12tHHCVjD7MQ7fyVTjo0+fgcZODPM5HWrj2p2PM5CWkMcat051w
Brz8CTKDpD4RDrxvkM+vIhQ0a8Po8EHCbGtMTa5pud+pPohCZcxENLSV2Ji+W4Zjqi+iAopJ5zny
rFt7ipHMpXQJfcNH0F291nEKXOhpyNCOJ6SK7gsZGSer28GJa7cYj6htH7zG9AhK19WxnMEVCggr
jPURvBacyUyerH3maYCdYlvfRkgHt8PERaZxO8X1x/hO2fytE8KKk8DZdjXe6myJVykOuVJXydiP
+7KYSVqx3cMIXYfVsDtQS9/WA8OebEzOkDuaQ1qgUM5B4+mFfogLAxGWTxnigozxwN9PsIF22pCH
4HXTbdVTIthL/DoIXC4woltnLhvyudde6o6I2jbKt00T9m19wuY5rfWYhsqCstjYCrCOXELfohwH
pKwJZVZCfcApnc+FLkOmZ0Wol3dpPJEajlorGvKJIS0nBszTus7yqypK76NhpPAANEx7dkkucTBI
G9o+TfJtxnRyJbrhjn3sdtD1YGNkTGrBlRSEtte7OT32ZnXjVAwWGvbZK80v7kYZB8+RONLDqRtH
+6I7B9HD3WFRXxuKywxQk+vI9GWoZTLd8XzviWxYNTE7CQ9TzwSpf2vJ6gOzXVj3WRzOiccaq1li
Q+oe15fs4lTmkUvoXeO5BwmBM3TEkHA1wayQudSbkWvjk/YGmm3eJ/ofwteGcskxznyQjBnTHiCf
tRkxdKDjMzKPjD3jo9Li/jQ02nWL7zfxvEdfgQuMoiK/1jIcjcW24S3t4zpODmxLTmQiITGLaYcg
jTiQ+7NGcjSvM728UcN8ZXlpETLcWemivym7nFEHISyGCcPLlACvPCiKDJfYMXXevAFkc2/5lbVu
YxRypA9hvohiRoma9dgG9Z1MxMC2I2HLKa3HNGq38yLOtRk6HoirIfQoGMkzCpqt3kOMiYj+K7SL
rQkQpSYNg1y7ICpA+bGkS8ySvgR7OMQ7KczXWXtvk+zRf6Ghfyq0p9FWB4vcgXCMHXdtBlx69G9r
RE4p+oLEG5SU9IKYOAzvOpsvt0EhhLzhVkpoCEHOf3K2JipXvyT/z8VAyjT6WZo+47fK2qq5aRG3
zCQANbdSQZJM4gBLyGJ6tmrXp4/kX4iDAwGnU+2ZVXIm4ty7aLmHG9tBBGXltNaGV8Aq6U6htuUw
j2hUnAEtvdIdZCciMJm6JlF2AzQL4SP2g8/F5MO+FHJYj1jawaLvvbKENMNwWVu3rsTVYNLJ5nJ7
kgzp1k0vP9zaJgfSbqvQki+s7Q3zSePL6P12nXkZkTuW7m/KYDiXOz+S4dglxBJUPXte6t98kLug
QMzbUsYOKVsqmvKtBU2TmWUVsqcL1gtglrBqVmwHME8naXwDbOH6HMHxsyrwfVlcnqbGkEQwtXjM
2nJve/1PbGS0ufIfItp9iCPUeNLFn9emR4AD6CIAkyb2h0rH68DRjqaRwQWER++n8lHUxGsumX3J
mBGTMj4q3o0pxZtK34UjyCtAh7JJdDNMXK8CjFMVm5r08c0sx+XflN0Ji+CJEv2PYQw3OPLhV+FH
s63yPreR/TYz5gdZe7g46vzLTJjy6G79EBHrhWzidWD8jjyThSho0XlmyZ5KWvdmb1/EIHdxHP0w
qHqaJQAEdnc2XdtVFA9PnjGdF4rBNlK060ZZ6vixSuAExburLJOV0zwFpv4VuRUVLbU/9a3/QDB9
Ii13W2cjWT3tJQgWmXKaEIUVD5uIJi6sAbPf+Xn/RQgvLC9FBVzoEBaH1j4BGA02pci3radFYJnM
e8ChWBdzBoU6xNckemYw1W1pVvC/EUugO1rRvG86+GUqtOlorNOJcFDfE9BUuCz5ycS6HxwzruPr
och2TSn7jcYV05nYTzZAlJDl99+M4vDXWgivsD2tJH26SpHDGhvWEsNCLADDLjqa9pooRlwOM8AN
mfX2rju5Xkunww7utaSAfyP7L6RdbKIKzBKmq8ROWRaUjx7UhWNquzql2DSMp1nXvrp4so99Ux86
Pcjv/CtE5lNSnfoY/36dufQ743vX+naLrL+ps/k2JgBoDcAsmpLpMs0rThF2XD1eEGt08pVyZ2Lo
2jN4HonHFhOBb5GjTfK6vmpdgVGzr59J6dRf3N656yzno3Zy0huxB9uZ0resatK7c2iw7ixiZU5I
o1omORScREc6Z7dkgcxBJ9Bmwkjl4baLHf8wNc95P0+H3wAL3Wk/6l62x7JBQBwNN6KxBAsDJWa9
4OGaTsPNI5owjp1dIpBIqr6JN21rryqtuESgjg+GVOra8IAHxoLIkbQjUG3Wr2kc0MPO5l2HG6Vl
MQYH10LVNoDRpdjjBB36NXlc6N4hCyxfruo0i76SkhHbRJhr5gY7zY2KXcR8KdRNbTO007iY+XeT
E13IGuCaZXEY+DK7KOXeG3Vk3dlFfQhGDF1TbNynzKL200K8UwKMvOMa2I6If2Gwf4S6R2CcGYX6
ZDwadAgdW87bPNK1dV6NxtG0/Pesoe2Ib67YqhJIgpO7K5g07FowyRr2gDu/bCocDnSzAz19MuY+
wdYj3nsgy7uElaZytTJUHR0yKFu73ILMZhQ2mrW8wGNcBf0BHYjOUvJGxF8DbrvStszeSVyDHo87
0MN4leo3fVvm7LrxvGIxl05rXON03YzlR6Q7+VMRFbdpYX04BXFlTanRjJU1XWkCNoPtkIx3BYcC
ilrR4X1ddr8abhb3S3TiWWuHYJO61Tby8L0UtenA26EwarovNy4pTAOvZx+IfUSYXCnlcawb3H1t
fGCdYjdVJc+QYVh9LaR9JcjAadlxfqW+qC52mr42NdflknZ1qlWkDPf5seSg3lu+fdRRJh2sltp6
rBcH3MaDGYo2Y36z2Azjblu7TZZv9JopRipeIrNLN0EuXnuzi9YRLbw1FfL32DWgTXrSyALCmcIg
pWnXVhTIw0h0o+dtS43jdR4HPKwISQq948WaVbCO07Tj9WeMIbxTw2LjLd432erPOtV96GHz1WM8
aO3SJrbrtAmHWhC+FQhAf66i5+RYoZPAifFYnGSWR0flILMHevNYmQ4Ev9pGO2taUDRnrdrqhBMg
6UzaTWyp906UPwICG0Ip76budHvnBrOzLaAjrRGuPOUpJeA4V0/DyOdmEw1L9CSOV72lx2uCg/Sb
8UGXct63IV5IhR/YR4bQO2Dq8uiQBPHEG7WT028eir4Q+X+/o5+CWHMJSvn/32aye/+/iSq/f6iW
R/h7l4ZSaO1CxK5ORla1YMJ4xN+/aVr3f6JY6OP7ZCP97zNGecOvfn9OVcKvfu/wH9/+ffw/v3FY
bEz/8Pfl/vMq/rzIP8/I9a6fN/95SwzZP/RaeyhOLoTIP6/x99n/vJDfZzOJxSj3f5+40XJKiN9n
bHN3ycJZ3tmfB//99vfL3/ekexOpLJKD9BDItxivyNEvSanH3GgexBK3Yixxc7/fQeZc0gf+n9v8
ecmB+vs3GSIrumr/+5e/38VLcNjf23qMzhNcg/3v7X8e4fe3f+7897n+3u+fh3G0RdZDzNDacOmj
w2k1DOqG+PrvC2lNjQnE72P9x7cE53Y64SG8nt8HB/EOvmZyHqEQsTWXua62/qBfcxZWIF75ki1x
W8ny5Z/b/v74+10lvCsP8zysg/+56+93v/f//e73Qf7+CA9YsPeB9/7f/u6f235/LGhk0YFfHv+f
x/q97b/dBegq4IXeSdZLeP3fJ//zdv++NziD2bz+52H+/NF/e9jfp8/n4Bj0Q7ODDSyOfUVZZtjk
SP7+6EUpY7Tlyz8/6pMgIeefX4868R/+NguWjosOqe33Tn+//HMbbDfcbZPtrP8+wz9P8/e+/zzV
f/s7IwBuiKrzf14t+sL22B3n35t/72A35J78eWd/H+A/fv/Pk/z++O+vtaBs9gpO63/9CP4+7N/X
8V8f5vcP//mb39sSFGSb0bO+h3Sw1+h8kREaS0pVNQpGH0ZpdeImFmO6/bNcjNaT5vRkOZ0Ts3n8
XRdqWnhHAjHrA+4pL+EKTvehxLCea7QU2bK5lrZcxIhuM4x3getgx/S3OylkSCdYTN2Jbl1ns8V2
mw2BP86O93wxc1pnul8+6JC99oB8dvkkH+BX0HLUaGl6pOmsJryrqBfibRPJ696oz4DZUJYN1Mx9
qW5UI79I1wApgp7AygR7D+aw9ABxixZKhTpkSFp+erQrDf0rKKYHowlyQMmIIsqpRlzUOStlROnG
LKmS4vxcLtS9LtVr3DNNcoXruzzHyxymxvI9qvJSGmgBGGJDQ3ArBAGUwkzRm42di+i2aQcYIcrD
nDnrt7aPz22GU225bFcn75nShK2NINMW7J6kDdbHWxhfVGLMwGXJVp/PNKzZq7DTu7ZNA5S5obRN
pIG5WPoxmFoQ+s+Pll0cqqY5o9Jt1mlPjOvYHutaFQsqBJot13YqlKskZiKFzTIO2bHXcLSAagxX
dCXYY2S0ATW97sMYX7duMQWIhJ1ux5bPzhHWPvKT5AHDLCEcIBe0CH5aw8a899U1UKqf3uOD8WXw
ykyd8agMyHzIyVoseJwq049G00w7ZmdXptQTRE8Z+5YueW7lTxZRQOo6FcEEx28XwX/QGrEXJuNv
rfN3qQ1XYbRppzf9aG+ojZ+oJadt3+o1pI3+y0tvypihPbpA7uvSSt5ZmlJ35pLuNYwalXkxr70o
f+sl+BLG9+We3OgcIQJkDX82xp0tiq2PRmNj2rzxGF3jPvdvpzTo9n7Pi55mNJ8xVgAynfhHk1eK
8ZhwVMNa+bGvMzbgXBImO/tE+xER5vluOi9HkJm54gyk/JsRNmVyz3igtd9wZEeX2hw+29Kc1ian
3xoZoFxNCqlcAjV1betQPyPcNYwpxrDDG0IG5xQWyLcsO9d2cw4KxgVtsjRkmeGY4jlKc8T8IKTQ
rEnUgwYvmOdyUZKFlZjlepikOnaDg45O25ZxH90qQ6zm1v8g5ddexXr8rqS2BZu0WOWpywzrTD8h
OSV41J0g+dIW5Ws9JfS1p/klaCGiufbe0L69ACekmVrpwTL0cjFM3s4CfqmlCmhugGQMH39acDX4
VN+1RucVnueq1fLPvAWKN7cUxjQesdb6T8lSQTsZuJyuAFxC1ia9EK2+mhcg6iigjqSGcR2T4bop
mb4O+rvT2pQ9YCY3Q3ff5+0jYvpiHdCpdIPm1RDywgwNYJAltsQYP9V6ZK3tPqMzTrYHTRrJfgNa
4SqIAXcJxbgj85K9Yy8Yz9a4c0Er4eBubWxrRcEeqS9bPYQRcLR8A9CbMewNC8FlUahnonXfo7jt
mBrXX9n8Mps5ObWoQ/WUiJfefPSx/EvcB6cqFcZ2PAXGVndl8C5IcwlpVwGHJqG9piB3I/OnKtBT
6+5rNjoXdJnPsgA+YPJnpTGeLR39nZjtbCORtIimvyKkl1zwChxDkrhQsatkrz5caEhR8ZBXw5sx
VMyFhLqxMw0iDJ5Bl04iJgnWbptBWCsrRFIDDdZuDGOOCTKJBtRx2Tt2WfQ/DUIYbBaHZsKChU0L
rjR7xESnZvfw+/SE2zTbroRugBpFbMYoyIiF8R5JnAqtamAh0Og4FMULOPUiNAKgln1HO6Lvy+fG
May1Q/ZCMeVpGOfjHLqdTkMGXIeOyn7Ta8WTm5m3clqa08/SZerbppB4egQRqflVaznhI+Zn31p0
OTpU7joEr8ErccwMlGsg6NapgZDGX2ClkPxeDFQKU4muE9DEvZ61l7YnlaZSV2RAf1s9DSsTRMY6
MbdBj/VOF0CGJs2lr4ktn7kV9n4IO5YXs2+NpwN+94T/SJW7GPtbsDOOcGOAiwfC5q4hU2MeKmrc
9zS2LO8A/O69T2HrTvZN4hdlaOvFPjHAGsSREOFAKPvW9cejYLIeu6ChW666m8HK0LWPMg9djdkN
4j6FvqGawsjSPv2WAV8kp50FLcxWIxolcNhMvR+IYd15ooQZb5s7Zx7PeVI9VpO+tY0CIXqCPES1
xWtKelOt1S+BXhNUuY4Tf+U07R0a4IfSKZ7UDOsdFMoDkOnPenKfzRpdDa1h4l63bjydZz/0sHKv
jR4pq+G657pBRlOTu0NzzQtdm8jlCIVK6hLrruEuQan2ytT+jdCKB7cZriYXtoo+InAt9r1dvOYT
x0Qm+q05UBtY8iqZEREpfG56R1OLyPebVOtCq+P8BBzlFHt23agPC2Z96egisa+Je4idNyWmt7hn
JugVSEJ9kFVkYr/2Zf45eumj1U6vAOO+M4a0MrZ2s0wPg10+MF9lIqfXdw2u0iEFVCNzQHh8HjA5
EaTUcyo3uQFossTwagfxe+/3h3jAlkN3c1P5QNdH4X33dj8Dy2FwPggkDJXN+Ak8AjK3cdVWhE1E
i0dIVLc5gK+VgTBigylqN7nB4bXsAdK0jDXriTE9JjUCuZRdgwLg2qyZwF4H9ssRgnbbM/eLjrpt
ogo+BjnxzqdeYjzSx5eBF3XQm2dAXe1KV8VTQMgVK9992kXNahg8Pvr4YoCArh1zJ7JxP9XRtt/3
tJB7PhYWCaQSKZar1ciY8C1RDAYHr7mk/qJeEICueuWGU3AFfvK+GMAsMBTCpMLZCxP5uyimY52P
zhrUzDOqkCszEDeDX6y9YbxtRPzmkAbHHII2VDYWr14QoD/A7LnuZ5palk1veObYyMEOg3mmbOhA
j4Hz2PhLBjj2QntQ84Esr6guL3gDUNtgBsIzw+kyPLuCthz54fAv4vq6gPm+wuXDp2mj57TK+AHw
IuRKjCulKEak18MjbJVi3yVMVRD0eLgW8BigO69ieUK6lazQML5hgwlZcqH6kPvm9SDUu+AsQH4Q
24WWvkjxfDFat+AEMrl/LnPUqbB7gTXOICKkxYcML3XteTgISlRW4WB6warHw06fhclqeY+eGkZU
jpgJDfXK6bv0TsiNiFzxwAWOSvI2+NKnYbgiEm7di9rZ+0CYNVuxmwuGNzS/K6U04j/G4a3rg20s
faYaqeK3SOZAF246piKg1FsiNjROHoqwFk1gGzM+Y9aHIBV8aDlL/0B+7jNRZuRNIs2RDTpwamM1
cnrWkothChSn3sl4vJ6CjMOlTe8Mlp+wHzjXoihnTNheAYD8gSBOe9xgXJ5bj1HvXxCcfBgTqpS5
6ym9MQlFpLMx7j0PcXtyKRZjmmzAoS+UIKusc85ExDxRaz/5rtWsnRgI5GxOn3SlGLb4YDT9gEuN
q8LcH95j0JuZ595qBEavardFug0WrhnXbkfv1pEl0yYXrqkNL3rtQs7J4vQHWp4tTk5tkKjmTNrK
mMZHpx43hulMFFYa11aPfbA73GBDZdir5TcWvXFmrh+0xKodY7brFpwjBS0oD3S5Vs982/CrRxRE
H+yU27WTt8heDSb+HgeN9mNG5nta54fIZTqYJuTz2Zey0e11kCAmLkoK0dmJEdzl/jrAlJPNzrkb
ggdyXr8Z7ViBTZxMtEHyHiqc0iusRhsh45tM2jYikvZ16rLjUM13s0VzRjZvra2hVg0QjRFm+tjY
SEanJnr0RwS0rR5Td2LKRyuLAdxHy6GDEECcwnhl3ktXke/svGdDCXNuVDCLXXNrW+rB1DEvZZyB
CZ8wyO14kZx9OwhKwoIsEPaIieGiBIGENB2Z+zwWhNmsynJsN+WSYGGP9iWeyjPZPzjjXN+kHOvP
fe48azAGSMfjiwQ41p+gWrr6xBgAAKZd21tQghgnNMTVtu7jA1VP/uLdHUllzHMWNs06WUn/KhPr
g8RgtY1Mea8TI6AEQFEVF4SMdFSEQNVJIdFUsKEwiTlDcgoqWDwpkr46t34sxhUrdxq+GWr/rpur
tHXMtTL12xR1PcgtL8wDZvcakXFk+Jjvju9/p8yXsArWB8sc91KZAZMH4651AqRTRoCo2MI6l5Ol
zB02aeqIEAHWfvJzBuME5RmIIj1D+tQBWbM2AiQ8iDteMqM9gIE7aQgU2xrRX180j1lRnRPdPcqO
bKd6Af8J0GuYh9uVWyyWvyxc1f18oRXw0thfCklSU85ZyMAKn1g/3HrV+Or142daCqIiCBwwjTf0
nU7YgBkG49/CqOmw9c0jAwEOnsa+hyt1OzAMXamsPEscSxozSnBowWvmoD9B//QQibvBBmcVsHVf
VR1gZd0jWyypzgVkd9tg8pnHYuMST0gkmHfdsOuQgCXChKlAYI+PptQe9QBocpyoOxxuMgRtcFtG
AYPwLDqw1XrxgzufXjsik9JbVcyR10JkFNgLHIwcyxBKf6hG54hsbAX+cie8BP0QrufiscUBetSz
aM8xue6axNpMmcFOTCJ4w28Aq9R06TwfyRJE5N7j84tJGQ0GvKeVtxlb/UUriqPfDeYumtSunqJt
LQtMLy1Q8FiKz6SFQutYB+oLPOEUGLBpHKpKdl/jtZ4fqKSdg7YoT2QaoJCRcCR7d0O9r+H7CF6q
1kKD52fEqCQviUg2SmFI1iQ4HBKREF2p59pOi00EUhsMyaqShPz0uFrcjNGePbzkFRP2iGlnCNYe
iZnboYUJgKd24HoCb8+fZYv4ys0fp2mBJNUIWpuRkkO6Yg0svVkxBKgQCQVHu/5qIg+Md9JcRJxs
rdxJMb1OpyY3PwBBADfKIJ3TBKcZ8pmO6jFHxbbV6iCAjLZcRDSPvSHEK7yZ/aVS26DArarSGK2n
aJl8xYxC6whCdLSxC9msyOtlMBDRC0nTrzoqrnQPTRNbMIdtvdNAuu33yVQLAoh6b9XV5tdoYeoo
Hg1m1zuEb28eahZvnpYoOAIcrearZga09erii3DbdyrqcduayWWOEaq2fFn3y/xen6+7JNh7NxNX
U07FC07l99SMiDCVPyBZLlGAzwvW9tnwuk0pvafAmE6q01BytOziawv2fWejK2P65zG9ygMSopZW
eNKoq8IhiIi0w2GbImB0GTavmmZ84hxFDWI0iFxGoM1drHbcDyDfEIc57D1iaR/xoGphyvTvyTbR
joxtdCuSr2CCVmg9o5958MqBahPqioPOYt1HUbpC1IEiCS2lx26BgpdzE81u3e7azt1ar7pr4v+w
nqZyIEoo7e5qPjyagtatVuQqFLb1IuF+GDFhO8R2IpEsgvgKC8FDPLt7Y9G9gSTvKYVXVADk4rKH
xaSIv2sAzyZqXI8SKFkS3zbfLLxRjJivta4IuLotbHZqbmei2xlbJAT6S9L15kqZ9cUpxocJncJW
JelNBgqSPFkAecxkbcawIZvAqxGb96Sse+MdKfW7h3O51zkwc+fJS9x7061C/PnnhIjEXGBBIcai
7zhbYqzT/rTvLf1lEM6H5iEJ4X0dMFVtcePSjMm4/nszyWm6KQ/tcCHN59yzAAQ2+OFOGK/Rsnn1
tfhq7tBqENybmy5cSdl/Nu20aAWeiqFFy5Ag1xoB6ug6aOAy4mihihmqmjhWHTeVwwS5jsRHZcvb
JhnIqM4c9jTDvVfYJ0QWQMA0TCwxUnufiSUvTIOxW2bfFAAGQxlTQK2sP5My2WdOfuzwFuu585X4
HX2qrmtCsrjj7ZTuTNVccjef1l1bHBo54SfRm01bO++50R87k0lsQKBMluO/zYT1kUTVbZc6G17C
aYA2Dw2hn8erSoN+k7tIN1LwF6NFBqGGOyP6mSvtwVw8azh2HrT8TaJxcGaTOAy9oeYy0XaWTWgJ
49MbxMEM0nuIOPGhrvIvES0fdlK8KUM+5xVWlcrCadzXvOd0vKh8PNdZeo+F4p0S4l1fZM5eTVRw
o96GBjSary9k8DLI18lcE+hlesibh99O5bSbWDJDS9Ga1VPziGqdbkLyFmAJWmaqV2URn1BB35X+
aK88XXud4/FKbwEiBtXZZAkHirITdY3EYCTIDMFiOqYvadHZ65/WaT4dq/iImiaigK9vS61dIWFj
cXFxx0SYP1yQjdW4ibC9unT0ipzoSqsgG4EpSOWhIalQv6gRC1NiRM9ZhirWGSC/zKN3SmfAjXqD
mF6r453bVuNaX4t5Avfnpfl2jr0T7Ld3cjbfkI5fyzLyNynHKWfIM24HcgIG4tnqMxjYeGd2RGSN
RMx4WkUK4nzRoupYFXLetY61cQZIP1zytA0JFL7J2YWKUu5JAUIqh5568rHYLW+qsYK7yaN5A6aJ
XTkVHUdxdbaKJwgyYVLUN10iXhKJ9nU5BGdFcFZFebSNXQ4UevkX7H7wNOeXyBMXOrfXEbnm7BLM
kdXJ2DhZcyrs8l4k5ms5uTYbvYSydmx2fjBvEgiDG1ml96gXuA7rC/lZt5o9u7F7ocoXQhM+2f0+
jL4QBw8/iEX2UAhB4MVprromeqU8GA5JQokS0ai/0nx706GjgiDn5KCYzD2EdNp6mbIoGdr4qlTa
Ve012oW95vNEkFo4Dx7YV4JuUVqM7OkR4mCooTNuk/1XddB0NQYEPAAMK+2Tfe9KDfKBfCh/P83a
pWFXfojLnCYmcEqZjmwaAe9ZqtfWTYboviG3RfWlAf4ZLXMLrZJJhMdGzU/0XRkZO6WC9uBoPnJ8
FfhrHGDlnaaIx0ohc8Ch58c/t0EHzTgvGd+EXgEOvqsak2uVcNjGlzXxG34YV9OLb6dnBj9EaHl4
qlpIkLVXAtD1vTeXPrKBgXrlWYO25/1sZ4NCdSARvSuNcs3W5mkuun4nqdC7kWuY7GhApuK+mep3
wPw+7R6uPrM2HmxDBjsv+vE8BeylYDTU0jee+1Yil0RF0ONN0QYlsDBR2ruj8Y0bmJOGCruMog8r
s8HmuLTQoSrZARb5REeC1bksSwQL4hxZmucaok1/70XeZxKYmF/sVaZYhKMhIrgvvdJtOlYiMJ+D
/DIgRcAjfG6Xp0uXCYzlkrQ+Jm9j4D/5NkQMv9rb+G/WUmVXs+6SC3ndZGAYUNbAYMXhjpHp0DU2
LU3vGg/jqvMIAZgc8McxJC+nuM2W0UGglbQNp+5EKtuIC8LijIAauhl0cRwkusc2hs5ZKyRrCN04
ra3D/2HvPJZcB7bs+iuKHgsdQCasInogkqAtFsu7CaIsvEl44Ou1wPfUTwoNFJprwqi6twyLBDLz
nLP32kVvkktkUb3BT0EnrtKITqgddCvDqRquLOmsxITxDoTUhQTFN4C3HIeIeieDLf8b4rk5t2m7
C2lv6xaVsgw9NtgJCAuuKt+L9Ld4cs5e+IcKKjnp9eJFoOCsYrdgeUwe8+ElkNhSepcaLQqRx4Ir
XY1tiUq4RJnhJdTOsOlBwI+7JNaN19RjtU7JfLVSWizQoKydEZ9gUkJW6c1bauwnW89fGzJlfK3G
YAAF9M0K4fjnLhD4RQqXoMjkTSR6wdH3Jp1DmlToNGl7YvydM2YlWJorTR2Bl9+OVpruUAbxXeIk
mYVtddf+nDEk5uQPbIKe4Uof8l3NwnhrR2o4jdhFtyApILVtsofm/skgeoJ5l8JZDOlnJWlYWdVP
mqi72iMmNZsWd1GGZ0SYhzZvSXkMGUw1M80nx0k/O5p87DalhtmUjllWRgcyNZcDtHi3bPyvdCvD
HV9d3+k5mqVBIG9bRk/Bh6LDgnFJ4+za3mAcwDSIoTLMoOlxGLkPwLwAmaPZ2emat+tve21B0ORd
5XuFVXPmZ+xh98Qfd4qOXzx3A/MyLhhPhikMjnqDeA62ZZ129woAN1DuhrdmKAGTJ+fQgqvQ0bcZ
ScQxBtqanKWqQ9IvgQbsCJEywQ50sX5uGbvjKGURc4SDxyY+F6Z+8SpT7ky9I3NzKg+zSjBopIUf
LeTTOWRzCEOzOQ3021MXS0OSji92gQ9Ub5+ZmvH+FzOwOTqyQdwkx6ykrU7dmmN8BTMv+22hy3o9
qCK+aR3mpwpiP7CBUTvVXMUwwIAFtsg9KSDe4En7hbWcP8vWOs39wUpZSbO4fCnsWe7xnCUsYeV0
NJtlJlTr2qozcnxbTlpzriWVoOxoq5kRl4U2mILkHxqB3GiUWbb1kmfYxhyD8CTXXBeE0aysgaQk
Ynthm7nLLXnJRn5FSqwQAInaWpumKVHRqRv8ta+tzWsbGK0NZS9FQ8Ntv8nHl9rmL1YWv5I8cDox
oc2yxkjGdvtXy7MMpOD5jUtT8hSW9zotFK4oBt28K36UNlAeQSL4xCZfjGraSsUSaiynLIdZj2+7
KMGTsN+bFO4rXSOqT3RmsWNYLCOr2HrIMKOIFACivXTbbB9yEfh9Mr2CY7ipeqeHmkCYX475EtQO
I6IZgMAYz3yR9mfmGq+AFX5V0u42jtsdQ2aoNA494dUALGib29WPaMl3xp1w1y9OXTdwX7Kod/f4
lEhUUFW1atGgboRS+644ETJN6yXANcWNBJmlOpsTaa9k7oiDI3B2cqywuObMyvgZQ+uTwL9+nH+6
Qt17VeJblrqbG6DUTYyxvAk+0e7x3aawMXQ/BZClNmPFkplx4rG1ob8dmDHb+KcSwnWbSHv3asDL
nVHra9Y7JAWm5vjZ7H5HKeDYiLEXgVycdKhzzNXEiZW6didK1sp8nEirbrRDIoPpaGPFWRH8gaG5
4zAbluNWq7RdVsWPrZbp29q9E6bGwVCfXvoRQFWj0xUe6+e2ZyJik5IoQuKFxsEDrzNmM88+PEdN
+57ZjMjkn+jjO5dqnyKYXbHvx1dTUA50+NVWkadxZt/XpRVdwhJXQikZGywQ9wY9b9m/A49A0x2c
0w7yrdn9DC4N/SqhBd+H2lNLU6AUmQcSvLBpfshn0vzotmZtTgDG8KlRuteRM0EOi81DniT3mlkB
obGg2zgzSfClR//a6Kn5oMbR/K+KX10OX22vc2Kxh73B2rNLC3JFyuwLR3nA92Iu0VwqY+HUhHsG
CVcVvqK6srJdJMF4zmqTask+12EL1YG8U42XHEt0yWug8CEv8oow5hPXEXnOCq9N1A7DbYU1yySX
2B1BZ0UkSU3lhR024RQsV5hKYpioBTqQajslZXODs4yuv5dUd/pc/SQNWpA2Sh6F7gXrSNF6jUoL
Qp+icYKBrrsU9jrOtW967cMHPGumr8jYNfO2bxizzWPx7TjwQR2T0qhubtXizEkMfd6FUO0u8fJg
0X3LNc85Xv8Jn8p3b9F5qFKbv7ZxnwAXjMSCkmOfIoGgQZRuXc2DLFj306ZSrMNBZTwlXZxwHeiv
5OgNG0MIEO9y79p4xszZew3jCKhMTU+7bPLBrwMKmXyYOQut6rFUBzU2T71TzTuBAcnvgSmNhGQw
O2Y6BwtE7bh5cBG7WJRa8inwGIwMZDTWWBuVPZVXWvqybrrbvnIfsoIXtJjxq1ZGfdt6bbVKY5CU
fD8CeI2o4LUakksdTDT5aTPiKPwaOgMmqcNYPumMF2krB3XHR6WKYBeNGKxL0GW1c8mZiG2wsCMn
RjkfVNq2Z8RqZERylkDLEkxbgd1jDS8JJu/GbZ4r4GHBLVCyc2hTq1CWoYOt4MVqKf0YAz20V1Uc
csZfllxgbI57Z8j6XnUpbRgbEsfE/NNkXwqzlkoAb2bQ3yUBrvHYkgRZFnm41TLwb8pw/xyrx3vY
vowtSjOz5rjhTChsm2mJlJl/TJDwtYTOmvw5NhfonJPyM0LS0J0F6q6h+iep8zTI6rlOEVO0XFyi
eRrT5uTVKHzwafrozJ+NFK6B45nfZl/jk5cGaDlPyHVA8IYIiR5l/uL3oX3wkPwcq2R8NmYsfGGl
MW0veQEc8wduwK6LtDVOkWw7Bm6yGZLsCUIEc1MHJz8ycuR006WXTA8sM3iP7lCgsKqsg2H2O0Fm
d1+fAY+RGVt0h6kPLlXDgNihF5EaI1Idh5+JDeo1L6zfeh7PJngDTqkbQodOGJKLFVcncfBZs01N
fFrpcjpjjnKxkwhLd9pg2OzlXlntwYCY1OXjozbNxrlDCyQqi20g3sOlgLzuyV+RSnDGsCK0ElR5
N6dsBrxugvw6heiJAMlTyyyNntunMNv2Bv0nqz2JHFrbepsGjrJnRlwt8X1WwuULWevLeteYxsHu
iYFPAST7mVF9ZHaMtW7EriS039DqPgnI/mohKnP1i92geF9I11jjg0q39tyAq6UJmSTEqWsJEzSJ
n0+UIEFMXGx0GJjYWrzMPZplhE+ssMekTZ55/x+crxq/5CakX0CblqZ/4+n4DimrrPB3bMaHRji/
Vda+ulPzyBQCCmmihbzoLXNn3GUqoBwwjUW9wxxVw3Ntm+CN9Iio0y4n39vRdKbOTiBPlTK+jGAA
s1SgE1umWUVLLhKVGrCwojr0o33q6+Mkp53DHVSg3stZuANbe5Nd/FcLnNiwrEdyxpG1Bbjn69/C
aV69KqQbXZQXZW6NgJ2TNT2DX7fPzf48ApTAOzswPPE7N0ZSp5vVNuSgqion863F5sLi8+OIXwaa
rh/N3nlEkrYpDPM7y8N7zMLREYbQkaTjq6H8XAEI4+Ce35BQjZ9X5bt2snQf2Rzx5DR+usLeGcMY
3jRtpbZhox7wgfm6VXL7p+axpigNW0VuTQd6IPdUywqPkSz5JTC2wbTQHmSh8XeDUzRtujgcbynC
7NDXpgELROSd6Gysx6ZY9sHY8EeneIqq+k52cjMCdeBpxJsBH+3GpVu+run52QBzV4px+TqeYOg5
Mr1JbHVPthle3bFiYjUyxBhz8tZIcVKtBqCkurSzbkBt7re4JsCrpRzKqmZfFqA+OnrCcQF5pyVL
zo3mcwy/eh1EqvD1qj2GbnIIQgKuwEWcDACMPvya15hiMSPyBTAuRwCCZTSDQz8AiJ+QgZ5KACt4
oRZvtEl82q26mHq7z71s8luD827W4g7hXK2ti6yEtT3ctaH8qsxTKFk1x3gglVj8eWgcStOCWNl7
v87UftL8MpX7wgRlNxYhs5L0JClKo5BjxBiKi5OMFxLOLzFBE6IjZjXM8q1Be8DO7btRYIajPVXv
KqUf4cqANqvFazPCu1E0TEmkRDvUJ2uvsG+LWT4GMnkwWVO2LlGPaT3vvMog0RYesZusu5IBmQ0y
KUnoRmKBS7BICDXKDTJKPnNDDjsVupgGnrHe5oe4BFXdG1unbTmV0Gz0ihEJgJbdmGP9EyT9T0p2
aJCQLaseSKLruGkmrDDlG7r7n3i0fru+9MnU2Eg9q3a6NjIvIzHKUFTtdvRFS5aBPQYymmfaRZbz
U2Q5L4kz7nUhD5gy1UZrxU1MEDF4WTQ6HRui1eC1vflDS+0TKc+G0dTr3jO3FiF5rT58IVm/y9Iv
Uy6AA3KR0uweS5jg/SMYMvA2NegDrE7Gs1fWqJG896hD2s6k80YDk0CYMaDAMB9vrNx9xGtFgzt3
n/W6v+mC8nJF+f//1IP/S+qBQR13faW+x/8W/pabz/bzv/wWbdxOt5/573/823+v08+i+d9zD/7x
Pf+MPXC9f7dNy3Qc4ZneIhP9V+yBZ/67bdiebQvTsSyXwfX/Gntg6S5hMoYnpeXRo/nP2AMp/51S
hq92+ed/hCX8P8QeCEP8H7EH/DhdUp8ivrVMy+ZZVN+fD3ERNv/xb8Z/VbESZkXxCYzGZeaXm+xx
eXOKYuslMx1kViIO/cE2v+WMhGZt000+2F797oxK9zu0KvvQnh5dO39vvCza2DN0KuQqEr56+Owh
UC3hBNLY60ZfyNgmVj3buOG50yegoWi4N0ngAXDvnNdwSsadp8GfNFEuX/EkYLAmoqfPm8hNqNVy
jdXNmKytEBL8MirRKjW+3JFwTb250VHVgurmbNo6KFxyQ8I2K52/FF/pY8MhYBDmRpBIcMmsYJ81
bbAhEJa9xoPnn4y6tcsZsPC2jGtbBxbjTNGdWXhEn+p+neYfdBHRYVSzfXLVAlxQSIH7GRWIW853
VEwGftJZ3zT3EZUiXWtWG93B71YSTb+HbwZAPGGlSuK72eKYNUARwoQ6Xqzy4hluuW2TLvE9PTc4
rSxy4hy/ftiVv4Xl/IJbYLupOflOAswzXqzTMJ8mCDBIGgt9zbglWN0aPVLLsjtWXiBOTOjOTU+X
lgpiB0PwZcjFI4cJuSny6NWjIeSPbQrUN2fWYMu2huD3FxA13NbBXYaNbKP0VN+ZPbm+cV/Z6zrP
92kXmyd7YEFXunfhxNusZybPQ0fV0JvGK6z12G8LgLJBigM4jLe0UdQWOQBoD63cmh5MkHKwCNNx
t64Kd4nnHvtSqi3RPWxOGXUnHIxwZ6QuROWCcHt3iqZ1aHlPlVXAha3reoejfBNiykOqX3yUevqA
gvHgNNVH7RLcSSttvg00B0xtqzML8Or4AE30VoTq6CUpTlxS3zazXnwoDT1BFT43yc4p5g3F/XfC
CKqLxocWy4A7JTQ/ABIk1vgRuSWcdBsjQG4yI9SNC3OaA50UY9/a7pteW902q/vUbz3jR1Pxs9f4
gVc91UQTHJ0McLA0nE+AW++mO8Hs6Hh3lVV+OstxNhxI7YW8FeAK0px9HgLEKIFU23MQnCC7ppC4
cG+QMei0XboalfmuV/HvLOp8Qz5bDzPX5OjKvkLLI8uggc/4JRK43Tzd8LMXoYWw805LyBf28ukt
kWKPKHQ3UTUMipln24CIcfJ+L1EDzZH+0IzWd088IS2BcJ8UzQ/BpKQuM0TmBRX3zeA+0i+S/kuZ
UKkXPOsrNHilI6oYO/uuTiUTVYSmtDU1h8AehS+4N2mhSGwpaM6/mWjiZzRd1g/6N0rIDzOxkEoH
g7kuPXtrUJo6BglyNSYZzmTlaigeyArvl0hDe9d38UsExaWw0VZjw91HInupdPO9zODx1e0pRNzk
VUgYdH8oSbnWH8ohPRux+0B096V1XaLKxG1QO4QLWn0BKhktyQiUUWZDvaN+2Wiudugz597UPN9k
KjAp4stHU4E4AjAn5hqVsp5/i35IEJ3ld8oBOzNl8VOo0bsLgfCFHrH0ecG5IlceXdw+hWpQDH+a
nMGeZerd6vQIbbsvNdRfrmaCp4miW7OuD8G7skfmZ2NkH82kW8s27vYx7ayV0Vp/QELclcjG4BQ+
uAuPPQ0UOitxpAP8Q7XpbmkBmX6cZ9w6xCmVoQlYIeQU6en9IQ+yoyjq1ido4g2qXXFkD+Ayp/+/
Knv6o/HsvA/F9IDSBNp8lgyc9oh6GwJ5Tlyt4K+pG07A6Vr24zkULQbJioxdMZfB3okQzuYzZhW7
Z+IrzJh08Xj8GLBob3TwHBQ5X4yzaqv+Sa0hXC+KjtmBtFA2nCiJlYXAsQCn4UvmXXKRqUJckKLN
JSawJtsgWaZctELoFR+AuxwjbhUQX6CC6lGjG42X3Wb12adLvmz2U45McEM4nGVIe2+JvJ6Jidl4
qaDAynD3VoyVNNtzT90QPggmfWj4cBIngWAss+kr7TzppGvJOEaDNsbrsDLso5NX5NDaTYYFnCuj
HG8W2UBEvIM/65QrblbH21Gi2mmniQxTRH5GRXVvRCXi9wE6WavylwCjLpsZQqioiX3JqH499ra9
0mZywEoq2ykCZyJyoX2ORib2Y1Gyxergr9DmXPqxeo9jhP3e0N6OCoIFdeib1kG0Gbs3kCINA0m9
pGbU1gzi5nUVRe4atgPyyPRS0//HVTqxKDNuoq8xELle12uUkJQjjJJIR06m2qP5NFJ5SesFVfYL
uSuOr/pa2yQE620Mi6ZdQgLDgmMD2tTdZraQuyFLw82AwnYlwvQT3vczjon5ZXYRjXvwt+SiJEqJ
0hv24NG6vXB5fdpiEZn0exDT48oc1YWsFQpP7xjKBjR74ZztUmNHtONj4Mp9XfCQknEBYQFakuG9
9Hb0HJO+FFqSkabH0Fvi/qn6mzpZaNRdyDs7Q2UXSwclYtml2IaAYcF074XFq0Ms7KBelMv2Ygfw
j6qZL6xm0hn7lClrII5FOjHWFhe75TlqLCQMT2IwPL256bW2PtuqXWVpMN1Puf0RKtrY9Tgc5tjw
TlY40GHgBF/r0zqouZFLPduh6CZ2O7Fv4gkleAPju9XLfQXyB9yS+pwQGSfiVASOEa4q88+TFVf+
tGU60DxHilE/qQ46ERGEpnrlpiOwc9Np0QV0THY2Tk0RcvMBrADtIPdQr+yDy6kJxT8htp231+fg
12tf88TCSbLU3cjXmXXRuBqz/ECkU+BrznRnXbqJCy811Ieto0/XBjboQcNxzmIGdhwlVItOl841
EhYuuAFmDWuL+VVzI2KJ6t56rWwYKOMx7cC2z2+ODsekNPMbPXAhVOjknOZTsx1GMzxZqfdhJKpC
7+VwAhrSJ+Q0HsIGdu0uDJbcOR0uBy+gE5i97+CT2sicDAZN6rvIBHdmjDjcwyeV9ght8l+hUphq
jOxhbBCKl32aaY63rmInLWhfsh6xWDVMufaOPh9c07sXwhvpzHESjM3pdYppZzsN3BvUlQgjVcMs
UR8hnRcILMNWHJIatVvQGfAAIjfdiIhoXE+NB4wCqHWg7DH5Cg4uWqV1OZOeMuN9OnAK7JjdHkbJ
u06qKJeopKnc53Lj9XF3UzVE9LUWbfs6wjgWBt6e3ARvoWjAYZLRJ5GriHjLmrR295Z9iXlnSW5l
6NgtVyQXaFYEr2Ih9XZP/dh766AZ9HPm+Mj/nG1fJCXCK/FmOTAuCsT7gGihIC1nrpTmwsQA4uAm
mNvG4Mi4ucJNSPZ71u1BJd6Q9pMcBpstkPEr9qyIk0XN2NWARsF5SRIC2qUY5MDqBtHFAzfFDjbx
lJT+MGeAaIP6IYqJZ6BZREgU9gsmiau6aQ+dIV+brp0ORkJrOCkYl+kS3ocxOHQ40cbBIu33WWvt
mMLhp+PNZMxjez5Nh+xgm7qfzm8ZZxcIzAlCXfgDZ6g1H0auvjqsXxvq7i9msT4ZIbDfErfYjSmO
NmSGp6kLvfVEybHORf9nNKGDqKspfUeyKE+DAydJoZe1SpPjJkfNwESmVw7ydvijR/g5RfZWlfKc
C+AwcUYOW9TJN4VEoUtbc2Mm7bEic5zFzd1yRHSPqvQwJeKxIrSyGSrnIIwB/l0HJXqI5gdHjTgK
8zrZSqc8Ws34lPZVx6xMLd4ls/Dr0ZVUHeSg1HqPr5lsjaZkebdQB8xOb4EExX8ESkdtc5F8xrp+
KTisLLshehWPXq/nrEaSedfFwflxndC39M5Y9Ro5qEONPn8AoZL1pzL/oZ0GYqmHgWG77onKVX+a
CDyNSWUuAevEZfPNWemDk15B3hRFDwxGj5GpRXyEX09d47cjtDMR0hSDKUorvVTrSLNsWDfK722I
nlzWQY6YVKds2TjxhEFVPyRGZ5/paNhMkoPv2R7KLcGq9JoKCVUexjzRA2TKaxsjAK0jt2nUO1sX
gc16ihiM5hlk9cUgi0WCJQ45YFpqJyzv+gGNxyXq6ICFCV3bCNtE2icfeTMQb65VZ6iLDJ4ATjH1
KpZR7HCiFe/dd1NyJvizO4wOivnQHd71DpOIrOd9Xcm/TGaP5AhCiDXObpRRInroWWCe+1kK7LhB
+r60hIPmprArypiamK9BwEeb6psgDg4ayXI7V8mX0GEIq7qh3NlZppO19DxThTE/PhEg1oecJZBW
HWWBZDasAb9OJAWElvYty53ecpQtsMT5IMtxsHEhbxfTdU2SaBprXwkK1hW9AIwf5TJMkJxJKHZw
r4EH3Ao9PJp+SzHfTtHRhZi8ahhfrzjUsp8bTEciDmLrNEw3bqMwIxQpg7ucvh3b6R82jduocbaJ
ES3he8Dwqsl7j03xasAwfvQc7UEvcKQk1R42jckU/NmhT8lAKhi2ISV7MVGbqAezopr35h5fMBE3
m5Bwd6GT25EKNBXIbbc2LB5q7GKD6MjEIpM+eahPvcURTPvtSfMi1Lr1hC6Vaar+lCQgtUeGHKqr
QbMSnKd3cbpCLUbSjate6FmS0DPB1QpjxKaN9VwlCW+7ePMs2r1RUrPvcYzCCQBqvfCHgUh7gG7T
lpbzpgd3n6bYP2gbyhWaWzTXxrDuy/e20QLQS3q/FcMHqTLlqWQpiAvX3SWReISnjIHNrJ7MfIdQ
lMxo25YcEe70xl0oiahkGPHhLEt9L2yIuE2+izB6TVxl3VRldmbk567YL0fjz9PqD+J6CLzGNljP
aucuCQ0COK/IEWIERnfjWTZhC2if7AghpcFzXHWCKG6g77A/2KLC5q5IP4Z2wu42NBUKx+TW0QeG
N39igCCGHBSNE+FogUWimTVghBsB3aABLDZzsAiPW2db2CPZw4hsUIfCNx2Ce0b8qwhCyTEVElux
oa20zj3r8ehTvWl+ruF+wIfxkAVEfHVAsIDBVfQHYN4OUzfsJ5jPZdbetCYG8qijR9VEoNNc/UkM
yjm4cn7NyVDT0mCdA08Fbm7gtG/FvuXEYyd4Knpas9h3XfRfLqrw5VwSggxEDlKcDUszdy0pdqyn
+kvVe8+15E6z2xeboLittMX3UKKGhiZdTSZ6Zqau+MXa6GzT1bJEeM6r/KnXWaLiJQeqR1AR5snj
GCm0EhFtmXWShY8Z7BFqsencErCHHRhvVqTr4qGY47dU6M2DAfyVvMThc7Z2Q5NUB0fKN+xG6zMj
28d4jp5m6UreURaw2KzW2IfKY9PxXv/jw+vnSf6TdvDttbhN9gqde1UT5HB9MIBW29xzu+tnWSjK
ozKKdueawZ0AoTiBYz8EUeEdoRxr2wB+Sh/rgCfy7tAQlHwIDJhV1uTGM1cTHw4Zqlt6b7vIwBGM
jAlPPsWkW5veNguxhkZ2099HA8YTNRD6TkIh2uDaD0V01zjipWsg21duX+wl5Z3R9+CMWZG/B+3O
jqzua8iqg8o8e9WTKHJq+AgBFsaIPBsQ8qDW5JmNLEwq4/UM62/EkQdbm2lYWCDDXMPyeaUL38iB
KxsiRYlDpRh56eRrj7qDZE/XhzsZOGdtsDlDTmRIxWF10NuOJpARU9Ih7Wva6SHQypHDCVLurH3Q
LPXNUkQuuLTPppsf0yH7sFE2lKEGaFzTCU8Pb4VzqmOT0SEmoTkml7yE45EDyc4rF5cV7CSQCh8x
XgH+iB5dXcY8nsyEh8xzxaZ1qne2h5OB/FAlCXKnZJ5JJbJuYK1zotNSCHJYkxCNurdpa797lXir
vPwB5Q5ZVVX/3Y0eQsnyFJe5vjZtAikSAi9WTU9Oi8xYVuYK6yNHPS5a/a7z6rMx9SiGS8egPxvA
cyTgr1LNLQNzubey4nHWAItW972lpTvCQUhed/q3HKCRI4NwNeR5ehyG7pDFCaMIua1BYZFQBq3U
VXOwC0Hi0064NaW4wfKotla/MD092a7GLuo2YOGqI9DNfz5IWCJHuXzJ9d+sKGjWGrRK4s6D8jjg
CgfGoWGNysTRnsNLw6UEoo/PApU/I2D8inu6JqrJGgLJUKJcbw47rsqjqbvEUjYYn4nCJX0xlcf2
CG+zOhYEk2jZ4G6Qm77JTOf5zR45eZwhq2OfgVduTCjh12eujfOwi2dqv9kxZhohPNW2X2JmnCGC
iYFLOezTD1he93XCkd+13Op4fUAyUfKi/OfnBm+UntjR4foUrw8T4ysms8v9nQj0rUoe8EOcWpl4
WxVu0DHwH95CaGIWjNQ5qM9hIxbyz3L/UW2qQ+u+Xm9G6dDREn29N5e//fojjTD8nz99+d0yjWmQ
hm7enRS/JNOKfHf9iy2nQ/h2fR2unxcRWYqOmB4s2X15vcByQPtkaHh3ra7eMdSM4cZ243Akv5Xj
FPWYjrlYFhRj4XA0vfYwxAhetRKMwfWZXleR66dlLee1u9RN9fJXX596LbM3xW7FFkM4jCeQmaJS
3TNvafdFUPqMDsmG7QaOjaK7b5vA3I5WAmcEDThgkXGBPaGLIpO+8B6YVMDbm8x9BKh/xxmMNSH3
vGofJTNtKahiUz5qO2nDpljHiX4iqsE8GTVCCCjQA2KXdDjqYQvRoXbQr86Liiqy0vJ4/T1zCPTB
ymYiBA0ycxzNaY4wYbEqNmJva6atr2kuToCDOGFc1980gtLtFc1tO13fQqStJiIp2mGROpJ0o47X
j64P1ytOj7W/WQcvPhVL6pHAgxW4MAn+catc75flAbkVC2ZFHseECOrYVS5upmRZ7D2+GX8zVPUq
TjqufBkAPCnsVdJJDnoxRJzyUE0KJURl/eZhB703s25dOgVbHYH88fognZpsq5Zb3nGy/igrhVkQ
AzZUDK+mbxQ0If1uVpt2PsYNR3WKqxKCZgAtKCGxk41tY7RUPdeb8fpQLdfz9aMIWsAeQOBGqwsQ
/ZYHsyxUC+VreZiXS+O7szt2WaMrJewvkvc6+1kvkvZwfR9E5hb/fEfo5rhC+9Z65Gq9HX+pwZtu
KPXmm8Zs0Q+ESb0L9fl5FJazseL8MmmuBE7Lg8Kh02li2uIkfEGQIM+jO/3z/4xaIyvXdg8OepGb
DJ8quivddysKppyOxI3t0unKEAxev6AYRrJosE9e/8/IhxsiG/8GwI2I5LSdWQ/TTk9RoYkh7GG8
5HW/k9xoDLiL/BbX7B6PIT5/uqGo9xBfaoEVnZVFD8IaYSYO6fJXlRWT6f6R3gId3JpDklietF4z
46o0yDI5B41zNFKWaj2faub85RErpBLZId818ZwXewhRZ9JgaV8URnEOpr+yM6IbWzT0kGi4reZo
Sg+YcPcuuqxt0lI9D8OE8Z9L3DizZIozrk1nIxBbYG/ObqJUzfsOiAzY2gzdS4QjyNXeVbi4zhO6
nGV+cjEQkO9aB2pTjda9vqTCGoBYK2gzG0vP3jps2r615DUYg/sd1/kdgA66Dk0PPl9xxtZvYmJU
/ciObwxLVKfOW7QaU2VtSGdJKE+icOHc1ETkCZmf/vXgjALoOnShTREAPXLsbeR69zRu0WT30DZO
uTERjTW3nEFC4DwxW53blhtrEgK8viY4CvGRmQhfM4S91/UsP8nZJel6eYDCQBPI4nDWOb/j5MSb
iKCh2CuxuUNTPhqmBIO/fKSWh+tH//qPqKnEcYQEvU6ZmK6v/6FHIG9RWuWbf33d9adcv9g0Ynx1
ZHArXcNejD7wiK66IQti+dBz8FeiRycH3BqOCGmv//qvh3ogTej6aVHjCy0t3CVGLzmijc6xaFt9
5c7LTkKf/BgGunscdZFuh1zfoxrcZJwIpwXsMeBMx1/Sfi0BrPwAA636sPMGFGYVJtjRQ6vDVsD7
wvIYSmhNbJyHilUVSmZ7zGF105QfSI4DMHMypgzj3DBCDuMwiSTqYArWtfaaOMQqsJKW8W1huent
5jUmnIjuyrq02zdZKm4vt912ZfMUL3lGKcFGwzXhCIk7r+Oedmt3WxCClC1pSLilIli4FaO32hcN
BoWlh3mUhCgB8klgbFspnbTeBuOsiex71JXyJS8ZxppvuPz1yiWUYJRPifdmTjTG4yW5qTWnZ7bs
RRpICMY00Okq60fHZfDlLslPdUudvWRBleZORfFTpIPBoplhrSmP/JH4qIwYqUAKOo+ShO6OFW9J
mmqaildhSZ8qkjuXMKpgSaXCf/LU5x9x3rusaxc5aYsdMb+UQkOiSbAVGQjc7KBZzMxnHawOxpKB
5SkOC3NEUIgD2dopqluXtrZR29z1ASEOImtPS1t2OfUjCPqD/cXwy9nbKrmTE3mvwmErnQnmYmcY
ILpcsiWwi+AuTCi7IYne1MSMzcueoJUtFxZ3DFlgQ/FUOySAAcUCAVlyBbBS7jxvtFeUDmotiQ6b
+WEAnugoAaQv23iHtJiOcYY47X+wdybLkSPXtv2Va5qjLuDoB5pEIPoIksGeOYExK5PoO4ej/fq3
EFV6JZVkkml+J2FkMslo0Pjxc/ZeGxm5RSZ1TrMfOrJdruZ6At1DRln+3KpEBr0pHmZugFzBgKqW
VDPRYC7VZ/0CtPtDGbQpCUCrmuIwwnqri+SzZhLgFvG2IjCN0M5LrD1ooj6Cdz85xKo1mNS63Fgp
4tYcwydEwj3ExLBBtr9DW8RIoU8+EW5sxm7T1WbPinYNPS9bZy1uniXZrTbMk0bUmzZFq4Lot6EL
6EYEndeT7a4HVQpgwa83tkXg6ZIcJz39MoT9rhsoP4mWYwpxpn1uETiXf2mi35P+9hKSRjfWJDOV
eZANpNSRVicd48lwziEZdtK8y5ZIO/p/TyMZd2xucLPDADlNmjMGtoOEeu7JyONqN/Bm/O2hM8mj
mzzupUWcfqtnQCzTErGXWYTtIUJ4E0v8Hhj/kk4/kXw+sG+AoyS7lhFo2aEDDdWmwLn3vkf1Nk6+
BM3GZe9AwF+KM75vW3cmDo+qexCgV7IlIjClw9gtoYGpzZ13iDLzI6b2QBU1caekVjOXfSa9Cg6m
olt6lMuDiAfaUvWUcnW2cpNE7h3q3SAxRXPsokoiKmYfC1+YVMylLLw9uK57bYtZbmtF63iVLMXc
BPl6Xrfjd2deuOEFmxh32XH0fQ26xZ12cR0ucgIsLlZI/X374XiftkV+pONaH43lYbxVaIXeq3VB
qxnNK1JdkcDOSblWylhM0MowLLgl13BmyPGoORh9bQZ06BrtdV/OBZq5zCd9xcbR6s+QsAb40Ux0
neEYLQ8FW56j/s1c6m01a09eyTuB38WSd/tPEvbCPnZK8FgpH3XswtaGsEHE3/LlmNbhAYmhkeXh
hiTfNzEo3k6RSKpFe3nH42/VI8Mgq0OVoeX4C09jRLEnyK8jFoIK1WynhlWDBHWGYX/7njz3gz5E
auergWnvH0+fLi+EwR6Tbu4tOidAsVDBCVNy8N/paMGXf7t9dXvQRHWuuPSpj/zxSKniwuNBcJ3P
H6bVqkUR+WpDgDjZBB/RgqPJVJUuQ7rKDEnQ7N71NqEl3C/DQspfp9O7I61A/DAuHqEpsRkCOQjO
bw/RzAVLFt2upDd8vD3YsbvxoCXCCl/eIaLkMsgpeegEpGKtSGFZEdCbbJPafMk1boubMQenZLiV
DGqJmhfDosYJQK3N3ovtBvL1TdtyR+VL/jFv4a2C/3j6P7HeTXP3H8R6pq0L8e/Ueq8/ZQFw/i+/
S/gOP/76l99/53e1nmv8YtFT8x1Tp2DzbROx3PCzVX/9i+aavyDEdHXXgXWiG7bDM5VQ/uK//sWy
keTxz55lu7R/xR9iPUv8gvDP8PmJ7Rk6OsC//BdiPQclXpVPUVUur9QWvm0bvu/yAi3TtSz9T0o9
z+i7OamISYsc/1evc+mAXUFjjmzukNv93Qfz8Ntf/R+gFg9VUiqEfubyx/7uySzPMUzeKdN409f5
PLx/lAWGXY8ip4rC/SSNbCu8xd/QL0UY8L4NxZXUf7StfugytK3TxS89durjIS/AoyUUIRQ1xyoH
mCMHBohAIQNi16LAylDuemXygtn8uYYqgRbLPCWYN4NaNEPQSeguFgSlcXSZCtrJGdHGfmgR+2u4
GDe9Jh/+/Rt13X/xRu1FMoH7zXA5vP/4RmOGK+BUPH8/RRB9FE04k3s0k3SbOR0JegbkIYRCv0L/
+8oTc1+P+ESTEmBGiF8rqRWJyMUeHdBXwTg7z/sh8DLA2I60NygFGEM5lBmC+4eoGC1hyX7Lurg6
il3W5dZBeOahdxYZXWSRdaPMC5XvJU9roBYm6VRscjVG6uC20tdkoXrnMzBCePFE8IDBobXHnCaX
ILY01+eVWrxs1WMaG1yaL36mgeWN1PvUYJmMo2Yfe8ZLibaduWYMcdNP9ylM29WiQ+VXki8jnfZl
PTz0Dgcgbk12g+gN5p9N3jxkevQFsgBSW5Y81R3uwGGkrKpaL5is7KNqFpIYfM2enPh14QBq+w/H
ajnp/nxSuhbHycZXzRX6p5NSl1ZtFmpmWYtRghpN+Jya2TcfaVgPK5FhPux/yY1/HSElC0DoM+wD
lDk79r7VXBC6pLPCU9xTVHjEYMZsXhjphsT/sTgPRzIWnI3deO9jC+hHsG2ilz+B400LcGURDVd8
HDJX0dabrsYbzWCKX2hkduq3GJawZzWuiSev4rxvem0jh8HfzJb/PY+t8WjK5p0y/cxa4pGAa6fg
FXGw2tmpEPWC138oKk48dwTdMfXnxMi+0fV+CFt0Efax6ofDJJxAGPldGmr3+H3OjKnzsTiazEsZ
ANTAYgRFe8dRtEpWn2U3qxsDFIVp8d2n6b3vT4Fr5c9jm32h7z9yoB4LnzPmPxynf3GYPPxShudh
wXeE/o+XVGuZXTe5g79PzBo0ro7xzIvsaYvFF9/HE5m17//+CY1/dRF7nm7aFm1TSuw/nRgUAS3W
Np7RHLHPOM7D7EGAsZaLwSm7N0gQd0S6gUPxAC1NS8Y2QEGCFtAgdSV4gCT6ag1sr9G+7z7+/Wv7
V+esr7seZwsKcN9k3fh7fbUwAKoXWg6jSJz9Fp+CG/PSWMno6duujdeB5PCl3Puvn9bS2fzbrmd6
wrT+dAx8WDFePmjeHi7o12h7z3rN/cCr0q+2YUMUIe7K8DL++yc19OXP/ukKtQX/7DrLMvVPa1Qa
GcJnmu3tGUH36yS6jwagjfGQM7fQ+7VbG+zoe8iOFmhB9zkDHLRqRtGvK1f/MlBJ4Wxn7MuyxGVX
XJy0OjUpN5lQz4As8Wdyw99NPmyrMqU5wAvJ13XuIDJyigerTdDWTclbKbVraTnHsuejntyIjZFT
oVrLoDmhp6R0d7ZpPSjOzQfHrAjZcDDaZEieUCxAqTNPpV6RsPItmqjV3DKCohGzJ6XYR1HOnNjx
5K8KyFOdEQPTEd4UEghKjDyRcI37TSGxyGxe2ZC5WZA1tLRCn1re8qyvkfBjIxRZkCYK6WEBIDMj
7BNUnUPhPS03nnycz+hyNviXIW5PHDbcUZrDmDaBrbE28+nZ7KuXzlj+L0vrygel7SrWnEbr9RUa
sGeL4L8AXT2lfMMIcZpXWbOsDpNLz64hJkvQ0fXibC+ZbuBRQuRpISRbfPT/4YwQ1p8MBmhGdSwG
nIj0ARzft5dr9+8MBqEI8y6e5biPFhTXYCLp6dGTMc7SQnAHPS03nTZEbCC5MBlJxcq9zMOsIRVC
Xz0y6+03OTX8whIhatjT94Y3kDhagDArIA4RG3ybRLObRrio6R1oRGG8dGmLkL7IgChsO27o7N1T
Qgmt3ocDAUCL0OHEBaI5QYcA5SLWtjdEAXIRJnWujRfIXbf08VhBAKjFxfSlSlSfItEDy/a/V8hH
yLPxqwWH1TMpq1qFZtiSF7zwP7AJQ2MMp2eAjWzpPZscPxziwNHq+cnUY8Bi5aOHLmjljBIeXkUw
W22gNOjyYYtdZAtsFZQ1dp+NAgRtM/Nazx0lVmQU9GqQmXVoAMFwd9u4197wFK9GGU8M/M0Xdikf
IZHq0OPsNzkRD1/kyVOaAj1q4LU5IcrN0CViFret02p3zYySpUBu2Cv3yvO269D191EnYWl4bFPj
4clEq4G1fUMzKSFjfLjIKe0Cj0/IzfmorFc15Ljim/6xbOwvWC74EcEKlbUEhVLj7HZcXjcjjWtM
Yb12kS6BojC2Ga7udT4LfheJ/xhinIcAF/BZBZh8odtoC3FykWpB2Dto2KfrOjuMI6JmNIJIi53p
k9LMWzGkA4c15Ut1amwtg+RKPF+r2YCe47Et7SKHLIJ2CfSc2YRnqQzofFcoePyYs4FTgv1ZzOm/
4PRTkxLQhNKfZbTookxAP7D1Q70sziYDLi+P1caz6kUPWbxjaMQ70sSvIDWeUrs5JcztGeYJ2nF0
ecjV3Rf0QPLGhC9cbweX9CqLk2ECGK271aKVGzNOuz1+Cqonr+rWYvKvPqL4daH1T7giffpG8qXg
ciXD22Sc7iJLb7OTQSol4Lqjk/FnWEqcXR1ar3Zj3zl6k21aI9a4DZm7Umd1acaGu6CIxE5HNAgW
ILCr5KXMxlNq9C1Sfd1cVeApR4HCbvZzjIhjZTKaNnYu/Pq9lbGWxhl6K9iA4xbSDalXsNXKaQlZ
IFS+n917wolOc2zeT323qTXtsyA1m6J1xWpDdNLSxpRjgZEu7D96UT5GOse/kLp+sumAtIgPRE+F
alOtVHZdbMtOezJD7szAue59Kyr3oGnXeZpcEe1xPXnDYwthcd2heF1ZmoDyBvjRMbiqlZHup4yO
Jd7FD5PLBkxNsarDiQzcIb1kacotutg1TfUhTTrybSJgaAGSYn4FQG7MzU9fHcO4+4GLfDjIgevY
H9tdS95X3jRPpWcfrtvBjy/1BCoITfyFCfLWQXBYu/FrVvQ/GxeoUa9jTDDqu3Y8dU7zoZru2W/F
N9ytzEZo/JN7zESAfNmlRapkma5nd3jLbTvoVEjRrXZwaO/mkWnRXLpylcLVglVVraD8vsi8hzCU
+58ZTpoVSJ+nHFs9gyZz7ZgFUrGq77c5t/pSo5GqZD4HUx+LTZQxvMtGY6cJK9vqTouKID/3ZfiM
SGY9jNUMLSFKV7XIP7ALc9wtnBVDQQ4F/RTNIRqO0vbNF6wmWqpn11rzy72LqHjlG80V2Ky2rdgd
wELca6MCm4zgmX0jyCBGk7FwMMRbxHvyN8HZtuAIzf6xIT4itbiY60r4dMfUC5kFV43Er8xU2DyI
oUpRfq4wbmzAIINMnN0Xl/3NYS4La1WPCffIxYtUwJHfYb08eCrOF+V9uSKq5DNMnuFpqjV6om0c
m9cygu1DtuDKMXdqtGIQumTyNtxJU4mWa4kfTOpQ7WtibDcqIyYOVV9gu5a7AeqJwNyjtzUML7jH
aPSIrqRJ1x3xxWJOYrmdtF0ycqyYzn3Xkm9c5Uxr0yENbN9nqOJfRwjkq8jPXtpa7qwRQZ7SmZ1c
dVlEB6ctdlmTuBsznqogrhty2Agr1wv9rKPqWlNHwrToGGLOJrIP64OQbgF4iAKPdRPtLy2x8lib
0a8mKZZ59GthmQjBG0BOVFMvim73WuU1gEWGQSJs33TN/zUskr1TYzmZQu2VzCl0kEYVsNfvaZOP
2b7TrXfQYc8Ft5fVlHv3+F9LRCD53u99Ws9sI7P82PnuV5oKoIkeg/S2r97QeGgrF5jTgBaqMuP3
MHoHB5WX9Jb1zAKEY/ro4Ed8e7HY3353ADWKRq7btjO63hEAkOlTGgyGPa1jew1yAydUNLzhtAOJ
iNUOHjdBANLFTiS7+QUPBHj5Pt6Xfp4HIz8vde65KvuymQTDmM8AnkzGW4VuGZubvRG0Y5mLtMeZ
exy9CJ2ACGSuo/S/xuXJZq/iUovy17gG2Y1nDEVT9BILtmtmyuhk+FAa/rDQfUfgar9r8gpv6xGg
h0RAj1RGaLO/HgDQw9Ytig80qDsybOhFpylx3R4qsho/guYbP+OURmg3fZbKeRgGetguXYSDVo/v
yo3OKg7J9AV/XWpoAW3tZZoMiwAbMncH5LMjBc/GICkiYBlAOehaD1l9Alx/sCRILo2da2ttQ8fW
8TjH7bIBlL892DNcA6vCj6kc+0q5Om8rE+mZl0G96hhw07IvUkCbSEt4u90Rb1J/vH31x0O0NCiK
FBmV3vUDQ7VwPvZgDSd4XjuwcCh6FlGN01B/q7m6m8ZsPhLtMx9TGqKkBSKfuP01Twl310Eta+xo
b3n+CXWKB1RK3cUGLeKsKV+lVxDMvGjbklCwcgygWGIXzWeWGrvOFJfa1i+EswflIJj4KXFJBdSy
rHjhFGfZtRCtqohszS6iGrEZwDca2Ya6UKfZg/7QgtCMtOxnJ5OHYS5wuXjlT9vIL258rRP2HvMU
PZCVeqFMGgH0xg9D1b6UbfbUZMmpwLcph/GUYDk1PPHpdc4360j48nvW+wrgQ/VT5NGDUPDFxIA/
y0WNnaLapcq49J3Dut69jB0TTdmd+mYpU5jdpvrM0kczDMooYEEvZpKUcTNVPMucEAyJAuwb+77p
iIx7IjAZHnAPzx2uuoG0EB0z++/SOvRgC481Pv9lFNItOWSOgE1ud9XrTYVxUwllHOistU9RwSWq
JVUSLKmux9tDOeSMbpPsDgUoNs+ldz+jALLywd7RpCF0i5Y9aqRCOjg2q+c0UxB5qFVuR/f21e1c
SWbbCJIppM42oy7e3fRAcRoWx9tXntXhI24c9HKxv26l/+wIBrB2MX8XFT7ZDNEUKZ8fEe7d1dCX
r6EX7sqloaGn2Vfah89smPYEcUJpL+2zUNGLb3bJbnL8haxq46djdSuhPSInAXkw0d8BpsTGtVdI
XH1M+Uu2NnQBDIqUbmuLTFKNgCFEn8Bj0L/fepgqxTdHqCkCXUhalcGGLbG3s8SDtWwnBx15iDNf
nGVexg9M7pubwWF7EvLxSJV+9RYNuQXEPvYpZAPJG1ACfUc9EhE0g3ywKDGPLttLRqbL7GwSm8b5
ypZlfWn93TaJIcizGs0gUmzFfMzCkLJsueeev20kEOGLXh1qUXjBuDwd7ukXw5g2vsdoaWnh3dpc
8FmfGz3/1swzdS3iccxF6a9tSILxSHi8wmAx8v5SeRfrqJuGCDad0PV4kyj9MRVIOULAfpDv7rWe
6E+/YnV1kEuvAdlhF2eMVENzqcdo3nZE+vbKmANM8pjaxEMIZYvlmRIuTepPT4VPtixJn7bctTSz
vZt3n4UzYazosWTTIj+L5Jx3uYclUOCjQSoRO+DbXfqpBJ8yCVotZwyEfydolj6mM4sN093eoHsg
Fbp42x4DS2LGjXRG7rdDCS0DsW6p54fR5hrvlrbiUMU+b2u8KheWhENHoBymU42KbhX2NCqctH0L
vXqHUJKNqF69Gh16P6tBnpoiYpAW0a5guvCfS2tTmRRN9NzxUEoXcYfGi3I09TD2h6o9dQYX9+3w
xNxpkpioMSdMv6lFxd/P5avQWcpSOoMDFtbURzSbwXkPtHB4nC1GT+FcL44L804zPZh0NE6Shmra
871HbUHBjkRbrxWfipvSxYCd85F0yVUL6fXezrpsjOH86wjqRqoTBo5rvvuaZ+qHuP+tEZJJTp4Z
WBmnF/Crpb9I7tNznlp4rJafsWtrOKEOnr0YW/xnM1621EsnBubuVUpoMTW9IZ9YExpJPxNNvyut
p7gH0DfF/vb2kSYpWdykBC2NSgYkC+wlAanEX6uyT2rbavFzxGe3WPq42pytnJagKE7wzaCyp2Ic
71JAOfAi2csViQVhR89FAH9XIbAyLnkNBZZmwwpFBX5NTvjVqDiut+Z2STOOzvZwIGFvrWd0eDSn
KDcViCeCNpB2gMraCLR8q6q2kr2hCFDLJxxmUWEfOjUQ6zal3yKLLoyhnXuDpoRMq2NeWI+hByuM
9j3LceyemsGINwBs5DrtydMokhZ5aan2fvgUt22yi8OZixaILduvsquKgCSPbJsP7BRmfzwYyXSQ
mv0eMXpgVwAmugyPKsq+MzPvD6SQp6BP569CJ0mcE9iOF92Xn31LBtJOZMj2uORJMvpmcPWumI92
hUl3DiVqvp7thHTrjpYFJx79C2JhFvUup0mupV+0VzjMg/ec5OIun+0rcGCxoYDCv6s2Lhk1QkMh
fzvHZguHILg6gENkDye9FBuQlNcWIS3ktuxLn7nTdvJicqtc6UkhgnCCF98Z4iRg8QU07PUCmJ+A
uj/2eUC6Kn01rT5MGQxPHcUMN5n2V9DNl6WLG2Zn1UyPcR+96QUX9eiAYc8hLfh9u/TRqIKJWDk4
aOiCieuZd9j+bGqCsMkaP9kgXtiVmMY+tWiQ+qTsaNxT1nE8G/QfGLUVUd/C4K7DzZA84sf/lE1/
ZIkNQms6sOHHigsEkpxnbAAuVeLINqe1pnAnlHYfQVqqkkPV7KUuGsygcLaGXVST482k4C2x1FVv
h31FR8oQiKhpYkPrY9uxM8qY4/HqqIJiLIK4Njgf0sgZdOTTizO7e6NwP3v00FJh5ZGGZmGvnbfI
hh2DsjBJE1pRtrmW7G9qkb7V5GZAOBq/QYfV0IRnh97Mz3hc2deUBnShhd6NqGrB5+9tJZ4buSiv
kzu9ye/MKbl2FY6jvEjOs4+YJ8zl3pd6dGoq57vR5e8qYrOYAJEF95Bu0pzz0V1SlPQZn0livxvh
HG2HtrnTfKvZ0bIlM3xO/UDTWesUag9O1Oo0TpQpjromFv1MMsv301xMG2GbP8NZNN5aD5sZ5BEv
NQTJc7w9RHrTQfP8/9/fYKQkcx21tvJOsjHkztSiR8krOBpFPq1di3tIP2rTCW8wxuusCYjIoyE6
6/qxis2J5C2IpEia+d6PwXmaYPCxWIBFLMzyHDKQnQeIvEbnbnSaBQQ/iWhTDjrAyBx+iYbMT2UZ
MGRWTONY24j9bl/dHkjkZGLK2r25CVxuD2GXx+xxoVmpGHH6Hz+YYzSO7OQ2UUqfUFYkrUbmU4Sd
+kwwOomSBVdeVom1RVsEiTTzSVqmbI3bhUDr2Sfd54kqVu3VLfLxjwfbJ4bHRLu9ga1VnjRLHm+N
4P8jCP1HUYK5jJT/929z/39CCL0mMgIA9vmPqoTbL/1NlWD/AvDFxmbEeMsTnsEI6XdVgmf+4sCr
dC3/N4SQyfTpd1WC6f+C6sDiVNUxp3JH9v9gCDm/8NdMb5nSeEIIx/lvZAnMsP5pxsXzmwgTHEhF
tq57f5qhe71TwTWMIKHMzZW5YIP8t0w37hm/JaVsREAayTA7t+Fan92TWqKHemPnFDYTisIM1XFa
tpSDMZkH4d5VPVZoMbJFX3wXVS2zfZ+JDVO2/ljUxMMRwD4RNzMbHebFDn4++yN8l0uiIFpUpw9C
Y3x06VVFHR5bvX1yxMvsEebSAoekLXbJDafbuPFdRm0j3+pwBHRf61vTZwGcIlgV7UPyShlOpOJw
IkOO/oWov6Vt9H1MOnRU7EaInX5MhHP22hbDjGOiTThMXwmECkaiITS7Rb/uuv20dz2MtpD+j4Me
VWv4rdSNpXN/kyq1FVJUD2FtZocEg1rxSJiV5R1mi/XRcROYtjW2Ex/+BO3+L7cg5qnglxtJtg2f
9BBMIILTMQ9JIUsfpf6a+z9ASj0Dtbykif8yGqaP9m9Uv6mNOHyPSdhLnJYo42jJ8mZAJWkpcgMb
a4EsCKmvCKPjNqx56ypmDiP0EmSdQIfMdCW0yJA7OpDXAylL6z2FBbCd02SnZgS/WcLrF6ZJKAqn
PeDB5r2ilWnl5YnR0xflZ32uE+eUN7ztgr7tUdBmwk6dPAjMYCCGy+qEwYi5AUv4tvSjvTlFyX2h
qx/10HegR1EAxknovyI8Nwg8hEM3GWCKWTjYRxukNIR0U+eIuEYCMPZeejUzV6wKf9g2XmzdY7PF
iA/jEsNupxhBPExLI6PTqBRnk8ZJXb7UE7osPxqhXcXIRA3Er30yCmPdoFTEck1g5Kjxe32+q/zA
iicY4pHxrQvpy4aLTaRoxaudlPGWTll7TOgiHUZnnwAcxnOkM2VaeiJp/tMe/OchNnZDVP2YPe07
4YnVdhDZsNFDbJ1sF9Ic0w4+zKlcGvleef5N7WiU1TaJPcS5bOTm1g4K3hYiCEhIjOK2WdSjri+K
IUDYA9PBYtQxwfiU1OigZA000sVTPafttjKm7+MoBlBcaPP8rj8zKsl26KD6oz1aQ1CKFCb1Yqq4
Pchi7IJZY1crFq+JxoCUhcdAgLG4XtTyYDFcK4bU3gMcxopBaKX0Pyy9OIeScQ4yT/anv2bYXyMF
SiKVxI23Fl7XQo7sxVELsMLnX38I5JKWgV5F+8GKqx+5W7zJQqfnkG+irmk3I1oTFBfMDobQxheH
7eb2EGr5IZmwaNmLRPEmeWQ4OCPhZ9hVBa7GJDWNUfBldN/2fu2iK+WD0YrmkhbyJUvVPpUjfE7m
Hpu0dygvlpDkkKhs+pi0fqskak+V3l5l5+DwS507JN20tTL7rmlsbYdiONDq9MFtJLRlO2bGgvlc
LUaogZEzxB0KKJXPB1X5WxXpCpZUdx+nfrOukZ7g4IFgOCGw34Aj2shWq/Zup0lmdhYEXYtsdXYN
uOx6/b5hR4K2NYJX2cX7315nYj8lUTxA4+3mdamjvDCxPYXNqG3iIf704pbmKv/pJleVRTaBUWnW
84+b1FIsekuIIStveMwGRdO8YzxkqHXZzO3RdL27OnL5aBGXZlWKgDo3kcy6EyFDnCiNZlCno1sh
trI++gPGPFdDPqaVn0MBNrqbjIdoABzQcSsg8KL9Drc+2daVi7+uEzbnUnO1AZQCjuIoESHrHgFx
AmoV6fQIpe7sdHNMF0ibd+qAMVc+MDcw7xhP0iJ055ORbhxO3q03Svc419GzjMdyl/sV+9phcLkj
0O0YJoI7LIvuRMvBsLMfYhpI43KiMrCJmz2pNk+CBqPL4nq5LUSjtC6MRepgisrhPI7ZU0lY6i5s
sysyI3lHY6R6lMSCRoaUr5OsuG817cftuyhGyO+aCfJl9TaU+GWE0Vp37LMkfgct2lVGZuyBhUbr
Moz41EOHWEVf15iiGNbZaMRP1cfHQlbymnnnwbKSde+p+VPE1V0ss2XsAaqJD5utSOObSF6clddN
6jTp9XgmbG09ikxdOpgb23IW3bKJgS+Qm9CZHGJWwOQOAHEjPN7eJAhySTEjZURF7N0xjILS0oat
vkSHtUyW0Os77pETvyV4F7w2M+foIYq/W+Fsn6pmCYOSqGHjsXuQ8+xxy28STjuImwz68ks1wqYP
U2/NJmvYZ4Z3sG2sFMLHt0L221ki/9jhJaiCcszeWmXpZ7TmNhqI0jxXiskuDRbgA4SiBBph1SiC
URC3ESGnok1fnYlwA6a4YzDYYXdkTW+CgugA8gzjN4cR9znqYLHXSag2WT04+xHb7VFVysOhh9Ga
2agV5u09+r77GGDzoXN1h2gqVCoZG0Gsz5jSivxHabKKEN4HuiTzTkNidQeD9lkyGPp+oCLjPtFV
NJMNe59rNMOMMsovOn8ruP2Aj7BcNss7bkoMXZLsgY3DQzp3/VNpQsat2uix00LF7g0cpeOX5QXf
ILnVevqYd3qyRS39HEXmQdPM11BlIXIxoLpJn9UXaUCfT7On3mSX41q4OMa5C4AEqKPnJuqTAJhc
H7RjPLfFxiR8Zgf7i+DbIu9oChOTocv0pHqLZFKYE+PjYLYH19Ue0qHyr9aAGINpmDxBwTYjcK1M
C2n2myBvJ44qnWDKOMPfE/DzXMGPh/jLSMCb8k+t8x/Z6Rf3GS7uzu5JHPXc6VzWZ4Ky2HvaIJY6
d7y4qneCWAJLBVx2PxN3uIVY1Y1mdPCsPgKMy3+aHeqyOhw+utmLHgxV7krR+FgTvXVZc8qGvfnE
IWKk45ypTjFuTzXxDYb2TjMKFr5fFi9FZCG2THcRmoBzOGREjo/tTNbKE5IVcA9iIMcsjPVgKozq
JFrrydbBZtDY1u5jfYovmsOt1fs2lVH0QBGhoxqADt8xT2TETFAQXt9VrbndS2/RAeuWTpDRJt1L
52U290y0/fPcECTH1TZ5VfNSGO9zZ8h9xOznCHmjiKV7MSqbram3BMUK1wIJQ9rK4o94UklinEks
znZKr8RbInae2TknXxGIY7gjiAiV4DgRLL6dKs5pOl/CsteOdStovpK4toXMzbpPFiopuHG9o6Nl
nhmc2ftw9M/6qBOfbSvzpeH8WiPumfDZRZ/Str37JB1IG5S1vU8jmNqtOZBfUSUVvdnCu469vPfT
6drPPtj9WIwbtJHdJXO16BhvU6nlpzqd0q2oUxfcgvjGrW9l1ol6SUa1NSO23UXMGUcVRpDIGDV8
m+Rntyl+TVMwYKZWo/tIO/s929pZ9I2Mjh48McIDUpZiVAWWCgxWyPupMx/9CbY7N3zCtqp2GXrC
6bGR7u6om+VOa8lEmtDfHiM4G3gjldzT3M2COQObIdrJeKLTp4KsbMMrGYZvqgUso8NnedEFXOCi
t+IfkHG49GrvRc6us8I8p42ufClJqFvTjuSu3sz1B9ZXLFuGFp1Q5Yl1iXaSDJzqu4vp8xhNwE+c
qrS3ZdugzFh7tRGDapEAQguGJNzoyQB16I/V4P4Thr+dR9xMk0PfGhUbndTpXuMiA+FgYgWy7brC
0kkXgrsdtylJuqTewp/ufrZMcHGj4atumAGasIcJ+nY4O/hcNdA227KgSA7l2xQaEilaxFaug4jX
Aw892AUealLNA5HGBMH4MyCNoiTsuHO997gIUXMzQJymHs2cJ0mbxpGaYqLfZdCM7io//eSvhCco
U7RuXZLtCA4W92bct3gj4Yqx79vM4Wi8k/uyItXhMRojvKd9WdIYi8ke1vX2YBh87mlkbWrlTg/E
GyBHKVvslnNcEMZGOk0eu8bOztXXaFbxU5YRNkH+EMpA9NmFSXGoh2Zgcfkf5tm8eEasAJRanMa2
v5qHJHzo8/DaxTbAhU77KmszhSxx6GjVwavzN1BB5R6DzLzlRKPLrjQSsKLB2ntYvOuw1S5Cm84p
y2fLzR52Nt3u1CMkjeSxHLhu0QRIV7aJ7mgXqq97XN7sjBCQrSQB5SwSDGs7eoWlbX+Ph9nYtqkD
S92vmUlg4N4lPc1pjTHiZcyda9KpZ3Cy2Z7yF/tZXxMd7UTnumEaoAQumhraRCHpPwKoZZDUmF92
CHe7Yc4dIJBIkWkO1Bu10T7KlBQmBD14hlPlo58gtBnGR3gsTbcO3Kigi0yFASAvuhsLr7sLP2hB
kDHlt3Jf0MSAsoM+AE2GeVCTe01aTe3h7oBK6hPE6A6ZByhA4csAr7GRyLAykfbXEcsUxu77ZMaI
x9z8pQz1e80iZqiIC1LlG8R+TbazZphaPkctJRkFOBpIqWr4f9yd2XLcOLaun4gKAgRBcl8qZ6VS
oy3LumFIHjjPM5/+fJSrT9jq7uodrRvFvnFUlW1VJggCa/3rH/JqYyeo8R1g1Yu8Ko5G0POq405y
MWTJpYcZwbFLZhbZdyCskLZkOGxM/I6iHODaKtsfc6eqYy8TPn2un+sAT7FBLS5UeWteGPBvzgd3
8A4CB/MgJsupbnR3m+C/KNByrQiQCaj6IAKJQqU7bFaHTQ/VZo98nhlQjNrUt601VoTjHuNn3Eyn
7CYKe3dTknK6FdrFoYU4mxZd2dGeyKbrcnn07YUUUiXDpeMP10wGNoMzQw1L4+7UY3dkZIsRQ3gP
MzQ6wV+4MY1gvij74s6oC2QWjCMZLxrqhFnGJUzJER6Pc1mE2rsObRSBC40gq5iGtkodDee7WbTT
UZLyC3Jf8SzT6sIs7oeusS7Qp09HH1iz02lwgM4cHVw50HZL9IaBobdTY/mfFH7noeMVm3Eun9qs
YQeJm7x2QtheWDEl1XYM5VXT+zihFnV+JQskdhaEl61nE/TkLjeu4wvNiZmN+5ZsrFUadLej07B7
h9jcBy4SUEXcZqgdGDE1GpicNKi+cNtjHFlrUQgKRLf5NHkTKUYtfroa8fzaXFhPkmzPTc5AY9ta
6b4hfCJu7fiJq5qxoMhJB+qGtRkGRA82ak1ERH0QSn8mSwyD+glejZY5FkImum+N3AuJSkHlUqWE
dXgWiHDjwI1Lwgddp5Q1WHyuJeu95Qo4L1+wJx1vx9nOmMf238XYfwqLTu3ixN5bQ2Vvpkj9gAH4
w05HuctE9o1w3voQzu0WxFafUIthXKVxqatqLR8shY+O532WXv6MR6O7nz0m6KMo4Xd0QCq6OrWk
c9JpkyrQiRxv5qYrn0PR3LMSj6rJsImOjpSC4W0+73FPXnS+iO3D9qqS+fTFD2abyDByEqZKZXeM
2Q5eEUwHw4kv+757EGAf8Ew8roOwIDDHaI+GsVBxapyxZihatwWUPCJQDoHdtN/4BbsZhLBESdyH
sQXfrN8aQ0j9i5nE0e4HuDtysZ1IgusoauRa9VO0DYCd9GJZpljRCaYzKoz6q3agMhD8FGxCpKsB
Oe93uRHdMzp3VwT7+rvucWrinva92w61KNf8t3gD0IaBTF5uTWPL3BOrsQSVc9Di4tq2REUDm+9D
ueg1pWBQgb0HpHycYHhMGVMkAL9ePFdzVmxucKX80g/o+fB34CrsGM91s8koZpiuusFVNxz99k2a
4RwnwO7XuitvYTq7R206sDsNl4qMyXNVl9FXGfYHGqr0CZ7BRjm4SHZRFZ4yz4qo1BtSjkdYu3MV
4glWg8Q0Y9dcCxP8xeVrrXXof0e1ysCu1ugd6gkk1cjiQx+3t7k7WzeNgbVr5eJ9NVrAHtgrdPs5
5ktr5q7Yik0NZY0I9zVbripqhlYKinaJ+Qddv8AsUaimX1cArDcq6AaMXeuW258MPtOL7JPHeGnj
TEw+Wkgu6Qx5oQpOaQ5zZ+JC72xOZTeHWSmz4ooc5MsoNYsjTJpdY3XZJ4a4vP862naduo8G2ANV
C9026ja9Z39Cw++vs4sxYf2r8K5ffkHP+oTNcgZTmQ1K16eDkpHo2K7c3uNubMS1Z6yd7qKJ8Scb
K0adAaOufgpOcqFCE1OL8yDjy2aJ30ISAi3AIyu4RlBfGOywooxejH5Y2V71RXTqqoKKNUbyqQ66
Xe1DzBjr/LqGWYM5LCeW1y6+G9ZnVrknDa+7tmX5dfTVnsCIHfOx25l7kDoHJiB2tSebiS5QxgsO
bNydn2vbuyndEFbLYJ2jEQB9DnTzU0Vw1IoihObD3Cul4llM8a6ZZRJLb++6oTsCW2M5wE6EvdLi
lRh+DoaJoPTqc5iqAOtg4zOxsR5lZxcC3ZYj7h0hr1z31ZoIWOztE1nByGWxzgUD0KSee5jhjXH2
BbYUuUZl8cUGGzGoN+wBniyCpC7HxpQcoQGG5vxVRjdhSKVQpo/sySe12O73uRVsS918bUOFEazw
Hzw//paMeFUlhokBBE5u3PGrgQsAHQG+IeSFzxL3fRmLO3sCOAWjONf4XuM07oAYsawqBF4x7hxR
EXA+WM4R8O0hmLBxRkxVghCobl1ncqdwoMaNMf6s4B7IFONFAG2azMKY14qFXAuDYJsGs7oCzLLA
s5ZIrPhrBz54nijtLyL4FflkhNRk88/UcC+TAEv4kXtSINIosXVBLI2zSaHKbu80aX0OfvnSueML
jgjAxsAHSclRO03IyjIDmQcDcRHotdM23oo8L1rL6oeO/KdZY3eKvTLPKb3qYtdBjkM6Cz59cNsc
r9oLZR8l+dErNSeXXSBx+5ww+c+Ec1OQe8lWI76wb4e9OzDHnovmyU/cW8zSe/wN6N6F1xwnxiHC
SfbKu6gGbOkLYBaa6WiFJblcNdGxLstvgUMhh7Z8yxgbHzzn6A3zCzYmGCUHLRKRGCLpEL0EamgO
mIFiJm/dxOYkDqJyiXwk4Ux1nFGuY11qfsvSgvj6sLBWSdn88Ct7uJ6J/slE8G2Qqn+kUoFC6OQn
O3J2gz88ONTcDCsDvMl9KrvCYmlrfGDOh7KrnhLmxeed4STXLbJ8+HkzmQF8NwxNg/PWBvFGCcTO
7on9kmV9GOdCntsxbp9D4ForU8mrAAXOZc68w7C6B7cSF7o/OEyIn0wLamVm/DRiCWt3ZschAw0O
NsxeSJe412LUx0E1+ts5rxfrA6bidt99Dr0RVmLZ3CDUBbSR6WVrGS6GeX0PyYXKLG3ZCIw3qk82
Je0ocC7uc7rZgr+j+gLSWgNlPYJHustV9YWWrP4a65K+deyNvQ+hd20bmJONPgQO4hogJPRjtzeS
WZ17WXtyLfvSy0sUAhDIuhtjSYqRxlDthAMKAw2GgCAP4YYOq0MT0niOfX6Vl9OdHlsmAwRwkXkr
13mjbvWwhFNkn8wZe40MIhh3mIIrObjEURog7FVh3FjFlWg4eCXMsq4rruchvZtNTKziISHX9Sqr
YfTbKNDWoSbUqyFeAx2dPjT9/AQx86WT5cDOp0mij3nhuBGtX+zgkw7nVvMSDCLd9uEJyvJyqffT
1gnsAk/XgSzEpgo2xGbVW0+HDpTuYbFRTC9hZ+WHnPoAXwlvq2ABTz6PrwkgZs/xwYI8vGrzmu2e
9+ey9n/60fxzSpS6tU3GOV483qLARQOYcCksqJXSE+nJhCDz9iDLsGsDIvjTCJkSd+LgMbQDUPfy
fKzGWzG51aaRxC7VgX3MIgO7zObQjgUJqaZocSlnfgfX/cqT5Qs7IoN91RNxd1IGIgzXFMkp96go
GCxBBZ7bzwNGxRD65/bSwuwQMwDE0i4p01E1r7Oifoi99k5Dq1i5FUO5bLFJsbHMc3T6nOP/TPKG
+TAVhNqPcyVQLU9y29eTvnTKdvHi/NxUpiAcoGg32iyafR2Rw2vGO+66HCKE9+IRz/KYmk9FiFbA
Ag/YTxW862oyiL+EY8XR1Pj76tDpgTYH1kHifLGq7JMD5ky+RTN+GYZ4NcJujvxoN2fyaSh8yHRz
+Fn0FVQ+YaAyc5xmG0GLeBK1u9HYs10TjLJnLHnOg0A9XMPUjh57ysoTrLbVZIDBzjrF8hHQzAdG
mDMUOHg1rzx8YDPfwrrKYko44OcZC3lncEbSH4pPse9zH5U5HkX6YgorwUwXXUYJdbJS/J9QLWvo
h0uoiuq2hf4+lHAcsxJybZGQJSZGSv8qu+4qVgzrZExQmN9NlIXMkvZdITF5G7uV2c9wgUg7ZHrT
3bXSfJr4cHDXsNBRzvA902F9YWTmdKtRVfUN5xYCHFxZoTbZetHSG0N9laKgcqejGcrudpIFUBUW
GDA9t3Vy0Ixe9wptKpD6vNaD3AXM3iBcZtPBbsptGffZhRi6L14du+dKPjQNjLR2dD71c/FZtt29
jh3k6Q1iZ70PsiE7BL2Z3JS9kdzElIVQhL37oOzNIyzbUxLq/speIl0tbVwz+9LlKYNMdNm3XLKm
Ex2cEAXZRHjwET5C/pgjLC8Fhzcq0htEPTeU2hWm1dbBNQJxhYtxsotK7qosekCEJC8zUBOSPMwb
3mEKYEzmZi6aVaNKqgvU8ZYel4Z+gpRX49qNmGE9mGDlNn5EyH+Gma6bi3UqsfhMq9veMqkLVfXY
fYvwWdkTVvyEH3iE2imbcAlN7yeJAxjelnARRlzI+57cAWBItwCiwPhgDZ81GeAKVJNH9zNnOR6b
MPjx9LqtRYRKEQmC1+NFoLJ+5xo8nmZPKsCnRI3dyWPEkNWduR18PIPqtLxwEwP/ZOTfUUwGXuMw
9icVLC0Zj1Sh+hwQj8GlxpmRWMfYofQyp8t5EbhVpJwC645rhpDprhUcdXif0nR4CXGO24xj/bYl
nwWNUjjvzLE6zZ6s12JCsjgzBWB8QA3Pxgzbl7gUYu1gjVuM8DJnwQmN+fNwNXgvfYlfYDxPn3TB
RgmsYcBnPGdx5I90ooxNZsaToaEf7PhnF1s/kC5cltgl4GkCt9ANcvJVS0A9Fwu21RyP59AXnVsn
cLCOhMQxg9B61QP4WnbRWu2DU4qeJED7OqIrZdaSWddeRijj4H9PHInUILeNQ4XtxnocyOjG022D
GF0IztGGyEJ3du9GQhIYrJvysnTHg9SDojOGAijq4tvcxbQOc4Jg23ExiJLtrkRaimlXuAQzwkfu
xude6LXoS/QczvPoIIls0mdPTPvRrTwy5GcYqYU5rpHzkAQZzQTldsLC4yqycXGNr/osXHmymZk2
XLumf8sKbrXv39ihrHZoifd9h6X2AKfUD2A4s3+RIU/tDURBJlc2WZY9xENEnJJx2HAQs3VF1q2z
c9zuh5F8QUQCAozNca2tqzkZo003kzvhQMfurVuw30eByMl3aC7xj3LHyFh7Kc7+vX2TI216HOd6
2OgetmWb1gyq6ep3bm4GK/Ietm1UXsUkMBsFHGFzGr7zhQiatjpjF9Z3hZnfebczQXmfGXhtbe2W
J93aVzYjxCkhjcBVNLS2798lmeMCdhabZbSHhwAeHTKpdmwfoi5qXAjsak1K5p2IgpNbGfjpWyNB
9rZz0RJvTgkLVTby0kMXLRxpd8OcA9dUQm82MzUJk1Zvh3MBns55dcFwbUZ+N+8y7QBkpNAQ0W7T
+I84VGacrgWqRKErd7OQR2MHwmhb1VA0iaOCEV9d90X4yMhPb6LoicwtA5qNc5369m0l5KVhWncd
IUTU7+nJDqAxCAkW1GXBJ2/8hmFotConCS8DHbXAxYMMsL5d4xWTr0vB+5ZzHRnTqmut8jEJJ/u4
cJuoXbEu75qh3xQ9+cjGVG87dsSuNk3M8qoOW0ZnELvRTelrQkyGHQe70jaEMwnjeQto4q7p9pJL
P5weG7c9FUgrjlWGviZoYWi3+iKIoKMK2i41jlBQUkyBddtsu6jGakioqy7zmBswf1qNsVeswrx5
wpf13Am9DLMKhiu+Pow+vCTiz7e123Frjt45/sXPy+9GAzmw5PhWhnek8doA7Z0H4iHmk+M8fV5q
EIlBb5WCnBMOt2PbPJiMNufQ+FS0/XCZlvKTuYcnzE1en4TFqKJJvPyA/HoVN/rOi7Lxk59iHRwm
pM/KPN5WVbhFz9MTQF/g+hj04AM9SQtGK4x1HvMBnak8zfha4U8Jd8l5neVFa1pz0m91yFAseK5o
rnF1xJ1VR+u0s90t8QL3o6BICjwyILBrQWhqasJwG7teiST2NqWC0tTg0k5aU7M8NlNtxBAZG0CV
+SYJuhN5Jv3Wh3e/lvLehvaxAROv1oWPH2bYhMyLJAI/yq4MKz+kUCsiagyyh4prbLI9rhSCiIJ0
vpT+eEx4JouofOsGINgWtt4kILUk9wLGNO5YHHq3OIB9rzEj2WBKVG6VUcmVJZC5ok9bWN+Gmzhr
MqnxpP/qJ+OXzk+TjRUrg5qo9bCYuUhDnNH1cAxy9xROHvEdTojRKm/tSmEJgHUtnmFx7F+3Oans
DY/BjozzeWkapgowu7a3RY8/AdIFfag3CRnNeNtdhrVJqKZbP48iQQeAscGGXN36SDTAdYd3I3nx
6Q81zfFWmeP3EI54T6tmxb23SwN6ZAu14q029iUkqX0hJ38Ti3QfM4Tpi7pbtUVOsHDqI3+who2j
TVhHSETz3rkzlb2LqLjWIfnZ/OmyX5OUGMFIb68hM0YH6UcU3+TvtfV1boGL8ebfS2uBbkJ8xNv2
2FnurkkZKvRjyHsiS0UCUgoNmaBweHxGAotnvo/9ptrp6nM359PanBzM5MIYoLc5mc302cvsz7EE
LpzidgehYN07gEYptqDnjfPsFTLc9y8Y9z5OTB+I/IS+M0TiDlMCHGQmcBEv0i+hm6Juiqpi0xXV
T8hEo7EMb3NyTFObkr2iG3EK3KpHLtn4JN1N5QpmdUFj7jtvxklbb3LGy1Ra+Ww/J/GIcTmXxEXM
xIsw9RHhWkBsOE4+dBqQWzCzf0zQ9Zd5/D3HaLEeAudoaaZOHkXgyHXVgINu6IkRm/TTw1Sdmnrq
n/CUxEc1MaFZHqjFPP6Z3IXRLk5EAF4qMHkQ5vvcK26tTjboqIoLpEtMrQNU+l5g0XwijqZJdtx9
0bGdKLvqc2sqi+faiFCDwPq3Ob0wpffQ5v2M3VgdzW85/ena7Az7YJcQN3VGtEMEBYFDAC5XIudt
ENr1ZUjaySzEz2hEMcng8xNBEsAH2nnsVLfD607cCKMTN6BzRJcEAMMWY2FGe7jUM5Lbga+TRjQg
0xh7+9GMEPcxvjUDWu6QRFc12F8zEQ3XqbwdvauozeUX7gm+d6xHVOtIPe25A1NxUU47sKmSqBg2
qq3OU3PaJQXPtUzAYomzo1vyOMjgnc3naWw9tP2Tz8jwiA9lupvG7pZdRMxDG62dxr9MjZriFLlS
3DJoasqbqJ/1xq1J7qvo786TOvrilCthtEi9x+y6BSfe5ujtcq6ZTcg4bxXodhORR8IjqO5hRt1M
/lSho0TomKV3k3ZPfZV/bR38oMjsXCU2XgttQhKxJvLHkJpxFGalZBGkOMNbFnE9EK4yH9cSp/7W
xCnT6WlFGX5hNza2AgKZ/zQbt/2YUEKW5CQgl0XHYG3tRd+kNParslg6A9WkuxzLE7b3uGn8yuFO
XackI9PrDRga+PNpzqBrYkUa8uZVbGyTc2+y95OTzYcMu3coiTbgcseZ2kM4XOFc+tJz4V/MqO1S
w4vOsSWcaH3yL/htodz0/GvYKMQEmuG0BzVo6myfErS8J0URR3ENnoF7LYV9fBAF3BevvTYb3glr
xh5+qmxGa362hXn1koV9tSOqwsGuq+dcZrmtGrhJ0qgj0Cfbvgx1CIE4dq48Cih3RvqewKdaT24J
wBLyCk6eOuV4QRSOZ6+DXnMS2MaJvJQffhyTFL2Vo/mVnHKmc3he1PWd3U39sXbq9mCkYl8XPfV9
NusVZ9smsjCGDTxX7VOIMRip9XFPrhu+R2ubXLdex/ZV2PaQGMHRuFJp4HJoeWy78xR3/U3WphtG
QHRjJHAfZ+Zm0xjfYTBN34WFqGyexaIPfuUDp+lUns8RLuFNxAQ0VBQruCn756VTwZ1YOH85hvGR
SruNGYsf84TmOLAWqvIi3JzAqapJDwejbO1DVodX8Nv0FgI39pK1WX9KPZluUxyT8ZBjv7wO1HoI
hMHoJxdmNa6T3seUHubKNk2r8GAj2q9UWaHYRGNpVIBzY/igontHiJmJvH9ndWm1faV45hWGIn6D
ZsXFrmdUEkx+IVtyE1yrGQqZ5yYXGjv8HXj3eMEbdgJ6Blxpy0/NYi7eT63AzK2BPjFco1lvdr4P
AH7etIN5UdsTMLofHF4/jo8FEq0d5Lgkvh9qdM3McNQ6cyZEZq/s73mhryMlvQPsxsGnxMHckDWS
yt43132Pyc3KAtODjDATR2LY3W3nl9POpgiYYpgdlVusTGK9z5uMp6qnkNhQEoNX6tUVPZf21jUI
/4YQsEWO8610i/0w8HJogxztNEQ85E1NtfGwqG36aosrB+YYek9wDcBkg9VEwkZssuyu4x7GTXUh
lRaMGi8IRHsuzEziLx/aZAzgwYMmOt4E/vR1YWIwpnE+zWbnwjqEzbkSdaB2jl3suzDLNs1sPAkQ
CMYr+W0rfJvErtzZ8Nqe4KHHjEXl06u/JvMi8yKthuJACDGOFkWzVgE1DNkYiFcVSpzCdtda3iVm
6W5iNCnu4jj/+gtmxxe8cOMOq22Uzkn0qHMor8K80m1yHCZw7S7ANDQS29HOmdXBOQn4T6gKx+va
DT/PzrPlBj2sDijDKaEoFqbuHFwEpQr5MzB6IubSCcqf5wtM9mIes0vEUVpWalNBcVq8GygkfTyl
oA+iurWhbWNI+2BJYe0qDjniiPJDDO5+QRqle4GIA2d1x0D9KcQKTGrh0oaTfkkRukFhzInDmtgS
iNLHlWzLZ1rcL+4oxiWX5cQFiKm62U3YKjLlx8hLbau2uoM6PWAK69x5tAM2HUk2tLuMnJtVmoNq
TlN6BHkmbQOYEdLVStw3Y/Ew40GD54vxqJtR0vsuAtr0+ZU5TJweNOeF6zwBou5U7N3SOFA84bWT
LOKAdib+Q3XXJCsEF7OJS0twBVs7h5TZVquYWjgI5ghiXj6uGDSrizxHSs1zg3a6NW3ehI4rmvGW
WBseUGZp41lO1MP961slfNAQtPzNpjRDdEj+jcXP3rxuy1fW8+svc10w2fevgxEZRGvcYrXCVGD5
5EVZZdhVTg8YhfVbio4vg4MxH1dPsJ1IEeENhIFHtA0JO5m46Hx4d5N5ybENMXn5tHUBe6Vadorp
m/FRTUG4NmOw8VEPy+0wfQ2F1VwYVcCPsJG8vOYrvNoAD351bc+0K1XhP+aWcfJ1HO0tziTdZ3cp
+oStCGYceNPQ4Pv1wQ8vH7jnarR+EwRnWKPZFjPIlYqlsW+rZXfHOMUs2Q3mQrdvQzwqJT5Hpmb4
M6gUwCzwd9WsYF5auJdRTwHMjSjjuvnc89s1HnyLq3Hdjd8ByLn3sQDAvf8vg9vA4kgw5MAk0wCs
jgK1CvrlkJPJfSe6Db4daZNcdcLuVs00QgyLgrs+YaDqYSoC/WPrQPYhZbfhdVMF3CsHW5n/aCH2
xlPOMy0bRbSwQOUEupc35n6BN3Q05mMNQz3+MdvKJ3p0cVHWDJOm0Ca7u2f/kjqgEOmVJAI6TM0m
/ewB4+1+k2b9C1tU/tI/fRhlCdeW6MtpRaT9xs6PzOMJ94ymwO0f+rRjK9IXpwzKUWKeZFnd05Gs
Q7/GjhP2FVBQWDPwIAGlEe4Mb5kE1aK4T3i1Lp0oyS8XJjRQ810ZJsmVBinL+4ZAsykEfcKRgSSZ
fO3I0LhWlJOxkwCLR5F10SK0XSMsaC595UCibJl0iqitV60bTxduTuE0YG8UCZXcta3E/mC+Kn0/
+snk/sXsTXcvZBnCy4VqxJXT8cIzjzWz3Mdcv1OfiVhHEhDg/hGZt0j2Od2H3j6kCVMDu6C2JzyO
Yjfl2gxU7Z4PsdiyHY2vBRxeqzoUC4oyVMaVHBkWZuEYQX4yoy8zLtzrxTIc6ggKlTA4xNrtD51q
D75Z6msVlY+yxmmIeDuiiywam8nP74yydi+AIZAV1L24yl32eVlHHJOLrU5vLTfm7FrX5jJfzEf/
0ouN4AEQJQ2YmdN1W1vXjq8GxwGFaZhKQLm1dmnqQ2gjv/pAwsfMVDv1dpKjdAPwg+wYWQuJYuZj
as8ZmU/unSJm6lQARq/bEq/WKip77HXjZgc9a8Gi65fEz4PjCNsXjURORIlMjUuQw+9cFeIimfiY
WIohfCWQ6qh8ixSaYbx0cg7BYmrHE0xB7KKVfW0OVfEyhoQcu7fcEvkzRIMIBXe4Z2pp40yFUsKV
5UPkj8mlwZQSVpti36N+DtXMRQ+0WGRSfpKY4lA6xl+RneydMnU3sNqIfe4VgWkeyvOoTH9apcQV
LGMzoUeZ4E8n9YPntE8iFQPYJ1DYMKXmSek6Oyg/u+mWf4t1jxH262/kbKiTJdt065YFbqMuXrHs
FwdL+oppvzl2CPICR474QPE3X/8OrsQgRgTZ/PqDJnk5a91P097XoBLQz5IL1SJJ7dCync+1pCS1
I4y7odEdQtsb75qxxpRMQHMbSVMI3AdFSMNFziA6dB0CxIPFWX5K74upqE7EiZtrM4mJei3BUmcq
KVgg6Gt5J/P7ZjjCHcpuzMwJ9qW28Kpwp0vPG7zzFG8sM2w1Muqq3kqj/lEZWLt5TsMNUIBioPbK
Mfat1R31Jqxq/zqt2Ppd58P7DaXaBoWPHIqFvW4HrDs8MihO5uLzlbXKQbw4zHfwz7Hnx4r34KuG
gbePaq/HzUKUMeZX9s8q6PHJgkljixb/cFTnRMp6Nk5z5jYlmOUqcVvBdQjD19ExWODkvLh43u9d
2atLP+juGyMoTwRLM8cU42JXPmzbska22BE9Phd1umbN6q2vZka5ADlYS8GhCeeNP+LMnlIXh7l1
FWtzuLCKgiDLojvGVv2KMbX0iBnmB0WoVu04DEfHg1TKcLreQhiNdo6eX4B46xVkv3RnTsXeTd1o
bQfAMn9/OP+TCywCUFuTGO9y1JvIYt9cFEktpK8b4pNhFKwofeuVEnl8YcosvsRF36dBSX7U7GMU
MymUATcq4L9jv+fZZkQCjHEtKhqlPEdEwqzlJ2jif/iIclHC/u6P+voRPa1Q8SrX+icHY7fWgHxw
oPYYflmbJkCoMbgM8OB6yaOZYtXTZVn8w+coJ9cWH7tUUp3alnHTx8NamLdpDvQeAh9iuOe2u74e
nZOGrLYYg+PKZgmAbuZVYIbleUNBD9RZyP9wCwqkw2++BV67rocZqjI9i9BIfv83S8/SgEpvTmMB
bSyvTiqwbxDgnWuaj7Ut7PzUZBeEbF0GnIFgWNXihKaYaELI4/QZ4LeXn1UdRWtvfGacBGuuqAz4
uhmasL/fEsr6F59U4YriSeFY3j+tNzJEwy/8GiY8nowrWZEs1ZSmJnB8WJNTgUKmGb6NQX1btW79
2OpvWCK1l45uajLoEXa4fnbUBGyRgdwbuyLzvuSVc8zyabx0IXFv6oSr3q4rjwJbyvPRx15H56VN
KAIaMpsB6HmJH9+uH2q59jKC1egpvvh6/NHP10R3jrdlGcCBTtU+iDyNWhaqv9kC7yQOxAiQ/Qg0
Cb8IJnmvS/N/RpD/1xdZ9PKbV/f/2+5HPd39aLq0bX5X079a2H8q/rs/9Pc/6K+ggF8S/29Fl7fL
JwiiIv9drS8Vb/kfAv/Xj/T6ef/uJ6TPbdR233/gvu+d2RS59nImCNJdPDxyUwJh/vptOikSBlzL
lB5iLddUmheS/+FvS/TvFuHvv9+v1fz7P/PHN3j+vvjNRE1bR9/a39fA5YP/7xbhzY/4YxGwDnDw
71YYZQv+6c9FcOwzan+9lN8uEvrXBIaPtQiW9iRP7n+zFf7tKhAZQYa7llrYntaOtzzq37eCMJ2z
ZaPYUlva+bVKH2sVhDAXk/N3rYJ0zyBrYPFP+IRYvuebVXDlGZJwi2sUk3FHshk+2gth4+P5zkWw
nDMcP/Tio+8p2xLyzQuBHfqZFthqE4YAT00tthwfbCvgPfLeRSBCRVMvaZNXnyBGl2Pm9/fB1WcU
IZYl/0pe+VgLgNxpSU5517tguWev35yDz+QK4EG/WQGTXWBR3fx6U17PzQ+2CkKJ966CUuTvaM49
hrwK+4llY/2+D/C5OZOWqTyhLZe70v5wV6Rc9vE794ISZ1q60mNXEQFEVOWbvUCAkc31aGrWibAg
Do2PdyQsURTveiG0OgMGBCH6x/vwZhGELc84FB2GeZ5DsK73a9U/ULWE6TRn+bsWwVJnGDHJpY/0
QEXNJY/qj/dBsFXYBp62beZUrzfoxzoVHAqY9y6CS7Hk4lmkBPWz98+LYNpntuLEQAjN8Ql8/OFe
B009/95VoCLkWpAuh5/E52upA37fCi7+Ya7DDngtlJYq4oNtBMd79+3AuceBhzoD+Syp4s6bJXCo
IojBwTrtw317ybTv3U2DeYaNl8l5b2oYieTI/LkDHIVNnEs5bbNNFL3Vr/X+QCci0513vwYcBqZy
MKLjLbCRq76pEByHJprbkwLp1yp8uApBSHMJ9XvfvSCpFtnpLi87dcDrkffHYWCdcXcuxYP7QTsn
+r2/2rlv4/8EP4oFAfo3gMq/7aJfOyPABLoG61eh9OcLIWwuBqxSSHrErerXxfGxDkWhHPHe3oma
GZTWdKCXuFJI13vTO8EOPtO2t0wypcS8UX64YwFA7N39k+JwZAWU0FSM1IZva2bXo5zEoNH+R4P5
C7z4QIcjz0b8qlz++zfCYsNbPGquCFtwAr7tox1WAeRNvsKLH7CH5BG570WVgFkJY/U8UvF+fdE3
MCtYAiWC47FP9FJRf7hagVrffXetIM8Q8WvbIZ2PJ055/OfR6Flg0QiraK4oqD7iIkBzfG+toOwz
C2SNtkH9ws7eFEzaO5MCtIGVesUaFsvdD3Y/aKqc99YKLigq8CmtMpO8Jbz4zVZwuT/MBWGUJC5+
xLJReCDA710F88xzhblEK3M8csy8XQVxxs2JS9/r26I/4NkoTcDw964C1fPSRZKsS920lER/7gVH
nzmmAHL4/1D0x3ofcO9Zhr/vqp2ZvbDZmcPpv571m6kD6Jo2ORzpMqklWKoPByxJZgLvBVWoGmF7
gJ9RM5rLKO4NsgSc4FimxzUJjPUhV4FS7i+k57+vl5RzprBKBkT8V5MXaTKEw+2cPQDjmtryded9
pJKRz/TecklpLkm+nMXx+I/t/nsr6YHDEg/PtA8L+Y9YKQADmO9dBAvkCLTdYcOLZRy7QCe/LwLd
A9+dRfq4U2m2wnvrJcsCW6F9ADLg/lvqhTerYHJHAilwcNjAWR8QYGIvvPuFYBLHLHq5AP51D+Ux
lXaWbtumdsTtb+mxPtgtKbja33tLgqNx7AMnQ7XjJnjbQIBAA0Gx2pr5PHDcX+yYj3Q4Mg949yqA
OEtOBZijS1f95+sAX4eK0oZvZr+yFz4e3kr3I99bKNBOW2jgiPe2uSEUFIU/V0EsIyiqiI96O3Bz
/erw//sqYVmChXLK4OXXfOXNuSiE5noAeGFGBeTy8RAFiyCYd0POzJ/oDDgTuSiBVJekmd+vSAcC
A1cGgwdTL+S2j8degziwUO7e1zwQxeNSCXj/BlxaRvPOMvP8kKQtC2bJu18GGyqO9LyFxAcn8rUq
/n0fAK9BUoLSBB2XJusDshiZxen3gioLgQ+mMfWgI7FBf20Sf18FaIyQgujYbfkLVfl1E32k6xHW
0nvPhKV9Upp0GUGLBLi+jBZ+X4WFrsMGWFoHZFTkT368VlpxKrz3TOBLMmqii3Ks1wvy/zF3tr1p
w0Ac/yqo32BQqfCilSaqDbbRTnvotJcmcYlFiJEd2rJPv799TpsLdA+6vEDqGxr42RyOz777n4PB
1bYCZIxYQmC7itUpSdhObsGIfZ04rBI2B5AxImIQtMsxgNa2AhKz49EYWp0LBFdO0ksOUc4mnhew
hRqNIWBGuu2Yl4TzREwhLBuTiU5r5wBhRQgEyVzkOVIPoWYS571N0k3PBgJy11iWYpM9gryNYpAn
ZgXcxmI3+QYz3+higszCeBhFenxSwOZhhMkAQv9ziCLIgZyYFUK6QD4WIFVBcA3a1aTLaQ8FhFUg
0sCyGS4iqNf+Zwf1D670uYBkioeG5LF0xGh/rMLktTc0RROH11PBxDy/PAuVIeyNoZKE2taxpiW8
vmIqhljU0brYFHnEdtLH0xc8bJq11Xyr5p8zo51yWbGPF/apmzdqgwKUt6Vaqo1qV3TAQ2Pif+nJ
5RnrZ+vn/wvYrzvckL0Tc535ZSsOjqJKOXitKq9808XwM0JIi9lfSp6q0tzjsQb8UZ9UJyBm29I6
lduml6HXpK+Uk6tKZ7XJdjWDR82eFH6tS/WonG6TqZJITE41SgN7P5jacrdZcrOT3kzayjtY3eR8
FFL1i5T8Xls8FpaTSR0mJc9gcWPaFk+CKyl4nquCDcAkYRJzy9JU1vA7knRBYnSVG9WZRUhnIibb
R/7jkXJDiv14ODeRDkAMBmCXrfdsXJA2WYr+ZHG454GZKXEvZS+UqdjsgYRUH+5lgSfg4QDtvG2O
lGWXd9l7lRU7r3FoL+fHDLaYb7LCrBSvUKW0sBwNX+BtzUb2kDKNcrb3Bn/bLZubUgqvD7rduS46
ZITEaFvVnTkEteYhyyIl3+ilU53VEwo+QvhUjn5Q3G8h2BGi4XLw42CmNltfGO7WU4i1D/4H7bze
N32N62zS0PcBX+gnkzE3hlBeqGftA/7TunVDSv0OcQUx2rq6GEyVs/CU/OYk5Wg/DVyrdffep0ih
FH9bGG5xCr2JsesSKxK+q0ESYtLDtubW6VX3EIAYIpL2+bPG6SL78kF1tglDisNJ8V/wiGw9mOOc
845vo9pEKf6r3b0yEBE3CSKEfho4HIgBjwizFP8N1tfea7akSKkROfuJ7ypHFEuScr/Xqmi+eZhT
UmZXir3TbgPPxsgUAhSTDXY2neGd0pBS9A8Fv1OtcHw073eUg4nh2teDu2OdpyJvMd/4zFbe8L5T
qE3M3lsc3LFiVqHDKv5MPhZpej535DD+1JwncuxjPLgW3pGVWrmr3wA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8</cx:f>
        <cx:nf>_xlchart.v5.17</cx:nf>
      </cx:strDim>
      <cx:numDim type="colorVal">
        <cx:f>_xlchart.v5.20</cx:f>
        <cx:nf>_xlchart.v5.19</cx:nf>
      </cx:numDim>
    </cx:data>
  </cx:chartData>
  <cx:chart>
    <cx:title pos="t" align="ctr" overlay="0">
      <cx:tx>
        <cx:txData>
          <cx:v>Investment Banking Number of Employe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Investment Banking Number of Employees</a:t>
          </a:r>
        </a:p>
      </cx:txPr>
    </cx:title>
    <cx:plotArea>
      <cx:plotAreaRegion>
        <cx:series layoutId="regionMap" uniqueId="{5A8A6D28-B3FB-485E-A39B-FEA6A1CDE7E5}">
          <cx:tx>
            <cx:txData>
              <cx:f>_xlchart.v5.19</cx:f>
              <cx:v>Investment banking and securities dealing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1pk5w4uu5fcfjzpVoCIaGJ6YkYIDfK5b3tcX8hsu1qEJvYt19/XimrKrNwul1zu07cyLhhW9YK
gge9u5T//Dr+42t2u69fjHlWNP/4Ov76Mm7b8h+//NJ8jW/zfXOVi6+1bOSf7dVXmf8i//xTfL39
5Vu9H0QR/WIiTH75Gu/r9nZ8+a9/wtWiW/lKft23Qhbvutt6en/bdFnb/EXb2aYX+2+5KHzRtLX4
2uJfX/472/+xz/cvX9wWrWinj1N5++vLR51evvhleanvbvsig5m13TcYa5lXjFJiUuRAajMHv3yR
ySK6azYceuUQZFkmsrBp39/39T6HsU+YjJ7K/tu3+rZp4GH0/ycDH80c6l+9fPFVdkWrXlgE7+7X
l78Vor399uJDu29vm5cvRCO9QwdPqun/9kE/7y+PX/m//rmogDewqDlBZfm6ftb0HSj3+Lx48+cL
T2Zd/od4ToScK44IYxbDJrYdAOIxQoxdIUxNx2E2s0xiYv4YpYfZyafN7jxk56+ywM/3LhK/17fD
i+C2bm6n+zf399cVQVfY4ojbFqIWp8QhC9TIFWWODWvqAJrj3N/7sLaeNqfzWJ2OXSD0OrhIhIDS
NOkzrilKrjAhhFsYWchkFlmgg23zymScUe5wRiji0H6guA+U7yfzOY/M/XMsUPn39UWg8tek+ZQj
Per533IkfmUjy7YxcSxsE5OzxyuHc6B3DsDGMSMOInRB7xYc48fTOg/RYvijJ7kMdvT6tt9/e8bF
YvEry6awWrDJMGcmpY8BwZheUdu2uG0jkB+WUsLPp3MeiPtxi7Xy+tNFrJVHs1aCWy1mWTwnKuTK
5JZpOphwggmi5hIVfAWCnc0BGkYxILcgYT+f0HlcHp7k0SPCE/5+kcB4sihuv7bia9fev6Bn4P74
ymY2ti3LRkCqYFk8BoeB1G05gN1ysTxxNueReTR4gY738SLReS3rNn7h71PZPuPaIeyKEGohB1s2
d6hlLuDBCF0BX4HVZSJiO1wJb6fs/6mzOg/T49ELnF77F4mTt8/En7IunlXxYVemTSjl2OHEPqif
p6opxvwKCBvIachWMpy1EKGfNqfzGJ2OXSDk/fsyEZKZrPff5P2X/PeJnAWKKXeA6RMMAhv/ngMh
+8omDMgcZcTClOD7ex+EaFCVfzqjH6DzMHKJzZuLxMa/zfbDvr69fz/PgA0IyQgsAo4NcpuJIbdg
QDYQOLD4WNhxCKO2kh5OKdxTZnQem+PIBTb+6iKxWcNHKp5TnDadKxtEZWzCksEW1YLZKVlzzCvi
ADkzHVBLQdq2Qdw+heYJEzqPzMPABTDry7S6bW5lHT0rvzGvwE6jDGkmdRDIzkCvHgFjgdRALEaQ
cxaYJ0zoPDAPAxfAbC6T09zsRfGMpIzYVxZIAcBkyIHPgzB2CgvlVyamoAExwhBTZurH6+Wn0zkP
yt2wBSQ3l0nEtsBehLh/L3+fvWjJC/gLeA0stSDMhU0a28D6TUY4hWbnIBqc0rCfz+c8KPfjFqhs
dxfJWnbf9vEzymOEXFnwrplJsGNi0+EL+oUx2JxtbjFETNM6aD2noPx0OucxuRu2gGR3mXrMZ9F8
lUUjiudbKwALeADAEUAxKJpa4z8lXw4HU4AJAgGom8pMs3QEPGlG55E5GbpA5/OFLpgsE4UUzTOC
A24aWC8Eg7aPwepvLZgLoAN2aGrZ997RBXPZPWFG58E5jlxgs7tMcWxXfBP7ZzVw8iuOOefEAieA
MvQv/ADgmYblxDgAR5X5EzScR9Ts5/P5ATD3A5e4vL5MJiOH/f2b+fuMn5hXIGdRmxECThgb1PvH
whi3wHmDEAW/Gpg/vwflJ5P5ASJ61BKOyxSOX9/+UT+vL5OArdlkiHNwU1pLPR+cZQ5GNgc1Uuua
S+7ylOmcB+U4cgHM68sUka/3RbN/Rs4C1jFw+jNwX1LqEBsUk8VKcUBaQ8p8aXJtollYL38+n/O4
3I9boHL94SKp1zWQ9O5rOj0fBbOYWi4giSl/JoYls7D9OzawFXZwdH5PwJ4ynx/g8vAkS2S+XCQy
N6JpZFeLZ0QGVgRlwD4sZGMIZlqGonEwjDGl3dig7mtZ+v7eB3vyU2Z0HpvjyAU2N5dpT34lO9E8
szSGrjhwEhDIIBDNJo6zJGf4ChROB7BRUgHVBudTcexJUzqPzsnQBTyvLlMGuNnXU7Yvvt1/vn9f
LFOuGEXVbK6s/srg8pjZMHrFEIZ4gQdH2ik2T5nPeWiOIxfI3Fym+v9BduBu9va1BEXzGcVmy4IY
Tosrgz6sDCUSPMbHQbB6wK7sMGLjM0aAp8/rPE7L8Qu0PniXyYL2TbP/GnfNbds2z7eYQMcBsQwi
0EBm1sSMPwaLQWANUmwKoqI4JMvgwJunTus8VovhC6huLpTkia+xiPbPa1aD1QIxmmDrRMrJuYh/
AjmOWYiDfQCDCeEMSk+Y0Q8Aehi5xGZ3kcvo4+34rIoPBteyxTh4YxzTxmD4fLx8QCW1YD8BxG4S
DCE43y2fn07nPCp3wxaQfPzPRUJyIyAorXnemCcKbjSOiQVi3D3VOrVDcwiJ5hCrpoKeVDzAwpz2
pBmdR+Zk6AKdm8s0qSl1Qf0ty+fUfiAk0AThDUgWpoxTZak5xQcs0QAL4PeDiI0nTupHEJ080RKk
D5e5hGTRPqs9GoIGFcuHCGii4jO+s0eDLQHiByCug0LsBmzXUXsKHknZP5/QD8C5H7gE5uNFAqN2
p2z3ednE4jkjnoh1RR1YIPwH7gKQ2mzGqAq4+U45ffKUzgO0GL6A6fX2YmH6Iuv0/iP++0oqyNWg
gJpAwJhpQ2SakptPKRyzr6iJEHFs82ASBbn7dAGp1/yzGf0YoMPIJTZfLhMbHRX9v6CmQtQGaKkM
Nq2dtcAx8IZCRKH2xn1v4jnENT9lVj9AafFUS6wuU0n9PEnYwhvdf8rPs4zA2QPBArC3Q0kKsExO
lxFGYOGG3VM2MKJzxO4JEzqPz8PABTCfL3MRvYnFcwbfwI4BiHoCEZtZsLUQwtUfowJRnSDaQRwB
7OE97Ka+/yIOxuufzeY8JIdRCzzeXCbD+XirdJ7m9vb+xfz9pWLZsHnd5FxFQptEhXksQFE6kQWb
DJAD0IDZesFxnjSl88icDF3A8/EylZ439W0kn9N+AyZRy4EYdIhHA18cOK8fY4NNBGRMOa/PeBN+
PpnzqNyPW0Dy5v1FigGfb5v2xScBUdDPu+/GAT0G9qWDqnm3O/oxMmCshlA2dh++/p00/eRpncdo
MXwB1efL3P75v4AScHnw6ICgBlaDM+uHAYrgaIADIRBVu6iXtO0pMzoP0HHkAptPl2mbfguMp5my
fv+sqwgOgHBAPlMGaLVJXa+SUzENju1wLAeOF2DgSzizbfqpszqP0ePRC5zeXiZOByfWs+8FJVcE
QnMhQscxDxsIHlM7tRfUBGsPx9Ry4NwBeyEjPHVW53F6PHqB04fLdKK+j+Fonhe75nld3BDmBofc
mByo3WHHwdJ6APYdMI0iMMHBzmvwOoCsd2o9eOqszuP0ePQCp/e7ixQffmv38f07egZZG9w6Jmz2
QBBtCGcSgAa0WEcYAIQ1dta78LOpnAflMGoBxm+XaRX9dFvnYOd9Pjxg2wECrQf+qN0Fhz3sj/gP
7HYDIwI4GixYUIeQkdP18oQJnUflYeACmE+XCcznPRiqi6h9Vt0Hzh+ACDY4Xujctnat+IBaBKwG
zNlaaT0F5mkTOo/N6dgFPJ//HwkFPz6X7eHYOn/f7lf6vLuTo9n+ulU/PhzCtxh6xxHOUrvDO959
+/UlhBeawD0eztFTF3nES+5jbL8bcrtv2l9fGuBLhRXHIJbxbv81yAwDKGvQhBFE0IM8jiAo+J5M
Fsrw+etLkBghdB4OC6H3gVovXzQqIAlO6aOw1R6Oq3Bgpx119Fb6+yd8K7MJFPOH13FXflF0+Vsp
iraB5wGj+ssX5aGjekAbLFHcAqkTtk7YcA4JpQjav+7fw4eu+v+fKmydLIlGeo3DcGclGXo1kA69
Yu0wBrMzexESdFNM5QZPXdVfiy6rAtKMMnNhz3kZdMyJ8WoW0m2oyHa6LlV9dK4XXRUci9LMvb6t
7a1uLMLfRUjK3TDNRYAzpwh0zlK5uuusXV9tj9XHNl2XzVOYusfmVjbpprTS65qZ2ezFTjWsBYlW
dpWtckN86XOJ1xl3+7AydrNt50GK0tazaJ17ThPDtTrYCxYUZi9mL5HxaqZVua05ypCXo49FNI5b
TAx/iI34OjPFuKKU/tm3XbVhuI/Jqzpvtk5XE3/ObRTopAlZ4U5O9hnniLiTNdLURfC+d2Xk6/fI
wmJttI6xwWNdBmaGygDuVwaL4lhav89NhFbNPL5hWZS4dtzGbjZ3N1lD2wA3YVBS3GyqshgDnWQ2
KdzCyR2XkPZVFjLbZdzmXmImdaATY8Zt5uqsjbpym8Ezyzxq/LAXvXuchp7LrOanczqBebTrBg3v
eEllUJnjaaLrWln545C12yKpwm3Vzq4tShkk9uRSmVU7x6N2Fq+IYREXdKM5c6nBmkAnyBp8LJN+
O7Zz7bZ5Ga3mNjPWcx9/GLkYAznaIpjRWuB6DKhgVWDH7jTEfRCGonbNqsR+N1vZapyFcIndpxuH
N69QMnSByK31wCy5Hd9ERs8DXs2Ja+GkXxWdxVxLhtJHTV+5KZoDUcUezgVzi5mjgJRm4sqKF6si
FCQYsN15ZYX/4NJ5lThWEYSyv0vMLkdb5PSerhJSOmuni28SmTmpGyVhHugkFPc5Odn9Dmfvw5l8
ZtNk+BRWlZhjJ3MrTJ2dRXcZ79ZOHIptweDL5Em34qFs3IRmkz8ZXRMMJZduKonlG8hqgthJ6lVr
8j95lVteIqLMy+cZB+Whd5lHU+bqnqS5HZsv4eiKBlnbPiEhvN3uHelCssagta5wb341GmuCT7Qe
fYlZ5yZJOwQVxUPQ5fPkl2XRuHmZlH4e1oMbq9dBJwfWUtVH8vBm7BSXa1SW7xfPXgwY3kfI4k0b
1oZ0B+y4rVEBEVCJzum1aecDv1umoW24qCvsbce83Or5jgjjW91X8drIX9FmDl2zdbg3NLx2q5hz
v6nGzA0nVKzmEA9eZgyNF/dV69Iutv2wKz/SMZngE2M0YHX/W2bQaZ12PF7HRbVJU7Gt5bgezTDf
Nu2AgoGFc0CzTYMqujOLogxm1pfw/fZp5pqRND1najL1kZveMJLWc4pKwgTCehV2FnZFEtd+1dvD
lqHcr/FQB4SYhpcVQClaVSzzEa+mPNrn5tgGdVS2gVnzbG2M0R/RBB+o7Pm8yloqtr1wtmkvqN/Y
onCNvrE3bTZuMLy/wFKJsMy7nK5zBtyvUpp81avfqZo6qKoUqMEso3zVUxy5cdnHfmgjCt9EX7iV
hesVHH3br5y6StzDlNJs3FZ962sapKsYt1qXGLj2+2yPu3EILJWkTtYHqZuSJJ+9omzkllW2b88F
wKm/hUOWVMyTHe23HOfAEFL5Oy+EtUqtsA1S/naaInPXmbOZuSMfiN/ac+maKR+DJOpfxyVQCBN1
U5BG2BeW85bj0lzpV0lSt5+IeT2IOXInO/qNmu/m3FgJmU5AX2Luo6yeXE1/NX0rYnQ9Epoc6LIT
G60X5jZwvFoUW4RLY5NGwztD5O4Qp4VLyvJGSNx4peiIl4ci9UAkmDyrlqmPZhH59cgq307qV4ZJ
hw0NRRcYqO4CnbMSPHnMaLd5x0uXSIADc1QHMQJarYuh2X2rkOxWcVyW3qRu1YoYyB6zbqfUwisp
8ux6iFF6Xa5lBwvOjoDxjklWZa7O6oSpykPObJJVSIFs1pG0vZG23I0nUWYusUIvyojcgYqXX88o
y68n3OXX3UDLlTRk4eatPaxo0UZuMQGZGasu2YX56PJIEZQ2jJOgQt5s5TxACChsBF/RmqT5+6Lp
/Kq15KpynHfFUG/rOTM3uWzbwEoauWMsc7mpeIGum2hp+jxDlZsPQOcbh00b8BHsWIHGwK56jr0W
Vvwm5OWbIhvYTtDsph/RuB2GcQ46o3eHKamA45PQT5ppdkPLjlZOineOybw5JNGmgl7XSWn217zi
bjWuUm76eCzDNY2kgTyNT16jO6R0MQZBaGOxMSDcy9t52DRR936cFCUmr1vRR9uuInHutq2VBbzx
swqWgE4Kp0zWVll86kgqA6HEnkwJOzopVM4p82RnF4XLQmSk7qGBUyALXptnt/U4vMlZObwysQD6
1UZeapqF29T4fSIH0x1Zvzfj1K07I3PLrP8sIrmfGhDerKFOvcHoLBdNaDMSvHIm9iEvOd7gwUJ+
M7FAhOUqHIdPmR1jN6Rd4qXD5ynNmpXdha9qo+zdMq5XDldL2gD6ElvGtrarz3lPP6bhmLqx0cwb
J57+sLNy1ZSwPGAxuvMkbtrQzjZm3LoduOk2WSlqzxb8U47Fq3aYpy2cHrEuJ+vPxqSv5TTbuy40
V2PvSL/FYv5U86h1I9KvrTkJgUBXn2gvbE9kn1g75q9zkPGsyXALkaWuncSWm8/sdZOiV0jIfi2i
+Hcm28qdE76yQH5a9XPKXVHk24TNvU9HVCiJcZtVVr7OWNv6csx8OARc8YF9KZvIM8rK3rXSTL22
WuHtmLbm2yqmv+XFFMCdWZyXb0IxNK7dKu7DgbXMPXWLcESeMtqvQVztViztG58NQ+yOJP8oTJ76
pRjm9TiP+FMDPMnp0Z+U5LPLM+Nriyy67rPKr+uEuuFMJ3cOQfob6Tfcw/+Ctx8xziq37fpoE5Wj
2xY99pMZhAw+znSVz2IlZbuJ+gYWHY6ux3IXJnXuZhEtXIHy38fG+s80DfhdH+exV5puNzqlS80s
up7G3ytbxtemXe/4JAagaY10IbLqjdlYxY4ME7xeHu4daQekTWKXsSR1IQQi8623NO+S96nIG9e0
snLd5WxnOVPmjTZqVyNNXGo7bjkmNyPNEzcEwWFt2HbpTm30m1lVjQsfQeY1RSXc1kl2wFXXBelN
OPeQWutsJH48M7ERcfGll8ZaiARYXhKvClZjt2Z25ucxynxi9L87XUvWPEafBpvPsEbfD3aZb4l0
vqRT3oESQ14XMbfc5oaafecRK01WbJTDTUcrv+h6n5UTdpHltGs88y+ZM9wYHGbaf+yidykV1zFt
pQeUznbruDZda4p/g/Nsvaxs0HYGXdYVQr5tLZx6MuWTSwboPo4J8W3R/M7g35CUrTfVK7uMR/hE
2W90Dku/nJNXrZ2BSNqUsV8aiWcN1ryVZv9uiuLEZ1PhJrVpu6PNvzVRDYSQDIlHJEs3tA/RxkAj
9eWwHUP6pk8kh1XcDW6WE8cz0tBtWSU2ZTc2bsdTL8T2JptkDPoJm/w4Ct9Gg3STIXKHvP8gc/ub
YZSbEsODo8ZZW1myirj8HI3FH1HcwbQHp/Oq2eBuB8C4Jov/kGxELuu7LxC0n/2BW7rvq341gLq8
dnD3n5pj0KGYnXhtkaynyGY+5lk8lfkOSxC0eT7mQVlR0Jkmpa71Y5KsCbANULHsMgzXusMx0Z2O
xUKPlEq01JWL5v/LulzUN9woxTjFXgvnfbuR0mosxXHxGFagLauyTsRDThcHK71vpiAzrmG38E0d
FnWQziDs6VxLUbmLUOTWKb0xctAZdLVOctXr2PVYp3OUNiC9/bD5eJlE2nc3mz6kPbyb44WQYUe7
KUaurjp2PLnB8Tp9GipxkdAUtOOHB5AgOW/CrN3NSc9Xc1l9ThSPE0qM78JG+GlNkJtpbVtX6uTY
51gnJ6XdH8uLPqwPhVsY7ZeMJvKk2+J6qVYYFmNjNaVjXdGVyewdep6dWcct4aVOMd510kMzB7Xr
dEjelaS25pUc2FvsRMO6wCBo9w2YP44JVVKXLlbTVLlD2M6+0LJWXyozyrH9UD7fRh6uovundZx7
7ShBlyV+CDI5zI4iV/RIYk+rwlmRpMMbnZ0JA6VirAxvbFqQDedQBjp3TERkntahqvczIKbbYw+d
K4wo9WgzDl76eIAef64OVozI3OPlj33gHIN3ZSnnNTIsHMR5D0ld3Bo0n1ZdaTib0997eGT7+irL
qQamfvcrGw/Ff32UOfzVPwBxrFQ/0nEs3dz/usdf9oJz2lSwVrPspEyYD9c6/tSEMhs+/O7EwhB5
+D2Qexvef9P4NBOmCnT+Kwvm8uxNZRU8jLkzYWo7JRypejy46MSECYdLUrBTWhCpC/GiarPpvQkT
w9nsFpgTCWy9gu0/6tCDUxMmBCzAYaAQJscgWv7hl1IewQhG2zMmTJjGwoIJ21wd8K2r/V8Q8c0J
bJc4tWCiPC5RaMzGdaYWhVZyBrUEtaajc4c6vdoSvfIGnT/fNqoFWuulqq5yvJ7urhOplrmpFnw0
8Ldt2pF51QzZu7hn7VoL8qkmck3TjF4eOcLTlVri10mp6duhUw0LdfZ0te6lhf5j15PLHfscm3Vu
BG4BQv/wpe9iEAs10VXJ4q4DSUCpODbr3KLPYWaNwZCb81EApbq/ToGbz0gRdgMofKlIfaP4V6HI
P4Q9ACcYNFfQtTphmi0dy6niPro4A5/BiuHo0boqU+wIf9T5Y8fj4GPPQ3d125MbnGte1EUFsNQG
eGsMPLZTzPZ4JZ2zgCczxZxjxbtHzbF1VieJqjwWTc3viWL9urJT4sDMG3aA8ojiAlRdLDT+TmTO
/kRZ6ba0pLNXEzCog9moChLixK4cmVglcaRM7Yr6y7yMvRqX6NBR1+khh3H6kzZtw1rjFr/W3+mk
63RzjvF1ZcXpRpeygTpeJ1rqnozVWXMgb2nHhrUuHT9+XTxcVE3QAg0GG68HAkYMIkyauTqrEwHm
pV0HMQEi6YIpqsFgkyszdaqSQlmzdBE2SIPYa1jSExjsCExmcb3V2XZqXRlV0Q7HeeG3wHvdVBkU
ddI1Y+ciQN/HYSe2zJlWul489EBpuDGLGm1qZZgOlYk64WmSuccyWGasVUaLL6Y2vKsEFBIwwauc
pU3wKtFF8DR8nqfSWTmqhxMlXskLsh1ttZhCQ+npjoj7Da/ZFmlJVTkSItaCFtYfs5Z4N9pgIGmm
sfJTbQiOlSE411lHmbyGaux3dv6WRtxeVza60Q8Gtme4hc46dhdlIMLngyd5mHgFHCmTvzFY5LEk
oduETBytjtNnOGG+WSGQMdS3W6rX0SpzrC7qhKgGnUvz6gYcIc7a5qIMWlZmYMicCZgzkXopeU7a
9Tw17/RbSJSHR+f03VBnTNuRMC9RFvlJ2eiTuQArYjFVq3FgYCgjyhAYiQqytt2C2psWtpulJguc
Gex+pSgNd0qadvYO88IziA1xAl+oBFHZ05PCChNi1B4Ik+ZWV2mEdL3Oheu5BBt8Fs5gykqz/FPZ
FNH6UMzUnKdEGl4dSuI2yHRzEUa7SH194CD5xMcqWg9k3iWV7DezMqnrNp0j2FyZJMu2gHgNxjte
BzrHx7IHM7q2oYL5Y4Wt7pvTDjVYwmJwTFipASa4WmV1uZiTD9hJy7XdkzIweqsAA53Khomy56mc
0+QCPqboVaZELKxsy2kbjfBilNzmqCSqW+nSAT5pm0f/QUbcgA0CEp07Fp2Zlysyx3/qqq6Lvjj9
SFex7OCTYMrf4mR5uLai+abDaRvoqjhqzY2g4CBJnc8lyYDePzysU5BO+QzuH35EYnTN0Sj94xMe
HtOKG/jqmqkKyhabO5S/ilJ4wONT6qJ+3pKU4FHs+/Xo1OFGZGAMRaQXnn5y/bhMW9VtneoKWZUe
ZYO5TdQr6kYG9NxM0tXJ96q/Dpk23LfolIISrUTtwwpWy5h3xiaPLbw5VhGSvwZfgb02lck8USbz
YxLNmfCYDf4MjYpU7sUK9W8TGyx5g5KqibLf6WKCZAyGVFWGzRmRK+c+WfGDj1GrQipBTl7CZ1P1
6wwOcPFob3G/NNvSZ+qbp2M4BDlLpZfk/eDVyq+n68JiUqasZG12dnKtE5qls9tKhME3mRPfmm2w
sikPwhjJOtA55kTwkRZpPe5q9gEPk+OywqGerOYGHA05+EaA7zUBV0k/jpHL0ZivIqRchKlyGeoP
/FAmVRt6BY9heYOlnZY1LDUNf62A1Mk8OVBZTYMDzjhue9HM8OyZykNiqe+5NVCeuRKU/FYK4Hjw
+vTHrXPHYltTMG2joVs5WLhsmnGgkyjCn23wUnqzcrghRTp1wpQ77Vini1J7GXRW99HNx6Kus5Io
3pgTvdYlAhw6BVcIXPqQ1bUn1zlkHXAj0RboHp16Y1031SuzyMEcPsHiMJvR3qHmnTRp73cdqGgE
p5bfG1HkSTi5xR2KPPXNEr6zTImSrRKkGlwA1SCq8pDV7VVsvAlz8FGCiwLMiYqfDIrJ1JEBs9RZ
XamTUruwVWIghwHTUF/acYwu9u+sDtynx5G6VhcnqnhWas5g6G0o+Al1WSvVxyvFIdjUTWEXgxJQ
ooP2faKva/36qIjr4oki/uPmXC2YQ0/d6UQb1+Wjzn7SvLhccrQt2DyRm7Yrg2OXk1keOh5uwao6
dKPQMb06BQYjR8X0mgGYni6HJun9KGybQ51u6FSrzulkdoBl6s46dxyri91cxUFmu7pAIgaMVWeR
TefZ050Notitzh5qj9c53go4IgLfTBZ7ulXf73h7nTt2Prni8VqLKS6GHPuNAiiFI7basYnVstWJ
dnGeK1pTzj1g8LarW03FxhZRAcTOwfVpT990PeoEsPdF9MCiqDv+sE7KOIUgihS5up+l5YXjPfW4
w13Otne9HXoVrcjdjBVVOs5d5xpNpI6Pq1+GfrTaSoB8Lbrroo0jW4Wt8HKwtoOovMOgB//wYLQA
OcNDvjZS+kF7zfsMjMxSC3l539/EUc7WjZLSdMQE0yKfLh+TQ2Vd4NDlVWUCY1Jy4bHdUlLd4ZL6
Irqsmw+VuoymbFzhYnYHhxngsTcGrxyQAYpszYMWjMEumATbVVVDbI9TJ9GK2MrWVZWMgZXcsEG4
VWxvJPPwAY/g1piqZtsTlPgdrtEhgoQoWbLTsqQOITHjGJ7fqWvhThhJ8IVzEvAZkUDn4iq3Dzki
erYBVX8bK+7TKPmJa6kqKWjpwQHKtTdlkUCecY1NoP+5lvhGFW4UF8rrqV3ekWLiupIajeH1ZkNc
yfB7M+b1OkMR+GZE7ARobKdN3zl2MKqkI7LciTYE3yg43ROltehc3je7JAGZoUYFClqV6DCApgYP
LLhR/4C4qS7olUp0THQdBQnBt7A1wbtuhGvM1bCSjWUAo5hjCEagtoer5D9z7TirXLNjR3FinTQz
RIZI+RkBCQaM1ZuwlVylX4zO6UQ3ZGXUg1M0LDyR0wFiXVRiZvG2mZ11qGmjDqdIdPCUjqg6ZHUt
KsTriSR8rY2GKiIRdA0BzxvV03bZWUde6WG6RefAnVxaAAYEubUnSf64qFt1naiwdA0+2n5RVH0Q
8qkPaEIKwDcePF13bNC5Ub0qPnLu6qAyja/OHRMdcqYx13W6CD5EpQ8oBeAYkdbP3bt4nrp1etAW
VKvuogfrfiJir1v4PYK1DhjTQSggGxbBsWhoFhlrZQ8O1iiCCva83wWp6K4QUUrcEE3cO+mUWeC7
Eu0qBjv6hs8ybLbj1PWBwyBQgpsMon4kBnceuJcaHxSM2BsYk35vld0rnXTV4LG2cyB6ZGyAKWAQ
OnTS5WCHgpgvx+9VUJcmP1U/AXM5kCtFiXKMxlXZd8LtCmcKMqvyB0vexWroqI1jsZuVK/tY1rlj
ZIculiHKYCMqBFHeRXg+svKdmktPraf/XxprYY8WB0Ppj+NN36QZ/FLA8WeflbX2btAx4pTAAeYQ
8G09nO7zEHFqQVwp7BS34XwZE04zh1jQO3MtnIUKLQwziCnVvwMEltx7cy0cpwH7meHcc7iRGuv8
N+ZadbDqY3stVMCZULAXF8M0sDrE5rG9tu6VN4XiKjAEu87kZEKcRhkwlnI/C+NPQz175TgbXpmO
pt8ZH1L48TYIDMKjH6e5W+TtcA12DuoVBgGH8gSKa9XmLkoI2fHQMMAYCZo7IUFRR7W16sxdPBTi
urM2JbJTz4J4EG+o2z/GCsyAcyMHMAPMnuXMPpnwlsc8XcP2YCfQESwNaE5+EoMn05SUQZSl/am0
89SrG4hdqpFBwbMzskDnjolBvBFCRIMJCd9mHKIkVE8zwk1xGFQNkoGsGzVraaSfeDaZQTlFd0nU
lGYQ1mH+P+ydWZOjPJetfxEnQMy3jHbaOQ9VWTdEZVUlEoMECAnBr+8F9XXn1290nOH+XJQD25TT
BiHtvfazNlkLwCc5nrZ936XdJkn6tfPxxvHA9v9xbB2fcmytXMok9nnumLrJ+umTymVLraiv04Pq
OR7sHe2Ztio4+Q3Jg5UQECsWAbq3b80i69uQpuvWaswx4XyuFODYbesuUR/bIolj61GNLCxEdfWi
zcm0DIIkcmt++XpoHCTzKONG6dpWTZ9UTPuZjsGCwLIwXFjArmOlIaDf9YG/pKMkTclbwVDd7h/I
Ev0KBsTjetxAHdnd927ruwyK648o0kgg1/CxWpops2kQoWAd8YsEI4ClO8yiyHpXEaWJq7tCj1ab
OqAiTiLor6hnsGSZVJh5ZiS3kDycW7Os3pq0c4XDVgd20UzNyaZre7YiNwmJrE0yKIderfXT5Q6/
1XHXZvg2t4vk4BC9y9S46lqtKm9m8lEvm07ZTjpw2ya3o4WnzjRXmesL93aY/A2gHvJj1unnVQyZ
ARtwDYyK88mXVlJbPr0lesLonLeuWLpYnhbPPcmB93cewpeE9lDg3aXWCGFbPSf+tKylN1qAeyCi
RTbyc9IvVx5W3tUNIKguRl4iI/yr3YHoDqPt7XgPoSqOnmXnfUV0cuwQNCBOoYKUDn767Rqt7q2z
f+tZ0jdtkbWYGC2O97Z9h4D19ytcxBm1t9egbqZy9pAtrS3frtOCn7UEDMcDAFBMrF/hNtcQEkcH
AO3WlP6qbgM14ZqXOxSF+ArRbwAY499eW6b3ibZ3bK4hv7S0v1hww55WayoI7Bo3UyxmhIg2wLFj
83jx64HTMLd2eg8T4PwvIdHDX27m9fKlIbY2XxOzhVEWkHpNLFYh8n3cAAuanRrE2CAXCBaHpuIb
XCyjGzx0EEDcnTlEeGEVLTBEd+cR1U4mxjNABTIi/EoC7oE5Mw8tJfPN0EQk11H/41B/F7LqkwDh
Fc8EufdfXuHYHKAaTIAgT3Y1AGj/1e0Q5aGikl1KXbqfno8zh3YGc/Ilqk/gMeUOZh4vxRNgTdwM
RucIUaccUwJPlLUA6tzxzmUHPe0d+ZwO+jPeRcxD7UFZ/VdrtM7pf6lg6x5aH3rY8ZqJdNm0nV9K
x+oTWUV+tjnBqd9x1GEHU71BjqDY4p/uDq3KPZI+vtIGotVhk5P/PZJqQUQeGcTmu1jFvQ7opllO
awxekvibk2AZm/J4h2fNjtGOHSWpPYsudXfI9q8yaH8JS6jenIOqQEliu5FHmN64/cllS2H79YmB
5e12qLff8V7dzK/utgY34BFNQQR/CSocdLZjwf0OCNs7Kmzt0DCWSpzGGRrdwgIQ5qsbp+GOGdf8
ClicFj74Y76DyKDSnB1MtkAoH+p/cEAIx6baY0e5PxxbyxiBfWcgnoEa0vJAUo4BcLAqx5YU4mlG
IFdUu8h1lDgCn2G5ig/UXO2LVwdiHcUA4NfhvGZs57KtqV0gXnkqcTsA2/W8o9tguNGszN5hPg8c
nXxEsFndjIt0T0olq3z35Z9D7x4PMvxQvcOU+LhSeRy2qQHvB0ou+GQ7WH7s2e2wudmx82PvdkfR
qx1Kr0Cnh30znKKFsJPvzsW0nke+RmfWL8A8MR0CQATmboF3J93TUfn4x28/nmpm7zrWVt+ue23i
OAyy0Smxq+10PDserP1w+Ca4dmT9WLij0q0JXKjKLgdWtWP7O8BPdpS/AdPfge2X7T5AW19k27qF
qA3FKgfB0wBiBLS63ZkQJoHAcgo5c3UT8em6+KItO2JRFA9Nl6u4cbLKscaEBZ5CipiEuxXhKIHY
djHsJoWjFGLDt2DvBga1WxniZplAvoUKxSKdjbsCezwgP8YEJnb+G/wazeM0aOLhTDUQ5V0N6BvQ
ay2rTl2AtQCqK+Ri1HO+SjnH1vGaRGZjo0bwt5RzzHHunogfW8fD35IOs1RS1+GUUVFjbUW+cFz9
/yb7Hs+j3TjS7xYSH16Spm5A7tkO/ytSH6r07ChZErhQjsJeD19KsBtUOI9ZIom+t1DdzGfP/nH8
3aNS8/U1vp5ugF5LHvTFUYsL49TZzTJVO4AB0+PqQTbrvsnd2aJ3Bv94kFbnZRLem0HYtXd1wnEs
yex/9oi/crObdQhcOxsfDJKhF6sKUKfm+8ikMAcBpsO1dFybf/V577ADzWxOj0respuFBj9pNHUK
stTv3djmDf4j2/V/eTiNRniO1G4+MnulnOwiJgwRoJeOzaMKcLzz9bYDD8Fub/p679j12KHZDVGh
/nGU1cKl8U9LhbluL3x9Fd6+nv7dcoP27C6Y2segdv7W/0S7l42P4zj4gQDkPIrS46FfuvjFnKCe
4O1er0aH29VX8VnvxE0dgr1hgHDYTuM4O5cz7oQOesE/HrL8Ufw4to7KCz/gnmPzS7o/9vmfXgt3
bkjsBNHXzsdWv5NGDpCjr9f/8f+PN75KBMqAZbJ279Bx6Q1Dz5b7Y3OcAu6kkSF7wN43qcGEroBJ
jXuOavYs92sJ/Xp6bOkj1T3ePp4fy+zX0x5pcq+39WY2UK/4nkMftYyjqjEdKfbxfNmvI39PwI9U
nO6p+fEQHal6tGftGun7sifzx4PZc/t1z/K7Pd8f9sy/OkSAeNcD1l0ZqA6RgO16wVrLXI0nb0Uh
MBj2wuCxaeLdetJZDjS5f7z1b3sx1Sx2bnrIAMdePFc21K4txOyTH0acQ8U4to4HGJnkv94Z2mCb
LseryFrG/nRsHlqIQwPRn47Nvza3r08h0gdYHBrdXepdsxUHmOnoaZdJjg//91e+PvLwRh2feLxm
JInOcPscL/9jL7rSaP37zt/N46///SLHrsdzNoIVSI/nf//i10fZDYdUGwczv8C3gQlix0aPv/2P
b/H3a3+9/fXp/xevif7ShKM96QKJ0Hmr1lUiH2W1l5IgG8HLA++1l/XFcM+kG1tIZpzxzmvsLZsX
eAL0xt8aFkEsjoe3dnA1gtnNL/hke6VThQ+yNcN3pMKfCNF/ziEd8w0iYQYqlxeCYHdHeHXaE79P
maSvxud2ppq2ugkARntUrUlf+W4mZbDmHdjyYhbziysYVppIqmTDipIEWr+A9V0yNdrfAuGh8ug4
aajDS82bi4VGn7AU8jht95/pAS5eFyWLzsLCF4TFvKxtPiI+Tc3cTGmEZu5wZnCaahQRy4HPf6qA
Mly+S5VSW7+T2TD4LL9HzRwm4YAK7xrq1JumYjXOD9cC+q4LLYxCoA3Iagss9xyqYFeDxamV7Q21
cNw66V1AwcO0wdg7jWZ+R+nvZf3o4qpsXF4lurF0UXP6bdY2rBcuPXsjElIuzE3tuqU7D/fOUM84
VaOVwO3xO6i6bLBjvyQVFIkm4EU9IXNT0/zNCoPfvpVNwS5g9CvWVvzXRLXrU2tQam8Lf4KyDm+E
lXodavGd+9FW3SO6+7Rvuv+wlc4VQq77FQBNPyHWHac2c5n9MK7hmgjI2qirhlPaLRwZh6eGtA5+
bGg8k3k8lmfRdrt506vPjWtkiiy7NNOIMxtYfYbSUzp1XlzG0fzT3iTNzFS/SRM3l9ZqOcruas4G
pI85d3RpeW2QmN7PzeR1BRsoTx03+tlgpN80WKlTz9OANyl7gXnhtQpJhYjEut0CBKA9olWOFq2l
maubxd5RkMGgIlI7z9EyeaXbiTPtR++JedEzasV3SwwpuKnbFuOpvleyKWfYZrKNWHkMOSOrcMhB
JcSltYxDXvfqCrqo+g2v2xX/RlTu2n4vpYmUMkxw0oNFaqOYJhkCrGQUWSOarfS9DvSrfR+zyT63
9QxwLWyutl7X+3i12nNvdXcDakJGYrw6TiVSbwhKPY7wo8IG4y0rBiecpTAChnOq4uWBNF7q1R5K
tvP8QfYgK7JDc16Gb5YXYVrVIu3cYcoAdKV+X3uIiWb/NtoESTpNUUgFmHTxiHbLUYdPPHWb1S6s
zqlK7rffR9f/8KX/5KHXxnf45r4NmKLSVaPqFY0KwJ3ZppJsi761bXSF9mAjM8giPSJQHtGoUXVu
UlWTuRM88wI1g9BzHgOh5MPKP2FMexarDC6YWcH4UMx9L+F1tOP2aRrEeayNBwHL+r05zhtnVdFR
irpWTJOgiSSoxmAu2w72hrUFv8C1/F3RDlZKL372Q1SCxotqpFd6nhAJCm0yYcp4WP67JQm8Cpeb
f7NB1boJ4yhfrAGmQl1dZUfg/6zUHwS5TeIZOIErTE4CpZd87pqSqRDAuYxv+oiaQvjN3Vg5cx7U
7Q/R2lgDYpNJ2k2pCwtBFo4IQmfoPmTgU9HS6ltf6SadgqZN/e5EF/t5CK3qppvbgoZ+nM+jd2nt
cHy0jOcmjbO0RdjK38scy7LCHJXasIzkbEaO6xlk0bO8483yUGv4dFRQLiJ6WVQLVQr2uAxM7G8W
kIu/uiQlC/u5LV0Krs9OK1LTRGJ8FTzWtxWZ3tzJX5LVXnmxAgih5E3r7nMAGJJE8RSehE64b2H4
Dj8hU+A3aRtHx2nf48qctkC8OBROcyna30oABhMb7crGM3NCPbd/7oOoAD6bRY6jHrrwKt0+KKXo
nvTq8Kz2Ai9f6rnL54GJIl7dDG4c1CacbciZ+anq5YeJxjTelte57m6gX8GAKbvnmOlXa8Uq3pM2
N5JeVsvccxJ8aF7MHaYaFjY3sQ7cfORQNsIlyoz9udDBzgAIfkYOP7VU2xDlQl3wDcOPDSHspsN2
5+wHiEe0Lbq6T6iJ5yRqvSq3nL3O3A48G1wOcyDio8wo9jEsedSJMW+ULpdWgX8ZJ5nUSD0jLFVd
Cev0bYc7EORuXLNkYN6Y2tz5vfJ6SBr23fNGnvnCsxIh9YeSs5Pa8YDroqUJo47MUDrNyA8dotRa
DW14gg41CJ3KQHl3tWR5ZdewAK3AatYQUMhUp3EftOlm0XfPv9366s4MEeTrRbDSq9Q7TEY3Atlw
MS3+RaGRwJ3D6e1kw11Zx3C5tV10B705Kpp+NkjRYp4pyMNAd4fHsXNOWIXHPIavqQlhkCXN9k3Q
ZkhGoEOw7xKeUQSNyaLFkLClfQyY8MEdAr6h5id6+tpZgzMiZfc20c0gZiR/iHio0YQE9qF1yYy3
Yip8C1pykT8H2rx6m/VzjhlqqZWaUmfT7Rnp6t1acYKwgN672rn1qMNLf7jvufMQbdOc8bgZC22Z
fIOQnNZz7ZxXD5MxrcZCafd1HqlIFMW6DAHhCZ0AXsMKE2TLBvtxqLkqAUa7kHmsJ084Ww5zbKL1
UKdq7llKhacT04A+o7FdbrN8ANwE2xHMZ0ZtV1jbHoywIVbjlPVheF7rFbOD13k5DO0Xi9cUNdXB
P3lTVwCkjKuuvUfkN6d1GL4O7XRRnD6EbJQXob0Pj9PEGaYb4TGWsnmFNbGCFkibKA9UDwrUsfkJ
FeNfDjUvasNxtJpxTLtqEgnWMbhsY9ln8YgIVpMntIUFm97cbeGWEMudc5uGKh9kU2dOQzNP849O
LKLwx2lJaaMTiL86QUPZn1WjgQYShIBuLO/tFU4+9IZItRuWTaTz2hf1H5T/oN3DLhJ/myz+FKMk
nDgeWyEJDw82wB8uyoWH3Q1pGMIn247zlsB8qZYnZLlYqHHVTY6FGQ4OvWUFyWa82k6Js77AyfEs
iGyvC3PypWNQyYDmBl4MaAFpyNY/+cg6s9bWGRjH7XZ1h0eH2c7FmkEUcesiG/iMnWlQKe5dDcZq
G4fHWE/QmiP0EKndJd3gYkynUVwgidOxahHdhgDErO9WCAVOIvdKW28VsNJFBdQm/lCzOLxfWWFm
Ef/AdDQmLoL5AtRhnHfKOHd6Qk8Q276JY6zgzKkNVlpuctUxVGCWPFx99yzI+jR4q3lAs/8+t3cD
OzRwBkJ68FAMENPJC+A+c9SJ1JC+eC8uq2w/Q39DDRVrUoZeBL9E4/0G97QmXaisokZolSydbe4X
s+Tt8sIREpZEDEEedOo8LDaFmdHZTi6mBkyIsf24zOZK25Hcb5F/Djxou90S5wiTrBQtLKYUOWza
+/Ku9QBKc3xsIjQEyjgcUEW3JSv1zLKGedN5caamRGuTLp1htS1DkwWd66UzYUEhULnB2vGhgn4o
tg6zMiMyynxZXdH2BL7fin4yedtwp+ixviKMrE5+Pzy5wXMYO85LNQE0rBdZxFE4pG6b+eP4LjWE
czWTN48guEdj5Me+9r8Nrswg4D06UdAj7+NwfjpbnRkZV5kttidBLJ2a3kUvBxzxdbfZO1VtJ82g
Tp25aNUq+E1tiMnmSQULYA+x9Bmc1yFsDqnXk4cZhc50ts0vH5XsTEcLSzuFl6zKqhJ72t7gHUFe
AC/x4nK0Aqkoyj6W/KHQ1SZzhm2Gu9NGCIO6GAMOrAxN+YrVZpm7l7WfTAp0+bfLQyfr+zBAPhbJ
zGGWjTYgBLLdH0L7GaR2ZTKYQODojk9iCvxsClEdbKkYTk41dmkTDkPexU2OLMdLGtUUqC3edgH+
cid84Cyywdrg3tsKixbos3xgW5O1zKFYndQPhbk/dRXbStoG79PcKEx4UQ6IOcTFpH4GZn5Bq4pH
b4SqPm7wGzsTTastnySwSXc1P1fe49eR+JvuG5bY8HbAnBfAqjkgXaNrj5G9wNbhXdAnCAwH7yHp
QwDqo/jcTtb+K0lS+819NZShtstF9vpGXDRjHz4Lg0RP6Jzik7elWT6nDauSb3wY6PUfb93uejRS
yb1gOOOcIW0D3dH101ossXiNRqwfQMe+tZtTDqH+o3rzSmh9FrVXIqz/WbV0PcNnShIeB0+25LfU
Mi9tUyVBZ803s69KLvw141vhtzbI8ggXJPg9lmnX3Ip6uRFVNUIE+km2qk+Gpd5tiQTQYo1Cc93D
ngydzLkqmwAoDkZzmb07lIbqLNjQ14Fu/SvMBDhODU9wytxs7dZ75C5QgnzrMiMmxSwcQ66xZ/W2
cVfcIUshbaUTueGQDWu1JHzyipXOv1C3/aQKaKXcIDzWBEM78F4xS/weUTwrht4tYeoecWFQkswx
Zu3Kj2BzNvVVWxqLaB1lDSrrST2jtBD7Oo8t2OBrWxdZY9XRE66exR9aZCnVhK5DKOh17Le90S0J
e/9drClaIHgpb2WYxewjnHyIfhiTMrQMaisEPmWNnhV8Y5nlQEyUk/ik29imlK4nytYPh88kHTWa
PezdV2Jb85NDJ5VMPG1H67uq4cvA4nqHGOGbO7vPE9EPLrcewe7ex2j8k/VNDSm1X3658VaOM9Yn
JPKjck3KGH2tw8pJBhEDR28jQJszPOIWRYZM64eYCKeEQR1xH+WIADrl5DruYWGfPSjMmNVWh6SG
R1BKYbF2CKJ3ZTgOSIUl0rPnbBH+nJoatRu6jiSxV6EShttSXVsoDMyHwaILl5/uKN8jZcHSGqAZ
Du5bknRL87Y6Pylx3uu+aZJZwgHNV6zOs5cy7cg7NKsJOwuFEhPcoiuifxlgcTDonZMAp9hQ7r9A
fYKHeYy7U4d2MXe6M6mn1Ctb/ep2QmuIKMA6TMiHUN4ESEmrwkIaj63laR1CuHlsO9dt+xlPqE9b
ow2zAkwN0qV1TtENCrTUsuIXwUnQzw6UxDXMOkuIQvlPRlivavmMKVTvwHld/FGlXRT9sPxX3CEF
q5yr+90yfqo6ZIuoEyWhwgwQ1vj7U9ewFMWvMx3CO3+wR+DWtXPlq8ZOiFTHxkPk0LLUiAG0vsQM
Ys9oxxPJB2qhKDi2HqaH5iGmQ1Yr+8Opq6lc8RXSwcHMh+9M3QjNQFAzdxCOTrF9u+eo6HNQJU7l
jLgg8ZPQz+ObUpOVBLZTNBYhaV37CL+D0U2G6IHNNsutpctUXA85DPqvrZw+51587kyJ37N7zYWT
IFOpcI7lyN7oEkcZYVHasg7RufXdZRSudemvtyH75XX9g9+j/8S4TV7SI+7UG7A9Mrq3trRe5eqg
ShxwnsFhnzhvfaVSg1QAk/HGM2emvyxds2JsTwbZPXp2DC9YNG/dYXsMawzPPnf38+S0DZoTaRe/
scMB1COZEEdjtNjwxVkhI3lN0WHAjp/cxXkXTRcXcMvDyXAemqBJqRs+UwjQSeTdtj4Qg65CcbCm
D9DjlsRf2ofQR/kUmMUol5dgbV6Y3p6MYY81W0E2Dnez7ItpuvNb8i7wEyoNB9H4a+8/UC/Wg/Q3
DC/rahhaePAtLPbEdFMiwYWLgLZ27t22/kkq93UjykncTZWqGT8bGk6JhyxB9zNsRNZrFK+nATYm
rWJ0ZWBaJ6LCz/XH4Ie36UeCs+VWXm4QDlLvOdq2l9Ezzcl5BxvsdggQkZXC2aT7Yu4xYiaPizTy
p2ze4pzZ048tDH8EPSyaOMSA9D+VjH+4Sn1w/rGg91rCUeDo7eoVZaTH0RrTPuCfBF+224bPmrbP
nS9euHbhTOBxnzg8/IgxnkvZqneOADvZGKakZtztI7P42TXTeYJ9gjN0jPM6CAXm7K0868jw7MOM
MUn7W+jI5yXsC2pQKhZR9RiZDcqynj7bqH2M6zf01kP7DOtK5+YMF86vwUZVaQrhXbVUAWQkTO2a
esWkxz71ZTxkxBm/Wexh2Nh7O8s/fX3ngjcth2FwcHiiW0FMIhS9rxwAC5Z7G2r/03d6mdbeLlYR
905rIlLU0KAiIdKmQz6H7Kaav7mePNH6+2Rq69zP66OFBmBdaINAY08b+//u678tH/8PDSQB4Tnh
/w7o229ldPNnkn/W/2z4eiB9f//bv5C+cL9nLNC72PP221diEfkvBzbulOTj9klehMUEZCne+PJf
o5d1CE+0D2D07z3I/hPoi/5XjE/b2/MS23NsJ/h/Afoc3K/xvwN9HsRpGx0bcdNANE7y0JryvwN9
ZJx4D1PJdJIGyRtdIQLPIE3qGOF0MyGJlTWD8jkh1R17+mJNQZWheVZ/I/s5U201vtTx/KTqEcLE
3LRXLpchZcs8J+3UycREEo0LO9EU0mDURwrTR2+qS8Xsuwm9AAtn3dybyg/Oji3b8xgH6Hf0vVn6
6RJLAdG89yo8KET8M+YST8V95pIVMh1z1+fxZ+U0H1MkmkeJ7CX3ZHjH0dPiijtivRExCrRNisdL
J3WF0kg8pF1jWQVdLK9U3fAQ8Xm+i3T3Eg1IeH0tS1xQ8lx3BDmZ/YZ7NVs5bWMoFmb9ZByd0RC/
jApw1mDqNLC8m9kDiDDC0ljWpr/XLK5eFPd+WUvzY3RjUQr0EXwYG1gmx1mc505HiYWmSmptb8KW
o6ETYU16i57CcEq6zW0zWSyT9iSzSIotaY3oi1XgGsf0+dJsTliMaMaV++6UVN64ZXHd9OVUL6+r
mvaSXhlVCy/Jgk8eAoi1Ne5plK1s1akQqLlb9fd62JAfTPHLFBCS0PBFjA0qDAu79hQMwDgmFqes
hDOs6BVMoSNzYuhl25w3unrB7aZkcqj4XPkwjBI8m9AUiK5OqmMYFjkOYjZpD6lczUFISPLDYxwG
KJenam1O84IcQo2ID6G5qzTqZCoaYHKh6YtwwId3VXvp3OB9jhUvXaCj6LjzJGyG49ZrN5VgpHJd
QybvbXSj3P/HEoRW3lQW2MXGAbrV4LXeCIkec/JhnteTTXA4JqjfqTQWFmyvzrbpzbYMTgo9r2i7
lLmugMAZe6dNgayj4M39rcujBgTnhoLN87wTh6y6dbYwuEbtfF0WRxTeSpYMgWCduI5G2QzcDmlN
bpmQlyuCwkT3ryQ0T/E0BUWzDm7C2ps1ApkPzW3ON3Q4TAcMOvimr+AYWO5Wp3YbkYz7N4Jub8Rg
qKF+U2IMg3HqSJUiMZ636Gbumzmvt/G8s/aNiVH9j/utwHK1cgcIeeiwjAgoAyEkv2BxLags7Xe+
3QvcE/HSjQzJ8dzduf5msFKFyWIcZFMxgLNxYRjzevlA5W4A/fmsrG8+WL/9pG6ov1s4qYFVgq+M
rmjx2eXtRr+j5GPduMuGiHmtg7PniibviShpQ8TbGEKIr2VQGrbwE4JaAKUj98/CmZ7hjJ+vUWVD
nEfU4aC91SPZhZIJJaygnx/FpEhZEeRkxpMNcqF5u+26NkpoYGcTupqVaDqZxMhCHNa2Jfp/umU8
BukyYPD0OYypJrUIhJqpH64WUiuqaYSijolTKAQsn1WQIW05uVuXBRH54cz+4+RiImFT97wuW33F
VwnT+mHtLfQLjbh8BhubhOsEviXUHTwwqyhwe4gOfUfVn0BUcdZEe4DsY7eZLH7RWih8VVBbNrO8
dHUHVRpwXlJ1FBU+FmNalC4MA5qX8NI+mhCdmwxf4hQVoA+maZD2a/Nb1C00k3p8aWWFVph+N4MD
xultpsXeGVOVhbJFDyturMKHpmhB7fI+60iwolpwnqN4O6HqerPtLbbQu627rrN0UdmHXhiF+rnr
IB6i1oWIeQIV1onozQoWDNHI2R5bni+L9Qctd19rmEMzx9Jntwe1SqW00bWrrEfxJxL8NFTcvxC4
kCLKPixwCklAu9PcDuQcSJQIiWg/JonWjQus2pq5mQ0EEAPaQTEc3GE6kfYend5Y6qFTaqpNLzJf
RUXLDLqDhH0e7DuZOkKKxjl0/N5FJa2Ly9Z3sogHa+YvSGuak5YJ/0FcgjiKKjcxK6qCqEW8RApa
w+Ku19jFUOAit868isElopCZTOGoblsnvov6EeLfUjUZrERVoThaYgmG7lydkBIIYf2nsQZQd/uk
yn7XVN/Ww6hBtEA5BcCRy2idc271KxhNphJpvHLWnpW3tcK0ZXH4b0V919ruBrbUh9bCok8WWuQa
gGgqNx68y8EOrqMjSdH1KHIYt7LvDBtL1+tlPvUuEtKgc64VWsymauejezKPDwQho+Sddaqn4bEN
veE+1Ba78q4uqexdMDXwMcVb+GiUrc8L3rxG9QhDydQ+ThLVmwariiWssfRqq3rU83oXu8148UMG
JZdFv43l3tQWqW7XmUKIVeRzI41/RXNNcAyka2AsHeXtKGGH3VpMTTMuT04AfAF6RB0pUqC7zbtd
x2jOuvn7MDj1dLZTA0mo17xNvX3dUhEv4kbeQdGdcwtqRb6OmOvCG8uiuO5FcEcDha6/xraTin5g
tdeg2rGb6fWzmX5qG6qBBnSYwC8Prcwe20JNBpyDYE/xNrc3tbqFKDeVCM3wg6FeyHECVTr3Cv2y
YaQ7LsZN0UQPM8mmpfoP9s5jO24l69Kv0i+AWnABM02fTEcrUZxgyV147/H0/4dIFVNi3b7197wn
WIgTAUgkAcQxe++zHvJgWAnHXxexOe3MbogX0czpH7Qvie67Wytxz7Y3jBu3+kSAYC97VwU94afL
vOJTo3JbnmJy5uFwbjN12mmW990x0dOijhSiDed4i4zEHLl+e+fy+wQOGqk7owsfGwVQs9E+2YO9
NS0EaZsegJvpiq+TTsGSYtwqawzqj6RPV207DGvHJK/fxF23IrODaGfW62un1v5iY0bNfjxH7Qjl
2WrPaaTtxtqAbtc0+kJLqy+G0fBg8LWNveJYa/G4IeyAqT1q31Iv/pzTvv3o4RbOW5kRZIjaIiGg
FDhIoi/t1cBubmtJsrJVfZsZlnenBSYl4SZbeSPqqMBlN2H0pQ7Vcp1Fg7Zp2uDZNeuzMYJJB2zO
D8Yvdxl7oCymXBlXSWF+LhSoAr1CFSx0hNgPzqWamuqUa4LUnH6nBsGy5iOHbwIYlw/DOnD1dp0U
e01fkYhXqKepB/bCcBlZvr0okBSBBmDxB237YamSi1ibjtvv2RQrUrphfqlq3UOge3QfR6f57kzm
k1V43b0mIqjikfOYZk95g26kpYf1IdbC/tAXwcJtxTFnb07ZGx+zyeBXFDcu7JHE2PrNJlQjF7KK
TTholu2dH098UX2CUcCguuX1z5VjuMe4NH5EXjY9xflxhB321KLGUfvdszz0RfQyDmN07u26ezaH
zFqy4XY7z0co3VL1aeMDw9wWVYQuC5kbYXGnxiyyB0Vho89NfZVbQuMbCJa2KDNj7xWNWIy5yqYt
vGe2xPxsep668cmArAMx2M+qr9v72KQk7ETANLKpQQ3S08WpKacvFvqF0FBHiKdtrz3iKyP9l4pn
VYzi2YvjDZXa+uFqclE3yoCTHMaxmDXQzefY5+Wo0evY5QFwprov9e2oKCMoyFbfUF0cXkDoxhst
8aKNSPkRgsH8LkaAaAEAK0tvFH6K73XhipU+6NkpUwtQ3YUVnt1Uv6tm7CcIybi+C6ce6bOB/EWv
xqvWR320K2PYHXvHzqe1wt9tcSydwHnUNLIwpoWIdIJ8Y25UKAEXGpgR84Fy+cVuQTchV3UH8QIJ
F1/zd7WwxuXUg7ZCLAEYfv3JGkIbUMveAiGw7lvPxeEvvJWXhZ8Sf6QepfcU3pUy2LHFhZu+T9CU
zrXPvUoKJuiBuetEAF6bv1rAi9aKwVYSdPoObY9qQrzQp1oaoV2fu4csLbcDu9Zec7OXfoGwa2z5
/AqCnQDTkKJxQDoOuERW6e2ZgOMh89tNChtoWbodCDI2uwUyEXTz7dZUbmzUkxxqACaiEk1nP6dD
Bn8lrFDcbfJyCwgG+og7wg/XviV8KFYIy2iL1EBbNLHMQ8t702QOiahsKjbZEhgNvxFNQEKaolfg
iziIOYKTfFjLNQRghXQczKIB5FIEugwgS/cjequtKX3AF7FR/1W3TlwdhfFsCbcG3yeiFdSMWY2h
OFa6/ZylbnkpJ4rXgfiGc94gmeKSLh1aVKf7bzVIuwc+N4eqtAL0dntjaYEhW7iaXwE33gwaunsJ
ask7qDENOSbiSjv+Kw0gEAwWr4BVxk9qpG91Me6dWYUWPDXBseH8FBbvhko0mdYw3WpU3R3FQcG8
fxgoYO8GnVd3IMkdkIE0X31hngw/rLedZSGLW1d7zR9RKsOLW4ksekK199Up+IukcQwMIEU51KGe
Tm7vlE0D7mKXPCFHf1Qq782xCFbCoX7qMq9C/Lf54bPvTr3tkLPMimVn669OSYBK3gj1/aEYYR4H
8Y4SwRtIVaLYQW/34NKntTD9e0tpWqSakSVymthahhZRhIpG4pFyacFP5wPB0qP2GCK2S4LR3iMh
mvi+8VjOAIxhogoEMXoJOOOvws83ej112xI54kWZ5KT8f9h2P0ua54CpHH3YIbTc7Wz+xyvNYuum
SgQNosnUxXIA8FTBWF2L3LbXvdunS7f1XmLfsZeUUPfDJICYxL17qAaq/i1ZVp1N4rmbnK2nGgl0
GlvbeV26Qky/OJBTPlpa2lz63PxCLg0dpUA/g2iyd3HuX6DVKvu6bk4esD3S1STeEXEvlo1rp5d+
si4lHAAelPwr7sH3eC55a8QPrrVDYHba2VNxUO362Y8R18WFq1a9qRSIIgHU8mlstZhM5ZOYgT89
L9diKPlchDoZYupzbHOVhddCyS+KNT6SIKdWil/Hy6wI460Wg1OykM+i9tjYp0nXT/UUxkdRfbPs
tjmA9jwZpXOHQhdug24F50ynBIh3WO7dkO9DW06AFfp2WJFagmvs4VI7pYL8LF5e3JwspTwF7Ed7
nkhvBsmcPMU2VrZm7VvNc8BH991iRDR5DRDhRTMBT+Ng/cyi4tukDDFCozwnOm/sCggQeihNqC/b
CJEaqtPPovzuVCaywFOb7VLQd9YkUpwE/nNqlm3z2qqg67eocxOngm5d+JP6Rc80925wQZuJ3tBB
e7GV+y1eo+mZxiEz63tqbtqyrJIvoHCK0cqXSkWVxALa4zyObW3tTNXO10nltOhcD4tADUAo554B
8LZuFo2Jnw0G9m7o1kVJJWasD0nMpxwvTFNJEwJZ0ivYQ32zKlH9sZPa3U7I5OCngH/Ma+0Ug915
OCMAtiVw/cTO9Vc38iO4sfsAm4xmHCp9FWpebs9vSVH15KkGJ9vVuWusmz6lrK2aT2nlkaw3cckn
NdAoO31OAlXdtg2C3BoZtKrJcBimn6aeKbyJ4Rt6LYdMyVzS3uPXrsnrpTDY2B+i3HsDVwC0KgNk
ZSQEE6J2+GpM5veOOLyN2mptWAU8qOCbqaVwsSBqQcjFRXPQx14bdbiZGlxDQr+5dUi66dqLsNun
psoPVjJn8nGFgD7WzTrVxD1NQ3jbYzDIQRl9CmtimRbXABY6GGQRg6PJbXL6avUlvmSmKmieUQWr
hJrQZlK+B2CgkVp/0wxu4OLnbzMlX2n9TKkxpns764DcG+Fi6oheLd0iOPCjaUONmbCEdNa6Gt11
NghzQ0RZA2LCaTLgzveDoqz9JPo2URmaeUW0CMijQ4Yk/jJtqRqTXyONVnjPo6B+OobpZxnFRWXr
rBTj7LGZbSd/bFeCVgiAcLcylHBqj7viMQblS1Op9I7IbRec3XAXTA+9TtpGyak01gmYsR4kTQ35
x4/KbIk3UW1NNKCK2e9HnJanqPQOhGdi4zW8vhS+jDmHpk4VOuekalI7K3Y5rE4U0oN+XZe9trBS
q9vXjfkNaDPhPWwZ8FkdxI88XTjp3k6eFE28VmMAbs0mJM7KhFyYvvLnVOXYgR8YVN/fTan15Dax
sor7DghAUmo7wK7Po2P7wDvTe2+EmJcECFPkdVqswsK7JAROpy4fs63v+d/7pA3uPNCCZjsmBz2K
HhqrP7ZdoB8rkNTLhsB7TZZkWmQDSReXgv9jaoSf2xLE0xxqJDVAvHBwDjmdOmh9AO+m1VoavRTJ
MkhBSJjF8BROYEh5RurIzY4+wtjgicTh/0sSyE5a1wrG97zNmmp8/OmHt/5mV3UB0v3/d0GClyxs
fv74P0/N1+Zn/UcJw+S6XwUMy/qXa6sGHVAJ765liqskgWbr/0Kxldb16BWgCTC3pv1VwLC1fxnC
tA3L0B1Np7Dxq3qhUb2gUTeUIyoRYEN1+/+lekFH9j+KF7Rj5e4qYiaGThM2OmB9UCNItKhis4rF
z9LITyJTjZehZC8tAl48DTDlS2+W+iqdKncrZ1VH0a6zepUZ11nyib9m/+5aeSu5+O+u1dyvdGkI
Vn5XlAd5cJKkLBa3sUv26WDPhw+2yJ+Kfy9U6iOg44HXc6qOt0NSuL8PQzNVDnm8c0vX+OwXCUx4
y6W5wTwsx0wlSxfYWx1dpM8g3H/EWdNfgPYttIDmUHYVkXXpxzdRlMsMgN3nzh82wo0atHJUezKR
b5g8YjM+V/LMKlzvkHkz6uI2jj3NuOuIx+NRRVPI9uA3VgbYR6eftMOQwODbIF2hHeSYRM1FyT31
WxGH0W5EHOYYTUF+TOZD4A32EmocX+U/J+RQHqywyo9xESs1vhunxc71+/go55Jh4MsfDEjZ01Bn
MxiTc46oDmz8wnPOwXw2DcNA3h+SaKHhdxj1JyTylHtc0XgbK+BXEWfJz918AF/AwQb/Jwq00Zqm
91u6uaRA34qSBI9BnUjzm+nsF4r5xM5Yr/XOIxgaKvEU+EVPDrB+KdMUbFwANfQxjiPk5IKlbYn6
kVpx88jP0e2yMESJcLbJw/yuUMiK/L0cWpPuP/7TRfJGieh2SKDm+x6mW0lyrR0PvRP/fpC2gtLD
bxPShrbXy6+/uWOcR9p0mVqfXCpgFE+ep8AINy0NhVqLZl3AJRZdXw8rNuBmC8ncOGia3t4Vdt/t
HK0Mz1DprXUGH+JRH2iaABAn+BwngNl7+GyHIsOhocINhK6vo0/yLHk/q3slvNpuZ7ahowqZgBvS
kgpUip2JrRt4bB1y3Ged2Pqp6+86urisugkKhlL3AbmxONtNlN13iEI5j0XdVYtOSaMfAehNkMrp
W+ON2iowlfAkGt07+kaM8HozevTbMUm2FR6dTgxqrgse+nxTQGQ4Q0bLz6pd5WcKQPm5JIpZDC4R
kZyonJE+K3JaCUihOGXx3W6HU+klbzowKVhzbqnczcMs62AH5jZJA6PN33g9+YHeh1VmVg/1tNeM
iY49ojHKhRmb2iHKktgHmJg3awor5AVm43U+qrVvVpEGO6BhtAgJFGvZdkrkbIXyXWnS4RTbnnFO
cUAoYCXTpy4BVqyWoe9kCwdUxoJGECOQwHi8h4I2XA+ZueKK8HeLPzhAJauJ3hQsHUA+DaY+bhPb
Dx+otOgw6av0O8n83RC1w2dRV2cbjj6KTN5BHvjqeQcxf0fkMJUfk9uYP+DFm0B2UpSgXQYS0qeg
Mu0V28306nsqvcB060cQTk/mJMLPABr7tSq8iCxblZ5CCATXpR1SFZGZ5p9/2wr/RpucTp4fdhdX
dXUyqWCgLYsNS513n9+6K9p0j2sDK3B+IuWU7EMpQ6zPNCFlliVu4Fejpzqffhx/XPrb+D9OP14L
0C9eKs1grk1jUl/a0n8sxThcUvqkvOQ9vazqFOd69NYkYIyzPBBJm3zDUqrvSXO1U34LDCAhLHHm
KwYyB2u57nbZ+xU3u9BBcuNk/q/+jTKrTqSXs6fRqcBndXn/EOpVdYQHGJF7bIqvftzd+YPhf0pd
JdybjpdCtnOKr92hCf34a53m9aYJc2cHlKr+BPBsn9KGpp+ap8GfsnsEusRjSrjrj3b7irJCAGEG
xgv5q/Y1A2azSKs6uICr9neIxmiItGjpwsUzfuu8elymqjocO9DFT2lc3tuzvXaGYK2mk0e+V2Sf
p1ZdSntL3XgDbpFyYxoHFAIv/TjYr96YKbuOzpBrafY7c99ERfjiw8IDbzrFK6/3wzcDwtJ/efoc
/ePTB/CDLx7i/QYeDo/in0/fFBlObalW+CNCfpTMJVtXpMbTm6lOFDhHHZ+h8IzHdnLYyvPxTU1m
6oLf1MepHo3HwFc+g9jVN1qfR2BfvfhYGWp8TIvq15m0oSl0j9aLv/tgl2sHtBKoY8zX3qYjq7yv
jIrf+N/cTtpUGIBF0D7YwswBiLX9UW1ScYwrh7JwPvmvjRVd7PnlFp64Ly0T7NW8VA/MX0s7Kku3
pbmd2D9yxbiPilT7bFEdWGuFFqBb3BA0LRRTmYrs3mn7Pa/khhpg5M/CtxuolDHJ0Db4dfbn7Md1
ygARIYZ7L6+9zeYUT+jeR3M4J3NVSgfT7we30GBrWtX+g/22llqKepRDS+RHOl55uzCeKT63Jbdr
pU3k2UXv0YGRl8pJaf94GemWR4Wk5mrI4403JeMzm2e01ICQv1rj3LyocfpvqLecpthHUigiXxCi
G0HEGiJbL9zqUQvTaqmI7EWLhuhCfkp/eR+BWjZewrB80UGeX7R5NM/Jkc5OdVv5v7pumv+F97vc
/j10xa//+vvc7d+b526j9/+ZyBJqEjTsg+YXBiengIY9CB3FK9v0T9Imz24H6qFM0BsPJO3wa93f
LQ4Gz7vK4SF39/c9LmwgY8WtSa9J7GQYpkN8YmmmOwc9f77IQxAqelAZyo8wUp/oiuo8OCi+n2qg
5kv5RuMSfG8zw3nA9QlP5bvdwV6/2ztY5Yg+6+PsQnynvYD723ppN3z7e+J9DSv30W1oMLvg5aZM
/P7UXs9mG/xhCHeILizcoCZxJZ8xOS0P8mmTZ3Ihu6O5sAyTO0rj9eaOhlRlSTOIFUVj86lMYsDV
nZsdytkpTnND3QaqEa7kUM2c5KHRILTPk/l8MDzyxyEVkEMo3ugRu3S8UYBNAZbf62DImjBOv5fo
D0SeNbyluMnr2wpL/PDEXd051t42KIg3moWTdRsXxn/xBgQaeh//inOwq+tCpfuJ8fGvWAD0sPkG
OT8UP9HA0AutRFR+jiKBt1OvUp7lII53APmV5wIV9qeQnF1qHzzYYSfLqvAK34foLvIfjnqQcPOs
G9oVENNxpbLfiKnUjwZZQhTDVP0o5jNjtskzabvNglFQtrd18qwP+0fEYcNjb7vEIKY+bBpIlReq
4r8OciJv3YGg8N82uQThBLzTeaIQyQCkZL4OhcFft5Gr5UI3Ht3FP+951n++KTbBIXhIF36aTkz/
55viiw56zhAYPwQdKpcgomB3vB8s6sYtjC2MTWPiHZI8NJqwvruZgBUpqJ52Bj2taQ2nhLF5jtGy
j1C0P5kjhE99Pkh7GJnJ2h01KOB/TsjZAZBWU+kzQshVmn0+hXZyVvMugnCVvpZDqO1FLuoL/Szq
izGfzfbctMbddW0cmfHFbONDZ3Y6UOvcvbft8FD1hfFixKNzP8+V9N65zdXzyDT75zxPRuRtlHIP
ljI6yDOy7b/Okvez2+ztzO9tBAH0utr+899GmxsPfXgB4FtZpiUcegIZrvkBKBrYgZdAcK9+xE02
1ebaLtyNxIsmTnlfKEO3l6OrydY8an1ZO66olbnL5Dqe0aVyHi2kEf3daj9mjnIy0kB029HNf7uN
nJBroWHTLxYcIJ0GKaJE+aR8EXr2mBcVoCUSJGODknnlG/eUgMu33oNmmlBQelLh36ADoXinsqDY
oSMgtneswDihl6CvNYQHnxC8jRC0Cfy3+Y5BbM8N3I6m58ePkKlI5SogHZq+TL+bpOkRNRhfwy71
1pNi93daYnn3cgXq7v05iWaKiXxc58cTFgmN2OUz25dzxdvwk037PnNbmOstTRf9LkO5xKBYPpCU
hXb6ZJZu8KT3rb4KXQcZjtn2vqIZynhF17rHco4fxRRkG53+2at6HkpbmABlL118P1tGnP77OCNS
e5ALpU1xo2g1aVH9ICdu90pl4AqCZ6HVELbMMliX9HM5QxYiHp7PbD3NzwVVroNW+usPdrlCTs5X
yqW3i8R8ZTVf+X5buULa5TKgJdfbStOHy/+8be3m/2XPdv7jYRe6ZQIncSwBDlYYH/ZslPDUCA1E
73sMSQCUuAXbeSrnnrqE6Zbm0FN3HsIeBE9XRRMa4ASCoI2Y/rAwcgJEt6/L5aJhXiRX3pbLW8qh
vKVTiEui088URbjxHJoGzT0bL2nPSG7OlgkUG1TS2YyyCoIMPYQSFEZhR93mydrSItNO4u2khSTj
5fSvu2hkkRZVhUAI6mEFVbOGjElLTTzKy5TqOqfygEKXd0j9tRyodAg6/rb4tmycZwLVcQ9Ksg6L
gttJ0/WUVj9sQLbhIWOd5Kc6y8ZNgc/O/73LT9ImD4LMAupJ8xqnt48FHOn9rEX2y3ZbGLjNrztI
m1sI9+6/fO7MD8G/DcCe9mcy/ucLZXzExfvuFAm3aJRvSNGsG3IXBlBnZxYToa4q94jbXuJ07nB2
3qQhzAqWyj1lnGWn4mn6tV7a5JVTOA3n7jtfkvmu8y51vdef97/+o2Fk/4U24Dke0vqBtpr1A1oj
gWqW91efYXYcCMFvFvCR8X0RHc0WVh1/lweag4snF27TqjZzk8qOK56yyYoOVqmX1IOZHbRBUOXR
lyZahNcLyLhyQT8tkroGUj47OoobUygTTr6TQz8t0e5JNFQu59mAHrnXWZl5v83KzLucVefFH67V
EO98ydM+3U/F8Jc36uk9xdvselD87sdU0PRZmuRki5TmPtKrv1IEee8TQE8AtwF70mk6z9pNZPjQ
lvEco456+qiP4lKOanuw4f6t4Un7b3AmaSIUGK/T5K18sKtbb2jpl15UwVNHl60nDQw3LYtp3TGb
hnAAyKzSxrUXEXtcS83UbdpsEyghuFUtdy+l6ToXez4rhO8vyKYk+9sE4rDmCc3EpVx2s8ubtKDP
f5sgVzgtDFXB2Qg9czp0VUl2I8abi4r8XlWs781oD69jl2cbWxMjOP1ifAUpdLFap3+MUXn55/fA
/lPvGaC4ZqimqZog+ynbGNaHHBhwJ6dSy2n4NlRk+oEvDJTsLXMQJ/y0h1ykXgGU3PzL6AL3MEVq
90Tatt7FNngSOZSHrngGilY+ygEw0XZl2jb9nub1SE+Ikx+JBzlqvax76kLvrzgp24MOzudMbtW8
5rkQnVznYJEPMod1zVUlDpKgQZfEQBz+vc6QWSzAI2sa2KyU5E46YSkC09u4SNSV9LtowvX70B2p
2NM5a0PZS5zgCT/J5L48FHGKTkxVnOXI40+wTgzbWl+rAVFl3dbn2gj+Ggf1zowGcErzWWoNznM5
IkI552mk3Rxjeic0nvPcOMVHu9GruEMRbbZ7TfW9/+bJibkqhsvo59lcE5z/ppZtWrS0cx3TMMlv
/ulmOyVIYLSD8m81yJ1VhsjQvknbc4QcNwTJLBhOqCYMJ3mWx1m9t6r6TDxXizu5eB6mAKRHkPeP
iZrYJ5ce9rvCdYO7RunTkx1N1trO0uGJncWFPRimX+10OMRtUeNgUTa3u1j/YY/weDJVnHVygieS
+BkZLlrCmYTHKJ+pjgNVHJmIDJ0a1562LSrHIPih+f3UqWyuUNNJQd6x9dwOSJDVR/DnZMHeJ7qM
xscoaSME7WprF/euecw7C/B3tUv1wfhsRMEs4meKvUgU43NjOUdPd4vHNhn7x6jxYAFn8afCvtj2
FB/5r8RHeSYP6KXM/eO7BpAp8i7SVrloHum6r26vYTOFp2d6SnvbW6AtY/PbUAbWMu5+XytNcoWl
0NxddM0eaavxcDtMXTEe0iTdgSnSd4YBEB11sn8vuY5t2JnAjae9iHrzMlmovwEaPBnzSJoadp2D
2gwnOeIb88vewbrZjJHaL282uYQazpvWjvW2J8dbfYsMNHaRv7D2RmYRfqFi/iU1MgNobTge8jHN
PqNocbXD6M+BD0XRmsxc8MXIEUlK6VVxMdPMetDM5sWa7YIEyQYxZoS0FDujiDQGoDK9ctDGQzf0
1hNs/fClAWw2J6xMlBLmgcwfmYETvA+SeZnf/bZs5vdGbrD+56+koVLS/vBK8W20IeZBolOFZc2v
3G+lArSuMhoLTsY3eO713jZV5ygPijNFm3JMmsXNZgYNNGzQdb/WZAlUV9488X6VXPthKNcLyLy0
EORHQh7rKVBQtIw6l8TofBiFCn4aT+RmssJahb2uZ7tSz83rsgDF0Y0Fe2QpbQayYitRuuVGdZ0B
8f6aHt5D6T5D81HXllFQ0Z2HxWRWu7hxAsIOhtGYUQ/Mi2Yhh7Re0S6dap7kKA6m/NmH2zevlAcQ
LTsviux73w2/R2qaHVLwWLvWHOjUMscs4xyAfLCpsw3dyt/X3WyKoHJ9rbV9uK6lW/1B9LNIjeJ/
aQEnfaq7TllresCWMvreyZogayTITnxRJ3+PkL7148+lMWyQgzkvFSVI+nAY4NbRKI3KSxecnflQ
qqRzVZRggjAJzpYoUwgJ84Qc985wJtgz9wotNNWFtLmdCM6VEjdLIxjBqd+uKxXd3iYOOIAyCJKL
MTVgqVz1U2ThppkpyTE5rIre3NpxkK3lsNYTOGNO722vi2nAsNSTrjrIoa+Ur7YI2ovlV9qnIAb4
ZYifLSJQC1MY4mkUZXgqLA1KIOk7aaI2dyC+DS927to0/TMfkeuhzikDMi2d1EWhkUu6RWq3sEzO
6iV5ow/xmuKp+X7QQufOpVVBv2qgAd7BuNnTlwH5ReTrqEbWB2M++GlRUzDkbMrjnK+du7qZ5Jlc
JlfIoTyojV0fPE+rt1Td6Tzgtw7ajraxzvMwfLVyWKQhMtGnuPe9T+54CewufFU94R0mL8to7cJQ
d+m+Z1tqupfDHDHRjg5Nj2D5v3i19TXWwIf6ljfcuXT4eGmC5FAl3fgm7eFsR5nrb+02n6i7UAGg
J8uhg+XCLpuHsiYqq6Fy4lY2vdnaqdkVk7pXatUApxrkGzY/RAbm4e3gvg89FailKM1wK2d9ch+I
TszTFRDe0xSC90cMIULca41WTbY2JsM5oSUqkA7oyy8kDmhmHFjeoSMz+VK0Hi97WH4xYwizkZ40
m3pSiy+lbp5CdvYnh2YG18unedmHy9MW7ebZjqtkrlGTOIalo/wGfzBylAOj1DbuJPwBT0C71DSi
kKMxA6QuJrxEp/Vn4P1LOHg2gLvZTQgoNq6GUKnWXUQBS9pQrKSCYb+4yOj9viwTr3FP5IOKpYLO
zvg4kdzLUa7LQMbpRghhrkXj2y29ebKcsQ9eZ13+eYfQxJwx+N3p0gnhgUihdGEIwOoyv/zbDmEj
t4V2VVe8FZ7ZQepDu1Ht4BQvjFDjeD23PCEOHbJGSz2wzKWQU9cFcup6qESxjXp0Fih+ltsuzZJr
IhrNk3Lr8GyuZcjl5XCpc6VO1jIgszoQ/HIWUYb8weVVlfgFiWeQZ23dvlR2G+5v9hsUov/3pFwv
MRG3Za7av0RT/ZjraO1kcfgSR8Pa7tLpVdcS3qkwVUhxVeOr20/D3J8yOAPPvy5TJrs7pYOCPN9c
qcC7UDeeQPzoVoW4eUIfKhq3xR/cqQ/D253Zp8JrFeN2U33ojo0RORd3aM6yLokk9YOmxP1nsxLl
GrHt5ugqsXtU/DFYK0qUvtZGdUbicfzaygQxrSz8R4+9dKHBbbjQMG946nVU6+cf2qgFquFjRb1g
HsplOlCmYwHtE1mNsSStPaT3t2fZH9OXrhgQPpMPM0DeYWekxLhyiTw084OPcjMSMTO1ex7Jw22t
vOf1pVFEfr1flM8swSmAFTwl8SOZaA1JL0g8cGiiR3lAaP9tSs3xIEderzn3XvwqB/KawPZ0yH1I
bNxsH+4zZLH6X1wsWtL/xwtk0BlEIFOmG3Na7kPUEg9xnXrIcr01gZ7ekZcLTsjh+qehHlOoDmhk
ilpkNTBejH83LSeaQnypa7M4yECzcS8tWlePchBXsG50zwm2cqgMLcok3vB4DXLjWP1ZItB57CpH
7EZNhEtvGESPrlPrrwyk1ld9NVq7Mmo/h4Q+6zwMAPBMk3sRZq/Z5A+Nz/Tgje6kzZrTBdGoUIvz
yq0cTSM9H8DagW3qu6J+HPOclncwVM0HJ5jW8j+V6mQe1NgK1jJa9lAPeaBUvbTQy3qSK+CLz+J0
aPTKYUnTqDuIVTxic2StGYiYlXAWtok5ZUeUUFcN3tLZonX8eSobEopaoPYA/1GkCiDMWis5RT/F
N7dwTJp7oJ/p+36wAyUMIWQYoH3BRlvRkkh79OOxQyiUM1j4aF3Tl/OkSLfdhqTEHhlSSk+CexHo
lE3mA+SK+iLtBH33cjSF6po6tntwrNi+n5Tui/x01Lk/bVC6T7da1YNgbiJrH2TeQ5MM9UlC1ho9
i/e010FhbP6ky4OSeg9xbNcnObqtkJA3edX7PeSK0B/GhcEbv7h9F+XHTtfq4NR4Pz6Y5dDu9OBE
qkoObp9M+X2Uc1774/axlGeleepqp7LO82ZVQK07GtTqkFytAcNEokcTB+0H30kG8n1ByC9VRJ/a
AOHMtCnzr2Xa3LuJ6f1lNUi2jhYoCK1Y5yAIf6CA+pZZbvbFhwq2zCh43NFEI1rpimGfRj2yT5JW
Eoo632da/OBAC5tWNLj7NZE5T1Yway+pyhyA04AKgWDd395ScwOksBzxW56CBwfFm+/vJ4kfXS00
mrhNNZp9UWiXd6AFlHOi13VL38qK1GIraAMkja4GgnNFc2JoY7QcfwgjIe4KdQgXQduoCf2FhL9S
1NjdSOeAr0/1EI2XhL4HJSC24+37Z/Pb2ODvoZMu/YWufmzoj7m2NWCWfRgnz6x/1Tyz/daGFlRh
jWKPMN36zlYLaMoVNSQbbTm5gsZlIYSzKj6lbWufLRo8oJdm67SVytl0IYMdCiLXQzUf5PB2qErE
9owk2N9MrRX3W2OswumTVtXtloT3muRbcEYFxLwfqGTfO0pkEVJN9razTXQQcyfqNkFpQZOep815
YYh4KZGHTyGzjLZOmLgIShhwF5JquqPXTHZM4kYDal/x8JimuayFZ38ubfEdClX2s4hRCnOB8SFb
Ne6Ushq+xQpYCr2tvdVIUhzmdF495fRKcXXdekhqp3zKozZcqy2UTjlphI198RR3IyelydcyZdGQ
kNzLoaIm/UH4cKjSPm6QP+iTlyQykhO6oUjBCfC4/0PZeS3HzWPt+opYxRxOO0ep1co+YVm2xJwD
SF79fgh5LI+/+WdqH5jFBYAtuUWCwFpv2FQNip1RRjkkTKmmqCbkuIU8lY3ykMzdn2eqbhUIHFJ8
+RojQ6Zbe+uag3JI/FB3EIuoo0MYxS9DMXi3fpV5twjNk6jVI2WpJuUIo5tQJMWw8zFjhvw8OdCO
I6YVdxhfdJ3K2eA8l73uH4MBFk1OiqfKzHhCKRDKU2fp8VUeAjTa/Mq/KCSdr62VD0dtrL999Ru1
Cb2hnM3w5mt0tfkO/yZmoeAIuETpiIClCMrvrZXZK8/WixMS6M4N7Amx5E7JfvyHESUmLxtRmi8G
27NrQP7TmPMgMoqt4I9o7mOlQcl5HlloyvormvtGrN3eM5K4WPl18aUDM/f5vFUpSf+BTOjncl0C
j/OmP/omgD2/zG7GVoPfBu8P96/+wVea/qpq+T5NC+XJzK3hVBmwWsU8Ki4FErcV4lWyN43DZhU2
JejiEgiB/Gi9SNOLhiCMfLrloUcBeVv78a/fIA6MbNsig7FoEtc4QTu8dpkzpfxlohTdZEq9GjTE
qzxQL0W0ubDW+MHdWhK4gsAXrLCoJXk/rzI/G9PRKra9TinVD2JeYbbC3kxP8ktp9DlQWEXcxuFe
tnw1fw0NNSu7yI4004Z5qOoo3rYv4UbsokJFaTg0MKSz7fQdutWgFf67k7kRFYK2fbRSD8i+huAx
wkjaERtftNRYJCqrTzBPGh08GJKPauDUhz5w/2hHWz0+F1PxBm/LuPLygbBp/Mq0IFyGrogorzLv
EvvOi9b7KNfMqRidJOiy76riIMM+aPGtV6Z0K8PIQBU+jhx9JT/NHuvx4OgK6qCu32x6DVEXXfeo
Ffs1PnQmlZUayiCK7y0Us0G567UkeDQNXmClnhkbNSqq8zhXuNhNbxuUjX46qZHB4Ey7e38KlG2H
0vUOFFJ/TSd4e3JInJBtAQXyLRVIzUx9CHhNz/r/kQM3/8Ni0lEdR3MNk7vJQEXr3/J1BrjOQPPK
9FuELIPdV91FM5TmmrR6ciibBE0n6h1X2YbGkMakn3ZbGcqOCSnPv64aFNQUCq9V7i0bxXdc/AYP
VpyJyNG/TsBWQGyGNbcmGwUkwDFaOM3zAQ2NCkV89fukKM0xD5wBbqujN1BMOcghMjTzluvk6dfF
f1wjP2cY69f/sXuV4I7ij5KB7vAegv0DDhr/zH98X02tNqHIDPGq93m2yQINBY55PaHNB3lWhimv
9UhtrzXa8XvZFs2LClFZdFAHaLaOYsQL2dglkXvOkNw8JT00e78I2Iza2u1fZz2iR59tw++z//9x
Qq83rRVMW1mntAAEo61PYk1ui2UYmHFylIVJGSYoGf4Ryt6vwV/XtgV6Xn8N/gqDpuYHpYq/VAfN
OblFUdy6YwIpFiSHPJCvN5aZh00JCdjwPp28/NZ2jKWpq9VbnSAxAUa5vYOnoe/KhE1k6JoJ+wK0
JeKht38ib9vw1/5pJ52Cl9wQH0qNKRnaJ2IbQ5q/BCNTvhIO2laGOXoOSuHkd7lOMQ503o3hGdlL
BCdyFyodVAMZYhK6sIU/nkXcj09G/h5nU/4i0jw/GjiFckPz0TANolXhqs1B9o6mgmFJXgMYVQe2
E/wG8sPULAo28jf4DE3voXD7/K7DFvDa9NZNFoTWGgnGaI8NuraqB1RYs7T0L1E8Y2STKnrj4XiN
3MK4N9TY2NtIK28aK66/uc6bglXO218X+p32/N/vf92ewU1/3v+kqGzdAQti6apuuhIc9Uf2ZjKY
NRXPzmZth2x6QkfP3DRhjBFhgHxp3/lHxTb8Y9hXd2EwCyDPkWynsoay5lcMm4bMOzCwnRBmth/t
mD0eMinZ0pn1OB1/avZGbw3XqrLLC8TJZVCn41U2YWqDZY6CP4UMZYepe/d23QEYnC+CbN+fmnB6
lJE8DL5WQu4iq9ID+V3HOrwlZ2qcbdEhMz3EQCVZZIZLdNzSkwUY4XmIQCW42fgIki7YV7GDamnf
W+0Mh0Jv03SQH5if7M9HXj7KUYtDmVkf0YrVF8hEZNvYm5pbk6LX5wHlHH1hphbeFr87wvlMXuHM
V8jBeWm/aYZvw59BJnPRoxB2xNWkOra/z5Byo0fGFHpdd+m6zo+h9AB8zwOVQb1pVfvyVx5Ahl9t
0YiCfWOeZEvB6+iPlEGrBxVVNt9chG4eHmCAKE9B7H8zmftvZdS1t6lZuI+Z7md3qhPeUnZSnvQu
HI6qivhdbXXKEyQlhPRItTYCdOoVAk5+Za5GqpA/CKK+1r0Sc6hwllh4JURv2ZaV3rZos3Hrx2V/
RPm2OyrF2B+9VHfLxVcsz77GuPNoGbLtu8EHGYKaNuw+N3EhyYtD6JePEkYhgRPyDCWBajEUHkjz
sWSzF5BK/hpnFTDAGgXrHW3QzFstsqylXbOCMuZQHtQ2sKB7l3czovcw1iiKoxuSII3c+0g0/duw
uGpROpbsOHXy8Wpp6vBWHvKhTm7c8SIDsoGkncksPxWdPu3zSWT4SsxjnWguPpkaads59LiZjm4b
n5lx4uuAih3GC+lFRpgOZtQvonk2iq/ykKWUuCb4VSwv/tVmlggydCXSvkkfnvN6/Nn4mFskdunK
qIxi4zFWpj8iam6fUZPp+mOS+H/09ZCiUPNQMWvCM/FghbF6kGetGKbPM9kGDxPlx9mDIZp96x3L
xd2j0HzKbU6HwvDnuWbCU8ziFFMrat57txrH/ZB16Ul3ffh4yujfdCJDvIa657XIymiF00X7mFuV
s/BRp3kd+ug9Zj+Jvr7G7Ty0MAAirGf6iE1HU9cYaAYZhPm0O2WV4r7ZYfPh2637knuFBzVbyx4L
WGIr34WM9N8n1H8wd10DRBWbRyZVJlO6/0KTJjgV5KJqnMewRYxZvnpF2WG7IWJsniSTFwGKZamq
6UG+emVvFjW/elUt/dX7da3s1a1h32HVcDf8h+vlx8kLQh2EsVXX+njMK3TC8jbMIeP/G33A7oDc
sxmGPf+ZxHJjT5xMVJ+W7JfFY1n79TLwbPFosmlHEW6lKPqtaUbl8+RG02FwirkiS0imUF27gTEy
SRKiQwWUvmortFa14tmyimU1Vum2s1pvHbShvYP7g9xOr9uP3WRd5UZwbKdw4QJ4vo+FZe2aQK3Q
lYqdR6U3rhFUqV1ghSaWFNVBxUb71VKA5kcsc88mfjtHVLGstVfY/RM+n08yy/17aNYgvySHOr2v
fQ51veG5EKWCMoLunE0XWvJKw9pUjYvu2Hqo4S9QUXPPOiXYs9EK903PpqvNQ/mmGtW7Ew72q1Fm
HYJQ/vQMaw1KpI2u0uBAwsiQ6LpP43xcVWiz3al4jKzdKjRv8xw3N4DB4Y1fl+p26DAttYXp7HRl
8A6e62QHQymGvSOEenSrqtiNuH4Cn0cWpBvQOi9jpOBsd5wuOrBgSoCiu+YxxiaY77UPTY0oIAaa
4omJC625bNBe0N7DnKQUyjdnml74n9Q/WACcnaly3i0xS84W4SGgaLOrBP+d3szT27EYq7u8rN6G
2NBetQBXnibQqkPSQITUEF6V7dnQOtsabNtmCBz1NQysXZi64YPobgce7v3koYhaQpWGKYUNF0Wt
5AfaYIuwSrr3sXKxnrO78jHy02CjW4pxbKs8OLuBla1TtQqeE2E/CW/q3pUk3nTdrI5RxPpuZE+z
LIyku2YIoGwM5P6ODmhWJsSgRAsvLO+bLGa6DI3szaqmDe447RHTdvS6k9I9Uvh3Pg8ytKErswax
wln40zlqjoYHrjxVs9kOVw76PPXmy40WO6gk+uNj5GA3apGiUYt0rytesxqEWt/4aqQfOjvXNwGo
xQcAj1gXKGb+boSvAvODHzkv5uVQ5+qdjsjTTsGJbWcqgX5BC5BHr3Kqtyaol/Ka3HU/Ol0tHsvM
RPKPW+9oGTCzFS13gPCi4Ff4tcprMUa7eNadkKuP+WDMqxTZXnfTPcjPX01f7VQl72UkfB1SRBo1
n5/xf7bJD5E/Ae/MF9QXw1kkyFpBFgoeur5qbtrMvehKHD7IJtvCBZ1i8q06N7lenUGgjNSt7Iwt
NwNORjFAhp4+ko+zt6ajxg2atv0aet2NkU7trd0q7X0bRscgTUhjaX26Q37LwLKcrBbU6XjR65gP
VQaKgnoX/DEMOcufE24eRuKg+06aLvMEKF6sGevTYIFdkwcZZsnI38+yUBa2bePia0VwiaMD1Fzy
lbJJEdY3Q/XaX22TzYMODKBay15WGeWnvsf/ybEiz/DvC3QXwogLypPSKg+npql/AXAqAyHIIs71
RyqcFGM2zLXlQaAMZZN3u6vmF/nkSfPEX9HcB4nzjz45sp1f68O/jfzndXJkM3/m75/w+7ooUeqt
qPMJzS6fcorfCcor3kltejCTrj3eyBZ5GAFLbRXUsRd/dTR2yi5AJopdN1NXXp0fwgTLCfCM8ZUH
vLixan8nI3kwm8jaMlFg8GWFaN31rdste88dtyGWuhO4JTiAnYdNVuQfIiO+Q5TZu5VN8kyJKNd0
waTwGvhXB9mtepPjJ34Te83azCb9Esyr1jGrypWdIBQ6wdAHvxmrR9YPqJJm+ltNnvch0tz3qdXD
R3R8xWbMffyI/cS6QSI9BDGMxHZZ4I5ENgr2VmtdnTIr73GG2yaZXTzbuYixNSY3KEP86xADrC1s
yIe8fB4nPVoq2sEuyu5GSfNsRU4KXcOpsHnMhVXc4PI0aQ2Q0UZR9iwlEIzOIMFuEaH7bum4ro8J
ItJkpt3HrtSvBsXWH1lPCWUooIQADbJ3qUEl/T+MILuJepuv6VuIPNpmKluKGnqWndkDl+usVLMn
3mU/IYr477r+2rVdc8E7yDF3voOxnG6WFtmb1LqItMCIk0zJGtKF9aKWqJIPVvZDU9JfI/jt1cNM
Ols7NuWrpjQbNHMSluAz5JeUOmYgNXtlvQTkAuY0Ulxx/ITI+WEXnKJxOCEDhJZtQxWlVRr4oE1s
odwh9I9AM29IMyPHC7d30QOFfXbRg1yyKE0exj7CG53/zEUayeZAx89WmI27oQXKMiJKfPQHq9gV
boGFgeunm7hGEoC/GKIMBgVlhE/tZsMafEKnDJW7Qi+MfaAq40uCibRTDh45c78+D/APFrLd9Jtp
ZWC8gPY6E9dQoU/9e5iaVNainWcwZcz5tBbTLzksSaB4J94Hr/bk2eQrREShfg2QO1inthue2riq
b1It8ZcBBL03DeWRQLV/RKpaoGeYeCCjPP3QtHXEL6tXz0mR3WD9Z//I0vQ9V0T94FQYlv6Ppa/1
F7OAqcpD50rXSKeplgnd7d9zjy16jU7aFeMjaB3vWptPrtEx8SKXcbB6D8ZAmlSvWRSXi1ma77YX
lXE36BrSGrQnU7LusfkL4WGgTIkam9yIyDDCkviPUPbaRXusIpzasF/HqyUSm7Aeymta40k2kO14
NbLpLpK4XM/dl7h/fjR2+d0YU/dZgeK5zISW7Sn+fLRtox4VfJxWZVeO3zCtvDYoBt3XcztGi7Mb
pTF+609V7Be3QiX1Lnf0RTKpuGMUKIfNb1a5/afANZwjvcQqLXXMdmsVePdWlhFvMc1mZQkbnFql
myMVJ5PpjtBWoKX7k4McGwskdRAnGftBIU7BYHVUJYb47w45xEYFkdX2PLD16mGducNja9oXiSSU
2ENY7ulpblIgDdyFpZPOQq5iBflSPbsOWpWOOm+GVBUxZi8afrYRzFU9sD4ct7rGvqu8IChgLZO4
1i4TZHXmf41c3O/LIx/MmLycb+7zctsKzA9sVa6TMQa3nemLnRMN+W0DrWBRBHb+UtdRizi3nW2V
uslfQsd+7XxTXDDFje49aLOyefRyd4d4AhI/80X5yO7P1Gv/ZIZq+xwVO9PwsxcP67ojVeJ6KcNB
Ge/h39zGsyBQXvs3Tmzh4yDa9Cg0o1/J9iAPMCZpqgejxaTLmzSsicuN2bYswVnJnwCP/3n4alOd
VqzNAoEzOeSrQ4YgRcUazpKzykUzrgY9S++8KkdejUIvL8qo30ZxVp2Caiyw+WXlg5AbiUce0J0R
dx0aIZm2UYPeBb48Zesxi4drih30skSe/TFpC38xYJb6ooYNKqvxaGB2M9eAy+K9LpvZvtsPF5O1
dS2wqDisYRGWBFGwUAuKML7T/uiC6N7Arzv+QAyd5epcPxvwoy79LrlT56hwMWFhfruTfVR0PvuM
mRT/u0/W5P55nZegi9eLHJugGXfpmZENqNQLdxKBCTfWOBRlCDlr5ki3gaNsTJGWQF25I7t7Tw32
LOODD5iK+9AvMJZpkHS3kWW8Sb3UOKhI22yyWHfu3ZoqdoQ0y3tsL3n6nZ81EoOLCWnBK7LuxbZl
MXAYAuSSgor1ZqWn42tRBUfk4dtzoybG1iGThx2rEnwAOc1y0/hQyva1oLj87ODkukLTe7o1nHLc
TYZeIgvcmejdp+ExidMIK9xGOxq1Fp3VFn1iQF/JsyHSJ3QAundQLpsOM8TvY4JuR2mP4QViBDNN
lYcomPfGHdr0Idti3XpzxDeWzNAN0twQ50jSFOyhFMe5PilmvoLsABH068zURiSwLRw01NGyL6g6
vtalN7z07jhunNwk1zgDsVrNxPxR8R7GVFQneE3RUm3N6KUrYuBq3B47GXpTfe6aQFxrv23vRJHc
6/MorzDSHd47iNLMIck7Mp9K+CO3RIfxO38GxGeD1RdIaopGPP+yiFz+b7DV2CEaj+TUrWxy0Jrf
1Wm4pVZgIFA5QLgIHG9rlg0zg5oqq0bruofExr8Yj3bxrQ3Ku5i7I1iUCMwnCR6QqHQeR6MP3tpJ
g9gfROajOt18LgyU5AcT9ZPfmsZz2WKL0GV5uJah5/UdGvY8aZ+9/LdEHtg3//3lZ//j3WcbBgli
HQQ/rpj/YHhrYoIibVfKg/ByDWwTDh9jNfW3qsiSAxbg/ga6ZPHg4zXFNJY5P0twgUHLQ/w1doTX
uB+TG5YFDI/K/AEfjxT7OcP+Gp6pKFLJj04huB4+x84fbc1sksbHDu+TqJ2jU7pA7BlHwNJ/r1vt
MHRF8q1tejzi2ji/mEmt7wr2HTvcBuNLAGsU65ci+IYxwzFgUS4v6oWTkAUFpzGBm9DnmaDEwezB
CdDFn6vzmM5EDwlqkZKmIPt+R2My/d03XwfKxfkfsjJA5v7eKME4MdAwUG2DfyDQ/331QfrGN4ET
Og8Gpd1VghNN+Zxa/gKIWbIFKNYcXVXAzZSndUc5sp0Pnz25OWLTIOMUT+IFdhDLILNAktrTWeJc
JBxGnv2FifkrFMIaUY9obXMHRQptoA5TjIF62r2j6e0md/vuqCmVc0KTuF83SGs8IlWCw+38hWPm
gRiD9VNelCkRFzlxt1EN9vzyoiYJeCxDF1viFMd5K73VdaSIO4HXtN7wlFR4PtsjYBjYfd+d1p5e
PK1tlnBZrKs6JtBik8g+t7Gp7OAf4jevJuEZUXNMXyahHLzQfAoRQV9jZlifSNF5R/ChMfLPE2ax
cOJ4V4rxHZ/huDW5QcDjgffo40eReNY68upfF5EIjz4vYtta/b5olEiBGqmuOtWjz4vi+SfN26bP
n+TrinhQfZsSCQCgbW962ToH2Bk9TW3wXbNc7SSMJD5MJW51MsvY+KxlMXkKduacg6wMFbXdavQ+
c5DISy3m/eZjiQ88IukqMFfNfin7j2bGubdI1G5q8ik714qdubkyYmynzeQlc7DIrrBEQU1Zf0bG
0L+RTfIgQy9LNyTe49Nf7WaDI2CXiXqdj9ekM8ZjOAsgUgGBTDyffR1kWxL05S7JT8xQbs++Tb3P
kxlwnPrWSZspqI4NnlZ3c/uk97b+KHvHTrVOtXePaHqz17PEwLDU21Cks+/VwQnv6lDcpzMJrDAb
b6dlib1SJt1YKx16QEVZ5ztB/n0ln1rNHfOdN7rdZyh7M9xRfW3cWmX7Yc1bswGg/oY0jk0ToRJr
Z0Rdnatf/DRGRzk13uic5QI31DaRo1bnzzWv7trtRHZe71ckp1nOJKi7CTVGPa0JQVezVGOXGayQ
KwhPZRxm99YU/9k+sesbciu7n8dbXea9mvopHUH4Zy0c26QL16b8jaKs3LP0x7nY6NUd+sz8ATKs
RrMWT7oW69tHpQ3Wcp855l25z8gPL0Wid/fjEJbb0jWQ458LhX6CBUuWmPgW8JU95/GlVLXxCfTZ
w+e6HayXsZoMRd2wNnYOOC4qZ7dv2V7GbfVitcklmHOdfVwe7Cy3XkUyxADFvei28iN/7ykN7ki4
ql/THE8uF6zKz1bfmEnzkcN1eM2LK8ngAhLhv04U5e+WP7ty0Avx4s8xedU6ryrkPllyAPsy14gc
0q3z7ZQ3lIz0SAs2sheva6CX4xsyy/nIXt3nz7mEStDeYEednDqriNBea5zXLqvXTdpqP7KiU5EQ
T6a7lEUSQEBc4dNIeI9Z2z/IEXUWsWGN0se2TKst3ifRXku76trNyTc5wkF4orT68Vwyp63aWW+k
ng9ChUyjhhnWN1o4sq+3Yxod21imnRM/ZkN0Y+hpdZEvn4KIC8qLvI3nvq+oNYI/ot/X+T434n9/
+3uq88/3/wy3ofKjUaj7pxaSYSmNEqjD+DB5h1rRRLePMjBJnmf2q76I7aMkRsizoPPZAJlwnFZx
4ytgyfrZjQfZH8gp8PAjj52tOSBXHqoPiZN4a5upajuabbyx/Zys8AwtliDjeNa4aQv0iSoIaxGi
Rkf8tfUnx/SecjfRb2WkBsPCyOOHJCJro9m5f2DerldB7livMK5/OgDl7kqvUW6SqR8WGQyzmxEf
X3IQw13Y9g3kv+6nhVLta01mDexCPz7HeD8vcZO6JGMgbooYFnrkusVN7Tn+LtZEs6/ZnWbsIddj
V+Fgo6vTKcU4Wpv0/n6scn0ZI9W/sT2qCiXvup+e3SwMvrtdosXKrkJWeqzRgcvMrOT7CIyV0Lz6
u8bTnqP3/myOpr+FDpxv7ars7kK7PKdAeV9THJFlXUlt0SXCFDe8OHF1J5Qw3uM2ah8xc7I+D7w+
QSgWFXJrM09o5lX1H0LnfUuFJqq8l7DwEdo01ProOmN7S0mMV2kXYeRhDdWmTnwTz5YuwNG3cjeu
AFGwgLWNalOXOFfsv24NYHDfNQAzi6LEnRa7LIw8pnGDfd5zaOX9m+tGBd5kdbOOpy7e2rWqLZkB
xLNn27O5aNj/CKDD10ElwkVnPPS56X1YvXLHpnjXUp1fjQ6MhTHBQKfV8AjPQnebmK13LIZm2Nmu
cvCnIl9rIyx27AIXKujq5ynvhg1GVRiv+x078Ly91Uvwew2gw7cuEReXYus7JSdyNo63xJfa3SAX
1B5SYDGS7ceAf9EC83HqoS2kpyEI4zt5qCpVOyoJEL65KVGUehllrrUurUI7C2eEfyDKl8EtL5Wd
lw+gch+02ktvEVFSHwtFe8LT17nR47LBvbC+QAQA0o/TMVu49xhb+5MaBVcPXvc+cDJcHOuoME8K
CWictEM7e8WgytqWnVpvZIgrzq1bsj209V7cdHaLkYeS56+mEkerWu3Co+51Z2CaLvhnVMQkgyb0
OKvQbErKMNhmo/jVLjsTkpika+YhMkZt7JviFLMD7/hIZSS/rdL4kRpoczMOMU/SJLSDEE3/pLrM
1EDDsTeM+p+8d8Vd5vbGeRicnZWaISZyNpLAnN3JThW77rt+cJxDOSVv1BgZIVBIwBEBXbLPOEIR
F+V/HQe1IccIgMzyE8uYbg30ntfaHNqGjV+Tp3X7HH3mTeSV41K0DXYEnW3kx89Tx+zYJrHicpdi
bk0CXlCurixDcVOK0DvkzXipxti6dbN2y+5zbXrGz0JorPDi9k2YVn+Z2qxc6oVbY6jyOtUAffFH
Xo5d3HwI8164jnhsktA7Vf4Ed7hKoVUkHSSSmCkdCT9/pwqsqkse5wvWdOUln88cU7tkTPpH2SQ7
e7Tdt0IYwVKGgJuyG0Wr3xJKwkXjWA91MruBNXa9lKETBVhhusn3WMntB7SFxTXrsO6Yo7KAsRkF
fbce1EE5TfMBNNmvszQx+i2Gdd+/mr6GfY31YBRT2uCn/77SsZsjKN6Pyi/dw1A18d7FNAdK6JDt
IlMLziKKmm1YG8kNpcRxY5RGdTu5tbP2MqQ9hMBknDfzrsiK7IgecXsIefx3XVS4JwOl1I0+qtPt
gAPn2gf8ce2mBOlpU6gPZXpX15hapy6WM+ha4x1n1vU+xtL0dowwHc29tH7V/fysVjzpSQq2QMub
b3Hd4VPgGNkF61RzB5BK3fVllyyrQoduRxZ1r9l8mrCU+ZUhKpwBDO27zcZCV2v73S2ze401xLIh
K3gRhrJGXKT8MCGVhcyFr0HPbyjCpLhYedTt6hGbUh6lbaK7YjtYYGVUxyW3YIf6s2o1b7qdxR+5
fQalicACD/PFpvb86oRGieu71lyRe+k2VdoWJ3eojzi6G2s/UJoLDKNumTdUAqoCe6WiTt/VkG2W
l7MmsbES20AvLI7TZFhnHRzJKvSE9mKK8UwOxKVQ6WlM2ZsGG63vUWhNa+Gq1YE0pXPNG/EOt4KJ
kqo9O+LGvsuaLj4aWDus3awfbzLMXhe9Zb3FWhlAy8CrUwvbbmsHLJGQLLrrxjz44QGTW2h5Nl7H
zBQgzGt1U+d990x6ggIJI6J54exWRXani6YAB9DsVCdI987kYSs7xVhpRV2yHdXWvvXMyltFYpar
GmJvN+rReMpL4PjD7N1qmViNOPVwSGCmCkMsDFxgFsHQpucIAT4MJut2LcFdAd/lyhZRtZfQrw5h
c5AibouoFdCvpnMXHZqmOAT1+VX1C1KmrXW06j5dGmYv9l2nYc3javkrRIx3qi7DpfKgdhRG+DOa
51wLK62yV7DS1cnDjh4OXX3Uj9uhT/JroAuPfGXX/LC9GjHPTntXKFlUauQ8Vqo5rTUteXVHTDIK
vLAv2XyAYC8WesyN6tuKrixIBGmrqXbKdejX3kUO9Dzb3Lqx6S2+2lB2g99iMbHMnyKHpdZgX9zP
z/78sNTWtgGohl5Mz6MShGu3KPMzljbaEc4g6+feSE9e7H1zEsM7Rwb767C5nwwjWuqTjmCtB8u9
9g+O52rnEoIKnnMhsgQtovhe2uj7vE/H23I+RLt8zPINm+NoV7JTWJl2pz8jd/rdqIfhg/ocXiCk
LQN227WSYnbbesVakPtmukyD6aCkTNSmYt0NzCM7dVTiVVrZ2qMdB87OT5QckcbZyUNLX8DMpKvJ
bVhwqeV4mnzQI5lhOZvYNgb0gBK8P9XRORVV12Ga13b3VuFkO9n2ddAwZvk1pHF18moO8C9WIygS
Ns2z2wjsKh0zeuoRdV/1mWVcEi9kiwoWAjz3NjYmKAIQEsD3IAQp9EpgJNieRW2wBSRDdZ9RZ1pA
yh72sk3LDBvbmxZSseJeYrze3qlF4YKwbP3AvQYGq+RIV7+rWK0dQJ5i66rANFn4aCdH45yaqBTB
QjB5UZoofRVqCGAdONAMXHZJgIcHUOk9MmeGvUwGt17bYOitMKIgid/wSS2HfB9NOc9DqSqrypl0
Snuefx0dcQ1stC4tOwgRB1JIsCTd1tfq4o58GpRkpcrhsbXQxm1WTVBq60e7GOPzQF6DVEhbPyZl
4d54ifnA/WM/TCNsHujg/2KIO7NazBcVrGIXt6p6CsCSIC474qrxb9ryhwzsMFTXhSOSlePU0yVB
GgvjknaAmTC70sg21D62euqCvZhD2cFuAY0UBQ0YWkoRJ0vVylkAz6ppg+dUp65Lf53hqZqskY20
kPkSsxHRPObzlJmI+ypV+w2S+egiWkhOKirU7kzz/LM8cBt4+w6mlYG2yNmqbV4AGS4slYJXWsG0
yArWudNwll34fDN7q7acO9nWugVexM20K2JXR2AKZleX2lThB9Tg8GGCYzLeUHUyLuo4WkvDD4O7
kN96OzpjusP7lXJAMMFGG+cUwi0I1lVvqSavaZCbXqnDxYnN1x5S3znsf45GQaG1G8uN55K4xcTK
OTR+w1psPtMS5HM+G2UsD61zQ5V33PRd1K5Jm1KiKGFCCiV9xRIs+YaZwKyIorRPzPfaso394B4s
SrQ249q/tVVuiij5zuaKAnxXA97vLF4tcygPwtNB1Voe2QF4bXTpg2MfcrFSRKpfjOYamQ3ERtVG
esXnC0YSAeVk1avTvW/rAv6Ghk9xOZEPMBMrXUWTgpHcfKhCKIGstrqNFqi/2uq26yjY6NV+SGvz
c5zQtBsKevYpKSxvU6I9vOocDcfwiEyLh4b1gxbazVU0YqEigvtgOv3aS1Tlbl6o+12jPRsgVk8k
CPzP0CozHMFGEWP3Wv4/2s5rOW6kidJPhAh4c9uWbHpSEjW6QWikGXjv8fT7IZtDcHrMzh8be4NA
ZWYVwGYbVObJc2L0a3sUMEro/49QMKXUYosfrh8XKAcMw4nPGiLErTk+WTBpbCcvnY+W57s3Sa18
CeMieR7okDS7GgWzaao/FaCRSqPV7stAqT95xmBteziq+YZliAqLf9R6UjN+699bBaAqWrf8+zy2
f2oo+70GaF5eRyrCVJUXJK823TJ7c2iiK/HSEQF3Z2iWoFfwIjMBy22ivKiuqT7z+wGMBfPo9PQt
hoW9sdlo3jgK4rZlbxlXltGkO1hEbDqmkgbCJtBj9IHbnzNSCehXuOqOvD7eSdWOZcHPu5I4FimW
EP5OYKKIyDJX9/rgWGpltz/P7QCd8WtPnm8J5gmvORQzyHjxJj25P3Oaq/MQmBY/WNOoHiQ4H1Lq
m6MJneFyXTVAILlGje54njuO/s6hoH2UYKNfNGRD1z97U7tBq9nOqqvz3Gig8NZTEpI/AS1tZUuF
NTkixnNlOV7/0EN9f8iiuUR2/Ab0SfRJaba9pg6fFASoP2X1+IUuKu+uQPX1qupp3lSMcXjoWijo
ot6jd0iJ7LOt1b5XM3xqZ1MPWcG9SbEZ9W14bmN2zADNw5M7uMODrJHXUQrnSR4d3XzcIlQ18IgX
OTvg0+lNEND4Tdfbj5zk1PeyDHXE+AzrIfOt+ArJp1PbztljZyWfOzUJXulH1k9IWMB47Y3Ba520
7YFc+3QQL+CBZkuN0DuJtzDrl6wp+scgco0vHQJ8WXClh4W6KwerhjHERvaQvtUjYqz8brmoUp+8
EnWQfWw5f5ymyynKZ5W+/RDw4dTMtPKQTKQPAuvZpwnzCwKBVNZNYLyjF3wxeLc9+SnqDstIsQbz
IQ6mZxnFcw4Faj78kFHNH037dlRRbq3CL3MNd5A7UqOTVeN2Ng4+yJRdbCvGw+SrbwdTuXaUIXhY
zTzwl6fUDz5L0GpPzU7bhxOV4gtHEcTqpvLpFliDJYR8BHsdeMyG98v5PRtGq9a0z/TDH6KhnX5x
Z9vfzS2g5knL1TtVJ90FdnrnwvVC/ztCYtGigiIHdJXezlLDcvl45/yGOyijiFd7P0uLzNuPPQ0l
Fw4JFu/QKcEHL80+yK/YQ0NWgtzredWmcTdpMwPc62gqJsEyzfkJurC3Q8yjwildDnK2Ota41XER
9x9C1uVnAPFo2y0XXufJcI1Zr/QfQi6WWuf+413+49XWO1hDLpZvggWYd+G+uNK6zHozF8usIf/b
6/GPy/z7lWSa3KXWT9WhC6Pn9U8Q+zr8x0v8Y8jquHgh/vel1j/jYqn1BfufrnZxB//T3H9/Xf5x
qX+/U+gdap4OjWILQQiPdtHyMZTDv4w/uChFMStP3bdZ53FnJsV5lfP4POHDtL+9ghhlqY+z/vmO
1quuMSp153m/ej6u9P96fTYzbL0HM+bpfL3iedXzddbrfrT+v173fMWPf4lcvaUHwqqG/rBedb2r
C9s6vLzRf5wijg+3vi4hnnT5l1/YxPEfbP8h5H9fCkx9t5tQ+NmY8dTcd2Po7GsQ8VsZhv1CGWDm
DcgdvGC0rK1auf5OcZtCP6YNon5N7fFEubglcJwCMHGAV25pUq9PeoFm007cQb83zdS7A/NLB52Y
+tlLbyqPp8BSL5GTngzkhikqoRFabSkzAL1c5NrOYm6i6yaSbvTsQekpp9Y4J8p2FXrTnbeJq2mV
gvN9I4bluEm/+1GjXJtQPm8RHk6O1KTIR6lZ8Qwq88qs8vYesqX8WSH7cmt57aP4JKrik3vw7Hrc
0RaeP0uYniAlFpJsOUmI7qs8IuU8mrKqBKRlAYbLjLXNutB/vLru9o+OpfskUf/myt4E85Lu/xrk
Bhm43B0QvC7YItpwf9zJGLFJhE9T7829Osz3ENtUCClGQorhbZrMlYPEee+rWFUSHgqT5l2tpKPF
qGOqAHIqB7KEkJSu4w9Bievegb6cjh/mgDz9I/yDFXLF1N2Ohop0ewOHPypv9n2vRc69nKVoV/R9
3t1d2HkginY8n/IeupgwtuFtnwSwNfyxhkTIoWR7CwuU3R9Xm5yFqdNf0Qb524VdFikb96YuZ/sk
TjE56XDI1Gm4rsDbg5mkToiQk8VL5Gxzu/bOdnGKXc7WA/A6+0aGsxDgyalLMcWv47e5Mq0xI38X
GXWL5lk2HoAA9NsonnVvA79e87ipkDX2EDVSeNcCoSZtZ4+H2CvaxyFQ28daK52T07ufxLTaod/6
ZGWty16DUDlkwJEPthn022mZKbbzNWSl1SjXQT93Ol9HHGo5f82KujlKm66cwQP19Nave9G6Cwmf
V27OvvO59OxK9y60sKAd2p0HL2dIDfektoaRwmteZc1JqRSbc19R6z+dt5pRq1sJ99u6H29aTbc3
QYMKehMbb73TidJ5LtkNuqPXg1E2kHWSzRfTh5DLzmvxB7FL0/WHUEPxB5kujdjQF2wieP4RTiNn
bRo0SqOObN+ECygChUj1W1bADrQoaawRoa1pkAaj865fX4B+kgzw+UGMzqIWSv+rRQJkV7xjg+A0
Quc5oHK0ZAD5pDxHVFEhrvyDCA9C9gxdubY/k+aVwie9xLVUw85xQC3QTbfbBuq4snlaGAoOUVvH
uxCq93ALUjAHDpLFu8H36qdymOonsWmLraOpG8khcrQHGYv7Yp1RjR+azg+ue7sZbnvV6m+9gQrx
RsYxLPQ3rn5fdMWY784Okk/gAUan+zVE3IbCvd7DvxyUu3WFLo/f1rqwhct6vn5/YbbVSDkq+vjU
vauEfvhdeVMRrf15Sw5B+/ALc/7ZoQR4c46R8YeZ5x+ZwY/UbQDoaUuHH/y4ChXTLI1eB/rCjvki
NieH9P1sElG5dSzufkjOMy7sMmQH3R9B/n9ths6dNyQ+6ZryaGLOzEi5Ww+537wNzaDddMBEbsUp
9vPcnm6cbTDX836dRlbd3/VlpW3PbLcmDYe0QQ2QAZpGFAEC1qq94jS/GFOXBac2d4ZbZOHZmEZN
dR3PaXWdGKmrPg8WuQMV1fetxNRLYCKtCpMHMrqj6kYe8l5MbqgXWx5GB+hBGk3Ntp5uw1c8OvMV
P3PaA82s+oOcZeiA6nPU3a12Hem220y34C4i1FMB1W60sbSODrdNix/G9UBaj78E1PcuUiCxPrsj
04Oq8v1qEt0slxwLhZIMV1tvIKzz5rZvzPPVPtjztAIdgy7eMOvXcxpVR/LU6ovXZRBVKr79U0fO
I+yy4Ve3zYdtTVP/o/8eGxnOfBE7OF9rLpNW8CkHGiWAroEcLfUa0kl5cGXA1zSc3ZUdkZEE6fBm
K2isKsYKhZ1lxnmyrDOES1KvCt1Ns3hqeMy0naxoj+GVhFxOWdamtTaC9Z0Z4i2sapfqjjPaD2DW
873bQDTMv87+aYf0iWhJ9T20Y3g9rCZ9qOoE7V/EDA8WfS6fJFboWv4cq/azRZkG6IOi18rG0fhJ
kp6BBtUDmmEShguMWDXgVROvdBuI13EBOohX5hYddUjVM0yv3vqsszWpk2/qRU+KfD0Z+Ar81DoU
b7UoUYk3K1CVqU0ATY0Gy6/XbUw/pVGHYuqDnK2O1RYuXhAc2tGO6VaQODkMsDGfHfRu/Jyp8M3D
QBF1nSCXuFhJLjHBdgIjNAtL8HrtdLkp0FfNXQWsyXDMcm9PwPEie4x/oQ8KORj1l4AXgGJhBNXw
0Gm/VJYGyKqcXqZioD9PSVIq4YH2i5OrDsVP1b8L0llFAJE37DJdVs3bvL4eyff+t1X9UYcbQ1HQ
9+Hh8doaXOuo+T2d2eCzNvCH9beRHgWvYTlfBxXZ/taN509FVWzHhRiN/rniXu+QjQqWKJoWeXa2
0ZgRr5foFX8KS4pXlqQrb7gVb2SqH5bMp5xCMWu4bfGTkkJKhcErQNA73bMK4fh154b2AbEr+4sy
R/fyO7xGpAA/r8vIsQ5hY0G6bMJONWzq2aqO8pw8x5FxYzr59uJZmaZKnsBnVTVurPjN+2YTT9TU
HzzTyM/P5vyoTsHnyiial2SRbzTSFBYdszm16qAM9+9DiqLBnRzm3LmmObq8sxX07FiouGo0N3qW
gwfAo0zA4skIbgv9rjLbG6M3EYDJpmw8Zt3Q8yXLhJnP/7OTpe120d86FlDRIRLTqqey7Zw7CZl0
f7i33fm4TtDtObniG5SueplAK7O1baFPP8ecrzsnD2VRhOdFDOgdH8KJwqfchQMMH9l239pIrBxA
Tac7sE3DwVyWnxW33I6oIrwo6U6N0UUpumZ4mYJa30YDwrdiG0Hc3oKK+uktfK9iqgoTqqBMvXMW
0wA6/ZDUNk+Ry7Bk0/dsWF/FJ+FmTB+pl9Gy06q+eZoy/xe4Q4YbLwiGm8kfQaHLqRz4elcUdC3e
Ay6jqnePxMjQL9qg2sgYqrNor1tzf15zjcmKePK362xZ16qnt/s4LyHjMnM+qUMdHC9C7EblFzXw
PodWjZJK55knt1cisIOzyqkc1rH4JVLcDlRZb5EyttfIs0tCKUhMWy2AZ0SCZA05Wy+JNoFibP/2
ahLJHjWEdRBkoqo344MDweAuHrVkL8PeC7H1xvjQu7OzGeCgOFw4/CH9GVJvub60F+MpLDPtps7r
1EZOhUVG90WfyuE+0IMWcFLmHDx2lk+Q2tcbv56HaxnKIencZ9Xs41sZVXGsPXXWuMsREHoolpFn
BsETjZnrlAoWjruus678qZmjrde1sAx42XeN9u9oC8fLzEdEh+xPpi8XHs1wODRRBk6pqrfAe4an
2lHDFxoBwFX6L3IwYrsFQWT5p3SxuQ1A1XlWEHdZhlTru4c80E+V6b1N0HsgDBZCgmKiFS3bO3MP
bewSD/Y2v+0L5/c1ntZA4F026nZLQNVX0zbow+lKhnNbdoDR7GgrQ8VNjee8/JIl6dvVYEWqSF/a
zrWRtgmom8IgaeMuumVwicb8ZXGwg2IdxbLFFhUWIOJ1bF4bNMrB1U+AvwRIlAzlYER2DI6mCHYX
jnWIdot5CC0bjOAXQ3PRyZmMAKkUl2LTCI+9BfBx1w7NfKAKD3W9G4VPauRu4qnM/uKVuSaSPBKb
Gm7wIvNp7r+cLxEh5LTniPUK79cX57oGoGC4fAGhe1D9H6wQDq+kRkJvY9O8c+cq7Z7OjAAiAWv4
UbdxcIoXjPVGojs7crZTaIyPcmhhTb0r/QZa+3Z6zG2aPLLYz45yT1BMI8lg1bfnkUsZrVGscZPI
y/HulbvL/sabkhL7MLdb5g7LS5eriXVFrTqgwyml9SYp6xNwQbilAMA+j+E2jZaC/2Ip1Ng72WP+
u7jOQbXf7dPKjfbrnGAo0s3UB2/riAMy4/+P66zXHv/v99P1s7o1LBjKqtQybotGP/axbl23vsHz
Vtr3xu1UsQyPXqlxm9pGfBppAUYW0rgV0yDec4yEVzTl7LXWo5dkmSKRsrYMlRH1iF0VQPjUJtW0
F6O4z1eU8JEmpD3NV/UmcqPk7Vu6nMD5bErTmK7QxNijfheZW5Ia5imqMgvoNt/5bcBPHhITjD35
fhc/uZzJ3ZdV2169Pdf4Y3RNlk+55wMSPLhd6h7GojXgOv7Dpi4O9O/ozKn1sz2HeQex5CUEBfOv
vW6V1zJfTDJB4+2z450CLcoyXxxDn7m3tj4phzgb6ecYyluwEtXtrFnl7d8NxSEhE6zWdj3TWvt/
j5WV0ij47tgwotX2S6kYylbOTEAr57N8sZWpgvjfu/ff49CDVUAFk8x00/0FN5YMdWC8Sh4BmF2e
48Qkhzrsgw8y3CnQgtQ3oG3LgjvNCWg+o75smhkY59E0ADDHL8Zi9rMuOU3spbcytCpa7+FIUgAw
z8WrrpGEJwsE4egSzBP9eY2ZZ5rH2AlfApqVXjkkfGxNnmNQuLAz9N6ORek8N76NmuQ6pDnkug8g
NDkqjXf2BpCVPcW2ad1CET4+ztCkWJPR3UCCNj36JocmUmDBriJ95/QlX15jbCe3s/s2QWbJwTXS
81QZyfzRSuK9A5RmV7pVSq6zm46FFhlPJY1W+64kT2ZaFpJ6i81XzHZbFnZzDhHHxAIbmNnyU6lP
v3WBpZ1IDRtPkJqe1DhU77SudaNt8TrRK/bULq6pa5U7zR6vWsPxIoS0s+mUKPrv50iTZi3Q6Wax
lWuuN5MGcH3HwGJKMOw3Yk9br91WSHwcz0utNyNuucHYSc83si5XvGpe4lznsR5AmMDGzlh2lm6k
9FdA/enbUtjSb1ajNs3gbmW/KOFgvomEtP4csy6xOlbbugxqP/Fm5nOK1v34hRTaKw2Vyqe2mKxj
0ZnlVZvV6SeY/H7VAT7++HPAGCF4UQekZYQKaFLpkzEg8hIyQDW0jZ1dZR+H5jKUYPFK8DoU78Xc
wgae3oKx3g6dZdxlCXig0Xe/gm/V/FOgQZdOEw8sX3WpTKRpYvOO3K5xJ9HN2O6S2hhuivb3tLDM
UwjF0w2dpPyrKgWdSjpDixoSMazomI83pITEOy0hciaHuqFJ6uy5HNtRa5zs/geSZjZ90UucLCdj
kkgdrdDVKZ4C6NqDpM9og+ZgzFqoXI0VCfuZ35Ftb1W5+3uamtkNaOCS1GeUZTcNiKht4vjaViY1
burto66LeLbKHcW8Q6uZrvVhogNwUUhfhrBGTQ9e6HeIkHtvXkvt66cZaYA7GvBe2XUWX7ssnjda
EfmvXQccSeuL6dWvImvjtU3+6jvIDhZF4KGi0CgbxaJntzPoaKJs4J001GnPfdpmHPvnoSZUD9DQ
fBiuXumr+69z0zSIts7Alrxduj+NDniMUUcazwqec2cvbCeUz0CxT9QMb4ag2ottBHI5787uZUrW
F9q+XlYwaejae5pe791aKa+gT3H3CW27v+hJ/KWhxeBJ7Sv9YciqdCP2POvNXaYCI/cWUC/tzzya
aV/9uWrRpwRSB1wr+YXutmbTBJ5/DxZwfi6V9knsgZ5Vh9Q3LRJjXCRq2kNnAidq4dl8jb4ZYTz+
HOYAuQK+1p76sp2vUD+prlQzC57ZDoKht3P7Z/RNb+E/kUjozaYnO4YW5u3JGr5JOp/QdNxBYZHS
A/UuPy9GWg3S/TQ56R1oPOchrxRlqwQWv2bvZ0FOqlRs0fvZ6j2fxWNx1+WQY0WB/RTy9HrNe9G4
lwNN7Oa9FfuoNqIcuLlwyHCK/aeyzNxriV0j4HknE2aBOe3T4Blyv/xFq9N476vA/ouGxrFYKcut
1Tvpj3aMt7M5jd8C1MX2c518jGiWEsm/RghPVBpH2ywKURMNFBo+cqg2j7DbZHyKFDV88JcNRxN6
zs5S4QQ7iyiHsjlxlm2I+P2A/gYlsm48OEO7nbc4xOulLh+atL6blLKmKWTZ03yYtqxNDXi8aeq7
dpHa1XsSvkbllc8TwMTrwVX0wziXyhcyWOcIg6afTTZBPGTHtETl1Ie1hW8dFfDvlJ61G5h122d4
FKd7uM+vjJzb3qrFVBysSR92EisHQ02/Q2Gn3cio6qKZnsr+Cj735pHN5bafa8qSPmJuIpTbNuTh
CoPsyNy002dHz3fSAg09Ktth5FR20uXs6o62cW1bvaNBcZuGWq+8RP407WHdL2w6ZaDFlUNoq+pJ
sZYDWPOMbxFOwdaaOi0F3a8Z341UChaPhC897f90mgeIQNa0w9L3Wk3jU7R8X0P2ZVHDSS229TQu
5L/NfpsfVknPGdwt6n4VWoGTcyX2S9VPCcljY7xJp9DczLBw7CRQHOtSchYkzTF+X+oiLHEfFE/L
mugI5Yoe79rM2rWtnT9aZcpG00ziY6236a7RI3aaakrjfKeiM2rWvw5l5h30Xp2RIkCfWrSrxdZ6
/bwdlbF5Esc/2tRlLh1+tKauMTIlrZth202jtpPC40oQfS5bfqhjhqgXHfxh+CxVy7P7zB391/Nz
edM0kKQ7c053RWcf+qL77EY7yC83lj6md8PU9+E+UWj1dPK/DJOlyzgfyNClfXuU0Xtou/Qi18vh
3S4rykjsEvEeL3ZzEUh6j5dLSqj3za4gYCoX1mo5FKVv75u+njerTc4W/sw7vfCgsZUYy4WXkH79
t3mtO9AUJJFDUiGlNSTOvqiSjzHrii3Ea0eqUT9RPrBPVWXdn18PGcJ6RVs0L8D6F1FlO4eJyc0d
qgDvU89D8VzYyPh+94O62mj6oO6blm82YRcoG+MngPr+IQBaDIZV2wgHQRNU2a1pwhMqUTLJCXrY
FxaGgr9Oapvk7q1UokUaSt9mTrtbmUxoSCHPvElKe7yTcYA8zqGfKCWKTVliPgbSdb3n28o5zxY3
OWGNyiL5N7DXBsRD8W8mlbdrJZ+MRznMbe/snKEJ9qutpr2OEqIabLJcNdkWI9U+LMJhciBbDd9q
Tc47H30YHBfhsNBODMSov0nAB3PXawfobLOt2NY1yMmBe2oc57yGOOxc8+70gEfN5VLd+/VAAaWH
eTaHSwfPHD8ovfbX6+KVx8egNDvefJ5+BYMSlDCLaCukhvWToRf0WTvmQ5Mj8Io4ZP20BIhJAuQQ
Ox9NErpMBKxsnSf+ea11+T+vNRXtVy+KtZOrhxvHtppnOcRageK95ndvujZtASmSPnvmdaem7XPf
Z95jn4VLjgotmSFAX9VXiT6PSVxRi8+1t2iHdpzHgq3MZfR6PZmhLuuLbTJH73FkfRl1pfYaZeHr
mETO0zjwuFclRngtQ2nd8Wbnhi605k56eLLYC55i7UYGEhTCTE8vo/kpWvp+xE60f0x6UFO1RTPY
tkM6b6c1fHJkhsTQgfx2qXWp5VIOSVxkt7kZrS3CJ7+mz29ZQ6Xz6nbgMpm3VLZUPz8EagjIApz+
Y5j19/WcTjdikkMJq9MRUWwdMkfCyDzCJR8Tp1qABxLFqU7VaMYOSsLIbl/JViKRnzg5lQMcjv6u
1TRtI9sUscm2RM5W2zrjwiYLmFT9NqpbdPuQBlAgQ/CFfSANo1nUua7VFGWGhU6Mdtc3wrBiqveW
pUOR2SMueFDonzzUS4F0TsrsQJtBcqiWaurqnQL9x6iBoKGkF23pU3L2FzB5GYq3pOR49q4weYHT
U6UNz3MvHOelFm8y805G25DsFl1EaBp9mUuYunwNRn+316wvfqd/Q5ApfxBn1+obSPL0T1VWe8+T
Hh7FHGYI8RkDfbijHtlfxkJtrnO1THbitYJG2QdeTB1tuYCP9vH5AuclR+fiAhQTP1wgchv3AJUp
qFfaXNpbK0y2DEm7yDCzAPRNmr5Nk/4Egad72/lTtGusKPq1opFj1uE/RQjOPAx6YUNqUSSfR6V+
kgAAlA5kF4HxsM5EHjD8tdLYBHu++TWdM+uAuAtvKwvW+nTM4IdZMCv9AnZZD2LLEV6B3jY/rnYv
qodDBVCSPBfiYBdTZagImHKZS58uelHvC0/PccSbyeqCutx0iz6FHOyiI1Elp3UMBKtdDqtbbNMc
hLt5IBEkjsslzuuUNYVistA7Q6/t2/UwdH1z6kugS+/2ADTSrTFCtLf745SWw35uPsQUbTQek9b7
tQ/G4h6uZP2uVg4ygBoamWebx/GzvcqOYheLnLXLnCFp9DuebVZzgKAknHYUWf+06If1VvufFg0Q
xOrzJnKdrU7n1LKnkA2I5bv2cRyTb+ctihROlsPF/oNG4a+IfoGnXZzgy/RDFI9ki/8c6yyrVWH0
7bwDEu95P9NXww5Ak3sTG1lFSievX5qUBj5VmWlGySoHHuHK+TTZdKZDWPM7EnbuZ43vT3J4mn87
x3V9oxsAIdEvMl54zYdNqLTqT6V9EJ2vZY5V6W9zfE3xb5sgQpo7Kaa9NkzbKSvYFZPR/tby/bzp
IXF5qJseOg81YPcVZvO3xoH7Ab7IaZs2cDk6w1TsqKjED0CPx2vbnZSj7jTFk6t5FTsf+rAMD7rl
hTxsiobHsW/0rxeTtLZWYFs1i6e2hvfAnXTn2hy8KUN1ggdI+oNq55BYufElqcf7dHLTH4mR0EnJ
09sz/Jo1PaZEhIpqfKmH/l7yZ38X8b7GP0bQxOZuc7qAd26XfIaXInsUoEO3V6lufbGmpqYBLPwk
gIoiVO3TCMfWGeaQlQZQT9QwDsYIe1UH3+6xNPJ+WxQmatsLEiLOo/OiMr/dyaITaElZVDAUNHY6
50U7ber2MaIlQIt5TFGd4TFQq/wWbQN2IIiTnYciUi+8sRomcicwrCyPO2JfTHWs5reyxPs6YkLQ
c+vEisbLDH2/DeiRxitIPoLb2daTh2YR0uvCMP/RhSCmWs/7Ns2qv0vZaJ0jrFbtNyEgHQ+k3cFu
Yhqo3vOp0AE0D0WZajiQkZskf7oaLXiwkblU2LrIbIo21UaH82H5QQ7sXTHOpNemLHvISrhERde8
q+IRQNVfHbWtsJdYHAEZtfOMpPd4Fy+OIC7NW92Ah/huJFWVFY3avLzldwbDyQ4jBWrRu9v5/aR+
b5NXlEKzH2T61G3kTfO9Br7plgZ2KMLeAvI+2tepAp5Pid3j1HYHS22dG3vyLWdHuiQ55BApgjJC
Y17ckaI7NxF/D/RD6FWmtN5dpzpN7PKXAbPeG6D/X7sRpo/VDjfO3kyT8PVv4u3FrkdeAbKxgYus
gN4jTWo+pUtOUsaqG9QbysYWgnbkLrxSGzemnbVIxlbGa0PlpW5JQpIcuA/rrtwIyyY8K1BaKfAd
ytC0zX+fVGkm4Lx8uiNJVUB/uxwUeCqBF6Kf0c5/2BZHjEwZijADsCfV3k+wG5eaW93GzTQ9hcsh
H619Uxawuy8jOQD4N6OGh87F4mWd+tBRK5YRlI7wcYDsQxI5uFlN8VhnN0Ov/iImOdidV1y7qt6e
ZzZRHV7ntfUbEj3dDdyfyBh1Y9IjDlp0W4jQLWpMQ0m+fTGKRyLl7BwuYzPIfstTVQUvk4y3bJm0
fTX3w0awltpA9w3P5XhkLDFyJgdY0uAtSG5XM/S9ADjLrnubUDdIbFez+pDoDlJGSus5fCcrOq9c
V/v7qQrcXZwY06emD8mjWt6TroLlCscS9lBbU27EOQ+qSkMlQuvidaF/ukK02t+K1+Wn5s6enO90
Fk+fLLigX5ADKOq67rZFrTxUA9xiEllYdGdXU65eyzp6zUensYZpL1696YaTRr8rbJjcETiO+DHW
y5MsKxEgISHsU6pnGUU5RJRsOatbWY2cVQeJfTVBo2WjN2qih2dpPduwOdQ/+zSzUvCIoIlCifRq
4I18bUCje0dXNl/NdVB+qiDH2KgDymwFL5pPwidALqjZqUE8XnVBDuBiyamynda2URRWsOIxzPQi
NDagGZI7fpTgaylNmm0U09nFbaxtUz/7U2DoIALgV9lBzStUgJcSnLKU4PylNJeSA/L6sb0Xkzjt
BgIb1TOHg0SIw+4gcpL5YlsX0awOjG7W3YtdbZQBSRo0s+jX127rrsqvytB/8mfFhPpLKK2CTIfI
SoMjdfbjHxm/5ZCrLJ6w8ThFCyY52GgHb8QIdzPhcnoOhboy33cdZSnkqXee9xoW7fSwpgAmxaQt
wI+UK0kciCNqzBEh7Kbe8QVrPIoj1Rtq3oX2CkFGenKKIueLz9OPZtZ592WLrkFmRQgq+PO8VWsn
fm0Ht9g4c+Z/r9zqfhhIyG/G+VvJho9XtWjpIOmr3xIz+2INSf6tU/jX0r88fWY/kO3CPG2eur4g
IWBa2p0bjvPVFDjdqVK9AVVe/S9XLkbz45Wt5cpKWN6XU0GepUi/UbT/eOW+S77EZaZu49zsH+Yo
P0BiBhv3bCpHs5iU78bA+9zrEh0y7NrdQ/Hv3dLz35+oo2tHY4jVxwRCs63TVOVXq+leF9A283+H
2ohK55x8VzRFfQ16J9npfOgfg9RXjvRvx6coiZu7sY3nveXNxScn9CGMDk3tV4Q03m5D4zYUPwh+
7QySgBe3Mc3eX24jMt3iT7dR82BzZ/CcvO1GPs/VgHwFRYjsE1SwxZPR8rWyjExP5QCWL3em/F5M
PG01O68xuqMMZXo4g1WSYWuM5+n0dTvNdplKYwA95pAiO7MZ7XojtF78Qsue2GoBTGitF/QErJc+
WJIwiCDdiK0OggX1u3BdQXL8AsIoe7L9t+lIglFPjCyyCWan3nat+XZolrME+Lut9KBLl5Ed9TO5
ldQgcbp4IOdBtUdTr1VYKnci2GBqZBcogcy3sMGiqaf+EDPqokjFLFGiUyNR+TxNt2WlPvHc4m+j
soQPcxrM+rZfGFTkoLd9z/MxZNAR9I/XqwNpBKLV9+hprPdF618h19ltDfJn11K8SxO4r2CYcCFD
BWctXjivvWsp/GX6jByvC72s7fv7M3BgHsJw4/uDeywirTZ2oveuLUY0FdyjCLuLWLyciVeHxW3T
Lt6qBTvTDS2q65CEPcyh8UkXltplNNnqJ6GwFd8yWn1LpPoe+ed5CAyfI0ujNmgkAxbmD9a0T1o4
lOQR8Pw0KMYxKtEJWR4WpVQuh3O02Rp0+VKaXw/epEz7qeTpdwjtq9hUDEAK0fQNYNeuTL3kdYrq
klY/7MJNm0QeTBZVera708Iw5vrTt8W+xmu6+RuPbwPfYeRexoWxXQ5totMtMnQR6TZsqzdY4jKn
nQE7yG4xT7PwPtD44WrbgU6LyRm/ep4f7EYj009S3XGKx3memteLqMGJl9riKWUH/6TwT+sMm8KF
Gznmzs1DCpyLMOtgNONTNfEvlbJGr7Nnk/LaaCjOU2qqxgssO3uF3xs0U6zuVknZr4lSjZ5qPM7p
IU1Ei44Nsi850PSwuRFvm1qnCdqK5yAITVlDzD3SordhxhqypEEeDDxSkm2ysEhQsOrCl3KqKuh3
ACpVRhS+FBD3Q9bibucR9tltZfRoGvq+c6hM+82bsK2WqWL6u/lLhDgdGuz2Fpo09A7UTlsuf0pz
JjB3CrO65U9pzpzlqhXWt+Kdl8q4eKmOExzCb7565dMkw9DRP879u2D5rPGtltwON3nkjNvc9pRP
SjD95Wwa9Tfb8H52EafEaLmPTT0emzwxbsLRhXRnedOCg3ieynF6sfrWuCm7KUXVkDdnDd23we7l
g13ezP4f8UMMF+jcF4Ot7kvbIUEEicnN3IT6zaS39g5JeGMjttXxd0NyCXq1kXmr28hne9f+H9au
bElOXdl+EREgMb7WPFcP7sF+IWxvGzEPAgR8/V1K2l1tb59z40bcFwVKpUS5XQVS5sq1BBSy/xiw
9PoZ3rir1ueQ+DIscaUmL7NPqF/1gHj8ZaIr8LoFS3DKZ+uS9DLJWCUStCmuDwq0371jAbB75n67
mfkYxbc75F75dgfPAXZLs8YFSxaJbE0zbs6ukT9GKt8bBlg2Ub2ULOp8SDYtVD6hJeezfTuZ9cXU
mV5D5MHR7AAx0JlevGnlg0TMCTILNXRbtQcN5NLeW6ghmyehvLhbSYibjdYUXiBH2i6MLKg+txXS
kQ7LxTEP++oFemSzvRmhUgRBIntdp039ucJe1bLK8oEXIdiK8hFIY23v9XRUQEW36TUkVx8jt3uG
yEW5gvZe+qhMhFvoimxK20Zto6v/Hz+jRHihMME1PQzCWgZ8At2+fqI526kf21ebifE4msAskzXN
cms5KDxRKsGhX7HuJpBgBxDhMUCQt2lkYm1J6GLy+MWxSvMhzYf0LpbsHzKTlx/75raw7fFVe5mB
t+U58DClYT9ir1kcLQcPAeTjnUeylUKsBhQ53nOHO48JhJpXHlDXW/KgCfaIcKcWgH0km57Qu2Bv
neMAPotigPjSNVi7xQvg0s0+7Bu2Fjr05cHutM5He4lj0Rft/ze7mjKoz9bhQgyiu6SF8jcp68t1
WYj8CTSGfAddymApwjZ/UqJB0bIXeQsjQDeZQgQlKtBjkrPFwefT5+pCg2mVTA8pSMgibJ0UdLZW
eVSyT6xT8b3yWrXrU9c3EYZz20OFl2W2UFYU7m2+tRwp+39owChBd3XM2dAeZnfI9kFvBiJUQE/V
YGGZquFix2X30q7cwVYvpiFbCE4N2YK6UdVphkkDMrB6FKqkFcQVUMpC3XyAglnkqEdkpoN7v3PP
ZMZfFwxFEUDuVdpgSR8qaDmEYHY06lnjl9Ae202a4Xx3e90iOpKNixgREmgBfHgN09v29vINh7Uu
6v3gQGOCFFgwOEHmZX5X00SGGHQMMqSTDXZ3nCEttel1li3vhvYhnsJN24noSqbO9KF3LJp/aIxM
t0k32++T2mGqj1an/iH//+ukuANaDGwP+Gid9BEn9YZrkESAelRS8frb2ERHI8Fu87EI2/JTkYY/
Lb3rqr0mXvjYTJ5BJ8jnrvt7l0ZvzohYyfOtq1JUnFlZVK8CYx/aurJ44P50h15Edcb9X3vcK4qF
ytz6AZAQtnRywe59Zo0byEo3JxDB9QclIZYTeL68Ir7MVwYAE09TDSGNsaybb34t9tIC3nZRAs4N
fgIIheb8G5R3xKvLPLZMkW6bl+wNTfvoFW9LqgmApU45b0uipPwU4bsbt1K9GiXrQc2IqxE1eAvo
HKjXQuKedKW07a9+JZ9AExuAsHQ5tLnYkDZYiLDK2fVAcVGDOHlN3aZrIBQORU5SCiPNsCpn3vnd
TtJiLgIYeBmnCfaCZ7+AbPACF3aI988CUh3zxceh/+JjAvBz6KeYb6KOdysxeeE+DoLx1YOcdafK
6llaZXLOwBC9GKDr8UpucZwae3AEQ2fT9hYV64NdkrJwK1CsuEJhsr2OVYX/6yqbuhUvM+h+UH9s
7Q60Ira9HiAqBF1Qd1pz09sCy/RP6IzRnnjrAbpqr3T1br+ZyD451uxPFPdkcjRgZIAdb9VoT3Yy
0eD/av9jfXzHP3ye39enzxkQouN9bcWcTYCqto1luDa+kL+aHkS2I+uuXZGC971WPlIXRfKt4V6Y
roFtR/yn6UAyoifMPnxKIPSSeFCFSfCU/vdSN8v7cvP0BJS+7pBDIVyrIdilo79FsloGlp9tyEba
CR2YTy8qMxe8Z+DFxquU25G1R2rUnHFjys/shSP97uyBZf4prvnbCzip3txmGJl2C9qyO4M1xH1K
f7lN7fCv1X53o+llGOG/2MW3n084GEOB6dpWDjTpee3dxzK274H2VKgfxhe9NE9ZC2YL8pQ2b3eu
y31wJTIcSrR/M8WgOhQNuG7JZzQcd9FIoOkYciyzj74D2JedD3cwV7N7psLpBNqIO/KmZYcAzy0+
J4dMORwGD6gVOzTyXQYdzGezQkoi9MLoTF1Q/W2bvI0fDSjSPeYjX426xjXNOEPVkywX1J0mi+9A
xmzOo9kgAIQZimJHo7SkgODGmbp6yTEDJx8tWYBeJ+ui9uxEIWhRjADBCrFkFDfRjWxywMQhB3ei
WEoXVRM08eJoQ10rFerITGgW9bUoPkXIGz3a2RxKIYemBuXzbbqUtbkMvG5ttRwqhVES3A81StWY
VgutVA/aCa8F0Ljrwf7wbw/lt8dmwKv+Dw8gpxAW1ymPv6zh4fy+GmIOfXjsWXK2BhIHIRWX22gn
TbvfJ8aGiPRn2zwOUn2Q7NcNWGCdwrC2Tm0jK8HAaoo8WH3yqIuUydwlhA1haoRyZtMNU/M+idA6
5PVuoh65vk9kKEc4iQil1Akrr12WHiE/6D0CGuw9eow9o4yrOYMk1oNkee2vEd8e1jTYekZwHhGy
avUgmYoiu5RexsBKi9lp7CRrlNQ3G5rum9LCSbT5Ns/WkyClsQW8P74jk+n32FSB+HlLn2Do/e4o
oAe8oFFagyEHV5isvyeTqgxUECkv3dFHgLp2fXCYawIA8usTgfQHql/GA1laM4fq0/QtTOJ+TwE4
CYLc7VR31RzAUzFvL3jR3tMgfcmQjYXoeyLu6Qsm0hZlH79Pl3lVrYTLQN9cpP4+xnsA2F1/3wZ1
/slhSfEpxz6JD+lwjWqO77jD7KXDhNzRIBDS046DKGFJE96n43mVg8R19Na+WyYXzh8JNMHwEloB
0juBfQd892mNpHKjhvgbaHC/uh30fUA0EuxzATVGL8usL5hI4zRxrAx/5SQAzRQrw0zY3tEQfMuo
xx3S4paGXsh75IWdRVg12cYHa4GCDNJrl8YcbKcZMhiZVpLSUi7aDmQt+2D/3R85wzMLGtHtUbo8
AMKaAqmgI39/xAArL66WPEZC4zbwIVjYUCTQU2DVLGI8w/u+BJeGCu+h4hXeuxayLNgeB9seMrb3
4AhAzN9F6ZfygxN5sDCx7obu6zQ6TrLMAuFq+vAfoafcZOloduBGL0m+tAYt6dQNNPv0HeqeIXjb
Qb077FH0pk92eC65kPGL2j11G2auBFhhn2KcPLBt+bcbvSp6BwraQd7+1a3WqxGQ+d1Nn2Pm1chO
NzU6W95uSqt1PRiV+1QBOAFhsm07pekRumDZMbcMezsChXAVqgSMvbT8xy5E6LpmTvmZxeJzLFT1
o06gd5d6g1jwARDoRpQ/uqD+PBqi+JzXRQJpnNR7HBl+zJUhsisEKt7uUlvDx7u4dpyskQdrQH/8
pebmG2sMlKbVEZgt4oj5YIY25Ewr8zcbTdIUHH5kQWIj8NcZYm+PEIkpDw5SNhDmcexHskXytVV2
/6AsvA4CB7LDzQQurJs/pK8AaZQmdqmN1dzPzUvfThAtLe07ZxzcA9ebVRfYjY2VjgnS2JO8Itk+
AO36u3EWjycj157J2j4M0vf/KVPzZILl5HbhudZsCX5d/OZTJsH4HLf1F9oj026ZNspjD7F5GZp7
sqvAvwruA/uQTZ+7CLIDt/AuhYG13WYQO7fdaEOVB6N6riIoVUAqwlrFyDNCci6ZLjyU5pIcnOA5
bWt7KQoUqzcyypZyMqPNFDv2xQDidm6sgIlTIO11n4cIb9EAuSjILS0L/Mg2ZOtR/7cynTiCMF0n
r70CXUjrpMOmLCT+fnVpIAApxwM2jeMr2HM9SFQ6xqHTXcY2dTB4LxXIa46OD/U+obWjrXzylp0E
hf/kGQWYsKof1ciNL/rCT6u3Cwv8uKmEIIhjIbtYWJn1XPttuxKdtK/KgrZA2sT5AQkDMDqEU7Cu
GFQREissllkF8p1Iy9MV+qrzgfYGkAd900LSLxlMa/2ffciRmiQB24nQ3rfF6ErkX4uiDXDc4ic6
cvalmO6YMZ1IhixN2Hinx+iESWMNw7dFH07fx/7bPPChgOV+sL80kGVYgPhIPAoe+pvRB8ZGgcbw
zJIgXne1tJ5Lo/ualwPUzGPw4GFX9x10z3wx6EkG+zUJ4NvhjIKeBMyahvk8DcM8CbKq86SmREAL
cBMj7NNjXDvGMptUskTMKT1G4QCSdhppw2R8u6ShKTURQHHy6cAHJNAKXVZZGigEjy0Ir0MLLD4F
IRg0jFw2D4adVMuykuLLmKur56DWa9Grr7302x8omfopfMd/9jIOHmZ/sK+pZ6bQfZLigL9sdU5H
ztbS9r1HlsiXOIy2k84fUaPKMQC2RqBunPoZR7o4dYaDRRmoDz7vw8IX44F6rQnF+XYMpi1BgsoB
OuV9g4jejBDS8CFQsvzdJl0wUJAoNTmT3/A+l1BHtB75/cf1nAZ7dD9tT+DfQHmK6RmrW4Slt81P
YEkH5kYHaQoboMDScUFVptHRuqFJIbSd1jfblAQXy/hS49h9iP2gwinZNAb8DaPV3B1U7l5HlSeo
3I0DhAtAnBTrhgbAZBcuuFOI7Qdv7JZXzZj155uz42li77R6/OAGIfd4PTh5Ay7wFxDEBGdZVg5f
tIgH7AMevlSMhZdR4tyyAvx+43IwkM0uqLmaFkkcGni6jPkKeCKIGtyeTwPLKpBZr+nB1JLdHjv7
UmRtvlLamUbCDBm4hSkBEEzk7PzHw49Wzxm3QLaIsnTNduhqesSIFajLpEuTiA9vQ2RUVmID1Qds
hp5CGngf/ERvlWJFjk5soTyIVx7fM1vNtnkFPla7BjJttljkVQ65Ccuy7+J0qndO3Gb7gjvjdYIQ
JDTikvrzALlHz4iMH76qd27JvC+tlw9LmpS7Sb1TmQXmkaAbrxxLzpNy0z3TE8Eu2h1iRO48KQSu
7S5IxjWDQt8i15UKrq5UoKYa6iWCVsGZ28oCrkYf7cG1IUB/hdIDEDK++eHUBOYSWdXAmyPks3if
bJax2kIfDfLGSOdcgRkernmq6jNzoVAvWe5CfAcUKGbcjIcyMO+p52oTXYG3JNt1ri5P0FNpERoo
jCjdmBXgd17YFG+rBFnWrliHSGps+WG8LmwcNIeUgZDwdivklvBpgKDZ0WrDmOzCJJEXCVKFte+r
eE2/qFL/rMy4eISSGztRrwmD9lzUHXj/MEZNUJtq7QJxsU7K4M2GytX7sDT8+beIqtriXE38Sv70
UwR5vFxHQtXr20IqlHccssVnWgfBYdBvjF6CIBMoVSrNf2Wl8U+pEu/O6SHeLUOw1pNduo63tBqL
HZuoGJ5YIrbt6FufM2VBybpoxi25pUihZxYO9s3Us8N/WnZiRrVwFWi4aNk8VMWBEyywMTq+Q9Vg
uM6dqd0QCxl1E8TWP3SF7hJlmdnU4fo2GioEJcziZ4TXwlMPTaGDTPGvpK4tEC0vXR+FCHo0cTRH
pKiAS9RdMwH2UGqafuoiZRCf06pN5240KvMcVcaPeSVkPC5JVHylXiQd59K35rM3TdNTW8j2akBH
jMaExcVdkwUXGhuAXLxrRg7OANwRjBr1PTZYuxAEK0+xMRnAFI0bGst7Zj24IAykeZ3TNY9jGy9p
rJqi+JOb/6zwzduqBFj3Liz6R5UXKWi5sv7oanInwIb5LmF2BS0d8EXNLqimqbnj3FMvKTIGDGBs
bajbW8BwF2lwoR5NKrBBXyBA0B+pS0t6fnfvpcmnUdOeZH2TPhg6altUwt5ig9FD7kZU+wG1+xdy
QVJGXKBBsb9NaHNpblEIAASFXoSaLo/lvEiU1/2eA7q8AMNEgFR25S6SOgCaubJtY8EMR0BkSwYr
u5vCuyorwztUS2a7GPJGC5N8aoYyu6LqLjRKDTmPhyKI3LvZKW3wcGnwHZjXTQMwJZlOGu1uk273
KvRtrAQUtkFaOCsUXAFDEkQmOzr447zvBXIVA61N/Q9v/yEes3XnIQheteY26bJ+56Ja6DESzj8i
mfLvhRkgc+CVTzno0v7mkDbeUzCW1eyAF2+/q0YcuvQKGQ5LDx54ZBaxC037woqqs5cZ/IXJzRTm
8UtVD/VliCPgtLW5K5TYpgCOb5CM4i+3SW9d7NYTRLKmqTzOb8aBBfiNxKJEeR/kkT40XQjAm+hH
qPxioNHvVrqCzLt3wYEn5kOwIkvAGPY5aVluw6yAGp5jB5B1zeTakSx5kjm2gnEbtf+UiFUZzLZ/
SqSxKm9MPjstghoZ8Nk4aXc4HmL7fbCqBsV2enoIsZt5+uSbzRNSHv06ybDbbzQWwtX4CNnYeF16
3YV6ngk2halN5dIaLeA79Gjnq7fRKEK5fO2UQEzpqe/zA38oNmYABtMYFNaIBaAQvtc1KhkHrQp+
II/I2/vgisJZoPeY+aVTn2g8BLfbivFgOtLETE9sqbhlGj7VWTwePF1WUbd+cXH0FXUjN8TvNOxP
1gStbbBwgJ+xLtWJ3MhjMqJy23Ygi90DfNQtfSevkfEcjbk2IMySchFbprqzer+6APtiAM2K1Kmr
qhLfz0qLk/6awaM0uAchIDjMM/u7J315pJdT18TBBTJo21bgTb9sWNRvwKTXrG5bPT3BVVl7JJMC
Td/G9DlA0giPysQdvoRZtQfxjvHDcqwThEunzxLMAksP9f5X8GYZO6cz+x3KS4Ha1JM8B3WLiVnv
p0GU1ym0i0U6FuKc6arUNAY8WkESaO692x3pFHKVq/xQcHAp3khmAAuFro/ReWBXNYsDDWT4eq3L
zEaOn4VQcu3M8VyDIe2l+1kpq3uJ2BCBIxesaEEd8BcJ/q9NYqlhQ05gbX2bw9zafrG+21G2U3UR
33c1F48s5wDGZyboq5okfsxk2ZzwxPlMg5MQ1RkU1edicLMTH9NsBWVcCCzqbtDhDbigS2pCI8Ej
TI+MQ4oRD8KdWqjHXZOxd74BEpfd26NXXzLgRxdtH5ivohmMVVmzYk/dFBkLqGOqp9TSRzDgbBcC
zDCvYVIPwFaY/t4TfnJE1am7xHZo0aVSPk95JM6mMQYg0AUMAEKy7coo/ehQ6q52k9rNjGpxRrwS
mmhRg2QYUFgrUNmIA3Xf3Sy9GsBi4EYjUMHUfENlBxi2qvJr4CKmriPmidkoIK06/zIERXlCRZy7
evdASgIlAIlSS1d7hC0o5ckDmkTl16h+W4M8DCjOgYsIHMl4IJkPLZJp66lGDchQ1tYDSumth0wG
mwZRyit55HHCgTgIhgWiU+DZ9RJ3WuBpM+7J2eaoyZZjA8wVptKMRq+JcGSztks15cvKNTZD73xm
0NTap6BjWrSaGcaZwupIXYjU8Cenk2/daBjjTYxS5dVQS3dXFRAMo7O6i3/1TpYqXtFBnkapS6f1
m7PdqvCIoE6yoKxWa7egCk6KfhM3vgGQct4dpM39ownU1pwdS0NQcg3IsNIEslPqrBmHeDsCAzSv
dJvw55qIFEGVcJUKbHtYBqCbyPv0LkjxRhsm774OC5iAITgOzP9yM/WJC0kEO1fLqM26ZOmJXK4S
o003c7+KJs1ZHvP93LdCvHzrsrjQEmXupnfj0OF8qCcDbzevn6HEFiR1wyGLj3mk0hN2O2/N5CcA
+/zZF2XVH/PmSHaa0YYBB42qSVQz/OJpsPnUhxAM9lBLyUODLcjm6AH895fLAqCo9Y0GhK4QRkca
FUg7EeePkzM6nwYJmMwYXztpOJ/Iwo1pD/qI7k5qU8/NepFUnXckjwIZiVUjoYTWGI2LHRVKJWUN
DimaKiAle0AxVrCgLkpircv/cieP191dDIhLgyx80GUOKqWnOj+2uokHjn43ihyYoSk/0hUNl3Y3
gJyYD+BtfJ8TkTuNk2c1VeDz+fOSxo2mr9eQ0oq3dhalK9IN3+e6OqzC92TFGlOdOwDwz06WpavM
ZPw4uOUPGabdyVLdWxMldncim+uDX8+xsyMNTtqjA1sD4mjvLjQyoIIOlM7gVcuN+1uaauo9cTTH
+rN8ryy3kWYgE6WpqDFaUFRqL+qRK02cRDtPnDNav9a6Lf/7WmR/v+NtLfbrjrQyKwp+RC02Hp94
GNUpKm8Jweu/d3HcYU9Ji8fKbRTbiY9dGkVCXGSsOduOoc4Dk+Eer7ZDyxIgdsg2X/oAqOwTyzqQ
jZrCrVDPrBuUGYCk9EW0OEGAt0t645MB+L2fGC9VW5ffCu6/+PgifAMV9HwBPOl88duQGQ7eM6Qy
Dnq40DP/lyX+330gAYYqL/B3r53OcU714NoLInrIRSY2DXRqZ3YI7kHZpapM59Lin/zM/E/xxPjL
3yaFPmtmdoh/TxqSir9E3I5PqkDxZZcbwx01bexl0Mpc3iwTAnF3bqw35KnQoq+mZrMsKmtrxTij
usoaP0zNuqUR1mU4L9lb4OowBx2U0HfQMb27OhTWNg1BBEs2GxnKRdN6BahBi2rdo6Z+H3oyex6N
aVvUDKBWbTd5GtzsKirf7B4Y2/Y18HXPTokz5Lv95v+7vaxRv0bZqznxpbNXoLyEJvM4J8tq0Nae
uqD5dMufZT2rt73jD8tb/kwhhYkobOxvbkmxzo4+Z5E9HMk028WyDFFRRjm3yQjTk+DVp9utOzxw
tnUtxuVtmSbsPy5NA6OVzUvTQiaonO86ly0nCxWC0p0QGMwASblklesujUbmqAMYwss8gifUuEdd
y1OubeTXsBAKikCQbGmFeS4t8L6KArsPCpr0ou8NtqfzSjfTbc06Trd433hHGgQO7CFxsu7Uo4x/
NeQedtx6IzPvPPDiq0YbqVlt8sEzvSuzEVRdukvbFaeIkGtTYXokm+uD4ACg8CsNzm56XRep8M3N
VrCft2WN0f+4LE0KDASzEiVTnKOwDaJlezBa0yA17fuyocRRYaywqxpaw9lXLXZ2tJ/xI+AgqEv7
Geq6fq9QiITUxK1Lo6hlw+8lPfkRTj09Koi34TB9DVociSLP7E8gFMcej/qeNtIVNXFYQCI2bbY0
NQTLOl4begr1byuEJQj+ed88/GGfV/5wkzEL4oXnF2qDEEe/H7zokdm9+cWDEGsQOvH3vEv6ZTMk
/gWCv+0JNB4oJxzL4KtVn8nBgSrxsvTAKV8PVXUuoCOyogF3y6Ex9Q3KzvXKrVV8DkSUX8QE7AFS
W/F3l33qK2v6ylGUvoKObaG3zeEWKWLEHiSEO/HOHb/kpi0Xccqju6Jw7QsN4AiA2go9YKDEbh6o
DPAvhwx1FEN98CwBakVHQ6AGqR7IploHKLuxHx9qRAY3PDLUNcwEu1qNeS/1pjZBKol6qjXExgBj
PhSBIfIYeR47IKqyp6KWW6ELdaHu7BxAfj4Pkj/ZqRmRWjo4sbv7066XBTu0cSitdvfBX9vpBulk
iCMKcubBP6ajehf5Y1PNH+9Wb0NugEQWx6nKtrdlGTD158RXy9qQw9l1kdAZgMm/9iFe1yg0ix9k
GgD2W0KxYWiCYmnZVvXiyQZlfKrJvvg+UABKFd+DFORJhdv97Oxilaa5B/3QBySDEpxSMrmsAh7+
ROoMMO4s/TbE/6BGr36yu25cCzwaT7VZlEcL2dXN5NvYVIJ8YBHlfvuds2hpTFn+Exzcz50z2i+B
MSC4j8j7xTVMc1/aKN33cCa7Twq/X6rWtL6Mdr9XrpX9NL3p0I1B/QWgTQh0gf3Q6+RCqH56NFmR
bEO7Tg+1J9Or7YtoZQW9+gIk/Xas0uyHOYrXLkvG514NI06fVnEKrM4+4Zddrr3eK1+8DuFA7crb
aR97vjjWTewsqyjpQIHtyGPsW9NjK61H8HQ4X6DRDDWn0G5P0A+rHkDT9o3s+McgKtPX6lyAtu6+
kQJA6thfGQGK60CAGV2MvIjPtSVw2Oe8/9Y4azeJi+8A10AmSzsw6Y5b1FCKdcLS4g7FL8VdGaLA
CwGHCvF6J7+zoL3mL6ocn3jKrmRCDZeBzLQKuFgMRrmLjDbZKA36wH+1cc/8LF4gbKwOXL/35oEQ
1QJTWN5RT7hhec6ZON8mZSXe+qOIQeL5vlCBhPEKP6ZkYxBEBBvqt4XJxxOWXOR+853I3ibNx1ml
3Xhs80XhaMq3mfhtbsmHmg/9aoimowTWtbP8AyRsFo4LFo8y45cZszBBGgPBgWRDGIeoYPKMAo1n
GiSTK6wz4/2bvwTCHWmyyDkaje8siY7CLpvXMratB4ag2ekv9r4uPtoT1r46mXzzrwEAWhJ7Bb43
r0GYsIchQjXVHMkqwl6+8bsiCXLyXHCDEiaBStVy8C+0TQvuidC+wx+mfOohybRrUcK9aUduvU54
8EadJ77hFQb6FJkap7FzpitUqn0QZaAgWc9ETrd8GvRMWSIwFLnVPJMcnBBFYDSTA1Fx7RKIjnu/
ZtI9TQ8QRZrpCN98lQAfkQN2eqi9iNZ51NgPQIgnG/xnBCeVxuAbhnj1jkteIS8gONTCOxN61Bz0
qpyl3yFdtBkrb4pQkyjW4Oiyvic2KguBmE2enclUq4Apdi1VZGz7qW8Pbt2OJ+TZIT7ulfVDjcc8
yvP64jO2EZ/CFODehXiYugaMYZVXaVUR+7M0zGL5t882dfxfny2qzA+fLTYMiOzq2i8q3RKDzJeS
i/YwF2fpLlDz7YHKviQzHlBHIveVSlO1QGQVFHIUrvMbr17zGIwBs9FF2nbtD8JYII1d4NTaepsB
YmZLMYT4q5NRljHe0ZFzmrSK16CbojO9jYwgdu5Vw5YPXnEwAAk5K7cbznRFTZeUYCgLXXd1G6jr
8FsszXCRN96w4UnE975XiQd/1CVtI6h+gTw5ocSzeiGP0eYM+U3+hOoftYQee3QY8Cjht7T+hxj/
fElOE5woBeAlsbNRg8CxH2x0I4K7juejBiXM1rWGFUsu24XVAhnYAxb0yXUAkbbT6ZXcQhM0p05V
IQLX46wRx217abVbH6GWT0//m9uAX/62ABQRMlZe99Tk+Ral3Mjr4Ze3YY6YtrnuqqxaJtANeUmL
2jykzIXsuDGZn01n+DEmgX+HRPNwBZs2Kta1P7cCdyk7D5krvWzeFVvyHxPvbdkScePdlKOyHdTa
YNjd+MCMLZFdjPd0tKVuZSbJfj746lFUbMQfuohlxvukNpGJrlFd6hNwNYqdfmFZvbMOisA8OYR2
xUuidzcoz7h7uyPUaY5RizhNNrH2hCIT0EvkIKo+QaAzZJuoQlF56Q1qQ+PUGF78NXErth0K1qGG
BU1cRP25lHWJUv7MAYOM7w4LMsalfPPhbtctKymR/dXeNNB50QD+SygtpBWSt9Ba786dCgEmhL7U
si0h0ahSoPmRuscldl7tBoxv7cJHaHJYkLHRI3TlAymzL2vverNXFgP1xzza8ZVVAWg4YGfg4DV+
lPRDw09InNvUxm+OLoX/WPEsgcIZ4ubUIEeVKYR0f/Vb8AsV4PUny4eZ1J/S2IJm+ZLWus2BkBBC
8bphucfX9pC52QX0YO3GBBf4pbJCfja7J0vDvaghM11NQvGlm4zFOsZOxcMZJPRPU5QvySUl2xgU
DfR7hL2+rdDE5hNOJwI0fX5XLAyokh0C3dBVlDptASYFF0ac54I1WdupsQHf1V6OZ0PpXI478iGT
7ZS/ZtOStz75ULcsc8de3kZcyytXlgtByUYhYaSK+K1JEI1sUC+Pfjb4NQiHoh+zLaMRcncar9z0
ufGTIpAfgpRpHEPlR4A8vQWa/YSz48do5h/BTZrsO9GTERvPQEHzMzPAD6i4GKEUPybneswKcC91
xj2K0NiybgVDjCeLFmCMLP4ZonQNkGIB7EcM4RonFD+6pP5WRm772ozI2xuuMB+w4fHBPSlN/D+W
6R4vrR4sOA2q+b107eLlit+DU+BvkajxNF8avDMOVoM9VZHWqCTSI9S4CsisEbR4A06DbcxQtAc6
jM8AXt5DrLN59KcqOKFYsFmS3ehAvlg2or6mIZ/uAmfA/kVPEOAKQMaodI426os/+SXkdJVZPEXl
1CwGMPKdqBmVkZ9M3dxs1O1UJ5dOxjblBEC4KuRZulH5FAAF+yD9cGmyRgDXsmrcIntyhrZ8QuQV
8MaqeyDHqMwuQEn5V+o1SfPPUNTjvAj06kCrmgn8DvWapT7Q4kGk9tTNJmdaAQtkb6nb+hXSgwhw
b6g7xqHEaazxV1zfFFyh8R7ZDb6kUWTijUNdgt6CRn23j89tix0qjZoDa64IGdzTILau8aJyRnOX
GwafwLacNijIaA4tNgcIJeVpeMZ3KzzTlaGqV/Blqx2zSmdasDrsEYAfwQRv5TgY5lBm1lfURFAF
OIQxmlv3b363aTSDXGjarft/X+p2yz+W+uMT3O7xhx8NeFJ1+956DAVElg2ohJQLurw1IP5wViWv
hgWEErLjbcCLQUlfl/mvKdS/Dft6xVuXrv68QdYiI2l5YDn878uI+v2D0V3ok8zG213J6Da1XS5c
27qfuhhnN/0hblOoO7vQJU2pquQFypv13uBxeddCGtJBKuhUaMZOaqrRAQrECKvlyPibTdFVkm4M
iBqdR/0LADa6k5umS1Er8T6XZpQJ0HKDx843+2SidnvK8CSiu94GRtDrKFell8IX2Jl3onfXaRUH
y/mO7wsjSoXCbXB4K7p31hU4JddWspqXosnifwj7suZIda3Lv3LjPjfREggQHf31Q86zM50eyn4h
XOUqJjHP/PpebHxOuoZ7bkUFgaQtQWIQYu+91qpflN36d9NQqubZ0g+0fDJxNOdkgIRoDYaJemfV
rN5Ne7ZqPvb+UEcmnRS2woONfrRJ/t671VnjMLdRqeFWl4MldB4KPPGgd3Pus8YGN5UPJnUqumbk
3Nc6JLTbSL/zR4sc8mobvzKbOTXmQjr3Kfwtcd6y49SpraEUCBAPPF9IEU3qMrmThnECTUr+ng3m
SbNY9i5q++Tb2ElQI92wPNiBAjeTw9ytXXSPlJBOaejemIsOT8BUf6siC6qP8+EOKPMZ6/FBoMzw
DAI9cQmD0D5hQlpSiTbaADZnZVTvTe9FiPRVyMjLnLycS8sFi4Ede/tCifF7Prdeqr/3opB/1NFe
o4T14vu9mrE0tl+mVm/NuHON6jq6mKYZXcB7bR3KathTFcQhokuFRPw7F3MZVPM6b05mTXPxQcZ0
JivaVEW5iYy0PVKpC8LoUiTpc2onYNIYR6aqrgRnhaXp3vZW16RGMZchi9ZkQg2qjgG6SAHioToa
088hJ+pVIlrcjurZtbGOOjBQ38bzDKVvbd4hX4tLnHCYDnIvrOpC3egnIS8ih1Jp9ml0noOGN5xO
4fYTInxRtmD/Ot2qErc4d47tH25nVttuMOOgSQQmFReMbEurcGeaZtmfflWuu0gj1UFXRSa0cQZw
gJS85NOvokHtxoHoXhzX89thWZXIjZYjb/32S5ui0XZMtl9uFw4OUvD+12p7O7suMZ271Huhsaa/
odNlo9e1v5uKQyZ2YNhoRzBNu7V1iCRoady9hWX1oKs4eggh2bizGUOG7lgPPTtDS6vTgHU4kj9l
uapAZbSVcSYeaxDdkRGzdD6vLFYcA8PUFpqZxrMaAnzXpuNPbdUnx3YsWZkzrJArAubk3OHXwuqK
swTpVSUjfqWqhoPay4u9YE91XeNlmzhI2XzqYOreteMrt645mDiRood1dRNuaXBw4kY7eEX4jIrU
wcHNolm8u1BVM8CVqLqmWNPgQJvEh9BIvlMjna4W8D1CuN7ddPTKaJFtFlhLGkzaUXtiIjuRPW2c
MHxLI5sfqNRhebh2bb0BnQh+0KB13gWZKgtqpKoUEpkzUbjdjorRkBkbO4CzjkzoFFog49hwpQrN
hsaLkw9sQycAWg+28+oOn5L4pmqDZxYYzWUQdn3OhvbdbR3nC6Td+yUUAfuN16Ho19oCpFvI0Qwd
55AVMRT4gKD+Ap5CAUrcuNpnTYDUNf0yVTdQ4KvzHHwh8NHMP764QaG2mfL0brn5EUIf+ybJZp8S
9YywhJg4N+41nHbmuc8Uv/ZY8rUu6/QhQ5BtU5eQ+IGX1nkYDSi0jTXgV1G+anByfg1NJEBGrfgR
GequUr3+UodVDz1QPblYRtCsZa53Oze3IvgpIgbWQNE9RD2UcRMIdH4bu0OjVPwI0N2O4QzGLequ
XEPh1lAMkIQRRx5IDcwWPAL4TPndEzQqwOWM+ptZO6LPlWMjjAiH2mRmAXtPZkBHfIzWj2a30YLw
m0tEB5A87kHzDXiHNov799j2kV3q6M+QHc6RlMjjTdlV0VPeiIOdcf8r8DxqniE9+lTbOjumvEdo
zeiDr3/3bBXEKKhnanlI2zYMttDCEAEiL1FPtJd4VjTttX+o+5OdxzjDvJmpT3E2zTL6PZjBNp+i
elOMzeyvmjlYWwqvTa02omRLU8sBM/k7RkfGNIrKyw3Vd6GaJQMCu6esybK1BfqBZz3OJj4rS0m+
jAxZbJGFBHFelU58VlhLoz6sQKCtO9rTaC/hJwNKDWkKZp+CR1nPWn055s7PfcsBD3buR/+h3M7D
euYGtbt3IsiOIFUmSk/xYCLgwtsFNSBOmJ4CaAgai3DoFsihcvc3M7c3/VXvKXveCaA5WyRq7Ou4
aR78Vk+WYCnrVlNxABGbsAqckm43D3XLBxC4qgM10qa1QRgGUNeFSjRaF/GP0QRvP0bzDM1bNXVS
weMl9WhGnFmQHzq0khcnKpVMlZvQiYs5FWkDJy+IOb3yJHIHCZujRQkCsbkYpUSo7g9jTBZjh5/H
+NNRjBzar1kD7km/F9lVi/ieuBlcqJNuImCtlt34UECjLxh90e1dDtHuq2iHPYP46xKTo733S8+f
V3IQhzJKjScGuvSJtq5O0h1YKLOFh6y5L2TmqlwcOPPWUk8bgOqtr/TElCWEK3L4LC4VY9W+8hq5
YF4UfK3jY5obzmsTgXZ1qIZgx2KVXMeO1F5EKTR0dKQLGUFkbSOFcaxSt949OHx8v2q/Ilrazhvh
+OdIcg4x1wEso0Y6QEQ5+rA1ochSQ44xWXAETxsw9IL7Q7BFR3sGPlXbpJZwF2Bvah33DP/NrDqo
uEvAhMYNSDFrb10ioXdtVgJB2RozUYVlBPj97WHtYJ655DZC6yNf2vTH8Kt+UVpwutLfUvlNeIGy
3KjBdTYdZr4qcO1CTLF91YeOzesobKGl57Wbymq0DUOk864FJHyOuNzwknfdgTi0nQTsnUHavrJc
QQ4S+AutDeOHBNB7QLex5xUZZEMxJT9oYf1Rd2ulvYSxctkmBZiBBCZKQDTiHZ2yayl1sPLibTrj
8adYGci+yCL26w0UC8JHJ84Oaao5DyEIn3aYUcansO1fx3rF8LbQfV/sLBtUKT/XDwhkzFJe5htM
f90RC/7uOJhWC31oka4jPQtmOesgQkAtth8Msyo3/XXa9tA106CDIJ3RqTUWb3V2pPoNctuKSzNu
ShDrI3qBOipSw60uLe1ylbt6M6csN8p3wzfwxRaWu6X8tlu9ZofDmiF3eKaIpvWmbOUYxQWxtXKZ
1Jg9PI3rd0lkastg3POs/mOP6v7UisRS0OcgV3Id4u7ZSYQOVuVgZ49Fkbwb8DK+B3m5giOufeWx
Gy2QP9Wfainh2eNpuUqUbc31ZNBmroz5QRIjAjmKqWzCI4d1jrejKtrYoxeZ9hCmgJZrNkCIFsmr
q9CugVYeAXeUxEV1IACA/o1hHeHISU/OOP0mtf6iDxXbhMLElJxpXbQVTMNbIo+ggd6UnoCYDg/f
XTwVUrfMt8zxwwU3zfjkREzu/SEtl12d1MB6Ay8ONc93UcY/+rSpHqQfVGvXTeOtF5tQShsHI4vB
gOJ6UJpvcO2HC9cekoXNZL8BhSDlqNPGSZJ86dqmvqRiC/DevfVhIAxzbcUx0sX76jokLqD9URBv
EdMAwBAKDxcog3zU5fZRc8Nt4lvLP2lWuAZetWPjMIbi7cRnC6QsttoV3jVchTbwsgVh/yOErjaI
9ep4hUHlCUSKxcWHM2aqoyI1ILu92hhzzQYBQiMa/REw8GYn9GzkppZwHxaQhrgVLRAo4roax9Dw
kCEtLWcejQzjkGp9ssrCu9pmpQ5NH7lzYvS2/qqvU0MdUmOUZ4IHfgkuXwVRwmyGx5Z/Bd9GjZx/
XZ3t2urB9YI/hDKD5spkAcKhcart/Q/bxgejsaHX/r3PQV5duwhk4dtweBUMyjxd3T9DLuajnhIx
wJE51ZP9kITu0tMGYAyqKtqINvBXCHIgricHzIuIlYPdBqCQSKkNj+LqC1n4VSDWIcT5ZlhsxfOJ
er7SWLf+Y5mI5xEvA0rGlM5Gt0AN51sl1M/oktbF5yK1wuPfbun650H7W+svfW/GzThULrV6PXjD
ru0RdIUUer7v4AFYJQU3rglSwiBznAzvqXuXda373RjyH4Yp5WOtOL4svc49IAu8mPrUcaYtkx5I
JXreWC+Kdaj5KXxP4xqoHhc87bhRzmDMGXu7YaZvuOoMZBLbOIe4jwDyurXiEgLFff2BxL7ZQZMB
a/MmfhSsZLhP2wLcNLGxUiaSi4Moz44AwSdLpD3lT4XNvxG0UbO+YdqK3m99WDD4C801X2oLf0xC
rSHDOF/dik7Z5SvII/srZXvewewBvTK7Z8p+T9MG0nS+25+kkO1Br/EhE+QufyujycDorqzjM0QL
cmSI4JFIscKEW1hkB5KhiceiORap1WiA7aRWfCvqj9T6p76R5SNyEScgUNWSE5YJWFdCgFbPO7nP
a4al5ljfFhYIA/rqJa9lavyoI1veQ492AYZbL7743ghgqIMDmLpN8S0BhngBWg1xp2VQ/es1O3r0
VFosoSQ1HAH5Ujsri6z1kKXG2Qgzc96Ylv/S6Ml9rFLxA8B+5Dc69buf/9Xd9mukbzSRDiJ/vCvA
j+DAFePEB7NqXGQPdE/0+FO9LhJrbWfFpD7k9Hp8BrZ7nyQQRroJEsWZX63N2gcZ7gBBolsDzwQE
P7QzGGzARJUhax/OlVluBu2eilWffhQJeoi3w+fW/ucitYYM8LD/2DcdkKOTJ/EC1LYHs7STrTMu
sJCNCEU2mcf+kcq0GU3cdEi2YWQHB47FJ/EZhHX73TVT/2y1nbhnQ3QiMgQjaY010kbDFVn18fAd
KD3vjLXtZEXVem/AqlOwGleuf48F/orJKikza1XL0ljCQ4kE4a5gz4EBbjg81+4l8UvwcWPyPwIj
gxiU2/hwurTGcUCqOMQRS+O+SstqnvKk+xI6xlvj2NF3Pa/QfYxDmSrHpxKL3i0HQqudZzIIsnl4
pr0S3ChtjzBJw4Ojy7U3pbliWlA2EY8Paei/0TKNPhAkUK4zaTTRjhZrjsA9CDB8tiQ2L+L1qjtX
HbUCr4qR+Yvqq64GtGOsF62c30ypHjKdCi8GJ5+BsHdYAzQTP9uQF0+49L/GLmDQNrjYTqHy25ME
gBqpBpX/NYQ0gMnAvaHbgbv+uWfEg+GcxMZzgpXNERRMyRGr3uSIL5BwY3bakzSCYG+EwcrT4/yq
VNicrchGQksLZdAOPpd54TK2oVatMauD58nXqZX11nsJ8MceiyN8tVhCg+QlPGRkSxsQ163MNtHu
qBTkjrX497/+9//7v9+6/+N9T89II/XS5F9JHZ/TIKnK//m3xf79r2yq3r7/z7+FIw1pmgIcFqYD
9hHLkmj/9naPIDis+f/yK/CNQY1Iv4oyLa+VvoAAQfweJq4HbJqXw3XriI3hjKwKQNLfV1EPGG5d
2+8InSN8nnxrtMX0Heu1frQHYmUd0QqrNc1mg1QzU52swY/XknjlIJcqZn6fB+tJZTAKqp/KwBGf
fCTC3JYZYWSGC0RjYgiEgJmINl7kfq4j4zxWC4Z7fAd5YmTPjhszibujMW66sCpWKSY9MDL91aqK
+gvI9OON2TCs2M3YKpCPJJvJhPqSMQ0ANQU2++dLL/TfL71lCQt3lmkiBm2Jny896PFSrS1t61q1
Qb9BENhD1hQflrHQ8pciQtBkXE60A3DQuRTFmSwsYJ4A1WZIE/uzVZG42i725adxWjbSbBhdDbFi
bWeapf+igkJfhEbUHm1IYu7zDDwZPWJTTwNIn3F5rffRFPzTyPEeTZkLpRFP9Qd6zHjR39V+aOyE
0DHnAtJg/5f70jF+vTiCweuLqyOQGmKZlvnzxWlllEukzifXaZFuZSZw+al4QoQivUBRtrkAqv9I
02FQJtqKpjwqjlZI10oufQatYt133uADrpeWGSdgTcPE5CclxBpMs/qi18XRHteIeCneJyFLn00t
g2RQ1sK0T8W+tM++lhZnJNqvELA3r+nIpp+D2xZ0B5G7pzpQhkXrKgP/I7VShyLoVubIyw+vGVRr
i0AAt2fEczinwu1gJ2DtdxNAHjsXnBlGGxXz0gWK0K+u0K43r7/YCn4uLX0rodzxy9KeFOb02nR2
YyPJzw2NB3RSC6cHlr/swEXwvWid+KEaN/AUZoUZggAMhTiwmlkD6OEudrLkQa95sdL4kC6plXq3
rZp6pyDvvZv8jSLT2VIXVfSJXL6p7HFW5tWKGnKd+f/ljhDOT3eEyZjk+G9CMdsGDNk2xsfp00yF
mUXvQSXjXU28oiAfx7pTy0GvTDjDIH/iTqm/0SJMaE138Ey3O2m+gyWaVkAKMoyOpCo7qcSSeOwk
D0u7hZNl2awa1d4CJAFCeycPIS4T5XvqRA1U/I9102Aei9x1WUpk2fSGVBu7HfieCcn3tCe6yMhn
SdAj2wqBIrYRMtzemn+zmSpEUa//y9zz87Q/XkwQQFmCWdLRQUTnWD9fzMgvGFcxc+/truwRio2d
GQd+4awHmoOk75gvG+UkLykzl7TWJYui8IHSa0ULhlsQzyKMmElgj5tsUyLOMM6zxTi7ftoAZHRs
ami5wYCqofEBpxP34U7zhmReRBz0rjqLL9yJghk5W6iBxdpHA6IzAbwEoHXXRJ3MwywDl43rqIuF
PJd/viqO/dstZgibmTbXQbnLhPHLVcGKSnhJpax7BrncozEKZoDaJEIK26hyS5yonhWGiy67BNag
Fp+ol1MIGhBdMtWBPw/AWAkqeaJWdu0eeXCdVS3KItTAxR2Xc0oFTE3Qc0AK2dubY8Zg6K3tOrOf
b1alhew0m0G6sR1dQ5kbghQj0LwNFeuxrpVAKPm98Vsd2WWjq2kyHu2ori8lltpCeylGeu+Z7Q3i
imkYuiK6F4Kpy8q31BLk0NhyC8hwUesna0eUJQRyhXPwa328BfpX3E7ZKtTLYZOYSFQZ61naWZgj
4FQEawq++EHYL5GMb8pZUzrdVR8BJBmAyAjd4ktpLI1tbQ8FJVXBLQeJMN9LQO/ccncLce/sVFcB
aOaHyt3L2P6ikrq6p6oUr66FQgxjRUVq4AoQKsbf/vke0c3fHh0HehsOh7iAYwp8hY/tn+ah3mF4
3fVGfu/7fPQ6J89hWQRfkxZJh25nsTMiPwHS85AADH49/2sGRgzE992XDGGlFXRTwZJhW8HDzz2d
omH4gOkPTqwFwLiCi8VqwwI+KdDVUlEGw9LP6uHa+DZYRbxkFYyKeFmqpUfQxCLVdCziC6PaSHtk
uRmLcQHy0Vya3YaKABp9DElFSCEvA6SaLaWBu5wQQYGrl8tgsKpP0GugxbEyKooJOARH1bBVAlC3
CXptxiCSgBIYn6DXUJtL71zD/AS9zryuXNZtXE+HoOP0AOYg71uP7Bddt+uLpTveXdQA/9oBxPNi
1DqUwhmLD8hQsB+4l29dP+MvYBWpVphT3TWZhSH4zzPEutpKIt+pwRcE1VuiersNa3gDPMBjdxo2
q1MPrvjsUNZiQN4opBv7vPEfwLkukJ8Db11hl9u+REQAsAJ7DvaL4B3Lp2QWD7n7GDWDvnC1Tt0l
yA3d1Gmjb2kks0IE8DZSy2Lv3sk6gJOhk9W43VyHaByc08Amy3FD9WZR9cvSNOo5t4aPOmoguw69
DMaMaQwZrCFiVd5JDx6URNTxKwjgd6QMWYXV3uwG5wVJjNY8tHsf+AnIp9pVwTddAIc91w0DZyDj
VxmUu9JNHgFmiO4YpsNLjw8jaF5A4NpMmwfEuTzI2XnpQxoPJWQCsmZNRStX9bZskDhORYgwG+ey
ZKuwNtILPOx8kTJl3+t5qu5Ybq9539n3VNUFbrVwdXdYGWOdLvISyh2Tuduq5KRnyZactRANAruh
srbkMPIpQjbWVZ2N3OiGARCOxZIEdduLlvBLUJhw6qXl1nCL/EejR29GOEhgXkt3js90cc65Ua6F
KjXkAw2gawCKc5UFdXr/p3FUtO3iLF/DYdEs8waSeEmQ3WcjGgVpkFBJHoEoiZZCtLFUCR4p1NHG
hHAA2VoDZikZ5IjJd/0XmaaLoU/7xzACQEPmFkesBV/sWN0KADRSvEhHckNTZQsAi7pdW1QFInBt
00bHMkzzecmZcwE/qb82ZBZAcSbtD5EO7zxSEu2rpSNQYKW+/ApM1VLFnvjh1c6+qRCRoe5IB3Au
wvODNRKahtU/z4TGr29LrBoEMxheDBbnHHPKzxMh3FB5pXdaA8F4Dhdr6yK8RJAB0E2dHb/mG1CF
wSNCdQ20o/yqeRgqK4fgDVjyLTvjl7BJsB5o8/hbirsSyWXi+WaBHH4PgWo32NgjxQrxrNQgWcX3
T+MsiVSlHgVsaQ8SjhDGnXtlGU/rCAPZx/Na9NGp9iv9TA0MEZDzP18G/uu6dLwMJsO6YfxnWfSF
/el9YHcd8rwlq08fOe22MyJJ8cgzKB+DxAtuAEMfwJd5e+iVZyxEZ+S/TgbUI1NI8qen38/AZ4dI
WTj/51MW/Jd1js0llxJ/OYnJQ/z25QmkKYfQYBCepgX94NoFmNC94BU+YTU65cG2E61zx2Xrv6rp
HV9wpFL9Xu2Bt3GqZkYdvEJq42ZdhpW9MIM8AUfTktycse0Ej7oJLpdULXu/BHEwQh6LJOL+vebl
H3sQQhCLtgbMI/G4WPTj3s0ugUTef/kcp++HmyfExDsdn8ECHxaG5QiG8s+3c9sPXVAMZrTpXUC9
zLkBUZZmgNS2jYUmHEj2fTu0ENQdASdtHZ2R9FY83SxcTQyID+ndrPVcqDbqgDIEXQcpJx8E0wrv
HKBAU/9qsjjftWMrFWnjIRDcW5138AWDVtXf/ZPWjIAT5vwra/f/fA/oo3fh55+Lh1faYAkRum0D
k/XzzwXUIu4RyfI2E4bLyOaTRwa+feeoewkCl+BQKcZNNHgleMBR3/QJMG0gqJ5FFlgcvboBMR+z
4bb2dGPdg8vZx/cCoLufyrd2woTJ4r/czfgjGaM34NOPMZmOX+I4hg4Pj5DyVy8Wg6pvagd+uVZ1
JHY15MLnyBRCBltrel+C2AEFHhLPpV0AKSm6YEb1yACyV+BiRAA6SPwvDksVxI5M68QRc3iMERcl
syQ1k73nw+1CxdQELXUZtgykjgFWy12V7RAx+4pkq/BHnJ2waMQbKfEMRKRc+TJSDc/hGazvhauq
Vczy/FCpxt4hiNyuq0IMZ2CzvQWmcv15HKep3ODHMHyMo2tgerQQTMyyE/d8vEDAINmckGh/lF6U
7nQ83Xx0D9VgoPLq46A9FuDdOJEVVVOxr/NhA/TzG9VTFTXSpm9yd8Gx7J9PR6DKchyy5F0zq5PE
W1Pdp4NJu1rXfVjuP9XFTRIfKpYvzDaH3iR1oUOZAH+tdVXEn+vIRjOLdNRAa+Cw+P2sIUWNb0LJ
nDVWWvnWY2BBVECOQcWRA58pVbIA2k83D2Gmw10fcRc0ebXW7KmcytSbVx4PsLrtl8otLaiqDVE/
B4Ey3ihWFV/t2rePg3DvLOGjNFbVyuWzsmImtELMGPEbT+w1Ef+4WbQm+wESbBtTu4iwXkRPBOLs
bWVDZpnGcMaBQJwO0oLaPJKFUHm0gW8cDuixkeqMSCzhuvLP05Fip1/FfT8spjECrHjDIbyzi3VQ
RmCKG/vppUyW3OH2chohdfOLAX3L26A2H4IFgJ7ZmkYVQ+aeAuXtpMnMdA44IBQpMrffKDYdp/Jc
cYB0yzOZ0zgdwvqzCkSaOyq6vhQjagd5neMp0Cb3wKehLP1AvTzpaZsiw9+EzorqDB1wBMS6T2Qf
iADkHC73F3Rt+s59NdIyOEhww2GOaVa6L8Q9iB7FvTGACgt6Es6yskw/mXdaNINiS3whE+QYGICw
QY000PV0qYeiWjsN2IRL9aZapVbdIIKt0PTsSQ0uFiC2ekMGZLmwqlTfQ3W0u9ea5ivP3egNeVFY
SiQVP0nPie6wOrVm1JBY3Y8mt7VL4KbRYSgrtaADwDO+l2M6Y9r0J1D1gca+w5+CDqLchzRzDLCv
dmqtstZZl0LLvkB6e96zwl3pqgS01EEYR6v2bZgj9lDDGTjH7BJueWQzYKxxyeB5ZLOsC1g+dzGJ
udxLLtTKraBZWPjyX1PR1xzkM0F4dRqqwD2cw0dzkk7NrhDECFauDkceFfOkYHeANG4m26oDPhtS
AenKLY1vNJqd2doaIrvmHF/h/KprnbiPjT21TTUJkBAxMt6mU5ValezwzQKplfHMDYXvK5CIADZU
4qUJf+zHOY8+0RDBujWdR50ycTBE8nHOrSXvkE6cTOc83g4rcBukSzqqMpHBPtg2IunjAcYNnTf8
ze10Xv90ztSpK7XfztmLChD2I+52VyXdqtUic10XzjZDbA4YtDpDYofWYGlBu72qC6StIiaSBba5
cahFainQiomCrNtkWQHUEZrSg2rbmBcyjtEio3rlBvI5MnwISVMdA72of6DdqTZrdDZDqp2baNHC
D/ACMKJrWObAcxRgecMSRF2Bu1TXPIYiZetcyABJA8aSAUq1pGLGIv0encmQukABTC5av01WVFdK
BIvrYA4p1H6bNmr+0Q3jln6FvJw6B++23qgr88zqrufW+mYR532Nn1mnGxqrHirniCuSNPM8y/Zk
R10Lr4McG+vKLdUlHWsPvQhfhnyot9LI1QKe3XAtqs7csSiJj15XYKXeLdwk28oohbwVS+KZ8rP+
uz+sVGKXP3o1fMMXtP4kUwQXwsJNkBMO4ruhFPiw1Cvv0rngkUkaPX7VuUSsGJ2QMIsvnUp/C00D
RPzVEN/Tkbs+NXdh2FlbUAOuM2mBXkgf7H0V+t+NVs8RJtVAbmlJ8xjgrbESmceBpoNkdh/lzpy5
yHnQymUuQMyhkGXxJj12AoX2GP6E10Z2uMghEgX8QE/ftdr7lkPZ9YvVsWgu2t69luCnXECGgQH2
MXwcGyj+bPfLcYPakxfgIQCb8/32CVnCADhzZBT8dDxIdAPPl5bZyukzMJiD/XxVgANk4SpI6CQN
x4K7b/gbgHkzt9HLF6cE1N4Ha9yGwZfx5Ahrl8fjqIXD53KA0JHRNfwuCSLEcqgnfJGun/dX1+HZ
zoaY9JI6xMl60EP5CmiJgkBOW26Rpi8fBsc6U/tghfDp8rw9+Rnc80A3Qu98PFLseCD6EvYDHrtq
2zE/WuV64b66xWrqaMhmqddDuuMMHi6I/H2ZTgRZszMtwYWL8EFw1BG/mafjgEhc2qVBnTwN0u83
OqDgq7iq65co62dkoBnA50G7L96DfCm/dyTEp+hQpQnwdolVw9lDDsTBAgPmgho0s1w5mDWfa2mI
tQRV6dqPOu05FfjLj8cExV2+GHypEMJFxg80kvPpcqUQVp8h38W7tzQo1LijiDD1KEJk/MCR9FIN
lrfuhqzYQIWkfxpS6KyMFzqKwasAAsz4aA2agxS8UJ8NeCU9Ilj1mPdQ8AiQT7BJvQiyYVPgG9Fv
E9wJ8GdZCF2ORDDUwD37qnUQ5xzfpoUWmvfZuJEKa7vcCLUlvT4Dp0GD/OZbXTm9ULM4GNYpeH/m
1ImsGmTv9lhOHqlkdbUD1Y0Wr+E01ddY5vIdEFQzG1kxj0po2iXysj13G++5s1NcHIA9J19kUXCk
ObG4W1KrFXtqoSF0tyXnIzJJf6hMshOVxhF1ZFE8JuOIoKcDsTr8l2aO4/4FFlc+9CYBCjkg91Qe
arPB6rTJO33T2vWdPjYA6wYQ2admrcs2mPSt7ZCF0LBDXpY8uKb+127vW1DZGbp3j7+2wgPZd93E
cII5RjT3bb+aS7wj17nBRDSHHONab6RxKoE3uR8K5h+NmN19GCcaAn5dHS+msg5/IRCaeQWlm3Gw
MoEOKQsvKnDUPULjcPj7zvfaUmjTaxkv9arEbUYHKkX6rc4qvkQmOlsi39kAE5cVPitPs5ax5qQQ
tkExb0HJ7vpRdqBiZ+gb5KBhFZW65jUZsmXaJ9Gz5xeIZIyiXlhIR89QS5DrgrkfraHqogUYm/ot
tTbMfhOpX9xRV81bDgYDYkHl2RnOl0c6TpyIfEcnFY/jAzL+55Oi1hjeRzopDQyfWCxE+drtB3ag
LM8p33MsJgiAz1x8yUxkAWQy0Qh8ygz1NBcO9tHIJjKB20CTEY0ZjEZmHA+LvPKW+KSfIy0pvCIP
ZHg0kO0eVUAHU4m1KZZoYGOnkuTG1hhYNJVU1h8ML23P1OZWzh34uuQdlXSPXXNQS04lZFU+153N
T9SWePFX7pvBxBrOoDCP2Ihoj9MhWKFmeDbcA3GDg2C1mCVOj4SQ8eTcOgVnAVdyT60J3vMzHgvE
aagV+u94phQybWuPPVq2o+YxO1ZWEW0RGksfBssO15HG+IKKnmLVURbuF5tZAe5i6JR6PdjGqJFV
OFRqlM4uKbX0oYuadJWEcNFTa+sa8aHsMaNNfSvwpEj1QKZxAqpyOOqxcB8P6tdts4Tig0L0HQM5
YGDYIftfFW15UgakBVQU8wXi6+XJzKHzi6Qc7IY+cix6KDaspsrcd9CUl/wcxo3YwvXQQxJuHIMh
ESQ24i9F62+7ATnqIEdMrtxp41Me+CemcS1FsuiADzZuQE5obDWDstq7PTLO3DhPr1QHoatXM9aR
iDVWBU4L0fjxQ6inAXoO1IKelph90b/jSJ1yfYg7UpF66NnKjxp2TzXcx1qvN1W0oja/j9oz3CCT
OVm0HQSv6wyeJCpKuD1B3N/cD3b3Cqqc6kDVlYa0RtygzY6KXpkLII0AF6AibdpCfzAqpY50JGcA
vCLA2wuQJZwobZi5gPbGAjeKOreiY0uD1c0SM83/p+y8dutGtjT8RASYwy25c5RkSZZ8Q7S7bRZz
jk8/H0s+LaOncTBzQ7ASdySraq0/1LuiK52NHDiUmvI0/vj4tG3tLZsZsjmwPK6yJIZ+T7Nkr4u5
+CK7WwWJWV1d9F9v341M9kDWVy/FbyqALwofPwpwdkLZ2zGMh9RZkdmKe/qskmfp5OxA8k1XWfqo
wnCDtOE07SHU/hqOzr8BdHweApQOjqKanG1mwnOYQcE+DImbfxzC1l0NF8KT15fIzOQtcnfTVPzq
Z3j9uOsdjP08UcWbMY20K/ns7goSMN+kUyb+DI8yzPzZrprDf22X45maczZ/Wbkjy+VsalJE576D
my/d0T+LUkTnswh1CPmZtTM0RTqz/H75bJVjW2CZm8ZTp6NLBuveGtpPmRK2XYFEW9PYe5kSZtV2
nTEieOpYhcpeYeK8zCN6xVE+ersPDyVdexn6uHv0TK9+zIzsVSJhqiRyd05VebueqZOUrD/b0Coh
GZf7T52tTGnyi2DbkqaxqEAB/aeL1NhKJ1FvkMKZtvNYprPveMUDuofJUQKkPuokTMqeunbzYe6G
5zcAkWpCAd1WXb40hJTFYgLZLSDOoPtnvMhWLMYwOMbXIUvHaDdFxOkqZURNU9NL9SpSb6uRHXsw
1sOM+sVDlFffZ71JT7Ik691e/zVU1smDaivTZmbTdrcMtI5jxKnPs9MOz1bat9uuFu1uXIumojlH
O4niQLaWZuLd68Y8yUZZVQ3DxjNU7VGW8MtBnnfOyzMe7L9fTdV2cdTYjzhld09Keu31YnzUVvvz
MSeF7oWd6ss2WWdHCjZW8UhAaO0v67z02jW9fhmS/PY50J4n1ZfFfww0Cou0OIPgg42EKZZfryQH
JHkRHkrddbNbwToB0QWNEFbkHBSl0M9FONr/64wV/k5zQtBfHdEjImlEKVYWAvCAsR6siyz1k2Kd
Mcb4Q5bkAcj/HCQ4ne+NfESoe3Cjp4F46jpYXiaMO2W9u+PN0Kaobq9X7IRlXcZREU+2ACSVFXhA
Lq+6/EgJstYbU9guEqh8ffKQNM05MwzlKkvzCI92GrVXWWqccbg0pbvsMzJnlzgSOEquh/TvMyv2
+n2X1u+yR6bVv3rI4pxlgWVWCbaEZocELSSgBcta30Mt+zbWmXdX14Z8bShNwKwIwkLTL0fvDtn4
1wjYrj+XSoeuY2XHYYUoGNpiPpqoXy56+5SvMAWHR/uhrQijyA6yblzFgBSwsB+D2lIxHx1vVzhX
25oCO9VjwNKFeZOH0ZuwYcNDdzdgqMSGngbhrkDneW0x4S9OBiE12U+2Ai58HnBlO0hlrcKzsUSx
3bMU1vI0NPZ92SDLa6sSRn+C+YR/L/ASKrxR//J5Fimz2FRrnRLRaqbe762f/abSumB2812MY/1O
cJZ0CD//jbyr/lSTjZT1DR70hM3a6qBOcf0u2CblU2W/Dj0LHiQ42XKv9Z/DC1xqzg3Q7IdOR7Fm
wcfpKxsJBNDXs2atk2eyTrbKfuPQiH+2ut74a2zZhE3gjULfK4sBSa4TiCShxH8CgLKVVZ/18qy0
u+jau2a796x0eTaz8Kpg0vHXegJkcpQnmMJ/1DgNTr4fVuQhv0Sf9OKkNNpDFrKHiOUvJ09bb8Gs
x51HAiT8pvZ6kA3GoouT958RLp/09kEFcjBuAeNhLBu9nLr96NbaMz+lsh+zqNjIYtaCNLYI2/iy
2E4p2zRWClET631gKPpuHJME7BBDPRCOfs2dd1Y6Q3uWF26SmsDqWhQ2F/YKYu0hEV50gmf3AYGx
bSX06eat5KB0wiJUtaLNAOuJVHbYmcZXFMOQNEzzKtC8zPyq2AXRWqWo4bnVxtemat9ny8geIuKf
z/8ySNFmdVOUun0tsNVWlCRlrbSJIlCX3DGbWJ6My4YZyz7Yhm3tckUv9jMYb+LjTL6yaLQmO6t1
8pXFDj/VYMlF/TjPmXnSM08JkIGa31REk4Kht/ILIZfhK5i0wsQzQfYSlalAN/OmN89FtBfBp/xi
DIrsJQf/Wy9DgQtSaLYgGpIOX03lKq9Qdf2vl5XFf7wsvdpsLHe1Mmob8of57fOQGOjBVer1sybX
mMd9MFlB01jVRTbgLlLcIL/3FxVh37ci515mnnnBJcw+5HNt7VIyn29D026yFbOUOJgYRFXnXhKU
YO/TgOX5B5iJkWGTpC9Z3f0aqYX5x0jZIft7ZK3nxsdIiXbCYvJxLrtDjFfFH22xnxCs+tngROnX
1WC/WKh0bMthjK9NraTnRpn0nWfZ5RciLeS2nMH8s196X45Ky/m9F0v8tSMYvwFVJm7CJLWqWcTv
IMGmT0kbiiDKs/p7PLqoPJA5S0NmVKVq35bYq9FsacUducjh6DblO4v+fFNPJrEojJfQe5rdbyw4
wdT28c/V6CSF9fZe5JoThKUVP2hdqB9cN7UPpaGRJAJ/j03vOL2bdomNDXOrpoTvPRNCr1neLay1
8nmAQhBUeIQcNK8sn1VSVdA9vSWoTFE9j/Oo3jvcErnvymfZw5rcQ7TM2YOsshuvDRLXFUfZf4kG
a1/nWraRrQTxuxvyaI/ypWSVK6YNVjv9oyx1wvDgG+FjIq8dx42ys/FURhqWN2NHRgkItvom+05l
3tzy2ILxHSsGZjpx/kzo6jZkRfnNiMFIm0j6nBrXBVu7QOpotfLbHM6oefYmfwq8PN4q9bvsrmhg
kyaXhb0sosvglN34Xhp9fcBZr93JanxMN52Z5HApcv1Y6qLeyosOinUquRmf7aKDkmeYRzBk6VNa
mvj2mIC7W2fAn6ocQqbCmrmaaPJT1YEyEvMAyasY08COmv6AipdCgnQt/x8Hf1xqfbV/vYAW4QKa
dCXqK6tiQwezHz2Ll0RDjKzXKsuX9YU2LZsqGo2Pbk0x/datc7Pfu9kslo4q6+TrHEtLcJKIf8Vp
5/mto+GX0C3mVxXn3QI96FdV9cTdtmvhL+tDlPXBsPfgZmxl0a4t8vAECi6yGBovQ2R3r8JozNuU
RylpTC422BZk4h6Jw2TwbXL+f8Jm36h6QXACYNM50Tzvm2ngJod1ovqEWMuwm9JOOYde3Z8hd7s7
I66Ux2RG8E3A8f5mDf1Nl+OXFBmoMW7+qgosKianG1FoxXu4Cr3i5lRzf0TGej4kYdvd81lBVRgr
klcSRD/yZBA/I/Vg6Qbvo9b0FzdzJ9xouPeUlWSWJLW2hxnQnzqx4NY6FNY2RvvzWV0fFOzep++K
3aJlTUwMv8jhkBpqeJiVJtp0rW68FHHnHqqaIIQszkDKDqmSJh9FTE6Ng+616UdxjLhLc6zPNmqZ
mC+ZOpEtN4qC+ZViZyUTRbv86OyQrj7UGCl+tNpN1B0cIkIfY0XpsM7LBFaD69jKJnvSzhr2j+u7
gt6TYxunDB+tuQWRtHdVVCjXVs+r4kOkKfNHa+aFyj4aNPWjdcmScE+KHTLGeuXGIRGCJbjx0Wpp
OD1bOoLj8lIiVo292qGjKovMbdp+6VtkC9axxTQue90KMU1ZX1cb9GmPfRtUrbk9tm7VHcK5eMF7
aJp8WJbtVR74eX+dJcbdaZfp8s8espuA8uqTyMv2sthWmAwXwsI0abWPzE3dvXpLB86oCu9MvoaD
OIod7+oI8VNZKfvJQ1Qm350YZKksyUZbQX+yz8ddso7/7JpkxKKyhFzYZ50863T1WS+wNP28dosz
69kV1qmNQ2Y82S1M4NzWaOVs5IW1nIePH8Mez2FZnz9fLCyxH6mV8iFlQ/7b60PhaBE5KpKt7Pv5
Yo6eHi23rS6f9X2k5Ce0q1/lK39eOy50NyAwpn1cw/kSOhpU0dVuRR6UGKcV4eGSPa+ssv9UZ5mw
Ol+Wdawy/j61SKWh34LkgKHkGxWAxeXjVHbtqkzxRYcfn2z5L5frsnivhxGphfUl5/U6dtSzK5Jl
c1ZcJEY8faslLmszdHC9UfOOdcS/XBZtK3XYN4nyqlpe9Nrg4Sbrtck1jnWjsowFfPWmtVDB7Ba4
Myhn8yUnGiDr09ybjouYIAfKi2PLQ44EXCExEBa0GqkAeai6xLs060EWu86qd2oIUVzWjXVNkpoc
f+WrumoSmUqca+J0zjXN2k3vGcuZSdgkNrY22KEzbAl8Ma+kBets2VG2aDG2jWtvsY79rJdnXqj9
GiaLH2ObyDqZJZqr3+us3c+zrlyANGSumV/lYTZjBKvWgzyTdTEJow046Cb4RwNS4xAQ17Gyc6IM
+1mtytM/6mUPOZQ0ebhrWC5/vOK/vZgcqzXedwKIa2SO0G82hvNOXe0R5/UAruvXoZIGihm0kqMd
qdtGFj/7jEakBqqnjHu9dRLf0qwYQ+kmOjpVnu1HEWWvcZg+SkrJ0oYJf4vu9x4eYPT/3iNU6m4z
Lx3ysB4Kol7fEbzqouKiq87WNPDa/axysgRxhM/y54hGT/uDUdZX6DH5RdZ/dHZm1dkMOY52Vt93
D2jNw2wxceyYiJ14pPsa54AtVenXs9U9fFRWRbsH0LcKuVJXroe2yeIte2x1Iy/z0aA5+MekqGkv
6mrjtHo7TcqsBlkW9sFnXeIKx/kol9K76bNJ05BT9eVIWflbuyy3LVoY/7jcv3ac1ncgW+RBXtHW
3F91n0XuOiZ22cctahxhdikEtI1HxmXyq2iurhNujGR2ylo913BTVENQlC192Or9JuoauJX8yjtZ
aTf2agoyG8kmbdA+Ncb2qY5VniV67BxdLyVcMjbpo+6+yTZZA+I0OThEHoPPOtvCxyMuYNNpqdU8
CbACT+WT7C4PmeGxbFdd5+M1ZJ0p1ATRENEe9NIdD1qugoHJ8+xKMC67tsQ+DgIViDostZH/rstR
tsg+YDk78NgDOs5rb9kAd1LblYOBZFie6afSSof2Ocwx/LVqrPA8N/qSW/H0ruVg1hsr78hD15jS
ZREAiaKdT3MNqZ6FY/SAkCYGjQoMzJStsz/m5vwXRPsAEsoY+Vk/gjUyPDBLJoICWdw/KyFJvMFo
kO5wkN5WszQ5Kuu6C+5SuTWmeXquWsDksY2yvuamx48rYXRKcCVE8LHn9svy4hYuOSKqXXU2LJ08
rjNnFdmh/5TlmTy0cVsezNZA7CmKrvbfB0JrcN8nHmt57Op71W3fZeNn/T/6LlMtVmzbv17jc6hI
3eGEJ99WXvuzXp591i2VG19iZLPXd/CPV/qsk28mXZBednEh/LurW5jxvrYLhLYiq70iDItRvRMZ
u8nN222TLOD380fPgciplJ37XBX6Q4X90l0lkfrc9triL06XnYcx956XsG83xF0cvgNazXa0dwbL
/62+Fr3VS3dRgODIKyVDo+EbI/6QjRZSQU8htwtr7kuTWhU2bBG3Ot7rHMNVzpYMFFgGWZanyKSP
JxCtK+9j8l7yEJ/vbBpvsgSV80teqOP9oyRMAlvu9PBRsp1DvpTqoyx5KRESG92AwnC+gj+HNjx2
y10edICw2yI0VCAK1BW1+auhAVGJ5YrrbjvV6m0Y/msLoip+xBPq8HmFGp2AexKJfZHFmNH/fWXI
8d62MEBfephwQnfKzS3aY/ZDB+jmwSyd5DCbDsyyoQJash4MoiLXHOt5PWQ3wqqUut6I9kazTCxP
Kcm+SWzqfmPH0NWx93noMU1KlOmixvO4yYlsfUeFp9bs7w1Kexs1zfWLoVTObR5Iq8mGGrY5vp3q
+zBacDiX7geELHc/t115yjFrQATw8zQBnn0irdsuQRLp5anTbLy7JiU8YulAzBlCpW011bMYgIEz
wzdHgnvVc84CZ99ghb2RrTnkwmsz5q8Eo7Mu6MfFd/u4farWpCoqM4tvObg4DpGHKQAMKWxF+kI9
tVq4fBzSYvy9+F1Z7ByhXyU6ExWCl7KehUspfivKhn/UZWu/yi2woJVDtKXb8myxDg1woEkIMh5z
LraOUBtYsXHyqFkNTJi6rb+3g/3sTarxnPaTeUgdM9xl1RB+VaARTEBpvtcLkqPFMHe3RM2N60S2
M6ibqbhPsVDbfRTBRCtAeaGHMYZHrU3ximz18EFfD+ya6tu4EtkSwv1bMLAs0tsR1xgaZTem6B+E
r5OTvIY8CDsGBB7toKWCSxPmgrc5UoamMX8zqgqlTRLpuEL1yT4eQISHgyVuCToOt7IWaL62oU0k
guJng1iLudkBfTIwYfpsUGyrvioAN526QDm3aJ03IwrRWhaNc7YhFn8d++/2Wh3iAXXs1+AgWYLa
B8EcHTS4rihgjQruqLZygTxsbscoJ/GzNsg62WppbHMRa6cPcNg6QIPQV/LFuXsdCHHXMePv6pw9
tXWtPFdAuw7tYuq7rC6Ut8JSAtlhxmF709epeZEjwwKojrRewWbkKddU8ru/rCA6K2O2S417Ylv6
nYjkuItyBQeRv+vkWZOIOljDGbvZmwc4hOyMhnly+WMyVh6sJtNvXvksC0bJA8LPAf0dp9L5y2nm
Pt2y7s62Jgy+zeeoeh0fGdXgt3Po7GWDfCsh2AcsfCJE5ldXbAcqvtK34nXG8/0+VFrkk9An4Nws
896pW2cru7khKQLb9Jh319b/9yhriOuXHvMlxdCHB8SJhgfYCEh9GPgkk0m6fNb3cUGieFlctoN0
kw1ppqoXQqxHOUjW83kRfejGNcTlGHey3UTYR9f+qlrqmxTVSbw9ugPODyVqke/X3OrVaRV7M3jg
64xIdMcWx6gDyCzjblXtr9F8o2+gh38aUf+Dy0XXD50/qQDorNI0wsLFKQ4x9PyUBpQN3TDdiyxV
N3qmAQZu3eusoaomFamSQd9HauxeZUnWr1Wyl7eIcP+R+NWLEsCfaYsv1ayHj0r+BEgYyst6WLBk
2iT1FO9kEbjoaqNcz/s6WRC2dPtLq3Xz3VpyhCzJugdQqpajbIydad7hwlxsZSt+t9M5L/Dhka1N
jqLXDI5LNsoqmBZAbc35LktWSIwhbC8h25tC36x+09lqpzEAKN1kANIDWfz0q/4wupHlae3T1koX
SE9r1XEnuNHa/MV1ke3UFYxMWfIuXxRYPWwmppd5LckqVddfkYnNrrJ/y192j008s87awwVG9DgI
kwA+F/MgUyCyAVJMx0ZHj2/YY7EEnHj6VNnjrNqsHs34Sl5K3fCGxkdk7XQWtj7PzcepGSrAlXoa
zPmM354y4BLQv0Wd5T2kJ5uHzaMDtzubZ7KtWe7sTaLrO9fx7J1ZZm9VUimA9G0lEKQnD6RjjwgB
x49eyMNdg6P4zSXQbXYoNGu6aaBxYU43eaZYwI3qCgFH3eZnTZQxx769WkWPvYD4E7M0oVgiZ0zJ
oxridtyG5sYtdaK46YokPzjT4+ytKyIPad+I10cCYy5Pht4swYsew/JGPuPE/T/5wNj+LJHYe6pU
IzpGbv7uDdEfIom8fRhr3iENFWJbbIeZJWP+RcuLFc/Z3l7RDG47HZOm4rOin+PG2BSblj8jJ/VQ
wUTcCWQP0hD0ea0994b2zdN011dBhG3MPiTaqTh+Y5AgUmeAP2PUB8PI3UOUoMBzqsO2C80Q9cHz
VOTPyRP6+iIgAJGI2AJ6diCeVlO7IdOxHceeeVnNkvMEbNEXZXftCcdHROz/Sq0Cidna6LZRqdW7
qlNyfzQBmOrZEKArCdApftfsfvmjq/s9/oXHdrHuRtWoZ68F28rkNGy9uCl8LZ5/hv0fTYH6Mnvf
H0hh812076gM7hOv+DrkgEn0qoeKWz7poNX8scFcXle+RkUaWE3NtFJ32I8J84+seEP3a2fwzRQe
pnmT0/5QWSZsLPMVNkB9AnLM7gSzF99MBkIGijIG+lJkAKysb3qsLwC+WVN6cSkCOrxDJt1WBRPs
nGM2VVfpLbZBVi8ReTsrxaNgKvs9aNE/lLEonvvwZ42E7h4S2otCdJR1wnKrJgJIebwKTk0Zk8fi
bFRNv4HH5JMsNapMhBeASI4/siRqbtpsYIaWPffDoL0YzmkAQRkooXjW4IVsSpQNNhPPACKe5hF7
8Zu5TKdSqDhxpflt7PB80qDIbJeUH4NE77CPwZOe4ujo1d3W0TFPDMsGixxzfOy1uGHx2dX72EZ0
cBj6B6AfG7OZR1DI5kkrXcVX4zgHadd/cZaShOVcLps+LJqTSMZj04PNRWqJ1CzwdaVXD+MIx6w0
C4Cv4LqQrSfbHztYqFSkiboet7gBV4Y4tG+uA8wZ1xzR1/a+62O0M2M1sEFACqQXDssCj8HEAsjX
wkI7sS13g7FXWLqHzZEYtm/W3QyKQz0lnoAfXtexvq3nuj31KcLpd3law3vL/N/aFl2loijtYd+q
/bGsCHSBjmSUvIommz8uEOERlIS6n0/LuIfsUcB2Nhsfq/cJHY2lPQkv1ndWr95VvapPAMkX7rDY
xS6F/fGmnQGZ9Pr8g7nKhiazeI+tWNXkWRn4zH7RydYRVyiiIKwcPKgy968n/JzeE5cN3OzUsV/o
33Xb+SLC3tfJ6R0juKpbJxn+rFp+HuEtD5VpI+Bbod1MBr4sVpHswbs3WRqjH4zxqi2ei3ipt1kP
ELnpf+QOmiUAdR1kU6tquyixex+a8JgvrvIlROA3nOOzZvQvhdWVO5RL3rsiU7ZO2PLjIeyI+s9w
VW0xkMInUa215Zc2Hr5FjdmhZBjb+9QmoVKN/S4cmiLg/abnPJ/2XswXkldotui5NVzrki9Ly8Rz
PpLX12u2LqHYp0m+WwgoH2zRXvK8RNonLV/GSg3E6g2DTyU2UXimkdFMd10ZXpoKVYmUm1HVhocq
1N5i3SFU0zZnlf1G0C/DsIW5aJ0UXRHE7FPzmAlELpqu/im0svTxpDbU5icqPYk/mQnW5G2GYWr0
2BWGdkCht4l6a4MCcum0X9RMvNamGvueMbH1dfNb7NjRrjFG9IUjsKmNlx91jUVC6qZvXeMtfp+6
c+C0l6rLfNeebV94BYbveeXuStI9tx7IYhO13a2weqK5yJEgpgYPqxMqmpRt/0JMP/HFYL0ZZQQj
i5DTXajeYczQPHHbU6nMPzwH/SvLe7fGHPtPYzwWZJ78WJAuZnKegtkCzlfqnhsQhp4O7Lwysmuo
2WR5fU7GjmewO5k7zDN0v1+dPo1Me4XQPYFdbS7m7HqbpBrwzkghp4oxOcvDIKzkTHb0nOWNDXXY
zoHxDl/cFIIFkSU/txW/75qfiWG9WuP8Z6N35MBi8wIY+1zBQnRm4oim7dYbdBC+tpiNbp0ie0ZW
3LpNTPd+12TNoYra/CGfweEpcf8o+sU3+zzb5izqNjrELESxEhy+tBEsbW4HvYazcq0LA0EgNz00
uRtdsKUJUfsx4vPi5dYxZKV2EnGqnZLRgKEZF8u5TNLxUCCCfAEabuw1IebrEOcRi1lorcBj6t0w
YoxIrknbVknqPORdFG+j5lr30HpMYZNMxQAS7QyWxEWNz2GM+G+woiCDLlXJm5tA4i0hrGfb8LAL
XET90raHQbHxGygS96UjaR80jtWjth+jMdwDAzJmLJmQyFe/LjU7J60eyjelJifqpd10rCzT2kB5
bf2Ox+XbZMH0ieG1vEEr7gAng30Ap4rrXy+MNyYwnBWhar1Ndt/j4StUvDUt/DOIi7xFCKL4PNbH
N+LpbNjSenjTvHDwc1BSb56FFJK1uM1bVPKIQMewfoNCNiGqjcRbpBgnDAf1G/qTHgEJJ9zIYiIW
/VYosIim+G3p0iqAl2SC6Y66XW1OTLKmeYpt9sRhZA63DhHXW8tnPU9uswNwxl6ZCWhTeTlUy8yx
rqy1iSh5D8rSKM9dylc2msFg8y6RGEqR8p5GNJIRhekjY42CouYDNArYb4SDnj2ZWmADGd+pqtJi
nNL+4Q4ZKWa0QeD4l1/I6cy7AT2RDUghO8ANy/AHzcjutTU6/ixSY5sSAvYNa9jrZerhSZ6Mu6W6
DWk9H/o2CW8Ln0VJ7AuYxZcsDsUDgdTeR5OKKatR1DtS6Cj6FcuDbc5M2GUzBwQSQNeh3E1iip2s
OiR9AJmh2xmrCWpfJAGM+PRuj3159BacVpF2xIOlWr6VfYnPSLnsa1z5tnPlvQIO3vTNmEB84f4P
FxC/c+0KPooNNgTD4W4Bre3Y2zCNIz/MCLS2DTo4gtNdkkAZEiEaX9qYPdhKetPXR3eUEbiy877Z
9GiHKuiwMXELiA8EBNBiDa2g93LHV/OSRCTTQ5eE9tNYeQTVrXzX9kbljyVBjdKL3E2KAZzfklne
tnFlb2a3GU4IddjXRGgJf7oF3EJLuEwzeaAWLKHvTplcCqMGpGtcZqTptoM1J2e4HfWehb/FO7uj
m1YfNBQzhNKG545bFXGo6k/TWXqM2IR1GJCiieOEEPLsaNuuC8t9GYksMJOX1tbqh2iedJ+I2jee
3mSYRzGfCssf5qHy4zZS7nbV9rfJnhS/IF1/bcUoAjSb+eCqd4qx3ihKwjxp1zwQ7Qbc0AP8KRsU
KAsLA21H01CmR/PSR5TWVbX0Br1xx19iunUt2UZsFL1TFLo4pubuFSH3/RApmT+46t0koLM17Hn2
tU45dV75IoTtXIpO+dFM/FCTpRlXs6qLbTunf7UG+J0GUXGccx7Kvkku2TBOvpLMjj/hMtAx76MK
wbSi2vkJI+9wO4e4B4kBpnQfhpiuId0hHOWHOZnj2QyBb01VHMT9ZAWt4H/SV3p+UsQABdQgMDpP
5dGdB5xB3LK+oDl2Uxu2VAZQEQNLRB3LDcCyrMhEbp+bycPRZWLxpDVDu4dku40nBcpaLZZDbmUt
0MrquWvLR0UF8IbAdrt32vZdE5keGI1mcodl3HyeeV/6CZbcEh3dCNeiNSbaD3G6RQ6aFXykzRuV
3UflxeIER0kle7V8a1sDrBzLgg03BRwKfNaDZZpwH+q99ywsTL9zBmIdyDRNGdrQrX0nVTrdJkCG
aBa1u8yNXh3EaraTp+NmKrLtMkU2m+GBL2gYxM6OQnUrnOwVQ6BpUxMy2yK5qm6zGDRhqUQIrejV
pZjQw2pDpqjcNg3fQRJupySDE3R50gUijPfE4LJTivSurer2mTX+BbPLDhnz5MHQNGVfcSP54fyQ
AeAY80Q8tuxnI4tEs+GSNxHwSrq6ZceqNjorfXZ2lRFN+7yytU0CwMYXLnKyyT0Sk8Xyph2CHITk
xnLSx9gTZ9tym22HRC5561zdDdDxDoujejB+ETnhGQ6VZkjzXY/w+9LbJXJeCV4M6Knvwlndto7b
+NCVs13oWTxJQhFtUXl619Dd2dZ9O37RcsJCOeybWtex+vI8PEsNhL/qMJk2mD9+4adyibG4fxD+
zHZCweliNjZOBkYmIigHWt9pcDRpELTTwxyYzyReY+Iz8FwDBWwgoPauCQaWFLvaQsG8RgkCdHjZ
PdUZFC6DRKBHzr+ZQNBnkzn7Kitps8cajOfPd2QWxrNIskclrJdgULXwKlrj3TbJwy9DdUr6VByL
mce1qQDnKslmVM7ZYZcJ9fSM9+5Gw4UuqGsNRaQyhDoXglNK21OnF4C8pgxNx6j2QwRW96rCnmWo
rebjYC2gIMwyxxrJth5DL112cDQxw0ghpPaLwk59yhOAAF59xPKyP02jGE7y7PMQ2WZ/yhOgU3Bq
mKkdwu3g2/dzkbl7ftzqZGRqdbKJd+26pbzNiP2ekERaTknOps2DlxTIq7kdyYA+m/Y1CUZkaM5E
L1yfUP9NaF5zSuvitXFzAiiFOTaHJc7ZInuwmt1sRpa4n0+j0aNl7rR44dpanvuWhTqLXpjHQVkN
8ar9NC/FiVmkYBM0hVurL1/tGFRAN0Ql1yfU0uKzm5tloMRlzF7KDU/ywPKVdWic3izC7rtQUZvT
0jfoZY3WvuFxeGrUFOxizLLUr5vyOUm7P9uu6D++K3kmv6Z4sdA+n8PFRfmlF/twdaOU+wx55q7F
1ZqP33vTVMXEm+ZgT+F4sqMXSE0VD7qthtQ/uwuysp6TvBpFVGhBq9bpsesWEu7LRhvTR03xEtzs
+WAk3yxkKFGCYAXftmEY8JBa30B9H8r2lio8LpDQDeJ0DnM/VsNwv2T1YWxrhBUKXBGT+Dh28BIV
FmvAYCfjJN8BYh7khZ3lhbRdhV+F4S6BPG21uGL7Gxp+3AGiRCoE+vdzWXhsrUaTeA2GVCeADvpJ
wDEPKgceW/3dXbLvxF1cvtkQDblBt1x2x5TxwMIGNRZH+VtV+lSemvUgi/JgIubB33z9Kf+tOcSI
/rfeo+O1/8PYeS3JjWNh+okYQW9u07symVkltfqGIakk0Hv/9PsR2dNU1M5s7A2CAEFWFg0InPOb
3dgHBBezvVb0a8yWv7E4ade1iSrc1lZMBEay+NCVqUdShw6iwP87dyPE0sdV5VXgMwOnBHJH0YH4
240fAZ4SZAAHTWkuftKGx0RJkXN/abEJ3LVhd8384hIzDpxQycYhrUi/IycnCJTX0LRaPGYn/aVG
G55wuOJunbhSVgCjSSeIaLr5ZZoxdk/pTuvF1SEr5qd3fNffK9U19t0cJlAtKz0NApnIqtLPo4a1
zR4ignNvK95hr3PBS6b5mydpkNgPZAIiZdcfldyOeXXc8TkYEWSzHKVm1kSc0UO8oeySk68G6HI3
CtMqyFhnLs0RLRjFWk1knVfKAEjLNfRV7AnzjuJRVhTxycunD242/jSAVo9mn+GtqUfNJiRFpveN
99wHk7EnqFzAGltHLCE2VlXnL2oKqbFjGbUOkiJatYnIX6yIjDNCVoj2Z3uI9tOGLIxHLwSfjQFl
WzxudHeK/wL1X539LDLXWCJnm1qZykuMcIah5cqXgmF25wyVe0zwJbrinUlO2pqan0Mc7J2pwXu+
Me+OE+R7XoHs4BNH/5JnPooJkfK99c1ijTxtB2I0SJ4VlXVP7XXbIgmD76II34kkrXHgNr91Irgi
iOr8SgPiaXwX9EyxXxKf6UsmonJVqdi2mbX9g8i8SyyAMcpRm/ZAsORGahCOS1tCtCJasslFHR91
FOc3TmpOB1RMp/1E6mADStPYTEpTb5k+bvKij/ZqOcc7PCJSGZHWJmjtZ4D+2BUG3S2DT2JEefjN
VwobJjjJBP0eF2o+k1fCrWrY063u1W9Nrf2V9U2JOjmESbL95GHwaoncyEMHqM82aC7H1yCKU8it
8cggtW3GNDmXadGfrTl6NwL17Y2qPHhdpbxjfb0NPIOQKoy9jd8m20FE4h2k4I8Ao6kns9KVN0O1
FOwz1H7rtinIRisPd0k1uN8q4teV54Ktr/3xTOBTbBITOaWODPIBRf6Ni5L799rrjbUTO9oLKwDj
WBVhva/hnt1Ds4H1Tib8V4V8sOVFHxWGxMynNePq5Ukxe4+YB8/ogqtR+oQ2lCD7mRS/kBUIyZGG
xWqqbO8O2tjfidCBMFxOeGxN8fRCiOFj1JvjNAbNva8b99oibBFm4Jkxmq72KIEzHMn8d8KPPcmc
d0wuLVkt9cdu2VM2yrosZPfl6KXtv55C7rYnX47ziJUpR0HkE/bHbGr82Mx77I5lXW7J700XqnSS
9T82l/1Ld9kmi09t8jyybdSabGOoxbBibZeg/ZZlBR/VeVN1mMIQTv1Pq9GZTAjm/YkCZHeLH9s/
9cehjzIYSQMqlrITcVCeZFHMn9nezBEfk3WzHv9TR72aWWQXXfJRFzdLU3kd3NRYAyISN9lWpDaj
e2T2e9kmCxVuuhr2/uXRlNrxq2AYWw5qcG48mqj5P9rkjqyeKvI7s9bxfPJHW6TUK03r1OPSxopz
jZi98ZKbibYN3ULsrQKp8VwprWe1MNVnP/VCPn1D871ytS8pQOS7rirDafKDdGtjQHTNx4nlkxhX
SLzl30IQF/sIA8gDiRFYy7ATMdnbaLrXbboqIZbiZ0923tUXM0r2Lt/YM06eTJGmODnCHNvHLPnP
GZKte8Rd3rMqcZ6hH6pbhWUXw4qwn/pmiJjhq0/x0JwQQ0nPuPcGWOoA5AZFNW0NT7MxPUnRj8un
74GD7CQX2rsT0H/Kmkr9ht5atgl6O9uqk/ZKurllidki05jHw7pG3XBvVjmZHhVBJk2HKMfUexN3
nfpeOj2A0Sae2RREkhL8obCgEsZfUfFh1G3NShlAYyusL1NvFpsU7twtCREpKIb8B7H88SybKqG3
z16SHmVNFhCFxa6G+r2R/WVb0+rvntVVF1nrwnwiwzQ8Nc3ogVNrgk2exv0tC/wMGmzYbxXR9zfZ
FuZMdgFHPcuahyvnOSzTX8jQ/NNhGpCqJioJBmU+hyxS/XfYW8FVnsYrpvCoYl24Wjp0LXYPplIl
R9lW8t5eGsV/9mpy+GO+QS9RvGpTqmLiGY87xxVzeIJhW7YJK7ymGRlU2WTlHajbJP8px3XZFPbT
uFYLTd/LajTW+W0kKv44Q4YFtg5QSWJeJcgVOOhrVETOIaoZX5Fs+Q/o9tGlnpifa/7Xpf1zP0L8
GXBIQ9/J8y0dOy28D2TjWNmk/RoFp/wJyUDzaAyzfk4ZDivZJosuV/OnZi5EpADn1Mdp1nyCmvPv
jqWzFk/OodDV16VJbo2Jnz8tbW6U/lK9itlPFXort6qjp1wnZRxg1vvYWtpspQFEUHkn2UMhw/To
lokyOSg6YJhGR3U8KkzMUNS0eRcEgrY+c4adrGpBnuKG0MK7dqz6PfD9GeQzxwrnzmEfpIcoCABV
z9U+aAscg8GZINXE2iuw3w0vAd+Wm0SY56pJUv2g1yD3m76134es6g+BwoxN7k2GOj40VTFuhAlX
vmts5+RXTErsmOicqmgBImmJ/eZ0GUswL/gia1aqxfc5TyBroevbb4ZpoZLUpFfZlLeC2URaTBdZ
BTFlrvFw/Fai87DRh9J7s8JOQRIsVLaW57lvGlOjg5oxqZPVHKkX9NeY5MjOBsPFKwyGs9zpg+h4
+6rzWHfrfjR4r4riVZ1PGjdMdxvPyy6yI7bEzOnGFmckjAtXsq3ny7MNalSoPNb3Xlh0kGj45A3y
wya/Ta7u+IQ75zRO00EXWRu2Ph2cpN4FTpeA/RThPkMt5E3016Ko0p2nYAyd9LPuZW/fCRJYJH+1
dpuDynpX4o7oVKJ+bUXM133M0ndLG0bm+YxymMYkzMUN5zyF0J3REU3eO2Ug2eL5X5CDxoJjQPzZ
a829rJVFX705xpHRMdzaeFk6oIJOjq570LdipKgzP3ivByJZSUlKChqNftAy4awDcgJzlM9ZdyBd
tmFitjvCWHNszGU6n97H1sjWpp6Kg6dvEB91X+3ZD0YWenIwTOXFyKqvra5gxeOW4ws/GhmOfCBe
nbB2UQxokRHJ47WwC6iGOhqCqGbl35use/X9Un3DyVAiblaV6fn3lLhWXDJXV5WS6zNqoIvmQm4F
8xzDzs0nkYnk0aQNfnhSjO4W1cnPwnaNQ42NxXNgoQ83MsU9p2X6F3Pv+qdrBs/dkGq/sNnYxV5t
sVh6qcdpxYQ8I4fdNMAlrHjlIa78Vcz46yCrVgJvjHczqo8hQN6fWoownPKaYGNy0+38jDJvtss1
4rSZEmVbt48Kkt7hVyZ95b5zITIEjRegTx83r2aXVwQC7PBnFXxXxWTvvVqb0fmZuxlVYoRZFOQY
Z7sEbVWQsfakX6eoz976NprZhUlwktWkRG8U0MQF5r396rcjeai2L+FqGMNrWJkzvyyqd6CCo0Nd
ohFiKdkBuydMHBK7OhD0q7bmTCtnZW7cmPrz5ydykCQoNoCgtpFCop+kVrKK9CYkeGOvTP2K6+BN
TIxABkPtTvh6jtt3BupL0Yp33WnQrE2zq8Vq7b2bXO3a1PpO7kP61Du3eGivBvujZXB+NwPHu6cF
8vxYZLx3ljHioo0J87xvQAiOWDOupnNNRW/xVnZE7udaR7L4luHEK2voARe32ot3gV9Y701eYrab
pXu5r/Us9er41eFRK8zy2vTT0VRjFVkL/RCXyfSczkWj9ucpanTCNdSKtu52navYaBnp9vOgaw5r
3jFdEdFBM0A2GvOeyOIbM47pOdUr+1ntNfb6YzNtzTDsEKyd63KXLEhgYvPUPcvK41RpWVskVXPC
qGkfHPouJSxZBximuVYVQBhCOUxW8/kPkASwOXqGPZO1AE5EdWh0ek+uOh3bYHx7VOUerSq6U2jF
z2nS/WXmUX5MiXg9d135T4ECprPFV65cf9rRq97wpPNTlr6N4WjGqh60cgWAHGmR+SxhQzBo0CME
A0xfvBixO+yCDjKllqjihTcJkoDdTeNl9jCSbbKfizXQi6y6pfkK444ow3z80j6VNfJFla2gyygq
pnK+tglGP4BxSpFFTQbAGIplnxQkkee20GT0RAhIAOewm7fUyt4LvwyeZc3zRn+GVuJIPu/sm0jZ
K70dsZDO2jfVzvQnG98PECMNoBd6lMBSWRzfZSWoyDGhVz9dZFVrgHJAxkv2slqMWXT0ew/k8Hwk
Mp7py9SHjz8sm2xrXIdVIm6yZqU9IdYeTRRZDfF+39rmHIieDw9sqzjBxbBXsprojvVaQcGVNfn7
GqEfEjutXuVvT2ec12BFCn6a8++egUWjrhVbWS0wl+fRzHC7kb/NTpFBihCCmmvybKHfvSYFIV4S
y6TWLC1T10pZVyebZAGB5LFkrDbz+qDaZIYE5p/vzpCPq0gI5zsA4nPFFp50vE+1Nf0mbvFlJBL6
rWihi5CUD+74fPOpZ2q4wqOzeAbBkRyK3PZPjTEFZ99XwgN5yOyQI+L5oqfRlwR5to9mdG7miF+7
4xYfWZrbWC7Hw0krMDV2I9A3xH7CjyOJ+JoIPgsDTbjRczJkEUgcIc6kSPfRML3ZU2askOMEvlEk
9lMztfm0SkuNx5s3tUvSF1kotp28EA1FItv/7qDwuO5iGOhuX5JPE2UH4AroORw6FY3NFhaL1wxn
wPLTsarLH9hmKkdLS8c3qy157IZXDT/4L/iu/cwmd02CHuXuwt8FdvCrbNP4JYxCdGsTR9lB01e/
FFakMWltdpqr2++BvScllnw1pqnfGUoYbV0lOQvF+8l0XT2ZVfjLDPMf7RCYpHdK56CBGCXL5mKc
hdDYUEUJCkyQH7zAiP/uSRIlo+UCRSpJVjq82HE5eBs9IL1UAgS45fmeiHxEyg/T8yaLMH9BnZgs
gfa1nIR3sDwynwDfk20ZII9pOoCVerDwdd35F+tvF9b3c59pN0OtTxDRyxVZKLFTcyJiFnKXBF4G
4r0qc/PKMV6G4W8dxxPjmje2exjTFvnDAYBytSbOqBw0hbwanKZyB3deRx7EN04/gXqozwkRsA36
SvYms7PZR3Y68nlEYtMW38rUre6TzkebJv3FIXEPuNsJiJhSKOYQXAYv+jlmmC4OPdq5WC3+nqDB
FI3u4QYo6rXVBc2V5K22t0orOAkrIyofFu5GZKrxBeTnj96Kit8mKpjkgn6FbVtC/g4I1ucF4hB9
065UROqOOPf1NzXXwtcSlIqsyaK0Gm0HcZ7g2NxDFn6hg3QZvLMPWeWGjIoG7C86gI3YRngxvHSa
qd5HUqtbTyfXLasWQorPaYQW/LyzA1147w3I2IPdXWSTAftg74R2uandWLt7ndGA8gRANNdkk2ZY
CL41SXySB8xfn6PBl5m5S3jINX9W+yza++gDaTXD4ipreFKJbeL6WOjMOwdWNuSrm5OsebrW3kMl
ASHgIEkv23Q8Qo6dl9mwaDhAFkxKdrwa2IvOBwhXGbdxGaugEejBrDp6bXWyD/NOZS6GnsCfAmng
KHsQ6u5Pfo4K1HJK4SYnxFfjx29Owz5fh954HyPCHaOl6ffaxxotq4JTkgZ86fIm+m03NrrSzJ1u
TmDfkv6jwBP3jZjmejSsAWuSzHgrhuJnECM0IfcRolXXiFN6BxCj5put4WeodF6/lX0zQxenEpua
tdzbq2R6sF+39r75yve+AAxTjenJC5hBQEULb7JAHCXflrGfb+N/2/QxTFei9BDvtvXwNooBlJfv
of1t7pMgNO5u3hr3eFIY9MG0HGU1Urz2qE3AQ2QXrbeNOx+w0UnDR/+sJo08oNJ6sOfDS1HtgLv7
CKLDbSuV1rnJIo5qRru6H46OiJxbgzb68xAp0Mx1AGi5KWBH40izl52JCAZXtORY0/hNtgb1W2+5
QMMWYPM/56va33mq+FuY/QCjsE25waXTsbir20dVtjVmtak0vmeyholpvp9KAHaPqu5z1JTufYAb
L7JpMCbSeW2kYutRirtsGyf/pGW8GLJWNUp3aKwqpwd/VBadPb4UgEOeHk2wIHG06r2V4WThq+Py
mjdoZ9mjbq7I7ZIpNnpxk4WnBns1N6ZnWRt8t34OK3ef60kYr6d6jgJXpbOSe/OQr3xi6YTO6jja
LW2GF//yVJWPXlfUVy2EVfbLwVt0qNWbLHiOUPDoyFYvbb7Zv1ehOlxQ9FFvnfCjS6XZfy0dYtYp
KG/U9X5pc7Era4bHSeuuR7ACGaG1NdjjRQ+j12bw0me+gekzKfRTBwniJGsYZdrqSm56SXDTGrM5
/tEmD7Pq/EfV+GKjFWUKyCdzrrJwK6KEDoQAGOq0FaoCSJdcTNVvYjiq9yryi7sfF4TXvCjcy7Y0
zIhVRkDMgywv1mPpqyueff8oO5sGHq05KsWGCfynULHDShhmt6INq3s1FbeGQOETeq/VPY8RuTUD
xV+r0EHxeujPTmt2XAB2BsCnNiRSQUppdnVXxyp6qSP3KHfKJnzGNIL3tXfUxr54Hs3hbFdBx/3s
jffa7IuTN1QtqKBRpE+VKLZZsVXUvtjUtVNtNEtMAI/8emcqhvPUxVA0os6PZ/uxLT5uX2vDz+HD
dxe/6J6sTqDYHpCTgpfww2+jnRUgeBBbrHRyZgBeoZWHIbQ/JjcDwVYd1U7AnFACMN1qp28a5iDr
mtlH5uEvpKerCZTweggViKQ+X3OZ7QMfA7veBIOuKv0JxMS7VjnhXvBBIMCtAkkHpNx1+lmd0Jpr
NMUguQA7yVX2yaB/Yd3FYAN6YVMY6nPaJkfMqJVL2RbQY7vePaYdBDjDeI/qPmL557JOBu2ZdoF7
n1JLO41ktIl3NAQTjXyVZmMDZ2qlDjjpok5M+nbEDcArunjVTHwjWQw/qd1VC2rvdRbhGyEx2GNp
wnsUxsWsI3WnYIyyysMv0zS9kRHahI1W7HK7cc9dihsMgQA2l2LsUYC3jfKMaNlXEBYDLnRNtyuc
AB9XXfefu+yD0wQn5FaMFbrP/doxDTK3uaJdUuaqqTWoVyPhzH2ZTmcLwVkRABJJFSwXYx1O3hgf
aq2vTlXrV1vsI/tN7TjikrjVtFEb/asY8A8AMdVuxQRFQ52KqwX841rq5rsSheUhRa3xgkwiuBK+
KdukdppLkedESfQe/tbkr0U5dheABIe2QpCxqeJ1VhV7Lx28Y2aM5SZh3sDSygxWBm5a66prD1Y5
IwJFq23N3o53AIR/INX0fTYTPZhkyddcrW4NHK5do85GBI/nxq4V4Hpx05w1SnQSgGuhJcGKvTX4
2hs2bBv1RxnrI7w6szr3AA2OyhzwMOqrnFFr87SaKQqPUUseJAkQZsliJCPCvlHf9fR7ZyvPSQLP
F3GUdRJdQS//nlyjPJF/U/kSxhWaa+ppzEvtZsLwMHnsSffaVR+Dv3HKtZEF4aXNSnESAzOMVOP9
HQN8eZK2QG6vn5/eIiVk5XRoUjjhO0a9TDBjYqh2WVX7wB5/uKbqXgY3btaEApuAUOgD7IC3Grkl
2zmKLsARQkCm0TJMy/JqjpR8hQiQrfso/KjTApfs0DzwLe9iECvIW1U7LujvKsEiZiAMT/YBU46m
tF4JjOirCHTZxo/qu+fWcMzcGvc31ciPQcU4GCnmeuq7el20xASq7BVNU/XShaF2aebCMTGsdCBh
Jtkq0IW/NVuQeoGms0JRnJax16q3Io7dNaCsXZiLD4XMA0oMIYpChDJ+dlZffGmQNeejfWgzbOwc
F06TLsiBqAP0VI/p8ZOoAfJMV1YkzZq8Z1mYz9iapyvcAN6TSA348441Q6g3I+Til8EjwF7p7UhW
WNwQVuHz2ZQglHy1BYdvRpcB5OUK2yxmFSwK21iFw2M2BK+nROxsb1afLbsP4fopAmUG8EZXTwAx
mBnAQ38fTFg16hDmV60Glan51UMaDIH9bmsPOF9lO0SdnZWZNeoaoel8q+YtCOVWwYBFUxXkI9GL
EcInsVC497Ecb0Ng1xdCjel6akdE0dLmBfbyjUhzvbLQkz96ow4KVPeto2O7J8XvvJMS++7JmnE6
ZdR+r13vUoQMs2atMIwlZXmYUFjCQvXvHiDqvmzbv/E+MOAE22KrFPH41ONVdHEIHuczgVgk+j1x
3DP4h5FZ9uBzBfu/B1btRDcE8KUo2upG66/qHBJFGpUEKhphknUrrEPplvnKiu1mD3Q9BxTnWYBu
+BjsIDOfnIyklJ6juYV07L2wWpcoT65t4ijaF2Nj7ruq9P5KvDe4TK3a+D8nu9rAeedb6s0QGeVn
aHTrzErFSR8E/oilWm9YqXuHDuDZ3gIHCu6ElJTis3hrIdw7Vk7QQzU3zBmfvMHqX5MejSKHGmIy
8bYxxVuWKvZ5Kco+dx5Vm5n/0a6giGHz9Wz5zB293gLH6KYAPUvP2/nC99aBh/qaxtC3Zsm80lXB
q+ibxnmqItKmzD4+kkzfZiIeT+qEfBNCUVctEr+s2SEKqs4F3WL5MLI640M8F7N4jpkN2kU1q+ba
d8343ETzyE3NK0RzrUKmumWV7AvhqME6cbiNYMKOSsP6o+0SZh5W+CVOdHQOzfzVMgZ7N2Qh6++5
8N2nyWvhoTVatK3ba+LU8SlgeXBKfCfcGDkEANjY4dmyzasuDNgb3sAThd1jD+KK+F607ZXqOmFQ
SWCPxVk7C5xp6UFiwOw5Iw1VGFiiac1eVyAw/y2UlnxRh7Zp7mGXYQRIavkFSI0h9RrCLPg1OMie
z4kAZdK3uo+tK4ZbcCQwA/XgWIsONNYo+pEVp8+xhEYuCEofeVDzc22Or2owDVA7fHszoEqzHucq
MgXjujO5WWbiAjRzggReSYv05KSBLvLM/Awi49CPMFKAKz23ZntVGvyfMjOKNzommtNaYuaCmcBv
gT/bOv2YwSmY3Och0TSmgm364pGaO0V1+WUCbvSO1wZow/x70IfJu5rhEuM1H27u83DLKIEzhwqq
SWelk/BAOZ6rPcli5BMGwMpTNr7sjQY49mqFLBXAnj5IgbHKzJM8Da6Vb2ElsmMaFQzZQ+tsMOwG
HkJKARBcPq1zFNNCJ7d5L+y1yZD31GtQeiuAAviv9bu45u8hOeI/RQRYD/EUfAmQgkN8dDdiLbdx
nAGC+4w3AqC9iTXuLvq/ibJOuuo365rm3PTpvhoqPpOgAmMHS2s1hiTUwOOsqqMTfMuzwviKhDyK
nMNNj4V1SHrlNhEEmOmt6r40Z+OB6G+1NQ6RNwRk6zdeNHnHILSeI1Jp60RHVqlRM4T/DBDj9tk1
9fGiJdHboLJKDUqBjGIAZXg2aSp9dG3imr8HFOjLQwFCpFW7s0l4g+Uq7IdwRDL+bntHuwPbdZHG
VkYWAibjtDbj6rOkqzd5YnuvsACcF3V8m0DwvRqAEexM1Lsyir8WTAyQrwyBVhYkU2V1SvSUOV+R
AtBUlH3cugHzJyMB/mJtMtEa67LIuwPsiPytNav6MMAWWcuqHjs1eOPKwi9UqZ+YLvP/NK290Qvx
MdrKuM+jZDoj/PHaTYC9TdeOXwRSLi+i1ioyw0hhOp2TbK3KLvcFNHBDwM5QYiTmUn7ezNRwe6SC
nYAkYy5WzjSkW1bRLwZxDkbxTZq+tAFgse+Z/YZpWXNMZ8xMMePqAhAWR9N5CWfcaGWM6hFgRDAj
SWUx6uEXRTH8bfRvk2yX3dP5tatOheC6eg10ulWaJ5QS6FnrIKe1qhQbfzfiCHmwgreoBing34da
JDsBndduDLhF/XBHqBx1QzzvHroaEiMkcUOpyYLBjRyUvGfBDbmj9RNIksOP0a3FCVyWNW2ZrPJL
5KZ8o60SLtlBbsYTESRYWPx7fZWD9nUbHQWhQtmPM6SQuWx6yjvg1qLG68FfxYo2xxFoFWCxtmRV
vjlKtolVgUPuh9n1oJjnC1fPZ5RbCz7R1mJ12kqoomwcpnRMD7Jn6DRcGWQRxT/HN/NJZC8tUMeV
7aTJRv7KGK1pErAIn82ufntRq3upMOJ4a0ju/REM5892vn+DGTqHDDVqmQOWRSyvv9yMWCKT0sL4
TlbTtNwHhaLjPzP/pgzcp8A74yD/pPwZOC8HYdkjTtKVW68oPuRxySDgmM+38XGHZaPES2U+WRdr
Jo0ubUOht3ukVvBkAvTxwP7KpwHaLRnqYUyGrapX3yUeWBY9MOq2gl9HPBXJkbTsbcyISidhjHfr
rUx6P3BegSr+7mAubr064I7aSIjumri+y3tvx+5LT9xnN1UGw7rVh+jtMXUnvZWfEoflXxOg2bbc
NLDDOhDqWmzk7ZJ3Q24VeHzGK7kpnwIr0H3yyu3Ky7vshK+jB/pMbs4FRASeDWVf4vXO2NLHE0AE
YM5YDWME+semPNrBkQIksmtkp8fmlHSgoezwIP/eUNfEqOtN1MRfp0E/ySv3uEpQS1e5lYwbea3l
VYmbnPV/oyG+MmMA5D2RR8gt2fZ4HGRdFkaCY0jdBkA0EX3s25u88Y9HU16a5WmQeyoin6sSDPtG
Xgr5I/Wu4vo0ItfXRNCZ5Vrlj2a2DUHu8nF9zczpJoBXxi5lNsBTd9fKrIFpG+yyCaJzo483fR46
5Gc7jWxnP4kJJDB2fCsVOidKuDV6Qlac5f/XH/7jN8hNbK8gu+uB/uj5uHuoyeBQ2hn6Rg4B8vve
Ijd+sAFkDbcELu/j4j7gFH+8NX+AKj5fQYM0Xh7CmpzqnRFk2rSN3OBvpU3V7XKFGQRPuuNC6V4G
F7V7TTGx3Mnf0vnlS2JP6g6Nxm5a12lwaXpdAeYxj0Pzay2PlFv/s81riwnhgCDeyCehi5IdUxiW
LvODoA9IO5lwrJfHZ+5glxMdTH3dI8F2kE/w0Fr9YcwsliXlNnN6jI/cGVz5P/+unSdHPwAr7GUG
cIUZkLI8e1P05OozgNHI7WqWt2F4m4dl+STJ6tKWE/2ZRyRLn5yt75Q9mJXk1REKY6TsL4vlbf3j
EX1syv1T6fUHrzbX8kl4HIKtwF750tQkCORYyIK93qPQfVze8OVZlm2yKuanUO26XQ1Ibx844U7u
M+XDLnssx39+BGVd3jW59ThG1h+bn/bL6qe2x2NblLb9z9CDrRwJ/sQ8CrhyqwR4TJ4AcutsEM7z
h0P3IJoKnYXqqO/woSBPz7xA3vHe1jEGdV6yqbk6zA1YH150IhaTmuOxHV8zQCl91Z6tGas6DcU1
6912Z5oTU4laVzeqyInddAjMrEjw7iTvYMxmu0hz6quNCIsXB/Pi5cbLvyqrj9dpqcvG5TH5dEje
J82hw35QPoyyqObhWm7pMfQlM4LzJK++PEkOnnEEs8Jj1/nQ6tfyLYHVTqvc/KO1d42/MgsRJblu
GXEN3kKq+2ZLLkXABWsjJTkSB4caEs34hiHW38MOuDsyJlt5jWUhb3s0T08QymWNPCY/slE/eZGR
7tRpOMdmgUCZ1x7kIKMxajdwdgvUczdBLh5fAKP5gJSfHuUJ5Z2XW4z0zcyGscP+Y+q9V8zi3Adm
2Y/tu4/n2S6TT8QyGKia6hw5bvl9ejNom26EeL9cxSJ1GEnj+TOTuqm18S3oQpJUAi/gL3DJBjNx
D/lR2YXcGpQTA12UQbO2Dx0zOdkCr1vuR9c5jgBzyOfuoUeiURza6xTHsMfs6rGKCjWRk3PTtccg
DJf6uTJiYyfPL3+Xb4fDsdFfJiNrdqppXOVdXW6t3Mra9mdkjOFqyHOU/qGQ/7NAWwYORX77Zf0x
sWN5WuBIw/IBjP9WS+0Mdn6T9U8IspsHoGnlSbJ2+rAtTzwLv4sgTR/3V96JZYxZbgwf6F8J9Exz
9KqNBUEaWQzHwOEk5yVwGcE3KARuCy6ZvDPysRYqsUcLeLCf4xvy72AuOywj+nInHw/0PN4vF2HZ
K7dkl//3qZirDbCXnpahXv4YWX3MxZe63Ho0TiG2H0xoEWaQE12ltQ8qHouyi/yzjymX3MRhk1ft
sUle+x9Y/eNDKX/nH7OMx7FF5q6BBVxICGKPwYdezl9JjhC6lq/JlCMHsxaj+TdaK8STgy4+5HUQ
qFvZ/bHpz1/QEDBIK5LHPE4+qXJGtxRL2zilpBw0lCI1YGLzJEz+O0vxQEnK+h9z2cevL6YBJs7T
kKPr1rFdA0/f2WSppjV6vTlJqB+u/CFmddJdXT3KaZmc1MktWTxOPU8LZZVEEJrXAgLI0ll2Wapy
aymW27i0LX/j07Fh9t4i1MEYxpgpB84WIEB2kHX55nHFY5bx8/7Hj58KLV+FSq/+MY2Ut/Dx5E3f
BUT7o3xcQ5R0AU3P9yBoWyQ35JPy3zfl0Y+hClBOfXCLZPOZCiJgiixLuE+cEEnwkHuXHcsaUO6Q
xdJPVnv/Z69V2fHx6+cn+UH2WN6Zx3zm8TDLVk/PWvIn/753cuvRS25+rsuDHmf9o9fnP/D5KEUj
sdHYb9qE1KwcV5bZgzz2v7UtXeTexzxbbi6FvB9LVW7J4/7nWf9YzsjesuOnP/Xf2j6d9dNfEvOA
j9Fc1QYw+uZXHA9nchXl9FiryhdeFoRSIGdCI2LxPofZlmJpm1I8QaHf0adsDDYfneRwK0++dP1j
j9z0TQFCiBT844mWL4t8T5aXZXmp/mfbcph872S//9b2/3sqf8pmcn8egfYbNi4ObUxr57mw/HAt
xWMlu9T/iFX8t+6f2h7rifm0j78gz/Opz+Mv9LF30ZT+t9p6wVoODXINKreWb7QcQ5aq3FomZEvn
T22fqrKf3yEY0P3UKiQR4tyGyMfLSe6d6a18hB+bslXWJ0LZLKvTMt3pXn5fhnfAVNDGl/r/Yey8
lttWti36RahCDq8kmINIZekFZcs2cs74+jvQ9D70ce1TdV9Q6ACQggige/WaY0rTLCMXZfHkZyzk
E1EyUsO+hY4832impXg8EP0HyVpDBv4tV7s9NEyZGIJ4uuTFhAgT+Jv7b4/b+0/BEpP+e5/7z+Be
99fPRRRF6+DXCSELG6VXL0+621pqMi3F/DcmwYBwUTw8+00frm93vLgo983tsXovi8v1P4ui4X7r
iqJPIOX341uU/zqDqJvSmNwJJeY2uj/sbwPrW7v4/9yPrPEqYfKW7gwCI9ocIflj5njvJo4VGzEw
uBfF3l/9xEP0XvfHHy5a/jqkd0ppNWknsgIvFVIKXANEDyLlmkImx/ziKnDEa57Eo8tL4zTdiitT
xF2WbifZWtSpZWzFzX7/j97u/T+CmX8MFe5dxZ7494Z5R0Tv1ukW5MosoCdaFIJJUWFl95NTsBwD
zUUZz+IWvcUpxS9gmNSofhc38u+oViX7K6yzWTqpWRzMsnQXgwhGJY5oTWyqmtXKxb3sGb4E/yww
FsXMHbYmAwMyHsj3yIehKv5GV72D0GwbLACEMuwacVXF/6VKkTKpZf5cROhMhJ5cnf/BUwN0p7nF
M/+6/OKi/vEvuk1db1ddzFnE7u02D1mcnBx9XImrLD72vhFf4F4UF/avutusTrT8Lea89xTN9z9J
DQJ1aWKtt8DGEKs4P/Ne2zwaNhogwJWKYpYi0jMApPkOn0laDZW1M80C0zO3Og5pnmoc491U+U+h
km6U+RxyXKWnwq+aheg1temwlaZCd+UuJUmv7/NFHXKri42T2vrSdEjwVMgpOiaxvZbDwMhWIIMw
XGZmvyIqSdbwaO1q1a8f0GSx1gw0FuF5auFeFMnHxBue54z2Rx8M7CP6m8qFGjdA5aAo6lKAR2nM
8kQ1QIGIzDJ5jBwLsqDensYIFoJF2sJaZW1/4xjedEnK+gu947bTleJ1yHRctRLvMysYklf4wO89
XyZTPK2fO2cyvjlE61nZ9XwWHJQGOk7fL/y6qt6qiZxepuTFiyon5hKiDulVIdguOZ9tAXRCyVNm
lPCbZNktQQRDhirI48aIsTwPcwuhJMwEehwFgljZ1LlZnKcxLs9iT2zSPLfgnmUZYGGC8EYe+W5R
gh/yxv5DZ/Fs08gzyi+VSw07Ekgc7hwAXtgeM7coj6Beywg+NQ8jURmCodukOTlBTtMzH65ze0+m
BstrDsH2BurX2I3hpZ83CF3CiyfHn2A1pZ2oKlJMuuEuQuXKAZ9pBqs1ln+poWFfZFZCL4mkKMtx
GHxmEDREpkNqVWJyLTMsRfGQXYx9356VuHUepnlTpaTtmfy2UFfT494QqGmyVAoLV7Se1Rl9xGxu
GFS4MN7PMQ6n861ENgfkX4vf3P34MjScBygz4bIMmgXcU21lKYbujmOdwXgjmT7XFH1vWqQ6k9aq
uKqpxs0CK3gwGDiAF05QHEukdsd63tyL/D43cU4MtQdtZKJNK9R9NumJtlR0TdmLTT76/1TmXSkt
RweVuxMkBJuBGjx3Hgmjtjl0H3GfvWsspZMXjtyfe0tHz0xmItkKeQklppt+stz5FmSx+jHWMdkK
AHGe/SEl7RoO1sOksJZsjLFxKO2s26td1GyTJMrP/AsUJP+N/FgPEj+uNNFPstY9V1CDTnYYP/Rm
WSN9larHqGPhyAL2uBJF0cBS6Av49WxVDYsO447FOHePlARTvohcrvk4VrCpsiRktzwz3D8ONrJP
K5n0gzhVVevK2XKCLeIwnDpTsGhrXjile/8GjR//CoIpvp230qbmoW6bVSaDtVl6WCx3fvqEUeFE
0D6vmSub+gGhRf2I9rw7EzreiRJGu80jpnWIodIBWNPcQ9RZWvH3QbH9LNvwuHANJFEb2Q8Ri3lX
QkF3hJ/WHauesHKRQDsRDRYkix0YzJhsNi6FqkvNBtimshRFcXnSRJ5fVRY5YfP1MYeBRJdyHuhF
G3P4dftzkjjzNmZeoTmbrx/UaTLy0tHBn57fzNDrkFPErtiU/oTC/V4Wv7ahASH5R6VoFi0t4g63
fyBxhgw8v1+Q14WlQlHyUFKr96ryg21n9j6M96D8LIq1aI/6oFonKtSmcpIsAtaSjVs48cBd7Yf+
sZ03fQz3xNa8zR8NXZdgJ/Pqe2a0QsIQHYohxcNw3og9Uaczy8aywYSoFilhjd/g/+goDrn1vh/d
DpgD/n8OSeye/ApZ2fx9mqbNgdxeh3MhEw1c/vXtRG/xIWNeqPUxaWYdBcuOutGggIVIeQrnTQZg
4iSKo+dBLAy9HvG6HBFcn5sLGXL54t5J7OGgd+DF17KOzMGRTVQlKEoHT4xRkvbWq0EqPmQp0frX
oaIoPriBOrq1AIHfDhWf9scRqaqv2oIEjb8b5m81FhFix+uUm+8J9qRkLk12cmjGMjnYQ0jCiQJ5
s01ZZ5RZrVjFeaA8yUXQH221+p4FivzUm7n8pAbVueUBe2ZtGqUL0EHefp0G/8uqGvVgklryaqec
isWc4pRAM3gNS+kNPbL/IBr1wj95eWReRBuZwqsEQd1jNvccqte4V/RnxQvzFyXeiS68c9Inua6R
X56DKhmPna8kp2HeAPdT+4UeV+ya9bTgmU023lwUfRCaspDj2T/luMe91CZ2iXIpeU2dCo62ojVL
UdS6ut9quKa6hW5AxF+YRts9YmMFusgY1FWIoPK17rBFkNHrbWZ95SupYIVrpp6+HbDMvBTm8EwK
TfthFN8mu7bfDMlu9mkRgk4y1fajnkikkC0juwDRgaUbdL98y2w+SNlS3SnCRdysvWeF5DMYtk1P
vid7UdCsJqxh0Qv/U4Us8nfjX3WqYZEVm07HoneqFX5tBYQ5K39OJcPc10k7wtzu8mcVxfQj1u8L
0SiRxvZMBsYbSl75JKpMr2Z9we6LjSgO0CR2ijPGS1GsIlu/TKzSiZI4Y9vLJxnWm4oi+uCPE3kJ
uRFohwpWDLLoyoPCZmYngu5R65KLB9YTtOyq9HprL1q6xnNWutIb/O5wO5k8njwAY8LXTi67JRqf
cC+KViibpCmE3UEUTYyI8IFUvaMoTtL4zeadfxalsUsvPK+zixaR3+MN/jYIe+mapI18Cj1kxIGH
XVWflRcSfVZgJ7pr4TQvcdTIB5IV+quqNtwqEVT5MraPooOoh4u4LqQqPYsqsdGhHIUmAoaqVTFc
zXGPTU3/KrpHyNEumX6t63xtt3aJYWG1AmNeHMzRyg9hi1huhgUXB0lmU7elDWZWHt3I6YCOm2H9
ECgWVuCj8QwhLPmQjdJZwc0stqKIRoeUejV/LfQBJKXWkUswd1O60VvA9COrJhtwV5YbEsXL5IMs
6nSDHN9aq6x9fJiGdshsyXjSg9Q6FbFBgsXcrRnlnyPZkjtebcqJYZ2CGxF79ryZlMRbEsGryd/9
p+7eRewZUvOz7FRl82/Hqw0JMK0ZPVTDVJ8HqSRdOrdB35HVpfMm+pnJ3os+9OZrbQ3wgTI1P6aB
ZkI2LhMy4vrprSvtq+g6aMmxCjXnvaoz2bWryDglhYMBS1VBS4EL+4Ic6UsCfrWK8qVN2tBRLrip
7CH61iokiBmaXT84euvvJdOKN2ESyE9QVaqFOL01vcuFU3+1rBuRRqRHcBhHbUvMtoC6WxhXx4Q5
zu1uAbZUskWcVjlkXBhVx4Jn6tEsArfz1GhfASf/3XDrI5qLey06EpKfwfi78uTLkSvaA/Iej+Js
kWVTaZbICUtL392Koll1lHhYc2uHt56+ol4NPTY2stmj3b6fwrD0g0l6+d4KDGmVKLmKLVVvbQ3y
fXd43dRHRdOttRmn42XEx8XtGrl+4W6USf2xrU/GzlfYPNKv2nm2+5gh6ZAb6+uT2eT6F5pEYJE6
z3l+fdy0aWwhUvGnVVWW1TlSm2qra2W/D+3GwN3XK7AlaC34WCSr8uBDmakWYLG8zvuI/OElDnXp
p0Sm5e2D0kwBFZcbP8ak/xZIkvWumHUK7ViZngITNjhDFP8BCbW9SWeouCx5yaFLImNDOCB5sJEC
keNcG8TPeJCZ3hR88AD+RHwo/VB9fJDJTmKEzSA89m39ZwoZWW27Zx9rjrp57FpyluEU189Ow5yw
7UrlgbyNlvQcHJbQXVkuwTXP26qqhgfVYM1IAznBLU5p04PYs6yKJUAQCKc2BuuCf82jYvXOc5Y4
78oYSSe9cxyuAfjeKkiqvSi2GuS5zIranRp1gKkUxmW7tiDVLa9t58VHkL4o+0A+dWXhvYTV9KEa
vnoWpWnOALdU40F0dRTrECqGdxGloPM3TVIkj3quei/exFpibtRPhWZZL95m8FLrI+JVuWkGudlY
Te9/5uqm6ivzsyAjC8ucstr2fp+/Y3O37IzQfmQeecTkIT9XngQ830e80XaBsrjVzQ1hzoozzrqz
kmXYADsauYkAr2mh9lPYHRrA1ALLb1/uHWqt0tzSbI11j6XguZ03/DBGt8Yb2RVF0cCCbX6uJ9y2
sKw+kOzEJ/ttSXYDhqMLYnf5WZs3Jijegy1pp8wqp0eiAO9tEY6fYzgnejToOeBAgdxL1Pdo6sfP
oQqN5TDXh3P9f/e3QS7d+3u2x3lIT1vWvg3w7Z/z3+v/1/n/u7/4XLXsUW47+krPjGjZM2G/Fv1Y
XVVLVzfmXAcuo7qKhozJ761OdAEUWV+Lue6vY3lzgrOSnE2k8k4UG2NWWzplLa/5ZaS/62Tso51M
X9+7icYhcpxFVaE38IsHKW0MBJNovgal6v2Vxb3udnBs3HRQ8gexGXT+X3n3qi6UulypQSwf/RIh
Hg8pUYDQLh+beSOKpiYhur+V09LtmK7BevynVdTfi+IIUQfb7pCFJLTdq25nupcTHnrTYD8UXK5v
HfYfEMmcjxg9Ez+qIts5HlpSdbAeR7NzvmkA6IgWOv2DYdsYjsbwVvJEDll9RU2M8HhXF9JaU53p
DSJDv2k5qwCeviLL2onPCFLS+bqyMU44YTtnr1VY6JrPjXnFg8pVeyFvxMB1QNPWat0Me7UKYHbP
hjvCUedmrmMEOeJcJl+iQWw6WN0rmyQrlOidtdMTvQCu03jX1IqlK4Do1lW3DjZi8TTBdNFgxwAh
t/QFQxB0MdFQbaQy7TZM/sDia79KvfkEMdK/hRFO8HHbdA9h3SlbOWrSnTck+jnwVTwxpGJ6TYLk
F0mH6S8ODrCD30u6Dh0L698rfjIbbWj9c5nX9TWfN5rM8DDIwSXOHTR1liLVpGwYTXFWEnTxIJPl
Ve/k7Vn0F90weFphGjligAacJp492UmZx0u2i68+sA581erkAnQIgwgDYzStlYc1PmjV2fDbeFMi
rTnFKaIKbdCno2WTWYw63jxYaR/uclDGB0cPjR1hj3zvjFO/T8th2ElyWBxSLcfYx+vCY1x7IJ56
yz7GxYjXa0WQJGxjbx01jYwDg1ytbScfELoCXQYA1V1YnyhWSWS1Vw/aE9xgcgd54pANVHbd09Ri
9YO58/AcGuCRW33RtQFBKT+XX2rWoJfBIGuvg23D8oZ7+ob3TLcow3E4efhQgaDOErccgxASFvw4
3k0IPrxk+h7X9srDj+yd1esark04a+2n8Ilc0l+hKU/fpVj7TuAXebnhEyj3bXWdNrycvV7fdPMZ
7Aj/DvLACiweBiZU5gikkxST7zl5iWqrf3PINWAKmPYH2KjDpcJIfabxT0DXqpNjjC0oZO4AZkbF
Nq0VQDLA+4ZzBK2FQfmwzXQpfPYkxzpbCmpaYQQf6B2SO8Prt13Sj++6ydxJUfxnO+dOUcYsBxsg
D+8hCYArv+i7rThKjeJdpfXKPrOU3iWWmO9RBEVMVefMYMPBkMNrFrcqfQSIKLqIvT8qzblFVP7d
cu8+pIJPyAfczyPqytJGh8YC3jLFMfBsFA1Wjo3UvrYYWO4HT07BV3BJUnjbxC17lB5zEaKdsxqb
HJ/LuajqI6Il3ch3ougllbJAnRgtMHlAJGdaTArmjZoF+D0V+lgcBicucbBgT2zufcSeqMNpnN61
SopSn5GN9f84bgIYVSBQ/69zi+IfH23hI7BjJLT4o+5+iPj8ISymfZq812MQPPPM9RZ5ZBk71UNb
0WXak+xY3kbrA2k5ZfybLSePLmaZb0VJHKRrzlPTps7JMKQt6KLp7LQ1ksIma966wSoXWm/53xpf
ekZQ5PzQFWWd2TwO4IAvfSVTQzoA5W3T6BfBjAfoINH3MqwiXjt18z7b3S9joy1OxLkPMhD3E0KB
8pQpZbAGZzotYl0uT/cG0coA63c/HUuevLGWcvtKigzOzfMZxCGi473YmYO1sPqKNcv/fMhfp5aG
GL2Q6r0m5KgCzJw/5H4CUUx6ecviV7R37V6yju3gY0CEdSiOL1IXICFRrYsOyfGSmPPTV8nJMNAD
+1aH0hdLpcTeWoQKTpaMcUkkg/q/Fec6nLr7UzhvRB0pmMoKXzRWQebWe4PoJ+rKSk7Xeo8rgCg2
ppatQrAwbhuNhPfL6nuIcMHJ5epD8Ufkb10xvloFk/ZqrL2nbMo6l1Sx7qq2ETRMa0gfbA2oSgTE
7TQaXb/NyaqF4BiSs49t1c5IHJgg81O8t+TwnCVyuU6Z615kWLtEDIheJ0YlEVjP0xe+XbAk5m2/
xSYEFGPS9U88Rd+9OjG/CsPbywQyfUg46JriKmYo/ZIXjQm+jyADCxrtr2F0jl6W5V9aHX2TdKLU
PC1JoCdryDA63LB0UAsGSM90SvsXr+prmOZMIETrYAXFIUiRAorWDAvPo9dN9UK0RkmQ4nkJU060
jo2ZnCtJ/4znM7HikT0kVfkk2iLdJuYEaIkxefhQNLJ0jnASYt83pvBB7ImNnPofkyqXu3uV2MMN
NXAjfHxuR91bZSu1NhELUQtRZ9UBuEm7RncKHHR573f/HLlPT7Wem3tvUuk7RbhSoUR6GmKnYInI
Y/FESZSDY7fKQUZHhWY9VDbJBCpGNIjNYEMNWkpzn0qSxnJ9P0bxpK9iKiDb/ec0f3QxrAgNmTj5
/WwdNh3LzhoL93Ze0ewlER/xR8/JlKQldli6q5kOQrD59FJfIRFEwfrHgaLh9pHiCwap7K0dXX+9
1WniG9w/fHRifoKe1cq7Omjcf/2b7r1/n1f5kfpwG27fYb4KYu+PLzt/udt3Ei23D22L9CEC7IpU
fGM0tnzI526ig6dXhHnErmgRm1FcfrGr2y3ohv67w4rQSWr7NaMN7NSG+lTHYbmsMLDwQ6Rmfp19
M/J6hKFHTmMn78zAmzaW0/4kLXd0E8CKcvjVqTHWkbqJH4UDH8zp212QND+q1HPWjJkONgjTsFRD
VzHHGWXrfJkSFtlRu5AqHuSAZnVw+LZDjLHG3cqu4lfmmVtEeC963TmLjtsOrsf4XHklycXti+IP
nAyZH0Ts+NzJ9dGK0F+WZD0R0FklRLdyXf0W5P1RYtVzzLFEHEEwFPOCXy6x6BCj992iI2aa6sSH
UFKuVRNLFzliylvgZ3QpvYPOWAR7ubmqHzpkUkl8utUpmLgsprxPd/ejfCJ5blqBXMI3VbqIBjRo
35oJxVXZdEg5p6e6fKoTvb/0DIQaq4KFnjEl7ydSRoCXRXwR/0UqMFnBIQfbg7K1IDs0w2JAaqo7
5BsayblTBhzA5s2YeNeqR8ef5gfL7w2y/tnkRIuXaMyGtZrDGhN1GQSGzYTLGgHTf+raiYEESFN1
U+Kil9uG95DOG3AUTmGVl8YE15Q0cHEGxjCXad6EiVZs7dEaF6LIE0S7RNAoEAzVt6p7fW3qb6HR
aHtRZUulCpdsmLALrfOVqBMbTfVUlolgNooufzRAzNPG+vbBotpQc9Z3xzzbiQ8WdV7QL0yn0dxm
rFixnr+kaAxjOTsYJgDCucogrH62LMnt/SC65sUqRxB8aRQlvLJm/msIS2/XK9oJEHlyHDCruoiN
PcH6B2tlrO91ydhlmLhB5o9lKZKQNHoantftPjZi40Kw37gd24bmaso93I+CpsZFy2bS5iV4DE1G
YW9uZRySynWVJ/qSPF/ag8JQD/PgOarth8lhdNBNJWtFZatfHCeWHozw4M8FLYx+bwaj+miJWu5H
PZmnheh9cP8jMePeb4ihHCUTj15xIkvOTbwrwguGd+25yEf39ouaitAn17hZQEWuH/Iq9a86QbKr
GuVPhecPB9FNbBiSqQtsgYqtKIq+CpR11yjJHBdHiToUFQmShPjEHG5YOrLvXJJMcy5wuae9prWf
vldBCZnrVSvtcJKKFl5ko/wX3SBg7li5D06iByO/ixwq2iGc+P3lY9hsJd8xL4hFrQsOYuVKCWy8
DIbJuogGpQHuKRcszoiiaACYop/LhAEjzhsS5NigYSlZ05ZdyPM37ozjvW9A7BQzs9raJGoZre2R
jAlwlsG1QA3hYs8SrzQLMtrSakpvrTka5HD4LVdQz+FVb2q0oVpM/GAgHmprCaZCs5eJ2DB2mXDL
ws1TnQZGG4WPHZ6EWYg3k/o8wMO/9+YifL23rMHLD28Nh/y72VrFwxx6L/awa05Zv943s0qonVMY
xZ7Y9CJRct4wqSVxUlSCrm03jsqK9xABfMnH5+CWeDXnecsMu6t3WZ0IszTMYmfhw33DGBmpgyin
QvXQ6embPguP2llJU81fAW8ilEem0B8ZJWA3aJAEBeDu7sVGLZthwuComvkb/9lVE+crjFUYGHUG
9lE0d92EQlTsRmBnQP7HEcscgPNZtIOyd7ti9ogFSQxnJLJNlhDFVbw1A3s5zFGZDewT7A5QmCFf
0FfSqElI7NqfY6v/8KBFJHm5GbD/cg3lycfXcZ+33bvFZT2E2IGtG0X/DEbdWQ1zVm3MaXLnwBMn
XYm/9361xZ74D7CGFax0n2sl4ZJ2kFvVrWJf3zYYte1NLS92JpOEuIyqhSS3m143XxL+asMYUOgj
6pD5D/MTUCrG5DZA+kky3KhCxDyL0rI549qa/1liLwXasCrBgvDe7ZR9DdnCL00WurQCEl+cDMc/
LgwSZa6b6dQgFC1lKUmpR7yfgFsZGF96GkgrzTjmfTXs68DsbxtND4e9p85XLh0/U0Ut90h+y72T
lUDHxW5mO52yErvCelXsiU1seSXZTg40jDl3Pp/tWAqtRKDDoONff1iFY2W7MAUEMGtE5z9TbMQf
fC+2qQZZRsE305s1TNOcoyguRy40p2K3mQh4Zak1uvf/jPid3otiz1F67K0Q8PLwzuEEstHmtL/7
xmj1YNPqxiGec+/F70BswrnYs8SxnsL6KKoKz8DcwbcZjQhbg044GphSx/+3y/PHRKkr3Ee1DA3Y
rBq77Vqt2u9iIF+I5LmmMx+i1LExEBtRjEIoxEoo/aoYUvYHjCGbxVRbHa4oUjQcLDt3NWy6mnwY
F36KtW6AP7Ur2yWzGFX2NsR+fjjJ8KwUM1iX8Qi+sTmGc0jpR5bOV2raoRuNT2leBgsYZSyUTkVw
NMmFOfleu2S9vV70Y3pOFV4RmVMargNl9SCXzZJHRsESOpHFomx34Abmqe0kX1Hfq9upx0HItPGk
td6aqsnWOoswZLG3HV4stb8OG4wo9WwhdSnrI6QJurxweWhED7qqmMtRGaWVJzXYwnTqGvY/eLrp
RdOTXVYUxO+wJApr/aPsSzwLx2QNfilcGQj98qY9Bn4lL3g5okwO8tytEWQE7RHwK/kkEUu6kszS
qx8RVEFLtQTKFq77cvaIbjSycAlRsDi9nAq1x9/Yrt0CREVtE2vshl+1xYWxOwerFI6fOufoj3G0
DDHY8rJIhmuKRWmoEK7uZMC3WgQdH9PMsvsVeSiyZTKplsNk2BsP1o1UNNtGDbgIcOhC3eRK6wFa
8brXyYvpXx17Dl1iBMl4rP5h8eqeny2KAjvGMndZvNGkESGwRL5/20sbRhTTkvXHTwbPwcoe0e8X
khnDJiJNx54Ye+poc2zwaKRv8of7mTNuY/s6gEDasuIpH0mmxT3DxoFBzvhHF6h00cy3PsBg27dl
vLZaHeYUqqdA+tV4eMtUw2n+BamR2ZySYPpp0LjMal6UJZNsyfLOudp+lSl0JJVbdKn0HWZNY896
Y2DhmCNHuktA9JjHNQ64JjoxFNxuQjhB0xGFT7GcLM1mRorAWl4MavPm8b5wobwu8GXGHzRlCcfm
s8zSCWFCTN2SrJwRopdxaktpnfq1dx0hrk+l/b1IcNXzZf/b2EnrxmYi2CudOw8AO1MLDuTKrQ0n
+CHBYV3kA97EyjC9OyUBCwKQivTTwiIRrpEW7jSFSJ4TyVeIC/ZSGxPXC7rnUbHXGOGSPhKQiiXp
MqutzJCk+CsulXY9lUPrjkFSrCX7NZCybGFEqbeqkoz4TJetDVPKj1PACfuGyGCoKA/+EDWgKcdd
K39j5h8sndHqVm31VMdYtVb4dRHPX5lO8aE0HXgWAEm2hulx072SkasBO4qCJS6e6YLRoLKc4K8u
HAxTF804pIvICraGLsmLDmSXGemvgMRKnSRJMF8J46NSdrMI9xUbYqistFtF8w3axjff6b55flkB
dcp/RNP7pMbA15Lgi+Tc1K3VFywUXzryJVl1gZbaHxyQqfPaRjO0tkusbRhbi5AZScCmp/4ifAPC
xPyIeuOcDyzaJ85RV+mWKv1Jkxn980yPVh2uw01RH72pxUA2GzfY85q4y2bBdvyOczbx6uc4az+V
FkN5uRkvesTIv51mXG9OIBBrdBb6dJ7QGZDJlpxhwIY+v4lllbcAwaJvHRdpURWYAkuatCsGBlmB
rpTLZsO1l93EIuCPpcBBK9ZVanhXvA2bFUs70XIorRdzSF0ta3kQSGBok+Qdj/vEVRwWvOuqCRd1
nb6RL4rIsWEOPcQhfklkb5oVRsKzTyyZ0cOqlpJXYP5X0Gn2on7rTAh0ZRiju+93dqj+yKX4Rxqq
X3WpYRZYQeaXmUMR4d5kfTuu7ZTFglAhl91OyCMKRv9dIQo6pMD++jF/kqPyXM6BqmycF2J/arWF
9ULPFw5Ila07fQH3rloNkjnLnYuHLogWYW4SLZkTdUt/2OUKL4WUHCETeB+sF56apr+MlF2Vhg8W
iRiLIsnPaZz/SjVrV5bmtzpk4jXol8BOUleXky2JKsSDvAa/lt5DV2/3+wY3Mx9UtVuSgb5qtQgi
T9/FrinhRq9KzbiQjGxwPU36siEbBV5HInqorXRMpdTGMjfjUD1j88YydKpviAJsjIlIZpC9ZIO8
1nH1XtuBSf4wOSuhwc9Myt8dOY/23dIP7Jkh9thpAbTx5HWcmsSFP/McVNNXPphvaj5eO3Oppma5
Nv3hNIHmjE3IczX+k4ppnnIw1nZewxnMVVbU9HoXex5p2uamDyXXDvG6/xjD4tPxk2ezaI+DSU6j
3L8GTbKtycGJB34TUVOvQbKBpumOAeBAEtoAo1WJ4cYFM3CpcrWK+xOqvJFsyzrvCeKOMOPgQwMN
wLvCNz7HZvjEmzpdWIn0UtuAbJpQ/ajT+KsHp6eVwwf6sp+k7ZIXq22mLty1evo8IiNfJnL+WLTA
y0M4TF1MRjXX40nHRGyTswxAzp9G7KieNixAAlOrd37bXvE0wkPQJj7eN9bPWq9BU/CGxWMbq/dM
B/kLQHkh6T2Wl3IGtik5qk12jUHzLJSpN1a642wG09l9pDWAPmhDu3wwGnj7McnyI+kRAT6auLEf
MMXIz+iGSeGzwKar3JGFR2SHqHBjfMlpc4zl/r3lSzH1ewtJwoD0mbw6lXTgyfdEclmxaFuLS++f
FZzpc0PdNFG/HXJvXW/rPlvXXBYeEsz8WTscFqzthYz/e1DAVnEOiVJtG/zU5BpjscE5xjmsz1aL
WU/J1n3I3dvb3s8kwUI5Jj8tG6o3s22OqtNcWjtZ4udwLRr/00iZNyIhw7qhTz4sNPXwSfNuydIM
Lg861p8Tvw1WBMDGZwwbKqVnRDOsbE0mwbjd6Mwzdg6z5Tw9Yz1aMQ4IZWJV3C7tm9kQVJ4Se1jA
4XlIoqFelBZEQFkn4UhL/efcTH4WzVAt0ibp3dJpcYxEdFgF8q6TnUdLYxA5BpCzM787aDWj7KL1
PtuG+25q1bUJzNuqu5NG9A5ySuyCuDOlhNXQ0gMlSu4UyN03GIQkOvmE0DRih1WncZEtLiOWJxMP
dCV1W9VyEPzb9qKL+tRNn+oURlQXS/Ja1WA21FX4iAF848G25wXHSPLq/JCHtj0qgMiYjRlb22ue
JX0Eu+m0n3oDaXyUQvJe2s+qdtZ+B1K0DvEodmLHTQgRVCxwJCTGu5kscfMwCCv1aFn6RARaWU6J
WMfbdOrsHSaTb1YIvIc3eNsVP5SGsfHYc3vm8HWi8KhLOQ5zPQzFiJ9LGT4qPH5c1ElkNeHfM4Xl
0Q/zX5iMBgtdaVlW0l682saoJPuuQK6zpwqVhIIjmBfa+HNmp9YvDyaDRb/Jzp3DoiH+IqCuTgiI
Xhlrv9osWiwNf/aKUIev0WAGENvdcLYdXjXm6MZ2OzsM8jY3MZCKajiq5Vusltwd/dKsJvnB6NKB
wXgSL3SbMZiZkLfhh7864tnNwchnQpYxwHsb+hcj71f/R9d5Lbeqbd36iagiDBhwK4SClZzTDeVI
zpmn/z80116zzqo6NyoLIWRbMOi99RY03RwprAjNiCTeDlZ3qwxjuY+U5NYIKMjJpM11M98aIFNV
NQ8UtGG/RaRtNFa2BhB6ssLgE38rvFMTOHuhVnEFcNIov4B+H1GR7H3LGEkGbplWnrMSGzMs7sUq
hW27m82gXjc4YjpD7Mazeao7B25q92MqN0QtHyOCWXNAaAwf4d4lpYeU8TbuhdioefWGycJNl884
PheLRfN7JQiuHh0NsX4RPpVCUgnBgbIBCVaVGlB3FhE2k1DQc3sLackkGlIObmwh7rEmVCHmR9xh
AdkPE5ntlr4RxvSoq9axirkCQ/7DiSBUgqnkjyn9fp22OA5nXqhZ28ga3+fxBubMUwojdUUuSOVl
Gv8nosTPKDGgjcz06xZapXZaIHjzRcGZb+G2ubiHvOrNQdE2FoFHK8dUHkQhNj0Gt8siVazwQUUK
NUGg3i7ucqR/JCxsinHAOvCtD41P3VKmja/3mCUjIcXRkPY0TbG3oyI0Hc7+QkE7QGFCbGKIfoUa
v41CPJIS49ew2nxljcD9Jq5JrJtAiCb2grp6F9mqjqucXCeknK4Uh7NEmvoHgMsPGcrloU+YWusM
7ieiihJdu8ewL1tDlUFAaWhrNSnM5Q1eBEa81nUG+3ayFSa+tNo47qTW29QBceliNdfgntK+xlqF
HXV7UCLOtqIWqyYtn+I0R45k3WCMuZ4L6uehdUj1BaRYWWm4HUgcx7VzPltQ2EvxPWnOV5nN8Roi
W8lp2t3JfHiTzfCFk+hunibX0rX3YoxM3JIHLHoRX/hjbeJPMuQucxC1FA99Iu+6xkaWEWen3u4Y
oFQqg2znLTZbEu0z49Fv7zuhYtWNhygJYiTuqNJfj2F+Sk1xFJrFpRu05Dkxx6hVeSnpOvoiH9Zh
pN4SOPKk96RiOl2+CcLpPvTNHi6gvGOgQoBL7OPZPL/azr1tKZBE9MWLL2tHt21jCmwKTOzrgnWs
F+sJF1tizld93TFvCLdKmZ/y9AnbPIdhp7/jnHTrMjS8MdboxHqNXfUo9xTdMlz7pgkw7AT0g7tA
NrjTwTnJpTdU6quSpoxaOn3rj3jujT5heCk2aJXs3KBvv8IK6r1p7KkvmjylwBjkyqSqpPsaLmqy
p5I2cR1OSamKHFcreouPIQ8hdRTXh5ubV4bm2nb8PcnwNWROOU1d5io93oCxo097Ob0UIko9X9+m
goF0jg4VDWrgWeTAFKJ7TfJgQajp/P2Yb82xapcbArOSWgNpJa9O2caISCcreRpH7t4mqd6bcqDk
6K2WMWHDeDgkJNqRDh7K36VPRkYSluc2CDcGQSIbZxoPZaJ/pgqC3TDG+X3xG6raLxhJTwzEi40C
R2VVccV7jiLpDR0upWFozvm0cXABnibgdvhc1dpPAtzZCmSBFUqElKlW3KD9S32wkCj6Lvz0qEoF
U/O4JFnINxk9Rc0uxGBjBWlJrupC/x4MbKfSJ82S+TYotHepKTs5j+AnDmweo/wuCqxO8ev+xm/m
g4p62FR6eJ6xHMbZN0lc0mBxIZgvdUiE6+3I3ZRLEcFh/gElBup3/0u+5dl3iFiOWKM0gs6zXj47
2niYasxI8JkjS96oL30tPnK+LCxR7qLE0bfKErkcltMxNVVc36O820QRfZpK7V+WwzPXKDQQSPXL
cmh5dTBteR9T8C7A+DbcEyv0lGi6siYBa/uMkNRfDZUPe+jbGV8q23gB236UWUe1CTHVnGGcEV2N
dOKQJg5tKkuUb1Dwcm1CsgXrrWroNW+qpb9XGlyqDM4EgO19wT9vlQ/GnZImQIbCeO2ZW2rB0K9J
/1n8VJzgGJriMZitnZZSoIuAUD5WJyoAnPboYW0d79aqMyAa4yQMYHXrhMFd+cPC6zP5GVBWjmF/
lwo6NatGTxMPxKII9TWsCWqY9II8qOERA9J0A4frNpb9kbECQj8lPYs0aNc0gcdhcW6djAftI8jt
D9k1z43KiZmYz2RfPOhWvhYBOYVEAOMCTpDsdNPUXC3IumCI7xpDfe1a81ORPbgyTLfGILsuVgFj
Yu7/co4MFBP9vurOSYUPOAsANLjFvFl785fm1VaC44xTIZbax0S3ZoC75qusxk0lleeUSOKVDI3B
HQoKb9WEzeBztlDFdHnhIBUX6soU6U3ht5+5QEIRdjOmlNCf6u5BpuJgZFbj6kpHTZVDv1cxqB5j
RVmLJZ+3czQPKThR9HHxFWbhDuOKmzoKN2pifod2DU5VMwUkSZUoxWirT+U5sQgUrat0X/ZEpnZq
6cEK/0i0BrqoTkK3GXlxwuA5buG/+TnGwabHr3DowouMckjCwzFXNPydLC1cIXr0B+Peb5FQ+P7v
nCuPOlFCo1WEj0ryjmdibs66qwQqbKxBP094j62NVvuSXbvXneihGJisowD8bv3lnx2m75PWvyQ5
umrSFnC/Kvibo+E8JcOpiKHn+cEHJcQHwarhShb9xiyn965cdHkqN3Ilc2AEzgXe4zpsO2rzBakc
t0zxwrUxAc2qkU4AvA6aEL47JokUSZMfs5Q4pcK8z+xBMEFX3uZgOKoVFtJOftJZwoW0t21R2G42
YHKXt140RK9RWgv3tzLLL9NIP/2yhGupF3cZbo2tzFhcrJq0JbPFHu8w54Pnkx8PywmttlYe0Bk9
6EoPOR3lLyqL3TRgSxiSDRrHKqBel/ecjXDOZ2GsVWaqeHAFaEHywVXddh5jkhKjZDMH8oCC8sMS
1Xs6z5ceny/GataJK+TFSnBrU7q1kxdwMO1gq9exK4cOwrFCWlQ8nxEv3eBaO28r0/BM7A24/2jk
UaaurXN19bPa78h0wEUfGvhod5is80eVhnM/SsAbCZ6yMqjoOIvzk5E+dyJZE6B6W4fta9gzAl9O
wXkiYgpiiboJLE4U9BPnOfW3IOKvvmzPILcXH6N8ugR0aGmleaQQHVKRPbSh/paNlqDRCylr0VPZ
Di5PouXGmEcPV6pAoALKAB6XO7qxB0K1X8s2/qL7fUQF2u6xzSdTefbX6F5ezfJYl/4b5QF8jJAS
xQeoPyoMcmqNsJVuMhPPzvQdLCNgvXgyKBmqgHxI5VjIUjnTa76MGdju3MkNedn5ujCtgZ5+dDbZ
jBXNLNJkl9envFAYEHAAz06UL/re1YQWQkS+vRtnBd1khmUlIVnBaAc3fTTQNOKcwGxfccvYJLZ4
MrdTk2k3SsoEq0KJwCRC0qjZoYo8Q9tOk1PtkcdFq3oig2nUjOxemRpM42XSbK9P/2zDhj7mumxS
fy2RcGDEX+rcq1rCxmVWkGWwpD+Nr7aIMOMmwMKS4+RWzrQvJJJ0RE7vFjiyJuCfSqNTdvw9m1mj
UO2ED9KHiT2tzfOc1s22p0KvB+5hfQ0AGbUP5At/dG26KLu4+8zKsBda72yl/yvJ7HSnVPuAR8a9
poHuFqsiIOc4fVM6DFULg9LeGrQfP7e5aKiwM9//NGLRuUBE9hrbAOEYmDirOX+TxbJkVzfRsJRs
oXIIJRw+X36Fjv7VN9C3JxZhv/P3ODFjkA5i1Tr6i5Ng+m1uykk5VcvHRcsExrCgTw043zv2M/55
2B7mJEvMudtP8XFWrfusvJSx6FdxOjzkAdPn1Lb3dSmANOUl0VGTS/u7Hk1M/IPqdjLTu3gZHThK
Bmw41gehBoPb1AZXhEMKPKqyG/Ix8nUVVCMz/HZNcT1wWRv7vBcE6ph0bzsjCAVmEzA7VAtHAk2W
eKImhsShMai92Cwvddy/jtkStDjG/dY3st8hmptTi9NGALytmnTKRuBwg50M5gOG4Tmh+hpN8uQE
v3pjMJOtyUOzaTjLyM5ZHuOHbHj2jQh3IZseLQyMYIXEejW2eDmMxejaTkzvLM1hxUx1G0eq9pI4
rNZ4x9LdArGMGflQWnQQHeiL1YszPfajpWYvTWannlKLCKJF8IrHCBJ2W9+iZlJdiB4sgwvpUBI7
BHIISNW5C+zp9TpidZ3vWF+mrbNCMKSZJFuCTHmXfjCYhW1U2/qYUfJnA1Cl3zNcwUIFiTsT96Ed
6eEUcpfsPLXdxLI0FE39o5ZiCKgaWL70RQmtCsDKLL+TuML7JR926QTOrKWms9fFvs3abjUFDKaa
GfBJyuSjA+TjblMoqxzSQ5MW4T6I+6WA1t9MJC4r0MoAu5OxvlWzjMGKbn4Wy+jJf69AWFwtUahd
22MDZglNtr4JkAZ2FCN3vsVZmReAnZ2K7qQ/9+jrXDgqpefkJi7pE2MPa0ms6SoQv2juBuZlnDA4
IyTbOsSlgvJuNdZJd1eRmb5uiDdaDPkP4PKnwKzctAO3GXHU0AZgTWqpch/3FY4f3BHCSvhu1UXq
qR3UTUZNuZokyuloJrFcqBenFMZWqF21wSFyP1exXFlJ7oU6gS1zwM0hCERzGMDbExuCe5yMz1YO
yVRtn5ia8f3nM9QfEFk/auKbtABWp2/Fpza2iF7pN3gx4CJR5dGxlcxPqxrQvjRGBVEsfpCpk3lz
a3AzHppXLHq83FzqzwJp3NzvzYSVNI2K59yajZ3UC9jMophuRLPMhGroNMRvwOGTSU1dm5InjnbD
EyGnhTIIBNgNQCAXGm2WZT5naZ25Ust9F8uVHC4nqtcydolsyzGAWi7JSzryEcnEJWyktekKIZY8
hepoiviltfjf+lpr7eIogcDEZY/M57m2+Isrk49ETwQSE1gsa4xkLLt/MR0TYnGSHbH6HA9BcacC
oXBG5Sufb8ULkwa776am3eOztXLaEDTSM3WmypLMejzLLgs3DvqdoHEnXjgjYrUT+ZZhsYFHzMbp
T0VIeAta2Q/VEu19pvteH08vxoDqspf9U+Oj9YQGVG9zgmhYotvLGM3spPwKUoKAdYLP0rC6tbS7
m4AZKsCho2OMEkzA5lb5jX8z/6Ipvu3VTiF82kYB09vEbuQIE6oSPq0OQqcTNtKRsJlzJps+dmtc
SKj+y5OYWpabMdf3GJUUM2WFyTknSu17DMwPVf/tx/kb6xnCLTAKN6vbubFUnHF8cGj/A/Mt3i10
a6OmKCgYGeJe0yAyAfdQhv48MGO2SPGJw95rQuXNqYXtdVpN4FqUFCcmf9JLZ5t0PMFMh7GXq2pU
OvQ5iHupWOlrtxj7CBdPjGTNbXsfG/50Y/kqsw1aH5FDyZFBMW4UvODhIT+0SqpuavsWjwsKQ3V6
7kdtNzcqqPBYP7U9ExFraF09yBt3HByNQjGd+e2DU9i0b6nFiMz41fvo1qbbpwnmrtj3I1Qj2oFu
ZAAdOgo1+65GN34JyCNRCsKsCXdaD43yXRf9mxGQ65X6p6SDWym678EG0C9jIHjYlY8toAB5bw6+
v7kF+GE89T7tYYx7g4dA50NZ1GuhnA6jJLogi+M7RZS455sTp9xcFqsCKspa6+n55OKJ35T5j2oM
n22vUrFYw05j7dkupttDkX7C3SC9EvdT5r10xrqs7/mLYs6qMAZ+MdNtiAUuZMN1osS7TCXQufaN
26px4pui4dw2qnXAP3k1lQ70QIbgWuWYXtgOw7m0PQP27NoeBWkb3cc0FRfusDFVsLESJfK5usjh
gZSbKV4Euy19B6FtEOTn8jtGZEWrED/oquO7YQX0GhZmxE8AJ2lQdJfcQpmrfIG1D+9KsGP6qmLt
JM59w5htHvMvKRdvFkFrVDcQ63q+FU2dt4EzN5doeTBB3zKYtDfXTVZaEWUE8lAmFn9ts0TQ+OMu
g/4IJ1dnLSVY3VYcXPzrflqXFeuwX2qPcRfFnAfqS4O9xFrTdekGxs62LHMtZucliEKByg1Mu2iy
wat9GplsQAcRr+qxqPbV2Dz2spy3emxEXl+n5xHKGLNjpnNGnVZbLh6Cje0uwUd4ZFbLJI4SjjUW
lT42FaDDnlE33bkv7fs05x+az+kqK7X63DptSYb3xuamb5d4srSMN3Adu9T+BMgPzNiG4+fQabiI
S8bycac9GxbMwrJ5LyucXFB0UQplnlPLS8ZEbF3OonEpWj0f6WDPiBXPnCVoY/iJ62ntW31LfOFN
UnfjBuNvmIv+2ZmDU2DRq9CWbRK9DN1BScBjtOFGI3+AImf8YcnFPErat5pR31VdAgxjBc/pxPxT
cF8KcJCulel3JD849g3tHJlGv27zLNgoKckIlWb/ShOOZtY+j23vrwQ2yK6cVFc2E+uzMX+L0d7V
BjHZ8a+0OEHnLP2qRrS1qmyp/RRCjPIpOAxG+VQnkClaTi69eUTHcXBqGD6BH3p+VOPi0ekr6Yiv
RXFCIY47SePohuvr8qjDvE6Zv3h9YO0dKD83CBWftCVmPCgVpu0F/wApvpsUsSU6ogLwdTP6NqY2
cfroWMypdUlGEV4gN1YxXXqD6YEp/LfwFgYKq4rrD7PX6VD3+/o0dUm6hZaxn3r/QlwI0hewiEQb
oepIjhlM00uWmz/1PJ6E6C5UqdgWh4fEZw/OTgVCULNJRMfZvVRnzFEuVhwKytkmAzkxdpXZ7rWR
HPRsfFCmWTt1cIF0eMCbItplNSVu6xg/emJ0q9xqXpSincG5Em4G/N90lJkVpKfaDg8tszQwtw9d
tO1RIyw2Du1po7Sts27mwnVEyNkS3aU4M7gBa31Rb7FV2sOZ5FaeqDr6/vI9tYgT80eDxGnlJzC7
j0Qkn20dzpz9+nao+F5ERHgheesba27eAwMQMo4XOX3MBM0g40kv7MAVWJSBMDCxNfk393W/gfjE
CnsTt/ET3/+9/KzL2lkH4AXAtID+jaOulIG2ygx+xma8b3T5U6btiz01D0whfFePFXzyJcFZDo5S
lU87ILSFvcMcVSE12BJQsok8sFddNle0/CpTZ+kbB4zSPjV/sN0qhye2TLPyFnk+nVq6JnZn348W
5g83kzFtJVdQHhTbjIXbt5RXo4t+MTfLQZ6rcVuo0NqQv4f1Ty6bF3KmQKPz4lKJjeZz52RNx13Z
2WWix/04/9QTG2766HV2BKVOFSW5DOhOyyV+Rpkg2Pnat9R/GGjaXjg7pxFK2jrXsEaAeh1VKpxe
J7wZzVlbxVF4KguF1EojO1qo1ZK8yrbtZKoetDmT6mJwu9zaasMY4DZWVkSwVPc6B8Zhjcs/ETc1
TWmAopN0xxDhtVO1rPDbqYx/wqJaTKfavZEr/N2kcgoLFIfyliZsyUCbhmdtDp0DyIY7NmSP22ak
eaPMH8OyvjU6giCwqebXiNZDBtfVBi1H722erIRWqGJc7kaTSnCVkRzx1LuD/o3p31gysRoZYoyE
O8Gc2latUnpDeWlnVTvkWb8ZciVYVwlFWdnsilyjbgUTjvKIb2/MPTucT1HGAuSHVe6pZXsT2AS3
ByqxCzCONEdpPCdVkCv3r+lYe3XfUAK0wa2iUfQPefEdMNCrYsIonUCJ1sqkf1htdRFqu8ucdPJa
jXo3bRMLPMhALJTiyOIPt21gfJbiEBismuQESsZhvw4ch0KYyNx754eMlA/AL1HZz0xQtiMxcGha
DgZNaRhQRoyBfkGwcgkH9RINHWwPbV8GabbRgAeszLoddWeh8lCOlhVBihNc17LWX5oxeoRhSTmK
D5XZ9gg1cuucz8aDb8T3gjVlY8tum9Tz1im1G587OWJRtysYkBFN6cUxaCSJnXFUr/RqNNbQKHlm
BxQ7JbyYJgM1R8sdFeF26rWNbFuqEsBGh8yCVamkRzHW337cfycNs4p4XmnVfVp1HRcNkj+/eNVD
6zsazZ+uL/Dr19eGmpZbzO+Zl00YK1R07Vb4CSTLwL7Ma8Az5WIU82NoyudYjjtVN/ZVSKmqtPoR
+x3kHgKOTscN0WzsbnX81YTiVWrJDQNriN4RG7PiDqsOn3WObWDyKQxBDluyB9S9syRIXNoWL7Pv
rOtpFtuw1Z4cclirynkLu4URH4VHZYBIAdGOFIhsPJoZuaeFDsCd2U8qLm6dX1wwPOphXvUPVQ8W
0waIYQtpnRCOEWjnl/cZQoaVM0/HvHPW0WySosQuTEyOBj4pjFntjWnX94aZfdQNWWWKKvHah5Cm
9o+OAF42HGQFpv0wtBoFm7lmyWUCjUcCNFzxlBDQidwEezHTqD9ytVsrsFQrUkPHSL9YmiQzFN/A
GMy9K/3dcstjLvAy54m5EmGONh2pj1+Zd5XRnM16tF1mjbTdhNatlMq4TTur8XI4PYMN83FsD3rH
NDhgnFIrXzg5EPUItroaahwk4aXqkq92YF6ephp9qdwDwbM2RlrJfW3edlr3nKlAYLgiLYr0rYKw
u3EsihIKxQG1yjIGxE8qwnZCDSbAAapfv3mvbG3T1eLYSYkfSkkyZMKajaGFLAA0u/Y0lKI9aUXU
nQAgZsZ6g7KDPjKsGqUc91kjyvtYKMk9bfXy83VD0aB/xKeI26bl4wXph4Hm1qbabP95mR2VsfeI
Nawu103QAZhDmOLt70HiIYhZx+3RM+emvAeHqe6hiz2UKuYd100G8a7nylF3f3ZY9koJMN3w24br
vwcCSEelP+jK/rofZOvxbqyIr1+Oen1AW7ILEVQytuY3u25rrKZ1YdiZ2Lj8b1sa2a6Gqc/lugfe
XRNslxhA20yGixj7fx7o7e5skQ83/9kuqA2w0hkYaP1vf62ycLEQR+ak+vnv5pRotXMAw+h60Ov2
tJiIngrNW3qRTalX/m1Mpudj5UOcKsqhvbk+tZwiWTLgZi8a4+7RqYP0oFdgiXkwdNw5WvuODAQ3
RX7TurkcT4PK4nt961Q7jRtA1ttfn8apE28RNoj1nwMH/nAkqxDQbPnYOsV1LtH+7Hr9KNspX5i6
iNP1k4aIyMbZtwMACXYfuirb0U4r7vVphPL0NDj6U1Yp/B6qejEqrXm4HkfjnUAZdXW8HsjMIfVV
ueNvrq+2selOcHpR1aTF3fXBTKt6k9RcWlhlhaHbWQVeF0PWuNeXYTQXd3xgtKvJYGYVX/bJojmE
dcVQ6+9xkmYa6QfyLSCFvmlbI7oAsYebYhjTW0bwC3OgLO+wqJPrIoj6+wRLzXWDq8LDVFeW66O+
eaT2qt1gsNLnFvSN684cXsIZPzuZmvI1H818lSpd8S7q8odQWeSSdf5i93H2NZY5ssHY+M5niOyp
Xfy2IxVFxkyFCUfh9mrJwjGrt/5IRbOqj6BVUHIzXGiEFUM/IJqYcqdn77nYhsxCfhhEHIx2rr7T
Wt5JGP6f0RC/2XlYf6j0BFRvjfOmM7tdJXE6baIyIBrF0ao7wuTx1UwlS9ASuHzdFiQlkspZofjp
q+ru+oIWaJJFwi+969PrC3UEOBQHqUK5w6H+7FcGo2dBMVtfn7bLAQqp214/2jjq/fsZZD0X0KeZ
o5lDVYTuXEt1oxgaLsTLPtfjO8wEt2Nl9n9+1esLeeN327xhpnXd5Xr8UVHh+fch8/6igs+GIn03
9wlxkYxAL6QFZbuuMmMiQcvwxGWmeK0yxg+YGERurZnte5YqZ90sh4AZ8d1s++FvlZkfELydl8HS
bSKQW2Szg0xBVZzqoOSFcZD6YG9oXnuu/0xnLm70r4Pfv5oFVi6h6aEe4Auak/kul6X1Nlp64QbB
MN87WlRsHCvDbidr+hvY/faW1Gb/QqxpszaqRH2GURhjmBTeVmpyn8+6fjbKDKMFwxoYTTAL7JKw
OnPiMCgKiuSc0DptDbwWTkki0m1X4ZKS5gy4smSYTolptFsjh1WQC4b/ndCyk9ZN+hZnm+CkObq1
5UKRxyRBCFCw4HKV3eSQTrYl0v6dYcbhHdUIJZ0mra8gvcFXwvpu6cNXTRtM99ddI3NWQGX+t+vY
N//Z1UDmfK+S8b3tW5PVt0seYE/FR7LPtoOPtyluy8AZ120Antu+KofQG4gLXZe1ytTPH+4yvSFZ
OfZnT4/m4e76QLysdA3sJDbXp9qyn9ajxA2M0tyWLG0Ed8dg2bj6BHs9qsY/7wtjQGVb9+sbhuDf
M2l+GFWB9MP1v21LB9sbdEp0g/auIEUFjuWAGBhdwp2Bq/Aa0s7oXbcNhe3fUd3D0cdxk5kQ+123
ycFYDxP2TNdnQ+hnZyzKdtdn1wOhT3N2Mel50Jk5xvXBFKZPcDPX0N9t8DlrRrmWvu/+3Y/5x1rH
2u5y3VQ6do6lW70raiLUxzRt16o+wK4AQGk3Siz47oiDDD3UiOgxlTkBy9Kbi+S2ABFg2Qg2mbh/
njdVjQEfOO6fPa9PMc4Haloe/h7i+kJhBu3FYqSO57SNDczQXDR/UndX4D5XUn4JTsz/z8bAtNSd
ogHxX9943fH6cH0BHSrj4OXN81xCH08cax8sDWgV1sa5B/+5BFkFrQXXwHdQw4Yhj1nc6iVGFeaM
HqfoGDgaMv/J9cK5iwKEN04Fnn7dnknnAbsP9cFZyt2qQhajhB3758WhKHGFMifSpv0pr7zr9i6k
Ixq68oUpjsScaCReNWZ0mZlEzmrhoBwaydm0uv7YTiSX5mOPlbmpHK6b6jjh1evzPz9et/59vXcQ
rqWZ8vuf7den/9lm6ra2z6rEG2wwVHKvpkOoT/88qGpzF3X8rbOAL56F0nzVYsQHapmU7wztvk1R
Wh+KzJ9bTWv3wjLE1tbi0HMyA9cPPOCfRaExPkPhkes262mg4ctUp9ELiZeEGrNgwspQvMaYDjYu
W/4UG2tY4ax/+Xieqir7mUpMPbtGfw3MRoVBWth07INyM7zsdK3HVlRldL9SByPY+VlOa90i7bL1
7KN0tDfyyZV7DLOLQ65jMxjJGULC2G2qrExfepUh2qSk2kZBwvVu+S4HyLzupa+D8kar6nSjIhDb
F12QPdvTtAeMzD+0wShQPfn+IQv7+N4Xwe/142bd5husxuIii6w/+wFThnF5w/J7wKBkphXDDcyt
QGyxk/yMsSQ9XR+MfOxOleig15o2FgcKXXoFQfJk6JEYV9d90HIuP0LTRgMnDv88/fcQ192zsnzJ
srTY/T10akALFkrfel2FNGAc5z2+Lc75+ixPEKDJHtv769O4hsUCPXU/2M1ZMhBs9w0ICOwwNXKL
Sqlfpp65apyL6k3OzK2jMW0+ijR7geYxfBHRfOqoR3+a3kKSlQck2BfzqrCRCawUGvkFjnYC9C3Z
CEPGDsQit8/QibfolBdzuUJWOMzpWrmKiJbeXp/+fSFJlYwcZHiWPXD3JXpWemLEDQypj7YVVs6m
KaH4DqPV7EOju7k+uz5cdzGX/a5Pq0VdJIYAvKyVd9GoKvvcRteVoVKnS+8xUdARX62j5eXrPrXi
q26agonWpsk+3Fa/aOmVmz9v0bXUrfXAvPzZme/prJEsYdamvEMwxEH+/Yw/7x/8rObM4jMaKAWH
sWyHjdvCw74Pkiy/95eWI1JruDr/brObrl0nQGBQd7CEQ7mi39aqbR8rPa6PaFle6InNRxVZFX5j
1m3ZSCxlY/jkkhPxeH3RxNV+DQ+k3KklPMG2N8ptLuG7pq0RPEV+Ib2yxxxBj0d0VMg7Cc/pkbqN
mfU4p7BsnCJQfjbM1/yfvKckNerWfMw4lgdBNjmOphGuyzhFQART4AE00xs51q1hGubDXPsAp1Kn
w0RkR2+Oqbsh2nh1fVUaTDqnVvpHxvMYjEZRei4bqz5LGGuM0Ovos5LZTZ3H5nNtlBJNRYAdyJxF
L6UCgLDsIP/fdzJLbQDV7fATvsifd1qsWG45NfotsyUQd1mlj0OKQgkDz+gu9n18o7S2YESSyu0w
Wfoh5h4BHSbrmGjHxZH1rd1OmSrPgv+PJ5PEuCtS4u8iVZGP42JZhB/vqqqEvW06f55W2ZLB0MlJ
OzHqTAEucd1aNuUw+E/l8vBnv7YWBdkWyj/vuL7SThMJyYPwiSBE3M6M24OR2N1bRhc+lBaeFRFG
b9716fWBHYS0unsq+0UFhPHQ3x2u29hBE8CBICDD3nc6QTJtHxysPK1PQzhkXpKl7bMexV/Xr1oz
fiNzCL9jzlXA9Imgi+U9NlZFB7G8J5VgCnUsmufZWMYHg/8j8j/vyZ1UW+l29s97KgteSpLmByRV
zkFrJ+fAyJP51qAzkKjiPNgk3Btq0rB5Kb++9N8fKYKNtdJFm3Ssso6QAoGOj1TdVcNfj8szOepT
gAnDylRtHvNlw9+HNo0IAIb1+jgjpP0/9s5suW0t27K/csLPhXM3eqDiZj6wbyWqt/WCkGUZfQ9s
NF9fA5DPke3Myqp6rwiHgiBAiqJJYO215hxz3fYkrtdhr5/yTIvXoRkpT5jkrzs+hd/MUF6MutOf
8C1kjMXrfznUS9vruXQ1gv5SuOGPQ397VmMUZKznZUwb8UWrMv1BeFVx78ufNkL5okpLe9+juj/t
+f0xhVt027ryEKGMpSRZvBY911gc/wxEhbGeb8YqQIBw+lG4EYRJ51rA7TpW8bRem29mMGgVMlV/
vXfehgxfHUadlrU7KIfM9I9YRoxtwqj4wFReOcz3Y3yneTrfqaa9Axd5Opqhn5st5qNaS23N3XxA
Pd8735x/lI7JrMxuo0UBOePH8fOeQfWfW7cKjgPn+YvPV2OX9DTm1LTMLl6mZpf5FlXoY8Mw9fBx
f+/56s7RGdzPD/31WNSmP45tYPcuYBy0YIcd/zz/MAF98jlKjbVdprBLmhbv93zz45h6YNzx+zHz
bkuYwFokwTIhMkP/XgH+fsyyRtCfnm5qCoqv+db8o/a5diFPChYf90nNGcrzx3ZsjfEmSuGYzQ/G
4gip6bfnoV3JkKauLU5XDjOyn56DwsleZkMv0NcUeLXA9Uk3vAAyyC6+CLJLmQw2HnFPX7mDlv68
Y9dIAH4f9xa6bq+YtOqr+YHzD9DK2aXeVdOR8x11hz7MouTY4tNISZp5Ghk3nglDKBfzJlamfFvr
kJbmTc3AMqrg1TzNm6EVrrhAaveFq2mXODXu57u7EHZrY5AhFw3Z8FSrjHpZQtj7ea9iimuSNMcb
grKNuzob35/aTYz22EVtAU+JBzHxGNZwhViPTi9LTaAJ5qaiX3XkKj1pHskk//pqjenVUoYFGyZJ
/dPHq52fMubVpjWA5hKX/nYmoadcLjZN7qOLnmDp73T0iaf+sVnWAU40FwnNvHfeMfYJZ/Z5OxHZ
l0RNst28NaTlkVMlFp9EXbsRtS62wDC8wHbrVzX97HVf2wNSpiBdeoAKrnJKIaKTPJPxQwU+az76
/YG2HqCdLp0p1yO8mEodXtCb+SwtupuY/IsTAPljq/TOk9D49YPb4zpy3Usp44d6ujtz8dlUMeP0
po2dp77RoyWN+PA0722siEyMIX70VdTTjUHETt8pzlOFaWyTVVG/mR+laR3tyDaKrlwlcR/H6DT/
SkeR4gTplQng9Ku8KGKQW2XKdt4c4uHLSO4sDKu6uK99bz3/SrdhNqaOJF+3MtEeDVxjceicm0Rn
4iEE5mKCrM4kZdvnrjSZvUSq5aELNe6GITHADf29u1fQMHw8ZBzHgZMoiH2TS6tu4joJ5J0ftPKO
oCVahwniUM9nE+QNATLd8PJxhNp6D12kJ+f5eFJP6q0uMVrOm9X0hNMUd3qu+TFdlZpLmCLu1tXN
bdMO1XWf4benAEBqXyl8WwWQzFa3/G/BTRvI/BsZTik6QX/KGjBw246Ng9G/ix5Mq/7q6kr2LfY0
5C9W+VnXzHLdQCY80Y20zsWolmQgufZzpJSr+dDSYc6ndcK5HROy4QYRciUxq+52LFy5mH+fhUkx
kVb54hVIFZWypxhTYvNYY6pc56HlPCEcOM+HNpH2RToCD6JmqbwoOjrz35B7Xbm0WUf99TfErKHe
/4Y8paaa/4YK19BDmJVfke/KjVfGxiYR8bhDHJCuNMAeD/OmrOJspQVCezCa+sfe0fX1nzZFrJU7
hkbpBrczcxJdiR4FOekrMYjqCjF8ty/VuN6BTYYjqoTJyoab93kY5BMSaOO7Ux/rRBnfmpLTBBDy
CEM5jx5dr7qq6WfmLcCFTs9eurQMtvCyUvB3SVec6MwRGTXd+m2zBfJMzLDRLFkHcHRZdgPuCGKg
vSa1rhJVX3u9Ep4YGznLhL7rer6/dDS0QBids5Nu5uu86YiM8FseobshwS9u77w/QbfXbYNULXWK
17NtcTIMtKDTVhn5qHjyanjfKatAXVeVhEgw7ZgPmfe6UsuPDBCg6EcMqCCBbZLKN88G/c2zNf2Y
N4Oks44j4ZLz1nz/fISaMj9i6GNDps4irO/TY7ucjKPATDcBqTfLGcCO0/WhAPR/F/oIJmsVncUM
QrfH+sFynfiOcXrwfn+R2MtW1epnaBu4zeU3aONcw5C/3PiF4e180EFbJ0iyu7hjyNEoQn7TO7EE
AN2+CKhNKzCO6hXoVBLQ2iTc9KVSP1ZCffCruAOpQ1DWkLlPZkSGSqTa8aktyo4MEH2A2j/4F9YY
mLEz/wZbeXfStca6MacfhoZu0cxvhii0JqJYe0aCecT/h9ayMuJqr42UFR/Ht3UdbkTDkm2+b36Y
DFDhD2GbbufNeYcIqzew9ebh4zAbJZVd5+k15k3rJim9+tqRyvLjAMgylGbR8PrxNLVul9tmxNQ3
P2je0bZhv4qTwMNywRPN96lN1hN2Hab7eVPmnrXJwgI1hCAbx/XNJ4cl3bFzEQHMm/UwBGtINWI3
b9px/tAw7rpgpvLucKhv6qY1n4rBx8Dm3qp9ZJwZXYDg98V3ZFhiG1UFS5r5vvlHGGb1Cc8VtmWO
FWOub7yxKvaNzL6gBcZ67nraShVOdNsNmXkxtK8tvQWMM8RV7MGYYXmdduZVHt8KIxQrwXRoPd/3
vsMrvuiDph7nLVCK5sXNvs6Hz/eEpir2FK0/P0+U5AJVRKOsK1tKjKRN/cXHQ/X+HCwukGuX4xfM
L86ycplMR4z+1ekEFMJ7vfvY8rz3rflc1UO5+Ngnf9n6+3HzSe7vI+fHMXPq7rSOWfV0Avz7yPff
N+2bgDv/5nFu76N+9Lu93w3xGWdjfDZj77ZNB7kDxxKfP+6fb73fV/YMzDqUDRz+cXdWcaZfzNv1
KF8TH2E++QxnLzXz83xr/lGXA0wVLWkJEPtrh6eKsP9p27DDXS789BB15FC+P83HM8haGdZqNLH7
pueff8zPRVEgF5/++K9//vdr/z/9t/ySJ4OfZ3/gVrzk8LTqf3yy1E9/FO9377/945ONutG1XMPR
dCEwkZqqxf7Xl9sw8zla/R+ZaAIv6gv3VUSaaT33Xo9fYVp6yVVVNuLBRNf9MGBA4/a8WKMv5vbX
mhXjFEd68cWbSuZgKqPTqaDGZnbv0vo7xHOtnWlScoFBXjsfMv9w0tJZZhV633KhhJ1LoUJIQLLx
o9i4qkZTf/+RjuqVwan1wGyY9xpaknGFKr/YKqrfLj6Om3cwcyNAMw9BJhchTVEz25WZ053NLO3P
8y3971vTEZBTMso4dKcBS5Ozp6n7JmzzmyJESusZw09bbib2ZuAOm//8zpvu7++8beiWZTiuqTu2
pjvOr+98aA7o+PzQ/lYR43q2tDS/6lqRXJFuMd3GvV0z35juKdfmQDIZso0edMj048fdUeWCDSxr
76ww3FylhjAB3vT1jRvaFQgF7us9y0ROKmSAq++v7aKtXsukakmfCR5L5PrXIdPwR6E9JnHTPuiY
pm5jtNzzvU7bRGfVw2I4byYqQ5VeV4DnT48x8R6s/aSuMO+35iNai2Q52llynPdmefzT8/fFT8+v
6GLftRVGS08l9dTzGmAdtTzTff7Pb7Sr/8sbbamCz7ltOCqWL8P49Y1uncyhYPWzNzoiHbwY3r/5
HfZTlzfVBGWBsQ9a3vwef+zucrCodZYd3o8L6hanMBzRQ2CM1Ym2Dn7YmA9cag0toZnTndKZ9MPz
Tc8zppu29uOowrTeZEndVfqFu4dZpa+l04wvTbMYavrhIwExG5Fq7b5NDefe9NTLvD9llUPHXCtw
cnrWVQXeeFlLZ3zx6vi+p8d8zzngtydMkB/cCldHaLjsE7ilo9lfpG0Hp7YrzvMWkMDh8uN+eSHn
GQKfLDJvIXXIj8hc9JVnfBzCQxsje3+ophjVaqQ+2eURKo8AdAgI+7C/FV55P/SqSsCbpJfkNNPf
4iufbXs9tKb4IqD/7xALWe+b1hBeZXhY73SHkKAwN1MCU3n0v3vW6eGVDgth/mj81y+nv3o+Hb7m
xVCFftD8tvnP+zzl339Pj/n7mF8f8c9z+FrlNSKB/3jU9i2/eknf6t8P+uWZ+e0/Xt3qpXn5ZWOd
NWEz3LRv1XD7VrdJ89dpfDry/3bnH2/zs9wPxds/Pr3Az6LNSjhr+Np8+rFrOu07js514O/rxPQL
fuyd/oJ/fFq9JS9oHd7+9TFvL3Xzj0+Kbf4pDFfHKmqZQnexmn/6o3v7axdRI5j6LFeF7qOZn/7I
wJ8F//iku386OnfYfPJMW+gqD6px6ky7nD8Ng2WB4Pk0R9eE/umvv/7HRez9v+3fX9QM2/7lK28a
+OwsVXUMoTquw8sTv37l4wjalzq65Q6IB9YCWRxGVZYbx3IOnRl4hPCZkFoJp1jgMZjIroq01l1Y
ZjtVdv0qLe2GYGPQk6aaggSDcTNEk0BSJbt7iO3yaEYs7TfCJq2wYEZ/hJJJEALuMRLFJ2mZ1rAw
rAC+8p2rc2Wj+M+OVdSrBsbYssZKdAwd319yGhUrohleuDbTHbetq84c0C8W2jK0JlwnGbeBMCD9
O/4acPQb8SSAq2oTmi9/4hIwMtba+rPRIzIs+LNgn1Rt8mzAYeQL3G77HpnsMFhAaAL7cdBJFI8D
D2dspazhk8brShP22qs4yYweutPMJN7UNO/yKDkKv8Kg1k5ICS8YSe/zt2j5toUdEhZBtNZ6cOAj
pf3eacW4sxE/bYw6vmi+z9QwUe8cLqiYyU5elFaHdBywNQ73be71yJqTAFcB/TBC70vE1rYNdw5V
MDlwX0YSZB289stRM++6TivWvRHHd55vfwmprBKoTVax7xrCWipDfRuziXID2YpulgpV0J2QfDWz
e/T5VR0+t/maEYKGSb6KcSmowE3DBv1Rt04xPiApT4EiYkS0xPe4w72OqIGsiqi5K/xCX1gT32iD
uOkx1fxkNfY1LavRPwaWtZSO/81UyB/JPGS4aqDdVFKjAdfW5BfHAdfuANYEmYYbuuLaFautbiWI
+QXSs0rswygFFk01T890iRepYd17XoZJnmYahtPhaBbhuHGj8puam+bCLOlR4oEEoBRRb/GLAA+R
P2E3mJFLfdFq2g1q48Wg22QytFywaSQHfXYnwyZcht5UpjcNXqWCDlWcYXP063080bGd9JQTKm2K
r1WRXooyPvRgkPEygP6OGH/ik/OfXcvbD4VFy2NJm3Gf6PpNPMTPpSkxtuf5XRunaxuf5mMM8qfH
JwjNBSZMABtEVKvUVnatwEPMUmdZeNd+W173OkwJO7IWaF3uecX4h81GW9Ztu0CKo25SVuJoO0eo
PcJv6TbhqkVenfbasmqRhMvGz2FsuDA4ZL/Lu87At2/vWlT5cJW7Hkka7aYU5ZPa6yCeMoZbdkkc
Fkm1+zDy7y0VvljWNJBmRfo9cm7dJjjW2KzWeKOuPUM5oLLHeVihkx2cu7aqu2urSk+psLaIIe6g
EjW3pO7hzsP2qVbBo14k674LvyMu9ci72CedCYV1BDRlIgysLcQoA103HWdbrzYAZ537NjjbiVWt
k9hb5sSvbYmowDXs4pkiBOJkebG99vUYCGyKIstG9ruycEjXMaeauAJ7V3wFrOddzCs9CZoDzawr
m5POppjObUo4wsX3AGd46tPQ9TkNBHmbhmDkNSac0o5Agw3QZ5pDTZoySJQK10AOfwIjw7pD6I43
oz/pQH7QVbj0a5rBXwd6Vq1ZIRvbNEcJDJDKHGVy65SusUtDImPiod54sc7MoG0YKgd4TyWxsqB/
8F/kYKmCuxyDFhG42V3dBCUD/PQ76RYqy3WfdPcA3ER4UKj/D92dV0cQmEB6ADxVISu66sUu1YRO
fXclhxsNJ3TDHAT7TmDhtfXQ7ovXKJR0pTXzcdQyWiztBAUyUJy3nnW0jMw+Rr1U9yyEqcGwB/kF
ix4soe2x0MZ00/EC9LKpiCrVqqPWRTFytvGbjHusMXg3h/4RXYrDuWGaM0DA1f2m2Q1teGNj/Ni6
0IBW0Hi4btiVddRIKGRw7K/s9HHykB41tW+PQu1BSSYwa1KBWn8k1g0ckLokY9pFGV/GJ7CbOESH
gGmV3E4ovklNhj3a4TxK8vy4cnOSSjK4WMxT6++ajR+n8EZUMmg6j/SITZzk2kXJTPOYkaW4jJVM
WQYJTPEgacUSmSL8bMuOdlk3XjWRmu2UKj9DzhNHR03NFW8FaQMMZoLSjU92pj+57RhtCcx0jwPi
sZ3uWjA+cKlE2RCtA4apq7AxrPdXUU0vZX495fg9sCP7MG+Qu9Pv+KC9v8osiPtj3DbhFlE6RAbt
IIfSTH/cLENr7zSPppuPB9/S73Oha4w6QW8g1aI1rN30OnTtBH5kMGHJ7Vo/zLcyTdUPBnyFBRJX
scpH+T01YTLkSGcWWvRZAvLhg44xCi8CKgUo22IwLn5mEHbgjuekGbSDr2cZ6B7MOa3dbztlPJe9
0N+X3/+/AP0/FKCUgYL17v++An2imPzjMazAgIcvP5ehPx75Vx1q/2lrpk6VByhgrjf/rkMd7U/L
1A3VNVwDCSlF4N+FqCH+tHTBmtCxXUsnt+unQtT+U3UdSwj8fcLQ6I38vxSimqn+XolS8doUoqZt
qyoV8+/9FX8wEFOgmNijZqZo0/K3VMIs07rwurY5x3Q63vqkyAXYpfalgU6wB19CIDhWTU6FhsUi
mWtsRmA93z5iOGIPa3WqLOrO3xSW/YI197rtRbbOrR5IvY+aI4Youk2igCaj7xESfiyIqCZJ/KDp
lEeVD6OMMxv5sMQKd6BozGI9tlCm2nHntEW3Ihxm1wnJhTaPSyojakzyScYSfJ3T53vDYBIhB9qO
Wta92H6QngjP3kQWRFDVI2bDT8ZTh85jtIFW+gGuBMmFSHURe9G6DqiYOmq1vRsgqs287KzkDGSM
iBJc1e7aIA1XetzKDeSPcyL08QKeSFmngwVLvKacqpsIFeAQI1tpCuQ0OstcUw3SreHgH0GOI4B0
xZQRWn9H+xTnCow6yYlsyMgW0NqXisEXNkAi5SOXsXSi2T4SHZgvRC9bQ3GuOq4H9nSZtEo8HCpa
5sldioe5LAkrRGzRhW20CYIiWmEu2ATj0N/r0oFHVC/rPMn3vdlMw5r6zJl0oe6QA90XjYRRFCj3
qqZCMawfraC7Mclbk3BvSwv/X0VeORTAPHwap4GLO+ATUo5d4V5b+XiWrfsg7OLFmBbpZOstYr3a
NPFQYTVy9tNePeFy3AQ24Kn6uYtge5gZa4xmSlgUKs2zkHoeXWC9gWt81PueHreaUeIH6i5urEPn
Q9tCb33wc5PUWCHJ84Q5ktfxaaRKWGnI0TaBjv2wFBS2muIRYl0Qt4LrfhvJEW+WY7bUGlazRf4C
US+IifbQJBc6HOeNiY1AlLZ5bMOk/DzqFKQZrk+74gPn56vSEQ14RSicpZYu80Hzt/gIw6XTvzYg
X4WWFhvVqCAkQvknQhRDkNBvC1U7xZ55gxf+Oo9RqJfds+En9oQI+lySLn1dJQKX29jtFN1zFjEI
SDPswQfgTV0rMFbDSrUWPXX8qTa5lqKIwbenbnErjbyT5aGWM9nN3epDO+Dms1D5Et66JSJ5nbbt
k5Yk6Z5Ua/w1IDw4E/A164sl4qd6UVTeyauUG8kEckX1eQ1Z7OzRLFNr2a0QsrOmTHNkOrZDNkJw
F9eGWA6jK1G+qQt0hsyQ0/Jsh3IjEXg8BPcQBG7D6hbsEVJyIm9RnY7fKKAyyCPaN9MprzxqFHqW
fBeNOt22SQWyVAIKHsaKQaXTBJ878+IBpNzhnlJgRtU6hFp7F0gQHPHnKLqFchEuaBWtpE1qva6a
V3YVwXnzg2U1PGVqT1C6tLeBNK9Kq98DYiDYALh4bmLKGWM1XwW9vDAmSVZtbmIkcDCHVK2yijrQ
64lbbi1SsugZbFzh3dTy2tNqYrNdguSJh7Iz7GN6bOlLrcB8bhs2FnE6WCs/h0vnmq0LS1nsRP1C
qKkJu/ql79t0ZQt7NfjiRYzTf5A/UvdrxgZlC2LOgFNZVPs7xYHSBZX1tdVEskpTVPBJNe5LzdVO
SYezROjebV+63kOALq1M7tKgZNAfZi9DGxirXA98KmWLPyYP3opCrMnN1ZkTUL0kun2NplIe+qB7
pAOS0iZ89IBWYKCl1Ab6EsaBcyORs8aFTJe9HCHc4ylaQbEH9BDgaOiK5kSC1ZsVfQ8V6zEZodWl
g0sqUay9dfABu1RAdbGwKqL3uEeNSpVev/qh3l0xGEWPnQgQ+Gm+0TWL8G37q4OwdpkOTrBydU5Y
jQ5FzKlWTsGZqczHbU9wzqJNDP8G663dVudGgWpThIgJgypMt545rKwGzq+Ej7owSnGKbXgfsY4+
szWPgYu/IzAeAN+iWQwKLDzRfhiTECcIoL080dZ0OIqDT+WekiWxCbAlCt1G2Jv6D6XYgYG67mS3
BfcBygXB20pylfQqT8MoQ41qFFh4i7Q71KYiV+R9mqaJPtTVKOj7td9JVuMxlXQZT6t4lVbPkN1B
kx6WsA4jQhfcZ8u15S79Tjbb58iZJPhJeVMPuO1U2F5geJx4uE4EdELL4gzH6aUp2lVgTGSoRncQ
MQKHpROy1a0CeQni7VWIXqQ0PYHr0AXmpPPZCR+5FpRLFrvx1lZ89QqXBcJoLmvMxi864bWXHOdN
qgCjNezscw9152gFkOdGG3R5kxWrpGryU2gV53qHDUW5NgCqRIElEV62XCGlAEXl3oW1oh9yCcBY
aQU/EiLclMjaBRiMzQglY9PejXb5QIvsPvb4oPjxU5CjKOmd7skFO3ZQcUJ1BcFUKD37ZWnpW3q0
YEd0d18SbrqT9Z7zarkZlJrgpvLa6QA+xs6xwICul3Z15XaDtshHpwAHwXEVS7tBujcYjIcbr8XZ
YgygXgas5GFfOhu+as8FSoq2GRRUN3z+Xdg3acEHk5qj24We1izHQT8E+DLpFq75/F6bIGDyPC5W
bYY8N++QsRnFW24aiNT7/K1sB2tpoThaqWG6qKRRkf/XqdjLQL6SKX2QdQCJTr+vWvyg0jBufQqQ
MInQcrhuu2YZh4scPKBIBep6YE6IF5ZEsB5DCBIrOgfYlix5tuXnUAt33tg79ARBeqT+zmQ4ci0q
HO+h5j+Xtl2TJq7EOyHJnclH0iJyD3FMqj0HXrjtRpcLPApqF+mUVQF51sr0Xo3tJxP6BU+8tA55
J7ydTtD8umwybUcYHAkb/uQYV1UJBvLFVMbucyX8V4ZA2bYCM0zC9NEqO3jvTGfWAlsXg3b3QcIP
tkPHOiFRIwTB79SVZbtcxkztMaUtAAwkeYka0aBuBq1fMkczy9wiRom2wNBAv5TjCkunv8obAHRj
uWe20Jx8DC98UOVD6dKxGiPOXDV4DhZ/DK1teiFnQhHqBRpCrfjKFEC/woi/MG0LOhpOw8M4NPs0
DG7w19LSLMyXQobVWq3Gm1BB1m76S2vSnRQuZ8Ty2aqU+zhqCGoIPCAdPm0gRCH1brCDc23EIOOS
8SaB974o9ci88Rz1Oz5EAHOoaSkfoLtRPk1ku2iPa2tNumzPcvwJU7nLXDba2Pw/76lWkpNDM9DM
ONeFnVchkin9dVOTKeMgtFyGsRw25RQuUlUECNnJZrS/RjHdmZ541m2HQhx6roLzdik16NmKJr7W
vvZsaLm1r5XwOuEqelRT11ixsmXSeZ0xcF6y2C4AEiBoL8trFVEDUo7oFtARHr0bRi7pmrxWSsop
6zxzSWFSx4qFPUMMG/cc9tmbgaHJCvAY3k2hb6pa3Oa9zK4aah87oER3Ha5jXREsTG06uUcGwYnT
qqG9NUWngoKrbmxCspy0OXsxhJlc9i26VILOOo+Ot6HU9C9x2636Xio7zkjteqzH6guZTE+UvNR2
NYQ3XRKfAdbg0mYDgRyq4i4NUGpAxsr7uIGFksmILmRCSE6tKw7fbt5vRlAQc+uL7/b91pDtQw8m
m7KcrlzowGAem3Q4SiUKV4auL0DY+HvQmR0IZK0l4/o755iImrxNn025pw108PQWKUuNAwvdymho
TEdJrDb4m8mkJOJPLSrIJ2Bgepc4j9qswBhxXrVVl9pMGVGMDQ60cMWOryNPjBTWbflcFni2QJ+1
u9Ebua4pfrAmMcCgDd49GqG9Zb55HuwognOZdp+9InqVkz0dZNp1Hci3Vq/hahgW6IfUvBDeYJyQ
6ywrAEA9Mak4riwV/Ty7+PzlnlHvrS78WuvyKBw+ozFfAAyj2tcgOSmpya9S8nATdOXTYA5vWhnf
1hHgMCpWgMG9dqrJ9DS3WQkYW8XEmte1sTIJW8NTDu1FBF/9GNUflchzWld7xxq47l1wtRzqtnhh
FXVjyeGxg2cpQLytNO2YJiWBRx0kQlKjwdS5t6n0tyaengXYi2AKOgIYB+701ircWxNFtuP4vMMA
KkDRJJrACeS/eEq7dyt1aaKI8Vne2EZ31uIEqLUK4VRi/Uucg8AXEaYB7UVpbU0joLlp7Swv+Oqq
D/0IlJnVm+yLL0UdLVXLfTBsWpFAMXr33hvcV6rPL7bkHGLgRVGKL5p6dkGPVWQqRVxaHJGwNsgu
Y8Ppz/Yuo68ds6B4DBW5LpRuMTr1hRAQCUrFvjUjiNUBMkChZhGCIHI3+mjpNKw3fYmFMTlFSXqD
f38lLR2hNYjl1NNSdMj9tWkFp6KrLqAjPyNs2EUd6lbZHDKPM7TirROsViLzr3ITErnao3vgvIDq
qOHjaJUbcBo3uYCqVFa7BNM4F23zayxJGcnPowIsLCxjKAs6xqjqerCVi4YtuLa+tEW+VuL85EMX
s2sFG6exxlYdnj5XYRZtVF3cB5nYtRFnZXXv5cyix8i47ivjucyLe1FrZ7/0rtp4rQEFcgpazX38
DMyOeq80vxJSfqL+1ZZx0DsA+drXvrQ2AyVO7AXLgiZsXPZcCigELIA2lHZWlF3ZWrtmaP3qmv1N
4vV0BCKWfZp9YWJIRry8D0MN0BlNg+m/JmMgYLooFKudSyc4h5alaOVdlPvxSu3ihd1DBdKcbon6
8dDn2qFx9V0Ah8QxtScHgiLZS95TxxVpes+VzrlHV7J1/eDeK86yK15ssQ0z7BCetPDEmvZqHNxL
q3WPvgQrU8u160Vo5LMlbZAHyopHuhcJZRSrZyXwkLNIdClhtjCkYd7dFlZQHcEp4wFtYiYTaXyJ
ESzu9Y56io7LWYmFOIVmDeBqrFFwcdKAZSW7kXVUnkLQ4r8pEdgspbuIrLpgoayQ5UmLl2s/ZD69
OYe+uO5bOgBcuCLAbOnZ6pS7MNc2JAhVGCONC1IfhioaH/w8AWsZDyjs/f40xjbnXUiLVV6+5eCN
qG3kUuc7NIL/va5L+8lN0ePkrCICqxsXfVuTJxbBxR+V8YoW/CKGBq+1ALeECF5AwdyEEn5ZAt2L
UetJBwZD54oyztevYL+1G/vKcs5VSVkQBRqL+eBM7fjVlvpX8LF1RRkXdVwtrGZOlrKumH60i54l
2qJPwh0guq9FSFhJitl+SYOvW6pptwnc+lL4ZbBslPzJsiJUvHBsvJoJldIN9yK8Lh2PuEgPwLbX
mPeG75y59F2kHoGfEfbWHpR7SyrXrd494mgmwqymWyUKd6OAG7FNjMltPj6rcckEUg8MIExwyfJ2
x+dyo1UARIsUOkOXoRnDT3aFsxUilgZhpmDoOIbBQYmTjfRi/FJTYGzC585U63YbFNqznucU0cUr
+g9GYSiMItxQe50xa4QKa4kE8CX3CEns4BeNmMJdqOnCD5v7LCROxKWTHqA3TOh4rkwQSv64FV0A
lFdiB6fFnYDthG2nF8eMGd8WgRvrdrX7lkZ1sUxsiDPBWO3qgtOGSqtzjUP9pHekW/a2hnOFJUfe
3wFSRNuYIvjPmmfV0aY4MjiqSbXq6JvvTZX5k282xyGgwda03mefvn6JDnvZxWKTuXW9GtFj7NSq
u0LZz6jJpDkZjszlSut7KvmCtnbJStKUn60mZr3Q3eEVBKpfoToKIYMvapdVSZfYOiSc0dpohXLT
Jlq24uh4HWgs/FLT3vZ6E+80rIcQjMwd11Qi3RyoYVLWrBIoztyIi21nN8keQdpu6K0DTh6i6lJs
X4an0EehvZGqg7zt22+5znCf9OaKK3dHt0o/l63h7AFxdivXqNck/FEXwNBpChqVSVFfdVF1sft8
q9KKXRCi3a+J4sNA8Gp6tAIjK/pGRgFJqCzollSir6QbvKWwRzddMs0OHTs6ykLcgQPZCYX5Pxa9
SyP8Gz1UrjyHiBDPtdPllP9TsMqhFuzbpeoQmhT70aVIjNcQhuLKieQpzP3zqHqbWKumr6ieriq7
JPsEqhbObeya2r03ZutR2jxxApVySK5QipMIEDVA0/T7VslpDgzKc6ZoOiNZcWikjYaxhGvjC+Xs
6VQmSrEJBQNoK6RuE3q8Rd8FIG9LbsljXvv0Y31rjYkqZXopl4amkwyd0hklreLQ1uv/xd6ZLDeu
bEv2V+oHcA0IAAFgShIk2EgiqTY1gSk79G2g//q3oHevnVeTKqt5DQ4tTyozRYoEIsK3u694bL3f
GqZ0uaBIyTSim9amnBZBNQiHIggdzh04zenwaCecVUx+6iilq5rgkl86bH4nnN/xsA7/j014IaOz
6drmFw3fwg/5KK9HphvVVuLkrA+RYmZE0YC9l4a6mlNnBEnKWCtL2VtU0jmNsfr3r9oIGvU4Qqfy
Qk07caFwIuSss7NdtM/vhyLOJRhqIU9ibvgAfv9m5yXzVphc6op75qmPkn5vIlhRIQpINuoNGByz
DUCuUKe6hH6ENCM2Mqmrk7U+mBFm5g1on+o000IFHDUC8IIKw2EjNQLmtDNwNWyO9TIEY1HMjKpL
UIUDbNXvX40dmxp3PuY1C1gu4yM2xcJoktRXWXsOR4+jyPd3jw2Qu1jCdxL3BOA34ljb7+/7/WS+
f4UkvtKEeC7//B670N2U1iJQNm/iUIDkGT1gL2O70HVLT+kGGVqcSin+/RCXHFuZrLybK9x2siHX
xkUFFuf7l9DGHMKLK07ZXcm2Scf6A2Xp0iQ6X1C4WoYqSQ9cefWJ9qrmFNeUMRoJQE6j5If4/QCx
SvdHoX/981vCdk/scutDI3oktX++UDNR/++/9f17KSTN3dxxa//nC2PFAIOZLr2nNbe3iPpzjpLV
6Z8HrzWBj37/f5J0fgPcAlILV4GrGHzjyyMU3uMxV9Tsd5HIdrhY4T2ExUMVsR8eaHOa6P9hy08E
3sEySkU7USDMkUZvQAsaCnPXdjiC+sLdxRnwwZTtA1aRiuT4JvU0QOwF9SCsBLeiZOEf516/50Qt
Eorr17QvB0+xCNZTciwOqQWmpIi8EpyIHw/yzyK0LqjL4ciZwL70c3KgkbLwa1QpbXoWESyFgt0t
KiRwWhyG4xr4MMA7b+akeJ1TNR6wY28cPpTn1DJ/JYKFZbJRILI5fcH/WV80Ajy14cQ+9+jTHE3r
IkB03Raj8KuwvwIYUWd9iX2jmtt9XZb7xW1Ao0xmGpANYFV1IpKUHoi3CSPAMtDG6PX6ROxMD0p9
7qFqDD8arXjVJ4VjBz1IVqd+LG6cE9dmqJrsZthzXGodyBrSZB500NKeh4pNnIh+cvbNr7VmJHsc
SLQC5DQfWOBYy/p3I6onpT9Glggak6MKbYmU8txkYb9lRre6Kcw/hGOfWw7VeQPQIJ/zI55QpE+K
ta08fTBN8Zo1NLtix6GL4ygtbM3sySj4GKYXNTunNHsZRIneYo5PYW/dPVz8dLM90h9AE2z1hhjP
eZ8oIkfJ8nW2uOMutLMP/fAZF951/ba1azAqIXHhyFqHppT+Lukpo+K5ZhA3f4SN7hchjmlNL55t
y3m3NCY4A6JsTj88+Q5qgZf299iaHx2vkLoY2t6wqpm9UD+AgKOqiee2u1R9IqHKU7xmzep9fXVb
C7nhAYcR3XtL9+XAIvOgTtiVzbOM69PIfgIyaxq5nNwsbAv2Sx2y/1m4PHJ4tIew1l+bbjpQ+84p
Mel/q7Fje8U5FwWctVIca93CntC9kH8PfRuoAvcz9yia5JCspM6YQY1sCuLPSfEnsyzySM1Q7cqZ
mqyqpXmwZbXEnDWH7bIxjfmlFt4vGdnLWdVoUEYP4QrvSfekzVAevLFh39dRLanFLYrDwe6R6V2s
jVsT6lzQxIm8lqiYlb0UhIDtR8y0pV+0XQ81i5eA65y0HkDiojW/mgyviKl9kiHilCpChhBOb39o
Eu5qJ5+Nnji6rKwHCqE36QA1A0e5xlEXwTfELSfNZLO+Hy02/T1N7x50EPVgzC6tGjpY0dLcUXn0
Y6DslbMsr7lph00+zL+ylsJmLfcjILKHbsTrYIXti7QyBIRZsrExn+iJrvfjSHEXek22SVL7YiDW
BdKp9FPepT9nui0JEN0Sqf46GULosmRQ8XAQRbZGPMajcD9jEKHzLu7MKdqUsfm51MRBKlgVjeVd
cFndw978PRZQgFWI5lopjFTdygDnF+uXkgSSRJap30Lp1FtYbzLhIg3JjNda9dY6xpM3w2yys4F2
Y4uS7eaNQ5a3Zd7vbqPcWimpbXr0gEipjCNlUdgvTNQtPqSIv97ocHIzNdTGxjfTDJSrGtg6J8mu
+aH3FE/bBfWgacJb4rZn26nedc1+hPuDZ2/xIWi/q6GBCDA+daB1kk7ynSHCb7OkP9I3bgSDjF/S
2F49orTHRy3DO1ezDlE0szfW6BdNII5UGactT8D6kAgjglIyN0DN/tBiM9oDC7Hmc+bQf9jKz4Yt
mLKJrY1eRiWpe288+ZMemdVQ+VGa/R9RLbe6uTqi8mcLGZCKXxQ/vgASiEFwE36sH/i1ubZPPB/C
ydHEkjYpiuvj3rplmbPT5vQLKn3gyWrPU1t2vUSL80b9OpN9XTcLYmfP02tcUeucZtq9yHLq4n9q
a9mjO3THxdaPc5NSCdaSsIAP/Bjarm/SMrrYUGdE7eabxvFWWG2QyfkRnYpOSnk18+5GicymLCW1
zubT9/edaZCH/JvBOCDM0TrVPVbgDASuBGNhy23psCkSuRbj6xA2GF3veyt/deLJY+oakb8s5z+a
B6XVFTErz3pGtBHZbEHxZ39XMHA2g+5ArGhxopfhXRrZzpzH9lBYX6CBagyE9i9K264j9HnVNq9p
Q+se4Xm71EgKDqck5q44eVcXNcnsEIqiDt8rU9gvYA4nbXY+O9f96+Y/9YpKdGZnLyXeB5WmO72k
oDermLq3esDNlbIrCkc3kw4dvv1ExuWw6KYcIwkxcKPVyuYrjYo7ZoonCE3bvLYWouRhvhsKZ/HZ
g1xiPTrpnvVi69Z7jUlRFrwA9pZHGB+ru835JNoDoQ/lvcZKUTOGwTYbMz3Do6QNJ4hdPuPAL311
XvZ5/ZqChxoSCsC6X1RSHm2RbTvqiHOuExbaAyDtJ0IQ2FQZ2ZBvqStkYmNBl3RrqDCNwbS9xT+a
ziuMNqVHRF+QmCvx4JJxmHXro1n0dXoVnkFf7QCu+70z55wSmaUAm3Sa+kfaD+8q6/StSJInkx5+
/FfJbezK3xRPMnoHa+fmja869bOZrU86DN5KgFvbPnlt5PDDojpkM5TTjb1Guef86LAAJNM2H7Ov
uDP3HtOJDXIpQNn2p837GbpUe1EptZkqw3dzIwvc+TlKte6WVvqFcLjQIXcy6zOf8pA+GlYa0L3N
AGSNS6kyaT7iHa37afIJB/NJsHEkF0n9gaC/tvSCF2g65pJGBvgGR0DIQsFYzNxTsvugF8yLLX4w
2AkoBB1gAI8i+qE0IAZzcy6p8ttYLislFpIzyuvV1nTcvfExnawvgNBUu88vmPm+EM1w+o3DQfPw
NOBo+7Ve32EVYQPGLI7EVm8LQdZ0wiJs6c5xiDGcJpIp3GjOF0gTOaWGEKGlcGZupX0QwQt6Un3G
AVSAM2r4V2ztreSuSYi638iCfYvdWu9YAwKrxH2qS2M+xkjG39t9p/stiNsTN9LohNWMdWl+KoeQ
jUrDLXOBOZ51vzSLZ6E046cCbw4siFxwwceH6hWMPFvR2h62DuOIH3gJtFNjJK+wF/s9bXqYmd2r
nqXJuWdSYuKdrpaFiQwUsKIKX7xEfugxc4EonACLhm+dPkD4cIHYN+oc9jE1ZCVIugbzpBC0/6Ww
spNsxSdm54rjEKoCo5DObWheT3E1OV+mSkjlOvYO2o6BkJRSoDgFZWH4FhN+8I2UNcbIIBumB+Oh
0uz3ZklIR6sClc5gPulQzSWWp55N5IG2b9DzIruxBcKjMDsfGG+CdsF3zHar3YY6rfuVyYy7J8YH
ytXP+8cZcRWP88Qtg5AdcoW/VNxXeHOpm9HiewNPyDdCePZjupdV9FTF6kMsqeGPk7nsNIxJyjNR
Qp3oYJj07zI9OXn4Tk9Mb7YOE1eGQedacaqolP1ohINzMN3plY8CpS/NVdjjeMT2c9Mc+st18I3Y
d6JtUrKQNWHnp9NY7bCH0SA54QvtS145t6hjiXcohEi8VYpEY821Ang8Y5PnQPCeycTvx7Rsgjo6
LrD46B8uT3pjMp4fGZcanTWiE0gKNDCGVHbykKNbHZg564fByO52TQ91lKUX3T5Cd2o5ZN96YzlP
MTglRmadvvCWdPRCTSxYxTelJ3KXo1Uv46bGeLrUKV4p1DwKeNlHxjj+vem1QxYaRXkH+XBpBkFH
v96+dcSHd6b94dW/ZOeoHc0PIZzABDv0cgddJzkkaESxovEeZjeA4+cFTcTRkMUq1HvZ5+M+X7S/
7bIwUkpGbK7L5G0rAb3G7v8KD4hRHs4HK9VfLe0zz+Qf3Voo6Rbl2aT2i4FZclmMCAppJFacuAmT
rnwEkfRm2XysS69mgoGfYIHI6OblXpOx3EPKC0bVPQ4G7SXWLBAHqbQOYyPx0aPdjcio51tMEhP9
TMuoyRrCu8beJj2qfl7ngTHO+RDPvneQk0XVYukc3OkNeQaNUGrO3u0GGMiMZYo6fB4n58MQ0xty
xGtfArPAC9MeNIL2U0k7jZp/Gy2KbE71CJER3m7q9rdFH4L11Y5LrVPd7VIEaYyRvWMN5WOaq2sq
qR+krb+ENT/su9I+Nh5aPVXnX0vOqa0vPsYc+1PYf6qYloyuZS5fhw0bqvGBgfjDPDE50JtI3pjN
OiY5vnKABxUy9eh72ivJiPjRUgRqcZ7cxMVztoDQmlmyA7mIJzuy2GghddrmPqaUZhhFtqkn4ydh
6m6b5cauiACxaFF0qIzXHpYElmA2e1lelHtTo5QtL66pHZPzoIvUK8Xz4PxWabHzPDeGcYyE3fUf
Mt2GdVuAx03Z2/DfgmVp4zl5fgjD5WLqsPho11SbUlgnxt1BRlVV5y1o6YokuWto6H7+yEGsnXxa
d1+TBJ5RAbyotlqKafRl2sHmDfvyb1PSPuL1kbFzE/nTmsFkZcXK20qMe2zp3XEaqbgH7/7R/6QS
LQ6yhmkSEmPvGMAr5xy5p+PIRW9aHHKkzcZX124eYiGTgwvNq1sgHtkN5WeqOXjF8iyFlp0I6CVs
+PLU70Rt7fopVoRxKPzCJXMQXcdkjfSU2QHRZoCzRKHY2NGT3aKsG2HyJV2RHAcxPCmNVvd26iFM
05u/jZNppn/NPnjl4Nw1G4Cx1C+pZo5+jLyCnZL2wqqFZQ8fJjHygGFO6FfzCOhQC0Q99Lcs4pmJ
lDYSc2CGG9W+qU+/v93H/9+o/X8xagsAev/HqODjmu37X9uvtgJ8+785tf/9V//j1Lb/ZVF3QgZX
2o4Q0saO/e/EoGv9yxSGtHRMqOShLRNn+H8ig/Jftusa+EZdzP38Nf7WfyKD5r/4ozi/henZukGK
+v/FqU34ENP3/0jCY4gykKtNz7E5cRqY0NYY8f9IwtOUh/aQEzdJdNviblm/YmcMD3o6+EAY+1tq
OvEtSscT+4b8oFPMxjgTByrp+/UCXPqTzU4tG0t5r7XGwzQhyj0JnPIyzpwVRj7kV4RON6qHq+xJ
nURl+gxHkkFDMhYXpvGUfrcPnpFxKtWXTy71kn322DwK/GHnDBMHNZcgvLvEcG6Nh7NotsPi2cn6
XRZhp5qN0Ly7Alh6JwxxpjvJO8sBM5HRyJCumAZ4Ipcc1EKFpdbTHmLuOjxzmVNcJ/NgmcKCdXke
P/Q1CEQP3I+EM6nWdLZftznGj0JW7/MsGPbGznA08+qEoQEXxyyxBlCF90Dgp3tVhdujs3YgyF00
a6kb8WtJeK6AE5UXS3GmRfxxXm5zGFvHwW2oDaIwKwUNaNCqs4dC6ELZWOIDllGEDb+u6C8xzQRg
STz5joypzi6Gi1eQt87ms6IcI+SH9aZ37Q6R3Dym3vJSSRLWmj20OzL4fxgM+1XFt9MV62u2NJSe
5dO4gX2LISAOygWD2hqmdMTz6BC+jGjNKXUDZwlnc+TFS6p6700/pzedo+Y16qePcGRUWSBt+XOR
jtuZVFrgHbIxooZsRBXxSNRgoTGuFGLfy3YwHouesgeKweKDx0sQEpQpDY91RjlRhdTWtTrVQx3d
CcpJvE1vtelb2Ls7K1nKK7IGvDyYxQEUeK6jJsjSwgqcWYLg8DhZhox4FOPb1neUP7kxFSmC2mzH
DusjFRIQMmwxHWrRTXubN2ffeTE4wHnYE4Roj7QHMkZCI6AhkAUCGE4fdFnFmbO247Mxan/BEPys
NX0OqBM0b7p2iobQPBqi9HC3ePVx4h/d5mGCmViXEeUtpK7cpOHIy6xrr5FrOnTSRckePPNq1gz/
vAFDeGjmn62pZ5d6fXCW7hxmQxLEZV+f9Szncx9vdY9kTxGi11OosuTOeiadBHqsTVlozjk+sdLn
jHBowifr5Ib4Asd0PrmURF4TuCeycSVZIdyQRkwGStLEv20LBpE8jdwnAhCCuFNsKVlLr5zbi12h
OQ6ZYArTraLf4r9xdvGi4Q2t5rcStNBu4EfOqWBpDil5VlmM/SaFJ3IQhVltzBnXgAP20ajTfvMy
snk6T2380wwZU7bNggYMo710U/g9OAkxvWl4itqWsqb7mHR0JdfO1dHp7S2M9eXP7MQAsrcBwcxl
11moDN36Ya3DLoEAJK2dMmpkgQGbZjJm73pstVcPoVdGrNuhaSJLum+xFlbnfIx3SqH/DTKqPgpq
iJ0WPFDJHfiBa+fd7qKEO5cB9wGXHdXZ81FHMSVaT3tQCGOFurDYj8sq361pukOPDWKXpoQOemYd
xKhycsd5xoVmcZto6XnejflEvXpCaDg1Y8pvyk9amYg5uFXKWWGrplfNy/3OAopRCY5nc9u6R69P
ffbI3Sl20c5tb3krp7J+cqwKsmOl4z+chpO+eB+uxwyRDHCxSe3ihxGGuwqNYt+4WvWDLg+A6c6+
b8z6ISq68lFiPLvXCYJH7tTxhXMTY2037sDMGM5WlisLEPLrU+e04mZl+pPAloEF1rmhmWrkYWAJ
uhGmXDzim8JtnJ/jgG2zso9Rnb5FI9t7t4BoB2l4SLFCq9AGXZmx88EnCt/A8fy8TdC7Y3bPJChS
Wom1n3bKeDwNxRNGAfKSHB0loZttyrTAZx2qLrI1b+Xcv+szd37jD7Fz8VTz6fdjPdEflWcTEHId
0pETSg+YOrGN6I3bJYMVnlolAPk4X1ESem9QD8NHqzVOLfnM3VSHI+4grBFjytBbFprA3mN7e7mk
ewbE03WJ3eoztUfryTG115kjZtHK/pVSXCVCxheGQyzESMnqdP3fNOE4yPCXaIqq4otdArbR9CUJ
igxhtHGzjzwxnqMEJigEgN2Q5dlLO6PYEWCKhfsKJf0D1PO5rp10t5CzOGW0naNJ9GJLiHLxi8Jh
pV2a9lHExSmaGdos4/yJLvWJ4o9pCR8o/JWGdlobggPaLeO1pEsCj0/8rgu99sY5xbTM31EVe28c
uW2A7tE1WYtv+8yNn9M5A1E6J/dJz5oDaZxDWabaQxEzMCewvDOogztbij01XQEfIXoxhoiiOtUZ
6QlaOYoDzUvpYQhr0MwtKpqMmasudvXS5725LVUxHaRReU+uOQS64Th7p3VoQxvstTmdLE1FmOfg
LqTTnalYjlGJM8GNLQNuNP6xUfOsh6ySn8KgNmBt6RmNajox8r4uCUUFRDDtu8VnKBpHVARjhR8Y
nJJsYR9YqeudyDVvNzbiL2XmX0WfGW+zcdaH0nub8/HOxuhrYRu/bWblcXBXr9iU4pVO1KvLAnC3
ztyvmCnhqdLGj1qdNMMkj9ysYWWvJpRjGef/XkicOT3GcG22c+ogsjSopq1iTez7TrAH6Ixd1jY1
aHBVXL0cv8YivkSj27dsxKmWIyFcIMYl+7RhpY6tBnevKt2A2QxHfCOuXpggc5Jmwu33ojU3BQPH
IDcV3W0kgo9VERmbPptPepi7AZc7EX26uHPmqUt4bibKgzsDy2bbZMY9y8nmdoN3NpuKw2HrETYY
25PDZKW39HvXPU6qjs6WkZzauaqOddYRt6+08zCFC8X0EvaYqtVNeeHZ4wZ0qXClbuOsyBCflbxQ
DXGSjd5t07pwYJfkfwCEsyvQSvgq440kxOLXkZrukd4/dxyPXlpjNWhLfYv/UueEHh00iCOXIv3M
Tb0kEzv/bnWK8CC5dAgCIE+pNH6YFk6MGMNqnk8WlQdYwv2GRprwwPu8GbKo+Bwt6e6Fvmwhcbhb
mQn9McnX0ue6LYOYhtQ977SJ//mH60WKW2OFp8PswDqMSFHbxfV2Q+X2T4Ps2Tym4yWcGyMIR8xY
qrUtLAeNix1fxBdpV3/6FktvNRmATwiWKcsqj8Tr26upae9jhZHOap47R6ue08P3NiLDsbFdjHta
lMYe5TbbjVlffgwNvcTc2rTlatjZLwe249ESatdYtfPgsi/c0dTQHqj/RV71fpT2XYuZ81ih9YWj
tD8US6BTMLrVjVTdDDyQU9c5ZzfP9w2Hn4vOgNSig5lp219qtym6oWmCvOXCouAk5tZL1iBGibbY
GeQRknD2SwNPX9em3ZUAzjRRm+5HaY/QsdAOwE9xK50JagIxNKyKGVh2jSjmYEbGPnckRRKoAFq2
6EHB6BGYKoLoNOjdObNhu5oVzLO8igIks1dL9Qle//DF0dok6Bo9YaI7PsXs3TYlwaUSLs526bjm
O54Rx3QwoycRuu0Hcjz/wq4e0uapptnZjMabB5vjmNHh36dVoGcYRTyDUKgtTtW6w25SMkNsZJYd
sw2GenKY7oVVv8WWR2rOro/uULB21ss9I2+vJ/H8UMGCmqJpulIEQDlnYhzVBGZZmzyfPpNhZ2ps
wlv6D/1B4RujpPB3uWKkQ81MLlk5ExGZSQbGnUM60R16VjvGz5y6CoZvJspkjEKlYPDgf2BFUdnw
XrSpdfzeDPF8MU2R5Bu6+lklfb2eAsQTyYmVgOldnGwcyTbVGCFE/exQiIx+kKT7Js5vtOqmD3z9
lEuXjERW5XiGSB0CWSGYMA7mpsSTRZEVm7LRGacLc3RiCBLnbt2l3lkfi88U9/em1cr80vRpcxxK
HYVLS0juj+CtORP5njMTJiCnwswQ2ypaVbqRA60aDbWfcALs59ZcmT3V7PnoxDU1X6EvkKPHu+nN
xiPNE5vvL2KRxFSBP2wp6pnIrEattV3cCfJy7XI7jiWqTwUufjvjYEfQTb19b2NESESTs6v0jhqJ
DOYs7Km11ty6SVEFU8GnstGs5BCbIkAvfyg96rj4l9XO0AffneHKV/3nINhh2ZwDmK/pfmpNfx23
dnfKY02FLfjLEjoXpFkPG6euuVQyoKWlJeFfKZTrcaHUAqWspXcRxxjmjlPuDUfBXHVLc5GgtsaA
w4cRiwyMhneYFbMB7Jh+pLST+KECePx9G+CtowD4LZXN8qSohtlBjmmPHSDEJYZthtg7BrI1oLaI
iIxSWb4YdfnhtatyNXhBxIaRfBf3+nCe4rM1Tc8UedCs0OnuIQ9NGMsrh2/iwALyzwmKPnlZyBKR
A2mrPVkW5DN6RncOJfPMR0UNW67O4L7R8dCymw5bgl/aQOx6fqe0xXgMOyff5irEWbh+LPEToYsS
ri2y7KGe6/ck9iQfP6DIbmkmZ8CyPxQ56S2liNUZU7MEZ7jagNYSzYZcZu+51mbw1nLoflH7wZUP
ttDKE3z4VcKvnH2O3+5kTRlUD6s5Go3923DbwaetnW6RiHxHmeRaMAEfY12lW24eyKNEyM3rgTtx
5wwzbUE/ScZPfDD+Vuxf/CGN0Zyj4ddsY/4B476x6fG/dBw+t7HCWuNR5hf0MvEu+sillhR6j3VJ
i/Zt40ACzvDSZxkxvQotEygrAem4dQOl6jKwDLJdCbnNIKsJemaGfMhANz1o1lrmwG7ForaGyG8f
xUQ3fiXmxGyFPKYYwRzMYdcGkrINFR3ijOW+4769D63mS9rzL7XgvTYxGKvJe6gHOtPwdngPTQjD
YcpU0ELMZjBkTnfkbsl7OI90uymO5R034VrlyLRL+ABK+JOTK38gH8LT4nbvrjPIY03T5LWtMK+P
B1bxjrIYoQ7fnUuEFddJkkdh9s5ccqwTa/l4J7kWbZuxOIWsmMGiCciiWv64VPrvpgYNe6o5hKWz
e8mFZrxI6i54R5b8kDgYuDLOpqwe5T0O26Npi+4pB021GbooPkg323nQRI5t+Yg/3roIKFrHhOQB
VcPggdiiK/qy50URVmXxAy+dHIowTQ6alZNFpTJ5M9ul8ahThqR5iMxFHL7Fhjr08Gzwvnv9zjDZ
7VQlKF9vwQtSHJKszh45EXSH3mN0UOeR7rvJUm+72W23kn4vymRYAumt0y9Yml9l202X2mCdm7Ng
mdvrXHQzQZNxu6ShepEQHhTwOif27AfOHYe0K91rN+n3OtdWPectm9h06dKVR2LXUEwJCvlevPbA
ENR4Z2xWM/KiPChZDk1o936lCN0lrRgCh2NmUcbjkbjPzYAwd63cz0H1HFjH6srse28ooBzVQuWJ
xnJwNEyS6b11tpZSC2hNH9Ht5bTPakQqx9I8LuPkOMM55jj8kGTjR95RqEuDNIJB+bODFfls5ckH
lNHiDBD683vFIjvC3LEkoGk05b5atNcBIWYxZPscZ9xfzNZ8yMQCF77vhgM3OXHktsKW/Ua5TP4W
41LfUQBFSpPX1s4Qu6PiUCSDeBp1a9xWKmR6wYe82486lkpZqcD1DONlASTBQUQPYMnSRR5Nj2J9
tRPti5yareTopQR9zNhpMB4cHAIBpGqNORjx1ZO9YzvXpLRIZ0b0Vy7OfM1zGeimpu4TW0Ax3wu7
Z+4PddftUrQjM4v24MfRpqwK20X6N7Va/cEm2wxUoNlYSLxHmmasjTcJRAylx4/St7zehY6yIivS
rQobYGkjUdFkyc6gKMqVS9Xto6lxHsqq0oLG7Z8rTC6Hpc3048AgyxYUPA2xFyIiphVzsphJ42gL
4GQZYZp5mrfeZFk/e/JwjXWs7VF9GMrD8IKqyRxveaJWPw7IP7DFV87OrTTvQa9+u1O3FqjN21Z1
mDZ1kKtrLMpFn9my2Ysog13aqyqMu75kVMn1nGbY2YzX5tO1lmo/mtQ5tGZ5ssKwusAOsu8xlVip
0t+p7jU/6UYE3kgVnGmfPIOGLSb40RkMCzU2HmVTyjoi5LbMFF09yDErb1jFtZ0GqxqGh37TmEpt
6sQZHkdjOKb5iJprutlz2TO3WUqSS3Y9+UPIZ7ZaxVpzVHc7aREz3YGEVBk7/pKKEgdMyc1CL99U
dpvkTEW8LX8JMx5Pg+aUT5ZVoUaOL0mUOU+Uhkdo6BePdVkYYxjYas0AyZmjjWeVm0WSQBiKKfUL
1wVwJ3pUrNLhm6R5f5pCDGfRmE1bxm2ECzX21mU/R3sCilAAh7Xht1PR3q4HAzcMisWw4FAtRqc4
aElFWDGfSQhHWrFv2jbb1wmDTYdLfanQyp0ivlbafK/MtctAWo/YTIe3mXzBkfX5cbTcX4Ndec9Z
anjPtYVCMKFNuNZ1pMuLnnDNWyXnlMZ2eSReHW01N2yeYwjfGpu7B3on3hWhgBO3S8ae6Aw39BFq
uyo4YctUHJlTQpmMiGlWsxkAktppDAhOswEfUlt9DgnMa3cUPwSq+SbtJcadLnmXTk0ff/vW2L+G
gck2Coe7G3T9r8zg+hqr/OFG7JwxSh0dmTWnqm4eJV6sA9Jdfkun6lkunXNg9zUd89l6ZKsTHaFI
x2SqsJTQlq8uYU73eF4JFNdGyOOgCY/pqXGyo4oaEa+1SEilpIuGTes6Jfsj1opUMItQpfo51Inc
jhj5yA8Y1wmM2d7Vyi9Xw36zZFTTiGrNus1sh7kli9wtT93kzEHeEh7LWY+kRFSInPGQRs6jozfq
NFBN2tOnpFJk4yy/aws2U5rc8ZbwoP+eEqRBQnaBwPqKT9x+1pFQ9l0YftK9r/lWxW2yxyvL5n7B
v4biqvGHtDLVT+7aEVW4+rZtRqbWg/7EDsTcj5SHnBxFJbzbay2OBq0K7L7xZcfy5SgQ9x7qFUY/
imoW2T/10TpLjemPSb0Z2SjxJ7NaEwDReJqoZnD5saHdYptx2vjKsWLXNrZ2MAuLPI9n7/VUPqpe
ZoTAm5sV0iXGwS7faBAl/e/nmQ1y4fVSRYmhDva7yc/fq16dvnpIrYioboOnYHCngC01N9dK0HaR
2BXsETPe/qLphRs9bV+ndF7GQzFnx6ZZ1On7IWK7nlXOau9DHBzpEvaLyB/qLtzbQ/ZetfnvuqoS
7kXRBXwHUcWEo6Np53+dqsdyGBGEQWimcrAtu13ckYbMZvhPU/OLcCyrKMVyGjD01vux4FRMMfqL
xbGCysLepzmKfAUPUYZ/OopnONprpkHXXIVLZ+p31voR+X5A8qVBhvnLTsMgerKosTiEPd5OEF6n
eRJUlsTjz/9i70y2G1eyK/pF8AoAEWimBHuKItWncoKl7ND3Pb7eG8zyy3TWc5U994SLEhuJJBiI
e+85+7ShW29R3T/Z7IM8tnsAOadlLiHBEYE2DPJsoGjoqQh1nU86Tx7zCbOvFeXwIiJ0xZ11pDtY
bHuO9+OcZXeTM5o7troIXjl4iUWhyEJhnwybaGaHoeXul6BKvxVy3rWl/TzH6XdfaFsBMYPhDYMM
zpIWxwq4phD7gRngHAvFqy/s/mhIdN5TP31WIU3KksyEoU93zahdm5FgwQlRyewYOo2bTDtOAtqQ
j5qethsfRJW/wDxiwC5QdQAB7Y7OeOXI5RRYqHMHmvFoyTjbygYlHohJQpTLeUd/goMnCF572Rsv
BEnocJbsvWIRwChto7sqC/zV5fTiwm5c32Ykc1PUaFOWv3V/pxNwf685XfLuFO061th9KDylx1JX
z6E2GriDbfNI1O2rMYzWhnw6DaaEkowxgl2iAaNCMSo/kQ8WUj1C/PAx8Cd0uelYTcIrGZ9Qy8Ah
lSGC8SYrg42Of2vTFShP4VdOiwVmWC6mpqy3lJqPP49LY2xZQU0U09J6kURs1JP9nLnfVPtKavej
NoX+au6qDxv3IJ0Ll8Dx3Lo4iLM81I0/RjGtpduCMdFQN2pgwlYGli/awiC0mhancIKcsUUEui9z
2zhqPDg0cAnJhs/Yylt7ORl7ZlSwKeKgRPFMD3FrddTtX9mmuLgQsMORoqjJuyGVj3QcMXmk1VGT
7gdAhM8i6vny5qc+YQNsPY0NPuTxM+NolgK7pMAZEBDn5Vvz1QnvM93qNpp/J5o4WPXdUlQbLzjc
n8gwO2oDbRmcbKUD69uARsgpASQJWIeuWwsdVV+VuS8JAGdfc16AXPRHm5yLAcH0Xi2U29Evh/1A
cnQ23gdVZR5uplMS0XmLrVzSpOuYCGGqzWY6ZFVF9DEdbYbMntVGCKLvhpZysNLRkkAkf3ASEFI4
t4NsrYzMXVOwCpwR8LCCgN4dEbFFFDwmBjGEXa53XtYk91Jb4Q/Y9FP0FNB+YvsSSHidqP3MYUbB
1DM6nl2xtDTE0SZPr5ysbNN04zd00XxR92XYrp0aBwAjU149rApsPhnQB7kPER3uAgoiCFTD3kSd
2oWB3OvL2pPCkThiXT922PvpohmkM2imFxjp1iKja98PnLdLUko3HGvfslBrNkYws2fOjIEin9YX
/QF4iTFFpesCVbM/sSHG9u5XF4cF49iVTsQOGyl5UAeYjnVMSQjC3plMUGLEkBzUFPDd8EV8YoYS
bJpCVOyUBnl0yyojf1fc9b5cjewn6eF1YheYxXFeaMUEkQbb0cZ/b43jW6a7/dZ0ptdyeZiPfOjo
VHw6jfbADgFwWerDJ8HEtZzubhdA7TvMaGgzY5SXlQhPoxHy+vyiWdWyRCxtpk+VUiyxvsmGGMzI
upfBhrWuolbBeOym/REhDrgDeax83vcwIFEGpP4F1ULlZT6bPgJB74XgKdwAF1p3Kds52VkJX3SE
0x8O2q2A2Me5zVGU3c7Sy39+uzakHz0YGNytwF3HQkP+yZxP5Nnr+AC3FTMiIuiyWZg08alkO0N7
FvGXkSNvrmqvJJI9zuxHzld4C9rq0S1iCeMsmI9KdAwBdAyqc2af3RHgQh/3b4adfXSBNXrRNMye
lrL9zQxDUiGbX9xld6I2rsnybOYM1RzprjW2p8eE4MSjb/f5oR6gXQCZ3HX68KoIoN+wnBckTiX0
490E2X4qoViWlQQ/4sSeSmMsu67PqSvFkR1qvXtMdeNHJdVBKvqY42zubudtGlgYEpoPU2jPMhov
4XKkOKZ/CgJrX+nyEbxctLMb2/fKlmR6izXAs/vp0jXpuPPjLfpShpOltZNm9Uo0KbHjcX2Pb+Fk
0hGCIRRuJrOWj2adVUwkIAZmFohXTJwIAQZS+IYLO9sHqjVn7ai63mQu4TQyyn8onQWCWhktmkTv
PadvDt+kqisXc/10HmS5b98S0RmHGS8UoBOTTy6ABC/F92ao2D0VUeOx0vk78KzxZvB9nEi4RRKC
CQka9mo/omRpnL1v5NgY0nI8Dt24S1OctvbSmDPtgkTE5yrWsOiE4QPrhE9bkTYGCs3UobNdwpbI
dMjGHRn2+CMRWbc2yMGgICED0ipfYG1Xm5W/U0mT7gM9sgmgnaQHAGHbZdghhNNsySGgXZA571Hq
JAehs4mxp0vPSORURw7dBBQ3XYSVJEAEwMaEJIUPP86/CD7ileVMEzhCENToN7B/9NVnrJOftdhL
zVadRImLRcRfch0JSzHhSDQdrPIjuW0oRnTstFTWXp6GHkyewhjACkw6Z0ksgqLfysg0Npwf87UL
d4CTgd2Tqme+uoOc9nr3TejavtEN/2CWaGGq1MtdXV3jmDevtROwc5kdr4IqfrYZ2O6bqdujzwaz
q74jPdaYtAUHOEq9B0Gj9dziR1346Se8FquyQWDbhMlnd1e5yKtjdpD7QeZyO5vqu1s21iZuGnvV
TtizsEBGJOpg2R4dr4/Kg9noxYYXEOBho0EmFf4jJyfTxia1tXVt8AqjICBFWq8cBJ6caQiFWHup
jxAGwC9Wy2TedwkAQtu9N9pH0SPd0ercm5KIDZ4M+FJ5QO8+TDasyzjlq+UCnxT8MMT2ao4C7H6L
JLz3O1qNorZAsg98wbODq6yBCZHu83YOAZ2mp7qOA7JmZyhiiWzuu7i/BmCeSnzsmat/o32vrk6H
bxtrVzvrEEGCUsPES7uua2i6p+lFp8BWGUgxUAk7Fqh47xSl8iilP5GbWqbiG2mj9CbMMd5FwKHW
DL9KcGvY6GgMsVqxSxFgwmcIkuFiEu839jydRrKTV3JxEdU1Fm+JasuUyMYMWayJJs/XyrFmr1V2
uzdM+3t/njdjRP+vznw4O1LqXmHFDMvn9bgRDNC2fiw/G/WzaZv1oRvQKMBrwg5kQ8vUUH9sRIOx
QKfJVQDuspL8AXGFs7WTtGagjIQhc/aJ1DgdJRuaj1RQau48pjKU8R1Dx3YamDfC9CCV8DTiBqoX
A3IR7WIbiJolik/2SCS8hZ2OVRC7HwMS3BRUHQaBXyaLhiYZNjVJ9sUd4GOK5R8jsjdbVdN0Z+S+
3EcNHo8oNL459IMrcdII0NsEYfKclpV+mgrsfhVEULuHHEVc817jNGcjmUEOVqNgD704BvqWB9Uj
VR4naZHiU42w7cppnUZw0mSKDqhu9A1mORS5mAzJH3rIaBSsSXz7Ytfk+LZ179HmX5dlfPAvhD5n
NE0ZG9F3hETXHUQNO0KO9bHA12qBUNm3XY6vKjW2sT8wPVTlKpVmsx0T3jvCAx81MK1eyNFRJmqx
sqde5d9oIfqOvJSDGgU4cwMfcmBDNwka/SujX9OzStsEwof5fjbGq4iRKY+PVDj1UUWzh8Yk2kpn
/lxFcJkKv2ppeo2frOIcuITD2qX8kg5mtXYGW2yhdMIOLPp3xD9AJcghXsWpe2IQjHuvzjYOD9mm
zvhYk9TNTm9EhrQ8y2AJuYUvQ6sNlVNbwOLMHNzyWonZNr/Gaesemd9Ya+lPPwoRjnszt86mA6+e
EqJh49isTSPkxJsUcmsE4SUZqhX5MHLfIc/L0v4uyB19ZS4GlJyjtaxg1gogsluLucU6mDn/0khZ
lWT3BlrwXkPGb/P5pcx2BHRv5MDWejAMfRvF8Coam3ORygS9XhuP6yjcO3Rj5pqZ+LjJMCD0ufUp
J17II24aocv4FGQxxb1aTGpNxHQ3W46GxmYKnxqeAnNeD+28ESJ+7iz9zWF8ROId/RVkoph7Q75z
Lyk6xC0SDcp0jg9EZGbzYIZOeGJMdR4QHq4qpPVbl8wux/LfQrfw111rb+NgjCCY18ckU+F+6eKT
ho0wpgsgTrH/nzWiWVDSg40cCtaHMNmgy7pWZXrxgZNvdZ3DxpEQJKjotW2VRcesHsL7upze4/ux
k1/NlK/rVOYvZUsIgOjdz5F0jW3o4owK0wkZnL60IbNTOlNa5H3LdwI1GAwlijf4NTGO81PLKD4y
OC+7jMLYz0evvrJiNh5G4KUBfU5caschX76JI3to1j64CNGyQ69E17en0nqBFdYexLJzt5fd9e3i
5482hZM1ARtXEXgFDTsKTQ5wKhk5iytzaSzcLvS/rv1vf5fRxYBSKx5nN5Xr0KFx65ORcexjYXti
pM6crE7fOrXzJCgJkwLQale3O59kh2Mct8Pxdi3869rtx7/73e0uvx7xd3eRcqRYgHK3buTic4wq
YwUEILyEbuxsAh0Eg8Dd7E2Tjz2ooT0TzvEmD+sXOchvQRfUlyiOho1vgQCRlXPKHYz/pSXyrUSO
7FncS/bITFusyeyV0BCVR8foaQjC+Pc7LMwQUeM7jrwdS6yxhSeCXsUNx8sAQ6YNM7nOFRkbKEqZ
VNLmUIxqV7KLTgG3E2LfbdGxeDClabb5n4Ht6O5Zpj9YM6GeCZa5rpnUxqranZKYtgz9I4jNbj35
TbDG0640HWpAZ9psoXBCCFeHDmC8OywdB59YlNH8TMj6dQLNt7Mp4ZchttYNX4zS0k9+1K71liGo
ZdMXmoaJtwcnZmzSMzQRP/YoigwL/8yyo7R87bXLfojGzZ4G/b3Vp+80V0mFF/4L2ARYLDi3zaYt
j0WCh64jKGA11wBfameXlGR/+wOVPfEK3+YpPrN34TQomlf00PSlZ5aCyUmJo2TFpCJahbpNsrbe
PULfcXrtERURbG1DvQw1CDQczdxD1J5hRF8bGhS4BKNxO7rAU4zaecYrBq9uGDBVdFHrUS9fzDl7
d7rhaSRzAycmrKohI4SrKCXNliA4OWFn7iLsKEfTrNSx7xx1lIXznIKxYs9LRTdmI479xCbzfZyc
7VjX92kH7KJy7Q7HiTUwGP5WKb64bcUTFo2JexIn3WF6COjAVnjMTsV4MZhVr1g0O+IsONGsowzi
5FS4JPOO2cM8dU+h6zSM1w2y5Xp7Xmn6aB+tBTjikPG7wS4tDzHjliSinTq46S5hFeS/o5e+cFHc
Gt+d6xoHJ3TT0+RC5k2yYS+XGq8vyoT5AcSloEYr4Ra8F3qQGSdpz28UikSou0S8u0O4L30oKWWC
5nvU97fXr9cX0yKyU4zinmk5nczJovLO3jCkXtVoXuMB3Vv4KiHQnBwBmcRnvIgOXz12Mfsdg/bT
7YlcdWdavCZtoOUcWtq2pWfQh7W1R7cxrdKZXqxr6wFqPsc/tpqxy0Z3AEUAlKuf1M5UYmJoZTBV
L04JYAkzvY/z+FhkHX+3p6cPOCewAXYq/2hXGgcO+2E0rlT/ibtlk/deh9SCEvd65gw93le2b2ky
4ow/O0p/a0dwzKbrfzSlfmfG1g7y3fucp5/GukfTOBZ7e/DfTT/0mWLH3VMPaULMUKi6MKOqYWQm
TYnkOcVfBBVKrzoBTzOmuR9N70lZgrlI6Ef1sQZdPvb5YEUongpVfRcZEKEwiR87hAwrUVkA29Ld
kMjoMQ+ZbHUY4RZe/1lL2a9TPmxsJlKMpp34kiUx9CTy0TTgC+e4tdzDiDsXbxJdl0HeFaNLvkyE
7z/HhOljdEDjHV4Ar1DOfFhGmtzl80eOvmiq7MeRVk7AxLFE1LFtpvCB9O9+PZBiQ2cK3YLD5IG5
Y7xmoPbspPQ50i62vWaZOhSl+yXGfYCaq8s3uoNt3FgOv1bRqncb3vYgnxuP8fIpNGB8BQndLcGO
1PPZZ+z8vLkPA4u5FcbFuCRfyMU+ucZNUR1nu+Uslk3BzOpnsP7pFlC7AB1wZzF1mMZNinnFA19H
jkoMM1WgmWG2M7z3S9q9Cbz+54VbAq0cDPoGZVSfc73vdzqTCMdEFJRWhzyd46PfGoIxQvnQ6+rQ
LgON20VXIlBRQoMT5fivYzLCCHGwcdsq6jZmP37LRAF5xUXqTHLGiS1TkSxnkKRdSyN4zjM2ijgn
AJIsvSerE7Sdlou56GkRtkwWu4ULpBvR61xy36zpOatZRncyCGHFk/jNiJKc5iqPQQFAYbWsaZYw
friO03pDJF9lPRJ6ZDPQrkxmnn19dtA3vZclE7wSoVnuj2/1MsEunCRZiyH5hlwqPPROKS59g/rd
7iTNwEh7Ra+YzX50RWRMLpImYePbhC0PjdVw1iQKIBJx4ZUOTF3aceEJ8+dEv55KQmJHjqwLeUFs
QGe9/u6Um9xLVR94cgAcZpifho5BsRCIsdTgRJdEVnf0z9MdioycfVl3zvjvazcvHn1bfRkb8ymQ
4fyuFcXJtYfxe2ZGZ/c6qDl8rzNm2jOuOSY45IINTtysmdq9GuFEaLAi0TCmgz9hGZhDhqiuQbyl
0bnv5qDqb1PzZoeFl+biGpDNQrU0qLXMzR++jRgVzCIZnrUTb/zeoDbMEWyZeFHWerg4ViP/O4BY
dNSYz2HHwNMp5oV8ikS0Jl3tyV4k4C7Mks/6cGjLBrKZerSqqFurOkgOjeNsnax6oUfF4Cpd3ALZ
vEUZ96Hiqxyj8DmvIWRbkVpHDPX5ZrCywTT7MIhNPinc9ndta3ZbdtklzCZEJQlJUwUaudIXDfri
RlDOVo8DslGiN/qvTusMnErc+rkEWBOzswW287jEM975+rypJj0/xpHuoxVA2AXiK8ABo2OK4nO0
Qrs8BA49WGP67prpXQ4//BaDja/44NRIvinerW008Ea5nakunaPrB5bCbidRWDzh+aLOxdP0XQV7
fdZK0BAMn+xg7k5BqHDMdPq1Vki1x5qxom1Bae6K3VQM1Rla+HztrC7cJUZIC5h225mQkocWuTTy
5SaH0wkUpI5ppva1cFjTO/29MeZoGyWGfbSXMcXtIqMmPCZvQ9iWZwz/5Tmr8Zk6Jd3Vnz/SyN81
rZw8k73KJOfhuiQChBMerwyeNwuq8Rg7PgR+t0dPBRJ8k2rAD+ya1JAkbKFJKZv1bkw2aoRnRXpX
e8BQ/QkOdHIXqOU9L+ncyESXd1WivajOACE4oYlswx+6bS2nyOmVcVBPjQqXtpeopRXj4M5n3MSW
tVw1ZYLINZ2PTaj8+x49gJkO0Dum5Oo8DVaChEjluecUHQIJd0y9Otc30IayFeYNtsSGpJdUYpop
WIz3WpY7G8fXUu9mCf1v2ZG/R+eqJUTwV3Qum1JdKvyMBrZBw8Y8+EeAaxf6aVS2Uby3jAYTz9wY
ZwKZj5HRug+8XduO3tQxkWberujbbCxIS5zFmfzPOaYUtlKI2dMpSlG0xK9947DBzVLjGCWRtke+
ApHcsbJkNZSwHm9WKCK+DK+o4YMEZbO3xig+TmzhUQyk1nMLfAvvR6efTPI4ToUOpSDQxbyhnxRi
lPXf09wczo1bxQfwgRfimILzrwsny5t9GnTPgV4x15Lsk3oUcGKywU7OXVNuSqE/drbr/5u3URII
+efb6Jj68m7aDtxy44941iHEEDEbbbBvB/sb+Bb9vavj3ktIKlhhurHocPTRp/lTOTVofuwUMLU+
mo+oHQnPSAlbgSJjPjJ/bS62nLdoFjCwyAz7C83uJ764mHE6+1lMjXZIXBLSacldxyQmESdKYT5a
1tdUr5sj4uDwwcCGiOQi/AwbA03ROGevejTma1mAVmaJtj3kn/69rXcHZ5yqE5LQa2vg05NNdWiZ
O7M/a/RXRzI//9eH25LQ+ef75IKkVAJ4u0Xk5eJf/c2fChrIL0J0AfvO8EnmzvqN5Te7cih4ubEx
sZVUYG3qqj31Ailr2G9BV4jdYHbRgfbwPYgBcRcyobCntN7fDGwxSWN7FSgXYm8ceN9UmQUXZ1ON
8/SSjdH9KLKRBD+0jJqfvWtx3D9pgzyh4fnXr42/+7cvzuIFWsiFCQ7948VNuFjzHlv8ZKXpAXkp
7dMtCbzRZ5INsEDCwuGrxAfB9EpuzaoZV6UWaV+cSufcVbAJrtNyL2OVbnKHYSvz036FZUq8wN8h
0ajOaHVzWK2auUC8wsT2Epgw3X9dS1QIu9hs76cuBlxggDjpWSItMeVvVgsf3tkh/hmPuHL1+xn+
1ToIhP3ulxn0WqZx+SheRRu/R0YfvbC7AbmDA2Yv7c54TBGCr9AiIcQcJguJuvZG18d6wiqRQGiP
5Kam5vAKggfJrzGRbKfWwTLXOra0kxFea4csmirQnSdOekek5Z03VCnMadcK7ylmWRB8vJR1PPqn
psrf+sbqv8OM8HzZfi66aULjjhTUUI9tj44BEgoEatXKp5Je/q7MRliNFNRrDcwfQQfI+eyutz4R
tXCB0q++s7Tith/8k2WNGGpJY1+1nRM8x75MN52u4PoKpGFMAfeYLiPOE/Qgwy3n7XpLEn3YDttm
Lpt3bG8Ix5sD3138uwPRAgtoIZc9p6OhLj/ltuUSej69oMWSR3Bc2b4162mnWqSYfWzYKKtac5Oy
zQj9Qn//10eh+c8r0RLTpWzTNQgA0//8hjHgiTQTT+6eSJZ6L5Aum7Q2SYF4S3vjGtlAoWRQg23I
Z+MEbqig5ZeQKiMjKn5naDf1MnOMhPElU/R5CS8PdrZgTi4mxaR3AnTgYu+AkJavu0VVP8PJt9sm
I6KFHmRDqIRZuPTv/fAdYRuiDbqjnszms2i5Z+qQJ5kxq/w3L3s5T/338xhqClxvliltUxdLLO/v
C4umKm3uDDvcz3ZxiZLJuBhTBFky1aL7QHWnLDeyfR7kz4UBDUb2onumorloQ0eBWTfdtZF4LMkK
YvqjgjORmNbSrDSRyeBZLnvU30HWoxxchJDz+KHj/lsB1mBsEscvfInKNZBRkdTNvWWGR6NQe9rR
yTYdfebTdqVI6MrUtlIwOyNKXsZZ/+Yt0K1//ughEkjlWvg96D7+GdNm9wJ4R12Fe9BP/WVKIUp3
tcm8zPhk2W37MAdWeKyC6Kst0W7IqHwbIh8CbzBuLVvQkMvc8j1NLm2vP6VTgoo5M8znzA7gP0HJ
cziJnBRQvzc3eveRKVz7of9CoKDYG9WEz02T4tUEVoQihW9aE+NXmYpLS0YqJrOjCov0NWfwdpmj
+k0Dm0uiaxIfG63unlz7SHBs+dzREVpX2Vjuu664pqWAPcYI+W4Mps+OaHpkptm2KaFaRsp6baZY
XVpDygvr5adURmJtGTqHaRu1j+iHzDtYA/dG1SlKwwx7yKCdQXIRExxIBbpmLgk0JdGAqMTzTVvC
mn1oUkr+XsD6UlM1P5ZKfyRQrjh1Vf1omq1zNyKIIk0gAz49ozhGL7lj1nrSCtDIepvDH+kUborZ
2XWze2pFxahgEBFLnvOg9C7ZaRZ4sbAN5GbQEKRiUwxKiQLdLp07QzVL6gjylxFp2Zb+xzd7csUG
N3WywgKWe0OX+tc00y90HFIiy9J6A1hN7Jo8qDcR5TuU86xaj46N+I5Ql21kJPlVRN0eySnyvYi6
3J9pdis9SFZzOMQnNN3NytJomqvQ8Td6pRs72ZKrnL6yuWL/l9LR00KMz80XpZd0vkhD2QZz/y5s
s9nNISIUnJHs/ToMjiV5TXRPqBvqOfxRpQZBXRopGqZ5GTKaoxKHqYMwZ1VRdl3Br7gby1bmZpxo
uESTnjBaz9EC2qgtpkg84zMvHtJwhNtt8cjQt9irz84rSrGVaVP3oTC17rJuYsBT+trLv15ZdMP9
56XFNmxJlK7UpeXKP7bIoa7RGIIVtWOaOnqLifCS2r7voeg2CCST33qK6Me8jP31pDfpprRlDrNZ
/9zndgA9gcadFsOVKFx3vDaaER46l9NaFrrPinCUfQ2yYNvbg743TeutzYU3llN2BlraXMgbQrpX
9Q340rS9h/pMrIlTUOBdRzIIr8u474ENKd4K3bA3UY7qF9AhLSsj3kFHhPrb9jwuoJ0y2nnKWchM
zlaB+KFXAzF0WKXPaoliDAtdZzJcfCzBE6FwinNHUArqfo7HSOn2vUF4IKTLqNmGQC5Xk451m7yd
t2ww7OuQkA2A22zx6W2z8JhpXfPVnppD5KK+1Ul7ML7Qvuj3WsG0vIi3M5sIUqHAAxjNQIASHIrN
bC0cpK7fDD1/JTAsxVwK8pppBdc2j5HcUIIxmpsOcC/U+uaDV/bJtGjrpT6xTxkdm1VqDe4rNtpz
MlXQKeRDPqO5YuNNOpNysQO2NqyviIl0FrjmRmLDXs1Vbl6SnK05wqQ7dJierpVsNjB61SnKmAFr
0oloSLFFxr6I2hYlBOJq9C7qOcZ5Q+fLIU/SR4sZJ8W8d52kgrifeTPYio0MMOOhkoyDOPvqAqGE
+E6uCwlhJ8PGq3g7Yv8f8/NvMT9i2Q39z3ms99/7j29/4H1uD/kH3kfX5X8IvmO2RRknLciVf+F9
bpv9f/B8pPEfQjgmK4GE6CNshyLnv3g+ipuUxW8dbCA0o63/C89HV/KP5FVhoR6xgZK7JkRpw16A
Q79va8IW7kpel+YZ+9qKRqHa2LVJEecu4NuwS70IPaUXExxXhh/dEq7aJqG6QzOOXsSoX/yCAWiv
ljO85u/yFkQxNWBJSPK2tXR2aTVDpMIgHI85xodOvRX6xGZ3XaN7g6RoFk2Bzn7e06vB8jPaL6gw
cC0RNOTBhrn6TaF2KMrqJGjO/YQu9RZPwigW/nAUSxrvCPNCXO9x+0R7t7rDYv3sIIDeVZ3fbnUS
wTwx9EuuRH8QrSbQP6liq3dj89oG9bNawpFSUbyZ7rBlJ3vvOn4DWWOo12ZPlLTQYmgpsrqENml3
k6rTjQqIMNBcBoCLaTAabEZp8MpS0eFsoe1k6yGWP6NzTh2kZnRM6YMmE1iuWb3ODfHWQTSIIfi5
Kt0TPF6+F0VzjcR0nkuML2ihdCivw9EJSZwg/Bf3tJjx/L8rH+86h0SzqeahQSisP7oBySO3R1gB
LhHHYmNsOHm0tsHNrK0wzTy7IYC7HdFGUNn1pO9d1RyVu7bAlm2iq43Yv6GwKCrJm13+WOwOdSHw
5rcAhkkeRruU+1tXfrO0EsIhksI0NK3TkLj+fVR4zBHnqVE4rNpskycXWbVYMaF3IygeftjN8D6q
rCKQZbF/Q4hx82EddaMND4XpYR2nDMHztDnMvoR7jNiT8QQZ7iCY0auhAhwYIaayAyIoWma07TZv
SOLBB82MLkMWZAdM2lsSBeKZU3+v6deyHpKzOdXxxqnds5UyfiW6ioIIu4HXA0S9Qj/F+5SAPVre
m2KOtWeS3MpUN1cUvuWWmS7fA2fqdkGRg26xSS+9lshmfAVhwH5yDAqaAFaiZ3U/VN37Z5BDX/JI
AjMQeb81YteiEMEaBO77LZC4qAJnkLw9PsBEFzrCgFpOY9vb9715b5IlNmQBMnNUJcU8mG9J6RAk
au+jWiWnES1BSljmKTbxk6LmmSl54X3LKHhxEXN4NPk5bFuBtzsTUD/GZhc2Rrbx9REhOJ8iogN3
RxIfMboa+exWRfEsTAwngxIY7mpAo3m/p+nAd35IFYwcNm5pkr8BkGjunAJRa2M+01jr3qsufyJB
90UIoiYLMsL3zFVA3I+nEXHwqea0dpjC2t6y83eAbQ0zjGsM8KQJaB/Yvs760DBsBla0KXXWEMfv
97pGz0ma4r6OumFHJDrAxShb9KfFOTOcYl0WCHFsO1Z4kEPz3smcu1BSbi3L1aJKhVRPlqn2LlL9
jFO5+47esrizhX83O0W/pU+imBf74akRvAeTERYoYdriHBEbtaNGfjdUiXgUjC4g0SbwVIN/yHcw
U1rkKTNWGFGGuDhiLTvyD1Ep07PJWRvELojFoG56xjakZammMdYIb7sNaSHgtmqcjFo/LrnCSt/V
NJPWcTZAXfXBtbYS5UuGGxHsktcbEZTtzIIaL7QdsMP5yutsJ5N3AggJsTa0Noo4uwtTZf28SOP4
nCv/0NhL8cRHrhHusdKHtr245vidCZJ6SoKI8U3csv2f+lOXj2vstSXyEevzpJVy5wTZibUfcID0
awi+LjONv8IlkK80TDQbBHi3X95+vl0jeRPhnu90/3X7xDSB94ufb7f/+vHnPW+/pNfLM91u+u3q
7aZRWdO2GfXr7Slud7n9/o9nRJOAOy8xXpwPw0Gn3+mo5Nx5RvcclkQg/LyqLWkIt59v1253ul38
ekxiL52z281OE/HwXzf9esyv390efbsBLAkKpU75HvjpDk308rf+/j/Qbv/X7Q4//9ztWX67+vNh
t7/y86rpInlXSUo8Es/651Pffr49x9++1p9P8cfrvD1mrH00TnZNNMBfz/vrfk3dP9GOyLe/vYrb
w36+wNsdf/3pX+/Jn3e/3fG3V3d7zG//6a+/+PORvz397UnpBy/js7/+w7LsobI36aKF1Hinb4+/
XUirasTm9vy//RO3m379o6WLgTVVNSrA8T1QvfHzAT/vhSAUOwsh1lQqUC3oU/FHfHWOi5zpXsAs
2iGYYVuN5UOm6aiqJqRVcZk2wKXzxb5w++2vm9raSMlq1qhJuPev39+uAav4xzP8uvXnszRBzXP9
9oyM5FdxadK6rJLqNECRELi7MFwxIr9d1SpsbD9/niKKhzCPnPVvv8yBwh2S4u3nXW433B7nh5OO
5J20jSRyWQc0i0geKjGUadPM0h/CLHDcU5WI8jg1mHJu12qJVtwkptGTMOvXRoa0f76Hojfufn1F
y9tSUBrQFxmp4TQ81fQsOHfwmbEHBsPTuFTu/Xe7+c5KLrH4TJ9TraRJqAOpparhYlr0Y7cLeoEE
AP3Nj7/ud3sYnwb65D4nK8XuqIDL04iuGuTxf7J3HkuOK1m2/ZVnNcc1AA5p9qoH1Cq0zgksUkFr
ja/v5R5ZN7Ly2eu2nvcECTBBBkGCgPs5e69NRKY+fS2kEQ7tb56t/CUi6lKMb0HuPMBkDzYEPDTo
sbh2fKb7qM16AmbjdMVhHvF6C+fkZfjhdF9zTr5LPF8w9f1a+RrVggYJY7QSYhAxDOQLWGXIB9MP
7IwPhJyW4aQ2cXgY+8ErAb440VktRgQBa9geBLgPBn5R7sDFuc0clCDyK6Uu88v35+L3NEdix4cZ
oPj096KPtZ+VYUvqIwZFsppEvIcKc9uMbXyeBWizWZtqpvnexiFi65BNqQwfK46W5bvLutBs4ExO
mW4GIEtIE5JmU+PUOLl0rU+aJJrnY0KwigxvShqQL/poNHQh6zejcmDvGjW3M76qhNkuEuAjdEiZ
Yp1a4E9q5EW0q4Ij8GZ7XoyTr0XGybDOZFsikjCwSyqTUiKVjGptdKjkCFEeImlemswhWmWGDrmJ
ecsJE7DJHUv7tUYtn0EWHr9BqjDUd8CZjUQ37BHyMwDAxS4/f1cuxg4fYZ3dK+uRLi2yrgZQjag+
ccDAIo22vAfCUMoT1X7UlaNcVdsZ7UeJzECXh5fQlN+IXQdefjAwSq/jWITrTqo0/HzKf1uEc+RR
psfcOmrwmVz6o3zy8oS2Z9gPRDzOwyFBF0lx9PcTUJ2Kfzw2k6uyiSYyjKhroHaC0cCYcdcyCkTC
OVjVyZSH9Nu240Yxci/8hEUsLy6OFIV+HI48UOXuUofsVyiz8mWkRSbPKXV46qzLl5mf5sf3IP/H
C4608zB8yPwqdcBq7XOhHutSzdyOnngNDNDmyufK/LE4aZ0JaNr7+8Gpwao3dG296eTZo04htfa5
UJ+B2uRuwnA1sT5MeUI688KaO6NafG7Omf6GKw0Tx6zfdjFiEFIvuXJ9rAqL3IxBOjCVddJsNE5o
dVbLxR+b5AbvcuLpqYfZDRcz+GafC2VgVZuh6dV7TouTN4oJZ+Ro/uj0udkWkCtPahFhy6AkzfeF
7D5AElFQwO1/VnFqbVt5PqnPb5Dnj1pTj31udllxas2GMFLbQg5iO7shpWeKhcXczKPbwFl3zNVU
JUAlR9hFJNRAIpm556kDsvhJ26WBRlynrFe0TAJR+ZlYzjXSEOjiTidTs3aJ1eCfN2+8wAUHNOCc
jEl1Wy2zCSk30rMz6q5LGCeP49jFWzLkCPxsLJJt5AHAAQyXdSAv6J4J7EKeHh8/BU3fDMWAUH/B
BDVKJWRPqHATztpBnR2dwPtIitFjKqXDH9+0XPs8GVwSq0/WQzGhXmiCUN8A5aOsnL1PRilOflPY
Z1cuNCaDYHdT0pfaBp2gvKv5Y3wC1VaEvg/eA+hOrEe7Ieqf+8rXdiGtp02diQCkbURgNKX8S9xj
CVNF6s4q+r3bVncIMhrsNa7G7zyjWG7jG5nrvt80ug4Cy+MKMrhlsQWwlB4iPT4YVXsUpC8zIcDz
lsqLBcEpRNvhhU7RHbBNaoG98nF7bnynD05FoRMMaHj12vcYNuPikx1LRtE0V5mp9hp9jphiwXCd
5Raulta/9RI89F7TPI7OXjDtBaouX90qeTjDeYfHi79DoLNY1/oFmgSSgAY9+oT5uesY6TjlJm8B
uQEE4apBJ/EUGaW2izsD6IwO7049pv53SWipwfN4jHquNcsSPgVBFuySLizPrfV1If7yZLahcQaU
7Ma83ATH4RTXwxNtGdIIcsxQUBtk0g1IHfXGALlCy0nNS+mXNwQHjVsdmcJK+xm1vGhEPhCQonkr
G4RBOJo70E2Q9RHUh/JKqRZgPRCvt/oPq8VM7uEmWVr9AfoEJe4ToLHulMmFWkNW0p0C3+jwgROg
4Q43rjclZBxF+Ma4lmwLSTX52IFf7zF13t2h6XddMtLewTFHi8c76EhYP44tqiAU6dMI6sWRF125
GEijORGJlG2ynsvMvLwAWHwOtW5hsr1AAnQJmnCd9LmLnGxLSAeqUjee0WYW3kZUaAQ77g7q06Ht
KfumxMnhTij9dT4a+YnJZn5Sa56KC/x80Jf/o7XAgYhL2avHTXmVVWufC7Wb8/lcta1eNY2LaA8F
4Kx2/m0/tYq4AuGS4/z8eK56DHozwCSdbHb7W6rnAHawHG7Gsgs31mxpm9ZOHvDXL1f+QmgFWIGF
gOf7BEHUVpiFKVuUlNDAbotAIADFyGbPwAPGHJHjbG4X0mHB5Us2ATGBnHJoXyenegn7Yp97xpaS
Bf3/qE9XDSmaK2SNwSZspvOYZ823YMJQNlb+lzIPPMjd1JSCoXbXVkvOAoXUBkpuik9yWLT7xYy+
GeSQecL60gpPJ8BlDG7cKGyuCCIjrT2N53e3IYZiKp0nk9rXgRITePDBHr6k2ln9P+oDskaMEQZN
0AQPtdE/ORNNWytqo3WcB+51jfjoumjhusiSy3tklvcFAa2XEGohPsEYQelCGI76T9ydxtSn761P
Xm6/ONURAEjxRKrVtXpVPjVO9di2rvy4HG9s6sJ4nPlznae9IXZBkF815sm2gpSGCWpKxLbLbakT
JDX5y1uNgHxXFDbBveDonscqOqqDmOlWwkSKxQXXsHHL7IcfBOP1W89puMzPRbwK9Ca4c5fYOJNk
MFNd41AWagqL76SvudaQKTN1xt7I+ugVT89Gvat+jnDdI1g9A9miI5l6mBzVpxNG3QrSrLgdwtm4
FGIOP15yhokxTLb5PBPDeihRw+/SthvfcrCq6plRSReua4WAOuqmD/0wfVGP6xny75wIHJrxucBV
0I1rS/4p6KfXHoTUJyqDJbzFBne55oTv9vjxBVs1p1MMePQ4jHTq45SYdvm8sbJzGldedx2hCr8u
S8Ir1FHbXvFk6qQ51FNKrHjfpyfDTuAGyY9Eb89+ZI5fIDd0RM+K4GDCg34idOWiXnWJaJWqUwwa
dHCjTjv1RKvWv1GNNu8tfY7PkYcZU739wmB4ie3iOUa1aeT6tEOHaR0jt/TvkpACqz+L4luBSNci
Ufpl8hbyqkwtPIVJM91BAcVUJPfoQ0xwjpa8asC/sbQ0BKhyQbprNRtykJ6X3zCkYaiM59c+Lvxt
JOqF8RvVUaN0DuiQuGfJ18lnBKZWFr0x2iJyMhTeyfCD9hYOO6VN+Tp2jHd11Ia3zKYSRn5gzvih
QJTThDHBuewR5pLJMgRvre9W27TK6WhHhnFDmThfq7/SQPdocft+CWWGSxeY3OiRxt7oAYFB6jUc
/BB5Z3tfFhm4NgFFvJDiGlwTST987CHpVcOytO9eawvE6RZEWHq81zbB2B9/ZeIagDvoPSu9aVNM
mri0TlRdu7BZP17CHw4OXv+L2kGv8Chj3Yivug7dPbcIzBPycAiTrJLZ/Tr0DiEnjks7EOcKp6BB
j3Fos2+kfsn9+tKINpM1iithjeUV0bQVxs3RIHSEADM+26kGzdJrWnQdYAG6xHHXb2phZV9z7axe
wVgqoMjc2q4rZK2XPoj0Df11832wXtQOrWR3NThVr3HlVBdwwQ7pq51+XfZ8PcNAmVqrmu8MySlF
jp1+74ZRxb0N2We+FMP9grd6NRhO/b0FXZg5vfVeixxrU8xr1Jyf54L3COUQPTgsqvuPV/Ojh8or
7Wc0oxrmeyc9u+iRyMaLfc51L3j3+LLUrqnA8Awqsr63S4tg9TTAkFuW9n3p0NBQuxTlhDHZbN4t
OFXYIyS92rBGaK/IqM2hql9wnN6qXfn1PPZ60z1TWkl3HT+JE6SZ6AaJn8XIBxCTAOdkySMWTGpX
TudodwaBDAcGTyDkHYFuJKQkXTDK/55zVur+oH1BXIJYbZNpbXgduZN17kJv2sZgP16sxSJbiI8H
9PPzoDfxs9V29Q5OHAyKuGhuplYjzs3CGLpYL2rPpQdS0Q+GcQcd0T+MM2KHbmjOU1/3D6OLmUft
NofZtrT8GeM72o6h7+yrUQ+jC9AnemSBG70ufXqljsWv/Fd96AVRgNqwW9D9n1Jd128MF6FhTNnm
mzFcqQ+oZia3CklgukPKnx7jaJgh4Yf2QzwszAnlBxM4EOhoV30J0E5tPNMfr1yT/IYAH/HWjtvu
1ciNs9qVSt17HBXcJ/OxPBOjlu8NbSqPDkGod7B88aBXwvrW583W9BvtDR0kqcgdMK3CNqJrO8F6
ziCy+5p7dzPwgG+TFPcPvqvdiFw3T1VtYfYshx5DwnylXivq9J8arexH+gsuQKB+OvQLt243xOHP
u4YAFvuHaQ6MV5zUA239aDonSxHe5C3U+4/XkG9KbfYAYK89nZPJkJcm9TT5fLWbCE//2xsvUDPN
/11v3KS3+F/3xr827236793xjyf96o779l9oWul5W76NugwlzGd3XKdxbtOdRm5Dgc+TKvJ/NcsF
HXFherpDA/tXLs6vZjn62P/4v/+mVG//2P5duY585Q9hDj12G5WbhWNIF47NW/v35ngmeqI8gmi4
FIPVTXOEuxyvkByaB3IArtY+F//zx0JJBEOhg/Lqv36Zxoq0XRmWfWNhmc+TnfpbZe04v56JPyBh
UhrjWoXyE2SkQ/JrzXx8d6457muvWaXd2DxG4zOREuYRlJi7HbhoU50x3og0OPJaFUhD8INF0bzk
J7TVu6Squ5VF21+DcQyo1CYOWTj9sOeqsVqEjKz3q8fAi16rnkZqg0ym08RTB28rJ0Px1q48QbyF
F67HppxPQTFcZcnw7BVEqWSNc+UnDdVHP7FP1egeTdFoqAO0CraOTq0B1IY+M/0P82dy1N8J7yV9
NZjweMPJA3jkYsIasbuY2lsOx4KBgW8ce5RKM0m7RudQw0TdzN9Z9cJMd9akFWs9LK98zSsxyVhy
tOv2N0SwEbgWQxUlTWdtzfj0EqMFiLZzE69HbUPyeFcVz2YSEgZn90dLG36OVmRtwrF4SEk+AtgP
/xVpTr6zsYh6EzwmkT2HfFF0kVFkk71TitE7TMUAdumgxavK1uxdQbRdMXDLJW9jW4C63hfz9yAa
fSa/frmyEivbLXZ4cW3v2adgj4/Hq7G2PBaO870LfX1NWlR3xfAG1ViZ3TZRHe1BoC15AeJH+C9D
YjwsTknUgVXtWxd7aeW9DSWYdwu0OlUStBsNg+mV3xCaqg3tcUq1Ky8RR1FjWRO+4EoLmBugHQN3
w/qS+NjFMPIiTnKe9VGQqFvACrO4Ha96l2hDRqjrpE82mkvEMxLwgAELzB1vkyDKW0GHXXAUrVMU
TlNVbGvdfx8cg4OvInMX0BNvYO9BRvvGUIWwI/udMNd2l+k5SaOInucmrS9QOfONxQ8S4gbgkj5j
EBCX1U0Fg2dDlQFtGvGtW6BwN8tUOCfgq2dX5FTpO3EESFMRu+iV29Apn4sSqGRvVjXCXGKXwege
HVjsbZ1vCV9J1uZi308zXrUQd5iZYToSNhIUAaKiqglAdlxkGDNwNsLXAvrQjp5sdRM+WbiQogNG
2nCSfs1bxaROCgo8iK9R3W9KC1bPYLn3SZf9oJE+ryP72BeVs4XKXJ00670AHAToKWaCaM5owO0j
bOLvCS7orejurEGYa2QpG6Yi0HppRJth9oXaEsLM6SvKy7doqpuDnZKhQ/z0u1eBEcfOBF5TPOFy
stf9yHelmbW9Tbqz5n+djOpBXl/xhVk+X5oFLYn44HqcMJc7ay9AGYCnQd8XwNHOXRBD3czvuTxu
F186wGjboHb1AQcBsxiZ7K6ItOzFI+l5j03KFFoDNKcKfh8LF8pcbr3EzCs2SWzeJo1zl3akbiQ0
wWi/L8XK6D395JjYaLX4lkzE/QhhYYUs+byQoLJuQhzZJb8JN5lSUimZqRQ92TnpY5f33xJ+XZYG
PGLgGzPuNbzookdAzpjyTEKHWOIXe+kG/M4UDpJ6zNYMoM4ZtYRNfAoXs9/ZGANR7ozzJQEbybF8
X8LBuhIw4aY44NSA99vX2P666bbGKSkdLe7BxZG4dtMnuutoZ9yK8FxYzaHrfXVrfUSadJg8adPF
54qj07svCVXZhQi3V2Ptbu0eG60tbvQYbTD5sMs2TL15i42Znxi4qLt4GIubAOOu3m0qHamuYyZv
Fhm/eSWI49ZQCug5wa8ozNeRVY3Ym4MdyQARGcY/qtw+OAMCixad5hZN85cqmIBBgwqEtd+ITWUh
dalmaE1Rbt9a8ao3CCePG7JRTESTmKft/Fo08b2Bs6KePQj5fSM1uNrX3mKOv1QGETRWixU4IHLc
HFBaV55/WwSbYGBumpUwRyj/EkCB9cwgf15a3mG599QBI31nLkDrRG+J9ZwEO/nTmpZ+vKB4gDuZ
fDdzXRbETw0VnLVBuiU/Ou1HPQ5kjFU8Sr4Ovq5LGZXfK6ok3AwuTQhsIYm46EZWdufrGUqI8uIn
c7lpxp+xScB2kTc/IgeFZheM3Cq7n3Mw96c2Jecc/dNhgGBYGuGCmK37mUwdSF7P23Sea11iGyuG
bWxTN8647eHndByDszzJJtiE3s+lywlIiOzVmAKabTv6PjnFCrS+K8Mni7HP7Bvd1ZxrQfF8DW6/
vIos8jYn874B20NZqj8ydC/g3e3wHbek6WbPRmcZpyIVw74rCDJI4vnWC4onpj1wriSS1QYlYi8O
EUVBzvSrIot5DK46JhytB9QE0L5I7WmL89/dBvkPPy6gKtUaYwccm/pinf2U33LhTW/dmOpQO8R7
QCwoAqx6Hbr0MHwcsaYVX8rOAXPexndz/uyZIdLs7BZnmUQkZ8DsZuennVF3wtS2ons1bJjD8zHZ
7j0viTQPa2k06iSP0X5eGWZ4AV+jXQYcxDoI8VWNePlgpZPUDlI1nqkg1fV89rr7sWKUQcF/M1QY
vfMMiIPO72mFBh8lWTlc9zOgKEqbP2rCv3zLrFB1V695TaAmmvGfPqmn7ajX+44h3XqxsYf72OqG
tp03bT6M5zmO1zrVypXV4LdM4Umg1c03aQu016vbAc2XeAzz+ByHsnqewprCdWzyhtciJbTQJnvb
nqIYpRvREeDth20bj4fOm95pP08rr2zd3SDGH+EJvYB7aAuqPrDO30wUcfupJduJsQIBo5lVcbP3
fQ5GdJt6gvaXEVJqZHKI53WHQHPSi6bnoCa8m7kzwcQL+JIAebeuoxnMumDyWf6yn0n1Oogp38+d
3q1bviyCbmiCe1a10eeEXo2gMMfnl6wTr/6ByhPniSiJcYhde8O1jNn7zFyuthF+DzX5zJYgv6mT
+iyy4VeGUZBs5uicQJMM+Rb5D3cW6WVidk89Tx/j7wXfJGF+M+OrfDy6NON2Ywbi1JuC+UJLS+w8
O6zAmdB8cmgmzjWgB3oZ4boKkW4mQMUy/q5PPiSNPiCHug4ZrR0LkG1ABEt70u/IHK+AuETdrnGM
Zk8oA5r5hqQRrULe2DJgwGt0xTnAGCQ71ouebusw4PQssEC06fcl0b+2jfsQRJhlKzhUBLr0X+po
8bazxIE0CR7Vmfv71rbnJ8SQeFqLfLpqAvHoL2MFLGs21kBO7GD4Tt9xq8F/2XBRJ3OLbhg4C7IE
fVi9TkxFRfTfsHPaN76LZd0X3d6ptMc896o7DIpxYB8x7WHVRQy5C33vqi7jcpMY3MiJbiEzxkPF
v4iwv7Qu0ttEr9d160qaXaydsxkpTTbmNzbBWHvbdRDTjxHowIUxPTq54VGb7JsSgEmaRdiwhUXS
TYZzveC+poP1hYddcEHs4uuEnDiw4TCVXdnFd7R8WOsVTXa8Ib10Okcb4aCwIGvc56IcVxc9Idpx
SGFZ+KhY2kTUZ7XWm+MNtk3jaFI92JXuKPALjDOjBfLBw3J80eYcPFw6Xyy7tynB8MO24+4wJ3N/
HLltrkC+F/tEH8Baz8n1lKfi6Hpy2O5ijGLmWB3MMgJeGAZXM/LeTTJUuCOBiSTWHBy4UVya1u3O
4EbjQxuQrJkMwWFKA9g5unuaXOR+pJsu9CTd+2yooAci6DwGSa0/5564TQwLuwtg9RTa1tZM3O2M
MHOQcW99NSXEZnhXORcSRDCXtlz024lYaWHM0aUXzhsYlHClg7g/pFP5WLeLd4Z8+WD71WbRC/dg
5vet7i23C1FwyHvzeucVebD1/bIAHO4AAtEDRJUeWIre0R70fIyR8pLhVwzE+mY61BJySBi5QfXK
x2uSvcubYrwQY9KSSMXgtCxqxglysYzRr8Ufj9HY/BaHjDgCtBKnyhu4LYZ9gMBFk/Am9aheuZu8
5HpWVcV0cqZgPJGTTq785/aQxzGQfjl/MHVapflcb4si/JnouJTWC8aNk1qQPzZLIYOJ8lK8x0AM
IAlbPT3Bmn6u7+dyVacn+rHd1e9hJYB5Spi3kWr0vS3utYfYRkYc/Yvyrf43RkerDWF/6OFDEUXX
DPaBQtTanXJIpkoGkYMvy1ZqdchDAtKM9iWS8hMlg/hcKEWI2pw17a62oHH1Ldp0KuuY/6S+Qr2G
Wuhc2JmAuPvPhz7+QFNDqB8i7UNtoV4t0FTzVrZslQRDPehb8aE0odt8agEYawUzcBT66w0mm2No
XPIS4ObqQ2WhBBZqVTXX6xQM0hxpOOzQVzDx0BbaJpOzn6gfpJJg7vdBzselAX4Tg0ECSR0iWih0
5hu0rDroUTZw3D7qNxFKFzrE8vOX4hHnktZ2ZG7ThRFjoNOhkexxX35Vag0A0WJsYw0+/RSeGqmv
UiINtVbpNqE9FsHpPVdwQO60jB2p0iirfikPs7esIeLqByXSUKqjtADM+cG7VqIGxif4dLCBKUyf
EmioNatJ+4MNlkhJM9q/NRtZ01nbzpzeBqnlCPRNR2QL7nXkderkU2sxkhxO0Kkg1yDJ0rU620LG
OsZWHThfkjwRySVOXIF1TB5xJ0+13rdxENJ73EeJ4ezDNEJ7IBe2lOVUVgWluw1O1HKLvXpowTWK
gkcwBy7okUsRkoK9K2WSQi+rzcKqmu0k+u/4QrqdP3d3dSfoeSuZVKIAcB+r8kydoYduUj8nxE9K
MvwQZcIvdYaSaMiFEmss5N2u7KbwiwtskXwVS72FvvQXJnHBTp04GJ/sbRTkr1HkQN9XvGN1QOpY
pnu6GOkJXQZqgLmIMiSzUnqkJFVkYxR7FCknheZVRPsm9jHPe1bCpcS8t8G9ZCvVkP9s0qf8UDZN
mRgIVJDBqAW/6V9rs9NxLJ/b6r919aA/YJfyZ+bIfz/P0VMIDmq76828ef3j1ZYW9DWygamaOLZa
6ho/Vi3MolzFexl4woPJAL0OFAjX+c89aeXUp0ku1JracZi4D1O9mWnxcEqYSb+tbCc/qC3d56RR
a75oXms8vlu11aSU2rZ6CK8JXyixzxo2jaSE7SOkfkXto5Qsf2w6RrH3Ha4qo8ckdfX58kK02ia1
KszxUuygtA++R6CA2lSLUf7H5+Yfu0TlYh+Ggiu6LX+LlJkQfJawt7caBu6DS8GTabaV30BUSLn3
1SP1sxCZXCuvLjhMpBpDrtbYW2OXBCj8h+VsD0dU92AB1cXJl7oET61Sxq03S809Ab8lHlW+YkU6
+m11kRc6r2EmTdtiT9IEChdu4SwhpFlQVJN1KrHxyE69baXpL9z6qtPn21ebSHrQdsn/UIuoqt+W
saePJDVkmtQYD4pR/7kdYFPEVYv0Xh2OXKi1guvnhDgfgZPRbEyb2C71uFpgRYevQA1qM0IDpEJD
7U9eX/gBRc1BrdJdLNF8eGQ+y4svOHrkKXJNbU4hyuFVLrnjXfYeyXgahYRSC8Fdn2sThsPTaGi4
OlZ/noTynHSQPZ7UOWlTf8PNY93+dn6rVYr76J1HQgXUZiUQUGYoP37bT53ZOumGdEjE7reTX+3z
+TdqowJEkEswovy7McRoZtATI9jY8n69QfWU1qkg7E6OC8xTh1iftBHyFhI4ilMsf+SRXPtjU/0H
En/3w7b+v27F/6YjY9ANARDy/3crnn8UXf8tnf/xf1ihw3P8/s9//HrSr46MZ/xFqrxh2r7r2I6J
93H80Xb//Ifm+X/ZWJapZwiAAJYtMSy/+jHC/wvKj49gjJ4JZnidpsq/zIvOX5bv+cKnp0KhDuLF
/6Q/IyRx4Xcig2fqBh1XW1kXDVPRUn5DvQgwCA33z/A0TttEDRfSumLa60zasayCK4nYt92lOWWu
9ZhXyL0Wr4gO+nSHeP6UaON0LLpmoPhNuUmHjrnK/HLaTp1P4WQEymCh4910Va6vZQUbLN9DqkGA
Gqec+EOn22QBrOYRddRxrMcfjbkDWLnQAPv7K7n9OJzfu1Cmpf+/x8knZes4qh3TMvQ/CUpTa892
SiftGDSIykq7201xmh8COfRiIIZFAJIybZQQc50csIRyzBaWHkXcmqZyumSHwtCfi0CAa9SrfdXY
GJLTJD6jzlqh1N42vugZ0xhPTue2a6MvHwpN/2pFuXWrFlkekbHpTyAd/WBnOeGGyJljTL4UAeH1
Gut0sc2dIS9385Ii6wA3NDPKOoCArrezy0xaD8zxDK6ChIbYek9FReRXSqAn7/fR+5hZMr30O1S1
somkF/pJLVAB6aeZi8Jx0e4+H/ZdDOJLHpLV0EFy9uXYMDaXk1pEcReuA1IKPm4V6n4xyMwUEQR3
UwwBObA7AKCgA5MdMcRv5aFyzR9DSRTHbOF8KxtUhOFcv5Z67CMZJPgj6vnMCt9FdCYjNyrQAPvC
8TFApgUkdVkeED2F2dDOlm+GRe6eRAqkUypnW3j58uzekemIFQq1k+UIUkyJUyWtiM2l0wE4/L1Q
j2nclFtrdg8VqXz7WLS3k9yh5fRrKQweTAb0qFvomJQZaNrURH/sGuy8KlPuRSmF26D3iaHIBvuk
1uYFKX77wpiKbhfT47VjY48NCY7gPnKowoVSKVUC7JEyYYjoBNS7Gt41LybVyhKLvwqYgZlpzxhG
zhnU/W0Wxh2MfGO76OYuB4x1QQnTrMxoqLZqUTl6TipjGZ8H2HznvmxlRmD/rB5Si1DCmod80Xa+
Le6gaGoF3Da4qmpReT+NMh82WeEjGqRknWbDsRxJTuakqnVspPECszWqlmZjjYia0DmszGYB40EG
4FCLc1M2lwxZ/9qJzS+e86b3+EenSFIz5UxU07ljY9ZvAKlrz6XGbaoanQRQn7XKMyK7KA+tCYlN
ECifR3nbCtHDrcvBM+hT+M+MzIgXkUkdLVOJLl+cY5t00bmYQ2fHBOgRRZaAepj16+m2z2U8dpxe
ZT35krUfIu9Ho2wCX6K6Hh7chDKulk0jpmGfPx07tEQIdZwBE6BH0pElM9QXa40kzmMRfOktSMtL
4GEQtId0TxemOdFEZbyqM2k3aplaNzHUkkMeIEbFKtKcaeuULzzfPfJ1mafFIT61sftpG9VMppkG
7LuIKnvi8xPNh8hYQdBE7Es9oicvxPLBJTntOaUetTGrjnSh7t1ZMu004cNZsFsEHkqe3sVmNEZM
j+L6IZTmQ8RYFXOjHW7ypzpfCF2u9GVFUwpbCfpzK/ewVY/+yskqmIyR2JkMG6HatPsgRP0FAKQk
4jA8cBb7e1PQBOf4iueic3Jw8NlyHMJvpewJEw/lEp57z4UDVa9N3KaflZh35IWSG2Z9sGCC0UOp
9wu8Xaqt1DOg6sBshQWaF49N1oJtjWzySEtkl6lXNetumuy1bQwg/KvshjrjfCo9Uxz98CmqJnGa
0uLsdOlPP0wJc5fqeMKHU3P4kZT6blzCBBdncmFyCpw1818jlyKmYRDfHWbPhKWVx4iuJM4LmPLQ
BTGZE2fjxczRzcR5R/bIOLnC7RLVmrlO6vRxpFTq1eKpMLPTMnvavutrxF70dWn4/JjdByssvhBT
W2+rkPotp/mMpSBD77h3vPxLoevOlqbVgl6eVBhsqiMExpZTuHFeNbrgO80ctolrdZwPPRhXiDWb
nq4efpuVaTqgM1rzOYjJCeA6ce+K59ZokHKindr5JW41Toj7IQXxCXDgTNW3lpm526ogVqUzVVWn
OPpNjxEm1Tc+dSVmBdT8DKp3Vm4Ym6TQUdxnm4kvZ7RT+xBXNR5AEksJOnXQb2NwahB01S6QSKvn
9CpA3U0Wej5Hv8oj8WbtfThskq31A9L0teVRDw9baHbNVB/hCthXjl2t57wnP68jFDv1wORXPEPM
nXttwF3aijjraOqTYGw2hKSVKLKEaVQkd7ruKiCvaa8jYJ6SchcTfAP7CDQIszvywu3hpnLDs9DJ
mjPh7CWov21ZKqJCUBxaszg0827sqpmOUE7gsR/cZEGWbsq4fjGNCOM7TdWVmGHkxwxfoqEhPwGo
pAgFmRaTVm1zDVNvnA3LMdWcQxJWh0iMiOepENBy6g2wAsvVJAN40jptNna9aQX6dVG103bRfK5H
pOZS3yV3zsfUD2ZtBNdp7YYl523M2pNLkhcERkpeTiv/HzRumZsnkxRBT8s2mvMtCEL+rUCotKa1
sR32NzqSrcEQzgcQSNs+JWIis8lSdEkA7F0ZUV0Xb7HOyGwkbSElqKkU9Rqp4O3omPWDU2VXgOC2
HQHK6wb+PhoGDd9imO9EV95MppM/FT1/Ln1xfB/jjUN7NzZthy5Jc7uUM6269IQSVIfiGQJTQIjp
GsQZTP2drjfZXlOUpeGL3dnPcSYWbihg320sIlvDSrUNMyAK/zRMyhD9M1502mQywDpOxJZJFJZQ
elWW7k/karTppWbE9pKVN3Z0H3TdeDOG3ltd0JlqF+TxM+2DkhmZ775mfoWzsNCabd8ChjZluQuK
82tiSoZEP5JClzvGLbN785ZU171VEhZIaAhZleNjPSZEaAzWzwyVUDnH7SX19F3iMyJjTAMJviSd
IzNsuldu4RwT4ISb9qeWdhaGb4LGO+xMnm0cQybARZHXpLxY5XvZCjIoOpJEYoK9DlOJd9xOSZUN
szZd5xpDYJJ7Tw1U24vr19xCHi0zNw80FC/GVF+B2sMFl9Q+FoyjB1nIANG9xl0yfpn1K4tSxbNX
5tAfe6pwvbZpnJbz1F42A9kbZxdHh+Fn32VLMqfZ/2rZAyxSqsiORUspM7AVaW2xXWIP9gZgeULi
IwwaqwZkowv/kBSVU2G29FTSeqIPPF8quHPYYkyA+dR1c5sFQsf8yk3Wdde/lkgvPB8xt8fYPWm/
86U/lGK4g2dI/y/Lby0N02GWF7vWBLY3+FZOJ+epVeO8MDlkmUHxtmAe789flwFCvZFG+8IWOwxe
zIYtVPLmzVK4Buw5GmH/yd55LMmNZF36XWaPNsDhUIvZhI4MlZpiAyOZmdDaATjw9PMh2dbFrvmt
22Y/iwpjkSkiEAH36/ee850sW4w/OrhFYXmoZns79ORX5yH0DG+BBtCBox0FCCtyH8j/AQVXiovh
jwBts3ZXKYaOpDnuQCp/17lPLZV9nbC8Gl76w1XdyHTfhpqidoqnvMlcMmWioru3qrDELxrBgvNx
Ppi12e8J8y77sFlViUgoHPAGYl3PNqKtvqjpbSp7YC+le52agJFZSZsh7ZsXIfSrpltLDNVTJQiv
DtTwU7mAGTz404dAvxIDuEcl6x/sieiDJVYoRfWFQ3jttUeMi8E6scsah1WxsTsNXSprsGjAuwHz
ZdEvUGrnLCrv0dIYvDp1HWqQGrzLdNDzcpfN3SZqAjSwsl47TndijvpKojB52hJ/kECbwVR+SzbD
WZZQmHUpypMlmXsF/nvV/xg78cJ+s7cDtNCItj5q6C/NrPm8JqML33Juj9ScH16fjzvsSoxcAXIb
bnAJquhkZA8zZfZjRzlW2S2yomR+hMeNnaUgu8qMCFJwfs3lt7pXxSYJKYMG4fI5ZODi1I/L9MzI
zZcizGDX+uXRFKA3TWjmjQmN1QXZ4kb+fCzTgYgnerOxKhgrmDO+liUUIuK9BQ/Dvl8/hBlNmWMT
ZenZre2fo5U9ti6x1EVuc5Jzkks4+RPgFPdeKAlHamxYhxubyFnqJwYuCW39o07L5jC7sBJHz+Dg
1GREktU9weYOypjQStO1N47EVSRHkTXorPLGWoc+UxTbtKpNEkFRHbBiiSjlUjPvAWeSvjR59WA7
43hsLfBc1OMtr9lpbW8vS+9KWG7KAo9NrxZvcwN4JlpOVc5AvnFdrUI3iTHbBfYq4sitF6Q23LNt
HcNIrqKbTvnsE1jeFBQxEPEfW13InVmxFipmFdsgD75LuxYXaB3zPBI5BRJyQ6RUqZtXUQBuGxwD
Cxuo5RXnm5wd872HxG4H2aYuQ5Ln0cKXtYJSbSJGKQMDVqbZ7jS6lr0RYBfBnFav21Y+ZwgPVhZr
IWYogrcZhgdabbwSqEuWFf16ycKsIJusdU5N3Hft1e/zJbe3ZTCXiB9ROeitbYlbObN6+RmdN8N5
yV37Yrb+L7xuD16KF8zNWSVkLvJtlv1KLQbvQ+J8cyRKKTPGMhlUdJsX4kVJvUv0RYKd+9Dn5SHC
itzUZko0klvtOJstYJnhyuI4R1SO8FA3fqKucI0pBSfSGfVHPyXfRkLZV5GwXoOWHshE1zgef9Uq
r4/GhPNDJntkZyHjimi9VSkT63BcihIEvDQT8199F5+DIvhVLZTKniNihbEJhPCxHwmaDhjZcZmC
G6byk9enR6v6GPNueib3HQm3IAgUxyTEom1RuO2+zTGQhNjZIZfdG65p0wFwtoDhuhXT4WZnzS72
9tlZ+azvU09qBtTAEeliwrgT+emGEJejLZJ0HZuoGXH14aVzbL32M0p4b8nOsB0AchlZi0rFaj9o
Dcw8aOlCRy+lnfjrlKCMLsse67J+R+L6LjiLyKIl22snven7oDFpdanHTT9+z3v/KUG5ioXnKtKB
55AjRARKGiKA++5RwSONZAvTHpaT0PgKOeLQSQ4OOQnfsm2e+MGUTSkLWOdnX028kHUGJ8HSrd4A
Bpvoj2fxTgFtOlXqW5KP5ZFZ6Z01oYzgNga0zFplRsxvPA+W/0TugoiuPWc58iLwf2EW2ZAly+6f
umsG1DGUGYW2ldXdGDhcwkRarOSAvUwqbGbQw5Lzkm4q3SPjmutn5lbpzi0EY7AUtWDcUwOG83X5
rzjmAYE4vQYBHZc14kvnGx1EPq7wE9WE7q2nIJn6+Rib8dfKwIsXGEvwYOOv6BHnNW7kTlcZFQO3
A2VBj9IF8VRdeNz+y4XMavHFPw/1zMXwXOhO+AUcEXZrM0N46nSaJcAmcyEQ3+W8uPmhR67Gqr4j
7r7hRwQfeZw91ckOKME7HrVTA/N5hes7RAbm3DsAmFZEMvkrF6HUapGVUdu/ppW3953wJQC8vtUB
ITIUkWu7DYFEV+GD0bCR6RCzMccihG/5DdPJG9pEJtqPwUD+RGrdoWCl3BhLd22mPpntWReuEgO9
iVzUFShhxFCtOxqPbI6/IGmHm0oQ3SO9hrlCRtbWzD4Raa0Pobt4GEeTm63yicWABjlOZK1pgbnb
rPW4Ivba2c29TVRZanvr0YmjfQjpEyUgATBu/TMQvGAjTh7D5Y6Mhq7YBnV6ikOCbhC10z4RbEjp
ax3J13wAionZ9lyPxq9x7Nhj1fcknjdJ7R0qBUUKB302XVhDht54cqzAXJlJ8TxFt9qVW11g9cXn
wpeNB9GH11aHNOzGXYjc8zuSYRvHSjaNH5QWsYENKGXk5jsaB3kz24A1zFWT+cGmM2zOIad2nHeT
zQWkyn/RFlNMiSLJZ6Nk1yOskskRhnIb6Q+L6Byy0iWcBHKG39DuoTiP4Qd11XAtg+kRGkV0wB6d
3RUoqYi2u+vb7tAF1VlIqvm8GvQhsOYXu9FPYZfclC/hXrjxey3l3q06xk+T8+jkzauM5QMUENvp
XytH3jp0zz2qYk1N4en8JPElAtKAMEbVHxfiEdgb2hK0dAXGyDDyoKBzap3XRUnoo8jDbyGnG4Mk
qMTWZLJgNo/Vu9Vifxo/ocrFsa/6Q2Com7nca3b13rQQuTzOEjMpcs6gfs2VYa3glyvkqO69Wvjz
oEKf21K8hNaT4ZKFKyvjo1PTxY9QaCZGT9BKrfUmLxAn4p/9lc31wSOidz0wo7VgdGnDVEiPcRCK
wv5JwUagCCrCvou+Nm5ynHoYbi3+pJUakvsOtVbqfoghu3pVRq/Min7EdnAfcuJcNNnoOT4Mo3iq
ltdsjOrFrdJN0bOQ+yYySM8Sq453ChEvqakiZ5JY+heUI5aOSeyQ6s2S+phzFa+1edFRIrDZ18eM
MnVdtmhbmWkD2TB1tOYcvMvrZCSXicYZ/X1OIDA8iVaah003JbQQU38GhnGykfuuHGvaikQNdPWV
cYyM4CnhrGA3Jrt0+moQhHHIKTlW2Lg5dISI/pAqH3U7+5h3a5DTmXmLSmKLvMIlkbMCAIbGxk+m
tSa9DU6UYKePuEsL7AfkhCFin61vFZmGqwF32z6ry7vKK0gTAiW30RhIQxfRMyU2Lcx5/FWgrlwN
fbb1qyXdeeRs7hZ+S4uABMjO5Ex3HWXzmu0s4ms4eFtEjyfy1XeoaIzBxDtd51c0/DjOjfknRHZj
S4I6huChlCuLo8TOh9GQJI2E/JR96Yg3IR/tsYGMsnGJsHvS5h0LkbvNO4PZPd2nQ1NV3ytVvARt
hUJsqt4kte7aeMDReLFqdH9T2SabWA367Mftm4qJZpSJtPYV2lYM25l3CSnyqbXmH7oINMqqXF7l
zAeh8af7YpYQEcdoYxQivRA9tVItkdliYg9hBS2Uf4sB0tLTVwiIbdPbV7WbEPdDQGk4E2XTHnIS
uq7JrOilWfYq7j134ysT/aG8iD6rsSl/2HGFW1OVMAWJtodOCZCBfh5NW9TgnzKucKLdHMySDJnq
WZh9uJll7u4sI6lXxZDeT0YQcgLRzyNCELTBGJDpjqOldTGiZRN8gJLvq8dxE5UY/mdAARudBnpT
+M5TgEwU3ai9jtP0Dmn+dKJKZvmaeok/o/2ZFPqtpi1DTIlz59X5fV6CEBjmod6R5uLsPdcdiYzy
frYOSWAe8UOlb1/xxf3U9H5OTTUDn3GXhMzRWAUd0tQQGTbLPe4gv+0QqVEjuQL/Ap34H2k2hatB
6H7NwXE+d37xnk5kA4Q2XSnhcyIgxtRZG3WOYdiSFzejP0f7GqCele95KQel8/oRWG+y0q59TIZm
vJpG/BqWRnLn1xjU0wYgZ+lT90Z1jbfZKTDThivbwLkYj9Nx0kuzUvZr01rZSoCWFvG4yluqODsd
HHhx9i1pvHJfwlTkrvWwAnoN5X4cbCXxTeSSyukRCLgxYNFIzbp/AFKwNVtxZJtoNmQVx6V0jmX7
0UbGeObNexublIzQamaYARMksQxIgUOC1firzUxk32WU+J7RzJe+c15GYVe3oL6WsFckB+ddUJBY
xDihiDI4wuAPoIV1CEqGljv01vg52Ik8pFIG1EdrttvZPq7FzmzevH56BPr0WE8xgbjuVyIxV5ns
v2aoMffNyDvqcQYNlEYLmrw3qpAPtehfOC6HwPU+hpkBJbmzJMckDQVwQwonqrzI6Cso1oi94dM/
AqG6p3U07lkKUdMq/6kcjHDnzP5ziB55LapqfOjG5J0EqYPijIQHmS1+zKrXMYlpeHFLWkH3A4m5
v1+mhZtk1JDMzeBr4lbP0MfVLdR1t8oRFfQY+L9GIScOM5MP8zhhSEC2wRAMjAUWgC81U4JdNH2J
5gw7LU3Uufa+9Zb9SO7BJg5QE9s5QUVj79gXKojepzaMSm9aJ2XzkNrmyBmI/FzLGw7Cl9NxGM8e
6kzal6mxhkkuV3HY3ZE/FxMNgVoF8OpFj9PBcVD0+VAN1kk1Z1tg2v7GKmacx86uJlJm0+YjEsmZ
e7K5OneGDJJVGjYtH0HOnMLzzvUlYyzxCLOfKDpa4O5ymoxhZ6K+hQ/neD547e5dGjzPOK131QCc
2zXlpbXohg7+/Avv6Srr/fhgh6h9g+YrFnCfDEn6K4W7q4zMYU3syEvq3XsHHCjDJcCewkpdBnmW
ge+MqjwG+4PPYo6Ax3gk+xZm+EGkQ7H1mNlZvZzo12VXMqB+cbiCnp5EO8Ihfuha2ExnkM7LCoMN
EJ+j174vSZUbI0nAvAuk17YhPWzx921hyzNmkscs44CXTdBxuPVuftB/j3S6HrrJhCbmf2mK4UcV
j/Gi1AdvmzLtFFW2s7laQ0HA/FTWNHcUXBt6S7eMY/O26UJw6q65sRVSFhsJAmZyrM949Hnz9LPn
4FqCKVdgdGP81oNUQMzNVgJQvtl5wSTWtum4h6hgLG133c7QERlaM9rcvK6eeiN5rfvxEAAgWdFY
zDdDzSJQ0J5JMQxj30JhlHdEoSz5SxsXSM3mW0Wr+ks8SL6767ct2a3bpC+ia2HW40kpuUnbkiRN
9DJsu802zKpzAbN0MycVaVpNY21EMj6OWeQe8RrlpMunWAjc0S6gwxp6B3BigfQaAn0x3PkpeMly
2R100ooNsSywaKdqLxDG3rHz/aJsmLGTwNEVnv2QNSHZ0rSbMdtRgdQDrJDUKx4zY6S4d7BgjHPf
MtZ3kOhV2VskIRaWynhUufK4Ll50T+j0uPUHIAQ5yT9t/jAXkiyVhEy0cvYenYLdIEjmK5heBDsY
efCheZg9xa9ypFDXGixBKET0JVO3tv8Iqc0fZlEG1w4p1Cfcakb0MGVmue5Jz9t5D5Wnn+xhag4L
sGE1RnZ3603rJ0SbfJtkxq3rB6Kr0v4MAJo2X67iS0OwpNuUG0zZzWuLUsjCA7UfS+tW5tm+Fd45
hwEHtPY9i3+MXnYsTO6mWjY2JFPcDZU8gAgiaBW9034SJRHVvkHxnxKfaMUIGSWWClWloPQkvi6f
+LL+SzrXH2XbUyKrfJ239rfAqco32O53cOb7qa0uaeyRCWgDgZotAHcGy0vd5ieQ7Zva0DFeTI9D
UUjpTVQqV8rnBkAwiIJmbcymuxkqn440Eth8HB+rkOVH6RA4F1iLqUMnATTupzchpSP/QmzqdL5k
BjaMcQrIUJiGs+NG8S7VxRm6SA8KkF4jDe12M0XGMa/74WRl877vnezc669tSUSMSW20eI+22o3N
c1bglygK+no1jjz8XL46jYOBbXn0eKcm4zstY3k3FvODi9B+M4zzT6oNY9W2P0AdgvYmbDJUeCYj
MyH6IAfVLOCDoLpj85us4sFe6htXoefo2mQLRM67urTLw4kNLx3s/EYOh0ePQe0buRWZi3uw/pW2
qoIqbuEuwdIrEo4fFrFakK/EnddJYpeYBPPryY4v88ekQwQ/ZMOtN2hSSI+3kyzJn4wrL56Tp+8z
NDrOeGxm0XYioW7xmXWPEzJ7E4RC7Tjez7RDBND7GQnKVXR1ZM/eNy8MMtvappm9Q4eYXNg1iLCa
1c11Qd+C0ubj31zahN8pWCsQ429oEmDYEn11L2JaJx65N9u8IVBhCOsDU3eGxoKuNp5IACbcuYZV
fgvS8uZUQCUAuDF8Sc+5trInz7yb8feePx8MA5Cv4+E8oWu8iXHNMZ2DtUMSAlPJLF/A2czQF1lg
W3GYTwqRMDnyq9PsYcXLvWHn1e73pPKY3cazfR+YUMZT5oqoBphEdICqlXa+Rqo8BXk8bNI4upVO
WnwpoJm1iuF76SagnpWDjmSZdFrMq8TgihfUovZ0w9EXYEun4JqIGWBlJkeKpkl56l13FSTNs91P
3raDqLahU1f0ASgqml6+I/YNFv71OFQKLLqxRn3irWwv08RHzmtbK9JRK03ye17ts87YzYE9bhvK
QIq4d01I5KGijzn2JDTYAdMDt8b25rtOBSt6DrfxRIHS0iGS1nhClzLvg7LYR2JIr2ifHzOzoGs9
DwZlckDjTkmaX0R7HGrQ1LtkmRxWyYrYvGkLP+8YdGFz/XwwvXSbLF5bx05giMqJpn9s7mvNMktP
TqILS9svMRWVOw3l3iRKa93EEDRLP7xC6rDvdd6Lc0y2aGbTcrWHmPNpqGBPefNxduzgbBccBTDW
30cD/j/t3lUutZMmFG07RQeyuMTOQk8wRfNJpVjHG8c5iziJ9kzaF3Nk/gOGYbMt8nphtUbTJpwC
sRFj+qVisDnlGQEugzhrzcJU1c3ReE0l2o0av86OvjP5Fx2bO2QibrJ5iBGAkg/S1aDQNZV3NBK6
ZQXD/GjnCrvbbJ+jPvOegmL+5a+CXsjX2qasrY21WWIrJVqrOKfKx4rC+2NnwT5xC5ABiXcfcUZo
ASRuA7to1pg0jANS+Q87S96wwPo72NOQv71WghmZcI0Vkltgrur9zKepEs7PvABROxYpXUzkZ6bh
nbsWKUoZeUc/c7+VSUJ3SQUXlOzRU8rgMS2LNWUxK2P+0ljdeEX8JdJqK5zoxiQkvYSlf+Tszy7D
ws8YdtvOUblmI6FZWE1YkQQ22CI91II3veO0sMoHBmpJy7f0kb8T2t2pObrvGZDRviMhb981yANL
4HfsYteWwBBOm90J4/AupFm46s1h8aTQQ6kVxAba3TlMi70BS2Unes0zhdktiunIGJBhNeWBwWR3
11aPURLOO+KtJcFavbUxpvKb6z/bFqMhc8jOVY47IyzpbtBXD9KjA5T7O/R+Ttv0gAI1PXLkJ4A6
ZRpjBQgcSABZE+XcPnq+yVmpO9JtiTZWCnJJC+cOZg6teMYRnJEh/mfmdJtjgAQkFpDdxklJx3cx
cr59QEDjyh4hneuJQ6+L3s8HAUGkzTpPTXK2c/XNzXwDoTT1A3jaW+OMABYc1t25oG1m+i6kmzp+
HtwR8F09P0gSS7e2HaLCrCC+9U5H6UaeEaCg8LC0vHWNHzJR8i2YONvnQXkYxsral7K9Q6w23aWl
9Zrh29hxgJ/uguXh808S/NmdchfA42wOuIiB+NFbx+e6+Fg+Hz7VGEgTMKXkpmYIHaMxaj/tDWJx
cHDiYOCTVBSsMecp1GElucNrutHMhfinz3//fOh0E+2U4b/w1Bn5pou1ItAlrU+ru4+X//v8q4h2
NH7U8ZAu0rZEIhzKvWoncwJ/WtYMGvGZIvfG3c4VYCsDvuG8PKApRACSOibnMJsT30IVpsPd/354
zRUv2l/UZ6WRPnst8IfFN/77r4LA+mcE4f/XUv8XLbXjBMiY/6Xb3fxQP/4pmr7+KN7/9/9a/8iT
j6otk3/D2/z+rj+yXywbeg3xadKGGUoSyz/V1BwJ/yFN5g5gTNBOc3j8l5pain+YFvwl9NTC821S
H/9SU4t/OLbtS+5c38dDEFj/L2rqv4dQmTwtS1iu79I7s6WQS/bbH2pqNdvsG32vr+VoB1sL4Vqt
tDwT+ab3UR0PLxXBkqSIwqduEoduYcto1VIkiSRh/zSEVfFcmPlCeTsPOgDpZJfXxI2J7YbjIcpb
AUj7LpTTd0IX6j1m8OGoA0knvn4ZfV/fynTShEX77u6PN+J/EFA7C6TnD5n48sLQ5HBo96RJDq2L
VP3PF0ZSxpK23g/XSNgFwBo8rkr+miUwBiLSynPleeA5ij7dl60Rrkmm8c/tqK1rHct3Fc81jfvh
Vrm1vgiLeavdo7vwKZcubVZvzbHt7zGryHUgx2WoFVGU+WF+QerxhlUJ64guHyuvt56xS7dri0WH
Dl5N0Jxf0ugxyw/FqfrEdJmsL6m2RtmMx2go05Pdj+kpUx3KUa/zYItn0dbVVniy4/E+NAxCIsPB
fgE9yh7tyfiEMbk0omPJYejJBRp3KCXjzwjO/H+5pu7fU4OWa+p6rh8gTSW47+/Sezb6GBzUpK6A
TtQO136yCwbZbyPlRc9DZK6demY1niVPNjGSPdll31U1vvky6vZJ0IhTp4hZQR9xG4bePqhK9eC+
8UI16b7VrfOEZi57tNBhfdalQeA3THqpaXM13A0kcNFGH8oT1cs2kj6d8zGlEE/M8Tmr2ghRe/qk
87gkhYUMDDJGcWV7oqiuUlsxRWrYLtAza2VUfn4bnHBj9oNKN43lRatJjNaz7XEtg/me7kXxOiGo
odE/bpRTx5fMqm4TKgYPnDPgtVkdYuE8ZokP8BQhx6tQGOX75mzbOUMFFyzuvx4+M+inKU3+WzLj
30FVGDTIR/H4lOO4cG3xN1AVR7topE0LcdT5mUVzdfKzFnL8kBqHNu7pOYUCkbV03IsemOxnpP+5
IfwdEZ9U06Z3onSuvZLmOVHl1o6NfaA2QYPx+T/fi0uY1J+3ImmhC98d3y9rDA/Lx+qPNcZhUCPr
LiqvpjC6uzRzLqVbOFsnHhFOTG7wX37dpzPi778vMGFtSt9FaLfkaP35+2o+/zOVWnVlsmjFNwMm
hCIh3DAE6oLWklewfOU2Qdz+1HBD4c/uNqhkSJdnBhb1ElLiIzLM6FXZZnFkqM9yxvGSaW3Osfm1
igk5hP9a76vQBAcdTN6lQh+1qwXoQ6Y07uW/XL/lCf/7C+JeE46QtgQmwm7y7y8IaQGeq7JIONTa
3708jk9ezIdf+1bLchWB6KBHv/U8B+bEUBtnm5Xo1JJbiga1eUwSgUp3EeFafJM9sRp2tXX/+ZDJ
4N0iIP1oJ9yCkzVnjCHn6KRnRG9d3FK3tqzsFq/OAx62YyK1tEzHO9BixTopBouCxbbuzGWkBEUh
v+KoaTjUpt6XoKjidRzfTUTwXK2094B+IVDbFGodBXPHElAjKa5hK4dOpi8GOB5LEUlZWkJTakG/
pFX3oTozvhotBItw6bH2SWKdfX/hN0zZfIjcnBlaVULllKq8/ufr7vwt/JWYWx+zE2IVDo70w+Ry
//3xwTXd3ikdJzQuE7q8UMMhMpzxwXfar2NssPCSugvizKddEk9vmeWn7zZNI04h448mg/3aZjTh
YiM1jxmM1D1o1/AxJaKBPh9fO3RrbRvTG22fq4RqoIWbfk8rZP2FP8W3LJ4mGEMFgDUnZyUqXflD
WmALgvpRNj5iv5a5/zTM3lo00z0K0PE8Y9PeANpjtllaT6PI5G4SjTwAswAlDC7mYDhmsyulloek
dLeGUY7o95OGPN4yJ9BWrYAJfBsyXd9QmrWv0ntoRae/gFVVF9Pa/ucLLALv//po25IYSU7m1DoA
AD0KnT8vsdv6iYnImUFAQTZyY+XWCTS6RUa1JhQsSqx9Prv+4fMfPh+0HxJWaSxf0xrG1Oz++h4r
NH7VM7HKf/3VH1/ieCnghs8f/tdPQx5Br5sEanJNl5/7+c9hTsfq9x9/f+XsGigdE19u+KTYq8+/
NMa2OBoi3/3xjZ//8PtXfj7BmMY9EWry9fff2Z/P4K9fTgOQNyP0evPYwUD6H1/TX1/9z59rvcEt
mO5+P4flKnz+6W8v6/dz+vyX37+0r4tbam2slrGgo3zzVC1X+vMLQtn69GyW///8l8+H6fPyf/5R
cssSOhmzx+8tBIrbsIvOhh2eEiJPDw4Df2BSg8XSNwTa3qakvOzUQGbKSB37Ojjzx5yrbDcp8Fjj
x1BJaH2Zfebo/mFqRft0Sp4Jr/iRazUzl9c/cd45dPKHdD16PgZkfeoDs34Je+9Kt2tp7bvRfkYU
IRLK1cqZL2VvblFmRfu+LE5s+IiRrJyIdw79yH+YCYcVgHFFCylqKBOykOAaMVbQlx5Gg+08wlaW
MLtXo0t0KSOs9azoWWZkbEU+QwoRtmS0mPppXLwM/cDPSHyQd2b6TnU2r8mItrdFcocAEsiQcL90
vri6yVuTDtch89JLYhtIuRZKtNveW4O4QSdd6FajtzIVeoLCVdPGw4hccBtsQKwmewaQj7HdsyG5
qGj84bvMv/tFi+RgEVuR9bN27E7ScI1rcrzQFxADy7NCKkWe2Lo2YHlnWX2ussYFRBRDG5TW11nP
cPJs+lXeFbZUfGJwU6CGwUPgBP2hddttV7bi7DTE6+VV9jULzVXcDdnayvVb6tRPQraQ7FzxmEJO
Dxrlb+ageCT3mAvc1ZibOrpMw51RhnRfa3xzyMMqc9yW/fDLowXcQg3ZI7hXW1019g0ae6ZqEiVq
e4+KzFjHNqikDh2l4ZYElREzWJmsjNaG/TI5tvXBaNxTG7vuHTv2KeuNFotKTkg0KgknQwAIDXM9
p/pXQgBM4ZXGRfiskpW0cfvpXWQZ9JE9DJKY3DDz+y0yAljRaG4QhzlHHeOxQU9M/qKix+SwvcfN
uXGmPT3A8Ng3aGYh23Gl1cL606lYiS6ONnOfUt0ULMWZ92IhkV3NAhSiStAuaRrNgqGTN1ceFx9q
Iw3gY+sZzLNHKICz0B/emN3l+lU66Ztb9btKt8PWkeljibfrzNyRgDjQWdXY0Eob+yXU8qftxefc
cEimSB4V+/xqyICrN9kTRgg/pSmeSMaI1kj4h8yhRlknlTuvkJqa28gws4578pC64b5t3HajOOkx
4XmKEdciaHbdbdTWV8MRAP9TmsYJLqaLF4GobGR0F4TWFqDSsz3Ue9NPcB5UdUv7C0GMSnK0zLp0
VkqytKZz/jZL2oyiViMe2/VcE8yJityh6gbaVSgkm6N5jrBl1K2RY65xr45Akut66IH8GA06mSN4
4addiQACoNyNBYtOWJe9Tr2RcbLDUFMK+w6CGxDjzCQ6CG6R9NDUJW70gKtCc2ulYC5+FK4Bao5i
Yxdpf8dpXd2ZE5oYN5quw7OX5jc8aFuTBRFPJBmf8zJJ7NDUbx2dXvsOdUjRY11Lne65WXT41myd
Da9C8ONxK+uyPszUl0hMqxeKrV2aBi+jiw8MZebZMrviqETzjc8Q6sbSR0SfYcxwCtQxDamebNDO
N8Pn+mlsfVu0MGInq4RRU5+bK52dfbfC7pkX1qrq5ZOgQgVtVdIfM9H4C6PBGooMfuwapqFOVzL0
9U4ch346xIFWy5VOHOCCmKJejQRf3eRGXwZP7jmK6XU9K3Q7895J0gvmxHE9RMhYJ41tomL2ZU6T
RK3GOplzKppTmT7kfrJgKrv7zkyZnspjjyCEN8Bu965Lv7oOSW0IVRDs5qUbp9Jq3avsewZykwHK
ugNiu87Vl7jLwI/2SPvAyK1ajW8p6NV1cu4rfG9HuniQDWu6x+OsLSR6D2oW/taeODSqIji1S/BB
ABJuMnOa4Llp76UFyqZpjNNwo8EtAC5hRVJwsM2cYM8M61GLxFMuoDzRFk9lCDc7VDRCORcdEHGU
e8v53gfDGUkjbo7SfiZ64eyFvMOzio/wkUi4JBdy0yXzk2i8ihenG4aClt4N9g9usGGf98lLxsJJ
K7YT+HSbPbrc00z+xroeJaaSLELLT3Z2YJabifHkikhUHJle/UoK2yOTvPlbGRSYc5hdlEHKqNF2
v7aNvsYsnXVB2zsEV+l59a6pJCPRAotFEgNFHTPEBjIx9jrtilVo6Oke3GS5xdN8HNFxb3rbfrLQ
59LAqZZENCPGTKSeewNdRkMm+QZWobcLFBHzYe3saUzcA9t8SgeEFFV8AeX/3pfZu4UUHLqRPjjz
XKwtS381Swt3dUzUTMKAd5XUQBBT3V8aNCBIl5HDRMTDKaf84ra4z2Y+5Mj1h43bcmqKneYYF+eO
BDcWmGTBeI/QuslHsb6KBeCNYH88DRFQ73KhfX9+xefD5/9mCwbcXIDg9J6H7ee3Ld9vcWF++QtA
nHQABuYLVLwewIvjQ0ufAd1/fP4MQsMvxHX1X5oFSy4XQPm4oMqnBVo+Lz+j9B+GBWfuLmDzakGc
6wV2ni/YczsAgD5AQv/8WVhlEBItmPQFeXbkKFbs+wWini44dfwFPzyjbt/EQlpPQK4bC3zdXzDs
tF3GC8kuehOYQNoRqe8+v5RLjxhvQbkDtZw4vYF3jxfQews+avX7pw2XdIHBiwULny+AeHNBxfsx
0HiLVstLWAdfIeK1b3ScL8OCmJ8W2Dw2u/g89gpaabbMURco/Qydfly493oB1k8Lup6S56QXmP20
YO2HBXCPRE6uPr/MlF9sxmc/mZD8H/bOY7txpUuz71Jz/CvggUFN6K0M5TXBktLA+4B9+tqBzKpb
VYPu1fMeXK4UJfGSFAFEnHO+vcXaVGD8SSHybQXLH0QTv7rw85eftCHqJwqtT38FyL7C7ecLeH+T
Kgw/rSjts6CJWlL+/ukpWD/47+SJqIJGfI7kp8uk5KNVg/dfXosF8b9R6P9RSQAapQPolBjAUYoA
iP2SHbz3vLxBOh4BLlf1W2ajFuA4GBAfohuwXSZvS6UgKHERLD/KfGHHAC2igkopC5Da94dCaQwy
Rln+vN3Y9JhqR3ZAut1fe0qAwAB5etaUFKFmePM1wJOwPFrYhbdBKRRK+mDbhkmYc64EC41SLeQO
0gVJ5+XPG6mEDIVSM9Aobw+e0jVgdhU3OPmIcNVfb8DqUCm9QxfyGHZLzKlT8gcGzdBAKCFEJLBP
DNabtqgilDSiVvoIchryzlBKieUHCu3cmMgmEqWd0JSAolcqionnSFsfPYVfsr9EV5E7iCsspbCY
mGS69kprsTwCnSQCwj+Eo2ZOPDlfA8dtr0OHFqNWggxvoH+pnkqDOgMakn/1lE5DrxBr5MrB4SrZ
Bhrg5adY8tlrmjfVXanUHMsPCKXrmLTb8nwcJfIolNKDuRp58ZXmY1DCDzVV9OcJEQFdl0oLMilB
iFCqkEJJQ1z+WMtPUIdo1p5Si3DytM/RohtR4hGSan9eta2kJGw69Xtom8wFKWUJ2ZLgI+JTuTxG
q8QmvEHRQ+ghO8nVqUlt7j+gO/KjvOBZyVEMpUlJQ4Qps1KnTEqiUmBTWV5LoAQrBqaVWClXYiVf
6ZWGhQ/T9J4webE8jlSyltp10kdbCVxCrrk7R0ldeuwuy+NESvgSJahfWgPQLvnSemcrMQzLA0IJ
/BXTEGlMzCHxSAgJT5xSyiS4ZTolmQFwu2YYf/yKlYDGViqaWklp7Fr8GJTfhoNHUA9AXeMpT5KI
lM5G/QLBtgt1SeJMSnojHDY2QWQMn3p7Xn7RUIocSV3jxPU825pKoONg0lm+WZXkMWOl2RmUcGes
wOAuj5pg4xkGtDxJg6DHVqqeUlmZnIHFDRIfqXQ+nRL7+Erxg875bnn6wkH/Q1nLvBZKCaQrOdDy
gH0/foKeTZ86pRCKlUxoub8AXgobYviolHJoVvIhph2N1xkf0fIUS6Uogu6k0+1GW2QrgdHym/Q6
aeMrvRED2ca5nzhX//kGw/6G0iF5SoxE5nfeCyVLYjobngbvZT8iUvKUUgn2SfAolWbJd9ikaV7r
P1RKwlQrHROOKPMyS6Yoltc+Ym2izDO/loXN/kwpnRIld6qYKNeV7ok2By4VpYAaq8Y4xQlaqA4/
1J9nBUaHiUywyEJppDwllFq+0TJ+lyrZVD+jnUJHxh53REUlxWp5tp2SVNUtuqpIiatKpbACinH7
8+606K2aENFVopRXtpJfLY/a6N3LoMRYrlJkjUqWtbyITDsbXOg/vRChlqnUWkJJtjxsW8v3NSXg
Wj5inZJyLR+7SYm6jGQv8HaNSuAV6qi84Po2W5MlgYThv4I5QIqoI7vWJM6npifVITft+lpGIUuT
AloyuWL3WqVEZjx3mjkT9lxVu5tPu/qYuKZcDYLNKtiiPZmbaNX4XbZm5efdJ3K+TTTxryXGcuFV
/r5gB8sl5tuZUu0Bb/e8NQdS8LhWrI0/OtOG9sun66FebfVYZ2fnlS+l5x/jZBhXeVCDi+i9QwN7
ngNSuqQO2FWHVmesyVVt6fT3T1pmfVLGOBBZsF87IwrJd/T9oXOksYtcjtHWrgB29LDBZgllNajd
6s9NyPD8yqWepP5oxcld3BLLP0cbsloHbBMCQrT3lL/in/v/988tP7zcMBsEoVL9LlHuaB8WxKnU
Iy8PsNw/9w3J9OWf/9zJadxfl+hPV52l6G2t0iHCwYbZSdax11rKBV47XXks7NSOlm1RXL4WLplR
5nr0daQkeqUnX+PonYE2SAguwe2GYfpT29Ggr9VN2gnWuhUDwZPSD+pK1oerkjdXaBvbU3lB3qJd
RnJcAgPRlA2QcRk4UFbJGGAHk4XOY8K45L3LGO6fH+gVMi9VHsFc3Sz/Ss+C4hQIZeOJ8UoiaHTm
pfhVLj7CSPkJl5uJiOxs+4TslMDQx2SIPnHaokV8Z/wGeY4C9QQw81wSf5Zd3+eueXHDpt0vbw9H
WcvQ3JDA8GFW2lEmxaTuX5YXR3W0OjEwzpgqZ46hBFNrfafKx6gpM2Phxi96D3qjbeWzUPbGVlke
UX7wXsHqmteJ1C+x8j0u9y3fLcjrA86tNhGIwE0xUqR3mxpFMwkfduKVNNfLE4vMBEJ1xS6uzHL+
hHOihfzR9izHntuUuwERPkR50G9LhJUWVMq8Y2vp+uZ28bh7HgSSagK0UyqWC8oI0sDKghkoHybV
K/vP5+PPo9uMC5L44vOSx7q/TkZGXiJLHvUgOQAiSQ+z3hXbkFMVLRZ8nDNdayLelBySxdY5u9ra
6Rk56WXz2Cmnp4hopCbK82m07sXRJiZD4tQNVnShaYgoM+jcDK+xFe9c5QwtlT2UzaIl7fgUKcIj
ebcGANBIEbIn62p7I7kr1darqpLzb2JMWz0ynZM2Bj+Gtv2ZuIwEQsdn7L027ywYi/umdO6zmdlz
Yxxe/+G7LoDOP3hXehCU+AHk7GSE81OmznwoGvMV34FzDVDJeZ37oJV1BFIlY32YVN6x41ev7dD3
AAZ9a9fUwDmSxLa2iRsnGyKGAABcMC2dM4RkQZw1Ua1pD8rG34J/7e60eE6O4dy/SjjVjJ6Z2blo
reo2T3W6iWEYXRmXNneJqaFI6CLMA67vomuCJQbomJmwUWKIG1lbjAFbYy4NSNY0c880QXHvdThO
agrEIVARUTH4Jqbn0BqCh7T0EyiwWbm1RTbfNEwkCgbCzE1HzTYFbHrSJzocic18ZTboOhyszDhF
ln+dZOXuFvBuuiibu7rM9kTlz4lioi43+chMZCt0trPGxVMnsIWQ+89NyqQm8R6wJMLVfoRp/CJ8
GI0swIITrohXJ9IIA480GyiIuKJuT6RaCBqADiG/vZtG4yEyjZrpVZstuJdAX2Gjg6MSbSYoC9Ko
UcobZEAhx5FyyeVknP65KR1mBGa4uCstL7+DKAe8XZKdiBzvrw+75QgY+4wJw4pBMvgjzPuoG0pO
3Sl2X31Si8eWA/QkZXIfF5m9ywzQkstdxX/9q/cT5jBc+3VWCKCM4UBUwYpQucBvjcnUtsId38OU
njjVmgfoVIScrbDCZxoklIMXdfDyOYcdo6BommKDwYhcy3AWx4F49dnOx0ualD6hAgh6i3a7VgNK
y83yJZolFxG7ywVWUD53FPBoUK9kuclNzd4ERaGKXWCPZnVThT2J/QJSkC4i3HdzeVf24tlvOMtH
AU9hufGE+/dfC5l6uY8HQ7pQ08tPEzkwBaYzk6n+ZSlS9T9fLv8SimWdONUh/J9e6bTOX0LLSHYL
BHi5yeu8PS044H/u81KNznoUWow5KhSf2TOpmeDfiDyX0LDpvHQhKb5gJtDtsdj7w0mOzLlc2znY
EvIX43Hu2UnqVXXWfQ/Ax5iTeaPrRmnU49xuCIV6ogVq7OahfLX6mUKNJR4Z0jZZS1SkRnSCwnLi
fBGqHqwmJeMOjWqU8l4tNw6rdehFMQoD9UZ0Oe55PfOpUqpPxfJy0oZjKGC7LrRDQV4JSF/6JTo7
OdtMC9aTPhwWxPBy2uoUdhjUFhkOETxQXuuUmTrbhtEwnmzLGk8MupCa8wdgdLMvTgmJjGPatmu2
SJy0c5dDzShE/vdrXxFIgi47Ms1KJICqGhAoc53XfkVWF4SQ0mpTK+DD3hkmzG7UQmiiuueFrT2p
Y+V/ec7/uS90+CD6EtmDweeikyX5aKYNrgkziVsorYpYkhYXeoXg5XSP4GjkeUwNhuPezYWku8tm
zCiBQBQpzoEx8e5H3Bod29wvejD5JvcZF/VTiZYyCAY4kBpYoEC/drgPKAGH3G+GB7SV6cVkiucE
tHEXj1H96ecgc2mxPuc2FluP2flN+hTZ/ngr2tm/K5gxIBHTw2FTUpSI3pJFSxxuiI7pOw6n+6Gu
prUjtWITeA4CGUZ2iAQaA20awhPUYg37otvlPk+d6CEf0hwxrpEDLiG4tq0StV1x7TsmXoZHgwrv
dvRqzN0kFx5dG0uqqYvgEDkTVhateMibgiqxYz4EHtYZw6d108RMxFN8edd9zAp5rc7WCQlnO2VO
lWgSsa0JP5RjZOnFBS9Id8YzNrDW/eesT342Iqiuy1fU4lkCQtBgktRP161vW28jAc1Jc/XPztKc
rWnpTF8Yefw2MgO93O9WPV0EI9KPjpk2r03e7MsysW/+UH40U2hs/NSkplRL52BMDMAYs/1cCbt5
s+jzH6sYlwcE9/at1Gd7M4YFTSH1XY/pZcI1hA+RkOxaoAsMf+uRRtCCa7PbT82b6wTA33z/u4bV
yepp3hK7SFUmMKKUA+lxGG/yLiXOcL/cmC2jnwz9+sekTpmUqEr9S2oNwwO5/Qxdv2NjwMKjtbPp
AWQW9V//tWag9NWc2vhAKOdKI6XbamVkPITqXxNUzW0Uj+WhsQoOHVum+Gqs6THKGm0NDmtaTzOG
G2a/JG81KZQxS6ZVnwjG3Ko5OLkzZ6CMxMtRRLaBfyT7lTcEujFQVa/gteltxC3FNmvWNobJ0Jnn
WUrpAN9YcK387sMnP+0PYWWK19GLT+1ILDdxwvqZSersWIw9s7T2E/VkAYVEs3kSLvkEHTqFb7Uz
Y3+jvEYZmhwnzYJVlqRcCn3ZPjZ13p2RvAe/zBReXNsySrTVW/QPTV29NjQ4IBxm99acMPQ1mneQ
MG50poznODLls4N3CIAiYVqZHJuxa+8LXoXjTvlBmrK4LEd67HjmOS4Iw9Dqmvgd/mpc6opbVmTd
1TSQQKuvyJny0KKmc+PWaLMgDJnBHN0ftDGz3oj775u5zL8Hnzpb0Cchsabxox6rCaoAzWWwuS5u
Ctt4tNUNvKiLnVBHz4UFFY9d39oAtrjyk0w+MPu07hitIHzfDLCEnAmozlwd+4huW2CiWysZFikm
GtpGwNoz6Avz3aBYuYpGsXYrPfr2yGcoxDt97e6DuSsHoFIL9tMPy2ffp2zh1N5nqEoJlCqrCw0i
rIDY0nZVagtaH9P0w8ucLZ6o+cP3eyaiMsQloWdC5RAlqTtrkk/QBDmD1nP8gxz+xqtc55eW1GO6
gygS7lmeecD8JU5BClwMQIa73Ivy09AJ/7EjyDPb45vuh+ZLbQvCNyEXAiMSxosd1H+/XL5Lh5Mm
qc1SsSSe8URk71KNk/Vume28r4OQkRX1Zd2M731DRC4xht+tLea7PoKc0fvZ/cQwwJnsCgtciwqw
7eTpPVVLZG1NSK80nqibUN4Vzg8/p33PiEf0bAU0AuiSTIdQeO5t1oVqw5QogMx5eAbhb4fWbwEC
C0Jf9lYUUw9KZ8zvs5BVUuxDiYIaTx9nSpP3IW52zCYmL1Y8foi0TKCdpN6X0XqPtWfUvwYgPUMa
gM1R4oMiDoikKApdZXNaLjNKpHDYiGGGQBuJez8DuglJLY3hXgMxtgldTd+aBFru40z/yGKUEKjB
5NWa3Q22ueq14syeJ9ZL7zjDU84xX5iWvI81Ig/a5KFfCYDmzDYGvEak+aZrO3maLMc+V718Kuvs
mcyE3Cbm/JmhUyHVY7CvaWV8g8ajb5qu1w7hXPVv/M572sBOkjUHRkOreF27c7CeJPWtycfuF1qW
9zaXuMysdp0Ssn836fDnDPbXQr836xZPBtqv2go6CqYEZSklHSgzxWvbGaxD0RdCXV/LrSZTMn0G
dRkzyFr851C0WnLraysN5LYsDPepwVu3akuia1kKD8myS/ck0y4kYUEv08zsa5KK6CMK0VRCK/2O
cNju+gQighlO2mbijPyjHbH2DPRgB7O6ko4tYUz0+l2bdK+jZgQrgHb2Jenaz6bRm6eMQPspUPVN
x2vsL++D3E24B9CrPw+6kZ19meu3gosngPc2Y+VbmC9YIL4SENVaVMqVAz17OwdGeNQNhJZtkiT7
dqYw5wHrOZJFwgHXkPEIpZftaYtwERPhdGFUhroC4a893a/yanWg+mxLuwKBjLb0i6tb1ZjNzpOl
sf77F5RGtjFD49nJYed4ftp+tXGyYxpZ29tAWqH1q3dFmE8QVMyjSLPqTGbEOup6C7nFHm/RPGp3
uuz3y1e20wc0WJP22haSEZAZjgrNrY3txuZPnIM/G1u3djl//W3YxiPbCPdrYCR2XqUsxeDfRfWd
lDQyEEa8tCODF7oXWx9+/1JEyXRxgAcyUNlqV1NY+XmaWjVKJM5tPv/nTVPuXa37RSfjYcAYeGLH
ydIinsczOZpLBrToJSZsc9YYnyNDnfj3U9r59xyVE8PfetmumNn6RbyLTExkzQfaVMlThlWrab1T
owCyodCeWjPkU9i2VEgdY74ri/RKiq7jekeQfg5ktAMtPe+MCB7Bsplu806eg8w4DkPrP2W6xgBM
HD90OWMPo+O3d5yi3NK7ywZy7pV6hcw/aYiDWGDVA/r0l1xM3ZXihXfXSjdnX9Hbr00U7XN/Qr8a
6NWRpjHGoLrFt1jwu9Ku/RMP95KK4S1mU/VqjKEJOajYjkFdfajOI/pmsrZWQrhkaolU2zkNBF4N
tM1q6FeS+sJJw1C9t6viBxXee3hMxiMJZ2+XUh7bVG0i9h1+rpUNGXklnfZUWHX7CqfrFIc5rld1
mPRtATQirsfHdLK/RZU7ags/PDJin58tlvbrAJLBJizbPSJs9cqDl9AEw5Uxx/ojUCtKbTwQKDK2
JQaO0ns0zRriY9/33x4XFqfzoy31oozxID1WEVH69wHQTmPuXrQg2RK4j7nUBVSUlDcMOD0cngJu
nt2aT5ZLl8UBqXtvaHG2GRjCPoT+GOwyeh+08NuvfCCL1zX5b2o0dNV0N78M0OVPhhPfaq+KN5mV
lAfb64d1AcuE7JMN9CcHe9qZZNM0kZWH1tN13vuOcTHoR7NK75oHuEGbyi2zN2xclFio1xcSUhHF
XP9bcLEQUZg/VW5y37it2Fi949/HBj6wykVdNJVxeM710NnrJf1Uo6OX5fQfeVmHNG/z7Dy6+r71
JdewOHy3Q3fgCQdMfROm06v2qtClGWZlYrtmXzwYid3BVkvpP+lshXjZPCnzJZSwJSC9PVZJCsub
AdwtBSz9lteJuHEAN5ACpZKzW2z8rOayjIoDJm+2WtymG2fudc4rUbCPKtHvuX4wFtUZDagd2Zyr
mKt82UzHkAH8PSuOgGgamDuBmncNgLA5N97YnNkr34F+O07kJl/GJrvWmMSPrE2KTWEZlPmSyDyz
zOLq1n5Esk4exs6uzyLVrllkpHfIqyRXOCu6UvkCrJEJSAVZtrdy2Z5BaBx1kWsPQQjQZ+w5lDOq
YW9NSo+y6F5luIuzOL+Tnpndgf7Qj9KOHpa78lRnnDbHbFll011lpM9hLNznHlgs46X+Wx83ziPg
3n7cj5RObkkMg1dzamPfjyVRR0sxfKiTuPpBRiUHTAUE1WyKfaix1MntvUG74tN06Pgmpf1pO119
SyrO9i1ovG9R62uzDMOndHKBIUhiNGH8mXS9v6ttB4RHKMc3yVxSUsChygEpHDXNap9Smw8s7Y+D
54etgx8vpPSXmzXTLsUT7wZFqQZKOZMwq3D6lkTec2F+jqEOcGBEUjbM/ngCFXGZetY5ZeO50NfK
5ksyVtyLtGDEzjXOXTSSVux5J5C0jW8ET7CpMk9Bg8kd31izMEgZNLfOUjSKMH1kD4EspWjgIpRO
c7ApYKjaQXhdbuLR5HELHfxOKNeNJd3n5SaltDuRph6g47wNOcNQNXJ4oPgR2RbHJ4KjiVMQddm1
DbgcWwUTMKAG0gOoAXFKg8HY5GRdP6lUPUgzeNds7cBevGdpxakg6di+eqBH7opPY+J0l3TYXC3H
K3ct7RwGUjKNsa2elG3uQ82j7fMsZxo1PjuBvgZhIiw8xyRtqdhb7NXBoml+Wp4F1dokZHQbpsgv
P9WmU9wRRPSqpjobWspGJRTMkA+QXCVDe4XU9evUKshv5tasTTAsMmRr85lk3zYO2WPnWPKa9P4l
dIARGF3JkFlOwxkADHU3ZrNlVecnQeHbbznQ0t48WWnM6tqjR0UR0795rYSGHn62puu/dqDEThnL
EWZEy+B1Hu1i98omvyDdkhX3DJhskW4Nl2ivE6O/D6M6fbHRWva6GK61obqBeavfN6HlHmuveNeb
SL9njuWMbKQ+mp1TvLgFstKxTmjI1OE2nsaKYkUSf4/kM5P94BkBeONpeDbg6RpN+pM+lrxqdtii
vdJy+nt+sBkDjfJCXpaEfZL66g40XkU7mMxmdbQghHTXRevGh7Qkj8/JIztI6TcsMLhx8LiuJHg1
kkFE7tMGYyPP+Qxhj/JZadMeHoT9HEkJzMvKv3wD2EptMJDShE+45rI1CK7yo6hCGjiu/cukze4U
Pj4w02YVb/t7eGUJhulSv1KmAj1Oq+XKOJ48DY12kQXiO4pRH27PYC3AjfhchsGbpCZ8oINHuY/t
OzXnh7ghxlSb+TPKpO7R1LyVnRd06VmH5qIRX53mMW+n0TPudMFwG13To+25lIzq3HyFGBnDj9Ao
/6c0rw2HcYGRqPHTkKO6KL32J5azF7diTAcl78z2FYIZTW1rR10PXk0Amb73nnK3ukZpvqVoZaNW
pkg2NRN2Pc50K4oerN5ECJafqs792IuQPUH75rSlBeOTu6Ko9bYEeauDXQECBRV3y0B9b7mswruo
BqqajFleJsP+YVHSWped9pYD5EVOUQ8PBGLHB92uwp1PBJDOTccQEd3kxPaY+4c4+8qO746oEtqQ
uCNm5wt3JRm8PNB9N6l8hM4lMep7lxEIiY32OhDXuknqGSQaoZkrKXprwzcPRbIzNdO9OoD3GHCu
bpgkol2hlRtDsyDa+BlNkYniZEFR9eDpkb8n22hsCEG/GHPGwTfnDzXJlK0FNYiBF/3FAaN2CMOU
BYNeMsswVQe6YgwjNnGwBawVXqE//r2J/cY/pcWcYxgvqq8815zzcqO1ADpjcoGUXHzA6hJBhV7W
Twz7649uBy9TxGjXqjBzctgvMcpyAckHdrQFaIbeQSMfE3UDCqLWLCaQ3NrZSLqqG1xPqHbTDx25
4nqadGC+06yfJKuVU0pAnilODfaHA5MRYz1AWQuhB7xOe90AErqPGzNbk/aTh16jbDgNGgppuF3b
hkoqAZ7COxXKcaKjeugc1ztT0vbOfhglmzaZ663mlEo305YXhcJ8apNnS513Qz329qgqm2dGQ9jI
t9JYa7L9mTuMmVgT7MlqGFF7ZQxrOF6LXK2NTn6lpmCKrzbIw+vUL8OgU3c/xByYgXgx+05ewYEi
X6gN7ajp4Q0PjXs3lp3zPEmO95ig2J99dY+Dak1Hmho1M3Cy+fTrfv4YHfagNri03fIlAyIXp5yZ
EadEsBJlEZ2MUbfuK3OqGS+d8TjY1bvZSvNhGH4Og949zAANIcEwDdRRgr2yl9ylOnBE1pwZu1Mf
xwPTJbYVBW+JNfa7dBDiaMTdAwcanXxDoErulGW4Cdy9rj6qUQlHm0zEaejrdhtA0IHhHlhnPOTc
jHdUfeqTpLVariLGeQ7M256c1BB3OELlphmK19wY6jWDxuaHU8+HfDadx9ohOFCWx7I0HUh+IXPF
XTLeBre+sDrwD0MsGLct0+SFdiCeGzVO7pnNyW5YW3uWb92gKDOpTU0vNaMTKISoSYKVGyTMQppV
ty8mnEmQg37GdciWJ27vsmSwVnwu+qNOQeXkohQ3MUndmJtO1uDUrcPyJcNe/cYlmvuATuQyQvG+
lD0OFegCzhlw3JVp5nJLpdRZ91MmrqXoxTWD07bKEy6Juhm2T2P3kWvwug23bZ9KlsgoLD9wQ4iX
2OGtCLXi77+W+7Tea6AUmHtXaoxPErp6MjP/Shml/5gnSlwITBhs0pt1MTa+swpLThk6M0iEUSHX
ueH0SWH0yRya8SmuW6hlWUoAwGFguRvy5t5uDfhi8J2B5ff2i+UxrAm2X77zkmiMxUn51UnvBdj+
Y8yhvo/smfqikA9ArIDleUSgNhI+5NqORu9bpWSNxGVCOwqzYyaYeRIFwztU44Jnq2V22oickxtl
450pCJtFcauSA2V2JGTbnAyhB6d0B0h1uCRZX4BI7IIvaSfMxlfOe5/YLvx55yfYpXCrQ6q4AoC3
tjX2mRsl5ApJeJF+MLj4FtKcPBczDzGwGz86kvGE0tfCR86fjNtDiWYANcYcXNEqwN4cPS038K+I
38y+ezKGHB+gC7h7qNz4stzEHQ2OOjK/lgpuxJylDoN/U3UgmTlFQkJ/kJy9DkDz8IdQf6Wfjgow
cGgzm5q2Lem0MV6tk4IkyMg0u57vmcSqV3WQ09TtQX7WDO6wwbMobEtX7kWiUX+yNHvv0Ps62JR9
12lDG6+OfLZAdCYP3jcZNP9RUuDCluRBACzddsspzVyXNgVlYBy2Kg/XIAlXSzLu/xMX/i/EBdf1
CWH+H4gLZVH8+iHjH5387/66P7/2F7ng6v8CiyB0x6VGaRqejlntL3LBNf/lGraLo47Vrw53gUTn
X4GdQi7Ytk4UkdMNiVqLMHVbQhX993+zxL/w1yGmZakCm/b/EbnguYqp8N/ivBb9C8rxwrAUFkIQ
VP6fmUfbIPPslHF/gJwPjCAI4c3UF9L18ZpYr7+2pXyX2u+0MW+ewNVBGEASoGKnlyaQdzAlWDB9
WxZMXvFWsRQT0nv2ei89waYNzn39e+yyS+9hpHc1B1kZYyMi5pxBVdJlJ8FIBwVcn2v4yu1R02el
xXkbzH3h0E4o5pdYNWcJA6Pm0R6Zk4nXlel+UdB+IYv+mOkmGOhwuFoaEzXug9jawSDVVg8FgTsy
a8CTbHLWReBQTP0r0Um4TVwKxfgSYLJeMz33CKO5z/znZrA32ox+aY5+R41z59jJdzf49y102YGp
5FEWJ7D3d6nOcG+FZ2vVdY5YV33zPkfVM8G+Wx/UH23W7AHdblvBODNDia+WGT10bvq7b3jyDhdr
6su/y1BiHy95m13HeHQq+0zJ8mIA4lnB9UM05jbv1J05b+3M3NgHASXIobhjS7EVurX3bOuO2Yp3
hG77UB+MNbYKAe71p1kn26bxjrHgbQtaav8kArZJYFdEIgPoCECX3Szdghi/GpzBqAHzV7XSg6eo
+hHAJKa3YWv2FQj5JDsIZuFDg1ARoyHbSnhHa3Q+A1f+CBplbulnxlchYZZDTk8rt6mH0Udylk+K
1jJRM3/qDvJNq2ENEhEdYkd+dFiar/sUXqeb4bYxDTqf8JEgvdLJWJ629tOq3sKJ96Fi0H1bj95b
0hkT+Huu6DTgHtsQ0XE99mtyXVxP2RlUhX20h3ozwG1tLeImMRymDurlypyLbVc3FJJZum1IlL9A
umex5nbeBqTY75bw/TZj1Umh6y6mUbziv70kZrzq3FZfy9J9a6TXQzILfwSZRnS88Z8TF+tqHF5D
E7RqRj8n6jCoCTJ5UZ7MO0vSxdfd6UHr9R9G80NPY+1mtAGYIqbzwq6CSEmU33eCtY2ObxbprnHZ
Q1LzGDzACWbLcx1s90g+4hj1xXo5WAIf+ZmIwPzWqOBn8btye7Fh8/NIgTdeN8J/rsfwjc3WXRrz
99V5g4T9SIGI4pEesqct4h3IXQBvXF2SuuBlgpIG1EWKqBqPRsaAa7BGpE4UpjBuvpTNKrwJUhlr
2DF3RplTPsCK3WX+LxofcF5vgD6ZsZv2mSV+O4EDbMlQB16dHrOI8ktu23fjlP4eWaRh4+JdgY79
BqSdNgvY6pQjQbzp2OH4jI6rXmeagPKeNfARYc9KswZOM0RWpnboQr1TOPfAKsLrVtWEddMSf08c
KBoq0lqs8H9hmOGgW3sCvUh+YSJmXMXms4thU2GvD6E+n+b0OwWZlHo5TVDe645ngcvlt9Wg7hx2
7A2eKeTv9FQHvsFyw3M5aJq+YsA9V0ql/Fhbo8YXwVmClmOKg+8jL/g2dZf1loKhDHXwXjTRdOj4
E7qW+2w0Jr1P+CR8B5q28hdQqIak5nA+ZQw5XjO8QgCPuqfvtu9uyv/Xcel3cq7dR+10YelJEwCX
0FA9FADUYKd5lP/YvaywFn2z1LQYsKyPecWJpaC3uoZ4kBlqPCysabEKc1UJ3DZNpt86aozrhAno
Q94mFWVFWrlDQ9/HN9Qx21XEJmP2LAknS2h3X0bp/6avjp28zTaEUMdNgJCkTKtgX1ra2QPVvpeh
+QBJ9dQwlralohCv/ei1bTkdpS59oGkwLzEleF5P2W7qtovot1MuSOKCi0F6NXkjKDl41zA4i5is
qh+bTxSztqPUoN3OFsS9tNyIJP1tYqxkOrcod31k3w0af8HeAt1VMGqz6hkdXUWT98Ls0KFk87zW
odxeRd4MJBUTzB85oQ/fLTm95QPVlxBkTCSK/UDsbj0CVO51mn596pXrwfIfdJPgo3mvqdazFhQX
owp+pIaLB0VPAScmP7siY9nNXyu13weJ2WJ203lXVg2Vman6rsCU4he3qdYKY40vlkMvA6ugwWg3
LT4u6lwStqBamzTZhL680Yt4Ek33k3jYS+MoiruUnCwcBVZVeXtYG/6BkDqaJKwp0tkP1kADBMD8
ihr/fUwlxssHTrdQyo61CSNtuWAx1EbOTeOJllobMCteF1hKzJ4CR/xNGumeTNWX2xW/IyvfJ3P3
UdZ8DHQ9+yk0jsWcivqa8vkeWh4w5t46EoKhUehrsOpEdK4Tvz6PwHZtRZLmbD8xVqKF8aRGPu/m
wb0OA5TORHAGDnoDeGGw7QAesjjiOjWLXyQnXr2ZumeUTY+zSW5tLuqPuAPmWTHnsdL0lFP5yMCL
63AsM/LdcHGiVN76vK4C7Kmb5F9iSN+aSpwUXSQmveJR5KyE+MVmN1l7ARkMup2r1MrC/2DvPJbj
1rYt+0W4AW8qKqqRQFomyaToxOwgREqEBza8+foaG9J50lWZG1HtahwekkqmgdlmrTnH9HFxmKY5
+IM4WyPl/Apxd2O1ZBEh+GymTvVHm8HGy+yjh+DMd7qu3GktxYkiUdnTtr6S479xIq3b9oLTwhbk
CZwbQ4Ur+1+9/jBAyq37adotcoC0IaRuBqpuG9VANJwPpIIQLxSBDcLJlvgj+w7EfEgZZtNB83OH
q9ov2F3tCgch5jodcvMYG/aiX3O5+koBwk+KtkcQPPhKpDyBQvpKKSOjeEbMAvkE8DrMBxLM0eGq
8c7rmSlj49ZChcb6jWWDYolHhV4hoVW3RqvR9a9ywiegc1CR20YVPiy5dIHde8s+VoFgpN3Ni/p1
vXI8o6q4AvAxUVmOS2RSzqRU7Gtyb2eWCFGzBYNyo7R4X8NXWiKHHMn5JrrzHCPjQjIJVZmcLpji
8KITUht0Kfr0mO5MqtFJrth5NUn5g2w3gr4tG3upyjaxt8BkDjHCdoivzqaqnZeiYqmUKSyz7Gxn
edQAKljeNs3WXaeB0KareNBtu7vpKGL8/FLjM71pxoHMuRmFX9Ns7WnwTgZbP7cT2oEV+Ftc43rE
thS0bbEujsdT03gayPX8FWZfEFMx49m+WLHzLXIsIjaFQAYnM5JPUcuXnz+rxLICciU1gezC8BSj
HwIZP2F+VR9/69JXmXrl7Do3AgXaawNRZQhUrV79pbz9rVddNbjhDn0GVRbznUCu7uQoSPvsWobM
ziPQyASuEoK7e9OerV0m8949t8HDgAbKV4z2xtMbd4dr3HZH/bAQnz61YNeLWNuriW1t4iyMsdrV
mH1T+tb7Qi9xCHRoH1co7CrwJYOarC0vRz4h/4Fmmel3SaOw8qb6vHQaNrBeWg/k+WQD7WXhckzI
rFpV6XF5h80Bwo4e6UBNtejs2N1ZEPTjNznYHra/0Zla+lmpdELUpLTdhRCM7cbYxrZJn5aiPIKs
x9D6gUYnfGwXgwWYN3xUVTOcY4D65+Uhj+07QfDDxshdC/pP9GzHV3StNknMlOIQ+R5zaKfbuuGC
cVt1OnUDeAJ//Zb+EkscO/9cf0pETghq7ywbbUkfV0lyqjXTaf0uRz5TErjp2Nhg0ipBv6o7byU8
fGn0oVff218duKO7CsLPadVm07vGVP37Z7rm+tYu4++rTFtNJhRrP781M6SITsbaEZHQRmmEftKU
kCJsHiPoGtskYJmDo35yMawU+rkGZnnTpNhTIqv015/0MWE75UWoPCaXOIjBxQi1fmnlg3/+OIoX
IwnDnV11zpaNCgqoopPOw07b6iPODtWxBxRkA3tDh0VAVibj2Q5jALs6Npu5AWG+qNaN5nrWTV2U
9s/vYCQ4gdkpwGrk79aH9MjcUZme0AuZ2/U3hvwjCALcvI0gULFVbzXDIqczHX4I3qyY1OYNUwrV
IkvFrxeGpMJ6EKnHerRvZ0U5p4AsncUcH5OuVe66wropR2R9tTHmN7Wk35HniDMO7ft+/dFa4juj
iMXWGVmbiVHVn/Ik1c7tQljIOORQCbQCRJznRqAkjPEqlmiPZDUjspGOQpNNb0XvFC+i96xtXrJA
yEqL5TnZU0bP0Y4d++mP+sLl57b8zyR2Te7G/9qtm7bhIhzgYiHGXua0/wGByj1FxzhEbG1XtOVe
JzadvWpC5EdAafUJPBYbB0z8yUAqt5kwe/2/vL6pueTAI2031L+qBd5sQnroRE/o7vRsLfVd47CY
ZCNoJNl3Fvt625KhYMenUFv2//fX/ot/JQsVpo0y1tZNWiue+9dLs/hXzGQp+wNxDXDx2TC2vfc0
5TPsYBNwiakesHZGP7F2/7/29R9qXzqcStB4/+fi1+23Zs6/ld//rHz9+qN/Sl/Wv1RAZaptqyZF
Lk8FxfdP6cv7l4mv0fAsSwWJp1OU+lX5MjyKYoamOS59ThsMF4yuX5Uvw/mXjJ7WHNtiw6Q6cEj/
x3//mP5b9KP6deu0f/38b7fSX/xIXp87SFVdlYsJPaossf15K5XUR5oipu0jln4M+oEwv96UgkeV
lDEFSMmkZwHiYMuvaw9v5TSGCPtQsbg1CoXZ/u6BiDBLNlsG7O4/DuX/7j7/i0Qm35zDyle1dD6m
S6f/398cLvy4UxZ7PkCdO+kOpRnUXayWuvF+Rkq3Ib3vhUUiypJhrxVOvBG20f4s+/7bEfvzCMmz
8G+DDW/C9TgbJlBGU9P/Lg12Fgv8mnr/Ye7qZI/9kIg0QXDVLDgoTvgkYJMXkXEXNvaP97QqxdYa
CPlRXtWMt5iHoFU8jdZHS6+AvRVwHngBan7Nu6sJmMsHl9xKt0P+H1CUumX9r29ds1XdQ1np6hxM
769xsu+pIA6z0x1QQQeh178ORGludcM45GFUYOjDLesWBO7EKVUztbECAG9Qi4mG5lN2Sn4ZpxFg
ijzWSwbECAfeRreBd/N6BxRDDLhj8YwO4QkHQHPCHrf4WPM5SMYhLbobp+Rl6LY/dN4wQvmwsGrX
2T5S+xqEjo4GUEL8YaFQ1jhoDoD3Yur1rWogkyfBj706sR6sJ7/opqH7IXtfDGdmEMbpuJ0dBQ0F
0deGutQMfL6Llohwj23IjpYsc3xy2jDv4H7BhwKSEbAKIKJcPEaRciG+RAB45jF5wQ5CL9ttnpGw
hm/ukDV8eAKCkQrm4kpC8gaGfx04AxtCwLrI9CyUbd54svuYXFZLHkn56IaliJ1ehFfQEV/6ZJ8q
EWIuIRMmzXCmsRbdCKmjV1QviFsKiUb+lZCd5BAjCyTWkV3CoEdk11fpcSwGot5cK2Z6I/5lNL9W
LujxWl7goe5yYZGuRPIiO1cP1dKYVBy7jIWX+MjRtgdG6mZIoxHQxdY9fw4XHT8ckgoSY5yCcLQF
7g2O02WXpC8mxe4gcZRD6GFMMyvj7KRQ3dpFXGo79jbUOxCWpvYeECtBVoQX+i1kAUp3rKxNGDV1
O++7URB3OAJBEwTYYYglXVLoP2wHEUWHNXZD7Z3yGraY9S4lG+1TQe3aurwIt0PkWk+1yb7JdcbX
FuyiVcZ3ogRv7GVXwmF8oyZcMSy8p57dCS0hyxcOJdrGBIgSqQc4GdyTTXQzDvYO18S0mYz0dbKy
6/ovKPcKf6D8PVnm41xzzr2+8PuFaNk2W/Rt5lI0iQfKfLZCwX1sn020LcGcmi8KNp3aDvPdUA6H
zCyrgO2039UcO0dwW6O6/qRUep7S/JkGA+IjC/9uX+UUwwhHr4D+ZgDPFp2SsNPd5wDGMFEzeBBQ
ElNsru9C4D9+CXVzhPESdCaxZHmpkrBXTpuxoho34GFfP0GUwMWtyvnRHKn6QqxTKX9gHWAxesnk
eV/IJx/t4WA249lIx6dxKcCR0XUbI05dldl0PqEpCYYldqTZF3qwMTSuSYmdYzmOfRDaza40MKG4
hri09aQDMWX7b4W3yHo5wi6VcDOrt30lL4zBibZEtE0UkIqBZh3VA2tc3tJhhhCh6iyz44HMG0qB
7cTjoy2AhHqvO5bYhTXEEU+Z70HpvKSWZtGFNN51jQ5tDWGZLOjquWlsn5HjR9Q3Ysvy1zim4/hS
zpS5BCwOejMWKz0s5GmIsRFGRC5NACMp0cVzV9D2THL+sCjJpFO6nHqbxymVhdt1GK9U6hxtoWc7
FVGB343wfhA4UM7nUuI0O3FEwoIc/Grclr4S6veR8mKq7kdvkZKYm+CpiVOOGxgcXc6Ou3/pNUY2
F/PuZj03gso5ndj8SrGACFB3Xxnpvm51sRGUB9DRkeyBeQ63IgEbG01oAD3N96ZgisjyWd+63Dv9
LBqGam7n9H5wxo7yJtOvmXFrr2ek7xiYRyBpSMN/IKH50kyMEXPJ0I7xSFqO8DqhnxG9n0d8ujJc
/FIfOkY3nj0eKUEAOIyhI7ELSz8rsV6mNtdxx0ERVWGyFQmm6pnSxHdzRukyZlfNqMV2fSFWKdzR
+A17Cp41F/ueVvNL69b3Rsr0sl4mzA36NhqjL4ve0tJauDUoACE+/ZaO8QkF7df1EllGRrNcjT5b
klaLnISmZIl2rsbC2km+xCPv0BHl1csbmFpa9qmrTEBCqp0RTEwbTcfVRXjmvWWVlU9m87bFULuZ
5Ak07IL3G+B2vg8zPNqmPlU4+ANPzhVKMQedpn9ErPQRdMQYxrn2jZAqd2my/+nJXaH3P/GPCDwp
SLy2pHYwK4TH9cIk+JsrLco+Fcn2UeJyOxtoFaqlfe8SUmspMrD97R/Xq8jwGFbMaPlmxNl907jo
e5klVJ3TSUSHcWwz+IHmUiDQom3R13GGTxfbar+oDCVc203KSIaU56rnXu5PER2TgTQOTp2nM6gU
coiuGhLVChoC6lyeyhoZ5vpvogDVENUfZex4fi3pZlrShifCtdxitWMktDc4pkonn2ggFbhMXmz5
ynNFDGSf3RdGeRVMqzBo5k06hNRzOStWoQjQHwY2KXxlG9ViNhRy4vCGetfly7KJIuadtE4DDeG3
huAKhVX63Qx5DAQovAfqhpRzArVIh9zWFj92enSumPoAEAUNLF5fncANJZ5DYiqjt2Yy2CFE/5EC
smktziLtRDKJC2NnhtbzwKdnd19c13WAMnHdTyrTJOcEfYnOeE/dJap6P0TGGBgoNmtZdcyoncxt
9pmJ/k2YzqWwFHJyuvNcUSAmrBPgQvZZTk+E92Hmq8OrMnFxzY6QS+fzUE3VlqlWpv7ui4iqZg8R
Gd9mcSxVMFCsWgJ5zAw1+kYvipRMPogikEiBnMwVZiGkJpQHCCPHh0kP0P91W3BME13fO4w28CE5
uD+XIBqys4E05NJjHIPmzVIL5CYYH2+LiF0Y4R5J3i6Ouc2jsX4cuuXFs08TN3QWmXeGBG4Lhwwf
sEG+AzYEuWp9MEkKaFsgok3DhdSHCDlQh4dWdtsYwKhoSVJSkvVYbIphl+1zcH4wyrgHzek1ykkv
xb/J+Yn5bJng6DSVuHoRo11t8IdAWFtADUYM1loei7anFC4K9rIVWAlfcYhCL1hfGYBug3Q6xZMD
okLesjoQvQgMgd9l3MtKxJOZzvw9clVJ22Eg7diK+CzEoFZZyg/PzNCew5bLltoNQCYxHqKYAZpB
dsCEJQr815h/rngYy+P6qRKlYLHxyX5jZwkvDhqm4LnUUaQdINUUlH2iB3gjIGLUZt4vch0/me2u
6PInoWA/MWY+ZFlFByAex1ZnVFYsgk8ztdpJBSMRPiyLYgZQCCaIu7OIKAO6IqTPkDzTFh9t338h
xYpFWsJtbqDqFqn1ih4ST/Jyp/dvrRzY01QjsKByfHPq530/viDOtzf18Bnm3DqLSQakMfU33IK5
j1X7HlMJHY48/nTl6xdD5gHRpTU9jlsEjETp5Nc0LS9Cec+nBGRi6N1X6TqPVpeOltDBoaZv2hlZ
6zlxVRXzkNJgA09jkhGhtG3Bb97QJvNVc1KBuXKttgZZWW3FEjGrruvlRyQBOVwKlDEkj0v9jcSg
LTflLYHBXEZyPVdNxWVdBiX6G5iJ0F8H41Rzn9Y1yDqIpy2Tq5ZiujegIvVIi4i7bK56hLiTU0le
BJG4NHRLjVtEVoJEkVymsr2mdP1tbADOdDfFzwa+LwKC6K1FzM6FCvYpbLOPde1L8VXfhgpzuKHc
FANrcGHW1YHxgODUJP9U6aLgFhXXvM3ePLY3G21gCWmrIZry5DPRsmscNoyXdvFQh6Y/Qj+pTPw3
zQULy67qZ+Y/6KWgQVqaFllnAlvIrpBpPXZY9GVrSpPMR6w2UMJhKXmjJ8LWogHK1pLRWDCRmrP9
mHvZQ5lyrIckvzotKfR24xuyh0unXh0pgiVUhbDHBH1n33SzdV1nR2koYQPXS0HiqWYJzoYCZWJq
XUxYxknLqqZylu8sUAL8rCxxivBJj/jI8rNPJE560XChu8x8UtAzilpuqir9ZJXINoR5zzKRec98
IE1OAWjvz1Q+WAQQPdva+KBY/EeJ9U0vf9D0YiSu7Jsy1y/ZXijZj/Xad+yRqKGQvvD6iDyhDU7W
2tCziin79pF8y1sHUCvdXtDUZfJVrhcsEyu7y6Z7SFgPw/4AJsGxccflNlGofVrT8F5116xmwlxP
8xI/ZMQccCajZYd69hJp7kEx8/MYM/bUPQaElvfaQLtKDIHBL/GqnWg/pGNmTjQG6/RTbpECaioM
aI/jwmi3XsdyHq5NQqNm3laBtKLIisswuiiSH5DDJCwOWSLNev+DpebVtO1+1w7GrrDyz86gRTAg
9p8buc8dY3jBEemLbPlOyGq/UC43jyPNAbVIbkHR3iiCE2FW8IftRTkoSv1mJNZzp7rfYs+7c/Lq
ktvcX5XWEuRr599Lyxn2KVfu7p527MiahAa/LSkv47A3gS5x26tyl5LQa/DD0V/A6Fv0nhdSWXWH
vGov9MHGE04pF5WyBoAnHJeYRXCxqUU/N51VRPxu7LHMY0FIKPZLZoVfHdyAvYGm2lVYWmCMeraZ
IEGREObaZkySC3IAwvqSfW0i5av1eQ8a4NwLr6dRit8UDKp3iCODXErvEzHIvEHVGBBcQQ7wu45P
cx8O3DV9FO7QxCf+1JdnJuszVMtsR+fpqEc48bxm4WYHpLNJcC9zZOZv9JhdlhThk+MMx3pIwX/b
guZM0T1yM1Yny0ugNzkCyfeUQ9OoKiXdqGVR8vPigDpygdyuSJXMgE80Xso8rtTtUCBL8BAr2BJK
9fuLYOF5UiE8sfrXcUCJqMLDvYT8csQtWzi065MS4Gk9PBvypdc3EeosVg6AaqrT+ktgiTF3qpZs
9QmuFObG+3qI7B2mxeGEZmk4OSjWsDQ4gOIX0JubXqnL0/pFRTGf5MTh/v7Vz4fQLvdwf+Turwcq
bcwfAjJmB0wnKkOn8cfTrH/9+8G/n2yYFzhl8sv6u/XH9bvfv4NI/s9bWn/5+zG/H/jX7/561qQA
UzNQqfn18Yr1Qw6kEQNA+6/XXt9e6zhh0HUZZN//emchoa84XCuqhkrTAg3k3WadZxZ/HhTve+Ul
09Go6vmE8UZyZJSM/DRMm1utMYhCb4aIEzKMYXuTyYCx9efIsR9ohJMiIHlHQCfJUwV4heaoP6nx
tUfpuuNYjvgtIuGjFZj8PEaQ3jsmclzAjfaJ922d1l+uX+o6j7ENp8rGigzlRBWM7PaQvNu2nTDI
wqY7rd8xnDqnRKg+7V3tYGntpcNqsqugcACgoV0WU5CBQjk80L4Ydhio9G3b1B8Z868I2XAc8e37
7dSz+3KKra0V9VbLSSAf1XTPfcsHVNmKFAryjhDLW+UNhxCKDnLdjAAeUyBe9MznXLG97/28TWeD
RvFcB1Hqtn4UDkQuiWJr2YW9BU0GuJSt/NGzFhWZUpjta33ANhTKNYgidoQ6mCAhrDakmFLSNeNA
AqVyDW76hAVEy65zsJ7SbHggndfZIEm4g9SN/qXx7kKVnNPkOcIcM+adAjKiTxnQ3AIS4BIeDFfZ
zQoBQvZ4TtoE+ZFjf7RhdhE0X6DPaFgzpaSPlS8ByPj1e2sBRhNG95OaPBg9gngFNC+AqsPS648E
nGY3IwQAJjq33BEV9kOfzQ8XiB7GYQXK3lh891pU9m3dfdTFfpiGaTtB02SFSGRN0l1wM9+1QmMV
DMQpime2KzYDb22NCK5N90ib4Lbs0LO3FZtSY5yCsf+ea/PwpW0lPNckHUMUzrYGPUIR0qVJ7Byq
UMuPkzUCiUJx1OTkp0+Fg/NQYwU4R84BVgIqPqFlhyL19tiJyw1mpozajlMGehN/mfCAsGjJzBuY
LEjlczLAMaWAgWuxEY/uI8gTcPDF/FWPweCWgyHoE8gohlb4ZIoi04rgz0zFfDcUinZwICIHY41g
q0chiK+Q14ve6hoImtmiLPRo3FeDQb543gQt+ZYkXqGLMYarZjYhFZghGL1HPaEMPbI+1scBf0w2
nhF7udtOuCqMyfogDJeesc0mU4Tdd94B+xUt9CBriRsrixAh2OxGyHeklBG7xEDvTTU+ZR5Bs1Hc
dLwNPMxJdkSG0z2lnl7dZYtzHrqgDOn+lln1jXochnVs9ViyrKNXO4ExdAAjWvHB1hAgi341mRr3
GSsxUsTULdhyIhVgeg5pw0vVyZZyaryLIxxBhMrdrT7YRDIyMehxCAHVqMMBNnzgjJW5s9quJpdR
u7oWDH2MfvfqCGqwpfevtVqBs258sbv4Qhnh2Q7dfW8wWNhxfalsDyuc8xSGlEQkDIQd/32Lx5wu
sPrOxpWSip3e9Er1qsV97BOxDu90opZFYmFuCvC95Foc0Y++52MK+hjV5jIb/YYS6p3TEeGWjTgv
ugbRcDQBYjfeKQ29x0tK/ohxo+TAqZLyzr5DeNTv8FUYd9qYMBmLvduGZ7xcjDOQCcpJeWiL7JvW
CwqybcRlS/i5rd2VMsatsylXRVLfWqpEubIuPzS184r1Kb/XLXcnq3OlvbTHuqp/FF6xHeSed9Hn
M1bqc1Us0zYkLXdDa7wJltC+NATpHOreIIonfupEceulE/LqXtYePQ2dznA7pyNMTwZuerrYTbyF
GxVGjpW6R7eNwEUIHU/JQh6wiP12QIZKbeEYW+2eLDX1XEIzudVloO6kJMeuyC5jlwnGTo34Bjtu
bh4M1HqPhMCXm5Q4kRDxj9p5FJuiPN92s/1imdbzVKLWYvdSEVWn9MLv9PFlnr0LK7nAG8gATixr
Rn2+X5L2W7jcWkX6BHx+z1D3lIwkBizU/qrw1aG55zuW/toN1Htr69DZxskbqlMBu8MYFG9jsSDJ
KvCA2CAfRUF4E62gcD50SbUraBWkoBFEQa8vTqQBe3gi6AtTEVJzfEZ+xiTmWtMDnLoPAwIaxqW7
uaBn0M9YRKXlpPCJswkyjUAhIBpjzVrF7D/AY1KbqBFGdoV37mvrnUAiaiJUGCmt0ylRAgjndMnu
lla/FZV4AhcHj1y/p7eFI7g7hkPx7tEhtOQlrZHrgMheic9dZWzR90EMDpmli3MnKmbLN5Qj28lR
Lolo7l3TuMVJ+zQrDBteRej4EJiD/h7rLIMRxB5KVXsZI/3BsetdhPvHAlBCWQvplqmxLG/j5G5q
65sshQmPFsAcupM85gTCHJJF/6pN4qLl0ZmQ+nvdpn5gORTal0o/VZiTk7x4cNT8DArn5HRMsakP
EQVqqQZJCgFpuzHTJWhz54vBnosIlf5CQil5AtM2bZoXRTVuCuoRpWm+yFMjnypxxkPNyOZSGdOb
29T9agLRYsdONk0zvAEn+5hq56kNTK9nTJ6c55zT0U/ibeYegty9xUJphYRTtPZBqj3C3KLjFcMP
yx3QlPYJa/XJ0/pAy9Bj2uaIQ1jbmKa2cymB91N3VKbrNA9VYFA6xbcIJSIKzCn6Rj3ly/xljnL2
jGpqBlQ8zdCM0NdHpDBgPCvoUDAsdfs8r9mq3kBrwYvEgZ9zRrbEeWjd4lu5RLjrLi5FnbxtjlZa
X5UUmIkRK99aRjLyLIgucQszWDQNDP2c30Ih3De33aSf4SQzB6bwhLQ6+zJZ8w9qYq8sVYJaiI8m
gVTEZVgyXfnUD45zpUGQLG6mojhM6NpVr71ZlhpVkJYNMgDlYabA4YxWzA4bKF+DHgvERe3nmnMx
51L1e7aSFEURXzvYn1QTWQ/lNc1rTjgSldGE8ek6WyK+WFdHASL/JbCS8FpP9Q8B/NzupLAb3kRA
xlddKBa0f/WQCsK4q7KTXSYRdO703mb1u43ZglI1F6EKboA5deuIc6FNW40qtwsFKK6c89SOn/Eg
ij2WWb+1wOiEpWAbZUVvo8K1RtwJjVWWB5M3bsGnR0HhWkug9l3j904MqcUmzdpJn42Z/VGNG6OY
TLYXcSlwZbKlKpr8BSC9c2NrVI5T5QsV7gdbMQw/lbowe6JGq2ec+RlCcKp9mVkkycpLFqB/oKDM
djB2/GruyebFOgYSCOFqmH5oWvhiRWRXdmJ460sjwgqiThtsadeKBmoMqQ0MSUU8BwGf46YrmdPx
CSKeL/Zg8Wg8mnulql4HnWtkJHy99yicZgYIapRbycam3MbkeguGk2t+7N/mOMbTCxYMBi2aNYQP
JI0pz1Fuckzy+lkZ5ls7iWHEdIGjo/KfF6jh3djfpLq1H22wbbN+T04TIl01ErTwki3dMlgGy/BJ
6Fq+CSx6XRuo60+15V3Gwn1G6go/791cZNSccWs7VKXmgr1wViQP6VQjzDYPpi7ehv5e6+Deau81
wVHyvxldBOt1v5f+l2bc2dbwqNJ937hi3GmdtaHHS1WsLil2oU+rDXODPhgAvgmVuQdG8fPfEpCB
Jsv7JqeMntJ3whfQcoGovITN08tnk0SNWqC0jb81A0y6X3+qx4LRCLGIfIhH72rC+szLVZZ3kE/R
wyUCtIV6D2geT8dKXv6oQ5kwElhMF/m8EVp6OFfrg0NeowfeiQo5YyTkXUGkeFmy3k+yJ7cKGozM
gtoZ+EPczgRrx3Yg+N5Q0u36vfw3/hMeaj+uHGywm/X3LFI1yH1NSsFCfR8PTQU2wojX/+P2OLCr
QI4jATj8XUSKDcJdHiI0Bz88Kbvcjh6vlZbebTO0B7CKZnujm/eMQ7CT6N93mFF4YTzrGS1KyrzJ
CMsFYIgx7Dr+QktvPH4cCo8SDnlA017ArZSPkK8nYoEwtgzke7XaOt8uRXg1CE2RLy6afivkB6Bx
bWTTkV7yBE5IPp18X/JlFflxyuLnZ+c5amsfsduSfx27KoSIbKsVVEx4aDNicPn18eQh/OejwgsL
9InVHHWzGsipbbCCo7FWTeaW8RviB1cbv2vpgM0O3E2+l4+p6PerYFLYthDUcQLivmuznw8Hr4Gc
NvRDni5Dluzqna9Rx6JCUcfOTv4q4p/xtBzkQ0SXBEvPDkVtmGnJs+CpVOy5BeHfNkX3uWnex6q8
yKeUj/Gqu3y5l4+Q76msfsR3/7ypiF/KNxxV1lG+FC9xOw4pI/WyTVttfTn5dPbYH3gaowEtmc5f
vOUwxgWrFwzvpQS0fFUrmlhuWV4mncIiYIZTB6IwKNMUJwcshEGn0xEZySfBq0+Y3/10xCC1KDYB
yxCsmO5noL50aESXfjLdPikTl2thkWIeF09Rqns3KuLqno65jnOV1FxiHjpq0WrJpejG4EbCcNoj
R/gUXnuYJrrZCyjZXQmizh6t+mDBj+CznuvoW0pBj8lGh2yZvxfDVNBwd+5XGQRS5p6L745JkmKZ
bIqY9ZNZgS0kKa0Nmnau2Mi35bFcCNMt4qMRlY/VUEJocVdiF/umcaTckJ9QzD7I/woPToeQMjEp
BWsRDelpu+wIuXEITF6YRPwxjj+xO1S7xPlQJHmssebXDuscnRpK1OATYImzYrPgum+Nxnk2lvTN
KB3Xt+vGz9kwjDEzhLjOVveYRayHFosiu414OzBm5gxzYBunHmFFWsdZTlgIvOWIQpXSFqw93Uh9
Wsvd+OV5ZJU4gRI0+CEV2a/UZAeGgl0O6oZ+TGIcQHjgQWuwDlFj5fKmKDwX8GN6YIlpXt1GQDs3
tmyZYfqu/bbMPswmabfYGZGUj7z/8kflVjRrjfwN/cRWVTpWTDT3jyNpAthw5r2eqITNh9u6E6+l
0MrzaGJ9CZEbEwODVYJGS+f2lW/26qPIqWnTTLuGFSjmBdYJMVI191yYHGpJKVmbk6ydD6VD7aCM
KXTr6Po2XWjsAaTRic2ZhkFQkqI27w27Kne4tW9UkZtH0ag36NdRLo+JQcAjzUxLJxxNlvDzY0HM
3U/lVYVUbKOKEf3fsEumlkppSC0bm0PujxhKt3n1GIUsUtcL3XUI4ugJNG00dMFAn/tdwU5mdoZk
D+4eyn0hWlZY9J17eckLxbHZj2MfsOqzPVvGcYYGsOmBI4wZ60aFcLbSmsdb3PABbRXrXnVOXqW8
LCHJgu6ibRMPlJ68x2pyLjZ2pqDm1wHEDSbpLCrra6usCV2D8pNORnX3na2g3Fc66Bi5WZG5STlY
WYIkTsagjdybIuG6GFX7JZ/cBmU0hdMewPeA/heZwH1YVfM+geKBKdHyLajbeMbiJzithAcxRqfJ
rsOWsioZ9qVVP8HRdoMYf8xGn8MTnmfwZ8MRNT++lFcLPsymprphT82yK7UYL9b0wYqz2s7prO/R
NNx0LR6ZSf+qajQn4jE/sw+0SIRbsl0/lhcjrj7od8e43HQPI7049WF9IRTsjL78081vPY+lUZ03
EulL1VneCyGQSwQQ0zNal94XNmOAlmHRGNhEaCqpPtpRi6gTTjHqrYIMQVtK+n62U2VDcVVJFRXv
h0We3y7J1R6NW431vpMjEelGlkd4ClIkZMeCsk3sxbhfZffYtEdaXQMLvTw59W4KvqI6r02DJqcv
x/LjmrFg8kOpapA/kWV4sRYLFlq2p9lD44YbuBf6XdcbL1bKBq5U9rCxyLMjH1kymEl/U4kvp/LX
Z+DX6QhUPQmQ1S4LL5NK8lkD4GIh9QyQHKsy+SIjnegy1F5zUV3b3HrMYnRAUuXF1MHqkWbZQjB3
kXADFzaXWe7mu7BQf8j+2SrMgcBGWISd31gGuglqxbfRHNKnZY9mxlngJmf2HlSR5D4XfquGpNXF
NpZdda24GNKaW3rxmzLG5aalqa33qbPLR4f7mZyRrlcDK2TCh3vVn2GB3kEgeo0jOGyyDGQNKHmS
2Go2rtTIIEJ50hZqRCWfEIIMdoLYyAAtRkzZEcJKL0q+IxAzaKqSExdRIlMiLFSswN3AbsbD2INH
NGtYO4Xi7oSln81s+EIEY0LpkAvEHvgQiTxJwMwwvJC3VtWg1tzKeBStV5MLMhNG208bG3zPBix0
fiTP/t4Ar5ba+ofo23c1pYeM9TiktgP4f+AUeBBE68jXHIKV5TxVFzGceb1BVDeMAZoe0qoziLGD
K3Vass3UN+wezN7dOfSkCppzTdS+ZJO3h6HBqO7Q03a6zzJ1n36Kp8b2Wyk+lfEhqY6weG7A06GL
lS2/PLFvF107qVLW2UqlZxY7+B406iZiQFDTNohGovIqO3a2bLJPNG9It0s+ZVPQdsUL6O/HjLyM
Tu43hpmrl0JwAm/afuC6+VJiDVLhAmGio3fWoxIRlfe1GZev48QARLYnn96LGYQ1EQEwSf+Dg8D4
K/sdIbCGf4CNicHMY6wshj8l343OjYYGtjuEAg3F3K9NUTq/rgv1nRn0kUhaTnBLGdGUXP3F81ft
ArkdYlsqdN2lPErtGPgmJnapVaqT/8nemTQ1rq1d+q9U1Fw3JG21gxqUe2MDBkyTTBRkAur7Xr++
nr3z3jhZ93zx3ah5TTh5gCSNbW29zVrP4t1QNuWF3KAMLyBlUeCDYpT/ZweTfLtn7zwn9U0EQNGM
Oqwqgg5Hr26SrKd/G1hH+nKBV0PQoQElvpbn7b+Xk9t/l5P//rWFK6ESoCb+bzk5Mq4yr5IaVJVp
HzIOjmkxbn0X8Si4Q6q15jatvktJyzENCEW1Z4gVPwnNRZlwQdDJoQqgXCnR381S5hOhBNiyWfqm
CPmoW1mALf5Prx4QnHi73ubZU3dRBmxr+KJAE7mtmVH+NDQBFwIS5ECLv2XZFMn3aSr1QBPQqX9q
7aXAoSgYBWEzvlBl/RgbTmx5wuUOFACklUdPrwGuRafqq46X+4a4ov/wpAkZqP6n10a+W/hFTeF4
gOv9f3/SPNdL3QGr3IGAUgRwVXBd2FG6siRSu9ypeepM1mJKTKnkEWxdjqXFOE7eWmhYzm4Jqqew
teeh0O7C2twpccwyUnotC4eH68wlbVx2SiFhbQYyiEjEix4Yk/74rWazxPNgssddaJGkuCEc48OS
Ng/dMHFTJY6r3IURQ2l5Bf737xn37+8ZYXNo4MLwUDL+zYIQ9nVq+nHYHnS9NUFTbrTAC6EccJvI
CXhDmBGj3Oas0M2EmaAHWE6K9IgG5WTMpQhcqsmDObi3q+UMR3XL4XdYHI66fDi2FRJLVTBM9fww
oTQo5U0ltPJ3CI7clnz/WpD0s4aBss/RQHD+aKeAWPkwgjaspEPEyyGZo63IKh3OwNhuR5fQkpC0
vzCZUHhk08ElZj5ZZqVDgv0ENKKtjo5Xoy2U9zYrMnxiZq0jlnJv5YVDRS4FayDB+CimBd/7DerP
9F0P0B6Fs4xRhRYEzVLdXVlXVRTkUGBVoWwSUYSOmwGYdaxRYv0H85WJm+5vb0kXhgxmGowZAgvY
v9lC7F4TEEDH5pCUOSckxeq+8wCimZjw82K8cxZHrLrO5VZaYw2FALpphuibezLwIhgAXfg8yzdf
JXVWRV2cIj+/harrrDXCBcjoLV4b7NF+wf7q96HUGkcLV3074OPXDPNDH5dPNw7f0Z7tMB5egdV9
eykHR649MfjghtqY7FBQlaUNbJS2dG8Tq39f8qraznXA6+H8qKWO0wqYDWkQ5rfRTNCKqz1DMyaq
ourHe98lsW/pTlrd6bt0MDdeU2DmM0b7ZCN3TVORHxrWJBE/+jzkAPz8oeEzhXGUpM2YUMWWWd1B
gCyg8JK25rLVJdsBz341Mm7M9JwsaQ/zRvkuNfhu7TDs5MCTyjAlZxMdCnRbfMoTH2QCjCyKNKfJ
vjM/xKPL2WRbVIFKSaW+blLIiUZ70Ifwu8izlZaAYTDbT1VQhnl1IWOCmUoB4k75LKRwq3Ht6xI0
Z9kXh1X85ibN0S8D4gTzd9ma0kWL9SxnQyTtvo2+/Rbo1Sa1eyS9IAFXi9/sGUOe64WKy4eCT2s8
ALYqf0hhEBX/2tIiyjQ7/baG6aHOAfjrkUOTiIY+Ju8DxurnXIQvYZOBD0Sp2kUfZdhDk5A/K6KH
IMvULbBE2Hk+0W5qhKTxTllkqp3ew0VP6UTjujg3jntNNRS8UtUlK842a00pBgFgyYjeywgrDgkA
1H/r23rZdxQDFx08BvrIpj4QJ8Ec3r26QEWwjJTvVsTaKdWZHpLnsDaBb+/YPaG9t6prj40ZBDUA
AtkKU8luW4SRu7YXD15QvgXyFHIX/nG9q1/i2nxTF3jUVBF41+khSgYUAFWIAaY2L0SREKjRdAZ7
FSnXtjex17x64XixhcZhQ98DmCPZ2/TkntZQyuWUf4ZPW2S4+uNUl49VXF5m6ZvoWCVD+cPcxM1f
DzLyFKzgqjE83wSGsW5ETZS4bLs7jcHJYDAKwNF5gTnAxlHjLybTMcJW24cfTPo1Tb1to+hkGA13
D3ZGmfBOlYPCP+lEfGp4kq2lQiRRFG9jvmxrDyNbOrK4ZjP+DDoUYCfyNJuAk3FM40tijsd59sZD
aeI+hmzirMZlCHYY0hhZ9OljWQzcT3Tf3ltLdLHpLY9a6mREaGO59LzxPM7LTzudzacU6o5Ih7MW
4QVbMLF07rMn4SA04MRCdEycYvSeOkEOZEl3jLcKBrJdbO2KqDXX4PKGLR26h494w2o92zsdMInJ
6fNNCRebKWlHp2qxuOsqhD2INIuDC89ECYM6bD0QLxJeia1KbUJVdiPSqt6lWnGzLLGzaSZdgEdY
bk2m5vtogNgiiuKoPNWLv9xGBWBkLDAXrTcqfly1rPMl3S/AeBB0vVVzDRLXBhQz2u33ZPJZW2PG
8Jdj23Xbf3q5WRsaKXGGmqk/LFhYd8jXgBqBhI8ccXV8svL87mWsY4f5ElKUca7tnAqeP3Ysg3oS
k8oondArEhVuug0A25Hsr2DRTrGbuDfN8q3+p5WfUX/CUccStLGQ2RZzsuU+TsC18G4XxOsHy3L9
U9Avyd4rxGtc++l5CjE1iyXf+EZus5qa9VPYlrc9/c+hHJe70HWTQ5ZkBs6RHrl5VuenTCsgOw1x
tWaMaJ+iwbwgorP36lGqRyFcQEuFaL/LAA1LAB8c8UPMSsWbjXVAG7ouR2Hvc2/Ym+EcHZ0sY79T
p+csSGCLkR+x1ksoqLreHaqMwbnB8nArDHS8LQrBk5e/1D3yOtMmvsltHEIBKEICo0RPN7XTHrPZ
gxV23WG0vb1rMFJJqTtZtEwvfqLvlnjeTKb5KcYk3QKQak6WxIFPkfGrRpy+y8FknKKK7DgUMuGu
dGagjoMBsKdgmcOU8DSalgsph7UhZ/FTEHovaTzEmOx05CwkTA25s+5l1rgQyWmcH+xuJhOcywVw
38XUaC2YmKAf1NrkMD0RXQkUIr5ZeAD9QoZUngTGHpHTsG+N7CbsIeDruUOXXNdLe2NLpkMfgLdZ
WKKsk9m4KPACAvvkmJQB2uMli5kRSgAEbWGKyeSGUB9eEuiMG/UzQqS8hxFbxtp0oepkcXQXoxDf
mNKjQjNGojulWdEaN0oBTEaGDC7uUGZpBKu2IWN1NzooC1fZdUyA0+E7BJEvBXFndWoVsuxDXv0J
a+HZypdnVV3kWNA37Mn2o8k6L+xaooJRO3qS6ZUk2bs3c0wtU7fRpZ/BLhm0JxYZVsFWSaNJiov3
EYaqWVKOm/TnHIYnJc8uzMxZuxTSrOsaLkZMa6Oj3aGP2qlHqQTTckS0BPllijaIGm+MyLgzrBqR
CfX60vusv9qrqpOamdvHGOZ7kvnAJQXATAgTU9W8wcB7bRfLg7x9Kg055hdU/Q1nP78FoSrJI9kZ
SG7b9H2U0mAd2TllenNd6vxd6mGl+hzkz7eHsYlV4rRpsQTEmCCDciGBnqk5DOQNd31KaYefVI1I
c8rs3AbMbjpMiCJlD1cBg6yzm4S54qqHw7zqkD6nNaIzra9prfiMMsksYaWv3pW2n8i+DoTfDm4M
OvV03Bv9eF26eDgWeQopQkS3TTaWO73dKc+WEghPDTaCRqcXHdDZb90aZxlCym9RhWhKWuacuaC/
racFTpuT3xgdzteklB5U3zxMGjQAHZaRvbCrNC90t3hDnPFqo9zNs/h7qTOuVVZQvXZNJyYOjoN3
oJnfIZfVq06vt+ZcX2rItMXsYDSxgeByD3Wl2rhv3XvUEvdj3ordIMNqOrc5ZmqaJv2AvnZsguai
Z8xv8nDGEuEwXSXD0yepIhNPmRxoVtJdoyXMY/TaP41RT9EizraJbopOf2hxvvDfeGRWObtwKFiE
rhO9Tnd1wBTNnECGiJSFDJaMMPgaopG6WL4jlkgwi6SMXCVmRZwlS1U1bJkCyZYYslfX7/ZJ3Lxh
TTuG7FfwFacjKKsRJxEPuj3mPXIVizAQ1vDURQ6GAQF4FYtu/t5q2q7NtFf1D4R2gKCH80EUpF4m
dnuVph0y+SJO2/pV1p5qfhBYVCK1TdIn9XlbN08pq2tMMtS+OUMbcl6Yx2rgkBsNvNnoPmazuKu1
7jZ2UUEHDUrnFi4VoH9EtexvHZ+nztdJ1ImTOxs4BAJ55pK9fR3tDAb+9KobzHRMl6ejG3l5Qjs2
0SHwjQbT57U+u58Mt9Dzj9IElpPV2DnOlzf45XZwYv/cSStqLK1IgS54aBZ7OtUiavwI341uvSH8
1MLbEs850+pnXQTflbak6CbTfYl9ZzO5JTX5uFzGgscazAnhgJHbra2hvM/Yt3L6YHWZsm2shT/B
MWHnpUrlhg2K2n1fxvr9UM7+Dz3Pvw0Ts4C8bjsjenC8/DB01VcapEdDDkByJr9Ub/oxnZvPgcmp
kI9xov6t3B52v0+QRan5KIcKuo98KUmUbKpjLkzkYg6Yiik7jBqXjh9YACe1cRMNAnNjX1vwdFHr
iin5VhMRD6VDqAXt2mUQuLFYuqtPaxFQrcF48sh08ib/jhnUVtZL0dBv9cELpNaKZ0Bah8rwvQB9
tV36dGCod0plw/77LAt5occyefen9MMLo68icmqm0RVO6p5APzcodhM5oxGdPCJx9IUtvomZbagA
9tuJfVX2NDjSc9dqSBqHmjRwTCuyH5ctiT3TXlOT8Y8QzVajn5lLMCXKX5+ID5glGAalw0P1R1XE
XTuMKswzHZf84F+VcUo5MAz5pqpn7bkwkSZJBrYcwKm5tSmrZpdchawbcd8AVEBXGmL5pfDL5ZzZ
Got0LbhQUwaRh57I3JykuN8LAOXP0fE5rgLUX4Y7IKWVXYdleuu43Y36sSFfZSMre6iEFt7nB8e/
65dun5cmZHS0J9CMDMRYjscWJ85u4jkquLU895bDi2GfEotgJcu016J1s13iOPRjCP8x6Wp3w+IA
hy+gP0pXmdYNTL3Fr1mesik96NgRv6yBJeemwh0zdSououJgTbsqQtIKo8ndykiLjldROWL1mPzk
vCBRJUSub7RrUOvIHka6PfUQyN5hpQOe1Ip0/Olc3ADF78kR4u7KiZSQ27GG4ySfKM64luIgHUEu
B/PFmA0EGLgu+sUvjqICe1/OGIkwa9wog+gYHiwb0pnXbbB6asW9WnCqJtckYqkS7rnXUvbsTN+b
vPwhOm0XlstdO3KhKtdtALptDc6TRPafvT9dfU3ipi283/FECEGij/gWnU/CRMSuy91zVSCghYi0
gMXWxbEMfloyJ8yAsJeFwUFhOuZeg3BqvWShra/zccBYIic+xKjh+Wu94sxs+sb18R5MHKHNPH6X
4FB3tpty0UEDz7JLAr0u9aiaSmkxVJ5l5TyJlvrIiXb1rZrEPcZW88y9zuvmH4tvnBN9eRjyBVSu
R8XR+oQZGmEB6jP5ocZWOEW5r0b9TzdY7id022PpXrt6erGyYuumznUMhtumtPee7F97RhWoxvBs
Sa5DEGrlNpcuL7ludmrMsjx41U9qOryGUQuhoJcpI5+YYGMyPXAcwEiXd76kai5tz/aYbeZOOhDV
1ZWKeWfV7ckrTKRL6TP5MRyTSQ3zDg0dcbqZLO/qjuNZXXK53MiopYZcFPXDT5A9JRNwvd5n80tm
0btLoqFILrGtfxY916WmRbvB4eT0c2gHcnJMOO261X1kH/KBeWn4U0tKpMo8y79X0ga0RiRRjvRE
9Yt2DjT7SW161WuI1IJdfcLQuWFJ0lTNsXfZTbTulUUTdxZZI5U6J1PvYZdDf32cJujwchmv6drX
YA1vHbFQjMNYOJAVs4kOMGQpEBhgqHeD1sTVVl0XaoagsWBh5cMPZD4J29d9lDUzok0IrXJzoRZY
nf0ReN2T8hL5WJtXGqJGe0nazeSFM4PE5SWaNCQNAVkP1MPMHnmsFkPDVZbZa1aN/PiUEVQNApmr
PsA9wJPDIBGMgRxnTMtZ4hRx5NE7y1q6F/AU6EGPWlNcfE96ezl4jYzDt6VmikMNxQNqbwqh6SDk
Hc9D8omVO7vIekyU0yYHXSP9grAh5OxLVloGpad6loklex2pOz2IV7DquDUbz+7ikBeS6uwlW427
WAqZldY36E+zFX7LXV8coU8BDAV7b69+li23ukvFJjVp6iuN/3ehMWiaNPfG45UnVAljcS7PcU59
xnb7rI33agY0oTpR8+YpNBCcspOQWxf0Z85ap9pjg1vtEryH9dgt5OEyMpPb/8bjZcmbC/bmt5bm
dqn9Z6wPLC6YZaCoN2/TLHpT11BtGOPOnRoMK+D8QwJSvA6HiWTUSEucMxGRl3nhRRlpPWnAl25e
V/vMGFLgYvL3eEsoM+SV6Q3ZO4MjfaEPVidFz0LbmKdtSqE0JaZ8Ml7UimPJgRJUztMcPfdfNhD+
1WRx7wncO3w57wUtNbEdvPItS966yL6FW7zHOQElPmG7emio/bfl7kg1n9bKP6l5VLdmxZ0TKtgZ
0iqyfzctdtW0t/ADlBZ9g3yzzjG1fSenU7JsYUcWb4iG2SlXoaznYolCEDn2V+lRVLIRWxAxYCWM
jGuW2sincGtqB+GCGcQVtCU7krFxwrtWXlisfW7sySLMl32Zrs3jzsLsPFakKoTltxIMILFnZ0pm
3yjgKr43DVGSslGLl54CJXTe8cIc5FPGSfem+/NOtjOx9NZabX6JXO78cvktT72k6reo/Quao1Cs
xin7lDPIseeNqhzc3D9eQlg6kBx4X3sp1mAdr4+s0ytGvz0+0SWwj6MDOFn9CtEwMfYullVdRg66
8Ce1wVDvzckLroprkWKz5h6J+rcLDyVMgLTSe9Cv5rs/0y5lXFdxyTzdC5fHSWNxVkMv4uuwBWhD
KhO/athqDmJgPC0WbnNaCIiYRv1INEdNx0vz1/Oy+BX+2N5eDRpGYt4WqljBCXUpCg8fbfQtn1H5
r0WioSOTjo7W1H/PpCG0btieVSvbTs8FE+TFLrKdGvPrNKbGpmjyzz6Lb2XltKSUaNS2uyyJcRUX
vHdYq7zoBmMYksrQlYwj0cWvNQGxW5dBhyMLCdtEuJqFy0mdGa30pScJgqYU/yR4UnEKmmnHWHzL
w6XRY5n+2xZPZTP1Lq2zxyzXgLDUOLR45bTMwHa3KZYKul3ixyX5gjER6x3pcCAn7Etn4aFJ5LM5
cJDk30hHGe7Cxu4Nn3kKHZglDbc24QpoyYB/gvZCjTH8chJCrHi7qzMxTWL+uT7ZqX2Io+P6z1xW
SpRgqszUIw8pv/3LK7FA9PkZMHa09rwiuGGnuR5rzdnIGbhCFnixvaOPulOoAuIj83U0M+Ul5wyz
ETWkun4i4WLgYMy7yrNcgOsLz7L2slz2oSRS303ksK7buEHF5z7PdVsh435WwwQ1x9DaOUQJZD4p
OEaTzaht0xa1J36gIeUYJfKOHlq4N9C0HwTRWPPCzcYxvXDXXheLW3ea4szKvR67xvdsAUBKNayn
tW0/RWzAVyAqDxOsc/at3Nh1fzB2BP30EvOSu+Wt1lswSJz5wxu/lEs9qFPkJT7Pec+sxqNJhRN5
jnDqeuQSgsbE1+WPZr2WwoCOjogxfAXrlgO+DBhDRpxDIqi5XccdSwXC33vI1wTssX3XXaaPg7zV
QaLsOJLlZCUvmccY1aGmM3JBiErx8LdqoLulfRKifxnGySJ0WlunaRbvFWMpYF2isbUde7GZxgm6
OSlpLZRmfpf0K63K45zplIAwpy1XSn3loB512Y85zj/MiCOC7dywHhedsw7JlukiztAw6cT11qoQ
co2Zc4oDfUZSZz3kUvGRjcNd3ZgL+5r4zvLQYJHPzGBMiqeqkOLd5qpkOLsduLXA8iXVe2H6VjMl
3eiEjCnJRed4dJ52eHYoUta1z3kcLF8uhS3aHFwvhVsUELqok/Qlf8tr3Bik4bANcvl5U2JvuEIR
dqXOVomHYPZz6oe0p23AoWRl2dtkk6fLTou8rY+kayUodlm7zbswWcjaSHLX8k4ud2KKvBM7LEBq
mx+qWdq3ZulbNUDhpa6pSl4VXCVO61utHJ7kfbNGg87gvj9BqMJGLlv4hO2Qa3CZt2H2q+xf1RGq
zrMieY8dmgJRoaW0XjM/3gdQ+ym1yOScmubWZfe6o81/1yJ7C4vzIaq/Bq//qODm4yfnNctMSrYY
Vd16cjFgivTcWlKcxEGjUCEU49UKmh/z13fZ3RWhf/DicTUg1BFETJAdsa+XszlEEg/QMq9Bv7wj
buikacE+N9KfCsqRa5xwuRxN4yEASszIMgy8q99RgQWCCszjOJfTL3KEvpWmY1wiQP7xG4pDhnvT
So05K1Y9a/yEe39w44MCQymlF+B3QbA68zyuDrn8Sx1EtF6YfiF5ojIKiI+36vRLgYVshzuKX4oN
d+DXPrG+kjZ7lgAjedvUywSTRtl8emV7i4jyU63rUPvt57Z6XTzqIKg7FWwXyW1AjCY1Q2SdleuW
zW4kL76mK69YNI9qAWy4bOwY0Kws37/AArwPkPttMWVw1IZo3rvgSbZP00R5T4AJ+lRpNxtcSbCi
OsylxK+38lsn9U0o3dqXGg6bjrQTTwSNgXphQ4KQ1eZ1N1qU8ECr0VhLuM4ADFxnP4epqN8NiN/W
6k3KYnRY24MD8twA5544j32EelY++7y50fWwgMy76syY8Cy1SrgXDqr2U71bqd3FebBdPHaamRPb
eEZc/F/knrcIswWAJiS6MTma6b5LnFfD5EhGbfozkpLayGi2fmuyIqUOEY33SLRleBMP1WtnePWG
9c7ad7o7tGYI4SVKTHZpk0Qi4feDYB//kDPfIc9AB2gMP+V4vWyvrYXmWrU3nSSNqTVq35uftlUU
m97+zOwJR6HEScjORk5HY+6ARQuPQUzEwMruM+PLrrTPSimIhTQkGbz7udeJ7lqQCgj6M9jbN9A6
OUYL90NeEEmONM3EVyOraCWAS1sqLXeJf9T3SUNDkctfNJIVQNffawenyYttMHlQQoz2QfG70oXb
dezt0M17dIDgrzkj4RgjDW9LEi4Iaia7csY4bbKyWlc9xk3Tucrp+FK6n4XWfEiilewZWXw842k5
1Fl9kUyRMrbPC0MPhsjUjJPF9tR/Alv6hosQHyYnOccd58oFfvBVsQ8z+fB97Tzpmr6tUzzEraTR
QRLJ9wEptCXca736UFMWY+LkiFrSlPTmuWTOj/E0RgYYi418CuclJfIsGR49eU2WZSBYoCCCodUS
WfGS6WqrriSUsvFUV+4i6XqyB1OzJ2YUN4LqJbPyX0LOT+Wz7FXLbV55N27Fum5xfuVjjU0Gia6e
f8+SFudan2Y8PciXR9jQzCPWmxz3LAOIUJWvhsaQiZ0NucRTz2tq1Y9Y+Lihs8aTXzYp0chtoLGV
lZV8mlVFLMfpqr+eXC56RSuS3z1Dh0MtTsmsOkBiuEycx+lplgeFvIPjOUo7yHv9lCCSqID7zgT3
4ODlKNS2dk4/TNfwji/5BxnHqB4ah4IbTg3PxCJLbU+O72Fd3jsTfjWp8lwI9Fo1tfeo7iQDKh9w
RzqlPPv9pKIS4S36wwFYmC/5jUUgkfwlhv42Lfof8qxR936yru4EwqMtOlFr3kkUW48cZ2WG8XcA
B2Nl6/HJqGAbxkX11pVPs7CviiAli15HRssX/gkHnsQPini1hOFrd6e30Y9KE5/Vg7Uj8tXeNBUv
qKwq1M1G83CDzvMOSaQXyFJVTi/MOwII0GAOwzEpxiM2qXsk+i/tSGwJ7vprMT6SqoO/UXOutWkK
FokJR1f6rupbrbC0dR6s4tZ+Lpt6/D2NM0hvp3rH2WiG4rcK8v8Tjf8D0dhANvWHBG7z0X38jy9y
YFnIfuRf/+t//u/s4+dH/vEnz/j3X/knztiz/uH5nqU7TFIs01BJWv/EGXvePyx0aMIlGdyhT/DQ
Zf2LZwwEmb6DJDEdgoLj+mCI/8Uz1v9hmpbwfdtxHFsXvvH/xDP+m17PdsDd8jB0U5i6kI/hT3Fr
YtBctsLSQIN3/s4kNX0tFsqYeCSOMdxRPRWHtg65+BksMCImeQrdR/ofRGrGf/UwXJ/wXh4NjALz
3x7GYrTkyCyDdqgxLcNNML1TFzDrbPVPn7YfZ4rJm73Stn1KoHOna0zfzEkc/njp/iuA8t8AwDZu
NUNgJRA+ta/NS//ns+FZRtL6gwgOekNYfZBZ2XY2NPOoBWsxuMdxLN9SJ7hQ2bzRVKEMYeVdGbnJ
sh4tPUvw4W6Myc79Dw/Lsv4m4bNd4TuGjeMFcamry+fvD4L7lLZ2De8XJdwwF6scDdXeSup7o4y8
MwwcH3sy0RAl9TGiD5ppd56MDfMji1FC24NQGxw52LWcPRQVlnOlf+Ye2Jxdd59OgXduTQxMCPAu
Y2la4Pv+9SGrYFlG9siSefbmbTGWlBM+Bd1Sx8RCa/NrUOfVaaJxB+au4fSZqd+cUv/Sas+5sR7s
8JGFYr/2p3E/Ox3L52XUjqFRfPuBN60tAaSwDpJt27UHt85uQXC0WzIOsKE0aUcAT/s5TNjtl5FM
J70vbvVkefLKJthp8y9qUpYkSbmbuq0b3gQDhmjChctNOg+nkMWbtwXHwPDKAXNYs2l2k09/Ti9s
NaJTlmb+3mdEvRJ1Np8Kc7wGIdEfHvFs2xZ/GfV/YprFGT6wszP8pMeRfvBIvjiXcZocG9pPZ2gp
vGC87kx3UwbZ0YsM5DA8rJQbc63nR61imi4i/6uTL0gRTaibXnPbmfdTh2JpCQfuXEkIlqfGFdRa
5G0I3O6dt4fVEZAFFH8VCGdBmzlbnGPfbrFcSj+81NImbHHfnYb6IXkqsvrn6OYNZAXENEnpY/ns
u/u0JQ+nonEhpASLjj2vbVF1NG7DOcytfatFuLX6hX7UsnaiMS/ICg9uwTQTE9KTIRzE50ZyHAiy
2YcD0/UKczTwyGfPNBZAIFhDtSnMbqqp/ukYFDfuxVjc99BdNOwPwoTTHbz6EzLgCms1rZ/+0E3d
nZtmX4aFK6hDGsByZ8EJI6YREQQKhML9YVRPsZFjKS3m+D7RfyKwxdhLm0pKO7owGgQ4eHuRjl9T
mdJ+MsJsW2yoBfNLFhZZtnO9nvtjMd32s4FYIezFxcqxyGdNxLtijvb0iRSwufNrDg2a1wSPRMky
h8GUtU6NOUBdRdFsEOlLMQiCBjJBtxNx6BJKV9m3BfJLOx1xj9QtYGWDHSOOsRuWmzbaLau/0Ww+
WFTfFDfyj6zt//yQd5G9qWUQj/qCZtc/5zhbtvAlOp7N6N4JWxv+RwU5UH5qCBvu7er/1YeuL54N
38z++Bb1+VR+s/obf/1d9bm//lf9qbGnBd62fejbGOKpCRl3zTzkNQwiZ6s+B3gYIpX8qmUubA3n
7NWMCmPZdpKMNcaYIE9/faMxJkzImCds1JfVh9I3omWt/shbBlQWTylkEA0ivfqLvz/5+6P6rhhM
AJY2QR6M/Dca+UH9SX1YHMQ6GM/lQ/rjkcy6Hh2C2dh2LXJuqzaS34/wr8fmhZonlajyIajPzurB
qx9P2DafVX8EZMLD5QiR8A7Uow6xg3bif/WCoRZRZeNKC42fYzqTR2dx8YSIttZNWJ+6KPTg1ASX
NtD3xFUF2zlskBE2IzROkHEW0dD9PQDY5MVxzHORO8ROF8ODWy8vlui/O9hWFWCXtW9jvw2qqNtm
c58fxIJ9jetCP2oc7CgiZBpx0xwCPXy0NMfc2nEEws9NHhOB7cQRoHp1H7B3xyjdI/276N+zDLYp
LqaV0zYW6rIMYlFYOXvDs+6iYg7ORfFu6N7tVEn7JJuEFef3KJHlXx3w+1XhsDwX8YirjMDk2E6k
1cB48guannJAtoJahTlqdrRggl1NUe4Drf3VuvN2iS2662Kc1oTMpxzP9UOxMLieApa0VWRRYgu4
CLnP+El3Z20Vz9h3ZjKPXBNBdhdDjRv1dssiUgepmrOMh/LQxDOwhjg3OX6Xe3AaXzXX74+6v3cg
iG9iTSy77jN1Q+fsxA4kXKdIGI1MzDE7edOSwBjHWrZMC3YeANFdzRhZRmUxh1/5FcK/tJyeZwdj
tEA4sBs0lHjc4Bi62Bd3CQ8jVkSE87a9i/vPZsy/rGX5OdAL2vR4j/C964MJec9PudVhu6jg77E4
F2EL8JMcuZP1Tb3HQomQqrKriR5Ex76u0+GjnWSL3fQ05y5LWAd22kpvzFOU9hzG+s3UcoU1droe
urBE2kd44ZIjTHASEoIHKaPswZ9cPKK+VyaLqVVVkfFSDjd5bZzspv40JJBgDonjrO+JNH6LfRMl
gJtERxfVfw5qwMXP+ur0H8UQm2TwIDVFzzkdMMk/Gb1o9gNtmzBi5omG89PM6y9ngoFQxXUNpYBU
Ls3Puk1ZnQxnus08awGPsNwtmohwO7BCN2kBR/B7a524bV/nHWDWYte64mgkNrMW8wzDe0+JcdAX
3drwxr53zGje6SH1piXjzU1sL6Z5qntwYOhCXYYvqXYpqWaOw/S1oB1mJ8H2IQkWCDTje8w6F3Y0
wMEwesji/BeX+HGwnYc4hddGM31emnyTugUuAob/UdlcHfuupHu37K03dY85HDSaU/OjGfAFREUO
W8eLwHVFbwJ9q0PTy4gWXJJf3SfAj3glypNgRpQjrEn9mnxb9NropcKLHoEOtpfHwRGPcz68jYEg
PsGbplMUJDvwITJ3Gy6NcYQwgtxwKnEQMV50wumxMax859SgW7RFfPsynS40T1MpBu6Wub8dKvBQ
uf4+1ehqI7/6ZRVpB/Gr7hilMRdjm7tp0/hp9KVNYxjEhpRz99YRxPclLTJTG8kBAZRbI+y11XTU
8+7GzL2L59aX1jGA32jwIeb0B0TSW91yX5qUo8mHdDdoN7U3YGcZ58uE1YW4Oe8haNqtbQzXEvUV
b4/I4phEFOdpmFwDbDZBFIl1hKZvgmuPlg3GmV2S5uoOr4k+gEhFjZAIECGMVwFhgMQuCC2oRXx2
0A+64QbTZXyIpvnsdKQHkXsNPoqJ/TL0p2Z5NJcIErw5hjg0q/dKsFDvLeMlkQkLoyWu7nLyYuzu
cRDd6np2nRMkZZP+MU8sOYJnjQzy1GrubEraKMGi7QPnCZL5jBDtsxjz17JiYqHjdz/NPYpihyAV
hPR+BkGUMFMGbVN+l9WO2MZIrNfqK+pzv79sZA61lJQMQ2cCP6QfssF8U98VVBhCK7hA65nb/51G
EbNnoYAzwPSYt7BI2SVpXtwRsDyfzQmJcAQozqzsbWdq+TZjAobkB+8hRm3A/k3F1WgyxnNrfOw6
KwM0P6CpPf3bPQxQGs8iRJAQxcVjYwUkgLburehMIheljqJccAO7fbMiwIwEyoVbGi6S6dbQrrHr
8hvKR4K4bNk6bQBMxXF5+gY93frEpo3NMgDis22ep++wW4p7HOR8mIhgZOTxMUYYGMzUJ/2gnLGm
eFNw27uzuGUzAVxT3JYQCjuzAzRGJIbpk1TJ+uldq5iyYRunRQrOyf9h78y220aybftFqAEg0MUr
SYA91dmWpRcMW7LRt4H+6+8knXWcdlZljnuezwtNShQJk0A0e681Vzd5+0Kv7lWSkLRRWueSkhsC
7R5aQ5b4usCxqjl3mSsmYuWiO5wDgkmvA6kGEcEN8/z8VU/ppZhLtdcrZ29WQ38Y7fZsjYa6RJP+
YOcmlIRCFad6Ljaxpyn+lk47/Ml0WxdFGkR5TDcAiN16VgZKAGLrKPAM+7l1fRIfqxWon2NvNXLf
NXV/yRRpzNecMHiUF5XGAI7m5iu93wNIQlgI6Zgd5LQ8hv04X6zJA4XsNoeoyL7HDscos61QEG+9
gjMrW+zqMtrZGb78dQluPzcl4z75OzvDbDaksb3g0YOWiZWZvd88XMxW3w+ZvmNeInnRK+/yzAj3
JWvhtWWX6NKXBq+N1PzGmGcEylVzlMjvwSeNl/x6A6vh2+gpKygoB9IG+5TLGRv1Lh2RKgHUg2Xi
ZjMN1rC7eCL5KqNp3CWhl53cFl13rtf70FzoMkz3tvzqJBtOi/Fwuxmu9/CT4QC43VW9sRjr269E
1HtMUuzo4uZQWzUfyPVeGjtUaX8+vv3Qqtv6qojh9/Ht92zk/3j+f/yhsuQmE8iqCZgdid7h03bU
3Bxu9xITQu1/fXh7Snv9i9u9n397+7OfD2/3fr4UKROMVXlTsSbjjW4vwPhta523DzUd3JUO8+p2
7+fNf/2Zhx2bReN/+LuGgT9xyCwPcfr8eMbtaa6ZNki0rn9xuymaQv249+O1fr5VYsp/P9OKj0VI
emuDUVB30x/P/9PvgVyScHl7vcxzhj+O6Pb49np937+2HmoelkpEpFbX98xIiaKjcb2bD2pPX+Bj
vgCnN8P0DhtBzsJT5M+OXWw7atR3I5GttLFntTbZ4u3TSHXrErUq3U0vhEGdd34WIfZIowdCENEM
LpzVfQ570ykgIFlVcZ57F0ROV6ig8cL87BWqDbRYIVq5PhyQ6cC/pqlC33AKxnq0ToYSn1LdtraL
YCud2yG+qXy06w02k11StgbeJk+cXHhii94+uTNyMSvd9UObn9I4yU913MZrXTCHIWVYL6PCg9zq
dyni7o5l0YyLj8NbRboZB7Pcud1Snebh8JGN+HLC/7tgSOCeB1o70CrJTHt9aFxvSgHHlsXDXuFl
/vG0aDEwzTpzG2QGmI5SbJuaI1nslwS+5zlNAL4tM3sClYErJPEA+SEkEL2LsJg55mGgSXzqrjcG
tQuVRvY+bZqrdgjHUH6xNO1sslM5RMQWHs3oPmdi4zPiBdnOM70s1XRiNJ1O0AAoW9su4zLPaCNt
PGUExq7mjLRKlTvUgdy6YJueU2GYkk+u2dbnBTwAazdQx9Iq32JpmwFiLbSQqtl5sfUjAlIbMOI3
7AwXGC+rSqYFCbnJl7CZiA1Ik8+tdJJt5FX6Sc89HZ419243Ypz1k7T1ZW3myPTJLw6o/WiCr2BY
MrOiE8VT61mWAZWZfPUzjtIWxo7+oruZDfeN5GLr5Npte0CO52vXR1gWuKGwsYksh1bL//wsdimt
TEiMh/GxLln1pkthnW4n1u0e/fAoSPHjEn5rziwcu1M/9s7OLhZxkiNy6SxNnxcJx2yD4DSzjZN7
/dXt985Yi5PX7doYnUxs8l+BNORHkJf2ds2O8ppUq+lTu3IxBLHU8sKTqRd0ua73SLbBjSESEN9F
fU7wnHeJ2iXIVa4JXVrpwxV8htV7aKGI+mYzYmXMhuzkmHl2Qpzy0oqttFB6334aaXO7cZCAYQj2
0pP7P8+8Pf1243rH1Ok/gNxBgThjPBIgvTbWzEyMa0Q/xYXVIQXmM+yuJ/3tBt1EtQZNWDO31mwE
7fS4xOMfNxqsd6ys18c/7mpaOl937SUeo+XT7RcgBVPsP33/yxNvv7q92u33t4eunuBzy4Tx421+
/uLnu95+9vOh7BqB/5Al78+f/XzTWiik6/0zsWLAKts4yf506HXksAWwZPCn4/v5jj8PD/YUR54P
VM5Qcdjr229GTjhppfr25/N+vu3PQ/ntaG9P+e0wbk++PW/okre8b85tGhbbyMp15l2UqHadPWW9
e/IwvaCN7DosGEl5X1Fw3olafK5yS7vQ8C3XEZUfn1V6ss682D7LmMAhVy2XsJJHoU9v+tUwsmSS
q6G1e1Q7uXGoctM8UXy8x/rj7FjVx3O33EXps3L1bU7Nwjfb7M1knet7cBYYpNjpQu+Hc8vVaUXU
Y7FKgliwVfzqldukyt0VDmvPH8dpOViJqW9p6HMGm8YWKe5LWM762enzz4Dymi3VDbajYiKU1nMh
edv4L1zFctCWqRdoxn20zNEZzP5roc/eMwS/uouDup2MO9KmixbruNYOD+XAONt1Sb8mJRh8lze0
ZOVkL7F2BU+Ny3iCB3NTFL31lnrL6GLur5UOf0hRZ3dTeums4UWF3n1h606gWciaMnVMjWf2afYx
x+W+8B35jOd4eCpkJJo3VsfGG3GcxZIYY9TrONwYiQqPBsDUbMIZz5u5AIkj+3oJFVsnaX0FKdqt
G32ETWxnj2aV2VTQkfB3UQuvQKdrWY/q7mbmKqtupBo8YQFAVEsGcYaNGvpfo1473TYCa2ZjsVgi
SOrPS2pHT/Qltx5pmQEnyXkkA3dVWen90JhYydrpThvCCxkupCcZtXXIdwsyCbZg2qrvnPZBl53f
Ziin+0ErdyEBkEcbeNyY3GkQtrcpUSGVtJzT5M0LHXUTK3bR15fuNQ0dYiKGGcitTA4d5ct9NQCv
60u8LxS/7CDWjHRt1JVzZ/Vsl3C2E81yZa0Ntf1owKEt285B1OOcR200zqEebtO6EIe8LKdNHsaA
hpLxm1mijeNG+KyzZ2RvY+9TOwN9J5dlGxb4NVXYEy0CdHPPgqTyw1jDITzOvg7ycp26mhHEGJKB
2yzaQz0Tju6N/d4pIa8OPQEmOPNNbEQoMGIvu4PbRJ4CZxSVNhhvyYhAIuoJRxjGIM412+/z8Su7
vhV5lAtBfLa5bwpvnxlO96Mt939N339o+tLX8Ah2/e8xts+JeqtQypR/7vv+8Vf/bvw6//J0xySH
D6K26/05x1aa//I87NyS0HHPch2bbt8fjV/L/ZfuCfgpBr8xXVdwGH80fi2T9FtafzR+LROSB0f4
W3Dt3wbZXluZPzk1lkcDGbWoTiuZlzOcG/XoTx1F09CpLNqxcyQ+k55PSHnU6h5to2x3WGrmwKsG
0gSoitXGIvZlBA2LUC4/cYUO52g8/+nj+0+d118jqn8cjms6urRocnqOwf/7zw1O4iDM2qwL+yhs
EyNlHSPSN98IY63v9PKLrEPEZ2SMrLShvhvlmB/+/v1/pfb88fYERRPqK2mCm7/FRMvUWZQ0XevY
TuELdav+yZ7CnQOW4UhBP/dHpys2Q92dlI2M8+/f2/i1uXt7c04VzhXbdnQXSd+v//c2HimGZYZ1
zIrR/lKFc7Z16DIUM/4RTL7mBy2NjgCxM7KGDrjm3p0iP2RVWhwp3nVUBBJiOCEA4VdSy/9fS/zH
wRmOzfnm6YZ0bwf/p/NkpDY961prHfNQtX6qmhcbUF3QNKERFOo6iKuYShuoX82+po8mBZM3KbMA
WJ7ySpv32PObcfKCv//QrKsi4Lfzl6uBHpeNbRxw2G8f2lTlqnCnxIIvENKMaWCFq67WyRyQ3/Us
i8gjTbfCzLVNumBrVflAREhT2FdiR7LNdiq1zB3FlMDJm/k4z50baHrYw3OM0jvdOEgJ3nzq2ydB
ug6yMSp7Dvi54+hM7yjJnIe+enEa5VLqt5AaEtsRJ1H16nTyo0bf/VHL6nsusuwsjXLD2sV4cPQ0
YJMLZVDODwTvfFel1T6EFRmuZK6LfZy6L7R1nokBlae//7R+01dcv0VH57KiIE0QtosX8ddTLDXi
sMfjZh2TqiJ1LFTWxrENnKF8jHgJ6HctE9TtpCJ/wCvbtyqMGxBN/7sDMQxGHoMrnQvqtwstSoWe
x/NsEbjWjYdej8+FHorHpQfsa3ZP6Oe2dj0rMCTWvuuKfedp04e//zD+euZcwaGU8PFI2tew7F8/
i6SrW+Ige+s4hDi7zJ1FT309kUF3FataCTU9s/6n4e2voy3vyULz+j0YTAm/na066xK3M3OL1bC9
m7DpbTRlPlWRd1+FBWVdqS/Hwk4vZodVKFtcqux0expDfAIc8A+XjvnX8QYBBaZq0xFIXG66oz+P
tV4ojGHRiJuosu5UZaM4CdmdvXyhM5PLR92b32wX4GVB1vI6T8YhWIbyTAN/2aulTDYiro1z38Xo
w2fbPkDtyH3p5I8CtfqeZUyPwy4L9+x8QAGrOaDSvaYfAIVZAYn5+y/T/OvI7egW85h+HTytvyiH
QtMww9ABXEOQZHXEvxLetS3OHpJdi+2UYoULpXeqNaXhXmDxjU+j98PZeRVV3Tyq60qzJiSj7nE+
eYsr8P22KDdrYHH9KI7QsrRLToBFqMeSWr9R+HqfsdyeIziTLtskmAFsjmtWyqlU7T8Mv+i8fhvl
+E+h9rLk9XRFZPnruYpExZmKrOa8yWAWT1qNhF/ncEfKlcdm+NxH4I/+/hM1ruf/ryOrw2wkPNtw
WYaYv18ftIJbOvkUeBJbTo9FFM33ddLeGzX4M2m3MpCFF2/jK1HoduPBQXfes6Ys/mFSNn6TY5me
ZelSJwOJFQou7N+PhE54lWMg0w5dmGlBYuhPFvDcrQuMcx1PybQ1R3Attec5JMpr4mwqxUyoWrHz
TNVvZU6rKGqjp9IY2n+YtH+HI3JswCBdnUUfl7SFqPbXb4Y4Peuq6pOHRgJN1nLSN+yOovxQwHzF
9MXKHuk3x3bWgSMcja6/xXbeXeeVaETKbTYuqroBzOFIjsGKItbOHnAqG5KMjNDGJVhxGpcga3fT
6PmSVdkKsJ4E0ssfpjNoenrRx8no7RPC++gs08a4eInT7ObOk5vJCh90EBxgOCSkFvvQtQj6VOrp
2ymmfO9d131ZXCTbIpuCpiVZhuURxo8lMYlbrHwDo/0OY69+Tw3fqKrj359nfIW/nmk2S9+r5o8L
V+qC8qLz29ldoja0pkJYh4jSKxkLzkd9wZhUYR8J2B3dCfqNTNpAXFOtQxnMsa8rdL5rVmiUacM2
Gw9pyjzSkGTgJ6S/r/Rr+lgh5myfas4q72bzkHRjGrDsekV2vMc3OnLu0E8E4CMO9P7EASngA2QR
iAUZ1hpYfMPGoAmXZaZ7KD2VElEwXpoojdZFNNAL0+DrxFaE+kMSwbosFpRrg8b2ISU5m673NYbu
9piEc7FRxF7Syb/mn9Wu5wUg25FY1vFey4fBp4hXHZMYLbGXtPIAvunW+ilHnG55XxDZRJxWZzpd
wPKAU2jMjpi+MefN3o5xI3lwOqFtG4EfGAxfXmfDHgDbY+XZj4xrKGNYFrX58Donkz/nsXqKTaTj
Q4wdQzY4umoUTncZuasQ1az7jjGUQntXbQZS2tHh1eOe9f+2ITX4BOGUFAE7cv1M0FIHnC1PVA8w
OsgxuSZkTAer7MN1s0DVdCe4+JQby4MgYTMFpUbkyvUE7gE4DhP5I632lGMXKtPPArroQjaf0UNp
h3c94cYZqfyN+nM1RBFePftL3/W5XytkoIuGSoXw22oLHgEAq6trq64YxCGoqEqvrBouoz1ckl44
ZyXTLZ304Vi2ap130n0i1h33ghPSAei6rSTc6DAv88eUZAsC6cXOtPWY/rfzrZw8iPyxbHzoytVK
VEkSWAakDjfuovthQPyu98lOEOHzCkvrzvLKXREmw6OLrEKBr/pSdf2jcy2FhnnpgDYJS58M6att
JP5AIrz7EFPGp9nNwqMo2u04Od0+8Zp8k2DfVY6KkJOE30M42T5dvmtIE4LFqcMypOx8OcPfywgk
oDgCM5jEiEsXFijZKaJ/HmuwTml5btLRPYYgyrYsVPGbEt7sGznt/2ie2w894A/Z1tv+qm711Pzo
FfHWpoR00WxnLQoCwZcacKDDab03JK3jjkqG79UXABqlr+f2suNcE9j4e9YzBt+NQJtALZqAJdSV
+P8jkIO3M5xsYL8rQs5UpEO+0YTfZdKqIzyjdxkxB0u5VPejV10YyUzkQYvcRiJF26f0+SB7x9go
9VXj0vgYihcE848yS8zTMrKyEOyktwiKAGmVA87DPBibuXlSIqKUOYb3HWURYtQ0ho/C2EjnW1J6
HR6EFjKeFhtgtIdqX2BKJTxoJEUojQNnoYk0p80XS0xq14ID2uFC+xJCb2LAkJcB/8Q9/0Hq9mnr
0tIMv1gynI9dUWF2G8Zz1Bs6tCYUHjrf6spq+wTCEWdYmRyUkcyfrPCpNVHSRH3vvncnexnix4oi
G/QHFt6WK9o7IPn08YvigOVQAPb/LkdDO+e2+qLyrrmz3AFxx/I1Ipn0UPYzkosM+VUGMCjRYRyR
90X23WtiIP2obASFFVXTKIyszezJ7BxGI2Q/VxyonhJhU7lUAhuGQNyMzAp9fuktkN26xreloztF
rxOTjeRq6alqtE8t2+GtjcBk3UKiYCCo3ki+E6tMIX2hyndfZ5HaD/R9iSgNz2ZMq8Zcyid9ikkE
kmI/4M6L7Vn4aYPwytDcnCxRaxM2w2sbY3kp1FaWaKbYG7URyKJxzUfqnBLP2M0qPKdyUg8CIFfo
mYHTkR9h2W3KZQdMu1UkYWvg9j6U7i7ChfKhN0hat/PiY2ul00kDufepsaxvkT7NFIznjG00R0LF
UDzkNQzqwhnlpx5y50WEjEipm6OziXVs1YIKZeLimWzzBX5B8zyxQiNbPYIj2vfTqRjkh3huSGVV
w1ZMBkEn6Ckni9JsA3gOTZk9f4gwGgGDuwGBgClfEtr6r0PUrMdrSdKw2FMXk71XqtH2Q2fcNyGB
3A3M0lARxwGYsB28Mbhtzkp2xoHZdXxkbYtN1fCSatv2pQsmcclZLz7h766u4nDIHIxODxhhu6ok
6IiYieOcLfdlh1iHEv4QFMC2fT1VHyiOuceogOXVZPI1LJzqsYDhAjkyHX0cNiP+oEk8D5YxBDAw
/UljcBJLxgxhqm/LrEgMBCawL8MwXmnshlajjVC4rLYje4ZNDIGRSLds4iQxHyK8ymvHZi+BKTTm
0s1sH6Sc5ddl/sHVpvwkFA3RViNvpOk3K+ibM0iZmt1iPd0rugE0+CMcWaF9qk3to0QrRbN7gKIf
RfZ26snQRfXCnN+6OLB7xhSn9dYT5fLDpLvizhwR2GWuCmhyyc+Nmj8POVnzU2EhvpHNi0ba4udo
Rs1GPqnj61FGgHyjh+SkhxTHrpsLzxrV+5yaEQNkoh8z2GaoqagaNVb5HfQY5CDNFicCVR464Ct3
njI0ImfqKUCddRqGrn1gHb7wdjLyZWgHed2iT1cWUaBGW6ElDmqiOg5AWa29mH16mCJwqlhDnyli
5M1C9wk7dvbjPLG7RD9uUSzeJguK7IkcRZA9KVa8aToNbYo8Nk1bvsceH9sE/AobIXLvxmtPjacB
YpjqYzKYEDGWYTwwDpP3nQbSnV324+Bdnarb5IZ07tqqadYD+PUVdvduj2ZSP5pDfpF9+96YYn5N
ousCzNy28aydJ2X55HWQ2hki+4CRLGHRykvaCAp9S11tp1KQwNRR8jKppTL50/DuprJFy8+wGA0Z
YTdVMcGGrUbfU4TJkEVCcoAowqAQSXqecwoOEBApkN/eMW3iHlt3khDZ9ZJHxnhKQ6mvqeSRd2am
9ileBho5JISfrPwgCmyGXTnb+zguPT+k6XEG5NFvsaThrmg9bMm5FjAzGj74229oDb/H1TDulWe9
DqXzXtcp212czmWYdhsUm18RkyVsSWBwkQ52PxSdHUDo4Pw3JX0k0frXJr4uhkvpAKuMrO4F5ei+
m47azPldGPU3yzZehTS5ukwHYc6Ubg165ZRG3kiOin1rKD73VRbvhixhmK6uIUPO41RMUxB6NmlG
ZfzqOMdrMWyKRbx1q2lml/J9KtG7DGbx1XP7Z1tle/DKgZNMclMDiGYRZwfLCIK1xSk/ccn6inSt
9Vi/Kq/OSDFDBI6CEQMgCXZwjcOgtcpNi2R5HcbG2WpIHh1SddZwE+100Fa90QXeh2FEc9dO4pPH
v7PB1zZ286s9ZU5ASt/eA5mKwAJdLH3dL3oxf+kNhBSz8Wb7g4FSFnv90zCP0ab2UohY4EEKcv0w
oq+LTALgw0i4bu13Mwccp7I291M4k6s+J+CYL6OilbWiR9WsQEeVK9RSl3mIods2HYjpPIO2VePZ
LVONr6VBDD9XFhrF8mHQm3Xizr1viM4PhWZsvHqd6UBkW2BNcZtkPhKgUzN50yZL0fCqEakcfgxW
v2AfcJJuMJCQ4ppUlyq1Or8bSF2AhNlO3VNfw6LLgZfsSUZHpKlb0lgrQyFkH/P7qBsIQF2mnUHy
8GoZavYeke3H9hWoh19mNjMmWYLAtcHO/FojebCIxhDHB5pOIyXWB8THxkgMzWfTV3XJyFoW7l4q
gSg4y12TXTSRvUBseiWp0gssZ3LWYJDWwi7vNLfd9iHtq0EyoLNT27BG9AKpkh4QmgEaJvnGjneH
aZj+HXkWm6G1PjEx3LMWfbcW/EZjzMwduRip3BFsieY+wDdItib6MdES5VQuzWMOBRV7PJ4pOscB
K/TV1GWE6AgcwROjnKvvaq35NttsMURFp5L0nzYckaNSSgIzw7IywvReReaTHjNaFEUPa8ZFaJ0W
al2IDOlyd0B3A5kS/tc1eGNLK29mHCO0sa+TTapEuWLSAqjUuxh+s3da2N/GyWbOELobqDndkpz6
ISFVwM8aPAJhGvpFEWOlj6ITPbomQDYJMcqDOVwX4UNRZ5fEQ/LBIpjxg/AwS5Nvg8ZQObSU6Wn7
RAE+T8fTSJh0yMK1n8Ro4W0Zw49jK95FXSAjpqXYFJiH2yYZNqQATDLzQ6IqSE6F/hNVTD+qc2Ck
9F9Feb/kcD6hTdjomf0IVsy4YJzLbIHubrDRc1Zfcw2YU1dGapeZ79kA+V5Wgw1QgggKjejquVSn
CtXY2Bkvg2m3a6eDOcFCcE2gEElJslpZdu0y0k7x87LtGnXxQpvEmVFG+JXVg2nymhoOhuuB7O2Q
/4XS0foMw5VKh4h0wB9bt5fCgafouTTPAeMDwQfTb+QH23mxWxCEtlVNdzNR2alprERqY8Min/Ya
YEzZQyYen392MYeo8FuD7bhFsYpcJOvgsZtgqPiavFaTRIw0TV/g1jLVS1bKHoxVrxc4ydZlp1jn
E/26xuXXr7zGZccVPQKsJ0stEwBKZnRpUIVOZA8rUDb2NsvdZ2G0a3IFceIYO5PMONcZvrT259zs
3jWZsTzpDtcpzJzmfhMp66hEkq/Z5YgtUlok4MTnxDoaCq3PDtYY79wi+lTq9Xd8HR8nUkVZ5Eq2
w7a37rz8EjHLhQSKoSJ37rVurgORZzC/k3TnIsZdm7p8RMa5yVU5nCiBjk+RrAyfvQVyHUmVSCxN
69teWTH7ZASw6/lOGEbWrMUs18DkXql46oc2JGePdkEITbLPd0aEuzIbJj3ogThvcjCZazzjOKXH
xNxOpAXb0jPOjkNgEMPwwcDyZ26kG+hDSwiSXjm+Z6Fp4HXSy+1ePpXpJUaXJ+Z4IRrp3z9XHUwj
bZlRE4C6YEel47YyuS5uD283bEpqnIwOM26Ny498BBwQkwJKMeRNfKmFyOChV8N8aMJx311/1t5+
NnfxO1r9eFdNbXQZTW0X6Uo/uE0cXW43yN3/uOcIQBUTUEKyhbyPYnQ+W7kYYAdMFJ1y3Nj7ONJO
9Hx46I7NKattTiGiCqVBn6BJgLQkOSDJoKqvSjUtL3ZlAtCGCCqQCy5hXDAMYZIjzmdXPEEeWMaA
yMB15vAVGpGfFPW7Kgmq8LK0W6tweACyLkv2P24FUrHWQD1IFPgZYoDjrJi/dcc98F8aShXAGJhJ
TVTn1kYaMHQpogV0CT2L143raO+23Z4WK8aMHlEfs5lmCAF4StPors9jfQv9MOBl7yjKROtkYTcn
DZmvVnRpsyAhY2/VDvMH1Ygvc6KcDduT7/2CDc2xGi6ga40RkQ4A33hT2FSpESTzndYtiF0FBP7R
MwZ8pSK+x0NBkHF8Hq1yOyVURIVyhtN1pBznWTBzRyxryxRYBRB9CiJK3yMrs9CYKOAZufSOU913
J081qH368o7UrOVSR3m1ZZKatong4gnTRHu0e4PMT7Ic2ESbe6VPCGiK5X0WVfxE9+Lsml188rxG
27U19pppDuUdSLbSVshQMlfuWpYWK2w17pNhM5mEwA42WpwVR2UXd8omoDaPcuJWi7nYZRnAYH3s
pq1LAtVqrrlE4yY66AmOyQmAmHb1DqluiVcD2cfb1hyqe51S2Qrm7BrbhjqF6eK75vhcxFq0ob1h
n1RZPjkNLIAkzU5Vm61U46JOwUQReCaHXEamt2XeHLdOc1/qCvl+6BkPdvyYXfODxzCJngdFXmFt
xF+rmsgJki8SAoE3dWOLjWZ2A3TO8QWOSL4rcgSQ+dRoa3fO213lfkzdjuEd+dSZ90IcXgXtxDwA
yLx9ytN9blrV0SY1rW1adWflFbEygwcdaWZ2Ne3pFUDNJ3Da+GBaozjyX4+3dQF6a5qiA0j3AwvV
bNt6iElpeDhHUH2By+Y2s2R0xkFiLjBdpmiMkIiGZPDVDgGm5HCs6QiOK2W382PN8r4jZeZYRdWz
WZEYkEy5vXPdTDt5TfmESwWlTNUEnsP833V5QZ459ROcvX43yegZuNAXzTOTg1N5j8SatGhCnY9G
bhtHA1r/yqFGd6gX7aM+x9WjIcSe7TbKqsaw1rfNp1k10b4bnDOVoui+V0RaFCUU8Aw3xbagfngm
Jko/g78zzkrPkXm7SP2U0tGC3n54e85IxtjZeyoXVm+Wox5iS4+fiFpQQUIPmIIVSwByIFmZlEX3
MEir2zMVXqFnedVs+sqyT1U4CZ9QtRknjlWSeT3RCRD9SHWkjLau98GotfZgpZQxlgoEbwmpsGH7
sxtH54MMhdw1bQFHnHwRh7Loth4JmfBMeuAcOn0tE5ZtnbJ9zkNzDYDLvZ7Hj/FifNanz+mI30zk
icLCDT1J1we+gxj7YD1paw0b6QZ4spEwYOnsQ33MPCLhauRoGeRM2KRpyMrOS3ZjirysqOL3hLQp
zqSNaZVn2vkE7yY2CDL0+X17J9mQYR6bkbo2GZnpTgwAUNPmQwo8p48d8ExKMw+W2WOTiD7VQz8f
bjdcR4+Llb5ZmsdI6k0Nwy6lFiLZ6MOP1Oxv9whrpYZPqqzyS+oGgLij6qiz6d9IcIlcsA62BGXz
qeQeJc0YRBdaaW3NauwAuyA5DsO1Kce+fwRP1lcaeVYGWGkC0PBvXdl2JU6gmvoJYnGn5NrQGZr1
CHKsjA0gzzF2F5nne9WyCTFn52kenTcVQedJndv4anwYm8neDkb9MIJKIEXNbUiwmO6SNKImNaxi
iGB+KyDgVX0Ct9pi/FIC17zWp4dYKNZ4olN+3H8rGoswXHJ4seLTq2KpvnEKe59lVKMb+IB2m2kk
M8sdVbh6JXpr3mXeNqnZ8s2OGLcEuIL3rOXHenGTh8TFj2NH33qrcQ7VzBFPNqnCQ8foyJYMHHob
nQ2nRK1ZyHqdaoQaooUm/ho4zo5dbARTglxbdn91EmJLaVDqxW2OjpDQZb2DOqFTiiDGS34SuOmO
YO6epla/VkCAakak9boU970IsuI0yjs9o0Al8/Z1YC+5h5++HY2cIWrg5E7ncMAL5vcTofQL+K+A
wL4rr0dfzyM+M0o9AVHU84FtJ2kQ6XIvjL02Tgq6aIxpy3qsaWmt7aVvfK1HWII81+4S6fepblEG
ceJtAcHNAIi2SVmT6DOIT8NdKGxq4iUBwrHV8vbcWW2xz+EB0LwNt3Gdb2kpeOu4qB3fnN4ozWns
1ijp4fFFW79yI/Y73tK86xSJitylhNtcSz5T0flx/cXNzPgSTw9LPFvEfOn3RlR3W5QzQLRLD24V
CZ7IJsNNT0aBVo09SQ0tbWyc0rXZRj7FEEwUCf6mRa+Og4Onv/diVnUl803tfGusog9cmT0I9tls
fIAca9Uzaa5tEIFE8+A8h3b4Ukh9xDgkxzXFAYK1sCchAy0JqqmnBP35ZprZV/NiNFMy/El2XT0M
xFoHRv1VUQzfOZJ4mZhgw8J5jKwh33Rm+N46AEIjkfuE/hB8Q9p9gp5npUkW11ZOK61x2QclsXvQ
m9oKGCA+xkbxpJte5EdO+DIWzrJJB2CGU0uVYFToGjKG/W1b0qeBCr3LdeETXfUpjKIX2YIprwmB
WpeOhxt5ToxNJQmqLdmtxri58iykmYpvAkv6gFIGMPxyNVcqYV5cDN5dLOh4ZO1j2vZv5FRwKn4f
E1YLBN2RlDvWR0LkXUYKAhQoiiS9v+iflzahhI+NlpePGIa8OVjkkPha5WxcvF9HNvCkwb/J+lri
oCO9Ifp2nbZNQU57xDI9WTsIwukI/z/2zmPJbaRr07cyMXt8AY/ELGmLnmVVpQ1CruG9x9XPgyx1
U6ru/+uY/UQoMtIBpIokMvOc17DiJQPgLG2EwDGGG2Bkz9aQ4dhUJy+WXRWrkJ3VIrXYNLtFGS6g
hZSrOLHvJ8X8PKqdzfNA6PscYgBag/kajjCMwRqVtdEzeVgY89db+cOK0GGvKgy37dG0tgSnCXlo
h9LEPpfkK8/4sfwORIyfh6i/q16trwZo7jibBsVKb7WZnjKT4JolmsfqcuoIZKhiU/bTs5Lm9+6E
1p2CuUvd9Oq+LLpyXWDOcu0wP503kgS/kC8NQ3KkRLVJxA0VEDAtehw4wh/6fGWAnVsh5R3vDSh1
i8J24yXImmjFYxX/Ers091ZY8Q0qpzfHb5rnCBdQKOTdpe1c/16vvTsX0ZMnBHpJrKIabB/7hGeC
pxTRVlfIJ/e4GixTE52Rnr2d7vj5pk13AC2LY11uwVg/Z0J8sZO8uBOjgwxl41wKNCld4vQYzFTR
Rk04WKQ6xycINJdw6g4pBnKPKSnDRZI1TxMa/ofAzMTRbAP2Vybit64HHNt0t4XDRqlI64iQk8E5
WOd0lBY638Vyndc26fwRt0jyBnz/Wu0ZTPWwrlEfzOJir+Dv+2hN4Q9s4Qjl5FN2SvPhbIFJ3o66
Ua7VIv2WzVo8BPGwbFfEFyBb+sIvDPVF9ydv2YRIIGRxfVeE+JPEoiThPlwzNlz7ANdd03Q/5XOy
w9P9z1jifUrxcEbUCsF3dqXf8CXL1zAtMeFKU1JG01Sjmedka4xiDFKz2lX1CxV+cjqs2AE2d2Gh
bLRunQRxuMlgBoFcMLHWxZnCJdSEImiukgomS9TxQk+Wn33PnfabWapo8XnaycqBiRsh+sCgSXaV
KIplbiQ41eTGVteSfm1YrNDkkMSqDgqH3UTh32VcvshixGJxXsPkWRXIp1attgUX85V8NBTdqLwX
PIu3hkgiCLslvPa6An+Yzfa99nhOk9nFMvT4eIhehlZBhmsw730NwpLB+RNlQsAL1crCUW3dQk/D
lCJlt2Wig+e7JcJCo7ZFbvihrSx17/nQ6P1B2GuAqcu6TGG79v52HOM9WB3oBIqTLvKsJS1JPlwL
0CRyfRZdLxgddEv0N6/jkwsARyT6UIAziHcqT84lArTaioBubDXJbur4tmOQZw4IyWjsoYkIruqo
hnClBHsDGQaWc/KZ0VAGL0U726+wFcnJ3CxRZGLRn2LiBU43stTYxs7ClmSjqxjAdhPwKHeyi4Mb
RIfYaXZZV71WTpptuzk3aKq9wPgU/bxwhJfWG18HC55qK+BxJCMn9NL3V009bku/TI5VbIJSHExn
4YSBj9tZrDx65VagEFOFMGAJR6cX23EQG/nhoPTsD4V5zJvBxq5BR2JRAf9pWxDO8w2We8pFQS9R
MyoWb9AzSzOA2dEitDkoPcHW3l2PZNaausbRFmO9RR40bAvrWZ9i9oQdNLBmJcfr2vbujFy0uyjm
QKVwLPJ1UuIKOCVMY+dIDvLkmzDl8Ok75kxucfeCgPEVENWTCiptkYf6OelNZYN5QLaK9NLbaqW2
tl/1IdXWxGfSo0l+XRmiN07ZKGdiXbvxKuuPUmTaOhJABjWMaMPUJwMSzstGDZLa7fcsoOcuabYm
x9KLVWO3qmj1Ua/g/Sa2D4S2RffSrk5d6SFyk48Hs8uTczlpnD8nzSFygDNrA5YcbxbkN6XQquPX
GISoWDp4XfnsjPxUBA4rhYq8euBBkdDU+jDVgQ5nI2O176zp3PKXA0/T7E2Hly7qDtakK6aZsUJS
LWx34GLufL25M9xS54SLGTgBiYrUA2fXCD2oBX4cKV9sYFczah5+PhmUsfKXkZbOvt/OeO0tlU2n
Bw1ItOUR1EKzzszpqthZvTY4hS31mTCPVkSG2Z6ZnqtCG7fdaBeLSnewj4gajqCG8PZx9xIt7VrV
L06O3Njg4XrkDCBIgs5ZtC3SFbpJ2H0cyOQUHTkTkXYPPlDBx9TVD3HF3w0xGm/vqe6yQICkVrpP
IX++pQrXaFFM1Sry8RMa3Gfk/r9qbXDHvrBl6Y1+LWRf9/uA7FMStWRFMLAGUGNlbRYko+sm34e+
nu8jx0I6QlZlpyxKB6/Jurb7ZVtl1TYHoumVNV5MOixnZdJQUZLtW6czk4RL1q5Zvp6qnFl7fM+C
hiR76jicv3ueFtjGVCPZe+6GytLBy1kmYzXnPchXDuTbkVU1zdId3AMWkKzY34oSbg1aun91OiP7
0NCOviH3WO5L/nv7yVIfKizwNqaFzYWi11s5dpuAxIHNsbUQy3pmZct3q/kTEl2yKotg/s86bXfE
4iBiW2//lEtK5z97z88/SePxzsGjek9a9bGMUbK35hbaRBfXtgmFzi3Z1Qsj39S++WimUcoT1MfX
II5z+F2YJhGEn9JtbozhHZ6bcyjf/2JP1nd5OSzYHCa7qLZaho6rQfRkYHOsuEAeJMru/1N4nsYC
+cUv32EcrsK6qcJvza9kHE2doeX/M4MH3cY6/iDbOF/xk72j6e5/XEeHWCggtJjwC/73/3qXbWSJ
+A+wVE2FeaC7OhbPf5F3HO0/Bo6JCKCYwjIsbcaE/iTvWAxZkFuEYRiA3nV4Pf8P5B1wpr9jdHk/
mq5ZJvEFwX8Ut+Xf0aeCNZZMl2r+mOrmj2oYfbLZFmH0NklWQCCmL2FkE3Rtou9l1urI2mvGfRXV
0Q6T+G6L8zhW5P1w7wfdtG5b0uquZeWPuDPX92RUF5y1sC2cC79tUPxLUmsb+CNNDlmn1hJXx9Gi
Ytl0brOAS97t3ydjKbFvTRjP0+SzHhQJMdGwg0ZJgLZO8tOtcIouP4mgIWk1hmyU6r5MV7dhWZNz
ZK3rHNxccPmabyK7M917Yf/Qbky45WzcSu01cbSzVVbtDw1LzFFr27exGkhLDpZ9TvwYyoxqQG/l
wP5oqh365A6RSWcCm5epeXVKda88mY1XgDPwnm9dsl8Wt75SJOu6tFyk1rhICe362Lf3igGwcAk7
Zjhkc1ETdj/IJt+05M6t0r/1oydNzCgvUG6Rs2Xx3s6HmDF5I5KJuyrp2ztHzrfer4KkuMss8lXE
P7pFldf1PaFTf2mOClQg9IMPStdaAF3BJB9i9Nz/XvVCvH3NQkG2e2k4MXpdoj/ZWTqcZA18Hdh2
UdfRYR6VA02Z+9vMasRGjRQS+nFVvoUYGrIN6MAOuL54LeKlT6znzfUKn6SRtnTcdiBCATyxh9D1
pmmhu8wqIlAias0XTScc3hfl26DbWLUaFdap87Q+VO/z3DQenAj87e3y0u9MpAR9YstOazkrFOVC
bATK63vTC2PzbHtKuUg9u9vamaro2CNcIGBBQ53xQOjEKwCqXHFxtNy9WHOB+CbbIDhYt/42wMDB
0f172SUL3PVc4t5xtwrT/uc9AgCM5J+HdEMeBwfeuehUqztOaZcgj8j368OAnHLrq8MUDcqADHWB
aSt5QzPYatjyyVY7mQ0Bs3ngYxv8D0PoXjiHJEmdRdZi7XWbiV3HzJXt9J9XyhF0bddeyUIF5bt5
kIXKxhBslHNOs7Z5aAutOVRZiOuzG30H5XoeUVz8YhQhR7jC9Z/HOjVWYe7oFx2Y5tYeCGZ6EYEN
/L0H4KNue/DVQumfA2ShwbjoqXIOapUwdzlqdwM84Ot7kWTYjMAD/6VrHlREiUh87INz/2tu2Lnh
9bs+DMHPa+eRNKq9dZSBNY7IAyzKphRAPtwnfKP5n82FqfM5t3ZgojryZ1/oTUc3giuQorP0UJlJ
e1SF8n6RRyx1h7gcQfdZANVtp+wY49w0N4g6EWT9pYpoOkKpbiHWPlHX9xEpnhrpStBh0+QBuDY0
Z1HVanAW7HChopinqOW51865SvQKIVhyHMR0T3CggVFsbt/ntZP3czxFANdItT1YlWarNKb6AJp7
fHBWsv5e9Hqx9evRIVMbaw+yb3J4OhLPBaxJ1+Cn2RF799fbRXhwonr5+01Bbs+zc7+7IKpn8DFi
yiSQVZlUvT15QH2v711xW2+iHqML2cQ1Lru6o57e5t76LTAFm1RR0L3nN71PoQ8tJrPzTj0BZvBn
VvpN5CsFVfuvKtg4kuNpfIJPxATr56rw7xOsCL6O5f8LswjZ5g+LrKu6BhEbtExtyzT0j4ssgRQt
bzDY+GG7TnvX8Nc/stnXjrrldjYmqZa9LdPmWYHm1+LvWMRrhPjzLTwZ7aEVymocdOsCfkJ90DoL
iakRR99qHpR9ga9xnkESFnRKaJ20NNqlZhWLXRZFX5PJQvJKrbbF5H+Jdb6hSVcOcMezjWzJou92
id2mT+8N/FTUYAqvTdArT1ZDrgiya3uUgwW4oGWWVdVONlUCErUNy9yJZhGoxFL2xjQq6yJRkRtB
R98P0ui7poavcUz4KLdDA4PC2NmMmjim2D0sC4g31xBS27ZKjHDv1R3Ar3Qq1ranokyaFThj10O8
HRPgQlgox3udaN8i6DqYkS0F1CPCXKnj7UZIIDRBDqbY3MiWnCZqMFRJwUuPtWM+vE+DCxDOCHMj
veboUG0RTVTABIXOM2S/i1353VdsGTU2/O50BQExHVoAaiuRDvlX79w7GufStHZwdy3Y/jSxff5l
E/kPPGb9Ix+Nr4LjapZjWiDsDOF+5MviOzukeV3533u0/FYJKsYPCAtN94a/jnHlID7SAf2ZmvJq
izHdjF7dIGI/pE+E3ZqjQ7hp0WPhdkCUmG/AZHoHnifKgb0ooRksOldl3nmkbv4ckDXZJ+fJ5oe+
27UfBv5p8q2PHaZOUtHZJaGegXMwrVNhxsoOq2xvS36+u6aIPC8DUzFfR6d9dMEw/VEhu0eY2v/W
BqlWoVNoWEewqeDMndrY95UKh0S2wYTgJO/Mve9V2Ws3Vr3Vg/D4Pn2+UPa7ej8s4rBNjuQLo7tS
x/628NLi4kZGskpjw30VeXMZtdz7ESrZVutKvFNdG2dAt1fPid5O6z7q6mXdpTSbdNJR5aGKENcl
wl9gL+fJrtGbtbLTiGUOmUiWBuvrABL62Bj81qY8DdZ13hlrL1Ljez+mUItGpY9dASpTpEk6Jb4X
mHMAxp8R8nOfnGcqIA8wNUfLb75MFj1ohH0bja+3LnPoUjxsjJ3Bn3ylV71+x/Q5jB0bzzH6mekA
qlMWplECE0rwicrmHcJtQNZkH3g9kq//NNxWMfLReqBguP3nDWWt0eHQoU5mfJmSvjrarv/DJF11
HkRrvTgJvtyGHz5pk99jBoXdUmQpD4WKL3DhGv5SawLtKznvO2zP9U/OlKLD0fnJroeiDuO1+yYn
6HHyo7Cs+tG1wnKHFjQ8PsVQPlWt2JpFr311PZ+UKdJ/FzsWxZHVBynPeSDZ+lm89Sc9XWaIG+AP
NfmneMyC02jrOVKSgb7ra90/szUOHoloXcM8UE8l2blHDYfdu8jpAnSwGZRFp1TXEdzZSbZuM9Cb
5PL5qr/uIWcQo/De79FEvrno9VQHUgEjBgiPJ8AizdUo18ReMcTv1eGKKIiydVojWJdWq7x4XTCt
OMahp4O44AssOQRKBKuBHLVBCyMCqTwGcaY89Gm7BSevvHTgP/6Fzaj/zsQzHZWFzoLfDMkS7Dbn
2t/Pk14QD6ESJ9mPWHe7a64j6dlHXv21iINDR2wHWcazFqZwMzq/Q3rR0Z+xCTL3TaQcg0RM6RIU
DpQXdIw3cnUTMXLY9Rhgb9tlubuBpUdWC+HvhR1n/b9QVqVLwS+UVd6+YVjkFeCsCx66Yl7JfxEp
IOtXEl0evO+kZk5QjPKXYURlOhHGa20U7S7rfaw4DcN8jZCbAY9YcqDgwPxU5lACvcJ8NZArvAth
7Kxl08MDKTHq6moIRbl30Lh5v7rInI3ZAGuR90ZO+L5WT2bYouj8ORymGqnGoj6olT4S/p2r7+3G
+VmDxYvsmWS4N3mrrPMx6wiQYr90CTA1qhHkgP1CfNIz2x3SLkRIB6DvhzBxnPciGuoeUc653Ue4
B00FKMkuxWNZrn44n4ANbsSrqYFdHPR82Ll5gZO3KL7LCRW/7gWcOfEwTQncJUBGmxq85FsC8tBE
gvtLXSPfFA884tBE0p8nV1U3WV0Ya9KDvzZNVErB3yuPqWP6J5mYkzVZBAXHTbTxWuydydjdBkKc
f/6FJ2zP7PkPHz9nXkNl5TEc+Lgf2PWa4Y+qO0T2964WlX22whYQOfHsIVUvqIOOD/DbKSAaI9KA
0J41N+VAojTrSLfH92l+3XsA/tAMtLHydjV4VAsF8dX7CBDffVwF7kFt05cOEap7c+q9+1EDEG/5
gLa7JHcAlEJ8AdoXwQWfr5ATZ48Ynq/WQV4h+23YH9xVdmS+KeRdZUteIe+aaoEOWuLPuwRjheC/
BbVIzgvjfF/65KSM0tprcROby/fq3JY1WfRAmfe9zf5/IattNK2goiL7HkN3/+9bH02KGPz+MRD4
MjUXPxFdYKDx4SGiw1uMi9DSvydFXS3BS8eXtEoeXIHJtVP48UUWHXaHlyg0YPEWotjIPjlX1qrG
Mda95mJfNl9xGxjKvtmhlv36oX8cqvhc9I8fuuP51XU/Ojb5GOC5R0vOkEWNcedCTwzl/dVvA47R
4VPYNiRw/nq/P6/AHwM9Wn46vw9ktR+ffM43t/7biykausyZphzkoOwPkZ9EerVKtmlWdmz9A4oG
JVxAZHP7Y1VO8OwZl/mx+svcAJEScOEfbza3G6VQVnahzDCqAc1nVBFPsgbjT0cW62RF7WM4+I+G
X4ljmde4dPVtvrGCZuwWJGtJns4jWNCLo2yOxKc2TY9hWxyRjnKVoH+udQ2dQiirRKCGs5PDUHeU
SX1LgDkutS7WjpMvsiekhA+yn8M0OfRGFHdpEGpvOoJ4OhlBmygVhONKWclZ/3BXLSun1X//4ur2
B0UQlg8XghX6KAhzENCVB8Fflo8oz7W4hxDznaAHn7DtYTrVtro4xX21wZYcE/O5lUd4POI7kyZr
Iq7NUnb+MtJHd7C+ypPsakY1VFdAq122oAjQ3CYPk+++z6mLGFNadCEb5Fm2as9zS4/bbQj7/AxQ
WNxjl8P+x3GASWTuvezKmqzek3hCSBmEwT2oYnFfTHa1SSMlXck+OS9usMBA56Hdyr4+8Q8p6zHq
o5l1yLTeOsjarZB9NuynDY9o8qvzPEcvUTb9MOfW/GUYM4zxTnE5zIaozHy4/4emvMGHvrJG9GW0
QZH8/Z0hlersE/5Gh0kdlGPuZAoOb9TCsH7pYtBSH/qHefDWh5R4hbuhOW9NiCPfrv8wr0fsYFmB
EFl9GMjzEuCYvGFNUn0leLeAqP7qlHe0CZHducTRgtYyD17cI1hKxP2Am5IPH6neKA39clAM0HQX
sNas93m3K4i+3XsYhG5vXbfL5D0Dcxt6j0R31aPgvWCY3PQvjW69GXPoOybJ3RBn+GJ3EcgrKyi3
HpHLKyYt68oW5Wcxkm/Fu4gTRls6x6B2oG6bnv3mEqiRx347Id2tzGyrAW7knVNGzV0WQWJLSu+i
exOoTad4UeravxRJ85Z6efkS+XFxbMnhEXOl2YLH2qVxhTmAnJu2sADbKVrH82hf7RTniDY2CfWs
7a/GEFW7UbVBoFpK+NjnhLRxlXW+q+5bJDB9SEqIfZ4STg+inMSui/Bnq3CgZ0Vvp4fCdJyFHcEQ
lX1WVE/XMcSwcr5AdhHsb4FvQR/1/Qht7XkAPMW9W+TBSc5AYpP/ICGute+V/dJ2gb125JWr1fsT
D6DlrBhOFGjUSo7yPA9lIUdvT8bbQMzaYunEpW9dMIq4ye2BenulW5+crf11e+9O28l1G4o863jj
Ivwv1/X39ry4jxr6yL7mnW5dt+UfatLfdgNy3m1z8OF2t2v5EyCQKdum1gf/slkwfjf84sBhGTYK
MxYSXrBsrY86UIrmKw6CncY3HwEUu8oThErCuMPEG+DEe9sNg+Bal3gzDlGT4yI5TxKlKE7DVK0d
HFfFIoDXeJ1UIKzjSGxEXtIgar6sEKhccnaOLiAOoW+zI18Zih1dZJ8sbMR1tnWognGdB6y5cCrd
33Zi8sb+X8KJxt+OWLPWlD3/05FkFHIR+mWRMWDKV24U19/Myt/pdlgck8LTN20Z/QCaOKkbq6yL
43vVdz81heIgT+Kp38CBPQH1sF+0ANSnN1juoXad+sSW3kSWFQJOBS3t4ECQX+gwK07TYLhPdqrD
q1TFKwS77K5zTHjoTuC+NiZGuF5tX5PcT+59138jrH//31fUOQf6+4bcEprlopDDdhDdq4+RU8Qi
hD7oaoaNNibLFUKVDx7U8ykO7KtsqZjAbTMiF2BJxxIknZ2DjOKjlaNpb1fglGbfBdfBUxH5EcQr
JsRuxtJDHIdaYfSXTp0IRM0tMp52hfcHVVlYWErY06jue2Q3SErY3r5UuurQxI267QCaXYJwYJNB
FOIJroi/bGfndGARAUxyofC6VugffZuCSKpykDXZN5l6tGsdDzQwgx+myblt3Pk12qsMK9V8rzDs
zv4Yls9sOy0kr8NsM0WIKDQj6InE9Oq9bJqG9klRXOsiW6qOYsDUvOAACqOynO5rJYv+RVxK+5hG
5lfo8oVkQ6Sym9e1j8FKT9HUoags5WuI2O+2zZTPRtJl97LwLMj3WRJdeZvw+zj9q6dw9lUd7ewe
J6Dsvmr9FO0YjIuUEsPNBrPoK/S8LuzCkazyF6tXvIu8F6IjGSGxGe2Ks8btNRA+OgyCLaa8n+xX
wurZRzKvifXpvi0QPo1R8Dq0HgSNPGqmTeLZ+kMSAahCmaz/AlkRIktu/iESoOmJLb7oPQY7vuX6
j2M0NZtOy7wD7J5m3VWVWEEtO9/SQeYEqbM1tPjXFFFlP6CeaRxligg98PaUaOU/XhS2jZosQy5w
5gvkfRUxtKf5VZogQdWoGFELu70CAtvX0OpBGZd585CmZXuqwuocxmrzILv4UUDTwAt4LZta5+Yb
wihAxVfl6NhH06t+AONELcUI3XuQSo89v6rXykbXth1Y7zOoEq9w309d54KITYPkUvUCyvPc36Vg
sU3AWqgzjOMiwqR0ReQO0OaYIKTRK6dbEaj2z2bVDM9e3BFjRz6oMyAH/FnonmkcktZCIcSD9LhL
rGQl++SUEX+3Q1AH2jZWiRVUET7e+rfK6YxPalOOp7RUSVzPTUVBDaEyRnjoVWh8qtgSLPou888/
r8n90nzQ/MDeIpZZ4i1RmsuE/8a32j5NaqF+DoGV97YCrqdq80d7JLyhRtnncrQwrAsVc+/0zfgM
+OEO1cjsMwBMbQ35Od3BlghfI2AIcn4aaA6/zgLB//lyF6NnLn7LYCjfEcht39E534b/4//I/yFd
oAHx/7gS8qtzLLkGYhEq3rNQv6wL+GEXVdpW+Vf4bZg/FcK+4EBrXxBgGpZNimik7OtbMH+LStXv
KsE6cZsXiKI/IJt8LHujQVYZX4HWGbStP7bup87v11GnT18iN4WDrgr/aCIwisNwtvMVvbpmls2C
lNk7wIn1VXY1ZoR5mFVri1ufHLAmmx9w0p08jyvLyoUDn+ZowKs6h0G41sOBdEF/0AJhkngGRyKb
vl+g3G1XY394r8pe266Bjf4yQVaLgpxPFA34OXGjZi7eZ89Xg52eFpEX24fOxEvKhGn8aA4Bluix
YOcwZuqDjzLNIgPdt7QAA26iOg+OsvCYeByLDIZ2iFrBrU/WxDz6P/ZhNBgfPPvpNktOJUc2LoWK
s2JQ1CopyNZBhbtUI4gJDgogtqcDgeV45s2HN7toNrWnAVGZu0ZcKi8KTj3G3JJdODcmexIT4PZw
wLjqTs+yP7sf5/X4VlaJf2f6UM3bwh7fgjDAfsErn7wkNkn7GdB652l8MNYiE3F4xmDGeICR/yD7
QcP062p0/J1s6pzpMCB4syIkHGdQepQjgmNhhNGNQfDUzEWnrTGNbB7fewKQ2ng4FfvArqxLnGGJ
FljNQZ8FUqVKqmLy2SSo8cOHsqvHOvAhF0eIZMlRpDZAN6hjgeW9Zq3GyA/PwFSqfQ2dbdtkcYtr
kwqdUtjeVyQZlmFjej9su/xESrr61Nc9JnHzRWWg1Igg2LOSKqJXC1C0HA1l1Zmds98LSMkokEkn
baxotkWElRMxbAT7dcsUZKHcO+Q2YnVb+KjTCiW9k7mdDHoJ6QPUvmXiB6hivwMAsxegcj6xiUhg
XblYlAZieiSEe4YRor35XoY6e6MMK3OCEY2vonMNzAZ/VQsK/NzC0ta5yhrmbEuk1u2zSEKyEmLY
ICThwTmcH7wihPPe6OGbfO5ix+P+HJDtdBpWOLbrhw/P59AyHnr4TIsUM0nWKEzqAzfv7508wtEC
Ws1z4pLobeI0eDNz+7sTq8W3IR/3nUg9zMD6eyWeOlD8NBBS8s6yEKWdIpeC3I3TWZgHzgPYWnjn
PNNew8kgmS0HlNbVz0XZIdbkqkdvnChEqh1lUzTJBAB9ble1Xd+VTnF9nzd3vY/KNj8PnDnmQs7j
K3aVtxpmXkSFnasWoPgxRWr3KAuNjT6wrwc7JwPlRSim9XZcbeWYD7vgVGjds2y1XtY9llX01YLv
vNQMgp6FsLyLLNwyqlcCGMr61tfasXLpPXfjp7V9vPU7Maxmxel+8ErKRVdLzpw8y9MlijvaRnbK
yWrW4QwbZefYyZsdQJDkdYRo2VgpuS+Cyte2jb7K7ig0422cNi0ONMzq+KKDqw9wPEfU6sltFIjH
9DfCyfdk0eMVmiHJazygWDbGYb8Rms9B1861z7kCFSIveBBkw+heiywFUqa51RcvJg0PfMe/B/sE
bMHoPd4vKvLQVrBe8pQG416KGKHYAmPGP9uDMgGa70t/1c19qRz2o6I9xLbeHLQCta420bGJipTs
6rgY5daVEn5vJmT/GtweSLcjtBG2lzyqbTKrLWsYEgovSNPcy5l4M7wgdyCeLYymNkriJXs3UD/c
yxewnGK7uDr9hO5yghMWOgRUzSE2yoWsDma4LYrW36lIqh/s7lvr8MnUrt3tHN8un8sUkWM76QHh
cmh8Vr2wgSSN5Azb1uo5HxHSEgHESTnqpvDCJs9Skc1g1BFVvKvtDEPYuVmnPNJMbVDQE6IZdGp2
bDv2KbKZ8YE5iQlzbSoDQnNd8MN1QWd5PWIuqkewRggHy4IMpr0mMnS5amVteZrHd75D4kkEeEtq
S71daknsnEsU0Ne9m+tPZtZoi8Ypxi91ox7aylA+x7qJZI/hP9l1IK4TilCct6N6mSvxm2fX6UkH
E/2Uq2G3tlrTh/lrZjtSsOMhRwUU7vpRFhr5vveabLaakx77ubhNUTwbrTALcvHU+DjYZ9FaBd55
kAWR7+ZgBlCVF42wa9TvhLJVkNRAaKIPLrLI3TTcdVnz5dYla5NSofwQ5tqdkqb4HZvoRaU6bHzL
jJ9Q0SoPst+f+yMVikY8Pg5dZRx6IDurykdTIYCffSagnJ9lTcVh7Jx048/RcW7KPjnqJkBhegSX
Xk1IPkt9VK2zYQ/1qSLltVSKuvyKxhhURTt9w2wBaUA97XZWUeqPheF/0Sd2wMBF7wK3qc5IHFdn
WdOJ9604ZNtLYmV8TopgWI4IOyKd51sVj2P6bgPy4rGGgGo4Y7aVA7Lv/Q6WHj46bNG2pl4fXZYx
ELp4IPcFOetSYJs4N1GrwRFvbkK0gGCuFMce4fp9PlWIEMLjJiLkxNepQK/L1FXeOsflhd0O7bVu
HEhjWmgRbokMSGpWSUwSzdrq96ZS2f0GMYnimH7xRM6XuEyNJ4zuwrfOMDF1zUAUm01ib4ayMQ95
otYHtx3RUBVqcQ9cA4nS0iYAHgb5ll9ucoHD/pKFmboz5pbsQnYluSROC88CIcVNZpEK58/CcBrE
5Vog/L4cqvIkCjt40PoOzRkEgTZAmtu3AA38dMJSSAs751hAtF9iSdq9NU6ChWUbDqdQt6fHRjdP
6BW3b3qWp5sBG7Y7eTn4HWSTsui+VCKYQyTuCVCIvczby8IJMve9KQdymda/zYEUj1W1hWqO0pqP
uhltuqRrPiX8Pg8pcKulhyjapwgC9qYPFPyB51E+Ow1Fh945ylE1q5eZkYonsym9a1aC64NXecpV
/NBJpHtX0rLRKbfJX88t2SWLLHsbB/x+TYCC10lxix0yhFc1Rpu71NN8BxGjftFTFIKbtEIBdG5C
+/rSjL11lq3M0+9UtYweZEsoa98Z2kcUq0K0WrGAQhb2WEOWPM45um5RzlXZlkXYDx4SD3Wyvk2U
Ax+arZMbYMOKX+53u8mHuf90z6YkB6r2bcA+JLEure6Hd0aFeFVIYCVeo/QlliFCT2s1/gRfxP7e
YLJimNh0LwimXcowUd5qFwGLyTD8h37+tna9itp/UhB5z3tto41qDIeLOPegZekBZS1APDxFPvtW
dMG2rHiS/WGABJPsz7TkYrEdetC7L00aBtdyIOxWFEP1tbFmg/nBf7G8ms16xhmsHsX4UhF/kBMU
O5mf/iakfQzHj/bUFvw+/PprZs2iIFr7OVVsc11FIt9rQdI/2EOExOB8b4Hrg6+nxePg18bObJ1k
U/Mdf5vybiknGBUqrkMzFSQjTQdxHEDV2Xxln5h3QY4FPKlNvGwjsOASEC4Lif+WUHFZuw18mPeh
KSeXYRAvhT1g3DQDzG83+HC/22vobOhB5k2wkG2491Y+Dnd1OTZvotpACI0/1wjWb0XCxxRpIv5M
kGfZec5ILNSYwHCU/5ex81pyXFe27RcxgqDnq6SSN6Xy1S+MtvTe8+vPINSrtXbffU7cFwSRSJAl
FUUCmTPnpLh1dkvz5ugSRHnxrCSEdElRF2EzVoeht6tDqCKfdO92sy12FNh55LDs3xz/TLnbipwi
5TyuvNV/cw6oQtlWZgioLEezIda5CzRXvLR19D0ozOxkzL1qdMxl3EOO2yiePquyuZRu5pSaL2VA
ia/HhOwl9P4VcnKGEKkhK7gFmRyXyFtUh++3CNJ9wq0fKf6hnp1V6HmpaDYDanqpw0r8NmDvCHed
PJptihGVvwy9WAKCcI86dNxHohEuiTO69wZ5RePQiJ93y19ekzEgP9ZQLDtvF4sqr5/iGRs3giUC
zte0e9kVjWKwuIzdldtn2YtVOXAQG8pn1BO5L/UJlr48ESdFxCoMrW72mZTVPog96wcEa2+65fdv
mW+ZD0ZVa4cotdVTG5Yq2h0joMgiVfYapFk724MPKdMt5WIZ3e9mMAxn0bNr2Vgi8R/lQKP0zUVt
17IzRoZHvehY9WuCdnuIoeEB82El8dX4p2j2ReAmv7ow+BmqDtktJWZXEEzTKSAZt6+mPt1MTl88
AU0MlhMv6G8Jpf9yEmukx6ZwrQ+1NqKVC8PrpbUAkusIl4mwohjSrVeBMjXfYJeQiOewhGVrSMvw
bM2oPkFZzgh32dVQkn4B/Yn2rZmUS9DE3qtoQmNjqgbr11hUr4bjPdWZVXwZbPN1UtP8Ca297Em1
HRYKpQ41/tyVA0pVw0fddWdpojqY7D2JwEZ/Z7cM7kEUP0Rcv1epR7GLXVP3iVjrXp3i6cLWcFhG
4ZB9h+7HmeLyR0plKAQlIr4mnlLu+NPh5yVh/hIguQg1BS71aG30RvSflHJYKx9ahuPkagh08bpb
td3UfJpdupXXJSDOjcoa9akwK+uhzrz+jJTV7yYH3nWAaJ1yin/srjNQSdtFIPxLtk3Lu/PdZ+xJ
F+Sj8BZtbF5DD/UXWabMUk9dFYhBbG9dp3ao/eZDyO4kIohtvWTayy4UyvD41ap7IJgWvJkN+IZS
xNVJjoaN90FA2j7zKA3f2Aafi8FuH28nItHup378JCcK3Vp4fZNeW0Slb+/tlBRWH0NVKF/a0tb2
EVnTyjrdTdIOSK4viSY3lr9jwxdRyVC1wQa45lfRdMBHyzEpd3kyfQc4PG1btU4vkLGqQIN1kq+j
gG8rrt0fI0lmbYTSk99efW6JJH8JM9gx1alsnzxv3gjCGXm0vD47QLmAorHImitRdRWRiRgysQle
OMsbwfKUYK0L14yeZOO2yU4FCXW+9cKaOK2l7KwpiW8O8N1OGz2Cl9lG/tBHR1Ix4+EkG09rYI+X
h6P70U3Reqp97y337ODQ1xSVGfHkvoXa6K61zA7W2tx1e89ecnu5Ozla6cmPIjOcs5xqJrC6wJ34
QuCjeNIT8+ZkOYV2RP57QvaaU+S+haRsmvmQyiDnYbA0mWb6pz4fXbEei5lPh6cTjIO1I9gVhvVR
jXKq0uRQDrveQvrr8l+QjgX8LUmqUYsPF5ZonW4PFcNV9nLTby7/aVe1fjRZ++GrJQmyBfjqgVbf
3MCs/usc0i5NQzj2R0JVr7maPsjNEFksRHRbcui2lobvw5Tc7Kk6aA8WxC47+GLD9//0l/auyvOX
ymfLAendoe1aUOTzESSDykFLqNVRYoLlw6hM27yceDD9WXSayMhAtl4epMlB7exR3rKVt2/I8O3K
olQq0iv9+/+6vJMDWmP+LGoRsC76j/XkfSnYxr0g9ox2Ym19EDTpP4mAQwVpRu6DPXeDsL8QH2Uh
lETaya9J9Ug73DTc2NXEaw3GyZeOdT50pNCl6Qi6pyFFbrApK6mqfMaa8qXyOhP+cB2eTrdiIzDb
LSTbINDOCgJabveg5Z2171XX23PrEej+U7dRCxv2iHhsthLoynpDefTglZU9WftRRGq1hsB4WEkb
cpkwc0Rt/SDK7gEwivZYIYP5jBZAsTLdqtzw9ZrPBM3VQ2mhnu4XivEsXf5MGIBzslWOgGi6avoy
QFQ1abAvwZVM/UfFMzFPo5dI6adFXdv7jkpjtEOawTundupRZpQ+DiY1x+Ac9lmSNIcOcmbWD81p
nOF4stHmjRdSEB9ejxyzNEXzBi2YG4ug1hLEZ0yChhSeMnkQ6iv+6K6yvBV7WLJOt66MFRoxorIF
gsKyV00aD1THKakB8zYsgrxn2QDpfNcHq6SswPWepxgaChbv9kM1d1uPJYpRKF8MqFOgoINej9XV
+Ch989B1l9AvKbez6eEcd7Yjk1rSUnnWtU57nr4PvWpVS9QiUO4ywm4PG8/MwOxaOyN6y8Dn/FI9
alVcs/nw4fxY2bA4WyHKWFqUsr0O44YkhmGdIUqqr9Ws1SXQQZWmLOvYj88eKNbaZzko3WaT44k9
tR3Flh0gEDrKgZ2jDV13tQpF+KxWar5lQQOllTYDPeTwzbMU04Qiug6n2n2mdDJ9/0fcw8yLqEv4
VNX6NTWM8WNS2eoTPoK1au5SL/Al4eH1WIfTzUs0xNScBth5yEZxbljTcDNOHcDhP7bMz9C8iMlZ
5H5jKHB8TItOBds7RCxLe+jNvMEKDrIrmyn3M9JKcNuVecFSWBpFogTBWh7GYHCspTyUM5s1+c1i
29Ro0yRBVz/50OhSDWd3P4BGcaB139REBQxQ6fWlQeZh7wteTx7CK691p3whNdH9gE2DTbq4IiOv
7lM/bf1N25mk0EOy/U5WBSdidSyoOjRl9R4yKq3K9NeOCoY0MdVHM1P114FePPfkWE/FjRxTZ895
rKhicRv7f+fJMTFjoP/MM9wENHkQBzBOF/VSHzIyaqPX7kCZ9xteA8VzrsNFm89wJkuB1pmYYGQ1
D20aGt96cFGLsU21R2Wq8gMMZIjugIf5UrI2KyaIZvz5X64Sy+i6MD4DM9WQM2VA6MHSEmyFqp4f
TVUH+j40Zxp5yFcW8txJ1F8GXwnfArS+0EkS+VY0cCQCYopZ9BrmPprF8OpZFk8eDVa+9RR4aaHh
m4E/s8t9VB7dpyEpghoETOdnluuLodStD9/Wxk0Rx8NmcBPvY0hRDc+M9CuvqeZBE2m8t3g8v/A1
PVo8+BAs9JJFGU3di4eC9UMVt+raHZUOscN4IHJeZ0s52qk19YiEI/QMkUqCXvWyb/X4yaS89oU6
eQLBqjEd7meqbfDq+Xxi/CFt16tD5cXtMUX5caaBVJaF7NY2//y56RwL3l55eHOcjbESvQnupI20
35ty8q+g7Si1L6o3Hvv1r2qOOVDZ8IMlLySMoZu8FJbtA6CFVaUeEASAtDeCpnU4x5U9XDs7Ha9D
AuWGCVBAmmRjztyEQd1eZI8I9nC9jcoJQcUKoYOO+36OyuXxnZTD/n6O0HBGKHaqN2lKeZScRdED
EppLgQGo2wdoYOxDMzf3bqr476GKKqIvK4rlALh+tVkbc/Ww7Mumjr2YYqUSljFO8PdZ/9WPQv+p
1AyHgnQz3QpAxFDvKOobkqfNg9WIbuP5jXiD170EejOYe7hmkt04B9d9DaRSkIX5OskCyNwQ2d0k
LQIwgZUl6PRA7Ir8IqIjvZq8wnsewKeoV4tbN6BKSXPzV9krFdC7blk1y8mNy0MV6eVBHt0bJXRI
kch+RC7LuXnWM79o1MDjFBYt/DtK++K5kFSnftO/hvAh7avBgbRy7kaWmRwyLTMXpZoOr3kwggoy
oJWWo/agIPAwwGySWGb/2iNRdYJS4ns29zLCHecoGt/kWFMm+sUNi0c5MfY9/XH0UYGYPRMjNK+l
razlWF4UNvhFmAbmMTfjjddkP+XQYATxq+Bp5EfhuIxiSLtT40X6ZWO7gFFwepbXtnsYCqMBNY62
hqMBEeJXrx+hByZVSbVA/joFzbuau/VZjjkRMGAtGuKjHORnni5Tt4r2clSxw3yFKkG+ld28I06Q
DZBIwyNK3r9wDplXhCc0XP/djEikqb04SvPUVgURamP67REJ6qegcFi1fqjVK+mjRgo+UzNN20Sr
rr+7cqIcl7MjqBjXSB6l6HvBz1BYvbpnOUDMiVc2kB4zQe2wdQY4SvVy1cCCyr9qNvbIFoA7lU6Q
Yq0MdSK4iIzK6d5Mg6+etAi5CBB+OzH35KC0QwfcjtSBuzBOQrqMoCbDmaCKfXF3In4ePtRVOy9o
lF9dAbqNlC9I3V4gOjhYyVE2gQ8wvLthH2XrtA1EtvN4WmZPITSb8HH88ZGHihKlR5svO7fH4RLb
MHNpoV/AnRPVb2HJ231wTZ94DN1KK59gioweZc9ok9Wkd+Mzqxe2Gvkx9kuoGqoyX3kaCfJwUvT5
iWVcgzIe1yMEU6vIjQLYwzyQWnqX5/C6c88tU5tMu6+SN7v1ReVeUBaYEMbQjKs8j1PwAs90+Oo5
H+ohzdkcPSDnXEKaKLia9mPc/JKmm31K4CwJYDeUf4S0dU5OWW/nI8XdQVMs3B5NiHkXFU9+ffEn
qkUhIzw184armhtpV6CgCISqn6QrNNYQoPJN3Wx3Nznrj6+0p85YwrPOfY9mwPjFm1UXRK5+DKHd
bIfWbVAx6W9237OmD6eamq2plu3aNeBZZKESoASPjlFTlsamTbvuabTT/ikQ28BpjKu0sELRtsQ5
lYU9uV6yjDJ0+hTHrHeKb3dP6JsYj4L9/20UQBDFR2HgLuXkII1/dkCJV1Y7xm/tUO6GLNWuOgoY
FBZaFK7woBBp6LwGX6WxDp32uepski9MyAbCFbnVoDvABIv1/sVVxnc55hOuPWlanaHYHmpPTme+
+VP1Q/Py7iUqfeu5sNDSahCY53SviuspJ2MesxL4jJw4b7bStXP0aQNZSc3DgtF08tzjn/NoYy3P
E8WsV/uQ0uFaaBd93hmV826pyPRnEfX6SfZ8tSEWBKUkJJlsltDOqM6zvxyE9t18hlHtb3/it/2D
HPT0qYKv07jYaQBoKYFCdHIGZ28VUHwXfWE88ZIykD3iuR6Nbr5rqsB8yoTmX8YCptJ5ULoFYjBW
8PQm6/sss3/OKVa7yjlaobebKR5NxBT+mTSI6snxtAgeS67kKbkDnS4XNmaPvy4su34UHeMqfLWs
Tlwqs6pXahx4b9Cl/IKxdPoZ6C+5oidUXlN5LBxt+mzgdAetogM+4jWzLitzQpfII7CmsAnKQUhC
3Ds2y952zDevSLc+RK1lOaTP9dxUfk/NiQJCJsuT9Nl1WEhooXmUPelhl7W9QOC82clZbpdGx2p0
v9mGbUJcbedsmeOyBall9zuqgWHZjYP43DmDtkvt7gIiAtbFSrahB/23UD+lx81E6SUaD/OMkiwT
yDj1IGaTtFsTm5MsKoeVmrfdJdfR54uSuPycar1alaoY9xCyeu+wQTqpVnxOSHhv+65pH8wwLolB
JhTFxNBOwu2vLku3KJ7yuTG8Rl0EU1DspE0XgoAv26DW8ZFz9vInjyAs6I68W8gx6VVA9EBhRnky
+06/6HNjwu297FEDXUtbLWL9ApmEfrED+8rGRdvfTSX8yudQXLWadcFCTi+AivODh/o+jSmp+TFZ
sXmUjeK4hLrkYd6VHOaoUEK+X9fLu1M9QAMuu+R7YZT/00VkfDeQmd0ZXvSd58ZP6NDJeA7TdBQe
1IQ1wpfPFPxCRe2o3tfMsjcoMkD22rlrxVfLb+Ms8ZY2qfk8Bug3TYqNRIZei30In9IMq/avUC7s
I9MHp2Wu0M6zP4MEYRkRmQPSRXQVknewJJnvju7Zu6hDASGPSbLnAZQUyQQjtJko+jvUla+UGJqP
GvIRL/B3r6W5jmGPVIJsWMqur3vuKu1S4/+cpBdxBmUzbK8DwemZF98KTDQGYRvl1zD6Fz+D7LzR
iw/2lZ+GCqqmM0zzCfraozRXgrqEsarqhzZMyo8stgb0g3qLBPMQvpGJuc0eNI0wop22j4mDthjJ
mE9CMTB4gBNC0Wv0P5HAePR6MHkKj9ELYXwIf2c7bDeoCg3aHNz0g89yWveRWXwEmbBYaEzRKsjh
/IT1CILvND+qHgGUjh3jqRNauFTm7HY1MwKPnR6dQM7GL7xeDjLNXYUB6s1OY25kcpz6tmVPluet
AfV+GIvKRySKZLpO9Q91b1V2MWDyuI6j+SFPW+ZIu0GBBJRpvkoLp6JXftYJfFS21UQPMrMOsegn
me2e2Gdd80SFBV2edCrgWjZBB+zq8ZvZqdG4EPr4HMWBvi3ITeabQHOCbUbN03EyySPEbeNu1CYw
KGtouubcdJQwDFF/ILgqBHeetOXhqYElOZ97ptF1a9bD8U6xRuVQFTk8Wn3qvoTlqFxMNznKXqwb
08vMeTIPOV3fHvI8nWlMI6qJKNFDaYE8fQiX/5MnDJW7Kw8+Usf9XnSm8sPz6iXJijBAbCRfO301
fodnBJnusDff4I4JZ4BRCTR3QM41HKrnSUFnq6JQ8dbtqEx+dNVgNQrREN7WQWtmFCw8BLrnnQvN
6WBZgzBSn57CoafTp3Ay65AcyDElKIZTYJQUaTIY1DEesfgRo3RwjCkpWHNdklqxDmNsx/5iKlPj
UrSquIHAIBb8laljCn8ASTWbBS5CHoDDRDesMzb976Kqi61umGDeBt36rHJCrnX9lV/xAOcu5eQ8
Wn+hzQdLplPC/IgADgKnqA5kEWq5ihjsvWwo3wCQKQ9x5DAfUSop5+bv8X+53ufrTdv9ni+Ncvpt
uGqIF5SZdnVa4kYDIrdfbRVYiA3F5CI+OyXcEgC1g0voKsFXzc/QgesM96UqqfgGCaNeCI8LCGib
GAa2Cub7qA4Wumol+yo1vSuUU90mcANWzEPjXaWtbzNlyb2sr7tMJTCcdNyHCfw7WTGVmxbI88dY
WV+dvIwfK0oYnrNU3wQ8INitIvUTTxZIZJ57FmzzBIlAMSDgqNW9cxoLYAxu0K/MkQRkBvbjqQEk
sVUDLd+Cu1Gegp7fUMG66VWPUQoTep2SW/Oq96lAzkOzzPhkzl3FVRalk4evUP4AMe3sJ2lussHd
xQXCcx5rhXfe8R6gfGRt5Kjjmr8oy3XPclCaZLfJ+4NBxf/rMPTT1u1j58HoW/FJROzUdp75rGXC
P9lB/RIPjr3I0bSfQQ5cXEMLp0Vz6UGbu2DsUMP0UC+VoxQmKHvFIxMOwVX4qoeFfxYBcX3F/Mzy
4F01R/OlrjNtDVYsf6j5Al50b0bS2lWw7GrFfHFITpyNInpNerT4tKYf1kqlH1vTbp+RP+ueMwhq
APhG8WGcQaKwSfm7KVFj0AOMSr+oCZcVC8Cr7PWjBh8EDMzUk7lXXfUKVO8a6zEACsB9Ww/fRVuy
vcjSL54RBQ+s7VneaI56bgtTW0qPAlY5JY++N0StlrVDPt6bQHXYla2tJhfaprqF6F2ZzlYZHr2q
zj7sSASgxeJ2b+pe+tEbDsy27LhapKTOfRGQQ+CL+OgS03tgJapt9GqsFoFPfATSL38xCSAueRc8
JNAxfw01ytxsQ1fOEcjO/VDwmuH3b75oPjoVelkUVyMJom2qK8pJasfKRk3KJxNODkQn/rE3IC8T
Y0DDMes1KhCG4VOZ8ksLxvmXl8arylKT7wgEzJt5wE5UXcbrrmWfqA5qf7BmmUlVS62nptC8hQZx
yze70NaRZo6/dN/bj0RjvtRaXi3V0XePphn5CyWuWiQd+uotRPlnDzXPuJTdKrCsDZgVsnTzqBbD
yBGkaGKCT6veSNzmKxut+O04j1oaASPLKAnuzKMshqhbbvhPKAQnEKIR8J8V8VWeqYCu2srr/gWY
zviCJNCMeOMCupZtvSK3Li16YQC62l+eszPUpv5JMjhdDLEoXpHggL93RJgkFQT3zQDe6pE471UF
LrkcAzP/GjvVlhq95ldamrueQMsX1GEgoA6r6RprIUXdSopAWBGMJ0ONcwg+Wu1Vn1O1DsWqPxG6
Yf3X/OIR8AMGePWtSRIbMIGbc8dRE4+er7cZYG54NBEMWWqRvTZrvkdg/N1eyV4AjYpwV9pNdYCt
BtmOabQjUiRInx5kI4fuXUsLAVU58Jb9a06WUFUhSlfZ8vrIz9Xc1GBOVqLquxVMlfmZ+BIQNjks
aif+10jIno4VOz5ylKqWV5edRDPscod38a0xc5/VUd+syx7dYGnrSw9gRlZrnxBmebtWdpEpdWAh
BLA6z1VNFB+IPXYkX0R4ICNeISwwH46+mA+nrN7kXne+jZSdFyLI4pXBWh7+yz9wLiNRlKtroLND
dOR9UvXsRE4RSNncDRvE8XSdh4PwOv9dbdGIIGgybeUob2pkQ3IUduQoSXWYuxT12RzL8nk+5dAI
5U2eMmynBiVDuvKUPdmvlez6LG9up5Rd2CE2plHaW36D6l7KHfiUY0FSpoaLu00e9bY37c2+GtLb
iDT+5fPfbCxYtrXbnMjwGJAJvDYIsTwOeuc8tr7tPDrUciVWPh3vdmMYtEWagJmQHuxvncdkRiU2
RGLJUP0zFfUQWDEs9M6kH/rvOklZns/xpg9a51TNR8KJfh9JG1ul36N/+f23UUAJzu18eeKfPNhc
41iz981APSFMRFTIOq5hGEt5aBiIg92sNwfpSzJPWwROV9+mSlsl58vDf00iXWLvC7j9V2NgpxQK
KBXCOgB1UyRsHqfU96nZECwrK2A6ZeaSfPwzMMa2f6Z8find7nY3hmOW5wVwe0LVzkION4Z2AlXc
H+5+SoQiVR2OH4Np2rsGodq1jX7ZXovdYd+ZENovZH9yknEfqrlnPNzHjSJjXLpK483/1tcMXwMX
CAgU1qdFpF4yJ5u++rlVPaioTOyDMOyfNdF8SLtXFQtzHIcawaeMZV6i+f41Ra74MXNgUONmb1ZV
bSFKVwZ6vSX1qMJWN0A6O5WNdQBlefOWU1hcupe4eJEdcn/M6k1l7ZLiOkmbbHQY0xdAeHmqqIG3
6Jx6Dp7OVbKLvs4Mgjyxyy8rU/ZdH1Oa6o9IwCOJVahaiVx3/GYUxfgBZwLshOsyKNTX5rXy7O4V
LT2dYy3uuleJdf59bOkQT6L3fqFM20FeKdfWvY60qt9BFAVk6Welt/ZRC5PhBdHGghc2u6cw8oYX
lrr+tmUFvpKjSp0np3pyv8nBpNQFS6QDuIQE1bKpWgvdv+hjB6LRKN2TbNKWJPfC9EY0DBU3QsB9
7t/H5ZFdtlvVSLR9i0Jju2kUBGaKjOiqGxXdweyIVSw8T2kPsm/PRnn0l81JNErpiUyyENOhENEM
8D6OHh6bzkYA0Ol/N6YNXfAQTeX6rwEKBuC5Kp1ZHOOfGcT3/AtqY9GJ+2X5l12e0wvyZwQYeZLP
VxgsrT9WHoHkuTZI1vhMos93aHxSq/VP2Y+0m2zSKEW7FxLhs9Pxu5tuRw7VQ/fTSZs85x9fafrr
7FrgH4RV1ltjmNBnECFkHabXbt04jQoqEdqRNF2f57No/XxIXx5lMKUu0Dk7akHB08f29DMUXsbZ
0CYfDqFxJTqlOFujBxGxCDOxQuAqA3Q/jxqsH/rORUOBGwWs8qz+MobvI2ox2wzx5gfZzTwTidYI
RBq44QiZ0einNkOb5GBsPvErsV/x8R5JMD6WQgnfwTK6e6uDzlA6+UNZ8bhCIlZ2+VmjbGM49UE6
D4F3qkhHXx3LIp/GPSHNdWpW0NJa4e2P0gz2csqXG/ShyD7L2IofJaSBNUp9xUIFT/J4RzqAQf/L
kovPKO7iR8DC9Q0v8b+f53ad2vy4n6MfKBajXHnfZiOYAgLNwaFSvREl20ABGjY3VDY2q2xKeE5k
RUu5otJGx5SC1aM8aqRxmiw250g9snObneR4WGvNb/+bl5wQp2TUoToDmvvXSeTwbVJkB/ERTQZ2
RIfYbetN17ovBHgV1HkQwTrJw7DPfCqsMI78IHloUNQA2s9GXVWh0JH7IPSIhkSecgiJjiDVch7c
H43jRas5jIh26Jx0lJnI/56UlEMAAsqD9FR01JL7Ktsb7gBBCgWqpTajSSv25ze2tVv/z3Ct9kp/
/tMdQniqF5KbTcB/VK+SeFj2pRkfBpSj/c2dsK1Bsk9eIDLJspz/dG9ngMFogC4nRSCKTdJVfFqm
qV9lg3xZe4qMALh9wNMLrV9lF9pVyv+u1a9ZnRjXuPSpGFGQgLrbXJ7Bqzq2SbzOp5IDuV15i1Ej
w3i3qar14cZTc5Bnknaeq6sa/DhlRMzURR49KnZ1u540IT2ZkZ5tn+ScyKbgtmu0HSoyA8X7xXDU
G55Xned2rFDLaJFB2NFy4T6iVSuTZNfsMHr+CiWoYe/PEwvpJA89n8SjiJz64b4Qq+aV3b37/7Fg
+79d6rhGYxD4y3ro2PhM4BvQb60uHnBm2Ibnxuof/dEc9i2veRNgGrYyt9+IwBo72bPjqrpkuigv
tlv+GJBe391N0gMlqAQkCXosowkVcdwVygmWVUSlgm58TybKKYfWa54GBNYekkLxTm7Tob6KltVe
g8D5WDuTv9HzpnpUDLNfRcjSvE5Tyaa5M523pB26g9IiH7QgQeIA06Tx0yE9FuVBZKF71DyfwbYz
fg9KD00bo6OhBQuVjbGamNFjPicWozCyz47VPciebBSeAvtEb350ox9HwFDDflO4JUKBlmetaisx
9rVPsbkfBsrGGCfnpVMqNq2ZdmiQ+LVJaT+64dk2zRj6R5qYt/G1gbo3dezmIns3u+/u2QsqRxIQ
6DLnWf3Fs0JzLz3UJEmuDuTLC1LX5tawfdVfUqABJKGugs397GoKEWifkTi/2/I6UR4mPUlX8jTy
hG3ZjhvS6nyi+Y8y52bI4mZXBIhv3v4EV9VZG1jixain0V9aMFOcgqbb3P/m1kIwPCd8+p+fDn1N
CGRSQPPzny3d4WG/fbq76c8nvP8FkeGQEol8a3u7ZMZ2A6AKy4f7NSMbbU89IwN3v2oXKt4DpXC/
P6E8YRVmvz/h7dsKAweq3/nT3c6tmT7rHT6d9Jbnl5+whjjt/kf28ydMm9v/7/a19AVF4PHw+9PJ
2apt7hXfARU1fxFyNmKxXyKtMvf309ukHRdDhQYQMLzyGdzRXO+qFqfCap0nUmXPtWa7nxTfwLGH
Euw+E175notsWVhKes4113hwJ6QEGju/8GAynzMpuD15PGXCmKxnYmhHRehf5aBsSsAYuumON/+q
o2i+IQC6lvnQPgrao1PEP+7+riB+yDufBaejrlpdYa1XzjTt6TAreDniKfBz7Qnmq6MzNMopmntj
aff7IOKrlYPSzfKgrGe1HcCDiYvXBNBROFAez+eQjdYUw0Pa2cW/bB66ta5l15fbVcaoJubvaQt5
GTmrMUJUQawi3cvuIMb6DLj51pOzhgY6o9IqoSP98/cGWg/6QDiP0hRB+LCFTCJf3v9eOMN/5WpS
H6RHgsAgKs/17S+VJrjdiYMOcUC2jw8kbfpn7Hft7SsB7F9s1CgFxq9/GdyT7mXZuVYEBayjH17k
kZmklE6hFruVXdtMYHIvNRAIoYHo9l/ebqwOu4pqx/sJpIdsuIKXjb+vcDdbcRFRjP/PFe4DSdn+
vkpOEcoswGUt1Q6OZDVAckhTCG2z6FhrpqJTUu/HO5bzkFlP7nAg6+yQbq/Ks+silTCoQXPVQRes
yOdYL0rg+MtOz4YPs+6DhRj08VuUN6fK6bxfLlrFIgsG1oRIeUKVDit54misT9Tgu22In43tKx9B
6jowhLXZq0ZdD3JQrnGldImtqa6rZ/5csUFS0T7YSufs3MypdoPCnavntpRhYeUlvO/8uMYjUK2i
XdSyFSz5G71Ld3Jk0N254igjl7zQunQ83qy27i4GXgQPICoQ3Fs1/JcztKIb4v2KSNatYHmyLLM5
nS2uaBUaTyX8Q5uwLnZhJUJipq5/UV3wIOCLFQgou2QZa2lzmmpLfYrU+lXaHT9GeWyqmj1Pd0FN
pb5Cv1P5BM8q1q7mWSSSmT70p1xrId3tjWDHT0M8SDM7xAOyvepLdDWnwKEMzEoayF9d6izXLBMJ
QpLxTRABM5JDXRcNNcrz4aTBWuGYYt8LPye+GKxCpyseJrSgX12L9Fk7II7g2BZ6awqyClYOvkN2
u5aSqyhXf8nepDTOxY3ck5wJ54v5BEv6Em5k3sVz42RbkCVoTc6dPi42MLc3Vzk3jaZXww/Vs+zx
SWAi9oLoKF2THhBgS6h+R/hAeUnZf+74KRTqwijqkFg9jT6IcKnamY4qZfjbNqXUc8FwXQMUNgn7
Scdo0P4Znh2tdir23piDN/5jL8w50NCpMQ/S6S1GbQVYdZm8d8qoQf/Pm192UVhGxyYy/L0PSOud
NcCbapbRI+Xq01trrqSTyNzkohcd9zFncLSIeiZLsBKYpySOSTpf8UAJzKOj4OHY25NzkqMT+W9w
SP7rCLrqaurNuUJg/N0QTniYmrAiHM+kvJtyxIl7ay0nmQWCjGMbsnlAYeUAe7+39ueKSdlEUpfH
DdHhSWbJHmnUwRISHYUKZvKr6jkirDXGrXZtY72CbTmMH3K+4bUc7EfHu5B2vPWkqWp7f5klIz+h
ebpLSvsgGpOM11CQgIQI9VVp/YhtAmciEOzuIooLQDD/Emb9DWYHYD/hXCZu2MVjbJTmxvKmuWZu
gPZQ4ZXttlY9V1a7C6i9i6+1TfmUmNPookUsCujSd8sri/9h7byWHNeRbv1EjKA3t/LelO3qG0ab
anrv+fT/R6h3q6bO3vPPnHNuEEQiAbFUkghkrlxrFiWZ/Jz7JqkWXVUJZOvOpoMhautI44QnyYMl
XLLZcxVzNOND2f0gvra4rVSk0TbvWv0bWo+I0jay/tjURL3qOEiOmpyRuYt6bxMgYnn2LS1b2EqU
vAam9BNVOuM97q+3dRC9ukpIrbw1RlcDvmqlqwPrw8IdR1Sa+vh5RNbqKUAP4qmtUIKKLOrnJlNY
6eOMqg2Q1dNg0STFKiOcvhSj/DZGh1bvgIhOozl8yk/1/r4W+bgpqhXVBzFuOUmybCw+ZNJb6jTt
09AmiwIC51e0tBTgFyiqiq6WG9bK9JsC6u66euUkhpRT1FM+MTlribsi8dE+Km5SPlBadTP3ZuLv
02xCR09eccZ3jvKRfj3IjbHvJOT7dEPqjhM/xUKu/G6um2N/FDbRAEXoj/HUjGFtLpB0wmWa0UHd
i2r9NCL6qgxF631Y2MQodHCgp1JzL1eooTbd6J4q07OOdWahfqmN9jdCcDuvd8eXfETAIXNRyaUm
M/ji6SPaErH9TaKgeZGqI1o7rRJeUtI3lPWq1rc0HF4VxCcQhUdBxE07cI1dcLk3Vu0eKzY6e4oZ
C3sW2U60HSUTjcHJLw6s385eAOuyLqfHCF1ed2YSqpsVRl3x/Rd9TherIuHtQXh+uFQQmu3GDiiP
qA5An/BHOcKsJCoHanpAenzYnKgqGJzgh2w2wUlUB0xj9eT5fzFPrKIb/dZWyuAsj5QKSBWJeNeI
nAff6JwHuwI+YptXYRlkgj7Q5NQLMSZspl2veqcez6IXG1G0qTqYy3xE4NK56VYXaHr7Yzgtlrmq
vRpRkQpUw3zw0ViBQjPhYKLV5oOajfY1toC5MCYslWlIS5d69kWcVbA2hlG41CgAOSqgsu2yDOdh
GJUvSobavbgSNsqsmsehR/udYPNXp/ulmVn5xcrNdGtR4LYUZtcL9o7V6CR7+bVCOgYqg6QLvoaj
/IOS/fbqR012GrTBmgn/KtWgisis7uRocnJ1Vf1d2A0nd9kHFCa0NXzPHLs4CDu/rTXcmQnyrEbi
fQl1kvPT7UidFK9jKNjWosvdGX/uruvsfplNdwHDzL5orN9317KVmnequ6qgUgmLLnsvLOVMRDb7
MoaZsTCjXj66tVPsC4S0V10XRM9jC0SBMEr2TjX4PKp7/dxoarJodM2F6tJDBGS6ujdJIw1rs40O
jtl8tAtfXdZfPN32n9tW3yuxqX5x+wIesjTyj4XSUB4vu9lSTVzrtVfjsxvYys9Qyx5AxSWvmsef
1ZWZtA+1sTvCTkHlqO5Xb2Dltx5775+Km39Fmkt/lkspXdk5wXctqOVT543BRJrpfo0k5NUnV+iQ
UHRy8uopo/p71eqNhxJ7YJ5hj+rnqjLwJR70FvLxwQXVNurWVgudDQeMSJAFvY5pWaOHPsRfjTz4
jqa1+51IwimDoOO9UMelzM++P3PaI6QnWThrTOhvqBiZUfqx0rOkfHd8+YKYWvNda4P3sfWNjWQ6
3UpGeeTRBbyX5Y/QRWSPbVlwAB1cZSVs7aiXZwrHNmnWZTcP6Aq9uRPrhDFQmBuy4MFPQ+ecBwYo
5umKSvxq0cRZsKxt6ESWPoxj/AecfamSlObxyrnRKKKH22jtUpcUouW7jCzIi0h3N6zz15SbjXf1
NkWs7ysZOr59UK9iu5VmoYQ4sWt36h7tceSDvKz81oYv4I+t73HZuHPIxpUj/wXzqEO0PC+ngWb4
kVCH/C00u3DplZwDzAGISi530KtFofV91HMqMhr/S95F7SqwQ3kr5Yb8YIfItQqPvjWfNGown4NU
R7O7NGzAe2b53CTKo3CAkiiZQeoH5KyqSgTRA5W3gHwRUEzgddUXC0z2RoqTfFUiBGM1kf8C47+6
jXWnW9q9bHw1EWgPrHR4dcte39gquiHCXsrf6z6I3xrk3NYN8KO14gTm1zhJjK+aTUShj2VrXTRd
/DbE38VYRI3zimO1tkGyZXwdtGoh7IrBQTWsEpWYV++/EFDeiJcgvmMtAkSgNTOW5qXhI3XGWWIv
rvKpe7eJARSh/w+XTnd06ikaffFpbg/SfgePPYqWUPyJpgzBKRdBrn2wpUmXnbmJcE2mAC2iP87x
NIA+gQ3PtvHzk12tKbn1vfr4ye56WXpsQPy3kTnMK6qW513XvaZGVV6LqXLRhsNn/8dE1Xt1RZzm
ZiLLVhJEoipW4ljr60g65yjqXb3M0Ja13kN40jrOKtf0/Ohw0ttQFdvv5Zr/J2lxd+uZTr5PMr/d
VLB8Hg0XRp06yslgSKj4RXAhX/ywghPALb3HRGlhiA3ZjIaqfAIGkJ1LU5NXptK6szQ1XA7Wt/dC
HjZwJHAyNc30LGziyo0dY0dl0En0NCf0oDJK/OJYkZAK4i4932xhmSAhmMjxwh8G+ZFicG9XjyUA
VlcfCs56/hwAdHcVo0ZcFwsrQB5UdLXI7g75kH3PykR+rPSyOUG2eIg9V3qp1TAgo2tEG9HVdaWb
pXno3kaDblzrTuQ+kD31nmq1WQgve2T/Uurs42WqFQF+wTUzGCN5ws4ND36p1y+BXs6jQYOO2SJS
OOptsxTdpo5+Uhs/XJCXjq4pZ0+jjgGJOqgG52ZRw3vJpAS1qoyMyUbO0He1TKN6KG2iwHocHBsZ
8cOoNoJjy8NfjInG6+py2ah+uTRNZYwBQjcX3TDltQeCZJuiXH8WjaIX0UIuTATttCy92YJ6TKhW
8nxUQE3gjJOzsIkrKjjLjdyQ4LzbXMl3F7C9KDOQh/m4bOOe3MjEwZM4TbILKWpax/QvzIPOrm0a
fqCcZ0fV3F9BvOOBYb+HhftLbXr5JSmlEVhS5Z/rrLI3MMIHcC2a+qlTqN/Ntbx4UcI8IL9RtO9g
eQ1Nc35pZfgUPqWlrPOEGsxbUycWDHVtci2iDEnTf7W30+AnG7ENFFeaWWz4vwrDq9STA56Zkgx5
XOoAC47ZqClgI8N3CM4HWF2GYS+u7o1lKMlaiRqqqFFxc6bGZx9C1eN0GWrlU6uSIb4LvQm7KlGn
L2w35z9+YvTu3JdKsYxl3d1IVKOtEVsdQBuZwauqSBLcgbKxDSsvePWj5FtgOtWZB3fwqk9Z8Lh6
8VyrJzScPIopY1GpO1KG3Vw4xZxgQX5R7UEUlmfKwGNj7KgsMnpLezZDXVkk0VCdY0WNN4pcJOAX
NPNQhHG88steebAoEpt3lJO8daP1QJB9AvKz/SJpNXOpZA9ctiG+rpVzyh3rB73iCZIUinxQ4Krd
pbbkbcZCHs+5nw6LASHTl67jlJx/4TcnOehGTgogrLoZAS45WgBvjQ/eVCblNJRCzkRfNEDyQhAO
zYhGY/TXiFhDuAuf2xzRVyUYW7v2baj05OpP1NdK32WHPi2gYsMUTiYQCMYx7Oq1MImm09XmTKxg
Jubc7eJKnTixbzY8bq5/1ocabH1bUE6I0yVRdbb9NDsIf3kMpJVrjBVALM1ZGwS29mMRFrs66xxC
8I1/tCtNW4Fviy7w4tsLDi7DYzYYNQljrZieuTniTJq3sBvqzvRIV/YwtkBikExsIUpZRythDJXU
Rm99Grc9GJpdomnDXh5UIGgK5+nMa6rHtotBgusuwepETtZy00GM2Of6dkjKYptOkckQRsbV6JTx
JZdEKFv1nnQ5S+amXBVf0BH24QkltNhCTEo1Z8pWeVi70yFqBrBw2XYFVGNuZq0te5gZE+CjLaRg
xwEcvbepa/mNO6NeQjqEcdK+/HFrLNCFdk/FTOZrv93cynQRLcPNYTVhF6uZkxu4lo9u7EJMcAJj
fIjqulxLsU1yPxrUx8A0y6vPL7hZ+0Yxd1WKAloYCXalE6uPlpmqm8wzqOSfnG3EbR5TSnsmVz1P
srkC1m0jXBW5jneNBFxbdHWrRvDSKdRNZ5ESgjZIfkx8mDUNx4heco9TTzOq5pc6ZDPMv1/5Fo1Q
Sfi18lNKW/ZcMUTbxCpmNmGucOaVa44ZiK6Cp1lWUVJcJanS51VDqXkZtnA0NQmhQ5IA3ygiP2Z+
Q9witDdemdm/yM89u31YvOWJkc8tqdAfNFByqxoe1aMZRtq2GRJtgwRDexIrQvWTQsrlwprd9v63
MmN3yrNrih3fViwS0DvTinrr5PNhIinUgUVtxRnn705Bn2xkxIqdnxDaHo2NT5FimOl9isLOkCwT
+Idg6Za0PLkGdZ49F03xnHWaehrcNn3mLjPAjQYRmWlwlDKo7myt3IlRq6lC+DuNdiNGyXoUsDu5
JvqczCUMa6wqYt191ZzA0BTg37X4zQ7kgzGprpgWxxPPdb6kujnRjQbNyQkrgJmt4nI8rykIi4p2
VmlW/T6uXE/K38s47gGIQIkl590bpR3OwZXK303dVMMyzmJt9mngU9csK05bFEcK+xhkcIc4SAgm
o+4c/JowNOTrHFpDgxN+EfQ/2ZFByNx3v2A+fEFQ3P/iJPAEU1fUncO4NzYVdTnUutj5OSEhvIBm
21yb+uDMebzxtk9NQ4HB3lRseOR6DXlxYcxQRUVYeojITBsuz68xmAW6px+6qnKfXK+bvihqjTAj
3aR1ymXZGEheTM6oBJjrUdOh25i6fuPA44wY8m0pK3eaky81z2LqyKn4AcKjuTW5mnXTzdn6BKuY
8wR1kd4YLfKYg2emSb322iT8/FQLzg29PwOS3KP8EEA6YCzyaOje5Vx5TMkyfnNbs5qplum8oGA2
zNHcTR7lRg6WEE/vncSCJ9Af4GwNx2zbg8SB+USRsnldtju2GjZ4dkYVS4/XkmHHiyxy08dkagYy
C2QarsIiu97BscatzNDR903nqCqZMaLbTfm0bLrJAohQJy/EeDkQEc5a+Iqrxj2GxOXnhd7bs9SX
nyKL6iuz4v8+kH5amW5azgWzkCAOCqcC2DrLJ+l4YK3yWKGvEqsvls6fZ0fqWfRkQuggr5/QVK0u
CpzDuzJLy4WXWsbb0GY/rcRIrrlTSSfooUl6Gx3fI3QepmjklWxy9T3xm58G79kbD5cG7UtgAaHW
BHMYmy+ozXenjCKmZWDbIIkdC8lMpau2pUe5tQvf5IBaEAJD8njg2/JVGfmBRAcExbu69VamA8IS
vrfgp8M/RislZRMpobQhAPh9KCE2T3QIyAv40H/XssAQmaq59YqOqLtG6iRdm0XeXH0zP8buoCJD
pnH0L5Mfcg2zC0Fn/2KFxbWT/HDb94G5h8QbRsipMeKzl3/LCr/2Zl5HvWgWtL86dSVr8roPCueL
n7ndstbkcm9zgDh73OI8bNhkaTA4rFDd1s/l2Hjzjlgk1UJFCFO040ezuoksyj7ls6Y04zdlkliF
PCWduVae84kaVplsv/pw7X637QBmlY6CMx4o4dosYUZxZaN7dUzgWqXutz88Y1iXXkHirtGe2lR3
qNKTrp6ZbmodsoXBgnRkiNR5XSMy3SW+vY7gJN9nfdVvTFvauWOWLpXB2Y9x1c5kgh4EYpp+1Qaa
ucrc5otvpTUK73Ywq9Ih+A4v08U2Cus958sDlTMasNCgrxyprndQv+4c6ptPOExi5lQonNIBXHoE
DKT3/PAqGgjKlL0UwUo/mSJJglYssY0luR3l2FmDcpS7/Etv55fCTInGZ+UT5ePxGWJn+TmTFAi8
FOukhnl1HIzy0oVAefIkDPeB8x7KTXqQIZ1wwn7YehbsKsD7M/0gndyGSkXfTN46UBlrsOlQM01d
aTDPU2TrwVTb7tSYNYXrEqA2XQqDRSk3/l51mqNSNzac9RPicAIm+g5XbBF+RrkPRmqAvkDYRUMx
Fnh64SL6jl99ZdOfwqI9PPeoKZ2LOHyulaw6EWjlmzR2ZPi6qn2R7TScUWSRrMug/WmTCbkiE6wd
+96itFH3gzm7jezA1VUMQhrfXdFFAK48Rt8J6+PRKcawdYIon936gWr1s6FSY0B1abvMe7t4KbSw
WSKDma9F19RMHj+OAr+sN1L/5uTDvKspAyXKpqX726XFqXXv6lT6zSdQxT7y9AdSwdLc75Bd9J1d
Wg2XYgiNs52Aau3qpe5oPznXFTM5rL93utFexjoh7ZRB81kGb2PJ9zCU1PnQhNWvTn/sbAuWn8h3
DgVpphksVO2ijyieaUKkyAOpcTdI4xFw4ut8SWDyvKTTFWnoS6LGBUWcmMRgm1Eo1XX8VoqurOrJ
SVLK7xGongyls6cyklueQdBCia4VeONxsAmW8Zx7AvPZPSRNNqcMwnzKMzmZBcAESJz3H9Xkxqkb
RxpPXd/89ndicsJDDDg8HrbawKv/0ayzYMoegvhX4eb2ri/gfrQb9G2oukk2gU6FFfWZVCaXcJNx
5B5WWq4V59EuLYot5YYYjndx6iLbZGzV96lNXs7n67/hGUJyLoNKAcLD8Qwpc7Z0g0B+aMbIQmWo
k5/y+FqWbEAnud5r24bhptVRhA89pz4PwZR8ceLyTXXTo1zwTY/iHrV14ExEubS5aSG5rjWGvmnc
Ud6AlUbJPFPjpWJYxVYxWQ1w9/TI6Aoy0+xLqVpeqnJpvtt58qgMyARVmSwjWyMtOyPMf3HKO/n8
Fr55LXfY+VEGRVPQbMqhPtl8ldaRanfr3rCHi2zZ3gIOaPVVJkGpmkn4KzWPZLKAjvNlvph9bb1Z
PjynRatUDySYmlUR1xlYlxJsNGEs9lzVJav0Zp5WVvS9yPq5n5Xxu+yXiCCkQfxsAg1ctVCf7MdR
g6XFAMvrO51CTn84qrVuP9mOo/CTvSLKVXwLfIPyTlsudq7eWeAJu3fFi/ihtC2g+EZlAoRvwj1U
xOGSyM1wShwzn7WG8T1Ucu+JUsRho0Ccuob01HnmjA5VZOr9gMYCAGGaDA9DoneU/ZTyqkzb5hVe
1J3wCMwaxHhBfE7tqmzd9NVGtrx4CyeEuVXIPxz4X0ak/mrzDPWEswgg8l82PUH3QQ2GQ0rYd9YH
jvtk6DrhoLLfTdiTToMhuOhBC/Z1fAwA6lFRU9bL0kCm2uO9XJgofm55uEgvTTj6M7u1SX9Po1Vj
ozhj6E+yDPkoiQc2RTUP0hJIhaa33bZpiF6PtpK+ObH13oE0vRROqF8yzf+JWHtKAbQzy8FRz6nj
g2HBkc0tIlLDum+j9MFTp8h11lQ/TMizkqBR3jnlvBdyYD0XUD8tFSV6s4cyX5D3dC7J1IBZhkmV
3NHGNSVVgt+jUhZjCWbJd0vnIhwdxwSaH5LEvttyqTeJ/vLDMq0i3GLiShf7tvZtsdhEXKc5921H
sFny/KWd5elR8ioECMYY4qdWiw+gLr5aACaPgWYsM796hII6mKujehgrZ68nxHEtx1aOOaLu83Hw
lYVR1/3GiSt1iw7JcM6nJtikAyEXUAbBJvecYKGbjfpqDvDpl33/i2K40e84sUNr9VwSb59VtZMt
OwiS+LmMvXFHBmHu65KBUFSubeQBEFtcmAqxGs/auJGUzvnI831V4i++o0IDYyMCo8n5cBgpVp0n
Guno0NT6RWdEROjlwaKkrmnaWVQ3j5AFJRthuzdUhf3lUtlqt+ysTpuxGznqpApe7aojDGPpwcvE
RrloE0O7RI7vrHyKs93EWJORGg8UGKUbz0DxplMLGH+C+tiVWvIIowL7alT2wF7p/VbYlAToC+yy
wEEl+8JRwHpXVMJQ4yRHZj94Grtk1Ca+yZI07Hw9G3fgsXl3XDIYAUX9hwbsERvB6ItUkXboKMJd
thAwb5Kit68ygqaypbYcelCap+6VWGnAGccPmnnsJcEBzHC6DUYCFjYwj0VhjepC8x0XcpfuwSMa
7hgmKfwxlMxjDULRpV7tKmVedmUvPVU7IxsxmuyaPNC7zyZCAIgb+mzy4rp8RuWLIHqkP/H5McHo
zGF4Ty92MykpN88WxcgXIp/JrSnISy8KGMKWw+QlBsKick91/kN0kHaVlyRMo4VlleMFhilnpil1
T5ZFGy83m2yYazW2dfCvuIgBTgv62QAiOVnyLozmsoGAey015aF3rOLQNPHvqxiqBRi6oWGE9BqQ
svC5XfJLxOcqlttVzJPwWBroGUuyka8TxXGpqqThY+Bsm9oifp+OR6M0eQAk4bUupIivPz+L7GAt
NHBh6EbYhBKS0rCuwlbbGYHGCtrS0FY5JlUuSTqiuqD+1qOcpousGE4NdEAXGWaDueb63tXnrteE
5mKyhR2s+d54sQETHfjSVZ2ygFdQ5zHt6nsnV5N1Hepvrd9GR7/9SRC8PMXNkK8c24UtJkCBqHIh
3RRXcCpDkyMu701tnfqiHwidIj/Sm7KJ0IQFX7UUv7lwnHw1kLeYGbpUv/B7r8zr0PUeC7tEqS0s
3bMp86EIIkh7gmhvNqgRq43Bo2XqiqaD1IMqSCfrs5kYUnvi1mm3kLpYvWjVQyDImWQzRp6HN/jG
3SQTjttSFUb6YqSohFOvOoX6EHATBEuiKXyFbYFvNivFk7UbgVNZN8iv9ir8QhOFk/Dr0LWCL9o8
RBk8AnnoxYvGUvRdHVCv7wDmelJ8s3rgOD2T+yR7gvlxCUxSuk4bdbeplFctdopDmQTurWvkSTIP
hy5cQeCCxkra9tISuVZpHQPTfaj07AelE2DE0q7b8V0LZh2ZqquRReDlnHhcG44L4KqUXny0rR66
IZnrTVk9ecNQPmWJfckhEz7lnlQ+OVpnzNthaPiFpWvbirsmRREu3No9GVneHdt8cE8p8vLwc4av
XhKW20D2cwo3vOjVjIhNEocMNmI0oo4ajDypMjHqSghXpZH0KNu6/MDzYyPMvdWmh9jPQDZx0AQg
OfqQN5DBNLQqXlAPYT4bcQSBtwp3OBVV5nNSEfsGaCYv7KlrDLKyzjMe71JkGc8JVUpAQpV4Keaq
TuutYfhulre5DchhnvYaDL84s8OrVtnoevCksVTU9gGk7dR/ia6KSOUSZn55JZzTDky6Du3obVT2
opTQjZ+vb3P73l1A+COvhbNGMcWi9G33NhqbVbOwKLPfCGc56AA9tVMaVrzu6Etzva6jNbjRjWE5
7bn1BmuVBGN+sKN9RoTuCbWvVpG7p6mS5ikp+xfyc84xg1lgA8MD7Ppa352bOt5S0u7sLU2CjUXY
auVbMVKZdTO1WheddJAKrpyrAdSlqb4nO7KzO7s7C/+0DOIF5+cAwXbUTay0Y4sXkCeWwxjZOnIX
idL/SHOj/ZbnvoqOr2acqUsPNwG8UTXpsEtjRM+NjFSY6aTqjph5Ow+d3nstCR2vNHgOVmJUqZD9
qIsYdZFpNNOB9FVZe/ECW3tpvlVF4m1UP4O0vCNsFyZmuaikolyDXOa5ZXvjsHOQqTCWoWH9dRlP
l7qSFOr8g8OHSz1R8lU0VXt5xgPitt6LyZ9H0fKwkKABetH4tF3dGCGiqScZnX4OveFB9MIxzU4F
6DzRA2NlHDQUemZBX/gvYwnJk9338J1PqyLQqa0mdq1FaEraeXDl340ubS2JgsC7mQ1/votdwJST
090e63Au+kNgzj8NZF4ozwo3GdZ3Z+FCPIKzjgnX/J+Xc1sOjEapKM8IE6yo7x7e7NF0F2PtdIdB
SeWjrBLualSAgyFnZH+AbCKYFIVEU0yyQuIq1oyJBwNh2NFCUUjYlD9XcTYlmVvkaT8NCGcxCmsv
oh/TymIamr8ePAoQWSxHQNS3VStiy8CeSEo1M5DMi2gY011WBb8bagPTHZHvdCeu7gN3v/vAJ7//
wOW+PHAzCO/F+vd5onv3ub/Sf+Dyaan73H+8y398tfsd3F0+LV950l+3/4+vdF/m7vJpmbvLf/d+
/OMy//6VxDTxfijtgL6jHzwI0/027t1/fIl/dLkPfHrL//ul7n/Gp6X+7k4/ufzdq32y/X+8039c
6t/fqe35JbtDLUO0d2BrF0xfQ9H8m/6HoajymZWSI7zNuvUbPco+9m8TPkz721cQRrHUbZX/zf/+
qve7ljtUaJb3kY8r/W/r/W+vz2GGo3enh+zO7694W/Xz+/DR+v/6urdX/PiXiFevh/FiFF27uv+1
97v6ZLt3P9/oP04RAx9u/b6EGImnf/knmxj4D2z/gct/v5TtlFDnltq3QTKCfSO1E0MiYLN9/KcR
I9EwFDtVuwizsIirSky4+5puGe7FcEkCaevEyLJpnfeQaY0+9yqD2qrakK5ZEEOgVvdPnIIhsp16
cU4lYQu+ZRoXc8ZAN3dk33+JcWF3oY1ajSWMWMImmqqHLcPUAYHVkO0foIs+Q+oRnwtbired7SD4
3FHna5vRrYGhMj7mKQykk5cWRSjJidHAkoCzefLhZhPDaqS/I0dHQMRqoJYRS+V+T51zrsrLm6ML
q+SiMgIbnmSD+pJsRGKHkz04TMRUV36ElqsN341B/XxXnHWCBuTtQ6p7pu4QWMW5UOLirCiNtvb0
Aui6mN1q1bBxC5ANH2ZbvQMwOW3eIBdkRTGxMnNkiYz6el9LLO13WkVQ09vf1guSojmEaQwt718v
KdzSvuuPKhuLm5s+ckSz1I0jlz1FzOgFeZNC/U2sHnpkStQ/CNc3MvVX49CtDf5ve0C53sGvJi17
IXgvjGL6fbgAJ+JIjr5LugZUhZ0XFJ2mMH1k1jYvLP/WcZTAAQ0z2XPguBBcEby6zRDG+zTJGqM5
SY96+WHOzbMaymUXJ+n+88RRGfxtE0rXT2uJrpGZRyLdxlapDLTqY4TWRrnzTkGTeCdxBdjLQ7e1
9NYukFny2ozeB4Rf54zRcaSydHK9z7wtpLUPth3FxE0DfSeakdDZDmVkfSeuEEwbtomUzMRg8sdN
dF1d91IKTpiRURyN2Kw0ax0ZeBlqYz7EY02hnlpJUk7C2iImtwRTq83FwG10chdX3SgT8la9g/C9
e5BxMldSDqUHeI3fvvfRSPEfERlSCdj+y6A2ZvpGV+1vd7sJnlCFTyvNyPK48lqM3F/MQcMQVF0H
hcl013/u69ZNKdWj1NBeipswLE/lHSkTGLZsdycaI8tQrL+1d2sXmVgzakKIFk6+CcgWhK8HlO/G
uJM+LKAXOQGDuIul24K3SR8WLHu4XiUYGhYqzOh7fWrCMG/2oiuu7s0nG3V60MZyEJvfB/6rBe7T
bq+h9s4qg9ou5eBT9oeEIyIKyGpy8WU/vYRGyukqRFBCDBBvi9CgRqQ2gyMdXlp7RynAmM5EH+zp
b6Nl+E8ILcgrYQc95uzuM+6+pRC2FMuIuXefT93c66nGcOrtKEdvUpOSycgNmNz0MHoMAKhtbYug
gcwn7LVotY3woIDL4czt+BdrgrGnGdV1uRmXQKosKPwnOEk7wUmaAVBPPuYmqcfpUhjraURc3X3E
lKpfWT3yTXdXYf67biAgKveVYnk8uW09XEfHuOh10j0VHLh3ua6Wy6GM02+ebpBSAmBF6GyA5G1K
QcmR+6UwAK5GBfRrYV27M6ketgJsLFDIoqkr250bhpMs7zYBW06pqlsm4LfmYuAGT3YdN1xrNh/9
D6Bnr26jLcyL32+ODVXcVQBjLgJX7s4pHGfHyVVPZ+JSNHCxG0AIKjTtb9aSMu2+UI2VdveE7NRF
hnPyIW+ETOzUiOl2UQcALAkL5GbVwxiaQqguj16NbE5Qncoc3mdxJZp8SKi2TXVQHW71eyD6cxV7
gBxgctbXwlnWNOSgIx9O1Nqqzn0av4SuY0E+HAM5lWLUsP7YQlJZZzHgT1f/ZE/69CX+s0bUPhG2
zA+1k0dHuP+jY1Nai8oh9Amp12+TGByLbgRPUin5FhLagzzaQzcTPlUHgpq8J8rwqRNRHzitlbR1
FazFZdwY73agZusPNvFS4a8cXvCDuJYImfa9lkB0pzu7ZGp6U4GR8t4XV+gEo0tiVpvPdql1dn9n
6w3f3UmIPqHpPvncVhVW0RdzRNMOlJ7MxUhRDPKGrHJrmMpF1/38pSbe7MsA2c3Y15+JetRmk794
XiqjoN6B65ezFwUJ+bPRmY9iRpjb8bHM2TTmOtFas+GHRqfkeu+nvrsXV0mXfx0821yJXjcU7t6r
gCTzcP/LJfxzdbd1wExRw3FRn5hG7wO3yWIdseKnl6up1lmkdTJx4v/LvLvz77mBjAqFFaxkP8jW
xah7V0kuYaEvnPgL0bs3o9eVX4hrO4ZO6tf2wsfYiuo3p41I6YSt/+CHNr+ZRijtzdqM95/WaSD9
2vtdCd8NH+KDIlfWtpNy4k/QDsxqxHMOAfISw7GBFXDVhkAvwSKY5WsYSc4yhq1rZhEoJ2GaREt4
x5pDMzUk6z42d5twUWRlGZW2tL3bxYR7V7gJW5pr5maMHLTa/mVJIx8/vsJ9vhaSjqiT5OIaBoVQ
MeIOFqzka9GN5Tw5OUl8AmAb5fMmRc3C81Hb+h/SzmPLbR1a00/EtZjDVDmrcpU94bJ9bOac+fT9
AbItH99zuwftARaxsQHJKolE+ENotOh8jThwaUY0LhDVGjg4/1dR4NeL36uFtvdCNsWDho61vCyD
DBfYim21P4J+VdhrY4hBuXlNt4m0RBOUg/BZFp2JgARe94+yFlQI4NwzBpE2kBE5868MZk3gHzXs
vbUqb1YcOwbnWookVW3KtN0vxrUMIp0ZnicpiJSKJBn833Pufe45jZBdkg1xbAQ7FaweCkKl8YpW
SOJr5Wvf4ET3q/KrpVIqZZPDjoIMI+57RlCsY6QclvI2eL8rFhPKuKFouMdu91HRYE4+G+nitiqL
+1D3hnu3+1D35ALDJvZrs5z7ejs/w/UfFy4n7oc5wS9Gz5yAs1YoRanjd9WyQask7PSnUTQijOEu
Ow1ktswdFds6Ro3wuy2MvuJYJTq6tR5dZWtU8hfJM2TMZdXhZP5iBqMwElKf62ndw49pQNIBWRB2
525hrPzODvc5RhenzEGFizVRmazkJcLiU7NwC5Cd0FDrTTvlY7OoDPVn6q393lVeDZHQYJhYq8gq
u+ywmUZAeIlSPLmwjS9+a2gvE4eeSyNxzD2oKe0lrB0XtfvAx3G6RCpMNYelLU5fLSxf95ZRfatm
1WW5KmJgGgNAYF29n8U5rCzMQDP3Udt+k7VOnNnK3Ajqzn/mijHv3eWVHFcrlHqPSld6HJOhgr/O
fErjc7iaNYAZGes12Jqt53vbuSqUSwlPdz21PW5zY1AuxybTDrMs0gaAUyHsBBcy8EeTaC/Q+jgE
Wf/zSqb8kW0k0UdeqPUO9E590FWEJX+7DUrLQVktouLIsUh4lKFWuhI2GUdntpoLCf5f/oQyubZh
zimjDvQYy8I/eoxaebRsJzjeBpAt91HmHLnr1e+3MfUNB+VzkC6tqPzOUWr5zAlU9awo6WfO+vuT
KWqaao07IJNYWYmMstKr5yLqVkifzw8yX6tmjIhHKFKyUbHs5lFv2boX3WUn3081AEd4fd9ewE2z
c5ZbcPuNslwObJUs7MQrjjIZFMG81yeYQvL1cYhQ95PLsSTC1U5vvHdNbZwdBXisrDoBospzCytH
VivPaRaqmTjnPFDU9599+l4zzkqGzrhfecb7vQ+T2PhB13H7C9G0jJz0awYG51qIgiNM7RrqmbUe
hXvpPSYbMrPAJyHB5UdWZSFTQjN6HkEnHu4heQVndLTZnLmPw9mhe/BzJH9/v9wtU4dr7o8eWFfx
FmQxOiYK6nm4HXylPVqsPUvUBvT2qI/1zh6CaedqbYs8LaFUtw1YK7IuL2X01kd2txsOEYHiVs06
nME/d23xHx0KFc5nEik7rWMJIYu0D3xQV6LeqIp+C0J3+dl8T/wrNosend15PzvLZtNI9a0GLv/v
oa3UczO8Pf81bAn1ZWdM6DeiC5KuEhxnPrTOG3jSmph02kHxobmviCI7bwid1ecmxjLQGdP8I/en
cu0G0MtZYiP0XKsLp1C1lSeQ+VhB50dLIDfllYzNANGBFYsWWRS/r2QVmTSaPStFlmcQD95i2KvM
mU/oUncPWpj1D7pm+athwPHmHrPVKjg3pb+VoQHSJSqzQtLVmNxxL4OyiBGG2NoAOoTOdfdwL+zn
uPWLB9CZDktFCxJn0dQegHtesIpt9ZxZoNmgmK5i5DV3JafVb13DJ9TEFpbDwokZ/i/sar9rj6ao
Di0IVhjC/km22m74ZZi86SK7goC9ZrVePcg21yy3nWmnT7ItUtoFCJz0RfM073XAfhiFF89WXiKU
8h4AbDbHwgeRKmoZ0ga3q85LMSHQ+mYvG0YrqB+82u12KGkxHxHJ94YuVPaqZnYYXpAmc8GxBZsu
AJhyz5WjYyJXJWF4631rC2vgGIqhrZUg8DfeEKJDkAbFVRaqhTXU3GKgK6sYGv9saMoGaRpVDTb3
5Fy0YjkxrMKkRHru9yjJqBXXINS99dCVGAT9bpA9rIFdu1hxEGMylY2N0vae17H3uYZrjBCnVIXV
HrZceAVLWct7/d6McSGCl7I+tW21a0zIy2EybwvO/1F5CvoH39D5vokrIznHeABeOVP+GYn9YhC7
PvyBZIJo6Mu2hsEAmJTd4rWvpPD0Yw+dQARo94PXOg+TKGDl4gJcszuWapHzEGaW82BpvrNtx8RZ
3GOmpmgnGE5HGZJdZS4yNos210MwiowmG7UgiG4vc4/dX8brYRz3aNMcvdDp9xCzIaen5fxuM+Ve
ZWbHfqSouqhRQds3H8deaZ4T09kGqj6DNemDYwrCdBnJqukk67QLmp1sjarxS+yLo3rQOa8V316Z
hbYKwvcsCDGtYOiq0fINshzRVlbnuAJFqYXeWVa1GsSnkr/nRthdeFKlt074s6A8jFLDWmaVhqUs
6ho8v6zmDoKdOobbZsXX1i4LnBaQA9o3pZNvuekazxw2cCdHSOCfyEZ+G0H8r2gEjksHq+/rX7km
OgF4sZCbp7i8M31cQd71Vq06G8deFPJKFhFWVEenCv0KDXRaFOBWi95IWgQ3qSZ182R4bfw+JK0X
v5R5176Xavdd66KN61TVYzmo+gu0dOCRdcNMMQqNlxG0xyqwBn8rWyOT9T6uJQYADJInnL+PiQ9M
KhHJNXuID1DAD7JR9o+rb6nLakhGwjL+FNQKCtciWykR9p8RllctS12l/NSeZAH5SrXCp8HqyyfI
nDN7SSpil7OfpEs3ZbmamybCqL/z277YGqFlXXRH/+5nGJKNg5Zeh4I7JdNJ1PFBI147UciGMc/t
fTBmr61d/QqJDnnulufajpe3/M4ODnE4nzspUdpilSiv7kX7H7Eps/5fefduccz3v1DacWWmQQJW
2kdxZzJhDAtOqd6EOopBFPKqLzknWcj6X81gQaNdGPknGb+NILv8lXeP/ZFTotWx4ffwXVMrnUkG
L/zHK927yKu/301usjc0Mq1b/K+JcsT72DLPCBVrXXFXQakbj4Dl4KIqzbc2KTeW0JaWdaRNIsDD
ABrvsWE08DD6oy46djIo+9yL2nXiQ1kOyiPAQeu5b/JvSmENJ1ljy1XfsDazVj3fm2eMQ3ZRUoyn
vHM1XHJgakx2rONvmutXGZNFn1uIXLp6sZbVUpnB7lb9vGfPlu9/V4dvoKEjGGpah1dgkW9Mb+rO
SdJ48FSi4KAI5VcGZeMagFA41wEY9CC8yitL52lTaB3qyP9uwGWM3WPfepdxe85iZChEipb+aAYO
kuQYWeGGiEOMOrc5xcZBFm7obWCZW08cGPjfUoxJjlmbFkdnjB8j08q28e+QjFd2HZaLvy9HGO1E
+aBvvWX7H0m/R5Ox/33I0vd+jd6WwRaQk7vWBi8/N2nUI7QA06CEY7KI7D78ngPzhET0g7/Mh4E2
1vusFe3K19z0WhQoCSLup+8mu9KuNnO0ld135RLqvsfhQzufQhN49qYOoRI5jTOu/gjKS1kYAQD1
vjV84FpgtsF26/Pp3jwhcd8tOp+PCd/kL/eGCHlYnNjwvFSz4omnLbdj5EhlDaaEeWyK+ZOsyWIo
TfGlGeq13kzFk4ypEUIw9ezy4ybkY5rNUW20lm2mCCF/om9nxeiW91iWte5i6gGr3wcak6++hnf5
bVToYAdocvFCjiFjuYe2rJ+O8UbGmBxFy0qP2h06I9einLD4wGbpqffs8Yxu5jkWNWjy1dOECv8G
0bR5JauyYA//O0D5mN1J0tLG8q4+J96ykwy1sK23KBv0yxphaHjC4wSSzMeacSz1awo63izn6NKK
mozroW0emTscZM1VZxOUoj5VWwfLrYUM3opG1a++jlWY0aE0J2PhoBoXc4oXTVbHa9tTqktUWpzO
Is27Sx3NuPD/dgE8O9prb3OAovZm+M9UassMMRTI3L15yM2o+BJWEFddVKkQO1KUdTJXzslEoeTg
Naq5ddgUeejhQ66QYFHfrSL6yglX/cOJt5hrBBvuM/XWgT330Hm6vSyqgJjddd6iYG5+6lrvIFtt
JUHxPp34iuM1au9UsJD7FIublaHX9gna/HckFUIIFBqW3iJ0L+4xG432XaF28M3JkHFlnMoeLetf
3eBu/v8M91+vKmPiHbLu0tcBSPlaHF+2oujEyassIButYgC/p3tIZgT6pG06XeUPKnJlTPaXVYig
T+Ddrb2s3ceFJZOjBbItoEsdOmDlwmY5e6n6FLKo8xkpe+/acMI2NXm1K3Q1uuRDC/vXMuxHdoNw
nvJ8xJXwIV1gi2F9Hq3ueUj4Bitjs7QGzjhZ5R9v+qp/SK3Ky8nL9HVdmVBlhLKqblgU8koUMmUW
6qyd2LWO5uzHrJfTlTsaMtdj2H+FrHKooFW+B4gbbeGX97sq8mNsbNSvFt+xXe46yO8UTvE2QkDa
eu48rWW1Gdt+jVFTvpVVfx7ilWoZ8V5WPV2IX2F0cZy4Vb4FKFlBN0J6q1JV5Yz/M7jmHPm1SnX1
11HLf1Zrsd8qq17i+UiR9T9bZTV7KM31FKjf+3n2UH61VVyHUhOsb5snoKMHVjC2hmMJ/5lVpvTq
WdZkkYWZELLQv8eDkWfr0dnrNhv9bBsY0GFU43YlJusQY6qBQyCIZrLBxMrh1spPzYSiJLLT2tLX
pT6gPfu72asso1zJEW/DwqxdTLmvrFusYpZ92hcHK8nwCcQudjWDP/+qWogw6N5nZR6s9ayF0aGr
3fzZSIyvmHhm2zIIwOl0QXGWheuP7Wlwr7IyNVXVre6NhhJoS6vGYmnsqmGHoOGbn1eQCb1aX3i6
o1xaYefBaUBwzVPUlizN+CNeVnlgLgYX8cmo7dg3IE32QoG23889TpccX8SfOh2NSttyv7RDwIMu
KdGJ7+FldEPboxlReF+QCfqilX39bBpTcmCqpK2ReB6+JEyPU8P7YrJTx0ltqYKF1bUnc3a/y36s
A3h8Qzt5HGE8ch7RmTx3I+smSaaOz6Zma59hlOLdCURkL5eOsshYCoVOyWNKrCZlEVXQPtW2wiA8
d1yUhsvZOZeevZKLUDcWdm15sNT8Vr02Saxei8b/VEeBtpc1WcjGOPEXA9y48z1u6Lp56kpjrrCq
VBvvzZ6N+Wz70bToVUwFZ0Tm1p4+ultZzRTrFVfnJW6seGII2RpTi0M+NT08yatkDrNmIS+DwE2a
xb1JdVsWLbUGMpwufyT+vMT2b2G2toea4zyeYlEE7MLkq9oYPpzC7rayAfctH+uTqHi3zRzGYVmH
DX/rAfSQvAyF7E4sTC3EA+d0K4SSz61+S+o4ctPw+kIQS2CmJSq6Qc9NY/kZOniMokutsFWMn+us
71rh3dMAl+epHhu7NtP1V7X3f7YifRcfpgFnOOYJ7gIuXfB1dpJtHZvmDxT2903cscmHSAPLR39v
N07xIDfyU72aF2qQh0dZDbQwXFcq0mRu4rw244w/UjJ/tn233KTtyOaj59QfIl5U+vQZyiyyrHyF
Od5ZViCkDoU6Rh+mmyBm7DUv3YQKZBb132XYzYZwWxrjwsp2Nmu0A8rdKDWLK/Pf1UkZB2FfSPPt
8pYeArcyKx6c9z5/jXPL1rAXyBf3MQPPeXTgQWzr3BlOSlAMGN5jZWUN2rXDy9zEzJeYbE3UcTjJ
oqjzF2UMnG3SxLZ/ljGkQcDQ6GW9kD0AmURsT4tRq3xOdhrnPyXmr3h9w0kq02GT/CZz8Qd05oVs
taL4U9Go3W5uNR1Wg+gRhS0nQaUdwdL7nShZYEj62Cer/cIyNkmQtuyZ0JRMQuqWQ4ytUif2pkTP
DLVrXVNXQdD+KEu28pW0wicQ3gvMil9m7/xfsX3vhp8N0gD+FhMKGX81uLkD+fU+jMyWLvE34/h/
j/9fw9xjN/v43z1yC2UVfru8m0i8m0jYQ8vs+3u1Qv0pMHNjoSlNtWKPoXjAYSx/cMQV+AIITPZV
RmQxh7jI1YPt/JHqpe3Eemh36/J7hLGaMm5jfreWPeXQpqv2l4m9LBkysz7E8cIy2UaOwngzx1bg
LTSeq+fSHdaarMp+WZkWHGeq5kYNoI1D8+u7UwQi9P7O5KvD93W44c/99t7gtV1/bNh0vL0NUxUm
YMoKI2fnMWPbqfPYKNWtyn1MG888g3s5yDZVhIrBQajDmJgdiapsaMtuWNea5630mHn4khWcv2ho
F27Qzi2HP+rVRrznJEfhrtA94mZzbwf71+5RdTk7brJzo866tFaR8nzNOALVGhWIDsoGl3g2rYu8
coPa2Adt+3zLk12CIf0n9/N5l/HPYOObHg4/iV3bGNHCFqPKvPtQAhc6OWVxuL2khlZGBCtrNYjT
xqHvAih4ZbmTVbzOMQK2oCLJqpsh9VF3zxgGuEf8JZxb8VdVNshY78XRppzCGOVBsH9GPKQL/G3q
Rzzm6sco5szLLHUYX8NU8zFTwDP5MyaTeQq2q3RArUNWZZ7s28bMPUw2mG99/xqvacJ2WzZwsTVc
z49m0f8svM45DkwaoMCjtASZ6leDsCyvMEJAjtOKm6LeoF2O5gQyg5VWBSs5wh+XcliZLVt8FET4
oWGNNKuYR2G+iSVmmeEJ38beCco0m2yDhVt6OWTq6laHheqeblmTF6BgYYdf/2ixZKdC9Ef1nOU3
PEGm4SnzFbP2leMMq5D5FYWVlAo2zJz6Ieija4dkLKNTBM8V9XnjEGfpJmCPcxc70KrmsrIOnNna
u8AcnhRjgGWNKvLCmPt2wwJq+pywiwD/dPrQAzQR+Ia0mzrtb/HcrudbfMj0P+IyfwZOcss30045
46qIJMuIfNJQVZdauOumCcvjtpyiwyy8dwcHawENA71NI8x2DRYuO35R4Uq2Bkiznnw74QEl+lb5
ZD+oSrTrRC7WB+7BDfw3JEznx8bujUVTo9qDFtwCxW7ji6F12GMEfYScuQnFVW/0RRp7yaWPyvQZ
x6VrhZr4J2BW+cYOGgWBNa/85MFkZv+ohOyHRzsH/rgmZmcomvUZ6WoMhCpMgAa3voUCO0SgiJP8
+qzVCntpGfBsmSxzZIOsyqJ04LH7AY48QSg0X+6J8koRks7F8O0+vAzLQe6xIYw+d86ndCzmTW00
gbapZhvSosJybYURabXkPtowjRJNVpxUp7EzuItnXpxu2EDKFv+jF1iq+GB4xuo2iBzvlmQm/bum
GPUuNuLoci/sAhT1MC3vEeSRogs6lnglzJH1wpZksJexe4q8akp3XvqapqzuDdrk0o1d02Br9Rm8
Q/Fit6C8LGqQHag3rYzU/PNdGA5bcV3ZfXHrZDgE/tQfPNX5WciYrMqGe/WPlLhS0sUf9d/DKLNv
Ln1stZay9d75fx3LES+stGW4w7N5j7THvI1GJ1zUQkKrRdkfKQC3XJWKZxzz0EN6S0ptJYhGnRPO
d5aTFbHZ69eTisslfdSCP8o060eZgvxAhLISBkxBUFq7MXUcZo+18mkYtD3MOdS41XDk8Etol4t4
NVffjQSljigO9UvZmocm7DaD0h/ixiq+hpnb8JQ0lNcoNqvV2CjDg61a0dZBW+PoYj2x7NKpxNpO
R/y+bb9kjRO/GqXiPBQQiXPk3l59zmNeiuAgm2SB9AOQZrXBN5Bs5hWPTWMu8Nz9VuEV/JJgbotz
hbKUNQszoxdn5EfmJt1qYq69coyFrUTJcxB2/XMyZvHKzfx2m2Z2/6wWRXzmDvgmG2UxBv5nl9ni
SdaQ43C2jQl3M1bZFloymCsG85zw52Bzk3ZbNoLPU9dy4DcXzGGEiE+PQjaYE1FF+WTttPq2SlED
iiJl4CH8y4lHGuNoaYOwswW+9N5QNeUXbF4cJJbZBVCykFOmMXmQSCtQhteqzZIHCcISbY2oybYg
jq+NmqqLqWXW4VhtyXFhoi7A6pdPTmEWT8ylIUvkc76VVdlgFPCE49i5yFBj9fVJb52XW77oFCjC
LjVg0ZNOfZwuB7P9GntBd5QpnGS413a2l/cOmtouVW6Sp0YzF4nDJDgpo95CKjj1916mXOM6UFgs
Afy8YFnWX7Kh4fxfTSGt+Eh5bg0HzgIeRfXW9zWDD9FvlpUVckQmHqapnqBtHGP7I2qykI2FyLin
/d9jU48L39hA7k2UdWG7qBOypnaRG1lPceYexzGsrniUVEtcWrNv/++MjDHGf4/RaRWeJEYR7Kok
bZ+bSfnweY+nQtTqvAt38zBqS0Uxm2ejGNvnJP3QzTR5khELjxGcDK1hI9uiyXMu5ohOUtC0j2ms
A2uuzAtrU5y5s77/OvDIDi0l/mgdz9g0nhHti0S1Lx03A3tw/WPNY66GrsvlOHvK2i0BQOL67iKH
OWO2NLf664T00q2q97b+2vW+80f13iqT/6tvzt7fDs3bbNbbkyw8FeUDHroFUo6/YvJK7VC8YCvY
5xQkFwDPKcNWV0VZcnULdgJNGnfOLrON+TCXqGNLUfYOBySeSc5Lr83Kbuo7oPq5Hn1SK2OJ6Gf4
FeAkcLDIfdWdGIvEEgxO0iPsakQXa1D0S4KCDOQmfianLCjXt0Y7bp29HajvIZQGjnr8t6LhFuHZ
c7ftMbBZFd5svFSh2Rw5/ugXsqojDv4QNQkmPbXSLQ3jXdPL7lm21QgsJEoVXmRNK6dy6V7miFv5
Axo47nFKlGQJAAB7kcmezn01G0vslsKvjuFsmClZ731boiqio5BlT0r4VgpDMJEgeybCmKQeUXSS
PZlaR1/nytrkk2O9D8NQbvtkHQZIf88ghut/ogqfw6nVlDe7H77WVp1cZU3V35quVV+B1HWPHK6d
07TA+bvzOcnU02Apq3o+ZFugwPYanN5HBj9+X9V2PoOyV+ZdCepaT9kaUkVhhSOaU7+vxgylDBYD
w0Y2yEIrU/uW5yD4cUQ0bHnvnzYcomB/1DUoQPjhxslx0RrdjpVxPSUXr1N17pip9oRS87BMysbl
Q5+DRePUJnJcxrgs3aA42l1VubfLzC+Lo+ZabEE7JYqMyrfOQJ2bDbcCq6ERGPjEU6owBmxxunZ4
1n3hGZ6Z8bfU95dsPXY/srh/MBGj+jRP/GBMoyofWi8pd/1gs0eoZfrFiCt1FWoc2KPZ/UV2mtx9
iQrRd8caskWo5vVr3mO0Xjt+v6gDHMA5H+xRFOU310xmvWsTu3thT0J4jYFtl611EQYc8pjfZKNT
BN4zH4xskgV252/4d3tnWTPsxl0a7gDiTAyNdPF/jiUbK2V2/z1WhOGJaWje2RSd5Vix/hKkmbmS
22691aW4G0Xtz/26P+r9qLjLrENxqBFz61ZH+2NGD2aHVoT1kmqxs6n6PFm3Yq7dxzXStwp34F5U
1dGYL+xac+5LTdFK/XlMHmVHOZhjlXscPAaeebRjEFTB1sq8oxxLNcb/fqXgtQwiHj1G4N+KQG8t
oKNhEm26vukWssXrq5/NsnrLUbNG24Pz2N87xyUriwD9oIU2GdxGazBuR93G2wwYK2eBKfdXEfKF
7LkaalOELROXt+wsAlyraPFhRiJPdbVPlhoCM247fzMExfTZmNGe+hXuKpR2ZVh1/jP8r2w5SC72
9P6VLcNhHP/jFWgbj6rb71g5WdsENfoXcwq+9XY9fUMk5ElBgOjN1GMLcpWlwtysWf5087yQGcgs
bobeg83phyWA9u7diLVxaXACf2Y2ifKqqrTFWdY7cOOD0IXyhm9MrbHtKswfeVBe8JVxPw16jdtR
xa62w37qtkZn5+A0nXLqe09fz8XQvCBsPqAr14zfitoQNx7zBxtDW1SHF13uzS89wBb0SVQwXuJT
s2rgHv8Rx0Pt3Jql+hK4aMEOlvUzP8Io6p5/j4v8XuT7DvlyfPmB/jv//roB4/yVL9/Pv/P/Y3z5
/mvx/p2pWI8coLwYnvU9NLrhW4cK9Jyk+MO4C5h0EYL/Vr5jy0D/hn/6P2NsOgdEbnsmnJa1Qz0o
3viuP31Grw0ptlp5d3Q0jysRx7x4+owiz9L8Hc8h2t3iIn92zX7H7km7yDBcOTZmUteLNFPsYzUY
DgYevb6SLbKQDfeqvKobgy5/NRdxd+jCcdzd45M2WOyUheozts7oMmWJ/qnsm1eXU9Uf6O1mioPe
WDcPuxGPmuWIDMsmLb0aaT8K/LTqk6zKK1koA8flgdk2KKHwSFKgaJVze5ZFUnrtORKFrPrWaC2R
eGlX91htduxjy3qgzPHGMIN5IfvJLrJhKlGVhdNZI+/vqJ/62cDqrQ5eC9eKTv3gaLf4FCNxMqY2
dpoqjiSsDcxLPyD/kqTZoXI6XNRT0FxbL8e4G+125cRGL7w5ByrybAj9u3x+HiOWN17BcsuZnnEH
mZ9dvAuglPaYL4oYtJsJY1cmHJENzc/WHyC3Tc/t6CGBCywD5WOvrpbB6MIoSPWLbLUjwbMCJbbW
jHB+7hDiEqthJpPt0lAN7yMOp3cNXcIfafLgoGQYLGwbfMQseILI6q+7lHmLXgA76NXusw7Dbdji
PBdekIASS0xjwMoXJa5xpzohyAANYTe1Kg+yNrI1cpVX1bXpq/F2rfCMXVl6ymc2AgSCww9rKAug
nlcwE891Xo7Ftu4npswI6i05nBzPFrStHC0olH6M/qvfFMuxnEz0bktlHahZdEi0YX5qrBjJWYTl
dqNqeWu3DZuNO+IYqynB+NYmQvCxzcO9Hnfj2+TG2oIFYI4PA61zlfBEwQDPzKIRl5KKJ8bvAhPI
n1XWR/FB8Sr06NECukCD6l8bp1syF+HUJNa4bSQBnjiiCs8e0bs+X8WjwX/JcIS6ZgGWmC34tV02
+kepCA/xJvGuHLjVRxN0Cd5QSg9fMgw3DN4uqhZ2RO66+qMsmNxfDVVDyjBAu+wWR3bAVMqHBuT2
Y5FCTIn0GdntX13MqBrYNww/7qEZkc6darChfR+Gc1KMbXgy3ro2CFMu07nLV5qPEXINGOeczLrx
jhR/Fajte2HpwcVFzHMhw2qi46Bh2h8aqpac97sbLNjBTSVsKK4UXcCV1XxfJ7WnrLq4Zo1U5OZm
7rXs6iZBfisyrE4whkYC2waKcilAVm5VAx82q+mmaxb0NuwbzfmMRPOmNIPiezG0H0WtjW+mow5r
RY+bEw5vw6loi2o16F370leZv+KIPNo1WjS/sb8AjCaoIV8M2vQWut1nBawJNEFqamAxv8mGZzNv
zRcV7BR/3vktx5nnIZy9J5lUia8MnAdt4UQoLet5t1XUMdlUJvp9cF/GV6P3TgrP3S+2iw6mMQLO
iSJcJ6Fkoks3Du2XaoJCVzip+ziiLHYcNHAAE0jtLxWbb4bnlO8o76e7wAmibdNa7SdxZCQTcOlF
A3fK+0Pd6/qzHlVvHfuu24C9gF0thF9bT9NeBOJok9ROdMD0FxIkYlZLzL70r6Pyo9KV6R8Apdz9
4Is/hZ4T7YwyMnZu46uPbYC2N8Jj8z/ghxDQUr7VgZuCu2n0h8DBtrrpHSxngTrkRRMfPaEgLQt/
mtUT2J9sMwloxT12u3IRmXZbvlC3FkskhhofsWOYBJ3f4/DZ2BihYq9Wlfl4CGaHrcW/L2VdFrpp
jgcVGsn/TFJbReXYORjGgxVXjAKAMQQjhFSCCsjMiLT+EtSR9VjWY/8Qe19i08BWPc3C/BRM/pNs
c7zWegzLXt3VOZjUAUpBvEys0Fz3ha1xhiXqASqzS27NBbJvpHsmGo+lu80qVP6mUtd2c82RNGR2
h3mwxolPM4P/xsCy7x6aJgL2rw4XWUPwtnsobZcd5jzR1zImC6GngFeBdsHIhKFkrPX1j0xT2sMt
w/rQs+DADsWMlmgPd6sAa4F3jMA/VrrzyOl9fE1VD5OZ0H3MjMp5zDOrPeCpHS1kNXBG/YqbIlt4
vTt/abThMOogXRQvmXetYpobJh3qJwCIyJ8q+2ZUHtl56h9Hp0oOrqV7i8APfphlIqZ8wsPaerYr
5iYt52aLEQXlVz2J01XjVw2vn2IEAErw7DRMWBwHyrqa1e6xC9WGE9uiv/rCrgCJ2Om560AJTqaS
fQQBts2Og1CdbaMuAM/7sfSb5CsufsGiz0yMPQYk1RK30TGDiIFmOH32glwsXlhd7Dx2bPytpxH4
IbRxbdNWDWwMgAc7O9eNY8+kdx/0fIyuKu4Rqt3uzHlIztC/uRXZY3LFapHHIquAx0mYmVRBOT9j
b6ayPYIh2+i4Ftoro/aBf0IC45AftYOQbRs61T+mOu3LXIjw+xaM4W7G4iALp4Xda87rbGOPG3U1
i+qghiGtJyuvCeoPEEg4QxgF4sOGU3+U6YK1UPAxqXZxQkokXcqs1IHzbaQutiOiE5IvKzfNkUXV
m/5iNX7Nb9qusUKtlDc39CBFeuxOFHr/bAXKUp1OoXXp0zLCs2bMDzoWSt+MMv/HUq34k6oBX4xi
F19ZzebcNU1ngLI2UhdZUF+kXY+OaL9ju1VpLNSh6a+uoJFJJq1k3ILF7JHD759cQceVoSEJUGdJ
e/3guWn5PMNdPGAy3S+qOul3I5i4DfZI6jVpowj9Cu0iayBlAaaIAuXCdpugT8wTMjDjdWUM+kIp
M/sJORZ9MY22/7nvqisuEG6w4FFrC0FbXvUc5QnMkSqPNrlR8KQcjEQBHJXi6arHDsSM1jmzTWXM
qwDCFfPE7nSrVr2vb1oLQSaXY2n+DHG8cRNNVQ/q/yHsvJbcRtI2fSt/zPEiFi5hNnb2gN4VyfJV
OkFIrWp473H1+yDZo5I0Ez19gEY6UEUQiczve01c47OFzOgi0b3yTh7SOXlT8c0Pt8o426FeY55k
o5qaqI8QI1uXAjOPxAEV0ph+dE6MdGMpSN+P4MB4jHPzGnWucQ3yrjxDMETV9V9V9XzWoDDpDaN9
/KwfYsVcWnVXbLQw9tGJxrBzd7scMyLYnVHcLiUvjOVoe6qr/k+tntDWH4L8Iz3XvdN8KLFoF6ZT
jo9ONbn8pWZ/YGfrrvom/8YKwMJFgxRyp2YBmTAodrL42XArkryK3Tq7+61+MFt1FaGrvZLdPg95
TgjDzK6yxnTSwlkNo9YuddPN1oN3UHW/e5CHwOGr9fRO3csiSuUair8o8Qx196DwK3xA5jLb+o6D
u/w8Stahpgl7XYvcg+zXNxBf4snb3AbM3XI9yDb15I0rOaqvzO6hqtQXLEnzk6waHLxmuzo6y0Fg
93LcRoJdQYbirPUE4kYN50qj6gnGIsvP7Km/K37qb0zL8A+ElbUHbULeVfYY7Pob0S31sVadal+J
ut94DV7Bah7t67wQBiYvuncuG/j+rStOqJIg4YqXwEqYs0gV1oQrZGCrPXFL583i5RIWtvkShFp0
6sGgLQvPct6MoGYqVKuIXXYuXoSH/UnqBMsmBzGvaU68r1NDO4FPC7dRFPWXvGmKNWqj6gPRemtp
1nX0Upahhr5Mii69NX5RMIT4o+6ifREbBu82Z9yG3uTBK+HQBkzObjbq7G6IxlsewvrJ+O6JxFk2
kzsdy7izn8PEWgfFRD36K1ttQjdVZMbwnulEpTtkXT0iEbiQG6RA5uFjDiwsKIbi0hZTde8F/Vc5
vHB0a5UKZNl1stdxmN4RbDb2rgvUvC2G7mzYdrYOcNt9EqUmoLBm4dfawj1abnmqfh92vfUnIgfP
worz9zDPy6Vaa/pDNoz+Rl6xZ+txu6KNbutZSXvMpwYrfyqHQQDt18KvIuju9FhnE8UVM1AV3zUy
XuMfs/eMoQfOuxUa3I/eMk5GGpiPQQ8Mo0/s994AyqKgPrA3UZF+VP2EXSQCBVOhZhh6ZTcUnZ+Z
7ZGZo11KFB2o1nY5Zt88pwwxoPKcZaVV+s53KfZdglhS3+OaTLwGDHVjbkMFi3DZOsTs0AIg2UvZ
apSQ2m2ohXj7iaPi6s4KzWL/WxKseflr38pWazDtStWTCOvkMipmNlPVhqcZYVbk+r6qrfGZvX5x
8PUoWEtg2a/14VwvgWi/1hesF/5TveyvDEVFRjIVOzWJ/E3qagEW9Eb0HHSGsm1j9A9sL4qfe10p
DpaO+aVszbVEYd8x8kaaW11Xx019SO4mbU7iNPU3CfcwlS459D0yBZ/oD1lHvpN0/A/0hzKYyUHW
SYCIbKgFeYEacKhtIHTs4tB250wGaWQl0t9Lh5m91i0sT4r3Bsfrl2oW0CcIiMLZ3DX5EPGmzUE1
ykiBObbmWZ7p8xmC/pdBmZKDrPqszzOr2fY/RskGEuJ/DfUa8dMoPZi+V1Nt7nRNiy5tGturHLrP
ShSorMs6efChNuz0wsXVChLPpa66lgUu3D94Xuaym+KOv/DHENzBtm7ZOsdbP3ktz4M02czElZ8q
FdWzVvYE3qEVdaisOjOvdhVCt4vErQMMN+dPiPkEeW15ndvo+RPMorNXqacRdzJa996aNJh22lB9
d42PIo+Gb6LIjCVfQ3ohtSwOAQZhGx273UugxQKPtNpeK6nLzlLrshdL7WDnlHq7G+ZiJiqkl2On
OshWxBw6oExBfxrVMHsRbfrFjXrrDKc7ezEjtvI8VYcm4GejJnxqPanFOxg+5I0CMzpHips+why6
yHrh5DkIDUjDE45K73ZfrEbXyl6wfTePRR/+NdxLkRgLUVE/G1byH4f7gFrerSm/DUeE3Tz6tqsv
7dQAjWGE3jJ2ifbExshewGmj17p9cxE1em6qWrn6CYn01IleWyNwDoR4Gjxtivh1YNe6Ue0atBT3
ZOEqVr3VRw+HOaMKzkODO/uAPvSuHrFIUvyxWzVBIV6m0PqzSHCnKJN7qMkssWcSBnyNRWTlZ8cw
h5N02pV+vHMVv3fsOMS/LHp/VFUlnoV9GnlAWKt2XyXlQ4Q6tbqFE9D8VMQ7pt1jFfVQtmp+DuIK
hqHnpivDNFFAnA9p2n5JkEvZj12JceDYROlFQ3F8Gdl2u5FF2U+dG9JRJ4lYGdntAtVQrVwjAYXX
GePT4BFFiIz6DQfCkgz5KFagkeaAAoLbaHIndwMvtRfRJItYxM2baVjqwRscZSlH+b7eLlOBTbRs
Vd9G5P3eCLSEpzTBSQ2Od8PqPUpXY+0VhzpUrRVhzWDTJbzB0RjoLHiM7MBs83aaI9RdA8g9gR8i
StKR/Y+DOt0bs0zOirW3s2j6ivc7GmVLoo/Rs9PEILPwSv1Ia5B6nvU9AoZA2NieHo0MG9phMP2j
KeCzIRURrhUbzr2ocvyKJsLNZNPRRxTfemZhUoM+0pbYJmwHr7D3cLetcx265codE/2t0sVFfpAZ
BrsYLiTWcLxIC3UCapB70UWeWXX5XVECm0TgL/Vl1bgY2OMunhL63A0KG85OFd2ps+r+JM/aLPrr
zO6FclRDoOJ0+Kz+rSvu6P2tte1mXRWrIDAZkzaL2yDduVhZ3dJmPTfortSjN9lYzHCRPFyMiZM8
yeSXrZhfWSpld7IJ/4BspeNvsZWNLEGS27XK0FUO6UA6OYh1/4qJnVhh1AS0KYTNLuu8+Yy4+1pR
ddLFuBTe6ktPr3cd2duF7PE5IAmRlnLtoQSl+a+LhCn/FCdE5Gf+GFkvR8WdY67cGDty2fDT1flA
8xJGanHPVqJ9rjPnLhw7kCBzydHSZ0UN3bMs2XX+3UtnTY4x7Z5tHN3xmiymk5iLBXjmRWk6PdAJ
RqqI1ix13+0ObT11z3EXjMsUn7y9HEvEG2vJyJx2cuygMmGPfWBub/8GDYURr8M1QY51SHJtWkNN
NrK1jz0B9HH21yux4KxSCwvFri9ePCvaTapuf7FMxVolgB8gDwXFE/zB660eVY5VzH7+pA5Z8+CY
+ldZL68TjjXqnG4zXa0M7nXXTM6XoTU1ZtumugRh7J4tXViEITQ0BJt0WNUDtpKlE/RXWJj9VZnp
+RWvyUl1gZz9qBe6CFYkLgUrNHrIBl9omFVkKLDMVX6hKi7CruMlw6zkKOtSM44WzJhiVe6bCPC3
xip+Xbr6uI9JbD71+XTfVD0+QQ2xwNGuuyfLhoyIQ8Cpn0u3qgA1kwrNWVmK4KvhZZ70R1kcvShb
+0kwbrwYDKLTttYmk8wdNfDaRTGfYh6/MasumJcw1LUzu0cD11usmigAhDPjcLUp3qbudMgKW3lv
mFJFyoqcrfUOkVF+XSAi35vU3WGilj/zkqiPKMTODrvUoxH0x4jrjao9ij7Lg9V4DcpSO4Yss48G
PBmnJUKuM2kvRD9UD5mSubtgjIbtECXjU6oPfxD6t/6ILOYR9BJe88JMNg7IiwPB9PCKBC5yMlZs
/eFkD5Y6tN8aHYtf27OSs6sBCqhrUK+KnZpHtBHqhce6h2mOojx4cW8e58AMcP+58qdTV9YabZlu
yA+j+Ti3N0KLl+681WR5v8SQwDsRvzadVW+r4SpUFHvVpo19xsG7Zc8T8bQERbnrDMMGX0ODL2oA
o50YICkyWe9kJRkt59YsggCyiWt1iwGlrlWroXeiGtb0gHeu2M7GUlh4jU3KbDx8YO5SYdMQTQ++
y4YTkZWzLMkBZA/V1TBvVVWlaFMWtu2yTOrqKrt4vMP2U65ZCwM14AcxH3wd8Q0/i929LBqdn5wD
dQfj+QrlnrB+9SJQX/AXEOcfVP7J74Efx9glhfmjCndlraZYDBSosuxtbwr27Jb8c+KG+CERe3kM
/FJZ8OA3X7oy+euKOjmQf12xRjdr606ZusYqVN+ZWoymRVV5bwgxf1SWUV0DmATYPbovsno0VMIr
6eRunblXYRtboYfaE7vtCdN3XXCvqe/Qx10NYLkPOFPVb1m6kv8Pk1M/WAZbXuh0dl7AxU6Gn4u4
WyoLklDWMh0njJZ6szpFCoTTzTifdrMVkDzUWmnjHUKfAgGUZiErP/sYKPduRZGqyzAj7CidgTV9
3GUNiaqIZ3IhwGg+j3aikwea4AH7ub/uq8Z5aaz5F5S/Yizmnv0+/PNWArS5q1ntrQKzzV/HMm2Y
Wr1s73tKuHI8r9soJbhr3cWpK+14U3l9t+Unm79liJ60c+DWhAKziosY+0+EaO+Fb8cLrM2mry1I
Ut5gaXKvx3FC+tSHrfhDqlGeScHFmyrjrYWNNqtcb/PZr4v6dBlaqbHM8Obr26y/jvMhKR3i6H7x
0aZogMiSrDf8EBZpObIWRX/51s1NqvJSiDfZ67O6GVngCD1Pd58NZUEAK7IBMMqryc+r1U4D72pk
8dei99cmU8M5qQd8rtoxfMjA8ix1CxTqWAFg6IO8/KJpzQuml+FHZpAN1VtmXVfbZq1WsAU0/YPu
1JhKKeLDGAPjzS3HgAhOOjzpfTyssqI0rx0SMBu9juq7VodRovfmTOjsu9UnXr4LhnbpFC4UPRJm
ZFj6oL6TzTV8UJxh+o+aDeK2JByMFE8eYxOX30+thY+OBowrUwpi77GO+RtGk9ztsDm04PHeYObJ
7hFxln3c1cGyqvt8xyyF7GIdmatgnnDloWmiIriVY1Fl1cKoYZL/43/+9//7v38M/8f/yK+EUvw8
+5+sTa95mDX1P/9hOf/4n+JWvf/+z3+YtsZqk/ywa6iubgvNVGn/4+tDCOjwn//Q/pfDyrj3cLT9
lmisboaM+UkehIO0oq7Uez+vhjtFGGa/0nJtuNPy6Fy7WbP/7Cvr1UJ/5odK7N7xuC+iVCGeDfYT
nijJjgRyspLFVhP6scJ8h6+cVpAJ3sXwopMs9bVnP0F7B290azVYWSJ5eZENuT5ArSpzdM0chLrM
Llm3jVG8+U7o7J0paVayiNZgtqycNDoNZlG8tSsQ1elbbJAMSiYtWcpOatx1K5dQ6N7MwufMyc5T
M1RXzfSKnevn3UIzcujjsjIrHehqgXeSJUKq1bXSlHGd1W68csq0uuZ29/Xv74v83n+/Lw4yn45j
arpj2/qv92UsUEMhNNt8a1DOAVOX3xdj1d33Sv4sTeGNDExRNglrIy3mo059kb3YTSRsptkR+Fr2
UcycGXkQndbi6RN/AM2r7rnl1Edxe/jRS8yRkh9Vqm+ZqPKq7bLwo+ElQbdi8kgXyBLYYMgo4UvQ
JO1DNjmQeenjK159joRJVOT691+GZf/bj9TWHF13DUfTNcdQ5x/xTz9SHdDj1LFV/DZVdbPRzDbd
mKwN94Qxk+eozy+OGalfMyclwdKKkHh2EF0CN1EWsqFwzGe0db1H6MbRoUvdcR0PJTZ7VfOI+SiW
lVMSPHRNlOxvxWBOHcj8gUpAdtsqEcYzQdLCwfzRInMMI3rucY9V2WfGQZ7pimHffY6Voz4v+lNn
xsvPlT0+670BOCvSgfzegXIci2z0jzZM8/xWDgxsLPm2trLVmrt89kMgL7iNcOWIz+YkSjNriem8
/19mEV2fp4lff66uYWuG0O158+wY1q93qFa1Gj1zyN2dEpabPlVd3IPQ/3FcCJWEGdiXYo12jryq
OxWNC0m/y5s3u9bDo5F02X0oouxeS3D/THrX3Mu626GD+eEHBYakcz9Zh7htSuyia7ey2I5Wdt8X
ukMQNWk2o/xwzytI6uZlt4YS4iGDAU05No2sWQyVgi6zEXNagqgnROrUy9jWipObFPBgfjptEBze
RZN39dQatHuU8Y33idjxbFqnaSjj7dAb4SWPEn0NbLS/j3giVhgxxk9+R4iKXbr3ohQ9FLNhUt6T
IPimqIDPFd05oTc9PcHFeqhMrdlNAKMIc7bxVSfWeZVncGW+cwGUGX9U5Q0ih1GTvpjuNDi3AUXp
w8xMwYV+jm86aIUeYbhQ4WnMZ8G3ycrL+CthFYjJNiJLvlraS1P0+PzqAtrvfBbbE1Lt8rSeQvdW
KYsAzc1D86eIyf36S7Da8RwOTNZuEwBhlgc/3pnOqOxJbsYoWCu1sdScAAsASPQnJPC9U6I03ZF4
MwR4SrLe8ivW0D+dAmpeo8Y+HT775C6LtpUsW7r1LTL9euvlzT5Ui+A5UNtiJYi9n/LJdM4u+eGl
MQe723Q2lEzEG6+YfEP20NxjyE1+1GvJV1bWeIPpS2T+4PlY9DlQOWcg/9i5xFlr4EayEfBtdOkr
+P7Cm4qlWaXjYlQj7K/mzkbjkmbNwi9gvJvT5PbqGbTkX4csw4CGva69ZZ866Yu6S9VzpAHLQ7Z9
I/tZ2oc6NsHFbmLnbsywZh88K/ji9rA+4lGw3ehqcbUHdNzc3Ai/VF0O8chzEvAxpvJImulsdp73
TEymW7jRgRzReFa8SvXXHd6RpDWBkbllcTEUeANI0mKdnU7lUdZlYDnRutSKC5GK575AO6JiB+qv
2eIR2AHbuRsRKfbXhWDRpmTgIuQ4OUSeuUEEkSbhr/m81uQgCJ/wsKyTIOGLjcCWrc3JC1Y2y+W1
1ui8uVGNP8NyyI/Cq6xLbevWZYxA0/39m8M0fp+XDENXNdPVVMPUYHCbv85LQ+Wljd/b4uvgeWtj
9lHQ5gORt5ZtP2cCcTsPbNq/KktnCFYV6fGf6mTvFnTYMc4VE7WRebQsy7NgQFZenVKST5OBtGDT
boh+J2whrfhcBUx78tANWYRfhjxHVkFVEeKhlyz7lQuryO+Ocoysv3UBQvSMnpWPok6tqYtcZPDZ
DIyu//57ksuJX+Zvw7IN1xGW42q66chl4k9vWFFGuBsrVvFVMaNsaRMV2uZlgbcoQKb3TqBgh67d
S+447ZF4MvoFc70ToZSoFmK6JJPiXX1hfu8La8Snlv0Ly4n6IPRBfY3KYiHrA88Id0RDi40sahkW
oSA4nojaGSczGKrbZUutYEHeqOl5EkG6SXStx3ghCTe64zvMvbH92iNvFM+g2N/qU39pFm3+xR9j
Z91jDLRP0F18DdX8BjCO0Cq91eNm3r4mxJMl0Pe3/hn1EjDshkqEjsMxrJz8cc5LroosNDeyqIxN
foGVuouJdxUIL+swvIMu30dtXjxikE2Gpak/xlHR1n9/t5x/Ww/xrrVJhAnul9BJY/z6q67K2nDI
YgZfu6DFCVrLXyer9u6jtLTPfV71i0a0/fvQBuAHfNeCrexoz2jkbLDE7t9FNyRbp9XDrTDTZl0H
IF0M8CVHbT44ZNaOsijPZF0gdHI1tn2I9Di7st5B0kXlsSnxQr4iFohd7MDk0pdqcfK0sT8VmGU8
N6O4BFU0XRAlyp9dXXyQ72juZCmYg5RNEdRHWUzbsF9Wrt3vq3lk6bNV8yfD3srWENz42kireuO7
enoIZsgZGMj21M18ImvWjm+XTd3XJ1B7QC1ljWz77FX2OjLiDruFrEZpqo3670z61pzfS3WL/Bix
zQfeY8UujmqCKYlKCCNW6WrE3dy1bvyd7UHOrN3RvrORcpsWwsztu7wyz1Uuxn05N8hWWa81lv1f
bry8sT8/pjoxSqGptqGabNa03xfCPVLUXe/6xpdR96tVbhUgaoXS3w4xP3jUSNyXvIqsDVuK6M4q
Hes+nRDetRFYlCXy4MlFdCZwULbAs6lUt849M1xkNbiasUfKTB7QisrOjs3c7zemwmIUz3EH1SlC
LcO5Y0m8//sf9b9N1bowVH7OhgoT1jAM7bclZGyK0jG0SPtia95rDan5rmGW+ekw9KjzwXfUWMhN
9iJFXPoO1Ei/MjPPvZapnm9itvcYKaFBKrLcO5ROaB1UIDS7LpmmO68bqk2BNfMV+lm/6I2xORah
RizeLOodoGtQQsm0drzU25vg9w7yrFCj7naW/Tj7T62fdZ/9SKzF/+WV9m8Pvy5cS3c00zGEO2/e
f3ulsYCb2LOP1ZcoTT+y7EJ43rsbosg6hzOWR+JzhJ7GKxSPxOqzTp7FraOfNAy2bgNKNGoW8jSa
ZhCxUY4beQHZWTagZDNHP7zjSNJ6/Avq3aEwUAZjgNaK09/d4N/yVB3qWappTNY9MVBwBxBGdQA9
cMP0+mJLHZO5zg5b7e7WBdTXrWjMXXw0VxZozY7IwNbZtarTJ90R5kGaDeFEnF19VTQ7gYguBCyK
8iD75ml865uC93cWogzana8Mmz7Sa+i+Tqst2qG8AynvfAnUBHt6BzAeERKbTax4Mxvf/WL1drOE
uYC6iNY71ypBjFWfGxAbIhycB9kFZI1/KSYP0c25IRtZ4zXeiBm4CPK7dlDn8BAN0VS8mgAi//4x
seVz8MscYLGmcQG22rYDCNH4PTKAZGWioWX7xRpAjpd1SPALd4F1pPT2S2l6/UrUtbUL5qLSg+FW
jSa7k628unHvJSo8FkI8ZSwxZfVogZ3i5fYNNVD7pdXAfzi5qS5lo6tjw+LxqHCYW538Puj7J9yJ
yrMohX0n/FBftigrfwPmDqPKGN+mugD1h2vKPgv94qlSqlfZoVOyemG1Y3OP3GN8DPwpWSfeoHxt
woXskOuZuyrcYDx6RebiE+/x6p8vjZ/eE/sA64lVjLEbDAU3Mkm8dFKLsJ/fc3+ROdqqWlTfj/MB
+s9fdVVmVvfygFTKz3Wy8+dYJerqW7/POj1CKYk1xS/X+v36pQ0qiO2kTvb80bbVcwAn5D0xsBeK
yyHb57Viv/URuvG1/d41cOiSTq1Qa/Ksd7vEDhzKIgv4DlwJBiOInFEPvRJqQp1Z1y4b0LxOoIa6
brnvChJ/CIUkPCaGj100dP8I+lw19kcWHn3w4ubNo6ODfdHz+sWFIHA3mY3zCJzNWPcu4m4hbsSP
o1912NzhexQhXbFk4QLCfGgvsu8w4eCVVIoHa5W+vkYyrMqnZCFbb4e8WZpuNN0nbBxPYtCMrf5D
KEXqnfwmf/IpsoKR9rTFivn6WSUH/Db+t+Jvl2th9K1KoVsLOVbKrHxeL8Vy7KAWWBrldrPu+ty4
ikJrSHDwscZ8Nsx1slUtXP129vf9cjTDN65Kjs2bMe6WhLvLUz/3no3WMm8NxKa1kysR8rLVmXvL
s2LwAafQLyZHNBmQICbWYqCo1eheHnKvQczAC9PljKa51TXCnPZ2NsOF537tfFCbFn5LrF8+h0Z2
q5z1qV320aivUTd6Nh13vLfVqV5qfVdvZVEehkxrF33npPuuKaZ7WaelwIMVSE+yJOuL0d3nTjHe
fVa1IkI/v42umSGaq8g+PI1UcZ3gaESodXzD1uuDfKN/dRXNfBi04NyM9vAmSssATYN6Ew4pP/fq
Y2YaqJXnMS3A5cMYXEajkZbLxD97SJs9uKoyPNZ+RLSBlOHW76bhUS9H4zTzDx23y0rik3hAgXMB
KUjfLlccyCi8nLT4UecdgS7/eM92uXhUh7RdW1qvr2VxdOPwPhvLpSzdeoyltjR9XdnCWCbE6BNL
QNjLrjaGZxrHUO9Y/fXZDptIeydMq6/3skEekh7Y58YVxqxl1VcL2Vu2NLZ6FyRF+aC5iGeXjejv
YtvRzl4LIAkQafktQYAsRdbxNU/TbJuhp7gTal48Y/11Lzt8CXXfPgR2rYSo0cHrcBvzbnCcgdjT
OFygwKZnyACLWw+NlcxRic3TZw/ZzS8yXNSsBmSyqTosliuHKEKANfkghvk7S6qj5iMiH6QUE6vx
9lnWG2vUGkqUNQno2IOXfjMQ0Clja/iOURHAYiw1H7rJRx4nbaydF6kjc69j37okPHOuZf9hkVSW
7IprlqXjnvdximLFawvTC5O+AQHAOv/r4M7Fz7oiNbmNM9FyA8LNXQTkct+w6ltK5YC0stHdUwFi
RmVuXwKV17JUDJjG5MFOS/1U9HzLU9Gj+Ixq45fJmSlLmjKcU5WQnomZiG6ySQX5vSwarfwCbwj0
UeDmcGna9h1qrpVk5ZcJkP/Wq6diK4uJfigGD3jYMJa7aTTrjRyMJOQyh+f22isK8k5ePK5lfVCH
uybSxHMxqd0h6U2xkpfRKvusJoQLvaxHOqBFdzIRlglb0BveTWyMF6UtDYqm8R4j9y+yXvPBboPv
lsYGw1s8HIO5u94o6s7FsG8texWquJi1RcoXBPSdYRUKip398D6KBgmAchHjt7bsY0c8W2prL4am
nt4av45xewrHryLy4a1X+ncjynakSXxAmMqfOdzIiIDOpWTHHixIc2/6PK0+Yj+9V4bOuJ/8MIMx
LYZrBmx+CWHC28SxPmv7Kq23G/UmZ603BPXai5JFhX7ixRVK5i0MDYZgxVe6iTMflfzoXQ9Ulx1W
WSl3Xq8pd4ONDlisl0dZ9Vkvz9Te6/mjWHD+1mAGhrKe+LBtNVg4dE3xxUlCZHtMxXseMyMB0ewq
Vzcv/Ht2OM7CgMJBJpY6y++zs9CDe1KUp0g1+qMxaOZFbXxxwS8knmXZ1rJKHlKANti0DO2BVCQR
7JYlg6tqwXMfA7gF+hKDImnDZ5Q67EvclcxXNFpePDz6xkdehuFzoerVyhlTPI/cobkb5kOhR8g7
ZNVO9bLmTnVsDvOZbJTdStMolgIS31rW/davTAZsL60nSDvaqdLV6di7aYmBTh09TQNpcB/wxUeI
b0Zjeh+dCMKFh/QU+VZ/Wvsgxm6DIPCVmyjRFgKo9NHWEY7VYKR1CFYa3U4xm+utiKq8eRpr1GEW
9tqEb/fcZBgYVAWPSSTS6rmEKLjGGCzYOr5VPmcGcpbM6jZuMRT10sRI1MkRvZyLoW3buwAt6aUs
Om1XHlhgRrciioruEV4i+KO5czpZ6p1e+N8T/cmLJ/UrUPA/IiCa70Ndegu/EvZTUun1Knes4B72
X76J+kG9G5RyIMg/qodk5CYlVoHECn4+S0vV2ysM23in8t/e0sbmDClPrPxq1Nhkd981Lej/5NFQ
qiT5M2Jlt4ixRngpwzFYVwUQ4T+dTE9XsZXwBKiR5Z76Ut9hs8gDUJjWS1ZmxqHwxvE6l8qm4Jvy
g+wZFHCyUDRjQsRUTZ9t3wQS7SvVQba6WobmIrr2QOJp1buhR+XOnTaySNY42vYE9NbTmKXP6FGZ
i7RV4pOb18FF17U/mQy71zBI810Bz2ZtIUz56ueuRtivUFFlodXtgpMeNPlDkzGDCB9hm7naLs3q
CJtZTqjda4Pe7boYanUrW/mxoHKfVAn4LC7Z96sKmNKLiYzexe7Nnz4XUmC6lmOMdtjo2DNaalc/
4DiWA00useyKrfDsI7W4cqq0fkUu/RVmEr/PqF+S8Xa/OZMHUGseJOCebIdAYBU+DwockFoGtsav
U5DcBllOv3Sqwvnm9ykCFXZUP/jzJ6V68PMnAYKrX7PKf7UUX/lIy+6nT4LVu5sUa8FcKkCJzsl4
maKXhyptNv9lkzfHOnKZrL9l5Umj6aZqETgDgPTvcZ4284pAUeFT2FFgIPzZxke9yvSXVI/eJz+q
Lwj/6S+BEYNgraunoWTp04/eSnaCi42tMVDr25CgGQ+RCapIFmfA5BYVOoMbxyWcQelXaJMYO3lF
JCJBWRQxSbq5dQyjS4wFzVVjV34g+hOe89zLdkGCzwKrNYQ/xBSefDfJF0HEljIPB9il6YAzVmI9
yR7+8IrmW/co2wNsR/js5ixLocarKB3V5DC6wYtTuxaCKQa7cdXaepWhzEBC5wS3FHrQXKyVLNrF
cRSBN6LoJuWAvKZr72TRbCyYoUWjHwNnfGQiftEdK3uw4y57iNlygMQkk9EVPAtLP+LhDbP0KFtB
jLR3f38HNeP3zMOcCXVdVRCrsWAJid/CWZHNbFLWTs8Obxi3BAgng+ztxMTopYhjNZhpR3etUM2j
VWX8qPhbIdp5JJqtUVy97JuuOtFDUeXxQ4mJ9d6JRUMaMYJY7qIlqiJMvK3VUFmPedG9qR0v5jY1
motfO6itFNM+UfTuber6aTcJYJwB4nBvpYHyxkQI7GyZOOSAD78Nhx7S7J2aR6efr1a0MGRdxyrv
euxJXkbg2XJ4XUz5oSCLjgEX3coZTpGZaXVKQZ++On99puvW8dFxM3Mpe/kCQT+N2fEor4EmEknN
caU40bAciARedRTmrgXmCz7T2/mzyhVgYowB0TZZJw8eVjwbE3Xd21DknLWTWVqvKia6Jx9/xV1u
pOi9zWefdf/p7O/72ZH71/XcH2e/XSUOXbH9/5yd147cWrZlf6Vw3llNt2mAW/eBDO/TSKnUCyGT
oveeX9+DTFXpKFWQGg0IRNBEZCiCQe691pxjIp2m1yrf1Z3kbaMgDF0maNM8S5vulDRINqLt8tWP
bb7STquuVbT18rRlR6erpaunZrf9sc0UFsC0US03op++ogMHj1krgl+eL++FRhlrEj2k6jq07uG/
566RBe2z2olH9GMBIhxpzQYMTLJVXrSyqz/+/vz+peGvacwRaKsZuNAp2y77/9YwygwmOaHaBM+A
asL4YJi7WsseMXg1L4bVbsVYKx9l3xJuoJratYSpv6+Cydhi9s9POfR7J0c46KCw4iSfFxJY/5UR
owRdVtW6ufz+LWtvuyaaaQtTo7hpaJZu6eJN4cxQZD8M6Ep9nMZhFdlTjUSEhZ4UZD6bZrNjmhw7
vex93yYPJhHf5Nk5aqp3z2ZWH7H2ITdXsFjRRsA8lab9s49e30lFKp97mGEP0phejVTun4uKL0gl
UmaXBits04WfqeexqShtDjr52nnCTd6wLYXYRPYsj5bFciBKhZ7cqjD/g1RD+flTYMAkFGHi4Abl
bsONe1s+xL6UmXZlZ1+Zq6hP+cgkDOCc2Ul08RpTcsIYpRPGk3XhRejxOlF8A7ZlboNWZMDVYjJX
4vgQc2tuw25EamQpf3iLmvXm2sl3Y5kGnGfD1Gnc0gr9ub+F0R+xSDYnJBhc00VS5idaSP6cNc5D
c16kqp+fvAJbPDX2/Zvty+pyxI9jl22JyMHJJjpxhPOLvDnux+qP5+Y23iKMVxHYWr2/1+CvHwNh
P+NtoExT6yMZEqYvNpZes3c+BLOqO2Duvy2bEJQNey72E/hcdi4v0sskTdVWqO8g5g33clH28D5u
Isp5Sanj5+NXLWCZ+QnLi0heGTgoPPzj8iKY4MZLTLrdslPUbbz2il5fejnHhDImo2KUFvG8WB41
tZ47kKDb9ZsdWQpO3lkONPg1u6oC67ZqCxPiXzy5gRZ2j2ZijBc+kPs27QCQzYtyeMbUFT+87jeo
3jKOr0/LPnQ2apY1pzwhlscoG3CzfqAQK6HJp0Qpvz9ati2LeN775uBl27K3bnRzL3wAOv3kF0fZ
bqmPjMmdUIqC0v2/F8vOyYLJv8n1sTgu6z92yxHUZfoaA31km0hgaZI22jw4UOaFjMQmUtr0Ys1D
BZQ+8Xlqsmv/OlJAx78hT7ZFSjHvnQOHoIRmNDsRfiwv0pWpfCfazbJvOSpMp2oPGHZkLDUPN/7b
X1W6cR96+ve/GqWD7FqDQFWSThOQXzIkE6iAzzWiJIxzhX3FW2pdl9VeHaVntafRoMGIOHWDml3T
rPlEBLJ2AXyvX5ZHhqczSSXIwygLnZnshE5o2RFRiiDpoi7Xy+qPxfKMCvTsj00y/RGnVWJILk0v
ndEqwYtTM2sTyIZ0Xrb9WASGH7h+ESYHCtzxEcwYIYXzo2VRS96YO8tDGmvJBnzrNWqD5BT5GZAu
q8jWFl/DqoqKap1CAgF8AbKaOtyAN6/95pc5iI++yx7qhtJ6P6ry+nW1bts7m2QjVdO93BVZRXWo
LDoi8zg4sPv2kkXTifpUcvZpM0JmFZbjNbr2NAyqsW5FPW2X1Zz8QkefxvhaBrX/vmJQpdiJ/pRM
Y4en+qdnGd0txcfDiLiJKF2o9Wd+zYcR/eGTZ+TVNu+ZoeV5UADdDO+XA4DRjY4ZeMZtCO3uKIoc
yvFgF58RrM4vYBWStcrQdh1hH6m3dtQnZ9mBmu2OYk7zrvP8AgAOzNs4Q2AfWuphOUCUYLMl6kKd
ReRr4capp3ePvc282gMjx+S+2sw+oU/DCrYjOrAYjx2jem3nhar+Xq9Rj827IytGcG4wpUr7ylhb
gRgOs/4Zaxp0PCmQjuUCxRvkVWbC91q8I34R74O6SLEO281xyP3vnhJ16L7S8ijuiGkbL1VZ0kFD
Jfpc69NaCRvpChJivB9tSl8FMtddnKnDvQoI8q7VT8u+ZUulmAUCqsBwl1XKK3e6rhsHYh+DfR1q
2iaWlfzDmNWb5bMwhrZzg2aqL2lS0mUchXj9eGFFr7Isz54VjR81wUHyfgiG8kGQSbU8M1NiKG2F
wDZRo6WSdN9e28MYfMRO8vpFqB4cwN4CI6oRJ3KVkzJzjQp2g9RB5cx08Kt1iZUP/21pvz4YlweE
Hb0++M+uUf7/OebXP8HrZHVbzSOXH39C8lXxh9uy+utdmfAsTWbcoJuaYb+9KwvhN3ZqtMM7XZ+s
a5y0VxJGymelJcKzAyOzXVYzyCJGpVLTq2heun1LlXTsV17uS13Mx2MWbgazDx+jFKHa//cjSTdt
BkJjtF0eve4tjT90TyGp/Dyzngd/dE4NkwxfVE7a22kZ05u6LJB5P+pVDxsUMLBcacrO1OGFLo9+
bLP/y7blODu/EmzqjFJK4wysTbIPqZ8fuqmkOJrY3qFTi/2YTZG2VQbP3Iwtd57XdQJ0NiCXwbYM
yXPXNslKqyvzUNowT0X9EJlSwsDRyPZhEKZcnlmNxu4rAZHKDbeVhi8x/LocRZEiXWsWYWvLauU9
mqhungqUn5uutirjkgxZCQ4vLJ7UlvFHHTREVM6rYZGvfM2rHv100u/4/TEsnTVEo0k4VG4TChow
GbViL9kGwKauPY3ok+kNm2VtjFv7ujyqWksGhEbkX2xCyHaWjZKRPgP58vY/Dl6eTyFtI89PfT12
eW7ScjdeNnYDweihr2Hk1RRv64dyyVilL56oUpuIFYrksPxPItu+p7mqU18Ou3ddk1GE5n9kEKng
YnsfgIJlpngu0vBTEE3pl3CKnvUq15mZDB4nqIVIlfzKx/mAkPvEu1CUXOp6G1XfPFx6fbiModQx
5ptVxrZ2dY038WNgVSlt4bk/hlJAVImFwMC3nVo93VjhVO6ZMliPdLLvNC3UPhXCi4E6+tpF04Li
4pc1N6F5RxtMl4If1jtbzvy9GVbdpuy54NTRl2U/3fFgPSWZdNAbeY6P8Pq1xgzlkiSMK3rFLj6p
dvSEEa2DPKiKA71mabVs51N3IxKMP8y4123fmvXWLGzpQwBfZzkgIeJqrfZadQABHz1mITWk+QVl
X69ca5ysMwZn7VoXHV2jeUfr0ZMGtiXdqV7tHac0LVdGKuxb1GPCAZ36vq7yGsJa4b8TTF8KXxmf
OtMsTmOlg3gas/EJJ0q4aUItwzTA3rCA/SqRTnVZ9lbYskw9ewIENVwqkh2YNXFUHE7TdvQleE1t
OD01URu7Mgk9x+VJpu2vW+hyj1LdSzczI+x2+cNYc/amHXSr5UnkQiarxrOMPdS1+lxF4GOmcUJ7
Us8TuzDS3v1YJcrq+2pZeNWR6tffV5e9YUVVZHluMwdAhaVP1TmlPWrraBNE4B1CvxPfH3Lr6+YI
7dI7KDjNpfUv+5ZnSJ5Ya7EhI1vZx5nniQ/lUFdQRWDioaWlqxDTQ+pUY5/kMz3PK2Sir8zoWIye
eIgn6/51e2IbFAYRO1vN4N0xmn5ZttcMSdy0hlmAryq5pU3ROMGshpFGEmXSwNKvxlT2F6S8RFZE
kH+7Fu0P/OC1mTXm4fUhkTrmYVn36BdtSQYF48NNFl6Pfs5GSJt1SZrQ67ayNM6hPEmHv+l/5m2+
cjeiuve4WDB8RYjXReHnqvfvzcgLX7q+3BKmnAdOkX5OyTCPnKK9MnkXgZPHEdANf3qpR+9qVFb/
mYCgr1OVK8/qpA+Ay2DwDVTmHUD2kIA904R6mDCDwGNncx+SPZCfnUUdbn64HLQ8qrWGOCvLSt1l
m1Th6nGkgNdIl9egyRFuQYx+W3b/eJ7Vk44WBFO+7rx0cGxI7NhhY38tGaV+YY4rY7hVlH1mR+0Z
aRkkOxHUD1LAWNmaqu4jMLur5yOodKSVn3XdqwErnH1Xi/lqMVr5fqocgwlx0mzRakbSMwwtzZ2u
Gkw0ciyoR+JkKYjVs/2IgQh+W5WXvwF56w5+UH9Q5gi5ZUFxoLu1fnomw146LpuWQ40AbqUHinX1
41gzIBxREcEuiSqxUtXRv6ppMxGwZYyE5yX6uYnkbq3aefZIdJeKPVjzP2sDKp2aMbTTxcUqhjz0
JR/iGRKo6O/sED7j8kqVr3x/pXzOkNUMSd0aUiXOVN9yEQZna15JGIae035KYM/1ZbipTWmObmCP
megRVkkiRF3EmhR2ombHg/Q0zI8ipUxPflE1u5yQxNdHwX+2vdmb+3W/lqENIGCQDzblWwxC88PA
kOWDJFgsq8tCaFZmrF8PAr4oVLJAONSKDcXNlSK8ddBBE0tLnlAlqQdLb+uVauDGBukBvCygOoCj
Lr1ZiUZU7LwDZFux6u3WOpR+YL+vktZNDH0gxgUXR9Z342ZZRZq2J+xOPBI/FNHRxqOWAAinNhPx
UTP6zsPa+0iufOim+cxQk7RqkyVhdoIcjNwaMvC2nPzuTrGn0Q0CDPZyQn9Em4tg/lwOa/pQ31tZ
9fRj0/LIKnt9Fc6BizKZREqcWidC0y0m/Vj7gOEJV51Xl23LYioYuTjYIkmxtOAHAjW6q6jRuQot
O1i/BbSHZX2a14faR2i1rHMX//e6n1ZPupyBJcvkDzIS57SSs29MEOGKZoL5ElqIINaNe+TMxiaw
ivBomKl/bq25JyY11bs2zwB0AB9+aT8nSZx/y1RkrlWlWu8kLntoG5Lm7PeVesjNNN4mZVveM+uE
QpKWyeeOTNDlWUpXXP2RqxXaQs/l0rr9fXFSFT87qKjL6bapylSubSE0mdPp55oXZdSgs+TC+yLy
mdAwaf4xpRyJTeebWvv15zSe1h9EC4k7IgPejcPzqJLep9Q4nyWhhNdWHfaENZFKWHoaI7L8EkZV
vW/tlWYW4TYt8uA+yO6TuLnmmq8fZEloB6oFZM7kReKGXYtIR8c3wqxJX+XyCJhsSGQuHbwcJl8w
pJv2SdElfdWMIOao2zVbHDJUvLUK108TkLyhHIxZH2TKGLxgXn9QFfhfmfYhekHcq92m/B15eTZi
JCDLKi1Ywq2s7CQrnrJNq/adZE9kKfn0WMEBiB0N39TF+ykdzeiBogfgcbWvr2IkLMzrcEyFgK6P
kmyiCgDi6mREyW5SxLOr3iNCywoS1xNKvsGNJ296L9E2k/jS6mq27yi1rE1K+K6AtbqhSD+4ZlUw
9hbt3pvCZIddGDnPhLQpFrkDRRjPKTFvUshbrnPaULEAM52WziCH00MP1zqSCJgcA+75OJDBnqix
uUZqJa3RBhabUbNUJw561AVxU65kmHGEU4C7kXr1U5xDFeyMrFxnvpc5klSmq9RXi/sIwSKqB/UM
Z1s9N9jVYiVsCY0IXCA8wwFNtH0kZBE2e43XjbZm8BDj63STQaXkSPQcOsmy2oMKXIHsRG8QNfsJ
1D48icIxBioG0dR+SeVSO6Hw+ewH2tYMGDMZZR5ljteN5YGCvd/46SnV9PdDZGgHv5HNVSwgDDNq
8d1IsRviLY2aNtAjs7r0BG8gPZVcpMcALm2LaaSKvOIh0ItHIZr0IEK66Z5+pMJ+hdxlfODauw8s
8ueJRreC7JxrRvRUSclWMfue3K2wdnM6pnc6er+u0p0kMBFoFAEZdYT8YeaNnK7rmnNrHCaUGusZ
OLohd/jcJtZ0DnI0NJJJ4x6X3anwCMKVMddtzEEXh6KM3uep15+9kaJsDNbDUipvR3H8zmI+6nBJ
tvaQVeFWq8ODElXtZVmoJnDHocxICQwqdGGlrB21sUbNp5mngobxtUcssxqNgIQBk6Rc9MBu701O
I5/90hLvcZI6VhAcS6rYBymVhv1od88pFvezrg7ItzW+Rg0NrqtqZB8zo0d/icRz1VUwHLzJUrcD
I9lVqppuKGlf5L5cq6HK7WUchrOcpbcGe+U1a5EA4+OH4DFqzSrOWrLa02BNwcLeJr6Zr+A8r4zB
/2SoWveny9rPjWyuaqbOVBu5sqJS5jf1N04VRVaTKi2L6GUgGQqkN5mDvZzflYmSk1k79jvVJEWl
oMjiFkzMNolSO1qP0mrBCBcTVI5oBCquJRtNMeoNDRfmBGGT3uVyZq/lKVA303why+I+dG0j0dZ6
KsgAyoOnZpT/8N9Rfi6BLM0ThNeKQH6PKeQXmyuFQjuPcQB+TQGaHWAuGkcUOyty5CNCmRJ4WIS1
eE6GL9ihFuqRfJ4Qaa5aODSF5f7+nmErP9UylndDLjuIXNtWaDa/9e4PiPzVjl/rV5shPtyTtiLA
O3/prGA2LY3NatLt2DEiSC3WYH3TpPhL2zTDqe3taZ/r1raUTSYE1OR2DLyGgycFCM6a0NwoQQlX
foIm2XbBBzRg8qWegktcmwriji48p62abFuSOMR6qS0QVfkk5aHnqEX0GLblA7cIe+0XfUqiWSK2
law9hQlBj5EOtU03Yqhxc/U+au2WjwsIUVsa8lrxu32a1qobCLlzR1+pyOoysRHNq5VhJOu6N48+
1i9yH1InHUiDBNT5zW7CYCvC5lnNJtCKRX6fW7p9UH3l0IfSA2yw6H3MT8JRLPtzmgML1MZWPqLL
0XeZz9U5l5JoKzy1OtL0qmZdc9t+E6N+5ceGC65K1mMPP7by4vakyk2DptYmtEEujk3ZNuckJY7Z
8PPWhVccO7FshRRhlBvhCRLNkZCk0nqcvv3++1d+GTJwJtIfEzTxdNU0rTdDhhxSqlkKP/uamfJw
6yq7IF7L03uXpslDHajMOQpK1up8dhZlHtwJ2nq/fw/qL+fg3PtFo8KJqNFSfdsHViSzHrD9Tl+V
PPlCqltzQr2RQJdLfVSqkGKW5rQaV2eEHlumN/4+GJVhTb0Y+XOfW5tQqJ8JJmjPA2G5oGFG6ZjA
FIjGTF71faeepp5Y0N+/beVNHXC5MBEzoNuWqthzo/GNPEOJmauhazK/hhUnnxyLT3bbqyuCB4GE
eH65z0wDiczUvBfBmsr4Hni69jG3hj33RUy95BByhy/6i9QVDqVN+1CbY+JEFtkEhBm4Ct8Z40xL
eQxLRV6PQb6DDyWvmto/KhbsCY8IQ6NOV+SnGPvBn+oVZUlr21sU0vomgbOSkhdKONOM+U6ePGnI
NmYPjTmgV30skY+uS8+DxOKH3ck0RpoltJGxLBNJ2uZR7ZTR+DnTaRwGOCLdWBrb9egP5iYXVsAk
L+9WddSVuCFHe+O32ibIRXWn9U0KYyAx1wO5XRtP1yNu9zZDQeH3lM6mBr+bVq4q3W9cr2BUaEef
MAYGdflZ0nVx5souVpJEfK9iERxaYud3zCgcKTR5j1jl7H2vh99aBlW4lpaB6TDuQfAWu6JuUBNT
0thyO1YOMHRDoMFfZI1YXwAhWtWRq5U3wd6YG1k6c1nSL0MSJgN9X/f+sO5BmHELENmDDZV9Z3ft
iwClmDJiUJWdgiHuVtQMA68IkJg8yehmD954stUi3gVlrzhjp4cTpYjMFWXijkSf3zRTIla2hGXZ
y3aQObQFpLsw+5DpCBhIolDSI3mbDLwyZeX334CNpw91rhs7vasnt6G+KwvlBuB+jjnCTZhPTf2H
28AbQ9DrqayDxzCpbdtg994YwlrZs/ldmt5XowoDhipd5sSmZG9iFEgbRQ5bOrpddzEM0V10XyHf
M/KPeQICAB3AZtC7h24OHMS5+Jjypfz+l/brBYIRgC1suvmKoZq/AGY0tZ+meOjjlz5sr8iGlQfF
Ru5eoTB2Pa7bq7GtklsDDQ2dROcq6ogjTbEUtxGoESSNVO+6VvKPg9WioI1NDRFk1D2Y/aOdW59H
fywefRrqfxKL2G/vrYxVNJU2h6ZZts4v7+fpmKGEdVoTWfAi+YBvJpCKfW6+a5KIGxf40o0xqIMT
SF6+x7ND7wVZ7AO04ZuZ2IdMMcR+mal0snaW6gG9XrZXe9Ky8pbJhEI+heOjrjSbvj5rSrGPqMpt
FcufgSUYayCm2Yeqn2RH8+ot0UBfRpRiz1psIVxpqnOUetWWwmv8mHYVNSmuPk07PP3+m3ujYFvO
K0tnZmTJQkXrar/Ry0xpCzlhiKMXK1XrtR0bPvcTD9t3bd1pYREfjUEx1nilXkaJoKh2OEhjLY7p
UK1xLwEg7oOzNsjVSaRBAd9a+WASXH/TLGlPYmEnNfp7zL6kQWLWWKFeDJ2yTjqXigXsk8gvL1Pm
fWzllouax4wFn+s7D1/PsWphkf/+/8r588v3jf6HW6hqcZIaivHmR1T1qagtP8teEiHkFUra/oIb
2CZou/PNfcig55qG8QoRSna2J/9Bb4JvXjmpbiyrYpPotn9eFrlN3RRyD7AHgbISu1XUtvEdlypv
X1j1MxHMw0milmo16TqUqguBygOgCmqPuBsvOu/tpgMcCjm3drbuk2mfSPptoJd2ibPn0NwTqZGQ
ZkmOA1SDzNYcUVjYXWXtXWm0a48GuBbrypFQcrT8TSdD2iUlrEWUkmGPL0zuJRSVdp4fBW5LaIhT
+9ncWWD+Mt2LNHNG3ZAINUlBpWDQuYJ9yE7NTD3yU7skwh4gOEIV3phopffSmJQr6v9X9Iv5RR0e
m2YKd8znfIrgBqbuNCtIGe4SFyG46k7aOwYoSDzr/qU12qNdVmT5cLUGBu7QsYuvCYM6Z0LQuo5I
PHHSmcNviIqo4jK7MIK0j5aRh0c6RLnTxLrYKYE3HEZr/DaErUpJP1MO3pzo6qnZS9CWoC4oEjqE
BgyngpQOrySXsoHtN3Ap3AiGKVjkqCbIwH3mOqMu5vJW15kO0TPHoauAikXJe0OvyLScE3hVi4IW
ghy8McqxDsb6rHff6H4314TRgwNGZA/rrd/qXhW/R+h/8CoKsPn42Uok/8Skp9wMPlTvCmmdE42w
Iyg8y0cxL3BIOyS0FiffKz7DKHqp8IHvlFxcADvr93rbDjsTmmoPl/aqhkgqB5F+ydrqrBtQ6RvL
v/XkbN2Apbq1kt6THJF/M33uhcaFwrn5lCmT4YzU9Y+ZrF4GoagPoxJsR6uIbz0zHphnY7PjskTx
uA96IoQCnLTo9XZGSF0dPCk34yK11xG38iOK9/Hst9SBJsuubz75Z38YX5q/jHFNQxGaYP5o2gp6
wzfX4Y5kSs46vX0xiI9x42Bk2JPiy7LslmsoQ4arZZWckPVGJcu9cCIf4Imh+KuAYMatEU5f0iEU
2yQGOB8JwOMfKSmYDpgsex9Hc/mHcTz3vxMJkZhBQOFxifPPeDOc2Mh60l88w1E1bNJ+P1orxR/B
96f9eJLrj3GS7TREn/cgAnICBLP2DINEbKJc+bZQc3CNbMku0fZioMECvix+TusuWWEd4y7SBmjs
+Ft9GooNnhh1i3kAb6gf5sceqFY8531mddU+tJGquFP3mNJWgrs2RGs5A6EUTNnLYCHjMYau2foe
3Zp4PoW9Krx0UTeeQ0PcmqmoXpUA/+cnaly9UOS+5GDFUFo1b1b/9zFP+fc/83P+c8zPz/jfc/iF
dl/+rfntUduX/PIpfanfHvTTK/PXv7+71afm008r66wJm/GufanG+5e6TZp/0+/mI/9fd/7jZXmV
x7F4+ddfn76mYbYK66YKvzR/fd816/KZ5hjcN/7D15v/wvfd83/hX39dXvp/POdV/F+e9PKpbv71
l2Qq/7T4UWHc1hUTCYIp/voHqMBll/1P05BR/evzeEOGYfvXP7K8agIwfeKfMvUBisIGkC0L9cJf
/6gJLp13yf/U6ZmCAgCLJoBwib/+/QF8x/+9fnP/HQeo/HwbFDoEGHrZzCgJhEHgbbyZUiqgrDtZ
9oFyk11w7eSkuffU3EGm5fRtOq0mxZvc0abo63vf4Nv4uynprdfz66fT6+9QQmW+2f6wP7y+C0A0
uJnmsZdivf3R17I0lZaS7bPELjc0zx86Oz2DgFMuyOgJpkpJZDFMtwtUyiwK0XGi+TYORcAoY6Kh
ohJl+Lfv8fsH9fe3pJq/viVdnqstMtYM0GpvPpgKFrBZWCSfqWPRYZ6TmpXcTgqZlubXlA7YLRna
XZnXzVaj/aULk3x0YRgruHZOJqR7LyOQHbYmzDKBfJ9EwYjopYmAJcYPrilL/bbQsJ8ixPfXVuEB
njSrHbkku14ljI5ku3e//x+9mTYsH7KQTc42clOwm74d4ZaSXA95zcAUnx13HnOgVB/k1bqATK8V
NqEDXEe2NOLVHUCebcwdHweoQUThyRqyxzA31WumWk+eKtt/uOornOpvTwDBia7NMxp+JG/ph03d
RFVvmekeeNO91xsUQ+Vkn8sG8faybTANIwxz1MpnYbfNIQF34ah9uU+MgCRTzF9XMsl9efzj+/rl
xORmRAYZvxH0T3xRb6oGERZjdHqVvdPjfcmAxtXkNnCFNAKVVRglYdEYg8ZeT0oWbVW/f1+QKLXK
s3JgNDQpBFQFfzgxxfxb+Om3ApkGmSdUEJvvUrXmt/w3IT46e3nyvaHjTjQnMkc0S4wqXTPQlc52
ElYPiXeOQS3flX2CyIMR+yiGwJ10I9xAEiDuFYXyhURmgqxA4q6AA+kH4u/2WT7JT7TkHbPzCJzS
6L4mlmS6ItYfjXFQTkYnH/RW32TUw8/KcI0IhaJBkgscJsQxhQPeFGvQaIuPn/M261xLsodNTTtB
r+eePCxfoeXPQcNgeag1MpciZadJ9YUCsIRzv0IzmOGHHL+FEUYzOTBg65lFt0IhMjhMeIY12Ybh
arJnmAs90tWoWo+//5WoDLB//YC5a3O51jmRZWLofv6AsxRaYZSSs6j2rWOoaX6h7HksM8yHakTn
KypJxIhnYu7gDZch0yeSa7LsFgEnkdohcIxGilcZ4ZRHu4OQnJrjZiz5gMb2K0Bb/u8jBrglbCfw
zC/0I8Itukibz1ddYQZmFmFKxbPXxPRrLXvu7DAn9BBh9Kp+iy310aZ1iAAT8IRUzfSJ+VFs+/6h
MVo60QZao4Cgb1QIAWEbLJLAvpAGme/7XPHWrZEfEbLcL20NZmjDrkbv+NjpOOcD7zo4ZnvLmlTZ
yvEEtpkw77iugqsdFSW9BhmniZ7D+4LTP4dH0d+JtpiPKxeOiO8K9JCbAM8egWnRHuVgfG7sIj6r
4vPYqtlqGBSfbPFAxpLaJkymzZVstBHtsjIk7amiNDPW+sno/VV0irHRngxizy5NmYRn5uguwnT/
Lo2eRqlud9zaoMIo03jMqk65IEoiInG8IMG4WaIkiaGoGMLBGDn1AU0xXeTmIaEJ5Sh5oey5sUcr
sGPQNfRxjhdvkU6jiDi1tAmjZiK1NdDJyUhoU6WttiO/6RNyjXdWkVuH5TsyEqwUZaApK7MHVEqH
9JnxpXLwyyRhMiXEKWryvZZKF79o6D+CqaZ/Pu3t0gzvzMY6pk2qnUAXhHee1IV3cmQjeJFx8FR5
Sa+1VB7azPS4MlvITgd9o6iGfxIF/8fSysZLL3G2qDqExTYZT6oZmTpo6PLONsJon2uVDDyu+Rg2
fnaqByUjmQRxW2vqrh2j8x3NWQgwcpePCLmib6ur/JEkOunzoh5lJo09TYDJ9Da20gRUIhUus9Zw
z/wvQyJBE3pAQbGJOrqWEy04JzNgo3ZkUdzIxJBvnoHMLozCfTm2n4aqHG8tfa9bB9DSjuPj1Dba
blIG7V6XS+kaIjhY1jRdfszgXR4MJbev45hB+Krtg0imfevjpl4WwoeUTgQd4cPztsnOrNcdseD/
0XS9tV62BVHI+H8qBvyfOQbb+WDNBgovrAxpDjTQTWrSbSjgWNxV8yJJJ2vPj4Ry7rw6llxMKw0V
jl4Z22UTEgX6oL1yqLW0d2XbCrYqCqCHOMOk58egdLjASPfLQo4Iu0nG6SLPRwQWtbDEanDAF2ez
1ozbsmiwUBxGffyyrBGmOM0Bl6uBgeOB2RupCHSbHpbF0HnP1mRmm5GLtlMjNfUcKSJh12z0dZWk
6WEayuIG4hn7zGA3D35mEtreoIcvskPUavZ7JZTBafV1/6BRFVZy/32RpUzJhTnuQH40WBLrdt20
BUVTu5YubQ2YoJ1QIYBAKJ4trLKh8bUP4/BdM3ISY8t19US8V2iXuVaemntFx1felrq5KgkKSEAr
38AwJKb60Uo1CrnUfdvxfWs0R91o5wY0cfcAAhCidTu0qZXjQeKmV5Qck7kJz+9iLdW6I9o+wfsj
StpCjViHqTi1Fcbg0ITaG+uJsvZNaN2jVeWOja5ym6Ci2FAuHJwuipW9XITfaM6nG3u2z4imtVZJ
z3UCdYjhKtuJrhAemGyVVsjogiT92GhtsNG5+O6I93AyRKyXXEL4IMEpAhOQbmWw+i6+vXdRY6AK
G+vyhrv2LpT7RzhHxrr3UbwOszrQVvJslSQ2tXiL2hHM/NdPM9EnaT9hMAaUrRHJpvfwJp9E2zY3
uTFWwBRBas7Xpwl90ePIuVzVH4inLMgAtS/4d/sjmIwM9urwYBp9uG3FEfM/wJmErQzdjXWlDQWR
WcPH/8veeSw5rmTZ9otQBg34lAQVSIYWGTmBRWZGAg7p0OLre4FZ3bf6tnWXvfmb0EhGBIICcHHO
3mvbKPH3tmzvenOMt/3IIIEALrAXIRA2w4ZHXXVM2GAfDSvZDhzgI86XZzeO7YvEnr2DClfhRIAx
NWF2I25DC8kgS4y22YqE2jjf34Mfy/Hcxd6Dp1CNgNTzdjXOlq1PvIyTVwQ6GAiYWAofyqiEPrtu
uHlr834p/DqYZFyhwiunbaMZP3StbFiv9jvUjShDSrDU6YCqf5JdcpksAzilP17seGcZ5XJn9MO5
rFLtfVmOsyjsYDSTmYyWPDtSv7xbep/QBVvPD7cQSVtLwmWc90mGO76aWa5M0YuOxRpBGeLKeCad
L0Fi3xnaG9mlfpBMuNV7WgOzEy8Pfv1ITZvaUyvjvacmxb9HgqF3PhPrsJz9qcElMeMmJHkqv9cL
3w1FvlxlSiGeALxTVheoEfyCFXjMzDqrSqBOZB1QaHskZk3o4l0Jl3bwtnpcptVPMsqzQB9VerR6
RePFrO508ZWM1hBGkfVtLUWc8Kp/ybTStjWMlJPWiXujt7zQgai7Q6nvEDuSjsfes6Yn114g8Xs2
07Hf1ZsF+coByxSw8z6ih1K69mfV+ooSZPI2ZER2oVz3t6OtJF3uQtu6eKRPdk/maR+Fjduog9/m
EGflkJ302r1DnuIp8jnKtppXdeKxzNwHIy2qgwbzSxG6XAs1bzqv8gOP6MKN70X0gNYXryE0fVS9
uFax0kIdVsbGmUlq7XqpX8liOyyoI/eJeBmGumEYGOTJ6iDYslpOjo5MP2DVadeOpDabdwZfvru3
06TdtLYszlhA/ABtZrSvWKPSPrGOwqrv82YgtK4ll0RTp2pQMASnrwas4JWm5RgsUfNbLfT1R0T0
p5T8G6i6J4NY1r2PavOYV5YVMqmVO5svbysMkpLcuIRCk3kkWbUMhX00vZsA+LbJzFsg7BBShFZp
JzPlbFqP0UUR2SWlUR84gyCKWA7q0pTelxl3OwudUDxmzm5CnEN+vRD7MXcvBRoi3ELaJR9oPi0N
+S6QanecJmZA21qm7hdA7OUh6RCLeN7JBMaNeAdJjT37Ya8ooSbSTw+SWgVpVilbrSF/6ceg12qf
hn5TnwE7eDDoXxqAen7c0IXvq3dSERS6bvFi9mTUygXpw4gtmZeD6UyUzR43Rvraz/rvxondTUS2
9FOD2atvZ+tzwH26XWBYE/DeVVsCKsi+6uCugmqxXnKHSxfiFVNTl9Iz9VibWkV61BJUMreHfT9M
F2YWPmJsHBSztLvBAazSF8Up0wQNvNG9+mUynhVNsE0+u9GVZapJqm5WfKOA/KCN6fBleS2tSP0K
LGJac0qztXrtnk04/WeBx2ynk3I7sY27PSPH0T37Zg4MabGyXZpL1XDG8bvq9le9OjeDsDc4u5Nt
XsrxAg5DBXgUccAU3YhScUZOj0JgZzcmD7XoF3DefD+OSqcrXnxv2JCdBzJtyAfm3u2GynZCL5Kk
eieuSBGqdVs7i5TQbHOww9uvIPAOJ+LmD6BmfnudKYNBhwntpFboaq7556YkDG5TD3UUyMFb0OXS
s2+JkQoAT+X3cAo+dBrIew2SNVu6R7t+mHLXfdAIeBirSD3puekcayo4G42wPJpjPNc7IHzhyvmH
VlkaS2nIt8ucNE8ILrY+VoSH26MIyH/o+mi2bg9jmhcx+ZZ0VoLaLeQOSKjaccpYjxmSpMcZves2
yxu5ho7QdaDacqrJ9tiSbTLd6WN36fW4fo75H0wbTx5tNKrtdXEkUByicGPUSPeyVyMavQsByJhm
Ry+wdRXvdaynT/Rw0aih27VbXmDUETlYjTo7MIA6lKbGjdmvl49f7kxssTdjsM/4u3UEnTxH0+6N
VujhvKAPHuELITFZH3tq9Rjbqg6A2SB6qZazNvv+1izymcp8tIS2Bueo9xtAcJN/Vsk0hgMLu36c
lvB2U+V+X/zLY4LsEq63admZfM5MmbP7JY12hml2dKEzK3D2j7nqh9DjIjqzLh82C0qXolACJWeT
nr0kbg5TW9+ZlJ33pnS+wRjhcvCII2bdQGXZTXeIVcjVQO5n9vm3pnJ/rCzxs5ZDIBKpy9HkBSS/
5IuNH/URovUi75qG7UhnvrDCQ3Td300AcDazYXPswmCItPJLxyzgO6NGx2P6XudJtiXL7V3TEceh
2ENRK1+I+6IqYGFyWPZDBAWr7XAYNoX46Sz2p7d4x9EfXjW4Btth+QD6tQRuiWM6fkkUzcOhS6tD
SSTdJvFjzlIMRUY7HlMb2uQo3pN1hiHe4TBX+1Y364C4J9NIT3F+MpvkATtldOgiVriobTdGGaP+
HquSsSIGRjafiPIKUFiGeqt/Vv0T6/xoF9Vzu1kmVjVG4xmn1IrMrTNMx8FGZZ0PmnEk54RkMkOe
6VY1W93vv2xkWnvXyT6nDAEmHcl3syI3jQ7cFLFC9+PcPVFq2860CVJqSqG3Dpe3mwJoWJO4R1oX
X+3C+0z79lBb7snwO32H+OLRlZPYdA1WI0To8NoV/Rwb5SusP3ImMQap1DymrvakESO8JxwBmUeV
/5hEzyJ+Le8U/rbO/DeawdoOkvzakZ1E4KLl2jhNrOj7Zc2GqRO1MNshctd/R3zUaowIW9OYtzWD
hUCX1Z/Zh5Wq4gE+Ub2Na3jNawWZWKPuFwPHPcMQ1g4op/e+Riu8HL36iJnh9+hMwO1Tx9wbk3De
Yte6E7VzqmQnqIC6Rliu0DKEGNarK9S3psdpLBVbYFtE2DbEmF7MGjNPrbzHzFtXX2XzXZaVeucr
uWp59NbUAympTf3p9h05pi70zXZtlrlDjqMrgXLvMIawac/OZOdMSGEsCmbEw95puQg6aTZ3XZZ7
+7bT3gaGn1Kya0fn7u+UYvrykcQEpmE126iJkmOXa+Kw6E9iueuVBJ6PRe9RSiqGJF4XfQa80vU8
NuWueRiMeaOqqLgMIJnZLL3qRqdf9NFSAadwy14IAFePQM2uu+asGjsPYC3VW0PTh5Nwuu8lhaMN
zN+QnJxkz7jH+OXo9xbOvIeEAjV49wc/PQ32rH/S3obhFHv2Gb/SfEz18nvNWuqQDf6jvrjXJcJA
APnHOfhGYuDZFs4+G4dul7+MFJWPmkyHgCp1fQ+47NmzM5rXEW3TSQzb1KGeFOmr9TijpJxWJHn1
i3u2M67+k0dm8d4YPIKI13kj1sxX8jqtEwuFS5WhtchaXj0d20ffHaNXxFZ7WlRvkCxoRsbmuEGX
XlOoBhe3yLQMjDF7NDTBuDXFVWhAjDPUspXmmG/bNoq2Pec0oNT6fqjau0wrFOEV/DwjMnUj9YiU
17w+jm2Ng4OAeXCRp7HL8DtXCxnLJLWFRl8xbxZetY+85dV3fBWupesF3ix3W0PeyJzWRnbqu9/n
0WbSX6pS7DUS6wpGId8IVQEuMFHsKZVnB3kNvSr/kVKgCBfWgIRCmwRw3B6XJoFyCSoeF49mqMyp
Cpv15vbwdmMbiNMJu/1ffhyhqPiX3x490ZKDlgCELQ+GGrf1AHI2q3vIFSDOdq5m7/HQZUcYBuLY
rL9AZSoEMJ0ym8ybRjSY5hKvJj2XmyGdiVX7lbAHtyDwsFi7RHkvQQ0VLL3ue0W3BirII/iqSyZS
PywLfFe5Kj7ngjw6zWp9TvteCxfQpQWqMva6PjL8hsA5Nxn3fyLvajQIxJ4UexC4j96haaPiWXrD
a0PuzGFoJWRXxynCKRZkuTTmeTaWwDooMXrPfUNbRQz+O7DP6kXAG3hZPFR0MQlehIprlZuFo0VC
RjLLOkBg1KIURr8n0NXV5EhHeoL5rtMILGh7KhlzecL4rlHR7gpzo01aEaIa2lBctZ8JCy+VykJR
Lb/4sj2GbM052WPpb3yTzC8J6tQcO3E3JgttYOESJOxsU7kwGzdtxQ5wtoOh8inr5lRW+jyu7h0y
yfyKjI4azoXgTA40ZM78Fspaa0qMrd7uTJ90WrcomnNUUmyIZFsGLf2yC+3oO8uotDcl/BFxe+Of
cjIlHgWuirX90P2csuTgLd1hWLoVVJxUBy6B8hglSflWldG5LFMNlyfVO9s3hrsJgNEdUzQbJTHs
FIvxz1hR4yFQtEI7/zHEyaMbSe+rQCkwdA3gD81FBUFqVxkDJW70+ViDLfhRgAdh64UzwgNde8z7
5ElMNHSGniIvG2riViBPnkxttALSG5cjIVXLYSkZOmaLbNZF6xAgUZis1Jge9Ho6UOJoQ4ybKbDS
Huh5HefUAysj0Nxeu3iNFhPWu+LjZP7bqtsjG0r35Na4rWKvvM+MwXih2BbGFBRYo4j57LCDu7kn
mo4I9/WRV9OO69csyI7GMAEHi3Zs7L7b2XP5krBHgNfJLjhuCkSIPtEott5tXUDgAYAs7XGKr3MK
HjsFnLzRNfdn47fzyflOqFN310tQXhOwHUc3z8pSfDBIvE9jOmkwDAbvOjbF1U9LeTFykdMenM50
J6sTY+aVIOr+0SzczwzXG7K5IgB5Mj2keqttzYRJyph8/Cr9U98yGbex7geTv/xq62I42hFSGI3i
6oa+Vbl3dRq4TZPsU8hbG2+SqNFWAEQ69uwSkJ+N2Uz0ZT9/JEnHEn1sjLtbWQrM7YG2Ef4y/bO2
bLUvq4oprPO/uQq/X6ISK8zl4lDFUPveNDnHiGLZZPHyJue6PJrz+My3NZ/cUrAHyoZlX5qElnv+
PG6E15uHLNaXvcEJxhCRb12UGktGdbit+P3Eat5F5+XbgTZSPev9ecjJ3plq5zIZH15PGPMaXI08
Am25G3dXDfFHYTOlNej0Ds78gef9TqwWgzjrdg4fbzgj6kR2PJ4H1z2nJjT9ch7f41KrHvo6unhJ
zxU4uviOJ1o22ezeC5Vr28wk+3GJ2/uF0nbs0bGBhyv3S1Un5072T4ubUUl3ftXWtCsdMyVuRGOx
ndrzDl7WulPvqExqPuvjYtePFu4g14mDaezwc8zJGW+DDNphqo7DEa0Acupq6q9JPZgwkqmkact1
xExysGZSDHSlCE9aKwdtUbhB1CH+FXF5bLwRx1M29Fvp18ZxXrUwEDTuJCHOH80r0uHCibr72Rya
cB6y53gy5V06KwKxOwMnkK3vpllgd0pUdY3QNhNQEKI5dQF/yn2CbDZMKOghkIcE2bL9p1Ss3hnt
WYWT/bngH/jeLadZyrDHrn/navSaWSS1ABWbSL+XMSuhmzYwaRkOrabTLmmjcVCik0eHYsDULFff
joxjD+xob7AJ2cV0Jba417oNC1sXBC4uo74Sr+Mk6kNtNtHWaErr1bPngIGHP1KdExD+JAY6Kql5
nqL0a7Byd6/yVIPZ+iRRmH4bZv1b3zHDeuVCoqbBV2zntnFQDUGpcY8zL6E/Pxe0xowUqjUeYVw9
uo68dqIHrFj4wVq5wCryTmKqgF+mycVpAbzNpSl2ucJLNxdtzEmoZY8+hwikPy0ojFLwBMmhXzDO
Td5Rsv8/g7mpVxG9i6sz2UYdhaNsMLsDO9z66mh6H04JVVOnMq4ycd/0wu6PjFVvtCo0iudV3WKc
ZGlhNDR8gRxSXzI5+0xfoZOeIVhMmD13zA5EDPYxPP4OG97A1BvakgQuZWfkkRIDb7DcuFjrjYRm
Chm2P0fYH/YKuNympy0VSlhAQknjZSzy7hClBJxq9ZlKanGOSSrcYsz/nUd1TX8iUi8W/tB7LcsO
jv+hO7Pz0q6JjwtF/27MPqSOkQueBLpRkMHeSOyRsaTY6R0mAME+sSO94K6uF/p5fofdkcLZucjt
gjyB3N9C8LS3tVGX50kz2SAWpFemLPkS3bZWuHIPMzKWX25K9mqfkCzhYoA9ie6tgIEK3YBke9fL
2mLjMrFTbjW5S3DzEspMKWxX7GzdlgGDFziFZUtXYCNaAtqHmKKfl8721tRwsRCKvGnGOmqOqm/r
gBDtCev6hD1aMr8sZgRn2+7wDySYjSDr0ogfyu7VtOR4LMcoBR21Gr3z0hqvZH8tgiEZ+819s3rr
u/XmNuzkXMHoULKjN93TFGCtXmNWuPPWNrU9Ge3VgQ4e4972U0b4tETUM89GBr+De57UvrI1NwzW
nHvEW0BvVAz4y3Kei8qrSyTBBfEjoXetf27cydmpJctPSVqwU8C6VjYeO1BhvZZNzjRp6/pOW9F2
Sxm717Gb0iNJgNds6kLRAtsE9IM+XYduzri37CziTSjGFu2BcI3PZA2W0/1CPPeGvJZdo39E1lIG
yeiW+Lzw0rRs/MmfVmhQsmnbyro8gPbQQqXn30fDxH46CoIPnXLtmntvAuMv6/3Q0634pemIsh6n
mYCt3gyS1Os3iHx+zondHOaoGndaAjeUvtHHpMfB4hLp27AkvTNUHF3tCXN17Qw7mwJKOLDUMzwS
5rIRjrKEY16zCC19qn9wdqF+k83zxELVItm4qFvxgv/qIJJuC15QXqacesJQmKEBpf2+1isAq80O
Rrb6nAb9y4l7DMBldYxEO78oytOUFl6kIjhr7Cgu3c6H25kR6Qq9oN7tVEeUCcHc0SmPXa7zWHLG
t9mr3dQgxShnHNo1AKNkZzonZFTpZHmQMO1b9KG+D0lnbDFi0TU1y+YSp8YLDXDCH0r6OQN7tz2V
LbZ9tDu3vWyfhqywT3VFpSKdFrKIm2p6K4XzpbULT+W5TphFZ74ucH2CcjGXw20QtggOY5xjTedM
3c8RWcqVNCf9MA81bpmSzmaTQt3v8Whel9Z7S2BqvZS6sK+JZb5l9aNL///ZzRz5IhqDCnVJ6AlS
YGQCQm9Ce1RKpyzA3dtjC1nTn3vLLJrw9jCZbWRWEoB84XRMCRL9p4Ule9kija7D2w2w+3ejyfJg
QoJhC6nC3lN07vVc/8+7GW3t0zhfKTZX4e3GWbdiYt123e7pvWT2qDoK4Fzy+N18qwx9ZzXi0QgF
7/rnfildCZLaSkmR0fJTJKMiLEfjnzfClx7GvfpsIMs+tVb/K+uKepcuMwcYZ7ItOq0uw9s9I6tc
xnD3PfWcBKs7RbPwz91pvStjkxcKzWCTtE4R0FdWocGkFS7rze3hXzcOntZdndGrlfj2w9sBbgf8
c6j/eg7tb7B4cXVE698s2zzLo50zjW+3X8tuz90OkOmkpm5uL+FvB8xIl9ghZnyrqZGGlTvyRWhp
Uod/Hq9PxokGixhRRlAi5d36eVlu24FNPr27Krzd++thlGgsVMHn/+3528f/t+f+evjX31u0ebLN
X0fOY4ekYL/sWdrzBSZ/fYu3x5qm+CZkG4ec/DqNS0lark1EZj4mhJV3ToEgQ2SHcfQxPHnPt1/Q
7B/CbNVp8iZF1ItR/PO43lJydtz+RVQNJZ1hfnK7ZyQ+uN+0+/nXU7fn/fXXbvda4beH2cOF8l+H
uz3/55jVROHPVujnCsTHGGfY26dg5P7cuz28/aCX7MDzrLe3Uj0Lmp8notmo4A4YLoXGZZXXRRuy
LiLLycpPt685uZ1uf32tebYf1ovqdiUhxa/D282w3rPdOaNLInEdw/YMsUNNoUl5nqIeD/+6uT1X
JAs7Q2DbadZFGBPyotrd3kiccpHcbmaviXdx1mBjWPzyVRDQ1a16gdyhgYzOpdmsuqYERgEefs8l
pXCWlPuEPu/8wjtY8GZRSr9oft9saDcfyMWdmKLdPTZOxMHJq1GWq6gbzPq0gyTC6jTBm7PEBrKD
+cACzTz7Dlt8IzNI8EBdQOvwNZfmPYBufw856pcv2O/QCH91K/5h0a2dRa5praze8WGfhrLFsh8l
8aG1rKvN6Qa7DaFeDG2UKuibWTv3nZnGl9iO98myFptldIkyNwk9XuBm3Hhz+4NaHL1yGqMbBGCZ
QhvOyhKHg8Iy1c27jkSQYq4JAaRyRw5lgaglg3/kWleMfeSJ47lc26s9nr/WTe91T5ztuY22VOuG
rqZH2s+ESfXvdt48UDE79NEr3iUjgBn0UznvnVu426oTpzbOfjJaBzQBeT+xPKSaj16rnn8uC917
u+DrpjHrA9/cxMp5NUfvU9MPelukcJy7n35Hn2UWnrYxDfoF0J8WuOB0cBKTzQLTuLTzTeL05Vb2
GWibSN/11ICucSS/1xKv3tgTTWAAwCCg6zGlczMQMgKQ6gGbTbWNZ5byJcxVT0Gfg4eR29DQuR/Q
kjH3IwVUu9OmVY+ysHUzOqQO/nOeuxvD4pNr2YmFkTmctLgH8NbOIIqJStmVwvio3IMp2GZZBUt8
1UR7wm4fZXdXVqQtEUi2tUWvNj7rmqCztphM9nnrpwHLLxqBxA7aloHXvSB/o657OlZUJU1TXkVj
Pc+dKbaRC7gdbcQTJaor773dqFmiKJbsqzzJp9esJhKHbFnllm9cnb+NLuiItN+kLQ1uFvgnO+bk
MgzzCPqXHoYFpWyQeAZ6/QcbiJZL1jSagHM7DVgfVgF1+c20jzr1PndWSU1a/pAKiiia6ACFZLRb
HK/mDRtPs+f8itwocMaQsAMYlkRIEK2rk7BjFjNNlCI6NJN9tBF5Ef8cpXtdq7N9l5AvYeb4uiYQ
LDtWyeahJJUsIO5vOKbxJLZ20tkv06xQJenleSFlduMXhfOylEb7SFcdjgfbhttTcSY2TT8aTzpJ
bMxCjti19fJhRibMoKXDL5VmxTa1KRcssemdYmfyXrQ+qemgR/qeviKCTid6mVAXnwSbxE1FKsNp
sKRH8cAxkPvY+IJ5B62tykfbLZdnYiID+DsVSp+IFY/OaSPQ+KFrQa9k0UajMtEOLxMUortBpa9M
FMPL7aYD2UFgwnNaXWTEkdLa+gUZRbDHisYXz26o9sNO0dLlK5eyD005ygdpaf5mLPaWikzGqlwc
PY80uog0oCcszCHBNtCS4o0/OMO5Xhx6BF2vbQrvyerA6U+G3M/5MjxgpXuuy+ZnoheCH8G7mGar
vHftrmGjboyQL8gF6KIGsU2FD9ooGrUrBChTuwUsy85uqMrujPD7k/VOtk8pI1L3myTLRXu8eOlb
oVKf1f/Y7Ihv4iwYYbLhIzOHNQLbFyydFMvCXL/Wrm9f8XpDDDPXQGh0DXtXm0kn71MHh5GbU/aH
axEn8N0N+7EeBrpLLi5fylXtptLerWlwrzinLhO6q+Oy1DIoimQKcEqooJF4iRHjJTv04V9zbj6j
rEieO8rzSdQVr+54npdWPDuJy7iSvRdraGkkZkVOnvF0U93UDVVJWcG/WRrQLPz7/1tZ/Df3Pvp7
H9UV8AbcHAb2yr9bLZbBTIX0LAJHDaiE40DTuysikjYT79VHtPg8FW0DWmLeO6u4Y3Lxyv7fL+Fv
3tzbS/AZUPUVI0Aj8O+p7SLC+pYi6D+SPbX1o96892JGAIybkmAF/yM3WZ+vSVR7UQ2YEwl1F2Zh
bDVVDdu2toDUUDg8r2JTfTCK+8GPXzqayye2q/rdqgK9VaP+zateBdf/TfG+fnI6yQouOnxSNf8m
yMbNADWrmvjgROfucsfwTzHecOJSkL1XuX1wBr8KpsE4De6ckDRXZB+LdTTs7IfEuBW1tvicdopw
8h+uqQN/KWeKP84XAhXHZvxiCUw15qEFQLYppFzCf/P6/4e5gdcvTFwEvnB5GzfB+X9T7Kd4Zgy3
YqgDIqbZWhXIruVNOA1Ntlk/ocoot0iehv2Se98GVzI82Ne0E92uMonCRdt/Gf0fTpY2x8X1v4m1
AlKn6oMr7yEFo3CYVDVu2yJxDl1q39mk0v8xnf9/C9i/sYBhk/ExX/3vFrAT4PzP8vNfHWD//Jt/
OsB8+x+esGHQkk7krycBho5/OsB8/x9sUvHv6gZWiT8/+k8HmPEPzxGc9Z7nGDZGTE76fzrALO8f
ZErq2D9w/wvT8fz/FwcY2Jj/cX0ZhCRwOIr4JsaSv6dL92abyAVZ0mlmrrf7Q+5aqHxSWdxHc8K2
VOjbnGyJuzadEOuk1D2RjiHIM4pH+rZmYE32waaAECS6pOlHhBCClvxQ9EBl2+azoy2BMMX84XoK
TWVpPDauaYdDJj9rlL/InwArQadhoqn6OEBqP21QCaJxcxP9sibgLRWLjbps21M3fet6J4MAtRxU
bw2E1MZYq4nRygoynwqPDgDCgovIy2QtVF8GYv/2ejU2iB3065q0G2hmiRilTn+QTlZvCZ5rty0a
6jKC0aq6/kljId8IVl6eHCiqFw5doRmZBeCAbWTiEUjg/MyO973S6FzPBSAIcjXPtWaDSPPrQxVD
sIpRlvQD0COjZQajtZva5S/HdT5SVuVeoasdcpDfBC/pGJ3tNl8RHpRM7EwEZuLsEHh5h5k65tbV
atTQsc1HPFHtGQznSFdmlwty+iIHG2qlipM+fBIM/kWNDlmYdylyrKSlcY+lzzzULlI7e6zfnLoM
6F8esVQm18iYujvW+2jU1jaBTB4KFAbEV9g/CJ/q7hPbdTZe5tbHKtafteciMeK9bO01A4PU5K4k
LDkxdrNZijsRTfpj3f9Ou3uaBPH7ODEcw23KAsszf/Y2uJDRBW1Vk5c1Cbnc2UV/KBbvaZbKpDpu
u/d1/phRGvHodZEJkkPPodzw0BJQcSq6Vb5CTbmusl9uTYbGsPTIjR286cCyYpSLxVM1VLSJDOCS
CSTXDbHvIC0965HQhQquYqpjBcl/RpXIqZUQ6bdG4cIRMgPQku1R+nCBy+iPBi0B68RXV8x7Occl
7SFedFkvu/atmojgQ//31FmDEVjV2J4iz1hBjwolRLMTLYICzap73E3wLp2ZRYc+xnfsG8Suj+Cx
dLr7PNKAfq82cm6zwM/jPlBAifaRTjligFe2LbsckFOCocKD3OXbxHlV/XjsNPmWqeqZRMIyiKZ4
PJltu8dQ0m5Nps6jK2YSJDJEI+wWdQcpQmlpfZiQpggYbblzne/eaE8v/RBvRMQOlsXxfErZbPm9
puOk0g4QGetdUdX3mFkH6AHKhyNW0+X1ENKx/HOQ9271Ih/RIxbJRertp1zcdxSdOlC7dOuJ/ruZ
DvdEepL/h855k3XqiZ2hc8nrR29M/bsshTiVpjlkj0FPg8EjShCrylgM7CUH82BAIg9Q//7Q8mSf
sfM6CKDOtA7uEkubUXs1R1Ssxc7sybxhM7GxSPcm82YrYfRkGU5N1j/a1qJXQwvLRjA2opx3evcB
ulByxGrvbIaqc/fAw8aOGPul7r6lcw2Xyod4CvSt95efZe6Dvuzda5yqKCiZYPdj3D32Tv+V6YTT
aWZH+IacA89hmxDRgNxAYEJd5NlPNZAb72J3BMAN+PQ3cB3pWV9Ms72LDSD68YyXaYiDMnP2erEc
My9CWU5OIWJpBiDbif2d4S9H1G1XPKgJkQ80+UifDw2MirgOV3l0oXuo99dc73m1h7OwUHKDYIpO
blk/JqU3bwefRgXb16l31noDQ7sUlrbp0iQYDOtJV96HE9HjjFlKjNp7btLFRKH0rtkmPgsJmWUe
55ImrP2oiTpm+JvjbxmVEUExC5V7yRjhVi+ENgKYplFQQswMFhMtKD6fz7gmkUwm427Iqjd/RkjZ
Do4WJFAPm1F+GVU1PgpRkrS8+DBNCB4G3uk/V3LcxBKWglXFD9HSP00ka2xiV692BKyMoWAcN/qy
DrIJBXNPCVr4v2NDRmig+lfVFfajI7/8buoObjGiU8MpkmqTc0jt/ttCzmK7uN+ESq+Vnj9pk/7U
6fUv2++5HAdC3bzRR9/ClCdnXKbkrBp6u/cNisEog2L6PGrYkcGKYJnEloXskdS0AqXfkcqk7nvD
ey3xol19NJr4jRLtgF+11G15Tg3tYmVC22f0PSYWbofFSL6spZouqfcb2Ax8Z3EqtRn1KKr9WRm7
MjX6R0S61bZe7q0oXZ7siDHUzLDvTWi2jT6djw2FRBR7CM3k6Nyn6Ko2WHhweOb5uFnQH+xaBy0U
xY9p8p7hGaC40PV7d3UfwZEIQPqrQOtRvyQ6epLWXz4ju0zDTGVvrgcRRSjnFCu0Pg7+hifACmAw
/Zw2BKOBG9FtkLFzberyEaOFC2laX9O7FeTERoPcpqsvJUr90mQmo7+kFWG6/aeLVSCcHXjz1M6u
NRiRTeSbJEj1PQW9ErxkF7UoJi3knJGoQGSMPxbLudOR2r9ZbrPrbfFj8NgZdmsj3EtNeCMFMgeC
Hh40xw2NmPlWiuUXDfAf6dwTWGyveKyunM8MSmEak0hmFnSzfOd5TsWEm0dXmD2YKnB4jwE5bi96
xhJHK9xh51gLewfpoNPyYGqWy0tN8WPXd/mDQmpLaFfr7k3Q0kFsIEwVJq1WhrNOTem16YYN8kt4
X02R0YWinawyCoFL+h/sndeS3EqSpp8IY9DicqFSl9Y3sGKRBa01nn4/oE53sTmne2fu14xWhEog
EwhEeLj/osvRrP6Up5U1UekXowOG1Bu6O5MOQ/UZj56cAbreW4s071MlHB3kz4m+FNHYJQgF2GG0
4p8787oQCuzW5pe2Cck5oaCeUF6/aG3k4pQunma4kLgfksldBvWqG7L5AGrhPagp1utGb1zCQYxs
FZroTjNSyxHV7qdEzuSMpAkcuSyPYJEll+ShhK3hSGXzczL60i+l8lFX67euwg40bRlGQhXkJLjN
ueyy+7gDnkBvaEqIBVRC/hzFtepTgQDOB50yGrC1mMSJPrsCDi8Ly4+4heEtJcVVU2ooWmtrmSpW
n+ROkn25ionf/MFqnqobMRB2JS7wAPAiBnlE1HzSiSDZhxXGjN6mWC4f0ZjIFFrwp4R7BrwjDd3K
yOnhocCNVVrvqllM7XyRXoW+AzGXN3RsoBFXKTTZpqDnWPEMxDnALpr0wiLV6LQISLP2g3idTTW6
pSCcGCL6w6DFI25s5NB6MUcZjhikXJInU6nF6yS/RIJ1j3OAcFDiDpVVafZUiNn20p7yxFyO3Ryj
qroMLup0gDfmp4WOfgJpPlnl6JuZ6Q+SFDqFkMh+A7XJB14eYctcH7qmlg9dgNhpXl1BOXyL1jLJ
TJRva/kIgVXV4/kUYJS5mwTxmBrFvWwopT8VYKRQiqVWZFAJBdchVvjqVEXrgf/6mQsSgMIMuCW2
9A+xGj1gXTFQGmgGNwsx/rVNirBeV1IvMAMyVgDC+qMGpvkIeaD5a33bSIwtHdLmTsGBFvNfFfhk
ndKZ8tkEoh6/FwVJZXE0kB2eOQIY3HYDsRWx0ROv616tjowiFInWpb9b/btt04BAqoVM/kqarI/4
kzZOlesVCfl/c5btuKCW5MXBSyZziIjW9P0/jtbSnNLy93pHDO9GJvz43/b8tvj9pQA0L3Ztgqn8
/jRaeYJN1kWm+E0w9XXe/+mvBCDFzIsCj8Mr8DbXuuR9X+3rF2ynSivE03IFotX37rLBXjEwUpPE
JsU+3BaduiuVvbY1hUYJcZxfd5RrC9iWWspAbhgwnH3vAPq/OMbayjKS147UQTLSN4wqGOrV4/mf
GNYgKU7gL9H0Xcupa1f3259tmwXEEQX8VLZz/Jp2XY8Kc2YWR6hHxTHNpg6wX0yJz5CzBf+HGpxw
nj3K6wONclpot2JDrXzKvwCi29If21TV3IvJ0FMzW4twlFkAEVjFUZ0zIkCY1DCFKTFu+FpZS2uu
gyY5BWdEOnDMdQaSsrZchoOznf37DyZD+bFcK7jf20rd8jNj0XbBWpwT1qJduAyCH4zpOV4rit/b
h2Gy/LmUz9Fa5KLszIw755rbh6xIv4ukovStrY4chhiL865wOsXoXbT8YcuuL/uGF96W/liV57n3
F/VEiz5ra117/QZZC5xMqCmVp3LSHLclcy32batRNcjIEycxDCs0oJsV/tusZdlt9WvbWlgMenuX
Hm5gax5vyti+STAiyjusk/xn0bJRPyLIiu4ab/TTMyjHyzOgGTs8zH7ttq62G8DBweugzKr5N8vx
efR3oA1sncw0gFN7Ts4UHKTlENwjhnTMzwB8dsF948F0sXv/jBq0g2SFg63WbjkiY2w33ut6McjN
TBDtm7RxnxPTOU9OenguDPfZFHz9ev5gQ+9ywcwO7jXSHOVPbKmF9J4Xe5efn4MtVUygAys3Mh3A
Pwei4Fu+GwApLr7j3LTtz9aF3uFKx8UZXaxLRreOKAy4lXWfI+0ScS/m1QLJGV9iVJ2La27Lku9a
6PAaBTN7TkVvgf6vvWTE0W/TfF1Yo7fE3T6Sj3VLKt4rZ4omPpoL4AOt+bpebnTjEOD1vRzIKRPk
XHHt4ALQ18uI1Meb0eeRUP0cFadOzlBdVwWzz8KE+gvGzpUiR5Rcc3zme6Tn3tzxNVRYVbMN0GH0
dQaFQwLUnniRBDq8XCgpQBUdVmFGYSuLbQBoMhiY6Nep4Ih24niyEKxHjQ2xbMA51sVkwvwBWVEW
fLJAwASltyHw2AqqtsIKKnSb9H6EiVkrsK6OceYbxRXB/3qxiTqDy1MoXxYVWJSNBjZXL1vcNNwY
wXRUM2ycIsTrhXHt0oeeFR9oFnbYOwVUqJr+CU/z1jPvzev6YJrAkW8YsTz+U59LD2ApJKzbNLMR
RA8gSGKk9jRjPfSkXCs2lu0Bxim2eldcUNwaLtFR4JceVcovD8wwpdoh7yp+wNknU4xGV/QD4R+A
L8CffyHlXuBAQeHyKbijV7QtGb26d8BefvQwuHHqzD/27YPoe3CA23N5iJtLJwBr/oUdkywccke5
S53sR5FfkpFSdPokNX4Dcj2tL+IdeCU3dkXb+gw+CBY1ntfiXFUXYEtUGx+z6iwcPlVenHp8HQ5T
dtvJe7Re8wMqkTaWBZgoUfwYKJDUQefliuIS4mi4Kn1On3C7KZufk3eaQK8JvmgcoBm4idffD1f5
zwrc7BNMKbPbrfJos8dzSp706tZqeT7Vg5Tvwvq2LV75OJUkgG3cDxWrQgAuLk9dYo6de9P0JmAU
MV/THnlkvfO8HMWPHTv7F3Ilb1KyH5yByXuGvIhHQ8qWffFpAcZxlvZOgl9bXHNtgHGUlrNPHn+F
vgfvDWxK6VatLjSuMHIjY72kxpM17wuk35/4cZxyhQPwYI32jrp4ra4tOgWJCdqaudlyKaCq6T0g
eaYqfjueVAH+xv0sfwLVAs36TktuG+qkriUgbn9Z9fUNV6kcTfXZ2K/yP8UJ6k223aUCf1Tzsa4e
rOqjV35GtbOzcg/BkRLyeg+ZyzYan1PGyVlofrQBo08D7+geq45cPiOoSf0Zwo+0k8Z5L/XvSnAz
YB7NK5/Xt+lcO/QVdfEqgjfPyhu5upj3i3SsOwlaNS8xZty831Ixk1lZjQ68SNpxiqj8+VzYVvnU
tl7YEIi5vHvkAjVwim6Q+iZstENPkdpRP0zEcPF7OPTLjfVmXvOE5QY3Bnrb99gxrzv7Ko7utN38
wRusSzbdE68J3cLY7Duyrvsc0zDVe1dulR3Yi8yhK0/PlGcA0q5wKsfYDcfBW/tu+thXmhLX2EnH
/oN+dWJShC015dpjgQS3U3l8lXPxRJ5p9mWiMXCTEpSNdzwQ5HvhV0Oi7o1XBYL1/CH6lQf6oUGg
iZj8avbVe/3auERb1xQjvkXCANu0I42QbwLs+wULpCvuAXk3shgYYLz0QJ5DL7ie/VG2wwd6zvjM
g4Omw90yeirXjsrBGvJjHrjZF3PyMWeZuTi9D10pRhL8rtRkWAz20lHarSOHGrqDFzvAWXKveKKz
7F0m971Nli+hBslvMHZmfNavTWrb6AK4wqPa7YpP4Q00ty74w5GHRRoH7pzkom+QHyx0CHs7T95e
1Xvh8msKPPGDW9eD12bWCPhs7dDX0yfPZFLodjFdWALefIe9dNXb5ZV8h6JTeQYW8W68edx94dG4
7ezxxbStN+OW4Y/naOy4QdH7+MHCDlpUs44iOCWmmd/ZBePwyuvgQa8jIbbAli0dhUfcXUybtqEU
NxUKcuZ1Qj2VMOF24YnStPiuhY1LDbaaa3MAiMPjgG61I5RMD+tPdsSPd1oew4XhBHZ3rHH+dc1r
npJ1y1u/MBK3Pvi9s4EtzAE6jrZ7Nt6Yhp1RmXGgpHA4nYKyE6+Fi/AoHXlI/HtOnibng5ug308O
z4XbhN8Qooyhy+/nZ9H4GUKh0fKeQuYGOcOPlG4ZXjTd1cqn7Em+5zGWZ4bn4N64dB4tWqGP2lkJ
XRb3yrgw+mm3vGU5YhRu8h4VJ5nnBzjTE+Y9V1x2DGUmYA6+9AiPifCE34k/0oWukjyrTy/avrzy
YWKUnCZtgQRF8PJQLPv4zIOn88me6AalI28e9ZIzv4w+4IXBXbu88iuUN34NyGHGUO4sNuVeK/hc
ynh7bdozPk/CG3/IeM4Uad3wgWafH+bQM257gQZdeTyX1V3Pj96xp0fXLj1AfXHpJWms1Hz4AsaO
O5w3rnJL/8+nprWR6pNPM8s++VoM/lyCqTiEHnDQlFQ/eK0DY8dTKRbg9M6cEjZ4XNq6DJ4A984F
+s8nZ30/mfdrK1W9TNrJNPSzIu6C+kDSeCJYUP3xJvskF28S7YV3IKswiFume/IHEYnX/pFxs6NP
rd8aAQy9Nt5wC8Bc3CTQr8cdBqH5ARm/0CtOQX9Yc/q0+s5ykQpSwNgkTm409txfhDuDZOAe+pij
QeSz2jPJj4FcSdS2HIdxkTroJ9Rb9ovCFP7QGT5FLYC3VXvTNE6nP1SUDzLZRM3W0S7v5j2TdLvS
bLoGoGUZjsu25YzTVWg83sz1S5HvMluN35C7WkSyAU6IiwrYBSfWnLTrDoDzz+vNR7xpDdGwUbp/
znIyiz5hE2CN3jGHk3wvo86WX9NFGaQlxo/pKM1kMNYkAPzHOHllOB05zQiCSE0gXTOqTehG+KV1
qconDTPyI9baGQUR4EmBXxRXiBSrw9oMTIw7mjU37DyGrWQv5lXUoD10Q2Qujju5vEQ0VyJi9aRi
cuOhCFYRufJ87sKLVnoKMP38l8lc/4mh1XhMmFHSgENP4T1FQuy6JqZZG9gZVVcufg9ceB3OibNp
u/keOvJ406h++zrMTkDkD7ZJ3GWaX7/M/UE8BD4Puu+hffvoYzEGFsUpMsGm+9PtZF5JopOO9gCn
WfF2ux2dXNfcCY9N49PSyhf6K1oAVszaKmnjoziC+ApfK64uauxaXoqrL+i4rVuZHQxdJBmQgcsM
g2hlcsSfZrxTAMGLDyNIHMtmxkHb2kWlCwegZXgldrNlAGEPBaovTA0IgAGq9HvpKmvgZNkAaSMC
YbQAGke5TPNeDt383H5M7WcOx164pbpXQEe867Sj/CC91S4vpbED6JciVYRTIbhGQmM6ZBXDzMUO
yLKjcHZTk5HuAnVv/ABAzYQ/eq2hfybvWOFgDZ7F1n2WHLXuKd3xwZApqh/nd0tzWl2pD/kb1PnJ
OKpoMDVe1KOY7OROnKFzdx3fCh6xpafRuPYEtqD8hhN+GSAnsHWi/HVpX7tV8GLHQErU2t3pe0oW
me70giPa1ZVptx+8cmUCD9RODECanFvDSJH3kTIDgRxI8uJA5gtvvWfyTUBJ49BRyA59dJ8MU8bJ
KryOse5CZ8LDjdRdl17KxMXWBFpnfhkvJB8pdra3Yuws+RvF3fpIpYXqSeSLJBAJXWDKLaEtAvHX
vciZG0+nJDaSrtUPs2D3oy0AtaNQe2UqN+Ir/Dma0MSrjDBOD9Yzsm9qYRdBphVIx/40o5tOdIr+
aaTSrR0T4SWl2TTOhBp8fWILvhjCUzna2tVc+IHiqvT8rR1PLxNWcviwt4iLeq31S9fphV57DYj+
LimPJnuoHiVOj3AROjD9bYcOn/hOQZ2fose7qsD+rvV0BFo8XfRTx3y4Q8rJB7uzBibwypkcvVlX
vDjGnaXt8l/h43zDgAdD1IzhGJ4SMrtyTc+4H0gEMOrmAmT04pwohCE7wZl/hiTp73rVTU8Fw6Bd
PAu9b6GW8BDsmXRPPawaBc1LPTuKCUBBoRsp9txqdy2JYRVQ6C7veJM60W7rN4P+p34bYBJ0ITOn
yCW8F1rbahztLrjVc1v5mSlO/hS8oc5ERsRGNSy5D9FysbU7C6/uCg84CmuHqt6NFCPvIYArg0s3
Jr0FZ+uug8JZdmZKswRZmIyMijxmdTjEO1M+B1CV7qcj/Q9NATMmQlVg0Mq+Ns5adwXTxm5O83Ab
azfh+LBkL+rg4c22i6JX7P9sMrp2XNu5ChhSB3Rwllqnuc4+FsXtb4vXEZULpvIuIzC95Al1czc+
z3h52FiFnBmV5cIZOrv5wf8oMl7Lj90NhRgU03ARJRmtD9fWcAXsIVDhFGKB64SJJ1xyGbCQV5Np
A3jwTo/RAvUUbX20UdsBulDg2ulo5+qg7+Yj926sOzt4W/zprCEsaKtedw4lesLBLQgP3s3dBQnf
h9RLcY/G4MILuSPDoTXcUH8DveDW+PAax31SESsz38Ma+L0VzBvR4J2qDqpTvlm+5NNnMph79ROy
WOZFfyTJ4qHJCsQC1gXtXabVPneDH0h+QaWdxB11VMsX8aVhfrWPfIkYJXB1AarVJU5J7qenkIDe
uhZOpzk/UMbQb8NTvQsf5X5fJy56SUjVkJi7pjdVX9PLdNJwS9jnqafsFTe/gwxiR2fozqorQXk9
adeSS8abXgGY/346Q3fm50PbR+UI5OoLWsMUf9zgtYZfTAZgV3qtfoRic+4PElnZm/vgCv7g2bgW
SCnYxjWg9JM429N9vMfiLSIKlc/558T07rqe3Okh9jIfme9wedFfw7f+sRNdMTombv2ocsf3fOPW
wZQePfUMOg7ksEv1LN2B4iwvc3pVyqfS9Jr2ngcN94HewwbEiuRc7FPaGmEilyAxCLZ26FEhaUWf
WDoWff4VhEj5YHjtC6JxNKRXKmThDtOPTkFLi/77VKrgMGzUuPr6rUJ1JXZ5i6W7Wr0Bb4v5zIL9
o/RJ1GWif8WghMIppspE3XkusqaI9itTJ6JDIgQBFQhisxLQRzOBhg1f1v9LreOOZ7zNZ9MrjosX
5k57QIsnpc9Esh77tqPAdwkPuY6RJ04ButM5/Xl8MYAgENOaz/kZqiuOWX0875pnMApl6KkQfkU7
9CrhRDGLWRUlHUptaJCtkvZ2f6ua7nwBNB1SmIH3ALu08Ca0VZBunezG2GHxQmHwkXCTGfr8ksou
9o6E+pVnWDeLdEuqX0SJhTk7SBIv5iKlzfhPNkO4zP47rQANAMLefEfZZk7esIPB1sCLrqL9+JPS
H7Om1XqFuokdPmYDc0+UFvFmPgKxsOOn3vAh46qX0g5e1947fMSYlP7Kn17Sz/i5/5GShSH97kof
GtkT19qnM8KHTjAfxPaczm/tZwaVQQExQT9uXQR+Tu3wXnzqrU0fB7qAiOMs1S5lcQpQcotWKXW+
fRF5tZ0dKDOBDyJ9AAKICIFeHkRHJbjJC9Z8qdPuRioYe/NAkH+/1Ee0Ve9iWkbiB9V7edtAEMd2
Mz2BfyI5ZF1F10gTSsU+ezYZq0b0MBzLsIOfSSF56SE3+3OrYADPbcSkazrGr70rkClS1tkLCnLS
DiKetjjJnQCMiemzVb9WT6RUP7rklkhL2OXqTd/h2XdlIewBV3gCIFsue7oORBcgKAqJMxzGK+nZ
fAXtvKt3TO/PvJKKP9x3z/prRC9KSdwvQ81hVNKmfZjcpD3oNcQQmbn/4g4wC/zMr+TylwbYE+Ku
cjcRTzwaBpjlS/ouM+8NvYUmgmuLDxwUXRePIkFJefm5+lH9KD+si3ZsmNmT17gGLgBaQKnvM17o
fnIQ8/AIVX4l1pofAcltXSknWkeM8KFj7rTrqboNyS8cu6OIlM65+xE/Vs+Vt0Zl18FDoaBFcR3W
doB93Kp1FvyqUb1c9LUzYEjKYr+QH824s3/Bgk6cZR+eSA0Yngwx3FPp3GwiADrgfbwbfnT2Yg+8
Ppw1ouh2mvbdfgKLANjcGfb0JOEt4e3FglprP+CIdpUaLwi+m0gkuksBLcUb7u+sq/CNelWEZJj4
Kt6TY3t6pwCkr73tU/RMCJXwlLmsUdLTmTeZhcwQUBSbbn94Nq600iUvfq3Qk6e2RfLTTnyZefwu
v2jP008sDss35a58DA49agDP8XF6oCX+qpOboahJaD+p4dG4e1CRTrA/aid+ROf0CvHNpXWEq/SI
NikjMk0huEG3ZHHr3WBjfhW+5UAW7es02g+yJ4svy0l39CPBGdmNVL7txmCfjofOejBK4dwJ4U24
1lPCfGLuvy1ixkgtqJmJIWHJICFaKo6IphU1I+o+M8xFAF4DpY+RCtC2zarjUwWOZ5euJaxoJe0B
kSAhI6MdS88/zoia/WNPvi59r2JuBe5BfOiwrMPMjSLc9vntz3ZopyacaU61CLRlTT/wr59P5UY6
hOMRlkgDVVBHvmX9E66r27agGgnRIxPXMzBDns502Oij3w7945Pbx7WVVvl9trIJSj9L23tNMwH/
NZFHoXaPJhaOJ+ufsF6vsS1qFOylVS6rPppwqyUPxbFi107R6ftwGF9/fc3vbVYo1H+dYtu4HZND
2dgz1Pjfx23bv1e/lqI8Ep0/9qRqpICQYWj63mEqiEnb23o5EpfBhsUmfP2uv11++9kgQkPmyjOv
FTwrU+adRlttwBqQkbNec7hxMftDhUB9U+cH3NX2GpRKn8q+uJOV+hLm1LzihNzVojxIKTZGynjf
Sta+r5j+pYqKwAcqBT3wiUbXsA9jaNcj8y4OhR9m2l1aVX6zjG6HlsBHj+ZX2qAvhRT1M4oYSDdT
skDrBcCISv5nFtTUActbQIxNFnLN5m7IJQwLykH1h0Haiw2wAuzRrb2iAZON0mesSiZHb7VDNzdg
8MSHasP6pANOV+r0CF+bXrBM7sdxOeXonNpi7RXD7CLbDpfBm1Riyzq9SfKXMCROIcsxrmI3UCDx
wCJURLI1GjNcdZuY+Up8HbW5r0oGfZcS3izvUBSOBoowtoYgg5o3j1UsvKPydltoqR+EP8ZBoRZU
MG+mw7Hk66UpSgeMikmVFJ8lHR9Go5dIgOIRFQTG2wRc1JnM4gaoWeiUTaUxOQIdyQyA6iujiGa9
hiFgvUoloVOOg3BB72YMjF9zN8luWsk/QZJcxNB4CVMgrHK/7Kb0Q0LPe8w+ILkg74RKBPXNFvxq
/xkV5g/KyNjviRiplniT7qI49ithv9RAEzV4ORPyDF7QFc/GnFArl45NPR8BkxzynDrLEpynWL5r
m+FmnmU7HhvQUehAp1SEmgJQVufnqMA3o04sRncfNKAaVfmxt3aD+aCrWF/AzfF6Ddq1bp5Ccp6d
9sZt+tEC+pOs7FqSkx8q0VY24Wy1oBAmq85YkfXIuWcYCPyqkv4HkjEwg7CCtkXG+AaQC3ds1o1z
Z0io9TZahBG9aQedpLKZWp2FCJ1bTbdoR6kfS0q5KNDu8m5+yauGPKjVk02FNmoMxS8pxIQz6oXT
2ELRUMtin9bGbspJg0HvA0uy1qkJLJNEmA9RnfwsESGWDdEN8/GxMhld505D0GloJxRNkvMEHsht
tclFQgK2mJhVV3Ervi6VnCI1bSIRgaEAJlJPUy+VhzZf3lJ9oUvBGxNYGYx4YxJcsIGvzPWpPoWO
lIG8jJvEtxT1Fy0JDcjuKRjN9w7Jl4Cq9GIA1VjE6XGaBnRnYq/Ra5C7Qx66kniZjfDeiIojsocd
GSvSH8oo301PWEA1TmYN8iGhllnJneyEsfqoYFRu15r8XuNzaH3WaQ6Ps+R2TfBAI2M+yZoU+GPN
ya15ZvAaglOnxYMt1OhARtpRioSrRQx8EL4BNLYGKdDuF96kMNaYPGSV/giaHHafDPp2rkM8VLR3
HVVmZyqJo6mILbgreUIjUrWYy5/JnHtzoPTXqViaTrpcAX6+luqU+KPBJlLF9CVQUNkb+xcNFRi7
RghDQxcUNReq2xh7mqDRkZnO8s/GCJzOGldNH/O2CVqCjIKAfPhU2+UetDP095BpYRDEk5OUyUnX
2+e4Z3aRyyM6iCB6qVhT7MjMOvWqp0zKIbNoy1UlCE8R7yZ3V3uJkQFEM1Z8rWPxYIYztUo9dvo+
eZtH6XmIgH/JTRfu4B2SsIo0yAmzQnoI9dCgHQ9Kq1+Q3zjpsYzt8CxeIXhFpDqGN7joNtVPSJC8
thQg86MSLaJbq7HhREboGDLKcrqBGNeQkWuDyEbvRsUlmOOjZfZvJeQyxEFJewr0Pfsmw6gTuORN
lNVvWtU+1sV4xT2/Whp5XxPQTjg82YkgPocmSa/UegjG+iZflp1QVTexqpD7KBgYGgNNpiCPP9UJ
qfYJcX9FhxxRRjeyilC1oiNlnYmpk6zKGjIIU0fQBhBdOrKGato54pB9INMYAa7uPlWd9Fad1YcQ
YlRK5+10SvTDbJbkADR4OhmrrRr9d1aXpY0OOWBEoHBGd9/28SdKiPON1NH6lxC0umqNpCBWvuaS
ln5uDjHpwT7xkrZ+SSdk5dquuFZukNFahApT+/yXlsuy81NXKRfU0WvW/dCjhVddhLlaziLy5fni
AdQ/yvmtEDRX4VS3V6CrV1QpCXWpnJnZIK4SoFpCT5Q/YV38Q5MRSzTktdS15urUxh3yDHJwWQgM
z+NjrOOyKlCbBPYp2wHAOVj85OsBsMuekFVHYUKNUSxVysCpgPYAGfOqIwligu2FUnWjFNS+gOKi
Uh6Mz+JkzTjQm4emDPDxwZYDTLX2LDYiEbuI2WPVdyRCmvRBXOQPCHRe2fZHC+HakGRtpRE9ZYBL
DCkFQTDr2llJyKR3zD4jMmKwhyGYDkE2HPDXkJyxdVCUFvqzoQSUm0TKDGFggTWZsr2UasElJOVo
5YA+DWX+sDKyU2JLygitpFthIKGfmld5XwZuNPQW35Y6SVFMM5GORKK9KpALQy9oUPHB01tSAKZ8
FJGJBXU5TW4ML1FvpMSJAYd5bV99SKm+33hS/59S9v+ilFkqDMF/zyj7P028lH8wyraP/EUok0Tr
v8TVy1gzDd4PKJH/JJRJkvpfJnQxUTMklKdFHeraX4QyWGMigEId6rlqSLphYXj1D0KZ9F+KbJoo
dCqmBF32f8Unk3TlD74jdhfQXHFZxiiaLwTs918NdPLaaNsp1cezqWS9F9cdcKr1z4QE7lFalabk
BRB9Ua2ouhWABhiZPyLSLV9L62q8ZM9Fh8nh2KUWwLAxQuXemofjtgR2NIfuyOwEpGD/T4GUbXVT
Sdm2GeBgyTSvx8BD73eWHB3EKUn8sJwfonIIF3TaQeqJBZjxF1jdZxlJLH9T/Pj+I21SIdt6vlhM
wwY1f1blBXuvFX9IvZHpnrEmnfVQ4K9W6yDeJMSoNkmZ7Y9cdxPQixUDiZzrPxblzPqIU7qRsC1A
KG27h2EZ/zoSlYp5FVtJiLgHkj26nFBo3O6YOaNimoILSEyUbO1t29duYodTWxwnVIBx4kT4H4hv
pyP98r1KL0RFuhCi5Mj8Ji277lgsqUalbF0Mx4VZ+ba4/REsqTuaE6JwKKaSTFno2MBn8cu//0j6
+vNDickeUnnMfLWF/Aj67ojeSwjnRNDHj8aQADQ221UvB41jMknb5u2A76PGRn7SRkUAotd3+CbV
d/Om6VMgSLItoTLw1xLRQyM6f+wW4ymQKC4muY/q3ENg9u0RGhI3aTtwW5eH9Ub+tkv5u3MWynpr
IQOQS1tZfn9cvfravX657Stt5/i60rb4/T23D+YVmHPaWiqk8hG5CelrSVA7+agAs1dgIrK47d7+
1Ev2Boc7IDPGJ77/5P9c1Zhl7PG7+Drie/v3sVpLdqKsdhuo+wv43YYN9/9redv8/WeDg3/t3zb+
7fpvp9oW43pM/FRTHr4/si19nefPU/x23f+2mFg/UdkuD39e4bczZfqMRseK7/7t07/t/w9f/rcP
/Lb4/aV/++jf7t+O/POr/XlkrCelrWaKbyCdhALfqii1tv/vP/9229d78efuOFMQz/zX8yBq+9cb
NRtZvzjfJ9+WqrZsqEgvq2yw2kzoldClfX/m++g/TrvtYPINjUA7mAvdRrZKSW1LyONUv63+sa1E
Ag4I7/qR/7a4Hbrt2pa2P9t5t1N+r2rCQA+4refb6bZFbQRrT875P119O3D7s11Gg7EgQD/2t01y
WuvDy7Y4JNEgEqAu+JqNxk5ZQem6ZlZrzAsMP1lVwbaN2x8TcC3Gl9uu7ahtawfPCkzYUqOQW6+g
x05IhtO2axETfbnfFkUtzEt0uLnA12lkPRTJZkupm6dhSS1l3dUJimonp6aJAx/HA82dM+liCWuq
RJ9+xI36GqxilzlT8CLKKbg1FAzgW6O6ghHekP2cRyrn0DC8HM0NZ64KGbAqOcisrLxsAisJs6pn
ImOEH8oyDH7BuIPAq7TmtGssDr6/5dfPmFVQGnNMXm/D3w9rP76pL2+r/3Zbuw3B//yzfWL77Ncn
1oHij1WrjcCz/3Hq/8FpFFPr4Z6Z1N8YcknWMeZsp/5a3LZup8Gvl3H/P3+TXIyPUTLj6PPbt8Eg
06/k+Q6tCEayTXV6Q/dvSxuz4Hvbn8d87/4+5ntbVevUNL/X/+604Pr/cdXvU/zvLrOd9vsq36fZ
tlkJfsQpmedNNQ+J1wZBOEbTbWnbtq0yguPTI87+9/YhaqkmbYd8LW67km1c3T7zxxm31XwbIbfd
X0duH9ok+ralr/3f61/njFTBnYUV0Ct1qU1+/kqTK+0kQXCaBMBES37Gr2MguphDOFfjtGsRzSel
KFl+ChsbgW0Rtx4FyK6qo9kcYaw9YB1hzhYS913VeXpkTHaopdauycHaWBZiux1gvgoXOPiNb4oa
pm4VI7/5pgvmQUrB4IwmivH4gMFYhbdeKLMdiitCoa0/Eoh1Ln5BmRcrV6aONRR8DRxR8K9LG2ar
WQyd0BBUUEHtSxYLH0nexrtZ6i2vXLSrcBRNJ4F6FGrPLRrFq9S15WmITmqod6tUM/oMXiV5B8Ap
gJnbOvpIA+jFMxqeSit0jhaMHilgP6+m1sPOc/RxddrDcrsJhPgzRV0Uf55ShImon5kiRBhdrJaq
afo+k2wBNJcWp5iIHPKpccxk8TlX0ukqR/5VnFuvJHZ3yQbeD2OZHLTat6IGqgF0QKSCcG1Xuzl1
hjG+gwVEai2E2/0+rEreUV9GPEkEDtQS5HM8Li9lFr8b3aJ40vgqtvfY49zUAAZCVAZyERiZsfZz
GoJVDUXPCmli4JliSkYZmawenwjbWMhb3ap6tq/1ntYrN+D3urJwerN8K8cJAl8XCnSLVNDmSLmV
wZMMlnLMgwi9Nqp8Jo7ipCr1cxFjJqsFk9ubaFjNt2EeHhO5OgF8+KxyaZ0xoAOhVTXi4GPV+VLX
BtSxZyBWRRSvGXPkrefmUswozHd0qrWoFL7aUkXtLXCWOZxXo7Y+EgnjDLlFwWVGPgdvztDVrDI+
RIb8OkS3QdOg0gbJyKlVvCqrCrVfJKbUUDM8oNZZQeyPzqTfUxKgjotny2j+X/bOY7lxbduy/1J9
vIA3jeoQ9E6kbEodhJRSwnuPr6+BrXsP82adE1Wv/yIzEAAIWhHg3mvNOeZrFqjRXdcW0xU18oM8
tN3GCgFpG7X0JQW0ZDISKwNIN86Ubyr4zIkfwFKcKMigPciztW8gfxmcwkFOR6Fe6bCbFMG00DOC
XWCzlYtM19ZBltS7MqKRFkZ0dfGxWUtI1EssEtbSw5PSGyk5Hk7z6sftryIbh6VWNsgD4rtORjA7
jrVxZyigmt0udrxzoTXmwfY96nyYr4biE74TxU4nwdZFn7vM5dZtWgV2bPErQ54ADlhZgyrdUPkk
dnGlT2GxceJLGXWda1Toss06Yr4FknemUjjL1AuBZ+f8RJsJMxvdTOfAqo6TZ1Lui6mHgq2YPA6O
RSwLr800XAG/Vqs6pJLeqi3cQu4xgkIEZTKesry+ZJ5P4KGRbENlOjSWhWBffqljRLCeHi/qKLq2
jPYXRZ3YB1NBg+xBYIzlNr04ME7KfFQOlGI9l/eDoMFXfg5Glay8Hm2D4Y/FBXbYbqSuRMnQkZfF
DGkdkvZacFahhUg7fu1z4kOUML2MIX8JHb4LjhP7aeoJc6H05LtF62Fd13xlUxo6cVxDeSyj5oGu
ow0ma58Sm0HdvqKLreQGEzKG0GXs1yfZ3qcBxKBBSy5Dz/Svi2kN5rnxFEjozaqJ+jOwit2ArLBr
awVCUUUp227WU9S9YwIFN9dnRFBy4rtEU+VraPtpo2LWkkAHGv6wVsnF5b7Fk9TW1sJoNP3olV2E
Q/pNYzBianSrdJCrrgThkoITDxB2FSF1NMRrHY2rfYj5Nu6Malq0Bnm/c8vVqDCoBG3yksujq/WY
9wte2VLT61PZO1hiuoZSWCAjM8mo3MkKzJimQ2NI8F3BH5dOf/A1dd5XlgensJtInhwevKy81F5B
/knjHBKpRNarSIgtJZgJQ96gkZP4Ung5+hjQFBtgMA+dptAoDzHuh4RFcSkcL30EPFoLJbxrXHSD
AEZmg6oFNYEeQJkmMA2ADCadaeMniLrK4exp5o/UoSlP05fuIv3xPJ9eYeSq96VVPHP2gXCoWrQm
DqFNCVuNg2y315mPxiG9scnH3ozFt6pVvNUE2g2p/4Tvtdu02rsC1Y0CylC6SomumcLTw+A58dLq
qEOOTbDrosZaKJJ5jDGvKy3DssbpjrLx5iRetinUYOs04ANSL7HpCKQPmjfzGKoYYl0WE/woJxvT
aQwaD27X2eqhvTPLkmYPJxhnmrYhogb/DtaFciyQrqVEKI/4DGEakS1nXrtpUNDack72HvLqrJRU
dP0Xu8X6PmBYKS2+e33cQpGs413cvFSMolx+GmWPy13TxG9MEAgG75AQNjDTcg/bq0EkwVKPtWrT
VFG4YiS9q1AptOpYk54cIuQhbCb2DVBE1RxJNuqHMAfpw4m3bH1LRkKH/koPo5M2bfKpcVwQOdgH
LR1+sfc8mWPu6oPzPNJZRKNUol5DSARd771qjUMHXXfZx1hHiTv8SqtEWlrDiNc0QwvkMRMAiKk+
ZEOo0IsNq1ViHVR8+gu99JxFMzgKuEQaIJGC1JDwttfSbunyVimx3Da7qkK2tyP50Ezh81cqaulu
6hgRtaR7Az94GrpxbSrpE/G5+gJb/Dbx+QtbNUCIwJmOpa03zNbrx6zVq0WrTdAKtOBMtxO1x2gA
bQWm4dY2mSZTj0Y7i+6qe7lRhzNczbUVAZXNOTes2OvXXEhAT3bvXQuc39MpGpveRbMSn58bnKx6
LGP3JvUY/MO+j8NxG7bEZNVR+OylUbKfIulstfqH3g1rsBn+XraD+ZuBPVGVq/U0muccjARA+ok8
WjBu8yddkFKSZxaTpYIrX9+gk236VWYjE9Xs8BNOQ+SOOgOFOkzKRSPr+bLKAXWTRE5YRlds2ih7
tCkQkVyGms531kGt9KcsosXmGWq7Is7lTOqnufK1mU0kA9xh5FCWZkWaYnMhKBLDG33ppFGLO8NU
n9VKPuTeZjCBcphazIg1KmpYn0i14oc2Vo4cxJ9Nuw6Ggpoy9WHqdx9Fz1PJoGMzQBMu2MB91Xnl
Eaj5PWZ4FAZRs+6j4DMens0e7Zo6/Ep6aXRLSwIG6iu7OusHV9Nji6y5tF2lJgmsGPtIPaVJjyFM
tfQnZMoWjYMA9a8tYWtFP1ZaKK9IfXGQ+Er0bOLM25UMoeUqPxYF3U+T9JctsL/EsvOFJWm7VuCQ
UDvyjO7UVrQElKRe6qUm70oL70euo8I07FWqON7JzKJ74EE/WyvkC6CgUrT54AKESxGodEY+7aEM
TJM6r3koi22WjGQ4a3R7611s9MS5OqQw1HLpJtGwoKcruU5eaBumD+QzvvV5qd3VcClXZZLFG5NG
Rdp2PzO552ISuHziHlxT+xFDeMG0bpPXxWb00QXysdwPegZRMitOvibfq32KkVrOHqCOfALeI+aj
QJxuBT+SyEGuPwQqKXDlSg6RnwbpsJpKZFxwC4KDbBnnmDL0MEm0r5UfVRigwqPOsIri4sjvIMMt
0+bjxlRCPgVCQAYKhQ7QSddqfVOWjktOMp61ss+XvvzWNeMbXbu1r7UN/Nn8nvz5cJOAhlxmhg+t
axqX5KIXXPMma9GG0TTHUt5FZnVJ6B6uASPt2tiKTkXUnY3ws7LVc9Wr5ouWWUCK9oXEeHsgiQXq
yNc4adjmu4rBkWOQHWJMfEcRCUoWmCg7gWDWoMntbU+EfeNZQ0KZQy7vJOysw3BV1D53I089SwWP
kTeoFHxvDjyUEHZ2kbdqFHSQWR8RbCjHB6ic/saqJiw748mrCH0nhuAlQF+wySpE4C3zH5V6xRP5
hXCH6GiWfMEcpTXIZabcMSDpqmM8tWP4KPu5ucy8/hdIkKPlQHtUxu6X6T9Rjo/XfT3+6tNBezYC
wq5icN0MLAdt1Sso12jBtydcG6QdbH3dO0i1fyyabgIWKqPrQWTt9B8OQK4TlSOSODUdBkd9quOw
dOl37nwqzVtq9O8ooshpaCZj0cmYiLxpA/Pqq7Dpzc1GDjn82akE5pU6Mv7MCfUFKQ67IGk+q9Rz
1uUwHOzRQERORKdi8qNQWM5PUyLQJ8IZWKEsJF6BkHF+MTEZ155/tav4OVe9ba/YT3rdOQgFsHVr
1vhYeSV/1fZJ8cGxKh5kFUuOzx3CUa7SoQvZYW9XER7x/Bme7XuQ90cptxZj3iXkY4P5jQGxkXdd
A+lSZpmcrm4qUvBCCT5fE0sXcsu9SzGVyaX08Mc6FhlC864euXg1JPHpe59i+cViyvt0d7uXr3po
aSvoeMX8SOKGbtLem8nCjgwGheb6Q10+1MQzXnql3zRWRcZO1sO5nmKUh2YU8UL8J4BLvrTwGMVG
0LRXXdcMiyE8QEVYhJQIziTy+VfyjwhpT7wrkig7S/OD5ffGRSwoRyI4xSe2VnPrX/sycyw3U4sA
Vv5rXzuRf6YSgrIpbWmR24Z3l86Lli9jYZUXTgryd5qmWqNcUS/TvKA0W2zt0cJPPG+S3aJdosoK
7/qWkMi/DhP7a1N/CRn+7sV+WyrVS1IME5C8Ol/djtWAGO9qfyb7zof8dgOqaY3hy22PoaJ4Dsc8
24knEDcQKg2ssdFwe4IVFrvEjWEMU9kwxwexy0iL8GxZEslEQXSlVphb8XhpFCW89uXwawhLb9cr
2kkeo+Q4DIZ+EQt74ryCnGasb/uSscs2Xk3kWyxLEZ4Uyi7HmToXG7FxARVvfN+3DU3aOV68GoMG
x0JmB/xRCa/AK1PYm+9tUrNKCDeJ7hbi9qAwVEZGwyWqMTg5XEO6qSQaHZ7JxXFi6c4ID/68oTG9
+V4wtXptYd3tRz3hGchwqZcDeSqr23FD3DnbZKJhLx7IknPz4KfhJS3S9lzk4/L7GzUVOI6GALxY
ktZ3OaOvqw7H7qpG+UPh+cNBHCYWZkk8lGdnxVZsimMVO2uWRtkT0jnfS+xTRxWTbx6fknYYXAeM
3IVsD+dCjO2017T2zfcq5yL2q1ba3Zk9Whl0hLyP+TCvHXeFpQYncQSzwIscKhplG75/ObD7reQ7
5qUscutSZLCuSRIgJG+YrIu4gSDleicXwBPFpriBmHP9jB7E1QDvQ4ZzgmZdAwqAeTIycuuM4+3Y
oCxxapFHswERHK3tMcKvKHnBlfgV4sb0ERuG5QHvsprSW2sO1be6LMNrOy/0pm521JRQtA2DvPgf
FUHWhM34/1ARaLqp0lj/ZxnBU/Me/E6l/dcdfhcRGDJkYtmcE9z+EBHIAKodINH6jKxFKfBvKq36
X7KimqZtykixSKhTbiKCWV8gyxp8Y4arNlnz/x0qrUrK6n9Sn5EpOJoma7psaroK6/YPFUFekoGV
j/Z4MhUKrYlonFhzv+a3VQBmyBG7kMiJ79U/D9ATshgWJPD2RAykpBhOF1RhWBCdHLe9xczW7J3n
LjeYzuT60R/LcANW/hJYSr+tWvtYVVK/J0XPXgH2+jXkUnihKV/hxsLSh8ohWjNJMendTsREDT7j
7UodN5Hln9OJBKc+iF6JNfkRKDgdE68Pt4WOgiBmyK2mbblOQQdj41GIRCpN2kNtjE3uu8k0v1U7
dbL8TrwpoEz29CBW9XRKuoPNj+6y8xrij6UCh4e4KZy7WN8fxW8PI2767VMSR4md6EU24dwS47pJ
d8yae3iK6JmJVW9upOl01Iz5BrFLLOK5M4ikm7Clv2647dNF107cAiOKBp5Y1UWHTxwltsXdb5ti
3+1pSG/gjmL7/1q9PZO4k1j8se/2uKj5DZLoqmHX9Kgv5LmXKta6eVOs3W6oBZ7sP4+jVopa4o+7
3B5G3EVsIqoIXDlMZPfvDlYMc5q+b/ntEb/3irsbvsXziNUZXTaVwfeL/eM13Z7v9tr/eCsQ7+uF
pOodY+e50Ti/n2LQ6a+K7QDcopsVnUeFfc4XysQynNt9vbAZiNVkdhiYKfw0cIobsev7QOCo2f52
yPdjiKO/D5pvvm3+dnMsGm3UAHI6K3MHUBz1x8OJzX++WTzFb6/Sbzys+STY9PxUZyXzEDqDQoEi
jixFj9DpJRICGgX1o9gWuhVxkDhcbE6zGqa/F3vFjtsjEQ5Go1FsUxjMcPf+eyEOzESz8XYfW2pN
+q5IXatAutMKCZeDQl4avYS/Vlsvq5AMq3Sc551DBh2yMBzyNyXfp9oba8uOetOylzDcxfo1NQxj
JwQlQrSShYzyR8BiVoMCZEJQy9Sdjqc9p0p9ryqzrsng06SNOYPDvlfF3qCxDjrpcBuxJRbijuK4
2+ZvDyl2ipvFgbf7iX2eGneoYQFul/5kczlO849uBIyFXv0wzWnKcsbM0jSskFFf82aLK9u80Oi3
YgASl3bRZJ8DKNyc3Etc8kO/751w2OuWZ24zxLiAcM6TXj7mRjIuv3ulot2JkLJKiVoVJDV7ft9i
7bYQ+zITrWgOBPMbpEaHCRtTWkZc2CvtRScdkN8JxdwGValtfJC2e2/OKkpMBaLypDyG6QDazPZr
ee913qNjGteaZD8yYNBMNWGF+aonkkJsplUJs4Z3oXbMIMZZ9hYhcmbAbiu5G3dR696AbVZVOhvf
adcNUpqd0j4bWveuUfVbExtZHsKsLQ5OTca74xB+mMoaxANleqAi65pFK28JRqz3jlzWe0Oy/rVW
2xXW/5m6Ol+j7bmnb5gosMc5IUzIL+pipkCK1dvOELilRnoxjV8uBmJBWAa5YH9tirVqlJS1lurn
7w773OGPg6reWJkCpQat1CIgB4GYJ+LuGmkD8BXKrDAgkYSpuKZPk4wQ82VWtRfyB/vvL6I2/+Vu
Xz+xJvaVCcwmqyP/PLHkg5Tn5BPOqq5i1HjPlUNj+rYt1kqaIHO3uhq3SBCXktUNMG2t+S+soUbO
MviTodgObG4aSo+/Sq92bqZbDaworwWpI0P0au1eIoN5Irnqe7WByNrW6i6YJqh+FeiEig6qXxDL
5PucgEGG7jZX6PzOi7IlHhpfkdkSjd1Utb2vtQmytJ0RWNXMwMUBisjS8oFPLYNhpXEiY1wlGTLc
KuO1Ju7uQYbJEuzqh+HNJi0UrjZ4ErDMz8lW+pUH2CuXKN1lpiBUPT5DkNuXsNsU/o+WtuKwrOTt
2P5Y/dSKMwYDSnukJsoBTWLVXVlduEJ7aPgI763tjD2azr58wepa6p+t996l80NHcCmoWGVISpbN
cx8sK2klB++pdiTTOEtQBh5amyoz3cJlBGYj/xGMu3T6UtVVZIBgDpDXrw0faoYrE58LnYRusd2t
ex1+7FY3dpp26PwX68ssdqPxRJpP3q4qZVsBaTafA1oICSbLlQ0jciRS/pgFp0reFfKWwmJNPgb0
KhqE5F1jHaVSWPNx4leksrBAKELuIAi3Fj+S7WIikn7N7GpLzRb4GSrybqjfx0evuAtSCJRr7GPI
rUf7Pks2ffuCrIaU1EvRfJrdptrbBwuLCbXBbmOEe7Ay1DKyZBdIhmvbW73dN4SVxfcWSDVCuuWz
3+1Ne4syx7O32nvvT7D7NkS4FuRex8e0JvXDzeVzAK4B6wefr/YYas8TII3L6G+Q3tcO0vRF84s+
p/yjerYlRJ1b7VeEAo7x2p1ywlwmJVvPQNCwIi88dzYg4rrn6DA4q/7OD5fKU3MKlxqtlsaN6RpB
lml2o7kboHQFO5LTjeoLy9SUHPz8RBCvEm5zb21OR1v9iCbGkfupomuDad255hKIByziG6arlYWt
9hCF+27ivNAWA22pKP6V+8/04Hy+Rwc6y3zeEaZRfxPx3syF9ItWIYV7rmESX9Mh2Bc+zq7Ziqh3
m6k4GL84Z3XjM6DbS5VIXdrNXvmVE2QZ74qJOvb8gfE5Sbj1vWbPt1O1tqUNwh7JO4VD16SDCB/m
DeAvFo5wWNPoJvlyxgGhf49OYUuCl9vrrmUf5AYcz1I+FveGtFL0R3IBJpn4sWVN3sDWq5ZDvbby
Q0Llkkie5mhhlcZWU5C+RhP5OGHUXsFvfAqqRbSF7p8Y10bd9VQdug6WxHqM1sOGt+nT76F53DY7
LHTIgpWvCE0JL3UgV2yjyhgR7vv0aJlr+VGVlrr0Kmen0LoLfxAfS/vJ7PaKyQjcTV9RMdScCv4m
VS4FjSs5vJ+oSU/gXDhrq2gnhwKIBw8Z9oc14slZ9v0BnkwHfUhZVPGedbhAECoxaInI5Y8GKKSP
DE15bKG8JcsqAuU2I6LMT0ANzhMAEmOlnWHaQJyx+G12Fl61h9dTAGR6Bb5igqMeaSasixTVhpv/
IFYNtggNSyxicrnkUWoQKYELcIvPnGqva2E51g7wYbYz5ZHWNdfNdjHDX2CdwMgZLJdXEkoLLV91
zRMTJ9gvxQEHkvajbLdWsmq27b366Wn4Ibe8NCq8hacT8HGGps1r8uqNnR5VjX7MAjjAU/FS044C
1ENn9wBnhRSwnBYcdiXU1FyKlf7Y9UfwKcFHG55xwLTtTnpP+HOVUEtGghHCcwejRKW3gwM5e0lP
5R6n3KO0aibCo9bU5dXyTdPu6CK2uLnMjDHcas43KNEZnpSBXsKp8qhX4R99GvN1aa8s6eAk1w4Q
Veym1xDfvb6V5AWmtjHZ0mh6gVbv/MyfrUOib4etvqoesoA+ws6/TgdQNpOyGl4cUBHjhsZwH686
Ur05l2d7v6ztzWkVggSg2lWjSwJzGboOgbnTQmIUzNl3LKRHgyTA6VGnXjZeeyal9TsB6U3FD4NL
/ppG+K/ucriBXr5CCgk46OGxDR7HaW/b8MUaN4z2bbKyzE3WPvjRr3587eh1MJ9chMFLSkOXYGfV
vwNC6cpsyGsNxluySex7TCezgN07msO248pCm0JehuV7T5KGdKhj6rCrmJ9Cgu0p1Q0L+pGIH+qS
Ni8EqgWqqu7TfudV3gU/Qv3Ao8cHJjSYfTUoX2R8PZouhJh7NAoK1IcGnj5d2kXGPBuNygq3fvMB
+iLfBNUmbpePFARng7jqSvjTLVJrlj8h1GPNH5fmJV5VO/2qAepbR8vsMF6QjGhv3hYuT07G7Ipv
mgVPBRoUncbo2X+EnyE/WOc+WvHKSY+Br/8Cx8rztk4NKUK/2J/F1j/5p6/qBZKBcY7o/OA0RhmT
uRLfWDakleQCNLunhOl62xQeSLgIXGURrI37n4uvYtX+hJK/3NE6Vi/aGZXwZeSiwADgCUwDZ0z2
Er1AnYAEUr0Y953nAgFJ9SVQBe/RpH08c+5OHNrn67rb0cqNSV1YehdC5juVbMu1HW2o1hreDGeC
vOIPbrCkvYjRH7CL369ANC1AqsOGyt/qTXEXroZ2Icsbv75nukQIALV3H4PTKgQSSEeRv4ThQvLq
sjMVT8tFUv9BfAG0gggPq7pWXnZ6u+zfPAgKx3Hlb1Es1Gfpp/yMDbkLF/W7z2mAnv1qbNOr/OTv
45MT8ZOwSE1S2M/AdfKnfBPxqjbh1X4FQsBtyguIGFA504fFqyZ4mVDsRZDvgAT4NOkYtqH547ON
luG1RjzQLPAnY+riDKNMxOzpSXkEB989qM/1GQjbursYR7xU3SWGKaAt+bKv8VfpfGhgeLRjfe4u
1c7bvElErBzpuJ+1tV26/hb4wNEJVidObzQUMT2CI1z16hEGUNct1hMDhDF74Ai6cQtmOkdjHbw2
OwMlzDsxpntv/1a/D8f0TOQdeMUNo4+jus+ONM2nNfEGbuxKq2TpLJDKLaKT56YLDlnmp2TtwOuJ
Ls2OtmTxGJ+LR+lHeI/y7T16dBbRo7WQf5XP/arYwViF+LFA0PUCc8JYOo8ockyUO6Ty8O2BXrRU
1tVH88KVjK8OnzBwGqJ0GCCixYTe5S/6y3RfHW2sdrv4LG2NJWylR1x6SzRQG+dCoufaesUILzXL
4GRW7vRKqoU7wNviCgWHjVSCV0nb5jBwWEt5Vxt/w6Bklxz4OjxHj82x/xWfMbcfy3fAPDmVrx/y
rx/pObwH7vIreM0+063MJ8E1xjgYhxZRtYtrm+vnQ0v6oLtu3+Sn8Grmrsm1ZVFzUoWLR/krA/bq
4osdnwCcDotH56N9w7YLMOJQXtOt/a4/Va/jmQshF0j9vXqNfmKmPlMJB0N4iA/qEzGQl/KqP8Ur
2eVD3agnlu60nOEVH8VMXEnW9D9I91kYR2sLxH0f/Ji/dFvpZcBXXi6Qr3CFK99gTLWncEF7lVeS
XpVtdsdP4r784ruaP2FB3U2HaF0/TfA/uJa95NgHT/w6xV/ie9+8RHdBgABpMXAWLYdDyt8rQsGw
aMy95rmwg2h3EzrH+Rx+0WQF1kSzg1833PTKYU6/4aPR0TDA+oFCR0TmYviYPqIHyXOj2AXAoXRr
BdXKSBomOhNOE+lDPnFdNl06RDsJsNU5u0DC2Q67gT/IeB4+q1fARfhuoREssseeIflPekA4aZ+l
uwmolD+D4lrgAjUqq+de+xFv5J2/C3fDit/ijvB1QK7SSTs1ebiy7tOvkaFdvQycTzQU6P1SCFTO
cIlfbIs+2Dq4jvfyxrqbjsg741NFR5Eoi5hzRX6FnQQgzLt8zU2vmdySxgsgNz1D5X0E4256GcQF
UFwliPLiolLqi/op/0LdwkUFf+0H5BH+NzB8uH7wM/jRg1F09WcARMthpzBVe2/ugEp8pMlKktz+
3gHO8s5a9Rr8MI60eIb5VU+EsLv1fQcQqQKOtugerBf5qbqLC/zYm/Q6jw/elI/yjZcYFcvQWJZf
3XicXvhB7D5mfzC4q5mXN1/YGCL0J4yjy3FFti4suf24+ui2jPCYa94jT16iP+JaEbj+qrrjWsrP
5NsEMm/c1E/JHZe85K4/8bnGW9nFJ35ogWDfqXs8rLBkOM3f5B3kCvPorOwdJz4cOyyzq3KZbenM
Ls2Nc0fM7znfNjTAHv2Xak3m7h4vQsBl7NnffgRAK5EcYsfeIr48dgsyVd3ojtcNj1LhIim7w5rZ
2Av9Jv/D+pxem941PpVX487mtxub/hkQz8HcNYegdp17NVr1GPGiFT9p6oXhIHUYvrRPw1bj8gzV
wq2W0kF5sGHEMELlkTcXe2mQ/7jov+z53fv77pBvIJZ+dVwntum2dpHLbaN19BBe46txyNb9/Rqd
sfKi8hWIFwAE1KeOM/PKOes9U1vkD6h/aeEyC1fy8/g+vheX6jG+T8/NMeMqaP107oJH60G5q1AA
7bw9OIezfcWMsoxeP+Dn3NNQ5HQGZMY/DN4Bfc7KNZ/V94REmxViih7Bc70AWSD9kJOtBpCEIZQL
qe+HHZz4pZGfa++IGIRx8d7cx6tw41De3TFfuEZr5cwwk2+t+kR2cLLmOp2jI3709/rOmbA3r6GV
TtaXjCCBbmVsjvwVp2ZpPTaPjrNEJsX3CD3DY37vvPAiPvwNA/wo6tbCcUFqNiNe1dLmZGpGXnOe
gTQXIkU4glh870M/rdnA4UXRSVhyxNrN3fNdjbIVFJJ9dGUWQhFKn8vJYiEqUbdNseaPvb1Qe013
RSlKvB5bTvZt4BTL3lIe4n4adgG5LqXXFzsNYzo6bmun9IwFu/BQS28dxRxlmpM3u1XZqeEWzZe/
tzmrZ7JPKPVbxYrzrSz7dyo1+U1FW3kvFkxdTJlsH7/EjyViL8RaXWukdGpw8Afq7nU0V/VF2gUF
IHxGYjVu5JBfAcQ1JpljuwwitBraVDDtJ9+u0tXka1RIsuyepjg920xjwjtF9JNGrbxUOrXB0KTi
oMy7htkZGwQ4HxDifygNbJFJRewfMKIuBp8GFSpBBuWpO8TJaSxMhkHzK6aqRUdAjogSM+IQ7aFX
hJthys+qpnHBLaU7CrXbyq8SLpy8Js2HpW3kL0NnwbuORwS1ztxLQb5LbXtebQeTkkYIcvbb5iQK
vaKuK9Ys0azryxKWjJ9uIo3yt1iMc/9OxUf7vSn2FVIbbqvAh6A24sJslR4UUWlU+25eiE2xkFEL
4D5gBibqoGIBMaJUUddSFyUS/Nq0abcWddnvWq06+1vVMmTZB6a0DYsEFLilUfGcK+XjX2tGSzKI
2CcWf2yK48TdZrURJKhsfFPsnEJ3/RXL9Zc82IQpWVwAYkx6kszvTKPkB6VR1b1TnRPhnRGWF2GW
KRVtAPk5nVPkF60fQZ/RuBLNoTnF3MUZajp7Yi22ncOUBfEymoYLIdbg1wS9KEUi0x0UYB5tWSlr
ATia1IL0HKrq1EjNZ0u12933lrjBkW1rGfrU7H/bKe73vS1Wu4FcRKs4aBM1V4MLPoANLMXCRlob
iO8Z9c2WUrFbLLI5QCaZF7fN260l/HtoJ8lGHHbb//0oWltVZCD+dWezz652azVrZKdznnpISsMo
G6fQoQuKr2KMqTKg3RxQ+SEEyveo0XLSSMB+OcrwmicGadaOvrvdJtb82ZBsC4+kuINmlrWMeI0H
EItSlfijkcs552t2wFXmRxV3onrdkLcl2ojz4YPwYH4/1G3v97a4g7ireNDImgNyxOrt8b6PFDtv
d7/d5/vh/zx8MHwE+lX38MddxBP2FiDqHliXe3uY23F/vrLftv/2ld2eujTI8lGdiM7z7C0VD/nb
q//t3X2vinui3eJYsfrbM32vir3fb9BpmWeaCVVbsVO8kn/8TMQzW8JHLo7+7Zlv7/OPN/P3r+D2
FNMb2eZPtOle67mfkc0X/2lGvYnFH/v+2Py7Qyj/U9f642EUYfC7HS7WbseIh82FUfB2zO3mv9v3
59OIh/jjYb+PsTQY0rO/UUALbNGA9Wf/Y1lHeFFpaQpkgrj1j81vjILgHIhbbNFFFYd/r4q9ObUm
dXZo/t1DiCPE4vYwYvO3V/OP9/vjhf3jw4jjbs8kHu+2b5i7YP+jPfr/0R6Rwqog1/ln7dHuE0Hp
7+Kjf93j3+IjRYFgovFP0TXZNGcZUf9VN//7f0mKYv0XAwzFmDU/tgVa5N/SI6AnhF7LFm4RR3dU
xflLeqQr/+UQ94tkSTMMx7Bk7b8jPYKUAiXl98B56CnomHhdjo2FR9Fs+T8BJrHila1B2/msjBEQ
a6hzRFT7u1aMHAqEn3ROA7XZi0URUg4z/eDenNuviRLWoOnmVbGIaspuNRpGtxUDl3mB1gDP7bwQ
+/IhooWZEXgLfz/cavNASCwYfsBBmYdJv+2TIKsjFTxkomsez3ofIecRa6poqOuVTcHXIrtQmYeg
xfcQdF71SjV1+3kAp+cvE6YGtEMM7cp5kIceaGtCloLtxC9+U54Hp2caEdAPsEHKuLUY6Amaien4
/bqxCTdkVAlZiLmzkzJ/aVp52WbApwrH2vHT/OFkZr1El8EAdR6vCnSLRKDhulRrZjbsEknSumQx
yvXL4n6cB76SxWvyGQsTu72zVJIeSznfaeqEZaY2CKWctQODsOaL1VoMrNXZVK/R1YkZrm7F60QX
le/FWhjmpGg163IevYuFMg/m5T68G7o634a0iv155jKrt+PBB4zikQIBqZQ5DZUOkzCk9yiMDwHy
ZHmeQqjMJYp5UuEzu+DzGXa6rz8AXyKclk7g7eKmzNMTCdsmtn/mMrcFDuT8t81xnu4skc4D62YK
JBRMN1XTTdAk1lQxkdJhi89dc/HKxcKaN8U+aWJOMZCtvSAYc273cIVv5kmbH29UQPkPyOKpogNu
9WkgRW551QCaLxUKHU+q8WAh9/+s5KU+0EdH94tRZQ0+DM0JUTMNs0hvEzBzTwsaEO9Nsy2lh5K+
atves+aA2pkp7kySJ2h95nqU75qOUnO99sxDbR1i5QSCMwODrCwn6tOESIS0i8G2uPi8OjLVaFDX
BN8OD3rxmRtrO95WekAPqwXDQlN5CZOGkkLvlocB2JiM4GbBDH07drvpQ34KsB8wfGPacw8T2KJy
QSkYS451MOUdvELZXEPMw5AyYWxB9pcht9nruF++IsTFMEyZH8wFnzmwnMQbKodatDafzZZJ3fyx
lZQWY1LV3RbXk75P+g2sngVthsDZ0ltIYky0ix7Sn+VW/rlwPorPFPX6orvrHqk8PkvOwvEhszcP
OFn5JKCvUw8GblC6Kihk9TTaYOAX4SG/zmXDe/YXrwNdhvd4B0L9IJ1TomyA2L+2JGyQ56C7uMPt
YamO+IFcQKGU3umm7msoyt1mDC8FdUfoDl9ok/oKB7qLz4rnNONdTgX+Jxb0uLlnFsOn29B6NrEi
uvI7nr25HEmW73lg6qu7AwlJKnKXRXsPMS67qE/aS4oa0uAawtR/QTG0vsL0o6pePHj7addVK6Dc
mk3AwNrk3Lwv7C1sZUCEDAtlOpRUah9wY2cUMbMPEpSfaabeAe43+5XVHpzq1QkX1hbLHZ0op4WB
iSVv8X/oOq/d1pVkDT8RAWZSt8zKyQr2DeG0mIOYqaefT54DzNXBDBa8HZTY7K6qP/WEfrEjDd8G
+rXsAodxm8+2SKCKQ9hAuXDMN2Uj3NEE8WZYtuqn+otDO3k6azzelx3+JrCcXSyaqO3zn6r1mL6n
oZ9+M/EENME4vdjKCjtFoF6zNa0bo+7+mFVnps7X6SB/mEXQIP1Blmmz2IaNWe+4qP0/UhDwDQG5
QAPOgtJyD2V/T4NlrDu4AzrWxM3aTZYozCqs2K2EK4FnqQOZgpwqye2OgNDPf4sV3uetJXtkOBt2
ttL/Lb7jN2Xd/qo/ykr7TH4WR/Yd5Pn6OSK81cIbvXhewjwAU8AQT6zW9QH95YRC7hZi6WcvsIJy
xwIjVaymUSIuh/1cujXHASNYwO1P+bPA4j4PACuehVcnbvyDPxzO4rXzM2x7GGnbmrnATd3EyEsK
b9jC9nDlwmldBUUpRf4dEgKKk+1IKCD9+LpzmrfHtnuukwV7BuOCwPxXPr35im6y7Fylu7fKO3tH
iESU8aT+oxZQfE7okvii2YjpUv7EAIswZ24pjlwebsLP/Ok27wxglSD9welRh7XAtLI6SaBTBF5/
Pt+YeH1Vv7hBgKIhliTsfeL5A5Ls0/t80TbRSxpujT6C7OXoTbx/5OSX5P1J2p9X+eyW48eQes9l
fUjBrAFpQp9rSdpwGO5EyCdv4UoK/bILGM99PyCYMEkQXC499175RqYpTygnAEzWtOmv4ZP4Zwef
cnwHyQA3eR8M7EhbhIw/rbVXqHdQctCx7xBZ9ZayKBuyTFzCGjK4jehu3biylM4XUxBTV2dwmB1x
iP2KUad8R6cuXGl7Q2UDUX5NOfNkPMwNDF3v1XBJH9sMZ4szUuZJ8HiYEEcMkhuEjSF8tDOTbGgS
7ab5ls7dPdwyHzTmA+QGAuqj6yj6BeFAAEJ1E6B8zlSky34nXWfEaOKxnfaG+C/uefsOHCI2j6Rw
Q3Wt526R/xZpAMVLkSz5ON1JpwcR4m0bZ5hrw4fc/rZssty9D6h8hqdwC9VQK0CjytrSiwOPoUYL
InncrPfYLAygb8gBBJVFFuLFdsGVQXL1EQ83aK5FugoJVPiXL/kfHuwe+Y+8MfZ/0ac2W8Xf0QzK
A16vHqP8nqlbeVfycjv7uR2XdniHjInJAUffWiTaGbiDcXb0PejEdpDOsUTNkRB6xkdbBE8RLRHy
ikPVrIXElbotBDZeHsYJ7ewkxVKqtqgyn3terNQvOweUILIwAF3Se6FVhuTRHg2wbaleZ++LlbJK
T/p6DtSdsn/uw4u5YkXDBlgLdwOdI1tMRsYJ+VJ3XgLq8qbdC4kTk6tB9EMLJy51pTAYkl1JChR5
VhpuZHZ4yt3xrfI0R/EWHA9wR72kdsvkmnS7bNqM6hY/4nldupl37QinIzjtR4q/1dgL5WCCeqGg
Q3fwAjZRoyVo2TEweiZr/bRgNN2uQ8CBry56AQ82UuRYCCbiqioSV/yH5BLwgCJ9TN+edJvaVhoC
DFLMfKuHNr8vY3efQ+pxo95C30lkan1iI7q8Hmq0ij2UGpPq1los69/q4TQX4aA+fOnlYWylus1V
wgwk/U0y1Dg2X8Zg7LPf4b6JXqhFvO1qpPHpvkBiDUj/w02V9SK7GmOAAWn1cuazkm/1Vm8X74Vp
lUe+Ozd+uI7Xk7AzqTRs8/aoHV7SSV4PgLKbyTe/yBKFLpSf5tZB6/ewu384wGNTuljqHkJzMml9
2Vn4ilt+dEf0/0dCMA4CCYfLdj+ulfdHcIQKVP42H9Oue7rmvuYxYDqt1aD09QqzFCcdt4WT3cUg
Cd8INxYlG0vn3nqU1iwixbWS81DZbejIlKvkDI/L0nSH7KocSHxpIqy/3TJzRoBOX/xavIu3vr0N
o9tchswZjgXO7U57ntfUSrwKfK0tbfZ73ccOJl/l21K306O6zo/zbbw1Fz5/nizp1/VRwNx8x8HB
HNDGUfltfAOMY8WiMMPPAK/cfFeujKt0ef6+KIxJUJTb56VZ0QaMNXQvS5Td6Ls/1J+q17QcrYAF
rCE0rQjgLSML4lO/jM7Cm/HDwml86SKSoUH82lVSfGmi2sbmw9HFG/IHtPgir+RTYvx0hYmV4BrS
Bc1wGmNfq3wNGtjaUDyJTB0cxAdr0xCiQ8oTOzxo50d67FSQANJ1XThZsIB6V8xOiNMwUNEBqApv
LLxO95RPROyw5aRP3Hb21Q/n9AI+aeEp18aS0RX/PF3B73bQuoaFLYcXuqrHvruIXwXpVXfTS4hi
Kj3kz8Zkt+22jtAwegXhX+1hODWnRt5KiT2cFNynsDV4T0arJ9lu/TjMMmxF73HGdRzmI/LVPU8w
o0bPiXNbPQ5wVLvJbXWy8+zB2EEgE5IV9gjt/gnBhkJdJ4stKE9qt8wNuyRWHW21ZGGP3NrhLtuH
N15RP4/czHYJM6fyB2ibuNtMzuKfRnkuYMBr1+oxG/0mORv111QE/c+DUI3xnjdkqDr9cn56VBPS
flzymRODom7GF421/GO0xi9ya/OiudKWmSvtRX1VXiTYuscKG1Ls3z9YZi9WgpDSWjYfoZKTDhov
+tWz7//vq7/v/f0Tqfx0wSSdETaa47yr2nXdQ73owtTB9WK0pr+sBvU1rY9fMQ5/X42v4ezfV4Ug
UAunr5/kapuSzzDAkBQT1Hl/A35N6Uhp+f/+Wq3r3tF0okE7LTAIfntkwv3RRIMrl1SKWltBbn5N
h//88/489RKFj3qRkHEhgX0OeReoaLjbF+d/URJGgLKXL/+Y/3NejLZ8ALWs8FKobtFv9ZvIa8wD
AdPPhFzA+0aK2DU+c+wCU3tyhRGB47zCs3InQ1Ejl/jXXJbrJiBOYDBWJm7pXzrGNxs6HohFwg4u
C1i++K5xUtiysalkr02JhLYQYmwH0apI8gFY1X0eVNV3/XawSK4862dlO0seVt2C6UEAQrpHzkjx
W97mA8w3alHYAzwH9ecN57hwA6i87d/ldxqk55p3vwPahHBmd4FuLY5z7BCe+N5vyf/KSDNxYRnE
T2KSrcIkhY1AXQJDSHrS37GCOEgf+rn7EvA8/oWZwAetvle+MeIo43DtAahzzZXJ1vgdftIDTWqd
n7QvgN3jRKNF2lJ80ghjhrRQeiV+zcBudr3pNipqXe7Cf8h5u3sWzL8kUX2k1H3vuEo5YMgQzeZd
+kNRTKc3wit6b3+rjwd+J6Q3dXiB+9KaDw8iBv0OfwbpWyJbbWHJ1+Y8YCLCgYTOgN11o3zJnH9H
yIikwFIPbwt3JJDUIbhNwbLGml+ErTKAObqKtiOcrd0M8SR1SwiPeKHMlviDBrRP0V1Ssnek7a15
Nkz98ONaVC5BcvwRD/U8ETV4Dz1Cnzu4WbJh4ZZADCO8zNGLNtwGOBGUXykCNUw+bqhaX3ZiN8H9
nsjxE/xkE74ZsG8IYV0+RSvbhl6DzZiXrBQkcOS5Wr3ffUFyU394VAKAoYeWQYcowV58lZIlnLvY
Lfh7kPPFSThh04E4HAKowfl+on9W1sxRpLXExnJO99BNB6Ixnw6WIynZvu8t9LmTONqsFYMUJ6hx
+a0J6fBf9Bd+I5O9nIP8ArRGFO4qWqtudCxDB07K6D9OkFzqxGMZmeqLpqKTi+GDVLLZLrbiEhnO
FPSXdE8QjXF7rCC3TH6+rz7ic0aOW+XMP2j2juHgwp4hoClkZdpcF+ghXxNECq7ybYbad9Ahy//A
dqrpqIgzZAWrFoEQJEaFRHySnHXjajz8hVfvYceY73AFskstucWW7qV/FYFB8qHW3oJGIGMPrjzM
NaQTxTkRj24bOVx2csFzMD8NcgSBHtrLlTzA6IcvuhZNhqWrp57xEwcn4Cvdg3Tsezs8VzHBjmQe
E2Jq/sPOSxG2WrMU6N2/Kf5oT3W/XgI9a6/MBVRJLiky4+NvYvDKHrVpyP6ZBYQq+siXq8rHcxMO
nzF0SpUYI7tseRH+C9qlLOUobb3+U/sqAgNSIkMPppNQJmU3jM5l/qbdPPE6LWEDMmaC9ikFEzwk
eM6RXUIU5x5nDnYr33G4j55+j+wJsz6cDL6k2pHWs/o3b2nt9uO1ij7MX6YIKgMYFgbMJ25DBkBc
8P7IVEC403xrXyyS+P7soGVA5lCejvbVzsci38Wp96Kl3+F1iFb8Xj9gtjloR7p+PRzgFcLmJS3i
VstBSsjFjtfFcGKpH0edrBgvPYwfC8lmlKFD/qME025ZzWQSjyJX/M3xDPuYcWXjQxu38G5gdJkR
oh7b/Ncy/yLgHjOnD3Ml4hdI5DJjnyhZjdsFzbThtF+h6Yks9S0ud8X16fR+uod1iAnE81Z8LE6z
toO0OPbOK74lP+bZW8jOdIsqO0Y80fgRHJ/pNWZhC9XTHUF6JbRFN9qEgiefRY3cJOuEif+rcWDo
wJwANtcDytBwqFbQns6z03E5ISjCDtHtCUtEjC5+ILvgSKIgMuXg3D4ho5heMfvYbC9Id9EtyI4X
2aV7YZL2oqPMF5hpMRtbPV6ZenEShdohxoVpdDlymi/DNXZM0JK1cuPe7aBSb+u9fpgPsMihbUM3
KzdQvdidIaV5CqFTJAVaj2NSn7iOiKHmy2ungOJ55spzywm3fpubR9z8X5wrLBtI5IKHg94Wiowi
2XPPzruuLtl2PBgfr2RqO48c8XdSAyhefbYWvnAWyRRPjIM5XhW1ZzIJTbwJJjBlBCp7qhjjRWpi
jlgJv3+fNxdGdcXjwCZgvjuiaMck41mVtqbPDqG9trVHQhoaPDafBVZLFCFVAGuukV04crraOkS+
iLPPCMv85ajFW4qMOyG/6ymRecyJbBZWMm4NiVbT6t7Gk/xL6Mtw5nbTiT8YXUbizO5SaEeyF2qO
PLo8oao6EJih2r/kxGRJzMSaV0ucSeCStD23tVV+ImupQQLuKL+K+/wxbrnT2LAhRqY9j2ol0jZP
L6K2JjcyXzZLEh7x1DRYTtWSDpXPSlAuVAswrJ4Bd60AzdZXhdPw2ugV+lteO5+3em7HgPtCJ5Sa
rOO18qFNroFbGY6Oz+XLjgX21eSZxR4mtPkDdw/GKhE/xNFkhatLb/rsGk2AM4rSuk1viyP8ufpF
d8eq3Xi4zDpZjhZLDGODItC+cuoUrGok8oC3MUxq5CjJaoaJ19JVcmy/JF4WTEVojiRp5rKb6LhK
WK3KOMXr8iO05rblWBtf0ZMNgZf0ycDPJeQytl+Cz/QrjCnSM3E0I9CM+278ldrzwoQpTXe5Ey8c
igwFYWsOP9WxjZbQjvGNOXBR0BJeoiMk7x/ctIwdkTGQLm8TNFOqtihY7ElfWKDD+E4P0bolMg7D
68znHlU5YGsY6cxFQpIML1DzyACFsdbdxl9qrwf8EcAhG9b54qRGRI9KX/PgMph8fk18FJRzx+7t
RQ2+QrkeMUJywmPLRvIaRxN2xjWFPgiXrb3oq+ITApmrExlOXrFHc9/8DfR7BIg3zRv/LZoAwyDJ
I7jMU8qlMH3XVdD6ESxYtl+VZXnhkHyqnnjmgw37173b/lKLY+4HCRgVZ1FvhU+O9IxcQXVlbuu7
JFnRP92g2/ae5oWsKytVbIKymNhkXEM7XGUMwviW+hqs4gG16JnpFDt6/g+cO7lX5F+5d5raeUAT
v2DrcS24AyjwRg4+rygDSbOLNaoH/V/MDrzAeRUPX4sZKZUaWYkw4FbTRv7HrivmWKLawj5as8q6
c/mjuuSDluh+WAlWvZmPneGGvzEPgHFfTdqfnaWrJ+DH+Au5cpUeHqcoYLV+8yLDh9d2G4aldb3n
IhOHtlQp3Xwt28q07R/m9bFT3WmNq5NH8BaMcYVcyZChTv+PY3mR2/mbfKH00tYZTckq30h77XmY
CchlRg6Zk+KcmEK6qkCWPPyVBCi92qvMCKV1ZG7imr7H6xAqVhtau+Fr8cXNSSrfcGOxyD8yXD7D
strteA1X5Z67t71MN8JPuaEgtJc/H/nbc9Oc2wubYsr8hPnNW0KZ4MpL9f35tbg9W3++YPpXQEJ1
NXWf97t4/uagofwPN2ghHk6Mtec31QnhjkS9IUeKTwXlw5t2RBRhnsnenMjLYblt5DeYEfltgHGZ
0/es8j3ZqEfxriGKXOZEHW7KtUqoZgh2YmGKSNRzB/OMYn9Zu4ttdCDnPg4wnt3j+zrS1aRX2VNc
7p1NQhjswisPC8IOp9N4l3wcHNiSaJZ2M4RzrvWekThARexxNRpyoSikXKoLlADSFyGZA0mYbvva
N6z8S0L2MgSU75gQia+Zs/mwWroxdj6qydptHj4rXIXTvtH8hc+YYHyD2PdSlnUuQ32FcNynZzLh
xTpnWs8e2klchwtzWeG2dUaFVa6RzyEX4gkyxTYGJ184BJ3ZeFwbkP0uNRtrxiyKacOqp0SWSbh2
KRBrd/wmTGzVfYxvQ+tpsA3vk62/ohipmBFTwMou93R9FKYnogulD1SCS+QRq2wNILCksTAuD3ai
bb5DCohnAXO+J/cInqbviEgiNn3o2DS5nSN84j91n/6JvD20CdvHHeYjwebXUMbfKsiPD6jL5KBC
ar+aa/GLwZVGrvZNWDWSH5+m64gjaOcxuiBvigqJV8U0X6chEwMskXRUNTC5yORm0EQueOLCIu1j
F1upFhgPpypyrDdItV6qtulDi21xw9xnPs/PjeIavnl+3CMmSkBQFOPG/FIDPhiTnNTsY+AdJcvx
noxnTfUWaN9YOszmN0zSv4MW5vGxO3HZHqFlD3i84gQMbRtrTUbkbCMBtrDCT2cb/5QroAeOt0Xk
a0BsUpAclOdWyp2WZWFHuPeal7b36xZvVPimWwwhpTSAdYc9D9pewVcDdK9iCQ3XwS6ZieI32bt2
dMctWVRRbbkqMo4G2q9DqPl0kmbMRqk0CEmm7aTFm/f5rtNfQ6nqYH6PMEy5JbihUEbnbrZl187p
duj3fmZP5aYGWzw8dhFeWKTdyl69Krh5KJU5SKItyi6v+uyv2le3SQerKJzoU2SU3Ly2X3Scs1X8
695NlHyRA9an++2qXcdbMNbon/KW+ou3djXaAw3//KHiGMXVs0m+pmOO7T4ONNPjTiPY7BQKhydt
P0GepJuEq0Y8PJ87HjGGtnoPy/UkWwCSyHvYrNPeF8KVma1QdGjqRn2lAdgwnfPBlp4ewGbyOrMu
0hfE59JEdOkDWipoQwxnLBzB9J/tXc2Wjyegmw1M1FhT75eRL7/qCDBR0yaymtDXxwkvVhKfeNbF
XRkQMDtFBEnWaRE2M5uZHPOT4jjc6bPVoH5b4kPg4q8CggX0zQ3wXb4jtCtxKY9X5eKoaX6SX7Wg
OWNAPpPhjPrmOyYkjCPLyYLiE4FPhCcgBgagwfkegGNcMJQG/QxoXB4u/H1jl3oo/8QtYavsY1T3
KLNBuLh6VMDZMclwQ3+9gifipqOM6yhiKisuSPlGOrWN96m2RcRluA0HomEPTGJ8tmzsAJEM0ANR
LRf1ppzAiKqAGm3xaVxIHCmv2U+kuyz1YoO/gGu+MwnAI47N6IMxE9qDTbQDPu3e0sGGKrogd/CN
Hh5AcfHejKwMHvz2yHbc0sjImtoVfsdv/Kl7S0bpy4E0BKQhFx/Pl3W2xQlX6PgzU9uOO/W3OD4o
cZbGd4UhsZvF3iwvQzJxaQ587a44rImSE5Y7KfPA+qfZS0q3I49r9li0r72ai0/Z++Y8Gg80GbzM
IFzL6r45QEl0/pkvRGqj36dMq7Y4bKApcae9wHYkg0w9qW0eo7VQ3FTAF8Cp6MO401jXghVfEq89
Z8haiDZu19ioxh9Y3D4O9aWqAkMIABdAHCQkNZW3GJZSepjH6yJ1w4ramY2CYoOX4mFhyJzH1xnv
OMCCrHXcBbY4S6O0EgJGR6wFKrvaGS7MZWfsIyiYzsaBeCMN1QXHo3pVvMZrbwrBBAKCWXu4yJLd
pMxtNwlD44yx1OB21GLn6Po8S4rVKx+J6XW8QGAIoKzAZE5euEZnp5qdoBUAqTJgrcfes3FHCCnx
h77TXVJy+KRIl7hjelinl8frtSafU26Hdsj/lWBW/WE+AJgDGI29pxsOI0vKDcQlLpJoYOMrkwsX
GOveA1NepIOwLPaPt/zEob5ANLJGm+orPwBGKf1oYylLAIfEZi8+i+oe+5W9TnZ9aOe/4U28za/o
UntcPt5Ln1g4B/EPf/LJsLv7YP5fr15iIcmW181H6ZJMvuwuyZm3ozrYu4JyKMt4mUAwYLvW7Hgb
7adtienSC09JXwhdEhNZxwqm+EKsAQj/xiJjw5MfnnZW7iYb9x5BI5YWHUmrm6F6FxlhXPWX8tUf
J3cqvRzj1BTLs5c4rv4tlXWTuSYzIbAyjmg+e8od9CRzEL8MY8FcvDl0NbaX0TEyr8pWqbk06q0U
ObGx7Gs/Rsmi+s8JLMODRVYge0OUn1nhH/4wyb5JqAFW09ktx8YaG5dB2ElbDpZmXgF98ekZf3hc
qjm4X2cGeLSlvDe/ybn4mkq7/AUQPvLwrJjXRVi1aKdHtjo7ubXr5rcRWSIc6ZaxSS+1apknEx1b
5yjDH7LEaOthAQEOKZuSJbxxdXiPJKk+KcNueD87xlbfQxOyxbV5AjuckBL/aKlL+iB4t20AFBLi
TvLjevicvzOJe9BK/4FzLLtdM1kdGrPUH8dr1O8kxUV5GGdueYzuw8OqmOwaW8MXwUZEalsVoBMT
R0fpHcqNAsyuo5u15q/kRlMRFn4TOzAhWsATt18hX+TB5S9zjecAnnUXnECwS16yO6BJTv2m2iwq
7zkGj9iSXG6Dh/NQqIHVQ/QrnWbw5m8Th2cbWsQl/xWY3laMJRz5xvOh07jJcIS27Q13hguQInLm
s/Cun6b3CG+ApUyMpS1/Y8+d/PQOJwWDuIsQLTt74YMtXozZZ8toz8jqJ0u9RWc2BV18EdE01a37
V5OyM7djAM5Q6/YCn0rJxpLmIPnjd3boAN+EQ49rGKy7i/KuAvIk51x16gvhtChZGf6s+zfAk+fj
9Xk2vokNzBuP0R2bo/ilrrM9CcJyY5PPSoUHH2W6Pj8aX8HHAVyJQQNz0TMgM8GuZFHBLrnLTnGO
P1h20Vlk2GybeyAflNLF5vOTtjpjwhBMPqZA3a+BS/flwVDIjnkiXmNyVtnwzumFrBzJKqlq2cHR
CqO4H+yZu/Nrwd8sNv9yPtDFJvcxiWDjhLsANnrGExdYGeAW3pSb/85nHZVfu35VyBMHL0QACwrJ
hYHlutsVe30nOFzS9KPmxlonXnOqj4uldsDH4zD56pcCYDha0ELWcoDr+MLt7smNWxfPEqc8Eg3s
gC7O01pMXHgvjOUpO4+OtCz9ZLBlj4xfjFMQNDFmYTB/Utg86teb6G/dx7DTebfAtz+vkS2GHhtQ
yqcTrwWNkB0wddyErfKiBvlJj9yN9u8Rr7m/9AA/h+Sx5Dr/MIshjF5o/V6zoHdAdGP5Qrxh6gCI
iDnHUZGX+p4SM3u8LVbiumD75Oh5bFiX+ORdqsQxPvUvvtdLlvLLFsFCkd6xVkbsJN+arexIVGwJ
FRGGG4exc1OQmtl6Od8UmI5bvEM18hU628fLYwb3F5aI+NYc4X0KEOzoqEkeSj+p3mvlbaBIerqS
7GPGsdAs8fux4ZEgy5JqQLRDcx3POswXbgTECy14p7rGJ1b77N+Kt3TN+gS8xj1BYLINEfPcbYVV
9tYvYVEhKwPlp2s8yZt4dsYllXrN1sdL5MSkQYwD8waE/SCWcyu9M9f9naiqNtG13LwoYpFjTh/h
vFzsH5/xklvryTz1DicE3Abn+t7KNwLHPfQ5t17sQxix8OGuzb2lBSflKXfYt6f7A3SX6dQqusLo
EDb6kalAxwD+g5PuLctW5hFi2RGa67F7f9xEp6GOzr368xUOYEFWGMgkOSp7ThBOGh3rBEzfoaEx
CLcpNKXHNnrY85Eq2zhg04FGEmfRvjnOb0SuH8Z14+fZMsG+hMr22vhsMPte9bCReMujpb4TIZBw
MjP+eH4LiR85kGLW6WSz8wkETNmMWah6CcJVTB+Fn8NOcCfQY7qCdTfX9Lq40JR2uABx2Fwi2iDK
Lzdy+tU9D7dl7BjUtUyM+S5Jt0zvAcT/kZe6uKdvNAwdFzLCHNTSXRRqu5Sag7bmQequW8lUym7x
033SqWJOlO4WH+EZQ7RXYkGz7EiKwcWK5hJ7sHFd1rtUDPRv/TuTLTadmA9xYxiOlgXA6Mmdnqq/
qzNwiKsDXIl7g2IXmfhh/MHUpTqnQblTuDFJX/kUDpx0hbIvovcHHBaFxaXST42BOG+6MViUpyQ/
jkoQYl0G1Eph+vsA/7tRQyScrx+YdRVMm5itXKLvKXNlwlThSdDmcAfheF4FI9pXyZ4yv29u+JvS
q3M0PRinYeM/BKwyUjEmA9yV4RVYE2JaCFHbat35dv7BY82UVXyfrWVwdX1lvBeSW/vjV4KvL94e
gY5vr419Bg01QegqZioSzeKrookKt+Cwjl8HcHSeg+4XS0ncwqxqeGEL2lt7y6CoRkFcbUw8HJh+
qE6FsD7fJjAzIpLoYe94FSQ+5Hw4S3zPK1xBmGUgCX3RlDg8uggXVzfmrCIQ5pgyNB+vU7c3liaw
6RAoCjTUDec0sLQXseFEwTifopfv7OoBCQI/jd6jIuEFF/ldCqGM1pZAYFE6LPvKkThUACOoreXX
x49kL9vXI/F/62E6dtUpyfZysS3qAMtyabIhGT6FqzAuxwELzpUJ2gUGWQFMrKZhq+Rfs75STchi
19lkXFMGlCXUZdRCFAkql5dhCCU7ZbfsmgnB6haX45nC1dssBD+EVDfb8hyEg6PraMqt/K6eFgfo
ST3mSWQlA1hXgYDJMXgUGdTVZ6Qu22mjTXA4rmzMib4cLvrXcPgD9v8c/v6H8//9p6Swq5MwI/yX
C/D3e7EZvaYjDXw4OAGTjimvXTTh6Gtklf59bw51FaM/4zCExYKYXtEtegZjacudUAsM5Yi961ZJ
hBT07yujLvvVOEva8oEPg6DSK/596++H8rOEsNkx2v77nvQs+fHi9Rd//73AnsN84EfXvXSHRYo9
mDglP9L4Ssj7+17z+sHjJUj8+2d+qRL/vvrfD/5+779/Yqovf1YhGTpnUIG3/n6pyE28of6+/PvV
LsJFJUnlbDVoebOPhuWEc1mrEoAz92Gg8GIlPTH9BrNsL4w6f4YDJKf4z0yjjj9L6SaXrJ+3TTQf
p7DtHCS0dHyFou31Mtnjyvm5UIqTogqfsjh0npqreK4CbyTZvEyE1G24X/twP5X4YsUVocd1fg8F
rFqMNJ+8HD5dFg2T/+zayCOjmSaPCcKiBGrMocXOSio6hiDR0pgGbXIPTzRX0h2O+fdiQGk9JNSn
KE44+nTOTR0Lf6tu+ykodJDtZPysxEpeqyG0qDYKZlN1uSrLFHvCRhMHr5Uw2+k7RqPjgXQdab3Q
QB9QTPyYIli8qXi1AT6ZtY7ZzB+oQloLg+vI7we9sEIoaUJEYZQTNdIm8Ds12Bbt8IjcuYfW2I4c
hFnLsHkUp2VexfchlVcV7NSXM2MIPNAv6joQsUUhw6v3+EDwNqoi8ro1kqDIku8tLYHk9VRTyHTD
sI10+bcVoTPrKEPLVvKeT/DyOiasUH4aP2mhfeKMnzl5guKv0gj3MmAmTCbcl4bxTQqbQjWA9kjX
kRxJcNnwBLE2LV0YSzrWfRFDtoMQOJc/5lSi/m/B3pITvnldC1usGWgD0hlPDvU54sH9+vN4gYQ5
vibNUJ7CKoPwFMtHSeTg0BRt3hhxVfolQebkZ+fFqtW+pjnQSgGdDnvgXKWJw0futhMUdynBEiwp
+nsoxvWyLv6JKcyHsIGwbhC8ZhGju1qABQyIHhKJmUPTJSn2PoXbd6+9Ji8/kwdqC2mX1iSJjJUJ
aeHZ0ZFnxkdsGJ0vh/rXIn5usQtnKGVKMI9FzZsT6LUZ7yhSmW3KsU4+m/aA1VKFgRabFL3caktD
6THEm6agm5+wueMF82AwRUWvrg9WoiuNmEwRp4QiCnJkxmaWmvm/ZoybdW3O++eTmYiZ4JmWltwf
4YghnvZUAXlyalfjgy2w/qcW0Q/ZE4zWcs62DPt/S2bJdszQ5IcwbJ7mjCkw1l3498qYjrTvgslZ
UDNBe3QARI2qC67c62wGcv6pPcjWkJv0bhALjQQdrrNRn8WMlmAQSubKA6gqKVeHKOVoS5XFuVcj
xn51pjkNW1laF9peovuXR4yLUoLuB4YRcmTi1BfBzs1hf5f/RiHrN8T44QkoK86if1CRJ0VCdBFQ
d09Jk+Lp7ofPKiNgBU9BWYVnKJaw53PRf9qhxoFKbkLlzZq+1vkAhgfTw6JnmQ1PpuDRGKuBKUPx
fzYpvogUKkVL1VfW2XGMPpN2WkloiSEimgxCVGyMNJOYGmCIJBt/ipz4tSyJ7nEFpFwZmKhUcubj
btnbSYMHiNyrpdeaM7cJTNVoKBn+N08MzZ59dmuez6uaHUgXdcYODHHKZsjPPSs4xj0rFxhiVQCf
yUIgfHQWj4ZadPtKpoXJpm/REMkQ4lpX2gLHEFzcoWV/tRW9/SqMZS7trOxNlZGjoF7Lv8jmPwrQ
DOCSipBtixIOrtacpkJQ3zPGjbICVmkwC47iwctVYTVSRMiTzoHTYuiXDclH3pvYb+bKWmlj8tTG
J6j1AEA6vQKSQlgiyfw4EjqNK1yK6Y8CTJw+qBw6iaCY4VE1XinMe5koRFk3IiczQ9qeRjmTwlRC
fmdmaEyVQcmQPL3+2SC/MeI9Cd/yTpSxfZT7S9Vwn/TPyu0mTNpkg/lEHLXxjhQA60EUi/7UsDYR
M4btdHPGWNc8LvubLIQnIYzAKR5CtoKL+Oi0daxRX6QLQPLFJmSLrMy7mDGmJOQIAB+FgpTOXdBO
oyvo+WUxveQKOs5CZhwuRYNyeNS/ch0zm05f+No0DrYuMoMv3Pg/7J1Jc+NImqb/SlmdGzWOHWjr
rIMI7hS1hkLSBaYlAqtj33/9PM6MzMjMqp7puY9ZJoIQQBAEAfdveRfHNYIsBFpiGDIOoL/pN30J
1NzXyyzwLPKlfqSkZUTOdon6u6Rq47Uf+09WKXIqzdQpeMxAyiEh5FnYAUTc5SD9Vm0Ev4eO81ik
yCp5myECb1gIvNiYjZ5Efz+P7VNb3qtTPIRuzE2FTsLWnMMrPUUWTpvzp8Q3YyQ/bf1gJPRommIe
aeOA8dB9KiNex6OYl3O38XuC6YLGx+BoPRBosWr1GZ2VGOe/YbBv8MAC3Gxb5RqLh32vx9XaafM7
KSXW1rR5Rg9dWczWUS1dADYsI/qYcg4B2mO44rizvZFZC0GEg+CbBFou0GVzU0Tc8m7a4hinytQt
gbiV8Jv62BJCSwC7olVobzQUl6tl8FbaTO3LCAVNiM7+mguKBtI7LZ2GQGgNeqIc2w7k0rKrqiE9
lBNMSjvK12VBCOlLqH0pQtRXlR32V0PoRZuQLCzDJpEOGikMwJMRyELkUTU05ybbuM2dqVfaOkag
n2CZxD61qHq0DrnfwAyLoiHFLxdXwMnI6WFqYLFBjtTzgHifg6lRhOXRlevY5xnzF3Ct/jzQi+2V
PJBrrQyG/k3cQJTJtLINItdOdwmNdn3KN0kIQL6Jja+6R3VZ4/5edxTUynROSBK1L37eesrDkCbn
iNJQZ8kHo0iftDpCMJMBOepbHHIKkhFRGEEfQXop2hTeEpOJbNyvbWYbT0gDz2aD5qJb7bSeAuYs
MhhbXfnJFSdl9/yvjmePz3PvfYS5fJiMDt2LfmiPY7Q3J/oBhpOMR9uIQJr7JPWDpArV+N7JL+Sb
HeJONAi6+GV6O8Wee0Ca4svMHcjNSlhDdFchrgmzldIrncY0ROJEEnuB41rg3tB/ko71LCWNLA0Q
W+qGJL4JNSxT5NjO1vqnmdlPZVPrqOWJ9TTOpyQE9DmQvwT2gDhlpVvbIgO6ELf3i+vuE6cO9ARQ
g6HXW69GblVGcH7MyHk127Em++rWOYqksdSKc2VP3HoLhDGaB5U0Nr6mazc95x90dtScy7k5h1r8
Mk9evHNGqjHBnEoLGw2xi2aqSdLwl23tDuuhAf8jWjrbFrKK09Sm+zBZDlY73tZ5iZOBGW/jhOqV
HoPiL9MaGlLSQ1ZUKZCGD2VMLNAOTNOJjw+tPu/dnupLk5ZBpg3+RlQ06fMY0UPrGpuiFOlm2qu2
A5FR6N/tsfvwRMdu0S0w6PlIfMcFq77gEejt65M/ddbDYjjwbvWrSkJJWwhOtstTnCbWBgb4svP1
Q5XQzMFgYWXoi30aY3TO01q70l2wQq7R7BObKv3UGui7LrdVJCHczlBJUfR0vW4GWyvj1bK44K7G
axxNEeqn99PWDqZ5M2jIsX8yTTPd57m8BYgwGQ2ESwD1tc5PnXQ4RAmtWRewfa8Gt3b3s1sfrcmK
7qs0CyIjRgoSqKKHucbGqrtX16/Gk/T94+yTrvh2tR2m18K+Nqrk1EIVXmv4ptGhQqI5cb/Guv3Q
5ZPEOxBtJhGloAklNjgkBI9z5L0n9mDvzNn0N23R3evdEJ2kxVCGp+yLnWnfso4LalMn9e1hH9vV
S1MDMdZk+ywNfBVTUZ6TsLYBAU9opePKJh2kmrqOq5DY+A5qiILV5oOQKAElw01UUdvDJTTyxMZD
ONnviJzqYjmNdvzpjjKE5fgeZlR2wmy21wRjeIZX89l09bOMNQvNPlAKG0uvgBxXFNV6sl4Gf7++
Ez4dlS4p0YFUyN4U5WvfrZGyNMF/Qdi0l4EiRkTs2cIQqe35yZokZEUv6SAft/rat+tjLeS6bL2X
0mAeHnNtm+nUjsoiAynUUnybMeZooBY8CppmY9K+yCltV7E5gpscM3drA8xHlHEwSKGN4eiYzB9d
bEAyKSSvZrBzAhGjwE3Ap9lms04SoBoN/myr4UMsS7rSuoJvetfVcKBHKGWxPkdrx4YcOg4JMMUZ
OaUwJNVbzOwhjJ0kyHt6tfwauDTbaLDmol3rko4RWTT1fC8LEtKOvak5t7pbU+9qN5mYDxq4iUnS
HvJoUphkqUCY5bJm0kJnAG2uqfXv2+rU5Jt47lXFDawgDw8YpwoP4Xjcm6WxjfEOBgAQd3fUFL5o
uQ5vQ2o7M+QH1PSGGsjUv2Z9ka0c7EuI5rVV24lTONOtFbYEBUm5cQYsbTt3DtnQQbfvRkFDLJ2f
0qjf+Uqtxo31fCMjfJ5tHnaEwtLxq61r1ioOdWC1vuLLtk+Qu6ejUYG3urGKwj/a5bKrc4xDnQQ3
Z9OZ7oZBJ/NuCGZCM6UUWntn06H2GmnR9RKqYFnn5iQuBZDTXnOfy8CLfPq7/rvX9A3VqPSoa8Nt
GhnXfPHlymtJ2LSxhcM+1GdXpK+ZmWEvaXOFesngVxagBN3s3phAjw9mB7Rk5voK9buH4ElNPTwa
oZ9/FU5ImVHrjrgMwlOUSKXmM3Jpstaw4bPp9Qn6LpNPbZqf0upobNgYe19Pqs7XVtq5QTd4sg/N
3GVH32u5OzyLtk4TwfIB0uqRVkSzSdMaB5pxNF10vu7LHBhDFHcf+NR+NxuKA3VH0uPTV5+sLhAu
3P5i5OpWFGc2UQ9gp0toeGslyYVTw9qa56nZMQtAgG5McLrgEZ3aGa/jEu9a3x5VKQOOtwEoLjHC
fu1MJoDVxSj2SCxB4LaWgmwbBUsTNLkIMeLqwbg0AB/t0nIgVTXfcRxG2SueTxIXQm6LxgHECPpo
9O0wsMJwPGPOtxuG5XoRRnbEhrNaTQt2BX3X4oQQgh0Mk7WdhndZA/haW4yjqdo7NuJtV5Zsn5zc
pQUnAmf8ukSROCAI8jRYJmCuoUU6MwQJxO8Z7yxtARUz0XIvbHk0ix6iVAd2ekbxc5TaxrThNcxP
Zu5ARRV4hKcVyKqW6SDirh8xP99MBeLMZMFfgWZUojE+lvohNhJ9rUZ9lx8UgukKoWcjSeAGm8ld
CbCjMkAYVnO9a7M8qHUtfBANDJGFvjBfLNfzr7mDnOWyN1u4FZqJNR3cRiomC2CLcVsI4zsDJZLm
db1yC7K7oh91ngAZhK2lXTWdSXvNwAq68Mq1k/gktJ7/WMw2D6HDjerSLBzJ4W8w1HMgZ7kfS5KA
CQH43reCbMcZX2BQdfyITXOabb5sDKK6roppg046fQ6tQwbTefeieygOFTWpq8jHeN4djVfR0UwZ
VfdofnZHMpfcaV8NQVpXbdrQeg5LuKVQsA6iA+eR9/FbJygKpWgGpCVyucZIWJXSpGzrGruBkgJT
qMMXEdZLY/YohJoAT5EnM4C5i3fTGR+Whp5G55yzBjV5NFGA82GzlI/ZZ+wmxe0CVN8oaZVhKXo1
2aRwOjFcNUbIZwPVHimBTLl+CpfEe7AbGiIjzauZ4ldkJvrZLfWgtKFR4eaZYvcwFQ+LKd69So/f
yW0+7ZBHWnceC9+mqmm2n8xvL9Kh9mJ3EVHWTVn3zY5ypj3hXB3VyYslLHBZ+35kQk0syLwtbpY9
Q8NJgnBBqnnyOiNITFlv7YggxkWroTHHDVMXrQkLw6QRk45CH95DI8XAFKR4GRKdzGGDGH877GIr
1zeTx/BWzDpitj62vSn8lfwyWNF8CqdzMuUvnt6O28WR7ameLI9+l6YHTiJKADn12zBaW5VmrMrG
XtazYy1H3x+AchC3lEuDYLEeXjPQodtl+NZVVCGCLzz9sfJrckM5aUA9IcXZ/TOTF4qXUzevbM9/
8NzIX4c4+gVt3X7xcDV25hr96LKGllqaD1bH+FfoVhPkUbV1NaFtwagaFfSn0Msl8xw1nomxr5iw
842ywdnIxjo0ZeHsXJAHZu7221AjCPVgcpphwSgkBXwEoiSRlPDkSfUGbFO5ytZes/pkpUVoomJe
uzOJLQ5RaX0kUvNvkrS6XQSkztEwp40vyfYWD8aLLAjkLWftpPYmrMVmmFFus/yiO5vvI8ATycC/
IiNEOplgT7otXYfwK5Ypa28xAekP9DPi9K1Rpnoe5WiyhvnKGdwnH/CdhOoH5wXHdLvC28DqtyO2
aWRu2o3bN58Rhbd12YCVGCt0/H2QGEtFsb4OCbtV1b4UstxErpldjXHk7sZwPnvTZF6FLj1SO5wJ
5GqCAxfn9KtQA4MwG4wYOvWraGkMoKyTtnL7/iWKtKcUI8sgd8iS46p4NuZF7gw7O4ZhK1bzCP3Q
7BXIsusCOcPj10YG0lKn2Gy2t43mIcUQoTbvRrG9aV97rT827Uw3aRkhdTgNegVt3zJZaW0w6HB5
cEZpAzsp6O0vlCMmZrhVqvv5LjWEu64Nrqo2iQ+nt+/NVtovvgbGykur19SZ3kSnnY3GOTHX3o78
sk9VaGNsgYdkXLQgVlqeQZlbm7R4nsiK8WJAR0YDzVCcshEifwr0XY4M/h20LCaS6Yp8hPnZqT/y
CAPC5CK8drFj+vcv47m5GztFqFLybpNvl+nNZfeodr2ZRrVKIoZxDkj8kYS87KQWP1flRaLtsv7r
y8vb/+32n29fhgbY889116PDOG51bfzOR8ZwJBCgTNTi8uqy0JQeZTPAa/25enl1+dtl68+d//K3
v6xe9gtRm6mGD70J13MGVfhinxRmFQoPs/qKv768/PWyvpgTmzSJ2ofhlw/kJ8gjqgV3V42Z2e/r
2hL+tm4pni08muTZlYu9yxYsnDXRoqNNKRPvvm7hW2rd3golerGztwsnE7Ucj+6pHGr7EIvYPix4
lAW+R0hzWe3q5ceGTO3iOhadB0TCf77hsttlVaMotHXG+Hj5U2Jb1mEyPJhsvcgs+Mvo9lz2u2y5
LErZ8OEknfdpYkLcdgoIXak6jcvmzsB7qzQ+ZsuwAQxjPHy1OGAFElTEjgQOqGwptSK3ppkf5szF
dUX310q7hy6lQTM0M1K+pdMdLgtj6gBExGWzgG9cQIigOuOW3eekgbUoPJvqZ6onx4wJ3GromMVt
S7sQ0egMsbFdolSc8LNFoFDdnJfVy0JeTMh6t2l2TdQFpT5Ab7hsGaICm5uwKr7lI1X5n+/LLxKA
c48ZN+Jo2+xyhMuxq0hTyiPacOTrJPh7/PZ5v37K5bC/7nPZNHV0UvSxgBX6+0ll6kR/nt5lwx+O
/d9u/nmEykvbLV5L+5/7/uEzy8TbJVlzzHUCYDSzGP48iZCC7adBHPkPowVw0dDh2blzd8ooPSMn
hXrG4BU0w7SE0uVbZun1zq1DugJlvMcEt8DSOW1OeEDTVcro43fRboiHddrley0Ct1KXSHkhsRKE
vvY2NOK7Y8USRVoa8U1OqN8QuZBx2mTZKBVoDsLpkp6lEZJ5+oU5oQCDBtHgt9uQ3ofmUApou4bC
m/9IAFaes5Ehza8F0FkhMO3BzryKhhqyEs36oWgAfmLnubJQ9b1q0fAo5LchSrR1U4GBIhYIkOW9
7SnRBdDlQRc55WPn0ECoY5RBdJAUA1WygKCbfncHXzHJrWhfT/qD4RY3hLftasoFQIQk3eVMwbvB
0RsEztHg0cnLRJgAp/Lgc5X9ba6XTGYYoJ0nncZSTwdTN2nT9QoNnkf+YSinOQgzSFupBpbYXqqF
RwtRHBesMrofM0BJr9Ka25LeYohcfbjkK7n4QGj07tOOMjSp09oNDF8/lvHYAz8NAaMjHht5EECE
63/NgFV29EGCKEpgEPUgego8MRbtre+zfNMU7btwN1me41CBcCA8qOy2rUm2U7sCQx3D1w1Bgxo0
146W/era5puR9ZBnW4pp1qzvbAfseFwCDChvhgy4oZvXX2EZIDPvoXPSdFF0VXvUSfUssZkCW0yK
M8YHzSqnfe2SO0T0YDPc4Y7uqJ3pEzRD91gL4mJEpe+7Ag2TuU1WNIPPY6afRtOzwY+hZt555bXW
mfVmxIUaK8f3olZ1W05H4xamOGJoV1raIxlYQIzJwuK7mydHDEYhjke1dh0X1NCYztAUSjSuSW6c
I1RGTDE0q6alHFADgZmrCCPITH8WnfnNybRdEUGu4K3XlAN4YOLlVmrOw+A00y21RyMiWMtsEGCO
7fo7Fz2ammIIYrtihjWVZXvdIwsqfO3ohg+ZNdh3XW58tw1Y/En+JSJAgVFfgNu1XoZWIJfSLV9j
jIt10oTFSHdWpnC9TvdBM1AlfqO29mpyva6ExGfiNFOljGqmRKg/lMSsZkFLGwhsW7gioI1lrMvM
/YiGJn4qKW+FISLg8Zhs6hHhtpC67iaU4UFkyZ5i5hejtsJ9zRXSfFOj1FnaX/SyO+XSBwPnMYha
coRWZ9m7wYy9XVeF122cNAfLKhhHSnmgJHAtIGFN7fCCR92rqDgDWQGCleFdVeq3bTyR+nG9B209
2ISCZj9/6pmjXTcJPAGjpYSnxTpoGnBYeM1XAf7qz3ECqHopBJo6sSTohAPcxeF1ueDIIXg+UI/Q
PkjXQFSIfeFD8I36owXCboTY0zZIKjGcb8wRNb5KkxGYWlm/S4eyQYtCYmA6iO9Z4Nt0SnuAXzKM
rhZrfJBdA8owBSjDtQXA3MXamZgeAT8d0O1cHDs3iW7dnjk5oi1kWUm0mUz91Ut9ARqmAH9pZF9m
K+m3bUYarseuje58+NFRQut1G0kMA3jX1HNedZ/eJl2FfOBiwp4Ne57uaRiAxcxX/kBlyo4ATQ1j
uLGXyVhXbjc+9uVI23J8rNtWgC2Nvxlmb6KPbZqbzgbzO+mGTgzPQekSg3HpFRNx9P1VA2c6b2WH
3gk+M9pwwykagdGGHYhRSh/W1NZ4kNNWx4CbvHMuj0U0dkjngSYFyLFdNDT4xxRSBWpAMgNp7LS2
3BsmwkK2Ft+UOZFoPCklBLp3G0y7u30XiZt6ARdGs+pLv+SQmoa7sW2XleFR+5grHXqhiKzD6PUf
KUqpFNqKzylFknBs4oIoTTxpom656lh9aTZKmXU3H4XtQWzr3Q0WkpTwS5MCj+nmV1T5IFvU08PU
GeDBrYRqsRYsRrUcO8A1uR3JawUy4851yyE5ZdUi142UJ+qkN5q4ANATa12mOKLMtdts+w78/zgt
2WFu+KH9pT1bUYI4DbaxlBGmFzcDA5JP001G3f4wVjRWpAeNa0pNSMOlvxdT9jICeHWn6SV3aKYL
J73uFw189AzVwjGgMInGXEU2UPgZQ4u+SfNDvZlHeZdXOmNq4b9VRUsxv4Pi6zRPmScSMDPVg0NT
q1gSVEQdZmapuZ+OelQdgxZOJk/NyANEzY5ob5neQ1GfRzFXiObw7VMY77qAku1JKMh1/Kj7ra0D
1fXrPbgcWQNEQAWUw8nD6CBuR5sZGpT622XD4qGNV7vWY9l20dGP7ecEO+pN2oj+gOkAwCu10McM
MkVUfIm1OD7EsvGxpJ+e8WmGVlKY80En2gNewqLR7GhtS+AEKTioY1bjoVnjymCo6mHYGttJ5QDC
JS+oySO9ttS3Qol8XhbG768uq7+eonqDEsc+FOvLH4bOIJyb1Jl7o/6oZTkiP+4oAg9uObjIr3Lq
jlUxF1vCR/wHxznrDp7h8ZJGOgLoTmEGuq8hQNL42wJNRNm8mBHYf90H53kJ6S8Ly+NWMNTishpr
HhV0ErbA6pr+kIWvEa6uy68nZbbtuKy7ub2L1R2eWcwHXYo/mcPTQnJJElEbSJeUanF59Ze/DR7G
ib0DwagxUoqTKnPSLkL8kYk/QpfZ56jvSeguAto/FxeF7D6xo5Wg44zhCs3Ona6UWS8SqVEWkbMU
Yjspq9RBLVJXidxf1hPle73UVGP8HKeOi6P14g4/bLBlcz90nr53XBSLPLVYcoC8WlfnqxH9f5Sq
EIs99BWss6a0r2O3ZIBw8AOYlUvu5VUjNONQjU5JMYNSbKQ0YmvTVLGYTcrB2uUcLq8cUt3AsYBw
xcmpsmv90LWefgDHPsROuLdr1EyMDNBvVMWQ4HPdwiTXvKctUh4K3au3ceohyta+LCNxHrmeXNE2
wIrBK0UQRhqUHbc1D5Whm4fWTJugZw7FQQj0gWswVCrpZLQufeVxoPTE8hA1hQpAaUW3bm4tY2UO
5DL0MW+rMEy2unS5nXxS3nWXaNjFkVdcFheRbn0MAdMvOLj9LpPrFokXNDkFkabximMx6NCXNCY0
VL1wmEynNAHhzIL66r7ssDGf6I8eFrW4XP/LqklJMZcUc7jcEQJ66jcgcvux8Cc0VDywAqvF10Dg
5iRERmwCKh23Za8X+Ov2K18JCf+8AS+rcwqnvJwXLP9a78E0x5eqglM3LAormS5pi5/o9G5Cj2fc
d/fjVB3/Q1pDG1udNp0NxAgXf09xB/HNiJmXmjXik9kWJ6ds7cIOE6/LZ0wCkVImXAOvRs9x7T/W
79pjeaQ1JQCpgtRWsSCayykB8QpGk3uKvywvyIt9Tjd0LMIv8aME67F1ZxROV/I7IorqoZy2lD3p
IFbwkmgFzFemtaYJgiNGinAk3fDnQgmOIUGyYVBfHtCTbkaEXjc97j5DEA87cb/cdB8lqzOwwSsL
MAQSR/QAXwweXx1P26B75qMcenHAvzB0uoeMRpNQwgYHeOOcknedLAZ6KtYj3IGUn7B/OsKd6tI1
kXMzbWGEGNYmtj8AwyBvWyE0+qi/3CFgtU5ue9pxV9CMAVo8alRKtQ2081QJTXmn+SO6NU6g0xAu
WCu/SKA6tF4/K6azfOU8OJ/22XjQXs1D+EA9nlivhY5lor2LzeWJmIFhxXhJv8434ecEN/zriAZ2
t41OeoJF3RW4rJFB2yGR3Fg11sarCDj5CfHZpSLpviqfuQ9gwC90J+ganfJj+g7jsloV4Rp3zqiB
UQAjFrwFxF4EHnr83hJaWCvgcQhFjbdEYowbQOL9uxNoi+30HuF0df/N7zbdDFT+NMPz9momw52F
IbH7oOXbP8i13xKRRGXxt6KXt2VSdO0vfzc89NyJC9Xf95+//B3gibAF4YTtekBTddt22P7xdp8A
nfnl7/p/VPU0prmpQ9QUhwqn8WadfdeO5S577w/RPSqn2MoRNoe3iRvMcktZ0T1518sHdwhxLRi9
XGm7zI4yjAsJm/ZarnRS02gbe/uwuEWzc6zQUA1Mbav5Bj124oatAeTvGUUTkIFPy3fU/TZyI19Q
4biGA7qrnoa79F4+Vk8dFYeVETTf0gOKtc/5mwXBZTucc9zur8BhCm5YiPU7czvTkdi6dwxmYA12
wGagUwOfhrdvQmyat8a4sgKejhUybyBLFwt2VPeER6nynzSqkzOs8eb+1gyfzqM8Iccbf4eYAKHB
/Q4Dyl5WzpEsLUAw7SV9BwwpPqlbA38dH2gsPNb86FBt0CpmC081eg0asH6gZHsIs+HJvuOW7Wg/
3gM2q78CsfDO5QZj7Q1cXWrDOdfvACTqxU0Isnf5O1j9jXZnPqGCufHX0bfl3YHYbW6TRzx2m7Px
7Jnr5NTvxS7eWmd4odZrW62gT62h3nd3yAACeJZfS5RFYL2AbFoDd4YcyXPqwgZ4T9erZF/YyLVe
8YTNN0oC4NEUq28IkyXumuggwPcz2CFmidgnHewYAuGxV8SLIzwF5NTX+j3NSj0m0jlRIkddXKk3
cNsC4zvPAVFGoNU7FBn2fMVoY97qn1Lu6930RgrOqdKh2tqH+mU++i/klVsitw2x+Q43ZopuCC2c
X+xXkIQgRNeHdOv96unwMf0n2nn/7s5X4v7/cuM7htAtx3V837D+fOMjZN+C6DLGs+ENZzhLcaDG
GG6vL67/bCiE6VWCWtcrtBmQTRCNvsBIapXit8Iq/18eQ4wQ/uVkdMsC8SwsvA/++hTaaTc5jT+M
58SgVsj/ndjjgYxBNGrOLQwb5o8Anl2KOgZ9sJuqu4lo4EKz/AJ/JLm5nM7/+tPFaf/5X6x/lJWK
7OPuL6v/fCwl//2Xes/v+/z5Hf+8Tj6asi2/d//HvbbfyvOb/Nb+dac/HZlP/3F2wVv39qeV9cWp
4q7/1sz339o+7y5nwY+s9vyfbvzbt/+J34UPsvQPP5z6gB9vVN/gl78HiSrTfXR/K7//DWW9Xr4n
b390v/j1/T/ML1znH77w8ZawPMckGjbwuPhhfuG6/9B1ZXAhTNPxdUsw6P6wvzA9PC4s3/d8U1d2
Cw6b2rLv4l/+ziZP+KbBRgovhsGm3y7Fj/v919/wv7n/+fg/3nLcZoz8FkO+YdmmY6pv/seBf9ap
CMXzJHaMyqAPrmT03V7wAYw2ggKqLhlcsZJMPWCC+jebRl47PPTgEcTyaWioAIlwnWAxFxG4jOPt
yJib3HT1sw5etUtu/3CZf5z8n6epf3e2puPopsnloRbo/flsS9txKs+LONtJHPTYa1FxrW6FC5qc
FvbsVyfaweuIWdZ2d5oU9y65ULWcZ2/AswBZQ4luqmXsFknBFRdlC7JbUnqb0XT2s4WswQhVGKZm
T+nNv3HNb22l9PsICsIbDlMXOA9DWY+K6lYdbiaGDtXf2CNrRsKD8kPtMwDD7iqwxnwcWOvd6IfU
vBAH4qO6qCcQO3mgwNWf1C7qkHWlb9UZeNW4UYcabdzkPBRrqw+wU7+fVG0VgTondYKXE64JIwVq
LyAb1YknHC6qZ9D8TkAXAPkFDVYIMrZk8+p1zet2hODfWXw07pgR+DRP3Kh9YumsG5vyMW9lsyp8
qbQPVOgVoOMgTJFOrguAnTdWNu0NOKPgdlY16Gr1bkCFOyHDV6fFQEAdIykL6LhgZ9GsqnlvrVKT
eQtaAQUP/1odzkiPwEBpWA4btUeWjHc1e5dY20Ef4OfoxHfDa66irF+Z1o3dHi2o8rwjKzgAn3E5
Lz681t3Nb19VfV6LL7nr61sQynUx7NQmy4wv/047W7y3qKIbdb++fAGOY1VAPKBRqsujvrv6cPUd
LKbPGiVw9VpdwlC9ZlurisJlkGaPglObzeLJEsQPTYyIfw512IgQUzch4lo8GgZxMa+H8jY1HkNH
gsrkdoDE5YfUVru1WlU7K0ILgLjdDB9HAMysc8pVyneRDKjvcaLm7yG96AFUYLq8JnyGOm6bDehh
wonkcOoQBq99AsuCFro6K8dAKu/HWz0irprmdIZZdQIwLOS12larw64rSzleDhsqSopf3z3ABNlI
3q7OQL1tzDeO/6Kb6Bo54W6o583gFwhCDOWbRAbWdwC4wC+UNUF+dTKwhRBmHLwNYCIpvt1PWvjo
R8AKc7N6zVpJjqoIyOZtKPOnsXJAmdARoy2GqbR7bGf3um4gQKK3Q61g5cbGNf2GPii8Hu4/kuMd
VGDD8x4zuuAt6o/4UKrmvgcfVIwfhRUFMiZXciIeGE2P6WKYkKFQlUzQwxu7Owqkq8pp10AWuYLm
DYNY9OuU/v/n0Me5Yip8+5RJ8dt8+Mc50FAT2x9G93+ZRK/Lonsr/jRv/njPb65RwvqHMEzHtYQO
zoEW1u8Tp647/xA2c6cwLZ9Cr+CT/uIbJQwg5bbleMwQPyZOy/qH6Vi275qGIMFxLP3/aeI0dU7g
j1OnsB3BTKQmI5v6mOX9JXSsIBDR65vjG4e6FvAiNH4yrAQKKsFXUhP7pQCbR1Z1lIoCk8OF8RQp
hsqLjqAldDQ0AHpR4De0YADZF9898vW86uwXw0PPqmoQGxmo0IP2xy6dhMrt/GLX1+5Ta5d3crRv
fEXaoUjkicds7t6XReXlKaT8hO4fOMGXGNZPAfvHUTSgXBGCYphBBcjTTFGF8hB9FdtZqIhZ03pQ
hKIRZpGZ3dbwjDRbfjVnRsXyezRSoYKN1Chakq4ISrGiKtX51K+iENkG3kYS4NgIb6NypShOiTt/
Tor0xNVbeYoGBfWCYAJi1OzPh2h4mxaBs0VXrnufFK1VZCoXVpU2QK/qFdEqV5SrZVQSCX7yWfcY
BShalq8IWkOgG7QGhFduy4kcPvH7tbQIzNlj2hpVeIWBoYMiKy3t2FemMLoV2B7f3KIEdErB4Ea2
s3E0ivVRJb2gJxww7DIOUmO+RVCwyBHdqyGdGYp91ikeWgIhDZoH+q9Q1DrFVesVa21R/DUK1eDh
GgSIbOriFgToBqhwTeNXV+w3M8HcNAGniUAv3LgQkpyZti++Ys1RBaNT34sDqIvxVNWwraHYpYpr
JxXrLlH8u4groIo3aBq5COIM984CVc9IJTI1VoSlysDQPitKXwm3r1YkvwS2X6pof5NEOVZVAzvf
wjOJYyxZ8wQFWF5JV/oB5cI3WLmYKEM8n9J42OdZXARC0Q1zxTuMnemsmfRMUjiJkyInmoqmWCjC
YuLKDU/KNc3cdz1K+60Dt7FQJMcyptIFCovZ7BwrGuRoVm+yI5wEeA0QtE3Ptd5kFBAXh+bSyTSc
A5gv9EAUwdLLa1QMjO++ol7GcDCFImM2ipYJbmI9KaKm2aDF0jnRsXOY2z8yDSuutEAo3FEkT0vR
PQVQZ0plxp2vqKBxAyk0jp9CRRK1FF0U6PzI+cSBlkr9qlcTqGpiwzGdWuCMMfO/9WHTMlJEVNHc
uIqYGun0vhG8QpIrzV0kmxWFNYPLGitS6wy71TexGKngu0pFfG38i1SA+wbX+7PD+I7QD5psA7Eu
oe4O/CrBW93+5hbTtSmAnHYpqqY4vAKpS0Zu9SErVkMLNRn+RA+ZAnoSsNOdBmN3BqQZEXM2lG1j
PX2uaRohM2Qutw2l4qmn5tIoArAFE7hRlOAQOAqcY9kHPbV96pdI7rnRVtRKpMMTr0kCokRxjOEa
MwJjLQf3WJGQc0VHzsbbDnZyo2jKQ+eiTgnJa4bBPHHPNmDMFLG5UBRnork3msCbkn73zlY06MVR
hGhFje7hRCBRAV06NeLnyo/PovSaAHbPgEQqt1yS/W/2zmM7biXbtl+EGvCmy3RMeopGpoPBIx3B
e4+vf3MHq4o8KZY0bv81lErHNEggELH3WnPVOnUzDNc+hphALNg5XuxFTNm6Xc6HOoBJMoQTZSms
21X+JRIr9ySm7gZ3N2LFmLnbgLTtOLOaFxO4IXZwZHUvPv5wBDYvDn7xUozjRNAhzBMzeYOrPMVd
DhIMxS/1fLgFYj3Hgx7gRW/ElK6LPd3Ep96LYb1FKjjhYNeG4yCG9lis7b0L16wcRkpgJcpC0oxW
Eo2TijjAPCAJcHLa/BBE+uXbXeoZiP90syFBXf7m9TH5w3e3zThGHr9igE4xil1kazXBleIawXN3
q+aigSTYKraMgykJecZMDqDj4OJXN9UF6uxi50T2z35cJ3y6Xjcflg5ULbaisz6roAvNDseCP0W3
yGiOrgkHaAxRITcx5C8GaiiycFawwGo3cQxgftVHQCJgklQWHTJZVl3qqrroamINVr7SZhXZmbpQ
HZq3+FJ1n9HPxraMyZPS5tW7NziNTl7UbWMZCdO1pZUB3L4IoU+Y62OFMMLKKv9mddbzuEtyJCPD
ra5ZxoW6qB2iy+wopuheuAfUNNlF41yyX2UXsePeuVH0uQ8LYo2oB0fGTB03uvZ7Pzhano7tsMV8
dN7inOolizpxjGaPAORhdqtS36j7kMbza7YLiIr+qchJEfRZHGXwv6IiOac9Scd89l96VPV9SlJJ
PjmwFnHaaL6bHlKvg/oakigsTadMOk26d1OWIJRtSyurc5PrF575PRiZansL6lEX1ga2AVZRRtBe
qAu0dsRjFx0fWF01eobHNqqIErKAFYnpq+khE3kzEQJTJvJ2m36OqyRfg+i3VBsMK0V2Yd97zgyv
qRgvCqjWrjefJbj6Dzg/rqLMHY8cnN90Q6+AabjHZEImqOcG+S+juSlwZmwLGyvKGGZEAqk9wNLB
cPf2mGzeGm7q7dTFyX1mhC66m0xk/lPP6lz1vYoOos1aU75UW6lN6progeZvtW3eLlRP7u3m67WU
/oXn0Iew2+FCXaz0H7cLBh12poomgo1z7yxtcavZkzvXhwIWmmoBvjbeVF5jCGjUM8wvZTbnandQ
aZ6RbUGCQe5vLiYcq2gI9TI8TP6SxH/Fefxdw6dIRf+/ilJfOspvN4tsLAsylESQ6s3tunsnLn0V
jnoINv/9DPVYq9l7aSbhWVhsYOz/kaqOJc4ZFx30q9TUkgaxet1T/am6893bqNtDMTyhumQ/VR/l
vxfqZd7JXk8eVi9Thc7OXjQ/OhSp9+3tGW+fTd13cvOj+14/6uvbqcdf71Db7N3XeHdVPSv0UTlL
Gul8lbda9bo5397u3dM//CYfP/7hUz/60F5BZ8jziTjJmZg3eNsvZzuNL6vFmKN9oxsHXEvtuXog
XIwaWJU8p0C6RotdrqrbTvHEQcIhH5PBCVyFtt1MNz736c19fLWrmeJh9kDKZeCER4c94SkWlakn
qlPNzOksqT9Vt9WFEVMDaUP8rcZoYLHI/X5bd7ha7OayRJKyt21E9HVHvpDOaXRnj2OAWcAt9q40
j5dypiMOYIOcuqS+9Qq8bhKeWolswpddTt2cEx3J89ttdSdL8uL14ZM/qSaCcsYem5AIGN6kz+qa
maXz1k6ZByh1snqRqqgg+qqrYxiHiPTk7Qt1r7r67t7Jt76UDhMStyOKaAmgfvpV89U1JJ087qjL
pFp+7MdaSQkCbTdn5lMyxi+R6bIOksNLXfRyLWUyjEQf3Ke55H+Vi3kRpBZj3zpfZnYNxSUYzmMZ
LIzZRC8dbGq/Br9URVgq2TZW/6PA1HNUL8jCFAWpvCqa6Z7C7xHn8491Cu6aIgTdIF8pzNyHsJmy
fdm46LHVfWozMPaSaosq/7+fz5Qz5rjQZn/binXhCTxEBBKFXzjb0CnogouugpnSl9HQsVvR+/73
U5R+u7XyL/VsODu9zdEsLXJG0rUZ6oqPRTa0Ps0QSJkSzCgyYcFDhTmfpZtvDthJkeDT9Mk99Fjq
UwYZeEcL46j6COpzhW4yH3tA11aJL9a27l+fWMzFhfo91c1yEGkUrDxEKAjUK9QhG/Uug4iLR3k/
TWmY1e1sXfiWRkG6aLbkFjVNHScmaO3F6cvpesBRdw4hornwZe4zJUNzwb7ws44LAoNk+6lfolMv
/d+b6gFE+X/nIyS8JWi3TpwFHCUefFm94iDwR2Gfcy6t2WTql1G7daSPFq4uIM4ogtW3UY+pCyWt
f7upHn3doeXH/uimevLbhnn725OX6stxZu5xrQ45ta+pD6NuFlXOHOzttrr2eucKCAlEoZe//l6R
Nrjn+kpTUo5p9basNTmS1dVZHWqvV9XxrT4NM7//HICZeqO3j4zhCPQy80QtGB4x/nH8yLERayF0
BXWYUDaB+Rwt9reqLetDEI/keXZxDAtfnv56NZQDBdSOMzCnUM4Dtae+eRBO7sMEY+8XA/UgUWsn
Y5D6Yj1qkgUUPN8xULMTdfX109frfOuk13PV57j75lvc7SvxtViL6Nt31dG1//LVB7Fb1DKmflQb
O5CBS1172/Zv93nVwMo8cii/yyigHlBv+Xbz7W/Vtbef8e2Bt9c7+dukfBoyrWMMw5+hzB+DF7fk
NMltdeSxxbP+Ut1+/fBrjews0VCCqddSv+nbvhWsL5GmlUe1j9F69KCny28QK1WV2k0/vqpe4nWo
mqulg58PWlyms3h3OXfIWKJuqmvqvreb6j5IZf/H56k/m8Lv6JjKo3p/9flGtYOqq+rO0Jfd+HVn
VvcGZjmsu7c/ePcsdfX09rtXfX2t//2n7x7HjE3v3X00VmjBaphRpxF1Tb3iR/e9PUU9air7kLr6
dqF+j7eb6pr6u//5qrVyR739iXriyVt9dN/Jq568UyQD/qyjpyXGUh2zPZUEa2zWgzrW3y7AldXr
BpoKe4OMAm8Xb/etRcEhrm43vcXV1yep4Va9+NtT3z2iroY2PkzDMhmS5bh215JAg7cD5d3t16vq
uHp3r7qtnv/+8ISoPieoV7LVoKTH5Lj5js0fCYF9l6+Zy+Kp3ztlDTWvofgWTE/ZDEcfQ6L+xHCC
fHSuvXvqwmDu16F5qrPuaDcWGmvDXb6WdnnuNpYG1jsM7vC/NlszHB+yFK1o1c7BTk8zQNYJFQfX
+VTOKVRMCwBKBW7iagU0gdSqT4+FXVytHpA3jTrJJl6IqfBHjKmTR7VunN29psa40y/8OpyshM0N
sqhaC+j3ygikTq/qxPp2Ebydbd+dctXVj55+cp86dav7Xt/ho797fYcpC67c7qDTVFZCXHXhq2P3
7bbS5M6UzimLqfOmzCsnGaBe7/zw8ZM/p9e2bD3Xg0rZi1RU/Xnhe2V6q545ZoS6mHNzrx5Y1CH4
8dUkyiOSRKrvRoJJ3qgSeFaownMxKmoJlsUU76JXXg04GU2jep7E2piUXzKxOiYdaTtifpx0bJCs
oy5GH2Nkh0PSwCnpz8GNVY4viVgofbyUppgqHdyVIS7LWuyWMjzvErFgTmLG7MSWaYtBcxWr5iCm
TS3CvtmIkbNxihxSck9dU2yevfg9v7li/jTFBtqIIdTs7qJcj85DsYrmYhpNxD46xdIYy7vzQKyl
Bh5TQ8ymnOK/ZGI/TcSIqmnhsyvO1BiLapQX5taxSH+hzkaVb6QKRiEc24xU4MXmGojhFZW4RaVg
wTGAGVZzkT6VYpCFRrKpxTK7iHnWGRCdRtNKN7BD2dSF+a60qx+aEdzaGgFl69gfXNy4hQYdttBM
VPekCSe585yLddejMIc5ApImrt5Y7L2A6jYUBwh8CT8PbnPvF7CrUgD4uViDRzzC5l+WGIYHsQ7j
zNo7eIm9NnR3Oe7iBZexo40kNsTzvGeRPOCrLO+aSg9uWfd994JYu9Arz0d6Wm1Wk/q1MeU2GdXY
mj10Yh0k0camvLa6KTYxLNCRmKEDjDYs26icI69oxDCd45zWUrFQi5l6wlWdir06EKO1UWO5nmjv
jj7IlIiyhZiyLbFna6X1MIlh21mwbnt4uFu83IGYuj2xd9v4vFMxfGc61u8UD3gsXnAxhVdiD1/x
iWsVhnH0vqQviol8wE1eiq0c9hMFbYu0RBBDl6WYzxHoOpsBP7qPL30pSJOrV4J/ajGto4zorjwD
6bSrlV8H/6ZcMLibYnWnJUGh3PCeClzwrD5ZVYoxvsQhP4tVfqqwiIYlZaZBg8iLn94VY31gI9AW
q32D594S872M/rHY8TEWs8dhUMCn34thv8W5H4uFvxczv3Wku6jBwMfjL2b/jAKrmP+LW1tQALlA
AQLoACuUgEJwAbSlH234ASscAU+AAgtkgVQQA63ABkrBDrjwB9jljJtekAT0W3C8TpeBwAomqAWe
4AtCOAYVPIMZb9r5BOFgFtTBoKAHw9+RQBAyaAg+VIRE8AipgBJKiAkL5ARgDw/moP+1ClKBkQJF
hGAWOA19zRA6I1Zk+G9hMeQCZUiC1ttobcLiMD06wsHKIDisgnIIYDoEFXCHFokM9sQKhmYG+8HF
VbRPly+RQCFW6BCk3n7TfHARlYAjgnGnd5+W+nvZOPF9qqPkBU4CKgGd5yzoiVEgFJ7gKAy4FKZH
oNpAjXgRZAWkre9QkN39KDgL16GYrQAXlVFvLN0Dh2QXW6MjWr0KsW5qBCEHgsgwdfbZVIfyIr3E
vMasX0PUKCi1FSi065AUoDwu7z3IP5Rjkft6xwwmB1YyQqQ5G45nBBKz+2mt9uBHvAfRZpVJ3bOE
72Fb2T2GHJSTyQ2nP1cwIC48kEjAIEvzAAjV/A6ErIYbMglAxPZjHb5DuOlyNqRm5JcYg2ZSeokC
ipZnEw5JIECSHDIJVDN+FPxrBcySSeAllmBMbAGa+DZhPkbDUTvgYOJDO8+jU+kXTfgZXipgWW9n
wUexme+cmYJMAdxy6bdECdnQVEzgI5XgVXwBrUwQV9pciuS6xkaojGt/SM7ttp5vbAQW28QGlpUI
vKWIcGnTACB2gLJHA+HFFtRLg9Ggh/2yCgRmFBxMAhemF0BML6iYYhrKY2OzInRNe6ChyVEeCVwm
N5fp0POjLs00XYd135z5AqOpadokQd2eJ8Mcw9TDhcbIzxE4oAzNKezuWxBRZ6tAbiBa9Fs/+FoL
/sZsaQVFEHG0qP8erQDle+t+FGSOVaEssltzP9tgrWMEUKVDzpK1mk+ODjcfZFZ2OWjWhbW8NALl
yVGAkZKRX0+aNkDOTscjTTnEV8ACAAsccug+FApg7QnwZxwLgsZaol6g5Z0N1Ps/Mz5eugGZy5Eg
g0rYQYNAhExDQ2+Le5Nq/LYX0JDOFttmsJ0PVhZ/S43qJvUrg2QWOnZ9C/yKWj5BcOPdCsMoEJjR
AOOVFfOhQ220DZJrmuJgj1ICh2jr0QgNo2tT4EgDlKRQJ+rbEnDSIAglylH3TgJUqRa8kg1nCV5F
cHlhCHxp5nC81LWnHITaWSSApgB49MZKPuvd5O/ylzCkq6+tQ76fUybWCZSnZHkeBfo0avdNToyi
CQ1qhgpFYy6LI8BCXmiRg7hcBQKQajCXdCAMNyBwvtHd5gAV3FRlA54KIVDhZHrKBEkVCZzKhFLl
Q6sacrZQyeDSBjMYJx01kBbiWr6aBHQVCfIKOnclCCxTYFge4ItJ8FghnKwUXlZGRzmHqZhGzt3i
JiPDODhwzlAXpsC2JsFujfC3ShMQV93DlA0Tg6FvTR4Gc8HTVrjMphvkiUspDDSti3am5jJJg/QV
GnceIfbZhGPQ+2YFa4Z+a6S0ZTY7K17nne7C8nNix6EXldbwjgFhNjNWlCEZLh3BjdXZpa19WQRC
FgmOzMy1djNCKFsl3keQZTPssqQDYlYqnJmAzTh3HUqFOvOdrwtKjbmoLyc4Xrt81lB/CyAtGadn
v4vPDa8kJSVtyXjzMEnF1jEEgUJnPwa0BgTbCSImzEnsEYN7F8Nkg7rKOBlt4Uyun1JrT2U4F4Tb
Guk3ngZXBg7kPhDMm5myRmqXFypt4dkICa6GCDdbHmEfCSd30Dr7+Fh5MNAqGHLoJLe19YBKwj/r
EkyGs+DmcrhzUdYywaxX7EoDneCh4RDEYhJCqxtRX2wj+HU+HLtg8AyYYfAdgvhnAekOpQnEF+oS
Vy0UPIizAZ4PwHgzhLwYUp4jyDwEMYifBaPXCVAvgqwXe58LAe2FgtxrBb5nQOErnGtP+wbLpDkk
A+XgRbvUpnW6mqRXtWguqkDmLVHPVIzRFLhc/CkBPOlVKxioEGN9Fve7ZGFQbsyG4AeMmnk+kUE2
nGUwBE2BCU5QBX3ogm0DZrAuELkFZNSM8XI9IgPI2obMSIETgsCcYqwtQTbUkMbvAtPFGOVyLvYh
G5qCOIxT3B/R7B7NLgB/6GDWnArSrcKLmZ/qPPcrIh6+lJPJRL0Kqks0h2clAYKcDe2HhNHB84+M
6E8gF7euQBj19i6b9WBPsPz3dbB/hqUI1pEAJSnyocK+7gXouEJ2TAXx2MB6dAX6KATg4xSGN3o3
QjRujp70ChP6nasgI0sFj4zBSEYClCwgS9aCmLS66W6Y54uAeRCzqpwUNnCUbEj2+2BiEg4lU5uB
Vlo4yHFu2fcF3HT8mQK3DKBcltAuO8FewhlAShK32m0e4Rmpy70b1/UN/MQzw9fLmwx+pg1H0xSg
Zrr434rCpEFoweavXcxsOvzNGA7nwgxgDutPKRyQCk6nPQLsHATdGQvEM3enq7xcdxFtyW3qms8L
vE9vjYB6OgCzEoGB1o5VbHL4oCwbvjQCDB3QHOQ6CFEtg3rlT5w+jRXrTdkeZgGOBh55UABIzXV4
mgRJWqZ3gw6iFM02TG2opWXhXXkJBSAAD2StLagscEWPl9Th8TFFx3wQ/KmAUAMhokJGxZwzfalg
pTYCTe2s/EeSaqhuBajKdPd8FsRqbt+0glzNW9irKHtokAJjFSzrCp81FlCr1oNs1QXeCvbu3IDm
WgvWtRPAa4GidF4RO6WwX0uBwHbQYEPBwuoCiIUd8tmNWzKv8fvEMGQ1F5hsqrCyLYDZcIZB4DIf
AH1Rb33B0FbU7ox4O2rWzWRNMBasvD7Ugq4t540nKNtJoLaR4G1dOLeDAG9bQd8mAsE1BYcbCRgX
Xyi++QhEAshczQOeO0LR7eHMscw40ylvIlYBxrKaxPcJejcRCO/cdP5ZhKiTDEmPEG2qnzln/4t2
WohgrMFNCuVvEbRv7l9lOqjfRKC/BculFK7upkKVtnEEDRwiYVtHYMG+YIMtAQi3tMVmQQq7Ahcu
BDPMPPi2T7eu4IdjRrIcHrEjYOJYEMW5wIpbwRavAjB2bVbJo98dCtiUOebw86VL7wvXq3ZxMB85
qDHkCBI57b3bElzB3p8tbeOKPaducT8RcemEiLdiz6Zz0qJO0wW4zOpchM1AmA0hckYCZo4F0Rwu
+bMu0GaTk9YkGGdo2HRHBO3cVp9mSM9+8im2++e0J051EBR0BhJa0ND8Gq2gokPAmAHoaE8g0hk0
6V6w0lbv4dUU1LQPczqugU/T9743UGAfUJTh80Hx7xiQtYbWRiO4gq82BGSdCtLaaE2TUPjd4sU/
c7blpoFxdaiT7O9kcv+if3+Qj3hMIWU7VLmIRM6fWhjausC0AbYd8OnggSM0YzsNX8wQjxD87YSw
ZsFxZwLm/tkIpTsUXjeniE8mS5AzC+Po3o7QsYeRBZSEn7QG+M264iwSAjh8bWCl8wjyVvjgJVL2
xhyeVnP4UghBvGLr3UJ5vyEWQzoCwhkX4ngm7PEACHkqNHJDuOQGgPICUPkgxPIOh8k2aWbSFoRn
7gnZHM7JmRLM/n9t8R+0xQY9SvN32uJ9XrXJj39oi//9N//WFvv6v3A5+kjNHMNx31lyfO9fuHTg
Br3Kii0PA8p/LDnGv3Td8hnBTd3VkRYjOv63sti0/+WgVA5Qx2EiM93A+T8pi0U3/M6SZiOTd2zL
xoVpcVU3+K7vLTkRBFKAdtVw7mQ5irSiTW61tEovu7q57ecRGGAexwdYeBmgavLwBrMBGN5kxCPc
2cgDLs1hgDadMZLV7bTxnLa8cnoMGDlmsWAo6RoZ43XnNP55q5eNdOD87bvt/YFTh23x/is4umkj
iab0rvu42EzzxKfTNNEa0EnrD2hIyZobgB5phaRgiyDORDOzQscdAu+HV2n5H97bOLH0vb554GNo
9Wybn+TkzVsrHQ2jcPoDM7O9P1bIlIkebDFx5qYxkfmLcY664Rn0BYIuk+EPLr4P35+fLUC7zj5m
Wyde2tWYsxpvTk/yc3dn2VO2NSZj2nSle1Z4GEJbYmtJbCeTotv5aBBfh4V/uPbeu6SMk/1HfX+L
b2+ze5uoq0++/zz28JAcNr7jYJxN2/FTJCgha0HUp9uxf2ZZfbT1fHx9I0GH08Jit6CKp+8QQ7IS
qVvtD5vk409k4WPj4CIS4GSL9HMchlbd9/Bsqdsa6RzvQEk2V7/f6YwTdxhf3MHIaXo45tA8+d7J
23SRb3VjEw6HeSWxGxkuNa/ZZQIUTlS8+uhCj8rwZiWS1jdH43yYtOnOa1ll5cCar2rLjg/57LqX
AMv9PzisZZu/O6bVR8PJh6HBMNklbdlC7/zVTjOaJBv10HKaH0yXMStr8XcboMuyhI+JjSLYDVls
/n6D/LrZHdM0A9MBxWEbjFr/fNMwzlKUMNVwSOngYUcner7WES/8/l0+2uomZrwA63iAiVAef/fV
dL8zUyPL+GoRIegrbQti0FxIIZbR/GE/+mgrvn+rkx/YtfWoiYhhOqC0C5hKjttoSH/AbqfI69mY
Y3EbYX24/v0XtE6MHurH8z3fdSzfZdF2OiAvceb608QBbXo6jD7U6+dBoV/2In1fa9NGjI3sdxmu
63p67D07pZg4njM0BDCZvIylP4L1KcX5DmTmPMs9lseEto8u464/jGR2ztlV4zCbHAfKrhjRfrYR
+BctNK9DUEmbso1+dgY+jSW7a/1q2USZg+l6MZMrTBxRf28M2je7cZLzP3xz2aAnu604b3TDdXzP
/GW39bvINaueAzc3+2xPxsq91RPZQtcG4VY83vfiHZsAXnlj8NjlpIul9nI3lSMk+xkzgVs+5B11
Ql1DeC6VgNqv0KstKTkVCeuNkZ3FHEdaIi3pgblT3fgesRuUERu4eMZqWlcYV5FmdLBfS/pL/qSf
h18Wl4aQmQ5Xmpl+/v1XNoxfz12OBRHXksHK4d/JoZoGORA9hwDfCqbbbhjWy6lJ/0bbUKEyelpT
ujHr4MOZdpz5HI4OuRrOzyXobvQ+2ddrql1F1Y8y439d/2omcNja2vgK8M7YJVaVkJVp7IGlVhur
d/eRlXuPATLygA6D5sdP0HmohnmcJ7VmwCHJaNaPgMHsUJeySXFZBISTQG0FsZkS2T36OBvqp14S
j2iSlZS/fMu7Nnud4FIH3NVlukbBxkKwTQppczEN4z0eiyd/vMzmoN1UxZBsK/sBm/CT7+QPbeo4
pHhDuXDLYdePhAlWJYSfMibDTfP2q1cTnm2y0hvs5BmCuE+Ard/P+9WPnqwUUoc33rZUy/MEBJq/
TN+XmtqmBnFoZ0RNwbZDLJaho7mDJOFSSBzr4dEmcmwzadjZJ2iYnU3Uef3UJMzOF5t1KWlMF7be
oNZdCR9bnBZv0Kh9MioP4EbwPW6BhnjtnWM/ulXnYJxwvpnSw1ltsKQx+AcWW8CgZWVgAWDweZF2
HJ7cyB+BsLU4nIqa1Y0Bg6NsMUrFyx/2ql8HLt9xmLUyFDO987yTKd3cRc5AgEZ/GFjH1cV88Eeg
iEYyP4Zz628jorfCvCz/MP5/+K4OZ11HF6d4cPKuQcveQX2T067+3FnT/VDlP4fWvZlX7Qmjyucs
cL/84ej5de4FQ4QzgQHAP2B5e3LK6aJgLLV8YO5FIYasuYKxLX1oKUrs2hfHIzA20C/1ngoUyRF3
v3/zXw9cxHxUynU4DmKpPzlwowHo3jRWfF2v+lLTPEgXUzvaa6bt6968IC/U035ok1f8YTMb1i+j
JG+M15B5LukibOp/ngELPdSKfmI724N3E3CE0c0pxk0eLfMxK5MXUE/uhiQZKcquNx2DJ/6p/MUd
n+nBGn/6NL+e9fk0vmH4puMZHlOif34aYn1QmtRQR+eZWRBmI8R+dbajZExvx184MhHr33SePp5F
dkUkU7jNcwyKRTw9VtgWDk6ub3//y5gf/TTMhw3HNxyS/OyT3aJpKntNRq87mDASNnmu7Wr8mfsx
GZ/raPk5dhNpT01F4pRrknoQ5p8Lq/q0eKFOzopBw9OIzs47u7+IfcC52WCQ9+TiluR33fZ69Gik
5nWP/OuGqch4mGmg4e24btb4Z2yH8w7tUfiHzaymNf88Nfp4ST1ZEVoBa7WTuUhkaygfYkvyqlY4
aVt8/TeGR5hwOWKqzA0qK6NoC0aLHFcks9n52lEiyUl62RgFq7VOd1/MlamLO5Z0ZOns1eiG3aAL
dmtBx37K873ulPo2i0LrONj+o25W3o4+/LqFV8oQFhC641EfqfjCxJNGOAq3c56fR2yjKomLP8y+
MMiezgb4yoGB4dWzbIYzefzdTI8GUFAs/tQdxqyDUhmfx55EhmjLOaSwq7FvqOTF9jGmq7EZyhI3
e/yTSiPNFCb842Br50zPsWKHs0vuEvgjtg28qZHuLzzcL8XcEDosi1lpMvb5X5o/PbVx7l/kpYFL
e5L5j2ttixqrLb1XGGQmSCt3JIs5orhUhx29kmR5WVHMUJgjkz4PO2tr6h2yCPfH7/dpNev7ZQd4
tzVOjrOpzyc7QvF4iCjRbpYc8LO5QlarPEKk68ynphpyGhUhgGvQbApMsNi0fp/GtH8ltfzPJZ/z
0UjPBJyTNKOQARH7n78MlVh7WpwBhHJBLW2y/eXSNrPPQxjs3MYg0MoZPbyDQyg8NAaE3LgtgPXf
EnB0DOz8nC50exVWOpu0psPWlculFxQWBVDISYXMcdKy2dCM/csxeZGkqV56Y6C7E9k1uaGuv2Vj
PPKyjy0xftuVsvomHiuJQ8nKXeEnP/MS3Unombd97gD6LNwvRe0ABwt6cGRrSIA88mp0FsfYZIjy
LUIuqQoH+zmQUrH+2bLDF8Orntwh5dxek2nRN5/ph2+sBhxe0kAeaCOkFFAlf/87/7q8oU4EHshm
DuzqlDT+uWkd0/eyMGU49e3sJQr7imATpGrVypz+9+/0wSDpsoS1AxbKvKouP/K7w6vLYZHTz+8O
dVT+JDB0A98UHl11508xBJIaxHOBD9Iu7cffv/EHU16+o+kHyHrgM+inC+cmjIbaCx2G59LZgVLt
MP/N9jHru++mhQ9s9cOtZw6gUMsMVG8kLaGFlTzd6gBUOcIfz/9h4/E8YEwk5jpu012V7EPXiP8w
7H6wo7u6TdKjZTG5YGH7z23URwmBA6ne4ceNgrOpuay69GXU87tZczZFkvzsvOpPxSw1aTk50qn4
mYFvmJTm3NMzajBq3ZwkHF3GONzolHYZ+1FUJdvVJXSeEjBina7eQxY+p8rwyQx9+nvluJ2CTGLI
7Tt6NzhC4n4EjsZEEy/kY2JMl3Ql/jAF+nW9xg/pcOr0+F2AaJ6cZ2lt0NIdGZMmH42SXnsu4yDq
QDImk40Tpz9/v+N8uMeyRPIh8Ti/8qrcIAWxOMwdbObrCRatbfOuZuneMDhbNDwAfAXrnG+1P+2w
v67IfbgLTKZt+UF+QS+kHRJkw65prKz952mx7+mYa5uQFhBikRbSAYnFEevPbEbFgGA3RFWMkZQu
1W4KyY/3i85FiER2up9drCuCiN9vmA9KUXxASBPU4KB5oXj85346LYOzxl3GEaXZL4wqIwuZPt1n
dXfNuvHvmIzss5H8ctdkveYtDzWwkhAX1s5rUbIwiv20Fjbh7z+V/dHvxQyZX4rVrW+f7sh9NIam
VeotmDyizfRiiY9a6Rwx/aRbNGXeTdeDUgDhoO+jUY9wg5F6bFJEHFK/uIP7R6hR8kCE5d9DGk8P
gxHd02XtbqLykoCG9bLx45uVkeaqCZphi6iS3Fkmmjcl54UgNa7BpZawHOLgeq05TZQYsBjbyeeL
3WD83DXXZc0KgQyc4XDs+v4FBMMX5CvVUbNS79lsoh9rk+xgrscH9FnzdW5wWkMtU1/Rjuwa5gC/
32AfbC8/cF2XwdhjLm2czPFA2iaLU7rNYYycjbUmGMrtddxN5YAie3CI0iHkVGt/plA5f//Oxgdz
rYCzjhfonqH7/mkRm1gIyv2t1xzoNHqoYgabOIgwJDDayjZ+5RrHqW0vEDJNFznRXBvLkjQNWDq/
/xwfbAHWUg5sMulG/HJmqPEj97VvN4csWW5bG61CkxFWkExlBZDHeJn90rhZqvIqtc3uD7vrB4V0
nzenmssixqOWfzKrMVcEGtXAm/c0WM+GKD7AqkWIGRGcGDXmLtGCEq/jekzHaF/H6DB+/+U/GGUC
nZKf7RquATnm5OdnplT2QJ+bQz6sxabGGh5CHu46BBbInFv9j9+YpdAHa0nmlHoQANL1Yc6cDBx+
ZldDtJIrmo9F8FdlekAN6t69myna7JO+fchhoGyNuQkeNcenfz2EPywvji+9OWwO0YyrINVeylSP
d0OxRAQnwonNJiu6G8z+qjMaMqGqQdv0XkycoYcTwQ+JAFuAkDJPzq60bPaeO0pMkN3qBzPOP3fg
ujde16Yv/RzsraXL7wlOn+giVA5nQJ1lbzknT2VfT7ukLqLzwpytz5lt/zW6MSh1cy450gf/OjLk
hWwjfMmIpEgR2RA/9olqjobalmmkNzkEDSMsofwVXocJyMWqsrU7Rx/b+9UMAW1O1j2Njeap/2lV
PhKAeXQ/+9bzsBrp3yN1/XYyz9ohefRYQdxXk6NdT21ICk5RsuamwxygE0ERFkXLZTwkd+u6GM9d
CS6HqWfwBcFIebA8FBq9adu3ZZA/M5MZjm0arTezqV869QB1uQ++sQjKrmtjTq/gZutnnCHL53lJ
H/U2InBkWoN9QEP4a8y8rVj6+cWunJyxgyyRftWSs0zP0VqBgX5IE++7Gdfrdz0z7ks//9oXCWxb
004guA/J9TD3P+qlgzg/TDkxiEUF5qZOgAjbAKdBrLEC63OIDMSjkC9gFLO7S5CoernVXaxVzax+
yD/3hEccDLml7vLi1Uf+iQQXLW5yw5k9uemrqr9YKJOouwy/di563zzkZTJdpXJR6fb4ek3dF2bz
thvb8JDM/j4laOeK0qN7pa69XUxFBFZsoibnk+xHrr3Hac+skutwWpLryBblX7Q0Is+pAIrqqOwC
cnIvgdJ/A7XA6mUNAaVF04C7h2uYhXIEWpAxszFabzWCdW4HYJhV2Nyqe+j8LbdJnhLQvmIrlOSp
MnTu3i5ImNgkzFVuvKKLt06XzYeS8vt5h8uZOW5tP80ZpLjeK+CLDYTUTyGy1YwlFaKn5pkck2of
o6ZHJO6ED7Zf7Y2lND5rcVVddlCXLI1psl7X2qe+NrRPc9Xcj7nXX1dpqd1Bu4E7nfSHcNasrRM5
4WMUI0ePOww86mbBFP8adSCU6fnYop6G3uNl0x3TBCQtuQZKIhnuOpDcenpp4tBBxhk4wrvLj2Pd
hBujcas9boH03q7GVET+IH2WZN2ui0v53R3jS0tPxstwJQCxt7zgOV/S/FBXtbfrSxMvR9ppIIX6
grmVf+jceX1ebIMSRkTwY6mF6zOAuQvNNoL7Qm/b5+JbLnfaXZwfoc1wMNTeoWH58hSFwfKAuP6s
9YzmqVnaBnBqVFIjt9KdWw206FgS37pdYt2qa0xd8bD8P67eazlOro22viKqyOG0c5ZaVrJOKAeZ
DIsFLBZc/R70+//17donVKttyy01DU+Yc45wFYQd+bdjT42UTw4i83YOdki+v8gKhwcV9v6pSkuf
85s0pz5ubgTMJVgKern30CJV/Cxvy4ySKLwwWKXQ+uCLOdYPs6qxtSrCpAmXjmZ+7EjF0ZtKa39j
6jBA0ct/rLKhxCk/iiuy9PmsRbfrwN3IsUDXPsT3XqnhK9HuJ7KXszXX9ZMPie7WdJwnjR2SBCOr
/tqNaL99kf5N/WoiECrxmEGY7a5JvMWBTLZmXvfVj7ka7lOo/Z9VHmJMUUIfDeSgn55+97ygenfg
NDjCYHBc52ofV234c0hPrT35X+x/9Y70iP7QGUnx6fks2pfnfYcqtxQ4WBTCuJUTNt2b72J+taU9
HaB+roSc83eoxV9cSMqv2kG3JIofud3I5xBgyXsKyTPJqnc9jMPdCbMrsE3httZrKKPmKaz0G2Ed
8ZuXzcUt740/j69KN8uudbeQVGPkrmNt8G4we71zkyHt249/RMth6l087ensnktWoBuRQ4aA8Nlv
ZoZLB8Lnp7dFxQxIVzjs25rprXSR+pJq8FuPSEHbJu9+oDO3rpGbvUjCIH/0y8FaMgp0E9rrJEEj
2CiPsXMdjaexttlRLV9Ce89/ZOi4/dH8iiqp9m2oYfH50ad26oJ+zeezaBecI9i1rKTIfnffvNHj
QRmofIcxdJ9jtFvPoYcAtfNurOUQpusiBALes6YYUc5xwfMvnoGbw+szYtyzZHoCYTQ9PR4hGvXI
fgMBOhv5btIkrUndFc9ogdMnv3yPWoJXKwW9SDmJfcZWbp2FzcQGbCkUDcO3T77FvTcCGnGIpio4
O8zXCpHegilozrB1xBnHgbnFMRXtxynHxujVO1a03d3OzIKoCDc4t3YozuANOUuDGYHTcrNrXP40
zUca/dicb4+Dx97AKiJS1jqZXNyo3YaJZcNyi3/NWX/2077a5u13Y6g/fmxxz2HOxg9wjlSHCDyV
OzrqiCwpvc1w2qAET5KNV5MDXzfVyZ7mg6SNWHkuxg0V7R1H/M2K4qUokKAP5RJhn30bS+gcYUee
MbrQzFxeBXWf0t22wWc12zPL1zi/dGn30bf5Krbl31xdXO7jNDBr3cMeyvwX05gQfGbDnXJ+U2sk
KUFBBjn6xWTTUkMalXvBXPFhT/3zTN4W45CnMkiWuy6bpdhFSQLTKig+Qjs+4Iz4Y9vkbXdEtdun
WEVc1mBCquw22eHfudca2VcDvpKM/SEIx7VEKq/NXqxZhcLLSkjZDoZZYntpTzRD+clq5vdh8p9b
X80bqxTHQgKZncq7qlcuAr+sFOMRGwOgOm3tnHred3DAJmVjAPOxj7ByDKZvOs67cNivToF01xV4
6C0tnsOvjZLV48dC6j0fzeKsAB5efPFWFES6gct8yV3wxEPnmphHY6oCj3ltjPS7y8I/oVUSx5UR
ZzaX/b2O4hd/monB15O173IqEwOON0PGYD0yjWub8KnMB2he8wiDJ6qOfUcQheNj/6uNp0zrXxlp
bxCjLdLUJn4gx/qqhXljVKLWYbhAdDfBTO8ZdQARxiVfX9nY3Dm/uCctwkEC06SU4W4y2qtdmDlB
gEGD0895NqWB1tErAU6TBVbanzbGM3xnDJ89TlXcl2JLtEhHPC2UmMCo0clCPWdVpUh/VRDgG/vm
GfQRtVzYLcqG/O5zSXCDb4O0kE0TOv8w2Znr0GucVTFHt0LNd7MD6Ii610a26G9dG9daUQOTK2Kk
xAz+yWMh/m6lMgPDYMDSwp+vQaqGk04XG46TECvWXGwre+vnuV95tXdiEvgPvE2TENHXDdV3mOf/
nI5cjHGuSR2kslgFSu4KfMBbcoHefeV8tZZAYIAPw3txnzKDZXQSKa51o96gEEfrbJNFH4olGA2y
och76NUgKDqxMcehvCqszrPt/0LFkax6whN30vdI7h0Ut12LYPp8DFcteD0nd8tNbupPzzKMfTCO
T1IoB98Rcgc8Tueh4b4kVHCEky73cV0iwzTnY9cOf2pugLmYsns/ySeVl7hcMDFs6laQpTJO+vx4
1GXmRsItXiJTroxz3P04J+IstNOcs4A2lzmjZwlxLkPXQAqSnqMaRlxrQi2IsqjeNCYz4zCvN6pK
5DkcEonKoEsUXDhG8I8nhyWRS/TJxdFjuGd308Ibl0wUhdmisS3aM9L/hjjsUdj7wRyuwfIftu4k
zouD+FxZ2uNTisNISwbjjQv5d/kp0krXuBPzP6wGoJUkOjv79O6kwHUgvCRae37PJuLyojt7ROoi
71tkHxJQjsqAARQF4DVpwFaufiuMttsgKVpQmQOp+8svochZLpC567FFwcmbIj0+NJO3T1m2V9oe
j1VIlqjmnokbNAexLX1i0nyokiExNROi99U4xubaCezu/DiwF9wFnR0dYBNtdVdlR9l7pBi2VYmj
MmX/30poLJg/PqRB3l63fPV4ihb8ktVBvp1lRZBdW59n8nbPoZ6/Qo9iCf6Ziy7HF9vBhzTVxHMP
92j5LUP1ajZYVeozL68+kvW5CfrKOeZInbPULM99IstzsTyyxnQ/e2lP5PPwSfxKs+OrmBA5Dpg4
oMzX1ntdYvUzpResHs/nZcSl8vFw9PItY7rggFo6OeMaI3hpeRSl88EgzGaOR3fXuYsDUyiISC1h
o0q2HwicNc7f5UtjyYrklMJ/5QCAcFK6PHJKSiPLz4/DZHjZWTcfZZNU/z2NnzuExwhDB7ceUuHe
dUDodjECwGEwTrItfpMqF29ZZoQnZ1DwOBN1c4pIn9Kgu7bZfnExskMzRzae3NesgNOn7B3jYPGO
r0QFAdGig9vaoxus59LYEOIdXvH8cNCiWIFpw2tsCJsPeYFgowuAMqffOHzjM0M+uS0LCRsQJry/
2JxjHJqDE54mIyKvoQjhtbN7MFp61bIw/4yDMUKQ48I6mdFfYOw7/Bx6W8SAL0bcszKyIN890nT+
c/s/Hs6Z23TnR6gOxC5sR2Q/E0rzCAV4PDss8TuAjPKtEzOqMCZrOxMDcHg876QLyfTx90x/CEFi
Pp5+HB7f/vHIHGF0YmkK//vT//6f/46Pf9oYhGZiJAbK+ngJj38kHi/3f99OyIB4bwAo/9dr048X
//g7/70STLUfnj0Dqlvygv73Q6TYXLdaux+NvVBYH39aGN6h8zS36UT0pxoK7OnxqFwe/e/Lx6PH
c//P30PKUe6I/H57PP84jIkkE+x//zZIOm/X6vTp8RS5VjOEt+Z319e0ymHcrKoocDePL/93ADc+
8KlpebcfD7mmDyc30t4G98epsajF0xb7aDS22Bia9qJMw72iofSxdnvdrujzaq8rC1Cpxl1pLrtA
nU/uGnHcP51bBGVi1Vpnlf+HG5FYmVyc94VMj06FoyZIBue5n6xuV8YEnfohnbhgyV1VDGdkR1y7
K0j0XuzudjF+l6Y29zOWsJUPlQjmqzGw7c1gvNO6PKWMOuizf1QBrjuVbiQX8lVbzbBXKgc+ksu1
xy/K704TR+XZdwQryD4xwm5INPpomNivDH8GaTMHX1Hw7FnmrtHt71gn5SmeiIYn0IruP+7fSrLI
jEGCklF+tscCekzl7O8xYvyoe8RFNc4gWqvneXJI+CU5qktizBcMTxwLwKSERxoO5oRpLATHiD2r
cPXKGVkCZ01ENmuNdzCo5Loq29/Zj1G198wl/Fg4DvVT8uw0+tnOwW+43raqyLbn/vmtoLzv057G
I3R6PN/uKZ/Bjnk5WwSNwoLGjmERMxYmYpIKqacpNdTWaprwUjnipx6eBrN+Adg67mUC3IFhZPQc
qOY3VpB0W4TtX5EMr7DMpi32WDhHWE2TPCXmfWdUMuCdXWSJg7sh815uSaoFa4wxNQF0rDNqI6se
jcNgf/t1bB1S9ZYi33pJLMoZkcUXA30KWRLHSTWokRwTCFMvtkUEtCYbmmxjtlW9GbLM4vZ8y8Xf
xk30tqMF3lkeENbCa0oCRQmPV6YKyFGVHcghvDjwjtZW13KzlwVjLau4GQaZtF08f6NxLG6BS5yd
K8NzpUjcnTw13h2EZ1klPoxSYAuEWMeuY6DaAeVwLTNx8BTczanIDoye3g1ewtlj9LESsWINGId6
O7tkepC6HR86W/yiu1VYmewGxxOwxcxfmQMlX22wlhcDNs1aB3KjWG8iSG/ZKFYYkJuG3p0RGJBG
pgP8QfZKQzPtM9ZEILrAHsTqjo4pojKhNkBqcPal/6Zs+BdkeU1GicTF3OC8No4zgvp1pgnkJQ1N
XOoMi2JdCerggpFtjL57ZpKIKir9GeTkpZWzQ45yjpW/Zz7UhSizSAqWa+JTUaeP4afGa3wKfxfN
IJ9aomVjfIWzZ9+GhAlDp43sUJjNzbRQfygPrxpJXsDNJkV4oNdFe7SvBEwX7heuXbXuXPxxaUa9
D8Aioa1Yz1b24eCW32X14G3yhsYpbShSZQKTrASbZRhlx/QjE5ugGUfGWDVGPzE8e3YptynfJGLO
dRyGbuVie+asKcPtVOPWJUQRTypr4cJ0Ke1931vHDRfm0vy1aMAEjKjc4LdDX8dEv5z/1aySjSb7
aTTi3zBq9zRYs7GikvfB9iHXqmaB3yiq+Bjx7yPdwxe10j9pFu907bVbSm4ASVkUXNMxTdE/Zy0m
LeScnmQnzdzvgs4p3AgE29w63XjnSj0dZNOQm9RnYKbt8W+WNdOdKyBCGDUMK9nq4ZQV+QLKVMVa
zpV/NOjmLBTf54rePfHb5mwpCjDHtN9dAwtZZUbOsbEGjxLIiA6Tis8QWMdNEuXpj147f2Pv2ohb
l7PHMZTnLJPg/HnG4X9NoaJVM0Eelqz4aC+fotFpxwUa/RQkkiYOXis7ymDvOxOyTArla7scxnWe
uozm6j449UHk7o1WXrpIFNf/DjbXxt6J/sUkCDd0Ce7WJGwV45vFLHUftOmlqZGpeBmebNaBAStA
hoPQmr2xGM4dwvkzDaXe2CH7iwq3eYOCLmO4zpVqqSbtvSeTYySZrNhZhR7BWEK0E/DEAZTBqTZ2
MsNRHQ9kV9S/XCvHyOuIjDV5am/eO1X7oJU71sI6Xg9pmO6SRibIXLlaG1POYAhnumsOv6Z6TvEN
K74X8dNx1G25r9hbnt2GIhNbMdgkMXVRtjaDvjxnBBSv6jQjRzPp/oyV+mObULMKip2aOHOod2Bk
a3/6bmznOPngy4rJZxYa4jo0gJF1+V5RwT7jslvl9DLwtjkj7YHcIO5Bn5mduLs8qz+IGrimMUuN
ZMTGyi4HGmyE0aMaGkDZ7J1RXsnpFQiu2JZp70H6SH4ybPTWFLdod4BJEblss82J5Lku9kA2YbXZ
XKMGPpl47/YOl8cnQlNAoT1Rpo47MZgJwEgfk3GxwFfyN0bemI+i3VA7T9EcRihryRgMbLK0AjHe
sGZ2VAxRuB2rpccKy+kUlQYe0UE/p6Bvp2jd2H34VFABJjjq79IRf7Ii4qRzVXHVRfdZtHm2nxi+
7JpB7TymZnj2woQgIoRxchLhrgV3nLp0IU2SrcdmLM4By/RtyUV7kyTuvBulOqkUzPDEpJ4AgyF7
6iJuLo56AcOAfi7HIioWS4wSSyrITywd1YtigQTtpXbBptUk2zPy2jUuAjYc6heNRvyokuLvaCXE
m1g+LtGoYMFTOr/LMrL37kgwi8Os62DJOd72wZisWKgdmctMR2+QxbkjvUXBnD4a1QyKJdS/DS9y
zm2fRxfoBskOmudiR7VZthHlTGRC0N8YBZiXomwxq8f5c+vSw8aT/WRFjQa7OzT5893MNIEUrFcP
ibcgjWfLxPDoa/uAc0s+O/GLkk71Q5TJpiSb7xmNQv0DbXyxC2sCoKzhpxxi8erl+XDVafaTj1v7
2ocDZb2X1uRN/LNVXn1mg2rPJqDgtbl8iTKu2vTEhp8cuPDHtGTG0AbJbtSj9c/I8EKKfks4xEa1
XvBZkV62iACZkpCk40yNfgrx5GFvAORoMEry4jw/2HYLds8a5yeHX/PKy93qWEKCWU98oz0RSrup
Tb88DbsgD9Vd+GlyY2d667WoXrNyODCCAlEBEqH3erV2Bpns3Mr8V/RPOSL+Szv+ZiDRXYscm1Zf
Iq1M6+iUV4O75FDZ8PT00bS6gU+XiX3DGNQ5Z5k1ooDZV4h62G1Rdk7Q3rlGjixJaF7qJM4OjvC5
tFOmeJy4J9P+k0F18iYFLQTn+9bNYhrcuP+yneYGgri5eRbjwrjq9dHr5uOY1zudYVYqyKQ0ROo/
q5wkmwlgFUvbg+rHF8/1+tuUSyiutqV2oplw9BPCksUe8a013n3HNKNL2VLDjvWntFMgQQwvUVVG
h0rYv4PedI6E2l61s2DLtbP1x0HC+gSsWrJvWpFXTBMfupdKJ99Y6xiIBsG4LfKZZKx63Jdm4x/J
lIGMUPYDEn9/WAeJyw0XQzLzBO0enGYXkNCLE3jMnxRXXSuzvHuWeXi7Y/J5KpGDs6iZiBiswBCa
TFs/e3DOu+EwyzI+IuU5zqAqNmVYIqviSjFKf+cwqtqQpSOOsvCmlR9P72lreWcHx8KqIu9+k+oq
2tUhDm/dZeKHVVbbzmek3KBu2Qsf7DeLqoycyIrrFuPxlU1Q2iZg8WaZ3ZErkkb64SsGHyp9CfE2
m8iqOy/6ttxYHZXDZLhzPIKnMoq+MRcbmy57Lcgr3SUht1GzInyKJJ2rVRjTrhpwni/953mm+0Xu
GrMk8LIvmxHrkYCur2SM1VV6WyvN0+eE1N1dOYTUSb5ZUVwETFQE3R0drTyYiLUd3daXcTohnKbx
y7sCQa4n906W7RFhojj39TEuFk58BxV2JCFxMxbPed4GN9n6a8Qn+s2EAp9L48PSbGUCec+nNt4Z
jv4zUSte6obGk+HaJcTKvVifmz1vzAI++Igx4m8JEjUIk/obB7X/YeV/xFTF28jT08UNVXiUNTwU
JMzc1Iv0mtY4YCy3fqtq3V3jvrBe1PgqClJVYmQJVxjFxa0CmbtmlL8vEJzcqxSAe1Bm/lWVN1IS
7HsSopoOseNT2Xb9PaaC+TcRiXAzSCCxlId41XdQjS5YBODiOePfGGAp+PmLtxw6lwhHGczBirIx
ukXmnbXXpZrMQyKb4iDn+VWkfX5hRTG9SHdeG4AVVupBwfKIiOjm8P44MLY75IX9LRqH5Z1ZBohQ
g2xN7Y4ZKJle5zjXV+4H6sVV5im106+RMTFTa8WGJkWVFgCvuM5DXNEXAINHDcSv1anvjVNYayMg
iaMdB3bsc+lAIkT7DB4uPFIxCKZysXwmXmDwAOLYhLtBGt8GoNd3Q1rlFyfttn0RzueaQfGWxEBY
9yYzT9NQrHPgYXvEeu2tKR7vBbqRkSVlm+vwgneUeI8E8XYmxu+sHVt2RrO7BdumTx4Na5NlRFCn
LbbaKrE2AwgieDWMFWGDlIn4UXvZukUthWnpMpX4P5w63UkPII+9oFZm0CvrnsyjSxYSf5Y62SFl
wcAEdFr7jvhk+c5VxK0zMotysu2zfnpymglQ7LSE5kEsApWTyyXz0r1Y3m+0qMbRS4my0lZ2Qm8g
z4+DIckiE5pfjCBp6F5NzRYGo/Wq+MSfctWR7zKY6jRl4c86Tr4NzJvPpeMglazFETEVNNTYGSkZ
awEtp6o200jSQCNtNsetnxwr0sfWsmqTfTAP7cETpETEPpO7adLMXtNlx5+xe/Z2fR53+36kOmyz
8BN8xrUEOLaanVGedUCgOt3aJ8bYnlOCDLPUsH5PkDg201SOp56eeJ9bYbvJ/epO3oi8VSrTT3Hc
nKfJsoHxOoB4uArt67EwN8oHs2K16cfUGWBP+hKKMnQbgEM5pVBOAplgIvHkJb8i+18bKOcjakZ0
fX75szHwh2pX5z+ZqwviMNbt6PpHGmvAug2GvzF1WiQDjiTrYnytrFxeG0oKr8r2g9/DneY6CjA5
YDqwL3qVHUB3vdYpcYVxZDvrMRipPfrQh7XWD8e8aJGuRGZ7G85mFXyHg414s429je1Nr65fuceB
RLXQ7BAr2IiQK5Kv1qLv6TtCdAIDgjekNr1HprFP0Eky//VdVLgNy3G6R0G8GOHv+8bo1+wnEL5j
BumTRuzivJQYFgIk63RFRV8gykGEx1xrhsVUx2RdyKHeFJn1q42BvNpU+gZrv57I11LYGp5icxDu
1CA0SIc1GCm1L+P5oGohNlogei8IaAwTtp9i7xO59m80j/hHoESapHlkzjORauoUt8aBOI1tUTK4
sjXzHz8errIyfupK/0lsZiHVAPqunicNwtK1jjArnmZyL67CKOTFanpCU1BmsNBkidpaRCg6ZGBy
v18+uvUaKKXcOfozb2zKlODU9hXXewjW0m9bbvVAVdwoFweHciqbRnKRa33oHRzyfmwjuWQkQy2B
vk6M675hm1s1OXFHefrZDgaTWmb8NKnoecREK6fDWynn6STMYl/EU3BOvJ1lkR4yGx2htaRV8r5G
PZhRIo3IHnEAJMRgvLhHnRqv/8s83NyHDvErGKXH7ciSrSyaX6zJ/P2UOIy1DKw1VEHbBF77KvPN
c+UV9Uo7Q/zSMlyaNPvaAffC2VB9SpvXv7RFSspAkSCHGAz3R1//CiBzQYNn39eTPrngKb3DsPT1
BoM11WfOYcLeC2UA14LHKBzPbc4YvaVyrIKP1IhCxoui3rdmqpf0K9JoYx3suBoCeSNa0qskvYnZ
Ok+qtk7Y7wj9dM2RWhaRuLRhJmGEctdp2jkXF1XOsRqr5yjom0tdE3AiOylvQUDN6ff6wkV4Xum4
iJ7KjDlIxmwty1tvBQvllQqK7MLaQSyTdkcntHPCCss1y89km/Qy2s9mhZxCww1vIDBXrbwNwfxq
sSlbJlLBybLLauMOzURPzS9uFBPtv2/EjDyt17aY+xNXuJM7+QWmm/HXMNrWOs8bY905jPfSrRtH
6dZuKd+SxgJ6QnR679Z/O5r2PcF08dpovuuiSwkttkJALPnf0VtGXXZSHpZgMy8cmw2E12jnhvFv
266f4vwxt2WQDVQFrEKK+XfgrAZs4x+tOvXWOmL/Qoh9tybVxzh3Xk4hi7UQRGTtcp2tvtnz0mRV
lC/xDNvBUAyLQiNnsCD01em/mGGscwqRj2A8Tr0MToUFxssCvLyWIQlr8AHaLQb+UzQ7v2SQm7vM
TIuTFn6PkN/a2pkaji3ZdjToXEqoI+91/M8KZHM3XRjNeRsSHijyfO8nfDKDCAypy3UjotsQkMxW
CagWRJLRsSjHn30ps3PST3dRB+tEtuJS4ixY537DhnCmHw47ZFgjTMykoR7IoO2dpsL9E1uMaNyi
510evUMTjGrle5rITxU5Jy80fpcYiU08rTtGjtwP1BSetcOP5+rQxz/S9psqJjQ2YeX4FE3pgYDD
ajHYJhu3jeGns2wpUv+UVGGzGierOYaGX+5zxn475f4kVy08t7qPMLCO2TFwbw1DFnKLCm0Y98Ty
yJSwId4adscHuZQfpMuNJ4x9zV7Mpr9uWD9plyw112kFKhKiXFO3j86PA5Skv4LZGrO/DBzK0GdH
0A/PcSjcSyqd39SU5p9SuncvNtNbOrXhzkqza6AgmraZsraMhNSOLCU+z4PLG7zEBsvIh0tcZh95
1NzmcdCQD71rLpb1WJ+89shZKZjK/GTXsMmLrjyRSimPtfbuTh3oPVG+9mouWtZ7a24ZKcGzJTqP
P4ScEfAYfsSlpDgnpHCvC7dYV5EBUWty3vKgPlRD98tuuuJVMBLasy5D4aGc9lYN8pWiCjwZNMNi
rsv3mhqJMEXnqCLZrzCCb+OgoE0TKUFk2eiuVcHAdAox2LfxtEp7Oz1Jk7vooGN6w9bDYN4VtAIz
LgxQfKeWQIMLkrndImTf1iTs3bu0UWtDC3M3TdFXgHBtbfrE4Lka7wHWrWFdNv2htRvnrKfEW0X0
Yn3O+K0gFoFBw0hWm0NPMzfmNZot7oMBCcQJu5ipMPIVo7Hg6kfFvmsiWh385bzH8cutjEt/l0eD
vXVbPuWdsJnQpHV8rUx9MLUbnUpq6aMqcZn7okPvZJe3lMjEAzQdXgd9uZG/TGDp0NtM6S3CMpjm
+CfsxCr3FXtKVlC6O87CpVU2rnnTAeQwQQ061iyOfd2PuxCL1yY0YyLB6Nta7X+WfFaeK4tUartL
jzUKqqeKLNFqkuo4+EV3ixKYb/9/rOg6dbR18giqXLc6JggBLVxa3NKeZM6u9LJLEQveHtXbe1mX
XK1q4t8eF/5Q0U0GhiB2r7ftI/eOWzZRKpqteG6S/MmxGfrOrtqUhD6feTNB6HJewqUU5kEUw5Wp
fLuWrQQM47OcSKX9o6mpUeIR8ZEq2AypzPpd56J+zgKyMZvW/RkyaFljBeIl4e/Y1m3lvJvq0Kvv
nkC419Yx++cw71/rDv0U/TD4ZdL3370y/W58X303DfM9b4qAXaKH9WBN2Nk8XRRp3cfO1sU1tN39
TNj9T26DNRpEO98WfpOeBkcyHR+m4JYWaEripCF0Tg1A1tryaLBKjzP7tcuil7SaOYlMuvOpccQa
g/SEZLFybr3k/hHnvfekxExWNEEEDaO8p3Y5TGZV4paV+tnVo702R9N9m1GNr9LxHZ9ctPS4xGqM
5fMkHH3otPhXiaJdh3nQ+jT9CIrcST+PkZXcpAnXL21e6pjOl9FNcPaYc25CzAyM76FtkUecbo1k
CDa01t6x7WSGCQBv2yyo+yVa2pyiFh1cQ4ZCT1NnjwY+3qT4sjzrCXcyAWwR42RbInLjcv8VWLNH
Rd70x4xkaHg6krBLu/BxUKWAsPE6/Siq+Z/g/M5CVb+60eAcWvroVcFnGc6e+TRqLj95AInAnIly
diBKXSu5CFtcUE5UovG5koIty5xdMDQWN9u6JJLldtM7FQKS6N6XSfM0+o08FYqzDscQSbh+bF6V
W3c3uyuPZtv8cDyD8TPOnGMoJQVN763tgIrLihLnTU/RC8P+/qTCdONiEYDYk8Q/0Ai/u2MINL4g
obn14/Jud3zgGyfKNoEDA3JimneN8obhn41BV6d2dWFHS48l1KGKrGk35L19b/TDFOxt2qH0L9pP
uttgmldIVvGmGxp7Wy53EaNkdOsnGco7tE0jCyyvnBvmgkP/khiNeY/SU+fvMVuVfwrGU2tfm91z
p54hvZSXEnMBjWdhfSJMxMBtSQTmrBk+6BfVEnDshj8dcvLY/nBTtBj/UB0GbJfgWjOzHH6BZ0C6
6Av3VFndFx2BebYl94Qoc7YmdvBgnJpzj56cd4WLU0EQ/POoHdCF1HqulTIhWQ4hCyoiN4Z7zv37
GRvE3XKIHCQj5OTmHSqi3MrOaoJL0bf4jTpvXNGyjpy1HJKeftuYx/FQDsNeqcI6tkQEvsQI43yz
3QZcF6GLq/nsM8A4TH5C+m4NO8HAFigiJ3mXGWPXpOriC+86dIq+ZQDtFvVXGVOIENaR3at6sPcd
29F3dtvI9O5M9ny3eLIrBHdVfxJhIN6rYemeSReQ6mBgG7q6ifkWs9D81zgtt8DAeyb2MQCxZ/Jd
49C5sRW6FyPFUNjH03YiJWrTDNWNSMaM+okWvYFucTWZ9S8E+B89AmV+r3X2kbaMd9oQv9g4yZ1r
TQ4dLXHEC7+nUuIqilJuKlSZ7KEiLsK5Fz/Lyv8VJn6zT331wzaSJ5kiuB0KWKKx39G0xfw30i3v
3hSGZ/b0DZvgkQDPtowPdUnwj3IndR9xl4z4Dj59yeCzKLK7hduQRYntr/hM4vKIj7j/dn5n+38H
fAo+yboNs6nHIfes4OYmrnkljWmTbAz2QZ+l28qzX3LCW0VtfvYSerKq0vDsjMj7hi4N9qWhqivs
V7Tbnje8pZzcDHuLd8RUC5lraanmJDiKLoHCPkbi98SKaMos85LmRB+IMPJOtjMDUm/gzzsdq3qn
cv6ESIXeOkY4VANeuw5Ic0dTMeqXafKbs9HH35px0EsW5/NO1AgVose8qkZjWovUYXfD+MqXXXUJ
p39BYGi9cRyUnYTKWGsS7oZ92y+ugyx33ryZjPzMVs6pi5Xz1lrm//elL7jfkRY37f4Pe+ex5DiW
bdlfaas5siEulFlXDwhKkHQtwmMCC+EBrS6AC/H1vcDMrsiqHjzr+bNMg5GM8HAShDj3nL3XluRG
H/UaWXhRTeVpHmfMAmX8dR6s9LVonvzGr98UCOonUKNoLrLsccVU3wM+ODRJ9EJXZ750lp8gz/Pd
x7yKkjfjNosYpiZUEZh/fJ8vSbFcet92aafk80te02nDZAZUHREGyxzrPLpYomJftl+WiBEW5oIm
xJupDlLSc/BRswEWGPx9PrCEthFhV6u8fLHldOjK0cNfUlR39owPsrKY5M5IzXcKsOCe6S6KSrur
78y6/EWrwTu0ZHkcfHME8SwkpwQMc/KaGfBHs8Zlhko30Ptp2Q8+a1lq6/nqUPAHTT0q6jvNOPqG
6O/VwpKXzAzzbWb2QLrJ8MQb+zVL6W8X5CG7IU/GY4UMbSP7PLog++53TDUZsEbSuc9RFHt50Ksh
OquYgrfshl98nTQIyd7gQBqsfUVqJbdiw3pgpStIvXAHLD/2udTsaddPdb4T77MNwLmNNflC/RZv
dK1IDnZDfTRWrLHHBdytPdEoIzPhfSAe9BWJLUtct5wfGe0YdyRBbYfcza5YOGwmkPNX6fTG9bbR
lMGwBw8k/QteY0x2lK2vDl66nPmuihC1nvFEmko6DPlj00XWOSonrmkGyxrHtV4W47n3NfPd+FF0
wx0xK/FbopnxPUSR98nxm21huzX+tmS8H2Q33pfecsEBG/khyJsMljZ9g301U6IuGF8ZE1f6vmtl
dyManPV84a5sdX1gN6n5MIjiW+ajvZyyxnpHJ5UgsnvuFSuSzDEg2FpKXpOuuneF0u5ZMCACShQ9
niWTZyPWQkJzRQA05d1ZjOEolAtC0VUfrCyME8Yx60zLLj5Ok1Hu/QnPjCyWauejA6VxkgtSDE2U
tTszJq+uxjuH20y+JXTFA4bd3wphJq/L8OD0SbnD+E8geDd8qqYn78HwtpOoxyukilDVlg08Ln6N
CUM5D2R3b+xZI4W2rrzDaAr1p+Hyv4mm/xXRVGBH+ps3dfut//Y/Pque5vbdt/Lzn/841eO/40z/
/IG/cKa+/geyTxfRh7gRS8fPrv/nPzTf+QMCE95VExwT9LYVUfMXzFRYf9i6Q/qXgF/j8HNYa7t6
6JN//kPofwCu9PGOOjhv3fWn/vf/+jcSSfcfz/8NRom4A6v73+gJum/hH7Yc0xK+biJsWh2vf8Na
zGXfq8pNvbC18vepJzZbYgvt8OsPrV8HepS9ETgAyU7rLl26dGeacgoZiPlNyyzqq3Ymg7ipr3G2
qEvjfU1aIpetLaOu9DVd4Go3xS+8lOmRFe3Pyf3aS804C2Yxw6y0Iyto88XSl93UeNa50eUlVTPy
o/E1knp+whEm9wiiXrCiWo+z21xgPYQz/VNch6y2nUojwoabdZiP3rNovCWQkJC3eXlAp+1RWLub
SCpmtVx99xaBT1xRYXzF0tppyISCxnDTU5W7HZAl5x2zh35fm6BQC6vYNauvFIgTvf0IZFEjrMe2
cj5dp/CDLlGfKQUN4mob0DHTYOF1ry2Y+D0+G0ayEY4MUVvaWQhcXWP/MaaWdpeSN6FGMwnsMUJ7
b0yvLJzRuoirKYbyO8BZiBnpMa6X+XGKKv1kDP3Js1heumW+bHFuZYdo9kKjVysDwK03qKpPXruG
+mkRep3mfmQxmYosaP2JzAXvBhZNz7LBoOSNprmpm3k5y9w6ioIeW7ydWpAmE1A5pM07K012ft6k
Wy+ZvxMrYF7mwdepUldSxlTdCTXQiXcYRMjqq5DdK4zDgZpKHLoiKQ9GZP9sia5nwe10YdRka6tp
dhm549ckkME51flD30kzHBxr3BnL01AabdiB2XaYisOngvKe4pqid2liEELJ4u1cwgg2jRC/LKs6
W2RgnfGuXbJJ8y/RCKLhLe+reF3qIq3WVrV18l2MrdpKUw9RphD6Gtt3wq7LPbOv6ZjWnxpvD7i2
nu9pwmsHPRs+KhfxGgtozH/9uDUwpZ5M0wAtqFenzo2LXWbJiuUQxF+UtihJkasp5f6s6lXBLoAl
cSv6aRAXe8SlKII89lJmFHPKuiWFia+5j3al4kCNYPKwkhp7z1FfK3oNx0L01zxe6nOEIQl/UH8q
tZp4lNg/Y/jYzfPGq0nEquf7Ju7iRycjy8/fGokkSZID7NAaYms33hd7RTzM4OqUZka4O5pHKZV1
VZQil8z4hZqtuCbaEO3sCp4dZgHG5FW3aVxBeWuM1ZkzbtqiUziXohlOjS9ZdPXp+4BNMhA50SWJ
WzoXvf6hTZ08IDX7iOd+xA5aLOhMLdZyfkA8jn2nm9EFgVQGRBKhMjrXD3hB3qHowexibrkfS5J1
y6rf0H+fs0THFaFvByWeq0JU19KgOeg5DgWR7+xZvuGOmivypLze3RtxFPjQTAPCwm3Q4+1+ckn9
dRQZMgOpb9R20MizHJGLwLKu7uLJpi75SnfR33f4S9FdPcmRC5dBEb1ZmPabXnpG/K9t2oijJqu+
0gNIjyPmkE0C6Ks0zWKn190jGTa/wDySIV+e41TtBh+eKhj6T495o4N0ERokyRqok9dohR+8b8iB
OVV/zdi7ojex8wA1UcTU54VGeY2hhvVUlxz69GNy8CtFHcaSkkmMWrzdpAOb5KK9cWa0bITZkYS1
svJl18zBk6wFiT3RkG9RCyGjfYrbfo/2KT2ZTXEvulHtB9v5oRJ0/+TPkHXstNXeHhqbRuBgQu8g
47UvMNk52YPsHLXzi7zZiTGmrCO2obS9YHQ075iJe0RnfZDlRhKoOtaDIcoBqGrJ3m+XKOjLL81C
IgA3KoBIiN02OqZx0S6XzqzGbVEvy06bf9oxKpspJ0PZXB2UYvaAS8qvzsTxIyY+ZdsDoyEp7738
nPwRw0WFxU72RPnoxHKgurywal/lo9WPevIvOq3Xu3wApNYbvbbVV+lKNJxSOqnHWqHfErL2T1Vp
upvWtJv9oH0uoGP36ZTgdJl0EtnGz9xd87AmvyM7hYU299x9P0EdkDRDdNoN22yeL1mWcE2qyu/C
0V41PcLx0tG9tZeNEwPK7jX1jgh0p+l+II0solFKRknlm2dkVfGzX6qnVlX2foExtIPalgNaa639
lCgXGZn7PEd6t/dqLdu6nW7e50Gh3mbLi0LaLGjlGaxuxxlcZ9cY8yGCvHlHm7oKLLMh373r8K65
AO+ZWj2gIul3/tBejKjj8IEPh4nAnR9yo6w52CXnRsbCiipjExH3EHoCgWYu856gIhsKm19gu2w1
2v5+ax4Ss8dJ2RzrdDhp82rf8YkbaEEKIJgcWGl2Gc0lmuWOspc7y2laZttQN5p6OKfRyD2BxSuz
oeKVaBYSxFT7quuM9Dy4/jtXTe2GtEO1HXTwvI65zrUW9ptcUCjbqi7uBOEptNH7/ejIazo0l9KJ
xdnCWRjEZof0ktPEnursfoQE68TW3dJgJjZJVeySlFCKtCRTKD0qFogbR+uN3eTjdOPO3oYTaQii
mSR39FrbewY5J9kIAJL1T0CD9BFOYbXtBCNmrW3PGJ+OfpuSkZIO2c6Trn8wMLhpWIsCH0o2soym
R+HADRhlKzMwwYHgjf0mMb3r0AjzKJ+1tNGOCQbazZzGL5HLyJ07POyYqFFk0kz1UQ70+ZIc/KBj
XOwI5VGSZfZVNErw1e9btHtk6YCyKJR9GvLaRgIm1fouy/supQzwcwwYCEVQZj57aRKf9B5vvcbo
feMMS3EZ0KvPmH9xo846DfLW5QJEwPUtXtUr8IQ+91he3bhBi7jQBiVvEa8iJA4iyhunw5bRA2kX
TRsyUflp9rNGh/AU50kb3l69PaLT2IaQyAJXn6pd0annyY2W0BuYkbMiHTnKNCdsTIeArSRjEsNh
FjqN9TXL6fJnBGYjn0LWykXsqNOps/VhDm+bpRiMHWy2b3k5djtm+j+0JSI/jdqAMHQyaolo1NMN
qq46LO1lOEaIbB3E8VuRxChcU3+iFM2rc4a5+tB33iqaEr3FVA5FM5YFRZsOY7oea4Bw+/47Mmlm
pzkT1dubnKpx9e87WNejVITTYCd0zTE1WN0rrSva6J0esrJ+JdU532f/ijY3/O6S1XN88GyvCePG
u5iL0vYZqbiIW4g9vz0ypfbXo9vT26aEV4AG2j8OzN7RurPp/vVoNi3tlMY7qaL0nHikx9f+k0VT
8dxGUX5SXE+qAZmbDeg4ID0k3tU2c6ye+nUPmOvh9nZH6JmHJI8JfiHi+Rb7fNtYY087+vdz0kjh
WkbO+y00Vqwp4KqJi+oYraf9lEoac7ckY5/BTCZJ4bkZwMQtofX2sBPsXqgq058J37rxbiijPXlr
9La6JX/fHhY2+rh2ab3t7Wu95WR7t2TvP7e3FwxRP6C2KwKcVR8xOA3qTDa3R783NLSbUBLnw9wU
mZJJ1B+tYyALrmqQvYomxDnShLencs4/9aZrd79fyhuZI78YqLNIlvtz3wAIZrfc9lVn2oCvMRaY
LwCJlxBJnwijRSCyWfC1DqmZnG+bbn3Ueb9anClMQBjn00xuyKBjjVJXrUKDMOH6dZwj2VGITv61
QSs/hkw86n3uL6+l1mhhk5BfWqAi2pACRvS5hldEG8DIrBtmWDRfnQ5b1jLqwTKS9px0Lh7BToaR
pv+18X4/qsRQbPTFFLtJ6z/6xG3D28Y1Ki6XngMLY1Rc+4au5aruY/Fq+aROOtwRJhcfJrHg4o06
+eTTR9/f/lCtJ7uF641OOAMrES8d089igrhSlxTk69XDWS8Rcv1tt0cGqa0I7dfnqo/fUm+M97cv
5fZd3L4oWHWYVSr3mUlFWZB/wyWndfy9i8PocDtK/+P47Ub6wk2XEc/2rwPbRZtE2Xwyh7ZagtuB
PN2SrQU2H3I25Na77RDu43/fX8zPVLEpsyE5sZz4cxfcPuXt84rUXMLfn5zLNiwH7HTljJlfYexK
dOtnXXhrFFEljm5vPBqsiF2x0jNNSe1tIZ/XF/HRMbMg9MDZ9bgB5rl+1aohBWaF/8BcFkKrvf5T
51vxMJdMxTh/kTkSmMIDslhVZA3m0re2cu7z6+8N+HCgD8wmOoS3UEQHaD1ruFx91N16wohhPym8
FNvBvyKhuaMX9SAd1m4aAFvU6mHMXGOjmc5JdOKp7uvnViA40gbWYiix3Jzi3Sjz/eJX10lds6r6
YbjGmw5GalNoOD3GMX0v9bcswQNVeM2XWFVfTDdC4WFxChhldieTqjjWYnrUZWDXbYYCvbxAE8JR
jayf0sJ6HzpWnpLqfUO1sx9cLPv6gvk9RjI+RvPKmVAvWWM2eNv6a2+N3jEuEtrXs7tdC1W8RUYA
XdE90dAmbV7vTwOR0gfDop3PnNEvvZfMIiicRsTZQ9YPinlGmjMP3vhkDx7Vl6fCTohrIX9M5qO3
POGJhJ2ZEF/YlvklsafvLEhI6dS0O43EJmAyq2ZZsFr30AWiTWxRbCGvX33jhSefiU28rxh/evnP
CI0RboaEC2gRf+sGihVtxoKiD/nFsycvmFx1tLPmyZMnf13qkUocEGpSs7v6h9wtqRMmwlME2KVo
LK9DDaJ3ydRVn94iF/075qjrTJHRS2xhlJDpppPbhJp56zbNq1dwr7MA4OoZdZWXpycs4OV2Im00
/9bZ6qVzvK+gwbZL0oI1GHUORMd+lgVE31J/aoseMR4EC4A1P3KTNbXKaFlnY/coIneTOUT7SQwW
m7hI34bJ2k7KfJ2RRiLmZqJT2p8MLsnftNrTYBKWOHfDQ9moXYKJHDA+2soDJ/yvLoVR5EN62zb4
6czJvrRYRjoI/fWQCIhKqbvDy8KO1LunskEKPB9NqPoBDbzvDG+fMn+2gil3rsUsUCzm1cWNJqg2
c4jK7JyLYZ8r/PBKTD+qwbhLSvm6SPc5N/wPxn4RYB4jWADKnsgWrTdNixK1QZOpF3djDmifmvQg
neFLXZdPvEsUzj4IMyMDlpGw8BJYaOHXLNsZbQOdkmGDRCHMXZhPGl9DPD5MhaBwzHf60VCEcVnK
cffpKDeWwHWBewCGYuk/pFP3ZZmj0LUjSL1d90XGCT7WLj/1DIiD0sNsscjY3TDRJMguRcBQLdqH
rPAlRljijtppYNHj4jXfRx5pm0mrvunmwMUP8AUSZZLEFi4HzmB0G7foH4bO84JIwx0oCyIlqJW1
Ij07lfHSeRVTxhaqYoIGODPxwltSSX6921In42otFaAJ7DNbD9AGs6sEnV2PIHfUW9j6ZCJl1a+C
QIxAOc0XAINN0CiCjQ3jE58RJNBa3TWUWJtFj0gqKVC+Ih1EhKXa7SgSErLTpzlPZnreCmuAOlg5
VIymTPyjDptjw6wrzMaWiAczviSIBDbxqGcPDfrEgFywQ2e7T36C5QB4CX5Qy9iIAp1gNju/qCzi
HZ7/NuAcddGvhFP5hkzjkXXxcjFEeql9pqSaM/yyBr8lhpyGhLS+TTYCyUXqH1Wa1eBVxHlwV01e
i1HBS4h9t34KNPA7dG8TnB5kSnmDnBd4jOVdga+hJCw5kRfH3AvyYv2Mf7vRK4QpUfWapvMDQ0Hi
tnMLfXgvjJAClmkvGvshohGIQ6aDwnYimO9SD/qTny3fideqrqZtk+ngag7RjfY9pmiIARqUmxQE
t+zVUYFlO5UJbQEAD5so8n5lwNB3LENsgAHpsEWOVwQl2qXEbr50dKwvXNa26cS3acfyF20PBoPE
OVoib456FD23XIPCym9/JUD0egssYFnKz4QuClEkv7wMYa5WXTy96HdA8h7TBLBLrpxiY5f6pZfD
vWiLn9xiLlBP1b6kvEdk/mVQ3ie3dJxB05yQ0SFCo9RPWfYzt515N65GCGfk3phRkxHiHJid19G9
2mcdoScFtzROpM4hgRqxrgvVKK/xcflKi8OSqTbmatjB6dbWuMpQ1aYbS0e8AiYipR7VvruDtLfN
7K1qrIHrQfqEm6W8c6pV2of8IBgGgij5TUbhPkDaKoPeQ22sidHaKrGTw5UcbXwV4qucXKSroMnI
tLCP+vIpPU555qF7v16hjQYyDo+3Vvc41VH0lMHYDWFbJx/IVqtg6bc+6v1EjdW9RbjnY2RDrYjL
dNlZU6yTDoq3TFj3YljSjWpdPrBZoqoxmLybzlOXNS7W9zw7tvYRFf2I1ZtYV9++IpPghitKIvHE
S5UvKauG3KVZygUtHtQDM+FgkM1xZNgcmOV0N8dKXC2O6nQZD9AKEEtYI8r62Rz2CRHBTPinDosl
V4lAcxDUwylSm6WO31OM8n0nzjS8g7gZGNEaTzGHPiHzpK3sbXf8kVv5Sz1cuwpFrmKSsC0GbAlq
MFkz+UOAFJwOnEP2qtcfsLekDzOpAsaih7TJKlznfhMQqeRvU+ngYTIfknKGzyHec/rbG9Io6/C2
cUmfbhlDE8PZvAAqeRm3o0uOjNubdLxWg8IQEzsY2Wj8wYHMac7NPybqPGrOgEl0LDymAgDkrBfD
6ahZBUBIi6Tmwb9LidmCLlQ9Z+o7MK4ILe6upyTauE2EPMOyXiXjOreBAda7+TcfQQMYkVQe50J9
kFH2nbppZ8TFVx1j+JgX3mNEOKylqFtk+mgVvJ/OHX9OiTjRqbxopSd2JcnJpNp/s+25CfuKDN7Y
Pi3QtYK0Lz6RWz7VbYW2uuu3tpV9b0zxfaHjsW16RNWo/I7DwFHnedoVIW2268E2BtNQY0ZxObfQ
UZQ0CKjetYGUsCIRGw1DPwJUjzxJ+8lq2wwVXLmzS2vXG/4JfcqIJQR3NLIdWklj+SYNMuUHt2to
Zlon5p0lLY/hPE+VEyaOuHeNBEabl6ECK30HwFXdML/N93ou8R4q0W9chTB6knl7Qfq0yfUS+wIa
631qf6uUqgjU+NE2fbT1+R6htpn7wTGmXaP730ZwPVnGgL8M6DpBitFHMERrw3zA2+yCnFpoWviy
filxWbG+mgeghXA6+7nANtisrJDbc4S4Pa0mVl1vRef09D/WPkKZZkN4e/57kzY4EEybK71WuSFI
ruaQGCMOCRr/23n9FzSdX5De1mwex1uSko16g5JM1SMzkWlPwcNvWF/6vVHjuKxBy1lQr780m+yi
Oyohh1DPrtlSIi7M+11T+EPouXBIYUersOorpBSVt9gQpBX3lRo4OAViPCIJrAHxrRvewGUx4grk
Eq/rzkdmivkEMGSEgzONdHIoBJfZNkgLRZ82td3AwI3JyO2p6yA61urGWZtlbZiuTY5Eb8vm2FDO
xG2anRh34eavFsyia0PEXjd0bv6+KXoddDtZDRttXdiLdSU/RdYTgBsqtbR4sUdT4i5GtHzb3KxP
C/b7LHXIPV8XzlnWQ+ZZN7dHv1+r9fGhH/G4S9egKb+uwONoVqHvGD74lvX57xcrmWwBwxpHfeWw
oCjeydwBu2OzOFqmJuHuHjEskjZ681r2fVis7ay28iCNtVlGqy2zTQRC9U7L+DlHc7uwaZcuvD0S
69Pbo/VvtKbXH60/mTBCbvrkwbPcLLT7QXHgrxwi3STGInOQHVCwmSGhNSZuDh6prI1PLpNP1XlG
GOWokvDl+xp8pPz+9lpGnFl4e4SF0MRg4NDgrIZPw7KmHWgEqgktMUL8ksYpb7/fntxeFihzTxDZ
Nr1e6eFtQyTlX4/+4ykFL8mrjRVvbu9PqyeLQ3ZrdHxgHUXEn5vby3Pf4xetH4cOdxJKuiQnvjq7
M0TC02J9s7d3nFMkBFgFcWuu71HMixECtzPC29PbxsGCvW3lU95wJy4LvibEcrff/7c3se4kB5EI
Zrf1fdz+ZOZASCNK5mTM7V3kvSDyuocO0yAcaWLWXJu61d9BGdA3ctFwp4l0oPux8JqB9usTBksP
hJZsxN2CLJKanpa2hmZyg4v/Yph2Fkxe9i2fiu/UQEFhYcKZzRJySZ1+2nb1itR4E+Vzhb6VHL4l
R8DmzAjSFgKLaZ7WZ8p81hIaw0OVdkAtaFSgfhHnnhVND9DikCv+OYka65e+nVhvYlMWKcVJfKbp
K3nlJFPjtTbUJ/JkGlcEHW/iTGMvYAFjUsqRq9ww7h08qUp/1jTIj60j0/8Wjfwp/fivRCNIEtBa
/M//q8b4f0Qjh08gFem/60b+/JnfMbieIKhUuJzbq3iENI2/tCOe/YdDmiPiM47/NceUP/pLO7Im
If2lFbHQitiuIPCWeECG5+b/j1TEdG+xsH+Tigig5w7/rdIUIUySNv5dKuKb6Iqi2iuOmKw+66wt
gdXQjml/UeuEk2YSfOfnr2nZXnSoifOKT/RwiHHpNK7zzfpcqF1MaiHuCbCLxQpg9Ew9Po5a1gRl
5O4iSbvAWIGN3Wg8eoN2B8p79dcgm0Ig8kvO+rrUcD8XuI+6o/nnzFLpvkiAJ9SZgCfEaoJus9oY
KzpyWiGSEpqktWIlixUwOa6oSSrnhEWed1eaX0ZYlD2X6qDLUJE5tf3QaCAiAbOi0LW6q0am0l6u
WEt+UsFwyohDIvEJALy2SXLzJzaUeJstFpjRY6Kn8ERz866qxVdjBWhS+iIggak5Z/o3USQPUQG1
pFupmz4ayhXDmWdQFBrInAqvVJo7Ll27akc2H+HArm1g58YVmCXJM+LZxzaqE2J5aoDT0D/Judya
Kw6UCShMB8xsVP0Ml+0MauiKD7Wb12HFiS75uV7xogLOaLkCR5cVPVo0KFgxF4rAj4dxC3XoUQN3
IiCWZpBLU9s65CUNWfSHKWTTcUWcJivs1IJ6yv8mDNTcwT65tAAJjWXLvnrQoaUSQp6tnK6Q4ZMM
SANRO7nCVUcdzGoLQGGQYIhcJwG5B1IIBvu0AYz1k+X8nYTWaqpo22thrYM2geVKNPgPH7YrGXzv
VUyifO0Q62T/yGmfBFrf3M98rGiRDy6U2AhabAM1Nu0jlIUrSJY7E/UcqVZMMx+XFTabld7T2IsP
bdDxhNcHS1zMfvjJ0nCD+ZVgpuwCXBouJBRbp7MQxsC1LTv4tivoFpLkJprlQQP11UPC9Vxq4QQ2
rgkjF+DsQWAnUC0KIAuKLn0hinGRbaYJjsdsmvF59Gd6ucB3+xXD66nupFYwrwOh115Jqvr8w7I/
5wHw4pTo/o5si42BLBkuEXu9yIGHukZ/7RrRnGaQu5toLK5kd+LAHiJjX1Y4wTqb+tir5ycG2OU+
7aLkOujZSeTzQOgnjZm8PXJhKR9J6ekpMslLnV4mhf9Py+bA6lgS4OyJTrYffVl6SDDeDEJ1gg7X
QnWiRBdnz5yuSlkQ5TQa2lkXkyxFa86KIajhQ9dA+ps42kl03vBltuS/HLph8HeUAy3+7Y5GEo31
BMUY06rxqxHMUVzt8r716JtgzUuc+trl+tdKi/0TdurXbKJVk7oOJifsU+OyXDKNhkzNsTvhBT3Q
P/tIFAioRMlL1Yt537HudjQGP/0KUc4hZyH0QQUyMSGMgPRyk01oK3ePykvpv/3UZnIk+jy2wdZO
DvxTFq11AjCBaLNz1a8fupkevCobAcsrFfAXjjGGxiMLaZL5Ev8wGgaCBJpngZmMMcKZtgmQ5S4v
ONg4jJLvKYQorO/t80QL+J5wK7xifhFK124eXYPGEyTVbpthCMc9rW0QiLd7x/2Sk9F6R8LBtsBo
z3jLvkg7/tH1Odzx2nwbZeqwxGLHJmuN3sZQTTkriBYV2NA9yFb7En/4XNawGFU7Uvl79XYym49i
cO290MRwLjBIy9oMlumHWMr0xZ7y7WIQFuUwCYK3wURWTA5zMg+ccFe6l1GTRCVjIcZmzfBUy8+a
e1YtUQLlAnBCyl1roC2ht3fNeuXy0yYQ6NXgPepopBQac0rqN/ib7pZpzF6t5vDOzPdTn8inOjYY
MGMh0ZuiQzfvFAD63HPXgh4DtdLeO9I4dnH1Cv8k2mPAOFjOVJ/ruTuJJP3KDRT67hI9pazzTMNl
zICzMlksHyPUJC+j6ACSLjDgtKUq3/oK/7E+XTOI4veGxw3F86MfZabx+2XOeEgm+Fu+axkgKtVh
x3NsSa/GMF7NLnsrYRujL0rPiK/BFaXwW3x9LHal3twz0wpMUgSJhCFwicz7o43IcZuoyqSNTYia
OQ9gWWOYkhGKB61F8pImH5pnmg8zlX8y62JPusGwwaxUHuJu+kjcoSbOMH5Tcx+OfupuQGPM4No9
pIUG0rPe1J7spcuw2usgh9qnZCRJ3Xe68Yswu+UOEMaTqu0qnHreqpFEBijYMdka3oq2Ruf5Wmv6
g9eW0xmAOny2qS0Pjb9s62xJ8EWp6UvSGFduaB1KfytFk/lQ1UuxwwBrMHWMurODKr0zkwn3JIQF
3FLdfVKfmGDkXElzMhlJBmCF9G0whxQFGNYMq5cfNkDEVceub62Z76+ax8uAZuQefBYjqmbZ9XTP
tnT/v3Ovcd4XV6BBfCl6NZ2x61a7yvSfVUWf3vTke74UP5SFOhQInIsYyz8u3rJ3QPQCgUlwT9oH
qbs/u5rugnCcL1liAklusrsRPmuIKbZf1CGx6OfPQssvMcK+m3yyGXbWqKknApKxOBf+vZc0amv5
U3bwDWyoHjfjohzyO6xqVzzLPnpxYVKJAB5Z7W/gYbQXnRMa3Xf/kbluvhcoDQ/gTYgF82aLHYtW
A5Q5fgbY+rt4ISjLzS0QYw0ANrup/G3pSNx8WcJQpD/NLDWvk0QMW2vohGzALgzmAkXL/s4hc7JV
8tQuK22D24lJNvt5SiOqk48bJCGvmw/dL4Y7VEDD3ay33zwsJQbgPIIn0HkgDbM5aRtoRIEjZMIq
A6EQvXmIs14DrKUu2TO+OQVLUxYHFGdfcxZDAd2l9b5ELsbk0SWjhZ/vrDyRiOzpxUYLV0td1w98
huQ9lm9D8qvrv84+IX663+HncNuX2DVJhQGGnSCgmiQ60rqmkDATA/VDvnT0n4r+2Dhxfi/QmDou
/JUqppCbkNtElCK6jjdN0Tku50kLIThdEUAgE3Z7ec5r91sS46o1kvU7zgsY0mQQyOIcxczZUW9P
JzPm0HT1xtg5TfFJOeQjKG3x2OYewSOSnbFkBjfNxXyXZqV2vWX3W0vThn3fc6oIkohkTy+5sVcl
YKjTY/hloi4y3KPqquSLKCfj4JSp2BCuRY1VO5BKIgUy2FbTjroyOqbM2jdmNKJjMxu5zavuR+ZZ
8dFq7OZoQpgZy/mYjmjdBnu8FuOdZzjzGW6T97geMtitbJKonxiIlLt2yeVWc4AjOpBRdxCgQmbD
3KeG1Al9U3JjVsXTYDk99MacYzaOr5NLqW9O0WFskP4OBvFAc16DT/HcfTNX1YOssm3udY9o07qH
0pT1fQ9JGGeEfQTo8+JZw0sOYw90ZgMNwGjbQCTudDSKlc7ErGJTF72/w6dvIahzEHQ5kA7pq7oc
As13sCD5GQsIZveUvwYbVt8JuqNNZZr3vvO1THqGvY1ZHN2SHnnSTV/iurnMpflhrxO7fkyqIGPS
wYlCtpwee6D9uUmrYTECL6rErmm4FWD0Dg1vuq9LQl3V7H7F0xcYTZkfliW7j/tiqwzAB7YcLJRf
p4nSRSszxNb+U16pb0Rbn7SE7vj/Ye88lhvJ0iz9Lr33Nhf3uljMBhqEJKiC3LiRQYZrrf3p57vI
6s6qMhu1nw2TBJlBEHDxi3O+003+iTztH8BSu6p6rQzvy6mxTOfdtsNejFD9yx+Kn7AlNiF699zu
MkXTbu5pN15rD2198dlHcq/hbR4Dax9J70RtetF0sffZnvd+exnHYVeH+ipw4Ki0iXayKCI6FsEu
DpJ6aja4ZJCVukokstXmesOAd8v+6lWOzUIrYnOlw/EBg4e+ZZ53wmJ620BWcR3nS3YIxYP2ODYl
mSMrcKV9uGHB/uhm9jN32hYs6E9P4Q3PtXkjwHVTd2FLFIN/ULhagFysIFUYC7vUU7liTPOqfsjE
yuZKbzdOxUMbD7dK+Ec3k9EqF8ZTYdSHxoTdFRmorqKKO63lHdKJkCjE7hzZfzrprYMgghYKNUGZ
sICILHu925RIA6pZbNy6fGrZLgz1Y+Dh/q2y5za4ShARsIPYxwWHyhI/trg2lkXCCb+wshoWrvQd
HikyfF/2SoMm0tdKEE3E76WhXiQGiYAO93hEkHiIn+qJzNjeyDeDFpprkmGg6Qxs7xzLX2iuv87Q
K4Ka19UJgtOe9Q1zFnuKDk4U7YsCZkQY5MupxA5BNjKtxx7kRLuodGazs/C2ElDPbEanTDTtb/Jz
IpcVCCvc1x4mYpsb7yOb36FuoBpuRqP6hHr2glOjSW6Ob5jnUis3kxx/a960n90P4ThvfsiaGMge
gpIbxI+PRoxnjeo6ymaIDeVWjOGubIova9KvvWniF6RggSTp2mG8MMk+zEf3GUantdUC8xe8+5M9
WbvY6PZZ/5S1CkBcXijo1y7U5sVgTcpTgcacOW2f7sJLWXNznX0YLpk1wTlGhqnlezqydBloMAni
Ah56VLqcDXG7AZqlmdm18TlSSnwStV7SPDgSvejoXbIHSU3psOFc0OkdRGB4S4AVctAW2q0v1Qlp
Xivmh7ahL4huWndFQjrOvC4NtE5VcMP/x4vRjk8kbT+7c3Z0mujBTrpN3JrIo+V5yFvlJbzoRMLU
JgaRtNB2rVudK1bbBm2YHUUEvcgjo4G3HqI9mS8IuySyB2E9ZE303iX6Y8wKelKAEbYDsRQ3W+t+
NWzluQjhGmh+dIv1l5afPBuRzzye+UuP6AR2Iytv3cg+Jsc6a5N7lqL6Scbn2siuFfK9pjEfgvml
1ZttjVuT+m4hXBcUNBAwy7h6dvDCUHkfOfHKy7yHouNI640FtdsmzljEwmrapll2rUdUMmAigjxh
wy+m9z6M75dM9PebJm3eG02/2W74qRN47We7WHa/AXaiL7OesqI5TEPxpcO1YoPBDLF5hqUdJunF
A6qkOz5KHdqtLNujMH4s8kQ1jNhLmz+G9B/RU3zorLfd8cNpq9eAC9yc2OuitZ/r1P5uQ7Cls+m+
9Jl4gef47bXaFwiWh9zBwo/4vvA8zAwFuRkwmLKtHpNPrA4W+JnvRVx+ti7FWyhg1GFBzsJfRHjl
DaJii1TNuhf7sQpOoiCtoh+05TiQuzFLTvspa4C6MdE1pj/mwCnnMP3NR+ZTiVQVsIrQNX61rfuS
MS5uNO88Ukzkpfw1WEggJzhMZX/uErQw6XunxZ8574nvJU9dEa6B/R8nURBi4uXbThsXmk6PLrsn
LhjBItCMlVaOa6/MHzR7vNoJrKks3DZWhQZ22sY0FlaMDszznxCj72NhbANzOnWSQxsjoeyuaJvB
nPMU54UT0xKZmros7py+WhNfxgxBaw6a+HDODBovrkk1wnAM7nE0ELITvUYVmOUyRRiedOF3DTCu
6okogYFM2463hJhP5AFcMNN+Z7jwN0WX3Cqurhl4v6X0zOWkjd9ZGr+W5PFtA+Jo4VCBqANeN6GP
XFSJ9lxz21z4WXmaavOh0q1NYTivc8lRPSkxTaRvauJOCwOhgvdYxtVjInHDNmX+DtFo48Q1Tdt8
nYWAVuhCvdFvg8fQyao2kV2/eWwTKouoDxnndKaCoLcUwD0Mp3ihYb4PtB0TuZmOmAsH0wk9ZkQ4
lkO7hU/0YRT2I8uVmazMPEovWZvtbU3fGu1wyZX9EwkFWPy1kdAajdVKJi9iKF5yuzxMTn/srHg1
4TiNm/yXN83PcWbgRGMPX02ncmbePsBKXFiwcRES0hIh3p5GYghVoVf587agDRT2ruViYsf+ysQD
zzgHHC4qf+dYZe2v0NqOIzygUdykNVxrJ/8VZhctQs0suOPS/elEU+Cv2tUgXTrrl0FCK9mMKP8S
SgN7U0n/IQ7rX3ofP2OnqAX483jVj86J0eOZdAJO+6J5ZRG9rqPmA0PLiQKYSmtIYFYRD2k/ytpv
1+rfyvXpGCp5zGQjFIu0R9NeZU7xTbQiJqn7gQ9Ad0fhxLuCCmCQ4kenow387k9jOg85ke/JXKxN
b3pLjOGx56/ruFEY+WE0+7WrVz9BYjdsSwijlfNbXaEvtOZ1OiOfsvqrbTu8bloJTJS8sTgMls44
HtX7VXXFe2/3r57ZfmRNem4ryV4p3XbFGl34zSzBOgCYMbkf16d8+k5F8CeKE5Zb6aePUBKUCiRy
z+oA79MKizmOVj7IEFUjAimwViGaiMVEF2WLjore8i+B5jzlg/9osPhz4xjR21jNVFjFU1s/YY+R
5CkgPwEK7cCDMcdmlwg0j0a0aZhkL5oAHqDshnmTE8xNahlSQbSDeAM2DFQUqLE7+cagr718kCsa
9KdYfDRyuNC5UjClBRXb9JjOe8fLn4AYcbnq5191b6FhKMot3AyUPPlF1+x36AzJYmz71WRl30kz
IWH/CUhb5AL+mvYkulmpZnLIpttBiVJHg7lphXNgpcV4733mCp1SoyJ0sxCteSthm+dOgE5r++Ja
NP2p4Fh+SCUNejJiV4x690GAwtCySD8xdaaqKxDqVPbOmZluF4A8i5j6yHLdP2mb33lJu8YjvrfD
yHicuX6yuFdxS81GWKF3bUlAYwDCpa6Zca5UtPDkNQf+wpPEMXRTHnBVm/Z0AAscVK3n0Dm3KBOa
5mkszHoN8i9cyybYdTZmoSYMnukIvuZQJJuqiet91zMyDwB5OnVoEssHtcoMp0TR0J9j27v6BraY
QVhXexCXpi4ACVvaa+WlxDsGwfOsjVfh56++xMgk26SBy9khnmsrsYtLYixT8mcWqWlQN+ceEbUq
NcYL17aBei4ZGlAXKQECOO9Jy8RfmJMvyX2rFrYy9lH+0OrBIsbmVAfaWlQ3qens3smJWpkdrpwA
mmAWsDCtG/op1wSxn5U1qkbX21ZVwysUTdibiNvA9+J4Ky+s9mSvWi9F+pslw2c9nBENLRGJvNRl
F5GI5O7QLIAp8Ne6CfYMOBkdMuRaaR8x+VEJqR0OznN+FqA6Q4OEyGHwJUERf4ZlxhmcdXuJ0Jb6
rSStnkTOZZxVe9ysGOM0fU00JP4qcq15NzosLA1gGj/2P+RAeRpE0Jq0piY7yaHnHDmUrITldYHV
Tzkv8Qkh+UMynR1kkTxh/vuJ+3mH6KHZIFLFKAcTrkzta1iPfxBHcrt7Q3hJB4DzLbVetFi8FiFc
20hqT406kuuatUiLeWYx4TFYpIQV4mLCHhVgfUSxgf0FlGDCwVbDdVuorIasQyFgkWmeKZAa2F7r
eTSK1xAKoriSe31wyvxS5u46MThkZU+wS+MP7yhmvmextd1sZ6chhjQNSecsCIdApaMz4Z3jRYdz
BBpPUMClzF/LgawvpHYIZQW5WNUXt7iTjoNwaeh0uKJGnxM0AD8NYJLWbwNkhbjObvmVmUgPXa1a
MVjmsAhi6I/Njf4atmMLX8VRo8OSKBWC7kBAWd8KyMvro2IoyamMKBKIZCAuMc+clR5qWxFYi5a3
IOMEzjyTNX7M8FjbDqPz3Iv+3W8y5ddbzGWyF7bcA9p78SObeZxGJjbiNcIRo/Pgdsg78JiZbUGZ
MH7TVrG66ohxSDBeFeikhpRUUz3J3w2v37sIRgbduA1x9I1sZxlM1VMQW19mPZ1iYlJWJNb81nEx
J+7wakU0JY6zZjr0og/cfbz6t1a8IR8K9z533qZFLys4kxlJk9jKwG7D0RiiVOWPXRikwVCxoL3g
rhj7Fmt/EwVgoD+gnrtJtC4MQRZhP55Zcr3ZTAsXsz3+hGH9GDH1G9wbO5RVpfsbXatJMZnrp2DE
wJ51F4PgGT0OH4suPcjWL49Dq++ZMGMCcwijYF6dg4RQbmH7Ac46qxC73jOc/rZbf4fCFZAPIbgR
CgcPg1lhm6eqTz8D6vul8OUjauTt2EPl0wf+MWM/2qT02Mm79Ntfui4vrVZ36zBLn2DvJ3b8PeU/
QcxAI6duFC3jdEcenMw4aZ69Ni1tASsmWKAdOteG5/GHTDsocJ+Q7kfMew5mc+ShpY7HG2nBU0OO
NbC5TyBsXBl1HMGM69nHjOrgPAUDUmYoWAdPN8CXlOUPvMyHiZ1iPZuY/cLHqHXevd578SEZzjKF
3FlEJBQNFCN1g0Ulu7oawpisbl+DipUicavVC2C7S+z0LgrcEBdTqlh7xU+aV3tjzK/QJdeR0bKV
FQD9W2TNTBUtthQRbgKbeOF/s9v8/aWmRER3C87fj/3bl/dv/P3Y/f/464ejZptMFqunTNFI7Sf0
wAY5RryEddU7S1+ZnghFyR9ydgWsmOdbHoNavfuqTGWuun/294f/i8f+srL4jEWcIUIQrhSOUzjb
K2QBiFKVhclVVpj7h/uXHu6AvTO/1HrXtwThmRjA9IJ/AFMqJsEQBAIB4+kM5syiL1FPV4wgV6Am
8GmZObgG7p/OrXHxhTuiKY+4KHvZmD3cP8Ad/6/PGpJ3bR9Mceq1W73E+HU3dd2f5j85u+5flxOu
hYGRhYMFCx+RRGWmpGZ/u+Duj92/vH/DcQMsOn9/+26Sc1IMKNwvhiXRfwWmZeWcK/NXMfaYNZWi
7G4QawWhiwBgURgoIyPr1Orh/tnfH+6PZUSt7b3uyy1RwmrDd4pibW/XxMn4Lk6NgHEc9LSvmfXN
GVgnqv0WgE80gC0Tu4Qg2EXG8C0FrIUIh1mVifm4dQe6VD649D1pU5B3iCV95XkkCM1cJi0JSy0b
MWYkieHvAze/9FE5oTacdkatc3Gd+nOC9HrtSGfE7OC8j7LEmsxNkG4Zl7N80/spfehpAuJZFmcn
Q2xqNv20ngsYkAFZNWnyR8d6ZY2uePC6YYK7M9/ceEgeTOG3h7AIHvSp+qrxXO363Cdvhm16M+Tn
piq7cysqVJ6jfWDLUCwYzuMy7PdO1fuw/A1+jQmMUUt4M4uMZKqAzSU1qcOtCpjIuZgw5mXAqURq
6ntt0B+twWjOvaxPRoFqZCa0oMS4t6cOX7zAqktPegBqLG+tc29a1hl6BWe/NeJvsy+zVf6BkRGt
+V+6cyaTVZaLUx1FeMT04hq1o7t3MLscE9OnAoJYrI0fBnyqpVuaP43ZZqe8oH4nJuzUhZQs/Dd2
R59pwcSrmniMf8OaK7XXfA5jDVDdKvKL1sz5ZY7+FB2k3b6ecfEyXYx7PVm3Nu8KXAFKXL0FzJ9k
+Tl0HAzc2jPbpfEk5wAvTpmyUmHclqP53fQGGRD0584JzqFzYka6D6L8ZgYouRmxTUd757n6H4sR
wcyKbWFXnrXIzTlYMclrsdSnC0rVbF4B76ZkNJn3GxjFJ/TPZ6R/iyn3pmOkngm7J43tHOWNgd0Z
UoLbwfUA41cQab/0yqzmTuSlBKiav7jf6TvGdM8UIGtdvYlslFCasFDJ2MnxU2HOkZVUtrW+P/bX
t+/fAb9FgEJX8MIc5miXl0opO2Rvlud+dxgqCtDHqNKKJ/AUjNDqM3F9D7Hmv4wj/oPx066sH72L
n6csOCUZijgY+cNoPEetEq8K4xUUP8I7r/xwTGz/xsxUtppvw9x3hyy1VkLTj7KlUjRsnBEsYHYg
QqoqfSit6Njk1HlxBZGfqNMIczlB2PEi0nu5xFb2JgoTf0QLGkY3S8DLoOVDqGq2T50KWu1WBRha
iwgPUu6C9hBG/+xxr9JG93GIAvZJw3QFrlIy0EI4jIxzRAbvtvJ18IeTOyXvgyYoU2k8MW5ejQzp
jFE/pDtW25Qlo7f2JcaZAQvDQlrlJXNOLWtUslx7j8ChOomeCGtDGs/YqnfAihCS3WKtKn8PFUWY
k+kfXQn91cm89QDQagV3x8X9tPBn64+kt1tADsk2MhhvfsSVf8KHHhMrtoRKuTdsJP8B4DcZbTSz
GA9DMmNHy/pfnW3dxHybVRpMWAfXTjPTI24Vd5mSzmSayaLsgdNFEU4L7awTlMKFEOruXAFm7bU3
v2TzaoY5u90E47ucP30yy2hc65triPUQ36Q8c8V/9lo8syB6XybovdpkHavKgLcn7UfXCPdlS4ir
cSVbcGJIzs6icNuPHMVHUtjTZnJo/brxJy/BQIBU067aGDqrsmOlppvmwYAkZgflbibWDStmCNbS
iS/zrAuY9bwM6bQdpXnUYyrKxsRxb5IhZnSLpiWDtsjLpTG6vKE0OVZkcFAWgIJKQprDaDgVwQHf
ULuKGp38tiwB8jjihrWy6ofQlS8HoNeiY1epQ2Ld1rH3hLto3IUSo0adS+NQBZ99aJhvnWTgIpuH
zHGCfdThn4Ph+2Zo54r6rCxQoIi6+k4rg8t0/1CU4R/D4Lrv6CDu6/TqUZz12BO6KUArpkUGTiIy
igoaaC2EM1EHVLHN/KBKycbSD5NkZWc6EUEMNXjAemQSEU3NZ+y2TOrBCy58SVvmsSEPvt3Gzg/w
RpCq0fwsAtsqLiPjhIU5uTvHJnKRbje/1U35gmLqqxfxT9x9w7+Q+FAmf2XPwY7rrrhmvFiZZKiX
o+ke6fjZB4wvhHVNq9SbMKv4mHg+dZl3m4rxcmsL+OOKS9W248UIIW9UNsvHykcXmCQWtuzPEA7O
RtJR8naDzDHkuy+NnyqcL3aUmaRz1O46Hhv8XRkJbiF4IxzTnNsts0LbpGxm6BFOZcBGs9PAZ/pi
FVqlhwwI797gN+Mqmzm67KB6TGk915oJLx1ErbmunWntac1vsyffXEvnZ22OycSBA0204hnLZrQN
dOMplNTMJgkrS7Q9oLTIp4BSjHMjzX9GLRkWDSYpcvOshJGufYolEp0C/KcrYFOWKN+8lMlYUwt2
Z2i/ZAgjyaw/OsJft3ZZPzKW9XaWa1willK1DG+pSoK12FSsPT24sbPeMRlyz4EDVb9pS3xUYUkO
1dRh9yZZZe1KYgaLFDBwg+bfsro/djW/ZkPe82/bD9I2j50/xa9pdwlF8x2M/XOF9oBCTdGtdH9d
+/q2i/0rUxYyv4KK6TPwYK42YttTGwMgMb5qbRwwPqluobJ/CibAC4rSYT2q+FpibHWVZ9urZNsk
0X8Tx8Cf4JQ7kQt3EbWKNJ8ynlDJuJHKyK3yfcJfhhsB8OykcnS14CdvyNXlmmetWIyZh4j7Lsgn
9k0JoJhT6OruaSKc11ApvbrK6y1Ucq8uyfBNWtJ8dacBjOyS8NuqrF9Hpf4SS0cJczJVGnBMLDDT
l3Qr7wp9lRlcER4M6lV7ECpPuAHpCM5HhQxnKm/YwVK2SFQ0caLSiIfibdRIJ/7rEfXwrLKLzfAZ
aNu8zHVSjQlkSQ92XXGrCkpSj7u6evvrSzQn21qQjUxKjNjQZLNcVMUf+cmjSlK+f2YzRN7Bv1xP
KpI5ukcv3z8FXEask0pmtlRE80xW8/3x+weyoIpNTKQzX7U7nZBnME3poVG5z6H6LCIK2sYyuJ+Y
p3IK5ntd5UWXKjk6AnsKAhcv8aK1SZY2HTKmTZU27ajcaYcA6kklUYe4kQBWZYdQpVTzBh1L/voD
4fEkWKss65BQ6/tDicq5RlmSL6tWhV8PDTnYFYHYdkMyNkwZmAEEZt8/9Co/G6QNtHMitbHGaiun
xhPqq7ztQSVvY5uPV+lIGnfQk/1JPHfAO44ekMRuKAByQbLNsILYSoS5SvZGW4L7mUsgx3X2ZQT4
uHOCwDsCwTuw6OtSZYQLlRaeqNxw5I7QrFSWeBZx+EgdJV6kksYtlTluEj5O28rxgIr0MNCekC3E
4iKu3UWqUsuZb7OeUknmzBbKQ6t3KDpKE8e6CjzHwV8d+lIl9KlXGcwxUehQ0rYFYeltTHXUqYyd
XAKcNlSmunOPV78/6ICm4JBiCB6Rwl6qPHZXJbM7RLQnKqtd3H9hxMSNFHf8G8WhVy9CMLIw6Ah7
r1Tqe038+/254/kbD/fPWliWq07lxTcExwP3jx7rnjPNqH+bKlteoXdSM6q3Re/sW5U/rxNEHwrh
LaqSekabu0ub8QQicLsmK/gVOQ3HMm9cDMA94cZd/1GptPvmnnsfUM5Npv3JC70hLSA9sdYuV667
KdAJBZpEKeUyTbJH3CeATjDDEE0ZsIePaj3aiEdx8wdqvcmriHC1P6y+eY0zhNAaKKasRHLZE90H
c56BuRPHf+4a///P0Pw/2CFMw/AAXP6v7RCn6HcYBZ/5f/yDrLn//h//8Y//6b/8EOZ/olX1AGky
wMUXYBn/7YcAsSl0BNNSYDXQJZaH//ZDCPc/DdfTTYwLFpZnafAs/uGPEMZ/KjeD5biCWbvtOvL/
xSBhqF/yzyhN07U4CdGq2sLVhdAtftM/ozSrURvbKm2Mg+YDs62JKPbnnjOJVXkxeF+jMdbKBRUS
lwaMvsDee6krTj5vNs73rzqjcB+y1HtUYGGS1bJfVTEPh/tXJIgwMjXCbGOUwW+R6T+5ydJa08Qx
zBFOzQQBIw3zowdzsNcdPd+BPRrLCQzZbGHYvk4yM3ZWlVe3cezfyxRFs2P3t6ZugotZ59YLHGlr
ocFgfzAddwR6ml14ra8NeW+33LHJSbX9AiWuXgN26DL/0MbjToZmcxFma5+56Wfg3R4NCc1qmvJu
EcmGiDvI0p92W+2ysR82VkgyM4O//IkZK6N2nyn7PQ+5DZmOeo4lHmcd9gmgkGvvm9pThkSUMlhH
wSbqA9N6nnT12y6C4cnJWH/OcYpLPWPgUZnTR8Cqcel1kTp1JSA6RJIbYQKTMEMNkAAWcHwY6Fao
/YPK9Y5uNxIFHCbZHsndvOPtI/XKshymMj0pHSgp6evi8OiK/lIKuayhHu9BzvWqUd6UIsh/JqNz
jt3QeE/uDFbSJFwazjtLjSRWMFHfXg11CB+kT5J1EDX90W7tJ1sP/a0JKYRpspFfchKzE0VXHNtp
BwHUPQ5wTvMQbX0ne65s/Pg5dkA7BvU1Mv8wLVD8sVgQx6VZDVJzba+DT7/aM29LKINHd9CTU+b0
t5mp5E2y6Z5ssz2LiqhujMruShukfPRSY0txQDxtq32k04zpt/VUTim9QIo8I2tVfPFMY6OXt6Hy
hiX8whaJYEJkTeKAPBwdc99zB965JnyamJAwMenGldBWUot6IBgOY6MFBPjOKIeHf7pAXP9yHv0L
vVaxaf/JkGRijxLC5ZKgu6aU5r+fcG4DGtavZzLlbEdbU7Owivb7owXvegGl7dToiPSkFT0RBG/s
86h5F34MXkLELC4DNlv/++djGqY6xf/1GeHYMhwaGeHaHleCf70EEOphlWS7BgcvCId9mjD2krLU
lphmbl2Sib3eJwh5qiZZuh3SRUPXHv1SHmp0Ogxz6jdsVfbSr4w1qTfutUpJuYoyP/gYBISD3F9w
oxreHd43mrY4ePZ+l56cGHN404EAgYywJFcshJHY2zxGj0YsxgIDkLbsIfs2RRGe7NQGEO2xDOz4
HwMb4XLgoYMBq4evp5QY8h0NCjA6wIszxaeeroDAXWdf9TD38vJipMI+ALJGD4Qll8IlGM9C37MO
z760fpYr3ddIoNbCU80K/Tno2uNEjvTBYciE+rJvmYUZ1l4YNqkxRnBCq5UszdJXjI+wJSsjfzIn
7WPwggnujbWWtf6aUBUcC6zSsAJZbNX+FsU6CqgYW4Pn9asWBNCzjpcyyZciHuHmBsMNAVlMZ+VB
MIhTgSdg3Buak+364U/mW+22irsXo7Y5uSOjWVaWBlDPC89TTghSRxt9CAKiV+IY/032npG3xSAj
B7vIFHvVZsanp2hMuKrsbdJ1bw6eghUEpmQPeWRVZh5pKky0mWMTKx+2ISlf5LxMc3YQCq7sMuLY
geHtH3OnWwPL3POUil04EaLgEqMWEy2xkNUwHseZXB7SO9nIdVW3ix20QEb/7XhDAdIRQF0L3cLA
HrQ2M2da6poDlCimdqvTnes0AJsTd9UwBd4TpJUtO0T2jmvoWw3UCW5b294KLCMr1MraUtJ+Um7x
j8bqHKmltpt1HPKNP731DDcW/RRvWP/RjAFqKQ6V8HDjNwpgjtcg9Upv3TaU/ILi7mDO0zN/02V2
/Cdhw3eJRdSfGiQ+qWK8pd1onO+wjI5lusNgc8fUHEGcJ6KN6dfYEszXvprksuXsWOqT72Bp1pd2
3TLGLjzG07q+K1zLg5joPIZ2DHhvYPzqpgBaKt8D/yyjC8srpmnuS8U+b89MIUYk639Kb6KP8wI2
6AYY/QEXSOI/aWgPlinlL+RFVrCZl9wkgmIbQTr0FXLCxr5c5RY8oK5zQU6Ial2U2JhaY7y5eMcc
jTsAGNfpNAUog8WY7zVhk0ZWyicWY+IyI1g1ZmvfWOZvrQJ7M878nUnkP2NqfMWPkS00Cx+AhoGs
ioviONWr0mDL21QjYBEX2H+Sn8u41siXQMnv59ErOhlLcXQ4HUIzwTg0jWsnJPuO2BdrUdZkLraG
tw4bxh1aHwG/JDkc2X4OpMRPMIsluC25S9HCyycavHqHalgjz/SRmqRZY8UQKy+qAkjEzCTdpngJ
+ulLlF2NcDi4xrWnL9pKj7ZRPd3GKI+2lUg/PA38/P3KU831R6i7xbqH57+Usn7tc++l6Si0jXLO
tmOOyGxQr0NRy4MeayML4JwZ3ExsvP/sdL9qryfow7i2WCYogUZW1l3AYt4iYtFDqB7bJohtHSdY
yDggTDWJUl38LtE1na3fGWsIaoZs1VWMzKTxZ4iYiMYN6pwm/MapY689dTLmvn8N7Xpn5OwbrH4g
NpOd5v0aV7JJWtSCIqNxrGPJEukwtdEuHQltywxZPYih/ijAzu20bGmXOGpqvf0os4I0R5fGfQYK
wFbAZDEYa0tvkhboGk4yU0wPdDK0kOCG2YOD6M1u0recTacrc9Ioz+2QI7JXZ2RmEV07hexxHHZZ
DQVVzXhj19cdkSxF+djX/hIbOI3ThDiqaidIGn5g13z6k5luQ6RZtzGcDkaCWQLxM9wr4yDv6sLA
wL+FgkAMRrHorQ7o96riuTEpzqwHu7I/ogk8ietbyc2eQJqXU3NIwc0UTL/3rQeR2EGyiCoLzwdl
87OfWjaz/gygy4yErVhVJLStnFhhKYPcPDE8wiiPp2VFPohqPmMMQLNOtv2AqrRz/gwD51/YgjwH
waMf+tz6sbkaswR3q7VglbG0vQBWDFPpFVWJD4kBL1MauCTbdsF34iX5Y0VEKA6Q4l33BVQNq3sk
JRV4OBeTc51KxkHdjG64bA0wUd4+FTTfrY4AgCEv2eDEa2qDfS7yc6IDrmCYy7w3fWhS018PhAkd
cBSKjW2ln7Sv00bYiHS62QmuqKNOU6RTkKV2c2TCMKAiIufcvOThiO2LrQssMPBcVcesYQYNtswz
8m8LozwPelidXMD/S3BOnx37yVXVchL2LYYNGYiJwUt7xPfm4Rod0I7xii3Z8g0YHVlUZG7IDUIw
jqgspA2axskotErunRq5NUoutkX+2B+1eHjUishZ3b8aEgx87O6jLbcamN/cYp9AQ+8k83BAQaT9
wBhc9BlAbI6xZKX3XMuNYNzHnek/sjCQeHjQcflvWYk3YsL5itJIv2DtGaDRkfE7S/czdcp03U+o
BOuJtqRvWv7uAPdW/VH6Xrsu1AU2UpfaLohx180S/jun0t7opl9WNodH0/X7jSjxyDRw7APFBbIr
QpNCfFVkdt6Q5/4kLPsOCVqT56Y3HjqPqimlpKVuqb8NTOYuG/FzaRnPPJ14lyfRD9ik9tqjVMGY
xDs42jjsguqlKQ2SqUTbI3zyCQYkUHpFwlBxiAYzIqRwfE2GrlxxKcLyvQ4y6aE31PbFVF2ElfyJ
dKvcheG01TlWWULVj2MYnvsm4WYwG78DGwVI4lZbi30VwvgHTsIVT3RcYyr16FHiTerk2o1bF3te
ZKm1fmX5OcFkblK2whpipDB1WGVn7w7J8Ycqsh+h9OU3tubcAcdOzTK7iroTL6H0xlukE41MJnB3
ttIOcI7SrbtBvTFVXFjjMBquGZB4YAXVznlBUHG0uQ/o7h+6XP8u4pgf10IasDqYDmGLoa7PDnHn
Se7+jrmEbLvvWsQZ2ih8JZHpEfFXo9y2Dby41pbF8a8Gso4cRA8peTuSWLuO+3KpkiKqee5WEdXg
Ss9Zbk61JdZ+mLEbmZlfx64ZwHNuLynYyA3SXcUwTMqFWY4x3i673c1Z+oNDBgRN3w/8KIYf0LUC
PTzoYsbKCw+Q9Pv9qMwAG1/7ITwm6GK8siqvYRWocTescPz0XyEd0jJu62JT1Lq5GTwqbzWT25RO
9WbS3S2HCCwK1TXKigjvRp/b4pNnxtNry2EVUNOvyCjMtnFPcNSYTuFmtpggq0t/6zb5OujKitVt
si+8waYNLVfhSCbEUDJ1I353JpO3JKQ6JB2YZI2dp2VfPvKVM2y47n9S9ma7cSNblPa7/NdNgMFg
BMkG/pucRyk1eNINYZdszvPMp++P6Ub3KfvARuMAgkp1SplikhE79l7rW45mBXOPEylu2OkozZte
P0vax1uXAL/A8P4ZuyX8oI6+21HxjSOufR6byjmQKiuQIDD/KCvUoKTOkTY/6B3muuRtmBF+MQUC
sE2afDkuNqdQ6n3dgmwj/FiscslcAE0qVhzrKPteXPrO+iYmqpwA7LXE277tyBAF8DPMKAhhkjoR
CTd9SNfbMKmtFLLKDfmFw6rowepXIVgre0k6Hrxs3zS9f1FvaPUGfBjiWdKIwLxTkUaW4ywo3CPz
luKjKiLi53MT6X7tSLxQbxY5HPIJD4F7QHOIonq0HhBCg74zDmJRDeHFQCdeU36wV8jTP44YzYe0
DxD5MnzY5LSHpdXNR9DfbBk6+FJlgDqT1npp3WnfdVV6CabBuUgu1pYDvrWxYkifQZzfR8Zi3xBP
wacSnaoyEUi7ZbgJ6qM9i2GHC0PSTGyIdAizp66KP/pRoddWD+kt1stT4OmZJgMLgJdV3/yE7GHV
4UlobOcsknh6aJFe5C5dYOLai9CTB7Mmi0Uo61oA48eN4Xz1x5mACR9HRDeTW59ZimA2au5dUlFb
I0ZsiwTRaVMjga14vCV+w49UuS/pxOzYqo9j3j5QAyzYUdQwUfM4CRnSgE+mm0kjR8DAOZURbSY0
0FBl85Lzf3pVJBmeB+UhtvDGs6psdRWJan5Wc7nlO/Ceg2vqO+ZOaU4ORk3zACWyhy9aRntnakD5
J8Z6iF2yNpYvc7StbaLr/FCY2zq25m3XFmvXKcyDzjnUxtbwnlg8SUNPwWhRW+GZMZ6HnD79UONv
aZa2W1Quja/ZS6kVaN54tUM2Qy2ORjH1Z7ITcL24CdKUUYfniJTA8/07xssbv49SDJEtTeeihO/h
FhUkCG4sKZinRWb8TH8yf1RdxgmNhWCNdgFQHz/bOGP3VfpxcuNZSW7kNxAy0HF4LPGzO4FVPlbJ
4F98q0Wj2YuRWtQI0zOlPrh6l82uduMGOefsn+oUX9NgtTAE8LP8M+sYYK6RZ880QMVBTKDQrZb4
sWJYR1Xm7Ozc/+J3bXZpw+XJyrW3sZeBVKcWDoVTjTAuLON1SPJPVLrdPkomBGdIcQtuyXXqFYyt
mLg+imyut0Hqg+WcK7Io6T3gTkue0bNPaEIT8IceMo3cQ0hAMOTjsDS9jBE5zgg9tMt1sI+6IHoN
wBPBG+O9GOQzv7JKzxfyJ9+x3EfOi1k5zktYMe8wRK6P4aSY2jlLLGs4xRj+EmLoZH82i5STSs3a
OBETq0T1VsxLdrrCIVnqvtgbTHNvneu/QL80dxIf6SENO4NEh8I4Jol7vP/RsUx2RYAVGt/JVbq1
uN7vlVaII6fhJ7wZ5a1E6EZEes4+ZOnkPNPK2Ni+9e5r6KLUydin/f5xhgBo5sON09cqWDBNIiZE
IBrciXoZOwXNQMrgxryG1YfZqefLTxSzoZ8JqxjQ8kMZxVS/E5VnX6pr237HSl9cooFlybGxWpHb
wsZbZ/EeVcS8URFJOAUBcOvJO+J/DK69JLAQkdPFsYBbY8tHZ0V0HhNKLD1MupFtRIBUvIJPCv7l
a05BcajHpD009fygHdw6YYr2JJuh2tqkJj+gX2rWaS4HbCJxuTEbiMXA2TImVhFO3d5/zhhzXRLb
roGvRB67rTnuw1l8zzOvPDdDyqw84piUQnHf+3gDckT9Z5DfPm1X5DrEMzjn+xfUNC2B2MOL6i0g
EQP5FH02MqFbChDXqE/IobJN0xDiCwWTF5+JW7NUsG4g7TJiLFgvLDoxsdjM8/Adwsvz6CAGyg25
ZkX9Gshl9EhvfGuxQ+28FrgXbPuGpsfK7qV7NBS9HzMeHe5umEGYXquDHz/gnWw+emmF7N28ohP0
PuTZ1dIwmRXBKQ9ZLsRVGdHOBJl1YMuwVga5fSiEG/cGFwUHfO8+dQ5oBM+Zk4sHzlO5kTxXdUmG
pSrOQPI+yxJFhesNVx2hZvcXOJeyZ9T1xasPQ/t+kCwYau5pq39uGeOum4bDrZEVBxcI25oggmjf
THRSC118jZr5exG69c5rPhmE0M/MDI9SRph2zGo3uZQ7WTrO6ziGiTIXhiaosAsPc0FoVuNt+ZAN
OKr9sYQ+eCmM/qnNcTuoAFtRZAxUnt5XtRzxSPJNl1J6JECRa5wxUYi3tSbjhl3+lGMvGugpxJzV
7cqi3+Rz02YBY2ibdnbHqGbHQgMwhmV8RSkdnO2I8HFHWdWec5y1A/3OCTA1th2V8ocYFVAsYEZj
/jZfA4XxE/tXQ4emMFF5cAEo3SZ0ezOmT7v8ZPRtvnetmaNQ2sc7oZn7x/Ijo+X2ccrSh54uKE4F
l9N9YF3mlPHCNEWYvdNGXqecYPJusPeGRza9XdLIBOlKzwS91sWwCeljr3xEyD8kKJq4jvJIJThC
4eVBN7DN+vgLQDBMPwZLV9eGlanp3GIn6HTu+8BAkWcO6sSgdwvtPT7QSwIHP7AQ1vgdKAmQJ5GU
sDFU7tIjAETa+zQqy0i+6oHjzFgSQhIbYbgOOqdaBy6qRUBIHBOGVVVndOqSuD5EE28OrUhnej25
nTlXIaCLSaUTnbZSmMFx6OVnAmznB4wkz2RE1vTzgo8qVIqP1iOnzKC71zI8PqBXeE9iwPVLswhf
Xn0Yo4VtrDBj+DltLgDgUIASgMB7WhYcMugM/3ByUV2MNDBeOoY7upi8n82Uzq+wKYfPJTDq7dzj
HMxmIgSyGrMggp1T9lGHdMMDrhIUPUorWxfvsoYjMllkF0lOF7lhOCdVkQEkwvLgoc1auqDmIQz8
mBJL3NABgauGFrqmmtmnY4P9UdO20Tb9Hfrv3TarFvIyaXFbQ79hsiHctGDdGSwnfyKJaxeU6kTl
ZRMAHPcwtLIBEBatoFjYOV6lCOHq17DthzevVa8FK8ecM4iK/auc+vzJRHfZuQgakSB6HDNF+QVl
LyoH3FrbPBXEr/W4JQi4a0twqIHdRuexayoaPTMCf9ypI+0swFoP98695L527ApYWRs9N5qDtjdn
t6LlmOsVWKFhmGAD91wAWTNnBzSsbBaDce6KZl7fOxI4ETmRxlRb4DsQkpL1exiYfwXBpzhqcF4h
1l+59kjHe0bwYzoeCTm29E9eT+HH8kWPS4cveQDRVVYy4BgTlCstu/ClwcAK0d8rtmoRCTjLFxWh
UzWDdn8vWkJrfAIubuwAlgRni1unFS6hm67fZrtANOD+OfCe4zKCgW15mFY8nZDLR4SgR8i0t3zJ
tfFRF8hwySAM1qhzzYei8tBnslS3pCckIgk3jfzhGq3EndS/ySXkDysPp6fKmbdDCz+I3CXnTJv0
hioGvk1SVmRRwWxE0nWaY/1mGkGFO5J4Ml0RFN8QU8D+/62oWu8lYeViXlI5G5uK8pDMNjqxEPsG
kjZAY1BEyPdY2keetS+Zm5LgwButnV5+Cuf2n6Th8E1VJE5WrOG31Nm4H5Nu2HojvHu3c5GTiYZ9
XEMmqieobmORvc6AJyrLzY6tgQukHTvmvz4j1qQs1AdKoEMPMHc79L2/nVPTx7NZ05+xohO/GSoz
wUyvDSySDM49XmMSAwbluLc2zt7qEhGNa1qvlf3ekCiJc88xb3NcXbwhSneVFWXoJQGw2QNdMDm3
HzSq852sS5odYpBncL0fTJfb2ZMzE82OAK9gnD+nlQaJpj7LItFsqUPJuDZTWzGgc8wmChSvz/YZ
w8CT2ZSQlPOdtMyNBmr9PDOlvcyefQtgwzCRNcdP5Dz98EH1bCu6bhe3Rx7CUvo5L63nIKZ3kxBm
jEaPjYWPCJFIGTU3rEaUKOrC0yGucYQRHe19skNWWh1n9KCrFIdmkBP2NgaeJr/YRCuSuOUuHqcJ
gU/42WhJ5XHgrm1EmibkhUjj1C/g3/sq6WFrJFgycnejX5Vfyi51z56PC+n+b9kzmYuaa9qYOdbT
ItkUDB/X5cx5YhEJunJ67DIOaXFX7Cs13fwu7I8ByIhrj0om1tNw4zmM9jzqC8gXCB0+iA9++LUy
pnZtCR/WxwLZ50y05DV45dVWE31qj1q+I4oeLWcTf1LF+wS+hllbQRPcx+0Qws44B12Inihe0E0D
J0ajcp84vtGEZQQ41xM5INlsX3Pd7tLBjwGHxAZPo2M60L+yC5y1hJENKr0I4f2+XiJ0hyyTF1P8
AA/0c6yNvVudvKR7BeFYv7jDJ1NbN91hcmtYRjYTaMKedIhNHc0uKmHZvsAN8840c27GNL8PXU4C
vNzSwPc2yq6gkc3w4XsR/xhZqDZ1hZHYMl91AMNOmV6yI/Q2wCruGSDMgilYt6N8tJtoB0DP3Ecx
RgD89LZF/hCHj23f+dDduc21Nt6RAKHgNDBT0klEKqo4kxvNteVsy7VsdgKdn6md09jw+ISmOHO+
ibhsBoUI5lA3z5q9A2/F75+cJG6RAOAjnvrsXZgwiGLKHUYpWswQ4XL8WXDp31qD0pzhO4rpeOKh
j3rGB0aa0RPvSP/ZFVFavhllZPHIULqgjo5L5a30ADkzS/xrGGrvev8uCIxL0gww6fTYwcRKZX9A
3/F5CNwPQ0CXQJH6tNYg+Rjt8+X+3f2LMTfmqbcwvo918BDkWXgY2/C9khKyUQOT4aH0h2NT9BMC
leVnZFaFD0PTQ4qx2SeYtsZrrbVAPO4gp5JUYA/3L6Ylg12HHufnz/x5wsbVMiFx7DF+AK8TEx0f
zscgyG6YF+OH//vz+3fCLDQ1AUBd+EFmZNBO6UoXw50uLgTrckIrqu9s5CyxlYOgm7IXLFBubOJ+
NHf8/iUIAsu4pCGM8lf29FgS8+R59psFsgdRUVKtTTM99AYJMLabFxtrruotjkrYgxE4EMMtBDpw
f3hJaE1e8NVshOk9a2TJ68mO4oPFiuC39Pvoxd8yriwA74HCOX2Icjpk0tdvAyevFYaCD4VZ/siH
6KMcwgMn/xP95JahxMThuaKV005yX0tCFIzaPgvsdJtMknxZtCenyBhPD+95/kXr/qtg+IdYTxyG
am+Jeh2nzic8s4zVwJvXAa7biWYxZzuqtsUxEubwTJijJsrp0GUDX5/pnK0EpzjHW3UF/tfJwMod
ElVWJObXfEk6DN868c1hXsRJyj4VuDa30GqY2vRBtiU380Faubu2e22u8g5ulxUDP/BiS6zG/mDb
xfho17BVbP1lFulpclwYsCJDUuE6T6kmJtUu6wc194Bc1l2P/Nikt2b7GeNoz4BfVIYUq3SiQ9U9
+bTE126LBDqEOmYcxnQMP0lVOuhWqA9iikajtenjtenFCfmFaBi+5LgdzClvWHYrHJ7pmtaxWrkN
v9NMl1MhFnsIn6u8+EZW3rCKlSxQ4ObtxgCeFDtb3gdWekEQhDNBzviWjB4C9oJwoKko9MoTWmDy
gS5l7ZhaUQ9nZMxbXcPRd/kravk+D/4H6rwZ97F68UqH3NjofRQrUsx5LmqghnGEf9YunX/mqLJR
UifpPnSH57RMHorMf2J2XK2t1jLxt8Jm0bV/tqTDUxBwOLPdCagaCoCqUq8uYyLPIffUhhuP1l59
95L3pIOCNjbB0tCTuN078npVoQ9ZAGBH+jki8Bx45wBW3OzaE//vl6GvmrWxaEXjCdVo3sBlSO2X
0IrA7erG3JZxTwvUtGmn1TjQE+wPQ7Rm7/iuHPNA2b6zElgdQ5scWeFpxodQYXM+gRwzfzZXz1at
KqiPauf6DJIkebfkgjFRCBwAciG+lD4oARiF72KUt66m+4hbHukxcnNTtQivou+OLfggMZUyrHR3
zhgTTQVTtPXNlk2y3lsqf2xo8Eg9aqb0mbtrgYMylPzCdY3KRzkSiRZqbqqidSnn4WfZHW66cdlj
CtooJU6aNIAAVBh8Pj6SCKKLyYC3kuYYtg0QGTS+hPMyhAF0x8nFWs35cCiMIt0NU3xr9HImTRRA
8gp0Fh00NhyrgCcqm/oF74C7asigj+1220cFc0O72eQNRoQZUneWsh0OKOQ5lccr+CCLJrUioTpK
cCxhgLFoNuHfzyotNmjqthHypm3s4jUxkqfCje01Yvd5PRve1okY60ydYbMQ5szKcvpbnpDkEc3g
EcRcrYYlxASK4TfSE6Bq4f2uifFhIIwnxSjfpxjbelbStJ81FMLM/wC975Bm9FJqAbWdgftLJ/Bz
ABUo7H8yqLAAg7+ibPqasKIh5K6CVYigJm1qvUNx/VZNtHzoYKyqUX7sBkwxzmvWiXY35zvfcscD
htMrESf+2se3LO0pg4pabECh0ykaVHuMdE/WGUW86Q7Jvi/fwJxE66HF3QAz/2XCUoXDCSVlkQUn
FfGhamgkNvlHHOw+gUv9JgjYWykW47zGhwHcZm+63isi5Ur6XyxWok3LOGrnglExadeHuFk72+Xk
GyWfQW6E26C0/imL4GPHUxd7FkJw8qG3AAPeYDV/d/qm3JfENPfuMSjrL5nuAN7KnlEDPrYaPCHN
IZoR9bjpshaji9HfRJOFHOP96GryWWQ+tAacc4hG4uJCv/QddcAbcOThqFv3Rz97333Fhlulxm6o
XXP1Z3naonT9RZzmOJL/ETfveTjsgIb/S59aZNKN05Jw2STZRJP7qdQl+Okc6VU4BHJvLVC4rgZi
nxMTnaQYNGDLJRz0N51DZ54QaGJAeMJwtxh/e3POf3lzSqHr1Yh8HYwr/35zto+jDJCWd4obVx7r
pf2lvYhU45CEwhhjfpN6V+As0dLRAkrnhs6OmJpMM5gFXd+uh5nQsSYTl7ZDiWpNz3+5eqiLf7t6
2uHteSgNrTvc/T+vXh8Wumu8wD/ZHPOCVVFTTeThjqwcgtl444AHB2hyPhNHEwwAnF4APrJ4+PPb
+E1jDLPNMU3B5yik69m/fIbC7hojQHp4Qk3DkGJOcCACts7UW6EpOtPlwyxDxCRFmv5F3rj86n9r
G11SfvlkXGmS56l+lTcHnlOiDtYnuYykiWdin4vcrRqI55qXvzjQw4BCpnA3f/6breWz/+WVBa4i
wZ1ralu55r/vDeEWcYFdSzGCiqpHZF+ndjA2nt+IQxtEJMtDPRTN+JrP7o/CmeuNa9/IEaPay0iv
IyCIzJ402UxeT/8tHyUzeGjHcd1flSq+4szRtJsx+Pz5bS/k/V/ftjQxETmWtLllfpWn4lm1cSO1
NtkpNf0VYz4Ni4KgYOiwSaTd34i2YFJQQ62ANgSd2bfm9IIAt0YB2k87VInxYBWXIGHmbrQtoutm
OiRW/VS2ZXvuzHLb1ej3HKIBmRsjIp/fM9Aa+6GJGTgwmlhlCC4u4OXQyjl6TSuakMUmtvaMpq8U
3uL1z3/y73enqzQHMpdgAosh4y8fVJHblcmV1qeOvvGq4QFembLaVn33uZFUglFNA1g48adaJ+bu
z6/9++rGaxNz4HEmURaS4H/fJKlvDajfG30Spt7mM6RyRJrdtnT8jbO0Tf/8ar8vVySGeMJVYNSX
fIVfXk23hNugltSnyDK+D0X5AY03cEC6+4nIfoyl//3Pr2ctyuFfngHl2dKULtJiLAu/XNqkyio6
H4U6JT5BCZEBJdmv94II6FXRLc2OZUQQFbT9A+O5LGvieS2SR8hroAm4jEer2rGPMiif76LRrPRI
BpacqgZ/YxTK3iUsWHMbqMegqU7U0N5flg/r9wXU1YrliwtmS7775ZLlUe9PQ6ptknkwYdOzyPdx
U98EBubT6HjwYIXxGbM86z5vF0EVwOsMr0+5yBEHaI2rMt83PnCi1J48xhn66hrlRysqwS/lH3BL
z/s/X/T/cjvjZ2W0y2Vnv//1mnvWQDRTqawTrQYa/Ipph3Kr/IAC8Cj8QkBGw+hAKzzIzPOfX1r8
lzWPO9nRkgb0kuGx/Pt/vj5HedD8//+f+B8OzVteO7NO4+IeILV2WoGm8ej5Jmchmeb7dT9dBUFz
KztumXUtmtp6BM6Cxq//y90ulrvrl7sPg4yNA9tUWiv5y7vpzSgHwqXFKdUV69WiHpoXzc+N+y/c
z+UHTuU8cNSHhmMUf3mynd8fbQ+XjkJQ5zCw+X1ZYdblkuJonkrT/EJPsEQ5IqfPyt1nMn0m9E4+
SEBVq8xfRjhmjIsfY6OBcvfNiayDnxr4TQEuz12hHnuiiDjnR6IuNzXs5jUQth7gVuw9jjjK55AS
o/TtE2Y3cU56IqGUmled1Zv7VkE/bENGbiWa2oeABG5Jn2WFYURh6APe0Eza20YFKK/Yzp572R66
ysvPDCWWpUFNgAR8VrCDXaKaFVMQrnVoIf1qKNPJ62UvE/lbjEvXmt1mF3sMCgfhH4ACudwom8gh
6w1oj94PYwVTrzQuQvbT2zhIYhtQJRlZ8lwvzlqK2kvTQ5ZDj8mws+FEFXcwrGy3dy+5k760QXLr
mlBwOoPr9ueb979s2J6JEcry2PY4QNwXs/+4efOI0+Nk+OoUDDbgh0TtURoQade4T31rnkG2nOtk
QjMQCw4yjWpXeZy/dqNPyOpcM1xmUBVU6IqtLgWpvlA60DIyLCkBtVUKnCjJmDgUrL+8cfX7E++Z
Dqss5bHnSjjo/37qghQov08NeLrLRBUaE/JCfnRBoL4RY/nmGtMpTZVzTebZx/qUMpPOu1vrEe/B
6UG8IqHJqL9YsyLz4qcRgDQtUQ9iEWfYKY9JUNBXjD8GTKu2PVO+ve0Tr9qWzBoaxlrC+yzjAXm9
MDL7LFMm+RqZ+kmM5e1eWbWc+y/ZDbECC6M3WluMlfSQmS2f7Uw+jQazEKKKax/R82ZMIyaFLJmH
ig5ePUzeznhzZYkpJYvIe1ymZZAyaIcM4WPm4+SvcYMdihadl7KGL3++K8Tvdh3PZI9mFRGSh9j6
ZQszqyacezDBp9Q9eDR7HhqnrbbI2fAXeSkQHvJ4acQxEkwKGyBR5Yj1GCKKSLwy2NfJX1Z38duW
qiVX3xZYiFjb7F/fTxU1DC7raT7x8Q5Hp0FSATZsLMz6ARw7sv+nhNC8tVOiexyxjoczSvXcYfAW
hUVz6UA//KXS/X3V5y3hagKkqT12y18LKHe20GTTPMQDHklkpmRI0q/wB+YNSShoz1jI6xxtLtgz
kvl02q4zs7fOUjjyZ3DXP+P/DL4Xt5+L+7/cVb/V+8t7QWssTLkUr+qXNT/DnVM2vjmdVCDwBeJO
ODYtnlnGgKsBeAvlqoX0lbnnptVQbJ2O92YM5WOQACiYquzGXN/nv+nsTcVp96fxfcb+/Zf76vfd
SVNQLIcSzE0cEJbcrf/cKxdc3ahLZzgZNXgKvJNg1QLAL1CQOacl7oEG7MAS0/iPPrBgw9tXBY+2
F2XhxYieiddZQN3qQxjU9bHuI7gQtZtd0mm4hrsRoe9zWY3ZmuUOOm1bvrBCZGcmlhiOhsXazjJc
LB7kyU7qBa70xc/b7+aM/LOYpA9dDhwyUlxCG8IcQbiKCYO4C6vDys92vatQFupmL1Hq242jjqqS
I7D8zNm2VkVMPGahsyIB1UKZtrM718GOnS4qMic/0CyQyIO0t5uBKGw6CEaPPNM5XcnhRG/UR95o
uHCwFIBVyVj4/qVsp3bXT4W9vx9ACgZ6qF9le5lxS+IOySEqTUgQ+m3WOdYHMVHOx0nwIbMIjGk4
4gZRuoXqIAAAuD+gdM+nXkKIofdyDULVrnXXeY/3RTSmaXg23f5lqrovhEPhjTC2A0qrSySMZ8hL
GHFGtBSOHVyD8hMD/xjPgeeddD0d7ifpyK9/jDkK9tjruRrsBOt8DsSDSGH49Jl/aGw1/qXm+P3m
V4KTPn5jT0nzt8NulOOQQc1FOGciOa3V63sNXQ5bFw8wGS0MEIbp//3pV4LH3nZshhSO/LXebAPT
avuRfAw3SQiCKUid73oyzow8Pca9JhbTlfu2hQC4qLIyzDw/9Qqq0+7lzw+V9csBx6ZMd1yLnRAz
mDJ/e6ZyrB+iqglarpAOVo6bX3iI2IKh0pjIfvfYN+yjDsk6sLtps/g1Zoc7URWO9zFOjF1Yk4SW
u8M1ivJvFCI0joGtlQgdRyOjdvIY5ZM3Jhn/QfUmnGYu6p1Kmm0BLedvKz0BRP8uYG3+Fi01YZGK
8RRn1GVv+o+KxF7C5mxE26dwrKKNa5B3OWfKPGVNTF/7/s9YFv93EmZCwlBTTtFxcIDaxi1O6NX9
W9dH8gRAIkt3E/TXcUzm0/1LRBWPxH2k8CQq+v4jZRQ0D2ldkHzazidrBDRbtaR8IoRjCFKBQU4w
UDx207GuZoYpsZanSMUQo8Ny/D/fgqreGgGNZ5zjEoqzO22Vbn5k3mScomJeGGNLCGvWECucjYTD
SR/C25DK7GCr5BAbJXPt2PZPKXJtn7jVOVvYRe3y7YRZiIHEKV++3L/zmogDJRmffMWdTLEqzadc
tZhl6vgFFg5uab8KDpxFwdVre2+5JjKbMXypOjYtVjEUc9UrCG2Exga7QGjNeyf8EGaB2jsVdjZm
CejFDU2GSx2+3p2ZP+1X6AWx3AXdWpGceexI/4Hfalc3I/oq2vrkA1B6mG0S49o6GncSmxZA+yI4
ZD6svxEticVw4zkWvXjNQyifaFm2o58wKkgZsIrJrs8enqB9yipNDpbrXpwMQNig/F1pC4jp3L3T
UN5sKMCk/SbuLrXb8NBiFLu/S2bg15zZ+7GLCMmEmqZe2sSKNh5h1zuOL0zmkQhtdGq0F0MW3SVG
/MThokRyv+QN1y29pjaHIOhX5mscQOsJ0A7XNmB3PP9rgsL4i4xKsi81JehgcIqo/exrkAfpY7UA
QooEBZYetD7e7TpsWwbJ9oyujBoGIhhl7O0TdnncWgfuQeideYh4VRr5PhxrzgsNx2kPqOyuIUJm
cA8tyL1X6FxylVSBgQeUlvxUqOyCymVRO8FTWnh5AT6KfYvIdY9ziwQ22CgE3zfMHn39imDM2sao
a4g0xw+ZgPKFomsw/wk+0iN6xGpFG0rYBzcNxdEiFSXgsI9GfSbRwq+J9B6IOF0leSU+55n6aOfZ
Z7eBoRp2Ib5SXPFHq6t3Ru+QWR4IrHxBcdQmFv8yxNVX99YnhLPUzqQXbIfajg5NuB140birxxtv
c9Vq7PE/O5QmJC/XJVusQqWOkez5bkydFlnuWHmvFvouhjD0MhWl3yUfu8dCzN06J/Zr6w7Iq/o0
+oQSttr3LrfR3V3so7C92T0TJiPS0T81uQnBrPdeI4Bph+j7JhPIXx6HBbZWjuu4DLhfZ+uJ2PT8
dUAjviLWOEScxD+mVXfFyCNYbU0YbB3dBacbELWEcrxFNVW/JBF9l0VufGgq8+IpIz/IHt9znGJe
HDH8bW1jCnFh+/IZvQAvD4J2slL4vcrcxkaC2Uu7kALZedduwsizONqTLl8gMwTrsq46hic2+MyZ
CWueLvojrLebliffxHKKgCA92AFRJvYQLFvvFCC2NZFA1uGFZkl4tGNWocbkgchlZ+xqCQy7BYaw
6RlgXbVFZpPrUD9B5L5yK/QL6gqFHs6C80BuyvcyQSqKtq+8mFG0KFMwnKQIKy9e/sRJhXjdZky3
NCC9deVA1HcL8E2pUQRHt2+oMiFzvVLXrgtgPk9UTFhWvOaat514ANkd44l4xriTrTBDscY0Dbyv
vgXP6tvjcObvD086t9aR6Y63WOXTDQVVyB0wr/rBqXbKDt2bETTiseRhqjjOrgPEmKcIH/zSwB1O
fUV8JpgnP2BI1pmfi3KkJ5cPrwkZDuyUUD7bMnhEQOy+JMk/bAxMWBvpnmDgkHdNCm9gYdtEzGvv
W0wWvd8jhLp5oyBqw1HAZKtpSZnP0xOJkucM9H8SOVhL2q8peQv7KJMBxLYEtjuypHNRuM8NbGQu
6dewC44ePplT4iGCg91U7iLG2iudimCl6j4j3+JD10jCi4mphOE3Hvq+PDFljM+GYosjoMjHA1Ki
a3RsysqSJeXZSIJdaaD/EIX3WLSmsxtr8jb8JH6yc1p9LVnZx6LM7Q3M8grRzTyQKZ6bx2DKPrDl
s1ChUeVqmzT6vKbDkIS+bU1N7GFBGvtNyjCYwE9yxYNiuE9T4xIVke02Z4IUOS133t6oSp5mUz14
sfyRkF46yZB5rMUUAHCd2kaopvKAeTfC2eI8ZZTLFSC63H7zqwlGeUdmZusq6uY0eUR1z8cQlyZJ
c8pmAjzg/DL2QYpRALfY/MBIkkYbVN8NZG9vF2Jb3uKKyfb+XOGV8ERyrs2r1ZnygWMLWjX4NI9D
LXHyI2tFm2TJrUvPfj+29aZwLPeCgK6Dn1qEO6Rb5pLyd4DQPe2KKhmPSlZ4zpdfzVA4WouF1oJ0
x+XhGF8GVqGtwxLqsga9VFYQr2XQjYgnbraS6qViqcycJr/NU5Hvh74d1nOtMZz0CRYfvyMmyjfF
lisZb5Wj8FJOzWIZiS5tRIRhNY/xV9P7qJMHO+qcLxreRqOqFL8WAUXxOPQvqNTWd+1vkUSMWUL1
NXM0qkKQUEfPaLeVb9hXeKzTtu7rG0fKd4vcTLf35iNBfzalFAej8R05B+5DolgcZ4E1F0Id7M55
SJPgwaLH/Wg105fJLmFeBunFakzvYNWZuZ4lUluo80RvBYPYU6Jtu2jWB5I2wAjTuqQXx6kjJB1b
T7QZ2oZwx8zUR9iMYlNU9st9LNO1MiH3o9a87/xNmig42l5f2rw624vYegzQ7aTJhZzh+mglHeNk
QgmXFcBGmDeMB8mriKwczjov9lEQiovq9Xl20/eqjb0HSIYbSYNn3871rRqh+6Vkz68Lf+5OkfBJ
pjznk1c+oC9DUmyXxpHJM5AXsyawkssRAWmgFQRBYIqfC88Nrwr7hAAmf6lqUM+zVJvaH77eneVt
hMaIBNptPTeXym3dFTmu/4u9M1mO3Eiz7rv0HjLAHeOiNzFPDAaDTDKZG1iOmGcHHMDT9wGlv0vS
31VlvW+TGS3JVHIIAo5vuPfcaxooBRyLZYiqAXz3hCU3jWUREKPS7ZgwI6oYRG8XglrrmZro9zre
+IX1VDMdSfvvprNrECPYbRgcEzQlqzgEpueYGO7tEuu9W2N914uFEYcoPuFWsqiLvyEtHg+1kjcU
reVmSonBDAkCOtHkoZPHGr22FuBXiD1znwjnaxJKCR63W4xK6VGY+edwhHDHPtRaxQXmBQ+vT2KW
6tx67nOQ1+vMTo1TWBB86lZ0oMTBP5eyM8+9HW1YopJHNNklw2ISv7D9CkrzO7O9l2IS5jmf0avo
MDvmCVkOREkPW/KX4itykp2esTcDKPEuVq8wnughOTF/tLaYMvITY8GChtm5uUbyyjHenjTDo8eZ
h7FE3nqUPhltJLRe+9kJHhmduAkCyoSNIAJL1n5NN3xh+lc/uU8fgJMo88bbRx2KaHqXBzK+UO9L
jnEk3Uaj2q3BnU+G1myiLozQFPZcnLO9sW3VHxF5dJtI+sOTEeijOUbmg+oNwJZkI9F3udm+jL3H
1LQJLgaNuw5nhHcwCxCqdMk3byDdZtQ9jtWguLdWxgOtMJ7NyK73qewCjvsU8YmjMYMn4TEYm/pe
koclLcNdnpzRIaz5WuOQvQ2ye26K8dW19BK+yvCWAAzxOGCyZjwEYGZKgfKlGfEHXUbXgrcJa94w
nyGmzo+iBzzQFtr4Msn8ESdS7xrer5AwshZt1Vf6YWPTCnVJWrajDYT6WmXWsc1K6hubayNfTFU4
wLoa59Hgdvoi8Yce3Mb/Bh1A4Bw7N4ot2RxOxSmrmnprO4HEuAHd6XcRcAecAPEo61TMRSu3mfQJ
js+nxhHbmJSmJ9TY1TGJSSxTcf9E5J73VXODBTO2oD4n2TtCHHmvXTQ3nCbHJPKxH499ikE9XJ4Z
tFpjEZ9S+7PbGNSDZYckue5qizhocGFd3SRHiM23qJmrnU2C7Wc3Rm1DHLGu0uEWDTb3XNrJqzfz
VG6Rfk9JLG6htB8DZ8QDomV+mfBSB0keEL6IxxF530PfEB2hp/bJ6eruaRhQRA71bK+X/uHjutVo
wte6heHS9Sh/e9Da91G31jXtZfDK0yfYOhN6eIw+u6kGSDCgj920Xt9uAk3enEGfR4f9agfaPhuF
icHSFOWe38zbCNmWHR2nbZiS5B6gDi3bInpakDJ1izh+ykYbQJMkmU0BLdDZQDQGxm7Ghv5z7r+H
swMAxQqeNfiV37ki3NbtmiwYHuvLuqAX2J642jAvViFrxHJJgrTrbVpm7YrBGZorMlUKc8mcb20Q
NcMwggMYtlVPPZA3ZOb4eTbvg1xDN8grm8wuOBpgKREg1eUvRhkBOUKZWHdt0a8NMU5Hk6AQ3FyO
3KWI9B5kRazVoLNzwbLpqDx1ESNY+ZEli++0Nz4d4t90QsKcZfVeBUg1RlMZ+5YU2D3pZs8lO4Dz
xED6Y7w1d/H3cmCHG+B8XRVLKDkWa45m4b6wgn/R5XQlmJ6SkQpuKjvCvVsHo2gXtwcSbd8Ca2/k
ZrdWC8uoS53XJMGD0xDwtg0XVxNW/e6xboZuX0YBPivLP3OQDHv81T5ATVSdSd99JXtSgiQbZrYJ
KHdWA/hZDN6T8clEvhw5dAbuZG5yX1xZlo3vuYMFZdoVee5S2o5bN9TI26Fn0m+V3VUrlZ0sFZ4K
lVdnH1pqpBpjn0cjjg6bLVgl2Yd9IJKIWZVbZFvQ2LNgnTCCusLE2cG2bJ9kSiEZpu23aUluzUJ0
WX4ykK5S4P0U7F3cZMw3AFLUeYiUPBWJw8CscvoT5XBycYpzHc4kmzax3mECIJuBVQkScDAnLktW
J+Y1LFFRrZlbYDcb9bH3WpcEnvEaIbg8jEL88trJeShM/zL5+CI6G09KM6X6ECPLBM8pv9gojrcQ
eRFAyGFeD7x+B6991T5Hg5A81nut7x8gKGoj8kWADFuQ2T4wE0jNrWs4JauhidsHw+lfGlSL6061
xbb2XaJnm6TfDpGVPzBCJlB0vGhnPPn0EKcaBBhA+nKL4jeDquW2Zy8Vj5b2uzv9OZfnYpAtkuvg
k1WcBfYjvtwzqSTQlwnFujG/3wwgvbdeBMpUecgqJyNuLi3Qf8DRzaNV99Nbv0NTvqrNqH0E+wny
CQrMMHdXr3fO0RDzmwcPsQud6otu+R8/rIeOnktw8OVjhlWIrALUl8RGse/x1WvTy5cBGzI2ownY
ib32SF852jCI1pz83wojxoOWi+ZB8zWPgXZejSr4Qq2yamw/32OrpcxlqLHP2xIDTZ4+NGDQP7rM
tpx+H5TmtSuPpWftOovV6+zw7DKXqWUw5NeGEEaV9PlzKH9awLiwhxNM78/OwWwq8eaHX6EofgPk
WuxsT4fbWOT4Iy3a/lFIf4vN0iIuTEU7nG2HCHdMNstuaw+wY+IgfsA5+MPuKeQ8BgMr12qIEFI4
ghBM41YTL5lkJGZZvftjXrvlF2OW0UMVl3Q7vvUS5LCEI/ddDs7wKJL82Jpefk6b4h61NF62tOG+
hOOTnmwDBZZB/EDmEj+S1P4xUeLc9dG07bR0vg5W4myNCc5sVspHetELl3zldiPpxLnYGAke448K
ruJ0tSBI7xJUx/xIAYI2IIzeUKIpUdF+Nr1fscU8ClcmRu8eWYCeuFc7FKuxR/9aaY6doJOfO671
VRxN6ijnYcRZZZSAqKctx0SyS5Q+i4kV6GA1199BkIuADPjTuElDU2JwYCoxLlBYz2HyHk5cmwOZ
x8j6sbOAszeL9DlwF3tlh3AQte/eb2xjg/6tXksjVFTOkJi9MH3ANabJoZtL0DtYhOZ5/Om5wPlm
Mw2YCI7x4hVcDvTuR50m7QGWCNbzYf5m7OHy4PgJrlr0+uRqQuFGGQ+bD3wXVAHYSSOy/UgoYsMF
w9oP0SSL4uzkMrwkRRKgC6T9ve21TGFp6/yy7va2puwG79w5PILcAT1vibF8pYaM9IWqPA0q+9or
N3mglAfi7kqeXdRNx7hST1oF8ig7j0fKRBIYQ1MmecvHzHa6WIUVbUgQGXaRHt613aqdVuCTs8xl
9ulB/g18TaM3LhYVpRHaxJ15+Hji9wqSRFUNu5Zuq5H4wrgmsaECtRvzQn924eEnNq5nz7xiojWd
sT6WIyuzCeAQ0JU1cNPxhsTTW3ktm1KT2O5eyGPIIdv7bneeTfNp9jPrqlsAIX1r4NjWmnuHRtRf
mp1chd9aDTXBb3uu5gbIhu90Fek9Oj3ZoL/Ws0+qx4LLNvHm0UZp5PRVs2d/Io819qDVDDHjEM4Y
q6yw+cLfYX4R/VYliXXpdHMVeiT9ZMIAziz9RlTq4xpii8u0qGY6hdPlmGZmt+ms2t+AkH6uc9Hd
8za1j4WtGCUSR9ReXe3YTxCtL61ffTf93N/Wg93sfcQJDCr8fsfE13ppeFQdS7YeVVvdcgeWm05w
84U8EDCYH5E0T/eEgA03m/xFv5E8pHcS0pyz2+fWhuPj5rkTuADdRGuRckTP8eReqESH6ZEZ8ka2
MDxSaKdPaFZZ0jXutHJc3XE3ZtOjxOWGcbjOV/gg5ZNBkNbKFp1/CIHMrOseRyO9ssMqYrlygZdj
nKj7PfBTAF1OGbEIX0LveeTiw9bxthiFB9i557lmCMbVQeK+6+kHqcaQ6+qQFlOM+dVsi6+EnX7p
nSUqPH/pCiE+CeLZPh5tYD3qs3CGH/T88QbTVMHOYo4feVptbFeUlw5QyU7i2l4x1oapENn31nG2
Mwfnc8VhNMWEM1M07eLR/lY3U/KK3uCzb9VbML/tT2eJ3Mo++aUvL31vxg82B7KFpuwietYHPuOW
g1POP3VSxVgbcjZXZIO9huE7HdFLwcToXkUw45M4e1R9brLJIDtvjmMMpsQrHSjoL7pknG6k4fTc
1ia3j5ocPN5NT3S7dtbNzEwqJk7lCY/Xq6AEepD1xRAJoaIlYFzCmcgcbprmNXP6btNkbfPuL1YE
Mt7Hx6apzCdtlZ/x09W3qep+lT00MqHTfJ9pw3ubJ7EQ6maDDB28H5km/1rQeh26PkgpoAjXicZb
DwWp2nt5uJEegQM1I7Y1BBLOKncBFTiqyS4t6ulTmMwMACdxmrHI4OdBJntEycmgK8jNVSzKZ52O
b2FljLsYhO6FRMqzXEYjJBANVNs0c0XVTld0dNNVcJRtjHFkqttPnzIirm7DxCde2XxrTaOpdnPF
ErpvhucYy+bBHUxujuXdqQ77ZzMg2Sg3H/Mq3ldeZX2KYr31hFm8t2xXyPJJ611bWeoTCd9HCv/N
4OJ2X21DvMpcjxBqQEUaX616etdAT17jABu4H/jboSDJVmWXYkZGRn7m0VPQp+jifVedK+LL4RoH
+JFLUjBYSaf4HcDX9e52f+e/nz9vw2pY4X/nP57XW7SWe3ghZ+cqbv5L/ub+YBosiPTUKy0x+ENy
YW20UVQQySZZ21h0iJjYaegA0wG8cXvR/mOin9Gx17CK2w2q2b292W6v2+v7FWfZ6ivhletwNW7H
rdg5p+aY3JLb8Op/lr/A3lD11kSFk7TJqUkDxhlwbxTxKKw+tlmx87+NrKsO5jE/Tzd9Ey/dO2mQ
LCPJl0g92E9rBtdht8EJZqhdr/fM8nGvogTBQWJe46kgxaqOX+K+3pFv2eCWYlHZ1359AIQ47MO0
t7Hit8E6lZNx9MmEwnZXXf0+ftdVMXKjulv21vIbaX5IVjIGpJh1vUNUVpc8G/TXqgYG0I9G9TAh
ubv12nydo3LX6SF/4w8pyqQqosZM8jcmyWunRYKQOXGDt9y2SfNzmZillJtpeZYYPkq+iee3duuu
8NhMu5siMXBnnW4Z4Krw+eY94atsau1unG5qTh9vGpu8rwbc5+/vejGBrxGhKaxG0vbkQW07hU3X
nj7e/fhT1nFp9EVxsVinndh8XYz4UjC53TVirE5B7Vbsy/nT395t2Y4cZmfYpEucWvURnxZHDTwP
i33Zbsz9+8ffzKHrkEjZMiFeYuLCVF48FoS7j78Ml+i1Zsl2W74DrYl5/sfHyfxiCIcHp9RWcfp4
ExErx83Nm3987ONPYG2WY59ndo5r2Vq+ZlfyvA7nsJnXH9+6k9T0lex015FFECeou1PYRdV+Unnb
nc1aEDAM3m12nD8+e9clJNotX/tvH0sbAE5Wm5NjVuSfIOvHu9YTGJm6OFEbHmgQoYymPNH5lKcO
W2depvMeHSO56kLEOIRYVAsC1/705uNjkdfmjPTIGlpe9Y837GOZnSZBxtvRJcgqJiSZ/C1O/cFJ
oGy1qjplyxfSrPd/1w7+H9n/35D9LaRhyCT/Odn/8FV/TZI/c/3/+Cd/cP0tx/4N+ACi/QWej4lC
/+zUf/6HYbnmb8LGDoR2wsZmuPD+y6pVMcEA4jeBpE1A7/dsagIfHecfUH/L/42DGq022hXP4m+s
/xXUX/5VJIjfeBHckyogXBMtHD78vwpHTDcgjtWJxLNZp8Yhh6RzMHL29mzIH9h2GGyDqfdgjJwt
hG6fwJgSbxW0EzPDOtgP1vzadYjjYNhpxkcm9tzZHk/KLNiJNsbZRNYBptBq90OA0mBUZFzVSh11
L4tV2TjRXSN9RR/WvdDM7RhfHTxbGaz8iHMxw1xv6DvXcBHIARREdPcQYA7hQKBRRA04WaP7xSe2
bJVbHkvSoB5Xvo9YOFHET0+l9g6yDGnHhm6+zUzpViaUhk0VI1Yh/uipISGF9kgJnhDMZlSX+gyV
o+3cuZ+aMt6IgFFvNR5sN6y3s6Ho/DOHej86zKmEWkhSzqr0cDtym1qsg0jdgvZFQxZtw9bLNiHr
mVVsL4nKg/7eLTXVVNukYlGDsknByWK435QzvbHKba868p6EDVdpUIghcpipusmKpwmD8NFHN8fj
LcBuqxLnjh5pYzeeeoOM8YuxBSjILCh2o3SNlWnn9TbpwUkUFsVT1sGg6qetaXXlAafZLh10f3VQ
oxVjCFDAIzx3cS1U1firwuz5qHvjM/LeW1eJ+V44IxiBrIuey6TdKSjg65jnysPQRnC6EbAc09L8
pfkZz0lsfodn4V5bLyd8dERNsHjFD3AvXxpiN9e1ikschl5DLBbp33+65/4HOae7yDX/IeH/uJBd
Mi64OVjT+5a/2DP+pICC+cCSJOzc5xKreGYiCnYk5QId1MSGdAiPjlXDZk/WRMSmX0w2oc6yGvZz
6LkfIQ9DUNVYRSw0LhSWjGitJ68cnU03D/LWLKuj6MWqarjFE44Orx6ekswc9nOcTtt87HeAqpns
soXPraw+1szb2Q0Wp5EUYzo4b++3M9j+xks20gCUNASadqbcmkZHLCEQhngyGCrl7D9dRWh1nX1d
5k1vyyM5mL3XIe+de1xb22HWX0RRRpuBsQfrD2juHflkqTXdcVerteyrCRKKFi9tXgHhlCZrI1UE
z//6BRfmX20LvOK26S2HkO/jFrT/P8MLYzo/IpisfPYalvHxpLyTWpBSRN4/SHCjQei8lVEcPeYX
MDXDOZ2M21gPX5RpGJssqccNi34WHH373ekX1CTqdECERXuZkp5FtnhIrCSlCKATY/66CM2I9rUi
CAddra0Tu1kSK0KG1X0qb1ZaHXtmJKdk/BaVdnbK6+Gtywwf1HZya2IQEGZCWuPsF68tBbtm1PVJ
1JV15lUq6V7k3u8j75Qj7JNRM94cP3yNbMR6bVMmJ3RORHWVmsihZGYy49XvxKpdmMKweIO0vLf9
S1fPpFRyxG+bgOH+4NfvCcy5G5HqJ+wn4Nlm+aN0+wulO6NSDrdJslEsmA3hgEmr1ynSFzuUYMZM
tLG2wUaVuX3vj4iz09pbyxSpxiJOYYoO6p4MDLq4Sq7yIrYp46wjz6FrbrK3siaH3lkRL04OVJF4
EBAqd9fWMAu6NPjsOf13tq+XLCYytLY/FV2VPDv2cMxUZ67zLkVhIbN9XMV35aODmC3Q14YG92j2
EXKOoN/DhmH5V7aX0sRun+bGdYhh+mdksZ5r1/rklvMjuePNzuyykUiURoAuSvQuiH16zAROVBB7
BVfzdMYTAV43wctY1w2K38y+4j1m/qzPRuzzJBkW+sNQT+eGGDVZi+rEYGvj66g/2gYTLaY9jJ8J
Xmo8wz+VMktW1HWMwBzbefb9/lAPyPemCcbg4BR7bvQfyqUCa8XAmliQ7w4w8zvit+5Q5K04kQEF
rRheXirXPlmrQtBRNg6smtSsz4AfjoI4sAcmueVusqwdksFoB0I5exynJxkXNsomKrMydPZj4uDD
npx6jyC1fvh4g5KC7rNvThM/GYmvWX1AGVYiXVMPKDknFrH+FykSqLB9m+2s2j1wExDJVRZ0Qk63
N0L611KL8ZCaMlgP0FpPkiwXLbA52zO+/Gn2eDwxvIk1T0fh1zdSwb/3bawP//oYIND+LwcvGn4f
ccciordkIAV+sr8evCIawjAaPOOeog1d6dhyiTtkGhZ4abAZnPkIDql9yhqfQGyUZyzUsOX31K5e
cuRmAWxBhPB5XDgXM0wgryiH14hoRTSN1ngcovHHHJnOc0Kxzzy+78dLh/Ahd5qTXxruHlqdsy3q
Wp0MbGJFLNW18WvYYyzv0Hb0R+1wJRvRtLjtJ3EJojzZut4+fjQVdggRtcz8hXWpkp7hAlzCbSEs
Y2vL8qcbyv4cR0yxY2GRSF6Hw3kWwmVFxcQ9Ki8NalsQykyt7BisqB5hFCPQhTu+DkT4bUSpdChM
uzi3MHqQTwJ1CfyTmXuCaHPOfk1gwRoNy4ROlXbFUYYA8gd0SdYgUpW5cKF7BazGzdFKEe6xIb4W
+rjMUmABBpqnyXwdivgLi4VvrhEFe0FSKyZjZFNWu6rZn9AyT86584AnKXfelSSZbsl3ARWclPrU
wlZL65TgNW7gM+IIcMwDxJkkZIhBuLgNTlTWK38qkMEuktyJgeA5ifj1qjHVG3fMUw6ADC4tv1GR
6EMX1NmDGl3BWp+JLDlGS4J09qPyAI43zAKNIGbB4DBYZ5BzF6nZX+BtvUjm7nZF51n6e7bWxeUD
Nv/x5jAO/a9/fdW6y0X5j2phuWglxbNn+q4raKe8RU/9p2pBNxY+c4JW7l0IaiFg63cO3To4z0p0
B9MWr3VbHAxjHu+D8z2dgwlC1c4iKnYtk7n5aoZyT/dPOqaZUwWLkWUi3ORdnInxUmiCao35bhAa
chrxjuyz1n8ynHx690sgpcR5QQ4svHJNYiNjFoV+il3OFngA7FeHmUPgtwOLhGJ8aJAcrSS4VWAA
I6qgiO1d4ULS5tv45ibaOgN6mreL3Up18mEYn0qAW5cxxPDglrAYQcyYZC7Qny4aQOW25msQhxtI
FJB4QKKtqQTdC5oixZ1zg6pVsMTOvb0H55gVnPFvfAf20k/87YXHLI7V3SXhzBN/F6ovC4DWiiPv
nruzgnxgjdem5vT8bPdzeAPiM+9NO47Iu3WY6QM1J0CBxChc3hgaoBcZ6b2oriXZidtm0Y9NSeZu
+qx+NUPTOcM7M9atPQRXQ9UrnityVaH/vwKYN3A15WeLyuAYVlEO1go4hKg671CJnJ7AGchDnGT2
YsFMzzP/vS3j6jQP8FbwzMFBy3ySBc0OZ+EyVzLzaEeVTABKF/4bYz2u///hRfJsz7KE8AKBiu1v
V2fRJu2MdPtOjcgTM0VeklhP3Wz2pxYZ656v+dkVabZ2h7E/mf080q4w624GixH+wFFnBA7ShK5X
izpQrwEiU9ba0OBqr0b2mgWoMVKL7Mdght0BApt4I3QEJcRi0mmHU6aSB69J36reRB/YXeJiuJhe
jbJ6ETtqgcTeR6ul3CJACeyxpy6cA6fi/ML+b9WOMjjW0kQd1iWXgdkkmwZkL2Y672oqRhA4BSgx
H/p3bnPIZclgno2kw0pEjCZRCdgyVMlG26wSlt66P04lqi4/u6ZRAtvOcpxDmbwNBuCBpLfJ1Mji
B7zGACun2H4xrYndWDa756LDzUYhcesXFxxjoZSZ8+MgYOfHg9Z7MYKphr/TdBbSzBpZq2qczy5h
K3tNr7MdSURatX5M5lTVRQddsARNS9c6V0dhkS+E/dE4GBRNNwv3BajHtt0YKi8edDuRWgYNvqvc
C6vn/p7MiJwUDI9GNe51rtAcp+CjUTgnn3vZcWygSoQ4+A1VgfrqI8RIFMqaxgl9PAByoynFCa2W
PwZScsYCiwNLYHh9hGxYAIdIOeIJZMflzeeAulQm68baeMy15ZPCZ5ATG+fVlsCNucy7q40hsDEN
91SBx1nm0ISLsAZh0ixSzzihPD+aZRu9yqxwVu6UTE+Q906ESS2hyeZboXzrkx6DY8a4bFOOxkTX
aVhrBveEeQxQ55RBymnqezdVY6oqUqb+dDlCwVUirmFddpw8UYEcbpDnDoFMAUPhDD8bn0Cuf3pk
zm3AqKG7TVqTNMwie5HJCXxvjNoPfX/d5WwglnfJZtt7RfpdVkXFdpQqjluKthcZ9uAHzaK83Rl2
Li5US0zNtHqWEnVsPOE79BSQqWlRkvHi+r/Py/6pv5DD7O93cSBt2tEFovAxsPlbR+qXVgF9eWju
jsuvZlwQueSPeaeOicqVh9J9djn6nba0H73MeBZx6KxEAwszx/2MehksmwVMaQvi63GUTnuWqd1v
k/BmFOWTLXAUOwmRzmp+MkUaHxIJ+yq2Y/Ep8FlqJb4rkcya5b4S9YtKfWdvdjy3P85Z2apileRE
osUhRMYo6vUjvO0fgz/czVwGLxGj6opf83XIwpRALrIxQgYoa56ZIFGAx0P498c9FS4KisAgeqmy
cobb0Fw9ww0PoUVg0xijBAmWHXWuvV1rTP7ZmH3/Gjb4Wlgn4YBxm5IvHC3IeXk2pgRUexDMBL9E
/btXz+QIZfOLazXDNo/MeNuMwlmX9dNQKhZmRhV/knPTHLKEr5sbY/pShM9usPzf5mw8jKGfHwO7
y/G0BAIpBqeb6UVPAxDDhzAw500BIToNUSZov2Xy4ci3zrXABQEevrgNdT7ZDsUmmsx0G/Te92JJ
/Y56AtSY7kZnbwmMqKtDGUgNtIByJkpR9+VT4BFOPjaIUifjrqx5rZgh7AkNVAvg3dgmZX+UGQ3d
aCEDNRKj2eX5QKRdr5AyF+FVEGFHpASTa6TXau/HbbFSQAKv3Zgx19DGazJUw7YMa3PfTthXPben
zaDoqICKn0vxYrLSPzvVgAwj7PGyVqmzZdG9SWTcrOYC5+3QB9GOhC32k9ptuXSwbyHa7rNDHkQl
iob0jXgDcktGU5Jmhkbyg5yL+Z8etguJ/nGnJ14HNg7Zd+3kLC9dle2dSkanBLL1o0vYpFeRZsZy
t/hu2Y88cVGZVB2Ua8UdGVk6P4L1ID8iCM+hXYA585NTlff5J8iA3xjYWA/N8p4CrhlE871pcnnK
GWa+5KUibtJaIoqS16IzxGNndvIWxtLD45HlO78j0Sg0C59fYZDdfeGN2K5pv+3sV9jqbwgm3af0
VUgjOkE2mnfjgXzh6ikxfiRAudYKi+w5RtSwirxSsjF2/A1kR/+TPefFniliszXSvGJjSd/FY+DV
6KCgxYpnZRZJd0OCx0bGPH/HriBBYS6SF3aQ9VqNZXqMnPJTvUQV9FjRoD68DBIqWVXJ5N0fikPT
PmBBqi5z5ACBq9QPS6Y+mn4y5D2MrchCEpDDcXJFI5w86UgdHWNwd5FtlByv9fSahVx2FEdxrObP
zThx8WRDuSkcawkKIBKQrOmMrPF3lJoedhnPO0BCvAx2Xd28sZpROoz5rbbb514RS58HjbGrnCB/
mFlkroKQ8eSQjNRkRjchB03fSnTNW6zv7F18ok6Kkp1YGQ2w4oUVfy4sGN9aDx6Gk5qZQ/uDOYW4
xlEdbMYE+T4ZbfMu8HJWhANIYpVYuyRS/guSOUfeqVaOBpGgpJTGn9JQGds6OuTE1xzQrqaMwZC7
ufVEGUj/tOoNOzwUBngJSG9kVOCYu1v1rjAdeIGqizc5NHgI8m14G0lyRSiJ+7SIiEPtF1a0nRWY
+JyEZEOUDIhXoZg2mAA2qtHPEaqbB+FP417CFS1g3qGRpWzGlKZy2A00788Ib9GgTEG6L41JXJNk
QyrfHinC9zzVOOly37wI2A+zQd4krktwflW3jtwpvBi6ma96wC9CZg/4a9ummMVfcZgt+e6VBNx0
3btnzeJgFtN4xIVBvpCC7oQ/Rl+ttPkyMyzemrIwicHRd3YIAS9acONmYc1n9vqa1yNZkKX8lTfR
vM1Ga3qzp/IxagH/sy7kTMPjfc+g3gXBK/q+8jOmoxnlrmOuxrjvWKJG3u9Pyv/bLP27zRI5yviy
//lm6ZjnSVkl3V92S7//o/+XGe39BkdcSo+ekUb2v3dLgfWbw9PB5cPA0iyoAf+9W7LF8ld83LZc
j09m0/r+sVuS7m8B97rPP1l2TnzG/81uycEa/tcKCBKG8CRLLDOgo5fAbf7ax2AXZClidfHJ7vHz
BAFu+gEx9MJW+zzZKNyHgorUTSaqYhbBixq22/qN6e/sLPnhjvWvuVEGIBIS5CkOQBBi3dBJcJvw
xZ/8vAv2PT3iYAQn9irFxSfkFRwxEE2MY7WFJhjthU8emdTe89g4l9kYUYQ55HPpDnRzVcDkpJAP
bw6rYHAj8b5ocrVzmxQ9PvPHQz6rYSc7cqXyz2CwmqMeUSYM4gIGzNxi2t9bOn0LpgATvY8phHkw
FRCm721kEp3Xgn3moI72Ru04ly7NX/0pms/ouLyyFDtsBTDdidJ0p+izdk/IDBPWVmV7Y8C/nhxu
X8+bj8UyjfF0jtMAlPEqGskHAgB+Ucsjjz4pvNaxXM3hUK0dyP37CNl5FqTtmzm2tFMj1hXwRoTY
1VQnPYHBxxiV5OwRqNWFzfXjjXLF0W+aaZuZLd8Dr0YuNI2VBSa+ADE+GKncFikoNr9sLQQfxp21
Ynp1+Hostua9g2ymblmxJZPeNhZxMsScV1sPCx3iGCaeY98PJC+k/IDMHjJ7+gmx5QiqRm9zuPqe
z9PUXQi8o8JiJlhne9l4a/MBHqs21uNQ0acNIDwxMOznzABzl8rgNG+6EFBRK2xvW9fdS6E9SBxj
ebZLeIVJy1YuhiC6kroKT3Pw6EOvX/xlswl/tKgYBtoO89WqGOjMZqSZYIELsnPeEjYXPn6ZTRXV
59HwPpshwCTd2U+4PKiPbEpotPjy5opwYA3ofwkd5NakiK3B+tTnJPBIOa04i4sk7U8SD9XadUkx
J/63e8jQqijJmKwkVUaNiVh5S8RRObr572/40Zwpzp9JbLpkizS4Q3lUR+BHRPkeMoKoxrBYOwL2
qUHE5UqH9aFo/OTgJwbo8VjEq1L0kFJI4lp5nYnnV6hNl6SrMcuah8i07shYaVJnRQWOUoOB80OW
SeQwkgCmHkSHMjRohImUGMRIRpZhH5KV/y2DNuyW6aWo3e4+oTTYxEFBerC3kQ1p2Y2V/nSxb5Wh
9c2O/4ur81pOXtu29ROpSlniVpFowICxfaMyNlbOKKCn35881zpzn101p38TDNIIffTQemul5gaB
lKDv1Pf7upEOQi3BWlKMZLmRr7Yo1C7sTo8DRwR7PsD8CCTmKLVIsYydXluQIn+beZg7AoUJMdWC
3ZxGFZB0JtCAmUFZQG4yqfhKG042eHWgNw4yxF/yBP3gfkrdCYQ/PW+NlyLMuDUlknN5hodXa6X3
BAtOQRBG5H5N85M7TfK31qTnElfCW4gFf91QPntW5jXpzZbpBAEaqebKTCLIpuoJQWsJKoFiBuXg
PIlD4i0KBSxpSShbpmjAwkxihWBS/TCv1hAa4bPMTZVeMFLoU3PmPRX2BEqtUz2HS1/SkzM1FXza
Lbeox41tyuRZZQXpC2m4yUr5Jmf03Of1Y6nVUkZzUtlZOgpfwF2JsWH8eVHy44igWVSJrG21sIcU
raq6VHI7Mm9N9AEf2+jddVCLVAx+CsAoFjz56uHxKPbZWFHnauv3p4lcemaSoM6mtPRiFSqrgMq5
1bdIykQdcWkRTcinZb91OJxqHc0gFR7guiyROgwcMxjXsdKNm7Ru4DtQols2qkBW1PTWZDUUs2Do
5MfwS5otdsS0/MaDeuC7A3hvmnHdYTWpfmnEKTWd6BPCvt3CSJEvSA5hGQDlj+ALCuEWCLPfvgfW
3ahPzYlnhR2oNg7FBMpmqA+0CEXmg/4ibbouyFFAuhA4iGUta9bbs+1e9Kq9xFn9Ccj30EKjgSsm
hEtdAG5fTQQ9gdl95nQqrKsEIm5NftpKD/9PrxscVShDw1lmA+zGjY4mEca89WN60laBjmFT/RR3
mGcPWZSNa/kpvugPjY08KpskN3dEJPRBoXxCg6ifRJrsmFkPCw/wf98QI9HSTeUqB9lnNkuWGeHz
pyLfSIvTx7NSKq/ulfcwrWjtrePrKEovUdRpvvReiQOMy00oO/Su0wgai3SIx4YIara9xmWyCboA
7foQTuZahEVZaacTdZffbu5VgBNfCYKjJkGVLcBnEsm/JQ1nRHALc1k9knIPZbVBlXpaw6llkFx9
lzM92Za0Uljs9YU3zvXIRTTsxcWLiWSprctxvxeeqBagUTohCwFVQNJAjYCi9oN0Brk4+BFMIDbx
jsA8saRgxAOv9IvQtCd54GSFV/iukv8wm0R4UQzBGxfhPtRAr41oCxdYbgh0g00kTFBBEkjJMOd7
GSlFIBu8xv6o0pza5pOLjH/jVvuCZGgkf6ReahltsbRsqW708qrN+8ZevNNE+PoMa3XXRQbexbNc
PwXKo8HObPn0Vq9T6MVjJOxHxBSmy9MoKaeMdCA89T0NGV9EY2+6WLq0rN1NTiAPvn1wi6GtosAT
y+DOB1qCqxS6EIGiLZlwdCcU6RM3ghp2cjXihDlrONWKGhTJ05A/8qCvXrg8ktqwoC8MDg5DS7fU
58dVLNFl95ht+AAmVWVjOCDGH2FOqrCYVkJEN8dC7TydKSaIxJUBjYAeKnCQWVOsEzaIy0ES0xd3
WutWi/rZQcAzZw508R3elVcR1EQTIjldj8egJriddBRzu1xDRw0vKmy1aNMZFJwmHWXNjqZFUDBS
tH9OKhx3oUi1TsF0JdK9yzlKqQ7T0W4rUuRWcYTh6RBSrPMb8hv7h6bsxKa4yQ/tM2zfRhr85Vjy
C7TRUBRDtNw8B+nyEWmXPkMxBECwXVDMI8CB0eDhpfgf8FLtjKZYJ0PzBZQYhD00GZn6KtUhsVv5
I9f6qq1hc3lAh/OkB0+rrtLTVFywOxsRhRKrFihQx2Sqp8jvRQWMB376Ji7MW9H9PqIWcGALjjSn
8ccKs/J7DMArfStIc6JFX9L3Y7y3RbBrQ+0HxmXZGQPjHmcv1dALBPb9jFOFiy7TFh8AHMEvw9do
RWi0UMlcDhrKhxBUHZ5Iy9lCYHzGRbUpFL1zcBBgkKJNk54m02aU4G5byPtIAWyI68eCJSl3QxbS
m/TpaDThjaj2otM6bM5+pVgr6+JHRdNck1jWcZt7dRTvRxOx+whEemhwkCayiho7Qr9Y8FKgoVWI
vDh/F6r0gHztNi8C1CWWqGo4EmWEgIL/OEwbrc1OQPSBt4Ti5SHBfLjIMS1jLp6R+lyRaoHFPBlJ
flynvOlm5zRYmqNZWtBcLOHAU7lkeOfjx8KXFhQJ5MVQ2DU613ZMJECOjVzmX7tDUQw24pnXrIHl
LOghE1+o31DZ+2hJfy7Sxy4JhRvc56/aTBNfSOjVw2jUhPQAZIq66qsM5dGSiDo9ySmtRQC2zlJT
VEjRPFDHbHdym0jQUjD9IK/JPxT03mLoVFoCPRKmyEVxDuZVglyGSA46aUOfJQPdfjEfMiLA2k7Q
63VUDzT9/P2qmR2ClWMOJcn8shkK9X9e+Xsc1zVN6B2N+3/v/vvx94LM2Iv2v0/++8q/zxly5AXS
MwYH8N9v/nvxf339P4/nl//Pe9I02SALS5kIuRrqxPNlc8K2//kVu9/+5zr/XqrR5jQRAcFZD9Za
2Z2QGweWMn/w3w+qXP/57d/n9BJ48b8Pu0aJ1rVoa0HwJJ9qfiF7zXf8vYv6yv9+6z/PqWsRP5Uw
ecbOqinI4PnHBPE+XMQB4NlAFFLr78m/9/z90GYU7Kg36B3r5zKCy+f//P2/D/tUAt32MCK7zvAj
rH9fkaAb92tGiNojKlszDjiqR7xk8qXO33NGD/0R0o9QlYxx4LXP9gjpAQDjaMYWIwUUoRE9/9oJ
IQmY3Mk7eNQh5Nu16gun1aTtiCeS5IJcMRmchxWQnrLWZmKPH8NROSFVvy/tGmDLBs8FYYZLTrrd
rq7TFY8UNFT5XViEjlgLZ1rHZ6lGCDI/mSiH+Im+Bu/M5rHie7KHm4EekGu3g4/zmJ3NgwLD67eS
UP305mYq/GE7I7lp9ZWDolZ3Z/8Sq3R0CpQ2KlsPO94gHYI+ZPw1YHhyeMd93c+l9YOupdx/fBea
nT5hQbITFamozzGwoZMh1wz15q3dAcKGfc9HQ8wjoYYAY2e1Nqp7b9U53fQ9AbIzAPKh9pQ5wqkG
8sCRtst88+FJZxU+ZckfJRrrXN3sX/LQPmR7tCmxFrWVQtvkiRIgGoJZOD7X5Wv48MpXFJ+abMtP
bUsVl1a4aCXL73PjErwXVCJHYcdPyYAZzWrvEI1MeueZfEw/roh7oL32c5oxrFZY0h5LyDrYHMlF
A22AJdIMnwrI81Bbxq3rEC3lVLfVM0ov6nl8TcSL8AV60ntQZl9qra1sslP+iYHODgCzlqWdnYpT
fUR0x9I8lMQJzcKlYck4uZZh5V8L791Y7GeRxNAO5rYzyM28nH53fU1TA8wbQOOQAiM/aBNiouDi
JF/AgZaN+3wnye5+E5iG2wU9Vc7zHbkb4ZP2qC3tRtrxOtryHgj5lqa9cV25lHFVxSE8BCpvHxCq
apamc0ht0qIK+cD5Z5k4gg2g6YdMuoWY4lL9CM7misS4rx/inb7Sf4ob/4IXuTdXfZXd4otU+8GP
QHn4qiZoSVvBAUytNVm4XwyAsqQdO/+MEC1eS7CKO3fxUFxzWz9wKpaDReuaO1olwagTfwYf34uL
eTAPYu9qqZ27NNIH4XpROuC3ZO1AEsmgkudF8MJaPupkyG2Hbnmp7yk6VbYHRE5xPsuXffj6rlmj
5MCzuEEGW9obpQXyz9GWYFopM5f08KAZLzuQstqZBdfJ65Nq5wXN7pe78voa9yvBvsPN3NyqB3UN
J9lT8OXbYa65nBFz0Rz0nSHtItdux8cx8rOPRkHM3uIoI5vTIr7opnSj1sI9PBb7p/vYVnsAmtMy
vSAs0G9iLI4PTQQ9cNx95oyUxL1VSfXDDT+lyfnvsyQ0vHCd0/ODBFLxSoOFKHm1kjgtw4sI4OTU
Fz6Xmqtf32msZC3bj2VM4Wxw4Ol9a7dEKPLiTfXJs5DrsadvFtv3LtmOXuP0lBCs+KXbNfvH6aFg
Qp57czeivha/xctxVduRd1dXzZIMNTzQNDkY7j8r5Z7a/sLOiFHppnGa63fqN0vBNs/kfDi/iwfQ
Qy4lRxQJKlEn3QkvCBEL1mixePJ5OzOZrLIN5O9QAjOY7X2FMpM1XFI3Dag/7asCEdiVQY5jHeYb
ca19QyeIVvBqOla5FSzhUIIZZ6SZ6CU6kMJfGHa5G63wkyQJEMJr7IZW5qWfsZuuEf6M18Q55RGH
iZEr/YqyRn70BrqBbgleiivuplUUbbwZOik7+ctnWR3kY0fDms2oNIIHrWNNStxG8JAKWvwCbVj9
1b7Er08otdm9ztB8yj/0JInSG54uqSxqk7E/03gAiZBsNnKl++O0pXi+UL/6H1A3xWNXQ4M6Ogvr
cwJOb5u/sbhPFOsmwVRny9BMvSBGlF4CZ7zWHQ1YPDOXWooVIoZkoh4W0q4kN232RH4v/QaSZMlW
bsO90Faw0nWAfUwrdhGz2bFYIPNxQxfRGVbTJXrvjoPfG3tGZ9rUdgn3jNXcTAf1TGIjmXYTiAMJ
4815pUfPrdp/lDuJKYKu5D3tnULzJ4toPF+zC8EUjFY2bdkjsSsWr8qy9bsLPN/FGrgsFBuABsnX
SBSqLGqjvD9H/sQdmfrhnji4V/OJcVJuHJYcgbU9bjInxDgM4ar8pAqVajxkDOhNPsYc9N54e+Kp
is5YOaR/MND2PPekatDBWMNTspTg8/mZuSlZKLDf9kt1Xnu0xQrdW+73wTztMS5eIr+SuMzOnyhj
ob58zE7ou+7pnLTFe3Pihueb3mF6xgCylCX7bZWYFnTA3oBszixqb/3zfzispltoSZvQ9drLKDox
CHKHPOuLM2slH4tDeSkvYUhmZBkMqA5ZRQETCiQa7kgb8LfYdZZ5n9Q9tDy1n3hcwUzj8QBK7ral
DX8xJAoo7Am+3DIN+Z2TATNy7WpItm3O8wHk/Z51zvEGJ5EluqIbgkS2kx/zV289mAQR5FA2Hkuo
Za8gHso4cpJyg9AYHqUbTWsqoyLd5Hu+Rpubbf9t5NACIONh9RkNd6cH9LzaPl6vVA4iD60FS2vp
RLJguvWd/GEl0PHQlwl8x32IqLccp1V8h9bVToA7lMZLZdAhL75F5wVq0KyBl/RM4H17XMULG/Ue
OQJWfa1s6k8UDm2MJzYDeibZ1m7GZpgsSmZeuOm+9DXd2qvpPfwKPoWNsqo3oLQcEgCm3Xscseuy
PdQt8biVHeQvkIw4OmRA0N9y/wyTg3FyRrAKSH6/HeCYgsfRArncLPoXJqe9mJLPENp09zOJCkcG
FGHOeV6mUCaSNbKqjUlXeAIlhtV6owZKZ5V9Fbho2LqQsWl9ExiIZJuHaiNgCwkaBIlkBe7QVH5C
+onDM1N/5stnDutitlE5vwTaMjNHp+YOZA0yn3xpdCfD9KvhFJH6jaPGEqGbY2r1BOXtDV0e0iut
6vbdN3VbWG4c0dcsfM8TGMBnA7LDfSwsiaZf8g5eCK/PZ7OHmW1xqJaG6wce2Swn8B6WbrPKX+kV
hu/AHY7jPhj2YX3LDDv/roVzA2po/FGIJqk07oRNRTU7QoErbmlAQPkCNtY6d4W3ZCpfICr95q7M
rzBprTEbfWH5ML4yk8XRraDYhhItmM5qlbniqi7BSRC52aNxIsWpBVtgWKqbCoAuv+lrgPAKxhjC
xLq3TbQahmAXLBf9p+qQSYhYKZgdaZl5xT5xJnWp3LBtnCc40pIxAxostn/HzOXHwmRuPdyV+pJy
/I4kxlY4qmy8PZYnAs687u6g8y9gUtBFqzAcDi4oDnXVYzxewfVqr7W+JR+PZOgTkvfe/Z42wOyn
AC1i5NQcSfOBbKWkkuULenZ41qkLe1zmPIqjjP673Zymall56l29C9US3OZ98BUTN+Kj2rPPjSt0
FyuxtRDliFzZtGHYIelPdsXKXyUgQDO0F44Bp3lAtAbWlAy0NZKCDh39ia2wy9aDRYiCSgKRha2f
um72d+Rho1GLIBNUQiIE41tmyeN6hGSJgzLbNbEnvKIfH442xYpP4z1QkR16GXuP4et/aPn6Zzyw
fRlHSuqqXLPPmQB5FKOd7QUCD2h5VtUJ14X0I3xrtWpR/qt6W5nnEjgKMcZbuk4Sj/2MqCGFJ87e
szostXCrmXjE+u65FtE7dWmYKdPDuCntJJpn7FGv8wzVn7ugbpPYzQvnMxZtAdlL3CJYCH0U8MAV
cD6/J3RKvDSH56Uc3EH2xPK1h7Em9bvUIakiXtoYKkGr4wqA9QwrRd9B8PUU3oLxw0QjELILfIbE
yj8fINES6wrdqoULHgEWt+XXaT/G1sIzFl5WuzgYT4gc9zio0wZ2dNa8tifRaKw7TgHo5/xZ2tuu
d8E8eiyl8pKdhPRMUWf9BKs2rLRby0kwHCBgLqkfsH4suXMIzKRlT2tyftSj9VgtleCcJR4yiERo
MM5QdKMvHmsmA0igwbm8wT1hidnGINpSDp20x53hfIQEAWM33M37MDotKVkaN54AL/wafZyOlFR5
jmboj+BVdPkHNgpM8It2e4q0Ye8nBrbNRoROabwiXUNKBc0pkNI8gfPmlzgBog3zRC5EDegQt9B/
pEan0JWgkfx2UJYXKz9LvWDhPoVt0eLJu63hFKG/n5ffEj51qmELn3JMSjP7dxW9JpDZLCUPXZYq
QbmXfg0n5xyhJ8sun8cQ1FS0JR0N8Xw1bCGZtYJWBH71mqcgQQlIkNPVxd7GR+S/JDs+KGZemAAo
TxK8A/CPacq5XKeHPPWRLkW8uEeLJ92gyG6oX8AXG9GrxTVHtiTblXobPlVyW7cKsCixzJ1TCTza
XQ5gvXaf3VI8aK5O8Wurwhc34MSOkFAX7vOOsRHhK0WdSvE4pikdi5kPlS96rplw0TxA/dFiqUOW
dm0kN49+AsHCd4fx2qatKR7PXDQ2J0OTFrpSciEcRThM2LopQxTD6c8cD5xP1mPPvjHXCiVsb49K
If5rTT7cw+94nCCkw6LXVv0SfqVfj+1ntSqtz+pHWY7Xb/SH9I+FYD9+KhULjtBqSLwfY5ieOybh
auDTsETfSAsA8D0Qyy7jXX6kd0Agx05mlvDuSzgloTOedAbpS3H6/ai7yTduF61LHGPG9lx5UD+j
PltfzFVz66/Y0sKpjzFrD+Jl+vb9tic0oppEFRkvlZ/FPt+la27Iepy05Zw88JsB4jhcNHtxSwQP
c0Okl66LfVEth9fxp2tsXBqwpRa9SrFuoW+DUxTVbt5+jqzKyg1KbwFNOTHUOFFecLCuDChZCR7B
Hqmu4J9PqeceIqcedvNBMp7YW3wTkbtfXzBj5bHz2XAp1wd1iYnN2hYnNi87MvOolZMvwKaP2CBL
xn0alhEUI9a4kraAaFllz3vsVj855z9toi4qXqikQ4bskYv6FS/Ske3Ot4Ad6w9Ak5BFLa38Hh/z
I1RWvuHi3um7v+sJ+33yLbrTduFx7JU7nPyqWmb7oNsXyccE3lSGQIvYO+Hjcgf54pIUAm7xXDDt
LgoO1eKavBOTG54EHnUp30kwCbfUDXLaEJ3uKLt4OhjIwjOxmaRVIcAhzN0TqUpX3EvdfnwoEJ2S
LvD24ooZN/xmT64E6SgyT7GHkip0eehayyga0sL3TeIobiH9dElWU9HPgEXjfhJaQLmKmY0/9Y+2
8tg1IfZPsNIdTpO2ON8NGH9c+TIOHkF7r7jwbZofpQ8BnW+UK8IMMXWVdN/o+zj/lazFlS9/gKBn
RXMc1zMsJJkJ/p0odMUzoDZxzh5MCK0fgDV1rwCkQCivZnl6vFlVOZTBUvzQyX3oB5P9dWcBrQKf
e4AnL7YxWZ0tT6veSb+abSNb1VmLfOE7QBUeAVKAC70beosDRKRP9E3JvMBxutUL71p/a/6wHc7R
Jrg2l4EDk6ATbg2QYKYVHW0UkU6NcS1FRyrtr3GdNBbpRCv3HJo7e1wIp7CR/OOwr6Ff+gp++1O5
2JYsr2pJmiuNT8i21joNOjQPneOFYzzI2m+r/n344jzjaz5zH5Lo+vFxrX7zB8UP8k3EbKrwW7UU
Ve30MzudaXcJt+0Rb6T71DmuS1uWNw8SrzRvl0sQF6QZH/ixZAfaO9Qrkc2eHTRn6i3xrmz8xSu+
+SZ3iTCpizodOUz5Q/5IIKUjM/MSvjxhnpO9p7xBsDiZtkBFoCnGIYPN84QvkCN57Z8NqmGs1Nom
A0ICg0wPdtqKyT57c7LjnjR+5mVOu3umPs+K8kZgDY0rgYJGuxMncs1usm3TlsWdG5cqcAf1AMqx
us5U+AZoGGvED4VuOX8zH/uxeWXWdyIF4A6FLG51v4ASv8xuJQdBTQ4uCWng493GVny+k6Er9DUc
qkHhadON/8jIoM9qzf+8KMEmV2iLqy4L4zi2G3oHpo0O04mlLIEOn9HyNqOfLHd6YcN3dGT8/eC3
2LPqv8mNLFR/XLb9yjTcJnAwaFti/Dk/Yun9EvIyRDidwOGD2lcj2MAASkNtoFjBB3k6XPiCnAce
L9ESCctqLQT2ioGG67y+BA/S5/bj+rjyz5xxW2rXxWtdvJZknKEt1T86YUng9cK6f+Cs0OtvE71d
e8zPBO9kxO5K9kQaZvElDr3FUWXS79VBo7XDovI1pK+J2tjMEVYd9zf2miXtvJUTazBqvvFhN4JL
xM+B8HT7kHidhK68gc41J9q0xqvwwjFUOhhVHcQJhR+cKPRo6Kkja+PLwIXh5+xB7s4D8skVtXDp
IGdAoJvMUTQnIuiwmByG6f5ZwHyHuT0Rq1ennKhGT17GG6PVX/G1MGvRbK6iefVh9PBLg4/uEn0T
uuAXk8vFQMb0v3gzWHZDYLG5Z5UTfMTqCReTZpyYmlBL/fGGdRsBvfo979HpQt0MFJ12MHIkJ5Ia
bK0XvPZs1Ya755NszFLilL7CUD7eJIrYtkL7vhVIXuqvCO2tMQYrQlOU01/FgZ12BFKBAnpyFilT
0oEW71vTFV4Y5LiGMtYNoXelhrMbLqr7XNe1hV/tscmU2+MElmxLwqMmW4MDan7g3SO0w69k/wmF
cClgah7wEXTm4C0kVgTVAac36KCllOw7UFMWnPK/GUpbOVT0Nil3dT0MLjo8tY9bAjIigUmIrNJ9
oPubGEq5hOtk9S6cyIliMvw0WpNS4rKYINXvh3tIOudX5VCsnz4ViXKycauGxGdEAaakhEjpmiAp
+ECuSLnCrehytn0wbGJyDfCziL9NMjSpQ7pLEG8wQHzEn2m4wjRwNfllvPFJmBWNgB0Q64Sbus9A
T51nEj/bLCHY3yo3Vd7IGLjP6DTA0zevwPQtSAgS3GCXpHvYZ/iwrD1htWRGhtjipCz7U/5GJZn+
TfDNb7DIffL+KtxWLOpbSifmadywkUlWgwR7MXcscDJNsIm5JTRPMlpcS2xXjouVugTqczgCdmOA
vc5KFpSUfDF905pr/vQptVEMJX5Nz7yXxE6NcwGNnoYQjc9s9BrFJXckJURYXYPFOkR4fAiYV97Q
OTjoy5J3d87AMDU+H7UoViHJUQ3iK3KuxeKjFH4foGOeyIcDaFmTa4dbo1h4eris1BWec6tscu0q
/CkL0IHsQMX/BIfd+KP4nBdPPEcemGxCa8AvQCRYlQW1X5d5UG3xgWwTYZsbCY7AScBSOeGYqCEN
lR4gQ66ea2U0+EWRWM/k05ndmgRpPY8N9/tQLnwhlozxqDAp45lXc0hyNadAa0N2+Z2Qq7yI0LtL
5wQtVrVfUlgv2d7RTzX+MKjd8MGf8z1zuOIw0PTI42cpG4aVO+K+KtydnhlxBGXJJcEtbFEC4+UJ
eM1czzH6A2chI854qQLdH14iQqQ5u0EQZMEPC+tlR7KHuLhiFklRfrI6+Ux9PHLuBcKyFN+564xk
Y52+kfbnAZdPZh368sDSeEkmb42l5OQjpEaBTKOaqTmEKOW8Spgz7pVoMEhnz5FJ5ZxnVGUumoSG
ZPGBjB+fwg0w6w/6SmX6rEFJwsrgcPVcI1OEVWApBRoW7ii0p8yhRPm5gLnBS74jD3wCQiui8KuS
tt+Z4VIih9Z75ElIVXamOy9a09Wld9YKD0m5ytr82f98M9+weKy4BJWwGqQbFJXUxx3Ck0qx4IzF
VnOh3Cv8GASyfCpMiww/X8/BX5ygCWZY+Xsq4/OEhjZ/xL1DYsU0cjssesXlqthEvMJbmI7BHyNK
w/Ntc7cy6kEpbAaoHMxDwDWis839T5XDx3Hn/BHXyyKYJ4mWps4pQLZZ8wQSg1pCNJdvxCeccLAr
UL/j7MFLItFim53z3A2ffHF/okogEDHRiWJzO/yHnjsfqJPm0V6YHvLCKVGzqp4Mbc+u0OjRpCFB
oXUXxgroDEVkK11uFvwbk8iHzRsDohI2g+Z0NcW6s7FRiX9Mj4llg/AdvJFp5w65TdXijnraq4+h
TNMy2SF3yo81MMm5fgAMFO/X6eetbEuLZV5BDu7BHoVXKJ31bEPyREhJJpxY83x5AOpZAMrpPo0D
uuOZ6JTGgfsZWEr4g0tj2jINvHcxzQmUAGAK6Wd5XlIz9JWMO+4OaxVY52W4a40PbpRR5ip4H9Mg
QdFBqz8pBcNqjF0EYlK58AeRuB0WW+p1rA+mcuztIPdrCckUh5p7hGRVvE4EtjpFwAVSKrzHIOzj
qrjsaUthg22R0mHTbVhkj0P3SoGU7v55L9KDdM6AeI6MsRvVuC2gdHxKbPDsLLywoFXni045ro59
rEUuniOMLm3iigu7yiXbKFaviGFgThbdsX98JMDEoOws6RxRd0DaRGR3oLCVdw8+fvKeNN2JK0rj
CxieQyeV3FCDSvTKHHOZfXBm7xntiYfc7ozgqmwwHPjlAbQgvdUIjtSzbilzzQMbbhZAdGSX4AmE
41St/obfyl0yOAXNU0Sf9UUdV/+MMLZUeEDSTEYV0SGHWPhP3c0138YVWDfu7Cm4TAl7kfGBTIIN
V8xVJ7s5qG/k8BgNusnLdCnJDqsQTIEhO7IAGbZftMsIZRF53k1UrZXIBauTAfhkYLFAPG40dw6k
CrfiuhNg4nCmrBlTerfZyv9sSDTuKssjJ/fD/TGvLMuAup065yeHbLO41ceAeyJwYjHGEBgCF54v
ifufAUGQxwFk1d2AZL4VlnNsCj4yVtdNfpmmDV8/L4KeVKYNf6M52mTPtcBXyXISlVlULuSZOto3
UP6pEIl4WsOitn2sJ23A5PvBAr3G+jubcbGJvkGp5q/zehVsPrk3V0/dQz+D6IFFRoBLDKwStZXD
GRJvddyKIy2MwlUE4/m37Uw61Pp5pBVGQEE2kpIKZyauhdIChXMq1lixijW/rUFUQKGFvXRUKlIL
W3uLiB2w5cC7qDCCnnKebIrnpleOQPrrM3k2kBwLcyMJEDJCoJAc4cP02Qbz/lFtFJMF2amA3x0a
mME7emcdprquN01NUOEsKJyDYXkJ3hhRUd7NXDlk7mWHHVBiQ2RrQcOPRv/DsjFv87pWjswliVaR
gihlzzqmV2vmA7WFzGNndTT+9nMmFwtUkCYFzpUv5nF7Ps01dhj2EKw/IX4NuT8+mbNY2LQ25/1S
U/384aTwGYE7Q1HenO+iD/1ZHQ5HnQ3auAlBySfhbp2sFtHLA4YYwQtFNo/7SHxaKdhpIDIRVyuH
L+EbxApmTL3Xa2GxHE1YA9yWMcW9gf6mOVatAwZxXkndCmS5Qv0UJ2WH+kLL8EwbJXyhshfWmz7a
POGK6t/7x3muepFKiNwoxkews2aNrZJJOUGjADQZmTG44L9II6Blqfhw2bAwmQqWLIh/UlIQRD1f
2IEauT6cLMNiixThhcPILGGLmot4g0lTPinI+ZB5Rqv2KNx4bEYrPiqMzkgGaaiVpDYnOR2GsN0I
6Ss8G/lzvgveSWfu/FB3oL9pAEZGmwiwNYyYqMngSbPvBbCfH2RE+Hqjddh5fDIVJ87tjOPULuE/
BgAwqzhhYDmzMzJpKywJAOUpdorCY9l02pFtCTg9aN9qDH3rVf1a5qOgoYjd9vHNgqcGEihHtu4j
xtg5LKgoeR25IcAO7AoBEoXa0aGMhbmFfTn1TBgYmG6jaMtwWApPTyR1DmOBAKUOhgH64Y06LUnk
MNxCcQzwuDAsf8aIzVodsg/WDFuKK8MSTf082byJxYwxwnIwRaHoi9mKScPyQEXMscT5yNswl+0X
gBAMFOedoK14O+xsxM34yxlqOjYOWCntMWNdvGtMcMb45vCbIUTF2pl9H84+kmU8ZAxxztgt4kiM
eqCCoy1I289FBqaVv8pDGnPAjO9o4HPmlhyIrKxCfYO/m3rm7O/xUbggqY8JyaaW/g4AwklKdrhn
9YeDLXawPCzJp2XK1yuYAEoyeGLcvfGNkT+QGyVYJ16dj2+QJ6Q/QRahzz3DDB4tqL8VSAuSyRzO
DRmmAI8cfhBBMj1zXOTASVX0ERcixkNbxGSFahgoUW8dGcz5sdAUVIt6TU/4eAxsXU/tumtqGZQw
zFGjPrxMZpbQKQQlmEZDZ6gkvZOnIDmfM7VCpatH6L+UtdSh+bioJWBkCSCqQs1hsFI/kwdtFDlk
PWuU2GnirdOVOEQUugWaWmK9QU2tSYd1IBo93acBPcqDLLOT6OK3exEjPi5InDW6NCABme6rWBc8
aWJG2kG9DPqQ2VB4GDRWjFiuh6q4fXSGZJ9AKoRaypwC+KUm7QcFj68h4JCpFE7naMrRDEEJEIMW
msUqBTRtwUieuakhnUZTKT19/su/Pw90/ekFqbn/e6pJlRwnRzz9vZbn6XM5krkp5ragQh4fqHTq
D+ipY4as67exDKYy/X8/5HACJPn3+DGTuXZyZdpSzcZt6Nhch2n03x9K62tayVEyPKHd0sTXf98A
j8C3+dQ7VykKikDzj6Z/0qD97+O/3/qW5ZcX+erZgqKMDTTA6dfj10ws+VUoK/pai2kj1MA1hbR5
OqM6NnQ/GeyRGLw/qlHqf67WnBlmmzqFwOjv179b+OcP578G2ckr/z5ZpbTbN8Rgj5ZcT2OAhPz7
5r8fyTwz6d/l/P3696RW1deFSCVxVOhWCnOxJq7kpKvmgf37ATV8B2j0/3vu74W/5+DLXiqJHvuK
MWxzI5O8og9roC6o5gwJgVwUIpCT1m+NKLdQj0eIgVDfkMN2QP1Jm+V2QJkvtl1i6q6WGaXfCtVl
IDMzARaDw5P0dkJmoBh/20yEQUEIbojpZXgE9boMFg8IHjUKIxOYtoQUWmL0AAj6ItwXAkAZBLcI
/eZGugjx5awyE1zyls4mAxx/DftI+uxMS3gOh+rBgdyLaA0VWQWm+UlIlL0049xNaMKD1fYmbJWj
ecvbU6ORENSa/2HvzHrjRtY0/Vcac88CgwwygsDMXKRyVSq1WZZt3RCyZZPBfd9+/Tx01cG41N3l
bmAuBzgooHDKcopJMr7lfZ9XFCACSJynXbdNPu4jXScHz6lYhDAkkY3/MDvivrbn8uBKhK/1GIJ8
ojwBbmAOXuPDaMagRUvAfK6EJR1nyc5IjrRy6B9bdJUVUyudZuGlyvuTN5xsI1yWcE0NGxK8W67p
tQIPqnc2MoeqSBnD3AeBnSsdzfu2IE+s6cnUaRSOetHQkddvUw86sI0og2Af7aKKZXpiQZbOOITw
Hqortgow1xO6QoutzJJV7b4GcFANq9maJGrgWO6eFIR+kws6jLw0z6XdndDTG6gviB3pn0sFmUws
aJBKpsyaAaE/piFrov5lKLloTU1al/Gf3YDeoQBteGUHJDBAuRtyHG3TC/7AHmnmgOLf3cRu/Lme
QxKD+zi6Uj2Z1FmZfIVBt/dE6h0n1+LwIiAVdgsLmH6l+oTsoxZmOzYh12jakghLU19c8tr54Kxd
F1aIk2aEiNQLB61CeRSAlx95agZLHex4/FL2fGLLShEFWvqm7ybv1ubsUn18XUzRQmGP2LOK0y8K
4vHB9r4GSeDdRD0HXO5hNK1M9En4dIbomPuT5cznPibcoiZ36By4A0YJu0HO5pXbTKzlvShDiKxF
dsEONpbjcNM2A4Bup3pYxh6FFIteLCjLWSjvc+24SAkGC1O8KXmA9LYm1cSJooexuGtdP/hE1M2w
ABQfXU3+Y3FKTNkB5/b+TMLxrOailDce07p78SMSI8exRqvCw3tVW+qhF4Zzz8w47yNt1puIPseo
gWmOeiuqZdwsI962RMq3mkwKK8pdQEbUIxaxClfaKMQMeVsADbHPsRLeaURJS+54jlJpxLyX9F9S
Y7EFWrp0nwjO31m+qUiNx7HB2Ift45bEUucaAtE1xACq/zl89VwfO0c6Xtohig7zU16r/UCCzk1T
1Tf4abozvpVzFoof7txioKkYnHEEsGtAkAR41iNN4WAl0LttnEe5qK/t5bHzMc+2LcTCAnEENj8i
QhUqNmemSaqg4jeZ317jkOqv7NB7s/MSNkPpH0KRcRI07cexKV5GnzDUoReHxc0IfUipr/qAVAAL
RIeK5686BcLvmHinYyxvIxYV4GmHifpbkjXvghEzFZZmH6tNEaD1aJbRnBPOkaAbzHYJMXuPdMWr
aBEZiKpxwNaeOlk99ZbnlPbegbqZVwMHi4J9mPZxveZuEp1oLafRLeYHGcfHpPLO3CL51yx0LrpA
vN6V00cBfkrBfCI1mM3a2DI2jJsvknBJSKjWeTHINKzVIFlNS7R3dfuRsNrp5IJ9qflqGDmi/o6I
np9797s30t/guBqZCVAVrbj/if3uGCU0QmAc7zzpfmoC0TL5WMypMS41YckgqiFsPikwYfkVUaFW
M0ynUkBBLGO2yNYeI6y7LV1sOnbtExMvcKtHcjyYMIhBJhXF9UIh42flTW8q96Gvk6dQBPWelzGp
z8lHAoHt2y6sQBcu7tlhn+Wnxnnq5oGlDlKsFnT8eVQv0xy8TXNvjvlofswxsROOG38stxGW01Op
XyyzDDdBVV5IBM0OCaZj3AP2K7k3dPPE25111dzYVQUWVMTPBckFVzabjDkTF0Fez77Sw7i3UhXv
RF49c5deVbUF0pJIM06Ykbo58LKdaclx6iLvg7SaXbaAycdS+j2ZwpukJSclBr97tVSUneVoupuM
bhfYGsN/yRqI2BT/3IcDuCKnPUU4dFg8rCMSvMNRk5iLSWvggfmPVgn8AeJbiEkdE+g4nlrXpDvP
dz51eTTuYulNh3Go/H2uhlPtzRy10vH33kh7pBoJDiR7FoOLRqOdHywVsRQjcYIoBQibZUm2mhOs
8WYutS2vll4Ozn60nf7GqfL7cVy+TGV31+QtM4J0co+LPdxIQ0R0Z+KBGfT4QTI1vEvUFRevPFhO
bjZ5F6mt8r01pWZG4mK5OKMdSKITISClsJrrzsOQ1PoMFerOyZ6w/9yN83RjDemtlfjBThFtvpUU
9HVV15yoaOdFwgQlsYo36LG7DMQP9bt8DW28z9zsj4UUjMqVPhkq9GMeIevw4/7GmoNHgQ05KpqA
lYkuEHBDPm6TYzW0H4F98mq3mCoKn2ZrifQ3A7gfrye44dpnTtU40cm3GWmSfeedunE3B/t0ojmE
Esv6NkZpWnbM5nTNM2OL/iBVico8GS64Hqe0+IFxf9NzLV4r8DQNIT2RIR2kGPj9fRwvyxIYUhPu
tJejbegJRZ0Qs4Ict5zzTCggyW7TTWNNNrrht8jzKcyjpnuOrcfRQ4+eBm29D5Phzcwy/BCwWQIj
14MT0PoSRcO3qFXhwTq5XnUk+c7HCDgxBljKUw2ia5OK/AxuaY2+ab8J8uIah3Kj1gzBG718NiFC
jBqXMNlSPMYvqiUEKwJl6ImBdbMIOYKW9FZMl9k18U1PwqilSXEeBRlvo6LJoQ3vSo+GF/gusTkl
lK9YfWlMAFav/8KB8+gDe92QXpnq6jDynO5InvFuKpKU4EV1uM3XGZNdfpgCU54SdHAzWYIb28Hg
6zGgdwPJerB18T/79a6pbzzjLHfK9DWJvRlj/ZmChQmBjod2J6bqzhWdf5MGrF4njDhpnOAkTRbC
yZ30qybS8AbIMuqgJD34vsfIdfIgPBB/dRzVNiZkMyy9s5isdq9m8cn107ulH/2LyBrwShXnpEa9
mWBIdxxeOdPMcG8ugvvU56sEFLGyncnBmmP2nPZYbX3xwMSsy/KWhqLOwQQUl0K2CRPwjlmdD+41
i9rrZBjq5xbZ4r5ivw7d4dH3G8YXsuIryyjoBpstfS0KRsONLDDvlR+6hOSS1sNwh6PrBGTaOckg
uCdo3Bz7hDg1im8mZ6odnmhNq0OLDRs5MP+a66zbZan3MgfI3WLZnGEg8nBI8dLI+i4vXeKflqW7
Wh8eso52NI9cXM+XqyaXktTK94U/zXvZAcmtDWWExZsp65vtWDIHCRP5QqxIu4Pd8z1vCnb29pgj
CWmIt6yPKuAhrZyI15jLDR6yrs3GXpzCIddAA6GM+7wmoS7BhdV4ZcP2yYU0BGWWyW7plMfSrDYE
BJ+F8MR5Cpdb2x7E0QEOcaSfdkcS3Qm+YVYd2ftJLsgZEYTRUF+LtEkf4Kclh7hnuZ6utsiyVAb9
/Oze2GF6EDlhJW1tgN5608kfsR9p1dP0QUO4hmsWc16RGZsTByLF4lKeHLQLlR0ndPSsvRXBn8LT
TUrxOfqcKSz4CUX99meMTxswTqnHgjPPscPbWaWrX4D1CVnrH22buYgvhbiviEtjUs3MT0b5ikPV
OOVdWBBSRXtkgMmBPMTiCJ7rjI/xez0rcx0spWFy0r70fnVaLKCFZDaO5GaL67BBuR2QKX3dMEYj
Vnuz2Dq661y+XCjPGOcXGkOPYLhR28jIZrQZVkJ8cFm0ny3LzBy9xIckVdKcmhk5Ol0EIyeD6r9b
uuuVEt52txaw3ou2kztHjtYT7a7L2fltadr6SrZkuxJX6ml2jb31WBbqFBY0CqQPZhzWHN9Zxxa9
ULc0Q9sidb+NaUw4fAogO5F5wdphQb/VfR7C6Zmxg0f7pHnLee2xVE2NgSKobsLeJW7cAcJGcw/R
vuHdAuaxZdNvNXZ4SGs4mVnG14ml+WAtK3Ry9NYu1B6u59ZFOBmxMySFd0sSDt+Li/tEjPlJ5Z17
L8fhNDAeGaLQXIDbI20P6vqW+5PXKfEJ28QjxoE6jXLbt94cnAVnLcznyXCs2jFPI3cLDzQlLPah
qdg3AvwostdW8Bqd/cjfVJHU/AfNl9Id3V03Ny/26DUsFQ2PaFUx+ls+C2N/jBNWhcvAWl4HY4j8
n1V/SBApC+r6JTa12LnTzyRkfPgV8v+4ZvsRxwNtF1C6ybgfLDUOBzuYFXuPZaO/jlDoN3NcIdWw
CJXqiCnbNfFDtszPyzJjIQsYAPdlflu07cclLgjViKIPmfepHYZvUxIgoo1pJSvGHFs+brVxmN06
LSmZU447BAWJKCf0Cvp60Oklbm5cYb80C0iG3A3OCtoAtHBfo70dHtsgHx5Se/zujthI1iw5gAqB
t2lVmn7wTAbP9LkqS+9tkaQ4pA/51NQnUupZAyXTunRmE9QGjFtTeZk4kHZMo34MdTAcO8KViZhk
B5IWS3CAoJQyWUTRCL/l1VrYLAh/3A0z3jMLDd9OpJ94YQ37Hkob+g7e79Vgvpkye6tUVDPVre8b
EfY3BVrKgVNVLfotaG2x81c0iOmW59deQwS2e2sX5FwkuBXloXZDdAA7Ikyde9EMR5Xm9DRjty94
g1/1YoIwG7kn2OcU/PFlySEjBoNidVEtxwm6xtU0z9gOgBkzdjvlQIm37mpMHJs1aKqrGIgTPh6P
xJHHTnWHx5fVRc2zS9TF5yIIvru5Ve6Tvv1a+Hzjjgmrw7z4d24mmEgnat9aVEWK3q7SWGlgFPNQ
FDUWfQTjE2GlTYBvi2+dx0fG23ZSaD1Sj1HBAHbN5fHcWOkc3g5B9WZYU3Zd/sMLxwiFPB7UBgEz
bxp4lSR0IicS0TLvZuL4PMMyzpI+W5rmayFwQYV6P7d1eWpkyetV0sqFQ/ypb9vP07Asd5l3H+Q4
jdPeyg4wPwq0i0CVLIuKuWWWHvAzrKx9gBYX7+Ox7f8/6O07hMVu/g3ozSHiBzjsfw56u5ii+N6W
3euvpLe//tS/SG/BH1IDevNI63GF/5Po9leQUKBIC1pxbdq3XY+agr/rryAhGfzhaul6K9HdDRxP
wZv7C/YmXdBxgUv4OG8RIsCV99+CvYn3YO9AKEKJFNUFn892xMq0/oWo7sYE0HSysM+FDZe17q8q
NTTuuZQDA/a51V0IpLFzv4cTuWbbSqsMoxSFZaye6sTJox9KuCMzitgvrY8yhM/5PHIitT+iWWbl
66LcwXobEh02CEUZHy/uwmJj4gXDeQzSTtB0TIpHr6x8dFqMOWdna3tt+2ycgsRRnGZxjzWUXMA1
2I2zJIC3E37z4n5ikeI7kXOu4iG7IzIE2FI4WjETmpIIl420+4lSPggISSULxIiNreMZ00Zfw4H3
M+05B4dUCMghiRNBM+qz4oW4JcvadCqCT97ALGXB53vBemZH5CSR79mJ7w7AYqzxrYUGZoqjvEKk
DjCe1Zns0cyYvvVv5qxPh/iOIZYzWbuxy4K25W9LZrs9xYBEc1KBM8+I13zouvgUU6/RCzBvRqo6
wng4jTGgkkMYy0c5+sjzIOaiXIDHT1QMRFKLvMEQ6nQ79i6zkiCLL1005KsiX4VOAwxfAjyF1DCx
4Pf8IPxS5G1r9nbYLqvcyc1dxAt0Z5wTnAMD2YPoWXw1B/f9Eqvxozvq2v0wLb6IvyWylN+iYMQK
tkygb9u0xiGVNE2FAsqTHj/KcxnqxWkf7iCmhbd5QL6a44TuE5VrfGUEaOBdnSje1X0Bj/WKv5Y9
kXTkQ+Fn7rwRdl0yQBIlytK2DtXHXlUhWLah6qaHoHcyQfREkvD6h8gkrpuGXzXa9G6a9lvROkSq
y6XzK+KiWg+PLGOtgolvW/nbGVoG0tI2YdzNMHdp541hZHgfZLWlf3hqdFnVBcvIom7qUkxYeRmg
H1KmUayoBhMZ65xHPvye3PFJ/aVCWXS1ZdCiuqs+aEf0BY6S+pBo9gKAqjKLEYHd5tFtVPWzc0xg
tjh7nz7Pvq2qQXxIZOUkRBV5Y33JOnIML9YUTeq58KzAOc51oPV1yBsF7UEfQQjG2mpXfCtok9N2
ZNjXE7441wnF9WCu0yWyPlcynz8MynUfRdNGOytkv9+mcry3AcHd8AQk5Dh53p2obFKvJ0gpb5l0
0idgTeNhLCAoes5ovtaDHx0mCxYxCeIVBHnJGkPnxcGppm6nLC4zKbclwRNwxncxGI2zbER9IVrC
vloKsputdLG2gbGmp6zxncNodIngulY3U0zeRADWZRsJ5QOBYmvYeNH4wa+jkLW5B34rEckx6tlz
2mEEBHKuiQ6JmeHdtov7HQrT/Nq3WXMrrUE+lP0YPozDwkJdiOKhYozM9Wjjq5H++EGXUf91yER1
6m3qwJjcXJxlvYovOpv4D7PaR4k4is85qNijWyfpyZ95VLI+TunEDY4jneToSnQRHlsTpbDriHNs
LD+6gWNmNGA2QSQub8i7ZkFZUkwS9yhsZkSGLPD7Jgl3ylPd3oAe2S3z1BwZ+LZH2VfFQ+DydjGq
ay4ut+JhsNplL5fUux9kaL06Zp74UWX1PJiqu9d9QmgvVNp9ppLhbkmi7OQnGJHC2EfA4Bl5b3sd
K1YP6PVtSi4beTeJ/SO3k+JD0+ctUw0dBxt/5Y1uejune24XtC5w0i7doDKsZfPsI/2P0+o+ZjT5
EAykt88g1reOSwJB5AbDDohVsEtKh+2WNRAh7toD/tGEx7wX3fS4+DWoqtAVzHTDGX7UXM3HMHL0
lZONwSHNITXp1mMymMM82Jie4LeRTOJvvaCByJXN6xaw4IehbHxWYB7Y+TqGxcX3c3RM5Z3CPJ3I
7wHwJ0nt3IPOdK9rI6Yj5Hlvq3NnuliJk3FaIeMCHdfzZwF6gzpX35pRUjUvtbmxXZxzeVNZ5NK5
jGl06W9dg5BIK7+51U3HXGSu4o9hm82XuNfzznHsZE8izXToEgueeJm7157O1xRH9LFqwlKZZ4YM
bbZolyyf9bNue4QtOvGwXExkJKdEPzjLCIQrt5tbroHilQxNDQh1WR4C20YaWQmfaGRUZkGoncPc
QHwnxw05ZI7mrWhkvLcigSzXwUci/LC7VTMtLtkk/XWc5qvcwxuR6VLMT5FygfAzJVj8IbyQvIcq
Fgr+FQeCPkw80ah3l/BQVxXmNGkT+wJX74246ubWS1CjVOxoEAazc9B2bK6qFDqMlSNL0HrEnJEa
JFlLD4ArQWzoqp5vfJ6HU8z6jDykvti7rksCqa3sU94nwSd2zP5HolScO7BY+AximtIxgO+Zd528
DgFUohJzeYmSjLDLOk6LyovnfS1d/SOWdnSmFUwRTlrNo2YXvrG9XuySEQuvGATrg3yBC7Cs8o3Z
x17MMPCakQ4WyWGl41uk6ll9PtwK3hyHJUzQoSs/vFqmVaYk3WxXGFXscnvp954FOR1HppmOJkIo
ZIoouR7aChNAkJltLlzy0oxBfxggf3JLtlFBPzQwCTJoWhFxP+uBa+9qGr1t7g8l00V/AQ0Hyc1f
xHTF1i7ZKhCvu0nwZOSymPdJThbDVATcw6Yhqy9B7+YXI1yxxO4P8ZivB8hYnmfOO9SPbIunCvXM
mLPSzqYQjlHC3HUzeh27MWQU8Mjs7MbMff9oWQkMiZwJygIY6dTNpttb3sTXDukRjSWvmdYNLMZU
rbfzgnCCcO/3QFr9gcCBOW1fS9Zc28Qe5KEoJxRgBOaN7MPqKn4Y/Kw6ZVrHdCu6bT5VfbnsGUhV
t/InMTuV0iErIxox7+LhacPLZGRH0KSJsn5P3JRmiSqmcYHtCUnvClGH3z0xw6qIYg37ptuSqThe
ONQzpuJiTbr35UyqOOvU3uwTGQgc/gVyCC+sQIX11mzf9ErLr9EySGcptj9L+//XuOvD9/L2Nf/e
/s/1B38rqxneX9z977//a/vnv0ffy+1r9/q3f9n97Ewe+u/N/PidYFn+6J/ZFet/+V/9P//tv9Tf
iMDRoJ//8/6GhBPTmtfib/3NX3/qX/2N/oOvxwkCnkbJ6H9tYv7V38g/bKkd/hcIe21vaD3+6m9c
9w/b0Q77dWz+wO6C/wuzdviBAXzrQKEqtIlB++8Fpdr8/b8GF7HucyUJrsJTnpDKc9Yg1V/6GzM3
Y18a0ZwKj6GqidvgoJv5qV6IEp2Rk1GWWbuCLoiXLrrzCU2Fk+kKZPGWKIblEsN6mVWMKdFPuVO9
+VDUl6lDSdeE+UeRZNuAfGHEj5rZB8XcFjENKsiqhpwzxadcILmS3YHjvL/2neZLJmt2zSTYXZHz
gvClYcnbfNJ3LcOrg2raYdMC3qjKz5lvyP1KeA0VTIyTwQogYPegAEJ1swRjv5+Q3uoqb7dp3WtQ
dDbCrZL8NpqvbZ2/1pnsj75snqiCO54PflckE6TOSTaeNL6HaEVF1g35CIXVf+/IPD31EQ5UCK47
RVORVZQcSY6XIS6y1yrnBzTVfD3V5LBQo2IMnerpLDSD85Lscj3eNXN7tAXmzClwScsYxmPiT2+t
/hKLpoJ+aVE8Jz4LphIaRlqyHQKx7K8DyAijOptn6Tf7XAwKjRWrlAgBHTKKEHmjQl2i5cuceu7v
gvD+/Q0ipU9YE3cJ9xyt0N9vkGQmtKscqorBc/Bkdyi4f/4j021x5fltBQV4Tb7L+ju750NJRjuL
UX9dzF+ervs/47T+rejz+9IUXfu//gfxwO/uVcmUwHYlhZhWYqXM/3qvOpawpyhNq9NoNdBIquIL
5ZRkbm/195GTf7SC4ruR2e+uwN+zhD0eEalchzmAYKAgHPfdFVh6Xyxt7ONssyiQ6hUJ91GEzHDj
FfjaOc2BKTA1ygjvsmrg1VktOspw7K7X2capLpfnf74Ozhqx80va2M9PJANlC58HVtv2OrT45aFN
0G2NFH7ZScZciKRA7tEGnYMMsTsw6aThpb5mhZD5O9ZbZwQsy97K0uuYwuSKNF1E7GPwfZhQY/sc
vLAysO2vP8rHeTO5Di7gMPnwzx/afTdJ+fmhPej8EPo1jbJ+9+1FPAEGzDEfOiD3zbQzySTUjx3a
nk2TkEBlK89s3bH+Qiwjs/SI59CElOSkEZVYfN5qn8rVDTqyLa3ywV+rOlN/zEIG9pMzb0oc5w5q
9axOsCpWYAWcNr0eSIDfkuT0Nejb29pbL4Rj3iZr6ti1lCNNgfPoaCJiepDKv/mN1xvj3dcU0MNo
Da82IBD73W88sUaI89Q2p6IDwEE5TMdt8kM0foz14ty4gd4FhVxXnIT1CrlA+rAEsvaF5J5qZMVT
of9rhiHfK7+ON3bj7U0PtWZCHeBMwdPA2voqCW/7MB12fsVLIKh6Ou8sfA0qQfnb1ymON2HvC69/
JfF5OTYW/M7SLnaUwjD35E4O4e+elzX+4O+/NtEIWilpq4B/qnfPC8kIas57Nzl1TfBUBj3qCha1
TZh9tfoQK9aPYi7xu5BGOYGX3Eal1+yanWqjZc/IF9CCf6bpx6opPHn7m6/kP/psgsxyR3uaXHDn
3TiPviFzuwacUD0f7SZV10tWfi41JWYNVrOyFAtsxhM/jwMH6SHaF9BPEbsaN+uHqxHdPhk2OKid
l1bFX+WCW6yL/AduS5T3Q83epsPpK5bmhydtjUnpiZTFa684a+3d1wj+jpYz2rsyaWAWZPl9mwy0
DwQAV6LKr01iXgxTwss//9ri37/CPFv5QgTC96Eo2+9O+TRKRhP5VXJa/LDcellyT4sb4HfoarYV
BnmQSzBjdxgZWASwkLcLdRsorvgxyWVOKB0hor/5SO/OlTWc3WZSK0jRoPRg3Pb3dxhJC6MYGF4Q
1YU8gWCrO2akhIjnxanIlDzFoJ+PEbRrJ9D43FRzSxoMHrJc/O6TrI/hL/frz0/i0U9ISXKmpOX4
+ydJclRyjcVj2rHr9eRbG0/WKc/IATQJ4kNSZpGkxrBvgJpHFQqfEo5Kl1fT9TxmONU79ZFdf7iL
+wUpDolBJeymf75a7rvoxD8/o+vrwOfk422yXs1f3vhsTFq0qROvkta7DTq0Vg27ZBmUz5aj2xfQ
/KTJ5mdl6vBYxV+J2K423ujYWLLzWwrKtzRhwKOrt1Xf/WESOASaccPcOb932OFtQ4N+owxksdNL
Tqa1Y33sV8VaOTvtJZuo9qCUby1V/fbqvzsW1t9MBJozndwW5oPvn8hhFqmpvc6cbAlyoEYeG9fD
fDZaR9uuBcjtdiA6HDTVncCYQ4xWAoF8zq9ZCFobRxEaUrA7S6zfPDPeu2pj/WCMJbngrnapxfW7
G3SIaFCXEM3smKDG62AkMSJNOOvnJ1bk8GxXbb9Jl0ektGK9gMzi+OdeNvvJ6XOKUPwpjSrA+kyh
dcJiwAzfVSfpzMwesna/FIwGyD+5s4e83itGi1uI8QJVuX80memf3MkGKb4k1muZVyfPhbeVzd3b
lP6c5oqe8QSh2+A9x9LLEdiV8X4uITR0JDRc1U5M2kk5NjcEBbyhqFjOad/fFk4q7pgaC0Bcx9qr
ulcCES7MmrnUu7KLs2OAfJ45XXBgVJlsu5Kwu9CExBTzQR7++bZW/8FLwONmDgJFh8Sq593rmHI1
HBdlWUdJ+XEkqoLTm/nrsvCLEwzv37vsgMOAeYQmYmdf1xqoZY5p2hfWphSRQ0gL9jPUat5JSRLG
Y3IUZm3jKCurU1MW30tX1ntfRp9CNgxHnmdUWUHjbR3KTBxyoznpDqNSCIgTJFJ1Vw2N/FKFTxhc
Wzqnm9LLsn2zQM+PYp+RvkO0QBGGp3lwQTa3EBtiiFCZNSNvTtf3w3QesUtV/fhjbBUwCgYPm0gq
iScosAGBSfqntnmN2/mOsch81ZBCvHcRjUZtEB271IVsasUosaC1MHjtjkKvTA/fGqDzBy9eZDkP
RTnf8YnhhzTlnrzA5Fou07WuvODqn78g8e685CHQNve/TedGreq//4LIUO1KlOzmZBliqDvi71Ii
4I4VWtrNjAovIZirHK11V9VRyEwFzlsodEqXD7EnXGZJziW1SqS4qWyJHSOH+jef8F2R9fMTco5T
bzjkThF9/Pc3I+YZbiKrNX/WwvU4fMjDCBKBzdmuNVecx2yDRmWPngtXZ0P9E9Xly2wok9XMbqMk
dk0uat6ohQbsN5+OecG7s0XbRE85tA5eoAP97gafGem2ckq4y0jyORiD8Tbqx5csURDDHEjI1TTO
Z0t285mAGIxSyTGHVr/589CLwZD98wdy/+zo/37csXBluhh4tFJ8tHcXLGO46ww1cK/JzXBCuW36
iHSC2Rm8hKGw0LGDSIxNcRMZE0Nx+E5kUvXqll9EsloJXLf51uu1VI3z47jo+CzL75Qz/TlUY7E1
oQ/I15BZmC/TboxrvffWCNds4KkY0EmRaP+Mu6m8HsD7DekU3TcKZVHOU33iq7wkU/tWVmVy8ZOy
Orbdch8SQX1ooyG8VlzJfYxP6WoJSJ70G/O1SeL4ZvIYdaVlg0AioQr2QEq7ibrvqTCu44DPCRFu
bqX+BtLBAYvA5AwKEt5BtpbnPuNHIV2BGSoVfGE7egz8RZ/KmMM/j7D9OGFuQLWBPmOmOR3Yn/zg
6yZwDv3N3pn1m9tUxS7LGn6pHE+2hsZNiMxwtHFuObn2zmVkBL4bmTw5+gsXO764xfgY2gyb1Rgv
26hL8UfQQHPIaXHjs4vahYycn0OV7fu2laegaLbm4JN/op2qgVgnXxDvLA8uki6pGEl4y4yjb4y9
62ydXERzYg6izAjWs6azYW+zGU1OPZuHCLMH+SUnhJBaz6ArJdYTR9plmfR0zmH2I+TTGku4z4nV
kwJPsnZ8KJvQ/7w4B3aSB8Qw86nLnR/zkjqPfZa8qmUmVkvN1oGQVkDk/nqG+Prgj67cfuYleJsL
K7iQXXZqxy68zRadwvQboDdOI9+khs8cJA4EwLzaNnHY7SoVQP7oUPLIxYrvKyevkbcUx9CR4kB3
4xw6FkEcor11WmSyOhVDexuX6jkSLEvmilTRcbJwtICEr22gYLbnf9Edo9QkKsg+MUEPfUd/i2VW
7QtFoDszILTHNVkKeTI1T7TNOekiKeIoby42wir1Phy4l+MC34bfjG+jGvpDZPkwZ7yqoYKeyVEp
qzuGFxfptRE7LGyJU5ofA0KQJJmuG4oqAJYL8MNadJuWrhmwowJqUflnGbSMhcaWVU+rDo5sLnbC
3jr1A3BhSbrv/QILvQDEjTqYvrjKpyNZdA+OO3R7VUzUqT0KKkw11jaZsLtmYQ6sL6/vl379K4gx
UVlpP9g1QJ6BthH3/Z9Fd1OEYFJ7qFMCMqz2FW7zQhxocZxTmYFiD+H3RRYq3arxqBFVj3BJudNB
4QYkRCn7FIpC7Zhig3QdAnOfsajYLC3Hl6ufy6E2D41Add2nuNHC0h4wic7i2Q15IEn2daxoenZa
+LWyhYToUDBtrRgREUsIZ1/67SENo/CmX4XelfaBP9b0tdOHoZj9CzVQleSAUi1vOaC4ugtYQl7s
/NtgEwe7yNDbTmkQ4a3hQ5s2uBOZ0ldxCYEVvT0lGF3yPnWX+GqIsckFSOx4KyPPiqNbZ/7m52I7
17W4pAPqSJmUOUnsONCspPBu7KJEXcsO6YAJ4Umyi4jLJLkZ2AXsbIujPLDjY9dqDKW+fTMgnw7/
D1fntRypsm3RLyKCxCW8lrfytl8IqQ3eJon7+juo3hH73P3QFS2pVCoDycq15hwTIenWKmPz0RiZ
zC8vvGqLYS96v906qUbWWCMdDNP5NRPWhfoRXFVRtve+xZPLUJS/k376ZsxmACciENfZR5QSmz3A
Mez2xTDbb7VMofBXcX/ubXa5XA2TmEAwTqtdrVwy320UxTLJnHdU28z37LQ8T+jM1pWhzM8mBI6Z
Zt6DCmYHkf+S4uPTnxCOAsxEkqEQ1rBmZvqzGmxEmuSz8maAD6Pp89RGInj2DKy67ZRaZ+GmP+q8
i/ZUah2lJErXZEuhwda/mT+clqWn0T3hdILWRPi76OkasGv8ZVXgjDERkiesjP4+mVvewiJ47DPl
cfRBQ2GbzQ6njA46gH5fTg6Kv/LgyvilGMb23qwqBiSJDbqrY46JQUmG93yU+VEM7TfzJ5duL9Pv
XLMO9Qxs72iTfAgKmcLt1GmIUdwVZX5GnEdMTvPokra7qlryjQiGHFnrVb9uU6VOhFpDTdd7ux2+
ysp56wZ03VlaW5u+lc2udhp4gWB16Yzf3R51VDJdmyhniSkdWsCudrxDbo3dlLWKBD7QEYxDpxYw
bmnW11lZR9sunE1nW2RXeWgEreCUOxzQZo+p0BdDybD3PJM+9dhMZM/4yj4h2CfuRffPbeGluzyy
m3URkH46iXTczJX3xFxG3Me0w6X29ZopRX4a5g5evN2aR4HP+BBFPboPc9gaAyEKPgoZ1ERo8oF6
aJema1g5OOTLZroOVfuay5oa2u4/cv2FVQVcUYEdvSXafowRVqYtH3CCl3YoXMjNbd7uWC8G0ixw
enRlel+17qX0iNxC1gP5OWEoFtogdqps8alzEWzQoj/HfygjxdkIyFkxm/aYGuCby8K/qP5QClse
HJLsQALnxzy2PuZAQqVEarkGzmVKIE2iWGZwSN3hUFQd20jdHYIyO9f+SxCze0A1eSoMBf8o4XJr
EkUKAtTXyxZUbvu6t9Z2oTEJeowgk9bYhrElVuVU2wfChaB7YZneBbP/mo3BLzyJ5TVwYnJdaHLp
tNZwBgHHZZAu5kHBZOphZGRwefrURWzRgi/2ovE+d4DFBrA3iv6P6sz0AcHIU+608VYVzFAmfNFY
iybG0H12ahWc82LEiybT+ejkAQxNZjgw+nS88wtIuwLvwZGJ6pufDD8G430svBF4HbknesL+EbrP
2TLwYB0/chbA/gioDN02fCUvrxUbAws0iCzua0WOuFgFbKTkOdG0GTnlFBddEL1TRM5J5897e6j3
XtZ9mRggR67ERDTfG/S/V+z8aDtB6DbyZkcMlEcXmgGJ8t6iATJ+QxwXPbPwUTbBKSuQkHodwJ9w
RFuPymKnu5qANM2YhtoJwTRMFcd9pqTGwOcNF024YJQUqET7WdOGyb+nbVjq7zpq5bqnGYOo+zOS
NXv2MD/gHH5paY2sTEN/6AFTSc9l4DjkfsSMvYEIYZdQeSYPeH5I2WZl59bEK1iA/8ySGVvsnJLp
gNeDyEn0XEwF3INtmYTZCXhNwMd7SJz1Oz6tjOtplmxqrGJwiq2XYf6wdFdss0gnG8fGhysyBx0v
wvLt0JCEN9gj7Vvvl3DqtxTNMQM3FQKqS3ckP9Ol0R2CdyxRvvmZxDZEP3BTeav2BMWxvoe4pAdi
7WILYEswGut5MD6cBUrqTV/s7QlawJIaw1JzcAv6pdWTzwWBXZdWC9RCvcZs4Cgr5Jb77frewGQX
19/Cs8/SQ+wzcZGjARNf+5KWXertUxt9s2piYiJSEi4D79xWDO7miFCB0bjPym0wEwdvDGRWSOii
mWx423XGjL4IHwayL7qeIPUUgwISBeCrKZ3/FVevexuZlVyFcA5WIxsn5JSXfGkGBbX1lej62kxG
vu6yCr9U/tMqp3MQXSYPvEOJl4KDHkQflRs0FXgjrYPfNA6/Mz9/8mTxXGP18Pr6taPfAM+cJkcT
sEl3yrs2q8mULcxDELHwBbRlViFyKHbt6c8M6UsxwEGcoSd2kMbpJQpY+RlbEyM4epi5Nz9UVZSP
hR+AZ5MCVBYWzXTpBpq9hX2njp/rdopXU+i2V0aAnBINlONpbn9QHHHJ7l38IXHw6mHRFaSa77XR
EBG13PRLYBNiq2mdFCWlyvLl7Qe3u9y+/HszzSWAA5qnSNGX/w5hv+189+t2P68YuI7d7hgwPvzn
Prevsd4nyyp0vn31946EXwW7YDQvf7/8nz+1PPSQ+dG8buIwPAijZ82Bblg3BR/F/39kq6utefu/
DzspGDk51PjbN2/P8/a/v7/594/9z6NEgfWM6j7fVej55vXtaZguvJ504XL8++v/eX7/85D/uc9/
3rj/vjV/H2d5iZEuXxcl/2qKrpHLdt3pzOLoKmjOTIUPfYo6YJDjV5Cjwe0jjTYwcta1H88no5V6
P/V09mcTm6DLirZLlQOkQ/TDA3aRvZUWw0cRI/bIkq8+K695SxtU1a65Lrpd62Q2sr/4behGEHwZ
mDezQ+WeNNilMPm/R3EZXGWB7dgcCOjoYpRFTIhXCbG2qxILMCbT/sGcAZq3oYGYMMQD49flpWL2
7sn64vlF8WAHx9HzgQTabMHYgCx+6JAcMsv8o+IgIvbpu8VgtbKyxD8gtKpQ7Dvjzj/OJfW5Mc5f
bZI/ZmOMTx4ImlkDlwFN2tDt29g+q2maj9fcTYcjllFQ54N5Tlv7sZ2WOQQUEkhWlw7gd53kJijf
Wa5x8bKV8ju992S7jx3vJeRYuZqIiaWLH1Q5fbz3jQeNbHXDq96UJJdCopUMyO1D5BrGUwSwayrX
UeUsvkUpmXbxpim0VKTvTlSq+UNuPie0urF1y59+j+Gis8luVDGG++HoceisJKIvajbL5t3oSEAW
mNe3qSQbAhvIFeGEvZaWkezHUrdXGhPUPT2Up8K4K8YmuDf8Y1MMV/oaX6boAafBa8t8okcU+6B4
cKeV7F5TO/QvxAzvkpZ3zw6mz1oEDy7TpH2bCjq5hbHrhw5V2NC221CTCVB12WNth2QMRoE8jOH0
4GDg4yVF5xjOaI9Mbyjd/FiGA3Ms+93qDdxkPYVII7OKZ0s73U4VBn2ruPcrEBlQq8wwueAocbGj
LmlilU90ROGMpwgZ8zhPKb8bALOn+wrgJkRgTYCJRTCaP2MRwZlCblfDJMdzNPEoiJXpPWC78/dl
C5XPIyvR17Q8YiaZU1BuZJkiRNNcAydDk75lYqK61YuegczSmLCi51YVbtw5AtQukl/ZCJ+pMO1f
4ZTG+3EaxAFvp38X29la9DxjdCaAzmQSriZdP/DS1LVYAMbMlTEZmzQ05G+VI3AxwoFjOUGUl7qu
PuiYMGBY7PUSx2po3hksyCJZAlA5sPwmSp/l+MsxlXnkl7DPjAWgIw0Vv/J+4NQczi2ZSvNzO8/5
oSFmu09sdZ38Nfr9djtHsEORWn25DpVkmQz3eRm+ZJHziymS08IKi+UEccc4hbiVVk2Rh4de+sY6
doD+15HPQDdEPI5JCRhYVn2MuuTQtxOfmtkjeKVr7u3U0kvnaMWkObuEotrGLRMB05VciHH1g1Rp
zxb50YgSv32T1lmJLQxWz6q1snJn5vLdUgoAWE4jiTHdi1IZkHZ+T8OJktJLgDOql0wRXeF+mzZy
Nro8D+2MriUuongtbULQ86kkCsBEA53AbW9zNcHFw1fnm7U4NI37o9SSRcMhqVa4qMZx7cISGwpw
DXX3IbL43Ekx7rU9/zJTIpoQa1s1KIE/YJBwnY3eqUdJvvWk+MMBSM7vmFNDpM4bnjmSF6TYh51T
bLUhyX1Az77qZtS1tsUBiBQlznMoZjT42SbDiJ4E7TkrL7b5NzUGxAdyAHPnNHu5sSaqczMuw+fI
ap8C7OdQI6a3HDvALkveoKysagvIkDIh3SWpuFZy3KOxPllOQBfV6Y/ulLwYidGumSmCcmuADPuG
U+zbXy5oF69aghBdGi1lCnXSKGyQ90X/gp3qHpH1n8LwH/3O5EALwS/Os7NNnlTRkAjRkCtcTflj
QQzs5FoweKKDLcWvzrYtyGTdhWzm92AqKjAzqAH0ULzUM2bHtIC0YQz0wIOw88gFgJwrwdrJCt5h
YZNOAqFrFpDSBX8mm1T1gGINxb15l5jpW12Tp2rbw1eIbIIkQ5HBlJgYXc/RW5o5vy0YMEBtqG/n
GWpQSUmhcks+2V28kzYk0qHZAsiwL4ozIG6Nb5WyPgzyA9gWG5bWqq74O4ggcN+k0Cez+TGZZrO2
l+z5DvpbpIwHs0kaqAjmac5wyVCGNwQbMTuLw1aTnOO/xdGYnBuz+PQo9ACZWztLwwVTWEs3w+i9
zOBmRGhDsuQMReaM6gW0dpVUzjoOQCfogjkp4bWgl/uNl3eg4XT4FTsxGYh21x90Xl0T7f7QNHB3
AR6I1US+TBx+9KJLzjjMf3uo9zFbxOu5YpMIAWOtahBJ80BfmCCzYgsSaCJXu8TwL2wS7fE7lOw3
/GQyd4NW5a6Xpy5sAJuHcbWhzG98aJJZkk2XIQTtIoYq2oZN92R59DQaJ39Remd4SxIJqydbVUgA
ed8e89QS5zZetnhKWSRZdi91wL7e1xnRl7Xbb20AGPvEoeLnUnUyVQChPkE2bLRJgpRIbgyzzw9u
F/0JJQBvn10PpQjL8sBkG4cSm4jOAbxCNxGogMX8ES18UHHhNOPpPKbFoYrIqS/JWhxhaptHL9ce
Vl6EeG5G7iCNTGABI7r3ZHywnOmlLHuawnYyEFtAN4/le/DwBjakf8nIPhkKQFe/0HA9yFJuQe48
xqFNv5ykZhDmW/7iFKakawUYmgMTX5MfHbIUE+Gg0QprAdjQnyyS2kTkbguXDgjNCgSxqLgZ00FM
+V0mubOZWwmu1qqTLT2hJyz1/l6LetrI8Xmu7PIXffG8IboWmQUBUAxo36MsetdO59EkUBRHojkb
I2P0sj6Gs0sN1OZ7NwwwKC5kes+QZ06iX24V+cxFMpsIFUiAjW3dGUMRb8OoYWnorY9IAJ8/RXPh
HNjt0KhT9Y9CjVhaqvoOA2x610jv2KYRCE8GmDslIW16jb3z00MHb+YEcx/Vvl+Y8hxYKcSJIjhM
5vQ0hnvUc8ZWte3eS1vQdVhB1skPiz0C2NWknnh7hK5XFfDFogv6TWtrwCK189YEw9NUqbcmZpzd
xN67rkcLzfm9dkI4xlZ3NWNKEqforkj4zmZkPxhqiSsZJDC5+N7j9MdG792lbg+my23Cjb/0O5V6
D/US5jBJsoQdsWYlMSF5BqQ6WgjCYfNtXYVoTQoi6EVEFET3wpwgXftGAEPBSZ9m8dC1WMzwy8Od
xtqLMhsscMrT0bU8zEZ7QR/obPsRJKoMyIh0veYuNOv46hbDkxY9vU/C+Rom78K4H7vgucApfLph
7Gjd0pQuEy/apjXdlL/f1OScNC3iIEtWDJZyOIeFYdRcYmuw8BYzKh1hklMK0GExDBNXI3iR2qkq
NrBs5olWlJBIA/N0u5GRgT0ipnSCEPj3xgvnahNLG4qjNvVJLjcKVJycTcIGS4OcFq0/UPqFq5oQ
8dOQwxjpulpsukEl58F7BdnCnMDI50/UudvM1vIgsoBw1LFFgWZXl3DB2N1uDDP4539crjy2DrjP
b9/LkMeNTfoX2neD9N0YfmG3hEBDVej2FRgpR03/kPqG2yv892tbY46ZIp+JayFt+MUYqEnjhQcJ
J6A63SCCZcL+Ac5FlyLw8KN3yBfhlpbQlNbh8fY3SzsGFPjvn0/ovqkihENQeMOJlnVarIJybnd6
Np4dPQ4n9cmgmdjl5ee3O40jirfRMlAW2CELdAc9jGgDSBQeGb9ezf4jkma9zUXLGL0kVad16Eag
nZ+gZeMOt5NyXTYYPcqEg7HE2gPrg7KCI6Cv6S1yk6kiP813f1mITsjLmRendx0mxyCU05520OEf
UCL7dz5IBoXj94wpkxmYS/5z09nkdnQFr4Rh9+O47D9vNymXCpDODkOg1mgYXGlSwnD6ofa9S70C
DWrd4ftT9C37qGpP43KTGQrJDOPy7tCm8+aGncT00K8Gw7c+M3fuQK1lB7Tc7klm0VfjNcbWXmIN
sGnv9JR1p9sN/eyNALB20EOzcH9CGP5V988Pb//Lly9bn/A/r4P8VGqGnrExcRFfemuyH99UXjPK
aVY4dDgBrLimuHytPBtgy9x9co37ZAX8WS6x5T4imj53KTxBE5YZhNne/BNVfHvuh8fcP2eh+ebk
DtPMEM5IbL7N7GvhUlgPYI3ehSXe3D5R647UYmAwT2GCu2cewWVZ0Ppk/7vCTAe43tUfTcE41M55
aLcs76UxPKLAfFP9QPal8Tp6VCCy/zL7gL8tmm5jNN/Scb4QXz6OUIJpRYE7RbN0xANHpG3GmjTQ
MrcsuzjbHQJ2SjMSOhWjvoKSkVWpOlVyumTxzKZu+da/N4p+FEMHHR/LaYHf8cNcNg1kNPbsy8/+
c9ckXw6+20PefmzqTm7b0Xn/z/36oF+Qpsvj3e43K9ffmY1zrbKCqVBZlIdosvM1o4Y/jTtcnRy1
SxMkHyFDvE1Lt6moJ+NVUgFAmA66Uw/hysfvmYb+udUGstPcvI5h4a2ZCwLb9+/DFoJnS/yGamzQ
sBEfSDEQt9uHT469TMJc8MZZwB52YdTa/Ej5jDb6pGFs3NXymVNOmH90D4qqhidbjsPWrdorCMHw
4smTM2Aw8rMYEnufPtlFtSRsUNyUVZaevDEl/qkY79yY06pdendRXjLHqLvvBpnnvkLy2VjFgUaC
dTCq5oVtv6Sma/auS4KI28FtQ6O8KZKFzaLFs0gbqGuaTBMXwI/0qTEmLtd727uzWwjMcaMexjnf
N8rsTnEIgtaFp+n6AVEM/niI2bJQKqK4jhGZ7+lEstfvxB8pR85RZ9pg/enhd6cf9QjgIHRmjHeA
hIZ3U/j9SVbZl0jybmd53k8F+UZ66rFr8gevi345LrZ0k+CJKLrUXMpfh8wC36tcwIlgS0yK30nt
O2ArBGHErwUWM2bDDOpEMf2qlP8GsTDaNcsgQBFWytnxmgQxegMRAX8htcrv4u9UDR+s9rzE6ujY
FnuJOH5xgvFBuoicmPfPOfzcIuM860Dp91UzMHOZ9R7J12/jF/us4QJH9EV40BgQoQIL0/YLjpMO
hO4EYbsDy+hF8k9dDeFezdewVMjWWvvEHLMI8CGqNty52fyMF43hnCUA87zbnvNTliVAQfqCOFpB
0Cxa6I5p7Ch5PnaYLFqqGjc1QyQ87PU+aYsHWr1UuWzOYRsPhnXQCmjHOFc420jJMRySzs3kAfjf
D2nHD0PUPwD2xEXIhnJw4mAThoSKglWndZ1tXMPcGkC/wVY0mXeeau9+thleZShJLFezT7bGl0gw
BC7b+JdhzzAxGuNcNgphEqn1xfjpZJSrsT08ZJV8bD16FZ37ZA79e5z3H2UcX6U7HlJ69m5aw76a
ih++RH8G8mVlG5wWzlBdqrL84tPPcIdEj14e/6TWAmhcEg0/ZRcWepO50i9PgeHzht+jcH5rRvIs
0F9jjqBNuZDmEv0wl9CdRQejBnvARRbTd6H8PzVC8xohQdC24FM78WCrX2hgvnvh/bBeOq2AHC0L
Jd77n5MJMWaMf48+QGQZukDoxvQuLuzPbEHsILH8TFT/NgXWyJ4oRSyAJ7HNiWducDcicP/kuEwI
jIADS8F9N0XmW+d78SZFJ0wf3sRlyuOgF2kp6iPS68fsbPvts/BxPSimibROgJAvYYlodRYZoKTW
M2GjlhazW/wCuTVfbGkzpOeJZ8qsN6YzvKQNrJQSq61XNOdYd59dbpaM/t8Tn3hTzWW1ENAAZB8G
55Z44IzAu85w7+PRbvaitGiDEuE8oiEX5RBsBkgvdu/RBYNuPWkSpmCVeSODDTbX93FkcVW/rxfb
kNO8wlDewPq84D3kgFnWLMsF/x/GRzN2VjAYIlprzs8BvCMSkGYz+SKG1KsXfph+8VX6NCiCj+i8
jhC2U10xATFo/eLkYbXiAEwFBSwv7GCA9+YsXXTCUHnVo7aNrzDwn3iHJyoRru39wwRoZyowhE7e
RsfhydDdPcTVUxW5h4o8imKwtlUxvNFgsqX5B/FzCT6CpM3sqarw13fzez3UlGMiP/VJcWlzBiAG
H0/von8UNLBE8hNhSJbbj/YCdJBd8C3gJa2TXscEhNo7BUQiMlySXcpE7Uu7QuWqkJJ8RWjpVhiv
f8yD2W8Fz4PMxCE2HtyQfC1zRlDDvFLb37QmzjPYurUT1j+7bnx36OuktQL1N/2uNTK01guZXZF9
ZHTqLU68V6YWNNFwv6+SfPjdVQ3XTOE/YsXc6+YzNEPSYqV5ZxbGNRXzTz8J3saIUSiTQgRx27Aj
inEMyzf43bgrgvpnFIOMoPbjwtM2u94n9krR2IcyzPbUUR8Mk5z1kIIQwKqAzavv0bVZJtXDOB0t
q/8VduxfMj0/tB4krjAuTNJxTJrl5R+TtigX1/4xakNOStQEU9rs2Ca/zOqnkWA70lnL0dJ1ZwFx
Y8Xknv5R8Vy0AuNYg6gN5LXGykAJXPRfUyQBUAbte1SSVQyDIbiP6KaumCV/C4YCB9xPACNgrB5j
1hLHYBCBMKHYGDjdNrPB+5mG4O4mQQt0tuxLNdNnBavQbPrYvAsWGb1Zh6fId+/80XOem+kZjixK
vQp5hUCN54ZdypzC2/Iq0f0s7SUoij9DippzMxM9Vg14RXQ47GcNbslmI7aVGTCj3I7EKqyRr1cQ
/NamaQrGz+pPJsh6CZA9JVnB+mpZJA6hZVzNLdIq/GcECneg+ke/bsgLC15CP6+B6GW0UBzV7yk3
E4zLmgZ0lyXn0p0eG+Z5l8Dp5MVLSGfCWwJPvHGrC6RW6PjCugZW/h31hMiE+CiOIzOxIZANdBVu
/CrptqPg48W7B5hx8Z1MY36uRlrkYAbKc2KzQcyypbOEWvLU5jrYLTbMKS/IZmrkvZeinrvd+CSS
Qt7cFI0LNsCV0ylRNpog2vqRN7iU1lxEhQPZcMgU/TEuJXe3GzGh3DMAsEpnfvAZ3ENYGhZXIqLP
leiCS5iHaEW8EWdhWsSHHtWv1VTOZeRiuK6xHBM3P04kyCjzmVq1f5bHOjbnZ9/NyBAzXYtUuMpa
hR3Trx44y0snRgJg9UyVmKbQ8dIFiQkO9NEmGV4Tv3P7wovEBCCaJ1EZ1ap33MHhNEBS4FgoujOl
5rt4jrmuelQztWlzpet4ezyrdC5xD4DI6UCdW613yWecVaJNCPdQcGYaBZo2RvwjQ/sukCOyOR0a
UPuwReR0gqHoDc52Hqxub1lL8mc6e6uhbx1KS4PhetHxaEAcnBkKtJpMei5dcDf6+8Gup2ceZQPe
4TBxUb/P0kYQowN9R5bEWHqDx2PuQ5g6l2jiEgfQETGjZSxB2yOMPUezZYjn4zxp8xD29tEIsBjF
lBM5jI+zBk1Wtd4hDZqnbiYmIkvELl58lpjoGGLMxnVsXQ3qktrd0yjvkMd0G04z8qi68GCMBNi4
fjMhGN2CFcXYq/hl24x2Hm8ZSQU04o0FGa0UbPuhR32BeAATJcCBBEGlshW1ojxFOYmSfQo2HMEK
iheFe+nNN9l73Ay9uoacboKYG2Z2foOt8edxAd06MN2FE01H7AfXaGyWOKQRNlfX3tezc5lVUe5G
2X5msI8CZyCHjfNUR4u8pcrZEBS8Eeh12LqG2TkvMR9TBMLrG1lhZv3tTNPd3JfPFQAkZp4j4Scq
IkuJGs6uuGyWmFoSaWzdNkq2fjGRWdY7f7JwaMlmH5+ROI13Mg3Py7/Z5eqbQt4Lm6B5jxGJMdaM
WwJ7/NB6qadkuvcHg90n679dkyU4xZ9GXj1VyliNIgoRsiyJsITDcHGN6XlW/iZJWKqdiiAYBFBr
YyoJhek0SYd+9J2nCkGtPdEamKr5miY/89INjmz2aaB6CkB6O9V7p0SGmYRYig3PvWYl3BzZYsmO
AppgLSHVgu1xYhOEQa+ZuLHQZEbmveOSSR+6aPhogDaJWOtDGbFhm4f0EsAB3UJVP0+jXizTEBgC
SiZPEIEXZXZENdPFB3tkZ50WJnbIItpZ0PFPNnwBFC1592QLUAvOrzALYmpwFNcjo9VzmMYP2u2N
Y8hMuotEQ6BViU8pFmeVjv6m8onAzPK+gCHB8Ihj3Nxqm9bwHGTNeerErim5YEyjf4x13R5NzFcp
6Rpbr58fc5E/xE3hkUYHPZx5R3Ip3Zrk3FHecz18Ncf6k1PIXOga3sqf2+AoSZxE3GncW1b1ZjGF
2nu6+wYnMpy0mzyhKl7cJuNlSp2rp2HPJFiqVqoc3tqshf4Jkm5i5jF6NGc9UKtxRSqUlzIhmecf
Td9q2oruRZnYB5yaHRXsWXRJswyxUqYnjq+EXl794LYzyAYy45SscZ+XzlHPSGmix7LuHfzjLlhq
4BOIlplKuO85igjbheZPXxZDd+l8i1nA2IZuyUClgz9NFgvRCt83a/ztHSvKrt9myT0gYBUqbKHz
a+0eTJOuXe3Ls+KthYxSEVHjUCKC+lki3w0XhTnuTxQi9IFpUvgOEbKB+9hrwIU3D/DN7GcOwNk9
DnBi9Eai41x3PkDKGO9qeFuLU7jtWhSaAZ5WMAWIvUtqkD5WKKDiJuBDDxM20wgRLH8vBy/YY8Og
Kkj9O2GrahM0EMOcMr1KaJG68RCOZL6AOh1O1ypQcHNZzeKu2d2smWZkfEdTQVo4AGhjjg/MXs4Z
VMaaxAKryr7jgURs4dEMVrMgBSz5Lh1ErEha4r9ee9E70PQZ4JYFEqaQM6BOUFd5c1fu4y2rQwxc
CZQABnBMmsj0DMfFs/DDrsmBjpGNbquJRImQAadfYp6L5GdOM27NDvMldXjI3K57ElrDY27zjqOL
OhUYrVYKB6z20Mwm+YvTjPxp4P5Lz+Tg1P2Dtqm4csWvxyFqybCttyoI9ep2T5mxob0tqZnbFOvI
CT9TItaibmKlY4aEfI3drp7yzRAYf+y+D9ZFUxbrfmZCk2GgbrGGoLOC5EI0ZWP9Yj1dLGzZg6jp
xVkDuU7C529kDeTfGCnEQOhFkhLU4tpfUrAeZeB4qpiK2iRWKrJY52Pmx8gZORfce2Nw+JAs94lE
CqijHOTKeBlzPOV1On12mr2YVzP1MRI+bKc2t/GUUhgZqMwU2YW8MwwjAVP7FHdqNBJwluOaBude
Ii60i9zfaBF/364ncyOPeVQep/Sht9yfcc3WoQ74lVv7rgVBv9x1pJYcy/4jnvnsREWkBshz7NCI
UBI+vjsrvXeEXe69eizOaZCKQ4uBQOlu3BUxm1x4zWxT88F49eJuPA3COTSmeTcrT13bRnfXipl7
wcz0KLNyPC41sJfD/sxtFk2g3J86IoC5p4w0R6vF8JcT8mX1DxlM3AH8KbO2cjMMY3ootfepojY/
326MnnzW2IhOk7FAoKvkYkTaBEAzIa8WbELO5Szf48FAPutO1nUa4TqHM05w1tEnhu39frbMp9rt
vB1riXu2dXhGjEI9NCqS2JR7aHwCMHOxRMGJx1hziHbE5Q0eF8nloDIXrEOsnQ9jIQ2m3fL+0V4j
ARZnmhOeZocmKK/yMgZHhj3BftnzT2NHAlrPdrLzD7LJCUWTzFjRIjC4a8i4HMz2OGU4nm6yW6F7
ew3L6i+bgMKgXwWUCcOyU7NAr28VA5iuYvTHiRgdKzP5SHuUoJnEzUD9CLi8vpOwyXJJGAPuHlVI
1KZtwrE0GHcVlQwSB4qm3Muenc4tkeH8xmHnbzwbAbZgt76SaId4bvW0roi4bAbvrVvQpszI512E
uqdUzVtLZbyGn2yzkVtuShDMKoCDXSsuxyHwOk7277lcdqNasvdPkvuu4eyXzCWY3VPcNqtmTNjc
2uWxkEz96az1W1ncFwSfYEObmoMJJYJKEb2I5aDoSCbqvYDVWKv+XRgYrkPKMgcuDKU+I+OO5L8l
lU1o1LY9F9Xb++R5H8aANs0ReOYtHEO3J1xDIFxFVFvmEL3OFIIbSleu9TBQRJGvEobo8OU1wzpL
/J6meNxwToLJd3BjacQS/hBStI40MnHV0VHgXE1MF3timdIzYMGyBEtNhtyn63pN1cPQIa6Zmcpj
lTHGS+r41Mr4ezH/dyr/LkqOJoS0iL2FsbGmxXbu98+R6N4mDis8SpBU/jkEzZahd4rnO3L0i9j0
GStWNrE+Qkkum7ssmLg+gv0X8QcuevDMcKqha5WUJdwJOP9+Kly2vmFL7kxm/jYxsNMt8zdmy5IP
dRGG8Up5w5XW9bSW4GDWCcpPN0Jkgj5AwZUNeAewuojiiX38nRFhEJQCwdyyXvVq1yOKQLPPSq4m
NnwZd3daSj4MIgsyjQAcNV1vLXVsJPaqYBePTIKgXi+dNobjXeTSp2Rpn3dhvVAusuKhlvqasMis
jOK7E7AY45BXA4hwOxPx0hAOV4TE/7i0z1fG8jn+XRP1cDJENuyCIf3OGVqtGxuzTC42idXb5zxF
QOEOwTofOdv96Z49SXzXMIVaFfRt3/s+JpkRVQHUvGh6L/AcmoO/tDP07/9j77yWI0eyLftFKIMW
rwEgdFCr4gssmWRCa42vn+VgdjE7u3rKrtl9GbN5IAwRQTIU4HA/Z++1Ywo6+3oy5Bu7lD+m6T50
SvWVQgWK54JM0lg3k72hEa4WYlb3JApUBAhlxxJGb2yo/UWbhkM+sPhzFF29DMxx8mxBZ13Owc4x
Hc6TAEJKgXwTbT+HcwXyYFNbGf9wzLxYoMLB9L0ZhQLAI+N8FEdIo/TfO2d+VNXiAlPgaizBgQTN
ACyP667c6Adq3yxyegIkKCiTI8vRY8g1gxSzRFmMBJOTcpllUNEySeOU4ozTQ/t16eejleFzNvX0
WYyHnCeoDiy/iuK3yAoeyrS+LRb9pZvJtM/MfTQWjGqJ0W+oariIZga+Uuu+Znqtwe10tVhU9jOm
u/AKW0YDnqgtKewthrBC5jBWq8jF6svhXTHtwHfbbRaC72aZEdnJGjJ+rP16wQ5Y28rqCdNcsglD
SPcJDY8+OQ0ntbHfKtk+pLqDO1AFkRpjz+qq70Frc8xycMm98TDZ9MkJ3sTPXDg5idY1Q/SMCHgp
uPjaA4e2TiOFi1/yZmKm3oSLsxfnrpoAXcx5OZNkP0wdw11Dmt1GkrqrXmau2IvpxKRBy6txK9vl
dVBxMsgFbumWUrcR6lclOrzN+sqbAZd2Ys7XtS3d9wO0wWHC/sYsolocksfxBs8LFwLNwr7ZwfYb
IrxWk3VVpxz+K4hqPV1CYNMYJC4S2mlqi3y/ISaEvk8S16gYlkix8DFsPJnibs6HaTM0GihSriol
/lq44uB4iKyYZ/1KqjM+Bd0iFSSUgx+xvhQ7cT8RJwmc7Nz2sgGpEJKhJqj5JnU6pvNFH0kGXp9L
/G7LAAceiWxxshjX5U5lyQTCapxJJCriiBJVei46UdGmG1vr0FBRDikkuiUmg23Vc1DYeJoyE0o9
syWx8MreVBiKTWpjHxOcrCQu9plFRTEIhcDO5G0vTgIsOz8ZNnyqSKztc2m5pKXx3ahYqQQ51+eI
ErQVVQ5MXtn0mfk8DU5AxCCLO45+APhYBlZrLgxjGugEo5jOVPgBeb11y1I8z5giWLbjWcCPaO5g
yJBG7b5WjXiDvM1kDtaIckWEwI2lgLhscnCQItIsOywakr/UuM9SXBvQ6Eu+OT9JnccWY40SS7dx
C0ApBkbICqRnyQh5K2h0YjOJC/SCtr3Xx/6pE6usrLFO3aBBpQ25TNsy7fJovEnwdnvZEr+NKid9
o5u73llEsCXT2hoXBwakZh8i8UdjuSApWRxKxuJ4hCmpEfhHkqdEBLgYu/HSUWhQULBP5X7oipl5
I1/ZpGn3dl0lV9asf2T5Gxiz6YU2qDxbZ1x0CPEzNL04mQ9aGs/HWmlIdA50xzOspHKRNaTXCbUH
N0sqijCmBbood+iBl/Y97Ry3GMkY4V9sMQojD8J9p3AGHfQk80dnekz7OfKcJkWEM7e0+OUudike
jh6SHl8eleAiLYxYqjU/2BqaKE5+3BoDrZXaWfZD296AFJ5PiYWQbTaagx6P9baZr1sqXgu6JTsh
HrdQmkOFLQcdjrkbQlyDSwVPA2aEEscpVlMH4KLWiwRWJkCYG0oiW4tlO9XdDdgjTC1zmt0pGsqb
kuEbI82AqA+K86VlBe9qFPEKSS5uJlaLdwsCzh49ySfS53+bO3iJv7PWLX90/04aXOmBXxjC/4fo
hJrpqNAa/jud8Hku6VKHv7LXf/7NTzYhat4/ZEODxiUYHJalQTj5ySbEdsxDxK9oQKh0AVH/F5pQ
N/6QFU03uUzD79EdFaTHv9Dr8h8OJA9FlgFGyJYNHP5fcMabTwABXMdPWOPP27/C3n6j8si2bMiK
jptSUXWeRxPcmF+IN8oCvatx6vFKq1+4wFhcbGsKItPGgOeb/xNf5zeKxH88228MIE4/nAsjzxZc
5h9UX80nciqQawW3BmIgehTPZXoKL9qufCDVQn8hIOMD0+9B3+YEEnNauNF5fFLOaAsPNGVKetKA
pPyu9MvTL1/i33wuClyQf4dKAOMAFkW1TdOgX/Dl/Q6VUFqFwVtXLlYrw6KiR3IsxMbBPoYqRLLa
I3Nyy6061YZW8mC1C2DafMYm0ddGc+zwwB7XvSQkxzecKHlHqqF4lGQYUvo4Pa0bcA3JFgTuK3lS
05E4hemoKQtQBLRwpHVxHyYDk7CMufLqxHG8FFwmhdR62C42krxOGJfWjd1GWPmKBcsjnDQqeUxY
j/GavRoL7dN6exCisPUmM+Obwq7HbSryUU0D00+p0MzXhP7pa9MLodNsJeY2XMqrtM/q47rJGc13
lYEK9K+7GiXG2rVYChlQgB88ZQIBIWdydewtiOQbDI2AvCYL3ax4Sqjn6r6oK3RaqHbgadPXM9ft
egdxkUhA9UFIy5XZHe0m2FGB2ZLSVB/1QSdLOCG+dt1zxN56s0WJ2Ckq9iEEc/mqamtF8u26qcWe
MtEhIEqYCvGqzhPCPKvQUZ5+3S5xefqAbZ/rrGaKKKu7QUGslTeosBZDvshxF2zXu7pFojJHVYNQ
eTv+0yZC+Aho4oc9JLVvilvrXevm66ZSJ/AakK9JNRfz9e0a4kNIuhBhxfrO12/FbsKz1eZUO8X7
Xd/lukc3A5XXuiuTsbgFZ3L/9Q7JvqO5ut62VhmhrPXvVSS1iJuR7NkEH/z6Zte3raBK2nM6+LhF
2qMkay2VEvbiuhx2g8gMneqQJrTxtD6WxUGIi0qDOg+ex5RayZ2EZA5KJ0/tqF24tfvy6fOmZmvF
cd6p4kgwDLs6rnvr0aEasrofuYyt96938Y1jvXA45kMn5SOq1QndXpD1RIVGcAntFjbnFEpouR1K
9jr9Q/QyMP82mtAljqPFbljMtR8viFcmJ56OsFepNemWm5bFsrfEa1gP20G85s+9pb/NaZJi1vjr
eK0wIqHBFEdxW8KlaIPmsr6acn1Jf22MuCqPTgWBdH2UOjElgHIx9oNQ+AU2QwWdI3Rd4ua6mf7a
+7tfyfQq3TTtTAR9yfclzxyhIeErGUocsO4mBmTFQVi6PorCtTn+dhMHI7GTTov/lfIOiyRqbpoW
qIq//gnNZpZdWf/y9e/XvY6mAjr84fO3mqjlrJvmhIkfn9fYcubPYrPurffN6KlQ7jaxDpCChdh6
56L0SIaoWvufD//ym538IQ245BIxZlFzKI7r3gRZpHlZd2ca5Iu/7q6bGlNlxCXDx/+J7eHrgfWv
6687v/7b+juSDcKOgPHEWz/59K+P39RHJCOSegcjZDzUXGeJ8R75hnEeii87rx2AO1Cr1rdmhRwf
6/tdNzBAiA8I5dPno7q5MN5FuPWxxolPRo1UWh34wcqZSb6ZaOdgtnxD/JPP311/a71dKurP/7ze
XB9Y7/v8d7/8DWDcfAcE76Q0KvNbmSSiRJxkf/dvvu5TR7KBqPl17xawFIAKsOLFYWqPBPAB5/i2
3krEXbI4XrNoMeGKc5MZeHlc9742v99Hsi9jtaHFO4lPA102otr1d4ol+gGzv/D/9m/XP/t6hOox
f/d1e937/an+/SWFPYYRh49hZrXfyOqPktHMH8QFV4sU35qqbC8V8otO9oS/Kn7XzSiuejWtWCuT
1KnaDTjTDTyem3QpKVItMYVSuQMhsIZ+rxubDHQtyZvtbynnqw75t/uKuP5oY+KdqNrzeQJWcgsW
qlhnucyRNpXLfjeib9NCMvtW4+u6QRdcHL9u/nKfuOo1aT0xXmXisLcC2S90PqxibNHfzDULYZpF
yQjHWXX0g5315TZtulc+DuLDFfmcmFG2i00o/2B4DDkfGNOHe/1aRwDx+ZyrcxdZPP+/1kssiGlu
0f11Sp/yEtFRTerPqCLgUiKsULs63KxC9iFvR6Zs4tIZsXT53GChxXlkEg5tz+UW2haAxOH7+inR
fSvIECQ7+dCqV5n4RNZPaRWmpxZJp86S7MIW+ns+Gj8E0P/Uo1anV/mtbqMQJ1W4d1JIthT2e6UM
j3pIKBsnbytmWKsOm8Ir2IuhCu5iMDjb9T5xOGggN/bNlPCCW2lxCMk8jwqXkLa2Wo/J0q2pOE8d
c915Dmkwj6eyEcWwNjd3RhgdagMdmYJS8XOz6P019oqU5eu819PSviI6EOXL8lBTCtiiHDwOY3UX
K0xwSsVqEC9Sjw0K6zaBhUXoMAwV2TDy47oRg+2RjJefNz8foEZNG5f0mSgBBrhuPo+AdTfG6+7a
KcttfAdcZC3pyooIVZBbkgaaSMfFRC3SUjESdUt7GOwxvO4mg9Y1tLzNpDJvNXtkLqhJ0XgYcKGU
XPnRThRBVXGRWzfKepV24p838f2S7gxkCu7KezUpN6T1DUcCPobjulcnxNSQd9dAheIkzHkHdOkX
vplfbjsygx1lOHE3je328zGboWMw8O983bX+xuf/yPuBKRkmEdbE0GtdyGLVsRabjPQnLPFitwfm
Azhx6DwLtUdGddURZUXxUJVyHV9/ad2bxPi87n09sP7e558sE1k0idr6630W5hgI7frWrIr+iJ0b
0xxlYj4+scvBjosFLSfe2aA7rvdZ0HhwkzZnUJvGYb1rfTAKx/647uH3wUaP/RTmYgOqwZb9ZgzA
wfXGzRSYOnkDBZd0NTpkDSqs0aS/CG1C3Nc1H6EdNr4KrP243mUA+vJkDUBEJ37j64GvmyPCbuSq
CCQpA26G0bcljwNAoV61Q/V8le3ChLrDSXF8w/bH5+LDVvLLiAKOq+Ou9cwHEr03yh0AFtwEG/T1
dzM6L5FAQlGM8v+pNpmee3Nz147nJr4SqyT6WnTYhqde/TZQsYvSHVlzqepH6ZOeXJNCTjBrLp3K
5NpKQItxzuws5WSj6JdgSxXnAt/VdO6n85JggfdyWmzSwcZKaNyGUAYdL4wPaX5I59Jtpm3A+9qa
x+Jsgy/jiu1235fQq/38Rx25TQfQwrWkV4L6DN7/fWcdDEqY8nw9Y3BMnzHnkQETehEh2Zv6Ddal
nriD+tBHaOTo97j9hmRcDSOLtDVhrms7S96aOVnyfhhvgQTU+jXCgeSxSW5a+S27yNtqczaO1Tfc
G1cTVeINnQ93ORLV4iav85mW9Q96fd9apB5+6SGqZCSim/rq7CbXPqjvym3hj4f0Rfaqp9qjkr53
lg2Yjv2wp763iW8s30TXdMOis9nIBxIcL8q+eotZWHZXKDK6yk8RN5GFi7gI2cmZ1mbVb1GUjJ1X
SpvAewOxfF0cjO3ygH5Z99Nb6Sr8mN+jp+pHea7PhA8ZbuPnL6TumiyzH4nnNq7Uh/ZF9z66/XI6
9K/BgVcV75Yd/ctbzjnjWN4ctWlv7ap5M4PkggtJQ8byFpwfuyL3zfqlS/ZxdEcqoVp75IuY9T6g
bWFvRDrY1GwcyzXvl8wDdCK/61AtyTb/Myy3iL9NgUn2ULI4jTvCf2BZi4PP2iQUB6ZjF26S1kWO
UFHolpvX5nS2bh3eFmY9t7g3MRqBK/RjgFS40p+1Bd/kDi05IyQoMvK9tktwRupwq3rFJdxOr1RI
23f1jPBZZBo4exLZqsmb7zOYIc62m/ad4wOCSCBamndwGopvWnWSl+2fXe4lMEPTfVVejVv5O+E+
1eL76E25QsibuNjMb9Y7qusBaahxwnRjyaeAqTC8w2vF2aRP9eyejIcBztdJ2VZe+Wy8R1wHEVG3
HEnn4C6UPetPghdnIFGvDl4ZGmaJq590fT+8zg+Esqr6Xj4z97rNXpUPuXOpTMhvdIIQCn+Dk53U
Z6V0mf3sitSrXCc8ZMxRTDea3BkoEV27aKM+F7tu8NDkWE/m23Cb39gv9WG65ASOonkpzpz+0nCw
A2+8HwAMgJt7R2H+4XD6KD7MIZATk7LNyq0O10z0I1y8/93kKhfcBrdUdDFZOkAt6Sh9yJfxm/Q9
u9H90mWR9oAv8z19gPtGylyPWHjT0U9Mn+vn8iTfUh1Ap+3jcKs25lW5R8O2vAC6v3qa74x74uxv
kg+sv1bo4gYwPPlHXHjmcdpCPgK1Nu+aRyTSt+peP8kHGqrNk4rB9RvNmPQAvH6j+9ILFCtrG3iE
tnv9A81UxkLFZVWQzJsBBAjGPxpKDNksIG6HV2gfDcIc3iIoq418JgpnFz7ryhFt5z1kBd566RPe
NmxUVr+I/DfqFgfrrfNn6qFt9k2PrstrvjN8iVK2fU3nkVBb2r67zAuPODRGz9RddHdnTrdkS5EO
ERlFMo7DMz0OZUPp65hjWw5Rre+WKyrL9rQ1dtPt92Afnll57gnd4UTNyK696fbygdj1gUK0g/5t
g9geup3q1fd8pofuNBEA7GGXLzhSQxh0mxBknOwlnNY3zgvJajMOUvKUtS1tRI0jX93AtNjDlCKL
sd0FlHd2oZ+69S75c7xAK2PtRfIPurTC2RrP9J1Kjr3c1c62Fx7qc7DNj+YTmiB7hzJ2j3D02qKD
doI7XO01rinI+TzLDSlHBsQ8+R/zdXp2vuk36SOYmF1EaqlrXE1ZDjz8r+uijfEDt724JmoMG/mQ
dXuKR0eZDtQu0oIrxWZig2S2PAYl63VdrI36cSToojV7UqXtFzOxmVvvdXNEf19VvadRATsO4k/W
vVAsSNa90dC6Yv+568ix7CfZcKLLBrRA/E62rm7++19rac0spiVmwIJmDwTUdNOubE+29SMis5kF
VeT0x/6vTdLgT5U0Ml7XvfUB9O6vEo5u6kiikTU2Op7mBdZNqh5aKleoKhVBOGCkXHexaC6bFsaK
Z5k6XYo2YsI51kFJk3mYjlFlkdgM+ohUP40aRLLeDrAXHi0twwuZznuzIYJxIxPkeHRsCkTrXheJ
RcHX7Qb1+y6O5JM56JlXZQ1IWCUvjrLYQBBh0iv2vu5TnGHc5U1/E4D1ihUOfhQHCt50UcmqCwUS
WqJIuyC8Dk1ZPpIAyhzELMikiSBz9WIuvW467Jpgq5QtOWbAk/7ahKIA+nVThQe7jQb5eq2yTWLV
tu41lc2Q+3WnbgpGDSo2aJJUI00wILK+6Pu1HNyJkuC6h+2cShli5X0e0bM2lftMpmlrgzHg8oHH
HnpddQr6qoZypihbXWM87p/Q9o+HEU8+eVjg6P4qIMl20btzSuxngU4wp/XeLUdkFaR8d6C2VKdm
ua4y8+yH2AN0QftO3JTHGHEdUyUMHA9W2MqYcyfst9GiPFSNXW/pAUxH+gDT0VEmbQfiZB8u4htv
dOM5nyvbHxAy0PoT9TrISHgzA0Im7XJgpSK+r6/N133DIOOmCM507vKjAo+RqVJPQBzkugc0aKiJ
AHhZgblH9UFpW5ToRECTawwDo56oHeutqCJ9Fo+/iskYNF4NAycWEjydXuKkHbFtnlj7YlYy67cZ
RATnSA8Do0SbP6BsYuXGhrS6TSGPPdJLU4HYS1l1/YLXzddNG7wYb5KFocycfP16FWExlmZLYWEk
3PHVPNobRHeUd2pRdP7ciBqyUTXciaLFy52IKUndBWgmFSp0a4UV73xz/Lxty1P+SeP+/824f4hC
JsFApwvz35txl29x8fFrK+7nX/xsxZnmH45mGrqpqXDWSS/+asVZdOIAm4N9tkzVBNpNGNDPmDDd
+kM3bLjnFqtUTLIy9PF/9eJIEDMsi9QPmQKrUIr9T3pxawTGr8xwDOcEL/GP6Ag6pmL+loXQWYks
dZNE3NTMiqVCpKVgMCIReKN+J2z2tX+QDqHHysg4jOE/9OaU39KOSOWwCToybIXmIkFpym9PXhZG
WdMkW1CnTxswi0t3ysYroFOYLCBtQ4i2zQ9gWb98P3/XZ/unp/2tAQnZwhiamKdtXnrgsvl1L+1I
CXKpXwctMz0WXP/wlL+1PP/jjf7WhITz3AT2wDNCSOiXW8Xi0u+HMK1ir0ue/u9vD3fxfzydrdD7
xUmvyhZ0jN+j39pMqoCI1KtMIjjiVN4RoSAAGOij6L6hSUsjXytR/phO2JETnCYXJx/TTWQZOfGb
KfQ5XNKJRD47R67jFjMzt7GmObg0ueEptkZdsZVZyVjyM5dqZVMCeNzOOYBSjASoazYTXzz0B6vA
qYAVstHybpcyf0MnTaBKMl4HSJeR7YxoaRTm5UubeDAxmT6vhMph8CDMRF0pH/SSwjnEN3B702aa
ZhhwC1pAzcyvAmAYTKoar9Cb59RBiSPF06NmI9pkSL2frCy4v/SxinKwivfjuMh+YMlkriEEV9C0
M7H41s4TR56GmGLB/FLMj4ZMMlvRd5DXDGGut1yU7RdrJNbZMI5F1FPS675rJfKmYMGzVGgfRo7Q
r6pfEQU/kqLqtW17kYzxeVYJjaQdhhwpwaPXIjNOFUyuIzYYsyXGe4Hbk5lvpBFWTD4IhVoGvYbp
Mz5OLVKSqmpe5bDmixGT5FjazrOEoL2EZm/CdPe0cl+n33GqfmgSfzdSNxM8P89U+VdqmFZEl+au
Uiy3pVLuqjEjyJf0YJ+PbS/V80shHU2AAWSdUYiHCIOOFOwt2bLk8MW+rpevFnPpJMaW188f6TI9
RqyNjRD3fjM9zmMcuRkO7KGA9JJaywc848ewemeeRl5xzeTNFjPEhEZdLzG5SHLfGqvXYCqQO5pb
tcCrp5nDo1HlH/JIDbjrMk/8n1ybHuXZuJ7LG7NG5pa2OgvFxSUOFzU63Uu8rXc0TyqqX2CPC4lf
KUtfV9vzEgeFCzxxpOZdYcAUrrdMoyiRt3xqNvjm0YSACINmc5hsyC95qX9IpCnsQD65ei6nm1Qi
mWBUwJXGP1oh1spb7FeR1J1TkuTdXIOWrmY0jzR9gpnRvjulzeossia/p9Cdp/y2RG6znKEoyEKO
OXUxSVNHq6yUBCzavJBaF1GsxZK7MvHNiZyolwzqH7AO6rA1r9lqWbQpzR35HyiNFOVcJg61PIkW
lyYzdcmk6ICd2YemgwOCvG8Up91IHC5KT2TBa75alNYNhwx/MNS79Yt2bAadOvhGoMUN/4tkoI4x
PuDDGEm7q7Dw8Oydp0TjBeHbLVDvz8O3UJETBHjBlcQcQJZkt8QQJOjriLTvdPsuBVELaY53F0gK
nKElpehjLPDgzPQgjptpLh7SfLyaVYO1cta9KrUZuiDAqdtgn9Ut1vIiaJreLpPxCY4TyWYfmQRi
eo7k/dADfSJq1lKt5NDLNFUqmt9D2tyAkQBn37cXu+oepaIB7Nzz8a1HnszqknG32GD3QeXKaZjF
db5LSKiOmyD0DXHGlVCWXGuHonjrDADagBCCqtTVZD8gju5V6lshRCbyBTg709DYkCj1kSvdvTom
V6nKUodOoquIjQZNzm17xnidgpNjjo+DxWfcGs2rJbjTltPfNjOVv8SZyawM6w2n8+wOT8HQqEio
YCrlxE9hN5l0yo9490Loh0GfH8ThZJckxcwqg1nYxZCu4sdMe2pqVd+SWM4aPTdvjRIUqckJGaX4
RcsZFTwFlEDmFEd6TKQCQ/46HFHmnVuBfIPr1Bt9uukzeNV5wJtioi+bPEkS6h9dy0A1zHwjJINS
LhlJdwvubJTom4QvVV/UjyaDJqg5zn7RzLtIw5jIC+sm7iyc8jbWyQdgldU3xaOkps0WYwYsr7hZ
/35auq1hlc+OOj7Ww/zYOMJVElxjlwPGHGNdD5PpURjWsDLf90vtM6iiNhnB05W8Tsg1jDFN/trE
xmNd+ENYWdTsNFJLUBMbHI2MZfjOtNtRz24VOb/NnfqHs1jeAF07VMV5rPONLhMfVyulW33A1i5j
LHRx5mB+ge6jSyIgqb30Mh8FnROgcviqIj5WeDFoAiTGIEJx+FiZkxvw4TfhaIqkn9lym3m6NJnE
VdMBL4EX4gPzImNnEj9k3TUJE/WCVj7dTwPjp+Tw1kKbKt8kzYfWafCkzY8zea28SHS8cMOoIGcz
Xe9lfYOKBE6n7qPjesAT+PQKShBWM+YJZ/FbntOdFa6jcWnsrLb7kysyUdFq5DcJX7gTEDott/mt
pbcXLu2vkRa+NCldhtjSAbQu6Zms001vEQvgxKi76b56nar5fZO9LYpZuYkY1TAolnRhU8opzcIS
ESfoJh5jPxBu9HFMb+2xmfdlhW23qwKIHlZ7m8wFhRmH4Am7MXdKZIAsLTiFomZ2lTG/bQpOCnUa
b/QyIsuivdQFVWuBpsrElS/qsgsGyVtdKnsAMtE91+gTXyHFr6FEXQtlxR4fK9jbW91Ql02alAUc
BOdHFxYs97kCRDmACKWQAdTwFojEAcllAEdY0HxLnLFHG4AO0KP50bEiipWUWRhlpV1V5aS0xBHx
H8AR5/bUjA8LuADZSq87FSpkZtZ0Iyf7paktjbHD0Tb0KNXaGnzSXaE2Eb7ndmGb+bLBv+Ki+k5L
1a9y/QYftcIFcDqn/JQd5b456PaVOqjPsBA828h32cC0Jkj605h0/Yn1KEepsR1wlJ4XyUSa05Ny
EMcEJozGn6bFoVyXI081qa+jAjyrhM8XVS0WmaU/DGZNvlPoXC/NdIsNW2KMhYEUdAMQh7Bwh7Gl
5JtRmbM13lRU2HycmZmTJpI+DAtWGJVuKo1Dwh/LtOeKvHCtAFO1iXpJZtCG4c7aFRpjrgGZCXWB
OQOJP3aHpC4018HXidvulpjbN32mWph20qvUETQLwYRPYx72seWWyL2xuoklsareSYN9aBwMNImK
qQvsAkiMaWuRiMKxFlZe3oBkk/vF3kt6c1aX+lobzeLULulTKDH4DBi1fY3w8gr/nDHIe5viwtak
0AOTAtKHpclMy+jw1EpOrRO32Z5+5vfFqhCNaA2ieoNQF8N25254sDH+osESkJ6h5CCi1s3Pcda4
pjf6iEq6fWe0GylHTedQo1/QTTQX7bEH3dGX+FOCbwCbp83ni4hpHw0zNcD5WpWWszPFryAIYsGA
Bk6tZQRzRBFzg7JEfgvLH8pluE0k+VkKA8zCXbU3SZXbLxWQS0euhGGOwnrSQUZiEbpJI/1h1uI7
LbJyz+qG8NioegGGmpgazQkKTymZ/sDPaXbTZF/pqPqLWDs2XHsTSnWHOIkq7E4H4P9vAbpTL5Ny
dUc0jrJM74PFSRVESnWJSYFlAGZS0CFrsjvIk1FYyftOLe+KjGq6VLffW05NJNvvoCeg2w7Rdx1g
LTYBkroSGsEUgBbPYcbrJXMX+NhjU2N6X+RB8acig1eJcRexfcrZwpBbS2TAE/0Zfx5RDBSxZcec
L8ElxpvjObTsrIbuNaNHOJ+VsTIRQhY4VXSVeEH052IloWwihZSlJAzi8yQFN5nxHmZ82a1ZJj4U
sQucosyHQRe7LeTCqTRif7aD2tfi+C3thsyf8pgVSEITzyEExTEWjF817ArdTsmJLzriR2tCnimR
caVXcPVKqvwYa0TehmrqU1FOXSerCSIYjW95PnhMtg6geIcbOtMMAwb8mzDYBVzCt4mwFGlj92Nq
uBCPU/rGqghQjIpCvqp15sJ5QxsE70BVhVzRgTFxGJP4p1WFCGXdFrL6JPAkbqdgxlwjUZXyitwY
yUXBwGe12pSi9K6S4RwL3wy8+2hH7jySWEgd5PjUAKkTxqNOdR2SwoFSDpSTDe2sx7h2C0xA9XLo
LTV3e2HGmXT9yiyN954FKz49LIWYWIXllou+br3nofqj0BdiLwymtkhZ6MaofK/Ui+lTmvUB7kPq
trJopab9c2YOd1aFoUQpKd8bMHVCm1TTTA262yaavcFSRj+yElxe/Q+jmQLfqFoWtnPyqMlZRGrt
OB6Yo14ZmFrUjDyI2NZKepZDfWqZWmBdl2QaONOU0ngq4J4FVQtYuu1ZbGgc0mYPSExOt+YMyia0
gq3WTFiFW/ulSxXDa3TpPq6sO7WiW5VKebvLNEGgIPgXBzmzZsx2sBuYxM4VXYxk7wxGfNGM4D64
AA0w7loiz7AOw0IDjpkkOvQq1AiEAfO3CREMJaFPgP6KA7ferKWLPEUyt6ODAR3db+1Fc8JoM+w0
/RmuRAcQyrk3tbk7MLPClTeZAWQBkXroWAzho3FmIpzvhonz2hmda/KuWZFTMoj6kfjDtimwNNn2
FgDvA95jCOjTm95kEFQxnvZZeJWAKz0U2CSCzKSkXk1vIjWPQZHzTMFRT/sSffeEWJhuDyFIWTf6
xCmZKChC59CNwI1tvcEgZE6s4truPJHm5etJM+5NGLNLPtgbVRgMWW1yeCLRdKewQaVjSLthFEda
pkMzNOSdVqvQe4ztGLFibBQHWwijJe4HKDKxpB0BcBwWibl+VNvzlq8qKkOPCsS+QLZOaCfpGC31
hiKl4Vgy1iQWRG552Tt2eirH6tJlUI4dE2EpfTorJggk0hHCyNG2gkXpmYX2J40Dv1HIcBkw/FhS
9DomuPm/N/KC0gKiaGXU30qdRMJ2om2n6MdaJgGLAJbFnsiOqS1qJPmtvNQf6TwT/cJn6DSguKNE
nhn/OX6pF+7NtvhTnsF0lzQk5rK6LWPpWwWOEyUFi69crrmc6G4xKFzTmOaganHuOhLuvGulNJEE
NM27PKYEClSCQFWQSUHG7HYhyYO20OTQObvrDVayQVdGrvDiJ1pIs7DQR3fW4VnxNPeFTuUwFUTu
wB+IZfbMXlPOgQVCsJBhQz1Jk1Wg5DGibaDkV6pNCSyGH0QMXObnBXI5AFtlj2dSr/qPvK3uhjy6
t4rgabUQmlnNkj0qUOVmDKqWdNJkQ/LySG+wI5bPVWeoHgFc5TawfZV61KYe8QBickTIZi+nilDC
LOQV8Omep0a7bWP9opkNiSoyga9JpWz7TJsOyGgwRZn2Xjf0s7MgcsPVdJECKim0vSAmLdpNBXF1
C/mEljPCgGaW9J3OCsWz0nybZ/WjXFA/mUA2BALRAvtPp5+d35jCmKxQTUKYyvKuI2DF65nYE0bA
IBjQsTfr4abTpobqEIN4L5tPJpMkUpQkl95U4yIyMqGhyQf4dfhr9zMWdmLs+h9mZNZeslvNrkWF
41JtQ+ZIFj5SQviEFJ9M2ybHLVgrwTEDcbCBfJTlabE3y9KiUW89gkFxtmJ9B4qg8ef6WaWCARQD
ZFfB8EZG0o4kNzy3Av5SV1e9xekYzVl0zhKmP7MuHUtZvcvG9sUqOtj3M9S+IZ+vUqtxGFCIX9Bi
czdbKa0vUGG9ohTu2La0amKGMJEfmRY6aUNRisNrGi5TN0F8jCPIX5QE93Mu0geVctpLWuNCV4El
nVXac59Y5x7i1RYKcLHTAfmcypTudoIZFcOHdBiM5I5GXn4oVeNWqzXtVDAJCsRQnxIgKgcIPaak
5ZyDBI8TVMH2S+VXC8PcrSWoaJqMxX5etLeobR7GtrpWkb2RCoMB2Zln+FZjs8V6o3M6O5f/Q9h5
LEeOpln2XWYPM2ixdcAB14J0p5PcwCihtcbT9wGrzWYmq61rUWGRUZkMF8CPT9x7LhCAetsN6baX
5XNaobUYgbCrQTV4ZYa5PCOaou5DBk5w6GCu/etZrXdWag+0aXFI12RZPLC1JqTU9Q20GYYYOsOM
DGFGr9KRu2aCzSCzgRZeWkzPsm5SyRn+xVIK+G2NYv+50Es5hc7GJJN0h/M4DA8/JqZJl0UAnVO4
+4MrFIZSb6vh71yM7/3y4i0JIozeMHWtUauAYG2RJWXpmi0d5bD2IGJVQbDn27Vef5eZ8JaSWwLj
cgSNm/BUSDU0KssHKGv1VgJoSUFpuiUuwCCZVEgWkeXlRlyjRgtdKfQ12PLWi6kB2yFzjAkzOCg0
YYmbmTURh+ouneq9rmXXUGBq2Fg8MYexoGJJWPDzRUAdcf8oB1w16MsSbIGLqV8VBaQl8eROfdc4
6nJ9tR2KYVE14eZkFRY8rhy25A3t25fuq4zrNPkFltkxSnME31HoJHVAa/Sm19KAvIKOe/TGut4W
GaD6dmD4CJmSe0VKf//sp0kYd66mUZYT4gR7ReKa5+Ie90x8v7WuYiiY8spqQT2minDuY6RI43jI
c2kheMjJRS2FT7QxUZAYjiyWH1YNUXAAIrHhUSTtgndd+JVn7J4klEAQBP8Cuia0QEcG2A96lgoo
k0bi7FJM/0ephtO+AA14K1RZ3XAlK+8gqDQQ1ixpdmUl3/nI+T5ZVezld3JP1/AWfLvXxHpVGRUG
oMXVnMADHnH12cpCBWiM7KBZIeM5jeuPHGugoouBVc6F2x/uIFIGzW7FMFzPPhIlg7T3Va0zCbLI
jRKrYGBKCxlm+clia94acwKcRmBmIidfwzAie5qyazR9zI0Ve0xRjroANwyxL6dJ+hnBBLctOMJC
MwNt7DREJMYyBJyZjRdDdR5kPIs0ey1Y7uI+tCq5YTXrAGIzHsAVltpa1skX08+DwAC6FbdQ8Oys
z27Ct+YDi5pbw8bKbthTqJG2F7ltqSCkFVRX60O3Ksttp1YflbadaiSVYUVL3mj+p+4jfIN9Q3Hl
WirBIBZuNiNCWxXo5kMZlb2ekvdnTPMqb6UDgaKrhgDErOF+H3gXZlF/JDVSRzI6Ae4gpV8166Lu
vy2ZkXIkIYcke1pLAgr3uJnWxdOIwk7HpcGIDimOllEiGjzzWliqpd4cghJdhdlJN6EkodYkWozg
Ej5IYZEBh9cAeqhWFxKTAeLExER5+CA01Kr6MOWJpU0nXKlQP0poHqRBPOLAPLAnuDYSh90g7MoI
icgs1x9jMpX2UBYbPeKt1WPxwWDwEY3KbRbU25AQJ9MOR4Gd4ypRWJkHJTmuXPEfIEyfVSF/U2v+
IBHqvdV0hHprArUWWSi6UD6lJcmADQ/LZNbghmEnZ471+ueZLyPrkHEtADMovhQBREZb406uF4vy
9JJJ0jtBiXwsqrxmq0mXuPjPjYKTvMvQvVT4ojGz/MscXUf0wKlhp/RXImw/T61ieAoZ4oVgDI+L
pVqirSXxZHQyUAq2pj4Vumo9Kz7OuogmEPaFnfsEn42NmXh1Sc2tsWbR41q3+1YGs7yduCVty/d7
TxRrczWYGTpKiFVXJOMbUMHvcox9P1LODfOldayaZEzp44VG0mB+Di0kY9Yk68ekASk2NcZj1vRX
UUeCIWeUTmFYDGvizcLFDv1Hb+pjOncx6Cg6EQv8mabDxVf+1+SlAVMEtaekE2M3FMhYTqbx1Ggc
+xGc61UWxLwGEBXzhMu+NYwSQWzxLPWKCaSFid4E+BXT/USgs1ySvu631nXIPDH7GXrrMzcJBwDe
R0xz9Tb2nBYtQNXevAnI4d0wxleeWtNi7ceHT2FE/LyYmjbsYLaJMVKvv8a2VTaaXxPXy22VKhJs
l+xqpu2StMgBOYbYSRaAktVRlhiSceul4KmuOgao/QA7utz9FSwVbnZI9n2614Rrk8c1pCTjMsZ5
ccAnXl51cdsr4ks2kMnQ1KK+08boEXdVsBOktCEuRXHROIX7gl0dIk/9rlWDugGax1gg8khM9vcZ
tQsKjVVVlfKmzpInTNLVSTe7bQHTxZubIPZINI5NoH5JodzCafxuBJBJBGxPe4q9eq/BXxTGzMJM
zQrGp5vvxpmnSVPw0A34ImRf56TiMzONAr9/X99q7Z4JUbDFGh5shEdFTAGkt+1cmztQU2QNLXXq
37OQVF+QO/ITCgCeBqN+CjQe2eSFnBSBATD4FmGdasdKQVcpaJDohdK4/bFI6jGEnQ7/NfKxfc4j
a0SRL+/voEexkK+awb+2GpiJCo7G36VL7AotvphqJKtUSwUaMvYbhN8UToiDGfggZuZFhD3lZEl/
IkgQCiNMBAPoAgL3/n1BQpg9aIu/+5x+5Vep+d5hV9SRxFy5Kn+7IFybPj+WLDOiBctCcfwJxs5y
NfSpdbOW11gs5VaVzE5rMrqoCloLDi27iovCKfJCX4UTg1AUt3rJuhfhxmaMwAb84RhCWLIQvmY4
2aZuR5Im7+TY+rAG1qT4/3GvmdMmRi+H0DgLV6KETKogYtfxVeYdae9fO/VZYbAI3XtmQJeuOX7g
OuAiZPhPqyaaa2vmqTw3HavveqBlF37jfph2Eux/J89nh4Bm7kElm6lPeJEy/YZM2OOmJRnCWgAA
9F6EvInC2hxRm0pkU1ihZex6Yye1+vfchNZOadCtowpQnNBox9Pf7+AP4QIuZYmF/hi5xIOTDmlC
QEopBSKRR0Qb9MNGVSAAD1THdgnpwhGm8o7VMdlKycYYr7LAPRu3GSHkYVOu8nHCV2NyWgfSQ478
PfvKFDmWwJ0cMqaAHyedS1GB+TT0gc2swQnxJUPPlKxNLYwXDZAzA4ssOrdi+oPvuYbOVxOnSvmo
+3L6WsWKV4uWp6TqG4Gx43XWJlrJ6BIymcEbHH/nItpradEcm5LiqJ3/DrHQYN2vENWVvU9D0DHK
RkkdG8c8dIBMWitBb+OTtcDtqrkHwBZVjzwhmNykmSI4h3wdOGzx68Qr554EyaLV9HZlYDlgZ8mf
NGFza0wW5EqB6lGVkWcU+tfAAl6TU+7Zkpg8Db5zjtn2zSiqy7A80GbtrJS1yAMvhmOoxGjEI/zn
UjT9dm2/j1tooOgiLj19xEqLiLrIK4/R/7dfRkehzSUnVURGbyGUjsxirxEFcHqMwH8ERKq+G71r
KC08rflWVOCbRqP5sdjLOwJJfCrz3rIFiMKCHj5U3FMgs1rFqRkBADE0kmLkeScmxcyLot3PGZ1L
UXUo85AlUtY326pMTllZkbslk0qtJY1bKCywJL//IIMqv434LyktweXXzZ3g3AKNIbgUKtaFo7nI
fpeYe0Xc+Q1SawZjJyOZFtZQMHlUN8sUfOwPaqkiDF5i21T/LtOegVTUsGmEN0mtfYcHn0kZOKlb
n/8VdX5iO77zdVwgg0FOaZCbR2jF7b7MpI+0BVAyEkDtDVyN5M5Ry4FAmdeF0ddeJrD8VPPkoCTT
r8xCxOmIktzJzJY8Nclf85BlpwWtlsOLVMRwdHsCvveQkrY4g3xP11qqI1n2xljg4pvnhj1RkbKx
7VnvCsBfhyEijThYtBMoAlUsU9aUD8+lOBWOrvEIpbCBb8KuzzTm6slQybetgJ0U1mWQGXTq80gT
bkLIFJTEbeP+nKiDtCvnDCQB9pacgNNNRD8UVEQ/4K4EPR5ItB2L1+nvl4KnOL5+4hzhTUER+O/f
yiIXmNQQeMl8WNWhdDanf/2n7A/5v/7+3aqtZ+X17ydE4i32ZYyt89JZIHptcQquar5H5vH82Dhr
I1eJ/bsYlNp2zo+3PDLrczooAUu2QPHobDKbdBYLBcpsXfEIIyotMQWNQGw2kuUmQh4Q+hacLYLE
Pp70uajh11o+oeJcLLn8mbfGT3KdAkHaRm2aueXkn8tm2CehNV94DxH+R+iKsQbWJupWUAassyiX
2A3MYD0FcnQl3qVap12YIID50TTOsQx9NsK2hP0+f9+zxAN9hmHkDyslSa0DEMRtrrWFG5flWxIm
LZOE4S3OJDsb/f4ogtv1BpMAMJLbAVZbyjGoVUJ8U75DBWLnWA6dy14/h1sFdiHLRs+K+EQysg9W
cqb1x6ogxIrQO9wb9HoyJVMW525kKfs68hMqa7KasqJ2haS4jzLCjMWeN6P74mxeTFVZ92gLkjOS
8nlK8NlLcnvRazxCgz6gOWnqPTMpYrJmGHVt2ms7QSYnJ5QSdaug+7M1gKz8I74ZLDCJUfwyWqRI
19KHVUChjgx30PySr3dHpBaT0mpVQDAWs+VOJ00B1u0YPcFxP/WDYSD4TYy1FDTWji3+thLZLg+k
VrY1xp18CJw4A3wbiDqSvomnMFiiFSpk04Ve0py6mQoqaNqTIsrkfc0WqcVjDByYtRrTB627o9JB
YTtPbhjJ5ZYBIHhUEdc0WcF0pIQFTT8TGXUPBBUrQJ67PgzGbd6g/YhCts1VDoJy0pjl5T1wVQgs
nZvkXOyotVZVSjxA14SsvsokWMOQl1edwP2flOX3HCqGW4bmU1kOTCYWigEK6osaLzKkPtTivTpq
UNhrfTfJegaPefiVMdh0YOzp8WD1z8VvrGgv2jB94f9GVhSpB83Q9uzeHAZDDCOJklgmSw9keaSt
dvmNi1g7qZPkU0GnsI3DWX3WL6YQddcuIgRBDhhYilLsELWSO03h644uDcY2J65FMDICENlu7Wr0
qNwqvXEk2XXwNCNlaEZDvqnbzNwDAybYsxGsXU/+wbZSmnA3aLwNLv9sG1hkQxdi0dCDWPJB7/zZ
GxNZOcZ+abrItLVT4bNhj8NjU6n+CT2UvK7lWLwYkp+v80rBBsK2B4ULICssBsGTxBzS0SStf2IC
2zmDoAlPCuy2XqCAM4NsfG5VVuu10Ea3ShXAONWVeOssPEqBamR3JDsEjxkFBXCos+RkUb6VfBoq
lTvM1nO/fhloY4CYJPULuRZc4UASXgJyuexR7PKXtmKJVI56+gKGJWFSwF5YRFONWaiJX2BhpbY8
1eHLH5ZVkpLgBSd9ZrcUqfcxR0SQxpZ552BiIN+Uxh15VWEDoK0vkJPXUJ9lJtzIo8waReLfP8bh
LJ8IwxXXY/TapbqOn4ndum8JrBYr4RLGmraN9AY6TaD2p7aNBjJeS+XQhewxlz9vq6Fdl1bWs6cy
tGMjtXsQmRup082XNjHv7YAuMp8/iSqLnC5Z1guwA9eZGbzFcwvRMqxZHweN4egj9kI9jzEnDUSY
Nh0Z2GbPFyGMheSgdftiXzm5UV1DEu51dQ2Eg7GVKE1HmbqEwUiirJM2+xCm+SCKUnGJ9Xjw5vKE
laXw0ioxLjOvWIj1Qx7EgEOq9CnTOI7ZAGfMXi3Osz5HF8Xr9xPYX8kg+zyI2AiqJUoJFQD0InJs
iTGoGYAL6zoKF3+K0R81tWd7gnV1h2gH7lvdPbVBvG/rYvaqZmBboyUXEmA2XT3Eu3HRfPkzhzxG
gRKWXXrwC3OwcTT4lQE0JYmo7CineAi077lY4GqPAVNnU/1t+jEDN5iyy6kdpCCp9Wwx0OO8JfJB
Yze69LVsSWxiEzUOdw4RMNeHqubRoIcVWz/dmwOEWAjBSgQCmLWgucNIi5LFwwRI2Up7kavKJLJE
0/VjTLFJ00QugDJ1e0kd4JwzAj4bRXxg87Un1Y+0Kd8sXIwi0DvTetxw+WGWzM5CP1aIWIGP9hHD
cwMieg4vY6US1GNraahtOl2npx9zB7qZtAZJRucQs1hU43ujS9UlmEY8RwzFOLZnD8QpwDMF7Wj0
Ms/9/BQwRgBtibYlV0T/2IRDaCsAljsCxHdI4khnUlR2/ylHSVDbSVcRDDcyE+BNzsR4tfPFmCWZ
Sd3RFKXk1Ji6Ow2dekgj7MG5YZjAdPRo1UX4X1Nx8vpAWPoy+cxWEKGqojyEuPyZ0voeImTmygJ4
WbIsx2KuLKS0DEoebreGU2uTBhpDy4JZbVfHB9FvGArEE0mw1nBGaDEaHMcWYTY7nv3+etLDHGdu
/yhG9iOTaAF+63KyEEZ12JPzpniycSYRs3CakIVNV8rZTsC/w6nfHUbkZVADyRSLzaI6UJmdghlD
fsf1xmo9AckfFjfaOgm1kb6vRws71KjWzO57wg5U8nGntnPpTFKYREK9HiaUeEXwJogWsndGxt7U
VZdpzHg0AN3b8Ax9lWXaoFAxl+HPpjbqkyUL8OibNHbzykw9H/Dk2vIRV7V6sOtM/JNVWV8bhQ64
pyAg4HhghpqH+FvHkV2sLx6obEiJMfqDYbQu6bs1MVv6+a9x5JNc1ZkueGEFvyYlVyzVUBD0mocm
Vb8Keg12uNPSdcf7cQmHPWoGctw07/V1ItJHwzBCGS4EpzmTy0Mz014IygQvXlcZ6xD+TbXDyHXI
0I33cfyiBH66S2Z8tKKs7y29heWutRs1ji9aMTElSQMdo6XabYHv0gu1QSrtg6KT9nPPfpBAMwah
y5/9/dIvv/NnC1maVk8Mq7NGczKdlKBab4gTxwuLjI1QZoCHrupX2VYZJ3EfLf/H3+/knDV/bi2B
n2NLruXRxMd47VtPk2083ygV9F00r1CJmtf+dUDufsMJvo0cgAWv5nv/ZR0Wg3cI+NcVGPySbOOo
L7QL6rXiQlDXwxXupP+BI7wdrk2FG4vTG0M7FQboATe0VtJb0LulF2/ETepBd/niD87Fs85/ioxe
ot8oVtmLDHTxNL8ZMckgNiI77ZJbBLKv6rtxiNz5KIiusHnBkw4jhKpkPmexbd1YEYqfxlY+xYqt
PCefuuGqhTPDH/dGp0qc/Lu8JQzaqqNRnglm1a/Bi5ptmuqzL48cCAu3n+cIq8x8LzXribBH2enA
zoIxPaKMzohoyxnYOZbpRSUdQ+rGRJF4SGHkp+qzgA+/ydKjadwE4Yu3jjjPVe5JayPtYcY0fFdb
hCW4X8MPPE7jSUWmVdtAFrwquWXPVN0q4HC49MgVOTuueEi6bf4Sv2C/Z1ENt9kjjNPrtLXyon6m
8l4WVwrZy+FPe1Tu1o642HTTZWiPMa4C5+33pDllBDKv4vf+I+tXyjV0zAtvbrLVr9EbHuW4A0J+
614kl4x4pLZH8s1LEnKeeaohIfLoOKU1cpH+pBoromhTVBir/C4WDmoS4RaTLAFatV/DjvDb03xu
BocAB3geaChxJADz1wgPsskRex422F8Kl2WPEK/Zbu3JMOK7mSAPZC/SWbvlmFX1aydvUhS+RxW+
1arvSKByrWfxatzkyZG5cIStyHVdOa8ddlJCMlekUwqHbG8eGRzTSN5i/NjLFRDQcUyb4MHCrnfz
H6BTb8J13KUo9L1sO6/V/R3h5Do8ZryZB0GMCGqYJn81lLwftcPs7yR9j4z7sUETApucSWxu37FD
PDiAM2VblGsp8gYVfJsNDUU/WdsQ8XVjG1tclaKyje+maHd0svg+GTJzq+KHrtz8RB+OlmCyBbyF
L+miq3b4RhpWLLXTHORVvAuex7vgxScNbp9xr/OLFm31AKqq85Cu8sXfUpsmpLU9WuA7P/U+szkG
G4YlzFbdAHoBStA34hRe672PYvPRuaojPEWEJqNjW7WbMHRRk4Sn8SPd1UfjUnofY2g3B8Ur16hy
/7AJj+QdQ8izcUXjUryqq4JZdLBWEzcK1iFssd/4lzgJxBNNhYdaOYkK7mhpz9BneOcoUz7Z8y2C
ehTgHtPvFFneSeGDQam5yZ+tTw2X83txF2xWJsSI3Nq9OSB32Eifzbu4hC7Z1lo4Vluxs1GBWjZ0
Bzz05rNEfMsXCVlO7XXn7Hlx9CDFnVfiJnlOh41wY1YUt3yljIPEG6kLX81r/EF2RbU2PO06G6v6
UZLL+EyfOP+CsWrTTXYQn5WrdQ3jLWMwfzszQD7xCdGskylrrppPQXVaj3IjX7Mm0nfhrjjrr4Nr
vPuHeh94+ab8bdzQt+NPSMlTt7KyvcH2hB++KtVVJ+KC37Cn23fGU3olsypyYRSkd+b2r6Jiw19V
HW1BLDvNBvQxYmSkdcNvIB7xdscdj8SV8Y2Oc5owwJwGpDVAoTmBbngWKp41XDQEx01EDSDNczRq
z2zlK1s++VX5En4IBl4ju/miYx3X7bRaUpA2NH7hutlIlxD1sRfDZth3h6jmy+Ziwja8PJoW7cPK
PJdXqM9mQawHu529MHhEKiKARl6nr5udf1dLWyUitX5CEDnOF+FZZu/4FN/RcwuMghdCBT5p6Tht
MN6pG3amrc2p+xWczCO4k94B7XQQnseLdZjPAktUKoajdQi0o/8zmHZ8EFy6RHwYyo0nIhD5/FW7
GRfjLXjmkfBmbJVv4dBsuP9imnoGBth9iYDY1C/1DjFQhFLUFs/WGjODHb7pv8EemXjA8nUlv0kM
+ocVGwmCzbiAiQFbRR6LXGvXBOgU8N5zMzuWtTaf68ypfyFzCLv4XeQrfZK20rnqPuJD9iD0h6kd
6EiIB61N14ZMhpCKgZdzTjnKgDlVnIfi4KmYyjHvZ5Mb/1otkfYr09EgObTqceS1LLYRJ9Ac7ixg
OERLvGUwAjeslNBUGFznW+HIChaV9eRAU8lZgGzma5h7orzK14HTDna4NpBmXxX84m77Yh0l0Sv3
mCA1Y1V540H3LG4T6Sy8ApLcULrLFxChx7hwzG+x3+qcqRfo82gXOsfIPHTCFEHqV75p9+w4M95i
dSdsaoIZkNvjHplvuC5O+Zv1So0uHSphZRgkrTnCB3N+5Lj+t3ZKIDdc4KrU/oyeZdV+WiI6PQTG
x9rnWHCEq/4c9Fd93M371Gm8xg4wAHnVMVj1n/lDvk2vOJLNT0Y/4c7cE5mA7/4N4sq0br645RZw
y175FJ74dF1p54cOH5gxnPkg5sqOSAa4JSBKrGs8rDppK7NGg2ch8C1xT6+UhxjtdHM9brXkQDbx
BloTIo3XdtOi3DVXBBbq3z6e9tHBUw9yBIjIsf9tScRi9iUzC/LylwbBoN3fhbeZT7pfDzRjZ5O8
NPZN63x6IkIu38PnofdfVeBS1E/VunYk2KFsmWzSPb78rSLYFpHcT7G2EYhLvws4MDLoRBhoVhkf
3h6D4rSWI9bPm+GsdQc99HBjkIL5W3BtE2RD+tKRnbx27XjcC88T9UZkay/1dUAm/0mENFxtnB4X
km2R1KCsNVAmk5a25sYkbcszNxlZVgTBg0O/ZOVWyp1QxMjNdm3V7dOWPNvVBHPgiX/fEFagSpg+
Edje743EXbSVGNfxTIIVCGG+uUQ207NH+pVKIS7uunpsW6cxbzSSQnekYCt/6qfWItJu41OGvsfZ
VrpyQCF/kqM7Q8H8qTlH5xxP5W6o1sFz90gqj5g07hjWNYCHjC0R4G75RYJmyEP/RTuPCj4Vl64Y
ZYC+CQrI7DuGc5RzqJCiU/BhvstHDon0J4Y/YjC72/Rr5R1yzzbcdfv2TX0qUw87Pmh4/5mYrhUR
FHigwnkTZk65huZmvbeZZ6IoyvYFEeH5OTccLIBgOPxzMD8X3+X7ki2BexPNA3wA7SfQ1tg98l+8
XZn6g7dsesW7iA0r1UkmQTuPhdGmZmxd41wTcLBjTHrLvajbN89sO/2HQLLXcYYvpD8Xr9A1/I15
Cyi/dvkLHlRbae0Rb96x1JySL+uPm1Jxs/ItcbFdK8muUaDY6Z06rs0/gnAFsyM/jsz1HrxOzKGY
B3h87YgdwKBjwslBI/zQ+qtwyZ5xyozknHGb0XUgFf1E7Dn/8GCrMEbsiTZkRunvxQe6leeGrmMH
swbAjH8yNw2CaeaKs61dtSM6+vhlcn1q1E8ufIHIhB11K4Yfh4F5/h4BNvrpYDxJ3DILFBIzlCO9
ACAV4LBQtzjZlSRVoHAuaBCXfI2jeSjxgplUwbZxDM9UDsE790y674sdLEFUjS3QnWd93pWxu/ht
ExTsa1IDYK6gppO0nXYySIPdM1dnTqGScYeU34XOz8azfGb9G7xLHFhUVLGDsSTfJ6aXvviSMxff
b8J7Ob6LxXUB27wydQ4IF3OpoCIPiQJCasqzsb6NauWZTyCvfPLdrtCgImofcWV982XwVE0o42lo
tiS0HLPbeDejVf9uGQ7QsnDFlP170lbaDUML20lJdeZLzcrPrR7ihq/Rf/KRFA087/YhhZ/sMgg2
5U145wYFING75DtdAw+Rrcn5uUu36aH46M1VsE9vwamkhbKolToEOz8MAp7UT/YzNKIUrOYam4x1
QLFMHBdi8V10yZ942dJFfCc75sYwg78WdxQ9whteH6L5qMXFfeHw5Qr79J3ZHY1C+tP4ewQky5b9
FnxzGmfCDkVVezIfGHY/4996A37K3JZr9cs/mJg1fXo+auRVcbSe8DIy1ysPww7qGRTWdfidxeyw
6IfgeaGSea138ZpnFNdLRxj48rzuXhl9tJVdY2xxZCc4q0/CWwZPSpzckkRSbtVLwnmI8JOPvP2A
j6t+1b88tYbKaSE4g7Dchr1DXuqXv28eQb2PEfNu5YPgGLsMm1voVED4zS1Jv2+WzknEHcqH/YuE
XiCDeIcPxEAr4fgLSsi61tf2jpjzYQLsx/+I8JN7FUWoOx1CYk3X8S+nn5Q6OmkanxMDvmD105eo
LF3KJvTZPOXbR3cNlUP6rb1ydT5FH76XbSzfGSPH2hsnCX/hN7sFRBfW/BIywFwbClL4lfouHMRN
hVF+bRFM4HD663tWJ05ITjhCn3W8hSSIBf4iPS+HzSISo4czttKlXJpYkw2DxzwvOE136fW1AuPY
Oox9WNriOefBWL2naNnt0VVPXDh8SeFV3ocLysp8Io8v+o1v/RcPAeFZcvO3/DZlXsFz4up749Z4
5ozipjC+2bodlMO0izEKvyWgG1J7fuaHjW9t4HSg+pMVw1vgLeGWitj/QTlOu472Nv4B0k2WNetG
nj3hEXuV+MQpD7MYu8UxxgNzK07FB3J067DMNwW2Pms4YM8h99PKf6Q/XMP9KyX0RCyMLV6jM8eR
zJGD5Qygut08mof21jw4HsMncY+R4FK5w4PeVT3mB8k19tvkKq6N15q7rUJQWrgcnhyW2hu19b1/
HzZsYx7lHYGa4EzoSHc9pbQ7vdKwEz7XHEp0kpXTuCIrP5Z9L9aOq+mzvlYCYxmbcDaOjOFmvk7j
3nL6k/81jI+4cQWoV6JXqPSWK1T9G+OUMPrntsHhQxM3YGNciW/LDTQSp7Mvf0knlzez6oK7GjtX
rDaBx79YeNp+OpVnTkE0h9Zu4sXWXv2k7UaPT0A8KBCO6FXwGIerhHlQ/jJqeIG2EQ9KllunpXzG
S/iZU5aF63EtfpMDnjRrDvCHwEG+CBdW5cY4lh/NK3YKmcZTugr3SLMDDUwa233VMxBBD1ZKkjOr
md3f78iJ7HGglpbTzGLsGDW3NOJ9DE3vAfF7BXvNYWbQEElE366J8E320d+fJ4iwID1XXCpWsm+k
3lzHwJT4WTR2UYxhSpnTVyFVGhdqFO9bbwQZoGjObwMThqnK7KyKcZdAKLdRKaMQHbpLIsaVl+a8
nrDssTpP3AzD8kuM7Mbu2Gzg8Z4VZHDNQZVGyqWx+O9fRrM+dmqpewlE2d045KwoVQrKtAbdY/1Y
P0Vj9QeLxGKSoouCISz6hHVWCnQqf7/o8z01hMBjucAQE4FxuW7riPIhNB+ILOtNWFKYo3vEgsjg
WcV7ipKDEe00f4tafBOSS8DEYigDE9EAALuxPg2q/C0nZP3m8RJCa1593i+sctZ/pEw7RUXPBaK2
sy3c3VUw/SilfyTuWaaEDTrMY6+xLjfcKiL+Y76IToULJwrZShhmHo/j1WjIFJ+xWjCZYXHmly9q
85hU1KvL7yNzJDAsar6FOL5Z5BrXY/PUCnPCGanaxZh+DHrJCHV6TKWgeK0qbpisu9JkXBLgaqUg
nxQaTzhNT7mkPhs+zZEhE9mtT3QstbKRU//qs9xZD635UnazBqQfNZA/zvdhls98HRQwheozJyq/
YbGGK6PvnFocv0xZE3aWH+LoCze+Uh+afGy2HS4rzpk03dYGpasxbgZxCk+1gOkEM8bk+VXn9WIQ
2UtCD8wM42im1rjvc4pMq2cYSFQPa6BZ9SxL/poYGq9N2fDhGpJtFkg+/tHH3Gm/6kBspUCSFrna
qaullAsd2DIM7Ke4CumGJdP+P/8X8fM/IWSWIIb/D5tjIl4yNN1ScWfyl/4D6KKPqZz3gllvBhU+
RGGBKeh5Xsh+tG2ydpVllVer8a5UCHkr6+n+v//1/853Wf52S1JEyFq6rv6Dm2OM2thqhVFviAT9
9UfVEZuA0UHMFENYBEp+rTPtEvFK/+9/rwR26N/eNukUxIdoLLdUeXlh/090h9jo5SiPUs2mBQhj
jVOs1r3IGC6Tjhd+FlHTZ/URG95Rt9Bzsk6msy2UrWoNu//wUpb3+M9vQJJJuydCxOIV/eMbkBJN
nJCH1htfBIsQVwJYCOEnJJR2I5xDYrjYTy5AGC5fOIt+fydNfrYtKuE+mP7D5UA6y7+9FpkwHEUx
VU22/vlatMiXZKGI2JWT08nxwAN+wQqkU/kR4kXzBVP9D9+E8j9dgDIWDwOLiair+j++iYSN3VyW
Qr3Rc8Z9xpDdDUVbEG1O9V+kndly21qapV+l4twjCzP27qiTFxRnipIoUZbsG4RsyZjnGU/fH5TZ
XRbFELuiIzOdx8cDCWBjD/+/1reakeC76fY7Wv0jz12AMemqwola9GztkQPgMokJ5nABzVJEU7HS
zsDIcZcs/pAbAcitcVyV5TeBBiQfUKbWCY83b2iBF5AjOBAhDlsEoj58/VDPPVPdMBwssmKiXp2M
68Ezc1Ylr1qLhIXQBg8zs4vuwsvzPkhPR46h8+5Y5NmojqN/HMQ9Tuehlnq5bkvrCJvm0CbOrnMo
fte8MTklWKdLD2PegmOQ/EMnNn1o7fF/TEjj+GD7jKi4yu86IuHFNc9+lQvzTdYTsyT/ERflfhwA
aOR2sVIr905t/N9ZCdT965ulf8JYMQcZug0XXQqNvL2TsBgCZEjx1Q2OA5Ktqedk0ArIG2totQwJ
z3Qsg2RNcuemh/akTmVlsUzL+JunEbDoRxBG7P7Nk/qbiErSu2AuGB60grHz7tyE8Myvv+7ZucMw
adyxeDm6/f7rf8wdRiXtzAn4uoysq0aDaoPh6mqcsFNa0j5GtNQnT/+P3tqFBrVLDwEcNZlZLIDK
Xvgu594eg4lbNVHUIww9GQIewhJNEUO5jiy6J04RDfOJNjL41IQKvVh5Fu9T3dJi92hjdH7y+vUX
OPv6koCkmyqcN5uB+HEMSvwm/xqDPYKieanpFJnbAJHo8CjIvJvpwE6r6c3DlxUBBJkeTqs/hIK6
0oST6bHJYWPv39wJiDIi9r+qQ+2tdiIKrt4+j3PYPTGnbFlj7x+OBGX8hBOxw0ZJwTQEpg5lqZ4w
VF9fmHb+zgoblCege/FpXkKDygBSy3WV7SyQjDPbwBWIam3Zg5qpQ7TEoyY3MYXzEPLL159+bl1k
hE3EMxXgnnGyJpi9azZmwpowTJwehdJEN9JNbbtwpXnOY2ilFEi6+sI1n5u1TBVikgnfB5LdCU4u
6pu0HeKuXI89zxLBzQ9bZD++vrJLn3FyZWSZ6vhEGbCI/PajXa5MkVyYfM+OSV4GjWAwRqXzaUzK
EFaLXvNSFNrS6GgBDMwismeAWVl6gPlJ4csMFlbR7PHLHDA10YxHPxzH17Fb7Miz2Lcq/lCha/Nu
iOlSOVQM/MH/EeTesp4CAluDkUxE6yMcEiqjEzDKc+7zwP05AceEi0rj6xtHNNnp2kxkmSWI+zFV
iWT/ZE0xrbwxFGBBaw9x+qxmGZ+ZMdkDiKCIB+Y1c6r4EXc3LQdwN6Bf6ZrkbH1zkh++/ion4V4m
S5qqEqvIZtXSNed00ilsRxUwWYt1kf5WPJrtvk792qk1+rjDoS9rd2cArPCNC7lin3cnqCYFwjrH
JhJqCm/7sGmTnlaPZUSm1Dj6c0fnnay42VdZ3uJHY9It3Uv7oWnEf1xhDa5PWA7GecswT3fHZAAF
IwhT3GEmYRUhymy2ss95GX77+o6e/RxTVzUeMLO5OV35H0sKIeSYy0onWwtqN6OrrxSiKMiMvbDX
FJ+3vVzPH59zstmCf2y7CEeyNUiKWpHmHM03p3wIyD2yAC0z6Svex0G2yQhgYd7Ov5vhxinCI5dP
raFt2qUiJ82VkSwM9Fia4avLkJ0QQPiEb5ySsW5SgjI7FGyFCeCm8agZmbLHfp+rBJvryFt6S0XR
C92nkQJRhes9eASf6rrLMT80NlZRecuRqLLET647kw6d1joZwHUTAXxWL/xs/IXPXNl0HCjxTHbI
I+nl582vVqjICyLf40Cc4trpo5fOmXM8pdU2BZPKWHzXHJQSYB9zzE0T2H+DDEk74mPcCs//3iW2
inAVuo7VmwcicH+rMPHmkUsHm+Arapij5ixLy3pWl3o43nFoLlYuFdZM0gBvbew2YYR4QPT+t2Ac
j15w+/VI0c4sTGwoHYtXUEUZZp3uluJ4VAyOadk6TAAC6D4k+Tg9GJ3+IEr5k2oEYTxDdMDO8yQT
whWkT6qA1WH1v84Cazuk5gPm9WdLKxaanz+OSvxDs8kw0o26nGWxDuHfp7BT2IRqe9/K1k55uG5z
hSlx1bvqa1nhr3aiA7Y2ulSm/y1raZ0qAEEN+TPuugerljdj3TzoxLRWLem7YUpDJJE3ZeEvTGyE
tckfCGPC8vpm7nd4OcNDopvXeEkOet0+YJnzytdwSDeGob0OnrZyFXJ2TQodRqm/NCnReT2tx4Db
7rp0sYIgptS0INYVcQWehavpe+pmF80rp3nwbe31/c+19nWVVQfUt/OqhVChI+erY7klInht0RZs
SvWlCtu12zOnaeazoacbfBbbOEj3o6/feZZ560WwIfzyURmzPW4XmDu+/+h30ffSz8fr2ofJ43rK
fZ1We7NxXkm8oZovyqcMO+Jd1Eq8W4SNjk12zxmUMTWlTF8YIWcWClKLNI3ik4Uq0zmZTNwEaqle
DqijwZBlXjlsa8ilV7akDpmU1pJI29cAATuSjBI5i8pjj6qeJqhrdOsL32Vazk8mUEN3THATEpaH
PD2iUGVpSfVJsjU4EOTp20hRgsmoliwEernG1gjCMTL1Ssm7l96pf2mZ+lCVKGt8X5Br0OZ0E4Xi
bbq6v7CIaZ9PHQYnNNW2dU1AxTyd20tvaBW/sVNiARzqwUoukMrSeEFc7u3cvvzuJiN0QkeP15UD
Z8tXuk3TqO6FRW2CI5/eIvi2rGckZvK/07NiPUTk2Q8NeFnxCBEgWeH/S5TFOzcEU8esD/thl8aI
E41sU040jXrynJutRFYcE06s2r+sZBdjJ6As39/B+xv3mUt4QIuxRDejK12inHXLej7ayp3RxlxL
UOsQ52BrmRkx7409w7IR/88PJwbnIwMkg0VtQ9dPzgZVVOdxhKcKQmtzU+uS1nv5AoOKOIjyWHTp
MW4GpD/GCCwme/l65H3eQZvTaqo5IKEdaVkn+8yozXE3aSF2FEG7Cb/SvB+GI9W6ZWAX152e3I8K
4qGvP/TMmGLXDu7acdgYGap9csU5QYeN1zbxOouQfKIlzKPqZbQboB/hreWik07xyPUvSegcUFG/
fv3x71vAj2+bqRpctq6Zmk2A3MkGyQvinJylIl6PVm3SW2wZHbaO9E69orR6G8b2ocUcQHvboiet
gLboqE4UrTnrVfFUNgbxPfyyIBd6qPDy572gYpK9DMO90ezB+G3DDIu+U156Wp+nCb44hw427ZbF
1z/54oVF3dpuEr44pnvfwA08itcQEz4Iygung3MDw6DoZ3Ob2AlZJx/lIxV2RS2jdRTBNXBweHjO
KrGavYPOG8sYJ8paPn39YD5vmLk8iOkGkPNpsjnddpk5YE2i4lAC8dfL/CUbtCNIhrmaa4/vtzxy
k4WpOxfG4+dtpalyJDfeN+t88MlLYFUUMWrXidZK02yHuF2bZnQb2Or115ennbunlkq5yxCQBQlC
+Lh9ZdvVBwF/99pLrYPdcobPeNEouLFUZt8LxbiOTOKqVGspYAuYFbNsaeC0aoZNgCgQSBUZ88bo
PCnupZF1ZrvEPdBU9u9CV21OhB+/W09iYRqG2H5LfEBj4D8YVs8c4BICQx5C+11zQ0Q+IYwo7dJQ
s6aV9vR9nKY+xwISxkpz8tksILWEchStpQVcwsToRwUE1oLqZMzrWbepYbqRCkYZayKRpIbHKk0g
jJ54tz4m+FnXuuMV8MH9O/BWaBgBBS+1oeE97pMIYg0rgReQLGRSMNP0co4zDlFI3qRLt0rvYxMT
eT8RZN6hY3VuYqDHTYJPLJ4cbcd3lgHxJwuLGNn5+28HiCdhJwF9wkROqRUcXNf9qCtrW7YgGcZM
nUzxhAkJo7iCfQySI/hJXQ/lWw/cj9z6NSAueaVrxQuA52U+HQMuDLjpJf10Y4WcSjOakIRufHyo
YwjD1TeZ6IZO+eGG6OV8a2EPRAyjRisAorhWs81SSCSYpl5x5yyMvLr7+kucfbmIHKB9QVjgp9No
YhZsHrwsXuPpRFLFZauRdhROfeHQdqbeyAiWNudeJnWbWt/Hi8XtZqR5kcbrzqDphDZRNCA7mKer
ot2yhTrCPEAPzrOpDevgN/p16bbXnRgvfZHPO5WpQq/RJhIUP7n7H7/IGKrYiEGzrrUK7kXDD/O+
XFXeS5QMz9Zk5ayq+GdZWDeTET4RP//nN5y7YLKgm0JVTytyvAZ2G/nMZkPkvk73u0RfRpD2hcla
/3xIpgjGzEifgfK9fvrW9lVEim7GjGFHtBgknP9ZnMeos5xDNGhQHpizQqNeB60tZ13NKIc8P2vR
mOglFPEIwwMnh/Uo2fJO7bvAlE8JzBzdJWygRx5YaQicLk/D52YbYihMTvjyTFlG2KUA4deSsMmH
Kl29VfL8hVt5ler69aBenPXP3ifdgHUH9kJ86tzE3CTHpvq1HvpbRWtAIkf5S0PZFCSkQFkTBz+b
+KcJ+KVTwFV17EjtYhukCGC+HhjO9AacTgc8KJq8pmYQTnKyzslGB/DkFdEakzEuHUD/AvADBMoC
amWA9guTVFZXdz67CbYEBymqlSq+O8I8Jmhrsrfew7oSJO26YrsUskCCmvaJcuCHVmoo23trb0l3
P9T6UfQUM3IGg2rkL2YdfZNG/ZDk2Yvs1escUD1BcHiZyu+lsBZkLKOuZb9EqZoSpDyOWnFvQGvK
ZTCBh9+CjGa7LxJjken2NR7j+5aUn1nulDu/McBbqEs6/HPXcQCe2k9pwDGXYa+iOO1VsJb6tc9w
mEVWAGvnx/s/O3ayeL/LeUFFxc9+huqlVdU8++wdKqzMf3j7Trf2pVtNJYWEla0otymwJRG1244m
53x6IcquQx/kD2tLa0oOMD9t7nQotWNYpi+hV/5q/GozquZRCdhl1h0TdlEWD7A47kaz7NiWkuNW
+r/Cn5oEOdL4iBLs4Q6H15po2Ndo4kw5sY0yWrFfWwaXyK3qqjXQPU5zseHwSyoEfPBSOW6dFidB
5t3XFf0sR7mwDJzbYGiqyTESg7ecjnEfZ8XYafowACCyVmqCTfv03uvdrRouNK94zMrhRc3R6rjx
QWbDhTOOfmYJ0pgMp00zzVrjdL+va7zVJvbt9ehqr+DanoH9f3M0f1HI9CHMfzSasTbWw5s9Gcss
hDv+s5o515lrvIi2fkgLgHoip+uXT5WqVdUjoNDddEm9B0uVrB/8Mt58/a6em12paWk2+332Y5+O
3S201b70smzdhSjanHRTNNR3ku6hjNLNmEdbtXOWho9DC5XmkPLl0JHMOrV5iGvUEY6Pdca/jZ3x
V9ibz4lQX0dYcKF41JLhJarU16+/79nHq2m0JenFcKY7XX1NRYZBKapsjZ3uprC7EtHQN68mt1IN
Dh6brTTuF0PorQZhXcwVOrOx5rOnyrOuWZK5+uPYYsrr6sosGFuEp1zpjGatN695a1ZWRkBy+ICz
fuuP6mseq6/UqZcQ21Zp595YevOANX8W1QIZM/BpQ033F+7Mme0AX47jjMEejJPbyaybuKUJcJ4n
OdbZM7ix5TBaz6HFdOn5zozz6bWaUlvyLOvG9uTW7L1vF77BmXMVT0aVhrA5YInTbWDumEGdpFSX
iqF9mJ5PZxM6WgExr59N2T6oavQtS+zrPhI3AX4ydB5ZaDyH1fhaO95BSc3nFMi+YuKadbQLb+eZ
5VgzUNVIw2RN+tSdb+FbpiN1aJTQDefq7M2yimNcMYACrziIJr3UDD43WAxitnRL03W6CCeDhZHh
Zno1pmuqA8vSQw0Pz2QGeXWe2/5D6A/8y/7C6zw945OVl369ahkGHWhTl9MM9UfjIh+7vlRdilc4
lp9GdIw93nCn3ntZeqnw7Zx72n9+1sl4k0oYhSZB1etUwseqAheDqQapixOOFrwUfQaATSBrNI2V
rxY3Y545mHDETgySl9aeY1k/TkTfxHSWHv28Mh82amY+AapP6OSTTgJuKR5XudYEYHjUTaXkRyyx
Pgh9o6ZYC0Vi5+zypjy+k4+RaCa0H2Hz5W9mqq0Hg32h1YJdCUlr97VNkTqLNGtvh+DV052FrFKU
dM5W4MGm5KL32brOhpVayF1etjcyAfqiDKtyrG6UrjhGAHwaBaspBtC43SftsDEaXGpF8zsM62Nb
8S299KZPIZgk7vhgxXRKdEmkUYZJ+ypwQNjE/TjLf4qNH3E8y0wJ88VVn4my+R5V9roEWaYMxnAF
SFv281YlJMeASLMs8KO9Ey4ll7I0UUnixjO3NpogJ/SKZdKjlFaTlxxpFpXFihysejd6QwwLNWUd
sQuSfDJGIHiBlWmMOlAkL9jyBuMEpdWyCr0O4WbdwaYDFNUNIQERTXTfJGwSDWkCBonVmL9iou4j
S4SVYN34veOvIAshGaeCPSOE4dkt0FmHkpxkYoGEkh/A6OHRYdSPIj2AOp8bOfsxR+03VcpSaEGN
i/ALt2QHyehNYg9yguooXLGzRPnWBtnBK9ODUtVoKVw0TyaW9uwXuYhPeoxvMY2yb2G/gWU4c2xw
tzQOnhzgSG6OyRtIsfTXvsXfFbl7lVCrBnCA4VtLUrinIdHbxUEOzk7YAyZSvuQ0DwBJX6FvXRkR
3EPXv+6C5jlzvH6eNsPq6+ny7PujOY7G5GAgW5kO1X+8q3ZRFfVgMyHplTsvbWZkv7sbchIvUAmZ
g71oRrnjEi/Mg+c2KdQ/OL0ipkCrdPKxlj/AUPEGXGS0fzRV3qRkkHcg37++unO1VzrD9Brp2NJG
lCefYyIOAl4v03U3yHXTNXiiIMEnuHWppmTI6WZ54B9kqe8DYnEK7fJO4dyMz6Lq2NxjqrCnB0eZ
J0WSdxYdBTwccYHitEH/3in2Nf/6BqEAhz4xc73xnsl/4QcoXkEiXqslgGRB8bEhkKeuy7tIJ1JL
2ARc63SwLGDJLkE0HeTMWaKlvIIVCcVx+pp59X3je1u44js5tMAUSJtqrRKHQko13yMoxMNAnHTN
fMjso9GAgYuYLkkBpUcYK1d6Ca3UHyankzq8GOm4TkcCd3znSpPOTeKrCPlf9SpCmNNiwCfXa+YY
wX2RH0qRoWE3MQ2o9fgyPc0MMhj+rz6ai9D+xlEqSmygDQP4rPBQwluC3MtO5IerdAgXpo6dz7xh
wNGba15AoaYN94JNKlkFITgFqlBV4tRzPWw9qgxgHDUQwrEbrIj8IIUAgXod528YqQCTqrC5+xYs
P8KIziMzN6nNY953xXJA8+/kNcnLTJ1QNuFQ0Ht0WntbqZgo49KbNT0e2zb8NkY59I1kEonj+Qxc
PmDCCn49Ss+tl7bBEV2id2OoTu/oH+9goFZWkkZtCv2QHpP+mNjxbujUVaQRV/P/9VGnR7Q2hzec
gXxc+w4kxRS+cEqNHUziVVcrFy7r7C7Z5lyFLgU5Gse5j9elFnqeFWbJdUXryidNzyNIvc+W0749
1Ibvmke8GE52cMMXLvPcrocqDSUptlqcw052PXaJrCCNmV562r4Q0JMEy0td3zi+3Gk5z5eff31j
z3+iRSV/Cjb9VG0ATo26BY7hugxLDGDlEarMi+YOT1lcvtWsIVCdFl9/5PvUcbrPmvSx1DpRKzun
4p+xyqH6k6CwDvvYvzIJOWzROGK2lASNquVsrO2HCjYTWXBd/CDEsYigOJYDe4Sym1p9GR7z+qCw
UFWYXfGZJjU70mBcyQFpg6VkUCdIHnESaxcheqPQ5WKKGzd27thXYzmuPDevrxzB+9bhSiNrgNr2
roWjO+dd2QUBfCmat9WV5j6UMca4GiZcIo11luiPvSzuUiUdZi6VWATNc7/2oQlLhcx08hOozXa4
jif3eVEBTUIASEhYdsXpM72C4/89FFAnLOB4X9/Vs6OWMWvQCqI1jQb146jtepesNF8m667I3+Lh
m4Q2ErnjBnzdjW4u6mYe4nccLxUyzw0geEAUMinomp9OBlWrDH6u28kaQvVbOPL45Fi9DHH9kkwa
jL7MD3B/jl9f7LnVn84Tind1+uF9d/3HzKPKMkKQDPkwYgnJwNVcSXRa09JfZtY2FNptnBXHaX/y
9eeem/H++NzT83M4mnGbWWqCsblfiZgxForqptO1pzJrb77+LHnuSEoJFJEYx1JmhZNSed0JAj0I
ZVobaXjf9203D5Cte1Rj9TKuiXHJf1uEudF9GleD6uNlFzAzqBtqPGjXrZyZVa0N7zXOoB/Zdn8b
esYBVmWfuABOjRiRn6K9ejZerMoEluda30M0kgtdR5bXE7tXwRj0Q8A51vhYNyBNxuiBuRF2L+Sp
pZ9u2NNii8ZtUuHWJrnt6d1cYotQJfYJ2528iTLcSIXCeUMDfz3j5EXBOGOvr6RHYjYqLCHUnV1t
5bUWGXd1NWXOz+gb+YvU6r63o9kRAsexR6utFXKvG9f2IDl3wC/JNGEJrmFMRFeeDkM4MvqDGfvb
ad9clMaTYEfcV4wNIhUWnt8/md5IDFZ9DLPmhriHfOFEyq6PrEUHfjZQ/N/KWA4Ly6+3ZMzWN1bp
kxaF+ZWE3gtLzLmXRk4B1DQeeFtPRZ1xnFfoLnPq6jmnq4zMcnAUtWo+Wbm1o+H7VBNRdmGm188N
XokmAzeEQ6v4dDxxvvTILWSCsGPnRgd4j+zW1edadVVAwg2mdChtasFVgVzbbkikYeLe9EEYrr0w
eSgb2pq5Tts3IbVDD3+nbv6M3p5wq3ac0BLRDhYvvIQGoDrYrEXcYgHWLGgQX78XZ5wCJh4LdB46
0w21ypP3wlOGGE1lDPPITZbop3C4q1S8+1K7MROuivytfBZg6lMG+OuR4hO2JyXC7CGjQu5hRFRk
vWobZuE6fSBVD/0WVqcVqQU4ceG3E+kRf2uNpWsbwONziJe1QgBFrE7R0Cq5r0Hrr7++qM+J36Af
EQ1o02ZKUP6ZRswfM5q0B5HUuhGvez1cFBTVQamJY53Z7VWp90tNuvk8S0CHJ7p29OErcIZPsfd6
ZIPUabQKIo4BUCuFLy7MQ+eEGIi2aR1NuwTnU2HW660xd1sm21z4100QvyhxcfAzjNGWiRG5JuOk
hONdWf0R+OOt39d7i9bXrHU5edaV861bJn76Vkc8KCj1yNySt4G0Aqfjr2hSsSO0BrWPqfy+cE/V
MzMo2gikAgjcaOycKjHU0PVsykYJ+uySIKUIv18zMG246pbkZzQi3N1+zIJN529lB3ogC6NxL1XY
DZ3/qg6FfksDje52DDHIcKd8zqZA9aYNL97I6zLEP8mHTBddWt9CR4V7QrKizKlxpDZvixW0yjyE
q0puJy/bAHXcEsE9kxWAyjRz1nEkTdJ2U85SwthmOgk5hk9deOp8wU3xtwDUgPTFFCjaduKaum/4
FO+fqsLw0RpKZaEWOcpTxbgXVvCUIkOaGY2pzbqcvZJQxHUkfzkdU7AdNq+epc5di91M2q4Rss0L
+wfE0jfP9ba9B/vJC625Z2SHaT1pnUdiMH9Mm8I6Np6qsjxqTfOq0+ujb/7UBrpG95+/2FDro8+e
v+vajcxrGuT+Dmp9O/eC7vfeVY0byWrgmWG0olqIJb0siEyRzoE4ZI6PEAGZYluYX3m9HuOJOzqo
P9Js+HVhLJwbCgjSDBXRCofa067aQDMhrmojWfdhFoOFNGbgfe8Tr+pXnOe4P4E8tKZCiOc0f+Gz
iRLtgrLkzKYFg6BAZ25NK/ppgZe466JIpg2azHh8XZx/sx0Qw60suDfISddyKBYjPtJZAGv50lt8
ZvanVEJPhzIuO8TT6ntKj73pkiBdRw0hknkars0MhpkD6H5uFNirMsxI18J6sHgHlonrAw+t1m6e
kfvs12Klp+GN2xT6xhimCMBWAiEkl0u1Nm3Tu3tomXMCk46BIDiUvcWKXQ17wrL81yr2n7/6/+W9
ZXf/OiZU//wvfv4rywle9fz65Kf/3BPLllXZ7/q/pj/2f3/bxz/0z2OW8N8vf8vqLbt5Sd6q09/0
4a/l0//97eYv9cuHnyxSdDXDoXkrh/u3qonr96/AdUy/8//1F//j7f1vOQ75299/vbzyCKARY3v+
Vf/171/avP79F+U8kzH9n39+wr9/ebqEv/96euEomnp1lp75Y28vVf33XwptjX9QLrNoVwhpYBWl
6NO9/euXdPMflJpogGtTZy7Nytr/+y9T/kNFAiWY+PGGTYfEv/6jypr3X7L+gSR3apri9zSZYLW/
/s93+/AU//up/kfaJHdZkNbV33+drH+mmNQJ73Y5pGyIWE+HJxDKolGqxj5EqhVAko2GTVV7m9pT
uyuvSdJFYuCVFBANaqlFK7vLdqmKICfrtGRb5aKYGiLrMG7UvRJHF1aSkz7f+7eTvDxs1CTmCYwi
H1dnz+rN2PFr82BDdizGjNAoqQAYEQqg4Fg74L++J2QGhkYGdmHIlPiKo5q2bryKYE3CL+CRazDZ
xpL2uAVvcWTHCfqV073W+bcNeUUJ+95sZEEyMvfnHwPh3zf7z5t7smP699efNPZisoDx/D9+/dKr
o67MNPMwyj7/Xo5ZeFOMYQFeHA1WPpIF4mm+vPNhPxrd98FT67ta03eYK/xrwzeDa9aJbUEF6cYB
pi8UiFui1h5lTuAfUsB5mrATC/Si3LRtdc+Jv9q57LNY6GFh56pDOlB8uHBN0y3/7yLCdE0UDnSN
+XTqSmmn16QbgZdKYnUODPR0VVagk9qSKE+18/C44/x2fM26jhgfyzwSYu1mhbKlnzdc01rqVoEo
HkU/FDsnQZgQFuwdxVEPguZKDyPz3o7hcnopi5z06gv1j/e93KevzrtD5UzjrTo9qTP5uo2XS/2g
5eJKtZXwfiAOIaG4HyeBS3hE6+/IekCzMUR7BLj9D+Kha9GRZ6bQlQk0SRhVHax6b+yXBkhzAKMd
FEcfojqXsFNCfa+0OPgHBx4jWx//VijGoubYBF5H0idwquEK8jGIjsyhNVFCerFNH6gZViWGZAVf
L9El4gxyA6MO0GJhZwE+HqKlHOPW8hC5x2bm0aof/UPuurAl6xw6u6RPNHg3AKLl/v2HCOJFa4P4
sP2G9Ed1P/RFsLHASS818LKmq5oUObPhh8xs4HxdwEkoa/Yh9dUFMsh+VamwH0WowYJV6/b2/Z+6
qL2LQgJLCUip7g1dz27Uwt1kCAlFoZOV2pHqakdHG/3FVdlH2kLRTI7HYVls+kotkfDkr4Pdy00S
VM966nWzsRfmwdfytUVH58LeXj83VKknotumm6niePv4+okOhw79Hv2g6M1167DBiEVZrlyI0KAR
TJIm9JuOZXuTDdWjH1gAvROINZmXUbDRXW3vZ/mqkcqVFpXjddxoh4586wi1JSbScT6Wci+t9JLO
9/08eDpMbcnE7KC61/n/j1/bVlQyvK1SI94FxJxq+/deZN8aRGvOqfcIEir0kAfvYRByBHAzAi4C
JXqo5Asydn1nq8Fv4WXAGLBowl8A92T6OK0K8nQGvwkuNIROLIXvEwK9e0S7No7Cz62ZVso0KiKY
LIkrijt1oLU2RD+CLr72m6y5EiIllzMVW5Ga19pIxojmhY9BJOoLvRtjKg+f3Ddq4eqk6+PbYIP4
eN+g09csTTwlHKgPRaSZ1+VT7MNfzwK29qrS0FD4HmVYl2ia7D2d/mbd6frt+63kkLDk7B/flGkN
JWsA3QhiNdQ3iCaR/1TkGAehcs3DgTuIG6HtE2DBQXvfRib4QjjhnUt2h+dyrC+dQr1WKFVulTB+
Bi9+qVJ+bohMzXK2FBomrk8zmW5OHk7VVQ9VH/wymy7cdWw+8bgbzjwOrfuhin7bmTgoSkG8u9vH
P0Lb2GsDKGo9AEWdh3WD1oSkS9+BBFwnajsblX41ylSZF+SPzL5eNWzj87NxprPg+3/wNZyU9rU8
nPKGW/1QVgh59SRoV0zSq9FpfuVD7dwKCyhXEcMIahwKQ41DlzwpQ3iME0U5su40n8h4M+t/WaIV
15qPttjCV4x/gwhFlYeC5TXa+HpIXDM2ed1ujY0wn+zaE2uVnt42ynygynzCuqmMrY8wlfCRyl+W
qgHsWCPRsUkGUK4YXqVHi17v7yNsGtc1fisY8aW2Jr0XcD844FG0N4VoN6wK4jbsITaqqX6XQh35
rYBbTYMcQFHjbI2w8bZZqD1o0jMek14Bc61ntINJnTbSpN9T6FC2CbAdc7oovTTa5df33ZzmipN3
wsHox20wcWMzoXx8J8LYcxukCxoxM3k8kr7R3g8+fMTRKYFlKHZ/r8i2o8/P4WwYRtIJumFjQxdf
tEpSrhPVdJdNZRK0oq3MVLlpkGZegVoorkLVazcAZeaeyAZKUI9NS+anISRVyiaf26RQkKzH3pCA
ogcvtSUJ6eEt2Tb2UUAZj1N9NxqNvhdZDpd9cLs98YTLsYsod2TxQ1sAqZU1uCkfGXrPOjgjqzRf
JFYkN3pWNhdGqPaxw/w+jTnQU4SpmtyvTwwCpdeblgRU7dDn6ZNZoIcXjf9M8SnbVQXgPGErtB44
Rl+5QZLsrCl3FKnBLDL7fDe4IC9RPexTwxnmXz/D9+bTn89wKgBhl0YlqVnkdp0WLZPaI0gkGqpD
lxvZLuyi6g6vEgFo0aNbUGsoHeW6V0y4dDkcAc2OU1hCozUTdo7Naxq+OcKAtTWUEIV1xdiXAoJe
0LTq9eDKPYglRLWuHa9MCiFLxKgBgc20levGHxYoHrzGVO8746mzWRcnOtNszG1zHTn1i5LGHakj
2IDGYJXEFkmx5hRexDl0KnmiuyB20axUGCvT4DdsIgbanGzeIJ/3ro/2MpD+UnPId0/NCMOeJwnN
TdR+3lnG3NA0opOjlzAaYAs3JM4xNbP3yNir698oFGjLVhjw1/I8WUqvIyRemgSJezCdrcwcF0ZA
nLmT0ib++pFwbP9YVADlwHPghTKY1SiHfupVjkhASGMa0H9FXXaTEC64NBXyM62UxnemAIsrXgNC
ppfOOIhNHQZbaaT+sSahedNZoNZ856foy+jGGhoTHY8zjnMzx3PP1nvjOKiw6bAO9dLyzClL62dc
eZxtwpagBtmpNyRPLRui6AgR/F7XhXYfuf1j3doqqQmQfqJbtYWEzA1TV7gzfgWNvQIzBdVGWJZ/
37W6/ZDUCrxOmgN6qLeL1Fz0bdAvBa/0zMiCZp8OXFJrgsPN6Gs00lPnrDjhDiAHzfT43gkgaow+
uyQk7Ov/Tdd5LTmuLMn2i2AGLV4JalFkyRYvsJZQCSChM/H1d5F95vS+22ZeaGQVWYIEEpER7r78
EHBz2JFHnxHy6oeaSGGmqutKuXbc18F8dmATE4V1v2ePz6pyj0GiHIwnSXImyGtjlqq8eu28qRrE
8o7REVgv6rVMx5aQD5Ps7FBZ+Cztl2gBuEgEiD+ea39O1kNbfIL3Q/SL3RxVF5G+WYJq7xaCm6HY
9rsMzZFog/yaZmG0ags57dA/BMQAmQ4IYUCnw0xHngOdWEU652sT1BdKAJRhrfisO8s6jGyv46Un
v9lX9nFqDX2OpFVtuh4cM/VAl8zqOQllGlvFWDwho6QznuCZdFT1YxlLva+7jP/Tc5+UO54Nj79G
xNCjuqsD3xv4bG8xjkXWoALM0pU5NBtFUhdorF+FPYuTOfdP1STMnR8mat2NpCAuxvgMH8XlXObs
lVXw0yqMZNdl2rgscxt7iTk9FVPk3Bikfu2d5Vsd1tm2KLHwaQapXDOswxT6N2hynzvoPLe8maEe
4KPvLA6IwoXUgB1x35Y+SWJN/9MVtn1QAemgHX6ttw7UZtOby4mPLY+NsDlSGFtIpPAgib58yg21
bAoYbSuzFPIktH8Dlr3slYyGi6QnCTouqrNz2Iy/wjshO+r64iIsfE62T75elvT9U6LBOYguWi+Q
Zw6hFVYnO9KIgPw2JrWJgLmWrDFYO9UFsdZlzANzhaD5HiDHiEySKjHV/Fs+HaVrKEggq8JMbnNA
WNvGw0IVzARAzpqkjilhF8asKrijWWYBAYwTTIkAKhtSwIi/OaHkauhdXrRDnP7oufjbbXo6ZL2T
OxWVHdhQxz8NPjDAuWP2wZe6a7ak/dUVBFEtpMRsiswUp07IdIPcRa4zF+NsaKoPl1edDZPIRbkY
4Sdl8P/Ds5Z9xCxscc2bGAbzphc934qDV5POmw+8SX0hSVeuHHtVRbKOyywnmXVKjkPjemdUBN9G
AD8bL7jj8ZR/tQQyNzrbIIE8gwzFcCEuPnDkxu6iHzpzkQk6X1USGrsJiRCO12Ek+5gjf6NUuRyd
JWWtzYZfwVCop+h+EyCeWLWkJmzZ2yGdy5JyNynxU1dpelvIRzgYdnJrSMA02sV9a3C1d12SXnL/
PkmMOgKzs+6jakv71U9J/yR07yk3d/STQUc4NrZ/DtvvBCH81Fj4dxDgyUgaSDxcpAUEjZXSsjp1
kh4xKuyFyiWDZkUz3o2W4PaoZdIiv/bKyJ8SKDHIrbN9Kqtkh2ebPA5xV+pMrRuzEBD73BP9C8EN
U1oS3MZGfW394Shalb26pbtJPL/fTM7yGUUaEsaWUGhrhA7SEi7xNrtXWSAXJTEGi7+drUdZ7Hsw
1vRE+mQblITC+hUILZ/ZqzUpchcnQtoGyzmMXXJzGjRUfTS678jI3w1ytTYKCwqzLw9J0siW7viP
u+zeebxTdlUf2c22xykf2yPbIvnnod0rkCyP74RFdGVVRoQZ5fLIlGAxNwsCgeOfxyZ5A0new5KU
fnNskZT+ucmUcbGDPtgSuNQfx9br/nHTRaBBpXcIapfjQ7HKbvDH/0yQCBxdh7rID5JhXXqBPqKp
1scgXTRI3gDcqD1hYQVLy+XumM3TtLPt6lAwXtxUevr258tZfs58u9zJoR6P3f2mAjR9HHMgBL7r
AbAEmHus3GQdsKXf50qR0K2NsT8+bjLL6Y+Gyc0gsh9+NUOZF0IQbws13G5wWc21eCeI8r3zx24X
TjANoroSmyJ06qMAW3iPZIjWzkQ6aFBzsiwdqCO56Fc7Y6Gu7EpQCmFaUfTh+6Hhnyz/c/Ovh6RR
1evFaEk+gfS4mV1JblpP7jagUIqDpDk+bpZgkn/uPR522nAB3jPVKrKWbSQ3XIslGLH/uZfODqHF
j8cFGqnOYqiPE/naKeu1EG56MAYuyeQQGLuZxX7NCGnVZXa0Hv1y2TU+OCYCiUBs4OucSn0z8zsV
OgSo1jbGJrB+mdK/zDNTEcf0fPa0kxWXoc9ksSWF2U2hmiiXnJOhnc015s44JFflCfAw4sN8mwYJ
FDKbFM6o3y1zjtrH9dVqnEofHaIkYD2BtiiTeMw8Enh04656EjJWc1vxRtGvOM6d+duIjG8R8sXc
gIqWZuxwy4H8zGLedEO6Z0TorlO4WQElzjksifrwmuwQtlz7hWu1+7z+Vhv5dg6BeQwLEoeesNO7
t/RsqzvqJLkTg4Tx6nt5uc6SgXZmSgR6ZQVTrJ3+RGtoX4uQA6KaI8AFeuFUu99w+TpEadfvHl8q
jLY+Pp73uPf42t/n/nnt//ntvz/By2gODsRJYAb5/39n1bOkwhv4n18jWzNHcqVO//jZ5eM5djuJ
nVUHR6n1nSZx/2Mfr5P3qijJ2l9dL+0FOh/faFielri803fmhb3e4yc8vvP3dY8/5fGwTKVNzX8X
Wmpj7XXFCAMV4XTBGdKEQEO0wQYpbIafRZHsDIXihDptWdtRQi6Mn+Tj8XGz2DaBdwXcEq8YWPA1
DGY9DXFtEYyjgBfHoQfBo7hzp0y/JDYnmthxuISqxtL+gS7GP+Rm5h2Ra3vHcvbA0tQYp7fGkL3O
YciZ/Pj242ZkH3RExkR8RUv6RlQ7uQvfmVdzFfSOuijgBxbL7vG8x5ceN4+HlUeeu+GRGn7/IY+v
ewIkweMeVhm6BmYRrf++gEpecCVm8lBJHYJtr1ApGcOBMOHl6HVcPMnD7e2Y7J04rBZvX3xO5+TV
q7xwQ/upOSapR374425dGf0S9yDuWNbu33vczD4+sA2g3ebYSIqwsXWidWJxBXjcRM30n3uPhw9C
akCoCrGf/31O+N97f7/2eN3j2f/6MSrtBY6DkDVnNhd3PZJjsoAx5vAssfEv95r9LR3mfGszA6AA
qlR1/HuDc5JU7b+PNWLqf3z7Xw8fzxvuRN2/r0h1Fur47+P/7SWUAxPhnmW7zkZ6HX+eDSqWFPfH
CxdH8Vf8fWWfl3dmWXXwiMt2iHLYJyR7/ufv/Pu0v7/UyCHN/n34uPev5z2mYX+/9o9//PGdf71k
jloDBs8lcuSto306uH/eJDUGRD0SBMnbJJOlH17N+92kKqtq/3hnJKrfar+YARrjwNs/PrO/n+jj
YTTYbMCqRnD75/7jy3+f+rj3+KBzwl/vCr77C6bJMnRMhjXUwyLH/WtT988LSdE9yL+Wjfh4X386
hJvL5nEEqAUk9Wd1X0mix9Lhd+yOrHZm49Mjwqjr6oBBZACfof5z0/WhTWbIfx8nXmrERk/MpoQ9
twkWjx0GB9fjh2b3K6pnWyl9ieQkDAw0ntGB8gFd+XhXH59LR+G7tdvmTbKrO+ChaI72/QNehneR
D5vHG/ivt//xtX98RPJxmP551//eTUrJYZOP49dwTH8ERs4Uy8ubk24I4lzGe9h5G9TPzOBPCjn6
WiyeemlK9JEr8J03M9yGRh9uCQwPENARfaXuM0y3hM4ZBGO2kcPQ76YIJHFDKQmBaekujCAuisTN
T97N8BPnfPefWF56KCN9SM2UTOGGaPoxs74vEKuf2sZ880BdHuzhaURwe4oqWHphZ+9ptHzPt3nv
adBrpdigDMAqJJgS9W2HSbj1L/mYvS0dbKdAYKud22Lnt+H3hsVqNYrChEQEmMeAEx2rPPradrX1
1Izk3irXSQ6mBtGARuHU++bXKINiORFkth9C64t3h4rrGYYlWEaSowZ5LZd2240Q2khNUXDg2dAb
rv6WL+prTWjPKS/oQJkmmycmTDa1QeRvux5hlVMGMKecRh0iS/1YGABv58ogtiLt05sJzSFY97Xb
PRep/vDIU8XqGfysE8gHZj9Ge9JAZ3w70Utbp/lL0C/tTk7F+1S5w4bhsACcJtO1oxsS3qvZ+2ZP
NMwcayEoPUWbxMlwJfbcifNMkM2fA5QozE+edj0usXAz8goeOm/7E4F1Ywy9/odRY5CcJFQ7gc6D
PuiNBak9obTOyPgUT0XhTwfhl8+oequ3cUoBnbjud2Vr8wNFiul4zakxgmAbGbAvQlvvUErBC16m
4pDA7p41cf4MkKFLOfQM+Dx+LIHzNEWoF3PEpXWCfPSuEQSUzZTZhH9s9sC4vBZez7FiDnSuxrD+
CEv2Ys6b6rvwm0hzY5XayEytJhU7SK5yUOO59FkUPKtvb3YPkczrLWQpVnRum3AVDoaizk6WOxT3
Oumx3QeW0i951u09aGVG4I1ksBHQrhzNjLIKYccOMLUCUbDR40JnhMHT4ibpoS4YYhY1wv5M7Mbh
eRhBiY0TQcJikh/pFFgHF51YOyViOwJPXpmeDNddAkIdB5x3UkR3jOi53GetyugssgrTdpVNp9z6
bhjGHBsT4wTdp3rlojWPE7/1DghEd9ENJc1ihwbLhQTbhf4WKG7/s8Jj9oTL/IP5DRUsO/StZc0b
zu7mSbUcWHquYoeIkJPVBa+ZdOxz9W1h5PwxRN9tqV90XifPVu5+hcypbti4vWOj9YURXvXkwRUm
jBpMVtcoM9ZN/9Gpznu12/IibCCtPfHxdUePKiXQ56KNal6PM3MkpHHrheH6W3gPQTALuAhV2e3r
vvmYnVAe2J8eEEWYu9xR58nVzC/y6SCZm/hN3Z0ma4mQFxf8dbzBRFy6xl7o5R2abfdWwj1LbHUr
nW3qp/1zWOXoCv2jkXuCVjFTUQuj9G4UdlwsGtlW7kIE04OKKTbvwS2peQ4zv9k1gvkBaPH0FOU+
4c+kl9pcV7ty8NZEsLinYYk+qckWZ7dflniyx2VtLvQItbkIiN+uc6LwgqFb2cXeap14lkGcWDXo
3qr4DCb3jjwPjZXXDZ+NZsYzOYnkYgT1Lz3UnzMJoX0EGe/YCUe3OcpTq8bxBenBq93Z9BN4uE4W
6TBtMQZm8d8jsVhPNZFtY1b2Bx0YX0x2xU/D3VanMwA+Dm6BUiwVIMzwh202b5Hq34ZUh9tUBvvG
Wy5FJT83Rvfke53amfC8jEh9MYfSWjdIaTZF1CXr+/jRcn6ZxWG2Ikwen3HHQyHNIDp3BxmM1luu
v+YIQA/N5H6d7dHfj8X0MnjFb68sur0SzE2waktRZeuJvewbqWTQRgPdwYF7CfPW3EzK9wlOrSFl
TnQYHdBateP3u4Bdq8Bo8m7Z5j4IzrYobLKxwrViHHD2WhvjXhgFUHWghelwMk86NQ8Qp7eTpz/h
PCZ9LIVE7011sWmaNtpEwas5u905rTFEKdADqpjCnZGwA9RGkO4K+lErX6WrOp/PNQaxizeu3WGU
r3Yf0tJyJIETc4XhwxrP1fK9mXX3HNKuQ8P+Sinn4z2ROyVm/dnpy4sDrbp3iuw1SsGVWVnRHtu+
k2An5uzdcJLpOTBphC0R8h8y0p4n/SO33e67gX90LduFiNKSg5ZuZM02erZXQaB03E3pTA+oJBd6
4JoWoqeOx8ekRNBNGBecJ+54fHwlcQD4OKr+VRaRIMKVDEt8cDtT1WcE38Z+6amhbDKh1j2BaBfZ
FOBd+T1uARc2LUClzN7MeTFWJa3hsni/x8mTXZDFKI+L64AUk8O6YuIRAcqbVX1VlQdYMxfdhmMi
7n37NPZcGO4xKWs56J8+GnksadhbdP7NMLvgkNb3ZbuiF00wJ+c3RSWlVxdtxUCw+KgRPYx3madR
3QJ/2B1JVPIOKjSCjTm1wLtM13gVeK7RTv6u9Th/SA+WlwmIGsxI/tILsEh9nu7MhrRSqCjfyC1u
Lv1U4ypgTn3EExQwBPRx7BYs9DvGLmzl3WDX6jql311xDaMravuHqfHnd1orHL735LzOc+LGSd1j
6Pv3Wmn+RnPe3ImCLXzYztHFJS3Xs/D+RqpUT91MmuoXfuVymHkXttpaPmd+5660mUkU51PP5B4r
cuLSMk14Z2JZB+9DA2rSNDyAzx2GPKssP6XiTjD27SXOZrvfdj7GR8dktgsfoF6ZfRYvVKqfXVe8
T7NLBUuLNUraYa3z2aceQHHt1VBUU/TJ85xe8a83RL7wRxSGE8R5eM9Z0uGOtjDNlbQ5mv43hncY
zYNxxxvpVNX8xamhn/te+ivtmMw1zJmwTxmUlUN2DqKbSid/bdfitSHxZj3laHt7i+WfEoajQi9X
a3HgyrNXnoegvy6W12/8VH3k7JrpIC/5W+KPlzQFVdaSHEYiawRhzt07BcmdrRI7c+J0HRAQbYoA
t3g5dMQbOpuid4NPpvubqk7sI5vs29qrOVxG+Ythzos32uZPx8hpJEf+J65eclPqYE3ikv0sRfCe
LdXyLUv9ZDUWC/HsTkvNOJXhyS19eKJ2a+yQCmcrw5ujQ4/vVDrmh9nW3wOAa5ip52OSW0CE3cWg
zZaM5yXNorOE7m75AXU96pFNLsZ835fsNDpq6TNb8TEqg2ejv1deCRhjJOO4IcPnpa07LMO0S8wF
e6htyWYrRCtBe/vrLHVH2sJ+ht9vRgBBGju8h8L/EqXiK4Z9HG3iHvNoTet5VukJeTpMlXI290PZ
RvGcOrewrsKbV8+7JKCDIeb8xEhwTyubvoq7fGmjqjm1LAY945i1NdKGa/CRrdC2Jcd2dF4KNDOx
8Pxh3xo91bJfQo6vK16tGNgJiv1MAGk2I/uMKIF+sauwtb/LwEiAyuF6GwITIVIU3qSK9BFuxRdV
CbkWFheUgKFqraYzpcLAXyCdvQzUz9azrmCR5eyzVldBcmrL6IYK9GpbNFuslrTaJSjjoUIcX3nB
rS2aL9ICjjRKY2dadr8yFqgzBdM3lOX8OZRVANeXYTpkVvVSaANBejiWa2WEvyl4nJNB2O+qi/AB
Kms++FzbrrYfHbp2pqqYwpoWrvrm9wxgXGPM3z2zvFZuf1QqoWzy+2Wbd225KYc77s7xOOlB5Q2C
pLsM02FYfvWkDn7VffLNbb7kjqle/MK8itH50iAtvQaR/FRHpXUcbJegc9lr6s05YQrowcm0xlNT
zhIfNVK/rLaqi9+yA+bCgtxyqp7QYh2z+8+svEHEduy3kfU2Cbl3jKRi0raExyEDT4b756Vk/RV6
9E6iGbq40GjnEBdWO1NO9s5yCcdFbfub3vhLhocrs5qAj48MNF+Cml5S60szJxfKo/6IXXTXFeny
ZAJvzDt1m8pzkFZfWne2bnaGw8tqYZ9hyFyuik9iJZ0u2ZD+B7Z3hFA2OLtEDzc9hOOh9JJj4776
rXAv1oCVXKVWc7Gz6VkUeLcaP79EidDwTOppKyx5TMmqwqMZZruHPJM8UHvjYubZsr7G9Et6hhxe
xzTIw7eRTXLd3Yvx0lBP37GTcrEq0tVDXlIRFUwEG4Equv9hhU3sMqA+T+G8N8N+OYw+dgzeBUCW
+VLzk2HR3Y9xZLLrMoUeOuNkQIa4y6yW15bkkUwMa1bKZlydK2pK0z21o/jVpnBWkeGYFEdNScCE
Rbuxsl6IkPnIQvDebdA8peqrIRFqhjQhbwiii3Xaoox43JSIXS9tpT/NZTDuqfyq81Jhbg1b9md1
Bm+yQIkkQHZmrsaDGHhvfQiDsPzcdy5SyQh+bOJLQqrRjZBRxh7kMXZq7OlYzIlzKZL24z+tAWE4
hxT7W8MXVXnmedNWIzddPBmda/Yjq4KNM1nh7bAvI/JLp2TPYjCe2r58bsvSOqWF726xiZ00Vmqu
cp5xASi0xElr+6AvgdjO+hf7635vaO87wZViXRh1tp+zxlqxJzoJgscZ8IWHENsqglzzZ7PIGW1Q
bWxBIfSnccTUyHmzlxP0rayHdMxUJVmb9oBK1x03Tu3SF2rowbudiGJ3xhcuoqo90AK2D+3Aw0wS
cOZgNjkaAb6FxoWJ2ZNjEhcMPnbsiLtVxckV07YRp7oh6gpKy80XlbG+C20Ile6PNQb+lRUpxEib
GvXVpp/GPYMI55PX/DQX6iPdzOeB3diBOvwTx0x/6p2Xga7Gc1lGT6Qxw0Q1Tdxqmalu+h4TRrg2
GV+oe9LUdZ+9CCPiHS7iFvVFDM62Titn75vAgNgSZttFYmMkt7yKbTqvR/seCz6JnnoeWdc2rSt4
tG7+qaenePG6Oom9dBjuDa58I7Ig2mXaLGN0mPPOwA4UEyYjTvwwTUhHHOhW7/3eR+3W2QlEWxok
Yuh/ynxKLkqmNzudrlmeRB9qsJAo1yZ8dANeZiHDHnRmcSZVzT7WrkVJKlzsLQgFN04AK931MFwR
OfiEeb/dDSUkbkOTbU6AsFpDPPCNwX4hE/9XMzNjTeGT7UrCLs9RVUZ7j0FZXA/Wb4N0g0vQgwsf
u/Y6zwSM+nl+XDhKAcCF4772GZ+X9+F2lgjrycAW3DfZmTyfguGKCUjON9WxCaL5li0Fee8HbWTz
de79d2BNF9/R+dYNIEKOkXlA3KEhokQuYcEpQbqpuBotuBn/viFJW694qpYRwFm2DabS/jlPAVyx
iHgMd7Tf57vpdfDzt6kjP82dCNnq7fZrVE3bzhU/bBJt2I/br61HcniZoKLAyE3ijTNWz6NPRUIe
BGAqScIfLmoqcxnRrKhvyC+dQ9JxNgiZbSjGeujwPu4deg8xap1ijZbyvmWYx5x4oKC3EdAF08VW
LaKoxt4EiZ/sO5m49LIYnM9dvXBEanbr96KksKzimEr2CIwvmbTLDtYm4sslR+wonfnN8TT/IWN+
BgaJvVEFXoyhPCYq67d2AibBHpNdMVojEwwsDP3g5szvzG8RFZTXdrzHpfw8laVxHD27eLEchiFy
E7pkuj8sCWHI5sV0wQhnMq3XU5p+dz1C+KLiJWW5eMqM+nel7ZiU6GIflgopD0aqjZ4QXPZjzbq/
CDPu2OrFzFGM7STyY1r0ZRzUc3EO9RWTes2+USekDFjLLuzfjaKONmWYGwdG8A5qpiVYQQUcjmHD
zL4nV4nsZE2ZVo7wx5vcYuDkbjmja4SSnKgds7zEuNpQU8upczdpYY4nswxXHgD3UNzSQWUHeV9m
Z+268RBkctdM7WspghAR+MVhhE+sCBlPUe1u//TXzP4FatRy7WSkr2BejLgzRLFdakiaspOb1Cb4
xcU8fHXmG1ej/Gz0wedHC0YEsxt7mW3tyy9OIyxmuAiCCA/jdFtcxRBxMtd9Wo47o4MVCplU5bN7
q6fpp1fdA3+SedMXJkp9MXsxLLtXryedvW08ZBMtYUx+g0EusvShlB17VkcldEnlb/7tZ6fN36s6
tdc9LdPY8TB91dKjOJroosx3CUeWmF8HqyjWYVqayG6Hal05imOHtJerPZrHXIMiAo21k4i41/5S
L1uyf9u9HZCXxwiOObgjxYttifdwyl8ilbqHNM3Vxp0oQHwTLiFsCxfMhvek4CScJEME88ltEn30
pPNrRGJxtipvraxiwKyMeiI3Ow63yJ8BzhhAuEuucDmVynrJA8U+2SpjvDoUGBMax156l6yElF2U
yXWuzW0YNN63WV7sJQvPTkUfiRj0dOsVy8/S6AjTMkeOp25pD2OeJ9Tcza+HGD5R4fda+v0norj8
gqTfMNmRoMzljRP+6s967dnvnlLz78VpYs2OCXGci2HT+k7BlV+Hxabv1ylxccLmNvk5zcZGONui
QZ4KLdQkLXiOScnpLs0cnr3Uql/o29qxlfvBmmrqfSjaHEyvgXog98IzgqMvrpTdqU3xSIyk0G06
kdirohfDRrc9iodQMfro/LMP21GbFZqkojkl02gy2SY4KojS7E0zkkCqiz6kbsAst763RlU87nvT
Oi9CupcEWbTCqeLqVy0yefAyMgRoK3nxo/VIEtcCd+Nml4ouvaGJHxiKzy2b4XPhGx9TwvwlRPN5
Skt57fO7eDEy1rbD9LSerfQ4Ry8yKAg0u98Iw+WY66sXESQOyk33V8YeFeEw6rnVbNTfdPFEldyc
69JXn8o8QHdK4ACx7VenJlNLutGr4EQ4pX208fvoflaXNOOUoMVVZsMVJVx/tWW4I9JUsMZvTFLY
afQ6myASv9togqQrFy5kvbw4ZWWeGLIMBw3wZ5U15At4aP6t0ji3YhTvuSrK5+47jvxdnTflO1dn
61zrjLSTducadvFqoqzfVJZmZGO5+hJZXQxhtN+pHmrx1BNo8ugtWN0LWxRjb84y3y05CsOM+YcZ
dvne/KkyIzu1E6s9lMLXeuCRPXprPVjRRVflAVJigOS+a48Y4GCYjyFZUx1nVNgWGGLp8ubKXs0U
tYFbqz0eB3pYme3EpY1j3nXzvS6qhiXISvYoRJAL6YreUhWGMdSVes1mxF8bSftq9s4dz5Nth8wJ
XupA75wBrV4TWk+kCX0dlruCZpI9QeoB3bWZAFz2aifZeOGhqGkUWnkznFoj2zXKJjW2bj54C+Bu
L5Tg2rFuTsa/f88lihG3V9uWCKd4rAN37VAR79DoQsehw0KiD5I9nzRhYXw35snf1SHZFkHT1VuZ
fwxppfZZMmu4xURkoM24JHVJFpCYhrMIU8DwaqyeuvJ71ODoDO3qW8FqSl5et8bxA+2tHOZNbTvF
1rMIU6j9nJRLhYnDmC3nszfRHC6HT2UDLVj0xpsjB/nUp6xbZKQmu7az1pmKludOTfUtUb9rhvLg
gdld0PLRNz9LiqsqAUUG9efOlD0J4UuLNM9ERpMvExrZeriMtbQ3k8f+wQ5X1jx5F0xH3sWPyh9V
2opDE2rjyrD/NRKMPmjXdU948kOCDhaaQa9ccyLgOYAYe3sDyVWsgF8YOJZf6HuXr4bxW+ih2TEz
vOe9sdWZZXkGf4h20hQocdKco63Is7NfOtfCbZprZAXVk+jf/zywJ44LJNmxAefv5Lt1cDIcBKtG
Pbub3HV5k9mcveX2zEFipdPZGSDbTKOWq7lbgv3DcGHPVFB2z46SUVGzg0vIaMoPz+3EyMomsvhM
JN+ncaaTR87ZrWFg1WcjCfMKMnUgrY5OFEDpgOqJfwHVb2Hsg37g8y1Y70NvQGDrBzs7X8Y4MDXx
gDnNO0AmNy9lx5kmz11mqSt/ARV6qLditsWmTBq1QfO7a/iwYmoaa406NLj4S/ttqYppq0YkHG1q
+Vu3K7+k9/UkCBJInoPxnPbE4puTVnt0jMaaMjLYT3jD2VQ/i9qZL8wNjF07K3KJ72NH2XPZn0kR
jFy5YohFxVpTFiOJKVZy5OJAsytcQVaMVvUAX3mCAmgaPs0nrsOtRZ5+BjqC6MNT643RppfI5qYJ
vxn/E5rEYdqFxCZsUmV9TA3bsnb+QQOTqGxXZ9tkrsLYkl1ADhpyfscenLOcrZM0lwJIB4JOJ4CR
HWYes4iauKQapMuqGzzrjYb+hJieHuveC2b95hZu8ZyyZKWaUEkz0K9z7/EMMw/RlVnxJO/lWQ74
fLHPNBcwGhUGI5IGUFfSjehysNBoK7PfAizuAxLeyrWx1xDAywomf/lO6R4M6uKneoZxmbvr0sj9
rw4excBXcTA6AwvTGJ6s++JZBea4N/ncjNaOO6l9ij+rXHck6O7tJqB/V50m1Hy4aMnrVxiDViio
ozNDrGOTtsVtop8R+4pWbz8Uw1Eit2Cm6T9Jwt/XCxuuc+fbnxL/q0r94YMP6z2fQ2Kj8o5kDWdE
XeCTAWaZmbvNXPt9cprvrt3OTwlm/Crq2T+zAZJJRP3hQ4DJMCSTYF97o/xiB8YGs/9rZRNNaYz+
cFua6uC2RUwUuIgfk7lScKpLaw73g6X59Ow85YJjW4RFFadAv40uAnTdiIgFUuhrQ64Hl/T5C1Q/
/kmSXuzG2RvslM7C/W4gx92lY7pmKNFy2RyDNRNMYKLCz05DY7JyWGXyUWXDJsxwj9TWwJi4XeZN
DgCclQIFs1jcdN1rR+5qgg6jYT6NeppvbylipRNsrlVVfFA6tWvEzHDpy87cjP6yB0/IqMTwnYNd
V+9IpeHLu2o+aSZFqvec4ziX7aVDsLKLwuV74KT1ybSd6vS413iyPs2l9ZG2ndwmTrMcUzBCx8c9
tYCIUIamlyT6/0fdmW3HiXTb+on4BwQQwC3ZKtVZkpVubhhp2aLvu4CnP19k1dm7XOVT3vvyXDiH
LFtKEqJbc83m3jMAtiVCW1KeOZljkrYRAtqYn8YwpwnBmpEP0UnmMVdYddCQCoix9yr0CvlqfVy6
uNu0GJBvutgnpIa47PuO9v1VXlbRXn1ZszeIWI+tE8kvPfVKElhfGuWNz3aRNrfe3CJ+n3FKkYZ3
a+daVJACBuKkeC+wHyUk7Su0RPdlcPKDswQTBLPR3JS3ddOPW6sWYpMP73Vafk44+R9oP4Dqwl5n
U169PWfbEy0zzl9lekpj9dkxcZC1Epw/CfGgiCyzy5UfoeIFeHpO23u8mWJcQ8jUDeYKINP3cX1I
JtxpMnFHNmq0A4a6jFyIdh4KYVO8W4PbYmXJNO5Mqfkqw+3kOGcyfJ+h5wXbOKvfsnQtD1ZkbBfh
Wid3de+dyMdeZkC9Gzi4mKULhaE/3Xa0i26DqLxrxjjfEgo/h07NqdseRuQaQX2iZ/wao3s/cUyS
24EuN+gpu8NAxvqVJzt14iFtFmKUNHGZDKGGdiDWWsVY9hsyl9wd/G5/35egJ+lsG5ulSuglNx/H
wm93sc8qUZkRwnO6U5usWoZNPmKn2isA8y4gnz6ZhwhZep7t8E2eaO3V7lOaygJ+qnuT3cOBjF7t
vqUZz2q/CSSMlNQrwEYrHGZw4Dya7ik2DHkPlMWxnyS/tDfFq194P0qMtGf2zUNJ56Uce+whpZ+i
ugTTXV2XfQAXd4hV83GGglAlAM/tdLRn0zwa5TeELvVhqtPHBEA2RFnSH/te7no5H/Ix895mkmI7
clrn8bkW3aOfzN22c41iO2Mvs8dYQoZpPtkEFgcWJ21hPbbTcJ85yJbL+nMJpEYoKR6ajdU0oWi8
YT9jupN6kCaWoGp3x6AY0L1IT+1VjF3v6JXFvarGN5VZ4JJRfmMv3mtr0SJpcekKlZOhFifwejc0
5BjQt0AiWIutJIHyngKFHDyrOzVu9yW2zQdR9+WHwRV7O53jexxvPyxjsgLUFtGWhXA5JTGCerMy
6YfRf6L+05zH+cFwMErGsvj5qicYHOsjFM36Zhg4FzlO9pLh8nZcK3keHK+gtPYWVCrGdxdjyGOZ
5O3OWIIAuc2MTI+u00YWln1XDcMl7trhNp0WTSB1/xA+/68cUf4HXif/M9OU/48cUXQQG/Le/7cj
yv2l7y9vydj/oLr6qynKnz/5pymKDP6Dfyl6HZJKpZbo/5cnimf/xyXoCOU+AKZDOA9K7v9rjCL+
g5sQvoeSnGjS7u2/GKNY/xHISxGA0x7RAeDyf2OM8k8bXp36xq5guaQA02D7WTgb2Is08sZojmY3
P9QODk60mcGSMJv26ygENf+dT9yv3lGYpkMYBnYw/3BWLioHq0yFFQKAUGSjx/abV9I8Zmeawxmt
5G80jD8rg/lQPi7OUmdvkAuA7lXrYf9ifBYPbD8dDIijVeydgix7w1vOzZpfaICd//L4f+GD8ou3
wh+AFGptAGXybj+/1QQkHdSYwx21LD3HJSYy0vfU3vl5/O3f3+lnEe/1Q/FO2rLHYwz846kNhNHD
JlXNEUYmVBW/RTpIGB3tVAxG/v2tfpGohBe1haETyYAkN12ddf56AxuzdOqET2UTJUJPwTz7LS75
WC4rE8cy2dJSrv0bq+Poj5wQ2Np7sGOcpsTvQhR+1qL+8aklGLbQpkASCfPP99ebSgqTYG6OmKHu
TXzD5QjTCyoAlN6zatQzHf0fURr/7g786rni6CUxqhAyIIX05/c1LLdGH1szhIz8JjOHG+HRRa/n
53ZQz9QFaVjFd1m1nrFejcLaSC+d0+2bhe5r6nR08nz5McMv5DcP5peX5SAyDDxtU/j3qStxVRFF
UjXHwenbMC7cI35fOteK6G7wou9YFdHQ4BsZdYIpwUvr4mnJy5aibXrx0aMghN/TH7/8+4X98jFh
Ls7yhKERy8vPt2sdsxG0rmwI0ms7emuiRsY54U8HS3V2mBFwCDwxfCGr5HfhRr/wNWew/uW9tU3b
XwYrHC9nMkb61sq1HyEQoh2Ic8SO8E1Ep87KDLgVmTrOUn5L09eqi34XLPHLp/KXK/jbgjrntIOn
iisgBDfnMKfOUmWXVVs2Zb83jjKvJtj/rZrXk4I4KXyXiKAP8K38e2whHkgYodVNecSFde+1wBx1
/o6KASmAOVl7h8Z8S8ejSF9JNnHh+xmcP/352e3sI+JCwt3N5dbnZ5Zi4bTL2LGN4KRm/A1689zg
8hPk00Nsjs+OzWEt2yu3/oQk6T1Is4u06BH2kzqvxT6o6rsmhsmL8m8Fvgn1/x8lp/nJ3ogZ3uRi
vyDXoTsIH6n3Ydatt61kgOY5/8kdYNTa40O1dm3ouRZjxd3U0dRfJxTutM+OA69KSHrpybGw0jJM
bOwVzaC695KULD3HgsC/XOZefUiRORqxjaRb3dQB11iZGDPn1YfBoyg1EzoPZYlPnUzym7KNj0tk
oy9dz+DbR6f/zhH1UnjmLbJxezMF+9SBWdLM004EcI5dFLNwj/V4EgFD2MKyP0xJlXb7N18vxfrO
mPksNpAIIKAgvVXizfAIUjCn5F0m6UF43n3fQxeZ+VyWksdZTR+LYdy5br/tuJ/XxWOQ6jbpBljk
HYRttZQX9J9nPO8Iw2LFg0jHLyBu1Ep9HvZ4mQ0Nrq0jPvAg7dOQhJHHOJiHAJ9oS6GW8Hgstaro
QdenMWIB07c/goA55/kOf4SPLrAkyrHyvSt7VMrJO9Ev98JGQAcjwNgg6QWYb94QxoaYY3BlM0uP
u5rnKUWCHfxQPoatrj+fk5l9QqzI6ALWxSY4tYn12MDkppHJlUT++qRsnwG7nqm1noNgPZbYadMD
4ecDYPEneqzsLk18CVxuQRW12yr93k7q1jGLi36LaoVhMuuBlo57/X7p0n7tYWUERnGxV/OWRlFL
MpP3oBr54OXm2ZiLLdD9e17nFysrL5NHtKutzm2LG+6UwLuJn+xaEOjdWc+o/LcO8vRtCzK6ieLx
KS+howZ2T2M7YHw6+MPuivoOemAd4ih868iC9AGOFytXtKmSYd82qbHp2wxrB8xx2B0fZTz98LX5
rrB5WJ0MlkObP9Q/QAatD65HOQccDETe312v3kNHESoL+x323azFUCW90BcI17a9zMBo9P7uAmK8
SHXB/ttB110k5lkPZWoGprIpH4yRrvoalcfM4tmkHFQP1M0bEU1nu8uafY8X4k2eLa9WWnV3juLa
xgLLCuSu+gwjI3ALPHgU4wNEjOy3x+twbN34HcMK0g5KxgF9RBLA4ycN228iTzuZ6qWEavd9luoc
FMyVGmuAiC78fL6akFoGazGha0jJ12Uf13ARZJBchklDiHnN5CTTZVle+pUz4XXZmvRWn4xiMyPR
DpvY2ShFSzcblrOlHxQqDPMtWsMp9Z7MlYTFEWyDojh5J0KUXEKTpW/oYlon+avX5RejdY5tOnx1
09O0MAcmhosV5xfCUYbQNNVBjmxZ2FCQRIr6CNGmYR+u/yEYD3E763bWdPb1Bx0MLktJLp0+Ir+F
d4nYh7adYT/0PkCwv9yqZYAzAGIDPOk5eMAg5jY7mJM5YXkmymiEhAZ6evPoBtNOdZ7YouNT+xnn
bPjWcbqHfH3vu+iUFiXOstCzC2oCv6gN5YBTAtyaAcoCTJ7OGkj8ofeyS2GA1m1UbCO4NzGOdQY3
pvH9aUeIAr3o+dSIHruSZD7ZdnvjDayifaO3yVrB1jB5W2kaULfp6tEp2yN/9Ddi6O/bBb6MD4tv
EzfOC+YYaWioJtgVTfYKpxNWYQURLSi4cYWFms9gXhWEv4c0Ic/A9/72OiCvhxcaMO96OzDL4t2N
JQle3BqWuGGoQFwH83sbmYQyVZvJtJ7mKLhdxgwgfKpBDKEr/fGIluHTGJQHVdKt04Mf1xrEJSd7
1OB0yoCqsupiYUEN0R/JeE8PcMHRVjf9w0RN9a5exh9jBFvKreVLWyFGmqPsxsLQhBj4FYL5Qt6F
GqN+D1f6tR25IzH+JH5b3g2BQYxJa32TY09ncs1NCD05rJmB7pXMcI0zZ85mdgyujtUdDxC4xgVv
8b2SSdmssPA1Q7Oz45M3c/Eu5tKwkge4CnDBKPbhxdeNTqY9ZqulGJ4Q/FrLB26qgpu0qrD+Glq1
LT1sAlImYSfre9DMBP0Ix3Z/+dH6A5ntrFsLe2YYTT+kqW0vW27SlI+4ANvJZvQVvjQubzaxmLcZ
eLefTjuEqsMfz64umEPTOrxXzrnvxkelGC5D2Xlb4v4ueQJSnuOAFU5ruxUEWyJ34bETAXPhB0F+
ezpn3nyk9WIQjsuZyBHqLcgQX/gBItMFal+QY72EiRPGvS7AuptQXySzvXUwckFQy1k2GpNsM/5Q
Zkn739/UFR+Khs9zNchzpZgCMJle1mp+Enotd+XDiucn1jxM0Xi2P3sgJggieRzuiNguw90EhTZz
WWxS9ramd8/K839c+zdE3L3CaDK3a5W5pC43hIOnII7FzFc8lWI7+OqupTzYOw129jTltrYTA4XG
834Yx7vYF+52iKuPg2xSaDLEJMisxAmLfREStyQQLr7rPQFlLeBgMDKXtxUpTndjhUlY9SIGfyJ7
ENEDoBNsAP9tKecny/Pnb1nsb5JcnuJ4kV/j3Wh6+34wZuznnbtpspsjxXe6zeb0s99P5m0ZZPOd
4RNZkRbRgTbYLSrqQxs16X3cKnMbyLTZDCJ2tjhDo0lL6rcUx2C2GryVK6ygU+scxCzSS0pesaKv
zFa6NdO9R0f9ZmkxtAxM0C5k8zsGNIIEpeOtShiEMHRMOFXtAua67Opc3nSJfQ/s/lIh9Q29r9ea
3GHYz4iRhtGDQBPBOytVtylAuPArhkIvPriqq0Ca68dcwr53Df/YJM2WNB+wbCRRyL39s5UuIGo6
kws58iYuxw9Yp/GfPQxRRB/fYuF+2zpjCyXGQq89LHDuAmgvWTt8N2b5QBoQGkaBS56dBgfVYIEV
OC2TIn8OQGHd8uzPcRk2+sjQKXbU3KTB2EQGscq13JURXUGLY57rvQ2K7YPeurUf5pwwmfqxs627
iP72JjU6PLox4PE5b03K+ewYBmRwcLzQgDa5yWIKk9YemPqS+b8EuCSU0ARUnRw8mzcMWhddV+Mi
yMvZAiZBDuqc+tUm8xiXy87FYobxFfgHb0mb0EzHbdzBjRkHPGJm6ZZhR8T4MVHdfoahd5dYdHiX
GIpRp1Cg9fTkgu4xn6cci6lm2Wq3QIuEsl3vLS7n2OlLnzLT1nWewoKcytBGZ1j5aX4ICJDwfORO
nodObp7ApoG3256WWBDDwJlH91gbaJfQEqjtkETLVjbYdBoGAQ2aEGEZ0bepzxlO3NSNo99dDgNd
kTbduTJ5tzvvxBwsDtedrrLh0jZEdQ+ytzaRJu6QwJIfYnACljNElFX1LFpHHNYyOaV+bB/HAGCZ
XeGg8I6KlUjuQcZDnG5ei6gt98vUfytaI9ovMUKkUuRf64I+pV18bmVlhKaY9rnVcygaUDg46In8
QX70PezEqN7kPkqne7n0r4GfQbAppzYk4qfeYgK1NQVnAzS1R19h0FBVHNOt0cYSgEGw6iOlb4np
MI0BqWiw6cGez5XIoxBxpU1/dXp2U0Kklqa46A3zD3QJdQkZvnnK+SdDDRky1x18gT5NrjgtNX7G
Uh8KchzxQmuFj2u07O+Cc5Y0qcx8VCBzziJIZ/FwPbYSDEbqDK5vVv+pgKC2jahmsmlo9l05f1Aw
mzakfB8MS3GlNg9oNsKcM97mek9W28f4pv7AmvSJFLGH61F30HG+PkJJxDXZWfgc3vJ4eLbCrhY/
hoXP3ZntJWgO+qRcR+JcFSb9QjymZGVOB4hUeB0YX1zWDhbBCACcwKTVdo/6TyD40DTs3tdujDjE
Z9UuLqJHo0h8mG98q5lrf1u2415wtOsqDhp46yEA8NOjsbVxVblL/J1DYQorAzq7oxL6lyO/n9OF
P1LflZGBpUTJxMUfxbDaXWHwGDNdbI0aaxn1XUh8ZL14Mr1GffZtrc2zm3XYzdn5RSDS2cywLcuS
Os2QQUZfHuJcViDioCLB+ZybWxcfvEk9rJ77UvryIQA5bHT6QQYpw28f6khPMXc9u+zTmyZtt3UG
kx9JKjw6ypBZ5R+xJ2qPRlsUewve+VbShben6g5PkXIft77aRWn1ZXGIO6W+JO6Uhim1HuVKrDP+
CHzkuJfz8seRaqievIx1rqL4WlpzCZs+2gQrG6ouS+UQfBXD0XBSnil8xusIjcceGWSw3mZlsfWx
48TCnWetL3vEpA/CfryZYPTTey+Owjaho9k1LRbKF5kuZiik90Ju2jFv2Kmtcnq2y2Amkso6xvb8
bM/LbdpxOB49bjwnewq0fZmmuKcEapeN03OOYywU4fgUl/W9rGl2uf10ixHH+foMMNUhQ43cNnIR
uQa9rla1ri10fWwmyydHLpexHOuw6dJl50cBXCSblN9rlWwX+Hl5xoPpctSCEIinL/PQmgoGl74I
fAS29IUJDpPlvT5McZ80pZ5iFfuR29F99VBJhka9ILMSd7JlTqBbf8KF9M7zltsiHx4JPddarxNs
0nKTV/wP/as1oOjG07e5fnVkh4ABDm3GGKns5EMApGcLeaxH/2szuWnYWAr3WQ67i5debF2iz1q8
DcFTw2/Xi7f0ntM4jFdB09XM+L6VivdBVtu55ieNvATnDcYbkGdd79aYjjHg81Q+RKXmhKtbv7Se
yBGF32ireztjxzTcR3QkW+78q14wIAZ9hjGbm6w2nrLo5tm0+3TZBtmZBa3o7zhocAim1oOpEtrt
yxVNbmNWus79avgS8ExQXubOcqv3ZTHQnV6rH93EnNZF/VRzZB8tuhVeHdwRBcYOMCSbIYL43cb+
jiNGsBuohBnB/ERsp7syPlim2lxn7arRMRJNvmNQ4KKXpozw7fa2+WOi7X2F6VH/NVcUIHqhRVyT
Tt+7dnrWS4l+qsk6HiUkTVUkl8x6yypignokaUVRscwYj4st7uGMLvA9+dgagph6Zk+s1LPrfczH
5K21oN6CqkDTiNnVb5BIGptV35MpelKr+qw/pjQ0psyiqKkdrg+Y6Rk8ew1cjr2gmhR6I3kVzA5I
kaw0jpPvFMFu22tvwB5aD39SNOpRZLcbw1rPSLDeVVM8t0G9X2f67wnTX3FQJ4q4ulHYIuHNkr9n
1kKXuRenzAT0mqrPi6Tl6BTUHRrwcePkfXFANeTMVSOeuKHVc7A4JHp6aF9f0k6DU2TF4/8ND7wP
zSUhHUg+KMUQ7FsaTDQsdnJW6DWLZXcFFpKPhQsBKxI+wUEzAy9OKcCHQLfMGeDWsq8FFlf6JDCO
WGPaLjh7DupRFtAfNeJhB+Wl6saHqRD7CewE0TK1NaNSqPLQG/KA+o5q/QqfoWINbFiTfnQ/D3iS
9KzqWMg+Z4KPyUdU3fwN8HDXdojjR6xuRouDX2mVn4fJur/OhwHWeyc7KvuUgmox/K0s5Xd3xQA4
h7FBQTPsSX6LXf8TMThHf4D1QYOA6dd7H1H2UhvqUjtKtY9AcbLAGKeamm1RkH8EA1qX9+z3Uxu/
y5iF2y3W3aiVfBDSbjpa6AVpYUsj7J0B+A9DCXPQZFJho0/UMH2er5VWrKGyQrEyVJiVDgNiVQyj
ImZZEF4xUt1UdyCIYjN0NxuUR1nCaiBjTm8VOTJTEwNOJTwQt2BItqtgIQW5KzHcQlZ2pDw1kLHP
mH+o5NCOcIK7YIAkuqQviJSDA7pwGzPCLi+MrUWBbJIFk0hOk9UwGWHUP4iM392yvGJeMcR1H049
SwxE2e9VN2HLoWvPapW7NPOTbdFziwavfO2G5W7G2CNcohG/3aG0NjRcL55VcmJ4iG3nwVHl+xWl
MQw+dFek27aRnP1N3z+4KaatuNZtYMj8sdlxVMx3LZyJ1KU0Dlx86pFFkf3rffcSFCmBhuTKyGHQ
ZP4PP6fk7UqDnTKBq6oBsaYBje5s7l0eYLBWcEYOK7SHqBDRXqTv1/iGJqCHlFjVJ0fJ9xENEZbS
NVC3t03t5D1rPpQLW0i2giit9ed+HR4bg48f1TlFFEpKHFvgrGNRFVLk3V5rZph7QM56b8vhFKO5
kz/a3phDDVavGpoSLhOzsnOPE+MjKENIs5roHtg7XRzsjZ4DiXAz9qyxvHRTCmiwTwx/vL/O5d4Q
1KjN+ng9zV0/KEevZdvg9EmRSnqQosTUD90e+KUQpKdYpE+x1T73fvMtoMF4KFq8uc0vKBPAG2gC
RAhQvRTOhp3YEZAD9AWNCUiH0/Xc3tRQDTd61Kv8GUkYhy+/YFa21aGvli9GxFml8dKHNXiavdji
AUTDra2DFQYpqtN437OXspTiE5NWsI/4aCdH3ZiIXg5Rt3yPbO8TdsLNnvL8gGMai1uAH3oblJ+b
dkCvUu4LTHeVz9Byq2JfVtMmad/QXMh94j5GU31jmM2XNfY9khCodaOhv+shld7ALDZClstp6y7F
7SxSca/MaXyB3P6qXZyM0lVHvHHdxgj22k+nCXBJ8IDv4FSRWw8B1d2M+C2cUYWuCmeNqPe39Wq3
d+TqZY9R7dyWYA+jEuMeafvDlBdzaGAlss/F5O/l6Nv4GYwootuiR+3IsSEbFbx227wTVRUmEH33
pk9njnCFify1+WM32lLnFWxmjtuUR5dqtp1t5L+6aL9JLQi9vjG+Dvixg5HGGclyPobLZv4JFbBz
mEcXw/toFgfHrT5U8JMt/M3MZ9mOA04tajiV2iIp1y9QrtqbbMpwY1He6foSWXw1fqmryToxFuSf
L27tnYZs4fhvBgZAB67T+2lpnoq2kHhV8kLokDy5zJw5jmtk1g2/vqgei1TGqHcMBDg2H8aawQ8S
8GKZsNJYCClBCFntojyA4lObmIsWxVtvGuI0luaXqqGhUJCDsSNXLAmvJkzXlzSPvgQdpuFXXYCC
c3r675fr97KGk0fS5t/SugqXoiY0vaucE8Qi53T96m9/tZPRPsQ4TqZ1W906zqh2MmhAUqsMReF/
vTQzxjZW0GS7qY2AcFqV9pDVOw4GzQ579hGdbl4z+9u5JXacVcBO7/LYfinnxN/PAcIrW6mdid1k
OSzidH3BDcQ+4T/EvALw3/33P2QRb1TkIBqWYVun6wtwv/jjqzHP0SOv+l+8WWOTBPwwW9P2Q2CY
NPca87nPLfO5bjMEGBXQYBJJ1N6Vd5eL9NWWXXvnYJ5I4UhymlGY8Ymn9IzKclMqs3kxZaeDndWD
tMYEOVmR3QTFhH9HWqVQsINq41ed/eRahnhKE7PZySxJd9iLVdvBcvu9w4mARWfBhTIc/YEBpf8K
0N5+mHmP69/U7Fo7EH4DN4rKP4wjlxPPS/O82mXzjJ7KAxoHp7h+z9MhdMGIfbABI96sUds/AIot
uFqmXxyzLh7TraI0lJhPJRPo/oqIl42I+9zDGwX+1l8isP1uqVjsUM/ZlABo1K5fTfop/OV7puz3
U+x8RoySkI0SjdtZeF+QkA57hQnCLST2+BbzSBWk6jTpl+tXakpeAM5WlETs4B4GO6dYFu8ZjfZd
TtvwdP3W9cXMgz//2nRDpiV/xY5Fr7gR9BkEmOTJTb5ygU/5hPpF1FDV3cJ5WJ7IQJ3oNvHiL8sb
25GDFHCNXhZxqOfuxTUwo+jq5Ugex07oWezp2TksgXkYnewOJ9OY4acF3NWwB3G/cxeL74hYcP53
sdjEY3fs8lvXBg63u6DbpCw12wRXJJjHO6Qk8QnnyuGEPoc8uQGnwzk1cU5Kn8o0G0+YbvoQUvVq
U+iFpo5qcgvH4GDDTLaI+I4SfJJxgcU5CZsnJR4SP9vRShTHiGQ5L/ch6EJSzyx8QHUCWa5/lTRJ
Rc1K/3HMhuQ2L6x1g6NXDQpuQDuW1Vvb8t7LwRlNLsHpxlOtLyYWmElzJORLEjMJy/YxdACKwPcn
SvEEX038NvRX15fI6f78KnUbsS8Dn51zxKunWQ5F1U6nBEeW0zInf351/Z4bv84xCbygxwH7nAIe
Jyddi8nSOkQ2OeyE4WI4avVfF5wNXHRnt1jPfmiS9HORtPioqm6bNN1ytOLhVeQeT16FybIgQmIw
AzzM8V2U+icxYs4gh6i5awIXkE7GNw4lT1VgYpU25rfIdw7IotD3Hclt/Bq0zXl10Z4oTozWYsMj
Bcg0OIec4Nxq+r396mYz/TnUvawkyaOJmdmuNwxwD+erKdC3TVP/veVQPnTFeChi0eze7cYIU8tl
zs6+e5MsQu4sDxoZpHlfesRX5hHhwF7/OXPLb730v1GYYO3l9eD88TeUqpfF6TbKQ/kTw/GsV5d+
iNrHRoLpmHMwxXwoNo3PlFCJfVhzznrZwuEWDzwORsL7OCTzFpBl0yCiTVmQO1TGiAiRWtneQ5Gw
2nXya1rYJGDxS7o1efcV2xyaWaxUgBott/wUN3jMuIn/EanuN9sbvtmVBe71lKIUC4uYExxWiGKz
lt3n2cjvVvu0toJmnKDfK8tu7yLWpIwasOOq08+sQve5mXQ3Bm4bhdc2BzGOH/AARbGqRtwWiiEs
O8PZ2VPUgw+zwRFHiXmLmMLuSRGBu+M0292t2NqTslO+Z2KCJ6xRHjwqtujVb/XHSHQhUGQfJ69D
7EyF5aji2q+LMFXcZPWxjLonC7uv0aN8uiJ6WRC/ayhIXQsqE4TFL6vNIKITTmXlJnPncxfgp+0S
RIKR/MUcIgpIzFIpdIRB3eJkqOt7r/uQY5WPp/4lDcwXm8Mi2CE1M2mmpHlUoT+BCxCHyKkRKsEI
LIQB3UW0GAwcHQzk/p3a5GiK2U9sm8CkKoDWFNAVtC1C6X7iF+HnFTtjD3xl1y6JH9QqDQKKnUXw
mqJH4jXlN056EWVMwXZWgk9oqCmgoYbbQRgkmbvD6MgFoEitEFUn91nfyhiY0fG3hT3fINUhBrar
NCzcP6hM0mV2KS7HiHq7cWGMLO/SZhCMGWdC0zumSAzCGbSnzqS179svRD1flJuhepo1dFDsV5Zr
jvzZthxJ9oHG8u83xdKErn/cFDikFnkimv/4d15eLLAKAxI5dqV1HqETdTklq76kVPn3pCWvCHoD
XHcQJW3//b3FL94bDYHgTYnPgxT7tzCk3pncEqi/ODa6411G1F+8kZWc8bR5MIT7UIvlWcIWWZR1
9j1xE8w471CF0RZ9jgJ0A52DCSS8lmUc7nF5uFEOkM+/X6X8ByksMC3Tc3U6cmDbNA1/HjZVp6rc
wfTmaPtcZUJk7Mbv+zlkGaaYXDS8VqEHbuQYhHEArwrKWDvn75rMkaY8xbKiO4IqYF9TEcM1uNi6
lvML2J9eXV2yrrwUQIWMib0jOJTFWfKV7AwOtx+uFMTY1HW7hgOHFkPNz9nieaGKKQqvPA3KhHca
wXLrFQgQJgp5QZABun2w1FXd5voqfRuruH6iFac6uPSZc5wXZN4ENzyjxPxBvvPjl0AWz7pgA+e5
yG5+Lroe5Z76JDTImMoWO3/Ot8kFH57p0NnLS6GS47/fa7Kh/jkcLdcSxBB6nin/QVhtlM4MBPo4
ppKolcB0dnBUqX4136TTKxm2fHQacV4Bo5nCvFrKbVZI8WBNzl4qs2Y7AFH2PXy6DcTwt+RroleY
jEOh9+tlBs9Zy8IrofmDn3TB9OxENIAbq75b+6DcT+b6Xq7GxOI21HuJm+IVbI4TEAs7TjZlcol7
AyKcBV6d8uh0QxFp7hhmM2t/R41iwlEJ7ZJTlwAQ1QJChMfrBpih7oDbsJPGwGr4MCc0pnILSRtG
uJ9JL2DloXgvBfpYrSdsFlYetHRfUUNwKtT/nhS8XPuto/GjyPAoB3MwLO2OVQ1vpKhpuL4sBScF
e4fT0yExq8sogBtL20R/M9DyMstdFU/mJrPRgUVJGmMzb75y0AOvAvFxgOZy0d0ZgFxwGPjUbjA8
X7H2xqi1U+tN0hg/asHwqfDE3NZEw1sTx73IWWmM5BRYJryyHhVFR7s3rHqMRUohMTNCsEG7BAln
1tw0F9SvBJJBm9rkhXt2+Uc6BKe4nr85My4Kstpjm3FvN95No0kCEvELoJQ82p3xNS6Z5/pS2xtc
6n4Ys3pGPzM9LhLRs4WyKZ1GdcZGAbJGi//HPHQn8iRefzNcf7GjWC7hpyZKADf4R5pbPMIxcYw+
P9r6I+vdwON7nOGC76iXKi+jaE1Al2g+h1Gtm3e6YVZrJp2jOQztUPyGv/tPxndgB2wSGHQyi1hb
/7amDoucZZNa6bFw4y9NmX3g+HyjoW/MCuEiLjeRZpzV83TW1CsMZi+R2X6yffc39+YXi7sdwLcW
SCQcKJF/p56P6ThFsqrT45AoUrJHZhW2pxkmhjBb8OgJxFtHqTat7ptEbr+NoZz3Gt+Qmj8Gn0L7
x1VbzMc+mmP6UTgEPYGERZu0Ue///hwD+x+rjmOy5sCQDyzLdv7Ow+WA7dAGn5MjomlS6umiw6zY
mjrbwI+EbmZT1q+F9HY4E5BwT1SmiOaTZzrdTvCDANR3S57OuzH1yx38CW8jNBqV4nng2066BWe1
seyDmFePwTnsaUnuzLmkeKxqI2ymoL+Zc/VaLlmN3SisWFF2+DWRHRAYbnAOqIWE+Sy6FyPHcvGK
icdGyu7TrUeR21uQPgyIZoC14hPuGvmxaCuyqMY02TMtNshd41dZir0sgweZLOSYT8jcFvoWhj1v
Y6eRp6xj2tgt6SzCsvAzC4xPXdMX2xT6LiPY/LwUkHUNnIfAHK9U0QpMzQ+MjwkNXJM9IhEJphMs
yGtVvQQJ3KjYLhcktsZNYLofqjF+d2tzPEj7GGVFd6x7H0C7VhkJol1CVFB71wZN81xgEMkoYLX6
P+yd13bcSLZtf+X+AHrAm9f0hkknipL4giGJLHgPBMzXnxnBKiVLt/r27ffzAgKJdMxMABF7rzVX
AcH10CbJG/j26n308b/WqP8QFs3I10LX/u+tUbdv4/+5vJHJWP3NF/X+sL/ConWL8Gfbxb9AU8aV
PqZfYdF68C/d4aBnPEetxZTjqT+NUZYnH4SXh0d5jKfkyenPxGjL+JdFBLnrk47p6YB2/f/GGIWj
6u9HtM5o0jYcEhkdxyCn1P5t0NakRBmNUQmtuEnWETk5uM/rYdljbL6h/ypIJdH09kTWCFQUV6rM
Y89Y02PgIpt0zbaJnZ92QWHXcm6oj0wnLDrj+4LjeTrR4bK3WjG/FIbZnJjdNiesix19frla+oEw
tmp1CMv2fb/azLyQRh6iUZT3IDcrGWSDM/2+KYZxl8pgF7Uwuo6sJrVKs6E8JsWrL4MTApmMoBa0
SD5ukq1E0dTQkI3LJABMnoVknxSnykDdAiqD1X4BAVAWhP/1EpM/cHo9DTLL4Lqp1gJjRIWHWFH5
YCOJuLck8f66cAY7piyEHE3GPEwy+0EtErk5ao62W5LuRt1Uh860nrHDrhuBV3wlypily0SS9ap6
zI2u3YXCIifGluEx76seoN1jRrO1bul3Wd0MUVdG8aiF2kwTxCJGov3Rcu4DxkK0OK1uD6uKo6XT
2cMVnINcWDmwu5davPbFfK/RPJb8IKosQXHp4+EOHVW0U4KpEviGp1FPbYekp74knsI4xWqMaIE0
ryd49jFNivaWioWzn71mq9dpdM9Zq+nbM4mx7dmWa1h88c4axvcQUb4HCm3bYo7bWeCt6M0vxbYa
lzxBtIppvDpGKd+V+m5St/lM+FYTLpfStKnA8P1F8FF3WWf7bX9vVyPgPLf3Gfyio0SIP9vrSnff
yHzHeS6TS/g9/xlfEvxau95m1aON0f7XHnWf66Z6huttugpEaXKxbecBM9Cvh/2Hp/l9t3rayIyR
6qvV9/0ZhYm0fY9aUa/pqDf323tQm//9bS1lLvQXCzSvX3kuRUt577qp1tRtIidYhSvsDmbDby/1
/hFcP5LfdqvNqUylSLDrN2ozHo16D0j0lMvDRSXSqMWHgJpOpuRct9VudE2wWNVj1J5M3en6SDtZ
9uTPxlhS0PP809P+dtv15T9E7FyfT61d73N9N4gt+pVG3XRzvfM/3e/6clo0BDSFg5vrTdeHXm+7
/m/X27LOvGtdd+YXLj8T9EOfoetEu1jGY2hkP53qrpIYB4NTZEtZaVn/vmr6RIVpc3QHXY6EHrch
AE436F65GngJ9RzXZ/ttUz1X5mUpB4V8sYCDjRaAfPGZQf2hR6us7vNPj1O3vT9Y3Ue9kfdnuG5f
H/3bbVUxmUcIFdVxlDXhOnyxAXKU9YlIvhp1ZD7p79tJ7k7LWu36sOrM5HHluTyN/r6rxmpuwaCQ
J3Wcepws5nKkL5kwoOrkOZ+mPPko6pLw4U6Ruqvap8sTz/WuanNwsfXPmXObShICVKoGeoJfvy86
I+EMbWjtsFtmwPxyh7qfWnNUwNt1Wz34unl9mpGW+PsTxjri2KA0nfUiPx0meuKk1tTCqRBwNz4s
1g87emT7STZX6DsyuoN/X/zTbT3qOboRKxUXo4Jc1JqKjFFr2SKjqdSeyJiQqApjP/VIAiiEyFo+
/u+dUSbveTMf7vy+qp6CyBieol/8XYrT85AWjB/UgnkR776OGJbHHkQteXFTi8SUJ0W5qXbAAAO/
UFdfUPWKoy7z7dTC9HTK72Vq+giFo6+T/KgsjDbruiOpOdIpuU5+BxbdsOaVN3JyIu9iOMHD/7hQ
t8WV80MvJ2CcibmcJi9cTkIuSof/txTde1NWNX5VezalACYQ9R5nSSga5cKY+hmvjXuKdQDVaxQx
7S6yl8eWPveK6QyqDvmDUd/vLL/knHiDfKVuHNRvx5EXwfy8EPLB4y2St7LSrddhPyKbVJ+E+mBC
gs5sYsP2oey+BENgn9Ra7NB9UWuzO1TbbKgoqBTlvKytgNODSUMvXzEChG9OcMLJjCsdJ6sObnBu
uoM5dYC37GUEJ8QoxrE0Z9XWHhm5eCyXbQDheJsUWilFSv120hAYdgCASFsb4G34hHdMPnoBE2Sm
P2lkvslRna1Gb7J9fVLb/fVGta32qEW5BIzzapPcChJkIKmo7ev+D3dST6K2cyliMM3+8v46CyPD
TRDCwKCv+8k3xmI3wa2HmSnj+iwGNu+LKSEWuh6tg1EcXCNypBOaz0PdSY681Fpnof9cWXJbPfJ6
n57KEQE9f7/79T4tYH0akHqIHLSuTmqxgDfkwi+3+ZVBCKvlcPcf989IlSiM+ClNvr/dR937/+M2
dZf3V1EPCZPxNUKzvr2+nFpT/5r6LwSN5BXOSAwR8p9Sn9b13/1tU/2jmbZ3lodeXpCuC0NehK6b
kbyChPKKQk17Z7Uw0kN1aanU1ex6R7U20WXF6PDrMdfd709LQ6oEwfTXC6obvU5+qr+9rLrPv73N
ZQy/toB9uTodLJNI3JNa9Gj6+U7l9odVtU3N+s87/b67I52Z88+/3f/hmX6/64ft99UPzz0hKFk7
8Kjen/r/2q/uuiQVShHj9cNr/PPqP7/S9U1ns/E0o8nYfXgHavV6lw9Pofb8vq1u/PDw9/0f3o5F
WnnHvCvVMoSYvxb5rzVwcmCQtPmgdl5vv97Xs/WQelL+cr0ptHvzRPW1sIiQYFXtobtgvK9VM/PC
ItnPjFxPajHNQXvCTdKeMrjY+UqtqhvV7ryvmQ1f76nWcOQYSNUosqbX3TQ4mCyr/R+eDrBWdzLH
Gk+VWlX7319Jbaft8rRQAd11wxAYsHR5X+rhau3Dc17f0nU3X/ejZqA4MIpJ22KGe1bHyvWIUJt2
5Br4VtRx4YqU+MHrvfSi9rBByJhZOQDCJ8p0OFYjoFGOda4Lv0SBjOtAh3Db2FyKAqM/pVX/50IT
C7lwartYMocCutwVvLUDFtQJMz4XNXlM2HJ4Nsnh3HWzkBmUJ+rH5V5Fv5JW+MLYhwrCbGEj7IY3
AtZfQy7kOSzsKSMR3jE+ocduT9UgvuLgLs4JteNdb9gv8WwHwMs4ZjOepgrOAXTxbSv/OzV9vy7U
DH9J2niLZQ/1Nvaosz6YwPAjBrhKu2JxMXd7b501Kfp2inOj7cJJQ6LrTOfO7ne6ziCM347Rkjzr
u8N60ZxN2mZ317mrKkWoWWwx0ZRuXBvl+YgaTFWh/rdg958KdrIh9v8q2F2Sjipam/ytXPf+oD/L
dT4luQCrG9U45yPEKHD+5XmBScPAoxH3F75I/xeNN8PVTSBFpm7JF/+rSufKAp4J/McwdFB+vv3f
VOlM8/cmARp49C0wd/jpW3CMfu8Atwb22qGJ4pPZD4Biowfaav1eVZVyZrunmdbQ3snCvdpSCxjd
21bX04M+Z/VRGK+OHF+ohV/NBJKqVYL66rXeL7dZUmxCG/4iODz3kPrVS68Dtg8i/PLG4mzI53jD
bbOmgNRe9AZovQjGHaOCCY9bi3GiSG8wpkmr2Ua4g3EXFlQUJzdqbnT0hWU70tAIBqIBDIb7/rB8
guRFJvSCbWRgnO5mxIiQqYpswCcpDcdt08W0x1zD2bRBjpXPnLI7ikXu6J0aVBdfUH+VGBTXQ5Df
VBkPLsMfXe26G2z2NwskTwuFo9tlwYqKeUFyVwaiw5/LDQY0FwrHNHJ5wL8ThjVOdM1KV30UWIf4
KMAS4oMn98xvxp2pQagDobxOOgRUeZDVKzz6e8MM76Yo/m5gTSThIC3XU62/WeZT0KHeT2cShToI
zCgh6NGZjJdhQKH4qMASbPOU3M9afIY6JL0c8LF9c94N1bm26myfRukfburh9DFNTJ7RJhG4HXrL
u0d+c+/X87E3EOXoLvEemUzTaLqzYQ6YGaGV+0t8F+XJNtkCxDYlSfLclAl0b0A9lzHE2BabUbhN
G+/eA8WJLB0hc5B1d63monMy6DqKjHfswXpegZB7whM8oEgaBUDD9FRUj6kxLN87czc14xuqvPBY
hKAhKLltCP/KN12uOwAj8k9EAgFQ4kJI4c3eNP0QE8MQ6+jFobqSOtOv/DYNd0XfCoxv43SMtfy0
TA+zT74Fcr1+lXn2U1C07SnstaMt/EsBIuTIR3P2mgqItWO9iQU+xBD2xobZrIVBR7tPBG/TMVCm
MhXV+e/aPBcHr+3cXQDKQDLK00Noe+UmqvVuvUQlFvhqTrZZazwsi+Gtq9SMn3wCtdC+dGt605DM
c4i4Rd9rd9gbNy7Yx6Oji2/T4MwQ8Vxyf/wJdYNbboGPm2MnNugDy1Wk5VQ5myk+ETv+mkAminPE
D5k+3y0j6WOx5nwWJNsgf3ROmJSKdWXp0UZM8OJNY91bVvvoRkRExTjs457jzG9HPnHHmR9lc3Dw
7dec+NeXmClo45wHG/U3AZYE0mc3toza8vynaCm/EbxncHVP7AMhFMuuqx6jmsCGyu5ImiD5q9GG
+Wi6zEyseY/UtNg5XPb2hQe4EhBfEwN37wG74KPBz0IwyA5GxVkk4bxK8vq2Kjh4mhY72Nxpe2jT
gpCyJbq3JiZgjrujFgDbXYAf7UubI9yM9X1fkKrpmSQPVkjwa73Zlm5WrkeI5oTjrcVAmxxI1tHJ
4+xiGsmdOdXVlsRn7KG3xfy577RlT90be59/MAst+oSYKbikfnqr6/43T/jHbhxIatK8m6qw76eC
HzIpE+Jcm8zmAZ8nS1Xv3Y7v+CYhiGudsL5C0B0cowSMrOxCZm2MQ7sjuZWkApcZSBQj1FoqvHQl
bOx80PI9kb78Npz7WSzLnei6r5qIv6Q2ltbOJhBnwQJ0bENULTxH7VQ/WqJ6kPsgWcr9rRktZOaU
eAW0QP8e0fXWmH0WCS6VcIy2XV/8QWDpaQjq1zCbw1vTp2A7itiE3Yq+r508Vwog4o2pQ4AIZ9td
Ny2aVSAqYijJdre1dNPXPh5zb7z0JGY4S+oBiTPOywKpPQlJVHBJ68qG7oddaNWuCoI30EJfB0Y6
0GAx6CdmfYfCMVnHmOA3Mekpe2vEgQDNcUNRxdrMxHjH6QA3Y57RHwJVBdx+CIXXHfSiErjq4wuU
ofMoIosr0XRTJZgfm3Lsd35WMMUSBwLjzfvW3LZWeEg9vdrXPeDqbo52WGTnWzm+Xp69ibSoEBr+
1l/813EWa9JvkX4SLBaP9Ia8qDmkVQ5AJ8Gq5qdgfGC8VBphSDgfvT7DMDczdXbwibYzNRrbWb63
Scvx0lID7OiQ7WsNz1FtZpQ3knw8ZPr4xzxV1ZbW92XsgnmX9DqA0KlZi3LRtuUEUZVLy4Nuf2qq
ynn1xmc3yb8iRck+jQlK0sDhqgnlNVrn+viGxUs8lCRC4g/BmxRMM2aV4Nwtpra2Df0laW/gxF/S
MjxhmCJGpOI7LpbNEKJRd6N1X+c1sWhRsPEMmcpe8yn1QvwsHCJzougT2Cf6xR1nleJ2BjK315fZ
wAamP1vdw2C1OfN8DF5JMNRbKLTLKvhhwBs1ghl+vz+K/ZxYn3SSg2/NOObE3GSHHnzuzoMjYBMh
zuHXGFukfC/aPC/4xWFVBcEY4tCosQWGlbWN3ekz7L6vCYkIFDmSjTE6LT6i4aXysW9Vev+tdyHa
Ly7I397wRgLA0l1nVDuPaEYOfhcxK8G9ayPuitWcwAQPjOSr5Znp2XEhhfo9CWIOkcFtai0bmH5Q
RoKmuU1mDSFqFCaXMci3ziiOCCit+4pKD6mKfK0eEOqhdLvNnHoZhnx06lknTo69yBQYsuez2nGJ
akPN3uBgiWRgFdfaO6eJTz46cug6VXzSzfyoOmRAVxELe8gAE6c7NG1Ugq7NXej3OgpB8dVKdC4h
XbnVLbzeU4You8qsnzH5hG7r3GpdDU7dhDtRG2iKXM7nJBwevUFDyyfuR35G8DxgFXQcxkmngRBZ
W/aoPQV6ehdZIrosXX9LmGzeL0ywEuy8ceJz1pmXr1nNwWubIjhgY8HWXHZfueo4u3Imw3TyuZh5
DobDVl80Sq/S3m0Qxwuo4a4iTqmrB6haXXlC4QEHAfhv2efjTtdKZPtufWyn7iWUGtsWA+6pdYw3
nPlnenIlM3TCpx1CPBoSEnEa+vrRiYpl6xQVyia/rNaQ+Y17g5RYUgPzz5NRwPbxMvxsph7etmO5
bMEFE4gB1esmY9K+IdcO2slXzbC+8i7ndRcsnKsNLXrunHYmLGJvR55F+hyDyBb2Ze0hVs0KUi85
vChEox9ZOdVy1HOZ6cTVetMVBWcw37qxizAhdS7hKliTXj4kGSPS0cweqhozA03OQHeDXVYYu2Ix
IsahLgEH/XboDAetnGUcmF1ABEvMsz5BHxod+7XF4ob0g4hfhxHL4Dzx+zTpZhJsOkMj2NhVgToY
3DvxIsaRize/DKvfNGYE1TvwQcg3B0vo8TmwlmJVDFhdWs18A/DXkV7hvti93WwmuBeoLcdjIz2X
pYBUTCbIrs6qHdecmLg+sMtUKAlo4fOccRkOBJOsw9wj1FYn+aa2XyaT3wq6yfMSFKhmM+el9GVa
ideJp16PSZgZuDyqzUaQWCFSjsYehyvkpuCeYDPzSMz6EWJFvIGGCJQjrz7prV3uCi9ZbkZdnr/z
ALq6XYu956J3t8fqsbGcVY/wEli2aJ6LiGxAt3a2TtPPDI47Jt56eUl7BuyUzzD/N5umedD0kRzE
0ot3ToaxNGGa0rlNenZL7x6yXLQOtTZBgsDIL+XMXdRJyI+QTIumcC9LmNwRLvOl1uyOi7Bmnw2k
POam8bvqgC9i3HquQ4oBBJiOdLBVAKXrZjGzH1O6hOs8TqE5TYTc5oF5to3evWEgcoefuNsaQeFu
oJutrSGHYD40F5f+wF3X3EST22yzztrbgc38wxM75hzdlyUn1DIr8vMcJAwK9OpTNVnh1oitHip5
eYZLBSQ2W6Ztl7V72+PJHVp+vvmICU7CSI5m7H2bKwJndRgW2OccC+tjtE5HTqOTEawR1lo7Uceb
BY4+7/TSEnJyqxv8I/5SEGm28DPruu0SvcQ0PU9tv05DZjBMHL62vp3uO5PLqtmLPafGn+g27Qfg
VucWsA5iy+po9RO+zxp8m+3UBxI/O49Qv0j8RDSGDJoL+xo9AJ4CO/ykpeI1D4BqT05Cq1R7FFHb
P8eOW+yT+LXTJn0HPHO6WZaUtBnzbM6nBeDeKhu+BU4h7pjKoPFKsGaC8ReYPBm7ojtohb9ulq+C
b40MGsSBU1b+EW31VFz4zue1qxOhFTTLXd170i2CtdEUprnLp4XIgGA3YHIuPedIe6ha5a0ZHVs3
OdT+EG35wjHORORDu4RyjpppA4rgzNiI7nNUd+nBqTeRwUEal20Ap4rf0RI8evFwUyIzW6XNwnXA
84+kX+GV8btHTYePQuid/b1AFV+lFb5erXw1U1xeAmhYWzfohaHa8eVwJDMH3kZjdjvN0w3JTHdt
b+ZAlRCwDQ7/f0378GRNIl9rZngkFsvZtqXOWJnPBdZd7m0WXQnwjGqfUSTWZ/Id3fET8jYukQng
Sl0XN2E2WYeu4LI6V/3dNC7frLq4n3RzIG1cmLvEBB1VdLi7qlIOrACnhXbJ4Wgs20hPMM9084Mp
rJFwqPy58Mi3cZncT7bp7lpn7relJ46TqF2Qks60R+kxgvw3v/RWQkJTOI5HTfKyAuNn5/s5xymO
jKzZoY5LLoYgT5TJNqNMhCBDanZHEYonIj/dc2sTDRlnXOMny9tEjAvIWBwZjBVNvraskKFlRWJM
3b0B93e3FTEJTu59SgY+7BR8CT5Jg3zymgpAUNbNpUnj9TS2z60XYa3jPLCbbNfaYfEwLn67agkb
xJgr478gaU65Z28DqaLvki8Y4RPqe6Qza7r5Ke5dxo7COxGZPW4WNOdxioY5IepgFfHe+NrEW5cY
n0Ha20ePtOQ2OuuhpPnUTGEowtJzxustOJnUweDsBzN7RLZyNm1Iw2NCaB81iH7thkTWGlNJ7kjW
nbx5wF2e6UzOK0NKpWaufL25cp3ys1klb4vJ0xUWPv6B/NN8yn8w8v1umk5KxaG/wYRjQwbhaNML
ECB2W9u3QcTTM/52Z8j0JYO3xqPLoHv8C2WEMKxu9C/EbQni5Rjcz/Xaado7zX9KxszZpqEPZcQY
7kvEtqdG2kw5T3lovuX2MlT4AeWaWtTFKhzKgaToThBH+QBXK0XBCV9fLRqnMU6VXKhNTt4G5qAR
IXWRm6daLuJ8tLkctfEtSON0j+oVl3ce3LthFh7Vqymnq1qgG+vo10Kd+OtN6D3QDyc3u+21l6vW
/mmzG7Ggllp39OQb1AtHP3Xe90ovjaPaUDfTlZm2ZNi96a1BcALSvZU3Lwyc5JtVa5ZI7nKG+bth
CvGWqtu0ZCFrL4mOKPMxrEbDn5+PlZb22iDEF5t66p/gHgrGIpaXnob4vu9t6jM9oSyzpveHoS23
DSeeUyUXai2gPve+1vI1qXv0DABMNLghdonRNqG/UJRXCgCriwZgNdW40QaBJmRJx+FkycdNU8cE
lK/JDgP9QEeW7Jm/iQwm1em/3ii4ovArMfD480PQ2gwXCv1BhpGsBXJxva1ktH4g4FyGu4woOow/
F7km2h2Rgk+TK8ttnvGoetJU/6qTQDgkuc7JxlQt6l8LI9fpw8pFQ+TJxtcjjGCk4cI1hFTbA38/
vPfUZYvdY4zODxofut1KDWJRlmsGXsP7ppYRVxMMmEjwKf+pRMg4Eo+G+22IovGEcKbcN5iMyRod
TwTKjCd1O3hhHA5ZgrGh8hewvr0McZvngbaAxxS+yYOB33OGVXUpvhnpRQkNssnJu0MtHZSa56fr
cST9VWkIrotcOjQzd552YG0f1O28PnHhwTrVF8QEkWF1J7Ca3aku9Zgq3oheeEZjFeEtB+pGknkN
A0i506+LUr4orQscverGe0s+gyGN44l8wibChQqHR2cMLbdbDal2mXvtGgPsU+Xwu0vtoACImWwi
j9Okh0XD0pkmlcBEVn40Vbu4fw7GmuF6kHFOpykjJqRTaTZSF1ncnyZ51SsvJd4x0y5gkI9+Sw9H
C+dptWSE2zhIAddjhYtTOOE34gIf8JfshS6c3ZAanxor+EIbb9yGxU5LUsLMSAwi2WRiKt30l7in
O1W47muqfSLRvIEYEwdr1/GfZye6sZC+7gYJpAhiQNDF/FokU773OY4LQZUONcotGXjYYqOVfhgB
FUEqJegntUMZmXHSAAttKyuHLDWVK7unipoX4BCDgflFJDilkvZe+xa4oP4PhnTDcXAYlWrZc5LZ
wE5Szpf6XuSzswEnUK5dWS6nMwAeIhS7wPeGOyCHVEnJKKBKWV2sSUMPg2Nql7YlyJBRrPResjqt
V0lEAd/GfAKeLO9cw7LN76KaXdgCLhluIUmTYsRlQ4DMdy1/7gpv2Titq60COCu9Sbbu4Gbarhq9
Yweq8uSnrQEat3UvXtlCzhXPQSkuAufzqYF5trb5z1Z51wz3HQb2TrM+k7m8rgYGy8Wofams8gkN
CCGhvZxllmIP8A4VgViFC/ao6psICviUHglQKJfaL4mTDydq99Q2NPPoGcY3SA2YeVzT21YlMrBo
xIcxtk9UsiB6ELAS4PwJ8lFOO/OHKXK8TVeSEudxfWsCY9p6xvBVOD7DvYYCVO9+p2GT/3DF8K30
CDo3vPhHv3iwpBaNeLaRLwON3gTrufzBB/7FzNMtCTE7vJ/oXa1qHwnzVRTiE2EoK01URA6H9wsc
ZPhO1D0Dw9n3AQUQyhKryZ2SfesB7ClsnzM4LpYhrYIt5fe7cjyEOnn1RNfp8Ck9UIL2mJJm1MaI
aaM3K3MBRTEgp7cgq2sCI762HAwzWy/NwMxOr0kUqvKbGe/oxuqCz8wQJnCnTDF7xghJ90Kt4GWc
UhsYDw7ukQojrRAZxJlU9zM2L6ocnY5Jj27IHH8WLRmEWFApVFFfXXdlfC6M+/ZxMfnHM3+8MAT/
BvGu37n1jJ0TyH1PfBSpWuPFsgjlcUwxrNsLhxa/Ljgp6VwMq8hxvtkF6IMSnHoh7XQQqHWjsHeR
6F8UNVhz9Jy5PT+zLo2pXKQMfCptR5z6t4gvhnm4s6kicrvSXqdsw4yx83HolEBrEC3la0ynNKGK
8GmZeaeh41c7w4OFbzjxhYNrJVsZuTf0W9ufIawU3tGy8nqXJwWYj2JIH+37ukjyjeVFGHH5uKnF
WCe98b9HfqXfhMjImZ47d7X0maG9InmIUh9JIhHm+ZfZ9sm7qXGlGrgroyTG/ZwbD0aof3XT7IXC
drkKowqeMhYu34jOnFu3ZdWT5c4/2/buVpuY2sVuTURhPa0Grr17pwePNJvtE6GFCVOTV03jbxij
TxMTgiuuXhtynN2dn2s/HbtYVp7Q/2hHeCaEjTxXybjsUOqT42QXTy6iSbpqgkpBmA1bzwbbWIQT
wgRB/TngNMx4WiKjxg5EfFHfER+Ql/Opjt3PuP/Me/2Avr+r+OWFdeMcq6qL1pnmfi+76nM55ZvM
63vgTxbgPb85NA7EzzJzBJrY8jAsnNjNHBpACSuEpAxqZCNn8CEWO7+fbzAZ3XLCQt6dMLkxwRev
ckqTTC5v4/zZEYTdgdB4NpcUL7Uldk0Q9dRnE5DfAsU6GcNU1hbn2JruLch9SrTmrrYw+cPMv7GT
4DmTnMPeh4hpgHGnHlKA2U4uIoOh0zL8JAB468Xzj0jrlr1Mb1/lwn1i4PlFjy2NMta09wKu/1Xc
bkWPgzIvokuStKSUBl+GcE7XTp8bHDNQ4MGTUAg76aPFZKQmy8mbvU+jbWyXWd/bJo6mlH4MEz6n
Zqpcfa9y8aWhc0AyGCp1T3xPKkCYbWs8dhNkg97UVkUTtmtI7OON0Ie7rsjfKAbaglwAaUYQNnUx
+pYFZf4wOabyNrVDLRKpcCiksjqN8mfqmukuJqvgpBZNw+B04KTrFxjunLmMcJDat+MMtyxoH4ui
G0G1rNtmPEE8xYNUwZhQi1Bp2+XmHPahTkJBEu4g2G5qbKRNsEpqk9bKoInzHNrR3qcx4RsLyb06
ykBqkrTp7HBD+xNKGy0/FRDn2d10yMPsUuRceIKgvosnLuNBavjGupR2kjq3j5muz4zwFQUEBBb1
IlMmoVLz9L2OEQpaVtdDnpXiFFC3N0tu7osRZKrvPzSU70k9pz2ZZI9j2Ls7HeTiicgZBtZkK/TI
UmoYCYyCcKoHtLKOns9AyO2Iist7hBqlBufG1KGwzDp5hdbio8I0huJsRyMVEaZXEfhZVMauJIFF
FX5cl96Ma3bIliKknK5cqDW1GFOwPiu1itcLc8tOxHp2LnHBnafMMugPG2/1gLRw9jm2c5sB3GzA
kKNa9hrpiF97zW1OTtW1yFjZZKpHyKfWH9p5pP4hvyNPafrVmljGvZ22N83kNRvfJJJyaWFaEMw0
U7BPsnXA5G+dyJeyp5LaeVSuJFg+jcYHvUg0yCIuYP3Q2eKW7U7XhVUyVOzI9EQIKVfVntltdqHJ
fCHL4uIc92SSCwTAZVx/y+RvctanZgHl2l4IKCUy73pb73YXYSwpByozP3fpo91kChqq/LoNeTe1
Rj+6Pw7l85i61okzp3UqRMSRgGxH6htsqWVVC0PODpZFqlphZm0Cq6A2I2cRJJFWJ7WmFk5KJC9E
t3rTjV1yNrFApyV16iTFeGpJva/W7cuwi1Cct9TyLOR3Zt34VJvlsN7uwwi1Z8tvTA711cJLUPub
kXdbyGldn/hvpCLEGy7rR4/W/GDFkKIYwpUJvx1FT/GijmBpfaJsIK1BNOzQGyrt0iBFtoY7u2hn
0UpdF4EPjMCImMIqpxCfKyHl+HyUO0hL4+akFsGvNavB8AGNIyCGBGASUMLbzArByEgBiTuAfM3c
+rCZ48XT1yCrzUPvQsSTKvFCzhahRTCfiajjqi9C+Z1ypf/uWs/d+LSvqXz0I018huR1RbKq35Zw
nCzj3NMCokCJOG3/btlJF+qpQX2IlaQ+qiuxH2b7oGxWRR1CLQjKnXqdsSjAkIywHqiydKENvmZ8
6H1Qv54HSaoIKwq/ds+bFfbBNweQS3IipDneVmRQ5aSmGKQG0trEYdwaeMta+cXkBf7UyL1q0y7b
fm8F/bGXkzwhkVqhpSOBXmxOlJacCwYxRlWmhcxAuoXOUEzjyRcUha3hh2vOj+kCmcCUs1BPqvvz
LEJNp7ZlVMCekE4+C1ENZy9vkmNNWUFJcCYl+VWryubWdmRx0j3YqLceNzAp8/ao3mmVUxxeW0ia
vY6vUGSmtGWo33O+oTkb7BCqnit9to6xe1BPOSttsVpVCz1L3l+bVlVzUgtTmQ+u23DVuzX5ZQ8g
Sl7iyNq7ALb2nbKlmVLxzC8EQFC8aIdwkicXeVtru0Ta0IXYqP/Y9gacaupzSLXu62IbRCFMIP3l
xxNDOwcI9U5O6ro1QTrW+7Gp3iIxvWD7UJ1v0IIwtiz8H+Fcfc5leaRr5mjvylKK3Arn5FVMhdhC
aEJNTPtwbcdhtzaUYlu+LXW8qE21WOSOcYiHjQiouat3Ps0a6HPLJGjcuY3sHHUJ327qSfWuM2MX
sHZZwiRQjMNRFEV2cqFoMxCmH17PX7mCaavULfJ9nbUPWr7Lm/qTBZvuEGTDrVEaTB8iBOvMaTYT
tRYoW+1FJPo9IwiKkZy5zLwnQwOOJ91WUB0WSLB9Y8QcgxpgKj5VsxY/a+qaECyLR782v6a9+w0D
/21TG8GGGaW9D2qcK57j3ODTWvZ1ishd18HE1dW58+pvzmDR73D0R1BJHQk5Up4aozHoipcogFE4
CJOUlzohzwUuS0JlUVh+tm8S+/Mwn60mvFSAbmEZjJvEHG7BGgHeyDnP2pcBb83Ky6qflOO7R0Gt
UuQwkad4fsxDHU12cuNHDRybuTx6jdZvPJKxN23uXijT3/tpCOsV1D/RK7WdzVzck7spZ2Sc1H25
9WeoPiYTYwapDFT68Vi31U+OyAVeLYMyM8G5aOod0O0UP4TfIX+gW1Ce58ZxV6NVHueyGX5U+r3j
hfbPGCIirQnZ4qkYo4oiImVcf45gnmHfbbcpea5Hd+z/gEIHQS8WD1PTWYTDQjBUByNFZxkJndJ8
a/X96Pp7dRYJWhNuhVoFB2X+D3vnseS4dm3bX7mh9sMJeNNQhwBIgiaZ3nUQmWUAbHhvvv4NsCRV
nZJCJ27/NopFZtIlCG6z1pxjBvUcIENYXUWdclGyRdo6cUHeFGnIwf9pPdmCdvNfaz3lv9R6IvdM
4JD+JvdcH/dPuaf9h4L9WQEtAHfBckzc0eO3tvv73yRH+cMEp4yo86fgUzNQdcoUJUzDkOEuOKQ+
/lPwKf+hWI6lOA6UbSx4xv/Klq2qyoqf+BU35Bh0Udd3ZmoabQWDN/1rxltiJTV1uzYNsgE0hDN2
770OMT3vqFoWU3hAw0jBfFh2wMepSSVFEE0zMQZdTKVWVeG/MAhQZL5NQZUeSZ66OGFXBqZUfWRT
CcVZIVskD6HiRgsC6TxlpxqNMHnV4tTO1SWzaFyxM0YrVggyywQz/0w3uOn9WBpuNPEqz+U2VaFr
LtPKaGqsbDfGWGc77XujZgtNP3IoRpa0xm0fIRWRq/adGDJihvra2s6i1zzW23H/JYoJZWGr9mAW
0+A25JB5AGRSAmay7SiHyz4fut3Uo4xEEg/SzE4kfDmlcxEplb5FKoqtACXuSGF2k0pGejuRguLq
y9DukolYiCWT54OSR1+kRnEOJKxojx29qD0m4rdYE8mNUw7xjRVGCWxFOfGsKZxPwiJWuxkGGTo5
od85Zna/IGrYb4Qk+a1DJoZjRaxyp5Usm6x1HPSqvqHFZGmj80zmrDuraX6ena51jXQ4z+2Kckir
HZqDESnn8mCbqyNKIBSy5U+yeYIhLoZvjRAuDJu3EdaemzvLBM867HezqIlRH706SZbtWLbWBu5U
7qWm+lxAdvNUZX5UqmLeOW3DE8HawjCBljEcQk8Yw9EeAVAjtFjYJ8fzrkQ8Hyw1cUqLlJ0cpYa5
wxNrtqT5Sdl8kIziXu89d/EN6gnnOCX3eZgd7VBnZVkhNpN5QpHXxNLLa8khTJivHbHyAyRnPzfp
IYSdu0PPDOkHjua8pphbdgRHp0u+DLEhjt16QSjTPy7aOEl/uXn97fV+17v8p5vXX4S6kHeToZ+u
tyQINEgNqXw1oseF9ttrXJ+vuv7menXJdWdbR+b9b29DFzbSq6V/qYlCo/Hwpzd6fU54ezPQ8Vrz
/vvbuz72+gh93dvZiOEI5+Nv/vmL681IRJQVr1d/eX8/7imRiWBm6Ekjpshf7vjL1esdry+ztJVP
sZWOrJqTnr0Ws64XraKiFVpgwJvjLJ9GhLAsgHLHG9YdNNielMin6bHIT1SN0l8upFlPT5aa8TOC
Ndwo0xvyaPjZRJFjq4U7pty362OuP+3thVUMuXj+EOkHY2xfGjkrfdTMUeNp5Lvt5+EUS/U5mco1
n51TSZFz6YSRUTpdr2lxbvsLBQdqIVN3zKzpMDrjEjQCsQYSlE2RUlmTlb2ZL9oJgIZG5g8XjpGo
J90tIlVjN9dnL4YlawTW8yu1I0AAaQsBF9J8LCSDQw2RHqnEqNNqN0kTWq91aIQQUM33zrABdsEH
zIoJMYgwSHKUBjeUOYY/f0bn39d6uTlM6z3QVn1pnBjEHcvZZBzNY5UX5jGG3LaWesqtvh73BfAi
MSYUsk8x4QyO2IYCdHvVGouLIlQ+Xe91vUAkqvy4qdlAFqoxfQUjVDJ4Zh8jKS47ChnUgZy5OCxW
v1dtxzi2Kv9muSZLGw6aEmnQoYovaYjoXqtFvi1kpTrnVvpcVJ25o86Tb9vaQS1d5qov94jCkLdO
J8u0ptMsWPc7efmITRTR5nox0ZKnod04PmSy6aQ2t+OwaMeckR6LUHwT3yY4YzwJSTYBOqURACoD
Y1nEJyTx8WmYhHZoU+QrE3DaTJM8u9Xgwlk84ZCAtkfrQKejeDfJGT+xDJdHTDINQi/oW9JykqBd
n+SwWU6tyNNgqUI2I/zo+nNAJrSzdVtsrzfxMMg/fvFZ6wdMGuVpzoJRsmPAljXjVM1HUDhjj9K8
Ui+FDtux6nLTlcncUJKBiBRgRyd6n9kpWiSxH1So8d0D+NMNLTz9NE+LEpBUtdfLzqw8w0k1v6jA
R2nIr3aVZjxfT6xGk6atGa8WBjvMzjUKMJR7Q4s8eG6215uwsdotkhlI3PIMccNpSm+0YKVJTeua
LdsNNiB3WZTfNj0ardKyybtDQAUmEhmHJqos6NO5dSepdUAnRcrFMvJdScH7JZEKiHyhuKgYQvZX
5/Z03UvHK69kWosr+rUGE4rRjZpx2C7Efvl1p7HrFut9robf67UfP/x5+/pAgSbyH/f87e7Xmyof
z9bR+sv1pSH1kmefYK24/vLnA3556h9XaZw/taEab8uf7+T6eteXX65FAbTwlRuRuUUf9F9v4pf7
NwVpSWpURG4kKx075ZqK2fXChtTx49r1Jvvo5vDbz66/6NGs73QdhoC9UyUFbl0om9uC0o5GwUSa
M/ouoeALZ37WRfRJLaj25Lz+NBfrnQLUcO6FoEg+JNlOLK+GLvsTxzXIJoQ+MMfB0EMG82jWUCdW
hn0Tphb1VJNHqKUrdXrmI1oivjLL5iCvlBfJaQJTRZJN9o2+KGx+YvJmDKu6H8xiHxfzfaeMWFpQ
WrswXy9S5Ss9dKzUICWtoiuPZZmObWQiyYkIEdBtXOAdRbcgz4yTkYTdHlwCmq7SU1BfiBZBy2jX
aI3AfFF/JuuPpy/pUZmAWH142a9jAYtLihGV55afN7l8tlRwsXXXPio64MHwJR7WxpppdkSJaDPN
iRqpxGLfEOW0pUoIRCeX3vMqH2DlGkjYJntfx6nqtYaCbQcbuWcPSX8C3ePJDITsbE04s6Uy8LEH
UoPdAQu+A0l/aF3KO+SXlWGQUuNiiWIkfljjLUk00kBp0XgqjCMAhYJUEZsqiTHMwF7lyVeIEQCX
S2HWbglxqp2p9ojQeAGFPCGcBM6Tahb7+zloEoRgISz8TZ5ixhYGgUAj9FiPnKOPiiZ2Ohu7Porb
Tap9TYwy3ubyg6lMYuWHnWdJk3dq3r6aURuCQ9EHEt1IgJkd5xBmecMONwUmRufHhf3zWKnW5E4L
EabdQgDeMkTHGEXwduT0ZC1m3s6wEE9gdd6L51XY4C0gLUepJIlJ7l9b5DCeM1mfo8X2Ft2il3ak
k1VgeDWnxYo/FiN2FYlFxUQ6i5yu0VrVuyoLnB5nyx5vK6sK/RCLVaDMEHvHdD+MlKMzYeiu3b0s
S/gt7p29VbY16V+aSwabGTiLtueIaWc4JdNGPirLkOE9iC9d4siQjR02DTQ72XsgwDOo15Zy8xS3
29jJqY+U3y29UaC69fBKY+5efJTwo+l8lfvGIJ5gzruTI8yTXPXxGQ3aDlw9s5s5rbGywD6TwRu0
xjlqyYAGmuZjrWjv0zLPd6bWwshPm3NC1qJsm+HeclCrGB0nqF3JmKCGh7w/WAPgWocJzoWfTJUu
dPik9HVMpt0aS71f65PhCvBCdoh5OSFTQtO4o0wTkhJoLnkFg46XRtMpHS3aP/gKYpSawoGGoUZP
Sm09U5HnKxVG+6GRtX0PnjvuzeRgAYIwCuscUbjwHBmgS5f5pUKUxcx7NDBKFAYyLYhi2zwS/R5S
015JfTRerLIz8LqavB9EOD8TKPxkasnHZNJomqhFehSjtV3W39TU8zdSx7BiUIXbFHYceaZJXsk8
UzOVJedparVnkaJhHqoMQWJTo4repPQ1N85SkLJA/52AKHzV2Mu2bRTpR5FeTCVF4R3HNvEOxYKU
HdGcTrxYkwi+ltFr2GdyQG7161iXtW+P3U2cWPapn6o3uysueB6Bo2ddjF2gU/fm5EgfU9xk2yKB
uL6I1cvG+xbAO9Cd5eQcOaObk9W8NaIUEC6QTpAVCaV54npUh+PTz7M/a0LaOVlDbJ1MiiLJeDQO
w/a8LnEAUSMGyTLCOjGblV1rHhKiRMsoImlYnvFcVBJxsl4SMuynEhLerpS8bozuQ3pHRwzHfpVR
Ao4l/F/DbJD+qFhwPCP7dhUIFJOVutOHHa2oRsl29jiFXUmoCQspByGfzFK+UCuwNo0T2PJ3NbTC
fWLljTdHdGD0tOZv78VFGTpa3wWHVoU10qIxAZheeBKfhjBGWP9J9TUyTqL7tDXqzUStIFRJpvcV
v0Z/WBHEyTBW2XGprEu7EOehk7h6SJtKaMO5Ab6pohQnM5psLIn28pnWFg1icwiI76QAnpJAvVhv
xdAYbkJKO14nRrxrPayrxatC4dzPwuxgs35aopognUiPfUnvcgZ2gkwdcjqMxra2g6R/jRD9LWH4
0HLQN9FtbhbhMQR7Riyk/j2mhLFRu4SkB9K2xthEEjLRxXbetKYJmixmmw47XZUaIOvAWHo5Zmiu
35qCSUnvuu9VQuQg7jhmQJSsXrxuR2N1PMdSPDDkJI8N7QafxcOtNowImuX8S4hmGWkdipCmIMDJ
wJWG1sctbdu3hHEXOVKgAY7Us7HZzUPv4dZLyC5pkOK0CECVQr7hLDhpdn6RE/u+GNNzJN9HY3+W
vQm65EYi3xXd8xHlFCAy/S1Ss+fR4GMwFUH/mPDSLHo2lgFnAdjq3VDcV+w8awNnQkH91quIK4mg
9gtFIQrACnHQFtgA8p68c/wdQsGn5sRfVFHC39ZHzDJ1cgytmrjj1km8oXRrnJFjb962cIp7icSd
RtjWRkcgtr2tbBw7dm0+FLZ8l+LsZyqHAJ8W7deM3vCYZPqum0CPLrF8r0vf7HygSRM591MN5H5h
N2ROxk6rlX1lDK9Y20aKtreITlj559FH0XN6SWk9kHAXsURekMVVFLT1LYcd6afaQMGskm9jrb+h
ckzJ62MYF1WY+gs+Lc6UI/ki6GoilQ9RsvaOjTCbibHwYBOKDX66D0KeJrc0qceXIn6zEuNDKxKy
/iYKWyo6pLigaBM9VfnyNV4qrEP63G97035dEF/sy5guBqL9suRzjdE/ruoPNzGm967IETPZs9i3
qPPj6T6hjI3474tZLF4jdnZd8azSfpaL967GqGJ0EmPiUB5oHd4MtkiCNh4WrBXgW2t9Xm6I6UnQ
7JbvBTWaQk7v57F4l4xKUNquvHmYm103o8TBLPZkC/RU1yWXmtp0nRomaAVb2CZb974LhifQo/bB
qqMdvZVtMRpnzRlk4ofw8DkGkgmTTuwaqO2k9OkLuXGdMgWz1y4vZbFgYjbZAk04YAFbOJfZnnFr
GNpxsGBKo0LCrAF8cTVa76YhdLy2CW8hbl3m8buhdc12Avbjjl2qb21yQnyy2F56NKYeGQ8PsCGe
ZwCwkJTZwov+TBa1doy0A+6bMXhP01V3YjYc5oZEO90+qhM1+2kNapr1+tWxmFRzw/omdeW3SGXY
DE3yu0h0UNy4hQUS52q5zcKbEu3UZc4pdUgOPJ1SZ/cZ20mg24FO639vRynLCFuQHkpV/9TciXaR
vSQRipfZ5XLbL/pNV6N/sWp79spqMY91FT9BKS7fK9OPlkwLpBFJoR6RpLJa3XN6woVjGbuSUgc9
oKxymSdD1tfhXrX06DJqmpdWg9vmjYn0XP+u5hjPpiQidaRbZY0k7LmOkNsT67oyVT5jFk09+hMf
IxlaQ9wDqHBw1mPNmZZzH+Fv4Nt/SPSWugN/+iwmgoislzR0WF2r+eD1S8t6WjspGV4p2yBIaWkm
v8jHJLAV7SxL0VNRIv0zllXV7mSxZ5n5m2TMDx0oM2baWgaQ1bxRDDcDDOKi2+qp+qWnMuMZ6pIE
naY+j3N9bOCNeEqj2TgLLhm5AVisC2bd/uiInklRis6YNm8GOoWuBUIZe2VJ/6aqT6pt7HuBhBy7
BKRpM0KdO/dYWAXnYX07qPG97Og5PWSV6WrqHuXoBKqE7nqLzA9VjJ+rCkdflQzXcnoZTaXD5mWy
OSYOmcB6/9KG+HG6cf0o2OHgrryxWiqBiE8vZi5bVIFb8qqNW0MneDbvzkrM22FRdeY40ToLL2qs
w/3t7Jd5ApM2le1z5Yz3aaU/11rPirdzBq+QUkCcfQX/bsbl7iuImjbxO0TkgaCGbPBSUe9K0wkp
bezmabxPkMXvKyk+y3ZNREAvTG9T6bk4tPZuTlWkKG0R9BbeA01hH4MtMKiVQdz0fXGTtUhR19Gi
qmZ2cxgc9i1V/ng7DuqrE9XCDcc89itNvZkKeUKXT09VL9FbOZL6FQ+EdWQThI+Y4n/VsEpejBKe
Gu49ns6Kq6OU0jrIw8pEruc8D9SuX8y4qw6TZtMSZPqhtP5Vyx76mjw2LYrsHaS8e9zAiT83lu2j
ntO9KvqWV/14qlegN93aXlSwCazc8G1EDD5Jk4k/Kuhb26nIt2WR7GG+sBsUCauitYTV0bRP4bKk
memmrIn1fHWImw42u6nchy3FBZOhI6yRUOF7BrUfXiJLP6fCHracyUYQTuOjKobbxm5tN8QE6mbQ
li0naj1ThveftkGJNBvFKKujLhhX+kI8H20cIptBRzssFPW0Uqs3Uospf27RJJLyZbDMX12g9mLt
2FYGehd9D+UhI2gNUg60ZVQvV38Eyw19cQ41ueYb3WQMHpgLfadP8bY7RBf3ZfcoWkIm25hNTy5U
5ZgPTUCvgTaFjD87Ahe96fptPYtHhdwLpvDufrKSyI8GeNFtb1KLwyi54b0Oll14bcj03luHoW+L
rUWs7NYoCDchClJWyERHfEiipGNgjkz03J/HiimwErU7G6FLUAdySmZLQnRlwpiNb5gVkiPpW2+J
ILgR4V4X62jGeuO9y0rGD/AJxOhCBrGsjzmqMtfOcMPjOMNZMN841JsJBRU6diLBjJU5mJkstjaa
uZkJxRgm87EJC+IQe4DqFWLOrcHQD/viLYomliqF/RyFSM3g91KtcfC/az2bZ7lQkSdU9S5q47sK
JRnrN5pHslyjhH3XKFkr7XOTXYX6bXlG+jLzEb2ma5pN1EifDUUKglC1U4tS1GdHQsTV1s5r615a
+8tU3w9dAXFdI76SMoT+zVmi5xnDPRDyCVGUpCYbVRs/yqrNt7EsnknEikQXnZu4IHAiw7K0sDb3
i+a5QELPfEIhx0IA0JGkbmTEaUYTtsk0F7ZXw3vbDWP+qEVh708dy1JVLl4QepziZVL9JV2+shVc
DBXHME2jas7uYj4xatyCef5WG1lCd6S6phOqmt4x7/RafE8n/YIk+bGRRgsPIy0PpasWj2+lYMM1
+NpHGxIGKtXIvM2EDelCLpmrz8ljxs4sUHTnvl9wnFjTLrHVcyOHYkf/D2ClzF41eaZolG9pTpLK
mq9u/+6+W7+k1CM9JCkSXgD9QNpYchytTfq5DM16qhGWrIwYlUotdLYJ4Z5wARK3j3WCyJc9IJ1+
00nWjLCaM9OhpbqTLcLahf48mggPZ6NlVxYv35cRw2sngSysybuqv4TRsNPi8cGGst5H01dj6add
PEuHxq5fAc/0qGuxdJCHS/0qdL7nxPRs0a2+L1qm7Jk2gRkT60ro/HDhtOgQsyGZQOZTISImr6Jd
Z0d7lm7BasLVrD8zgryA4zxixk22SYjGoK/QjrbpnSzrj2OGMxr6NJnmmfVSqylNSL2YCU31LQyE
pGd9Knqp+FPdHOMGh9VisFWMGqw3oVz4mW6K0wycwFImdjpjeak4RfheO5abjVFM9Th7bTSt8uNK
0Vwm23ajqCigqLFIkBMcZ5/3FQawPDxE1hxoDbKmUvZEpH81JOuxyfoLSnoDw/n0UdhVgUzZrn0T
MoPo2jPlSU+K2mwv5Q9D+ynqeESapL3naC6qid4rasMYL0crB+b0lTWmeLBMuo1GPxzBKAb90FAF
rAgWzEefOHLs+AabtqRn+UwVbNNlyI7pin5bwOdbpk4IFXJ4bFgtlZfiVnVoPMe6NHsxhm+gqMKt
7MG+IYZZ2RuCPz+Tta9p1Bdbpcm+dikt8LjuQ88yVvN+H9K4Ynm5sRg80fb2qHMZ0DypQyNtRoXX
LGW+TZfoLJtzE5QN60NltHeVHe34Am0UgcOJqIkkkIhqtRM9Iacy4dSo56e5IyaVfn22nRs7QI8t
DvqANy3X6UGVdr2Le95xaSwGhO5VayydWzHQVWnyiy7aEwJ71C/oYXYWpeODNlB9abWXMhwNhHoG
/QezuUlYvhoZ7fFe0t1OGm+lRLH2fGOoGnTpHZQk5syxaQjA7VY3ibQlro0oDORpu1JxbrtMfjPh
z0BIQDsKQOakmU9Z4sw4MtbtkbCB0ci9x/i0y0k2YWd1XuRAXST7MtYO9tIqpCxI0iWapfNApWA3
23DytKw9S2YcwYsQtT8b5rAtY1nZGMXNAL5mxltqjIHaMm+2muNaAxSPwdG/JGafe3H5oGW3Yz/L
FMkl1rMhjvZKsixfKvTQrdEauxJVBkm6Rxw1tsBgGgUQvJHmHkUg6ubyrU21dFdITsEJNbKoz7Rz
opuPltXsoD70u2bOGq8aFovIiEze9zG1gekEtB6DUG+UnlYpd4U9Hw2RYUSb8KEm2XRW7RpLHhx+
z0hKFx0v1eiBJfqEZTwp7pZU/aA3hWEvUEtMVnmjwzNKE6rQIzzuRP5sYie6Z2z+bsUhRRSHRr8Q
6oCXQEv9RgkSorluCYA+lYq6SUlaPaHrPbShlAfKkjZ7VRtu6fxjVxBFvhGCqHA5NCnkZBSqhzrl
u1g4Z3kaXmLcVz55uBzgtLdRnk/wXLr4mZWI5qmc1Cqm1LjOkmBpKanO0juchm1IQtSrNZs72CXj
bdLqaMXNDhyLjB16GqIEx5bV70o7XqDOExFKe6DfMYtT/mynD4szgYbEHtf/wPnRonfQSfYy1ZOh
YbiL0N5dCXlXYN5VoWnkI43Hn7ev15p/kfWu97k+xI4kZFA/b1+v/Xzc9T5wpSJ3WTOKr7/A84Ir
Ml9EtpVs9eGXp/nxqv/xKW34nyTGtar3407X12E2pAn988V/PNIS+OzLUbBKw1Edh+F+SG1UytcX
+vn+fjxP0Skn2ZGd7S9P2zT9kT1Tsvv9ma+3f9zx+pe0tvERj+HgX586vipdf77Kz5e6HrjrzTgv
YtcqwpnY8xVA/a8jKgO02iUIaQmFfAoHg2KDQ60yEdV7pjaSF8smwLRobCjeDfFmyCR2LgMzJo4y
dpIpk66KADEf2BSzZr67MTVT9uxJdQKhiZ0p64oXdVTC5qV/yhjhRKd6uhJ9YcsfbeKS0Gqm2NEX
5swwD992dGjfq1DQwx413AxG2SyKJ3yT+1lDz2KI+2z4HLKC4OmFFDujB0Igry2TGawkRmlAS9FJ
KebjUIsvawujmQlFFn11rrTlI20Rj/Y1Ed0q2ka0JNgkkDdupUK60fKJ8X4hZkBDoY5IthMuBQoY
3+GtrDGgCuSNG81IOOvxatlLZbl8YSEGX8yIIbLArrSUyJKFc2hq8mUSDTRGYu56evEg5+PzlCyD
a5r4hCoiosYu/1waDm9Ji4uUJTzw+P0crX3qCrUB5kW7xuKk3WjZFDCx7aXKBhISK5h75g+NWt48
Sq/odCSXGOAT0hxXo2a7GdBvY8pv0I22ox/H2tZo5zdkOewcum1otxECL7HVpzb0k5HcF1mviH83
v5ajNnlDPX8drbxjg6gzcGvlgF6fOVDpu9wfltc4Uh/LjOVtxUjmDcB5vPIFKA1qrQVrguKrqgy/
RUqM/Zj2oV8owkGuTQNdJEuF7sje1bAEyDA/hmGieM1MZUAnfcLtO0bTIWO70aNpDboRwAXe09d6
xLto6enjGLKuMK+mT/kNJwbMr9yiHdV8zl7U40NnUvMlJB5bjPUbJTHHk9WoHrCAh5oSZz1BAFMt
uvL5UtwwjPkOBiZ6NJLkinz1VZB4KC/hXdWGBj2ypQTyaT6PWgliujDdQsrqbTdjTWFCWBxSBZ2+
vHSLQ850dTDS7iOfktsF5Lanx/2bPPWmbygZpIcOO+JV82RWVrv5hTR5+0O59z9Fn9+WSdG1f/+b
ugr2/izoAyipaTrcN5ZK6Pr+LOiLCaLIkp7i1DzTdMkHyTlYKZ2FRMluMxl1R6KHj0ZVk2+f48iT
ujjc2hFV4bzHRixpQduoO3ooiovbuD8queTc6dCjptjKLyknQmm1DwwF0V+8ceX38EH6XCpif5XW
qoH22PntjS/wHs2ZGm1AIzgNJNNArkE5bzNZdM6Ii6U0KGx6+ll8MSDHHWYNS+1/P3grSfP3g0f9
wyTzBikkDM7f3kNSJ8Kc4jwJEGvMlyojFkARMRSmQSHI05L2COPJtWV3INUsGXr5YEIPKaq3//4+
/i11j2OBVBRZs6LKtmKav4WGpeU8601qRUFfhUDr7EYP+o72vMwgOLbidcCnuysz81FB83y2U5D4
CcWWodKDKmyl8+B09YkF/aYpcFZGCGaYr1BWE5oyYhVimEYRqpxD0o9D3Thgnm3PldSqMI3ohzcS
PekCxpZfJsoHjKhhP4HBBahI6vR6kawXXba8/vc/+z+cu5bqaLpCOpkt4wtaP54vH/dsGTnTlf/X
y50dd0McBaai5u5I+rIvnHT2lcjaVgaJ3PrSnAYoLToMvL2hVkE+FfT3s4Vl+3QqsEPvc3nUwSXl
QwBlNNkMUexgxAuHXbbE6p4Ym4ceeNj2+s7/D4X7V/JoDWLsLx+y99F9/M+3q7D65iP/9ve/rdlV
+4+8QlLZfPuTQPrHI/8hkLbkFXHLmU5w1SqE/oc42lL/gERratfUOpOTgu/BP6G4xh8QtBT2yESl
XgXU/9JI6+of4Iosm3BQi8gpBpT/DRTX+LcsOsvimUxbt+GS2TA2/3xS6pI5RbVtLXvqfLs0Mc8a
xVAqjtJTfcr2uA8XdVtbBFD5Ze31j92H/iV67J5Z2xOiPjsYcbeEhljSS1cd+3DHmpwlFhUEY+3R
7B2QWLTxceg+sRivC76/9zQlPHVbfEBG1TSf7l0eevGT8rU+QuMLcGKIvxr3fh97+a4RU2hz2AzN
4r/fvnhNqM584+xlLy/WM9kt9zHRXLWt3YL7+tI3/XdJWrFAafJmJMr9LyfEf5ixdGc9gr9OWeur
63xSFrokSza03169xC1ci0ijavPkjEf5e3nfXHTWIe/dFipluFnzeb9bD/p9ia/zCFohfZC29tl5
sGGtXJAH6XcKC9JTfVA/8pslSO9SdrM3SbMZ76ioAye7mT9s0i+QWDxYYkfHr9xPX8rn+KTdymzX
v0WGiVHaWZ7TbymKpVv9rfWANpFgQqnVOHc0wqwNcqZN/14/5U/of5go6SKhRLIcT4NrWLngm5ba
jcSmPeUnIHZfqZRre2RoNoMpZRBgxF7zUN/gkFeO7c4+aF7+Xj7BZYu/iEf+nO30Unwn/eielKnk
DB6np++yGbCJ78cTkAZfpjn7bd6zjfWAedJ6BBH8XT1CrehA6ggpADbTfiJ276kwe8R2k0qre1LQ
vA+2h+qyeaLBxwJEBdASb6LHEiTFU9juMnE3I9l2o3NEVrv9WN6l3yJ9g0lQOpePxm65t4tN8ZKP
j6g2AehwOKLT/Mp+fzti2maz/p2ar3U2TaCbhzTyCwHAdD/Y23HkgHis7DUqd2QIzq/0TDTtvCjA
2RW/kO90eUuDxrpr3sej+VnehpeuvFEfAIvAfRjKfRK5Ma3m+2Qn3aD8vIkOjPzRrXmk3zx7ZuYi
08BqcKjtDZWk+I69+Xfhs7Dr2V9TttqMnx1lI8CcyBjAIbjhKzSeisIqCeRn+4iPDKIZyznhU2I9
Ljt9C50dIYkAabchSfVreK6gHZ2XVzxVjpdfgBy9x2cV0CiHtq082pMLvAID8chG7KzTBOwYb+nR
flmX+cBzCD771txhVppuKPXqF/kNt6lxHwUWtEoL6yeGJ3dkgfE4cCTgtnVACU/45tW9+OgD/NkX
9R57l/0UfZo3fXvsiG5/CZ/suyXZcGpX7tB5PTSHwLzJL2NALkqunay7Fpx95lf74nPcFqBZ9vU+
e6WxhhoADZArzs6tQ7F5U/Y7CxG3Tygt345N9m240TmaR1U84s2oL7g5Li0UWQiNgG0TTFiH8ZXy
qnVHr5CamLqhG5b53Ye5T7ys3ii+E7sgoiWXBvGdcQD7E5+p3Zv4wMdgzbbZmF8ad17/QDSOvhWQ
6x4tHEgqujtxnvdhtaeV3bjNTZ67fRDTg3EVnTEQgCFln2Hw8YX3pjfQuEBQ8TV7in3Ep29ps8l2
6mbeT7e4cc0dpjojEE/d++zt5338BKZFInGPJtfF6tiHbozH8KP9LmHuhp19HoZgfqEt5bPTcO5I
I6aGJ+2o7MnJZtpNkduqG/ui9U/O3XDu3uIDgF0oeffyi+xRl9I38r1yaca/GJyZ/v48OmKxMXSb
CrWi0Br9fU2KxcU2RlOt923UeQVtcjW3XmxMEP99GP63QXh9GcNRLQewg81K/M/TXLNSd+RQqfeG
QpeLl3DmKZij6dvSYkZFCufKS80U/68cy/8w9EP9+rfZ1VZ01riGbuqWTWnstwx4iA06Eqy23StS
/qLNSegbUwGweYqaTWFq0rtitPC2MgJgn0Xk6J5if5TaiGmWfeJgSSYd+PmxDMNhv9iYhLKsXP4/
e+ex3byWdddX8QugBnLoAgSYo6hAdTAUkXPG03tC9buq/Lvh4b47vJK+K4mEwHPO3nutubxOg24Q
KeIh6Ubg6ULtIMFuPEmZUBaJkerSkDC9WkaYMkMssJOqObWQD710TldWoe5FJY3P+axUiyoerVts
wEXyfPrKL3LZwYzANoWEurOclLxYlznmrc0y5A8lG30wLY04ezKL51YzuqdAa+SjleZ0AsoelYYh
EJMelFsMO4cReecaWZKB4r98WHhzAg3LaQavRvvqEI4RG5t6NRNM7EwEozHZrFrYYIm0VsQZhms+
e/oy3cZWvBZ0nx5/XTulxShkGBi7Mdu+RDkvgT97y3JgoipovKqWhF0hZpVjhtarXNLYQX9RMnMn
9bxuYfIONU3EQnxKEI4eo76C4TYDMShkECiFJpB0MW2gsl31FF8/UnJc3hUjYNR6PEnzV76Hks+a
mofjilvOt4O0LVYa/ChbFmZEyBVV+SjmniAnS39FNI5tYxxjlYBhcIlsfIZ6nmoY4bqgfg7WCDQO
wEoqLzw3I930PewKsdXQwDbMPpBOKAXcWplnlmvzXZM/Ap4vytvsuy5UH5wiyPFxls9xD65J0DKn
RVvsyZH+ghR4dtWMjWLB3qU08u2+4YxWq7M96/qTNgM7LhEjJtJJNMONMGkXafyuRu02lwLgzWB6
hRTxUo7pR3hGKZa5zdjcxjB/iv3gLkfNN23yyp65gWe1wzoHnpOP1cElahyRWETzRUNyHKDyX2ki
RD9ihvEAOAMxBq42M0uRVZpkcgaYIYbRjsjoFJbaM8iAo0BECNruZcAq78A+CmshVYVNXWAy7QEt
KImIErUbcGFk+A0gpo9lYHrC+DNxqzNyvY+l/A1eCOhBXrPw4c8Tk7WQdBMTjq5exKIXETcV0WFA
Kk74d+0Jm0DK1UnnozSVq5JxZzc8lWoJZ3CB2ySrsktX6kSHndnA8jcTfcEb0x8rDTyDwbcSaqsh
N9wauk4L0kW96AyOMmLmeqZLaEicMoEgkXWOtgQkjIYd11vyNkDZ0muT3rUeimoN4Z+DV679xOHH
PD7NvbYCWflsNsPBUsKtaYieitMYJxoJYYiOOKL1Y6TvQQHpe1QG6jrKsvMUagxJAx92LrmsC9m3
Uw5wg0zYQsZpVlZxMQ1brVV9+Ip45adcqgDY52QEZd2mSXwiXDVma/u8qm9CEfhrlBHBitzq2ik0
OH5BA51vGQrYpWI2KMzlAF9Sv5O6Bl0NvCynZGpuMqSHYxh5RgPQ8O9Bn2R5l0Y1ZzbZasN11ZoX
vwUGj6moWSHHQwQwMbgbFqbHqA7JztA/4gQHOypxvhSZr3lP9lCx4D7+vqKFVvLPj3r5i3dEvIeR
hdAlkDAAVgjEg5oBc9imLJ+jlWJ56eSfKgAlKNMrdy+Rw7RDPM83RqccFzkClBtz1RyLK3S2aA35
kCOj/5CfycB+xKXLaO6YHsej9JGi49w3oGmslXWZmRKjkXlMT7z3q8MIHfO3XksuvdDsoJzMh11c
F039gywA9Rx+NAfVG494xRFifYJFuUBLYF4iv/E30t/MffMUblTaejYAi8o8G+WarhorfUYfWuVC
ETuCF2CFw8U4iRfmCUhVg2RV65B06A/YCD9MYytdTcYj2Hrs+iHBAzYOYFP5NshbhgONUvs0L+a3
ua1+ov4RzihwVrRz1Y5v7H/ppmkvwwEoBKNZFPV5wqnHSbDBnay18VLcOcgHF9MeX4y1sRbP0Rq6
HckQYGatq/KbvkMjgc36Ob+jITPWVeMW+AYgObM3seXpq3bfbqSKUsXrEbHtigBqDgsoEoj4ZKB9
1ta6tB8SN5C9adiMpgd0AA+b0uwldQuqbOLdhj3Xd8QjTBzWUo10N+j9lV1WLvrd0lzO54I76BcN
jDsv71qxNu0zdyBVzwsFkAssCOwnDopU2kMksQelG7ym7Rq5JYfTE3R3JOjKFjVB/SaD7pcQCzoM
hhjMpDRQQ1s7yzsakzyQqWsDi2aGqJmeCaRuNYCzshPeX9O6Fe1a2chcD/0wdp48ODF5S707gRBv
bbgm14KrxenyB5WJUu/rT0yo/Hkg9C86JjqVdnq29F2CNiXY6Plt6Lej9RBOLGHWCd2a/sCu0m+4
LTJhyyUGlZoFT8ZJ/e5bVj+Xkgx1Us18owVTyZnRvBunvMb7fzKjvf6tucJ1fvGRctrNo86o2m/t
faxX/G5ox878lh8IwvmmJiPyQf1RvOikH7OPjpkg8pvX4TkamQM4FjZrm8CVBQ7tAM8rnkuvfgop
tYDxPXgHKJ8ZxVq8ovnYLXhJyk2neibXRV1pp+QZQwN/KEQ+euxapQvs4LU37GDYMK9vdzxfsTvK
zK05dnOpUYMwx7bvdeIgZTGqdfXMaGMK8PAuP7pncii9FYWTm7ZpHoIlwNONE4eLaFBInpLa0Q5S
5Rp7POFUoCZ1DX8p4jls5or8gXKUOC9d8hJgFUe7keAA2Aufau5Gt0CC0wU6f11xEDuhAc1ccbaz
8Thu+0MCbiLwuHNpjAt2tSayOfHGHSDKYxxgX7TT7wn+5JtoHfDIQVMwyBGGGoJuZ0vGBZAnqjkb
XVwR2MYb9xVBkyN9P3gehS1sZNaM7hM+0ibHCHcINzlidXOVvKXrVnc4DFCAkc/5wqAkOUNNI+UD
VbKC7BxBNQN6WzCdweQWwf/loj6jIM9X89HirqFEpS/gpu810wWgM5oTXqnI812S3AGRgzy8m5bT
vRaccMa16dBad6Q3cnHXDNHXNHMeGRBGto9teow85Tmnr+Aahz1qjvlpyNzxwnypuhDmshkfrRdv
mTQhR2MZC1blCsaO8U2DM9hkJxiub/2bujbfeQ1XKl0Tj9YOjTeCVODohxTxs4txqViNZ5THU00U
pZcXnnjybyQYk+9CVVc6pCEhqbg1Z+FR7bUnounaN/NKl/093DZ7n0YKx4QrBA2LxBJW7f4pnjxz
DT7e31qe9Sm72QtbaHshh0k6QBE9Baf6C476ZFBdJZFjnREuqxy3nsvPbqUdWWHVu3KKnpN9sFHl
HfI7dXLJepEnexI3GIHLdluKF2RIR+OpeGFSxgEzyrG9rDAcxdqm/qY0CGmoIHN7A9I1nynpTuww
tEKoEaNPKETAiq3ADXmzGiujA3PlZNkKQyfXPVupbxVALLSSbv0mKa6icBuYJ611askzhHXvb9Bt
j5LH38kPPV5LgS4Hj6q6RUFKkdrTUei8/EhbZcBtWxyoKqXvpvrkVGFVq6I9qNfwLuBTtiXPvMpr
60kKV7i/iCkISOgDCQh1xCUapN6G8krp7PEQofyD0X+qTmAIRPVU6Q4OPPO3x9a85bYLXuev7PS3
zKlusMve6a7gMpDes2DDschypwumzF1yDaKdgvKXeZZ5DYZj9A7qcIApBtgrZPK6N8uOE++Rxb+b
yHja+8O9w+YXCL+oZSGrARK/sP5YE4IP657s+ieiH74Wd+CKimA4pg86EMqbdKYB0iu2dE63s1dd
JcirnOeuwTv7EouBonxYvdcd+3Nxi8jc+Gq9AN/YKxID00I66VhcgAG9wokX1waUgsEyOSS0oXwO
TE7hDhHvUB9xJLOpSKx2j/h9ycg7y5xLr+MbPg+o6NjF2q3CHYuHR6tXHTA2238PAjsh4Vtyy8/q
uXgnskt9KaNbTMDV3tI22iZ+LAdPwcPChPgstaH+ostMdvEZd9nMRvGK58BT1wg24U7RENmQKbSl
PO2OEazZel3JXvdjais4siybizU4truH+STOJ/+JGETXf3Q/uBFKTgF3DDtMtZV6xRslOIlu9myQ
bHgprqoT3MpDBrLsA29Z9at43XtJf+N32mUfsnLNIqehqJu57P0esSa7S/rEnhddLWe6IAbVEFDv
UMy+q92qemZVVzKWSVz0u+pEwPsTQCJ2EWVjvui0KZGpnmkofSie+MMnYEWHYAu8NaTFOq59yPpw
uiTHv8t0L/caXhFbC70wvWY/ZKGYvZv9aAb++CvEhkTyCE3MPcU4BXbZX3p967MtTuK7SrslVT/7
WaQ4IWoowAuREXfIBqW6BSkJvPUiCtsB4DlzXWJNajJvMNIBVSTUxEA50eB+i0lBs9Ujdor0DYWv
f6yV36b+qsNVfeE1TexRWOa3wQ9nmByYPRcFmYZPEg6nhJ3RukicrMQpH3HHGddWf3z+jDkzWsoP
u4NCaXMfh/f+0H8bX8M7bP4Epchn9UPVaDWrAhLxL7FecEvtgZp5Ry9Ze8VxyJ4l5g4cxt18nFbZ
IVvj5CBkCyTQCXzToy7dXF0DG5X6VbmHI0R2jIvVieBI9VvcckSE35o5CLSOgC1bm+WlcoNT+si3
8TocneaT9BxAxeG92iM9SgebneLMxPxkmntYFD/9j3nirhQCJ7vPR0yKX9Y9OLdHYrLUT2sbvTAu
4y7AX/EyTt6U/0ozRk7mqqgJnSne5oUdYbH4MhCtMaaA2IYMx+RGF6B5Rii1ejOQ0b9P4n6WocTb
uHECIOtAXjVD3A8B8U7j3z9IYnvss1ZYi81U469jt+2Wf/17+Pv//j76+zZjCFjIk6RhUe6kPd4k
sCB//1wYjM796ZIG7WbAdHdtgGSDl1VWigkSHws+ySCkvJliLbuGzPUqQUmss1KXoH5lnOVNBzLv
OQhH3tgZPiTMzNFKM5JrZIV7XTN5blZL51bNRK8X2EGA0Fm2n1fqqk1KXGF9ktE/Qirb6QURBTEn
KsFAJzGJbmMg3SQnnmaUpdHn9MPAbeP2gZcodKuuGZ6kDMt0lqceEAqWbosDd6voxqryCdJDQPPU
NIq5KnzzAxcAG5dAzMOkrIy0JtCwTuUVLKDaHdKaprmMCFuJxvAlijytUlU8fYYEUaCtnV7xMfRr
oPuqnK2wqIr2VnE6MhXstBZTckw8FGujSrnWDMj/2NfLZKaRYg77ME6vgg8bsSet4xg2ykOHYWPP
rA9xl4TbfKKTSZrXrYTlaZaE4LE5+WG178GOSnPacn7khDwU/jWN/HdVISSghULbFyPlc8z618ya
lybeEBQgI41imzBlNuRLWwLildWZlricJe4UYcS2Jg4VWavCXbaew8wInZgwxbA3Qd8HB78c38hq
k7f9gHo9a/WLH3+kXV2DfJF+1BJjltaTsdVPcbwWse4uDZC4U9OHalKs+ElvObNZgjmd2xpWyXib
gysYdu0tw7Ms4L8axfaRd+T8SBDHYv9eab+SUNY25vmXPkzZVyvU9UNt/Va5sZeakVBW+D8rMec5
ZHgDq1F1B9nEg0ryi9Ca/aYdlciuxPB3BkQt1VRDZpCuQrLUNsgqPNT7z5VBdnoHr86pBJPetz4w
YQiG12n5ZbJMdSpNKNRhto0wyux6tlwME54qwdSMYuQvDaNs5IWjHSnWek7Ugoh2xJK1vO/m16ES
Xvs8JLCAmtpS6Db2xWvbUoz9fS8BIb+iibChZLEeqN/pp0UGUqMxNc+pLlZ2PYn3VlTf8jHZQB/Q
QVaTyyFW7DoT8hZW5dDuzIBnYHxJfvNaaEBfMwriMueIqhTtc14hsspVhbP2YH3WIzpf/xPf5w5s
PVjCggNzCb3ZUEHNqQ8rld7qjo5jAoOjaaPBgdt+KPrOC0pKBjlkhBJXkeEi816Textsb6HGUAmV
BDVjiBNGiihmGtGWK+NKwtiLEA+UTQYUXUN8JOXwGY+LNTX315NFPyhrt1rU4nkmTciKSTVS42cC
6aFLKCwpYJwMN2zSYhVGMMvJtnCrScY+ElW6beWRvuslNgAjuHcj1AYioXrq0rjtRUcSxOvINtU0
VusI0Z2Img9NJSOykYzENdt2K6dKslaakn1RhqtPWANldwBArqno6EVMEFkiXWUCdFv7HRwC5m1B
V55NK7+izsLSPS1tsgkja4PyS2pv1tA03G/Dc6a2WE1lEK0JGk1bbhhbkGgVDwXjZNEINuVEC1YX
vFIqrgqXlrtTzjeoUJOrViP87pPuFZ4c55GUWQxreHawqhcAfWjC8/gB0ZPxFZ7vk5pn6NvNO97W
w4xS2pfVxDNzcU0QR2CPuGdcTUB1HSeTfC6ZAwpi0Xu6FUGTNxQHpnqA73h8ik3Qt1JqfVQplWsR
Zs8jJKUIjiviV6WGNt7ODgZlnK/tum1BAOjqSum717IAXtWAJrf1NI7dcmKwJqKcJmTNbOT3EKNO
V7YPUd8HUnlirrEpDXjeZtv8IEcGId+sRPKCDCE/QnWmNwN02bkVprbNqupJtMzTWELfHDA0EMM3
bAkH/S7TnTURnRhkbKd5J9hmNBPMgtif+iZ9ALVvEqa/NVjwtADhwiyBAw8lzvT40CfCm7SKgz1Z
s05ObhLsFvnQdnRFYAFQq5p4uFCV2UkcXUXQp1qqZRulYuw7FouO0HoKaqg6aTexsRIz0TTzFhLp
DqaPuC9qoYBRkd7Gvn30GHDsKps5noCGhcyNfzDvr4WAz73v3ClUzkGf75FOnIfRArVtdY09o6iy
pYYQANwMaRNiy9T4VM/keuMn4jo0qInzAAos6QMG5uTsuRgHvlTSVgPmsicy9lk0xlVT9DgVNWld
DSl6xWGg+9vL64bVzNZNYnXbXjlJs/yS9uiI/xSjc7rTtHz+QJq7lwDgbGNRumYmZ1Aco8/DiNGn
09unUaGD6w/GteM+dfDog8O1YAY3IIa7lLqJWSuwZ513h7Zu/NJLQGb5UblRFGFN7iZD6BQzXyTl
W/js+96MngRe/wsCbzspkrfESHAspqT51GxkUq5gb7cGkUBYcS9aAk4aJaOFHCusU7UaeWFJYW80
oHpbX2fbJ4ZgG8fUHSjZHDGII8/PSRlKljwRfNDEoRDWEMjWKpwHaFbMdYhupwCOZEpDFJxqQu7e
MOJkL0qIQ6K0yQr8pTEiRlOQBDvsEizv2Mz0eYSCJgM4CScnmeXGIX2mILYHrFpIXYa2Snf8WLhM
WOO3Wkl6Zm3iOe+ywqsKI1/Hg/w7VD1tXLyKw70nDNk1dQTgU0zp0HTHRg4jJruhO6v5ZjLbpwZ7
MlLBeut35iY1cIpjIr2ihAX2MnfbaLROCZfIiXzjUOq+gFuPzYahVZpGT9XU8I5ptFe4IJojJtkj
8cVnlKbTWsM7BavjFSsLjb5+9BCC+4R4IA3vA/1NxcLvNDH2UAkBvJrlRBKohsefe/CQwL+1PXZX
XacnYC49a01Ob7Mg7MNyfqpJwOOkq2qqK2FRtAFH3UkF1LBdS99d1tVHXBRr+vh4LNWy8nq/vQX4
91IDxG4kEvKg74Js+o2JBvBMvSfzlCtUqCpuQfprksCJLVJDGZfShJSUd7VRfRlVxc6mc0uEjZ+t
WvSiq8STsqRyZFwcTi5Lz77YBYe+o1BQUUcUftcDOYmesG91HgMaPPYmqqCKUXYCHNie8Tbhih6Z
aEwDfY2gNY6ywsmAhe1oiAgzO+vq+0R/thNE1ijvz72yCNqZy4edsp7rXN012aDu/j76b5+OmN63
IdRxcAqf5HaZrqRU2m4wMa39++Hva2Y9WS6M9fe/nPm/h6rnHcCCJbkE4XWeL8kPcYk+avT8SyvE
Bkc4zp1eFPAP4TfYaWFPhy/EF0D+LGKJhX089oKLqIqeZkrltiTB9EFQbFW6TlraLU3c9L8euqm8
CpmCdNYS9F0Tg0awZY3gGTlU9H8+5Dn6k/ZBLIexE/71QFAzvkmt2sYNwPJ0eciWpButQv9MPOUt
G0y6YoqWX0TsmGscHsmBYE51/Tft/v8iwf+rSFCX1f8QBvyfIsGibsP/sfpIivbjf9cI/n3jf2kE
Lf0fqGIR9hFQr2gIBv4NUQWu+g9R1U1LlFGR8R90u/9LJ2gtLFXd4p9FWdQYVf5bJ6j9w1IkUWH0
LeMHhA35/6ITlAwF5eN/KDUWicaiuVZknqFmqtJ/17EhfCsbfTTkA1PuBT/995AiRJipAnlvioa8
lhdu/B9J+59Q7X9//vdF8sIymlE5AKyFGM4IHEOpVu/6TJW20DFRkaW17y8HZIz2aodjnQx0JiyG
xKivTqLRG0Ph/Ofq+HsYBlPMAC30FrgojFfg7QOCXvNNtCDX/j7XZH+vjFUIS4qjdUVrG7bJLWdQ
6cxh9pIW5ns4KTcxwAmV95yMpHmHU87VJwlPNDuckI+rPEYpp1flcxPMdzS43YGtH6iBzIEBALQ+
JSX0VFNaGYGZO4FqXoco3qt+SBUwKwXNOxJ2rAnoISRcd/RViM5QuYIJEGSRgfAI8+prybGxoeJe
SkV/q/CIE51wncT2NdUqYyVrVckrjN3eJNTXyKRmLUQRlZXmHyqYqg47za8+rmCHQSpi7MsXTMRa
ZXvECce8eTiqrSa4wqy9EjJ0Jpf1KinRO+KBdJUO2TUvDZJycB3M4k1ny2Ujeu8tMEmKKg+o3AZm
GvG8Xn5gGzavoxbu1AgXCuB8WyPxwk4G1mugJpOXRSWDQW2k1VX0tFLzWyEgv/cLVIQdy1WsHMI2
pwHIVR2NIHMSPcXYKM17hLYPmBN3f6qepKq+mI3xbIXSS2MazLuGeENW6NGSfK57jNWsukKx4ZTK
dqL2zjyW9A7pLoRB9V211GcEKH3TzhoLVtN0hieg51gthq9haL5MhaE3/BcvSNZhnLtYwXZ+oxFD
FnmjUHoKIY0ry0eHaOiEjKrQscFPMiDRfLdQq19Z1ok8EtmWwg5tRXC1DPmcttIPFCXo7eU96xcP
Zz5RyITaL/h9R4v1Pd5n2kFGO9r6UDJh4UXTqFlRJXItjY4brw7fo6GaGPgWEzKeViEKGag54JuB
crOEtbSqh/qc528DGRyEV9NOlLgfMMcWT9JrInOpLCmjkFJJ6ej9gzJa3nI/laC/CpFmucQxOxUb
JkAzjrt0mw/COaFzQXbiTjD0s9xPiCtmDYMowRVDMUHzTKbvWRpPqQ7zMWjjc4egeN0mQIc7je+U
sitEBNA/YvJSS/6rklunttNJDhVJZo+wlA5Zh+AMPYbaihcBPFjLuLVKQOCXJpGgCgk5KnilxRHh
mWX5jCzsuyOcY5VkzKl6H8pxTU9YVGcP4gV0tPGsmMyoCpLNVrIS7YQeQVEFfwDtwSU3/NKuoJto
KRDPIHmFzjmQf7SpFTI5xUmh6Roda7O9Q2aCjGNlrppzJ+syqIFcT3Fr05ynj68LNG0LqI4tgJn6
ieAc/sgG4J9AJFRDO2ozRp4u4RA2aMGV9sgeUvIeBaLGRcV9zxQgQVaUltMvv+CRRepFCOmGAmn4
VLNxKwJ795v6ydfjTz4mNnrQNybgOnuMeb7bMuohypKlG1XBjf51362HvphpLfB6Go1RgyKbA2/S
pbmiInpCBA3kK6ROzuNzI5k9TfvfuBU2gXXKrfre1uLNCogZB2uKQiBWLvDfUsDTdpQ2V2BnL4Pa
ewImartqu+0g0PAl1/Aig0XE/piyS3B7xe+9QnOHyLvfBtqBjduypJc47vVUfLJAwHN6UYDZtcOP
qJ2Aq27GwERoGf34EhrSMh1urcIACFjSXSoYDKkT0hrAaOQ6NTrJ9GwpYec/9WH/1SjFTSz797Hk
SSrYmUgD6rE5WmteOQks6iW0coAUA2rLLvsQRhoJkOl6WX0uSGdo1NlcJr2VREO4T0VSMZhv9tOv
JOf3YajWahT/jkG+j8cZyVYJMgNAsNO2qu4w0DAidOlpx+BLQWSLHlsuTkJFsS9ruF+7/Fnkx8um
gYLZpxOZgI5LM92lv7GmDWl96TFrRRdeYlP7mid1dMfQ5IdE0dEy08nVcta/eWYw3cLRiXp1H6T5
JonVVz8Sfwwf4VOhCm6IusoNVePg45i1xmFvTKQR99l8iXyMlHAJVbUn5EArHTEbnV5Gr4VMWwxu
op+kDqw/RdmOSXYhrLvgmiF47wiMrjtrFxWqI7fSOk3za9qnP0GMhFlvas/qAa8p4+JwLC59RXW5
vLsIyPAUAfW+FIY/M/KyftAWhLPP0M2qV8NEGJjwrjc0apPG2lRMcdpgAOqSwDXhvHKiUfXVQ1Nz
EC2h2Js/Wzl4GUcm6SbZd31MIGlXgf7V/xia4lvutyalEx1AwZy2I5HoKIj7rVzVh1FILlPIcYK6
SjNY5HOBIY8+rEVtvkkZMq8q7jeFXzm1PvJzE/Uo5vBu4jZZE32zKalVK814HUecgcvdbsmltG7g
Ea4IfPeCUX4EAyLtoEGtoNTXHitkEMXQfN9yEPHGNNJxQXmYGcd0UJ5LSXvKR6CLxtg9YgLX17M5
7JoZNlGn43cXmhvZFMh2BwEq3EZqTObMI+2qQr6pc7g3UULZ9FQIa0g8q9YvElGjdAgXS97dIpek
KZMPdaAdrUfxSzlzI4oxUwI92zdI5TD2l6x3IBWEAglEkReQt2ZkQLnGfQMBH0t5C7xsxrtoptWb
NmSM8zS+XorcuRhm/QNHCqIi4ejJ3CGKWq8DwLd6qe4wt+56nSdcRvOzNRJmPSAOi61HJPWEZ836
d5gw+yfmdhUPwqeFINYptcXMZpFLqRzbNNRR5KTvhNjQSishfxHs3SeDiZc8EemnV+latXJ5H8Fy
7TqZpNwov+slb3E9qz4UNb4j9aQFVVc/ytTQkqueEQBabrx0bPM0ZZzOecgvBN4OynPR83YNS/MF
AZFWms9Rj9NXMfzXZJlnaGH9kM30POkkFgVFfNMz/ycnjgKfBMcng2CdenqFY7TzcRQustqFMEDW
YjZ+KiXwFjmAWKd8zgWpv0N6J+oCkMIjO/UqZLhAAipcp6yImdrcoUzC0snEV+SMrF8gZhneB17f
8C1iYb4yeNM5/Bi22DNHZcXcqQB2yLIjmrLQMydT+ifJLL8066JYIlNu87uhqnUatIBJYzL/V5GV
h7RBi+LZt8IR+YJ4IbAEquqMWkIJkX+3+gDHFb9EMsr2aAaAmjaMErYdgmF7TIIHndvPuAo+qmQ+
hUp8a+X4RA7fkWYriq9M3Ct0ZNuG+SbtOq+REdrr4fgy5YtyZ66eZlN5zwV9XyDDpusJ7yjVcfLz
GpuRgWQkeFk8XIYieNWKcYLPEu61SmHdZZjO8oc+Xr0LcigCNUKtYMXNgl9805bw+KwtLz4Ha14K
LohJr1G8MbmywuBcaDI0m2xtyRstTb5ziel8MNPbMNi0zOkrRnkkBosm2WBuZZKfNjXanhM5IzLT
BivrLe/zavDvUWO0jtmKixIiOooWuv451CB90FxUKOrjhgVuCtMb3HJ+dxvwC+jr0cfwPyA13nVz
5piSwyED0cB21hSviYT2R6++8ka90S6iaZqGH6M5vBlh/z117Y8866hUi8/IyplWiFyr0I9v4CzQ
eHXZrrYQudD23pBccMPBtJ604SDV/l6X0YaRIfXeBY3JuaP2IqLKC6ds4pgUC+MNFOXer6rfkGhn
5rHpO0Mc2kwm4xsO9LOcXMFvIa+rza+wRVwg5sMRlObZkuhUG6H+2UKo8XMDlUGybHgwYYefohNN
B3M82mk925q6IK8hpLP9d09qYX4qsR9y7jXXLLiMi2yZHEk7EVXO/x1enckcv1hwbshjbcu/DiXz
cBTgOf4VvwgTzJikqRlJdR3inMmBVaDOxUykxc+jmt+BebL9g0rVUsfKaLAnA93OcGm+CLG650Dg
1Z0G8Uob4UjMKhmqMt5V4zz44lkuS3gnVbNtq5EiqNGdyAQBJXeHqhhw+w4hBugCFZfM6NX6QvN8
a5QU+U1XXaZBehFL8+GX8UGI9YU7wxvMxHKkI2Sj3cLNO+DmJG+1j3hPtYn+zezimgjmuh4RGSVz
dAhzVqjKepElP/AKAjghZiAPEZGB1xhkklZ6SYzQ1U1tXfk9zqqBpDgj24/+HYsaTcCFqtWpKAn0
mA0wGmxNiI5dU8NgVyDfKMW4USbWKMti5O8//EFqtx0DYykA24hAB68hLi3mOM1k+rtFiDpkBhws
41lRwxfTR182GKeS6xqUHerx9KeTxbVU9WTDv6py/xOF/ncwD0AFtc8u1F8ClfM24ETq74taGr9V
Ul590xxXRlSux7CksckJKbRoSUraVyznW0kaD3V0HiX2S2LQ12ZBOECKY1DpCK3isEBvOLe7YSrc
SM8ZGxblvanKXRvDn0vgmNuWyLhsNtKPrKKInMORCL4xfITY6ejJI9hkmyfp/NCSUMjwnGb+FP7E
Jgjb4K6x78m6+9UNUrYb1cjY5L4KZNjPdn8PyV+b4e/DeImiY7oYuX+fZhm0mpJ7fZyziSTWcnAC
f5o33UKVgPyX76zgHEbVsG3zvkKqWH7/fR/EhyUfvII/QDAwW9Hyu4rl1+c+9itNr5nn/+tr6NS7
dSyQ9wSChWiv5R/MpenR95IAfWQCkS7K9Ye/fO3vYeCd1oFmB6eno8Yi0ZikyLkCDjaFZuMKET8h
sCJaCiFtzX6h0UNcAQGAMpqA5aR56hdqvZ4As+noTc//bMYQ77jVkIzQfC52qTEtzM6oXTX/erX5
8ro0Da6CqGnZrl2uwN9HpYTEnDWRL1rZmNEPlf2Nwk1LMAwXSUN9z7lk+XB5KIC1rBKBiC766Plf
INvfywK9g4TuPz78+7+ZCEIziWip7v754f9k70y220a6Lf0uNUcutIFArbo1EHtSvSVb9gTLlm30
fY+nry9C+aecvnmbmt+BsUDSpEi0Eefs/e01H3eiFMlR/72566BbIhvvs0+AwN623NtWStDoVF4O
I0ltUr1Vsl6lFPYWVZe/tr/e1nrv6OfeDgf9WC/oreDFG+Jj4wYw24ZHveMTzSLRm+b9aNCvtPPE
7JNQaJBHbAr9Je0RoBFDYexwdk+5Y/Gab9TQd7KDJak/xC39cQX56+yLIPQ46iiBlIixnHhfrtW6
7e3lUfP/NcG/SIV/WKN1H0UNu9VkDnSM1g6WHqWd6t/94V++g171FevFslHl6a/4tveS2GQMPRJz
piMNdLjBQPvtKDpnOz/meZa8bdyZch+49fezRuKDWTZ64/2+BZ0mvq2SgzTWjhZOaa27VMZfjKEw
SVvmfNALThHUFLLkHvevA6gyx/tCRSno7zKGDf371dzXpjcS7l5wok+I9/W31x+h36nX/sPngqFe
UbmB5tJHwggdh0JhSP2Hg8OehX8klhya379OMvUfhMqxi12GxTXeJ30Ez4M3HRfMBSsCgtKnLBVK
dab9h3+X7vsppBOzCUqH4Gt1buo/qb/tmt7g7aI/71QCJ4g+09SpqY8k/fD9ucp3gcQ2B4iiKO/8
ZtrHQJN8zQfS/18v3s/WXw7Rt1X9+koZ9BioOoja2G9vIfTmYHzsISG+7dWywRBO1szp/QzXP0+/
RT+nH0bqKDTHcd/1GZvJT/b6NVcf7Pp/vL//90NQP9Z7Ta+9vUc/flv97XX98Lfn3g7buhGoCvVL
VcEoyiPuNqohOuf2kZRvCMCjoHOqLlV24OF9sTtEuPY+xfQqvY7ZkNrj2BD9nfBxxvUPPuLwsJLX
Nq3X1ST/aMpAYgHcglrkjS6RqHP9UBbo1tD3WYGKBKoysz06hrmtG2M4GnT3z3pRBRViDKtFCaof
+7m0ESyZUHf8ykcWZ4fWRpZjTBW04RX9//95tZQ0fidwTllerycAGWgE4sukFqRhcRfQj0Ob7Fpa
yDw72G17TFrzMDnzFO0Bc0QX/UIUcaMQctiLgit0oU5DvQjUofn+8P05ksd1KAAvv63ql6Q+7N//
v377P7/+/snJ7FdHl7C/+dqb23X//vZfPu5t1Vdf55dn3z76lyfev+D7p/zTc+9/Xb86C+9LGSJd
Ojidt/vtxff3v/05Wx0cv308ncZoXyf989vHvW+c3/7fL1/1/WN6SmBXk81c6v1P0S48WgDp4lKl
GusU0V9WSZnF/l8swXFAdmX+1X6xZtJ59UI/p9d0X0Y/7OZsP4QmqkWdXvpbYu9bpGmUoefq5ggJ
ub6NxOoeq6Ncf3mcFbUgTwG9xaCv+6UexqhFoA8A3S8N2rrdV471oDsz3jvbzOQGt/M0qU5f20gj
ZyyGGFr/RzkBB5zfejqNHkL02YhePpM75st0hMoujs2dbujosFwTcQr4IHHUaaW5GxLemqm4X/3Y
VPG++uEStF8Kegc7y0f8Z6uTVq8xkjhM8dpSqUxIBDLhEURMbXJoMtijMLFG27JZO/CdTXeu/1r7
7bm2NX1moQhAuoYOVm9Nfy60LvDtudScD1mBL2Z18drwH0aYOIe4YSyp9mdCmees1ywQZW9r+rlk
sjkGPEjqSMDQTrUdo19QIsoRE7Cq97B+LFr7Y1hV4U6313S3LaEzgnJSRTS/d98W4lA2zK6pGKtx
nU7B1Wt6T//2nKPGj8x9Xt/SN986cG/rekePJTW1HvMH37o8a0bbe0dO/IaqEytDr7JvjroZl+iA
Ib266OyhseuR8ifNjzGpEQOr/FkXLv2ve1Q/mZYYnw3GqoNhsgXWuEXewFVehzO7at+GI1gtJoMk
NkcIJvcNyUegwBqsZHDqLmiq+tMiPofks58DlVv0vvin56jAHI2ksw6xRVr3osKQ9aIvKQN0PoKN
9+cW1f5PI6rLgRlixVN9/jX55kQBCJ8BxPXUjS+etaJo1fsp0rtIrw5cQkIbEQYQVI719z2hd8z7
3olbi0mqvywQJ7gkvi98dXF6f6jPzKAX1S5bsh96t+gd9E+7SkP0psqujxHlLr1TahHs3boQhNfT
P33bRfrMk+gIcf9NtERiv4FSQUV98ZdjFpYo6uCNt2c1Oj95oEQdRqE0E7L6NaSTsNNB0pHFZs9R
msC8U9vybTWIULYTuVds9CbUMoq37a22qH5ouSNzx4QGmDpbkHjKXZfJT/oCqc8djPyB8kRxQr2d
S5VITqKiflZLWtNCxRo47P2NzjCOVfqUmePZjk07O6qI7bfgb/3qqq4UYTkbO7HWyCw5lhrkM+dK
Ld4f6jX9HDpAGg8MIPSRFqvNYKjP+B9pxX8rnta1HUANfzEX/p20gnl19TdJxdsb/pVLa/7hWViP
TeSfnqVy1f9CL0n3D2kpqUWAKF5pI4Dy/EtSYf1BEYPeLRVXkG287S9JhSP/cALfJBbIsQmhsQA2
/d//8zr/7+hH9ScOovvt8a8sO/d3OIRPNK20Pc+3HOgUIO3+zqQIYYgSVep5J5Lnt+AjlrswmNGp
emRLF5H3zRmA6cpvcrQe6wA1dx6Q6Tp28qUJsKN49HuoykXhroVCrSKv65bXAydd95kc7/OqoPYy
EXJb+eCdSjg9xBM81BaBFYhWFY2kIIoqpOvmFPgykjg4relt1dOHXXK6yR7a4syMd35JWE33VFaH
fFnjY0H00mYFw251g737Ze/9uYl+3ST2P2wSGzmLx1axHWosv7GSgkG2oTUF7mk1/OAY2YmDw8e4
JVObrFXDQNGGZzHuCNOaV+fWjOKjvWZfDEt4eCkpTS/8UnI4ss1AQ3BNo+ughu/bpcGVnVViLxVH
OArEy+KL+vSff3eL3fc3hQwUE+KpAH4ITyDEEa7zG0srjOn6iyFpTmEUvhQNpeDaKR6KWRB/2wfV
YVmtu3L6VDIT2yw1GuiGCdzJbeWnKjUmtN8RPMCIyitwCxR3lb0T03Ic+mwn5tS6Ikt9a3cJAu/m
21ij1nBsaieVjDCHUpPsvPzioGoGjb/S3F4f8J1gRDHaH4WHxrkO+wvEW5A51XxZxoiy3nqTcYG+
imf5Yo/Rs1/31E0T62SuKHixOVmo3y5C3kdx5V119TCQlZI9r9f5SJywMdqnwkC8R7lVbIxux00Y
rUgwb7MEutXqwvsFvxOL8XUpz0MjMSbyPvKI7hB8trsOcAlqwjG4Ev13OwaXrIQ+EgH2KcpR4sZ2
cYTv/amZcCVYHVn2VUbLwfhYN1hbIWS89kOGbtTvvbtYMXhtX83z0JzSiURAOJjXeK6g98S0RVFO
ndDUPpV09zftjNK150MAGjQb0kUe0F6+RqjZr+wJa2uKgShYrK/Z8jSP6IsBxH+V8cmikXIVNv19
4gFWMmsXehYUnazoLhm8jyhPP6+r2AVhDra9pexNMOWCX6Yjq3LFiBaj1fBW++CX5dc1W+RGeIVJ
5xes2ti+1B5m32pK6k0zEFjRVPAHyCGjfn8hvRiSbw9vDf1Ivkly6dzZ4dBsCK92QusaFdFAvfmD
RMt+zLEOKY9MsVr0G8b5XPj9txDTmBevq2ox7+Ok/GoIesQF4QNbohjKPcWlB/orCFDq5XMxPrfj
0mxIXfpYL+6Xtu+++XmzS93hxZezvBr78nuHkNuO2xrwaHLXZj1m1GH8hELq84oZ3sXk2vsLPixj
3UUSM6wbXkCz48LAeOEnyW6u7JvGXKFIpPYhWSAFZAq6WVvk59UWMA/lwqoqSQPXXU5mTEpATNG/
H+9IjzrEdn8dV8T8gDyX83TqsvbVtx9I7jkPaLc7K8wVX/arYZE+MQznzEl3K52QSlKHr8BlzLSW
5whjvVx85F9+Tl7TAPIMjH1VxcRJuJ9k5j+pcpdLXmpaMwOJ5xQMUkpadYkwYEBCNSbVYyq6r5Xd
fY7zEVgK5STOpKsyHr708ugwdbmqfDpvpTx2FrGRWRBaVyqrwifcxC/FE0liqNvyb52UP0O+S5sv
Z5wlX40urikTckH3YRF0c3CfjN5Lyv6E2HmXhckla9JD3zbPM0NcxvP3vue9hh4/oHS/ugsxW75F
+HcZPsq0vkmVfBnVNn0v75Hg4V1PegrVPxLUIuTdm7UYD0Vk/Sg588g4wyo3uvkzYah7dIcYRwQD
Js9E7WWvFfahObxKyBFkHFw9+uSqWeRPbtYew9IoMOzVuXNXIfKrmKnxyQ+LL++TOXsAewyc3sCt
AKerljkl0CHaEfjC5TqgFtjdLipKT0QIEmiJn7pwOKVtjFYp/GZ7xbVRxh8Q0bUbsczPdS7sLSak
lpAR8/7t72b9Cjmp2lO8phSKmYocUHV+Lx20iZZTqQV+GubhDibPzoKFs7rR57GpFvxh84+8QJlF
/4WNBHikt+5DOOjqhTTwXzIkvWLGBd6HjxGKuW6CnE+ewQYN0hc5O9eRvITZye+CCJLS+LKeFhPZ
VGMFQChCaKbrvCO2Eer40DEExkRr1uJQ2SGxSQKXZBJ7DXFa8ROIe4se3nCybS6ZcU/3tbOivUVG
E1OXEyjtT463I/cw32a+fyv86lMUtJcs8V5osaeQmt1mK76aoJdIOZ+v0esDagvaHTB16rMxsCTU
glf1gC5u6P2nrh0V4yXeTAv5pXjoxMbn9kb6ZwK8xfnoJDFhppYaJ6t8Hde5y+v2YxjP98KHiRKV
/kcLbxJBh/j1lfJscL4Tx3NV9UzHSlbaMEH0SVSLfmkJmkd4MSQGY8SsJb3j2PliY3da67zcpujO
4wD3JoB7mAMFPOaFFrbI0IaLdfw5O8ODSILNHBXfhDmb57lNJ5Qi4jogYw1pxqxKEGO9txfvLkLA
g/2uQPY+PM0GJKzIXLi+cO8htI0qufVaNPBCCAyg8YgG3ne8zyTRQ8UJ7a+1EX5q4+HGCYcAX35V
7ufIxJAhsB2ZRD8zJbEhMl2N7YLIbQF1QpYVMD2EJYv8kHrz1pD+C84CooQpQ2y/pHXydSkgqQvP
+eoxEEn7eN8aNrmMLj08iknw+ls4HRKmEIXlq6bGErhKfqDpRAA1lMmD5FDaMe29q7prZl+gTkIY
J2unv4tt3LqyCOobUSbmpe+i76s0n5oZTgK/Yb5SBzwJyaBZ8LMPZkUDJ8ix81Y/EhBQEAsrvLu0
zYolPTBfOyFUZPf0TriT3hMBJQj7w5M/50gbCv/edCd2tjt9XxNoLI29HKioPjMvLw+uQfPcspvN
4PtPEy7jLJJnu0dci0k6rs+i8hxwGHxbrlvh2n/NhVjJwgzkDYEO6c0UDp9WCX6gqgoyNu3rqXc/
IGtBTZb1n9Wm68MUJxb7Y/K8l6gZvq8GJ3ERmy+Tr5qj5USby/8UWcUHlAD4+Xpr10EAgZBdA2lK
MGjn38dypFjLaLtHBwASCGZFbtzTDPvickPcrK4DNat8xkWBniqHt9E01UcY99vJyW9j0ZyGRTwa
9nSX1uCxk+yJ4efZGGZ8cYmn5MtcmtbgZAVXHe+6WiPvWf86bo8gfpVTniBt9Wcd4e7tDOBnKn50
KVz2ZfY/1n7yMPILhdvtJpBZMrwVS3NHdDFf3J22cb7xwxx7TivRqwZBfj+MpMcUqPCyoTtQH0FI
7uxEPfkbr6M7CTP+RBACrmfEvrQaqjOXeuJod01ZP0/98pnm4XCmQXqcDZc5c77YyMkWmClT4m/6
NjnPBPtuUISmgMkZ+RCvva+F2xJdl+yoGvSXKpjuc9+2d0ZFMFVT2t22tp2z1cbJDlnyluCT+jpz
kctgJd2nNjMYuOuvsk/B+xQzVvd1OqxJ8WwbA2MFI8FZ6sqnNEM6VK5Yw/qh32DY+mCBIirBSIRe
eiCom9Pfmk6MS4ZjUAY/kqgFxb6aEfwgNnw2Tcn1YtPdzzoFYkBWtCnClvyOwXwsy5kbYZQ8NAXd
SGw+xlVduuDviqHb1Ihc8u40o7LYGriJurB1trWkmT7btLFMYEBFjomq8Y1L7nrgG0cD9Wjkgu4M
ixu/aD7EeMuQzOSkwMbU43PbOCDaBHbX4A8Wq6g2eRjnR5RLVO0gBKqoZuR0/URhd1QLUyKpf3+o
16xFXFoxJQf94mRkE8oTkm71i29vcO7zdp0ZGaHUf/8IvYZmmciv0bhvBupm1WQSJodsFwfYIY5W
cTIGH1HumFD9wAVG8KQdLYyVOWD0wlZfSH+QfljP9n2ZEt7SqPbKrPs+ejUzQ+YXKlpcys+zajSV
sQPbxpso9KW2captC+shHkHHR62W4HA7+W1AqbQOojO3jw8kASIXX8In16vZLOrj1cfoNf0nIl0v
1k/mqhaJbQGPXsiFKSItszhC28f3V+Cyn5vpOukiYJz+tGsKMAl1ilUuaE3zEgYDtIlYrrdpoGZM
jgfeyeiORNqsFw6ZmEBjK76bZQwJYkH62zQd2UM1gsjIgpoUhxEB45NNpkqE6dUP4dvM3BTmsLcf
fXJwibkc4j0jGEZzeQOIDN3w1lXKM8twvQfPthKK+xksALexgVmNcBYLcC3oSa6KagFTG8qGcfuE
5itLzbsspkA1Vl8Yj+Alosl/ncTtx74wZkaJ5a4hwGyxiubGxJdxbxQMHmSBDITcwb1h1d4e/7VH
LPgcXU+j95n6wuvartmpKBilElB5HgxMknl9SsiEvAJy4T7GVoo9dCBr0EPOIjquD2XNraIvgEZ0
sQfiixuSTOHA5PXYXhp1nXXl6OyaqH0oXLe92Fbr7yiCf3Ate76ZViZTZrF0+34oYTxR6ohRRNxZ
c8JcvfRAz4buqRvD9AGiATAZThmGGuW3sb9eM6j/lcsNrAPyfyktRmIo17rnaEn6q9gIGF36BheK
eMxffD96qEIky3aWwuxJxuhpWsufTsP1GwT7hpZJfwqm0Dkv4/S5yYr54E/+esMhIrfS7knnJEf0
KGwF/vDlBdOsfwF1EXjp40LwD3VTdPgRYpKuDpY7V4z3WZYGh2yIvnlVv5zqyv2Wz358ycIx282C
hG90iultH/bJreFMgKEi6FqDLc7L2ixPhjAsgmNHrpa5/QghXD5FBvGG+GgLCJVoeppO3M94ZxCW
16ANxpQRa5lK+7pWi9F0ES0hTY4DEq29tbefE1/cYxPHKDPMN91i1PegG26n1MpJEuu7SzRPz7mf
00EJtuG6+vdyW5KZ/NhaTnCd5OJI6KwS3y+Pi0r7SlvPOk+1+5KIFhFcAX548hx5IpavR6GksqED
7qomgWKMRrbcxGBDeWlwyscKm2Nb39YNhDu3iNyTyIGFec59NGXm0UBhwRQp7495Z0MZebI6Cg+r
K25EhdbPtiHfRbldEaUaEeVZlvu4CL/3Y1Y/WqiU03L0D+AdEKNbHhvMWj8TsEUOa38wZpO4rTK7
OKNZXTyO3BbiiYFMFPPNGXsG5KFp7vZ+XH4KVyt79Mtha4Vtd5lqpqBmgRPU54AYV4ADCKsuEVUZ
JYPPZhwe4XTrzdRLpJgfksUK9gRbAT9wMw/iOPN4y6vh53S2woPGBpkEwFLkshtafKTRMPxIyeu+
G2ZEZoXzcQwYycwrgSbT0j60HLmkGRVnKyKGY1idEySAfT3iLygWGKCMJWzqEMkXJ6lGxMXRzuiz
c1uU0UO61LehA1mOqI2SCQg50kAxndK41HLh1zkF3LD142rm0K3SgmCcFKuyhB8d9/5MQQEJ1tJf
QC8OF9Vwax+8pEBtviK8CyUYHbF04GIGpwbmUmJ5MJY7xtPpHrONPIUG5IYhuDMR7nOvzo0dAWu3
IYbec5u72KYL7M1JH4hbT6CVcdtyOZhmeHYRSj97xoT71YLm96khXAUSwbDNqHLch4jAMTd+RU3r
YdnCrLxGuQuGBlSFPSunDkM7hQcdxESMq9PZu9nDq9rN8ntUFMthnYbmMqPL8b11j9Tf21Ir3WMN
pbQm3Gcsy/1xxPcC47PZzHkaHGtzGDdtX1632TM96xt/DOEWEZF6XhBQ9vWlqGgOkIt6savOfKBm
eSU7Ds6replQ2KDaJqJELfRaklzXDbdko1HhPa1andtrpsAhd8fYOEcjwdnLiPwvqGGFmdSSjHaG
hgazAFu4M1C2MWrjnMfNz9Kwlh3maPucUi8mpRGgapItuGct5VN9W03q2aGi0OTnojnJcjKJaM1z
Z7tKpF2CcQn1xXQ/zdl6BrSaXvVFWuxyD2RqDIkm9lHaMcOQG/2UXixd8HGGZ7NHR0X7E4f3eh59
G/S5Xs2qJsHUAje38ExaSCz0mo0djHlgP/35uCfIZWumQMoyZdtzW9UIVGsl83BG+C4NKLIJHOY7
5Ua/MCSR3FQzWOpWDVwaodq6KdBNsyLaSD8HPpehy/vLgnv/LuqyL1zm6WBnAdztv96rP0Avfnvu
/aFppnQbsZSRXY93/+r9LY3PeDYqIf29/2/9Kv503vLLqoVgnupbVGzf3/3Lf9JPSkOMJKY25Lz/
9gv0y7/9iUDCCpijGIS4+jFxE4qr3p7BJ6pN8k/v+Kfn3j/UmjlzIUHsazVa5EIIv8Kdc3S5ytxJ
Vg0dz4p4Qv1y49KHtifVh07bxyTyCTesMB3rhR8mw5niKdoX/ViqV4heonQX5tWuXoinuhIFccti
HLiLLsaHvJRPIqBLbqsjgPPqNaDks/OqpSLF07CqM20NXohaJvhhO+NLtPMPBMKeVbDCwSCvYrnk
gAo2M40FSgB1dU5d88tcrqd2nL7HRTXtsVCIKLwZ7PpMihJZgiOS13jxyJnz0T9wFGF+Ypzujc9u
hgerzeoPSeL/jKv6DhjSNnKC+8qKvooqI9RuzG6pxP5siWEYk/tmHkzw1Ym/rek8Mu1+oZeNh8OT
uPKcb6ID9ErBB/Zma3xVrCJiI6NNutZHo5lfs6LABg/sZhsbgwv8UPLX++UG4vPPUDAADqwP5eQ+
p9n0FDdLvRtsea87CGWI2yHPp1cH7h0Khp6oufpT6/6QM5VcT453ZGYfbVgDJhUgs4UZE8f9Dxe2
aOzMFz/OLoURHWwr+mKr3wy8sCZuwLbkBchUyAAx5q9N257xXzrgvB0UXyAqPxhZeYGtsYEJDlsc
TJrn3tne8BFughNTTM+bj+PiPXpVl12BFDj0ifG9k665Dbrkzm7mD9Jan7NqnI+Wi+OuDarrvu2O
tUGHmLFbloXZuUaEeyyC5bGOxEji+0+/WhgWNWAWYQ0BaYYK0wnnpomcfJvg02BLOCqAmmxunDRX
ZCWfZQBjz5HRVTOte3lpGWxt6gwmX0AdImhw5SiL6sZNGf5HRgMr8nnJCGbHYIUUPcgwNCzGtG/m
8GQN4W2D5i8Yg5u+bLhMEl2S2CCz0yfXCkjsAmECHyRdbhrPRdQ+3jTSO4pkQf2L+JawgmoyXqeg
uc5GKztUEZg+HDx2+mkOsWeQZ+scZJ1e6I0Xu2CaSKWOk0dp2+FWivpb5QDTDLpgN3IhOTip42+W
wUn2UwPnm6NnQk7UADfDZ7cNaSapltdmqGlCFA4UA7f2EIjjS8qkBM5WMZCP1ERGIB3ZNlDEjWkm
6IXQiQ6dBvkAsYExu8ggW6wpG7CeiJAIFuaCzNTPEu7U8giEnfjhVX73h/zO9aEF2wSMbcIGWzPw
LIxLuF9KSHOUFJ+kI0hR9sLnpPLhZncfmZSdmEsIyLfsO9cEiBC53j1N/nBb417mTF8vVZz/ABqd
xdmHKg9+yslsdmNVn4G0gNBZUYmEgf2lg/iP3WLeYlUAWklFdWPnpFb4ghQ2bLtbn/q9/anKsYdV
hU8hiASxrdcRQGLOTQ1NrMqOWZ0XV/SfZncghWttLpPPdgui7GUJzNMwY5HyqJqubIIaQvV2Lr/k
3OT2tjrX8F8xaTnXnnWr/oXpAp6MoSsFTmeX9dxfDa994oDnSiPQngYtsLwMyGxbUbJrcqoM7crN
UfEC3VYRo01stYR1baoYSX4BqymZgFn2q5g3rR3dFrQKuJsRCoqRCC0/npgAhNVi2Ls84s5N9CCF
4s8d5Z5LV2WQPaUDLG0GVVXhyaN9O+1amb3AWl93TtF6gIabD2Huwz9287usI6wmNF6KGXojCcJE
m/gU7MQXuwL51qgNaaX4ulevuGW2QlcLn6a7fOm84LWlHsLesL7IQ9SSyRzCE0rX+UdPH7LNyD0P
qp0/lSSMi+hZNaTpdsFU6+P+IEV+aKcGB3SBx9jP8HhODeqNMGRIb2Ugf3yvAPY8pSdHgnApCwDC
Qa9+fu8nW4llumkdj0qef8ibkBmzy3xwdgR/ECNP55n3pN+RtIslx27i7pDaS7RrzFNHI63NCWeO
bJeen/tzJKKtaDyUnsbdrAr2eMbTTTmciGyLtvYA3ljJgOLAeLXj9DrLq9dW1dPtMU3pfrTV5UbC
HvJGsEC1Y8DDFkd8gvUJrs1rwxnUUnY2LOvjmFC66Zfkczj/nA2yTrLSATLU3k4W7V2D0jcestWk
dGqKnxklg31d0zqgIrMBYHWMvbUkeNAkRIXJDIovCZAaqkG2d6nBItbzcOfRNU6zVye3852Xr1QE
U6Icg2h6WHH/ZFxDa8N79jPS1FfOBtuy74xinHeD5X7tO4XOHfJ203d8p7xioxsYVsJS3KVZMWxE
2QVXcu63nO1sfSGTDSOItNG7wn2isYZnJ2gLLlQLB0RotkjbSa5Vbvqihj/dY5SrMEQcZifItpiU
c+MHaeQ5dQM6O4NnzNxEgZwWcwN89y6vgnVLHLp9BUSKXGf7ZhgaomfIk8wGFY3Z7OoBc5kz3AQm
pnw0sECZVwYHdh4ddcP/f4An/xXwxPUESpr/RJXT/oiq8u+6HP2WP3U5liX+cAXQEkdIgc7DRfjy
ZyQaMhgwKJ4nUNkIYVreL6gT8YeNssILHIeJvucEfAdgGX38b//LRbITYCj1HVQXPiiU4P9Hl0MW
o1Le/BLZZXogWAQiIM+0GaahH/q7MifrhjWbhiC5L8MvWgaqxZ+CHt6mQ5GxkPQQVsPH2GnC8xpI
QPlMDuWcfI/MuNtQNwS8p3R57wupPC8h3AuUx9Y2nx1UBIxq9aJ1skvfVPkBgQe0fq6m1ZmLhb+3
ZuMmjwZyEtSiUnOxtQD/2zPBDca2IUjQqnZ9zBUwpYVyEPNK4z+KfVht47SruwLCoTNeQsd9TXMj
vG+GvN/3TvCxlFSb6dQ3IvTvmUG1lCRhzTbJQyaLU9i7t9YMJx2J8g2Zs3QdR+dbIuJzHa7GJXIn
cdUYU7l/0+uuqiirBYZ6TYsOhT1/rMlH3jaVuHPGsj6AfLvNRpIbDGAbm7HrvpMO8YoqQpxBMy67
qsatnBQC96sEEDCNXGTx0O9La/IutVpgR3dgunydqM1dmjAyty1lg03ErzHSs6cG/iTC0tZQElf9
UK9ZZfk0Z33GLmMflJEwiC3DY0ex5JKtXU9ZBUwWbKWtFk/q3xAIIY6Lku3qUGP940z+GpPxOsfw
3ie7qMqfJie9TmMzvyyLPWyXCi+u3Wb+WQ6xtx1M+y5xW1XjpeLa0rk36KiYkZ1viy5muDGaI+jB
EcLgxE10UDzRpBeniNDaQ+mVLZg25VTyBoFjd/LbS7hizMEiiaublBO7iHBe+KN1coLy/L7pf9sT
73unSjJ3ZxB357jlwayX8Igok+aHnGviE8rhrBfzjDxAVt4PkyE38cFTd45E2h7IEW7PQmmi9dr7
Yjbi7myTwX1wF2/v8OfPeqF/0G8PtYizXUOXYQx9MQixAiQ0tZbz2yrmrfsph1eQQNtyFUxoVQp3
vfb+UMvcV7+lKQZPTu/pSumd9dr7Qh8M+uG6kOlA1BJEVnVa6pPRX0sMaVrurp/UR8eUei9OkTi7
TnUb9KZ7X7w/58TMerOUVBlsOloqm68LQg6tobVUEUO/kq9Eh8kaeHmi9Olala4Xs1I96/O8SNS0
tsvgE3o+XTItU28dVXV4l62/PYY5K5b+wcX2vZLQiAo41oSkNv8aZeZw7seKnBBDcmdFB3FGc7hS
zmOhH+qFja0acIlCxnqfU6s4WlZ4qMcyOyJZdrZyVpl5tlwRxyxZr4YprDblUh7KucfwH36SFSOD
yjbxeQ7GGUHc0yJXbu/a4qi/lLvrkyQ/g8RkQ6tvCeiofFs4f63p5wI6sgc6MAdgVOV5UW9g8G4f
ijS54QZB2FppnciBry6iICQXMwDVTada+d0sTBCc1NSmZL+680tStIAsjBgm0frMls3ozbj5eA4d
FmMcDJT3G67asfdSd310aX33iXZFsddfUTeT4sJkJCHsYqsbSvqFMUmL5gWGcgOfrhHWrTWlT8vS
I7G0zG6brQ9d0CgEjctUeexuGel+61vSsx1jwm8/XtOKBBzFnQ7wbfg9CSwY8k0NdKLot3bYfsil
mRxp2H403eYIv5j5dxmQOGp5W2zFD8F+CNr8nBTm9VQk+b5s+B9N0h8j5QccJoSN3ZLf1BLuoZzn
z/O0bq05+wwpMjg5c8pgktxLxkcrfGZ1KMxAc9oMqvdgfg4hiOwqCxXoPAy3iY1ZvUqVDa/EQ5iM
SXeI+HU4FlV8wCKwRdjgsOLyGvNRwSViTK5BpV6tPkdTVNyo8oBp1yv8BoOEIJeM5t6+sdR8P+6s
zeSBWzILn4jxFOHoMnB/8+R8ZFp9WdNpONdSiXTmuLsE2fIRIEcJwxv4jozL7xm6E6gFw6thRrD+
aguIrCTuC+PnumlGrMdGvLOD8RnEbHao0+XOSCXOyQX3II1FxZtZSCEx4juHyfPF77ziVGaoT6Bn
RETnAjgA2eKFGc1Zmrp0pvvzslQXowXMX5XNuPHmrjl0Q1ZsnC4kYCYZ7G003VVRCg3WbfoNAJ7N
3KKZkTPA5dEjx2FwBgP8IVgwj4IsUyvH2TvOQOOmyH4s1moegGU9Dflyl9PNfYKsA5jbMfZ95fgo
5AA/mQpYIMgbDyx7ONop9q+m5kOXLr/viTe6YsfPF7vMDLrZAC2d6Hu85OJW5kYOlrseDmUIdrbu
513mp6QLVO6XKiXSCtjiuXS0PrOP7heIoU4vTUzA0cYwWuN2EFDso0l2CN1GD00yPNspJWUOWQP5
4wVtTjlYN7KmMwt6iuoz46RvuUACqpovqPWBQeM3sTdSOp+oH8cD6gDgCiu86yoet6aZfM8i+Gj/
j73z2pEc2bLsrzTmuXlhRm0P/RKu3cM9RIbIjBciUlEatf76XmQWbjVqgMZ8wAAFwt2zKisEaWbn
nL3XBrOJJdMzrh2hYHKqMECznx/bkQcIzvO3RvflVsxIFXsmriekHdOCOt2ZIJeufDE/PRtOcm9K
A7rjBtbPT+Cmj54OngCaXdOMn6krio9WNd/8argLRnUdCn22PZ7bFIYMRszwNuB5OZoZ9s/lUY0I
AqdXRniKE3T3jZbO6+wR8jUVAYqI0Di5KCZSAPPUJ+euJj/DtQ2ywESyN5OkglwK+rLDWF+46kdm
JmwnIpSwBRzjNkMX0iT8gNXgmZQkIkSDoDKLxo3opu5Rzaax6zHqcTIYfoQ5kQ1pFiTHOVt4/qfI
le9DI8xtadjfRpeNxlMw4MbXNmaogXDjNxIi5ymvEaNE9wzSx50XtumpTt0JomdunvOFVQzn+NhY
dD4DJ9W70j/Whjk+LhoUvtDHOIbd3xhDdU2WPgQpOo12fyWT9XUuAea7lbi3RODvbNHXm9Aqt3Fk
3+hstvveNVGkaHR/tRbGVQcDGpMsJnGw+l0W9FfqXkR7or2Nu0RCYbaYAs/arIgw8L4zqXlIDFXt
R1FdmTMlu6IH1TumEpTweIP5Em+Y4T2ZXvoMpj7dNH37QhyE1UQgueL6EpHBWXuADUIQI0BneoIu
ZDNzq8TOwiBm6N1SSzJMZ1xUkuHQj837kM7dtnyIC5BPrks/crIneXSb7GClnXH1F7GW87FkN17q
oALDGiG2EDz1bUW7Rqfp4+BxlBF22G4kJ++8+d53abb3ZuNzzpt91OVfozDmJD7bBIhGFv+Weo98
Whxd3FA/2HS8oqE7dqW4GCOKRWUrylmj+pnPqj3xg0AOlzyUTgvqzagfZ5+YW3q4XuJcMzfeuHPJ
dmTEpOKm1MIDdBWG0qE6r/0mC8SSyY59mZDwsTx1N/bScFN2j7VfdRsZxMbWzE1+sCQLDS6APi3i
4ujFCWWO6HcAfvfBYoSJmGZRnPSL1Wp5v74K4ZP/eTssMtXJ4Ei2lC/rhbNp+efV+pYtMd8PTf42
2iXHb52DMtQ5bkaAH4TdUA2tl2E5G/3jbdGNzikcz7nJec9iN9lW8/TFsmrB9JtwvXpo4ovXkXxU
VnH1hzKAWi6jSkqhk7tdjYE7fB3z7NUqxLQ3VAP1POXkVUlMi10W/QgXm1e8XObFn7RekhHuAnlR
eGhzfku60s3Zs51kUeGbqM1McqisAOjqcpFOnx7iKL6vF7NQPvWfaWhMO4sGfDz0/WH9uJbxJmRW
Ro47yJ+ims5uOE9n5GHTORYIiBxLL7cXZinfN39O2QwfILfBiMi4dOjkn7vFR/j3pV1O5eaSqElZ
d3WX8me9lMt5WJf02dQ6FYH/fraW83RrO2Q9hMt7MvCmfaq9B3+xFuqUigY3NC+txV+aLKfy9a1c
HGfB3l5O9kPa0vY1l5esXREMEw6G3XDI0IbdpgYxTWzLL45VvAVZ2h/ZRdAajiK8hn11nW1tv9hh
sEEngi6l4OYupPGQePHPLgIcXw2Fd5majhFPiVY8aJPxhjZsvDH2/TVnbkZsKINJY4AcIGvqoznq
1LDNQGQcokB8xPkyvnB/xCFzEntCRqNjzwEhwy2Ck6g6TIN2H2RPBG/OeSGPXFLLbOe+YvqaRXEI
Hq+kNNUWYyEDGInrDs2+qc3PkZLLG5ri+Z6tofxiQO3URv0u2ySE+2N4SJZiZ0s1boBkzp3XPnAJ
SGESjHvt95QFxbWV5DShqQl36VIvCsu0d7ZDIJvyZP0QdWH9MLgO509BXnGdOBfuPJ91lSXThenN
U1nACopdJ9zaRjReTTU9jVlzLd3ixi9CHYvMSR5t+ctq6vRmQwMm3xXvQ+ky8U+ICmeLv6tmV+81
ou19o0g7qXDVPCQzmDhJ5lifSuZZxTg+6c4ia2CsrggFqf+5Ye6cAT1NWa2STkAkYtYXI9T1aUQT
EeR2fVNT3Ny6AgkFvEL28zFOro0b+Xsx1L+ciaaBIjwSGWE1t4ShkoY+TvZjE/sFnhWmyKBP5p1u
+NIdK9zY2C/AFXIvc75nKiXmC6sCciD0rFh8yMXITJOxY/OzgmCJkDAtjsYQ7I0+YtBS0RueYhCG
Sk6PA9ptvFWPUTfK00QP2UAy+pSMEdzrdPysVfhh5JP12E5Vf8shNCAyMq6OsIKD6uyfcTtnB7RG
xKtTYz1ZArnKhLaXONz5wPHh1ss8u+ROz3nO3+SiLXZ4i/K7wRpIjEpZqRKeqE1nyeqBKBzXix/a
uL13ps6+JaZxEWjsj/aofzBQQqy8TOAjn6go2GQhDecMHUYV5kcYkXRT9I6qebr3IJwIThS7Pm+b
zVxLeaqzr6DRKE8Kfq+ZMzLq6xAxdoDUt1EDS6vlO0Kf1XjcXGV/iCJfYSPiq4k5wecsMwdSRC3w
5QiZJiZyu5SC1aTpQERG8l64FLJz2t67d6WRBk+wL5/pzMsjfy16sxCxso962zZqpjsFqEV+bzu0
MURYxchJ4iC494PRQoxtnz3ZPKViHO5rwBn36ytKFGBQRiK2rlvnh4yK+i7nmErdgytowPVO1Xc1
IpR0U/ZMjz1EmyOSS6/oARlFsnTabXkupp7ZVkzrNyGtV7resE/QUCRDvxOVQjjiqjOATPdLmnbR
syTh6L1Kid5qix+Zn4lDutQ4RgjaVD2M6BSuQvav0RiIZ5F/61qeL7wh+6rX4ta7eK5ZXUHW19+l
QO1jQyXb50qQ8WLqGWnZMhLqO85kg8zgXob6wS+j9JY13wdYw5uxtYhEa4nZgLp0NrKK7M2avyJL
ip+DxGKFDj/MI2+jGRbts7AubsJ2Dkm/4GTrCq1t2356mbTuofuCmezqJQwU9JrOgnJHr6M7OoXx
syu9ad/ZwB5E7r6lddEfHTv50rWqvsnIQRRly5d1oW3m5jkk9uhkhM5wk4mmvJ/Sw4ic8dzmZOoV
ejrbIuNG6AgIbX2JCH0Ir51j7q2i0Y+RJZiR1t+aQNbn3B+fQFnLa1xwB7YBfP4SGYHT6mEHgILU
Xg+BEVQj5NieemWhyU5okU+UwD+wQmXXKcRJ1rrkNQTgVg+nWdHbT7ySfKHBPJt+RFqWz0ROCx9t
H2skd8zXFKQ+R8z2GjemfIhTJQ9J2ltbusbEJWsD/aab6q2KBrSaZv0wIgd6Xrqp4zHrEu8HkLwD
eDC8QrLBVYAJfygYWcdNAQbxuz0IwePQH8OC5NtRfueIMRzTfCoWChG2uwjPISOQbd6RvpGDxUfB
PB7yqjiqzPuVcGx/tTndd6gMN5FhuFfpoLDVFSiZ6TPxiBENXB4lt0dwbjckerSlGbymV62cUwIO
89anhfPE8ZrBWJ0mu3hog80y99n4pvrd4HeEXNsS7sd0bOO5Du4MI4AHVnDA7mT+UsGemWaUqX4E
8tZZUsJbDW1vjBndNyYHWOKYyy2WWVQk+Fv2Q23e1qOYaL0ljBiAGETetxb3NtFwhYTqZL1WrNM2
Ks6tU3TQQctwuKsAqG7Zyu77xTXgDCP2lIlmDIf1Fs/SyQn8gqAH5zqbSAlNEhXSeNaHsMt+jID4
wdf2+IpI0XDN9mIZ9kUlXctY06zwtdWAkRGn+mgUXjrRIZwYPu1hhoOSkWBTThJLeRrrh36J/CZT
/ao0eYs2ORS9jogxZZKI0PGSoxq6yuZW9gVgZTfo90gmpi+h5R3SBs8FrSgGesrrd0UToDqIs+iW
OZy9PXsGzkn5WsVEuUryB7tS/65FQjyKr4ZPpy6fMb/rnVOlPai8gLxTQG7zlFq0NfHHp0ylrsrz
aDgocd/FcKmFZ0SnmePPJo4VVav5hUrqdz+TxegRGcTunzTY4czfsMRom5jWCRHrjoFvvA1TpqCR
T6ym1dLo6MDu7ko7Hi8dMl5VQxmzpJ+/InQeHzoreHAZ6yVJ9253CTvbnNV3rQ8MO80iiaq1vRlt
RCcKW/IlbyYg2Hb/VNUCAbiTw02VdnBwsOpt7bKmydnI55yNLqy0usfM/D5lijNi5cQoXrh4QVFd
tEA+1NtQBtlnxJXiiP2QaAYcnhEpR11mkMcqelCiTY27mIBXSXhYvtywVo1mH2Ju7paA+1SDQD8v
v4rKr++LAbwNyWK4BLxi0xHlssX7II9Qvj91WJavEMO2ce+zyDpqfDYqjAWlEX5JCFkdGFRvdc78
QyYkvM6NXxwcMLWxarvtQJrENqO03WkROpuWjWYXoTtiZIEaJx166ziovL9ENWHibPPGNmgt8xov
/5eGTi1hjChLRMFhfhm6k3zR01135IsVh9HWHUmX9hnWUD5UHTyD58LN1S7nf4obpjFRu3FCTavi
5oe3MaudS53WwV1bZdmpTbMnacTDXg38AjyFeHEIASD2HQAEpm2IMWFSnGIT21gYZVcaE4fBVsax
r8zmYg05GVsNAIYeJyOjIE+e4ET8MB0ORbL3SYc1HDwm0BWxfsrwyKlobw0hP5G5IZZ49mkdm315
cgqfeq2o6y09yJ4QHMOC8GHkh/UHDSJ9Y0k5gUgmEscKxMUrOQdTnhHrtJ/zeG8nFRxKGIRB7NVP
UixgrZLldnBodX0YtiJCyC9eBEmJRye0DMga2BEns70WevjWZ7NklQ1pXYxLarmG2rjnrEyDtEm/
2tWIkUjPhJxrrQ7VpL+3OiUreFIe4h2R0Y/MmZxY+T0MyxC1HcRiGxPZBYr4nmw05GkjE8tT6pUI
VARDpyJ5YE8OL34bZFdoSTtSCopbK1oCIcv4UI4xhaETPgf0Nq+54Cc1fI3zeLj3U2iubmBVO9tv
XVh6iiKtMJ6dJPEu68Wve9I+jToBi2zrB6csGdwPSOH8kCNkpf36EA8eiSgAEa98234XGw924n5z
nE4RVsO71ku+jdwPF4r6ngY+a8Fgue+a7KdbhcfrllgmGqqxviQxCMSJmnXnpeOuNKfhOV8uo2p2
Wd49q55KFTNM/VChTfJUd7EdwOoUD+Y9EYF4eSvE2GmWVJc5lsmpUOmwzTP5aEbG+EXMEfc6DsJt
jDP/IO3FfcwvboNZ38NRkvgwdO098phi16NXPsSkVW0Uaxd+5yA5p3p+GBue36IYv9s9WVImv9Rb
jkHb0FN8Bcfqb+xISv7W7scwOvZTwm1IgpH40qM0ijJxM8JC3qh5SRfyKOpcePL9zOE8O9mF08A2
9bN9XZISnTfdAw1CRD5hPNHfttOLm3NsdGjcZpPqrn69rQyLzYDSFEMDUUmpU59KzSKsM4NAhZGK
hY7To99yE1l9nXLMvIfGWOH5abexM5jbrLReBse8gID0D0YSxqfQR5prVi3Dk0qlD+hbHlAC9mfo
8ocmhUlOLEyMCyOnT9NPd4ONAimBKtfICQtdm5I2wOKJK5IRD3TeeCeLnGR2t+hZPxTPde/+jpP6
l0jc6qBy/zvG5vPQ9BqoQ1bRdm+6DbKYbufU861GF7aZFZK4iOY0bpjMOEzj2B7sjK0+oWzaDxqp
R5dX5R6I4sGvPLmNzLB700593xmudbI85s3zRCT9pIEViWyA6Zu1z8LviJIqWr7WkWN66XcvZaD8
exq4L6FkL8kCVFNxLAn+67wTdN4C0ufJnZDhU3Nzc3RUb5iDD9qhtyvnCimIqQ2qR/+pHWlPDU6K
MNowCFvETXWXd3SUKtn8Ii6zuOSVh/vbKY4xqQ6WYJNpuuY9d4tvYiqwhUzDZ9dxsvXHZLd+H51f
OQdr9t6HKOcGjsPsOMjuNfIJFCMS12Ds9jAHb+5oQ202qpkl0KVBrJjcegye8CrZL2V6kbYYv9oO
+85Q2whynO7PjG+d9v1j7vf3Z0j/XiKCLvd0c2n26qWXVC7T2K4pdl1AE6aI7M3sw4dj+AQnWXUZ
KwEpGisnSeZCbzJv0SCs75OmQTlG0gnNQ+TXaqDJ6rbBVhKnBVfaHs9Jq7JdbBM64ovwKeyI2m2j
hESsZeS5woI4Qw1HTHtbuGFIE4T+1BaouFEYR1U/JDVSBfyh7P9Lpwz7ACTZEJpw48rhHJo5Qmew
BAQeQ7JeL1GW3IK2jQ8GrZozwXb9zh65uTVTLEzT2Hc40jzxsNR3aLPeHPQ91CwxEQbUMsUlyUht
Zuivt0TX0cZwZVlCsCAgI0qnU7Zo4kNrJiJuwe94K9ppZuc1ZzXf0Qd9lQkM0JC81Dtlsf0FVcOg
fclpogQJYHXznayXFQiVLU2+vz8zLDPZp1Px+o85dEAWGaJBoMpjAOF9+c7XV0WZj//j7foHXjmR
UUbkH3goj1NwnQ7n9ZX/71fr22j5gRWm+TK31S2qyKfVJVltLOzZbnKi4DwsF4XR7y6z0CD2dt2d
14vD7nWacaj6OAnOi3UWlfHyssyYfK6X9S2oQUZeSaEw34z3qNymC4E2gnMAP4zla5uXnib9/EWG
ka4ihZTVma46Q2OmFRx4E2sxH/vRoSnFVzlZJBMsTVOsNM05XfulnEGas/Kct04lGJyZLP8JpFpf
pbg3zoDtHHiRyZ9ELAaJ4yny3trl24EC/delxeSyHfrMgttIR3hVyoSuf8YQh33TKBXJ2XBQfJpm
uRuCEm4nhDL/vvRWcd/hOTv0UYpqxOlj6qqlI8xwUO6g5KQQTFzaiHQy49F+tH1ynv+/QOz/Bdtk
WcJ0/jeB2Ask/V9N8+vX/9SI/fVf/aUR8+W/qE+552A0/SMOS4l/WdKxgDOBcLJ8rv9mN1nuv1xf
Cte3TWHLP/KxvzRilv0v5VuuUp6iaW0paEv/YDX9b+wmU5j/F+yHAFNXKltIC8GZggX1H+WPz+c4
D5v/+j/yPz0MeEY04DOLMBsCokamsupSBttqT614WwUyhWWWSGiFP2xoGoMQXtr1f0tnONqwIK1o
wPXDVUrz9x+vf7B+lpMKyZQearAHMXTVtKzaJhFy0P/z/s9Ln66Sman2kLuBCz8nuFtFTd6ivFhf
rZcuXui9Hd7avVFZD8nCfPwDoFtfDgEyy936slq0VBSsFAUSuSUoZaPeu1XcMQ8yTpXthsi+Q9IL
/fTNyViZKtasOwfLfTtfBih5o+aploLF6G4OGOmOJmH1dEgv8Uwstm4qxpKIDBJbmQi9w0/w4Dn+
9/IV8yHS2NT7YTxYtvimJze6TSY6r2g09qk9B8fIoF2rO5uec5k9tKJ/HGxA8kz6iw3Shu5uQj0Q
48LPutDaRPgQsdyRpGyGMU0w9oBwjC9t61FPdQGZx9HXsrYuE4kEWFctch1oOnoh00sD6gTNdvI8
W2djH8Zqxjs2vKZRH+0Xi2w3jESlD1AntP0u3OylGdp55waKM05mbnSONUdqDYYkZmgJj4C9Ghuu
r76QzIfZAI/gZpb+15wEgbKsR4QIKDcmoe6nXpDGqJmHc3Sh4dPgWC06JenM4PgyqmTXtoekEPOr
ET0PbfItG/NdHkP6sQlurQKcz6nVy72aMXJ4ihSDhck0AGAigmq4N0MHPoK0jyImIsKPAct09t6T
Gd4/oN+ZzJqt6av8DmzI1W7K8Wjb8rdBzAPhDKY6V1n5aKV19WSmzAPx906cjjcTGb2h8Ow9mWNY
GybT3pLLAOHCmJ89ivx9hH3amHxySzN1CVvYMggn9F1njd9MYho3xK/J/SghluWB+52CHAnNdMW/
SxRM1R6ZMADt8OePODBjvM3kzy1DsfkLocaa9O3xUeRMfGIHH34UI5ixI/tH2LrTXW9hxs88bpsg
KU8ABEgw0DWyjiDbtBhwpZ2SWE8iqyGGZyVq5jFV0CBe9hEIhhMDCms/Rq3aQk1HM4W9mcquPoue
DPN6oCzFYFK74z0qLL0NnpQJS538pdzv+41bO1/MuP+edeB/prl4alvE/3KZSCCHsVnW9mVtkldp
IeFJGXAFZYWMyKSTFzfPeT0gMMSGUIyUs4aDpttoeBDbY44G+45hnUQxAigfjQSjGVgUwsp3sSEv
Yj4Sr/4zNgFG6VRjSinEvWxD5qI2nZlxKTV8q/jO3UFQZjfEOxG71t1Ek3Obk5l6Z9DItqCYcBdz
Nq6/9kB7LnZ2WPmVEt5EkOb2RRIz07UTs6S2k4A7yEhwZigNJlkWsL13DVajmDlVhujAKJr64C6+
U26gp6IGXTdNXxs8ZRw00GtMyxdW5YXN3CREnxmFzYnJoZbuR0qs156ceEdsh0p/uA1m1FwyklcB
ABc6llfL8n51jtceER8TLVYHzCVMu9jWafOecZsdPatviLFYYFjMVQ2cq2SmDLsGC1Sprhzi+fWQ
qtaT0KYc4mRFgcFVqWaLRILkn3rImAXKnxWcMl1/TcOONlJpJUcWEMKxeDSiSJMDmj+QeU5MV6UP
cz8woPSoGSDHCGmgIRpr57ET9s8MC1pBOmwXj49jH7e3KbNRwNC2OzXqC2KV8K3BN8MPKB6PM8QC
hEKLUMTdz9kS7mpCgJuYdx76xMMHjDyBVFKOTeKHmfKOFtZnaGzq2A7RUcTbAL0smsl+G0TPU4hH
14xYOXsSdUsHC0ULNqspuRsjzs8VXU9lu2/WKHgOYtQaUIIZXPg5yieGr36IId3IvXDv5V6xmwf0
yK0J1SfAnUMeQnCJTBQ8AyqaYXIRzfq/4NzYaESm7DgpnvMSgkqffiyhfCU5e7lf66+O/dvQyKmk
gYW9zeITJkQAd+Vvv0C8gof+aNSyO4ZD9jJqQpRHo64PeYpdPiFg6NGJyO7Om23D0f40S9bN7mdZ
hfMR7ewb2ek9yjSmtGkz5NsiV1jVR6/fU3ggcsMpmk0nz3sGT7+pjaDb+FISIQxOn1vYGE751EJt
kbq/n5PvM8aOu9RqnUuQbLRrfvR99WHVCMps2TXbqrPA0aWRcaeS/Dstms9x2pc61pvOGB/QNKFb
EeqMkoLWHDZpD4XjlKfZyTODb/iChtMy4jCHSJ4CHR3gJdobu829TWbN2dHIpuBQZxGFsC0wc8z6
kd6VDwIdnIAwg532iuYUTW7H8AXU7XhpJI8kmOpgW0fJ0zQmYBHfat2HFNr88MoZS9JgTYdRjeM5
cBBH0SQ9IkQtuIXJYbYIHESpBIQveqloR+9mcwgOmdANnhUWjSH97YTAJzRwHORp+JMS0YHwekcw
QudtupYdDhF/mg6Yjt99ZlnMk9FMLaUKWrnfuSIrUDk1nKqogj/AphI208OUzi+127T71E2m+556
jWMD0D5p2c8hER0JcZaXNJrRgze3GPkZQWHVWw3qmmwa92YkxCxl48FoxAOtkQi/SYXjqeCZQKgT
H1zbfTYM54jHcxk5mugyy5FBYrB1Q31JpLh5ufOFJ+erIKvtXJXleKjTiPKG4mq9pBwkmBf4O48+
mwMmhkD3LRohjg89pUkVFcRSEP2jETecGNSLc7FcrMj80GzpW+H717HLvZ2TsqjjaXuKSiJY/Eh9
9JFm7Mtoewwd64DefWStsytii7TzArYPUUMwfRM+TUTavOCm4HDAldcmyL38s1wqqW4tEVPD4pSp
9bNI4bRMKHWg9ocnFCWkswGg94pqH6ifAQbknSMhkqFTjTfj4OOqHGmXG8Z31vxmr4wKqFbv7Ff5
iEtQxcYd1MKtt9mzVDZhaPcL2EYJt+m06cx4OiRO85THkOi0QQf7rl7DG8SyfidDgflu0amYBKfs
qcqfV4XKkC4oHN0jjqBDbEFb4midWs9ugvjBWJxoq5RGgF3BjzXdNSIXZ7160Q2evIPrDA8x4lzP
yuQREyfxJDgArES6G9b/66Di8exZZn8YmwRpe+TgfofuYhXDmSkRUZpTWwFKIzqgIHG1jbzqjACn
2pO88Zw37Xyy4i9T9BbW9ExgAxToOhH8uKpdVtjo5Ckd7/HzV4A6mE3hiTzTQt3kron2bmIwxxiS
M6Eys73Rli/JyoKeOEnvO+wes0odmNHmwLpnoysGsR6WEaiUSac7phW/Ksdod6l2o1NFtBUA0WTr
VjKgU4L5uY37aitIstpGQVeyMQBFjiyzwir9YTfBazJzWG4Ab2x5SITlP0P3qo9DJN4A3oJiCZkN
MPcfGqa8iBERSHp2e0wkMVA9sLK2dr/6YSPODaN7+l+wQ+uMtK1CCDx2vv5Azd4c5gzl/NID8DhH
taBlnTD/qPovOvF/DeAwSW0qbjnyv0NhZii4rdcRvAiuhpe4MsxNX1pQHBvC26zE/VQxQKV57Xv4
/OZB6lWLF5KzOY+TDLO3WXWSL5zQba2+cg6M9spM7qEP4hstxD4ju6hPA2OHUD8I02Ezieh3O2aX
FZFQipfSZ5gWthbNsaWIsAtjH7kNvAW/rDcdkgJOo8Lb5KogpiZ/Qf4a7nKxjBQWAmsO1dCoHPI4
4GzgJKqOq3YLrzs2oB4BUskQ7aTVM/pp71wulyH8QbtuOs0BunkTxqZlgeK4E7NUhygNjzES942x
mPvpSjYHi8LNHiIyYLPyGycKRdYui41nM0nFj1KVC4FAz/42HPPXisV27zKOKaf+EsfVl36IGPJ1
Xn/BF7CZZh8NDKjUOTPOTdx+cnp4yypcfYbbXBhgISNI7D32QbF0C9FLCHAsJYDSyLHPgMwPpNCO
x8bpGMktbqRSZ+aZcQg93OI9NtwRckSMHG95qBlkPJmViRNqpDfNGIIAg6XZ4toFvVeShWgaFnLv
9R9eAgU3KJd+lzAQlHbZfTa2LB2uAclHEQQY6hGNkJ/kBhVheISrxIFvipGtqnCrOx0fqKyQjA7x
eXokIqzbDC1/nWeFL8UUuvsW1N6l07CtkPNw5EvEmbhVvVe0nULPQvHrzSx4i5vDqZgFzMm5yjd5
hiYe3QIuoA6xbxhQMxeNeqtiVJKrXnC9zaclM4eFJ90p95sXmx8Rac+bfirvExOyEYLvnYWZGVUL
ByFH3sXlXG+TeXbOteBIjQcdGNVwX6VZf4rsD50rwkkKEAmV/1szxD2vFyHwZCPXtZ4GPXOPLrWr
HRZ/XbKye+vJItkvY9c/n1euAEIQ9eVuvQSuVzOADbt7eNnrIR21uIQRTN9OLrR11K5yZ7TVp2PN
6k7F2K9GY+y5MZlkaiTw59i1uzNiecCdqUsPnpYE87B2H2XVCJ+k6vftO6IJeQ5msiLjSjt/XqUD
UhZkTCe8o6jqUqepdyGTMtjETB6sMTK2BIR2x6bCOzLg46js6pFEvOgg3Mo7zpW7DEzQsy5/9vdl
/SxLILkSO1vuVrxKVWjizZLkOUf+Q25QkWIJezJtTQYx8ZY/bJorOOd955wUKRsoAu1bZYThIXIF
O7Pygm1bgV/M67YFSeKjcU6Lr4PEDDPZKkEOwniTNuiv8lgG1reyo1egUxwK5JZDB/N8/+lv3eQq
ngyWXVJGnHaTClfOehFJD5AbA4HVuMgEFt/DKrNZL8b8VFmGe1q3tb8/NtHfOTxDfwNV5q58yVtb
7VK/qxC82Z9Bk4Z7GZgYKjxuqmRm8Z25R4+hpj2MpfGSu70u9l3OYITWckWpnu0ZZp9Cw9gEptqz
Bgh2F3B7VqTtx/WiDfFddMUXp/WaTavka6Wsjo0z2MU1I6mFEV3UDmJqsy3BDprnkUPpoUFd4DEr
uUbceRtbkvZlpdK+FwkQpyx5Sycr/Dbmz+gh8q4lWibHWR15Mv60e3gaTeY0+N2CpyivvS9lydGA
8MEyYuLa5IHzGKiYdTXKfuK2OQSq989xyRwA0jLCkhHZl5uSh9hyinhBWnpxvBBSs01hMGJzudTm
xyyIMExV9y1vEizI/FMm1ntTJiZT7gCgB0ClSypgsuZhumF2Rni0L8YTcshfbZe9REKro9MhJh5R
jEQD5VkQFePzHMenGcIz82f5A+nPmabA+8TE+bnOkJc5SW5vzdCMzoPf31E8jbcyrn4y2Ji38Uxp
ySzJo1eY9JcBC4/Tmt61R1W4R8SCscsfAHKV3+WQWZfyYcy0/UwFgnud0fi+JqjYjlgRi2kuT4lJ
5RuWsJTnsIM5F3KemOCn7+uBFGeq221d5cwwgrq+H7Bi3od28uwMn9MYpR8m/mxG3O4uGS3oLO6n
/54xFLmxK4bbVc0QOZjIWmWexhIZfBnl032LjHA/G8rB3NAoAM0prDBy1ja1trYKjTK9+PFcMgPG
ypFOB8/6jclnPrlOgjiD4wgFiG/ssiZ4gdHMKRbtCQNQe7xWDXptq3X7beQP3zNyOR6cvHmPioWQ
u8xvgmXqwyTL29K11H8E1MYy5wEorI+haPaB1YGtAhNJBBfLf9q7M/420t8LI3lZP+IsNJ0fq2Vi
sl6mqevPyWAxbTFnsV011/3Sv10110bhwzNxePhUs7eA1G4KyQ2YSVHsE7Tm6bJy1z05W0t825oa
phaH22TWj1T1w5+PzGZJ/ShN97UdsaeZi2J+vfzRzrvVvkD6gSiIHaeK0MsW02n9c4ud/tysPkG4
Ufj/BemYrtmQjOYuAvxsMRyuF3NstuBS6BoI7KadG+F7cOggnNdDT9DwTa+voFCAdMrl21rpFJQ1
no7kYRxlTkxGdUTd/FNWDH7KWJ907yogoKW6mOEiTOppGCraKgGR2lt7ypNjGfLL68cMylqrOuw8
VJRVd+CBQVcdRKwfxuMokUT1QSu3M/2CO3t0fyF9kyRU+RcfOSvtv7lEg9f9N3tntty2kmXRX+kf
QAXmBF7BmRQpmpIl2S8ISb7CPM/4+l4J+5ZuuW51dL/3gxkgKYI0CSQyz9l77U1a3MIgPoba0B/Z
e+fFfvJoz6htZkH1ONKhWdNzTNZlUd2DH2A0qkyU55V1DXQiEhBkN+SyDv6Zo5VOFtYuVj0oEzdK
AprUmYHSt0hs835XGNUpcFJEGGjpKR8Na0hcDDXBtTPEFexFsumSYJ1WKJBFLG5JEH9Q1Ep2/N40
wLagwutNOsPAn8r+axITGWlWwWZyOiAWFjWDmp/Aq5Up2URTrhP/p5FdGn9NI+MPMMLE1UYwhoYg
fGUdf98FRAi5QCBCXGfb2iXGhOIiwyOpeGSQrwThuh6/UqIZe/qXsUd1sd8Ylj96ZjfSZ9QA6RnO
lK/LiC9bzOBZBGIDADZRtwWWYQ4ORFbVXnezeMsT90B3+C6rcMvNnKu1Oz9bgzjGieSrJfdEGlKj
s3Enlk1YkV68LinyrnlnJjeJzas7OYbN86mbwNyIbn4YtYVwXsabOKJ63aBBTCujvJPMoZVQYu1e
kn0yXeEAdaI7gy/H1uBLVja4adoZ4Gzd6mxTK02V+I9RpaYrMToj/YCVUWffo8G1oBz58E3SdD23
80VrlNNkOIZXtcoDhf6HTeXTfym1l76h7CunsfnwqrK6xuinNrdsjl4CZkW3BmQbLZqY6nmbUXBm
OhilwQMLgdg4txPODFIyHhp0ZCvT54qHNRgMZvZo68FZMCemURmecSkmgK3M6k7EqxE2rWfa+ruo
nHkr2qfcTW0vJXeV1s+TBSdlg1Db3KGvOaP0IePU9hMmfuWlQi1CY0HJuGRoyLl9cWhCTSe2VDsj
rKFahhB71albpx6fuzhCZKNNjw4SF81GQVkyZnFVq/E2AKuZOnSqBpgOmmnltgP2HSo4wFLLvuk6
DYEIUMlGDYbNrMFapBTXNCptk6ysj1kDvR5N8ZcEfBatXeLqam2DHnSr+oS6T7aZryelohAwWBvF
ShBfamgRAlo9mWu4a934Q3HbH4YeXvS8AAarFCkT429BiCQ/8A8TrVuqhoGnMj2Q5ioKWJageGxP
K977DoQWtkB4NSIbgP7Uc8WXpTKo+EdHqb9btfkxvud0CWn152dlUq07CAjPefzOShWouUV6Rptw
dLfpWrV1lmzldYoMmFsQwzemsh2zpnxsTA4QMT9UluqwXjLWZmDmpy76DoCCMw15KNLYl1gbBsoD
BhGHE8jRJADbmdrHMiHFuSymbT9QEkCklHPpMrS1T5mFUAcHaM261l8KILmQWIyvZqu/RUZebiqc
f144F095RqlcQ2zhRRqQ+g6wcjuOTJWpJuaT9gjQqqqJo/c558rOfPQjt977or/LiuQxMeGGuTER
2jBh16CInG0YEzKvk/MQaDitSsumIlXPxCBF/UqrbsjG9wOzngZ2ztaGaYM//WtCNtkqKvczBsG1
I5QbNMb2gdzL52Jyv+VJifNBC90dydDbJrQvuh99BDHJ5tMQYC0o8RFgXKBnhFY8w43jxQEpUI0D
5hi0KHjUKTzKpNMcO55y6Abqxu4UaxvbIH9eKaC9DBpSFC5sMJcj5a1Rmp3l443DXbqNI5kONmrm
xqmhdwscDJbyzsmODBnJnZmPNmUFncU1clyh3xvZqdc406r4a8X6zLPrstgVKs2KJtCeBG7BHWvm
w+yUdwGwWeSysoCXFGuzqO8Sd253Q7plTnPfkDdV485FoRc27OY8s7rji0geqtL40Ot5T2eNzy+G
b4NoEcJgNQcdlJ7Dx4Sw12442VZOB6iy+RpcdtGHZXX2lcFrlPS7mqAhVaL2mSYCMA5Dx44Dbiom
wr6ykP2ac+9gLGYGkrb3WFZg7fZztiJTTmznTWnBoC9RlK+lsK3GKtkKBGFjbtAZrIptn7rvrU8U
ZDiX9pmMr0MvT6iGGpEPxwJ+tyeqkuWARdpBwnWisSn15lwvPUsPNK8ZWYNOXcMaSBUbx3bWQ+53
G5blHIX5qkuJziia96rI660ZlR5BHAIW2iOML9pBqWANwSQxMN4jMKJoaNQDY816HrODrdIjckWw
gR620wiXX6U5ODIlliUjaLYZyIRQVe/xzr7SYau2Udui4RaMZaYSP9RFQsgtLtAeH7SnjjTsck7p
dTtPksuMtizJk25tN+OjKbDBZUBJnQrE3hjSgQxLFQBHW3N2hQyqwim2OJyi1iHN1RLHoBZb8sFq
z5yYV6pM16uRJJpAe6mwWDEXtGOv6jE20OAc0vwVtIqVGhe97L8pXQ28zyrMg1UhrhtQeCNJANSf
I+WyRsf2Oqf5YIyB1KgK7EJjf2oDugsjY8ZO66m8hnO3cTL3raBEJWZawfFQU+1xLvRybQSqlA6L
3iR2d9f2ZrhbtEyfN4v4aZFB/fbY511l1lrchEEerKocW/6iq8lbIyCxbSHSLAl9VBGqFS2cckV+
Ak9xZcM/KMEWf/n72tfpfxOzVy4vX/7mL5s/dyf3WchiAlJ+4S1sDMfo7rVZm+ni/YnAWV77efcv
MYHLg3/Z9ef9Zevn+00D6daBBtZ8xO4Dup4P+snmGKyYSfby1podavtsVok8DfSv6myA5grUfIt5
952imAxbKvEhFk6xz5ldb8rYfrenZN/3z1EFn0UqIsMpLC5C1Ef4FN/ieZi+h4iUsOqIO0fvrL1C
RgrlIVYl7uAyG/p9M5cKs8phgdN23Xf/X/MIY0dG5C1KNFQHLkolubIJdbeizSM3G1XEx8yi3tub
hyI7/f78sj+xWEaXpxY927K13Nh6/Oeefj5ozswtwVoykYM1uYjn5M3nx/q5r8/7f/c3f/eYqbQO
cSi7ShbQLRnEiD8DrJs5GcD3uLuk5TX/fHbZWh5bnl3uLjfLDj7v/t1r/25XWVcMzNv4LWrZHJGW
5SXLL+B/+ysn8m8fNEoQPwxF/P1ys+T8RZ8vWu4vz9gVq5/OOQyydVB3HNL0q9n0CzH92lyeWm4s
vN9Afw+fL//tLZa7hoqb4v9VaP8bFZpu2TJe7j9jyq6o0ICj9K959PpXIdqvF/4SognzH7YL+hnB
mGaojuV+wsoclXxBV6MCbVMKJ17wLyGCOrAy13ZYNRgaxDIL9difQjT3HwI5q018IPh0W8b+/R+E
aJquCoRmf4GVmY4wAYcIjBKm0DS0b/8qREuhXM9ZqU77MS1hdAAH8rP4geyxAoYo5lkiPQOF4LlU
RbWk2qTF6HSBMkelBZrS+qxEekPZlTVx7s3tYO6Y/tQbOzKDTWaD3RcjpVqbKLG7QjRfBhdAeKa0
JRdTsPUO2uTwjnKA49WUvLBj8M8AQx4Y420cgAe42nPuB/Haj2Z03uYk9wWR0jGUi56GVFkvXFf9
a/EW130Ep4JSnIXzaqaxuEela2/MlJUeEpN43VRJuTYBZ+4mAWKNauezS5MPGgJS685FdlAPdnzq
mvZrHN7o9yJMd5kqtuTVBrr4RlOs3mn4DqYm+Bgae9cYEHBCmXU2le6dWQDiRKCqeEqaykL3hIkO
NXrWE3Fa2QatsxGUs4oIiYUgzIQUzjDROtqERCVhigi9gfZ9/QYs4iOEMrEuDOWrLXqqsDEGp24i
26BPHaonIaQmWz8T4EKMSuzEh8hszolxHkYukolJqTzso5WRuwOWwHlc4+B0DmMCxhhjRnWYdRWY
g5tElykkZCqmOF7Y/TkKzPak2W9N2CR3TKTPhmIIUEqg30fE/5sagwmqAbx/FNbxS40i2UpEuon7
bSUmVBdTmcKZbXsANqoJlzW3lJ0RR8+mjrM0HKeWqMGY9WIZNutizigSiIY6THnq62Heu4BEQsim
Dv5dVWnffa14rUd8YONsY6oVWFxMnWwLexJrRWLV26Y9z2mqHMBq3ltFIeBOhPrFhZQ/FuY3VIvt
PdLyu7F0y5PS49x0hUaLDebvMDs7GMnTo9+hE2/GeBUng3uaZhaPA8S6NHAE9h7/K9KLbGWTgbkh
gTpDoWZ4W4D4KrQMZEM6qVLYbSpYTrYJlsHRx32XFlR/YIZy7fpRA18Fm4HRNGt6SFXZ1sqVP6rE
RPcwzpJDyVNBYNxall2DIg4xnig48d1d3gQN2WQ4XJEEavR3zGrlthwnfsoXJxS8ZvCdr10Pg3UY
9e4wlz2NoV58b8Mw2VPQm/Ce2MGmqVoSN1v1ZQTgsOp1NDbmWJ1VUf1gQs5LxubBtalHBo3/PVOG
u0zNH+ZQ44jLo7PpBHiCgKLkSWJvVF1V11pvvICVopJBm5xwF0hSTX2ofYX/alo2u2Kyz8VrNEvF
nFyGTvrDFKnUUfPhi6vg6deqfUc/e91MWbBLI/8xGJQ/nAihYDISvmJY00GLSTqskgfKNNUma1UZ
ppN/ZIDa50a0LEl8ClYly0RVbB0tqO8sB+Gng+pzlTeMW1PenPiwxhe+5bcoRhifR8gfGJA2qS7e
KsF6LnOre8N1H2utvmtqE5+vAM5hw/A/tclXN5GFbXVnljOABnvOvkgMfP8jGSY+xNiR1mPDJYpU
xRvKttowfo8I6aj+zPMcv/iVBu4aiHexokhN1QRLMz0O38ts8+Q7cpXSjpo3JtigaN+/GeAh6aSF
W2b11W7A7ga4lmw8S3cfc8Ru8NwiC1cwjBgV4zRqPa9LKs6lSqO4LIk7M0U9fINkPgT9pRzDbA8z
X4EhIXbDHNEeI6wPgY6nu/nXVG9cpn/VjhJs0lW7EK2iojI+WO6OADF9X+s0FJDubzKnerGcAchg
alS7ArFgpRrQkEvNa4mA33b9hIwImrJnaRZ2/zGBStv7a5AqGPjyGF5uc5gqlEdjazVPM9mH6tA+
trJAEw9OsGfaHa/mLDz16BBWtpHdo/j8Inp9OxTDtCqDkiCveCKwD0Ev0afO7WVOKfajNZ03LMKn
vgVoCKdjVMnHQUNBzIGarBxEMnGqEhRHlJZxHIYkvsxTS1EMsOA5sSN73VrvVCVRWFGwcRFIrN0M
ubAsB+aZv1N0fL99reqbpkUHXSUEjmFrUJBAzcL6YWbaTbUEkAQ/VjY15iabrHKPbvjb3BLc0EX5
cwvLTpfLUuDKAVU4Q6vXrW+TbrEXHV2xPqo2rRHuFHQV6xL3WkBHAilid1CwjHoWqwNPb9dGYHyg
1nhKiP+UdAWNOlaE4hcwtObglOkslZWfm579ObnpxcSh0OruirCpB0OPIHDgG5uqqtsrwOs9JiI7
FHumhxSdMqwRY8ifWMKu1MkgParCdVhmMjxzMjZxe2l7HwMv+BYwSyvD5SCSuYOu9q0KU4zvlGW2
YLgkU7hHtj5Aj9Y1+GYsW4fUeVALqnmZ0Oet1cKxH9WeoomD478UXIpTs1tJwqGgJAIhxwvsYlex
0l/ZfvCl1uZDroeICUvU0/MBoIOGxK1LV6Effe9VyzrjXt3EHW2iyOpAT5NB47HYppVgXDI3Jw8m
oWilabJYJ/iZW4e2/zC8O30VY3LfwUN7hWP+1Z1ctJ8VXWUrG48qU/6kmt4TxQnWrEyxHZEqhpKf
LnMCgl0ccAvbq8p6jibnHcGgtu7qpwY5MnCbq2YOz0FPaH1cNUDk7hgUfElsOrV2fO/zAdscvLrZ
nRVT4kBtiaBP7EOUcpEVfbvJGQtWHXBorm3TpvVBKjPb2KWlf4j6g1VXLu1q+KnO1Lyhkc0ifGwJ
ZFW9du60smI6gsms04kuph91X/Q9nVJKaBSozkHLwQUnhDgoIPDxmJsrOFSHoCie6w5tQs3othIA
1iOt+eq62IaNKfkByMXZjopxX+b91xnzFuQt6IguXf1hFDr6a4JXAm3jhAH5FmXJ747cJ67QBKbp
LY/Cr3lV/cArs00Qsq9dn3B4aBNe6jyahCB5nHM7X6XhGlK0MUKOPjOpge6R5Qoiw6hB11h02jsb
UZcf90cVM3rgsM7Zc2UPNovEabkZWkrqHRjuTZK0XHAHhXqJX6WkKQ/jsZbGqs+b5TFbeq+WxzgA
mHLafSKV0NUx/efN0oOvcYyAtUD5RhVj4RlEC2l3uc/JmR566bGX6/KlkTj3drrppOzKlw23uHzI
EmqsfVQrXi4NTI00NS03SWP/2lqesMrBXi//EYWiduL50nex9P1CCVGa2vzQmFqzWx535JPL1nKz
/EXTVe9WzBT786Fla9nHz31+7k4rfa6S5ZTQ7a3e5tg2jkX/EESqe7CpZu5gtVxC6psIa8AyHZc/
EPOkYr4lyNEy4Z8ujUlnQaH+fAvZo/S7uCNNQ01Xi3yulh4QIh/p4yyby4OfN789tuzxt8f8qKHk
htTst8c/7zo+KS9xDEilKBjIicKZKW2iq1vEdQtmrLTJ5foptjNxl6Xl5G4WWNjnzxovXc+lgrX8
zOkIwZTZPj+7PQ5PGSQ9BL/yMVUExb6hMPD54mXrtx2i9WS9IsGsRp4DxvrnzdKf/dmJlY9FACXX
tUCNuHyEZVfJcowtO/y5SdLus4wh3yxCo04G1i1bycKOTaVUrjW6H730YbrgGCCADpytdk6w9SQZ
yxQuDjJxzvJEjIz+588WBBU/zM/t5buPbUZz8APS0jLiDiIMl0amlGQtW5+MsKE9g6mQVVmTKAXS
Aeg9L5uLvDN1gp1VKYSiiPZ5OY2WG0HPE1m9PKPggUxrB2CFp5UkFFG5rvmGOImmieLXcnfZwnxf
H81eFp6W+24fE5ygths/h4tvlMU3xXXAQ5LNhg7G3k9JU195GARhWT8CCMlrhhK9nb43lQ+lZx5v
WnNHeTa5OZG1s2r/pfahpAqFjk7FVJpkoqrelsLHMdMeB6hOpNcb5N452ZfcQIqDIjHehcXE5bKD
O8Z4yWKOsI5NMcuZh0650LQQFoUgsb3KSeN9M9vvuqbF+76DqCXL9tosjKMVw7zBe7F2I8NZEUIT
H7SRWURAi8MBno8ntklOQwfmkPJudtH1gisksY9ryD8d2QB2cvSRwo1WUN6rcKVsS9VP3dh/63WJ
SijJjQyDutkgRzXWVTCBFRvyD87wR5ML/aF2WZcpShTuO1VNtyjFpnWKNBMw1LVtcFH4NkLfSZmg
oDj+Cop67YVBH110gxkhDDVAHZS2sn2itxVZHyw1S3n4ZVJ4OshjbsLWk3jL5ueDv/3N8qwrWb+f
f1c09re6Bn2F8fW8PAedBZnPsklbo9sWo36lO4FCRgZKavJmufvzhmXJyk0TrvMy4ghKGblOKVKw
Q0gkajkmTBI6d01bhSyt3r2OMtNy2VEzcBwvW7VMM0pkCqY9Qk1k/8tzvkzK7BWCF5bHKrnEVwnU
XJ7s5Ks/d/F5N29oEugynxP2H5eyRKZ2TuTUL9FUpIdQJV82P29SeFu7wR4OsSx8AoYz6MTKsrCD
OHaSZjmWoERTysc+n/i8a9eyfFznQblDIP7zT5Zng2R61ZtYZSD586VlU5q09rjm0x/8lQFFzkO0
i0mbKxe7n2mbd6miOVsig7Pj8jsAK+LHXX5XJGIuHVf5u+vyuqQa1rNmGOSNyICx5WYCYnvUwzDA
nzI7q16q5ToZ1VFbgX4c4lIH/jitF3ci8/JfPG6k+L+2Ph8zdWBp+qATP1wAVgxksXwpi/+smIM8
OVVEucUbf/5SZCiqlBmyD4TTwzCddTngLpzsZavPiHVLFamzQR5n2uW0s3p9z8I12NScGh6LnOiX
R3JeBsSFFb58mHowsd/kqnQ6MW6NEAi2RWlcFmo5RITm4PTfJwknHrppV5aqvlsw4fCmaHkh9vvk
zde0g2EVSQDjKGGIZMW6SB7GICI31qLxKCTj0UzrEdkZaSgM/ssNbnwz23dSeqrCFCSMMZ4KonvT
49LAWG6aNoGMLPi6lybG8rrliW7pbPxkj8fLVQRY/7QOkWt6f/krufPPd1zea3n5f3zMaUKuKZ97
WLaW130+9nn3czefH+/zsbjiZPUDamaNiJ/8zz0vf0xXn1nIz8/++ZowdULcTnRIPr+n5b+n6IKq
iSU5VFImPkuJFhQuG+tcQq4d53sxiWjTcellic+pvJjUKF6Fxf6TH1/M49ehRdBuxrG9n4cAXQya
qQI57dqscX7CPeCQWY7c5Tj5vBlpxRFojopujuk5DV9iA+jAYruPcIh4A7Ki9ZxnMvscZZnXyutw
CduL9b/8PMuHUOv+YdDtfOuQexBERra3FYFeHmDx2nHIDnPAaWB09QopQzUyAvVCs8ZUAeMwPmRy
BkrM5BXgrhutuGR7rRSoLvvgKo7CeZitdldrKdb/sCdlETxVi3Tg/xsL/6vGgrBlYMh/bizcwuLH
H/91aNLX/Me/NBZ+vvDPxoL2D4r54EgxpWNlJ4z7nykoQvuH45qEXrGutB2Blz7nl5ZBJ/o/eIVm
0mvXbERZOk/9aiuQgaKZlqotfQjr/9JSAKX/e0fBAcqtmgafgc9lCPoaf7W2V3XQ1ZnrwtQUDda3
IPxOVcBWQf23+k71i2vdMHubjLqH1U0G/eCO9rbIY6YjmgZNV1ziVRdkV6fqH50CILxu4RvBE25E
d04Tg55DXJAkr5mfnAUmjUEx0Y6cSeo7NMXFsKIvlJvIp3XLlTWMux7xo+tiB6Iv6+zgEd6iERCE
Vn6hW7GFQptAohro8BIZF2TpBWxxu26dAuKjwaq8SqjCpB2OfOzctUPlncC+VaWYmIpwKSlxUyE+
QjGoWR9tpZ5y5Tsmt5FEaPVJie2Lm7cz6NTWo2oM1QSRTtFTpMr1+COeRtopjbiUKUtPfdSuSUqW
tyl+9JS4a1cu3BsY6HZj7l0jO0vEXoIdGhTyrqq7xxbKHxLZNaXxP4ZpuinUMHC7/kE8s4DmhhKq
8qxu8ESkPGAf9T1f78+JX5wC2Ko0ZhRyevsvqIjOEQKyIjf3XY5PBSa7SayVMkzXqBYXgtpOEQhV
+OtX11efQgxvRj5dQQF5kFbqTHuqMRODddugs90BGjzXbfShEe1MyNuz30y3CISPHlovKB832bHx
m40onIswxl02Jmc7iV81az5NA//NJD8PWn8LVf+gBwc3ATqG0tDUE+Rj89WMp1NsD9hokyNOrGMd
K14/x+eIdpSlRedSW5kEXYi+27YmJCVaAno67FBxwRt2L4Ourgphv1QERwtluqqzjTDvWU0pX7pm
+AE9mZmhXZxGKzz4tnbyK3M/5MgvQeIQlksKI7kYe6J9SBGHO5+O2jqil6W1xgse0tfASu+QwRGw
eS1Da1+24RE3qafpwVGtk7P8hTV/eOoaCMFz8sa6Cddj+FG1401+jTjcnyqHg9qcH7UKp6D6Pqkd
c/90larjbsqJLnWI/8mTQ5V0q8AYbm6OTbcukOzbJQU0Er8bwwUuOVxpmjAviNAcQDG3LsVsXfSQ
b7AcT1po7oNgOkVh+uEEXA3VsVtFI3kBZnI2rPlJHpNzRfywqq5MK8LQOb47pX7G0DAm46MdTreh
NF+ALh/nQUMYlpzrKn5d3mNCvzhCxG0i2lyDkq66KvjwG9QraT7ugjF9Fep4sk10QfwqIbVRRH+g
i86kXV97WeNVoxeriz9wXDNItNsMxYJKSgXWyKPBeQ7Pa++jOMD4/TTOuNJ7Zz3G8zWak3MytFsE
mKdCqR8SUGExfsuqv5lp91grGURihgPnDR3PE0iDG83yIhhvOj9JbaevTf/NndpjO8xPopqf5C+I
3vikpMmZ1s+r/GLk8agFw01EA+TY+akhCbnXqBMTKSb/S8jE1yNaNEOYe3hEOUqq+To0JMfpA6mN
Wx31UmDU7K+G054cSZQFlIExZLBemrHZuLO1j0znDVv6HDImgLx86JRwLY/tJBlP8rOlAWPZALs+
0kZyQPVdHOdnxLGUojGy2la3nn1Z5846YM3px2iamyh6Gfpmo0XjI9XZrTyYiKrfVpH+5Lck0mVP
YLJ3Ri9exrLieFHnJ9U8NIr7EJTNtrZitAz1tjBYdeXzVdTjNbTGR0KU1y1OkGy8Kt30JJDhO3nH
KFNEr06gPMPX/XLXjNbFrNX3sKbI6wfrXg/oTOKtNcT47hLpmFtUZa34o82nk47IvuJgVoJo007M
qOwLrupSufpDcWcgLLQHbQvKb1/NyRGKKLjn/nGu1Csmq2qUm9Ye/9HJeLPj5ItaxMe2NvaVnp6z
alkxgucPOST4pm2asvV3ikr3XTef3LJ9bJoZV7xAGz6eqGOAG0/OShRtC5QcBofXiCXICjSkdd17
4+O359isze4Rww9qTrPc+eFMI8Day8EqajitZq3L4cOlR7J4HuWADSqQdMv43uXK1sbzE5jc17aq
vur+U5eNj0jQQy8yR1IB/2giF2S9DbU3IQs0OauuuEB42sqTqNGlGFyLolUfOC9dV2IWzbnSuOZL
hYKIa2Lo4fq42SbnPAOVl/RXutivLe+R5oxuMOpCSiWS9ceplr3G7sD5Ed7V4UW+V6aLy3LGaeNF
08n0wIX0nezDi0YcyEYlBoVaZuzZMevLcDK+gmGNcMBDVxmVlpTyydinI5x21aL0E1evEy3hPTrk
9zignFDhNBVUaO8MiB0s42xcEnlwl4QTXLEJuryN0zwRNlz6Fln7PO3jnvofTvdV2iWkSo5Xl7SF
04R8qdWa77CsTNT7CPATejSeT8IHxJGoVVa5NYKqIrjmkKqP4xD2R00uxhYj2rK1PDbN+IyHrD10
wv4ShbG+XSqdnzXP5a5i1r9KoKgp+Nj08VnyLWvxn4tvETwTYjmue6O9Ex2kLdX1FbQFqb9iOREZ
K7eeId7Km2HC5ZbFeN/8mWUy6FBWIv7Rd6C4FelzGFHADVqK0w6YA9r9CWJJLM6TGj1pQgsPSMmp
t2MDdDt1X7UI+/C9zOhE+zkhzFzZDF3jcQ3wCuUFxaBdU3wnj3nKrVU8tWts5QLHl+CRFjgj6RGQ
SaixV50iy8FF+/OmY6Fw4sOhURXNRdAi3DIpYk2S+/zqmJSV8Apko9gw/3pyPDe1Xmc8/yFXgU0V
Oq91rjmbqpPeqrz7TgdilSNS2miu6wFLjijpj1yNU/PJHkVL+2uQXC47YbiBWcPCxwtyDuw51t9T
JTn2uXVxzLL1wl5dJbWzL8rphVUcCzVO87hm8OAUyKfulrnzLagnmtz1ZvKZ6MDU+wZpoL0HxQom
0dUKUhEY/kYdxuiUiBeh2BcrGx71ekIOXVxSm36f7+xmK3qNzL0y1CeTSttfJvXXnwqb/8q77Eq2
fSuZTiqgqX9V3jjQpFAEOZy7qmlav82Tc51cHYqI+R5OTu7lWb8qKlj7UcvZXZNTSH1HPRUSiQOh
pPWUMdoNTXkAYPRAey9dI++91AxGYMJPnWlfOtM5Nu2TRfWg4joiB5i+vzbZeAuV4K5x9LvKib+5
ssGXU66j9kgZ+HlyktdYZ/9CZ/YwkFJqRv62YHqaW2C3ddjRFReqnvGF7yzXEhlZc+t86wJK/6ma
+/cC4amiNicMtO/CZF6eRq/CKM5myTtNzlExrU0pxp3GJZA5pq+MN9fpb1rXrTtr3GbFdzmUCgLR
amXcWXO7LbmEN4bkN/Y3OXejYvdUheqVYWgcTASawy4POXuSHt+ywpFiXaDTBlqH6RJDBsk3Uwc5
e8I83sgLK3qFePRsg3++2KHse8LlTxEgSM6O4X8pmUi2zltiKTeOsHb9P//Q/0b6cpjvURp1XQRb
rL9++5mHAIVUO/SAECCONm7vmaVg9j2QesEVzGjHq2kf/TI4/c9vC5j5348vB4kDADRN06mu/xZD
WZnGRE5El+/b0HrK6vRsxunZQUOedptB5cdIs7M/tGQpcUZhLiDncV8b9aacmB4wD9eZJhqN5XWz
DpOciRWz5oTJd03Gkaj4Pe03m8s9mncQejWSrHEnqJRyDSYb66XH2DZUMeXAdjtE505Rdk1vk+bN
f52zNqXP7mfTO12NS0hxGrYLg5N0pKdnK1OfsCYcYw66OGeimw+Y1C3I55smzs4gVsHxDDc8Fntm
s0U1v8u6jsj5NWPzzkbChibgnBtcNeL5NqbTKRNM7E1mBoGRvMr/szGrT7OmPsWzeq6AjzfJmyLS
My5dMETMI6N2E4p6o9vNZqQ3ENjTCSHbqeWwbxhfZ3PdVemlRcFm+S/MWmVvy3mR19GgVwFihrSO
zQtBZx/you30430OmuRHUbm7PhvPJDOuteGjTuNtO2Rn2xzg8MzzO8kkhl/LCxnZuCvw7wQ+cVaa
hXqdrfx1Vln5DtN9gCvWU03gnGGleTMkJFytOErS40TUROio5xJqCRyNC3qM124SF7m2QowIWDo+
TlgFKelv5FQR/su7/E+DtnzUE+1aKdFRFcz54u6m8aVGnBtDb10Cf7rK+4B/CZ3A8JEiWY3OOYue
frTPKMboBACjihJacD7StzY19xWuejn/K8TwaLb9PRFCy1A7dY/ONLxrRfwgPauEyT0oRzlh6VjK
qX581lnganP8akbxWcu7R98JX01Uh7Vivag5a4Ssp6flx/RkgpNlWS9yPpiRlkTBa52r1gsUJLif
0VnN+lsZPsSVDSScfaXTE6qDlzgIN4WvkzExv/dhdzMKa9/nGa0ATIIus1233iLtImvnGDnYR5gR
tm3KJLgit3PvMHEvy+m0HPAszRUCbKBm78eB75PRy+TaZeY5ujgmqaW4uHRhmOkS7DAc5NIrN9ub
XJL1Dc6O4F1dcpo54OQaIS5NjmkULU0luTsZC2Uugo3on9KZOgR53pu+YvCf+11fsTZiOJaz2bn0
oSX+s+b0d5cn49+EoYxburCAyFs2g4j6G6EwnQzAM6aV7RsxvecNX+Q8HAwoID1LjbkDzGWN/c3p
sjsm21QSBi/hRJIrJHlgNfBtPafl8tuSogSKJL2lpGXIYXvZgdDfqnh67+vog87Be+zgCrHGi6pH
DxJBRYMQox9KvDtmLdC1viQITDAMglmIaCiY0uyQk5S4UVNCcMZu2htVCRir664ZrpRdoCMNs8r6
EDnzOS8iWKPMdeyZ02S0s3qr6dUr9sRwHVCH9UDWPdYFM/a2YAauGuXgXXIu8SubhDks3zto8azX
uoe4nZ4wjIZ9/6HWBjA9TnA5voSzgUAlXg0lXhRGdRsl5UZncJJjzgM6lYta1dRjcWWSkOj0/83e
mS25jWxZ9lfK6h3ZmIe2rn4gCc4xMeZ8gYWkEOZ5xtf3cg+lIlM3+2b1e5vJaCCDpEgCcLifs/fa
4xNRMJcpMfcYBlbEQQykSIhreAY3L0AqKgjB9bicxBAIsfeKzttWnH+t491rxv3A6jtL1Fvxbl0U
X4X6tBvBV6Q3ZKj4JStXcVSAX7kWb4LhHk1hdlVk/UVh0YtI9dhV4w6c+4OW2iR9zF8B2fk9q8t8
xo8NIXDfVN3FK/uLeo5rB9HfPO4G9DQ2xjP0jt+zrn8waIyJE7pzqGP9w+H3r0VET4e1aaM2Q3bn
aJQ3/1xEJL2ehIERehHSlO91eiAG5QFsDEPBdA2IaVHmU02VaXJq/x/+57+Zlun4WulQmaqpufYv
l03PHPsCiWmBwES7nQ1QgEQiHjKscay+KAPFYLwnhLeKZ1+LS+I//PdCb/0XPbYrBN+uwydQyYdQ
f/nvR8eZDIIay73eMZViJSZOGYVD2lMZNcaLbcRvbXnoprvYyk+NyZqPsh+Wvd0/fBBxfv/LB2EE
sClpiZHglz0QIh+O3Ja8AzE1Fqe6Rd0mU06uo97MFWUTUN2Og+gSJkavcXXj6BJTLjFFzDLKeZ65
R9bF1O/5338yUcH+10/m0ct2kMJrjvnLyFSlkPGS2S32Xs/EWS1ORmTcKS1wNFIfKdFZqL7T/ouc
/JP+dIqz+St1qoewvS2t5E31pq8GXvCVLJ7BGbwNd7qtPFfZ8tSxsDcSTvyZIg2VL5vuoJjriAKN
7Y27NLH2EcsDUcNUO9YR2XTJo+To5lyhDU479sUYupsMK1wUDZekb3yNc5VwzJrSQOASqUkvsHHb
CybpfQYRNEX5piE+j4ZgK+ZRKl3hmmnYlIdPSogQbVGf7ckkI0sgaZpbV+svAZEhtdfz9slbUxIr
SA0NfT8mQY6aVaYCpMyojufgHnEBDw+krRT/cIb+3eEBJJeEFVtTLf3XkHM9i7281JmCRXpLbpJ6
i4L+mGdfZN1xetK65vDvd7tm/N1+x0Yhehous9pfmbneSNY0fyz2YjrWZsk9DB47MZ6Scry0lAW2
XJkBUHDNWSC9qf3wQDMA205+NBiKs8E6aMs99NBDUV4tzAw8D52SXtzgjuBgUCnXZcN8a4wBZVYd
7+YJV9+ysgsEvz0L67E4L6wWiTo8ifcd3WqLH98a7L1JeU7UTDOOBC8is1ifTmQLrMUKaaDmDPLe
h2aNGw7kpLYWEwa6HzsxHy9IGovbL0TqUMTBdejZKCMhG2x0p9rHs47cZ3RZg2mk4poVfkhhPSMt
uMkIenODq8CFVEsn5CvgTMTQzOLqys/78KZIp6fRCR7iuF8PFKipTxovekbtsCnhLBmvDcX6kqWa
KOmJqwE+xOt8bhEDclnWKVYVMQ2N6FJzESVeug8PNMVvxTQqVfOryDVfdKZNEBVycz5PSvJd0as9
SNgNZMctToA3LQuODnHzxu1UGftotvYoSU5D577Yg3YriuHUc06zr3C6EjYkq8ilvdf7hWE3AqF0
N+ks6fkeKB6vPVvkrJaIKZnqa/BNXPVr4JrXjvaPF5+/WbEZOCIwA5D+pP/LwmlxlLI2FaOgt6tB
ZZseJnY7vt+gehZfmTiZffEPo+3fjfqWSkHOdQmssnTx9z/hoCG3xg6TVgbblHJ1S9me9c8/nD9y
xvbLiO7Ymm4SV6XpBHH/8p/EUZ12maoWe9MdyJizWlpcGYDECc9i6K0dGmVkq9WXZaFy4rLy0dRT
G6XfRQ0SlMMpgegSG57vWZroQ0GM0K9TisKDbr44DIROkUGk5DVls26T5AtmRKpKA8sy6l0mPWwx
EKf59NSH+tOQMFQ3TRpC2mfJmZP356HfYjLO/u+D9I2MQmbdJJUVfEwWkY6xPAGNu06ZIk8GBcu2
uLKcyzJOe4sysPiQFjNuZELXs2E/lLR0cD8MbvVY0X8hsG4BkpoayRW85gfNsV7Agp1cO7kqGuOK
ZApfaeeTmLyJCZW6OBtCO84cHqclvHEDVngt3RS9YTlG73M1DeWz1js1lu3C74lIXjF1/W5xuQDN
cSVWPsNEFjZ5thl70s2MvZj6i/9ObRhohsR6Kez+IQdmldYOqxoVzwwzrom0Vj5LEBDozAgu5o/y
MPgfX6f/Gb6XP2b2HzDyr9TAGmKBul/u/u+HMuff/xKv+fkc6SL7vHcVf23Ktvze/dtn7d7L67f8
vf31SX95Z/73H59u89a9/eWOLzvmd/17M1/e2z7r/vCyiWf+d//4H+//nb67oTGZ+9MZI/6HH68U
X+G//vMeGEP0H5u3tOz+Yuj78cIffXfP/o22tkaImSfB8uIiNL633X/9p6Kp5m+cwq5hUtRzdNti
xvRH5936TXTkXWa0uuY4jsGp90fnXf/NdIWhzzY8zZbQ+T9+hL/szM+d+5eqouH8MnNWPd6DuSNe
PqyFKvOjvw4lntoWXRDUyilRYpENTJ5f4br9uqeYsZ7a9NBSPlgpbftC7ULI/oMjFqCXJVduwcIC
Xq2JWME3DoGUjoc+QI/QEFVifTJFtNB4G8JddeJlE6AUCxoXpodKHdUoFuilWbYto5BQh8TdTR6a
t97DMVDml9buX4yFTHiyuFdNX1xHU7Gra/dWM+DVqBSND0YDYomKEhQk71VtnHs0BI+Q7q5HWiIQ
IlgQmqCO8/lkFoTeBpPoFp+tVOMCGJF6JiZIqp5eyi7+YiQLpqd9UaECr9X2klrE0uh17PhVj+ew
s+BuJhleoMk643RCkRhvQNFwYirF9yjLdqo5neJyW1SDv7T9bQ9ykMGy5RroNpug/D5GPDnO4BZ0
pvnYj+Zm7NMnxQnxcht8ZyvAiTe2dwuyIBbGtQ1mV/+6gKCYOy71aa1f6oyBwbbuyYqk44GHaJWg
SXQb5feO8ayqi7duA8YUySD4QC1pmrVuoKtKy8VXpuaRIANqdyPYAsJzrB4XjR1DGQvtK8VxOvRC
T4DiroaSNj2RtxTV+LopvwKyWICDxXBbZUq5JiKwWFcoQFP1YCfVpSsmZHh4xLQ+hVNsTWt3JCcL
kPgbKIxhpcx4GBc3/VZmt2lo3Vhhfw/UcmvzHttUtKIQPzUbOu2wW6pkFQ4hAi16RwGqV3AB05cm
T8+KoBESShaDlr9k8aWyv6qUkcYqG48dP8JcwUKbgccmEJ5974ubxifUvCrB0wFrkeWWttMahAgr
c2GLAIRBSF7tHCCwM70i27DRUFBEWfTYGyOuwkZolfXqVDFBwmNDqGjW4zyy0u3gUJG0WsyZ7ExA
BSmHcqI959mEH8yg0hG66RmwBV6bZl2Z011L/MjeaqNrY9AqGr0BgIyheMnd6iWN0nlVqE+mkz5X
aYX+fYBipTvaE7DAr/NAE4+qKnxMNwWCCGxOFzGjBA2AferK+3K0L0vukm9vIjus8CaQTwrir18b
YXBrWy0InGuH3uhGi60LSjEoR+XegvmKqafpWY8sK6MkcWcSPfnOoJf/86bFkAuxmq+Yu6En5DMF
J/Q4v3hui0BB8+mfvfdAfrBfIlNZshofVZ0/VhW7SCfphORzaPPma21Qwe6igfKLE4GFgshYDMZd
1g1oClQFxYpqfKuHJtmQYb3xGnQUVldsG0HZNWJ9OTInXT62Ph9TqGKWxJIL8IK86eEmfmy1YksM
xv5kui8//iiADLXUzPbm57ayVBY4TwBlH3/709vlRCmalUqbiYI4hMEOr9WA/UncI0CoM+iNJ+Se
60L1MwU2eyeHKIJE3VubLY1DstO+OiqE0qqnkrMn9mZLwli0zws8tXFA2yspNTR/1G2OlVd2x3BB
Zie3RgNk0Ew8zOdD8vGEdMx4ip3t5/Nj8SL5tJlryWaxsEQrQuNMuEJ1rIwF7Iyj7xopIZaPwbxC
pSieIm+KMCDpXN19PvL5LLS6CI9xpBQMbhpGGl758U641PiLfGAgUhAUG9X8hqPbGsr7trcCwG6x
+TDmgLHQsY7odYiFdzARMty4xutYPgZLD5Kljl3oF059q7UINsduMk8gFHd93SWncSgfECk1V70e
6eDgimtJmuu7OlxhwokPlFWKQV+R6ri8TSydoT57+pJCB1RYaOWiPFjj4csDE3rX8JDHSukXQ2mv
AmchhH7J3GPj6DVLkPIROxYeWUOlu1n1foeU2c/QA3cRaePLy6RhNcVBRct1eWmAOfWW8roYrsq6
sVlg1uF7K9P2kOoq1oelfatbzcE9Z7R7oNtfTOCOKDPraB8RKf0YewEAdyfddyBsfTDq+QHr2Cvo
m/ci6tuLLSRvOn5Owx2of1M3W4o+Pi5lwTQX+6E9dSUL/NTP5+iSJxE51K1NFyayE7911BfQyWRF
h7WLWoQLbkvOdkQw79Sg57lrOLpIWiOqiuhmUKwFWVGY5ED0hGCr6LJyGlPNHEIivXD9RjtbD0hf
4DxLBD0latqa5YC47w7rxBi8A8tNvLrSRSJvlji4GQbCkJlN5MdJasG7rqXJ4pq9saoGKtum5BA6
zqAdsgSvjAiBlA6fpcdnSRceHbpQdMubQCi6E8mt/rw/C3F0RWUkmkp9WesTYld5Q3PPRaTPEdoc
bcH9mNpoZSsKzH/h75HWnubn1i+eH2epnpRiUnwWxj/sN3PB1R0f4ejHzBVovTrBKhZcHGnOMasy
Wcc6Df68iw2qnVpLs3SOD5+WMEsjOwQlwh/x9i5Kd9seXF/isi1mBbo5FAcJxV0EGfeTkSvv0svN
10HoDOuc9RF5kYJ1/bEZCSG7vK+MhJwlafXVDBcYRTZSYJGnwxHJz0D8HeKVbHbmPTb2dScYKOU8
0oJPBjr8Yr8uErsTiU2rym08I95W7uUoIVK6ZKE+CFX3516WdqJWyKXllvxDNqdkr6ul7+VTfvx0
2skD4fOu3Frqnp4PruOP/S6dRPIm5mMf5bFQSQtY0NjhNrfrR7nvTW1BKS034ZexGSrtC640C2iR
Wh3U+Iu0yQVqYG7SsChX8ieU3GR50zlkBPUFfsnPx+TvHSattrOmjm6zwNH8vPnga/+8K/8gH1vs
17pMuoMLQhjTk/hN5eEmt9K8sbFsuC4gYsAunzefx+Dngcg6/qByYu0GRc35Rpl7kxblsnWFSFze
SLCmJfP25P1R4MmyuH6Xbq+PffdxjkovmtxEZMDQls6bzx3nhAoewb/bh6B/mME7/V7um0Gesx9n
7se2lVRfnQSVidwxn7tI7rFfHnMKb1jXaA7Xn2frhwlM7jt5Nsu/6JiWEX6oT5oQ0n+cvE3LLyDv
t1LEHg9OfmDah/k4Ix5bnjLyVJKYebn1+ZgWajun1UlMCmEntQGNC2y+FszKXSsSe8wGHrj828cT
xGNliKB4sHpn46mMh2iVEMb/3PrlMaWpiQRg7r7CjIHuPWblACg9xkeGuubkxcvuw6MnaKlyi5K4
5i9e87vchZqwknzu0dwMuIzK+1Vc2PsWcao8BeUpWbZRBGUq1Ji7WKkLBXQI943mOj924XLtiXa5
3J2GiCmgxh3gYeOUtEFPrDTod+RNirvS9CCfWMHgLhL6WXJHg4kTFilxtsqbQPpzmppmcdpDjpAW
Te/TuPmn++gzqS9moFpmaXL5tPlJ69+HFTAfOiKUsZ1/mP3EGG3BlDjKu3JL3shdLx8LiHwNiprY
np/DZSaZrNIL+LHJ+78WXhgl67Q1t9JXJG1EcLMwlrnyK0wkj/zwfuV62Cy+fMakMT/ay035MmlM
+rwbwsKZ1xT2vwwVZtwvQZeSES4cNoPGtUhufd783WOFomDL+nwOBSMMkX/3FhNrFR8p+Xf5Npl8
HYkb9KZBhP3pZX/32l8eI43E3iwtkRux+Kzyr9Dw3pyRPqi8V07d2m5LZMdN900bxeWooJ95NEPy
GuQNoSX18fOxEQdZttJVZas2urObxuyUK32+M0CvZCv5inCO2ZQvkS/+u7eRf/jTa8jD8a3EOBfi
y0eN8axF4A7lsz7e7uO5Q4Wojbgf9aQZQ7qTf5c3wDjq48dfB1woas6BQiYbl2fpoKs0VSWbK4Lu
32LL8oceUuB++OlViSOUZXi4dou4uCOxrI6TvLiTpsSoQysXdfL9JzCrlrMESeIKg/ylIUPGl3as
OeqCrSsY+sLqGlQ6jNo8DorzrEBhYJAp/mR/kndRtzLySndR4uVQPEQAqgTKfdzIYftPgDl37u6Q
gSGEwaCbmxXCEjF0ECxSHaV3SN41PxJYi0eiKiA2CCuQKUaeQQ0LfrbgKL+LfOgT/hUSTIKkJNt1
njVV+1ZcuCTPjOyT1EdAGH1g2aRJ7oMJJ2FsapIhK5yKeR25MWOfjOGU2Ztyq+3y6IhXdREDqJWp
rxaaFwQ48KtbcSO3NGvYmHELnlkMvTJpUG415IHiuV32oDbIyRPGunTUOQQ/4jLF/dEEIjrTGjE7
SyVqV4wPdH0qsj4tk1EyeOmGZVzW0oD1acVaVCs8RhBXcmPRfIkqRMnXHOUWjEOPNLz+KqmtSPf1
q0D4ueUXlzd2H/UwoVG1ARUhVbRQ+d6qmKKVrOXxdAjXuNsH+SYRtvwxIifBMm0SSUay/6QvcVbC
29oqp608cDzhdLQ+3O/SjN/pHBZmcK6JVDqA982PKvWseS03ZUBuoaszHcBk/wkZlFsg8LgufD6o
DsQa9IjqVzL59/MmdxNnBwMH5QtfTt5YYmJBIlsIECmgRGJaDcQG5U6+2yd6Ud6VN6GYFyKdfe7z
0PXlexD1yLVLbtpTzg9v4rOhR4WM0GQxdgqGsN9HBtlEYg4ubyRYL7KiDZyVaa+mCjtY/kEpDRYH
REF8YCMFodD1csLS5H1LwgUjrOrsXONNH/RTkYczkwExEZY3uE1onuVF+J1iX+3TyoB/AwhntRR4
2WqBcgCBDqqDmj+L/Z/387AGVEyqrszIldnBJcHHmK3riIBA+Wgcx3w4q/iKjZcwXW8ejmibhqO8
+y+PJc1a8UZiu8czjuryph7y8boPGni0qIcylUIRybAeLdwtOKt43dnK/eCS/xGrgbONdNteu15Z
7ByIMj5qMCHiXSCGq+5yq+WXWS0cjIUQxav6vmoX95RM5cNiBsG+JX9w1Rn2q67N0XkECNrgLr/t
e608ZyHxEe4V0+0EV4xqnCaN5mGClQCzlT8idfFjzVxnrnHrUc19cmMzPaRDhcxtcC7JVIsqDB3B
QSVPJqVQOSVDsG9wy6YB5oq6dZAAj8N5MOxgPxJtpZSjtY1DddostnLVOyw/5jap96ANQlyFBtCv
qTUOZptdA5hWfMVri505c0Tbtd0fur7feyHt+bC2kJI5yzmJe4VS8Pw8kmu8Hp1xXiPuIMhZAfmm
41M7IIa6obJVn4hEIzJebME7em+NfNhadYt6PJKTXHJaUmVCx0Odc71U2ryue4xlhUXLqQjBAilB
YK6tzIyvYaxQ+GQ1vs0hDmWo3hBPlnuC38J90TTXy+DcMJyND0Yfu9gMMH/hsCMpu1DHXZiNOZnr
yzoihoYySNhucO/X68aZtmRR9GfdFS2cqh82hqkn66qMSzK13CsDh87WqbWcuC1QwUTEUyq8syrl
IfOMbufiN9U6Cqm50X+FyEuamz76lFp3PXkIK7PnJuiifGNMnm8Gw7dSwxo6a2t3GatNHRgPVoGg
MCCva29a8+MExcmvE3pmk8gpqaLFhZHT/14ihwbohZWoobI+J+oX0ALfymL4VoUwhCrIBf7s7RcQ
dWvD7q+K1kRYZQiDFzil85Ill9omD9mohfC2NUi0tCb1jjQoqHkF5HSVXD/ax/XW5UqxTmtoV12o
C52nP1AEX0815HRLARen6HRwIRasShUYNjTi5RzO4Axspv5bA3H7oVp0zORTuFrG+NuAJY6utZGK
gjQMd1ULI9wt1DhVrXBWreC3OXl5ZRhKQqmJ/7gSnPxs1qLrSYGCZoNroRgN4azraWbEbv3eWWK+
CW6GKD8+iMultk9bLvYCXDwRXUEFIt/FRtdBLdN2geV5G6PMdDCEmm/UrbeZOEBBjbk3gSooqnaK
uLrbq1mVH9K0/lJNNEtKzfghJv7/3buHuaIH9/Ytj4sN5pgm/tr92fwqmnA0un4qGP8v3bs1apcM
MPnfvPQP36z7m8VbObYte23CAvujfecavxmWg+LMoEsH8V1DqP2jfWdYv4lOmkWYl2GbOs/62b4z
8NQydbMQSpJboBvm/xOPUzf+JRjacyzVUk1UTapNdNev+q8+1tOCbLhyjyAx3GnB4CDAo1Fs0pNx
pudmHNoLCkxGnmkg0MTUrDOmyIG6KGVM293dOLlXbk0XXIhT3wWOEmw8oux3paIdSS6cIMwHgR/M
13NTMZ1Wva9JQm8LESrsu0nBnGUmnCTCTzbaU7kJr0n8TBBlqj4KGeORfE53k0+GstUWco8nG9rX
nBq7Tg3LjRVSI8kaNLMmyPRVqw0LtTdEczCckr1eolSuJm/rFKF1QgWBJoVWGJZl4mohdGFipthE
MfhQBvHRnUBuN+oIdqwJvV1RxX6KVHmLYw2nI4qQ1hy2bVtl98g3wURxtdpj1t3HChx7QraqkzoR
9FuPEDNjxh49mh5RtEXEWCXNWbF2/eTGpwqNyXrmGv+qGNO0ahtjFyaJt1Wy2LwOuoRpA8eLwKZ8
a1KMRQU2xc1Q6tquTXtrpbCUpIljMazF7UtWxmQuK9FTl9G6SoBzGXFt4LXzDjpH1akvHe2YjcaX
RkQ5u9ReCaE7OLFmPWCuMP0yrmGeNea2yKP8HE7Bvg/QLmjmgAfLR801vy1De86NRwtjyclQSibB
wXgx1ASxSkaVAOqSe4UOLBzIY/Xs/BJ0MRIzpTVvxtnMD63HijaNuCRSgmR92iunlEDVY5R28XUy
eJOvetXjYDPIG/0Mbj2OrHNGOsEqivysH4Jz0BK4OwYYl42I0KDCbOhxAmmtlvpM0/ZpKuEzGhZS
pjlQnQtQtE020GjELjwf7JL8WY9epT+LKY3dlWvqy9ZT0KO91QPjgNvsYhKwQLRvQoJdxbUsL27V
wA5Ohk1PatJpC8yRjbwwBT0NU/CuYaFz4QfdIMhEscP1u1I8stI9TOZKFuHSHRIWMhUFUkKdCGpI
Q2MbNt80vi7NOdu5NdPEW5XGa5Vr1du8NpIzeOziThFTR1NtBypfg40tC7VTgoqpqFTSX53sxrGz
2U8nMo0s4GEIIecrGtHKLbJaO1SrUzTlF+Ju/bjv7k16Gce5iQQoLTpVmn32qGgdY2UkRdMxnLug
avcsPcODVoT73qybczyhbDI60zhEiyYoMHQyXIzOk6DPO1bfnjqR9lUO6V7Oj5ZvCZ7UoxOTV1Tk
+T2NBRi58XxXhsG3vCdTWkduyn4tSIAJ+2Ib1R6ugdyOV1qMhbEmIcM19WlDg3jcI3fQTjQLNOV3
Z/Ye6ripyffGUVFbO3ZUNPbuZk7cM3O90S8JTWHp1Hp009JHNTfXCpfMM5SaG7nIdWG2T/qU3RS7
EPi5fSpJ2TpN5DWtmVaqvpnox15zkRYpYFK9qBq38FyPwVT1u3TANdZOenMzLkQMdvXWM4roodGf
CoIVctedkPxr8XUYOto68fT1pCmOQAM9MAQ5t+PYf4/EfMUpgnYdlwDiEHXaZxU9ATm6hu/1gJYi
lYVeUot847QkV9uur2GvOOey84ipFd2kOc6Ix+l6BSQqJrOqHo9JbEcbF7vhegx7w8ceQOx65cX8
Pvrv6FaZgtept1Oj/luLsS2kaLijopTuEwPdamc2706P6XEaU23TUar0x8TNbze0vN3T2CiPWRLo
29hIQSgyndwUNo3+ci4XGEzK7YLk119Ym/mR4X43veCpIW9tDSbVoKFhm7vymcUUiF83DNm3QcDn
nm74aWGWzvmlLt5zNNyPDX27cjI3CTS+vWomPWkYLJjo1U/uuO7CZDg0mp77SqALjhNLgGHIJgF3
JEyLUBRnfg/o3u3a2plACEbLtmvr58TS0nU8NCSb8ByvKF6A8pBlAjaNkLXpsXDI/pknaMWtFZwj
AdAa1eLr4tbHHmTkRinGr7kW5ms9xZfZkEnkzMzYyizzDY0EuDzTdmhT6dwZOMxj5nwBk2i8tjNt
WUBcKWVobEx4UQw6vzjDYZ9SdiDTYtpPHuGnbuqcTVOZUNOKcsJymBpbPfZOyeVhYeAwGiSbUzjm
DPOTuV5EBGCrPJskncxgnH2r8ozD7IGlnccv1pRPkEtdbFN2mx+MpX7VwwVNJ7k3TQM+yhwuOMXx
Glp3LvTW2zDWYH51NNFNO7E2c8mXaM34ronw9BK3Q78cCjapM4pfpHCYg8kiCtvxtloaCiQWGgcj
9Y6Z1oELNT38H1kufFxX7mAtN52TFOuwKtS9WxA0vZB7OyIfXVHAQRrhEWTiwoSoCe5qreI6NwEL
d3m+4LcUvFdb10HJsFq3isTyAUSDhllqP4C8j97GTNeL0TwbGDsQqMcaQpK48JOxeKOKBuIVghlJ
gUTJ2gtzbmviKOEAy2oW7+C/Yc5Wt7adhI9TruzzCbI13V7oaOa32XGiqyWJjFWGjFrRuu9z7moP
RbtXy/xFc8bqkg/hszB7FUYQ+kvHMQMKYGOVVntDokimGIck3mG6VY5a37y6dlrv6ywUAVwkDQUW
9gyndeyd5yz5vaZ3B3JdySpm/N7WVgBMjC9gwFe482yC6wolfpnTA8qoYA8QN/WRcahbs5iCo2WH
3TPSjns3Rg5CfPzLoMMWtohprpLeenAD5ZFhCe9j1D07WvgtMsk2I1EQF22MHtxjBrMOu1Ldp7Vd
blLyAO9B+pbksDS4PlTGPLU2CCIntOsFqNTv+tx11xpa+o2XnO1QN98oCRKn4hCS3tnatVuD6Igi
4rWpWzlvVuS+BFXwFlFGOahmbj4UfRWCOsicMzk+5sPgNHiVVc4XLRygCNXhxULcvmqInt8vc6bB
rVXMNZ5NzJ7WdDFp4l8ZQ1PQZVeqvQ0nZQmi91qpx5VlN8l9GqBGHlyNsPHesG6Skd/DMkt76yGX
xJkTHap0NL8D/2ZozM6jPr9jUjs7kVMd6gm0ECv+7VJX4W5EQrNOY4148lkrjoq2cOb33dkuLjTh
RlLsqqMHtuzBEzRXC9va14mImsqugYy01PACtT1Uc0DkW3nPTyUKFTFB8ZSbtjaRuWcja8KTC6wi
Dh0brZvbs1MsYBIata0pjh7s5FbMs4YchUcGrRSVi7X28vqRa+/WbkIY7XWMc1W1Ln3V3sqo5cb9
3Q0Qhbba4t3jljZ8XNDFVSycdVHYCfQc8etx8I64IaLkWSqbqjDQy4kDBzNz4qdkiq8UR/B5C+N7
0o7WJupMG32JeutGzJLaZ3O0mm909l4DvSJQHEK8SInlApfQG12scWtgu7PD8mkCHIexrNLXKkEs
fpsnJVCKJXoNbgsjvgqccXoPq/IUmdHyOrfGveJYX1qvKC+FMRxm4LSMR4wgrpHtMrPGUOnGNxqH
JSWFsdvZ44uFEh8uK7PScu1VYA+15p0iRb1y2ti+cQfztEQ5XXfluwFf/VSDhdgkakIwMRxNoMG4
KjUnNbezYsLWwXy8LpYgvrXNTR7GypPbm4RIj9EGib16UwZKdNDG9Fvlpummpby1L4PpucbFXVcK
mL958V7TobkKaj5+QuN4b4GznmLziY5tt3ZU/Tv2/onqh9ttAC/3yI/SYssy4ZtRIHiy9f6Evw1L
P9mEK12Pn2RvjaUHtP4SbDw5nf1RvnA0m/4YmUS5wZWDNDwF99WotACEyMRjjZXge4Gb+FSoJaml
w/TNtWIij3SiyjOM+qvRDZ5sVVFJ1RIx1WE4ftwwPkMmrO5AtKqbMqOAGMUH1+GI00EIlRoiGiZg
V5NOfHRQLdSkRDqfvAGDMx3jYXzVSuDMZqyF4DXAOgqN6npu/MEmUyQNbUyDgy7SPNFfFnO4bFSH
bEjOeRoGwZiAYakqMu+q5FkjjnKLLudaaSEAatZUrEmWJt1Lp0U0tv0pdHqgdJFJHqRFuq4h4iB1
l4D7kbmlD0RHTJvtL12N8iLH6w+JcUFbF3QP9YQ+pXVj1nRLuA11ssNycpk23Rzd1ZZjA9joXfgG
l6V2LuXQ+070xU6H9Nx9i8CJsH5IbnKrt9YduX3ERbYnko7CQwAC4jyJbMdYpUFJkGBYmdGVpgTw
1NNkv1hucoNvCS5ElPhhnpAQh1b3aliypzICeTSlZnxJx2ynIdQcenjQ6N6TiwacuLLqd0+NsKgm
AcGKyM38rMBikgYIxuKF2CZS9tZ0AVRK8u5LocO9KWUOBs5pcrBRwrcCA4QRcjS6+yXxCKkK3Vcq
vfu5GaK9WmQvQK9ezQR3dKWdnTH6ElleQU6X+aw0V5EJsKHzWIjWGi6fhIvWECw3fTe/dqm3BcK/
UscsZPmhGJvQJthOjGyROmNpIZrXHk5pkSC/x1tINzYvTzV1LFhgQC9YFTd4GfcFKQf7XtF37ewi
iuKatcoX4Mw9a8BVk0K568myzyJb2YaTemNCbIAJdKYYbh6Nvn4b6Lqse0SJSgvF2VNB21lBngIY
ekpH982ejFvO3duiT58Do7KPXodHZlKvTdSPGyb28o3KZdL2dZXu64Defltx4aC97QdECSLefdbD
XD8FJedx1LgsC4cuWI9lBQ1MHH59mo+sgigfAEI/BR7JskGjcpYiyJ9zeCQ1SXvN6GU7vNU3cICQ
ABfmAex7TTQgEEoclM6R8viCXEEfNjG6yI069/cMPHdxbzDHyZlE5oEebwZAV5NvjEtAH+qG2noD
dbFczTfU47VD1RoK7bGQmGCLgEKl+6b0LHobz+nXMop7ptTsTrO7jVNn2sz51K3k988VrWfV4z6w
srKOplFbcEsXC0NRb+ws3q+qTKIbYExR+FRoEIoxzevHe3PJXzO7u9H7uFv34zhvSoV5FHMZKFL0
0AsP9ZZKywuvQviV2VDDvD4kHi6ydvi7HscpAIA/KJciWCeYy0ieSf20w/GAWgPEfnatEpXnh0uV
rLm8Pqn2DHXcjq5CJ/uWuySoYCcxtwqyQ5W5sp5mgMGwQq2AQUBQhcRgDnDBCQR8dMY42pB48j4W
ry2s9ntdf7cX7ymfYuBIKRG+A3LAFKou8HFX32XRTT6PkFNtZ9xMSnnos3YTRIS8Jk73Rau1Pe7I
Tb3Q1ab3dpuE2u+9tmmLnkp7r7521ACPpdutLLqpxOnRd/s/7J3HcvPKmmWfCDeARMJNCVqRFElR
foKQhbcJ//S1qHOjqro6Ojp63hOF3NF/JAKJzP3tvXYJtzVQdEUnhGJN4wPHJvuIut20arJWYcrZ
ppkoJA/FT6XV3vG+mzzvXaCUuYrRAlCl4c8UHO5thYnXU1O/qAU9wDilwKKEchli5MZJO5xaKvf8
GMb62gImMsZ5chBs9f22USG5ZUA0vYI4KVdWzosxBe5isozvYcwiJLTbGQBlhOvS3gda6BA7xT5Y
mkZ9GviuxCqf9KpNVnC/8Kpa81KNpeUPaX8rEYYqpckwOjkqF+g0Q7rsO0T3ICXIlZalCVlgUsQf
w0XNZb1tMnytM37uoiZXWv7UnHWZaYfb2KFAUMvGU/UUOZQajtC2oubZA4YD3y47Ky9TKxW/i0jD
w29lwGDndGPRTxq1LGglUsgs7rmv18nEaHfMf6qWy0Ew0ZFBPflWMxwjraeZmtrSUVCE0zMIlFXx
oUMdqmv7WjOn9iMC9GnAlElInPKW7D4wqWx7k6ecZ+KK5llCAkBbODYdoi2YPsfiuVCyZzHxRXL+
iOW3m0Tf6IZelFzHMO9WqWnyAjWvqZ2+Adkl4bGTDa+cUVdrScO1FViXKOQXbkAclJFBnId8eDHi
UqbTN420HQwjHM/Ft9vUu7HEAkGY8w7vGlT9iPA/O+VFrtswDlt9J2+8Iw5Vez3RzlUJI6tSp7BJ
HuO+urrUkt9W+HXC/obN0QP3SBtWF6KBP/atmlgZNqUC432JL1kiUTT49BGYcD9on3FgUhGbyXUF
P0V3O50tAFdNG24DfaWMOl+zqGkLAv7npiUAQlZ+Kej+2wXlC0YmcrHyB276Uy7t1RxSGOgOzyqw
t14xfsVBWmMymcBgmZ/aWENryP0+YSSjGw/OPCx1jz6HtHjrM8ZbpDBx0qfFsuuyDwYvDAWH8RvS
BdjBltuH14GDyr0UyKYcE3ZebJcLgFpPpm3tpirdhfRReop5UtW+lbX1OHAKGMpknbGYE6Laql7i
hKfNIdI2eY693ylRXcnjwjkyeUFhraeVkfgU/Hy7EaVtpTEvWid2kG2yZwtONWwv9eBwCtH7mi+5
Wr3ExLyc3OoTGfgc7WQOooP+y6Y5ms3Ag1UnnDIPEzeVnCDU1Z+toL6FghomosgqY/EMe7vkIOUp
kH7AkXR0zzL7meSu0Jj8W9ntdOPm2wkbm+F+Uwj9Jnsro0WB/WNZuCu7Kk71TD+Rec7kjVj7XPC7
l3RJeFxToevDb10GNfjKeeCFTQNBtoTGQQp6WxMdV/QdY/fYXNmOUy5Gmd3KXvH0Nx1768jSrkXE
KShI5DPdsWnq3nmwDWtMtuThUr8tNIzpzfhbSQxiVeo9AVWYCAnMb5Gb06UVmPPOTHTqkVBbvCH6
VYV531o4q2pU7c7tIKt3VJtEBSCV8mdCB7shAmIi2fgcXG1rdw/1nGOJZACKxgHMOJ1Wcri9It2D
uuXdMrcP6I2OjkGqIk7l2Tqbg2IFe+2U97TQ38QcBv/VOtZYekmEU0ldgKHpdROeRt/4czB+4r98
L+pq0cTRHuB+7nMKz3wjH3x3au40xFOyfWxhtriAYGfopF5qcHRJruKN1iBLyYq7TuuEL3QKwmeP
J56rOGM2UUfB7dQhVQXldNC4rURWu8s4r9FkKflRTiV3xJbFYsw7Np45NKQi+bCjcNiNep36OZhd
jUsfA3uq0wwFLE3Eln0gdmmO7mIWmoZgjkEgd+7y2GUP1EHH6q2n8DbNHu5ty/gosq866M0nN2JC
0KhuIQI92avJABToWDDCy7BYZyGdC1oGKaLrG8onBHsMA13SlKuoYKdV9Im5ViJ+mJOO4bQn211Y
I37WZJC9JtRWUUBpRWNV26ZvunvrNHdfemVKf5hLl6fcxLYxMtZCm8rl0PePk9Bv+PiHuTJr/gxI
ErrjRasowbVC7w6DHZggdHMt4ioF/dgC0xRjh8+wTYGWWtS+mEHxPKHCNWH4WEEQW2CkeklbHLjW
IE89i5Zn1AKmqHfWa/loRESxhUs+024icaPQmH7bWw+VSprdFEmOLWn/2UThY0tJ/EKqkHXnZoko
RbPSlbq6WeuyGnjO0qGCnQysMe3aCecMUTixSBiFLyqEevDM3J2uR0xASZ29iBl5ZwlfxjLYrU1h
zZUS6AcysT2gNrFN24I9iuv+FtjB/IK1yp6pce5rexvV5bSKk5dm0qqzDG08UFyGLUzRLothCOSA
hvrSjz39mQ1u4zuVQ2wUTYQdSPbVlRqEcfEUpk69Sz0OYZaXmyc9nN+Vldtc12Z530fNOs/qpzwA
3EN3e+ZbRHsWBf4ALQ8+qm6m78wgt9rfsjvVlG1Exo8F6SWXdf+M2t8RXvtJ1HQ3mvn30PZLJYjP
zpr9Ju3iNNPHZ5fVpu5N+iT6+bVQpDJsr7iODv9T+oXxOSsPqn5jDeyH34UzXN0CCcMzBp2eYQSF
EOStVsz1mlNFndWLvBrtpQQ4sm5CGnGbSa8WerxOJOEqY1RbUt7c+Jq2kO1E7Q9G2OYaIOnEmFeo
r+AApwssXENw0QLnqsyAbjju3XH2VsiY9Mcl5tLhHvcUY3pzxp7npQgKzCEepkaSLHHQ0pWefUR8
M415v/n0bRFOcfRALI2KsR8s9geBN8NL2HzLTT4l91XevDdDyxWbvVlsd+1xPNAx6KP/+tXNaWDZ
DskQsz+nt7MBLii2M8c2f7FHJod0/LHn0usfiro4puScUpC7zE2qdxcxDi9MF1e0nCwb4QAg6n5n
/iS9JX/cMWuWesVPGcItFqdlbH6Y4CdEmn9TPjSG3oXGtdE3BN143nAQNP3KJmhX1CpeGhCds0oJ
H6Yrxw4JJqt35aQrsr/P7PLkOu5cIFHOUbOTZdjQ3rjQIa30XftaWcHd7Wc1VgpBR+7ZsW7g3NZe
A2bjNnIa7wyerbEcNrSv7MP8VDvFqyem86DbD6A56Lra0I/3KoRz4JWkjWApCB9ZSbBU1OzJmNXH
hEpobARL5GJkZ9KU1ipjkWra2/lEn2HmzBx1qukIwcFdxLlxdaf5MVYFIR78brRXjU5/yO1qbw7l
UyYf+atBSx13sQ7PhnlIM3ona+hOt9er0xB08+TEP3lPUYde2pegVe9Dhao1J32/sDvO2uOwyEs5
L7RgGwzDljbGhOQnhdcNoIOFRFunlqhGpq8vdta91C4s/0bxBBAPwnYXWmstEns+20mzasxyzTj7
LbFMRYlZfVHepTBu2Jho17jT2o6yDe4dENi19Rx3Yg3zhPqc4ggslGhNqj2ORYMNZ7jAeKWhzaH7
q4yaZJNlyfOojd9MFfETqdav2vBsdukD9UhUHWT9dmyBFmbMDZQml1EaSJI68lQLaFZdRHiTgWtU
k+Ia42e0Z8B/RvNHD4E2rYuTfR/Id4StfTb1wN8gKdK6stW9cFMMYltySs7n5cDyKLtzSCqu5RrR
jOkYS2MTJ9GuS6JHkbDx1sz13E6bVFXbINDWQKKJ+DJ1qagJqkamSvTcuwHJXqu7BojALS1hLLsb
7DPMbTz9IMp4hWfkervwWw3GcIbqwTOt7O8HmsJ6LImN6bzSCbpvNO8extRKte4Tg/ZX6EFLAqx7
TtgsV7X+YkDSWOjTb2EClxpzdZm45ReGHfLi9IPmD0axZ+uBD1juhN5scmXc7JyPAvWhYv9S5uJ+
jOP7Iqk+GF+/qdHdGknLbFzkG2f4KmSxLBh7Sm1eNmxcAArcua32ORvqu8vl0yTcJxWhuyNGfBet
/ThRqahpYme39TNzzPeZvWIXvOtWcJGz+k1r2rOKdJ1a6YWZ8264xaomBq34K7wiOek9Qb8aHHO3
ZEi1jr3sU+iY5WzzWkDQjWFDIsNsZ6oKu/Sj0fSHJlNvOXe9VlSHLkpeRUXxfKs5fkj9YZ862zTP
zzMjWLNk9h2KZl2nPIBygt+5B6yZHlZH7Vw7fBKmcS55TUzX/eb/dVEPkR+pZlPmTzqTNJvnJ563
czI+Ml/6CSYqyENxr7L0PcOSHDrJFtvdgcDjvWvjOdGK42zKfWNWPzG80ybt95bWvZrcVDZeXHsy
8mXMzDTVL5mK34pc3GWNQM/jgNuxmHCDvViadbDIceOwXFQOlK64uo8cb2v2DFP0djiZc3UaRHPX
zua9lkMSBlvOpUC0JD10xvCIuHRteKbcUkYPtzhnOM2rtuTSZvW0DH0x0SoY5OJMudcueABMpi1a
PySO4dtdu7fL2+mraVYZJXLOyZpEzQKO+cUrpsi/XSyByM9BCAO8WUcVfZAx+hXrDOkuRzWZHxSI
VlQ/BLk54Z6o1uUNFRGeJBY4ry0eDYm93qRWtrRM/O30PenVKaMnrnOuZjLsLMC72GRuvudXayrM
TT4iATnT1bFvaszQoaQ1p7mXx2QSZ0+rP80x2ob03Eb5fAiYoirS9nmq3vMufoAh4UWQAkzHARL6
jlV2N1rjV0ka0w4Mcd+q9CHAhkgZhlF/DGBAGnUYwApEcnpzOmOVp95z5HLLFZLkvmq/JkGfKCo4
Y5FNpZdMMQXbKbMpd7jplrEWblPHwSXaMtnAFwPZYj94aHE5w+i0PCbkIIOUPRIrxso2eZkGyi4c
uMyk9jF8d0YBo1KroIlfDW2CNe0YT0y3jl4hFrgD7jjjbGOZPcue236YQ376vNeRHyqSnYXRcPkh
PFnyzJ73Z+LrAQRbz5vWo3Gya5AaWbMJzcs4xy8kFK62ZVFPzFZdh0rQRn5ZkQ5JqrWmRQjUlrey
Dfl7+3fTyb7opreP6uhIxs/CZohV5/YP5tK4Ojnl3nHkHcawe/AikpiKKyWKn0Qu1m1fPjuY6eej
ZUThIhjlzfHYbzLL3WsR8+fbN415/dI5Ice9+EeoCJRrbj8S8rt00dqJfHMAR1VcXSwl2EmXae59
ils+1zStB30G74u5ceYAB7g7QRkeFWPE+dmcO5BAal1paqNi17cloojWIHKz2SFpjpGdGLl2pPIH
wAElsMM4bBunP1Hxh0wod8GgTpPmHKfQ3MEo2SQw8uRr3yFiT4/9HC/HeCLf0+G5fQtvUuZQ/iSD
+4naurMLZqCRvrBDulq9J0Y02zDIfgLpHoMoSPzJrneurj7mwH6grno1dNHOLVBwOhMWGaMcTWXL
aWaJrPJ0g4TnA8F8p1dFX1pMyLOsvDPSgT9l2snVzFPLdwpHWzqMVf2khVPQYxtgAlX48oanGHPx
dlsyQzW+2nld+Ex/bF9TJ9ttATvjA76DVOcJlkdcE0eLSlRKozGVa/9At/6//fP/Zv/E/4lT8/9s
/3z8GT/U/+L6/Oe/+Lfr0zP/ZenUkuj/eDTNG1Lu37ZPQ7f/ZZvsQXUcn3/Gz/+yfcJ68Wy62/GL
etidLIAu/6a2COtfBHst6UpdZw53q1/5f6C2WNL6H9RBwyDXQo2LIzCngtv8s4X+NwCUDl69r8sS
qZAi862t+mvdq5ujhe4nKiuOtseCJwJcEGFAn8k8ISd6zJ9wV098i8hwxAdzyfnQXVtu84Cg8IHO
TAOB7mwr4qeR3j96kg2N6UWXynKvQBAO7LeXTTRbftBDuixm+ZRqdumnulAHmBIfBXKWhkezxgo4
xuwLDYeDkXFnJAzNuorQgJutmQa+zAWmDxkVB+IXCZMq61KjzDKHpQC5GAK/88Z4odVoXB3D30LN
m8FN1wR0Yf7TQBDOVDNqX8zGIImkgg7uxkHShQbgGGI5lDFsCINZhLND34HXibtz5abzpjO655zQ
4szdzC9WbDQtflQeje+DQ20121Ce5XCmhnikeiakTrjL126g3muXpplGHro/0UxEOwYMLdQMipfv
DGKkvTPdxVmd78tB439AQL+o+lAcmSfpeydx//mIRL04/n3eaGwTyjwOHEcaFA3zd4Y6itcGsyG/
hVQH/MXjXmmmje9pNpbC9rRTYZXhGYUtPJe1tinKYT7MYFdXTdZSlWpRbBDOFjpUjlzz92FXBvV5
kjQ0xN7aFFPEJg8yg9MrcVc6vVxYeR8d+zJ4CYNCO7Fhp3k6jOl11dzg9PeGc4d2qkR57c3P3Bud
bTA7LVOCzObRH5aMwnOxqWTO5/SmZofOq5zEWoL2mjPFmVNVLk2rNDlICAMnY+GAJeTy9lstdQ9D
4TiHZkLI0cZqb/Wjc2Bdb5YZP2cZZ310Hhsnvo+HDPNOl7kkrbvOb3T4pdlQnD2G40c7Ze4GbCva
TCHNn51jtdeiseTF0O97jy4ro3nStZI3+ntozsH17wNB6kkOZX+Gtr8whsR+6nN38efjIT6Z7U29
Z/dsq+R1rjgjTjqUyESZr2OpaIE32+eeTNdnMgCaGGcpLz2bnDvQiiOqmD74lP50+4lrGgALBe42
db/uWN1TWi0BarvlSield+cxeXoUtgmtDoaErQ+49hpxZXI1fbs13R9D1eHEgUJrMEB7Kwdu8cyj
6UWyTQRu+BAB13g3yNBwICtdchoWuFXdidZqsL2FW/R0GSSI+zWv8wWVtPfj1LXe3TncVX0afPai
pa0Bn9/YDk/KKedtBC9+7SpTvaYz4L/AFicrGGEFDlidR83CHj4N4TPKMDMEDr4rd/RCuk5N9ppW
qK//vuoNYmMAZfET6bhErLrpxVHGy5Rq5VlJk9NUA1jKDSzEEKX67/xDo132ISXHio+w3md5792r
kTlXaNjeJhtjF9efiH1EteoxstlaJPzTmSI8RH9Lj4eqUXd2L548IQHJZ+FHrjFYb0I5n0tDn45R
il1L5CPVT9xs+7oyqTh0EQyyzBuvpTaM14Ie887CCjyool8nt8/TAcGOnvaz1d93sOv20DpRlbH6
+kw7p0tKoOdiyXaAzBjf/deneC1TEkvxPiZYsFBjUb0gjeab2S01xsF8OE2CnWR04zznDH+HPnvB
BXmiqkZdrLlLnyZc1HY6vNs1TGLOj8WjKrL7uFDh6e8j7IZ0sUSku1LuCSLF7iMrEN7UfAoPU5zq
L7kewoeyrEeKo7pzY3nPGKfYtdgZxxWRXVqiZsWg8BrZDDMZneVH2YxU54AHpb0lWbuME9NFBcBk
H4hHSY3nXRm7zrp0AutaSbuBdRvUP5FHkCYhAFbDb7S1yiMuBRC+qFVz4vWDQtn30caZgMPqXvkc
Sk1dtcLIqSHQ9SXNGdXagRy0rWzzFFJz/u26xsnNdO1rXHcGMF0nnF40WVh3QENBWdw+XJZ9JJdN
V4tdoyQneq4qWmzTFwlZf+/MFtvGPHdf2bMzYuPyWsQD7l1ErfIV06rpNK/43YI9HIXaN6r2t9e4
n4RtnKoh759tjcSCHhv5rukD9u2ewkQTagF6jHUbO0GWDFqHAr2+ludmUoXf69zCdeGWMMzygglq
E2xt2sifHXZ/fg43aj/GxX1QVh7O5C73o9AJ7/hfTp4cK6sWUTa9iuDGbZZhfM31sru4fY5epkfX
epCs1QEgSWzO2UEk7SGt3f7MwFzjNk+6l8bS1qRASPtj4n0aVTP40inwttUxJ4OmTuGX8Bv9fRVi
s5Nq7AjyeReGOkx+22nms2V3FyOc8ev8fe72IROAksIe/RkTUXt0b2/+3qPklsdlb0WrduToPTqi
ByPFe8zDQx+nvUEBS4DpIeTpOxYsT3qj7Ft7L1ERIaplgnCwyLHJnTNj2Dqp+iW9bWy8vsM3ItGN
iVbzGLQzykCCcG2QKeH4JiXXj7s1w9zzufAZMNVvpm0MuzQOt1Gmd7u8jDmmJzzYB4tdTuMEhwoc
mVG0yb24q9LmnGttftFYZW91DsZas3+MmQ2R5KGwyXXKdFOh6n1/w3HZsX4dgjjxjSQwtrMZ2EvH
bbx1SQO2adZvoZdvcESK1dinw9Yamk8W4Xkx1Zp3CifsTpzwX2owSsdejh8SDrvsqo56F54P8BUc
v5qucc/8RfTobSbsyj7FiYYRnBpG58uZksc5wb4+pf6gRaD8m/FC8VnIO/UvyTK/6xqdUlq9XajW
OGsthiNT9N/mOO1o/sT2jGqNREatWymJXxIFZiAgYfd5OYo3tqhGz8TasceaygX6wKIoWVZe9RUq
Gpq5W58RJynGxvNumWCtw3zlxd6zWYsvI9eOraPfa3ow+p18c6toMxjupSvxiCXZgFOd0oq6BkYW
x/ZT2KlnWqk3ysYhWXeMtarpJ62UvbAyze/a8cUKqi/gTL3vcY5mq+GYg4GhRl8ydKcqILqEc8ng
cq0Per8K+uC9xPq/KL4BBnExtx11OZXahF3Q+3pj4O7ALTggo1iZpahSD79ESgWRnluXyltgZPuK
k+Z1ltYSdZ3mjwYLSpwfAkos65tKMFvGS9nq18CBD9h5Hgga7if9d8CTN0zPwWSuKpEuqxBGs9Du
qNg6BbN210CR42piMg5NsD+PyvXdJocqEWkPval93Ah/eqjvOEcuE43uaafcpqzEC1eMj6TJMEhq
FZNh0AW0Qd/IRbNPBovZS/Zwo5mLeM6XMx50QtT1krufY7Brf9nYZNau4JZskl0tLLW4jWDHgYyX
bdqHOsXoJWtETlIzHs96ciRVfapDaHNNpA7sn3BhlAsnCuiGpsRJFIO3zCSdzURjiaEK5hBBvYk8
56Q8IHaNSfy2CPai5r3btjtmbrnKw1fUyOI+8/o3PFJ7LK1fBZLTRmnTo879uGybIeHPaG5zMR+G
ijodq+ZG9CgI4SDm+IVHa8SEL9lM0sJvoajetGk8Z911SvN9rjMpLFy98acbZj1ojDWXOuFOl1zF
HOrPemnep7pTLEbPpJvbSt7m2uTUDvO/VW7oezC9Zk/gWlD9s8rNN3IeRHwN6y1ssnuzC4htgA6k
9OunltwjplZ/9VU8LFSnwCU+EZV7d1zjM3G/eQKcgwbLmFnhn8DYTLbz182nT2mLg2iR2Cl8ashO
dOdUUVkGEx7FCp+w6T5Phvzp8ZBMcX2Q1Y9iZujnZX6QRbSz0FJuLoCviF5KPFVUIVjVh1HaJfbn
icfXxOCLZ1EfV+/wF5ma1u7GtcZtGUVHNsyvxtC/hJ0FQNO+dyvvkjFgwcJz83+Nbxg+jiWcGwnu
k60RUm0TfQNwIGrBBci8IgA/q9Z9lzSLubJPTWoDQKM11oIpBY3GoUHZVeegSLkpm4KLZAaPYJp8
pA1nzUjOSSXfLZ3IAs9fW8PFWI5zue5VhxhCw0dvks0htKAny6TJz30f0DY9O9hM0TGbPD+FdseS
Fa2bBvuc1kUhtQbRsnLfZepB2Zvnn84dcCuQ71Y2qmzC+DigOqyPmYzPdro1h/ikMoHv2OjPLikK
VDjEyG5Xak6ylr1R+xn4xmKMj13dM4poDWNjx+HSkLW+nWrmAVoJ5JocunRGwtOYou8572OhqBr2
G6Vgt8T52HD5G3gEaqjJgQHpqejsNOCzy+Y3nRRJkx4zkZmtAyndr/AhubqdeWUIGj+mpfkSBDza
Q1VpS43ert5SOUFHU+0sj0uq8LpxOwMal3ULJEXigCdRxoB+QtvHD90sma1H4JSHo6oT/UHLHmOo
LgthVXKZmfBKux4bdI23bGI1wQo0LWsvvpNTRCTEppm97hNro41uxNptP0dtXK4stzg56ZSs+9so
DhzBPuVV22v8pqqNdpPZh6tKz06aNohlbbmnYXAVhqYbUt2Ddikbb1mBlFy6LP0I9OO73TjdjnPi
zkIWxheIq4XZ4FuclOKuyTnFF0rH79M03OQa8QQPww1KasKGeFqTValfFaSitgGVxsH/muZxjxfP
/hCmOfhhydr3bmlC+m4k523rcm62efEXtanj4oqdSzQFa461rl837oMNbmERNuazLmwel02G5gek
C+34RKrlMgUs8HAKjqrT+lWRBC4hbUJVOpRXr71zmQEvimrSnhQmHRrgY+pWqZ3M4NcyxD4Ohf4L
YpTyyjamZCjNw5VRSw7WIVU7HUyWxgY3AzngBqv5z4//Pml69ksqZmf19/khB/ECSOx//76/Lyc6
Rc3BSNfn7ec1GCfLGDHif/zIvy/qATtCOeqHvx/596mh7pdQT288Vh60gRkWe5BHiqEIFDvGssq0
dkNT3icTQlIx/EQ5m9l20l9HwdpCvyPWYaG1u1K1Jwmv30X2oX6sXxSd/WrF/WdazT9OMv3UJo6M
bmJuS+rJHIafmf76RVlGt0qOfR75tdfiqM1vBBA8eiSNxM9EjiN1o2VTGcdyihnVfc9z6awz/HOM
RYxDXeEAiAvE1M7UfQcDkK9cClxziliQU3nTT/RS/703Z7gj+6F2fNGBNesGffn3xb83Udvma8xR
T3WK4byHVJtHuH1Jnm37QdYcVx2aWruR8GjrYVMj6aJL0KrGrcGvFqB9majBHvn7uOKMf1d1WDqy
S8nMZ0PjFJ0WCt9ogJo0MRK5S+0Mm7vF7mwW+Usm52g9O2DuakwfiyJK3mcXEb43Q8F0wTT+eSP+
8z0b/Y+tVMhNPGKSdnuR7qYBoIJIrtnNi6wYTznWt7DR4PRrK8JnCDR7leZLEldHz2q+SAY9OfG4
xfJmifE+t5dDmh8AcayEVtxJgzROMh9NYyiJWItDqNUg9rWF6HQ6can0HmvOM8uMYEnAtcEh5UYn
xl2NE0ZVYkUmLAVrevlLKUzETm1n1Xrae22EPBmcAm6p90212y6mXPK2RbDwBS2aYOl42aUzrL1T
MGWrL0w0jlVBkAB3L4gu4BuwjbFPov2xxaedjSFv3UXvBi1cZt1yL81hj0YXoKY0LWID4ZfCq5fR
Q5GKYGt2w71HYQNNvGyksvWs5J78kk1oL9Wqg9QTJl7gX7va4LkvTiJITunNwzkmHdW5eMZ6DtQL
LU75NR2u4KLOHkvsiLLM7ixOUW72OE2Sg6EIXgyt3zCZ43wBbUacpNNgos7az8AFa9IkgUU3VnYW
yc7UW2Mhzeo3rQijZNqdCzt/jyuOoBiKgAu1sB+98r5i4V+M7Fost9yJYpwWWdVXO3w8q9GtMK52
hzoPnsrK1pe6TE9J7YCQqE6TLNxNI9+mILiSZ755WqK7Mjl3FiObVlWOD4THYt9o3M1du8kLarhS
layHMn8JOhp7KdrwszhCYY3ix0puutyBkYf1ApEK9oWLm6xq8HaS6XG9VviNjclSyekJ+hHrSN8A
yavfImQHdyYH6JK1b9SXLJ27Vqb1KomTr6TM3SXCLcrkNCzFcKTa+H0MuubOVFycRdhg+au2pAYj
sqwUntAR9j1NZncfS3aPpHPHlMdY5novCdh9/KHdY4IrzbE7UETF8FpnMYOZ7Gew1Yshp01Cc1dL
rn6Bp6NcW8JhZQiGXT5fM9EI4H+dRgEk/ktdA6dFoZSMoJ1OncAXae31GAdF/JDTZBNiOCja6dKH
lbYz2ldqxrZa+9I58Z0ZVQyW6p2eyYekwGygO8b9AKeSWG+sfLKWv41m4nsIVvChT2VNLj4PjhmI
1sVM9x4aCgPv/qeeGXAlZ6zbLxkIr2VRMdDUC9tcDzYrmmW1636IDl4fhG9dVX4ZdrozlXYYZXcK
wmcIMRfCd79wGWu/coOL4Y3eMmQrAp30Wiv9RVrJnpTONRSwwrOBZ3S6n2sipZBecpxxBM4+0hrr
nB6DeilNvKpt2r1F0os21Sw/g8Rmjoqxxs+t8jGK0ms+V78RC4WY619s8L4etBdaZZ4cxziQiHSQ
MD+pU/gMWBQMI/91PePYdtUdKc73KaneO3xYrFNLJQsQ4yXaf2+U+XogFezQfA1eYiHeGjkmW2+e
H5VrXLPal4EEQ609lfpwyVz3vcKv7qsYX87QYXxxUM1gQmy96anLW3cdTuVdcduqkj/+bbWWLAMW
YzMwQYvGH11onKQ3Y0vHvmlMxbqcnTWQOzzAc3jk0bdGbbtkBq4a60vwCKuCjoymeDON+47dmz0V
dGYP+OHDC563B1uyKZtRioGiuVZNE3F6luUw8Ktop5E8i7JMoi/yGBt41GPTudaJnfjNtLOYv6L4
uqjTxtugew8RxJrQjcXKYW+o34y8Qy1I9Gf8umS/+GuT0vWxSv0HX+ex3DqwLdkvQgS8mZKgFylv
JwhZeF8ooPD1vaDT753bJ270RCFRohVQ2LV35spiVWzcmIJnrqfb5SMeyuYhKMi1h/NBKZ9sTZF8
4vmvFmA6ZQ5vIXnNZgy3AJgwVZFM3WfBozkZ59Hlhwo7ZTd3rJ7Yew5OUd746afsHXW2GUCvHEd7
KdLi1WLcy9YKFv2cP3UxYLDxcawAD7llev17IomCQ7/5ofh4LFNk2MR6h5nQ2aP5N62LgnpUAd12
zTSx3xnsPzptpfTp2XN5U2ZEza6hkKMjxWUyn8+mwb4IhA7jMR5LYgHmiOGK3q5Npl27ZNA/ogTe
YZ7cpKPxUXg+i3zQ3sSG4LyHP6DqhrPS5APsMjrYy3a7xpih17Fx5TZgmow8uPDfP8iqStc+Ng/i
VElJjm3aRgsWO/ZJp+HasSanAb6/84ix7W1yYEqhIYgSGhxy/KHGfRqKe2eQ9TZVYMZG7LscWyg2
LEwqjJ24rqQ+4DbME9SRingEJGNs+n6c0dU3oEgI4lV3ccPzA9MYts2Ak2I0zQ8AwMT8gRRQTnR2
huFxLGAQ93pLDnsAAAleCHLFE3Et8CxcNtqo6VbloBxartSlPc0n3V8l0mDoNsPUaOttUpiMDqs4
o0NnvM7GezlmT4oRzKrMo8U5xArZgj2Z5Ltrwa3zxwQygjSu/II6tPBR1nCodKupdgTrKLnBEddW
OVX03U3MrniTFNcfb93CXWDstXUHxBCEhROiUCD/oMENMh6iQdiIBFlYEt94WkKCjCJE2I5RoovE
346FZ6wgpQAigLrcdx3av+B5xp1mjeJzaH0bTfusOOfia68IbnuTLqmw7kU7PTdWcJExs4yi1V7o
2Dp6hUc1qat9qdGidPFQmhUXtDRVH2mi9umMGptt3s9MECCBnexZmfOtFVARfAJcCMYg29BfDw5R
+kHb3uMUWoy72FMt87VfuilcNr4mH2BF6fGPS/J8MzekcBve3crthQT5Vj8l9rCpBS9AJjrSlI6u
8hwMG3QSMdgZPxwCDnGjXqabEgVVW1q71pbOFhPBJ+XNY0waNJWQFsbDDFWkUD9TIj5LsDAi9ahd
g9QEd+CygYy2pGHWF0MMT0bA/mnor4mM5N97wuRAxHM9Xmt1YoWDZBDcD2TRQOfwcGyskpBiaSA9
yW2nk9SRjhZxbVwlJer1LI6SJ53QHNogcbBhwlbSIH+3ZxdRssQJG8lzNdlpaPsorQSUk9Xcb1me
Vegs/mBmUGhYAsR/04OeN2cvZs0LajZoeaIOXtC82ybjpCQ+iHKiiSW/sfmi8WbfZGTmCkHJIwJT
tU1bnS58km0dtzlUhNKDGQFbVPffldY6UNKtrU2f32ieDMFc2k09mnlp+tGcpr6UAM0xpCFtcrJr
t0TFliv/e+h9+v/M9eCjoFxfVoDSZgQ9QoxQ5bZsy24lZQkvt9IXOXhKUR4g3+UT72L5TnRbCo1t
ExhEEAprIL+6xmXTe7dsaB+SaHzHw+atlPA3FmZjmEjEbJWe2kViiNdyInC+oL9lpDgmksnON8ZA
+IIyUKgCMoh02Bw+K5+lITkjeEFOiU1THXc405SNGXFJp2QH8ukR+dB0LiVo4e+bGWwiNv2wlOjZ
XPdrtHV2MB4p2gMRuKgq3TBzAU7IPvtqGZmtxyp78HAMrkw6AesOC8gKS0XHM5tMBELJmAuzXf/m
oEJaTRaFMaroTeD56dro5qdYI12tHHCVjD7MQ7fyVTjo0+fgcZODPM5HWrj2p2PM5CWkMcat051w
Brz8CTKDpD4RDrxvkM+vIhQ0a8Po8EHCbGtMTa5pud+pPohCZcxENLSV2Ji+W4Zjqi+iAopJ5zny
rFt7ipHMpXQJfcNH0F291nEKXOhpyNCOJ6SK7gsZGSer28GJa7cYj6htH7zG9AhK19WxnMEVCggr
jPURvBacyUyerH3maYCdYlvfRkgHt8PERaZxO8X1x/hO2fytE8KKk8DZdjXe6myJVykOuVJXydiP
+7KYSVqx3cMIXYfVsDtQS9/WA8OebEzOkDuaQ1qgUM5B4+mFfogLAxGWTxnigozxwN9PsIF22pCH
4HXTbdVTIthL/DoIXC4woltnLhvyudde6o6I2jbKt00T9m19wuY5rfWYhsqCstjYCrCOXELfohwH
pKwJZVZCfcApnc+FLkOmZ0Wol3dpPJEajlorGvKJIS0nBszTus7yqypK76NhpPAANEx7dkkucTBI
G9o+TfJtxnRyJbrhjn3sdtD1YGNkTGrBlRSEtte7OT32ZnXjVAwWGvbZK80v7kYZB8+RONLDqRtH
+6I7B9HD3WFRXxuKywxQk+vI9GWoZTLd8XzviWxYNTE7CQ9TzwSpf2vJ6gOzXVj3WRzOiccaq1li
Q+oe15fs4lTmkUvoXeO5BwmBM3TEkHA1wayQudSbkWvjk/YGmm3eJ/ofwteGcskxznyQjBnTHiCf
tRkxdKDjMzKPjD3jo9Li/jQ02nWL7zfxvEdfgQuMoiK/1jIcjcW24S3t4zpODmxLTmQiITGLaYcg
jTiQ+7NGcjSvM728UcN8ZXlpETLcWemivym7nFEHISyGCcPLlACvPCiKDJfYMXXevAFkc2/5lbVu
YxRypA9hvohiRoma9dgG9Z1MxMC2I2HLKa3HNGq38yLOtRk6HoirIfQoGMkzCpqt3kOMiYj+K7SL
rQkQpSYNg1y7ICpA+bGkS8ySvgR7OMQ7KczXWXtvk+zRf6Ghfyq0p9FWB4vcgXCMHXdtBlx69G9r
RE4p+oLEG5SU9IKYOAzvOpsvt0EhhLzhVkpoCEHOf3K2JipXvyT/z8VAyjT6WZo+47fK2qq5aRG3
zCQANbdSQZJM4gBLyGJ6tmrXp4/kX4iDAwGnU+2ZVXIm4ty7aLmHG9tBBGXltNaGV8Aq6U6htuUw
j2hUnAEtvdIdZCciMJm6JlF2AzQL4SP2g8/F5MO+FHJYj1jawaLvvbKENMNwWVu3rsTVYNLJ5nJ7
kgzp1k0vP9zaJgfSbqvQki+s7Q3zSePL6P12nXkZkTuW7m/KYDiXOz+S4dglxBJUPXte6t98kLug
QMzbUsYOKVsqmvKtBU2TmWUVsqcL1gtglrBqVmwHME8naXwDbOH6HMHxsyrwfVlcnqbGkEQwtXjM
2nJve/1PbGS0ufIfItp9iCPUeNLFn9emR4AD6CIAkyb2h0rH68DRjqaRwQWER++n8lHUxGsumX3J
mBGTMj4q3o0pxZtK34UjyCtAh7JJdDNMXK8CjFMVm5r08c0sx+XflN0Ji+CJEv2PYQw3OPLhV+FH
s63yPreR/TYz5gdZe7g46vzLTJjy6G79EBHrhWzidWD8jjyThSho0XlmyZ5KWvdmb1/EIHdxHP0w
qHqaJQAEdnc2XdtVFA9PnjGdF4rBNlK060ZZ6vixSuAExburLJOV0zwFpv4VuRUVLbU/9a3/QDB9
Ii13W2cjWT3tJQgWmXKaEIUVD5uIJi6sAbPf+Xn/RQgvLC9FBVzoEBaH1j4BGA02pci3radFYJnM
e8ChWBdzBoU6xNckemYw1W1pVvC/EUugO1rRvG86+GUqtOlorNOJcFDfE9BUuCz5ycS6HxwzruPr
och2TSn7jcYV05nYTzZAlJDl99+M4vDXWgivsD2tJH26SpHDGhvWEsNCLADDLjqa9pooRlwOM8AN
mfX2rju5Xkunww7utaSAfyP7L6RdbKIKzBKmq8ROWRaUjx7UhWNquzql2DSMp1nXvrp4so99Ux86
Pcjv/CtE5lNSnfoY/36dufQ743vX+naLrL+ps/k2JgBoDcAsmpLpMs0rThF2XD1eEGt08pVyZ2Lo
2jN4HonHFhOBb5GjTfK6vmpdgVGzr59J6dRf3N656yzno3Zy0huxB9uZ0resatK7c2iw7ixiZU5I
o1omORScREc6Z7dkgcxBJ9Bmwkjl4baLHf8wNc95P0+H3wAL3Wk/6l62x7JBQBwNN6KxBAsDJWa9
4OGaTsPNI5owjp1dIpBIqr6JN21rryqtuESgjg+GVOra8IAHxoLIkbQjUG3Wr2kc0MPO5l2HG6Vl
MQYH10LVNoDRpdjjBB36NXlc6N4hCyxfruo0i76SkhHbRJhr5gY7zY2KXcR8KdRNbTO007iY+XeT
E13IGuCaZXEY+DK7KOXeG3Vk3dlFfQhGDF1TbNynzKL200K8UwKMvOMa2I6If2Gwf4S6R2CcGYX6
ZDwadAgdW87bPNK1dV6NxtG0/Pesoe2Ib67YqhJIgpO7K5g07FowyRr2gDu/bCocDnSzAz19MuY+
wdYj3nsgy7uElaZytTJUHR0yKFu73ILMZhQ2mrW8wGNcBf0BHYjOUvJGxF8DbrvStszeSVyDHo87
0MN4leo3fVvm7LrxvGIxl05rXON03YzlR6Q7+VMRFbdpYX04BXFlTanRjJU1XWkCNoPtkIx3BYcC
ilrR4X1ddr8abhb3S3TiWWuHYJO61Tby8L0UtenA26EwarovNy4pTAOvZx+IfUSYXCnlcawb3H1t
fGCdYjdVJc+QYVh9LaR9JcjAadlxfqW+qC52mr42NdflknZ1qlWkDPf5seSg3lu+fdRRJh2sltp6
rBcH3MaDGYo2Y36z2Azjblu7TZZv9JopRipeIrNLN0EuXnuzi9YRLbw1FfL32DWgTXrSyALCmcIg
pWnXVhTIw0h0o+dtS43jdR4HPKwISQq948WaVbCO07Tj9WeMIbxTw2LjLd432erPOtV96GHz1WM8
aO3SJrbrtAmHWhC+FQhAf66i5+RYoZPAifFYnGSWR0flILMHevNYmQ4Ev9pGO2taUDRnrdrqhBMg
6UzaTWyp906UPwICG0Ip76budHvnBrOzLaAjrRGuPOUpJeA4V0/DyOdmEw1L9CSOV72lx2uCg/Sb
8UGXct63IV5IhR/YR4bQO2Dq8uiQBPHEG7WT028eir4Q+X+/o5+CWHMJSvn/32aye/+/iSq/f6iW
R/h7l4ZSaO1CxK5ORla1YMJ4xN+/aVr3f6JY6OP7ZCP97zNGecOvfn9OVcKvfu/wH9/+ffw/v3FY
bEz/8Pfl/vMq/rzIP8/I9a6fN/95SwzZP/RaeyhOLoTIP6/x99n/vJDfZzOJxSj3f5+40XJKiN9n
bHN3ycJZ3tmfB//99vfL3/ekexOpLJKD9BDItxivyNEvSanH3GgexBK3Yixxc7/fQeZc0gf+n9v8
ecmB+vs3GSIrumr/+5e/38VLcNjf23qMzhNcg/3v7X8e4fe3f+7897n+3u+fh3G0RdZDzNDacOmj
w2k1DOqG+PrvC2lNjQnE72P9x7cE53Y64SG8nt8HB/EOvmZyHqEQsTWXua62/qBfcxZWIF75ki1x
W8ny5Z/b/v74+10lvCsP8zysg/+56+93v/f//e73Qf7+CA9YsPeB9/7f/u6f235/LGhk0YFfHv+f
x/q97b/dBegq4IXeSdZLeP3fJ//zdv++NziD2bz+52H+/NF/e9jfp8/n4Bj0Q7ODDSyOfUVZZtjk
SP7+6EUpY7Tlyz8/6pMgIeefX4868R/+NguWjosOqe33Tn+//HMbbDfcbZPtrP8+wz9P8/e+/zzV
f/s7IwBuiKrzf14t+sL22B3n35t/72A35J78eWd/H+A/fv/Pk/z++O+vtaBs9gpO63/9CP4+7N/X
8V8f5vcP//mb39sSFGSb0bO+h3Sw1+h8kREaS0pVNQpGH0ZpdeImFmO6/bNcjNaT5vRkOZ0Ts3n8
XRdqWnhHAjHrA+4pL+EKTvehxLCea7QU2bK5lrZcxIhuM4x3getgx/S3OylkSCdYTN2Jbl1ns8V2
mw2BP86O93wxc1pnul8+6JC99oB8dvkkH+BX0HLUaGl6pOmsJryrqBfibRPJ696oz4DZUJYN1Mx9
qW5UI79I1wApgp7AygR7D+aw9ABxixZKhTpkSFp+erQrDf0rKKYHowlyQMmIIsqpRlzUOStlROnG
LKmS4vxcLtS9LtVr3DNNcoXruzzHyxymxvI9qvJSGmgBGGJDQ3ArBAGUwkzRm42di+i2aQcYIcrD
nDnrt7aPz22GU225bFcn75nShK2NINMW7J6kDdbHWxhfVGLMwGXJVp/PNKzZq7DTu7ZNA5S5obRN
pIG5WPoxmFoQ+s+Pll0cqqY5o9Jt1mlPjOvYHutaFQsqBJot13YqlKskZiKFzTIO2bHXcLSAagxX
dCXYY2S0ATW97sMYX7duMQWIhJ1ux5bPzhHWPvKT5AHDLCEcIBe0CH5aw8a899U1UKqf3uOD8WXw
ykyd8agMyHzIyVoseJwq049G00w7ZmdXptQTRE8Z+5YueW7lTxZRQOo6FcEEx28XwX/QGrEXJuNv
rfN3qQ1XYbRppzf9aG+ojZ+oJadt3+o1pI3+y0tvypihPbpA7uvSSt5ZmlJ35pLuNYwalXkxr70o
f+sl+BLG9+We3OgcIQJkDX82xp0tiq2PRmNj2rzxGF3jPvdvpzTo9n7Pi55mNJ8xVgAynfhHk1eK
8ZhwVMNa+bGvMzbgXBImO/tE+xER5vluOi9HkJm54gyk/JsRNmVyz3igtd9wZEeX2hw+29Kc1ian
3xoZoFxNCqlcAjV1betQPyPcNYwpxrDDG0IG5xQWyLcsO9d2cw4KxgVtsjRkmeGY4jlKc8T8IKTQ
rEnUgwYvmOdyUZKFlZjlepikOnaDg45O25ZxH90qQ6zm1v8g5ddexXr8rqS2BZu0WOWpywzrTD8h
OSV41J0g+dIW5Ws9JfS1p/klaCGiufbe0L69ACekmVrpwTL0cjFM3s4CfqmlCmhugGQMH39acDX4
VN+1RucVnueq1fLPvAWKN7cUxjQesdb6T8lSQTsZuJyuAFxC1ia9EK2+mhcg6iigjqSGcR2T4bop
mb4O+rvT2pQ9YCY3Q3ff5+0jYvpiHdCpdIPm1RDywgwNYJAltsQYP9V6ZK3tPqMzTrYHTRrJfgNa
4SqIAXcJxbgj85K9Yy8Yz9a4c0Er4eBubWxrRcEeqS9bPYQRcLR8A9CbMewNC8FlUahnonXfo7jt
mBrXX9n8Mps5ObWoQ/WUiJfefPSx/EvcB6cqFcZ2PAXGVndl8C5IcwlpVwGHJqG9piB3I/OnKtBT
6+5rNjoXdJnPsgA+YPJnpTGeLR39nZjtbCORtIimvyKkl1zwChxDkrhQsatkrz5caEhR8ZBXw5sx
VMyFhLqxMw0iDJ5Bl04iJgnWbptBWCsrRFIDDdZuDGOOCTKJBtRx2Tt2WfQ/DUIYbBaHZsKChU0L
rjR7xESnZvfw+/SE2zTbroRugBpFbMYoyIiF8R5JnAqtamAh0Og4FMULOPUiNAKgln1HO6Lvy+fG
May1Q/ZCMeVpGOfjHLqdTkMGXIeOyn7Ta8WTm5m3clqa08/SZerbppB4egQRqflVaznhI+Zn31p0
OTpU7joEr8ErccwMlGsg6NapgZDGX2ClkPxeDFQKU4muE9DEvZ61l7YnlaZSV2RAf1s9DSsTRMY6
MbdBj/VOF0CGJs2lr4ktn7kV9n4IO5YXs2+NpwN+94T/SJW7GPtbsDOOcGOAiwfC5q4hU2MeKmrc
9zS2LO8A/O69T2HrTvZN4hdlaOvFPjHAGsSREOFAKPvW9cejYLIeu6ChW666m8HK0LWPMg9djdkN
4j6FvqGawsjSPv2WAV8kp50FLcxWIxolcNhMvR+IYd15ooQZb5s7Zx7PeVI9VpO+tY0CIXqCPES1
xWtKelOt1S+BXhNUuY4Tf+U07R0a4IfSKZ7UDOsdFMoDkOnPenKfzRpdDa1h4l63bjydZz/0sHKv
jR4pq+G657pBRlOTu0NzzQtdm8jlCIVK6hLrruEuQan2ytT+jdCKB7cZriYXtoo+InAt9r1dvOYT
x0Qm+q05UBtY8iqZEREpfG56R1OLyPebVOtCq+P8BBzlFHt23agPC2Z96egisa+Je4idNyWmt7hn
JugVSEJ9kFVkYr/2Zf45eumj1U6vAOO+M4a0MrZ2s0wPg10+MF9lIqfXdw2u0iEFVCNzQHh8HjA5
EaTUcyo3uQFossTwagfxe+/3h3jAlkN3c1P5QNdH4X33dj8Dy2FwPggkDJXN+Ak8AjK3cdVWhE1E
i0dIVLc5gK+VgTBigylqN7nB4bXsAdK0jDXriTE9JjUCuZRdgwLg2qyZwF4H9ssRgnbbM/eLjrpt
ogo+BjnxzqdeYjzSx5eBF3XQm2dAXe1KV8VTQMgVK9992kXNahg8Pvr4YoCArh1zJ7JxP9XRtt/3
tJB7PhYWCaQSKZar1ciY8C1RDAYHr7mk/qJeEICueuWGU3AFfvK+GMAsMBTCpMLZCxP5uyimY52P
zhrUzDOqkCszEDeDX6y9YbxtRPzmkAbHHII2VDYWr14QoD/A7LnuZ5palk1veObYyMEOg3mmbOhA
j4Hz2PhLBjj2QntQ84Esr6guL3gDUNtgBsIzw+kyPLuCthz54fAv4vq6gPm+wuXDp2mj57TK+AHw
IuRKjCulKEak18MjbJVi3yVMVRD0eLgW8BigO69ieUK6lazQML5hgwlZcqH6kPvm9SDUu+AsQH4Q
24WWvkjxfDFat+AEMrl/LnPUqbB7gTXOICKkxYcML3XteTgISlRW4WB6warHw06fhclqeY+eGkZU
jpgJDfXK6bv0TsiNiFzxwAWOSvI2+NKnYbgiEm7di9rZ+0CYNVuxmwuGNzS/K6U04j/G4a3rg20s
faYaqeK3SOZAF246piKg1FsiNjROHoqwFk1gGzM+Y9aHIBV8aDlL/0B+7jNRZuRNIs2RDTpwamM1
cnrWkothChSn3sl4vJ6CjMOlTe8Mlp+wHzjXoihnTNheAYD8gSBOe9xgXJ5bj1HvXxCcfBgTqpS5
6ym9MQlFpLMx7j0PcXtyKRZjmmzAoS+UIKusc85ExDxRaz/5rtWsnRgI5GxOn3SlGLb4YDT9gEuN
q8LcH95j0JuZ595qBEavardFug0WrhnXbkfv1pEl0yYXrqkNL3rtQs7J4vQHWp4tTk5tkKjmTNrK
mMZHpx43hulMFFYa11aPfbA73GBDZdir5TcWvXFmrh+0xKodY7brFpwjBS0oD3S5Vs982/CrRxRE
H+yU27WTt8heDSb+HgeN9mNG5nta54fIZTqYJuTz2Zey0e11kCAmLkoK0dmJEdzl/jrAlJPNzrkb
ggdyXr8Z7ViBTZxMtEHyHiqc0iusRhsh45tM2jYikvZ16rLjUM13s0VzRjZvra2hVg0QjRFm+tjY
SEanJnr0RwS0rR5Td2LKRyuLAdxHy6GDEECcwnhl3ktXke/svGdDCXNuVDCLXXNrW+rB1DEvZZyB
CZ8wyO14kZx9OwhKwoIsEPaIieGiBIGENB2Z+zwWhNmsynJsN+WSYGGP9iWeyjPZPzjjXN+kHOvP
fe48azAGSMfjiwQ41p+gWrr6xBgAAKZd21tQghgnNMTVtu7jA1VP/uLdHUllzHMWNs06WUn/KhPr
g8RgtY1Mea8TI6AEQFEVF4SMdFSEQNVJIdFUsKEwiTlDcgoqWDwpkr46t34sxhUrdxq+GWr/rpur
tHXMtTL12xR1PcgtL8wDZvcakXFk+Jjvju9/p8yXsArWB8sc91KZAZMH4651AqRTRoCo2MI6l5Ol
zB02aeqIEAHWfvJzBuME5RmIIj1D+tQBWbM2AiQ8iDteMqM9gIE7aQgU2xrRX180j1lRnRPdPcqO
bKd6Af8J0GuYh9uVWyyWvyxc1f18oRXw0thfCklSU85ZyMAKn1g/3HrV+Or142daCqIiCBwwjTf0
nU7YgBkG49/CqOmw9c0jAwEOnsa+hyt1OzAMXamsPEscSxozSnBowWvmoD9B//QQibvBBmcVsHVf
VR1gZd0jWyypzgVkd9tg8pnHYuMST0gkmHfdsOuQgCXChKlAYI+PptQe9QBocpyoOxxuMgRtcFtG
AYPwLDqw1XrxgzufXjsik9JbVcyR10JkFNgLHIwcyxBKf6hG54hsbAX+cie8BP0QrufiscUBetSz
aM8xue6axNpMmcFOTCJ4w28Aq9R06TwfyRJE5N7j84tJGQ0GvKeVtxlb/UUriqPfDeYumtSunqJt
LQtMLy1Q8FiKz6SFQutYB+oLPOEUGLBpHKpKdl/jtZ4fqKSdg7YoT2QaoJCRcCR7d0O9r+H7CF6q
1kKD52fEqCQviUg2SmFI1iQ4HBKREF2p59pOi00EUhsMyaqShPz0uFrcjNGePbzkFRP2iGlnCNYe
iZnboYUJgKd24HoCb8+fZYv4ys0fp2mBJNUIWpuRkkO6Yg0svVkxBKgQCQVHu/5qIg+Md9JcRJxs
rdxJMb1OpyY3PwBBADfKIJ3TBKcZ8pmO6jFHxbbV6iCAjLZcRDSPvSHEK7yZ/aVS26DArarSGK2n
aJl8xYxC6whCdLSxC9msyOtlMBDRC0nTrzoqrnQPTRNbMIdtvdNAuu33yVQLAoh6b9XV5tdoYeoo
Hg1m1zuEb28eahZvnpYoOAIcrearZga09erii3DbdyrqcduayWWOEaq2fFn3y/xen6+7JNh7NxNX
U07FC07l99SMiDCVPyBZLlGAzwvW9tnwuk0pvafAmE6q01BytOziawv2fWejK2P65zG9ygMSopZW
eNKoq8IhiIi0w2GbImB0GTavmmZ84hxFDWI0iFxGoM1drHbcDyDfEIc57D1iaR/xoGphyvTvyTbR
joxtdCuSr2CCVmg9o5958MqBahPqioPOYt1HUbpC1IEiCS2lx26BgpdzE81u3e7azt1ar7pr4v+w
nqZyIEoo7e5qPjyagtatVuQqFLb1IuF+GDFhO8R2IpEsgvgKC8FDPLt7Y9G9gSTvKYVXVADk4rKH
xaSIv2sAzyZqXI8SKFkS3zbfLLxRjJivta4IuLotbHZqbmei2xlbJAT6S9L15kqZ9cUpxocJncJW
JelNBgqSPFkAecxkbcawIZvAqxGb96Sse+MdKfW7h3O51zkwc+fJS9x7061C/PnnhIjEXGBBIcai
7zhbYqzT/rTvLf1lEM6H5iEJ4X0dMFVtcePSjMm4/nszyWm6KQ/tcCHN59yzAAQ2+OFOGK/Rsnn1
tfhq7tBqENybmy5cSdl/Nu20aAWeiqFFy5Ag1xoB6ug6aOAy4mihihmqmjhWHTeVwwS5jsRHZcvb
JhnIqM4c9jTDvVfYJ0QWQMA0TCwxUnufiSUvTIOxW2bfFAAGQxlTQK2sP5My2WdOfuzwFuu585X4
HX2qrmtCsrjj7ZTuTNVccjef1l1bHBo54SfRm01bO++50R87k0lsQKBMluO/zYT1kUTVbZc6G17C
aYA2Dw2hn8erSoN+k7tIN1LwF6NFBqGGOyP6mSvtwVw8azh2HrT8TaJxcGaTOAy9oeYy0XaWTWgJ
49MbxMEM0nuIOPGhrvIvES0fdlK8KUM+5xVWlcrCadzXvOd0vKh8PNdZeo+F4p0S4l1fZM5eTVRw
o96GBjSary9k8DLI18lcE+hlesibh99O5bSbWDJDS9Ga1VPziGqdbkLyFmAJWmaqV2URn1BB35X+
aK88XXud4/FKbwEiBtXZZAkHirITdY3EYCTIDMFiOqYvadHZ65/WaT4dq/iImiaigK9vS61dIWFj
cXFxx0SYP1yQjdW4ibC9unT0ipzoSqsgG4EpSOWhIalQv6gRC1NiRM9ZhirWGSC/zKN3SmfAjXqD
mF6r453bVuNaX4t5Avfnpfl2jr0T7Ld3cjbfkI5fyzLyNynHKWfIM24HcgIG4tnqMxjYeGd2RGSN
RMx4WkUK4nzRoupYFXLetY61cQZIP1zytA0JFL7J2YWKUu5JAUIqh5568rHYLW+qsYK7yaN5A6aJ
XTkVHUdxdbaKJwgyYVLUN10iXhKJ9nU5BGdFcFZFebSNXQ4UevkX7H7wNOeXyBMXOrfXEbnm7BLM
kdXJ2DhZcyrs8l4k5ms5uTYbvYSydmx2fjBvEgiDG1ml96gXuA7rC/lZt5o9u7F7ocoXQhM+2f0+
jL4QBw8/iEX2UAhB4MVprromeqU8GA5JQokS0ai/0nx706GjgiDn5KCYzD2EdNp6mbIoGdr4qlTa
Ve012oW95vNEkFo4Dx7YV4JuUVqM7OkR4mCooTNuk/1XddB0NQYEPAAMK+2Tfe9KDfKBfCh/P83a
pWFXfojLnCYmcEqZjmwaAe9ZqtfWTYboviG3RfWlAf4ZLXMLrZJJhMdGzU/0XRkZO6WC9uBoPnJ8
FfhrHGDlnaaIx0ohc8Ch58c/t0EHzTgvGd+EXgEOvqsak2uVcNjGlzXxG34YV9OLb6dnBj9EaHl4
qlpIkLVXAtD1vTeXPrKBgXrlWYO25/1sZ4NCdSARvSuNcs3W5mkuun4nqdC7kWuY7GhApuK+mep3
wPw+7R6uPrM2HmxDBjsv+vE8BeylYDTU0jee+1Yil0RF0ONN0QYlsDBR2ruj8Y0bmJOGCruMog8r
s8HmuLTQoSrZARb5REeC1bksSwQL4hxZmucaok1/70XeZxKYmF/sVaZYhKMhIrgvvdJtOlYiMJ+D
/DIgRcAjfG6Xp0uXCYzlkrQ+Jm9j4D/5NkQMv9rb+G/WUmVXs+6SC3ndZGAYUNbAYMXhjpHp0DU2
LU3vGg/jqvMIAZgc8McxJC+nuM2W0UGglbQNp+5EKtuIC8LijIAauhl0cRwkusc2hs5ZKyRrCN04
ra3D/2HvPJZcB7bs+iuKHgsdQCasInogkqAtFsu7CaIsvEl44Ou1wPfUTwoNFJprwqi6twyLBDLz
nLP32kVvkktkUb3BT0EnrtKITqgddCvDqRquLOmsxITxDoTUhQTFN4C3HIeIeieDLf8b4rk5t2m7
C2lv6xaVsgw9NtgJCAuuKt+L9Ld4cs5e+IcKKjnp9eJFoOCsYrdgeUwe8+ElkNhSepcaLQqRx4Ir
XY1tiUq4RJnhJdTOsOlBwI+7JNaN19RjtU7JfLVSWizQoKydEZ9gUkJW6c1bauwnW89fGzJlfK3G
YAAF9M0K4fjnLhD4RQqXoMjkTSR6wdH3Jp1DmlToNGl7YvydM2YlWJorTR2Bl9+OVpruUAbxXeIk
mYVtddf+nDEk5uQPbIKe4Uof8l3NwnhrR2o4jdhFtyApILVtsofm/skgeoJ5l8JZDOlnJWlYWdVP
mqi72iMmNZsWd1GGZ0SYhzZvSXkMGUw1M80nx0k/O5p87DalhtmUjllWRgcyNZcDtHi3bPyvdCvD
HV9d3+k5mqVBIG9bRk/Bh6LDgnFJ4+za3mAcwDSIoTLMoOlxGLkPwLwAmaPZ2emat+tve21B0ORd
5XuFVXPmZ+xh98Qfd4qOXzx3A/MyLhhPhikMjnqDeA62ZZ129woAN1DuhrdmKAGTJ+fQgqvQ0bcZ
ScQxBtqanKWqQ9IvgQbsCJEywQ50sX5uGbvjKGURc4SDxyY+F6Z+8SpT7ky9I3NzKg+zSjBopIUf
LeTTOWRzCEOzOQ3021MXS0OSji92gQ9Ub5+ZmvH+FzOwOTqyQdwkx6ykrU7dmmN8BTMv+22hy3o9
qCK+aR3mpwpiP7CBUTvVXMUwwIAFtsg9KSDe4En7hbWcP8vWOs39wUpZSbO4fCnsWe7xnCUsYeV0
NJtlJlTr2qozcnxbTlpzriWVoOxoq5kRl4U2mILkHxqB3GiUWbb1kmfYxhyD8CTXXBeE0aysgaQk
Ynthm7nLLXnJRn5FSqwQAInaWpumKVHRqRv8ta+tzWsbGK0NZS9FQ8Ntv8nHl9rmL1YWv5I8cDox
oc2yxkjGdvtXy7MMpOD5jUtT8hSW9zotFK4oBt28K36UNlAeQSL4xCZfjGraSsUSaiynLIdZj2+7
KMGTsN+bFO4rXSOqT3RmsWNYLCOr2HrIMKOIFACivXTbbB9yEfh9Mr2CY7ipeqeHmkCYX475EtQO
I6IZgMAYz3yR9mfmGq+AFX5V0u42jtsdQ2aoNA494dUALGib29WPaMl3xp1w1y9OXTdwX7Kod/f4
lEhUUFW1atGgboRS+644ETJN6yXANcWNBJmlOpsTaa9k7oiDI3B2cqywuObMyvgZQ+uTwL9+nH+6
Qt17VeJblrqbG6DUTYyxvAk+0e7x3aawMXQ/BZClNmPFkplx4rG1ob8dmDHb+KcSwnWbSHv3asDL
nVHra9Y7JAWm5vjZ7H5HKeDYiLEXgVycdKhzzNXEiZW6didK1sp8nEirbrRDIoPpaGPFWRH8gaG5
4zAbluNWq7RdVsWPrZbp29q9E6bGwVCfXvoRQFWj0xUe6+e2ZyJik5IoQuKFxsEDrzNmM88+PEdN
+57ZjMjkn+jjO5dqnyKYXbHvx1dTUA50+NVWkadxZt/XpRVdwhJXQikZGywQ9wY9b9m/A49A0x2c
0w7yrdn9DC4N/SqhBd+H2lNLU6AUmQcSvLBpfshn0vzotmZtTgDG8KlRuteRM0EOi81DniT3mlkB
obGg2zgzSfClR//a6Kn5oMbR/K+KX10OX22vc2Kxh73B2rNLC3JFyuwLR3nA92Iu0VwqY+HUhHsG
CVcVvqK6srJdJMF4zmqTask+12EL1YG8U42XHEt0yWug8CEv8oow5hPXEXnOCq9N1A7DbYU1yySX
2B1BZ0UkSU3lhR024RQsV5hKYpioBTqQajslZXODs4yuv5dUd/pc/SQNWpA2Sh6F7gXrSNF6jUoL
Qp+icYKBrrsU9jrOtW967cMHPGumr8jYNfO2bxizzWPx7TjwQR2T0qhubtXizEkMfd6FUO0u8fJg
0X3LNc85Xv8Jn8p3b9F5qFKbv7ZxnwAXjMSCkmOfIoGgQZRuXc2DLFj306ZSrMNBZTwlXZxwHeiv
5OgNG0MIEO9y79p4xszZew3jCKhMTU+7bPLBrwMKmXyYOQut6rFUBzU2T71TzTuBAcnvgSmNhGQw
O2Y6BwtE7bh5cBG7WJRa8inwGIwMZDTWWBuVPZVXWvqybrrbvnIfsoIXtJjxq1ZGfdt6bbVKY5CU
fD8CeI2o4LUakksdTDT5aTPiKPwaOgMmqcNYPumMF2krB3XHR6WKYBeNGKxL0GW1c8mZiG2wsCMn
RjkfVNq2Z8RqZERylkDLEkxbgd1jDS8JJu/GbZ4r4GHBLVCyc2hTq1CWoYOt4MVqKf0YAz20V1Uc
csZfllxgbI57Z8j6XnUpbRgbEsfE/NNkXwqzlkoAb2bQ3yUBrvHYkgRZFnm41TLwb8pw/xyrx3vY
vowtSjOz5rjhTChsm2mJlJl/TJDwtYTOmvw5NhfonJPyM0LS0J0F6q6h+iep8zTI6rlOEVO0XFyi
eRrT5uTVKHzwafrozJ+NFK6B45nfZl/jk5cGaDlPyHVA8IYIiR5l/uL3oX3wkPwcq2R8NmYsfGGl
MW0veQEc8wduwK6LtDVOkWw7Bm6yGZLsCUIEc1MHJz8ycuR006WXTA8sM3iP7lCgsKqsg2H2O0Fm
d1+fAY+RGVt0h6kPLlXDgNihF5EaI1Idh5+JDeo1L6zfeh7PJngDTqkbQodOGJKLFVcncfBZs01N
fFrpcjpjjnKxkwhLd9pg2OzlXlntwYCY1OXjozbNxrlDCyQqi20g3sOlgLzuyV+RSnDGsCK0ElR5
N6dsBrxugvw6heiJAMlTyyyNntunMNv2Bv0nqz2JHFrbepsGjrJnRlwt8X1WwuULWevLeteYxsHu
iYFPAST7mVF9ZHaMtW7EriS039DqPgnI/mohKnP1i92geF9I11jjg0q39tyAq6UJmSTEqWsJEzSJ
n0+UIEFMXGx0GJjYWrzMPZplhE+ssMekTZ55/x+crxq/5CakX0CblqZ/4+n4DimrrPB3bMaHRji/
Vda+ulPzyBQCCmmihbzoLXNn3GUqoBwwjUW9wxxVw3Ntm+CN9Iio0y4n39vRdKbOTiBPlTK+jGAA
s1SgE1umWUVLLhKVGrCwojr0o33q6+Mkp53DHVSg3stZuANbe5Nd/FcLnNiwrEdyxpG1Bbjn69/C
aV69KqQbXZQXZW6NgJ2TNT2DX7fPzf48ApTAOzswPPE7N0ZSp5vVNuSgqion863F5sLi8+OIXwaa
rh/N3nlEkrYpDPM7y8N7zMLREYbQkaTjq6H8XAEI4+Ce35BQjZ9X5bt2snQf2Rzx5DR+usLeGcMY
3jRtpbZhox7wgfm6VXL7p+axpigNW0VuTQd6IPdUywqPkSz5JTC2wbTQHmSh8XeDUzRtujgcbynC
7NDXpgELROSd6Gysx6ZY9sHY8EeneIqq+k52cjMCdeBpxJsBH+3GpVu+run52QBzV4px+TqeYOg5
Mr1JbHVPthle3bFiYjUyxBhz8tZIcVKtBqCkurSzbkBt7re4JsCrpRzKqmZfFqA+OnrCcQF5pyVL
zo3mcwy/eh1EqvD1qj2GbnIIQgKuwEWcDACMPvya15hiMSPyBTAuRwCCZTSDQz8AiJ+QgZ5KACt4
oRZvtEl82q26mHq7z71s8luD827W4g7hXK2ti6yEtT3ctaH8qsxTKFk1x3gglVj8eWgcStOCWNl7
v87UftL8MpX7wgRlNxYhs5L0JClKo5BjxBiKi5OMFxLOLzFBE6IjZjXM8q1Be8DO7btRYIajPVXv
KqUf4cqANqvFazPCu1E0TEmkRDvUJ2uvsG+LWT4GMnkwWVO2LlGPaT3vvMog0RYesZusu5IBmQ0y
KUnoRmKBS7BICDXKDTJKPnNDDjsVupgGnrHe5oe4BFXdG1unbTmV0Gz0ihEJgJbdmGP9EyT9T0p2
aJCQLaseSKLruGkmrDDlG7r7n3i0fru+9MnU2Eg9q3a6NjIvIzHKUFTtdvRFS5aBPQYymmfaRZbz
U2Q5L4kz7nUhD5gy1UZrxU1MEDF4WTQ6HRui1eC1vflDS+0TKc+G0dTr3jO3FiF5rT58IVm/y9Iv
Uy6AA3KR0uweS5jg/SMYMvA2NegDrE7Gs1fWqJG896hD2s6k80YDk0CYMaDAMB9vrNx9xGtFgzt3
n/W6v+mC8nJF+f//1IP/S+qBQR13faW+x/8W/pabz/bzv/wWbdxOt5/573/823+v08+i+d9zD/7x
Pf+MPXC9f7dNy3Qc4ZneIhP9V+yBZ/67bdiebQvTsSyXwfX/Gntg6S5hMoYnpeXRo/nP2AMp/51S
hq92+ed/hCX8P8QeCEP8H7EH/DhdUp8ivrVMy+ZZVN+fD3ERNv/xb8Z/VbESZkXxCYzGZeaXm+xx
eXOKYuslMx1kViIO/cE2v+WMhGZt000+2F797oxK9zu0KvvQnh5dO39vvCza2DN0KuQqEr56+Owh
UC3hBNLY60ZfyNgmVj3buOG50yegoWi4N0ngAXDvnNdwSsadp8GfNFEuX/EkYLAmoqfPm8hNqNVy
jdXNmKytEBL8MirRKjW+3JFwTb250VHVgurmbNo6KFxyQ8I2K52/FF/pY8MhYBDmRpBIcMmsYJ81
bbAhEJa9xoPnn4y6tcsZsPC2jGtbBxbjTNGdWXhEn+p+neYfdBHRYVSzfXLVAlxQSIH7GRWIW853
VEwGftJZ3zT3EZUiXWtWG93B71YSTb+HbwZAPGGlSuK72eKYNUARwoQ6Xqzy4hluuW2TLvE9PTc4
rSxy4hy/ftiVv4Xl/IJbYLupOflOAswzXqzTMJ8mCDBIGgt9zbglWN0aPVLLsjtWXiBOTOjOTU+X
lgpiB0PwZcjFI4cJuSny6NWjIeSPbQrUN2fWYMu2huD3FxA13NbBXYaNbKP0VN+ZPbm+cV/Z6zrP
92kXmyd7YEFXunfhxNusZybPQ0fV0JvGK6z12G8LgLJBigM4jLe0UdQWOQBoD63cmh5MkHKwCNNx
t64Kd4nnHvtSqi3RPWxOGXUnHIxwZ6QuROWCcHt3iqZ1aHlPlVXAha3reoejfBNiykOqX3yUevqA
gvHgNNVH7RLcSSttvg00B0xtqzML8Or4AE30VoTq6CUpTlxS3zazXnwoDT1BFT43yc4p5g3F/XfC
CKqLxocWy4A7JTQ/ABIk1vgRuSWcdBsjQG4yI9SNC3OaA50UY9/a7pteW902q/vUbz3jR1Pxs9f4
gVc91UQTHJ0McLA0nE+AW++mO8Hs6Hh3lVV+OstxNhxI7YW8FeAK0px9HgLEKIFU23MQnCC7ppC4
cG+QMei0XboalfmuV/HvLOp8Qz5bDzPX5OjKvkLLI8uggc/4JRK43Tzd8LMXoYWw805LyBf28ukt
kWKPKHQ3UTUMipln24CIcfJ+L1EDzZH+0IzWd088IS2BcJ8UzQ/BpKQuM0TmBRX3zeA+0i+S/kuZ
UKkXPOsrNHilI6oYO/uuTiUTVYSmtDU1h8AehS+4N2mhSGwpaM6/mWjiZzRd1g/6N0rIDzOxkEoH
g7kuPXtrUJo6BglyNSYZzmTlaigeyArvl0hDe9d38UsExaWw0VZjw91HInupdPO9zODx1e0pRNzk
VUgYdH8oSbnWH8ohPRux+0B096V1XaLKxG1QO4QLWn0BKhktyQiUUWZDvaN+2Wiudugz597UPN9k
KjAp4stHU4E4AjAn5hqVsp5/i35IEJ3ld8oBOzNl8VOo0bsLgfCFHrH0ecG5IlceXdw+hWpQDH+a
nMGeZerd6vQIbbsvNdRfrmaCp4miW7OuD8G7skfmZ2NkH82kW8s27vYx7ayV0Vp/QELclcjG4BQ+
uAuPPQ0UOitxpAP8Q7XpbmkBmX6cZ9w6xCmVoQlYIeQU6en9IQ+yoyjq1ido4g2qXXFkD+Ayp/+/
Knv6o/HsvA/F9IDSBNp8lgyc9oh6GwJ5Tlyt4K+pG07A6Vr24zkULQbJioxdMZfB3okQzuYzZhW7
Z+IrzJh08Xj8GLBob3TwHBQ5X4yzaqv+Sa0hXC+KjtmBtFA2nCiJlYXAsQCn4UvmXXKRqUJckKLN
JSawJtsgWaZctELoFR+AuxwjbhUQX6CC6lGjG42X3Wb12adLvmz2U45McEM4nGVIe2+JvJ6Jidl4
qaDAynD3VoyVNNtzT90QPggmfWj4cBIngWAss+kr7TzppGvJOEaDNsbrsDLso5NX5NDaTYYFnCuj
HG8W2UBEvIM/65QrblbH21Gi2mmniQxTRH5GRXVvRCXi9wE6WavylwCjLpsZQqioiX3JqH499ra9
0mZywEoq2ykCZyJyoX2ORib2Y1Gyxergr9DmXPqxeo9jhP3e0N6OCoIFdeib1kG0Gbs3kCINA0m9
pGbU1gzi5nUVRe4atgPyyPRS0//HVTqxKDNuoq8xELle12uUkJQjjJJIR06m2qP5NFJ5SesFVfYL
uSuOr/pa2yQE620Mi6ZdQgLDgmMD2tTdZraQuyFLw82AwnYlwvQT3vczjon5ZXYRjXvwt+SiJEqJ
0hv24NG6vXB5fdpiEZn0exDT48oc1YWsFQpP7xjKBjR74ZztUmNHtONj4Mp9XfCQknEBYQFakuG9
9Hb0HJO+FFqSkabH0Fvi/qn6mzpZaNRdyDs7Q2UXSwclYtml2IaAYcF074XFq0Ms7KBelMv2Ygfw
j6qZL6xm0hn7lClrII5FOjHWFhe75TlqLCQMT2IwPL256bW2PtuqXWVpMN1Puf0RKtrY9Tgc5tjw
TlY40GHgBF/r0zqouZFLPduh6CZ2O7Fv4gkleAPju9XLfQXyB9yS+pwQGSfiVASOEa4q88+TFVf+
tGU60DxHilE/qQ46ERGEpnrlpiOwc9Np0QV0THY2Tk0RcvMBrADtIPdQr+yDy6kJxT8htp231+fg
12tf88TCSbLU3cjXmXXRuBqz/ECkU+BrznRnXbqJCy811Ieto0/XBjboQcNxzmIGdhwlVItOl841
EhYuuAFmDWuL+VVzI2KJ6t56rWwYKOMx7cC2z2+ODsekNPMbPXAhVOjknOZTsx1GMzxZqfdhJKpC
7+VwAhrSJ+Q0HsIGdu0uDJbcOR0uBy+gE5i97+CT2sicDAZN6rvIBHdmjDjcwyeV9ght8l+hUphq
jOxhbBCKl32aaY63rmInLWhfsh6xWDVMufaOPh9c07sXwhvpzHESjM3pdYppZzsN3BvUlQgjVcMs
UR8hnRcILMNWHJIatVvQGfAAIjfdiIhoXE+NB4wCqHWg7DH5Cg4uWqV1OZOeMuN9OnAK7JjdHkbJ
u06qKJeopKnc53Lj9XF3UzVE9LUWbfs6wjgWBt6e3ARvoWjAYZLRJ5GriHjLmrR295Z9iXlnSW5l
6NgtVyQXaFYEr2Ih9XZP/dh766AZ9HPm+Mj/nG1fJCXCK/FmOTAuCsT7gGihIC1nrpTmwsQA4uAm
mNvG4Mi4ucJNSPZ71u1BJd6Q9pMcBpstkPEr9qyIk0XN2NWARsF5SRIC2qUY5MDqBtHFAzfFDjbx
lJT+MGeAaIP6IYqJZ6BZREgU9gsmiau6aQ+dIV+brp0ORkJrOCkYl+kS3ocxOHQ40cbBIu33WWvt
mMLhp+PNZMxjez5Nh+xgm7qfzm8ZZxcIzAlCXfgDZ6g1H0auvjqsXxvq7i9msT4ZIbDfErfYjSmO
NmSGp6kLvfVEybHORf9nNKGDqKspfUeyKE+DAydJoZe1SpPjJkfNwESmVw7ydvijR/g5RfZWlfKc
C+AwcUYOW9TJN4VEoUtbc2Mm7bEic5zFzd1yRHSPqvQwJeKxIrSyGSrnIIwB/l0HJXqI5gdHjTgK
8zrZSqc8Ws34lPZVx6xMLd4ls/Dr0ZVUHeSg1HqPr5lsjaZkebdQB8xOb4EExX8ESkdtc5F8xrp+
KTisLLshehWPXq/nrEaSedfFwflxndC39M5Y9Ro5qEONPn8AoZL1pzL/oZ0GYqmHgWG77onKVX+a
CDyNSWUuAevEZfPNWemDk15B3hRFDwxGj5GpRXyEX09d47cjtDMR0hSDKUorvVTrSLNsWDfK722I
nlzWQY6YVKds2TjxhEFVPyRGZ5/paNhMkoPv2R7KLcGq9JoKCVUexjzRA2TKaxsjAK0jt2nUO1sX
gc16ihiM5hlk9cUgi0WCJQ45YFpqJyzv+gGNxyXq6ICFCV3bCNtE2icfeTMQb65VZ6iLDJ4ATjH1
KpZR7HCiFe/dd1NyJvizO4wOivnQHd71DpOIrOd9Xcm/TGaP5AhCiDXObpRRInroWWCe+1kK7LhB
+r60hIPmprArypiamK9BwEeb6psgDg4ayXI7V8mX0GEIq7qh3NlZppO19DxThTE/PhEg1oecJZBW
HWWBZDasAb9OJAWElvYty53ecpQtsMT5IMtxsHEhbxfTdU2SaBprXwkK1hW9AIwf5TJMkJxJKHZw
r4EH3Ao9PJp+SzHfTtHRhZi8ahhfrzjUsp8bTEciDmLrNEw3bqMwIxQpg7ucvh3b6R82jduocbaJ
ES3he8Dwqsl7j03xasAwfvQc7UEvcKQk1R42jckU/NmhT8lAKhi2ISV7MVGbqAezopr35h5fMBE3
m5Bwd6GT25EKNBXIbbc2LB5q7GKD6MjEIpM+eahPvcURTPvtSfMi1Lr1hC6Vaar+lCQgtUeGHKqr
QbMSnKd3cbpCLUbSjate6FmS0DPB1QpjxKaN9VwlCW+7ePMs2r1RUrPvcYzCCQBqvfCHgUh7gG7T
lpbzpgd3n6bYP2gbyhWaWzTXxrDuy/e20QLQS3q/FcMHqTLlqWQpiAvX3SWReISnjIHNrJ7MfIdQ
lMxo25YcEe70xl0oiahkGPHhLEt9L2yIuE2+izB6TVxl3VRldmbk567YL0fjz9PqD+J6CLzGNljP
aucuCQ0COK/IEWIERnfjWTZhC2if7AghpcFzXHWCKG6g77A/2KLC5q5IP4Z2wu42NBUKx+TW0QeG
N39igCCGHBSNE+FogUWimTVghBsB3aABLDZzsAiPW2db2CPZw4hsUIfCNx2Ce0b8qwhCyTEVElux
oa20zj3r8ehTvWl+ruF+wIfxkAVEfHVAsIDBVfQHYN4OUzfsJ5jPZdbetCYG8qijR9VEoNNc/UkM
yjm4cn7NyVDT0mCdA08Fbm7gtG/FvuXEYyd4Knpas9h3XfRfLqrw5VwSggxEDlKcDUszdy0pdqyn
+kvVe8+15E6z2xeboLittMX3UKKGhiZdTSZ6Zqau+MXa6GzT1bJEeM6r/KnXWaLiJQeqR1AR5snj
GCm0EhFtmXWShY8Z7BFqsencErCHHRhvVqTr4qGY47dU6M2DAfyVvMThc7Z2Q5NUB0fKN+xG6zMj
28d4jp5m6UreURaw2KzW2IfKY9PxXv/jw+vnSf6TdvDttbhN9gqde1UT5HB9MIBW29xzu+tnWSjK
ozKKdueawZ0AoTiBYz8EUeEdoRxr2wB+Sh/rgCfy7tAQlHwIDJhV1uTGM1cTHw4Zqlt6b7vIwBGM
jAlPPsWkW5veNguxhkZ2099HA8YTNRD6TkIh2uDaD0V01zjipWsg21duX+wl5Z3R9+CMWZG/B+3O
jqzua8iqg8o8e9WTKHJq+AgBFsaIPBsQ8qDW5JmNLEwq4/UM62/EkQdbm2lYWCDDXMPyeaUL38iB
KxsiRYlDpRh56eRrj7qDZE/XhzsZOGdtsDlDTmRIxWF10NuOJpARU9Ih7Wva6SHQypHDCVLurH3Q
LPXNUkQuuLTPppsf0yH7sFE2lKEGaFzTCU8Pb4VzqmOT0SEmoTkml7yE45EDyc4rF5cV7CSQCh8x
XgH+iB5dXcY8nsyEh8xzxaZ1qne2h5OB/FAlCXKnZJ5JJbJuYK1zotNSCHJYkxCNurdpa797lXir
vPwB5Q5ZVVX/3Y0eQsnyFJe5vjZtAikSAi9WTU9Oi8xYVuYK6yNHPS5a/a7z6rMx9SiGS8egPxvA
cyTgr1LNLQNzubey4nHWAItW972lpTvCQUhed/q3HKCRI4NwNeR5ehyG7pDFCaMIua1BYZFQBq3U
VXOwC0Hi0064NaW4wfKotla/MD092a7GLuo2YOGqI9DNfz5IWCJHuXzJ9d+sKGjWGrRK4s6D8jjg
CgfGoWGNysTRnsNLw6UEoo/PApU/I2D8inu6JqrJGgLJUKJcbw47rsqjqbvEUjYYn4nCJX0xlcf2
CG+zOhYEk2jZ4G6Qm77JTOf5zR45eZwhq2OfgVduTCjh12eujfOwi2dqv9kxZhohPNW2X2JmnCGC
iYFLOezTD1he93XCkd+13Op4fUAyUfKi/OfnBm+UntjR4foUrw8T4ysms8v9nQj0rUoe8EOcWpl4
WxVu0DHwH95CaGIWjNQ5qM9hIxbyz3L/UW2qQ+u+Xm9G6dDREn29N5e//fojjTD8nz99+d0yjWmQ
hm7enRS/JNOKfHf9iy2nQ/h2fR2unxcRWYqOmB4s2X15vcByQPtkaHh3ra7eMdSM4cZ243Akv5Xj
FPWYjrlYFhRj4XA0vfYwxAhetRKMwfWZXleR66dlLee1u9RN9fJXX596LbM3xW7FFkM4jCeQmaJS
3TNvafdFUPqMDsmG7QaOjaK7b5vA3I5WAmcEDThgkXGBPaGLIpO+8B6YVMDbm8x9BKh/xxmMNSH3
vGofJTNtKahiUz5qO2nDpljHiX4iqsE8GTVCCCjQA2KXdDjqYQvRoXbQr86Liiqy0vJ4/T1zCPTB
ymYiBA0ycxzNaY4wYbEqNmJva6atr2kuToCDOGFc1980gtLtFc1tO13fQqStJiIp2mGROpJ0o47X
j64P1ytOj7W/WQcvPhVL6pHAgxW4MAn+catc75flAbkVC2ZFHseECOrYVS5upmRZ7D2+GX8zVPUq
TjqufBkAPCnsVdJJDnoxRJzyUE0KJURl/eZhB703s25dOgVbHYH88fognZpsq5Zb3nGy/igrhVkQ
AzZUDK+mbxQ0If1uVpt2PsYNR3WKqxKCZgAtKCGxk41tY7RUPdeb8fpQLdfz9aMIWsAeQOBGqwsQ
/ZYHsyxUC+VreZiXS+O7szt2WaMrJewvkvc6+1kvkvZwfR9E5hb/fEfo5rhC+9Z65Gq9HX+pwZtu
KPXmm8Zs0Q+ESb0L9fl5FJazseL8MmmuBE7Lg8Kh02li2uIkfEGQIM+jO/3z/4xaIyvXdg8OepGb
DJ8quivddysKppyOxI3t0unKEAxev6AYRrJosE9e/8/IhxsiG/8GwI2I5LSdWQ/TTk9RoYkh7GG8
5HW/k9xoDLiL/BbX7B6PIT5/uqGo9xBfaoEVnZVFD8IaYSYO6fJXlRWT6f6R3gId3JpDklietF4z
46o0yDI5B41zNFKWaj2faub85RErpBLZId818ZwXewhRZ9JgaV8URnEOpr+yM6IbWzT0kGi4reZo
Sg+YcPcuuqxt0lI9D8OE8Z9L3DizZIozrk1nIxBbYG/ObqJUzfsOiAzY2gzdS4QjyNXeVbi4zhO6
nGV+cjEQkO9aB2pTjda9vqTCGoBYK2gzG0vP3jps2r615DUYg/sd1/kdgA66Dk0PPl9xxtZvYmJU
/ciObwxLVKfOW7QaU2VtSGdJKE+icOHc1ETkCZmf/vXgjALoOnShTREAPXLsbeR69zRu0WT30DZO
uTERjTW3nEFC4DwxW53blhtrEgK8viY4CvGRmQhfM4S91/UsP8nZJel6eYDCQBPI4nDWOb/j5MSb
iKCh2CuxuUNTPhqmBIO/fKSWh+tH//qPqKnEcYQEvU6ZmK6v/6FHIG9RWuWbf33d9adcv9g0Ynx1
ZHArXcNejD7wiK66IQti+dBz8FeiRycH3BqOCGmv//qvh3ogTej6aVHjCy0t3CVGLzmijc6xaFt9
5c7LTkKf/BgGunscdZFuh1zfoxrcZJwIpwXsMeBMx1/Sfi0BrPwAA636sPMGFGYVJtjRQ6vDVsD7
wvIYSmhNbJyHilUVSmZ7zGF105QfSI4DMHMypgzj3DBCDuMwiSTqYArWtfaaOMQqsJKW8W1huent
5jUmnIjuyrq02zdZKm4vt912ZfMUL3lGKcFGwzXhCIk7r+Oedmt3WxCClC1pSLilIli4FaO32hcN
BoWlh3mUhCgB8klgbFspnbTeBuOsiex71JXyJS8ZxppvuPz1yiWUYJRPifdmTjTG4yW5qTWnZ7bs
RRpICMY00Okq60fHZfDlLslPdUudvWRBleZORfFTpIPBoplhrSmP/JH4qIwYqUAKOo+ShO6OFW9J
mmqaildhSZ8qkjuXMKpgSaXCf/LU5x9x3rusaxc5aYsdMb+UQkOiSbAVGQjc7KBZzMxnHawOxpKB
5SkOC3NEUIgD2dopqluXtrZR29z1ASEOImtPS1t2OfUjCPqD/cXwy9nbKrmTE3mvwmErnQnmYmcY
ILpcsiWwi+AuTCi7IYne1MSMzcueoJUtFxZ3DFlgQ/FUOySAAcUCAVlyBbBS7jxvtFeUDmotiQ6b
+WEAnugoAaQv23iHtJiOcYY47X+wdybLkSPXtv2Va5qjLuDoB5pEIPoIksGeOYExK5PoO4ej/fq3
EFV6JZVkkml+J2FkMslo0Pjxc/ZeGxm5RSZ1TrMfOrJdruZ6At1DRln+3KpEBr0pHmZugFzBgKqW
VDPRYC7VZ/0CtPtDGbQpCUCrmuIwwnqri+SzZhLgFvG2IjCN0M5LrD1ooj6Cdz85xKo1mNS63Fgp
4tYcwydEwj3ExLBBtr9DW8RIoU8+EW5sxm7T1WbPinYNPS9bZy1uniXZrTbMk0bUmzZFq4Lot6EL
6EYEndeT7a4HVQpgwa83tkXg6ZIcJz39MoT9rhsoP4mWYwpxpn1uETiXf2mi35P+9hKSRjfWJDOV
eZANpNSRVicd48lwziEZdtK8y5ZIO/p/TyMZd2xucLPDADlNmjMGtoOEeu7JyONqN/Bm/O2hM8mj
mzzupUWcfqtnQCzTErGXWYTtIUJ4E0v8Hhj/kk4/kXw+sG+AoyS7lhFo2aEDDdWmwLn3vkf1Nk6+
BM3GZe9AwF+KM75vW3cmDo+qexCgV7IlIjClw9gtoYGpzZ13iDLzI6b2QBU1caekVjOXfSa9Cg6m
olt6lMuDiAfaUvWUcnW2cpNE7h3q3SAxRXPsokoiKmYfC1+YVMylLLw9uK57bYtZbmtF63iVLMXc
BPl6Xrfjd2deuOEFmxh32XH0fQ26xZ12cR0ucgIsLlZI/X374XiftkV+pONaH43lYbxVaIXeq3VB
qxnNK1JdkcDOSblWylhM0MowLLgl13BmyPGoORh9bQZ06BrtdV/OBZq5zCd9xcbR6s+QsAb40Ux0
neEYLQ8FW56j/s1c6m01a09eyTuB38WSd/tPEvbCPnZK8FgpH3XswtaGsEHE3/LlmNbhAYmhkeXh
hiTfNzEo3k6RSKpFe3nH42/VI8Mgq0OVoeX4C09jRLEnyK8jFoIK1WynhlWDBHWGYX/7njz3gz5E
auergWnvH0+fLi+EwR6Tbu4tOidAsVDBCVNy8N/paMGXf7t9dXvQRHWuuPSpj/zxSKniwuNBcJ3P
H6bVqkUR+WpDgDjZBB/RgqPJVJUuQ7rKDEnQ7N71NqEl3C/DQspfp9O7I61A/DAuHqEpsRkCOQjO
bw/RzAVLFt2upDd8vD3YsbvxoCXCCl/eIaLkMsgpeegEpGKtSGFZEdCbbJPafMk1boubMQenZLiV
DGqJmhfDosYJQK3N3ovtBvL1TdtyR+VL/jFv4a2C/3j6P7HeTXP3H8R6pq0L8e/Ueq8/ZQFw/i+/
S/gOP/76l99/53e1nmv8YtFT8x1Tp2DzbROx3PCzVX/9i+aavyDEdHXXgXWiG7bDM5VQ/uK//sWy
keTxz55lu7R/xR9iPUv8gvDP8PmJ7Rk6OsC//BdiPQclXpVPUVUur9QWvm0bvu/yAi3TtSz9T0o9
z+i7OamISYsc/1evc+mAXUFjjmzukNv93Qfz8Ntf/R+gFg9VUiqEfubyx/7uySzPMUzeKdN409f5
PLx/lAWGXY8ip4rC/SSNbCu8xd/QL0UY8L4NxZXUf7StfugytK3TxS89durjIS/AoyUUIRQ1xyoH
mCMHBohAIQNi16LAylDuemXygtn8uYYqgRbLPCWYN4NaNEPQSeguFgSlcXSZCtrJGdHGfmgR+2u4
GDe9Jh/+/Rt13X/xRu1FMoH7zXA5vP/4RmOGK+BUPH8/RRB9FE04k3s0k3SbOR0JegbkIYRCv0L/
+8oTc1+P+ESTEmBGiF8rqRWJyMUeHdBXwTg7z/sh8DLA2I60NygFGEM5lBmC+4eoGC1hyX7Lurg6
il3W5dZBeOahdxYZXWSRdaPMC5XvJU9roBYm6VRscjVG6uC20tdkoXrnMzBCePFE8IDBobXHnCaX
ILY01+eVWrxs1WMaG1yaL36mgeWN1PvUYJmMo2Yfe8ZLibaduWYMcdNP9ylM29WiQ+VXki8jnfZl
PTz0Dgcgbk12g+gN5p9N3jxkevQFsgBSW5Y81R3uwGGkrKpaL5is7KNqFpIYfM2enPh14QBq+w/H
ajnp/nxSuhbHycZXzRX6p5NSl1ZtFmpmWYtRghpN+Jya2TcfaVgPK5FhPux/yY1/HSElC0DoM+wD
lDk79r7VXBC6pLPCU9xTVHjEYMZsXhjphsT/sTgPRzIWnI3deO9jC+hHsG2ilz+B400LcGURDVd8
HDJX0dabrsYbzWCKX2hkduq3GJawZzWuiSev4rxvem0jh8HfzJb/PY+t8WjK5p0y/cxa4pGAa6fg
FXGw2tmpEPWC138oKk48dwTdMfXnxMi+0fV+CFt0Efax6ofDJJxAGPldGmr3+H3OjKnzsTiazEsZ
ANTAYgRFe8dRtEpWn2U3qxsDFIVp8d2n6b3vT4Fr5c9jm32h7z9yoB4LnzPmPxynf3GYPPxShudh
wXeE/o+XVGuZXTe5g79PzBo0ro7xzIvsaYvFF9/HE5m17//+CY1/dRF7nm7aFm1TSuw/nRgUAS3W
Np7RHLHPOM7D7EGAsZaLwSm7N0gQd0S6gUPxAC1NS8Y2QEGCFtAgdSV4gCT6ag1sr9G+7z7+/Wv7
V+esr7seZwsKcN9k3fh7fbUwAKoXWg6jSJz9Fp+CG/PSWMno6duujdeB5PCl3Puvn9bS2fzbrmd6
wrT+dAx8WDFePmjeHi7o12h7z3rN/cCr0q+2YUMUIe7K8DL++yc19OXP/ukKtQX/7DrLMvVPa1Qa
GcJnmu3tGUH36yS6jwagjfGQM7fQ+7VbG+zoe8iOFmhB9zkDHLRqRtGvK1f/MlBJ4Wxn7MuyxGVX
XJy0OjUpN5lQz4As8Wdyw99NPmyrMqU5wAvJ13XuIDJyigerTdDWTclbKbVraTnHsuejntyIjZFT
oVrLoDmhp6R0d7ZpPSjOzQfHrAjZcDDaZEieUCxAqTNPpV6RsPItmqjV3DKCohGzJ6XYR1HOnNjx
5K8KyFOdEQPTEd4UEghKjDyRcI37TSGxyGxe2ZC5WZA1tLRCn1re8qyvkfBjIxRZkCYK6WEBIDMj
7BNUnUPhPS03nnycz+hyNviXIW5PHDbcUZrDmDaBrbE28+nZ7KuXzlj+L0vrygel7SrWnEbr9RUa
sGeL4L8AXT2lfMMIcZpXWbOsDpNLz64hJkvQ0fXibC+ZbuBRQuRpISRbfPT/4YwQ1p8MBmhGdSwG
nIj0ARzft5dr9+8MBqEI8y6e5biPFhTXYCLp6dGTMc7SQnAHPS03nTZEbCC5MBlJxcq9zMOsIRVC
Xz0y6+03OTX8whIhatjT94Y3kDhagDArIA4RG3ybRLObRrio6R1oRGG8dGmLkL7IgChsO27o7N1T
Qgmt3ocDAUCL0OHEBaI5QYcA5SLWtjdEAXIRJnWujRfIXbf08VhBAKjFxfSlSlSfItEDy/a/V8hH
yLPxqwWH1TMpq1qFZtiSF7zwP7AJQ2MMp2eAjWzpPZscPxziwNHq+cnUY8Bi5aOHLmjljBIeXkUw
W22gNOjyYYtdZAtsFZQ1dp+NAgRtM/Nazx0lVmQU9GqQmXVoAMFwd9u4197wFK9GGU8M/M0Xdikf
IZHq0OPsNzkRD1/kyVOaAj1q4LU5IcrN0CViFret02p3zYySpUBu2Cv3yvO269D191EnYWl4bFPj
4clEq4G1fUMzKSFjfLjIKe0Cj0/IzfmorFc15Ljim/6xbOwvWC74EcEKlbUEhVLj7HZcXjcjjWtM
Yb12kS6BojC2Ga7udT4LfheJ/xhinIcAF/BZBZh8odtoC3FykWpB2Dto2KfrOjuMI6JmNIJIi53p
k9LMWzGkA4c15Ut1amwtg+RKPF+r2YCe47Et7SKHLIJ2CfSc2YRnqQzofFcoePyYs4FTgv1ZzOm/
4PRTkxLQhNKfZbTookxAP7D1Q70sziYDLi+P1caz6kUPWbxjaMQ70sSvIDWeUrs5JcztGeYJ2nF0
ecjV3Rf0QPLGhC9cbweX9CqLk2ECGK271aKVGzNOuz1+Cqonr+rWYvKvPqL4daH1T7giffpG8qXg
ciXD22Sc7iJLb7OTQSol4Lqjk/FnWEqcXR1ar3Zj3zl6k21aI9a4DZm7Umd1acaGu6CIxE5HNAgW
ILCr5KXMxlNq9C1Sfd1cVeApR4HCbvZzjIhjZTKaNnYu/Pq9lbGWxhl6K9iA4xbSDalXsNXKaQlZ
IFS+n917wolOc2zeT323qTXtsyA1m6J1xWpDdNLSxpRjgZEu7D96UT5GOse/kLp+sumAtIgPRE+F
alOtVHZdbMtOezJD7szAue59Kyr3oGnXeZpcEe1xPXnDYwthcd2heF1ZmoDyBvjRMbiqlZHup4yO
Jd7FD5PLBkxNsarDiQzcIb1kacotutg1TfUhTTrybSJgaAGSYn4FQG7MzU9fHcO4+4GLfDjIgevY
H9tdS95X3jRPpWcfrtvBjy/1BCoITfyFCfLWQXBYu/FrVvQ/GxeoUa9jTDDqu3Y8dU7zoZru2W/F
N9ytzEZo/JN7zESAfNmlRapkma5nd3jLbTvoVEjRrXZwaO/mkWnRXLpylcLVglVVraD8vsi8hzCU
+58ZTpoVSJ+nHFs9gyZz7ZgFUrGq77c5t/pSo5GqZD4HUx+LTZQxvMtGY6cJK9vqTouKID/3ZfiM
SGY9jNUMLSFKV7XIP7ALc9wtnBVDQQ4F/RTNIRqO0vbNF6wmWqpn11rzy72LqHjlG80V2Ky2rdgd
wELca6MCm4zgmX0jyCBGk7FwMMRbxHvyN8HZtuAIzf6xIT4itbiY60r4dMfUC5kFV43Er8xU2DyI
oUpRfq4wbmzAIINMnN0Xl/3NYS4La1WPCffIxYtUwJHfYb08eCrOF+V9uSKq5DNMnuFpqjV6om0c
m9cygu1DtuDKMXdqtGIQumTyNtxJU4mWa4kfTOpQ7WtibDcqIyYOVV9gu5a7AeqJwNyjtzUML7jH
aPSIrqRJ1x3xxWJOYrmdtF0ycqyYzn3Xkm9c5Uxr0yENbN9nqOJfRwjkq8jPXtpa7qwRQZ7SmZ1c
dVlEB6ctdlmTuBsznqogrhty2Agr1wv9rKPqWlNHwrToGGLOJrIP64OQbgF4iAKPdRPtLy2x8lib
0a8mKZZ59GthmQjBG0BOVFMvim73WuU1gEWGQSJs33TN/zUskr1TYzmZQu2VzCl0kEYVsNfvaZOP
2b7TrXfQYc8Ft5fVlHv3+F9LRCD53u99Ws9sI7P82PnuV5oKoIkeg/S2r97QeGgrF5jTgBaqMuP3
MHoHB5WX9Jb1zAKEY/ro4Ed8e7HY3353ADWKRq7btjO63hEAkOlTGgyGPa1jew1yAydUNLzhtAOJ
iNUOHjdBANLFTiS7+QUPBHj5Pt6Xfp4HIz8vde65KvuymQTDmM8AnkzGW4VuGZubvRG0Y5mLtMeZ
exy9CJ2ACGSuo/S/xuXJZq/iUovy17gG2Y1nDEVT9BILtmtmyuhk+FAa/rDQfUfgar9r8gpv6xGg
h0RAj1RGaLO/HgDQw9Ytig80qDsybOhFpylx3R4qsho/guYbP+OURmg3fZbKeRgGetguXYSDVo/v
yo3OKg7J9AV/XWpoAW3tZZoMiwAbMncH5LMjBc/GICkiYBlAOehaD1l9Alx/sCRILo2da2ttQ8fW
8TjH7bIBlL892DNcA6vCj6kc+0q5Om8rE+mZl0G96hhw07IvUkCbSEt4u90Rb1J/vH31x0O0NCiK
FBmV3vUDQ7VwPvZgDSd4XjuwcCh6FlGN01B/q7m6m8ZsPhLtMx9TGqKkBSKfuP01Twl310Eta+xo
b3n+CXWKB1RK3cUGLeKsKV+lVxDMvGjbklCwcgygWGIXzWeWGrvOFJfa1i+EswflIJj4KXFJBdSy
rHjhFGfZtRCtqohszS6iGrEZwDca2Ya6UKfZg/7QgtCMtOxnJ5OHYS5wuXjlT9vIL258rRP2HvMU
PZCVeqFMGgH0xg9D1b6UbfbUZMmpwLcph/GUYDk1PPHpdc4360j48nvW+wrgQ/VT5NGDUPDFxIA/
y0WNnaLapcq49J3Dut69jB0TTdmd+mYpU5jdpvrM0kczDMooYEEvZpKUcTNVPMucEAyJAuwb+77p
iIx7IjAZHnAPzx2uuoG0EB0z++/SOvRgC481Pv9lFNItOWSOgE1ud9XrTYVxUwllHOistU9RwSWq
JVUSLKmux9tDOeSMbpPsDgUoNs+ldz+jALLywd7RpCF0i5Y9aqRCOjg2q+c0UxB5qFVuR/f21e1c
SWbbCJIppM42oy7e3fRAcRoWx9tXntXhI24c9HKxv26l/+wIBrB2MX8XFT7ZDNEUKZ8fEe7d1dCX
r6EX7sqloaGn2Vfah89smPYEcUJpL+2zUNGLb3bJbnL8haxq46djdSuhPSInAXkw0d8BpsTGtVdI
XH1M+Uu2NnQBDIqUbmuLTFKNgCFEn8Bj0L/fepgqxTdHqCkCXUhalcGGLbG3s8SDtWwnBx15iDNf
nGVexg9M7pubwWF7EvLxSJV+9RYNuQXEPvYpZAPJG1ACfUc9EhE0g3ywKDGPLttLRqbL7GwSm8b5
ypZlfWn93TaJIcizGs0gUmzFfMzCkLJsueeev20kEOGLXh1qUXjBuDwd7ukXw5g2vsdoaWnh3dpc
8FmfGz3/1swzdS3iccxF6a9tSILxSHi8wmAx8v5SeRfrqJuGCDad0PV4kyj9MRVIOULAfpDv7rWe
6E+/YnV1kEuvAdlhF2eMVENzqcdo3nZE+vbKmANM8pjaxEMIZYvlmRIuTepPT4VPtixJn7bctTSz
vZt3n4UzYazosWTTIj+L5Jx3uYclUOCjQSoRO+DbXfqpBJ8yCVotZwyEfydolj6mM4sN093eoHsg
Fbp42x4DS2LGjXRG7rdDCS0DsW6p54fR5hrvlrbiUMU+b2u8KheWhENHoBymU42KbhX2NCqctH0L
vXqHUJKNqF69Gh16P6tBnpoiYpAW0a5guvCfS2tTmRRN9NzxUEoXcYfGi3I09TD2h6o9dQYX9+3w
xNxpkpioMSdMv6lFxd/P5avQWcpSOoMDFtbURzSbwXkPtHB4nC1GT+FcL44L804zPZh0NE6Shmra
871HbUHBjkRbrxWfipvSxYCd85F0yVUL6fXezrpsjOH86wjqRqoTBo5rvvuaZ+qHuP+tEZJJTp4Z
WBmnF/Crpb9I7tNznlp4rJafsWtrOKEOnr0YW/xnM1621EsnBubuVUpoMTW9IZ9YExpJPxNNvyut
p7gH0DfF/vb2kSYpWdykBC2NSgYkC+wlAanEX6uyT2rbavFzxGe3WPq42pytnJagKE7wzaCyp2Ic
71JAOfAi2csViQVhR89FAH9XIbAyLnkNBZZmwwpFBX5NTvjVqDiut+Z2STOOzvZwIGFvrWd0eDSn
KDcViCeCNpB2gMraCLR8q6q2kr2hCFDLJxxmUWEfOjUQ6zal3yKLLoyhnXuDpoRMq2NeWI+hByuM
9j3LceyemsGINwBs5DrtydMokhZ5aan2fvgUt22yi8OZixaILduvsquKgCSPbJsP7BRmfzwYyXSQ
mv0eMXpgVwAmugyPKsq+MzPvD6SQp6BP569CJ0mcE9iOF92Xn31LBtJOZMj2uORJMvpmcPWumI92
hUl3DiVqvp7thHTrjpYFJx79C2JhFvUup0mupV+0VzjMg/ec5OIun+0rcGCxoYDCv6s2Lhk1QkMh
fzvHZguHILg6gENkDye9FBuQlNcWIS3ktuxLn7nTdvJicqtc6UkhgnCCF98Z4iRg8QU07PUCmJ+A
uj/2eUC6Kn01rT5MGQxPHcUMN5n2V9DNl6WLG2Zn1UyPcR+96QUX9eiAYc8hLfh9u/TRqIKJWDk4
aOiCieuZd9j+bGqCsMkaP9kgXtiVmMY+tWiQ+qTsaNxT1nE8G/QfGLUVUd/C4K7DzZA84sf/lE1/
ZIkNQms6sOHHigsEkpxnbAAuVeLINqe1pnAnlHYfQVqqkkPV7KUuGsygcLaGXVST482k4C2x1FVv
h31FR8oQiKhpYkPrY9uxM8qY4/HqqIJiLIK4Njgf0sgZdOTTizO7e6NwP3v00FJh5ZGGZmGvnbfI
hh2DsjBJE1pRtrmW7G9qkb7V5GZAOBq/QYfV0IRnh97Mz3hc2deUBnShhd6NqGrB5+9tJZ4buSiv
kzu9ye/MKbl2FY6jvEjOs4+YJ8zl3pd6dGoq57vR5e8qYrOYAJEF95Bu0pzz0V1SlPQZn0livxvh
HG2HtrnTfKvZ0bIlM3xO/UDTWesUag9O1Oo0TpQpjromFv1MMsv301xMG2GbP8NZNN5aD5sZ5BEv
NQTJc7w9RHrTQfP8/9/fYKQkcx21tvJOsjHkztSiR8krOBpFPq1di3tIP2rTCW8wxuusCYjIoyE6
6/qxis2J5C2IpEia+d6PwXmaYPCxWIBFLMzyHDKQnQeIvEbnbnSaBQQ/iWhTDjrAyBx+iYbMT2UZ
MGRWTONY24j9bl/dHkjkZGLK2r25CVxuD2GXx+xxoVmpGHH6Hz+YYzSO7OQ2UUqfUFYkrUbmU4Sd
+kwwOomSBVdeVom1RVsEiTTzSVqmbI3bhUDr2Sfd54kqVu3VLfLxjwfbJ4bHRLu9ga1VnjRLHm+N
4P8jCP1HUYK5jJT/929z/39CCL0mMgIA9vmPqoTbL/1NlWD/AvDFxmbEeMsTnsEI6XdVgmf+4sCr
dC3/N4SQyfTpd1WC6f+C6sDiVNUxp3JH9v9gCDm/8NdMb5nSeEIIx/lvZAnMsP5pxsXzmwgTHEhF
tq57f5qhe71TwTWMIKHMzZW5YIP8t0w37hm/JaVsREAayTA7t+Fan92TWqKHemPnFDYTisIM1XFa
tpSDMZkH4d5VPVZoMbJFX3wXVS2zfZ+JDVO2/ljUxMMRwD4RNzMbHebFDn4++yN8l0uiIFpUpw9C
Y3x06VVFHR5bvX1yxMvsEebSAoekLXbJDafbuPFdRm0j3+pwBHRf61vTZwGcIlgV7UPyShlOpOJw
IkOO/oWov6Vt9H1MOnRU7EaInX5MhHP22hbDjGOiTThMXwmECkaiITS7Rb/uuv20dz2MtpD+j4Me
VWv4rdSNpXN/kyq1FVJUD2FtZocEg1rxSJiV5R1mi/XRcROYtjW2Ex/+BO3+L7cg5qnglxtJtg2f
9BBMIILTMQ9JIUsfpf6a+z9ASj0Dtbykif8yGqaP9m9Uv6mNOHyPSdhLnJYo42jJ8mZAJWkpcgMb
a4EsCKmvCKPjNqx56ypmDiP0EmSdQIfMdCW0yJA7OpDXAylL6z2FBbCd02SnZgS/WcLrF6ZJKAqn
PeDB5r2ilWnl5YnR0xflZ32uE+eUN7ztgr7tUdBmwk6dPAjMYCCGy+qEwYi5AUv4tvSjvTlFyX2h
qx/10HegR1EAxknovyI8Nwg8hEM3GWCKWTjYRxukNIR0U+eIuEYCMPZeejUzV6wKf9g2XmzdY7PF
iA/jEsNupxhBPExLI6PTqBRnk8ZJXb7UE7osPxqhXcXIRA3Er30yCmPdoFTEck1g5Kjxe32+q/zA
iicY4pHxrQvpy4aLTaRoxaudlPGWTll7TOgiHUZnnwAcxnOkM2VaeiJp/tMe/OchNnZDVP2YPe07
4YnVdhDZsNFDbJ1sF9Ic0w4+zKlcGvleef5N7WiU1TaJPcS5bOTm1g4K3hYiCEhIjOK2WdSjri+K
IUDYA9PBYtQxwfiU1OigZA000sVTPafttjKm7+MoBlBcaPP8rj8zKsl26KD6oz1aQ1CKFCb1Yqq4
Pchi7IJZY1crFq+JxoCUhcdAgLG4XtTyYDFcK4bU3gMcxopBaKX0Pyy9OIeScQ4yT/anv2bYXyMF
SiKVxI23Fl7XQo7sxVELsMLnX38I5JKWgV5F+8GKqx+5W7zJQqfnkG+irmk3I1oTFBfMDobQxheH
7eb2EGr5IZmwaNmLRPEmeWQ4OCPhZ9hVBa7GJDWNUfBldN/2fu2iK+WD0YrmkhbyJUvVPpUjfE7m
Hpu0dygvlpDkkKhs+pi0fqskak+V3l5l5+DwS507JN20tTL7rmlsbYdiONDq9MFtJLRlO2bGgvlc
LUaogZEzxB0KKJXPB1X5WxXpCpZUdx+nfrOukZ7g4IFgOCGw34Aj2shWq/Zup0lmdhYEXYtsdXYN
uOx6/b5hR4K2NYJX2cX7315nYj8lUTxA4+3mdamjvDCxPYXNqG3iIf704pbmKv/pJleVRTaBUWnW
84+b1FIsekuIIStveMwGRdO8YzxkqHXZzO3RdL27OnL5aBGXZlWKgDo3kcy6EyFDnCiNZlCno1sh
trI++gPGPFdDPqaVn0MBNrqbjIdoABzQcSsg8KL9Drc+2daVi7+uEzbnUnO1AZQCjuIoESHrHgFx
AmoV6fQIpe7sdHNMF0ibd+qAMVc+MDcw7xhP0iJ055ORbhxO3q03Svc419GzjMdyl/sV+9phcLkj
0O0YJoI7LIvuRMvBsLMfYhpI43KiMrCJmz2pNk+CBqPL4nq5LUSjtC6MRepgisrhPI7ZU0lY6i5s
sysyI3lHY6R6lMSCRoaUr5OsuG817cftuyhGyO+aCfJl9TaU+GWE0Vp37LMkfgct2lVGZuyBhUbr
Moz41EOHWEVf15iiGNbZaMRP1cfHQlbymnnnwbKSde+p+VPE1V0ss2XsAaqJD5utSOObSF6clddN
6jTp9XgmbG09ikxdOpgb23IW3bKJgS+Qm9CZHGJWwOQOAHEjPN7eJAhySTEjZURF7N0xjILS0oat
vkSHtUyW0Os77pETvyV4F7w2M+foIYq/W+Fsn6pmCYOSqGHjsXuQ8+xxy28STjuImwz68ks1wqYP
U2/NJmvYZ4Z3sG2sFMLHt0L221ki/9jhJaiCcszeWmXpZ7TmNhqI0jxXiskuDRbgA4SiBBph1SiC
URC3ESGnok1fnYlwA6a4YzDYYXdkTW+CgugA8gzjN4cR9znqYLHXSag2WT04+xHb7VFVysOhh9Ga
2agV5u09+r77GGDzoXN1h2gqVCoZG0Gsz5jSivxHabKKEN4HuiTzTkNidQeD9lkyGPp+oCLjPtFV
NJMNe59rNMOMMsovOn8ruP2Aj7BcNss7bkoMXZLsgY3DQzp3/VNpQsat2uix00LF7g0cpeOX5QXf
ILnVevqYd3qyRS39HEXmQdPM11BlIXIxoLpJn9UXaUCfT7On3mSX41q4OMa5C4AEqKPnJuqTAJhc
H7RjPLfFxiR8Zgf7i+DbIu9oChOTocv0pHqLZFKYE+PjYLYH19Ue0qHyr9aAGINpmDxBwTYjcK1M
C2n2myBvJ44qnWDKOMPfE/DzXMGPh/jLSMCb8k+t8x/Z6Rf3GS7uzu5JHPXc6VzWZ4Ky2HvaIJY6
d7y4qneCWAJLBVx2PxN3uIVY1Y1mdPCsPgKMy3+aHeqyOhw+utmLHgxV7krR+FgTvXVZc8qGvfnE
IWKk45ypTjFuTzXxDYb2TjMKFr5fFi9FZCG2THcRmoBzOGREjo/tTNbKE5IVcA9iIMcsjPVgKozq
JFrrydbBZtDY1u5jfYovmsOt1fs2lVH0QBGhoxqADt8xT2TETFAQXt9VrbndS2/RAeuWTpDRJt1L
52U290y0/fPcECTH1TZ5VfNSGO9zZ8h9xOznCHmjiKV7MSqbram3BMUK1wIJQ9rK4o94UklinEks
znZKr8RbInae2TknXxGIY7gjiAiV4DgRLL6dKs5pOl/CsteOdStovpK4toXMzbpPFiopuHG9o6Nl
nhmc2ftw9M/6qBOfbSvzpeH8WiPumfDZRZ/Str37JB1IG5S1vU8jmNqtOZBfUSUVvdnCu469vPfT
6drPPtj9WIwbtJHdJXO16BhvU6nlpzqd0q2oUxfcgvjGrW9l1ol6SUa1NSO23UXMGUcVRpDIGDV8
m+Rntyl+TVMwYKZWo/tIO/s929pZ9I2Mjh48McIDUpZiVAWWCgxWyPupMx/9CbY7N3zCtqp2GXrC
6bGR7u6om+VOa8lEmtDfHiM4G3gjldzT3M2COQObIdrJeKLTp4KsbMMrGYZvqgUso8NnedEFXOCi
t+IfkHG49GrvRc6us8I8p42ufClJqFvTjuSu3sz1B9ZXLFuGFp1Q5Yl1iXaSDJzqu4vp8xhNwE+c
qrS3ZdugzFh7tRGDapEAQguGJNzoyQB16I/V4P4Thr+dR9xMk0PfGhUbndTpXuMiA+FgYgWy7brC
0kkXgrsdtylJuqTewp/ufrZMcHGj4atumAGasIcJ+nY4O/hcNdA227KgSA7l2xQaEilaxFaug4jX
Aw892AUealLNA5HGBMH4MyCNoiTsuHO997gIUXMzQJymHs2cJ0mbxpGaYqLfZdCM7io//eSvhCco
U7RuXZLtCA4W92bct3gj4Yqx79vM4Wi8k/uyItXhMRojvKd9WdIYi8ke1vX2YBh87mlkbWrlTg/E
GyBHKVvslnNcEMZGOk0eu8bOztXXaFbxU5YRNkH+EMpA9NmFSXGoh2Zgcfkf5tm8eEasAJRanMa2
v5qHJHzo8/DaxTbAhU77KmszhSxx6GjVwavzN1BB5R6DzLzlRKPLrjQSsKLB2ntYvOuw1S5Cm84p
y2fLzR52Nt3u1CMkjeSxHLhu0QRIV7aJ7mgXqq97XN7sjBCQrSQB5SwSDGs7eoWlbX+Ph9nYtqkD
S92vmUlg4N4lPc1pjTHiZcyda9KpZ3Cy2Z7yF/tZXxMd7UTnumEaoAQumhraRCHpPwKoZZDUmF92
CHe7Yc4dIJBIkWkO1Bu10T7KlBQmBD14hlPlo58gtBnGR3gsTbcO3Kigi0yFASAvuhsLr7sLP2hB
kDHlt3Jf0MSAsoM+AE2GeVCTe01aTe3h7oBK6hPE6A6ZByhA4csAr7GRyLAykfbXEcsUxu77ZMaI
x9z8pQz1e80iZqiIC1LlG8R+TbazZphaPkctJRkFOBpIqWr4f9yd2XLcOLaun4gKAgRBcl8qZ6VS
oy3LumFIHjjPM5/+fJSrT9jq7uodrRvFvnFUlW1VJggCa/3rH/JqYyeo8R1g1Yu8Ko5G0POq405y
MWTJpYcZwbFLZhbZdyCskLZkOGxM/I6iHODaKtsfc6eqYy8TPn2un+sAT7FBLS5UeWteGPBvzgd3
8A4CB/MgJsupbnR3m+C/KNByrQiQCaj6IAKJQqU7bFaHTQ/VZo98nhlQjNrUt601VoTjHuNn3Eyn
7CYKe3dTknK6FdrFoYU4mxZd2dGeyKbrcnn07YUUUiXDpeMP10wGNoMzQw1L4+7UY3dkZIsRQ3gP
MzQ6wV+4MY1gvij74s6oC2QWjCMZLxrqhFnGJUzJER6Pc1mE2rsObRSBC40gq5iGtkodDee7WbTT
UZLyC3Jf8SzT6sIs7oeusS7Qp09HH1iz02lwgM4cHVw50HZL9IaBobdTY/mfFH7noeMVm3Eun9qs
YQeJm7x2QtheWDEl1XYM5VXT+zihFnV+JQskdhaEl61nE/TkLjeu4wvNiZmN+5ZsrFUadLej07B7
h9jcBy4SUEXcZqgdGDE1GpicNKi+cNtjHFlrUQgKRLf5NHkTKUYtfroa8fzaXFhPkmzPTc5AY9ta
6b4hfCJu7fiJq5qxoMhJB+qGtRkGRA82ak1ERH0QSn8mSwyD+glejZY5FkImum+N3AuJSkHlUqWE
dXgWiHDjwI1Lwgddp5Q1WHyuJeu95Qo4L1+wJx1vx9nOmMf238XYfwqLTu3ixN5bQ2Vvpkj9gAH4
w05HuctE9o1w3voQzu0WxFafUIthXKVxqatqLR8shY+O532WXv6MR6O7nz0m6KMo4Xd0QCq6OrWk
c9JpkyrQiRxv5qYrn0PR3LMSj6rJsImOjpSC4W0+73FPXnS+iO3D9qqS+fTFD2abyDByEqZKZXeM
2Q5eEUwHw4kv+757EGAf8Ew8roOwIDDHaI+GsVBxapyxZihatwWUPCJQDoHdtN/4BbsZhLBESdyH
sQXfrN8aQ0j9i5nE0e4HuDtysZ1IgusoauRa9VO0DYCd9GJZpljRCaYzKoz6q3agMhD8FGxCpKsB
Oe93uRHdMzp3VwT7+rvucWrinva92w61KNf8t3gD0IaBTF5uTWPL3BOrsQSVc9Di4tq2REUDm+9D
ueg1pWBQgb0HpHycYHhMGVMkAL9ePFdzVmxucKX80g/o+fB34CrsGM91s8koZpiuusFVNxz99k2a
4RwnwO7XuitvYTq7R206sDsNl4qMyXNVl9FXGfYHGqr0CZ7BRjm4SHZRFZ4yz4qo1BtSjkdYu3MV
4glWg8Q0Y9dcCxP8xeVrrXXof0e1ysCu1ugd6gkk1cjiQx+3t7k7WzeNgbVr5eJ9NVrAHtgrdPs5
5ktr5q7Yik0NZY0I9zVbripqhlYKinaJ+Qddv8AsUaimX1cArDcq6AaMXeuW258MPtOL7JPHeGnj
TEw+Wkgu6Qx5oQpOaQ5zZ+JC72xOZTeHWSmz4ooc5MsoNYsjTJpdY3XZJ4a4vP862naduo8G2ANV
C9026ja9Z39Cw++vs4sxYf2r8K5ffkHP+oTNcgZTmQ1K16eDkpHo2K7c3uNubMS1Z6yd7qKJ8Scb
K0adAaOufgpOcqFCE1OL8yDjy2aJ30ISAi3AIyu4RlBfGOywooxejH5Y2V71RXTqqoKKNUbyqQ66
Xe1DzBjr/LqGWYM5LCeW1y6+G9ZnVrknDa+7tmX5dfTVnsCIHfOx25l7kDoHJiB2tSebiS5QxgsO
bNydn2vbuyndEFbLYJ2jEQB9DnTzU0Vw1IoihObD3Cul4llM8a6ZZRJLb++6oTsCW2M5wE6EvdLi
lRh+DoaJoPTqc5iqAOtg4zOxsR5lZxcC3ZYj7h0hr1z31ZoIWOztE1nByGWxzgUD0KSee5jhjXH2
BbYUuUZl8cUGGzGoN+wBniyCpC7HxpQcoQGG5vxVRjdhSKVQpo/sySe12O73uRVsS918bUOFEazw
Hzw//paMeFUlhokBBE5u3PGrgQsAHQG+IeSFzxL3fRmLO3sCOAWjONf4XuM07oAYsawqBF4x7hxR
EXA+WM4R8O0hmLBxRkxVghCobl1ncqdwoMaNMf6s4B7IFONFAG2azMKY14qFXAuDYJsGs7oCzLLA
s5ZIrPhrBz54nijtLyL4FflkhNRk88/UcC+TAEv4kXtSINIosXVBLI2zSaHKbu80aX0OfvnSueML
jgjAxsAHSclRO03IyjIDmQcDcRHotdM23oo8L1rL6oeO/KdZY3eKvTLPKb3qYtdBjkM6Cz59cNsc
r9oLZR8l+dErNSeXXSBx+5ww+c+Ec1OQe8lWI76wb4e9OzDHnovmyU/cW8zSe/wN6N6F1xwnxiHC
SfbKu6gGbOkLYBaa6WiFJblcNdGxLstvgUMhh7Z8yxgbHzzn6A3zCzYmGCUHLRKRGCLpEL0EamgO
mIFiJm/dxOYkDqJyiXwk4Ux1nFGuY11qfsvSgvj6sLBWSdn88Ct7uJ6J/slE8G2Qqn+kUoFC6OQn
O3J2gz88ONTcDCsDvMl9KrvCYmlrfGDOh7KrnhLmxeed4STXLbJ8+HkzmQF8NwxNg/PWBvFGCcTO
7on9kmV9GOdCntsxbp9D4ForU8mrAAXOZc68w7C6B7cSF7o/OEyIn0wLamVm/DRiCWt3ZschAw0O
NsxeSJe412LUx0E1+ts5rxfrA6bidt99Dr0RVmLZ3CDUBbSR6WVrGS6GeX0PyYXKLG3ZCIw3qk82
Je0ocC7uc7rZgr+j+gLSWgNlPYJHustV9YWWrP4a65K+deyNvQ+hd20bmJONPgQO4hogJPRjtzeS
WZ17WXtyLfvSy0sUAhDIuhtjSYqRxlDthAMKAw2GgCAP4YYOq0MT0niOfX6Vl9OdHlsmAwRwkXkr
13mjbvWwhFNkn8wZe40MIhh3mIIrObjEURog7FVh3FjFlWg4eCXMsq4rruchvZtNTKziISHX9Sqr
YfTbKNDWoSbUqyFeAx2dPjT9/AQx86WT5cDOp0mij3nhuBGtX+zgkw7nVvMSDCLd9uEJyvJyqffT
1gnsAk/XgSzEpgo2xGbVW0+HDpTuYbFRTC9hZ+WHnPoAXwlvq2ABTz6PrwkgZs/xwYI8vGrzmu2e
9+ey9n/60fxzSpS6tU3GOV483qLARQOYcCksqJXSE+nJhCDz9iDLsGsDIvjTCJkSd+LgMbQDUPfy
fKzGWzG51aaRxC7VgX3MIgO7zObQjgUJqaZocSlnfgfX/cqT5Qs7IoN91RNxd1IGIgzXFMkp96go
GCxBBZ7bzwNGxRD65/bSwuwQMwDE0i4p01E1r7Oifoi99k5Dq1i5FUO5bLFJsbHMc3T6nOP/TPKG
+TAVhNqPcyVQLU9y29eTvnTKdvHi/NxUpiAcoGg32iyafR2Rw2vGO+66HCKE9+IRz/KYmk9FiFbA
Ag/YTxW862oyiL+EY8XR1Pj76tDpgTYH1kHifLGq7JMD5ky+RTN+GYZ4NcJujvxoN2fyaSh8yHRz
+Fn0FVQ+YaAyc5xmG0GLeBK1u9HYs10TjLJnLHnOg0A9XMPUjh57ysoTrLbVZIDBzjrF8hHQzAdG
mDMUOHg1rzx8YDPfwrrKYko44OcZC3lncEbSH4pPse9zH5U5HkX6YgorwUwXXUYJdbJS/J9QLWvo
h0uoiuq2hf4+lHAcsxJybZGQJSZGSv8qu+4qVgzrZExQmN9NlIXMkvZdITF5G7uV2c9wgUg7ZHrT
3bXSfJr4cHDXsNBRzvA902F9YWTmdKtRVfUN5xYCHFxZoTbZetHSG0N9laKgcqejGcrudpIFUBUW
GDA9t3Vy0Ixe9wptKpD6vNaD3AXM3iBcZtPBbsptGffZhRi6L14du+dKPjQNjLR2dD71c/FZtt29
jh3k6Q1iZ70PsiE7BL2Z3JS9kdzElIVQhL37oOzNIyzbUxLq/speIl0tbVwz+9LlKYNMdNm3XLKm
Ex2cEAXZRHjwET5C/pgjLC8Fhzcq0htEPTeU2hWm1dbBNQJxhYtxsotK7qosekCEJC8zUBOSPMwb
3mEKYEzmZi6aVaNKqgvU8ZYel4Z+gpRX49qNmGE9mGDlNn5EyH+Gma6bi3UqsfhMq9veMqkLVfXY
fYvwWdkTVvyEH3iE2imbcAlN7yeJAxjelnARRlzI+57cAWBItwCiwPhgDZ81GeAKVJNH9zNnOR6b
MPjx9LqtRYRKEQmC1+NFoLJ+5xo8nmZPKsCnRI3dyWPEkNWduR18PIPqtLxwEwP/ZOTfUUwGXuMw
9icVLC0Zj1Sh+hwQj8GlxpmRWMfYofQyp8t5EbhVpJwC645rhpDprhUcdXif0nR4CXGO24xj/bYl
nwWNUjjvzLE6zZ6s12JCsjgzBWB8QA3Pxgzbl7gUYu1gjVuM8DJnwQmN+fNwNXgvfYlfYDxPn3TB
RgmsYcBnPGdx5I90ooxNZsaToaEf7PhnF1s/kC5cltgl4GkCt9ANcvJVS0A9Fwu21RyP59AXnVsn
cLCOhMQxg9B61QP4WnbRWu2DU4qeJED7OqIrZdaSWddeRijj4H9PHInUILeNQ4XtxnocyOjG022D
GF0IztGGyEJ3du9GQhIYrJvysnTHg9SDojOGAijq4tvcxbQOc4Jg23ExiJLtrkRaimlXuAQzwkfu
xude6LXoS/QczvPoIIls0mdPTPvRrTwy5GcYqYU5rpHzkAQZzQTldsLC4yqycXGNr/osXHmymZk2
XLumf8sKbrXv39ihrHZoifd9h6X2AKfUD2A4s3+RIU/tDURBJlc2WZY9xENEnJJx2HAQs3VF1q2z
c9zuh5F8QUQCAozNca2tqzkZo003kzvhQMfurVuw30eByMl3aC7xj3LHyFh7Kc7+vX2TI216HOd6
2OgetmWb1gyq6ep3bm4GK/Ietm1UXsUkMBsFHGFzGr7zhQiatjpjF9Z3hZnfebczQXmfGXhtbe2W
J93aVzYjxCkhjcBVNLS2798lmeMCdhabZbSHhwAeHTKpdmwfoi5qXAjsak1K5p2IgpNbGfjpWyNB
9rZz0RJvTgkLVTby0kMXLRxpd8OcA9dUQm82MzUJk1Zvh3MBns55dcFwbUZ+N+8y7QBkpNAQ0W7T
+I84VGacrgWqRKErd7OQR2MHwmhb1VA0iaOCEV9d90X4yMhPb6LoicwtA5qNc5369m0l5KVhWncd
IUTU7+nJDqAxCAkW1GXBJ2/8hmFotConCS8DHbXAxYMMsL5d4xWTr0vB+5ZzHRnTqmut8jEJJ/u4
cJuoXbEu75qh3xQ9+cjGVG87dsSuNk3M8qoOW0ZnELvRTelrQkyGHQe70jaEMwnjeQto4q7p9pJL
P5weG7c9FUgrjlWGviZoYWi3+iKIoKMK2i41jlBQUkyBddtsu6jGakioqy7zmBswf1qNsVeswrx5
wpf13Am9DLMKhiu+Pow+vCTiz7e123Frjt45/sXPy+9GAzmw5PhWhnek8doA7Z0H4iHmk+M8fV5q
EIlBb5WCnBMOt2PbPJiMNufQ+FS0/XCZlvKTuYcnzE1en4TFqKJJvPyA/HoVN/rOi7Lxk59iHRwm
pM/KPN5WVbhFz9MTQF/g+hj04AM9SQtGK4x1HvMBnak8zfha4U8Jd8l5neVFa1pz0m91yFAseK5o
rnF1xJ1VR+u0s90t8QL3o6BICjwyILBrQWhqasJwG7teiST2NqWC0tTg0k5aU7M8NlNtxBAZG0CV
+SYJuhN5Jv3Wh3e/lvLehvaxAROv1oWPH2bYhMyLJAI/yq4MKz+kUCsiagyyh4prbLI9rhSCiIJ0
vpT+eEx4JouofOsGINgWtt4kILUk9wLGNO5YHHq3OIB9rzEj2WBKVG6VUcmVJZC5ok9bWN+Gmzhr
MqnxpP/qJ+OXzk+TjRUrg5qo9bCYuUhDnNH1cAxy9xROHvEdTojRKm/tSmEJgHUtnmFx7F+3Oans
DY/BjozzeWkapgowu7a3RY8/AdIFfag3CRnNeNtdhrVJqKZbP48iQQeAscGGXN36SDTAdYd3I3nx
6Q81zfFWmeP3EI54T6tmxb23SwN6ZAu14q029iUkqX0hJ38Ti3QfM4Tpi7pbtUVOsHDqI3+who2j
TVhHSETz3rkzlb2LqLjWIfnZ/OmyX5OUGMFIb68hM0YH6UcU3+TvtfV1boGL8ebfS2uBbkJ8xNv2
2FnurkkZKvRjyHsiS0UCUgoNmaBweHxGAotnvo/9ptrp6nM359PanBzM5MIYoLc5mc302cvsz7EE
LpzidgehYN07gEYptqDnjfPsFTLc9y8Y9z5OTB+I/IS+M0TiDlMCHGQmcBEv0i+hm6Juiqpi0xXV
T8hEo7EMb3NyTFObkr2iG3EK3KpHLtn4JN1N5QpmdUFj7jtvxklbb3LGy1Ra+Ww/J/GIcTmXxEXM
xIsw9RHhWkBsOE4+dBqQWzCzf0zQ9Zd5/D3HaLEeAudoaaZOHkXgyHXVgINu6IkRm/TTw1Sdmnrq
n/CUxEc1MaFZHqjFPP6Z3IXRLk5EAF4qMHkQ5vvcK26tTjboqIoLpEtMrQNU+l5g0XwijqZJdtx9
0bGdKLvqc2sqi+faiFCDwPq3Ob0wpffQ5v2M3VgdzW85/ena7Az7YJcQN3VGtEMEBYFDAC5XIudt
ENr1ZUjaySzEz2hEMcng8xNBEsAH2nnsVLfD607cCKMTN6BzRJcEAMMWY2FGe7jUM5Lbga+TRjQg
0xh7+9GMEPcxvjUDWu6QRFc12F8zEQ3XqbwdvauozeUX7gm+d6xHVOtIPe25A1NxUU47sKmSqBg2
qq3OU3PaJQXPtUzAYomzo1vyOMjgnc3naWw9tP2Tz8jwiA9lupvG7pZdRMxDG62dxr9MjZriFLlS
3DJoasqbqJ/1xq1J7qvo786TOvrilCthtEi9x+y6BSfe5ujtcq6ZTcg4bxXodhORR8IjqO5hRt1M
/lSho0TomKV3k3ZPfZV/bR38oMjsXCU2XgttQhKxJvLHkJpxFGalZBGkOMNbFnE9EK4yH9cSp/7W
xCnT6WlFGX5hNza2AgKZ/zQbt/2YUEKW5CQgl0XHYG3tRd+kNParslg6A9WkuxzLE7b3uGn8yuFO
XackI9PrDRga+PNpzqBrYkUa8uZVbGyTc2+y95OTzYcMu3coiTbgcseZ2kM4XOFc+tJz4V/MqO1S
w4vOsSWcaH3yL/htodz0/GvYKMQEmuG0BzVo6myfErS8J0URR3ENnoF7LYV9fBAF3BevvTYb3glr
xh5+qmxGa362hXn1koV9tSOqwsGuq+dcZrmtGrhJ0qgj0Cfbvgx1CIE4dq48Cih3RvqewKdaT24J
wBLyCk6eOuV4QRSOZ6+DXnMS2MaJvJQffhyTFL2Vo/mVnHKmc3he1PWd3U39sXbq9mCkYl8XPfV9
NusVZ9smsjCGDTxX7VOIMRip9XFPrhu+R2ubXLdex/ZV2PaQGMHRuFJp4HJoeWy78xR3/U3WphtG
QHRjJHAfZ+Zm0xjfYTBN34WFqGyexaIPfuUDp+lUns8RLuFNxAQ0VBQruCn756VTwZ1YOH85hvGR
SruNGYsf84TmOLAWqvIi3JzAqapJDwejbO1DVodX8Nv0FgI39pK1WX9KPZluUxyT8ZBjv7wO1HoI
hMHoJxdmNa6T3seUHubKNk2r8GAj2q9UWaHYRGNpVIBzY/igontHiJmJvH9ndWm1faV45hWGIn6D
ZsXFrmdUEkx+IVtyE1yrGQqZ5yYXGjv8HXj3eMEbdgJ6Blxpy0/NYi7eT63AzK2BPjFco1lvdr4P
AH7etIN5UdsTMLofHF4/jo8FEq0d5Lgkvh9qdM3McNQ6cyZEZq/s73mhryMlvQPsxsGnxMHckDWS
yt43132Pyc3KAtODjDATR2LY3W3nl9POpgiYYpgdlVusTGK9z5uMp6qnkNhQEoNX6tUVPZf21jUI
/4YQsEWO8610i/0w8HJogxztNEQ85E1NtfGwqG36aosrB+YYek9wDcBkg9VEwkZssuyu4x7GTXUh
lRaMGi8IRHsuzEziLx/aZAzgwYMmOt4E/vR1YWIwpnE+zWbnwjqEzbkSdaB2jl3suzDLNs1sPAkQ
CMYr+W0rfJvErtzZ8Nqe4KHHjEXl06u/JvMi8yKthuJACDGOFkWzVgE1DNkYiFcVSpzCdtda3iVm
6W5iNCnu4jj/+gtmxxe8cOMOq22Uzkn0qHMor8K80m1yHCZw7S7ANDQS29HOmdXBOQn4T6gKx+va
DT/PzrPlBj2sDijDKaEoFqbuHFwEpQr5MzB6IubSCcqf5wtM9mIes0vEUVpWalNBcVq8GygkfTyl
oA+iurWhbWNI+2BJYe0qDjniiPJDDO5+QRqle4GIA2d1x0D9KcQKTGrh0oaTfkkRukFhzInDmtgS
iNLHlWzLZ1rcL+4oxiWX5cQFiKm62U3YKjLlx8hLbau2uoM6PWAK69x5tAM2HUk2tLuMnJtVmoNq
TlN6BHkmbQOYEdLVStw3Y/Ew40GD54vxqJtR0vsuAtr0+ZU5TJweNOeF6zwBou5U7N3SOFA84bWT
LOKAdib+Q3XXJCsEF7OJS0twBVs7h5TZVquYWjgI5ghiXj6uGDSrizxHSs1zg3a6NW3ehI4rmvGW
WBseUGZp41lO1MP961slfNAQtPzNpjRDdEj+jcXP3rxuy1fW8+svc10w2fevgxEZRGvcYrXCVGD5
5EVZZdhVTg8YhfVbio4vg4MxH1dPsJ1IEeENhIFHtA0JO5m46Hx4d5N5ybENMXn5tHUBe6Vadorp
m/FRTUG4NmOw8VEPy+0wfQ2F1VwYVcCPsJG8vOYrvNoAD351bc+0K1XhP+aWcfJ1HO0tziTdZ3cp
+oStCGYceNPQ4Pv1wQ8vH7jnarR+EwRnWKPZFjPIlYqlsW+rZXfHOMUs2Q3mQrdvQzwqJT5Hpmb4
M6gUwCzwd9WsYF5auJdRTwHMjSjjuvnc89s1HnyLq3Hdjd8ByLn3sQDAvf8vg9vA4kgw5MAk0wCs
jgK1CvrlkJPJfSe6Db4daZNcdcLuVs00QgyLgrs+YaDqYSoC/WPrQPYhZbfhdVMF3CsHW5n/aCH2
xlPOMy0bRbSwQOUEupc35n6BN3Q05mMNQz3+MdvKJ3p0cVHWDJOm0Ca7u2f/kjqgEOmVJAI6TM0m
/ewB4+1+k2b9C1tU/tI/fRhlCdeW6MtpRaT9xs6PzOMJ94ymwO0f+rRjK9IXpwzKUWKeZFnd05Gs
Q7/GjhP2FVBQWDPwIAGlEe4Mb5kE1aK4T3i1Lp0oyS8XJjRQ810ZJsmVBinL+4ZAsykEfcKRgSSZ
fO3I0LhWlJOxkwCLR5F10SK0XSMsaC595UCibJl0iqitV60bTxduTuE0YG8UCZXcta3E/mC+Kn0/
+snk/sXsTXcvZBnCy4VqxJXT8cIzjzWz3Mdcv1OfiVhHEhDg/hGZt0j2Od2H3j6kCVMDu6C2JzyO
Yjfl2gxU7Z4PsdiyHY2vBRxeqzoUC4oyVMaVHBkWZuEYQX4yoy8zLtzrxTIc6ggKlTA4xNrtD51q
D75Z6msVlY+yxmmIeDuiiywam8nP74yydi+AIZAV1L24yl32eVlHHJOLrU5vLTfm7FrX5jJfzEf/
0ouN4AEQJQ2YmdN1W1vXjq8GxwGFaZhKQLm1dmnqQ2gjv/pAwsfMVDv1dpKjdAPwg+wYWQuJYuZj
as8ZmU/unSJm6lQARq/bEq/WKip77HXjZgc9a8Gi65fEz4PjCNsXjURORIlMjUuQw+9cFeIimfiY
WIohfCWQ6qh8ixSaYbx0cg7BYmrHE0xB7KKVfW0OVfEyhoQcu7fcEvkzRIMIBXe4Z2pp40yFUsKV
5UPkj8mlwZQSVpti36N+DtXMRQ+0WGRSfpKY4lA6xl+RneydMnU3sNqIfe4VgWkeyvOoTH9apcQV
LGMzoUeZ4E8n9YPntE8iFQPYJ1DYMKXmSek6Oyg/u+mWf4t1jxH262/kbKiTJdt065YFbqMuXrHs
FwdL+oppvzl2CPICR474QPE3X/8OrsQgRgTZ/PqDJnk5a91P097XoBLQz5IL1SJJ7dCync+1pCS1
I4y7odEdQtsb75qxxpRMQHMbSVMI3AdFSMNFziA6dB0CxIPFWX5K74upqE7EiZtrM4mJei3BUmcq
KVgg6Gt5J/P7ZjjCHcpuzMwJ9qW28Kpwp0vPG7zzFG8sM2w1Muqq3kqj/lEZWLt5TsMNUIBioPbK
Mfat1R31Jqxq/zqt2Ppd58P7DaXaBoWPHIqFvW4HrDs8MihO5uLzlbXKQbw4zHfwz7Hnx4r34KuG
gbePaq/HzUKUMeZX9s8q6PHJgkljixb/cFTnRMp6Nk5z5jYlmOUqcVvBdQjD19ExWODkvLh43u9d
2atLP+juGyMoTwRLM8cU42JXPmzbska22BE9Phd1umbN6q2vZka5ADlYS8GhCeeNP+LMnlIXh7l1
FWtzuLCKgiDLojvGVv2KMbX0iBnmB0WoVu04DEfHg1TKcLreQhiNdo6eX4B46xVkv3RnTsXeTd1o
bQfAMn9/OP+TCywCUFuTGO9y1JvIYt9cFEktpK8b4pNhFKwofeuVEnl8YcosvsRF36dBSX7U7GMU
MymUATcq4L9jv+fZZkQCjHEtKhqlPEdEwqzlJ2jif/iIclHC/u6P+voRPa1Q8SrX+icHY7fWgHxw
oPYYflmbJkCoMbgM8OB6yaOZYtXTZVn8w+coJ9cWH7tUUp3alnHTx8NamLdpDvQeAh9iuOe2u74e
nZOGrLYYg+PKZgmAbuZVYIbleUNBD9RZyP9wCwqkw2++BV67rocZqjI9i9BIfv83S8/SgEpvTmMB
bSyvTiqwbxDgnWuaj7Ut7PzUZBeEbF0GnIFgWNXihKaYaELI4/QZ4LeXn1UdRWtvfGacBGuuqAz4
uhmasL/fEsr6F59U4YriSeFY3j+tNzJEwy/8GiY8nowrWZEs1ZSmJnB8WJNTgUKmGb6NQX1btW79
2OpvWCK1l45uajLoEXa4fnbUBGyRgdwbuyLzvuSVc8zyabx0IXFv6oSr3q4rjwJbyvPRx15H56VN
KAIaMpsB6HmJH9+uH2q59jKC1egpvvh6/NHP10R3jrdlGcCBTtU+iDyNWhaqv9kC7yQOxAiQ/Qg0
Cb8IJnmvS/N/RpD/1xdZ9PKbV/f/2+5HPd39aLq0bX5X079a2H8q/rs/9Pc/6K+ggF8S/29Fl7fL
JwiiIv9drS8Vb/kfAv/Xj/T6ef/uJ6TPbdR233/gvu+d2RS59nImCNJdPDxyUwJh/vptOikSBlzL
lB5iLddUmheS/+FvS/TvFuHvv9+v1fz7P/PHN3j+vvjNRE1bR9/a39fA5YP/7xbhzY/4YxGwDnDw
71YYZQv+6c9FcOwzan+9lN8uEvrXBIaPtQiW9iRP7n+zFf7tKhAZQYa7llrYntaOtzzq37eCMJ2z
ZaPYUlva+bVKH2sVhDAXk/N3rYJ0zyBrYPFP+IRYvuebVXDlGZJwi2sUk3FHshk+2gth4+P5zkWw
nDMcP/Tio+8p2xLyzQuBHfqZFthqE4YAT00tthwfbCvgPfLeRSBCRVMvaZNXnyBGl2Pm9/fB1WcU
IZYl/0pe+VgLgNxpSU5517tguWev35yDz+QK4EG/WQGTXWBR3fx6U17PzQ+2CkKJ966CUuTvaM49
hrwK+4llY/2+D/C5OZOWqTyhLZe70v5wV6Rc9vE794ISZ1q60mNXEQFEVOWbvUCAkc31aGrWibAg
Do2PdyQsURTveiG0OgMGBCH6x/vwZhGELc84FB2GeZ5DsK73a9U/ULWE6TRn+bsWwVJnGDHJpY/0
QEXNJY/qj/dBsFXYBp62beZUrzfoxzoVHAqY9y6CS7Hk4lmkBPWz98+LYNpntuLEQAjN8Ql8/OFe
B009/95VoCLkWpAuh5/E52upA37fCi7+Ya7DDngtlJYq4oNtBMd79+3AuceBhzoD+Syp4s6bJXCo
IojBwTrtw317ybTv3U2DeYaNl8l5b2oYieTI/LkDHIVNnEs5bbNNFL3Vr/X+QCci0513vwYcBqZy
MKLjLbCRq76pEByHJprbkwLp1yp8uApBSHMJ9XvfvSCpFtnpLi87dcDrkffHYWCdcXcuxYP7QTsn
+r2/2rlv4/8EP4oFAfo3gMq/7aJfOyPABLoG61eh9OcLIWwuBqxSSHrErerXxfGxDkWhHPHe3oma
GZTWdKCXuFJI13vTO8EOPtO2t0wypcS8UX64YwFA7N39k+JwZAWU0FSM1IZva2bXo5zEoNH+R4P5
C7z4QIcjz0b8qlz++zfCYsNbPGquCFtwAr7tox1WAeRNvsKLH7CH5BG570WVgFkJY/U8UvF+fdE3
MCtYAiWC47FP9FJRf7hagVrffXetIM8Q8WvbIZ2PJ055/OfR6Flg0QiraK4oqD7iIkBzfG+toOwz
C2SNtkH9ws7eFEzaO5MCtIGVesUaFsvdD3Y/aKqc99YKLigq8CmtMpO8Jbz4zVZwuT/MBWGUJC5+
xLJReCDA710F88xzhblEK3M8csy8XQVxxs2JS9/r26I/4NkoTcDw964C1fPSRZKsS920lER/7gVH
nzmmAHL4/1D0x3ofcO9Zhr/vqp2ZvbDZmcPpv571m6kD6Jo2ORzpMqklWKoPByxJZgLvBVWoGmF7
gJ9RM5rLKO4NsgSc4FimxzUJjPUhV4FS7i+k57+vl5RzprBKBkT8V5MXaTKEw+2cPQDjmtryded9
pJKRz/TecklpLkm+nMXx+I/t/nsr6YHDEg/PtA8L+Y9YKQADmO9dBAvkCLTdYcOLZRy7QCe/LwLd
A9+dRfq4U2m2wnvrJcsCW6F9ADLg/lvqhTerYHJHAilwcNjAWR8QYGIvvPuFYBLHLHq5AP51D+Ux
lXaWbtumdsTtb+mxPtgtKbja33tLgqNx7AMnQ7XjJnjbQIBAA0Gx2pr5PHDcX+yYj3Q4Mg949yqA
OEtOBZijS1f95+sAX4eK0oZvZr+yFz4e3kr3I99bKNBOW2jgiPe2uSEUFIU/V0EsIyiqiI96O3Bz
/erw//sqYVmChXLK4OXXfOXNuSiE5noAeGFGBeTy8RAFiyCYd0POzJ/oDDgTuSiBVJekmd+vSAcC
A1cGgwdTL+S2j8degziwUO7e1zwQxeNSCXj/BlxaRvPOMvP8kKQtC2bJu18GGyqO9LyFxAcn8rUq
/n0fAK9BUoLSBB2XJusDshiZxen3gioLgQ+mMfWgI7FBf20Sf18FaIyQgujYbfkLVfl1E32k6xHW
0nvPhKV9Upp0GUGLBLi+jBZ+X4WFrsMGWFoHZFTkT368VlpxKrz3TOBLMmqii3Ks1wvy/zF3tr1p
w0Ac/yqo32BQqfCilSaqDbbRTnvotJcmcYlFiJEd2rJPv799TpsLdA+6vEDqGxr42RyOz777n4PB
1bYCZIxYQmC7itUpSdhObsGIfZ04rBI2B5AxImIQtMsxgNa2AhKz49EYWp0LBFdO0ksOUc4mnhew
hRqNIWBGuu2Yl4TzREwhLBuTiU5r5wBhRQgEyVzkOVIPoWYS571N0k3PBgJy11iWYpM9gryNYpAn
ZgXcxmI3+QYz3+higszCeBhFenxSwOZhhMkAQv9ziCLIgZyYFUK6QD4WIFVBcA3a1aTLaQ8FhFUg
0sCyGS4iqNf+Zwf1D670uYBkioeG5LF0xGh/rMLktTc0RROH11PBxDy/PAuVIeyNoZKE2taxpiW8
vmIqhljU0brYFHnEdtLH0xc8bJq11Xyr5p8zo51yWbGPF/apmzdqgwKUt6Vaqo1qV3TAQ2Pif+nJ
5RnrZ+vn/wvYrzvckL0Tc535ZSsOjqJKOXitKq9808XwM0JIi9lfSp6q0tzjsQb8UZ9UJyBm29I6
lduml6HXpK+Uk6tKZ7XJdjWDR82eFH6tS/WonG6TqZJITE41SgN7P5jacrdZcrOT3kzayjtY3eR8
FFL1i5T8Xls8FpaTSR0mJc9gcWPaFk+CKyl4nquCDcAkYRJzy9JU1vA7knRBYnSVG9WZRUhnIibb
R/7jkXJDiv14ODeRDkAMBmCXrfdsXJA2WYr+ZHG454GZKXEvZS+UqdjsgYRUH+5lgSfg4QDtvG2O
lGWXd9l7lRU7r3FoL+fHDLaYb7LCrBSvUKW0sBwNX+BtzUb2kDKNcrb3Bn/bLZubUgqvD7rduS46
ZITEaFvVnTkEteYhyyIl3+ilU53VEwo+QvhUjn5Q3G8h2BGi4XLw42CmNltfGO7WU4i1D/4H7bze
N32N62zS0PcBX+gnkzE3hlBeqGftA/7TunVDSv0OcQUx2rq6GEyVs/CU/OYk5Wg/DVyrdffep0ih
FH9bGG5xCr2JsesSKxK+q0ESYtLDtubW6VX3EIAYIpL2+bPG6SL78kF1tglDisNJ8V/wiGw9mOOc
845vo9pEKf6r3b0yEBE3CSKEfho4HIgBjwizFP8N1tfea7akSKkROfuJ7ypHFEuScr/Xqmi+eZhT
UmZXir3TbgPPxsgUAhSTDXY2neGd0pBS9A8Fv1OtcHw073eUg4nh2teDu2OdpyJvMd/4zFbe8L5T
qE3M3lsc3LFiVqHDKv5MPhZpej535DD+1JwncuxjPLgW3pGVWrmr3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4</cx:f>
        <cx:nf>_xlchart.v5.13</cx:nf>
      </cx:strDim>
      <cx:numDim type="colorVal">
        <cx:f>_xlchart.v5.16</cx:f>
        <cx:nf>_xlchart.v5.15</cx:nf>
      </cx:numDim>
    </cx:data>
  </cx:chartData>
  <cx:chart>
    <cx:title pos="t" align="ctr" overlay="0">
      <cx:tx>
        <cx:txData>
          <cx:v>Securities and Commodity Contracts Intermediation and Brokerage Number of Employe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ecurities and Commodity Contracts Intermediation and Brokerage Number of Employees</a:t>
          </a:r>
        </a:p>
      </cx:txPr>
    </cx:title>
    <cx:plotArea>
      <cx:plotAreaRegion>
        <cx:series layoutId="regionMap" uniqueId="{188A724C-B43C-4D9D-BD08-1A14DB451203}">
          <cx:tx>
            <cx:txData>
              <cx:f>_xlchart.v5.15</cx:f>
              <cx:v>Securities and commodity contracts intermediation and brokerage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1pk5w4uu5fcfjzpVoCIaGJ6YkYIDfK5b3tcX8hsu1qEJvYt19/XimrKrNwul1zu07cyLhhW9YK
gge9u5T//Dr+42t2u69fjHlWNP/4Ov76Mm7b8h+//NJ8jW/zfXOVi6+1bOSf7dVXmf8i//xTfL39
5Vu9H0QR/WIiTH75Gu/r9nZ8+a9/wtWiW/lKft23Qhbvutt6en/bdFnb/EXb2aYX+2+5KHzRtLX4
2uJfX/472/+xz/cvX9wWrWinj1N5++vLR51evvhleanvbvsig5m13TcYa5lXjFJiUuRAajMHv3yR
ySK6azYceuUQZFkmsrBp39/39T6HsU+YjJ7K/tu3+rZp4GH0/ycDH80c6l+9fPFVdkWrXlgE7+7X
l78Vor399uJDu29vm5cvRCO9QwdPqun/9kE/7y+PX/m//rmogDewqDlBZfm6ftb0HSj3+Lx48+cL
T2Zd/od4ToScK44IYxbDJrYdAOIxQoxdIUxNx2E2s0xiYv4YpYfZyafN7jxk56+ywM/3LhK/17fD
i+C2bm6n+zf399cVQVfY4ojbFqIWp8QhC9TIFWWODWvqAJrj3N/7sLaeNqfzWJ2OXSD0OrhIhIDS
NOkzrilKrjAhhFsYWchkFlmgg23zymScUe5wRiji0H6guA+U7yfzOY/M/XMsUPn39UWg8tek+ZQj
Per533IkfmUjy7YxcSxsE5OzxyuHc6B3DsDGMSMOInRB7xYc48fTOg/RYvijJ7kMdvT6tt9/e8bF
YvEry6awWrDJMGcmpY8BwZheUdu2uG0jkB+WUsLPp3MeiPtxi7Xy+tNFrJVHs1aCWy1mWTwnKuTK
5JZpOphwggmi5hIVfAWCnc0BGkYxILcgYT+f0HlcHp7k0SPCE/5+kcB4sihuv7bia9fev6Bn4P74
ymY2ti3LRkCqYFk8BoeB1G05gN1ysTxxNueReTR4gY738SLReS3rNn7h71PZPuPaIeyKEGohB1s2
d6hlLuDBCF0BX4HVZSJiO1wJb6fs/6mzOg/T49ELnF77F4mTt8/En7IunlXxYVemTSjl2OHEPqif
p6opxvwKCBvIachWMpy1EKGfNqfzGJ2OXSDk/fsyEZKZrPff5P2X/PeJnAWKKXeA6RMMAhv/ngMh
+8omDMgcZcTClOD7ex+EaFCVfzqjH6DzMHKJzZuLxMa/zfbDvr69fz/PgA0IyQgsAo4NcpuJIbdg
QDYQOLD4WNhxCKO2kh5OKdxTZnQem+PIBTb+6iKxWcNHKp5TnDadKxtEZWzCksEW1YLZKVlzzCvi
ADkzHVBLQdq2Qdw+heYJEzqPzMPABTDry7S6bW5lHT0rvzGvwE6jDGkmdRDIzkCvHgFjgdRALEaQ
cxaYJ0zoPDAPAxfAbC6T09zsRfGMpIzYVxZIAcBkyIHPgzB2CgvlVyamoAExwhBTZurH6+Wn0zkP
yt2wBSQ3l0nEtsBehLh/L3+fvWjJC/gLeA0stSDMhU0a28D6TUY4hWbnIBqc0rCfz+c8KPfjFqhs
dxfJWnbf9vEzymOEXFnwrplJsGNi0+EL+oUx2JxtbjFETNM6aD2noPx0OucxuRu2gGR3mXrMZ9F8
lUUjiudbKwALeADAEUAxKJpa4z8lXw4HU4AJAgGom8pMs3QEPGlG55E5GbpA5/OFLpgsE4UUzTOC
A24aWC8Eg7aPwepvLZgLoAN2aGrZ997RBXPZPWFG58E5jlxgs7tMcWxXfBP7ZzVw8iuOOefEAieA
MvQv/ADgmYblxDgAR5X5EzScR9Ts5/P5ATD3A5e4vL5MJiOH/f2b+fuMn5hXIGdRmxECThgb1PvH
whi3wHmDEAW/Gpg/vwflJ5P5ASJ61BKOyxSOX9/+UT+vL5OArdlkiHNwU1pLPR+cZQ5GNgc1Uuua
S+7ylOmcB+U4cgHM68sUka/3RbN/Rs4C1jFw+jNwX1LqEBsUk8VKcUBaQ8p8aXJtollYL38+n/O4
3I9boHL94SKp1zWQ9O5rOj0fBbOYWi4giSl/JoYls7D9OzawFXZwdH5PwJ4ynx/g8vAkS2S+XCQy
N6JpZFeLZ0QGVgRlwD4sZGMIZlqGonEwjDGl3dig7mtZ+v7eB3vyU2Z0HpvjyAU2N5dpT34lO9E8
szSGrjhwEhDIIBDNJo6zJGf4ChROB7BRUgHVBudTcexJUzqPzsnQBTyvLlMGuNnXU7Yvvt1/vn9f
LFOuGEXVbK6s/srg8pjZMHrFEIZ4gQdH2ik2T5nPeWiOIxfI3Fym+v9BduBu9va1BEXzGcVmy4IY
Tosrgz6sDCUSPMbHQbB6wK7sMGLjM0aAp8/rPE7L8Qu0PniXyYL2TbP/GnfNbds2z7eYQMcBsQwi
0EBm1sSMPwaLQWANUmwKoqI4JMvgwJunTus8VovhC6huLpTkia+xiPbPa1aD1QIxmmDrRMrJuYh/
AjmOWYiDfQCDCeEMSk+Y0Q8Aehi5xGZ3kcvo4+34rIoPBteyxTh4YxzTxmD4fLx8QCW1YD8BxG4S
DCE43y2fn07nPCp3wxaQfPzPRUJyIyAorXnemCcKbjSOiQVi3D3VOrVDcwiJ5hCrpoKeVDzAwpz2
pBmdR+Zk6AKdm8s0qSl1Qf0ty+fUfiAk0AThDUgWpoxTZak5xQcs0QAL4PeDiI0nTupHEJ080RKk
D5e5hGTRPqs9GoIGFcuHCGii4jO+s0eDLQHiByCug0LsBmzXUXsKHknZP5/QD8C5H7gE5uNFAqN2
p2z3ednE4jkjnoh1RR1YIPwH7gKQ2mzGqAq4+U45ffKUzgO0GL6A6fX2YmH6Iuv0/iP++0oqyNWg
gJpAwJhpQ2SakptPKRyzr6iJEHFs82ASBbn7dAGp1/yzGf0YoMPIJTZfLhMbHRX9v6CmQtQGaKkM
Nq2dtcAx8IZCRKH2xn1v4jnENT9lVj9AafFUS6wuU0n9PEnYwhvdf8rPs4zA2QPBArC3Q0kKsExO
lxFGYOGG3VM2MKJzxO4JEzqPz8PABTCfL3MRvYnFcwbfwI4BiHoCEZtZsLUQwtUfowJRnSDaQRwB
7OE97Ka+/yIOxuufzeY8JIdRCzzeXCbD+XirdJ7m9vb+xfz9pWLZsHnd5FxFQptEhXksQFE6kQWb
DJAD0IDZesFxnjSl88icDF3A8/EylZ439W0kn9N+AyZRy4EYdIhHA18cOK8fY4NNBGRMOa/PeBN+
PpnzqNyPW0Dy5v1FigGfb5v2xScBUdDPu+/GAT0G9qWDqnm3O/oxMmCshlA2dh++/p00/eRpncdo
MXwB1efL3P75v4AScHnw6ICgBlaDM+uHAYrgaIADIRBVu6iXtO0pMzoP0HHkAptPl2mbfguMp5my
fv+sqwgOgHBAPlMGaLVJXa+SUzENju1wLAeOF2DgSzizbfqpszqP0ePRC5zeXiZOByfWs+8FJVcE
QnMhQscxDxsIHlM7tRfUBGsPx9Ry4NwBeyEjPHVW53F6PHqB04fLdKK+j+Fonhe75nld3BDmBofc
mByo3WHHwdJ6APYdMI0iMMHBzmvwOoCsd2o9eOqszuP0ePQCp/e7ixQffmv38f07egZZG9w6Jmz2
QBBtCGcSgAa0WEcYAIQ1dta78LOpnAflMGoBxm+XaRX9dFvnYOd9Pjxg2wECrQf+qN0Fhz3sj/gP
7HYDIwI4GixYUIeQkdP18oQJnUflYeACmE+XCcznPRiqi6h9Vt0Hzh+ACDY4Xujctnat+IBaBKwG
zNlaaT0F5mkTOo/N6dgFPJ//HwkFPz6X7eHYOn/f7lf6vLuTo9n+ulU/PhzCtxh6xxHOUrvDO959
+/UlhBeawD0eztFTF3nES+5jbL8bcrtv2l9fGuBLhRXHIJbxbv81yAwDKGvQhBFE0IM8jiAo+J5M
Fsrw+etLkBghdB4OC6H3gVovXzQqIAlO6aOw1R6Oq3Bgpx119Fb6+yd8K7MJFPOH13FXflF0+Vsp
iraB5wGj+ssX5aGjekAbLFHcAqkTtk7YcA4JpQjav+7fw4eu+v+fKmydLIlGeo3DcGclGXo1kA69
Yu0wBrMzexESdFNM5QZPXdVfiy6rAtKMMnNhz3kZdMyJ8WoW0m2oyHa6LlV9dK4XXRUci9LMvb6t
7a1uLMLfRUjK3TDNRYAzpwh0zlK5uuusXV9tj9XHNl2XzVOYusfmVjbpprTS65qZ2ezFTjWsBYlW
dpWtckN86XOJ1xl3+7AydrNt50GK0tazaJ17ThPDtTrYCxYUZi9mL5HxaqZVua05ypCXo49FNI5b
TAx/iI34OjPFuKKU/tm3XbVhuI/Jqzpvtk5XE3/ObRTopAlZ4U5O9hnniLiTNdLURfC+d2Xk6/fI
wmJttI6xwWNdBmaGygDuVwaL4lhav89NhFbNPL5hWZS4dtzGbjZ3N1lD2wA3YVBS3GyqshgDnWQ2
KdzCyR2XkPZVFjLbZdzmXmImdaATY8Zt5uqsjbpym8Ezyzxq/LAXvXuchp7LrOanczqBebTrBg3v
eEllUJnjaaLrWln545C12yKpwm3Vzq4tShkk9uRSmVU7x6N2Fq+IYREXdKM5c6nBmkAnyBp8LJN+
O7Zz7bZ5Ga3mNjPWcx9/GLkYAznaIpjRWuB6DKhgVWDH7jTEfRCGonbNqsR+N1vZapyFcIndpxuH
N69QMnSByK31wCy5Hd9ERs8DXs2Ja+GkXxWdxVxLhtJHTV+5KZoDUcUezgVzi5mjgJRm4sqKF6si
FCQYsN15ZYX/4NJ5lThWEYSyv0vMLkdb5PSerhJSOmuni28SmTmpGyVhHugkFPc5Odn9Dmfvw5l8
ZtNk+BRWlZhjJ3MrTJ2dRXcZ79ZOHIptweDL5Em34qFs3IRmkz8ZXRMMJZduKonlG8hqgthJ6lVr
8j95lVteIqLMy+cZB+Whd5lHU+bqnqS5HZsv4eiKBlnbPiEhvN3uHelCssagta5wb341GmuCT7Qe
fYlZ5yZJOwQVxUPQ5fPkl2XRuHmZlH4e1oMbq9dBJwfWUtVH8vBm7BSXa1SW7xfPXgwY3kfI4k0b
1oZ0B+y4rVEBEVCJzum1aecDv1umoW24qCvsbce83Or5jgjjW91X8drIX9FmDl2zdbg3NLx2q5hz
v6nGzA0nVKzmEA9eZgyNF/dV69Iutv2wKz/SMZngE2M0YHX/W2bQaZ12PF7HRbVJU7Gt5bgezTDf
Nu2AgoGFc0CzTYMqujOLogxm1pfw/fZp5pqRND1najL1kZveMJLWc4pKwgTCehV2FnZFEtd+1dvD
lqHcr/FQB4SYhpcVQClaVSzzEa+mPNrn5tgGdVS2gVnzbG2M0R/RBB+o7Pm8yloqtr1wtmkvqN/Y
onCNvrE3bTZuMLy/wFKJsMy7nK5zBtyvUpp81avfqZo6qKoUqMEso3zVUxy5cdnHfmgjCt9EX7iV
hesVHH3br5y6StzDlNJs3FZ962sapKsYt1qXGLj2+2yPu3EILJWkTtYHqZuSJJ+9omzkllW2b88F
wKm/hUOWVMyTHe23HOfAEFL5Oy+EtUqtsA1S/naaInPXmbOZuSMfiN/ac+maKR+DJOpfxyVQCBN1
U5BG2BeW85bj0lzpV0lSt5+IeT2IOXInO/qNmu/m3FgJmU5AX2Luo6yeXE1/NX0rYnQ9Epoc6LIT
G60X5jZwvFoUW4RLY5NGwztD5O4Qp4VLyvJGSNx4peiIl4ci9UAkmDyrlqmPZhH59cgq307qV4ZJ
hw0NRRcYqO4CnbMSPHnMaLd5x0uXSIADc1QHMQJarYuh2X2rkOxWcVyW3qRu1YoYyB6zbqfUwisp
8ux6iFF6Xa5lBwvOjoDxjklWZa7O6oSpykPObJJVSIFs1pG0vZG23I0nUWYusUIvyojcgYqXX88o
y68n3OXX3UDLlTRk4eatPaxo0UZuMQGZGasu2YX56PJIEZQ2jJOgQt5s5TxACChsBF/RmqT5+6Lp
/Kq15KpynHfFUG/rOTM3uWzbwEoauWMsc7mpeIGum2hp+jxDlZsPQOcbh00b8BHsWIHGwK56jr0W
Vvwm5OWbIhvYTtDsph/RuB2GcQ46o3eHKamA45PQT5ppdkPLjlZOineOybw5JNGmgl7XSWn217zi
bjWuUm76eCzDNY2kgTyNT16jO6R0MQZBaGOxMSDcy9t52DRR936cFCUmr1vRR9uuInHutq2VBbzx
swqWgE4Kp0zWVll86kgqA6HEnkwJOzopVM4p82RnF4XLQmSk7qGBUyALXptnt/U4vMlZObwysQD6
1UZeapqF29T4fSIH0x1Zvzfj1K07I3PLrP8sIrmfGhDerKFOvcHoLBdNaDMSvHIm9iEvOd7gwUJ+
M7FAhOUqHIdPmR1jN6Rd4qXD5ynNmpXdha9qo+zdMq5XDldL2gD6ElvGtrarz3lPP6bhmLqx0cwb
J57+sLNy1ZSwPGAxuvMkbtrQzjZm3LoduOk2WSlqzxb8U47Fq3aYpy2cHrEuJ+vPxqSv5TTbuy40
V2PvSL/FYv5U86h1I9KvrTkJgUBXn2gvbE9kn1g75q9zkPGsyXALkaWuncSWm8/sdZOiV0jIfi2i
+Hcm28qdE76yQH5a9XPKXVHk24TNvU9HVCiJcZtVVr7OWNv6csx8OARc8YF9KZvIM8rK3rXSTL22
WuHtmLbm2yqmv+XFFMCdWZyXb0IxNK7dKu7DgbXMPXWLcESeMtqvQVztViztG58NQ+yOJP8oTJ76
pRjm9TiP+FMDPMnp0Z+U5LPLM+Nriyy67rPKr+uEuuFMJ3cOQfob6Tfcw/+Ctx8xziq37fpoE5Wj
2xY99pMZhAw+znSVz2IlZbuJ+gYWHY6ux3IXJnXuZhEtXIHy38fG+s80DfhdH+exV5puNzqlS80s
up7G3ytbxtemXe/4JAagaY10IbLqjdlYxY4ME7xeHu4daQekTWKXsSR1IQQi8623NO+S96nIG9e0
snLd5WxnOVPmjTZqVyNNXGo7bjkmNyPNEzcEwWFt2HbpTm30m1lVjQsfQeY1RSXc1kl2wFXXBelN
OPeQWutsJH48M7ERcfGll8ZaiARYXhKvClZjt2Z25ucxynxi9L87XUvWPEafBpvPsEbfD3aZb4l0
vqRT3oESQ14XMbfc5oaafecRK01WbJTDTUcrv+h6n5UTdpHltGs88y+ZM9wYHGbaf+yidykV1zFt
pQeUznbruDZda4p/g/Nsvaxs0HYGXdYVQr5tLZx6MuWTSwboPo4J8W3R/M7g35CUrTfVK7uMR/hE
2W90Dku/nJNXrZ2BSNqUsV8aiWcN1ryVZv9uiuLEZ1PhJrVpu6PNvzVRDYSQDIlHJEs3tA/RxkAj
9eWwHUP6pk8kh1XcDW6WE8cz0tBtWSU2ZTc2bsdTL8T2JptkDPoJm/w4Ct9Gg3STIXKHvP8gc/ub
YZSbEsODo8ZZW1myirj8HI3FH1HcwbQHp/Oq2eBuB8C4Jov/kGxELuu7LxC0n/2BW7rvq341gLq8
dnD3n5pj0KGYnXhtkaynyGY+5lk8lfkOSxC0eT7mQVlR0Jkmpa71Y5KsCbANULHsMgzXusMx0Z2O
xUKPlEq01JWL5v/LulzUN9woxTjFXgvnfbuR0mosxXHxGFagLauyTsRDThcHK71vpiAzrmG38E0d
FnWQziDs6VxLUbmLUOTWKb0xctAZdLVOctXr2PVYp3OUNiC9/bD5eJlE2nc3mz6kPbyb44WQYUe7
KUaurjp2PLnB8Tp9GipxkdAUtOOHB5AgOW/CrN3NSc9Xc1l9ThSPE0qM78JG+GlNkJtpbVtX6uTY
51gnJ6XdH8uLPqwPhVsY7ZeMJvKk2+J6qVYYFmNjNaVjXdGVyewdep6dWcct4aVOMd510kMzB7Xr
dEjelaS25pUc2FvsRMO6wCBo9w2YP44JVVKXLlbTVLlD2M6+0LJWXyozyrH9UD7fRh6uovundZx7
7ShBlyV+CDI5zI4iV/RIYk+rwlmRpMMbnZ0JA6VirAxvbFqQDedQBjp3TERkntahqvczIKbbYw+d
K4wo9WgzDl76eIAef64OVozI3OPlj33gHIN3ZSnnNTIsHMR5D0ld3Bo0n1ZdaTib0997eGT7+irL
qQamfvcrGw/Ff32UOfzVPwBxrFQ/0nEs3dz/usdf9oJz2lSwVrPspEyYD9c6/tSEMhs+/O7EwhB5
+D2Qexvef9P4NBOmCnT+Kwvm8uxNZRU8jLkzYWo7JRypejy46MSECYdLUrBTWhCpC/GiarPpvQkT
w9nsFpgTCWy9gu0/6tCDUxMmBCzAYaAQJscgWv7hl1IewQhG2zMmTJjGwoIJ21wd8K2r/V8Q8c0J
bJc4tWCiPC5RaMzGdaYWhVZyBrUEtaajc4c6vdoSvfIGnT/fNqoFWuulqq5yvJ7urhOplrmpFnw0
8Ldt2pF51QzZu7hn7VoL8qkmck3TjF4eOcLTlVri10mp6duhUw0LdfZ0te6lhf5j15PLHfscm3Vu
BG4BQv/wpe9iEAs10VXJ4q4DSUCpODbr3KLPYWaNwZCb81EApbq/ToGbz0gRdgMofKlIfaP4V6HI
P4Q9ACcYNFfQtTphmi0dy6niPro4A5/BiuHo0boqU+wIf9T5Y8fj4GPPQ3d125MbnGte1EUFsNQG
eGsMPLZTzPZ4JZ2zgCczxZxjxbtHzbF1VieJqjwWTc3viWL9urJT4sDMG3aA8ojiAlRdLDT+TmTO
/kRZ6ba0pLNXEzCog9moChLixK4cmVglcaRM7Yr6y7yMvRqX6NBR1+khh3H6kzZtw1rjFr/W3+mk
63RzjvF1ZcXpRpeygTpeJ1rqnozVWXMgb2nHhrUuHT9+XTxcVE3QAg0GG68HAkYMIkyauTqrEwHm
pV0HMQEi6YIpqsFgkyszdaqSQlmzdBE2SIPYa1jSExjsCExmcb3V2XZqXRlV0Q7HeeG3wHvdVBkU
ddI1Y+ciQN/HYSe2zJlWul489EBpuDGLGm1qZZgOlYk64WmSuccyWGasVUaLL6Y2vKsEFBIwwauc
pU3wKtFF8DR8nqfSWTmqhxMlXskLsh1ttZhCQ+npjoj7Da/ZFmlJVTkSItaCFtYfs5Z4N9pgIGmm
sfJTbQiOlSE411lHmbyGaux3dv6WRtxeVza60Q8Gtme4hc46dhdlIMLngyd5mHgFHCmTvzFY5LEk
oduETBytjtNnOGG+WSGQMdS3W6rX0SpzrC7qhKgGnUvz6gYcIc7a5qIMWlZmYMicCZgzkXopeU7a
9Tw17/RbSJSHR+f03VBnTNuRMC9RFvlJ2eiTuQArYjFVq3FgYCgjyhAYiQqytt2C2psWtpulJguc
Gex+pSgNd0qadvYO88IziA1xAl+oBFHZ05PCChNi1B4Ik+ZWV2mEdL3Oheu5BBt8Fs5gykqz/FPZ
FNH6UMzUnKdEGl4dSuI2yHRzEUa7SH194CD5xMcqWg9k3iWV7DezMqnrNp0j2FyZJMu2gHgNxjte
BzrHx7IHM7q2oYL5Y4Wt7pvTDjVYwmJwTFipASa4WmV1uZiTD9hJy7XdkzIweqsAA53Khomy56mc
0+QCPqboVaZELKxsy2kbjfBilNzmqCSqW+nSAT5pm0f/QUbcgA0CEp07Fp2Zlysyx3/qqq6Lvjj9
SFex7OCTYMrf4mR5uLai+abDaRvoqjhqzY2g4CBJnc8lyYDePzysU5BO+QzuH35EYnTN0Sj94xMe
HtOKG/jqmqkKyhabO5S/ilJ4wONT6qJ+3pKU4FHs+/Xo1OFGZGAMRaQXnn5y/bhMW9VtneoKWZUe
ZYO5TdQr6kYG9NxM0tXJ96q/Dpk23LfolIISrUTtwwpWy5h3xiaPLbw5VhGSvwZfgb02lck8USbz
YxLNmfCYDf4MjYpU7sUK9W8TGyx5g5KqibLf6WKCZAyGVFWGzRmRK+c+WfGDj1GrQipBTl7CZ1P1
6wwOcPFob3G/NNvSZ+qbp2M4BDlLpZfk/eDVyq+n68JiUqasZG12dnKtE5qls9tKhME3mRPfmm2w
sikPwhjJOtA55kTwkRZpPe5q9gEPk+OywqGerOYGHA05+EaA7zUBV0k/jpHL0ZivIqRchKlyGeoP
/FAmVRt6BY9heYOlnZY1LDUNf62A1Mk8OVBZTYMDzjhue9HM8OyZykNiqe+5NVCeuRKU/FYK4Hjw
+vTHrXPHYltTMG2joVs5WLhsmnGgkyjCn23wUnqzcrghRTp1wpQ77Vini1J7GXRW99HNx6Kus5Io
3pgTvdYlAhw6BVcIXPqQ1bUn1zlkHXAj0RboHp16Y1031SuzyMEcPsHiMJvR3qHmnTRp73cdqGgE
p5bfG1HkSTi5xR2KPPXNEr6zTImSrRKkGlwA1SCq8pDV7VVsvAlz8FGCiwLMiYqfDIrJ1JEBs9RZ
XamTUruwVWIghwHTUF/acYwu9u+sDtynx5G6VhcnqnhWas5g6G0o+Al1WSvVxyvFIdjUTWEXgxJQ
ooP2faKva/36qIjr4oki/uPmXC2YQ0/d6UQb1+Wjzn7SvLhccrQt2DyRm7Yrg2OXk1keOh5uwao6
dKPQMb06BQYjR8X0mgGYni6HJun9KGybQ51u6FSrzulkdoBl6s46dxyri91cxUFmu7pAIgaMVWeR
TefZ050Notitzh5qj9c53go4IgLfTBZ7ulXf73h7nTt2Prni8VqLKS6GHPuNAiiFI7basYnVstWJ
dnGeK1pTzj1g8LarW03FxhZRAcTOwfVpT990PeoEsPdF9MCiqDv+sE7KOIUgihS5up+l5YXjPfW4
w13Otne9HXoVrcjdjBVVOs5d5xpNpI6Pq1+GfrTaSoB8Lbrroo0jW4Wt8HKwtoOovMOgB//wYLQA
OcNDvjZS+kF7zfsMjMxSC3l539/EUc7WjZLSdMQE0yKfLh+TQ2Vd4NDlVWUCY1Jy4bHdUlLd4ZL6
Irqsmw+VuoymbFzhYnYHhxngsTcGrxyQAYpszYMWjMEumATbVVVDbI9TJ9GK2MrWVZWMgZXcsEG4
VWxvJPPwAY/g1piqZtsTlPgdrtEhgoQoWbLTsqQOITHjGJ7fqWvhThhJ8IVzEvAZkUDn4iq3Dzki
erYBVX8bK+7TKPmJa6kqKWjpwQHKtTdlkUCecY1NoP+5lvhGFW4UF8rrqV3ekWLiupIajeH1ZkNc
yfB7M+b1OkMR+GZE7ARobKdN3zl2MKqkI7LciTYE3yg43ROltehc3je7JAGZoUYFClqV6DCApgYP
LLhR/4C4qS7olUp0THQdBQnBt7A1wbtuhGvM1bCSjWUAo5hjCEagtoer5D9z7TirXLNjR3FinTQz
RIZI+RkBCQaM1ZuwlVylX4zO6UQ3ZGXUg1M0LDyR0wFiXVRiZvG2mZ11qGmjDqdIdPCUjqg6ZHUt
KsTriSR8rY2GKiIRdA0BzxvV03bZWUde6WG6RefAnVxaAAYEubUnSf64qFt1naiwdA0+2n5RVH0Q
8qkPaEIKwDcePF13bNC5Ub0qPnLu6qAyja/OHRMdcqYx13W6CD5EpQ8oBeAYkdbP3bt4nrp1etAW
VKvuogfrfiJir1v4PYK1DhjTQSggGxbBsWhoFhlrZQ8O1iiCCva83wWp6K4QUUrcEE3cO+mUWeC7
Eu0qBjv6hs8ybLbj1PWBwyBQgpsMon4kBnceuJcaHxSM2BsYk35vld0rnXTV4LG2cyB6ZGyAKWAQ
OnTS5WCHgpgvx+9VUJcmP1U/AXM5kCtFiXKMxlXZd8LtCmcKMqvyB0vexWroqI1jsZuVK/tY1rlj
ZIculiHKYCMqBFHeRXg+svKdmktPraf/XxprYY8WB0Ppj+NN36QZ/FLA8WeflbX2btAx4pTAAeYQ
8G09nO7zEHFqQVwp7BS34XwZE04zh1jQO3MtnIUKLQwziCnVvwMEltx7cy0cpwH7meHcc7iRGuv8
N+ZadbDqY3stVMCZULAXF8M0sDrE5rG9tu6VN4XiKjAEu87kZEKcRhkwlnI/C+NPQz175TgbXpmO
pt8ZH1L48TYIDMKjH6e5W+TtcA12DuoVBgGH8gSKa9XmLkoI2fHQMMAYCZo7IUFRR7W16sxdPBTi
urM2JbJTz4J4EG+o2z/GCsyAcyMHMAPMnuXMPpnwlsc8XcP2YCfQESwNaE5+EoMn05SUQZSl/am0
89SrG4hdqpFBwbMzskDnjolBvBFCRIMJCd9mHKIkVE8zwk1xGFQNkoGsGzVraaSfeDaZQTlFd0nU
lGYQ1mH+P+ydWZOjPJetfxEnQMy3jHbaOQ9VWTdEZVUlEoMECAnBr+8F9XXn1290nOH+XJQD25TT
BiHtvfazNlkLwCc5nrZ936XdJkn6tfPxxvHA9v9xbB2fcmytXMok9nnumLrJ+umTymVLraiv04Pq
OR7sHe2Ztio4+Q3Jg5UQECsWAbq3b80i69uQpuvWaswx4XyuFODYbesuUR/bIolj61GNLCxEdfWi
zcm0DIIkcmt++XpoHCTzKONG6dpWTZ9UTPuZjsGCwLIwXFjArmOlIaDf9YG/pKMkTclbwVDd7h/I
Ev0KBsTjetxAHdnd927ruwyK648o0kgg1/CxWpops2kQoWAd8YsEI4ClO8yiyHpXEaWJq7tCj1ab
OqAiTiLor6hnsGSZVJh5ZiS3kDycW7Os3pq0c4XDVgd20UzNyaZre7YiNwmJrE0yKIderfXT5Q6/
1XHXZvg2t4vk4BC9y9S46lqtKm9m8lEvm07ZTjpw2ya3o4WnzjRXmesL93aY/A2gHvJj1unnVQyZ
ARtwDYyK88mXVlJbPr0lesLonLeuWLpYnhbPPcmB93cewpeE9lDg3aXWCGFbPSf+tKylN1qAeyCi
RTbyc9IvVx5W3tUNIKguRl4iI/yr3YHoDqPt7XgPoSqOnmXnfUV0cuwQNCBOoYKUDn767Rqt7q2z
f+tZ0jdtkbWYGC2O97Z9h4D19ytcxBm1t9egbqZy9pAtrS3frtOCn7UEDMcDAFBMrF/hNtcQEkcH
AO3WlP6qbgM14ZqXOxSF+ArRbwAY499eW6b3ibZ3bK4hv7S0v1hww55WayoI7Bo3UyxmhIg2wLFj
83jx64HTMLd2eg8T4PwvIdHDX27m9fKlIbY2XxOzhVEWkHpNLFYh8n3cAAuanRrE2CAXCBaHpuIb
XCyjGzx0EEDcnTlEeGEVLTBEd+cR1U4mxjNABTIi/EoC7oE5Mw8tJfPN0EQk11H/41B/F7LqkwDh
Fc8EufdfXuHYHKAaTIAgT3Y1AGj/1e0Q5aGikl1KXbqfno8zh3YGc/Ilqk/gMeUOZh4vxRNgTdwM
RucIUaccUwJPlLUA6tzxzmUHPe0d+ZwO+jPeRcxD7UFZ/VdrtM7pf6lg6x5aH3rY8ZqJdNm0nV9K
x+oTWUV+tjnBqd9x1GEHU71BjqDY4p/uDq3KPZI+vtIGotVhk5P/PZJqQUQeGcTmu1jFvQ7opllO
awxekvibk2AZm/J4h2fNjtGOHSWpPYsudXfI9q8yaH8JS6jenIOqQEliu5FHmN64/cllS2H79YmB
5e12qLff8V7dzK/utgY34BFNQQR/CSocdLZjwf0OCNs7Kmzt0DCWSpzGGRrdwgIQ5qsbp+GOGdf8
ClicFj74Y76DyKDSnB1MtkAoH+p/cEAIx6baY0e5PxxbyxiBfWcgnoEa0vJAUo4BcLAqx5YU4mlG
IFdUu8h1lDgCn2G5ig/UXO2LVwdiHcUA4NfhvGZs57KtqV0gXnkqcTsA2/W8o9tguNGszN5hPg8c
nXxEsFndjIt0T0olq3z35Z9D7x4PMvxQvcOU+LhSeRy2qQHvB0ou+GQ7WH7s2e2wudmx82PvdkfR
qx1Kr0Cnh30znKKFsJPvzsW0nke+RmfWL8A8MR0CQATmboF3J93TUfn4x28/nmpm7zrWVt+ue23i
OAyy0Smxq+10PDserP1w+Ca4dmT9WLij0q0JXKjKLgdWtWP7O8BPdpS/AdPfge2X7T5AW19k27qF
qA3FKgfB0wBiBLS63ZkQJoHAcgo5c3UT8em6+KItO2JRFA9Nl6u4cbLKscaEBZ5CipiEuxXhKIHY
djHsJoWjFGLDt2DvBga1WxniZplAvoUKxSKdjbsCezwgP8YEJnb+G/wazeM0aOLhTDUQ5V0N6BvQ
ay2rTl2AtQCqK+Ri1HO+SjnH1vGaRGZjo0bwt5RzzHHunogfW8fD35IOs1RS1+GUUVFjbUW+cFz9
/yb7Hs+j3TjS7xYSH16Spm5A7tkO/ytSH6r07ChZErhQjsJeD19KsBtUOI9ZIom+t1DdzGfP/nH8
3aNS8/U1vp5ugF5LHvTFUYsL49TZzTJVO4AB0+PqQTbrvsnd2aJ3Bv94kFbnZRLem0HYtXd1wnEs
yex/9oi/crObdQhcOxsfDJKhF6sKUKfm+8ikMAcBpsO1dFybf/V577ADzWxOj0respuFBj9pNHUK
stTv3djmDf4j2/V/eTiNRniO1G4+MnulnOwiJgwRoJeOzaMKcLzz9bYDD8Fub/p679j12KHZDVGh
/nGU1cKl8U9LhbluL3x9Fd6+nv7dcoP27C6Y2segdv7W/0S7l42P4zj4gQDkPIrS46FfuvjFnKCe
4O1er0aH29VX8VnvxE0dgr1hgHDYTuM4O5cz7oQOesE/HrL8Ufw4to7KCz/gnmPzS7o/9vmfXgt3
bkjsBNHXzsdWv5NGDpCjr9f/8f+PN75KBMqAZbJ279Bx6Q1Dz5b7Y3OcAu6kkSF7wN43qcGEroBJ
jXuOavYs92sJ/Xp6bOkj1T3ePp4fy+zX0x5pcq+39WY2UK/4nkMftYyjqjEdKfbxfNmvI39PwI9U
nO6p+fEQHal6tGftGun7sifzx4PZc/t1z/K7Pd8f9sy/OkSAeNcD1l0ZqA6RgO16wVrLXI0nb0Uh
MBj2wuCxaeLdetJZDjS5f7z1b3sx1Sx2bnrIAMdePFc21K4txOyTH0acQ8U4to4HGJnkv94Z2mCb
LseryFrG/nRsHlqIQwPRn47Nvza3r08h0gdYHBrdXepdsxUHmOnoaZdJjg//91e+PvLwRh2feLxm
JInOcPscL/9jL7rSaP37zt/N46///SLHrsdzNoIVSI/nf//i10fZDYdUGwczv8C3gQlix0aPv/2P
b/H3a3+9/fXp/xevif7ShKM96QKJ0Hmr1lUiH2W1l5IgG8HLA++1l/XFcM+kG1tIZpzxzmvsLZsX
eAL0xt8aFkEsjoe3dnA1gtnNL/hke6VThQ+yNcN3pMKfCNF/ziEd8w0iYQYqlxeCYHdHeHXaE79P
maSvxud2ppq2ugkARntUrUlf+W4mZbDmHdjyYhbziysYVppIqmTDipIEWr+A9V0yNdrfAuGh8ug4
aajDS82bi4VGn7AU8jht95/pAS5eFyWLzsLCF4TFvKxtPiI+Tc3cTGmEZu5wZnCaahQRy4HPf6qA
Mly+S5VSW7+T2TD4LL9HzRwm4YAK7xrq1JumYjXOD9cC+q4LLYxCoA3Iagss9xyqYFeDxamV7Q21
cNw66V1AwcO0wdg7jWZ+R+nvZf3o4qpsXF4lurF0UXP6bdY2rBcuPXsjElIuzE3tuqU7D/fOUM84
VaOVwO3xO6i6bLBjvyQVFIkm4EU9IXNT0/zNCoPfvpVNwS5g9CvWVvzXRLXrU2tQam8Lf4KyDm+E
lXodavGd+9FW3SO6+7Rvuv+wlc4VQq77FQBNPyHWHac2c5n9MK7hmgjI2qirhlPaLRwZh6eGtA5+
bGg8k3k8lmfRdrt506vPjWtkiiy7NNOIMxtYfYbSUzp1XlzG0fzT3iTNzFS/SRM3l9ZqOcruas4G
pI85d3RpeW2QmN7PzeR1BRsoTx03+tlgpN80WKlTz9OANyl7gXnhtQpJhYjEut0CBKA9olWOFq2l
maubxd5RkMGgIlI7z9EyeaXbiTPtR++JedEzasV3SwwpuKnbFuOpvleyKWfYZrKNWHkMOSOrcMhB
JcSltYxDXvfqCrqo+g2v2xX/RlTu2n4vpYmUMkxw0oNFaqOYJhkCrGQUWSOarfS9DvSrfR+zyT63
9QxwLWyutl7X+3i12nNvdXcDakJGYrw6TiVSbwhKPY7wo8IG4y0rBiecpTAChnOq4uWBNF7q1R5K
tvP8QfYgK7JDc16Gb5YXYVrVIu3cYcoAdKV+X3uIiWb/NtoESTpNUUgFmHTxiHbLUYdPPHWb1S6s
zqlK7rffR9f/8KX/5KHXxnf45r4NmKLSVaPqFY0KwJ3ZppJsi761bXSF9mAjM8giPSJQHtGoUXVu
UlWTuRM88wI1g9BzHgOh5MPKP2FMexarDC6YWcH4UMx9L+F1tOP2aRrEeayNBwHL+r05zhtnVdFR
irpWTJOgiSSoxmAu2w72hrUFv8C1/F3RDlZKL372Q1SCxotqpFd6nhAJCm0yYcp4WP67JQm8Cpeb
f7NB1boJ4yhfrAGmQl1dZUfg/6zUHwS5TeIZOIErTE4CpZd87pqSqRDAuYxv+oiaQvjN3Vg5cx7U
7Q/R2lgDYpNJ2k2pCwtBFo4IQmfoPmTgU9HS6ltf6SadgqZN/e5EF/t5CK3qppvbgoZ+nM+jd2nt
cHy0jOcmjbO0RdjK38scy7LCHJXasIzkbEaO6xlk0bO8483yUGv4dFRQLiJ6WVQLVQr2uAxM7G8W
kIu/uiQlC/u5LV0Krs9OK1LTRGJ8FTzWtxWZ3tzJX5LVXnmxAgih5E3r7nMAGJJE8RSehE64b2H4
Dj8hU+A3aRtHx2nf48qctkC8OBROcyna30oABhMb7crGM3NCPbd/7oOoAD6bRY6jHrrwKt0+KKXo
nvTq8Kz2Ai9f6rnL54GJIl7dDG4c1CacbciZ+anq5YeJxjTelte57m6gX8GAKbvnmOlXa8Uq3pM2
N5JeVsvccxJ8aF7MHaYaFjY3sQ7cfORQNsIlyoz9udDBzgAIfkYOP7VU2xDlQl3wDcOPDSHspsN2
5+wHiEe0Lbq6T6iJ5yRqvSq3nL3O3A48G1wOcyDio8wo9jEsedSJMW+ULpdWgX8ZJ5nUSD0jLFVd
Cev0bYc7EORuXLNkYN6Y2tz5vfJ6SBr23fNGnvnCsxIh9YeSs5Pa8YDroqUJo47MUDrNyA8dotRa
DW14gg41CJ3KQHl3tWR5ZdewAK3AatYQUMhUp3EftOlm0XfPv9366s4MEeTrRbDSq9Q7TEY3Atlw
MS3+RaGRwJ3D6e1kw11Zx3C5tV10B705Kpp+NkjRYp4pyMNAd4fHsXNOWIXHPIavqQlhkCXN9k3Q
ZkhGoEOw7xKeUQSNyaLFkLClfQyY8MEdAr6h5id6+tpZgzMiZfc20c0gZiR/iHio0YQE9qF1yYy3
Yip8C1pykT8H2rx6m/VzjhlqqZWaUmfT7Rnp6t1acYKwgN672rn1qMNLf7jvufMQbdOc8bgZC22Z
fIOQnNZz7ZxXD5MxrcZCafd1HqlIFMW6DAHhCZ0AXsMKE2TLBvtxqLkqAUa7kHmsJ084Ww5zbKL1
UKdq7llKhacT04A+o7FdbrN8ANwE2xHMZ0ZtV1jbHoywIVbjlPVheF7rFbOD13k5DO0Xi9cUNdXB
P3lTVwCkjKuuvUfkN6d1GL4O7XRRnD6EbJQXob0Pj9PEGaYb4TGWsnmFNbGCFkibKA9UDwrUsfkJ
FeNfDjUvasNxtJpxTLtqEgnWMbhsY9ln8YgIVpMntIUFm97cbeGWEMudc5uGKh9kU2dOQzNP849O
LKLwx2lJaaMTiL86QUPZn1WjgQYShIBuLO/tFU4+9IZItRuWTaTz2hf1H5T/oN3DLhJ/myz+FKMk
nDgeWyEJDw82wB8uyoWH3Q1pGMIn247zlsB8qZYnZLlYqHHVTY6FGQ4OvWUFyWa82k6Js77AyfEs
iGyvC3PypWNQyYDmBl4MaAFpyNY/+cg6s9bWGRjH7XZ1h0eH2c7FmkEUcesiG/iMnWlQKe5dDcZq
G4fHWE/QmiP0EKndJd3gYkynUVwgidOxahHdhgDErO9WCAVOIvdKW28VsNJFBdQm/lCzOLxfWWFm
Ef/AdDQmLoL5AtRhnHfKOHd6Qk8Q276JY6zgzKkNVlpuctUxVGCWPFx99yzI+jR4q3lAs/8+t3cD
OzRwBkJ68FAMENPJC+A+c9SJ1JC+eC8uq2w/Q39DDRVrUoZeBL9E4/0G97QmXaisokZolSydbe4X
s+Tt8sIREpZEDEEedOo8LDaFmdHZTi6mBkyIsf24zOZK25Hcb5F/Djxou90S5wiTrBQtLKYUOWza
+/Ku9QBKc3xsIjQEyjgcUEW3JSv1zLKGedN5caamRGuTLp1htS1DkwWd66UzYUEhULnB2vGhgn4o
tg6zMiMyynxZXdH2BL7fin4yedtwp+ixviKMrE5+Pzy5wXMYO85LNQE0rBdZxFE4pG6b+eP4LjWE
czWTN48guEdj5Me+9r8Nrswg4D06UdAj7+NwfjpbnRkZV5kttidBLJ2a3kUvBxzxdbfZO1VtJ82g
Tp25aNUq+E1tiMnmSQULYA+x9Bmc1yFsDqnXk4cZhc50ts0vH5XsTEcLSzuFl6zKqhJ72t7gHUFe
AC/x4nK0Aqkoyj6W/KHQ1SZzhm2Gu9NGCIO6GAMOrAxN+YrVZpm7l7WfTAp0+bfLQyfr+zBAPhbJ
zGGWjTYgBLLdH0L7GaR2ZTKYQODojk9iCvxsClEdbKkYTk41dmkTDkPexU2OLMdLGtUUqC3edgH+
cid84Cyywdrg3tsKixbos3xgW5O1zKFYndQPhbk/dRXbStoG79PcKEx4UQ6IOcTFpH4GZn5Bq4pH
b4SqPm7wGzsTTastnySwSXc1P1fe49eR+JvuG5bY8HbAnBfAqjkgXaNrj5G9wNbhXdAnCAwH7yHp
QwDqo/jcTtb+K0lS+819NZShtstF9vpGXDRjHz4Lg0RP6Jzik7elWT6nDauSb3wY6PUfb93uejRS
yb1gOOOcIW0D3dH101ossXiNRqwfQMe+tZtTDqH+o3rzSmh9FrVXIqz/WbV0PcNnShIeB0+25LfU
Mi9tUyVBZ803s69KLvw141vhtzbI8ggXJPg9lmnX3Ip6uRFVNUIE+km2qk+Gpd5tiQTQYo1Cc93D
ngydzLkqmwAoDkZzmb07lIbqLNjQ14Fu/SvMBDhODU9wytxs7dZ75C5QgnzrMiMmxSwcQ66xZ/W2
cVfcIUshbaUTueGQDWu1JHzyipXOv1C3/aQKaKXcIDzWBEM78F4xS/weUTwrht4tYeoecWFQkswx
Zu3Kj2BzNvVVWxqLaB1lDSrrST2jtBD7Oo8t2OBrWxdZY9XRE66exR9aZCnVhK5DKOh17Le90S0J
e/9drClaIHgpb2WYxewjnHyIfhiTMrQMaisEPmWNnhV8Y5nlQEyUk/ik29imlK4nytYPh88kHTWa
PezdV2Jb85NDJ5VMPG1H67uq4cvA4nqHGOGbO7vPE9EPLrcewe7ex2j8k/VNDSm1X3658VaOM9Yn
JPKjck3KGH2tw8pJBhEDR28jQJszPOIWRYZM64eYCKeEQR1xH+WIADrl5DruYWGfPSjMmNVWh6SG
R1BKYbF2CKJ3ZTgOSIUl0rPnbBH+nJoatRu6jiSxV6EShttSXVsoDMyHwaILl5/uKN8jZcHSGqAZ
Du5bknRL87Y6Pylx3uu+aZJZwgHNV6zOs5cy7cg7NKsJOwuFEhPcoiuifxlgcTDonZMAp9hQ7r9A
fYKHeYy7U4d2MXe6M6mn1Ctb/ep2QmuIKMA6TMiHUN4ESEmrwkIaj63laR1CuHlsO9dt+xlPqE9b
ow2zAkwN0qV1TtENCrTUsuIXwUnQzw6UxDXMOkuIQvlPRlivavmMKVTvwHld/FGlXRT9sPxX3CEF
q5yr+90yfqo6ZIuoEyWhwgwQ1vj7U9ewFMWvMx3CO3+wR+DWtXPlq8ZOiFTHxkPk0LLUiAG0vsQM
Ys9oxxPJB2qhKDi2HqaH5iGmQ1Yr+8Opq6lc8RXSwcHMh+9M3QjNQFAzdxCOTrF9u+eo6HNQJU7l
jLgg8ZPQz+ObUpOVBLZTNBYhaV37CL+D0U2G6IHNNsutpctUXA85DPqvrZw+51587kyJ37N7zYWT
IFOpcI7lyN7oEkcZYVHasg7RufXdZRSudemvtyH75XX9g9+j/8S4TV7SI+7UG7A9Mrq3trRe5eqg
ShxwnsFhnzhvfaVSg1QAk/HGM2emvyxds2JsTwbZPXp2DC9YNG/dYXsMawzPPnf38+S0DZoTaRe/
scMB1COZEEdjtNjwxVkhI3lN0WHAjp/cxXkXTRcXcMvDyXAemqBJqRs+UwjQSeTdtj4Qg65CcbCm
D9DjlsRf2ofQR/kUmMUol5dgbV6Y3p6MYY81W0E2Dnez7ItpuvNb8i7wEyoNB9H4a+8/UC/Wg/Q3
DC/rahhaePAtLPbEdFMiwYWLgLZ27t22/kkq93UjykncTZWqGT8bGk6JhyxB9zNsRNZrFK+nATYm
rWJ0ZWBaJ6LCz/XH4Ie36UeCs+VWXm4QDlLvOdq2l9Ezzcl5BxvsdggQkZXC2aT7Yu4xYiaPizTy
p2ze4pzZ048tDH8EPSyaOMSA9D+VjH+4Sn1w/rGg91rCUeDo7eoVZaTH0RrTPuCfBF+224bPmrbP
nS9euHbhTOBxnzg8/IgxnkvZqneOADvZGKakZtztI7P42TXTeYJ9gjN0jPM6CAXm7K0868jw7MOM
MUn7W+jI5yXsC2pQKhZR9RiZDcqynj7bqH2M6zf01kP7DOtK5+YMF86vwUZVaQrhXbVUAWQkTO2a
esWkxz71ZTxkxBm/Wexh2Nh7O8s/fX3ngjcth2FwcHiiW0FMIhS9rxwAC5Z7G2r/03d6mdbeLlYR
905rIlLU0KAiIdKmQz6H7Kaav7mePNH6+2Rq69zP66OFBmBdaINAY08b+//u678tH/8PDSQB4Tnh
/w7o229ldPNnkn/W/2z4eiB9f//bv5C+cL9nLNC72PP221diEfkvBzbulOTj9klehMUEZCne+PJf
o5d1CE+0D2D07z3I/hPoi/5XjE/b2/MS23NsJ/h/Afoc3K/xvwN9HsRpGx0bcdNANE7y0JryvwN9
ZJx4D1PJdJIGyRtdIQLPIE3qGOF0MyGJlTWD8jkh1R17+mJNQZWheVZ/I/s5U201vtTx/KTqEcLE
3LRXLpchZcs8J+3UycREEo0LO9EU0mDURwrTR2+qS8Xsuwm9AAtn3dybyg/Oji3b8xgH6Hf0vVn6
6RJLAdG89yo8KET8M+YST8V95pIVMh1z1+fxZ+U0H1MkmkeJ7CX3ZHjH0dPiijtivRExCrRNisdL
J3WF0kg8pF1jWQVdLK9U3fAQ8Xm+i3T3Eg1IeH0tS1xQ8lx3BDmZ/YZ7NVs5bWMoFmb9ZByd0RC/
jApw1mDqNLC8m9kDiDDC0ljWpr/XLK5eFPd+WUvzY3RjUQr0EXwYG1gmx1mc505HiYWmSmptb8KW
o6ETYU16i57CcEq6zW0zWSyT9iSzSIotaY3oi1XgGsf0+dJsTliMaMaV++6UVN64ZXHd9OVUL6+r
mvaSXhlVCy/Jgk8eAoi1Ne5plK1s1akQqLlb9fd62JAfTPHLFBCS0PBFjA0qDAu79hQMwDgmFqes
hDOs6BVMoSNzYuhl25w3unrB7aZkcqj4XPkwjBI8m9AUiK5OqmMYFjkOYjZpD6lczUFISPLDYxwG
KJenam1O84IcQo2ID6G5qzTqZCoaYHKh6YtwwId3VXvp3OB9jhUvXaCj6LjzJGyG49ZrN5VgpHJd
QybvbXSj3P/HEoRW3lQW2MXGAbrV4LXeCIkec/JhnteTTXA4JqjfqTQWFmyvzrbpzbYMTgo9r2i7
lLmugMAZe6dNgayj4M39rcujBgTnhoLN87wTh6y6dbYwuEbtfF0WRxTeSpYMgWCduI5G2QzcDmlN
bpmQlyuCwkT3ryQ0T/E0BUWzDm7C2ps1ApkPzW3ON3Q4TAcMOvimr+AYWO5Wp3YbkYz7N4Jub8Rg
qKF+U2IMg3HqSJUiMZ636Gbumzmvt/G8s/aNiVH9j/utwHK1cgcIeeiwjAgoAyEkv2BxLags7Xe+
3QvcE/HSjQzJ8dzduf5msFKFyWIcZFMxgLNxYRjzevlA5W4A/fmsrG8+WL/9pG6ov1s4qYFVgq+M
rmjx2eXtRr+j5GPduMuGiHmtg7PniibviShpQ8TbGEKIr2VQGrbwE4JaAKUj98/CmZ7hjJ+vUWVD
nEfU4aC91SPZhZIJJaygnx/FpEhZEeRkxpMNcqF5u+26NkpoYGcTupqVaDqZxMhCHNa2Jfp/umU8
BukyYPD0OYypJrUIhJqpH64WUiuqaYSijolTKAQsn1WQIW05uVuXBRH54cz+4+RiImFT97wuW33F
VwnT+mHtLfQLjbh8BhubhOsEviXUHTwwqyhwe4gOfUfVn0BUcdZEe4DsY7eZLH7RWih8VVBbNrO8
dHUHVRpwXlJ1FBU+FmNalC4MA5qX8NI+mhCdmwxf4hQVoA+maZD2a/Nb1C00k3p8aWWFVph+N4MD
xultpsXeGVOVhbJFDyturMKHpmhB7fI+60iwolpwnqN4O6HqerPtLbbQu627rrN0UdmHXhiF+rnr
IB6i1oWIeQIV1onozQoWDNHI2R5bni+L9Qctd19rmEMzx9Jntwe1SqW00bWrrEfxJxL8NFTcvxC4
kCLKPixwCklAu9PcDuQcSJQIiWg/JonWjQus2pq5mQ0EEAPaQTEc3GE6kfYend5Y6qFTaqpNLzJf
RUXLDLqDhH0e7DuZOkKKxjl0/N5FJa2Ly9Z3sogHa+YvSGuak5YJ/0FcgjiKKjcxK6qCqEW8RApa
w+Ku19jFUOAit868isElopCZTOGoblsnvov6EeLfUjUZrERVoThaYgmG7lydkBIIYf2nsQZQd/uk
yn7XVN/Ww6hBtEA5BcCRy2idc271KxhNphJpvHLWnpW3tcK0ZXH4b0V919ruBrbUh9bCok8WWuQa
gGgqNx68y8EOrqMjSdH1KHIYt7LvDBtL1+tlPvUuEtKgc64VWsymauejezKPDwQho+Sddaqn4bEN
veE+1Ba78q4uqexdMDXwMcVb+GiUrc8L3rxG9QhDydQ+ThLVmwariiWssfRqq3rU83oXu8148UMG
JZdFv43l3tQWqW7XmUKIVeRzI41/RXNNcAyka2AsHeXtKGGH3VpMTTMuT04AfAF6RB0pUqC7zbtd
x2jOuvn7MDj1dLZTA0mo17xNvX3dUhEv4kbeQdGdcwtqRb6OmOvCG8uiuO5FcEcDha6/xraTin5g
tdeg2rGb6fWzmX5qG6qBBnSYwC8Prcwe20JNBpyDYE/xNrc3tbqFKDeVCM3wg6FeyHECVTr3Cv2y
YaQ7LsZN0UQPM8mmpfoP9s5jO24l69Kv0i+AWnABM02fTEcrUZxgyV147/H0/4dIFVNi3b7197wn
WIgTAUgkAcQxe++zHvJgWAnHXxexOe3MbogX0czpH7Qvie67Wytxz7Y3jBu3+kSAYC97VwU94afL
vOJTo3JbnmJy5uFwbjN12mmW990x0dOijhSiDed4i4zEHLl+e+fy+wQOGqk7owsfGwVQs9E+2YO9
NS0EaZsegJvpiq+TTsGSYtwqawzqj6RPV207DGvHJK/fxF23IrODaGfW62un1v5iY0bNfjxH7Qjl
2WrPaaTtxtqAbtc0+kJLqy+G0fBg8LWNveJYa/G4IeyAqT1q31Iv/pzTvv3o4RbOW5kRZIjaIiGg
FDhIoi/t1cBubmtJsrJVfZsZlnenBSYl4SZbeSPqqMBlN2H0pQ7Vcp1Fg7Zp2uDZNeuzMYJJB2zO
D8Yvdxl7oCymXBlXSWF+LhSoAr1CFSx0hNgPzqWamuqUa4LUnH6nBsGy5iOHbwIYlw/DOnD1dp0U
e01fkYhXqKepB/bCcBlZvr0okBSBBmDxB237YamSi1ibjtvv2RQrUrphfqlq3UOge3QfR6f57kzm
k1V43b0mIqjikfOYZk95g26kpYf1IdbC/tAXwcJtxTFnb07ZGx+zyeBXFDcu7JHE2PrNJlQjF7KK
TTholu2dH098UX2CUcCguuX1z5VjuMe4NH5EXjY9xflxhB321KLGUfvdszz0RfQyDmN07u26ezaH
zFqy4XY7z0co3VL1aeMDw9wWVYQuC5kbYXGnxiyyB0Vho89NfZVbQuMbCJa2KDNj7xWNWIy5yqYt
vGe2xPxsep668cmArAMx2M+qr9v72KQk7ETANLKpQQ3S08WpKacvFvqF0FBHiKdtrz3iKyP9l4pn
VYzi2YvjDZXa+uFqclE3yoCTHMaxmDXQzefY5+Wo0evY5QFwprov9e2oKCMoyFbfUF0cXkDoxhst
8aKNSPkRgsH8LkaAaAEAK0tvFH6K73XhipU+6NkpUwtQ3YUVnt1Uv6tm7CcIybi+C6ce6bOB/EWv
xqvWR320K2PYHXvHzqe1wt9tcSydwHnUNLIwpoWIdIJ8Y25UKAEXGpgR84Fy+cVuQTchV3UH8QIJ
F1/zd7WwxuXUg7ZCLAEYfv3JGkIbUMveAiGw7lvPxeEvvJWXhZ8Sf6QepfcU3pUy2LHFhZu+T9CU
zrXPvUoKJuiBuetEAF6bv1rAi9aKwVYSdPoObY9qQrzQp1oaoV2fu4csLbcDu9Zec7OXfoGwa2z5
/AqCnQDTkKJxQDoOuERW6e2ZgOMh89tNChtoWbodCDI2uwUyEXTz7dZUbmzUkxxqACaiEk1nP6dD
Bn8lrFDcbfJyCwgG+og7wg/XviV8KFYIy2iL1EBbNLHMQ8t702QOiahsKjbZEhgNvxFNQEKaolfg
iziIOYKTfFjLNQRghXQczKIB5FIEugwgS/cjequtKX3AF7FR/1W3TlwdhfFsCbcG3yeiFdSMWY2h
OFa6/ZylbnkpJ4rXgfiGc94gmeKSLh1aVKf7bzVIuwc+N4eqtAL0dntjaYEhW7iaXwE33gwaunsJ
ask7qDENOSbiSjv+Kw0gEAwWr4BVxk9qpG91Me6dWYUWPDXBseH8FBbvhko0mdYw3WpU3R3FQcG8
fxgoYO8GnVd3IMkdkIE0X31hngw/rLedZSGLW1d7zR9RKsOLW4ksekK199Up+IukcQwMIEU51KGe
Tm7vlE0D7mKXPCFHf1Qq782xCFbCoX7qMq9C/Lf54bPvTr3tkLPMimVn669OSYBK3gj1/aEYYR4H
8Y4SwRtIVaLYQW/34NKntTD9e0tpWqSakSVymthahhZRhIpG4pFyacFP5wPB0qP2GCK2S4LR3iMh
mvi+8VjOAIxhogoEMXoJOOOvws83ej112xI54kWZ5KT8f9h2P0ua54CpHH3YIbTc7Wz+xyvNYuum
SgQNosnUxXIA8FTBWF2L3LbXvdunS7f1XmLfsZeUUPfDJICYxL17qAaq/i1ZVp1N4rmbnK2nGgl0
GlvbeV26Qky/OJBTPlpa2lz63PxCLg0dpUA/g2iyd3HuX6DVKvu6bk4esD3S1STeEXEvlo1rp5d+
si4lHAAelPwr7sH3eC55a8QPrrVDYHba2VNxUO362Y8R18WFq1a9qRSIIgHU8mlstZhM5ZOYgT89
L9diKPlchDoZYupzbHOVhddCyS+KNT6SIKdWil/Hy6wI460Wg1OykM+i9tjYp0nXT/UUxkdRfbPs
tjmA9jwZpXOHQhdug24F50ynBIh3WO7dkO9DW06AFfp2WJFagmvs4VI7pYL8LF5e3JwspTwF7Ed7
nkhvBsmcPMU2VrZm7VvNc8BH991iRDR5DRDhRTMBT+Ng/cyi4tukDDFCozwnOm/sCggQeihNqC/b
CJEaqtPPovzuVCaywFOb7VLQd9YkUpwE/nNqlm3z2qqg67eocxOngm5d+JP6Rc80925wQZuJ3tBB
e7GV+y1eo+mZxiEz63tqbtqyrJIvoHCK0cqXSkWVxALa4zyObW3tTNXO10nltOhcD4tADUAo554B
8LZuFo2Jnw0G9m7o1kVJJWasD0nMpxwvTFNJEwJZ0ivYQ32zKlH9sZPa3U7I5OCngH/Ma+0Ug915
OCMAtiVw/cTO9Vc38iO4sfsAm4xmHCp9FWpebs9vSVH15KkGJ9vVuWusmz6lrK2aT2nlkaw3cckn
NdAoO31OAlXdtg2C3BoZtKrJcBimn6aeKbyJ4Rt6LYdMyVzS3uPXrsnrpTDY2B+i3HsDVwC0KgNk
ZSQEE6J2+GpM5veOOLyN2mptWAU8qOCbqaVwsSBqQcjFRXPQx14bdbiZGlxDQr+5dUi66dqLsNun
psoPVjJn8nGFgD7WzTrVxD1NQ3jbYzDIQRl9CmtimRbXABY6GGQRg6PJbXL6avUlvmSmKmieUQWr
hJrQZlK+B2CgkVp/0wxu4OLnbzMlX2n9TKkxpns764DcG+Fi6oheLd0iOPCjaUONmbCEdNa6Gt11
NghzQ0RZA2LCaTLgzveDoqz9JPo2URmaeUW0CMijQ4Yk/jJtqRqTXyONVnjPo6B+OobpZxnFRWXr
rBTj7LGZbSd/bFeCVgiAcLcylHBqj7viMQblS1Op9I7IbRec3XAXTA+9TtpGyak01gmYsR4kTQ35
x4/KbIk3UW1NNKCK2e9HnJanqPQOhGdi4zW8vhS+jDmHpk4VOuekalI7K3Y5rE4U0oN+XZe9trBS
q9vXjfkNaDPhPWwZ8FkdxI88XTjp3k6eFE28VmMAbs0mJM7KhFyYvvLnVOXYgR8YVN/fTan15Dax
sor7DghAUmo7wK7Po2P7wDvTe2+EmJcECFPkdVqswsK7JAROpy4fs63v+d/7pA3uPNCCZjsmBz2K
HhqrP7ZdoB8rkNTLhsB7TZZkWmQDSReXgv9jaoSf2xLE0xxqJDVAvHBwDjmdOmh9AO+m1VoavRTJ
MkhBSJjF8BROYEh5RurIzY4+wtjgicTh/0sSyE5a1wrG97zNmmp8/OmHt/5mV3UB0v3/d0GClyxs
fv74P0/N1+Zn/UcJw+S6XwUMy/qXa6sGHVAJ765liqskgWbr/0Kxldb16BWgCTC3pv1VwLC1fxnC
tA3L0B1Np7Dxq3qhUb2gUTeUIyoRYEN1+/+lekFH9j+KF7Rj5e4qYiaGThM2OmB9UCNItKhis4rF
z9LITyJTjZehZC8tAl48DTDlS2+W+iqdKncrZ1VH0a6zepUZ11nyib9m/+5aeSu5+O+u1dyvdGkI
Vn5XlAd5cJKkLBa3sUv26WDPhw+2yJ+Kfy9U6iOg44HXc6qOt0NSuL8PQzNVDnm8c0vX+OwXCUx4
y6W5wTwsx0wlSxfYWx1dpM8g3H/EWdNfgPYttIDmUHYVkXXpxzdRlMsMgN3nzh82wo0atHJUezKR
b5g8YjM+V/LMKlzvkHkz6uI2jj3NuOuIx+NRRVPI9uA3VgbYR6eftMOQwODbIF2hHeSYRM1FyT31
WxGH0W5EHOYYTUF+TOZD4A32EmocX+U/J+RQHqywyo9xESs1vhunxc71+/go55Jh4MsfDEjZ01Bn
MxiTc46oDmz8wnPOwXw2DcNA3h+SaKHhdxj1JyTylHtc0XgbK+BXEWfJz918AF/AwQb/Jwq00Zqm
91u6uaRA34qSBI9BnUjzm+nsF4r5xM5Yr/XOIxgaKvEU+EVPDrB+KdMUbFwANfQxjiPk5IKlbYn6
kVpx88jP0e2yMESJcLbJw/yuUMiK/L0cWpPuP/7TRfJGieh2SKDm+x6mW0lyrR0PvRP/fpC2gtLD
bxPShrbXy6+/uWOcR9p0mVqfXCpgFE+ep8AINy0NhVqLZl3AJRZdXw8rNuBmC8ncOGia3t4Vdt/t
HK0Mz1DprXUGH+JRH2iaABAn+BwngNl7+GyHIsOhocINhK6vo0/yLHk/q3slvNpuZ7ahowqZgBvS
kgpUip2JrRt4bB1y3Ged2Pqp6+86urisugkKhlL3AbmxONtNlN13iEI5j0XdVYtOSaMfAehNkMrp
W+ON2iowlfAkGt07+kaM8HozevTbMUm2FR6dTgxqrgse+nxTQGQ4Q0bLz6pd5WcKQPm5JIpZDC4R
kZyonJE+K3JaCUihOGXx3W6HU+klbzowKVhzbqnczcMs62AH5jZJA6PN33g9+YHeh1VmVg/1tNeM
iY49ojHKhRmb2iHKktgHmJg3awor5AVm43U+qrVvVpEGO6BhtAgJFGvZdkrkbIXyXWnS4RTbnnFO
cUAoYCXTpy4BVqyWoe9kCwdUxoJGECOQwHi8h4I2XA+ZueKK8HeLPzhAJauJ3hQsHUA+DaY+bhPb
Dx+otOgw6av0O8n83RC1w2dRV2cbjj6KTN5BHvjqeQcxf0fkMJUfk9uYP+DFm0B2UpSgXQYS0qeg
Mu0V28306nsqvcB060cQTk/mJMLPABr7tSq8iCxblZ5CCATXpR1SFZGZ5p9/2wr/RpucTp4fdhdX
dXUyqWCgLYsNS513n9+6K9p0j2sDK3B+IuWU7EMpQ6zPNCFlliVu4Fejpzqffhx/XPrb+D9OP14L
0C9eKs1grk1jUl/a0n8sxThcUvqkvOQ9vazqFOd69NYkYIyzPBBJm3zDUqrvSXO1U34LDCAhLHHm
KwYyB2u57nbZ+xU3u9BBcuNk/q/+jTKrTqSXs6fRqcBndXn/EOpVdYQHGJF7bIqvftzd+YPhf0pd
JdybjpdCtnOKr92hCf34a53m9aYJc2cHlKr+BPBsn9KGpp+ap8GfsnsEusRjSrjrj3b7irJCAGEG
xgv5q/Y1A2azSKs6uICr9neIxmiItGjpwsUzfuu8elymqjocO9DFT2lc3tuzvXaGYK2mk0e+V2Sf
p1ZdSntL3XgDbpFyYxoHFAIv/TjYr96YKbuOzpBrafY7c99ERfjiw8IDbzrFK6/3wzcDwtJ/efoc
/ePTB/CDLx7i/QYeDo/in0/fFBlObalW+CNCfpTMJVtXpMbTm6lOFDhHHZ+h8IzHdnLYyvPxTU1m
6oLf1MepHo3HwFc+g9jVN1qfR2BfvfhYGWp8TIvq15m0oSl0j9aLv/tgl2sHtBKoY8zX3qYjq7yv
jIrf+N/cTtpUGIBF0D7YwswBiLX9UW1ScYwrh7JwPvmvjRVd7PnlFp64Ly0T7NW8VA/MX0s7Kku3
pbmd2D9yxbiPilT7bFEdWGuFFqBb3BA0LRRTmYrs3mn7Pa/khhpg5M/CtxuolDHJ0Db4dfbn7Md1
ygARIYZ7L6+9zeYUT+jeR3M4J3NVSgfT7we30GBrWtX+g/22llqKepRDS+RHOl55uzCeKT63Jbdr
pU3k2UXv0YGRl8pJaf94GemWR4Wk5mrI4403JeMzm2e01ICQv1rj3LyocfpvqLecpthHUigiXxCi
G0HEGiJbL9zqUQvTaqmI7EWLhuhCfkp/eR+BWjZewrB80UGeX7R5NM/Jkc5OdVv5v7pumv+F97vc
/j10xa//+vvc7d+b526j9/+ZyBJqEjTsg+YXBiengIY9CB3FK9v0T9Imz24H6qFM0BsPJO3wa93f
LQ4Gz7vK4SF39/c9LmwgY8WtSa9J7GQYpkN8YmmmOwc9f77IQxAqelAZyo8wUp/oiuo8OCi+n2qg
5kv5RuMSfG8zw3nA9QlP5bvdwV6/2ztY5Yg+6+PsQnynvYD723ppN3z7e+J9DSv30W1oMLvg5aZM
/P7UXs9mG/xhCHeILizcoCZxJZ8xOS0P8mmTZ3Ihu6O5sAyTO0rj9eaOhlRlSTOIFUVj86lMYsDV
nZsdytkpTnND3QaqEa7kUM2c5KHRILTPk/l8MDzyxyEVkEMo3ugRu3S8UYBNAZbf62DImjBOv5fo
D0SeNbyluMnr2wpL/PDEXd051t42KIg3moWTdRsXxn/xBgQaeh//inOwq+tCpfuJ8fGvWAD0sPkG
OT8UP9HA0AutRFR+jiKBt1OvUp7lII53APmV5wIV9qeQnF1qHzzYYSfLqvAK34foLvIfjnqQcPOs
G9oVENNxpbLfiKnUjwZZQhTDVP0o5jNjtskzabvNglFQtrd18qwP+0fEYcNjb7vEIKY+bBpIlReq
4r8OciJv3YGg8N82uQThBLzTeaIQyQCkZL4OhcFft5Gr5UI3Ht3FP+951n++KTbBIXhIF36aTkz/
55viiw56zhAYPwQdKpcgomB3vB8s6sYtjC2MTWPiHZI8NJqwvruZgBUpqJ52Bj2taQ2nhLF5jtGy
j1C0P5kjhE99Pkh7GJnJ2h01KOB/TsjZAZBWU+kzQshVmn0+hXZyVvMugnCVvpZDqO1FLuoL/Szq
izGfzfbctMbddW0cmfHFbONDZ3Y6UOvcvbft8FD1hfFixKNzP8+V9N65zdXzyDT75zxPRuRtlHIP
ljI6yDOy7b/Okvez2+ztzO9tBAH0utr+899GmxsPfXgB4FtZpiUcegIZrvkBKBrYgZdAcK9+xE02
1ebaLtyNxIsmTnlfKEO3l6OrydY8an1ZO66olbnL5Dqe0aVyHi2kEf3daj9mjnIy0kB029HNf7uN
nJBroWHTLxYcIJ0GKaJE+aR8EXr2mBcVoCUSJGODknnlG/eUgMu33oNmmlBQelLh36ADoXinsqDY
oSMgtneswDihl6CvNYQHnxC8jRC0Cfy3+Y5BbM8N3I6m58ePkKlI5SogHZq+TL+bpOkRNRhfwy71
1pNi93daYnn3cgXq7v05iWaKiXxc58cTFgmN2OUz25dzxdvwk037PnNbmOstTRf9LkO5xKBYPpCU
hXb6ZJZu8KT3rb4KXQcZjtn2vqIZynhF17rHco4fxRRkG53+2at6HkpbmABlL118P1tGnP77OCNS
e5ALpU1xo2g1aVH9ICdu90pl4AqCZ6HVELbMMliX9HM5QxYiHp7PbD3NzwVVroNW+usPdrlCTs5X
yqW3i8R8ZTVf+X5buULa5TKgJdfbStOHy/+8be3m/2XPdv7jYRe6ZQIncSwBDlYYH/ZslPDUCA1E
73sMSQCUuAXbeSrnnrqE6Zbm0FN3HsIeBE9XRRMa4ASCoI2Y/rAwcgJEt6/L5aJhXiRX3pbLW8qh
vKVTiEui088URbjxHJoGzT0bL2nPSG7OlgkUG1TS2YyyCoIMPYQSFEZhR93mydrSItNO4u2khSTj
5fSvu2hkkRZVhUAI6mEFVbOGjElLTTzKy5TqOqfygEKXd0j9tRyodAg6/rb4tmycZwLVcQ9Ksg6L
gttJ0/WUVj9sQLbhIWOd5Kc6y8ZNgc/O/73LT9ImD4LMAupJ8xqnt48FHOn9rEX2y3ZbGLjNrztI
m1sI9+6/fO7MD8G/DcCe9mcy/ucLZXzExfvuFAm3aJRvSNGsG3IXBlBnZxYToa4q94jbXuJ07nB2
3qQhzAqWyj1lnGWn4mn6tV7a5JVTOA3n7jtfkvmu8y51vdef97/+o2Fk/4U24Dke0vqBtpr1A1oj
gWqW91efYXYcCMFvFvCR8X0RHc0WVh1/lweag4snF27TqjZzk8qOK56yyYoOVqmX1IOZHbRBUOXR
lyZahNcLyLhyQT8tkroGUj47OoobUygTTr6TQz8t0e5JNFQu59mAHrnXWZl5v83KzLucVefFH67V
EO98ydM+3U/F8Jc36uk9xdvselD87sdU0PRZmuRki5TmPtKrv1IEee8TQE8AtwF70mk6z9pNZPjQ
lvEco456+qiP4lKOanuw4f6t4Un7b3AmaSIUGK/T5K18sKtbb2jpl15UwVNHl60nDQw3LYtp3TGb
hnAAyKzSxrUXEXtcS83UbdpsEyghuFUtdy+l6ToXez4rhO8vyKYk+9sE4rDmCc3EpVx2s8ubtKDP
f5sgVzgtDFXB2Qg9czp0VUl2I8abi4r8XlWs781oD69jl2cbWxMjOP1ifAUpdLFap3+MUXn55/fA
/lPvGaC4ZqimqZog+ynbGNaHHBhwJ6dSy2n4NlRk+oEvDJTsLXMQJ/y0h1ykXgGU3PzL6AL3MEVq
90Tatt7FNngSOZSHrngGilY+ygEw0XZl2jb9nub1SE+Ikx+JBzlqvax76kLvrzgp24MOzudMbtW8
5rkQnVznYJEPMod1zVUlDpKgQZfEQBz+vc6QWSzAI2sa2KyU5E46YSkC09u4SNSV9LtowvX70B2p
2NM5a0PZS5zgCT/J5L48FHGKTkxVnOXI40+wTgzbWl+rAVFl3dbn2gj+Ggf1zowGcErzWWoNznM5
IkI552mk3Rxjeic0nvPcOMVHu9GruEMRbbZ7TfW9/+bJibkqhsvo59lcE5z/ppZtWrS0cx3TMMlv
/ulmOyVIYLSD8m81yJ1VhsjQvknbc4QcNwTJLBhOqCYMJ3mWx1m9t6r6TDxXizu5eB6mAKRHkPeP
iZrYJ5ce9rvCdYO7RunTkx1N1trO0uGJncWFPRimX+10OMRtUeNgUTa3u1j/YY/weDJVnHVygieS
+BkZLlrCmYTHKJ+pjgNVHJmIDJ0a1562LSrHIPih+f3UqWyuUNNJQd6x9dwOSJDVR/DnZMHeJ7qM
xscoaSME7WprF/euecw7C/B3tUv1wfhsRMEs4meKvUgU43NjOUdPd4vHNhn7x6jxYAFn8afCvtj2
FB/5r8RHeSYP6KXM/eO7BpAp8i7SVrloHum6r26vYTOFp2d6SnvbW6AtY/PbUAbWMu5+XytNcoWl
0NxddM0eaavxcDtMXTEe0iTdgSnSd4YBEB11sn8vuY5t2JnAjae9iHrzMlmovwEaPBnzSJoadp2D
2gwnOeIb88vewbrZjJHaL282uYQazpvWjvW2J8dbfYsMNHaRv7D2RmYRfqFi/iU1MgNobTge8jHN
PqNocbXD6M+BD0XRmsxc8MXIEUlK6VVxMdPMetDM5sWa7YIEyQYxZoS0FDujiDQGoDK9ctDGQzf0
1hNs/fClAWw2J6xMlBLmgcwfmYETvA+SeZnf/bZs5vdGbrD+56+koVLS/vBK8W20IeZBolOFZc2v
3G+lArSuMhoLTsY3eO713jZV5ygPijNFm3JMmsXNZgYNNGzQdb/WZAlUV9488X6VXPthKNcLyLy0
EORHQh7rKVBQtIw6l8TofBiFCn4aT+RmssJahb2uZ7tSz83rsgDF0Y0Fe2QpbQayYitRuuVGdZ0B
8f6aHt5D6T5D81HXllFQ0Z2HxWRWu7hxAsIOhtGYUQ/Mi2Yhh7Re0S6dap7kKA6m/NmH2zevlAcQ
LTsviux73w2/R2qaHVLwWLvWHOjUMscs4xyAfLCpsw3dyt/X3WyKoHJ9rbV9uK6lW/1B9LNIjeJ/
aQEnfaq7TllresCWMvreyZogayTITnxRJ3+PkL7148+lMWyQgzkvFSVI+nAY4NbRKI3KSxecnflQ
qqRzVZRggjAJzpYoUwgJ84Qc985wJtgz9wotNNWFtLmdCM6VEjdLIxjBqd+uKxXd3iYOOIAyCJKL
MTVgqVz1U2ThppkpyTE5rIre3NpxkK3lsNYTOGNO722vi2nAsNSTrjrIoa+Ur7YI2ovlV9qnIAb4
ZYifLSJQC1MY4mkUZXgqLA1KIOk7aaI2dyC+DS927to0/TMfkeuhzikDMi2d1EWhkUu6RWq3sEzO
6iV5ow/xmuKp+X7QQufOpVVBv2qgAd7BuNnTlwH5ReTrqEbWB2M++GlRUzDkbMrjnK+du7qZ5Jlc
JlfIoTyojV0fPE+rt1Td6Tzgtw7ajraxzvMwfLVyWKQhMtGnuPe9T+54CewufFU94R0mL8to7cJQ
d+m+Z1tqupfDHDHRjg5Nj2D5v3i19TXWwIf6ljfcuXT4eGmC5FAl3fgm7eFsR5nrb+02n6i7UAGg
J8uhg+XCLpuHsiYqq6Fy4lY2vdnaqdkVk7pXatUApxrkGzY/RAbm4e3gvg89FailKM1wK2d9ch+I
TszTFRDe0xSC90cMIULca41WTbY2JsM5oSUqkA7oyy8kDmhmHFjeoSMz+VK0Hi97WH4xYwizkZ40
m3pSiy+lbp5CdvYnh2YG18unedmHy9MW7ebZjqtkrlGTOIalo/wGfzBylAOj1DbuJPwBT0C71DSi
kKMxA6QuJrxEp/Vn4P1LOHg2gLvZTQgoNq6GUKnWXUQBS9pQrKSCYb+4yOj9viwTr3FP5IOKpYLO
zvg4kdzLUa7LQMbpRghhrkXj2y29ebKcsQ9eZ13+eYfQxJwx+N3p0gnhgUihdGEIwOoyv/zbDmEj
t4V2VVe8FZ7ZQepDu1Ht4BQvjFDjeD23PCEOHbJGSz2wzKWQU9cFcup6qESxjXp0Fih+ltsuzZJr
IhrNk3Lr8GyuZcjl5XCpc6VO1jIgszoQ/HIWUYb8weVVlfgFiWeQZ23dvlR2G+5v9hsUov/3pFwv
MRG3Za7av0RT/ZjraO1kcfgSR8Pa7tLpVdcS3qkwVUhxVeOr20/D3J8yOAPPvy5TJrs7pYOCPN9c
qcC7UDeeQPzoVoW4eUIfKhq3xR/cqQ/D253Zp8JrFeN2U33ojo0RORd3aM6yLokk9YOmxP1nsxLl
GrHt5ugqsXtU/DFYK0qUvtZGdUbicfzaygQxrSz8R4+9dKHBbbjQMG946nVU6+cf2qgFquFjRb1g
HsplOlCmYwHtE1mNsSStPaT3t2fZH9OXrhgQPpMPM0DeYWekxLhyiTw084OPcjMSMTO1ex7Jw22t
vOf1pVFEfr1flM8swSmAFTwl8SOZaA1JL0g8cGiiR3lAaP9tSs3xIEderzn3XvwqB/KawPZ0yH1I
bNxsH+4zZLH6X1wsWtL/xwtk0BlEIFOmG3Na7kPUEg9xnXrIcr01gZ7ekZcLTsjh+qehHlOoDmhk
ilpkNTBejH83LSeaQnypa7M4yECzcS8tWlePchBXsG50zwm2cqgMLcok3vB4DXLjWP1ZItB57CpH
7EZNhEtvGESPrlPrrwyk1ld9NVq7Mmo/h4Q+6zwMAPBMk3sRZq/Z5A+Nz/Tgje6kzZrTBdGoUIvz
yq0cTSM9H8DagW3qu6J+HPOclncwVM0HJ5jW8j+V6mQe1NgK1jJa9lAPeaBUvbTQy3qSK+CLz+J0
aPTKYUnTqDuIVTxic2StGYiYlXAWtok5ZUeUUFcN3tLZonX8eSobEopaoPYA/1GkCiDMWis5RT/F
N7dwTJp7oJ/p+36wAyUMIWQYoH3BRlvRkkh79OOxQyiUM1j4aF3Tl/OkSLfdhqTEHhlSSk+CexHo
lE3mA+SK+iLtBH33cjSF6po6tntwrNi+n5Tui/x01Lk/bVC6T7da1YNgbiJrH2TeQ5MM9UlC1ho9
i/e010FhbP6ky4OSeg9xbNcnObqtkJA3edX7PeSK0B/GhcEbv7h9F+XHTtfq4NR4Pz6Y5dDu9OBE
qkoObp9M+X2Uc1774/axlGeleepqp7LO82ZVQK07GtTqkFytAcNEokcTB+0H30kG8n1ByC9VRJ/a
AOHMtCnzr2Xa3LuJ6f1lNUi2jhYoCK1Y5yAIf6CA+pZZbvbFhwq2zCh43NFEI1rpimGfRj2yT5JW
Eoo632da/OBAC5tWNLj7NZE5T1Yway+pyhyA04AKgWDd395ScwOksBzxW56CBwfFm+/vJ4kfXS00
mrhNNZp9UWiXd6AFlHOi13VL38qK1GIraAMkja4GgnNFc2JoY7QcfwgjIe4KdQgXQduoCf2FhL9S
1NjdSOeAr0/1EI2XhL4HJSC24+37Z/Pb2ODvoZMu/YWufmzoj7m2NWCWfRgnz6x/1Tyz/daGFlRh
jWKPMN36zlYLaMoVNSQbbTm5gsZlIYSzKj6lbWufLRo8oJdm67SVytl0IYMdCiLXQzUf5PB2qErE
9owk2N9MrRX3W2OswumTVtXtloT3muRbcEYFxLwfqGTfO0pkEVJN9razTXQQcyfqNkFpQZOep815
YYh4KZGHTyGzjLZOmLgIShhwF5JquqPXTHZM4kYDal/x8JimuayFZ38ubfEdClX2s4hRCnOB8SFb
Ne6Ushq+xQpYCr2tvdVIUhzmdF495fRKcXXdekhqp3zKozZcqy2UTjlphI198RR3IyelydcyZdGQ
kNzLoaIm/UH4cKjSPm6QP+iTlyQykhO6oUjBCfC4/0PZeS3HzWPt+opYxRxOO0ep1co+YVm2xJwD
SF79fgh5LI+/+WdqH5jFBYAtuUWCwFpv2FQNip1RRjkkTKmmqCbkuIU8lY3ykMzdn2eqbhUIHFJ8
+RojQ6Zbe+uag3JI/FB3EIuoo0MYxS9DMXi3fpV5twjNk6jVI2WpJuUIo5tQJMWw8zFjhvw8OdCO
I6YVdxhfdJ3K2eA8l73uH4MBFk1OiqfKzHhCKRDKU2fp8VUeAjTa/Mq/KCSdr62VD0dtrL999Ru1
Cb2hnM3w5mt0tfkO/yZmoeAIuETpiIClCMrvrZXZK8/WixMS6M4N7Amx5E7JfvyHESUmLxtRmi8G
27NrQP7TmPMgMoqt4I9o7mOlQcl5HlloyvormvtGrN3eM5K4WPl18aUDM/f5vFUpSf+BTOjncl0C
j/OmP/omgD2/zG7GVoPfBu8P96/+wVea/qpq+T5NC+XJzK3hVBmwWsU8Ki4FErcV4lWyN43DZhU2
JejiEgiB/Gi9SNOLhiCMfLrloUcBeVv78a/fIA6MbNsig7FoEtc4QTu8dpkzpfxlohTdZEq9GjTE
qzxQL0W0ubDW+MHdWhK4gsAXrLCoJXk/rzI/G9PRKra9TinVD2JeYbbC3kxP8ktp9DlQWEXcxuFe
tnw1fw0NNSu7yI4004Z5qOoo3rYv4UbsokJFaTg0MKSz7fQdutWgFf67k7kRFYK2fbRSD8i+huAx
wkjaERtftNRYJCqrTzBPGh08GJKPauDUhz5w/2hHWz0+F1PxBm/LuPLygbBp/Mq0IFyGrogorzLv
EvvOi9b7KNfMqRidJOiy76riIMM+aPGtV6Z0K8PIQBU+jhx9JT/NHuvx4OgK6qCu32x6DVEXXfeo
Ffs1PnQmlZUayiCK7y0Us0G567UkeDQNXmClnhkbNSqq8zhXuNhNbxuUjX46qZHB4Ey7e38KlG2H
0vUOFFJ/TSd4e3JInJBtAQXyLRVIzUx9CHhNz/r/kQM3/8Ni0lEdR3MNk7vJQEXr3/J1BrjOQPPK
9FuELIPdV91FM5TmmrR6ciibBE0n6h1X2YbGkMakn3ZbGcqOCSnPv64aFNQUCq9V7i0bxXdc/AYP
VpyJyNG/TsBWQGyGNbcmGwUkwDFaOM3zAQ2NCkV89fukKM0xD5wBbqujN1BMOcghMjTzluvk6dfF
f1wjP2cY69f/sXuV4I7ij5KB7vAegv0DDhr/zH98X02tNqHIDPGq93m2yQINBY55PaHNB3lWhimv
9UhtrzXa8XvZFs2LClFZdFAHaLaOYsQL2dglkXvOkNw8JT00e78I2Iza2u1fZz2iR59tw++z//9x
Qq83rRVMW1mntAAEo61PYk1ui2UYmHFylIVJGSYoGf4Ryt6vwV/XtgV6Xn8N/gqDpuYHpYq/VAfN
OblFUdy6YwIpFiSHPJCvN5aZh00JCdjwPp28/NZ2jKWpq9VbnSAxAUa5vYOnoe/KhE1k6JoJ+wK0
JeKht38ib9vw1/5pJ52Cl9wQH0qNKRnaJ2IbQ5q/BCNTvhIO2laGOXoOSuHkd7lOMQ503o3hGdlL
BCdyFyodVAMZYhK6sIU/nkXcj09G/h5nU/4i0jw/GjiFckPz0TANolXhqs1B9o6mgmFJXgMYVQe2
E/wG8sPULAo28jf4DE3voXD7/K7DFvDa9NZNFoTWGgnGaI8NuraqB1RYs7T0L1E8Y2STKnrj4XiN
3MK4N9TY2NtIK28aK66/uc6bglXO218X+p32/N/vf92ewU1/3v+kqGzdAQti6apuuhIc9Uf2ZjKY
NRXPzmZth2x6QkfP3DRhjBFhgHxp3/lHxTb8Y9hXd2EwCyDPkWynsoay5lcMm4bMOzCwnRBmth/t
mD0eMinZ0pn1OB1/avZGbw3XqrLLC8TJZVCn41U2YWqDZY6CP4UMZYepe/d23QEYnC+CbN+fmnB6
lJE8DL5WQu4iq9ID+V3HOrwlZ2qcbdEhMz3EQCVZZIZLdNzSkwUY4XmIQCW42fgIki7YV7GDamnf
W+0Mh0Jv03SQH5if7M9HXj7KUYtDmVkf0YrVF8hEZNvYm5pbk6LX5wHlHH1hphbeFr87wvlMXuHM
V8jBeWm/aYZvw59BJnPRoxB2xNWkOra/z5Byo0fGFHpdd+m6zo+h9AB8zwOVQb1pVfvyVx5Ahl9t
0YiCfWOeZEvB6+iPlEGrBxVVNt9chG4eHmCAKE9B7H8zmftvZdS1t6lZuI+Z7md3qhPeUnZSnvQu
HI6qivhdbXXKEyQlhPRItTYCdOoVAk5+Za5GqpA/CKK+1r0Sc6hwllh4JURv2ZaV3rZos3Hrx2V/
RPm2OyrF2B+9VHfLxVcsz77GuPNoGbLtu8EHGYKaNuw+N3EhyYtD6JePEkYhgRPyDCWBajEUHkjz
sWSzF5BK/hpnFTDAGgXrHW3QzFstsqylXbOCMuZQHtQ2sKB7l3czovcw1iiKoxuSII3c+0g0/duw
uGpROpbsOHXy8Wpp6vBWHvKhTm7c8SIDsoGkncksPxWdPu3zSWT4SsxjnWguPpkaads59LiZjm4b
n5lx4uuAih3GC+lFRpgOZtQvonk2iq/ykKWUuCb4VSwv/tVmlggydCXSvkkfnvN6/Nn4mFskdunK
qIxi4zFWpj8iam6fUZPp+mOS+H/09ZCiUPNQMWvCM/FghbF6kGetGKbPM9kGDxPlx9mDIZp96x3L
xd2j0HzKbU6HwvDnuWbCU8ziFFMrat57txrH/ZB16Ul3ffh4yujfdCJDvIa657XIymiF00X7mFuV
s/BRp3kd+ug9Zj+Jvr7G7Ty0MAAirGf6iE1HU9cYaAYZhPm0O2WV4r7ZYfPh2637knuFBzVbyx4L
WGIr34WM9N8n1H8wd10DRBWbRyZVJlO6/0KTJjgV5KJqnMewRYxZvnpF2WG7IWJsniSTFwGKZamq
6UG+emVvFjW/elUt/dX7da3s1a1h32HVcDf8h+vlx8kLQh2EsVXX+njMK3TC8jbMIeP/G33A7oDc
sxmGPf+ZxHJjT5xMVJ+W7JfFY1n79TLwbPFosmlHEW6lKPqtaUbl8+RG02FwirkiS0imUF27gTEy
SRKiQwWUvmortFa14tmyimU1Vum2s1pvHbShvYP7g9xOr9uP3WRd5UZwbKdw4QJ4vo+FZe2aQK3Q
lYqdR6U3rhFUqV1ghSaWFNVBxUb71VKA5kcsc88mfjtHVLGstVfY/RM+n08yy/17aNYgvySHOr2v
fQ51veG5EKWCMoLunE0XWvJKw9pUjYvu2Hqo4S9QUXPPOiXYs9EK903PpqvNQ/mmGtW7Ew72q1Fm
HYJQ/vQMaw1KpI2u0uBAwsiQ6LpP43xcVWiz3al4jKzdKjRv8xw3N4DB4Y1fl+p26DAttYXp7HRl
8A6e62QHQymGvSOEenSrqtiNuH4Cn0cWpBvQOi9jpOBsd5wuOrBgSoCiu+YxxiaY77UPTY0oIAaa
4omJC625bNBe0N7DnKQUyjdnml74n9Q/WACcnaly3i0xS84W4SGgaLOrBP+d3szT27EYq7u8rN6G
2NBetQBXnibQqkPSQITUEF6V7dnQOtsabNtmCBz1NQysXZi64YPobgce7v3koYhaQpWGKYUNF0Wt
5AfaYIuwSrr3sXKxnrO78jHy02CjW4pxbKs8OLuBla1TtQqeE2E/CW/q3pUk3nTdrI5RxPpuZE+z
LIyku2YIoGwM5P6ODmhWJsSgRAsvLO+bLGa6DI3szaqmDe447RHTdvS6k9I9Uvh3Pg8ytKErswax
wln40zlqjoYHrjxVs9kOVw76PPXmy40WO6gk+uNj5GA3apGiUYt0rytesxqEWt/4aqQfOjvXNwGo
xQcAj1gXKGb+boSvAvODHzkv5uVQ5+qdjsjTTsGJbWcqgX5BC5BHr3Kqtyaol/Ka3HU/Ol0tHsvM
RPKPW+9oGTCzFS13gPCi4Ff4tcprMUa7eNadkKuP+WDMqxTZXnfTPcjPX01f7VQl72UkfB1SRBo1
n5/xf7bJD5E/Ae/MF9QXw1kkyFpBFgoeur5qbtrMvehKHD7IJtvCBZ1i8q06N7lenUGgjNSt7Iwt
NwNORjFAhp4+ko+zt6ajxg2atv0aet2NkU7trd0q7X0bRscgTUhjaX26Q37LwLKcrBbU6XjR65gP
VQaKgnoX/DEMOcufE24eRuKg+06aLvMEKF6sGevTYIFdkwcZZsnI38+yUBa2bePia0VwiaMD1Fzy
lbJJEdY3Q/XaX22TzYMODKBay15WGeWnvsf/ybEiz/DvC3QXwogLypPSKg+npql/AXAqAyHIIs71
RyqcFGM2zLXlQaAMZZN3u6vmF/nkSfPEX9HcB4nzjz45sp1f68O/jfzndXJkM3/m75/w+7ooUeqt
qPMJzS6fcorfCcor3kltejCTrj3eyBZ5GAFLbRXUsRd/dTR2yi5AJopdN1NXXp0fwgTLCfCM8ZUH
vLixan8nI3kwm8jaMlFg8GWFaN31rdste88dtyGWuhO4JTiAnYdNVuQfIiO+Q5TZu5VN8kyJKNd0
waTwGvhXB9mtepPjJ34Te83azCb9Esyr1jGrypWdIBQ6wdAHvxmrR9YPqJJm+ltNnvch0tz3qdXD
R3R8xWbMffyI/cS6QSI9BDGMxHZZ4I5ENgr2VmtdnTIr73GG2yaZXTzbuYixNSY3KEP86xADrC1s
yIe8fB4nPVoq2sEuyu5GSfNsRU4KXcOpsHnMhVXc4PI0aQ2Q0UZR9iwlEIzOIMFuEaH7bum4ro8J
ItJkpt3HrtSvBsXWH1lPCWUooIQADbJ3qUEl/T+MILuJepuv6VuIPNpmKluKGnqWndkDl+usVLMn
3mU/IYr477r+2rVdc8E7yDF3voOxnG6WFtmb1LqItMCIk0zJGtKF9aKWqJIPVvZDU9JfI/jt1cNM
Ols7NuWrpjQbNHMSluAz5JeUOmYgNXtlvQTkAuY0Ulxx/ITI+WEXnKJxOCEDhJZtQxWlVRr4oE1s
odwh9I9AM29IMyPHC7d30QOFfXbRg1yyKE0exj7CG53/zEUayeZAx89WmI27oQXKMiJKfPQHq9gV
boGFgeunm7hGEoC/GKIMBgVlhE/tZsMafEKnDJW7Qi+MfaAq40uCibRTDh45c78+D/APFrLd9Jtp
ZWC8gPY6E9dQoU/9e5iaVNainWcwZcz5tBbTLzksSaB4J94Hr/bk2eQrREShfg2QO1inthue2riq
b1It8ZcBBL03DeWRQLV/RKpaoGeYeCCjPP3QtHXEL6tXz0mR3WD9Z//I0vQ9V0T94FQYlv6Ppa/1
F7OAqcpD50rXSKeplgnd7d9zjy16jU7aFeMjaB3vWptPrtEx8SKXcbB6D8ZAmlSvWRSXi1ma77YX
lXE36BrSGrQnU7LusfkL4WGgTIkam9yIyDDCkviPUPbaRXusIpzasF/HqyUSm7Aeymta40k2kO14
NbLpLpK4XM/dl7h/fjR2+d0YU/dZgeK5zISW7Sn+fLRtox4VfJxWZVeO3zCtvDYoBt3XcztGi7Mb
pTF+609V7Be3QiX1Lnf0RTKpuGMUKIfNb1a5/afANZwjvcQqLXXMdmsVePdWlhFvMc1mZQkbnFql
myMVJ5PpjtBWoKX7k4McGwskdRAnGftBIU7BYHVUJYb47w45xEYFkdX2PLD16mGducNja9oXiSSU
2ENY7ulpblIgDdyFpZPOQq5iBflSPbsOWpWOOm+GVBUxZi8afrYRzFU9sD4ct7rGvqu8IChgLZO4
1i4TZHXmf41c3O/LIx/MmLycb+7zctsKzA9sVa6TMQa3nemLnRMN+W0DrWBRBHb+UtdRizi3nW2V
uslfQsd+7XxTXDDFje49aLOyefRyd4d4AhI/80X5yO7P1Gv/ZIZq+xwVO9PwsxcP67ojVeJ6KcNB
Ge/h39zGsyBQXvs3Tmzh4yDa9Cg0o1/J9iAPMCZpqgejxaTLmzSsicuN2bYswVnJnwCP/3n4alOd
VqzNAoEzOeSrQ4YgRcUazpKzykUzrgY9S++8KkdejUIvL8qo30ZxVp2Caiyw+WXlg5AbiUce0J0R
dx0aIZm2UYPeBb48Zesxi4drih30skSe/TFpC38xYJb6ooYNKqvxaGB2M9eAy+K9LpvZvtsPF5O1
dS2wqDisYRGWBFGwUAuKML7T/uiC6N7Arzv+QAyd5epcPxvwoy79LrlT56hwMWFhfruTfVR0PvuM
mRT/u0/W5P55nZegi9eLHJugGXfpmZENqNQLdxKBCTfWOBRlCDlr5ki3gaNsTJGWQF25I7t7Tw32
LOODD5iK+9AvMJZpkHS3kWW8Sb3UOKhI22yyWHfu3ZoqdoQ0y3tsL3n6nZ81EoOLCWnBK7LuxbZl
MXAYAuSSgor1ZqWn42tRBUfk4dtzoybG1iGThx2rEnwAOc1y0/hQyva1oLj87ODkukLTe7o1nHLc
TYZeIgvcmejdp+ExidMIK9xGOxq1Fp3VFn1iQF/JsyHSJ3QAundQLpsOM8TvY4JuR2mP4QViBDNN
lYcomPfGHdr0Idti3XpzxDeWzNAN0twQ50jSFOyhFMe5PilmvoLsABH068zURiSwLRw01NGyL6g6
vtalN7z07jhunNwk1zgDsVrNxPxR8R7GVFQneE3RUm3N6KUrYuBq3B47GXpTfe6aQFxrv23vRJHc
6/MorzDSHd47iNLMIck7Mp9K+CO3RIfxO38GxGeD1RdIaopGPP+yiFz+b7DV2CEaj+TUrWxy0Jrf
1Wm4pVZgIFA5QLgIHG9rlg0zg5oqq0bruofExr8Yj3bxrQ3Ku5i7I1iUCMwnCR6QqHQeR6MP3tpJ
g9gfROajOt18LgyU5AcT9ZPfmsZz2WKL0GV5uJah5/UdGvY8aZ+9/LdEHtg3//3lZ//j3WcbBgli
HQQ/rpj/YHhrYoIibVfKg/ByDWwTDh9jNfW3qsiSAxbg/ga6ZPHg4zXFNJY5P0twgUHLQ/w1doTX
uB+TG5YFDI/K/AEfjxT7OcP+Gp6pKFLJj04huB4+x84fbc1sksbHDu+TqJ2jU7pA7BlHwNJ/r1vt
MHRF8q1tejzi2ji/mEmt7wr2HTvcBuNLAGsU65ci+IYxwzFgUS4v6oWTkAUFpzGBm9DnmaDEwezB
CdDFn6vzmM5EDwlqkZKmIPt+R2My/d03XwfKxfkfsjJA5v7eKME4MdAwUG2DfyDQ/331QfrGN4ET
Og8Gpd1VghNN+Zxa/gKIWbIFKNYcXVXAzZSndUc5sp0Pnz25OWLTIOMUT+IFdhDLILNAktrTWeJc
JBxGnv2FifkrFMIaUY9obXMHRQptoA5TjIF62r2j6e0md/vuqCmVc0KTuF83SGs8IlWCw+38hWPm
gRiD9VNelCkRFzlxt1EN9vzyoiYJeCxDF1viFMd5K73VdaSIO4HXtN7wlFR4PtsjYBjYfd+d1p5e
PK1tlnBZrKs6JtBik8g+t7Gp7OAf4jevJuEZUXNMXyahHLzQfAoRQV9jZlifSNF5R/ChMfLPE2ax
cOJ4V4rxHZ/huDW5QcDjgffo40eReNY68upfF5EIjz4vYtta/b5olEiBGqmuOtWjz4vi+SfN26bP
n+TrinhQfZsSCQCgbW962ToH2Bk9TW3wXbNc7SSMJD5MJW51MsvY+KxlMXkKduacg6wMFbXdavQ+
c5DISy3m/eZjiQ88IukqMFfNfin7j2bGubdI1G5q8ik714qdubkyYmynzeQlc7DIrrBEQU1Zf0bG
0L+RTfIgQy9LNyTe49Nf7WaDI2CXiXqdj9ekM8ZjOAsgUgGBTDyffR1kWxL05S7JT8xQbs++Tb3P
kxlwnPrWSZspqI4NnlZ3c/uk97b+KHvHTrVOtXePaHqz17PEwLDU21Cks+/VwQnv6lDcpzMJrDAb
b6dlib1SJt1YKx16QEVZ5ztB/n0ln1rNHfOdN7rdZyh7M9xRfW3cWmX7Yc1bswGg/oY0jk0ToRJr
Z0Rdnatf/DRGRzk13uic5QI31DaRo1bnzzWv7trtRHZe71ckp1nOJKi7CTVGPa0JQVezVGOXGayQ
KwhPZRxm99YU/9k+sesbciu7n8dbXea9mvopHUH4Zy0c26QL16b8jaKs3LP0x7nY6NUd+sz8ATKs
RrMWT7oW69tHpQ3Wcp855l25z8gPL0Wid/fjEJbb0jWQ458LhX6CBUuWmPgW8JU95/GlVLXxCfTZ
w+e6HayXsZoMRd2wNnYOOC4qZ7dv2V7GbfVitcklmHOdfVwe7Cy3XkUyxADFvei28iN/7ykN7ki4
ql/THE8uF6zKz1bfmEnzkcN1eM2LK8ngAhLhv04U5e+WP7ty0Avx4s8xedU6ryrkPllyAPsy14gc
0q3z7ZQ3lIz0SAs2sheva6CX4xsyy/nIXt3nz7mEStDeYEednDqriNBea5zXLqvXTdpqP7KiU5EQ
T6a7lEUSQEBc4dNIeI9Z2z/IEXUWsWGN0se2TKst3ifRXku76trNyTc5wkF4orT68Vwyp63aWW+k
ng9ChUyjhhnWN1o4sq+3Yxod21imnRM/ZkN0Y+hpdZEvn4KIC8qLvI3nvq+oNYI/ot/X+T434n9/
+3uq88/3/wy3ofKjUaj7pxaSYSmNEqjD+DB5h1rRRLePMjBJnmf2q76I7aMkRsizoPPZAJlwnFZx
4ytgyfrZjQfZH8gp8PAjj52tOSBXHqoPiZN4a5upajuabbyx/Zys8AwtliDjeNa4aQv0iSoIaxGi
Rkf8tfUnx/SecjfRb2WkBsPCyOOHJCJro9m5f2DerldB7livMK5/OgDl7kqvUW6SqR8WGQyzmxEf
X3IQw13Y9g3kv+6nhVLta01mDexCPz7HeD8vcZO6JGMgbooYFnrkusVN7Tn+LtZEs6/ZnWbsIddj
V+Fgo6vTKcU4Wpv0/n6scn0ZI9W/sT2qCiXvup+e3SwMvrtdosXKrkJWeqzRgcvMrOT7CIyV0Lz6
u8bTnqP3/myOpr+FDpxv7ars7kK7PKdAeV9THJFlXUlt0SXCFDe8OHF1J5Qw3uM2ah8xc7I+D7w+
QSgWFXJrM09o5lX1H0LnfUuFJqq8l7DwEdo01ProOmN7S0mMV2kXYeRhDdWmTnwTz5YuwNG3cjeu
AFGwgLWNalOXOFfsv24NYHDfNQAzi6LEnRa7LIw8pnGDfd5zaOX9m+tGBd5kdbOOpy7e2rWqLZkB
xLNn27O5aNj/CKDD10ElwkVnPPS56X1YvXLHpnjXUp1fjQ6MhTHBQKfV8AjPQnebmK13LIZm2Nmu
cvCnIl9rIyx27AIXKujq5ynvhg1GVRiv+x078Ly91Uvwew2gw7cuEReXYus7JSdyNo63xJfa3SAX
1B5SYDGS7ceAf9EC83HqoS2kpyEI4zt5qCpVOyoJEL65KVGUehllrrUurUI7C2eEfyDKl8EtL5Wd
lw+gch+02ktvEVFSHwtFe8LT17nR47LBvbC+QAQA0o/TMVu49xhb+5MaBVcPXvc+cDJcHOuoME8K
CWictEM7e8WgytqWnVpvZIgrzq1bsj209V7cdHaLkYeS56+mEkerWu3Co+51Z2CaLvhnVMQkgyb0
OKvQbErKMNhmo/jVLjsTkpika+YhMkZt7JviFLMD7/hIZSS/rdL4kRpoczMOMU/SJLSDEE3/pLrM
1EDDsTeM+p+8d8Vd5vbGeRicnZWaISZyNpLAnN3JThW77rt+cJxDOSVv1BgZIVBIwBEBXbLPOEIR
F+V/HQe1IccIgMzyE8uYbg30ntfaHNqGjV+Tp3X7HH3mTeSV41K0DXYEnW3kx89Tx+zYJrHicpdi
bk0CXlCurixDcVOK0DvkzXipxti6dbN2y+5zbXrGz0JorPDi9k2YVn+Z2qxc6oVbY6jyOtUAffFH
Xo5d3HwI8164jnhsktA7Vf4Ed7hKoVUkHSSSmCkdCT9/pwqsqkse5wvWdOUln88cU7tkTPpH2SQ7
e7Tdt0IYwVKGgJuyG0Wr3xJKwkXjWA91MruBNXa9lKETBVhhusn3WMntB7SFxTXrsO6Yo7KAsRkF
fbce1EE5TfMBNNmvszQx+i2Gdd+/mr6GfY31YBRT2uCn/77SsZsjKN6Pyi/dw1A18d7FNAdK6JDt
IlMLziKKmm1YG8kNpcRxY5RGdTu5tbP2MqQ9hMBknDfzrsiK7IgecXsIefx3XVS4JwOl1I0+qtPt
gAPn2gf8ce2mBOlpU6gPZXpX15hapy6WM+ha4x1n1vU+xtL0dowwHc29tH7V/fysVjzpSQq2QMub
b3Hd4VPgGNkF61RzB5BK3fVllyyrQoduRxZ1r9l8mrCU+ZUhKpwBDO27zcZCV2v73S2ze401xLIh
K3gRhrJGXKT8MCGVhcyFr0HPbyjCpLhYedTt6hGbUh6lbaK7YjtYYGVUxyW3YIf6s2o1b7qdxR+5
fQalicACD/PFpvb86oRGieu71lyRe+k2VdoWJ3eojzi6G2s/UJoLDKNumTdUAqoCe6WiTt/VkG2W
l7MmsbES20AvLI7TZFhnHRzJKvSE9mKK8UwOxKVQ6WlM2ZsGG63vUWhNa+Gq1YE0pXPNG/EOt4KJ
kqo9O+LGvsuaLj4aWDus3awfbzLMXhe9Zb3FWhlAy8CrUwvbbmsHLJGQLLrrxjz44QGTW2h5Nl7H
zBQgzGt1U+d990x6ggIJI6J54exWRXani6YAB9DsVCdI987kYSs7xVhpRV2yHdXWvvXMyltFYpar
GmJvN+rReMpL4PjD7N1qmViNOPVwSGCmCkMsDFxgFsHQpucIAT4MJut2LcFdAd/lyhZRtZfQrw5h
c5AibouoFdCvpnMXHZqmOAT1+VX1C1KmrXW06j5dGmYv9l2nYc3javkrRIx3qi7DpfKgdhRG+DOa
51wLK62yV7DS1cnDjh4OXX3Uj9uhT/JroAuPfGXX/LC9GjHPTntXKFlUauQ8Vqo5rTUteXVHTDIK
vLAv2XyAYC8WesyN6tuKrixIBGmrqXbKdejX3kUO9Dzb3Lqx6S2+2lB2g99iMbHMnyKHpdZgX9zP
z/78sNTWtgGohl5Mz6MShGu3KPMzljbaEc4g6+feSE9e7H1zEsM7Rwb767C5nwwjWuqTjmCtB8u9
9g+O52rnEoIKnnMhsgQtovhe2uj7vE/H23I+RLt8zPINm+NoV7JTWJl2pz8jd/rdqIfhg/ocXiCk
LQN227WSYnbbesVakPtmukyD6aCkTNSmYt0NzCM7dVTiVVrZ2qMdB87OT5QckcbZyUNLX8DMpKvJ
bVhwqeV4mnzQI5lhOZvYNgb0gBK8P9XRORVV12Ga13b3VuFkO9n2ddAwZvk1pHF18moO8C9WIygS
Ns2z2wjsKh0zeuoRdV/1mWVcEi9kiwoWAjz3NjYmKAIQEsD3IAQp9EpgJNieRW2wBSRDdZ9RZ1pA
yh72sk3LDBvbmxZSseJeYrze3qlF4YKwbP3AvQYGq+RIV7+rWK0dQJ5i66rANFn4aCdH45yaqBTB
QjB5UZoofRVqCGAdONAMXHZJgIcHUOk9MmeGvUwGt17bYOitMKIgid/wSS2HfB9NOc9DqSqrypl0
Snuefx0dcQ1stC4tOwgRB1JIsCTd1tfq4o58GpRkpcrhsbXQxm1WTVBq60e7GOPzQF6DVEhbPyZl
4d54ifnA/WM/TCNsHujg/2KIO7NazBcVrGIXt6p6CsCSIC474qrxb9ryhwzsMFTXhSOSlePU0yVB
GgvjknaAmTC70sg21D62euqCvZhD2cFuAY0UBQ0YWkoRJ0vVylkAz6ppg+dUp65Lf53hqZqskY20
kPkSsxHRPObzlJmI+ypV+w2S+egiWkhOKirU7kzz/LM8cBt4+w6mlYG2yNmqbV4AGS4slYJXWsG0
yArWudNwll34fDN7q7acO9nWugVexM20K2JXR2AKZleX2lThB9Tg8GGCYzLeUHUyLuo4WkvDD4O7
kN96OzpjusP7lXJAMMFGG+cUwi0I1lVvqSavaZCbXqnDxYnN1x5S3znsf45GQaG1G8uN55K4xcTK
OTR+w1psPtMS5HM+G2UsD61zQ5V33PRd1K5Jm1KiKGFCCiV9xRIs+YaZwKyIorRPzPfaso394B4s
SrQ249q/tVVuiij5zuaKAnxXA97vLF4tcygPwtNB1Voe2QF4bXTpg2MfcrFSRKpfjOYamQ3ERtVG
esXnC0YSAeVk1avTvW/rAv6Ghk9xOZEPMBMrXUWTgpHcfKhCKIGstrqNFqi/2uq26yjY6NV+SGvz
c5zQtBsKevYpKSxvU6I9vOocDcfwiEyLh4b1gxbazVU0YqEigvtgOv3aS1Tlbl6o+12jPRsgVk8k
CPzP0CozHMFGEWP3Wv4/2s5rOW6kidJPhAh4c9uWbHpSEjW6QWikGXjv8fT7IZtDcHrMzh8be4NA
ZWYVwGYbVObJc2L0a3sUMEro/49QMKXUYosfrh8XKAcMw4nPGiLErTk+WTBpbCcvnY+W57s3Sa18
CeMieR7okDS7GgWzaao/FaCRSqPV7stAqT95xmBteziq+YZliAqLf9R6UjN+699bBaAqWrf8+zy2
f2oo+70GaF5eRyrCVJUXJK823TJ7c2iiK/HSEQF3Z2iWoFfwIjMBy22ivKiuqT7z+wGMBfPo9PQt
hoW9sdlo3jgK4rZlbxlXltGkO1hEbDqmkgbCJtBj9IHbnzNSCehXuOqOvD7eSdWOZcHPu5I4FimW
EP5OYKKIyDJX9/rgWGpltz/P7QCd8WtPnm8J5gmvORQzyHjxJj25P3Oaq/MQmBY/WNOoHiQ4H1Lq
m6MJneFyXTVAILlGje54njuO/s6hoH2UYKNfNGRD1z97U7tBq9nOqqvz3Gig8NZTEpI/AS1tZUuF
NTkixnNlOV7/0EN9f8iiuUR2/Ab0SfRJaba9pg6fFASoP2X1+IUuKu+uQPX1qupp3lSMcXjoWijo
ot6jd0iJ7LOt1b5XM3xqZ1MPWcG9SbEZ9W14bmN2zADNw5M7uMODrJHXUQrnSR4d3XzcIlQ18IgX
OTvg0+lNEND4Tdfbj5zk1PeyDHXE+AzrIfOt+ArJp1PbztljZyWfOzUJXulH1k9IWMB47Y3Ba520
7YFc+3QQL+CBZkuN0DuJtzDrl6wp+scgco0vHQJ8WXClh4W6KwerhjHERvaQvtUjYqz8brmoUp+8
EnWQfWw5f5ymyynKZ5W+/RDw4dTMtPKQTKQPAuvZpwnzCwKBVNZNYLyjF3wxeLc9+SnqDstIsQbz
IQ6mZxnFcw4Faj78kFHNH037dlRRbq3CL3MNd5A7UqOTVeN2Ng4+yJRdbCvGw+SrbwdTuXaUIXhY
zTzwl6fUDz5L0GpPzU7bhxOV4gtHEcTqpvLpFliDJYR8BHsdeMyG98v5PRtGq9a0z/TDH6KhnX5x
Z9vfzS2g5knL1TtVJ90FdnrnwvVC/ztCYtGigiIHdJXezlLDcvl45/yGOyijiFd7P0uLzNuPPQ0l
Fw4JFu/QKcEHL80+yK/YQ0NWgtzredWmcTdpMwPc62gqJsEyzfkJurC3Q8yjwildDnK2Ota41XER
9x9C1uVnAPFo2y0XXufJcI1Zr/QfQi6WWuf+413+49XWO1hDLpZvggWYd+G+uNK6zHozF8usIf/b
6/GPy/z7lWSa3KXWT9WhC6Pn9U8Q+zr8x0v8Y8jquHgh/vel1j/jYqn1BfufrnZxB//T3H9/Xf5x
qX+/U+gdap4OjWILQQiPdtHyMZTDv4w/uChFMStP3bdZ53FnJsV5lfP4POHDtL+9ghhlqY+z/vmO
1quuMSp153m/ej6u9P96fTYzbL0HM+bpfL3iedXzddbrfrT+v173fMWPf4lcvaUHwqqG/rBedb2r
C9s6vLzRf5wijg+3vi4hnnT5l1/YxPEfbP8h5H9fCkx9t5tQ+NmY8dTcd2Po7GsQ8VsZhv1CGWDm
DcgdvGC0rK1auf5OcZtCP6YNon5N7fFEubglcJwCMHGAV25pUq9PeoFm007cQb83zdS7A/NLB52Y
+tlLbyqPp8BSL5GTngzkhikqoRFabSkzAL1c5NrOYm6i6yaSbvTsQekpp9Y4J8p2FXrTnbeJq2mV
gvN9I4bluEm/+1GjXJtQPm8RHk6O1KTIR6lZ8Qwq88qs8vYesqX8WSH7cmt57aP4JKrik3vw7Hrc
0RaeP0uYniAlFpJsOUmI7qs8IuU8mrKqBKRlAYbLjLXNutB/vLru9o+OpfskUf/myt4E85Lu/xrk
Bhm43B0QvC7YItpwf9zJGLFJhE9T7829Osz3ENtUCClGQorhbZrMlYPEee+rWFUSHgqT5l2tpKPF
qGOqAHIqB7KEkJSu4w9Bievegb6cjh/mgDz9I/yDFXLF1N2Ohop0ewOHPypv9n2vRc69nKVoV/R9
3t1d2HkginY8n/IeupgwtuFtnwSwNfyxhkTIoWR7CwuU3R9Xm5yFqdNf0Qb524VdFikb96YuZ/sk
TjE56XDI1Gm4rsDbg5mkToiQk8VL5Gxzu/bOdnGKXc7WA/A6+0aGsxDgyalLMcWv47e5Mq0xI38X
GXWL5lk2HoAA9NsonnVvA79e87ipkDX2EDVSeNcCoSZtZ4+H2CvaxyFQ28daK52T07ufxLTaod/6
ZGWty16DUDlkwJEPthn022mZKbbzNWSl1SjXQT93Ol9HHGo5f82KujlKm66cwQP19Nave9G6Cwmf
V27OvvO59OxK9y60sKAd2p0HL2dIDfektoaRwmteZc1JqRSbc19R6z+dt5pRq1sJ99u6H29aTbc3
QYMKehMbb73TidJ5LtkNuqPXg1E2kHWSzRfTh5DLzmvxB7FL0/WHUEPxB5kujdjQF2wieP4RTiNn
bRo0SqOObN+ECygChUj1W1bADrQoaawRoa1pkAaj865fX4B+kgzw+UGMzqIWSv+rRQJkV7xjg+A0
Quc5oHK0ZAD5pDxHVFEhrvyDCA9C9gxdubY/k+aVwie9xLVUw85xQC3QTbfbBuq4snlaGAoOUVvH
uxCq93ALUjAHDpLFu8H36qdymOonsWmLraOpG8khcrQHGYv7Yp1RjR+azg+ue7sZbnvV6m+9gQrx
RsYxLPQ3rn5fdMWY784Okk/gAUan+zVE3IbCvd7DvxyUu3WFLo/f1rqwhct6vn5/YbbVSDkq+vjU
vauEfvhdeVMRrf15Sw5B+/ALc/7ZoQR4c46R8YeZ5x+ZwY/UbQDoaUuHH/y4ChXTLI1eB/rCjvki
NieH9P1sElG5dSzufkjOMy7sMmQH3R9B/n9ths6dNyQ+6ZryaGLOzEi5Ww+537wNzaDddMBEbsUp
9vPcnm6cbTDX836dRlbd3/VlpW3PbLcmDYe0QQ2QAZpGFAEC1qq94jS/GFOXBac2d4ZbZOHZmEZN
dR3PaXWdGKmrPg8WuQMV1fetxNRLYCKtCpMHMrqj6kYe8l5MbqgXWx5GB+hBGk3Ntp5uw1c8OvMV
P3PaA82s+oOcZeiA6nPU3a12Hem220y34C4i1FMB1W60sbSODrdNix/G9UBaj78E1PcuUiCxPrsj
04Oq8v1qEt0slxwLhZIMV1tvIKzz5rZvzPPVPtjztAIdgy7eMOvXcxpVR/LU6ovXZRBVKr79U0fO
I+yy4Ve3zYdtTVP/o/8eGxnOfBE7OF9rLpNW8CkHGiWAroEcLfUa0kl5cGXA1zSc3ZUdkZEE6fBm
K2isKsYKhZ1lxnmyrDOES1KvCt1Ns3hqeMy0naxoj+GVhFxOWdamtTaC9Z0Z4i2sapfqjjPaD2DW
873bQDTMv87+aYf0iWhJ9T20Y3g9rCZ9qOoE7V/EDA8WfS6fJFboWv4cq/azRZkG6IOi18rG0fhJ
kp6BBtUDmmEShguMWDXgVROvdBuI13EBOohX5hYddUjVM0yv3vqsszWpk2/qRU+KfD0Z+Ar81DoU
b7UoUYk3K1CVqU0ATY0Gy6/XbUw/pVGHYuqDnK2O1RYuXhAc2tGO6VaQODkMsDGfHfRu/Jyp8M3D
QBF1nSCXuFhJLjHBdgIjNAtL8HrtdLkp0FfNXQWsyXDMcm9PwPEie4x/oQ8KORj1l4AXgGJhBNXw
0Gm/VJYGyKqcXqZioD9PSVIq4YH2i5OrDsVP1b8L0llFAJE37DJdVs3bvL4eyff+t1X9UYcbQ1HQ
9+Hh8doaXOuo+T2d2eCzNvCH9beRHgWvYTlfBxXZ/taN509FVWzHhRiN/rniXu+QjQqWKJoWeXa2
0ZgRr5foFX8KS4pXlqQrb7gVb2SqH5bMp5xCMWu4bfGTkkJKhcErQNA73bMK4fh154b2AbEr+4sy
R/fyO7xGpAA/r8vIsQ5hY0G6bMJONWzq2aqO8pw8x5FxYzr59uJZmaZKnsBnVTVurPjN+2YTT9TU
HzzTyM/P5vyoTsHnyiial2SRbzTSFBYdszm16qAM9+9DiqLBnRzm3LmmObq8sxX07FiouGo0N3qW
gwfAo0zA4skIbgv9rjLbG6M3EYDJpmw8Zt3Q8yXLhJnP/7OTpe120d86FlDRIRLTqqey7Zw7CZl0
f7i33fm4TtDtObniG5SueplAK7O1baFPP8ecrzsnD2VRhOdFDOgdH8KJwqfchQMMH9l239pIrBxA
Tac7sE3DwVyWnxW33I6oIrwo6U6N0UUpumZ4mYJa30YDwrdiG0Hc3oKK+uktfK9iqgoTqqBMvXMW
0wA6/ZDUNk+Ry7Bk0/dsWF/FJ+FmTB+pl9Gy06q+eZoy/xe4Q4YbLwiGm8kfQaHLqRz4elcUdC3e
Ay6jqnePxMjQL9qg2sgYqrNor1tzf15zjcmKePK362xZ16qnt/s4LyHjMnM+qUMdHC9C7EblFzXw
PodWjZJK55knt1cisIOzyqkc1rH4JVLcDlRZb5EyttfIs0tCKUhMWy2AZ0SCZA05Wy+JNoFibP/2
ahLJHjWEdRBkoqo344MDweAuHrVkL8PeC7H1xvjQu7OzGeCgOFw4/CH9GVJvub60F+MpLDPtps7r
1EZOhUVG90WfyuE+0IMWcFLmHDx2lk+Q2tcbv56HaxnKIencZ9Xs41sZVXGsPXXWuMsREHoolpFn
BsETjZnrlAoWjruus678qZmjrde1sAx42XeN9u9oC8fLzEdEh+xPpi8XHs1wODRRBk6pqrfAe4an
2lHDFxoBwFX6L3IwYrsFQWT5p3SxuQ1A1XlWEHdZhlTru4c80E+V6b1N0HsgDBZCgmKiFS3bO3MP
bewSD/Y2v+0L5/c1ntZA4F026nZLQNVX0zbow+lKhnNbdoDR7GgrQ8VNjee8/JIl6dvVYEWqSF/a
zrWRtgmom8IgaeMuumVwicb8ZXGwg2IdxbLFFhUWIOJ1bF4bNMrB1U+AvwRIlAzlYER2DI6mCHYX
jnWIdot5CC0bjOAXQ3PRyZmMAKkUl2LTCI+9BfBx1w7NfKAKD3W9G4VPauRu4qnM/uKVuSaSPBKb
Gm7wIvNp7r+cLxEh5LTniPUK79cX57oGoGC4fAGhe1D9H6wQDq+kRkJvY9O8c+cq7Z7OjAAiAWv4
UbdxcIoXjPVGojs7crZTaIyPcmhhTb0r/QZa+3Z6zG2aPLLYz45yT1BMI8lg1bfnkUsZrVGscZPI
y/HulbvL/sabkhL7MLdb5g7LS5eriXVFrTqgwyml9SYp6xNwQbilAMA+j+E2jZaC/2Ip1Ng72WP+
u7jOQbXf7dPKjfbrnGAo0s3UB2/riAMy4/+P66zXHv/v99P1s7o1LBjKqtQybotGP/axbl23vsHz
Vtr3xu1UsQyPXqlxm9pGfBppAUYW0rgV0yDec4yEVzTl7LXWo5dkmSKRsrYMlRH1iF0VQPjUJtW0
F6O4z1eU8JEmpD3NV/UmcqPk7Vu6nMD5bErTmK7QxNijfheZW5Ia5imqMgvoNt/5bcBPHhITjD35
fhc/uZzJ3ZdV2169Pdf4Y3RNlk+55wMSPLhd6h7GojXgOv7Dpi4O9O/ozKn1sz2HeQex5CUEBfOv
vW6V1zJfTDJB4+2z450CLcoyXxxDn7m3tj4phzgb6ecYyluwEtXtrFnl7d8NxSEhE6zWdj3TWvt/
j5WV0ij47tgwotX2S6kYylbOTEAr57N8sZWpgvjfu/ff49CDVUAFk8x00/0FN5YMdWC8Sh4BmF2e
48Qkhzrsgw8y3CnQgtQ3oG3LgjvNCWg+o75smhkY59E0ADDHL8Zi9rMuOU3spbcytCpa7+FIUgAw
z8WrrpGEJwsE4egSzBP9eY2ZZ5rH2AlfApqVXjkkfGxNnmNQuLAz9N6ORek8N76NmuQ6pDnkug8g
NDkqjXf2BpCVPcW2ad1CET4+ztCkWJPR3UCCNj36JocmUmDBriJ95/QlX15jbCe3s/s2QWbJwTXS
81QZyfzRSuK9A5RmV7pVSq6zm46FFhlPJY1W+64kT2ZaFpJ6i81XzHZbFnZzDhHHxAIbmNnyU6lP
v3WBpZ1IDRtPkJqe1DhU77SudaNt8TrRK/bULq6pa5U7zR6vWsPxIoS0s+mUKPrv50iTZi3Q6Wax
lWuuN5MGcH3HwGJKMOw3Yk9br91WSHwcz0utNyNuucHYSc83si5XvGpe4lznsR5AmMDGzlh2lm6k
9FdA/enbUtjSb1ajNs3gbmW/KOFgvomEtP4csy6xOlbbugxqP/Fm5nOK1v34hRTaKw2Vyqe2mKxj
0ZnlVZvV6SeY/H7VAT7++HPAGCF4UQekZYQKaFLpkzEg8hIyQDW0jZ1dZR+H5jKUYPFK8DoU78Xc
wgae3oKx3g6dZdxlCXig0Xe/gm/V/FOgQZdOEw8sX3WpTKRpYvOO3K5xJ9HN2O6S2hhuivb3tLDM
UwjF0w2dpPyrKgWdSjpDixoSMazomI83pITEOy0hciaHuqFJ6uy5HNtRa5zs/geSZjZ90UucLCdj
kkgdrdDVKZ4C6NqDpM9og+ZgzFqoXI0VCfuZ35Ftb1W5+3uamtkNaOCS1GeUZTcNiKht4vjaViY1
burto66LeLbKHcW8Q6uZrvVhogNwUUhfhrBGTQ9e6HeIkHtvXkvt66cZaYA7GvBe2XUWX7ssnjda
EfmvXQccSeuL6dWvImvjtU3+6jvIDhZF4KGi0CgbxaJntzPoaKJs4J001GnPfdpmHPvnoSZUD9DQ
fBiuXumr+69z0zSIts7Alrxduj+NDniMUUcazwqec2cvbCeUz0CxT9QMb4ag2ottBHI5787uZUrW
F9q+XlYwaejae5pe791aKa+gT3H3CW27v+hJ/KWhxeBJ7Sv9YciqdCP2POvNXaYCI/cWUC/tzzya
aV/9uWrRpwRSB1wr+YXutmbTBJ5/DxZwfi6V9knsgZ5Vh9Q3LRJjXCRq2kNnAidq4dl8jb4ZYTz+
HOYAuQK+1p76sp2vUD+prlQzC57ZDoKht3P7Z/RNb+E/kUjozaYnO4YW5u3JGr5JOp/QdNxBYZHS
A/UuPy9GWg3S/TQ56R1oPOchrxRlqwQWv2bvZ0FOqlRs0fvZ6j2fxWNx1+WQY0WB/RTy9HrNe9G4
lwNN7Oa9FfuoNqIcuLlwyHCK/aeyzNxriV0j4HknE2aBOe3T4Blyv/xFq9N476vA/ouGxrFYKcut
1Tvpj3aMt7M5jd8C1MX2c518jGiWEsm/RghPVBpH2ywKURMNFBo+cqg2j7DbZHyKFDV88JcNRxN6
zs5S4QQ7iyiHsjlxlm2I+P2A/gYlsm48OEO7nbc4xOulLh+atL6blLKmKWTZ03yYtqxNDXi8aeq7
dpHa1XsSvkbllc8TwMTrwVX0wziXyhcyWOcIg6afTTZBPGTHtETl1Ie1hW8dFfDvlJ61G5h122d4
FKd7uM+vjJzb3qrFVBysSR92EisHQ02/Q2Gn3cio6qKZnsr+Cj735pHN5bafa8qSPmJuIpTbNuTh
CoPsyNy002dHz3fSAg09Ktth5FR20uXs6o62cW1bvaNBcZuGWq+8RP407WHdL2w6ZaDFlUNoq+pJ
sZYDWPOMbxFOwdaaOi0F3a8Z341UChaPhC897f90mgeIQNa0w9L3Wk3jU7R8X0P2ZVHDSS229TQu
5L/NfpsfVknPGdwt6n4VWoGTcyX2S9VPCcljY7xJp9DczLBw7CRQHOtSchYkzTF+X+oiLHEfFE/L
mugI5Yoe79rM2rWtnT9aZcpG00ziY6236a7RI3aaakrjfKeiM2rWvw5l5h30Xp2RIkCfWrSrxdZ6
/bwdlbF5Esc/2tRlLh1+tKauMTIlrZth202jtpPC40oQfS5bfqhjhqgXHfxh+CxVy7P7zB391/Nz
edM0kKQ7c053RWcf+qL77EY7yC83lj6md8PU9+E+UWj1dPK/DJOlyzgfyNClfXuU0Xtou/Qi18vh
3S4rykjsEvEeL3ZzEUh6j5dLSqj3za4gYCoX1mo5FKVv75u+njerTc4W/sw7vfCgsZUYy4WXkH79
t3mtO9AUJJFDUiGlNSTOvqiSjzHrii3Ea0eqUT9RPrBPVWXdn18PGcJ6RVs0L8D6F1FlO4eJyc0d
qgDvU89D8VzYyPh+94O62mj6oO6blm82YRcoG+MngPr+IQBaDIZV2wgHQRNU2a1pwhMqUTLJCXrY
FxaGgr9Oapvk7q1UokUaSt9mTrtbmUxoSCHPvElKe7yTcYA8zqGfKCWKTVliPgbSdb3n28o5zxY3
OWGNyiL5N7DXBsRD8W8mlbdrJZ+MRznMbe/snKEJ9qutpr2OEqIabLJcNdkWI9U+LMJhciBbDd9q
Tc47H30YHBfhsNBODMSov0nAB3PXawfobLOt2NY1yMmBe2oc57yGOOxc8+70gEfN5VLd+/VAAaWH
eTaHSwfPHD8ovfbX6+KVx8egNDvefJ5+BYMSlDCLaCukhvWToRf0WTvmQ5Mj8Io4ZP20BIhJAuQQ
Ox9NErpMBKxsnSf+ea11+T+vNRXtVy+KtZOrhxvHtppnOcRageK95ndvujZtASmSPnvmdaem7XPf
Z95jn4VLjgotmSFAX9VXiT6PSVxRi8+1t2iHdpzHgq3MZfR6PZmhLuuLbTJH73FkfRl1pfYaZeHr
mETO0zjwuFclRngtQ2nd8Wbnhi605k56eLLYC55i7UYGEhTCTE8vo/kpWvp+xE60f0x6UFO1RTPY
tkM6b6c1fHJkhsTQgfx2qXWp5VIOSVxkt7kZrS3CJ7+mz29ZQ6Xz6nbgMpm3VLZUPz8EagjIApz+
Y5j19/WcTjdikkMJq9MRUWwdMkfCyDzCJR8Tp1qABxLFqU7VaMYOSsLIbl/JViKRnzg5lQMcjv6u
1TRtI9sUscm2RM5W2zrjwiYLmFT9NqpbdPuQBlAgQ/CFfSANo1nUua7VFGWGhU6Mdtc3wrBiqveW
pUOR2SMueFDonzzUS4F0TsrsQJtBcqiWaurqnQL9x6iBoKGkF23pU3L2FzB5GYq3pOR49q4weYHT
U6UNz3MvHOelFm8y805G25DsFl1EaBp9mUuYunwNRn+316wvfqd/Q5ApfxBn1+obSPL0T1VWe8+T
Hh7FHGYI8RkDfbijHtlfxkJtrnO1THbitYJG2QdeTB1tuYCP9vH5AuclR+fiAhQTP1wgchv3AJUp
qFfaXNpbK0y2DEm7yDCzAPRNmr5Nk/4Egad72/lTtGusKPq1opFj1uE/RQjOPAx6YUNqUSSfR6V+
kgAAlA5kF4HxsM5EHjD8tdLYBHu++TWdM+uAuAtvKwvW+nTM4IdZMCv9AnZZD2LLEV6B3jY/rnYv
qodDBVCSPBfiYBdTZagImHKZS58uelHvC0/PccSbyeqCutx0iz6FHOyiI1Elp3UMBKtdDqtbbNMc
hLt5IBEkjsslzuuUNYVistA7Q6/t2/UwdH1z6kugS+/2ADTSrTFCtLf745SWw35uPsQUbTQek9b7
tQ/G4h6uZP2uVg4ygBoamWebx/GzvcqOYheLnLXLnCFp9DuebVZzgKAknHYUWf+06If1VvufFg0Q
xOrzJnKdrU7n1LKnkA2I5bv2cRyTb+ctihROlsPF/oNG4a+IfoGnXZzgy/RDFI9ki/8c6yyrVWH0
7bwDEu95P9NXww5Ak3sTG1lFSievX5qUBj5VmWlGySoHHuHK+TTZdKZDWPM7EnbuZ43vT3J4mn87
x3V9oxsAIdEvMl54zYdNqLTqT6V9EJ2vZY5V6W9zfE3xb5sgQpo7Kaa9NkzbKSvYFZPR/tby/bzp
IXF5qJseOg81YPcVZvO3xoH7Ab7IaZs2cDk6w1TsqKjED0CPx2vbnZSj7jTFk6t5FTsf+rAMD7rl
hTxsiobHsW/0rxeTtLZWYFs1i6e2hvfAnXTn2hy8KUN1ggdI+oNq55BYufElqcf7dHLTH4mR0EnJ
09sz/Jo1PaZEhIpqfKmH/l7yZ38X8b7GP0bQxOZuc7qAd26XfIaXInsUoEO3V6lufbGmpqYBLPwk
gIoiVO3TCMfWGeaQlQZQT9QwDsYIe1UH3+6xNPJ+WxQmatsLEiLOo/OiMr/dyaITaElZVDAUNHY6
50U7ber2MaIlQIt5TFGd4TFQq/wWbQN2IIiTnYciUi+8sRomcicwrCyPO2JfTHWs5reyxPs6YkLQ
c+vEisbLDH2/DeiRxitIPoLb2daTh2YR0uvCMP/RhSCmWs/7Ns2qv0vZaJ0jrFbtNyEgHQ+k3cFu
Yhqo3vOp0AE0D0WZajiQkZskf7oaLXiwkblU2LrIbIo21UaH82H5QQ7sXTHOpNemLHvISrhERde8
q+IRQNVfHbWtsJdYHAEZtfOMpPd4Fy+OIC7NW92Ah/huJFWVFY3avLzldwbDyQ4jBWrRu9v5/aR+
b5NXlEKzH2T61G3kTfO9Br7plgZ2KMLeAvI+2tepAp5Pid3j1HYHS22dG3vyLWdHuiQ55BApgjJC
Y17ckaI7NxF/D/RD6FWmtN5dpzpN7PKXAbPeG6D/X7sRpo/VDjfO3kyT8PVv4u3FrkdeAbKxgYus
gN4jTWo+pUtOUsaqG9QbysYWgnbkLrxSGzemnbVIxlbGa0PlpW5JQpIcuA/rrtwIyyY8K1BaKfAd
ytC0zX+fVGkm4Lx8uiNJVUB/uxwUeCqBF6Kf0c5/2BZHjEwZijADsCfV3k+wG5eaW93GzTQ9hcsh
H619Uxawuy8jOQD4N6OGh87F4mWd+tBRK5YRlI7wcYDsQxI5uFlN8VhnN0Ov/iImOdidV1y7qt6e
ZzZRHV7ntfUbEj3dDdyfyBh1Y9IjDlp0W4jQLWpMQ0m+fTGKRyLl7BwuYzPIfstTVQUvk4y3bJm0
fTX3w0awltpA9w3P5XhkLDFyJgdY0uAtSG5XM/S9ADjLrnubUDdIbFez+pDoDlJGSus5fCcrOq9c
V/v7qQrcXZwY06emD8mjWt6TroLlCscS9lBbU27EOQ+qSkMlQuvidaF/ukK02t+K1+Wn5s6enO90
Fk+fLLigX5ADKOq67rZFrTxUA9xiEllYdGdXU65eyzp6zUensYZpL1696YaTRr8rbJjcETiO+DHW
y5MsKxEgISHsU6pnGUU5RJRsOatbWY2cVQeJfTVBo2WjN2qih2dpPduwOdQ/+zSzUvCIoIlCifRq
4I18bUCje0dXNl/NdVB+qiDH2KgDymwFL5pPwidALqjZqUE8XnVBDuBiyamynda2URRWsOIxzPQi
NDagGZI7fpTgaylNmm0U09nFbaxtUz/7U2DoIALgV9lBzStUgJcSnLKU4PylNJeSA/L6sb0Xkzjt
BgIb1TOHg0SIw+4gcpL5YlsX0awOjG7W3YtdbZQBSRo0s+jX127rrsqvytB/8mfFhPpLKK2CTIfI
SoMjdfbjHxm/5ZCrLJ6w8ThFCyY52GgHb8QIdzPhcnoOhboy33cdZSnkqXee9xoW7fSwpgAmxaQt
wI+UK0kciCNqzBEh7Kbe8QVrPIoj1Rtq3oX2CkFGenKKIueLz9OPZtZ592WLrkFmRQgq+PO8VWsn
fm0Ht9g4c+Z/r9zqfhhIyG/G+VvJho9XtWjpIOmr3xIz+2INSf6tU/jX0r88fWY/kO3CPG2eur4g
IWBa2p0bjvPVFDjdqVK9AVVe/S9XLkbz45Wt5cpKWN6XU0GepUi/UbT/eOW+S77EZaZu49zsH+Yo
P0BiBhv3bCpHs5iU78bA+9zrEh0y7NrdQ/Hv3dLz35+oo2tHY4jVxwRCs63TVOVXq+leF9A283+H
2ohK55x8VzRFfQ16J9npfOgfg9RXjvRvx6coiZu7sY3nveXNxScn9CGMDk3tV4Q03m5D4zYUPwh+
7QySgBe3Mc3eX24jMt3iT7dR82BzZ/CcvO1GPs/VgHwFRYjsE1SwxZPR8rWyjExP5QCWL3em/F5M
PG01O68xuqMMZXo4g1WSYWuM5+n0dTvNdplKYwA95pAiO7MZ7XojtF78Qsue2GoBTGitF/QErJc+
WJIwiCDdiK0OggX1u3BdQXL8AsIoe7L9t+lIglFPjCyyCWan3nat+XZolrME+Lut9KBLl5Ed9TO5
ldQgcbp4IOdBtUdTr1VYKnci2GBqZBcogcy3sMGiqaf+EDPqokjFLFGiUyNR+TxNt2WlPvHc4m+j
soQPcxrM+rZfGFTkoLd9z/MxZNAR9I/XqwNpBKLV9+hprPdF618h19ltDfJn11K8SxO4r2CYcCFD
BWctXjivvWsp/GX6jByvC72s7fv7M3BgHsJw4/uDeywirTZ2oveuLUY0FdyjCLuLWLyciVeHxW3T
Lt6qBTvTDS2q65CEPcyh8UkXltplNNnqJ6GwFd8yWn1LpPoe+ed5CAyfI0ujNmgkAxbmD9a0T1o4
lOQR8Pw0KMYxKtEJWR4WpVQuh3O02Rp0+VKaXw/epEz7qeTpdwjtq9hUDEAK0fQNYNeuTL3kdYrq
klY/7MJNm0QeTBZVera708Iw5vrTt8W+xmu6+RuPbwPfYeRexoWxXQ5totMtMnQR6TZsqzdY4jKn
nQE7yG4xT7PwPtD44WrbgU6LyRm/ep4f7EYj009S3XGKx3memteLqMGJl9riKWUH/6TwT+sMm8KF
Gznmzs1DCpyLMOtgNONTNfEvlbJGr7Nnk/LaaCjOU2qqxgssO3uF3xs0U6zuVknZr4lSjZ5qPM7p
IU1Ei44Nsi850PSwuRFvm1qnCdqK5yAITVlDzD3SordhxhqypEEeDDxSkm2ysEhQsOrCl3KqKuh3
ACpVRhS+FBD3Q9bibucR9tltZfRoGvq+c6hM+82bsK2WqWL6u/lLhDgdGuz2Fpo09A7UTlsuf0pz
JjB3CrO65U9pzpzlqhXWt+Kdl8q4eKmOExzCb7565dMkw9DRP879u2D5rPGtltwON3nkjNvc9pRP
SjD95Wwa9Tfb8H52EafEaLmPTT0emzwxbsLRhXRnedOCg3ieynF6sfrWuCm7KUXVkDdnDd23we7l
g13ezP4f8UMMF+jcF4Ot7kvbIUEEicnN3IT6zaS39g5JeGMjttXxd0NyCXq1kXmr28hne9f+H9au
bElOXdl+EREgMb7WPFcP7sF+IWxvGzEPAgR8/V1K2l1tb59z40bcFwVKpUS5XQVS5sq1BBSy/xiw
9PoZ3rir1ueQ+DIscaUmL7NPqF/1gHj8ZaIr8LoFS3DKZ+uS9DLJWCUStCmuDwq0371jAbB75n67
mfkYxbc75F75dgfPAXZLs8YFSxaJbE0zbs6ukT9GKt8bBlg2Ub2ULOp8SDYtVD6hJeezfTuZ9cXU
mV5D5MHR7AAx0JlevGnlg0TMCTILNXRbtQcN5NLeW6ghmyehvLhbSYibjdYUXiBH2i6MLKg+txXS
kQ7LxTEP++oFemSzvRmhUgRBIntdp039ucJe1bLK8oEXIdiK8hFIY23v9XRUQEW36TUkVx8jt3uG
yEW5gvZe+qhMhFvoimxK20Zto6v/Hz+jRHihMME1PQzCWgZ8At2+fqI526kf21ebifE4msAskzXN
cms5KDxRKsGhX7HuJpBgBxDhMUCQt2lkYm1J6GLy+MWxSvMhzYf0LpbsHzKTlx/75raw7fFVe5mB
t+U58DClYT9ir1kcLQcPAeTjnUeylUKsBhQ53nOHO48JhJpXHlDXW/KgCfaIcKcWgH0km57Qu2Bv
neMAPotigPjSNVi7xQvg0s0+7Bu2Fjr05cHutM5He4lj0Rft/ze7mjKoz9bhQgyiu6SF8jcp68t1
WYj8CTSGfAddymApwjZ/UqJB0bIXeQsjQDeZQgQlKtBjkrPFwefT5+pCg2mVTA8pSMgibJ0UdLZW
eVSyT6xT8b3yWrXrU9c3EYZz20OFl2W2UFYU7m2+tRwp+39owChBd3XM2dAeZnfI9kFvBiJUQE/V
YGGZquFix2X30q7cwVYvpiFbCE4N2YK6UdVphkkDMrB6FKqkFcQVUMpC3XyAglnkqEdkpoN7v3PP
ZMZfFwxFEUDuVdpgSR8qaDmEYHY06lnjl9Ae202a4Xx3e90iOpKNixgREmgBfHgN09v29vINh7Uu
6v3gQGOCFFgwOEHmZX5X00SGGHQMMqSTDXZ3nCEttel1li3vhvYhnsJN24noSqbO9KF3LJp/aIxM
t0k32++T2mGqj1an/iH//+ukuANaDGwP+Gid9BEn9YZrkESAelRS8frb2ERHI8Fu87EI2/JTkYY/
Lb3rqr0mXvjYTJ5BJ8jnrvt7l0ZvzohYyfOtq1JUnFlZVK8CYx/aurJ44P50h15Edcb9X3vcK4qF
ytz6AZAQtnRywe59Zo0byEo3JxDB9QclIZYTeL68Ir7MVwYAE09TDSGNsaybb34t9tIC3nZRAs4N
fgIIheb8G5R3xKvLPLZMkW6bl+wNTfvoFW9LqgmApU45b0uipPwU4bsbt1K9GiXrQc2IqxE1eAvo
HKjXQuKedKW07a9+JZ9AExuAsHQ5tLnYkDZYiLDK2fVAcVGDOHlN3aZrIBQORU5SCiPNsCpn3vnd
TtJiLgIYeBmnCfaCZ7+AbPACF3aI988CUh3zxceh/+JjAvBz6KeYb6KOdysxeeE+DoLx1YOcdafK
6llaZXLOwBC9GKDr8UpucZwae3AEQ2fT9hYV64NdkrJwK1CsuEJhsr2OVYX/6yqbuhUvM+h+UH9s
7Q60Ira9HiAqBF1Qd1pz09sCy/RP6IzRnnjrAbpqr3T1br+ZyD451uxPFPdkcjRgZIAdb9VoT3Yy
0eD/av9jfXzHP3ye39enzxkQouN9bcWcTYCqto1luDa+kL+aHkS2I+uuXZGC971WPlIXRfKt4V6Y
roFtR/yn6UAyoifMPnxKIPSSeFCFSfCU/vdSN8v7cvP0BJS+7pBDIVyrIdilo79FsloGlp9tyEba
CR2YTy8qMxe8Z+DFxquU25G1R2rUnHFjys/shSP97uyBZf4prvnbCzip3txmGJl2C9qyO4M1xH1K
f7lN7fCv1X53o+llGOG/2MW3n084GEOB6dpWDjTpee3dxzK274H2VKgfxhe9NE9ZC2YL8pQ2b3eu
y31wJTIcSrR/M8WgOhQNuG7JZzQcd9FIoOkYciyzj74D2JedD3cwV7N7psLpBNqIO/KmZYcAzy0+
J4dMORwGD6gVOzTyXQYdzGezQkoi9MLoTF1Q/W2bvI0fDSjSPeYjX426xjXNOEPVkywX1J0mi+9A
xmzOo9kgAIQZimJHo7SkgODGmbp6yTEDJx8tWYBeJ+ui9uxEIWhRjADBCrFkFDfRjWxywMQhB3ei
WEoXVRM08eJoQ10rFerITGgW9bUoPkXIGz3a2RxKIYemBuXzbbqUtbkMvG5ttRwqhVES3A81StWY
VgutVA/aCa8F0Ljrwf7wbw/lt8dmwKv+Dw8gpxAW1ymPv6zh4fy+GmIOfXjsWXK2BhIHIRWX22gn
TbvfJ8aGiPRn2zwOUn2Q7NcNWGCdwrC2Tm0jK8HAaoo8WH3yqIuUydwlhA1haoRyZtMNU/M+idA6
5PVuoh65vk9kKEc4iQil1Akrr12WHiE/6D0CGuw9eow9o4yrOYMk1oNkee2vEd8e1jTYekZwHhGy
avUgmYoiu5RexsBKi9lp7CRrlNQ3G5rum9LCSbT5Ns/WkyClsQW8P74jk+n32FSB+HlLn2Do/e4o
oAe8oFFagyEHV5isvyeTqgxUECkv3dFHgLp2fXCYawIA8usTgfQHql/GA1laM4fq0/QtTOJ+TwE4
CYLc7VR31RzAUzFvL3jR3tMgfcmQjYXoeyLu6Qsm0hZlH79Pl3lVrYTLQN9cpP4+xnsA2F1/3wZ1
/slhSfEpxz6JD+lwjWqO77jD7KXDhNzRIBDS046DKGFJE96n43mVg8R19Na+WyYXzh8JNMHwEloB
0juBfQd892mNpHKjhvgbaHC/uh30fUA0EuxzATVGL8usL5hI4zRxrAx/5SQAzRQrw0zY3tEQfMuo
xx3S4paGXsh75IWdRVg12cYHa4GCDNJrl8YcbKcZMhiZVpLSUi7aDmQt+2D/3R85wzMLGtHtUbo8
AMKaAqmgI39/xAArL66WPEZC4zbwIVjYUCTQU2DVLGI8w/u+BJeGCu+h4hXeuxayLNgeB9seMrb3
4AhAzN9F6ZfygxN5sDCx7obu6zQ6TrLMAuFq+vAfoafcZOloduBGL0m+tAYt6dQNNPv0HeqeIXjb
Qb077FH0pk92eC65kPGL2j11G2auBFhhn2KcPLBt+bcbvSp6BwraQd7+1a3WqxGQ+d1Nn2Pm1chO
NzU6W95uSqt1PRiV+1QBOAFhsm07pekRumDZMbcMezsChXAVqgSMvbT8xy5E6LpmTvmZxeJzLFT1
o06gd5d6g1jwARDoRpQ/uqD+PBqi+JzXRQJpnNR7HBl+zJUhsisEKt7uUlvDx7u4dpyskQdrQH/8
pebmG2sMlKbVEZgt4oj5YIY25Ewr8zcbTdIUHH5kQWIj8NcZYm+PEIkpDw5SNhDmcexHskXytVV2
/6AsvA4CB7LDzQQurJs/pK8AaZQmdqmN1dzPzUvfThAtLe07ZxzcA9ebVRfYjY2VjgnS2JO8Itk+
AO36u3EWjycj157J2j4M0vf/KVPzZILl5HbhudZsCX5d/OZTJsH4HLf1F9oj026ZNspjD7F5GZp7
sqvAvwruA/uQTZ+7CLIDt/AuhYG13WYQO7fdaEOVB6N6riIoVUAqwlrFyDNCci6ZLjyU5pIcnOA5
bWt7KQoUqzcyypZyMqPNFDv2xQDidm6sgIlTIO11n4cIb9EAuSjILS0L/Mg2ZOtR/7cynTiCMF0n
r70CXUjrpMOmLCT+fnVpIAApxwM2jeMr2HM9SFQ6xqHTXcY2dTB4LxXIa46OD/U+obWjrXzylp0E
hf/kGQWYsKof1ciNL/rCT6u3Cwv8uKmEIIhjIbtYWJn1XPttuxKdtK/KgrZA2sT5AQkDMDqEU7Cu
GFQREissllkF8p1Iy9MV+qrzgfYGkAd900LSLxlMa/2ffciRmiQB24nQ3rfF6ErkX4uiDXDc4ic6
cvalmO6YMZ1IhixN2Hinx+iESWMNw7dFH07fx/7bPPChgOV+sL80kGVYgPhIPAoe+pvRB8ZGgcbw
zJIgXne1tJ5Lo/ualwPUzGPw4GFX9x10z3wx6EkG+zUJ4NvhjIKeBMyahvk8DcM8CbKq86SmREAL
cBMj7NNjXDvGMptUskTMKT1G4QCSdhppw2R8u6ShKTURQHHy6cAHJNAKXVZZGigEjy0Ir0MLLD4F
IRg0jFw2D4adVMuykuLLmKur56DWa9Grr7302x8omfopfMd/9jIOHmZ/sK+pZ6bQfZLigL9sdU5H
ztbS9r1HlsiXOIy2k84fUaPKMQC2RqBunPoZR7o4dYaDRRmoDz7vw8IX44F6rQnF+XYMpi1BgsoB
OuV9g4jejBDS8CFQsvzdJl0wUJAoNTmT3/A+l1BHtB75/cf1nAZ7dD9tT+DfQHmK6RmrW4Slt81P
YEkH5kYHaQoboMDScUFVptHRuqFJIbSd1jfblAQXy/hS49h9iP2gwinZNAb8DaPV3B1U7l5HlSeo
3I0DhAtAnBTrhgbAZBcuuFOI7Qdv7JZXzZj155uz42li77R6/OAGIfd4PTh5Ay7wFxDEBGdZVg5f
tIgH7AMevlSMhZdR4tyyAvx+43IwkM0uqLmaFkkcGni6jPkKeCKIGtyeTwPLKpBZr+nB1JLdHjv7
UmRtvlLamUbCDBm4hSkBEEzk7PzHw49Wzxm3QLaIsnTNduhqesSIFajLpEuTiA9vQ2RUVmID1Qds
hp5CGngf/ERvlWJFjk5soTyIVx7fM1vNtnkFPla7BjJttljkVQ65Ccuy7+J0qndO3Gb7gjvjdYIQ
JDTikvrzALlHz4iMH76qd27JvC+tlw9LmpS7Sb1TmQXmkaAbrxxLzpNy0z3TE8Eu2h1iRO48KQSu
7S5IxjWDQt8i15UKrq5UoKYa6iWCVsGZ28oCrkYf7cG1IUB/hdIDEDK++eHUBOYSWdXAmyPks3if
bJax2kIfDfLGSOdcgRkernmq6jNzoVAvWe5CfAcUKGbcjIcyMO+p52oTXYG3JNt1ri5P0FNpERoo
jCjdmBXgd17YFG+rBFnWrliHSGps+WG8LmwcNIeUgZDwdivklvBpgKDZ0WrDmOzCJJEXCVKFte+r
eE2/qFL/rMy4eISSGztRrwmD9lzUHXj/MEZNUJtq7QJxsU7K4M2GytX7sDT8+beIqtriXE38Sv70
UwR5vFxHQtXr20IqlHccssVnWgfBYdBvjF6CIBMoVSrNf2Wl8U+pEu/O6SHeLUOw1pNduo63tBqL
HZuoGJ5YIrbt6FufM2VBybpoxi25pUihZxYO9s3Us8N/WnZiRrVwFWi4aNk8VMWBEyywMTq+Q9Vg
uM6dqd0QCxl1E8TWP3SF7hJlmdnU4fo2GioEJcziZ4TXwlMPTaGDTPGvpK4tEC0vXR+FCHo0cTRH
pKiAS9RdMwH2UGqafuoiZRCf06pN5240KvMcVcaPeSVkPC5JVHylXiQd59K35rM3TdNTW8j2akBH
jMaExcVdkwUXGhuAXLxrRg7OANwRjBr1PTZYuxAEK0+xMRnAFI0bGst7Zj24IAykeZ3TNY9jGy9p
rJqi+JOb/6zwzduqBFj3Liz6R5UXKWi5sv7oanInwIb5LmF2BS0d8EXNLqimqbnj3FMvKTIGDGBs
bajbW8BwF2lwoR5NKrBBXyBA0B+pS0t6fnfvpcmnUdOeZH2TPhg6altUwt5ig9FD7kZU+wG1+xdy
QVJGXKBBsb9NaHNpblEIAASFXoSaLo/lvEiU1/2eA7q8AMNEgFR25S6SOgCaubJtY8EMR0BkSwYr
u5vCuyorwztUS2a7GPJGC5N8aoYyu6LqLjRKDTmPhyKI3LvZKW3wcGnwHZjXTQMwJZlOGu1uk273
KvRtrAQUtkFaOCsUXAFDEkQmOzr447zvBXIVA61N/Q9v/yEes3XnIQheteY26bJ+56Ja6DESzj8i
mfLvhRkgc+CVTzno0v7mkDbeUzCW1eyAF2+/q0YcuvQKGQ5LDx54ZBaxC037woqqs5cZ/IXJzRTm
8UtVD/VliCPgtLW5K5TYpgCOb5CM4i+3SW9d7NYTRLKmqTzOb8aBBfiNxKJEeR/kkT40XQjAm+hH
qPxioNHvVrqCzLt3wYEn5kOwIkvAGPY5aVluw6yAGp5jB5B1zeTakSx5kjm2gnEbtf+UiFUZzLZ/
SqSxKm9MPjstghoZ8Nk4aXc4HmL7fbCqBsV2enoIsZt5+uSbzRNSHv06ybDbbzQWwtX4CNnYeF16
3YV6ngk2halN5dIaLeA79Gjnq7fRKEK5fO2UQEzpqe/zA38oNmYABtMYFNaIBaAQvtc1KhkHrQp+
II/I2/vgisJZoPeY+aVTn2g8BLfbivFgOtLETE9sqbhlGj7VWTwePF1WUbd+cXH0FXUjN8TvNOxP
1gStbbBwgJ+xLtWJ3MhjMqJy23Ygi90DfNQtfSevkfEcjbk2IMySchFbprqzer+6APtiAM2K1Kmr
qhLfz0qLk/6awaM0uAchIDjMM/u7J315pJdT18TBBTJo21bgTb9sWNRvwKTXrG5bPT3BVVl7JJMC
Td/G9DlA0giPysQdvoRZtQfxjvHDcqwThEunzxLMAksP9f5X8GYZO6cz+x3KS4Ha1JM8B3WLiVnv
p0GU1ym0i0U6FuKc6arUNAY8WkESaO692x3pFHKVq/xQcHAp3khmAAuFro/ReWBXNYsDDWT4eq3L
zEaOn4VQcu3M8VyDIe2l+1kpq3uJ2BCBIxesaEEd8BcJ/q9NYqlhQ05gbX2bw9zafrG+21G2U3UR
33c1F48s5wDGZyboq5okfsxk2ZzwxPlMg5MQ1RkU1edicLMTH9NsBWVcCCzqbtDhDbigS2pCI8Ej
TI+MQ4oRD8KdWqjHXZOxd74BEpfd26NXXzLgRxdtH5ivohmMVVmzYk/dFBkLqGOqp9TSRzDgbBcC
zDCvYVIPwFaY/t4TfnJE1am7xHZo0aVSPk95JM6mMQYg0AUMAEKy7coo/ehQ6q52k9rNjGpxRrwS
mmhRg2QYUFgrUNmIA3Xf3Sy9GsBi4EYjUMHUfENlBxi2qvJr4CKmriPmidkoIK06/zIERXlCRZy7
evdASgIlAIlSS1d7hC0o5ckDmkTl16h+W4M8DCjOgYsIHMl4IJkPLZJp66lGDchQ1tYDSumth0wG
mwZRyit55HHCgTgIhgWiU+DZ9RJ3WuBpM+7J2eaoyZZjA8wVptKMRq+JcGSztks15cvKNTZD73xm
0NTap6BjWrSaGcaZwupIXYjU8Cenk2/daBjjTYxS5dVQS3dXFRAMo7O6i3/1TpYqXtFBnkapS6f1
m7PdqvCIoE6yoKxWa7egCk6KfhM3vgGQct4dpM39ownU1pwdS0NQcg3IsNIEslPqrBmHeDsCAzSv
dJvw55qIFEGVcJUKbHtYBqCbyPv0LkjxRhsm774OC5iAITgOzP9yM/WJC0kEO1fLqM26ZOmJXK4S
o003c7+KJs1ZHvP93LdCvHzrsrjQEmXupnfj0OF8qCcDbzevn6HEFiR1wyGLj3mk0hN2O2/N5CcA
+/zZF2XVH/PmSHaa0YYBB42qSVQz/OJpsPnUhxAM9lBLyUODLcjm6AH895fLAqCo9Y0GhK4QRkca
FUg7EeePkzM6nwYJmMwYXztpOJ/Iwo1pD/qI7k5qU8/NepFUnXckjwIZiVUjoYTWGI2LHRVKJWUN
DimaKiAle0AxVrCgLkpircv/cieP191dDIhLgyx80GUOKqWnOj+2uokHjn43ihyYoSk/0hUNl3Y3
gJyYD+BtfJ8TkTuNk2c1VeDz+fOSxo2mr9eQ0oq3dhalK9IN3+e6OqzC92TFGlOdOwDwz06WpavM
ZPw4uOUPGabdyVLdWxMldncim+uDX8+xsyMNTtqjA1sD4mjvLjQyoIIOlM7gVcuN+1uaauo9cTTH
+rN8ryy3kWYgE6WpqDFaUFRqL+qRK02cRDtPnDNav9a6Lf/7WmR/v+NtLfbrjrQyKwp+RC02Hp94
GNUpKm8Jweu/d3HcYU9Ji8fKbRTbiY9dGkVCXGSsOduOoc4Dk+Eer7ZDyxIgdsg2X/oAqOwTyzqQ
jZrCrVDPrBuUGYCk9EW0OEGAt0t645MB+L2fGC9VW5ffCu6/+PgifAMV9HwBPOl88duQGQ7eM6Qy
Dnq40DP/lyX+330gAYYqL/B3r53OcU714NoLInrIRSY2DXRqZ3YI7kHZpapM59Lin/zM/E/xxPjL
3yaFPmtmdoh/TxqSir9E3I5PqkDxZZcbwx01bexl0Mpc3iwTAnF3bqw35KnQoq+mZrMsKmtrxTij
usoaP0zNuqUR1mU4L9lb4OowBx2U0HfQMb27OhTWNg1BBEs2GxnKRdN6BahBi2rdo6Z+H3oyex6N
aVvUDKBWbTd5GtzsKirf7B4Y2/Y18HXPTokz5Lv95v+7vaxRv0bZqznxpbNXoLyEJvM4J8tq0Nae
uqD5dMufZT2rt73jD8tb/kwhhYkobOxvbkmxzo4+Z5E9HMk028WyDFFRRjm3yQjTk+DVp9utOzxw
tnUtxuVtmSbsPy5NA6OVzUvTQiaonO86ly0nCxWC0p0QGMwASblklesujUbmqAMYwss8gifUuEdd
y1OubeTXsBAKikCQbGmFeS4t8L6KArsPCpr0ou8NtqfzSjfTbc06Trd433hHGgQO7CFxsu7Uo4x/
NeQedtx6IzPvPPDiq0YbqVlt8sEzvSuzEVRdukvbFaeIkGtTYXokm+uD4ACg8CsNzm56XRep8M3N
VrCft2WN0f+4LE0KDASzEiVTnKOwDaJlezBa0yA17fuyocRRYaywqxpaw9lXLXZ2tJ/xI+AgqEv7
Geq6fq9QiITUxK1Lo6hlw+8lPfkRTj09Koi34TB9DVociSLP7E8gFMcej/qeNtIVNXFYQCI2bbY0
NQTLOl4begr1byuEJQj+ed88/GGfV/5wkzEL4oXnF2qDEEe/H7zokdm9+cWDEGsQOvH3vEv6ZTMk
/gWCv+0JNB4oJxzL4KtVn8nBgSrxsvTAKV8PVXUuoCOyogF3y6Ex9Q3KzvXKrVV8DkSUX8QE7AFS
W/F3l33qK2v6ylGUvoKObaG3zeEWKWLEHiSEO/HOHb/kpi0Xccqju6Jw7QsN4AiA2go9YKDEbh6o
DPAvhwx1FEN98CwBakVHQ6AGqR7IploHKLuxHx9qRAY3PDLUNcwEu1qNeS/1pjZBKol6qjXExgBj
PhSBIfIYeR47IKqyp6KWW6ELdaHu7BxAfj4Pkj/ZqRmRWjo4sbv7066XBTu0cSitdvfBX9vpBulk
iCMKcubBP6ajehf5Y1PNH+9Wb0NugEQWx6nKtrdlGTD158RXy9qQw9l1kdAZgMm/9iFe1yg0ix9k
GgD2W0KxYWiCYmnZVvXiyQZlfKrJvvg+UABKFd+DFORJhdv97Oxilaa5B/3QBySDEpxSMrmsAh7+
ROoMMO4s/TbE/6BGr36yu25cCzwaT7VZlEcL2dXN5NvYVIJ8YBHlfvuds2hpTFn+Exzcz50z2i+B
MSC4j8j7xTVMc1/aKN33cCa7Twq/X6rWtL6Mdr9XrpX9NL3p0I1B/QWgTQh0gf3Q6+RCqH56NFmR
bEO7Tg+1J9Or7YtoZQW9+gIk/Xas0uyHOYrXLkvG514NI06fVnEKrM4+4Zddrr3eK1+8DuFA7crb
aR97vjjWTewsqyjpQIHtyGPsW9NjK61H8HQ4X6DRDDWn0G5P0A+rHkDT9o3s+McgKtPX6lyAtu6+
kQJA6thfGQGK60CAGV2MvIjPtSVw2Oe8/9Y4azeJi+8A10AmSzsw6Y5b1FCKdcLS4g7FL8VdGaLA
CwGHCvF6J7+zoL3mL6ocn3jKrmRCDZeBzLQKuFgMRrmLjDbZKA36wH+1cc/8LF4gbKwOXL/35oEQ
1QJTWN5RT7hhec6ZON8mZSXe+qOIQeL5vlCBhPEKP6ZkYxBEBBvqt4XJxxOWXOR+853I3ibNx1ml
3Xhs80XhaMq3mfhtbsmHmg/9aoimowTWtbP8AyRsFo4LFo8y45cZszBBGgPBgWRDGIeoYPKMAo1n
GiSTK6wz4/2bvwTCHWmyyDkaje8siY7CLpvXMratB4ag2ekv9r4uPtoT1r46mXzzrwEAWhJ7Bb43
r0GYsIchQjXVHMkqwl6+8bsiCXLyXHCDEiaBStVy8C+0TQvuidC+wx+mfOohybRrUcK9aUduvU54
8EadJ77hFQb6FJkap7FzpitUqn0QZaAgWc9ETrd8GvRMWSIwFLnVPJMcnBBFYDSTA1Fx7RKIjnu/
ZtI9TQ8QRZrpCN98lQAfkQN2eqi9iNZ51NgPQIgnG/xnBCeVxuAbhnj1jkteIS8gONTCOxN61Bz0
qpyl3yFdtBkrb4pQkyjW4Oiyvic2KguBmE2enclUq4Apdi1VZGz7qW8Pbt2OJ+TZIT7ulfVDjcc8
yvP64jO2EZ/CFODehXiYugaMYZVXaVUR+7M0zGL5t882dfxfny2qzA+fLTYMiOzq2i8q3RKDzJeS
i/YwF2fpLlDz7YHKviQzHlBHIveVSlO1QGQVFHIUrvMbr17zGIwBs9FF2nbtD8JYII1d4NTaepsB
YmZLMYT4q5NRljHe0ZFzmrSK16CbojO9jYwgdu5Vw5YPXnEwAAk5K7cbznRFTZeUYCgLXXd1G6jr
8FsszXCRN96w4UnE975XiQd/1CVtI6h+gTw5ocSzeiGP0eYM+U3+hOoftYQee3QY8Cjht7T+hxj/
fElOE5woBeAlsbNRg8CxH2x0I4K7juejBiXM1rWGFUsu24XVAhnYAxb0yXUAkbbT6ZXcQhM0p05V
IQLX46wRx217abVbH6GWT0//m9uAX/62ABQRMlZe99Tk+Ral3Mjr4Ze3YY6YtrnuqqxaJtANeUmL
2jykzIXsuDGZn01n+DEmgX+HRPNwBZs2Kta1P7cCdyk7D5krvWzeFVvyHxPvbdkScePdlKOyHdTa
YNjd+MCMLZFdjPd0tKVuZSbJfj746lFUbMQfuohlxvukNpGJrlFd6hNwNYqdfmFZvbMOisA8OYR2
xUuidzcoz7h7uyPUaY5RizhNNrH2hCIT0EvkIKo+QaAzZJuoQlF56Q1qQ+PUGF78NXErth0K1qGG
BU1cRP25lHWJUv7MAYOM7w4LMsalfPPhbtctKymR/dXeNNB50QD+SygtpBWSt9Ba786dCgEmhL7U
si0h0ahSoPmRuscldl7tBoxv7cJHaHJYkLHRI3TlAymzL2vverNXFgP1xzza8ZVVAWg4YGfg4DV+
lPRDw09InNvUxm+OLoX/WPEsgcIZ4ubUIEeVKYR0f/Vb8AsV4PUny4eZ1J/S2IJm+ZLWus2BkBBC
8bphucfX9pC52QX0YO3GBBf4pbJCfja7J0vDvaghM11NQvGlm4zFOsZOxcMZJPRPU5QvySUl2xgU
DfR7hL2+rdDE5hNOJwI0fX5XLAyokh0C3dBVlDptASYFF0ac54I1WdupsQHf1V6OZ0PpXI478iGT
7ZS/ZtOStz75ULcsc8de3kZcyytXlgtByUYhYaSK+K1JEI1sUC+Pfjb4NQiHoh+zLaMRcncar9z0
ufGTIpAfgpRpHEPlR4A8vQWa/YSz48do5h/BTZrsO9GTERvPQEHzMzPAD6i4GKEUPybneswKcC91
xj2K0NiybgVDjCeLFmCMLP4ZonQNkGIB7EcM4RonFD+6pP5WRm772ozI2xuuMB+w4fHBPSlN/D+W
6R4vrR4sOA2q+b107eLlit+DU+BvkajxNF8avDMOVoM9VZHWqCTSI9S4CsisEbR4A06DbcxQtAc6
jM8AXt5DrLN59KcqOKFYsFmS3ehAvlg2or6mIZ/uAmfA/kVPEOAKQMaodI426os/+SXkdJVZPEXl
1CwGMPKdqBmVkZ9M3dxs1O1UJ5dOxjblBEC4KuRZulH5FAAF+yD9cGmyRgDXsmrcIntyhrZ8QuQV
8MaqeyDHqMwuQEn5V+o1SfPPUNTjvAj06kCrmgn8DvWapT7Q4kGk9tTNJmdaAQtkb6nb+hXSgwhw
b6g7xqHEaazxV1zfFFyh8R7ZDb6kUWTijUNdgt6CRn23j89tix0qjZoDa64IGdzTILau8aJyRnOX
GwafwLacNijIaA4tNgcIJeVpeMZ3KzzTlaGqV/Blqx2zSmdasDrsEYAfwQRv5TgY5lBm1lfURFAF
OIQxmlv3b363aTSDXGjarft/X+p2yz+W+uMT3O7xhx8NeFJ1+956DAVElg2ohJQLurw1IP5wViWv
hgWEErLjbcCLQUlfl/mvKdS/Dft6xVuXrv68QdYiI2l5YDn878uI+v2D0V3ok8zG213J6Da1XS5c
27qfuhhnN/0hblOoO7vQJU2pquQFypv13uBxeddCGtJBKuhUaMZOaqrRAQrECKvlyPibTdFVkm4M
iBqdR/0LADa6k5umS1Er8T6XZpQJ0HKDx843+2SidnvK8CSiu94GRtDrKFell8IX2Jl3onfXaRUH
y/mO7wsjSoXCbXB4K7p31hU4JddWspqXosnifwj7suZIda3Lv3LjPjfREggQHf31Q86zM50eyn4h
XOUqJjHP/PpebHxOuoZ7bkUFgaQtQWIQYu+91qpflN36d9NQqubZ0g+0fDJxNOdkgIRoDYaJemfV
rN5Ne7ZqPvb+UEcmnRS2woONfrRJ/t671VnjMLdRqeFWl4MldB4KPPGgd3Pus8YGN5UPJnUqumbk
3Nc6JLTbSL/zR4sc8mobvzKbOTXmQjr3Kfwtcd6y49SpraEUCBAPPF9IEU3qMrmThnECTUr+ng3m
SbNY9i5q++Tb2ElQI92wPNiBAjeTw9ytXXSPlJBOaejemIsOT8BUf6siC6qP8+EOKPMZ6/FBoMzw
DAI9cQmD0D5hQlpSiTbaADZnZVTvTe9FiPRVyMjLnLycS8sFi4Ede/tCifF7Prdeqr/3opB/1NFe
o4T14vu9mrE0tl+mVm/NuHON6jq6mKYZXcB7bR3KathTFcQhokuFRPw7F3MZVPM6b05mTXPxQcZ0
JivaVEW5iYy0PVKpC8LoUiTpc2onYNIYR6aqrgRnhaXp3vZW16RGMZchi9ZkQg2qjgG6SAHioToa
088hJ+pVIlrcjurZtbGOOjBQ38bzDKVvbd4hX4tLnHCYDnIvrOpC3egnIS8ih1Jp9ml0noOGN5xO
4fYTInxRtmD/Ot2qErc4d47tH25nVttuMOOgSQQmFReMbEurcGeaZtmfflWuu0gj1UFXRSa0cQZw
gJS85NOvokHtxoHoXhzX89thWZXIjZYjb/32S5ui0XZMtl9uFw4OUvD+12p7O7suMZ271Huhsaa/
odNlo9e1v5uKQyZ2YNhoRzBNu7V1iCRoady9hWX1oKs4eggh2bizGUOG7lgPPTtDS6vTgHU4kj9l
uapAZbSVcSYeaxDdkRGzdD6vLFYcA8PUFpqZxrMaAnzXpuNPbdUnx3YsWZkzrJArAubk3OHXwuqK
swTpVSUjfqWqhoPay4u9YE91XeNlmzhI2XzqYOreteMrt645mDiRood1dRNuaXBw4kY7eEX4jIrU
wcHNolm8u1BVM8CVqLqmWNPgQJvEh9BIvlMjna4W8D1CuN7ddPTKaJFtFlhLGkzaUXtiIjuRPW2c
MHxLI5sfqNRhebh2bb0BnQh+0KB13gWZKgtqpKoUEpkzUbjdjorRkBkbO4CzjkzoFFog49hwpQrN
hsaLkw9sQycAWg+28+oOn5L4pmqDZxYYzWUQdn3OhvbdbR3nC6Td+yUUAfuN16Ho19oCpFvI0Qwd
55AVMRT4gKD+Ap5CAUrcuNpnTYDUNf0yVTdQ4KvzHHwh8NHMP764QaG2mfL0brn5EUIf+ybJZp8S
9YywhJg4N+41nHbmuc8Uv/ZY8rUu6/QhQ5BtU5eQ+IGX1nkYDSi0jTXgV1G+anByfg1NJEBGrfgR
GequUr3+UodVDz1QPblYRtCsZa53Oze3IvgpIgbWQNE9RD2UcRMIdH4bu0OjVPwI0N2O4QzGLequ
XEPh1lAMkIQRRx5IDcwWPAL4TPndEzQqwOWM+ptZO6LPlWMjjAiH2mRmAXtPZkBHfIzWj2a30YLw
m0tEB5A87kHzDXiHNov799j2kV3q6M+QHc6RlMjjTdlV0VPeiIOdcf8r8DxqniE9+lTbOjumvEdo
zeiDr3/3bBXEKKhnanlI2zYMttDCEAEiL1FPtJd4VjTttX+o+5OdxzjDvJmpT3E2zTL6PZjBNp+i
elOMzeyvmjlYWwqvTa02omRLU8sBM/k7RkfGNIrKyw3Vd6GaJQMCu6esybK1BfqBZz3OJj4rS0m+
jAxZbJGFBHFelU58VlhLoz6sQKCtO9rTaC/hJwNKDWkKZp+CR1nPWn055s7PfcsBD3buR/+h3M7D
euYGtbt3IsiOIFUmSk/xYCLgwtsFNSBOmJ4CaAgai3DoFsihcvc3M7c3/VXvKXveCaA5WyRq7Ou4
aR78Vk+WYCnrVlNxABGbsAqckm43D3XLBxC4qgM10qa1QRgGUNeFSjRaF/GP0QRvP0bzDM1bNXVS
weMl9WhGnFmQHzq0khcnKpVMlZvQiYs5FWkDJy+IOb3yJHIHCZujRQkCsbkYpUSo7g9jTBZjh5/H
+NNRjBzar1kD7km/F9lVi/ieuBlcqJNuImCtlt34UECjLxh90e1dDtHuq2iHPYP46xKTo733S8+f
V3IQhzJKjScGuvSJtq5O0h1YKLOFh6y5L2TmqlwcOPPWUk8bgOqtr/TElCWEK3L4LC4VY9W+8hq5
YF4UfK3jY5obzmsTgXZ1qIZgx2KVXMeO1F5EKTR0dKQLGUFkbSOFcaxSt949OHx8v2q/Ilrazhvh
+OdIcg4x1wEso0Y6QEQ5+rA1ochSQ44xWXAETxsw9IL7Q7BFR3sGPlXbpJZwF2Bvah33DP/NrDqo
uEvAhMYNSDFrb10ioXdtVgJB2RozUYVlBPj97WHtYJ655DZC6yNf2vTH8Kt+UVpwutLfUvlNeIGy
3KjBdTYdZr4qcO1CTLF91YeOzesobKGl57Wbymq0DUOk864FJHyOuNzwknfdgTi0nQTsnUHavrJc
QQ4S+AutDeOHBNB7QLex5xUZZEMxJT9oYf1Rd2ulvYSxctkmBZiBBCZKQDTiHZ2yayl1sPLibTrj
8adYGci+yCL26w0UC8JHJ84Oaao5DyEIn3aYUcansO1fx3rF8LbQfV/sLBtUKT/XDwhkzFJe5htM
f90RC/7uOJhWC31oka4jPQtmOesgQkAtth8Msyo3/XXa9tA106CDIJ3RqTUWb3V2pPoNctuKSzNu
ShDrI3qBOipSw60uLe1ylbt6M6csN8p3wzfwxRaWu6X8tlu9ZofDmiF3eKaIpvWmbOUYxQWxtXKZ
1Jg9PI3rd0lkastg3POs/mOP6v7UisRS0OcgV3Id4u7ZSYQOVuVgZ49Fkbwb8DK+B3m5giOufeWx
Gy2QP9Wfainh2eNpuUqUbc31ZNBmroz5QRIjAjmKqWzCI4d1jrejKtrYoxeZ9hCmgJZrNkCIFsmr
q9CugVYeAXeUxEV1IACA/o1hHeHISU/OOP0mtf6iDxXbhMLElJxpXbQVTMNbIo+ggd6UnoCYDg/f
XTwVUrfMt8zxwwU3zfjkREzu/SEtl12d1MB6Ay8ONc93UcY/+rSpHqQfVGvXTeOtF5tQShsHI4vB
gOJ6UJpvcO2HC9cekoXNZL8BhSDlqNPGSZJ86dqmvqRiC/DevfVhIAxzbcUx0sX76jokLqD9URBv
EdMAwBAKDxcog3zU5fZRc8Nt4lvLP2lWuAZetWPjMIbi7cRnC6QsttoV3jVchTbwsgVh/yOErjaI
9ep4hUHlCUSKxcWHM2aqoyI1ILu92hhzzQYBQiMa/REw8GYn9GzkppZwHxaQhrgVLRAo4roax9Dw
kCEtLWcejQzjkGp9ssrCu9pmpQ5NH7lzYvS2/qqvU0MdUmOUZ4IHfgkuXwVRwmyGx5Z/Bd9GjZx/
XZ3t2urB9YI/hDKD5spkAcKhcart/Q/bxgejsaHX/r3PQV5duwhk4dtweBUMyjxd3T9DLuajnhIx
wJE51ZP9kITu0tMGYAyqKtqINvBXCHIgricHzIuIlYPdBqCQSKkNj+LqC1n4VSDWIcT5ZlhsxfOJ
er7SWLf+Y5mI5xEvA0rGlM5Gt0AN51sl1M/oktbF5yK1wuPfbun650H7W+svfW/GzThULrV6PXjD
ru0RdIUUer7v4AFYJQU3rglSwiBznAzvqXuXda373RjyH4Yp5WOtOL4svc49IAu8mPrUcaYtkx5I
JXreWC+Kdaj5KXxP4xqoHhc87bhRzmDMGXu7YaZvuOoMZBLbOIe4jwDyurXiEgLFff2BxL7ZQZMB
a/MmfhSsZLhP2wLcNLGxUiaSi4Moz44AwSdLpD3lT4XNvxG0UbO+YdqK3m99WDD4C801X2oLf0xC
rSHDOF/dik7Z5SvII/srZXvewewBvTK7Z8p+T9MG0nS+25+kkO1Br/EhE+QufyujycDorqzjM0QL
cmSI4JFIscKEW1hkB5KhiceiORap1WiA7aRWfCvqj9T6p76R5SNyEScgUNWSE5YJWFdCgFbPO7nP
a4al5ljfFhYIA/rqJa9lavyoI1veQ492AYZbL7743ghgqIMDmLpN8S0BhngBWg1xp2VQ/es1O3r0
VFosoSQ1HAH5Ujsri6z1kKXG2Qgzc96Ylv/S6Ml9rFLxA8B+5Dc69buf/9Xd9mukbzSRDiJ/vCvA
j+DAFePEB7NqXGQPdE/0+FO9LhJrbWfFpD7k9Hp8BrZ7nyQQRroJEsWZX63N2gcZ7gBBolsDzwQE
P7QzGGzARJUhax/OlVluBu2eilWffhQJeoi3w+fW/ucitYYM8LD/2DcdkKOTJ/EC1LYHs7STrTMu
sJCNCEU2mcf+kcq0GU3cdEi2YWQHB47FJ/EZhHX73TVT/2y1nbhnQ3QiMgQjaY010kbDFVn18fAd
KD3vjLXtZEXVem/AqlOwGleuf48F/orJKikza1XL0ljCQ4kE4a5gz4EBbjg81+4l8UvwcWPyPwIj
gxiU2/hwurTGcUCqOMQRS+O+SstqnvKk+xI6xlvj2NF3Pa/QfYxDmSrHpxKL3i0HQqudZzIIsnl4
pr0S3ChtjzBJw4Ojy7U3pbliWlA2EY8Paei/0TKNPhAkUK4zaTTRjhZrjsA9CDB8tiQ2L+L1qjtX
HbUCr4qR+Yvqq64GtGOsF62c30ypHjKdCi8GJ5+BsHdYAzQTP9uQF0+49L/GLmDQNrjYTqHy25ME
gBqpBpX/NYQ0gMnAvaHbgbv+uWfEg+GcxMZzgpXNERRMyRGr3uSIL5BwY3bakzSCYG+EwcrT4/yq
VNicrchGQksLZdAOPpd54TK2oVatMauD58nXqZX11nsJ8MceiyN8tVhCg+QlPGRkSxsQ163MNtHu
qBTkjrX497/+9//7v9+6/+N9T89II/XS5F9JHZ/TIKnK//m3xf79r2yq3r7/z7+FIw1pmgIcFqYD
9hHLkmj/9naPIDis+f/yK/CNQY1Iv4oyLa+VvoAAQfweJq4HbJqXw3XriI3hjKwKQNLfV1EPGG5d
2+8InSN8nnxrtMX0Heu1frQHYmUd0QqrNc1mg1QzU52swY/XknjlIJcqZn6fB+tJZTAKqp/KwBGf
fCTC3JYZYWSGC0RjYgiEgJmINl7kfq4j4zxWC4Z7fAd5YmTPjhszibujMW66sCpWKSY9MDL91aqK
+gvI9OON2TCs2M3YKpCPJJvJhPqSMQ0ANQU2++dLL/TfL71lCQt3lmkiBm2Jny896PFSrS1t61q1
Qb9BENhD1hQflrHQ8pciQtBkXE60A3DQuRTFmSwsYJ4A1WZIE/uzVZG42i725adxWjbSbBhdDbFi
bWeapf+igkJfhEbUHm1IYu7zDDwZPWJTTwNIn3F5rffRFPzTyPEeTZkLpRFP9Qd6zHjR39V+aOyE
0DHnAtJg/5f70jF+vTiCweuLqyOQGmKZlvnzxWlllEukzifXaZFuZSZw+al4QoQivUBRtrkAqv9I
02FQJtqKpjwqjlZI10oufQatYt133uADrpeWGSdgTcPE5CclxBpMs/qi18XRHteIeCneJyFLn00t
g2RQ1sK0T8W+tM++lhZnJNqvELA3r+nIpp+D2xZ0B5G7pzpQhkXrKgP/I7VShyLoVubIyw+vGVRr
i0AAt2fEczinwu1gJ2DtdxNAHjsXnBlGGxXz0gWK0K+u0K43r7/YCn4uLX0rodzxy9KeFOb02nR2
YyPJzw2NB3RSC6cHlr/swEXwvWid+KEaN/AUZoUZggAMhTiwmlkD6OEudrLkQa95sdL4kC6plXq3
rZp6pyDvvZv8jSLT2VIXVfSJXL6p7HFW5tWKGnKd+f/ljhDOT3eEyZjk+G9CMdsGDNk2xsfp00yF
mUXvQSXjXU28oiAfx7pTy0GvTDjDIH/iTqm/0SJMaE138Ey3O2m+gyWaVkAKMoyOpCo7qcSSeOwk
D0u7hZNl2awa1d4CJAFCeycPIS4T5XvqRA1U/I9102Aei9x1WUpk2fSGVBu7HfieCcn3tCe6yMhn
SdAj2wqBIrYRMtzemn+zmSpEUa//y9zz87Q/XkwQQFmCWdLRQUTnWD9fzMgvGFcxc+/truwRio2d
GQd+4awHmoOk75gvG+UkLykzl7TWJYui8IHSa0ULhlsQzyKMmElgj5tsUyLOMM6zxTi7ftoAZHRs
ami5wYCqofEBpxP34U7zhmReRBz0rjqLL9yJghk5W6iBxdpHA6IzAbwEoHXXRJ3MwywDl43rqIuF
PJd/viqO/dstZgibmTbXQbnLhPHLVcGKSnhJpax7BrncozEKZoDaJEIK26hyS5yonhWGiy67BNag
Fp+ol1MIGhBdMtWBPw/AWAkqeaJWdu0eeXCdVS3KItTAxR2Xc0oFTE3Qc0AK2dubY8Zg6K3tOrOf
b1alhew0m0G6sR1dQ5kbghQj0LwNFeuxrpVAKPm98Vsd2WWjq2kyHu2ori8lltpCeylGeu+Z7Q3i
imkYuiK6F4Kpy8q31BLk0NhyC8hwUesna0eUJQRyhXPwa328BfpX3E7ZKtTLYZOYSFQZ61naWZgj
4FQEawq++EHYL5GMb8pZUzrdVR8BJBmAyAjd4ktpLI1tbQ8FJVXBLQeJMN9LQO/ccncLce/sVFcB
aOaHyt3L2P6ikrq6p6oUr66FQgxjRUVq4AoQKsbf/vke0c3fHh0HehsOh7iAYwp8hY/tn+ah3mF4
3fVGfu/7fPQ6J89hWQRfkxZJh25nsTMiPwHS85AADH49/2sGRgzE992XDGGlFXRTwZJhW8HDzz2d
omH4gOkPTqwFwLiCi8VqwwI+KdDVUlEGw9LP6uHa+DZYRbxkFYyKeFmqpUfQxCLVdCziC6PaSHtk
uRmLcQHy0Vya3YaKABp9DElFSCEvA6SaLaWBu5wQQYGrl8tgsKpP0GugxbEyKooJOARH1bBVAlC3
CXptxiCSgBIYn6DXUJtL71zD/AS9zryuXNZtXE+HoOP0AOYg71uP7Bddt+uLpTveXdQA/9oBxPNi
1DqUwhmLD8hQsB+4l29dP+MvYBWpVphT3TWZhSH4zzPEutpKIt+pwRcE1VuiersNa3gDPMBjdxo2
q1MPrvjsUNZiQN4opBv7vPEfwLkukJ8Db11hl9u+REQAsAJ7DvaL4B3Lp2QWD7n7GDWDvnC1Tt0l
yA3d1Gmjb2kks0IE8DZSy2Lv3sk6gJOhk9W43VyHaByc08Amy3FD9WZR9cvSNOo5t4aPOmoguw69
DMaMaQwZrCFiVd5JDx6URNTxKwjgd6QMWYXV3uwG5wVJjNY8tHsf+AnIp9pVwTddAIc91w0DZyDj
VxmUu9JNHgFmiO4YpsNLjw8jaF5A4NpMmwfEuTzI2XnpQxoPJWQCsmZNRStX9bZskDhORYgwG+ey
ZKuwNtILPOx8kTJl3+t5qu5Ybq9539n3VNUFbrVwdXdYGWOdLvISyh2Tuduq5KRnyZactRANAruh
srbkMPIpQjbWVZ2N3OiGARCOxZIEdduLlvBLUJhw6qXl1nCL/EejR29GOEhgXkt3js90cc65Ua6F
KjXkAw2gawCKc5UFdXr/p3FUtO3iLF/DYdEs8waSeEmQ3WcjGgVpkFBJHoEoiZZCtLFUCR4p1NHG
hHAA2VoDZikZ5IjJd/0XmaaLoU/7xzACQEPmFkesBV/sWN0KADRSvEhHckNTZQsAi7pdW1QFInBt
00bHMkzzecmZcwE/qb82ZBZAcSbtD5EO7zxSEu2rpSNQYKW+/ApM1VLFnvjh1c6+qRCRoe5IB3Au
wvODNRKahtU/z4TGr29LrBoEMxheDBbnHHPKzxMh3FB5pXdaA8F4Dhdr6yK8RJAB0E2dHb/mG1CF
wSNCdQ20o/yqeRgqK4fgDVjyLTvjl7BJsB5o8/hbirsSyWXi+WaBHH4PgWo32NgjxQrxrNQgWcX3
T+MsiVSlHgVsaQ8SjhDGnXtlGU/rCAPZx/Na9NGp9iv9TA0MEZDzP18G/uu6dLwMJsO6YfxnWfSF
/el9YHcd8rwlq08fOe22MyJJ8cgzKB+DxAtuAEMfwJd5e+iVZyxEZ+S/TgbUI1NI8qen38/AZ4dI
WTj/51MW/Jd1js0llxJ/OYnJQ/z25QmkKYfQYBCepgX94NoFmNC94BU+YTU65cG2E61zx2Xrv6rp
HV9wpFL9Xu2Bt3GqZkYdvEJq42ZdhpW9MIM8AUfTktycse0Ej7oJLpdULXu/BHEwQh6LJOL+vebl
H3sQQhCLtgbMI/G4WPTj3s0ugUTef/kcp++HmyfExDsdn8ECHxaG5QiG8s+3c9sPXVAMZrTpXUC9
zLkBUZZmgNS2jYUmHEj2fTu0ENQdASdtHZ2R9FY83SxcTQyID+ndrPVcqDbqgDIEXQcpJx8E0wrv
HKBAU/9qsjjftWMrFWnjIRDcW5138AWDVtXf/ZPWjIAT5vwra/f/fA/oo3fh55+Lh1faYAkRum0D
k/XzzwXUIu4RyfI2E4bLyOaTRwa+feeoewkCl+BQKcZNNHgleMBR3/QJMG0gqJ5FFlgcvboBMR+z
4bb2dGPdg8vZx/cCoLufyrd2woTJ4r/czfgjGaM34NOPMZmOX+I4hg4Pj5DyVy8Wg6pvagd+uVZ1
JHY15MLnyBRCBltrel+C2AEFHhLPpV0AKSm6YEb1yACyV+BiRAA6SPwvDksVxI5M68QRc3iMERcl
syQ1k73nw+1CxdQELXUZtgykjgFWy12V7RAx+4pkq/BHnJ2waMQbKfEMRKRc+TJSDc/hGazvhauq
Vczy/FCpxt4hiNyuq0IMZ2CzvQWmcv15HKep3ODHMHyMo2tgerQQTMyyE/d8vEDAINmckGh/lF6U
7nQ83Xx0D9VgoPLq46A9FuDdOJEVVVOxr/NhA/TzG9VTFTXSpm9yd8Gx7J9PR6DKchyy5F0zq5PE
W1Pdp4NJu1rXfVjuP9XFTRIfKpYvzDaH3iR1oUOZAH+tdVXEn+vIRjOLdNRAa+Cw+P2sIUWNb0LJ
nDVWWvnWY2BBVECOQcWRA58pVbIA2k83D2Gmw10fcRc0ebXW7KmcytSbVx4PsLrtl8otLaiqDVE/
B4Ey3ihWFV/t2rePg3DvLOGjNFbVyuWzsmImtELMGPEbT+w1Ef+4WbQm+wESbBtTu4iwXkRPBOLs
bWVDZpnGcMaBQJwO0oLaPJKFUHm0gW8cDuixkeqMSCzhuvLP05Fip1/FfT8spjECrHjDIbyzi3VQ
RmCKG/vppUyW3OH2chohdfOLAX3L26A2H4IFgJ7ZmkYVQ+aeAuXtpMnMdA44IBQpMrffKDYdp/Jc
cYB0yzOZ0zgdwvqzCkSaOyq6vhQjagd5neMp0Cb3wKehLP1AvTzpaZsiw9+EzorqDB1wBMS6T2Qf
iADkHC73F3Rt+s59NdIyOEhww2GOaVa6L8Q9iB7FvTGACgt6Es6yskw/mXdaNINiS3whE+QYGICw
QY000PV0qYeiWjsN2IRL9aZapVbdIIKt0PTsSQ0uFiC2ekMGZLmwqlTfQ3W0u9ea5ivP3egNeVFY
SiQVP0nPie6wOrVm1JBY3Y8mt7VL4KbRYSgrtaADwDO+l2M6Y9r0J1D1gca+w5+CDqLchzRzDLCv
dmqtstZZl0LLvkB6e96zwl3pqgS01EEYR6v2bZgj9lDDGTjH7BJueWQzYKxxyeB5ZLOsC1g+dzGJ
udxLLtTKraBZWPjyX1PR1xzkM0F4dRqqwD2cw0dzkk7NrhDECFauDkceFfOkYHeANG4m26oDPhtS
AenKLY1vNJqd2doaIrvmHF/h/KprnbiPjT21TTUJkBAxMt6mU5ValezwzQKplfHMDYXvK5CIADZU
4qUJf+zHOY8+0RDBujWdR50ycTBE8nHOrSXvkE6cTOc83g4rcBukSzqqMpHBPtg2IunjAcYNnTf8
ze10Xv90ztSpK7XfztmLChD2I+52VyXdqtUic10XzjZDbA4YtDpDYofWYGlBu72qC6StIiaSBba5
cahFainQiomCrNtkWQHUEZrSg2rbmBcyjtEio3rlBvI5MnwISVMdA72of6DdqTZrdDZDqp2baNHC
D/ACMKJrWObAcxRgecMSRF2Bu1TXPIYiZetcyABJA8aSAUq1pGLGIv0encmQukABTC5av01WVFdK
BIvrYA4p1H6bNmr+0Q3jln6FvJw6B++23qgr88zqrufW+mYR532Nn1mnGxqrHirniCuSNPM8y/Zk
R10Lr4McG+vKLdUlHWsPvQhfhnyot9LI1QKe3XAtqs7csSiJj15XYKXeLdwk28oohbwVS+KZ8rP+
uz+sVGKXP3o1fMMXtP4kUwQXwsJNkBMO4ruhFPiw1Cvv0rngkUkaPX7VuUSsGJ2QMIsvnUp/C00D
RPzVEN/Tkbs+NXdh2FlbUAOuM2mBXkgf7H0V+t+NVs8RJtVAbmlJ8xjgrbESmceBpoNkdh/lzpy5
yHnQymUuQMyhkGXxJj12AoX2GP6E10Z2uMghEgX8QE/ftdr7lkPZ9YvVsWgu2t69luCnXECGgQH2
MXwcGyj+bPfLcYPakxfgIQCb8/32CVnCADhzZBT8dDxIdAPPl5bZyukzMJiD/XxVgANk4SpI6CQN
x4K7b/gbgHkzt9HLF6cE1N4Ha9yGwZfx5Ahrl8fjqIXD53KA0JHRNfwuCSLEcqgnfJGun/dX1+HZ
zoaY9JI6xMl60EP5CmiJgkBOW26Rpi8fBsc6U/tghfDp8rw9+Rnc80A3Qu98PFLseCD6EvYDHrtq
2zE/WuV64b66xWrqaMhmqddDuuMMHi6I/H2ZTgRZszMtwYWL8EFw1BG/mafjgEhc2qVBnTwN0u83
OqDgq7iq65co62dkoBnA50G7L96DfCm/dyTEp+hQpQnwdolVw9lDDsTBAgPmgho0s1w5mDWfa2mI
tQRV6dqPOu05FfjLj8cExV2+GHypEMJFxg80kvPpcqUQVp8h38W7tzQo1LijiDD1KEJk/MCR9FIN
lrfuhqzYQIWkfxpS6KyMFzqKwasAAsz4aA2agxS8UJ8NeCU9Ilj1mPdQ8AiQT7BJvQiyYVPgG9Fv
E9wJ8GdZCF2ORDDUwD37qnUQ5xzfpoUWmvfZuJEKa7vcCLUlvT4Dp0GD/OZbXTm9ULM4GNYpeH/m
1ImsGmTv9lhOHqlkdbUD1Y0Wr+E01ddY5vIdEFQzG1kxj0po2iXysj13G++5s1NcHIA9J19kUXCk
ObG4W1KrFXtqoSF0tyXnIzJJf6hMshOVxhF1ZFE8JuOIoKcDsTr8l2aO4/4FFlc+9CYBCjkg91Qe
arPB6rTJO33T2vWdPjYA6wYQ2admrcs2mPSt7ZCF0LBDXpY8uKb+127vW1DZGbp3j7+2wgPZd93E
cII5RjT3bb+aS7wj17nBRDSHHONab6RxKoE3uR8K5h+NmN19GCcaAn5dHS+msg5/IRCaeQWlm3Gw
MoEOKQsvKnDUPULjcPj7zvfaUmjTaxkv9arEbUYHKkX6rc4qvkQmOlsi39kAE5cVPitPs5ax5qQQ
tkExb0HJ7vpRdqBiZ+gb5KBhFZW65jUZsmXaJ9Gz5xeIZIyiXlhIR89QS5DrgrkfraHqogUYm/ot
tTbMfhOpX9xRV81bDgYDYkHl2RnOl0c6TpyIfEcnFY/jAzL+55Oi1hjeRzopDQyfWCxE+drtB3ag
LM8p33MsJgiAz1x8yUxkAWQy0Qh8ygz1NBcO9tHIJjKB20CTEY0ZjEZmHA+LvPKW+KSfIy0pvCIP
ZHg0kO0eVUAHU4m1KZZoYGOnkuTG1hhYNJVU1h8ML23P1OZWzh34uuQdlXSPXXNQS04lZFU+153N
T9SWePFX7pvBxBrOoDCP2Ihoj9MhWKFmeDbcA3GDg2C1mCVOj4SQ8eTcOgVnAVdyT60J3vMzHgvE
aagV+u94phQybWuPPVq2o+YxO1ZWEW0RGksfBssO15HG+IKKnmLVURbuF5tZAe5i6JR6PdjGqJFV
OFRqlM4uKbX0oYuadJWEcNFTa+sa8aHsMaNNfSvwpEj1QKZxAqpyOOqxcB8P6tdts4Tig0L0HQM5
YGDYIftfFW15UgakBVQU8wXi6+XJzKHzi6Qc7IY+cix6KDaspsrcd9CUl/wcxo3YwvXQQxJuHIMh
ESQ24i9F62+7ATnqIEdMrtxp41Me+CemcS1FsuiADzZuQE5obDWDstq7PTLO3DhPr1QHoatXM9aR
iDVWBU4L0fjxQ6inAXoO1IKelph90b/jSJ1yfYg7UpF66NnKjxp2TzXcx1qvN1W0oja/j9oz3CCT
OVm0HQSv6wyeJCpKuD1B3N/cD3b3Cqqc6kDVlYa0RtygzY6KXpkLII0AF6AibdpCfzAqpY50JGcA
vCLA2wuQJZwobZi5gPbGAjeKOreiY0uD1c0SM83/p+y8dutGtjT8RASYwy25c5RkSZZ8Q7S7bRZz
jk8/H0s+LaOncTBzQ7ASdySraq0/1LuiK52NHDiUmvI0/vj4tG3tLZsZsjmwPK6yJIZ+T7Nkr4u5
+CK7WwWJWV1d9F9v341M9kDWVy/FbyqALwofPwpwdkLZ2zGMh9RZkdmKe/qskmfp5OxA8k1XWfqo
wnCDtOE07SHU/hqOzr8BdHweApQOjqKanG1mwnOYQcE+DImbfxzC1l0NF8KT15fIzOQtcnfTVPzq
Z3j9uOsdjP08UcWbMY20K/ns7goSMN+kUyb+DI8yzPzZrprDf22X45maczZ/Wbkjy+VsalJE576D
my/d0T+LUkTnswh1CPmZtTM0RTqz/H75bJVjW2CZm8ZTp6NLBuveGtpPmRK2XYFEW9PYe5kSZtV2
nTEieOpYhcpeYeK8zCN6xVE+ersPDyVdexn6uHv0TK9+zIzsVSJhqiRyd05VebueqZOUrD/b0Coh
GZf7T52tTGnyi2DbkqaxqEAB/aeL1NhKJ1FvkMKZtvNYprPveMUDuofJUQKkPuokTMqeunbzYe6G
5zcAkWpCAd1WXb40hJTFYgLZLSDOoPtnvMhWLMYwOMbXIUvHaDdFxOkqZURNU9NL9SpSb6uRHXsw
1sOM+sVDlFffZ71JT7Ik691e/zVU1smDaivTZmbTdrcMtI5jxKnPs9MOz1bat9uuFu1uXIumojlH
O4niQLaWZuLd68Y8yUZZVQ3DxjNU7VGW8MtBnnfOyzMe7L9fTdV2cdTYjzhld09Keu31YnzUVvvz
MSeF7oWd6ss2WWdHCjZW8UhAaO0v67z02jW9fhmS/PY50J4n1ZfFfww0Cou0OIPgg42EKZZfryQH
JHkRHkrddbNbwToB0QWNEFbkHBSl0M9FONr/64wV/k5zQtBfHdEjImlEKVYWAvCAsR6siyz1k2Kd
Mcb4Q5bkAcj/HCQ4ne+NfESoe3Cjp4F46jpYXiaMO2W9u+PN0Kaobq9X7IRlXcZREU+2ACSVFXhA
Lq+6/EgJstYbU9guEqh8ffKQNM05MwzlKkvzCI92GrVXWWqccbg0pbvsMzJnlzgSOEquh/TvMyv2
+n2X1u+yR6bVv3rI4pxlgWVWCbaEZocELSSgBcta30Mt+zbWmXdX14Z8bShNwKwIwkLTL0fvDtn4
1wjYrj+XSoeuY2XHYYUoGNpiPpqoXy56+5SvMAWHR/uhrQijyA6yblzFgBSwsB+D2lIxHx1vVzhX
25oCO9VjwNKFeZOH0ZuwYcNDdzdgqMSGngbhrkDneW0x4S9OBiE12U+2Ai58HnBlO0hlrcKzsUSx
3bMU1vI0NPZ92SDLa6sSRn+C+YR/L/ASKrxR//J5Fimz2FRrnRLRaqbe762f/abSumB2812MY/1O
cJZ0CD//jbyr/lSTjZT1DR70hM3a6qBOcf0u2CblU2W/Dj0LHiQ42XKv9Z/DC1xqzg3Q7IdOR7Fm
wcfpKxsJBNDXs2atk2eyTrbKfuPQiH+2ut74a2zZhE3gjULfK4sBSa4TiCShxH8CgLKVVZ/18qy0
u+jau2a796x0eTaz8Kpg0vHXegJkcpQnmMJ/1DgNTr4fVuQhv0Sf9OKkNNpDFrKHiOUvJ09bb8Gs
x51HAiT8pvZ6kA3GoouT958RLp/09kEFcjBuAeNhLBu9nLr96NbaMz+lsh+zqNjIYtaCNLYI2/iy
2E4p2zRWClET631gKPpuHJME7BBDPRCOfs2dd1Y6Q3uWF26SmsDqWhQ2F/YKYu0hEV50gmf3AYGx
bSX06eat5KB0wiJUtaLNAOuJVHbYmcZXFMOQNEzzKtC8zPyq2AXRWqWo4bnVxtemat9ny8geIuKf
z/8ySNFmdVOUun0tsNVWlCRlrbSJIlCX3DGbWJ6My4YZyz7Yhm3tckUv9jMYb+LjTL6yaLQmO6t1
8pXFDj/VYMlF/TjPmXnSM08JkIGa31REk4Kht/ILIZfhK5i0wsQzQfYSlalAN/OmN89FtBfBp/xi
DIrsJQf/Wy9DgQtSaLYgGpIOX03lKq9Qdf2vl5XFf7wsvdpsLHe1Mmob8of57fOQGOjBVer1sybX
mMd9MFlB01jVRTbgLlLcIL/3FxVh37ci515mnnnBJcw+5HNt7VIyn29D026yFbOUOJgYRFXnXhKU
YO/TgOX5B5iJkWGTpC9Z3f0aqYX5x0jZIft7ZK3nxsdIiXbCYvJxLrtDjFfFH22xnxCs+tngROnX
1WC/WKh0bMthjK9NraTnRpn0nWfZ5RciLeS2nMH8s196X45Ky/m9F0v8tSMYvwFVJm7CJLWqWcTv
IMGmT0kbiiDKs/p7PLqoPJA5S0NmVKVq35bYq9FsacUducjh6DblO4v+fFNPJrEojJfQe5rdbyw4
wdT28c/V6CSF9fZe5JoThKUVP2hdqB9cN7UPpaGRJAJ/j03vOL2bdomNDXOrpoTvPRNCr1neLay1
8nmAQhBUeIQcNK8sn1VSVdA9vSWoTFE9j/Oo3jvcErnvymfZw5rcQ7TM2YOsshuvDRLXFUfZf4kG
a1/nWraRrQTxuxvyaI/ypWSVK6YNVjv9oyx1wvDgG+FjIq8dx42ys/FURhqWN2NHRgkItvom+05l
3tzy2ILxHSsGZjpx/kzo6jZkRfnNiMFIm0j6nBrXBVu7QOpotfLbHM6oefYmfwq8PN4q9bvsrmhg
kyaXhb0sosvglN34Xhp9fcBZr93JanxMN52Z5HApcv1Y6qLeyosOinUquRmf7aKDkmeYRzBk6VNa
mvj2mIC7W2fAn6ocQqbCmrmaaPJT1YEyEvMAyasY08COmv6AipdCgnQt/x8Hf1xqfbV/vYAW4QKa
dCXqK6tiQwezHz2Ll0RDjKzXKsuX9YU2LZsqGo2Pbk0x/datc7Pfu9kslo4q6+TrHEtLcJKIf8Vp
5/mto+GX0C3mVxXn3QI96FdV9cTdtmvhL+tDlPXBsPfgZmxl0a4t8vAECi6yGBovQ2R3r8JozNuU
RylpTC422BZk4h6Jw2TwbXL+f8Jm36h6QXACYNM50Tzvm2ngJod1ovqEWMuwm9JOOYde3Z8hd7s7
I66Ux2RG8E3A8f5mDf1Nl+OXFBmoMW7+qgosKianG1FoxXu4Cr3i5lRzf0TGej4kYdvd81lBVRgr
klcSRD/yZBA/I/Vg6Qbvo9b0FzdzJ9xouPeUlWSWJLW2hxnQnzqx4NY6FNY2RvvzWV0fFOzep++K
3aJlTUwMv8jhkBpqeJiVJtp0rW68FHHnHqqaIIQszkDKDqmSJh9FTE6Ng+616UdxjLhLc6zPNmqZ
mC+ZOpEtN4qC+ZViZyUTRbv86OyQrj7UGCl+tNpN1B0cIkIfY0XpsM7LBFaD69jKJnvSzhr2j+u7
gt6TYxunDB+tuQWRtHdVVCjXVs+r4kOkKfNHa+aFyj4aNPWjdcmScE+KHTLGeuXGIRGCJbjx0Wpp
OD1bOoLj8lIiVo292qGjKovMbdp+6VtkC9axxTQue90KMU1ZX1cb9GmPfRtUrbk9tm7VHcK5eMF7
aJp8WJbtVR74eX+dJcbdaZfp8s8espuA8uqTyMv2sthWmAwXwsI0abWPzE3dvXpLB86oCu9MvoaD
OIod7+oI8VNZKfvJQ1Qm350YZKksyUZbQX+yz8ddso7/7JpkxKKyhFzYZ50863T1WS+wNP28dosz
69kV1qmNQ2Y82S1M4NzWaOVs5IW1nIePH8Mez2FZnz9fLCyxH6mV8iFlQ/7b60PhaBE5KpKt7Pv5
Yo6eHi23rS6f9X2k5Ce0q1/lK39eOy50NyAwpn1cw/kSOhpU0dVuRR6UGKcV4eGSPa+ssv9UZ5mw
Ol+Wdawy/j61SKWh34LkgKHkGxWAxeXjVHbtqkzxRYcfn2z5L5frsnivhxGphfUl5/U6dtSzK5Jl
c1ZcJEY8faslLmszdHC9UfOOdcS/XBZtK3XYN4nyqlpe9Nrg4Sbrtck1jnWjsowFfPWmtVDB7Ba4
Myhn8yUnGiDr09ybjouYIAfKi2PLQ44EXCExEBa0GqkAeai6xLs060EWu86qd2oIUVzWjXVNkpoc
f+WrumoSmUqca+J0zjXN2k3vGcuZSdgkNrY22KEzbAl8Ma+kBets2VG2aDG2jWtvsY79rJdnXqj9
GiaLH2ObyDqZJZqr3+us3c+zrlyANGSumV/lYTZjBKvWgzyTdTEJow046Cb4RwNS4xAQ17Gyc6IM
+1mtytM/6mUPOZQ0ebhrWC5/vOK/vZgcqzXedwKIa2SO0G82hvNOXe0R5/UAruvXoZIGihm0kqMd
qdtGFj/7jEakBqqnjHu9dRLf0qwYQ+kmOjpVnu1HEWWvcZg+SkrJ0oYJf4vu9x4eYPT/3iNU6m4z
Lx3ysB4Kol7fEbzqouKiq87WNPDa/axysgRxhM/y54hGT/uDUdZX6DH5RdZ/dHZm1dkMOY52Vt93
D2jNw2wxceyYiJ14pPsa54AtVenXs9U9fFRWRbsH0LcKuVJXroe2yeIte2x1Iy/z0aA5+MekqGkv
6mrjtHo7TcqsBlkW9sFnXeIKx/kol9K76bNJ05BT9eVIWflbuyy3LVoY/7jcv3ac1ncgW+RBXtHW
3F91n0XuOiZ22cctahxhdikEtI1HxmXyq2iurhNujGR2ylo913BTVENQlC192Or9JuoauJX8yjtZ
aTf2agoyG8kmbdA+Ncb2qY5VniV67BxdLyVcMjbpo+6+yTZZA+I0OThEHoPPOtvCxyMuYNNpqdU8
CbACT+WT7C4PmeGxbFdd5+M1ZJ0p1ATRENEe9NIdD1qugoHJ8+xKMC67tsQ+DgIViDostZH/rstR
tsg+YDk78NgDOs5rb9kAd1LblYOBZFie6afSSof2Ocwx/LVqrPA8N/qSW/H0ruVg1hsr78hD15jS
ZREAiaKdT3MNqZ6FY/SAkCYGjQoMzJStsz/m5vwXRPsAEsoY+Vk/gjUyPDBLJoICWdw/KyFJvMFo
kO5wkN5WszQ5Kuu6C+5SuTWmeXquWsDksY2yvuamx48rYXRKcCVE8LHn9svy4hYuOSKqXXU2LJ08
rjNnFdmh/5TlmTy0cVsezNZA7CmKrvbfB0JrcN8nHmt57Op71W3fZeNn/T/6LlMtVmzbv17jc6hI
3eGEJ99WXvuzXp591i2VG19iZLPXd/CPV/qsk28mXZBednEh/LurW5jxvrYLhLYiq70iDItRvRMZ
u8nN222TLOD380fPgciplJ37XBX6Q4X90l0lkfrc9triL06XnYcx956XsG83xF0cvgNazXa0dwbL
/62+Fr3VS3dRgODIKyVDo+EbI/6QjRZSQU8htwtr7kuTWhU2bBG3Ot7rHMNVzpYMFFgGWZanyKSP
JxCtK+9j8l7yEJ/vbBpvsgSV80teqOP9oyRMAlvu9PBRsp1DvpTqoyx5KRESG92AwnC+gj+HNjx2
y10edICw2yI0VCAK1BW1+auhAVGJ5YrrbjvV6m0Y/msLoip+xBPq8HmFGp2AexKJfZHFmNH/fWXI
8d62MEBfephwQnfKzS3aY/ZDB+jmwSyd5DCbDsyyoQJash4MoiLXHOt5PWQ3wqqUut6I9kazTCxP
Kcm+SWzqfmPH0NWx93noMU1KlOmixvO4yYlsfUeFp9bs7w1Kexs1zfWLoVTObR5Iq8mGGrY5vp3q
+zBacDiX7geELHc/t115yjFrQATw8zQBnn0irdsuQRLp5anTbLy7JiU8YulAzBlCpW011bMYgIEz
wzdHgnvVc84CZ99ghb2RrTnkwmsz5q8Eo7Mu6MfFd/u4farWpCoqM4tvObg4DpGHKQAMKWxF+kI9
tVq4fBzSYvy9+F1Z7ByhXyU6ExWCl7KehUspfivKhn/UZWu/yi2woJVDtKXb8myxDg1woEkIMh5z
LraOUBtYsXHyqFkNTJi6rb+3g/3sTarxnPaTeUgdM9xl1RB+VaARTEBpvtcLkqPFMHe3RM2N60S2
M6ibqbhPsVDbfRTBRCtAeaGHMYZHrU3ximz18EFfD+ya6tu4EtkSwv1bMLAs0tsR1xgaZTem6B+E
r5OTvIY8CDsGBB7toKWCSxPmgrc5UoamMX8zqgqlTRLpuEL1yT4eQISHgyVuCToOt7IWaL62oU0k
guJng1iLudkBfTIwYfpsUGyrvioAN526QDm3aJ03IwrRWhaNc7YhFn8d++/2Wh3iAXXs1+AgWYLa
B8EcHTS4rihgjQruqLZygTxsbscoJ/GzNsg62WppbHMRa6cPcNg6QIPQV/LFuXsdCHHXMePv6pw9
tXWtPFdAuw7tYuq7rC6Ut8JSAtlhxmF709epeZEjwwKojrRewWbkKddU8ru/rCA6K2O2S417Ylv6
nYjkuItyBQeRv+vkWZOIOljDGbvZmwc4hOyMhnly+WMyVh6sJtNvXvksC0bJA8LPAf0dp9L5y2nm
Pt2y7s62Jgy+zeeoeh0fGdXgt3Po7GWDfCsh2AcsfCJE5ldXbAcqvtK34nXG8/0+VFrkk9An4Nws
896pW2cru7khKQLb9Jh319b/9yhriOuXHvMlxdCHB8SJhgfYCEh9GPgkk0m6fNb3cUGieFlctoN0
kw1ppqoXQqxHOUjW83kRfejGNcTlGHey3UTYR9f+qlrqmxTVSbw9ugPODyVqke/X3OrVaRV7M3jg
64xIdMcWx6gDyCzjblXtr9F8o2+gh38aUf+Dy0XXD50/qQDorNI0wsLFKQ4x9PyUBpQN3TDdiyxV
N3qmAQZu3eusoaomFamSQd9HauxeZUnWr1Wyl7eIcP+R+NWLEsCfaYsv1ayHj0r+BEgYyst6WLBk
2iT1FO9kEbjoaqNcz/s6WRC2dPtLq3Xz3VpyhCzJugdQqpajbIydad7hwlxsZSt+t9M5L/Dhka1N
jqLXDI5LNsoqmBZAbc35LktWSIwhbC8h25tC36x+09lqpzEAKN1kANIDWfz0q/4wupHlae3T1koX
SE9r1XEnuNHa/MV1ke3UFYxMWfIuXxRYPWwmppd5LckqVddfkYnNrrJ/y192j008s87awwVG9DgI
kwA+F/MgUyCyAVJMx0ZHj2/YY7EEnHj6VNnjrNqsHs34Sl5K3fCGxkdk7XQWtj7PzcepGSrAlXoa
zPmM354y4BLQv0Wd5T2kJ5uHzaMDtzubZ7KtWe7sTaLrO9fx7J1ZZm9VUimA9G0lEKQnD6RjjwgB
x49eyMNdg6P4zSXQbXYoNGu6aaBxYU43eaZYwI3qCgFH3eZnTZQxx769WkWPvYD4E7M0oVgiZ0zJ
oxridtyG5sYtdaK46YokPzjT4+ytKyIPad+I10cCYy5Pht4swYsew/JGPuPE/T/5wNj+LJHYe6pU
IzpGbv7uDdEfIom8fRhr3iENFWJbbIeZJWP+RcuLFc/Z3l7RDG47HZOm4rOin+PG2BSblj8jJ/VQ
wUTcCWQP0hD0ea0994b2zdN011dBhG3MPiTaqTh+Y5AgUmeAP2PUB8PI3UOUoMBzqsO2C80Q9cHz
VOTPyRP6+iIgAJGI2AJ6diCeVlO7IdOxHceeeVnNkvMEbNEXZXftCcdHROz/Sq0Cidna6LZRqdW7
qlNyfzQBmOrZEKArCdApftfsfvmjq/s9/oXHdrHuRtWoZ68F28rkNGy9uCl8LZ5/hv0fTYH6Mnvf
H0hh812076gM7hOv+DrkgEn0qoeKWz7poNX8scFcXle+RkUaWE3NtFJ32I8J84+seEP3a2fwzRQe
pnmT0/5QWSZsLPMVNkB9AnLM7gSzF99MBkIGijIG+lJkAKysb3qsLwC+WVN6cSkCOrxDJt1WBRPs
nGM2VVfpLbZBVi8ReTsrxaNgKvs9aNE/lLEonvvwZ42E7h4S2otCdJR1wnKrJgJIebwKTk0Zk8fi
bFRNv4HH5JMsNapMhBeASI4/siRqbtpsYIaWPffDoL0YzmkAQRkooXjW4IVsSpQNNhPPACKe5hF7
8Zu5TKdSqDhxpflt7PB80qDIbJeUH4NE77CPwZOe4ujo1d3W0TFPDMsGixxzfOy1uGHx2dX72EZ0
cBj6B6AfG7OZR1DI5kkrXcVX4zgHadd/cZaShOVcLps+LJqTSMZj04PNRWqJ1CzwdaVXD+MIx6w0
C4Cv4LqQrSfbHztYqFSkiboet7gBV4Y4tG+uA8wZ1xzR1/a+62O0M2M1sEFACqQXDssCj8HEAsjX
wkI7sS13g7FXWLqHzZEYtm/W3QyKQz0lnoAfXtexvq3nuj31KcLpd3law3vL/N/aFl2loijtYd+q
/bGsCHSBjmSUvIommz8uEOERlIS6n0/LuIfsUcB2Nhsfq/cJHY2lPQkv1ndWr95VvapPAMkX7rDY
xS6F/fGmnQGZ9Pr8g7nKhiazeI+tWNXkWRn4zH7RydYRVyiiIKwcPKgy968n/JzeE5cN3OzUsV/o
33Xb+SLC3tfJ6R0juKpbJxn+rFp+HuEtD5VpI+Bbod1MBr4sVpHswbs3WRqjH4zxqi2ei3ipt1kP
ELnpf+QOmiUAdR1kU6tquyixex+a8JgvrvIlROA3nOOzZvQvhdWVO5RL3rsiU7ZO2PLjIeyI+s9w
VW0xkMInUa215Zc2Hr5FjdmhZBjb+9QmoVKN/S4cmiLg/abnPJ/2XswXkldotui5NVzrki9Ly8Rz
PpLX12u2LqHYp0m+WwgoH2zRXvK8RNonLV/GSg3E6g2DTyU2UXimkdFMd10ZXpoKVYmUm1HVhocq
1N5i3SFU0zZnlf1G0C/DsIW5aJ0UXRHE7FPzmAlELpqu/im0svTxpDbU5icqPYk/mQnW5G2GYWr0
2BWGdkCht4l6a4MCcum0X9RMvNamGvueMbH1dfNb7NjRrjFG9IUjsKmNlx91jUVC6qZvXeMtfp+6
c+C0l6rLfNeebV94BYbveeXuStI9tx7IYhO13a2weqK5yJEgpgYPqxMqmpRt/0JMP/HFYL0ZZQQj
i5DTXajeYczQPHHbU6nMPzwH/SvLe7fGHPtPYzwWZJ78WJAuZnKegtkCzlfqnhsQhp4O7Lwysmuo
2WR5fU7GjmewO5k7zDN0v1+dPo1Me4XQPYFdbS7m7HqbpBrwzkghp4oxOcvDIKzkTHb0nOWNDXXY
zoHxDl/cFIIFkSU/txW/75qfiWG9WuP8Z6N35MBi8wIY+1zBQnRm4oim7dYbdBC+tpiNbp0ie0ZW
3LpNTPd+12TNoYra/CGfweEpcf8o+sU3+zzb5izqNjrELESxEhy+tBEsbW4HvYazcq0LA0EgNz00
uRtdsKUJUfsx4vPi5dYxZKV2EnGqnZLRgKEZF8u5TNLxUCCCfAEabuw1IebrEOcRi1lorcBj6t0w
YoxIrknbVknqPORdFG+j5lr30HpMYZNMxQAS7QyWxEWNz2GM+G+woiCDLlXJm5tA4i0hrGfb8LAL
XET90raHQbHxGygS96UjaR80jtWjth+jMdwDAzJmLJmQyFe/LjU7J60eyjelJifqpd10rCzT2kB5
bf2Ox+XbZMH0ieG1vEEr7gAng30Ap4rrXy+MNyYwnBWhar1Ndt/j4StUvDUt/DOIi7xFCKL4PNbH
N+LpbNjSenjTvHDwc1BSb56FFJK1uM1bVPKIQMewfoNCNiGqjcRbpBgnDAf1G/qTHgEJJ9zIYiIW
/VYosIim+G3p0iqAl2SC6Y66XW1OTLKmeYpt9sRhZA63DhHXW8tnPU9uswNwxl6ZCWhTeTlUy8yx
rqy1iSh5D8rSKM9dylc2msFg8y6RGEqR8p5GNJIRhekjY42CouYDNArYb4SDnj2ZWmADGd+pqtJi
nNL+4Q4ZKWa0QeD4l1/I6cy7AT2RDUghO8ANy/AHzcjutTU6/ixSY5sSAvYNa9jrZerhSZ6Mu6W6
DWk9H/o2CW8Ln0VJ7AuYxZcsDsUDgdTeR5OKKatR1DtS6Cj6FcuDbc5M2GUzBwQSQNeh3E1iip2s
OiR9AJmh2xmrCWpfJAGM+PRuj3159BacVpF2xIOlWr6VfYnPSLnsa1z5tnPlvQIO3vTNmEB84f4P
FxC/c+0KPooNNgTD4W4Bre3Y2zCNIz/MCLS2DTo4gtNdkkAZEiEaX9qYPdhKetPXR3eUEbiy877Z
9GiHKuiwMXELiA8EBNBiDa2g93LHV/OSRCTTQ5eE9tNYeQTVrXzX9kbljyVBjdKL3E2KAZzfklne
tnFlb2a3GU4IddjXRGgJf7oF3EJLuEwzeaAWLKHvTplcCqMGpGtcZqTptoM1J2e4HfWehb/FO7uj
m1YfNBQzhNKG545bFXGo6k/TWXqM2IR1GJCiieOEEPLsaNuuC8t9GYksMJOX1tbqh2iedJ+I2jee
3mSYRzGfCssf5qHy4zZS7nbV9rfJnhS/IF1/bcUoAjSb+eCqd4qx3ihKwjxp1zwQ7Qbc0AP8KRsU
KAsLA21H01CmR/PSR5TWVbX0Br1xx19iunUt2UZsFL1TFLo4pubuFSH3/RApmT+46t0koLM17Hn2
tU45dV75IoTtXIpO+dFM/FCTpRlXs6qLbTunf7UG+J0GUXGccx7Kvkku2TBOvpLMjj/hMtAx76MK
wbSi2vkJI+9wO4e4B4kBpnQfhpiuId0hHOWHOZnj2QyBb01VHMT9ZAWt4H/SV3p+UsQABdQgMDpP
5dGdB5xB3LK+oDl2Uxu2VAZQEQNLRB3LDcCyrMhEbp+bycPRZWLxpDVDu4dku40nBcpaLZZDbmUt
0MrquWvLR0UF8IbAdrt32vZdE5keGI1mcodl3HyeeV/6CZbcEh3dCNeiNSbaD3G6RQ6aFXykzRuV
3UflxeIER0kle7V8a1sDrBzLgg03BRwKfNaDZZpwH+q99ywsTL9zBmIdyDRNGdrQrX0nVTrdJkCG
aBa1u8yNXh3EaraTp+NmKrLtMkU2m+GBL2gYxM6OQnUrnOwVQ6BpUxMy2yK5qm6zGDRhqUQIrejV
pZjQw2pDpqjcNg3fQRJupySDE3R50gUijPfE4LJTivSurer2mTX+BbPLDhnz5MHQNGVfcSP54fyQ
AeAY80Q8tuxnI4tEs+GSNxHwSrq6ZceqNjorfXZ2lRFN+7yytU0CwMYXLnKyyT0Sk8Xyph2CHITk
xnLSx9gTZ9tym22HRC5561zdDdDxDoujejB+ETnhGQ6VZkjzXY/w+9LbJXJeCV4M6Knvwlndto7b
+NCVs13oWTxJQhFtUXl619Dd2dZ9O37RcsJCOeybWtex+vI8PEsNhL/qMJk2mD9+4adyibG4fxD+
zHZCweliNjZOBkYmIigHWt9pcDRpELTTwxyYzyReY+Iz8FwDBWwgoPauCQaWFLvaQsG8RgkCdHjZ
PdUZFC6DRKBHzr+ZQNBnkzn7Kitps8cajOfPd2QWxrNIskclrJdgULXwKlrj3TbJwy9DdUr6VByL
mce1qQDnKslmVM7ZYZcJ9fSM9+5Gw4UuqGsNRaQyhDoXglNK21OnF4C8pgxNx6j2QwRW96rCnmWo
rebjYC2gIMwyxxrJth5DL112cDQxw0ghpPaLwk59yhOAAF59xPKyP02jGE7y7PMQ2WZ/yhOgU3Bq
mKkdwu3g2/dzkbl7ftzqZGRqdbKJd+26pbzNiP2ekERaTknOps2DlxTIq7kdyYA+m/Y1CUZkaM5E
L1yfUP9NaF5zSuvitXFzAiiFOTaHJc7ZInuwmt1sRpa4n0+j0aNl7rR44dpanvuWhTqLXpjHQVkN
8ar9NC/FiVmkYBM0hVurL1/tGFRAN0Ql1yfU0uKzm5tloMRlzF7KDU/ywPKVdWic3izC7rtQUZvT
0jfoZY3WvuFxeGrUFOxizLLUr5vyOUm7P9uu6D++K3kmv6Z4sdA+n8PFRfmlF/twdaOU+wx55q7F
1ZqP33vTVMXEm+ZgT+F4sqMXSE0VD7qthtQ/uwuysp6TvBpFVGhBq9bpsesWEu7LRhvTR03xEtzs
+WAk3yxkKFGCYAXftmEY8JBa30B9H8r2lio8LpDQDeJ0DnM/VsNwv2T1YWxrhBUKXBGT+Dh28BIV
FmvAYCfjJN8BYh7khZ3lhbRdhV+F4S6BPG21uGL7Gxp+3AGiRCoE+vdzWXhsrUaTeA2GVCeADvpJ
wDEPKgceW/3dXbLvxF1cvtkQDblBt1x2x5TxwMIGNRZH+VtV+lSemvUgi/JgIubB33z9Kf+tOcSI
/rfeo+O1/8PYeS3JjWNh+okYQW9u07symVkltfqGIakk0Hv/9PsR2dNU1M5s7A2CAEFWFg0InPOb
3dgHBBezvVb0a8yWv7E4ade1iSrc1lZMBEay+NCVqUdShw6iwP87dyPE0sdV5VXgMwOnBHJH0YH4
240fAZ4SZAAHTWkuftKGx0RJkXN/abEJ3LVhd8384hIzDpxQycYhrUi/IycnCJTX0LRaPGYn/aVG
G55wuOJunbhSVgCjSSeIaLr5ZZoxdk/pTuvF1SEr5qd3fNffK9U19t0cJlAtKz0NApnIqtLPo4a1
zR4ignNvK95hr3PBS6b5mydpkNgPZAIiZdcfldyOeXXc8TkYEWSzHKVm1kSc0UO8oeySk68G6HI3
CtMqyFhnLs0RLRjFWk1knVfKAEjLNfRV7AnzjuJRVhTxycunD242/jSAVo9mn+GtqUfNJiRFpveN
99wHk7EnqFzAGltHLCE2VlXnL2oKqbFjGbUOkiJatYnIX6yIjDNCVoj2Z3uI9tOGLIxHLwSfjQFl
WzxudHeK/wL1X539LDLXWCJnm1qZykuMcIah5cqXgmF25wyVe0zwJbrinUlO2pqan0Mc7J2pwXu+
Me+OE+R7XoHs4BNH/5JnPooJkfK99c1ijTxtB2I0SJ4VlXVP7XXbIgmD76II34kkrXHgNr91Irgi
iOr8SgPiaXwX9EyxXxKf6UsmonJVqdi2mbX9g8i8SyyAMcpRm/ZAsORGahCOS1tCtCJasslFHR91
FOc3TmpOB1RMp/1E6mADStPYTEpTb5k+bvKij/ZqOcc7PCJSGZHWJmjtZ4D+2BUG3S2DT2JEefjN
VwobJjjJBP0eF2o+k1fCrWrY063u1W9Nrf2V9U2JOjmESbL95GHwaoncyEMHqM82aC7H1yCKU8it
8cggtW3GNDmXadGfrTl6NwL17Y2qPHhdpbxjfb0NPIOQKoy9jd8m20FE4h2k4I8Ao6kns9KVN0O1
FOwz1H7rtinIRisPd0k1uN8q4teV54Ktr/3xTOBTbBITOaWODPIBRf6Ni5L799rrjbUTO9oLKwDj
WBVhva/hnt1Ds4H1Tib8V4V8sOVFHxWGxMynNePq5Ukxe4+YB8/ogqtR+oQ2lCD7mRS/kBUIyZGG
xWqqbO8O2tjfidCBMFxOeGxN8fRCiOFj1JvjNAbNva8b99oibBFm4Jkxmq72KIEzHMn8d8KPPcmc
d0wuLVkt9cdu2VM2yrosZPfl6KXtv55C7rYnX47ziJUpR0HkE/bHbGr82Mx77I5lXW7J700XqnSS
9T82l/1Ld9kmi09t8jyybdSabGOoxbBibZeg/ZZlBR/VeVN1mMIQTv1Pq9GZTAjm/YkCZHeLH9s/
9cehjzIYSQMqlrITcVCeZFHMn9nezBEfk3WzHv9TR72aWWQXXfJRFzdLU3kd3NRYAyISN9lWpDaj
e2T2e9kmCxVuuhr2/uXRlNrxq2AYWw5qcG48mqj5P9rkjqyeKvI7s9bxfPJHW6TUK03r1OPSxopz
jZi98ZKbibYN3ULsrQKp8VwprWe1MNVnP/VCPn1D871ytS8pQOS7rirDafKDdGtjQHTNx4nlkxhX
SLzl30IQF/sIA8gDiRFYy7ATMdnbaLrXbboqIZbiZ0923tUXM0r2Lt/YM06eTJGmODnCHNvHLPnP
GZKte8Rd3rMqcZ6hH6pbhWUXw4qwn/pmiJjhq0/x0JwQQ0nPuPcGWOoA5AZFNW0NT7MxPUnRj8un
74GD7CQX2rsT0H/Kmkr9ht5atgl6O9uqk/ZKurllidki05jHw7pG3XBvVjmZHhVBJk2HKMfUexN3
nfpeOj2A0Sae2RREkhL8obCgEsZfUfFh1G3NShlAYyusL1NvFpsU7twtCREpKIb8B7H88SybKqG3
z16SHmVNFhCFxa6G+r2R/WVb0+rvntVVF1nrwnwiwzQ8Nc3ogVNrgk2exv0tC/wMGmzYbxXR9zfZ
FuZMdgFHPcuahyvnOSzTX8jQ/NNhGpCqJioJBmU+hyxS/XfYW8FVnsYrpvCoYl24Wjp0LXYPplIl
R9lW8t5eGsV/9mpy+GO+QS9RvGpTqmLiGY87xxVzeIJhW7YJK7ymGRlU2WTlHajbJP8px3XZFPbT
uFYLTd/LajTW+W0kKv44Q4YFtg5QSWJeJcgVOOhrVETOIaoZX5Fs+Q/o9tGlnpifa/7Xpf1zP0L8
GXBIQ9/J8y0dOy28D2TjWNmk/RoFp/wJyUDzaAyzfk4ZDivZJosuV/OnZi5EpADn1Mdp1nyCmvPv
jqWzFk/OodDV16VJbo2Jnz8tbW6U/lK9itlPFXort6qjp1wnZRxg1vvYWtpspQFEUHkn2UMhw/To
lokyOSg6YJhGR3U8KkzMUNS0eRcEgrY+c4adrGpBnuKG0MK7dqz6PfD9GeQzxwrnzmEfpIcoCABV
z9U+aAscg8GZINXE2iuw3w0vAd+Wm0SY56pJUv2g1yD3m76134es6g+BwoxN7k2GOj40VTFuhAlX
vmts5+RXTErsmOicqmgBImmJ/eZ0GUswL/gia1aqxfc5TyBroevbb4ZpoZLUpFfZlLeC2URaTBdZ
BTFlrvFw/Fai87DRh9J7s8JOQRIsVLaW57lvGlOjg5oxqZPVHKkX9NeY5MjOBsPFKwyGs9zpg+h4
+6rzWHfrfjR4r4riVZ1PGjdMdxvPyy6yI7bEzOnGFmckjAtXsq3ny7MNalSoPNb3Xlh0kGj45A3y
wya/Ta7u+IQ75zRO00EXWRu2Ph2cpN4FTpeA/RThPkMt5E3016Ko0p2nYAyd9LPuZW/fCRJYJH+1
dpuDynpX4o7oVKJ+bUXM133M0ndLG0bm+YxymMYkzMUN5zyF0J3REU3eO2Ug2eL5X5CDxoJjQPzZ
a829rJVFX705xpHRMdzaeFk6oIJOjq570LdipKgzP3ivByJZSUlKChqNftAy4awDcgJzlM9ZdyBd
tmFitjvCWHNszGU6n97H1sjWpp6Kg6dvEB91X+3ZD0YWenIwTOXFyKqvra5gxeOW4ws/GhmOfCBe
nbB2UQxokRHJ47WwC6iGOhqCqGbl35use/X9Un3DyVAiblaV6fn3lLhWXDJXV5WS6zNqoIvmQm4F
8xzDzs0nkYnk0aQNfnhSjO4W1cnPwnaNQ42NxXNgoQ83MsU9p2X6F3Pv+qdrBs/dkGq/sNnYxV5t
sVh6qcdpxYQ8I4fdNMAlrHjlIa78Vcz46yCrVgJvjHczqo8hQN6fWoownPKaYGNy0+38jDJvtss1
4rSZEmVbt48Kkt7hVyZ95b5zITIEjRegTx83r2aXVwQC7PBnFXxXxWTvvVqb0fmZuxlVYoRZFOQY
Z7sEbVWQsfakX6eoz976NprZhUlwktWkRG8U0MQF5r396rcjeai2L+FqGMNrWJkzvyyqd6CCo0Nd
ohFiKdkBuydMHBK7OhD0q7bmTCtnZW7cmPrz5ydykCQoNoCgtpFCop+kVrKK9CYkeGOvTP2K6+BN
TIxABkPtTvh6jtt3BupL0Yp33WnQrE2zq8Vq7b2bXO3a1PpO7kP61Du3eGivBvujZXB+NwPHu6cF
8vxYZLx3ljHioo0J87xvQAiOWDOupnNNRW/xVnZE7udaR7L4luHEK2voARe32ot3gV9Y701eYrab
pXu5r/Us9er41eFRK8zy2vTT0VRjFVkL/RCXyfSczkWj9ucpanTCNdSKtu52navYaBnp9vOgaw5r
3jFdEdFBM0A2GvOeyOIbM47pOdUr+1ntNfb6YzNtzTDsEKyd63KXLEhgYvPUPcvK41RpWVskVXPC
qGkfHPouJSxZBximuVYVQBhCOUxW8/kPkASwOXqGPZO1AE5EdWh0ek+uOh3bYHx7VOUerSq6U2jF
z2nS/WXmUX5MiXg9d135T4ECprPFV65cf9rRq97wpPNTlr6N4WjGqh60cgWAHGmR+SxhQzBo0CME
A0xfvBixO+yCDjKllqjihTcJkoDdTeNl9jCSbbKfizXQi6y6pfkK444ow3z80j6VNfJFla2gyygq
pnK+tglGP4BxSpFFTQbAGIplnxQkkee20GT0RAhIAOewm7fUyt4LvwyeZc3zRn+GVuJIPu/sm0jZ
K70dsZDO2jfVzvQnG98PECMNoBd6lMBSWRzfZSWoyDGhVz9dZFVrgHJAxkv2slqMWXT0ew/k8Hwk
Mp7py9SHjz8sm2xrXIdVIm6yZqU9IdYeTRRZDfF+39rmHIieDw9sqzjBxbBXsprojvVaQcGVNfn7
GqEfEjutXuVvT2ec12BFCn6a8++egUWjrhVbWS0wl+fRzHC7kb/NTpFBihCCmmvybKHfvSYFIV4S
y6TWLC1T10pZVyebZAGB5LFkrDbz+qDaZIYE5p/vzpCPq0gI5zsA4nPFFp50vE+1Nf0mbvFlJBL6
rWihi5CUD+74fPOpZ2q4wqOzeAbBkRyK3PZPjTEFZ99XwgN5yOyQI+L5oqfRlwR5to9mdG7miF+7
4xYfWZrbWC7Hw0krMDV2I9A3xH7CjyOJ+JoIPgsDTbjRczJkEUgcIc6kSPfRML3ZU2askOMEvlEk
9lMztfm0SkuNx5s3tUvSF1kotp28EA1FItv/7qDwuO5iGOhuX5JPE2UH4AroORw6FY3NFhaL1wxn
wPLTsarLH9hmKkdLS8c3qy157IZXDT/4L/iu/cwmd02CHuXuwt8FdvCrbNP4JYxCdGsTR9lB01e/
FFakMWltdpqr2++BvScllnw1pqnfGUoYbV0lOQvF+8l0XT2ZVfjLDPMf7RCYpHdK56CBGCXL5mKc
hdDYUEUJCkyQH7zAiP/uSRIlo+UCRSpJVjq82HE5eBs9IL1UAgS45fmeiHxEyg/T8yaLMH9BnZgs
gfa1nIR3sDwynwDfk20ZII9pOoCVerDwdd35F+tvF9b3c59pN0OtTxDRyxVZKLFTcyJiFnKXBF4G
4r0qc/PKMV6G4W8dxxPjmje2exjTFvnDAYBytSbOqBw0hbwanKZyB3deRx7EN04/gXqozwkRsA36
SvYms7PZR3Y68nlEYtMW38rUre6TzkebJv3FIXEPuNsJiJhSKOYQXAYv+jlmmC4OPdq5WC3+nqDB
FI3u4QYo6rXVBc2V5K22t0orOAkrIyofFu5GZKrxBeTnj96Kit8mKpjkgn6FbVtC/g4I1ucF4hB9
065UROqOOPf1NzXXwtcSlIqsyaK0Gm0HcZ7g2NxDFn6hg3QZvLMPWeWGjIoG7C86gI3YRngxvHSa
qd5HUqtbTyfXLasWQorPaYQW/LyzA1147w3I2IPdXWSTAftg74R2uandWLt7ndGA8gRANNdkk2ZY
CL41SXySB8xfn6PBl5m5S3jINX9W+yza++gDaTXD4ipreFKJbeL6WOjMOwdWNuSrm5OsebrW3kMl
ASHgIEkv23Q8Qo6dl9mwaDhAFkxKdrwa2IvOBwhXGbdxGaugEejBrDp6bXWyD/NOZS6GnsCfAmng
KHsQ6u5Pfo4K1HJK4SYnxFfjx29Owz5fh954HyPCHaOl6ffaxxotq4JTkgZ86fIm+m03NrrSzJ1u
TmDfkv6jwBP3jZjmejSsAWuSzHgrhuJnECM0IfcRolXXiFN6BxCj5put4WeodF6/lX0zQxenEpua
tdzbq2R6sF+39r75yve+AAxTjenJC5hBQEULb7JAHCXflrGfb+N/2/QxTFei9BDvtvXwNooBlJfv
of1t7pMgNO5u3hr3eFIY9MG0HGU1Urz2qE3AQ2QXrbeNOx+w0UnDR/+sJo08oNJ6sOfDS1HtgLv7
CKLDbSuV1rnJIo5qRru6H46OiJxbgzb68xAp0Mx1AGi5KWBH40izl52JCAZXtORY0/hNtgb1W2+5
QMMWYPM/56va33mq+FuY/QCjsE25waXTsbir20dVtjVmtak0vmeyholpvp9KAHaPqu5z1JTufYAb
L7JpMCbSeW2kYutRirtsGyf/pGW8GLJWNUp3aKwqpwd/VBadPb4UgEOeHk2wIHG06r2V4WThq+Py
mjdoZ9mjbq7I7ZIpNnpxk4WnBns1N6ZnWRt8t34OK3ef60kYr6d6jgJXpbOSe/OQr3xi6YTO6jja
LW2GF//yVJWPXlfUVy2EVfbLwVt0qNWbLHiOUPDoyFYvbb7Zv1ehOlxQ9FFvnfCjS6XZfy0dYtYp
KG/U9X5pc7Era4bHSeuuR7ACGaG1NdjjRQ+j12bw0me+gekzKfRTBwniJGsYZdrqSm56SXDTGrM5
/tEmD7Pq/EfV+GKjFWUKyCdzrrJwK6KEDoQAGOq0FaoCSJdcTNVvYjiq9yryi7sfF4TXvCjcy7Y0
zIhVRkDMgywv1mPpqyueff8oO5sGHq05KsWGCfynULHDShhmt6INq3s1FbeGQOETeq/VPY8RuTUD
xV+r0EHxeujPTmt2XAB2BsCnNiRSQUppdnVXxyp6qSP3KHfKJnzGNIL3tXfUxr54Hs3hbFdBx/3s
jffa7IuTN1QtqKBRpE+VKLZZsVXUvtjUtVNtNEtMAI/8emcqhvPUxVA0os6PZ/uxLT5uX2vDz+HD
dxe/6J6sTqDYHpCTgpfww2+jnRUgeBBbrHRyZgBeoZWHIbQ/JjcDwVYd1U7AnFACMN1qp28a5iDr
mtlH5uEvpKerCZTweggViKQ+X3OZ7QMfA7veBIOuKv0JxMS7VjnhXvBBIMCtAkkHpNx1+lmd0Jpr
NMUguQA7yVX2yaB/Yd3FYAN6YVMY6nPaJkfMqJVL2RbQY7vePaYdBDjDeI/qPmL557JOBu2ZdoF7
n1JLO41ktIl3NAQTjXyVZmMDZ2qlDjjpok5M+nbEDcArunjVTHwjWQw/qd1VC2rvdRbhGyEx2GNp
wnsUxsWsI3WnYIyyysMv0zS9kRHahI1W7HK7cc9dihsMgQA2l2LsUYC3jfKMaNlXEBYDLnRNtyuc
AB9XXfefu+yD0wQn5FaMFbrP/doxDTK3uaJdUuaqqTWoVyPhzH2ZTmcLwVkRABJJFSwXYx1O3hgf
aq2vTlXrV1vsI/tN7TjikrjVtFEb/asY8A8AMdVuxQRFQ52KqwX841rq5rsSheUhRa3xgkwiuBK+
KdukdppLkedESfQe/tbkr0U5dheABIe2QpCxqeJ1VhV7Lx28Y2aM5SZh3sDSygxWBm5a66prD1Y5
IwJFq23N3o53AIR/INX0fTYTPZhkyddcrW4NHK5do85GBI/nxq4V4Hpx05w1SnQSgGuhJcGKvTX4
2hs2bBv1RxnrI7w6szr3AA2OyhzwMOqrnFFr87SaKQqPUUseJAkQZsliJCPCvlHf9fR7ZyvPSQLP
F3GUdRJdQS//nlyjPJF/U/kSxhWaa+ppzEvtZsLwMHnsSffaVR+Dv3HKtZEF4aXNSnESAzOMVOP9
HQN8eZK2QG6vn5/eIiVk5XRoUjjhO0a9TDBjYqh2WVX7wB5/uKbqXgY3btaEApuAUOgD7IC3Grkl
2zmKLsARQkCm0TJMy/JqjpR8hQiQrfso/KjTApfs0DzwLe9iECvIW1U7LujvKsEiZiAMT/YBU46m
tF4JjOirCHTZxo/qu+fWcMzcGvc31ciPQcU4GCnmeuq7el20xASq7BVNU/XShaF2aebCMTGsdCBh
Jtkq0IW/NVuQeoGms0JRnJax16q3Io7dNaCsXZiLD4XMA0oMIYpChDJ+dlZffGmQNeejfWgzbOwc
F06TLsiBqAP0VI/p8ZOoAfJMV1YkzZq8Z1mYz9iapyvcAN6TSA348441Q6g3I+Til8EjwF7p7UhW
WNwQVuHz2ZQglHy1BYdvRpcB5OUK2yxmFSwK21iFw2M2BK+nROxsb1afLbsP4fopAmUG8EZXTwAx
mBnAQ38fTFg16hDmV60Glan51UMaDIH9bmsPOF9lO0SdnZWZNeoaoel8q+YtCOVWwYBFUxXkI9GL
EcInsVC497Ecb0Ng1xdCjel6akdE0dLmBfbyjUhzvbLQkz96ow4KVPeto2O7J8XvvJMS++7JmnE6
ZdR+r13vUoQMs2atMIwlZXmYUFjCQvXvHiDqvmzbv/E+MOAE22KrFPH41ONVdHEIHuczgVgk+j1x
3DP4h5FZ9uBzBfu/B1btRDcE8KUo2upG66/qHBJFGpUEKhphknUrrEPplvnKiu1mD3Q9BxTnWYBu
+BjsIDOfnIyklJ6juYV07L2wWpcoT65t4ijaF2Nj7ruq9P5KvDe4TK3a+D8nu9rAeedb6s0QGeVn
aHTrzErFSR8E/oilWm9YqXuHDuDZ3gIHCu6ElJTis3hrIdw7Vk7QQzU3zBmfvMHqX5MejSKHGmIy
8bYxxVuWKvZ5Kco+dx5Vm5n/0a6giGHz9Wz5zB293gLH6KYAPUvP2/nC99aBh/qaxtC3Zsm80lXB
q+ibxnmqItKmzD4+kkzfZiIeT+qEfBNCUVctEr+s2SEKqs4F3WL5MLI640M8F7N4jpkN2kU1q+ba
d8343ETzyE3NK0RzrUKmumWV7AvhqME6cbiNYMKOSsP6o+0SZh5W+CVOdHQOzfzVMgZ7N2Qh6++5
8N2nyWvhoTVatK3ba+LU8SlgeXBKfCfcGDkEANjY4dmyzasuDNgb3sAThd1jD+KK+F607ZXqOmFQ
SWCPxVk7C5xp6UFiwOw5Iw1VGFiiac1eVyAw/y2UlnxRh7Zp7mGXYQRIavkFSI0h9RrCLPg1OMie
z4kAZdK3uo+tK4ZbcCQwA/XgWIsONNYo+pEVp8+xhEYuCEofeVDzc22Or2owDVA7fHszoEqzHucq
MgXjujO5WWbiAjRzggReSYv05KSBLvLM/Awi49CPMFKAKz23ZntVGvyfMjOKNzommtNaYuaCmcBv
gT/bOv2YwSmY3Och0TSmgm364pGaO0V1+WUCbvSO1wZow/x70IfJu5rhEuM1H27u83DLKIEzhwqq
SWelk/BAOZ6rPcli5BMGwMpTNr7sjQY49mqFLBXAnj5IgbHKzJM8Da6Vb2ElsmMaFQzZQ+tsMOwG
HkJKARBcPq1zFNNCJ7d5L+y1yZD31GtQeiuAAviv9bu45u8hOeI/RQRYD/EUfAmQgkN8dDdiLbdx
nAGC+4w3AqC9iTXuLvq/ibJOuuo365rm3PTpvhoqPpOgAmMHS2s1hiTUwOOsqqMTfMuzwviKhDyK
nMNNj4V1SHrlNhEEmOmt6r40Z+OB6G+1NQ6RNwRk6zdeNHnHILSeI1Jp60RHVqlRM4T/DBDj9tk1
9fGiJdHboLJKDUqBjGIAZXg2aSp9dG3imr8HFOjLQwFCpFW7s0l4g+Uq7IdwRDL+bntHuwPbdZHG
VkYWAibjtDbj6rOkqzd5YnuvsACcF3V8m0DwvRqAEexM1Lsyir8WTAyQrwyBVhYkU2V1SvSUOV+R
AtBUlH3cugHzJyMB/mJtMtEa67LIuwPsiPytNav6MMAWWcuqHjs1eOPKwi9UqZ+YLvP/NK290Qvx
MdrKuM+jZDoj/PHaTYC9TdeOXwRSLi+i1ioyw0hhOp2TbK3KLvcFNHBDwM5QYiTmUn7ezNRwe6SC
nYAkYy5WzjSkW1bRLwZxDkbxTZq+tAFgse+Z/YZpWXNMZ8xMMePqAhAWR9N5CWfcaGWM6hFgRDAj
SWUx6uEXRTH8bfRvk2yX3dP5tatOheC6eg10ulWaJ5QS6FnrIKe1qhQbfzfiCHmwgreoBing34da
JDsBndduDLhF/XBHqBx1QzzvHroaEiMkcUOpyYLBjRyUvGfBDbmj9RNIksOP0a3FCVyWNW2ZrPJL
5KZ8o60SLtlBbsYTESRYWPx7fZWD9nUbHQWhQtmPM6SQuWx6yjvg1qLG68FfxYo2xxFoFWCxtmRV
vjlKtolVgUPuh9n1oJjnC1fPZ5RbCz7R1mJ12kqoomwcpnRMD7Jn6DRcGWQRxT/HN/NJZC8tUMeV
7aTJRv7KGK1pErAIn82ufntRq3upMOJ4a0ju/REM5892vn+DGTqHDDVqmQOWRSyvv9yMWCKT0sL4
TlbTtNwHhaLjPzP/pgzcp8A74yD/pPwZOC8HYdkjTtKVW68oPuRxySDgmM+38XGHZaPES2U+WRdr
Jo0ubUOht3ukVvBkAvTxwP7KpwHaLRnqYUyGrapX3yUeWBY9MOq2gl9HPBXJkbTsbcyISidhjHfr
rUx6P3BegSr+7mAubr064I7aSIjumri+y3tvx+5LT9xnN1UGw7rVh+jtMXUnvZWfEoflXxOg2bbc
NLDDOhDqWmzk7ZJ3Q24VeHzGK7kpnwIr0H3yyu3Ky7vshK+jB/pMbs4FRASeDWVf4vXO2NLHE0AE
YM5YDWME+semPNrBkQIksmtkp8fmlHSgoezwIP/eUNfEqOtN1MRfp0E/ySv3uEpQS1e5lYwbea3l
VYmbnPV/oyG+MmMA5D2RR8gt2fZ4HGRdFkaCY0jdBkA0EX3s25u88Y9HU16a5WmQeyoin6sSDPtG
Xgr5I/Wu4vo0ItfXRNCZ5Vrlj2a2DUHu8nF9zczpJoBXxi5lNsBTd9fKrIFpG+yyCaJzo483fR46
5Gc7jWxnP4kJJDB2fCsVOidKuDV6Qlac5f/XH/7jN8hNbK8gu+uB/uj5uHuoyeBQ2hn6Rg4B8vve
Ijd+sAFkDbcELu/j4j7gFH+8NX+AKj5fQYM0Xh7CmpzqnRFk2rSN3OBvpU3V7XKFGQRPuuNC6V4G
F7V7TTGx3Mnf0vnlS2JP6g6Nxm5a12lwaXpdAeYxj0Pzay2PlFv/s81riwnhgCDeyCehi5IdUxiW
LvODoA9IO5lwrJfHZ+5glxMdTH3dI8F2kE/w0Fr9YcwsliXlNnN6jI/cGVz5P/+unSdHPwAr7GUG
cIUZkLI8e1P05OozgNHI7WqWt2F4m4dl+STJ6tKWE/2ZRyRLn5yt75Q9mJXk1REKY6TsL4vlbf3j
EX1syv1T6fUHrzbX8kl4HIKtwF750tQkCORYyIK93qPQfVze8OVZlm2yKuanUO26XQ1Ibx844U7u
M+XDLnssx39+BGVd3jW59ThG1h+bn/bL6qe2x2NblLb9z9CDrRwJ/sQ8CrhyqwR4TJ4AcutsEM7z
h0P3IJoKnYXqqO/woSBPz7xA3vHe1jEGdV6yqbk6zA1YH150IhaTmuOxHV8zQCl91Z6tGas6DcU1
6912Z5oTU4laVzeqyInddAjMrEjw7iTvYMxmu0hz6quNCIsXB/Pi5cbLvyqrj9dpqcvG5TH5dEje
J82hw35QPoyyqObhWm7pMfQlM4LzJK++PEkOnnEEs8Jj1/nQ6tfyLYHVTqvc/KO1d42/MgsRJblu
GXEN3kKq+2ZLLkXABWsjJTkSB4caEs34hiHW38MOuDsyJlt5jWUhb3s0T08QymWNPCY/slE/eZGR
7tRpOMdmgUCZ1x7kIKMxajdwdgvUczdBLh5fAKP5gJSfHuUJ5Z2XW4z0zcyGscP+Y+q9V8zi3Adm
2Y/tu4/n2S6TT8QyGKia6hw5bvl9ejNom26EeL9cxSJ1GEnj+TOTuqm18S3oQpJUAi/gL3DJBjNx
D/lR2YXcGpQTA12UQbO2Dx0zOdkCr1vuR9c5jgBzyOfuoUeiURza6xTHsMfs6rGKCjWRk3PTtccg
DJf6uTJiYyfPL3+Xb4fDsdFfJiNrdqppXOVdXW6t3Mra9mdkjOFqyHOU/qGQ/7NAWwYORX77Zf0x
sWN5WuBIw/IBjP9WS+0Mdn6T9U8IspsHoGnlSbJ2+rAtTzwLv4sgTR/3V96JZYxZbgwf6F8J9Exz
9KqNBUEaWQzHwOEk5yVwGcE3KARuCy6ZvDPysRYqsUcLeLCf4xvy72AuOywj+nInHw/0PN4vF2HZ
K7dkl//3qZirDbCXnpahXv4YWX3MxZe63Ho0TiG2H0xoEWaQE12ltQ8qHouyi/yzjymX3MRhk1ft
sUle+x9Y/eNDKX/nH7OMx7FF5q6BBVxICGKPwYdezl9JjhC6lq/JlCMHsxaj+TdaK8STgy4+5HUQ
qFvZ/bHpz1/QEDBIK5LHPE4+qXJGtxRL2zilpBw0lCI1YGLzJEz+O0vxQEnK+h9z2cevL6YBJs7T
kKPr1rFdA0/f2WSppjV6vTlJqB+u/CFmddJdXT3KaZmc1MktWTxOPU8LZZVEEJrXAgLI0ll2Wapy
aymW27i0LX/j07Fh9t4i1MEYxpgpB84WIEB2kHX55nHFY5bx8/7Hj58KLV+FSq/+MY2Ut/Dx5E3f
BUT7o3xcQ5R0AU3P9yBoWyQ35JPy3zfl0Y+hClBOfXCLZPOZCiJgiixLuE+cEEnwkHuXHcsaUO6Q
xdJPVnv/Z69V2fHx6+cn+UH2WN6Zx3zm8TDLVk/PWvIn/753cuvRS25+rsuDHmf9o9fnP/D5KEUj
sdHYb9qE1KwcV5bZgzz2v7UtXeTexzxbbi6FvB9LVW7J4/7nWf9YzsjesuOnP/Xf2j6d9dNfEvOA
j9Fc1QYw+uZXHA9nchXl9FiryhdeFoRSIGdCI2LxPofZlmJpm1I8QaHf0adsDDYfneRwK0++dP1j
j9z0TQFCiBT844mWL4t8T5aXZXmp/mfbcph872S//9b2/3sqf8pmcn8egfYbNi4ObUxr57mw/HAt
xWMlu9T/iFX8t+6f2h7rifm0j78gz/Opz+Mv9LF30ZT+t9p6wVoODXINKreWb7QcQ5aq3FomZEvn
T22fqrKf3yEY0P3UKiQR4tyGyMfLSe6d6a18hB+bslXWJ0LZLKvTMt3pXn5fhnfAVNDGl/r/Yey8
lttWti36RahCDq8kmINIZekFZcs2cs74+jvQ9D70ce1TdV9Q6ACQggige/WaY0rTLCMXZfHkZyzk
E1EyUsO+hY4832impXg8EP0HyVpDBv4tV7s9NEyZGIJ4uuTFhAgT+Jv7b4/b+0/BEpP+e5/7z+Be
99fPRRRF6+DXCSELG6VXL0+621pqMi3F/DcmwYBwUTw8+00frm93vLgo983tsXovi8v1P4ui4X7r
iqJPIOX341uU/zqDqJvSmNwJJeY2uj/sbwPrW7v4/9yPrPEqYfKW7gwCI9ocIflj5njvJo4VGzEw
uBfF3l/9xEP0XvfHHy5a/jqkd0ppNWknsgIvFVIKXANEDyLlmkImx/ziKnDEa57Eo8tL4zTdiitT
xF2WbifZWtSpZWzFzX7/j97u/T+CmX8MFe5dxZ7494Z5R0Tv1ukW5MosoCdaFIJJUWFl95NTsBwD
zUUZz+IWvcUpxS9gmNSofhc38u+oViX7K6yzWTqpWRzMsnQXgwhGJY5oTWyqmtXKxb3sGb4E/yww
FsXMHbYmAwMyHsj3yIehKv5GV72D0GwbLACEMuwacVXF/6VKkTKpZf5cROhMhJ5cnf/BUwN0p7nF
M/+6/OKi/vEvuk1db1ddzFnE7u02D1mcnBx9XImrLD72vhFf4F4UF/avutusTrT8Lea89xTN9z9J
DQJ1aWKtt8DGEKs4P/Ne2zwaNhogwJWKYpYi0jMApPkOn0laDZW1M80C0zO3Og5pnmoc491U+U+h
km6U+RxyXKWnwq+aheg1temwlaZCd+UuJUmv7/NFHXKri42T2vrSdEjwVMgpOiaxvZbDwMhWIIMw
XGZmvyIqSdbwaO1q1a8f0GSx1gw0FuF5auFeFMnHxBue54z2Rx8M7CP6m8qFGjdA5aAo6lKAR2nM
8kQ1QIGIzDJ5jBwLsqDensYIFoJF2sJaZW1/4xjedEnK+gu947bTleJ1yHRctRLvMysYklf4wO89
XyZTPK2fO2cyvjlE61nZ9XwWHJQGOk7fL/y6qt6qiZxepuTFiyon5hKiDulVIdguOZ9tAXRCyVNm
lPCbZNktQQRDhirI48aIsTwPcwuhJMwEehwFgljZ1LlZnKcxLs9iT2zSPLfgnmUZYGGC8EYe+W5R
gh/yxv5DZ/Fs08gzyi+VSw07Ekgc7hwAXtgeM7coj6Beywg+NQ8jURmCodukOTlBTtMzH65ze0+m
BstrDsH2BurX2I3hpZ83CF3CiyfHn2A1pZ2oKlJMuuEuQuXKAZ9pBqs1ln+poWFfZFZCL4mkKMtx
GHxmEDREpkNqVWJyLTMsRfGQXYx9356VuHUepnlTpaTtmfy2UFfT494QqGmyVAoLV7Se1Rl9xGxu
GFS4MN7PMQ6n861ENgfkX4vf3P34MjScBygz4bIMmgXcU21lKYbujmOdwXgjmT7XFH1vWqQ6k9aq
uKqpxs0CK3gwGDiAF05QHEukdsd63tyL/D43cU4MtQdtZKJNK9R9NumJtlR0TdmLTT76/1TmXSkt
RweVuxMkBJuBGjx3Hgmjtjl0H3GfvWsspZMXjtyfe0tHz0xmItkKeQklppt+stz5FmSx+jHWMdkK
AHGe/SEl7RoO1sOksJZsjLFxKO2s26td1GyTJMrP/AsUJP+N/FgPEj+uNNFPstY9V1CDTnYYP/Rm
WSN9larHqGPhyAL2uBJF0cBS6Av49WxVDYsO447FOHePlARTvohcrvk4VrCpsiRktzwz3D8ONrJP
K5n0gzhVVevK2XKCLeIwnDpTsGhrXjile/8GjR//CoIpvp230qbmoW6bVSaDtVl6WCx3fvqEUeFE
0D6vmSub+gGhRf2I9rw7EzreiRJGu80jpnWIodIBWNPcQ9RZWvH3QbH9LNvwuHANJFEb2Q8Ri3lX
QkF3hJ/WHauesHKRQDsRDRYkix0YzJhsNi6FqkvNBtimshRFcXnSRJ5fVRY5YfP1MYeBRJdyHuhF
G3P4dftzkjjzNmZeoTmbrx/UaTLy0tHBn57fzNDrkFPErtiU/oTC/V4Wv7ahASH5R6VoFi0t4g63
fyBxhgw8v1+Q14WlQlHyUFKr96ryg21n9j6M96D8LIq1aI/6oFonKtSmcpIsAtaSjVs48cBd7Yf+
sZ03fQz3xNa8zR8NXZdgJ/Pqe2a0QsIQHYohxcNw3og9Uaczy8aywYSoFilhjd/g/+goDrn1vh/d
DpgD/n8OSeye/ApZ2fx9mqbNgdxeh3MhEw1c/vXtRG/xIWNeqPUxaWYdBcuOutGggIVIeQrnTQZg
4iSKo+dBLAy9HvG6HBFcn5sLGXL54t5J7OGgd+DF17KOzMGRTVQlKEoHT4xRkvbWq0EqPmQp0frX
oaIoPriBOrq1AIHfDhWf9scRqaqv2oIEjb8b5m81FhFix+uUm+8J9qRkLk12cmjGMjnYQ0jCiQJ5
s01ZZ5RZrVjFeaA8yUXQH221+p4FivzUm7n8pAbVueUBe2ZtGqUL0EHefp0G/8uqGvVgklryaqec
isWc4pRAM3gNS+kNPbL/IBr1wj95eWReRBuZwqsEQd1jNvccqte4V/RnxQvzFyXeiS68c9Inua6R
X56DKhmPna8kp2HeAPdT+4UeV+ya9bTgmU023lwUfRCaspDj2T/luMe91CZ2iXIpeU2dCo62ojVL
UdS6ut9quKa6hW5AxF+YRts9YmMFusgY1FWIoPK17rBFkNHrbWZ95SupYIVrpp6+HbDMvBTm8EwK
TfthFN8mu7bfDMlu9mkRgk4y1fajnkikkC0juwDRgaUbdL98y2w+SNlS3SnCRdysvWeF5DMYtk1P
vid7UdCsJqxh0Qv/U4Us8nfjX3WqYZEVm07HoneqFX5tBYQ5K39OJcPc10k7wtzu8mcVxfQj1u8L
0SiRxvZMBsYbSl75JKpMr2Z9we6LjSgO0CR2ijPGS1GsIlu/TKzSiZI4Y9vLJxnWm4oi+uCPE3kJ
uRFohwpWDLLoyoPCZmYngu5R65KLB9YTtOyq9HprL1q6xnNWutIb/O5wO5k8njwAY8LXTi67JRqf
cC+KViibpCmE3UEUTYyI8IFUvaMoTtL4zeadfxalsUsvPK+zixaR3+MN/jYIe+mapI18Cj1kxIGH
XVWflRcSfVZgJ7pr4TQvcdTIB5IV+quqNtwqEVT5MraPooOoh4u4LqQqPYsqsdGhHIUmAoaqVTFc
zXGPTU3/KrpHyNEumX6t63xtt3aJYWG1AmNeHMzRyg9hi1huhgUXB0lmU7elDWZWHt3I6YCOm2H9
ECgWVuCj8QwhLPmQjdJZwc0stqKIRoeUejV/LfQBJKXWkUswd1O60VvA9COrJhtwV5YbEsXL5IMs
6nSDHN9aq6x9fJiGdshsyXjSg9Q6FbFBgsXcrRnlnyPZkjtebcqJYZ2CGxF79ryZlMRbEsGryd/9
p+7eRewZUvOz7FRl82/Hqw0JMK0ZPVTDVJ8HqSRdOrdB35HVpfMm+pnJ3os+9OZrbQ3wgTI1P6aB
ZkI2LhMy4vrprSvtq+g6aMmxCjXnvaoz2bWryDglhYMBS1VBS4EL+4Ic6UsCfrWK8qVN2tBRLrip
7CH61iokiBmaXT84euvvJdOKN2ESyE9QVaqFOL01vcuFU3+1rBuRRqRHcBhHbUvMtoC6WxhXx4Q5
zu1uAbZUskWcVjlkXBhVx4Jn6tEsArfz1GhfASf/3XDrI5qLey06EpKfwfi78uTLkSvaA/Iej+Js
kWVTaZbICUtL392Koll1lHhYc2uHt56+ol4NPTY2stmj3b6fwrD0g0l6+d4KDGmVKLmKLVVvbQ3y
fXd43dRHRdOttRmn42XEx8XtGrl+4W6USf2xrU/GzlfYPNKv2nm2+5gh6ZAb6+uT2eT6F5pEYJE6
z3l+fdy0aWwhUvGnVVWW1TlSm2qra2W/D+3GwN3XK7AlaC34WCSr8uBDmakWYLG8zvuI/OElDnXp
p0Sm5e2D0kwBFZcbP8ak/xZIkvWumHUK7ViZngITNjhDFP8BCbW9SWeouCx5yaFLImNDOCB5sJEC
keNcG8TPeJCZ3hR88AD+RHwo/VB9fJDJTmKEzSA89m39ZwoZWW27Zx9rjrp57FpyluEU189Ow5yw
7UrlgbyNlvQcHJbQXVkuwTXP26qqhgfVYM1IAznBLU5p04PYs6yKJUAQCKc2BuuCf82jYvXOc5Y4
78oYSSe9cxyuAfjeKkiqvSi2GuS5zIranRp1gKkUxmW7tiDVLa9t58VHkL4o+0A+dWXhvYTV9KEa
vnoWpWnOALdU40F0dRTrECqGdxGloPM3TVIkj3quei/exFpibtRPhWZZL95m8FLrI+JVuWkGudlY
Te9/5uqm6ivzsyAjC8ucstr2fp+/Y3O37IzQfmQeecTkIT9XngQ830e80XaBsrjVzQ1hzoozzrqz
kmXYADsauYkAr2mh9lPYHRrA1ALLb1/uHWqt0tzSbI11j6XguZ03/DBGt8Yb2RVF0cCCbX6uJ9y2
sKw+kOzEJ/ttSXYDhqMLYnf5WZs3Jijegy1pp8wqp0eiAO9tEY6fYzgnejToOeBAgdxL1Pdo6sfP
oQqN5TDXh3P9f/e3QS7d+3u2x3lIT1vWvg3w7Z/z3+v/1/n/u7/4XLXsUW47+krPjGjZM2G/Fv1Y
XVVLVzfmXAcuo7qKhozJ761OdAEUWV+Lue6vY3lzgrOSnE2k8k4UG2NWWzplLa/5ZaS/62Tso51M
X9+7icYhcpxFVaE38IsHKW0MBJNovgal6v2Vxb3udnBs3HRQ8gexGXT+X3n3qi6UulypQSwf/RIh
Hg8pUYDQLh+beSOKpiYhur+V09LtmK7BevynVdTfi+IIUQfb7pCFJLTdq25nupcTHnrTYD8UXK5v
HfYfEMmcjxg9Ez+qIts5HlpSdbAeR7NzvmkA6IgWOv2DYdsYjsbwVvJEDll9RU2M8HhXF9JaU53p
DSJDv2k5qwCeviLL2onPCFLS+bqyMU44YTtnr1VY6JrPjXnFg8pVeyFvxMB1QNPWat0Me7UKYHbP
hjvCUedmrmMEOeJcJl+iQWw6WN0rmyQrlOidtdMTvQCu03jX1IqlK4Do1lW3DjZi8TTBdNFgxwAh
t/QFQxB0MdFQbaQy7TZM/sDia79KvfkEMdK/hRFO8HHbdA9h3SlbOWrSnTck+jnwVTwxpGJ6TYLk
F0mH6S8ODrCD30u6Dh0L698rfjIbbWj9c5nX9TWfN5rM8DDIwSXOHTR1liLVpGwYTXFWEnTxIJPl
Ve/k7Vn0F90weFphGjligAacJp492UmZx0u2i68+sA581erkAnQIgwgDYzStlYc1PmjV2fDbeFMi
rTnFKaIKbdCno2WTWYw63jxYaR/uclDGB0cPjR1hj3zvjFO/T8th2ElyWBxSLcfYx+vCY1x7IJ56
yz7GxYjXa0WQJGxjbx01jYwDg1ytbScfELoCXQYA1V1YnyhWSWS1Vw/aE9xgcgd54pANVHbd09Ri
9YO58/AcGuCRW33RtQFBKT+XX2rWoJfBIGuvg23D8oZ7+ob3TLcow3E4efhQgaDOErccgxASFvw4
3k0IPrxk+h7X9srDj+yd1esark04a+2n8Ilc0l+hKU/fpVj7TuAXebnhEyj3bXWdNrycvV7fdPMZ
7Aj/DvLACiweBiZU5gikkxST7zl5iWqrf3PINWAKmPYH2KjDpcJIfabxT0DXqpNjjC0oZO4AZkbF
Nq0VQDLA+4ZzBK2FQfmwzXQpfPYkxzpbCmpaYQQf6B2SO8Prt13Sj++6ydxJUfxnO+dOUcYsBxsg
D+8hCYArv+i7rThKjeJdpfXKPrOU3iWWmO9RBEVMVefMYMPBkMNrFrcqfQSIKLqIvT8qzblFVP7d
cu8+pIJPyAfczyPqytJGh8YC3jLFMfBsFA1Wjo3UvrYYWO4HT07BV3BJUnjbxC17lB5zEaKdsxqb
HJ/LuajqI6Il3ch3ougllbJAnRgtMHlAJGdaTArmjZoF+D0V+lgcBicucbBgT2zufcSeqMNpnN61
SopSn5GN9f84bgIYVSBQ/69zi+IfH23hI7BjJLT4o+5+iPj8ISymfZq812MQPPPM9RZ5ZBk71UNb
0WXak+xY3kbrA2k5ZfybLSePLmaZb0VJHKRrzlPTps7JMKQt6KLp7LQ1ksIma966wSoXWm/53xpf
ekZQ5PzQFWWd2TwO4IAvfSVTQzoA5W3T6BfBjAfoINH3MqwiXjt18z7b3S9joy1OxLkPMhD3E0KB
8pQpZbAGZzotYl0uT/cG0coA63c/HUuevLGWcvtKigzOzfMZxCGi473YmYO1sPqKNcv/fMhfp5aG
GL2Q6r0m5KgCzJw/5H4CUUx6ecviV7R37V6yju3gY0CEdSiOL1IXICFRrYsOyfGSmPPTV8nJMNAD
+1aH0hdLpcTeWoQKTpaMcUkkg/q/Fec6nLr7UzhvRB0pmMoKXzRWQebWe4PoJ+rKSk7Xeo8rgCg2
ppatQrAwbhuNhPfL6nuIcMHJ5epD8Ufkb10xvloFk/ZqrL2nbMo6l1Sx7qq2ETRMa0gfbA2oSgTE
7TQaXb/NyaqF4BiSs49t1c5IHJgg81O8t+TwnCVyuU6Z615kWLtEDIheJ0YlEVjP0xe+XbAk5m2/
xSYEFGPS9U88Rd+9OjG/CsPbywQyfUg46JriKmYo/ZIXjQm+jyADCxrtr2F0jl6W5V9aHX2TdKLU
PC1JoCdryDA63LB0UAsGSM90SvsXr+prmOZMIETrYAXFIUiRAorWDAvPo9dN9UK0RkmQ4nkJU060
jo2ZnCtJ/4znM7HikT0kVfkk2iLdJuYEaIkxefhQNLJ0jnASYt83pvBB7ImNnPofkyqXu3uV2MMN
NXAjfHxuR91bZSu1NhELUQtRZ9UBuEm7RncKHHR573f/HLlPT7Wem3tvUuk7RbhSoUR6GmKnYInI
Y/FESZSDY7fKQUZHhWY9VDbJBCpGNIjNYEMNWkpzn0qSxnJ9P0bxpK9iKiDb/ec0f3QxrAgNmTj5
/WwdNh3LzhoL93Ze0ewlER/xR8/JlKQldli6q5kOQrD59FJfIRFEwfrHgaLh9pHiCwap7K0dXX+9
1WniG9w/fHRifoKe1cq7Omjcf/2b7r1/n1f5kfpwG27fYb4KYu+PLzt/udt3Ei23D22L9CEC7IpU
fGM0tnzI526ig6dXhHnErmgRm1FcfrGr2y3ohv67w4rQSWr7NaMN7NSG+lTHYbmsMLDwQ6Rmfp19
M/J6hKFHTmMn78zAmzaW0/4kLXd0E8CKcvjVqTHWkbqJH4UDH8zp212QND+q1HPWjJkONgjTsFRD
VzHHGWXrfJkSFtlRu5AqHuSAZnVw+LZDjLHG3cqu4lfmmVtEeC963TmLjtsOrsf4XHklycXti+IP
nAyZH0Ts+NzJ9dGK0F+WZD0R0FklRLdyXf0W5P1RYtVzzLFEHEEwFPOCXy6x6BCj992iI2aa6sSH
UFKuVRNLFzliylvgZ3QpvYPOWAR7ubmqHzpkUkl8utUpmLgsprxPd/ejfCJ5blqBXMI3VbqIBjRo
35oJxVXZdEg5p6e6fKoTvb/0DIQaq4KFnjEl7ydSRoCXRXwR/0UqMFnBIQfbg7K1IDs0w2JAaqo7
5BsayblTBhzA5s2YeNeqR8ef5gfL7w2y/tnkRIuXaMyGtZrDGhN1GQSGzYTLGgHTf+raiYEESFN1
U+Kil9uG95DOG3AUTmGVl8YE15Q0cHEGxjCXad6EiVZs7dEaF6LIE0S7RNAoEAzVt6p7fW3qb6HR
aHtRZUulCpdsmLALrfOVqBMbTfVUlolgNooufzRAzNPG+vbBotpQc9Z3xzzbiQ8WdV7QL0yn0dxm
rFixnr+kaAxjOTsYJgDCucogrH62LMnt/SC65sUqRxB8aRQlvLJm/msIS2/XK9oJEHlyHDCruoiN
PcH6B2tlrO91ydhlmLhB5o9lKZKQNHoantftPjZi40Kw37gd24bmaso93I+CpsZFy2bS5iV4DE1G
YW9uZRySynWVJ/qSPF/ag8JQD/PgOarth8lhdNBNJWtFZatfHCeWHozw4M8FLYx+bwaj+miJWu5H
PZmnheh9cP8jMePeb4ihHCUTj15xIkvOTbwrwguGd+25yEf39ouaitAn17hZQEWuH/Iq9a86QbKr
GuVPhecPB9FNbBiSqQtsgYqtKIq+CpR11yjJHBdHiToUFQmShPjEHG5YOrLvXJJMcy5wuae9prWf
vldBCZnrVSvtcJKKFl5ko/wX3SBg7li5D06iByO/ixwq2iGc+P3lY9hsJd8xL4hFrQsOYuVKCWy8
DIbJuogGpQHuKRcszoiiaACYop/LhAEjzhsS5NigYSlZ05ZdyPM37ozjvW9A7BQzs9raJGoZre2R
jAlwlsG1QA3hYs8SrzQLMtrSakpvrTka5HD4LVdQz+FVb2q0oVpM/GAgHmprCaZCs5eJ2DB2mXDL
ws1TnQZGG4WPHZ6EWYg3k/o8wMO/9+YifL23rMHLD28Nh/y72VrFwxx6L/awa05Zv943s0qonVMY
xZ7Y9CJRct4wqSVxUlSCrm03jsqK9xABfMnH5+CWeDXnecsMu6t3WZ0IszTMYmfhw33DGBmpgyin
QvXQ6embPguP2llJU81fAW8ilEem0B8ZJWA3aJAEBeDu7sVGLZthwuComvkb/9lVE+crjFUYGHUG
9lE0d92EQlTsRmBnQP7HEcscgPNZtIOyd7ti9ogFSQxnJLJNlhDFVbw1A3s5zFGZDewT7A5QmCFf
0FfSqElI7NqfY6v/8KBFJHm5GbD/cg3lycfXcZ+33bvFZT2E2IGtG0X/DEbdWQ1zVm3MaXLnwBMn
XYm/9361xZ74D7CGFax0n2sl4ZJ2kFvVrWJf3zYYte1NLS92JpOEuIyqhSS3m143XxL+asMYUOgj
6pD5D/MTUCrG5DZA+kky3KhCxDyL0rI549qa/1liLwXasCrBgvDe7ZR9DdnCL00WurQCEl+cDMc/
LgwSZa6b6dQgFC1lKUmpR7yfgFsZGF96GkgrzTjmfTXs68DsbxtND4e9p85XLh0/U0Ut90h+y72T
lUDHxW5mO52yErvCelXsiU1seSXZTg40jDl3Pp/tWAqtRKDDoONff1iFY2W7MAUEMGtE5z9TbMQf
fC+2qQZZRsE305s1TNOcoyguRy40p2K3mQh4Zak1uvf/jPid3otiz1F67K0Q8PLwzuEEstHmtL/7
xmj1YNPqxiGec+/F70BswrnYs8SxnsL6KKoKz8DcwbcZjQhbg044GphSx/+3y/PHRKkr3Ee1DA3Y
rBq77Vqt2u9iIF+I5LmmMx+i1LExEBtRjEIoxEoo/aoYUvYHjCGbxVRbHa4oUjQcLDt3NWy6mnwY
F36KtW6AP7Ur2yWzGFX2NsR+fjjJ8KwUM1iX8Qi+sTmGc0jpR5bOV2raoRuNT2leBgsYZSyUTkVw
NMmFOfleu2S9vV70Y3pOFV4RmVMargNl9SCXzZJHRsESOpHFomx34Abmqe0kX1Hfq9upx0HItPGk
td6aqsnWOoswZLG3HV4stb8OG4wo9WwhdSnrI6QJurxweWhED7qqmMtRGaWVJzXYwnTqGvY/eLrp
RdOTXVYUxO+wJApr/aPsSzwLx2QNfilcGQj98qY9Bn4lL3g5okwO8tytEWQE7RHwK/kkEUu6kszS
qx8RVEFLtQTKFq77cvaIbjSycAlRsDi9nAq1x9/Yrt0CREVtE2vshl+1xYWxOwerFI6fOufoj3G0
DDHY8rJIhmuKRWmoEK7uZMC3WgQdH9PMsvsVeSiyZTKplsNk2BsP1o1UNNtGDbgIcOhC3eRK6wFa
8brXyYvpXx17Dl1iBMl4rP5h8eqeny2KAjvGMndZvNGkESGwRL5/20sbRhTTkvXHTwbPwcoe0e8X
khnDJiJNx54Ye+poc2zwaKRv8of7mTNuY/s6gEDasuIpH0mmxT3DxoFBzvhHF6h00cy3PsBg27dl
vLZaHeYUqqdA+tV4eMtUw2n+BamR2ZySYPpp0LjMal6UJZNsyfLOudp+lSl0JJVbdKn0HWZNY896
Y2DhmCNHuktA9JjHNQ64JjoxFNxuQjhB0xGFT7GcLM1mRorAWl4MavPm8b5wobwu8GXGHzRlCcfm
s8zSCWFCTN2SrJwRopdxaktpnfq1dx0hrk+l/b1IcNXzZf/b2EnrxmYi2CudOw8AO1MLDuTKrQ0n
+CHBYV3kA97EyjC9OyUBCwKQivTTwiIRrpEW7jSFSJ4TyVeIC/ZSGxPXC7rnUbHXGOGSPhKQiiXp
MqutzJCk+CsulXY9lUPrjkFSrCX7NZCybGFEqbeqkoz4TJetDVPKj1PACfuGyGCoKA/+EDWgKcdd
K39j5h8sndHqVm31VMdYtVb4dRHPX5lO8aE0HXgWAEm2hulx072SkasBO4qCJS6e6YLRoLKc4K8u
HAxTF804pIvICraGLsmLDmSXGemvgMRKnSRJMF8J46NSdrMI9xUbYqistFtF8w3axjff6b55flkB
dcp/RNP7pMbA15Lgi+Tc1K3VFywUXzryJVl1gZbaHxyQqfPaRjO0tkusbRhbi5AZScCmp/4ifAPC
xPyIeuOcDyzaJ85RV+mWKv1Jkxn980yPVh2uw01RH72pxUA2GzfY85q4y2bBdvyOczbx6uc4az+V
FkN5uRkvesTIv51mXG9OIBBrdBb6dJ7QGZDJlpxhwIY+v4lllbcAwaJvHRdpURWYAkuatCsGBlmB
rpTLZsO1l93EIuCPpcBBK9ZVanhXvA2bFUs70XIorRdzSF0ta3kQSGBok+Qdj/vEVRwWvOuqCRd1
nb6RL4rIsWEOPcQhfklkb5oVRsKzTyyZ0cOqlpJXYP5X0Gn2on7rTAh0ZRiju+93dqj+yKX4Rxqq
X3WpYRZYQeaXmUMR4d5kfTuu7ZTFglAhl91OyCMKRv9dIQo6pMD++jF/kqPyXM6BqmycF2J/arWF
9ULPFw5Ila07fQH3rloNkjnLnYuHLogWYW4SLZkTdUt/2OUKL4WUHCETeB+sF56apr+MlF2Vhg8W
iRiLIsnPaZz/SjVrV5bmtzpk4jXol8BOUleXky2JKsSDvAa/lt5DV2/3+wY3Mx9UtVuSgb5qtQgi
T9/FrinhRq9KzbiQjGxwPU36siEbBV5HInqorXRMpdTGMjfjUD1j88YydKpviAJsjIlIZpC9ZIO8
1nH1XtuBSf4wOSuhwc9Myt8dOY/23dIP7Jkh9thpAbTx5HWcmsSFP/McVNNXPphvaj5eO3Oppma5
Nv3hNIHmjE3IczX+k4ppnnIw1nZewxnMVVbU9HoXex5p2uamDyXXDvG6/xjD4tPxk2ezaI+DSU6j
3L8GTbKtycGJB34TUVOvQbKBpumOAeBAEtoAo1WJ4cYFM3CpcrWK+xOqvJFsyzrvCeKOMOPgQwMN
wLvCNz7HZvjEmzpdWIn0UtuAbJpQ/ajT+KsHp6eVwwf6sp+k7ZIXq22mLty1evo8IiNfJnL+WLTA
y0M4TF1MRjXX40nHRGyTswxAzp9G7KieNixAAlOrd37bXvE0wkPQJj7eN9bPWq9BU/CGxWMbq/dM
B/kLQHkh6T2Wl3IGtik5qk12jUHzLJSpN1a642wG09l9pDWAPmhDu3wwGnj7McnyI+kRAT6auLEf
MMXIz+iGSeGzwKar3JGFR2SHqHBjfMlpc4zl/r3lSzH1ewtJwoD0mbw6lXTgyfdEclmxaFuLS++f
FZzpc0PdNFG/HXJvXW/rPlvXXBYeEsz8WTscFqzthYz/e1DAVnEOiVJtG/zU5BpjscE5xjmsz1aL
WU/J1n3I3dvb3s8kwUI5Jj8tG6o3s22OqtNcWjtZ4udwLRr/00iZNyIhw7qhTz4sNPXwSfNuydIM
Lg861p8Tvw1WBMDGZwwbKqVnRDOsbE0mwbjd6Mwzdg6z5Tw9Yz1aMQ4IZWJV3C7tm9kQVJ4Se1jA
4XlIoqFelBZEQFkn4UhL/efcTH4WzVAt0ibp3dJpcYxEdFgF8q6TnUdLYxA5BpCzM787aDWj7KL1
PtuG+25q1bUJzNuqu5NG9A5ySuyCuDOlhNXQ0gMlSu4UyN03GIQkOvmE0DRih1WncZEtLiOWJxMP
dCV1W9VyEPzb9qKL+tRNn+oURlQXS/Ja1WA21FX4iAF848G25wXHSPLq/JCHtj0qgMiYjRlb22ue
JX0Eu+m0n3oDaXyUQvJe2s+qdtZ+B1K0DvEodmLHTQgRVCxwJCTGu5kscfMwCCv1aFn6RARaWU6J
WMfbdOrsHSaTb1YIvIc3eNsVP5SGsfHYc3vm8HWi8KhLOQ5zPQzFiJ9LGT4qPH5c1ElkNeHfM4Xl
0Q/zX5iMBgtdaVlW0l682saoJPuuQK6zpwqVhIIjmBfa+HNmp9YvDyaDRb/Jzp3DoiH+IqCuTgiI
Xhlrv9osWiwNf/aKUIev0WAGENvdcLYdXjXm6MZ2OzsM8jY3MZCKajiq5Vusltwd/dKsJvnB6NKB
wXgSL3SbMZiZkLfhh7864tnNwchnQpYxwHsb+hcj71f/R9d5Lbeqbd36iagiDBhwK4SClZzTDeVI
zpmn/z80116zzqo6NyoLIWRbMOi99RY03RwprAjNiCTeDlZ3qwxjuY+U5NYIKMjJpM11M98aIFNV
NQ8UtGG/RaRtNFa2BhB6ssLgE38rvFMTOHuhVnEFcNIov4B+H1GR7H3LGEkGbplWnrMSGzMs7sUq
hW27m82gXjc4YjpD7Mazeao7B25q92MqN0QtHyOCWXNAaAwf4d4lpYeU8TbuhdioefWGycJNl884
PheLRfN7JQiuHh0NsX4RPpVCUgnBgbIBCVaVGlB3FhE2k1DQc3sLackkGlIObmwh7rEmVCHmR9xh
AdkPE5ntlr4RxvSoq9axirkCQ/7DiSBUgqnkjyn9fp22OA5nXqhZ28ga3+fxBubMUwojdUUuSOVl
Gv8nosTPKDGgjcz06xZapXZaIHjzRcGZb+G2ubiHvOrNQdE2FoFHK8dUHkQhNj0Gt8siVazwQUUK
NUGg3i7ucqR/JCxsinHAOvCtD41P3VKmja/3mCUjIcXRkPY0TbG3oyI0Hc7+QkE7QGFCbGKIfoUa
v41CPJIS49ew2nxljcD9Jq5JrJtAiCb2grp6F9mqjqucXCeknK4Uh7NEmvoHgMsPGcrloU+YWusM
7ieiihJdu8ewL1tDlUFAaWhrNSnM5Q1eBEa81nUG+3ayFSa+tNo47qTW29QBceliNdfgntK+xlqF
HXV7UCLOtqIWqyYtn+I0R45k3WCMuZ4L6uehdUj1BaRYWWm4HUgcx7VzPltQ2EvxPWnOV5nN8Roi
W8lp2t3JfHiTzfCFk+hunibX0rX3YoxM3JIHLHoRX/hjbeJPMuQucxC1FA99Iu+6xkaWEWen3u4Y
oFQqg2znLTZbEu0z49Fv7zuhYtWNhygJYiTuqNJfj2F+Sk1xFJrFpRu05Dkxx6hVeSnpOvoiH9Zh
pN4SOPKk96RiOl2+CcLpPvTNHi6gvGOgQoBL7OPZPL/azr1tKZBE9MWLL2tHt21jCmwKTOzrgnWs
F+sJF1tizld93TFvCLdKmZ/y9AnbPIdhp7/jnHTrMjS8MdboxHqNXfUo9xTdMlz7pgkw7AT0g7tA
NrjTwTnJpTdU6quSpoxaOn3rj3jujT5heCk2aJXs3KBvv8IK6r1p7KkvmjylwBjkyqSqpPsaLmqy
p5I2cR1OSamKHFcreouPIQ8hdRTXh5ubV4bm2nb8PcnwNWROOU1d5io93oCxo097Ob0UIko9X9+m
goF0jg4VDWrgWeTAFKJ7TfJgQajp/P2Yb82xapcbArOSWgNpJa9O2caISCcreRpH7t4mqd6bcqDk
6K2WMWHDeDgkJNqRDh7K36VPRkYSluc2CDcGQSIbZxoPZaJ/pgqC3TDG+X3xG6raLxhJTwzEi40C
R2VVccV7jiLpDR0upWFozvm0cXABnibgdvhc1dpPAtzZCmSBFUqElKlW3KD9S32wkCj6Lvz0qEoF
U/O4JFnINxk9Rc0uxGBjBWlJrupC/x4MbKfSJ82S+TYotHepKTs5j+AnDmweo/wuCqxO8ev+xm/m
g4p62FR6eJ6xHMbZN0lc0mBxIZgvdUiE6+3I3ZRLEcFh/gElBup3/0u+5dl3iFiOWKM0gs6zXj47
2niYasxI8JkjS96oL30tPnK+LCxR7qLE0bfKErkcltMxNVVc36O820QRfZpK7V+WwzPXKDQQSPXL
cmh5dTBteR9T8C7A+DbcEyv0lGi6siYBa/uMkNRfDZUPe+jbGV8q23gB236UWUe1CTHVnGGcEV2N
dOKQJg5tKkuUb1Dwcm1CsgXrrWroNW+qpb9XGlyqDM4EgO19wT9vlQ/GnZImQIbCeO2ZW2rB0K9J
/1n8VJzgGJriMZitnZZSoIuAUD5WJyoAnPboYW0d79aqMyAa4yQMYHXrhMFd+cPC6zP5GVBWjmF/
lwo6NatGTxMPxKII9TWsCWqY9II8qOERA9J0A4frNpb9kbECQj8lPYs0aNc0gcdhcW6djAftI8jt
D9k1z43KiZmYz2RfPOhWvhYBOYVEAOMCTpDsdNPUXC3IumCI7xpDfe1a81ORPbgyTLfGILsuVgFj
Yu7/co4MFBP9vurOSYUPOAsANLjFvFl785fm1VaC44xTIZbax0S3ZoC75qusxk0lleeUSOKVDI3B
HQoKb9WEzeBztlDFdHnhIBUX6soU6U3ht5+5QEIRdjOmlNCf6u5BpuJgZFbj6kpHTZVDv1cxqB5j
RVmLJZ+3czQPKThR9HHxFWbhDuOKmzoKN2pifod2DU5VMwUkSZUoxWirT+U5sQgUrat0X/ZEpnZq
6cEK/0i0BrqoTkK3GXlxwuA5buG/+TnGwabHr3DowouMckjCwzFXNPydLC1cIXr0B+Peb5FQ+P7v
nCuPOlFCo1WEj0ryjmdibs66qwQqbKxBP094j62NVvuSXbvXneihGJisowD8bv3lnx2m75PWvyQ5
umrSFnC/Kvibo+E8JcOpiKHn+cEHJcQHwarhShb9xiyn965cdHkqN3Ilc2AEzgXe4zpsO2rzBakc
t0zxwrUxAc2qkU4AvA6aEL47JokUSZMfs5Q4pcK8z+xBMEFX3uZgOKoVFtJOftJZwoW0t21R2G42
YHKXt140RK9RWgv3tzLLL9NIP/2yhGupF3cZbo2tzFhcrJq0JbPFHu8w54Pnkx8PywmttlYe0Bk9
6EoPOR3lLyqL3TRgSxiSDRrHKqBel/ecjXDOZ2GsVWaqeHAFaEHywVXddh5jkhKjZDMH8oCC8sMS
1Xs6z5ceny/GataJK+TFSnBrU7q1kxdwMO1gq9exK4cOwrFCWlQ8nxEv3eBaO28r0/BM7A24/2jk
UaaurXN19bPa78h0wEUfGvhod5is80eVhnM/SsAbCZ6yMqjoOIvzk5E+dyJZE6B6W4fta9gzAl9O
wXkiYgpiiboJLE4U9BPnOfW3IOKvvmzPILcXH6N8ugR0aGmleaQQHVKRPbSh/paNlqDRCylr0VPZ
Di5PouXGmEcPV6pAoALKAB6XO7qxB0K1X8s2/qL7fUQF2u6xzSdTefbX6F5ezfJYl/4b5QF8jJAS
xQeoPyoMcmqNsJVuMhPPzvQdLCNgvXgyKBmqgHxI5VjIUjnTa76MGdju3MkNedn5ujCtgZ5+dDbZ
jBXNLNJkl9envFAYEHAAz06UL/re1YQWQkS+vRtnBd1khmUlIVnBaAc3fTTQNOKcwGxfccvYJLZ4
MrdTk2k3SsoEq0KJwCRC0qjZoYo8Q9tOk1PtkcdFq3oig2nUjOxemRpM42XSbK9P/2zDhj7mumxS
fy2RcGDEX+rcq1rCxmVWkGWwpD+Nr7aIMOMmwMKS4+RWzrQvJJJ0RE7vFjiyJuCfSqNTdvw9m1mj
UO2ED9KHiT2tzfOc1s22p0KvB+5hfQ0AGbUP5At/dG26KLu4+8zKsBda72yl/yvJ7HSnVPuAR8a9
poHuFqsiIOc4fVM6DFULg9LeGrQfP7e5aKiwM9//NGLRuUBE9hrbAOEYmDirOX+TxbJkVzfRsJRs
oXIIJRw+X36Fjv7VN9C3JxZhv/P3ODFjkA5i1Tr6i5Ng+m1uykk5VcvHRcsExrCgTw043zv2M/55
2B7mJEvMudtP8XFWrfusvJSx6FdxOjzkAdPn1Lb3dSmANOUl0VGTS/u7Hk1M/IPqdjLTu3gZHThK
Bmw41gehBoPb1AZXhEMKPKqyG/Ix8nUVVCMz/HZNcT1wWRv7vBcE6ph0bzsjCAVmEzA7VAtHAk2W
eKImhsShMai92Cwvddy/jtkStDjG/dY3st8hmptTi9NGALytmnTKRuBwg50M5gOG4Tmh+hpN8uQE
v3pjMJOtyUOzaTjLyM5ZHuOHbHj2jQh3IZseLQyMYIXEejW2eDmMxejaTkzvLM1hxUx1G0eq9pI4
rNZ4x9LdArGMGflQWnQQHeiL1YszPfajpWYvTWannlKLCKJF8IrHCBJ2W9+iZlJdiB4sgwvpUBI7
BHIISNW5C+zp9TpidZ3vWF+mrbNCMKSZJFuCTHmXfjCYhW1U2/qYUfJnA1Cl3zNcwUIFiTsT96Ed
6eEUcpfsPLXdxLI0FE39o5ZiCKgaWL70RQmtCsDKLL+TuML7JR926QTOrKWms9fFvs3abjUFDKaa
GfBJyuSjA+TjblMoqxzSQ5MW4T6I+6WA1t9MJC4r0MoAu5OxvlWzjMGKbn4Wy+jJf69AWFwtUahd
22MDZglNtr4JkAZ2FCN3vsVZmReAnZ2K7qQ/9+jrXDgqpefkJi7pE2MPa0ms6SoQv2juBuZlnDA4
IyTbOsSlgvJuNdZJd1eRmb5uiDdaDPkP4PKnwKzctAO3GXHU0AZgTWqpch/3FY4f3BHCSvhu1UXq
qR3UTUZNuZokyuloJrFcqBenFMZWqF21wSFyP1exXFlJ7oU6gS1zwM0hCERzGMDbExuCe5yMz1YO
yVRtn5ia8f3nM9QfEFk/auKbtABWp2/Fpza2iF7pN3gx4CJR5dGxlcxPqxrQvjRGBVEsfpCpk3lz
a3AzHppXLHq83FzqzwJp3NzvzYSVNI2K59yajZ3UC9jMophuRLPMhGroNMRvwOGTSU1dm5InjnbD
EyGnhTIIBNgNQCAXGm2WZT5naZ25Ust9F8uVHC4nqtcydolsyzGAWi7JSzryEcnEJWyktekKIZY8
hepoiviltfjf+lpr7eIogcDEZY/M57m2+Isrk49ETwQSE1gsa4xkLLt/MR0TYnGSHbH6HA9BcacC
oXBG5Sufb8ULkwa776am3eOztXLaEDTSM3WmypLMejzLLgs3DvqdoHEnXjgjYrUT+ZZhsYFHzMbp
T0VIeAta2Q/VEu19pvteH08vxoDqspf9U+Oj9YQGVG9zgmhYotvLGM3spPwKUoKAdYLP0rC6tbS7
m4AZKsCho2OMEkzA5lb5jX8z/6Ipvu3VTiF82kYB09vEbuQIE6oSPq0OQqcTNtKRsJlzJps+dmtc
SKj+y5OYWpabMdf3GJUUM2WFyTknSu17DMwPVf/tx/kb6xnCLTAKN6vbubFUnHF8cGj/A/Mt3i10
a6OmKCgYGeJe0yAyAfdQhv48MGO2SPGJw95rQuXNqYXtdVpN4FqUFCcmf9JLZ5t0PMFMh7GXq2pU
OvQ5iHupWOlrtxj7CBdPjGTNbXsfG/50Y/kqsw1aH5FDyZFBMW4UvODhIT+0SqpuavsWjwsKQ3V6
7kdtNzcqqPBYP7U9ExFraF09yBt3HByNQjGd+e2DU9i0b6nFiMz41fvo1qbbpwnmrtj3I1Qj2oFu
ZAAdOgo1+65GN34JyCNRCsKsCXdaD43yXRf9mxGQ65X6p6SDWym678EG0C9jIHjYlY8toAB5bw6+
v7kF+GE89T7tYYx7g4dA50NZ1GuhnA6jJLogi+M7RZS455sTp9xcFqsCKspa6+n55OKJ35T5j2oM
n22vUrFYw05j7dkupttDkX7C3SC9EvdT5r10xrqs7/mLYs6qMAZ+MdNtiAUuZMN1osS7TCXQufaN
26px4pui4dw2qnXAP3k1lQ70QIbgWuWYXtgOw7m0PQP27NoeBWkb3cc0FRfusDFVsLESJfK5usjh
gZSbKV4Euy19B6FtEOTn8jtGZEWrED/oquO7YQX0GhZmxE8AJ2lQdJfcQpmrfIG1D+9KsGP6qmLt
JM59w5htHvMvKRdvFkFrVDcQ63q+FU2dt4EzN5doeTBB3zKYtDfXTVZaEWUE8lAmFn9ts0TQ+OMu
g/4IJ1dnLSVY3VYcXPzrflqXFeuwX2qPcRfFnAfqS4O9xFrTdekGxs62LHMtZucliEKByg1Mu2iy
wat9GplsQAcRr+qxqPbV2Dz2spy3emxEXl+n5xHKGLNjpnNGnVZbLh6Cje0uwUd4ZFbLJI4SjjUW
lT42FaDDnlE33bkv7fs05x+az+kqK7X63DptSYb3xuamb5d4srSMN3Adu9T+BMgPzNiG4+fQabiI
S8bycac9GxbMwrJ5LyucXFB0UQplnlPLS8ZEbF3OonEpWj0f6WDPiBXPnCVoY/iJ62ntW31LfOFN
UnfjBuNvmIv+2ZmDU2DRq9CWbRK9DN1BScBjtOFGI3+AImf8YcnFPErat5pR31VdAgxjBc/pxPxT
cF8KcJCulel3JD849g3tHJlGv27zLNgoKckIlWb/ShOOZtY+j23vrwQ2yK6cVFc2E+uzMX+L0d7V
BjHZ8a+0OEHnLP2qRrS1qmyp/RRCjPIpOAxG+VQnkClaTi69eUTHcXBqGD6BH3p+VOPi0ekr6Yiv
RXFCIY47SePohuvr8qjDvE6Zv3h9YO0dKD83CBWftCVmPCgVpu0F/wApvpsUsSU6ogLwdTP6NqY2
cfroWMypdUlGEV4gN1YxXXqD6YEp/LfwFgYKq4rrD7PX6VD3+/o0dUm6hZaxn3r/QlwI0hewiEQb
oepIjhlM00uWmz/1PJ6E6C5UqdgWh4fEZw/OTgVCULNJRMfZvVRnzFEuVhwKytkmAzkxdpXZ7rWR
HPRsfFCmWTt1cIF0eMCbItplNSVu6xg/emJ0q9xqXpSincG5Em4G/N90lJkVpKfaDg8tszQwtw9d
tO1RIyw2Du1po7Sts27mwnVEyNkS3aU4M7gBa31Rb7FV2sOZ5FaeqDr6/vI9tYgT80eDxGnlJzC7
j0Qkn20dzpz9+nao+F5ERHgheesba27eAwMQMo4XOX3MBM0g40kv7MAVWJSBMDCxNfk393W/gfjE
CnsTt/ET3/+9/KzL2lkH4AXAtID+jaOulIG2ygx+xma8b3T5U6btiz01D0whfFePFXzyJcFZDo5S
lU87ILSFvcMcVSE12BJQsok8sFddNle0/CpTZ+kbB4zSPjV/sN0qhye2TLPyFnk+nVq6JnZn348W
5g83kzFtJVdQHhTbjIXbt5RXo4t+MTfLQZ6rcVuo0NqQv4f1Ty6bF3KmQKPz4lKJjeZz52RNx13Z
2WWix/04/9QTG2766HV2BKVOFSW5DOhOyyV+Rpkg2Pnat9R/GGjaXjg7pxFK2jrXsEaAeh1VKpxe
J7wZzVlbxVF4KguF1EojO1qo1ZK8yrbtZKoetDmT6mJwu9zaasMY4DZWVkSwVPc6B8Zhjcs/ETc1
TWmAopN0xxDhtVO1rPDbqYx/wqJaTKfavZEr/N2kcgoLFIfyliZsyUCbhmdtDp0DyIY7NmSP22ak
eaPMH8OyvjU6giCwqebXiNZDBtfVBi1H722erIRWqGJc7kaTSnCVkRzx1LuD/o3p31gysRoZYoyE
O8Gc2latUnpDeWlnVTvkWb8ZciVYVwlFWdnsilyjbgUTjvKIb2/MPTucT1HGAuSHVe6pZXsT2AS3
ByqxCzCONEdpPCdVkCv3r+lYe3XfUAK0wa2iUfQPefEdMNCrYsIonUCJ1sqkf1htdRFqu8ucdPJa
jXo3bRMLPMhALJTiyOIPt21gfJbiEBismuQESsZhvw4ch0KYyNx754eMlA/AL1HZz0xQtiMxcGha
DgZNaRhQRoyBfkGwcgkH9RINHWwPbV8GabbRgAeszLoddWeh8lCOlhVBihNc17LWX5oxeoRhSTmK
D5XZ9gg1cuucz8aDb8T3gjVlY8tum9Tz1im1G587OWJRtysYkBFN6cUxaCSJnXFUr/RqNNbQKHlm
BxQ7JbyYJgM1R8sdFeF26rWNbFuqEsBGh8yCVamkRzHW337cfycNs4p4XmnVfVp1HRcNkj+/eNVD
6zsazZ+uL/Dr19eGmpZbzO+Zl00YK1R07Vb4CSTLwL7Ma8Az5WIU82NoyudYjjtVN/ZVSKmqtPoR
+x3kHgKOTscN0WzsbnX81YTiVWrJDQNriN4RG7PiDqsOn3WObWDyKQxBDluyB9S9syRIXNoWL7Pv
rOtpFtuw1Z4cclirynkLu4URH4VHZYBIAdGOFIhsPJoZuaeFDsCd2U8qLm6dX1wwPOphXvUPVQ8W
0waIYQtpnRCOEWjnl/cZQoaVM0/HvHPW0WySosQuTEyOBj4pjFntjWnX94aZfdQNWWWKKvHah5Cm
9o+OAF42HGQFpv0wtBoFm7lmyWUCjUcCNFzxlBDQidwEezHTqD9ytVsrsFQrUkPHSL9YmiQzFN/A
GMy9K/3dcstjLvAy54m5EmGONh2pj1+Zd5XRnM16tF1mjbTdhNatlMq4TTur8XI4PYMN83FsD3rH
NDhgnFIrXzg5EPUItroaahwk4aXqkq92YF6ephp9qdwDwbM2RlrJfW3edlr3nKlAYLgiLYr0rYKw
u3EsihIKxQG1yjIGxE8qwnZCDSbAAapfv3mvbG3T1eLYSYkfSkkyZMKajaGFLAA0u/Y0lKI9aUXU
nQAgZsZ6g7KDPjKsGqUc91kjyvtYKMk9bfXy83VD0aB/xKeI26bl4wXph4Hm1qbabP95mR2VsfeI
Nawu103QAZhDmOLt70HiIYhZx+3RM+emvAeHqe6hiz2UKuYd100G8a7nylF3f3ZY9koJMN3w24br
vwcCSEelP+jK/rofZOvxbqyIr1+Oen1AW7ILEVQytuY3u25rrKZ1YdiZ2Lj8b1sa2a6Gqc/lugfe
XRNslxhA20yGixj7fx7o7e5skQ83/9kuqA2w0hkYaP1vf62ycLEQR+ak+vnv5pRotXMAw+h60Ov2
tJiIngrNW3qRTalX/m1Mpudj5UOcKsqhvbk+tZwiWTLgZi8a4+7RqYP0oFdgiXkwdNw5WvuODAQ3
RX7TurkcT4PK4nt961Q7jRtA1ttfn8apE28RNoj1nwMH/nAkqxDQbPnYOsV1LtH+7Hr9KNspX5i6
iNP1k4aIyMbZtwMACXYfuirb0U4r7vVphPL0NDj6U1Yp/B6qejEqrXm4HkfjnUAZdXW8HsjMIfVV
ueNvrq+2selOcHpR1aTF3fXBTKt6k9RcWlhlhaHbWQVeF0PWuNeXYTQXd3xgtKvJYGYVX/bJojmE
dcVQ6+9xkmYa6QfyLSCFvmlbI7oAsYebYhjTW0bwC3OgLO+wqJPrIoj6+wRLzXWDq8LDVFeW66O+
eaT2qt1gsNLnFvSN684cXsIZPzuZmvI1H818lSpd8S7q8odQWeSSdf5i93H2NZY5ssHY+M5niOyp
Xfy2IxVFxkyFCUfh9mrJwjGrt/5IRbOqj6BVUHIzXGiEFUM/IJqYcqdn77nYhsxCfhhEHIx2rr7T
Wt5JGP6f0RC/2XlYf6j0BFRvjfOmM7tdJXE6baIyIBrF0ao7wuTx1UwlS9ASuHzdFiQlkspZofjp
q+ru+oIWaJJFwi+969PrC3UEOBQHqUK5w6H+7FcGo2dBMVtfn7bLAQqp214/2jjq/fsZZD0X0KeZ
o5lDVYTuXEt1oxgaLsTLPtfjO8wEt2Nl9n9+1esLeeN327xhpnXd5Xr8UVHh+fch8/6igs+GIn03
9wlxkYxAL6QFZbuuMmMiQcvwxGWmeK0yxg+YGERurZnte5YqZ90sh4AZ8d1s++FvlZkfELydl8HS
bSKQW2Szg0xBVZzqoOSFcZD6YG9oXnuu/0xnLm70r4Pfv5oFVi6h6aEe4Auak/kul6X1Nlp64QbB
MN87WlRsHCvDbidr+hvY/faW1Gb/QqxpszaqRH2GURhjmBTeVmpyn8+6fjbKDKMFwxoYTTAL7JKw
OnPiMCgKiuSc0DptDbwWTkki0m1X4ZKS5gy4smSYTolptFsjh1WQC4b/ndCyk9ZN+hZnm+CkObq1
5UKRxyRBCFCw4HKV3eSQTrYl0v6dYcbhHdUIJZ0mra8gvcFXwvpu6cNXTRtM99ddI3NWQGX+t+vY
N//Z1UDmfK+S8b3tW5PVt0seYE/FR7LPtoOPtyluy8AZ120Antu+KofQG4gLXZe1ytTPH+4yvSFZ
OfZnT4/m4e76QLysdA3sJDbXp9qyn9ajxA2M0tyWLG0Ed8dg2bj6BHs9qsY/7wtjQGVb9+sbhuDf
M2l+GFWB9MP1v21LB9sbdEp0g/auIEUFjuWAGBhdwp2Bq/Aa0s7oXbcNhe3fUd3D0cdxk5kQ+123
ycFYDxP2TNdnQ+hnZyzKdtdn1wOhT3N2Mel50Jk5xvXBFKZPcDPX0N9t8DlrRrmWvu/+3Y/5x1rH
2u5y3VQ6do6lW70raiLUxzRt16o+wK4AQGk3Siz47oiDDD3UiOgxlTkBy9Kbi+S2ABFg2Qg2mbh/
njdVjQEfOO6fPa9PMc4Haloe/h7i+kJhBu3FYqSO57SNDczQXDR/UndX4D5XUn4JTsz/z8bAtNSd
ogHxX9943fH6cH0BHSrj4OXN81xCH08cax8sDWgV1sa5B/+5BFkFrQXXwHdQw4Yhj1nc6iVGFeaM
HqfoGDgaMv/J9cK5iwKEN04Fnn7dnknnAbsP9cFZyt2qQhajhB3758WhKHGFMifSpv0pr7zr9i6k
Ixq68oUpjsScaCReNWZ0mZlEzmrhoBwaydm0uv7YTiSX5mOPlbmpHK6b6jjh1evzPz9et/59vXcQ
rqWZ8vuf7den/9lm6ra2z6rEG2wwVHKvpkOoT/88qGpzF3X8rbOAL56F0nzVYsQHapmU7wztvk1R
Wh+KzJ9bTWv3wjLE1tbi0HMyA9cPPOCfRaExPkPhkes262mg4ctUp9ELiZeEGrNgwspQvMaYDjYu
W/4UG2tY4ax/+Xieqir7mUpMPbtGfw3MRoVBWth07INyM7zsdK3HVlRldL9SByPY+VlOa90i7bL1
7KN0tDfyyZV7DLOLQ65jMxjJGULC2G2qrExfepUh2qSk2kZBwvVu+S4HyLzupa+D8kar6nSjIhDb
F12QPdvTtAeMzD+0wShQPfn+IQv7+N4Xwe/142bd5husxuIii6w/+wFThnF5w/J7wKBkphXDDcyt
QGyxk/yMsSQ9XR+MfOxOleig15o2FgcKXXoFQfJk6JEYV9d90HIuP0LTRgMnDv88/fcQ192zsnzJ
srTY/T10akALFkrfel2FNGAc5z2+Lc75+ixPEKDJHtv769O4hsUCPXU/2M1ZMhBs9w0ICOwwNXKL
Sqlfpp65apyL6k3OzK2jMW0+ijR7geYxfBHRfOqoR3+a3kKSlQck2BfzqrCRCawUGvkFjnYC9C3Z
CEPGDsQit8/QibfolBdzuUJWOMzpWrmKiJbeXp/+fSFJlYwcZHiWPXD3JXpWemLEDQypj7YVVs6m
KaH4DqPV7EOju7k+uz5cdzGX/a5Pq0VdJIYAvKyVd9GoKvvcRteVoVKnS+8xUdARX62j5eXrPrXi
q26agonWpsk+3Fa/aOmVmz9v0bXUrfXAvPzZme/prJEsYdamvEMwxEH+/Yw/7x/8rObM4jMaKAWH
sWyHjdvCw74Pkiy/95eWI1JruDr/brObrl0nQGBQd7CEQ7mi39aqbR8rPa6PaFle6InNRxVZFX5j
1m3ZSCxlY/jkkhPxeH3RxNV+DQ+k3KklPMG2N8ptLuG7pq0RPEV+Ib2yxxxBj0d0VMg7Cc/pkbqN
mfU4p7BsnCJQfjbM1/yfvKckNerWfMw4lgdBNjmOphGuyzhFQART4AE00xs51q1hGubDXPsAp1Kn
w0RkR2+Oqbsh2nh1fVUaTDqnVvpHxvMYjEZRei4bqz5LGGuM0Ovos5LZTZ3H5nNtlBJNRYAdyJxF
L6UCgLDsIP/fdzJLbQDV7fATvsifd1qsWG45NfotsyUQd1mlj0OKQgkDz+gu9n18o7S2YESSyu0w
Wfoh5h4BHSbrmGjHxZH1rd1OmSrPgv+PJ5PEuCtS4u8iVZGP42JZhB/vqqqEvW06f55W2ZLB0MlJ
OzHqTAEucd1aNuUw+E/l8vBnv7YWBdkWyj/vuL7SThMJyYPwiSBE3M6M24OR2N1bRhc+lBaeFRFG
b9716fWBHYS0unsq+0UFhPHQ3x2u29hBE8CBICDD3nc6QTJtHxysPK1PQzhkXpKl7bMexV/Xr1oz
fiNzCL9jzlXA9Imgi+U9NlZFB7G8J5VgCnUsmufZWMYHg/8j8j/vyZ1UW+l29s97KgteSpLmByRV
zkFrJ+fAyJP51qAzkKjiPNgk3Btq0rB5Kb++9N8fKYKNtdJFm3Ssso6QAoGOj1TdVcNfj8szOepT
gAnDylRtHvNlw9+HNo0IAIb1+jgjpP0/9s5suW0t27K/csLPhXM3eqDiZj6wbyWqt/WCkGUZfQ9s
NF9fA5DPke3Myqp6rwiHgiBAiqJJYO215hxz3fYkrtdhr5/yTIvXoRkpT5jkrzs+hd/MUF6MutOf
8C1kjMXrfznUS9vruXQ1gv5SuOGPQ397VmMUZKznZUwb8UWrMv1BeFVx78ufNkL5okpLe9+juj/t
+f0xhVt027ryEKGMpSRZvBY911gc/wxEhbGeb8YqQIBw+lG4EYRJ51rA7TpW8bRem29mMGgVMlV/
vXfehgxfHUadlrU7KIfM9I9YRoxtwqj4wFReOcz3Y3yneTrfqaa9Axd5Opqhn5st5qNaS23N3XxA
Pd8735x/lI7JrMxuo0UBOePH8fOeQfWfW7cKjgPn+YvPV2OX9DTm1LTMLl6mZpf5FlXoY8Mw9fBx
f+/56s7RGdzPD/31WNSmP45tYPcuYBy0YIcd/zz/MAF98jlKjbVdprBLmhbv93zz45h6YNzx+zHz
bkuYwFokwTIhMkP/XgH+fsyyRtCfnm5qCoqv+db8o/a5diFPChYf90nNGcrzx3ZsjfEmSuGYzQ/G
4gip6bfnoV3JkKauLU5XDjOyn56DwsleZkMv0NcUeLXA9Uk3vAAyyC6+CLJLmQw2HnFPX7mDlv68
Y9dIAH4f9xa6bq+YtOqr+YHzD9DK2aXeVdOR8x11hz7MouTY4tNISZp5Ghk3nglDKBfzJlamfFvr
kJbmTc3AMqrg1TzNm6EVrrhAaveFq2mXODXu57u7EHZrY5AhFw3Z8FSrjHpZQtj7ea9iimuSNMcb
grKNuzob35/aTYz22EVtAU+JBzHxGNZwhViPTi9LTaAJ5qaiX3XkKj1pHskk//pqjenVUoYFGyZJ
/dPHq52fMubVpjWA5hKX/nYmoadcLjZN7qOLnmDp73T0iaf+sVnWAU40FwnNvHfeMfYJZ/Z5OxHZ
l0RNst28NaTlkVMlFp9EXbsRtS62wDC8wHbrVzX97HVf2wNSpiBdeoAKrnJKIaKTPJPxQwU+az76
/YG2HqCdLp0p1yO8mEodXtCb+SwtupuY/IsTAPljq/TOk9D49YPb4zpy3Usp44d6ujtz8dlUMeP0
po2dp77RoyWN+PA0722siEyMIX70VdTTjUHETt8pzlOFaWyTVVG/mR+laR3tyDaKrlwlcR/H6DT/
SkeR4gTplQng9Ku8KGKQW2XKdt4c4uHLSO4sDKu6uK99bz3/SrdhNqaOJF+3MtEeDVxjceicm0Rn
4iEE5mKCrM4kZdvnrjSZvUSq5aELNe6GITHADf29u1fQMHw8ZBzHgZMoiH2TS6tu4joJ5J0ftPKO
oCVahwniUM9nE+QNATLd8PJxhNp6D12kJ+f5eFJP6q0uMVrOm9X0hNMUd3qu+TFdlZpLmCLu1tXN
bdMO1XWf4benAEBqXyl8WwWQzFa3/G/BTRvI/BsZTik6QX/KGjBw246Ng9G/ix5Mq/7q6kr2LfY0
5C9W+VnXzHLdQCY80Y20zsWolmQgufZzpJSr+dDSYc6ndcK5HROy4QYRciUxq+52LFy5mH+fhUkx
kVb54hVIFZWypxhTYvNYY6pc56HlPCEcOM+HNpH2RToCD6JmqbwoOjrz35B7Xbm0WUf99TfErKHe
/4Y8paaa/4YK19BDmJVfke/KjVfGxiYR8bhDHJCuNMAeD/OmrOJspQVCezCa+sfe0fX1nzZFrJU7
hkbpBrczcxJdiR4FOekrMYjqCjF8ty/VuN6BTYYjqoTJyoab93kY5BMSaOO7Ux/rRBnfmpLTBBDy
CEM5jx5dr7qq6WfmLcCFTs9eurQMtvCyUvB3SVec6MwRGTXd+m2zBfJMzLDRLFkHcHRZdgPuCGKg
vSa1rhJVX3u9Ep4YGznLhL7rer6/dDS0QBids5Nu5uu86YiM8FseobshwS9u77w/QbfXbYNULXWK
17NtcTIMtKDTVhn5qHjyanjfKatAXVeVhEgw7ZgPmfe6UsuPDBCg6EcMqCCBbZLKN88G/c2zNf2Y
N4Oks44j4ZLz1nz/fISaMj9i6GNDps4irO/TY7ucjKPATDcBqTfLGcCO0/WhAPR/F/oIJmsVncUM
QrfH+sFynfiOcXrwfn+R2MtW1epnaBu4zeU3aONcw5C/3PiF4e180EFbJ0iyu7hjyNEoQn7TO7EE
AN2+CKhNKzCO6hXoVBLQ2iTc9KVSP1ZCffCruAOpQ1DWkLlPZkSGSqTa8aktyo4MEH2A2j/4F9YY
mLEz/wZbeXfStca6MacfhoZu0cxvhii0JqJYe0aCecT/h9ayMuJqr42UFR/Ht3UdbkTDkm2+b36Y
DFDhD2GbbufNeYcIqzew9ebh4zAbJZVd5+k15k3rJim9+tqRyvLjAMgylGbR8PrxNLVul9tmxNQ3
P2je0bZhv4qTwMNywRPN96lN1hN2Hab7eVPmnrXJwgI1hCAbx/XNJ4cl3bFzEQHMm/UwBGtINWI3
b9px/tAw7rpgpvLucKhv6qY1n4rBx8Dm3qp9ZJwZXYDg98V3ZFhiG1UFS5r5vvlHGGb1Cc8VtmWO
FWOub7yxKvaNzL6gBcZ67nraShVOdNsNmXkxtK8tvQWMM8RV7MGYYXmdduZVHt8KIxQrwXRoPd/3
vsMrvuiDph7nLVCK5sXNvs6Hz/eEpir2FK0/P0+U5AJVRKOsK1tKjKRN/cXHQ/X+HCwukGuX4xfM
L86ycplMR4z+1ekEFMJ7vfvY8rz3rflc1UO5+Ngnf9n6+3HzSe7vI+fHMXPq7rSOWfV0Avz7yPff
N+2bgDv/5nFu76N+9Lu93w3xGWdjfDZj77ZNB7kDxxKfP+6fb73fV/YMzDqUDRz+cXdWcaZfzNv1
KF8TH2E++QxnLzXz83xr/lGXA0wVLWkJEPtrh6eKsP9p27DDXS789BB15FC+P83HM8haGdZqNLH7
pueff8zPRVEgF5/++K9//vdr/z/9t/ySJ4OfZ3/gVrzk8LTqf3yy1E9/FO9377/945ONutG1XMPR
dCEwkZqqxf7Xl9sw8zla/R+ZaAIv6gv3VUSaaT33Xo9fYVp6yVVVNuLBRNf9MGBA4/a8WKMv5vbX
mhXjFEd68cWbSuZgKqPTqaDGZnbv0vo7xHOtnWlScoFBXjsfMv9w0tJZZhV633KhhJ1LoUJIQLLx
o9i4qkZTf/+RjuqVwan1wGyY9xpaknGFKr/YKqrfLj6Om3cwcyNAMw9BJhchTVEz25WZ053NLO3P
8y3971vTEZBTMso4dKcBS5Ozp6n7JmzzmyJESusZw09bbib2ZuAOm//8zpvu7++8beiWZTiuqTu2
pjvOr+98aA7o+PzQ/lYR43q2tDS/6lqRXJFuMd3GvV0z35juKdfmQDIZso0edMj048fdUeWCDSxr
76ww3FylhjAB3vT1jRvaFQgF7us9y0ROKmSAq++v7aKtXsukakmfCR5L5PrXIdPwR6E9JnHTPuiY
pm5jtNzzvU7bRGfVw2I4byYqQ5VeV4DnT48x8R6s/aSuMO+35iNai2Q52llynPdmefzT8/fFT8+v
6GLftRVGS08l9dTzGmAdtTzTff7Pb7Sr/8sbbamCz7ltOCqWL8P49Y1uncyhYPWzNzoiHbwY3r/5
HfZTlzfVBGWBsQ9a3vwef+zucrCodZYd3o8L6hanMBzRQ2CM1Ym2Dn7YmA9cag0toZnTndKZ9MPz
Tc8zppu29uOowrTeZEndVfqFu4dZpa+l04wvTbMYavrhIwExG5Fq7b5NDefe9NTLvD9llUPHXCtw
cnrWVQXeeFlLZ3zx6vi+p8d8zzngtydMkB/cCldHaLjsE7ilo9lfpG0Hp7YrzvMWkMDh8uN+eSHn
GQKfLDJvIXXIj8hc9JVnfBzCQxsje3+ophjVaqQ+2eURKo8AdAgI+7C/FV55P/SqSsCbpJfkNNPf
4iufbXs9tKb4IqD/7xALWe+b1hBeZXhY73SHkKAwN1MCU3n0v3vW6eGVDgth/mj81y+nv3o+Hb7m
xVCFftD8tvnP+zzl339Pj/n7mF8f8c9z+FrlNSKB/3jU9i2/eknf6t8P+uWZ+e0/Xt3qpXn5ZWOd
NWEz3LRv1XD7VrdJ89dpfDry/3bnH2/zs9wPxds/Pr3Az6LNSjhr+Np8+rFrOu07js514O/rxPQL
fuyd/oJ/fFq9JS9oHd7+9TFvL3Xzj0+Kbf4pDFfHKmqZQnexmn/6o3v7axdRI5j6LFeF7qOZn/7I
wJ8F//iku386OnfYfPJMW+gqD6px6ky7nD8Ng2WB4Pk0R9eE/umvv/7HRez9v+3fX9QM2/7lK28a
+OwsVXUMoTquw8sTv37l4wjalzq65Q6IB9YCWRxGVZYbx3IOnRl4hPCZkFoJp1jgMZjIroq01l1Y
ZjtVdv0qLe2GYGPQk6aaggSDcTNEk0BSJbt7iO3yaEYs7TfCJq2wYEZ/hJJJEALuMRLFJ2mZ1rAw
rAC+8p2rc2Wj+M+OVdSrBsbYssZKdAwd319yGhUrohleuDbTHbetq84c0C8W2jK0JlwnGbeBMCD9
O/4acPQb8SSAq2oTmi9/4hIwMtba+rPRIzIs+LNgn1Rt8mzAYeQL3G77HpnsMFhAaAL7cdBJFI8D
D2dspazhk8brShP22qs4yYweutPMJN7UNO/yKDkKv8Kg1k5ICS8YSe/zt2j5toUdEhZBtNZ6cOAj
pf3eacW4sxE/bYw6vmi+z9QwUe8cLqiYyU5elFaHdBywNQ73be71yJqTAFcB/TBC70vE1rYNdw5V
MDlwX0YSZB289stRM++6TivWvRHHd55vfwmprBKoTVax7xrCWipDfRuziXID2YpulgpV0J2QfDWz
e/T5VR0+t/maEYKGSb6KcSmowE3DBv1Rt04xPiApT4EiYkS0xPe4w72OqIGsiqi5K/xCX1gT32iD
uOkx1fxkNfY1LavRPwaWtZSO/81UyB/JPGS4aqDdVFKjAdfW5BfHAdfuANYEmYYbuuLaFautbiWI
+QXSs0rswygFFk01T890iRepYd17XoZJnmYahtPhaBbhuHGj8puam+bCLOlR4oEEoBRRb/GLAA+R
P2E3mJFLfdFq2g1q48Wg22QytFywaSQHfXYnwyZcht5UpjcNXqWCDlWcYXP063080bGd9JQTKm2K
r1WRXooyPvRgkPEygP6OGH/ik/OfXcvbD4VFy2NJm3Gf6PpNPMTPpSkxtuf5XRunaxuf5mMM8qfH
JwjNBSZMABtEVKvUVnatwEPMUmdZeNd+W173OkwJO7IWaF3uecX4h81GW9Ztu0CKo25SVuJoO0eo
PcJv6TbhqkVenfbasmqRhMvGz2FsuDA4ZL/Lu87At2/vWlT5cJW7Hkka7aYU5ZPa6yCeMoZbdkkc
Fkm1+zDy7y0VvljWNJBmRfo9cm7dJjjW2KzWeKOuPUM5oLLHeVihkx2cu7aqu2urSk+psLaIIe6g
EjW3pO7hzsP2qVbBo14k674LvyMu9ci72CedCYV1BDRlIgysLcQoA103HWdbrzYAZ537NjjbiVWt
k9hb5sSvbYmowDXs4pkiBOJkebG99vUYCGyKIstG9ruycEjXMaeauAJ7V3wFrOddzCs9CZoDzawr
m5POppjObUo4wsX3AGd46tPQ9TkNBHmbhmDkNSac0o5Agw3QZ5pDTZoySJQK10AOfwIjw7pD6I43
oz/pQH7QVbj0a5rBXwd6Vq1ZIRvbNEcJDJDKHGVy65SusUtDImPiod54sc7MoG0YKgd4TyWxsqB/
8F/kYKmCuxyDFhG42V3dBCUD/PQ76RYqy3WfdPcA3ER4UKj/D92dV0cQmEB6ADxVISu66sUu1YRO
fXclhxsNJ3TDHAT7TmDhtfXQ7ovXKJR0pTXzcdQyWiztBAUyUJy3nnW0jMw+Rr1U9yyEqcGwB/kF
ix4soe2x0MZ00/EC9LKpiCrVqqPWRTFytvGbjHusMXg3h/4RXYrDuWGaM0DA1f2m2Q1teGNj/Ni6
0IBW0Hi4btiVddRIKGRw7K/s9HHykB41tW+PQu1BSSYwa1KBWn8k1g0ckLokY9pFGV/GJ7CbOESH
gGmV3E4ovklNhj3a4TxK8vy4cnOSSjK4WMxT6++ajR+n8EZUMmg6j/SITZzk2kXJTPOYkaW4jJVM
WQYJTPEgacUSmSL8bMuOdlk3XjWRmu2UKj9DzhNHR03NFW8FaQMMZoLSjU92pj+57RhtCcx0jwPi
sZ3uWjA+cKlE2RCtA4apq7AxrPdXUU0vZX495fg9sCP7MG+Qu9Pv+KC9v8osiPtj3DbhFlE6RAbt
IIfSTH/cLENr7zSPppuPB9/S73Oha4w6QW8g1aI1rN30OnTtBH5kMGHJ7Vo/zLcyTdUPBnyFBRJX
scpH+T01YTLkSGcWWvRZAvLhg44xCi8CKgUo22IwLn5mEHbgjuekGbSDr2cZ6B7MOa3dbztlPJe9
0N+X3/+/AP0/FKCUgYL17v++An2imPzjMazAgIcvP5ehPx75Vx1q/2lrpk6VByhgrjf/rkMd7U/L
1A3VNVwDCSlF4N+FqCH+tHTBmtCxXUsnt+unQtT+U3UdSwj8fcLQ6I38vxSimqn+XolS8doUoqZt
qyoV8+/9FX8wEFOgmNijZqZo0/K3VMIs07rwurY5x3Q63vqkyAXYpfalgU6wB19CIDhWTU6FhsUi
mWtsRmA93z5iOGIPa3WqLOrO3xSW/YI197rtRbbOrR5IvY+aI4Youk2igCaj7xESfiyIqCZJ/KDp
lEeVD6OMMxv5sMQKd6BozGI9tlCm2nHntEW3Ihxm1wnJhTaPSyojakzyScYSfJ3T53vDYBIhB9qO
Wta92H6QngjP3kQWRFDVI2bDT8ZTh85jtIFW+gGuBMmFSHURe9G6DqiYOmq1vRsgqs287KzkDGSM
iBJc1e7aIA1XetzKDeSPcyL08QKeSFmngwVLvKacqpsIFeAQI1tpCuQ0OstcUw3SreHgH0GOI4B0
xZQRWn9H+xTnCow6yYlsyMgW0NqXisEXNkAi5SOXsXSi2T4SHZgvRC9bQ3GuOq4H9nSZtEo8HCpa
5sldioe5LAkrRGzRhW20CYIiWmEu2ATj0N/r0oFHVC/rPMn3vdlMw5r6zJl0oe6QA90XjYRRFCj3
qqZCMawfraC7Mclbk3BvSwv/X0VeORTAPHwap4GLO+ATUo5d4V5b+XiWrfsg7OLFmBbpZOstYr3a
NPFQYTVy9tNePeFy3AQ24Kn6uYtge5gZa4xmSlgUKs2zkHoeXWC9gWt81PueHreaUeIH6i5urEPn
Q9tCb33wc5PUWCHJ84Q5ktfxaaRKWGnI0TaBjv2wFBS2muIRYl0Qt4LrfhvJEW+WY7bUGlazRf4C
US+IifbQJBc6HOeNiY1AlLZ5bMOk/DzqFKQZrk+74gPn56vSEQ14RSicpZYu80Hzt/gIw6XTvzYg
X4WWFhvVqCAkQvknQhRDkNBvC1U7xZ55gxf+Oo9RqJfds+En9oQI+lySLn1dJQKX29jtFN1zFjEI
SDPswQfgTV0rMFbDSrUWPXX8qTa5lqKIwbenbnErjbyT5aGWM9nN3epDO+Dms1D5Et66JSJ5nbbt
k5Yk6Z5Ua/w1IDw4E/A164sl4qd6UVTeyauUG8kEckX1eQ1Z7OzRLFNr2a0QsrOmTHNkOrZDNkJw
F9eGWA6jK1G+qQt0hsyQ0/Jsh3IjEXg8BPcQBG7D6hbsEVJyIm9RnY7fKKAyyCPaN9MprzxqFHqW
fBeNOt22SQWyVAIKHsaKQaXTBJ878+IBpNzhnlJgRtU6hFp7F0gQHPHnKLqFchEuaBWtpE1qva6a
V3YVwXnzg2U1PGVqT1C6tLeBNK9Kq98DYiDYALh4bmLKGWM1XwW9vDAmSVZtbmIkcDCHVK2yijrQ
64lbbi1SsugZbFzh3dTy2tNqYrNdguSJh7Iz7GN6bOlLrcB8bhs2FnE6WCs/h0vnmq0LS1nsRP1C
qKkJu/ql79t0ZQt7NfjiRYzTf5A/UvdrxgZlC2LOgFNZVPs7xYHSBZX1tdVEskpTVPBJNe5LzdVO
SYezROjebV+63kOALq1M7tKgZNAfZi9DGxirXA98KmWLPyYP3opCrMnN1ZkTUL0kun2NplIe+qB7
pAOS0iZ89IBWYKCl1Ab6EsaBcyORs8aFTJe9HCHc4ylaQbEH9BDgaOiK5kSC1ZsVfQ8V6zEZodWl
g0sqUay9dfABu1RAdbGwKqL3uEeNSpVev/qh3l0xGEWPnQgQ+Gm+0TWL8G37q4OwdpkOTrBydU5Y
jQ5FzKlWTsGZqczHbU9wzqJNDP8G663dVudGgWpThIgJgypMt545rKwGzq+Ej7owSnGKbXgfsY4+
szWPgYu/IzAeAN+iWQwKLDzRfhiTECcIoL080dZ0OIqDT+WekiWxCbAlCt1G2Jv6D6XYgYG67mS3
BfcBygXB20pylfQqT8MoQ41qFFh4i7Q71KYiV+R9mqaJPtTVKOj7td9JVuMxlXQZT6t4lVbPkN1B
kx6WsA4jQhfcZ8u15S79Tjbb58iZJPhJeVMPuO1U2F5geJx4uE4EdELL4gzH6aUp2lVgTGSoRncQ
MQKHpROy1a0CeQni7VWIXqQ0PYHr0AXmpPPZCR+5FpRLFrvx1lZ89QqXBcJoLmvMxi864bWXHOdN
qgCjNezscw9152gFkOdGG3R5kxWrpGryU2gV53qHDUW5NgCqRIElEV62XCGlAEXl3oW1oh9yCcBY
aQU/EiLclMjaBRiMzQglY9PejXb5QIvsPvb4oPjxU5CjKOmd7skFO3ZQcUJ1BcFUKD37ZWnpW3q0
YEd0d18SbrqT9Z7zarkZlJrgpvLa6QA+xs6xwICul3Z15XaDtshHpwAHwXEVS7tBujcYjIcbr8XZ
YgygXgas5GFfOhu+as8FSoq2GRRUN3z+Xdg3acEHk5qj24We1izHQT8E+DLpFq75/F6bIGDyPC5W
bYY8N++QsRnFW24aiNT7/K1sB2tpoThaqWG6qKRRkf/XqdjLQL6SKX2QdQCJTr+vWvyg0jBufQqQ
MInQcrhuu2YZh4scPKBIBep6YE6IF5ZEsB5DCBIrOgfYlix5tuXnUAt33tg79ARBeqT+zmQ4ci0q
HO+h5j+Xtl2TJq7EOyHJnclH0iJyD3FMqj0HXrjtRpcLPApqF+mUVQF51sr0Xo3tJxP6BU+8tA55
J7ydTtD8umwybUcYHAkb/uQYV1UJBvLFVMbucyX8V4ZA2bYCM0zC9NEqO3jvTGfWAlsXg3b3QcIP
tkPHOiFRIwTB79SVZbtcxkztMaUtAAwkeYka0aBuBq1fMkczy9wiRom2wNBAv5TjCkunv8obAHRj
uWe20Jx8DC98UOVD6dKxGiPOXDV4DhZ/DK1teiFnQhHqBRpCrfjKFEC/woi/MG0LOhpOw8M4NPs0
DG7w19LSLMyXQobVWq3Gm1BB1m76S2vSnRQuZ8Ty2aqU+zhqCGoIPCAdPm0gRCH1brCDc23EIOOS
8SaB974o9ci88Rz1Oz5EAHOoaSkfoLtRPk1ku2iPa2tNumzPcvwJU7nLXDba2Pw/76lWkpNDM9DM
ONeFnVchkin9dVOTKeMgtFyGsRw25RQuUlUECNnJZrS/RjHdmZ541m2HQhx6roLzdik16NmKJr7W
vvZsaLm1r5XwOuEqelRT11ixsmXSeZ0xcF6y2C4AEiBoL8trFVEDUo7oFtARHr0bRi7pmrxWSsop
6zxzSWFSx4qFPUMMG/cc9tmbgaHJCvAY3k2hb6pa3Oa9zK4aah87oER3Ha5jXREsTG06uUcGwYnT
qqG9NUWngoKrbmxCspy0OXsxhJlc9i26VILOOo+Ot6HU9C9x2636Xio7zkjteqzH6guZTE+UvNR2
NYQ3XRKfAdbg0mYDgRyq4i4NUGpAxsr7uIGFksmILmRCSE6tKw7fbt5vRlAQc+uL7/b91pDtQw8m
m7KcrlzowGAem3Q4SiUKV4auL0DY+HvQmR0IZK0l4/o755iImrxNn025pw108PQWKUuNAwvdymho
TEdJrDb4m8mkJOJPLSrIJ2Bgepc4j9qswBhxXrVVl9pMGVGMDQ60cMWOryNPjBTWbflcFni2QJ+1
u9Ebua4pfrAmMcCgDd49GqG9Zb55HuwognOZdp+9InqVkz0dZNp1Hci3Vq/hahgW6IfUvBDeYJyQ
6ywrAEA9Mak4riwV/Ty7+PzlnlHvrS78WuvyKBw+ozFfAAyj2tcgOSmpya9S8nATdOXTYA5vWhnf
1hHgMCpWgMG9dqrJ9DS3WQkYW8XEmte1sTIJW8NTDu1FBF/9GNUflchzWld7xxq47l1wtRzqtnhh
FXVjyeGxg2cpQLytNO2YJiWBRx0kQlKjwdS5t6n0tyaengXYi2AKOgIYB+701ircWxNFtuP4vMMA
KkDRJJrACeS/eEq7dyt1aaKI8Vne2EZ31uIEqLUK4VRi/Uucg8AXEaYB7UVpbU0joLlp7Swv+Oqq
D/0IlJnVm+yLL0UdLVXLfTBsWpFAMXr33hvcV6rPL7bkHGLgRVGKL5p6dkGPVWQqRVxaHJGwNsgu
Y8Ppz/Yuo68ds6B4DBW5LpRuMTr1hRAQCUrFvjUjiNUBMkChZhGCIHI3+mjpNKw3fYmFMTlFSXqD
f38lLR2hNYjl1NNSdMj9tWkFp6KrLqAjPyNs2EUd6lbZHDKPM7TirROsViLzr3ITErnao3vgvIDq
qOHjaJUbcBo3uYCqVFa7BNM4F23zayxJGcnPowIsLCxjKAs6xqjqerCVi4YtuLa+tEW+VuL85EMX
s2sFG6exxlYdnj5XYRZtVF3cB5nYtRFnZXXv5cyix8i47ivjucyLe1FrZ7/0rtp4rQEFcgpazX38
DMyOeq80vxJSfqL+1ZZx0DsA+drXvrQ2AyVO7AXLgiZsXPZcCigELIA2lHZWlF3ZWrtmaP3qmv1N
4vV0BCKWfZp9YWJIRry8D0MN0BlNg+m/JmMgYLooFKudSyc4h5alaOVdlPvxSu3ihd1DBdKcbon6
8dDn2qFx9V0Ah8QxtScHgiLZS95TxxVpes+VzrlHV7J1/eDeK86yK15ssQ0z7BCetPDEmvZqHNxL
q3WPvgQrU8u160Vo5LMlbZAHyopHuhcJZRSrZyXwkLNIdClhtjCkYd7dFlZQHcEp4wFtYiYTaXyJ
ESzu9Y56io7LWYmFOIVmDeBqrFFwcdKAZSW7kXVUnkLQ4r8pEdgspbuIrLpgoayQ5UmLl2s/ZD69
OYe+uO5bOgBcuCLAbOnZ6pS7MNc2JAhVGCONC1IfhioaH/w8AWsZDyjs/f40xjbnXUiLVV6+5eCN
qG3kUuc7NIL/va5L+8lN0ePkrCICqxsXfVuTJxbBxR+V8YoW/CKGBq+1ALeECF5AwdyEEn5ZAt2L
UetJBwZD54oyztevYL+1G/vKcs5VSVkQBRqL+eBM7fjVlvpX8LF1RRkXdVwtrGZOlrKumH60i54l
2qJPwh0guq9FSFhJitl+SYOvW6pptwnc+lL4ZbBslPzJsiJUvHBsvJoJldIN9yK8Lh2PuEgPwLbX
mPeG75y59F2kHoGfEfbWHpR7SyrXrd494mgmwqymWyUKd6OAG7FNjMltPj6rcckEUg8MIExwyfJ2
x+dyo1UARIsUOkOXoRnDT3aFsxUilgZhpmDoOIbBQYmTjfRi/FJTYGzC585U63YbFNqznucU0cUr
+g9GYSiMItxQe50xa4QKa4kE8CX3CEns4BeNmMJdqOnCD5v7LCROxKWTHqA3TOh4rkwQSv64FV0A
lFdiB6fFnYDthG2nF8eMGd8WgRvrdrX7lkZ1sUxsiDPBWO3qgtOGSqtzjUP9pHekW/a2hnOFJUfe
3wFSRNuYIvjPmmfV0aY4MjiqSbXq6JvvTZX5k282xyGgwda03mefvn6JDnvZxWKTuXW9GtFj7NSq
u0LZz6jJpDkZjszlSut7KvmCtnbJStKUn60mZr3Q3eEVBKpfoToKIYMvapdVSZfYOiSc0dpohXLT
Jlq24uh4HWgs/FLT3vZ6E+80rIcQjMwd11Qi3RyoYVLWrBIoztyIi21nN8keQdpu6K0DTh6i6lJs
X4an0EehvZGqg7zt22+5znCf9OaKK3dHt0o/l63h7AFxdivXqNck/FEXwNBpChqVSVFfdVF1sft8
q9KKXRCi3a+J4sNA8Gp6tAIjK/pGRgFJqCzollSir6QbvKWwRzddMs0OHTs6ykLcgQPZCYX5Pxa9
SyP8Gz1UrjyHiBDPtdPllP9TsMqhFuzbpeoQmhT70aVIjNcQhuLKieQpzP3zqHqbWKumr6ieriq7
JPsEqhbObeya2r03ZutR2jxxApVySK5QipMIEDVA0/T7VslpDgzKc6ZoOiNZcWikjYaxhGvjC+Xs
6VQmSrEJBQNoK6RuE3q8Rd8FIG9LbsljXvv0Y31rjYkqZXopl4amkwyd0hklreLQ1uv/xd6ZLDeu
bEv2V+oHcA0IAAFgShIk2EgiqTY1gSk79G2g//q3oHevnVeTKqt5DQ4tTyozRYoEIsK3u694bL3f
GqZ0uaBIyTSim9amnBZBNQiHIggdzh04zenwaCecVUx+6iilq5rgkl86bH4nnN/xsA7/j014IaOz
6drmFw3fwg/5KK9HphvVVuLkrA+RYmZE0YC9l4a6mlNnBEnKWCtL2VtU0jmNsfr3r9oIGvU4Qqfy
Qk07caFwIuSss7NdtM/vhyLOJRhqIU9ibvgAfv9m5yXzVphc6op75qmPkn5vIlhRIQpINuoNGByz
DUCuUKe6hH6ENCM2Mqmrk7U+mBFm5g1on+o000IFHDUC8IIKw2EjNQLmtDNwNWyO9TIEY1HMjKpL
UIUDbNXvX40dmxp3PuY1C1gu4yM2xcJoktRXWXsOR4+jyPd3jw2Qu1jCdxL3BOA34ljb7+/7/WS+
f4UkvtKEeC7//B670N2U1iJQNm/iUIDkGT1gL2O70HVLT+kGGVqcSin+/RCXHFuZrLybK9x2siHX
xkUFFuf7l9DGHMKLK07ZXcm2Scf6A2Xp0iQ6X1C4WoYqSQ9cefWJ9qrmFNeUMRoJQE6j5If4/QCx
SvdHoX/981vCdk/scutDI3oktX++UDNR/++/9f17KSTN3dxxa//nC2PFAIOZLr2nNbe3iPpzjpLV
6Z8HrzWBj37/f5J0fgPcAlILV4GrGHzjyyMU3uMxV9Tsd5HIdrhY4T2ExUMVsR8eaHOa6P9hy08E
3sEySkU7USDMkUZvQAsaCnPXdjiC+sLdxRnwwZTtA1aRiuT4JvU0QOwF9SCsBLeiZOEf516/50Qt
Eorr17QvB0+xCNZTciwOqQWmpIi8EpyIHw/yzyK0LqjL4ciZwL70c3KgkbLwa1QpbXoWESyFgt0t
KiRwWhyG4xr4MMA7b+akeJ1TNR6wY28cPpTn1DJ/JYKFZbJRILI5fcH/WV80Ajy14cQ+9+jTHE3r
IkB03Raj8KuwvwIYUWd9iX2jmtt9XZb7xW1Ao0xmGpANYFV1IpKUHoi3CSPAMtDG6PX6ROxMD0p9
7qFqDD8arXjVJ4VjBz1IVqd+LG6cE9dmqJrsZthzXGodyBrSZB500NKeh4pNnIh+cvbNr7VmJHsc
SLQC5DQfWOBYy/p3I6onpT9Glggak6MKbYmU8txkYb9lRre6Kcw/hGOfWw7VeQPQIJ/zI55QpE+K
ta08fTBN8Zo1NLtix6GL4ygtbM3sySj4GKYXNTunNHsZRIneYo5PYW/dPVz8dLM90h9AE2z1hhjP
eZ8oIkfJ8nW2uOMutLMP/fAZF951/ba1azAqIXHhyFqHppT+Lukpo+K5ZhA3f4SN7hchjmlNL55t
y3m3NCY4A6JsTj88+Q5qgZf299iaHx2vkLoY2t6wqpm9UD+AgKOqiee2u1R9IqHKU7xmzep9fXVb
C7nhAYcR3XtL9+XAIvOgTtiVzbOM69PIfgIyaxq5nNwsbAv2Sx2y/1m4PHJ4tIew1l+bbjpQ+84p
Mel/q7Fje8U5FwWctVIca93CntC9kH8PfRuoAvcz9yia5JCspM6YQY1sCuLPSfEnsyzySM1Q7cqZ
mqyqpXmwZbXEnDWH7bIxjfmlFt4vGdnLWdVoUEYP4QrvSfekzVAevLFh39dRLanFLYrDwe6R6V2s
jVsT6lzQxIm8lqiYlb0UhIDtR8y0pV+0XQ81i5eA65y0HkDiojW/mgyviKl9kiHilCpChhBOb39o
Eu5qJ5+Nnji6rKwHCqE36QA1A0e5xlEXwTfELSfNZLO+Hy02/T1N7x50EPVgzC6tGjpY0dLcUXn0
Y6DslbMsr7lph00+zL+ylsJmLfcjILKHbsTrYIXti7QyBIRZsrExn+iJrvfjSHEXek22SVL7YiDW
BdKp9FPepT9nui0JEN0Sqf46GULosmRQ8XAQRbZGPMajcD9jEKHzLu7MKdqUsfm51MRBKlgVjeVd
cFndw978PRZQgFWI5lopjFTdygDnF+uXkgSSRJap30Lp1FtYbzLhIg3JjNda9dY6xpM3w2yys4F2
Y4uS7eaNQ5a3Zd7vbqPcWimpbXr0gEipjCNlUdgvTNQtPqSIv97ocHIzNdTGxjfTDJSrGtg6J8mu
+aH3FE/bBfWgacJb4rZn26nedc1+hPuDZ2/xIWi/q6GBCDA+daB1kk7ynSHCb7OkP9I3bgSDjF/S
2F49orTHRy3DO1ezDlE0szfW6BdNII5UGactT8D6kAgjglIyN0DN/tBiM9oDC7Hmc+bQf9jKz4Yt
mLKJrY1eRiWpe288+ZMemdVQ+VGa/R9RLbe6uTqi8mcLGZCKXxQ/vgASiEFwE36sH/i1ubZPPB/C
ydHEkjYpiuvj3rplmbPT5vQLKn3gyWrPU1t2vUSL80b9OpN9XTcLYmfP02tcUeucZtq9yHLq4n9q
a9mjO3THxdaPc5NSCdaSsIAP/Bjarm/SMrrYUGdE7eabxvFWWG2QyfkRnYpOSnk18+5GicymLCW1
zubT9/edaZCH/JvBOCDM0TrVPVbgDASuBGNhy23psCkSuRbj6xA2GF3veyt/deLJY+oakb8s5z+a
B6XVFTErz3pGtBHZbEHxZ39XMHA2g+5ArGhxopfhXRrZzpzH9lBYX6CBagyE9i9K264j9HnVNq9p
Q+se4Xm71EgKDqck5q44eVcXNcnsEIqiDt8rU9gvYA4nbXY+O9f96+Y/9YpKdGZnLyXeB5WmO72k
oDermLq3esDNlbIrCkc3kw4dvv1ExuWw6KYcIwkxcKPVyuYrjYo7ZoonCE3bvLYWouRhvhsKZ/HZ
g1xiPTrpnvVi69Z7jUlRFrwA9pZHGB+ru835JNoDoQ/lvcZKUTOGwTYbMz3Do6QNJ4hdPuPAL311
XvZ5/ZqChxoSCsC6X1RSHm2RbTvqiHOuExbaAyDtJ0IQ2FQZ2ZBvqStkYmNBl3RrqDCNwbS9xT+a
ziuMNqVHRF+QmCvx4JJxmHXro1n0dXoVnkFf7QCu+70z55wSmaUAm3Sa+kfaD+8q6/StSJInkx5+
/FfJbezK3xRPMnoHa+fmja869bOZrU86DN5KgFvbPnlt5PDDojpkM5TTjb1Guef86LAAJNM2H7Ov
uDP3HtOJDXIpQNn2p837GbpUe1EptZkqw3dzIwvc+TlKte6WVvqFcLjQIXcy6zOf8pA+GlYa0L3N
AGSNS6kyaT7iHa37afIJB/NJsHEkF0n9gaC/tvSCF2g65pJGBvgGR0DIQsFYzNxTsvugF8yLLX4w
2AkoBB1gAI8i+qE0IAZzcy6p8ttYLislFpIzyuvV1nTcvfExnawvgNBUu88vmPm+EM1w+o3DQfPw
NOBo+7Ve32EVYQPGLI7EVm8LQdZ0wiJs6c5xiDGcJpIp3GjOF0gTOaWGEKGlcGZupX0QwQt6Un3G
AVSAM2r4V2ztreSuSYi638iCfYvdWu9YAwKrxH2qS2M+xkjG39t9p/stiNsTN9LohNWMdWl+KoeQ
jUrDLXOBOZ51vzSLZ6E046cCbw4siFxwwceH6hWMPFvR2h62DuOIH3gJtFNjJK+wF/s9bXqYmd2r
nqXJuWdSYuKdrpaFiQwUsKIKX7xEfugxc4EonACLhm+dPkD4cIHYN+oc9jE1ZCVIugbzpBC0/6Ww
spNsxSdm54rjEKoCo5DObWheT3E1OV+mSkjlOvYO2o6BkJRSoDgFZWH4FhN+8I2UNcbIIBumB+Oh
0uz3ZklIR6sClc5gPulQzSWWp55N5IG2b9DzIruxBcKjMDsfGG+CdsF3zHar3YY6rfuVyYy7J8YH
ytXP+8cZcRWP88Qtg5AdcoW/VNxXeHOpm9HiewNPyDdCePZjupdV9FTF6kMsqeGPk7nsNIxJyjNR
Qp3oYJj07zI9OXn4Tk9Mb7YOE1eGQedacaqolP1ohINzMN3plY8CpS/NVdjjeMT2c9Mc+st18I3Y
d6JtUrKQNWHnp9NY7bCH0SA54QvtS145t6hjiXcohEi8VYpEY821Ang8Y5PnQPCeycTvx7Rsgjo6
LrD46B8uT3pjMp4fGZcanTWiE0gKNDCGVHbykKNbHZg564fByO52TQ91lKUX3T5Cd2o5ZN96YzlP
MTglRmadvvCWdPRCTSxYxTelJ3KXo1Uv46bGeLrUKV4p1DwKeNlHxjj+vem1QxYaRXkH+XBpBkFH
v96+dcSHd6b94dW/ZOeoHc0PIZzABDv0cgddJzkkaESxovEeZjeA4+cFTcTRkMUq1HvZ5+M+X7S/
7bIwUkpGbK7L5G0rAb3G7v8KD4hRHs4HK9VfLe0zz+Qf3Voo6Rbl2aT2i4FZclmMCAppJFacuAmT
rnwEkfRm2XysS69mgoGfYIHI6OblXpOx3EPKC0bVPQ4G7SXWLBAHqbQOYyPx0aPdjcio51tMEhP9
TMuoyRrCu8beJj2qfl7ngTHO+RDPvneQk0XVYukc3OkNeQaNUGrO3u0GGMiMZYo6fB4n58MQ0xty
xGtfArPAC9MeNIL2U0k7jZp/Gy2KbE71CJER3m7q9rdFH4L11Y5LrVPd7VIEaYyRvWMN5WOaq2sq
qR+krb+ENT/su9I+Nh5aPVXnX0vOqa0vPsYc+1PYf6qYloyuZS5fhw0bqvGBgfjDPDE50JtI3pjN
OiY5vnKABxUy9eh72ivJiPjRUgRqcZ7cxMVztoDQmlmyA7mIJzuy2GghddrmPqaUZhhFtqkn4ydh
6m6b5cauiACxaFF0qIzXHpYElmA2e1lelHtTo5QtL66pHZPzoIvUK8Xz4PxWabHzPDeGcYyE3fUf
Mt2GdVuAx03Z2/DfgmVp4zl5fgjD5WLqsPho11SbUlgnxt1BRlVV5y1o6YokuWto6H7+yEGsnXxa
d1+TBJ5RAbyotlqKafRl2sHmDfvyb1PSPuL1kbFzE/nTmsFkZcXK20qMe2zp3XEaqbgH7/7R/6QS
LQ6yhmkSEmPvGMAr5xy5p+PIRW9aHHKkzcZX124eYiGTgwvNq1sgHtkN5WeqOXjF8iyFlp0I6CVs
+PLU70Rt7fopVoRxKPzCJXMQXcdkjfSU2QHRZoCzRKHY2NGT3aKsG2HyJV2RHAcxPCmNVvd26iFM
05u/jZNppn/NPnjl4Nw1G4Cx1C+pZo5+jLyCnZL2wqqFZQ8fJjHygGFO6FfzCOhQC0Q99Lcs4pmJ
lDYSc2CGG9W+qU+/v93H/9+o/X8xagsAev/HqODjmu37X9uvtgJ8+785tf/9V//j1Lb/ZVF3QgZX
2o4Q0saO/e/EoGv9yxSGtHRMqOShLRNn+H8ig/Jftusa+EZdzP38Nf7WfyKD5r/4ozi/henZukGK
+v/FqU34ENP3/0jCY4gykKtNz7E5cRqY0NYY8f9IwtOUh/aQEzdJdNviblm/YmcMD3o6+EAY+1tq
OvEtSscT+4b8oFPMxjgTByrp+/UCXPqTzU4tG0t5r7XGwzQhyj0JnPIyzpwVRj7kV4RON6qHq+xJ
nURl+gxHkkFDMhYXpvGUfrcPnpFxKtWXTy71kn322DwK/GHnDBMHNZcgvLvEcG6Nh7NotsPi2cn6
XRZhp5qN0Ly7Alh6JwxxpjvJO8sBM5HRyJCumAZ4Ipcc1EKFpdbTHmLuOjxzmVNcJ/NgmcKCdXke
P/Q1CEQP3I+EM6nWdLZftznGj0JW7/MsGPbGznA08+qEoQEXxyyxBlCF90Dgp3tVhdujs3YgyF00
a6kb8WtJeK6AE5UXS3GmRfxxXm5zGFvHwW2oDaIwKwUNaNCqs4dC6ELZWOIDllGEDb+u6C8xzQRg
STz5joypzi6Gi1eQt87ms6IcI+SH9aZ37Q6R3Dym3vJSSRLWmj20OzL4fxgM+1XFt9MV62u2NJSe
5dO4gX2LISAOygWD2hqmdMTz6BC+jGjNKXUDZwlnc+TFS6p6700/pzedo+Y16qePcGRUWSBt+XOR
jtuZVFrgHbIxooZsRBXxSNRgoTGuFGLfy3YwHouesgeKweKDx0sQEpQpDY91RjlRhdTWtTrVQx3d
CcpJvE1vtelb2Ls7K1nKK7IGvDyYxQEUeK6jJsjSwgqcWYLg8DhZhox4FOPb1neUP7kxFSmC2mzH
DusjFRIQMmwxHWrRTXubN2ffeTE4wHnYE4Roj7QHMkZCI6AhkAUCGE4fdFnFmbO247Mxan/BEPys
NX0OqBM0b7p2iobQPBqi9HC3ePVx4h/d5mGCmViXEeUtpK7cpOHIy6xrr5FrOnTSRckePPNq1gz/
vAFDeGjmn62pZ5d6fXCW7hxmQxLEZV+f9Szncx9vdY9kTxGi11OosuTOeiadBHqsTVlozjk+sdLn
jHBowifr5Ib4Asd0PrmURF4TuCeycSVZIdyQRkwGStLEv20LBpE8jdwnAhCCuFNsKVlLr5zbi12h
OQ6ZYArTraLf4r9xdvGi4Q2t5rcStNBu4EfOqWBpDil5VlmM/SaFJ3IQhVltzBnXgAP20ajTfvMy
snk6T2380wwZU7bNggYMo710U/g9OAkxvWl4itqWsqb7mHR0JdfO1dHp7S2M9eXP7MQAsrcBwcxl
11moDN36Ya3DLoEAJK2dMmpkgQGbZjJm73pstVcPoVdGrNuhaSJLum+xFlbnfIx3SqH/DTKqPgpq
iJ0WPFDJHfiBa+fd7qKEO5cB9wGXHdXZ81FHMSVaT3tQCGOFurDYj8sq361pukOPDWKXpoQOemYd
xKhycsd5xoVmcZto6XnejflEvXpCaDg1Y8pvyk9amYg5uFXKWWGrplfNy/3OAopRCY5nc9u6R69P
ffbI3Sl20c5tb3krp7J+cqwKsmOl4z+chpO+eB+uxwyRDHCxSe3ihxGGuwqNYt+4WvWDLg+A6c6+
b8z6ISq68lFiPLvXCYJH7tTxhXMTY2037sDMGM5WlisLEPLrU+e04mZl+pPAloEF1rmhmWrkYWAJ
uhGmXDzim8JtnJ/jgG2zso9Rnb5FI9t7t4BoB2l4SLFCq9AGXZmx88EnCt/A8fy8TdC7Y3bPJChS
Wom1n3bKeDwNxRNGAfKSHB0loZttyrTAZx2qLrI1b+Xcv+szd37jD7Fz8VTz6fdjPdEflWcTEHId
0pETSg+YOrGN6I3bJYMVnlolAPk4X1ESem9QD8NHqzVOLfnM3VSHI+4grBFjytBbFprA3mN7e7mk
ewbE03WJ3eoztUfryTG115kjZtHK/pVSXCVCxheGQyzESMnqdP3fNOE4yPCXaIqq4otdArbR9CUJ
igxhtHGzjzwxnqMEJigEgN2Q5dlLO6PYEWCKhfsKJf0D1PO5rp10t5CzOGW0naNJ9GJLiHLxi8Jh
pV2a9lHExSmaGdos4/yJLvWJ4o9pCR8o/JWGdlobggPaLeO1pEsCj0/8rgu99sY5xbTM31EVe28c
uW2A7tE1WYtv+8yNn9M5A1E6J/dJz5oDaZxDWabaQxEzMCewvDOogztbij01XQEfIXoxhoiiOtUZ
6QlaOYoDzUvpYQhr0MwtKpqMmasudvXS5725LVUxHaRReU+uOQS64Th7p3VoQxvstTmdLE1FmOfg
LqTTnalYjlGJM8GNLQNuNP6xUfOsh6ySn8KgNmBt6RmNajox8r4uCUUFRDDtu8VnKBpHVARjhR8Y
nJJsYR9YqeudyDVvNzbiL2XmX0WfGW+zcdaH0nub8/HOxuhrYRu/bWblcXBXr9iU4pVO1KvLAnC3
ztyvmCnhqdLGj1qdNMMkj9ysYWWvJpRjGef/XkicOT3GcG22c+ogsjSopq1iTez7TrAH6Ixd1jY1
aHBVXL0cv8YivkSj27dsxKmWIyFcIMYl+7RhpY6tBnevKt2A2QxHfCOuXpggc5Jmwu33ojU3BQPH
IDcV3W0kgo9VERmbPptPepi7AZc7EX26uHPmqUt4bibKgzsDy2bbZMY9y8nmdoN3NpuKw2HrETYY
25PDZKW39HvXPU6qjs6WkZzauaqOddYRt6+08zCFC8X0EvaYqtVNeeHZ4wZ0qXClbuOsyBCflbxQ
DXGSjd5t07pwYJfkfwCEsyvQSvgq440kxOLXkZrukd4/dxyPXlpjNWhLfYv/UueEHh00iCOXIv3M
Tb0kEzv/bnWK8CC5dAgCIE+pNH6YFk6MGMNqnk8WlQdYwv2GRprwwPu8GbKo+Bwt6e6Fvmwhcbhb
mQn9McnX0ue6LYOYhtQ977SJ//mH60WKW2OFp8PswDqMSFHbxfV2Q+X2T4Ps2Tym4yWcGyMIR8xY
qrUtLAeNix1fxBdpV3/6FktvNRmATwiWKcsqj8Tr26upae9jhZHOap47R6ue08P3NiLDsbFdjHta
lMYe5TbbjVlffgwNvcTc2rTlatjZLwe249ESatdYtfPgsi/c0dTQHqj/RV71fpT2XYuZ81ih9YWj
tD8US6BTMLrVjVTdDDyQU9c5ZzfP9w2Hn4vOgNSig5lp219qtym6oWmCvOXCouAk5tZL1iBGibbY
GeQRknD2SwNPX9em3ZUAzjRRm+5HaY/QsdAOwE9xK50JagIxNKyKGVh2jSjmYEbGPnckRRKoAFq2
6EHB6BGYKoLoNOjdObNhu5oVzLO8igIks1dL9Qle//DF0dok6Bo9YaI7PsXs3TYlwaUSLs526bjm
O54Rx3QwoycRuu0Hcjz/wq4e0uapptnZjMabB5vjmNHh36dVoGcYRTyDUKgtTtW6w25SMkNsZJYd
sw2GenKY7oVVv8WWR2rOro/uULB21ss9I2+vJ/H8UMGCmqJpulIEQDlnYhzVBGZZmzyfPpNhZ2ps
wlv6D/1B4RujpPB3uWKkQ81MLlk5ExGZSQbGnUM60R16VjvGz5y6CoZvJspkjEKlYPDgf2BFUdnw
XrSpdfzeDPF8MU2R5Bu6+lklfb2eAsQTyYmVgOldnGwcyTbVGCFE/exQiIx+kKT7Js5vtOqmD3z9
lEuXjERW5XiGSB0CWSGYMA7mpsSTRZEVm7LRGacLc3RiCBLnbt2l3lkfi88U9/em1cr80vRpcxxK
HYVLS0juj+CtORP5njMTJiCnwswQ2ypaVbqRA60aDbWfcALs59ZcmT3V7PnoxDU1X6EvkKPHu+nN
xiPNE5vvL2KRxFSBP2wp6pnIrEattV3cCfJy7XI7jiWqTwUufjvjYEfQTb19b2NESESTs6v0jhqJ
DOYs7Km11ty6SVEFU8GnstGs5BCbIkAvfyg96rj4l9XO0AffneHKV/3nINhh2ZwDmK/pfmpNfx23
dnfKY02FLfjLEjoXpFkPG6euuVQyoKWlJeFfKZTrcaHUAqWspXcRxxjmjlPuDUfBXHVLc5GgtsaA
w4cRiwyMhneYFbMB7Jh+pLST+KECePx9G+CtowD4LZXN8qSohtlBjmmPHSDEJYZthtg7BrI1oLaI
iIxSWb4YdfnhtatyNXhBxIaRfBf3+nCe4rM1Tc8UedCs0OnuIQ9NGMsrh2/iwALyzwmKPnlZyBKR
A2mrPVkW5DN6RncOJfPMR0UNW67O4L7R8dCymw5bgl/aQOx6fqe0xXgMOyff5irEWbh+LPEToYsS
ri2y7KGe6/ck9iQfP6DIbmkmZ8CyPxQ56S2liNUZU7MEZ7jagNYSzYZcZu+51mbw1nLoflH7wZUP
ttDKE3z4VcKvnH2O3+5kTRlUD6s5Go3923DbwaetnW6RiHxHmeRaMAEfY12lW24eyKNEyM3rgTtx
5wwzbUE/ScZPfDD+Vuxf/CGN0Zyj4ddsY/4B476x6fG/dBw+t7HCWuNR5hf0MvEu+sillhR6j3VJ
i/Zt40ACzvDSZxkxvQotEygrAem4dQOl6jKwDLJdCbnNIKsJemaGfMhANz1o1lrmwG7ForaGyG8f
xUQ3fiXmxGyFPKYYwRzMYdcGkrINFR3ijOW+4769D63mS9rzL7XgvTYxGKvJe6gHOtPwdngPTQjD
YcpU0ELMZjBkTnfkbsl7OI90uymO5R034VrlyLRL+ABK+JOTK38gH8LT4nbvrjPIY03T5LWtMK+P
B1bxjrIYoQ7fnUuEFddJkkdh9s5ccqwTa/l4J7kWbZuxOIWsmMGiCciiWv64VPrvpgYNe6o5hKWz
e8mFZrxI6i54R5b8kDgYuDLOpqwe5T0O26Npi+4pB021GbooPkg323nQRI5t+Yg/3roIKFrHhOQB
VcPggdiiK/qy50URVmXxAy+dHIowTQ6alZNFpTJ5M9ul8ahThqR5iMxFHL7Fhjr08Gzwvnv9zjDZ
7VQlKF9vwQtSHJKszh45EXSH3mN0UOeR7rvJUm+72W23kn4vymRYAumt0y9Yml9l202X2mCdm7Ng
mdvrXHQzQZNxu6ShepEQHhTwOif27AfOHYe0K91rN+n3OtdWPectm9h06dKVR2LXUEwJCvlevPbA
ENR4Z2xWM/KiPChZDk1o936lCN0lrRgCh2NmUcbjkbjPzYAwd63cz0H1HFjH6srse28ooBzVQuWJ
xnJwNEyS6b11tpZSC2hNH9Ht5bTPakQqx9I8LuPkOMM55jj8kGTjR95RqEuDNIJB+bODFfls5ckH
lNHiDBD683vFIjvC3LEkoGk05b5atNcBIWYxZPscZ9xfzNZ8yMQCF77vhgM3OXHktsKW/Ua5TP4W
41LfUQBFSpPX1s4Qu6PiUCSDeBp1a9xWKmR6wYe82486lkpZqcD1DONlASTBQUQPYMnSRR5Nj2J9
tRPti5yareTopQR9zNhpMB4cHAIBpGqNORjx1ZO9YzvXpLRIZ0b0Vy7OfM1zGeimpu4TW0Ax3wu7
Z+4PddftUrQjM4v24MfRpqwK20X6N7Va/cEm2wxUoNlYSLxHmmasjTcJRAylx4/St7zehY6yIivS
rQobYGkjUdFkyc6gKMqVS9Xto6lxHsqq0oLG7Z8rTC6Hpc3048AgyxYUPA2xFyIiphVzsphJ42gL
4GQZYZp5mrfeZFk/e/JwjXWs7VF9GMrD8IKqyRxveaJWPw7IP7DFV87OrTTvQa9+u1O3FqjN21Z1
mDZ1kKtrLMpFn9my2Ysog13aqyqMu75kVMn1nGbY2YzX5tO1lmo/mtQ5tGZ5ssKwusAOsu8xlVip
0t+p7jU/6UYE3kgVnGmfPIOGLSb40RkMCzU2HmVTyjoi5LbMFF09yDErb1jFtZ0GqxqGh37TmEpt
6sQZHkdjOKb5iJprutlz2TO3WUqSS3Y9+UPIZ7ZaxVpzVHc7aREz3YGEVBk7/pKKEgdMyc1CL99U
dpvkTEW8LX8JMx5Pg+aUT5ZVoUaOL0mUOU+Uhkdo6BePdVkYYxjYas0AyZmjjWeVm0WSQBiKKfUL
1wVwJ3pUrNLhm6R5f5pCDGfRmE1bxm2ECzX21mU/R3sCilAAh7Xht1PR3q4HAzcMisWw4FAtRqc4
aElFWDGfSQhHWrFv2jbb1wmDTYdLfanQyp0ivlbafK/MtctAWo/YTIe3mXzBkfX5cbTcX4Ndec9Z
anjPtYVCMKFNuNZ1pMuLnnDNWyXnlMZ2eSReHW01N2yeYwjfGpu7B3on3hWhgBO3S8ae6Aw39BFq
uyo4YctUHJlTQpmMiGlWsxkAktppDAhOswEfUlt9DgnMa3cUPwSq+SbtJcadLnmXTk0ff/vW2L+G
gck2Coe7G3T9r8zg+hqr/OFG7JwxSh0dmTWnqm4eJV6sA9Jdfkun6lkunXNg9zUd89l6ZKsTHaFI
x2SqsJTQlq8uYU73eF4JFNdGyOOgCY/pqXGyo4oaEa+1SEilpIuGTes6Jfsj1opUMItQpfo51Inc
jhj5yA8Y1wmM2d7Vyi9Xw36zZFTTiGrNus1sh7kli9wtT93kzEHeEh7LWY+kRFSInPGQRs6jozfq
NFBN2tOnpFJk4yy/aws2U5rc8ZbwoP+eEqRBQnaBwPqKT9x+1pFQ9l0YftK9r/lWxW2yxyvL5n7B
v4biqvGHtDLVT+7aEVW4+rZtRqbWg/7EDsTcj5SHnBxFJbzbay2OBq0K7L7xZcfy5SgQ9x7qFUY/
imoW2T/10TpLjemPSb0Z2SjxJ7NaEwDReJqoZnD5saHdYptx2vjKsWLXNrZ2MAuLPI9n7/VUPqpe
ZoTAm5sV0iXGwS7faBAl/e/nmQ1y4fVSRYmhDva7yc/fq16dvnpIrYioboOnYHCngC01N9dK0HaR
2BXsETPe/qLphRs9bV+ndF7GQzFnx6ZZ1On7IWK7nlXOau9DHBzpEvaLyB/qLtzbQ/ZetfnvuqoS
7kXRBXwHUcWEo6Np53+dqsdyGBGEQWimcrAtu13ckYbMZvhPU/OLcCyrKMVyGjD01vux4FRMMfqL
xbGCysLepzmKfAUPUYZ/OopnONprpkHXXIVLZ+p31voR+X5A8qVBhvnLTsMgerKosTiEPd5OEF6n
eRJUlsTjz/9i70y2G1eyK/pF8AoAEWimBHuKItWncoKl7ND3Pb7eG8zyy3TWc5U994SLEhuJJBiI
e+85+7ShW29R3T/Z7IM8tnsAOadlLiHBEYE2DPJsoGjoqQh1nU86Tx7zCbOvFeXwIiJ0xZ11pDtY
bHuO9+OcZXeTM5o7troIXjl4iUWhyEJhnwybaGaHoeXul6BKvxVy3rWl/TzH6XdfaFsBMYPhDYMM
zpIWxwq4phD7gRngHAvFqy/s/mhIdN5TP31WIU3KksyEoU93zahdm5FgwQlRyewYOo2bTDtOAtqQ
j5qethsfRJW/wDxiwC5QdQAB7Y7OeOXI5RRYqHMHmvFoyTjbygYlHohJQpTLeUd/goMnCF572Rsv
BEnocJbsvWIRwChto7sqC/zV5fTiwm5c32Ykc1PUaFOWv3V/pxNwf685XfLuFO061th9KDylx1JX
z6E2GriDbfNI1O2rMYzWhnw6DaaEkowxgl2iAaNCMSo/kQ8WUj1C/PAx8Cd0uelYTcIrGZ9Qy8Ah
lSGC8SYrg42Of2vTFShP4VdOiwVmWC6mpqy3lJqPP49LY2xZQU0U09J6kURs1JP9nLnfVPtKavej
NoX+au6qDxv3IJ0Ll8Dx3Lo4iLM81I0/RjGtpduCMdFQN2pgwlYGli/awiC0mhancIKcsUUEui9z
2zhqPDg0cAnJhs/Yylt7ORl7ZlSwKeKgRPFMD3FrddTtX9mmuLgQsMORoqjJuyGVj3QcMXmk1VGT
7gdAhM8i6vny5qc+YQNsPY0NPuTxM+NolgK7pMAZEBDn5Vvz1QnvM93qNpp/J5o4WPXdUlQbLzjc
n8gwO2oDbRmcbKUD69uARsgpASQJWIeuWwsdVV+VuS8JAGdfc16AXPRHm5yLAcH0Xi2U29Evh/1A
cnQ23gdVZR5uplMS0XmLrVzSpOuYCGGqzWY6ZFVF9DEdbYbMntVGCKLvhpZysNLRkkAkf3ASEFI4
t4NsrYzMXVOwCpwR8LCCgN4dEbFFFDwmBjGEXa53XtYk91Jb4Q/Y9FP0FNB+YvsSSHidqP3MYUbB
1DM6nl2xtDTE0SZPr5ysbNN04zd00XxR92XYrp0aBwAjU149rApsPhnQB7kPER3uAgoiCFTD3kSd
2oWB3OvL2pPCkThiXT922PvpohmkM2imFxjp1iKja98PnLdLUko3HGvfslBrNkYws2fOjIEin9YX
/QF4iTFFpesCVbM/sSHG9u5XF4cF49iVTsQOGyl5UAeYjnVMSQjC3plMUGLEkBzUFPDd8EV8YoYS
bJpCVOyUBnl0yyojf1fc9b5cjewn6eF1YheYxXFeaMUEkQbb0cZ/b43jW6a7/dZ0ptdyeZiPfOjo
VHw6jfbADgFwWerDJ8HEtZzubhdA7TvMaGgzY5SXlQhPoxHy+vyiWdWyRCxtpk+VUiyxvsmGGMzI
upfBhrWuolbBeOym/REhDrgDeax83vcwIFEGpP4F1ULlZT6bPgJB74XgKdwAF1p3Kds52VkJX3SE
0x8O2q2A2Me5zVGU3c7Sy39+uzakHz0YGNytwF3HQkP+yZxP5Nnr+AC3FTMiIuiyWZg08alkO0N7
FvGXkSNvrmqvJJI9zuxHzld4C9rq0S1iCeMsmI9KdAwBdAyqc2af3RHgQh/3b4adfXSBNXrRNMye
lrL9zQxDUiGbX9xld6I2rsnybOYM1RzprjW2p8eE4MSjb/f5oR6gXQCZ3HX68KoIoN+wnBckTiX0
490E2X4qoViWlQQ/4sSeSmMsu67PqSvFkR1qvXtMdeNHJdVBKvqY42zubudtGlgYEpoPU2jPMhov
4XKkOKZ/CgJrX+nyEbxctLMb2/fKlmR6izXAs/vp0jXpuPPjLfpShpOltZNm9Uo0KbHjcX2Pb+Fk
0hGCIRRuJrOWj2adVUwkIAZmFohXTJwIAQZS+IYLO9sHqjVn7ai63mQu4TQyyn8onQWCWhktmkTv
PadvDt+kqisXc/10HmS5b98S0RmHGS8UoBOTTy6ABC/F92ao2D0VUeOx0vk78KzxZvB9nEi4RRKC
CQka9mo/omRpnL1v5NgY0nI8Dt24S1OctvbSmDPtgkTE5yrWsOiE4QPrhE9bkTYGCs3UobNdwpbI
dMjGHRn2+CMRWbc2yMGgICED0ipfYG1Xm5W/U0mT7gM9sgmgnaQHAGHbZdghhNNsySGgXZA571Hq
JAehs4mxp0vPSORURw7dBBQ3XYSVJEAEwMaEJIUPP86/CD7ileVMEzhCENToN7B/9NVnrJOftdhL
zVadRImLRcRfch0JSzHhSDQdrPIjuW0oRnTstFTWXp6GHkyewhjACkw6Z0ksgqLfysg0Npwf87UL
d4CTgd2Tqme+uoOc9nr3TejavtEN/2CWaGGq1MtdXV3jmDevtROwc5kdr4IqfrYZ2O6bqdujzwaz
q74jPdaYtAUHOEq9B0Gj9dziR1346Se8FquyQWDbhMlnd1e5yKtjdpD7QeZyO5vqu1s21iZuGnvV
TtizsEBGJOpg2R4dr4/Kg9noxYYXEOBho0EmFf4jJyfTxia1tXVt8AqjICBFWq8cBJ6caQiFWHup
jxAGwC9Wy2TedwkAQtu9N9pH0SPd0ercm5KIDZ4M+FJ5QO8+TDasyzjlq+UCnxT8MMT2ao4C7H6L
JLz3O1qNorZAsg98wbODq6yBCZHu83YOAZ2mp7qOA7JmZyhiiWzuu7i/BmCeSnzsmat/o32vrk6H
bxtrVzvrEEGCUsPES7uua2i6p+lFp8BWGUgxUAk7Fqh47xSl8iilP5GbWqbiG2mj9CbMMd5FwKHW
DL9KcGvY6GgMsVqxSxFgwmcIkuFiEu839jydRrKTV3JxEdU1Fm+JasuUyMYMWayJJs/XyrFmr1V2
uzdM+3t/njdjRP+vznw4O1LqXmHFDMvn9bgRDNC2fiw/G/WzaZv1oRvQKMBrwg5kQ8vUUH9sRIOx
QKfJVQDuspL8AXGFs7WTtGagjIQhc/aJ1DgdJRuaj1RQau48pjKU8R1Dx3YamDfC9CCV8DTiBqoX
A3IR7WIbiJolik/2SCS8hZ2OVRC7HwMS3BRUHQaBXyaLhiYZNjVJ9sUd4GOK5R8jsjdbVdN0Z+S+
3EcNHo8oNL459IMrcdII0NsEYfKclpV+mgrsfhVEULuHHEVc817jNGcjmUEOVqNgD704BvqWB9Uj
VR4naZHiU42w7cppnUZw0mSKDqhu9A1mORS5mAzJH3rIaBSsSXz7Ytfk+LZ179HmX5dlfPAvhD5n
NE0ZG9F3hETXHUQNO0KO9bHA12qBUNm3XY6vKjW2sT8wPVTlKpVmsx0T3jvCAx81MK1eyNFRJmqx
sqde5d9oIfqOvJSDGgU4cwMfcmBDNwka/SujX9OzStsEwof5fjbGq4iRKY+PVDj1UUWzh8Yk2kpn
/lxFcJkKv2ppeo2frOIcuITD2qX8kg5mtXYGW2yhdMIOLPp3xD9AJcghXsWpe2IQjHuvzjYOD9mm
zvhYk9TNTm9EhrQ8y2AJuYUvQ6sNlVNbwOLMHNzyWonZNr/Gaesemd9Ya+lPPwoRjnszt86mA6+e
EqJh49isTSPkxJsUcmsE4SUZqhX5MHLfIc/L0v4uyB19ZS4GlJyjtaxg1gogsluLucU6mDn/0khZ
lWT3BlrwXkPGb/P5pcx2BHRv5MDWejAMfRvF8Coam3ORygS9XhuP6yjcO3Rj5pqZ+LjJMCD0ufUp
J17II24aocv4FGQxxb1aTGpNxHQ3W46GxmYKnxqeAnNeD+28ESJ+7iz9zWF8ROId/RVkoph7Q75z
Lyk6xC0SDcp0jg9EZGbzYIZOeGJMdR4QHq4qpPVbl8wux/LfQrfw111rb+NgjCCY18ckU+F+6eKT
ho0wpgsgTrH/nzWiWVDSg40cCtaHMNmgy7pWZXrxgZNvdZ3DxpEQJKjotW2VRcesHsL7upze4/ux
k1/NlK/rVOYvZUsIgOjdz5F0jW3o4owK0wkZnL60IbNTOlNa5H3LdwI1GAwlijf4NTGO81PLKD4y
OC+7jMLYz0evvrJiNh5G4KUBfU5caschX76JI3to1j64CNGyQ69E17en0nqBFdYexLJzt5fd9e3i
5482hZM1ARtXEXgFDTsKTQ5wKhk5iytzaSzcLvS/rv1vf5fRxYBSKx5nN5Xr0KFx65ORcexjYXti
pM6crE7fOrXzJCgJkwLQale3O59kh2Mct8Pxdi3869rtx7/73e0uvx7xd3eRcqRYgHK3buTic4wq
YwUEILyEbuxsAh0Eg8Dd7E2Tjz2ooT0TzvEmD+sXOchvQRfUlyiOho1vgQCRlXPKHYz/pSXyrUSO
7FncS/bITFusyeyV0BCVR8foaQjC+Pc7LMwQUeM7jrwdS6yxhSeCXsUNx8sAQ6YNM7nOFRkbKEqZ
VNLmUIxqV7KLTgG3E2LfbdGxeDClabb5n4Ht6O5Zpj9YM6GeCZa5rpnUxqranZKYtgz9I4jNbj35
TbDG0640HWpAZ9psoXBCCFeHDmC8OywdB59YlNH8TMj6dQLNt7Mp4ZchttYNX4zS0k9+1K71liGo
ZdMXmoaJtwcnZmzSMzQRP/YoigwL/8yyo7R87bXLfojGzZ4G/b3Vp+80V0mFF/4L2ARYLDi3zaYt
j0WCh64jKGA11wBfameXlGR/+wOVPfEK3+YpPrN34TQomlf00PSlZ5aCyUmJo2TFpCJahbpNsrbe
PULfcXrtERURbG1DvQw1CDQczdxD1J5hRF8bGhS4BKNxO7rAU4zaecYrBq9uGDBVdFHrUS9fzDl7
d7rhaSRzAycmrKohI4SrKCXNliA4OWFn7iLsKEfTrNSx7xx1lIXznIKxYs9LRTdmI479xCbzfZyc
7VjX92kH7KJy7Q7HiTUwGP5WKb64bcUTFo2JexIn3WF6COjAVnjMTsV4MZhVr1g0O+IsONGsowzi
5FS4JPOO2cM8dU+h6zSM1w2y5Xp7Xmn6aB+tBTjikPG7wS4tDzHjliSinTq46S5hFeS/o5e+cFHc
Gt+d6xoHJ3TT0+RC5k2yYS+XGq8vyoT5AcSloEYr4Ra8F3qQGSdpz28UikSou0S8u0O4L30oKWWC
5nvU97fXr9cX0yKyU4zinmk5nczJovLO3jCkXtVoXuMB3Vv4KiHQnBwBmcRnvIgOXz12Mfsdg/bT
7YlcdWdavCZtoOUcWtq2pWfQh7W1R7cxrdKZXqxr6wFqPsc/tpqxy0Z3AEUAlKuf1M5UYmJoZTBV
L04JYAkzvY/z+FhkHX+3p6cPOCewAXYq/2hXGgcO+2E0rlT/ibtlk/deh9SCEvd65gw93le2b2ky
4ow/O0p/a0dwzKbrfzSlfmfG1g7y3fucp5/GukfTOBZ7e/DfTT/0mWLH3VMPaULMUKi6MKOqYWQm
TYnkOcVfBBVKrzoBTzOmuR9N70lZgrlI6Ef1sQZdPvb5YEUongpVfRcZEKEwiR87hAwrUVkA29Ld
kMjoMQ+ZbHUY4RZe/1lL2a9TPmxsJlKMpp34kiUx9CTy0TTgC+e4tdzDiDsXbxJdl0HeFaNLvkyE
7z/HhOljdEDjHV4Ar1DOfFhGmtzl80eOvmiq7MeRVk7AxLFE1LFtpvCB9O9+PZBiQ2cK3YLD5IG5
Y7xmoPbspPQ50i62vWaZOhSl+yXGfYCaq8s3uoNt3FgOv1bRqncb3vYgnxuP8fIpNGB8BQndLcGO
1PPZZ+z8vLkPA4u5FcbFuCRfyMU+ucZNUR1nu+Uslk3BzOpnsP7pFlC7AB1wZzF1mMZNinnFA19H
jkoMM1WgmWG2M7z3S9q9Cbz+54VbAq0cDPoGZVSfc73vdzqTCMdEFJRWhzyd46PfGoIxQvnQ6+rQ
LgON20VXIlBRQoMT5fivYzLCCHGwcdsq6jZmP37LRAF5xUXqTHLGiS1TkSxnkKRdSyN4zjM2ijgn
AJIsvSerE7Sdlou56GkRtkwWu4ULpBvR61xy36zpOatZRncyCGHFk/jNiJKc5iqPQQFAYbWsaZYw
friO03pDJF9lPRJ6ZDPQrkxmnn19dtA3vZclE7wSoVnuj2/1MsEunCRZiyH5hlwqPPROKS59g/rd
7iTNwEh7Ra+YzX50RWRMLpImYePbhC0PjdVw1iQKIBJx4ZUOTF3aceEJ8+dEv55KQmJHjqwLeUFs
QGe9/u6Um9xLVR94cgAcZpifho5BsRCIsdTgRJdEVnf0z9MdioycfVl3zvjvazcvHn1bfRkb8ymQ
4fyuFcXJtYfxe2ZGZ/c6qDl8rzNm2jOuOSY45IINTtysmdq9GuFEaLAi0TCmgz9hGZhDhqiuQbyl
0bnv5qDqb1PzZoeFl+biGpDNQrU0qLXMzR++jRgVzCIZnrUTb/zeoDbMEWyZeFHWerg4ViP/O4BY
dNSYz2HHwNMp5oV8ikS0Jl3tyV4k4C7Mks/6cGjLBrKZerSqqFurOkgOjeNsnax6oUfF4Cpd3ALZ
vEUZ96Hiqxyj8DmvIWRbkVpHDPX5ZrCywTT7MIhNPinc9ndta3ZbdtklzCZEJQlJUwUaudIXDfri
RlDOVo8DslGiN/qvTusMnErc+rkEWBOzswW287jEM975+rypJj0/xpHuoxVA2AXiK8ABo2OK4nO0
Qrs8BA49WGP67prpXQ4//BaDja/44NRIvinerW008Ea5nakunaPrB5bCbidRWDzh+aLOxdP0XQV7
fdZK0BAMn+xg7k5BqHDMdPq1Vki1x5qxom1Bae6K3VQM1Rla+HztrC7cJUZIC5h225mQkocWuTTy
5SaH0wkUpI5ppva1cFjTO/29MeZoGyWGfbSXMcXtIqMmPCZvQ9iWZwz/5Tmr8Zk6Jd3Vnz/SyN81
rZw8k73KJOfhuiQChBMerwyeNwuq8Rg7PgR+t0dPBRJ8k2rAD+ya1JAkbKFJKZv1bkw2aoRnRXpX
e8BQ/QkOdHIXqOU9L+ncyESXd1WivajOACE4oYlswx+6bS2nyOmVcVBPjQqXtpeopRXj4M5n3MSW
tVw1ZYLINZ2PTaj8+x49gJkO0Dum5Oo8DVaChEjluecUHQIJd0y9Otc30IayFeYNtsSGpJdUYpop
WIz3WpY7G8fXUu9mCf1v2ZG/R+eqJUTwV3Qum1JdKvyMBrZBw8Y8+EeAaxf6aVS2Uby3jAYTz9wY
ZwKZj5HRug+8XduO3tQxkWberujbbCxIS5zFmfzPOaYUtlKI2dMpSlG0xK9947DBzVLjGCWRtke+
ApHcsbJkNZSwHm9WKCK+DK+o4YMEZbO3xig+TmzhUQyk1nMLfAvvR6efTPI4ToUOpSDQxbyhnxRi
lPXf09wczo1bxQfwgRfimILzrwsny5t9GnTPgV4x15Lsk3oUcGKywU7OXVNuSqE/drbr/5u3URII
+efb6Jj68m7aDtxy44941iHEEDEbbbBvB/sb+Bb9vavj3ktIKlhhurHocPTRp/lTOTVofuwUMLU+
mo+oHQnPSAlbgSJjPjJ/bS62nLdoFjCwyAz7C83uJ764mHE6+1lMjXZIXBLSacldxyQmESdKYT5a
1tdUr5sj4uDwwcCGiOQi/AwbA03ROGevejTma1mAVmaJtj3kn/69rXcHZ5yqE5LQa2vg05NNdWiZ
O7M/a/RXRzI//9eH25LQ+ef75IKkVAJ4u0Xk5eJf/c2fChrIL0J0AfvO8EnmzvqN5Te7cih4ubEx
sZVUYG3qqj31Ailr2G9BV4jdYHbRgfbwPYgBcRcyobCntN7fDGwxSWN7FSgXYm8ceN9UmQUXZ1ON
8/SSjdH9KLKRBD+0jJqfvWtx3D9pgzyh4fnXr42/+7cvzuIFWsiFCQ7948VNuFjzHlv8ZKXpAXkp
7dMtCbzRZ5INsEDCwuGrxAfB9EpuzaoZV6UWaV+cSufcVbAJrtNyL2OVbnKHYSvz036FZUq8wN8h
0ajOaHVzWK2auUC8wsT2Epgw3X9dS1QIu9hs76cuBlxggDjpWSItMeVvVgsf3tkh/hmPuHL1+xn+
1ToIhP3ulxn0WqZx+SheRRu/R0YfvbC7AbmDA2Yv7c54TBGCr9AiIcQcJguJuvZG18d6wiqRQGiP
5Kam5vAKggfJrzGRbKfWwTLXOra0kxFea4csmirQnSdOekek5Z03VCnMadcK7ylmWRB8vJR1PPqn
psrf+sbqv8OM8HzZfi66aULjjhTUUI9tj44BEgoEatXKp5Je/q7MRliNFNRrDcwfQQfI+eyutz4R
tXCB0q++s7Tith/8k2WNGGpJY1+1nRM8x75MN52u4PoKpGFMAfeYLiPOE/Qgwy3n7XpLEn3YDttm
Lpt3bG8Ix5sD3138uwPRAgtoIZc9p6OhLj/ltuUSej69oMWSR3Bc2b4162mnWqSYfWzYKKtac5Oy
zQj9Qn//10eh+c8r0RLTpWzTNQgA0//8hjHgiTQTT+6eSJZ6L5Aum7Q2SYF4S3vjGtlAoWRQg23I
Z+MEbqig5ZeQKiMjKn5naDf1MnOMhPElU/R5CS8PdrZgTi4mxaR3AnTgYu+AkJavu0VVP8PJt9sm
I6KFHmRDqIRZuPTv/fAdYRuiDbqjnszms2i5Z+qQJ5kxq/w3L3s5T/338xhqClxvliltUxdLLO/v
C4umKm3uDDvcz3ZxiZLJuBhTBFky1aL7QHWnLDeyfR7kz4UBDUb2onumorloQ0eBWTfdtZF4LMkK
YvqjgjORmNbSrDSRyeBZLnvU30HWoxxchJDz+KHj/lsB1mBsEscvfInKNZBRkdTNvWWGR6NQe9rR
yTYdfebTdqVI6MrUtlIwOyNKXsZZ/+Yt0K1//ughEkjlWvg96D7+GdNm9wJ4R12Fe9BP/WVKIUp3
tcm8zPhk2W37MAdWeKyC6Kst0W7IqHwbIh8CbzBuLVvQkMvc8j1NLm2vP6VTgoo5M8znzA7gP0HJ
cziJnBRQvzc3eveRKVz7of9CoKDYG9WEz02T4tUEVoQihW9aE+NXmYpLS0YqJrOjCov0NWfwdpmj
+k0Dm0uiaxIfG63unlz7SHBs+dzREVpX2Vjuu664pqWAPcYI+W4Mps+OaHpkptm2KaFaRsp6baZY
XVpDygvr5adURmJtGTqHaRu1j+iHzDtYA/dG1SlKwwx7yKCdQXIRExxIBbpmLgk0JdGAqMTzTVvC
mn1oUkr+XsD6UlM1P5ZKfyRQrjh1Vf1omq1zNyKIIk0gAz49ozhGL7lj1nrSCtDIepvDH+kUborZ
2XWze2pFxahgEBFLnvOg9C7ZaRZ4sbAN5GbQEKRiUwxKiQLdLp07QzVL6gjylxFp2Zb+xzd7csUG
N3WywgKWe0OX+tc00y90HFIiy9J6A1hN7Jo8qDcR5TuU86xaj46N+I5Ql21kJPlVRN0eySnyvYi6
3J9pdis9SFZzOMQnNN3NytJomqvQ8Td6pRs72ZKrnL6yuWL/l9LR00KMz80XpZd0vkhD2QZz/y5s
s9nNISIUnJHs/ToMjiV5TXRPqBvqOfxRpQZBXRopGqZ5GTKaoxKHqYMwZ1VRdl3Br7gby1bmZpxo
uESTnjBaz9EC2qgtpkg84zMvHtJwhNtt8cjQt9irz84rSrGVaVP3oTC17rJuYsBT+trLv15ZdMP9
56XFNmxJlK7UpeXKP7bIoa7RGIIVtWOaOnqLifCS2r7voeg2CCST33qK6Me8jP31pDfpprRlDrNZ
/9zndgA9gcadFsOVKFx3vDaaER46l9NaFrrPinCUfQ2yYNvbg743TeutzYU3llN2BlraXMgbQrpX
9Q340rS9h/pMrIlTUOBdRzIIr8u474ENKd4K3bA3UY7qF9AhLSsj3kFHhPrb9jwuoJ0y2nnKWchM
zlaB+KFXAzF0WKXPaoliDAtdZzJcfCzBE6FwinNHUArqfo7HSOn2vUF4IKTLqNmGQC5Xk451m7yd
t2ww7OuQkA2A22zx6W2z8JhpXfPVnppD5KK+1Ul7ML7Qvuj3WsG0vIi3M5sIUqHAAxjNQIASHIrN
bC0cpK7fDD1/JTAsxVwK8pppBdc2j5HcUIIxmpsOcC/U+uaDV/bJtGjrpT6xTxkdm1VqDe4rNtpz
MlXQKeRDPqO5YuNNOpNysQO2NqyviIl0FrjmRmLDXs1Vbl6SnK05wqQ7dJierpVsNjB61SnKmAFr
0oloSLFFxr6I2hYlBOJq9C7qOcZ5Q+fLIU/SR4sZJ8W8d52kgrifeTPYio0MMOOhkoyDOPvqAqGE
+E6uCwlhJ8PGq3g7Yv8f8/NvMT9i2Q39z3ms99/7j29/4H1uD/kH3kfX5X8IvmO2RRknLciVf+F9
bpv9f/B8pPEfQjgmK4GE6CNshyLnv3g+ipuUxW8dbCA0o63/C89HV/KP5FVhoR6xgZK7JkRpw16A
Q79va8IW7kpel+YZ+9qKRqHa2LVJEecu4NuwS70IPaUXExxXhh/dEq7aJqG6QzOOXsSoX/yCAWiv
ljO85u/yFkQxNWBJSPK2tXR2aTVDpMIgHI85xodOvRX6xGZ3XaN7g6RoFk2Bzn7e06vB8jPaL6gw
cC0RNOTBhrn6TaF2KMrqJGjO/YQu9RZPwigW/nAUSxrvCPNCXO9x+0R7t7rDYv3sIIDeVZ3fbnUS
wTwx9EuuRH8QrSbQP6liq3dj89oG9bNawpFSUbyZ7rBlJ3vvOn4DWWOo12ZPlLTQYmgpsrqENml3
k6rTjQqIMNBcBoCLaTAabEZp8MpS0eFsoe1k6yGWP6NzTh2kZnRM6YMmE1iuWb3ODfHWQTSIIfi5
Kt0TPF6+F0VzjcR0nkuML2ihdCivw9EJSZwg/Bf3tJjx/L8rH+86h0SzqeahQSisP7oBySO3R1gB
LhHHYmNsOHm0tsHNrK0wzTy7IYC7HdFGUNn1pO9d1RyVu7bAlm2iq43Yv6GwKCrJm13+WOwOdSHw
5rcAhkkeRruU+1tXfrO0EsIhksI0NK3TkLj+fVR4zBHnqVE4rNpskycXWbVYMaF3IygeftjN8D6q
rCKQZbF/Q4hx82EddaMND4XpYR2nDMHztDnMvoR7jNiT8QQZ7iCY0auhAhwYIaayAyIoWma07TZv
SOLBB82MLkMWZAdM2lsSBeKZU3+v6deyHpKzOdXxxqnds5UyfiW6ioIIu4HXA0S9Qj/F+5SAPVre
m2KOtWeS3MpUN1cUvuWWmS7fA2fqdkGRg26xSS+9lshmfAVhwH5yDAqaAFaiZ3U/VN37Z5BDX/JI
AjMQeb81YteiEMEaBO77LZC4qAJnkLw9PsBEFzrCgFpOY9vb9715b5IlNmQBMnNUJcU8mG9J6RAk
au+jWiWnES1BSljmKTbxk6LmmSl54X3LKHhxEXN4NPk5bFuBtzsTUD/GZhc2Rrbx9REhOJ8iogN3
RxIfMboa+exWRfEsTAwngxIY7mpAo3m/p+nAd35IFYwcNm5pkr8BkGjunAJRa2M+01jr3qsufyJB
90UIoiYLMsL3zFVA3I+nEXHwqea0dpjC2t6y83eAbQ0zjGsM8KQJaB/Yvs760DBsBla0KXXWEMfv
97pGz0ma4r6OumFHJDrAxShb9KfFOTOcYl0WCHFsO1Z4kEPz3smcu1BSbi3L1aJKhVRPlqn2LlL9
jFO5+47esrizhX83O0W/pU+imBf74akRvAeTERYoYdriHBEbtaNGfjdUiXgUjC4g0SbwVIN/yHcw
U1rkKTNWGFGGuDhiLTvyD1Ep07PJWRvELojFoG56xjakZammMdYIb7sNaSHgtmqcjFo/LrnCSt/V
NJPWcTZAXfXBtbYS5UuGGxHsktcbEZTtzIIaL7QdsMP5yutsJ5N3AggJsTa0Noo4uwtTZf28SOP4
nCv/0NhL8cRHrhHusdKHtr245vidCZJ6SoKI8U3csv2f+lOXj2vstSXyEevzpJVy5wTZibUfcID0
awi+LjONv8IlkK80TDQbBHi3X95+vl0jeRPhnu90/3X7xDSB94ufb7f/+vHnPW+/pNfLM91u+u3q
7aZRWdO2GfXr7Slud7n9/o9nRJOAOy8xXpwPw0Gn3+mo5Nx5RvcclkQg/LyqLWkIt59v1253ul38
ekxiL52z281OE/HwXzf9esyv390efbsBLAkKpU75HvjpDk308rf+/j/Qbv/X7Q4//9ztWX67+vNh
t7/y86rpInlXSUo8Es/651Pffr49x9++1p9P8cfrvD1mrH00TnZNNMBfz/vrfk3dP9GOyLe/vYrb
w36+wNsdf/3pX+/Jn3e/3fG3V3d7zG//6a+/+PORvz397UnpBy/js7/+w7LsobI36aKF1Hinb4+/
XUirasTm9vy//RO3m379o6WLgTVVNSrA8T1QvfHzAT/vhSAUOwsh1lQqUC3oU/FHfHWOi5zpXsAs
2iGYYVuN5UOm6aiqJqRVcZk2wKXzxb5w++2vm9raSMlq1qhJuPev39+uAav4xzP8uvXnszRBzXP9
9oyM5FdxadK6rJLqNECRELi7MFwxIr9d1SpsbD9/niKKhzCPnPVvv8yBwh2S4u3nXW433B7nh5OO
5J20jSRyWQc0i0geKjGUadPM0h/CLHDcU5WI8jg1mHJu12qJVtwkptGTMOvXRoa0f76Hojfufn1F
y9tSUBrQFxmp4TQ81fQsOHfwmbEHBsPTuFTu/Xe7+c5KLrH4TJ9TraRJqAOpparhYlr0Y7cLeoEE
AP3Nj7/ud3sYnwb65D4nK8XuqIDL04iuGuTxf7J3HkuOK1m2/ZVnNcc1AA5p9qoH1Cq0zgksUkFr
ja/v5R5ZN7Ly2eu2nvcECTBBBkGCgPs5e69NRKY+fS2kEQ7tb56t/CUi6lKMb0HuPMBkDzYEPDTo
sbh2fKb7qM16AmbjdMVhHvF6C+fkZfjhdF9zTr5LPF8w9f1a+RrVggYJY7QSYhAxDOQLWGXIB9MP
7IwPhJyW4aQ2cXgY+8ErAb440VktRgQBa9geBLgPBn5R7sDFuc0clCDyK6Uu88v35+L3NEdix4cZ
oPj096KPtZ+VYUvqIwZFsppEvIcKc9uMbXyeBWizWZtqpvnexiFi65BNqQwfK46W5bvLutBs4ExO
mW4GIEtIE5JmU+PUOLl0rU+aJJrnY0KwigxvShqQL/poNHQh6zejcmDvGjW3M76qhNkuEuAjdEiZ
Yp1a4E9q5EW0q4Ij8GZ7XoyTr0XGybDOZFsikjCwSyqTUiKVjGptdKjkCFEeImlemswhWmWGDrmJ
ecsJE7DJHUv7tUYtn0EWHr9BqjDUd8CZjUQ37BHyMwDAxS4/f1cuxg4fYZ3dK+uRLi2yrgZQjag+
ccDAIo22vAfCUMoT1X7UlaNcVdsZ7UeJzECXh5fQlN+IXQdefjAwSq/jWITrTqo0/HzKf1uEc+RR
psfcOmrwmVz6o3zy8oS2Z9gPRDzOwyFBF0lx9PcTUJ2Kfzw2k6uyiSYyjKhroHaC0cCYcdcyCkTC
OVjVyZSH9Nu240Yxci/8hEUsLy6OFIV+HI48UOXuUofsVyiz8mWkRSbPKXV46qzLl5mf5sf3IP/H
C4608zB8yPwqdcBq7XOhHutSzdyOnngNDNDmyufK/LE4aZ0JaNr7+8Gpwao3dG296eTZo04htfa5
UJ+B2uRuwnA1sT5MeUI688KaO6NafG7Omf6GKw0Tx6zfdjFiEFIvuXJ9rAqL3IxBOjCVddJsNE5o
dVbLxR+b5AbvcuLpqYfZDRcz+GafC2VgVZuh6dV7TouTN4oJZ+Ro/uj0udkWkCtPahFhy6AkzfeF
7D5AElFQwO1/VnFqbVt5PqnPb5Dnj1pTj31udllxas2GMFLbQg5iO7shpWeKhcXczKPbwFl3zNVU
JUAlR9hFJNRAIpm556kDsvhJ26WBRlynrFe0TAJR+ZlYzjXSEOjiTidTs3aJ1eCfN2+8wAUHNOCc
jEl1Wy2zCSk30rMz6q5LGCeP49jFWzLkCPxsLJJt5AHAAQyXdSAv6J4J7EKeHh8/BU3fDMWAUH/B
BDVKJWRPqHATztpBnR2dwPtIitFjKqXDH9+0XPs8GVwSq0/WQzGhXmiCUN8A5aOsnL1PRilOflPY
Z1cuNCaDYHdT0pfaBp2gvKv5Y3wC1VaEvg/eA+hOrEe7Ieqf+8rXdiGtp02diQCkbURgNKX8S9xj
CVNF6s4q+r3bVncIMhrsNa7G7zyjWG7jG5nrvt80ug4Cy+MKMrhlsQWwlB4iPT4YVXsUpC8zIcDz
lsqLBcEpRNvhhU7RHbBNaoG98nF7bnynD05FoRMMaHj12vcYNuPikx1LRtE0V5mp9hp9jphiwXCd
5Raulta/9RI89F7TPI7OXjDtBaouX90qeTjDeYfHi79DoLNY1/oFmgSSgAY9+oT5uesY6TjlJm8B
uQEE4apBJ/EUGaW2izsD6IwO7049pv53SWipwfN4jHquNcsSPgVBFuySLizPrfV1If7yZLahcQaU
7Ma83ATH4RTXwxNtGdIIcsxQUBtk0g1IHfXGALlCy0nNS+mXNwQHjVsdmcJK+xm1vGhEPhCQonkr
G4RBOJo70E2Q9RHUh/JKqRZgPRCvt/oPq8VM7uEmWVr9AfoEJe4ToLHulMmFWkNW0p0C3+jwgROg
4Q43rjclZBxF+Ma4lmwLSTX52IFf7zF13t2h6XddMtLewTFHi8c76EhYP44tqiAU6dMI6sWRF125
GEijORGJlG2ynsvMvLwAWHwOtW5hsr1AAnQJmnCd9LmLnGxLSAeqUjee0WYW3kZUaAQ77g7q06Ht
KfumxMnhTij9dT4a+YnJZn5Sa56KC/x80Jf/o7XAgYhL2avHTXmVVWufC7Wb8/lcta1eNY2LaA8F
4Kx2/m0/tYq4AuGS4/z8eK56DHozwCSdbHb7W6rnAHawHG7Gsgs31mxpm9ZOHvDXL1f+QmgFWIGF
gOf7BEHUVpiFKVuUlNDAbotAIADFyGbPwAPGHJHjbG4X0mHB5Us2ATGBnHJoXyenegn7Yp97xpaS
Bf3/qE9XDSmaK2SNwSZspvOYZ823YMJQNlb+lzIPPMjd1JSCoXbXVkvOAoXUBkpuik9yWLT7xYy+
GeSQecL60gpPJ8BlDG7cKGyuCCIjrT2N53e3IYZiKp0nk9rXgRITePDBHr6k2ln9P+oDskaMEQZN
0AQPtdE/ORNNWytqo3WcB+51jfjoumjhusiSy3tklvcFAa2XEGohPsEYQelCGI76T9ydxtSn761P
Xm6/ONURAEjxRKrVtXpVPjVO9di2rvy4HG9s6sJ4nPlznae9IXZBkF815sm2gpSGCWpKxLbLbakT
JDX5y1uNgHxXFDbBveDonscqOqqDmOlWwkSKxQXXsHHL7IcfBOP1W89puMzPRbwK9Ca4c5fYOJNk
MFNd41AWagqL76SvudaQKTN1xt7I+ugVT89Gvat+jnDdI1g9A9miI5l6mBzVpxNG3QrSrLgdwtm4
FGIOP15yhokxTLb5PBPDeihRw+/SthvfcrCq6plRSReua4WAOuqmD/0wfVGP6xny75wIHJrxucBV
0I1rS/4p6KfXHoTUJyqDJbzFBne55oTv9vjxBVs1p1MMePQ4jHTq45SYdvm8sbJzGldedx2hCr8u
S8Ir1FHbXvFk6qQ51FNKrHjfpyfDTuAGyY9Eb89+ZI5fIDd0RM+K4GDCg34idOWiXnWJaJWqUwwa
dHCjTjv1RKvWv1GNNu8tfY7PkYcZU739wmB4ie3iOUa1aeT6tEOHaR0jt/TvkpACqz+L4luBSNci
Ufpl8hbyqkwtPIVJM91BAcVUJPfoQ0xwjpa8asC/sbQ0BKhyQbprNRtykJ6X3zCkYaiM59c+Lvxt
JOqF8RvVUaN0DuiQuGfJ18lnBKZWFr0x2iJyMhTeyfCD9hYOO6VN+Tp2jHd11Ia3zKYSRn5gzvih
QJTThDHBuewR5pLJMgRvre9W27TK6WhHhnFDmThfq7/SQPdocft+CWWGSxeY3OiRxt7oAYFB6jUc
/BB5Z3tfFhm4NgFFvJDiGlwTST987CHpVcOytO9eawvE6RZEWHq81zbB2B9/ZeIagDvoPSu9aVNM
mri0TlRdu7BZP17CHw4OXv+L2kGv8Chj3Yivug7dPbcIzBPycAiTrJLZ/Tr0DiEnjks7EOcKp6BB
j3Fos2+kfsn9+tKINpM1iithjeUV0bQVxs3RIHSEADM+26kGzdJrWnQdYAG6xHHXb2phZV9z7axe
wVgqoMjc2q4rZK2XPoj0Df11832wXtQOrWR3NThVr3HlVBdwwQ7pq51+XfZ8PcNAmVqrmu8MySlF
jp1+74ZRxb0N2We+FMP9grd6NRhO/b0FXZg5vfVeixxrU8xr1Jyf54L3COUQPTgsqvuPV/Ojh8or
7Wc0oxrmeyc9u+iRyMaLfc51L3j3+LLUrqnA8Awqsr63S4tg9TTAkFuW9n3p0NBQuxTlhDHZbN4t
OFXYIyS92rBGaK/IqM2hql9wnN6qXfn1PPZ60z1TWkl3HT+JE6SZ6AaJn8XIBxCTAOdkySMWTGpX
TudodwaBDAcGTyDkHYFuJKQkXTDK/55zVur+oH1BXIJYbZNpbXgduZN17kJv2sZgP16sxSJbiI8H
9PPzoDfxs9V29Q5OHAyKuGhuplYjzs3CGLpYL2rPpQdS0Q+GcQcd0T+MM2KHbmjOU1/3D6OLmUft
NofZtrT8GeM72o6h7+yrUQ+jC9AnemSBG70ufXqljsWv/Fd96AVRgNqwW9D9n1Jd128MF6FhTNnm
mzFcqQ+oZia3CklgukPKnx7jaJgh4Yf2QzwszAnlBxM4EOhoV30J0E5tPNMfr1yT/IYAH/HWjtvu
1ciNs9qVSt17HBXcJ/OxPBOjlu8NbSqPDkGod7B88aBXwvrW583W9BvtDR0kqcgdMK3CNqJrO8F6
ziCy+5p7dzPwgG+TFPcPvqvdiFw3T1VtYfYshx5DwnylXivq9J8arexH+gsuQKB+OvQLt243xOHP
u4YAFvuHaQ6MV5zUA239aDonSxHe5C3U+4/XkG9KbfYAYK89nZPJkJcm9TT5fLWbCE//2xsvUDPN
/11v3KS3+F/3xr827236793xjyf96o779l9oWul5W76NugwlzGd3XKdxbtOdRm5Dgc+TKvJ/NcsF
HXFherpDA/tXLs6vZjn62P/4v/+mVG//2P5duY585Q9hDj12G5WbhWNIF47NW/v35ngmeqI8gmi4
FIPVTXOEuxyvkByaB3IArtY+F//zx0JJBEOhg/Lqv36Zxoq0XRmWfWNhmc+TnfpbZe04v56JPyBh
UhrjWoXyE2SkQ/JrzXx8d6457muvWaXd2DxG4zOREuYRlJi7HbhoU50x3og0OPJaFUhD8INF0bzk
J7TVu6Squ5VF21+DcQyo1CYOWTj9sOeqsVqEjKz3q8fAi16rnkZqg0ym08RTB28rJ0Px1q48QbyF
F67HppxPQTFcZcnw7BVEqWSNc+UnDdVHP7FP1egeTdFoqAO0CraOTq0B1IY+M/0P82dy1N8J7yV9
NZjweMPJA3jkYsIasbuY2lsOx4KBgW8ce5RKM0m7RudQw0TdzN9Z9cJMd9akFWs9LK98zSsxyVhy
tOv2N0SwEbgWQxUlTWdtzfj0EqMFiLZzE69HbUPyeFcVz2YSEgZn90dLG36OVmRtwrF4SEk+AtgP
/xVpTr6zsYh6EzwmkT2HfFF0kVFkk71TitE7TMUAdumgxavK1uxdQbRdMXDLJW9jW4C63hfz9yAa
fSa/frmyEivbLXZ4cW3v2adgj4/Hq7G2PBaO870LfX1NWlR3xfAG1ViZ3TZRHe1BoC15AeJH+C9D
YjwsTknUgVXtWxd7aeW9DSWYdwu0OlUStBsNg+mV3xCaqg3tcUq1Ky8RR1FjWRO+4EoLmBugHQN3
w/qS+NjFMPIiTnKe9VGQqFvACrO4Ha96l2hDRqjrpE82mkvEMxLwgAELzB1vkyDKW0GHXXAUrVMU
TlNVbGvdfx8cg4OvInMX0BNvYO9BRvvGUIWwI/udMNd2l+k5SaOInucmrS9QOfONxQ8S4gbgkj5j
EBCX1U0Fg2dDlQFtGvGtW6BwN8tUOCfgq2dX5FTpO3EESFMRu+iV29Apn4sSqGRvVjXCXGKXwege
HVjsbZ1vCV9J1uZi308zXrUQd5iZYToSNhIUAaKiqglAdlxkGDNwNsLXAvrQjp5sdRM+WbiQogNG
2nCSfs1bxaROCgo8iK9R3W9KC1bPYLn3SZf9oJE+ryP72BeVs4XKXJ00670AHAToKWaCaM5owO0j
bOLvCS7orejurEGYa2QpG6Yi0HppRJth9oXaEsLM6SvKy7doqpuDnZKhQ/z0u1eBEcfOBF5TPOFy
stf9yHelmbW9Tbqz5n+djOpBXl/xhVk+X5oFLYn44HqcMJc7ay9AGYCnQd8XwNHOXRBD3czvuTxu
F186wGjboHb1AQcBsxiZ7K6ItOzFI+l5j03KFFoDNKcKfh8LF8pcbr3EzCs2SWzeJo1zl3akbiQ0
wWi/L8XK6D395JjYaLX4lkzE/QhhYYUs+byQoLJuQhzZJb8JN5lSUimZqRQ92TnpY5f33xJ+XZYG
PGLgGzPuNbzookdAzpjyTEKHWOIXe+kG/M4UDpJ6zNYMoM4ZtYRNfAoXs9/ZGANR7ozzJQEbybF8
X8LBuhIw4aY44NSA99vX2P666bbGKSkdLe7BxZG4dtMnuutoZ9yK8FxYzaHrfXVrfUSadJg8adPF
54qj07svCVXZhQi3V2Ptbu0eG60tbvQYbTD5sMs2TL15i42Znxi4qLt4GIubAOOu3m0qHamuYyZv
Fhm/eSWI49ZQCug5wa8ozNeRVY3Ym4MdyQARGcY/qtw+OAMCixad5hZN85cqmIBBgwqEtd+ITWUh
dalmaE1Rbt9a8ao3CCePG7JRTESTmKft/Fo08b2Bs6KePQj5fSM1uNrX3mKOv1QGETRWixU4IHLc
HFBaV55/WwSbYGBumpUwRyj/EkCB9cwgf15a3mG599QBI31nLkDrRG+J9ZwEO/nTmpZ+vKB4gDuZ
fDdzXRbETw0VnLVBuiU/Ou1HPQ5kjFU8Sr4Ovq5LGZXfK6ok3AwuTQhsIYm46EZWdufrGUqI8uIn
c7lpxp+xScB2kTc/IgeFZheM3Cq7n3Mw96c2Jecc/dNhgGBYGuGCmK37mUwdSF7P23Sea11iGyuG
bWxTN8647eHndByDszzJJtiE3s+lywlIiOzVmAKabTv6PjnFCrS+K8Mni7HP7Bvd1ZxrQfF8DW6/
vIos8jYn874B20NZqj8ydC/g3e3wHbek6WbPRmcZpyIVw74rCDJI4vnWC4onpj1wriSS1QYlYi8O
EUVBzvSrIot5DK46JhytB9QE0L5I7WmL89/dBvkPPy6gKtUaYwccm/pinf2U33LhTW/dmOpQO8R7
QCwoAqx6Hbr0MHwcsaYVX8rOAXPexndz/uyZIdLs7BZnmUQkZ8DsZuennVF3wtS2ons1bJjD8zHZ
7j0viTQPa2k06iSP0X5eGWZ4AV+jXQYcxDoI8VWNePlgpZPUDlI1nqkg1fV89rr7sWKUQcF/M1QY
vfMMiIPO72mFBh8lWTlc9zOgKEqbP2rCv3zLrFB1V695TaAmmvGfPqmn7ajX+44h3XqxsYf72OqG
tp03bT6M5zmO1zrVypXV4LdM4Umg1c03aQu016vbAc2XeAzz+ByHsnqewprCdWzyhtciJbTQJnvb
nqIYpRvREeDth20bj4fOm95pP08rr2zd3SDGH+EJvYB7aAuqPrDO30wUcfupJduJsQIBo5lVcbP3
fQ5GdJt6gvaXEVJqZHKI53WHQHPSi6bnoCa8m7kzwcQL+JIAebeuoxnMumDyWf6yn0n1Oogp38+d
3q1bviyCbmiCe1a10eeEXo2gMMfnl6wTr/6ByhPniSiJcYhde8O1jNn7zFyuthF+DzX5zJYgv6mT
+iyy4VeGUZBs5uicQJMM+Rb5D3cW6WVidk89Tx/j7wXfJGF+M+OrfDy6NON2Ywbi1JuC+UJLS+w8
O6zAmdB8cmgmzjWgB3oZ4boKkW4mQMUy/q5PPiSNPiCHug4ZrR0LkG1ABEt70u/IHK+AuETdrnGM
Zk8oA5r5hqQRrULe2DJgwGt0xTnAGCQ71ouebusw4PQssEC06fcl0b+2jfsQRJhlKzhUBLr0X+po
8bazxIE0CR7Vmfv71rbnJ8SQeFqLfLpqAvHoL2MFLGs21kBO7GD4Tt9xq8F/2XBRJ3OLbhg4C7IE
fVi9TkxFRfTfsHPaN76LZd0X3d6ptMc896o7DIpxYB8x7WHVRQy5C33vqi7jcpMY3MiJbiEzxkPF
v4iwv7Qu0ttEr9d160qaXaydsxkpTTbmNzbBWHvbdRDTjxHowIUxPTq54VGb7JsSgEmaRdiwhUXS
TYZzveC+poP1hYddcEHs4uuEnDiw4TCVXdnFd7R8WOsVTXa8Ib10Okcb4aCwIGvc56IcVxc9Idpx
SGFZ+KhY2kTUZ7XWm+MNtk3jaFI92JXuKPALjDOjBfLBw3J80eYcPFw6Xyy7tynB8MO24+4wJ3N/
HLltrkC+F/tEH8Baz8n1lKfi6Hpy2O5ijGLmWB3MMgJeGAZXM/LeTTJUuCOBiSTWHBy4UVya1u3O
4EbjQxuQrJkMwWFKA9g5unuaXOR+pJsu9CTd+2yooAci6DwGSa0/5564TQwLuwtg9RTa1tZM3O2M
MHOQcW99NSXEZnhXORcSRDCXtlz024lYaWHM0aUXzhsYlHClg7g/pFP5WLeLd4Z8+WD71WbRC/dg
5vet7i23C1FwyHvzeucVebD1/bIAHO4AAtEDRJUeWIre0R70fIyR8pLhVwzE+mY61BJySBi5QfXK
x2uSvcubYrwQY9KSSMXgtCxqxglysYzRr8Ufj9HY/BaHjDgCtBKnyhu4LYZ9gMBFk/Am9aheuZu8
5HpWVcV0cqZgPJGTTq785/aQxzGQfjl/MHVapflcb4si/JnouJTWC8aNk1qQPzZLIYOJ8lK8x0AM
IAlbPT3Bmn6u7+dyVacn+rHd1e9hJYB5Spi3kWr0vS3utYfYRkYc/Yvyrf43RkerDWF/6OFDEUXX
DPaBQtTanXJIpkoGkYMvy1ZqdchDAtKM9iWS8hMlg/hcKEWI2pw17a62oHH1Ldp0KuuY/6S+Qr2G
Wuhc2JmAuPvPhz7+QFNDqB8i7UNtoV4t0FTzVrZslQRDPehb8aE0odt8agEYawUzcBT66w0mm2No
XPIS4ObqQ2WhBBZqVTXX6xQM0hxpOOzQVzDx0BbaJpOzn6gfpJJg7vdBzselAX4Tg0ECSR0iWih0
5hu0rDroUTZw3D7qNxFKFzrE8vOX4hHnktZ2ZG7ThRFjoNOhkexxX35Vag0A0WJsYw0+/RSeGqmv
UiINtVbpNqE9FsHpPVdwQO60jB2p0iirfikPs7esIeLqByXSUKqjtADM+cG7VqIGxif4dLCBKUyf
EmioNatJ+4MNlkhJM9q/NRtZ01nbzpzeBqnlCPRNR2QL7nXkderkU2sxkhxO0Kkg1yDJ0rU620LG
OsZWHThfkjwRySVOXIF1TB5xJ0+13rdxENJ73EeJ4ezDNEJ7IBe2lOVUVgWluw1O1HKLvXpowTWK
gkcwBy7okUsRkoK9K2WSQi+rzcKqmu0k+u/4QrqdP3d3dSfoeSuZVKIAcB+r8kydoYduUj8nxE9K
MvwQZcIvdYaSaMiFEmss5N2u7KbwiwtskXwVS72FvvQXJnHBTp04GJ/sbRTkr1HkQN9XvGN1QOpY
pnu6GOkJXQZqgLmIMiSzUnqkJFVkYxR7FCknheZVRPsm9jHPe1bCpcS8t8G9ZCvVkP9s0qf8UDZN
mRgIVJDBqAW/6V9rs9NxLJ/b6r919aA/YJfyZ+bIfz/P0VMIDmq76828ef3j1ZYW9DWygamaOLZa
6ho/Vi3MolzFexl4woPJAL0OFAjX+c89aeXUp0ku1JracZi4D1O9mWnxcEqYSb+tbCc/qC3d56RR
a75oXms8vlu11aSU2rZ6CK8JXyixzxo2jaSE7SOkfkXto5Qsf2w6RrH3Ha4qo8ckdfX58kK02ia1
KszxUuygtA++R6CA2lSLUf7H5+Yfu0TlYh+Ggiu6LX+LlJkQfJawt7caBu6DS8GTabaV30BUSLn3
1SP1sxCZXCuvLjhMpBpDrtbYW2OXBCj8h+VsD0dU92AB1cXJl7oET61Sxq03S809Ab8lHlW+YkU6
+m11kRc6r2EmTdtiT9IEChdu4SwhpFlQVJN1KrHxyE69baXpL9z6qtPn21ebSHrQdsn/UIuoqt+W
saePJDVkmtQYD4pR/7kdYFPEVYv0Xh2OXKi1guvnhDgfgZPRbEyb2C71uFpgRYevQA1qM0IDpEJD
7U9eX/gBRc1BrdJdLNF8eGQ+y4svOHrkKXJNbU4hyuFVLrnjXfYeyXgahYRSC8Fdn2sThsPTaGi4
OlZ/noTynHSQPZ7UOWlTf8PNY93+dn6rVYr76J1HQgXUZiUQUGYoP37bT53ZOumGdEjE7reTX+3z
+TdqowJEkEswovy7McRoZtATI9jY8n69QfWU1qkg7E6OC8xTh1iftBHyFhI4ilMsf+SRXPtjU/0H
En/3w7b+v27F/6YjY9ANARDy/3crnn8UXf8tnf/xf1ihw3P8/s9//HrSr46MZ/xFqrxh2r7r2I6J
93H80Xb//Ifm+X/ZWJapZwiAAJYtMSy/+jHC/wvKj49gjJ4JZnidpsq/zIvOX5bv+cKnp0KhDuLF
/6Q/IyRx4Xcig2fqBh1XW1kXDVPRUn5DvQgwCA33z/A0TttEDRfSumLa60zasayCK4nYt92lOWWu
9ZhXyL0Wr4gO+nSHeP6UaON0LLpmoPhNuUmHjrnK/HLaTp1P4WQEymCh4910Va6vZQUbLN9DqkGA
Gqec+EOn22QBrOYRddRxrMcfjbkDWLnQAPv7K7n9OJzfu1Cmpf+/x8knZes4qh3TMvQ/CUpTa892
SiftGDSIykq7201xmh8COfRiIIZFAJIybZQQc50csIRyzBaWHkXcmqZyumSHwtCfi0CAa9SrfdXY
GJLTJD6jzlqh1N42vugZ0xhPTue2a6MvHwpN/2pFuXWrFlkekbHpTyAd/WBnOeGGyJljTL4UAeH1
Gut0sc2dIS9385Ii6wA3NDPKOoCArrezy0xaD8zxDK6ChIbYek9FReRXSqAn7/fR+5hZMr30O1S1
somkF/pJLVAB6aeZi8Jx0e4+H/ZdDOJLHpLV0EFy9uXYMDaXk1pEcReuA1IKPm4V6n4xyMwUEQR3
UwwBObA7AKCgA5MdMcRv5aFyzR9DSRTHbOF8KxtUhOFcv5Z67CMZJPgj6vnMCt9FdCYjNyrQAPvC
8TFApgUkdVkeED2F2dDOlm+GRe6eRAqkUypnW3j58uzekemIFQq1k+UIUkyJUyWtiM2l0wE4/L1Q
j2nclFtrdg8VqXz7WLS3k9yh5fRrKQweTAb0qFvomJQZaNrURH/sGuy8KlPuRSmF26D3iaHIBvuk
1uYFKX77wpiKbhfT47VjY48NCY7gPnKowoVSKVUC7JEyYYjoBNS7Gt41LybVyhKLvwqYgZlpzxhG
zhnU/W0Wxh2MfGO76OYuB4x1QQnTrMxoqLZqUTl6TipjGZ8H2HznvmxlRmD/rB5Si1DCmod80Xa+
Le6gaGoF3Da4qmpReT+NMh82WeEjGqRknWbDsRxJTuakqnVspPECszWqlmZjjYia0DmszGYB40EG
4FCLc1M2lwxZ/9qJzS+e86b3+EenSFIz5UxU07ljY9ZvAKlrz6XGbaoanQRQn7XKMyK7KA+tCYlN
ECifR3nbCtHDrcvBM+hT+M+MzIgXkUkdLVOJLl+cY5t00bmYQ2fHBOgRRZaAepj16+m2z2U8dpxe
ZT35krUfIu9Ho2wCX6K6Hh7chDKulk0jpmGfPx07tEQIdZwBE6BH0pElM9QXa40kzmMRfOktSMtL
4GEQtId0TxemOdFEZbyqM2k3aplaNzHUkkMeIEbFKtKcaeuULzzfPfJ1mafFIT61sftpG9VMppkG
7LuIKnvi8xPNh8hYQdBE7Es9oicvxPLBJTntOaUetTGrjnSh7t1ZMu004cNZsFsEHkqe3sVmNEZM
j+L6IZTmQ8RYFXOjHW7ypzpfCF2u9GVFUwpbCfpzK/ewVY/+yskqmIyR2JkMG6HatPsgRP0FAKQk
4jA8cBb7e1PQBOf4iueic3Jw8NlyHMJvpewJEw/lEp57z4UDVa9N3KaflZh35IWSG2Z9sGCC0UOp
9wu8Xaqt1DOg6sBshQWaF49N1oJtjWzySEtkl6lXNetumuy1bQwg/KvshjrjfCo9Uxz98CmqJnGa
0uLsdOlPP0wJc5fqeMKHU3P4kZT6blzCBBdncmFyCpw1818jlyKmYRDfHWbPhKWVx4iuJM4LmPLQ
BTGZE2fjxczRzcR5R/bIOLnC7RLVmrlO6vRxpFTq1eKpMLPTMnvavutrxF70dWn4/JjdByssvhBT
W2+rkPotp/mMpSBD77h3vPxLoevOlqbVgl6eVBhsqiMExpZTuHFeNbrgO80ctolrdZwPPRhXiDWb
nq4efpuVaTqgM1rzOYjJCeA6ce+K59ZokHKindr5JW41Toj7IQXxCXDgTNW3lpm526ogVqUzVVWn
OPpNjxEm1Tc+dSVmBdT8DKp3Vm4Ym6TQUdxnm4kvZ7RT+xBXNR5AEksJOnXQb2NwahB01S6QSKvn
9CpA3U0Wej5Hv8oj8WbtfThskq31A9L0teVRDw9baHbNVB/hCthXjl2t57wnP68jFDv1wORXPEPM
nXttwF3aijjraOqTYGw2hKSVKLKEaVQkd7ruKiCvaa8jYJ6SchcTfAP7CDQIszvywu3hpnLDs9DJ
mjPh7CWov21ZKqJCUBxaszg0827sqpmOUE7gsR/cZEGWbsq4fjGNCOM7TdWVmGHkxwxfoqEhPwGo
pAgFmRaTVm1zDVNvnA3LMdWcQxJWh0iMiOepENBy6g2wAsvVJAN40jptNna9aQX6dVG103bRfK5H
pOZS3yV3zsfUD2ZtBNdp7YYl523M2pNLkhcERkpeTiv/HzRumZsnkxRBT8s2mvMtCEL+rUCotKa1
sR32NzqSrcEQzgcQSNs+JWIis8lSdEkA7F0ZUV0Xb7HOyGwkbSElqKkU9Rqp4O3omPWDU2VXgOC2
HQHK6wb+PhoGDd9imO9EV95MppM/FT1/Ln1xfB/jjUN7NzZthy5Jc7uUM6269IQSVIfiGQJTQIjp
GsQZTP2drjfZXlOUpeGL3dnPcSYWbihg320sIlvDSrUNMyAK/zRMyhD9M1502mQywDpOxJZJFJZQ
elWW7k/karTppWbE9pKVN3Z0H3TdeDOG3ltd0JlqF+TxM+2DkhmZ775mfoWzsNCabd8ChjZluQuK
82tiSoZEP5JClzvGLbN785ZU171VEhZIaAhZleNjPSZEaAzWzwyVUDnH7SX19F3iMyJjTAMJviSd
IzNsuldu4RwT4ISb9qeWdhaGb4LGO+xMnm0cQybARZHXpLxY5XvZCjIoOpJEYoK9DlOJd9xOSZUN
szZd5xpDYJJ7Tw1U24vr19xCHi0zNw80FC/GVF+B2sMFl9Q+FoyjB1nIANG9xl0yfpn1K4tSxbNX
5tAfe6pwvbZpnJbz1F42A9kbZxdHh+Fn32VLMqfZ/2rZAyxSqsiORUspM7AVaW2xXWIP9gZgeULi
IwwaqwZkowv/kBSVU2G29FTSeqIPPF8quHPYYkyA+dR1c5sFQsf8yk3Wdde/lkgvPB8xt8fYPWm/
86U/lGK4g2dI/y/Lby0N02GWF7vWBLY3+FZOJ+epVeO8MDlkmUHxtmAe789flwFCvZFG+8IWOwxe
zIYtVPLmzVK4Buw5GmH/yd55LMmNZF36XWaPNsDhUIvZhI4MlZpiAyOZmdDaATjw9PMh2dbFrvmt
22Y/iwpjkSkiEAH36/ee850sW4w/OrhFYXmoZns79ORX5yH0DG+BBtCBox0FCCtyH8j/AQVXiovh
jwBts3ZXKYaOpDnuQCp/17lPLZV9nbC8Gl76w1XdyHTfhpqidoqnvMlcMmWioru3qrDELxrBgvNx
Ppi12e8J8y77sFlViUgoHPAGYl3PNqKtvqjpbSp7YC+le52agJFZSZsh7ZsXIfSrpltLDNVTJQiv
DtTwU7mAGTz404dAvxIDuEcl6x/sieiDJVYoRfWFQ3jttUeMi8E6scsah1WxsTsNXSprsGjAuwHz
ZdEvUGrnLCrv0dIYvDp1HWqQGrzLdNDzcpfN3SZqAjSwsl47TndijvpKojB52hJ/kECbwVR+SzbD
WZZQmHUpypMlmXsF/nvV/xg78cJ+s7cDtNCItj5q6C/NrPm8JqML33Juj9ScH16fjzvsSoxcAXIb
bnAJquhkZA8zZfZjRzlW2S2yomR+hMeNnaUgu8qMCFJwfs3lt7pXxSYJKYMG4fI5ZODi1I/L9MzI
zZcizGDX+uXRFKA3TWjmjQmN1QXZ4kb+fCzTgYgnerOxKhgrmDO+liUUIuK9BQ/Dvl8/hBlNmWMT
ZenZre2fo5U9ti6x1EVuc5Jzkks4+RPgFPdeKAlHamxYhxubyFnqJwYuCW39o07L5jC7sBJHz+Dg
1GREktU9weYOypjQStO1N47EVSRHkTXorPLGWoc+UxTbtKpNEkFRHbBiiSjlUjPvAWeSvjR59WA7
43hsLfBc1OMtr9lpbW8vS+9KWG7KAo9NrxZvcwN4JlpOVc5AvnFdrUI3iTHbBfYq4sitF6Q23LNt
HcNIrqKbTvnsE1jeFBQxEPEfW13InVmxFipmFdsgD75LuxYXaB3zPBI5BRJyQ6RUqZtXUQBuGxwD
Cxuo5RXnm5wd872HxG4H2aYuQ5Ln0cKXtYJSbSJGKQMDVqbZ7jS6lr0RYBfBnFav21Y+ZwgPVhZr
IWYogrcZhgdabbwSqEuWFf16ycKsIJusdU5N3Hft1e/zJbe3ZTCXiB9ROeitbYlbObN6+RmdN8N5
yV37Yrb+L7xuD16KF8zNWSVkLvJtlv1KLQbvQ+J8cyRKKTPGMhlUdJsX4kVJvUv0RYKd+9Dn5SHC
itzUZko0klvtOJstYJnhyuI4R1SO8FA3fqKucI0pBSfSGfVHPyXfRkLZV5GwXoOWHshE1zgef9Uq
r4/GhPNDJntkZyHjimi9VSkT63BcihIEvDQT8199F5+DIvhVLZTKniNihbEJhPCxHwmaDhjZcZmC
G6byk9enR6v6GPNueib3HQm3IAgUxyTEom1RuO2+zTGQhNjZIZfdG65p0wFwtoDhuhXT4WZnzS72
9tlZ+azvU09qBtTAEeliwrgT+emGEJejLZJ0HZuoGXH14aVzbL32M0p4b8nOsB0AchlZi0rFaj9o
Dcw8aOlCRy+lnfjrlKCMLsse67J+R+L6LjiLyKIl22snven7oDFpdanHTT9+z3v/KUG5ioXnKtKB
55AjRARKGiKA++5RwSONZAvTHpaT0PgKOeLQSQ4OOQnfsm2e+MGUTSkLWOdnX028kHUGJ8HSrd4A
Bpvoj2fxTgFtOlXqW5KP5ZFZ6Z01oYzgNga0zFplRsxvPA+W/0TugoiuPWc58iLwf2EW2ZAly+6f
umsG1DGUGYW2ldXdGDhcwkRarOSAvUwqbGbQw5Lzkm4q3SPjmutn5lbpzi0EY7AUtWDcUwOG83X5
rzjmAYE4vQYBHZc14kvnGx1EPq7wE9WE7q2nIJn6+Rib8dfKwIsXGEvwYOOv6BHnNW7kTlcZFQO3
A2VBj9IF8VRdeNz+y4XMavHFPw/1zMXwXOhO+AUcEXZrM0N46nSaJcAmcyEQ3+W8uPmhR67Gqr4j
7r7hRwQfeZw91ckOKME7HrVTA/N5hes7RAbm3DsAmFZEMvkrF6HUapGVUdu/ppW3953wJQC8vtUB
ITIUkWu7DYFEV+GD0bCR6RCzMccihG/5DdPJG9pEJtqPwUD+RGrdoWCl3BhLd22mPpntWReuEgO9
iVzUFShhxFCtOxqPbI6/IGmHm0oQ3SO9hrlCRtbWzD4Raa0Pobt4GEeTm63yicWABjlOZK1pgbnb
rPW4Ivba2c29TVRZanvr0YmjfQjpEyUgATBu/TMQvGAjTh7D5Y6Mhq7YBnV6ikOCbhC10z4RbEjp
ax3J13wAionZ9lyPxq9x7Nhj1fcknjdJ7R0qBUUKB302XVhDht54cqzAXJlJ8TxFt9qVW11g9cXn
wpeNB9GH11aHNOzGXYjc8zuSYRvHSjaNH5QWsYENKGXk5jsaB3kz24A1zFWT+cGmM2zOIad2nHeT
zQWkyn/RFlNMiSLJZ6Nk1yOskskRhnIb6Q+L6Byy0iWcBHKG39DuoTiP4Qd11XAtg+kRGkV0wB6d
3RUoqYi2u+vb7tAF1VlIqvm8GvQhsOYXu9FPYZfclC/hXrjxey3l3q06xk+T8+jkzauM5QMUENvp
XytH3jp0zz2qYk1N4en8JPElAtKAMEbVHxfiEdgb2hK0dAXGyDDyoKBzap3XRUnoo8jDbyGnG4Mk
qMTWZLJgNo/Vu9Vifxo/ocrFsa/6Q2Com7nca3b13rQQuTzOEjMpcs6gfs2VYa3glyvkqO69Wvjz
oEKf21K8hNaT4ZKFKyvjo1PTxY9QaCZGT9BKrfUmLxAn4p/9lc31wSOidz0wo7VgdGnDVEiPcRCK
wv5JwUagCCrCvou+Nm5ynHoYbi3+pJUakvsOtVbqfoghu3pVRq/Min7EdnAfcuJcNNnoOT4Mo3iq
ltdsjOrFrdJN0bOQ+yYySM8Sq453ChEvqakiZ5JY+heUI5aOSeyQ6s2S+phzFa+1edFRIrDZ18eM
MnVdtmhbmWkD2TB1tOYcvMvrZCSXicYZ/X1OIDA8iVaah003JbQQU38GhnGykfuuHGvaikQNdPWV
cYyM4CnhrGA3Jrt0+moQhHHIKTlW2Lg5dISI/pAqH3U7+5h3a5DTmXmLSmKLvMIlkbMCAIbGxk+m
tSa9DU6UYKePuEsL7AfkhCFin61vFZmGqwF32z6ry7vKK0gTAiW30RhIQxfRMyU2Lcx5/FWgrlwN
fbb1qyXdeeRs7hZ+S4uABMjO5Ex3HWXzmu0s4ms4eFtEjyfy1XeoaIzBxDtd51c0/DjOjfknRHZj
S4I6huChlCuLo8TOh9GQJI2E/JR96Yg3IR/tsYGMsnGJsHvS5h0LkbvNO4PZPd2nQ1NV3ytVvARt
hUJsqt4kte7aeMDReLFqdH9T2SabWA367Mftm4qJZpSJtPYV2lYM25l3CSnyqbXmH7oINMqqXF7l
zAeh8af7YpYQEcdoYxQivRA9tVItkdliYg9hBS2Uf4sB0tLTVwiIbdPbV7WbEPdDQGk4E2XTHnIS
uq7JrOilWfYq7j134ysT/aG8iD6rsSl/2HGFW1OVMAWJtodOCZCBfh5NW9TgnzKucKLdHMySDJnq
WZh9uJll7u4sI6lXxZDeT0YQcgLRzyNCELTBGJDpjqOldTGiZRN8gJLvq8dxE5UY/mdAARudBnpT
+M5TgEwU3ai9jtP0Dmn+dKJKZvmaeok/o/2ZFPqtpi1DTIlz59X5fV6CEBjmod6R5uLsPdcdiYzy
frYOSWAe8UOlb1/xxf3U9H5OTTUDn3GXhMzRWAUd0tQQGTbLPe4gv+0QqVEjuQL/Ap34H2k2hatB
6H7NwXE+d37xnk5kA4Q2XSnhcyIgxtRZG3WOYdiSFzejP0f7GqCele95KQel8/oRWG+y0q59TIZm
vJpG/BqWRnLn1xjU0wYgZ+lT90Z1jbfZKTDThivbwLkYj9Nx0kuzUvZr01rZSoCWFvG4yluqODsd
HHhx9i1pvHJfwlTkrvWwAnoN5X4cbCXxTeSSyukRCLgxYNFIzbp/AFKwNVtxZJtoNmQVx6V0jmX7
0UbGeObNexublIzQamaYARMksQxIgUOC1firzUxk32WU+J7RzJe+c15GYVe3oL6WsFckB+ddUJBY
xDihiDI4wuAPoIV1CEqGljv01vg52Ik8pFIG1EdrttvZPq7FzmzevH56BPr0WE8xgbjuVyIxV5ns
v2aoMffNyDvqcQYNlEYLmrw3qpAPtehfOC6HwPU+hpkBJbmzJMckDQVwQwonqrzI6Cso1oi94dM/
AqG6p3U07lkKUdMq/6kcjHDnzP5ziB55LapqfOjG5J0EqYPijIQHmS1+zKrXMYlpeHFLWkH3A4m5
v1+mhZtk1JDMzeBr4lbP0MfVLdR1t8oRFfQY+L9GIScOM5MP8zhhSEC2wRAMjAUWgC81U4JdNH2J
5gw7LU3Uufa+9Zb9SO7BJg5QE9s5QUVj79gXKojepzaMSm9aJ2XzkNrmyBmI/FzLGw7Cl9NxGM8e
6kzal6mxhkkuV3HY3ZE/FxMNgVoF8OpFj9PBcVD0+VAN1kk1Z1tg2v7GKmacx86uJlJm0+YjEsmZ
e7K5OneGDJJVGjYtH0HOnMLzzvUlYyzxCLOfKDpa4O5ymoxhZ6K+hQ/neD547e5dGjzPOK131QCc
2zXlpbXohg7+/Avv6Srr/fhgh6h9g+YrFnCfDEn6K4W7q4zMYU3syEvq3XsHHCjDJcCewkpdBnmW
ge+MqjwG+4PPYo6Ax3gk+xZm+EGkQ7H1mNlZvZzo12VXMqB+cbiCnp5EO8Ihfuha2ExnkM7LCoMN
EJ+j174vSZUbI0nAvAuk17YhPWzx921hyzNmkscs44CXTdBxuPVuftB/j3S6HrrJhCbmf2mK4UcV
j/Gi1AdvmzLtFFW2s7laQ0HA/FTWNHcUXBt6S7eMY/O26UJw6q65sRVSFhsJAmZyrM949Hnz9LPn
4FqCKVdgdGP81oNUQMzNVgJQvtl5wSTWtum4h6hgLG133c7QERlaM9rcvK6eeiN5rfvxEAAgWdFY
zDdDzSJQ0J5JMQxj30JhlHdEoSz5SxsXSM3mW0Wr+ks8SL6767ct2a3bpC+ia2HW40kpuUnbkiRN
9DJsu802zKpzAbN0MycVaVpNY21EMj6OWeQe8RrlpMunWAjc0S6gwxp6B3BigfQaAn0x3PkpeMly
2R100ooNsSywaKdqLxDG3rHz/aJsmLGTwNEVnv2QNSHZ0rSbMdtRgdQDrJDUKx4zY6S4d7BgjHPf
MtZ3kOhV2VskIRaWynhUufK4Ll50T+j0uPUHIAQ5yT9t/jAXkiyVhEy0cvYenYLdIEjmK5heBDsY
efCheZg9xa9ypFDXGixBKET0JVO3tv8Iqc0fZlEG1w4p1Cfcakb0MGVmue5Jz9t5D5Wnn+xhag4L
sGE1RnZ3603rJ0SbfJtkxq3rB6Kr0v4MAJo2X67iS0OwpNuUG0zZzWuLUsjCA7UfS+tW5tm+Fd45
hwEHtPY9i3+MXnYsTO6mWjY2JFPcDZU8gAgiaBW9034SJRHVvkHxnxKfaMUIGSWWClWloPQkvi6f
+LL+SzrXH2XbUyKrfJ239rfAqco32O53cOb7qa0uaeyRCWgDgZotAHcGy0vd5ieQ7Zva0DFeTI9D
UUjpTVQqV8rnBkAwiIJmbcymuxkqn440Eth8HB+rkOVH6RA4F1iLqUMnATTupzchpSP/QmzqdL5k
BjaMcQrIUJiGs+NG8S7VxRm6SA8KkF4jDe12M0XGMa/74WRl877vnezc669tSUSMSW20eI+22o3N
c1bglygK+no1jjz8XL46jYOBbXn0eKcm4zstY3k3FvODi9B+M4zzT6oNY9W2P0AdgvYmbDJUeCYj
MyH6IAfVLOCDoLpj85us4sFe6htXoefo2mQLRM67urTLw4kNLx3s/EYOh0ePQe0buRWZi3uw/pW2
qoIqbuEuwdIrEo4fFrFakK/EnddJYpeYBPPryY4v88ekQwQ/ZMOtN2hSSI+3kyzJn4wrL56Tp+8z
NDrOeGxm0XYioW7xmXWPEzJ7E4RC7Tjez7RDBND7GQnKVXR1ZM/eNy8MMtvappm9Q4eYXNg1iLCa
1c11Qd+C0ubj31zahN8pWCsQ429oEmDYEn11L2JaJx65N9u8IVBhCOsDU3eGxoKuNp5IACbcuYZV
fgvS8uZUQCUAuDF8Sc+5trInz7yb8feePx8MA5Cv4+E8oWu8iXHNMZ2DtUMSAlPJLF/A2czQF1lg
W3GYTwqRMDnyq9PsYcXLvWHn1e73pPKY3cazfR+YUMZT5oqoBphEdICqlXa+Rqo8BXk8bNI4upVO
WnwpoJm1iuF76SagnpWDjmSZdFrMq8TgihfUovZ0w9EXYEun4JqIGWBlJkeKpkl56l13FSTNs91P
3raDqLahU1f0ASgqml6+I/YNFv71OFQKLLqxRn3irWwv08RHzmtbK9JRK03ye17ts87YzYE9bhvK
QIq4d01I5KGijzn2JDTYAdMDt8b25rtOBSt6DrfxRIHS0iGS1nhClzLvg7LYR2JIr2ifHzOzoGs9
DwZlckDjTkmaX0R7HGrQ1LtkmRxWyYrYvGkLP+8YdGFz/XwwvXSbLF5bx05giMqJpn9s7mvNMktP
TqILS9svMRWVOw3l3iRKa93EEDRLP7xC6rDvdd6Lc0y2aGbTcrWHmPNpqGBPefNxduzgbBccBTDW
30cD/j/t3lUutZMmFG07RQeyuMTOQk8wRfNJpVjHG8c5iziJ9kzaF3Nk/gOGYbMt8nphtUbTJpwC
sRFj+qVisDnlGQEugzhrzcJU1c3ReE0l2o0av86OvjP5Fx2bO2QibrJ5iBGAkg/S1aDQNZV3NBK6
ZQXD/GjnCrvbbJ+jPvOegmL+5a+CXsjX2qasrY21WWIrJVqrOKfKx4rC+2NnwT5xC5ABiXcfcUZo
ASRuA7to1pg0jANS+Q87S96wwPo72NOQv71WghmZcI0Vkltgrur9zKepEs7PvABROxYpXUzkZ6bh
nbsWKUoZeUc/c7+VSUJ3SQUXlOzRU8rgMS2LNWUxK2P+0ljdeEX8JdJqK5zoxiQkvYSlf+Tszy7D
ws8YdtvOUblmI6FZWE1YkQQ22CI91II3veO0sMoHBmpJy7f0kb8T2t2pObrvGZDRviMhb981yANL
4HfsYteWwBBOm90J4/AupFm46s1h8aTQQ6kVxAba3TlMi70BS2Unes0zhdktiunIGJBhNeWBwWR3
11aPURLOO+KtJcFavbUxpvKb6z/bFqMhc8jOVY47IyzpbtBXD9KjA5T7O/R+Ttv0gAI1PXLkJ4A6
ZRpjBQgcSABZE+XcPnq+yVmpO9JtiTZWCnJJC+cOZg6teMYRnJEh/mfmdJtjgAQkFpDdxklJx3cx
cr59QEDjyh4hneuJQ6+L3s8HAUGkzTpPTXK2c/XNzXwDoTT1A3jaW+OMABYc1t25oG1m+i6kmzp+
HtwR8F09P0gSS7e2HaLCrCC+9U5H6UaeEaCg8LC0vHWNHzJR8i2YONvnQXkYxsral7K9Q6w23aWl
9Zrh29hxgJ/uguXh808S/NmdchfA42wOuIiB+NFbx+e6+Fg+Hz7VGEgTMKXkpmYIHaMxaj/tDWJx
cHDiYOCTVBSsMecp1GElucNrutHMhfinz3//fOh0E+2U4b/w1Bn5pou1ItAlrU+ru4+X//v8q4h2
NH7U8ZAu0rZEIhzKvWoncwJ/WtYMGvGZIvfG3c4VYCsDvuG8PKApRACSOibnMJsT30IVpsPd/354
zRUv2l/UZ6WRPnst8IfFN/77r4LA+mcE4f/XUv8XLbXjBMiY/6Xb3fxQP/4pmr7+KN7/9/9a/8iT
j6otk3/D2/z+rj+yXywbeg3xadKGGUoSyz/V1BwJ/yFN5g5gTNBOc3j8l5pain+YFvwl9NTC821S
H/9SU4t/OLbtS+5c38dDEFj/L2rqv4dQmTwtS1iu79I7s6WQS/bbH2pqNdvsG32vr+VoB1sL4Vqt
tDwT+ab3UR0PLxXBkqSIwqduEoduYcto1VIkiSRh/zSEVfFcmPlCeTsPOgDpZJfXxI2J7YbjIcpb
AUj7LpTTd0IX6j1m8OGoA0knvn4ZfV/fynTShEX77u6PN+J/EFA7C6TnD5n48sLQ5HBo96RJDq2L
VP3PF0ZSxpK23g/XSNgFwBo8rkr+miUwBiLSynPleeA5ij7dl60Rrkmm8c/tqK1rHct3Fc81jfvh
Vrm1vgiLeavdo7vwKZcubVZvzbHt7zGryHUgx2WoFVGU+WF+QerxhlUJ64guHyuvt56xS7dri0WH
Dl5N0Jxf0ugxyw/FqfrEdJmsL6m2RtmMx2go05Pdj+kpUx3KUa/zYItn0dbVVniy4/E+NAxCIsPB
fgE9yh7tyfiEMbk0omPJYejJBRp3KCXjzwjO/H+5pu7fU4OWa+p6rh8gTSW47+/Sezb6GBzUpK6A
TtQO136yCwbZbyPlRc9DZK6demY1niVPNjGSPdll31U1vvky6vZJ0IhTp4hZQR9xG4bePqhK9eC+
8UI16b7VrfOEZi57tNBhfdalQeA3THqpaXM13A0kcNFGH8oT1cs2kj6d8zGlEE/M8Tmr2ghRe/qk
87gkhYUMDDJGcWV7oqiuUlsxRWrYLtAza2VUfn4bnHBj9oNKN43lRatJjNaz7XEtg/me7kXxOiGo
odE/bpRTx5fMqm4TKgYPnDPgtVkdYuE8ZokP8BQhx6tQGOX75mzbOUMFFyzuvx4+M+inKU3+WzLj
30FVGDTIR/H4lOO4cG3xN1AVR7topE0LcdT5mUVzdfKzFnL8kBqHNu7pOYUCkbV03IsemOxnpP+5
IfwdEZ9U06Z3onSuvZLmOVHl1o6NfaA2QYPx+T/fi0uY1J+3ImmhC98d3y9rDA/Lx+qPNcZhUCPr
LiqvpjC6uzRzLqVbOFsnHhFOTG7wX37dpzPi778vMGFtSt9FaLfkaP35+2o+/zOVWnVlsmjFNwMm
hCIh3DAE6oLWklewfOU2Qdz+1HBD4c/uNqhkSJdnBhb1ElLiIzLM6FXZZnFkqM9yxvGSaW3Osfm1
igk5hP9a76vQBAcdTN6lQh+1qwXoQ6Y07uW/XL/lCf/7C+JeE46QtgQmwm7y7y8IaQGeq7JIONTa
3708jk9ezIdf+1bLchWB6KBHv/U8B+bEUBtnm5Xo1JJbiga1eUwSgUp3EeFafJM9sRp2tXX/+ZDJ
4N0iIP1oJ9yCkzVnjCHn6KRnRG9d3FK3tqzsFq/OAx62YyK1tEzHO9BixTopBouCxbbuzGWkBEUh
v+KoaTjUpt6XoKjidRzfTUTwXK2094B+IVDbFGodBXPHElAjKa5hK4dOpi8GOB5LEUlZWkJTakG/
pFX3oTozvhotBItw6bH2SWKdfX/hN0zZfIjcnBlaVULllKq8/ufr7vwt/JWYWx+zE2IVDo70w+Ry
//3xwTXd3ikdJzQuE7q8UMMhMpzxwXfar2NssPCSugvizKddEk9vmeWn7zZNI04h448mg/3aZjTh
YiM1jxmM1D1o1/AxJaKBPh9fO3RrbRvTG22fq4RqoIWbfk8rZP2FP8W3LJ4mGEMFgDUnZyUqXflD
WmALgvpRNj5iv5a5/zTM3lo00z0K0PE8Y9PeANpjtllaT6PI5G4SjTwAswAlDC7mYDhmsyulloek
dLeGUY7o95OGPN4yJ9BWrYAJfBsyXd9QmrWv0ntoRae/gFVVF9Pa/ucLLALv//po25IYSU7m1DoA
AD0KnT8vsdv6iYnImUFAQTZyY+XWCTS6RUa1JhQsSqx9Prv+4fMfPh+0HxJWaSxf0xrG1Oz++h4r
NH7VM7HKf/3VH1/ieCnghs8f/tdPQx5Br5sEanJNl5/7+c9hTsfq9x9/f+XsGigdE19u+KTYq8+/
NMa2OBoi3/3xjZ//8PtXfj7BmMY9EWry9fff2Z/P4K9fTgOQNyP0evPYwUD6H1/TX1/9z59rvcEt
mO5+P4flKnz+6W8v6/dz+vyX37+0r4tbam2slrGgo3zzVC1X+vMLQtn69GyW///8l8+H6fPyf/5R
cssSOhmzx+8tBIrbsIvOhh2eEiJPDw4Df2BSg8XSNwTa3qakvOzUQGbKSB37Ojjzx5yrbDcp8Fjj
x1BJaH2Zfebo/mFqRft0Sp4Jr/iRazUzl9c/cd45dPKHdD16PgZkfeoDs34Je+9Kt2tp7bvRfkYU
IRLK1cqZL2VvblFmRfu+LE5s+IiRrJyIdw79yH+YCYcVgHFFCylqKBOykOAaMVbQlx5Gg+08wlaW
MLtXo0t0KSOs9azoWWZkbEU+QwoRtmS0mPppXLwM/cDPSHyQd2b6TnU2r8mItrdFcocAEsiQcL90
vri6yVuTDtch89JLYhtIuRZKtNveW4O4QSdd6FajtzIVeoLCVdPGw4hccBtsQKwmewaQj7HdsyG5
qGj84bvMv/tFi+RgEVuR9bN27E7ScI1rcrzQFxADy7NCKkWe2Lo2YHlnWX2ussYFRBRDG5TW11nP
cPJs+lXeFbZUfGJwU6CGwUPgBP2hddttV7bi7DTE6+VV9jULzVXcDdnayvVb6tRPQraQ7FzxmEJO
Dxrlb+ageCT3mAvc1ZibOrpMw51RhnRfa3xzyMMqc9yW/fDLowXcQg3ZI7hXW1019g0ae6ZqEiVq
e4+KzFjHNqikDh2l4ZYElREzWJmsjNaG/TI5tvXBaNxTG7vuHTv2KeuNFotKTkg0KgknQwAIDXM9
p/pXQgBM4ZXGRfiskpW0cfvpXWQZ9JE9DJKY3DDz+y0yAljRaG4QhzlHHeOxQU9M/qKix+SwvcfN
uXGmPT3A8Ng3aGYh23Gl1cL606lYiS6ONnOfUt0ULMWZ92IhkV3NAhSiStAuaRrNgqGTN1ceFx9q
Iw3gY+sZzLNHKICz0B/emN3l+lU66Ztb9btKt8PWkeljibfrzNyRgDjQWdXY0Eob+yXU8qftxefc
cEimSB4V+/xqyICrN9kTRgg/pSmeSMaI1kj4h8yhRlknlTuvkJqa28gws4578pC64b5t3HajOOkx
4XmKEdciaHbdbdTWV8MRAP9TmsYJLqaLF4GobGR0F4TWFqDSsz3Ue9NPcB5UdUv7C0GMSnK0zLp0
VkqytKZz/jZL2oyiViMe2/VcE8yJityh6gbaVSgkm6N5jrBl1K2RY65xr45Akut66IH8GA06mSN4
4addiQACoNyNBYtOWJe9Tr2RcbLDUFMK+w6CGxDjzCQ6CG6R9NDUJW70gKtCc2ulYC5+FK4Bao5i
Yxdpf8dpXd2ZE5oYN5quw7OX5jc8aFuTBRFPJBmf8zJJ7NDUbx2dXvsOdUjRY11Lne65WXT41myd
Da9C8ONxK+uyPszUl0hMqxeKrV2aBi+jiw8MZebZMrviqETzjc8Q6sbSR0SfYcxwCtQxDamebNDO
N8Pn+mlsfVu0MGInq4RRU5+bK52dfbfC7pkX1qrq5ZOgQgVtVdIfM9H4C6PBGooMfuwapqFOVzL0
9U4ch346xIFWy5VOHOCCmKJejQRf3eRGXwZP7jmK6XU9K3Q7895J0gvmxHE9RMhYJ41tomL2ZU6T
RK3GOplzKppTmT7kfrJgKrv7zkyZnspjjyCEN8Bu965Lv7oOSW0IVRDs5qUbp9Jq3avsewZykwHK
ugNiu87Vl7jLwI/2SPvAyK1ajW8p6NV1cu4rfG9HuniQDWu6x+OsLSR6D2oW/taeODSqIji1S/BB
ABJuMnOa4Llp76UFyqZpjNNwo8EtAC5hRVJwsM2cYM8M61GLxFMuoDzRFk9lCDc7VDRCORcdEHGU
e8v53gfDGUkjbo7SfiZ64eyFvMOzio/wkUi4JBdy0yXzk2i8ihenG4aClt4N9g9usGGf98lLxsJJ
K7YT+HSbPbrc00z+xroeJaaSLELLT3Z2YJabifHkikhUHJle/UoK2yOTvPlbGRSYc5hdlEHKqNF2
v7aNvsYsnXVB2zsEV+l59a6pJCPRAotFEgNFHTPEBjIx9jrtilVo6Oke3GS5xdN8HNFxb3rbfrLQ
59LAqZZENCPGTKSeewNdRkMm+QZWobcLFBHzYe3saUzcA9t8SgeEFFV8AeX/3pfZu4UUHLqRPjjz
XKwtS381Swt3dUzUTMKAd5XUQBBT3V8aNCBIl5HDRMTDKaf84ra4z2Y+5Mj1h43bcmqKneYYF+eO
BDcWmGTBeI/QuslHsb6KBeCNYH88DRFQ73KhfX9+xefD5/9mCwbcXIDg9J6H7ee3Ld9vcWF++QtA
nHQABuYLVLwewIvjQ0ufAd1/fP4MQsMvxHX1X5oFSy4XQPm4oMqnBVo+Lz+j9B+GBWfuLmDzakGc
6wV2ni/YczsAgD5AQv/8WVhlEBItmPQFeXbkKFbs+wWini44dfwFPzyjbt/EQlpPQK4bC3zdXzDs
tF3GC8kuehOYQNoRqe8+v5RLjxhvQbkDtZw4vYF3jxfQews+avX7pw2XdIHBiwULny+AeHNBxfsx
0HiLVstLWAdfIeK1b3ScL8OCmJ8W2Dw2u/g89gpaabbMURco/Qydfly493oB1k8Lup6S56QXmP20
YO2HBXCPRE6uPr/MlF9sxmc/mZD8H/bOY7txpUuz71Jz/CvggUFN6K0M5TXBktLA+4B9+tqBzKpb
VYPu1fMeXK4UJfGSFAFEnHO+vcXaVGD8SSHybQXLH0QTv7rw85eftCHqJwqtT38FyL7C7ecLeH+T
Kgw/rSjts6CJWlL+/ukpWD/47+SJqIJGfI7kp8uk5KNVg/dfXosF8b9R6P9RSQAapQPolBjAUYoA
iP2SHbz3vLxBOh4BLlf1W2ajFuA4GBAfohuwXSZvS6UgKHERLD/KfGHHAC2igkopC5Da94dCaQwy
Rln+vN3Y9JhqR3ZAut1fe0qAwAB5etaUFKFmePM1wJOwPFrYhbdBKRRK+mDbhkmYc64EC41SLeQO
0gVJ5+XPG6mEDIVSM9Aobw+e0jVgdhU3OPmIcNVfb8DqUCm9QxfyGHZLzKlT8gcGzdBAKCFEJLBP
DNabtqgilDSiVvoIchryzlBKieUHCu3cmMgmEqWd0JSAolcqionnSFsfPYVfsr9EV5E7iCsspbCY
mGS69kprsTwCnSQCwj+Eo2ZOPDlfA8dtr0OHFqNWggxvoH+pnkqDOgMakn/1lE5DrxBr5MrB4SrZ
Bhrg5adY8tlrmjfVXanUHMsPCKXrmLTb8nwcJfIolNKDuRp58ZXmY1DCDzVV9OcJEQFdl0oLMilB
iFCqkEJJQ1z+WMtPUIdo1p5Si3DytM/RohtR4hGSan9eta2kJGw69Xtom8wFKWUJ2ZLgI+JTuTxG
q8QmvEHRQ+ghO8nVqUlt7j+gO/KjvOBZyVEMpUlJQ4Qps1KnTEqiUmBTWV5LoAQrBqaVWClXYiVf
6ZWGhQ/T9J4webE8jlSyltp10kdbCVxCrrk7R0ldeuwuy+NESvgSJahfWgPQLvnSemcrMQzLA0IJ
/BXTEGlMzCHxSAgJT5xSyiS4ZTolmQFwu2YYf/yKlYDGViqaWklp7Fr8GJTfhoNHUA9AXeMpT5KI
lM5G/QLBtgt1SeJMSnojHDY2QWQMn3p7Xn7RUIocSV3jxPU825pKoONg0lm+WZXkMWOl2RmUcGes
wOAuj5pg4xkGtDxJg6DHVqqeUlmZnIHFDRIfqXQ+nRL7+Erxg875bnn6wkH/Q1nLvBZKCaQrOdDy
gH0/foKeTZ86pRCKlUxoub8AXgobYviolHJoVvIhph2N1xkf0fIUS6Uogu6k0+1GW2QrgdHym/Q6
aeMrvRED2ca5nzhX//kGw/6G0iF5SoxE5nfeCyVLYjobngbvZT8iUvKUUgn2SfAolWbJd9ikaV7r
P1RKwlQrHROOKPMyS6Yoltc+Ym2izDO/loXN/kwpnRIld6qYKNeV7ok2By4VpYAaq8Y4xQlaqA4/
1J9nBUaHiUywyEJppDwllFq+0TJ+lyrZVD+jnUJHxh53REUlxWp5tp2SVNUtuqpIiatKpbACinH7
8+606K2aENFVopRXtpJfLY/a6N3LoMRYrlJkjUqWtbyITDsbXOg/vRChlqnUWkJJtjxsW8v3NSXg
Wj5inZJyLR+7SYm6jGQv8HaNSuAV6qi84Po2W5MlgYThv4I5QIqoI7vWJM6npifVITft+lpGIUuT
AloyuWL3WqVEZjx3mjkT9lxVu5tPu/qYuKZcDYLNKtiiPZmbaNX4XbZm5efdJ3K+TTTxryXGcuFV
/r5gB8sl5tuZUu0Bb/e8NQdS8LhWrI0/OtOG9sun66FebfVYZ2fnlS+l5x/jZBhXeVCDi+i9QwN7
ngNSuqQO2FWHVmesyVVt6fT3T1pmfVLGOBBZsF87IwrJd/T9oXOksYtcjtHWrgB29LDBZgllNajd
6s9NyPD8yqWepP5oxcld3BLLP0cbsloHbBMCQrT3lL/in/v/988tP7zcMBsEoVL9LlHuaB8WxKnU
Iy8PsNw/9w3J9OWf/9zJadxfl+hPV52l6G2t0iHCwYbZSdax11rKBV47XXks7NSOlm1RXL4WLplR
5nr0daQkeqUnX+PonYE2SAguwe2GYfpT29Ggr9VN2gnWuhUDwZPSD+pK1oerkjdXaBvbU3lB3qJd
RnJcAgPRlA2QcRk4UFbJGGAHk4XOY8K45L3LGO6fH+gVMi9VHsFc3Sz/Ss+C4hQIZeOJ8UoiaHTm
pfhVLj7CSPkJl5uJiOxs+4TslMDQx2SIPnHaokV8Z/wGeY4C9QQw81wSf5Zd3+eueXHDpt0vbw9H
WcvQ3JDA8GFW2lEmxaTuX5YXR3W0OjEwzpgqZ46hBFNrfafKx6gpM2Phxi96D3qjbeWzUPbGVlke
UX7wXsHqmteJ1C+x8j0u9y3fLcjrA86tNhGIwE0xUqR3mxpFMwkfduKVNNfLE4vMBEJ1xS6uzHL+
hHOihfzR9izHntuUuwERPkR50G9LhJUWVMq8Y2vp+uZ28bh7HgSSagK0UyqWC8oI0sDKghkoHybV
K/vP5+PPo9uMC5L44vOSx7q/TkZGXiJLHvUgOQAiSQ+z3hXbkFMVLRZ8nDNdayLelBySxdY5u9ra
6Rk56WXz2Cmnp4hopCbK82m07sXRJiZD4tQNVnShaYgoM+jcDK+xFe9c5QwtlT2UzaIl7fgUKcIj
ebcGANBIEbIn62p7I7kr1darqpLzb2JMWz0ynZM2Bj+Gtv2ZuIwEQsdn7L027ywYi/umdO6zmdlz
Yxxe/+G7LoDOP3hXehCU+AHk7GSE81OmznwoGvMV34FzDVDJeZ37oJV1BFIlY32YVN6x41ev7dD3
AAZ9a9fUwDmSxLa2iRsnGyKGAABcMC2dM4RkQZw1Ua1pD8rG34J/7e60eE6O4dy/SjjVjJ6Z2blo
reo2T3W6iWEYXRmXNneJqaFI6CLMA67vomuCJQbomJmwUWKIG1lbjAFbYy4NSNY0c880QXHvdThO
agrEIVARUTH4Jqbn0BqCh7T0EyiwWbm1RTbfNEwkCgbCzE1HzTYFbHrSJzocic18ZTboOhyszDhF
ln+dZOXuFvBuuiibu7rM9kTlz4lioi43+chMZCt0trPGxVMnsIWQ+89NyqQm8R6wJMLVfoRp/CJ8
GI0swIITrohXJ9IIA480GyiIuKJuT6RaCBqADiG/vZtG4yEyjZrpVZstuJdAX2Gjg6MSbSYoC9Ko
UcobZEAhx5FyyeVknP65KR1mBGa4uCstL7+DKAe8XZKdiBzvrw+75QgY+4wJw4pBMvgjzPuoG0pO
3Sl2X31Si8eWA/QkZXIfF5m9ywzQkstdxX/9q/cT5jBc+3VWCKCM4UBUwYpQucBvjcnUtsId38OU
njjVmgfoVIScrbDCZxoklIMXdfDyOYcdo6BommKDwYhcy3AWx4F49dnOx0ualD6hAgh6i3a7VgNK
y83yJZolFxG7ywVWUD53FPBoUK9kuclNzd4ERaGKXWCPZnVThT2J/QJSkC4i3HdzeVf24tlvOMtH
AU9hufGE+/dfC5l6uY8HQ7pQ08tPEzkwBaYzk6n+ZSlS9T9fLv8SimWdONUh/J9e6bTOX0LLSHYL
BHi5yeu8PS044H/u81KNznoUWow5KhSf2TOpmeDfiDyX0LDpvHQhKb5gJtDtsdj7w0mOzLlc2znY
EvIX43Hu2UnqVXXWfQ/Ax5iTeaPrRmnU49xuCIV6ogVq7OahfLX6mUKNJR4Z0jZZS1SkRnSCwnLi
fBGqHqwmJeMOjWqU8l4tNw6rdehFMQoD9UZ0Oe55PfOpUqpPxfJy0oZjKGC7LrRDQV4JSF/6JTo7
OdtMC9aTPhwWxPBy2uoUdhjUFhkOETxQXuuUmTrbhtEwnmzLGk8MupCa8wdgdLMvTgmJjGPatmu2
SJy0c5dDzShE/vdrXxFIgi47Ms1KJICqGhAoc53XfkVWF4SQ0mpTK+DD3hkmzG7UQmiiuueFrT2p
Y+V/ec7/uS90+CD6EtmDweeikyX5aKYNrgkziVsorYpYkhYXeoXg5XSP4GjkeUwNhuPezYWku8tm
zCiBQBQpzoEx8e5H3Bod29wvejD5JvcZF/VTiZYyCAY4kBpYoEC/drgPKAGH3G+GB7SV6cVkiucE
tHEXj1H96ecgc2mxPuc2FluP2flN+hTZ/ngr2tm/K5gxIBHTw2FTUpSI3pJFSxxuiI7pOw6n+6Gu
prUjtWITeA4CGUZ2iAQaA20awhPUYg37otvlPk+d6CEf0hwxrpEDLiG4tq0StV1x7TsmXoZHgwrv
dvRqzN0kFx5dG0uqqYvgEDkTVhateMibgiqxYz4EHtYZw6d108RMxFN8edd9zAp5rc7WCQlnO2VO
lWgSsa0JP5RjZOnFBS9Id8YzNrDW/eesT342Iqiuy1fU4lkCQtBgktRP161vW28jAc1Jc/XPztKc
rWnpTF8Yefw2MgO93O9WPV0EI9KPjpk2r03e7MsysW/+UH40U2hs/NSkplRL52BMDMAYs/1cCbt5
s+jzH6sYlwcE9/at1Gd7M4YFTSH1XY/pZcI1hA+RkOxaoAsMf+uRRtCCa7PbT82b6wTA33z/u4bV
yepp3hK7SFUmMKKUA+lxGG/yLiXOcL/cmC2jnwz9+sekTpmUqEr9S2oNwwO5/Qxdv2NjwMKjtbPp
AWQW9V//tWag9NWc2vhAKOdKI6XbamVkPITqXxNUzW0Uj+WhsQoOHVum+Gqs6THKGm0NDmtaTzOG
G2a/JG81KZQxS6ZVnwjG3Ko5OLkzZ6CMxMtRRLaBfyT7lTcEujFQVa/gteltxC3FNmvWNobJ0Jnn
WUrpAN9YcK387sMnP+0PYWWK19GLT+1ILDdxwvqZSersWIw9s7T2E/VkAYVEs3kSLvkEHTqFb7Uz
Y3+jvEYZmhwnzYJVlqRcCn3ZPjZ13p2RvAe/zBReXNsySrTVW/QPTV29NjQ4IBxm99acMPQ1mneQ
MG50poznODLls4N3CIAiYVqZHJuxa+8LXoXjTvlBmrK4LEd67HjmOS4Iw9Dqmvgd/mpc6opbVmTd
1TSQQKuvyJny0KKmc+PWaLMgDJnBHN0ftDGz3oj775u5zL8Hnzpb0Cchsabxox6rCaoAzWWwuS5u
Ctt4tNUNvKiLnVBHz4UFFY9d39oAtrjyk0w+MPu07hitIHzfDLCEnAmozlwd+4huW2CiWysZFikm
GtpGwNoz6Avz3aBYuYpGsXYrPfr2yGcoxDt97e6DuSsHoFIL9tMPy2ffp2zh1N5nqEoJlCqrCw0i
rIDY0nZVagtaH9P0w8ucLZ6o+cP3eyaiMsQloWdC5RAlqTtrkk/QBDmD1nP8gxz+xqtc55eW1GO6
gygS7lmeecD8JU5BClwMQIa73Ivy09AJ/7EjyDPb45vuh+ZLbQvCNyEXAiMSxosd1H+/XL5Lh5Mm
qc1SsSSe8URk71KNk/Vume28r4OQkRX1Zd2M731DRC4xht+tLea7PoKc0fvZ/cQwwJnsCgtciwqw
7eTpPVVLZG1NSK80nqibUN4Vzg8/p33PiEf0bAU0AuiSTIdQeO5t1oVqw5QogMx5eAbhb4fWbwEC
C0Jf9lYUUw9KZ8zvs5BVUuxDiYIaTx9nSpP3IW52zCYmL1Y8foi0TKCdpN6X0XqPtWfUvwYgPUMa
gM1R4oMiDoikKApdZXNaLjNKpHDYiGGGQBuJez8DuglJLY3hXgMxtgldTd+aBFru40z/yGKUEKjB
5NWa3Q22ueq14syeJ9ZL7zjDU84xX5iWvI81Ig/a5KFfCYDmzDYGvEak+aZrO3maLMc+V718Kuvs
mcyE3Cbm/JmhUyHVY7CvaWV8g8ajb5qu1w7hXPVv/M572sBOkjUHRkOreF27c7CeJPWtycfuF1qW
9zaXuMysdp0Ssn836fDnDPbXQr836xZPBtqv2go6CqYEZSklHSgzxWvbGaxD0RdCXV/LrSZTMn0G
dRkzyFr851C0WnLraysN5LYsDPepwVu3akuia1kKD8myS/ck0y4kYUEv08zsa5KK6CMK0VRCK/2O
cNju+gQighlO2mbijPyjHbH2DPRgB7O6ko4tYUz0+l2bdK+jZgQrgHb2Jenaz6bRm6eMQPspUPVN
x2vsL++D3E24B9CrPw+6kZ19meu3gosngPc2Y+VbmC9YIL4SENVaVMqVAz17OwdGeNQNhJZtkiT7
dqYw5wHrOZJFwgHXkPEIpZftaYtwERPhdGFUhroC4a893a/yanWg+mxLuwKBjLb0i6tb1ZjNzpOl
sf77F5RGtjFD49nJYed4ftp+tXGyYxpZ29tAWqH1q3dFmE8QVMyjSLPqTGbEOup6C7nFHm/RPGp3
uuz3y1e20wc0WJP22haSEZAZjgrNrY3txuZPnIM/G1u3djl//W3YxiPbCPdrYCR2XqUsxeDfRfWd
lDQyEEa8tCODF7oXWx9+/1JEyXRxgAcyUNlqV1NY+XmaWjVKJM5tPv/nTVPuXa37RSfjYcAYeGLH
ydIinsczOZpLBrToJSZsc9YYnyNDnfj3U9r59xyVE8PfetmumNn6RbyLTExkzQfaVMlThlWrab1T
owCyodCeWjPkU9i2VEgdY74ri/RKiq7jekeQfg5ktAMtPe+MCB7Bsplu806eg8w4DkPrP2W6xgBM
HD90OWMPo+O3d5yi3NK7ywZy7pV6hcw/aYiDWGDVA/r0l1xM3ZXihXfXSjdnX9Hbr00U7XN/Qr8a
6NWRpjHGoLrFt1jwu9Ku/RMP95KK4S1mU/VqjKEJOajYjkFdfajOI/pmsrZWQrhkaolU2zkNBF4N
tM1q6FeS+sJJw1C9t6viBxXee3hMxiMJZ2+XUh7bVG0i9h1+rpUNGXklnfZUWHX7CqfrFIc5rld1
mPRtATQirsfHdLK/RZU7ags/PDJin58tlvbrAJLBJizbPSJs9cqDl9AEw5Uxx/ojUCtKbTwQKDK2
JQaO0ns0zRriY9/33x4XFqfzoy31oozxID1WEVH69wHQTmPuXrQg2RK4j7nUBVSUlDcMOD0cngJu
nt2aT5ZLl8UBqXtvaHG2GRjCPoT+GOwyeh+08NuvfCCL1zX5b2o0dNV0N78M0OVPhhPfaq+KN5mV
lAfb64d1AcuE7JMN9CcHe9qZZNM0kZWH1tN13vuOcTHoR7NK75oHuEGbyi2zN2xclFio1xcSUhHF
XP9bcLEQUZg/VW5y37it2Fi949/HBj6wykVdNJVxeM710NnrJf1Uo6OX5fQfeVmHNG/z7Dy6+r71
JdewOHy3Q3fgCQdMfROm06v2qtClGWZlYrtmXzwYid3BVkvpP+lshXjZPCnzJZSwJSC9PVZJCsub
AdwtBSz9lteJuHEAN5ACpZKzW2z8rOayjIoDJm+2WtymG2fudc4rUbCPKtHvuX4wFtUZDagd2Zyr
mKt82UzHkAH8PSuOgGgamDuBmncNgLA5N97YnNkr34F+O07kJl/GJrvWmMSPrE2KTWEZlPmSyDyz
zOLq1n5Esk4exs6uzyLVrllkpHfIqyRXOCu6UvkCrJEJSAVZtrdy2Z5BaBx1kWsPQQjQZ+w5lDOq
YW9NSo+y6F5luIuzOL+Tnpndgf7Qj9KOHpa78lRnnDbHbFll011lpM9hLNznHlgs46X+Wx83ziPg
3n7cj5RObkkMg1dzamPfjyVRR0sxfKiTuPpBRiUHTAUE1WyKfaix1MntvUG74tN06Pgmpf1pO119
SyrO9i1ovG9R62uzDMOndHKBIUhiNGH8mXS9v6ttB4RHKMc3yVxSUsChygEpHDXNap9Smw8s7Y+D
54etgx8vpPSXmzXTLsUT7wZFqQZKOZMwq3D6lkTec2F+jqEOcGBEUjbM/ngCFXGZetY5ZeO50NfK
5ksyVtyLtGDEzjXOXTSSVux5J5C0jW8ET7CpMk9Bg8kd31izMEgZNLfOUjSKMH1kD4EspWjgIpRO
c7ApYKjaQXhdbuLR5HELHfxOKNeNJd3n5SaltDuRph6g47wNOcNQNXJ4oPgR2RbHJ4KjiVMQddm1
DbgcWwUTMKAG0gOoAXFKg8HY5GRdP6lUPUgzeNds7cBevGdpxakg6di+eqBH7opPY+J0l3TYXC3H
K3ct7RwGUjKNsa2elG3uQ82j7fMsZxo1PjuBvgZhIiw8xyRtqdhb7NXBoml+Wp4F1dokZHQbpsgv
P9WmU9wRRPSqpjobWspGJRTMkA+QXCVDe4XU9evUKshv5tasTTAsMmRr85lk3zYO2WPnWPKa9P4l
dIARGF3JkFlOwxkADHU3ZrNlVecnQeHbbznQ0t48WWnM6tqjR0UR0795rYSGHn62puu/dqDEThnL
EWZEy+B1Hu1i98omvyDdkhX3DJhskW4Nl2ivE6O/D6M6fbHRWva6GK61obqBeavfN6HlHmuveNeb
SL9njuWMbKQ+mp1TvLgFstKxTmjI1OE2nsaKYkUSf4/kM5P94BkBeONpeDbg6RpN+pM+lrxqdtii
vdJy+nt+sBkDjfJCXpaEfZL66g40XkU7mMxmdbQghHTXRevGh7Qkj8/JIztI6TcsMLhx8LiuJHg1
kkFE7tMGYyPP+Qxhj/JZadMeHoT9HEkJzMvKv3wD2EptMJDShE+45rI1CK7yo6hCGjiu/cukze4U
Pj4w02YVb/t7eGUJhulSv1KmAj1Oq+XKOJ48DY12kQXiO4pRH27PYC3AjfhchsGbpCZ8oINHuY/t
OzXnh7ghxlSb+TPKpO7R1LyVnRd06VmH5qIRX53mMW+n0TPudMFwG13To+25lIzq3HyFGBnDj9Ao
/6c0rw2HcYGRqPHTkKO6KL32J5azF7diTAcl78z2FYIZTW1rR10PXk0Amb73nnK3ukZpvqVoZaNW
pkg2NRN2Pc50K4oerN5ECJafqs792IuQPUH75rSlBeOTu6Ko9bYEeauDXQECBRV3y0B9b7mswruo
BqqajFleJsP+YVHSWped9pYD5EVOUQ8PBGLHB92uwp1PBJDOTccQEd3kxPaY+4c4+8qO746oEtqQ
uCNm5wt3JRm8PNB9N6l8hM4lMep7lxEIiY32OhDXuknqGSQaoZkrKXprwzcPRbIzNdO9OoD3GHCu
bpgkol2hlRtDsyDa+BlNkYniZEFR9eDpkb8n22hsCEG/GHPGwTfnDzXJlK0FNYiBF/3FAaN2CMOU
BYNeMsswVQe6YgwjNnGwBawVXqE//r2J/cY/pcWcYxgvqq8815zzcqO1ADpjcoGUXHzA6hJBhV7W
Twz7649uBy9TxGjXqjBzctgvMcpyAckHdrQFaIbeQSMfE3UDCqLWLCaQ3NrZSLqqG1xPqHbTDx25
4nqadGC+06yfJKuVU0pAnilODfaHA5MRYz1AWQuhB7xOe90AErqPGzNbk/aTh16jbDgNGgppuF3b
hkoqAZ7COxXKcaKjeugc1ztT0vbOfhglmzaZ663mlEo305YXhcJ8apNnS513Qz329qgqm2dGQ9jI
t9JYa7L9mTuMmVgT7MlqGFF7ZQxrOF6LXK2NTn6lpmCKrzbIw+vUL8OgU3c/xByYgXgx+05ewYEi
X6gN7ajp4Q0PjXs3lp3zPEmO95ig2J99dY+Dak1Hmho1M3Cy+fTrfv4YHfagNri03fIlAyIXp5yZ
EadEsBJlEZ2MUbfuK3OqGS+d8TjY1bvZSvNhGH4Og949zAANIcEwDdRRgr2yl9ylOnBE1pwZu1Mf
xwPTJbYVBW+JNfa7dBDiaMTdAwcanXxDoErulGW4Cdy9rj6qUQlHm0zEaejrdhtA0IHhHlhnPOTc
jHdUfeqTpLVariLGeQ7M256c1BB3OELlphmK19wY6jWDxuaHU8+HfDadx9ohOFCWx7I0HUh+IXPF
XTLeBre+sDrwD0MsGLct0+SFdiCeGzVO7pnNyW5YW3uWb92gKDOpTU0vNaMTKISoSYKVGyTMQppV
ty8mnEmQg37GdciWJ27vsmSwVnwu+qNOQeXkohQ3MUndmJtO1uDUrcPyJcNe/cYlmvuATuQyQvG+
lD0OFegCzhlw3JVp5nJLpdRZ91MmrqXoxTWD07bKEy6Juhm2T2P3kWvwug23bZ9KlsgoLD9wQ4iX
2OGtCLXi77+W+7Tea6AUmHtXaoxPErp6MjP/Shml/5gnSlwITBhs0pt1MTa+swpLThk6M0iEUSHX
ueH0SWH0yRya8SmuW6hlWUoAwGFguRvy5t5uDfhi8J2B5ff2i+UxrAm2X77zkmiMxUn51UnvBdj+
Y8yhvo/smfqikA9ArIDleUSgNhI+5NqORu9bpWSNxGVCOwqzYyaYeRIFwztU44Jnq2V22oickxtl
450pCJtFcauSA2V2JGTbnAyhB6d0B0h1uCRZX4BI7IIvaSfMxlfOe5/YLvx55yfYpXCrQ6q4AoC3
tjX2mRsl5ApJeJF+MLj4FtKcPBczDzGwGz86kvGE0tfCR86fjNtDiWYANcYcXNEqwN4cPS038K+I
38y+ezKGHB+gC7h7qNz4stzEHQ2OOjK/lgpuxJylDoN/U3UgmTlFQkJ/kJy9DkDz8IdQf6Wfjgow
cGgzm5q2Lem0MV6tk4IkyMg0u57vmcSqV3WQ09TtQX7WDO6wwbMobEtX7kWiUX+yNHvv0Ps62JR9
12lDG6+OfLZAdCYP3jcZNP9RUuDCluRBACzddsspzVyXNgVlYBy2Kg/XIAlXSzLu/xMX/i/EBdf1
CWH+H4gLZVH8+iHjH5387/66P7/2F7ng6v8CiyB0x6VGaRqejlntL3LBNf/lGraLo47Vrw53gUTn
X4GdQi7Ytk4UkdMNiVqLMHVbQhX993+zxL/w1yGmZakCm/b/EbnguYqp8N/ivBb9C8rxwrAUFkIQ
VP6fmUfbIPPslHF/gJwPjCAI4c3UF9L18ZpYr7+2pXyX2u+0MW+ewNVBGEASoGKnlyaQdzAlWDB9
WxZMXvFWsRQT0nv2ei89waYNzn39e+yyS+9hpHc1B1kZYyMi5pxBVdJlJ8FIBwVcn2v4yu1R02el
xXkbzH3h0E4o5pdYNWcJA6Pm0R6Zk4nXlel+UdB+IYv+mOkmGOhwuFoaEzXug9jawSDVVg8FgTsy
a8CTbHLWReBQTP0r0Um4TVwKxfgSYLJeMz33CKO5z/znZrA32ox+aY5+R41z59jJdzf49y102YGp
5FEWJ7D3d6nOcG+FZ2vVdY5YV33zPkfVM8G+Wx/UH23W7AHdblvBODNDia+WGT10bvq7b3jyDhdr
6su/y1BiHy95m13HeHQq+0zJ8mIA4lnB9UM05jbv1J05b+3M3NgHASXIobhjS7EVurX3bOuO2Yp3
hG77UB+MNbYKAe71p1kn26bxjrHgbQtaav8kArZJYFdEIgPoCECX3Szdghi/GpzBqAHzV7XSg6eo
+hHAJKa3YWv2FQj5JDsIZuFDg1ARoyHbSnhHa3Q+A1f+CBplbulnxlchYZZDTk8rt6mH0Udylk+K
1jJRM3/qDvJNq2ENEhEdYkd+dFiar/sUXqeb4bYxDTqf8JEgvdLJWJ629tOq3sKJ96Fi0H1bj95b
0hkT+Huu6DTgHtsQ0XE99mtyXVxP2RlUhX20h3ozwG1tLeImMRymDurlypyLbVc3FJJZum1IlL9A
umex5nbeBqTY75bw/TZj1Umh6y6mUbziv70kZrzq3FZfy9J9a6TXQzILfwSZRnS88Z8TF+tqHF5D
E7RqRj8n6jCoCTJ5UZ7MO0vSxdfd6UHr9R9G80NPY+1mtAGYIqbzwq6CSEmU33eCtY2ObxbprnHZ
Q1LzGDzACWbLcx1s90g+4hj1xXo5WAIf+ZmIwPzWqOBn8btye7Fh8/NIgTdeN8J/rsfwjc3WXRrz
99V5g4T9SIGI4pEesqct4h3IXQBvXF2SuuBlgpIG1EWKqBqPRsaAa7BGpE4UpjBuvpTNKrwJUhlr
2DF3RplTPsCK3WX+LxofcF5vgD6ZsZv2mSV+O4EDbMlQB16dHrOI8ktu23fjlP4eWaRh4+JdgY79
BqSdNgvY6pQjQbzp2OH4jI6rXmeagPKeNfARYc9KswZOM0RWpnboQr1TOPfAKsLrVtWEddMSf08c
KBoq0lqs8H9hmOGgW3sCvUh+YSJmXMXms4thU2GvD6E+n+b0OwWZlHo5TVDe645ngcvlt9Wg7hx2
7A2eKeTv9FQHvsFyw3M5aJq+YsA9V0ql/Fhbo8YXwVmClmOKg+8jL/g2dZf1loKhDHXwXjTRdOj4
E7qW+2w0Jr1P+CR8B5q28hdQqIak5nA+ZQw5XjO8QgCPuqfvtu9uyv/Xcel3cq7dR+10YelJEwCX
0FA9FADUYKd5lP/YvaywFn2z1LQYsKyPecWJpaC3uoZ4kBlqPCysabEKc1UJ3DZNpt86aozrhAno
Q94mFWVFWrlDQ9/HN9Qx21XEJmP2LAknS2h3X0bp/6avjp28zTaEUMdNgJCkTKtgX1ra2QPVvpeh
+QBJ9dQwlralohCv/ei1bTkdpS59oGkwLzEleF5P2W7qtovot1MuSOKCi0F6NXkjKDl41zA4i5is
qh+bTxSztqPUoN3OFsS9tNyIJP1tYqxkOrcod31k3w0af8HeAt1VMGqz6hkdXUWT98Ls0KFk87zW
odxeRd4MJBUTzB85oQ/fLTm95QPVlxBkTCSK/UDsbj0CVO51mn596pXrwfIfdJPgo3mvqdazFhQX
owp+pIaLB0VPAScmP7siY9nNXyu13weJ2WJ203lXVg2Vman6rsCU4he3qdYKY40vlkMvA6ugwWg3
LT4u6lwStqBamzTZhL680Yt4Ek33k3jYS+MoiruUnCwcBVZVeXtYG/6BkDqaJKwp0tkP1kADBMD8
ihr/fUwlxssHTrdQyo61CSNtuWAx1EbOTeOJllobMCteF1hKzJ4CR/xNGumeTNWX2xW/IyvfJ3P3
UdZ8DHQ9+yk0jsWcivqa8vkeWh4w5t46EoKhUehrsOpEdK4Tvz6PwHZtRZLmbD8xVqKF8aRGPu/m
wb0OA5TORHAGDnoDeGGw7QAesjjiOjWLXyQnXr2ZumeUTY+zSW5tLuqPuAPmWTHnsdL0lFP5yMCL
63AsM/LdcHGiVN76vK4C7Kmb5F9iSN+aSpwUXSQmveJR5KyE+MVmN1l7ARkMup2r1MrC/2DvPJbj
1rYt+0W4AW8qKqqRQFomyaToxOwgREqEBza8+foaG9J50lWZG1HtahwekkqmgdlmrTnH9HFxmKY5
+IM4WyPl/Apxd2O1ZBEh+GymTvVHm8HGy+yjh+DMd7qu3GktxYkiUdnTtr6S479xIq3b9oLTwhbk
CZwbQ4Ur+1+9/jBAyq37adotcoC0IaRuBqpuG9VANJwPpIIQLxSBDcLJlvgj+w7EfEgZZtNB83OH
q9ov2F3tCgch5jodcvMYG/aiX3O5+koBwk+KtkcQPPhKpDyBQvpKKSOjeEbMAvkE8DrMBxLM0eGq
8c7rmSlj49ZChcb6jWWDYolHhV4hoVW3RqvR9a9ywiegc1CR20YVPiy5dIHde8s+VoFgpN3Ni/p1
vXI8o6q4AvAxUVmOS2RSzqRU7Gtyb2eWCFGzBYNyo7R4X8NXWiKHHMn5JrrzHCPjQjIJVZmcLpji
8KITUht0Kfr0mO5MqtFJrth5NUn5g2w3gr4tG3upyjaxt8BkDjHCdoivzqaqnZeiYqmUKSyz7Gxn
edQAKljeNs3WXaeB0KareNBtu7vpKGL8/FLjM71pxoHMuRmFX9Ns7WnwTgZbP7cT2oEV+Ftc43rE
thS0bbEujsdT03gayPX8FWZfEFMx49m+WLHzLXIsIjaFQAYnM5JPUcuXnz+rxLICciU1gezC8BSj
HwIZP2F+VR9/69JXmXrl7Do3AgXaawNRZQhUrV79pbz9rVddNbjhDn0GVRbznUCu7uQoSPvsWobM
ziPQyASuEoK7e9OerV0m8949t8HDgAbKV4z2xtMbd4dr3HZH/bAQnz61YNeLWNuriW1t4iyMsdrV
mH1T+tb7Qi9xCHRoH1co7CrwJYOarC0vRz4h/4Fmmel3SaOw8qb6vHQaNrBeWg/k+WQD7WXhckzI
rFpV6XF5h80Bwo4e6UBNtejs2N1ZEPTjNznYHra/0Zla+lmpdELUpLTdhRCM7cbYxrZJn5aiPIKs
x9D6gUYnfGwXgwWYN3xUVTOcY4D65+Uhj+07QfDDxshdC/pP9GzHV3StNknMlOIQ+R5zaKfbuuGC
cVt1OnUDeAJ//Zb+EkscO/9cf0pETghq7ywbbUkfV0lyqjXTaf0uRz5TErjp2Nhg0ipBv6o7byU8
fGn0oVff218duKO7CsLPadVm07vGVP37Z7rm+tYu4++rTFtNJhRrP781M6SITsbaEZHQRmmEftKU
kCJsHiPoGtskYJmDo35yMawU+rkGZnnTpNhTIqv015/0MWE75UWoPCaXOIjBxQi1fmnlg3/+OIoX
IwnDnV11zpaNCgqoopPOw07b6iPODtWxBxRkA3tDh0VAVibj2Q5jALs6Npu5AWG+qNaN5nrWTV2U
9s/vYCQ4gdkpwGrk79aH9MjcUZme0AuZ2/U3hvwjCALcvI0gULFVbzXDIqczHX4I3qyY1OYNUwrV
IkvFrxeGpMJ6EKnHerRvZ0U5p4AsncUcH5OuVe66wropR2R9tTHmN7Wk35HniDMO7ft+/dFa4juj
iMXWGVmbiVHVn/Ik1c7tQljIOORQCbQCRJznRqAkjPEqlmiPZDUjspGOQpNNb0XvFC+i96xtXrJA
yEqL5TnZU0bP0Y4d++mP+sLl57b8zyR2Te7G/9qtm7bhIhzgYiHGXua0/wGByj1FxzhEbG1XtOVe
JzadvWpC5EdAafUJPBYbB0z8yUAqt5kwe/2/vL6pueTAI2031L+qBd5sQnroRE/o7vRsLfVd47CY
ZCNoJNl3Fvt625KhYMenUFv2//fX/ot/JQsVpo0y1tZNWiue+9dLs/hXzGQp+wNxDXDx2TC2vfc0
5TPsYBNwiakesHZGP7F2/7/29R9qXzqcStB4/+fi1+23Zs6/ld//rHz9+qN/Sl/Wv1RAZaptqyZF
Lk8FxfdP6cv7l4mv0fAsSwWJp1OU+lX5MjyKYoamOS59ThsMF4yuX5Uvw/mXjJ7WHNtiw6Q6cEj/
x3//mP5b9KP6deu0f/38b7fSX/xIXp87SFVdlYsJPaossf15K5XUR5oipu0jln4M+oEwv96UgkeV
lDEFSMmkZwHiYMuvaw9v5TSGCPtQsbg1CoXZ/u6BiDBLNlsG7O4/DuX/7j7/i0Qm35zDyle1dD6m
S6f/398cLvy4UxZ7PkCdO+kOpRnUXayWuvF+Rkq3Ib3vhUUiypJhrxVOvBG20f4s+/7bEfvzCMmz
8G+DDW/C9TgbJlBGU9P/Lg12Fgv8mnr/Ye7qZI/9kIg0QXDVLDgoTvgkYJMXkXEXNvaP97QqxdYa
CPlRXtWMt5iHoFU8jdZHS6+AvRVwHngBan7Nu6sJmMsHl9xKt0P+H1CUumX9r29ds1XdQ1np6hxM
769xsu+pIA6z0x1QQQeh178ORGludcM45GFUYOjDLesWBO7EKVUztbECAG9Qi4mG5lN2Sn4ZpxFg
ijzWSwbECAfeRreBd/N6BxRDDLhj8YwO4QkHQHPCHrf4WPM5SMYhLbobp+Rl6LY/dN4wQvmwsGrX
2T5S+xqEjo4GUEL8YaFQ1jhoDoD3Yur1rWogkyfBj706sR6sJ7/opqH7IXtfDGdmEMbpuJ0dBQ0F
0deGutQMfL6Llohwj23IjpYsc3xy2jDv4H7BhwKSEbAKIKJcPEaRciG+RAB45jF5wQ5CL9ttnpGw
hm/ukDV8eAKCkQrm4kpC8gaGfx04AxtCwLrI9CyUbd54svuYXFZLHkn56IaliJ1ehFfQEV/6ZJ8q
EWIuIRMmzXCmsRbdCKmjV1QviFsKiUb+lZCd5BAjCyTWkV3CoEdk11fpcSwGot5cK2Z6I/5lNL9W
LujxWl7goe5yYZGuRPIiO1cP1dKYVBy7jIWX+MjRtgdG6mZIoxHQxdY9fw4XHT8ckgoSY5yCcLQF
7g2O02WXpC8mxe4gcZRD6GFMMyvj7KRQ3dpFXGo79jbUOxCWpvYeECtBVoQX+i1kAUp3rKxNGDV1
O++7URB3OAJBEwTYYYglXVLoP2wHEUWHNXZD7Z3yGraY9S4lG+1TQe3aurwIt0PkWk+1yb7JdcbX
FuyiVcZ3ogRv7GVXwmF8oyZcMSy8p57dCS0hyxcOJdrGBIgSqQc4GdyTTXQzDvYO18S0mYz0dbKy
6/ovKPcKf6D8PVnm41xzzr2+8PuFaNk2W/Rt5lI0iQfKfLZCwX1sn020LcGcmi8KNp3aDvPdUA6H
zCyrgO2039UcO0dwW6O6/qRUep7S/JkGA+IjC/9uX+UUwwhHr4D+ZgDPFp2SsNPd5wDGMFEzeBBQ
ElNsru9C4D9+CXVzhPESdCaxZHmpkrBXTpuxoho34GFfP0GUwMWtyvnRHKn6QqxTKX9gHWAxesnk
eV/IJx/t4WA249lIx6dxKcCR0XUbI05dldl0PqEpCYYldqTZF3qwMTSuSYmdYzmOfRDaza40MKG4
hri09aQDMWX7b4W3yHo5wi6VcDOrt30lL4zBibZEtE0UkIqBZh3VA2tc3tJhhhCh6iyz44HMG0qB
7cTjoy2AhHqvO5bYhTXEEU+Z70HpvKSWZtGFNN51jQ5tDWGZLOjquWlsn5HjR9Q3Ysvy1zim4/hS
zpS5BCwOejMWKz0s5GmIsRFGRC5NACMp0cVzV9D2THL+sCjJpFO6nHqbxymVhdt1GK9U6hxtoWc7
FVGB343wfhA4UM7nUuI0O3FEwoIc/Grclr4S6veR8mKq7kdvkZKYm+CpiVOOGxgcXc6Ou3/pNUY2
F/PuZj03gso5ndj8SrGACFB3Xxnpvm51sRGUB9DRkeyBeQ63IgEbG01oAD3N96ZgisjyWd+63Dv9
LBqGam7n9H5wxo7yJtOvmXFrr2ek7xiYRyBpSMN/IKH50kyMEXPJ0I7xSFqO8DqhnxG9n0d8ujJc
/FIfOkY3nj0eKUEAOIyhI7ELSz8rsV6mNtdxx0ERVWGyFQmm6pnSxHdzRukyZlfNqMV2fSFWKdzR
+A17Cp41F/ueVvNL69b3Rsr0sl4mzA36NhqjL4ve0tJauDUoACE+/ZaO8QkF7df1EllGRrNcjT5b
klaLnISmZIl2rsbC2km+xCPv0BHl1csbmFpa9qmrTEBCqp0RTEwbTcfVRXjmvWWVlU9m87bFULuZ
5Ak07IL3G+B2vg8zPNqmPlU4+ANPzhVKMQedpn9ErPQRdMQYxrn2jZAqd2my/+nJXaH3P/GPCDwp
SLy2pHYwK4TH9cIk+JsrLco+Fcn2UeJyOxtoFaqlfe8SUmspMrD97R/Xq8jwGFbMaPlmxNl907jo
e5klVJ3TSUSHcWwz+IHmUiDQom3R13GGTxfbar+oDCVc203KSIaU56rnXu5PER2TgTQOTp2nM6gU
coiuGhLVChoC6lyeyhoZ5vpvogDVENUfZex4fi3pZlrShifCtdxitWMktDc4pkonn2ggFbhMXmz5
ynNFDGSf3RdGeRVMqzBo5k06hNRzOStWoQjQHwY2KXxlG9ViNhRy4vCGetfly7KJIuadtE4DDeG3
huAKhVX63Qx5DAQovAfqhpRzArVIh9zWFj92enSumPoAEAUNLF5fncANJZ5DYiqjt2Yy2CFE/5EC
smktziLtRDKJC2NnhtbzwKdnd19c13WAMnHdTyrTJOcEfYnOeE/dJap6P0TGGBgoNmtZdcyoncxt
9pmJ/k2YzqWwFHJyuvNcUSAmrBPgQvZZTk+E92Hmq8OrMnFxzY6QS+fzUE3VlqlWpv7ui4iqZg8R
Gd9mcSxVMFCsWgJ5zAw1+kYvipRMPogikEiBnMwVZiGkJpQHCCPHh0kP0P91W3BME13fO4w28CE5
uD+XIBqys4E05NJjHIPmzVIL5CYYH2+LiF0Y4R5J3i6Ouc2jsX4cuuXFs08TN3QWmXeGBG4Lhwwf
sEG+AzYEuWp9MEkKaFsgok3DhdSHCDlQh4dWdtsYwKhoSVJSkvVYbIphl+1zcH4wyrgHzek1ykkv
xb/J+Yn5bJng6DSVuHoRo11t8IdAWFtADUYM1loei7anFC4K9rIVWAlfcYhCL1hfGYBug3Q6xZMD
okLesjoQvQgMgd9l3MtKxJOZzvw9clVJ22Eg7diK+CzEoFZZyg/PzNCew5bLltoNQCYxHqKYAZpB
dsCEJQr815h/rngYy+P6qRKlYLHxyX5jZwkvDhqm4LnUUaQdINUUlH2iB3gjIGLUZt4vch0/me2u
6PInoWA/MWY+ZFlFByAex1ZnVFYsgk8ztdpJBSMRPiyLYgZQCCaIu7OIKAO6IqTPkDzTFh9t338h
xYpFWsJtbqDqFqn1ih4ST/Jyp/dvrRzY01QjsKByfHPq530/viDOtzf18Bnm3DqLSQakMfU33IK5
j1X7HlMJHY48/nTl6xdD5gHRpTU9jlsEjETp5Nc0LS9Cec+nBGRi6N1X6TqPVpeOltDBoaZv2hlZ
6zlxVRXzkNJgA09jkhGhtG3Bb97QJvNVc1KBuXKttgZZWW3FEjGrruvlRyQBOVwKlDEkj0v9jcSg
LTflLYHBXEZyPVdNxWVdBiX6G5iJ0F8H41Rzn9Y1yDqIpy2Tq5ZiujegIvVIi4i7bK56hLiTU0le
BJG4NHRLjVtEVoJEkVymsr2mdP1tbADOdDfFzwa+LwKC6K1FzM6FCvYpbLOPde1L8VXfhgpzuKHc
FANrcGHW1YHxgODUJP9U6aLgFhXXvM3ePLY3G21gCWmrIZry5DPRsmscNoyXdvFQh6Y/Qj+pTPw3
zQULy67qZ+Y/6KWgQVqaFllnAlvIrpBpPXZY9GVrSpPMR6w2UMJhKXmjJ8LWogHK1pLRWDCRmrP9
mHvZQ5lyrIckvzotKfR24xuyh0unXh0pgiVUhbDHBH1n33SzdV1nR2koYQPXS0HiqWYJzoYCZWJq
XUxYxknLqqZylu8sUAL8rCxxivBJj/jI8rNPJE560XChu8x8UtAzilpuqir9ZJXINoR5zzKRec98
IE1OAWjvz1Q+WAQQPdva+KBY/EeJ9U0vf9D0YiSu7Jsy1y/ZXijZj/Xad+yRqKGQvvD6iDyhDU7W
2tCziin79pF8y1sHUCvdXtDUZfJVrhcsEyu7y6Z7SFgPw/4AJsGxccflNlGofVrT8F5116xmwlxP
8xI/ZMQccCajZYd69hJp7kEx8/MYM/bUPQaElvfaQLtKDIHBL/GqnWg/pGNmTjQG6/RTbpECaioM
aI/jwmi3XsdyHq5NQqNm3laBtKLIisswuiiSH5DDJCwOWSLNev+DpebVtO1+1w7GrrDyz86gRTAg
9p8buc8dY3jBEemLbPlOyGq/UC43jyPNAbVIbkHR3iiCE2FW8IftRTkoSv1mJNZzp7rfYs+7c/Lq
ktvcX5XWEuRr599Lyxn2KVfu7p527MiahAa/LSkv47A3gS5x26tyl5LQa/DD0V/A6Fv0nhdSWXWH
vGov9MHGE04pF5WyBoAnHJeYRXCxqUU/N51VRPxu7LHMY0FIKPZLZoVfHdyAvYGm2lVYWmCMeraZ
IEGREObaZkySC3IAwvqSfW0i5av1eQ8a4NwLr6dRit8UDKp3iCODXErvEzHIvEHVGBBcQQ7wu45P
cx8O3DV9FO7QxCf+1JdnJuszVMtsR+fpqEc48bxm4WYHpLNJcC9zZOZv9JhdlhThk+MMx3pIwX/b
guZM0T1yM1Yny0ugNzkCyfeUQ9OoKiXdqGVR8vPigDpygdyuSJXMgE80Xso8rtTtUCBL8BAr2BJK
9fuLYOF5UiE8sfrXcUCJqMLDvYT8csQtWzi065MS4Gk9PBvypdc3EeosVg6AaqrT+ktgiTF3qpZs
9QmuFObG+3qI7B2mxeGEZmk4OSjWsDQ4gOIX0JubXqnL0/pFRTGf5MTh/v7Vz4fQLvdwf+Turwcq
bcwfAjJmB0wnKkOn8cfTrH/9+8G/n2yYFzhl8sv6u/XH9bvfv4NI/s9bWn/5+zG/H/jX7/561qQA
UzNQqfn18Yr1Qw6kEQNA+6/XXt9e6zhh0HUZZN//emchoa84XCuqhkrTAg3k3WadZxZ/HhTve+Ul
09Go6vmE8UZyZJSM/DRMm1utMYhCb4aIEzKMYXuTyYCx9efIsR9ohJMiIHlHQCfJUwV4heaoP6nx
tUfpuuNYjvgtIuGjFZj8PEaQ3jsmclzAjfaJ922d1l+uX+o6j7ENp8rGigzlRBWM7PaQvNu2nTDI
wqY7rd8xnDqnRKg+7V3tYGntpcNqsqugcACgoV0WU5CBQjk80L4Ydhio9G3b1B8Z868I2XAc8e37
7dSz+3KKra0V9VbLSSAf1XTPfcsHVNmKFAryjhDLW+UNhxCKDnLdjAAeUyBe9MznXLG97/28TWeD
RvFcB1Hqtn4UDkQuiWJr2YW9BU0GuJSt/NGzFhWZUpjta33ANhTKNYgidoQ6mCAhrDakmFLSNeNA
AqVyDW76hAVEy65zsJ7SbHggndfZIEm4g9SN/qXx7kKVnNPkOcIcM+adAjKiTxnQ3AIS4BIeDFfZ
zQoBQvZ4TtoE+ZFjf7RhdhE0X6DPaFgzpaSPlS8ByPj1e2sBRhNG95OaPBg9gngFNC+AqsPS648E
nGY3IwQAJjq33BEV9kOfzQ8XiB7GYQXK3lh891pU9m3dfdTFfpiGaTtB02SFSGRN0l1wM9+1QmMV
DMQpime2KzYDb22NCK5N90ib4Lbs0LO3FZtSY5yCsf+ea/PwpW0lPNckHUMUzrYGPUIR0qVJ7Byq
UMuPkzUCiUJx1OTkp0+Fg/NQYwU4R84BVgIqPqFlhyL19tiJyw1mpozajlMGehN/mfCAsGjJzBuY
LEjlczLAMaWAgWuxEY/uI8gTcPDF/FWPweCWgyHoE8gohlb4ZIoi04rgz0zFfDcUinZwICIHY41g
q0chiK+Q14ve6hoImtmiLPRo3FeDQb543gQt+ZYkXqGLMYarZjYhFZghGL1HPaEMPbI+1scBf0w2
nhF7udtOuCqMyfogDJeesc0mU4Tdd94B+xUt9CBriRsrixAh2OxGyHeklBG7xEDvTTU+ZR5Bs1Hc
dLwNPMxJdkSG0z2lnl7dZYtzHrqgDOn+lln1jXochnVs9ViyrKNXO4ExdAAjWvHB1hAgi341mRr3
GSsxUsTULdhyIhVgeg5pw0vVyZZyaryLIxxBhMrdrT7YRDIyMehxCAHVqMMBNnzgjJW5s9quJpdR
u7oWDH2MfvfqCGqwpfevtVqBs258sbv4Qhnh2Q7dfW8wWNhxfalsDyuc8xSGlEQkDIQd/32Lx5wu
sPrOxpWSip3e9Er1qsV97BOxDu90opZFYmFuCvC95Foc0Y++52MK+hjV5jIb/YYS6p3TEeGWjTgv
ugbRcDQBYjfeKQ29x0tK/ohxo+TAqZLyzr5DeNTv8FUYd9qYMBmLvduGZ7xcjDOQCcpJeWiL7JvW
CwqybcRlS/i5rd2VMsatsylXRVLfWqpEubIuPzS184r1Kb/XLXcnq3OlvbTHuqp/FF6xHeSed9Hn
M1bqc1Us0zYkLXdDa7wJltC+NATpHOreIIonfupEceulE/LqXtYePQ2dznA7pyNMTwZuerrYTbyF
GxVGjpW6R7eNwEUIHU/JQh6wiP12QIZKbeEYW+2eLDX1XEIzudVloO6kJMeuyC5jlwnGTo34Bjtu
bh4M1HqPhMCXm5Q4kRDxj9p5FJuiPN92s/1imdbzVKLWYvdSEVWn9MLv9PFlnr0LK7nAG8gATixr
Rn2+X5L2W7jcWkX6BHx+z1D3lIwkBizU/qrw1aG55zuW/toN1Htr69DZxskbqlMBu8MYFG9jsSDJ
KvCA2CAfRUF4E62gcD50SbUraBWkoBFEQa8vTqQBe3gi6AtTEVJzfEZ+xiTmWtMDnLoPAwIaxqW7
uaBn0M9YRKXlpPCJswkyjUAhIBpjzVrF7D/AY1KbqBFGdoV37mvrnUAiaiJUGCmt0ylRAgjndMnu
lla/FZV4AhcHj1y/p7eFI7g7hkPx7tEhtOQlrZHrgMheic9dZWzR90EMDpmli3MnKmbLN5Qj28lR
Lolo7l3TuMVJ+zQrDBteRej4EJiD/h7rLIMRxB5KVXsZI/3BsetdhPvHAlBCWQvplqmxLG/j5G5q
65sshQmPFsAcupM85gTCHJJF/6pN4qLl0ZmQ+nvdpn5gORTal0o/VZiTk7x4cNT8DArn5HRMsakP
EQVqqQZJCgFpuzHTJWhz54vBnosIlf5CQil5AtM2bZoXRTVuCuoRpWm+yFMjnypxxkPNyOZSGdOb
29T9agLRYsdONk0zvAEn+5hq56kNTK9nTJ6c55zT0U/ibeYegty9xUJphYRTtPZBqj3C3KLjFcMP
yx3QlPYJa/XJ0/pAy9Bj2uaIQ1jbmKa2cymB91N3VKbrNA9VYFA6xbcIJSIKzCn6Rj3ly/xljnL2
jGpqBlQ8zdCM0NdHpDBgPCvoUDAsdfs8r9mq3kBrwYvEgZ9zRrbEeWjd4lu5RLjrLi5FnbxtjlZa
X5UUmIkRK99aRjLyLIgucQszWDQNDP2c30Ih3De33aSf4SQzB6bwhLQ6+zJZ8w9qYq8sVYJaiI8m
gVTEZVgyXfnUD45zpUGQLG6mojhM6NpVr71ZlhpVkJYNMgDlYabA4YxWzA4bKF+DHgvERe3nmnMx
51L1e7aSFEURXzvYn1QTWQ/lNc1rTjgSldGE8ek6WyK+WFdHASL/JbCS8FpP9Q8B/NzupLAb3kRA
xlddKBa0f/WQCsK4q7KTXSYRdO703mb1u43ZglI1F6EKboA5deuIc6FNW40qtwsFKK6c89SOn/Eg
ij2WWb+1wOiEpWAbZUVvo8K1RtwJjVWWB5M3bsGnR0HhWkug9l3j904MqcUmzdpJn42Z/VGNG6OY
TLYXcSlwZbKlKpr8BSC9c2NrVI5T5QsV7gdbMQw/lbowe6JGq2ec+RlCcKp9mVkkycpLFqB/oKDM
djB2/GruyebFOgYSCOFqmH5oWvhiRWRXdmJ460sjwgqiThtsadeKBmoMqQ0MSUU8BwGf46YrmdPx
CSKeL/Zg8Wg8mnulql4HnWtkJHy99yicZgYIapRbycam3MbkeguGk2t+7N/mOMbTCxYMBi2aNYQP
JI0pz1Fuckzy+lkZ5ls7iWHEdIGjo/KfF6jh3djfpLq1H22wbbN+T04TIl01ErTwki3dMlgGy/BJ
6Fq+CSx6XRuo60+15V3Gwn1G6go/791cZNSccWs7VKXmgr1wViQP6VQjzDYPpi7ehv5e6+Deau81
wVHyvxldBOt1v5f+l2bc2dbwqNJ937hi3GmdtaHHS1WsLil2oU+rDXODPhgAvgmVuQdG8fPfEpCB
Jsv7JqeMntJ3whfQcoGovITN08tnk0SNWqC0jb81A0y6X3+qx4LRCLGIfIhH72rC+szLVZZ3kE/R
wyUCtIV6D2geT8dKXv6oQ5kwElhMF/m8EVp6OFfrg0NeowfeiQo5YyTkXUGkeFmy3k+yJ7cKGozM
gtoZ+EPczgRrx3Yg+N5Q0u36vfw3/hMeaj+uHGywm/X3LFI1yH1NSsFCfR8PTQU2wojX/+P2OLCr
QI4jATj8XUSKDcJdHiI0Bz88Kbvcjh6vlZbebTO0B7CKZnujm/eMQ7CT6N93mFF4YTzrGS1KyrzJ
CMsFYIgx7Dr+QktvPH4cCo8SDnlA017ArZSPkK8nYoEwtgzke7XaOt8uRXg1CE2RLy6afivkB6Bx
bWTTkV7yBE5IPp18X/JlFflxyuLnZ+c5amsfsduSfx27KoSIbKsVVEx4aDNicPn18eQh/OejwgsL
9InVHHWzGsipbbCCo7FWTeaW8RviB1cbv2vpgM0O3E2+l4+p6PerYFLYthDUcQLivmuznw8Hr4Gc
NvRDni5Dluzqna9Rx6JCUcfOTv4q4p/xtBzkQ0SXBEvPDkVtmGnJs+CpVOy5BeHfNkX3uWnex6q8
yKeUj/Gqu3y5l4+Q76msfsR3/7ypiF/KNxxV1lG+FC9xOw4pI/WyTVttfTn5dPbYH3gaowEtmc5f
vOUwxgWrFwzvpQS0fFUrmlhuWV4mncIiYIZTB6IwKNMUJwcshEGn0xEZySfBq0+Y3/10xCC1KDYB
yxCsmO5noL50aESXfjLdPikTl2thkWIeF09Rqns3KuLqno65jnOV1FxiHjpq0WrJpejG4EbCcNoj
R/gUXnuYJrrZCyjZXQmizh6t+mDBj+CznuvoW0pBj8lGh2yZvxfDVNBwd+5XGQRS5p6L745JkmKZ
bIqY9ZNZgS0kKa0Nmnau2Mi35bFcCNMt4qMRlY/VUEJocVdiF/umcaTckJ9QzD7I/woPToeQMjEp
BWsRDelpu+wIuXEITF6YRPwxjj+xO1S7xPlQJHmssebXDuscnRpK1OATYImzYrPgum+Nxnk2lvTN
KB3Xt+vGz9kwjDEzhLjOVveYRayHFosiu414OzBm5gxzYBunHmFFWsdZTlgIvOWIQpXSFqw93Uh9
Wsvd+OV5ZJU4gRI0+CEV2a/UZAeGgl0O6oZ+TGIcQHjgQWuwDlFj5fKmKDwX8GN6YIlpXt1GQDs3
tmyZYfqu/bbMPswmabfYGZGUj7z/8kflVjRrjfwN/cRWVTpWTDT3jyNpAthw5r2eqITNh9u6E6+l
0MrzaGJ9CZEbEwODVYJGS+f2lW/26qPIqWnTTLuGFSjmBdYJMVI191yYHGpJKVmbk6ydD6VD7aCM
KXTr6Po2XWjsAaTRic2ZhkFQkqI27w27Kne4tW9UkZtH0ag36NdRLo+JQcAjzUxLJxxNlvDzY0HM
3U/lVYVUbKOKEf3fsEumlkppSC0bm0PujxhKt3n1GIUsUtcL3XUI4ugJNG00dMFAn/tdwU5mdoZk
D+4eyn0hWlZY9J17eckLxbHZj2MfsOqzPVvGcYYGsOmBI4wZ60aFcLbSmsdb3PABbRXrXnVOXqW8
LCHJgu6ibRMPlJ68x2pyLjZ2pqDm1wHEDSbpLCrra6usCV2D8pNORnX3na2g3Fc66Bi5WZG5STlY
WYIkTsagjdybIuG6GFX7JZ/cBmU0hdMewPeA/heZwH1YVfM+geKBKdHyLajbeMbiJzithAcxRqfJ
rsOWsioZ9qVVP8HRdoMYf8xGn8MTnmfwZ8MRNT++lFcLPsymprphT82yK7UYL9b0wYqz2s7prO/R
NNx0LR6ZSf+qajQn4jE/sw+0SIRbsl0/lhcjrj7od8e43HQPI7049WF9IRTsjL78081vPY+lUZ03
EulL1VneCyGQSwQQ0zNal94XNmOAlmHRGNhEaCqpPtpRi6gTTjHqrYIMQVtK+n62U2VDcVVJFRXv
h0We3y7J1R6NW431vpMjEelGlkd4ClIkZMeCsk3sxbhfZffYtEdaXQMLvTw59W4KvqI6r02DJqcv
x/LjmrFg8kOpapA/kWV4sRYLFlq2p9lD44YbuBf6XdcbL1bKBq5U9rCxyLMjH1kymEl/U4kvp/LX
Z+DX6QhUPQmQ1S4LL5NK8lkD4GIh9QyQHKsy+SIjnegy1F5zUV3b3HrMYnRAUuXF1MHqkWbZQjB3
kXADFzaXWe7mu7BQf8j+2SrMgcBGWISd31gGuglqxbfRHNKnZY9mxlngJmf2HlSR5D4XfquGpNXF
NpZdda24GNKaW3rxmzLG5aalqa33qbPLR4f7mZyRrlcDK2TCh3vVn2GB3kEgeo0jOGyyDGQNKHmS
2Go2rtTIIEJ50hZqRCWfEIIMdoLYyAAtRkzZEcJKL0q+IxAzaKqSExdRIlMiLFSswN3AbsbD2INH
NGtYO4Xi7oSln81s+EIEY0LpkAvEHvgQiTxJwMwwvJC3VtWg1tzKeBStV5MLMhNG208bG3zPBix0
fiTP/t4Ar5ba+ofo23c1pYeM9TiktgP4f+AUeBBE68jXHIKV5TxVFzGceb1BVDeMAZoe0qoziLGD
K3Vass3UN+wezN7dOfSkCppzTdS+ZJO3h6HBqO7Q03a6zzJ1n36Kp8b2Wyk+lfEhqY6weG7A06GL
lS2/PLFvF107qVLW2UqlZxY7+B406iZiQFDTNohGovIqO3a2bLJPNG9It0s+ZVPQdsUL6O/HjLyM
Tu43hpmrl0JwAm/afuC6+VJiDVLhAmGio3fWoxIRlfe1GZev48QARLYnn96LGYQ1EQEwSf+Dg8D4
K/sdIbCGf4CNicHMY6wshj8l343OjYYGtjuEAg3F3K9NUTq/rgv1nRn0kUhaTnBLGdGUXP3F81ft
ArkdYlsqdN2lPErtGPgmJnapVaqT/8nemTQ1rq1d+q9U1Fw3JG21gxqUe2MDBkyTTBRkAur7Xr++
nr3z3jhZ93zx3ah5TTh5gCSNbW29zVrP4t1QNuWF3KAMLyBlUeCDYpT/ZweTfLtn7zwn9U0EQNGM
Oqwqgg5Hr26SrKd/G1hH+nKBV0PQoQElvpbn7b+Xk9t/l5P//rWFK6ESoCb+bzk5Mq4yr5IaVJVp
HzIOjmkxbn0X8Si4Q6q15jatvktJyzENCEW1Z4gVPwnNRZlwQdDJoQqgXCnR381S5hOhBNiyWfqm
CPmoW1mALf5Prx4QnHi73ubZU3dRBmxr+KJAE7mtmVH+NDQBFwIS5ECLv2XZFMn3aSr1QBPQqX9q
7aXAoSgYBWEzvlBl/RgbTmx5wuUOFACklUdPrwGuRafqq46X+4a4ov/wpAkZqP6n10a+W/hFTeF4
gOv9f3/SPNdL3QGr3IGAUgRwVXBd2FG6siRSu9ypeepM1mJKTKnkEWxdjqXFOE7eWmhYzm4Jqqew
teeh0O7C2twpccwyUnotC4eH68wlbVx2SiFhbQYyiEjEix4Yk/74rWazxPNgssddaJGkuCEc48OS
Ng/dMHFTJY6r3IURQ2l5Bf737xn37+8ZYXNo4MLwUDL+zYIQ9nVq+nHYHnS9NUFTbrTAC6EccJvI
CXhDmBGj3Oas0M2EmaAHWE6K9IgG5WTMpQhcqsmDObi3q+UMR3XL4XdYHI66fDi2FRJLVTBM9fww
oTQo5U0ltPJ3CI7clnz/WpD0s4aBss/RQHD+aKeAWPkwgjaspEPEyyGZo63IKh3OwNhuR5fQkpC0
vzCZUHhk08ElZj5ZZqVDgv0ENKKtjo5Xoy2U9zYrMnxiZq0jlnJv5YVDRS4FayDB+CimBd/7DerP
9F0P0B6Fs4xRhRYEzVLdXVlXVRTkUGBVoWwSUYSOmwGYdaxRYv0H85WJm+5vb0kXhgxmGowZAgvY
v9lC7F4TEEDH5pCUOSckxeq+8wCimZjw82K8cxZHrLrO5VZaYw2FALpphuibezLwIhgAXfg8yzdf
JXVWRV2cIj+/harrrDXCBcjoLV4b7NF+wf7q96HUGkcLV3074OPXDPNDH5dPNw7f0Z7tMB5egdV9
eykHR649MfjghtqY7FBQlaUNbJS2dG8Tq39f8qraznXA6+H8qKWO0wqYDWkQ5rfRTNCKqz1DMyaq
ourHe98lsW/pTlrd6bt0MDdeU2DmM0b7ZCN3TVORHxrWJBE/+jzkAPz8oeEzhXGUpM2YUMWWWd1B
gCyg8JK25rLVJdsBz341Mm7M9JwsaQ/zRvkuNfhu7TDs5MCTyjAlZxMdCnRbfMoTH2QCjCyKNKfJ
vjM/xKPL2WRbVIFKSaW+blLIiUZ70Ifwu8izlZaAYTDbT1VQhnl1IWOCmUoB4k75LKRwq3Ht6xI0
Z9kXh1X85ibN0S8D4gTzd9ma0kWL9SxnQyTtvo2+/Rbo1Sa1eyS9IAFXi9/sGUOe64WKy4eCT2s8
ALYqf0hhEBX/2tIiyjQ7/baG6aHOAfjrkUOTiIY+Ju8DxurnXIQvYZOBD0Sp2kUfZdhDk5A/K6KH
IMvULbBE2Hk+0W5qhKTxTllkqp3ew0VP6UTjujg3jntNNRS8UtUlK842a00pBgFgyYjeywgrDgkA
1H/r23rZdxQDFx08BvrIpj4QJ8Ec3r26QEWwjJTvVsTaKdWZHpLnsDaBb+/YPaG9t6prj40ZBDUA
AtkKU8luW4SRu7YXD15QvgXyFHIX/nG9q1/i2nxTF3jUVBF41+khSgYUAFWIAaY2L0SREKjRdAZ7
FSnXtjex17x64XixhcZhQ98DmCPZ2/TkntZQyuWUf4ZPW2S4+uNUl49VXF5m6ZvoWCVD+cPcxM1f
DzLyFKzgqjE83wSGsW5ETZS4bLs7jcHJYDAKwNF5gTnAxlHjLybTMcJW24cfTPo1Tb1to+hkGA13
D3ZGmfBOlYPCP+lEfGp4kq2lQiRRFG9jvmxrDyNbOrK4ZjP+DDoUYCfyNJuAk3FM40tijsd59sZD
aeI+hmzirMZlCHYY0hhZ9OljWQzcT3Tf3ltLdLHpLY9a6mREaGO59LzxPM7LTzudzacU6o5Ih7MW
4QVbMLF07rMn4SA04MRCdEycYvSeOkEOZEl3jLcKBrJdbO2KqDXX4PKGLR26h494w2o92zsdMInJ
6fNNCRebKWlHp2qxuOsqhD2INIuDC89ECYM6bD0QLxJeia1KbUJVdiPSqt6lWnGzLLGzaSZdgEdY
bk2m5vtogNgiiuKoPNWLv9xGBWBkLDAXrTcqfly1rPMl3S/AeBB0vVVzDRLXBhQz2u33ZPJZW2PG
8Jdj23Xbf3q5WRsaKXGGmqk/LFhYd8jXgBqBhI8ccXV8svL87mWsY4f5ElKUca7tnAqeP3Ysg3oS
k8oondArEhVuug0A25Hsr2DRTrGbuDfN8q3+p5WfUX/CUccStLGQ2RZzsuU+TsC18G4XxOsHy3L9
U9Avyd4rxGtc++l5CjE1iyXf+EZus5qa9VPYlrc9/c+hHJe70HWTQ5ZkBs6RHrl5VuenTCsgOw1x
tWaMaJ+iwbwgorP36lGqRyFcQEuFaL/LAA1LAB8c8UPMSsWbjXVAG7ouR2Hvc2/Ym+EcHZ0sY79T
p+csSGCLkR+x1ksoqLreHaqMwbnB8nArDHS8LQrBk5e/1D3yOtMmvsltHEIBKEICo0RPN7XTHrPZ
gxV23WG0vb1rMFJJqTtZtEwvfqLvlnjeTKb5KcYk3QKQak6WxIFPkfGrRpy+y8FknKKK7DgUMuGu
dGagjoMBsKdgmcOU8DSalgsph7UhZ/FTEHovaTzEmOx05CwkTA25s+5l1rgQyWmcH+xuJhOcywVw
38XUaC2YmKAf1NrkMD0RXQkUIr5ZeAD9QoZUngTGHpHTsG+N7CbsIeDruUOXXNdLe2NLpkMfgLdZ
WKKsk9m4KPACAvvkmJQB2uMli5kRSgAEbWGKyeSGUB9eEuiMG/UzQqS8hxFbxtp0oepkcXQXoxDf
mNKjQjNGojulWdEaN0oBTEaGDC7uUGZpBKu2IWN1NzooC1fZdUyA0+E7BJEvBXFndWoVsuxDXv0J
a+HZypdnVV3kWNA37Mn2o8k6L+xaooJRO3qS6ZUk2bs3c0wtU7fRpZ/BLhm0JxYZVsFWSaNJiov3
EYaqWVKOm/TnHIYnJc8uzMxZuxTSrOsaLkZMa6Oj3aGP2qlHqQTTckS0BPllijaIGm+MyLgzrBqR
CfX60vusv9qrqpOamdvHGOZ7kvnAJQXATAgTU9W8wcB7bRfLg7x9Kg055hdU/Q1nP78FoSrJI9kZ
SG7b9H2U0mAd2TllenNd6vxd6mGl+hzkz7eHsYlV4rRpsQTEmCCDciGBnqk5DOQNd31KaYefVI1I
c8rs3AbMbjpMiCJlD1cBg6yzm4S54qqHw7zqkD6nNaIzra9prfiMMsksYaWv3pW2n8i+DoTfDm4M
OvV03Bv9eF26eDgWeQopQkS3TTaWO73dKc+WEghPDTaCRqcXHdDZb90aZxlCym9RhWhKWuacuaC/
racFTpuT3xgdzteklB5U3zxMGjQAHZaRvbCrNC90t3hDnPFqo9zNs/h7qTOuVVZQvXZNJyYOjoN3
oJnfIZfVq06vt+ZcX2rItMXsYDSxgeByD3Wl2rhv3XvUEvdj3ordIMNqOrc5ZmqaJv2AvnZsguai
Z8xv8nDGEuEwXSXD0yepIhNPmRxoVtJdoyXMY/TaP41RT9EizraJbopOf2hxvvDfeGRWObtwKFiE
rhO9Tnd1wBTNnECGiJSFDJaMMPgaopG6WL4jlkgwi6SMXCVmRZwlS1U1bJkCyZYYslfX7/ZJ3Lxh
TTuG7FfwFacjKKsRJxEPuj3mPXIVizAQ1vDURQ6GAQF4FYtu/t5q2q7NtFf1D4R2gKCH80EUpF4m
dnuVph0y+SJO2/pV1p5qfhBYVCK1TdIn9XlbN08pq2tMMtS+OUMbcl6Yx2rgkBsNvNnoPmazuKu1
7jZ2UUEHDUrnFi4VoH9EtexvHZ+nztdJ1ImTOxs4BAJ55pK9fR3tDAb+9KobzHRMl6ejG3l5Qjs2
0SHwjQbT57U+u58Mt9Dzj9IElpPV2DnOlzf45XZwYv/cSStqLK1IgS54aBZ7OtUiavwI341uvSH8
1MLbEs850+pnXQTflbak6CbTfYl9ZzO5JTX5uFzGgscazAnhgJHbra2hvM/Yt3L6YHWZsm2shT/B
MWHnpUrlhg2K2n1fxvr9UM7+Dz3Pvw0Ts4C8bjsjenC8/DB01VcapEdDDkByJr9Ub/oxnZvPgcmp
kI9xov6t3B52v0+QRan5KIcKuo98KUmUbKpjLkzkYg6Yiik7jBqXjh9YACe1cRMNAnNjX1vwdFHr
iin5VhMRD6VDqAXt2mUQuLFYuqtPaxFQrcF48sh08ib/jhnUVtZL0dBv9cELpNaKZ0Bah8rwvQB9
tV36dGCod0plw/77LAt5occyefen9MMLo68icmqm0RVO6p5APzcodhM5oxGdPCJx9IUtvomZbagA
9tuJfVX2NDjSc9dqSBqHmjRwTCuyH5ctiT3TXlOT8Y8QzVajn5lLMCXKX5+ID5glGAalw0P1R1XE
XTuMKswzHZf84F+VcUo5MAz5pqpn7bkwkSZJBrYcwKm5tSmrZpdchawbcd8AVEBXGmL5pfDL5ZzZ
Got0LbhQUwaRh57I3JykuN8LAOXP0fE5rgLUX4Y7IKWVXYdleuu43Y36sSFfZSMre6iEFt7nB8e/
65dun5cmZHS0J9CMDMRYjscWJ85u4jkquLU895bDi2GfEotgJcu016J1s13iOPRjCP8x6Wp3w+IA
hy+gP0pXmdYNTL3Fr1mesik96NgRv6yBJeemwh0zdSououJgTbsqQtIKo8ndykiLjldROWL1mPzk
vCBRJUSub7RrUOvIHka6PfUQyN5hpQOe1Ip0/Olc3ADF78kR4u7KiZSQ27GG4ySfKM64luIgHUEu
B/PFmA0EGLgu+sUvjqICe1/OGIkwa9wog+gYHiwb0pnXbbB6asW9WnCqJtckYqkS7rnXUvbsTN+b
vPwhOm0XlstdO3KhKtdtALptDc6TRPafvT9dfU3ipi283/FECEGij/gWnU/CRMSuy91zVSCghYi0
gMXWxbEMfloyJ8yAsJeFwUFhOuZeg3BqvWShra/zccBYIic+xKjh+Wu94sxs+sb18R5MHKHNPH6X
4FB3tpty0UEDz7JLAr0u9aiaSmkxVJ5l5TyJlvrIiXb1rZrEPcZW88y9zuvmH4tvnBN9eRjyBVSu
R8XR+oQZGmEB6jP5ocZWOEW5r0b9TzdY7id022PpXrt6erGyYuumznUMhtumtPee7F97RhWoxvBs
Sa5DEGrlNpcuL7ludmrMsjx41U9qOryGUQuhoJcpI5+YYGMyPXAcwEiXd76kai5tz/aYbeZOOhDV
1ZWKeWfV7ckrTKRL6TP5MRyTSQ3zDg0dcbqZLO/qjuNZXXK53MiopYZcFPXDT5A9JRNwvd5n80tm
0btLoqFILrGtfxY916WmRbvB4eT0c2gHcnJMOO261X1kH/KBeWn4U0tKpMo8y79X0ga0RiRRjvRE
9Yt2DjT7SW161WuI1IJdfcLQuWFJ0lTNsXfZTbTulUUTdxZZI5U6J1PvYZdDf32cJujwchmv6drX
YA1vHbFQjMNYOJAVs4kOMGQpEBhgqHeD1sTVVl0XaoagsWBh5cMPZD4J29d9lDUzok0IrXJzoRZY
nf0ReN2T8hL5WJtXGqJGe0nazeSFM4PE5SWaNCQNAVkP1MPMHnmsFkPDVZbZa1aN/PiUEVQNApmr
PsA9wJPDIBGMgRxnTMtZ4hRx5NE7y1q6F/AU6EGPWlNcfE96ezl4jYzDt6VmikMNxQNqbwqh6SDk
Hc9D8omVO7vIekyU0yYHXSP9grAh5OxLVloGpad6loklex2pOz2IV7DquDUbz+7ikBeS6uwlW427
WAqZldY36E+zFX7LXV8coU8BDAV7b69+li23ukvFJjVp6iuN/3ehMWiaNPfG45UnVAljcS7PcU59
xnb7rI33agY0oTpR8+YpNBCcspOQWxf0Z85ap9pjg1vtEryH9dgt5OEyMpPb/8bjZcmbC/bmt5bm
dqn9Z6wPLC6YZaCoN2/TLHpT11BtGOPOnRoMK+D8QwJSvA6HiWTUSEucMxGRl3nhRRlpPWnAl25e
V/vMGFLgYvL3eEsoM+SV6Q3ZO4MjfaEPVidFz0LbmKdtSqE0JaZ8Ml7UimPJgRJUztMcPfdfNhD+
1WRx7wncO3w57wUtNbEdvPItS966yL6FW7zHOQElPmG7emio/bfl7kg1n9bKP6l5VLdmxZ0TKtgZ
0iqyfzctdtW0t/ADlBZ9g3yzzjG1fSenU7JsYUcWb4iG2SlXoaznYolCEDn2V+lRVLIRWxAxYCWM
jGuW2sincGtqB+GCGcQVtCU7krFxwrtWXlisfW7sySLMl32Zrs3jzsLsPFakKoTltxIMILFnZ0pm
3yjgKr43DVGSslGLl54CJXTe8cIc5FPGSfem+/NOtjOx9NZabX6JXO78cvktT72k6reo/Quao1Cs
xin7lDPIseeNqhzc3D9eQlg6kBx4X3sp1mAdr4+s0ytGvz0+0SWwj6MDOFn9CtEwMfYullVdRg66
8Ce1wVDvzckLroprkWKz5h6J+rcLDyVMgLTSe9Cv5rs/0y5lXFdxyTzdC5fHSWNxVkMv4uuwBWhD
KhO/athqDmJgPC0WbnNaCIiYRv1INEdNx0vz1/Oy+BX+2N5eDRpGYt4WqljBCXUpCg8fbfQtn1H5
r0WioSOTjo7W1H/PpCG0btieVSvbTs8FE+TFLrKdGvPrNKbGpmjyzz6Lb2XltKSUaNS2uyyJcRUX
vHdYq7zoBmMYksrQlYwj0cWvNQGxW5dBhyMLCdtEuJqFy0mdGa30pScJgqYU/yR4UnEKmmnHWHzL
w6XRY5n+2xZPZTP1Lq2zxyzXgLDUOLR45bTMwHa3KZYKul3ixyX5gjER6x3pcCAn7Etn4aFJ5LM5
cJDk30hHGe7Cxu4Nn3kKHZglDbc24QpoyYB/gvZCjTH8chJCrHi7qzMxTWL+uT7ZqX2Io+P6z1xW
SpRgqszUIw8pv/3LK7FA9PkZMHa09rwiuGGnuR5rzdnIGbhCFnixvaOPulOoAuIj83U0M+Ul5wyz
ETWkun4i4WLgYMy7yrNcgOsLz7L2slz2oSRS303ksK7buEHF5z7PdVsh435WwwQ1x9DaOUQJZD4p
OEaTzaht0xa1J36gIeUYJfKOHlq4N9C0HwTRWPPCzcYxvXDXXheLW3ea4szKvR67xvdsAUBKNayn
tW0/RWzAVyAqDxOsc/at3Nh1fzB2BP30EvOSu+Wt1lswSJz5wxu/lEs9qFPkJT7Pec+sxqNJhRN5
jnDqeuQSgsbE1+WPZr2WwoCOjogxfAXrlgO+DBhDRpxDIqi5XccdSwXC33vI1wTssX3XXaaPg7zV
QaLsOJLlZCUvmccY1aGmM3JBiErx8LdqoLulfRKifxnGySJ0WlunaRbvFWMpYF2isbUde7GZxgm6
OSlpLZRmfpf0K63K45zplIAwpy1XSn3loB512Y85zj/MiCOC7dywHhedsw7JlukiztAw6cT11qoQ
co2Zc4oDfUZSZz3kUvGRjcNd3ZgL+5r4zvLQYJHPzGBMiqeqkOLd5qpkOLsduLXA8iXVe2H6VjMl
3eiEjCnJRed4dJ52eHYoUta1z3kcLF8uhS3aHFwvhVsUELqok/Qlf8tr3Bik4bANcvl5U2JvuEIR
dqXOVomHYPZz6oe0p23AoWRl2dtkk6fLTou8rY+kayUodlm7zbswWcjaSHLX8k4ud2KKvBM7LEBq
mx+qWdq3ZulbNUDhpa6pSl4VXCVO61utHJ7kfbNGg87gvj9BqMJGLlv4hO2Qa3CZt2H2q+xf1RGq
zrMieY8dmgJRoaW0XjM/3gdQ+ym1yOScmubWZfe6o81/1yJ7C4vzIaq/Bq//qODm4yfnNctMSrYY
Vd16cjFgivTcWlKcxEGjUCEU49UKmh/z13fZ3RWhf/DicTUg1BFETJAdsa+XszlEEg/QMq9Bv7wj
buikacE+N9KfCsqRa5xwuRxN4yEASszIMgy8q99RgQWCCszjOJfTL3KEvpWmY1wiQP7xG4pDhnvT
So05K1Y9a/yEe39w44MCQymlF+B3QbA68zyuDrn8Sx1EtF6YfiF5ojIKiI+36vRLgYVshzuKX4oN
d+DXPrG+kjZ7lgAjedvUywSTRtl8emV7i4jyU63rUPvt57Z6XTzqIKg7FWwXyW1AjCY1Q2SdleuW
zW4kL76mK69YNI9qAWy4bOwY0Kws37/AArwPkPttMWVw1IZo3rvgSbZP00R5T4AJ+lRpNxtcSbCi
OsylxK+38lsn9U0o3dqXGg6bjrQTTwSNgXphQ4KQ1eZ1N1qU8ECr0VhLuM4ADFxnP4epqN8NiN/W
6k3KYnRY24MD8twA5544j32EelY++7y50fWwgMy76syY8Cy1SrgXDqr2U71bqd3FebBdPHaamRPb
eEZc/F/knrcIswWAJiS6MTma6b5LnFfD5EhGbfozkpLayGi2fmuyIqUOEY33SLRleBMP1WtnePWG
9c7ad7o7tGYI4SVKTHZpk0Qi4feDYB//kDPfIc9AB2gMP+V4vWyvrYXmWrU3nSSNqTVq35uftlUU
m97+zOwJR6HEScjORk5HY+6ARQuPQUzEwMruM+PLrrTPSimIhTQkGbz7udeJ7lqQCgj6M9jbN9A6
OUYL90NeEEmONM3EVyOraCWAS1sqLXeJf9T3SUNDkctfNJIVQNffawenyYttMHlQQoz2QfG70oXb
dezt0M17dIDgrzkj4RgjDW9LEi4Iaia7csY4bbKyWlc9xk3Tucrp+FK6n4XWfEiilewZWXw842k5
1Fl9kUyRMrbPC0MPhsjUjJPF9tR/Alv6hosQHyYnOccd58oFfvBVsQ8z+fB97Tzpmr6tUzzEraTR
QRLJ9wEptCXca736UFMWY+LkiFrSlPTmuWTOj/E0RgYYi418CuclJfIsGR49eU2WZSBYoCCCodUS
WfGS6WqrriSUsvFUV+4i6XqyB1OzJ2YUN4LqJbPyX0LOT+Wz7FXLbV55N27Fum5xfuVjjU0Gia6e
f8+SFudan2Y8PciXR9jQzCPWmxz3LAOIUJWvhsaQiZ0NucRTz2tq1Y9Y+Lihs8aTXzYp0chtoLGV
lZV8mlVFLMfpqr+eXC56RSuS3z1Dh0MtTsmsOkBiuEycx+lplgeFvIPjOUo7yHv9lCCSqID7zgT3
4ODlKNS2dk4/TNfwji/5BxnHqB4ah4IbTg3PxCJLbU+O72Fd3jsTfjWp8lwI9Fo1tfeo7iQDKh9w
RzqlPPv9pKIS4S36wwFYmC/5jUUgkfwlhv42Lfof8qxR936yru4EwqMtOlFr3kkUW48cZ2WG8XcA
B2Nl6/HJqGAbxkX11pVPs7CviiAli15HRssX/gkHnsQPini1hOFrd6e30Y9KE5/Vg7Uj8tXeNBUv
qKwq1M1G83CDzvMOSaQXyFJVTi/MOwII0GAOwzEpxiM2qXsk+i/tSGwJ7vprMT6SqoO/UXOutWkK
FokJR1f6rupbrbC0dR6s4tZ+Lpt6/D2NM0hvp3rH2WiG4rcK8v8Tjf8D0dhANvWHBG7z0X38jy9y
YFnIfuRf/+t//u/s4+dH/vEnz/j3X/knztiz/uH5nqU7TFIs01BJWv/EGXvePyx0aMIlGdyhT/DQ
Zf2LZwwEmb6DJDEdgoLj+mCI/8Uz1v9hmpbwfdtxHFsXvvH/xDP+m17PdsDd8jB0U5i6kI/hT3Fr
YtBctsLSQIN3/s4kNX0tFsqYeCSOMdxRPRWHtg65+BksMCImeQrdR/ofRGrGf/UwXJ/wXh4NjALz
3x7GYrTkyCyDdqgxLcNNML1TFzDrbPVPn7YfZ4rJm73Stn1KoHOna0zfzEkc/njp/iuA8t8AwDZu
NUNgJRA+ta/NS//ns+FZRtL6gwgOekNYfZBZ2XY2NPOoBWsxuMdxLN9SJ7hQ2bzRVKEMYeVdGbnJ
sh4tPUvw4W6Myc79Dw/Lsv4m4bNd4TuGjeMFcamry+fvD4L7lLZ2De8XJdwwF6scDdXeSup7o4y8
MwwcH3sy0RAl9TGiD5ppd56MDfMji1FC24NQGxw52LWcPRQVlnOlf+Ye2Jxdd59OgXduTQxMCPAu
Y2la4Pv+9SGrYFlG9siSefbmbTGWlBM+Bd1Sx8RCa/NrUOfVaaJxB+au4fSZqd+cUv/Sas+5sR7s
8JGFYr/2p3E/Ox3L52XUjqFRfPuBN60tAaSwDpJt27UHt85uQXC0WzIOsKE0aUcAT/s5TNjtl5FM
J70vbvVkefLKJthp8y9qUpYkSbmbuq0b3gQDhmjChctNOg+nkMWbtwXHwPDKAXNYs2l2k09/Ti9s
NaJTlmb+3mdEvRJ1Np8Kc7wGIdEfHvFs2xZ/GfV/YprFGT6wszP8pMeRfvBIvjiXcZocG9pPZ2gp
vGC87kx3UwbZ0YsM5DA8rJQbc63nR61imi4i/6uTL0gRTaibXnPbmfdTh2JpCQfuXEkIlqfGFdRa
5G0I3O6dt4fVEZAFFH8VCGdBmzlbnGPfbrFcSj+81NImbHHfnYb6IXkqsvrn6OYNZAXENEnpY/ns
u/u0JQ+nonEhpASLjj2vbVF1NG7DOcytfatFuLX6hX7UsnaiMS/ICg9uwTQTE9KTIRzE50ZyHAiy
2YcD0/UKczTwyGfPNBZAIFhDtSnMbqqp/ukYFDfuxVjc99BdNOwPwoTTHbz6EzLgCms1rZ/+0E3d
nZtmX4aFK6hDGsByZ8EJI6YREQQKhML9YVRPsZFjKS3m+D7RfyKwxdhLm0pKO7owGgQ4eHuRjl9T
mdJ+MsJsW2yoBfNLFhZZtnO9nvtjMd32s4FYIezFxcqxyGdNxLtijvb0iRSwufNrDg2a1wSPRMky
h8GUtU6NOUBdRdFsEOlLMQiCBjJBtxNx6BJKV9m3BfJLOx1xj9QtYGWDHSOOsRuWmzbaLau/0Ww+
WFTfFDfyj6zt//yQd5G9qWUQj/qCZtc/5zhbtvAlOp7N6N4JWxv+RwU5UH5qCBvu7er/1YeuL54N
38z++Bb1+VR+s/obf/1d9bm//lf9qbGnBd62fejbGOKpCRl3zTzkNQwiZ6s+B3gYIpX8qmUubA3n
7NWMCmPZdpKMNcaYIE9/faMxJkzImCds1JfVh9I3omWt/shbBlQWTylkEA0ivfqLvz/5+6P6rhhM
AJY2QR6M/Dca+UH9SX1YHMQ6GM/lQ/rjkcy6Hh2C2dh2LXJuqzaS34/wr8fmhZonlajyIajPzurB
qx9P2DafVX8EZMLD5QiR8A7Uow6xg3bif/WCoRZRZeNKC42fYzqTR2dx8YSIttZNWJ+6KPTg1ASX
NtD3xFUF2zlskBE2IzROkHEW0dD9PQDY5MVxzHORO8ROF8ODWy8vlui/O9hWFWCXtW9jvw2qqNtm
c58fxIJ9jetCP2oc7CgiZBpx0xwCPXy0NMfc2nEEws9NHhOB7cQRoHp1H7B3xyjdI/276N+zDLYp
LqaV0zYW6rIMYlFYOXvDs+6iYg7ORfFu6N7tVEn7JJuEFef3KJHlXx3w+1XhsDwX8YirjMDk2E6k
1cB48guannJAtoJahTlqdrRggl1NUe4Drf3VuvN2iS2662Kc1oTMpxzP9UOxMLieApa0VWRRYgu4
CLnP+El3Z20Vz9h3ZjKPXBNBdhdDjRv1dssiUgepmrOMh/LQxDOwhjg3OX6Xe3AaXzXX74+6v3cg
iG9iTSy77jN1Q+fsxA4kXKdIGI1MzDE7edOSwBjHWrZMC3YeANFdzRhZRmUxh1/5FcK/tJyeZwdj
tEA4sBs0lHjc4Bi62Bd3CQ8jVkSE87a9i/vPZsy/rGX5OdAL2vR4j/C964MJec9PudVhu6jg77E4
F2EL8JMcuZP1Tb3HQomQqrKriR5Ex76u0+GjnWSL3fQ05y5LWAd22kpvzFOU9hzG+s3UcoU1droe
urBE2kd44ZIjTHASEoIHKaPswZ9cPKK+VyaLqVVVkfFSDjd5bZzspv40JJBgDonjrO+JNH6LfRMl
gJtERxfVfw5qwMXP+ur0H8UQm2TwIDVFzzkdMMk/Gb1o9gNtmzBi5omG89PM6y9ngoFQxXUNpYBU
Ls3Puk1ZnQxnus08awGPsNwtmohwO7BCN2kBR/B7a524bV/nHWDWYte64mgkNrMW8wzDe0+JcdAX
3drwxr53zGje6SH1piXjzU1sL6Z5qntwYOhCXYYvqXYpqWaOw/S1oB1mJ8H2IQkWCDTje8w6F3Y0
wMEwesji/BeX+HGwnYc4hddGM31emnyTugUuAob/UdlcHfuupHu37K03dY85HDSaU/OjGfAFREUO
W8eLwHVFbwJ9q0PTy4gWXJJf3SfAj3glypNgRpQjrEn9mnxb9NropcKLHoEOtpfHwRGPcz68jYEg
PsGbplMUJDvwITJ3Gy6NcYQwgtxwKnEQMV50wumxMax859SgW7RFfPsynS40T1MpBu6Wub8dKvBQ
uf4+1ehqI7/6ZRVpB/Gr7hilMRdjm7tp0/hp9KVNYxjEhpRz99YRxPclLTJTG8kBAZRbI+y11XTU
8+7GzL2L59aX1jGA32jwIeb0B0TSW91yX5qUo8mHdDdoN7U3YGcZ58uE1YW4Oe8haNqtbQzXEvUV
b4/I4phEFOdpmFwDbDZBFIl1hKZvgmuPlg3GmV2S5uoOr4k+gEhFjZAIECGMVwFhgMQuCC2oRXx2
0A+64QbTZXyIpvnsdKQHkXsNPoqJ/TL0p2Z5NJcIErw5hjg0q/dKsFDvLeMlkQkLoyWu7nLyYuzu
cRDd6np2nRMkZZP+MU8sOYJnjQzy1GrubEraKMGi7QPnCZL5jBDtsxjz17JiYqHjdz/NPYpihyAV
hPR+BkGUMFMGbVN+l9WO2MZIrNfqK+pzv79sZA61lJQMQ2cCP6QfssF8U98VVBhCK7hA65nb/51G
EbNnoYAzwPSYt7BI2SVpXtwRsDyfzQmJcAQozqzsbWdq+TZjAobkB+8hRm3A/k3F1WgyxnNrfOw6
KwM0P6CpPf3bPQxQGs8iRJAQxcVjYwUkgLburehMIheljqJccAO7fbMiwIwEyoVbGi6S6dbQrrHr
8hvKR4K4bNk6bQBMxXF5+gY93frEpo3NMgDis22ep++wW4p7HOR8mIhgZOTxMUYYGMzUJ/2gnLGm
eFNw27uzuGUzAVxT3JYQCjuzAzRGJIbpk1TJ+uldq5iyYRunRQrOyf9h78y220aybftFqAEg0MUr
SYA91dmWpRcMW7LRt4H+6+8knXWcdlZljnuezwtNShQJk0A0e681Vzd5+0Kv7lWSkLRRWueSkhsC
7R5aQ5b4usCxqjl3mSsmYuWiO5wDgkmvA6kGEcEN8/z8VU/ppZhLtdcrZ29WQ38Y7fZsjYa6RJP+
YOcmlIRCFad6Ljaxpyn+lk47/Ml0WxdFGkR5TDcAiN16VgZKAGLrKPAM+7l1fRIfqxWon2NvNXLf
NXV/yRRpzNecMHiUF5XGAI7m5iu93wNIQlgI6Zgd5LQ8hv04X6zJA4XsNoeoyL7HDscos61QEG+9
gjMrW+zqMtrZGb78dQluPzcl4z75OzvDbDaksb3g0YOWiZWZvd88XMxW3w+ZvmNeInnRK+/yzAj3
JWvhtWWX6NKXBq+N1PzGmGcEylVzlMjvwSeNl/x6A6vh2+gpKygoB9IG+5TLGRv1Lh2RKgHUg2Xi
ZjMN1rC7eCL5KqNp3CWhl53cFl13rtf70FzoMkz3tvzqJBtOi/Fwuxmu9/CT4QC43VW9sRjr269E
1HtMUuzo4uZQWzUfyPVeGjtUaX8+vv3Qqtv6qojh9/Ht92zk/3j+f/yhsuQmE8iqCZgdid7h03bU
3Bxu9xITQu1/fXh7Snv9i9u9n397+7OfD2/3fr4UKROMVXlTsSbjjW4vwPhta523DzUd3JUO8+p2
7+fNf/2Zhx2bReN/+LuGgT9xyCwPcfr8eMbtaa6ZNki0rn9xuymaQv249+O1fr5VYsp/P9OKj0VI
emuDUVB30x/P/9PvgVyScHl7vcxzhj+O6Pb49np937+2HmoelkpEpFbX98xIiaKjcb2bD2pPX+Bj
vgCnN8P0DhtBzsJT5M+OXWw7atR3I5GttLFntTbZ4u3TSHXrErUq3U0vhEGdd34WIfZIowdCENEM
LpzVfQ570ykgIFlVcZ57F0ROV6ig8cL87BWqDbRYIVq5PhyQ6cC/pqlC33AKxnq0ToYSn1LdtraL
YCud2yG+qXy06w02k11StgbeJk+cXHhii94+uTNyMSvd9UObn9I4yU913MZrXTCHIWVYL6PCg9zq
dyni7o5l0YyLj8NbRboZB7Pcud1Snebh8JGN+HLC/7tgSOCeB1o70CrJTHt9aFxvSgHHlsXDXuFl
/vG0aDEwzTpzG2QGmI5SbJuaI1nslwS+5zlNAL4tM3sClYErJPEA+SEkEL2LsJg55mGgSXzqrjcG
tQuVRvY+bZqrdgjHUH6xNO1sslM5RMQWHs3oPmdi4zPiBdnOM70s1XRiNJ1O0AAoW9su4zLPaCNt
PGUExq7mjLRKlTvUgdy6YJueU2GYkk+u2dbnBTwAazdQx9Iq32JpmwFiLbSQqtl5sfUjAlIbMOI3
7AwXGC+rSqYFCbnJl7CZiA1Ik8+tdJJt5FX6Sc89HZ419243Ypz1k7T1ZW3myPTJLw6o/WiCr2BY
MrOiE8VT61mWAZWZfPUzjtIWxo7+oruZDfeN5GLr5Npte0CO52vXR1gWuKGwsYksh1bL//wsdimt
TEiMh/GxLln1pkthnW4n1u0e/fAoSPHjEn5rziwcu1M/9s7OLhZxkiNy6SxNnxcJx2yD4DSzjZN7
/dXt985Yi5PX7doYnUxs8l+BNORHkJf2ds2O8ppUq+lTu3IxBLHU8sKTqRd0ua73SLbBjSESEN9F
fU7wnHeJ2iXIVa4JXVrpwxV8htV7aKGI+mYzYmXMhuzkmHl2Qpzy0oqttFB6334aaXO7cZCAYQj2
0pP7P8+8Pf1243rH1Ok/gNxBgThjPBIgvTbWzEyMa0Q/xYXVIQXmM+yuJ/3tBt1EtQZNWDO31mwE
7fS4xOMfNxqsd6ys18c/7mpaOl937SUeo+XT7RcgBVPsP33/yxNvv7q92u33t4eunuBzy4Tx421+
/uLnu95+9vOh7BqB/5Al78+f/XzTWiik6/0zsWLAKts4yf506HXksAWwZPCn4/v5jj8PD/YUR54P
VM5Qcdjr229GTjhppfr25/N+vu3PQ/ntaG9P+e0wbk++PW/okre8b85tGhbbyMp15l2UqHadPWW9
e/IwvaCN7DosGEl5X1Fw3olafK5yS7vQ8C3XEZUfn1V6ss682D7LmMAhVy2XsJJHoU9v+tUwsmSS
q6G1e1Q7uXGoctM8UXy8x/rj7FjVx3O33EXps3L1bU7Nwjfb7M1knet7cBYYpNjpQu+Hc8vVaUXU
Y7FKgliwVfzqldukyt0VDmvPH8dpOViJqW9p6HMGm8YWKe5LWM762enzz4Dymi3VDbajYiKU1nMh
edv4L1zFctCWqRdoxn20zNEZzP5roc/eMwS/uouDup2MO9KmixbruNYOD+XAONt1Sb8mJRh8lze0
ZOVkL7F2BU+Ny3iCB3NTFL31lnrL6GLur5UOf0hRZ3dTeums4UWF3n1h606gWciaMnVMjWf2afYx
x+W+8B35jOd4eCpkJJo3VsfGG3GcxZIYY9TrONwYiQqPBsDUbMIZz5u5AIkj+3oJFVsnaX0FKdqt
G32ETWxnj2aV2VTQkfB3UQuvQKdrWY/q7mbmKqtupBo8YQFAVEsGcYaNGvpfo1473TYCa2ZjsVgi
SOrPS2pHT/Qltx5pmQEnyXkkA3dVWen90JhYydrpThvCCxkupCcZtXXIdwsyCbZg2qrvnPZBl53f
Ziin+0ErdyEBkEcbeNyY3GkQtrcpUSGVtJzT5M0LHXUTK3bR15fuNQ0dYiKGGcitTA4d5ct9NQCv
60u8LxS/7CDWjHRt1JVzZ/Vsl3C2E81yZa0Ntf1owKEt285B1OOcR200zqEebtO6EIe8LKdNHsaA
hpLxm1mijeNG+KyzZ2RvY+9TOwN9J5dlGxb4NVXYEy0CdHPPgqTyw1jDITzOvg7ycp26mhHEGJKB
2yzaQz0Tju6N/d4pIa8OPQEmOPNNbEQoMGIvu4PbRJ4CZxSVNhhvyYhAIuoJRxjGIM412+/z8Su7
vhV5lAtBfLa5bwpvnxlO96Mt939N339o+tLX8Ah2/e8xts+JeqtQypR/7vv+8Vf/bvw6//J0xySH
D6K26/05x1aa//I87NyS0HHPch2bbt8fjV/L/ZfuCfgpBr8xXVdwGH80fi2T9FtafzR+LROSB0f4
W3Dt3wbZXluZPzk1lkcDGbWoTiuZlzOcG/XoTx1F09CpLNqxcyQ+k55PSHnU6h5to2x3WGrmwKsG
0gSoitXGIvZlBA2LUC4/cYUO52g8/+nj+0+d118jqn8cjms6urRocnqOwf/7zw1O4iDM2qwL+yhs
EyNlHSPSN98IY63v9PKLrEPEZ2SMrLShvhvlmB/+/v1/pfb88fYERRPqK2mCm7/FRMvUWZQ0XevY
TuELdav+yZ7CnQOW4UhBP/dHpys2Q92dlI2M8+/f2/i1uXt7c04VzhXbdnQXSd+v//c2HimGZYZ1
zIrR/lKFc7Z16DIUM/4RTL7mBy2NjgCxM7KGDrjm3p0iP2RVWhwp3nVUBBJiOCEA4VdSy/9fS/zH
wRmOzfnm6YZ0bwf/p/NkpDY961prHfNQtX6qmhcbUF3QNKERFOo6iKuYShuoX82+po8mBZM3KbMA
WJ7ySpv32PObcfKCv//QrKsi4Lfzl6uBHpeNbRxw2G8f2lTlqnCnxIIvENKMaWCFq67WyRyQ3/Us
i8gjTbfCzLVNumBrVflAREhT2FdiR7LNdiq1zB3FlMDJm/k4z50baHrYw3OM0jvdOEgJ3nzq2ydB
ug6yMSp7Dvi54+hM7yjJnIe+enEa5VLqt5AaEtsRJ1H16nTyo0bf/VHL6nsusuwsjXLD2sV4cPQ0
YJMLZVDODwTvfFel1T6EFRmuZK6LfZy6L7R1nokBlae//7R+01dcv0VH57KiIE0QtosX8ddTLDXi
sMfjZh2TqiJ1LFTWxrENnKF8jHgJ6HctE9TtpCJ/wCvbtyqMGxBN/7sDMQxGHoMrnQvqtwstSoWe
x/NsEbjWjYdej8+FHorHpQfsa3ZP6Oe2dj0rMCTWvuuKfedp04e//zD+euZcwaGU8PFI2tew7F8/
i6SrW+Ige+s4hDi7zJ1FT309kUF3FataCTU9s/6n4e2voy3vyULz+j0YTAm/na066xK3M3OL1bC9
m7DpbTRlPlWRd1+FBWVdqS/Hwk4vZodVKFtcqux0expDfAIc8A+XjvnX8QYBBaZq0xFIXG66oz+P
tV4ojGHRiJuosu5UZaM4CdmdvXyhM5PLR92b32wX4GVB1vI6T8YhWIbyTAN/2aulTDYiro1z38Xo
w2fbPkDtyH3p5I8CtfqeZUyPwy4L9+x8QAGrOaDSvaYfAIVZAYn5+y/T/OvI7egW85h+HTytvyiH
QtMww9ABXEOQZHXEvxLetS3OHpJdi+2UYoULpXeqNaXhXmDxjU+j98PZeRVV3Tyq60qzJiSj7nE+
eYsr8P22KDdrYHH9KI7QsrRLToBFqMeSWr9R+HqfsdyeIziTLtskmAFsjmtWyqlU7T8Mv+i8fhvl
+E+h9rLk9XRFZPnruYpExZmKrOa8yWAWT1qNhF/ncEfKlcdm+NxH4I/+/hM1ruf/ryOrw2wkPNtw
WYaYv18ftIJbOvkUeBJbTo9FFM33ddLeGzX4M2m3MpCFF2/jK1HoduPBQXfes6Ys/mFSNn6TY5me
ZelSJwOJFQou7N+PhE54lWMg0w5dmGlBYuhPFvDcrQuMcx1PybQ1R3Attec5JMpr4mwqxUyoWrHz
TNVvZU6rKGqjp9IY2n+YtH+HI3JswCBdnUUfl7SFqPbXb4Y4Peuq6pOHRgJN1nLSN+yOovxQwHzF
9MXKHuk3x3bWgSMcja6/xXbeXeeVaETKbTYuqroBzOFIjsGKItbOHnAqG5KMjNDGJVhxGpcga3fT
6PmSVdkKsJ4E0ssfpjNoenrRx8no7RPC++gs08a4eInT7ObOk5vJCh90EBxgOCSkFvvQtQj6VOrp
2ymmfO9d131ZXCTbIpuCpiVZhuURxo8lMYlbrHwDo/0OY69+Tw3fqKrj359nfIW/nmk2S9+r5o8L
V+qC8qLz29ldoja0pkJYh4jSKxkLzkd9wZhUYR8J2B3dCfqNTNpAXFOtQxnMsa8rdL5rVmiUacM2
Gw9pyjzSkGTgJ6S/r/Rr+lgh5myfas4q72bzkHRjGrDsekV2vMc3OnLu0E8E4CMO9P7EASngA2QR
iAUZ1hpYfMPGoAmXZaZ7KD2VElEwXpoojdZFNNAL0+DrxFaE+kMSwbosFpRrg8b2ISU5m673NYbu
9piEc7FRxF7Syb/mn9Wu5wUg25FY1vFey4fBp4hXHZMYLbGXtPIAvunW+ilHnG55XxDZRJxWZzpd
wPKAU2jMjpi+MefN3o5xI3lwOqFtG4EfGAxfXmfDHgDbY+XZj4xrKGNYFrX58Donkz/nsXqKTaTj
Q4wdQzY4umoUTncZuasQ1az7jjGUQntXbQZS2tHh1eOe9f+2ITX4BOGUFAE7cv1M0FIHnC1PVA8w
OsgxuSZkTAer7MN1s0DVdCe4+JQby4MgYTMFpUbkyvUE7gE4DhP5I632lGMXKtPPArroQjaf0UNp
h3c94cYZqfyN+nM1RBFePftL3/W5XytkoIuGSoXw22oLHgEAq6trq64YxCGoqEqvrBouoz1ckl44
ZyXTLZ304Vi2ap130n0i1h33ghPSAei6rSTc6DAv88eUZAsC6cXOtPWY/rfzrZw8iPyxbHzoytVK
VEkSWAakDjfuovthQPyu98lOEOHzCkvrzvLKXREmw6OLrEKBr/pSdf2jcy2FhnnpgDYJS58M6att
JP5AIrz7EFPGp9nNwqMo2u04Od0+8Zp8k2DfVY6KkJOE30M42T5dvmtIE4LFqcMypOx8OcPfywgk
oDgCM5jEiEsXFijZKaJ/HmuwTml5btLRPYYgyrYsVPGbEt7sGznt/2ie2w894A/Z1tv+qm711Pzo
FfHWpoR00WxnLQoCwZcacKDDab03JK3jjkqG79UXABqlr+f2suNcE9j4e9YzBt+NQJtALZqAJdSV
+P8jkIO3M5xsYL8rQs5UpEO+0YTfZdKqIzyjdxkxB0u5VPejV10YyUzkQYvcRiJF26f0+SB7x9go
9VXj0vgYihcE848yS8zTMrKyEOyktwiKAGmVA87DPBibuXlSIqKUOYb3HWURYtQ0ho/C2EjnW1J6
HR6EFjKeFhtgtIdqX2BKJTxoJEUojQNnoYk0p80XS0xq14ID2uFC+xJCb2LAkJcB/8Q9/0Hq9mnr
0tIMv1gynI9dUWF2G8Zz1Bs6tCYUHjrf6spq+wTCEWdYmRyUkcyfrPCpNVHSRH3vvncnexnix4oi
G/QHFt6WK9o7IPn08YvigOVQAPb/LkdDO+e2+qLyrrmz3AFxx/I1Ipn0UPYzkosM+VUGMCjRYRyR
90X23WtiIP2obASFFVXTKIyszezJ7BxGI2Q/VxyonhJhU7lUAhuGQNyMzAp9fuktkN26xreloztF
rxOTjeRq6alqtE8t2+GtjcBk3UKiYCCo3ki+E6tMIX2hyndfZ5HaD/R9iSgNz2ZMq8Zcyid9ikkE
kmI/4M6L7Vn4aYPwytDcnCxRaxM2w2sbY3kp1FaWaKbYG7URyKJxzUfqnBLP2M0qPKdyUg8CIFfo
mYHTkR9h2W3KZQdMu1UkYWvg9j6U7i7ChfKhN0hat/PiY2ul00kDufepsaxvkT7NFIznjG00R0LF
UDzkNQzqwhnlpx5y50WEjEipm6OziXVs1YIKZeLimWzzBX5B8zyxQiNbPYIj2vfTqRjkh3huSGVV
w1ZMBkEn6Ckni9JsA3gOTZk9f4gwGgGDuwGBgClfEtr6r0PUrMdrSdKw2FMXk71XqtH2Q2fcNyGB
3A3M0lARxwGYsB28Mbhtzkp2xoHZdXxkbYtN1fCSatv2pQsmcclZLz7h766u4nDIHIxODxhhu6ok
6IiYieOcLfdlh1iHEv4QFMC2fT1VHyiOuceogOXVZPI1LJzqsYDhAjkyHX0cNiP+oEk8D5YxBDAw
/UljcBJLxgxhqm/LrEgMBCawL8MwXmnshlajjVC4rLYje4ZNDIGRSLds4iQxHyK8ymvHZi+BKTTm
0s1sH6Sc5ddl/sHVpvwkFA3RViNvpOk3K+ibM0iZmt1iPd0rugE0+CMcWaF9qk3to0QrRbN7gKIf
RfZ26snQRfXCnN+6OLB7xhSn9dYT5fLDpLvizhwR2GWuCmhyyc+Nmj8POVnzU2EhvpHNi0ba4udo
Rs1GPqnj61FGgHyjh+SkhxTHrpsLzxrV+5yaEQNkoh8z2GaoqagaNVb5HfQY5CDNFicCVR464Ct3
njI0ImfqKUCddRqGrn1gHb7wdjLyZWgHed2iT1cWUaBGW6ElDmqiOg5AWa29mH16mCJwqlhDnyli
5M1C9wk7dvbjPLG7RD9uUSzeJguK7IkcRZA9KVa8aToNbYo8Nk1bvsceH9sE/AobIXLvxmtPjacB
YpjqYzKYEDGWYTwwDpP3nQbSnV324+Bdnarb5IZ07tqqadYD+PUVdvduj2ZSP5pDfpF9+96YYn5N
ousCzNy28aydJ2X55HWQ2hki+4CRLGHRykvaCAp9S11tp1KQwNRR8jKppTL50/DuprJFy8+wGA0Z
YTdVMcGGrUbfU4TJkEVCcoAowqAQSXqecwoOEBApkN/eMW3iHlt3khDZ9ZJHxnhKQ6mvqeSRd2am
9ileBho5JISfrPwgCmyGXTnb+zguPT+k6XEG5NFvsaThrmg9bMm5FjAzGj74229oDb/H1TDulWe9
DqXzXtcp212czmWYdhsUm18RkyVsSWBwkQ52PxSdHUDo4Pw3JX0k0frXJr4uhkvpAKuMrO4F5ei+
m47azPldGPU3yzZehTS5ukwHYc6Ubg165ZRG3kiOin1rKD73VRbvhixhmK6uIUPO41RMUxB6NmlG
ZfzqOMdrMWyKRbx1q2lml/J9KtG7DGbx1XP7Z1tle/DKgZNMclMDiGYRZwfLCIK1xSk/ccn6inSt
9Vi/Kq/OSDFDBI6CEQMgCXZwjcOgtcpNi2R5HcbG2WpIHh1SddZwE+100Fa90QXeh2FEc9dO4pPH
v7PB1zZ286s9ZU5ASt/eA5mKwAJdLH3dL3oxf+kNhBSz8Wb7g4FSFnv90zCP0ab2UohY4EEKcv0w
oq+LTALgw0i4bu13Mwccp7I291M4k6s+J+CYL6OilbWiR9WsQEeVK9RSl3mIods2HYjpPIO2VePZ
LVONr6VBDD9XFhrF8mHQm3Xizr1viM4PhWZsvHqd6UBkW2BNcZtkPhKgUzN50yZL0fCqEakcfgxW
v2AfcJJuMJCQ4ppUlyq1Or8bSF2AhNlO3VNfw6LLgZfsSUZHpKlb0lgrQyFkH/P7qBsIQF2mnUHy
8GoZavYeke3H9hWoh19mNjMmWYLAtcHO/FojebCIxhDHB5pOIyXWB8THxkgMzWfTV3XJyFoW7l4q
gSg4y12TXTSRvUBseiWp0gssZ3LWYJDWwi7vNLfd9iHtq0EyoLNT27BG9AKpkh4QmgEaJvnGjneH
aZj+HXkWm6G1PjEx3LMWfbcW/EZjzMwduRip3BFsieY+wDdItib6MdES5VQuzWMOBRV7PJ4pOscB
K/TV1GWE6AgcwROjnKvvaq35NttsMURFp5L0nzYckaNSSgIzw7IywvReReaTHjNaFEUPa8ZFaJ0W
al2IDOlyd0B3A5kS/tc1eGNLK29mHCO0sa+TTapEuWLSAqjUuxh+s3da2N/GyWbOELobqDndkpz6
ISFVwM8aPAJhGvpFEWOlj6ITPbomQDYJMcqDOVwX4UNRZ5fEQ/LBIpjxg/AwS5Nvg8ZQObSU6Wn7
RAE+T8fTSJh0yMK1n8Ro4W0Zw49jK95FXSAjpqXYFJiH2yYZNqQATDLzQ6IqSE6F/hNVTD+qc2Ck
9F9Feb/kcD6hTdjomf0IVsy4YJzLbIHubrDRc1Zfcw2YU1dGapeZ79kA+V5Wgw1QgggKjejquVSn
CtXY2Bkvg2m3a6eDOcFCcE2gEElJslpZdu0y0k7x87LtGnXxQpvEmVFG+JXVg2nymhoOhuuB7O2Q
/4XS0foMw5VKh4h0wB9bt5fCgafouTTPAeMDwQfTb+QH23mxWxCEtlVNdzNR2alprERqY8Min/Ya
YEzZQyYen392MYeo8FuD7bhFsYpcJOvgsZtgqPiavFaTRIw0TV/g1jLVS1bKHoxVrxc4ydZlp1jn
E/26xuXXr7zGZccVPQKsJ0stEwBKZnRpUIVOZA8rUDb2NsvdZ2G0a3IFceIYO5PMONcZvrT259zs
3jWZsTzpDtcpzJzmfhMp66hEkq/Z5YgtUlok4MTnxDoaCq3PDtYY79wi+lTq9Xd8HR8nUkVZ5Eq2
w7a37rz8EjHLhQSKoSJ37rVurgORZzC/k3TnIsZdm7p8RMa5yVU5nCiBjk+RrAyfvQVyHUmVSCxN
69teWTH7ZASw6/lOGEbWrMUs18DkXql46oc2JGePdkEITbLPd0aEuzIbJj3ogThvcjCZazzjOKXH
xNxOpAXb0jPOjkNgEMPwwcDyZ26kG+hDSwiSXjm+Z6Fp4HXSy+1ePpXpJUaXJ+Z4IRrp3z9XHUwj
bZlRE4C6YEel47YyuS5uD283bEpqnIwOM26Ny498BBwQkwJKMeRNfKmFyOChV8N8aMJx311/1t5+
NnfxO1r9eFdNbXQZTW0X6Uo/uE0cXW43yN3/uOcIQBUTUEKyhbyPYnQ+W7kYYAdMFJ1y3Nj7ONJO
9Hx46I7NKattTiGiCqVBn6BJgLQkOSDJoKqvSjUtL3ZlAtCGCCqQCy5hXDAMYZIjzmdXPEEeWMaA
yMB15vAVGpGfFPW7Kgmq8LK0W6tweACyLkv2P24FUrHWQD1IFPgZYoDjrJi/dcc98F8aShXAGJhJ
TVTn1kYaMHQpogV0CT2L143raO+23Z4WK8aMHlEfs5lmCAF4StPors9jfQv9MOBl7yjKROtkYTcn
DZmvVnRpsyAhY2/VDvMH1Ygvc6KcDduT7/2CDc2xGi6ga40RkQ4A33hT2FSpESTzndYtiF0FBP7R
MwZ8pSK+x0NBkHF8Hq1yOyVURIVyhtN1pBznWTBzRyxryxRYBRB9CiJK3yMrs9CYKOAZufSOU913
J081qH368o7UrOVSR3m1ZZKatong4gnTRHu0e4PMT7Ic2ESbe6VPCGiK5X0WVfxE9+Lsml188rxG
27U19pppDuUdSLbSVshQMlfuWpYWK2w17pNhM5mEwA42WpwVR2UXd8omoDaPcuJWi7nYZRnAYH3s
pq1LAtVqrrlE4yY66AmOyQmAmHb1DqluiVcD2cfb1hyqe51S2Qrm7BrbhjqF6eK75vhcxFq0ob1h
n1RZPjkNLIAkzU5Vm61U46JOwUQReCaHXEamt2XeHLdOc1/qCvl+6BkPdvyYXfODxzCJngdFXmFt
xF+rmsgJki8SAoE3dWOLjWZ2A3TO8QWOSL4rcgSQ+dRoa3fO213lfkzdjuEd+dSZ90IcXgXtxDwA
yLx9ytN9blrV0SY1rW1adWflFbEygwcdaWZ2Ne3pFUDNJ3Da+GBaozjyX4+3dQF6a5qiA0j3AwvV
bNt6iElpeDhHUH2By+Y2s2R0xkFiLjBdpmiMkIiGZPDVDgGm5HCs6QiOK2W382PN8r4jZeZYRdWz
WZEYkEy5vXPdTDt5TfmESwWlTNUEnsP833V5QZ459ROcvX43yegZuNAXzTOTg1N5j8SatGhCnY9G
bhtHA1r/yqFGd6gX7aM+x9WjIcSe7TbKqsaw1rfNp1k10b4bnDOVoui+V0RaFCUU8Aw3xbagfngm
Jko/g78zzkrPkXm7SP2U0tGC3n54e85IxtjZeyoXVm+Wox5iS4+fiFpQQUIPmIIVSwByIFmZlEX3
MEir2zMVXqFnedVs+sqyT1U4CZ9QtRknjlWSeT3RCRD9SHWkjLau98GotfZgpZQxlgoEbwmpsGH7
sxtH54MMhdw1bQFHnHwRh7Loth4JmfBMeuAcOn0tE5ZtnbJ9zkNzDYDLvZ7Hj/FifNanz+mI30zk
icLCDT1J1we+gxj7YD1paw0b6QZ4spEwYOnsQ33MPCLhauRoGeRM2KRpyMrOS3ZjirysqOL3hLQp
zqSNaZVn2vkE7yY2CDL0+X17J9mQYR6bkbo2GZnpTgwAUNPmQwo8p48d8ExKMw+W2WOTiD7VQz8f
bjdcR4+Llb5ZmsdI6k0Nwy6lFiLZ6MOP1Oxv9whrpYZPqqzyS+oGgLij6qiz6d9IcIlcsA62BGXz
qeQeJc0YRBdaaW3NauwAuyA5DsO1Kce+fwRP1lcaeVYGWGkC0PBvXdl2JU6gmvoJYnGn5NrQGZr1
CHKsjA0gzzF2F5nne9WyCTFn52kenTcVQedJndv4anwYm8neDkb9MIJKIEXNbUiwmO6SNKImNaxi
iGB+KyDgVX0Ct9pi/FIC17zWp4dYKNZ4olN+3H8rGoswXHJ4seLTq2KpvnEKe59lVKMb+IB2m2kk
M8sdVbh6JXpr3mXeNqnZ8s2OGLcEuIL3rOXHenGTh8TFj2NH33qrcQ7VzBFPNqnCQ8foyJYMHHob
nQ2nRK1ZyHqdaoQaooUm/ho4zo5dbARTglxbdn91EmJLaVDqxW2OjpDQZb2DOqFTiiDGS34SuOmO
YO6epla/VkCAakak9boU970IsuI0yjs9o0Al8/Z1YC+5h5++HY2cIWrg5E7ncMAL5vcTofQL+K+A
wL4rr0dfzyM+M0o9AVHU84FtJ2kQ6XIvjL02Tgq6aIxpy3qsaWmt7aVvfK1HWII81+4S6fepblEG
ceJtAcHNAIi2SVmT6DOIT8NdKGxq4iUBwrHV8vbcWW2xz+EB0LwNt3Gdb2kpeOu4qB3fnN4ozWns
1ijp4fFFW79yI/Y73tK86xSJitylhNtcSz5T0flx/cXNzPgSTw9LPFvEfOn3RlR3W5QzQLRLD24V
CZ7IJsNNT0aBVo09SQ0tbWyc0rXZRj7FEEwUCf6mRa+Og4Onv/diVnUl803tfGusog9cmT0I9tls
fIAca9Uzaa5tEIFE8+A8h3b4Ukh9xDgkxzXFAYK1sCchAy0JqqmnBP35ZprZV/NiNFMy/El2XT0M
xFoHRv1VUQzfOZJ4mZhgw8J5jKwh33Rm+N46AEIjkfuE/hB8Q9p9gp5npUkW11ZOK61x2QclsXvQ
m9oKGCA+xkbxpJte5EdO+DIWzrJJB2CGU0uVYFToGjKG/W1b0qeBCr3LdeETXfUpjKIX2YIprwmB
WpeOhxt5ToxNJQmqLdmtxri58iykmYpvAkv6gFIGMPxyNVcqYV5cDN5dLOh4ZO1j2vZv5FRwKn4f
E1YLBN2RlDvWR0LkXUYKAhQoiiS9v+iflzahhI+NlpePGIa8OVjkkPha5WxcvF9HNvCkwb/J+lri
oCO9Ifp2nbZNQU57xDI9WTsIwukI/z/2zmPJbaRr07cyMXt8AY/ELGmLnmVVpQ1CruG9x9XPgyx1
U6ru/+uY/UQoMtIBpIokMvOc17DiJQPgLG2EwDGGG2Bkz9aQ4dhUJy+WXRWrkJ3VIrXYNLtFGS6g
hZSrOLHvJ8X8PKqdzfNA6PscYgBag/kajjCMwRqVtdEzeVgY89db+cOK0GGvKgy37dG0tgSnCXlo
h9LEPpfkK8/4sfwORIyfh6i/q16trwZo7jibBsVKb7WZnjKT4JolmsfqcuoIZKhiU/bTs5Lm9+6E
1p2CuUvd9Oq+LLpyXWDOcu0wP503kgS/kC8NQ3KkRLVJxA0VEDAtehw4wh/6fGWAnVsh5R3vDSh1
i8J24yXImmjFYxX/Ers091ZY8Q0qpzfHb5rnCBdQKOTdpe1c/16vvTsX0ZMnBHpJrKIabB/7hGeC
pxTRVlfIJ/e4GixTE52Rnr2d7vj5pk13AC2LY11uwVg/Z0J8sZO8uBOjgwxl41wKNCld4vQYzFTR
Rk04WKQ6xycINJdw6g4pBnKPKSnDRZI1TxMa/ofAzMTRbAP2Vybit64HHNt0t4XDRqlI64iQk8E5
WOd0lBY638Vyndc26fwRt0jyBnz/Wu0ZTPWwrlEfzOJir+Dv+2hN4Q9s4Qjl5FN2SvPhbIFJ3o66
Ua7VIv2WzVo8BPGwbFfEFyBb+sIvDPVF9ydv2YRIIGRxfVeE+JPEoiThPlwzNlz7ANdd03Q/5XOy
w9P9z1jifUrxcEbUCsF3dqXf8CXL1zAtMeFKU1JG01Sjmedka4xiDFKz2lX1CxV+cjqs2AE2d2Gh
bLRunQRxuMlgBoFcMLHWxZnCJdSEImiukgomS9TxQk+Wn33PnfabWapo8XnaycqBiRsh+sCgSXaV
KIplbiQ41eTGVteSfm1YrNDkkMSqDgqH3UTh32VcvshixGJxXsPkWRXIp1attgUX85V8NBTdqLwX
PIu3hkgiCLslvPa6An+Yzfa99nhOk9nFMvT4eIhehlZBhmsw730NwpLB+RNlQsAL1crCUW3dQk/D
lCJlt2Wig+e7JcJCo7ZFbvihrSx17/nQ6P1B2GuAqcu6TGG79v52HOM9WB3oBIqTLvKsJS1JPlwL
0CRyfRZdLxgddEv0N6/jkwsARyT6UIAziHcqT84lArTaioBubDXJbur4tmOQZw4IyWjsoYkIruqo
hnClBHsDGQaWc/KZ0VAGL0U726+wFcnJ3CxRZGLRn2LiBU43stTYxs7ClmSjqxjAdhPwKHeyi4Mb
RIfYaXZZV71WTpptuzk3aKq9wPgU/bxwhJfWG18HC55qK+BxJCMn9NL3V009bku/TI5VbIJSHExn
4YSBj9tZrDx65VagEFOFMGAJR6cX23EQG/nhoPTsD4V5zJvBxq5BR2JRAf9pWxDO8w2We8pFQS9R
MyoWb9AzSzOA2dEitDkoPcHW3l2PZNaausbRFmO9RR40bAvrWZ9i9oQdNLBmJcfr2vbujFy0uyjm
QKVwLPJ1UuIKOCVMY+dIDvLkmzDl8Ok75kxucfeCgPEVENWTCiptkYf6OelNZYN5QLaK9NLbaqW2
tl/1IdXWxGfSo0l+XRmiN07ZKGdiXbvxKuuPUmTaOhJABjWMaMPUJwMSzstGDZLa7fcsoOcuabYm
x9KLVWO3qmj1Ua/g/Sa2D4S2RffSrk5d6SFyk48Hs8uTczlpnD8nzSFygDNrA5YcbxbkN6XQquPX
GISoWDp4XfnsjPxUBA4rhYq8euBBkdDU+jDVgQ5nI2O176zp3PKXA0/T7E2Hly7qDtakK6aZsUJS
LWx34GLufL25M9xS54SLGTgBiYrUA2fXCD2oBX4cKV9sYFczah5+PhmUsfKXkZbOvt/OeO0tlU2n
Bw1ItOUR1EKzzszpqthZvTY4hS31mTCPVkSG2Z6ZnqtCG7fdaBeLSnewj4gajqCG8PZx9xIt7VrV
L06O3Njg4XrkDCBIgs5ZtC3SFbpJ2H0cyOQUHTkTkXYPPlDBx9TVD3HF3w0xGm/vqe6yQICkVrpP
IX++pQrXaFFM1Sry8RMa3Gfk/r9qbXDHvrBl6Y1+LWRf9/uA7FMStWRFMLAGUGNlbRYko+sm34e+
nu8jx0I6QlZlpyxKB6/Jurb7ZVtl1TYHoumVNV5MOixnZdJQUZLtW6czk4RL1q5Zvp6qnFl7fM+C
hiR76jicv3ueFtjGVCPZe+6GytLBy1kmYzXnPchXDuTbkVU1zdId3AMWkKzY34oSbg1aun91OiP7
0NCOviH3WO5L/nv7yVIfKizwNqaFzYWi11s5dpuAxIHNsbUQy3pmZct3q/kTEl2yKotg/s86bXfE
4iBiW2//lEtK5z97z88/SePxzsGjek9a9bGMUbK35hbaRBfXtgmFzi3Z1Qsj39S++WimUcoT1MfX
II5z+F2YJhGEn9JtbozhHZ6bcyjf/2JP1nd5OSzYHCa7qLZaho6rQfRkYHOsuEAeJMru/1N4nsYC
+cUv32EcrsK6qcJvza9kHE2doeX/M4MH3cY6/iDbOF/xk72j6e5/XEeHWCggtJjwC/73/3qXbWSJ
+A+wVE2FeaC7OhbPf5F3HO0/Bo6JCKCYwjIsbcaE/iTvWAxZkFuEYRiA3nV4Pf8P5B1wpr9jdHk/
mq5ZJvEFwX8Ut+Xf0aeCNZZMl2r+mOrmj2oYfbLZFmH0NklWQCCmL2FkE3Rtou9l1urI2mvGfRXV
0Q6T+G6L8zhW5P1w7wfdtG5b0uquZeWPuDPX92RUF5y1sC2cC79tUPxLUmsb+CNNDlmn1hJXx9Gi
Ytl0brOAS97t3ydjKbFvTRjP0+SzHhQJMdGwg0ZJgLZO8tOtcIouP4mgIWk1hmyU6r5MV7dhWZNz
ZK3rHNxccPmabyK7M917Yf/Qbky45WzcSu01cbSzVVbtDw1LzFFr27exGkhLDpZ9TvwYyoxqQG/l
wP5oqh365A6RSWcCm5epeXVKda88mY1XgDPwnm9dsl8Wt75SJOu6tFyk1rhICe362Lf3igGwcAk7
Zjhkc1ETdj/IJt+05M6t0r/1oydNzCgvUG6Rs2Xx3s6HmDF5I5KJuyrp2ztHzrfer4KkuMss8lXE
P7pFldf1PaFTf2mOClQg9IMPStdaAF3BJB9i9Nz/XvVCvH3NQkG2e2k4MXpdoj/ZWTqcZA18Hdh2
UdfRYR6VA02Z+9vMasRGjRQS+nFVvoUYGrIN6MAOuL54LeKlT6znzfUKn6SRtnTcdiBCATyxh9D1
pmmhu8wqIlAias0XTScc3hfl26DbWLUaFdap87Q+VO/z3DQenAj87e3y0u9MpAR9YstOazkrFOVC
bATK63vTC2PzbHtKuUg9u9vamaro2CNcIGBBQ53xQOjEKwCqXHFxtNy9WHOB+CbbIDhYt/42wMDB
0f172SUL3PVc4t5xtwrT/uc9AgCM5J+HdEMeBwfeuehUqztOaZcgj8j368OAnHLrq8MUDcqADHWB
aSt5QzPYatjyyVY7mQ0Bs3ngYxv8D0PoXjiHJEmdRdZi7XWbiV3HzJXt9J9XyhF0bddeyUIF5bt5
kIXKxhBslHNOs7Z5aAutOVRZiOuzG30H5XoeUVz8YhQhR7jC9Z/HOjVWYe7oFx2Y5tYeCGZ6EYEN
/L0H4KNue/DVQumfA2ShwbjoqXIOapUwdzlqdwM84Ot7kWTYjMAD/6VrHlREiUh87INz/2tu2Lnh
9bs+DMHPa+eRNKq9dZSBNY7IAyzKphRAPtwnfKP5n82FqfM5t3ZgojryZ1/oTUc3giuQorP0UJlJ
e1SF8n6RRyx1h7gcQfdZANVtp+wY49w0N4g6EWT9pYpoOkKpbiHWPlHX9xEpnhrpStBh0+QBuDY0
Z1HVanAW7HChopinqOW51865SvQKIVhyHMR0T3CggVFsbt/ntZP3czxFANdItT1YlWarNKb6AJp7
fHBWsv5e9Hqx9evRIVMbaw+yb3J4OhLPBaxJ1+Cn2RF799fbRXhwonr5+01Bbs+zc7+7IKpn8DFi
yiSQVZlUvT15QH2v711xW2+iHqML2cQ1Lru6o57e5t76LTAFm1RR0L3nN71PoQ8tJrPzTj0BZvBn
VvpN5CsFVfuvKtg4kuNpfIJPxATr56rw7xOsCL6O5f8LswjZ5g+LrKu6BhEbtExtyzT0j4ssgRQt
bzDY+GG7TnvX8Nc/stnXjrrldjYmqZa9LdPmWYHm1+LvWMRrhPjzLTwZ7aEVymocdOsCfkJ90DoL
iakRR99qHpR9ga9xnkESFnRKaJ20NNqlZhWLXRZFX5PJQvJKrbbF5H+Jdb6hSVcOcMezjWzJou92
id2mT+8N/FTUYAqvTdArT1ZDrgiya3uUgwW4oGWWVdVONlUCErUNy9yJZhGoxFL2xjQq6yJRkRtB
R98P0ui7poavcUz4KLdDA4PC2NmMmjim2D0sC4g31xBS27ZKjHDv1R3Ar3Qq1ranokyaFThj10O8
HRPgQlgox3udaN8i6DqYkS0F1CPCXKnj7UZIIDRBDqbY3MiWnCZqMFRJwUuPtWM+vE+DCxDOCHMj
veboUG0RTVTABIXOM2S/i1353VdsGTU2/O50BQExHVoAaiuRDvlX79w7GufStHZwdy3Y/jSxff5l
E/kPPGb9Ix+Nr4LjapZjWiDsDOF+5MviOzukeV3533u0/FYJKsYPCAtN94a/jnHlID7SAf2ZmvJq
izHdjF7dIGI/pE+E3ZqjQ7hp0WPhdkCUmG/AZHoHnifKgb0ooRksOldl3nmkbv4ckDXZJ+fJ5oe+
27UfBv5p8q2PHaZOUtHZJaGegXMwrVNhxsoOq2xvS36+u6aIPC8DUzFfR6d9dMEw/VEhu0eY2v/W
BqlWoVNoWEewqeDMndrY95UKh0S2wYTgJO/Mve9V2Ws3Vr3Vg/D4Pn2+UPa7ej8s4rBNjuQLo7tS
x/628NLi4kZGskpjw30VeXMZtdz7ESrZVutKvFNdG2dAt1fPid5O6z7q6mXdpTSbdNJR5aGKENcl
wl9gL+fJrtGbtbLTiGUOmUiWBuvrABL62Bj81qY8DdZ13hlrL1Ljez+mUItGpY9dASpTpEk6Jb4X
mHMAxp8R8nOfnGcqIA8wNUfLb75MFj1ohH0bja+3LnPoUjxsjJ3Bn3ylV71+x/Q5jB0bzzH6mekA
qlMWplECE0rwicrmHcJtQNZkH3g9kq//NNxWMfLReqBguP3nDWWt0eHQoU5mfJmSvjrarv/DJF11
HkRrvTgJvtyGHz5pk99jBoXdUmQpD4WKL3DhGv5SawLtKznvO2zP9U/OlKLD0fnJroeiDuO1+yYn
6HHyo7Cs+tG1wnKHFjQ8PsVQPlWt2JpFr311PZ+UKdJ/FzsWxZHVBynPeSDZ+lm89Sc9XWaIG+AP
NfmneMyC02jrOVKSgb7ra90/szUOHoloXcM8UE8l2blHDYfdu8jpAnSwGZRFp1TXEdzZSbZuM9Cb
5PL5qr/uIWcQo/De79FEvrno9VQHUgEjBgiPJ8AizdUo18ReMcTv1eGKKIiydVojWJdWq7x4XTCt
OMahp4O44AssOQRKBKuBHLVBCyMCqTwGcaY89Gm7BSevvHTgP/6Fzaj/zsQzHZWFzoLfDMkS7Dbn
2t/Pk14QD6ESJ9mPWHe7a64j6dlHXv21iINDR2wHWcazFqZwMzq/Q3rR0Z+xCTL3TaQcg0RM6RIU
DpQXdIw3cnUTMXLY9Rhgb9tlubuBpUdWC+HvhR1n/b9QVqVLwS+UVd6+YVjkFeCsCx66Yl7JfxEp
IOtXEl0evO+kZk5QjPKXYURlOhHGa20U7S7rfaw4DcN8jZCbAY9YcqDgwPxU5lACvcJ8NZArvAth
7Kxl08MDKTHq6moIRbl30Lh5v7rInI3ZAGuR90ZO+L5WT2bYouj8ORymGqnGoj6olT4S/p2r7+3G
+VmDxYvsmWS4N3mrrPMx6wiQYr90CTA1qhHkgP1CfNIz2x3SLkRIB6DvhzBxnPciGuoeUc653Ue4
B00FKMkuxWNZrn44n4ANbsSrqYFdHPR82Ll5gZO3KL7LCRW/7gWcOfEwTQncJUBGmxq85FsC8tBE
gvtLXSPfFA884tBE0p8nV1U3WV0Ya9KDvzZNVErB3yuPqWP6J5mYkzVZBAXHTbTxWuydydjdBkKc
f/6FJ2zP7PkPHz9nXkNl5TEc+Lgf2PWa4Y+qO0T2964WlX22whYQOfHsIVUvqIOOD/DbKSAaI9KA
0J41N+VAojTrSLfH92l+3XsA/tAMtLHydjV4VAsF8dX7CBDffVwF7kFt05cOEap7c+q9+1EDEG/5
gLa7JHcAlEJ8AdoXwQWfr5ATZ48Ynq/WQV4h+23YH9xVdmS+KeRdZUteIe+aaoEOWuLPuwRjheC/
BbVIzgvjfF/65KSM0tprcROby/fq3JY1WfRAmfe9zf5/IattNK2goiL7HkN3/+9bH02KGPz+MRD4
MjUXPxFdYKDx4SGiw1uMi9DSvydFXS3BS8eXtEoeXIHJtVP48UUWHXaHlyg0YPEWotjIPjlX1qrG
Mda95mJfNl9xGxjKvtmhlv36oX8cqvhc9I8fuuP51XU/Ojb5GOC5R0vOkEWNcedCTwzl/dVvA47R
4VPYNiRw/nq/P6/AHwM9Wn46vw9ktR+ffM43t/7biykausyZphzkoOwPkZ9EerVKtmlWdmz9A4oG
JVxAZHP7Y1VO8OwZl/mx+svcAJEScOEfbza3G6VQVnahzDCqAc1nVBFPsgbjT0cW62RF7WM4+I+G
X4ljmde4dPVtvrGCZuwWJGtJns4jWNCLo2yOxKc2TY9hWxyRjnKVoH+udQ2dQiirRKCGs5PDUHeU
SX1LgDkutS7WjpMvsiekhA+yn8M0OfRGFHdpEGpvOoJ4OhlBmygVhONKWclZ/3BXLSun1X//4ur2
B0UQlg8XghX6KAhzENCVB8Fflo8oz7W4hxDznaAHn7DtYTrVtro4xX21wZYcE/O5lUd4POI7kyZr
Iq7NUnb+MtJHd7C+ypPsakY1VFdAq122oAjQ3CYPk+++z6mLGFNadCEb5Fm2as9zS4/bbQj7/AxQ
WNxjl8P+x3GASWTuvezKmqzek3hCSBmEwT2oYnFfTHa1SSMlXck+OS9usMBA56Hdyr4+8Q8p6zHq
o5l1yLTeOsjarZB9NuynDY9o8qvzPEcvUTb9MOfW/GUYM4zxTnE5zIaozHy4/4emvMGHvrJG9GW0
QZH8/Z0hlersE/5Gh0kdlGPuZAoOb9TCsH7pYtBSH/qHefDWh5R4hbuhOW9NiCPfrv8wr0fsYFmB
EFl9GMjzEuCYvGFNUn0leLeAqP7qlHe0CZHducTRgtYyD17cI1hKxP2Am5IPH6neKA39clAM0HQX
sNas93m3K4i+3XsYhG5vXbfL5D0Dcxt6j0R31aPgvWCY3PQvjW69GXPoOybJ3RBn+GJ3EcgrKyi3
HpHLKyYt68oW5Wcxkm/Fu4gTRls6x6B2oG6bnv3mEqiRx347Id2tzGyrAW7knVNGzV0WQWJLSu+i
exOoTad4UeravxRJ85Z6efkS+XFxbMnhEXOl2YLH2qVxhTmAnJu2sADbKVrH82hf7RTniDY2CfWs
7a/GEFW7UbVBoFpK+NjnhLRxlXW+q+5bJDB9SEqIfZ4STg+inMSui/Bnq3CgZ0Vvp4fCdJyFHcEQ
lX1WVE/XMcSwcr5AdhHsb4FvQR/1/Qht7XkAPMW9W+TBSc5AYpP/ICGute+V/dJ2gb125JWr1fsT
D6DlrBhOFGjUSo7yPA9lIUdvT8bbQMzaYunEpW9dMIq4ye2BenulW5+crf11e+9O28l1G4o863jj
Ivwv1/X39ry4jxr6yL7mnW5dt+UfatLfdgNy3m1z8OF2t2v5EyCQKdum1gf/slkwfjf84sBhGTYK
MxYSXrBsrY86UIrmKw6CncY3HwEUu8oThErCuMPEG+DEe9sNg+Bal3gzDlGT4yI5TxKlKE7DVK0d
HFfFIoDXeJ1UIKzjSGxEXtIgar6sEKhccnaOLiAOoW+zI18Zih1dZJ8sbMR1tnWognGdB6y5cCrd
33Zi8sb+X8KJxt+OWLPWlD3/05FkFHIR+mWRMWDKV24U19/Myt/pdlgck8LTN20Z/QCaOKkbq6yL
43vVdz81heIgT+Kp38CBPQH1sF+0ANSnN1juoXad+sSW3kSWFQJOBS3t4ECQX+gwK07TYLhPdqrD
q1TFKwS77K5zTHjoTuC+NiZGuF5tX5PcT+59138jrH//31fUOQf6+4bcEprlopDDdhDdq4+RU8Qi
hD7oaoaNNibLFUKVDx7U8ykO7KtsqZjAbTMiF2BJxxIknZ2DjOKjlaNpb1fglGbfBdfBUxH5EcQr
JsRuxtJDHIdaYfSXTp0IRM0tMp52hfcHVVlYWErY06jue2Q3SErY3r5UuurQxI267QCaXYJwYJNB
FOIJroi/bGfndGARAUxyofC6VugffZuCSKpykDXZN5l6tGsdDzQwgx+myblt3Pk12qsMK9V8rzDs
zv4Yls9sOy0kr8NsM0WIKDQj6InE9Oq9bJqG9klRXOsiW6qOYsDUvOAACqOynO5rJYv+RVxK+5hG
5lfo8oVkQ6Sym9e1j8FKT9HUoags5WuI2O+2zZTPRtJl97LwLMj3WRJdeZvw+zj9q6dw9lUd7ewe
J6Dsvmr9FO0YjIuUEsPNBrPoK/S8LuzCkazyF6tXvIu8F6IjGSGxGe2Ks8btNRA+OgyCLaa8n+xX
wurZRzKvifXpvi0QPo1R8Dq0HgSNPGqmTeLZ+kMSAahCmaz/AlkRIktu/iESoOmJLb7oPQY7vuX6
j2M0NZtOy7wD7J5m3VWVWEEtO9/SQeYEqbM1tPjXFFFlP6CeaRxligg98PaUaOU/XhS2jZosQy5w
5gvkfRUxtKf5VZogQdWoGFELu70CAtvX0OpBGZd585CmZXuqwuocxmrzILv4UUDTwAt4LZta5+Yb
wihAxVfl6NhH06t+AONELcUI3XuQSo89v6rXykbXth1Y7zOoEq9w309d54KITYPkUvUCyvPc36Vg
sU3AWqgzjOMiwqR0ReQO0OaYIKTRK6dbEaj2z2bVDM9e3BFjRz6oMyAH/FnonmkcktZCIcSD9LhL
rGQl++SUEX+3Q1AH2jZWiRVUET7e+rfK6YxPalOOp7RUSVzPTUVBDaEyRnjoVWh8qtgSLPou888/
r8n90nzQ/MDeIpZZ4i1RmsuE/8a32j5NaqF+DoGV97YCrqdq80d7JLyhRtnncrQwrAsVc+/0zfgM
+OEO1cjsMwBMbQ35Od3BlghfI2AIcn4aaA6/zgLB//lyF6NnLn7LYCjfEcht39E534b/4//I/yFd
oAHx/7gS8qtzLLkGYhEq3rNQv6wL+GEXVdpW+Vf4bZg/FcK+4EBrXxBgGpZNimik7OtbMH+LStXv
KsE6cZsXiKI/IJt8LHujQVYZX4HWGbStP7bup87v11GnT18iN4WDrgr/aCIwisNwtvMVvbpmls2C
lNk7wIn1VXY1ZoR5mFVri1ufHLAmmx9w0p08jyvLyoUDn+ZowKs6h0G41sOBdEF/0AJhkngGRyKb
vl+g3G1XY394r8pe266Bjf4yQVaLgpxPFA34OXGjZi7eZ89Xg52eFpEX24fOxEvKhGn8aA4Bluix
YOcwZuqDjzLNIgPdt7QAA26iOg+OsvCYeByLDIZ2iFrBrU/WxDz6P/ZhNBgfPPvpNktOJUc2LoWK
s2JQ1CopyNZBhbtUI4gJDgogtqcDgeV45s2HN7toNrWnAVGZu0ZcKi8KTj3G3JJdODcmexIT4PZw
wLjqTs+yP7sf5/X4VlaJf2f6UM3bwh7fgjDAfsErn7wkNkn7GdB652l8MNYiE3F4xmDGeICR/yD7
QcP062p0/J1s6pzpMCB4syIkHGdQepQjgmNhhNGNQfDUzEWnrTGNbB7fewKQ2ng4FfvArqxLnGGJ
FljNQZ8FUqVKqmLy2SSo8cOHsqvHOvAhF0eIZMlRpDZAN6hjgeW9Zq3GyA/PwFSqfQ2dbdtkcYtr
kwqdUtjeVyQZlmFjej9su/xESrr61Nc9JnHzRWWg1Igg2LOSKqJXC1C0HA1l1Zmds98LSMkokEkn
baxotkWElRMxbAT7dcsUZKHcO+Q2YnVb+KjTCiW9k7mdDHoJ6QPUvmXiB6hivwMAsxegcj6xiUhg
XblYlAZieiSEe4YRor35XoY6e6MMK3OCEY2vonMNzAZ/VQsK/NzC0ta5yhrmbEuk1u2zSEKyEmLY
ICThwTmcH7wihPPe6OGbfO5ix+P+HJDtdBpWOLbrhw/P59AyHnr4TIsUM0nWKEzqAzfv7508wtEC
Ws1z4pLobeI0eDNz+7sTq8W3IR/3nUg9zMD6eyWeOlD8NBBS8s6yEKWdIpeC3I3TWZgHzgPYWnjn
PNNew8kgmS0HlNbVz0XZIdbkqkdvnChEqh1lUzTJBAB9ble1Xd+VTnF9nzd3vY/KNj8PnDnmQs7j
K3aVtxpmXkSFnasWoPgxRWr3KAuNjT6wrwc7JwPlRSim9XZcbeWYD7vgVGjds2y1XtY9llX01YLv
vNQMgp6FsLyLLNwyqlcCGMr61tfasXLpPXfjp7V9vPU7Maxmxel+8ErKRVdLzpw8y9MlijvaRnbK
yWrW4QwbZefYyZsdQJDkdYRo2VgpuS+Cyte2jb7K7ig0422cNi0ONMzq+KKDqw9wPEfU6sltFIjH
9DfCyfdk0eMVmiHJazygWDbGYb8Rms9B1861z7kCFSIveBBkw+heiywFUqa51RcvJg0PfMe/B/sE
bMHoPd4vKvLQVrBe8pQG416KGKHYAmPGP9uDMgGa70t/1c19qRz2o6I9xLbeHLQCta420bGJipTs
6rgY5daVEn5vJmT/GtweSLcjtBG2lzyqbTKrLWsYEgovSNPcy5l4M7wgdyCeLYymNkriJXs3UD/c
yxewnGK7uDr9hO5yghMWOgRUzSE2yoWsDma4LYrW36lIqh/s7lvr8MnUrt3tHN8un8sUkWM76QHh
cmh8Vr2wgSSN5Azb1uo5HxHSEgHESTnqpvDCJs9Skc1g1BFVvKvtDEPYuVmnPNJMbVDQE6IZdGp2
bDv2KbKZ8YE5iQlzbSoDQnNd8MN1QWd5PWIuqkewRggHy4IMpr0mMnS5amVteZrHd75D4kkEeEtq
S71daknsnEsU0Ne9m+tPZtZoi8Ypxi91ox7aylA+x7qJZI/hP9l1IK4TilCct6N6mSvxm2fX6UkH
E/2Uq2G3tlrTh/lrZjtSsOMhRwUU7vpRFhr5vveabLaakx77ubhNUTwbrTALcvHU+DjYZ9FaBd55
kAWR7+ZgBlCVF42wa9TvhLJVkNRAaKIPLrLI3TTcdVnz5dYla5NSofwQ5tqdkqb4HZvoRaU6bHzL
jJ9Q0SoPst+f+yMVikY8Pg5dZRx6IDurykdTIYCffSagnJ9lTcVh7Jx048/RcW7KPjnqJkBhegSX
Xk1IPkt9VK2zYQ/1qSLltVSKuvyKxhhURTt9w2wBaUA97XZWUeqPheF/0Sd2wMBF7wK3qc5IHFdn
WdOJ9604ZNtLYmV8TopgWI4IOyKd51sVj2P6bgPy4rGGgGo4Y7aVA7Lv/Q6WHj46bNG2pl4fXZYx
ELp4IPcFOetSYJs4N1GrwRFvbkK0gGCuFMce4fp9PlWIEMLjJiLkxNepQK/L1FXeOsflhd0O7bVu
HEhjWmgRbokMSGpWSUwSzdrq96ZS2f0GMYnimH7xRM6XuEyNJ4zuwrfOMDF1zUAUm01ib4ayMQ95
otYHtx3RUBVqcQ9cA4nS0iYAHgb5ll9ucoHD/pKFmboz5pbsQnYluSROC88CIcVNZpEK58/CcBrE
5Vog/L4cqvIkCjt40PoOzRkEgTZAmtu3AA38dMJSSAs751hAtF9iSdq9NU6ChWUbDqdQt6fHRjdP
6BW3b3qWp5sBG7Y7eTn4HWSTsui+VCKYQyTuCVCIvczby8IJMve9KQdymda/zYEUj1W1hWqO0pqP
uhltuqRrPiX8Pg8pcKulhyjapwgC9qYPFPyB51E+Ow1Fh945ylE1q5eZkYonsym9a1aC64NXecpV
/NBJpHtX0rLRKbfJX88t2SWLLHsbB/x+TYCC10lxix0yhFc1Rpu71NN8BxGjftFTFIKbtEIBdG5C
+/rSjL11lq3M0+9UtYweZEsoa98Z2kcUq0K0WrGAQhb2WEOWPM45um5RzlXZlkXYDx4SD3Wyvk2U
Ax+arZMbYMOKX+53u8mHuf90z6YkB6r2bcA+JLEure6Hd0aFeFVIYCVeo/QlliFCT2s1/gRfxP7e
YLJimNh0LwimXcowUd5qFwGLyTD8h37+tna9itp/UhB5z3tto41qDIeLOPegZekBZS1APDxFPvtW
dMG2rHiS/WGABJPsz7TkYrEdetC7L00aBtdyIOxWFEP1tbFmg/nBf7G8ms16xhmsHsX4UhF/kBMU
O5mf/iakfQzHj/bUFvw+/PprZs2iIFr7OVVsc11FIt9rQdI/2EOExOB8b4Hrg6+nxePg18bObJ1k
U/Mdf5vybiknGBUqrkMzFSQjTQdxHEDV2Xxln5h3QY4FPKlNvGwjsOASEC4Lif+WUHFZuw18mPeh
KSeXYRAvhT1g3DQDzG83+HC/22vobOhB5k2wkG2491Y+Dnd1OTZvotpACI0/1wjWb0XCxxRpIv5M
kGfZec5ILNSYwHCU/5ex81pyXFe27RcxgqDnq6SSN6Xy1S+MtvTe8+vPINSrtXbffU7cFwSRSJAl
FUUCmTPnpLh1dkvz5ugSRHnxrCSEdElRF2EzVoeht6tDqCKfdO92sy12FNh55LDs3xz/TLnbipwi
5TyuvNV/cw6oQtlWZgioLEezIda5CzRXvLR19D0ozOxkzL1qdMxl3EOO2yiePquyuZRu5pSaL2VA
ia/HhOwl9P4VcnKGEKkhK7gFmRyXyFtUh++3CNJ9wq0fKf6hnp1V6HmpaDYDanqpw0r8NmDvCHed
PJptihGVvwy9WAKCcI86dNxHohEuiTO69wZ5RePQiJ93y19ekzEgP9ZQLDtvF4sqr5/iGRs3giUC
zte0e9kVjWKwuIzdldtn2YtVOXAQG8pn1BO5L/UJlr48ESdFxCoMrW72mZTVPog96wcEa2+65fdv
mW+ZD0ZVa4cotdVTG5Yq2h0joMgiVfYapFk724MPKdMt5WIZ3e9mMAxn0bNr2Vgi8R/lQKP0zUVt
17IzRoZHvehY9WuCdnuIoeEB82El8dX4p2j2ReAmv7ow+BmqDtktJWZXEEzTKSAZt6+mPt1MTl88
AU0MlhMv6G8Jpf9yEmukx6ZwrQ+1NqKVC8PrpbUAkusIl4mwohjSrVeBMjXfYJeQiOewhGVrSMvw
bM2oPkFZzgh32dVQkn4B/Yn2rZmUS9DE3qtoQmNjqgbr11hUr4bjPdWZVXwZbPN1UtP8Ca297Em1
HRYKpQ41/tyVA0pVw0fddWdpojqY7D2JwEZ/Z7cM7kEUP0Rcv1epR7GLXVP3iVjrXp3i6cLWcFhG
4ZB9h+7HmeLyR0plKAQlIr4mnlLu+NPh5yVh/hIguQg1BS71aG30RvSflHJYKx9ahuPkagh08bpb
td3UfJpdupXXJSDOjcoa9akwK+uhzrz+jJTV7yYH3nWAaJ1yin/srjNQSdtFIPxLtk3Lu/PdZ+xJ
F+Sj8BZtbF5DD/UXWabMUk9dFYhBbG9dp3ao/eZDyO4kIohtvWTayy4UyvD41ap7IJgWvJkN+IZS
xNVJjoaN90FA2j7zKA3f2Aafi8FuH28nItHup378JCcK3Vp4fZNeW0Slb+/tlBRWH0NVKF/a0tb2
EVnTyjrdTdIOSK4viSY3lr9jwxdRyVC1wQa45lfRdMBHyzEpd3kyfQc4PG1btU4vkLGqQIN1kq+j
gG8rrt0fI0lmbYTSk99efW6JJH8JM9gx1alsnzxv3gjCGXm0vD47QLmAorHImitRdRWRiRgysQle
OMsbwfKUYK0L14yeZOO2yU4FCXW+9cKaOK2l7KwpiW8O8N1OGz2Cl9lG/tBHR1Ix4+EkG09rYI+X
h6P70U3Reqp97y337ODQ1xSVGfHkvoXa6K61zA7W2tx1e89ecnu5Ozla6cmPIjOcs5xqJrC6wJ34
QuCjeNIT8+ZkOYV2RP57QvaaU+S+haRsmvmQyiDnYbA0mWb6pz4fXbEei5lPh6cTjIO1I9gVhvVR
jXKq0uRQDrveQvrr8l+QjgX8LUmqUYsPF5ZonW4PFcNV9nLTby7/aVe1fjRZ++GrJQmyBfjqgVbf
3MCs/usc0i5NQzj2R0JVr7maPsjNEFksRHRbcui2lobvw5Tc7Kk6aA8WxC47+GLD9//0l/auyvOX
ymfLAendoe1aUOTzESSDykFLqNVRYoLlw6hM27yceDD9WXSayMhAtl4epMlB7exR3rKVt2/I8O3K
olQq0iv9+/+6vJMDWmP+LGoRsC76j/XkfSnYxr0g9ox2Ym19EDTpP4mAQwVpRu6DPXeDsL8QH2Uh
lETaya9J9Ug73DTc2NXEaw3GyZeOdT50pNCl6Qi6pyFFbrApK6mqfMaa8qXyOhP+cB2eTrdiIzDb
LSTbINDOCgJabveg5Z2171XX23PrEej+U7dRCxv2iHhsthLoynpDefTglZU9WftRRGq1hsB4WEkb
cpkwc0Rt/SDK7gEwivZYIYP5jBZAsTLdqtzw9ZrPBM3VQ2mhnu4XivEsXf5MGIBzslWOgGi6avoy
QFQ1abAvwZVM/UfFMzFPo5dI6adFXdv7jkpjtEOawTundupRZpQ+DiY1x+Ac9lmSNIcOcmbWD81p
nOF4stHmjRdSEB9ejxyzNEXzBi2YG4ug1hLEZ0yChhSeMnkQ6iv+6K6yvBV7WLJOt66MFRoxorIF
gsKyV00aD1THKakB8zYsgrxn2QDpfNcHq6SswPWepxgaChbv9kM1d1uPJYpRKF8MqFOgoINej9XV
+Ch989B1l9AvKbez6eEcd7Yjk1rSUnnWtU57nr4PvWpVS9QiUO4ywm4PG8/MwOxaOyN6y8Dn/FI9
alVcs/nw4fxY2bA4WyHKWFqUsr0O44YkhmGdIUqqr9Ws1SXQQZWmLOvYj88eKNbaZzko3WaT44k9
tR3Flh0gEDrKgZ2jDV13tQpF+KxWar5lQQOllTYDPeTwzbMU04Qiug6n2n2mdDJ9/0fcw8yLqEv4
VNX6NTWM8WNS2eoTPoK1au5SL/Al4eH1WIfTzUs0xNScBth5yEZxbljTcDNOHcDhP7bMz9C8iMlZ
5H5jKHB8TItOBds7RCxLe+jNvMEKDrIrmyn3M9JKcNuVecFSWBpFogTBWh7GYHCspTyUM5s1+c1i
29Ro0yRBVz/50OhSDWd3P4BGcaB139REBQxQ6fWlQeZh7wteTx7CK691p3whNdH9gE2DTbq4IiOv
7lM/bf1N25mk0EOy/U5WBSdidSyoOjRl9R4yKq3K9NeOCoY0MdVHM1P114FePPfkWE/FjRxTZ895
rKhicRv7f+fJMTFjoP/MM9wENHkQBzBOF/VSHzIyaqPX7kCZ9xteA8VzrsNFm89wJkuB1pmYYGQ1
D20aGt96cFGLsU21R2Wq8gMMZIjugIf5UrI2KyaIZvz5X64Sy+i6MD4DM9WQM2VA6MHSEmyFqp4f
TVUH+j40Zxp5yFcW8txJ1F8GXwnfArS+0EkS+VY0cCQCYopZ9BrmPprF8OpZFk8eDVa+9RR4aaHh
m4E/s8t9VB7dpyEpghoETOdnluuLodStD9/Wxk0Rx8NmcBPvY0hRDc+M9CuvqeZBE2m8t3g8v/A1
PVo8+BAs9JJFGU3di4eC9UMVt+raHZUOscN4IHJeZ0s52qk19YiEI/QMkUqCXvWyb/X4yaS89oU6
eQLBqjEd7meqbfDq+Xxi/CFt16tD5cXtMUX5caaBVJaF7NY2//y56RwL3l55eHOcjbESvQnupI20
35ty8q+g7Si1L6o3Hvv1r2qOOVDZ8IMlLySMoZu8FJbtA6CFVaUeEASAtDeCpnU4x5U9XDs7Ha9D
AuWGCVBAmmRjztyEQd1eZI8I9nC9jcoJQcUKoYOO+36OyuXxnZTD/n6O0HBGKHaqN2lKeZScRdED
EppLgQGo2wdoYOxDMzf3bqr476GKKqIvK4rlALh+tVkbc/Ww7Mumjr2YYqUSljFO8PdZ/9WPQv+p
1AyHgnQz3QpAxFDvKOobkqfNg9WIbuP5jXiD170EejOYe7hmkt04B9d9DaRSkIX5OskCyNwQ2d0k
LQIwgZUl6PRA7Ir8IqIjvZq8wnsewKeoV4tbN6BKSXPzV9krFdC7blk1y8mNy0MV6eVBHt0bJXRI
kch+RC7LuXnWM79o1MDjFBYt/DtK++K5kFSnftO/hvAh7avBgbRy7kaWmRwyLTMXpZoOr3kwggoy
oJWWo/agIPAwwGySWGb/2iNRdYJS4ns29zLCHecoGt/kWFMm+sUNi0c5MfY9/XH0UYGYPRMjNK+l
razlWF4UNvhFmAbmMTfjjddkP+XQYATxq+Bp5EfhuIxiSLtT40X6ZWO7gFFwepbXtnsYCqMBNY62
hqMBEeJXrx+hByZVSbVA/joFzbuau/VZjjkRMGAtGuKjHORnni5Tt4r2clSxw3yFKkG+ld28I06Q
DZBIwyNK3r9wDplXhCc0XP/djEikqb04SvPUVgURamP67REJ6qegcFi1fqjVK+mjRgo+UzNN20Sr
rr+7cqIcl7MjqBjXSB6l6HvBz1BYvbpnOUDMiVc2kB4zQe2wdQY4SvVy1cCCyr9qNvbIFoA7lU6Q
Yq0MdSK4iIzK6d5Mg6+etAi5CBB+OzH35KC0QwfcjtSBuzBOQrqMoCbDmaCKfXF3In4ePtRVOy9o
lF9dAbqNlC9I3V4gOjhYyVE2gQ8wvLthH2XrtA1EtvN4WmZPITSb8HH88ZGHihKlR5svO7fH4RLb
MHNpoV/AnRPVb2HJ231wTZ94DN1KK59gioweZc9ok9Wkd+Mzqxe2Gvkx9kuoGqoyX3kaCfJwUvT5
iWVcgzIe1yMEU6vIjQLYwzyQWnqX5/C6c88tU5tMu6+SN7v1ReVeUBaYEMbQjKs8j1PwAs90+Oo5
H+ohzdkcPSDnXEKaKLia9mPc/JKmm31K4CwJYDeUf4S0dU5OWW/nI8XdQVMs3B5NiHkXFU9+ffEn
qkUhIzw184armhtpV6CgCISqn6QrNNYQoPJN3Wx3Nznrj6+0p85YwrPOfY9mwPjFm1UXRK5+DKHd
bIfWbVAx6W9237OmD6eamq2plu3aNeBZZKESoASPjlFTlsamTbvuabTT/ikQ28BpjKu0sELRtsQ5
lYU9uV6yjDJ0+hTHrHeKb3dP6JsYj4L9/20UQBDFR2HgLuXkII1/dkCJV1Y7xm/tUO6GLNWuOgoY
FBZaFK7woBBp6LwGX6WxDp32uepski9MyAbCFbnVoDvABIv1/sVVxnc55hOuPWlanaHYHmpPTme+
+VP1Q/Py7iUqfeu5sNDSahCY53SviuspJ2MesxL4jJw4b7bStXP0aQNZSc3DgtF08tzjn/NoYy3P
E8WsV/uQ0uFaaBd93hmV826pyPRnEfX6SfZ8tSEWBKUkJJlsltDOqM6zvxyE9t18hlHtb3/it/2D
HPT0qYKv07jYaQBoKYFCdHIGZ28VUHwXfWE88ZIykD3iuR6Nbr5rqsB8yoTmX8YCptJ5ULoFYjBW
8PQm6/sss3/OKVa7yjlaobebKR5NxBT+mTSI6snxtAgeS67kKbkDnS4XNmaPvy4su34UHeMqfLWs
Tlwqs6pXahx4b9Cl/IKxdPoZ6C+5oidUXlN5LBxt+mzgdAetogM+4jWzLitzQpfII7CmsAnKQUhC
3Ds2y952zDevSLc+RK1lOaTP9dxUfk/NiQJCJsuT9Nl1WEhooXmUPelhl7W9QOC82clZbpdGx2p0
v9mGbUJcbedsmeOyBall9zuqgWHZjYP43DmDtkvt7gIiAtbFSrahB/23UD+lx81E6SUaD/OMkiwT
yDj1IGaTtFsTm5MsKoeVmrfdJdfR54uSuPycar1alaoY9xCyeu+wQTqpVnxOSHhv+65pH8wwLolB
JhTFxNBOwu2vLku3KJ7yuTG8Rl0EU1DspE0XgoAv26DW8ZFz9vInjyAs6I68W8gx6VVA9EBhRnky
+06/6HNjwu297FEDXUtbLWL9ApmEfrED+8rGRdvfTSX8yudQXLWadcFCTi+AivODh/o+jSmp+TFZ
sXmUjeK4hLrkYd6VHOaoUEK+X9fLu1M9QAMuu+R7YZT/00VkfDeQmd0ZXvSd58ZP6NDJeA7TdBQe
1IQ1wpfPFPxCRe2o3tfMsjcoMkD22rlrxVfLb+Ms8ZY2qfk8Bug3TYqNRIZei30In9IMq/avUC7s
I9MHp2Wu0M6zP4MEYRkRmQPSRXQVknewJJnvju7Zu6hDASGPSbLnAZQUyQQjtJko+jvUla+UGJqP
GvIRL/B3r6W5jmGPVIJsWMqur3vuKu1S4/+cpBdxBmUzbK8DwemZF98KTDQGYRvl1zD6Fz+D7LzR
iw/2lZ+GCqqmM0zzCfraozRXgrqEsarqhzZMyo8stgb0g3qLBPMQvpGJuc0eNI0wop22j4mDthjJ
mE9CMTB4gBNC0Wv0P5HAePR6MHkKj9ELYXwIf2c7bDeoCg3aHNz0g89yWveRWXwEmbBYaEzRKsjh
/IT1CILvND+qHgGUjh3jqRNauFTm7HY1MwKPnR6dQM7GL7xeDjLNXYUB6s1OY25kcpz6tmVPluet
AfV+GIvKRySKZLpO9Q91b1V2MWDyuI6j+SFPW+ZIu0GBBJRpvkoLp6JXftYJfFS21UQPMrMOsegn
me2e2Gdd80SFBV2edCrgWjZBB+zq8ZvZqdG4EPr4HMWBvi3ITeabQHOCbUbN03EyySPEbeNu1CYw
KGtouubcdJQwDFF/ILgqBHeetOXhqYElOZ97ptF1a9bD8U6xRuVQFTk8Wn3qvoTlqFxMNznKXqwb
08vMeTIPOV3fHvI8nWlMI6qJKNFDaYE8fQiX/5MnDJW7Kw8+Usf9XnSm8sPz6iXJijBAbCRfO301
fodnBJnusDff4I4JZ4BRCTR3QM41HKrnSUFnq6JQ8dbtqEx+dNVgNQrREN7WQWtmFCw8BLrnnQvN
6WBZgzBSn57CoafTp3Ay65AcyDElKIZTYJQUaTIY1DEesfgRo3RwjCkpWHNdklqxDmNsx/5iKlPj
UrSquIHAIBb8laljCn8ASTWbBS5CHoDDRDesMzb976Kqi61umGDeBt36rHJCrnX9lV/xAOcu5eQ8
Wn+hzQdLplPC/IgADgKnqA5kEWq5ihjsvWwo3wCQKQ9x5DAfUSop5+bv8X+53ufrTdv9ni+Ncvpt
uGqIF5SZdnVa4kYDIrdfbRVYiA3F5CI+OyXcEgC1g0voKsFXzc/QgesM96UqqfgGCaNeCI8LCGib
GAa2Cub7qA4Wumol+yo1vSuUU90mcANWzEPjXaWtbzNlyb2sr7tMJTCcdNyHCfw7WTGVmxbI88dY
WV+dvIwfK0oYnrNU3wQ8INitIvUTTxZIZJ57FmzzBIlAMSDgqNW9cxoLYAxu0K/MkQRkBvbjqQEk
sVUDLd+Cu1Gegp7fUMG66VWPUQoTep2SW/Oq96lAzkOzzPhkzl3FVRalk4evUP4AMe3sJ2lussHd
xQXCcx5rhXfe8R6gfGRt5Kjjmr8oy3XPclCaZLfJ+4NBxf/rMPTT1u1j58HoW/FJROzUdp75rGXC
P9lB/RIPjr3I0bSfQQ5cXEMLp0Vz6UGbu2DsUMP0UC+VoxQmKHvFIxMOwVX4qoeFfxYBcX3F/Mzy
4F01R/OlrjNtDVYsf6j5Al50b0bS2lWw7GrFfHFITpyNInpNerT4tKYf1kqlH1vTbp+RP+ueMwhq
APhG8WGcQaKwSfm7KVFj0AOMSr+oCZcVC8Cr7PWjBh8EDMzUk7lXXfUKVO8a6zEACsB9Ww/fRVuy
vcjSL54RBQ+s7VneaI56bgtTW0qPAlY5JY++N0StlrVDPt6bQHXYla2tJhfaprqF6F2ZzlYZHr2q
zj7sSASgxeJ2b+pe+tEbDsy27LhapKTOfRGQQ+CL+OgS03tgJapt9GqsFoFPfATSL38xCSAueRc8
JNAxfw01ytxsQ1fOEcjO/VDwmuH3b75oPjoVelkUVyMJom2qK8pJasfKRk3KJxNODkQn/rE3IC8T
Y0DDMes1KhCG4VOZ8ksLxvmXl8arylKT7wgEzJt5wE5UXcbrrmWfqA5qf7BmmUlVS62nptC8hQZx
yze70NaRZo6/dN/bj0RjvtRaXi3V0XePphn5CyWuWiQd+uotRPlnDzXPuJTdKrCsDZgVsnTzqBbD
yBGkaGKCT6veSNzmKxut+O04j1oaASPLKAnuzKMshqhbbvhPKAQnEKIR8J8V8VWeqYCu2srr/gWY
zviCJNCMeOMCupZtvSK3Li16YQC62l+eszPUpv5JMjhdDLEoXpHggL93RJgkFQT3zQDe6pE471UF
LrkcAzP/GjvVlhq95ldamrueQMsX1GEgoA6r6RprIUXdSopAWBGMJ0ONcwg+Wu1Vn1O1DsWqPxG6
Yf3X/OIR8AMGePWtSRIbMIGbc8dRE4+er7cZYG54NBEMWWqRvTZrvkdg/N1eyV4AjYpwV9pNdYCt
BtmOabQjUiRInx5kI4fuXUsLAVU58Jb9a06WUFUhSlfZ8vrIz9Xc1GBOVqLquxVMlfmZ+BIQNjks
aif+10jIno4VOz5ylKqWV5edRDPscod38a0xc5/VUd+syx7dYGnrSw9gRlZrnxBmebtWdpEpdWAh
BLA6z1VNFB+IPXYkX0R4ICNeISwwH46+mA+nrN7kXne+jZSdFyLI4pXBWh7+yz9wLiNRlKtroLND
dOR9UvXsRE4RSNncDRvE8XSdh4PwOv9dbdGIIGgybeUob2pkQ3IUduQoSXWYuxT12RzL8nk+5dAI
5U2eMmynBiVDuvKUPdmvlez6LG9up5Rd2CE2plHaW36D6l7KHfiUY0FSpoaLu00e9bY37c2+GtLb
iDT+5fPfbCxYtrXbnMjwGJAJvDYIsTwOeuc8tr7tPDrUciVWPh3vdmMYtEWagJmQHuxvncdkRiU2
RGLJUP0zFfUQWDEs9M6kH/rvOklZns/xpg9a51TNR8KJfh9JG1ul36N/+f23UUAJzu18eeKfPNhc
41iz981APSFMRFTIOq5hGEt5aBiIg92sNwfpSzJPWwROV9+mSlsl58vDf00iXWLvC7j9V2NgpxQK
KBXCOgB1UyRsHqfU96nZECwrK2A6ZeaSfPwzMMa2f6Z8find7nY3hmOW5wVwe0LVzkION4Z2AlXc
H+5+SoQiVR2OH4Np2rsGodq1jX7ZXovdYd+ZENovZH9yknEfqrlnPNzHjSJjXLpK483/1tcMXwMX
CAgU1qdFpF4yJ5u++rlVPaioTOyDMOyfNdF8SLtXFQtzHIcawaeMZV6i+f41Ra74MXNgUONmb1ZV
bSFKVwZ6vSX1qMJWN0A6O5WNdQBlefOWU1hcupe4eJEdcn/M6k1l7ZLiOkmbbHQY0xdAeHmqqIG3
6Jx6Dp7OVbKLvs4Mgjyxyy8rU/ZdH1Oa6o9IwCOJVahaiVx3/GYUxfgBZwLshOsyKNTX5rXy7O4V
LT2dYy3uuleJdf59bOkQT6L3fqFM20FeKdfWvY60qt9BFAVk6Welt/ZRC5PhBdHGghc2u6cw8oYX
lrr+tmUFvpKjSp0np3pyv8nBpNQFS6QDuIQE1bKpWgvdv+hjB6LRKN2TbNKWJPfC9EY0DBU3QsB9
7t/H5ZFdtlvVSLR9i0Jju2kUBGaKjOiqGxXdweyIVSw8T2kPsm/PRnn0l81JNErpiUyyENOhENEM
8D6OHh6bzkYA0Ol/N6YNXfAQTeX6rwEKBuC5Kp1ZHOOfGcT3/AtqY9GJ+2X5l12e0wvyZwQYeZLP
VxgsrT9WHoHkuTZI1vhMos93aHxSq/VP2Y+0m2zSKEW7FxLhs9Pxu5tuRw7VQ/fTSZs85x9fafrr
7FrgH4RV1ltjmNBnECFkHabXbt04jQoqEdqRNF2f57No/XxIXx5lMKUu0Dk7akHB08f29DMUXsbZ
0CYfDqFxJTqlOFujBxGxCDOxQuAqA3Q/jxqsH/rORUOBGwWs8qz+MobvI2ox2wzx5gfZzTwTidYI
RBq44QiZ0einNkOb5GBsPvErsV/x8R5JMD6WQgnfwTK6e6uDzlA6+UNZ8bhCIlZ2+VmjbGM49UE6
D4F3qkhHXx3LIp/GPSHNdWpW0NJa4e2P0gz2csqXG/ShyD7L2IofJaSBNUp9xUIFT/J4RzqAQf/L
kovPKO7iR8DC9Q0v8b+f53ad2vy4n6MfKBajXHnfZiOYAgLNwaFSvREl20ABGjY3VDY2q2xKeE5k
RUu5otJGx5SC1aM8aqRxmiw250g9snObneR4WGvNb/+bl5wQp2TUoToDmvvXSeTwbVJkB/ERTQZ2
RIfYbetN17ovBHgV1HkQwTrJw7DPfCqsMI78IHloUNQA2s9GXVWh0JH7IPSIhkSecgiJjiDVch7c
H43jRas5jIh26Jx0lJnI/56UlEMAAsqD9FR01JL7Ktsb7gBBCgWqpTajSSv25ze2tVv/z3Ct9kp/
/tMdQniqF5KbTcB/VK+SeFj2pRkfBpSj/c2dsK1Bsk9eIDLJspz/dG9ngMFogC4nRSCKTdJVfFqm
qV9lg3xZe4qMALh9wNMLrV9lF9pVyv+u1a9ZnRjXuPSpGFGQgLrbXJ7Bqzq2SbzOp5IDuV15i1Ej
w3i3qar14cZTc5Bnknaeq6sa/DhlRMzURR49KnZ1u540IT2ZkZ5tn+ScyKbgtmu0HSoyA8X7xXDU
G55Xned2rFDLaJFB2NFy4T6iVSuTZNfsMHr+CiWoYe/PEwvpJA89n8SjiJz64b4Qq+aV3b37/7Fg
+79d6rhGYxD4y3ro2PhM4BvQb60uHnBm2Ibnxuof/dEc9i2veRNgGrYyt9+IwBo72bPjqrpkuigv
tlv+GJBe391N0gMlqAQkCXosowkVcdwVygmWVUSlgm58TybKKYfWa54GBNYekkLxTm7Tob6KltVe
g8D5WDuTv9HzpnpUDLNfRcjSvE5Tyaa5M523pB26g9IiH7QgQeIA06Tx0yE9FuVBZKF71DyfwbYz
fg9KD00bo6OhBQuVjbGamNFjPicWozCyz47VPciebBSeAvtEb350ox9HwFDDflO4JUKBlmetaisx
9rVPsbkfBsrGGCfnpVMqNq2ZdmiQ+LVJaT+64dk2zRj6R5qYt/G1gbo3dezmIns3u+/u2QsqRxIQ
6DLnWf3Fs0JzLz3UJEmuDuTLC1LX5tawfdVfUqABJKGugs397GoKEWifkTi/2/I6UR4mPUlX8jTy
hG3ZjhvS6nyi+Y8y52bI4mZXBIhv3v4EV9VZG1jixain0V9aMFOcgqbb3P/m1kIwPCd8+p+fDn1N
CGRSQPPzny3d4WG/fbq76c8nvP8FkeGQEol8a3u7ZMZ2A6AKy4f7NSMbbU89IwN3v2oXKt4DpXC/
P6E8YRVmvz/h7dsKAweq3/nT3c6tmT7rHT6d9Jbnl5+whjjt/kf28ydMm9v/7/a19AVF4PHw+9PJ
2apt7hXfARU1fxFyNmKxXyKtMvf309ukHRdDhQYQMLzyGdzRXO+qFqfCap0nUmXPtWa7nxTfwLGH
Euw+E175notsWVhKes4113hwJ6QEGju/8GAynzMpuD15PGXCmKxnYmhHRehf5aBsSsAYuumON/+q
o2i+IQC6lvnQPgrao1PEP+7+riB+yDufBaejrlpdYa1XzjTt6TAreDniKfBz7Qnmq6MzNMopmntj
aff7IOKrlYPSzfKgrGe1HcCDiYvXBNBROFAez+eQjdYUw0Pa2cW/bB66ta5l15fbVcaoJubvaQt5
GTmrMUJUQawi3cvuIMb6DLj51pOzhgY6o9IqoSP98/cGWg/6QDiP0hRB+LCFTCJf3v9eOMN/5WpS
H6RHgsAgKs/17S+VJrjdiYMOcUC2jw8kbfpn7Hft7SsB7F9s1CgFxq9/GdyT7mXZuVYEBayjH17k
kZmklE6hFruVXdtMYHIvNRAIoYHo9l/ebqwOu4pqx/sJpIdsuIKXjb+vcDdbcRFRjP/PFe4DSdn+
vkpOEcoswGUt1Q6OZDVAckhTCG2z6FhrpqJTUu/HO5bzkFlP7nAg6+yQbq/Ks+silTCoQXPVQRes
yOdYL0rg+MtOz4YPs+6DhRj08VuUN6fK6bxfLlrFIgsG1oRIeUKVDit54misT9Tgu22In43tKx9B
6jowhLXZq0ZdD3JQrnGldImtqa6rZ/5csUFS0T7YSufs3MypdoPCnavntpRhYeUlvO/8uMYjUK2i
XdSyFSz5G71Ld3Jk0N254igjl7zQunQ83qy27i4GXgQPICoQ3Fs1/JcztKIb4v2KSNatYHmyLLM5
nS2uaBUaTyX8Q5uwLnZhJUJipq5/UV3wIOCLFQgou2QZa2lzmmpLfYrU+lXaHT9GeWyqmj1Pd0FN
pb5Cv1P5BM8q1q7mWSSSmT70p1xrId3tjWDHT0M8SDM7xAOyvepLdDWnwKEMzEoayF9d6izXLBMJ
QpLxTRABM5JDXRcNNcrz4aTBWuGYYt8LPye+GKxCpyseJrSgX12L9Fk7II7g2BZ6awqyClYOvkN2
u5aSqyhXf8nepDTOxY3ck5wJ54v5BEv6Em5k3sVz42RbkCVoTc6dPi42MLc3Vzk3jaZXww/Vs+zx
SWAi9oLoKF2THhBgS6h+R/hAeUnZf+74KRTqwijqkFg9jT6IcKnamY4qZfjbNqXUc8FwXQMUNgn7
Scdo0P4Znh2tdir23piDN/5jL8w50NCpMQ/S6S1GbQVYdZm8d8qoQf/Pm192UVhGxyYy/L0PSOud
NcCbapbRI+Xq01trrqSTyNzkohcd9zFncLSIeiZLsBKYpySOSTpf8UAJzKOj4OHY25NzkqMT+W9w
SP7rCLrqaurNuUJg/N0QTniYmrAiHM+kvJtyxIl7ay0nmQWCjGMbsnlAYeUAe7+39ueKSdlEUpfH
DdHhSWbJHmnUwRISHYUKZvKr6jkirDXGrXZtY72CbTmMH3K+4bUc7EfHu5B2vPWkqWp7f5klIz+h
ebpLSvsgGpOM11CQgIQI9VVp/YhtAmciEOzuIooLQDD/Emb9DWYHYD/hXCZu2MVjbJTmxvKmuWZu
gPZQ4ZXttlY9V1a7C6i9i6+1TfmUmNPookUsCujSd8sri/9h7byWHNeRbv1EjKA3t/LelO3qG0ab
anrv+fT/R6h3q6bO3vPPnHNuEEQiAbFUkghkrlxrFiWZ/Jz7JqkWXVUJZOvOpoMhautI44QnyYMl
XLLZcxVzNOND2f0gvra4rVSk0TbvWv0bWo+I0jay/tjURL3qOEiOmpyRuYt6bxMgYnn2LS1b2EqU
vAam9BNVOuM97q+3dRC9ukpIrbw1RlcDvmqlqwPrw8IdR1Sa+vh5RNbqKUAP4qmtUIKKLOrnJlNY
6eOMqg2Q1dNg0STFKiOcvhSj/DZGh1bvgIhOozl8yk/1/r4W+bgpqhXVBzFuOUmybCw+ZNJb6jTt
09AmiwIC51e0tBTgFyiqiq6WG9bK9JsC6u66euUkhpRT1FM+MTlribsi8dE+Km5SPlBadTP3ZuLv
02xCR09eccZ3jvKRfj3IjbHvJOT7dEPqjhM/xUKu/G6um2N/FDbRAEXoj/HUjGFtLpB0wmWa0UHd
i2r9NCL6qgxF631Y2MQodHCgp1JzL1eooTbd6J4q07OOdWahfqmN9jdCcDuvd8eXfETAIXNRyaUm
M/ji6SPaErH9TaKgeZGqI1o7rRJeUtI3lPWq1rc0HF4VxCcQhUdBxE07cI1dcLk3Vu0eKzY6e4oZ
C3sW2U60HSUTjcHJLw6s385eAOuyLqfHCF1ed2YSqpsVRl3x/Rd9TherIuHtQXh+uFQQmu3GDiiP
qA5An/BHOcKsJCoHanpAenzYnKgqGJzgh2w2wUlUB0xj9eT5fzFPrKIb/dZWyuAsj5QKSBWJeNeI
nAff6JwHuwI+YptXYRlkgj7Q5NQLMSZspl2veqcez6IXG1G0qTqYy3xE4NK56VYXaHr7Yzgtlrmq
vRpRkQpUw3zw0ViBQjPhYKLV5oOajfY1toC5MCYslWlIS5d69kWcVbA2hlG41CgAOSqgsu2yDOdh
GJUvSobavbgSNsqsmsehR/udYPNXp/ulmVn5xcrNdGtR4LYUZtcL9o7V6CR7+bVCOgYqg6QLvoaj
/IOS/fbqR012GrTBmgn/KtWgisis7uRocnJ1Vf1d2A0nd9kHFCa0NXzPHLs4CDu/rTXcmQnyrEbi
fQl1kvPT7UidFK9jKNjWosvdGX/uruvsfplNdwHDzL5orN9317KVmnequ6qgUgmLLnsvLOVMRDb7
MoaZsTCjXj66tVPsC4S0V10XRM9jC0SBMEr2TjX4PKp7/dxoarJodM2F6tJDBGS6ujdJIw1rs40O
jtl8tAtfXdZfPN32n9tW3yuxqX5x+wIesjTyj4XSUB4vu9lSTVzrtVfjsxvYys9Qyx5AxSWvmsef
1ZWZtA+1sTvCTkHlqO5Xb2Dltx5775+Km39Fmkt/lkspXdk5wXctqOVT543BRJrpfo0k5NUnV+iQ
UHRy8uopo/p71eqNhxJ7YJ5hj+rnqjLwJR70FvLxwQXVNurWVgudDQeMSJAFvY5pWaOHPsRfjTz4
jqa1+51IwimDoOO9UMelzM++P3PaI6QnWThrTOhvqBiZUfqx0rOkfHd8+YKYWvNda4P3sfWNjWQ6
3UpGeeTRBbyX5Y/QRWSPbVlwAB1cZSVs7aiXZwrHNmnWZTcP6Aq9uRPrhDFQmBuy4MFPQ+ecBwYo
5umKSvxq0cRZsKxt6ESWPoxj/AecfamSlObxyrnRKKKH22jtUpcUouW7jCzIi0h3N6zz15SbjXf1
NkWs7ysZOr59UK9iu5VmoYQ4sWt36h7tceSDvKz81oYv4I+t73HZuHPIxpUj/wXzqEO0PC+ngWb4
kVCH/C00u3DplZwDzAGISi530KtFofV91HMqMhr/S95F7SqwQ3kr5Yb8YIfItQqPvjWfNGown4NU
R7O7NGzAe2b53CTKo3CAkiiZQeoH5KyqSgTRA5W3gHwRUEzgddUXC0z2RoqTfFUiBGM1kf8C47+6
jXWnW9q9bHw1EWgPrHR4dcte39gquiHCXsrf6z6I3xrk3NYN8KO14gTm1zhJjK+aTUShj2VrXTRd
/DbE38VYRI3zimO1tkGyZXwdtGoh7IrBQTWsEpWYV++/EFDeiJcgvmMtAkSgNTOW5qXhI3XGWWIv
rvKpe7eJARSh/w+XTnd06ikaffFpbg/SfgePPYqWUPyJpgzBKRdBrn2wpUmXnbmJcE2mAC2iP87x
NIA+gQ3PtvHzk12tKbn1vfr4ye56WXpsQPy3kTnMK6qW513XvaZGVV6LqXLRhsNn/8dE1Xt1RZzm
ZiLLVhJEoipW4ljr60g65yjqXb3M0Ja13kN40jrOKtf0/Ohw0ttQFdvv5Zr/J2lxd+uZTr5PMr/d
VLB8Hg0XRp06yslgSKj4RXAhX/ywghPALb3HRGlhiA3ZjIaqfAIGkJ1LU5NXptK6szQ1XA7Wt/dC
HjZwJHAyNc30LGziyo0dY0dl0En0NCf0oDJK/OJYkZAK4i4932xhmSAhmMjxwh8G+ZFicG9XjyUA
VlcfCs56/hwAdHcVo0ZcFwsrQB5UdLXI7g75kH3PykR+rPSyOUG2eIg9V3qp1TAgo2tEG9HVdaWb
pXno3kaDblzrTuQ+kD31nmq1WQgve2T/Uurs42WqFQF+wTUzGCN5ws4ND36p1y+BXs6jQYOO2SJS
OOptsxTdpo5+Uhs/XJCXjq4pZ0+jjgGJOqgG52ZRw3vJpAS1qoyMyUbO0He1TKN6KG2iwHocHBsZ
8cOoNoJjy8NfjInG6+py2ah+uTRNZYwBQjcX3TDltQeCZJuiXH8WjaIX0UIuTATttCy92YJ6TKhW
8nxUQE3gjJOzsIkrKjjLjdyQ4LzbXMl3F7C9KDOQh/m4bOOe3MjEwZM4TbILKWpax/QvzIPOrm0a
fqCcZ0fV3F9BvOOBYb+HhftLbXr5JSmlEVhS5Z/rrLI3MMIHcC2a+qlTqN/Ntbx4UcI8IL9RtO9g
eQ1Nc35pZfgUPqWlrPOEGsxbUycWDHVtci2iDEnTf7W30+AnG7ENFFeaWWz4vwrDq9STA56Zkgx5
XOoAC47ZqClgI8N3CM4HWF2GYS+u7o1lKMlaiRqqqFFxc6bGZx9C1eN0GWrlU6uSIb4LvQm7KlGn
L2w35z9+YvTu3JdKsYxl3d1IVKOtEVsdQBuZwauqSBLcgbKxDSsvePWj5FtgOtWZB3fwqk9Z8Lh6
8VyrJzScPIopY1GpO1KG3Vw4xZxgQX5R7UEUlmfKwGNj7KgsMnpLezZDXVkk0VCdY0WNN4pcJOAX
NPNQhHG88steebAoEpt3lJO8daP1QJB9AvKz/SJpNXOpZA9ctiG+rpVzyh3rB73iCZIUinxQ4Krd
pbbkbcZCHs+5nw6LASHTl67jlJx/4TcnOehGTgogrLoZAS45WgBvjQ/eVCblNJRCzkRfNEDyQhAO
zYhGY/TXiFhDuAuf2xzRVyUYW7v2baj05OpP1NdK32WHPi2gYsMUTiYQCMYx7Oq1MImm09XmTKxg
Jubc7eJKnTixbzY8bq5/1ocabH1bUE6I0yVRdbb9NDsIf3kMpJVrjBVALM1ZGwS29mMRFrs66xxC
8I1/tCtNW4Fviy7w4tsLDi7DYzYYNQljrZieuTniTJq3sBvqzvRIV/YwtkBikExsIUpZRythDJXU
Rm99Grc9GJpdomnDXh5UIGgK5+nMa6rHtotBgusuwepETtZy00GM2Of6dkjKYptOkckQRsbV6JTx
JZdEKFv1nnQ5S+amXBVf0BH24QkltNhCTEo1Z8pWeVi70yFqBrBw2XYFVGNuZq0te5gZE+CjLaRg
xwEcvbepa/mNO6NeQjqEcdK+/HFrLNCFdk/FTOZrv93cynQRLcPNYTVhF6uZkxu4lo9u7EJMcAJj
fIjqulxLsU1yPxrUx8A0y6vPL7hZ+0Yxd1WKAloYCXalE6uPlpmqm8wzqOSfnG3EbR5TSnsmVz1P
srkC1m0jXBW5jneNBFxbdHWrRvDSKdRNZ5ESgjZIfkx8mDUNx4heco9TTzOq5pc6ZDPMv1/5Fo1Q
Sfi18lNKW/ZcMUTbxCpmNmGucOaVa44ZiK6Cp1lWUVJcJanS51VDqXkZtnA0NQmhQ5IA3ygiP2Z+
Q9witDdemdm/yM89u31YvOWJkc8tqdAfNFByqxoe1aMZRtq2GRJtgwRDexIrQvWTQsrlwprd9v63
MmN3yrNrih3fViwS0DvTinrr5PNhIinUgUVtxRnn705Bn2xkxIqdnxDaHo2NT5FimOl9isLOkCwT
+Idg6Za0PLkGdZ49F03xnHWaehrcNn3mLjPAjQYRmWlwlDKo7myt3IlRq6lC+DuNdiNGyXoUsDu5
JvqczCUMa6wqYt191ZzA0BTg37X4zQ7kgzGprpgWxxPPdb6kujnRjQbNyQkrgJmt4nI8rykIi4p2
VmlW/T6uXE/K38s47gGIQIkl590bpR3OwZXK303dVMMyzmJt9mngU9csK05bFEcK+xhkcIc4SAgm
o+4c/JowNOTrHFpDgxN+EfQ/2ZFByNx3v2A+fEFQ3P/iJPAEU1fUncO4NzYVdTnUutj5OSEhvIBm
21yb+uDMebzxtk9NQ4HB3lRseOR6DXlxYcxQRUVYeojITBsuz68xmAW6px+6qnKfXK+bvihqjTAj
3aR1ymXZGEheTM6oBJjrUdOh25i6fuPA44wY8m0pK3eaky81z2LqyKn4AcKjuTW5mnXTzdn6BKuY
8wR1kd4YLfKYg2emSb322iT8/FQLzg29PwOS3KP8EEA6YCzyaOje5Vx5TMkyfnNbs5qplum8oGA2
zNHcTR7lRg6WEE/vncSCJ9Af4GwNx2zbg8SB+USRsnldtju2GjZ4dkYVS4/XkmHHiyxy08dkagYy
C2QarsIiu97BscatzNDR903nqCqZMaLbTfm0bLrJAohQJy/EeDkQEc5a+Iqrxj2GxOXnhd7bs9SX
nyKL6iuz4v8+kH5amW5azgWzkCAOCqcC2DrLJ+l4YK3yWKGvEqsvls6fZ0fqWfRkQuggr5/QVK0u
CpzDuzJLy4WXWsbb0GY/rcRIrrlTSSfooUl6Gx3fI3QepmjklWxy9T3xm58G79kbD5cG7UtgAaHW
BHMYmy+ozXenjCKmZWDbIIkdC8lMpau2pUe5tQvf5IBaEAJD8njg2/JVGfmBRAcExbu69VamA8IS
vrfgp8M/RislZRMpobQhAPh9KCE2T3QIyAv40H/XssAQmaq59YqOqLtG6iRdm0XeXH0zP8buoCJD
pnH0L5Mfcg2zC0Fn/2KFxbWT/HDb94G5h8QbRsipMeKzl3/LCr/2Zl5HvWgWtL86dSVr8roPCueL
n7ndstbkcm9zgDh73OI8bNhkaTA4rFDd1s/l2Hjzjlgk1UJFCFO040ezuoksyj7ls6Y04zdlkliF
PCWduVae84kaVplsv/pw7X637QBmlY6CMx4o4dosYUZxZaN7dUzgWqXutz88Y1iXXkHirtGe2lR3
qNKTrp6ZbmodsoXBgnRkiNR5XSMy3SW+vY7gJN9nfdVvTFvauWOWLpXB2Y9x1c5kgh4EYpp+1Qaa
ucrc5otvpTUK73Ywq9Ih+A4v08U2Cus958sDlTMasNCgrxyprndQv+4c6ptPOExi5lQonNIBXHoE
DKT3/PAqGgjKlL0UwUo/mSJJglYssY0luR3l2FmDcpS7/Etv55fCTInGZ+UT5ePxGWJn+TmTFAi8
FOukhnl1HIzy0oVAefIkDPeB8x7KTXqQIZ1wwn7YehbsKsD7M/0gndyGSkXfTN46UBlrsOlQM01d
aTDPU2TrwVTb7tSYNYXrEqA2XQqDRSk3/l51mqNSNzac9RPicAIm+g5XbBF+RrkPRmqAvkDYRUMx
Fnh64SL6jl99ZdOfwqI9PPeoKZ2LOHyulaw6EWjlmzR2ZPi6qn2R7TScUWSRrMug/WmTCbkiE6wd
+96itFH3gzm7jezA1VUMQhrfXdFFAK48Rt8J6+PRKcawdYIon936gWr1s6FSY0B1abvMe7t4KbSw
WSKDma9F19RMHj+OAr+sN1L/5uTDvKspAyXKpqX726XFqXXv6lT6zSdQxT7y9AdSwdLc75Bd9J1d
Wg2XYgiNs52Aau3qpe5oPznXFTM5rL93utFexjoh7ZRB81kGb2PJ9zCU1PnQhNWvTn/sbAuWn8h3
DgVpphksVO2ijyieaUKkyAOpcTdI4xFw4ut8SWDyvKTTFWnoS6LGBUWcmMRgm1Eo1XX8VoqurOrJ
SVLK7xGongyls6cyklueQdBCia4VeONxsAmW8Zx7AvPZPSRNNqcMwnzKMzmZBcAESJz3H9Xkxqkb
RxpPXd/89ndicsJDDDg8HrbawKv/0ayzYMoegvhX4eb2ri/gfrQb9G2oukk2gU6FFfWZVCaXcJNx
5B5WWq4V59EuLYot5YYYjndx6iLbZGzV96lNXs7n67/hGUJyLoNKAcLD8Qwpc7Z0g0B+aMbIQmWo
k5/y+FqWbEAnud5r24bhptVRhA89pz4PwZR8ceLyTXXTo1zwTY/iHrV14ExEubS5aSG5rjWGvmnc
Ud6AlUbJPFPjpWJYxVYxWQ1w9/TI6Aoy0+xLqVpeqnJpvtt58qgMyARVmSwjWyMtOyPMf3HKO/n8
Fr55LXfY+VEGRVPQbMqhPtl8ldaRanfr3rCHi2zZ3gIOaPVVJkGpmkn4KzWPZLKAjvNlvph9bb1Z
PjynRatUDySYmlUR1xlYlxJsNGEs9lzVJav0Zp5WVvS9yPq5n5Xxu+yXiCCkQfxsAg1ctVCf7MdR
g6XFAMvrO51CTn84qrVuP9mOo/CTvSLKVXwLfIPyTlsudq7eWeAJu3fFi/ihtC2g+EZlAoRvwj1U
xOGSyM1wShwzn7WG8T1Ucu+JUsRho0Ccuob01HnmjA5VZOr9gMYCAGGaDA9DoneU/ZTyqkzb5hVe
1J3wCMwaxHhBfE7tqmzd9NVGtrx4CyeEuVXIPxz4X0ak/mrzDPWEswgg8l82PUH3QQ2GQ0rYd9YH
jvtk6DrhoLLfTdiTToMhuOhBC/Z1fAwA6lFRU9bL0kCm2uO9XJgofm55uEgvTTj6M7u1SX9Po1Vj
ozhj6E+yDPkoiQc2RTUP0hJIhaa33bZpiF6PtpK+ObH13oE0vRROqF8yzf+JWHtKAbQzy8FRz6nj
g2HBkc0tIlLDum+j9MFTp8h11lQ/TMizkqBR3jnlvBdyYD0XUD8tFSV6s4cyX5D3dC7J1IBZhkmV
3NHGNSVVgt+jUhZjCWbJd0vnIhwdxwSaH5LEvttyqTeJ/vLDMq0i3GLiShf7tvZtsdhEXKc5921H
sFny/KWd5elR8ioECMYY4qdWiw+gLr5aACaPgWYsM796hII6mKujehgrZ68nxHEtx1aOOaLu83Hw
lYVR1/3GiSt1iw7JcM6nJtikAyEXUAbBJvecYKGbjfpqDvDpl33/i2K40e84sUNr9VwSb59VtZMt
OwiS+LmMvXFHBmHu65KBUFSubeQBEFtcmAqxGs/auJGUzvnI831V4i++o0IDYyMCo8n5cBgpVp0n
Guno0NT6RWdEROjlwaKkrmnaWVQ3j5AFJRthuzdUhf3lUtlqt+ysTpuxGznqpApe7aojDGPpwcvE
RrloE0O7RI7vrHyKs93EWJORGg8UGKUbz0DxplMLGH+C+tiVWvIIowL7alT2wF7p/VbYlAToC+yy
wEEl+8JRwHpXVMJQ4yRHZj94Grtk1Ca+yZI07Hw9G3fgsXl3XDIYAUX9hwbsERvB6ItUkXboKMJd
thAwb5Kit68ygqaypbYcelCap+6VWGnAGccPmnnsJcEBzHC6DUYCFjYwj0VhjepC8x0XcpfuwSMa
7hgmKfwxlMxjDULRpV7tKmVedmUvPVU7IxsxmuyaPNC7zyZCAIgb+mzy4rp8RuWLIHqkP/H5McHo
zGF4Ty92MykpN88WxcgXIp/JrSnISy8KGMKWw+QlBsKick91/kN0kHaVlyRMo4VlleMFhilnpil1
T5ZFGy83m2yYazW2dfCvuIgBTgv62QAiOVnyLozmsoGAey015aF3rOLQNPHvqxiqBRi6oWGE9BqQ
svC5XfJLxOcqlttVzJPwWBroGUuyka8TxXGpqqThY+Bsm9oifp+OR6M0eQAk4bUupIivPz+L7GAt
NHBh6EbYhBKS0rCuwlbbGYHGCtrS0FY5JlUuSTqiuqD+1qOcpousGE4NdEAXGWaDueb63tXnrteE
5mKyhR2s+d54sQETHfjSVZ2ygFdQ5zHt6nsnV5N1Hepvrd9GR7/9SRC8PMXNkK8c24UtJkCBqHIh
3RRXcCpDkyMu701tnfqiHwidIj/Sm7KJ0IQFX7UUv7lwnHw1kLeYGbpUv/B7r8zr0PUeC7tEqS0s
3bMp86EIIkh7gmhvNqgRq43Bo2XqiqaD1IMqSCfrs5kYUnvi1mm3kLpYvWjVQyDImWQzRp6HN/jG
3SQTjttSFUb6YqSohFOvOoX6EHATBEuiKXyFbYFvNivFk7UbgVNZN8iv9ir8QhOFk/Dr0LWCL9o8
RBk8AnnoxYvGUvRdHVCv7wDmelJ8s3rgOD2T+yR7gvlxCUxSuk4bdbeplFctdopDmQTurWvkSTIP
hy5cQeCCxkra9tISuVZpHQPTfaj07AelE2DE0q7b8V0LZh2ZqquRReDlnHhcG44L4KqUXny0rR66
IZnrTVk9ecNQPmWJfckhEz7lnlQ+OVpnzNthaPiFpWvbirsmRREu3No9GVneHdt8cE8p8vLwc4av
XhKW20D2cwo3vOjVjIhNEocMNmI0oo4ajDypMjHqSghXpZH0KNu6/MDzYyPMvdWmh9jPQDZx0AQg
OfqQN5DBNLQqXlAPYT4bcQSBtwp3OBVV5nNSEfsGaCYv7KlrDLKyzjMe71JkGc8JVUpAQpV4Keaq
TuutYfhulre5DchhnvYaDL84s8OrVtnoevCksVTU9gGk7dR/ia6KSOUSZn55JZzTDky6Du3obVT2
opTQjZ+vb3P73l1A+COvhbNGMcWi9G33NhqbVbOwKLPfCGc56AA9tVMaVrzu6Etzva6jNbjRjWE5
7bn1BmuVBGN+sKN9RoTuCbWvVpG7p6mS5ikp+xfyc84xg1lgA8MD7Ppa352bOt5S0u7sLU2CjUXY
auVbMVKZdTO1WheddJAKrpyrAdSlqb4nO7KzO7s7C/+0DOIF5+cAwXbUTay0Y4sXkCeWwxjZOnIX
idL/SHOj/ZbnvoqOr2acqUsPNwG8UTXpsEtjRM+NjFSY6aTqjph5Ow+d3nstCR2vNHgOVmJUqZD9
qIsYdZFpNNOB9FVZe/ECW3tpvlVF4m1UP4O0vCNsFyZmuaikolyDXOa5ZXvjsHOQqTCWoWH9dRlP
l7qSFOr8g8OHSz1R8lU0VXt5xgPitt6LyZ9H0fKwkKABetH4tF3dGCGiqScZnX4OveFB9MIxzU4F
6DzRA2NlHDQUemZBX/gvYwnJk9338J1PqyLQqa0mdq1FaEraeXDl340ubS2JgsC7mQ1/votdwJST
090e63Au+kNgzj8NZF4ozwo3GdZ3Z+FCPIKzjgnX/J+Xc1sOjEapKM8IE6yo7x7e7NF0F2PtdIdB
SeWjrBLualSAgyFnZH+AbCKYFIVEU0yyQuIq1oyJBwNh2NFCUUjYlD9XcTYlmVvkaT8NCGcxCmsv
oh/TymIamr8ePAoQWSxHQNS3VStiy8CeSEo1M5DMi2gY011WBb8bagPTHZHvdCeu7gN3v/vAJ7//
wOW+PHAzCO/F+vd5onv3ub/Sf+Dyaan73H+8y398tfsd3F0+LV950l+3/4+vdF/m7vJpmbvLf/d+
/OMy//6VxDTxfijtgL6jHzwI0/027t1/fIl/dLkPfHrL//ul7n/Gp6X+7k4/ufzdq32y/X+8039c
6t/fqe35JbtDLUO0d2BrF0xfQ9H8m/6HoajymZWSI7zNuvUbPco+9m8TPkz721cQRrHUbZX/zf/+
qve7ljtUaJb3kY8r/W/r/W+vz2GGo3enh+zO7694W/Xz+/DR+v/6urdX/PiXiFevh/FiFF27uv+1
97v6ZLt3P9/oP04RAx9u/b6EGImnf/knmxj4D2z/gct/v5TtlFDnltq3QTKCfSO1E0MiYLN9/KcR
I9EwFDtVuwizsIirSky4+5puGe7FcEkCaevEyLJpnfeQaY0+9yqD2qrakK5ZEEOgVvdPnIIhsp16
cU4lYQu+ZRoXc8ZAN3dk33+JcWF3oY1ajSWMWMImmqqHLcPUAYHVkO0foIs+Q+oRnwtbired7SD4
3FHna5vRrYGhMj7mKQykk5cWRSjJidHAkoCzefLhZhPDaqS/I0dHQMRqoJYRS+V+T51zrsrLm6ML
q+SiMgIbnmSD+pJsRGKHkz04TMRUV36ElqsN341B/XxXnHWCBuTtQ6p7pu4QWMW5UOLirCiNtvb0
Aui6mN1q1bBxC5ANH2ZbvQMwOW3eIBdkRTGxMnNkiYz6el9LLO13WkVQ09vf1guSojmEaQwt718v
KdzSvuuPKhuLm5s+ckSz1I0jlz1FzOgFeZNC/U2sHnpkStQ/CNc3MvVX49CtDf5ve0C53sGvJi17
IXgvjGL6fbgAJ+JIjr5LugZUhZ0XFJ2mMH1k1jYvLP/WcZTAAQ0z2XPguBBcEby6zRDG+zTJGqM5
SY96+WHOzbMaymUXJ+n+88RRGfxtE0rXT2uJrpGZRyLdxlapDLTqY4TWRrnzTkGTeCdxBdjLQ7e1
9NYukFny2ozeB4Rf54zRcaSydHK9z7wtpLUPth3FxE0DfSeakdDZDmVkfSeuEEwbtomUzMRg8sdN
dF1d91IKTpiRURyN2Kw0ax0ZeBlqYz7EY02hnlpJUk7C2iImtwRTq83FwG10chdX3SgT8la9g/C9
e5BxMldSDqUHeI3fvvfRSPEfERlSCdj+y6A2ZvpGV+1vd7sJnlCFTyvNyPK48lqM3F/MQcMQVF0H
hcl013/u69ZNKdWj1NBeipswLE/lHSkTGLZsdycaI8tQrL+1d2sXmVgzakKIFk6+CcgWhK8HlO/G
uJM+LKAXOQGDuIul24K3SR8WLHu4XiUYGhYqzOh7fWrCMG/2oiuu7s0nG3V60MZyEJvfB/6rBe7T
bq+h9s4qg9ou5eBT9oeEIyIKyGpy8WU/vYRGyukqRFBCDBBvi9CgRqQ2gyMdXlp7RynAmM5EH+zp
b6Nl+E8ILcgrYQc95uzuM+6+pRC2FMuIuXefT93c66nGcOrtKEdvUpOSycgNmNz0MHoMAKhtbYug
gcwn7LVotY3woIDL4czt+BdrgrGnGdV1uRmXQKosKPwnOEk7wUmaAVBPPuYmqcfpUhjraURc3X3E
lKpfWT3yTXdXYf67biAgKveVYnk8uW09XEfHuOh10j0VHLh3ua6Wy6GM02+ebpBSAmBF6GyA5G1K
QcmR+6UwAK5GBfRrYV27M6ketgJsLFDIoqkr250bhpMs7zYBW06pqlsm4LfmYuAGT3YdN1xrNh/9
D6Bnr26jLcyL32+ODVXcVQBjLgJX7s4pHGfHyVVPZ+JSNHCxG0AIKjTtb9aSMu2+UI2VdveE7NRF
hnPyIW+ETOzUiOl2UQcALAkL5GbVwxiaQqguj16NbE5Qncoc3mdxJZp8SKi2TXVQHW71eyD6cxV7
gBxgctbXwlnWNOSgIx9O1Nqqzn0av4SuY0E+HAM5lWLUsP7YQlJZZzHgT1f/ZE/69CX+s0bUPhG2
zA+1k0dHuP+jY1Nai8oh9Amp12+TGByLbgRPUin5FhLagzzaQzcTPlUHgpq8J8rwqRNRHzitlbR1
FazFZdwY73agZusPNvFS4a8cXvCDuJYImfa9lkB0pzu7ZGp6U4GR8t4XV+gEo0tiVpvPdql1dn9n
6w3f3UmIPqHpPvncVhVW0RdzRNMOlJ7MxUhRDPKGrHJrmMpF1/38pSbe7MsA2c3Y15+JetRmk794
XiqjoN6B65ezFwUJ+bPRmY9iRpjb8bHM2TTmOtFas+GHRqfkeu+nvrsXV0mXfx0821yJXjcU7t6r
gCTzcP/LJfxzdbd1wExRw3FRn5hG7wO3yWIdseKnl6up1lmkdTJx4v/LvLvz77mBjAqFFaxkP8jW
xah7V0kuYaEvnPgL0bs3o9eVX4hrO4ZO6tf2wsfYiuo3p41I6YSt/+CHNr+ZRijtzdqM95/WaSD9
2vtdCd8NH+KDIlfWtpNy4k/QDsxqxHMOAfISw7GBFXDVhkAvwSKY5WsYSc4yhq1rZhEoJ2GaREt4
x5pDMzUk6z42d5twUWRlGZW2tL3bxYR7V7gJW5pr5maMHLTa/mVJIx8/vsJ9vhaSjqiT5OIaBoVQ
MeIOFqzka9GN5Tw5OUl8AmAb5fMmRc3C81Hb+h/SzmPLbR1a00/EtZjDVDmrcpU94bJ9bOac+fT9
AbItH99zuwftARaxsQHJKolE+ENotOh8jThwaUY0LhDVGjg4/1dR4NeL36uFtvdCNsWDho61vCyD
DBfYim21P4J+VdhrY4hBuXlNt4m0RBOUg/BZFp2JgARe94+yFlQI4NwzBpE2kBE5868MZk3gHzXs
vbUqb1YcOwbnWookVW3KtN0vxrUMIp0ZnicpiJSKJBn833Pufe45jZBdkg1xbAQ7FaweCkKl8YpW
SOJr5Wvf4ET3q/KrpVIqZZPDjoIMI+57RlCsY6QclvI2eL8rFhPKuKFouMdu91HRYE4+G+nitiqL
+1D3hnu3+1D35ALDJvZrs5z7ejs/w/UfFy4n7oc5wS9Gz5yAs1YoRanjd9WyQask7PSnUTQijOEu
Ow1ktswdFds6Ro3wuy2MvuJYJTq6tR5dZWtU8hfJM2TMZdXhZP5iBqMwElKf62ndw49pQNIBWRB2
525hrPzODvc5RhenzEGFizVRmazkJcLiU7NwC5Cd0FDrTTvlY7OoDPVn6q393lVeDZHQYJhYq8gq
u+ywmUZAeIlSPLmwjS9+a2gvE4eeSyNxzD2oKe0lrB0XtfvAx3G6RCpMNYelLU5fLSxf95ZRfatm
1WW5KmJgGgNAYF29n8U5rCzMQDP3Udt+k7VOnNnK3Ajqzn/mijHv3eWVHFcrlHqPSld6HJOhgr/O
fErjc7iaNYAZGes12Jqt53vbuSqUSwlPdz21PW5zY1AuxybTDrMs0gaAUyHsBBcy8EeTaC/Q+jgE
Wf/zSqb8kW0k0UdeqPUO9E590FWEJX+7DUrLQVktouLIsUh4lKFWuhI2GUdntpoLCf5f/oQyubZh
zimjDvQYy8I/eoxaebRsJzjeBpAt91HmHLnr1e+3MfUNB+VzkC6tqPzOUWr5zAlU9awo6WfO+vuT
KWqaao07IJNYWYmMstKr5yLqVkifzw8yX6tmjIhHKFKyUbHs5lFv2boX3WUn3081AEd4fd9ewE2z
c5ZbcPuNslwObJUs7MQrjjIZFMG81yeYQvL1cYhQ95PLsSTC1U5vvHdNbZwdBXisrDoBospzCytH
VivPaRaqmTjnPFDU9599+l4zzkqGzrhfecb7vQ+T2PhB13H7C9G0jJz0awYG51qIgiNM7RrqmbUe
hXvpPSYbMrPAJyHB5UdWZSFTQjN6HkEnHu4heQVndLTZnLmPw9mhe/BzJH9/v9wtU4dr7o8eWFfx
FmQxOiYK6nm4HXylPVqsPUvUBvT2qI/1zh6CaedqbYs8LaFUtw1YK7IuL2X01kd2txsOEYHiVs06
nME/d23xHx0KFc5nEik7rWMJIYu0D3xQV6LeqIp+C0J3+dl8T/wrNosend15PzvLZtNI9a0GLv/v
oa3UczO8Pf81bAn1ZWdM6DeiC5KuEhxnPrTOG3jSmph02kHxobmviCI7bwid1ecmxjLQGdP8I/en
cu0G0MtZYiP0XKsLp1C1lSeQ+VhB50dLIDfllYzNANGBFYsWWRS/r2QVmTSaPStFlmcQD95i2KvM
mU/oUncPWpj1D7pm+athwPHmHrPVKjg3pb+VoQHSJSqzQtLVmNxxL4OyiBGG2NoAOoTOdfdwL+zn
uPWLB9CZDktFCxJn0dQegHtesIpt9ZxZoNmgmK5i5DV3JafVb13DJ9TEFpbDwokZ/i/sar9rj6ao
Di0IVhjC/km22m74ZZi86SK7goC9ZrVePcg21yy3nWmnT7ItUtoFCJz0RfM073XAfhiFF89WXiKU
8h4AbDbHwgeRKmoZ0ga3q85LMSHQ+mYvG0YrqB+82u12KGkxHxHJ94YuVPaqZnYYXpAmc8GxBZsu
AJhyz5WjYyJXJWF4631rC2vgGIqhrZUg8DfeEKJDkAbFVRaqhTXU3GKgK6sYGv9saMoGaRpVDTb3
5Fy0YjkxrMKkRHru9yjJqBXXINS99dCVGAT9bpA9rIFdu1hxEGMylY2N0vae17H3uYZrjBCnVIXV
HrZceAVLWct7/d6McSGCl7I+tW21a0zIy2EybwvO/1F5CvoH39D5vokrIznHeABeOVP+GYn9YhC7
PvyBZIJo6Mu2hsEAmJTd4rWvpPD0Yw+dQARo94PXOg+TKGDl4gJcszuWapHzEGaW82BpvrNtx8RZ
3GOmpmgnGE5HGZJdZS4yNos210MwiowmG7UgiG4vc4/dX8brYRz3aNMcvdDp9xCzIaen5fxuM+Ve
ZWbHfqSouqhRQds3H8deaZ4T09kGqj6DNemDYwrCdBnJqukk67QLmp1sjarxS+yLo3rQOa8V316Z
hbYKwvcsCDGtYOiq0fINshzRVlbnuAJFqYXeWVa1GsSnkr/nRthdeFKlt074s6A8jFLDWmaVhqUs
6ho8v6zmDoKdOobbZsXX1i4LnBaQA9o3pZNvuekazxw2cCdHSOCfyEZ+G0H8r2gEjksHq+/rX7km
OgF4sZCbp7i8M31cQd71Vq06G8deFPJKFhFWVEenCv0KDXRaFOBWi95IWgQ3qSZ182R4bfw+JK0X
v5R5176Xavdd66KN61TVYzmo+gu0dOCRdcNMMQqNlxG0xyqwBn8rWyOT9T6uJQYADJInnL+PiQ9M
KhHJNXuID1DAD7JR9o+rb6nLakhGwjL+FNQKCtciWykR9p8RllctS12l/NSeZAH5SrXCp8HqyyfI
nDN7SSpil7OfpEs3ZbmamybCqL/z277YGqFlXXRH/+5nGJKNg5Zeh4I7JdNJ1PFBI147UciGMc/t
fTBmr61d/QqJDnnulufajpe3/M4ODnE4nzspUdpilSiv7kX7H7Eps/5fefduccz3v1DacWWmQQJW
2kdxZzJhDAtOqd6EOopBFPKqLzknWcj6X81gQaNdGPknGb+NILv8lXeP/ZFTotWx4ffwXVMrnUkG
L/zHK927yKu/301usjc0Mq1b/K+JcsT72DLPCBVrXXFXQakbj4Dl4KIqzbc2KTeW0JaWdaRNIsDD
ABrvsWE08DD6oy46djIo+9yL2nXiQ1kOyiPAQeu5b/JvSmENJ1ljy1XfsDazVj3fm2eMQ3ZRUoyn
vHM1XHJgakx2rONvmutXGZNFn1uIXLp6sZbVUpnB7lb9vGfPlu9/V4dvoKEjGGpah1dgkW9Mb+rO
SdJ48FSi4KAI5VcGZeMagFA41wEY9CC8yitL52lTaB3qyP9uwGWM3WPfepdxe85iZChEipb+aAYO
kuQYWeGGiEOMOrc5xcZBFm7obWCZW08cGPjfUoxJjlmbFkdnjB8j08q28e+QjFd2HZaLvy9HGO1E
+aBvvWX7H0m/R5Ox/33I0vd+jd6WwRaQk7vWBi8/N2nUI7QA06CEY7KI7D78ngPzhET0g7/Mh4E2
1vusFe3K19z0WhQoCSLup+8mu9KuNnO0ld135RLqvsfhQzufQhN49qYOoRI5jTOu/gjKS1kYAQD1
vjV84FpgtsF26/Pp3jwhcd8tOp+PCd/kL/eGCHlYnNjwvFSz4omnLbdj5EhlDaaEeWyK+ZOsyWIo
TfGlGeq13kzFk4ypEUIw9ezy4ybkY5rNUW20lm2mCCF/om9nxeiW91iWte5i6gGr3wcak6++hnf5
bVToYAdocvFCjiFjuYe2rJ+O8UbGmBxFy0qP2h06I9einLD4wGbpqffs8Yxu5jkWNWjy1dOECv8G
0bR5JauyYA//O0D5mN1J0tLG8q4+J96ykwy1sK23KBv0yxphaHjC4wSSzMeacSz1awo63izn6NKK
mozroW0emTscZM1VZxOUoj5VWwfLrYUM3opG1a++jlWY0aE0J2PhoBoXc4oXTVbHa9tTqktUWpzO
Is27Sx3NuPD/dgE8O9prb3OAovZm+M9UassMMRTI3L15yM2o+BJWEFddVKkQO1KUdTJXzslEoeTg
Naq5ddgUeejhQ66QYFHfrSL6yglX/cOJt5hrBBvuM/XWgT330Hm6vSyqgJjddd6iYG5+6lrvIFtt
JUHxPp34iuM1au9UsJD7FIublaHX9gna/HckFUIIFBqW3iJ0L+4xG432XaF28M3JkHFlnMoeLetf
3eBu/v8M91+vKmPiHbLu0tcBSPlaHF+2oujEyassIButYgC/p3tIZgT6pG06XeUPKnJlTPaXVYig
T+Ddrb2s3ceFJZOjBbItoEsdOmDlwmY5e6n6FLKo8xkpe+/acMI2NXm1K3Q1uuRDC/vXMuxHdoNw
nvJ8xJXwIV1gi2F9Hq3ueUj4Bitjs7QGzjhZ5R9v+qp/SK3Ky8nL9HVdmVBlhLKqblgU8koUMmUW
6qyd2LWO5uzHrJfTlTsaMtdj2H+FrHKooFW+B4gbbeGX97sq8mNsbNSvFt+xXe46yO8UTvE2QkDa
eu48rWW1Gdt+jVFTvpVVfx7ilWoZ8V5WPV2IX2F0cZy4Vb4FKFlBN0J6q1JV5Yz/M7jmHPm1SnX1
11HLf1Zrsd8qq17i+UiR9T9bZTV7KM31FKjf+3n2UH61VVyHUhOsb5snoKMHVjC2hmMJ/5lVpvTq
WdZkkYWZELLQv8eDkWfr0dnrNhv9bBsY0GFU43YlJusQY6qBQyCIZrLBxMrh1spPzYSiJLLT2tLX
pT6gPfu72asso1zJEW/DwqxdTLmvrFusYpZ92hcHK8nwCcQudjWDP/+qWogw6N5nZR6s9ayF0aGr
3fzZSIyvmHhm2zIIwOl0QXGWheuP7Wlwr7IyNVXVre6NhhJoS6vGYmnsqmGHoOGbn1eQCb1aX3i6
o1xaYefBaUBwzVPUlizN+CNeVnlgLgYX8cmo7dg3IE32QoG23889TpccX8SfOh2NSttyv7RDwIMu
KdGJ7+FldEPboxlReF+QCfqilX39bBpTcmCqpK2ReB6+JEyPU8P7YrJTx0ltqYKF1bUnc3a/y36s
A3h8Qzt5HGE8ch7RmTx3I+smSaaOz6Zma59hlOLdCURkL5eOsshYCoVOyWNKrCZlEVXQPtW2wiA8
d1yUhsvZOZeevZKLUDcWdm15sNT8Vr02Saxei8b/VEeBtpc1WcjGOPEXA9y48z1u6Lp56kpjrrCq
VBvvzZ6N+Wz70bToVUwFZ0Tm1p4+ultZzRTrFVfnJW6seGII2RpTi0M+NT08yatkDrNmIS+DwE2a
xb1JdVsWLbUGMpwufyT+vMT2b2G2toea4zyeYlEE7MLkq9oYPpzC7rayAfctH+uTqHi3zRzGYVmH
DX/rAfSQvAyF7E4sTC3EA+d0K4SSz61+S+o4ctPw+kIQS2CmJSq6Qc9NY/kZOniMokutsFWMn+us
71rh3dMAl+epHhu7NtP1V7X3f7YifRcfpgFnOOYJ7gIuXfB1dpJtHZvmDxT2903cscmHSAPLR39v
N07xIDfyU72aF2qQh0dZDbQwXFcq0mRu4rw244w/UjJ/tn233KTtyOaj59QfIl5U+vQZyiyyrHyF
Od5ZViCkDoU6Rh+mmyBm7DUv3YQKZBb132XYzYZwWxrjwsp2Nmu0A8rdKDWLK/Pf1UkZB2FfSPPt
8pYeArcyKx6c9z5/jXPL1rAXyBf3MQPPeXTgQWzr3BlOSlAMGN5jZWUN2rXDy9zEzJeYbE3UcTjJ
oqjzF2UMnG3SxLZ/ljGkQcDQ6GW9kD0AmURsT4tRq3xOdhrnPyXmr3h9w0kq02GT/CZz8Qd05oVs
taL4U9Go3W5uNR1Wg+gRhS0nQaUdwdL7nShZYEj62Cer/cIyNkmQtuyZ0JRMQuqWQ4ytUif2pkTP
DLVrXVNXQdD+KEu28pW0wicQ3gvMil9m7/xfsX3vhp8N0gD+FhMKGX81uLkD+fU+jMyWLvE34/h/
j/9fw9xjN/v43z1yC2UVfru8m0i8m0jYQ8vs+3u1Qv0pMHNjoSlNtWKPoXjAYSx/cMQV+AIITPZV
RmQxh7jI1YPt/JHqpe3Eemh36/J7hLGaMm5jfreWPeXQpqv2l4m9LBkysz7E8cIy2UaOwngzx1bg
LTSeq+fSHdaarMp+WZkWHGeq5kYNoI1D8+u7UwQi9P7O5KvD93W44c/99t7gtV1/bNh0vL0NUxUm
YMoKI2fnMWPbqfPYKNWtyn1MG888g3s5yDZVhIrBQajDmJgdiapsaMtuWNea5630mHn4khWcv2ho
F27Qzi2HP+rVRrznJEfhrtA94mZzbwf71+5RdTk7brJzo866tFaR8nzNOALVGhWIDsoGl3g2rYu8
coPa2Adt+3zLk12CIf0n9/N5l/HPYOObHg4/iV3bGNHCFqPKvPtQAhc6OWVxuL2khlZGBCtrNYjT
xqHvAih4ZbmTVbzOMQK2oCLJqpsh9VF3zxgGuEf8JZxb8VdVNshY78XRppzCGOVBsH9GPKQL/G3q
Rzzm6sco5szLLHUYX8NU8zFTwDP5MyaTeQq2q3RArUNWZZ7s28bMPUw2mG99/xqvacJ2WzZwsTVc
z49m0f8svM45DkwaoMCjtASZ6leDsCyvMEJAjtOKm6LeoF2O5gQyg5VWBSs5wh+XcliZLVt8FET4
oWGNNKuYR2G+iSVmmeEJ38beCco0m2yDhVt6OWTq6laHheqeblmTF6BgYYdf/2ixZKdC9Ef1nOU3
PEGm4SnzFbP2leMMq5D5FYWVlAo2zJz6Ieija4dkLKNTBM8V9XnjEGfpJmCPcxc70KrmsrIOnNna
u8AcnhRjgGWNKvLCmPt2wwJq+pywiwD/dPrQAzQR+Ia0mzrtb/HcrudbfMj0P+IyfwZOcss30045
46qIJMuIfNJQVZdauOumCcvjtpyiwyy8dwcHawENA71NI8x2DRYuO35R4Uq2Bkiznnw74QEl+lb5
ZD+oSrTrRC7WB+7BDfw3JEznx8bujUVTo9qDFtwCxW7ji6F12GMEfYScuQnFVW/0RRp7yaWPyvQZ
x6VrhZr4J2BW+cYOGgWBNa/85MFkZv+ohOyHRzsH/rgmZmcomvUZ6WoMhCpMgAa3voUCO0SgiJP8
+qzVCntpGfBsmSxzZIOsyqJ04LH7AY48QSg0X+6J8koRks7F8O0+vAzLQe6xIYw+d86ndCzmTW00
gbapZhvSosJybYURabXkPtowjRJNVpxUp7EzuItnXpxu2EDKFv+jF1iq+GB4xuo2iBzvlmQm/bum
GPUuNuLoci/sAhT1MC3vEeSRogs6lnglzJH1wpZksJexe4q8akp3XvqapqzuDdrk0o1d02Br9Rm8
Q/Fit6C8LGqQHag3rYzU/PNdGA5bcV3ZfXHrZDgE/tQfPNX5WciYrMqGe/WPlLhS0sUf9d/DKLNv
Ln1stZay9d75fx3LES+stGW4w7N5j7THvI1GJ1zUQkKrRdkfKQC3XJWKZxzz0EN6S0ptJYhGnRPO
d5aTFbHZ69eTisslfdSCP8o060eZgvxAhLISBkxBUFq7MXUcZo+18mkYtD3MOdS41XDk8Etol4t4
NVffjQSljigO9UvZmocm7DaD0h/ixiq+hpnb8JQ0lNcoNqvV2CjDg61a0dZBW+PoYj2x7NKpxNpO
R/y+bb9kjRO/GqXiPBQQiXPk3l59zmNeiuAgm2SB9AOQZrXBN5Bs5hWPTWMu8Nz9VuEV/JJgbotz
hbKUNQszoxdn5EfmJt1qYq69coyFrUTJcxB2/XMyZvHKzfx2m2Z2/6wWRXzmDvgmG2UxBv5nl9ni
SdaQ43C2jQl3M1bZFloymCsG85zw52Bzk3ZbNoLPU9dy4DcXzGGEiE+PQjaYE1FF+WTttPq2SlED
iiJl4CH8y4lHGuNoaYOwswW+9N5QNeUXbF4cJJbZBVCykFOmMXmQSCtQhteqzZIHCcISbY2oybYg
jq+NmqqLqWXW4VhtyXFhoi7A6pdPTmEWT8ylIUvkc76VVdlgFPCE49i5yFBj9fVJb52XW77oFCjC
LjVg0ZNOfZwuB7P9GntBd5QpnGS413a2l/cOmtouVW6Sp0YzF4nDJDgpo95CKjj1916mXOM6UFgs
Afy8YFnWX7Kh4fxfTSGt+Eh5bg0HzgIeRfXW9zWDD9FvlpUVckQmHqapnqBtHGP7I2qykI2FyLin
/d9jU48L39hA7k2UdWG7qBOypnaRG1lPceYexzGsrniUVEtcWrNv/++MjDHGf4/RaRWeJEYR7Kok
bZ+bSfnweY+nQtTqvAt38zBqS0Uxm2ejGNvnJP3QzTR5khELjxGcDK1hI9uiyXMu5ohOUtC0j2ms
A2uuzAtrU5y5s77/OvDIDi0l/mgdz9g0nhHti0S1Lx03A3tw/WPNY66GrsvlOHvK2i0BQOL67iKH
OWO2NLf664T00q2q97b+2vW+80f13iqT/6tvzt7fDs3bbNbbkyw8FeUDHroFUo6/YvJK7VC8YCvY
5xQkFwDPKcNWV0VZcnULdgJNGnfOLrON+TCXqGNLUfYOBySeSc5Lr83Kbuo7oPq5Hn1SK2OJ6Gf4
FeAkcLDIfdWdGIvEEgxO0iPsakQXa1D0S4KCDOQmfianLCjXt0Y7bp29HajvIZQGjnr8t6LhFuHZ
c7ftMbBZFd5svFSh2Rw5/ugXsqojDv4QNQkmPbXSLQ3jXdPL7lm21QgsJEoVXmRNK6dy6V7miFv5
Axo47nFKlGQJAAB7kcmezn01G0vslsKvjuFsmClZ731boiqio5BlT0r4VgpDMJEgeybCmKQeUXSS
PZlaR1/nytrkk2O9D8NQbvtkHQZIf88ghut/ogqfw6nVlDe7H77WVp1cZU3V35quVV+B1HWPHK6d
07TA+bvzOcnU02Apq3o+ZFugwPYanN5HBj9+X9V2PoOyV+ZdCepaT9kaUkVhhSOaU7+vxgylDBYD
w0Y2yEIrU/uW5yD4cUQ0bHnvnzYcomB/1DUoQPjhxslx0RrdjpVxPSUXr1N17pip9oRS87BMysbl
Q5+DRePUJnJcxrgs3aA42l1VubfLzC+Lo+ZabEE7JYqMyrfOQJ2bDbcCq6ERGPjEU6owBmxxunZ4
1n3hGZ6Z8bfU95dsPXY/srh/MBGj+jRP/GBMoyofWi8pd/1gs0eoZfrFiCt1FWoc2KPZ/UV2mtx9
iQrRd8caskWo5vVr3mO0Xjt+v6gDHMA5H+xRFOU310xmvWsTu3thT0J4jYFtl611EQYc8pjfZKNT
BN4zH4xskgV252/4d3tnWTPsxl0a7gDiTAyNdPF/jiUbK2V2/z1WhOGJaWje2RSd5Vix/hKkmbmS
22691aW4G0Xtz/26P+r9qLjLrENxqBFz61ZH+2NGD2aHVoT1kmqxs6n6PFm3Yq7dxzXStwp34F5U
1dGYL+xac+5LTdFK/XlMHmVHOZhjlXscPAaeebRjEFTB1sq8oxxLNcb/fqXgtQwiHj1G4N+KQG8t
oKNhEm26vukWssXrq5/NsnrLUbNG24Pz2N87xyUriwD9oIU2GdxGazBuR93G2wwYK2eBKfdXEfKF
7LkaalOELROXt+wsAlyraPFhRiJPdbVPlhoCM247fzMExfTZmNGe+hXuKpR2ZVh1/jP8r2w5SC72
9P6VLcNhHP/jFWgbj6rb71g5WdsENfoXcwq+9XY9fUMk5ElBgOjN1GMLcpWlwtysWf5087yQGcgs
bobeg83phyWA9u7diLVxaXACf2Y2ifKqqrTFWdY7cOOD0IXyhm9MrbHtKswfeVBe8JVxPw16jdtR
xa62w37qtkZn5+A0nXLqe09fz8XQvCBsPqAr14zfitoQNx7zBxtDW1SHF13uzS89wBb0SVQwXuJT
s2rgHv8Rx0Pt3Jql+hK4aMEOlvUzP8Io6p5/j4v8XuT7DvlyfPmB/jv//roB4/yVL9/Pv/P/Y3z5
/mvx/p2pWI8coLwYnvU9NLrhW4cK9Jyk+MO4C5h0EYL/Vr5jy0D/hn/6P2NsOgdEbnsmnJa1Qz0o
3viuP31Grw0ptlp5d3Q0jysRx7x4+owiz9L8Hc8h2t3iIn92zX7H7km7yDBcOTZmUteLNFPsYzUY
DgYevb6SLbKQDfeqvKobgy5/NRdxd+jCcdzd45M2WOyUheozts7oMmWJ/qnsm1eXU9Uf6O1mioPe
WDcPuxGPmuWIDMsmLb0aaT8K/LTqk6zKK1koA8flgdk2KKHwSFKgaJVze5ZFUnrtORKFrPrWaC2R
eGlX91htduxjy3qgzPHGMIN5IfvJLrJhKlGVhdNZI+/vqJ/62cDqrQ5eC9eKTv3gaLf4FCNxMqY2
dpoqjiSsDcxLPyD/kqTZoXI6XNRT0FxbL8e4G+125cRGL7w5ByrybAj9u3x+HiOWN17BcsuZnnEH
mZ9dvAuglPaYL4oYtJsJY1cmHJENzc/WHyC3Tc/t6CGBCywD5WOvrpbB6MIoSPWLbLUjwbMCJbbW
jHB+7hDiEqthJpPt0lAN7yMOp3cNXcIfafLgoGQYLGwbfMQseILI6q+7lHmLXgA76NXusw7Dbdji
PBdekIASS0xjwMoXJa5xpzohyAANYTe1Kg+yNrI1cpVX1bXpq/F2rfCMXVl6ymc2AgSCww9rKAug
nlcwE891Xo7Ftu4npswI6i05nBzPFrStHC0olH6M/qvfFMuxnEz0bktlHahZdEi0YX5qrBjJWYTl
dqNqeWu3DZuNO+IYqynB+NYmQvCxzcO9Hnfj2+TG2oIFYI4PA61zlfBEwQDPzKIRl5KKJ8bvAhPI
n1XWR/FB8Sr06NECukCD6l8bp1syF+HUJNa4bSQBnjiiCs8e0bs+X8WjwX/JcIS6ZgGWmC34tV02
+kepCA/xJvGuHLjVRxN0Cd5QSg9fMgw3DN4uqhZ2RO66+qMsmNxfDVVDyjBAu+wWR3bAVMqHBuT2
Y5FCTIn0GdntX13MqBrYNww/7qEZkc6darChfR+Gc1KMbXgy3ro2CFMu07nLV5qPEXINGOeczLrx
jhR/Fajte2HpwcVFzHMhw2qi46Bh2h8aqpac97sbLNjBTSVsKK4UXcCV1XxfJ7WnrLq4Zo1U5OZm
7rXs6iZBfisyrE4whkYC2waKcilAVm5VAx82q+mmaxb0NuwbzfmMRPOmNIPiezG0H0WtjW+mow5r
RY+bEw5vw6loi2o16F370leZv+KIPNo1WjS/sb8AjCaoIV8M2vQWut1nBawJNEFqamAxv8mGZzNv
zRcV7BR/3vktx5nnIZy9J5lUia8MnAdt4UQoLet5t1XUMdlUJvp9cF/GV6P3TgrP3S+2iw6mMQLO
iSJcJ6Fkoks3Du2XaoJCVzip+ziiLHYcNHAAE0jtLxWbb4bnlO8o76e7wAmibdNa7SdxZCQTcOlF
A3fK+0Pd6/qzHlVvHfuu24C9gF0thF9bT9NeBOJok9ROdMD0FxIkYlZLzL70r6Pyo9KV6R8Apdz9
4Is/hZ4T7YwyMnZu46uPbYC2N8Jj8z/ghxDQUr7VgZuCu2n0h8DBtrrpHSxngTrkRRMfPaEgLQt/
mtUT2J9sMwloxT12u3IRmXZbvlC3FkskhhofsWOYBJ3f4/DZ2BihYq9Wlfl4CGaHrcW/L2VdFrpp
jgcVGsn/TFJbReXYORjGgxVXjAKAMQQjhFSCCsjMiLT+EtSR9VjWY/8Qe19i08BWPc3C/BRM/pNs
c7zWegzLXt3VOZjUAUpBvEys0Fz3ha1xhiXqASqzS27NBbJvpHsmGo+lu80qVP6mUtd2c82RNGR2
h3mwxolPM4P/xsCy7x6aJgL2rw4XWUPwtnsobZcd5jzR1zImC6GngFeBdsHIhKFkrPX1j0xT2sMt
w/rQs+DADsWMlmgPd6sAa4F3jMA/VrrzyOl9fE1VD5OZ0H3MjMp5zDOrPeCpHS1kNXBG/YqbIlt4
vTt/abThMOogXRQvmXetYpobJh3qJwCIyJ8q+2ZUHtl56h9Hp0oOrqV7i8APfphlIqZ8wsPaerYr
5iYt52aLEQXlVz2J01XjVw2vn2IEAErw7DRMWBwHyrqa1e6xC9WGE9uiv/rCrgCJ2Om560AJTqaS
fQQBts2Og1CdbaMuAM/7sfSb5CsufsGiz0yMPQYk1RK30TGDiIFmOH32glwsXlhd7Dx2bPytpxH4
IbRxbdNWDWwMgAc7O9eNY8+kdx/0fIyuKu4Rqt3uzHlIztC/uRXZY3LFapHHIquAx0mYmVRBOT9j
b6ayPYIh2+i4Ftoro/aBf0IC45AftYOQbRs61T+mOu3LXIjw+xaM4W7G4iALp4Xda87rbGOPG3U1
i+qghiGtJyuvCeoPEEg4QxgF4sOGU3+U6YK1UPAxqXZxQkokXcqs1IHzbaQutiOiE5IvKzfNkUXV
m/5iNX7Nb9qusUKtlDc39CBFeuxOFHr/bAXKUp1OoXXp0zLCs2bMDzoWSt+MMv/HUq34k6oBX4xi
F19ZzebcNU1ngLI2UhdZUF+kXY+OaL9ju1VpLNSh6a+uoJFJJq1k3ILF7JHD759cQceVoSEJUGdJ
e/3guWn5PMNdPGAy3S+qOul3I5i4DfZI6jVpowj9Cu0iayBlAaaIAuXCdpugT8wTMjDjdWUM+kIp
M/sJORZ9MY22/7nvqisuEG6w4FFrC0FbXvUc5QnMkSqPNrlR8KQcjEQBHJXi6arHDsSM1jmzTWXM
qwDCFfPE7nSrVr2vb1oLQSaXY2n+DHG8cRNNVQ/q/yHsvJbcRtI2fSt/zPEiFi5hNnb2gN4VyfJV
OkFIrWp473H1+yDZo5I0Ez19gEY6UEUQiczve01c47OFzOgi0b3yTh7SOXlT8c0Pt8o426FeY55k
o5qaqI8QI1uXAjOPxAEV0ph+dE6MdGMpSN+P4MB4jHPzGnWucQ3yrjxDMETV9V9V9XzWoDDpDaN9
/KwfYsVcWnVXbLQw9tGJxrBzd7scMyLYnVHcLiUvjOVoe6qr/k+tntDWH4L8Iz3XvdN8KLFoF6ZT
jo9ONbn8pWZ/YGfrrvom/8YKwMJFgxRyp2YBmTAodrL42XArkryK3Tq7+61+MFt1FaGrvZLdPg95
TgjDzK6yxnTSwlkNo9YuddPN1oN3UHW/e5CHwOGr9fRO3csiSuUair8o8Qx196DwK3xA5jLb+o6D
u/w8Stahpgl7XYvcg+zXNxBf4snb3AbM3XI9yDb15I0rOaqvzO6hqtQXLEnzk6waHLxmuzo6y0Fg
93LcRoJdQYbirPUE4kYN50qj6gnGIsvP7Km/K37qb0zL8A+ElbUHbULeVfYY7Pob0S31sVadal+J
ut94DV7Bah7t67wQBiYvuncuG/j+rStOqJIg4YqXwEqYs0gV1oQrZGCrPXFL583i5RIWtvkShFp0
6sGgLQvPct6MoGYqVKuIXXYuXoSH/UnqBMsmBzGvaU68r1NDO4FPC7dRFPWXvGmKNWqj6gPRemtp
1nX0Upahhr5Mii69NX5RMIT4o+6ifREbBu82Z9yG3uTBK+HQBkzObjbq7G6IxlsewvrJ+O6JxFk2
kzsdy7izn8PEWgfFRD36K1ttQjdVZMbwnulEpTtkXT0iEbiQG6RA5uFjDiwsKIbi0hZTde8F/Vc5
vHB0a5UKZNl1stdxmN4RbDb2rgvUvC2G7mzYdrYOcNt9EqUmoLBm4dfawj1abnmqfh92vfUnIgfP
worz9zDPy6Vaa/pDNoz+Rl6xZ+txu6KNbutZSXvMpwYrfyqHQQDt18KvIuju9FhnE8UVM1AV3zUy
XuMfs/eMoQfOuxUa3I/eMk5GGpiPQQ8Mo0/s994AyqKgPrA3UZF+VP2EXSQCBVOhZhh6ZTcUnZ+Z
7ZGZo11KFB2o1nY5Zt88pwwxoPKcZaVV+s53KfZdglhS3+OaTLwGDHVjbkMFi3DZOsTs0AIg2UvZ
apSQ2m2ohXj7iaPi6s4KzWL/WxKseflr38pWazDtStWTCOvkMipmNlPVhqcZYVbk+r6qrfGZvX5x
8PUoWEtg2a/14VwvgWi/1hesF/5TveyvDEVFRjIVOzWJ/E3qagEW9Eb0HHSGsm1j9A9sL4qfe10p
DpaO+aVszbVEYd8x8kaaW11Xx019SO4mbU7iNPU3CfcwlS459D0yBZ/oD1lHvpN0/A/0hzKYyUHW
SYCIbKgFeYEacKhtIHTs4tB250wGaWQl0t9Lh5m91i0sT4r3Bsfrl2oW0CcIiMLZ3DX5EPGmzUE1
ykiBObbmWZ7p8xmC/pdBmZKDrPqszzOr2fY/RskGEuJ/DfUa8dMoPZi+V1Nt7nRNiy5tGturHLrP
ShSorMs6efChNuz0wsXVChLPpa66lgUu3D94Xuaym+KOv/DHENzBtm7ZOsdbP3ktz4M02czElZ8q
FdWzVvYE3qEVdaisOjOvdhVCt4vErQMMN+dPiPkEeW15ndvo+RPMorNXqacRdzJa996aNJh22lB9
d42PIo+Gb6LIjCVfQ3ohtSwOAQZhGx273UugxQKPtNpeK6nLzlLrshdL7WDnlHq7G+ZiJiqkl2On
OshWxBw6oExBfxrVMHsRbfrFjXrrDKc7ezEjtvI8VYcm4GejJnxqPanFOxg+5I0CMzpHips+why6
yHrh5DkIDUjDE45K73ZfrEbXyl6wfTePRR/+NdxLkRgLUVE/G1byH4f7gFrerSm/DUeE3Tz6tqsv
7dQAjWGE3jJ2ifbExshewGmj17p9cxE1em6qWrn6CYn01IleWyNwDoR4Gjxtivh1YNe6Ue0atBT3
ZOEqVr3VRw+HOaMKzkODO/uAPvSuHrFIUvyxWzVBIV6m0PqzSHCnKJN7qMkssWcSBnyNRWTlZ8cw
h5N02pV+vHMVv3fsOMS/LHp/VFUlnoV9GnlAWKt2XyXlQ4Q6tbqFE9D8VMQ7pt1jFfVQtmp+DuIK
hqHnpivDNFFAnA9p2n5JkEvZj12JceDYROlFQ3F8Gdl2u5FF2U+dG9JRJ4lYGdntAtVQrVwjAYXX
GePT4BFFiIz6DQfCkgz5KFagkeaAAoLbaHIndwMvtRfRJItYxM2baVjqwRscZSlH+b7eLlOBTbRs
Vd9G5P3eCLSEpzTBSQ2Od8PqPUpXY+0VhzpUrRVhzWDTJbzB0RjoLHiM7MBs83aaI9RdA8g9gR8i
StKR/Y+DOt0bs0zOirW3s2j6ivc7GmVLoo/Rs9PEILPwSv1Ia5B6nvU9AoZA2NieHo0MG9phMP2j
KeCzIRURrhUbzr2ocvyKJsLNZNPRRxTfemZhUoM+0pbYJmwHr7D3cLetcx265codE/2t0sVFfpAZ
BrsYLiTWcLxIC3UCapB70UWeWXX5XVECm0TgL/Vl1bgY2OMunhL63A0KG85OFd2ps+r+JM/aLPrr
zO6FclRDoOJ0+Kz+rSvu6P2tte1mXRWrIDAZkzaL2yDduVhZ3dJmPTfortSjN9lYzHCRPFyMiZM8
yeSXrZhfWSpld7IJ/4BspeNvsZWNLEGS27XK0FUO6UA6OYh1/4qJnVhh1AS0KYTNLuu8+Yy4+1pR
ddLFuBTe6ktPr3cd2duF7PE5IAmRlnLtoQSl+a+LhCn/FCdE5Gf+GFkvR8WdY67cGDty2fDT1flA
8xJGanHPVqJ9rjPnLhw7kCBzydHSZ0UN3bMs2XX+3UtnTY4x7Z5tHN3xmiymk5iLBXjmRWk6PdAJ
RqqI1ix13+0ObT11z3EXjMsUn7y9HEvEG2vJyJx2cuygMmGPfWBub/8GDYURr8M1QY51SHJtWkNN
NrK1jz0B9HH21yux4KxSCwvFri9ePCvaTapuf7FMxVolgB8gDwXFE/zB660eVY5VzH7+pA5Z8+CY
+ldZL68TjjXqnG4zXa0M7nXXTM6XoTU1ZtumugRh7J4tXViEITQ0BJt0WNUDtpKlE/RXWJj9VZnp
+RWvyUl1gZz9qBe6CFYkLgUrNHrIBl9omFVkKLDMVX6hKi7CruMlw6zkKOtSM44WzJhiVe6bCPC3
xip+Xbr6uI9JbD71+XTfVD0+QQ2xwNGuuyfLhoyIQ8Cpn0u3qgA1kwrNWVmK4KvhZZ70R1kcvShb
+0kwbrwYDKLTttYmk8wdNfDaRTGfYh6/MasumJcw1LUzu0cD11usmigAhDPjcLUp3qbudMgKW3lv
mFJFyoqcrfUOkVF+XSAi35vU3WGilj/zkqiPKMTODrvUoxH0x4jrjao9ij7Lg9V4DcpSO4Yss48G
PBmnJUKuM2kvRD9UD5mSubtgjIbtECXjU6oPfxD6t/6ILOYR9BJe88JMNg7IiwPB9PCKBC5yMlZs
/eFkD5Y6tN8aHYtf27OSs6sBCqhrUK+KnZpHtBHqhce6h2mOojx4cW8e58AMcP+58qdTV9YabZlu
yA+j+Ti3N0KLl+681WR5v8SQwDsRvzadVW+r4SpUFHvVpo19xsG7Zc8T8bQERbnrDMMGX0ODL2oA
o50YICkyWe9kJRkt59YsggCyiWt1iwGlrlWroXeiGtb0gHeu2M7GUlh4jU3KbDx8YO5SYdMQTQ++
y4YTkZWzLMkBZA/V1TBvVVWlaFMWtu2yTOrqKrt4vMP2U65ZCwM14AcxH3wd8Q0/i929LBqdn5wD
dQfj+QrlnrB+9SJQX/AXEOcfVP7J74Efx9glhfmjCndlraZYDBSosuxtbwr27Jb8c+KG+CERe3kM
/FJZ8OA3X7oy+euKOjmQf12xRjdr606ZusYqVN+ZWoymRVV5bwgxf1SWUV0DmATYPbovsno0VMIr
6eRunblXYRtboYfaE7vtCdN3XXCvqe/Qx10NYLkPOFPVb1m6kv8Pk1M/WAZbXuh0dl7AxU6Gn4u4
WyoLklDWMh0njJZ6szpFCoTTzTifdrMVkDzUWmnjHUKfAgGUZiErP/sYKPduRZGqyzAj7CidgTV9
3GUNiaqIZ3IhwGg+j3aikwea4AH7ub/uq8Z5aaz5F5S/Yizmnv0+/PNWArS5q1ntrQKzzV/HMm2Y
Wr1s73tKuHI8r9soJbhr3cWpK+14U3l9t+Unm79liJ60c+DWhAKziosY+0+EaO+Fb8cLrM2mry1I
Ut5gaXKvx3FC+tSHrfhDqlGeScHFmyrjrYWNNqtcb/PZr4v6dBlaqbHM8Obr26y/jvMhKR3i6H7x
0aZogMiSrDf8EBZpObIWRX/51s1NqvJSiDfZ67O6GVngCD1Pd58NZUEAK7IBMMqryc+r1U4D72pk
8dei99cmU8M5qQd8rtoxfMjA8ix1CxTqWAFg6IO8/KJpzQuml+FHZpAN1VtmXVfbZq1WsAU0/YPu
1JhKKeLDGAPjzS3HgAhOOjzpfTyssqI0rx0SMBu9juq7VodRovfmTOjsu9UnXr4LhnbpFC4UPRJm
ZFj6oL6TzTV8UJxh+o+aDeK2JByMFE8eYxOX30+thY+OBowrUwpi77GO+RtGk9ztsDm04PHeYObJ
7hFxln3c1cGyqvt8xyyF7GIdmatgnnDloWmiIriVY1Fl1cKoYZL/43/+9//7v38M/8f/yK+EUvw8
+5+sTa95mDX1P/9hOf/4n+JWvf/+z3+YtsZqk/ywa6iubgvNVGn/4+tDCOjwn//Q/pfDyrj3cLT9
lmisboaM+UkehIO0oq7Uez+vhjtFGGa/0nJtuNPy6Fy7WbP/7Cvr1UJ/5odK7N7xuC+iVCGeDfYT
nijJjgRyspLFVhP6scJ8h6+cVpAJ3sXwopMs9bVnP0F7B290azVYWSJ5eZENuT5ArSpzdM0chLrM
Llm3jVG8+U7o7J0paVayiNZgtqycNDoNZlG8tSsQ1elbbJAMSiYtWcpOatx1K5dQ6N7MwufMyc5T
M1RXzfSKnevn3UIzcujjsjIrHehqgXeSJUKq1bXSlHGd1W68csq0uuZ29/Xv74v83n+/Lw4yn45j
arpj2/qv92UsUEMhNNt8a1DOAVOX3xdj1d33Sv4sTeGNDExRNglrIy3mo059kb3YTSRsptkR+Fr2
UcycGXkQndbi6RN/AM2r7rnl1Edxe/jRS8yRkh9Vqm+ZqPKq7bLwo+ElQbdi8kgXyBLYYMgo4UvQ
JO1DNjmQeenjK159joRJVOT691+GZf/bj9TWHF13DUfTNcdQ5x/xTz9SHdDj1LFV/DZVdbPRzDbd
mKwN94Qxk+eozy+OGalfMyclwdKKkHh2EF0CN1EWsqFwzGe0db1H6MbRoUvdcR0PJTZ7VfOI+SiW
lVMSPHRNlOxvxWBOHcj8gUpAdtsqEcYzQdLCwfzRInMMI3rucY9V2WfGQZ7pimHffY6Voz4v+lNn
xsvPlT0+670BOCvSgfzegXIci2z0jzZM8/xWDgxsLPm2trLVmrt89kMgL7iNcOWIz+YkSjNriem8
/19mEV2fp4lff66uYWuG0O158+wY1q93qFa1Gj1zyN2dEpabPlVd3IPQ/3FcCJWEGdiXYo12jryq
OxWNC0m/y5s3u9bDo5F02X0oouxeS3D/THrX3Mu626GD+eEHBYakcz9Zh7htSuyia7ey2I5Wdt8X
ukMQNWk2o/xwzytI6uZlt4YS4iGDAU05No2sWQyVgi6zEXNagqgnROrUy9jWipObFPBgfjptEBze
RZN39dQatHuU8Y33idjxbFqnaSjj7dAb4SWPEn0NbLS/j3giVhgxxk9+R4iKXbr3ohQ9FLNhUt6T
IPimqIDPFd05oTc9PcHFeqhMrdlNAKMIc7bxVSfWeZVncGW+cwGUGX9U5Q0ih1GTvpjuNDi3AUXp
w8xMwYV+jm86aIUeYbhQ4WnMZ8G3ycrL+CthFYjJNiJLvlraS1P0+PzqAtrvfBbbE1Lt8rSeQvdW
KYsAzc1D86eIyf36S7Da8RwOTNZuEwBhlgc/3pnOqOxJbsYoWCu1sdScAAsASPQnJPC9U6I03ZF4
MwR4SrLe8ivW0D+dAmpeo8Y+HT775C6LtpUsW7r1LTL9euvlzT5Ui+A5UNtiJYi9n/LJdM4u+eGl
MQe723Q2lEzEG6+YfEP20NxjyE1+1GvJV1bWeIPpS2T+4PlY9DlQOWcg/9i5xFlr4EayEfBtdOkr
+P7Cm4qlWaXjYlQj7K/mzkbjkmbNwi9gvJvT5PbqGbTkX4csw4CGva69ZZ866Yu6S9VzpAHLQ7Z9
I/tZ2oc6NsHFbmLnbsywZh88K/ji9rA+4lGw3ehqcbUHdNzc3Ai/VF0O8chzEvAxpvJImulsdp73
TEymW7jRgRzReFa8SvXXHd6RpDWBkbllcTEUeANI0mKdnU7lUdZlYDnRutSKC5GK575AO6JiB+qv
2eIR2AHbuRsRKfbXhWDRpmTgIuQ4OUSeuUEEkSbhr/m81uQgCJ/wsKyTIOGLjcCWrc3JC1Y2y+W1
1ui8uVGNP8NyyI/Cq6xLbevWZYxA0/39m8M0fp+XDENXNdPVVMPUYHCbv85LQ+Wljd/b4uvgeWtj
9lHQ5gORt5ZtP2cCcTsPbNq/KktnCFYV6fGf6mTvFnTYMc4VE7WRebQsy7NgQFZenVKST5OBtGDT
boh+J2whrfhcBUx78tANWYRfhjxHVkFVEeKhlyz7lQuryO+Ocoysv3UBQvSMnpWPok6tqYtcZPDZ
DIyu//57ksuJX+Zvw7IN1xGW42q66chl4k9vWFFGuBsrVvFVMaNsaRMV2uZlgbcoQKb3TqBgh67d
S+447ZF4MvoFc70ToZSoFmK6JJPiXX1hfu8La8Snlv0Ly4n6IPRBfY3KYiHrA88Id0RDi40sahkW
oSA4nojaGSczGKrbZUutYEHeqOl5EkG6SXStx3ghCTe64zvMvbH92iNvFM+g2N/qU39pFm3+xR9j
Z91jDLRP0F18DdX8BjCO0Cq91eNm3r4mxJMl0Pe3/hn1EjDshkqEjsMxrJz8cc5LroosNDeyqIxN
foGVuouJdxUIL+swvIMu30dtXjxikE2Gpak/xlHR1n9/t5x/Ww/xrrVJhAnul9BJY/z6q67K2nDI
YgZfu6DFCVrLXyer9u6jtLTPfV71i0a0/fvQBuAHfNeCrexoz2jkbLDE7t9FNyRbp9XDrTDTZl0H
IF0M8CVHbT44ZNaOsijPZF0gdHI1tn2I9Di7st5B0kXlsSnxQr4iFohd7MDk0pdqcfK0sT8VmGU8
N6O4BFU0XRAlyp9dXXyQ72juZCmYg5RNEdRHWUzbsF9Wrt3vq3lk6bNV8yfD3srWENz42kireuO7
enoIZsgZGMj21M18ImvWjm+XTd3XJ1B7QC1ljWz77FX2OjLiDruFrEZpqo3670z61pzfS3WL/Bix
zQfeY8UujmqCKYlKCCNW6WrE3dy1bvyd7UHOrN3RvrORcpsWwsztu7wyz1Uuxn05N8hWWa81lv1f
bry8sT8/pjoxSqGptqGabNa03xfCPVLUXe/6xpdR96tVbhUgaoXS3w4xP3jUSNyXvIqsDVuK6M4q
Hes+nRDetRFYlCXy4MlFdCZwULbAs6lUt849M1xkNbiasUfKTB7QisrOjs3c7zemwmIUz3EH1SlC
LcO5Y0m8//sf9b9N1bowVH7OhgoT1jAM7bclZGyK0jG0SPtia95rDan5rmGW+ekw9KjzwXfUWMhN
9iJFXPoO1Ei/MjPPvZapnm9itvcYKaFBKrLcO5ROaB1UIDS7LpmmO68bqk2BNfMV+lm/6I2xORah
RizeLOodoGtQQsm0drzU25vg9w7yrFCj7naW/Tj7T62fdZ/9SKzF/+WV9m8Pvy5cS3c00zGEO2/e
f3ulsYCb2LOP1ZcoTT+y7EJ43rsbosg6hzOWR+JzhJ7GKxSPxOqzTp7FraOfNAy2bgNKNGoW8jSa
ZhCxUY4beQHZWTagZDNHP7zjSNJ6/Avq3aEwUAZjgNaK09/d4N/yVB3qWappTNY9MVBwBxBGdQA9
cMP0+mJLHZO5zg5b7e7WBdTXrWjMXXw0VxZozY7IwNbZtarTJ90R5kGaDeFEnF19VTQ7gYguBCyK
8iD75ml865uC93cWogzana8Mmz7Sa+i+Tqst2qG8AynvfAnUBHt6BzAeERKbTax4Mxvf/WL1drOE
uYC6iNY71ypBjFWfGxAbIhycB9kFZI1/KSYP0c25IRtZ4zXeiBm4CPK7dlDn8BAN0VS8mgAi//4x
seVz8MscYLGmcQG22rYDCNH4PTKAZGWioWX7xRpAjpd1SPALd4F1pPT2S2l6/UrUtbUL5qLSg+FW
jSa7k628unHvJSo8FkI8ZSwxZfVogZ3i5fYNNVD7pdXAfzi5qS5lo6tjw+LxqHCYW538Puj7J9yJ
yrMohX0n/FBftigrfwPmDqPKGN+mugD1h2vKPgv94qlSqlfZoVOyemG1Y3OP3GN8DPwpWSfeoHxt
woXskOuZuyrcYDx6RebiE+/x6p8vjZ/eE/sA64lVjLEbDAU3Mkm8dFKLsJ/fc3+ROdqqWlTfj/MB
+s9fdVVmVvfygFTKz3Wy8+dYJerqW7/POj1CKYk1xS/X+v36pQ0qiO2kTvb80bbVcwAn5D0xsBeK
yyHb57Viv/URuvG1/d41cOiSTq1Qa/Ksd7vEDhzKIgv4DlwJBiOInFEPvRJqQp1Z1y4b0LxOoIa6
brnvChJ/CIUkPCaGj100dP8I+lw19kcWHn3w4ubNo6ODfdHz+sWFIHA3mY3zCJzNWPcu4m4hbsSP
o1912NzhexQhXbFk4QLCfGgvsu8w4eCVVIoHa5W+vkYyrMqnZCFbb4e8WZpuNN0nbBxPYtCMrf5D
KEXqnfwmf/IpsoKR9rTFivn6WSUH/Db+t+Jvl2th9K1KoVsLOVbKrHxeL8Vy7KAWWBrldrPu+ty4
ikJrSHDwscZ8Nsx1slUtXP129vf9cjTDN65Kjs2bMe6WhLvLUz/3no3WMm8NxKa1kysR8rLVmXvL
s2LwAafQLyZHNBmQICbWYqCo1eheHnKvQczAC9PljKa51TXCnPZ2NsOF537tfFCbFn5LrF8+h0Z2
q5z1qV320aivUTd6Nh13vLfVqV5qfVdvZVEehkxrF33npPuuKaZ7WaelwIMVSE+yJOuL0d3nTjHe
fVa1IkI/v42umSGaq8g+PI1UcZ3gaESodXzD1uuDfKN/dRXNfBi04NyM9vAmSssATYN6Ew4pP/fq
Y2YaqJXnMS3A5cMYXEajkZbLxD97SJs9uKoyPNZ+RLSBlOHW76bhUS9H4zTzDx23y0rik3hAgXMB
KUjfLlccyCi8nLT4UecdgS7/eM92uXhUh7RdW1qvr2VxdOPwPhvLpSzdeoyltjR9XdnCWCbE6BNL
QNjLrjaGZxrHUO9Y/fXZDptIeydMq6/3skEekh7Y58YVxqxl1VcL2Vu2NLZ6FyRF+aC5iGeXjejv
YtvRzl4LIAkQafktQYAsRdbxNU/TbJuhp7gTal48Y/11Lzt8CXXfPgR2rYSo0cHrcBvzbnCcgdjT
OFygwKZnyACLWw+NlcxRic3TZw/ZzS8yXNSsBmSyqTosliuHKEKANfkghvk7S6qj5iMiH6QUE6vx
9lnWG2vUGkqUNQno2IOXfjMQ0Clja/iOURHAYiw1H7rJRx4nbaydF6kjc69j37okPHOuZf9hkVSW
7IprlqXjnvdximLFawvTC5O+AQHAOv/r4M7Fz7oiNbmNM9FyA8LNXQTkct+w6ltK5YC0stHdUwFi
RmVuXwKV17JUDJjG5MFOS/1U9HzLU9Gj+Ixq45fJmSlLmjKcU5WQnomZiG6ySQX5vSwarfwCbwj0
UeDmcGna9h1qrpVk5ZcJkP/Wq6diK4uJfigGD3jYMJa7aTTrjRyMJOQyh+f22isK8k5ePK5lfVCH
uybSxHMxqd0h6U2xkpfRKvusJoQLvaxHOqBFdzIRlglb0BveTWyMF6UtDYqm8R4j9y+yXvPBboPv
lsYGw1s8HIO5u94o6s7FsG8texWquJi1RcoXBPSdYRUKip398D6KBgmAchHjt7bsY0c8W2prL4am
nt4av45xewrHryLy4a1X+ncjynakSXxAmMqfOdzIiIDOpWTHHixIc2/6PK0+Yj+9V4bOuJ/8MIMx
LYZrBmx+CWHC28SxPmv7Kq23G/UmZ603BPXai5JFhX7ixRVK5i0MDYZgxVe6iTMflfzoXQ9Ulx1W
WSl3Xq8pd4ONDlisl0dZ9Vkvz9Te6/mjWHD+1mAGhrKe+LBtNVg4dE3xxUlCZHtMxXseMyMB0ewq
Vzcv/Ht2OM7CgMJBJpY6y++zs9CDe1KUp0g1+qMxaOZFbXxxwS8knmXZ1rJKHlKANti0DO2BVCQR
7JYlg6tqwXMfA7gF+hKDImnDZ5Q67EvclcxXNFpePDz6xkdehuFzoerVyhlTPI/cobkb5kOhR8g7
ZNVO9bLmTnVsDvOZbJTdStMolgIS31rW/davTAZsL60nSDvaqdLV6di7aYmBTh09TQNpcB/wxUeI
b0Zjeh+dCMKFh/QU+VZ/Wvsgxm6DIPCVmyjRFgKo9NHWEY7VYKR1CFYa3U4xm+utiKq8eRpr1GEW
9tqEb/fcZBgYVAWPSSTS6rmEKLjGGCzYOr5VPmcGcpbM6jZuMRT10sRI1MkRvZyLoW3buwAt6aUs
Om1XHlhgRrciioruEV4i+KO5czpZ6p1e+N8T/cmLJ/UrUPA/IiCa70Ndegu/EvZTUun1Knes4B72
X76J+kG9G5RyIMg/qodk5CYlVoHECn4+S0vV2ysM23in8t/e0sbmDClPrPxq1Nhkd981Lej/5NFQ
qiT5M2Jlt4ixRngpwzFYVwUQ4T+dTE9XsZXwBKiR5Z76Ut9hs8gDUJjWS1ZmxqHwxvE6l8qm4Jvy
g+wZFHCyUDRjQsRUTZ9t3wQS7SvVQba6WobmIrr2QOJp1buhR+XOnTaySNY42vYE9NbTmKXP6FGZ
i7RV4pOb18FF17U/mQy71zBI810Bz2ZtIUz56ueuRtivUFFlodXtgpMeNPlDkzGDCB9hm7naLs3q
CJtZTqjda4Pe7boYanUrW/mxoHKfVAn4LC7Z96sKmNKLiYzexe7Nnz4XUmC6lmOMdtjo2DNaalc/
4DiWA00useyKrfDsI7W4cqq0fkUu/RVmEr/PqF+S8Xa/OZMHUGseJOCebIdAYBU+DwockFoGtsav
U5DcBllOv3Sqwvnm9ykCFXZUP/jzJ6V68PMnAYKrX7PKf7UUX/lIy+6nT4LVu5sUa8FcKkCJzsl4
maKXhyptNv9lkzfHOnKZrL9l5Umj6aZqETgDgPTvcZ4284pAUeFT2FFgIPzZxke9yvSXVI/eJz+q
Lwj/6S+BEYNgraunoWTp04/eSnaCi42tMVDr25CgGQ+RCapIFmfA5BYVOoMbxyWcQelXaJMYO3lF
JCJBWRQxSbq5dQyjS4wFzVVjV34g+hOe89zLdkGCzwKrNYQ/xBSefDfJF0HEljIPB9il6YAzVmI9
yR7+8IrmW/co2wNsR/js5ixLocarKB3V5DC6wYtTuxaCKQa7cdXaepWhzEBC5wS3FHrQXKyVLNrF
cRSBN6LoJuWAvKZr72TRbCyYoUWjHwNnfGQiftEdK3uw4y57iNlygMQkk9EVPAtLP+LhDbP0KFtB
jLR3f38HNeP3zMOcCXVdVRCrsWAJid/CWZHNbFLWTs8Obxi3BAgng+ztxMTopYhjNZhpR3etUM2j
VWX8qPhbIdp5JJqtUVy97JuuOtFDUeXxQ4mJ9d6JRUMaMYJY7qIlqiJMvK3VUFmPedG9qR0v5jY1
motfO6itFNM+UfTuber6aTcJYJwB4nBvpYHyxkQI7GyZOOSAD78Nhx7S7J2aR6efr1a0MGRdxyrv
euxJXkbg2XJ4XUz5oSCLjgEX3coZTpGZaXVKQZ++On99puvW8dFxM3Mpe/kCQT+N2fEor4EmEknN
caU40bAciARedRTmrgXmCz7T2/mzyhVgYowB0TZZJw8eVjwbE3Xd21DknLWTWVqvKia6Jx9/xV1u
pOi9zWefdf/p7O/72ZH71/XcH2e/XSUOXbH9/5yd147cWrZlf6Vw3llNt2mAW/eBDO/TSKnUCyGT
oveeX9+DTFXpKFWQGg0IRNBEZCiCQe691pxjIp2m1yrf1Z3kbaMgDF0maNM8S5vulDRINqLt8tWP
bb7STquuVbT18rRlR6erpaunZrf9sc0UFsC0US03op++ogMHj1krgl+eL++FRhlrEj2k6jq07uG/
566RBe2z2olH9GMBIhxpzQYMTLJVXrSyqz/+/vz+peGvacwRaKsZuNAp2y77/9YwygwmOaHaBM+A
asL4YJi7WsseMXg1L4bVbsVYKx9l3xJuoJratYSpv6+Cydhi9s9POfR7J0c46KCw4iSfFxJY/5UR
owRdVtW6ufz+LWtvuyaaaQtTo7hpaJZu6eJN4cxQZD8M6Ep9nMZhFdlTjUSEhZ4UZD6bZrNjmhw7
vex93yYPJhHf5Nk5aqp3z2ZWH7H2ITdXsFjRRsA8lab9s49e30lFKp97mGEP0phejVTun4uKL0gl
UmaXBits04WfqeexqShtDjr52nnCTd6wLYXYRPYsj5bFciBKhZ7cqjD/g1RD+flTYMAkFGHi4Abl
bsONe1s+xL6UmXZlZ1+Zq6hP+cgkDOCc2Ul08RpTcsIYpRPGk3XhRejxOlF8A7ZlboNWZMDVYjJX
4vgQc2tuw25EamQpf3iLmvXm2sl3Y5kGnGfD1Gnc0gr9ub+F0R+xSDYnJBhc00VS5idaSP6cNc5D
c16kqp+fvAJbPDX2/Zvty+pyxI9jl22JyMHJJjpxhPOLvDnux+qP5+Y23iKMVxHYWr2/1+CvHwNh
P+NtoExT6yMZEqYvNpZes3c+BLOqO2Duvy2bEJQNey72E/hcdi4v0sskTdVWqO8g5g33clH28D5u
Isp5Sanj5+NXLWCZ+QnLi0heGTgoPPzj8iKY4MZLTLrdslPUbbz2il5fejnHhDImo2KUFvG8WB41
tZ47kKDb9ZsdWQpO3lkONPg1u6oC67ZqCxPiXzy5gRZ2j2ZijBc+kPs27QCQzYtyeMbUFT+87jeo
3jKOr0/LPnQ2apY1pzwhlscoG3CzfqAQK6HJp0Qpvz9ati2LeN775uBl27K3bnRzL3wAOv3kF0fZ
bqmPjMmdUIqC0v2/F8vOyYLJv8n1sTgu6z92yxHUZfoaA31km0hgaZI22jw4UOaFjMQmUtr0Ys1D
BZQ+8Xlqsmv/OlJAx78hT7ZFSjHvnQOHoIRmNDsRfiwv0pWpfCfazbJvOSpMp2oPGHZkLDUPN/7b
X1W6cR96+ve/GqWD7FqDQFWSThOQXzIkE6iAzzWiJIxzhX3FW2pdl9VeHaVntafRoMGIOHWDml3T
rPlEBLJ2AXyvX5ZHhqczSSXIwygLnZnshE5o2RFRiiDpoi7Xy+qPxfKMCvTsj00y/RGnVWJILk0v
ndEqwYtTM2sTyIZ0Xrb9WASGH7h+ESYHCtzxEcwYIYXzo2VRS96YO8tDGmvJBnzrNWqD5BT5GZAu
q8jWFl/DqoqKap1CAgF8AbKaOtyAN6/95pc5iI++yx7qhtJ6P6ry+nW1bts7m2QjVdO93BVZRXWo
LDoi8zg4sPv2kkXTifpUcvZpM0JmFZbjNbr2NAyqsW5FPW2X1Zz8QkefxvhaBrX/vmJQpdiJ/pRM
Y4en+qdnGd0txcfDiLiJKF2o9Wd+zYcR/eGTZ+TVNu+ZoeV5UADdDO+XA4DRjY4ZeMZtCO3uKIoc
yvFgF58RrM4vYBWStcrQdh1hH6m3dtQnZ9mBmu2OYk7zrvP8AgAOzNs4Q2AfWuphOUCUYLMl6kKd
ReRr4capp3ePvc282gMjx+S+2sw+oU/DCrYjOrAYjx2jem3nhar+Xq9Rj827IytGcG4wpUr7ylhb
gRgOs/4Zaxp0PCmQjuUCxRvkVWbC91q8I34R74O6SLEO281xyP3vnhJ16L7S8ijuiGkbL1VZ0kFD
Jfpc69NaCRvpChJivB9tSl8FMtddnKnDvQoI8q7VT8u+ZUulmAUCqsBwl1XKK3e6rhsHYh+DfR1q
2iaWlfzDmNWb5bMwhrZzg2aqL2lS0mUchXj9eGFFr7Isz54VjR81wUHyfgiG8kGQSbU8M1NiKG2F
wDZRo6WSdN9e28MYfMRO8vpFqB4cwN4CI6oRJ3KVkzJzjQp2g9RB5cx08Kt1iZUP/21pvz4YlweE
Hb0++M+uUf7/OebXP8HrZHVbzSOXH39C8lXxh9uy+utdmfAsTWbcoJuaYb+9KwvhN3ZqtMM7XZ+s
a5y0VxJGymelJcKzAyOzXVYzyCJGpVLTq2heun1LlXTsV17uS13Mx2MWbgazDx+jFKHa//cjSTdt
BkJjtF0eve4tjT90TyGp/Dyzngd/dE4NkwxfVE7a22kZ05u6LJB5P+pVDxsUMLBcacrO1OGFLo9+
bLP/y7blODu/EmzqjFJK4wysTbIPqZ8fuqmkOJrY3qFTi/2YTZG2VQbP3Iwtd57XdQJ0NiCXwbYM
yXPXNslKqyvzUNowT0X9EJlSwsDRyPZhEKZcnlmNxu4rAZHKDbeVhi8x/LocRZEiXWsWYWvLauU9
mqhungqUn5uutirjkgxZCQ4vLJ7UlvFHHTREVM6rYZGvfM2rHv100u/4/TEsnTVEo0k4VG4TChow
GbViL9kGwKauPY3ok+kNm2VtjFv7ujyqWksGhEbkX2xCyHaWjZKRPgP58vY/Dl6eTyFtI89PfT12
eW7ScjdeNnYDweihr2Hk1RRv64dyyVilL56oUpuIFYrksPxPItu+p7mqU18Ou3ddk1GE5n9kEKng
YnsfgIJlpngu0vBTEE3pl3CKnvUq15mZDB4nqIVIlfzKx/mAkPvEu1CUXOp6G1XfPFx6fbiModQx
5ptVxrZ2dY038WNgVSlt4bk/hlJAVImFwMC3nVo93VjhVO6ZMliPdLLvNC3UPhXCi4E6+tpF04Li
4pc1N6F5RxtMl4If1jtbzvy9GVbdpuy54NTRl2U/3fFgPSWZdNAbeY6P8Pq1xgzlkiSMK3rFLj6p
dvSEEa2DPKiKA71mabVs51N3IxKMP8y4123fmvXWLGzpQwBfZzkgIeJqrfZadQABHz1mITWk+QVl
X69ca5ysMwZn7VoXHV2jeUfr0ZMGtiXdqV7tHac0LVdGKuxb1GPCAZ36vq7yGsJa4b8TTF8KXxmf
OtMsTmOlg3gas/EJJ0q4aUItwzTA3rCA/SqRTnVZ9lbYskw9ewIENVwqkh2YNXFUHE7TdvQleE1t
OD01URu7Mgk9x+VJpu2vW+hyj1LdSzczI+x2+cNYc/amHXSr5UnkQiarxrOMPdS1+lxF4GOmcUJ7
Us8TuzDS3v1YJcrq+2pZeNWR6tffV5e9YUVVZHluMwdAhaVP1TmlPWrraBNE4B1CvxPfH3Lr6+YI
7dI7KDjNpfUv+5ZnSJ5Ya7EhI1vZx5nniQ/lUFdQRWDioaWlqxDTQ+pUY5/kMz3PK2Sir8zoWIye
eIgn6/51e2IbFAYRO1vN4N0xmn5ZttcMSdy0hlmAryq5pU3ROMGshpFGEmXSwNKvxlT2F6S8RFZE
kH+7Fu0P/OC1mTXm4fUhkTrmYVn36BdtSQYF48NNFl6Pfs5GSJt1SZrQ67ayNM6hPEmHv+l/5m2+
cjeiuve4WDB8RYjXReHnqvfvzcgLX7q+3BKmnAdOkX5OyTCPnKK9MnkXgZPHEdANf3qpR+9qVFb/
mYCgr1OVK8/qpA+Ay2DwDVTmHUD2kIA904R6mDCDwGNncx+SPZCfnUUdbn64HLQ8qrWGOCvLSt1l
m1Th6nGkgNdIl9egyRFuQYx+W3b/eJ7Vk44WBFO+7rx0cGxI7NhhY38tGaV+YY4rY7hVlH1mR+0Z
aRkkOxHUD1LAWNmaqu4jMLur5yOodKSVn3XdqwErnH1Xi/lqMVr5fqocgwlx0mzRakbSMwwtzZ2u
Gkw0ciyoR+JkKYjVs/2IgQh+W5WXvwF56w5+UH9Q5gi5ZUFxoLu1fnomw146LpuWQ40AbqUHinX1
41gzIBxREcEuiSqxUtXRv6ppMxGwZYyE5yX6uYnkbq3aefZIdJeKPVjzP2sDKp2aMbTTxcUqhjz0
JR/iGRKo6O/sED7j8kqVr3x/pXzOkNUMSd0aUiXOVN9yEQZna15JGIae035KYM/1ZbipTWmObmCP
megRVkkiRF3EmhR2ombHg/Q0zI8ipUxPflE1u5yQxNdHwX+2vdmb+3W/lqENIGCQDzblWwxC88PA
kOWDJFgsq8tCaFZmrF8PAr4oVLJAONSKDcXNlSK8ddBBE0tLnlAlqQdLb+uVauDGBukBvCygOoCj
Lr1ZiUZU7LwDZFux6u3WOpR+YL+vktZNDH0gxgUXR9Z342ZZRZq2J+xOPBI/FNHRxqOWAAinNhPx
UTP6zsPa+0iufOim+cxQk7RqkyVhdoIcjNwaMvC2nPzuTrGn0Q0CDPZyQn9Em4tg/lwOa/pQ31tZ
9fRj0/LIKnt9Fc6BizKZREqcWidC0y0m/Vj7gOEJV51Xl23LYioYuTjYIkmxtOAHAjW6q6jRuQot
O1i/BbSHZX2a14faR2i1rHMX//e6n1ZPupyBJcvkDzIS57SSs29MEOGKZoL5ElqIINaNe+TMxiaw
ivBomKl/bq25JyY11bs2zwB0AB9+aT8nSZx/y1RkrlWlWu8kLntoG5Lm7PeVesjNNN4mZVveM+uE
QpKWyeeOTNDlWUpXXP2RqxXaQs/l0rr9fXFSFT87qKjL6bapylSubSE0mdPp55oXZdSgs+TC+yLy
mdAwaf4xpRyJTeebWvv15zSe1h9EC4k7IgPejcPzqJLep9Q4nyWhhNdWHfaENZFKWHoaI7L8EkZV
vW/tlWYW4TYt8uA+yO6TuLnmmq8fZEloB6oFZM7kReKGXYtIR8c3wqxJX+XyCJhsSGQuHbwcJl8w
pJv2SdElfdWMIOao2zVbHDJUvLUK108TkLyhHIxZH2TKGLxgXn9QFfhfmfYhekHcq92m/B15eTZi
JCDLKi1Ywq2s7CQrnrJNq/adZE9kKfn0WMEBiB0N39TF+ykdzeiBogfgcbWvr2IkLMzrcEyFgK6P
kmyiCgDi6mREyW5SxLOr3iNCywoS1xNKvsGNJ296L9E2k/jS6mq27yi1rE1K+K6AtbqhSD+4ZlUw
9hbt3pvCZIddGDnPhLQpFrkDRRjPKTFvUshbrnPaULEAM52WziCH00MP1zqSCJgcA+75OJDBnqix
uUZqJa3RBhabUbNUJw561AVxU65kmHGEU4C7kXr1U5xDFeyMrFxnvpc5klSmq9RXi/sIwSKqB/UM
Z1s9N9jVYiVsCY0IXCA8wwFNtH0kZBE2e43XjbZm8BDj63STQaXkSPQcOsmy2oMKXIHsRG8QNfsJ
1D48icIxBioG0dR+SeVSO6Hw+ewH2tYMGDMZZR5ljteN5YGCvd/46SnV9PdDZGgHv5HNVSwgDDNq
8d1IsRviLY2aNtAjs7r0BG8gPZVcpMcALm2LaaSKvOIh0ItHIZr0IEK66Z5+pMJ+hdxlfODauw8s
8ueJRreC7JxrRvRUSclWMfue3K2wdnM6pnc6er+u0p0kMBFoFAEZdYT8YeaNnK7rmnNrHCaUGusZ
OLohd/jcJtZ0DnI0NJJJ4x6X3anwCMKVMddtzEEXh6KM3uep15+9kaJsDNbDUipvR3H8zmI+6nBJ
tvaQVeFWq8ODElXtZVmoJnDHocxICQwqdGGlrB21sUbNp5mngobxtUcssxqNgIQBk6Rc9MBu701O
I5/90hLvcZI6VhAcS6rYBymVhv1od88pFvezrg7ItzW+Rg0NrqtqZB8zo0d/icRz1VUwHLzJUrcD
I9lVqppuKGlf5L5cq6HK7WUchrOcpbcGe+U1a5EA4+OH4DFqzSrOWrLa02BNwcLeJr6Zr+A8r4zB
/2SoWveny9rPjWyuaqbOVBu5sqJS5jf1N04VRVaTKi2L6GUgGQqkN5mDvZzflYmSk1k79jvVJEWl
oMjiFkzMNolSO1qP0mrBCBcTVI5oBCquJRtNMeoNDRfmBGGT3uVyZq/lKVA303why+I+dG0j0dZ6
KsgAyoOnZpT/8N9Rfi6BLM0ThNeKQH6PKeQXmyuFQjuPcQB+TQGaHWAuGkcUOyty5CNCmRJ4WIS1
eE6GL9ihFuqRfJ4Qaa5aODSF5f7+nmErP9UylndDLjuIXNtWaDa/9e4PiPzVjl/rV5shPtyTtiLA
O3/prGA2LY3NatLt2DEiSC3WYH3TpPhL2zTDqe3taZ/r1raUTSYE1OR2DLyGgycFCM6a0NwoQQlX
foIm2XbBBzRg8qWegktcmwriji48p62abFuSOMR6qS0QVfkk5aHnqEX0GLblA7cIe+0XfUqiWSK2
law9hQlBj5EOtU03Yqhxc/U+au2WjwsIUVsa8lrxu32a1qobCLlzR1+pyOoysRHNq5VhJOu6N48+
1i9yH1InHUiDBNT5zW7CYCvC5lnNJtCKRX6fW7p9UH3l0IfSA2yw6H3MT8JRLPtzmgML1MZWPqLL
0XeZz9U5l5JoKzy1OtL0qmZdc9t+E6N+5ceGC65K1mMPP7by4vakyk2DptYmtEEujk3ZNuckJY7Z
8PPWhVccO7FshRRhlBvhCRLNkZCk0nqcvv3++1d+GTJwJtIfEzTxdNU0rTdDhhxSqlkKP/uamfJw
6yq7IF7L03uXpslDHajMOQpK1up8dhZlHtwJ2nq/fw/qL+fg3PtFo8KJqNFSfdsHViSzHrD9Tl+V
PPlCqltzQr2RQJdLfVSqkGKW5rQaV2eEHlumN/4+GJVhTb0Y+XOfW5tQqJ8JJmjPA2G5oGFG6ZjA
FIjGTF71faeepp5Y0N+/beVNHXC5MBEzoNuWqthzo/GNPEOJmauhazK/hhUnnxyLT3bbqyuCB4GE
eH65z0wDiczUvBfBmsr4Hni69jG3hj33RUy95BByhy/6i9QVDqVN+1CbY+JEFtkEhBm4Ct8Z40xL
eQxLRV6PQb6DDyWvmto/KhbsCY8IQ6NOV+SnGPvBn+oVZUlr21sU0vomgbOSkhdKONOM+U6ePGnI
NmYPjTmgV30skY+uS8+DxOKH3ck0RpoltJGxLBNJ2uZR7ZTR+DnTaRwGOCLdWBrb9egP5iYXVsAk
L+9WddSVuCFHe+O32ibIRXWn9U0KYyAx1wO5XRtP1yNu9zZDQeH3lM6mBr+bVq4q3W9cr2BUaEef
MAYGdflZ0nVx5souVpJEfK9iERxaYud3zCgcKTR5j1jl7H2vh99aBlW4lpaB6TDuQfAWu6JuUBNT
0thyO1YOMHRDoMFfZI1YXwAhWtWRq5U3wd6YG1k6c1nSL0MSJgN9X/f+sO5BmHELENmDDZV9Z3ft
iwClmDJiUJWdgiHuVtQMA68IkJg8yehmD954stUi3gVlrzhjp4cTpYjMFWXijkSf3zRTIla2hGXZ
y3aQObQFpLsw+5DpCBhIolDSI3mbDLwyZeX334CNpw91rhs7vasnt6G+KwvlBuB+jjnCTZhPTf2H
28AbQ9DrqayDxzCpbdtg994YwlrZs/ldmt5XowoDhipd5sSmZG9iFEgbRQ5bOrpddzEM0V10XyHf
M/KPeQICAB3AZtC7h24OHMS5+Jjypfz+l/brBYIRgC1suvmKoZq/AGY0tZ+meOjjlz5sr8iGlQfF
Ru5eoTB2Pa7bq7GtklsDDQ2dROcq6ogjTbEUtxGoESSNVO+6VvKPg9WioI1NDRFk1D2Y/aOdW59H
fywefRrqfxKL2G/vrYxVNJU2h6ZZts4v7+fpmKGEdVoTWfAi+YBvJpCKfW6+a5KIGxf40o0xqIMT
SF6+x7ND7wVZ7AO04ZuZ2IdMMcR+mal0snaW6gG9XrZXe9Ky8pbJhEI+heOjrjSbvj5rSrGPqMpt
FcufgSUYayCm2Yeqn2RH8+ot0UBfRpRiz1psIVxpqnOUetWWwmv8mHYVNSmuPk07PP3+m3ujYFvO
K0tnZmTJQkXrar/Ry0xpCzlhiKMXK1XrtR0bPvcTD9t3bd1pYREfjUEx1nilXkaJoKh2OEhjLY7p
UK1xLwEg7oOzNsjVSaRBAd9a+WASXH/TLGlPYmEnNfp7zL6kQWLWWKFeDJ2yTjqXigXsk8gvL1Pm
fWzllouax4wFn+s7D1/PsWphkf/+/8r588v3jf6HW6hqcZIaivHmR1T1qagtP8teEiHkFUra/oIb
2CZou/PNfcig55qG8QoRSna2J/9Bb4JvXjmpbiyrYpPotn9eFrlN3RRyD7AHgbISu1XUtvEdlypv
X1j1MxHMw0milmo16TqUqguBygOgCmqPuBsvOu/tpgMcCjm3drbuk2mfSPptoJd2ibPn0NwTqZGQ
ZkmOA1SDzNYcUVjYXWXtXWm0a48GuBbrypFQcrT8TSdD2iUlrEWUkmGPL0zuJRSVdp4fBW5LaIhT
+9ncWWD+Mt2LNHNG3ZAINUlBpWDQuYJ9yE7NTD3yU7skwh4gOEIV3phopffSmJQr6v9X9Iv5RR0e
m2YKd8znfIrgBqbuNCtIGe4SFyG46k7aOwYoSDzr/qU12qNdVmT5cLUGBu7QsYuvCYM6Z0LQuo5I
PHHSmcNviIqo4jK7MIK0j5aRh0c6RLnTxLrYKYE3HEZr/DaErUpJP1MO3pzo6qnZS9CWoC4oEjqE
BgyngpQOrySXsoHtN3Ap3AiGKVjkqCbIwH3mOqMu5vJW15kO0TPHoauAikXJe0OvyLScE3hVi4IW
ghy8McqxDsb6rHff6H4314TRgwNGZA/rrd/qXhW/R+h/8CoKsPn42Uok/8Skp9wMPlTvCmmdE42w
Iyg8y0cxL3BIOyS0FiffKz7DKHqp8IHvlFxcADvr93rbDjsTmmoPl/aqhkgqB5F+ydrqrBtQ6RvL
v/XkbN2Apbq1kt6THJF/M33uhcaFwrn5lCmT4YzU9Y+ZrF4GoagPoxJsR6uIbz0zHphnY7PjskTx
uA96IoQCnLTo9XZGSF0dPCk34yK11xG38iOK9/Hst9SBJsuubz75Z38YX5q/jHFNQxGaYP5o2gp6
wzfX4Y5kSs46vX0xiI9x42Bk2JPiy7LslmsoQ4arZZWckPVGJcu9cCIf4Imh+KuAYMatEU5f0iEU
2yQGOB8JwOMfKSmYDpgsex9Hc/mHcTz3vxMJkZhBQOFxifPPeDOc2Mh60l88w1E1bNJ+P1orxR/B
96f9eJLrj3GS7TREn/cgAnICBLP2DINEbKJc+bZQc3CNbMku0fZioMECvix+TusuWWEd4y7SBmjs
+Ft9GooNnhh1i3kAb6gf5sceqFY8531mddU+tJGquFP3mNJWgrs2RGs5A6EUTNnLYCHjMYau2foe
3Zp4PoW9Krx0UTeeQ0PcmqmoXpUA/+cnaly9UOS+5GDFUFo1b1b/9zFP+fc/83P+c8zPz/jfc/iF
dl/+rfntUduX/PIpfanfHvTTK/PXv7+71afm008r66wJm/GufanG+5e6TZp/0+/mI/9fd/7jZXmV
x7F4+ddfn76mYbYK66YKvzR/fd816/KZ5hjcN/7D15v/wvfd83/hX39dXvp/POdV/F+e9PKpbv71
l2Qq/7T4UWHc1hUTCYIp/voHqMBll/1P05BR/evzeEOGYfvXP7K8agIwfeKfMvUBisIGkC0L9cJf
/6gJLp13yf/U6ZmCAgCLJoBwib/+/QF8x/+9fnP/HQeo/HwbFDoEGHrZzCgJhEHgbbyZUiqgrDtZ
9oFyk11w7eSkuffU3EGm5fRtOq0mxZvc0abo63vf4Nv4uynprdfz66fT6+9QQmW+2f6wP7y+C0A0
uJnmsZdivf3R17I0lZaS7bPELjc0zx86Oz2DgFMuyOgJpkpJZDFMtwtUyiwK0XGi+TYORcAoY6Kh
ohJl+Lfv8fsH9fe3pJq/viVdnqstMtYM0GpvPpgKFrBZWCSfqWPRYZ6TmpXcTgqZlubXlA7YLRna
XZnXzVaj/aULk3x0YRgruHZOJqR7LyOQHbYmzDKBfJ9EwYjopYmAJcYPrilL/bbQsJ8ixPfXVuEB
njSrHbkku14ljI5ku3e//x+9mTYsH7KQTc42clOwm74d4ZaSXA95zcAUnx13HnOgVB/k1bqATK8V
NqEDXEe2NOLVHUCebcwdHweoQUThyRqyxzA31WumWk+eKtt/uOornOpvTwDBia7NMxp+JG/ph03d
RFVvmekeeNO91xsUQ+Vkn8sG8faybTANIwxz1MpnYbfNIQF34ah9uU+MgCRTzF9XMsl9efzj+/rl
xORmRAYZvxH0T3xRb6oGERZjdHqVvdPjfcmAxtXkNnCFNAKVVRglYdEYg8ZeT0oWbVW/f1+QKLXK
s3JgNDQpBFQFfzgxxfxb+Om3ApkGmSdUEJvvUrXmt/w3IT46e3nyvaHjTjQnMkc0S4wqXTPQlc52
ElYPiXeOQS3flX2CyIMR+yiGwJ10I9xAEiDuFYXyhURmgqxA4q6AA+kH4u/2WT7JT7TkHbPzCJzS
6L4mlmS6ItYfjXFQTkYnH/RW32TUw8/KcI0IhaJBkgscJsQxhQPeFGvQaIuPn/M261xLsodNTTtB
r+eePCxfoeXPQcNgeag1MpciZadJ9YUCsIRzv0IzmOGHHL+FEUYzOTBg65lFt0IhMjhMeIY12Ybh
arJnmAs90tWoWo+//5WoDLB//YC5a3O51jmRZWLofv6AsxRaYZSSs6j2rWOoaX6h7HksM8yHakTn
KypJxIhnYu7gDZch0yeSa7LsFgEnkdohcIxGilcZ4ZRHu4OQnJrjZiz5gMb2K0Bb/u8jBrglbCfw
zC/0I8Itukibz1ddYQZmFmFKxbPXxPRrLXvu7DAn9BBh9Kp+iy310aZ1iAAT8IRUzfSJ+VFs+/6h
MVo60QZao4Cgb1QIAWEbLJLAvpAGme/7XPHWrZEfEbLcL20NZmjDrkbv+NjpOOcD7zo4ZnvLmlTZ
yvEEtpkw77iugqsdFSW9BhmniZ7D+4LTP4dH0d+JtpiPKxeOiO8K9JCbAM8egWnRHuVgfG7sIj6r
4vPYqtlqGBSfbPFAxpLaJkymzZVstBHtsjIk7amiNDPW+sno/VV0irHRngxizy5NmYRn5uguwnT/
Lo2eRqlud9zaoMIo03jMqk65IEoiInG8IMG4WaIkiaGoGMLBGDn1AU0xXeTmIaEJ5Sh5oey5sUcr
sGPQNfRxjhdvkU6jiDi1tAmjZiK1NdDJyUhoU6WttiO/6RNyjXdWkVuH5TsyEqwUZaApK7MHVEqH
9JnxpXLwyyRhMiXEKWryvZZKF79o6D+CqaZ/Pu3t0gzvzMY6pk2qnUAXhHee1IV3cmQjeJFx8FR5
Sa+1VB7azPS4MlvITgd9o6iGfxIF/8fSysZLL3G2qDqExTYZT6oZmTpo6PLONsJon2uVDDyu+Rg2
fnaqByUjmQRxW2vqrh2j8x3NWQgwcpePCLmib6ur/JEkOunzoh5lJo09TYDJ9Da20gRUIhUus9Zw
z/wvQyJBE3pAQbGJOrqWEy04JzNgo3ZkUdzIxJBvnoHMLozCfTm2n4aqHG8tfa9bB9DSjuPj1Dba
blIG7V6XS+kaIjhY1jRdfszgXR4MJbev45hB+Krtg0imfevjpl4WwoeUTgQd4cPztsnOrNcdseD/
0XS9tV62BVHI+H8qBvyfOQbb+WDNBgovrAxpDjTQTWrSbSjgWNxV8yJJJ2vPj4Ry7rw6llxMKw0V
jl4Z22UTEgX6oL1yqLW0d2XbCrYqCqCHOMOk58egdLjASPfLQo4Iu0nG6SLPRwQWtbDEanDAF2ez
1ozbsmiwUBxGffyyrBGmOM0Bl6uBgeOB2RupCHSbHpbF0HnP1mRmm5GLtlMjNfUcKSJh12z0dZWk
6WEayuIG4hn7zGA3D35mEtreoIcvskPUavZ7JZTBafV1/6BRFVZy/32RpUzJhTnuQH40WBLrdt20
BUVTu5YubQ2YoJ1QIYBAKJ4trLKh8bUP4/BdM3ISY8t19US8V2iXuVaemntFx1felrq5KgkKSEAr
38AwJKb60Uo1CrnUfdvxfWs0R91o5wY0cfcAAhCidTu0qZXjQeKmV5Qck7kJz+9iLdW6I9o+wfsj
StpCjViHqTi1Fcbg0ITaG+uJsvZNaN2jVeWOja5ym6Ci2FAuHJwuipW9XITfaM6nG3u2z4imtVZJ
z3UCdYjhKtuJrhAemGyVVsjogiT92GhtsNG5+O6I93AyRKyXXEL4IMEpAhOQbmWw+i6+vXdRY6AK
G+vyhrv2LpT7RzhHxrr3UbwOszrQVvJslSQ2tXiL2hHM/NdPM9EnaT9hMAaUrRHJpvfwJp9E2zY3
uTFWwBRBas7Xpwl90ePIuVzVH4inLMgAtS/4d/sjmIwM9urwYBp9uG3FEfM/wJmErQzdjXWlDQWR
WcPH/8veeSw5rmTZ9otQBg34lAQVSIYWGTmBRWZGAg7p0OLre4FZ3bf6tnWXvfmb0EhGBIICcHHO
3mvbKPH3tmzvenOMt/3IIIEALrAXIRA2w4ZHXXVM2GAfDSvZDhzgI86XZzeO7YvEnr2DClfhRIAx
NWF2I25DC8kgS4y22YqE2jjf34Mfy/Hcxd6Dp1CNgNTzdjXOlq1PvIyTVwQ6GAiYWAofyqiEPrtu
uHlr834p/DqYZFyhwiunbaMZP3StbFiv9jvUjShDSrDU6YCqf5JdcpksAzilP17seGcZ5XJn9MO5
rFLtfVmOsyjsYDSTmYyWPDtSv7xbep/QBVvPD7cQSVtLwmWc90mGO76aWa5M0YuOxRpBGeLKeCad
L0Fi3xnaG9mlfpBMuNV7WgOzEy8Pfv1ITZvaUyvjvacmxb9HgqF3PhPrsJz9qcElMeMmJHkqv9cL
3w1FvlxlSiGeALxTVheoEfyCFXjMzDqrSqBOZB1QaHskZk3o4l0Jl3bwtnpcptVPMsqzQB9VerR6
RePFrO508ZWM1hBGkfVtLUWc8Kp/ybTStjWMlJPWiXujt7zQgai7Q6nvEDuSjsfes6Yn114g8Xs2
07Hf1ZsF+coByxSw8z6ih1K69mfV+ooSZPI2ZER2oVz3t6OtJF3uQtu6eKRPdk/maR+Fjduog9/m
EGflkJ302r1DnuIp8jnKtppXdeKxzNwHIy2qgwbzSxG6XAs1bzqv8gOP6MKN70X0gNYXryE0fVS9
uFax0kIdVsbGmUlq7XqpX8liOyyoI/eJeBmGumEYGOTJ6iDYslpOjo5MP2DVadeOpDabdwZfvru3
06TdtLYszlhA/ABtZrSvWKPSPrGOwqrv82YgtK4ll0RTp2pQMASnrwas4JWm5RgsUfNbLfT1R0T0
p5T8G6i6J4NY1r2PavOYV5YVMqmVO5svbysMkpLcuIRCk3kkWbUMhX00vZsA+LbJzFsg7BBShFZp
JzPlbFqP0UUR2SWlUR84gyCKWA7q0pTelxl3OwudUDxmzm5CnEN+vRD7MXcvBRoi3ELaJR9oPi0N
+S6QanecJmZA21qm7hdA7OUh6RCLeN7JBMaNeAdJjT37Ya8ooSbSTw+SWgVpVilbrSF/6ceg12qf
hn5TnwE7eDDoXxqAen7c0IXvq3dSERS6bvFi9mTUygXpw4gtmZeD6UyUzR43Rvraz/rvxondTUS2
9FOD2atvZ+tzwH26XWBYE/DeVVsCKsi+6uCugmqxXnKHSxfiFVNTl9Iz9VibWkV61BJUMreHfT9M
F2YWPmJsHBSztLvBAazSF8Up0wQNvNG9+mUynhVNsE0+u9GVZapJqm5WfKOA/KCN6fBleS2tSP0K
LGJac0qztXrtnk04/WeBx2ynk3I7sY27PSPH0T37Zg4MabGyXZpL1XDG8bvq9le9OjeDsDc4u5Nt
XsrxAg5DBXgUccAU3YhScUZOj0JgZzcmD7XoF3DefD+OSqcrXnxv2JCdBzJtyAfm3u2GynZCL5Kk
eieuSBGqdVs7i5TQbHOww9uvIPAOJ+LmD6BmfnudKYNBhwntpFboaq7556YkDG5TD3UUyMFb0OXS
s2+JkQoAT+X3cAo+dBrIew2SNVu6R7t+mHLXfdAIeBirSD3puekcayo4G42wPJpjPNc7IHzhyvmH
VlkaS2nIt8ucNE8ILrY+VoSH26MIyH/o+mi2bg9jmhcx+ZZ0VoLaLeQOSKjaccpYjxmSpMcZves2
yxu5ho7QdaDacqrJ9tiSbTLd6WN36fW4fo75H0wbTx5tNKrtdXEkUByicGPUSPeyVyMavQsByJhm
Ry+wdRXvdaynT/Rw0aih27VbXmDUETlYjTo7MIA6lKbGjdmvl49f7kxssTdjsM/4u3UEnTxH0+6N
VujhvKAPHuELITFZH3tq9Rjbqg6A2SB6qZazNvv+1izymcp8tIS2Bueo9xtAcJN/Vsk0hgMLu36c
lvB2U+V+X/zLY4LsEq63admZfM5MmbP7JY12hml2dKEzK3D2j7nqh9DjIjqzLh82C0qXolACJWeT
nr0kbg5TW9+ZlJ33pnS+wRjhcvCII2bdQGXZTXeIVcjVQO5n9vm3pnJ/rCzxs5ZDIBKpy9HkBSS/
5IuNH/URovUi75qG7UhnvrDCQ3Td300AcDazYXPswmCItPJLxyzgO6NGx2P6XudJtiXL7V3TEceh
2ENRK1+I+6IqYGFyWPZDBAWr7XAYNoX46Sz2p7d4x9EfXjW4Btth+QD6tQRuiWM6fkkUzcOhS6tD
SSTdJvFjzlIMRUY7HlMb2uQo3pN1hiHe4TBX+1Y364C4J9NIT3F+MpvkATtldOgiVriobTdGGaP+
HquSsSIGRjafiPIKUFiGeqt/Vv0T6/xoF9Vzu1kmVjVG4xmn1IrMrTNMx8FGZZ0PmnEk54RkMkOe
6VY1W93vv2xkWnvXyT6nDAEmHcl3syI3jQ7cFLFC9+PcPVFq2860CVJqSqG3Dpe3mwJoWJO4R1oX
X+3C+0z79lBb7snwO32H+OLRlZPYdA1WI0To8NoV/Rwb5SusP3ImMQap1DymrvakESO8JxwBmUeV
/5hEzyJ+Le8U/rbO/DeawdoOkvzakZ1E4KLl2jhNrOj7Zc2GqRO1MNshctd/R3zUaowIW9OYtzWD
hUCX1Z/Zh5Wq4gE+Ub2Na3jNawWZWKPuFwPHPcMQ1g4op/e+Riu8HL36iJnh9+hMwO1Tx9wbk3De
Yte6E7VzqmQnqIC6Rliu0DKEGNarK9S3psdpLBVbYFtE2DbEmF7MGjNPrbzHzFtXX2XzXZaVeucr
uWp59NbUAympTf3p9h05pi70zXZtlrlDjqMrgXLvMIawac/OZOdMSGEsCmbEw95puQg6aTZ3XZZ7
+7bT3gaGn1Kya0fn7u+UYvrykcQEpmE126iJkmOXa+Kw6E9iueuVBJ6PRe9RSiqGJF4XfQa80vU8
NuWueRiMeaOqqLgMIJnZLL3qRqdf9NFSAadwy14IAFePQM2uu+asGjsPYC3VW0PTh5Nwuu8lhaMN
zN+QnJxkz7jH+OXo9xbOvIeEAjV49wc/PQ32rH/S3obhFHv2Gb/SfEz18nvNWuqQDf6jvrjXJcJA
APnHOfhGYuDZFs4+G4dul7+MFJWPmkyHgCp1fQ+47NmzM5rXEW3TSQzb1KGeFOmr9TijpJxWJHn1
i3u2M67+k0dm8d4YPIKI13kj1sxX8jqtEwuFS5WhtchaXj0d20ffHaNXxFZ7WlRvkCxoRsbmuEGX
XlOoBhe3yLQMjDF7NDTBuDXFVWhAjDPUspXmmG/bNoq2Pec0oNT6fqjau0wrFOEV/DwjMnUj9YiU
17w+jm2Ng4OAeXCRp7HL8DtXCxnLJLWFRl8xbxZetY+85dV3fBWupesF3ix3W0PeyJzWRnbqu9/n
0WbSX6pS7DUS6wpGId8IVQEuMFHsKZVnB3kNvSr/kVKgCBfWgIRCmwRw3B6XJoFyCSoeF49mqMyp
Cpv15vbwdmMbiNMJu/1ffhyhqPiX3x490ZKDlgCELQ+GGrf1AHI2q3vIFSDOdq5m7/HQZUcYBuLY
rL9AZSoEMJ0ym8ybRjSY5hKvJj2XmyGdiVX7lbAHtyDwsFi7RHkvQQ0VLL3ue0W3BirII/iqSyZS
PywLfFe5Kj7ngjw6zWp9TvteCxfQpQWqMva6PjL8hsA5Nxn3fyLvajQIxJ4UexC4j96haaPiWXrD
a0PuzGFoJWRXxynCKRZkuTTmeTaWwDooMXrPfUNbRQz+O7DP6kXAG3hZPFR0MQlehIprlZuFo0VC
RjLLOkBg1KIURr8n0NXV5EhHeoL5rtMILGh7KhlzecL4rlHR7gpzo01aEaIa2lBctZ8JCy+VykJR
Lb/4sj2GbM052WPpb3yTzC8J6tQcO3E3JgttYOESJOxsU7kwGzdtxQ5wtoOh8inr5lRW+jyu7h0y
yfyKjI4azoXgTA40ZM78Fspaa0qMrd7uTJ90WrcomnNUUmyIZFsGLf2yC+3oO8uotDcl/BFxe+Of
cjIlHgWuirX90P2csuTgLd1hWLoVVJxUBy6B8hglSflWldG5LFMNlyfVO9s3hrsJgNEdUzQbJTHs
FIvxz1hR4yFQtEI7/zHEyaMbSe+rQCkwdA3gD81FBUFqVxkDJW70+ViDLfhRgAdh64UzwgNde8z7
5ElMNHSGniIvG2riViBPnkxttALSG5cjIVXLYSkZOmaLbNZF6xAgUZis1Jge9Ho6UOJoQ4ybKbDS
Huh5HefUAysj0Nxeu3iNFhPWu+LjZP7bqtsjG0r35Na4rWKvvM+MwXih2BbGFBRYo4j57LCDu7kn
mo4I9/WRV9OO69csyI7GMAEHi3Zs7L7b2XP5krBHgNfJLjhuCkSIPtEott5tXUDgAYAs7XGKr3MK
HjsFnLzRNfdn47fzyflOqFN310tQXhOwHUc3z8pSfDBIvE9jOmkwDAbvOjbF1U9LeTFykdMenM50
J6sTY+aVIOr+0SzczwzXG7K5IgB5Mj2keqttzYRJyph8/Cr9U98yGbex7geTv/xq62I42hFSGI3i
6oa+Vbl3dRq4TZPsU8hbG2+SqNFWAEQ69uwSkJ+N2Uz0ZT9/JEnHEn1sjLtbWQrM7YG2Ef4y/bO2
bLUvq4oprPO/uQq/X6ISK8zl4lDFUPveNDnHiGLZZPHyJue6PJrz+My3NZ/cUrAHyoZlX5qElnv+
PG6E15uHLNaXvcEJxhCRb12UGktGdbit+P3Eat5F5+XbgTZSPev9ecjJ3plq5zIZH15PGPMaXI08
Am25G3dXDfFHYTOlNej0Ds78gef9TqwWgzjrdg4fbzgj6kR2PJ4H1z2nJjT9ch7f41KrHvo6unhJ
zxU4uviOJ1o22ezeC5Vr28wk+3GJ2/uF0nbs0bGBhyv3S1Un5072T4ubUUl3ftXWtCsdMyVuRGOx
ndrzDl7WulPvqExqPuvjYtePFu4g14mDaezwc8zJGW+DDNphqo7DEa0Acupq6q9JPZgwkqmkact1
xExysGZSDHSlCE9aKwdtUbhB1CH+FXF5bLwRx1M29Fvp18ZxXrUwEDTuJCHOH80r0uHCibr72Rya
cB6y53gy5V06KwKxOwMnkK3vpllgd0pUdY3QNhNQEKI5dQF/yn2CbDZMKOghkIcE2bL9p1Ss3hnt
WYWT/bngH/jeLadZyrDHrn/navSaWSS1ABWbSL+XMSuhmzYwaRkOrabTLmmjcVCik0eHYsDULFff
joxjD+xob7AJ2cV0Jba417oNC1sXBC4uo74Sr+Mk6kNtNtHWaErr1bPngIGHP1KdExD+JAY6Kql5
nqL0a7Byd6/yVIPZ+iRRmH4bZv1b3zHDeuVCoqbBV2zntnFQDUGpcY8zL6E/Pxe0xowUqjUeYVw9
uo68dqIHrFj4wVq5wCryTmKqgF+mycVpAbzNpSl2ucJLNxdtzEmoZY8+hwikPy0ojFLwBMmhXzDO
Td5Rsv8/g7mpVxG9i6sz2UYdhaNsMLsDO9z66mh6H04JVVOnMq4ycd/0wu6PjFVvtCo0iudV3WKc
ZGlhNDR8gRxSXzI5+0xfoZOeIVhMmD13zA5EDPYxPP4OG97A1BvakgQuZWfkkRIDb7DcuFjrjYRm
Chm2P0fYH/YKuNympy0VSlhAQknjZSzy7hClBJxq9ZlKanGOSSrcYsz/nUd1TX8iUi8W/tB7LcsO
jv+hO7Pz0q6JjwtF/27MPqSOkQueBLpRkMHeSOyRsaTY6R0mAME+sSO94K6uF/p5fofdkcLZucjt
gjyB3N9C8LS3tVGX50kz2SAWpFemLPkS3bZWuHIPMzKWX25K9mqfkCzhYoA9ie6tgIEK3YBke9fL
2mLjMrFTbjW5S3DzEspMKWxX7GzdlgGDFziFZUtXYCNaAtqHmKKfl8721tRwsRCKvGnGOmqOqm/r
gBDtCev6hD1aMr8sZgRn2+7wDySYjSDr0ogfyu7VtOR4LMcoBR21Gr3z0hqvZH8tgiEZ+819s3rr
u/XmNuzkXMHoULKjN93TFGCtXmNWuPPWNrU9Ge3VgQ4e4972U0b4tETUM89GBr+De57UvrI1NwzW
nHvEW0BvVAz4y3Kei8qrSyTBBfEjoXetf27cydmpJctPSVqwU8C6VjYeO1BhvZZNzjRp6/pOW9F2
Sxm717Gb0iNJgNds6kLRAtsE9IM+XYduzri37CziTSjGFu2BcI3PZA2W0/1CPPeGvJZdo39E1lIG
yeiW+Lzw0rRs/MmfVmhQsmnbyro8gPbQQqXn30fDxH46CoIPnXLtmntvAuMv6/3Q0634pemIsh6n
mYCt3gyS1Os3iHx+zondHOaoGndaAjeUvtHHpMfB4hLp27AkvTNUHF3tCXN17Qw7mwJKOLDUMzwS
5rIRjrKEY16zCC19qn9wdqF+k83zxELVItm4qFvxgv/qIJJuC15QXqacesJQmKEBpf2+1isAq80O
Rrb6nAb9y4l7DMBldYxEO78oytOUFl6kIjhr7Cgu3c6H25kR6Qq9oN7tVEeUCcHc0SmPXa7zWHLG
t9mr3dQgxShnHNo1AKNkZzonZFTpZHmQMO1b9KG+D0lnbDFi0TU1y+YSp8YLDXDCH0r6OQN7tz2V
LbZ9tDu3vWyfhqywT3VFpSKdFrKIm2p6K4XzpbULT+W5TphFZ74ucH2CcjGXw20QtggOY5xjTedM
3c8RWcqVNCf9MA81bpmSzmaTQt3v8Whel9Z7S2BqvZS6sK+JZb5l9aNL///ZzRz5IhqDCnVJ6AlS
YGQCQm9Ce1RKpyzA3dtjC1nTn3vLLJrw9jCZbWRWEoB84XRMCRL9p4Ule9kija7D2w2w+3ejyfJg
QoJhC6nC3lN07vVc/8+7GW3t0zhfKTZX4e3GWbdiYt123e7pvWT2qDoK4Fzy+N18qwx9ZzXi0QgF
7/rnfildCZLaSkmR0fJTJKMiLEfjnzfClx7GvfpsIMs+tVb/K+uKepcuMwcYZ7ItOq0uw9s9I6tc
xnD3PfWcBKs7RbPwz91pvStjkxcKzWCTtE4R0FdWocGkFS7rze3hXzcOntZdndGrlfj2w9sBbgf8
c6j/eg7tb7B4cXVE698s2zzLo50zjW+3X8tuz90OkOmkpm5uL+FvB8xIl9ghZnyrqZGGlTvyRWhp
Uod/Hq9PxokGixhRRlAi5d36eVlu24FNPr27Krzd++thlGgsVMHn/+3528f/t+f+evjX31u0ebLN
X0fOY4ekYL/sWdrzBSZ/fYu3x5qm+CZkG4ec/DqNS0lark1EZj4mhJV3ToEgQ2SHcfQxPHnPt1/Q
7B/CbNVp8iZF1ItR/PO43lJydtz+RVQNJZ1hfnK7ZyQ+uN+0+/nXU7fn/fXXbvda4beH2cOF8l+H
uz3/55jVROHPVujnCsTHGGfY26dg5P7cuz28/aCX7MDzrLe3Uj0Lmp8notmo4A4YLoXGZZXXRRuy
LiLLycpPt685uZ1uf32tebYf1ovqdiUhxa/D282w3rPdOaNLInEdw/YMsUNNoUl5nqIeD/+6uT1X
JAs7Q2DbadZFGBPyotrd3kiccpHcbmaviXdx1mBjWPzyVRDQ1a16gdyhgYzOpdmsuqYERgEefs8l
pXCWlPuEPu/8wjtY8GZRSr9oft9saDcfyMWdmKLdPTZOxMHJq1GWq6gbzPq0gyTC6jTBm7PEBrKD
+cACzTz7Dlt8IzNI8EBdQOvwNZfmPYBufw856pcv2O/QCH91K/5h0a2dRa5praze8WGfhrLFsh8l
8aG1rKvN6Qa7DaFeDG2UKuibWTv3nZnGl9iO98myFptldIkyNwk9XuBm3Hhz+4NaHL1yGqMbBGCZ
QhvOyhKHg8Iy1c27jkSQYq4JAaRyRw5lgaglg3/kWleMfeSJ47lc26s9nr/WTe91T5ztuY22VOuG
rqZH2s+ESfXvdt48UDE79NEr3iUjgBn0UznvnVu426oTpzbOfjJaBzQBeT+xPKSaj16rnn8uC917
u+DrpjHrA9/cxMp5NUfvU9MPelukcJy7n35Hn2UWnrYxDfoF0J8WuOB0cBKTzQLTuLTzTeL05Vb2
GWibSN/11ICucSS/1xKv3tgTTWAAwCCg6zGlczMQMgKQ6gGbTbWNZ5byJcxVT0Gfg4eR29DQuR/Q
kjH3IwVUu9OmVY+ysHUzOqQO/nOeuxvD4pNr2YmFkTmctLgH8NbOIIqJStmVwvio3IMp2GZZBUt8
1UR7wm4fZXdXVqQtEUi2tUWvNj7rmqCztphM9nnrpwHLLxqBxA7aloHXvSB/o657OlZUJU1TXkVj
Pc+dKbaRC7gdbcQTJaor773dqFmiKJbsqzzJp9esJhKHbFnllm9cnb+NLuiItN+kLQ1uFvgnO+bk
MgzzCPqXHoYFpWyQeAZ6/QcbiJZL1jSagHM7DVgfVgF1+c20jzr1PndWSU1a/pAKiiia6ACFZLRb
HK/mDRtPs+f8itwocMaQsAMYlkRIEK2rk7BjFjNNlCI6NJN9tBF5Ef8cpXtdq7N9l5AvYeb4uiYQ
LDtWyeahJJUsIO5vOKbxJLZ20tkv06xQJenleSFlduMXhfOylEb7SFcdjgfbhttTcSY2TT8aTzpJ
bMxCjti19fJhRibMoKXDL5VmxTa1KRcssemdYmfyXrQ+qemgR/qeviKCTid6mVAXnwSbxE1FKsNp
sKRH8cAxkPvY+IJ5B62tykfbLZdnYiID+DsVSp+IFY/OaSPQ+KFrQa9k0UajMtEOLxMUortBpa9M
FMPL7aYD2UFgwnNaXWTEkdLa+gUZRbDHisYXz26o9sNO0dLlK5eyD005ygdpaf5mLPaWikzGqlwc
PY80uog0oCcszCHBNtCS4o0/OMO5Xhx6BF2vbQrvyerA6U+G3M/5MjxgpXuuy+ZnoheCH8G7mGar
vHftrmGjboyQL8gF6KIGsU2FD9ooGrUrBChTuwUsy85uqMrujPD7k/VOtk8pI1L3myTLRXu8eOlb
oVKf1f/Y7Ihv4iwYYbLhIzOHNQLbFyydFMvCXL/Wrm9f8XpDDDPXQGh0DXtXm0kn71MHh5GbU/aH
axEn8N0N+7EeBrpLLi5fylXtptLerWlwrzinLhO6q+Oy1DIoimQKcEqooJF4iRHjJTv04V9zbj6j
rEieO8rzSdQVr+54npdWPDuJy7iSvRdraGkkZkVOnvF0U93UDVVJWcG/WRrQLPz7/1tZ/Df3Pvp7
H9UV8AbcHAb2yr9bLZbBTIX0LAJHDaiE40DTuysikjYT79VHtPg8FW0DWmLeO6u4Y3Lxyv7fL+Fv
3tzbS/AZUPUVI0Aj8O+p7SLC+pYi6D+SPbX1o96892JGAIybkmAF/yM3WZ+vSVR7UQ2YEwl1F2Zh
bDVVDdu2toDUUDg8r2JTfTCK+8GPXzqayye2q/rdqgK9VaP+zateBdf/TfG+fnI6yQouOnxSNf8m
yMbNADWrmvjgROfucsfwTzHecOJSkL1XuX1wBr8KpsE4De6ckDRXZB+LdTTs7IfEuBW1tvicdopw
8h+uqQN/KWeKP84XAhXHZvxiCUw15qEFQLYppFzCf/P6/4e5gdcvTFwEvnB5GzfB+X9T7Kd4Zgy3
YqgDIqbZWhXIruVNOA1Ntlk/ocoot0iehv2Se98GVzI82Ne0E92uMonCRdt/Gf0fTpY2x8X1v4m1
AlKn6oMr7yEFo3CYVDVu2yJxDl1q39mk0v8xnf9/C9i/sYBhk/ExX/3vFrAT4PzP8vNfHWD//Jt/
OsB8+x+esGHQkk7krycBho5/OsB8/x9sUvHv6gZWiT8/+k8HmPEPzxGc9Z7nGDZGTE76fzrALO8f
ZErq2D9w/wvT8fz/FwcY2Jj/cX0ZhCRwOIr4JsaSv6dL92abyAVZ0mlmrrf7Q+5aqHxSWdxHc8K2
VOjbnGyJuzadEOuk1D2RjiHIM4pH+rZmYE32waaAECS6pOlHhBCClvxQ9EBl2+azoy2BMMX84XoK
TWVpPDauaYdDJj9rlL/InwArQadhoqn6OEBqP21QCaJxcxP9sibgLRWLjbps21M3fet6J4MAtRxU
bw2E1MZYq4nRygoynwqPDgDCgovIy2QtVF8GYv/2ejU2iB3065q0G2hmiRilTn+QTlZvCZ5rty0a
6jKC0aq6/kljId8IVl6eHCiqFw5doRmZBeCAbWTiEUjg/MyO973S6FzPBSAIcjXPtWaDSPPrQxVD
sIpRlvQD0COjZQajtZva5S/HdT5SVuVeoasdcpDfBC/pGJ3tNl8RHpRM7EwEZuLsEHh5h5k65tbV
atTQsc1HPFHtGQznSFdmlwty+iIHG2qlipM+fBIM/kWNDlmYdylyrKSlcY+lzzzULlI7e6zfnLoM
6F8esVQm18iYujvW+2jU1jaBTB4KFAbEV9g/CJ/q7hPbdTZe5tbHKtafteciMeK9bO01A4PU5K4k
LDkxdrNZijsRTfpj3f9Ou3uaBPH7ODEcw23KAsszf/Y2uJDRBW1Vk5c1Cbnc2UV/KBbvaZbKpDpu
u/d1/phRGvHodZEJkkPPodzw0BJQcSq6Vb5CTbmusl9uTYbGsPTIjR286cCyYpSLxVM1VLSJDOCS
CSTXDbHvIC0965HQhQquYqpjBcl/RpXIqZUQ6bdG4cIRMgPQku1R+nCBy+iPBi0B68RXV8x7Occl
7SFedFkvu/atmojgQ//31FmDEVjV2J4iz1hBjwolRLMTLYICzap73E3wLp2ZRYc+xnfsG8Suj+Cx
dLr7PNKAfq82cm6zwM/jPlBAifaRTjligFe2LbsckFOCocKD3OXbxHlV/XjsNPmWqeqZRMIyiKZ4
PJltu8dQ0m5Nps6jK2YSJDJEI+wWdQcpQmlpfZiQpggYbblzne/eaE8v/RBvRMQOlsXxfErZbPm9
puOk0g4QGetdUdX3mFkH6AHKhyNW0+X1ENKx/HOQ9271Ih/RIxbJRertp1zcdxSdOlC7dOuJ/ruZ
DvdEepL/h855k3XqiZ2hc8nrR29M/bsshTiVpjlkj0FPg8EjShCrylgM7CUH82BAIg9Q//7Q8mSf
sfM6CKDOtA7uEkubUXs1R1Ssxc7sybxhM7GxSPcm82YrYfRkGU5N1j/a1qJXQwvLRjA2opx3evcB
ulByxGrvbIaqc/fAw8aOGPul7r6lcw2Xyod4CvSt95efZe6Dvuzda5yqKCiZYPdj3D32Tv+V6YTT
aWZH+IacA89hmxDRgNxAYEJd5NlPNZAb72J3BMAN+PQ3cB3pWV9Ms72LDSD68YyXaYiDMnP2erEc
My9CWU5OIWJpBiDbif2d4S9H1G1XPKgJkQ80+UifDw2MirgOV3l0oXuo99dc73m1h7OwUHKDYIpO
blk/JqU3bwefRgXb16l31noDQ7sUlrbp0iQYDOtJV96HE9HjjFlKjNp7btLFRKH0rtkmPgsJmWUe
55ImrP2oiTpm+JvjbxmVEUExC5V7yRjhVi+ENgKYplFQQswMFhMtKD6fz7gmkUwm427Iqjd/RkjZ
Do4WJFAPm1F+GVU1PgpRkrS8+DBNCB4G3uk/V3LcxBKWglXFD9HSP00ka2xiV692BKyMoWAcN/qy
DrIJBXNPCVr4v2NDRmig+lfVFfajI7/8buoObjGiU8MpkmqTc0jt/ttCzmK7uN+ESq+Vnj9pk/7U
6fUv2++5HAdC3bzRR9/ClCdnXKbkrBp6u/cNisEog2L6PGrYkcGKYJnEloXskdS0AqXfkcqk7nvD
ey3xol19NJr4jRLtgF+11G15Tg3tYmVC22f0PSYWbofFSL6spZouqfcb2Ax8Z3EqtRn1KKr9WRm7
MjX6R0S61bZe7q0oXZ7siDHUzLDvTWi2jT6djw2FRBR7CM3k6Nyn6Ko2WHhweOb5uFnQH+xaBy0U
xY9p8p7hGaC40PV7d3UfwZEIQPqrQOtRvyQ6epLWXz4ju0zDTGVvrgcRRSjnFCu0Pg7+hifACmAw
/Zw2BKOBG9FtkLFzberyEaOFC2laX9O7FeTERoPcpqsvJUr90mQmo7+kFWG6/aeLVSCcHXjz1M6u
NRiRTeSbJEj1PQW9ErxkF7UoJi3knJGoQGSMPxbLudOR2r9ZbrPrbfFj8NgZdmsj3EtNeCMFMgeC
Hh40xw2NmPlWiuUXDfAf6dwTWGyveKyunM8MSmEak0hmFnSzfOd5TsWEm0dXmD2YKnB4jwE5bi96
xhJHK9xh51gLewfpoNPyYGqWy0tN8WPXd/mDQmpLaFfr7k3Q0kFsIEwVJq1WhrNOTem16YYN8kt4
X02R0YWinawyCoFL+h/sndeS3EqSpp8IY9DicqFSl9Y3sGKRBa01nn4/oE53sTmne2fu14xWhEog
EwhEeLj/osvRrP6Up5U1UekXowOG1Bu6O5MOQ/UZj56cAbreW4s071MlHB3kz4m+FNHYJQgF2GG0
4p8787oQCuzW5pe2Cck5oaCeUF6/aG3k4pQunma4kLgfksldBvWqG7L5AGrhPagp1utGb1zCQYxs
FZroTjNSyxHV7qdEzuSMpAkcuSyPYJEll+ShhK3hSGXzczL60i+l8lFX67euwg40bRlGQhXkJLjN
ueyy+7gDnkBvaEqIBVRC/hzFtepTgQDOB50yGrC1mMSJPrsCDi8Ly4+4heEtJcVVU2ooWmtrmSpW
n+ROkn25ionf/MFqnqobMRB2JS7wAPAiBnlE1HzSiSDZhxXGjN6mWC4f0ZjIFFrwp4R7BrwjDd3K
yOnhocCNVVrvqllM7XyRXoW+AzGXN3RsoBFXKTTZpqDnWPEMxDnALpr0wiLV6LQISLP2g3idTTW6
pSCcGCL6w6DFI25s5NB6MUcZjhikXJInU6nF6yS/RIJ1j3OAcFDiDpVVafZUiNn20p7yxFyO3Ryj
qroMLup0gDfmp4WOfgJpPlnl6JuZ6Q+SFDqFkMh+A7XJB14eYctcH7qmlg9dgNhpXl1BOXyL1jLJ
TJRva/kIgVXV4/kUYJS5mwTxmBrFvWwopT8VYKRQiqVWZFAJBdchVvjqVEXrgf/6mQsSgMIMuCW2
9A+xGj1gXTFQGmgGNwsx/rVNirBeV1IvMAMyVgDC+qMGpvkIeaD5a33bSIwtHdLmTsGBFvNfFfhk
ndKZ8tkEoh6/FwVJZXE0kB2eOQIY3HYDsRWx0ROv616tjowiFInWpb9b/btt04BAqoVM/kqarI/4
kzZOlesVCfl/c5btuKCW5MXBSyZziIjW9P0/jtbSnNLy93pHDO9GJvz43/b8tvj9pQA0L3Ztgqn8
/jRaeYJN1kWm+E0w9XXe/+mvBCDFzIsCj8Mr8DbXuuR9X+3rF2ynSivE03IFotX37rLBXjEwUpPE
JsU+3BaduiuVvbY1hUYJcZxfd5RrC9iWWspAbhgwnH3vAPq/OMbayjKS147UQTLSN4wqGOrV4/mf
GNYgKU7gL9H0Xcupa1f3259tmwXEEQX8VLZz/Jp2XY8Kc2YWR6hHxTHNpg6wX0yJz5CzBf+HGpxw
nj3K6wONclpot2JDrXzKvwCi29If21TV3IvJ0FMzW4twlFkAEVjFUZ0zIkCY1DCFKTFu+FpZS2uu
gyY5BWdEOnDMdQaSsrZchoOznf37DyZD+bFcK7jf20rd8jNj0XbBWpwT1qJduAyCH4zpOV4rit/b
h2Gy/LmUz9Fa5KLszIw755rbh6xIv4ukovStrY4chhiL865wOsXoXbT8YcuuL/uGF96W/liV57n3
F/VEiz5ra117/QZZC5xMqCmVp3LSHLclcy32batRNcjIEycxDCs0oJsV/tusZdlt9WvbWlgMenuX
Hm5gax5vyti+STAiyjusk/xn0bJRPyLIiu4ab/TTMyjHyzOgGTs8zH7ttq62G8DBweugzKr5N8vx
efR3oA1sncw0gFN7Ts4UHKTlENwjhnTMzwB8dsF948F0sXv/jBq0g2SFg63WbjkiY2w33ut6McjN
TBDtm7RxnxPTOU9OenguDPfZFHz9ev5gQ+9ywcwO7jXSHOVPbKmF9J4Xe5efn4MtVUygAys3Mh3A
Pwei4Fu+GwApLr7j3LTtz9aF3uFKx8UZXaxLRreOKAy4lXWfI+0ScS/m1QLJGV9iVJ2La27Lku9a
6PAaBTN7TkVvgf6vvWTE0W/TfF1Yo7fE3T6Sj3VLKt4rZ4omPpoL4AOt+bpebnTjEOD1vRzIKRPk
XHHt4ALQ18uI1Meb0eeRUP0cFadOzlBdVwWzz8KE+gvGzpUiR5Rcc3zme6Tn3tzxNVRYVbMN0GH0
dQaFQwLUnniRBDq8XCgpQBUdVmFGYSuLbQBoMhiY6Nep4Ih24niyEKxHjQ2xbMA51sVkwvwBWVEW
fLJAwASltyHw2AqqtsIKKnSb9H6EiVkrsK6OceYbxRXB/3qxiTqDy1MoXxYVWJSNBjZXL1vcNNwY
wXRUM2ycIsTrhXHt0oeeFR9oFnbYOwVUqJr+CU/z1jPvzev6YJrAkW8YsTz+U59LD2ApJKzbNLMR
RA8gSGKk9jRjPfSkXCs2lu0Bxim2eldcUNwaLtFR4JceVcovD8wwpdoh7yp+wNknU4xGV/QD4R+A
L8CffyHlXuBAQeHyKbijV7QtGb26d8BefvQwuHHqzD/27YPoe3CA23N5iJtLJwBr/oUdkywccke5
S53sR5FfkpFSdPokNX4Dcj2tL+IdeCU3dkXb+gw+CBY1ntfiXFUXYEtUGx+z6iwcPlVenHp8HQ5T
dtvJe7Re8wMqkTaWBZgoUfwYKJDUQefliuIS4mi4Kn1On3C7KZufk3eaQK8JvmgcoBm4idffD1f5
zwrc7BNMKbPbrfJos8dzSp706tZqeT7Vg5Tvwvq2LV75OJUkgG3cDxWrQgAuLk9dYo6de9P0JmAU
MV/THnlkvfO8HMWPHTv7F3Ilb1KyH5yByXuGvIhHQ8qWffFpAcZxlvZOgl9bXHNtgHGUlrNPHn+F
vgfvDWxK6VatLjSuMHIjY72kxpM17wuk35/4cZxyhQPwYI32jrp4ra4tOgWJCdqaudlyKaCq6T0g
eaYqfjueVAH+xv0sfwLVAs36TktuG+qkriUgbn9Z9fUNV6kcTfXZ2K/yP8UJ6k223aUCf1Tzsa4e
rOqjV35GtbOzcg/BkRLyeg+ZyzYan1PGyVlofrQBo08D7+geq45cPiOoSf0Zwo+0k8Z5L/XvSnAz
YB7NK5/Xt+lcO/QVdfEqgjfPyhu5upj3i3SsOwlaNS8xZty831Ixk1lZjQ68SNpxiqj8+VzYVvnU
tl7YEIi5vHvkAjVwim6Q+iZstENPkdpRP0zEcPF7OPTLjfVmXvOE5QY3Bnrb99gxrzv7Ko7utN38
wRusSzbdE68J3cLY7Duyrvsc0zDVe1dulR3Yi8yhK0/PlGcA0q5wKsfYDcfBW/tu+thXmhLX2EnH
/oN+dWJShC015dpjgQS3U3l8lXPxRJ5p9mWiMXCTEpSNdzwQ5HvhV0Oi7o1XBYL1/CH6lQf6oUGg
iZj8avbVe/3auERb1xQjvkXCANu0I42QbwLs+wULpCvuAXk3shgYYLz0QJ5DL7ie/VG2wwd6zvjM
g4Omw90yeirXjsrBGvJjHrjZF3PyMWeZuTi9D10pRhL8rtRkWAz20lHarSOHGrqDFzvAWXKveKKz
7F0m971Nli+hBslvMHZmfNavTWrb6AK4wqPa7YpP4Q00ty74w5GHRRoH7pzkom+QHyx0CHs7T95e
1Xvh8msKPPGDW9eD12bWCPhs7dDX0yfPZFLodjFdWALefIe9dNXb5ZV8h6JTeQYW8W68edx94dG4
7ezxxbStN+OW4Y/naOy4QdH7+MHCDlpUs44iOCWmmd/ZBePwyuvgQa8jIbbAli0dhUfcXUybtqEU
NxUKcuZ1Qj2VMOF24YnStPiuhY1LDbaaa3MAiMPjgG61I5RMD+tPdsSPd1oew4XhBHZ3rHH+dc1r
npJ1y1u/MBK3Pvi9s4EtzAE6jrZ7Nt6Yhp1RmXGgpHA4nYKyE6+Fi/AoHXlI/HtOnibng5ug308O
z4XbhN8Qooyhy+/nZ9H4GUKh0fKeQuYGOcOPlG4ZXjTd1cqn7Em+5zGWZ4bn4N64dB4tWqGP2lkJ
XRb3yrgw+mm3vGU5YhRu8h4VJ5nnBzjTE+Y9V1x2DGUmYA6+9AiPifCE34k/0oWukjyrTy/avrzy
YWKUnCZtgQRF8PJQLPv4zIOn88me6AalI28e9ZIzv4w+4IXBXbu88iuUN34NyGHGUO4sNuVeK/hc
ynh7bdozPk/CG3/IeM4Uad3wgWafH+bQM257gQZdeTyX1V3Pj96xp0fXLj1AfXHpJWms1Hz4AsaO
O5w3rnJL/8+nprWR6pNPM8s++VoM/lyCqTiEHnDQlFQ/eK0DY8dTKRbg9M6cEjZ4XNq6DJ4A984F
+s8nZ30/mfdrK1W9TNrJNPSzIu6C+kDSeCJYUP3xJvskF28S7YV3IKswiFume/IHEYnX/pFxs6NP
rd8aAQy9Nt5wC8Bc3CTQr8cdBqH5ARm/0CtOQX9Yc/q0+s5ykQpSwNgkTm409txfhDuDZOAe+pij
QeSz2jPJj4FcSdS2HIdxkTroJ9Rb9ovCFP7QGT5FLYC3VXvTNE6nP1SUDzLZRM3W0S7v5j2TdLvS
bLoGoGUZjsu25YzTVWg83sz1S5HvMluN35C7WkSyAU6IiwrYBSfWnLTrDoDzz+vNR7xpDdGwUbp/
znIyiz5hE2CN3jGHk3wvo86WX9NFGaQlxo/pKM1kMNYkAPzHOHllOB05zQiCSE0gXTOqTehG+KV1
qconDTPyI9baGQUR4EmBXxRXiBSrw9oMTIw7mjU37DyGrWQv5lXUoD10Q2Qujju5vEQ0VyJi9aRi
cuOhCFYRufJ87sKLVnoKMP38l8lc/4mh1XhMmFHSgENP4T1FQuy6JqZZG9gZVVcufg9ceB3OibNp
u/keOvJ406h++zrMTkDkD7ZJ3GWaX7/M/UE8BD4Puu+hffvoYzEGFsUpMsGm+9PtZF5JopOO9gCn
WfF2ux2dXNfcCY9N49PSyhf6K1oAVszaKmnjoziC+ApfK64uauxaXoqrL+i4rVuZHQxdJBmQgcsM
g2hlcsSfZrxTAMGLDyNIHMtmxkHb2kWlCwegZXgldrNlAGEPBaovTA0IgAGq9HvpKmvgZNkAaSMC
YbQAGke5TPNeDt383H5M7WcOx164pbpXQEe867Sj/CC91S4vpbED6JciVYRTIbhGQmM6ZBXDzMUO
yLKjcHZTk5HuAnVv/ABAzYQ/eq2hfybvWOFgDZ7F1n2WHLXuKd3xwZApqh/nd0tzWl2pD/kb1PnJ
OKpoMDVe1KOY7OROnKFzdx3fCh6xpafRuPYEtqD8hhN+GSAnsHWi/HVpX7tV8GLHQErU2t3pe0oW
me70giPa1ZVptx+8cmUCD9RODECanFvDSJH3kTIDgRxI8uJA5gtvvWfyTUBJ49BRyA59dJ8MU8bJ
KryOse5CZ8LDjdRdl17KxMXWBFpnfhkvJB8pdra3Yuws+RvF3fpIpYXqSeSLJBAJXWDKLaEtAvHX
vciZG0+nJDaSrtUPs2D3oy0AtaNQe2UqN+Ir/Dma0MSrjDBOD9Yzsm9qYRdBphVIx/40o5tOdIr+
aaTSrR0T4SWl2TTOhBp8fWILvhjCUzna2tVc+IHiqvT8rR1PLxNWcviwt4iLeq31S9fphV57DYj+
LimPJnuoHiVOj3AROjD9bYcOn/hOQZ2fose7qsD+rvV0BFo8XfRTx3y4Q8rJB7uzBibwypkcvVlX
vDjGnaXt8l/h43zDgAdD1IzhGJ4SMrtyTc+4H0gEMOrmAmT04pwohCE7wZl/hiTp73rVTU8Fw6Bd
PAu9b6GW8BDsmXRPPawaBc1LPTuKCUBBoRsp9txqdy2JYRVQ6C7veJM60W7rN4P+p34bYBJ0ITOn
yCW8F1rbahztLrjVc1v5mSlO/hS8oc5ERsRGNSy5D9FysbU7C6/uCg84CmuHqt6NFCPvIYArg0s3
Jr0FZ+uug8JZdmZKswRZmIyMijxmdTjEO1M+B1CV7qcj/Q9NATMmQlVg0Mq+Ns5adwXTxm5O83Ab
azfh+LBkL+rg4c22i6JX7P9sMrp2XNu5ChhSB3Rwllqnuc4+FsXtb4vXEZULpvIuIzC95Al1czc+
z3h52FiFnBmV5cIZOrv5wf8oMl7Lj90NhRgU03ARJRmtD9fWcAXsIVDhFGKB64SJJ1xyGbCQV5Np
A3jwTo/RAvUUbX20UdsBulDg2ulo5+qg7+Yj926sOzt4W/zprCEsaKtedw4lesLBLQgP3s3dBQnf
h9RLcY/G4MILuSPDoTXcUH8DveDW+PAax31SESsz38Ma+L0VzBvR4J2qDqpTvlm+5NNnMph79ROy
WOZFfyTJ4qHJCsQC1gXtXabVPneDH0h+QaWdxB11VMsX8aVhfrWPfIkYJXB1AarVJU5J7qenkIDe
uhZOpzk/UMbQb8NTvQsf5X5fJy56SUjVkJi7pjdVX9PLdNJwS9jnqafsFTe/gwxiR2fozqorQXk9
adeSS8abXgGY/346Q3fm50PbR+UI5OoLWsMUf9zgtYZfTAZgV3qtfoRic+4PElnZm/vgCv7g2bgW
SCnYxjWg9JM429N9vMfiLSIKlc/558T07rqe3Okh9jIfme9wedFfw7f+sRNdMTombv2ocsf3fOPW
wZQePfUMOg7ksEv1LN2B4iwvc3pVyqfS9Jr2ngcN94HewwbEiuRc7FPaGmEilyAxCLZ26FEhaUWf
WDoWff4VhEj5YHjtC6JxNKRXKmThDtOPTkFLi/77VKrgMGzUuPr6rUJ1JXZ5i6W7Wr0Bb4v5zIL9
o/RJ1GWif8WghMIppspE3XkusqaI9itTJ6JDIgQBFQhisxLQRzOBhg1f1v9LreOOZ7zNZ9MrjosX
5k57QIsnpc9Esh77tqPAdwkPuY6RJ04ButM5/Xl8MYAgENOaz/kZqiuOWX0875pnMApl6KkQfkU7
9CrhRDGLWRUlHUptaJCtkvZ2f6ua7nwBNB1SmIH3ALu08Ca0VZBunezG2GHxQmHwkXCTGfr8ksou
9o6E+pVnWDeLdEuqX0SJhTk7SBIv5iKlzfhPNkO4zP47rQANAMLefEfZZk7esIPB1sCLrqL9+JPS
H7Om1XqFuokdPmYDc0+UFvFmPgKxsOOn3vAh46qX0g5e1947fMSYlP7Kn17Sz/i5/5GShSH97kof
GtkT19qnM8KHTjAfxPaczm/tZwaVQQExQT9uXQR+Tu3wXnzqrU0fB7qAiOMs1S5lcQpQcotWKXW+
fRF5tZ0dKDOBDyJ9AAKICIFeHkRHJbjJC9Z8qdPuRioYe/NAkH+/1Ee0Ve9iWkbiB9V7edtAEMd2
Mz2BfyI5ZF1F10gTSsU+ezYZq0b0MBzLsIOfSSF56SE3+3OrYADPbcSkazrGr70rkClS1tkLCnLS
DiKetjjJnQCMiemzVb9WT6RUP7rklkhL2OXqTd/h2XdlIewBV3gCIFsue7oORBcgKAqJMxzGK+nZ
fAXtvKt3TO/PvJKKP9x3z/prRC9KSdwvQ81hVNKmfZjcpD3oNcQQmbn/4g4wC/zMr+TylwbYE+Ku
cjcRTzwaBpjlS/ouM+8NvYUmgmuLDxwUXRePIkFJefm5+lH9KD+si3ZsmNmT17gGLgBaQKnvM17o
fnIQ8/AIVX4l1pofAcltXSknWkeM8KFj7rTrqboNyS8cu6OIlM65+xE/Vs+Vt0Zl18FDoaBFcR3W
doB93Kp1FvyqUb1c9LUzYEjKYr+QH824s3/Bgk6cZR+eSA0Yngwx3FPp3GwiADrgfbwbfnT2Yg+8
Ppw1ouh2mvbdfgKLANjcGfb0JOEt4e3FglprP+CIdpUaLwi+m0gkuksBLcUb7u+sq/CNelWEZJj4
Kt6TY3t6pwCkr73tU/RMCJXwlLmsUdLTmTeZhcwQUBSbbn94Nq600iUvfq3Qk6e2RfLTTnyZefwu
v2jP008sDss35a58DA49agDP8XF6oCX+qpOboahJaD+p4dG4e1CRTrA/aid+ROf0CvHNpXWEq/SI
NikjMk0huEG3ZHHr3WBjfhW+5UAW7es02g+yJ4svy0l39CPBGdmNVL7txmCfjofOejBK4dwJ4U24
1lPCfGLuvy1ixkgtqJmJIWHJICFaKo6IphU1I+o+M8xFAF4DpY+RCtC2zarjUwWOZ5euJaxoJe0B
kSAhI6MdS88/zoia/WNPvi59r2JuBe5BfOiwrMPMjSLc9vntz3ZopyacaU61CLRlTT/wr59P5UY6
hOMRlkgDVVBHvmX9E66r27agGgnRIxPXMzBDns502Oij3w7945Pbx7WVVvl9trIJSj9L23tNMwH/
NZFHoXaPJhaOJ+ufsF6vsS1qFOylVS6rPppwqyUPxbFi107R6ftwGF9/fc3vbVYo1H+dYtu4HZND
2dgz1Pjfx23bv1e/lqI8Ep0/9qRqpICQYWj63mEqiEnb23o5EpfBhsUmfP2uv11++9kgQkPmyjOv
FTwrU+adRlttwBqQkbNec7hxMftDhUB9U+cH3NX2GpRKn8q+uJOV+hLm1LzihNzVojxIKTZGynjf
Sta+r5j+pYqKwAcqBT3wiUbXsA9jaNcj8y4OhR9m2l1aVX6zjG6HlsBHj+ZX2qAvhRT1M4oYSDdT
skDrBcCISv5nFtTUActbQIxNFnLN5m7IJQwLykH1h0Haiw2wAuzRrb2iAZON0mesSiZHb7VDNzdg
8MSHasP6pANOV+r0CF+bXrBM7sdxOeXonNpi7RXD7CLbDpfBm1Riyzq9SfKXMCROIcsxrmI3UCDx
wCJURLI1GjNcdZuY+Up8HbW5r0oGfZcS3izvUBSOBoowtoYgg5o3j1UsvKPydltoqR+EP8ZBoRZU
MG+mw7Hk66UpSgeMikmVFJ8lHR9Go5dIgOIRFQTG2wRc1JnM4gaoWeiUTaUxOQIdyQyA6iujiGa9
hiFgvUoloVOOg3BB72YMjF9zN8luWsk/QZJcxNB4CVMgrHK/7Kb0Q0LPe8w+ILkg74RKBPXNFvxq
/xkV5g/KyNjviRiplniT7qI49ithv9RAEzV4ORPyDF7QFc/GnFArl45NPR8BkxzynDrLEpynWL5r
m+FmnmU7HhvQUehAp1SEmgJQVufnqMA3o04sRncfNKAaVfmxt3aD+aCrWF/AzfF6Ddq1bp5Ccp6d
9sZt+tEC+pOs7FqSkx8q0VY24Wy1oBAmq85YkfXIuWcYCPyqkv4HkjEwg7CCtkXG+AaQC3ds1o1z
Z0io9TZahBG9aQedpLKZWp2FCJ1bTbdoR6kfS0q5KNDu8m5+yauGPKjVk02FNmoMxS8pxIQz6oXT
2ELRUMtin9bGbspJg0HvA0uy1qkJLJNEmA9RnfwsESGWDdEN8/GxMhld505D0GloJxRNkvMEHsht
tclFQgK2mJhVV3Ervi6VnCI1bSIRgaEAJlJPUy+VhzZf3lJ9oUvBGxNYGYx4YxJcsIGvzPWpPoWO
lIG8jJvEtxT1Fy0JDcjuKRjN9w7Jl4Cq9GIA1VjE6XGaBnRnYq/Ra5C7Qx66kniZjfDeiIojsocd
GSvSH8oo301PWEA1TmYN8iGhllnJneyEsfqoYFRu15r8XuNzaH3WaQ6Ps+R2TfBAI2M+yZoU+GPN
ya15ZvAaglOnxYMt1OhARtpRioSrRQx8EL4BNLYGKdDuF96kMNaYPGSV/giaHHafDPp2rkM8VLR3
HVVmZyqJo6mILbgreUIjUrWYy5/JnHtzoPTXqViaTrpcAX6+luqU+KPBJlLF9CVQUNkb+xcNFRi7
RghDQxcUNReq2xh7mqDRkZnO8s/GCJzOGldNH/O2CVqCjIKAfPhU2+UetDP095BpYRDEk5OUyUnX
2+e4Z3aRyyM6iCB6qVhT7MjMOvWqp0zKIbNoy1UlCE8R7yZ3V3uJkQFEM1Z8rWPxYIYztUo9dvo+
eZtH6XmIgH/JTRfu4B2SsIo0yAmzQnoI9dCgHQ9Kq1+Q3zjpsYzt8CxeIXhFpDqGN7joNtVPSJC8
thQg86MSLaJbq7HhREboGDLKcrqBGNeQkWuDyEbvRsUlmOOjZfZvJeQyxEFJewr0Pfsmw6gTuORN
lNVvWtU+1sV4xT2/Whp5XxPQTjg82YkgPocmSa/UegjG+iZflp1QVTexqpD7KBgYGgNNpiCPP9UJ
qfYJcX9FhxxRRjeyilC1oiNlnYmpk6zKGjIIU0fQBhBdOrKGato54pB9INMYAa7uPlWd9Fad1YcQ
YlRK5+10SvTDbJbkADR4OhmrrRr9d1aXpY0OOWBEoHBGd9/28SdKiPON1NH6lxC0umqNpCBWvuaS
ln5uDjHpwT7xkrZ+SSdk5dquuFZukNFahApT+/yXlsuy81NXKRfU0WvW/dCjhVddhLlaziLy5fni
AdQ/yvmtEDRX4VS3V6CrV1QpCXWpnJnZIK4SoFpCT5Q/YV38Q5MRSzTktdS15urUxh3yDHJwWQgM
z+NjrOOyKlCbBPYp2wHAOVj85OsBsMuekFVHYUKNUSxVysCpgPYAGfOqIwligu2FUnWjFNS+gOKi
Uh6Mz+JkzTjQm4emDPDxwZYDTLX2LDYiEbuI2WPVdyRCmvRBXOQPCHRe2fZHC+HakGRtpRE9ZYBL
DCkFQTDr2llJyKR3zD4jMmKwhyGYDkE2HPDXkJyxdVCUFvqzoQSUm0TKDGFggTWZsr2UasElJOVo
5YA+DWX+sDKyU2JLygitpFthIKGfmld5XwZuNPQW35Y6SVFMM5GORKK9KpALQy9oUPHB01tSAKZ8
FJGJBXU5TW4ML1FvpMSJAYd5bV99SKm+33hS/59S9v+ilFkqDMF/zyj7P028lH8wyraP/EUok0Tr
v8TVy1gzDd4PKJH/JJRJkvpfJnQxUTMklKdFHeraX4QyWGMigEId6rlqSLphYXj1D0KZ9F+KbJoo
dCqmBF32f8Unk3TlD74jdhfQXHFZxiiaLwTs918NdPLaaNsp1cezqWS9F9cdcKr1z4QE7lFalabk
BRB9Ua2ouhWABhiZPyLSLV9L62q8ZM9Fh8nh2KUWwLAxQuXemofjtgR2NIfuyOwEpGD/T4GUbXVT
Sdm2GeBgyTSvx8BD73eWHB3EKUn8sJwfonIIF3TaQeqJBZjxF1jdZxlJLH9T/Pj+I21SIdt6vlhM
wwY1f1blBXuvFX9IvZHpnrEmnfVQ4K9W6yDeJMSoNkmZ7Y9cdxPQixUDiZzrPxblzPqIU7qRsC1A
KG27h2EZ/zoSlYp5FVtJiLgHkj26nFBo3O6YOaNimoILSEyUbO1t29duYodTWxwnVIBx4kT4H4hv
pyP98r1KL0RFuhCi5Mj8Ji277lgsqUalbF0Mx4VZ+ba4/REsqTuaE6JwKKaSTFno2MBn8cu//0j6
+vNDickeUnnMfLWF/Aj67ojeSwjnRNDHj8aQADQ221UvB41jMknb5u2A76PGRn7SRkUAotd3+CbV
d/Om6VMgSLItoTLw1xLRQyM6f+wW4ymQKC4muY/q3ENg9u0RGhI3aTtwW5eH9Ub+tkv5u3MWynpr
IQOQS1tZfn9cvfravX657Stt5/i60rb4/T23D+YVmHPaWiqk8hG5CelrSVA7+agAs1dgIrK47d7+
1Ev2Boc7IDPGJ77/5P9c1Zhl7PG7+Drie/v3sVpLdqKsdhuo+wv43YYN9/9redv8/WeDg3/t3zb+
7fpvp9oW43pM/FRTHr4/si19nefPU/x23f+2mFg/UdkuD39e4bczZfqMRseK7/7t07/t/w9f/rcP
/Lb4/aV/++jf7t+O/POr/XlkrCelrWaKbyCdhALfqii1tv/vP/9229d78efuOFMQz/zX8yBq+9cb
NRtZvzjfJ9+WqrZsqEgvq2yw2kzoldClfX/m++g/TrvtYPINjUA7mAvdRrZKSW1LyONUv63+sa1E
Ag4I7/qR/7a4Hbrt2pa2P9t5t1N+r2rCQA+4refb6bZFbQRrT875P119O3D7s11Gg7EgQD/2t01y
WuvDy7Y4JNEgEqAu+JqNxk5ZQem6ZlZrzAsMP1lVwbaN2x8TcC3Gl9uu7ahtawfPCkzYUqOQW6+g
x05IhtO2axETfbnfFkUtzEt0uLnA12lkPRTJZkupm6dhSS1l3dUJimonp6aJAx/HA82dM+liCWuq
RJ9+xI36GqxilzlT8CLKKbg1FAzgW6O6ghHekP2cRyrn0DC8HM0NZ64KGbAqOcisrLxsAisJs6pn
ImOEH8oyDH7BuIPAq7TmtGssDr6/5dfPmFVQGnNMXm/D3w9rP76pL2+r/3Zbuw3B//yzfWL77Ncn
1oHij1WrjcCz/3Hq/8FpFFPr4Z6Z1N8YcknWMeZsp/5a3LZup8Gvl3H/P3+TXIyPUTLj6PPbt8Eg
06/k+Q6tCEayTXV6Q/dvSxuz4Hvbn8d87/4+5ntbVevUNL/X/+604Pr/cdXvU/zvLrOd9vsq36fZ
tlkJfsQpmedNNQ+J1wZBOEbTbWnbtq0yguPTI87+9/YhaqkmbYd8LW67km1c3T7zxxm31XwbIbfd
X0duH9ok+ralr/3f61/njFTBnYUV0Ct1qU1+/kqTK+0kQXCaBMBES37Gr2MguphDOFfjtGsRzSel
KFl+ChsbgW0Rtx4FyK6qo9kcYaw9YB1hzhYS913VeXpkTHaopdauycHaWBZiux1gvgoXOPiNb4oa
pm4VI7/5pgvmQUrB4IwmivH4gMFYhbdeKLMdiitCoa0/Eoh1Ln5BmRcrV6aONRR8DRxR8K9LG2ar
WQyd0BBUUEHtSxYLH0nexrtZ6i2vXLSrcBRNJ4F6FGrPLRrFq9S15WmITmqod6tUM/oMXiV5B8Ap
gJnbOvpIA+jFMxqeSit0jhaMHilgP6+m1sPOc/RxddrDcrsJhPgzRV0Uf55ShImon5kiRBhdrJaq
afo+k2wBNJcWp5iIHPKpccxk8TlX0ukqR/5VnFuvJHZ3yQbeD2OZHLTat6IGqgF0QKSCcG1Xuzl1
hjG+gwVEai2E2/0+rEreUV9GPEkEDtQS5HM8Li9lFr8b3aJ40vgqtvfY49zUAAZCVAZyERiZsfZz
GoJVDUXPCmli4JliSkYZmawenwjbWMhb3ap6tq/1ntYrN+D3urJwerN8K8cJAl8XCnSLVNDmSLmV
wZMMlnLMgwi9Nqp8Jo7ipCr1cxFjJqsFk9ubaFjNt2EeHhO5OgF8+KxyaZ0xoAOhVTXi4GPV+VLX
BtSxZyBWRRSvGXPkrefmUswozHd0qrWoFL7aUkXtLXCWOZxXo7Y+EgnjDLlFwWVGPgdvztDVrDI+
RIb8OkS3QdOg0gbJyKlVvCqrCrVfJKbUUDM8oNZZQeyPzqTfUxKgjotny2j+X/bOY7lxbduy/1J9
vIA3jeoQ9E6kbEodhJRSwnuPr6+BrXsP82adE1Wv/yIzEAAIWhHg3mvNOeZrFqjRXdcW0xU18oM8
tN3GCgFpG7X0JQW0ZDISKwNIN86Ubyr4zIkfwFKcKMigPciztW8gfxmcwkFOR6Fe6bCbFMG00DOC
XWCzlYtM19ZBltS7MqKRFkZ0dfGxWUtI1EssEtbSw5PSGyk5Hk7z6sftryIbh6VWNsgD4rtORjA7
jrVxZyigmt0udrxzoTXmwfY96nyYr4biE74TxU4nwdZFn7vM5dZtWgV2bPErQ54ADlhZgyrdUPkk
dnGlT2GxceJLGXWda1Toss06Yr4FknemUjjL1AuBZ+f8RJsJMxvdTOfAqo6TZ1Lui6mHgq2YPA6O
RSwLr800XAG/Vqs6pJLeqi3cQu4xgkIEZTKesry+ZJ5P4KGRbENlOjSWhWBffqljRLCeHi/qKLq2
jPYXRZ3YB1NBg+xBYIzlNr04ME7KfFQOlGI9l/eDoMFXfg5Glay8Hm2D4Y/FBXbYbqSuRMnQkZfF
DGkdkvZacFahhUg7fu1z4kOUML2MIX8JHb4LjhP7aeoJc6H05LtF62Fd13xlUxo6cVxDeSyj5oGu
ow0ma58Sm0HdvqKLreQGEzKG0GXs1yfZ3qcBxKBBSy5Dz/Svi2kN5rnxFEjozaqJ+jOwit2ArLBr
awVCUUUp227WU9S9YwIFN9dnRFBy4rtEU+VraPtpo2LWkkAHGv6wVsnF5b7Fk9TW1sJoNP3olV2E
Q/pNYzBianSrdJCrrgThkoITDxB2FSF1NMRrHY2rfYj5Nu6Malq0Bnm/c8vVqDCoBG3yksujq/WY
9wte2VLT61PZO1hiuoZSWCAjM8mo3MkKzJimQ2NI8F3BH5dOf/A1dd5XlgensJtInhwevKy81F5B
/knjHBKpRNarSIgtJZgJQ96gkZP4Ung5+hjQFBtgMA+dptAoDzHuh4RFcSkcL30EPFoLJbxrXHSD
AEZmg6oFNYEeQJkmMA2ADCadaeMniLrK4exp5o/UoSlP05fuIv3xPJ9eYeSq96VVPHP2gXCoWrQm
DqFNCVuNg2y315mPxiG9scnH3ozFt6pVvNUE2g2p/4Tvtdu02rsC1Y0CylC6SomumcLTw+A58dLq
qEOOTbDrosZaKJJ5jDGvKy3DssbpjrLx5iRetinUYOs04ANSL7HpCKQPmjfzGKoYYl0WE/woJxvT
aQwaD27X2eqhvTPLkmYPJxhnmrYhogb/DtaFciyQrqVEKI/4DGEakS1nXrtpUNDack72HvLqrJRU
dP0Xu8X6PmBYKS2+e33cQpGs413cvFSMolx+GmWPy13TxG9MEAgG75AQNjDTcg/bq0EkwVKPtWrT
VFG4YiS9q1AptOpYk54cIuQhbCb2DVBE1RxJNuqHMAfpw4m3bH1LRkKH/koPo5M2bfKpcVwQOdgH
LR1+sfc8mWPu6oPzPNJZRKNUol5DSARd771qjUMHXXfZx1hHiTv8SqtEWlrDiNc0QwvkMRMAiKk+
ZEOo0IsNq1ViHVR8+gu99JxFMzgKuEQaIJGC1JDwttfSbunyVimx3Da7qkK2tyP50Ezh81cqaulu
6hgRtaR7Az94GrpxbSrpE/G5+gJb/Dbx+QtbNUCIwJmOpa03zNbrx6zVq0WrTdAKtOBMtxO1x2gA
bQWm4dY2mSZTj0Y7i+6qe7lRhzNczbUVAZXNOTes2OvXXEhAT3bvXQuc39MpGpveRbMSn58bnKx6
LGP3JvUY/MO+j8NxG7bEZNVR+OylUbKfIulstfqH3g1rsBn+XraD+ZuBPVGVq/U0muccjARA+ok8
WjBu8yddkFKSZxaTpYIrX9+gk236VWYjE9Xs8BNOQ+SOOgOFOkzKRSPr+bLKAXWTRE5YRlds2ih7
tCkQkVyGms531kGt9KcsosXmGWq7Is7lTOqnufK1mU0kA9xh5FCWZkWaYnMhKBLDG33ppFGLO8NU
n9VKPuTeZjCBcphazIg1KmpYn0i14oc2Vo4cxJ9Nuw6Ggpoy9WHqdx9Fz1PJoGMzQBMu2MB91Xnl
Eaj5PWZ4FAZRs+6j4DMens0e7Zo6/Ep6aXRLSwIG6iu7OusHV9Nji6y5tF2lJgmsGPtIPaVJjyFM
tfQnZMoWjYMA9a8tYWtFP1ZaKK9IfXGQ+Er0bOLM25UMoeUqPxYF3U+T9JctsL/EsvOFJWm7VuCQ
UDvyjO7UVrQElKRe6qUm70oL70euo8I07FWqON7JzKJ74EE/WyvkC6CgUrT54AKESxGodEY+7aEM
TJM6r3koi22WjGQ4a3R7611s9MS5OqQw1HLpJtGwoKcruU5eaBumD+QzvvV5qd3VcClXZZLFG5NG
Rdp2PzO552ISuHziHlxT+xFDeMG0bpPXxWb00QXysdwPegZRMitOvibfq32KkVrOHqCOfALeI+aj
QJxuBT+SyEGuPwQqKXDlSg6RnwbpsJpKZFxwC4KDbBnnmDL0MEm0r5UfVRigwqPOsIri4sjvIMMt
0+bjxlRCPgVCQAYKhQ7QSddqfVOWjktOMp61ss+XvvzWNeMbXbu1r7UN/Nn8nvz5cJOAhlxmhg+t
axqX5KIXXPMma9GG0TTHUt5FZnVJ6B6uASPt2tiKTkXUnY3ws7LVc9Wr5ouWWUCK9oXEeHsgiQXq
yNc4adjmu4rBkWOQHWJMfEcRCUoWmCg7gWDWoMntbU+EfeNZQ0KZQy7vJOysw3BV1D53I089SwWP
kTeoFHxvDjyUEHZ2kbdqFHSQWR8RbCjHB6ic/saqJiw748mrCH0nhuAlQF+wySpE4C3zH5V6xRP5
hXCH6GiWfMEcpTXIZabcMSDpqmM8tWP4KPu5ucy8/hdIkKPlQHtUxu6X6T9Rjo/XfT3+6tNBezYC
wq5icN0MLAdt1Sso12jBtydcG6QdbH3dO0i1fyyabgIWKqPrQWTt9B8OQK4TlSOSODUdBkd9quOw
dOl37nwqzVtq9O8ooshpaCZj0cmYiLxpA/Pqq7Dpzc1GDjn82akE5pU6Mv7MCfUFKQ67IGk+q9Rz
1uUwHOzRQERORKdi8qNQWM5PUyLQJ8IZWKEsJF6BkHF+MTEZ155/tav4OVe9ba/YT3rdOQgFsHVr
1vhYeSV/1fZJ8cGxKh5kFUuOzx3CUa7SoQvZYW9XER7x/Bme7XuQ90cptxZj3iXkY4P5jQGxkXdd
A+lSZpmcrm4qUvBCCT5fE0sXcsu9SzGVyaX08Mc6FhlC864euXg1JPHpe59i+cViyvt0d7uXr3po
aSvoeMX8SOKGbtLem8nCjgwGheb6Q10+1MQzXnql3zRWRcZO1sO5nmKUh2YU8UL8J4BLvrTwGMVG
0LRXXdcMiyE8QEVYhJQIziTy+VfyjwhpT7wrkig7S/OD5ffGRSwoRyI4xSe2VnPrX/sycyw3U4sA
Vv5rXzuRf6YSgrIpbWmR24Z3l86Lli9jYZUXTgryd5qmWqNcUS/TvKA0W2zt0cJPPG+S3aJdosoK
7/qWkMi/DhP7a1N/CRn+7sV+WyrVS1IME5C8Ol/djtWAGO9qfyb7zof8dgOqaY3hy22PoaJ4Dsc8
24knEDcQKg2ssdFwe4IVFrvEjWEMU9kwxwexy0iL8GxZEslEQXSlVphb8XhpFCW89uXwawhLb9cr
2kkeo+Q4DIZ+EQt74ryCnGasb/uSscs2Xk3kWyxLEZ4Uyi7HmToXG7FxARVvfN+3DU3aOV68GoMG
x0JmB/xRCa/AK1PYm+9tUrNKCDeJ7hbi9qAwVEZGwyWqMTg5XEO6qSQaHZ7JxXFi6c4ID/68oTG9
+V4wtXptYd3tRz3hGchwqZcDeSqr23FD3DnbZKJhLx7IknPz4KfhJS3S9lzk4/L7GzUVOI6GALxY
ktZ3OaOvqw7H7qpG+UPh+cNBHCYWZkk8lGdnxVZsimMVO2uWRtkT0jnfS+xTRxWTbx6fknYYXAeM
3IVsD+dCjO2017T2zfcq5yL2q1ba3Zk9Whl0hLyP+TCvHXeFpQYncQSzwIscKhplG75/ObD7reQ7
5qUscutSZLCuSRIgJG+YrIu4gSDleicXwBPFpriBmHP9jB7E1QDvQ4ZzgmZdAwqAeTIycuuM4+3Y
oCxxapFHswERHK3tMcKvKHnBlfgV4sb0ERuG5QHvsprSW2sO1be6LMNrOy/0pm521JRQtA2DvPgf
FUHWhM34/1ARaLqp0lj/ZxnBU/Me/E6l/dcdfhcRGDJkYtmcE9z+EBHIAKodINH6jKxFKfBvKq36
X7KimqZtykixSKhTbiKCWV8gyxp8Y4arNlnz/x0qrUrK6n9Sn5EpOJoma7psaroK6/YPFUFekoGV
j/Z4MhUKrYlonFhzv+a3VQBmyBG7kMiJ79U/D9ATshgWJPD2RAykpBhOF1RhWBCdHLe9xczW7J3n
LjeYzuT60R/LcANW/hJYSr+tWvtYVVK/J0XPXgH2+jXkUnihKV/hxsLSh8ohWjNJMendTsREDT7j
7UodN5Hln9OJBKc+iF6JNfkRKDgdE68Pt4WOgiBmyK2mbblOQQdj41GIRCpN2kNtjE3uu8k0v1U7
dbL8TrwpoEz29CBW9XRKuoPNj+6y8xrij6UCh4e4KZy7WN8fxW8PI2767VMSR4md6EU24dwS47pJ
d8yae3iK6JmJVW9upOl01Iz5BrFLLOK5M4ikm7Clv2647dNF107cAiOKBp5Y1UWHTxwltsXdb5ti
3+1pSG/gjmL7/1q9PZO4k1j8se/2uKj5DZLoqmHX9Kgv5LmXKta6eVOs3W6oBZ7sP4+jVopa4o+7
3B5G3EVsIqoIXDlMZPfvDlYMc5q+b/ntEb/3irsbvsXziNUZXTaVwfeL/eM13Z7v9tr/eCsQ7+uF
pOodY+e50Ti/n2LQ6a+K7QDcopsVnUeFfc4XysQynNt9vbAZiNVkdhiYKfw0cIobsev7QOCo2f52
yPdjiKO/D5pvvm3+dnMsGm3UAHI6K3MHUBz1x8OJzX++WTzFb6/Sbzys+STY9PxUZyXzEDqDQoEi
jixFj9DpJRICGgX1o9gWuhVxkDhcbE6zGqa/F3vFjtsjEQ5Go1FsUxjMcPf+eyEOzESz8XYfW2pN
+q5IXatAutMKCZeDQl4avYS/Vlsvq5AMq3Sc551DBh2yMBzyNyXfp9oba8uOetOylzDcxfo1NQxj
JwQlQrSShYzyR8BiVoMCZEJQy9Sdjqc9p0p9ryqzrsng06SNOYPDvlfF3qCxDjrpcBuxJRbijuK4
2+ZvDyl2ipvFgbf7iX2eGneoYQFul/5kczlO849uBIyFXv0wzWnKcsbM0jSskFFf82aLK9u80Oi3
YgASl3bRZJ8DKNyc3Etc8kO/751w2OuWZ24zxLiAcM6TXj7mRjIuv3ulot2JkLJKiVoVJDV7ft9i
7bYQ+zITrWgOBPMbpEaHCRtTWkZc2CvtRScdkN8JxdwGValtfJC2e2/OKkpMBaLypDyG6QDazPZr
ee913qNjGteaZD8yYNBMNWGF+aonkkJsplUJs4Z3oXbMIMZZ9hYhcmbAbiu5G3dR696AbVZVOhvf
adcNUpqd0j4bWveuUfVbExtZHsKsLQ5OTca74xB+mMoaxANleqAi65pFK28JRqz3jlzWe0Oy/rVW
2xXW/5m6Ol+j7bmnb5gosMc5IUzIL+pipkCK1dvOELilRnoxjV8uBmJBWAa5YH9tirVqlJS1lurn
7w773OGPg6reWJkCpQat1CIgB4GYJ+LuGmkD8BXKrDAgkYSpuKZPk4wQ82VWtRfyB/vvL6I2/+Vu
Xz+xJvaVCcwmqyP/PLHkg5Tn5BPOqq5i1HjPlUNj+rYt1kqaIHO3uhq3SBCXktUNMG2t+S+soUbO
MviTodgObG4aSo+/Sq92bqZbDaworwWpI0P0au1eIoN5Irnqe7WByNrW6i6YJqh+FeiEig6qXxDL
5PucgEGG7jZX6PzOi7IlHhpfkdkSjd1Utb2vtQmytJ0RWNXMwMUBisjS8oFPLYNhpXEiY1wlGTLc
KuO1Ju7uQYbJEuzqh+HNJi0UrjZ4ErDMz8lW+pUH2CuXKN1lpiBUPT5DkNuXsNsU/o+WtuKwrOTt
2P5Y/dSKMwYDSnukJsoBTWLVXVlduEJ7aPgI763tjD2azr58wepa6p+t996l80NHcCmoWGVISpbN
cx8sK2klB++pdiTTOEtQBh5amyoz3cJlBGYj/xGMu3T6UtVVZIBgDpDXrw0faoYrE58LnYRusd2t
ex1+7FY3dpp26PwX68ssdqPxRJpP3q4qZVsBaTafA1oICSbLlQ0jciRS/pgFp0reFfKWwmJNPgb0
KhqE5F1jHaVSWPNx4leksrBAKELuIAi3Fj+S7WIikn7N7GpLzRb4GSrybqjfx0evuAtSCJRr7GPI
rUf7Pks2ffuCrIaU1EvRfJrdptrbBwuLCbXBbmOEe7Ay1DKyZBdIhmvbW73dN4SVxfcWSDVCuuWz
3+1Ne4syx7O32nvvT7D7NkS4FuRex8e0JvXDzeVzAK4B6wefr/YYas8TII3L6G+Q3tcO0vRF84s+
p/yjerYlRJ1b7VeEAo7x2p1ywlwmJVvPQNCwIi88dzYg4rrn6DA4q/7OD5fKU3MKlxqtlsaN6RpB
lml2o7kboHQFO5LTjeoLy9SUHPz8RBCvEm5zb21OR1v9iCbGkfupomuDad255hKIByziG6arlYWt
9hCF+27ivNAWA22pKP6V+8/04Hy+Rwc6y3zeEaZRfxPx3syF9ItWIYV7rmESX9Mh2Bc+zq7Ziqh3
m6k4GL84Z3XjM6DbS5VIXdrNXvmVE2QZ74qJOvb8gfE5Sbj1vWbPt1O1tqUNwh7JO4VD16SDCB/m
DeAvFo5wWNPoJvlyxgGhf49OYUuCl9vrrmUf5AYcz1I+FveGtFL0R3IBJpn4sWVN3sDWq5ZDvbby
Q0Llkkie5mhhlcZWU5C+RhP5OGHUXsFvfAqqRbSF7p8Y10bd9VQdug6WxHqM1sOGt+nT76F53DY7
LHTIgpWvCE0JL3UgV2yjyhgR7vv0aJlr+VGVlrr0Kmen0LoLfxAfS/vJ7PaKyQjcTV9RMdScCv4m
VS4FjSs5vJ+oSU/gXDhrq2gnhwKIBw8Z9oc14slZ9v0BnkwHfUhZVPGedbhAECoxaInI5Y8GKKSP
DE15bKG8JcsqAuU2I6LMT0ANzhMAEmOlnWHaQJyx+G12Fl61h9dTAGR6Bb5igqMeaSasixTVhpv/
IFYNtggNSyxicrnkUWoQKYELcIvPnGqva2E51g7wYbYz5ZHWNdfNdjHDX2CdwMgZLJdXEkoLLV91
zRMTJ9gvxQEHkvajbLdWsmq27b366Wn4Ibe8NCq8hacT8HGGps1r8uqNnR5VjX7MAjjAU/FS044C
1ENn9wBnhRSwnBYcdiXU1FyKlf7Y9UfwKcFHG55xwLTtTnpP+HOVUEtGghHCcwejRKW3gwM5e0lP
5R6n3KO0aibCo9bU5dXyTdPu6CK2uLnMjDHcas43KNEZnpSBXsKp8qhX4R99GvN1aa8s6eAk1w4Q
Veym1xDfvb6V5AWmtjHZ0mh6gVbv/MyfrUOib4etvqoesoA+ws6/TgdQNpOyGl4cUBHjhsZwH686
Ur05l2d7v6ztzWkVggSg2lWjSwJzGboOgbnTQmIUzNl3LKRHgyTA6VGnXjZeeyal9TsB6U3FD4NL
/ppG+K/ucriBXr5CCgk46OGxDR7HaW/b8MUaN4z2bbKyzE3WPvjRr3587eh1MJ9chMFLSkOXYGfV
vwNC6cpsyGsNxluySex7TCezgN07msO248pCm0JehuV7T5KGdKhj6rCrmJ9Cgu0p1Q0L+pGIH+qS
Ni8EqgWqqu7TfudV3gU/Qv3Ao8cHJjSYfTUoX2R8PZouhJh7NAoK1IcGnj5d2kXGPBuNygq3fvMB
+iLfBNUmbpePFARng7jqSvjTLVJrlj8h1GPNH5fmJV5VO/2qAepbR8vsMF6QjGhv3hYuT07G7Ipv
mgVPBRoUncbo2X+EnyE/WOc+WvHKSY+Br/8Cx8rztk4NKUK/2J/F1j/5p6/qBZKBcY7o/OA0RhmT
uRLfWDakleQCNLunhOl62xQeSLgIXGURrI37n4uvYtX+hJK/3NE6Vi/aGZXwZeSiwADgCUwDZ0z2
Er1AnYAEUr0Y953nAgFJ9SVQBe/RpH08c+5OHNrn67rb0cqNSV1YehdC5juVbMu1HW2o1hreDGeC
vOIPbrCkvYjRH7CL369ANC1AqsOGyt/qTXEXroZ2Icsbv75nukQIALV3H4PTKgQSSEeRv4ThQvLq
sjMVT8tFUv9BfAG0gggPq7pWXnZ6u+zfPAgKx3Hlb1Es1Gfpp/yMDbkLF/W7z2mAnv1qbNOr/OTv
45MT8ZOwSE1S2M/AdfKnfBPxqjbh1X4FQsBtyguIGFA504fFqyZ4mVDsRZDvgAT4NOkYtqH547ON
luG1RjzQLPAnY+riDKNMxOzpSXkEB989qM/1GQjbursYR7xU3SWGKaAt+bKv8VfpfGhgeLRjfe4u
1c7bvElErBzpuJ+1tV26/hb4wNEJVidObzQUMT2CI1z16hEGUNct1hMDhDF74Ai6cQtmOkdjHbw2
OwMlzDsxpntv/1a/D8f0TOQdeMUNo4+jus+ONM2nNfEGbuxKq2TpLJDKLaKT56YLDlnmp2TtwOuJ
Ls2OtmTxGJ+LR+lHeI/y7T16dBbRo7WQf5XP/arYwViF+LFA0PUCc8JYOo8ockyUO6Ty8O2BXrRU
1tVH88KVjK8OnzBwGqJ0GCCixYTe5S/6y3RfHW2sdrv4LG2NJWylR1x6SzRQG+dCoufaesUILzXL
4GRW7vRKqoU7wNviCgWHjVSCV0nb5jBwWEt5Vxt/w6Bklxz4OjxHj82x/xWfMbcfy3fAPDmVrx/y
rx/pObwH7vIreM0+063MJ8E1xjgYhxZRtYtrm+vnQ0v6oLtu3+Sn8Grmrsm1ZVFzUoWLR/krA/bq
4osdnwCcDotH56N9w7YLMOJQXtOt/a4/Va/jmQshF0j9vXqNfmKmPlMJB0N4iA/qEzGQl/KqP8Ur
2eVD3agnlu60nOEVH8VMXEnW9D9I91kYR2sLxH0f/Ji/dFvpZcBXXi6Qr3CFK99gTLWncEF7lVeS
XpVtdsdP4r784ruaP2FB3U2HaF0/TfA/uJa95NgHT/w6xV/ie9+8RHdBgABpMXAWLYdDyt8rQsGw
aMy95rmwg2h3EzrH+Rx+0WQF1kSzg1833PTKYU6/4aPR0TDA+oFCR0TmYviYPqIHyXOj2AXAoXRr
BdXKSBomOhNOE+lDPnFdNl06RDsJsNU5u0DC2Q67gT/IeB4+q1fARfhuoREssseeIflPekA4aZ+l
uwmolD+D4lrgAjUqq+de+xFv5J2/C3fDit/ijvB1QK7SSTs1ebiy7tOvkaFdvQycTzQU6P1SCFTO
cIlfbIs+2Dq4jvfyxrqbjsg741NFR5Eoi5hzRX6FnQQgzLt8zU2vmdySxgsgNz1D5X0E4256GcQF
UFwliPLiolLqi/op/0LdwkUFf+0H5BH+NzB8uH7wM/jRg1F09WcARMthpzBVe2/ugEp8pMlKktz+
3gHO8s5a9Rr8MI60eIb5VU+EsLv1fQcQqQKOtugerBf5qbqLC/zYm/Q6jw/elI/yjZcYFcvQWJZf
3XicXvhB7D5mfzC4q5mXN1/YGCL0J4yjy3FFti4suf24+ui2jPCYa94jT16iP+JaEbj+qrrjWsrP
5NsEMm/c1E/JHZe85K4/8bnGW9nFJ35ogWDfqXs8rLBkOM3f5B3kCvPorOwdJz4cOyyzq3KZbenM
Ls2Nc0fM7znfNjTAHv2Xak3m7h4vQsBl7NnffgRAK5EcYsfeIr48dgsyVd3ojtcNj1LhIim7w5rZ
2Av9Jv/D+pxem941PpVX487mtxub/hkQz8HcNYegdp17NVr1GPGiFT9p6oXhIHUYvrRPw1bj8gzV
wq2W0kF5sGHEMELlkTcXe2mQ/7jov+z53fv77pBvIJZ+dVwntum2dpHLbaN19BBe46txyNb9/Rqd
sfKi8hWIFwAE1KeOM/PKOes9U1vkD6h/aeEyC1fy8/g+vheX6jG+T8/NMeMqaP107oJH60G5q1AA
7bw9OIezfcWMsoxeP+Dn3NNQ5HQGZMY/DN4Bfc7KNZ/V94REmxViih7Bc70AWSD9kJOtBpCEIZQL
qe+HHZz4pZGfa++IGIRx8d7cx6tw41De3TFfuEZr5cwwk2+t+kR2cLLmOp2jI3709/rOmbA3r6GV
TtaXjCCBbmVsjvwVp2ZpPTaPjrNEJsX3CD3DY37vvPAiPvwNA/wo6tbCcUFqNiNe1dLmZGpGXnOe
gTQXIkU4glh870M/rdnA4UXRSVhyxNrN3fNdjbIVFJJ9dGUWQhFKn8vJYiEqUbdNseaPvb1Qe013
RSlKvB5bTvZt4BTL3lIe4n4adgG5LqXXFzsNYzo6bmun9IwFu/BQS28dxRxlmpM3u1XZqeEWzZe/
tzmrZ7JPKPVbxYrzrSz7dyo1+U1FW3kvFkxdTJlsH7/EjyViL8RaXWukdGpw8Afq7nU0V/VF2gUF
IHxGYjVu5JBfAcQ1JpljuwwitBraVDDtJ9+u0tXka1RIsuyepjg920xjwjtF9JNGrbxUOrXB0KTi
oMy7htkZGwQ4HxDifygNbJFJRewfMKIuBp8GFSpBBuWpO8TJaSxMhkHzK6aqRUdAjogSM+IQ7aFX
hJthys+qpnHBLaU7CrXbyq8SLpy8Js2HpW3kL0NnwbuORwS1ztxLQb5LbXtebQeTkkYIcvbb5iQK
vaKuK9Ys0azryxKWjJ9uIo3yt1iMc/9OxUf7vSn2FVIbbqvAh6A24sJslR4UUWlU+25eiE2xkFEL
4D5gBibqoGIBMaJUUddSFyUS/Nq0abcWddnvWq06+1vVMmTZB6a0DYsEFLilUfGcK+XjX2tGSzKI
2CcWf2yK48TdZrURJKhsfFPsnEJ3/RXL9Zc82IQpWVwAYkx6kszvTKPkB6VR1b1TnRPhnRGWF2GW
KRVtAPk5nVPkF60fQZ/RuBLNoTnF3MUZajp7Yi22ncOUBfEymoYLIdbg1wS9KEUi0x0UYB5tWSlr
ATia1IL0HKrq1EjNZ0u12933lrjBkW1rGfrU7H/bKe73vS1Wu4FcRKs4aBM1V4MLPoANLMXCRlob
iO8Z9c2WUrFbLLI5QCaZF7fN260l/HtoJ8lGHHbb//0oWltVZCD+dWezz652azVrZKdznnpISsMo
G6fQoQuKr2KMqTKg3RxQ+SEEyveo0XLSSMB+OcrwmicGadaOvrvdJtb82ZBsC4+kuINmlrWMeI0H
EItSlfijkcs552t2wFXmRxV3onrdkLcl2ojz4YPwYH4/1G3v97a4g7ireNDImgNyxOrt8b6PFDtv
d7/d5/vh/zx8MHwE+lX38MddxBP2FiDqHliXe3uY23F/vrLftv/2ld2eujTI8lGdiM7z7C0VD/nb
q//t3X2vinui3eJYsfrbM32vir3fb9BpmWeaCVVbsVO8kn/8TMQzW8JHLo7+7Zlv7/OPN/P3r+D2
FNMb2eZPtOle67mfkc0X/2lGvYnFH/v+2Py7Qyj/U9f642EUYfC7HS7WbseIh82FUfB2zO3mv9v3
59OIh/jjYb+PsTQY0rO/UUALbNGA9Wf/Y1lHeFFpaQpkgrj1j81vjILgHIhbbNFFFYd/r4q9ObUm
dXZo/t1DiCPE4vYwYvO3V/OP9/vjhf3jw4jjbs8kHu+2b5i7YP+jPfr/0R6Rwqog1/ln7dHuE0Hp
7+Kjf93j3+IjRYFgovFP0TXZNGcZUf9VN//7f0mKYv0XAwzFmDU/tgVa5N/SI6AnhF7LFm4RR3dU
xflLeqQr/+UQ94tkSTMMx7Bk7b8jPYKUAiXl98B56CnomHhdjo2FR9Fs+T8BJrHila1B2/msjBEQ
a6hzRFT7u1aMHAqEn3ROA7XZi0URUg4z/eDenNuviRLWoOnmVbGIaspuNRpGtxUDl3mB1gDP7bwQ
+/IhooWZEXgLfz/cavNASCwYfsBBmYdJv+2TIKsjFTxkomsez3ofIecRa6poqOuVTcHXIrtQmYeg
xfcQdF71SjV1+3kAp+cvE6YGtEMM7cp5kIceaGtCloLtxC9+U54Hp2caEdAPsEHKuLUY6Amaien4
/bqxCTdkVAlZiLmzkzJ/aVp52WbApwrH2vHT/OFkZr1El8EAdR6vCnSLRKDhulRrZjbsEknSumQx
yvXL4n6cB76SxWvyGQsTu72zVJIeSznfaeqEZaY2CKWctQODsOaL1VoMrNXZVK/R1YkZrm7F60QX
le/FWhjmpGg163IevYuFMg/m5T68G7o634a0iv155jKrt+PBB4zikQIBqZQ5DZUOkzCk9yiMDwHy
ZHmeQqjMJYp5UuEzu+DzGXa6rz8AXyKclk7g7eKmzNMTCdsmtn/mMrcFDuT8t81xnu4skc4D62YK
JBRMN1XTTdAk1lQxkdJhi89dc/HKxcKaN8U+aWJOMZCtvSAYc273cIVv5kmbH29UQPkPyOKpogNu
9WkgRW551QCaLxUKHU+q8WAh9/+s5KU+0EdH94tRZQ0+DM0JUTMNs0hvEzBzTwsaEO9Nsy2lh5K+
atves+aA2pkp7kySJ2h95nqU75qOUnO99sxDbR1i5QSCMwODrCwn6tOESIS0i8G2uPi8OjLVaFDX
BN8OD3rxmRtrO95WekAPqwXDQlN5CZOGkkLvlocB2JiM4GbBDH07drvpQ34KsB8wfGPacw8T2KJy
QSkYS451MOUdvELZXEPMw5AyYWxB9pcht9nruF++IsTFMEyZH8wFnzmwnMQbKodatDafzZZJ3fyx
lZQWY1LV3RbXk75P+g2sngVthsDZ0ltIYky0ix7Sn+VW/rlwPorPFPX6orvrHqk8PkvOwvEhszcP
OFn5JKCvUw8GblC6Kihk9TTaYOAX4SG/zmXDe/YXrwNdhvd4B0L9IJ1TomyA2L+2JGyQ56C7uMPt
YamO+IFcQKGU3umm7msoyt1mDC8FdUfoDl9ok/oKB7qLz4rnNONdTgX+Jxb0uLlnFsOn29B6NrEi
uvI7nr25HEmW73lg6qu7AwlJKnKXRXsPMS67qE/aS4oa0uAawtR/QTG0vsL0o6pePHj7addVK6Dc
mk3AwNrk3Lwv7C1sZUCEDAtlOpRUah9wY2cUMbMPEpSfaabeAe43+5XVHpzq1QkX1hbLHZ0op4WB
iSVv8X/oOq/d1pVkDT8RAWZSt8zKyQr2DeG0mIOYqaefT54DzNXBDBa8HZTY7K6qP/WEfrEjDd8G
+rXsAodxm8+2SKCKQ9hAuXDMN2Uj3NEE8WZYtuqn+otDO3k6azzelx3+JrCcXSyaqO3zn6r1mL6n
oZ9+M/EENME4vdjKCjtFoF6zNa0bo+7+mFVnps7X6SB/mEXQIP1Blmmz2IaNWe+4qP0/UhDwDQG5
QAPOgtJyD2V/T4NlrDu4AzrWxM3aTZYozCqs2K2EK4FnqQOZgpwqye2OgNDPf4sV3uetJXtkOBt2
ttL/Lb7jN2Xd/qo/ykr7TH4WR/Yd5Pn6OSK81cIbvXhewjwAU8AQT6zW9QH95YRC7hZi6WcvsIJy
xwIjVaymUSIuh/1cujXHASNYwO1P+bPA4j4PACuehVcnbvyDPxzO4rXzM2x7GGnbmrnATd3EyEsK
b9jC9nDlwmldBUUpRf4dEgKKk+1IKCD9+LpzmrfHtnuukwV7BuOCwPxXPr35im6y7Fylu7fKO3tH
iESU8aT+oxZQfE7okvii2YjpUv7EAIswZ24pjlwebsLP/Ok27wxglSD9welRh7XAtLI6SaBTBF5/
Pt+YeH1Vv7hBgKIhliTsfeL5A5Ls0/t80TbRSxpujT6C7OXoTbx/5OSX5P1J2p9X+eyW48eQes9l
fUjBrAFpQp9rSdpwGO5EyCdv4UoK/bILGM99PyCYMEkQXC499175RqYpTygnAEzWtOmv4ZP4Zwef
cnwHyQA3eR8M7EhbhIw/rbVXqHdQctCx7xBZ9ZayKBuyTFzCGjK4jehu3biylM4XUxBTV2dwmB1x
iP2KUad8R6cuXGl7Q2UDUX5NOfNkPMwNDF3v1XBJH9sMZ4szUuZJ8HiYEEcMkhuEjSF8tDOTbGgS
7ab5ls7dPdwyHzTmA+QGAuqj6yj6BeFAAEJ1E6B8zlSky34nXWfEaOKxnfaG+C/uefsOHCI2j6Rw
Q3Wt526R/xZpAMVLkSz5ON1JpwcR4m0bZ5hrw4fc/rZssty9D6h8hqdwC9VQK0CjytrSiwOPoUYL
InncrPfYLAygb8gBBJVFFuLFdsGVQXL1EQ83aK5FugoJVPiXL/kfHuwe+Y+8MfZ/0ac2W8Xf0QzK
A16vHqP8nqlbeVfycjv7uR2XdniHjInJAUffWiTaGbiDcXb0PejEdpDOsUTNkRB6xkdbBE8RLRHy
ikPVrIXElbotBDZeHsYJ7ewkxVKqtqgyn3terNQvOweUILIwAF3Se6FVhuTRHg2wbaleZ++LlbJK
T/p6DtSdsn/uw4u5YkXDBlgLdwOdI1tMRsYJ+VJ3XgLq8qbdC4kTk6tB9EMLJy51pTAYkl1JChR5
VhpuZHZ4yt3xrfI0R/EWHA9wR72kdsvkmnS7bNqM6hY/4nldupl37QinIzjtR4q/1dgL5WCCeqGg
Q3fwAjZRoyVo2TEweiZr/bRgNN2uQ8CBry56AQ82UuRYCCbiqioSV/yH5BLwgCJ9TN+edJvaVhoC
DFLMfKuHNr8vY3efQ+pxo95C30lkan1iI7q8Hmq0ij2UGpPq1los69/q4TQX4aA+fOnlYWylus1V
wgwk/U0y1Dg2X8Zg7LPf4b6JXqhFvO1qpPHpvkBiDUj/w02V9SK7GmOAAWn1cuazkm/1Vm8X74Vp
lUe+Ozd+uI7Xk7AzqTRs8/aoHV7SSV4PgLKbyTe/yBKFLpSf5tZB6/ewu384wGNTuljqHkJzMml9
2Vn4ilt+dEf0/0dCMA4CCYfLdj+ulfdHcIQKVP42H9Oue7rmvuYxYDqt1aD09QqzFCcdt4WT3cUg
Cd8INxYlG0vn3nqU1iwixbWS81DZbejIlKvkDI/L0nSH7KocSHxpIqy/3TJzRoBOX/xavIu3vr0N
o9tchswZjgXO7U57ntfUSrwKfK0tbfZ73ccOJl/l21K306O6zo/zbbw1Fz5/nizp1/VRwNx8x8HB
HNDGUfltfAOMY8WiMMPPAK/cfFeujKt0ef6+KIxJUJTb56VZ0QaMNXQvS5Td6Ls/1J+q17QcrYAF
rCE0rQjgLSML4lO/jM7Cm/HDwml86SKSoUH82lVSfGmi2sbmw9HFG/IHtPgir+RTYvx0hYmV4BrS
Bc1wGmNfq3wNGtjaUDyJTB0cxAdr0xCiQ8oTOzxo50d67FSQANJ1XThZsIB6V8xOiNMwUNEBqApv
LLxO95RPROyw5aRP3Hb21Q/n9AI+aeEp18aS0RX/PF3B73bQuoaFLYcXuqrHvruIXwXpVXfTS4hi
Kj3kz8Zkt+22jtAwegXhX+1hODWnRt5KiT2cFNynsDV4T0arJ9lu/TjMMmxF73HGdRzmI/LVPU8w
o0bPiXNbPQ5wVLvJbXWy8+zB2EEgE5IV9gjt/gnBhkJdJ4stKE9qt8wNuyRWHW21ZGGP3NrhLtuH
N15RP4/czHYJM6fyB2ibuNtMzuKfRnkuYMBr1+oxG/0mORv111QE/c+DUI3xnjdkqDr9cn56VBPS
flzymRODom7GF421/GO0xi9ya/OiudKWmSvtRX1VXiTYuscKG1Ls3z9YZi9WgpDSWjYfoZKTDhov
+tWz7//vq7/v/f0Tqfx0wSSdETaa47yr2nXdQ73owtTB9WK0pr+sBvU1rY9fMQ5/X42v4ezfV4Ug
UAunr5/kapuSzzDAkBQT1Hl/A35N6Uhp+f/+Wq3r3tF0okE7LTAIfntkwv3RRIMrl1SKWltBbn5N
h//88/489RKFj3qRkHEhgX0OeReoaLjbF+d/URJGgLKXL/+Y/3NejLZ8ALWs8FKobtFv9ZvIa8wD
AdPPhFzA+0aK2DU+c+wCU3tyhRGB47zCs3InQ1Ejl/jXXJbrJiBOYDBWJm7pXzrGNxs6HohFwg4u
C1i++K5xUtiysalkr02JhLYQYmwH0apI8gFY1X0eVNV3/XawSK4862dlO0seVt2C6UEAQrpHzkjx
W97mA8w3alHYAzwH9ecN57hwA6i87d/ldxqk55p3vwPahHBmd4FuLY5z7BCe+N5vyf/KSDNxYRnE
T2KSrcIkhY1AXQJDSHrS37GCOEgf+rn7EvA8/oWZwAetvle+MeIo43DtAahzzZXJ1vgdftIDTWqd
n7QvgN3jRKNF2lJ80ghjhrRQeiV+zcBudr3pNipqXe7Cf8h5u3sWzL8kUX2k1H3vuEo5YMgQzeZd
+kNRTKc3wit6b3+rjwd+J6Q3dXiB+9KaDw8iBv0OfwbpWyJbbWHJ1+Y8YCLCgYTOgN11o3zJnH9H
yIikwFIPbwt3JJDUIbhNwbLGml+ErTKAObqKtiOcrd0M8SR1SwiPeKHMlviDBrRP0V1Ssnek7a15
Nkz98ONaVC5BcvwRD/U8ETV4Dz1Cnzu4WbJh4ZZADCO8zNGLNtwGOBGUXykCNUw+bqhaX3ZiN8H9
nsjxE/xkE74ZsG8IYV0+RSvbhl6DzZiXrBQkcOS5Wr3ffUFyU394VAKAoYeWQYcowV58lZIlnLvY
Lfh7kPPFSThh04E4HAKowfl+on9W1sxRpLXExnJO99BNB6Ixnw6WIynZvu8t9LmTONqsFYMUJ6hx
+a0J6fBf9Bd+I5O9nIP8ArRGFO4qWqtudCxDB07K6D9OkFzqxGMZmeqLpqKTi+GDVLLZLrbiEhnO
FPSXdE8QjXF7rCC3TH6+rz7ic0aOW+XMP2j2juHgwp4hoClkZdpcF+ghXxNECq7ybYbad9Ahy//A
dqrpqIgzZAWrFoEQJEaFRHySnHXjajz8hVfvYceY73AFskstucWW7qV/FYFB8qHW3oJGIGMPrjzM
NaQTxTkRj24bOVx2csFzMD8NcgSBHtrLlTzA6IcvuhZNhqWrp57xEwcn4Cvdg3Tsezs8VzHBjmQe
E2Jq/sPOSxG2WrMU6N2/Kf5oT3W/XgI9a6/MBVRJLiky4+NvYvDKHrVpyP6ZBYQq+siXq8rHcxMO
nzF0SpUYI7tseRH+C9qlLOUobb3+U/sqAgNSIkMPppNQJmU3jM5l/qbdPPE6LWEDMmaC9ikFEzwk
eM6RXUIU5x5nDnYr33G4j55+j+wJsz6cDL6k2pHWs/o3b2nt9uO1ij7MX6YIKgMYFgbMJ25DBkBc
8P7IVEC403xrXyyS+P7soGVA5lCejvbVzsci38Wp96Kl3+F1iFb8Xj9gtjloR7p+PRzgFcLmJS3i
VstBSsjFjtfFcGKpH0edrBgvPYwfC8lmlKFD/qME025ZzWQSjyJX/M3xDPuYcWXjQxu38G5gdJkR
oh7b/Ncy/yLgHjOnD3Ml4hdI5DJjnyhZjdsFzbThtF+h6Yks9S0ud8X16fR+uod1iAnE81Z8LE6z
toO0OPbOK74lP+bZW8jOdIsqO0Y80fgRHJ/pNWZhC9XTHUF6JbRFN9qEgiefRY3cJOuEif+rcWDo
wJwANtcDytBwqFbQns6z03E5ISjCDtHtCUtEjC5+ILvgSKIgMuXg3D4ho5heMfvYbC9Id9EtyI4X
2aV7YZL2oqPMF5hpMRtbPV6ZenEShdohxoVpdDlymi/DNXZM0JK1cuPe7aBSb+u9fpgPsMihbUM3
KzdQvdidIaV5CqFTJAVaj2NSn7iOiKHmy2ungOJ55spzywm3fpubR9z8X5wrLBtI5IKHg94Wiowi
2XPPzruuLtl2PBgfr2RqO48c8XdSAyhefbYWvnAWyRRPjIM5XhW1ZzIJTbwJJjBlBCp7qhjjRWpi
jlgJv3+fNxdGdcXjwCZgvjuiaMck41mVtqbPDqG9trVHQhoaPDafBVZLFCFVAGuukV04crraOkS+
iLPPCMv85ajFW4qMOyG/6ymRecyJbBZWMm4NiVbT6t7Gk/xL6Mtw5nbTiT8YXUbizO5SaEeyF2qO
PLo8oao6EJih2r/kxGRJzMSaV0ucSeCStD23tVV+ImupQQLuKL+K+/wxbrnT2LAhRqY9j2ol0jZP
L6K2JjcyXzZLEh7x1DRYTtWSDpXPSlAuVAswrJ4Bd60AzdZXhdPw2ugV+lteO5+3em7HgPtCJ5Sa
rOO18qFNroFbGY6Oz+XLjgX21eSZxR4mtPkDdw/GKhE/xNFkhatLb/rsGk2AM4rSuk1viyP8ufpF
d8eq3Xi4zDpZjhZLDGODItC+cuoUrGok8oC3MUxq5CjJaoaJ19JVcmy/JF4WTEVojiRp5rKb6LhK
WK3KOMXr8iO05rblWBtf0ZMNgZf0ycDPJeQytl+Cz/QrjCnSM3E0I9CM+278ldrzwoQpTXe5Ey8c
igwFYWsOP9WxjZbQjvGNOXBR0BJeoiMk7x/ctIwdkTGQLm8TNFOqtihY7ElfWKDD+E4P0bolMg7D
68znHlU5YGsY6cxFQpIML1DzyACFsdbdxl9qrwf8EcAhG9b54qRGRI9KX/PgMph8fk18FJRzx+7t
RQ2+QrkeMUJywmPLRvIaRxN2xjWFPgiXrb3oq+ITApmrExlOXrFHc9/8DfR7BIg3zRv/LZoAwyDJ
I7jMU8qlMH3XVdD6ESxYtl+VZXnhkHyqnnjmgw37173b/lKLY+4HCRgVZ1FvhU+O9IxcQXVlbuu7
JFnRP92g2/ae5oWsKytVbIKymNhkXEM7XGUMwviW+hqs4gG16JnpFDt6/g+cO7lX5F+5d5raeUAT
v2DrcS24AyjwRg4+rygDSbOLNaoH/V/MDrzAeRUPX4sZKZUaWYkw4FbTRv7HrivmWKLawj5as8q6
c/mjuuSDluh+WAlWvZmPneGGvzEPgHFfTdqfnaWrJ+DH+Au5cpUeHqcoYLV+8yLDh9d2G4aldb3n
IhOHtlQp3Xwt28q07R/m9bFT3WmNq5NH8BaMcYVcyZChTv+PY3mR2/mbfKH00tYZTckq30h77XmY
CchlRg6Zk+KcmEK6qkCWPPyVBCi92qvMCKV1ZG7imr7H6xAqVhtau+Fr8cXNSSrfcGOxyD8yXD7D
strteA1X5Z67t71MN8JPuaEgtJc/H/nbc9Oc2wubYsr8hPnNW0KZ4MpL9f35tbg9W3++YPpXQEJ1
NXWf97t4/uagofwPN2ghHk6Mtec31QnhjkS9IUeKTwXlw5t2RBRhnsnenMjLYblt5DeYEfltgHGZ
0/es8j3ZqEfxriGKXOZEHW7KtUqoZgh2YmGKSNRzB/OMYn9Zu4ttdCDnPg4wnt3j+zrS1aRX2VNc
7p1NQhjswisPC8IOp9N4l3wcHNiSaJZ2M4RzrvWekThARexxNRpyoSikXKoLlADSFyGZA0mYbvva
N6z8S0L2MgSU75gQia+Zs/mwWroxdj6qydptHj4rXIXTvtH8hc+YYHyD2PdSlnUuQ32FcNynZzLh
xTpnWs8e2klchwtzWeG2dUaFVa6RzyEX4gkyxTYGJ184BJ3ZeFwbkP0uNRtrxiyKacOqp0SWSbh2
KRBrd/wmTGzVfYxvQ+tpsA3vk62/ohipmBFTwMou93R9FKYnogulD1SCS+QRq2wNILCksTAuD3ai
bb5DCohnAXO+J/cInqbviEgiNn3o2DS5nSN84j91n/6JvD20CdvHHeYjwebXUMbfKsiPD6jL5KBC
ar+aa/GLwZVGrvZNWDWSH5+m64gjaOcxuiBvigqJV8U0X6chEwMskXRUNTC5yORm0EQueOLCIu1j
F1upFhgPpypyrDdItV6qtulDi21xw9xnPs/PjeIavnl+3CMmSkBQFOPG/FIDPhiTnNTsY+AdJcvx
noxnTfUWaN9YOszmN0zSv4MW5vGxO3HZHqFlD3i84gQMbRtrTUbkbCMBtrDCT2cb/5QroAeOt0Xk
a0BsUpAclOdWyp2WZWFHuPeal7b36xZvVPimWwwhpTSAdYc9D9pewVcDdK9iCQ3XwS6ZieI32bt2
dMctWVRRbbkqMo4G2q9DqPl0kmbMRqk0CEmm7aTFm/f5rtNfQ6nqYH6PMEy5JbihUEbnbrZl187p
duj3fmZP5aYGWzw8dhFeWKTdyl69Krh5KJU5SKItyi6v+uyv2le3SQerKJzoU2SU3Ly2X3Scs1X8
695NlHyRA9an++2qXcdbMNbon/KW+ou3djXaAw3//KHiGMXVs0m+pmOO7T4ONNPjTiPY7BQKhydt
P0GepJuEq0Y8PJ87HjGGtnoPy/UkWwCSyHvYrNPeF8KVma1QdGjqRn2lAdgwnfPBlp4ewGbyOrMu
0hfE59JEdOkDWipoQwxnLBzB9J/tXc2Wjyegmw1M1FhT75eRL7/qCDBR0yaymtDXxwkvVhKfeNbF
XRkQMDtFBEnWaRE2M5uZHPOT4jjc6bPVoH5b4kPg4q8CggX0zQ3wXb4jtCtxKY9X5eKoaX6SX7Wg
OWNAPpPhjPrmOyYkjCPLyYLiE4FPhCcgBgagwfkegGNcMJQG/QxoXB4u/H1jl3oo/8QtYavsY1T3
KLNBuLh6VMDZMclwQ3+9gifipqOM6yhiKisuSPlGOrWN96m2RcRluA0HomEPTGJ8tmzsAJEM0ANR
LRf1ppzAiKqAGm3xaVxIHCmv2U+kuyz1YoO/gGu+MwnAI47N6IMxE9qDTbQDPu3e0sGGKrogd/CN
Hh5AcfHejKwMHvz2yHbc0sjImtoVfsdv/Kl7S0bpy4E0BKQhFx/Pl3W2xQlX6PgzU9uOO/W3OD4o
cZbGd4UhsZvF3iwvQzJxaQ587a44rImSE5Y7KfPA+qfZS0q3I49r9li0r72ai0/Z++Y8Gg80GbzM
IFzL6r45QEl0/pkvRGqj36dMq7Y4bKApcae9wHYkg0w9qW0eo7VQ3FTAF8Cp6MO401jXghVfEq89
Z8haiDZu19ioxh9Y3D4O9aWqAkMIABdAHCQkNZW3GJZSepjH6yJ1w4ramY2CYoOX4mFhyJzH1xnv
OMCCrHXcBbY4S6O0EgJGR6wFKrvaGS7MZWfsIyiYzsaBeCMN1QXHo3pVvMZrbwrBBAKCWXu4yJLd
pMxtNwlD44yx1OB21GLn6Po8S4rVKx+J6XW8QGAIoKzAZE5euEZnp5qdoBUAqTJgrcfes3FHCCnx
h77TXVJy+KRIl7hjelinl8frtSafU26Hdsj/lWBW/WE+AJgDGI29pxsOI0vKDcQlLpJoYOMrkwsX
GOveA1NepIOwLPaPt/zEob5ANLJGm+orPwBGKf1oYylLAIfEZi8+i+oe+5W9TnZ9aOe/4U28za/o
UntcPt5Ln1g4B/EPf/LJsLv7YP5fr15iIcmW181H6ZJMvuwuyZm3ozrYu4JyKMt4mUAwYLvW7Hgb
7adtienSC09JXwhdEhNZxwqm+EKsAQj/xiJjw5MfnnZW7iYb9x5BI5YWHUmrm6F6FxlhXPWX8tUf
J3cqvRzj1BTLs5c4rv4tlXWTuSYzIbAyjmg+e8od9CRzEL8MY8FcvDl0NbaX0TEyr8pWqbk06q0U
ObGx7Gs/Rsmi+s8JLMODRVYge0OUn1nhH/4wyb5JqAFW09ktx8YaG5dB2ElbDpZmXgF98ekZf3hc
qjm4X2cGeLSlvDe/ybn4mkq7/AUQPvLwrJjXRVi1aKdHtjo7ubXr5rcRWSIc6ZaxSS+1apknEx1b
5yjDH7LEaOthAQEOKZuSJbxxdXiPJKk+KcNueD87xlbfQxOyxbV5AjuckBL/aKlL+iB4t20AFBLi
TvLjevicvzOJe9BK/4FzLLtdM1kdGrPUH8dr1O8kxUV5GGdueYzuw8OqmOwaW8MXwUZEalsVoBMT
R0fpHcqNAsyuo5u15q/kRlMRFn4TOzAhWsATt18hX+TB5S9zjecAnnUXnECwS16yO6BJTv2m2iwq
7zkGj9iSXG6Dh/NQqIHVQ/QrnWbw5m8Th2cbWsQl/xWY3laMJRz5xvOh07jJcIS27Q13hguQInLm
s/Cun6b3CG+ApUyMpS1/Y8+d/PQOJwWDuIsQLTt74YMtXozZZ8toz8jqJ0u9RWc2BV18EdE01a37
V5OyM7djAM5Q6/YCn0rJxpLmIPnjd3boAN+EQ49rGKy7i/KuAvIk51x16gvhtChZGf6s+zfAk+fj
9Xk2vokNzBuP0R2bo/ilrrM9CcJyY5PPSoUHH2W6Pj8aX8HHAVyJQQNz0TMgM8GuZFHBLrnLTnGO
P1h20Vlk2GybeyAflNLF5vOTtjpjwhBMPqZA3a+BS/flwVDIjnkiXmNyVtnwzumFrBzJKqlq2cHR
CqO4H+yZu/Nrwd8sNv9yPtDFJvcxiWDjhLsANnrGExdYGeAW3pSb/85nHZVfu35VyBMHL0QACwrJ
hYHlutsVe30nOFzS9KPmxlonXnOqj4uldsDH4zD56pcCYDha0ELWcoDr+MLt7smNWxfPEqc8Eg3s
gC7O01pMXHgvjOUpO4+OtCz9ZLBlj4xfjFMQNDFmYTB/Utg86teb6G/dx7DTebfAtz+vkS2GHhtQ
yqcTrwWNkB0wddyErfKiBvlJj9yN9u8Rr7m/9AA/h+Sx5Dr/MIshjF5o/V6zoHdAdGP5Qrxh6gCI
iDnHUZGX+p4SM3u8LVbiumD75Oh5bFiX+ORdqsQxPvUvvtdLlvLLFsFCkd6xVkbsJN+arexIVGwJ
FRGGG4exc1OQmtl6Od8UmI5bvEM18hU628fLYwb3F5aI+NYc4X0KEOzoqEkeSj+p3mvlbaBIerqS
7GPGsdAs8fux4ZEgy5JqQLRDcx3POswXbgTECy14p7rGJ1b77N+Kt3TN+gS8xj1BYLINEfPcbYVV
9tYvYVEhKwPlp2s8yZt4dsYllXrN1sdL5MSkQYwD8waE/SCWcyu9M9f9naiqNtG13LwoYpFjTh/h
vFzsH5/xklvryTz1DicE3Abn+t7KNwLHPfQ5t17sQxix8OGuzb2lBSflKXfYt6f7A3SX6dQqusLo
EDb6kalAxwD+g5PuLctW5hFi2RGa67F7f9xEp6GOzr368xUOYEFWGMgkOSp7ThBOGh3rBEzfoaEx
CLcpNKXHNnrY85Eq2zhg04FGEmfRvjnOb0SuH8Z14+fZMsG+hMr22vhsMPte9bCReMujpb4TIZBw
MjP+eH4LiR85kGLW6WSz8wkETNmMWah6CcJVTB+Fn8NOcCfQY7qCdTfX9Lq40JR2uABx2Fwi2iDK
Lzdy+tU9D7dl7BjUtUyM+S5Jt0zvAcT/kZe6uKdvNAwdFzLCHNTSXRRqu5Sag7bmQequW8lUym7x
033SqWJOlO4WH+EZQ7RXYkGz7EiKwcWK5hJ7sHFd1rtUDPRv/TuTLTadmA9xYxiOlgXA6Mmdnqq/
qzNwiKsDXIl7g2IXmfhh/MHUpTqnQblTuDFJX/kUDpx0hbIvovcHHBaFxaXST42BOG+6MViUpyQ/
jkoQYl0G1Eph+vsA/7tRQyScrx+YdRVMm5itXKLvKXNlwlThSdDmcAfheF4FI9pXyZ4yv29u+JvS
q3M0PRinYeM/BKwyUjEmA9yV4RVYE2JaCFHbat35dv7BY82UVXyfrWVwdX1lvBeSW/vjV4KvL94e
gY5vr419Bg01QegqZioSzeKrookKt+Cwjl8HcHSeg+4XS0ncwqxqeGEL2lt7y6CoRkFcbUw8HJh+
qE6FsD7fJjAzIpLoYe94FSQ+5Hw4S3zPK1xBmGUgCX3RlDg8uggXVzfmrCIQ5pgyNB+vU7c3liaw
6RAoCjTUDec0sLQXseFEwTifopfv7OoBCQI/jd6jIuEFF/ldCqGM1pZAYFE6LPvKkThUACOoreXX
x49kL9vXI/F/62E6dtUpyfZysS3qAMtyabIhGT6FqzAuxwELzpUJ2gUGWQFMrKZhq+Rfs75STchi
19lkXFMGlCXUZdRCFAkql5dhCCU7ZbfsmgnB6haX45nC1dssBD+EVDfb8hyEg6PraMqt/K6eFgfo
ST3mSWQlA1hXgYDJMXgUGdTVZ6Qu22mjTXA4rmzMib4cLvrXcPgD9v8c/v6H8//9p6Swq5MwI/yX
C/D3e7EZvaYjDXw4OAGTjimvXTTh6Gtklf59bw51FaM/4zCExYKYXtEtegZjacudUAsM5Yi961ZJ
hBT07yujLvvVOEva8oEPg6DSK/596++H8rOEsNkx2v77nvQs+fHi9Rd//73AnsN84EfXvXSHRYo9
mDglP9L4Ssj7+17z+sHjJUj8+2d+qRL/vvrfD/5+779/Yqovf1YhGTpnUIG3/n6pyE28of6+/PvV
LsJFJUnlbDVoebOPhuWEc1mrEoAz92Gg8GIlPTH9BrNsL4w6f4YDJKf4z0yjjj9L6SaXrJ+3TTQf
p7DtHCS0dHyFou31Mtnjyvm5UIqTogqfsjh0npqreK4CbyTZvEyE1G24X/twP5X4YsUVocd1fg8F
rFqMNJ+8HD5dFg2T/+zayCOjmSaPCcKiBGrMocXOSio6hiDR0pgGbXIPTzRX0h2O+fdiQGk9JNSn
KE44+nTOTR0Lf6tu+ykodJDtZPysxEpeqyG0qDYKZlN1uSrLFHvCRhMHr5Uw2+k7RqPjgXQdab3Q
QB9QTPyYIli8qXi1AT6ZtY7ZzB+oQloLg+vI7we9sEIoaUJEYZQTNdIm8Ds12Bbt8IjcuYfW2I4c
hFnLsHkUp2VexfchlVcV7NSXM2MIPNAv6joQsUUhw6v3+EDwNqoi8ro1kqDIku8tLYHk9VRTyHTD
sI10+bcVoTPrKEPLVvKeT/DyOiasUH4aP2mhfeKMnzl5guKv0gj3MmAmTCbcl4bxTQqbQjWA9kjX
kRxJcNnwBLE2LV0YSzrWfRFDtoMQOJc/5lSi/m/B3pITvnldC1usGWgD0hlPDvU54sH9+vN4gYQ5
vibNUJ7CKoPwFMtHSeTg0BRt3hhxVfolQebkZ+fFqtW+pjnQSgGdDnvgXKWJw0futhMUdynBEiwp
+nsoxvWyLv6JKcyHsIGwbhC8ZhGju1qABQyIHhKJmUPTJSn2PoXbd6+9Ji8/kwdqC2mX1iSJjJUJ
aeHZ0ZFnxkdsGJ0vh/rXIn5usQtnKGVKMI9FzZsT6LUZ7yhSmW3KsU4+m/aA1VKFgRabFL3caktD
6THEm6agm5+wueMF82AwRUWvrg9WoiuNmEwRp4QiCnJkxmaWmvm/ZoybdW3O++eTmYiZ4JmWltwf
4YghnvZUAXlyalfjgy2w/qcW0Q/ZE4zWcs62DPt/S2bJdszQ5IcwbJ7mjCkw1l3498qYjrTvgslZ
UDNBe3QARI2qC67c62wGcv6pPcjWkJv0bhALjQQdrrNRn8WMlmAQSubKA6gqKVeHKOVoS5XFuVcj
xn51pjkNW1laF9peovuXR4yLUoLuB4YRcmTi1BfBzs1hf5f/RiHrN8T44QkoK86if1CRJ0VCdBFQ
d09Jk+Lp7ofPKiNgBU9BWYVnKJaw53PRf9qhxoFKbkLlzZq+1vkAhgfTw6JnmQ1PpuDRGKuBKUPx
fzYpvogUKkVL1VfW2XGMPpN2WkloiSEimgxCVGyMNJOYGmCIJBt/ipz4tSyJ7nEFpFwZmKhUcubj
btnbSYMHiNyrpdeaM7cJTNVoKBn+N08MzZ59dmuez6uaHUgXdcYODHHKZsjPPSs4xj0rFxhiVQCf
yUIgfHQWj4ZadPtKpoXJpm/REMkQ4lpX2gLHEFzcoWV/tRW9/SqMZS7trOxNlZGjoF7Lv8jmPwrQ
DOCSipBtixIOrtacpkJQ3zPGjbICVmkwC47iwctVYTVSRMiTzoHTYuiXDclH3pvYb+bKWmlj8tTG
J6j1AEA6vQKSQlgiyfw4EjqNK1yK6Y8CTJw+qBw6iaCY4VE1XinMe5koRFk3IiczQ9qeRjmTwlRC
fmdmaEyVQcmQPL3+2SC/MeI9Cd/yTpSxfZT7S9Vwn/TPyu0mTNpkg/lEHLXxjhQA60EUi/7UsDYR
M4btdHPGWNc8LvubLIQnIYzAKR5CtoKL+Oi0daxRX6QLQPLFJmSLrMy7mDGmJOQIAB+FgpTOXdBO
oyvo+WUxveQKOs5CZhwuRYNyeNS/ch0zm05f+No0DrYuMoMv3Pg/7J1Jc+NImqb/SlmdGzWOHWjr
rIMI7hS1hkLSBaYlAqtj33/9PM6MzMjMqp7puY9ZJoIQQBAEAfdveRfHNYIsBFpiGDIOoL/pN30J
1NzXyyzwLPKlfqSkZUTOdon6u6Rq47Uf+09WKXIqzdQpeMxAyiEh5FnYAUTc5SD9Vm0Ev4eO81ik
yCp5myECb1gIvNiYjZ5Efz+P7VNb3qtTPIRuzE2FTsLWnMMrPUUWTpvzp8Q3YyQ/bf1gJPRommIe
aeOA8dB9KiNex6OYl3O38XuC6YLGx+BoPRBosWr1GZ2VGOe/YbBv8MAC3Gxb5RqLh32vx9XaafM7
KSXW1rR5Rg9dWczWUS1dADYsI/qYcg4B2mO44rizvZFZC0GEg+CbBFou0GVzU0Tc8m7a4hinytQt
gbiV8Jv62BJCSwC7olVobzQUl6tl8FbaTO3LCAVNiM7+mguKBtI7LZ2GQGgNeqIc2w7k0rKrqiE9
lBNMSjvK12VBCOlLqH0pQtRXlR32V0PoRZuQLCzDJpEOGikMwJMRyELkUTU05ybbuM2dqVfaOkag
n2CZxD61qHq0DrnfwAyLoiHFLxdXwMnI6WFqYLFBjtTzgHifg6lRhOXRlevY5xnzF3Ct/jzQi+2V
PJBrrQyG/k3cQJTJtLINItdOdwmNdn3KN0kIQL6Jja+6R3VZ4/5edxTUynROSBK1L37eesrDkCbn
iNJQZ8kHo0iftDpCMJMBOepbHHIKkhFRGEEfQXop2hTeEpOJbNyvbWYbT0gDz2aD5qJb7bSeAuYs
MhhbXfnJFSdl9/yvjmePz3PvfYS5fJiMDt2LfmiPY7Q3J/oBhpOMR9uIQJr7JPWDpArV+N7JL+Sb
HeJONAi6+GV6O8Wee0Ca4svMHcjNSlhDdFchrgmzldIrncY0ROJEEnuB41rg3tB/ko71LCWNLA0Q
W+qGJL4JNSxT5NjO1vqnmdlPZVPrqOWJ9TTOpyQE9DmQvwT2gDhlpVvbIgO6ELf3i+vuE6cO9ARQ
g6HXW69GblVGcH7MyHk127Em++rWOYqksdSKc2VP3HoLhDGaB5U0Nr6mazc95x90dtScy7k5h1r8
Mk9evHNGqjHBnEoLGw2xi2aqSdLwl23tDuuhAf8jWjrbFrKK09Sm+zBZDlY73tZ5iZOBGW/jhOqV
HoPiL9MaGlLSQ1ZUKZCGD2VMLNAOTNOJjw+tPu/dnupLk5ZBpg3+RlQ06fMY0UPrGpuiFOlm2qu2
A5FR6N/tsfvwRMdu0S0w6PlIfMcFq77gEejt65M/ddbDYjjwbvWrSkJJWwhOtstTnCbWBgb4svP1
Q5XQzMFgYWXoi30aY3TO01q70l2wQq7R7BObKv3UGui7LrdVJCHczlBJUfR0vW4GWyvj1bK44K7G
axxNEeqn99PWDqZ5M2jIsX8yTTPd57m8BYgwGQ2ESwD1tc5PnXQ4RAmtWRewfa8Gt3b3s1sfrcmK
7qs0CyIjRgoSqKKHucbGqrtX16/Gk/T94+yTrvh2tR2m18K+Nqrk1EIVXmv4ptGhQqI5cb/Guv3Q
5ZPEOxBtJhGloAklNjgkBI9z5L0n9mDvzNn0N23R3evdEJ2kxVCGp+yLnWnfso4LalMn9e1hH9vV
S1MDMdZk+ywNfBVTUZ6TsLYBAU9opePKJh2kmrqOq5DY+A5qiILV5oOQKAElw01UUdvDJTTyxMZD
ONnviJzqYjmNdvzpjjKE5fgeZlR2wmy21wRjeIZX89l09bOMNQvNPlAKG0uvgBxXFNV6sl4Gf7++
Ez4dlS4p0YFUyN4U5WvfrZGyNMF/Qdi0l4EiRkTs2cIQqe35yZokZEUv6SAft/rat+tjLeS6bL2X
0mAeHnNtm+nUjsoiAynUUnybMeZooBY8CppmY9K+yCltV7E5gpscM3drA8xHlHEwSKGN4eiYzB9d
bEAyKSSvZrBzAhGjwE3Ap9lms04SoBoN/myr4UMsS7rSuoJvetfVcKBHKGWxPkdrx4YcOg4JMMUZ
OaUwJNVbzOwhjJ0kyHt6tfwauDTbaLDmol3rko4RWTT1fC8LEtKOvak5t7pbU+9qN5mYDxq4iUnS
HvJoUphkqUCY5bJm0kJnAG2uqfXv2+rU5Jt47lXFDawgDw8YpwoP4Xjcm6WxjfEOBgAQd3fUFL5o
uQ5vQ2o7M+QH1PSGGsjUv2Z9ka0c7EuI5rVV24lTONOtFbYEBUm5cQYsbTt3DtnQQbfvRkFDLJ2f
0qjf+Uqtxo31fCMjfJ5tHnaEwtLxq61r1ioOdWC1vuLLtk+Qu6ejUYG3urGKwj/a5bKrc4xDnQQ3
Z9OZ7oZBJ/NuCGZCM6UUWntn06H2GmnR9RKqYFnn5iQuBZDTXnOfy8CLfPq7/rvX9A3VqPSoa8Nt
GhnXfPHlymtJ2LSxhcM+1GdXpK+ZmWEvaXOFesngVxagBN3s3phAjw9mB7Rk5voK9buH4ElNPTwa
oZ9/FU5ImVHrjrgMwlOUSKXmM3Jpstaw4bPp9Qn6LpNPbZqf0upobNgYe19Pqs7XVtq5QTd4sg/N
3GVH32u5OzyLtk4TwfIB0uqRVkSzSdMaB5pxNF10vu7LHBhDFHcf+NR+NxuKA3VH0uPTV5+sLhAu
3P5i5OpWFGc2UQ9gp0toeGslyYVTw9qa56nZMQtAgG5McLrgEZ3aGa/jEu9a3x5VKQOOtwEoLjHC
fu1MJoDVxSj2SCxB4LaWgmwbBUsTNLkIMeLqwbg0AB/t0nIgVTXfcRxG2SueTxIXQm6LxgHECPpo
9O0wsMJwPGPOtxuG5XoRRnbEhrNaTQt2BX3X4oQQgh0Mk7WdhndZA/haW4yjqdo7NuJtV5Zsn5zc
pQUnAmf8ukSROCAI8jRYJmCuoUU6MwQJxO8Z7yxtARUz0XIvbHk0ix6iVAd2ekbxc5TaxrThNcxP
Zu5ARRV4hKcVyKqW6SDirh8xP99MBeLMZMFfgWZUojE+lvohNhJ9rUZ9lx8UgukKoWcjSeAGm8ld
CbCjMkAYVnO9a7M8qHUtfBANDJGFvjBfLNfzr7mDnOWyN1u4FZqJNR3cRiomC2CLcVsI4zsDJZLm
db1yC7K7oh91ngAZhK2lXTWdSXvNwAq68Mq1k/gktJ7/WMw2D6HDjerSLBzJ4W8w1HMgZ7kfS5KA
CQH43reCbMcZX2BQdfyITXOabb5sDKK6roppg046fQ6tQwbTefeieygOFTWpq8jHeN4djVfR0UwZ
VfdofnZHMpfcaV8NQVpXbdrQeg5LuKVQsA6iA+eR9/FbJygKpWgGpCVyucZIWJXSpGzrGruBkgJT
qMMXEdZLY/YohJoAT5EnM4C5i3fTGR+Whp5G55yzBjV5NFGA82GzlI/ZZ+wmxe0CVN8oaZVhKXo1
2aRwOjFcNUbIZwPVHimBTLl+CpfEe7AbGiIjzauZ4ldkJvrZLfWgtKFR4eaZYvcwFQ+LKd69So/f
yW0+7ZBHWnceC9+mqmm2n8xvL9Kh9mJ3EVHWTVn3zY5ypj3hXB3VyYslLHBZ+35kQk0syLwtbpY9
Q8NJgnBBqnnyOiNITFlv7YggxkWroTHHDVMXrQkLw6QRk45CH95DI8XAFKR4GRKdzGGDGH877GIr
1zeTx/BWzDpitj62vSn8lfwyWNF8CqdzMuUvnt6O28WR7ameLI9+l6YHTiJKADn12zBaW5VmrMrG
XtazYy1H3x+AchC3lEuDYLEeXjPQodtl+NZVVCGCLzz9sfJrckM5aUA9IcXZ/TOTF4qXUzevbM9/
8NzIX4c4+gVt3X7xcDV25hr96LKGllqaD1bH+FfoVhPkUbV1NaFtwagaFfSn0Msl8xw1nomxr5iw
842ywdnIxjo0ZeHsXJAHZu7221AjCPVgcpphwSgkBXwEoiSRlPDkSfUGbFO5ytZes/pkpUVoomJe
uzOJLQ5RaX0kUvNvkrS6XQSkztEwp40vyfYWD8aLLAjkLWftpPYmrMVmmFFus/yiO5vvI8ATycC/
IiNEOplgT7otXYfwK5Ypa28xAekP9DPi9K1Rpnoe5WiyhvnKGdwnH/CdhOoH5wXHdLvC28DqtyO2
aWRu2o3bN58Rhbd12YCVGCt0/H2QGEtFsb4OCbtV1b4UstxErpldjXHk7sZwPnvTZF6FLj1SO5wJ
5GqCAxfn9KtQA4MwG4wYOvWraGkMoKyTtnL7/iWKtKcUI8sgd8iS46p4NuZF7gw7O4ZhK1bzCP3Q
7BXIsusCOcPj10YG0lKn2Gy2t43mIcUQoTbvRrG9aV97rT827Uw3aRkhdTgNegVt3zJZaW0w6HB5
cEZpAzsp6O0vlCMmZrhVqvv5LjWEu64Nrqo2iQ+nt+/NVtovvgbGykur19SZ3kSnnY3GOTHX3o78
sk9VaGNsgYdkXLQgVlqeQZlbm7R4nsiK8WJAR0YDzVCcshEifwr0XY4M/h20LCaS6Yp8hPnZqT/y
CAPC5CK8drFj+vcv47m5GztFqFLybpNvl+nNZfeodr2ZRrVKIoZxDkj8kYS87KQWP1flRaLtsv7r
y8vb/+32n29fhgbY889116PDOG51bfzOR8ZwJBCgTNTi8uqy0JQeZTPAa/25enl1+dtl68+d//K3
v6xe9gtRm6mGD70J13MGVfhinxRmFQoPs/qKv768/PWyvpgTmzSJ2ofhlw/kJ8gjqgV3V42Z2e/r
2hL+tm4pni08muTZlYu9yxYsnDXRoqNNKRPvvm7hW2rd3golerGztwsnE7Ucj+6pHGr7EIvYPix4
lAW+R0hzWe3q5ceGTO3iOhadB0TCf77hsttlVaMotHXG+Hj5U2Jb1mEyPJhsvcgs+Mvo9lz2u2y5
LErZ8OEknfdpYkLcdgoIXak6jcvmzsB7qzQ+ZsuwAQxjPHy1OGAFElTEjgQOqGwptSK3ppkf5szF
dUX310q7hy6lQTM0M1K+pdMdLgtj6gBExGWzgG9cQIigOuOW3eekgbUoPJvqZ6onx4wJ3GromMVt
S7sQ0egMsbFdolSc8LNFoFDdnJfVy0JeTMh6t2l2TdQFpT5Ab7hsGaICm5uwKr7lI1X5n+/LLxKA
c48ZN+Jo2+xyhMuxq0hTyiPacOTrJPh7/PZ5v37K5bC/7nPZNHV0UvSxgBX6+0ll6kR/nt5lwx+O
/d9u/nmEykvbLV5L+5/7/uEzy8TbJVlzzHUCYDSzGP48iZCC7adBHPkPowVw0dDh2blzd8ooPSMn
hXrG4BU0w7SE0uVbZun1zq1DugJlvMcEt8DSOW1OeEDTVcro43fRboiHddrley0Ct1KXSHkhsRKE
vvY2NOK7Y8USRVoa8U1OqN8QuZBx2mTZKBVoDsLpkp6lEZJ5+oU5oQCDBtHgt9uQ3ofmUApou4bC
m/9IAFaes5Ehza8F0FkhMO3BzryKhhqyEs36oWgAfmLnubJQ9b1q0fAo5LchSrR1U4GBIhYIkOW9
7SnRBdDlQRc55WPn0ECoY5RBdJAUA1WygKCbfncHXzHJrWhfT/qD4RY3hLftasoFQIQk3eVMwbvB
0RsEztHg0cnLRJgAp/Lgc5X9ba6XTGYYoJ0nncZSTwdTN2nT9QoNnkf+YSinOQgzSFupBpbYXqqF
RwtRHBesMrofM0BJr9Ka25LeYohcfbjkK7n4QGj07tOOMjSp09oNDF8/lvHYAz8NAaMjHht5EECE
63/NgFV29EGCKEpgEPUgego8MRbtre+zfNMU7btwN1me41CBcCA8qOy2rUm2U7sCQx3D1w1Bgxo0
146W/era5puR9ZBnW4pp1qzvbAfseFwCDChvhgy4oZvXX2EZIDPvoXPSdFF0VXvUSfUssZkCW0yK
M8YHzSqnfe2SO0T0YDPc4Y7uqJ3pEzRD91gL4mJEpe+7Ag2TuU1WNIPPY6afRtOzwY+hZt555bXW
mfVmxIUaK8f3olZ1W05H4xamOGJoV1raIxlYQIzJwuK7mydHDEYhjke1dh0X1NCYztAUSjSuSW6c
I1RGTDE0q6alHFADgZmrCCPITH8WnfnNybRdEUGu4K3XlAN4YOLlVmrOw+A00y21RyMiWMtsEGCO
7fo7Fz2ammIIYrtihjWVZXvdIwsqfO3ohg+ZNdh3XW58tw1Y/En+JSJAgVFfgNu1XoZWIJfSLV9j
jIt10oTFSHdWpnC9TvdBM1AlfqO29mpyva6ExGfiNFOljGqmRKg/lMSsZkFLGwhsW7gioI1lrMvM
/YiGJn4qKW+FISLg8Zhs6hHhtpC67iaU4UFkyZ5i5hejtsJ9zRXSfFOj1FnaX/SyO+XSBwPnMYha
coRWZ9m7wYy9XVeF122cNAfLKhhHSnmgJHAtIGFN7fCCR92rqDgDWQGCleFdVeq3bTyR+nG9B209
2ISCZj9/6pmjXTcJPAGjpYSnxTpoGnBYeM1XAf7qz3ECqHopBJo6sSTohAPcxeF1ueDIIXg+UI/Q
PkjXQFSIfeFD8I36owXCboTY0zZIKjGcb8wRNb5KkxGYWlm/S4eyQYtCYmA6iO9Z4Nt0SnuAXzKM
rhZrfJBdA8owBSjDtQXA3MXamZgeAT8d0O1cHDs3iW7dnjk5oi1kWUm0mUz91Ut9ARqmAH9pZF9m
K+m3bUYarseuje58+NFRQut1G0kMA3jX1HNedZ/eJl2FfOBiwp4Ne57uaRiAxcxX/kBlyo4ATQ1j
uLGXyVhXbjc+9uVI23J8rNtWgC2Nvxlmb6KPbZqbzgbzO+mGTgzPQekSg3HpFRNx9P1VA2c6b2WH
3gk+M9pwwykagdGGHYhRSh/W1NZ4kNNWx4CbvHMuj0U0dkjngSYFyLFdNDT4xxRSBWpAMgNp7LS2
3BsmwkK2Ft+UOZFoPCklBLp3G0y7u30XiZt6ARdGs+pLv+SQmoa7sW2XleFR+5grHXqhiKzD6PUf
KUqpFNqKzylFknBs4oIoTTxpom656lh9aTZKmXU3H4XtQWzr3Q0WkpTwS5MCj+nmV1T5IFvU08PU
GeDBrYRqsRYsRrUcO8A1uR3JawUy4851yyE5ZdUi142UJ+qkN5q4ANATa12mOKLMtdts+w78/zgt
2WFu+KH9pT1bUYI4DbaxlBGmFzcDA5JP001G3f4wVjRWpAeNa0pNSMOlvxdT9jICeHWn6SV3aKYL
J73uFw189AzVwjGgMInGXEU2UPgZQ4u+SfNDvZlHeZdXOmNq4b9VRUsxv4Pi6zRPmScSMDPVg0NT
q1gSVEQdZmapuZ+OelQdgxZOJk/NyANEzY5ob5neQ1GfRzFXiObw7VMY77qAku1JKMh1/Kj7ra0D
1fXrPbgcWQNEQAWUw8nD6CBuR5sZGpT622XD4qGNV7vWY9l20dGP7ecEO+pN2oj+gOkAwCu10McM
MkVUfIm1OD7EsvGxpJ+e8WmGVlKY80En2gNewqLR7GhtS+AEKTioY1bjoVnjymCo6mHYGttJ5QDC
JS+oySO9ttS3Qol8XhbG768uq7+eonqDEsc+FOvLH4bOIJyb1Jl7o/6oZTkiP+4oAg9uObjIr3Lq
jlUxF1vCR/wHxznrDp7h8ZJGOgLoTmEGuq8hQNL42wJNRNm8mBHYf90H53kJ6S8Ly+NWMNTishpr
HhV0ErbA6pr+kIWvEa6uy68nZbbtuKy7ub2L1R2eWcwHXYo/mcPTQnJJElEbSJeUanF59Ze/DR7G
ib0DwagxUoqTKnPSLkL8kYk/QpfZ56jvSeguAto/FxeF7D6xo5Wg44zhCs3Ona6UWS8SqVEWkbMU
Yjspq9RBLVJXidxf1hPle73UVGP8HKeOi6P14g4/bLBlcz90nr53XBSLPLVYcoC8WlfnqxH9f5Sq
EIs99BWss6a0r2O3ZIBw8AOYlUvu5VUjNONQjU5JMYNSbKQ0YmvTVLGYTcrB2uUcLq8cUt3AsYBw
xcmpsmv90LWefgDHPsROuLdr1EyMDNBvVMWQ4HPdwiTXvKctUh4K3au3ceohyta+LCNxHrmeXNE2
wIrBK0UQRhqUHbc1D5Whm4fWTJugZw7FQQj0gWswVCrpZLQufeVxoPTE8hA1hQpAaUW3bm4tY2UO
5DL0MW+rMEy2unS5nXxS3nWXaNjFkVdcFheRbn0MAdMvOLj9LpPrFokXNDkFkabximMx6NCXNCY0
VL1wmEynNAHhzIL66r7ssDGf6I8eFrW4XP/LqklJMZcUc7jcEQJ66jcgcvux8Cc0VDywAqvF10Dg
5iRERmwCKh23Za8X+Ov2K18JCf+8AS+rcwqnvJwXLP9a78E0x5eqglM3LAormS5pi5/o9G5Cj2fc
d/fjVB3/Q1pDG1udNp0NxAgXf09xB/HNiJmXmjXik9kWJ6ds7cIOE6/LZ0wCkVImXAOvRs9x7T/W
79pjeaQ1JQCpgtRWsSCayykB8QpGk3uKvywvyIt9Tjd0LMIv8aME67F1ZxROV/I7IorqoZy2lD3p
IFbwkmgFzFemtaYJgiNGinAk3fDnQgmOIUGyYVBfHtCTbkaEXjc97j5DEA87cb/cdB8lqzOwwSsL
MAQSR/QAXwweXx1P26B75qMcenHAvzB0uoeMRpNQwgYHeOOcknedLAZ6KtYj3IGUn7B/OsKd6tI1
kXMzbWGEGNYmtj8AwyBvWyE0+qi/3CFgtU5ue9pxV9CMAVo8alRKtQ2081QJTXmn+SO6NU6g0xAu
WCu/SKA6tF4/K6azfOU8OJ/22XjQXs1D+EA9nlivhY5lor2LzeWJmIFhxXhJv8434ecEN/zriAZ2
t41OeoJF3RW4rJFB2yGR3Fg11sarCDj5CfHZpSLpviqfuQ9gwC90J+ganfJj+g7jsloV4Rp3zqiB
UQAjFrwFxF4EHnr83hJaWCvgcQhFjbdEYowbQOL9uxNoi+30HuF0df/N7zbdDFT+NMPz9momw52F
IbH7oOXbP8i13xKRRGXxt6KXt2VSdO0vfzc89NyJC9Xf95+//B3gibAF4YTtekBTddt22P7xdp8A
nfnl7/p/VPU0prmpQ9QUhwqn8WadfdeO5S577w/RPSqn2MoRNoe3iRvMcktZ0T1518sHdwhxLRi9
XGm7zI4yjAsJm/ZarnRS02gbe/uwuEWzc6zQUA1Mbav5Bj124oatAeTvGUUTkIFPy3fU/TZyI19Q
4biGA7qrnoa79F4+Vk8dFYeVETTf0gOKtc/5mwXBZTucc9zur8BhCm5YiPU7czvTkdi6dwxmYA12
wGagUwOfhrdvQmyat8a4sgKejhUybyBLFwt2VPeER6nynzSqkzOs8eb+1gyfzqM8Iccbf4eYAKHB
/Q4Dyl5WzpEsLUAw7SV9BwwpPqlbA38dH2gsPNb86FBt0CpmC081eg0asH6gZHsIs+HJvuOW7Wg/
3gM2q78CsfDO5QZj7Q1cXWrDOdfvACTqxU0Isnf5O1j9jXZnPqGCufHX0bfl3YHYbW6TRzx2m7Px
7Jnr5NTvxS7eWmd4odZrW62gT62h3nd3yAACeJZfS5RFYL2AbFoDd4YcyXPqwgZ4T9erZF/YyLVe
8YTNN0oC4NEUq28IkyXumuggwPcz2CFmidgnHewYAuGxV8SLIzwF5NTX+j3NSj0m0jlRIkddXKk3
cNsC4zvPAVFGoNU7FBn2fMVoY97qn1Lu6930RgrOqdKh2tqH+mU++i/klVsitw2x+Q43ZopuCC2c
X+xXkIQgRNeHdOv96unwMf0n2nn/7s5X4v7/cuM7htAtx3V837D+fOMjZN+C6DLGs+ENZzhLcaDG
GG6vL67/bCiE6VWCWtcrtBmQTRCNvsBIapXit8Iq/18eQ4wQ/uVkdMsC8SwsvA/++hTaaTc5jT+M
58SgVsj/ndjjgYxBNGrOLQwb5o8Anl2KOgZ9sJuqu4lo4EKz/AJ/JLm5nM7/+tPFaf/5X6x/lJWK
7OPuL6v/fCwl//2Xes/v+/z5Hf+8Tj6asi2/d//HvbbfyvOb/Nb+dac/HZlP/3F2wVv39qeV9cWp
4q7/1sz339o+7y5nwY+s9vyfbvzbt/+J34UPsvQPP5z6gB9vVN/gl78HiSrTfXR/K7//DWW9Xr4n
b390v/j1/T/ML1znH77w8ZawPMckGjbwuPhhfuG6/9B1ZXAhTNPxdUsw6P6wvzA9PC4s3/d8U1d2
Cw6b2rLv4l/+ziZP+KbBRgovhsGm3y7Fj/v919/wv7n/+fg/3nLcZoz8FkO+YdmmY6pv/seBf9ap
CMXzJHaMyqAPrmT03V7wAYw2ggKqLhlcsZJMPWCC+jebRl47PPTgEcTyaWioAIlwnWAxFxG4jOPt
yJib3HT1sw5etUtu/3CZf5z8n6epf3e2puPopsnloRbo/flsS9txKs+LONtJHPTYa1FxrW6FC5qc
FvbsVyfaweuIWdZ2d5oU9y65ULWcZ2/AswBZQ4luqmXsFknBFRdlC7JbUnqb0XT2s4WswQhVGKZm
T+nNv3HNb22l9PsICsIbDlMXOA9DWY+K6lYdbiaGDtXf2CNrRsKD8kPtMwDD7iqwxnwcWOvd6IfU
vBAH4qO6qCcQO3mgwNWf1C7qkHWlb9UZeNW4UYcabdzkPBRrqw+wU7+fVG0VgTondYKXE64JIwVq
LyAb1YknHC6qZ9D8TkAXAPkFDVYIMrZk8+p1zet2hODfWXw07pgR+DRP3Kh9YumsG5vyMW9lsyp8
qbQPVOgVoOMgTJFOrguAnTdWNu0NOKPgdlY16Gr1bkCFOyHDV6fFQEAdIykL6LhgZ9GsqnlvrVKT
eQtaAQUP/1odzkiPwEBpWA4btUeWjHc1e5dY20Ef4OfoxHfDa66irF+Z1o3dHi2o8rwjKzgAn3E5
Lz681t3Nb19VfV6LL7nr61sQynUx7NQmy4wv/047W7y3qKIbdb++fAGOY1VAPKBRqsujvrv6cPUd
LKbPGiVw9VpdwlC9ZlurisJlkGaPglObzeLJEsQPTYyIfw512IgQUzch4lo8GgZxMa+H8jY1HkNH
gsrkdoDE5YfUVru1WlU7K0ILgLjdDB9HAMysc8pVyneRDKjvcaLm7yG96AFUYLq8JnyGOm6bDehh
wonkcOoQBq99AsuCFro6K8dAKu/HWz0irprmdIZZdQIwLOS12larw64rSzleDhsqSopf3z3ABNlI
3q7OQL1tzDeO/6Kb6Bo54W6o583gFwhCDOWbRAbWdwC4wC+UNUF+dTKwhRBmHLwNYCIpvt1PWvjo
R8AKc7N6zVpJjqoIyOZtKPOnsXJAmdARoy2GqbR7bGf3um4gQKK3Q61g5cbGNf2GPii8Hu4/kuMd
VGDD8x4zuuAt6o/4UKrmvgcfVIwfhRUFMiZXciIeGE2P6WKYkKFQlUzQwxu7Owqkq8pp10AWuYLm
DYNY9OuU/v/n0Me5Yip8+5RJ8dt8+Mc50FAT2x9G93+ZRK/Lonsr/jRv/njPb65RwvqHMEzHtYQO
zoEW1u8Tp647/xA2c6cwLZ9Cr+CT/uIbJQwg5bbleMwQPyZOy/qH6Vi275qGIMFxLP3/aeI0dU7g
j1OnsB3BTKQmI5v6mOX9JXSsIBDR65vjG4e6FvAiNH4yrAQKKsFXUhP7pQCbR1Z1lIoCk8OF8RQp
hsqLjqAldDQ0AHpR4De0YADZF9898vW86uwXw0PPqmoQGxmo0IP2xy6dhMrt/GLX1+5Ta5d3crRv
fEXaoUjkicds7t6XReXlKaT8hO4fOMGXGNZPAfvHUTSgXBGCYphBBcjTTFGF8hB9FdtZqIhZ03pQ
hKIRZpGZ3dbwjDRbfjVnRsXyezRSoYKN1Chakq4ISrGiKtX51K+iENkG3kYS4NgIb6NypShOiTt/
Tor0xNVbeYoGBfWCYAJi1OzPh2h4mxaBs0VXrnufFK1VZCoXVpU2QK/qFdEqV5SrZVQSCX7yWfcY
BShalq8IWkOgG7QGhFduy4kcPvH7tbQIzNlj2hpVeIWBoYMiKy3t2FemMLoV2B7f3KIEdErB4Ea2
s3E0ivVRJb2gJxww7DIOUmO+RVCwyBHdqyGdGYp91ikeWgIhDZoH+q9Q1DrFVesVa21R/DUK1eDh
GgSIbOriFgToBqhwTeNXV+w3M8HcNAGniUAv3LgQkpyZti++Ys1RBaNT34sDqIvxVNWwraHYpYpr
JxXrLlH8u4groIo3aBq5COIM984CVc9IJTI1VoSlysDQPitKXwm3r1YkvwS2X6pof5NEOVZVAzvf
wjOJYyxZ8wQFWF5JV/oB5cI3WLmYKEM8n9J42OdZXARC0Q1zxTuMnemsmfRMUjiJkyInmoqmWCjC
YuLKDU/KNc3cdz1K+60Dt7FQJMcyptIFCovZ7BwrGuRoVm+yI5wEeA0QtE3Ptd5kFBAXh+bSyTSc
A5gv9EAUwdLLa1QMjO++ol7GcDCFImM2ipYJbmI9KaKm2aDF0jnRsXOY2z8yDSuutEAo3FEkT0vR
PQVQZ0plxp2vqKBxAyk0jp9CRRK1FF0U6PzI+cSBlkr9qlcTqGpiwzGdWuCMMfO/9WHTMlJEVNHc
uIqYGun0vhG8QpIrzV0kmxWFNYPLGitS6wy71TexGKngu0pFfG38i1SA+wbX+7PD+I7QD5psA7Eu
oe4O/CrBW93+5hbTtSmAnHYpqqY4vAKpS0Zu9SErVkMLNRn+RA+ZAnoSsNOdBmN3BqQZEXM2lG1j
PX2uaRohM2Qutw2l4qmn5tIoArAFE7hRlOAQOAqcY9kHPbV96pdI7rnRVtRKpMMTr0kCokRxjOEa
MwJjLQf3WJGQc0VHzsbbDnZyo2jKQ+eiTgnJa4bBPHHPNmDMFLG5UBRnork3msCbkn73zlY06MVR
hGhFje7hRCBRAV06NeLnyo/PovSaAHbPgEQqt1yS/W/2zmM7biXbtl+EGvCmy3RMeopGpoPBIx3B
e4+vf3MHq4o8KZY0bv81lErHNEggELH3WnPVOnUzDNc+hphALNg5XuxFTNm6Xc6HOoBJMoQTZSms
21X+JRIr9ySm7gZ3N2LFmLnbgLTtOLOaFxO4IXZwZHUvPv5wBDYvDn7xUozjRNAhzBMzeYOrPMVd
DhIMxS/1fLgFYj3Hgx7gRW/ElK6LPd3Ep96LYb1FKjjhYNeG4yCG9lis7b0L16wcRkpgJcpC0oxW
Eo2TijjAPCAJcHLa/BBE+uXbXeoZiP90syFBXf7m9TH5w3e3zThGHr9igE4xil1kazXBleIawXN3
q+aigSTYKraMgykJecZMDqDj4OJXN9UF6uxi50T2z35cJ3y6Xjcflg5ULbaisz6roAvNDseCP0W3
yGiOrgkHaAxRITcx5C8GaiiycFawwGo3cQxgftVHQCJgklQWHTJZVl3qqrroamINVr7SZhXZmbpQ
HZq3+FJ1n9HPxraMyZPS5tW7NziNTl7UbWMZCdO1pZUB3L4IoU+Y62OFMMLKKv9mddbzuEtyJCPD
ra5ZxoW6qB2iy+wopuheuAfUNNlF41yyX2UXsePeuVH0uQ8LYo2oB0fGTB03uvZ7Pzhano7tsMV8
dN7inOolizpxjGaPAORhdqtS36j7kMbza7YLiIr+qchJEfRZHGXwv6IiOac9Scd89l96VPV9SlJJ
PjmwFnHaaL6bHlKvg/oakigsTadMOk26d1OWIJRtSyurc5PrF575PRiZansL6lEX1ga2AVZRRtBe
qAu0dsRjFx0fWF01eobHNqqIErKAFYnpq+khE3kzEQJTJvJ2m36OqyRfg+i3VBsMK0V2Yd97zgyv
qRgvCqjWrjefJbj6Dzg/rqLMHY8cnN90Q6+AabjHZEImqOcG+S+juSlwZmwLGyvKGGZEAqk9wNLB
cPf2mGzeGm7q7dTFyX1mhC66m0xk/lPP6lz1vYoOos1aU75UW6lN6progeZvtW3eLlRP7u3m67WU
/oXn0Iew2+FCXaz0H7cLBh12poomgo1z7yxtcavZkzvXhwIWmmoBvjbeVF5jCGjUM8wvZTbnandQ
aZ6RbUGCQe5vLiYcq2gI9TI8TP6SxH/Fefxdw6dIRf+/ilJfOspvN4tsLAsylESQ6s3tunsnLn0V
jnoINv/9DPVYq9l7aSbhWVhsYOz/kaqOJc4ZFx30q9TUkgaxet1T/am6893bqNtDMTyhumQ/VR/l
vxfqZd7JXk8eVi9Thc7OXjQ/OhSp9+3tGW+fTd13cvOj+14/6uvbqcdf71Db7N3XeHdVPSv0UTlL
Gul8lbda9bo5397u3dM//CYfP/7hUz/60F5BZ8jziTjJmZg3eNsvZzuNL6vFmKN9oxsHXEvtuXog
XIwaWJU8p0C6RotdrqrbTvHEQcIhH5PBCVyFtt1MNz736c19fLWrmeJh9kDKZeCER4c94SkWlakn
qlPNzOksqT9Vt9WFEVMDaUP8rcZoYLHI/X5bd7ha7OayRJKyt21E9HVHvpDOaXRnj2OAWcAt9q40
j5dypiMOYIOcuqS+9Qq8bhKeWolswpddTt2cEx3J89ttdSdL8uL14ZM/qSaCcsYem5AIGN6kz+qa
maXz1k6ZByh1snqRqqgg+qqrYxiHiPTk7Qt1r7r67t7Jt76UDhMStyOKaAmgfvpV89U1JJ087qjL
pFp+7MdaSQkCbTdn5lMyxi+R6bIOksNLXfRyLWUyjEQf3Ke55H+Vi3kRpBZj3zpfZnYNxSUYzmMZ
LIzZRC8dbGq/Br9URVgq2TZW/6PA1HNUL8jCFAWpvCqa6Z7C7xHn8491Cu6aIgTdIF8pzNyHsJmy
fdm46LHVfWozMPaSaosq/7+fz5Qz5rjQZn/binXhCTxEBBKFXzjb0CnogouugpnSl9HQsVvR+/73
U5R+u7XyL/VsODu9zdEsLXJG0rUZ6oqPRTa0Ps0QSJkSzCgyYcFDhTmfpZtvDthJkeDT9Mk99Fjq
UwYZeEcL46j6COpzhW4yH3tA11aJL9a27l+fWMzFhfo91c1yEGkUrDxEKAjUK9QhG/Uug4iLR3k/
TWmY1e1sXfiWRkG6aLbkFjVNHScmaO3F6cvpesBRdw4hornwZe4zJUNzwb7ws44LAoNk+6lfolMv
/d+b6gFE+X/nIyS8JWi3TpwFHCUefFm94iDwR2Gfcy6t2WTql1G7daSPFq4uIM4ogtW3UY+pCyWt
f7upHn3doeXH/uimevLbhnn725OX6stxZu5xrQ45ta+pD6NuFlXOHOzttrr2eucKCAlEoZe//l6R
Nrjn+kpTUo5p9basNTmS1dVZHWqvV9XxrT4NM7//HICZeqO3j4zhCPQy80QtGB4x/nH8yLERayF0
BXWYUDaB+Rwt9reqLetDEI/keXZxDAtfnv56NZQDBdSOMzCnUM4Dtae+eRBO7sMEY+8XA/UgUWsn
Y5D6Yj1qkgUUPN8xULMTdfX109frfOuk13PV57j75lvc7SvxtViL6Nt31dG1//LVB7Fb1DKmflQb
O5CBS1172/Zv93nVwMo8cii/yyigHlBv+Xbz7W/Vtbef8e2Bt9c7+dukfBoyrWMMw5+hzB+DF7fk
NMltdeSxxbP+Ut1+/fBrjews0VCCqddSv+nbvhWsL5GmlUe1j9F69KCny28QK1WV2k0/vqpe4nWo
mqulg58PWlyms3h3OXfIWKJuqmvqvreb6j5IZf/H56k/m8Lv6JjKo3p/9flGtYOqq+rO0Jfd+HVn
VvcGZjmsu7c/ePcsdfX09rtXfX2t//2n7x7HjE3v3X00VmjBaphRpxF1Tb3iR/e9PUU9air7kLr6
dqF+j7eb6pr6u//5qrVyR739iXriyVt9dN/Jq568UyQD/qyjpyXGUh2zPZUEa2zWgzrW3y7AldXr
BpoKe4OMAm8Xb/etRcEhrm43vcXV1yep4Va9+NtT3z2iroY2PkzDMhmS5bh215JAg7cD5d3t16vq
uHp3r7qtnv/+8ISoPieoV7LVoKTH5Lj5js0fCYF9l6+Zy+Kp3ztlDTWvofgWTE/ZDEcfQ6L+xHCC
fHSuvXvqwmDu16F5qrPuaDcWGmvDXb6WdnnuNpYG1jsM7vC/NlszHB+yFK1o1c7BTk8zQNYJFQfX
+VTOKVRMCwBKBW7iagU0gdSqT4+FXVytHpA3jTrJJl6IqfBHjKmTR7VunN29psa40y/8OpyshM0N
sqhaC+j3ygikTq/qxPp2Ebydbd+dctXVj55+cp86dav7Xt/ho797fYcpC67c7qDTVFZCXHXhq2P3
7bbS5M6UzimLqfOmzCsnGaBe7/zw8ZM/p9e2bD3Xg0rZi1RU/Xnhe2V6q545ZoS6mHNzrx5Y1CH4
8dUkyiOSRKrvRoJJ3qgSeFaownMxKmoJlsUU76JXXg04GU2jep7E2piUXzKxOiYdaTtifpx0bJCs
oy5GH2Nkh0PSwCnpz8GNVY4viVgofbyUppgqHdyVIS7LWuyWMjzvErFgTmLG7MSWaYtBcxWr5iCm
TS3CvtmIkbNxihxSck9dU2yevfg9v7li/jTFBtqIIdTs7qJcj85DsYrmYhpNxD46xdIYy7vzQKyl
Bh5TQ8ymnOK/ZGI/TcSIqmnhsyvO1BiLapQX5taxSH+hzkaVb6QKRiEc24xU4MXmGojhFZW4RaVg
wTGAGVZzkT6VYpCFRrKpxTK7iHnWGRCdRtNKN7BD2dSF+a60qx+aEdzaGgFl69gfXNy4hQYdttBM
VPekCSe585yLddejMIc5ApImrt5Y7L2A6jYUBwh8CT8PbnPvF7CrUgD4uViDRzzC5l+WGIYHsQ7j
zNo7eIm9NnR3Oe7iBZexo40kNsTzvGeRPOCrLO+aSg9uWfd994JYu9Arz0d6Wm1Wk/q1MeU2GdXY
mj10Yh0k0camvLa6KTYxLNCRmKEDjDYs26icI69oxDCd45zWUrFQi5l6wlWdir06EKO1UWO5nmjv
jj7IlIiyhZiyLbFna6X1MIlh21mwbnt4uFu83IGYuj2xd9v4vFMxfGc61u8UD3gsXnAxhVdiD1/x
iWsVhnH0vqQviol8wE1eiq0c9hMFbYu0RBBDl6WYzxHoOpsBP7qPL30pSJOrV4J/ajGto4zorjwD
6bSrlV8H/6ZcMLibYnWnJUGh3PCeClzwrD5ZVYoxvsQhP4tVfqqwiIYlZaZBg8iLn94VY31gI9AW
q32D594S872M/rHY8TEWs8dhUMCn34thv8W5H4uFvxczv3Wku6jBwMfjL2b/jAKrmP+LW1tQALlA
AQLoACuUgEJwAbSlH234ASscAU+AAgtkgVQQA63ABkrBDrjwB9jljJtekAT0W3C8TpeBwAomqAWe
4AtCOAYVPIMZb9r5BOFgFtTBoKAHw9+RQBAyaAg+VIRE8AipgBJKiAkL5ARgDw/moP+1ClKBkQJF
hGAWOA19zRA6I1Zk+G9hMeQCZUiC1ttobcLiMD06wsHKIDisgnIIYDoEFXCHFokM9sQKhmYG+8HF
VbRPly+RQCFW6BCk3n7TfHARlYAjgnGnd5+W+nvZOPF9qqPkBU4CKgGd5yzoiVEgFJ7gKAy4FKZH
oNpAjXgRZAWkre9QkN39KDgL16GYrQAXlVFvLN0Dh2QXW6MjWr0KsW5qBCEHgsgwdfbZVIfyIr3E
vMasX0PUKCi1FSi065AUoDwu7z3IP5Rjkft6xwwmB1YyQqQ5G45nBBKz+2mt9uBHvAfRZpVJ3bOE
72Fb2T2GHJSTyQ2nP1cwIC48kEjAIEvzAAjV/A6ErIYbMglAxPZjHb5DuOlyNqRm5JcYg2ZSeokC
ipZnEw5JIECSHDIJVDN+FPxrBcySSeAllmBMbAGa+DZhPkbDUTvgYOJDO8+jU+kXTfgZXipgWW9n
wUexme+cmYJMAdxy6bdECdnQVEzgI5XgVXwBrUwQV9pciuS6xkaojGt/SM7ttp5vbAQW28QGlpUI
vKWIcGnTACB2gLJHA+HFFtRLg9Ggh/2yCgRmFBxMAhemF0BML6iYYhrKY2OzInRNe6ChyVEeCVwm
N5fp0POjLs00XYd135z5AqOpadokQd2eJ8Mcw9TDhcbIzxE4oAzNKezuWxBRZ6tAbiBa9Fs/+FoL
/sZsaQVFEHG0qP8erQDle+t+FGSOVaEssltzP9tgrWMEUKVDzpK1mk+ODjcfZFZ2OWjWhbW8NALl
yVGAkZKRX0+aNkDOTscjTTnEV8ACAAsccug+FApg7QnwZxwLgsZaol6g5Z0N1Ps/Mz5eugGZy5Eg
g0rYQYNAhExDQ2+Le5Nq/LYX0JDOFttmsJ0PVhZ/S43qJvUrg2QWOnZ9C/yKWj5BcOPdCsMoEJjR
AOOVFfOhQ220DZJrmuJgj1ICh2jr0QgNo2tT4EgDlKRQJ+rbEnDSIAglylH3TgJUqRa8kg1nCV5F
cHlhCHxp5nC81LWnHITaWSSApgB49MZKPuvd5O/ylzCkq6+tQ76fUybWCZSnZHkeBfo0avdNToyi
CQ1qhgpFYy6LI8BCXmiRg7hcBQKQajCXdCAMNyBwvtHd5gAV3FRlA54KIVDhZHrKBEkVCZzKhFLl
Q6sacrZQyeDSBjMYJx01kBbiWr6aBHQVCfIKOnclCCxTYFge4ItJ8FghnKwUXlZGRzmHqZhGzt3i
JiPDODhwzlAXpsC2JsFujfC3ShMQV93DlA0Tg6FvTR4Gc8HTVrjMphvkiUspDDSti3am5jJJg/QV
GnceIfbZhGPQ+2YFa4Z+a6S0ZTY7K17nne7C8nNix6EXldbwjgFhNjNWlCEZLh3BjdXZpa19WQRC
FgmOzMy1djNCKFsl3keQZTPssqQDYlYqnJmAzTh3HUqFOvOdrwtKjbmoLyc4Xrt81lB/CyAtGadn
v4vPDa8kJSVtyXjzMEnF1jEEgUJnPwa0BgTbCSImzEnsEYN7F8Nkg7rKOBlt4Uyun1JrT2U4F4Tb
Guk3ngZXBg7kPhDMm5myRmqXFypt4dkICa6GCDdbHmEfCSd30Dr7+Fh5MNAqGHLoJLe19YBKwj/r
EkyGs+DmcrhzUdYywaxX7EoDneCh4RDEYhJCqxtRX2wj+HU+HLtg8AyYYfAdgvhnAekOpQnEF+oS
Vy0UPIizAZ4PwHgzhLwYUp4jyDwEMYifBaPXCVAvgqwXe58LAe2FgtxrBb5nQOErnGtP+wbLpDkk
A+XgRbvUpnW6mqRXtWguqkDmLVHPVIzRFLhc/CkBPOlVKxioEGN9Fve7ZGFQbsyG4AeMmnk+kUE2
nGUwBE2BCU5QBX3ogm0DZrAuELkFZNSM8XI9IgPI2obMSIETgsCcYqwtQTbUkMbvAtPFGOVyLvYh
G5qCOIxT3B/R7B7NLgB/6GDWnArSrcKLmZ/qPPcrIh6+lJPJRL0Kqks0h2clAYKcDe2HhNHB84+M
6E8gF7euQBj19i6b9WBPsPz3dbB/hqUI1pEAJSnyocK+7gXouEJ2TAXx2MB6dAX6KATg4xSGN3o3
QjRujp70ChP6nasgI0sFj4zBSEYClCwgS9aCmLS66W6Y54uAeRCzqpwUNnCUbEj2+2BiEg4lU5uB
Vlo4yHFu2fcF3HT8mQK3DKBcltAuO8FewhlAShK32m0e4Rmpy70b1/UN/MQzw9fLmwx+pg1H0xSg
Zrr434rCpEFoweavXcxsOvzNGA7nwgxgDutPKRyQCk6nPQLsHATdGQvEM3enq7xcdxFtyW3qms8L
vE9vjYB6OgCzEoGB1o5VbHL4oCwbvjQCDB3QHOQ6CFEtg3rlT5w+jRXrTdkeZgGOBh55UABIzXV4
mgRJWqZ3gw6iFM02TG2opWXhXXkJBSAAD2StLagscEWPl9Th8TFFx3wQ/KmAUAMhokJGxZwzfalg
pTYCTe2s/EeSaqhuBajKdPd8FsRqbt+0glzNW9irKHtokAJjFSzrCp81FlCr1oNs1QXeCvbu3IDm
WgvWtRPAa4GidF4RO6WwX0uBwHbQYEPBwuoCiIUd8tmNWzKv8fvEMGQ1F5hsqrCyLYDZcIZB4DIf
AH1Rb33B0FbU7ox4O2rWzWRNMBasvD7Ugq4t540nKNtJoLaR4G1dOLeDAG9bQd8mAsE1BYcbCRgX
Xyi++QhEAshczQOeO0LR7eHMscw40ylvIlYBxrKaxPcJejcRCO/cdP5ZhKiTDEmPEG2qnzln/4t2
WohgrMFNCuVvEbRv7l9lOqjfRKC/BculFK7upkKVtnEEDRwiYVtHYMG+YIMtAQi3tMVmQQq7Ahcu
BDPMPPi2T7eu4IdjRrIcHrEjYOJYEMW5wIpbwRavAjB2bVbJo98dCtiUOebw86VL7wvXq3ZxMB85
qDHkCBI57b3bElzB3p8tbeOKPaducT8RcemEiLdiz6Zz0qJO0wW4zOpchM1AmA0hckYCZo4F0Rwu
+bMu0GaTk9YkGGdo2HRHBO3cVp9mSM9+8im2++e0J051EBR0BhJa0ND8Gq2gokPAmAHoaE8g0hk0
6V6w0lbv4dUU1LQPczqugU/T9743UGAfUJTh80Hx7xiQtYbWRiO4gq82BGSdCtLaaE2TUPjd4sU/
c7blpoFxdaiT7O9kcv+if3+Qj3hMIWU7VLmIRM6fWhjausC0AbYd8OnggSM0YzsNX8wQjxD87YSw
ZsFxZwLm/tkIpTsUXjeniE8mS5AzC+Po3o7QsYeRBZSEn7QG+M264iwSAjh8bWCl8wjyVvjgJVL2
xhyeVnP4UghBvGLr3UJ5vyEWQzoCwhkX4ngm7PEACHkqNHJDuOQGgPICUPkgxPIOh8k2aWbSFoRn
7gnZHM7JmRLM/n9t8R+0xQY9SvN32uJ9XrXJj39oi//9N//WFvv6v3A5+kjNHMNx31lyfO9fuHTg
Br3Kii0PA8p/LDnGv3Td8hnBTd3VkRYjOv63sti0/+WgVA5Qx2EiM93A+T8pi0U3/M6SZiOTd2zL
xoVpcVU3+K7vLTkRBFKAdtVw7mQ5irSiTW61tEovu7q57ecRGGAexwdYeBmgavLwBrMBGN5kxCPc
2cgDLs1hgDadMZLV7bTxnLa8cnoMGDlmsWAo6RoZ43XnNP55q5eNdOD87bvt/YFTh23x/is4umkj
iab0rvu42EzzxKfTNNEa0EnrD2hIyZobgB5phaRgiyDORDOzQscdAu+HV2n5H97bOLH0vb554GNo
9Wybn+TkzVsrHQ2jcPoDM7O9P1bIlIkebDFx5qYxkfmLcY664Rn0BYIuk+EPLr4P35+fLUC7zj5m
Wyde2tWYsxpvTk/yc3dn2VO2NSZj2nSle1Z4GEJbYmtJbCeTotv5aBBfh4V/uPbeu6SMk/1HfX+L
b2+ze5uoq0++/zz28JAcNr7jYJxN2/FTJCgha0HUp9uxf2ZZfbT1fHx9I0GH08Jit6CKp+8QQ7IS
qVvtD5vk409k4WPj4CIS4GSL9HMchlbd9/Bsqdsa6RzvQEk2V7/f6YwTdxhf3MHIaXo45tA8+d7J
23SRb3VjEw6HeSWxGxkuNa/ZZQIUTlS8+uhCj8rwZiWS1jdH43yYtOnOa1ll5cCar2rLjg/57LqX
AMv9PzisZZu/O6bVR8PJh6HBMNklbdlC7/zVTjOaJBv10HKaH0yXMStr8XcboMuyhI+JjSLYDVls
/n6D/LrZHdM0A9MBxWEbjFr/fNMwzlKUMNVwSOngYUcner7WES/8/l0+2uomZrwA63iAiVAef/fV
dL8zUyPL+GoRIegrbQti0FxIIZbR/GE/+mgrvn+rkx/YtfWoiYhhOqC0C5hKjttoSH/AbqfI69mY
Y3EbYX24/v0XtE6MHurH8z3fdSzfZdF2OiAvceb608QBbXo6jD7U6+dBoV/2In1fa9NGjI3sdxmu
63p67D07pZg4njM0BDCZvIylP4L1KcX5DmTmPMs9lseEto8u464/jGR2ztlV4zCbHAfKrhjRfrYR
+BctNK9DUEmbso1+dgY+jSW7a/1q2USZg+l6MZMrTBxRf28M2je7cZLzP3xz2aAnu604b3TDdXzP
/GW39bvINaueAzc3+2xPxsq91RPZQtcG4VY83vfiHZsAXnlj8NjlpIul9nI3lSMk+xkzgVs+5B11
Ql1DeC6VgNqv0KstKTkVCeuNkZ3FHEdaIi3pgblT3fgesRuUERu4eMZqWlcYV5FmdLBfS/pL/qSf
h18Wl4aQmQ5Xmpl+/v1XNoxfz12OBRHXksHK4d/JoZoGORA9hwDfCqbbbhjWy6lJ/0bbUKEyelpT
ujHr4MOZdpz5HI4OuRrOzyXobvQ+2ddrql1F1Y8y439d/2omcNja2vgK8M7YJVaVkJVp7IGlVhur
d/eRlXuPATLygA6D5sdP0HmohnmcJ7VmwCHJaNaPgMHsUJeySXFZBISTQG0FsZkS2T36OBvqp14S
j2iSlZS/fMu7Nnud4FIH3NVlukbBxkKwTQppczEN4z0eiyd/vMzmoN1UxZBsK/sBm/CT7+QPbeo4
pHhDuXDLYdePhAlWJYSfMibDTfP2q1cTnm2y0hvs5BmCuE+Ard/P+9WPnqwUUoc33rZUy/MEBJq/
TN+XmtqmBnFoZ0RNwbZDLJaho7mDJOFSSBzr4dEmcmwzadjZJ2iYnU3Uef3UJMzOF5t1KWlMF7be
oNZdCR9bnBZv0Kh9MioP4EbwPW6BhnjtnWM/ulXnYJxwvpnSw1ltsKQx+AcWW8CgZWVgAWDweZF2
HJ7cyB+BsLU4nIqa1Y0Bg6NsMUrFyx/2ql8HLt9xmLUyFDO987yTKd3cRc5AgEZ/GFjH1cV88Eeg
iEYyP4Zz628jorfCvCz/MP5/+K4OZ11HF6d4cPKuQcveQX2T067+3FnT/VDlP4fWvZlX7Qmjyucs
cL/84ej5de4FQ4QzgQHAP2B5e3LK6aJgLLV8YO5FIYasuYKxLX1oKUrs2hfHIzA20C/1ngoUyRF3
v3/zXw9cxHxUynU4DmKpPzlwowHo3jRWfF2v+lLTPEgXUzvaa6bt6968IC/U035ok1f8YTMb1i+j
JG+M15B5LukibOp/ngELPdSKfmI724N3E3CE0c0pxk0eLfMxK5MXUE/uhiQZKcquNx2DJ/6p/MUd
n+nBGn/6NL+e9fk0vmH4puMZHlOif34aYn1QmtRQR+eZWRBmI8R+dbajZExvx184MhHr33SePp5F
dkUkU7jNcwyKRTw9VtgWDk6ub3//y5gf/TTMhw3HNxyS/OyT3aJpKntNRq87mDASNnmu7Wr8mfsx
GZ/raPk5dhNpT01F4pRrknoQ5p8Lq/q0eKFOzopBw9OIzs47u7+IfcC52WCQ9+TiluR33fZ69Gik
5nWP/OuGqch4mGmg4e24btb4Z2yH8w7tUfiHzaymNf88Nfp4ST1ZEVoBa7WTuUhkaygfYkvyqlY4
aVt8/TeGR5hwOWKqzA0qK6NoC0aLHFcks9n52lEiyUl62RgFq7VOd1/MlamLO5Z0ZOns1eiG3aAL
dmtBx37K873ulPo2i0LrONj+o25W3o4+/LqFV8oQFhC641EfqfjCxJNGOAq3c56fR2yjKomLP8y+
MMiezgb4yoGB4dWzbIYzefzdTI8GUFAs/tQdxqyDUhmfx55EhmjLOaSwq7FvqOTF9jGmq7EZyhI3
e/yTSiPNFCb842Br50zPsWKHs0vuEvgjtg28qZHuLzzcL8XcEDosi1lpMvb5X5o/PbVx7l/kpYFL
e5L5j2ttixqrLb1XGGQmSCt3JIs5orhUhx29kmR5WVHMUJgjkz4PO2tr6h2yCPfH7/dpNev7ZQd4
tzVOjrOpzyc7QvF4iCjRbpYc8LO5QlarPEKk68ynphpyGhUhgGvQbApMsNi0fp/GtH8ltfzPJZ/z
0UjPBJyTNKOQARH7n78MlVh7WpwBhHJBLW2y/eXSNrPPQxjs3MYg0MoZPbyDQyg8NAaE3LgtgPXf
EnB0DOz8nC50exVWOpu0psPWlculFxQWBVDISYXMcdKy2dCM/csxeZGkqV56Y6C7E9k1uaGuv2Vj
PPKyjy0xftuVsvomHiuJQ8nKXeEnP/MS3Unombd97gD6LNwvRe0ABwt6cGRrSIA88mp0FsfYZIjy
LUIuqQoH+zmQUrH+2bLDF8Orntwh5dxek2nRN5/ph2+sBhxe0kAeaCOkFFAlf/87/7q8oU4EHshm
DuzqlDT+uWkd0/eyMGU49e3sJQr7imATpGrVypz+9+/0wSDpsoS1AxbKvKouP/K7w6vLYZHTz+8O
dVT+JDB0A98UHl11508xBJIaxHOBD9Iu7cffv/EHU16+o+kHyHrgM+inC+cmjIbaCx2G59LZgVLt
MP/N9jHru++mhQ9s9cOtZw6gUMsMVG8kLaGFlTzd6gBUOcIfz/9h4/E8YEwk5jpu012V7EPXiP8w
7H6wo7u6TdKjZTG5YGH7z23URwmBA6ne4ceNgrOpuay69GXU87tZczZFkvzsvOpPxSw1aTk50qn4
mYFvmJTm3NMzajBq3ZwkHF3GONzolHYZ+1FUJdvVJXSeEjBina7eQxY+p8rwyQx9+nvluJ2CTGLI
7Tt6NzhC4n4EjsZEEy/kY2JMl3Ql/jAF+nW9xg/pcOr0+F2AaJ6cZ2lt0NIdGZMmH42SXnsu4yDq
QDImk40Tpz9/v+N8uMeyRPIh8Ti/8qrcIAWxOMwdbObrCRatbfOuZuneMDhbNDwAfAXrnG+1P+2w
v67IfbgLTKZt+UF+QS+kHRJkw65prKz952mx7+mYa5uQFhBikRbSAYnFEevPbEbFgGA3RFWMkZQu
1W4KyY/3i85FiER2up9drCuCiN9vmA9KUXxASBPU4KB5oXj85346LYOzxl3GEaXZL4wqIwuZPt1n
dXfNuvHvmIzss5H8ctdkveYtDzWwkhAX1s5rUbIwiv20Fjbh7z+V/dHvxQyZX4rVrW+f7sh9NIam
VeotmDyizfRiiY9a6Rwx/aRbNGXeTdeDUgDhoO+jUY9wg5F6bFJEHFK/uIP7R6hR8kCE5d9DGk8P
gxHd02XtbqLykoCG9bLx45uVkeaqCZphi6iS3Fkmmjcl54UgNa7BpZawHOLgeq05TZQYsBjbyeeL
3WD83DXXZc0KgQyc4XDs+v4FBMMX5CvVUbNS79lsoh9rk+xgrscH9FnzdW5wWkMtU1/Rjuwa5gC/
32AfbC8/cF2XwdhjLm2czPFA2iaLU7rNYYycjbUmGMrtddxN5YAie3CI0iHkVGt/plA5f//Oxgdz
rYCzjhfonqH7/mkRm1gIyv2t1xzoNHqoYgabOIgwJDDayjZ+5RrHqW0vEDJNFznRXBvLkjQNWDq/
/xwfbAHWUg5sMulG/HJmqPEj97VvN4csWW5bG61CkxFWkExlBZDHeJn90rhZqvIqtc3uD7vrB4V0
nzenmssixqOWfzKrMVcEGtXAm/c0WM+GKD7AqkWIGRGcGDXmLtGCEq/jekzHaF/H6DB+/+U/GGUC
nZKf7RquATnm5OdnplT2QJ+bQz6sxabGGh5CHu46BBbInFv9j9+YpdAHa0nmlHoQANL1Yc6cDBx+
ZldDtJIrmo9F8FdlekAN6t69myna7JO+fchhoGyNuQkeNcenfz2EPywvji+9OWwO0YyrINVeylSP
d0OxRAQnwonNJiu6G8z+qjMaMqGqQdv0XkycoYcTwQ+JAFuAkDJPzq60bPaeO0pMkN3qBzPOP3fg
ujde16Yv/RzsraXL7wlOn+giVA5nQJ1lbzknT2VfT7ukLqLzwpytz5lt/zW6MSh1cy450gf/OjLk
hWwjfMmIpEgR2RA/9olqjobalmmkNzkEDSMsofwVXocJyMWqsrU7Rx/b+9UMAW1O1j2Njeap/2lV
PhKAeXQ/+9bzsBrp3yN1/XYyz9ohefRYQdxXk6NdT21ICk5RsuamwxygE0ERFkXLZTwkd+u6GM9d
CS6HqWfwBcFIebA8FBq9adu3ZZA/M5MZjm0arTezqV869QB1uQ++sQjKrmtjTq/gZutnnCHL53lJ
H/U2InBkWoN9QEP4a8y8rVj6+cWunJyxgyyRftWSs0zP0VqBgX5IE++7Gdfrdz0z7ks//9oXCWxb
004guA/J9TD3P+qlgzg/TDkxiEUF5qZOgAjbAKdBrLEC63OIDMSjkC9gFLO7S5CoernVXaxVzax+
yD/3hEccDLml7vLi1Uf+iQQXLW5yw5k9uemrqr9YKJOouwy/di563zzkZTJdpXJR6fb4ek3dF2bz
thvb8JDM/j4laOeK0qN7pa69XUxFBFZsoibnk+xHrr3Hac+skutwWpLryBblX7Q0Is+pAIrqqOwC
cnIvgdJ/A7XA6mUNAaVF04C7h2uYhXIEWpAxszFabzWCdW4HYJhV2Nyqe+j8LbdJnhLQvmIrlOSp
MnTu3i5ImNgkzFVuvKKLt06XzYeS8vt5h8uZOW5tP80ZpLjeK+CLDYTUTyGy1YwlFaKn5pkck2of
o6ZHJO6ED7Zf7Y2lND5rcVVddlCXLI1psl7X2qe+NrRPc9Xcj7nXX1dpqd1Bu4E7nfSHcNasrRM5
4WMUI0ePOww86mbBFP8adSCU6fnYop6G3uNl0x3TBCQtuQZKIhnuOpDcenpp4tBBxhk4wrvLj2Pd
hBujcas9boH03q7GVET+IH2WZN2ui0v53R3jS0tPxstwJQCxt7zgOV/S/FBXtbfrSxMvR9ppIIX6
grmVf+jceX1ebIMSRkTwY6mF6zOAuQvNNoL7Qm/b5+JbLnfaXZwfoc1wMNTeoWH58hSFwfKAuP6s
9YzmqVnaBnBqVFIjt9KdWw206FgS37pdYt2qa0xd8bD8P67eazlOro22viKqyOG0c5ZaVrJOKAeZ
DIsFLBZc/R70+//17donVKttyy01DU+Yc45wFYQd+bdjT42UTw4i83YOdki+v8gKhwcV9v6pSkuf
85s0pz5ubgTMJVgKern30CJV/Cxvy4ySKLwwWKXQ+uCLOdYPs6qxtSrCpAmXjmZ+7EjF0ZtKa39j
6jBA0ct/rLKhxCk/iiuy9PmsRbfrwN3IsUDXPsT3XqnhK9HuJ7KXszXX9ZMPie7WdJwnjR2SBCOr
/tqNaL99kf5N/WoiECrxmEGY7a5JvMWBTLZmXvfVj7ka7lOo/Z9VHmJMUUIfDeSgn55+97ygenfg
NDjCYHBc52ofV234c0hPrT35X+x/9Y70iP7QGUnx6fks2pfnfYcqtxQ4WBTCuJUTNt2b72J+taU9
HaB+roSc83eoxV9cSMqv2kG3JIofud3I5xBgyXsKyTPJqnc9jMPdCbMrsE3httZrKKPmKaz0G2Ed
8ZuXzcUt740/j69KN8uudbeQVGPkrmNt8G4we71zkyHt249/RMth6l087ensnktWoBuRQ4aA8Nlv
ZoZLB8Lnp7dFxQxIVzjs25rprXSR+pJq8FuPSEHbJu9+oDO3rpGbvUjCIH/0y8FaMgp0E9rrJEEj
2CiPsXMdjaexttlRLV9Ce89/ZOi4/dH8iiqp9m2oYfH50ad26oJ+zeezaBecI9i1rKTIfnffvNHj
QRmofIcxdJ9jtFvPoYcAtfNurOUQpusiBALes6YYUc5xwfMvnoGbw+szYtyzZHoCYTQ9PR4hGvXI
fgMBOhv5btIkrUndFc9ogdMnv3yPWoJXKwW9SDmJfcZWbp2FzcQGbCkUDcO3T77FvTcCGnGIpio4
O8zXCpHegilozrB1xBnHgbnFMRXtxynHxujVO1a03d3OzIKoCDc4t3YozuANOUuDGYHTcrNrXP40
zUca/dicb4+Dx97AKiJS1jqZXNyo3YaJZcNyi3/NWX/2077a5u13Y6g/fmxxz2HOxg9wjlSHCDyV
OzrqiCwpvc1w2qAET5KNV5MDXzfVyZ7mg6SNWHkuxg0V7R1H/M2K4qUokKAP5RJhn30bS+gcYUee
MbrQzFxeBXWf0t22wWc12zPL1zi/dGn30bf5Krbl31xdXO7jNDBr3cMeyvwX05gQfGbDnXJ+U2sk
KUFBBjn6xWTTUkMalXvBXPFhT/3zTN4W45CnMkiWuy6bpdhFSQLTKig+Qjs+4Iz4Y9vkbXdEtdun
WEVc1mBCquw22eHfudca2VcDvpKM/SEIx7VEKq/NXqxZhcLLSkjZDoZZYntpTzRD+clq5vdh8p9b
X80bqxTHQgKZncq7qlcuAr+sFOMRGwOgOm3tnHred3DAJmVjAPOxj7ByDKZvOs67cNivToF01xV4
6C0tnsOvjZLV48dC6j0fzeKsAB5efPFWFES6gct8yV3wxEPnmphHY6oCj3ltjPS7y8I/oVUSx5UR
ZzaX/b2O4hd/monB15O173IqEwOON0PGYD0yjWub8KnMB2he8wiDJ6qOfUcQheNj/6uNp0zrXxlp
bxCjLdLUJn4gx/qqhXljVKLWYbhAdDfBTO8ZdQARxiVfX9nY3Dm/uCctwkEC06SU4W4y2qtdmDlB
gEGD0895NqWB1tErAU6TBVbanzbGM3xnDJ89TlXcl2JLtEhHPC2UmMCo0clCPWdVpUh/VRDgG/vm
GfQRtVzYLcqG/O5zSXCDb4O0kE0TOv8w2Znr0GucVTFHt0LNd7MD6Ii610a26G9dG9daUQOTK2Kk
xAz+yWMh/m6lMgPDYMDSwp+vQaqGk04XG46TECvWXGwre+vnuV95tXdiEvgPvE2TENHXDdV3mOf/
nI5cjHGuSR2kslgFSu4KfMBbcoHefeV8tZZAYIAPw3txnzKDZXQSKa51o96gEEfrbJNFH4olGA2y
och76NUgKDqxMcehvCqszrPt/0LFkax6whN30vdI7h0Ut12LYPp8DFcteD0nd8tNbupPzzKMfTCO
T1IoB98Rcgc8Tueh4b4kVHCEky73cV0iwzTnY9cOf2pugLmYsns/ySeVl7hcMDFs6laQpTJO+vx4
1GXmRsItXiJTroxz3P04J+IstNOcs4A2lzmjZwlxLkPXQAqSnqMaRlxrQi2IsqjeNCYz4zCvN6pK
5DkcEonKoEsUXDhG8I8nhyWRS/TJxdFjuGd308Ibl0wUhdmisS3aM9L/hjjsUdj7wRyuwfIftu4k
zouD+FxZ2uNTisNISwbjjQv5d/kp0krXuBPzP6wGoJUkOjv79O6kwHUgvCRae37PJuLyojt7ROoi
71tkHxJQjsqAARQF4DVpwFaufiuMttsgKVpQmQOp+8svochZLpC567FFwcmbIj0+NJO3T1m2V9oe
j1VIlqjmnokbNAexLX1i0nyokiExNROi99U4xubaCezu/DiwF9wFnR0dYBNtdVdlR9l7pBi2VYmj
MmX/30poLJg/PqRB3l63fPV4ihb8ktVBvp1lRZBdW59n8nbPoZ6/Qo9iCf6Ziy7HF9vBhzTVxHMP
92j5LUP1ajZYVeozL68+kvW5CfrKOeZInbPULM99IstzsTyyxnQ/e2lP5PPwSfxKs+OrmBA5Dpg4
oMzX1ntdYvUzpResHs/nZcSl8vFw9PItY7rggFo6OeMaI3hpeRSl88EgzGaOR3fXuYsDUyiISC1h
o0q2HwicNc7f5UtjyYrklMJ/5QCAcFK6PHJKSiPLz4/DZHjZWTcfZZNU/z2NnzuExwhDB7ceUuHe
dUDodjECwGEwTrItfpMqF29ZZoQnZ1DwOBN1c4pIn9Kgu7bZfnExskMzRzae3NesgNOn7B3jYPGO
r0QFAdGig9vaoxus59LYEOIdXvH8cNCiWIFpw2tsCJsPeYFgowuAMqffOHzjM0M+uS0LCRsQJry/
2JxjHJqDE54mIyKvoQjhtbN7MFp61bIw/4yDMUKQ48I6mdFfYOw7/Bx6W8SAL0bcszKyIN890nT+
c/s/Hs6Z23TnR6gOxC5sR2Q/E0rzCAV4PDss8TuAjPKtEzOqMCZrOxMDcHg876QLyfTx90x/CEFi
Pp5+HB7f/vHIHGF0YmkK//vT//6f/46Pf9oYhGZiJAbK+ngJj38kHi/3f99OyIB4bwAo/9dr048X
//g7/70STLUfnj0Dqlvygv73Q6TYXLdaux+NvVBYH39aGN6h8zS36UT0pxoK7OnxqFwe/e/Lx6PH
c//P30PKUe6I/H57PP84jIkkE+x//zZIOm/X6vTp8RS5VjOEt+Z319e0ymHcrKoocDePL/93ADc+
8KlpebcfD7mmDyc30t4G98epsajF0xb7aDS22Bia9qJMw72iofSxdnvdrujzaq8rC1Cpxl1pLrtA
nU/uGnHcP51bBGVi1Vpnlf+HG5FYmVyc94VMj06FoyZIBue5n6xuV8YEnfohnbhgyV1VDGdkR1y7
K0j0XuzudjF+l6Y29zOWsJUPlQjmqzGw7c1gvNO6PKWMOuizf1QBrjuVbiQX8lVbzbBXKgc+ksu1
xy/K704TR+XZdwQryD4xwm5INPpomNivDH8GaTMHX1Hw7FnmrtHt71gn5SmeiIYn0IruP+7fSrLI
jEGCklF+tscCekzl7O8xYvyoe8RFNc4gWqvneXJI+CU5qktizBcMTxwLwKSERxoO5oRpLATHiD2r
cPXKGVkCZ01ENmuNdzCo5Loq29/Zj1G198wl/Fg4DvVT8uw0+tnOwW+43raqyLbn/vmtoLzv057G
I3R6PN/uKZ/Bjnk5WwSNwoLGjmERMxYmYpIKqacpNdTWaprwUjnipx6eBrN+Adg67mUC3IFhZPQc
qOY3VpB0W4TtX5EMr7DMpi32WDhHWE2TPCXmfWdUMuCdXWSJg7sh815uSaoFa4wxNQF0rDNqI6se
jcNgf/t1bB1S9ZYi33pJLMoZkcUXA30KWRLHSTWokRwTCFMvtkUEtCYbmmxjtlW9GbLM4vZ8y8Xf
xk30tqMF3lkeENbCa0oCRQmPV6YKyFGVHcghvDjwjtZW13KzlwVjLau4GQaZtF08f6NxLG6BS5yd
K8NzpUjcnTw13h2EZ1klPoxSYAuEWMeuY6DaAeVwLTNx8BTczanIDoye3g1ewtlj9LESsWINGId6
O7tkepC6HR86W/yiu1VYmewGxxOwxcxfmQMlX22wlhcDNs1aB3KjWG8iSG/ZKFYYkJuG3p0RGJBG
pgP8QfZKQzPtM9ZEILrAHsTqjo4pojKhNkBqcPal/6Zs+BdkeU1GicTF3OC8No4zgvp1pgnkJQ1N
XOoMi2JdCerggpFtjL57ZpKIKir9GeTkpZWzQ45yjpW/Zz7UhSizSAqWa+JTUaeP4afGa3wKfxfN
IJ9aomVjfIWzZ9+GhAlDp43sUJjNzbRQfygPrxpJXsDNJkV4oNdFe7SvBEwX7heuXbXuXPxxaUa9
D8Aioa1Yz1b24eCW32X14G3yhsYpbShSZQKTrASbZRhlx/QjE5ugGUfGWDVGPzE8e3YptynfJGLO
dRyGbuVie+asKcPtVOPWJUQRTypr4cJ0Ke1931vHDRfm0vy1aMAEjKjc4LdDX8dEv5z/1aySjSb7
aTTi3zBq9zRYs7GikvfB9iHXqmaB3yiq+Bjx7yPdwxe10j9pFu907bVbSm4ASVkUXNMxTdE/Zy0m
LeScnmQnzdzvgs4p3AgE29w63XjnSj0dZNOQm9RnYKbt8W+WNdOdKyBCGDUMK9nq4ZQV+QLKVMVa
zpV/NOjmLBTf54rePfHb5mwpCjDHtN9dAwtZZUbOsbEGjxLIiA6Tis8QWMdNEuXpj147f2Pv2ohb
l7PHMZTnLJPg/HnG4X9NoaJVM0Eelqz4aC+fotFpxwUa/RQkkiYOXis7ymDvOxOyTArla7scxnWe
uozm6j449UHk7o1WXrpIFNf/DjbXxt6J/sUkCDd0Ce7WJGwV45vFLHUftOmlqZGpeBmebNaBAStA
hoPQmr2xGM4dwvkzDaXe2CH7iwq3eYOCLmO4zpVqqSbtvSeTYySZrNhZhR7BWEK0E/DEAZTBqTZ2
MsNRHQ9kV9S/XCvHyOuIjDV5am/eO1X7oJU71sI6Xg9pmO6SRibIXLlaG1POYAhnumsOv6Z6TvEN
K74X8dNx1G25r9hbnt2GIhNbMdgkMXVRtjaDvjxnBBSv6jQjRzPp/oyV+mObULMKip2aOHOod2Bk
a3/6bmznOPngy4rJZxYa4jo0gJF1+V5RwT7jslvl9DLwtjkj7YHcIO5Bn5mduLs8qz+IGrimMUuN
ZMTGyi4HGmyE0aMaGkDZ7J1RXsnpFQiu2JZp70H6SH4ybPTWFLdod4BJEblss82J5Lku9kA2YbXZ
XKMGPpl47/YOl8cnQlNAoT1Rpo47MZgJwEgfk3GxwFfyN0bemI+i3VA7T9EcRihryRgMbLK0AjHe
sGZ2VAxRuB2rpccKy+kUlQYe0UE/p6Bvp2jd2H34VFABJjjq79IRf7Ii4qRzVXHVRfdZtHm2nxi+
7JpB7TymZnj2woQgIoRxchLhrgV3nLp0IU2SrcdmLM4By/RtyUV7kyTuvBulOqkUzPDEpJ4AgyF7
6iJuLo56AcOAfi7HIioWS4wSSyrITywd1YtigQTtpXbBptUk2zPy2jUuAjYc6heNRvyokuLvaCXE
m1g+LtGoYMFTOr/LMrL37kgwi8Os62DJOd72wZisWKgdmctMR2+QxbkjvUXBnD4a1QyKJdS/DS9y
zm2fRxfoBskOmudiR7VZthHlTGRC0N8YBZiXomwxq8f5c+vSw8aT/WRFjQa7OzT5893MNIEUrFcP
ibcgjWfLxPDoa/uAc0s+O/GLkk71Q5TJpiSb7xmNQv0DbXyxC2sCoKzhpxxi8erl+XDVafaTj1v7
2ocDZb2X1uRN/LNVXn1mg2rPJqDgtbl8iTKu2vTEhp8cuPDHtGTG0AbJbtSj9c/I8EKKfks4xEa1
XvBZkV62iACZkpCk40yNfgrx5GFvAORoMEry4jw/2HYLds8a5yeHX/PKy93qWEKCWU98oz0RSrup
Tb88DbsgD9Vd+GlyY2d667WoXrNyODCCAlEBEqH3erV2Bpns3Mr8V/RPOSL+Szv+ZiDRXYscm1Zf
Iq1M6+iUV4O75FDZ8PT00bS6gU+XiX3DGNQ5Z5k1ooDZV4h62G1Rdk7Q3rlGjixJaF7qJM4OjvC5
tFOmeJy4J9P+k0F18iYFLQTn+9bNYhrcuP+yneYGgri5eRbjwrjq9dHr5uOY1zudYVYqyKQ0ROo/
q5wkmwlgFUvbg+rHF8/1+tuUSyiutqV2oplw9BPCksUe8a013n3HNKNL2VLDjvWntFMgQQwvUVVG
h0rYv4PedI6E2l61s2DLtbP1x0HC+gSsWrJvWpFXTBMfupdKJ99Y6xiIBsG4LfKZZKx63Jdm4x/J
lIGMUPYDEn9/WAeJyw0XQzLzBO0enGYXkNCLE3jMnxRXXSuzvHuWeXi7Y/J5KpGDs6iZiBiswBCa
TFs/e3DOu+EwyzI+IuU5zqAqNmVYIqviSjFKf+cwqtqQpSOOsvCmlR9P72lreWcHx8KqIu9+k+oq
2tUhDm/dZeKHVVbbzmek3KBu2Qsf7DeLqoycyIrrFuPxlU1Q2iZg8WaZ3ZErkkb64SsGHyp9CfE2
m8iqOy/6ttxYHZXDZLhzPIKnMoq+MRcbmy57Lcgr3SUht1GzInyKJJ2rVRjTrhpwni/953mm+0Xu
GrMk8LIvmxHrkYCur2SM1VV6WyvN0+eE1N1dOYTUSb5ZUVwETFQE3R0drTyYiLUd3daXcTohnKbx
y7sCQa4n906W7RFhojj39TEuFk58BxV2JCFxMxbPed4GN9n6a8Qn+s2EAp9L48PSbGUCec+nNt4Z
jv4zUSte6obGk+HaJcTKvVifmz1vzAI++Igx4m8JEjUIk/obB7X/YeV/xFTF28jT08UNVXiUNTwU
JMzc1Iv0mtY4YCy3fqtq3V3jvrBe1PgqClJVYmQJVxjFxa0CmbtmlL8vEJzcqxSAe1Bm/lWVN1IS
7HsSopoOseNT2Xb9PaaC+TcRiXAzSCCxlId41XdQjS5YBODiOePfGGAp+PmLtxw6lwhHGczBirIx
ukXmnbXXpZrMQyKb4iDn+VWkfX5hRTG9SHdeG4AVVupBwfKIiOjm8P44MLY75IX9LRqH5Z1ZBohQ
g2xN7Y4ZKJle5zjXV+4H6sVV5im106+RMTFTa8WGJkWVFgCvuM5DXNEXAINHDcSv1anvjVNYayMg
iaMdB3bsc+lAIkT7DB4uPFIxCKZysXwmXmDwAOLYhLtBGt8GoNd3Q1rlFyfttn0RzueaQfGWxEBY
9yYzT9NQrHPgYXvEeu2tKR7vBbqRkSVlm+vwgneUeI8E8XYmxu+sHVt2RrO7BdumTx4Na5NlRFCn
LbbaKrE2AwgieDWMFWGDlIn4UXvZukUthWnpMpX4P5w63UkPII+9oFZm0CvrnsyjSxYSf5Y62SFl
wcAEdFr7jvhk+c5VxK0zMotysu2zfnpymglQ7LSE5kEsApWTyyXz0r1Y3m+0qMbRS4my0lZ2Qm8g
z4+DIckiE5pfjCBp6F5NzRYGo/Wq+MSfctWR7zKY6jRl4c86Tr4NzJvPpeMglazFETEVNNTYGSkZ
awEtp6o200jSQCNtNsetnxwr0sfWsmqTfTAP7cETpETEPpO7adLMXtNlx5+xe/Z2fR53+36kOmyz
8BN8xrUEOLaanVGedUCgOt3aJ8bYnlOCDLPUsH5PkDg201SOp56eeJ9bYbvJ/epO3oi8VSrTT3Hc
nKfJsoHxOoB4uArt67EwN8oHs2K16cfUGWBP+hKKMnQbgEM5pVBOAplgIvHkJb8i+18bKOcjakZ0
fX75szHwh2pX5z+ZqwviMNbt6PpHGmvAug2GvzF1WiQDjiTrYnytrFxeG0oKr8r2g9/DneY6CjA5
YDqwL3qVHUB3vdYpcYVxZDvrMRipPfrQh7XWD8e8aJGuRGZ7G85mFXyHg414s429je1Nr65fuceB
RLXQ7BAr2IiQK5Kv1qLv6TtCdAIDgjekNr1HprFP0Eky//VdVLgNy3G6R0G8GOHv+8bo1+wnEL5j
BumTRuzivJQYFgIk63RFRV8gykGEx1xrhsVUx2RdyKHeFJn1q42BvNpU+gZrv57I11LYGp5icxDu
1CA0SIc1GCm1L+P5oGohNlogei8IaAwTtp9i7xO59m80j/hHoESapHlkzjORauoUt8aBOI1tUTK4
sjXzHz8errIyfupK/0lsZiHVAPqunicNwtK1jjArnmZyL67CKOTFanpCU1BmsNBkidpaRCg6ZGBy
v18+uvUaKKXcOfozb2zKlODU9hXXewjW0m9bbvVAVdwoFweHciqbRnKRa33oHRzyfmwjuWQkQy2B
vk6M675hm1s1OXFHefrZDgaTWmb8NKnoecREK6fDWynn6STMYl/EU3BOvJ1lkR4yGx2htaRV8r5G
PZhRIo3IHnEAJMRgvLhHnRqv/8s83NyHDvErGKXH7ciSrSyaX6zJ/P2UOIy1DKw1VEHbBF77KvPN
c+UV9Uo7Q/zSMlyaNPvaAffC2VB9SpvXv7RFSspAkSCHGAz3R1//CiBzQYNn39eTPrngKb3DsPT1
BoM11WfOYcLeC2UA14LHKBzPbc4YvaVyrIKP1IhCxoui3rdmqpf0K9JoYx3suBoCeSNa0qskvYnZ
Ok+qtk7Y7wj9dM2RWhaRuLRhJmGEctdp2jkXF1XOsRqr5yjom0tdE3AiOylvQUDN6ff6wkV4Xum4
iJ7KjDlIxmwty1tvBQvllQqK7MLaQSyTdkcntHPCCss1y89km/Qy2s9mhZxCww1vIDBXrbwNwfxq
sSlbJlLBybLLauMOzURPzS9uFBPtv2/EjDyt17aY+xNXuJM7+QWmm/HXMNrWOs8bY905jPfSrRtH
6dZuKd+SxgJ6QnR679Z/O5r2PcF08dpovuuiSwkttkJALPnf0VtGXXZSHpZgMy8cmw2E12jnhvFv
266f4vwxt2WQDVQFrEKK+XfgrAZs4x+tOvXWOmL/Qoh9tybVxzh3Xk4hi7UQRGTtcp2tvtnz0mRV
lC/xDNvBUAyLQiNnsCD01em/mGGscwqRj2A8Tr0MToUFxssCvLyWIQlr8AHaLQb+UzQ7v2SQm7vM
TIuTFn6PkN/a2pkaji3ZdjToXEqoI+91/M8KZHM3XRjNeRsSHijyfO8nfDKDCAypy3UjotsQkMxW
CagWRJLRsSjHn30ps3PST3dRB+tEtuJS4ixY537DhnCmHw47ZFgjTMykoR7IoO2dpsL9E1uMaNyi
510evUMTjGrle5rITxU5Jy80fpcYiU08rTtGjtwP1BSetcOP5+rQxz/S9psqJjQ2YeX4FE3pgYDD
ajHYJhu3jeGns2wpUv+UVGGzGierOYaGX+5zxn475f4kVy08t7qPMLCO2TFwbw1DFnKLCm0Y98Ty
yJSwId4adscHuZQfpMuNJ4x9zV7Mpr9uWD9plyw112kFKhKiXFO3j86PA5Skv4LZGrO/DBzK0GdH
0A/PcSjcSyqd39SU5p9SuncvNtNbOrXhzkqza6AgmraZsraMhNSOLCU+z4PLG7zEBsvIh0tcZh95
1NzmcdCQD71rLpb1WJ+89shZKZjK/GTXsMmLrjyRSimPtfbuTh3oPVG+9mouWtZ7a24ZKcGzJTqP
P4ScEfAYfsSlpDgnpHCvC7dYV5EBUWty3vKgPlRD98tuuuJVMBLasy5D4aGc9lYN8pWiCjwZNMNi
rsv3mhqJMEXnqCLZrzCCb+OgoE0TKUFk2eiuVcHAdAox2LfxtEp7Oz1Jk7vooGN6w9bDYN4VtAIz
LgxQfKeWQIMLkrndImTf1iTs3bu0UWtDC3M3TdFXgHBtbfrE4Lka7wHWrWFdNv2htRvnrKfEW0X0
Yn3O+K0gFoFBw0hWm0NPMzfmNZot7oMBCcQJu5ipMPIVo7Hg6kfFvmsiWh385bzH8cutjEt/l0eD
vXVbPuWdsJnQpHV8rUx9MLUbnUpq6aMqcZn7okPvZJe3lMjEAzQdXgd9uZG/TGDp0NtM6S3CMpjm
+CfsxCr3FXtKVlC6O87CpVU2rnnTAeQwQQ061iyOfd2PuxCL1yY0YyLB6Nta7X+WfFaeK4tUartL
jzUKqqeKLNFqkuo4+EV3ixKYb/9/rOg6dbR18giqXLc6JggBLVxa3NKeZM6u9LJLEQveHtXbe1mX
XK1q4t8eF/5Q0U0GhiB2r7ftI/eOWzZRKpqteG6S/MmxGfrOrtqUhD6feTNB6HJewqUU5kEUw5Wp
fLuWrQQM47OcSKX9o6mpUeIR8ZEq2AypzPpd56J+zgKyMZvW/RkyaFljBeIl4e/Y1m3lvJvq0Kvv
nkC419Yx++cw71/rDv0U/TD4ZdL3370y/W58X303DfM9b4qAXaKH9WBN2Nk8XRRp3cfO1sU1tN39
TNj9T26DNRpEO98WfpOeBkcyHR+m4JYWaEripCF0Tg1A1tryaLBKjzP7tcuil7SaOYlMuvOpccQa
g/SEZLFybr3k/hHnvfekxExWNEEEDaO8p3Y5TGZV4paV+tnVo702R9N9m1GNr9LxHZ9ctPS4xGqM
5fMkHH3otPhXiaJdh3nQ+jT9CIrcST+PkZXcpAnXL21e6pjOl9FNcPaYc25CzAyM76FtkUecbo1k
CDa01t6x7WSGCQBv2yyo+yVa2pyiFh1cQ4ZCT1NnjwY+3qT4sjzrCXcyAWwR42RbInLjcv8VWLNH
Rd70x4xkaHg6krBLu/BxUKWAsPE6/Siq+Z/g/M5CVb+60eAcWvroVcFnGc6e+TRqLj95AInAnIly
diBKXSu5CFtcUE5UovG5koIty5xdMDQWN9u6JJLldtM7FQKS6N6XSfM0+o08FYqzDscQSbh+bF6V
W3c3uyuPZtv8cDyD8TPOnGMoJQVN763tgIrLihLnTU/RC8P+/qTCdONiEYDYk8Q/0Ai/u2MINL4g
obn14/Jud3zgGyfKNoEDA3JimneN8obhn41BV6d2dWFHS48l1KGKrGk35L19b/TDFOxt2qH0L9pP
uttgmldIVvGmGxp7Wy53EaNkdOsnGco7tE0jCyyvnBvmgkP/khiNeY/SU+fvMVuVfwrGU2tfm91z
p54hvZSXEnMBjWdhfSJMxMBtSQTmrBk+6BfVEnDshj8dcvLY/nBTtBj/UB0GbJfgWjOzHH6BZ0C6
6Av3VFndFx2BebYl94Qoc7YmdvBgnJpzj56cd4WLU0EQ/POoHdCF1HqulTIhWQ4hCyoiN4Z7zv37
GRvE3XKIHCQj5OTmHSqi3MrOaoJL0bf4jTpvXNGyjpy1HJKeftuYx/FQDsNeqcI6tkQEvsQI43yz
3QZcF6GLq/nsM8A4TH5C+m4NO8HAFigiJ3mXGWPXpOriC+86dIq+ZQDtFvVXGVOIENaR3at6sPcd
29F3dtvI9O5M9ny3eLIrBHdVfxJhIN6rYemeSReQ6mBgG7q6ifkWs9D81zgtt8DAeyb2MQCxZ/Jd
49C5sRW6FyPFUNjH03YiJWrTDNWNSMaM+okWvYFucTWZ9S8E+B89AmV+r3X2kbaMd9oQv9g4yZ1r
TQ4dLXHEC7+nUuIqilJuKlSZ7KEiLsK5Fz/Lyv8VJn6zT331wzaSJ5kiuB0KWKKx39G0xfw30i3v
3hSGZ/b0DZvgkQDPtowPdUnwj3IndR9xl4z4Dj59yeCzKLK7hduQRYntr/hM4vKIj7j/dn5n+38H
fAo+yboNs6nHIfes4OYmrnkljWmTbAz2QZ+l28qzX3LCW0VtfvYSerKq0vDsjMj7hi4N9qWhqivs
V7Tbnje8pZzcDHuLd8RUC5lraanmJDiKLoHCPkbi98SKaMos85LmRB+IMPJOtjMDUm/gzzsdq3qn
cv6ESIXeOkY4VANeuw5Ic0dTMeqXafKbs9HH35px0EsW5/NO1AgVose8qkZjWovUYXfD+MqXXXUJ
p39BYGi9cRyUnYTKWGsS7oZ92y+ugyx33ryZjPzMVs6pi5Xz1lrm//elL7jfkRY37f4Pe+ex5DiW
bdlfaas5siEulFlXDwhKkHQtwmMCC+EBrS6AC/H1vcDMrsiqHjzr+bNMg5GM8HAShDj3nL3XluRG
H/UaWXhRTeVpHmfMAmX8dR6s9LVonvzGr98UCOonUKNoLrLsccVU3wM+ODRJ9EJXZ750lp8gz/Pd
x7yKkjfjNosYpiZUEZh/fJ8vSbFcet92aafk80te02nDZAZUHREGyxzrPLpYomJftl+WiBEW5oIm
xJupDlLSc/BRswEWGPx9PrCEthFhV6u8fLHldOjK0cNfUlR39owPsrKY5M5IzXcKsOCe6S6KSrur
78y6/EWrwTu0ZHkcfHME8SwkpwQMc/KaGfBHs8Zlhko30Ptp2Q8+a1lq6/nqUPAHTT0q6jvNOPqG
6O/VwpKXzAzzbWb2QLrJ8MQb+zVL6W8X5CG7IU/GY4UMbSP7PLog++53TDUZsEbSuc9RFHt50Ksh
OquYgrfshl98nTQIyd7gQBqsfUVqJbdiw3pgpStIvXAHLD/2udTsaddPdb4T77MNwLmNNflC/RZv
dK1IDnZDfTRWrLHHBdytPdEoIzPhfSAe9BWJLUtct5wfGe0YdyRBbYfcza5YOGwmkPNX6fTG9bbR
lMGwBw8k/QteY0x2lK2vDl66nPmuihC1nvFEmko6DPlj00XWOSonrmkGyxrHtV4W47n3NfPd+FF0
wx0xK/FbopnxPUSR98nxm21huzX+tmS8H2Q33pfecsEBG/khyJsMljZ9g301U6IuGF8ZE1f6vmtl
dyManPV84a5sdX1gN6n5MIjiW+ajvZyyxnpHJ5UgsnvuFSuSzDEg2FpKXpOuuneF0u5ZMCACShQ9
niWTZyPWQkJzRQA05d1ZjOEolAtC0VUfrCyME8Yx60zLLj5Ok1Hu/QnPjCyWauejA6VxkgtSDE2U
tTszJq+uxjuH20y+JXTFA4bd3wphJq/L8OD0SbnD+E8geDd8qqYn78HwtpOoxyukilDVlg08Ln6N
CUM5D2R3b+xZI4W2rrzDaAr1p+Hyv4mm/xXRVGBH+ps3dfut//Y/Pque5vbdt/Lzn/841eO/40z/
/IG/cKa+/geyTxfRh7gRS8fPrv/nPzTf+QMCE95VExwT9LYVUfMXzFRYf9i6Q/qXgF/j8HNYa7t6
6JN//kPofwCu9PGOOjhv3fWn/vf/+jcSSfcfz/8NRom4A6v73+gJum/hH7Yc0xK+biJsWh2vf8Na
zGXfq8pNvbC18vepJzZbYgvt8OsPrV8HepS9ETgAyU7rLl26dGeacgoZiPlNyyzqq3Ymg7ipr3G2
qEvjfU1aIpetLaOu9DVd4Go3xS+8lOmRFe3Pyf3aS804C2Yxw6y0Iyto88XSl93UeNa50eUlVTPy
o/E1knp+whEm9wiiXrCiWo+z21xgPYQz/VNch6y2nUojwoabdZiP3rNovCWQkJC3eXlAp+1RWLub
SCpmtVx99xaBT1xRYXzF0tppyISCxnDTU5W7HZAl5x2zh35fm6BQC6vYNauvFIgTvf0IZFEjrMe2
cj5dp/CDLlGfKQUN4mob0DHTYOF1ry2Y+D0+G0ayEY4MUVvaWQhcXWP/MaaWdpeSN6FGMwnsMUJ7
b0yvLJzRuoirKYbyO8BZiBnpMa6X+XGKKv1kDP3Js1heumW+bHFuZYdo9kKjVysDwK03qKpPXruG
+mkRep3mfmQxmYosaP2JzAXvBhZNz7LBoOSNprmpm3k5y9w6ioIeW7ydWpAmE1A5pM07K012ft6k
Wy+ZvxMrYF7mwdepUldSxlTdCTXQiXcYRMjqq5DdK4zDgZpKHLoiKQ9GZP9sia5nwe10YdRka6tp
dhm549ckkME51flD30kzHBxr3BnL01AabdiB2XaYisOngvKe4pqid2liEELJ4u1cwgg2jRC/LKs6
W2RgnfGuXbJJ8y/RCKLhLe+reF3qIq3WVrV18l2MrdpKUw9RphD6Gtt3wq7LPbOv6ZjWnxpvD7i2
nu9pwmsHPRs+KhfxGgtozH/9uDUwpZ5M0wAtqFenzo2LXWbJiuUQxF+UtihJkasp5f6s6lXBLoAl
cSv6aRAXe8SlKII89lJmFHPKuiWFia+5j3al4kCNYPKwkhp7z1FfK3oNx0L01zxe6nOEIQl/UH8q
tZp4lNg/Y/jYzfPGq0nEquf7Ju7iRycjy8/fGokkSZID7NAaYms33hd7RTzM4OqUZka4O5pHKZV1
VZQil8z4hZqtuCbaEO3sCp4dZgHG5FW3aVxBeWuM1ZkzbtqiUziXohlOjS9ZdPXp+4BNMhA50SWJ
WzoXvf6hTZ08IDX7iOd+xA5aLOhMLdZyfkA8jn2nm9EFgVQGRBKhMjrXD3hB3qHowexibrkfS5J1
y6rf0H+fs0THFaFvByWeq0JU19KgOeg5DgWR7+xZvuGOmivypLze3RtxFPjQTAPCwm3Q4+1+ckn9
dRQZMgOpb9R20MizHJGLwLKu7uLJpi75SnfR33f4S9FdPcmRC5dBEb1ZmPabXnpG/K9t2oijJqu+
0gNIjyPmkE0C6Ks0zWKn190jGTa/wDySIV+e41TtBh+eKhj6T495o4N0ERokyRqok9dohR+8b8iB
OVV/zdi7ojex8wA1UcTU54VGeY2hhvVUlxz69GNy8CtFHcaSkkmMWrzdpAOb5KK9cWa0bITZkYS1
svJl18zBk6wFiT3RkG9RCyGjfYrbfo/2KT2ZTXEvulHtB9v5oRJ0/+TPkHXstNXeHhqbRuBgQu8g
47UvMNk52YPsHLXzi7zZiTGmrCO2obS9YHQ075iJe0RnfZDlRhKoOtaDIcoBqGrJ3m+XKOjLL81C
IgA3KoBIiN02OqZx0S6XzqzGbVEvy06bf9oxKpspJ0PZXB2UYvaAS8qvzsTxIyY+ZdsDoyEp7738
nPwRw0WFxU72RPnoxHKgurywal/lo9WPevIvOq3Xu3wApNYbvbbVV+lKNJxSOqnHWqHfErL2T1Vp
upvWtJv9oH0uoGP36ZTgdJl0EtnGz9xd87AmvyM7hYU299x9P0EdkDRDdNoN22yeL1mWcE2qyu/C
0V41PcLx0tG9tZeNEwPK7jX1jgh0p+l+II0solFKRknlm2dkVfGzX6qnVlX2foExtIPalgNaa639
lCgXGZn7PEd6t/dqLdu6nW7e50Gh3mbLi0LaLGjlGaxuxxlcZ9cY8yGCvHlHm7oKLLMh373r8K65
AO+ZWj2gIul3/tBejKjj8IEPh4nAnR9yo6w52CXnRsbCiipjExH3EHoCgWYu856gIhsKm19gu2w1
2v5+ax4Ss8dJ2RzrdDhp82rf8YkbaEEKIJgcWGl2Gc0lmuWOspc7y2laZttQN5p6OKfRyD2BxSuz
oeKVaBYSxFT7quuM9Dy4/jtXTe2GtEO1HXTwvI65zrUW9ptcUCjbqi7uBOEptNH7/ejIazo0l9KJ
xdnCWRjEZof0ktPEnursfoQE68TW3dJgJjZJVeySlFCKtCRTKD0qFogbR+uN3eTjdOPO3oYTaQii
mSR39FrbewY5J9kIAJL1T0CD9BFOYbXtBCNmrW3PGJ+OfpuSkZIO2c6Trn8wMLhpWIsCH0o2soym
R+HADRhlKzMwwYHgjf0mMb3r0AjzKJ+1tNGOCQbazZzGL5HLyJ07POyYqFFk0kz1UQ70+ZIc/KBj
XOwI5VGSZfZVNErw1e9btHtk6YCyKJR9GvLaRgIm1fouy/supQzwcwwYCEVQZj57aRKf9B5vvcbo
feMMS3EZ0KvPmH9xo846DfLW5QJEwPUtXtUr8IQ+91he3bhBi7jQBiVvEa8iJA4iyhunw5bRA2kX
TRsyUflp9rNGh/AU50kb3l69PaLT2IaQyAJXn6pd0annyY2W0BuYkbMiHTnKNCdsTIeArSRjEsNh
FjqN9TXL6fJnBGYjn0LWykXsqNOps/VhDm+bpRiMHWy2b3k5djtm+j+0JSI/jdqAMHQyaolo1NMN
qq46LO1lOEaIbB3E8VuRxChcU3+iFM2rc4a5+tB33iqaEr3FVA5FM5YFRZsOY7oea4Bw+/47Mmlm
pzkT1dubnKpx9e87WNejVITTYCd0zTE1WN0rrSva6J0esrJ+JdU532f/ijY3/O6S1XN88GyvCePG
u5iL0vYZqbiIW4g9vz0ypfbXo9vT26aEV4AG2j8OzN7RurPp/vVoNi3tlMY7qaL0nHikx9f+k0VT
8dxGUX5SXE+qAZmbDeg4ID0k3tU2c6ye+nUPmOvh9nZH6JmHJI8JfiHi+Rb7fNtYY087+vdz0kjh
WkbO+y00Vqwp4KqJi+oYraf9lEoac7ckY5/BTCZJ4bkZwMQtofX2sBPsXqgq058J37rxbiijPXlr
9La6JX/fHhY2+rh2ab3t7Wu95WR7t2TvP7e3FwxRP6C2KwKcVR8xOA3qTDa3R783NLSbUBLnw9wU
mZJJ1B+tYyALrmqQvYomxDnShLencs4/9aZrd79fyhuZI78YqLNIlvtz3wAIZrfc9lVn2oCvMRaY
LwCJlxBJnwijRSCyWfC1DqmZnG+bbn3Ueb9anClMQBjn00xuyKBjjVJXrUKDMOH6dZwj2VGITv61
QSs/hkw86n3uL6+l1mhhk5BfWqAi2pACRvS5hldEG8DIrBtmWDRfnQ5b1jLqwTKS9px0Lh7BToaR
pv+18X4/qsRQbPTFFLtJ6z/6xG3D28Y1Ki6XngMLY1Rc+4au5aruY/Fq+aROOtwRJhcfJrHg4o06
+eTTR9/f/lCtJ7uF641OOAMrES8d089igrhSlxTk69XDWS8Rcv1tt0cGqa0I7dfnqo/fUm+M97cv
5fZd3L4oWHWYVSr3mUlFWZB/wyWndfy9i8PocDtK/+P47Ub6wk2XEc/2rwPbRZtE2Xwyh7ZagtuB
PN2SrQU2H3I25Na77RDu43/fX8zPVLEpsyE5sZz4cxfcPuXt84rUXMLfn5zLNiwH7HTljJlfYexK
dOtnXXhrFFEljm5vPBqsiF2x0jNNSe1tIZ/XF/HRMbMg9MDZ9bgB5rl+1aohBWaF/8BcFkKrvf5T
51vxMJdMxTh/kTkSmMIDslhVZA3m0re2cu7z6+8N+HCgD8wmOoS3UEQHaD1ruFx91N16wohhPym8
FNvBvyKhuaMX9SAd1m4aAFvU6mHMXGOjmc5JdOKp7uvnViA40gbWYiix3Jzi3Sjz/eJX10lds6r6
YbjGmw5GalNoOD3GMX0v9bcswQNVeM2XWFVfTDdC4WFxChhldieTqjjWYnrUZWDXbYYCvbxAE8JR
jayf0sJ6HzpWnpLqfUO1sx9cLPv6gvk9RjI+RvPKmVAvWWM2eNv6a2+N3jEuEtrXs7tdC1W8RUYA
XdE90dAmbV7vTwOR0gfDop3PnNEvvZfMIiicRsTZQ9YPinlGmjMP3vhkDx7Vl6fCTohrIX9M5qO3
POGJhJ2ZEF/YlvklsafvLEhI6dS0O43EJmAyq2ZZsFr30AWiTWxRbCGvX33jhSefiU28rxh/evnP
CI0RboaEC2gRf+sGihVtxoKiD/nFsycvmFx1tLPmyZMnf13qkUocEGpSs7v6h9wtqRMmwlME2KVo
LK9DDaJ3ydRVn94iF/075qjrTJHRS2xhlJDpppPbhJp56zbNq1dwr7MA4OoZdZWXpycs4OV2Im00
/9bZ6qVzvK+gwbZL0oI1GHUORMd+lgVE31J/aoseMR4EC4A1P3KTNbXKaFlnY/coIneTOUT7SQwW
m7hI34bJ2k7KfJ2RRiLmZqJT2p8MLsnftNrTYBKWOHfDQ9moXYKJHDA+2soDJ/yvLoVR5EN62zb4
6czJvrRYRjoI/fWQCIhKqbvDy8KO1LunskEKPB9NqPoBDbzvDG+fMn+2gil3rsUsUCzm1cWNJqg2
c4jK7JyLYZ8r/PBKTD+qwbhLSvm6SPc5N/wPxn4RYB4jWADKnsgWrTdNixK1QZOpF3djDmifmvQg
neFLXZdPvEsUzj4IMyMDlpGw8BJYaOHXLNsZbQOdkmGDRCHMXZhPGl9DPD5MhaBwzHf60VCEcVnK
cffpKDeWwHWBewCGYuk/pFP3ZZmj0LUjSL1d90XGCT7WLj/1DIiD0sNsscjY3TDRJMguRcBQLdqH
rPAlRljijtppYNHj4jXfRx5pm0mrvunmwMUP8AUSZZLEFi4HzmB0G7foH4bO84JIwx0oCyIlqJW1
Ij07lfHSeRVTxhaqYoIGODPxwltSSX6921In42otFaAJ7DNbD9AGs6sEnV2PIHfUW9j6ZCJl1a+C
QIxAOc0XAINN0CiCjQ3jE58RJNBa3TWUWJtFj0gqKVC+Ih1EhKXa7SgSErLTpzlPZnreCmuAOlg5
VIymTPyjDptjw6wrzMaWiAczviSIBDbxqGcPDfrEgFywQ2e7T36C5QB4CX5Qy9iIAp1gNju/qCzi
HZ7/NuAcddGvhFP5hkzjkXXxcjFEeql9pqSaM/yyBr8lhpyGhLS+TTYCyUXqH1Wa1eBVxHlwV01e
i1HBS4h9t34KNPA7dG8TnB5kSnmDnBd4jOVdga+hJCw5kRfH3AvyYv2Mf7vRK4QpUfWapvMDQ0Hi
tnMLfXgvjJAClmkvGvshohGIQ6aDwnYimO9SD/qTny3fideqrqZtk+ngag7RjfY9pmiIARqUmxQE
t+zVUYFlO5UJbQEAD5so8n5lwNB3LENsgAHpsEWOVwQl2qXEbr50dKwvXNa26cS3acfyF20PBoPE
OVoib456FD23XIPCym9/JUD0egssYFnKz4QuClEkv7wMYa5WXTy96HdA8h7TBLBLrpxiY5f6pZfD
vWiLn9xiLlBP1b6kvEdk/mVQ3ie3dJxB05yQ0SFCo9RPWfYzt515N65GCGfk3phRkxHiHJid19G9
2mcdoScFtzROpM4hgRqxrgvVKK/xcflKi8OSqTbmatjB6dbWuMpQ1aYbS0e8AiYipR7VvruDtLfN
7K1qrIHrQfqEm6W8c6pV2of8IBgGgij5TUbhPkDaKoPeQ22sidHaKrGTw5UcbXwV4qucXKSroMnI
tLCP+vIpPU555qF7v16hjQYyDo+3Vvc41VH0lMHYDWFbJx/IVqtg6bc+6v1EjdW9RbjnY2RDrYjL
dNlZU6yTDoq3TFj3YljSjWpdPrBZoqoxmLybzlOXNS7W9zw7tvYRFf2I1ZtYV9++IpPghitKIvHE
S5UvKauG3KVZygUtHtQDM+FgkM1xZNgcmOV0N8dKXC2O6nQZD9AKEEtYI8r62Rz2CRHBTPinDosl
V4lAcxDUwylSm6WO31OM8n0nzjS8g7gZGNEaTzGHPiHzpK3sbXf8kVv5Sz1cuwpFrmKSsC0GbAlq
MFkz+UOAFJwOnEP2qtcfsLekDzOpAsaih7TJKlznfhMQqeRvU+ngYTIfknKGzyHec/rbG9Io6/C2
cUmfbhlDE8PZvAAqeRm3o0uOjNubdLxWg8IQEzsY2Wj8wYHMac7NPybqPGrOgEl0LDymAgDkrBfD
6ahZBUBIi6Tmwb9LidmCLlQ9Z+o7MK4ILe6upyTauE2EPMOyXiXjOreBAda7+TcfQQMYkVQe50J9
kFH2nbppZ8TFVx1j+JgX3mNEOKylqFtk+mgVvJ/OHX9OiTjRqbxopSd2JcnJpNp/s+25CfuKDN7Y
Pi3QtYK0Lz6RWz7VbYW2uuu3tpV9b0zxfaHjsW16RNWo/I7DwFHnedoVIW2268E2BtNQY0ZxObfQ
UZQ0CKjetYGUsCIRGw1DPwJUjzxJ+8lq2wwVXLmzS2vXG/4JfcqIJQR3NLIdWklj+SYNMuUHt2to
Zlon5p0lLY/hPE+VEyaOuHeNBEabl6ECK30HwFXdML/N93ou8R4q0W9chTB6knl7Qfq0yfUS+wIa
631qf6uUqgjU+NE2fbT1+R6htpn7wTGmXaP730ZwPVnGgL8M6DpBitFHMERrw3zA2+yCnFpoWviy
filxWbG+mgeghXA6+7nANtisrJDbc4S4Pa0mVl1vRef09D/WPkKZZkN4e/57kzY4EEybK71WuSFI
ruaQGCMOCRr/23n9FzSdX5De1mwex1uSko16g5JM1SMzkWlPwcNvWF/6vVHjuKxBy1lQr780m+yi
Oyohh1DPrtlSIi7M+11T+EPouXBIYUersOorpBSVt9gQpBX3lRo4OAViPCIJrAHxrRvewGUx4grk
Eq/rzkdmivkEMGSEgzONdHIoBJfZNkgLRZ82td3AwI3JyO2p6yA61urGWZtlbZiuTY5Eb8vm2FDO
xG2anRh34eavFsyia0PEXjd0bv6+KXoddDtZDRttXdiLdSU/RdYTgBsqtbR4sUdT4i5GtHzb3KxP
C/b7LHXIPV8XzlnWQ+ZZN7dHv1+r9fGhH/G4S9egKb+uwONoVqHvGD74lvX57xcrmWwBwxpHfeWw
oCjeydwBu2OzOFqmJuHuHjEskjZ681r2fVis7ay28iCNtVlGqy2zTQRC9U7L+DlHc7uwaZcuvD0S
69Pbo/VvtKbXH60/mTBCbvrkwbPcLLT7QXHgrxwi3STGInOQHVCwmSGhNSZuDh6prI1PLpNP1XlG
GOWokvDl+xp8pPz+9lpGnFl4e4SF0MRg4NDgrIZPw7KmHWgEqgktMUL8ksYpb7/fntxeFihzTxDZ
Nr1e6eFtQyTlX4/+4ykFL8mrjRVvbu9PqyeLQ3ZrdHxgHUXEn5vby3Pf4xetH4cOdxJKuiQnvjq7
M0TC02J9s7d3nFMkBFgFcWuu71HMixECtzPC29PbxsGCvW3lU95wJy4LvibEcrff/7c3se4kB5EI
Zrf1fdz+ZOZASCNK5mTM7V3kvSDyuocO0yAcaWLWXJu61d9BGdA3ctFwp4l0oPux8JqB9usTBksP
hJZsxN2CLJKanpa2hmZyg4v/Yph2Fkxe9i2fiu/UQEFhYcKZzRJySZ1+2nb1itR4E+Vzhb6VHL4l
R8DmzAjSFgKLaZ7WZ8p81hIaw0OVdkAtaFSgfhHnnhVND9DikCv+OYka65e+nVhvYlMWKcVJfKbp
K3nlJFPjtTbUJ/JkGlcEHW/iTGMvYAFjUsqRq9ww7h08qUp/1jTIj60j0/8Wjfwp/fivRCNIEtBa
/M//q8b4f0Qjh08gFem/60b+/JnfMbieIKhUuJzbq3iENI2/tCOe/YdDmiPiM47/NceUP/pLO7Im
If2lFbHQitiuIPCWeECG5+b/j1TEdG+xsH+Tigig5w7/rdIUIUySNv5dKuKb6Iqi2iuOmKw+66wt
gdXQjml/UeuEk2YSfOfnr2nZXnSoifOKT/RwiHHpNK7zzfpcqF1MaiHuCbCLxQpg9Ew9Po5a1gRl
5O4iSbvAWIGN3Wg8eoN2B8p79dcgm0Ig8kvO+rrUcD8XuI+6o/nnzFLpvkiAJ9SZgCfEaoJus9oY
KzpyWiGSEpqktWIlixUwOa6oSSrnhEWed1eaX0ZYlD2X6qDLUJE5tf3QaCAiAbOi0LW6q0am0l6u
WEt+UsFwyohDIvEJALy2SXLzJzaUeJstFpjRY6Kn8ERz866qxVdjBWhS+iIggak5Z/o3USQPUQG1
pFupmz4ayhXDmWdQFBrInAqvVJo7Ll27akc2H+HArm1g58YVmCXJM+LZxzaqE2J5aoDT0D/Judya
Kw6UCShMB8xsVP0Ml+0MauiKD7Wb12HFiS75uV7xogLOaLkCR5cVPVo0KFgxF4rAj4dxC3XoUQN3
IiCWZpBLU9s65CUNWfSHKWTTcUWcJivs1IJ6yv8mDNTcwT65tAAJjWXLvnrQoaUSQp6tnK6Q4ZMM
SANRO7nCVUcdzGoLQGGQYIhcJwG5B1IIBvu0AYz1k+X8nYTWaqpo22thrYM2geVKNPgPH7YrGXzv
VUyifO0Q62T/yGmfBFrf3M98rGiRDy6U2AhabAM1Nu0jlIUrSJY7E/UcqVZMMx+XFTabld7T2IsP
bdDxhNcHS1zMfvjJ0nCD+ZVgpuwCXBouJBRbp7MQxsC1LTv4tivoFpLkJprlQQP11UPC9Vxq4QQ2
rgkjF+DsQWAnUC0KIAuKLn0hinGRbaYJjsdsmvF59Gd6ucB3+xXD66nupFYwrwOh115Jqvr8w7I/
5wHw4pTo/o5si42BLBkuEXu9yIGHukZ/7RrRnGaQu5toLK5kd+LAHiJjX1Y4wTqb+tir5ycG2OU+
7aLkOujZSeTzQOgnjZm8PXJhKR9J6ekpMslLnV4mhf9Py+bA6lgS4OyJTrYffVl6SDDeDEJ1gg7X
QnWiRBdnz5yuSlkQ5TQa2lkXkyxFa86KIajhQ9dA+ps42kl03vBltuS/HLph8HeUAy3+7Y5GEo31
BMUY06rxqxHMUVzt8r716JtgzUuc+trl+tdKi/0TdurXbKJVk7oOJifsU+OyXDKNhkzNsTvhBT3Q
P/tIFAioRMlL1Yt537HudjQGP/0KUc4hZyH0QQUyMSGMgPRyk01oK3ePykvpv/3UZnIk+jy2wdZO
DvxTFq11AjCBaLNz1a8fupkevCobAcsrFfAXjjGGxiMLaZL5Ev8wGgaCBJpngZmMMcKZtgmQ5S4v
ONg4jJLvKYQorO/t80QL+J5wK7xifhFK124eXYPGEyTVbpthCMc9rW0QiLd7x/2Sk9F6R8LBtsBo
z3jLvkg7/tH1Odzx2nwbZeqwxGLHJmuN3sZQTTkriBYV2NA9yFb7En/4XNawGFU7Uvl79XYym49i
cO290MRwLjBIy9oMlumHWMr0xZ7y7WIQFuUwCYK3wURWTA5zMg+ccFe6l1GTRCVjIcZmzfBUy8+a
e1YtUQLlAnBCyl1roC2ht3fNeuXy0yYQ6NXgPepopBQac0rqN/ib7pZpzF6t5vDOzPdTn8inOjYY
MGMh0ZuiQzfvFAD63HPXgh4DtdLeO9I4dnH1Cv8k2mPAOFjOVJ/ruTuJJP3KDRT67hI9pazzTMNl
zICzMlksHyPUJC+j6ACSLjDgtKUq3/oK/7E+XTOI4veGxw3F86MfZabx+2XOeEgm+Fu+axkgKtVh
x3NsSa/GMF7NLnsrYRujL0rPiK/BFaXwW3x9LHal3twz0wpMUgSJhCFwicz7o43IcZuoyqSNTYia
OQ9gWWOYkhGKB61F8pImH5pnmg8zlX8y62JPusGwwaxUHuJu+kjcoSbOMH5Tcx+OfupuQGPM4No9
pIUG0rPe1J7spcuw2usgh9qnZCRJ3Xe68Yswu+UOEMaTqu0qnHreqpFEBijYMdka3oq2Ruf5Wmv6
g9eW0xmAOny2qS0Pjb9s62xJ8EWp6UvSGFduaB1KfytFk/lQ1UuxwwBrMHWMurODKr0zkwn3JIQF
3FLdfVKfmGDkXElzMhlJBmCF9G0whxQFGNYMq5cfNkDEVceub62Z76+ax8uAZuQefBYjqmbZ9XTP
tnT/v3Ovcd4XV6BBfCl6NZ2x61a7yvSfVUWf3vTke74UP5SFOhQInIsYyz8u3rJ3QPQCgUlwT9oH
qbs/u5rugnCcL1liAklusrsRPmuIKbZf1CGx6OfPQssvMcK+m3yyGXbWqKknApKxOBf+vZc0amv5
U3bwDWyoHjfjohzyO6xqVzzLPnpxYVKJAB5Z7W/gYbQXnRMa3Xf/kbluvhcoDQ/gTYgF82aLHYtW
A5Q5fgbY+rt4ISjLzS0QYw0ANrup/G3pSNx8WcJQpD/NLDWvk0QMW2vohGzALgzmAkXL/s4hc7JV
8tQuK22D24lJNvt5SiOqk48bJCGvmw/dL4Y7VEDD3ay33zwsJQbgPIIn0HkgDbM5aRtoRIEjZMIq
A6EQvXmIs14DrKUu2TO+OQVLUxYHFGdfcxZDAd2l9b5ELsbk0SWjhZ/vrDyRiOzpxUYLV0td1w98
huQ9lm9D8qvrv84+IX663+HncNuX2DVJhQGGnSCgmiQ60rqmkDATA/VDvnT0n4r+2Dhxfi/QmDou
/JUqppCbkNtElCK6jjdN0Tku50kLIThdEUAgE3Z7ec5r91sS46o1kvU7zgsY0mQQyOIcxczZUW9P
JzPm0HT1xtg5TfFJOeQjKG3x2OYewSOSnbFkBjfNxXyXZqV2vWX3W0vThn3fc6oIkohkTy+5sVcl
YKjTY/hloi4y3KPqquSLKCfj4JSp2BCuRY1VO5BKIgUy2FbTjroyOqbM2jdmNKJjMxu5zavuR+ZZ
8dFq7OZoQpgZy/mYjmjdBnu8FuOdZzjzGW6T97geMtitbJKonxiIlLt2yeVWc4AjOpBRdxCgQmbD
3KeG1Al9U3JjVsXTYDk99MacYzaOr5NLqW9O0WFskP4OBvFAc16DT/HcfTNX1YOssm3udY9o07qH
0pT1fQ9JGGeEfQTo8+JZw0sOYw90ZgMNwGjbQCTudDSKlc7ErGJTF72/w6dvIahzEHQ5kA7pq7oc
As13sCD5GQsIZveUvwYbVt8JuqNNZZr3vvO1THqGvY1ZHN2SHnnSTV/iurnMpflhrxO7fkyqIGPS
wYlCtpwee6D9uUmrYTECL6rErmm4FWD0Dg1vuq9LQl3V7H7F0xcYTZkfliW7j/tiqwzAB7YcLJRf
p4nSRSszxNb+U16pb0Rbn7SE7vj/Ye88lhvJ0iz9Lr33Nhf3uljMBhqEJKiC3LiRQYZrrf3p57vI
6s6qMhu1nw2TBJlBEHDxi3O+003+iTztH8BSu6p6rQzvy6mxTOfdtsNejFD9yx+Kn7AlNiF699zu
MkXTbu5pN15rD2198dlHcq/hbR4Dax9J70RtetF0sffZnvd+exnHYVeH+ipw4Ki0iXayKCI6FsEu
DpJ6aja4ZJCVukokstXmesOAd8v+6lWOzUIrYnOlw/EBg4e+ZZ53wmJ620BWcR3nS3YIxYP2ODYl
mSMrcKV9uGHB/uhm9jN32hYs6E9P4Q3PtXkjwHVTd2FLFIN/ULhagFysIFUYC7vUU7liTPOqfsjE
yuZKbzdOxUMbD7dK+Ec3k9EqF8ZTYdSHxoTdFRmorqKKO63lHdKJkCjE7hzZfzrprYMgghYKNUGZ
sICILHu925RIA6pZbNy6fGrZLgz1Y+Dh/q2y5za4ShARsIPYxwWHyhI/trg2lkXCCb+wshoWrvQd
HikyfF/2SoMm0tdKEE3E76WhXiQGiYAO93hEkHiIn+qJzNjeyDeDFpprkmGg6Qxs7xzLX2iuv87Q
K4Ka19UJgtOe9Q1zFnuKDk4U7YsCZkQY5MupxA5BNjKtxx7kRLuodGazs/C2ElDPbEanTDTtb/Jz
IpcVCCvc1x4mYpsb7yOb36FuoBpuRqP6hHr2glOjSW6Ob5jnUis3kxx/a960n90P4ThvfsiaGMge
gpIbxI+PRoxnjeo6ymaIDeVWjOGubIova9KvvWniF6RggSTp2mG8MMk+zEf3GUantdUC8xe8+5M9
WbvY6PZZ/5S1CkBcXijo1y7U5sVgTcpTgcacOW2f7sJLWXNznX0YLpk1wTlGhqnlezqydBloMAni
Ah56VLqcDXG7AZqlmdm18TlSSnwStV7SPDgSvejoXbIHSU3psOFc0OkdRGB4S4AVctAW2q0v1Qlp
Xivmh7ahL4huWndFQjrOvC4NtE5VcMP/x4vRjk8kbT+7c3Z0mujBTrpN3JrIo+V5yFvlJbzoRMLU
JgaRtNB2rVudK1bbBm2YHUUEvcgjo4G3HqI9mS8IuySyB2E9ZE303iX6Y8wKelKAEbYDsRQ3W+t+
NWzluQjhGmh+dIv1l5afPBuRzzye+UuP6AR2Iytv3cg+Jsc6a5N7lqL6Scbn2siuFfK9pjEfgvml
1ZttjVuT+m4hXBcUNBAwy7h6dvDCUHkfOfHKy7yHouNI640FtdsmzljEwmrapll2rUdUMmAigjxh
wy+m9z6M75dM9PebJm3eG02/2W74qRN47We7WHa/AXaiL7OesqI5TEPxpcO1YoPBDLF5hqUdJunF
A6qkOz5KHdqtLNujMH4s8kQ1jNhLmz+G9B/RU3zorLfd8cNpq9eAC9yc2OuitZ/r1P5uQ7Cls+m+
9Jl4gef47bXaFwiWh9zBwo/4vvA8zAwFuRkwmLKtHpNPrA4W+JnvRVx+ti7FWyhg1GFBzsJfRHjl
DaJii1TNuhf7sQpOoiCtoh+05TiQuzFLTvspa4C6MdE1pj/mwCnnMP3NR+ZTiVQVsIrQNX61rfuS
MS5uNO88Ukzkpfw1WEggJzhMZX/uErQw6XunxZ8574nvJU9dEa6B/R8nURBi4uXbThsXmk6PLrsn
LhjBItCMlVaOa6/MHzR7vNoJrKks3DZWhQZ22sY0FlaMDszznxCj72NhbANzOnWSQxsjoeyuaJvB
nPMU54UT0xKZmros7py+WhNfxgxBaw6a+HDODBovrkk1wnAM7nE0ELITvUYVmOUyRRiedOF3DTCu
6okogYFM2463hJhP5AFcMNN+Z7jwN0WX3Cqurhl4v6X0zOWkjd9ZGr+W5PFtA+Jo4VCBqANeN6GP
XFSJ9lxz21z4WXmaavOh0q1NYTivc8lRPSkxTaRvauJOCwOhgvdYxtVjInHDNmX+DtFo48Q1Tdt8
nYWAVuhCvdFvg8fQyao2kV2/eWwTKouoDxnndKaCoLcUwD0Mp3ihYb4PtB0TuZmOmAsH0wk9ZkQ4
lkO7hU/0YRT2I8uVmazMPEovWZvtbU3fGu1wyZX9EwkFWPy1kdAajdVKJi9iKF5yuzxMTn/srHg1
4TiNm/yXN83PcWbgRGMPX02ncmbePsBKXFiwcRES0hIh3p5GYghVoVf587agDRT2ruViYsf+ysQD
zzgHHC4qf+dYZe2v0NqOIzygUdykNVxrJ/8VZhctQs0suOPS/elEU+Cv2tUgXTrrl0FCK9mMKP8S
SgN7U0n/IQ7rX3ofP2OnqAX483jVj86J0eOZdAJO+6J5ZRG9rqPmA0PLiQKYSmtIYFYRD2k/ytpv
1+rfyvXpGCp5zGQjFIu0R9NeZU7xTbQiJqn7gQ9Ad0fhxLuCCmCQ4kenow387k9jOg85ke/JXKxN
b3pLjOGx56/ruFEY+WE0+7WrVz9BYjdsSwijlfNbXaEvtOZ1OiOfsvqrbTu8bloJTJS8sTgMls44
HtX7VXXFe2/3r57ZfmRNem4ryV4p3XbFGl34zSzBOgCYMbkf16d8+k5F8CeKE5Zb6aePUBKUCiRy
z+oA79MKizmOVj7IEFUjAimwViGaiMVEF2WLjore8i+B5jzlg/9osPhz4xjR21jNVFjFU1s/YY+R
5CkgPwEK7cCDMcdmlwg0j0a0aZhkL5oAHqDshnmTE8xNahlSQbSDeAM2DFQUqLE7+cagr718kCsa
9KdYfDRyuNC5UjClBRXb9JjOe8fLn4AYcbnq5191b6FhKMot3AyUPPlF1+x36AzJYmz71WRl30kz
IWH/CUhb5AL+mvYkulmpZnLIpttBiVJHg7lphXNgpcV4733mCp1SoyJ0sxCteSthm+dOgE5r++Ja
NP2p4Fh+SCUNejJiV4x690GAwtCySD8xdaaqKxDqVPbOmZluF4A8i5j6yHLdP2mb33lJu8YjvrfD
yHicuX6yuFdxS81GWKF3bUlAYwDCpa6Zca5UtPDkNQf+wpPEMXRTHnBVm/Z0AAscVK3n0Dm3KBOa
5mkszHoN8i9cyybYdTZmoSYMnukIvuZQJJuqiet91zMyDwB5OnVoEssHtcoMp0TR0J9j27v6BraY
QVhXexCXpi4ACVvaa+WlxDsGwfOsjVfh56++xMgk26SBy9khnmsrsYtLYixT8mcWqWlQN+ceEbUq
NcYL17aBei4ZGlAXKQECOO9Jy8RfmJMvyX2rFrYy9lH+0OrBIsbmVAfaWlQ3qens3smJWpkdrpwA
mmAWsDCtG/op1wSxn5U1qkbX21ZVwysUTdibiNvA9+J4Ky+s9mSvWi9F+pslw2c9nBENLRGJvNRl
F5GI5O7QLIAp8Ne6CfYMOBkdMuRaaR8x+VEJqR0OznN+FqA6Q4OEyGHwJUERf4ZlxhmcdXuJ0Jb6
rSStnkTOZZxVe9ysGOM0fU00JP4qcq15NzosLA1gGj/2P+RAeRpE0Jq0piY7yaHnHDmUrITldYHV
Tzkv8Qkh+UMynR1kkTxh/vuJ+3mH6KHZIFLFKAcTrkzta1iPfxBHcrt7Q3hJB4DzLbVetFi8FiFc
20hqT406kuuatUiLeWYx4TFYpIQV4mLCHhVgfUSxgf0FlGDCwVbDdVuorIasQyFgkWmeKZAa2F7r
eTSK1xAKoriSe31wyvxS5u46MThkZU+wS+MP7yhmvmextd1sZ6chhjQNSecsCIdApaMz4Z3jRYdz
BBpPUMClzF/LgawvpHYIZQW5WNUXt7iTjoNwaeh0uKJGnxM0AD8NYJLWbwNkhbjObvmVmUgPXa1a
MVjmsAhi6I/Njf4atmMLX8VRo8OSKBWC7kBAWd8KyMvro2IoyamMKBKIZCAuMc+clR5qWxFYi5a3
IOMEzjyTNX7M8FjbDqPz3Iv+3W8y5ddbzGWyF7bcA9p78SObeZxGJjbiNcIRo/Pgdsg78JiZbUGZ
MH7TVrG66ohxSDBeFeikhpRUUz3J3w2v37sIRgbduA1x9I1sZxlM1VMQW19mPZ1iYlJWJNb81nEx
J+7wakU0JY6zZjr0og/cfbz6t1a8IR8K9z533qZFLys4kxlJk9jKwG7D0RiiVOWPXRikwVCxoL3g
rhj7Fmt/EwVgoD+gnrtJtC4MQRZhP55Zcr3ZTAsXsz3+hGH9GDH1G9wbO5RVpfsbXatJMZnrp2DE
wJ51F4PgGT0OH4suPcjWL49Dq++ZMGMCcwijYF6dg4RQbmH7Ac46qxC73jOc/rZbf4fCFZAPIbgR
CgcPg1lhm6eqTz8D6vul8OUjauTt2EPl0wf+MWM/2qT02Mm79Ntfui4vrVZ36zBLn2DvJ3b8PeU/
QcxAI6duFC3jdEcenMw4aZ69Ni1tASsmWKAdOteG5/GHTDsocJ+Q7kfMew5mc+ShpY7HG2nBU0OO
NbC5TyBsXBl1HMGM69nHjOrgPAUDUmYoWAdPN8CXlOUPvMyHiZ1iPZuY/cLHqHXevd578SEZzjKF
3FlEJBQNFCN1g0Ulu7oawpisbl+DipUicavVC2C7S+z0LgrcEBdTqlh7xU+aV3tjzK/QJdeR0bKV
FQD9W2TNTBUtthQRbgKbeOF/s9v8/aWmRER3C87fj/3bl/dv/P3Y/f/464ejZptMFqunTNFI7Sf0
wAY5RryEddU7S1+ZnghFyR9ydgWsmOdbHoNavfuqTGWuun/294f/i8f+srL4jEWcIUIQrhSOUzjb
K2QBiFKVhclVVpj7h/uXHu6AvTO/1HrXtwThmRjA9IJ/AFMqJsEQBAIB4+kM5syiL1FPV4wgV6Am
8GmZObgG7p/OrXHxhTuiKY+4KHvZmD3cP8Ad/6/PGpJ3bR9Mceq1W73E+HU3dd2f5j85u+5flxOu
hYGRhYMFCx+RRGWmpGZ/u+Duj92/vH/DcQMsOn9/+26Sc1IMKNwvhiXRfwWmZeWcK/NXMfaYNZWi
7G4QawWhiwBgURgoIyPr1Orh/tnfH+6PZUSt7b3uyy1RwmrDd4pibW/XxMn4Lk6NgHEc9LSvmfXN
GVgnqv0WgE80gC0Tu4Qg2EXG8C0FrIUIh1mVifm4dQe6VD649D1pU5B3iCV95XkkCM1cJi0JSy0b
MWYkieHvAze/9FE5oTacdkatc3Gd+nOC9HrtSGfE7OC8j7LEmsxNkG4Zl7N80/spfehpAuJZFmcn
Q2xqNv20ngsYkAFZNWnyR8d6ZY2uePC6YYK7M9/ceEgeTOG3h7AIHvSp+qrxXO363Cdvhm16M+Tn
piq7cysqVJ6jfWDLUCwYzuMy7PdO1fuw/A1+jQmMUUt4M4uMZKqAzSU1qcOtCpjIuZgw5mXAqURq
6ntt0B+twWjOvaxPRoFqZCa0oMS4t6cOX7zAqktPegBqLG+tc29a1hl6BWe/NeJvsy+zVf6BkRGt
+V+6cyaTVZaLUx1FeMT04hq1o7t3MLscE9OnAoJYrI0fBnyqpVuaP43ZZqe8oH4nJuzUhZQs/Dd2
R59pwcSrmniMf8OaK7XXfA5jDVDdKvKL1sz5ZY7+FB2k3b6ecfEyXYx7PVm3Nu8KXAFKXL0FzJ9k
+Tl0HAzc2jPbpfEk5wAvTpmyUmHclqP53fQGGRD0584JzqFzYka6D6L8ZgYouRmxTUd757n6H4sR
wcyKbWFXnrXIzTlYMclrsdSnC0rVbF4B76ZkNJn3GxjFJ/TPZ6R/iyn3pmOkngm7J43tHOWNgd0Z
UoLbwfUA41cQab/0yqzmTuSlBKiav7jf6TvGdM8UIGtdvYlslFCasFDJ2MnxU2HOkZVUtrW+P/bX
t+/fAb9FgEJX8MIc5miXl0opO2Rvlud+dxgqCtDHqNKKJ/AUjNDqM3F9D7Hmv4wj/oPx066sH72L
n6csOCUZijgY+cNoPEetEq8K4xUUP8I7r/xwTGz/xsxUtppvw9x3hyy1VkLTj7KlUjRsnBEsYHYg
QqoqfSit6Njk1HlxBZGfqNMIczlB2PEi0nu5xFb2JgoTf0QLGkY3S8DLoOVDqGq2T50KWu1WBRha
iwgPUu6C9hBG/+xxr9JG93GIAvZJw3QFrlIy0EI4jIxzRAbvtvJ18IeTOyXvgyYoU2k8MW5ejQzp
jFE/pDtW25Qlo7f2JcaZAQvDQlrlJXNOLWtUslx7j8ChOomeCGtDGs/YqnfAihCS3WKtKn8PFUWY
k+kfXQn91cm89QDQagV3x8X9tPBn64+kt1tADsk2MhhvfsSVf8KHHhMrtoRKuTdsJP8B4DcZbTSz
GA9DMmNHy/pfnW3dxHybVRpMWAfXTjPTI24Vd5mSzmSayaLsgdNFEU4L7awTlMKFEOruXAFm7bU3
v2TzaoY5u90E47ucP30yy2hc65triPUQ36Q8c8V/9lo8syB6XybovdpkHavKgLcn7UfXCPdlS4ir
cSVbcGJIzs6icNuPHMVHUtjTZnJo/brxJy/BQIBU067aGDqrsmOlppvmwYAkZgflbibWDStmCNbS
iS/zrAuY9bwM6bQdpXnUYyrKxsRxb5IhZnSLpiWDtsjLpTG6vKE0OVZkcFAWgIJKQprDaDgVwQHf
ULuKGp38tiwB8jjihrWy6ofQlS8HoNeiY1epQ2Ld1rH3hLto3IUSo0adS+NQBZ99aJhvnWTgIpuH
zHGCfdThn4Ph+2Zo54r6rCxQoIi6+k4rg8t0/1CU4R/D4Lrv6CDu6/TqUZz12BO6KUArpkUGTiIy
igoaaC2EM1EHVLHN/KBKycbSD5NkZWc6EUEMNXjAemQSEU3NZ+y2TOrBCy58SVvmsSEPvt3Gzg/w
RpCq0fwsAtsqLiPjhIU5uTvHJnKRbje/1U35gmLqqxfxT9x9w7+Q+FAmf2XPwY7rrrhmvFiZZKiX
o+ke6fjZB4wvhHVNq9SbMKv4mHg+dZl3m4rxcmsL+OOKS9W248UIIW9UNsvHykcXmCQWtuzPEA7O
RtJR8naDzDHkuy+NnyqcL3aUmaRz1O46Hhv8XRkJbiF4IxzTnNsts0LbpGxm6BFOZcBGs9PAZ/pi
FVqlhwwI797gN+Mqmzm67KB6TGk915oJLx1ErbmunWntac1vsyffXEvnZ22OycSBA0204hnLZrQN
dOMplNTMJgkrS7Q9oLTIp4BSjHMjzX9GLRkWDSYpcvOshJGufYolEp0C/KcrYFOWKN+8lMlYUwt2
Z2i/ZAgjyaw/OsJft3ZZPzKW9XaWa1willK1DG+pSoK12FSsPT24sbPeMRlyz4EDVb9pS3xUYUkO
1dRh9yZZZe1KYgaLFDBwg+bfsro/djW/ZkPe82/bD9I2j50/xa9pdwlF8x2M/XOF9oBCTdGtdH9d
+/q2i/0rUxYyv4KK6TPwYK42YttTGwMgMb5qbRwwPqluobJ/CibAC4rSYT2q+FpibHWVZ9urZNsk
0X8Tx8Cf4JQ7kQt3EbWKNJ8ynlDJuJHKyK3yfcJfhhsB8OykcnS14CdvyNXlmmetWIyZh4j7Lsgn
9k0JoJhT6OruaSKc11ApvbrK6y1Ucq8uyfBNWtJ8dacBjOyS8NuqrF9Hpf4SS0cJczJVGnBMLDDT
l3Qr7wp9lRlcER4M6lV7ECpPuAHpCM5HhQxnKm/YwVK2SFQ0caLSiIfibdRIJ/7rEfXwrLKLzfAZ
aNu8zHVSjQlkSQ92XXGrCkpSj7u6evvrSzQn21qQjUxKjNjQZLNcVMUf+cmjSlK+f2YzRN7Bv1xP
KpI5ukcv3z8FXEask0pmtlRE80xW8/3x+weyoIpNTKQzX7U7nZBnME3poVG5z6H6LCIK2sYyuJ+Y
p3IK5ntd5UWXKjk6AnsKAhcv8aK1SZY2HTKmTZU27ajcaYcA6kklUYe4kQBWZYdQpVTzBh1L/voD
4fEkWKss65BQ6/tDicq5RlmSL6tWhV8PDTnYFYHYdkMyNkwZmAEEZt8/9Co/G6QNtHMitbHGaiun
xhPqq7ztQSVvY5uPV+lIGnfQk/1JPHfAO44ekMRuKAByQbLNsILYSoS5SvZGW4L7mUsgx3X2ZQT4
uHOCwDsCwTuw6OtSZYQLlRaeqNxw5I7QrFSWeBZx+EgdJV6kksYtlTluEj5O28rxgIr0MNCekC3E
4iKu3UWqUsuZb7OeUknmzBbKQ6t3KDpKE8e6CjzHwV8d+lIl9KlXGcwxUehQ0rYFYeltTHXUqYyd
XAKcNlSmunOPV78/6ICm4JBiCB6Rwl6qPHZXJbM7RLQnKqtd3H9hxMSNFHf8G8WhVy9CMLIw6Ah7
r1Tqe038+/254/kbD/fPWliWq07lxTcExwP3jx7rnjPNqH+bKlteoXdSM6q3Re/sW5U/rxNEHwrh
LaqSekabu0ub8QQicLsmK/gVOQ3HMm9cDMA94cZd/1GptPvmnnsfUM5Npv3JC70hLSA9sdYuV667
KdAJBZpEKeUyTbJH3CeATjDDEE0ZsIePaj3aiEdx8wdqvcmriHC1P6y+eY0zhNAaKKasRHLZE90H
c56BuRPHf+4a///P0Pw/2CFMw/AAXP6v7RCn6HcYBZ/5f/yDrLn//h//8Y//6b/8EOZ/olX1AGky
wMUXYBn/7YcAsSl0BNNSYDXQJZaH//ZDCPc/DdfTTYwLFpZnafAs/uGPEMZ/KjeD5biCWbvtOvL/
xSBhqF/yzyhN07U4CdGq2sLVhdAtftM/ozSrURvbKm2Mg+YDs62JKPbnnjOJVXkxeF+jMdbKBRUS
lwaMvsDee6krTj5vNs73rzqjcB+y1HtUYGGS1bJfVTEPh/tXJIgwMjXCbGOUwW+R6T+5ydJa08Qx
zBFOzQQBIw3zowdzsNcdPd+BPRrLCQzZbGHYvk4yM3ZWlVe3cezfyxRFs2P3t6ZugotZ59YLHGlr
ocFgfzAddwR6ml14ra8NeW+33LHJSbX9AiWuXgN26DL/0MbjToZmcxFma5+56Wfg3R4NCc1qmvJu
EcmGiDvI0p92W+2ysR82VkgyM4O//IkZK6N2nyn7PQ+5DZmOeo4lHmcd9gmgkGvvm9pThkSUMlhH
wSbqA9N6nnT12y6C4cnJWH/OcYpLPWPgUZnTR8Cqcel1kTp1JSA6RJIbYQKTMEMNkAAWcHwY6Fao
/YPK9Y5uNxIFHCbZHsndvOPtI/XKshymMj0pHSgp6evi8OiK/lIKuayhHu9BzvWqUd6UIsh/JqNz
jt3QeE/uDFbSJFwazjtLjSRWMFHfXg11CB+kT5J1EDX90W7tJ1sP/a0JKYRpspFfchKzE0VXHNtp
BwHUPQ5wTvMQbX0ne65s/Pg5dkA7BvU1Mv8wLVD8sVgQx6VZDVJzba+DT7/aM29LKINHd9CTU+b0
t5mp5E2y6Z5ssz2LiqhujMruShukfPRSY0txQDxtq32k04zpt/VUTim9QIo8I2tVfPFMY6OXt6Hy
hiX8whaJYEJkTeKAPBwdc99zB965JnyamJAwMenGldBWUot6IBgOY6MFBPjOKIeHf7pAXP9yHv0L
vVaxaf/JkGRijxLC5ZKgu6aU5r+fcG4DGtavZzLlbEdbU7Owivb7owXvegGl7dToiPSkFT0RBG/s
86h5F34MXkLELC4DNlv/++djGqY6xf/1GeHYMhwaGeHaHleCf70EEOphlWS7BgcvCId9mjD2krLU
lphmbl2Sib3eJwh5qiZZuh3SRUPXHv1SHmp0Ogxz6jdsVfbSr4w1qTfutUpJuYoyP/gYBISD3F9w
oxreHd43mrY4ePZ+l56cGHN404EAgYywJFcshJHY2zxGj0YsxgIDkLbsIfs2RRGe7NQGEO2xDOz4
HwMb4XLgoYMBq4evp5QY8h0NCjA6wIszxaeeroDAXWdf9TD38vJipMI+ALJGD4Qll8IlGM9C37MO
z760fpYr3ddIoNbCU80K/Tno2uNEjvTBYciE+rJvmYUZ1l4YNqkxRnBCq5UszdJXjI+wJSsjfzIn
7WPwggnujbWWtf6aUBUcC6zSsAJZbNX+FsU6CqgYW4Pn9asWBNCzjpcyyZciHuHmBsMNAVlMZ+VB
MIhTgSdg3Buak+364U/mW+22irsXo7Y5uSOjWVaWBlDPC89TTghSRxt9CAKiV+IY/032npG3xSAj
B7vIFHvVZsanp2hMuKrsbdJ1bw6eghUEpmQPeWRVZh5pKky0mWMTKx+2ISlf5LxMc3YQCq7sMuLY
geHtH3OnWwPL3POUil04EaLgEqMWEy2xkNUwHseZXB7SO9nIdVW3ix20QEb/7XhDAdIRQF0L3cLA
HrQ2M2da6poDlCimdqvTnes0AJsTd9UwBd4TpJUtO0T2jmvoWw3UCW5b294KLCMr1MraUtJ+Um7x
j8bqHKmltpt1HPKNP731DDcW/RRvWP/RjAFqKQ6V8HDjNwpgjtcg9Upv3TaU/ILi7mDO0zN/02V2
/Cdhw3eJRdSfGiQ+qWK8pd1onO+wjI5lusNgc8fUHEGcJ6KN6dfYEszXvprksuXsWOqT72Bp1pd2
3TLGLjzG07q+K1zLg5joPIZ2DHhvYPzqpgBaKt8D/yyjC8srpmnuS8U+b89MIUYk639Kb6KP8wI2
6AYY/QEXSOI/aWgPlinlL+RFVrCZl9wkgmIbQTr0FXLCxr5c5RY8oK5zQU6Ial2U2JhaY7y5eMcc
jTsAGNfpNAUog8WY7zVhk0ZWyicWY+IyI1g1ZmvfWOZvrQJ7M878nUnkP2NqfMWPkS00Cx+AhoGs
ioviONWr0mDL21QjYBEX2H+Sn8u41siXQMnv59ErOhlLcXQ4HUIzwTg0jWsnJPuO2BdrUdZkLraG
tw4bxh1aHwG/JDkc2X4OpMRPMIsluC25S9HCyycavHqHalgjz/SRmqRZY8UQKy+qAkjEzCTdpngJ
+ulLlF2NcDi4xrWnL9pKj7ZRPd3GKI+2lUg/PA38/P3KU831R6i7xbqH57+Usn7tc++l6Si0jXLO
tmOOyGxQr0NRy4MeayML4JwZ3ExsvP/sdL9qryfow7i2WCYogUZW1l3AYt4iYtFDqB7bJohtHSdY
yDggTDWJUl38LtE1na3fGWsIaoZs1VWMzKTxZ4iYiMYN6pwm/MapY689dTLmvn8N7Xpn5OwbrH4g
NpOd5v0aV7JJWtSCIqNxrGPJEukwtdEuHQltywxZPYih/ijAzu20bGmXOGpqvf0os4I0R5fGfQYK
wFbAZDEYa0tvkhboGk4yU0wPdDK0kOCG2YOD6M1u0recTacrc9Ioz+2QI7JXZ2RmEV07hexxHHZZ
DQVVzXhj19cdkSxF+djX/hIbOI3ThDiqaidIGn5g13z6k5luQ6RZtzGcDkaCWQLxM9wr4yDv6sLA
wL+FgkAMRrHorQ7o96riuTEpzqwHu7I/ogk8ietbyc2eQJqXU3NIwc0UTL/3rQeR2EGyiCoLzwdl
87OfWjaz/gygy4yErVhVJLStnFhhKYPcPDE8wiiPp2VFPohqPmMMQLNOtv2AqrRz/gwD51/YgjwH
waMf+tz6sbkaswR3q7VglbG0vQBWDFPpFVWJD4kBL1MauCTbdsF34iX5Y0VEKA6Q4l33BVQNq3sk
JRV4OBeTc51KxkHdjG64bA0wUd4+FTTfrY4AgCEv2eDEa2qDfS7yc6IDrmCYy7w3fWhS018PhAkd
cBSKjW2ln7Sv00bYiHS62QmuqKNOU6RTkKV2c2TCMKAiIufcvOThiO2LrQssMPBcVcesYQYNtswz
8m8LozwPelidXMD/S3BOnx37yVXVchL2LYYNGYiJwUt7xPfm4Rod0I7xii3Z8g0YHVlUZG7IDUIw
jqgspA2axskotErunRq5NUoutkX+2B+1eHjUishZ3b8aEgx87O6jLbcamN/cYp9AQ+8k83BAQaT9
wBhc9BlAbI6xZKX3XMuNYNzHnek/sjCQeHjQcflvWYk3YsL5itJIv2DtGaDRkfE7S/czdcp03U+o
BOuJtqRvWv7uAPdW/VH6Xrsu1AU2UpfaLohx180S/jun0t7opl9WNodH0/X7jSjxyDRw7APFBbIr
QpNCfFVkdt6Q5/4kLPsOCVqT56Y3HjqPqimlpKVuqb8NTOYuG/FzaRnPPJ14lyfRD9ik9tqjVMGY
xDs42jjsguqlKQ2SqUTbI3zyCQYkUHpFwlBxiAYzIqRwfE2GrlxxKcLyvQ4y6aE31PbFVF2ElfyJ
dKvcheG01TlWWULVj2MYnvsm4WYwG78DGwVI4lZbi30VwvgHTsIVT3RcYyr16FHiTerk2o1bF3te
ZKm1fmX5OcFkblK2whpipDB1WGVn7w7J8Ycqsh+h9OU3tubcAcdOzTK7iroTL6H0xlukE41MJnB3
ttIOcI7SrbtBvTFVXFjjMBquGZB4YAXVznlBUHG0uQ/o7h+6XP8u4pgf10IasDqYDmGLoa7PDnHn
Se7+jrmEbLvvWsQZ2ih8JZHpEfFXo9y2Dby41pbF8a8Gso4cRA8peTuSWLuO+3KpkiKqee5WEdXg
Ss9Zbk61JdZ+mLEbmZlfx64ZwHNuLynYyA3SXcUwTMqFWY4x3i673c1Z+oNDBgRN3w/8KIYf0LUC
PTzoYsbKCw+Q9Pv9qMwAG1/7ITwm6GK8siqvYRWocTescPz0XyEd0jJu62JT1Lq5GTwqbzWT25RO
9WbS3S2HCCwK1TXKigjvRp/b4pNnxtNry2EVUNOvyCjMtnFPcNSYTuFmtpggq0t/6zb5OujKitVt
si+8waYNLVfhSCbEUDJ1I353JpO3JKQ6JB2YZI2dp2VfPvKVM2y47n9S9ma7cSNblPa7/NdNgMFg
BMkG/pucRyk1eNINYZdszvPMp++P6Ub3KfvARuMAgkp1SplikhE79l7rW45mBXOPEylu2OkozZte
P0vax1uXAL/A8P4ZuyX8oI6+21HxjSOufR6byjmQKiuQIDD/KCvUoKTOkTY/6B3muuRtmBF+MQUC
sE2afDkuNqdQ6n3dgmwj/FiscslcAE0qVhzrKPteXPrO+iYmqpwA7LXE277tyBAF8DPMKAhhkjoR
CTd9SNfbMKmtFLLKDfmFw6rowepXIVgre0k6Hrxs3zS9f1FvaPUGfBjiWdKIwLxTkUaW4ywo3CPz
luKjKiLi53MT6X7tSLxQbxY5HPIJD4F7QHOIonq0HhBCg74zDmJRDeHFQCdeU36wV8jTP44YzYe0
DxD5MnzY5LSHpdXNR9DfbBk6+FJlgDqT1npp3WnfdVV6CabBuUgu1pYDvrWxYkifQZzfR8Zi3xBP
wacSnaoyEUi7ZbgJ6qM9i2GHC0PSTGyIdAizp66KP/pRoddWD+kt1stT4OmZJgMLgJdV3/yE7GHV
4UlobOcsknh6aJFe5C5dYOLai9CTB7Mmi0Uo61oA48eN4Xz1x5mACR9HRDeTW59ZimA2au5dUlFb
I0ZsiwTRaVMjga14vCV+w49UuS/pxOzYqo9j3j5QAyzYUdQwUfM4CRnSgE+mm0kjR8DAOZURbSY0
0FBl85Lzf3pVJBmeB+UhtvDGs6psdRWJan5Wc7nlO/Ceg2vqO+ZOaU4ORk3zACWyhy9aRntnakD5
J8Z6iF2yNpYvc7StbaLr/FCY2zq25m3XFmvXKcyDzjnUxtbwnlg8SUNPwWhRW+GZMZ6HnD79UONv
aZa2W1Quja/ZS6kVaN54tUM2Qy2ORjH1Z7ITcL24CdKUUYfniJTA8/07xssbv49SDJEtTeeihO/h
FhUkCG4sKZinRWb8TH8yf1RdxgmNhWCNdgFQHz/bOGP3VfpxcuNZSW7kNxAy0HF4LPGzO4FVPlbJ
4F98q0Wj2YuRWtQI0zOlPrh6l82uduMGOefsn+oUX9NgtTAE8LP8M+sYYK6RZ880QMVBTKDQrZb4
sWJYR1Xm7Ozc/+J3bXZpw+XJyrW3sZeBVKcWDoVTjTAuLON1SPJPVLrdPkomBGdIcQtuyXXqFYyt
mLg+imyut0Hqg+WcK7Io6T3gTkue0bNPaEIT8IceMo3cQ0hAMOTjsDS9jBE5zgg9tMt1sI+6IHoN
wBPBG+O9GOQzv7JKzxfyJ9+x3EfOi1k5zktYMe8wRK6P4aSY2jlLLGs4xRj+EmLoZH82i5STSs3a
OBETq0T1VsxLdrrCIVnqvtgbTHNvneu/QL80dxIf6SENO4NEh8I4Jol7vP/RsUx2RYAVGt/JVbq1
uN7vlVaII6fhJ7wZ5a1E6EZEes4+ZOnkPNPK2Ni+9e5r6KLUydin/f5xhgBo5sON09cqWDBNIiZE
IBrciXoZOwXNQMrgxryG1YfZqefLTxSzoZ8JqxjQ8kMZxVS/E5VnX6pr237HSl9cooFlybGxWpHb
wsZbZ/EeVcS8URFJOAUBcOvJO+J/DK69JLAQkdPFsYBbY8tHZ0V0HhNKLD1MupFtRIBUvIJPCv7l
a05BcajHpD009fygHdw6YYr2JJuh2tqkJj+gX2rWaS4HbCJxuTEbiMXA2TImVhFO3d5/zhhzXRLb
roGvRB67rTnuw1l8zzOvPDdDyqw84piUQnHf+3gDckT9Z5DfPm1X5DrEMzjn+xfUNC2B2MOL6i0g
EQP5FH02MqFbChDXqE/IobJN0xDiCwWTF5+JW7NUsG4g7TJiLFgvLDoxsdjM8/Adwsvz6CAGyg25
ZkX9Gshl9EhvfGuxQ+28FrgXbPuGpsfK7qV7NBS9HzMeHe5umEGYXquDHz/gnWw+emmF7N28ohP0
PuTZ1dIwmRXBKQ9ZLsRVGdHOBJl1YMuwVga5fSiEG/cGFwUHfO8+dQ5oBM+Zk4sHzlO5kTxXdUmG
pSrOQPI+yxJFhesNVx2hZvcXOJeyZ9T1xasPQ/t+kCwYau5pq39uGeOum4bDrZEVBxcI25oggmjf
THRSC118jZr5exG69c5rPhmE0M/MDI9SRph2zGo3uZQ7WTrO6ziGiTIXhiaosAsPc0FoVuNt+ZAN
OKr9sYQ+eCmM/qnNcTuoAFtRZAxUnt5XtRzxSPJNl1J6JECRa5wxUYi3tSbjhl3+lGMvGugpxJzV
7cqi3+Rz02YBY2ibdnbHqGbHQgMwhmV8RSkdnO2I8HFHWdWec5y1A/3OCTA1th2V8ocYFVAsYEZj
/jZfA4XxE/tXQ4emMFF5cAEo3SZ0ezOmT7v8ZPRtvnetmaNQ2sc7oZn7x/Ijo+X2ccrSh54uKE4F
l9N9YF3mlPHCNEWYvdNGXqecYPJusPeGRza9XdLIBOlKzwS91sWwCeljr3xEyD8kKJq4jvJIJThC
4eVBN7DN+vgLQDBMPwZLV9eGlanp3GIn6HTu+8BAkWcO6sSgdwvtPT7QSwIHP7AQ1vgdKAmQJ5GU
sDFU7tIjAETa+zQqy0i+6oHjzFgSQhIbYbgOOqdaBy6qRUBIHBOGVVVndOqSuD5EE28OrUhnej25
nTlXIaCLSaUTnbZSmMFx6OVnAmznB4wkz2RE1vTzgo8qVIqP1iOnzKC71zI8PqBXeE9iwPVLswhf
Xn0Yo4VtrDBj+DltLgDgUIASgMB7WhYcMugM/3ByUV2MNDBeOoY7upi8n82Uzq+wKYfPJTDq7dzj
HMxmIgSyGrMggp1T9lGHdMMDrhIUPUorWxfvsoYjMllkF0lOF7lhOCdVkQEkwvLgoc1auqDmIQz8
mBJL3NABgauGFrqmmtmnY4P9UdO20Tb9Hfrv3TarFvIyaXFbQ79hsiHctGDdGSwnfyKJaxeU6kTl
ZRMAHPcwtLIBEBatoFjYOV6lCOHq17DthzevVa8FK8ecM4iK/auc+vzJRHfZuQgakSB6HDNF+QVl
LyoH3FrbPBXEr/W4JQi4a0twqIHdRuexayoaPTMCf9ypI+0swFoP98695L527ApYWRs9N5qDtjdn
t6LlmOsVWKFhmGAD91wAWTNnBzSsbBaDce6KZl7fOxI4ETmRxlRb4DsQkpL1exiYfwXBpzhqcF4h
1l+59kjHe0bwYzoeCTm29E9eT+HH8kWPS4cveQDRVVYy4BgTlCstu/ClwcAK0d8rtmoRCTjLFxWh
UzWDdn8vWkJrfAIubuwAlgRni1unFS6hm67fZrtANOD+OfCe4zKCgW15mFY8nZDLR4SgR8i0t3zJ
tfFRF8hwySAM1qhzzYei8tBnslS3pCckIgk3jfzhGq3EndS/ySXkDysPp6fKmbdDCz+I3CXnTJv0
hioGvk1SVmRRwWxE0nWaY/1mGkGFO5J4Ml0RFN8QU8D+/62oWu8lYeViXlI5G5uK8pDMNjqxEPsG
kjZAY1BEyPdY2keetS+Zm5LgwButnV5+Cuf2n6Th8E1VJE5WrOG31Nm4H5Nu2HojvHu3c5GTiYZ9
XEMmqieobmORvc6AJyrLzY6tgQukHTvmvz4j1qQs1AdKoEMPMHc79L2/nVPTx7NZ05+xohO/GSoz
wUyvDSySDM49XmMSAwbluLc2zt7qEhGNa1qvlf3ekCiJc88xb3NcXbwhSneVFWXoJQGw2QNdMDm3
HzSq852sS5odYpBncL0fTJfb2ZMzE82OAK9gnD+nlQaJpj7LItFsqUPJuDZTWzGgc8wmChSvz/YZ
w8CT2ZSQlPOdtMyNBmr9PDOlvcyefQtgwzCRNcdP5Dz98EH1bCu6bhe3Rx7CUvo5L63nIKZ3kxBm
jEaPjYWPCJFIGTU3rEaUKOrC0yGucYQRHe19skNWWh1n9KCrFIdmkBP2NgaeJr/YRCuSuOUuHqcJ
gU/42WhJ5XHgrm1EmibkhUjj1C/g3/sq6WFrJFgycnejX5Vfyi51z56PC+n+b9kzmYuaa9qYOdbT
ItkUDB/X5cx5YhEJunJ67DIOaXFX7Cs13fwu7I8ByIhrj0om1tNw4zmM9jzqC8gXCB0+iA9++LUy
pnZtCR/WxwLZ50y05DV45dVWE31qj1q+I4oeLWcTf1LF+wS+hllbQRPcx+0Qws44B12Inihe0E0D
J0ajcp84vtGEZQQ41xM5INlsX3Pd7tLBjwGHxAZPo2M60L+yC5y1hJENKr0I4f2+XiJ0hyyTF1P8
AA/0c6yNvVudvKR7BeFYv7jDJ1NbN91hcmtYRjYTaMKedIhNHc0uKmHZvsAN8840c27GNL8PXU4C
vNzSwPc2yq6gkc3w4XsR/xhZqDZ1hZHYMl91AMNOmV6yI/Q2wCruGSDMgilYt6N8tJtoB0DP3Ecx
RgD89LZF/hCHj23f+dDduc21Nt6RAKHgNDBT0klEKqo4kxvNteVsy7VsdgKdn6md09jw+ISmOHO+
ibhsBoUI5lA3z5q9A2/F75+cJG6RAOAjnvrsXZgwiGLKHUYpWswQ4XL8WXDp31qD0pzhO4rpeOKh
j3rGB0aa0RPvSP/ZFVFavhllZPHIULqgjo5L5a30ADkzS/xrGGrvev8uCIxL0gww6fTYwcRKZX9A
3/F5CNwPQ0CXQJH6tNYg+Rjt8+X+3f2LMTfmqbcwvo918BDkWXgY2/C9khKyUQOT4aH0h2NT9BMC
leVnZFaFD0PTQ4qx2SeYtsZrrbVAPO4gp5JUYA/3L6Ylg12HHufnz/x5wsbVMiFx7DF+AK8TEx0f
zscgyG6YF+OH//vz+3fCLDQ1AUBd+EFmZNBO6UoXw50uLgTrckIrqu9s5CyxlYOgm7IXLFBubOJ+
NHf8/iUIAsu4pCGM8lf29FgS8+R59psFsgdRUVKtTTM99AYJMLabFxtrruotjkrYgxE4EMMtBDpw
f3hJaE1e8NVshOk9a2TJ68mO4oPFiuC39Pvoxd8yriwA74HCOX2Icjpk0tdvAyevFYaCD4VZ/siH
6KMcwgMn/xP95JahxMThuaKV005yX0tCFIzaPgvsdJtMknxZtCenyBhPD+95/kXr/qtg+IdYTxyG
am+Jeh2nzic8s4zVwJvXAa7biWYxZzuqtsUxEubwTJijJsrp0GUDX5/pnK0EpzjHW3UF/tfJwMod
ElVWJObXfEk6DN868c1hXsRJyj4VuDa30GqY2vRBtiU380Faubu2e22u8g5ulxUDP/BiS6zG/mDb
xfho17BVbP1lFulpclwYsCJDUuE6T6kmJtUu6wc194Bc1l2P/Nikt2b7GeNoz4BfVIYUq3SiQ9U9
+bTE126LBDqEOmYcxnQMP0lVOuhWqA9iikajtenjtenFCfmFaBi+5LgdzClvWHYrHJ7pmtaxWrkN
v9NMl1MhFnsIn6u8+EZW3rCKlSxQ4ObtxgCeFDtb3gdWekEQhDNBzviWjB4C9oJwoKko9MoTWmDy
gS5l7ZhaUQ9nZMxbXcPRd/kravk+D/4H6rwZ97F68UqH3NjofRQrUsx5LmqghnGEf9YunX/mqLJR
UifpPnSH57RMHorMf2J2XK2t1jLxt8Jm0bV/tqTDUxBwOLPdCagaCoCqUq8uYyLPIffUhhuP1l59
95L3pIOCNjbB0tCTuN078npVoQ9ZAGBH+jki8Bx45wBW3OzaE//vl6GvmrWxaEXjCdVo3sBlSO2X
0IrA7erG3JZxTwvUtGmn1TjQE+wPQ7Rm7/iuHPNA2b6zElgdQ5scWeFpxodQYXM+gRwzfzZXz1at
KqiPauf6DJIkebfkgjFRCBwAciG+lD4oARiF72KUt66m+4hbHukxcnNTtQivou+OLfggMZUyrHR3
zhgTTQVTtPXNlk2y3lsqf2xo8Eg9aqb0mbtrgYMylPzCdY3KRzkSiRZqbqqidSnn4WfZHW66cdlj
CtooJU6aNIAAVBh8Pj6SCKKLyYC3kuYYtg0QGTS+hPMyhAF0x8nFWs35cCiMIt0NU3xr9HImTRRA
8gp0Fh00NhyrgCcqm/oF74C7asigj+1220cFc0O72eQNRoQZUneWsh0OKOQ5lccr+CCLJrUioTpK
cCxhgLFoNuHfzyotNmjqthHypm3s4jUxkqfCje01Yvd5PRve1okY60ydYbMQ5szKcvpbnpDkEc3g
EcRcrYYlxASK4TfSE6Bq4f2uifFhIIwnxSjfpxjbelbStJ81FMLM/wC975Bm9FJqAbWdgftLJ/Bz
ABUo7H8yqLAAg7+ibPqasKIh5K6CVYigJm1qvUNx/VZNtHzoYKyqUX7sBkwxzmvWiXY35zvfcscD
htMrESf+2se3LO0pg4pabECh0ykaVHuMdE/WGUW86Q7Jvi/fwJxE66HF3QAz/2XCUoXDCSVlkQUn
FfGhamgkNvlHHOw+gUv9JgjYWykW47zGhwHcZm+63isi5Ur6XyxWok3LOGrnglExadeHuFk72+Xk
GyWfQW6E26C0/imL4GPHUxd7FkJw8qG3AAPeYDV/d/qm3JfENPfuMSjrL5nuAN7KnlEDPrYaPCHN
IZoR9bjpshaji9HfRJOFHOP96GryWWQ+tAacc4hG4uJCv/QddcAbcOThqFv3Rz97333Fhlulxm6o
XXP1Z3naonT9RZzmOJL/ETfveTjsgIb/S59aZNKN05Jw2STZRJP7qdQl+Okc6VU4BHJvLVC4rgZi
nxMTnaQYNGDLJRz0N51DZ54QaGJAeMJwtxh/e3POf3lzSqHr1Yh8HYwr/35zto+jDJCWd4obVx7r
pf2lvYhU45CEwhhjfpN6V+As0dLRAkrnhs6OmJpMM5gFXd+uh5nQsSYTl7ZDiWpNz3+5eqiLf7t6
2uHteSgNrTvc/T+vXh8Wumu8wD/ZHPOCVVFTTeThjqwcgtl444AHB2hyPhNHEwwAnF4APrJ4+PPb
+E1jDLPNMU3B5yik69m/fIbC7hojQHp4Qk3DkGJOcCACts7UW6EpOtPlwyxDxCRFmv5F3rj86n9r
G11SfvlkXGmS56l+lTcHnlOiDtYnuYykiWdin4vcrRqI55qXvzjQw4BCpnA3f/6breWz/+WVBa4i
wZ1ralu55r/vDeEWcYFdSzGCiqpHZF+ndjA2nt+IQxtEJMtDPRTN+JrP7o/CmeuNa9/IEaPay0iv
IyCIzJ402UxeT/8tHyUzeGjHcd1flSq+4szRtJsx+Pz5bS/k/V/ftjQxETmWtLllfpWn4lm1cSO1
NtkpNf0VYz4Ni4KgYOiwSaTd34i2YFJQQ62ANgSd2bfm9IIAt0YB2k87VInxYBWXIGHmbrQtoutm
OiRW/VS2ZXvuzHLb1ej3HKIBmRsjIp/fM9Aa+6GJGTgwmlhlCC4u4OXQyjl6TSuakMUmtvaMpq8U
3uL1z3/y73enqzQHMpdgAosh4y8fVJHblcmV1qeOvvGq4QFembLaVn33uZFUglFNA1g48adaJ+bu
z6/9++rGaxNz4HEmURaS4H/fJKlvDajfG30Spt7mM6RyRJrdtnT8jbO0Tf/8ar8vVySGeMJVYNSX
fIVfXk23hNugltSnyDK+D0X5AY03cEC6+4nIfoyl//3Pr2ctyuFfngHl2dKULtJiLAu/XNqkyio6
H4U6JT5BCZEBJdmv94II6FXRLc2OZUQQFbT9A+O5LGvieS2SR8hroAm4jEer2rGPMiif76LRrPRI
BpacqgZ/YxTK3iUsWHMbqMegqU7U0N5flg/r9wXU1YrliwtmS7775ZLlUe9PQ6ptknkwYdOzyPdx
U98EBubT6HjwYIXxGbM86z5vF0EVwOsMr0+5yBEHaI2rMt83PnCi1J48xhn66hrlRysqwS/lH3BL
z/s/X/T/cjvjZ2W0y2Vnv//1mnvWQDRTqawTrQYa/Ipph3Kr/IAC8Cj8QkBGw+hAKzzIzPOfX1r8
lzWPO9nRkgb0kuGx/Pt/vj5HedD8//+f+B8OzVteO7NO4+IeILV2WoGm8ej5Jmchmeb7dT9dBUFz
KztumXUtmtp6BM6Cxq//y90ulrvrl7sPg4yNA9tUWiv5y7vpzSgHwqXFKdUV69WiHpoXzc+N+y/c
z+UHTuU8cNSHhmMUf3mynd8fbQ+XjkJQ5zCw+X1ZYdblkuJonkrT/EJPsEQ5IqfPyt1nMn0m9E4+
SEBVq8xfRjhmjIsfY6OBcvfNiayDnxr4TQEuz12hHnuiiDjnR6IuNzXs5jUQth7gVuw9jjjK55AS
o/TtE2Y3cU56IqGUmled1Zv7VkE/bENGbiWa2oeABG5Jn2WFYURh6APe0Eza20YFKK/Yzp572R66
ysvPDCWWpUFNgAR8VrCDXaKaFVMQrnVoIf1qKNPJ62UvE/lbjEvXmt1mF3sMCgfhH4ACudwom8gh
6w1oj94PYwVTrzQuQvbT2zhIYhtQJRlZ8lwvzlqK2kvTQ5ZDj8mws+FEFXcwrGy3dy+5k760QXLr
mlBwOoPr9ueb979s2J6JEcry2PY4QNwXs/+4efOI0+Nk+OoUDDbgh0TtURoQade4T31rnkG2nOtk
QjMQCw4yjWpXeZy/dqNPyOpcM1xmUBVU6IqtLgWpvlA60DIyLCkBtVUKnCjJmDgUrL+8cfX7E++Z
Dqss5bHnSjjo/37qghQov08NeLrLRBUaE/JCfnRBoL4RY/nmGtMpTZVzTebZx/qUMpPOu1vrEe/B
6UG8IqHJqL9YsyLz4qcRgDQtUQ9iEWfYKY9JUNBXjD8GTKu2PVO+ve0Tr9qWzBoaxlrC+yzjAXm9
MDL7LFMm+RqZ+kmM5e1eWbWc+y/ZDbECC6M3WluMlfSQmS2f7Uw+jQazEKKKax/R82ZMIyaFLJmH
ig5ePUzeznhzZYkpJYvIe1ymZZAyaIcM4WPm4+SvcYMdihadl7KGL3++K8Tvdh3PZI9mFRGSh9j6
ZQszqyacezDBp9Q9eDR7HhqnrbbI2fAXeSkQHvJ4acQxEkwKGyBR5Yj1GCKKSLwy2NfJX1Z38duW
qiVX3xZYiFjb7F/fTxU1DC7raT7x8Q5Hp0FSATZsLMz6ARw7sv+nhNC8tVOiexyxjoczSvXcYfAW
hUVz6UA//KXS/X3V5y3hagKkqT12y18LKHe20GTTPMQDHklkpmRI0q/wB+YNSShoz1jI6xxtLtgz
kvl02q4zs7fOUjjyZ3DXP+P/DL4Xt5+L+7/cVb/V+8t7QWssTLkUr+qXNT/DnVM2vjmdVCDwBeJO
ODYtnlnGgKsBeAvlqoX0lbnnptVQbJ2O92YM5WOQACiYquzGXN/nv+nsTcVp96fxfcb+/Zf76vfd
SVNQLIcSzE0cEJbcrf/cKxdc3ahLZzgZNXgKvJNg1QLAL1CQOacl7oEG7MAS0/iPPrBgw9tXBY+2
F2XhxYieiddZQN3qQxjU9bHuI7gQtZtd0mm4hrsRoe9zWY3ZmuUOOm1bvrBCZGcmlhiOhsXazjJc
LB7kyU7qBa70xc/b7+aM/LOYpA9dDhwyUlxCG8IcQbiKCYO4C6vDys92vatQFupmL1Hq242jjqqS
I7D8zNm2VkVMPGahsyIB1UKZtrM718GOnS4qMic/0CyQyIO0t5uBKGw6CEaPPNM5XcnhRG/UR95o
uHCwFIBVyVj4/qVsp3bXT4W9vx9ACgZ6qF9le5lxS+IOySEqTUgQ+m3WOdYHMVHOx0nwIbMIjGk4
4gZRuoXqIAAAuD+gdM+nXkKIofdyDULVrnXXeY/3RTSmaXg23f5lqrovhEPhjTC2A0qrSySMZ8hL
GHFGtBSOHVyD8hMD/xjPgeeddD0d7ifpyK9/jDkK9tjruRrsBOt8DsSDSGH49Jl/aGw1/qXm+P3m
V4KTPn5jT0nzt8NulOOQQc1FOGciOa3V63sNXQ5bFw8wGS0MEIbp//3pV4LH3nZshhSO/LXebAPT
avuRfAw3SQiCKUid73oyzow8Pca9JhbTlfu2hQC4qLIyzDw/9Qqq0+7lzw+V9csBx6ZMd1yLnRAz
mDJ/e6ZyrB+iqglarpAOVo6bX3iI2IKh0pjIfvfYN+yjDsk6sLtps/g1Zoc7URWO9zFOjF1Yk4SW
u8M1ivJvFCI0joGtlQgdRyOjdvIY5ZM3Jhn/QfUmnGYu6p1Kmm0BLedvKz0BRP8uYG3+Fi01YZGK
8RRn1GVv+o+KxF7C5mxE26dwrKKNa5B3OWfKPGVNTF/7/s9YFv93EmZCwlBTTtFxcIDaxi1O6NX9
W9dH8gRAIkt3E/TXcUzm0/1LRBWPxH2k8CQq+v4jZRQ0D2ldkHzazidrBDRbtaR8IoRjCFKBQU4w
UDx207GuZoYpsZanSMUQo8Ny/D/fgqreGgGNZ5zjEoqzO22Vbn5k3mScomJeGGNLCGvWECucjYTD
SR/C25DK7GCr5BAbJXPt2PZPKXJtn7jVOVvYRe3y7YRZiIHEKV++3L/zmogDJRmffMWdTLEqzadc
tZhl6vgFFg5uab8KDpxFwdVre2+5JjKbMXypOjYtVjEUc9UrCG2Exga7QGjNeyf8EGaB2jsVdjZm
CejFDU2GSx2+3p2ZP+1X6AWx3AXdWpGceexI/4Hfalc3I/oq2vrkA1B6mG0S49o6GncSmxZA+yI4
ZD6svxEticVw4zkWvXjNQyifaFm2o58wKkgZsIrJrs8enqB9yipNDpbrXpwMQNig/F1pC4jp3L3T
UN5sKMCk/SbuLrXb8NBiFLu/S2bg15zZ+7GLCMmEmqZe2sSKNh5h1zuOL0zmkQhtdGq0F0MW3SVG
/MThokRyv+QN1y29pjaHIOhX5mscQOsJ0A7XNmB3PP9rgsL4i4xKsi81JehgcIqo/exrkAfpY7UA
QooEBZYetD7e7TpsWwbJ9oyujBoGIhhl7O0TdnncWgfuQeideYh4VRr5PhxrzgsNx2kPqOyuIUJm
cA8tyL1X6FxylVSBgQeUlvxUqOyCymVRO8FTWnh5AT6KfYvIdY9ziwQ22CgE3zfMHn39imDM2sao
a4g0xw+ZgPKFomsw/wk+0iN6xGpFG0rYBzcNxdEiFSXgsI9GfSbRwq+J9B6IOF0leSU+55n6aOfZ
Z7eBoRp2Ib5SXPFHq6t3Ru+QWR4IrHxBcdQmFv8yxNVX99YnhLPUzqQXbIfajg5NuB140birxxtv
c9Vq7PE/O5QmJC/XJVusQqWOkez5bkydFlnuWHmvFvouhjD0MhWl3yUfu8dCzN06J/Zr6w7Iq/o0
+oQSttr3LrfR3V3so7C92T0TJiPS0T81uQnBrPdeI4Bph+j7JhPIXx6HBbZWjuu4DLhfZ+uJ2PT8
dUAjviLWOEScxD+mVXfFyCNYbU0YbB3dBacbELWEcrxFNVW/JBF9l0VufGgq8+IpIz/IHt9znGJe
HDH8bW1jCnFh+/IZvQAvD4J2slL4vcrcxkaC2Uu7kALZedduwsizONqTLl8gMwTrsq46hic2+MyZ
CWueLvojrLebliffxHKKgCA92AFRJvYQLFvvFCC2NZFA1uGFZkl4tGNWocbkgchlZ+xqCQy7BYaw
6RlgXbVFZpPrUD9B5L5yK/QL6gqFHs6C80BuyvcyQSqKtq+8mFG0KFMwnKQIKy9e/sRJhXjdZky3
NCC9deVA1HcL8E2pUQRHt2+oMiFzvVLXrgtgPk9UTFhWvOaat514ANkd44l4xriTrTBDscY0Dbyv
vgXP6tvjcObvD086t9aR6Y63WOXTDQVVyB0wr/rBqXbKDt2bETTiseRhqjjOrgPEmKcIH/zSwB1O
fUV8JpgnP2BI1pmfi3KkJ5cPrwkZDuyUUD7bMnhEQOy+JMk/bAxMWBvpnmDgkHdNCm9gYdtEzGvv
W0wWvd8jhLp5oyBqw1HAZKtpSZnP0xOJkucM9H8SOVhL2q8peQv7KJMBxLYEtjuypHNRuM8NbGQu
6dewC44ePplT4iGCg91U7iLG2iudimCl6j4j3+JD10jCi4mphOE3Hvq+PDFljM+GYosjoMjHA1Ki
a3RsysqSJeXZSIJdaaD/EIX3WLSmsxtr8jb8JH6yc1p9LVnZx6LM7Q3M8grRzTyQKZ6bx2DKPrDl
s1ChUeVqmzT6vKbDkIS+bU1N7GFBGvtNyjCYwE9yxYNiuE9T4xIVke02Z4IUOS133t6oSp5mUz14
sfyRkF46yZB5rMUUAHCd2kaopvKAeTfC2eI8ZZTLFSC63H7zqwlGeUdmZusq6uY0eUR1z8cQlyZJ
c8pmAjzg/DL2QYpRALfY/MBIkkYbVN8NZG9vF2Jb3uKKyfb+XOGV8ERyrs2r1ZnygWMLWjX4NI9D
LXHyI2tFm2TJrUvPfj+29aZwLPeCgK6Dn1qEO6Rb5pLyd4DQPe2KKhmPSlZ4zpdfzVA4WouF1oJ0
x+XhGF8GVqGtwxLqsga9VFYQr2XQjYgnbraS6qViqcycJr/NU5Hvh74d1nOtMZz0CRYfvyMmyjfF
lisZb5Wj8FJOzWIZiS5tRIRhNY/xV9P7qJMHO+qcLxreRqOqFL8WAUXxOPQvqNTWd+1vkUSMWUL1
NXM0qkKQUEfPaLeVb9hXeKzTtu7rG0fKd4vcTLf35iNBfzalFAej8R05B+5DolgcZ4E1F0Id7M55
SJPgwaLH/Wg105fJLmFeBunFakzvYNWZuZ4lUluo80RvBYPYU6Jtu2jWB5I2wAjTuqQXx6kjJB1b
T7QZ2oZwx8zUR9iMYlNU9st9LNO1MiH3o9a87/xNmig42l5f2rw624vYegzQ7aTJhZzh+mglHeNk
QgmXFcBGmDeMB8mriKwczjov9lEQiovq9Xl20/eqjb0HSIYbSYNn3871rRqh+6Vkz68Lf+5OkfBJ
pjznk1c+oC9DUmyXxpHJM5AXsyawkssRAWmgFQRBYIqfC88Nrwr7hAAmf6lqUM+zVJvaH77eneVt
hMaIBNptPTeXym3dFTmu/4u9M1mO3Eiz7rv0HjLAHeOiNzFPDAaDTDKZG1iOmGcHHMDT9wGlv0vS
31VlvW+TGS3JVHIIAo5vuPfcaxooBRyLZYiqAXz3hCU3jWUREKPS7ZgwI6oYRG8XglrrmZro9zre
+IX1VDMdSfvvprNrECPYbRgcEzQlqzgEpueYGO7tEuu9W2N914uFEYcoPuFWsqiLvyEtHg+1kjcU
reVmSonBDAkCOtHkoZPHGr22FuBXiD1znwjnaxJKCR63W4xK6VGY+edwhHDHPtRaxQXmBQ+vT2KW
6tx67nOQ1+vMTo1TWBB86lZ0oMTBP5eyM8+9HW1YopJHNNklw2ISv7D9CkrzO7O9l2IS5jmf0avo
MDvmCVkOREkPW/KX4itykp2esTcDKPEuVq8wnughOTF/tLaYMvITY8GChtm5uUbyyjHenjTDo8eZ
h7FE3nqUPhltJLRe+9kJHhmduAkCyoSNIAJL1n5NN3xh+lc/uU8fgJMo88bbRx2KaHqXBzK+UO9L
jnEk3Uaj2q3BnU+G1myiLozQFPZcnLO9sW3VHxF5dJtI+sOTEeijOUbmg+oNwJZkI9F3udm+jL3H
1LQJLgaNuw5nhHcwCxCqdMk3byDdZtQ9jtWguLdWxgOtMJ7NyK73qewCjvsU8YmjMYMn4TEYm/pe
koclLcNdnpzRIaz5WuOQvQ2ye26K8dW19BK+yvCWAAzxOGCyZjwEYGZKgfKlGfEHXUbXgrcJa94w
nyGmzo+iBzzQFtr4Msn8ESdS7xrer5AwshZt1Vf6YWPTCnVJWrajDYT6WmXWsc1K6hubayNfTFU4
wLoa59Hgdvoi8Yce3Mb/Bh1A4Bw7N4ot2RxOxSmrmnprO4HEuAHd6XcRcAecAPEo61TMRSu3mfQJ
js+nxhHbmJSmJ9TY1TGJSSxTcf9E5J73VXODBTO2oD4n2TtCHHmvXTQ3nCbHJPKxH499ikE9XJ4Z
tFpjEZ9S+7PbGNSDZYckue5qizhocGFd3SRHiM23qJmrnU2C7Wc3Rm1DHLGu0uEWDTb3XNrJqzfz
VG6Rfk9JLG6htB8DZ8QDomV+mfBSB0keEL6IxxF530PfEB2hp/bJ6eruaRhQRA71bK+X/uHjutVo
wte6heHS9Sh/e9Da91G31jXtZfDK0yfYOhN6eIw+u6kGSDCgj920Xt9uAk3enEGfR4f9agfaPhuF
icHSFOWe38zbCNmWHR2nbZiS5B6gDi3bInpakDJ1izh+ykYbQJMkmU0BLdDZQDQGxm7Ghv5z7r+H
swMAxQqeNfiV37ki3NbtmiwYHuvLuqAX2J642jAvViFrxHJJgrTrbVpm7YrBGZorMlUKc8mcb20Q
NcMwggMYtlVPPZA3ZOb4eTbvg1xDN8grm8wuOBpgKREg1eUvRhkBOUKZWHdt0a8NMU5Hk6AQ3FyO
3KWI9B5kRazVoLNzwbLpqDx1ESNY+ZEli++0Nz4d4t90QsKcZfVeBUg1RlMZ+5YU2D3pZs8lO4Dz
xED6Y7w1d/H3cmCHG+B8XRVLKDkWa45m4b6wgn/R5XQlmJ6SkQpuKjvCvVsHo2gXtwcSbd8Ca2/k
ZrdWC8uoS53XJMGD0xDwtg0XVxNW/e6xboZuX0YBPivLP3OQDHv81T5ATVSdSd99JXtSgiQbZrYJ
KHdWA/hZDN6T8clEvhw5dAbuZG5yX1xZlo3vuYMFZdoVee5S2o5bN9TI26Fn0m+V3VUrlZ0sFZ4K
lVdnH1pqpBpjn0cjjg6bLVgl2Yd9IJKIWZVbZFvQ2LNgnTCCusLE2cG2bJ9kSiEZpu23aUluzUJ0
WX4ykK5S4P0U7F3cZMw3AFLUeYiUPBWJw8CscvoT5XBycYpzHc4kmzax3mECIJuBVQkScDAnLktW
J+Y1LFFRrZlbYDcb9bH3WpcEnvEaIbg8jEL88trJeShM/zL5+CI6G09KM6X6ECPLBM8pv9gojrcQ
eRFAyGFeD7x+B6991T5Hg5A81nut7x8gKGoj8kWADFuQ2T4wE0jNrWs4JauhidsHw+lfGlSL6061
xbb2XaJnm6TfDpGVPzBCJlB0vGhnPPn0EKcaBBhA+nKL4jeDquW2Zy8Vj5b2uzv9OZfnYpAtkuvg
k1WcBfYjvtwzqSTQlwnFujG/3wwgvbdeBMpUecgqJyNuLi3Qf8DRzaNV99Nbv0NTvqrNqH0E+wny
CQrMMHdXr3fO0RDzmwcPsQud6otu+R8/rIeOnktw8OVjhlWIrALUl8RGse/x1WvTy5cBGzI2ownY
ib32SF852jCI1pz83wojxoOWi+ZB8zWPgXZejSr4Qq2yamw/32OrpcxlqLHP2xIDTZ4+NGDQP7rM
tpx+H5TmtSuPpWftOovV6+zw7DKXqWUw5NeGEEaV9PlzKH9awLiwhxNM78/OwWwq8eaHX6EofgPk
WuxsT4fbWOT4Iy3a/lFIf4vN0iIuTEU7nG2HCHdMNstuaw+wY+IgfsA5+MPuKeQ8BgMr12qIEFI4
ghBM41YTL5lkJGZZvftjXrvlF2OW0UMVl3Q7vvUS5LCEI/ddDs7wKJL82Jpefk6b4h61NF62tOG+
hOOTnmwDBZZB/EDmEj+S1P4xUeLc9dG07bR0vg5W4myNCc5sVspHetELl3zldiPpxLnYGAke448K
ruJ0tSBI7xJUx/xIAYI2IIzeUKIpUdF+Nr1fscU8ClcmRu8eWYCeuFc7FKuxR/9aaY6doJOfO671
VRxN6ijnYcRZZZSAqKctx0SyS5Q+i4kV6GA1199BkIuADPjTuElDU2JwYCoxLlBYz2HyHk5cmwOZ
x8j6sbOAszeL9DlwF3tlh3AQte/eb2xjg/6tXksjVFTOkJi9MH3ANabJoZtL0DtYhOZ5/Om5wPlm
Mw2YCI7x4hVcDvTuR50m7QGWCNbzYf5m7OHy4PgJrlr0+uRqQuFGGQ+bD3wXVAHYSSOy/UgoYsMF
w9oP0SSL4uzkMrwkRRKgC6T9ve21TGFp6/yy7va2puwG79w5PILcAT1vibF8pYaM9IWqPA0q+9or
N3mglAfi7kqeXdRNx7hST1oF8ig7j0fKRBIYQ1MmecvHzHa6WIUVbUgQGXaRHt613aqdVuCTs8xl
9ulB/g18TaM3LhYVpRHaxJ15+Hji9wqSRFUNu5Zuq5H4wrgmsaECtRvzQn924eEnNq5nz7xiojWd
sT6WIyuzCeAQ0JU1cNPxhsTTW3ktm1KT2O5eyGPIIdv7bneeTfNp9jPrqlsAIX1r4NjWmnuHRtRf
mp1chd9aDTXBb3uu5gbIhu90Fek9Oj3ZoL/Ws0+qx4LLNvHm0UZp5PRVs2d/Io819qDVDDHjEM4Y
q6yw+cLfYX4R/VYliXXpdHMVeiT9ZMIAziz9RlTq4xpii8u0qGY6hdPlmGZmt+ms2t+AkH6uc9Hd
8za1j4WtGCUSR9ReXe3YTxCtL61ffTf93N/Wg93sfcQJDCr8fsfE13ppeFQdS7YeVVvdcgeWm05w
84U8EDCYH5E0T/eEgA03m/xFv5E8pHcS0pyz2+fWhuPj5rkTuADdRGuRckTP8eReqESH6ZEZ8ka2
MDxSaKdPaFZZ0jXutHJc3XE3ZtOjxOWGcbjOV/gg5ZNBkNbKFp1/CIHMrOseRyO9ssMqYrlygZdj
nKj7PfBTAF1OGbEIX0LveeTiw9bxthiFB9i557lmCMbVQeK+6+kHqcaQ6+qQFlOM+dVsi6+EnX7p
nSUqPH/pCiE+CeLZPh5tYD3qs3CGH/T88QbTVMHOYo4feVptbFeUlw5QyU7i2l4x1oapENn31nG2
Mwfnc8VhNMWEM1M07eLR/lY3U/KK3uCzb9VbML/tT2eJ3Mo++aUvL31vxg82B7KFpuwietYHPuOW
g1POP3VSxVgbcjZXZIO9huE7HdFLwcToXkUw45M4e1R9brLJIDtvjmMMpsQrHSjoL7pknG6k4fTc
1ia3j5ocPN5NT3S7dtbNzEwqJk7lCY/Xq6AEepD1xRAJoaIlYFzCmcgcbprmNXP6btNkbfPuL1YE
Mt7Hx6apzCdtlZ/x09W3qep+lT00MqHTfJ9pw3ubJ7EQ6maDDB28H5km/1rQeh26PkgpoAjXicZb
DwWp2nt5uJEegQM1I7Y1BBLOKncBFTiqyS4t6ulTmMwMACdxmrHI4OdBJntEycmgK8jNVSzKZ52O
b2FljLsYhO6FRMqzXEYjJBANVNs0c0XVTld0dNNVcJRtjHFkqttPnzIirm7DxCde2XxrTaOpdnPF
ErpvhucYy+bBHUxujuXdqQ77ZzMg2Sg3H/Mq3ldeZX2KYr31hFm8t2xXyPJJ611bWeoTCd9HCv/N
4OJ2X21DvMpcjxBqQEUaX616etdAT17jABu4H/jboSDJVmWXYkZGRn7m0VPQp+jifVedK+LL4RoH
+JFLUjBYSaf4HcDX9e52f+e/nz9vw2pY4X/nP57XW7SWe3ghZ+cqbv5L/ub+YBosiPTUKy0x+ENy
YW20UVQQySZZ21h0iJjYaegA0wG8cXvR/mOin9Gx17CK2w2q2b292W6v2+v7FWfZ6ivhletwNW7H
rdg5p+aY3JLb8Op/lr/A3lD11kSFk7TJqUkDxhlwbxTxKKw+tlmx87+NrKsO5jE/Tzd9Ey/dO2mQ
LCPJl0g92E9rBtdht8EJZqhdr/fM8nGvogTBQWJe46kgxaqOX+K+3pFv2eCWYlHZ1359AIQ47MO0
t7Hit8E6lZNx9MmEwnZXXf0+ftdVMXKjulv21vIbaX5IVjIGpJh1vUNUVpc8G/TXqgYG0I9G9TAh
ubv12nydo3LX6SF/4w8pyqQqosZM8jcmyWunRYKQOXGDt9y2SfNzmZillJtpeZYYPkq+iee3duuu
8NhMu5siMXBnnW4Z4Krw+eY94atsau1unG5qTh9vGpu8rwbc5+/vejGBrxGhKaxG0vbkQW07hU3X
nj7e/fhT1nFp9EVxsVinndh8XYz4UjC53TVirE5B7Vbsy/nT395t2Y4cZmfYpEucWvURnxZHDTwP
i33Zbsz9+8ffzKHrkEjZMiFeYuLCVF48FoS7j78Ml+i1Zsl2W74DrYl5/sfHyfxiCIcHp9RWcfp4
ExErx83Nm3987ONPYG2WY59ndo5r2Vq+ZlfyvA7nsJnXH9+6k9T0lex015FFECeou1PYRdV+Unnb
nc1aEDAM3m12nD8+e9clJNotX/tvH0sbAE5Wm5NjVuSfIOvHu9YTGJm6OFEbHmgQoYymPNH5lKcO
W2depvMeHSO56kLEOIRYVAsC1/705uNjkdfmjPTIGlpe9Y837GOZnSZBxtvRJcgqJiSZ/C1O/cFJ
oGy1qjplyxfSrPd/1w7+H9n/35D9LaRhyCT/Odn/8FV/TZI/c/3/+Cd/cP0tx/4N+ACi/QWej4lC
/+zUf/6HYbnmb8LGDoR2wsZmuPD+y6pVMcEA4jeBpE1A7/dsagIfHecfUH/L/42DGq022hXP4m+s
/xXUX/5VJIjfeBHckyogXBMtHD78vwpHTDcgjtWJxLNZp8Yhh6RzMHL29mzIH9h2GGyDqfdgjJwt
hG6fwJgSbxW0EzPDOtgP1vzadYjjYNhpxkcm9tzZHk/KLNiJNsbZRNYBptBq90OA0mBUZFzVSh11
L4tV2TjRXSN9RR/WvdDM7RhfHTxbGaz8iHMxw1xv6DvXcBHIARREdPcQYA7hQKBRRA04WaP7xSe2
bJVbHkvSoB5Xvo9YOFHET0+l9g6yDGnHhm6+zUzpViaUhk0VI1Yh/uipISGF9kgJnhDMZlSX+gyV
o+3cuZ+aMt6IgFFvNR5sN6y3s6Ho/DOHej86zKmEWkhSzqr0cDtym1qsg0jdgvZFQxZtw9bLNiHr
mVVsL4nKg/7eLTXVVNukYlGDsknByWK435QzvbHKba868p6EDVdpUIghcpipusmKpwmD8NFHN8fj
LcBuqxLnjh5pYzeeeoOM8YuxBSjILCh2o3SNlWnn9TbpwUkUFsVT1sGg6qetaXXlAafZLh10f3VQ
oxVjCFDAIzx3cS1U1firwuz5qHvjM/LeW1eJ+V44IxiBrIuey6TdKSjg65jnysPQRnC6EbAc09L8
pfkZz0lsfodn4V5bLyd8dERNsHjFD3AvXxpiN9e1ikschl5DLBbp33+65/4HOae7yDX/IeH/uJBd
Mi64OVjT+5a/2DP+pICC+cCSJOzc5xKreGYiCnYk5QId1MSGdAiPjlXDZk/WRMSmX0w2oc6yGvZz
6LkfIQ9DUNVYRSw0LhSWjGitJ68cnU03D/LWLKuj6MWqarjFE44Orx6ekswc9nOcTtt87HeAqpns
soXPraw+1szb2Q0Wp5EUYzo4b++3M9j+xks20gCUNASadqbcmkZHLCEQhngyGCrl7D9dRWh1nX1d
5k1vyyM5mL3XIe+de1xb22HWX0RRRpuBsQfrD2juHflkqTXdcVerteyrCRKKFi9tXgHhlCZrI1UE
z//6BRfmX20LvOK26S2HkO/jFrT/P8MLYzo/IpisfPYalvHxpLyTWpBSRN4/SHCjQei8lVEcPeYX
MDXDOZ2M21gPX5RpGJssqccNi34WHH373ekX1CTqdECERXuZkp5FtnhIrCSlCKATY/66CM2I9rUi
CAddra0Tu1kSK0KG1X0qb1ZaHXtmJKdk/BaVdnbK6+Gtywwf1HZya2IQEGZCWuPsF68tBbtm1PVJ
1JV15lUq6V7k3u8j75Qj7JNRM94cP3yNbMR6bVMmJ3RORHWVmsihZGYy49XvxKpdmMKweIO0vLf9
S1fPpFRyxG+bgOH+4NfvCcy5G5HqJ+wn4Nlm+aN0+wulO6NSDrdJslEsmA3hgEmr1ynSFzuUYMZM
tLG2wUaVuX3vj4iz09pbyxSpxiJOYYoO6p4MDLq4Sq7yIrYp46wjz6FrbrK3siaH3lkRL04OVJF4
EBAqd9fWMAu6NPjsOf13tq+XLCYytLY/FV2VPDv2cMxUZ67zLkVhIbN9XMV35aODmC3Q14YG92j2
EXKOoN/DhmH5V7aX0sRun+bGdYhh+mdksZ5r1/rklvMjuePNzuyykUiURoAuSvQuiH16zAROVBB7
BVfzdMYTAV43wctY1w2K38y+4j1m/qzPRuzzJBkW+sNQT+eGGDVZi+rEYGvj66g/2gYTLaY9jJ8J
Xmo8wz+VMktW1HWMwBzbefb9/lAPyPemCcbg4BR7bvQfyqUCa8XAmliQ7w4w8zvit+5Q5K04kQEF
rRheXirXPlmrQtBRNg6smtSsz4AfjoI4sAcmueVusqwdksFoB0I5exynJxkXNsomKrMydPZj4uDD
npx6jyC1fvh4g5KC7rNvThM/GYmvWX1AGVYiXVMPKDknFrH+FykSqLB9m+2s2j1wExDJVRZ0Qk63
N0L611KL8ZCaMlgP0FpPkiwXLbA52zO+/Gn2eDwxvIk1T0fh1zdSwb/3bawP//oYIND+LwcvGn4f
ccciordkIAV+sr8evCIawjAaPOOeog1d6dhyiTtkGhZ4abAZnPkIDql9yhqfQGyUZyzUsOX31K5e
cuRmAWxBhPB5XDgXM0wgryiH14hoRTSN1ngcovHHHJnOc0Kxzzy+78dLh/Ahd5qTXxruHlqdsy3q
Wp0MbGJFLNW18WvYYyzv0Hb0R+1wJRvRtLjtJ3EJojzZut4+fjQVdggRtcz8hXWpkp7hAlzCbSEs
Y2vL8qcbyv4cR0yxY2GRSF6Hw3kWwmVFxcQ9Ki8NalsQykyt7BisqB5hFCPQhTu+DkT4bUSpdChM
uzi3MHqQTwJ1CfyTmXuCaHPOfk1gwRoNy4ROlXbFUYYA8gd0SdYgUpW5cKF7BazGzdFKEe6xIb4W
+rjMUmABBpqnyXwdivgLi4VvrhEFe0FSKyZjZFNWu6rZn9AyT86584AnKXfelSSZbsl3ARWclPrU
wlZL65TgNW7gM+IIcMwDxJkkZIhBuLgNTlTWK38qkMEuktyJgeA5ifj1qjHVG3fMUw6ADC4tv1GR
6EMX1NmDGl3BWp+JLDlGS4J09qPyAI43zAKNIGbB4DBYZ5BzF6nZX+BtvUjm7nZF51n6e7bWxeUD
Nv/x5jAO/a9/fdW6y0X5j2phuWglxbNn+q4raKe8RU/9p2pBNxY+c4JW7l0IaiFg63cO3To4z0p0
B9MWr3VbHAxjHu+D8z2dgwlC1c4iKnYtk7n5aoZyT/dPOqaZUwWLkWUi3ORdnInxUmiCao35bhAa
chrxjuyz1n8ynHx690sgpcR5QQ4svHJNYiNjFoV+il3OFngA7FeHmUPgtwOLhGJ8aJAcrSS4VWAA
I6qgiO1d4ULS5tv45ibaOgN6mreL3Up18mEYn0qAW5cxxPDglrAYQcyYZC7Qny4aQOW25msQhxtI
FJB4QKKtqQTdC5oixZ1zg6pVsMTOvb0H55gVnPFvfAf20k/87YXHLI7V3SXhzBN/F6ovC4DWiiPv
nruzgnxgjdem5vT8bPdzeAPiM+9NO47Iu3WY6QM1J0CBxChc3hgaoBcZ6b2oriXZidtm0Y9NSeZu
+qx+NUPTOcM7M9atPQRXQ9UrnityVaH/vwKYN3A15WeLyuAYVlEO1go4hKg671CJnJ7AGchDnGT2
YsFMzzP/vS3j6jQP8FbwzMFBy3ySBc0OZ+EyVzLzaEeVTABKF/4bYz2u///hRfJsz7KE8AKBiu1v
V2fRJu2MdPtOjcgTM0VeklhP3Wz2pxYZ656v+dkVabZ2h7E/mf080q4w624GixH+wFFnBA7ShK5X
izpQrwEiU9ba0OBqr0b2mgWoMVKL7Mdght0BApt4I3QEJcRi0mmHU6aSB69J36reRB/YXeJiuJhe
jbJ6ETtqgcTeR6ul3CJACeyxpy6cA6fi/ML+b9WOMjjW0kQd1iWXgdkkmwZkL2Y672oqRhA4BSgx
H/p3bnPIZclgno2kw0pEjCZRCdgyVMlG26wSlt66P04lqi4/u6ZRAtvOcpxDmbwNBuCBpLfJ1Mji
B7zGACun2H4xrYndWDa756LDzUYhcesXFxxjoZSZ8+MgYOfHg9Z7MYKphr/TdBbSzBpZq2qczy5h
K3tNr7MdSURatX5M5lTVRQddsARNS9c6V0dhkS+E/dE4GBRNNwv3BajHtt0YKi8edDuRWgYNvqvc
C6vn/p7MiJwUDI9GNe51rtAcp+CjUTgnn3vZcWygSoQ4+A1VgfrqI8RIFMqaxgl9PAByoynFCa2W
PwZScsYCiwNLYHh9hGxYAIdIOeIJZMflzeeAulQm68baeMy15ZPCZ5ATG+fVlsCNucy7q40hsDEN
91SBx1nm0ISLsAZh0ixSzzihPD+aZRu9yqxwVu6UTE+Q906ESS2hyeZboXzrkx6DY8a4bFOOxkTX
aVhrBveEeQxQ55RBymnqezdVY6oqUqb+dDlCwVUirmFddpw8UYEcbpDnDoFMAUPhDD8bn0Cuf3pk
zm3AqKG7TVqTNMwie5HJCXxvjNoPfX/d5WwglnfJZtt7RfpdVkXFdpQqjluKthcZ9uAHzaK83Rl2
Li5US0zNtHqWEnVsPOE79BSQqWlRkvHi+r/Py/6pv5DD7O93cSBt2tEFovAxsPlbR+qXVgF9eWju
jsuvZlwQueSPeaeOicqVh9J9djn6nba0H73MeBZx6KxEAwszx/2MehksmwVMaQvi63GUTnuWqd1v
k/BmFOWTLXAUOwmRzmp+MkUaHxIJ+yq2Y/Ep8FlqJb4rkcya5b4S9YtKfWdvdjy3P85Z2apileRE
osUhRMYo6vUjvO0fgz/czVwGLxGj6opf83XIwpRALrIxQgYoa56ZIFGAx0P498c9FS4KisAgeqmy
cobb0Fw9ww0PoUVg0xijBAmWHXWuvV1rTP7ZmH3/Gjb4Wlgn4YBxm5IvHC3IeXk2pgRUexDMBL9E
/btXz+QIZfOLazXDNo/MeNuMwlmX9dNQKhZmRhV/knPTHLKEr5sbY/pShM9usPzf5mw8jKGfHwO7
y/G0BAIpBqeb6UVPAxDDhzAw500BIToNUSZov2Xy4ci3zrXABQEevrgNdT7ZDsUmmsx0G/Te92JJ
/Y56AtSY7kZnbwmMqKtDGUgNtIByJkpR9+VT4BFOPjaIUifjrqx5rZgh7AkNVAvg3dgmZX+UGQ3d
aCEDNRKj2eX5QKRdr5AyF+FVEGFHpASTa6TXau/HbbFSQAKv3Zgx19DGazJUw7YMa3PfTthXPben
zaDoqICKn0vxYrLSPzvVgAwj7PGyVqmzZdG9SWTcrOYC5+3QB9GOhC32k9ptuXSwbyHa7rNDHkQl
iob0jXgDcktGU5Jmhkbyg5yL+Z8etguJ/nGnJ14HNg7Zd+3kLC9dle2dSkanBLL1o0vYpFeRZsZy
t/hu2Y88cVGZVB2Ua8UdGVk6P4L1ID8iCM+hXYA585NTlff5J8iA3xjYWA/N8p4CrhlE871pcnnK
GWa+5KUibtJaIoqS16IzxGNndvIWxtLD45HlO78j0Sg0C59fYZDdfeGN2K5pv+3sV9jqbwgm3af0
VUgjOkE2mnfjgXzh6ikxfiRAudYKi+w5RtSwirxSsjF2/A1kR/+TPefFniliszXSvGJjSd/FY+DV
6KCgxYpnZRZJd0OCx0bGPH/HriBBYS6SF3aQ9VqNZXqMnPJTvUQV9FjRoD68DBIqWVXJ5N0fikPT
PmBBqi5z5ACBq9QPS6Y+mn4y5D2MrchCEpDDcXJFI5w86UgdHWNwd5FtlByv9fSahVx2FEdxrObP
zThx8WRDuSkcawkKIBKQrOmMrPF3lJoedhnPO0BCvAx2Xd28sZpROoz5rbbb514RS58HjbGrnCB/
mFlkroKQ8eSQjNRkRjchB03fSnTNW6zv7F18ok6Kkp1YGQ2w4oUVfy4sGN9aDx6Gk5qZQ/uDOYW4
xlEdbMYE+T4ZbfMu8HJWhANIYpVYuyRS/guSOUfeqVaOBpGgpJTGn9JQGds6OuTE1xzQrqaMwZC7
ufVEGUj/tOoNOzwUBngJSG9kVOCYu1v1rjAdeIGqizc5NHgI8m14G0lyRSiJ+7SIiEPtF1a0nRWY
+JyEZEOUDIhXoZg2mAA2qtHPEaqbB+FP417CFS1g3qGRpWzGlKZy2A00788Ib9GgTEG6L41JXJNk
QyrfHinC9zzVOOly37wI2A+zQd4krktwflW3jtwpvBi6ma96wC9CZg/4a9ummMVfcZgt+e6VBNx0
3btnzeJgFtN4xIVBvpCC7oQ/Rl+ttPkyMyzemrIwicHRd3YIAS9acONmYc1n9vqa1yNZkKX8lTfR
vM1Ga3qzp/IxagH/sy7kTMPjfc+g3gXBK/q+8jOmoxnlrmOuxrjvWKJG3u9Pyv/bLP27zRI5yviy
//lm6ZjnSVkl3V92S7//o/+XGe39BkdcSo+ekUb2v3dLgfWbw9PB5cPA0iyoAf+9W7LF8ld83LZc
j09m0/r+sVuS7m8B97rPP1l2TnzG/81uycEa/tcKCBKG8CRLLDOgo5fAbf7ax2AXZClidfHJ7vHz
BAFu+gEx9MJW+zzZKNyHgorUTSaqYhbBixq22/qN6e/sLPnhjvWvuVEGIBIS5CkOQBBi3dBJcJvw
xZ/8vAv2PT3iYAQn9irFxSfkFRwxEE2MY7WFJhjthU8emdTe89g4l9kYUYQ55HPpDnRzVcDkpJAP
bw6rYHAj8b5ocrVzmxQ9PvPHQz6rYSc7cqXyz2CwmqMeUSYM4gIGzNxi2t9bOn0LpgATvY8phHkw
FRCm721kEp3Xgn3moI72Ru04ly7NX/0pms/ouLyyFDtsBTDdidJ0p+izdk/IDBPWVmV7Y8C/nhxu
X8+bj8UyjfF0jtMAlPEqGskHAgB+Ucsjjz4pvNaxXM3hUK0dyP37CNl5FqTtmzm2tFMj1hXwRoTY
1VQnPYHBxxiV5OwRqNWFzfXjjXLF0W+aaZuZLd8Dr0YuNI2VBSa+ADE+GKncFikoNr9sLQQfxp21
Ynp1+Hostua9g2ymblmxJZPeNhZxMsScV1sPCx3iGCaeY98PJC+k/IDMHjJ7+gmx5QiqRm9zuPqe
z9PUXQi8o8JiJlhne9l4a/MBHqs21uNQ0acNIDwxMOznzABzl8rgNG+6EFBRK2xvW9fdS6E9SBxj
ebZLeIVJy1YuhiC6kroKT3Pw6EOvX/xlswl/tKgYBtoO89WqGOjMZqSZYIELsnPeEjYXPn6ZTRXV
59HwPpshwCTd2U+4PKiPbEpotPjy5opwYA3ofwkd5NakiK3B+tTnJPBIOa04i4sk7U8SD9XadUkx
J/63e8jQqijJmKwkVUaNiVh5S8RRObr572/40Zwpzp9JbLpkizS4Q3lUR+BHRPkeMoKoxrBYOwL2
qUHE5UqH9aFo/OTgJwbo8VjEq1L0kFJI4lp5nYnnV6hNl6SrMcuah8i07shYaVJnRQWOUoOB80OW
SeQwkgCmHkSHMjRohImUGMRIRpZhH5KV/y2DNuyW6aWo3e4+oTTYxEFBerC3kQ1p2Y2V/nSxb5Wh
9c2O/4ur81pOXtu29ROpSlniVpFowICxfaMyNlbOKKCn35881zpzn101p38TDNIIffTQemul5gaB
lKDv1Pf7upEOQi3BWlKMZLmRr7Yo1C7sTo8DRwR7PsD8CCTmKLVIsYydXluQIn+beZg7AoUJMdWC
3ZxGFZB0JtCAmUFZQG4yqfhKG042eHWgNw4yxF/yBP3gfkrdCYQ/PW+NlyLMuDUlknN5hodXa6X3
BAtOQRBG5H5N85M7TfK31qTnElfCW4gFf91QPntW5jXpzZbpBAEaqebKTCLIpuoJQWsJKoFiBuXg
PIlD4i0KBSxpSShbpmjAwkxihWBS/TCv1hAa4bPMTZVeMFLoU3PmPRX2BEqtUz2HS1/SkzM1FXza
Lbeox41tyuRZZQXpC2m4yUr5Jmf03Of1Y6nVUkZzUtlZOgpfwF2JsWH8eVHy44igWVSJrG21sIcU
raq6VHI7Mm9N9AEf2+jddVCLVAx+CsAoFjz56uHxKPbZWFHnauv3p4lcemaSoM6mtPRiFSqrgMq5
1bdIykQdcWkRTcinZb91OJxqHc0gFR7guiyROgwcMxjXsdKNm7Ru4DtQols2qkBW1PTWZDUUs2Do
5MfwS5otdsS0/MaDeuC7A3hvmnHdYTWpfmnEKTWd6BPCvt3CSJEvSA5hGQDlj+ALCuEWCLPfvgfW
3ahPzYlnhR2oNg7FBMpmqA+0CEXmg/4ibbouyFFAuhA4iGUta9bbs+1e9Kq9xFn9Ccj30EKjgSsm
hEtdAG5fTQQ9gdl95nQqrKsEIm5NftpKD/9PrxscVShDw1lmA+zGjY4mEca89WN60laBjmFT/RR3
mGcPWZSNa/kpvugPjY08KpskN3dEJPRBoXxCg6ifRJrsmFkPCw/wf98QI9HSTeUqB9lnNkuWGeHz
pyLfSIvTx7NSKq/ulfcwrWjtrePrKEovUdRpvvReiQOMy00oO/Su0wgai3SIx4YIara9xmWyCboA
7foQTuZahEVZaacTdZffbu5VgBNfCYKjJkGVLcBnEsm/JQ1nRHALc1k9knIPZbVBlXpaw6llkFx9
lzM92Za0Uljs9YU3zvXIRTTsxcWLiWSprctxvxeeqBagUTohCwFVQNJAjYCi9oN0Brk4+BFMIDbx
jsA8saRgxAOv9IvQtCd54GSFV/iukv8wm0R4UQzBGxfhPtRAr41oCxdYbgh0g00kTFBBEkjJMOd7
GSlFIBu8xv6o0pza5pOLjH/jVvuCZGgkf6ReahltsbRsqW708qrN+8ZevNNE+PoMa3XXRQbexbNc
PwXKo8HObPn0Vq9T6MVjJOxHxBSmy9MoKaeMdCA89T0NGV9EY2+6WLq0rN1NTiAPvn1wi6GtosAT
y+DOB1qCqxS6EIGiLZlwdCcU6RM3ghp2cjXihDlrONWKGhTJ05A/8qCvXrg8ktqwoC8MDg5DS7fU
58dVLNFl95ht+AAmVWVjOCDGH2FOqrCYVkJEN8dC7TydKSaIxJUBjYAeKnCQWVOsEzaIy0ES0xd3
WutWi/rZQcAzZw508R3elVcR1EQTIjldj8egJriddBRzu1xDRw0vKmy1aNMZFJwmHWXNjqZFUDBS
tH9OKhx3oUi1TsF0JdK9yzlKqQ7T0W4rUuRWcYTh6RBSrPMb8hv7h6bsxKa4yQ/tM2zfRhr85Vjy
C7TRUBRDtNw8B+nyEWmXPkMxBECwXVDMI8CB0eDhpfgf8FLtjKZYJ0PzBZQYhD00GZn6KtUhsVv5
I9f6qq1hc3lAh/OkB0+rrtLTVFywOxsRhRKrFihQx2Sqp8jvRQWMB376Ji7MW9H9PqIWcGALjjSn
8ccKs/J7DMArfStIc6JFX9L3Y7y3RbBrQ+0HxmXZGQPjHmcv1dALBPb9jFOFiy7TFh8AHMEvw9do
RWi0UMlcDhrKhxBUHZ5Iy9lCYHzGRbUpFL1zcBBgkKJNk54m02aU4G5byPtIAWyI68eCJSl3QxbS
m/TpaDThjaj2otM6bM5+pVgr6+JHRdNck1jWcZt7dRTvRxOx+whEemhwkCayiho7Qr9Y8FKgoVWI
vDh/F6r0gHztNi8C1CWWqGo4EmWEgIL/OEwbrc1OQPSBt4Ti5SHBfLjIMS1jLp6R+lyRaoHFPBlJ
flynvOlm5zRYmqNZWtBcLOHAU7lkeOfjx8KXFhQJ5MVQ2DU613ZMJECOjVzmX7tDUQw24pnXrIHl
LOghE1+o31DZ+2hJfy7Sxy4JhRvc56/aTBNfSOjVw2jUhPQAZIq66qsM5dGSiDo9ySmtRQC2zlJT
VEjRPFDHbHdym0jQUjD9IK/JPxT03mLoVFoCPRKmyEVxDuZVglyGSA46aUOfJQPdfjEfMiLA2k7Q
63VUDzT9/P2qmR2ClWMOJcn8shkK9X9e+Xsc1zVN6B2N+3/v/vvx94LM2Iv2v0/++8q/zxly5AXS
MwYH8N9v/nvxf339P4/nl//Pe9I02SALS5kIuRrqxPNlc8K2//kVu9/+5zr/XqrR5jQRAcFZD9Za
2Z2QGweWMn/w3w+qXP/57d/n9BJ48b8Pu0aJ1rVoa0HwJJ9qfiF7zXf8vYv6yv9+6z/PqWsRP5Uw
ecbOqinI4PnHBPE+XMQB4NlAFFLr78m/9/z90GYU7Kg36B3r5zKCy+f//P2/D/tUAt32MCK7zvAj
rH9fkaAb92tGiNojKlszDjiqR7xk8qXO33NGD/0R0o9QlYxx4LXP9gjpAQDjaMYWIwUUoRE9/9oJ
IQmY3Mk7eNQh5Nu16gun1aTtiCeS5IJcMRmchxWQnrLWZmKPH8NROSFVvy/tGmDLBs8FYYZLTrrd
rq7TFY8UNFT5XViEjlgLZ1rHZ6lGCDI/mSiH+Im+Bu/M5rHie7KHm4EekGu3g4/zmJ3NgwLD67eS
UP305mYq/GE7I7lp9ZWDolZ3Z/8Sq3R0CpQ2KlsPO94gHYI+ZPw1YHhyeMd93c+l9YOupdx/fBea
nT5hQbITFamozzGwoZMh1wz15q3dAcKGfc9HQ8wjoYYAY2e1Nqp7b9U53fQ9AbIzAPKh9pQ5wqkG
8sCRtst88+FJZxU+ZckfJRrrXN3sX/LQPmR7tCmxFrWVQtvkiRIgGoJZOD7X5Wv48MpXFJ+abMtP
bUsVl1a4aCXL73PjErwXVCJHYcdPyYAZzWrvEI1MeueZfEw/roh7oL32c5oxrFZY0h5LyDrYHMlF
A22AJdIMnwrI81Bbxq3rEC3lVLfVM0ov6nl8TcSL8AV60ntQZl9qra1sslP+iYHODgCzlqWdnYpT
fUR0x9I8lMQJzcKlYck4uZZh5V8L791Y7GeRxNAO5rYzyM28nH53fU1TA8wbQOOQAiM/aBNiouDi
JF/AgZaN+3wnye5+E5iG2wU9Vc7zHbkb4ZP2qC3tRtrxOtryHgj5lqa9cV25lHFVxSE8BCpvHxCq
apamc0ht0qIK+cD5Z5k4gg2g6YdMuoWY4lL9CM7misS4rx/inb7Sf4ob/4IXuTdXfZXd4otU+8GP
QHn4qiZoSVvBAUytNVm4XwyAsqQdO/+MEC1eS7CKO3fxUFxzWz9wKpaDReuaO1olwagTfwYf34uL
eTAPYu9qqZ27NNIH4XpROuC3ZO1AEsmgkudF8MJaPupkyG2Hbnmp7yk6VbYHRE5xPsuXffj6rlmj
5MCzuEEGW9obpQXyz9GWYFopM5f08KAZLzuQstqZBdfJ65Nq5wXN7pe78voa9yvBvsPN3NyqB3UN
J9lT8OXbYa65nBFz0Rz0nSHtItdux8cx8rOPRkHM3uIoI5vTIr7opnSj1sI9PBb7p/vYVnsAmtMy
vSAs0G9iLI4PTQQ9cNx95oyUxL1VSfXDDT+lyfnvsyQ0vHCd0/ODBFLxSoOFKHm1kjgtw4sI4OTU
Fz6Xmqtf32msZC3bj2VM4Wxw4Ol9a7dEKPLiTfXJs5DrsadvFtv3LtmOXuP0lBCs+KXbNfvH6aFg
Qp57czeivha/xctxVduRd1dXzZIMNTzQNDkY7j8r5Z7a/sLOiFHppnGa63fqN0vBNs/kfDi/iwfQ
Qy4lRxQJKlEn3QkvCBEL1mixePJ5OzOZrLIN5O9QAjOY7X2FMpM1XFI3Dag/7asCEdiVQY5jHeYb
ca19QyeIVvBqOla5FSzhUIIZZ6SZ6CU6kMJfGHa5G63wkyQJEMJr7IZW5qWfsZuuEf6M18Q55RGH
iZEr/YqyRn70BrqBbgleiivuplUUbbwZOik7+ctnWR3kY0fDms2oNIIHrWNNStxG8JAKWvwCbVj9
1b7Er08otdm9ztB8yj/0JInSG54uqSxqk7E/03gAiZBsNnKl++O0pXi+UL/6H1A3xWNXQ4M6Ogvr
cwJOb5u/sbhPFOsmwVRny9BMvSBGlF4CZ7zWHQ1YPDOXWooVIoZkoh4W0q4kN232RH4v/QaSZMlW
bsO90Faw0nWAfUwrdhGz2bFYIPNxQxfRGVbTJXrvjoPfG3tGZ9rUdgn3jNXcTAf1TGIjmXYTiAMJ
4815pUfPrdp/lDuJKYKu5D3tnULzJ4toPF+zC8EUjFY2bdkjsSsWr8qy9bsLPN/FGrgsFBuABsnX
SBSqLGqjvD9H/sQdmfrhnji4V/OJcVJuHJYcgbU9bjInxDgM4ar8pAqVajxkDOhNPsYc9N54e+Kp
is5YOaR/MND2PPekatDBWMNTspTg8/mZuSlZKLDf9kt1Xnu0xQrdW+73wTztMS5eIr+SuMzOnyhj
ob58zE7ou+7pnLTFe3Pihueb3mF6xgCylCX7bZWYFnTA3oBszixqb/3zfzispltoSZvQ9drLKDox
CHKHPOuLM2slH4tDeSkvYUhmZBkMqA5ZRQETCiQa7kgb8LfYdZZ5n9Q9tDy1n3hcwUzj8QBK7ral
DX8xJAoo7Am+3DIN+Z2TATNy7WpItm3O8wHk/Z51zvEGJ5EluqIbgkS2kx/zV289mAQR5FA2Hkuo
Za8gHso4cpJyg9AYHqUbTWsqoyLd5Hu+Rpubbf9t5NACIONh9RkNd6cH9LzaPl6vVA4iD60FS2vp
RLJguvWd/GEl0PHQlwl8x32IqLccp1V8h9bVToA7lMZLZdAhL75F5wVq0KyBl/RM4H17XMULG/Ue
OQJWfa1s6k8UDm2MJzYDeibZ1m7GZpgsSmZeuOm+9DXd2qvpPfwKPoWNsqo3oLQcEgCm3Xscseuy
PdQt8biVHeQvkIw4OmRA0N9y/wyTg3FyRrAKSH6/HeCYgsfRArncLPoXJqe9mJLPENp09zOJCkcG
FGHOeV6mUCaSNbKqjUlXeAIlhtV6owZKZ5V9Fbho2LqQsWl9ExiIZJuHaiNgCwkaBIlkBe7QVH5C
+onDM1N/5stnDutitlE5vwTaMjNHp+YOZA0yn3xpdCfD9KvhFJH6jaPGEqGbY2r1BOXtDV0e0iut
6vbdN3VbWG4c0dcsfM8TGMBnA7LDfSwsiaZf8g5eCK/PZ7OHmW1xqJaG6wce2Swn8B6WbrPKX+kV
hu/AHY7jPhj2YX3LDDv/roVzA2po/FGIJqk07oRNRTU7QoErbmlAQPkCNtY6d4W3ZCpfICr95q7M
rzBprTEbfWH5ML4yk8XRraDYhhItmM5qlbniqi7BSRC52aNxIsWpBVtgWKqbCoAuv+lrgPAKxhjC
xLq3TbQahmAXLBf9p+qQSYhYKZgdaZl5xT5xJnWp3LBtnCc40pIxAxostn/HzOXHwmRuPdyV+pJy
/I4kxlY4qmy8PZYnAs687u6g8y9gUtBFqzAcDi4oDnXVYzxewfVqr7W+JR+PZOgTkvfe/Z42wOyn
AC1i5NQcSfOBbKWkkuULenZ41qkLe1zmPIqjjP673Zymall56l29C9US3OZ98BUTN+Kj2rPPjSt0
FyuxtRDliFzZtGHYIelPdsXKXyUgQDO0F44Bp3lAtAbWlAy0NZKCDh39ia2wy9aDRYiCSgKRha2f
um72d+Rho1GLIBNUQiIE41tmyeN6hGSJgzLbNbEnvKIfH442xYpP4z1QkR16GXuP4et/aPn6Zzyw
fRlHSuqqXLPPmQB5FKOd7QUCD2h5VtUJ14X0I3xrtWpR/qt6W5nnEjgKMcZbuk4Sj/2MqCGFJ87e
szostXCrmXjE+u65FtE7dWmYKdPDuCntJJpn7FGv8wzVn7ugbpPYzQvnMxZtAdlL3CJYCH0U8MAV
cD6/J3RKvDSH56Uc3EH2xPK1h7Em9bvUIakiXtoYKkGr4wqA9QwrRd9B8PUU3oLxw0QjELILfIbE
yj8fINES6wrdqoULHgEWt+XXaT/G1sIzFl5WuzgYT4gc9zio0wZ2dNa8tifRaKw7TgHo5/xZ2tuu
d8E8eiyl8pKdhPRMUWf9BKs2rLRby0kwHCBgLqkfsH4suXMIzKRlT2tyftSj9VgtleCcJR4yiERo
MM5QdKMvHmsmA0igwbm8wT1hidnGINpSDp20x53hfIQEAWM33M37MDotKVkaN54AL/wafZyOlFR5
jmboj+BVdPkHNgpM8It2e4q0Ye8nBrbNRoROabwiXUNKBc0pkNI8gfPmlzgBog3zRC5EDegQt9B/
pEan0JWgkfx2UJYXKz9LvWDhPoVt0eLJu63hFKG/n5ffEj51qmELn3JMSjP7dxW9JpDZLCUPXZYq
QbmXfg0n5xyhJ8sun8cQ1FS0JR0N8Xw1bCGZtYJWBH71mqcgQQlIkNPVxd7GR+S/JDs+KGZemAAo
TxK8A/CPacq5XKeHPPWRLkW8uEeLJ92gyG6oX8AXG9GrxTVHtiTblXobPlVyW7cKsCixzJ1TCTza
XQ5gvXaf3VI8aK5O8Wurwhc34MSOkFAX7vOOsRHhK0WdSvE4pikdi5kPlS96rplw0TxA/dFiqUOW
dm0kN49+AsHCd4fx2qatKR7PXDQ2J0OTFrpSciEcRThM2LopQxTD6c8cD5xP1mPPvjHXCiVsb49K
If5rTT7cw+94nCCkw6LXVv0SfqVfj+1ntSqtz+pHWY7Xb/SH9I+FYD9+KhULjtBqSLwfY5ieOybh
auDTsETfSAsA8D0Qyy7jXX6kd0Agx05mlvDuSzgloTOedAbpS3H6/ai7yTduF61LHGPG9lx5UD+j
PltfzFVz66/Y0sKpjzFrD+Jl+vb9tic0oppEFRkvlZ/FPt+la27Iepy05Zw88JsB4jhcNHtxSwQP
c0Okl66LfVEth9fxp2tsXBqwpRa9SrFuoW+DUxTVbt5+jqzKyg1KbwFNOTHUOFFecLCuDChZCR7B
Hqmu4J9PqeceIqcedvNBMp7YW3wTkbtfXzBj5bHz2XAp1wd1iYnN2hYnNi87MvOolZMvwKaP2CBL
xn0alhEUI9a4kraAaFllz3vsVj855z9toi4qXqikQ4bskYv6FS/Ske3Ot4Ad6w9Ak5BFLa38Hh/z
I1RWvuHi3um7v+sJ+33yLbrTduFx7JU7nPyqWmb7oNsXyccE3lSGQIvYO+Hjcgf54pIUAm7xXDDt
LgoO1eKavBOTG54EHnUp30kwCbfUDXLaEJ3uKLt4OhjIwjOxmaRVIcAhzN0TqUpX3EvdfnwoEJ2S
LvD24ooZN/xmT64E6SgyT7GHkip0eehayyga0sL3TeIobiH9dElWU9HPgEXjfhJaQLmKmY0/9Y+2
8tg1IfZPsNIdTpO2ON8NGH9c+TIOHkF7r7jwbZofpQ8BnW+UK8IMMXWVdN/o+zj/lazFlS9/gKBn
RXMc1zMsJJkJ/p0odMUzoDZxzh5MCK0fgDV1rwCkQCivZnl6vFlVOZTBUvzQyX3oB5P9dWcBrQKf
e4AnL7YxWZ0tT6veSb+abSNb1VmLfOE7QBUeAVKAC70beosDRKRP9E3JvMBxutUL71p/a/6wHc7R
Jrg2l4EDk6ATbg2QYKYVHW0UkU6NcS1FRyrtr3GdNBbpRCv3HJo7e1wIp7CR/OOwr6Ff+gp++1O5
2JYsr2pJmiuNT8i21joNOjQPneOFYzzI2m+r/n344jzjaz5zH5Lo+vFxrX7zB8UP8k3EbKrwW7UU
Ve30MzudaXcJt+0Rb6T71DmuS1uWNw8SrzRvl0sQF6QZH/ixZAfaO9Qrkc2eHTRn6i3xrmz8xSu+
+SZ3iTCpizodOUz5Q/5IIKUjM/MSvjxhnpO9p7xBsDiZtkBFoCnGIYPN84QvkCN57Z8NqmGs1Nom
A0ICg0wPdtqKyT57c7LjnjR+5mVOu3umPs+K8kZgDY0rgYJGuxMncs1usm3TlsWdG5cqcAf1AMqx
us5U+AZoGGvED4VuOX8zH/uxeWXWdyIF4A6FLG51v4ASv8xuJQdBTQ4uCWng493GVny+k6Er9DUc
qkHhadON/8jIoM9qzf+8KMEmV2iLqy4L4zi2G3oHpo0O04mlLIEOn9HyNqOfLHd6YcN3dGT8/eC3
2LPqv8mNLFR/XLb9yjTcJnAwaFti/Dk/Yun9EvIyRDidwOGD2lcj2MAASkNtoFjBB3k6XPiCnAce
L9ESCctqLQT2ioGG67y+BA/S5/bj+rjyz5xxW2rXxWtdvJZknKEt1T86YUng9cK6f+Cs0OtvE71d
e8zPBO9kxO5K9kQaZvElDr3FUWXS79VBo7XDovI1pK+J2tjMEVYd9zf2miXtvJUTazBqvvFhN4JL
xM+B8HT7kHidhK68gc41J9q0xqvwwjFUOhhVHcQJhR+cKPRo6Kkja+PLwIXh5+xB7s4D8skVtXDp
IGdAoJvMUTQnIuiwmByG6f5ZwHyHuT0Rq1ennKhGT17GG6PVX/G1MGvRbK6iefVh9PBLg4/uEn0T
uuAXk8vFQMb0v3gzWHZDYLG5Z5UTfMTqCReTZpyYmlBL/fGGdRsBvfo979HpQt0MFJ12MHIkJ5Ia
bK0XvPZs1Ya755NszFLilL7CUD7eJIrYtkL7vhVIXuqvCO2tMQYrQlOU01/FgZ12BFKBAnpyFilT
0oEW71vTFV4Y5LiGMtYNoXelhrMbLqr7XNe1hV/tscmU2+MElmxLwqMmW4MDan7g3SO0w69k/wmF
cClgah7wEXTm4C0kVgTVAac36KCllOw7UFMWnPK/GUpbOVT0Nil3dT0MLjo8tY9bAjIigUmIrNJ9
oPubGEq5hOtk9S6cyIliMvw0WpNS4rKYINXvh3tIOudX5VCsnz4ViXKycauGxGdEAaakhEjpmiAp
+ECuSLnCrehytn0wbGJyDfCziL9NMjSpQ7pLEG8wQHzEn2m4wjRwNfllvPFJmBWNgB0Q64Sbus9A
T51nEj/bLCHY3yo3Vd7IGLjP6DTA0zevwPQtSAgS3GCXpHvYZ/iwrD1htWRGhtjipCz7U/5GJZn+
TfDNb7DIffL+KtxWLOpbSifmadywkUlWgwR7MXcscDJNsIm5JTRPMlpcS2xXjouVugTqczgCdmOA
vc5KFpSUfDF905pr/vQptVEMJX5Nz7yXxE6NcwGNnoYQjc9s9BrFJXckJURYXYPFOkR4fAiYV97Q
OTjoy5J3d87AMDU+H7UoViHJUQ3iK3KuxeKjFH4foGOeyIcDaFmTa4dbo1h4eris1BWec6tscu0q
/CkL0IHsQMX/BIfd+KP4nBdPPEcemGxCa8AvQCRYlQW1X5d5UG3xgWwTYZsbCY7AScBSOeGYqCEN
lR4gQ66ea2U0+EWRWM/k05ndmgRpPY8N9/tQLnwhlozxqDAp45lXc0hyNadAa0N2+Z2Qq7yI0LtL
5wQtVrVfUlgv2d7RTzX+MKjd8MGf8z1zuOIw0PTI42cpG4aVO+K+KtydnhlxBGXJJcEtbFEC4+UJ
eM1czzH6A2chI854qQLdH14iQqQ5u0EQZMEPC+tlR7KHuLhiFklRfrI6+Ux9PHLuBcKyFN+564xk
Y52+kfbnAZdPZh368sDSeEkmb42l5OQjpEaBTKOaqTmEKOW8Spgz7pVoMEhnz5FJ5ZxnVGUumoSG
ZPGBjB+fwg0w6w/6SmX6rEFJwsrgcPVcI1OEVWApBRoW7ii0p8yhRPm5gLnBS74jD3wCQiui8KuS
tt+Z4VIih9Z75ElIVXamOy9a09Wld9YKD0m5ytr82f98M9+weKy4BJWwGqQbFJXUxx3Ck0qx4IzF
VnOh3Cv8GASyfCpMiww/X8/BX5ygCWZY+Xsq4/OEhjZ/xL1DYsU0cjssesXlqthEvMJbmI7BHyNK
w/Ntc7cy6kEpbAaoHMxDwDWis839T5XDx3Hn/BHXyyKYJ4mWps4pQLZZ8wQSg1pCNJdvxCeccLAr
UL/j7MFLItFim53z3A2ffHF/okogEDHRiWJzO/yHnjsfqJPm0V6YHvLCKVGzqp4Mbc+u0OjRpCFB
oXUXxgroDEVkK11uFvwbk8iHzRsDohI2g+Z0NcW6s7FRiX9Mj4llg/AdvJFp5w65TdXijnraq4+h
TNMy2SF3yo81MMm5fgAMFO/X6eetbEuLZV5BDu7BHoVXKJ31bEPyREhJJpxY83x5AOpZAMrpPo0D
uuOZ6JTGgfsZWEr4g0tj2jINvHcxzQmUAGAK6Wd5XlIz9JWMO+4OaxVY52W4a40PbpRR5ip4H9Mg
QdFBqz8pBcNqjF0EYlK58AeRuB0WW+p1rA+mcuztIPdrCckUh5p7hGRVvE4EtjpFwAVSKrzHIOzj
qrjsaUthg22R0mHTbVhkj0P3SoGU7v55L9KDdM6AeI6MsRvVuC2gdHxKbPDsLLywoFXni045ro59
rEUuniOMLm3iigu7yiXbKFaviGFgThbdsX98JMDEoOws6RxRd0DaRGR3oLCVdw8+fvKeNN2JK0rj
CxieQyeV3FCDSvTKHHOZfXBm7xntiYfc7ozgqmwwHPjlAbQgvdUIjtSzbilzzQMbbhZAdGSX4AmE
41St/obfyl0yOAXNU0Sf9UUdV/+MMLZUeEDSTEYV0SGHWPhP3c0138YVWDfu7Cm4TAl7kfGBTIIN
V8xVJ7s5qG/k8BgNusnLdCnJDqsQTIEhO7IAGbZftMsIZRF53k1UrZXIBauTAfhkYLFAPG40dw6k
CrfiuhNg4nCmrBlTerfZyv9sSDTuKssjJ/fD/TGvLMuAup065yeHbLO41ceAeyJwYjHGEBgCF54v
ifufAUGQxwFk1d2AZL4VlnNsCj4yVtdNfpmmDV8/L4KeVKYNf6M52mTPtcBXyXISlVlULuSZOto3
UP6pEIl4WsOitn2sJ23A5PvBAr3G+jubcbGJvkGp5q/zehVsPrk3V0/dQz+D6IFFRoBLDKwStZXD
GRJvddyKIy2MwlUE4/m37Uw61Pp5pBVGQEE2kpIKZyauhdIChXMq1lixijW/rUFUQKGFvXRUKlIL
W3uLiB2w5cC7qDCCnnKebIrnpleOQPrrM3k2kBwLcyMJEDJCoJAc4cP02Qbz/lFtFJMF2amA3x0a
mME7emcdprquN01NUOEsKJyDYXkJ3hhRUd7NXDlk7mWHHVBiQ2RrQcOPRv/DsjFv87pWjswliVaR
gihlzzqmV2vmA7WFzGNndTT+9nMmFwtUkCYFzpUv5nF7Ps01dhj2EKw/IX4NuT8+mbNY2LQ25/1S
U/384aTwGYE7Q1HenO+iD/1ZHQ5HnQ3auAlBySfhbp2sFtHLA4YYwQtFNo/7SHxaKdhpIDIRVyuH
L+EbxApmTL3Xa2GxHE1YA9yWMcW9gf6mOVatAwZxXkndCmS5Qv0UJ2WH+kLL8EwbJXyhshfWmz7a
POGK6t/7x3muepFKiNwoxkews2aNrZJJOUGjADQZmTG44L9II6Blqfhw2bAwmQqWLIh/UlIQRD1f
2IEauT6cLMNiixThhcPILGGLmot4g0lTPinI+ZB5Rqv2KNx4bEYrPiqMzkgGaaiVpDYnOR2GsN0I
6Ss8G/lzvgveSWfu/FB3oL9pAEZGmwiwNYyYqMngSbPvBbCfH2RE+Hqjddh5fDIVJ87tjOPULuE/
BgAwqzhhYDmzMzJpKywJAOUpdorCY9l02pFtCTg9aN9qDH3rVf1a5qOgoYjd9vHNgqcGEihHtu4j
xtg5LKgoeR25IcAO7AoBEoXa0aGMhbmFfTn1TBgYmG6jaMtwWApPTyR1DmOBAKUOhgH64Y06LUnk
MNxCcQzwuDAsf8aIzVodsg/WDFuKK8MSTf082byJxYwxwnIwRaHoi9mKScPyQEXMscT5yNswl+0X
gBAMFOedoK14O+xsxM34yxlqOjYOWCntMWNdvGtMcMb45vCbIUTF2pl9H84+kmU8ZAxxztgt4kiM
eqCCoy1I289FBqaVv8pDGnPAjO9o4HPmlhyIrKxCfYO/m3rm7O/xUbggqY8JyaaW/g4AwklKdrhn
9YeDLXawPCzJp2XK1yuYAEoyeGLcvfGNkT+QGyVYJ16dj2+QJ6Q/QRahzz3DDB4tqL8VSAuSyRzO
DRmmAI8cfhBBMj1zXOTASVX0ERcixkNbxGSFahgoUW8dGcz5sdAUVIt6TU/4eAxsXU/tumtqGZQw
zFGjPrxMZpbQKQQlmEZDZ6gkvZOnIDmfM7VCpatH6L+UtdSh+bioJWBkCSCqQs1hsFI/kwdtFDlk
PWuU2GnirdOVOEQUugWaWmK9QU2tSYd1IBo93acBPcqDLLOT6OK3exEjPi5InDW6NCABme6rWBc8
aWJG2kG9DPqQ2VB4GDRWjFiuh6q4fXSGZJ9AKoRaypwC+KUm7QcFj68h4JCpFE7naMrRDEEJEIMW
msUqBTRtwUieuakhnUZTKT19/su/Pw90/ekFqbn/e6pJlRwnRzz9vZbn6XM5krkp5ragQh4fqHTq
D+ipY4as67exDKYy/X8/5HACJPn3+DGTuXZyZdpSzcZt6Nhch2n03x9K62tayVEyPKHd0sTXf98A
j8C3+dQ7VykKikDzj6Z/0qD97+O/3/qW5ZcX+erZgqKMDTTA6dfj10ws+VUoK/pai2kj1MA1hbR5
OqM6NnQ/GeyRGLw/qlHqf67WnBlmmzqFwOjv179b+OcP578G2ckr/z5ZpbTbN8Rgj5ZcT2OAhPz7
5r8fyTwz6d/l/P3696RW1deFSCVxVOhWCnOxJq7kpKvmgf37ATV8B2j0/3vu74W/5+DLXiqJHvuK
MWxzI5O8og9roC6o5gwJgVwUIpCT1m+NKLdQj0eIgVDfkMN2QP1Jm+V2QJkvtl1i6q6WGaXfCtVl
IDMzARaDw5P0dkJmoBh/20yEQUEIbojpZXgE9boMFg8IHjUKIxOYtoQUWmL0AAj6ItwXAkAZBLcI
/eZGugjx5awyE1zyls4mAxx/DftI+uxMS3gOh+rBgdyLaA0VWQWm+UlIlL0049xNaMKD1fYmbJWj
ecvbU6ORENSa/2HvzHrjRtY0/Vcac88CgwwygsDMXKRyVSq1WZZt3RCyZZPBfd9+/Tx01cG41N3l
bmAuBzgooHDKcopJMr7lfZ9XFCACSJynXbdNPu4jXScHz6lYhDAkkY3/MDvivrbn8uBKhK/1GIJ8
ojwBbmAOXuPDaMagRUvAfK6EJR1nyc5IjrRy6B9bdJUVUyudZuGlyvuTN5xsI1yWcE0NGxK8W67p
tQIPqnc2MoeqSBnD3AeBnSsdzfu2IE+s6cnUaRSOetHQkddvUw86sI0og2Af7aKKZXpiQZbOOITw
Hqortgow1xO6QoutzJJV7b4GcFANq9maJGrgWO6eFIR+kws6jLw0z6XdndDTG6gviB3pn0sFmUws
aJBKpsyaAaE/piFrov5lKLloTU1al/Gf3YDeoQBteGUHJDBAuRtyHG3TC/7AHmnmgOLf3cRu/Lme
QxKD+zi6Uj2Z1FmZfIVBt/dE6h0n1+LwIiAVdgsLmH6l+oTsoxZmOzYh12jakghLU19c8tr54Kxd
F1aIk2aEiNQLB61CeRSAlx95agZLHex4/FL2fGLLShEFWvqm7ybv1ubsUn18XUzRQmGP2LOK0y8K
4vHB9r4GSeDdRD0HXO5hNK1M9En4dIbomPuT5cznPibcoiZ36By4A0YJu0HO5pXbTKzlvShDiKxF
dsEONpbjcNM2A4Bup3pYxh6FFIteLCjLWSjvc+24SAkGC1O8KXmA9LYm1cSJooexuGtdP/hE1M2w
ABQfXU3+Y3FKTNkB5/b+TMLxrOailDce07p78SMSI8exRqvCw3tVW+qhF4Zzz8w47yNt1puIPseo
gWmOeiuqZdwsI962RMq3mkwKK8pdQEbUIxaxClfaKMQMeVsADbHPsRLeaURJS+54jlJpxLyX9F9S
Y7EFWrp0nwjO31m+qUiNx7HB2Ift45bEUucaAtE1xACq/zl89VwfO0c6Xtohig7zU16r/UCCzk1T
1Tf4abozvpVzFoof7txioKkYnHEEsGtAkAR41iNN4WAl0LttnEe5qK/t5bHzMc+2LcTCAnEENj8i
QhUqNmemSaqg4jeZ317jkOqv7NB7s/MSNkPpH0KRcRI07cexKV5GnzDUoReHxc0IfUipr/qAVAAL
RIeK5686BcLvmHinYyxvIxYV4GmHifpbkjXvghEzFZZmH6tNEaD1aJbRnBPOkaAbzHYJMXuPdMWr
aBEZiKpxwNaeOlk99ZbnlPbegbqZVwMHi4J9mPZxveZuEp1oLafRLeYHGcfHpPLO3CL51yx0LrpA
vN6V00cBfkrBfCI1mM3a2DI2jJsvknBJSKjWeTHINKzVIFlNS7R3dfuRsNrp5IJ9qflqGDmi/o6I
np9797s30t/guBqZCVAVrbj/if3uGCU0QmAc7zzpfmoC0TL5WMypMS41YckgqiFsPikwYfkVUaFW
M0ynUkBBLGO2yNYeI6y7LV1sOnbtExMvcKtHcjyYMIhBJhXF9UIh42flTW8q96Gvk6dQBPWelzGp
z8lHAoHt2y6sQBcu7tlhn+Wnxnnq5oGlDlKsFnT8eVQv0xy8TXNvjvlofswxsROOG38stxGW01Op
XyyzDDdBVV5IBM0OCaZj3AP2K7k3dPPE25111dzYVQUWVMTPBckFVzabjDkTF0Fez77Sw7i3UhXv
RF49c5deVbUF0pJIM06Ykbo58LKdaclx6iLvg7SaXbaAycdS+j2ZwpukJSclBr97tVSUneVoupuM
bhfYGsN/yRqI2BT/3IcDuCKnPUU4dFg8rCMSvMNRk5iLSWvggfmPVgn8AeJbiEkdE+g4nlrXpDvP
dz51eTTuYulNh3Go/H2uhlPtzRy10vH33kh7pBoJDiR7FoOLRqOdHywVsRQjcYIoBQibZUm2mhOs
8WYutS2vll4Ozn60nf7GqfL7cVy+TGV31+QtM4J0co+LPdxIQ0R0Z+KBGfT4QTI1vEvUFRevPFhO
bjZ5F6mt8r01pWZG4mK5OKMdSKITISClsJrrzsOQ1PoMFerOyZ6w/9yN83RjDemtlfjBThFtvpUU
9HVV15yoaOdFwgQlsYo36LG7DMQP9bt8DW28z9zsj4UUjMqVPhkq9GMeIevw4/7GmoNHgQ05KpqA
lYkuEHBDPm6TYzW0H4F98mq3mCoKn2ZrifQ3A7gfrye44dpnTtU40cm3GWmSfeedunE3B/t0ojmE
Esv6NkZpWnbM5nTNM2OL/iBVico8GS64Hqe0+IFxf9NzLV4r8DQNIT2RIR2kGPj9fRwvyxIYUhPu
tJejbegJRZ0Qs4Ict5zzTCggyW7TTWNNNrrht8jzKcyjpnuOrcfRQ4+eBm29D5Phzcwy/BCwWQIj
14MT0PoSRcO3qFXhwTq5XnUk+c7HCDgxBljKUw2ia5OK/AxuaY2+ab8J8uIah3Kj1gzBG718NiFC
jBqXMNlSPMYvqiUEKwJl6ImBdbMIOYKW9FZMl9k18U1PwqilSXEeBRlvo6LJoQ3vSo+GF/gusTkl
lK9YfWlMAFav/8KB8+gDe92QXpnq6jDynO5InvFuKpKU4EV1uM3XGZNdfpgCU54SdHAzWYIb28Hg
6zGgdwPJerB18T/79a6pbzzjLHfK9DWJvRlj/ZmChQmBjod2J6bqzhWdf5MGrF4njDhpnOAkTRbC
yZ30qybS8AbIMuqgJD34vsfIdfIgPBB/dRzVNiZkMyy9s5isdq9m8cn107ulH/2LyBrwShXnpEa9
mWBIdxxeOdPMcG8ugvvU56sEFLGyncnBmmP2nPZYbX3xwMSsy/KWhqLOwQQUl0K2CRPwjlmdD+41
i9rrZBjq5xbZ4r5ivw7d4dH3G8YXsuIryyjoBpstfS0KRsONLDDvlR+6hOSS1sNwh6PrBGTaOckg
uCdo3Bz7hDg1im8mZ6odnmhNq0OLDRs5MP+a66zbZan3MgfI3WLZnGEg8nBI8dLI+i4vXeKflqW7
Wh8eso52NI9cXM+XqyaXktTK94U/zXvZAcmtDWWExZsp65vtWDIHCRP5QqxIu4Pd8z1vCnb29pgj
CWmIt6yPKuAhrZyI15jLDR6yrs3GXpzCIddAA6GM+7wmoS7BhdV4ZcP2yYU0BGWWyW7plMfSrDYE
BJ+F8MR5Cpdb2x7E0QEOcaSfdkcS3Qm+YVYd2ftJLsgZEYTRUF+LtEkf4Kclh7hnuZ6utsiyVAb9
/Oze2GF6EDlhJW1tgN5608kfsR9p1dP0QUO4hmsWc16RGZsTByLF4lKeHLQLlR0ndPSsvRXBn8LT
TUrxOfqcKSz4CUX99meMTxswTqnHgjPPscPbWaWrX4D1CVnrH22buYgvhbiviEtjUs3MT0b5ikPV
OOVdWBBSRXtkgMmBPMTiCJ7rjI/xez0rcx0spWFy0r70fnVaLKCFZDaO5GaL67BBuR2QKX3dMEYj
Vnuz2Dq661y+XCjPGOcXGkOPYLhR28jIZrQZVkJ8cFm0ny3LzBy9xIckVdKcmhk5Ol0EIyeD6r9b
uuuVEt52txaw3ou2kztHjtYT7a7L2fltadr6SrZkuxJX6ml2jb31WBbqFBY0CqQPZhzWHN9Zxxa9
ULc0Q9sidb+NaUw4fAogO5F5wdphQb/VfR7C6Zmxg0f7pHnLee2xVE2NgSKobsLeJW7cAcJGcw/R
vuHdAuaxZdNvNXZ4SGs4mVnG14ml+WAtK3Ry9NYu1B6u59ZFOBmxMySFd0sSDt+Li/tEjPlJ5Z17
L8fhNDAeGaLQXIDbI20P6vqW+5PXKfEJ28QjxoE6jXLbt94cnAVnLcznyXCs2jFPI3cLDzQlLPah
qdg3AvwostdW8Bqd/cjfVJHU/AfNl9Id3V03Ny/26DUsFQ2PaFUx+ls+C2N/jBNWhcvAWl4HY4j8
n1V/SBApC+r6JTa12LnTzyRkfPgV8v+4ZvsRxwNtF1C6ybgfLDUOBzuYFXuPZaO/jlDoN3NcIdWw
CJXqiCnbNfFDtszPyzJjIQsYAPdlflu07cclLgjViKIPmfepHYZvUxIgoo1pJSvGHFs+brVxmN06
LSmZU447BAWJKCf0Cvp60Oklbm5cYb80C0iG3A3OCtoAtHBfo70dHtsgHx5Se/zujthI1iw5gAqB
t2lVmn7wTAbP9LkqS+9tkaQ4pA/51NQnUupZAyXTunRmE9QGjFtTeZk4kHZMo34MdTAcO8KViZhk
B5IWS3CAoJQyWUTRCL/l1VrYLAh/3A0z3jMLDd9OpJ94YQ37Hkob+g7e79Vgvpkye6tUVDPVre8b
EfY3BVrKgVNVLfotaG2x81c0iOmW59deQwS2e2sX5FwkuBXloXZDdAA7Ikyde9EMR5Xm9DRjty94
g1/1YoIwG7kn2OcU/PFlySEjBoNidVEtxwm6xtU0z9gOgBkzdjvlQIm37mpMHJs1aKqrGIgTPh6P
xJHHTnWHx5fVRc2zS9TF5yIIvru5Ve6Tvv1a+Hzjjgmrw7z4d24mmEgnat9aVEWK3q7SWGlgFPNQ
FDUWfQTjE2GlTYBvi2+dx0fG23ZSaD1Sj1HBAHbN5fHcWOkc3g5B9WZYU3Zd/sMLxwiFPB7UBgEz
bxp4lSR0IicS0TLvZuL4PMMyzpI+W5rmayFwQYV6P7d1eWpkyetV0sqFQ/ypb9vP07Asd5l3H+Q4
jdPeyg4wPwq0i0CVLIuKuWWWHvAzrKx9gBYX7+Ox7f8/6O07hMVu/g3ozSHiBzjsfw56u5ii+N6W
3euvpLe//tS/SG/BH1IDevNI63GF/5Po9leQUKBIC1pxbdq3XY+agr/rryAhGfzhaul6K9HdDRxP
wZv7C/YmXdBxgUv4OG8RIsCV99+CvYn3YO9AKEKJFNUFn892xMq0/oWo7sYE0HSysM+FDZe17q8q
NTTuuZQDA/a51V0IpLFzv4cTuWbbSqsMoxSFZaye6sTJox9KuCMzitgvrY8yhM/5PHIitT+iWWbl
66LcwXobEh02CEUZHy/uwmJj4gXDeQzSTtB0TIpHr6x8dFqMOWdna3tt+2ycgsRRnGZxjzWUXMA1
2I2zJIC3E37z4n5ikeI7kXOu4iG7IzIE2FI4WjETmpIIl420+4lSPggISSULxIiNreMZ00Zfw4H3
M+05B4dUCMghiRNBM+qz4oW4JcvadCqCT97ALGXB53vBemZH5CSR79mJ7w7AYqzxrYUGZoqjvEKk
DjCe1Zns0cyYvvVv5qxPh/iOIZYzWbuxy4K25W9LZrs9xYBEc1KBM8+I13zouvgUU6/RCzBvRqo6
wng4jTGgkkMYy0c5+sjzIOaiXIDHT1QMRFKLvMEQ6nQ79i6zkiCLL1005KsiX4VOAwxfAjyF1DCx
4Pf8IPxS5G1r9nbYLqvcyc1dxAt0Z5wTnAMD2YPoWXw1B/f9Eqvxozvq2v0wLb6IvyWylN+iYMQK
tkygb9u0xiGVNE2FAsqTHj/KcxnqxWkf7iCmhbd5QL6a44TuE5VrfGUEaOBdnSje1X0Bj/WKv5Y9
kXTkQ+Fn7rwRdl0yQBIlytK2DtXHXlUhWLah6qaHoHcyQfREkvD6h8gkrpuGXzXa9G6a9lvROkSq
y6XzK+KiWg+PLGOtgolvW/nbGVoG0tI2YdzNMHdp541hZHgfZLWlf3hqdFnVBcvIom7qUkxYeRmg
H1KmUayoBhMZ65xHPvye3PFJ/aVCWXS1ZdCiuqs+aEf0BY6S+pBo9gKAqjKLEYHd5tFtVPWzc0xg
tjh7nz7Pvq2qQXxIZOUkRBV5Y33JOnIML9YUTeq58KzAOc51oPV1yBsF7UEfQQjG2mpXfCtok9N2
ZNjXE7441wnF9WCu0yWyPlcynz8MynUfRdNGOytkv9+mcry3AcHd8AQk5Dh53p2obFKvJ0gpb5l0
0idgTeNhLCAoes5ovtaDHx0mCxYxCeIVBHnJGkPnxcGppm6nLC4zKbclwRNwxncxGI2zbER9IVrC
vloKsputdLG2gbGmp6zxncNodIngulY3U0zeRADWZRsJ5QOBYmvYeNH4wa+jkLW5B34rEckx6tlz
2mEEBHKuiQ6JmeHdtov7HQrT/Nq3WXMrrUE+lP0YPozDwkJdiOKhYozM9Wjjq5H++EGXUf91yER1
6m3qwJjcXJxlvYovOpv4D7PaR4k4is85qNijWyfpyZ95VLI+TunEDY4jneToSnQRHlsTpbDriHNs
LD+6gWNmNGA2QSQub8i7ZkFZUkwS9yhsZkSGLPD7Jgl3ylPd3oAe2S3z1BwZ+LZH2VfFQ+DydjGq
ay4ut+JhsNplL5fUux9kaL06Zp74UWX1PJiqu9d9QmgvVNp9ppLhbkmi7OQnGJHC2EfA4Bl5b3sd
K1YP6PVtSi4beTeJ/SO3k+JD0+ctUw0dBxt/5Y1uejune24XtC5w0i7doDKsZfPsI/2P0+o+ZjT5
EAykt88g1reOSwJB5AbDDohVsEtKh+2WNRAh7toD/tGEx7wX3fS4+DWoqtAVzHTDGX7UXM3HMHL0
lZONwSHNITXp1mMymMM82Jie4LeRTOJvvaCByJXN6xaw4IehbHxWYB7Y+TqGxcX3c3RM5Z3CPJ3I
7wHwJ0nt3IPOdK9rI6Yj5Hlvq3NnuliJk3FaIeMCHdfzZwF6gzpX35pRUjUvtbmxXZxzeVNZ5NK5
jGl06W9dg5BIK7+51U3HXGSu4o9hm82XuNfzznHsZE8izXToEgueeJm7157O1xRH9LFqwlKZZ4YM
bbZolyyf9bNue4QtOvGwXExkJKdEPzjLCIQrt5tbroHilQxNDQh1WR4C20YaWQmfaGRUZkGoncPc
QHwnxw05ZI7mrWhkvLcigSzXwUci/LC7VTMtLtkk/XWc5qvcwxuR6VLMT5FygfAzJVj8IbyQvIcq
Fgr+FQeCPkw80ah3l/BQVxXmNGkT+wJX74246ubWS1CjVOxoEAazc9B2bK6qFDqMlSNL0HrEnJEa
JFlLD4ArQWzoqp5vfJ6HU8z6jDykvti7rksCqa3sU94nwSd2zP5HolScO7BY+AximtIxgO+Zd528
DgFUohJzeYmSjLDLOk6LyovnfS1d/SOWdnSmFUwRTlrNo2YXvrG9XuySEQuvGATrg3yBC7Cs8o3Z
x17MMPCakQ4WyWGl41uk6ll9PtwK3hyHJUzQoSs/vFqmVaYk3WxXGFXscnvp954FOR1HppmOJkIo
ZIoouR7aChNAkJltLlzy0oxBfxggf3JLtlFBPzQwCTJoWhFxP+uBa+9qGr1t7g8l00V/AQ0Hyc1f
xHTF1i7ZKhCvu0nwZOSymPdJThbDVATcw6Yhqy9B7+YXI1yxxO4P8ZivB8hYnmfOO9SPbIunCvXM
mLPSzqYQjlHC3HUzeh27MWQU8Mjs7MbMff9oWQkMiZwJygIY6dTNpttb3sTXDukRjSWvmdYNLMZU
rbfzgnCCcO/3QFr9gcCBOW1fS9Zc28Qe5KEoJxRgBOaN7MPqKn4Y/Kw6ZVrHdCu6bT5VfbnsGUhV
t/InMTuV0iErIxox7+LhacPLZGRH0KSJsn5P3JRmiSqmcYHtCUnvClGH3z0xw6qIYg37ptuSqThe
ONQzpuJiTbr35UyqOOvU3uwTGQgc/gVyCC+sQIX11mzf9ErLr9EySGcptj9L+//XuOvD9/L2Nf/e
/s/1B38rqxneX9z977//a/vnv0ffy+1r9/q3f9n97Ewe+u/N/PidYFn+6J/ZFet/+V/9P//tv9Tf
iMDRoJ//8/6GhBPTmtfib/3NX3/qX/2N/oOvxwkCnkbJ6H9tYv7V38g/bKkd/hcIe21vaD3+6m9c
9w/b0Q77dWz+wO6C/wuzdviBAXzrQKEqtIlB++8Fpdr8/b8GF7HucyUJrsJTnpDKc9Yg1V/6GzM3
Y18a0ZwKj6GqidvgoJv5qV6IEp2Rk1GWWbuCLoiXLrrzCU2Fk+kKZPGWKIblEsN6mVWMKdFPuVO9
+VDUl6lDSdeE+UeRZNuAfGHEj5rZB8XcFjENKsiqhpwzxadcILmS3YHjvL/2neZLJmt2zSTYXZHz
gvClYcnbfNJ3LcOrg2raYdMC3qjKz5lvyP1KeA0VTIyTwQogYPegAEJ1swRjv5+Q3uoqb7dp3WtQ
dDbCrZL8NpqvbZ2/1pnsj75snqiCO54PflckE6TOSTaeNL6HaEVF1g35CIXVf+/IPD31EQ5UCK47
RVORVZQcSY6XIS6y1yrnBzTVfD3V5LBQo2IMnerpLDSD85Lscj3eNXN7tAXmzClwScsYxmPiT2+t
/hKLpoJ+aVE8Jz4LphIaRlqyHQKx7K8DyAijOptn6Tf7XAwKjRWrlAgBHTKKEHmjQl2i5cuceu7v
gvD+/Q0ipU9YE3cJ9xyt0N9vkGQmtKscqorBc/Bkdyi4f/4j021x5fltBQV4Tb7L+ju750NJRjuL
UX9dzF+ervs/47T+rejz+9IUXfu//gfxwO/uVcmUwHYlhZhWYqXM/3qvOpawpyhNq9NoNdBIquIL
5ZRkbm/195GTf7SC4ruR2e+uwN+zhD0eEalchzmAYKAgHPfdFVh6Xyxt7ONssyiQ6hUJ91GEzHDj
FfjaOc2BKTA1ygjvsmrg1VktOspw7K7X2capLpfnf74Ozhqx80va2M9PJANlC58HVtv2OrT45aFN
0G2NFH7ZScZciKRA7tEGnYMMsTsw6aThpb5mhZD5O9ZbZwQsy97K0uuYwuSKNF1E7GPwfZhQY/sc
vLAysO2vP8rHeTO5Di7gMPnwzx/afTdJ+fmhPej8EPo1jbJ+9+1FPAEGzDEfOiD3zbQzySTUjx3a
nk2TkEBlK89s3bH+Qiwjs/SI59CElOSkEZVYfN5qn8rVDTqyLa3ywV+rOlN/zEIG9pMzb0oc5w5q
9axOsCpWYAWcNr0eSIDfkuT0Nejb29pbL4Rj3iZr6ti1lCNNgfPoaCJiepDKv/mN1xvj3dcU0MNo
Da82IBD73W88sUaI89Q2p6IDwEE5TMdt8kM0foz14ty4gd4FhVxXnIT1CrlA+rAEsvaF5J5qZMVT
of9rhiHfK7+ON3bj7U0PtWZCHeBMwdPA2voqCW/7MB12fsVLIKh6Ou8sfA0qQfnb1ymON2HvC69/
JfF5OTYW/M7SLnaUwjD35E4O4e+elzX+4O+/NtEIWilpq4B/qnfPC8kIas57Nzl1TfBUBj3qCha1
TZh9tfoQK9aPYi7xu5BGOYGX3Eal1+yanWqjZc/IF9CCf6bpx6opPHn7m6/kP/psgsxyR3uaXHDn
3TiPviFzuwacUD0f7SZV10tWfi41JWYNVrOyFAtsxhM/jwMH6SHaF9BPEbsaN+uHqxHdPhk2OKid
l1bFX+WCW6yL/AduS5T3Q83epsPpK5bmhydtjUnpiZTFa684a+3d1wj+jpYz2rsyaWAWZPl9mwy0
DwQAV6LKr01iXgxTwss//9ri37/CPFv5QgTC96Eo2+9O+TRKRhP5VXJa/LDcellyT4sb4HfoarYV
BnmQSzBjdxgZWASwkLcLdRsorvgxyWVOKB0hor/5SO/OlTWc3WZSK0jRoPRg3Pb3dxhJC6MYGF4Q
1YU8gWCrO2akhIjnxanIlDzFoJ+PEbRrJ9D43FRzSxoMHrJc/O6TrI/hL/frz0/i0U9ISXKmpOX4
+ydJclRyjcVj2rHr9eRbG0/WKc/IATQJ4kNSZpGkxrBvgJpHFQqfEo5Kl1fT9TxmONU79ZFdf7iL
+wUpDolBJeymf75a7rvoxD8/o+vrwOfk422yXs1f3vhsTFq0qROvkta7DTq0Vg27ZBmUz5aj2xfQ
/KTJ5mdl6vBYxV+J2K423ujYWLLzWwrKtzRhwKOrt1Xf/WESOASaccPcOb932OFtQ4N+owxksdNL
Tqa1Y33sV8VaOTvtJZuo9qCUby1V/fbqvzsW1t9MBJozndwW5oPvn8hhFqmpvc6cbAlyoEYeG9fD
fDZaR9uuBcjtdiA6HDTVncCYQ4xWAoF8zq9ZCFobRxEaUrA7S6zfPDPeu2pj/WCMJbngrnapxfW7
G3SIaFCXEM3smKDG62AkMSJNOOvnJ1bk8GxXbb9Jl0ektGK9gMzi+OdeNvvJ6XOKUPwpjSrA+kyh
dcJiwAzfVSfpzMwesna/FIwGyD+5s4e83itGi1uI8QJVuX80memf3MkGKb4k1muZVyfPhbeVzd3b
lP6c5oqe8QSh2+A9x9LLEdiV8X4uITR0JDRc1U5M2kk5NjcEBbyhqFjOad/fFk4q7pgaC0Bcx9qr
ulcCES7MmrnUu7KLs2OAfJ45XXBgVJlsu5Kwu9CExBTzQR7++bZW/8FLwONmDgJFh8Sq593rmHI1
HBdlWUdJ+XEkqoLTm/nrsvCLEwzv37vsgMOAeYQmYmdf1xqoZY5p2hfWphSRQ0gL9jPUat5JSRLG
Y3IUZm3jKCurU1MW30tX1ntfRp9CNgxHnmdUWUHjbR3KTBxyoznpDqNSCIgTJFJ1Vw2N/FKFTxhc
Wzqnm9LLsn2zQM+PYp+RvkO0QBGGp3lwQTa3EBtiiFCZNSNvTtf3w3QesUtV/fhjbBUwCgYPm0gq
iScosAGBSfqntnmN2/mOsch81ZBCvHcRjUZtEB271IVsasUosaC1MHjtjkKvTA/fGqDzBy9eZDkP
RTnf8YnhhzTlnrzA5Fou07WuvODqn78g8e685CHQNve/TedGreq//4LIUO1KlOzmZBliqDvi71Ii
4I4VWtrNjAovIZirHK11V9VRyEwFzlsodEqXD7EnXGZJziW1SqS4qWyJHSOH+jef8F2R9fMTco5T
bzjkThF9/Pc3I+YZbiKrNX/WwvU4fMjDCBKBzdmuNVecx2yDRmWPngtXZ0P9E9Xly2wok9XMbqMk
dk0uat6ohQbsN5+OecG7s0XbRE85tA5eoAP97gafGem2ckq4y0jyORiD8Tbqx5csURDDHEjI1TTO
Z0t285mAGIxSyTGHVr/589CLwZD98wdy/+zo/37csXBluhh4tFJ8tHcXLGO46ww1cK/JzXBCuW36
iHSC2Rm8hKGw0LGDSIxNcRMZE0Nx+E5kUvXqll9EsloJXLf51uu1VI3z47jo+CzL75Qz/TlUY7E1
oQ/I15BZmC/TboxrvffWCNds4KkY0EmRaP+Mu6m8HsD7DekU3TcKZVHOU33iq7wkU/tWVmVy8ZOy
Orbdch8SQX1ooyG8VlzJfYxP6WoJSJ70G/O1SeL4ZvIYdaVlg0AioQr2QEq7ibrvqTCu44DPCRFu
bqX+BtLBAYvA5AwKEt5BtpbnPuNHIV2BGSoVfGE7egz8RZ/KmMM/j7D9OGFuQLWBPmOmOR3Yn/zg
6yZwDv3N3pn1m9tUxS7LGn6pHE+2hsZNiMxwtHFuObn2zmVkBL4bmTw5+gsXO764xfgY2gyb1Rgv
26hL8UfQQHPIaXHjs4vahYycn0OV7fu2laegaLbm4JN/op2qgVgnXxDvLA8uki6pGEl4y4yjb4y9
62ydXERzYg6izAjWs6azYW+zGU1OPZuHCLMH+SUnhJBaz6ArJdYTR9plmfR0zmH2I+TTGku4z4nV
kwJPsnZ8KJvQ/7w4B3aSB8Qw86nLnR/zkjqPfZa8qmUmVkvN1oGQVkDk/nqG+Prgj67cfuYleJsL
K7iQXXZqxy68zRadwvQboDdOI9+khs8cJA4EwLzaNnHY7SoVQP7oUPLIxYrvKyevkbcUx9CR4kB3
4xw6FkEcor11WmSyOhVDexuX6jkSLEvmilTRcbJwtICEr22gYLbnf9Edo9QkKsg+MUEPfUd/i2VW
7QtFoDszILTHNVkKeTI1T7TNOekiKeIoby42wir1Phy4l+MC34bfjG+jGvpDZPkwZ7yqoYKeyVEp
qzuGFxfptRE7LGyJU5ofA0KQJJmuG4oqAJYL8MNadJuWrhmwowJqUflnGbSMhcaWVU+rDo5sLnbC
3jr1A3BhSbrv/QILvQDEjTqYvrjKpyNZdA+OO3R7VUzUqT0KKkw11jaZsLtmYQ6sL6/vl379K4gx
UVlpP9g1QJ6BthH3/Z9Fd1OEYFJ7qFMCMqz2FW7zQhxocZxTmYFiD+H3RRYq3arxqBFVj3BJudNB
4QYkRCn7FIpC7Zhig3QdAnOfsajYLC3Hl6ufy6E2D41Add2nuNHC0h4wic7i2Q15IEn2daxoenZa
+LWyhYToUDBtrRgREUsIZ1/67SENo/CmX4XelfaBP9b0tdOHoZj9CzVQleSAUi1vOaC4ugtYQl7s
/NtgEwe7yNDbTmkQ4a3hQ5s2uBOZ0ldxCYEVvT0lGF3yPnWX+GqIsckFSOx4KyPPiqNbZ/7m52I7
17W4pAPqSJmUOUnsONCspPBu7KJEXcsO6YAJ4Umyi4jLJLkZ2AXsbIujPLDjY9dqDKW+fTMgnw7/
D1fntRypsm3RLyKCxCW8lrfytl8IqQ3eJon7+juo3hH73P3QFS2pVCoDycq15hwTIenWKmPz0RiZ
zC8vvGqLYS96v906qUbWWCMdDNP5NRPWhfoRXFVRtve+xZPLUJS/k376ZsxmACciENfZR5QSmz3A
Mez2xTDbb7VMofBXcX/ubXa5XA2TmEAwTqtdrVwy320UxTLJnHdU28z37LQ8T+jM1pWhzM8mBI6Z
Zt6DCmYHkf+S4uPTnxCOAsxEkqEQ1rBmZvqzGmxEmuSz8maAD6Pp89RGInj2DKy67ZRaZ+GmP+q8
i/ZUah2lJErXZEuhwda/mT+clqWn0T3hdILWRPi76OkasGv8ZVXgjDERkiesjP4+mVvewiJ47DPl
cfRBQ2GbzQ6njA46gH5fTg6Kv/LgyvilGMb23qwqBiSJDbqrY46JQUmG93yU+VEM7TfzJ5duL9Pv
XLMO9Qxs72iTfAgKmcLt1GmIUdwVZX5GnEdMTvPokra7qlryjQiGHFnrVb9uU6VOhFpDTdd7ux2+
ysp56wZ03VlaW5u+lc2udhp4gWB16Yzf3R51VDJdmyhniSkdWsCudrxDbo3dlLWKBD7QEYxDpxYw
bmnW11lZR9sunE1nW2RXeWgEreCUOxzQZo+p0BdDybD3PJM+9dhMZM/4yj4h2CfuRffPbeGluzyy
m3URkH46iXTczJX3xFxG3Me0w6X29ZopRX4a5g5evN2aR4HP+BBFPboPc9gaAyEKPgoZ1ERo8oF6
aJema1g5OOTLZroOVfuay5oa2u4/cv2FVQVcUYEdvSXafowRVqYtH3CCl3YoXMjNbd7uWC8G0ixw
enRlel+17qX0iNxC1gP5OWEoFtogdqps8alzEWzQoj/HfygjxdkIyFkxm/aYGuCby8K/qP5QClse
HJLsQALnxzy2PuZAQqVEarkGzmVKIE2iWGZwSN3hUFQd20jdHYIyO9f+SxCze0A1eSoMBf8o4XJr
EkUKAtTXyxZUbvu6t9Z2oTEJeowgk9bYhrElVuVU2wfChaB7YZneBbP/mo3BLzyJ5TVwYnJdaHLp
tNZwBgHHZZAu5kHBZOphZGRwefrURWzRgi/2ovE+d4DFBrA3iv6P6sz0AcHIU+608VYVzFAmfNFY
iybG0H12ahWc82LEiybT+ejkAQxNZjgw+nS88wtIuwLvwZGJ6pufDD8G430svBF4HbknesL+EbrP
2TLwYB0/chbA/gioDN02fCUvrxUbAws0iCzua0WOuFgFbKTkOdG0GTnlFBddEL1TRM5J5897e6j3
XtZ9mRggR67ERDTfG/S/V+z8aDtB6DbyZkcMlEcXmgGJ8t6iATJ+QxwXPbPwUTbBKSuQkHodwJ9w
RFuPymKnu5qANM2YhtoJwTRMFcd9pqTGwOcNF024YJQUqET7WdOGyb+nbVjq7zpq5bqnGYOo+zOS
NXv2MD/gHH5paY2sTEN/6AFTSc9l4DjkfsSMvYEIYZdQeSYPeH5I2WZl59bEK1iA/8ySGVvsnJLp
gNeDyEn0XEwF3INtmYTZCXhNwMd7SJz1Oz6tjOtplmxqrGJwiq2XYf6wdFdss0gnG8fGhysyBx0v
wvLt0JCEN9gj7Vvvl3DqtxTNMQM3FQKqS3ckP9Ol0R2CdyxRvvmZxDZEP3BTeav2BMWxvoe4pAdi
7WILYEswGut5MD6cBUrqTV/s7QlawJIaw1JzcAv6pdWTzwWBXZdWC9RCvcZs4Cgr5Jb77frewGQX
19/Cs8/SQ+wzcZGjARNf+5KWXertUxt9s2piYiJSEi4D79xWDO7miFCB0bjPym0wEwdvDGRWSOii
mWx423XGjL4IHwayL7qeIPUUgwISBeCrKZ3/FVevexuZlVyFcA5WIxsn5JSXfGkGBbX1lej62kxG
vu6yCr9U/tMqp3MQXSYPvEOJl4KDHkQflRs0FXgjrYPfNA6/Mz9/8mTxXGP18Pr6taPfAM+cJkcT
sEl3yrs2q8mULcxDELHwBbRlViFyKHbt6c8M6UsxwEGcoSd2kMbpJQpY+RlbEyM4epi5Nz9UVZSP
hR+AZ5MCVBYWzXTpBpq9hX2njp/rdopXU+i2V0aAnBINlONpbn9QHHHJ7l38IXHw6mHRFaSa77XR
EBG13PRLYBNiq2mdFCWlyvLl7Qe3u9y+/HszzSWAA5qnSNGX/w5hv+189+t2P68YuI7d7hgwPvzn
Prevsd4nyyp0vn31946EXwW7YDQvf7/8nz+1PPSQ+dG8buIwPAijZ82Bblg3BR/F/39kq6utefu/
DzspGDk51PjbN2/P8/a/v7/594/9z6NEgfWM6j7fVej55vXtaZguvJ504XL8++v/eX7/85D/uc9/
3rj/vjV/H2d5iZEuXxcl/2qKrpHLdt3pzOLoKmjOTIUPfYo6YJDjV5Cjwe0jjTYwcta1H88no5V6
P/V09mcTm6DLirZLlQOkQ/TDA3aRvZUWw0cRI/bIkq8+K695SxtU1a65Lrpd62Q2sr/4behGEHwZ
mDezQ+WeNNilMPm/R3EZXGWB7dgcCOjoYpRFTIhXCbG2qxILMCbT/sGcAZq3oYGYMMQD49flpWL2
7sn64vlF8WAHx9HzgQTabMHYgCx+6JAcMsv8o+IgIvbpu8VgtbKyxD8gtKpQ7Dvjzj/OJfW5Mc5f
bZI/ZmOMTx4ImlkDlwFN2tDt29g+q2maj9fcTYcjllFQ54N5Tlv7sZ2WOQQUEkhWlw7gd53kJijf
Wa5x8bKV8ju992S7jx3vJeRYuZqIiaWLH1Q5fbz3jQeNbHXDq96UJJdCopUMyO1D5BrGUwSwayrX
UeUsvkUpmXbxpim0VKTvTlSq+UNuPie0urF1y59+j+Gis8luVDGG++HoceisJKIvajbL5t3oSEAW
mNe3qSQbAhvIFeGEvZaWkezHUrdXGhPUPT2Up8K4K8YmuDf8Y1MMV/oaX6boAafBa8t8okcU+6B4
cKeV7F5TO/QvxAzvkpZ3zw6mz1oEDy7TpH2bCjq5hbHrhw5V2NC221CTCVB12WNth2QMRoE8jOH0
4GDg4yVF5xjOaI9Mbyjd/FiGA3Ms+93qDdxkPYVII7OKZ0s73U4VBn2ruPcrEBlQq8wwueAocbGj
LmlilU90ROGMpwgZ8zhPKb8bALOn+wrgJkRgTYCJRTCaP2MRwZlCblfDJMdzNPEoiJXpPWC78/dl
C5XPIyvR17Q8YiaZU1BuZJkiRNNcAydDk75lYqK61YuegczSmLCi51YVbtw5AtQukl/ZCJ+pMO1f
4ZTG+3EaxAFvp38X29la9DxjdCaAzmQSriZdP/DS1LVYAMbMlTEZmzQ05G+VI3AxwoFjOUGUl7qu
PuiYMGBY7PUSx2po3hksyCJZAlA5sPwmSp/l+MsxlXnkl7DPjAWgIw0Vv/J+4NQczi2ZSvNzO8/5
oSFmu09sdZ38Nfr9djtHsEORWn25DpVkmQz3eRm+ZJHziymS08IKi+UEccc4hbiVVk2Rh4de+sY6
doD+15HPQDdEPI5JCRhYVn2MuuTQtxOfmtkjeKVr7u3U0kvnaMWkObuEotrGLRMB05VciHH1g1Rp
zxb50YgSv32T1lmJLQxWz6q1snJn5vLdUgoAWE4jiTHdi1IZkHZ+T8OJktJLgDOql0wRXeF+mzZy
Nro8D+2MriUuongtbULQ86kkCsBEA53AbW9zNcHFw1fnm7U4NI37o9SSRcMhqVa4qMZx7cISGwpw
DXX3IbL43Ekx7rU9/zJTIpoQa1s1KIE/YJBwnY3eqUdJvvWk+MMBSM7vmFNDpM4bnjmSF6TYh51T
bLUhyX1Az77qZtS1tsUBiBQlznMoZjT42SbDiJ4E7TkrL7b5NzUGxAdyAHPnNHu5sSaqczMuw+fI
ap8C7OdQI6a3HDvALkveoKysagvIkDIh3SWpuFZy3KOxPllOQBfV6Y/ulLwYidGumSmCcmuADPuG
U+zbXy5oF69aghBdGi1lCnXSKGyQ90X/gp3qHpH1n8LwH/3O5EALwS/Os7NNnlTRkAjRkCtcTflj
QQzs5FoweKKDLcWvzrYtyGTdhWzm92AqKjAzqAH0ULzUM2bHtIC0YQz0wIOw88gFgJwrwdrJCt5h
YZNOAqFrFpDSBX8mm1T1gGINxb15l5jpW12Tp2rbw1eIbIIkQ5HBlJgYXc/RW5o5vy0YMEBtqG/n
GWpQSUmhcks+2V28kzYk0qHZAsiwL4ozIG6Nb5WyPgzyA9gWG5bWqq74O4ggcN+k0Cez+TGZZrO2
l+z5DvpbpIwHs0kaqAjmac5wyVCGNwQbMTuLw1aTnOO/xdGYnBuz+PQo9ACZWztLwwVTWEs3w+i9
zOBmRGhDsuQMReaM6gW0dpVUzjoOQCfogjkp4bWgl/uNl3eg4XT4FTsxGYh21x90Xl0T7f7QNHB3
AR6I1US+TBx+9KJLzjjMf3uo9zFbxOu5YpMIAWOtahBJ80BfmCCzYgsSaCJXu8TwL2wS7fE7lOw3
/GQyd4NW5a6Xpy5sAJuHcbWhzG98aJJZkk2XIQTtIoYq2oZN92R59DQaJ39Remd4SxIJqydbVUgA
ed8e89QS5zZetnhKWSRZdi91wL7e1xnRl7Xbb20AGPvEoeLnUnUyVQChPkE2bLRJgpRIbgyzzw9u
F/0JJQBvn10PpQjL8sBkG4cSm4jOAbxCNxGogMX8ES18UHHhNOPpPKbFoYrIqS/JWhxhaptHL9ce
Vl6EeG5G7iCNTGABI7r3ZHywnOmlLHuawnYyEFtAN4/le/DwBjakf8nIPhkKQFe/0HA9yFJuQe48
xqFNv5ykZhDmW/7iFKakawUYmgMTX5MfHbIUE+Gg0QprAdjQnyyS2kTkbguXDgjNCgSxqLgZ00FM
+V0mubOZWwmu1qqTLT2hJyz1/l6LetrI8Xmu7PIXffG8IboWmQUBUAxo36MsetdO59EkUBRHojkb
I2P0sj6Gs0sN1OZ7NwwwKC5kes+QZ06iX24V+cxFMpsIFUiAjW3dGUMRb8OoYWnorY9IAJ8/RXPh
HNjt0KhT9Y9CjVhaqvoOA2x610jv2KYRCE8GmDslIW16jb3z00MHb+YEcx/Vvl+Y8hxYKcSJIjhM
5vQ0hnvUc8ZWte3eS1vQdVhB1skPiz0C2NWknnh7hK5XFfDFogv6TWtrwCK189YEw9NUqbcmZpzd
xN67rkcLzfm9dkI4xlZ3NWNKEqforkj4zmZkPxhqiSsZJDC5+N7j9MdG792lbg+my23Cjb/0O5V6
D/US5jBJsoQdsWYlMSF5BqQ6WgjCYfNtXYVoTQoi6EVEFET3wpwgXftGAEPBSZ9m8dC1WMzwy8Od
xtqLMhsscMrT0bU8zEZ7QR/obPsRJKoMyIh0veYuNOv46hbDkxY9vU/C+Rom78K4H7vgucApfLph
7Gjd0pQuEy/apjXdlL/f1OScNC3iIEtWDJZyOIeFYdRcYmuw8BYzKh1hklMK0GExDBNXI3iR2qkq
NrBs5olWlJBIA/N0u5GRgT0ipnSCEPj3xgvnahNLG4qjNvVJLjcKVJycTcIGS4OcFq0/UPqFq5oQ
8dOQwxjpulpsukEl58F7BdnCnMDI50/UudvM1vIgsoBw1LFFgWZXl3DB2N1uDDP4539crjy2DrjP
b9/LkMeNTfoX2neD9N0YfmG3hEBDVej2FRgpR03/kPqG2yv892tbY46ZIp+JayFt+MUYqEnjhQcJ
J6A63SCCZcL+Ac5FlyLw8KN3yBfhlpbQlNbh8fY3SzsGFPjvn0/ovqkihENQeMOJlnVarIJybnd6
Np4dPQ4n9cmgmdjl5ee3O40jirfRMlAW2CELdAc9jGgDSBQeGb9ezf4jkma9zUXLGL0kVad16Eag
nZ+gZeMOt5NyXTYYPcqEg7HE2gPrg7KCI6Cv6S1yk6kiP813f1mITsjLmRendx0mxyCU05520OEf
UCL7dz5IBoXj94wpkxmYS/5z09nkdnQFr4Rh9+O47D9vNymXCpDODkOg1mgYXGlSwnD6ofa9S70C
DWrd4ftT9C37qGpP43KTGQrJDOPy7tCm8+aGncT00K8Gw7c+M3fuQK1lB7Tc7klm0VfjNcbWXmIN
sGnv9JR1p9sN/eyNALB20EOzcH9CGP5V988Pb//Lly9bn/A/r4P8VGqGnrExcRFfemuyH99UXjPK
aVY4dDgBrLimuHytPBtgy9x9co37ZAX8WS6x5T4imj53KTxBE5YZhNne/BNVfHvuh8fcP2eh+ebk
DtPMEM5IbL7N7GvhUlgPYI3ehSXe3D5R647UYmAwT2GCu2cewWVZ0Ppk/7vCTAe43tUfTcE41M55
aLcs76UxPKLAfFP9QPal8Tp6VCCy/zL7gL8tmm5jNN/Scb4QXz6OUIJpRYE7RbN0xANHpG3GmjTQ
MrcsuzjbHQJ2SjMSOhWjvoKSkVWpOlVyumTxzKZu+da/N4p+FEMHHR/LaYHf8cNcNg1kNPbsy8/+
c9ckXw6+20PefmzqTm7b0Xn/z/36oF+Qpsvj3e43K9ffmY1zrbKCqVBZlIdosvM1o4Y/jTtcnRy1
SxMkHyFDvE1Lt6moJ+NVUgFAmA66Uw/hysfvmYb+udUGstPcvI5h4a2ZCwLb9+/DFoJnS/yGamzQ
sBEfSDEQt9uHT469TMJc8MZZwB52YdTa/Ej5jDb6pGFs3NXymVNOmH90D4qqhidbjsPWrdorCMHw
4smTM2Aw8rMYEnufPtlFtSRsUNyUVZaevDEl/qkY79yY06pdendRXjLHqLvvBpnnvkLy2VjFgUaC
dTCq5oVtv6Sma/auS4KI28FtQ6O8KZKFzaLFs0gbqGuaTBMXwI/0qTEmLtd727uzWwjMcaMexjnf
N8rsTnEIgtaFp+n6AVEM/niI2bJQKqK4jhGZ7+lEstfvxB8pR85RZ9pg/enhd6cf9QjgIHRmjHeA
hIZ3U/j9SVbZl0jybmd53k8F+UZ66rFr8gevi345LrZ0k+CJKLrUXMpfh8wC36tcwIlgS0yK30nt
O2ArBGHErwUWM2bDDOpEMf2qlP8GsTDaNcsgQBFWytnxmgQxegMRAX8htcrv4u9UDR+s9rzE6ujY
FnuJOH5xgvFBuoicmPfPOfzcIuM860Dp91UzMHOZ9R7J12/jF/us4QJH9EV40BgQoQIL0/YLjpMO
hO4EYbsDy+hF8k9dDeFezdewVMjWWvvEHLMI8CGqNty52fyMF43hnCUA87zbnvNTliVAQfqCOFpB
0Cxa6I5p7Ch5PnaYLFqqGjc1QyQ87PU+aYsHWr1UuWzOYRsPhnXQCmjHOFc420jJMRySzs3kAfjf
D2nHD0PUPwD2xEXIhnJw4mAThoSKglWndZ1tXMPcGkC/wVY0mXeeau9+thleZShJLFezT7bGl0gw
BC7b+JdhzzAxGuNcNgphEqn1xfjpZJSrsT08ZJV8bD16FZ37ZA79e5z3H2UcX6U7HlJ69m5aw76a
ih++RH8G8mVlG5wWzlBdqrL84tPPcIdEj14e/6TWAmhcEg0/ZRcWepO50i9PgeHzht+jcH5rRvIs
0F9jjqBNuZDmEv0wl9CdRQejBnvARRbTd6H8PzVC8xohQdC24FM78WCrX2hgvnvh/bBeOq2AHC0L
Jd77n5MJMWaMf48+QGQZukDoxvQuLuzPbEHsILH8TFT/NgXWyJ4oRSyAJ7HNiWducDcicP/kuEwI
jIADS8F9N0XmW+d78SZFJ0wf3sRlyuOgF2kp6iPS68fsbPvts/BxPSimibROgJAvYYlodRYZoKTW
M2GjlhazW/wCuTVfbGkzpOeJZ8qsN6YzvKQNrJQSq61XNOdYd59dbpaM/t8Tn3hTzWW1ENAAZB8G
55Z44IzAu85w7+PRbvaitGiDEuE8oiEX5RBsBkgvdu/RBYNuPWkSpmCVeSODDTbX93FkcVW/rxfb
kNO8wlDewPq84D3kgFnWLMsF/x/GRzN2VjAYIlprzs8BvCMSkGYz+SKG1KsXfph+8VX6NCiCj+i8
jhC2U10xATFo/eLkYbXiAEwFBSwv7GCA9+YsXXTCUHnVo7aNrzDwn3iHJyoRru39wwRoZyowhE7e
RsfhydDdPcTVUxW5h4o8imKwtlUxvNFgsqX5B/FzCT6CpM3sqarw13fzez3UlGMiP/VJcWlzBiAG
H0/von8UNLBE8hNhSJbbj/YCdJBd8C3gJa2TXscEhNo7BUQiMlySXcpE7Uu7QuWqkJJ8RWjpVhiv
f8yD2W8Fz4PMxCE2HtyQfC1zRlDDvFLb37QmzjPYurUT1j+7bnx36OuktQL1N/2uNTK01guZXZF9
ZHTqLU68V6YWNNFwv6+SfPjdVQ3XTOE/YsXc6+YzNEPSYqV5ZxbGNRXzTz8J3saIUSiTQgRx27Aj
inEMyzf43bgrgvpnFIOMoPbjwtM2u94n9krR2IcyzPbUUR8Mk5z1kIIQwKqAzavv0bVZJtXDOB0t
q/8VduxfMj0/tB4krjAuTNJxTJrl5R+TtigX1/4xakNOStQEU9rs2Ca/zOqnkWA70lnL0dJ1ZwFx
Y8Xknv5R8Vy0AuNYg6gN5LXGykAJXPRfUyQBUAbte1SSVQyDIbiP6KaumCV/C4YCB9xPACNgrB5j
1hLHYBCBMKHYGDjdNrPB+5mG4O4mQQt0tuxLNdNnBavQbPrYvAsWGb1Zh6fId+/80XOem+kZjixK
vQp5hUCN54ZdypzC2/Iq0f0s7SUoij9DippzMxM9Vg14RXQ47GcNbslmI7aVGTCj3I7EKqyRr1cQ
/NamaQrGz+pPJsh6CZA9JVnB+mpZJA6hZVzNLdIq/GcECneg+ke/bsgLC15CP6+B6GW0UBzV7yk3
E4zLmgZ0lyXn0p0eG+Z5l8Dp5MVLSGfCWwJPvHGrC6RW6PjCugZW/h31hMiE+CiOIzOxIZANdBVu
/CrptqPg48W7B5hx8Z1MY36uRlrkYAbKc2KzQcyypbOEWvLU5jrYLTbMKS/IZmrkvZeinrvd+CSS
Qt7cFI0LNsCV0ylRNpog2vqRN7iU1lxEhQPZcMgU/TEuJXe3GzGh3DMAsEpnfvAZ3ENYGhZXIqLP
leiCS5iHaEW8EWdhWsSHHtWv1VTOZeRiuK6xHBM3P04kyCjzmVq1f5bHOjbnZ9/NyBAzXYtUuMpa
hR3Trx44y0snRgJg9UyVmKbQ8dIFiQkO9NEmGV4Tv3P7wovEBCCaJ1EZ1ap33MHhNEBS4FgoujOl
5rt4jrmuelQztWlzpet4ezyrdC5xD4DI6UCdW613yWecVaJNCPdQcGYaBZo2RvwjQ/sukCOyOR0a
UPuwReR0gqHoDc52Hqxub1lL8mc6e6uhbx1KS4PhetHxaEAcnBkKtJpMei5dcDf6+8Gup2ceZQPe
4TBxUb/P0kYQowN9R5bEWHqDx2PuQ5g6l2jiEgfQETGjZSxB2yOMPUezZYjn4zxp8xD29tEIsBjF
lBM5jI+zBk1Wtd4hDZqnbiYmIkvELl58lpjoGGLMxnVsXQ3qktrd0yjvkMd0G04z8qi68GCMBNi4
fjMhGN2CFcXYq/hl24x2Hm8ZSQU04o0FGa0UbPuhR32BeAATJcCBBEGlshW1ojxFOYmSfQo2HMEK
iheFe+nNN9l73Ay9uoacboKYG2Z2foOt8edxAd06MN2FE01H7AfXaGyWOKQRNlfX3tezc5lVUe5G
2X5msI8CZyCHjfNUR4u8pcrZEBS8Eeh12LqG2TkvMR9TBMLrG1lhZv3tTNPd3JfPFQAkZp4j4Scq
IkuJGs6uuGyWmFoSaWzdNkq2fjGRWdY7f7JwaMlmH5+ROI13Mg3Py7/Z5eqbQt4Lm6B5jxGJMdaM
WwJ7/NB6qadkuvcHg90n679dkyU4xZ9GXj1VyliNIgoRsiyJsITDcHGN6XlW/iZJWKqdiiAYBFBr
YyoJhek0SYd+9J2nCkGtPdEamKr5miY/89INjmz2aaB6CkB6O9V7p0SGmYRYig3PvWYl3BzZYsmO
AppgLSHVgu1xYhOEQa+ZuLHQZEbmveOSSR+6aPhogDaJWOtDGbFhm4f0EsAB3UJVP0+jXizTEBgC
SiZPEIEXZXZENdPFB3tkZ50WJnbIItpZ0PFPNnwBFC1592QLUAvOrzALYmpwFNcjo9VzmMYP2u2N
Y8hMuotEQ6BViU8pFmeVjv6m8onAzPK+gCHB8Ihj3Nxqm9bwHGTNeerErim5YEyjf4x13R5NzFcp
6Rpbr58fc5E/xE3hkUYHPZx5R3Ip3Zrk3FHecz18Ncf6k1PIXOga3sqf2+AoSZxE3GncW1b1ZjGF
2nu6+wYnMpy0mzyhKl7cJuNlSp2rp2HPJFiqVqoc3tqshf4Jkm5i5jF6NGc9UKtxRSqUlzIhmecf
Td9q2oruRZnYB5yaHRXsWXRJswyxUqYnjq+EXl794LYzyAYy45SscZ+XzlHPSGmix7LuHfzjLlhq
4BOIlplKuO85igjbheZPXxZDd+l8i1nA2IZuyUClgz9NFgvRCt83a/ztHSvKrt9myT0gYBUqbKHz
a+0eTJOuXe3Ls+KthYxSEVHjUCKC+lki3w0XhTnuTxQi9IFpUvgOEbKB+9hrwIU3D/DN7GcOwNk9
DnBi9Eai41x3PkDKGO9qeFuLU7jtWhSaAZ5WMAWIvUtqkD5WKKDiJuBDDxM20wgRLH8vBy/YY8Og
Kkj9O2GrahM0EMOcMr1KaJG68RCOZL6AOh1O1ypQcHNZzeKu2d2smWZkfEdTQVo4AGhjjg/MXs4Z
VMaaxAKryr7jgURs4dEMVrMgBSz5Lh1ErEha4r9ee9E70PQZ4JYFEqaQM6BOUFd5c1fu4y2rQwxc
CZQABnBMmsj0DMfFs/DDrsmBjpGNbquJRImQAadfYp6L5GdOM27NDvMldXjI3K57ElrDY27zjqOL
OhUYrVYKB6z20Mwm+YvTjPxp4P5Lz+Tg1P2Dtqm4csWvxyFqybCttyoI9ep2T5mxob0tqZnbFOvI
CT9TItaibmKlY4aEfI3drp7yzRAYf+y+D9ZFUxbrfmZCk2GgbrGGoLOC5EI0ZWP9Yj1dLGzZg6jp
xVkDuU7C529kDeTfGCnEQOhFkhLU4tpfUrAeZeB4qpiK2iRWKrJY52Pmx8gZORfce2Nw+JAs94lE
CqijHOTKeBlzPOV1On12mr2YVzP1MRI+bKc2t/GUUhgZqMwU2YW8MwwjAVP7FHdqNBJwluOaBude
Ii60i9zfaBF/364ncyOPeVQep/Sht9yfcc3WoQ74lVv7rgVBv9x1pJYcy/4jnvnsREWkBshz7NCI
UBI+vjsrvXeEXe69eizOaZCKQ4uBQOlu3BUxm1x4zWxT88F49eJuPA3COTSmeTcrT13bRnfXipl7
wcz0KLNyPC41sJfD/sxtFk2g3J86IoC5p4w0R6vF8JcT8mX1DxlM3AH8KbO2cjMMY3ootfepojY/
326MnnzW2IhOk7FAoKvkYkTaBEAzIa8WbELO5Szf48FAPutO1nUa4TqHM05w1tEnhu39frbMp9rt
vB1riXu2dXhGjEI9NCqS2JR7aHwCMHOxRMGJx1hziHbE5Q0eF8nloDIXrEOsnQ9jIQ2m3fL+0V4j
ARZnmhOeZocmKK/yMgZHhj3BftnzT2NHAlrPdrLzD7LJCUWTzFjRIjC4a8i4HMz2OGU4nm6yW6F7
ew3L6i+bgMKgXwWUCcOyU7NAr28VA5iuYvTHiRgdKzP5SHuUoJnEzUD9CLi8vpOwyXJJGAPuHlVI
1KZtwrE0GHcVlQwSB4qm3Muenc4tkeH8xmHnbzwbAbZgt76SaId4bvW0roi4bAbvrVvQpszI512E
uqdUzVtLZbyGn2yzkVtuShDMKoCDXSsuxyHwOk7277lcdqNasvdPkvuu4eyXzCWY3VPcNqtmTNjc
2uWxkEz96az1W1ncFwSfYEObmoMJJYJKEb2I5aDoSCbqvYDVWKv+XRgYrkPKMgcuDKU+I+OO5L8l
lU1o1LY9F9Xb++R5H8aANs0ReOYtHEO3J1xDIFxFVFvmEL3OFIIbSleu9TBQRJGvEobo8OU1wzpL
/J6meNxwToLJd3BjacQS/hBStI40MnHV0VHgXE1MF3timdIzYMGyBEtNhtyn63pN1cPQIa6Zmcpj
lTHGS+r41Mr4ezH/dyr/LkqOJoS0iL2FsbGmxXbu98+R6N4mDis8SpBU/jkEzZahd4rnO3L0i9j0
GStWNrE+Qkkum7ssmLg+gv0X8QcuevDMcKqha5WUJdwJOP9+Kly2vmFL7kxm/jYxsNMt8zdmy5IP
dRGG8Up5w5XW9bSW4GDWCcpPN0Jkgj5AwZUNeAewuojiiX38nRFhEJQCwdyyXvVq1yOKQLPPSq4m
NnwZd3daSj4MIgsyjQAcNV1vLXVsJPaqYBePTIKgXi+dNobjXeTSp2Rpn3dhvVAusuKhlvqasMis
jOK7E7AY45BXA4hwOxPx0hAOV4TE/7i0z1fG8jn+XRP1cDJENuyCIf3OGVqtGxuzTC42idXb5zxF
QOEOwTofOdv96Z49SXzXMIVaFfRt3/s+JpkRVQHUvGh6L/AcmoO/tDP07/9j77yWI0eyLftFKIMW
rwEgdFCr4gssmWRCa42vn+VgdjE7u3rKrtl9GbN5IAwRQTIU4HA/Z++1Ywo6+3oy5Bu7lD+m6T50
SvWVQgWK54JM0lg3k72hEa4WYlb3JApUBAhlxxJGb2yo/UWbhkM+sPhzFF29DMxx8mxBZ13Owc4x
Hc6TAEJKgXwTbT+HcwXyYFNbGf9wzLxYoMLB9L0ZhQLAI+N8FEdIo/TfO2d+VNXiAlPgaizBgQTN
ACyP667c6Adq3yxyegIkKCiTI8vRY8g1gxSzRFmMBJOTcpllUNEySeOU4ozTQ/t16eejleFzNvX0
WYyHnCeoDiy/iuK3yAoeyrS+LRb9pZvJtM/MfTQWjGqJ0W+oariIZga+Uuu+Znqtwe10tVhU9jOm
u/AKW0YDnqgtKewthrBC5jBWq8jF6svhXTHtwHfbbRaC72aZEdnJGjJ+rP16wQ5Y28rqCdNcsglD
SPcJDY8+OQ0ntbHfKtk+pLqDO1AFkRpjz+qq70Frc8xycMm98TDZ9MkJ3sTPXDg5idY1Q/SMCHgp
uPjaA4e2TiOFi1/yZmKm3oSLsxfnrpoAXcx5OZNkP0wdw11Dmt1GkrqrXmau2IvpxKRBy6txK9vl
dVBxMsgFbumWUrcR6lclOrzN+sqbAZd2Ys7XtS3d9wO0wWHC/sYsolocksfxBs8LFwLNwr7ZwfYb
IrxWk3VVpxz+K4hqPV1CYNMYJC4S2mlqi3y/ISaEvk8S16gYlkix8DFsPJnibs6HaTM0GihSriol
/lq44uB4iKyYZ/1KqjM+Bd0iFSSUgx+xvhQ7cT8RJwmc7Nz2sgGpEJKhJqj5JnU6pvNFH0kGXp9L
/G7LAAceiWxxshjX5U5lyQTCapxJJCriiBJVei46UdGmG1vr0FBRDikkuiUmg23Vc1DYeJoyE0o9
syWx8MreVBiKTWpjHxOcrCQu9plFRTEIhcDO5G0vTgIsOz8ZNnyqSKztc2m5pKXx3ahYqQQ51+eI
ErQVVQ5MXtn0mfk8DU5AxCCLO45+APhYBlZrLgxjGugEo5jOVPgBeb11y1I8z5giWLbjWcCPaO5g
yJBG7b5WjXiDvM1kDtaIckWEwI2lgLhscnCQItIsOywakr/UuM9SXBvQ6Eu+OT9JnccWY40SS7dx
C0ApBkbICqRnyQh5K2h0YjOJC/SCtr3Xx/6pE6usrLFO3aBBpQ25TNsy7fJovEnwdnvZEr+NKid9
o5u73llEsCXT2hoXBwakZh8i8UdjuSApWRxKxuJ4hCmpEfhHkqdEBLgYu/HSUWhQULBP5X7oipl5
I1/ZpGn3dl0lV9asf2T5Gxiz6YU2qDxbZ1x0CPEzNL04mQ9aGs/HWmlIdA50xzOspHKRNaTXCbUH
N0sqijCmBbood+iBl/Y97Ry3GMkY4V9sMQojD8J9p3AGHfQk80dnekz7OfKcJkWEM7e0+OUudike
jh6SHl8eleAiLYxYqjU/2BqaKE5+3BoDrZXaWfZD296AFJ5PiYWQbTaagx6P9baZr1sqXgu6JTsh
HrdQmkOFLQcdjrkbQlyDSwVPA2aEEscpVlMH4KLWiwRWJkCYG0oiW4tlO9XdDdgjTC1zmt0pGsqb
kuEbI82AqA+K86VlBe9qFPEKSS5uJlaLdwsCzh49ySfS53+bO3iJv7PWLX90/04aXOmBXxjC/4fo
hJrpqNAa/jud8Hku6VKHv7LXf/7NTzYhat4/ZEODxiUYHJalQTj5ySbEdsxDxK9oQKh0AVH/F5pQ
N/6QFU03uUzD79EdFaTHv9Dr8h8OJA9FlgFGyJYNHP5fcMabTwABXMdPWOPP27/C3n6j8si2bMiK
jptSUXWeRxPcmF+IN8oCvatx6vFKq1+4wFhcbGsKItPGgOeb/xNf5zeKxH88228MIE4/nAsjzxZc
5h9UX80nciqQawW3BmIgehTPZXoKL9qufCDVQn8hIOMD0+9B3+YEEnNauNF5fFLOaAsPNGVKetKA
pPyu9MvTL1/i33wuClyQf4dKAOMAFkW1TdOgX/Dl/Q6VUFqFwVtXLlYrw6KiR3IsxMbBPoYqRLLa
I3Nyy6061YZW8mC1C2DafMYm0ddGc+zwwB7XvSQkxzecKHlHqqF4lGQYUvo4Pa0bcA3JFgTuK3lS
05E4hemoKQtQBLRwpHVxHyYDk7CMufLqxHG8FFwmhdR62C42krxOGJfWjd1GWPmKBcsjnDQqeUxY
j/GavRoL7dN6exCisPUmM+Obwq7HbSryUU0D00+p0MzXhP7pa9MLodNsJeY2XMqrtM/q47rJGc13
lYEK9K+7GiXG2rVYChlQgB88ZQIBIWdydewtiOQbDI2AvCYL3ax4Sqjn6r6oK3RaqHbgadPXM9ft
egdxkUhA9UFIy5XZHe0m2FGB2ZLSVB/1QSdLOCG+dt1zxN56s0WJ2Ckq9iEEc/mqamtF8u26qcWe
MtEhIEqYCvGqzhPCPKvQUZ5+3S5xefqAbZ/rrGaKKKu7QUGslTeosBZDvshxF2zXu7pFojJHVYNQ
eTv+0yZC+Aho4oc9JLVvilvrXevm66ZSJ/AakK9JNRfz9e0a4kNIuhBhxfrO12/FbsKz1eZUO8X7
Xd/lukc3A5XXuiuTsbgFZ3L/9Q7JvqO5ut62VhmhrPXvVSS1iJuR7NkEH/z6Zte3raBK2nM6+LhF
2qMkay2VEvbiuhx2g8gMneqQJrTxtD6WxUGIi0qDOg+ex5RayZ2EZA5KJ0/tqF24tfvy6fOmZmvF
cd6p4kgwDLs6rnvr0aEasrofuYyt96938Y1jvXA45kMn5SOq1QndXpD1RIVGcAntFjbnFEpouR1K
9jr9Q/QyMP82mtAljqPFbljMtR8viFcmJ56OsFepNemWm5bFsrfEa1gP20G85s+9pb/NaZJi1vjr
eK0wIqHBFEdxW8KlaIPmsr6acn1Jf22MuCqPTgWBdH2UOjElgHIx9oNQ+AU2QwWdI3Rd4ua6mf7a
+7tfyfQq3TTtTAR9yfclzxyhIeErGUocsO4mBmTFQVi6PorCtTn+dhMHI7GTTov/lfIOiyRqbpoW
qIq//gnNZpZdWf/y9e/XvY6mAjr84fO3mqjlrJvmhIkfn9fYcubPYrPurffN6KlQ7jaxDpCChdh6
56L0SIaoWvufD//ym538IQ245BIxZlFzKI7r3gRZpHlZd2ca5Iu/7q6bGlNlxCXDx/+J7eHrgfWv
6687v/7b+juSDcKOgPHEWz/59K+P39RHJCOSegcjZDzUXGeJ8R75hnEeii87rx2AO1Cr1rdmhRwf
6/tdNzBAiA8I5dPno7q5MN5FuPWxxolPRo1UWh34wcqZSb6ZaOdgtnxD/JPP311/a71dKurP/7ze
XB9Y7/v8d7/8DWDcfAcE76Q0KvNbmSSiRJxkf/dvvu5TR7KBqPl17xawFIAKsOLFYWqPBPAB5/i2
3krEXbI4XrNoMeGKc5MZeHlc9742v99Hsi9jtaHFO4lPA102otr1d4ol+gGzv/D/9m/XP/t6hOox
f/d1e937/an+/SWFPYYRh49hZrXfyOqPktHMH8QFV4sU35qqbC8V8otO9oS/Kn7XzSiuejWtWCuT
1KnaDTjTDTyem3QpKVItMYVSuQMhsIZ+rxubDHQtyZvtbynnqw75t/uKuP5oY+KdqNrzeQJWcgsW
qlhnucyRNpXLfjeib9NCMvtW4+u6QRdcHL9u/nKfuOo1aT0xXmXisLcC2S90PqxibNHfzDULYZpF
yQjHWXX0g5315TZtulc+DuLDFfmcmFG2i00o/2B4DDkfGNOHe/1aRwDx+ZyrcxdZPP+/1kssiGlu
0f11Sp/yEtFRTerPqCLgUiKsULs63KxC9iFvR6Zs4tIZsXT53GChxXlkEg5tz+UW2haAxOH7+inR
fSvIECQ7+dCqV5n4RNZPaRWmpxZJp86S7MIW+ns+Gj8E0P/Uo1anV/mtbqMQJ1W4d1JIthT2e6UM
j3pIKBsnbytmWKsOm8Ir2IuhCu5iMDjb9T5xOGggN/bNlPCCW2lxCMk8jwqXkLa2Wo/J0q2pOE8d
c915Dmkwj6eyEcWwNjd3RhgdagMdmYJS8XOz6P019oqU5eu819PSviI6EOXL8lBTCtiiHDwOY3UX
K0xwSsVqEC9Sjw0K6zaBhUXoMAwV2TDy47oRg+2RjJefNz8foEZNG5f0mSgBBrhuPo+AdTfG6+7a
KcttfAdcZC3pyooIVZBbkgaaSMfFRC3SUjESdUt7GOwxvO4mg9Y1tLzNpDJvNXtkLqhJ0XgYcKGU
XPnRThRBVXGRWzfKepV24p838f2S7gxkCu7KezUpN6T1DUcCPobjulcnxNSQd9dAheIkzHkHdOkX
vplfbjsygx1lOHE3je328zGboWMw8O983bX+xuf/yPuBKRkmEdbE0GtdyGLVsRabjPQnLPFitwfm
Azhx6DwLtUdGddURZUXxUJVyHV9/ad2bxPi87n09sP7e558sE1k0idr6630W5hgI7frWrIr+iJ0b
0xxlYj4+scvBjosFLSfe2aA7rvdZ0HhwkzZnUJvGYb1rfTAKx/647uH3wUaP/RTmYgOqwZb9ZgzA
wfXGzRSYOnkDBZd0NTpkDSqs0aS/CG1C3Nc1H6EdNr4KrP243mUA+vJkDUBEJ37j64GvmyPCbuSq
CCQpA26G0bcljwNAoV61Q/V8le3ChLrDSXF8w/bH5+LDVvLLiAKOq+Ou9cwHEr03yh0AFtwEG/T1
dzM6L5FAQlGM8v+pNpmee3Nz147nJr4SqyT6WnTYhqde/TZQsYvSHVlzqepH6ZOeXJNCTjBrLp3K
5NpKQItxzuws5WSj6JdgSxXnAt/VdO6n85JggfdyWmzSwcZKaNyGUAYdL4wPaX5I59Jtpm3A+9qa
x+Jsgy/jiu1235fQq/38Rx25TQfQwrWkV4L6DN7/fWcdDEqY8nw9Y3BMnzHnkQETehEh2Zv6Ddal
nriD+tBHaOTo97j9hmRcDSOLtDVhrms7S96aOVnyfhhvgQTU+jXCgeSxSW5a+S27yNtqczaO1Tfc
G1cTVeINnQ93ORLV4iav85mW9Q96fd9apB5+6SGqZCSim/rq7CbXPqjvym3hj4f0Rfaqp9qjkr53
lg2Yjv2wp763iW8s30TXdMOis9nIBxIcL8q+eotZWHZXKDK6yk8RN5GFi7gI2cmZ1mbVb1GUjJ1X
SpvAewOxfF0cjO3ygH5Z99Nb6Sr8mN+jp+pHea7PhA8ZbuPnL6TumiyzH4nnNq7Uh/ZF9z66/XI6
9K/BgVcV75Yd/ctbzjnjWN4ctWlv7ap5M4PkggtJQ8byFpwfuyL3zfqlS/ZxdEcqoVp75IuY9T6g
bWFvRDrY1GwcyzXvl8wDdCK/61AtyTb/Myy3iL9NgUn2ULI4jTvCf2BZi4PP2iQUB6ZjF26S1kWO
UFHolpvX5nS2bh3eFmY9t7g3MRqBK/RjgFS40p+1Bd/kDi05IyQoMvK9tktwRupwq3rFJdxOr1RI
23f1jPBZZBo4exLZqsmb7zOYIc62m/ad4wOCSCBamndwGopvWnWSl+2fXe4lMEPTfVVejVv5O+E+
1eL76E25QsibuNjMb9Y7qusBaahxwnRjyaeAqTC8w2vF2aRP9eyejIcBztdJ2VZe+Wy8R1wHEVG3
HEnn4C6UPetPghdnIFGvDl4ZGmaJq590fT+8zg+Esqr6Xj4z97rNXpUPuXOpTMhvdIIQCn+Dk53U
Z6V0mf3sitSrXCc8ZMxRTDea3BkoEV27aKM+F7tu8NDkWE/m23Cb39gv9WG65ASOonkpzpz+0nCw
A2+8HwAMgJt7R2H+4XD6KD7MIZATk7LNyq0O10z0I1y8/93kKhfcBrdUdDFZOkAt6Sh9yJfxm/Q9
u9H90mWR9oAv8z19gPtGylyPWHjT0U9Mn+vn8iTfUh1Ap+3jcKs25lW5R8O2vAC6v3qa74x74uxv
kg+sv1bo4gYwPPlHXHjmcdpCPgK1Nu+aRyTSt+peP8kHGqrNk4rB9RvNmPQAvH6j+9ILFCtrG3iE
tnv9A81UxkLFZVWQzJsBBAjGPxpKDNksIG6HV2gfDcIc3iIoq418JgpnFz7ryhFt5z1kBd566RPe
NmxUVr+I/DfqFgfrrfNn6qFt9k2PrstrvjN8iVK2fU3nkVBb2r67zAuPODRGz9RddHdnTrdkS5EO
ERlFMo7DMz0OZUPp65hjWw5Rre+WKyrL9rQ1dtPt92Afnll57gnd4UTNyK696fbygdj1gUK0g/5t
g9geup3q1fd8pofuNBEA7GGXLzhSQxh0mxBknOwlnNY3zgvJajMOUvKUtS1tRI0jX93AtNjDlCKL
sd0FlHd2oZ+69S75c7xAK2PtRfIPurTC2RrP9J1Kjr3c1c62Fx7qc7DNj+YTmiB7hzJ2j3D02qKD
doI7XO01rinI+TzLDSlHBsQ8+R/zdXp2vuk36SOYmF1EaqlrXE1ZDjz8r+uijfEDt724JmoMG/mQ
dXuKR0eZDtQu0oIrxWZig2S2PAYl63VdrI36cSToojV7UqXtFzOxmVvvdXNEf19VvadRATsO4k/W
vVAsSNa90dC6Yv+568ix7CfZcKLLBrRA/E62rm7++19rac0spiVmwIJmDwTUdNOubE+29SMis5kF
VeT0x/6vTdLgT5U0Ml7XvfUB9O6vEo5u6kiikTU2Op7mBdZNqh5aKleoKhVBOGCkXHexaC6bFsaK
Z5k6XYo2YsI51kFJk3mYjlFlkdgM+ohUP40aRLLeDrAXHi0twwuZznuzIYJxIxPkeHRsCkTrXheJ
RcHX7Qb1+y6O5JM56JlXZQ1IWCUvjrLYQBBh0iv2vu5TnGHc5U1/E4D1ihUOfhQHCt50UcmqCwUS
WqJIuyC8Dk1ZPpIAyhzELMikiSBz9WIuvW467Jpgq5QtOWbAk/7ahKIA+nVThQe7jQb5eq2yTWLV
tu41lc2Q+3WnbgpGDSo2aJJUI00wILK+6Pu1HNyJkuC6h+2cShli5X0e0bM2lftMpmlrgzHg8oHH
HnpddQr6qoZypihbXWM87p/Q9o+HEU8+eVjg6P4qIMl20btzSuxngU4wp/XeLUdkFaR8d6C2VKdm
ua4y8+yH2AN0QftO3JTHGHEdUyUMHA9W2MqYcyfst9GiPFSNXW/pAUxH+gDT0VEmbQfiZB8u4htv
dOM5nyvbHxAy0PoT9TrISHgzA0Im7XJgpSK+r6/N133DIOOmCM507vKjAo+RqVJPQBzkugc0aKiJ
AHhZgblH9UFpW5ToRECTawwDo56oHeutqCJ9Fo+/iskYNF4NAycWEjydXuKkHbFtnlj7YlYy67cZ
RATnSA8Do0SbP6BsYuXGhrS6TSGPPdJLU4HYS1l1/YLXzddNG7wYb5KFocycfP16FWExlmZLYWEk
3PHVPNobRHeUd2pRdP7ciBqyUTXciaLFy52IKUndBWgmFSp0a4UV73xz/Lxty1P+SeP+/824f4hC
JsFApwvz35txl29x8fFrK+7nX/xsxZnmH45mGrqpqXDWSS/+asVZdOIAm4N9tkzVBNpNGNDPmDDd
+kM3bLjnFqtUTLIy9PF/9eJIEDMsi9QPmQKrUIr9T3pxawTGr8xwDOcEL/GP6Ag6pmL+loXQWYks
dZNE3NTMiqVCpKVgMCIReKN+J2z2tX+QDqHHysg4jOE/9OaU39KOSOWwCToybIXmIkFpym9PXhZG
WdMkW1CnTxswi0t3ysYroFOYLCBtQ4i2zQ9gWb98P3/XZ/unp/2tAQnZwhiamKdtXnrgsvl1L+1I
CXKpXwctMz0WXP/wlL+1PP/jjf7WhITz3AT2wDNCSOiXW8Xi0u+HMK1ir0ue/u9vD3fxfzydrdD7
xUmvyhZ0jN+j39pMqoCI1KtMIjjiVN4RoSAAGOij6L6hSUsjXytR/phO2JETnCYXJx/TTWQZOfGb
KfQ5XNKJRD47R67jFjMzt7GmObg0ueEptkZdsZVZyVjyM5dqZVMCeNzOOYBSjASoazYTXzz0B6vA
qYAVstHybpcyf0MnTaBKMl4HSJeR7YxoaRTm5UubeDAxmT6vhMph8CDMRF0pH/SSwjnEN3B702aa
ZhhwC1pAzcyvAmAYTKoar9Cb59RBiSPF06NmI9pkSL2frCy4v/SxinKwivfjuMh+YMlkriEEV9C0
M7H41s4TR56GmGLB/FLMj4ZMMlvRd5DXDGGut1yU7RdrJNbZMI5F1FPS675rJfKmYMGzVGgfRo7Q
r6pfEQU/kqLqtW17kYzxeVYJjaQdhhwpwaPXIjNOFUyuIzYYsyXGe4Hbk5lvpBFWTD4IhVoGvYbp
Mz5OLVKSqmpe5bDmixGT5FjazrOEoL2EZm/CdPe0cl+n33GqfmgSfzdSNxM8P89U+VdqmFZEl+au
Uiy3pVLuqjEjyJf0YJ+PbS/V80shHU2AAWSdUYiHCIOOFOwt2bLk8MW+rpevFnPpJMaW188f6TI9
RqyNjRD3fjM9zmMcuRkO7KGA9JJaywc848ewemeeRl5xzeTNFjPEhEZdLzG5SHLfGqvXYCqQO5pb
tcCrp5nDo1HlH/JIDbjrMk/8n1ybHuXZuJ7LG7NG5pa2OgvFxSUOFzU63Uu8rXc0TyqqX2CPC4lf
KUtfV9vzEgeFCzxxpOZdYcAUrrdMoyiRt3xqNvjm0YSACINmc5hsyC95qX9IpCnsQD65ei6nm1Qi
mWBUwJXGP1oh1spb7FeR1J1TkuTdXIOWrmY0jzR9gpnRvjulzeossia/p9Cdp/y2RG6znKEoyEKO
OXUxSVNHq6yUBCzavJBaF1GsxZK7MvHNiZyolwzqH7AO6rA1r9lqWbQpzR35HyiNFOVcJg61PIkW
lyYzdcmk6ICd2YemgwOCvG8Up91IHC5KT2TBa75alNYNhwx/MNS79Yt2bAadOvhGoMUN/4tkoI4x
PuDDGEm7q7Dw8Oydp0TjBeHbLVDvz8O3UJETBHjBlcQcQJZkt8QQJOjriLTvdPsuBVELaY53F0gK
nKElpehjLPDgzPQgjptpLh7SfLyaVYO1cta9KrUZuiDAqdtgn9Ut1vIiaJreLpPxCY4TyWYfmQRi
eo7k/dADfSJq1lKt5NDLNFUqmt9D2tyAkQBn37cXu+oepaIB7Nzz8a1HnszqknG32GD3QeXKaZjF
db5LSKiOmyD0DXHGlVCWXGuHonjrDADagBCCqtTVZD8gju5V6lshRCbyBTg709DYkCj1kSvdvTom
V6nKUodOoquIjQZNzm17xnidgpNjjo+DxWfcGs2rJbjTltPfNjOVv8SZyawM6w2n8+wOT8HQqEio
YCrlxE9hN5l0yo9490Loh0GfH8ThZJckxcwqg1nYxZCu4sdMe2pqVd+SWM4aPTdvjRIUqckJGaX4
RcsZFTwFlEDmFEd6TKQCQ/46HFHmnVuBfIPr1Bt9uukzeNV5wJtioi+bPEkS6h9dy0A1zHwjJINS
LhlJdwvubJTom4QvVV/UjyaDJqg5zn7RzLtIw5jIC+sm7iyc8jbWyQdgldU3xaOkps0WYwYsr7hZ
/35auq1hlc+OOj7Ww/zYOMJVElxjlwPGHGNdD5PpURjWsDLf90vtM6iiNhnB05W8Tsg1jDFN/trE
xmNd+ENYWdTsNFJLUBMbHI2MZfjOtNtRz24VOb/NnfqHs1jeAF07VMV5rPONLhMfVyulW33A1i5j
LHRx5mB+ge6jSyIgqb30Mh8FnROgcviqIj5WeDFoAiTGIEJx+FiZkxvw4TfhaIqkn9lym3m6NJnE
VdMBL4EX4gPzImNnEj9k3TUJE/WCVj7dTwPjp+Tw1kKbKt8kzYfWafCkzY8zea28SHS8cMOoIGcz
Xe9lfYOKBE6n7qPjesAT+PQKShBWM+YJZ/FbntOdFa6jcWnsrLb7kysyUdFq5DcJX7gTEDott/mt
pbcXLu2vkRa+NCldhtjSAbQu6Zms001vEQvgxKi76b56nar5fZO9LYpZuYkY1TAolnRhU8opzcIS
ESfoJh5jPxBu9HFMb+2xmfdlhW23qwKIHlZ7m8wFhRmH4Am7MXdKZIAsLTiFomZ2lTG/bQpOCnUa
b/QyIsuivdQFVWuBpsrElS/qsgsGyVtdKnsAMtE91+gTXyHFr6FEXQtlxR4fK9jbW91Ql02alAUc
BOdHFxYs97kCRDmACKWQAdTwFojEAcllAEdY0HxLnLFHG4AO0KP50bEiipWUWRhlpV1V5aS0xBHx
H8AR5/bUjA8LuADZSq87FSpkZtZ0Iyf7paktjbHD0Tb0KNXaGnzSXaE2Eb7ndmGb+bLBv+Ki+k5L
1a9y/QYftcIFcDqn/JQd5b456PaVOqjPsBA828h32cC0Jkj605h0/Yn1KEepsR1wlJ4XyUSa05Ny
EMcEJozGn6bFoVyXI081qa+jAjyrhM8XVS0WmaU/DGZNvlPoXC/NdIsNW2KMhYEUdAMQh7Bwh7Gl
5JtRmbM13lRU2HycmZmTJpI+DAtWGJVuKo1Dwh/LtOeKvHCtAFO1iXpJZtCG4c7aFRpjrgGZCXWB
OQOJP3aHpC4018HXidvulpjbN32mWph20qvUETQLwYRPYx72seWWyL2xuoklsareSYN9aBwMNImK
qQvsAkiMaWuRiMKxFlZe3oBkk/vF3kt6c1aX+lobzeLULulTKDH4DBi1fY3w8gr/nDHIe5viwtak
0AOTAtKHpclMy+jw1EpOrRO32Z5+5vfFqhCNaA2ieoNQF8N25254sDH+osESkJ6h5CCi1s3Pcda4
pjf6iEq6fWe0GylHTedQo1/QTTQX7bEH3dGX+FOCbwCbp83ni4hpHw0zNcD5WpWWszPFryAIYsGA
Bk6tZQRzRBFzg7JEfgvLH8pluE0k+VkKA8zCXbU3SZXbLxWQS0euhGGOwnrSQUZiEbpJI/1h1uI7
LbJyz+qG8NioegGGmpgazQkKTymZ/sDPaXbTZF/pqPqLWDs2XHsTSnWHOIkq7E4H4P9vAbpTL5Ny
dUc0jrJM74PFSRVESnWJSYFlAGZS0CFrsjvIk1FYyftOLe+KjGq6VLffW05NJNvvoCeg2w7Rdx1g
LTYBkroSGsEUgBbPYcbrJXMX+NhjU2N6X+RB8acig1eJcRexfcrZwpBbS2TAE/0Zfx5RDBSxZcec
L8ElxpvjObTsrIbuNaNHOJ+VsTIRQhY4VXSVeEH052IloWwihZSlJAzi8yQFN5nxHmZ82a1ZJj4U
sQucosyHQRe7LeTCqTRif7aD2tfi+C3thsyf8pgVSEITzyEExTEWjF817ArdTsmJLzriR2tCnimR
caVXcPVKqvwYa0TehmrqU1FOXSerCSIYjW95PnhMtg6geIcbOtMMAwb8mzDYBVzCt4mwFGlj92Nq
uBCPU/rGqghQjIpCvqp15sJ5QxsE70BVhVzRgTFxGJP4p1WFCGXdFrL6JPAkbqdgxlwjUZXyitwY
yUXBwGe12pSi9K6S4RwL3wy8+2hH7jySWEgd5PjUAKkTxqNOdR2SwoFSDpSTDe2sx7h2C0xA9XLo
LTV3e2HGmXT9yiyN954FKz49LIWYWIXllou+br3nofqj0BdiLwymtkhZ6MaofK/Ui+lTmvUB7kPq
trJopab9c2YOd1aFoUQpKd8bMHVCm1TTTA262yaavcFSRj+yElxe/Q+jmQLfqFoWtnPyqMlZRGrt
OB6Yo14ZmFrUjDyI2NZKepZDfWqZWmBdl2QaONOU0ngq4J4FVQtYuu1ZbGgc0mYPSExOt+YMyia0
gq3WTFiFW/ulSxXDa3TpPq6sO7WiW5VKebvLNEGgIPgXBzmzZsx2sBuYxM4VXYxk7wxGfNGM4D64
AA0w7loiz7AOw0IDjpkkOvQq1AiEAfO3CREMJaFPgP6KA7ferKWLPEUyt6ODAR3db+1Fc8JoM+w0
/RmuRAcQyrk3tbk7MLPClTeZAWQBkXroWAzho3FmIpzvhonz2hmda/KuWZFTMoj6kfjDtimwNNn2
FgDvA95jCOjTm95kEFQxnvZZeJWAKz0U2CSCzKSkXk1vIjWPQZHzTMFRT/sSffeEWJhuDyFIWTf6
xCmZKChC59CNwI1tvcEgZE6s4truPJHm5etJM+5NGLNLPtgbVRgMWW1yeCLRdKewQaVjSLthFEda
pkMzNOSdVqvQe4ztGLFibBQHWwijJe4HKDKxpB0BcBwWibl+VNvzlq8qKkOPCsS+QLZOaCfpGC31
hiKl4Vgy1iQWRG552Tt2eirH6tJlUI4dE2EpfTorJggk0hHCyNG2gkXpmYX2J40Dv1HIcBkw/FhS
9DomuPm/N/KC0gKiaGXU30qdRMJ2om2n6MdaJgGLAJbFnsiOqS1qJPmtvNQf6TwT/cJn6DSguKNE
nhn/OX6pF+7NtvhTnsF0lzQk5rK6LWPpWwWOEyUFi69crrmc6G4xKFzTmOaganHuOhLuvGulNJEE
NM27PKYEClSCQFWQSUHG7HYhyYO20OTQObvrDVayQVdGrvDiJ1pIs7DQR3fW4VnxNPeFTuUwFUTu
wB+IZfbMXlPOgQVCsJBhQz1Jk1Wg5DGibaDkV6pNCSyGH0QMXObnBXI5AFtlj2dSr/qPvK3uhjy6
t4rgabUQmlnNkj0qUOVmDKqWdNJkQ/LySG+wI5bPVWeoHgFc5TawfZV61KYe8QBickTIZi+nilDC
LOQV8Omep0a7bWP9opkNiSoyga9JpWz7TJsOyGgwRZn2Xjf0s7MgcsPVdJECKim0vSAmLdpNBXF1
C/mEljPCgGaW9J3OCsWz0nybZ/WjXFA/mUA2BALRAvtPp5+d35jCmKxQTUKYyvKuI2DF65nYE0bA
IBjQsTfr4abTpobqEIN4L5tPJpMkUpQkl95U4yIyMqGhyQf4dfhr9zMWdmLs+h9mZNZeslvNrkWF
41JtQ+ZIFj5SQviEFJ9M2ybHLVgrwTEDcbCBfJTlabE3y9KiUW89gkFxtmJ9B4qg8ef6WaWCARQD
ZFfB8EZG0o4kNzy3Av5SV1e9xekYzVl0zhKmP7MuHUtZvcvG9sUqOtj3M9S+IZ+vUqtxGFCIX9Bi
czdbKa0vUGG9ohTu2La0amKGMJEfmRY6aUNRisNrGi5TN0F8jCPIX5QE93Mu0geVctpLWuNCV4El
nVXac59Y5x7i1RYKcLHTAfmcypTudoIZFcOHdBiM5I5GXn4oVeNWqzXtVDAJCsRQnxIgKgcIPaak
5ZyDBI8TVMH2S+VXC8PcrSWoaJqMxX5etLeobR7GtrpWkb2RCoMB2Zln+FZjs8V6o3M6O5f/Q9h5
LEeOpln2XWYPM2ixdcAB14J0p5PcwCihtcbT9wGrzWYmq61rUWGRUZkMF8CPT9x7LhCAetsN6baX
5XNaobUYgbCrQTV4ZYa5PCOaou5DBk5w6GCu/etZrXdWag+0aXFI12RZPLC1JqTU9Q20GYYYOsOM
DGFGr9KRu2aCzSCzgRZeWkzPsm5SyRn+xVIK+G2NYv+50Es5hc7GJJN0h/M4DA8/JqZJl0UAnVO4
+4MrFIZSb6vh71yM7/3y4i0JIozeMHWtUauAYG2RJWXpmi0d5bD2IGJVQbDn27Vef5eZ8JaSWwLj
cgSNm/BUSDU0KssHKGv1VgJoSUFpuiUuwCCZVEgWkeXlRlyjRgtdKfQ12PLWi6kB2yFzjAkzOCg0
YYmbmTURh+ouneq9rmXXUGBq2Fg8MYexoGJJWPDzRUAdcf8oB1w16MsSbIGLqV8VBaQl8eROfdc4
6nJ9tR2KYVE14eZkFRY8rhy25A3t25fuq4zrNPkFltkxSnME31HoJHVAa/Sm19KAvIKOe/TGut4W
GaD6dmD4CJmSe0VKf//sp0kYd66mUZYT4gR7ReKa5+Ie90x8v7WuYiiY8spqQT2minDuY6RI43jI
c2kheMjJRS2FT7QxUZAYjiyWH1YNUXAAIrHhUSTtgndd+JVn7J4klEAQBP8Cuia0QEcG2A96lgoo
k0bi7FJM/0ephtO+AA14K1RZ3XAlK+8gqDQQ1ixpdmUl3/nI+T5ZVezld3JP1/AWfLvXxHpVGRUG
oMXVnMADHnH12cpCBWiM7KBZIeM5jeuPHGugoouBVc6F2x/uIFIGzW7FMFzPPhIlg7T3Va0zCbLI
jRKrYGBKCxlm+clia94acwKcRmBmIidfwzAie5qyazR9zI0Ve0xRjroANwyxL6dJ+hnBBLctOMJC
MwNt7DREJMYyBJyZjRdDdR5kPIs0ey1Y7uI+tCq5YTXrAGIzHsAVltpa1skX08+DwAC6FbdQ8Oys
z27Ct+YDi5pbw8bKbthTqJG2F7ltqSCkFVRX60O3Ksttp1YflbadaiSVYUVL3mj+p+4jfIN9Q3Hl
WirBIBZuNiNCWxXo5kMZlb2ekvdnTPMqb6UDgaKrhgDErOF+H3gXZlF/JDVSRzI6Ae4gpV8166Lu
vy2ZkXIkIYcke1pLAgr3uJnWxdOIwk7HpcGIDimOllEiGjzzWliqpd4cghJdhdlJN6EkodYkWozg
Ej5IYZEBh9cAeqhWFxKTAeLExER5+CA01Kr6MOWJpU0nXKlQP0poHqRBPOLAPLAnuDYSh90g7MoI
icgs1x9jMpX2UBYbPeKt1WPxwWDwEY3KbRbU25AQJ9MOR4Gd4ypRWJkHJTmuXPEfIEyfVSF/U2v+
IBHqvdV0hHprArUWWSi6UD6lJcmADQ/LZNbghmEnZ471+ueZLyPrkHEtADMovhQBREZb406uF4vy
9JJJ0jtBiXwsqrxmq0mXuPjPjYKTvMvQvVT4ojGz/MscXUf0wKlhp/RXImw/T61ieAoZ4oVgDI+L
pVqirSXxZHQyUAq2pj4Vumo9Kz7OuogmEPaFnfsEn42NmXh1Sc2tsWbR41q3+1YGs7yduCVty/d7
TxRrczWYGTpKiFVXJOMbUMHvcox9P1LODfOldayaZEzp44VG0mB+Di0kY9Yk68ekASk2NcZj1vRX
UUeCIWeUTmFYDGvizcLFDv1Hb+pjOncx6Cg6EQv8mabDxVf+1+SlAVMEtaekE2M3FMhYTqbx1Ggc
+xGc61UWxLwGEBXzhMu+NYwSQWzxLPWKCaSFid4E+BXT/USgs1ySvu631nXIPDH7GXrrMzcJBwDe
R0xz9Tb2nBYtQNXevAnI4d0wxleeWtNi7ceHT2FE/LyYmjbsYLaJMVKvv8a2VTaaXxPXy22VKhJs
l+xqpu2StMgBOYbYSRaAktVRlhiSceul4KmuOgao/QA7utz9FSwVbnZI9n2614Rrk8c1pCTjMsZ5
ccAnXl51cdsr4ks2kMnQ1KK+08boEXdVsBOktCEuRXHROIX7gl0dIk/9rlWDugGax1gg8khM9vcZ
tQsKjVVVlfKmzpInTNLVSTe7bQHTxZubIPZINI5NoH5JodzCafxuBJBJBGxPe4q9eq/BXxTGzMJM
zQrGp5vvxpmnSVPw0A34ImRf56TiMzONAr9/X99q7Z4JUbDFGh5shEdFTAGkt+1cmztQU2QNLXXq
37OQVF+QO/ITCgCeBqN+CjQe2eSFnBSBATD4FmGdasdKQVcpaJDohdK4/bFI6jGEnQ7/NfKxfc4j
a0SRL+/voEexkK+awb+2GpiJCo7G36VL7AotvphqJKtUSwUaMvYbhN8UToiDGfggZuZFhD3lZEl/
IkgQCiNMBAPoAgL3/n1BQpg9aIu/+5x+5Vep+d5hV9SRxFy5Kn+7IFybPj+WLDOiBctCcfwJxs5y
NfSpdbOW11gs5VaVzE5rMrqoCloLDi27iovCKfJCX4UTg1AUt3rJuhfhxmaMwAb84RhCWLIQvmY4
2aZuR5Im7+TY+rAG1qT4/3GvmdMmRi+H0DgLV6KETKogYtfxVeYdae9fO/VZYbAI3XtmQJeuOX7g
OuAiZPhPqyaaa2vmqTw3HavveqBlF37jfph2Eux/J89nh4Bm7kElm6lPeJEy/YZM2OOmJRnCWgAA
9F6EvInC2hxRm0pkU1ihZex6Yye1+vfchNZOadCtowpQnNBox9Pf7+AP4QIuZYmF/hi5xIOTDmlC
QEopBSKRR0Qb9MNGVSAAD1THdgnpwhGm8o7VMdlKycYYr7LAPRu3GSHkYVOu8nHCV2NyWgfSQ478
PfvKFDmWwJ0cMqaAHyedS1GB+TT0gc2swQnxJUPPlKxNLYwXDZAzA4ssOrdi+oPvuYbOVxOnSvmo
+3L6WsWKV4uWp6TqG4Gx43XWJlrJ6BIymcEbHH/nItpradEcm5LiqJ3/DrHQYN2vENWVvU9D0DHK
RkkdG8c8dIBMWitBb+OTtcDtqrkHwBZVjzwhmNykmSI4h3wdOGzx68Qr554EyaLV9HZlYDlgZ8mf
NGFza0wW5EqB6lGVkWcU+tfAAl6TU+7Zkpg8Db5zjtn2zSiqy7A80GbtrJS1yAMvhmOoxGjEI/zn
UjT9dm2/j1tooOgiLj19xEqLiLrIK4/R/7dfRkehzSUnVURGbyGUjsxirxEFcHqMwH8ERKq+G71r
KC08rflWVOCbRqP5sdjLOwJJfCrz3rIFiMKCHj5U3FMgs1rFqRkBADE0kmLkeScmxcyLot3PGZ1L
UXUo85AlUtY326pMTllZkbslk0qtJY1bKCywJL//IIMqv434LyktweXXzZ3g3AKNIbgUKtaFo7nI
fpeYe0Xc+Q1SawZjJyOZFtZQMHlUN8sUfOwPaqkiDF5i21T/LtOegVTUsGmEN0mtfYcHn0kZOKlb
n/8VdX5iO77zdVwgg0FOaZCbR2jF7b7MpI+0BVAyEkDtDVyN5M5Ry4FAmdeF0ddeJrD8VPPkoCTT
r8xCxOmIktzJzJY8Nclf85BlpwWtlsOLVMRwdHsCvveQkrY4g3xP11qqI1n2xljg4pvnhj1RkbKx
7VnvCsBfhyEijThYtBMoAlUsU9aUD8+lOBWOrvEIpbCBb8KuzzTm6slQybetgJ0U1mWQGXTq80gT
bkLIFJTEbeP+nKiDtCvnDCQB9pacgNNNRD8UVEQ/4K4EPR5ItB2L1+nvl4KnOL5+4hzhTUER+O/f
yiIXmNQQeMl8WNWhdDanf/2n7A/5v/7+3aqtZ+X17ydE4i32ZYyt89JZIHptcQquar5H5vH82Dhr
I1eJ/bsYlNp2zo+3PDLrczooAUu2QPHobDKbdBYLBcpsXfEIIyotMQWNQGw2kuUmQh4Q+hacLYLE
Pp70uajh11o+oeJcLLn8mbfGT3KdAkHaRm2aueXkn8tm2CehNV94DxH+R+iKsQbWJupWUAassyiX
2A3MYD0FcnQl3qVap12YIID50TTOsQx9NsK2hP0+f9+zxAN9hmHkDyslSa0DEMRtrrWFG5flWxIm
LZOE4S3OJDsb/f4ogtv1BpMAMJLbAVZbyjGoVUJ8U75DBWLnWA6dy14/h1sFdiHLRs+K+EQysg9W
cqb1x6ogxIrQO9wb9HoyJVMW525kKfs68hMqa7KasqJ2haS4jzLCjMWeN6P74mxeTFVZ92gLkjOS
8nlK8NlLcnvRazxCgz6gOWnqPTMpYrJmGHVt2ms7QSYnJ5QSdaug+7M1gKz8I74ZLDCJUfwyWqRI
19KHVUChjgx30PySr3dHpBaT0mpVQDAWs+VOJ00B1u0YPcFxP/WDYSD4TYy1FDTWji3+thLZLg+k
VrY1xp18CJw4A3wbiDqSvomnMFiiFSpk04Ve0py6mQoqaNqTIsrkfc0WqcVjDByYtRrTB627o9JB
YTtPbhjJ5ZYBIHhUEdc0WcF0pIQFTT8TGXUPBBUrQJ67PgzGbd6g/YhCts1VDoJy0pjl5T1wVQgs
nZvkXOyotVZVSjxA14SsvsokWMOQl1edwP2flOX3HCqGW4bmU1kOTCYWigEK6osaLzKkPtTivTpq
UNhrfTfJegaPefiVMdh0YOzp8WD1z8VvrGgv2jB94f9GVhSpB83Q9uzeHAZDDCOJklgmSw9keaSt
dvmNi1g7qZPkU0GnsI3DWX3WL6YQddcuIgRBDhhYilLsELWSO03h644uDcY2J65FMDICENlu7Wr0
qNwqvXEk2XXwNCNlaEZDvqnbzNwDAybYsxGsXU/+wbZSmnA3aLwNLv9sG1hkQxdi0dCDWPJB7/zZ
GxNZOcZ+abrItLVT4bNhj8NjU6n+CT2UvK7lWLwYkp+v80rBBsK2B4ULICssBsGTxBzS0SStf2IC
2zmDoAlPCuy2XqCAM4NsfG5VVuu10Ea3ShXAONWVeOssPEqBamR3JDsEjxkFBXCos+RkUb6VfBoq
lTvM1nO/fhloY4CYJPULuRZc4UASXgJyuexR7PKXtmKJVI56+gKGJWFSwF5YRFONWaiJX2BhpbY8
1eHLH5ZVkpLgBSd9ZrcUqfcxR0SQxpZ552BiIN+Uxh15VWEDoK0vkJPXUJ9lJtzIo8waReLfP8bh
LJ8IwxXXY/TapbqOn4ndum8JrBYr4RLGmraN9AY6TaD2p7aNBjJeS+XQhewxlz9vq6Fdl1bWs6cy
tGMjtXsQmRup082XNjHv7YAuMp8/iSqLnC5Z1guwA9eZGbzFcwvRMqxZHweN4egj9kI9jzEnDUSY
Nh0Z2GbPFyGMheSgdftiXzm5UV1DEu51dQ2Eg7GVKE1HmbqEwUiirJM2+xCm+SCKUnGJ9Xjw5vKE
laXw0ioxLjOvWIj1Qx7EgEOq9CnTOI7ZAGfMXi3Osz5HF8Xr9xPYX8kg+zyI2AiqJUoJFQD0InJs
iTGoGYAL6zoKF3+K0R81tWd7gnV1h2gH7lvdPbVBvG/rYvaqZmBboyUXEmA2XT3Eu3HRfPkzhzxG
gRKWXXrwC3OwcTT4lQE0JYmo7CineAi077lY4GqPAVNnU/1t+jEDN5iyy6kdpCCp9Wwx0OO8JfJB
Yze69LVsSWxiEzUOdw4RMNeHqubRoIcVWz/dmwOEWAjBSgQCmLWgucNIi5LFwwRI2Up7kavKJLJE
0/VjTLFJ00QugDJ1e0kd4JwzAj4bRXxg87Un1Y+0Kd8sXIwi0DvTetxw+WGWzM5CP1aIWIGP9hHD
cwMieg4vY6US1GNraahtOl2npx9zB7qZtAZJRucQs1hU43ujS9UlmEY8RwzFOLZnD8QpwDMF7Wj0
Ms/9/BQwRgBtibYlV0T/2IRDaCsAljsCxHdI4khnUlR2/ylHSVDbSVcRDDcyE+BNzsR4tfPFmCWZ
Sd3RFKXk1Ji6Ow2dekgj7MG5YZjAdPRo1UX4X1Nx8vpAWPoy+cxWEKGqojyEuPyZ0voeImTmygJ4
WbIsx2KuLKS0DEoebreGU2uTBhpDy4JZbVfHB9FvGArEE0mw1nBGaDEaHMcWYTY7nv3+etLDHGdu
/yhG9iOTaAF+63KyEEZ12JPzpniycSYRs3CakIVNV8rZTsC/w6nfHUbkZVADyRSLzaI6UJmdghlD
fsf1xmo9AckfFjfaOgm1kb6vRws71KjWzO57wg5U8nGntnPpTFKYREK9HiaUeEXwJogWsndGxt7U
VZdpzHg0AN3b8Ax9lWXaoFAxl+HPpjbqkyUL8OibNHbzykw9H/Dk2vIRV7V6sOtM/JNVWV8bhQ64
pyAg4HhghpqH+FvHkV2sLx6obEiJMfqDYbQu6bs1MVv6+a9x5JNc1ZkueGEFvyYlVyzVUBD0mocm
Vb8Keg12uNPSdcf7cQmHPWoGctw07/V1ItJHwzBCGS4EpzmTy0Mz014IygQvXlcZ6xD+TbXDyHXI
0I33cfyiBH66S2Z8tKKs7y29heWutRs1ji9aMTElSQMdo6XabYHv0gu1QSrtg6KT9nPPfpBAMwah
y5/9/dIvv/NnC1maVk8Mq7NGczKdlKBab4gTxwuLjI1QZoCHrupX2VYZJ3EfLf/H3+/knDV/bi2B
n2NLruXRxMd47VtPk2083ygV9F00r1CJmtf+dUDufsMJvo0cgAWv5nv/ZR0Wg3cI+NcVGPySbOOo
L7QL6rXiQlDXwxXupP+BI7wdrk2FG4vTG0M7FQboATe0VtJb0LulF2/ETepBd/niD87Fs85/ioxe
ot8oVtmLDHTxNL8ZMckgNiI77ZJbBLKv6rtxiNz5KIiusHnBkw4jhKpkPmexbd1YEYqfxlY+xYqt
PCefuuGqhTPDH/dGp0qc/Lu8JQzaqqNRnglm1a/Bi5ptmuqzL48cCAu3n+cIq8x8LzXribBH2enA
zoIxPaKMzohoyxnYOZbpRSUdQ+rGRJF4SGHkp+qzgA+/ydKjadwE4Yu3jjjPVe5JayPtYcY0fFdb
hCW4X8MPPE7jSUWmVdtAFrwquWXPVN0q4HC49MgVOTuueEi6bf4Sv2C/Z1ENt9kjjNPrtLXyon6m
8l4WVwrZy+FPe1Tu1o642HTTZWiPMa4C5+33pDllBDKv4vf+I+tXyjV0zAtvbrLVr9EbHuW4A0J+
614kl4x4pLZH8s1LEnKeeaohIfLoOKU1cpH+pBoromhTVBir/C4WDmoS4RaTLAFatV/DjvDb03xu
BocAB3geaChxJADz1wgPsskRex422F8Kl2WPEK/Zbu3JMOK7mSAPZC/SWbvlmFX1aydvUhS+RxW+
1arvSKByrWfxatzkyZG5cIStyHVdOa8ddlJCMlekUwqHbG8eGRzTSN5i/NjLFRDQcUyb4MHCrnfz
H6BTb8J13KUo9L1sO6/V/R3h5Do8ZryZB0GMCGqYJn81lLwftcPs7yR9j4z7sUETApucSWxu37FD
PDiAM2VblGsp8gYVfJsNDUU/WdsQ8XVjG1tclaKyje+maHd0svg+GTJzq+KHrtz8RB+OlmCyBbyF
L+miq3b4RhpWLLXTHORVvAuex7vgxScNbp9xr/OLFm31AKqq85Cu8sXfUpsmpLU9WuA7P/U+szkG
G4YlzFbdAHoBStA34hRe672PYvPRuaojPEWEJqNjW7WbMHRRk4Sn8SPd1UfjUnofY2g3B8Ur16hy
/7AJj+QdQ8izcUXjUryqq4JZdLBWEzcK1iFssd/4lzgJxBNNhYdaOYkK7mhpz9BneOcoUz7Z8y2C
ehTgHtPvFFneSeGDQam5yZ+tTw2X83txF2xWJsSI3Nq9OSB32Eifzbu4hC7Z1lo4Vluxs1GBWjZ0
Bzz05rNEfMsXCVlO7XXn7Hlx9CDFnVfiJnlOh41wY1YUt3yljIPEG6kLX81r/EF2RbU2PO06G6v6
UZLL+EyfOP+CsWrTTXYQn5WrdQ3jLWMwfzszQD7xCdGskylrrppPQXVaj3IjX7Mm0nfhrjjrr4Nr
vPuHeh94+ab8bdzQt+NPSMlTt7KyvcH2hB++KtVVJ+KC37Cn23fGU3olsypyYRSkd+b2r6Jiw19V
HW1BLDvNBvQxYmSkdcNvIB7xdscdj8SV8Y2Oc5owwJwGpDVAoTmBbngWKp41XDQEx01EDSDNczRq
z2zlK1s++VX5En4IBl4ju/miYx3X7bRaUpA2NH7hutlIlxD1sRfDZth3h6jmy+Ziwja8PJoW7cPK
PJdXqM9mQawHu529MHhEKiKARl6nr5udf1dLWyUitX5CEDnOF+FZZu/4FN/RcwuMghdCBT5p6Tht
MN6pG3amrc2p+xWczCO4k94B7XQQnseLdZjPAktUKoajdQi0o/8zmHZ8EFy6RHwYyo0nIhD5/FW7
GRfjLXjmkfBmbJVv4dBsuP9imnoGBth9iYDY1C/1DjFQhFLUFs/WGjODHb7pv8EemXjA8nUlv0kM
+ocVGwmCzbiAiQFbRR6LXGvXBOgU8N5zMzuWtTaf68ypfyFzCLv4XeQrfZK20rnqPuJD9iD0h6kd
6EiIB61N14ZMhpCKgZdzTjnKgDlVnIfi4KmYyjHvZ5Mb/1otkfYr09EgObTqceS1LLYRJ9Ac7ixg
OERLvGUwAjeslNBUGFznW+HIChaV9eRAU8lZgGzma5h7orzK14HTDna4NpBmXxX84m77Yh0l0Sv3
mCA1Y1V540H3LG4T6Sy8ApLcULrLFxChx7hwzG+x3+qcqRfo82gXOsfIPHTCFEHqV75p9+w4M95i
dSdsaoIZkNvjHplvuC5O+Zv1So0uHSphZRgkrTnCB3N+5Lj+t3ZKIDdc4KrU/oyeZdV+WiI6PQTG
x9rnWHCEq/4c9Fd93M371Gm8xg4wAHnVMVj1n/lDvk2vOJLNT0Y/4c7cE5mA7/4N4sq0br645RZw
y175FJ74dF1p54cOH5gxnPkg5sqOSAa4JSBKrGs8rDppK7NGg2ch8C1xT6+UhxjtdHM9brXkQDbx
BloTIo3XdtOi3DVXBBbq3z6e9tHBUw9yBIjIsf9tScRi9iUzC/LylwbBoN3fhbeZT7pfDzRjZ5O8
NPZN63x6IkIu38PnofdfVeBS1E/VunYk2KFsmWzSPb78rSLYFpHcT7G2EYhLvws4MDLoRBhoVhkf
3h6D4rSWI9bPm+GsdQc99HBjkIL5W3BtE2RD+tKRnbx27XjcC88T9UZkay/1dUAm/0mENFxtnB4X
km2R1KCsNVAmk5a25sYkbcszNxlZVgTBg0O/ZOVWyp1QxMjNdm3V7dOWPNvVBHPgiX/fEFagSpg+
Edje743EXbSVGNfxTIIVCGG+uUQ207NH+pVKIS7uunpsW6cxbzSSQnekYCt/6qfWItJu41OGvsfZ
VrpyQCF/kqM7Q8H8qTlH5xxP5W6o1sFz90gqj5g07hjWNYCHjC0R4G75RYJmyEP/RTuPCj4Vl64Y
ZYC+CQrI7DuGc5RzqJCiU/BhvstHDon0J4Y/YjC72/Rr5R1yzzbcdfv2TX0qUw87Pmh4/5mYrhUR
FHigwnkTZk65huZmvbeZZ6IoyvYFEeH5OTccLIBgOPxzMD8X3+X7ki2BexPNA3wA7SfQ1tg98l+8
XZn6g7dsesW7iA0r1UkmQTuPhdGmZmxd41wTcLBjTHrLvajbN89sO/2HQLLXcYYvpD8Xr9A1/I15
Cyi/dvkLHlRbae0Rb96x1JySL+uPm1Jxs/ItcbFdK8muUaDY6Z06rs0/gnAFsyM/jsz1HrxOzKGY
B3h87YgdwKBjwslBI/zQ+qtwyZ5xyozknHGb0XUgFf1E7Dn/8GCrMEbsiTZkRunvxQe6leeGrmMH
swbAjH8yNw2CaeaKs61dtSM6+vhlcn1q1E8ufIHIhB11K4Yfh4F5/h4BNvrpYDxJ3DILFBIzlCO9
ACAV4LBQtzjZlSRVoHAuaBCXfI2jeSjxgplUwbZxDM9UDsE790y674sdLEFUjS3QnWd93pWxu/ht
ExTsa1IDYK6gppO0nXYySIPdM1dnTqGScYeU34XOz8azfGb9G7xLHFhUVLGDsSTfJ6aXvviSMxff
b8J7Ob6LxXUB27wydQ4IF3OpoCIPiQJCasqzsb6NauWZTyCvfPLdrtCgImofcWV982XwVE0o42lo
tiS0HLPbeDejVf9uGQ7QsnDFlP170lbaDUML20lJdeZLzcrPrR7ihq/Rf/KRFA087/YhhZ/sMgg2
5U145wYFING75DtdAw+Rrcn5uUu36aH46M1VsE9vwamkhbKolToEOz8MAp7UT/YzNKIUrOYam4x1
QLFMHBdi8V10yZ942dJFfCc75sYwg78WdxQ9whteH6L5qMXFfeHw5Qr79J3ZHY1C+tP4ewQky5b9
FnxzGmfCDkVVezIfGHY/4996A37K3JZr9cs/mJg1fXo+auRVcbSe8DIy1ysPww7qGRTWdfidxeyw
6IfgeaGSea138ZpnFNdLRxj48rzuXhl9tJVdY2xxZCc4q0/CWwZPSpzckkRSbtVLwnmI8JOPvP2A
j6t+1b88tYbKaSE4g7Dchr1DXuqXv28eQb2PEfNu5YPgGLsMm1voVED4zS1Jv2+WzknEHcqH/YuE
XiCDeIcPxEAr4fgLSsi61tf2jpjzYQLsx/+I8JN7FUWoOx1CYk3X8S+nn5Q6OmkanxMDvmD105eo
LF3KJvTZPOXbR3cNlUP6rb1ydT5FH76XbSzfGSPH2hsnCX/hN7sFRBfW/BIywFwbClL4lfouHMRN
hVF+bRFM4HD663tWJ05ITjhCn3W8hSSIBf4iPS+HzSISo4czttKlXJpYkw2DxzwvOE136fW1AuPY
Oox9WNriOefBWL2naNnt0VVPXDh8SeFV3ocLysp8Io8v+o1v/RcPAeFZcvO3/DZlXsFz4up749Z4
5ozipjC+2bodlMO0izEKvyWgG1J7fuaHjW9t4HSg+pMVw1vgLeGWitj/QTlOu472Nv4B0k2WNetG
nj3hEXuV+MQpD7MYu8UxxgNzK07FB3J067DMNwW2Pms4YM8h99PKf6Q/XMP9KyX0RCyMLV6jM8eR
zJGD5Qygut08mof21jw4HsMncY+R4FK5w4PeVT3mB8k19tvkKq6N15q7rUJQWrgcnhyW2hu19b1/
HzZsYx7lHYGa4EzoSHc9pbQ7vdKwEz7XHEp0kpXTuCIrP5Z9L9aOq+mzvlYCYxmbcDaOjOFmvk7j
3nL6k/81jI+4cQWoV6JXqPSWK1T9G+OUMPrntsHhQxM3YGNciW/LDTQSp7Mvf0knlzez6oK7GjtX
rDaBx79YeNp+OpVnTkE0h9Zu4sXWXv2k7UaPT0A8KBCO6FXwGIerhHlQ/jJqeIG2EQ9KllunpXzG
S/iZU5aF63EtfpMDnjRrDvCHwEG+CBdW5cY4lh/NK3YKmcZTugr3SLMDDUwa233VMxBBD1ZKkjOr
md3f78iJ7HGglpbTzGLsGDW3NOJ9DE3vAfF7BXvNYWbQEElE366J8E320d+fJ4iwID1XXCpWsm+k
3lzHwJT4WTR2UYxhSpnTVyFVGhdqFO9bbwQZoGjObwMThqnK7KyKcZdAKLdRKaMQHbpLIsaVl+a8
nrDssTpP3AzD8kuM7Mbu2Gzg8Z4VZHDNQZVGyqWx+O9fRrM+dmqpewlE2d045KwoVQrKtAbdY/1Y
P0Vj9QeLxGKSoouCISz6hHVWCnQqf7/o8z01hMBjucAQE4FxuW7riPIhNB+ILOtNWFKYo3vEgsjg
WcV7ipKDEe00f4tafBOSS8DEYigDE9EAALuxPg2q/C0nZP3m8RJCa1593i+sctZ/pEw7RUXPBaK2
sy3c3VUw/SilfyTuWaaEDTrMY6+xLjfcKiL+Y76IToULJwrZShhmHo/j1WjIFJ+xWjCZYXHmly9q
85hU1KvL7yNzJDAsar6FOL5Z5BrXY/PUCnPCGanaxZh+DHrJCHV6TKWgeK0qbpisu9JkXBLgaqUg
nxQaTzhNT7mkPhs+zZEhE9mtT3QstbKRU//qs9xZD635UnazBqQfNZA/zvdhls98HRQwheozJyq/
YbGGK6PvnFocv0xZE3aWH+LoCze+Uh+afGy2HS4rzpk03dYGpasxbgZxCk+1gOkEM8bk+VXn9WIQ
2UtCD8wM42im1rjvc4pMq2cYSFQPa6BZ9SxL/poYGq9N2fDhGpJtFkg+/tHH3Gm/6kBspUCSFrna
qaullAsd2DIM7Ke4CumGJdP+P/8X8fM/IWSWIIb/D5tjIl4yNN1ScWfyl/4D6KKPqZz3gllvBhU+
RGGBKeh5Xsh+tG2ydpVllVer8a5UCHkr6+n+v//1/853Wf52S1JEyFq6rv6Dm2OM2thqhVFviAT9
9UfVEZuA0UHMFENYBEp+rTPtEvFK/+9/rwR26N/eNukUxIdoLLdUeXlh/090h9jo5SiPUs2mBQhj
jVOs1r3IGC6Tjhd+FlHTZ/URG95Rt9Bzsk6msy2UrWoNu//wUpb3+M9vQJJJuydCxOIV/eMbkBJN
nJCH1htfBIsQVwJYCOEnJJR2I5xDYrjYTy5AGC5fOIt+fydNfrYtKuE+mP7D5UA6y7+9FpkwHEUx
VU22/vlatMiXZKGI2JWT08nxwAN+wQqkU/kR4kXzBVP9D9+E8j9dgDIWDwOLiair+j++iYSN3VyW
Qr3Rc8Z9xpDdDUVbEG1O9V+kndly21qapV+l4twjCzP27qiTFxRnipIoUZbsG4RsyZjnGU/fH5TZ
XRbFELuiIzOdx8cDCWBjD/+/1reakeC76fY7Wv0jz12AMemqwola9GztkQPgMokJ5nABzVJEU7HS
zsDIcZcs/pAbAcitcVyV5TeBBiQfUKbWCY83b2iBF5AjOBAhDlsEoj58/VDPPVPdMBwssmKiXp2M
68Ezc1Ylr1qLhIXQBg8zs4vuwsvzPkhPR46h8+5Y5NmojqN/HMQ9Tuehlnq5bkvrCJvm0CbOrnMo
fte8MTklWKdLD2PegmOQ/EMnNn1o7fF/TEjj+GD7jKi4yu86IuHFNc9+lQvzTdYTsyT/ERflfhwA
aOR2sVIr905t/N9ZCdT965ulf8JYMQcZug0XXQqNvL2TsBgCZEjx1Q2OA5Ktqedk0ArIG2totQwJ
z3Qsg2RNcuemh/akTmVlsUzL+JunEbDoRxBG7P7Nk/qbiErSu2AuGB60grHz7tyE8Myvv+7ZucMw
adyxeDm6/f7rf8wdRiXtzAn4uoysq0aDaoPh6mqcsFNa0j5GtNQnT/+P3tqFBrVLDwEcNZlZLIDK
Xvgu594eg4lbNVHUIww9GQIewhJNEUO5jiy6J04RDfOJNjL41IQKvVh5Fu9T3dJi92hjdH7y+vUX
OPv6koCkmyqcN5uB+HEMSvwm/xqDPYKieanpFJnbAJHo8CjIvJvpwE6r6c3DlxUBBJkeTqs/hIK6
0oST6bHJYWPv39wJiDIi9r+qQ+2tdiIKrt4+j3PYPTGnbFlj7x+OBGX8hBOxw0ZJwTQEpg5lqZ4w
VF9fmHb+zgoblCege/FpXkKDygBSy3WV7SyQjDPbwBWIam3Zg5qpQ7TEoyY3MYXzEPLL159+bl1k
hE3EMxXgnnGyJpi9azZmwpowTJwehdJEN9JNbbtwpXnOY2ilFEi6+sI1n5u1TBVikgnfB5LdCU4u
6pu0HeKuXI89zxLBzQ9bZD++vrJLn3FyZWSZ6vhEGbCI/PajXa5MkVyYfM+OSV4GjWAwRqXzaUzK
EFaLXvNSFNrS6GgBDMwismeAWVl6gPlJ4csMFlbR7PHLHDA10YxHPxzH17Fb7Miz2Lcq/lCha/Nu
iOlSOVQM/MH/EeTesp4CAluDkUxE6yMcEiqjEzDKc+7zwP05AceEi0rj6xtHNNnp2kxkmSWI+zFV
iWT/ZE0xrbwxFGBBaw9x+qxmGZ+ZMdkDiKCIB+Y1c6r4EXc3LQdwN6Bf6ZrkbH1zkh++/ion4V4m
S5qqEqvIZtXSNed00ilsRxUwWYt1kf5WPJrtvk792qk1+rjDoS9rd2cArPCNC7lin3cnqCYFwjrH
JhJqCm/7sGmTnlaPZUSm1Dj6c0fnnay42VdZ3uJHY9It3Uv7oWnEf1xhDa5PWA7GecswT3fHZAAF
IwhT3GEmYRUhymy2ss95GX77+o6e/RxTVzUeMLO5OV35H0sKIeSYy0onWwtqN6OrrxSiKMiMvbDX
FJ+3vVzPH59zstmCf2y7CEeyNUiKWpHmHM03p3wIyD2yAC0z6Svex0G2yQhgYd7Ov5vhxinCI5dP
raFt2qUiJ82VkSwM9Fia4avLkJ0QQPiEb5ySsW5SgjI7FGyFCeCm8agZmbLHfp+rBJvryFt6S0XR
C92nkQJRhes9eASf6rrLMT80NlZRecuRqLLET647kw6d1joZwHUTAXxWL/xs/IXPXNl0HCjxTHbI
I+nl582vVqjICyLf40Cc4trpo5fOmXM8pdU2BZPKWHzXHJQSYB9zzE0T2H+DDEk74mPcCs//3iW2
inAVuo7VmwcicH+rMPHmkUsHm+Arapij5ixLy3pWl3o43nFoLlYuFdZM0gBvbew2YYR4QPT+t2Ac
j15w+/VI0c4sTGwoHYtXUEUZZp3uluJ4VAyOadk6TAAC6D4k+Tg9GJ3+IEr5k2oEYTxDdMDO8yQT
whWkT6qA1WH1v84Cazuk5gPm9WdLKxaanz+OSvxDs8kw0o26nGWxDuHfp7BT2IRqe9/K1k55uG5z
hSlx1bvqa1nhr3aiA7Y2ulSm/y1raZ0qAEEN+TPuugerljdj3TzoxLRWLem7YUpDJJE3ZeEvTGyE
tckfCGPC8vpm7nd4OcNDopvXeEkOet0+YJnzytdwSDeGob0OnrZyFXJ2TQodRqm/NCnReT2tx4Db
7rp0sYIgptS0INYVcQWehavpe+pmF80rp3nwbe31/c+19nWVVQfUt/OqhVChI+erY7klInht0RZs
SvWlCtu12zOnaeazoacbfBbbOEj3o6/feZZ560WwIfzyURmzPW4XmDu+/+h30ffSz8fr2ofJ43rK
fZ1We7NxXkm8oZovyqcMO+Jd1Eq8W4SNjk12zxmUMTWlTF8YIWcWClKLNI3ik4Uq0zmZTNwEaqle
DqijwZBlXjlsa8ilV7akDpmU1pJI29cAATuSjBI5i8pjj6qeJqhrdOsL32Vazk8mUEN3THATEpaH
PD2iUGVpSfVJsjU4EOTp20hRgsmoliwEernG1gjCMTL1Ssm7l96pf2mZ+lCVKGt8X5Br0OZ0E4Xi
bbq6v7CIaZ9PHQYnNNW2dU1AxTyd20tvaBW/sVNiARzqwUoukMrSeEFc7u3cvvzuJiN0QkeP15UD
Z8tXuk3TqO6FRW2CI5/eIvi2rGckZvK/07NiPUTk2Q8NeFnxCBEgWeH/S5TFOzcEU8esD/thl8aI
E41sU040jXrynJutRFYcE06s2r+sZBdjJ6As39/B+xv3mUt4QIuxRDejK12inHXLej7ayp3RxlxL
UOsQ52BrmRkx7409w7IR/88PJwbnIwMkg0VtQ9dPzgZVVOdxhKcKQmtzU+uS1nv5AoOKOIjyWHTp
MW4GpD/GCCwme/l65H3eQZvTaqo5IKEdaVkn+8yozXE3aSF2FEG7Cb/SvB+GI9W6ZWAX152e3I8K
4qGvP/TMmGLXDu7acdgYGap9csU5QYeN1zbxOouQfKIlzKPqZbQboB/hreWik07xyPUvSegcUFG/
fv3x71vAj2+bqRpctq6Zmk2A3MkGyQvinJylIl6PVm3SW2wZHbaO9E69orR6G8b2ocUcQHvboiet
gLboqE4UrTnrVfFUNgbxPfyyIBd6qPDy572gYpK9DMO90ezB+G3DDIu+U156Wp+nCb44hw427ZbF
1z/54oVF3dpuEr44pnvfwA08itcQEz4Iygung3MDw6DoZ3Ob2AlZJx/lIxV2RS2jdRTBNXBweHjO
KrGavYPOG8sYJ8paPn39YD5vmLk8iOkGkPNpsjnddpk5YE2i4lAC8dfL/CUbtCNIhrmaa4/vtzxy
k4WpOxfG4+dtpalyJDfeN+t88MlLYFUUMWrXidZK02yHuF2bZnQb2Or115ennbunlkq5yxCQBQlC
+Lh9ZdvVBwF/99pLrYPdcobPeNEouLFUZt8LxbiOTOKqVGspYAuYFbNsaeC0aoZNgCgQSBUZ88bo
PCnupZF1ZrvEPdBU9u9CV21OhB+/W09iYRqG2H5LfEBj4D8YVs8c4BICQx5C+11zQ0Q+IYwo7dJQ
s6aV9vR9nKY+xwISxkpz8tksILWEchStpQVcwsToRwUE1oLqZMzrWbepYbqRCkYZayKRpIbHKk0g
jJ54tz4m+FnXuuMV8MH9O/BWaBgBBS+1oeE97pMIYg0rgReQLGRSMNP0co4zDlFI3qRLt0rvYxMT
eT8RZN6hY3VuYqDHTYJPLJ4cbcd3lgHxJwuLGNn5+28HiCdhJwF9wkROqRUcXNf9qCtrW7YgGcZM
nUzxhAkJo7iCfQySI/hJXQ/lWw/cj9z6NSAueaVrxQuA52U+HQMuDLjpJf10Y4WcSjOakIRufHyo
YwjD1TeZ6IZO+eGG6OV8a2EPRAyjRisAorhWs81SSCSYpl5x5yyMvLr7+kucfbmIHKB9QVjgp9No
YhZsHrwsXuPpRFLFZauRdhROfeHQdqbeyAiWNudeJnWbWt/Hi8XtZqR5kcbrzqDphDZRNCA7mKer
ot2yhTrCPEAPzrOpDevgN/p16bbXnRgvfZHPO5WpQq/RJhIUP7n7H7/IGKrYiEGzrrUK7kXDD/O+
XFXeS5QMz9Zk5ayq+GdZWDeTET4RP//nN5y7YLKgm0JVTytyvAZ2G/nMZkPkvk73u0RfRpD2hcla
/3xIpgjGzEifgfK9fvrW9lVEim7GjGFHtBgknP9ZnMeos5xDNGhQHpizQqNeB60tZ13NKIc8P2vR
mOglFPEIwwMnh/Uo2fJO7bvAlE8JzBzdJWygRx5YaQicLk/D52YbYihMTvjyTFlG2KUA4deSsMmH
Kl29VfL8hVt5ler69aBenPXP3ifdgHUH9kJ86tzE3CTHpvq1HvpbRWtAIkf5S0PZFCSkQFkTBz+b
+KcJ+KVTwFV17EjtYhukCGC+HhjO9AacTgc8KJq8pmYQTnKyzslGB/DkFdEakzEuHUD/AvADBMoC
amWA9guTVFZXdz67CbYEBymqlSq+O8I8Jmhrsrfew7oSJO26YrsUskCCmvaJcuCHVmoo23trb0l3
P9T6UfQUM3IGg2rkL2YdfZNG/ZDk2Yvs1escUD1BcHiZyu+lsBZkLKOuZb9EqZoSpDyOWnFvQGvK
ZTCBh9+CjGa7LxJjken2NR7j+5aUn1nulDu/McBbqEs6/HPXcQCe2k9pwDGXYa+iOO1VsJb6tc9w
mEVWAGvnx/s/O3ayeL/LeUFFxc9+huqlVdU8++wdKqzMf3j7Trf2pVtNJYWEla0otymwJRG1244m
53x6IcquQx/kD2tLa0oOMD9t7nQotWNYpi+hV/5q/GozquZRCdhl1h0TdlEWD7A47kaz7NiWkuNW
+r/Cn5oEOdL4iBLs4Q6H15po2Ndo4kw5sY0yWrFfWwaXyK3qqjXQPU5zseHwSyoEfPBSOW6dFidB
5t3XFf0sR7mwDJzbYGiqyTESg7ecjnEfZ8XYafowACCyVmqCTfv03uvdrRouNK94zMrhRc3R6rjx
QWbDhTOOfmYJ0pgMp00zzVrjdL+va7zVJvbt9ehqr+DanoH9f3M0f1HI9CHMfzSasTbWw5s9Gcss
hDv+s5o515lrvIi2fkgLgHoip+uXT5WqVdUjoNDddEm9B0uVrB/8Mt58/a6em12paWk2+332Y5+O
3S201b70smzdhSjanHRTNNR3ku6hjNLNmEdbtXOWho9DC5XmkPLl0JHMOrV5iGvUEY6Pdca/jZ3x
V9ibz4lQX0dYcKF41JLhJarU16+/79nHq2m0JenFcKY7XX1NRYZBKapsjZ3uprC7EtHQN68mt1IN
Dh6brTTuF0PorQZhXcwVOrOx5rOnyrOuWZK5+uPYYsrr6sosGFuEp1zpjGatN695a1ZWRkBy+ICz
fuuP6mseq6/UqZcQ21Zp595YevOANX8W1QIZM/BpQ033F+7Mme0AX47jjMEejJPbyaybuKUJcJ4n
OdbZM7ix5TBaz6HFdOn5zozz6bWaUlvyLOvG9uTW7L1vF77BmXMVT0aVhrA5YInTbWDumEGdpFSX
iqF9mJ5PZxM6WgExr59N2T6oavQtS+zrPhI3AX4ydB5ZaDyH1fhaO95BSc3nFMi+YuKadbQLb+eZ
5VgzUNVIw2RN+tSdb+FbpiN1aJTQDefq7M2yimNcMYACrziIJr3UDD43WAxitnRL03W6CCeDhZHh
Zno1pmuqA8vSQw0Pz2QGeXWe2/5D6A/8y/7C6zw945OVl369ahkGHWhTl9MM9UfjIh+7vlRdilc4
lp9GdIw93nCn3ntZeqnw7Zx72n9+1sl4k0oYhSZB1etUwseqAheDqQapixOOFrwUfQaATSBrNI2V
rxY3Y545mHDETgySl9aeY1k/TkTfxHSWHv28Mh82amY+AapP6OSTTgJuKR5XudYEYHjUTaXkRyyx
Pgh9o6ZYC0Vi5+zypjy+k4+RaCa0H2Hz5W9mqq0Hg32h1YJdCUlr97VNkTqLNGtvh+DV052FrFKU
dM5W4MGm5KL32brOhpVayF1etjcyAfqiDKtyrG6UrjhGAHwaBaspBtC43SftsDEaXGpF8zsM62Nb
8S299KZPIZgk7vhgxXRKdEmkUYZJ+ypwQNjE/TjLf4qNH3E8y0wJ88VVn4my+R5V9roEWaYMxnAF
SFv281YlJMeASLMs8KO9Ey4ll7I0UUnixjO3NpogJ/SKZdKjlFaTlxxpFpXFihysejd6QwwLNWUd
sQuSfDJGIHiBlWmMOlAkL9jyBuMEpdWyCr0O4WbdwaYDFNUNIQERTXTfJGwSDWkCBonVmL9iou4j
S4SVYN34veOvIAshGaeCPSOE4dkt0FmHkpxkYoGEkh/A6OHRYdSPIj2AOp8bOfsxR+03VcpSaEGN
i/ALt2QHyehNYg9yguooXLGzRPnWBtnBK9ODUtVoKVw0TyaW9uwXuYhPeoxvMY2yb2G/gWU4c2xw
tzQOnhzgSG6OyRtIsfTXvsXfFbl7lVCrBnCA4VtLUrinIdHbxUEOzk7YAyZSvuQ0DwBJX6FvXRkR
3EPXv+6C5jlzvH6eNsPq6+ny7PujOY7G5GAgW5kO1X+8q3ZRFfVgMyHplTsvbWZkv7sbchIvUAmZ
g71oRrnjEi/Mg+c2KdQ/OL0ipkCrdPKxlj/AUPEGXGS0fzRV3qRkkHcg37++unO1VzrD9Brp2NJG
lCefYyIOAl4v03U3yHXTNXiiIMEnuHWppmTI6WZ54B9kqe8DYnEK7fJO4dyMz6Lq2NxjqrCnB0eZ
J0WSdxYdBTwccYHitEH/3in2Nf/6BqEAhz4xc73xnsl/4QcoXkEiXqslgGRB8bEhkKeuy7tIJ1JL
2ARc63SwLGDJLkE0HeTMWaKlvIIVCcVx+pp59X3je1u44js5tMAUSJtqrRKHQko13yMoxMNAnHTN
fMjso9GAgYuYLkkBpUcYK1d6Ca3UHyankzq8GOm4TkcCd3znSpPOTeKrCPlf9SpCmNNiwCfXa+YY
wX2RH0qRoWE3MQ2o9fgyPc0MMhj+rz6ai9D+xlEqSmygDQP4rPBQwluC3MtO5IerdAgXpo6dz7xh
wNGba15AoaYN94JNKlkFITgFqlBV4tRzPWw9qgxgHDUQwrEbrIj8IIUAgXod528YqQCTqrC5+xYs
P8KIziMzN6nNY953xXJA8+/kNcnLTJ1QNuFQ0Ht0WntbqZgo49KbNT0e2zb8NkY59I1kEonj+Qxc
PmDCCn49Ss+tl7bBEV2id2OoTu/oH+9goFZWkkZtCv2QHpP+mNjxbujUVaQRV/P/9VGnR7Q2hzec
gXxc+w4kxRS+cEqNHUziVVcrFy7r7C7Z5lyFLgU5Gse5j9elFnqeFWbJdUXryidNzyNIvc+W0749
1Ibvmke8GE52cMMXLvPcrocqDSUptlqcw052PXaJrCCNmV562r4Q0JMEy0td3zi+3Gk5z5eff31j
z3+iRSV/Cjb9VG0ATo26BY7hugxLDGDlEarMi+YOT1lcvtWsIVCdFl9/5PvUcbrPmvSx1DpRKzun
4p+xyqH6k6CwDvvYvzIJOWzROGK2lASNquVsrO2HCjYTWXBd/CDEsYigOJYDe4Sym1p9GR7z+qCw
UFWYXfGZJjU70mBcyQFpg6VkUCdIHnESaxcheqPQ5WKKGzd27thXYzmuPDevrxzB+9bhSiNrgNr2
roWjO+dd2QUBfCmat9WV5j6UMca4GiZcIo11luiPvSzuUiUdZi6VWATNc7/2oQlLhcx08hOozXa4
jif3eVEBTUIASEhYdsXpM72C4/89FFAnLOB4X9/Vs6OWMWvQCqI1jQb146jtepesNF8m667I3+Lh
m4Q2ErnjBnzdjW4u6mYe4nccLxUyzw0geEAUMinomp9OBlWrDH6u28kaQvVbOPL45Fi9DHH9kkwa
jL7MD3B/jl9f7LnVn84Tind1+uF9d/3HzKPKMkKQDPkwYgnJwNVcSXRa09JfZtY2FNptnBXHaX/y
9eeem/H++NzT83M4mnGbWWqCsblfiZgxForqptO1pzJrb77+LHnuSEoJFJEYx1JmhZNSed0JAj0I
ZVobaXjf9203D5Cte1Rj9TKuiXHJf1uEudF9GleD6uNlFzAzqBtqPGjXrZyZVa0N7zXOoB/Zdn8b
esYBVmWfuABOjRiRn6K9ejZerMoEluda30M0kgtdR5bXE7tXwRj0Q8A51vhYNyBNxuiBuRF2L+Sp
pZ9u2NNii8ZtUuHWJrnt6d1cYotQJfYJ2528iTLcSIXCeUMDfz3j5EXBOGOvr6RHYjYqLCHUnV1t
5bUWGXd1NWXOz+gb+YvU6r63o9kRAsexR6utFXKvG9f2IDl3wC/JNGEJrmFMRFeeDkM4MvqDGfvb
ad9clMaTYEfcV4wNIhUWnt8/md5IDFZ9DLPmhriHfOFEyq6PrEUHfjZQ/N/KWA4Ly6+3ZMzWN1bp
kxaF+ZWE3gtLzLmXRk4B1DQeeFtPRZ1xnFfoLnPq6jmnq4zMcnAUtWo+Wbm1o+H7VBNRdmGm188N
XokmAzeEQ6v4dDxxvvTILWSCsGPnRgd4j+zW1edadVVAwg2mdChtasFVgVzbbkikYeLe9EEYrr0w
eSgb2pq5Tts3IbVDD3+nbv6M3p5wq3ac0BLRDhYvvIQGoDrYrEXcYgHWLGgQX78XZ5wCJh4LdB46
0w21ypP3wlOGGE1lDPPITZbop3C4q1S8+1K7MROuivytfBZg6lMG+OuR4hO2JyXC7CGjQu5hRFRk
vWobZuE6fSBVD/0WVqcVqQU4ceG3E+kRf2uNpWsbwONziJe1QgBFrE7R0Cq5r0Hrr7++qM+J36Af
EQ1o02ZKUP6ZRswfM5q0B5HUuhGvez1cFBTVQamJY53Z7VWp90tNuvk8S0CHJ7p29OErcIZPsfd6
ZIPUabQKIo4BUCuFLy7MQ+eEGIi2aR1NuwTnU2HW660xd1sm21z4100QvyhxcfAzjNGWiRG5JuOk
hONdWf0R+OOt39d7i9bXrHU5edaV861bJn76Vkc8KCj1yNySt4G0Aqfjr2hSsSO0BrWPqfy+cE/V
MzMo2gikAgjcaOycKjHU0PVsykYJ+uySIKUIv18zMG246pbkZzQi3N1+zIJN529lB3ogC6NxL1XY
DZ3/qg6FfksDje52DDHIcKd8zqZA9aYNL97I6zLEP8mHTBddWt9CR4V7QrKizKlxpDZvixW0yjyE
q0puJy/bAHXcEsE9kxWAyjRz1nEkTdJ2U85SwthmOgk5hk9deOp8wU3xtwDUgPTFFCjaduKaum/4
FO+fqsLw0RpKZaEWOcpTxbgXVvCUIkOaGY2pzbqcvZJQxHUkfzkdU7AdNq+epc5di91M2q4Rss0L
+wfE0jfP9ba9B/vJC625Z2SHaT1pnUdiMH9Mm8I6Np6qsjxqTfOq0+ujb/7UBrpG95+/2FDro8+e
v+vajcxrGuT+Dmp9O/eC7vfeVY0byWrgmWG0olqIJb0siEyRzoE4ZI6PEAGZYluYX3m9HuOJOzqo
P9Js+HVhLJwbCgjSDBXRCofa067aQDMhrmojWfdhFoOFNGbgfe8Tr+pXnOe4P4E8tKZCiOc0f+Gz
iRLtgrLkzKYFg6BAZ25NK/ppgZe466JIpg2azHh8XZx/sx0Qw60suDfISddyKBYjPtJZAGv50lt8
ZvanVEJPhzIuO8TT6ntKj73pkiBdRw0hknkars0MhpkD6H5uFNirMsxI18J6sHgHlonrAw+t1m6e
kfvs12Klp+GN2xT6xhimCMBWAiEkl0u1Nm3Tu3tomXMCk46BIDiUvcWKXQ17wrL81yr2n7/6/+W9
ZXf/OiZU//wvfv4rywle9fz65Kf/3BPLllXZ7/q/pj/2f3/bxz/0z2OW8N8vf8vqLbt5Sd6q09/0
4a/l0//97eYv9cuHnyxSdDXDoXkrh/u3qonr96/AdUy/8//1F//j7f1vOQ75299/vbzyCKARY3v+
Vf/171/avP79F+U8kzH9n39+wr9/ebqEv/96euEomnp1lp75Y28vVf33XwptjX9QLrNoVwhpYBWl
6NO9/euXdPMflJpogGtTZy7Nytr/+y9T/kNFAiWY+PGGTYfEv/6jypr3X7L+gSR3apri9zSZYLW/
/s93+/AU//up/kfaJHdZkNbV33+drH+mmNQJ73Y5pGyIWE+HJxDKolGqxj5EqhVAko2GTVV7m9pT
uyuvSdJFYuCVFBANaqlFK7vLdqmKICfrtGRb5aKYGiLrMG7UvRJHF1aSkz7f+7eTvDxs1CTmCYwi
H1dnz+rN2PFr82BDdizGjNAoqQAYEQqg4Fg74L++J2QGhkYGdmHIlPiKo5q2bryKYE3CL+CRazDZ
xpL2uAVvcWTHCfqV073W+bcNeUUJ+95sZEEyMvfnHwPh3zf7z5t7smP699efNPZisoDx/D9+/dKr
o67MNPMwyj7/Xo5ZeFOMYQFeHA1WPpIF4mm+vPNhPxrd98FT67ta03eYK/xrwzeDa9aJbUEF6cYB
pi8UiFui1h5lTuAfUsB5mrATC/Si3LRtdc+Jv9q57LNY6GFh56pDOlB8uHBN0y3/7yLCdE0UDnSN
+XTqSmmn16QbgZdKYnUODPR0VVagk9qSKE+18/C44/x2fM26jhgfyzwSYu1mhbKlnzdc01rqVoEo
HkU/FDsnQZgQFuwdxVEPguZKDyPz3o7hcnopi5z06gv1j/e93KevzrtD5UzjrTo9qTP5uo2XS/2g
5eJKtZXwfiAOIaG4HyeBS3hE6+/IekCzMUR7BLj9D+Kha9GRZ6bQlQk0SRhVHax6b+yXBkhzAKMd
FEcfojqXsFNCfa+0OPgHBx4jWx//VijGoubYBF5H0idwquEK8jGIjsyhNVFCerFNH6gZViWGZAVf
L9El4gxyA6MO0GJhZwE+HqKlHOPW8hC5x2bm0aof/UPuurAl6xw6u6RPNHg3AKLl/v2HCOJFa4P4
sP2G9Ed1P/RFsLHASS818LKmq5oUObPhh8xs4HxdwEkoa/Yh9dUFMsh+VamwH0WowYJV6/b2/Z+6
qL2LQgJLCUip7g1dz27Uwt1kCAlFoZOV2pHqakdHG/3FVdlH2kLRTI7HYVls+kotkfDkr4Pdy00S
VM966nWzsRfmwdfytUVH58LeXj83VKknotumm6niePv4+okOhw79Hv2g6M1167DBiEVZrlyI0KAR
TJIm9JuOZXuTDdWjH1gAvROINZmXUbDRXW3vZ/mqkcqVFpXjddxoh4586wi1JSbScT6Wci+t9JLO
9/08eDpMbcnE7KC61/n/j1/bVlQyvK1SI94FxJxq+/deZN8aRGvOqfcIEir0kAfvYRByBHAzAi4C
JXqo5Asydn1nq8Fv4WXAGLBowl8A92T6OK0K8nQGvwkuNIROLIXvEwK9e0S7No7Cz62ZVso0KiKY
LIkrijt1oLU2RD+CLr72m6y5EiIllzMVW5Ga19pIxojmhY9BJOoLvRtjKg+f3Ddq4eqk6+PbYIP4
eN+g09csTTwlHKgPRaSZ1+VT7MNfzwK29qrS0FD4HmVYl2ia7D2d/mbd6frt+63kkLDk7B/flGkN
JWsA3QhiNdQ3iCaR/1TkGAehcs3DgTuIG6HtE2DBQXvfRib4QjjhnUt2h+dyrC+dQr1WKFVulTB+
Bi9+qVJ+bohMzXK2FBomrk8zmW5OHk7VVQ9VH/wymy7cdWw+8bgbzjwOrfuhin7bmTgoSkG8u9vH
P0Lb2GsDKGo9AEWdh3WD1oSkS9+BBFwnajsblX41ylSZF+SPzL5eNWzj87NxprPg+3/wNZyU9rU8
nPKGW/1QVgh59SRoV0zSq9FpfuVD7dwKCyhXEcMIahwKQ41DlzwpQ3iME0U5su40n8h4M+t/WaIV
15qPttjCV4x/gwhFlYeC5TXa+HpIXDM2ed1ujY0wn+zaE2uVnt42ynygynzCuqmMrY8wlfCRyl+W
qgHsWCPRsUkGUK4YXqVHi17v7yNsGtc1fisY8aW2Jr0XcD844FG0N4VoN6wK4jbsITaqqX6XQh35
rYBbTYMcQFHjbI2w8bZZqD1o0jMek14Bc61ntINJnTbSpN9T6FC2CbAdc7oovTTa5df33ZzmipN3
wsHox20wcWMzoXx8J8LYcxukCxoxM3k8kr7R3g8+fMTRKYFlKHZ/r8i2o8/P4WwYRtIJumFjQxdf
tEpSrhPVdJdNZRK0oq3MVLlpkGZegVoorkLVazcAZeaeyAZKUI9NS+anISRVyiaf26RQkKzH3pCA
ogcvtSUJ6eEt2Tb2UUAZj1N9NxqNvhdZDpd9cLs98YTLsYsod2TxQ1sAqZU1uCkfGXrPOjgjqzRf
JFYkN3pWNhdGqPaxw/w+jTnQU4SpmtyvTwwCpdeblgRU7dDn6ZNZoIcXjf9M8SnbVQXgPGErtB44
Rl+5QZLsrCl3FKnBLDL7fDe4IC9RPexTwxnmXz/D9+bTn89wKgBhl0YlqVnkdp0WLZPaI0gkGqpD
lxvZLuyi6g6vEgFo0aNbUGsoHeW6V0y4dDkcAc2OU1hCozUTdo7Naxq+OcKAtTWUEIV1xdiXAoJe
0LTq9eDKPYglRLWuHa9MCiFLxKgBgc20levGHxYoHrzGVO8746mzWRcnOtNszG1zHTn1i5LGHakj
2IDGYJXEFkmx5hRexDl0KnmiuyB20axUGCvT4DdsIgbanGzeIJ/3ro/2MpD+UnPId0/NCMOeJwnN
TdR+3lnG3NA0opOjlzAaYAs3JM4xNbP3yNir698oFGjLVhjw1/I8WUqvIyRemgSJezCdrcwcF0ZA
nLmT0ib++pFwbP9YVADlwHPghTKY1SiHfupVjkhASGMa0H9FXXaTEC64NBXyM62UxnemAIsrXgNC
ppfOOIhNHQZbaaT+sSahedNZoNZ856foy+jGGhoTHY8zjnMzx3PP1nvjOKiw6bAO9dLyzClL62dc
eZxtwpagBtmpNyRPLRui6AgR/F7XhXYfuf1j3doqqQmQfqJbtYWEzA1TV7gzfgWNvQIzBdVGWJZ/
37W6/ZDUCrxOmgN6qLeL1Fz0bdAvBa/0zMiCZp8OXFJrgsPN6Gs00lPnrDjhDiAHzfT43gkgaow+
uyQk7Ov/Tdd5LTmuLMn2i2AGLV4JalFkyRYvsJZQCSChM/H1d5F95vS+22ZeaGQVWYIEEpER7r78
EHBz2JFHnxHy6oeaSGGmqutKuXbc18F8dmATE4V1v2ePz6pyj0GiHIwnSXImyGtjlqq8eu28qRrE
8o7REVgv6rVMx5aQD5Ps7FBZ+Cztl2gBuEgEiD+ea39O1kNbfIL3Q/SL3RxVF5G+WYJq7xaCm6HY
9rsMzZFog/yaZmG0ags57dA/BMQAmQ4IYUCnw0xHngOdWEU652sT1BdKAJRhrfisO8s6jGyv46Un
v9lX9nFqDX2OpFVtuh4cM/VAl8zqOQllGlvFWDwho6QznuCZdFT1YxlLva+7jP/Tc5+UO54Nj79G
xNCjuqsD3xv4bG8xjkXWoALM0pU5NBtFUhdorF+FPYuTOfdP1STMnR8mat2NpCAuxvgMH8XlXObs
lVXw0yqMZNdl2rgscxt7iTk9FVPk3Bikfu2d5Vsd1tm2KLHwaQapXDOswxT6N2hynzvoPLe8maEe
4KPvLA6IwoXUgB1x35Y+SWJN/9MVtn1QAemgHX6ttw7UZtOby4mPLY+NsDlSGFtIpPAgib58yg21
bAoYbSuzFPIktH8Dlr3slYyGi6QnCTouqrNz2Iy/wjshO+r64iIsfE62T75elvT9U6LBOYguWi+Q
Zw6hFVYnO9KIgPw2JrWJgLmWrDFYO9UFsdZlzANzhaD5HiDHiEySKjHV/Fs+HaVrKEggq8JMbnNA
WNvGw0IVzARAzpqkjilhF8asKrijWWYBAYwTTIkAKhtSwIi/OaHkauhdXrRDnP7oufjbbXo6ZL2T
OxWVHdhQxz8NPjDAuWP2wZe6a7ak/dUVBFEtpMRsiswUp07IdIPcRa4zF+NsaKoPl1edDZPIRbkY
4Sdl8P/Ds5Z9xCxscc2bGAbzphc934qDV5POmw+8SX0hSVeuHHtVRbKOyywnmXVKjkPjemdUBN9G
AD8bL7jj8ZR/tQQyNzrbIIE8gwzFcCEuPnDkxu6iHzpzkQk6X1USGrsJiRCO12Ek+5gjf6NUuRyd
JWWtzYZfwVCop+h+EyCeWLWkJmzZ2yGdy5JyNynxU1dpelvIRzgYdnJrSMA02sV9a3C1d12SXnL/
PkmMOgKzs+6jakv71U9J/yR07yk3d/STQUc4NrZ/DtvvBCH81Fj4dxDgyUgaSDxcpAUEjZXSsjp1
kh4xKuyFyiWDZkUz3o2W4PaoZdIiv/bKyJ8SKDHIrbN9Kqtkh2ebPA5xV+pMrRuzEBD73BP9C8EN
U1oS3MZGfW394Shalb26pbtJPL/fTM7yGUUaEsaWUGhrhA7SEi7xNrtXWSAXJTEGi7+drUdZ7Hsw
1vRE+mQblITC+hUILZ/ZqzUpchcnQtoGyzmMXXJzGjRUfTS678jI3w1ytTYKCwqzLw9J0siW7viP
u+zeebxTdlUf2c22xykf2yPbIvnnod0rkCyP74RFdGVVRoQZ5fLIlGAxNwsCgeOfxyZ5A0new5KU
fnNskZT+ucmUcbGDPtgSuNQfx9br/nHTRaBBpXcIapfjQ7HKbvDH/0yQCBxdh7rID5JhXXqBPqKp
1scgXTRI3gDcqD1hYQVLy+XumM3TtLPt6lAwXtxUevr258tZfs58u9zJoR6P3f2mAjR9HHMgBL7r
AbAEmHus3GQdsKXf50qR0K2NsT8+bjLL6Y+Gyc0gsh9+NUOZF0IQbws13G5wWc21eCeI8r3zx24X
TjANoroSmyJ06qMAW3iPZIjWzkQ6aFBzsiwdqCO56Fc7Y6Gu7EpQCmFaUfTh+6Hhnyz/c/Ovh6RR
1evFaEk+gfS4mV1JblpP7jagUIqDpDk+bpZgkn/uPR522nAB3jPVKrKWbSQ3XIslGLH/uZfODqHF
j8cFGqnOYqiPE/naKeu1EG56MAYuyeQQGLuZxX7NCGnVZXa0Hv1y2TU+OCYCiUBs4OucSn0z8zsV
OgSo1jbGJrB+mdK/zDNTEcf0fPa0kxWXoc9ksSWF2U2hmiiXnJOhnc015s44JFflCfAw4sN8mwYJ
FDKbFM6o3y1zjtrH9dVqnEofHaIkYD2BtiiTeMw8Enh04656EjJWc1vxRtGvOM6d+duIjG8R8sXc
gIqWZuxwy4H8zGLedEO6Z0TorlO4WQElzjksifrwmuwQtlz7hWu1+7z+Vhv5dg6BeQwLEoeesNO7
t/RsqzvqJLkTg4Tx6nt5uc6SgXZmSgR6ZQVTrJ3+RGtoX4uQA6KaI8AFeuFUu99w+TpEadfvHl8q
jLY+Pp73uPf42t/n/nnt//ntvz/By2gODsRJYAb5/39n1bOkwhv4n18jWzNHcqVO//jZ5eM5djuJ
nVUHR6n1nSZx/2Mfr5P3qijJ2l9dL+0FOh/faFielri803fmhb3e4yc8vvP3dY8/5fGwTKVNzX8X
Wmpj7XXFCAMV4XTBGdKEQEO0wQYpbIafRZHsDIXihDptWdtRQi6Mn+Tj8XGz2DaBdwXcEq8YWPA1
DGY9DXFtEYyjgBfHoQfBo7hzp0y/JDYnmthxuISqxtL+gS7GP+Rm5h2Ra3vHcvbA0tQYp7fGkL3O
YciZ/Pj242ZkH3RExkR8RUv6RlQ7uQvfmVdzFfSOuijgBxbL7vG8x5ceN4+HlUeeu+GRGn7/IY+v
ewIkweMeVhm6BmYRrf++gEpecCVm8lBJHYJtr1ApGcOBMOHl6HVcPMnD7e2Y7J04rBZvX3xO5+TV
q7xwQ/upOSapR374425dGf0S9yDuWNbu33vczD4+sA2g3ebYSIqwsXWidWJxBXjcRM30n3uPhw9C
akCoCrGf/31O+N97f7/2eN3j2f/6MSrtBY6DkDVnNhd3PZJjsoAx5vAssfEv95r9LR3mfGszA6AA
qlR1/HuDc5JU7b+PNWLqf3z7Xw8fzxvuRN2/r0h1Fur47+P/7SWUAxPhnmW7zkZ6HX+eDSqWFPfH
CxdH8Vf8fWWfl3dmWXXwiMt2iHLYJyR7/ufv/Pu0v7/UyCHN/n34uPev5z2mYX+/9o9//PGdf71k
jloDBs8lcuSto306uH/eJDUGRD0SBMnbJJOlH17N+92kKqtq/3hnJKrfar+YARrjwNs/PrO/n+jj
YTTYbMCqRnD75/7jy3+f+rj3+KBzwl/vCr77C6bJMnRMhjXUwyLH/WtT988LSdE9yL+Wjfh4X386
hJvL5nEEqAUk9Wd1X0mix9Lhd+yOrHZm49Mjwqjr6oBBZACfof5z0/WhTWbIfx8nXmrERk/MpoQ9
twkWjx0GB9fjh2b3K6pnWyl9ieQkDAw0ntGB8gFd+XhXH59LR+G7tdvmTbKrO+ChaI72/QNehneR
D5vHG/ivt//xtX98RPJxmP551//eTUrJYZOP49dwTH8ERs4Uy8ubk24I4lzGe9h5G9TPzOBPCjn6
WiyeemlK9JEr8J03M9yGRh9uCQwPENARfaXuM0y3hM4ZBGO2kcPQ76YIJHFDKQmBaekujCAuisTN
T97N8BPnfPefWF56KCN9SM2UTOGGaPoxs74vEKuf2sZ880BdHuzhaURwe4oqWHphZ+9ptHzPt3nv
adBrpdigDMAqJJgS9W2HSbj1L/mYvS0dbKdAYKud22Lnt+H3hsVqNYrChEQEmMeAEx2rPPradrX1
1Izk3irXSQ6mBtGARuHU++bXKINiORFkth9C64t3h4rrGYYlWEaSowZ5LZd2240Q2khNUXDg2dAb
rv6WL+prTWjPKS/oQJkmmycmTDa1QeRvux5hlVMGMKecRh0iS/1YGABv58ogtiLt05sJzSFY97Xb
PRep/vDIU8XqGfysE8gHZj9Ge9JAZ3w70Utbp/lL0C/tTk7F+1S5w4bhsACcJtO1oxsS3qvZ+2ZP
NMwcayEoPUWbxMlwJfbcifNMkM2fA5QozE+edj0usXAz8goeOm/7E4F1Ywy9/odRY5CcJFQ7gc6D
PuiNBak9obTOyPgUT0XhTwfhl8+oequ3cUoBnbjud2Vr8wNFiul4zakxgmAbGbAvQlvvUErBC16m
4pDA7p41cf4MkKFLOfQM+Dx+LIHzNEWoF3PEpXWCfPSuEQSUzZTZhH9s9sC4vBZez7FiDnSuxrD+
CEv2Ys6b6rvwm0hzY5XayEytJhU7SK5yUOO59FkUPKtvb3YPkczrLWQpVnRum3AVDoaizk6WOxT3
Oumx3QeW0i951u09aGVG4I1ksBHQrhzNjLIKYccOMLUCUbDR40JnhMHT4ibpoS4YYhY1wv5M7Mbh
eRhBiY0TQcJikh/pFFgHF51YOyViOwJPXpmeDNddAkIdB5x3UkR3jOi53GetyugssgrTdpVNp9z6
bhjGHBsT4wTdp3rlojWPE7/1DghEd9ENJc1ihwbLhQTbhf4WKG7/s8Jj9oTL/IP5DRUsO/StZc0b
zu7mSbUcWHquYoeIkJPVBa+ZdOxz9W1h5PwxRN9tqV90XifPVu5+hcypbti4vWOj9YURXvXkwRUm
jBpMVtcoM9ZN/9Gpznu12/IibCCtPfHxdUePKiXQ56KNal6PM3MkpHHrheH6W3gPQTALuAhV2e3r
vvmYnVAe2J8eEEWYu9xR58nVzC/y6SCZm/hN3Z0ma4mQFxf8dbzBRFy6xl7o5R2abfdWwj1LbHUr
nW3qp/1zWOXoCv2jkXuCVjFTUQuj9G4UdlwsGtlW7kIE04OKKTbvwS2peQ4zv9k1gvkBaPH0FOU+
4c+kl9pcV7ty8NZEsLinYYk+qckWZ7dflniyx2VtLvQItbkIiN+uc6LwgqFb2cXeap14lkGcWDXo
3qr4DCb3jjwPjZXXDZ+NZsYzOYnkYgT1Lz3UnzMJoX0EGe/YCUe3OcpTq8bxBenBq93Z9BN4uE4W
6TBtMQZm8d8jsVhPNZFtY1b2Bx0YX0x2xU/D3VanMwA+Dm6BUiwVIMzwh202b5Hq34ZUh9tUBvvG
Wy5FJT83Rvfke53amfC8jEh9MYfSWjdIaTZF1CXr+/jRcn6ZxWG2Ikwen3HHQyHNIDp3BxmM1luu
v+YIQA/N5H6d7dHfj8X0MnjFb68sur0SzE2waktRZeuJvewbqWTQRgPdwYF7CfPW3EzK9wlOrSFl
TnQYHdBateP3u4Bdq8Bo8m7Z5j4IzrYobLKxwrViHHD2WhvjXhgFUHWghelwMk86NQ8Qp7eTpz/h
PCZ9LIVE7011sWmaNtpEwas5u905rTFEKdADqpjCnZGwA9RGkO4K+lErX6WrOp/PNQaxizeu3WGU
r3Yf0tJyJIETc4XhwxrP1fK9mXX3HNKuQ8P+Sinn4z2ROyVm/dnpy4sDrbp3iuw1SsGVWVnRHtu+
k2An5uzdcJLpOTBphC0R8h8y0p4n/SO33e67gX90LduFiNKSg5ZuZM02erZXQaB03E3pTA+oJBd6
4JoWoqeOx8ekRNBNGBecJ+54fHwlcQD4OKr+VRaRIMKVDEt8cDtT1WcE38Z+6amhbDKh1j2BaBfZ
FOBd+T1uARc2LUClzN7MeTFWJa3hsni/x8mTXZDFKI+L64AUk8O6YuIRAcqbVX1VlQdYMxfdhmMi
7n37NPZcGO4xKWs56J8+GnksadhbdP7NMLvgkNb3ZbuiF00wJ+c3RSWlVxdtxUCw+KgRPYx3madR
3QJ/2B1JVPIOKjSCjTm1wLtM13gVeK7RTv6u9Th/SA+WlwmIGsxI/tILsEh9nu7MhrRSqCjfyC1u
Lv1U4ypgTn3EExQwBPRx7BYs9DvGLmzl3WDX6jql311xDaMravuHqfHnd1orHL735LzOc+LGSd1j
6Pv3Wmn+RnPe3ImCLXzYztHFJS3Xs/D+RqpUT91MmuoXfuVymHkXttpaPmd+5660mUkU51PP5B4r
cuLSMk14Z2JZB+9DA2rSNDyAzx2GPKssP6XiTjD27SXOZrvfdj7GR8dktgsfoF6ZfRYvVKqfXVe8
T7NLBUuLNUraYa3z2aceQHHt1VBUU/TJ85xe8a83RL7wRxSGE8R5eM9Z0uGOtjDNlbQ5mv43hncY
zYNxxxvpVNX8xamhn/te+ivtmMw1zJmwTxmUlUN2DqKbSid/bdfitSHxZj3laHt7i+WfEoajQi9X
a3HgyrNXnoegvy6W12/8VH3k7JrpIC/5W+KPlzQFVdaSHEYiawRhzt07BcmdrRI7c+J0HRAQbYoA
t3g5dMQbOpuid4NPpvubqk7sI5vs29qrOVxG+Ythzos32uZPx8hpJEf+J65eclPqYE3ikv0sRfCe
LdXyLUv9ZDUWC/HsTkvNOJXhyS19eKJ2a+yQCmcrw5ujQ4/vVDrmh9nW3wOAa5ip52OSW0CE3cWg
zZaM5yXNorOE7m75AXU96pFNLsZ835fsNDpq6TNb8TEqg2ejv1deCRhjJOO4IcPnpa07LMO0S8wF
e6htyWYrRCtBe/vrLHVH2sJ+ht9vRgBBGju8h8L/EqXiK4Z9HG3iHvNoTet5VukJeTpMlXI290PZ
RvGcOrewrsKbV8+7JKCDIeb8xEhwTyubvoq7fGmjqjm1LAY945i1NdKGa/CRrdC2Jcd2dF4KNDOx
8Pxh3xo91bJfQo6vK16tGNgJiv1MAGk2I/uMKIF+sauwtb/LwEiAyuF6GwITIVIU3qSK9BFuxRdV
CbkWFheUgKFqraYzpcLAXyCdvQzUz9azrmCR5eyzVldBcmrL6IYK9GpbNFuslrTaJSjjoUIcX3nB
rS2aL9ICjjRKY2dadr8yFqgzBdM3lOX8OZRVANeXYTpkVvVSaANBejiWa2WEvyl4nJNB2O+qi/AB
Kms++FzbrrYfHbp2pqqYwpoWrvrm9wxgXGPM3z2zvFZuf1QqoWzy+2Wbd225KYc77s7xOOlB5Q2C
pLsM02FYfvWkDn7VffLNbb7kjqle/MK8itH50iAtvQaR/FRHpXUcbJegc9lr6s05YQrowcm0xlNT
zhIfNVK/rLaqi9+yA+bCgtxyqp7QYh2z+8+svEHEduy3kfU2Cbl3jKRi0raExyEDT4b756Vk/RV6
9E6iGbq40GjnEBdWO1NO9s5yCcdFbfub3vhLhocrs5qAj48MNF+Cml5S60szJxfKo/6IXXTXFeny
ZAJvzDt1m8pzkFZfWne2bnaGw8tqYZ9hyFyuik9iJZ0u2ZD+B7Z3hFA2OLtEDzc9hOOh9JJj4776
rXAv1oCVXKVWc7Gz6VkUeLcaP79EidDwTOppKyx5TMmqwqMZZruHPJM8UHvjYubZsr7G9Et6hhxe
xzTIw7eRTXLd3Yvx0lBP37GTcrEq0tVDXlIRFUwEG4Equv9hhU3sMqA+T+G8N8N+OYw+dgzeBUCW
+VLzk2HR3Y9xZLLrMoUeOuNkQIa4y6yW15bkkUwMa1bKZlydK2pK0z21o/jVpnBWkeGYFEdNScCE
Rbuxsl6IkPnIQvDebdA8peqrIRFqhjQhbwiii3Xaoox43JSIXS9tpT/NZTDuqfyq81Jhbg1b9md1
Bm+yQIkkQHZmrsaDGHhvfQiDsPzcdy5SyQh+bOJLQqrRjZBRxh7kMXZq7OlYzIlzKZL24z+tAWE4
hxT7W8MXVXnmedNWIzddPBmda/Yjq4KNM1nh7bAvI/JLp2TPYjCe2r58bsvSOqWF726xiZ00Vmqu
cp5xASi0xElr+6AvgdjO+hf7635vaO87wZViXRh1tp+zxlqxJzoJgscZ8IWHENsqglzzZ7PIGW1Q
bWxBIfSnccTUyHmzlxP0rayHdMxUJVmb9oBK1x03Tu3SF2rowbudiGJ3xhcuoqo90AK2D+3Aw0wS
cOZgNjkaAb6FxoWJ2ZNjEhcMPnbsiLtVxckV07YRp7oh6gpKy80XlbG+C20Ile6PNQb+lRUpxEib
GvXVpp/GPYMI55PX/DQX6iPdzOeB3diBOvwTx0x/6p2Xga7Gc1lGT6Qxw0Q1Tdxqmalu+h4TRrg2
GV+oe9LUdZ+9CCPiHS7iFvVFDM62Titn75vAgNgSZttFYmMkt7yKbTqvR/seCz6JnnoeWdc2rSt4
tG7+qaenePG6Oom9dBjuDa58I7Ig2mXaLGN0mPPOwA4UEyYjTvwwTUhHHOhW7/3eR+3W2QlEWxok
Yuh/ynxKLkqmNzudrlmeRB9qsJAo1yZ8dANeZiHDHnRmcSZVzT7WrkVJKlzsLQgFN04AK931MFwR
OfiEeb/dDSUkbkOTbU6AsFpDPPCNwX4hE/9XMzNjTeGT7UrCLs9RVUZ7j0FZXA/Wb4N0g0vQgwsf
u/Y6zwSM+nl+XDhKAcCF4772GZ+X9+F2lgjrycAW3DfZmTyfguGKCUjON9WxCaL5li0Fee8HbWTz
de79d2BNF9/R+dYNIEKOkXlA3KEhokQuYcEpQbqpuBotuBn/viFJW694qpYRwFm2DabS/jlPAVyx
iHgMd7Tf57vpdfDzt6kjP82dCNnq7fZrVE3bzhU/bBJt2I/br61HcniZoKLAyE3ijTNWz6NPRUIe
BGAqScIfLmoqcxnRrKhvyC+dQ9JxNgiZbSjGeujwPu4deg8xap1ijZbyvmWYx5x4oKC3EdAF08VW
LaKoxt4EiZ/sO5m49LIYnM9dvXBEanbr96KksKzimEr2CIwvmbTLDtYm4sslR+wonfnN8TT/IWN+
BgaJvVEFXoyhPCYq67d2AibBHpNdMVojEwwsDP3g5szvzG8RFZTXdrzHpfw8laVxHD27eLEchiFy
E7pkuj8sCWHI5sV0wQhnMq3XU5p+dz1C+KLiJWW5eMqM+nel7ZiU6GIflgopD0aqjZ4QXPZjzbq/
CDPu2OrFzFGM7STyY1r0ZRzUc3EO9RWTes2+USekDFjLLuzfjaKONmWYGwdG8A5qpiVYQQUcjmHD
zL4nV4nsZE2ZVo7wx5vcYuDkbjmja4SSnKgds7zEuNpQU8upczdpYY4nswxXHgD3UNzSQWUHeV9m
Z+268RBkctdM7WspghAR+MVhhE+sCBlPUe1u//TXzP4FatRy7WSkr2BejLgzRLFdakiaspOb1Cb4
xcU8fHXmG1ej/Gz0wedHC0YEsxt7mW3tyy9OIyxmuAiCCA/jdFtcxRBxMtd9Wo47o4MVCplU5bN7
q6fpp1fdA3+SedMXJkp9MXsxLLtXryedvW08ZBMtYUx+g0EusvShlB17VkcldEnlb/7tZ6fN36s6
tdc9LdPY8TB91dKjOJroosx3CUeWmF8HqyjWYVqayG6Hal05imOHtJerPZrHXIMiAo21k4i41/5S
L1uyf9u9HZCXxwiOObgjxYttifdwyl8ilbqHNM3Vxp0oQHwTLiFsCxfMhvek4CScJEME88ltEn30
pPNrRGJxtipvraxiwKyMeiI3Ow63yJ8BzhhAuEuucDmVynrJA8U+2SpjvDoUGBMax156l6yElF2U
yXWuzW0YNN63WV7sJQvPTkUfiRj0dOsVy8/S6AjTMkeOp25pD2OeJ9Tcza+HGD5R4fda+v0norj8
gqTfMNmRoMzljRP+6s967dnvnlLz78VpYs2OCXGci2HT+k7BlV+Hxabv1ylxccLmNvk5zcZGONui
QZ4KLdQkLXiOScnpLs0cnr3Uql/o29qxlfvBmmrqfSjaHEyvgXog98IzgqMvrpTdqU3xSIyk0G06
kdirohfDRrc9iodQMfro/LMP21GbFZqkojkl02gy2SY4KojS7E0zkkCqiz6kbsAst763RlU87nvT
Oi9CupcEWbTCqeLqVy0yefAyMgRoK3nxo/VIEtcCd+Nml4ouvaGJHxiKzy2b4XPhGx9TwvwlRPN5
Skt57fO7eDEy1rbD9LSerfQ4Ry8yKAg0u98Iw+WY66sXESQOyk33V8YeFeEw6rnVbNTfdPFEldyc
69JXn8o8QHdK4ACx7VenJlNLutGr4EQ4pX208fvoflaXNOOUoMVVZsMVJVx/tWW4I9JUsMZvTFLY
afQ6myASv9togqQrFy5kvbw4ZWWeGLIMBw3wZ5U15At4aP6t0ji3YhTvuSrK5+47jvxdnTflO1dn
61zrjLSTducadvFqoqzfVJZmZGO5+hJZXQxhtN+pHmrx1BNo8ugtWN0LWxRjb84y3y05CsOM+YcZ
dvne/KkyIzu1E6s9lMLXeuCRPXprPVjRRVflAVJigOS+a48Y4GCYjyFZUx1nVNgWGGLp8ubKXs0U
tYFbqz0eB3pYme3EpY1j3nXzvS6qhiXISvYoRJAL6YreUhWGMdSVes1mxF8bSftq9s4dz5Nth8wJ
XupA75wBrV4TWk+kCX0dlruCZpI9QeoB3bWZAFz2aifZeOGhqGkUWnkznFoj2zXKJjW2bj54C+Bu
L5Tg2rFuTsa/f88lihG3V9uWCKd4rAN37VAR79DoQsehw0KiD5I9nzRhYXw35snf1SHZFkHT1VuZ
fwxppfZZMmu4xURkoM24JHVJFpCYhrMIU8DwaqyeuvJ71ODoDO3qW8FqSl5et8bxA+2tHOZNbTvF
1rMIU6j9nJRLhYnDmC3nszfRHC6HT2UDLVj0xpsjB/nUp6xbZKQmu7az1pmKludOTfUtUb9rhvLg
gdld0PLRNz9LiqsqAUUG9efOlD0J4UuLNM9ERpMvExrZeriMtbQ3k8f+wQ5X1jx5F0xH3sWPyh9V
2opDE2rjyrD/NRKMPmjXdU948kOCDhaaQa9ccyLgOYAYe3sDyVWsgF8YOJZf6HuXr4bxW+ih2TEz
vOe9sdWZZXkGf4h20hQocdKco63Is7NfOtfCbZprZAXVk+jf/zywJ44LJNmxAefv5Lt1cDIcBKtG
Pbub3HV5k9mcveX2zEFipdPZGSDbTKOWq7lbgv3DcGHPVFB2z46SUVGzg0vIaMoPz+3EyMomsvhM
JN+ncaaTR87ZrWFg1WcjCfMKMnUgrY5OFEDpgOqJfwHVb2Hsg37g8y1Y70NvQGDrBzs7X8Y4MDXx
gDnNO0AmNy9lx5kmz11mqSt/ARV6qLditsWmTBq1QfO7a/iwYmoaa406NLj4S/ttqYppq0YkHG1q
+Vu3K7+k9/UkCBJInoPxnPbE4puTVnt0jMaaMjLYT3jD2VQ/i9qZL8wNjF07K3KJ72NH2XPZn0kR
jFy5YohFxVpTFiOJKVZy5OJAsytcQVaMVvUAX3mCAmgaPs0nrsOtRZ5+BjqC6MNT643RppfI5qYJ
vxn/E5rEYdqFxCZsUmV9TA3bsnb+QQOTqGxXZ9tkrsLYkl1ADhpyfscenLOcrZM0lwJIB4JOJ4CR
HWYes4iauKQapMuqGzzrjYb+hJieHuveC2b95hZu8ZyyZKWaUEkz0K9z7/EMMw/RlVnxJO/lWQ74
fLHPNBcwGhUGI5IGUFfSjehysNBoK7PfAizuAxLeyrWx1xDAywomf/lO6R4M6uKneoZxmbvr0sj9
rw4excBXcTA6AwvTGJ6s++JZBea4N/ncjNaOO6l9ij+rXHck6O7tJqB/V50m1Hy4aMnrVxiDViio
ozNDrGOTtsVtop8R+4pWbz8Uw1Eit2Cm6T9Jwt/XCxuuc+fbnxL/q0r94YMP6z2fQ2Kj8o5kDWdE
XeCTAWaZmbvNXPt9cprvrt3OTwlm/Crq2T+zAZJJRP3hQ4DJMCSTYF97o/xiB8YGs/9rZRNNaYz+
cFua6uC2RUwUuIgfk7lScKpLaw73g6X59Ow85YJjW4RFFadAv40uAnTdiIgFUuhrQ64Hl/T5C1Q/
/kmSXuzG2RvslM7C/W4gx92lY7pmKNFy2RyDNRNMYKLCz05DY7JyWGXyUWXDJsxwj9TWwJi4XeZN
DgCclQIFs1jcdN1rR+5qgg6jYT6NeppvbylipRNsrlVVfFA6tWvEzHDpy87cjP6yB0/IqMTwnYNd
V+9IpeHLu2o+aSZFqvec4ziX7aVDsLKLwuV74KT1ybSd6vS413iyPs2l9ZG2ndwmTrMcUzBCx8c9
tYCIUIamlyT6/0fdmW3HiXTb+on4BwQQwC3ZKtVZkpVubhhp2aLvu4CnP19k1dm7XOVT3vvyXDiH
LFtKEqJbc83m3jMAtiVCW1KeOZljkrYRAtqYn8YwpwnBmpEP0UnmMVdYddCQCoix9yr0CvlqfVy6
uNu0GJBvutgnpIa47PuO9v1VXlbRXn1ZszeIWI+tE8kvPfVKElhfGuWNz3aRNrfe3CJ+n3FKkYZ3
a+daVJACBuKkeC+wHyUk7Su0RPdlcPKDswQTBLPR3JS3ddOPW6sWYpMP73Vafk44+R9oP4Dqwl5n
U169PWfbEy0zzl9lekpj9dkxcZC1Epw/CfGgiCyzy5UfoeIFeHpO23u8mWJcQ8jUDeYKINP3cX1I
JtxpMnFHNmq0A4a6jFyIdh4KYVO8W4PbYmXJNO5Mqfkqw+3kOGcyfJ+h5wXbOKvfsnQtD1ZkbBfh
Wid3de+dyMdeZkC9Gzi4mKULhaE/3Xa0i26DqLxrxjjfEgo/h07NqdseRuQaQX2iZ/wao3s/cUyS
24EuN+gpu8NAxvqVJzt14iFtFmKUNHGZDKGGdiDWWsVY9hsyl9wd/G5/35egJ+lsG5ulSuglNx/H
wm93sc8qUZkRwnO6U5usWoZNPmKn2isA8y4gnz6ZhwhZep7t8E2eaO3V7lOaygJ+qnuT3cOBjF7t
vqUZz2q/CSSMlNQrwEYrHGZw4Dya7ik2DHkPlMWxnyS/tDfFq194P0qMtGf2zUNJ56Uce+whpZ+i
ugTTXV2XfQAXd4hV83GGglAlAM/tdLRn0zwa5TeELvVhqtPHBEA2RFnSH/te7no5H/Ix895mkmI7
clrn8bkW3aOfzN22c41iO2Mvs8dYQoZpPtkEFgcWJ21hPbbTcJ85yJbL+nMJpEYoKR6ajdU0oWi8
YT9jupN6kCaWoGp3x6AY0L1IT+1VjF3v6JXFvarGN5VZ4JJRfmMv3mtr0SJpcekKlZOhFifwejc0
5BjQt0AiWIutJIHyngKFHDyrOzVu9yW2zQdR9+WHwRV7O53jexxvPyxjsgLUFtGWhXA5JTGCerMy
6YfRf6L+05zH+cFwMErGsvj5qicYHOsjFM36Zhg4FzlO9pLh8nZcK3keHK+gtPYWVCrGdxdjyGOZ
5O3OWIIAuc2MTI+u00YWln1XDcMl7trhNp0WTSB1/xA+/68cUf4HXif/M9OU/48cUXQQG/Le/7cj
yv2l7y9vydj/oLr6qynKnz/5pymKDP6Dfyl6HZJKpZbo/5cnimf/xyXoCOU+AKZDOA9K7v9rjCL+
g5sQvoeSnGjS7u2/GKNY/xHISxGA0x7RAeDyf2OM8k8bXp36xq5guaQA02D7WTgb2Is08sZojmY3
P9QODk60mcGSMJv26ygENf+dT9yv3lGYpkMYBnYw/3BWLioHq0yFFQKAUGSjx/abV9I8Zmeawxmt
5G80jD8rg/lQPi7OUmdvkAuA7lXrYf9ifBYPbD8dDIijVeydgix7w1vOzZpfaICd//L4f+GD8ou3
wh+AFGptAGXybj+/1QQkHdSYwx21LD3HJSYy0vfU3vl5/O3f3+lnEe/1Q/FO2rLHYwz846kNhNHD
JlXNEUYmVBW/RTpIGB3tVAxG/v2tfpGohBe1haETyYAkN12ddf56AxuzdOqET2UTJUJPwTz7LS75
WC4rE8cy2dJSrv0bq+Poj5wQ2Np7sGOcpsTvQhR+1qL+8aklGLbQpkASCfPP99ebSgqTYG6OmKHu
TXzD5QjTCyoAlN6zatQzHf0fURr/7g786rni6CUxqhAyIIX05/c1LLdGH1szhIz8JjOHG+HRRa/n
53ZQz9QFaVjFd1m1nrFejcLaSC+d0+2bhe5r6nR08nz5McMv5DcP5peX5SAyDDxtU/j3qStxVRFF
UjXHwenbMC7cI35fOteK6G7wou9YFdHQ4BsZdYIpwUvr4mnJy5aibXrx0aMghN/TH7/8+4X98jFh
Ls7yhKERy8vPt2sdsxG0rmwI0ms7emuiRsY54U8HS3V2mBFwCDwxfCGr5HfhRr/wNWew/uW9tU3b
XwYrHC9nMkb61sq1HyEQoh2Ic8SO8E1Ep87KDLgVmTrOUn5L09eqi34XLPHLp/KXK/jbgjrntIOn
iisgBDfnMKfOUmWXVVs2Zb83jjKvJtj/rZrXk4I4KXyXiKAP8K38e2whHkgYodVNecSFde+1wBx1
/o6KASmAOVl7h8Z8S8ejSF9JNnHh+xmcP/352e3sI+JCwt3N5dbnZ5Zi4bTL2LGN4KRm/A1689zg
8hPk00Nsjs+OzWEt2yu3/oQk6T1Is4u06BH2kzqvxT6o6rsmhsmL8m8Fvgn1/x8lp/nJ3ogZ3uRi
vyDXoTsIH6n3Ydatt61kgOY5/8kdYNTa40O1dm3ouRZjxd3U0dRfJxTutM+OA69KSHrpybGw0jJM
bOwVzaC695KULD3HgsC/XOZefUiRORqxjaRb3dQB11iZGDPn1YfBoyg1EzoPZYlPnUzym7KNj0tk
oy9dz+DbR6f/zhH1UnjmLbJxezMF+9SBWdLM004EcI5dFLNwj/V4EgFD2MKyP0xJlXb7N18vxfrO
mPksNpAIIKAgvVXizfAIUjCn5F0m6UF43n3fQxeZ+VyWksdZTR+LYdy5br/tuJ/XxWOQ6jbpBljk
HYRttZQX9J9nPO8Iw2LFg0jHLyBu1Ep9HvZ4mQ0Nrq0jPvAg7dOQhJHHOJiHAJ9oS6GW8Hgstaro
QdenMWIB07c/goA55/kOf4SPLrAkyrHyvSt7VMrJO9Ev98JGQAcjwNgg6QWYb94QxoaYY3BlM0uP
u5rnKUWCHfxQPoatrj+fk5l9QqzI6ALWxSY4tYn12MDkppHJlUT++qRsnwG7nqm1noNgPZbYadMD
4ecDYPEneqzsLk18CVxuQRW12yr93k7q1jGLi36LaoVhMuuBlo57/X7p0n7tYWUERnGxV/OWRlFL
MpP3oBr54OXm2ZiLLdD9e17nFysrL5NHtKutzm2LG+6UwLuJn+xaEOjdWc+o/LcO8vRtCzK6ieLx
KS+howZ2T2M7YHw6+MPuivoOemAd4ih868iC9AGOFytXtKmSYd82qbHp2wxrB8xx2B0fZTz98LX5
rrB5WJ0MlkObP9Q/QAatD65HOQccDETe312v3kNHESoL+x323azFUCW90BcI17a9zMBo9P7uAmK8
SHXB/ttB110k5lkPZWoGprIpH4yRrvoalcfM4tmkHFQP1M0bEU1nu8uafY8X4k2eLa9WWnV3juLa
xgLLCuSu+gwjI3ALPHgU4wNEjOy3x+twbN34HcMK0g5KxgF9RBLA4ycN228iTzuZ6qWEavd9luoc
FMyVGmuAiC78fL6akFoGazGha0jJ12Uf13ARZJBchklDiHnN5CTTZVle+pUz4XXZmvRWn4xiMyPR
DpvY2ShFSzcblrOlHxQqDPMtWsMp9Z7MlYTFEWyDojh5J0KUXEKTpW/oYlon+avX5RejdY5tOnx1
09O0MAcmhosV5xfCUYbQNNVBjmxZ2FCQRIr6CNGmYR+u/yEYD3E763bWdPb1Bx0MLktJLp0+Ir+F
d4nYh7adYT/0PkCwv9yqZYAzAGIDPOk5eMAg5jY7mJM5YXkmymiEhAZ6evPoBtNOdZ7YouNT+xnn
bPjWcbqHfH3vu+iUFiXOstCzC2oCv6gN5YBTAtyaAcoCTJ7OGkj8ofeyS2GA1m1UbCO4NzGOdQY3
pvH9aUeIAr3o+dSIHruSZD7ZdnvjDayifaO3yVrB1jB5W2kaULfp6tEp2yN/9Ddi6O/bBb6MD4tv
EzfOC+YYaWioJtgVTfYKpxNWYQURLSi4cYWFms9gXhWEv4c0Ic/A9/72OiCvhxcaMO96OzDL4t2N
JQle3BqWuGGoQFwH83sbmYQyVZvJtJ7mKLhdxgwgfKpBDKEr/fGIluHTGJQHVdKt04Mf1xrEJSd7
1OB0yoCqsupiYUEN0R/JeE8PcMHRVjf9w0RN9a5exh9jBFvKreVLWyFGmqPsxsLQhBj4FYL5Qt6F
GqN+D1f6tR25IzH+JH5b3g2BQYxJa32TY09ncs1NCD05rJmB7pXMcI0zZ85mdgyujtUdDxC4xgVv
8b2SSdmssPA1Q7Oz45M3c/Eu5tKwkge4CnDBKPbhxdeNTqY9ZqulGJ4Q/FrLB26qgpu0qrD+Glq1
LT1sAlImYSfre9DMBP0Ix3Z/+dH6A5ntrFsLe2YYTT+kqW0vW27SlI+4ANvJZvQVvjQubzaxmLcZ
eLefTjuEqsMfz64umEPTOrxXzrnvxkelGC5D2Xlb4v4ueQJSnuOAFU5ruxUEWyJ34bETAXPhB0F+
ezpn3nyk9WIQjsuZyBHqLcgQX/gBItMFal+QY72EiRPGvS7AuptQXySzvXUwckFQy1k2GpNsM/5Q
Zkn739/UFR+Khs9zNchzpZgCMJle1mp+Enotd+XDiucn1jxM0Xi2P3sgJggieRzuiNguw90EhTZz
WWxS9ramd8/K839c+zdE3L3CaDK3a5W5pC43hIOnII7FzFc8lWI7+OqupTzYOw129jTltrYTA4XG
834Yx7vYF+52iKuPg2xSaDLEJMisxAmLfREStyQQLr7rPQFlLeBgMDKXtxUpTndjhUlY9SIGfyJ7
ENEDoBNsAP9tKecny/Pnb1nsb5JcnuJ4kV/j3Wh6+34wZuznnbtpspsjxXe6zeb0s99P5m0ZZPOd
4RNZkRbRgTbYLSrqQxs16X3cKnMbyLTZDCJ2tjhDo0lL6rcUx2C2GryVK6ygU+scxCzSS0pesaKv
zFa6NdO9R0f9ZmkxtAxM0C5k8zsGNIIEpeOtShiEMHRMOFXtAua67Opc3nSJfQ/s/lIh9Q29r9ea
3GHYz4iRhtGDQBPBOytVtylAuPArhkIvPriqq0Ca68dcwr53Df/YJM2WNB+wbCRRyL39s5UuIGo6
kws58iYuxw9Yp/GfPQxRRB/fYuF+2zpjCyXGQq89LHDuAmgvWTt8N2b5QBoQGkaBS56dBgfVYIEV
OC2TIn8OQGHd8uzPcRk2+sjQKXbU3KTB2EQGscq13JURXUGLY57rvQ2K7YPeurUf5pwwmfqxs627
iP72JjU6PLox4PE5b03K+ewYBmRwcLzQgDa5yWIKk9YemPqS+b8EuCSU0ARUnRw8mzcMWhddV+Mi
yMvZAiZBDuqc+tUm8xiXy87FYobxFfgHb0mb0EzHbdzBjRkHPGJm6ZZhR8T4MVHdfoahd5dYdHiX
GIpRp1Cg9fTkgu4xn6cci6lm2Wq3QIuEsl3vLS7n2OlLnzLT1nWewoKcytBGZ1j5aX4ICJDwfORO
nodObp7ApoG3256WWBDDwJlH91gbaJfQEqjtkETLVjbYdBoGAQ2aEGEZ0bepzxlO3NSNo99dDgNd
kTbduTJ5tzvvxBwsDtedrrLh0jZEdQ+ytzaRJu6QwJIfYnACljNElFX1LFpHHNYyOaV+bB/HAGCZ
XeGg8I6KlUjuQcZDnG5ei6gt98vUfytaI9ovMUKkUuRf64I+pV18bmVlhKaY9rnVcygaUDg46In8
QX70PezEqN7kPkqne7n0r4GfQbAppzYk4qfeYgK1NQVnAzS1R19h0FBVHNOt0cYSgEGw6iOlb4np
MI0BqWiw6cGez5XIoxBxpU1/dXp2U0Kklqa46A3zD3QJdQkZvnnK+SdDDRky1x18gT5NrjgtNX7G
Uh8KchzxQmuFj2u07O+Cc5Y0qcx8VCBzziJIZ/FwPbYSDEbqDK5vVv+pgKC2jahmsmlo9l05f1Aw
mzakfB8MS3GlNg9oNsKcM97mek9W28f4pv7AmvSJFLGH61F30HG+PkJJxDXZWfgc3vJ4eLbCrhY/
hoXP3ZntJWgO+qRcR+JcFSb9QjymZGVOB4hUeB0YX1zWDhbBCACcwKTVdo/6TyD40DTs3tdujDjE
Z9UuLqJHo0h8mG98q5lrf1u2415wtOsqDhp46yEA8NOjsbVxVblL/J1DYQorAzq7oxL6lyO/n9OF
P1LflZGBpUTJxMUfxbDaXWHwGDNdbI0aaxn1XUh8ZL14Mr1GffZtrc2zm3XYzdn5RSDS2cywLcuS
Os2QQUZfHuJcViDioCLB+ZybWxcfvEk9rJ77UvryIQA5bHT6QQYpw28f6khPMXc9u+zTmyZtt3UG
kx9JKjw6ypBZ5R+xJ2qPRlsUewve+VbShben6g5PkXIft77aRWn1ZXGIO6W+JO6Uhim1HuVKrDP+
CHzkuJfz8seRaqievIx1rqL4WlpzCZs+2gQrG6ouS+UQfBXD0XBSnil8xusIjcceGWSw3mZlsfWx
48TCnWetL3vEpA/CfryZYPTTey+Owjaho9k1LRbKF5kuZiik90Ju2jFv2Kmtcnq2y2Amkso6xvb8
bM/LbdpxOB49bjwnewq0fZmmuKcEapeN03OOYywU4fgUl/W9rGl2uf10ixHH+foMMNUhQ43cNnIR
uQa9rla1ri10fWwmyydHLpexHOuw6dJl50cBXCSblN9rlWwX+Hl5xoPpctSCEIinL/PQmgoGl74I
fAS29IUJDpPlvT5McZ80pZ5iFfuR29F99VBJhka9ILMSd7JlTqBbf8KF9M7zltsiHx4JPddarxNs
0nKTV/wP/as1oOjG07e5fnVkh4ABDm3GGKns5EMApGcLeaxH/2szuWnYWAr3WQ67i5debF2iz1q8
DcFTw2/Xi7f0ntM4jFdB09XM+L6VivdBVtu55ieNvATnDcYbkGdd79aYjjHg81Q+RKXmhKtbv7Se
yBGF32ireztjxzTcR3QkW+78q14wIAZ9hjGbm6w2nrLo5tm0+3TZBtmZBa3o7zhocAim1oOpEtrt
yxVNbmNWus79avgS8ExQXubOcqv3ZTHQnV6rH93EnNZF/VRzZB8tuhVeHdwRBcYOMCSbIYL43cb+
jiNGsBuohBnB/ERsp7syPlim2lxn7arRMRJNvmNQ4KKXpozw7fa2+WOi7X2F6VH/NVcUIHqhRVyT
Tt+7dnrWS4l+qsk6HiUkTVUkl8x6yypignokaUVRscwYj4st7uGMLvA9+dgagph6Zk+s1LPrfczH
5K21oN6CqkDTiNnVb5BIGptV35MpelKr+qw/pjQ0psyiqKkdrg+Y6Rk8ew1cjr2gmhR6I3kVzA5I
kaw0jpPvFMFu22tvwB5aD39SNOpRZLcbw1rPSLDeVVM8t0G9X2f67wnTX3FQJ4q4ulHYIuHNkr9n
1kKXuRenzAT0mqrPi6Tl6BTUHRrwcePkfXFANeTMVSOeuKHVc7A4JHp6aF9f0k6DU2TF4/8ND7wP
zSUhHUg+KMUQ7FsaTDQsdnJW6DWLZXcFFpKPhQsBKxI+wUEzAy9OKcCHQLfMGeDWsq8FFlf6JDCO
WGPaLjh7DupRFtAfNeJhB+Wl6saHqRD7CewE0TK1NaNSqPLQG/KA+o5q/QqfoWINbFiTfnQ/D3iS
9KzqWMg+Z4KPyUdU3fwN8HDXdojjR6xuRouDX2mVn4fJur/OhwHWeyc7KvuUgmox/K0s5Xd3xQA4
h7FBQTPsSX6LXf8TMThHf4D1QYOA6dd7H1H2UhvqUjtKtY9AcbLAGKeamm1RkH8EA1qX9+z3Uxu/
y5iF2y3W3aiVfBDSbjpa6AVpYUsj7J0B+A9DCXPQZFJho0/UMH2er5VWrKGyQrEyVJiVDgNiVQyj
ImZZEF4xUt1UdyCIYjN0NxuUR1nCaiBjTm8VOTJTEwNOJTwQt2BItqtgIQW5KzHcQlZ2pDw1kLHP
mH+o5NCOcIK7YIAkuqQviJSDA7pwGzPCLi+MrUWBbJIFk0hOk9UwGWHUP4iM392yvGJeMcR1H049
SwxE2e9VN2HLoWvPapW7NPOTbdFziwavfO2G5W7G2CNcohG/3aG0NjRcL55VcmJ4iG3nwVHl+xWl
MQw+dFek27aRnP1N3z+4KaatuNZtYMj8sdlxVMx3LZyJ1KU0Dlx86pFFkf3rffcSFCmBhuTKyGHQ
ZP4PP6fk7UqDnTKBq6oBsaYBje5s7l0eYLBWcEYOK7SHqBDRXqTv1/iGJqCHlFjVJ0fJ9xENEZbS
NVC3t03t5D1rPpQLW0i2giit9ed+HR4bg48f1TlFFEpKHFvgrGNRFVLk3V5rZph7QM56b8vhFKO5
kz/a3phDDVavGpoSLhOzsnOPE+MjKENIs5roHtg7XRzsjZ4DiXAz9qyxvHRTCmiwTwx/vL/O5d4Q
1KjN+ng9zV0/KEevZdvg9EmRSnqQosTUD90e+KUQpKdYpE+x1T73fvMtoMF4KFq8uc0vKBPAG2gC
RAhQvRTOhp3YEZAD9AWNCUiH0/Xc3tRQDTd61Kv8GUkYhy+/YFa21aGvli9GxFml8dKHNXiavdji
AUTDra2DFQYpqtN437OXspTiE5NWsI/4aCdH3ZiIXg5Rt3yPbO8TdsLNnvL8gGMai1uAH3oblJ+b
dkCvUu4LTHeVz9Byq2JfVtMmad/QXMh94j5GU31jmM2XNfY9khCodaOhv+shld7ALDZClstp6y7F
7SxSca/MaXyB3P6qXZyM0lVHvHHdxgj22k+nCXBJ8IDv4FSRWw8B1d2M+C2cUYWuCmeNqPe39Wq3
d+TqZY9R7dyWYA+jEuMeafvDlBdzaGAlss/F5O/l6Nv4GYwootuiR+3IsSEbFbx227wTVRUmEH33
pk9njnCFify1+WM32lLnFWxmjtuUR5dqtp1t5L+6aL9JLQi9vjG+Dvixg5HGGclyPobLZv4JFbBz
mEcXw/toFgfHrT5U8JMt/M3MZ9mOA04tajiV2iIp1y9QrtqbbMpwY1He6foSWXw1fqmryToxFuSf
L27tnYZs4fhvBgZAB67T+2lpnoq2kHhV8kLokDy5zJw5jmtk1g2/vqgei1TGqHcMBDg2H8aawQ8S
8GKZsNJYCClBCFntojyA4lObmIsWxVtvGuI0luaXqqGhUJCDsSNXLAmvJkzXlzSPvgQdpuFXXYCC
c3r675fr97KGk0fS5t/SugqXoiY0vaucE8Qi53T96m9/tZPRPsQ4TqZ1W906zqh2MmhAUqsMReF/
vTQzxjZW0GS7qY2AcFqV9pDVOw4GzQ579hGdbl4z+9u5JXacVcBO7/LYfinnxN/PAcIrW6mdid1k
OSzidH3BDcQ+4T/EvALw3/33P2QRb1TkIBqWYVun6wtwv/jjqzHP0SOv+l+8WWOTBPwwW9P2Q2CY
NPca87nPLfO5bjMEGBXQYBJJ1N6Vd5eL9NWWXXvnYJ5I4UhymlGY8Ymn9IzKclMqs3kxZaeDndWD
tMYEOVmR3QTFhH9HWqVQsINq41ed/eRahnhKE7PZySxJd9iLVdvBcvu9w4mARWfBhTIc/YEBpf8K
0N5+mHmP69/U7Fo7EH4DN4rKP4wjlxPPS/O82mXzjJ7KAxoHp7h+z9MhdMGIfbABI96sUds/AIot
uFqmXxyzLh7TraI0lJhPJRPo/oqIl42I+9zDGwX+1l8isP1uqVjsUM/ZlABo1K5fTfop/OV7puz3
U+x8RoySkI0SjdtZeF+QkA57hQnCLST2+BbzSBWk6jTpl+tXakpeAM5WlETs4B4GO6dYFu8ZjfZd
TtvwdP3W9cXMgz//2nRDpiV/xY5Fr7gR9BkEmOTJTb5ygU/5hPpF1FDV3cJ5WJ7IQJ3oNvHiL8sb
25GDFHCNXhZxqOfuxTUwo+jq5Ugex07oWezp2TksgXkYnewOJ9OY4acF3NWwB3G/cxeL74hYcP53
sdjEY3fs8lvXBg63u6DbpCw12wRXJJjHO6Qk8QnnyuGEPoc8uQGnwzk1cU5Kn8o0G0+YbvoQUvVq
U+iFpo5qcgvH4GDDTLaI+I4SfJJxgcU5CZsnJR4SP9vRShTHiGQ5L/ch6EJSzyx8QHUCWa5/lTRJ
Rc1K/3HMhuQ2L6x1g6NXDQpuQDuW1Vvb8t7LwRlNLsHpxlOtLyYWmElzJORLEjMJy/YxdACKwPcn
SvEEX038NvRX15fI6f78KnUbsS8Dn51zxKunWQ5F1U6nBEeW0zInf351/Z4bv84xCbygxwH7nAIe
Jyddi8nSOkQ2OeyE4WI4avVfF5wNXHRnt1jPfmiS9HORtPioqm6bNN1ytOLhVeQeT16FybIgQmIw
AzzM8V2U+icxYs4gh6i5awIXkE7GNw4lT1VgYpU25rfIdw7IotD3Hclt/Bq0zXl10Z4oTozWYsMj
Bcg0OIec4Nxq+r396mYz/TnUvawkyaOJmdmuNwxwD+erKdC3TVP/veVQPnTFeChi0eze7cYIU8tl
zs6+e5MsQu4sDxoZpHlfesRX5hHhwF7/OXPLb730v1GYYO3l9eD88TeUqpfF6TbKQ/kTw/GsV5d+
iNrHRoLpmHMwxXwoNo3PlFCJfVhzznrZwuEWDzwORsL7OCTzFpBl0yCiTVmQO1TGiAiRWtneQ5Gw
2nXya1rYJGDxS7o1efcV2xyaWaxUgBott/wUN3jMuIn/EanuN9sbvtmVBe71lKIUC4uYExxWiGKz
lt3n2cjvVvu0toJmnKDfK8tu7yLWpIwasOOq08+sQve5mXQ3Bm4bhdc2BzGOH/AARbGqRtwWiiEs
O8PZ2VPUgw+zwRFHiXmLmMLuSRGBu+M0292t2NqTslO+Z2KCJ6xRHjwqtujVb/XHSHQhUGQfJ69D
7EyF5aji2q+LMFXcZPWxjLonC7uv0aN8uiJ6WRC/ayhIXQsqE4TFL6vNIKITTmXlJnPncxfgp+0S
RIKR/MUcIgpIzFIpdIRB3eJkqOt7r/uQY5WPp/4lDcwXm8Mi2CE1M2mmpHlUoT+BCxCHyKkRKsEI
LIQB3UW0GAwcHQzk/p3a5GiK2U9sm8CkKoDWFNAVtC1C6X7iF+HnFTtjD3xl1y6JH9QqDQKKnUXw
mqJH4jXlN056EWVMwXZWgk9oqCmgoYbbQRgkmbvD6MgFoEitEFUn91nfyhiY0fG3hT3fINUhBrar
NCzcP6hM0mV2KS7HiHq7cWGMLO/SZhCMGWdC0zumSAzCGbSnzqS179svRD1flJuhepo1dFDsV5Zr
jvzZthxJ9oHG8u83xdKErn/cFDikFnkimv/4d15eLLAKAxI5dqV1HqETdTklq76kVPn3pCWvCHoD
XHcQJW3//b3FL94bDYHgTYnPgxT7tzCk3pncEqi/ODa6411G1F+8kZWc8bR5MIT7UIvlWcIWWZR1
9j1xE8w471CF0RZ9jgJ0A52DCSS8lmUc7nF5uFEOkM+/X6X8ByksMC3Tc3U6cmDbNA1/HjZVp6rc
wfTmaPtcZUJk7Mbv+zlkGaaYXDS8VqEHbuQYhHEArwrKWDvn75rMkaY8xbKiO4IqYF9TEcM1uNi6
lvML2J9eXV2yrrwUQIWMib0jOJTFWfKV7AwOtx+uFMTY1HW7hgOHFkPNz9nieaGKKQqvPA3KhHca
wXLrFQgQJgp5QZABun2w1FXd5voqfRuruH6iFac6uPSZc5wXZN4ENzyjxPxBvvPjl0AWz7pgA+e5
yG5+Lroe5Z76JDTImMoWO3/Ot8kFH57p0NnLS6GS47/fa7Kh/jkcLdcSxBB6nin/QVhtlM4MBPo4
ppKolcB0dnBUqX4136TTKxm2fHQacV4Bo5nCvFrKbVZI8WBNzl4qs2Y7AFH2PXy6DcTwt+RroleY
jEOh9+tlBs9Zy8IrofmDn3TB9OxENIAbq75b+6DcT+b6Xq7GxOI21HuJm+IVbI4TEAs7TjZlcol7
AyKcBV6d8uh0QxFp7hhmM2t/R41iwlEJ7ZJTlwAQ1QJChMfrBpih7oDbsJPGwGr4MCc0pnILSRtG
uJ9JL2DloXgvBfpYrSdsFlYetHRfUUNwKtT/nhS8XPuto/GjyPAoB3MwLO2OVQ1vpKhpuL4sBScF
e4fT0yExq8sogBtL20R/M9DyMstdFU/mJrPRgUVJGmMzb75y0AOvAvFxgOZy0d0ZgFxwGPjUbjA8
X7H2xqi1U+tN0hg/asHwqfDE3NZEw1sTx73IWWmM5BRYJryyHhVFR7s3rHqMRUohMTNCsEG7BAln
1tw0F9SvBJJBm9rkhXt2+Uc6BKe4nr85My4Kstpjm3FvN95No0kCEvELoJQ82p3xNS6Z5/pS2xtc
6n4Ys3pGPzM9LhLRs4WyKZ1GdcZGAbJGi//HPHQn8iRefzNcf7GjWC7hpyZKADf4R5pbPMIxcYw+
P9r6I+vdwON7nOGC76iXKi+jaE1Al2g+h1Gtm3e6YVZrJp2jOQztUPyGv/tPxndgB2wSGHQyi1hb
/7amDoucZZNa6bFw4y9NmX3g+HyjoW/MCuEiLjeRZpzV83TW1CsMZi+R2X6yffc39+YXi7sdwLcW
SCQcKJF/p56P6ThFsqrT45AoUrJHZhW2pxkmhjBb8OgJxFtHqTat7ptEbr+NoZz3Gt+Qmj8Gn0L7
x1VbzMc+mmP6UTgEPYGERZu0Ue///hwD+x+rjmOy5sCQDyzLdv7Ow+WA7dAGn5MjomlS6umiw6zY
mjrbwI+EbmZT1q+F9HY4E5BwT1SmiOaTZzrdTvCDANR3S57OuzH1yx38CW8jNBqV4nng2066BWe1
seyDmFePwTnsaUnuzLmkeKxqI2ymoL+Zc/VaLlmN3SisWFF2+DWRHRAYbnAOqIWE+Sy6FyPHcvGK
icdGyu7TrUeR21uQPgyIZoC14hPuGvmxaCuyqMY02TMtNshd41dZir0sgweZLOSYT8jcFvoWhj1v
Y6eRp6xj2tgt6SzCsvAzC4xPXdMX2xT6LiPY/LwUkHUNnIfAHK9U0QpMzQ+MjwkNXJM9IhEJphMs
yGtVvQQJ3KjYLhcktsZNYLofqjF+d2tzPEj7GGVFd6x7H0C7VhkJol1CVFB71wZN81xgEMkoYLX6
P+yd13bcSLZtf+X+AHrAm9f0hkknipL4giGJLHgPBMzXnxnBKiVLt/r27ffzAgKJdMxMABF7rzVX
AcH10CbJG/j26n308b/WqP8QFs3I10LX/u+tUbdv4/+5vJHJWP3NF/X+sL/ConWL8Gfbxb9AU8aV
PqZfYdF68C/d4aBnPEetxZTjqT+NUZYnH4SXh0d5jKfkyenPxGjL+JdFBLnrk47p6YB2/f/GGIWj
6u9HtM5o0jYcEhkdxyCn1P5t0NakRBmNUQmtuEnWETk5uM/rYdljbL6h/ypIJdH09kTWCFQUV6rM
Y89Y02PgIpt0zbaJnZ92QWHXcm6oj0wnLDrj+4LjeTrR4bK3WjG/FIbZnJjdNiesix19frla+oEw
tmp1CMv2fb/azLyQRh6iUZT3IDcrGWSDM/2+KYZxl8pgF7Uwuo6sJrVKs6E8JsWrL4MTApmMoBa0
SD5ukq1E0dTQkI3LJABMnoVknxSnykDdAiqD1X4BAVAWhP/1EpM/cHo9DTLL4Lqp1gJjRIWHWFH5
YCOJuLck8f66cAY7piyEHE3GPEwy+0EtErk5ao62W5LuRt1Uh860nrHDrhuBV3wlypily0SS9ap6
zI2u3YXCIifGluEx76seoN1jRrO1bul3Wd0MUVdG8aiF2kwTxCJGov3Rcu4DxkK0OK1uD6uKo6XT
2cMVnINcWDmwu5davPbFfK/RPJb8IKosQXHp4+EOHVW0U4KpEviGp1FPbYekp74knsI4xWqMaIE0
ryd49jFNivaWioWzn71mq9dpdM9Zq+nbM4mx7dmWa1h88c4axvcQUb4HCm3bYo7bWeCt6M0vxbYa
lzxBtIppvDpGKd+V+m5St/lM+FYTLpfStKnA8P1F8FF3WWf7bX9vVyPgPLf3Gfyio0SIP9vrSnff
yHzHeS6TS/g9/xlfEvxau95m1aON0f7XHnWf66Z6huttugpEaXKxbecBM9Cvh/2Hp/l9t3rayIyR
6qvV9/0ZhYm0fY9aUa/pqDf323tQm//9bS1lLvQXCzSvX3kuRUt577qp1tRtIidYhSvsDmbDby/1
/hFcP5LfdqvNqUylSLDrN2ozHo16D0j0lMvDRSXSqMWHgJpOpuRct9VudE2wWNVj1J5M3en6SDtZ
9uTPxlhS0PP809P+dtv15T9E7FyfT61d73N9N4gt+pVG3XRzvfM/3e/6clo0BDSFg5vrTdeHXm+7
/m/X27LOvGtdd+YXLj8T9EOfoetEu1jGY2hkP53qrpIYB4NTZEtZaVn/vmr6RIVpc3QHXY6EHrch
AE436F65GngJ9RzXZ/ttUz1X5mUpB4V8sYCDjRaAfPGZQf2hR6us7vNPj1O3vT9Y3Ue9kfdnuG5f
H/3bbVUxmUcIFdVxlDXhOnyxAXKU9YlIvhp1ZD7p79tJ7k7LWu36sOrM5HHluTyN/r6rxmpuwaCQ
J3Wcepws5nKkL5kwoOrkOZ+mPPko6pLw4U6Ruqvap8sTz/WuanNwsfXPmXObShICVKoGeoJfvy86
I+EMbWjtsFtmwPxyh7qfWnNUwNt1Wz34unl9mpGW+PsTxjri2KA0nfUiPx0meuKk1tTCqRBwNz4s
1g87emT7STZX6DsyuoN/X/zTbT3qOboRKxUXo4Jc1JqKjFFr2SKjqdSeyJiQqApjP/VIAiiEyFo+
/u+dUSbveTMf7vy+qp6CyBieol/8XYrT85AWjB/UgnkR776OGJbHHkQteXFTi8SUJ0W5qXbAAAO/
UFdfUPWKoy7z7dTC9HTK72Vq+giFo6+T/KgsjDbruiOpOdIpuU5+BxbdsOaVN3JyIu9iOMHD/7hQ
t8WV80MvJ2CcibmcJi9cTkIuSof/txTde1NWNX5VezalACYQ9R5nSSga5cKY+hmvjXuKdQDVaxQx
7S6yl8eWPveK6QyqDvmDUd/vLL/knHiDfKVuHNRvx5EXwfy8EPLB4y2St7LSrddhPyKbVJ+E+mBC
gs5sYsP2oey+BENgn9Ra7NB9UWuzO1TbbKgoqBTlvKytgNODSUMvXzEChG9OcMLJjCsdJ6sObnBu
uoM5dYC37GUEJ8QoxrE0Z9XWHhm5eCyXbQDheJsUWilFSv120hAYdgCASFsb4G34hHdMPnoBE2Sm
P2lkvslRna1Gb7J9fVLb/fVGta32qEW5BIzzapPcChJkIKmo7ev+D3dST6K2cyliMM3+8v46CyPD
TRDCwKCv+8k3xmI3wa2HmSnj+iwGNu+LKSEWuh6tg1EcXCNypBOaz0PdSY681Fpnof9cWXJbPfJ6
n57KEQE9f7/79T4tYH0akHqIHLSuTmqxgDfkwi+3+ZVBCKvlcPcf989IlSiM+ClNvr/dR937/+M2
dZf3V1EPCZPxNUKzvr2+nFpT/5r6LwSN5BXOSAwR8p9Sn9b13/1tU/2jmbZ3lodeXpCuC0NehK6b
kbyChPKKQk17Z7Uw0kN1aanU1ex6R7U20WXF6PDrMdfd709LQ6oEwfTXC6obvU5+qr+9rLrPv73N
ZQy/toB9uTodLJNI3JNa9Gj6+U7l9odVtU3N+s87/b67I52Z88+/3f/hmX6/64ft99UPzz0hKFk7
8Kjen/r/2q/uuiQVShHj9cNr/PPqP7/S9U1ns/E0o8nYfXgHavV6lw9Pofb8vq1u/PDw9/0f3o5F
WnnHvCvVMoSYvxb5rzVwcmCQtPmgdl5vv97Xs/WQelL+cr0ptHvzRPW1sIiQYFXtobtgvK9VM/PC
ItnPjFxPajHNQXvCTdKeMrjY+UqtqhvV7ryvmQ1f76nWcOQYSNUosqbX3TQ4mCyr/R+eDrBWdzLH
Gk+VWlX7319Jbaft8rRQAd11wxAYsHR5X+rhau3Dc17f0nU3X/ejZqA4MIpJ22KGe1bHyvWIUJt2
5Br4VtRx4YqU+MHrvfSi9rBByJhZOQDCJ8p0OFYjoFGOda4Lv0SBjOtAh3Db2FyKAqM/pVX/50IT
C7lwartYMocCutwVvLUDFtQJMz4XNXlM2HJ4Nsnh3HWzkBmUJ+rH5V5Fv5JW+MLYhwrCbGEj7IY3
AtZfQy7kOSzsKSMR3jE+ocduT9UgvuLgLs4JteNdb9gv8WwHwMs4ZjOepgrOAXTxbSv/OzV9vy7U
DH9J2niLZQ/1Nvaosz6YwPAjBrhKu2JxMXd7b501Kfp2inOj7cJJQ6LrTOfO7ne6ziCM347Rkjzr
u8N60ZxN2mZ317mrKkWoWWwx0ZRuXBvl+YgaTFWh/rdg958KdrIh9v8q2F2Sjipam/ytXPf+oD/L
dT4luQCrG9U45yPEKHD+5XmBScPAoxH3F75I/xeNN8PVTSBFpm7JF/+rSufKAp4J/McwdFB+vv3f
VOlM8/cmARp49C0wd/jpW3CMfu8Atwb22qGJ4pPZD4Biowfaav1eVZVyZrunmdbQ3snCvdpSCxjd
21bX04M+Z/VRGK+OHF+ohV/NBJKqVYL66rXeL7dZUmxCG/4iODz3kPrVS68Dtg8i/PLG4mzI53jD
bbOmgNRe9AZovQjGHaOCCY9bi3GiSG8wpkmr2Ua4g3EXFlQUJzdqbnT0hWU70tAIBqIBDIb7/rB8
guRFJvSCbWRgnO5mxIiQqYpswCcpDcdt08W0x1zD2bRBjpXPnLI7ikXu6J0aVBdfUH+VGBTXQ5Df
VBkPLsMfXe26G2z2NwskTwuFo9tlwYqKeUFyVwaiw5/LDQY0FwrHNHJ5wL8ThjVOdM1KV30UWIf4
KMAS4oMn98xvxp2pQagDobxOOgRUeZDVKzz6e8MM76Yo/m5gTSThIC3XU62/WeZT0KHeT2cShToI
zCgh6NGZjJdhQKH4qMASbPOU3M9afIY6JL0c8LF9c94N1bm26myfRukfburh9DFNTJ7RJhG4HXrL
u0d+c+/X87E3EOXoLvEemUzTaLqzYQ6YGaGV+0t8F+XJNtkCxDYlSfLclAl0b0A9lzHE2BabUbhN
G+/eA8WJLB0hc5B1d63monMy6DqKjHfswXpegZB7whM8oEgaBUDD9FRUj6kxLN87czc14xuqvPBY
hKAhKLltCP/KN12uOwAj8k9EAgFQ4kJI4c3eNP0QE8MQ6+jFobqSOtOv/DYNd0XfCoxv43SMtfy0
TA+zT74Fcr1+lXn2U1C07SnstaMt/EsBIuTIR3P2mgqItWO9iQU+xBD2xobZrIVBR7tPBG/TMVCm
MhXV+e/aPBcHr+3cXQDKQDLK00Noe+UmqvVuvUQlFvhqTrZZazwsi+Gtq9SMn3wCtdC+dGt605DM
c4i4Rd9rd9gbNy7Yx6Oji2/T4MwQ8Vxyf/wJdYNbboGPm2MnNugDy1Wk5VQ5myk+ETv+mkAminPE
D5k+3y0j6WOx5nwWJNsgf3ROmJSKdWXp0UZM8OJNY91bVvvoRkRExTjs457jzG9HPnHHmR9lc3Dw
7dec+NeXmClo45wHG/U3AZYE0mc3toza8vynaCm/EbxncHVP7AMhFMuuqx6jmsCGyu5ImiD5q9GG
+Wi6zEyseY/UtNg5XPb2hQe4EhBfEwN37wG74KPBz0IwyA5GxVkk4bxK8vq2Kjh4mhY72Nxpe2jT
gpCyJbq3JiZgjrujFgDbXYAf7UubI9yM9X1fkKrpmSQPVkjwa73Zlm5WrkeI5oTjrcVAmxxI1tHJ
4+xiGsmdOdXVlsRn7KG3xfy577RlT90be59/MAst+oSYKbikfnqr6/43T/jHbhxIatK8m6qw76eC
HzIpE+Jcm8zmAZ8nS1Xv3Y7v+CYhiGudsL5C0B0cowSMrOxCZm2MQ7sjuZWkApcZSBQj1FoqvHQl
bOx80PI9kb78Npz7WSzLnei6r5qIv6Q2ltbOJhBnwQJ0bENULTxH7VQ/WqJ6kPsgWcr9rRktZOaU
eAW0QP8e0fXWmH0WCS6VcIy2XV/8QWDpaQjq1zCbw1vTp2A7itiE3Yq+r508Vwog4o2pQ4AIZ9td
Ny2aVSAqYijJdre1dNPXPh5zb7z0JGY4S+oBiTPOywKpPQlJVHBJ68qG7oddaNWuCoI30EJfB0Y6
0GAx6CdmfYfCMVnHmOA3Mekpe2vEgQDNcUNRxdrMxHjH6QA3Y57RHwJVBdx+CIXXHfSiErjq4wuU
ofMoIosr0XRTJZgfm3Lsd35WMMUSBwLjzfvW3LZWeEg9vdrXPeDqbo52WGTnWzm+Xp69ibSoEBr+
1l/813EWa9JvkX4SLBaP9Ia8qDmkVQ5AJ8Gq5qdgfGC8VBphSDgfvT7DMDczdXbwibYzNRrbWb63
Scvx0lID7OiQ7WsNz1FtZpQ3knw8ZPr4xzxV1ZbW92XsgnmX9DqA0KlZi3LRtuUEUZVLy4Nuf2qq
ynn1xmc3yb8iRck+jQlK0sDhqgnlNVrn+viGxUs8lCRC4g/BmxRMM2aV4Nwtpra2Df0laW/gxF/S
MjxhmCJGpOI7LpbNEKJRd6N1X+c1sWhRsPEMmcpe8yn1QvwsHCJzougT2Cf6xR1nleJ2BjK315fZ
wAamP1vdw2C1OfN8DF5JMNRbKLTLKvhhwBs1ghl+vz+K/ZxYn3SSg2/NOObE3GSHHnzuzoMjYBMh
zuHXGFukfC/aPC/4xWFVBcEY4tCosQWGlbWN3ekz7L6vCYkIFDmSjTE6LT6i4aXysW9Vev+tdyHa
Ly7I397wRgLA0l1nVDuPaEYOfhcxK8G9ayPuitWcwAQPjOSr5Znp2XEhhfo9CWIOkcFtai0bmH5Q
RoKmuU1mDSFqFCaXMci3ziiOCCit+4pKD6mKfK0eEOqhdLvNnHoZhnx06lknTo69yBQYsuez2nGJ
akPN3uBgiWRgFdfaO6eJTz46cug6VXzSzfyoOmRAVxELe8gAE6c7NG1Ugq7NXej3OgpB8dVKdC4h
XbnVLbzeU4You8qsnzH5hG7r3GpdDU7dhDtRG2iKXM7nJBwevUFDyyfuR35G8DxgFXQcxkmngRBZ
W/aoPQV6ehdZIrosXX9LmGzeL0ywEuy8ceJz1pmXr1nNwWubIjhgY8HWXHZfueo4u3Imw3TyuZh5
DobDVl80Sq/S3m0Qxwuo4a4iTqmrB6haXXlC4QEHAfhv2efjTtdKZPtufWyn7iWUGtsWA+6pdYw3
nPlnenIlM3TCpx1CPBoSEnEa+vrRiYpl6xQVyia/rNaQ+Y17g5RYUgPzz5NRwPbxMvxsph7etmO5
bMEFE4gB1esmY9K+IdcO2slXzbC+8i7ndRcsnKsNLXrunHYmLGJvR55F+hyDyBb2Ze0hVs0KUi85
vChEox9ZOdVy1HOZ6cTVetMVBWcw37qxizAhdS7hKliTXj4kGSPS0cweqhozA03OQHeDXVYYu2Ix
IsahLgEH/XboDAetnGUcmF1ABEvMsz5BHxod+7XF4ob0g4hfhxHL4Dzx+zTpZhJsOkMj2NhVgToY
3DvxIsaRize/DKvfNGYE1TvwQcg3B0vo8TmwlmJVDFhdWs18A/DXkV7hvti93WwmuBeoLcdjIz2X
pYBUTCbIrs6qHdecmLg+sMtUKAlo4fOccRkOBJOsw9wj1FYn+aa2XyaT3wq6yfMSFKhmM+el9GVa
ideJp16PSZgZuDyqzUaQWCFSjsYehyvkpuCeYDPzSMz6EWJFvIGGCJQjrz7prV3uCi9ZbkZdnr/z
ALq6XYu956J3t8fqsbGcVY/wEli2aJ6LiGxAt3a2TtPPDI47Jt56eUl7BuyUzzD/N5umedD0kRzE
0ot3ToaxNGGa0rlNenZL7x6yXLQOtTZBgsDIL+XMXdRJyI+QTIumcC9LmNwRLvOl1uyOi7Bmnw2k
POam8bvqgC9i3HquQ4oBBJiOdLBVAKXrZjGzH1O6hOs8TqE5TYTc5oF5to3evWEgcoefuNsaQeFu
oJutrSGHYD40F5f+wF3X3EST22yzztrbgc38wxM75hzdlyUn1DIr8vMcJAwK9OpTNVnh1oitHip5
eYZLBSQ2W6Ztl7V72+PJHVp+vvmICU7CSI5m7H2bKwJndRgW2OccC+tjtE5HTqOTEawR1lo7Uceb
BY4+7/TSEnJyqxv8I/5SEGm28DPruu0SvcQ0PU9tv05DZjBMHL62vp3uO5PLqtmLPafGn+g27Qfg
VucWsA5iy+po9RO+zxp8m+3UBxI/O49Qv0j8RDSGDJoL+xo9AJ4CO/ykpeI1D4BqT05Cq1R7FFHb
P8eOW+yT+LXTJn0HPHO6WZaUtBnzbM6nBeDeKhu+BU4h7pjKoPFKsGaC8ReYPBm7ojtohb9ulq+C
b40MGsSBU1b+EW31VFz4zue1qxOhFTTLXd170i2CtdEUprnLp4XIgGA3YHIuPedIe6ha5a0ZHVs3
OdT+EG35wjHORORDu4RyjpppA4rgzNiI7nNUd+nBqTeRwUEal20Ap4rf0RI8evFwUyIzW6XNwnXA
84+kX+GV8btHTYePQuid/b1AFV+lFb5erXw1U1xeAmhYWzfohaHa8eVwJDMH3kZjdjvN0w3JTHdt
b+ZAlRCwDQ7/f0378GRNIl9rZngkFsvZtqXOWJnPBdZd7m0WXQnwjGqfUSTWZ/Id3fET8jYukQng
Sl0XN2E2WYeu4LI6V/3dNC7frLq4n3RzIG1cmLvEBB1VdLi7qlIOrACnhXbJ4Wgs20hPMM9084Mp
rJFwqPy58Mi3cZncT7bp7lpn7relJ46TqF2Qks60R+kxgvw3v/RWQkJTOI5HTfKyAuNn5/s5xymO
jKzZoY5LLoYgT5TJNqNMhCBDanZHEYonIj/dc2sTDRlnXOMny9tEjAvIWBwZjBVNvraskKFlRWJM
3b0B93e3FTEJTu59SgY+7BR8CT5Jg3zymgpAUNbNpUnj9TS2z60XYa3jPLCbbNfaYfEwLn67agkb
xJgr478gaU65Z28DqaLvki8Y4RPqe6Qza7r5Ke5dxo7COxGZPW4WNOdxioY5IepgFfHe+NrEW5cY
n0Ha20ePtOQ2OuuhpPnUTGEowtJzxustOJnUweDsBzN7RLZyNm1Iw2NCaB81iH7thkTWGlNJ7kjW
nbx5wF2e6UzOK0NKpWaufL25cp3ys1klb4vJ0xUWPv6B/NN8yn8w8v1umk5KxaG/wYRjQwbhaNML
ECB2W9u3QcTTM/52Z8j0JYO3xqPLoHv8C2WEMKxu9C/EbQni5Rjcz/Xaado7zX9KxszZpqEPZcQY
7kvEtqdG2kw5T3lovuX2MlT4AeWaWtTFKhzKgaToThBH+QBXK0XBCV9fLRqnMU6VXKhNTt4G5qAR
IXWRm6daLuJ8tLkctfEtSON0j+oVl3ce3LthFh7Vqymnq1qgG+vo10Kd+OtN6D3QDyc3u+21l6vW
/mmzG7Ggllp39OQb1AtHP3Xe90ovjaPaUDfTlZm2ZNi96a1BcALSvZU3Lwyc5JtVa5ZI7nKG+bth
CvGWqtu0ZCFrL4mOKPMxrEbDn5+PlZb22iDEF5t66p/gHgrGIpaXnob4vu9t6jM9oSyzpveHoS23
DSeeUyUXai2gPve+1vI1qXv0DABMNLghdonRNqG/UJRXCgCriwZgNdW40QaBJmRJx+FkycdNU8cE
lK/JDgP9QEeW7Jm/iQwm1em/3ii4ovArMfD480PQ2gwXCv1BhpGsBXJxva1ktH4g4FyGu4woOow/
F7km2h2Rgk+TK8ttnvGoetJU/6qTQDgkuc7JxlQt6l8LI9fpw8pFQ+TJxtcjjGCk4cI1hFTbA38/
vPfUZYvdY4zODxofut1KDWJRlmsGXsP7ppYRVxMMmEjwKf+pRMg4Eo+G+22IovGEcKbcN5iMyRod
TwTKjCd1O3hhHA5ZgrGh8hewvr0McZvngbaAxxS+yYOB33OGVXUpvhnpRQkNssnJu0MtHZSa56fr
cST9VWkIrotcOjQzd552YG0f1O28PnHhwTrVF8QEkWF1J7Ca3aku9Zgq3oheeEZjFeEtB+pGknkN
A0i506+LUr4orQscverGe0s+gyGN44l8wibChQqHR2cMLbdbDal2mXvtGgPsU+Xwu0vtoACImWwi
j9Okh0XD0pkmlcBEVn40Vbu4fw7GmuF6kHFOpykjJqRTaTZSF1ncnyZ51SsvJd4x0y5gkI9+Sw9H
C+dptWSE2zhIAddjhYtTOOE34gIf8JfshS6c3ZAanxor+EIbb9yGxU5LUsLMSAwi2WRiKt30l7in
O1W47muqfSLRvIEYEwdr1/GfZye6sZC+7gYJpAhiQNDF/FokU773OY4LQZUONcotGXjYYqOVfhgB
FUEqJegntUMZmXHSAAttKyuHLDWVK7unipoX4BCDgflFJDilkvZe+xa4oP4PhnTDcXAYlWrZc5LZ
wE5Szpf6XuSzswEnUK5dWS6nMwAeIhS7wPeGOyCHVEnJKKBKWV2sSUMPg2Nql7YlyJBRrPResjqt
V0lEAd/GfAKeLO9cw7LN76KaXdgCLhluIUmTYsRlQ4DMdy1/7gpv2Titq60COCu9Sbbu4Gbarhq9
Yweq8uSnrQEat3UvXtlCzhXPQSkuAufzqYF5trb5z1Z51wz3HQb2TrM+k7m8rgYGy8Wofams8gkN
CCGhvZxllmIP8A4VgViFC/ao6psICviUHglQKJfaL4mTDydq99Q2NPPoGcY3SA2YeVzT21YlMrBo
xIcxtk9UsiB6ELAS4PwJ8lFOO/OHKXK8TVeSEudxfWsCY9p6xvBVOD7DvYYCVO9+p2GT/3DF8K30
CDo3vPhHv3iwpBaNeLaRLwON3gTrufzBB/7FzNMtCTE7vJ/oXa1qHwnzVRTiE2EoK01URA6H9wsc
ZPhO1D0Dw9n3AQUQyhKryZ2SfesB7ClsnzM4LpYhrYIt5fe7cjyEOnn1RNfp8Ck9UIL2mJJm1MaI
aaM3K3MBRTEgp7cgq2sCI762HAwzWy/NwMxOr0kUqvKbGe/oxuqCz8wQJnCnTDF7xghJ90Kt4GWc
UhsYDw7ukQojrRAZxJlU9zM2L6ocnY5Jj27IHH8WLRmEWFApVFFfXXdlfC6M+/ZxMfnHM3+8MAT/
BvGu37n1jJ0TyH1PfBSpWuPFsgjlcUwxrNsLhxa/Ljgp6VwMq8hxvtkF6IMSnHoh7XQQqHWjsHeR
6F8UNVhz9Jy5PT+zLo2pXKQMfCptR5z6t4gvhnm4s6kicrvSXqdsw4yx83HolEBrEC3la0ynNKGK
8GmZeaeh41c7w4OFbzjxhYNrJVsZuTf0W9ufIawU3tGy8nqXJwWYj2JIH+37ukjyjeVFGHH5uKnF
WCe98b9HfqXfhMjImZ47d7X0maG9InmIUh9JIhHm+ZfZ9sm7qXGlGrgroyTG/ZwbD0aof3XT7IXC
drkKowqeMhYu34jOnFu3ZdWT5c4/2/buVpuY2sVuTURhPa0Grr17pwePNJvtE6GFCVOTV03jbxij
TxMTgiuuXhtynN2dn2s/HbtYVp7Q/2hHeCaEjTxXybjsUOqT42QXTy6iSbpqgkpBmA1bzwbbWIQT
wgRB/TngNMx4WiKjxg5EfFHfER+Ql/Opjt3PuP/Me/2Avr+r+OWFdeMcq6qL1pnmfi+76nM55ZvM
63vgTxbgPb85NA7EzzJzBJrY8jAsnNjNHBpACSuEpAxqZCNn8CEWO7+fbzAZ3XLCQt6dMLkxwRev
ckqTTC5v4/zZEYTdgdB4NpcUL7Uldk0Q9dRnE5DfAsU6GcNU1hbn2JruLch9SrTmrrYw+cPMv7GT
4DmTnMPeh4hpgHGnHlKA2U4uIoOh0zL8JAB468Xzj0jrlr1Mb1/lwn1i4PlFjy2NMta09wKu/1Xc
bkWPgzIvokuStKSUBl+GcE7XTp8bHDNQ4MGTUAg76aPFZKQmy8mbvU+jbWyXWd/bJo6mlH4MEz6n
Zqpcfa9y8aWhc0AyGCp1T3xPKkCYbWs8dhNkg97UVkUTtmtI7OON0Ie7rsjfKAbaglwAaUYQNnUx
+pYFZf4wOabyNrVDLRKpcCiksjqN8mfqmukuJqvgpBZNw+B04KTrFxjunLmMcJDat+MMtyxoH4ui
G0G1rNtmPEE8xYNUwZhQi1Bp2+XmHPahTkJBEu4g2G5qbKRNsEpqk9bKoInzHNrR3qcx4RsLyb06
ykBqkrTp7HBD+xNKGy0/FRDn2d10yMPsUuRceIKgvosnLuNBavjGupR2kjq3j5muz4zwFQUEBBb1
IlMmoVLz9L2OEQpaVtdDnpXiFFC3N0tu7osRZKrvPzSU70k9pz2ZZI9j2Ls7HeTiicgZBtZkK/TI
UmoYCYyCcKoHtLKOns9AyO2Iist7hBqlBufG1KGwzDp5hdbio8I0huJsRyMVEaZXEfhZVMauJIFF
FX5cl96Ma3bIliKknK5cqDW1GFOwPiu1itcLc8tOxHp2LnHBnafMMugPG2/1gLRw9jm2c5sB3GzA
kKNa9hrpiF97zW1OTtW1yFjZZKpHyKfWH9p5pP4hvyNPafrVmljGvZ22N83kNRvfJJJyaWFaEMw0
U7BPsnXA5G+dyJeyp5LaeVSuJFg+jcYHvUg0yCIuYP3Q2eKW7U7XhVUyVOzI9EQIKVfVntltdqHJ
fCHL4uIc92SSCwTAZVx/y+RvctanZgHl2l4IKCUy73pb73YXYSwpByozP3fpo91kChqq/LoNeTe1
Rj+6Pw7l85i61okzp3UqRMSRgGxH6htsqWVVC0PODpZFqlphZm0Cq6A2I2cRJJFWJ7WmFk5KJC9E
t3rTjV1yNrFApyV16iTFeGpJva/W7cuwi1Cct9TyLOR3Zt34VJvlsN7uwwi1Z8tvTA711cJLUPub
kXdbyGldn/hvpCLEGy7rR4/W/GDFkKIYwpUJvx1FT/GijmBpfaJsIK1BNOzQGyrt0iBFtoY7u2hn
0UpdF4EPjMCImMIqpxCfKyHl+HyUO0hL4+akFsGvNavB8AGNIyCGBGASUMLbzArByEgBiTuAfM3c
+rCZ48XT1yCrzUPvQsSTKvFCzhahRTCfiajjqi9C+Z1ypf/uWs/d+LSvqXz0I018huR1RbKq35Zw
nCzj3NMCokCJOG3/btlJF+qpQX2IlaQ+qiuxH2b7oGxWRR1CLQjKnXqdsSjAkIywHqiydKENvmZ8
6H1Qv54HSaoIKwq/ds+bFfbBNweQS3IipDneVmRQ5aSmGKQG0trEYdwaeMta+cXkBf7UyL1q0y7b
fm8F/bGXkzwhkVqhpSOBXmxOlJacCwYxRlWmhcxAuoXOUEzjyRcUha3hh2vOj+kCmcCUs1BPqvvz
LEJNp7ZlVMCekE4+C1ENZy9vkmNNWUFJcCYl+VWryubWdmRx0j3YqLceNzAp8/ao3mmVUxxeW0ia
vY6vUGSmtGWo33O+oTkb7BCqnit9to6xe1BPOSttsVpVCz1L3l+bVlVzUgtTmQ+u23DVuzX5ZQ8g
Sl7iyNq7ALb2nbKlmVLxzC8EQFC8aIdwkicXeVtru0Ta0IXYqP/Y9gacaupzSLXu62IbRCFMIP3l
xxNDOwcI9U5O6ro1QTrW+7Gp3iIxvWD7UJ1v0IIwtiz8H+Fcfc5leaRr5mjvylKK3Arn5FVMhdhC
aEJNTPtwbcdhtzaUYlu+LXW8qE21WOSOcYiHjQiouat3Ps0a6HPLJGjcuY3sHHUJ327qSfWuM2MX
sHZZwiRQjMNRFEV2cqFoMxCmH17PX7mCaavULfJ9nbUPWr7Lm/qTBZvuEGTDrVEaTB8iBOvMaTYT
tRYoW+1FJPo9IwiKkZy5zLwnQwOOJ91WUB0WSLB9Y8QcgxpgKj5VsxY/a+qaECyLR782v6a9+w0D
/21TG8GGGaW9D2qcK57j3ODTWvZ1ishd18HE1dW58+pvzmDR73D0R1BJHQk5Up4aozHoipcogFE4
CJOUlzohzwUuS0JlUVh+tm8S+/Mwn60mvFSAbmEZjJvEHG7BGgHeyDnP2pcBb83Ky6qflOO7R0Gt
UuQwkad4fsxDHU12cuNHDRybuTx6jdZvPJKxN23uXijT3/tpCOsV1D/RK7WdzVzck7spZ2Sc1H25
9WeoPiYTYwapDFT68Vi31U+OyAVeLYMyM8G5aOod0O0UP4TfIX+gW1Ce58ZxV6NVHueyGX5U+r3j
hfbPGCIirQnZ4qkYo4oiImVcf45gnmHfbbcpea5Hd+z/gEIHQS8WD1PTWYTDQjBUByNFZxkJndJ8
a/X96Pp7dRYJWhNuhVoFB2X+D3vnseS4dm3bX7mh9sMJeNNQhwBIgiaZ3nUQmWUAbHhvvv4NsCRV
nZJCJ27/NopFZtIlCG6z1pxjBvUcIENYXUWdclGyRdo6cUHeFGnIwf9pPdmCdvNfaz3lv9R6IvdM
4JD+JvdcH/dPuaf9h4L9WQEtAHfBckzc0eO3tvv73yRH+cMEp4yo86fgUzNQdcoUJUzDkOEuOKQ+
/lPwKf+hWI6lOA6UbSx4xv/Klq2qyoqf+BU35Bh0Udd3ZmoabQWDN/1rxltiJTV1uzYNsgE0hDN2
770OMT3vqFoWU3hAw0jBfFh2wMepSSVFEE0zMQZdTKVWVeG/MAhQZL5NQZUeSZ66OGFXBqZUfWRT
CcVZIVskD6HiRgsC6TxlpxqNMHnV4tTO1SWzaFyxM0YrVggyywQz/0w3uOn9WBpuNPEqz+U2VaFr
LtPKaGqsbDfGWGc77XujZgtNP3IoRpa0xm0fIRWRq/adGDJihvra2s6i1zzW23H/JYoJZWGr9mAW
0+A25JB5AGRSAmay7SiHyz4fut3Uo4xEEg/SzE4kfDmlcxEplb5FKoqtACXuSGF2k0pGejuRguLq
y9DukolYiCWT54OSR1+kRnEOJKxojx29qD0m4rdYE8mNUw7xjRVGCWxFOfGsKZxPwiJWuxkGGTo5
od85Zna/IGrYb4Qk+a1DJoZjRaxyp5Usm6x1HPSqvqHFZGmj80zmrDuraX6ena51jXQ4z+2Kckir
HZqDESnn8mCbqyNKIBSy5U+yeYIhLoZvjRAuDJu3EdaemzvLBM867HezqIlRH706SZbtWLbWBu5U
7qWm+lxAdvNUZX5UqmLeOW3DE8HawjCBljEcQk8Yw9EeAVAjtFjYJ8fzrkQ8Hyw1cUqLlJ0cpYa5
wxNrtqT5Sdl8kIziXu89d/EN6gnnOCX3eZgd7VBnZVkhNpN5QpHXxNLLa8khTJivHbHyAyRnPzfp
IYSdu0PPDOkHjua8pphbdgRHp0u+DLEhjt16QSjTPy7aOEl/uXn97fV+17v8p5vXX4S6kHeToZ+u
tyQINEgNqXw1oseF9ttrXJ+vuv7menXJdWdbR+b9b29DFzbSq6V/qYlCo/Hwpzd6fU54ezPQ8Vrz
/vvbuz72+gh93dvZiOEI5+Nv/vmL681IRJQVr1d/eX8/7imRiWBm6Ekjpshf7vjL1esdry+ztJVP
sZWOrJqTnr0Ws64XraKiFVpgwJvjLJ9GhLAsgHLHG9YdNNielMin6bHIT1SN0l8upFlPT5aa8TOC
Ndwo0xvyaPjZRJFjq4U7pty362OuP+3thVUMuXj+EOkHY2xfGjkrfdTMUeNp5Lvt5+EUS/U5mco1
n51TSZFz6YSRUTpdr2lxbvsLBQdqIVN3zKzpMDrjEjQCsQYSlE2RUlmTlb2ZL9oJgIZG5g8XjpGo
J90tIlVjN9dnL4YlawTW8yu1I0AAaQsBF9J8LCSDQw2RHqnEqNNqN0kTWq91aIQQUM33zrABdsEH
zIoJMYgwSHKUBjeUOYY/f0bn39d6uTlM6z3QVn1pnBjEHcvZZBzNY5UX5jGG3LaWesqtvh73BfAi
MSYUsk8x4QyO2IYCdHvVGouLIlQ+Xe91vUAkqvy4qdlAFqoxfQUjVDJ4Zh8jKS47ChnUgZy5OCxW
v1dtxzi2Kv9muSZLGw6aEmnQoYovaYjoXqtFvi1kpTrnVvpcVJ25o86Tb9vaQS1d5qov94jCkLdO
J8u0ptMsWPc7efmITRTR5nox0ZKnod04PmSy6aQ2t+OwaMeckR6LUHwT3yY4YzwJSTYBOqURACoD
Y1nEJyTx8WmYhHZoU+QrE3DaTJM8u9Xgwlk84ZCAtkfrQKejeDfJGT+xDJdHTDINQi/oW9JykqBd
n+SwWU6tyNNgqUI2I/zo+nNAJrSzdVtsrzfxMMg/fvFZ6wdMGuVpzoJRsmPAljXjVM1HUDhjj9K8
Ui+FDtux6nLTlcncUJKBiBRgRyd6n9kpWiSxH1So8d0D+NMNLTz9NE+LEpBUtdfLzqw8w0k1v6jA
R2nIr3aVZjxfT6xGk6atGa8WBjvMzjUKMJR7Q4s8eG6215uwsdotkhlI3PIMccNpSm+0YKVJTeua
LdsNNiB3WZTfNj0ardKyybtDQAUmEhmHJqos6NO5dSepdUAnRcrFMvJdScH7JZEKiHyhuKgYQvZX
5/Z03UvHK69kWosr+rUGE4rRjZpx2C7Efvl1p7HrFut9robf67UfP/x5+/pAgSbyH/f87e7Xmyof
z9bR+sv1pSH1kmefYK24/vLnA3556h9XaZw/taEab8uf7+T6eteXX65FAbTwlRuRuUUf9F9v4pf7
NwVpSWpURG4kKx075ZqK2fXChtTx49r1Jvvo5vDbz66/6NGs73QdhoC9UyUFbl0om9uC0o5GwUSa
M/ouoeALZ37WRfRJLaj25Lz+NBfrnQLUcO6FoEg+JNlOLK+GLvsTxzXIJoQ+MMfB0EMG82jWUCdW
hn0Tphb1VJNHqKUrdXrmI1oivjLL5iCvlBfJaQJTRZJN9o2+KGx+YvJmDKu6H8xiHxfzfaeMWFpQ
WrswXy9S5Ss9dKzUICWtoiuPZZmObWQiyYkIEdBtXOAdRbcgz4yTkYTdHlwCmq7SU1BfiBZBy2jX
aI3AfFF/JuuPpy/pUZmAWH142a9jAYtLihGV55afN7l8tlRwsXXXPio64MHwJR7WxpppdkSJaDPN
iRqpxGLfEOW0pUoIRCeX3vMqH2DlGkjYJntfx6nqtYaCbQcbuWcPSX8C3ePJDITsbE04s6Uy8LEH
UoPdAQu+A0l/aF3KO+SXlWGQUuNiiWIkfljjLUk00kBp0XgqjCMAhYJUEZsqiTHMwF7lyVeIEQCX
S2HWbglxqp2p9ojQeAGFPCGcBM6Tahb7+zloEoRgISz8TZ5ixhYGgUAj9FiPnKOPiiZ2Ohu7Porb
Tap9TYwy3ubyg6lMYuWHnWdJk3dq3r6aURuCQ9EHEt1IgJkd5xBmecMONwUmRufHhf3zWKnW5E4L
EabdQgDeMkTHGEXwduT0ZC1m3s6wEE9gdd6L51XY4C0gLUepJIlJ7l9b5DCeM1mfo8X2Ft2il3ak
k1VgeDWnxYo/FiN2FYlFxUQ6i5yu0VrVuyoLnB5nyx5vK6sK/RCLVaDMEHvHdD+MlKMzYeiu3b0s
S/gt7p29VbY16V+aSwabGTiLtueIaWc4JdNGPirLkOE9iC9d4siQjR02DTQ72XsgwDOo15Zy8xS3
29jJqY+U3y29UaC69fBKY+5efJTwo+l8lfvGIJ5gzruTI8yTXPXxGQ3aDlw9s5s5rbGywD6TwRu0
xjlqyYAGmuZjrWjv0zLPd6bWwshPm3NC1qJsm+HeclCrGB0nqF3JmKCGh7w/WAPgWocJzoWfTJUu
dPik9HVMpt0aS71f65PhCvBCdoh5OSFTQtO4o0wTkhJoLnkFg46XRtMpHS3aP/gKYpSawoGGoUZP
Sm09U5HnKxVG+6GRtX0PnjvuzeRgAYIwCuscUbjwHBmgS5f5pUKUxcx7NDBKFAYyLYhi2zwS/R5S
015JfTRerLIz8LqavB9EOD8TKPxkasnHZNJomqhFehSjtV3W39TU8zdSx7BiUIXbFHYceaZJXsk8
UzOVJedparVnkaJhHqoMQWJTo4repPQ1N85SkLJA/52AKHzV2Mu2bRTpR5FeTCVF4R3HNvEOxYKU
HdGcTrxYkwi+ltFr2GdyQG7161iXtW+P3U2cWPapn6o3uysueB6Bo2ddjF2gU/fm5EgfU9xk2yKB
uL6I1cvG+xbAO9Cd5eQcOaObk9W8NaIUEC6QTpAVCaV54npUh+PTz7M/a0LaOVlDbJ1MiiLJeDQO
w/a8LnEAUSMGyTLCOjGblV1rHhKiRMsoImlYnvFcVBJxsl4SMuynEhLerpS8bozuQ3pHRwzHfpVR
Ao4l/F/DbJD+qFhwPCP7dhUIFJOVutOHHa2oRsl29jiFXUmoCQspByGfzFK+UCuwNo0T2PJ3NbTC
fWLljTdHdGD0tOZv78VFGTpa3wWHVoU10qIxAZheeBKfhjBGWP9J9TUyTqL7tDXqzUStIFRJpvcV
v0Z/WBHEyTBW2XGprEu7EOehk7h6SJtKaMO5Ab6pohQnM5psLIn28pnWFg1icwiI76QAnpJAvVhv
xdAYbkJKO14nRrxrPayrxatC4dzPwuxgs35aopognUiPfUnvcgZ2gkwdcjqMxra2g6R/jRD9LWH4
0HLQN9FtbhbhMQR7Riyk/j2mhLFRu4SkB9K2xthEEjLRxXbetKYJmixmmw47XZUaIOvAWHo5Zmiu
35qCSUnvuu9VQuQg7jhmQJSsXrxuR2N1PMdSPDDkJI8N7QafxcOtNowImuX8S4hmGWkdipCmIMDJ
wJWG1sctbdu3hHEXOVKgAY7Us7HZzUPv4dZLyC5pkOK0CECVQr7hLDhpdn6RE/u+GNNzJN9HY3+W
vQm65EYi3xXd8xHlFCAy/S1Ss+fR4GMwFUH/mPDSLHo2lgFnAdjq3VDcV+w8awNnQkH91quIK4mg
9gtFIQrACnHQFtgA8p68c/wdQsGn5sRfVFHC39ZHzDJ1cgytmrjj1km8oXRrnJFjb962cIp7icSd
RtjWRkcgtr2tbBw7dm0+FLZ8l+LsZyqHAJ8W7deM3vCYZPqum0CPLrF8r0vf7HygSRM591MN5H5h
N2ROxk6rlX1lDK9Y20aKtreITlj559FH0XN6SWk9kHAXsURekMVVFLT1LYcd6afaQMGskm9jrb+h
ckzJ62MYF1WY+gs+Lc6UI/ki6GoilQ9RsvaOjTCbibHwYBOKDX66D0KeJrc0qceXIn6zEuNDKxKy
/iYKWyo6pLigaBM9VfnyNV4qrEP63G97035dEF/sy5guBqL9suRzjdE/ruoPNzGm967IETPZs9i3
qPPj6T6hjI3474tZLF4jdnZd8azSfpaL967GqGJ0EmPiUB5oHd4MtkiCNh4WrBXgW2t9Xm6I6UnQ
7JbvBTWaQk7v57F4l4xKUNquvHmYm103o8TBLPZkC/RU1yWXmtp0nRomaAVb2CZb974LhifQo/bB
qqMdvZVtMRpnzRlk4ofw8DkGkgmTTuwaqO2k9OkLuXGdMgWz1y4vZbFgYjbZAk04YAFbOJfZnnFr
GNpxsGBKo0LCrAF8cTVa76YhdLy2CW8hbl3m8buhdc12Avbjjl2qb21yQnyy2F56NKYeGQ8PsCGe
ZwCwkJTZwov+TBa1doy0A+6bMXhP01V3YjYc5oZEO90+qhM1+2kNapr1+tWxmFRzw/omdeW3SGXY
DE3yu0h0UNy4hQUS52q5zcKbEu3UZc4pdUgOPJ1SZ/cZ20mg24FO639vRynLCFuQHkpV/9TciXaR
vSQRipfZ5XLbL/pNV6N/sWp79spqMY91FT9BKS7fK9OPlkwLpBFJoR6RpLJa3XN6woVjGbuSUgc9
oKxymSdD1tfhXrX06DJqmpdWg9vmjYn0XP+u5hjPpiQidaRbZY0k7LmOkNsT67oyVT5jFk09+hMf
IxlaQ9wDqHBw1mPNmZZzH+Fv4Nt/SPSWugN/+iwmgoislzR0WF2r+eD1S8t6WjspGV4p2yBIaWkm
v8jHJLAV7SxL0VNRIv0zllXV7mSxZ5n5m2TMDx0oM2baWgaQ1bxRDDcDDOKi2+qp+qWnMuMZ6pIE
naY+j3N9bOCNeEqj2TgLLhm5AVisC2bd/uiInklRis6YNm8GOoWuBUIZe2VJ/6aqT6pt7HuBhBy7
BKRpM0KdO/dYWAXnYX07qPG97Og5PWSV6WrqHuXoBKqE7nqLzA9VjJ+rCkdflQzXcnoZTaXD5mWy
OSYOmcB6/9KG+HG6cf0o2OHgrryxWiqBiE8vZi5bVIFb8qqNW0MneDbvzkrM22FRdeY40ToLL2qs
w/3t7Jd5ApM2le1z5Yz3aaU/11rPirdzBq+QUkCcfQX/bsbl7iuImjbxO0TkgaCGbPBSUe9K0wkp
bezmabxPkMXvKyk+y3ZNREAvTG9T6bk4tPZuTlWkKG0R9BbeA01hH4MtMKiVQdz0fXGTtUhR19Gi
qmZ2cxgc9i1V/ng7DuqrE9XCDcc89itNvZkKeUKXT09VL9FbOZL6FQ+EdWQThI+Y4n/VsEpejBKe
Gu49ns6Kq6OU0jrIw8pEruc8D9SuX8y4qw6TZtMSZPqhtP5Vyx76mjw2LYrsHaS8e9zAiT83lu2j
ntO9KvqWV/14qlegN93aXlSwCazc8G1EDD5Jk4k/Kuhb26nIt2WR7GG+sBsUCauitYTV0bRP4bKk
memmrIn1fHWImw42u6nchy3FBZOhI6yRUOF7BrUfXiJLP6fCHracyUYQTuOjKobbxm5tN8QE6mbQ
li0naj1ThveftkGJNBvFKKujLhhX+kI8H20cIptBRzssFPW0Uqs3Uospf27RJJLyZbDMX12g9mLt
2FYGehd9D+UhI2gNUg60ZVQvV38Eyw19cQ41ueYb3WQMHpgLfadP8bY7RBf3ZfcoWkIm25hNTy5U
5ZgPTUCvgTaFjD87Ahe96fptPYtHhdwLpvDufrKSyI8GeNFtb1KLwyi54b0Oll14bcj03luHoW+L
rUWs7NYoCDchClJWyERHfEiipGNgjkz03J/HiimwErU7G6FLUAdySmZLQnRlwpiNb5gVkiPpW2+J
ILgR4V4X62jGeuO9y0rGD/AJxOhCBrGsjzmqMtfOcMPjOMNZMN841JsJBRU6diLBjJU5mJkstjaa
uZkJxRgm87EJC+IQe4DqFWLOrcHQD/viLYomliqF/RyFSM3g91KtcfC/az2bZ7lQkSdU9S5q47sK
JRnrN5pHslyjhH3XKFkr7XOTXYX6bXlG+jLzEb2ma5pN1EifDUUKglC1U4tS1GdHQsTV1s5r615a
+8tU3w9dAXFdI76SMoT+zVmi5xnDPRDyCVGUpCYbVRs/yqrNt7EsnknEikQXnZu4IHAiw7K0sDb3
i+a5QELPfEIhx0IA0JGkbmTEaUYTtsk0F7ZXw3vbDWP+qEVh708dy1JVLl4QepziZVL9JV2+shVc
DBXHME2jas7uYj4xatyCef5WG1lCd6S6phOqmt4x7/RafE8n/YIk+bGRRgsPIy0PpasWj2+lYMM1
+NpHGxIGKtXIvM2EDelCLpmrz8ljxs4sUHTnvl9wnFjTLrHVcyOHYkf/D2ClzF41eaZolG9pTpLK
mq9u/+6+W7+k1CM9JCkSXgD9QNpYchytTfq5DM16qhGWrIwYlUotdLYJ4Z5wARK3j3WCyJc9IJ1+
00nWjLCaM9OhpbqTLcLahf48mggPZ6NlVxYv35cRw2sngSysybuqv4TRsNPi8cGGst5H01dj6add
PEuHxq5fAc/0qGuxdJCHS/0qdL7nxPRs0a2+L1qm7Jk2gRkT60ro/HDhtOgQsyGZQOZTISImr6Jd
Z0d7lm7BasLVrD8zgryA4zxixk22SYjGoK/QjrbpnSzrj2OGMxr6NJnmmfVSqylNSL2YCU31LQyE
pGd9Knqp+FPdHOMGh9VisFWMGqw3oVz4mW6K0wycwFImdjpjeak4RfheO5abjVFM9Th7bTSt8uNK
0Vwm23ajqCigqLFIkBMcZ5/3FQawPDxE1hxoDbKmUvZEpH81JOuxyfoLSnoDw/n0UdhVgUzZrn0T
MoPo2jPlSU+K2mwv5Q9D+ynqeESapL3naC6qid4rasMYL0crB+b0lTWmeLBMuo1GPxzBKAb90FAF
rAgWzEefOHLs+AabtqRn+UwVbNNlyI7pin5bwOdbpk4IFXJ4bFgtlZfiVnVoPMe6NHsxhm+gqMKt
7MG+IYZZ2RuCPz+Tta9p1Bdbpcm+dikt8LjuQ88yVvN+H9K4Ynm5sRg80fb2qHMZ0DypQyNtRoXX
LGW+TZfoLJtzE5QN60NltHeVHe34Am0UgcOJqIkkkIhqtRM9Iacy4dSo56e5IyaVfn22nRs7QI8t
DvqANy3X6UGVdr2Le95xaSwGhO5VayydWzHQVWnyiy7aEwJ71C/oYXYWpeODNlB9abWXMhwNhHoG
/QezuUlYvhoZ7fFe0t1OGm+lRLH2fGOoGnTpHZQk5syxaQjA7VY3ibQlro0oDORpu1JxbrtMfjPh
z0BIQDsKQOakmU9Z4sw4MtbtkbCB0ci9x/i0y0k2YWd1XuRAXST7MtYO9tIqpCxI0iWapfNApWA3
23DytKw9S2YcwYsQtT8b5rAtY1nZGMXNAL5mxltqjIHaMm+2muNaAxSPwdG/JGafe3H5oGW3Yz/L
FMkl1rMhjvZKsixfKvTQrdEauxJVBkm6Rxw1tsBgGgUQvJHmHkUg6ubyrU21dFdITsEJNbKoz7Rz
opuPltXsoD70u2bOGq8aFovIiEze9zG1gekEtB6DUG+UnlYpd4U9Hw2RYUSb8KEm2XRW7RpLHhx+
z0hKFx0v1eiBJfqEZTwp7pZU/aA3hWEvUEtMVnmjwzNKE6rQIzzuRP5sYie6Z2z+bsUhRRSHRr8Q
6oCXQEv9RgkSorluCYA+lYq6SUlaPaHrPbShlAfKkjZ7VRtu6fxjVxBFvhGCqHA5NCnkZBSqhzrl
u1g4Z3kaXmLcVz55uBzgtLdRnk/wXLr4mZWI5qmc1Cqm1LjOkmBpKanO0juchm1IQtSrNZs72CXj
bdLqaMXNDhyLjB16GqIEx5bV70o7XqDOExFKe6DfMYtT/mynD4szgYbEHtf/wPnRonfQSfYy1ZOh
YbiL0N5dCXlXYN5VoWnkI43Hn7ev15p/kfWu97k+xI4kZFA/b1+v/Xzc9T5wpSJ3WTOKr7/A84Ir
Ml9EtpVs9eGXp/nxqv/xKW34nyTGtar3407X12E2pAn988V/PNIS+OzLUbBKw1Edh+F+SG1UytcX
+vn+fjxP0Skn2ZGd7S9P2zT9kT1Tsvv9ma+3f9zx+pe0tvERj+HgX586vipdf77Kz5e6HrjrzTgv
YtcqwpnY8xVA/a8jKgO02iUIaQmFfAoHg2KDQ60yEdV7pjaSF8smwLRobCjeDfFmyCR2LgMzJo4y
dpIpk66KADEf2BSzZr67MTVT9uxJdQKhiZ0p64oXdVTC5qV/yhjhRKd6uhJ9YcsfbeKS0Gqm2NEX
5swwD992dGjfq1DQwx413AxG2SyKJ3yT+1lDz2KI+2z4HLKC4OmFFDujB0Igry2TGawkRmlAS9FJ
KebjUIsvawujmQlFFn11rrTlI20Rj/Y1Ed0q2ka0JNgkkDdupUK60fKJ8X4hZkBDoY5IthMuBQoY
3+GtrDGgCuSNG81IOOvxatlLZbl8YSEGX8yIIbLArrSUyJKFc2hq8mUSDTRGYu56evEg5+PzlCyD
a5r4hCoiosYu/1waDm9Ji4uUJTzw+P0crX3qCrUB5kW7xuKk3WjZFDCx7aXKBhISK5h75g+NWt48
Sq/odCSXGOAT0hxXo2a7GdBvY8pv0I22ox/H2tZo5zdkOewcum1otxECL7HVpzb0k5HcF1mviH83
v5ajNnlDPX8drbxjg6gzcGvlgF6fOVDpu9wfltc4Uh/LjOVtxUjmDcB5vPIFKA1qrQVrguKrqgy/
RUqM/Zj2oV8owkGuTQNdJEuF7sje1bAEyDA/hmGieM1MZUAnfcLtO0bTIWO70aNpDboRwAXe09d6
xLto6enjGLKuMK+mT/kNJwbMr9yiHdV8zl7U40NnUvMlJB5bjPUbJTHHk9WoHrCAh5oSZz1BAFMt
uvL5UtwwjPkOBiZ6NJLkinz1VZB4KC/hXdWGBj2ypQTyaT6PWgliujDdQsrqbTdjTWFCWBxSBZ2+
vHSLQ850dTDS7iOfktsF5Lanx/2bPPWmbygZpIcOO+JV82RWVrv5hTR5+0O59z9Fn9+WSdG1f/+b
ugr2/izoAyipaTrcN5ZK6Pr+LOiLCaLIkp7i1DzTdMkHyTlYKZ2FRMluMxl1R6KHj0ZVk2+f48iT
ujjc2hFV4bzHRixpQduoO3ooiovbuD8queTc6dCjptjKLyknQmm1DwwF0V+8ceX38EH6XCpif5XW
qoH22PntjS/wHs2ZGm1AIzgNJNNArkE5bzNZdM6Ii6U0KGx6+ll8MSDHHWYNS+1/P3grSfP3g0f9
wyTzBikkDM7f3kNSJ8Kc4jwJEGvMlyojFkARMRSmQSHI05L2COPJtWV3INUsGXr5YEIPKaq3//4+
/i11j2OBVBRZs6LKtmKav4WGpeU8601qRUFfhUDr7EYP+o72vMwgOLbidcCnuysz81FB83y2U5D4
CcWWodKDKmyl8+B09YkF/aYpcFZGCGaYr1BWE5oyYhVimEYRqpxD0o9D3Thgnm3PldSqMI3ohzcS
PekCxpZfJsoHjKhhP4HBBahI6vR6kawXXba8/vc/+z+cu5bqaLpCOpkt4wtaP54vH/dsGTnTlf/X
y50dd0McBaai5u5I+rIvnHT2lcjaVgaJ3PrSnAYoLToMvL2hVkE+FfT3s4Vl+3QqsEPvc3nUwSXl
QwBlNNkMUexgxAuHXbbE6p4Ym4ceeNj2+s7/D4X7V/JoDWLsLx+y99F9/M+3q7D65iP/9ve/rdlV
+4+8QlLZfPuTQPrHI/8hkLbkFXHLmU5w1SqE/oc42lL/gERratfUOpOTgu/BP6G4xh8QtBT2yESl
XgXU/9JI6+of4Iosm3BQi8gpBpT/DRTX+LcsOsvimUxbt+GS2TA2/3xS6pI5RbVtLXvqfLs0Mc8a
xVAqjtJTfcr2uA8XdVtbBFD5Ze31j92H/iV67J5Z2xOiPjsYcbeEhljSS1cd+3DHmpwlFhUEY+3R
7B2QWLTxceg+sRivC76/9zQlPHVbfEBG1TSf7l0eevGT8rU+QuMLcGKIvxr3fh97+a4RU2hz2AzN
4r/fvnhNqM584+xlLy/WM9kt9zHRXLWt3YL7+tI3/XdJWrFAafJmJMr9LyfEf5ixdGc9gr9OWeur
63xSFrokSza03169xC1ci0ijavPkjEf5e3nfXHTWIe/dFipluFnzeb9bD/p9ia/zCFohfZC29tl5
sGGtXJAH6XcKC9JTfVA/8pslSO9SdrM3SbMZ76ioAye7mT9s0i+QWDxYYkfHr9xPX8rn+KTdymzX
v0WGiVHaWZ7TbymKpVv9rfWANpFgQqnVOHc0wqwNcqZN/14/5U/of5go6SKhRLIcT4NrWLngm5ba
jcSmPeUnIHZfqZRre2RoNoMpZRBgxF7zUN/gkFeO7c4+aF7+Xj7BZYu/iEf+nO30Unwn/eielKnk
DB6np++yGbCJ78cTkAZfpjn7bd6zjfWAedJ6BBH8XT1CrehA6ggpADbTfiJ276kwe8R2k0qre1LQ
vA+2h+qyeaLBxwJEBdASb6LHEiTFU9juMnE3I9l2o3NEVrv9WN6l3yJ9g0lQOpePxm65t4tN8ZKP
j6g2AehwOKLT/Mp+fzti2maz/p2ar3U2TaCbhzTyCwHAdD/Y23HkgHis7DUqd2QIzq/0TDTtvCjA
2RW/kO90eUuDxrpr3sej+VnehpeuvFEfAIvAfRjKfRK5Ma3m+2Qn3aD8vIkOjPzRrXmk3zx7ZuYi
08BqcKjtDZWk+I69+Xfhs7Dr2V9TttqMnx1lI8CcyBjAIbjhKzSeisIqCeRn+4iPDKIZyznhU2I9
Ljt9C50dIYkAabchSfVreK6gHZ2XVzxVjpdfgBy9x2cV0CiHtq082pMLvAID8chG7KzTBOwYb+nR
flmX+cBzCD771txhVppuKPXqF/kNt6lxHwUWtEoL6yeGJ3dkgfE4cCTgtnVACU/45tW9+OgD/NkX
9R57l/0UfZo3fXvsiG5/CZ/suyXZcGpX7tB5PTSHwLzJL2NALkqunay7Fpx95lf74nPcFqBZ9vU+
e6WxhhoADZArzs6tQ7F5U/Y7CxG3Tygt345N9m240TmaR1U84s2oL7g5Li0UWQiNgG0TTFiH8ZXy
qnVHr5CamLqhG5b53Ye5T7ys3ii+E7sgoiWXBvGdcQD7E5+p3Zv4wMdgzbbZmF8ad17/QDSOvhWQ
6x4tHEgqujtxnvdhtaeV3bjNTZ67fRDTg3EVnTEQgCFln2Hw8YX3pjfQuEBQ8TV7in3Ep29ps8l2
6mbeT7e4cc0dpjojEE/d++zt5338BKZFInGPJtfF6tiHbozH8KP9LmHuhp19HoZgfqEt5bPTcO5I
I6aGJ+2o7MnJZtpNkduqG/ui9U/O3XDu3uIDgF0oeffyi+xRl9I38r1yaca/GJyZ/v48OmKxMXSb
CrWi0Br9fU2KxcU2RlOt923UeQVtcjW3XmxMEP99GP63QXh9GcNRLQewg81K/M/TXLNSd+RQqfeG
QpeLl3DmKZij6dvSYkZFCufKS80U/68cy/8w9EP9+rfZ1VZ01riGbuqWTWnstwx4iA06Eqy23StS
/qLNSegbUwGweYqaTWFq0rtitPC2MgJgn0Xk6J5if5TaiGmWfeJgSSYd+PmxDMNhv9iYhLKsXP4/
e+ex3byWdddX8QugBnLoAgSYo6hAdTAUkXPG03tC9buq/Lvh4b47vJK+K4mEwHPO3nutubxOg24Q
KeIh6Ubg6ULtIMFuPEmZUBaJkerSkDC9WkaYMkMssJOqObWQD710TldWoe5FJY3P+axUiyoerVts
wEXyfPrKL3LZwYzANoWEurOclLxYlznmrc0y5A8lG30wLY04ezKL51YzuqdAa+SjleZ0AsoelYYh
EJMelFsMO4cReecaWZKB4r98WHhzAg3LaQavRvvqEI4RG5t6NRNM7EwEozHZrFrYYIm0VsQZhms+
e/oy3cZWvBZ0nx5/XTulxShkGBi7Mdu+RDkvgT97y3JgoipovKqWhF0hZpVjhtarXNLYQX9RMnMn
9bxuYfIONU3EQnxKEI4eo76C4TYDMShkECiFJpB0MW2gsl31FF8/UnJc3hUjYNR6PEnzV76Hks+a
mofjilvOt4O0LVYa/ChbFmZEyBVV+SjmniAnS39FNI5tYxxjlYBhcIlsfIZ6nmoY4bqgfg7WCDQO
wEoqLzw3I930PewKsdXQwDbMPpBOKAXcWplnlmvzXZM/Ap4vytvsuy5UH5wiyPFxls9xD65J0DKn
RVvsyZH+ghR4dtWMjWLB3qU08u2+4YxWq7M96/qTNgM7LhEjJtJJNMONMGkXafyuRu02lwLgzWB6
hRTxUo7pR3hGKZa5zdjcxjB/iv3gLkfNN23yyp65gWe1wzoHnpOP1cElahyRWETzRUNyHKDyX2ki
RD9ihvEAOAMxBq42M0uRVZpkcgaYIYbRjsjoFJbaM8iAo0BECNruZcAq78A+CmshVYVNXWAy7QEt
KImIErUbcGFk+A0gpo9lYHrC+DNxqzNyvY+l/A1eCOhBXrPw4c8Tk7WQdBMTjq5exKIXETcV0WFA
Kk74d+0Jm0DK1UnnozSVq5JxZzc8lWoJZ3CB2ySrsktX6kSHndnA8jcTfcEb0x8rDTyDwbcSaqsh
N9wauk4L0kW96AyOMmLmeqZLaEicMoEgkXWOtgQkjIYd11vyNkDZ0muT3rUeimoN4Z+DV679xOHH
PD7NvbYCWflsNsPBUsKtaYieitMYJxoJYYiOOKL1Y6TvQQHpe1QG6jrKsvMUagxJAx92LrmsC9m3
Uw5wg0zYQsZpVlZxMQ1brVV9+Ip45adcqgDY52QEZd2mSXwiXDVma/u8qm9CEfhrlBHBitzq2ik0
OH5BA51vGQrYpWI2KMzlAF9Sv5O6Bl0NvCynZGpuMqSHYxh5RgPQ8O9Bn2R5l0Y1ZzbZasN11ZoX
vwUGj6moWSHHQwQwMbgbFqbHqA7JztA/4gQHOypxvhSZr3lP9lCx4D7+vqKFVvLPj3r5i3dEvIeR
hdAlkDAAVgjEg5oBc9imLJ+jlWJ56eSfKgAlKNMrdy+Rw7RDPM83RqccFzkClBtz1RyLK3S2aA35
kCOj/5CfycB+xKXLaO6YHsej9JGi49w3oGmslXWZmRKjkXlMT7z3q8MIHfO3XksuvdDsoJzMh11c
F039gywA9Rx+NAfVG494xRFifYJFuUBLYF4iv/E30t/MffMUblTaejYAi8o8G+WarhorfUYfWuVC
ETuCF2CFw8U4iRfmCUhVg2RV65B06A/YCD9MYytdTcYj2Hrs+iHBAzYOYFP5NshbhgONUvs0L+a3
ua1+ov4RzihwVrRz1Y5v7H/ppmkvwwEoBKNZFPV5wqnHSbDBnay18VLcOcgHF9MeX4y1sRbP0Rq6
HckQYGatq/KbvkMjgc36Ob+jITPWVeMW+AYgObM3seXpq3bfbqSKUsXrEbHtigBqDgsoEoj4ZKB9
1ta6tB8SN5C9adiMpgd0AA+b0uwldQuqbOLdhj3Xd8QjTBzWUo10N+j9lV1WLvrd0lzO54I76BcN
jDsv71qxNu0zdyBVzwsFkAssCOwnDopU2kMksQelG7ym7Rq5JYfTE3R3JOjKFjVB/SaD7pcQCzoM
hhjMpDRQQ1s7yzsakzyQqWsDi2aGqJmeCaRuNYCzshPeX9O6Fe1a2chcD/0wdp48ODF5S707gRBv
bbgm14KrxenyB5WJUu/rT0yo/Hkg9C86JjqVdnq29F2CNiXY6Plt6Lej9RBOLGHWCd2a/sCu0m+4
LTJhyyUGlZoFT8ZJ/e5bVj+Xkgx1Us18owVTyZnRvBunvMb7fzKjvf6tucJ1fvGRctrNo86o2m/t
faxX/G5ox878lh8IwvmmJiPyQf1RvOikH7OPjpkg8pvX4TkamQM4FjZrm8CVBQ7tAM8rnkuvfgop
tYDxPXgHKJ8ZxVq8ovnYLXhJyk2neibXRV1pp+QZQwN/KEQ+euxapQvs4LU37GDYMK9vdzxfsTvK
zK05dnOpUYMwx7bvdeIgZTGqdfXMaGMK8PAuP7pncii9FYWTm7ZpHoIlwNONE4eLaFBInpLa0Q5S
5Rp7POFUoCZ1DX8p4jls5or8gXKUOC9d8hJgFUe7keAA2Aufau5Gt0CC0wU6f11xEDuhAc1ccbaz
8Thu+0MCbiLwuHNpjAt2tSayOfHGHSDKYxxgX7TT7wn+5JtoHfDIQVMwyBGGGoJuZ0vGBZAnqjkb
XVwR2MYb9xVBkyN9P3gehS1sZNaM7hM+0ibHCHcINzlidXOVvKXrVnc4DFCAkc/5wqAkOUNNI+UD
VbKC7BxBNQN6WzCdweQWwf/loj6jIM9X89HirqFEpS/gpu810wWgM5oTXqnI812S3AGRgzy8m5bT
vRaccMa16dBad6Q3cnHXDNHXNHMeGRBGto9teow85Tmnr+Aahz1qjvlpyNzxwnypuhDmshkfrRdv
mTQhR2MZC1blCsaO8U2DM9hkJxiub/2bujbfeQ1XKl0Tj9YOjTeCVODohxTxs4txqViNZ5THU00U
pZcXnnjybyQYk+9CVVc6pCEhqbg1Z+FR7bUnounaN/NKl/093DZ7n0YKx4QrBA2LxBJW7f4pnjxz
DT7e31qe9Sm72QtbaHshh0k6QBE9Baf6C476ZFBdJZFjnREuqxy3nsvPbqUdWWHVu3KKnpN9sFHl
HfI7dXLJepEnexI3GIHLdluKF2RIR+OpeGFSxgEzyrG9rDAcxdqm/qY0CGmoIHN7A9I1nynpTuww
tEKoEaNPKETAiq3ADXmzGiujA3PlZNkKQyfXPVupbxVALLSSbv0mKa6icBuYJ611askzhHXvb9Bt
j5LH38kPPV5LgS4Hj6q6RUFKkdrTUei8/EhbZcBtWxyoKqXvpvrkVGFVq6I9qNfwLuBTtiXPvMpr
60kKV7i/iCkISOgDCQh1xCUapN6G8krp7PEQofyD0X+qTmAIRPVU6Q4OPPO3x9a85bYLXuev7PS3
zKlusMve6a7gMpDes2DDschypwumzF1yDaKdgvKXeZZ5DYZj9A7qcIApBtgrZPK6N8uOE++Rxb+b
yHja+8O9w+YXCL+oZSGrARK/sP5YE4IP657s+ieiH74Wd+CKimA4pg86EMqbdKYB0iu2dE63s1dd
JcirnOeuwTv7EouBonxYvdcd+3Nxi8jc+Gq9AN/YKxID00I66VhcgAG9wokX1waUgsEyOSS0oXwO
TE7hDhHvUB9xJLOpSKx2j/h9ycg7y5xLr+MbPg+o6NjF2q3CHYuHR6tXHTA2238PAjsh4Vtyy8/q
uXgnskt9KaNbTMDV3tI22iZ+LAdPwcPChPgstaH+ostMdvEZd9nMRvGK58BT1wg24U7RENmQKbSl
PO2OEazZel3JXvdjais4siybizU4truH+STOJ/+JGETXf3Q/uBFKTgF3DDtMtZV6xRslOIlu9myQ
bHgprqoT3MpDBrLsA29Z9at43XtJf+N32mUfsnLNIqehqJu57P0esSa7S/rEnhddLWe6IAbVEFDv
UMy+q92qemZVVzKWSVz0u+pEwPsTQCJ2EWVjvui0KZGpnmkofSie+MMnYEWHYAu8NaTFOq59yPpw
uiTHv8t0L/caXhFbC70wvWY/ZKGYvZv9aAb++CvEhkTyCE3MPcU4BXbZX3p967MtTuK7SrslVT/7
WaQ4IWoowAuREXfIBqW6BSkJvPUiCtsB4DlzXWJNajJvMNIBVSTUxEA50eB+i0lBs9Ujdor0DYWv
f6yV36b+qsNVfeE1TexRWOa3wQ9nmByYPRcFmYZPEg6nhJ3RukicrMQpH3HHGddWf3z+jDkzWsoP
u4NCaXMfh/f+0H8bX8M7bP4Epchn9UPVaDWrAhLxL7FecEvtgZp5Ry9Ze8VxyJ4l5g4cxt18nFbZ
IVvj5CBkCyTQCXzToy7dXF0DG5X6VbmHI0R2jIvVieBI9VvcckSE35o5CLSOgC1bm+WlcoNT+si3
8TocneaT9BxAxeG92iM9SgebneLMxPxkmntYFD/9j3nirhQCJ7vPR0yKX9Y9OLdHYrLUT2sbvTAu
4y7AX/EyTt6U/0ozRk7mqqgJnSne5oUdYbH4MhCtMaaA2IYMx+RGF6B5Rii1ejOQ0b9P4n6WocTb
uHECIOtAXjVD3A8B8U7j3z9IYnvss1ZYi81U469jt+2Wf/17+Pv//j76+zZjCFjIk6RhUe6kPd4k
sCB//1wYjM796ZIG7WbAdHdtgGSDl1VWigkSHws+ySCkvJliLbuGzPUqQUmss1KXoH5lnOVNBzLv
OQhH3tgZPiTMzNFKM5JrZIV7XTN5blZL51bNRK8X2EGA0Fm2n1fqqk1KXGF9ktE/Qirb6QURBTEn
KsFAJzGJbmMg3SQnnmaUpdHn9MPAbeP2gZcodKuuGZ6kDMt0lqceEAqWbosDd6voxqryCdJDQPPU
NIq5KnzzAxcAG5dAzMOkrIy0JtCwTuUVLKDaHdKaprmMCFuJxvAlijytUlU8fYYEUaCtnV7xMfRr
oPuqnK2wqIr2VnE6MhXstBZTckw8FGujSrnWDMj/2NfLZKaRYg77ME6vgg8bsSet4xg2ykOHYWPP
rA9xl4TbfKKTSZrXrYTlaZaE4LE5+WG178GOSnPacn7khDwU/jWN/HdVISSghULbFyPlc8z618ya
lybeEBQgI41imzBlNuRLWwLildWZlricJe4UYcS2Jg4VWavCXbaew8wInZgwxbA3Qd8HB78c38hq
k7f9gHo9a/WLH3+kXV2DfJF+1BJjltaTsdVPcbwWse4uDZC4U9OHalKs+ElvObNZgjmd2xpWyXib
gysYdu0tw7Ms4L8axfaRd+T8SBDHYv9eab+SUNY25vmXPkzZVyvU9UNt/Va5sZeakVBW+D8rMec5
ZHgDq1F1B9nEg0ryi9Ca/aYdlciuxPB3BkQt1VRDZpCuQrLUNsgqPNT7z5VBdnoHr86pBJPetz4w
YQiG12n5ZbJMdSpNKNRhto0wyux6tlwME54qwdSMYuQvDaNs5IWjHSnWek7Ugoh2xJK1vO/m16ES
Xvs8JLCAmtpS6Db2xWvbUoz9fS8BIb+iibChZLEeqN/pp0UGUqMxNc+pLlZ2PYn3VlTf8jHZQB/Q
QVaTyyFW7DoT8hZW5dDuzIBnYHxJfvNaaEBfMwriMueIqhTtc14hsspVhbP2YH3WIzpf/xPf5w5s
PVjCggNzCb3ZUEHNqQ8rld7qjo5jAoOjaaPBgdt+KPrOC0pKBjlkhBJXkeEi816Textsb6HGUAmV
BDVjiBNGiihmGtGWK+NKwtiLEA+UTQYUXUN8JOXwGY+LNTX315NFPyhrt1rU4nkmTciKSTVS42cC
6aFLKCwpYJwMN2zSYhVGMMvJtnCrScY+ElW6beWRvuslNgAjuHcj1AYioXrq0rjtRUcSxOvINtU0
VusI0Z2Img9NJSOykYzENdt2K6dKslaakn1RhqtPWANldwBArqno6EVMEFkiXWUCdFv7HRwC5m1B
V55NK7+izsLSPS1tsgkja4PyS2pv1tA03G/Dc6a2WE1lEK0JGk1bbhhbkGgVDwXjZNEINuVEC1YX
vFIqrgqXlrtTzjeoUJOrViP87pPuFZ4c55GUWQxreHawqhcAfWjC8/gB0ZPxFZ7vk5pn6NvNO97W
w4xS2pfVxDNzcU0QR2CPuGdcTUB1HSeTfC6ZAwpi0Xu6FUGTNxQHpnqA73h8ik3Qt1JqfVQplWsR
Zs8jJKUIjiviV6WGNt7ODgZlnK/tum1BAOjqSum717IAXtWAJrf1NI7dcmKwJqKcJmTNbOT3EKNO
V7YPUd8HUnlirrEpDXjeZtv8IEcGId+sRPKCDCE/QnWmNwN02bkVprbNqupJtMzTWELfHDA0EMM3
bAkH/S7TnTURnRhkbKd5J9hmNBPMgtif+iZ9ALVvEqa/NVjwtADhwiyBAw8lzvT40CfCm7SKgz1Z
s05ObhLsFvnQdnRFYAFQq5p4uFCV2UkcXUXQp1qqZRulYuw7FouO0HoKaqg6aTexsRIz0TTzFhLp
DqaPuC9qoYBRkd7Gvn30GHDsKps5noCGhcyNfzDvr4WAz73v3ClUzkGf75FOnIfRArVtdY09o6iy
pYYQANwMaRNiy9T4VM/keuMn4jo0qInzAAos6QMG5uTsuRgHvlTSVgPmsicy9lk0xlVT9DgVNWld
DSl6xWGg+9vL64bVzNZNYnXbXjlJs/yS9uiI/xSjc7rTtHz+QJq7lwDgbGNRumYmZ1Aco8/DiNGn
09unUaGD6w/GteM+dfDog8O1YAY3IIa7lLqJWSuwZ513h7Zu/NJLQGb5UblRFGFN7iZD6BQzXyTl
W/js+96MngRe/wsCbzspkrfESHAspqT51GxkUq5gb7cGkUBYcS9aAk4aJaOFHCusU7UaeWFJYW80
oHpbX2fbJ4ZgG8fUHSjZHDGII8/PSRlKljwRfNDEoRDWEMjWKpwHaFbMdYhupwCOZEpDFJxqQu7e
MOJkL0qIQ6K0yQr8pTEiRlOQBDvsEizv2Mz0eYSCJgM4CScnmeXGIX2mILYHrFpIXYa2Snf8WLhM
WOO3Wkl6Zm3iOe+ywqsKI1/Hg/w7VD1tXLyKw70nDNk1dQTgU0zp0HTHRg4jJruhO6v5ZjLbpwZ7
MlLBeut35iY1cIpjIr2ihAX2MnfbaLROCZfIiXzjUOq+gFuPzYahVZpGT9XU8I5ptFe4IJojJtkj
8cVnlKbTWsM7BavjFSsLjb5+9BCC+4R4IA3vA/1NxcLvNDH2UAkBvJrlRBKohsefe/CQwL+1PXZX
XacnYC49a01Ob7Mg7MNyfqpJwOOkq2qqK2FRtAFH3UkF1LBdS99d1tVHXBRr+vh4LNWy8nq/vQX4
91IDxG4kEvKg74Js+o2JBvBMvSfzlCtUqCpuQfprksCJLVJDGZfShJSUd7VRfRlVxc6mc0uEjZ+t
WvSiq8STsqRyZFwcTi5Lz77YBYe+o1BQUUcUftcDOYmesG91HgMaPPYmqqCKUXYCHNie8Tbhih6Z
aEwDfY2gNY6ywsmAhe1oiAgzO+vq+0R/thNE1ijvz72yCNqZy4edsp7rXN012aDu/j76b5+OmN63
IdRxcAqf5HaZrqRU2m4wMa39++Hva2Y9WS6M9fe/nPm/h6rnHcCCJbkE4XWeL8kPcYk+avT8SyvE
Bkc4zp1eFPAP4TfYaWFPhy/EF0D+LGKJhX089oKLqIqeZkrltiTB9EFQbFW6TlraLU3c9L8euqm8
CpmCdNYS9F0Tg0awZY3gGTlU9H8+5Dn6k/ZBLIexE/71QFAzvkmt2sYNwPJ0eciWpButQv9MPOUt
G0y6YoqWX0TsmGscHsmBYE51/Tft/v8iwf+rSFCX1f8QBvyfIsGibsP/sfpIivbjf9cI/n3jf2kE
Lf0fqGIR9hFQr2gIBv4NUQWu+g9R1U1LlFGR8R90u/9LJ2gtLFXd4p9FWdQYVf5bJ6j9w1IkUWH0
LeMHhA35/6ITlAwF5eN/KDUWicaiuVZknqFmqtJ/17EhfCsbfTTkA1PuBT/995AiRJipAnlvioa8
lhdu/B9J+59Q7X9//vdF8sIymlE5AKyFGM4IHEOpVu/6TJW20DFRkaW17y8HZIz2aodjnQx0JiyG
xKivTqLRG0Ph/Ofq+HsYBlPMAC30FrgojFfg7QOCXvNNtCDX/j7XZH+vjFUIS4qjdUVrG7bJLWdQ
6cxh9pIW5ns4KTcxwAmV95yMpHmHU87VJwlPNDuckI+rPEYpp1flcxPMdzS43YGtH6iBzIEBALQ+
JSX0VFNaGYGZO4FqXoco3qt+SBUwKwXNOxJ2rAnoISRcd/RViM5QuYIJEGSRgfAI8+prybGxoeJe
SkV/q/CIE51wncT2NdUqYyVrVckrjN3eJNTXyKRmLUQRlZXmHyqYqg47za8+rmCHQSpi7MsXTMRa
ZXvECce8eTiqrSa4wqy9EjJ0Jpf1KinRO+KBdJUO2TUvDZJycB3M4k1ny2Ujeu8tMEmKKg+o3AZm
GvG8Xn5gGzavoxbu1AgXCuB8WyPxwk4G1mugJpOXRSWDQW2k1VX0tFLzWyEgv/cLVIQdy1WsHMI2
pwHIVR2NIHMSPcXYKM17hLYPmBN3f6qepKq+mI3xbIXSS2MazLuGeENW6NGSfK57jNWsukKx4ZTK
dqL2zjyW9A7pLoRB9V211GcEKH3TzhoLVtN0hieg51gthq9haL5MhaE3/BcvSNZhnLtYwXZ+oxFD
FnmjUHoKIY0ry0eHaOiEjKrQscFPMiDRfLdQq19Z1ok8EtmWwg5tRXC1DPmcttIPFCXo7eU96xcP
Zz5RyITaL/h9R4v1Pd5n2kFGO9r6UDJh4UXTqFlRJXItjY4brw7fo6GaGPgWEzKeViEKGag54JuB
crOEtbSqh/qc528DGRyEV9NOlLgfMMcWT9JrInOpLCmjkFJJ6ej9gzJa3nI/laC/CpFmucQxOxUb
JkAzjrt0mw/COaFzQXbiTjD0s9xPiCtmDYMowRVDMUHzTKbvWRpPqQ7zMWjjc4egeN0mQIc7je+U
sitEBNA/YvJSS/6rklunttNJDhVJZo+wlA5Zh+AMPYbaihcBPFjLuLVKQOCXJpGgCgk5KnilxRHh
mWX5jCzsuyOcY5VkzKl6H8pxTU9YVGcP4gV0tPGsmMyoCpLNVrIS7YQeQVEFfwDtwSU3/NKuoJto
KRDPIHmFzjmQf7SpFTI5xUmh6Roda7O9Q2aCjGNlrppzJ+syqIFcT3Fr05ynj68LNG0LqI4tgJn6
ieAc/sgG4J9AJFRDO2ozRp4u4RA2aMGV9sgeUvIeBaLGRcV9zxQgQVaUltMvv+CRRepFCOmGAmn4
VLNxKwJ795v6ydfjTz4mNnrQNybgOnuMeb7bMuohypKlG1XBjf51362HvphpLfB6Go1RgyKbA2/S
pbmiInpCBA3kK6ROzuNzI5k9TfvfuBU2gXXKrfre1uLNCogZB2uKQiBWLvDfUsDTdpQ2V2BnL4Pa
ewImartqu+0g0PAl1/Aig0XE/piyS3B7xe+9QnOHyLvfBtqBjduypJc47vVUfLJAwHN6UYDZtcOP
qJ2Aq27GwERoGf34EhrSMh1urcIACFjSXSoYDKkT0hrAaOQ6NTrJ9GwpYec/9WH/1SjFTSz797Hk
SSrYmUgD6rE5WmteOQks6iW0coAUA2rLLvsQRhoJkOl6WX0uSGdo1NlcJr2VREO4T0VSMZhv9tOv
JOf3YajWahT/jkG+j8cZyVYJMgNAsNO2qu4w0DAidOlpx+BLQWSLHlsuTkJFsS9ruF+7/Fnkx8um
gYLZpxOZgI5LM92lv7GmDWl96TFrRRdeYlP7mid1dMfQ5IdE0dEy08nVcta/eWYw3cLRiXp1H6T5
JonVVz8Sfwwf4VOhCm6IusoNVePg45i1xmFvTKQR99l8iXyMlHAJVbUn5EArHTEbnV5Gr4VMWwxu
op+kDqw/RdmOSXYhrLvgmiF47wiMrjtrFxWqI7fSOk3za9qnP0GMhFlvas/qAa8p4+JwLC59RXW5
vLsIyPAUAfW+FIY/M/KyftAWhLPP0M2qV8NEGJjwrjc0apPG2lRMcdpgAOqSwDXhvHKiUfXVQ1Nz
EC2h2Js/Wzl4GUcm6SbZd31MIGlXgf7V/xia4lvutyalEx1AwZy2I5HoKIj7rVzVh1FILlPIcYK6
SjNY5HOBIY8+rEVtvkkZMq8q7jeFXzm1PvJzE/Uo5vBu4jZZE32zKalVK814HUecgcvdbsmltG7g
Ea4IfPeCUX4EAyLtoEGtoNTXHitkEMXQfN9yEPHGNNJxQXmYGcd0UJ5LSXvKR6CLxtg9YgLX17M5
7JoZNlGn43cXmhvZFMh2BwEq3EZqTObMI+2qQr6pc7g3UULZ9FQIa0g8q9YvElGjdAgXS97dIpek
KZMPdaAdrUfxSzlzI4oxUwI92zdI5TD2l6x3IBWEAglEkReQt2ZkQLnGfQMBH0t5C7xsxrtoptWb
NmSM8zS+XorcuRhm/QNHCqIi4ejJ3CGKWq8DwLd6qe4wt+56nSdcRvOzNRJmPSAOi61HJPWEZ836
d5gw+yfmdhUPwqeFINYptcXMZpFLqRzbNNRR5KTvhNjQSishfxHs3SeDiZc8EemnV+latXJ5H8Fy
7TqZpNwov+slb3E9qz4UNb4j9aQFVVc/ytTQkqueEQBabrx0bPM0ZZzOecgvBN4OynPR83YNS/MF
AZFWms9Rj9NXMfzXZJlnaGH9kM30POkkFgVFfNMz/ycnjgKfBMcng2CdenqFY7TzcRQustqFMEDW
YjZ+KiXwFjmAWKd8zgWpv0N6J+oCkMIjO/UqZLhAAipcp6yImdrcoUzC0snEV+SMrF8gZhneB17f
8C1iYb4yeNM5/Bi22DNHZcXcqQB2yLIjmrLQMydT+ifJLL8066JYIlNu87uhqnUatIBJYzL/V5GV
h7RBi+LZt8IR+YJ4IbAEquqMWkIJkX+3+gDHFb9EMsr2aAaAmjaMErYdgmF7TIIHndvPuAo+qmQ+
hUp8a+X4RA7fkWYriq9M3Ct0ZNuG+SbtOq+REdrr4fgy5YtyZ66eZlN5zwV9XyDDpusJ7yjVcfLz
GpuRgWQkeFk8XIYieNWKcYLPEu61SmHdZZjO8oc+Xr0LcigCNUKtYMXNgl9805bw+KwtLz4Ha14K
LohJr1G8MbmywuBcaDI0m2xtyRstTb5ziel8MNPbMNi0zOkrRnkkBosm2WBuZZKfNjXanhM5IzLT
BivrLe/zavDvUWO0jtmKixIiOooWuv451CB90FxUKOrjhgVuCtMb3HJ+dxvwC+jr0cfwPyA13nVz
5piSwyED0cB21hSviYT2R6++8ka90S6iaZqGH6M5vBlh/z117Y8866hUi8/IyplWiFyr0I9v4CzQ
eHXZrrYQudD23pBccMPBtJ604SDV/l6X0YaRIfXeBY3JuaP2IqLKC6ds4pgUC+MNFOXer6rfkGhn
5rHpO0Mc2kwm4xsO9LOcXMFvIa+rza+wRVwg5sMRlObZkuhUG6H+2UKo8XMDlUGybHgwYYefohNN
B3M82mk925q6IK8hpLP9d09qYX4qsR9y7jXXLLiMi2yZHEk7EVXO/x1enckcv1hwbshjbcu/DiXz
cBTgOf4VvwgTzJikqRlJdR3inMmBVaDOxUykxc+jmt+BebL9g0rVUsfKaLAnA93OcGm+CLG650Dg
1Z0G8Uob4UjMKhmqMt5V4zz44lkuS3gnVbNtq5EiqNGdyAQBJXeHqhhw+w4hBugCFZfM6NX6QvN8
a5QU+U1XXaZBehFL8+GX8UGI9YU7wxvMxHKkI2Sj3cLNO+DmJG+1j3hPtYn+zezimgjmuh4RGSVz
dAhzVqjKepElP/AKAjghZiAPEZGB1xhkklZ6SYzQ1U1tXfk9zqqBpDgj24/+HYsaTcCFqtWpKAn0
mA0wGmxNiI5dU8NgVyDfKMW4USbWKMti5O8//EFqtx0DYykA24hAB68hLi3mOM1k+rtFiDpkBhws
41lRwxfTR182GKeS6xqUHerx9KeTxbVU9WTDv6py/xOF/ncwD0AFtc8u1F8ClfM24ETq74taGr9V
Ul590xxXRlSux7CksckJKbRoSUraVyznW0kaD3V0HiX2S2LQ12ZBOECKY1DpCK3isEBvOLe7YSrc
SM8ZGxblvanKXRvDn0vgmNuWyLhsNtKPrKKInMORCL4xfITY6ejJI9hkmyfp/NCSUMjwnGb+FP7E
Jgjb4K6x78m6+9UNUrYb1cjY5L4KZNjPdn8PyV+b4e/DeImiY7oYuX+fZhm0mpJ7fZyziSTWcnAC
f5o33UKVgPyX76zgHEbVsG3zvkKqWH7/fR/EhyUfvII/QDAwW9Hyu4rl1+c+9itNr5nn/+tr6NS7
dSyQ9wSChWiv5R/MpenR95IAfWQCkS7K9Ye/fO3vYeCd1oFmB6eno8Yi0ZikyLkCDjaFZuMKET8h
sCJaCiFtzX6h0UNcAQGAMpqA5aR56hdqvZ4As+noTc//bMYQ77jVkIzQfC52qTEtzM6oXTX/erX5
8ro0Da6CqGnZrl2uwN9HpYTEnDWRL1rZmNEPlf2Nwk1LMAwXSUN9z7lk+XB5KIC1rBKBiC766Plf
INvfywK9g4TuPz78+7+ZCEIziWip7v754f9k70y220a6Lf0uNUcutIFArbo1EHtSvSVb9gTLlm30
fY+nry9C+aecvnmbmt+BsUDSpEi0Eefs/e01H3eiFMlR/72566BbIhvvs0+AwN623NtWStDoVF4O
I0ltUr1Vsl6lFPYWVZe/tr/e1nrv6OfeDgf9WC/oreDFG+Jj4wYw24ZHveMTzSLRm+b9aNCvtPPE
7JNQaJBHbAr9Je0RoBFDYexwdk+5Y/Gab9TQd7KDJak/xC39cQX56+yLIPQ46iiBlIixnHhfrtW6
7e3lUfP/NcG/SIV/WKN1H0UNu9VkDnSM1g6WHqWd6t/94V++g171FevFslHl6a/4tveS2GQMPRJz
piMNdLjBQPvtKDpnOz/meZa8bdyZch+49fezRuKDWTZ64/2+BZ0mvq2SgzTWjhZOaa27VMZfjKEw
SVvmfNALThHUFLLkHvevA6gyx/tCRSno7zKGDf371dzXpjcS7l5wok+I9/W31x+h36nX/sPngqFe
UbmB5tJHwggdh0JhSP2Hg8OehX8klhya379OMvUfhMqxi12GxTXeJ30Ez4M3HRfMBSsCgtKnLBVK
dab9h3+X7vsppBOzCUqH4Gt1buo/qb/tmt7g7aI/71QCJ4g+09SpqY8k/fD9ucp3gcQ2B4iiKO/8
ZtrHQJN8zQfS/18v3s/WXw7Rt1X9+koZ9BioOoja2G9vIfTmYHzsISG+7dWywRBO1szp/QzXP0+/
RT+nH0bqKDTHcd/1GZvJT/b6NVcf7Pp/vL//90NQP9Z7Ta+9vUc/flv97XX98Lfn3g7buhGoCvVL
VcEoyiPuNqohOuf2kZRvCMCjoHOqLlV24OF9sTtEuPY+xfQqvY7ZkNrj2BD9nfBxxvUPPuLwsJLX
Nq3X1ST/aMpAYgHcglrkjS6RqHP9UBbo1tD3WYGKBKoysz06hrmtG2M4GnT3z3pRBRViDKtFCaof
+7m0ESyZUHf8ykcWZ4fWRpZjTBW04RX9//95tZQ0fidwTllerycAGWgE4sukFqRhcRfQj0Ob7Fpa
yDw72G17TFrzMDnzFO0Bc0QX/UIUcaMQctiLgit0oU5DvQjUofn+8P05ksd1KAAvv63ql6Q+7N//
v377P7/+/snJ7FdHl7C/+dqb23X//vZfPu5t1Vdf55dn3z76lyfev+D7p/zTc+9/Xb86C+9LGSJd
Ojidt/vtxff3v/05Wx0cv308ncZoXyf989vHvW+c3/7fL1/1/WN6SmBXk81c6v1P0S48WgDp4lKl
GusU0V9WSZnF/l8swXFAdmX+1X6xZtJ59UI/p9d0X0Y/7OZsP4QmqkWdXvpbYu9bpGmUoefq5ggJ
ub6NxOoeq6Ncf3mcFbUgTwG9xaCv+6UexqhFoA8A3S8N2rrdV471oDsz3jvbzOQGt/M0qU5f20gj
ZyyGGFr/RzkBB5zfejqNHkL02YhePpM75st0hMoujs2dbujosFwTcQr4IHHUaaW5GxLemqm4X/3Y
VPG++uEStF8Kegc7y0f8Z6uTVq8xkjhM8dpSqUxIBDLhEURMbXJoMtijMLFG27JZO/CdTXeu/1r7
7bm2NX1moQhAuoYOVm9Nfy60LvDtudScD1mBL2Z18drwH0aYOIe4YSyp9mdCmees1ywQZW9r+rlk
sjkGPEjqSMDQTrUdo19QIsoRE7Cq97B+LFr7Y1hV4U6313S3LaEzgnJSRTS/d98W4lA2zK6pGKtx
nU7B1Wt6T//2nKPGj8x9Xt/SN986cG/rekePJTW1HvMH37o8a0bbe0dO/IaqEytDr7JvjroZl+iA
Ib266OyhseuR8ifNjzGpEQOr/FkXLv2ve1Q/mZYYnw3GqoNhsgXWuEXewFVehzO7at+GI1gtJoMk
NkcIJvcNyUegwBqsZHDqLmiq+tMiPofks58DlVv0vvin56jAHI2ksw6xRVr3osKQ9aIvKQN0PoKN
9+cW1f5PI6rLgRlixVN9/jX55kQBCJ8BxPXUjS+etaJo1fsp0rtIrw5cQkIbEQYQVI719z2hd8z7
3olbi0mqvywQJ7gkvi98dXF6f6jPzKAX1S5bsh96t+gd9E+7SkP0psqujxHlLr1TahHs3boQhNfT
P33bRfrMk+gIcf9NtERiv4FSQUV98ZdjFpYo6uCNt2c1Oj95oEQdRqE0E7L6NaSTsNNB0pHFZs9R
msC8U9vybTWIULYTuVds9CbUMoq37a22qH5ouSNzx4QGmDpbkHjKXZfJT/oCqc8djPyB8kRxQr2d
S5VITqKiflZLWtNCxRo47P2NzjCOVfqUmePZjk07O6qI7bfgb/3qqq4UYTkbO7HWyCw5lhrkM+dK
Ld4f6jX9HDpAGg8MIPSRFqvNYKjP+B9pxX8rnta1HUANfzEX/p20gnl19TdJxdsb/pVLa/7hWViP
TeSfnqVy1f9CL0n3D2kpqUWAKF5pI4Dy/EtSYf1BEYPeLRVXkG287S9JhSP/cALfJBbIsQmhsQA2
/d//8zr/7+hH9ScOovvt8a8sO/d3OIRPNK20Pc+3HOgUIO3+zqQIYYgSVep5J5Lnt+AjlrswmNGp
emRLF5H3zRmA6cpvcrQe6wA1dx6Q6Tp28qUJsKN49HuoykXhroVCrSKv65bXAydd95kc7/OqoPYy
EXJb+eCdSjg9xBM81BaBFYhWFY2kIIoqpOvmFPgykjg4relt1dOHXXK6yR7a4syMd35JWE33VFaH
fFnjY0H00mYFw251g737Ze/9uYl+3ST2P2wSGzmLx1axHWosv7GSgkG2oTUF7mk1/OAY2YmDw8e4
JVObrFXDQNGGZzHuCNOaV+fWjOKjvWZfDEt4eCkpTS/8UnI4ss1AQ3BNo+ughu/bpcGVnVViLxVH
OArEy+KL+vSff3eL3fc3hQwUE+KpAH4ITyDEEa7zG0srjOn6iyFpTmEUvhQNpeDaKR6KWRB/2wfV
YVmtu3L6VDIT2yw1GuiGCdzJbeWnKjUmtN8RPMCIyitwCxR3lb0T03Ic+mwn5tS6Ikt9a3cJAu/m
21ij1nBsaieVjDCHUpPsvPzioGoGjb/S3F4f8J1gRDHaH4WHxrkO+wvEW5A51XxZxoiy3nqTcYG+
imf5Yo/Rs1/31E0T62SuKHixOVmo3y5C3kdx5V119TCQlZI9r9f5SJywMdqnwkC8R7lVbIxux00Y
rUgwb7MEutXqwvsFvxOL8XUpz0MjMSbyPvKI7hB8trsOcAlqwjG4Ev13OwaXrIQ+EgH2KcpR4sZ2
cYTv/amZcCVYHVn2VUbLwfhYN1hbIWS89kOGbtTvvbtYMXhtX83z0JzSiURAOJjXeK6g98S0RVFO
ndDUPpV09zftjNK150MAGjQb0kUe0F6+RqjZr+wJa2uKgShYrK/Z8jSP6IsBxH+V8cmikXIVNv19
4gFWMmsXehYUnazoLhm8jyhPP6+r2AVhDra9pexNMOWCX6Yjq3LFiBaj1fBW++CX5dc1W+RGeIVJ
5xes2ti+1B5m32pK6k0zEFjRVPAHyCGjfn8hvRiSbw9vDf1Ivkly6dzZ4dBsCK92QusaFdFAvfmD
RMt+zLEOKY9MsVr0G8b5XPj9txDTmBevq2ox7+Ok/GoIesQF4QNbohjKPcWlB/orCFDq5XMxPrfj
0mxIXfpYL+6Xtu+++XmzS93hxZezvBr78nuHkNuO2xrwaHLXZj1m1GH8hELq84oZ3sXk2vsLPixj
3UUSM6wbXkCz48LAeOEnyW6u7JvGXKFIpPYhWSAFZAq6WVvk59UWMA/lwqoqSQPXXU5mTEpATNG/
H+9IjzrEdn8dV8T8gDyX83TqsvbVtx9I7jkPaLc7K8wVX/arYZE+MQznzEl3K52QSlKHr8BlzLSW
5whjvVx85F9+Tl7TAPIMjH1VxcRJuJ9k5j+pcpdLXmpaMwOJ5xQMUkpadYkwYEBCNSbVYyq6r5Xd
fY7zEVgK5STOpKsyHr708ugwdbmqfDpvpTx2FrGRWRBaVyqrwifcxC/FE0liqNvyb52UP0O+S5sv
Z5wlX40urikTckH3YRF0c3CfjN5Lyv6E2HmXhckla9JD3zbPM0NcxvP3vue9hh4/oHS/ugsxW75F
+HcZPsq0vkmVfBnVNn0v75Hg4V1PegrVPxLUIuTdm7UYD0Vk/Sg588g4wyo3uvkzYah7dIcYRwQD
Js9E7WWvFfahObxKyBFkHFw9+uSqWeRPbtYew9IoMOzVuXNXIfKrmKnxyQ+LL++TOXsAewyc3sCt
AKerljkl0CHaEfjC5TqgFtjdLipKT0QIEmiJn7pwOKVtjFYp/GZ7xbVRxh8Q0bUbsczPdS7sLSak
lpAR8/7t72b9Cjmp2lO8phSKmYocUHV+Lx20iZZTqQV+GubhDibPzoKFs7rR57GpFvxh84+8QJlF
/4WNBHikt+5DOOjqhTTwXzIkvWLGBd6HjxGKuW6CnE+ewQYN0hc5O9eRvITZye+CCJLS+LKeFhPZ
VGMFQChCaKbrvCO2Eer40DEExkRr1uJQ2SGxSQKXZBJ7DXFa8ROIe4se3nCybS6ZcU/3tbOivUVG
E1OXEyjtT463I/cw32a+fyv86lMUtJcs8V5osaeQmt1mK76aoJdIOZ+v0esDagvaHTB16rMxsCTU
glf1gC5u6P2nrh0V4yXeTAv5pXjoxMbn9kb6ZwK8xfnoJDFhppYaJ6t8Hde5y+v2YxjP98KHiRKV
/kcLbxJBh/j1lfJscL4Tx3NV9UzHSlbaMEH0SVSLfmkJmkd4MSQGY8SsJb3j2PliY3da67zcpujO
4wD3JoB7mAMFPOaFFrbI0IaLdfw5O8ODSILNHBXfhDmb57lNJ5Qi4jogYw1pxqxKEGO9txfvLkLA
g/2uQPY+PM0GJKzIXLi+cO8htI0qufVaNPBCCAyg8YgG3ne8zyTRQ8UJ7a+1EX5q4+HGCYcAX35V
7ufIxJAhsB2ZRD8zJbEhMl2N7YLIbQF1QpYVMD2EJYv8kHrz1pD+C84CooQpQ2y/pHXydSkgqQvP
+eoxEEn7eN8aNrmMLj08iknw+ls4HRKmEIXlq6bGErhKfqDpRAA1lMmD5FDaMe29q7prZl+gTkIY
J2unv4tt3LqyCOobUSbmpe+i76s0n5oZTgK/Yb5SBzwJyaBZ8LMPZkUDJ8ix81Y/EhBQEAsrvLu0
zYolPTBfOyFUZPf0TriT3hMBJQj7w5M/50gbCv/edCd2tjt9XxNoLI29HKioPjMvLw+uQfPcspvN
4PtPEy7jLJJnu0dci0k6rs+i8hxwGHxbrlvh2n/NhVjJwgzkDYEO6c0UDp9WCX6gqgoyNu3rqXc/
IGtBTZb1n9Wm68MUJxb7Y/K8l6gZvq8GJ3ERmy+Tr5qj5USby/8UWcUHlAD4+Xpr10EAgZBdA2lK
MGjn38dypFjLaLtHBwASCGZFbtzTDPvickPcrK4DNat8xkWBniqHt9E01UcY99vJyW9j0ZyGRTwa
9nSX1uCxk+yJ4efZGGZ8cYmn5MtcmtbgZAVXHe+6WiPvWf86bo8gfpVTniBt9Wcd4e7tDOBnKn50
KVz2ZfY/1n7yMPILhdvtJpBZMrwVS3NHdDFf3J22cb7xwxx7TivRqwZBfj+MpMcUqPCyoTtQH0FI
7uxEPfkbr6M7CTP+RBACrmfEvrQaqjOXeuJod01ZP0/98pnm4XCmQXqcDZc5c77YyMkWmClT4m/6
NjnPBPtuUISmgMkZ+RCvva+F2xJdl+yoGvSXKpjuc9+2d0ZFMFVT2t22tp2z1cbJDlnyluCT+jpz
kctgJd2nNjMYuOuvsk/B+xQzVvd1OqxJ8WwbA2MFI8FZ6sqnNEM6VK5Yw/qh32DY+mCBIirBSIRe
eiCom9Pfmk6MS4ZjUAY/kqgFxb6aEfwgNnw2Tcn1YtPdzzoFYkBWtCnClvyOwXwsy5kbYZQ8NAXd
SGw+xlVduuDviqHb1Ihc8u40o7LYGriJurB1trWkmT7btLFMYEBFjomq8Y1L7nrgG0cD9Wjkgu4M
ixu/aD7EeMuQzOSkwMbU43PbOCDaBHbX4A8Wq6g2eRjnR5RLVO0gBKqoZuR0/URhd1QLUyKpf3+o
16xFXFoxJQf94mRkE8oTkm71i29vcO7zdp0ZGaHUf/8IvYZmmciv0bhvBupm1WQSJodsFwfYIY5W
cTIGH1HumFD9wAVG8KQdLYyVOWD0wlZfSH+QfljP9n2ZEt7SqPbKrPs+ejUzQ+YXKlpcys+zajSV
sQPbxpso9KW2captC+shHkHHR62W4HA7+W1AqbQOojO3jw8kASIXX8In16vZLOrj1cfoNf0nIl0v
1k/mqhaJbQGPXsiFKSItszhC28f3V+Cyn5vpOukiYJz+tGsKMAl1ilUuaE3zEgYDtIlYrrdpoGZM
jgfeyeiORNqsFw6ZmEBjK76bZQwJYkH62zQd2UM1gsjIgpoUhxEB45NNpkqE6dUP4dvM3BTmsLcf
fXJwibkc4j0jGEZzeQOIDN3w1lXKM8twvQfPthKK+xksALexgVmNcBYLcC3oSa6KagFTG8qGcfuE
5itLzbsspkA1Vl8Yj+Alosl/ncTtx74wZkaJ5a4hwGyxiubGxJdxbxQMHmSBDITcwb1h1d4e/7VH
LPgcXU+j95n6wuvartmpKBilElB5HgxMknl9SsiEvAJy4T7GVoo9dCBr0EPOIjquD2XNraIvgEZ0
sQfiixuSTOHA5PXYXhp1nXXl6OyaqH0oXLe92Fbr7yiCf3Ate76ZViZTZrF0+34oYTxR6ohRRNxZ
c8JcvfRAz4buqRvD9AGiATAZThmGGuW3sb9eM6j/lcsNrAPyfyktRmIo17rnaEn6q9gIGF36BheK
eMxffD96qEIky3aWwuxJxuhpWsufTsP1GwT7hpZJfwqm0Dkv4/S5yYr54E/+esMhIrfS7knnJEf0
KGwF/vDlBdOsfwF1EXjp40LwD3VTdPgRYpKuDpY7V4z3WZYGh2yIvnlVv5zqyv2Wz358ycIx282C
hG90iultH/bJreFMgKEi6FqDLc7L2ixPhjAsgmNHrpa5/QghXD5FBvGG+GgLCJVoeppO3M94ZxCW
16ANxpQRa5lK+7pWi9F0ES0hTY4DEq29tbefE1/cYxPHKDPMN91i1PegG26n1MpJEuu7SzRPz7mf
00EJtuG6+vdyW5KZ/NhaTnCd5OJI6KwS3y+Pi0r7SlvPOk+1+5KIFhFcAX548hx5IpavR6GksqED
7qomgWKMRrbcxGBDeWlwyscKm2Nb39YNhDu3iNyTyIGFec59NGXm0UBhwRQp7495Z0MZebI6Cg+r
K25EhdbPtiHfRbldEaUaEeVZlvu4CL/3Y1Y/WqiU03L0D+AdEKNbHhvMWj8TsEUOa38wZpO4rTK7
OKNZXTyO3BbiiYFMFPPNGXsG5KFp7vZ+XH4KVyt79Mtha4Vtd5lqpqBmgRPU54AYV4ADCKsuEVUZ
JYPPZhwe4XTrzdRLpJgfksUK9gRbAT9wMw/iOPN4y6vh53S2woPGBpkEwFLkshtafKTRMPxIyeu+
G2ZEZoXzcQwYycwrgSbT0j60HLmkGRVnKyKGY1idEySAfT3iLygWGKCMJWzqEMkXJ6lGxMXRzuiz
c1uU0UO61LehA1mOqI2SCQg50kAxndK41HLh1zkF3LD142rm0K3SgmCcFKuyhB8d9/5MQQEJ1tJf
QC8OF9Vwax+8pEBtviK8CyUYHbF04GIGpwbmUmJ5MJY7xtPpHrONPIUG5IYhuDMR7nOvzo0dAWu3
IYbec5u72KYL7M1JH4hbT6CVcdtyOZhmeHYRSj97xoT71YLm96khXAUSwbDNqHLch4jAMTd+RU3r
YdnCrLxGuQuGBlSFPSunDkM7hQcdxESMq9PZu9nDq9rN8ntUFMthnYbmMqPL8b11j9Tf21Ir3WMN
pbQm3Gcsy/1xxPcC47PZzHkaHGtzGDdtX1632TM96xt/DOEWEZF6XhBQ9vWlqGgOkIt6savOfKBm
eSU7Ds6replQ2KDaJqJELfRaklzXDbdko1HhPa1andtrpsAhd8fYOEcjwdnLiPwvqGGFmdSSjHaG
hgazAFu4M1C2MWrjnMfNz9Kwlh3maPucUi8mpRGgapItuGct5VN9W03q2aGi0OTnojnJcjKJaM1z
Z7tKpF2CcQn1xXQ/zdl6BrSaXvVFWuxyD2RqDIkm9lHaMcOQG/2UXixd8HGGZ7NHR0X7E4f3eh59
G/S5Xs2qJsHUAje38ExaSCz0mo0djHlgP/35uCfIZWumQMoyZdtzW9UIVGsl83BG+C4NKLIJHOY7
5Ua/MCSR3FQzWOpWDVwaodq6KdBNsyLaSD8HPpehy/vLgnv/LuqyL1zm6WBnAdztv96rP0Avfnvu
/aFppnQbsZSRXY93/+r9LY3PeDYqIf29/2/9Kv503vLLqoVgnupbVGzf3/3Lf9JPSkOMJKY25Lz/
9gv0y7/9iUDCCpijGIS4+jFxE4qr3p7BJ6pN8k/v+Kfn3j/UmjlzIUHsazVa5EIIv8Kdc3S5ytxJ
Vg0dz4p4Qv1y49KHtifVh07bxyTyCTesMB3rhR8mw5niKdoX/ViqV4heonQX5tWuXoinuhIFccti
HLiLLsaHvJRPIqBLbqsjgPPqNaDks/OqpSLF07CqM20NXohaJvhhO+NLtPMPBMKeVbDCwSCvYrnk
gAo2M40FSgB1dU5d88tcrqd2nL7HRTXtsVCIKLwZ7PpMihJZgiOS13jxyJnz0T9wFGF+Ypzujc9u
hgerzeoPSeL/jKv6DhjSNnKC+8qKvooqI9RuzG6pxP5siWEYk/tmHkzw1Ym/rek8Mu1+oZeNh8OT
uPKcb6ID9ErBB/Zma3xVrCJiI6NNutZHo5lfs6LABg/sZhsbgwv8UPLX++UG4vPPUDAADqwP5eQ+
p9n0FDdLvRtsea87CGWI2yHPp1cH7h0Khp6oufpT6/6QM5VcT453ZGYfbVgDJhUgs4UZE8f9Dxe2
aOzMFz/OLoURHWwr+mKr3wy8sCZuwLbkBchUyAAx5q9N257xXzrgvB0UXyAqPxhZeYGtsYEJDlsc
TJrn3tne8BFughNTTM+bj+PiPXpVl12BFDj0ifG9k665Dbrkzm7mD9Jan7NqnI+Wi+OuDarrvu2O
tUGHmLFbloXZuUaEeyyC5bGOxEji+0+/WhgWNWAWYQ0BaYYK0wnnpomcfJvg02BLOCqAmmxunDRX
ZCWfZQBjz5HRVTOte3lpGWxt6gwmX0AdImhw5SiL6sZNGf5HRgMr8nnJCGbHYIUUPcgwNCzGtG/m
8GQN4W2D5i8Yg5u+bLhMEl2S2CCz0yfXCkjsAmECHyRdbhrPRdQ+3jTSO4pkQf2L+JawgmoyXqeg
uc5GKztUEZg+HDx2+mkOsWeQZ+scZJ1e6I0Xu2CaSKWOk0dp2+FWivpb5QDTDLpgN3IhOTip42+W
wUn2UwPnm6NnQk7UADfDZ7cNaSapltdmqGlCFA4UA7f2EIjjS8qkBM5WMZCP1ERGIB3ZNlDEjWkm
6IXQiQ6dBvkAsYExu8ggW6wpG7CeiJAIFuaCzNTPEu7U8giEnfjhVX73h/zO9aEF2wSMbcIGWzPw
LIxLuF9KSHOUFJ+kI0hR9sLnpPLhZncfmZSdmEsIyLfsO9cEiBC53j1N/nBb417mTF8vVZz/ABqd
xdmHKg9+yslsdmNVn4G0gNBZUYmEgf2lg/iP3WLeYlUAWklFdWPnpFb4ghQ2bLtbn/q9/anKsYdV
hU8hiASxrdcRQGLOTQ1NrMqOWZ0XV/SfZncghWttLpPPdgui7GUJzNMwY5HyqJqubIIaQvV2Lr/k
3OT2tjrX8F8xaTnXnnWr/oXpAp6MoSsFTmeX9dxfDa994oDnSiPQngYtsLwMyGxbUbJrcqoM7crN
UfEC3VYRo01stYR1baoYSX4BqymZgFn2q5g3rR3dFrQKuJsRCoqRCC0/npgAhNVi2Ls84s5N9CCF
4s8d5Z5LV2WQPaUDLG0GVVXhyaN9O+1amb3AWl93TtF6gIabD2Huwz9287usI6wmNF6KGXojCcJE
m/gU7MQXuwL51qgNaaX4ulevuGW2QlcLn6a7fOm84LWlHsLesL7IQ9SSyRzCE0rX+UdPH7LNyD0P
qp0/lSSMi+hZNaTpdsFU6+P+IEV+aKcGB3SBx9jP8HhODeqNMGRIb2Ugf3yvAPY8pSdHgnApCwDC
Qa9+fu8nW4llumkdj0qef8ibkBmzy3xwdgR/ECNP55n3pN+RtIslx27i7pDaS7RrzFNHI63NCWeO
bJeen/tzJKKtaDyUnsbdrAr2eMbTTTmciGyLtvYA3ljJgOLAeLXj9DrLq9dW1dPtMU3pfrTV5UbC
HvJGsEC1Y8DDFkd8gvUJrs1rwxnUUnY2LOvjmFC66Zfkczj/nA2yTrLSATLU3k4W7V2D0jcestWk
dGqKnxklg31d0zqgIrMBYHWMvbUkeNAkRIXJDIovCZAaqkG2d6nBItbzcOfRNU6zVye3852Xr1QE
U6Icg2h6WHH/ZFxDa8N79jPS1FfOBtuy74xinHeD5X7tO4XOHfJ203d8p7xioxsYVsJS3KVZMWxE
2QVXcu63nO1sfSGTDSOItNG7wn2isYZnJ2gLLlQLB0RotkjbSa5Vbvqihj/dY5SrMEQcZifItpiU
c+MHaeQ5dQM6O4NnzNxEgZwWcwN89y6vgnVLHLp9BUSKXGf7ZhgaomfIk8wGFY3Z7OoBc5kz3AQm
pnw0sECZVwYHdh4ddcP/f4An/xXwxPUESpr/RJXT/oiq8u+6HP2WP3U5liX+cAXQEkdIgc7DRfjy
ZyQaMhgwKJ4nUNkIYVreL6gT8YeNssILHIeJvucEfAdgGX38b//LRbITYCj1HVQXPiiU4P9Hl0MW
o1Le/BLZZXogWAQiIM+0GaahH/q7MifrhjWbhiC5L8MvWgaqxZ+CHt6mQ5GxkPQQVsPH2GnC8xpI
QPlMDuWcfI/MuNtQNwS8p3R57wupPC8h3AuUx9Y2nx1UBIxq9aJ1skvfVPkBgQe0fq6m1ZmLhb+3
ZuMmjwZyEtSiUnOxtQD/2zPBDca2IUjQqnZ9zBUwpYVyEPNK4z+KfVht47SruwLCoTNeQsd9TXMj
vG+GvN/3TvCxlFSb6dQ3IvTvmUG1lCRhzTbJQyaLU9i7t9YMJx2J8g2Zs3QdR+dbIuJzHa7GJXIn
cdUYU7l/0+uuqiirBYZ6TYsOhT1/rMlH3jaVuHPGsj6AfLvNRpIbDGAbm7HrvpMO8YoqQpxBMy67
qsatnBQC96sEEDCNXGTx0O9La/IutVpgR3dgunydqM1dmjAyty1lg03ErzHSs6cG/iTC0tZQElf9
UK9ZZfk0Z33GLmMflJEwiC3DY0ex5JKtXU9ZBUwWbKWtFk/q3xAIIY6Lku3qUGP940z+GpPxOsfw
3ie7qMqfJie9TmMzvyyLPWyXCi+u3Wb+WQ6xtx1M+y5xW1XjpeLa0rk36KiYkZ1viy5muDGaI+jB
EcLgxE10UDzRpBeniNDaQ+mVLZg25VTyBoFjd/LbS7hizMEiiaublBO7iHBe+KN1coLy/L7pf9sT
73unSjJ3ZxB357jlwayX8Igok+aHnGviE8rhrBfzjDxAVt4PkyE38cFTd45E2h7IEW7PQmmi9dr7
Yjbi7myTwX1wF2/v8OfPeqF/0G8PtYizXUOXYQx9MQixAiQ0tZbz2yrmrfsph1eQQNtyFUxoVQp3
vfb+UMvcV7+lKQZPTu/pSumd9dr7Qh8M+uG6kOlA1BJEVnVa6pPRX0sMaVrurp/UR8eUei9OkTi7
TnUb9KZ7X7w/58TMerOUVBlsOloqm68LQg6tobVUEUO/kq9Eh8kaeHmi9Olala4Xs1I96/O8SNS0
tsvgE3o+XTItU28dVXV4l62/PYY5K5b+wcX2vZLQiAo41oSkNv8aZeZw7seKnBBDcmdFB3FGc7hS
zmOhH+qFja0acIlCxnqfU6s4WlZ4qMcyOyJZdrZyVpl5tlwRxyxZr4YprDblUh7KucfwH36SFSOD
yjbxeQ7GGUHc0yJXbu/a4qi/lLvrkyQ/g8RkQ6tvCeiofFs4f63p5wI6sgc6MAdgVOV5UW9g8G4f
ijS54QZB2FppnciBry6iICQXMwDVTada+d0sTBCc1NSmZL+680tStIAsjBgm0frMls3ozbj5eA4d
FmMcDJT3G67asfdSd310aX33iXZFsddfUTeT4sJkJCHsYqsbSvqFMUmL5gWGcgOfrhHWrTWlT8vS
I7G0zG6brQ9d0CgEjctUeexuGel+61vSsx1jwm8/XtOKBBzFnQ7wbfg9CSwY8k0NdKLot3bYfsil
mRxp2H403eYIv5j5dxmQOGp5W2zFD8F+CNr8nBTm9VQk+b5s+B9N0h8j5QccJoSN3ZLf1BLuoZzn
z/O0bq05+wwpMjg5c8pgktxLxkcrfGZ1KMxAc9oMqvdgfg4hiOwqCxXoPAy3iY1ZvUqVDa/EQ5iM
SXeI+HU4FlV8wCKwRdjgsOLyGvNRwSViTK5BpV6tPkdTVNyo8oBp1yv8BoOEIJeM5t6+sdR8P+6s
zeSBWzILn4jxFOHoMnB/8+R8ZFp9WdNpONdSiXTmuLsE2fIRIEcJwxv4jozL7xm6E6gFw6thRrD+
aguIrCTuC+PnumlGrMdGvLOD8RnEbHao0+XOSCXOyQX3II1FxZtZSCEx4juHyfPF77ziVGaoT6Bn
RETnAjgA2eKFGc1Zmrp0pvvzslQXowXMX5XNuPHmrjl0Q1ZsnC4kYCYZ7G003VVRCg3WbfoNAJ7N
3KKZkTPA5dEjx2FwBgP8IVgwj4IsUyvH2TvOQOOmyH4s1moegGU9Dflyl9PNfYKsA5jbMfZ95fgo
5AA/mQpYIMgbDyx7ONop9q+m5kOXLr/viTe6YsfPF7vMDLrZAC2d6Hu85OJW5kYOlrseDmUIdrbu
513mp6QLVO6XKiXSCtjiuXS0PrOP7heIoU4vTUzA0cYwWuN2EFDso0l2CN1GD00yPNspJWUOWQP5
4wVtTjlYN7KmMwt6iuoz46RvuUACqpovqPWBQeM3sTdSOp+oH8cD6gDgCiu86yoet6aZfM8i+Gj/
j73z2pEc2bLsrzTmuXlhRm0P/RKu3cM9RIbIjBciUlEatf76XmQWbjVqgMZ8wAAFwt2zKisEaWbn
nL3XBrOJJdMzrh2hYHKqMECznx/bkQcIzvO3RvflVsxIFXsmriekHdOCOt2ZIJeufDE/PRtOcm9K
A7rjBtbPT+Cmj54OngCaXdOMn6krio9WNd/8argLRnUdCn22PZ7bFIYMRszwNuB5OZoZ9s/lUY0I
AqdXRniKE3T3jZbO6+wR8jUVAYqI0Di5KCZSAPPUJ+euJj/DtQ2ywESyN5OkglwK+rLDWF+46kdm
JmwnIpSwBRzjNkMX0iT8gNXgmZQkIkSDoDKLxo3opu5Rzaax6zHqcTIYfoQ5kQ1pFiTHOVt4/qfI
le9DI8xtadjfRpeNxlMw4MbXNmaogXDjNxIi5ymvEaNE9wzSx50XtumpTt0JomdunvOFVQzn+NhY
dD4DJ9W70j/Whjk+LhoUvtDHOIbd3xhDdU2WPgQpOo12fyWT9XUuAea7lbi3RODvbNHXm9Aqt3Fk
3+hstvveNVGkaHR/tRbGVQcDGpMsJnGw+l0W9FfqXkR7or2Nu0RCYbaYAs/arIgw8L4zqXlIDFXt
R1FdmTMlu6IH1TumEpTweIP5Em+Y4T2ZXvoMpj7dNH37QhyE1UQgueL6EpHBWXuADUIQI0BneoIu
ZDNzq8TOwiBm6N1SSzJMZ1xUkuHQj837kM7dtnyIC5BPrks/crIneXSb7GClnXH1F7GW87FkN17q
oALDGiG2EDz1bUW7Rqfp4+BxlBF22G4kJ++8+d53abb3ZuNzzpt91OVfozDmJD7bBIhGFv+Weo98
Whxd3FA/2HS8oqE7dqW4GCOKRWUrylmj+pnPqj3xg0AOlzyUTgvqzagfZ5+YW3q4XuJcMzfeuHPJ
dmTEpOKm1MIDdBWG0qE6r/0mC8SSyY59mZDwsTx1N/bScFN2j7VfdRsZxMbWzE1+sCQLDS6APi3i
4ujFCWWO6HcAfvfBYoSJmGZRnPSL1Wp5v74K4ZP/eTssMtXJ4Ei2lC/rhbNp+efV+pYtMd8PTf42
2iXHb52DMtQ5bkaAH4TdUA2tl2E5G/3jbdGNzikcz7nJec9iN9lW8/TFsmrB9JtwvXpo4ovXkXxU
VnH1hzKAWi6jSkqhk7tdjYE7fB3z7NUqxLQ3VAP1POXkVUlMi10W/QgXm1e8XObFn7RekhHuAnlR
eGhzfku60s3Zs51kUeGbqM1McqisAOjqcpFOnx7iKL6vF7NQPvWfaWhMO4sGfDz0/WH9uJbxJmRW
Ro47yJ+ims5uOE9n5GHTORYIiBxLL7cXZinfN39O2QwfILfBiMi4dOjkn7vFR/j3pV1O5eaSqElZ
d3WX8me9lMt5WJf02dQ6FYH/fraW83RrO2Q9hMt7MvCmfaq9B3+xFuqUigY3NC+txV+aLKfy9a1c
HGfB3l5O9kPa0vY1l5esXREMEw6G3XDI0IbdpgYxTWzLL45VvAVZ2h/ZRdAajiK8hn11nW1tv9hh
sEEngi6l4OYupPGQePHPLgIcXw2Fd5majhFPiVY8aJPxhjZsvDH2/TVnbkZsKINJY4AcIGvqoznq
1LDNQGQcokB8xPkyvnB/xCFzEntCRqNjzwEhwy2Ck6g6TIN2H2RPBG/OeSGPXFLLbOe+YvqaRXEI
Hq+kNNUWYyEDGInrDs2+qc3PkZLLG5ri+Z6tofxiQO3URv0u2ySE+2N4SJZiZ0s1boBkzp3XPnAJ
SGESjHvt95QFxbWV5DShqQl36VIvCsu0d7ZDIJvyZP0QdWH9MLgO509BXnGdOBfuPJ91lSXThenN
U1nACopdJ9zaRjReTTU9jVlzLd3ixi9CHYvMSR5t+ctq6vRmQwMm3xXvQ+ky8U+ICmeLv6tmV+81
ou19o0g7qXDVPCQzmDhJ5lifSuZZxTg+6c4ia2CsrggFqf+5Ye6cAT1NWa2STkAkYtYXI9T1aUQT
EeR2fVNT3Ny6AgkFvEL28zFOro0b+Xsx1L+ciaaBIjwSGWE1t4ShkoY+TvZjE/sFnhWmyKBP5p1u
+NIdK9zY2C/AFXIvc75nKiXmC6sCciD0rFh8yMXITJOxY/OzgmCJkDAtjsYQ7I0+YtBS0RueYhCG
Sk6PA9ptvFWPUTfK00QP2UAy+pSMEdzrdPysVfhh5JP12E5Vf8shNCAyMq6OsIKD6uyfcTtnB7RG
xKtTYz1ZArnKhLaXONz5wPHh1ss8u+ROz3nO3+SiLXZ4i/K7wRpIjEpZqRKeqE1nyeqBKBzXix/a
uL13ps6+JaZxEWjsj/aofzBQQqy8TOAjn6go2GQhDecMHUYV5kcYkXRT9I6qebr3IJwIThS7Pm+b
zVxLeaqzr6DRKE8Kfq+ZMzLq6xAxdoDUt1EDS6vlO0Kf1XjcXGV/iCJfYSPiq4k5wecsMwdSRC3w
5QiZJiZyu5SC1aTpQERG8l64FLJz2t67d6WRBk+wL5/pzMsjfy16sxCxso962zZqpjsFqEV+bzu0
MURYxchJ4iC494PRQoxtnz3ZPKViHO5rwBn36ytKFGBQRiK2rlvnh4yK+i7nmErdgytowPVO1Xc1
IpR0U/ZMjz1EmyOSS6/oARlFsnTabXkupp7ZVkzrNyGtV7resE/QUCRDvxOVQjjiqjOATPdLmnbR
syTh6L1Kid5qix+Zn4lDutQ4RgjaVD2M6BSuQvav0RiIZ5F/61qeL7wh+6rX4ta7eK5ZXUHW19+l
QO1jQyXb50qQ8WLqGWnZMhLqO85kg8zgXob6wS+j9JY13wdYw5uxtYhEa4nZgLp0NrKK7M2avyJL
ip+DxGKFDj/MI2+jGRbts7AubsJ2Dkm/4GTrCq1t2356mbTuofuCmezqJQwU9JrOgnJHr6M7OoXx
syu9ad/ZwB5E7r6lddEfHTv50rWqvsnIQRRly5d1oW3m5jkk9uhkhM5wk4mmvJ/Sw4ic8dzmZOoV
ejrbIuNG6AgIbX2JCH0Ir51j7q2i0Y+RJZiR1t+aQNbn3B+fQFnLa1xwB7YBfP4SGYHT6mEHgILU
Xg+BEVQj5NieemWhyU5okU+UwD+wQmXXKcRJ1rrkNQTgVg+nWdHbT7ySfKHBPJt+RFqWz0ROCx9t
H2skd8zXFKQ+R8z2GjemfIhTJQ9J2ltbusbEJWsD/aab6q2KBrSaZv0wIgd6Xrqp4zHrEu8HkLwD
eDC8QrLBVYAJfygYWcdNAQbxuz0IwePQH8OC5NtRfueIMRzTfCoWChG2uwjPISOQbd6RvpGDxUfB
PB7yqjiqzPuVcGx/tTndd6gMN5FhuFfpoLDVFSiZ6TPxiBENXB4lt0dwbjckerSlGbymV62cUwIO
89anhfPE8ZrBWJ0mu3hog80y99n4pvrd4HeEXNsS7sd0bOO5Du4MI4AHVnDA7mT+UsGemWaUqX4E
8tZZUsJbDW1vjBndNyYHWOKYyy2WWVQk+Fv2Q23e1qOYaL0ljBiAGETetxb3NtFwhYTqZL1WrNM2
Ks6tU3TQQctwuKsAqG7Zyu77xTXgDCP2lIlmDIf1Fs/SyQn8gqAH5zqbSAlNEhXSeNaHsMt+jID4
wdf2+IpI0XDN9mIZ9kUlXctY06zwtdWAkRGn+mgUXjrRIZwYPu1hhoOSkWBTThJLeRrrh36J/CZT
/ao0eYs2ORS9jogxZZKI0PGSoxq6yuZW9gVgZTfo90gmpi+h5R3SBs8FrSgGesrrd0UToDqIs+iW
OZy9PXsGzkn5WsVEuUryB7tS/65FQjyKr4ZPpy6fMb/rnVOlPai8gLxTQG7zlFq0NfHHp0ylrsrz
aDgocd/FcKmFZ0SnmePPJo4VVav5hUrqdz+TxegRGcTunzTY4czfsMRom5jWCRHrjoFvvA1TpqCR
T6ym1dLo6MDu7ko7Hi8dMl5VQxmzpJ+/InQeHzoreHAZ6yVJ9253CTvbnNV3rQ8MO80iiaq1vRlt
RCcKW/IlbyYg2Hb/VNUCAbiTw02VdnBwsOpt7bKmydnI55yNLqy0usfM/D5lijNi5cQoXrh4QVFd
tEA+1NtQBtlnxJXiiP2QaAYcnhEpR11mkMcqelCiTY27mIBXSXhYvtywVo1mH2Ju7paA+1SDQD8v
v4rKr++LAbwNyWK4BLxi0xHlssX7II9Qvj91WJavEMO2ce+zyDpqfDYqjAWlEX5JCFkdGFRvdc78
QyYkvM6NXxwcMLWxarvtQJrENqO03WkROpuWjWYXoTtiZIEaJx166ziovL9ENWHibPPGNmgt8xov
/5eGTi1hjChLRMFhfhm6k3zR01135IsVh9HWHUmX9hnWUD5UHTyD58LN1S7nf4obpjFRu3FCTavi
5oe3MaudS53WwV1bZdmpTbMnacTDXg38AjyFeHEIASD2HQAEpm2IMWFSnGIT21gYZVcaE4fBVsax
r8zmYg05GVsNAIYeJyOjIE+e4ET8MB0ORbL3SYc1HDwm0BWxfsrwyKlobw0hP5G5IZZ49mkdm315
cgqfeq2o6y09yJ4QHMOC8GHkh/UHDSJ9Y0k5gUgmEscKxMUrOQdTnhHrtJ/zeG8nFRxKGIRB7NVP
UixgrZLldnBodX0YtiJCyC9eBEmJRye0DMga2BEns70WevjWZ7NklQ1pXYxLarmG2rjnrEyDtEm/
2tWIkUjPhJxrrQ7VpL+3OiUreFIe4h2R0Y/MmZxY+T0MyxC1HcRiGxPZBYr4nmw05GkjE8tT6pUI
VARDpyJ5YE8OL34bZFdoSTtSCopbK1oCIcv4UI4xhaETPgf0Nq+54Cc1fI3zeLj3U2iubmBVO9tv
XVh6iiKtMJ6dJPEu68Wve9I+jToBi2zrB6csGdwPSOH8kCNkpf36EA8eiSgAEa98234XGw924n5z
nE4RVsO71ku+jdwPF4r6ngY+a8Fgue+a7KdbhcfrllgmGqqxviQxCMSJmnXnpeOuNKfhOV8uo2p2
Wd49q55KFTNM/VChTfJUd7EdwOoUD+Y9EYF4eSvE2GmWVJc5lsmpUOmwzTP5aEbG+EXMEfc6DsJt
jDP/IO3FfcwvboNZ38NRkvgwdO098phi16NXPsSkVW0Uaxd+5yA5p3p+GBue36IYv9s9WVImv9Rb
jkHb0FN8Bcfqb+xISv7W7scwOvZTwm1IgpH40qM0ijJxM8JC3qh5SRfyKOpcePL9zOE8O9mF08A2
9bN9XZISnTfdAw1CRD5hPNHfttOLm3NsdGjcZpPqrn69rQyLzYDSFEMDUUmpU59KzSKsM4NAhZGK
hY7To99yE1l9nXLMvIfGWOH5abexM5jbrLReBse8gID0D0YSxqfQR5prVi3Dk0qlD+hbHlAC9mfo
8ocmhUlOLEyMCyOnT9NPd4ONAimBKtfICQtdm5I2wOKJK5IRD3TeeCeLnGR2t+hZPxTPde/+jpP6
l0jc6qBy/zvG5vPQ9BqoQ1bRdm+6DbKYbufU861GF7aZFZK4iOY0bpjMOEzj2B7sjK0+oWzaDxqp
R5dX5R6I4sGvPLmNzLB700593xmudbI85s3zRCT9pIEViWyA6Zu1z8LviJIqWr7WkWN66XcvZaD8
exq4L6FkL8kCVFNxLAn+67wTdN4C0ufJnZDhU3Nzc3RUb5iDD9qhtyvnCimIqQ2qR/+pHWlPDU6K
MNowCFvETXWXd3SUKtn8Ii6zuOSVh/vbKY4xqQ6WYJNpuuY9d4tvYiqwhUzDZ9dxsvXHZLd+H51f
OQdr9t6HKOcGjsPsOMjuNfIJFCMS12Ds9jAHb+5oQ202qpkl0KVBrJjcegye8CrZL2V6kbYYv9oO
+85Q2whynO7PjG+d9v1j7vf3Z0j/XiKCLvd0c2n26qWXVC7T2K4pdl1AE6aI7M3sw4dj+AQnWXUZ
KwEpGisnSeZCbzJv0SCs75OmQTlG0gnNQ+TXaqDJ6rbBVhKnBVfaHs9Jq7JdbBM64ovwKeyI2m2j
hESsZeS5woI4Qw1HTHtbuGFIE4T+1BaouFEYR1U/JDVSBfyh7P9Lpwz7ACTZEJpw48rhHJo5Qmew
BAQeQ7JeL1GW3IK2jQ8GrZozwXb9zh65uTVTLEzT2Hc40jzxsNR3aLPeHPQ91CwxEQbUMsUlyUht
Zuivt0TX0cZwZVlCsCAgI0qnU7Zo4kNrJiJuwe94K9ppZuc1ZzXf0Qd9lQkM0JC81Dtlsf0FVcOg
fclpogQJYHXznayXFQiVLU2+vz8zLDPZp1Px+o85dEAWGaJBoMpjAOF9+c7XV0WZj//j7foHXjmR
UUbkH3goj1NwnQ7n9ZX/71fr22j5gRWm+TK31S2qyKfVJVltLOzZbnKi4DwsF4XR7y6z0CD2dt2d
14vD7nWacaj6OAnOi3UWlfHyssyYfK6X9S2oQUZeSaEw34z3qNymC4E2gnMAP4zla5uXnib9/EWG
ka4ihZTVma46Q2OmFRx4E2sxH/vRoSnFVzlZJBMsTVOsNM05XfulnEGas/Kct04lGJyZLP8JpFpf
pbg3zoDtHHiRyZ9ELAaJ4yny3trl24EC/delxeSyHfrMgttIR3hVyoSuf8YQh33TKBXJ2XBQfJpm
uRuCEm4nhDL/vvRWcd/hOTv0UYpqxOlj6qqlI8xwUO6g5KQQTFzaiHQy49F+tH1ynv+/QOz/Bdtk
WcJ0/jeB2Ask/V9N8+vX/9SI/fVf/aUR8+W/qE+552A0/SMOS4l/WdKxgDOBcLJ8rv9mN1nuv1xf
Cte3TWHLP/KxvzRilv0v5VuuUp6iaW0paEv/YDX9b+wmU5j/F+yHAFNXKltIC8GZggX1H+WPz+c4
D5v/+j/yPz0MeEY04DOLMBsCokamsupSBttqT614WwUyhWWWSGiFP2xoGoMQXtr1f0tnONqwIK1o
wPXDVUrz9x+vf7B+lpMKyZQearAHMXTVtKzaJhFy0P/z/s9Ln66Sman2kLuBCz8nuFtFTd6ivFhf
rZcuXui9Hd7avVFZD8nCfPwDoFtfDgEyy936slq0VBSsFAUSuSUoZaPeu1XcMQ8yTpXthsi+Q9IL
/fTNyViZKtasOwfLfTtfBih5o+aploLF6G4OGOmOJmH1dEgv8Uwstm4qxpKIDBJbmQi9w0/w4Dn+
9/IV8yHS2NT7YTxYtvimJze6TSY6r2g09qk9B8fIoF2rO5uec5k9tKJ/HGxA8kz6iw3Shu5uQj0Q
48LPutDaRPgQsdyRpGyGMU0w9oBwjC9t61FPdQGZx9HXsrYuE4kEWFctch1oOnoh00sD6gTNdvI8
W2djH8Zqxjs2vKZRH+0Xi2w3jESlD1AntP0u3OylGdp55waKM05mbnSONUdqDYYkZmgJj4C9Ghuu
r76QzIfZAI/gZpb+15wEgbKsR4QIKDcmoe6nXpDGqJmHc3Sh4dPgWC06JenM4PgyqmTXtoekEPOr
ET0PbfItG/NdHkP6sQlurQKcz6nVy72aMXJ4ihSDhck0AGAigmq4N0MHPoK0jyImIsKPAct09t6T
Gd4/oN+ZzJqt6av8DmzI1W7K8Wjb8rdBzAPhDKY6V1n5aKV19WSmzAPx906cjjcTGb2h8Ow9mWNY
GybT3pLLAOHCmJ89ivx9hH3amHxySzN1CVvYMggn9F1njd9MYho3xK/J/SghluWB+52CHAnNdMW/
SxRM1R6ZMADt8OePODBjvM3kzy1DsfkLocaa9O3xUeRMfGIHH34UI5ixI/tH2LrTXW9hxs88bpsg
KU8ABEgw0DWyjiDbtBhwpZ2SWE8iqyGGZyVq5jFV0CBe9hEIhhMDCms/Rq3aQk1HM4W9mcquPoue
DPN6oCzFYFK74z0qLL0NnpQJS538pdzv+41bO1/MuP+edeB/prl4alvE/3KZSCCHsVnW9mVtkldp
IeFJGXAFZYWMyKSTFzfPeT0gMMSGUIyUs4aDpttoeBDbY44G+45hnUQxAigfjQSjGVgUwsp3sSEv
Yj4Sr/4zNgFG6VRjSinEvWxD5qI2nZlxKTV8q/jO3UFQZjfEOxG71t1Ek3Obk5l6Z9DItqCYcBdz
Nq6/9kB7LnZ2WPmVEt5EkOb2RRIz07UTs6S2k4A7yEhwZigNJlkWsL13DVajmDlVhujAKJr64C6+
U26gp6IGXTdNXxs8ZRw00GtMyxdW5YXN3CREnxmFzYnJoZbuR0qs156ceEdsh0p/uA1m1FwyklcB
ABc6llfL8n51jtceER8TLVYHzCVMu9jWafOecZsdPatviLFYYFjMVQ2cq2SmDLsGC1Sprhzi+fWQ
qtaT0KYc4mRFgcFVqWaLRILkn3rImAXKnxWcMl1/TcOONlJpJUcWEMKxeDSiSJMDmj+QeU5MV6UP
cz8woPSoGSDHCGmgIRpr57ET9s8MC1pBOmwXj49jH7e3KbNRwNC2OzXqC2KV8K3BN8MPKB6PM8QC
hEKLUMTdz9kS7mpCgJuYdx76xMMHjDyBVFKOTeKHmfKOFtZnaGzq2A7RUcTbAL0smsl+G0TPU4hH
14xYOXsSdUsHC0ULNqspuRsjzs8VXU9lu2/WKHgOYtQaUIIZXPg5yieGr36IId3IvXDv5V6xmwf0
yK0J1SfAnUMeQnCJTBQ8AyqaYXIRzfq/4NzYaESm7DgpnvMSgkqffiyhfCU5e7lf66+O/dvQyKmk
gYW9zeITJkQAd+Vvv0C8gof+aNSyO4ZD9jJqQpRHo64PeYpdPiFg6NGJyO7Om23D0f40S9bN7mdZ
hfMR7ewb2ek9yjSmtGkz5NsiV1jVR6/fU3ggcsMpmk0nz3sGT7+pjaDb+FISIQxOn1vYGE751EJt
kbq/n5PvM8aOu9RqnUuQbLRrfvR99WHVCMps2TXbqrPA0aWRcaeS/Dstms9x2pc61pvOGB/QNKFb
EeqMkoLWHDZpD4XjlKfZyTODb/iChtMy4jCHSJ4CHR3gJdobu829TWbN2dHIpuBQZxGFsC0wc8z6
kd6VDwIdnIAwg532iuYUTW7H8AXU7XhpJI8kmOpgW0fJ0zQmYBHfat2HFNr88MoZS9JgTYdRjeM5
cBBH0SQ9IkQtuIXJYbYIHESpBIQveqloR+9mcwgOmdANnhUWjSH97YTAJzRwHORp+JMS0YHwekcw
QudtupYdDhF/mg6Yjt99ZlnMk9FMLaUKWrnfuSIrUDk1nKqogj/AphI208OUzi+127T71E2m+556
jWMD0D5p2c8hER0JcZaXNJrRgze3GPkZQWHVWw3qmmwa92YkxCxl48FoxAOtkQi/SYXjqeCZQKgT
H1zbfTYM54jHcxk5mugyy5FBYrB1Q31JpLh5ufOFJ+erIKvtXJXleKjTiPKG4mq9pBwkmBf4O48+
mwMmhkD3LRohjg89pUkVFcRSEP2jETecGNSLc7FcrMj80GzpW+H717HLvZ2TsqjjaXuKSiJY/Eh9
9JFm7Mtoewwd64DefWStsytii7TzArYPUUMwfRM+TUTavOCm4HDAldcmyL38s1wqqW4tEVPD4pSp
9bNI4bRMKHWg9ocnFCWkswGg94pqH6ifAQbknSMhkqFTjTfj4OOqHGmXG8Z31vxmr4wKqFbv7Ff5
iEtQxcYd1MKtt9mzVDZhaPcL2EYJt+m06cx4OiRO85THkOi0QQf7rl7DG8SyfidDgflu0amYBKfs
qcqfV4XKkC4oHN0jjqBDbEFb4midWs9ugvjBWJxoq5RGgF3BjzXdNSIXZ7160Q2evIPrDA8x4lzP
yuQREyfxJDgArES6G9b/66Di8exZZn8YmwRpe+TgfofuYhXDmSkRUZpTWwFKIzqgIHG1jbzqjACn
2pO88Zw37Xyy4i9T9BbW9ExgAxToOhH8uKpdVtjo5Ckd7/HzV4A6mE3hiTzTQt3kron2bmIwxxiS
M6Eys73Rli/JyoKeOEnvO+wes0odmNHmwLpnoysGsR6WEaiUSac7phW/Ksdod6l2o1NFtBUA0WTr
VjKgU4L5uY37aitIstpGQVeyMQBFjiyzwir9YTfBazJzWG4Ab2x5SITlP0P3qo9DJN4A3oJiCZkN
MPcfGqa8iBERSHp2e0wkMVA9sLK2dr/6YSPODaN7+l+wQ+uMtK1CCDx2vv5Azd4c5gzl/NID8DhH
taBlnTD/qPovOvF/DeAwSW0qbjnyv0NhZii4rdcRvAiuhpe4MsxNX1pQHBvC26zE/VQxQKV57Xv4
/OZB6lWLF5KzOY+TDLO3WXWSL5zQba2+cg6M9spM7qEP4hstxD4ju6hPA2OHUD8I02Ezieh3O2aX
FZFQipfSZ5gWthbNsaWIsAtjH7kNvAW/rDcdkgJOo8Lb5KogpiZ/Qf4a7nKxjBQWAmsO1dCoHPI4
4GzgJKqOq3YLrzs2oB4BUskQ7aTVM/pp71wulyH8QbtuOs0BunkTxqZlgeK4E7NUhygNjzES942x
mPvpSjYHi8LNHiIyYLPyGycKRdYui41nM0nFj1KVC4FAz/42HPPXisV27zKOKaf+EsfVl36IGPJ1
Xn/BF7CZZh8NDKjUOTPOTdx+cnp4yypcfYbbXBhgISNI7D32QbF0C9FLCHAsJYDSyLHPgMwPpNCO
x8bpGMktbqRSZ+aZcQg93OI9NtwRckSMHG95qBlkPJmViRNqpDfNGIIAg6XZ4toFvVeShWgaFnLv
9R9eAgU3KJd+lzAQlHbZfTa2LB2uAclHEQQY6hGNkJ/kBhVheISrxIFvipGtqnCrOx0fqKyQjA7x
eXokIqzbDC1/nWeFL8UUuvsW1N6l07CtkPNw5EvEmbhVvVe0nULPQvHrzSx4i5vDqZgFzMm5yjd5
hiYe3QIuoA6xbxhQMxeNeqtiVJKrXnC9zaclM4eFJ90p95sXmx8Rac+bfirvExOyEYLvnYWZGVUL
ByFH3sXlXG+TeXbOteBIjQcdGNVwX6VZf4rsD50rwkkKEAmV/1szxD2vFyHwZCPXtZ4GPXOPLrWr
HRZ/XbKye+vJItkvY9c/n1euAEIQ9eVuvQSuVzOADbt7eNnrIR21uIQRTN9OLrR11K5yZ7TVp2PN
6k7F2K9GY+y5MZlkaiTw59i1uzNiecCdqUsPnpYE87B2H2XVCJ+k6vftO6IJeQ5msiLjSjt/XqUD
UhZkTCe8o6jqUqepdyGTMtjETB6sMTK2BIR2x6bCOzLg46js6pFEvOgg3Mo7zpW7DEzQsy5/9vdl
/SxLILkSO1vuVrxKVWjizZLkOUf+Q25QkWIJezJtTQYx8ZY/bJorOOd955wUKRsoAu1bZYThIXIF
O7Pygm1bgV/M67YFSeKjcU6Lr4PEDDPZKkEOwniTNuiv8lgG1reyo1egUxwK5JZDB/N8/+lv3eQq
ngyWXVJGnHaTClfOehFJD5AbA4HVuMgEFt/DKrNZL8b8VFmGe1q3tb8/NtHfOTxDfwNV5q58yVtb
7VK/qxC82Z9Bk4Z7GZgYKjxuqmRm8Z25R4+hpj2MpfGSu70u9l3OYITWckWpnu0ZZp9Cw9gEptqz
Bgh2F3B7VqTtx/WiDfFddMUXp/WaTavka6Wsjo0z2MU1I6mFEV3UDmJqsy3BDprnkUPpoUFd4DEr
uUbceRtbkvZlpdK+FwkQpyx5Sycr/Dbmz+gh8q4lWibHWR15Mv60e3gaTeY0+N2CpyivvS9lydGA
8MEyYuLa5IHzGKiYdTXKfuK2OQSq989xyRwA0jLCkhHZl5uSh9hyinhBWnpxvBBSs01hMGJzudTm
xyyIMExV9y1vEizI/FMm1ntTJiZT7gCgB0ClSypgsuZhumF2Rni0L8YTcshfbZe9REKro9MhJh5R
jEQD5VkQFePzHMenGcIz82f5A+nPmabA+8TE+bnOkJc5SW5vzdCMzoPf31E8jbcyrn4y2Ji38Uxp
ySzJo1eY9JcBC4/Tmt61R1W4R8SCscsfAHKV3+WQWZfyYcy0/UwFgnud0fi+JqjYjlgRi2kuT4lJ
5RuWsJTnsIM5F3KemOCn7+uBFGeq221d5cwwgrq+H7Bi3od28uwMn9MYpR8m/mxG3O4uGS3oLO6n
/54xFLmxK4bbVc0QOZjIWmWexhIZfBnl032LjHA/G8rB3NAoAM0prDBy1ja1trYKjTK9+PFcMgPG
ypFOB8/6jclnPrlOgjiD4wgFiG/ssiZ4gdHMKRbtCQNQe7xWDXptq3X7beQP3zNyOR6cvHmPioWQ
u8xvgmXqwyTL29K11H8E1MYy5wEorI+haPaB1YGtAhNJBBfLf9q7M/420t8LI3lZP+IsNJ0fq2Vi
sl6mqevPyWAxbTFnsV011/3Sv10110bhwzNxePhUs7eA1G4KyQ2YSVHsE7Tm6bJy1z05W0t825oa
phaH22TWj1T1w5+PzGZJ/ShN97UdsaeZi2J+vfzRzrvVvkD6gSiIHaeK0MsW02n9c4ud/tysPkG4
Ufj/BemYrtmQjOYuAvxsMRyuF3NstuBS6BoI7KadG+F7cOggnNdDT9DwTa+voFCAdMrl21rpFJQ1
no7kYRxlTkxGdUTd/FNWDH7KWJ907yogoKW6mOEiTOppGCraKgGR2lt7ypNjGfLL68cMylqrOuw8
VJRVd+CBQVcdRKwfxuMokUT1QSu3M/2CO3t0fyF9kyRU+RcfOSvtv7lEg9f9N3tntty2kmXRX+kf
QAXmBF7BmRQpmpIl2S8ISb7CPM/4+l4J+5ZuuW51dL/3gxkgKYI0CSQyz9l77U1a3MIgPoba0B/Z
e+fFfvJoz6htZkH1ONKhWdNzTNZlUd2DH2A0qkyU55V1DXQiEhBkN+SyDv6Zo5VOFtYuVj0oEzdK
AprUmYHSt0hs835XGNUpcFJEGGjpKR8Na0hcDDXBtTPEFexFsumSYJ1WKJBFLG5JEH9Q1Ep2/N40
wLagwutNOsPAn8r+axITGWlWwWZyOiAWFjWDmp/Aq5Up2URTrhP/p5FdGn9NI+MPMMLE1UYwhoYg
fGUdf98FRAi5QCBCXGfb2iXGhOIiwyOpeGSQrwThuh6/UqIZe/qXsUd1sd8Ylj96ZjfSZ9QA6RnO
lK/LiC9bzOBZBGIDADZRtwWWYQ4ORFbVXnezeMsT90B3+C6rcMvNnKu1Oz9bgzjGieSrJfdEGlKj
s3Enlk1YkV68LinyrnlnJjeJzas7OYbN86mbwNyIbn4YtYVwXsabOKJ63aBBTCujvJPMoZVQYu1e
kn0yXeEAdaI7gy/H1uBLVja4adoZ4Gzd6mxTK02V+I9RpaYrMToj/YCVUWffo8G1oBz58E3SdD23
80VrlNNkOIZXtcoDhf6HTeXTfym1l76h7CunsfnwqrK6xuinNrdsjl4CZkW3BmQbLZqY6nmbUXBm
OhilwQMLgdg4txPODFIyHhp0ZCvT54qHNRgMZvZo68FZMCemURmecSkmgK3M6k7EqxE2rWfa+ruo
nHkr2qfcTW0vJXeV1s+TBSdlg1Db3KGvOaP0IePU9hMmfuWlQi1CY0HJuGRoyLl9cWhCTSe2VDsj
rKFahhB71albpx6fuzhCZKNNjw4SF81GQVkyZnFVq/E2AKuZOnSqBpgOmmnltgP2HSo4wFLLvuk6
DYEIUMlGDYbNrMFapBTXNCptk6ysj1kDvR5N8ZcEfBatXeLqam2DHnSr+oS6T7aZryelohAwWBvF
ShBfamgRAlo9mWu4a934Q3HbH4YeXvS8AAarFCkT429BiCQ/8A8TrVuqhoGnMj2Q5ioKWJageGxP
K977DoQWtkB4NSIbgP7Uc8WXpTKo+EdHqb9btfkxvud0CWn152dlUq07CAjPefzOShWouUV6Rptw
dLfpWrV1lmzldYoMmFsQwzemsh2zpnxsTA4QMT9UluqwXjLWZmDmpy76DoCCMw15KNLYl1gbBsoD
BhGHE8jRJADbmdrHMiHFuSymbT9QEkCklHPpMrS1T5mFUAcHaM261l8KILmQWIyvZqu/RUZebiqc
f144F095RqlcQ2zhRRqQ+g6wcjuOTJWpJuaT9gjQqqqJo/c558rOfPQjt977or/LiuQxMeGGuTER
2jBh16CInG0YEzKvk/MQaDitSsumIlXPxCBF/UqrbsjG9wOzngZ2ztaGaYM//WtCNtkqKvczBsG1
I5QbNMb2gdzL52Jyv+VJifNBC90dydDbJrQvuh99BDHJ5tMQYC0o8RFgXKBnhFY8w43jxQEpUI0D
5hi0KHjUKTzKpNMcO55y6Abqxu4UaxvbIH9eKaC9DBpSFC5sMJcj5a1Rmp3l443DXbqNI5kONmrm
xqmhdwscDJbyzsmODBnJnZmPNmUFncU1clyh3xvZqdc406r4a8X6zLPrstgVKs2KJtCeBG7BHWvm
w+yUdwGwWeSysoCXFGuzqO8Sd253Q7plTnPfkDdV485FoRc27OY8s7rji0geqtL40Ot5T2eNzy+G
b4NoEcJgNQcdlJ7Dx4Sw12442VZOB6iy+RpcdtGHZXX2lcFrlPS7mqAhVaL2mSYCMA5Dx44Dbiom
wr6ykP2ac+9gLGYGkrb3WFZg7fZztiJTTmznTWnBoC9RlK+lsK3GKtkKBGFjbtAZrIptn7rvrU8U
ZDiX9pmMr0MvT6iGGpEPxwJ+tyeqkuWARdpBwnWisSn15lwvPUsPNK8ZWYNOXcMaSBUbx3bWQ+53
G5blHIX5qkuJziia96rI660ZlR5BHAIW2iOML9pBqWANwSQxMN4jMKJoaNQDY816HrODrdIjckWw
gR620wiXX6U5ODIlliUjaLYZyIRQVe/xzr7SYau2Udui4RaMZaYSP9RFQsgtLtAeH7SnjjTsck7p
dTtPksuMtizJk25tN+OjKbDBZUBJnQrE3hjSgQxLFQBHW3N2hQyqwim2OJyi1iHN1RLHoBZb8sFq
z5yYV6pM16uRJJpAe6mwWDEXtGOv6jE20OAc0vwVtIqVGhe97L8pXQ28zyrMg1UhrhtQeCNJANSf
I+WyRsf2Oqf5YIyB1KgK7EJjf2oDugsjY8ZO66m8hnO3cTL3raBEJWZawfFQU+1xLvRybQSqlA6L
3iR2d9f2ZrhbtEyfN4v4aZFB/fbY511l1lrchEEerKocW/6iq8lbIyCxbSHSLAl9VBGqFS2cckV+
Ak9xZcM/KMEWf/n72tfpfxOzVy4vX/7mL5s/dyf3WchiAlJ+4S1sDMfo7rVZm+ni/YnAWV77efcv
MYHLg3/Z9ef9Zevn+00D6daBBtZ8xO4Dup4P+snmGKyYSfby1podavtsVok8DfSv6myA5grUfIt5
952imAxbKvEhFk6xz5ldb8rYfrenZN/3z1EFn0UqIsMpLC5C1Ef4FN/ieZi+h4iUsOqIO0fvrL1C
RgrlIVYl7uAyG/p9M5cKs8phgdN23Xf/X/MIY0dG5C1KNFQHLkolubIJdbeizSM3G1XEx8yi3tub
hyI7/f78sj+xWEaXpxY927K13Nh6/Oeefj5ozswtwVoykYM1uYjn5M3nx/q5r8/7f/c3f/eYqbQO
cSi7ShbQLRnEiD8DrJs5GcD3uLuk5TX/fHbZWh5bnl3uLjfLDj7v/t1r/25XWVcMzNv4LWrZHJGW
5SXLL+B/+ysn8m8fNEoQPwxF/P1ys+T8RZ8vWu4vz9gVq5/OOQyydVB3HNL0q9n0CzH92lyeWm4s
vN9Afw+fL//tLZa7hoqb4v9VaP8bFZpu2TJe7j9jyq6o0ICj9K959PpXIdqvF/4SognzH7YL+hnB
mGaojuV+wsoclXxBV6MCbVMKJ17wLyGCOrAy13ZYNRgaxDIL9difQjT3HwI5q018IPh0W8b+/R+E
aJquCoRmf4GVmY4wAYcIjBKm0DS0b/8qREuhXM9ZqU77MS1hdAAH8rP4geyxAoYo5lkiPQOF4LlU
RbWk2qTF6HSBMkelBZrS+qxEekPZlTVx7s3tYO6Y/tQbOzKDTWaD3RcjpVqbKLG7QjRfBhdAeKa0
JRdTsPUO2uTwjnKA49WUvLBj8M8AQx4Y420cgAe42nPuB/Haj2Z03uYk9wWR0jGUi56GVFkvXFf9
a/EW130Ep4JSnIXzaqaxuEela2/MlJUeEpN43VRJuTYBZ+4mAWKNauezS5MPGgJS685FdlAPdnzq
mvZrHN7o9yJMd5kqtuTVBrr4RlOs3mn4DqYm+Bgae9cYEHBCmXU2le6dWQDiRKCqeEqaykL3hIkO
NXrWE3Fa2QatsxGUs4oIiYUgzIQUzjDROtqERCVhigi9gfZ9/QYs4iOEMrEuDOWrLXqqsDEGp24i
26BPHaonIaQmWz8T4EKMSuzEh8hszolxHkYukolJqTzso5WRuwOWwHlc4+B0DmMCxhhjRnWYdRWY
g5tElykkZCqmOF7Y/TkKzPak2W9N2CR3TKTPhmIIUEqg30fE/5sagwmqAbx/FNbxS40i2UpEuon7
bSUmVBdTmcKZbXsANqoJlzW3lJ0RR8+mjrM0HKeWqMGY9WIZNutizigSiIY6THnq62Heu4BEQsim
Dv5dVWnffa14rUd8YONsY6oVWFxMnWwLexJrRWLV26Y9z2mqHMBq3ltFIeBOhPrFhZQ/FuY3VIvt
PdLyu7F0y5PS49x0hUaLDebvMDs7GMnTo9+hE2/GeBUng3uaZhaPA8S6NHAE9h7/K9KLbGWTgbkh
gTpDoWZ4W4D4KrQMZEM6qVLYbSpYTrYJlsHRx32XFlR/YIZy7fpRA18Fm4HRNGt6SFXZ1sqVP6rE
RPcwzpJDyVNBYNxall2DIg4xnig48d1d3gQN2WQ4XJEEavR3zGrlthwnfsoXJxS8ZvCdr10Pg3UY
9e4wlz2NoV58b8Mw2VPQm/Ce2MGmqVoSN1v1ZQTgsOp1NDbmWJ1VUf1gQs5LxubBtalHBo3/PVOG
u0zNH+ZQ44jLo7PpBHiCgKLkSWJvVF1V11pvvICVopJBm5xwF0hSTX2ofYX/alo2u2Kyz8VrNEvF
nFyGTvrDFKnUUfPhi6vg6deqfUc/e91MWbBLI/8xGJQ/nAihYDISvmJY00GLSTqskgfKNNUma1UZ
ppN/ZIDa50a0LEl8ClYly0RVbB0tqO8sB+Gng+pzlTeMW1PenPiwxhe+5bcoRhifR8gfGJA2qS7e
KsF6LnOre8N1H2utvmtqE5+vAM5hw/A/tclXN5GFbXVnljOABnvOvkgMfP8jGSY+xNiR1mPDJYpU
xRvKttowfo8I6aj+zPMcv/iVBu4aiHexokhN1QRLMz0O38ts8+Q7cpXSjpo3JtigaN+/GeAh6aSF
W2b11W7A7ga4lmw8S3cfc8Ru8NwiC1cwjBgV4zRqPa9LKs6lSqO4LIk7M0U9fINkPgT9pRzDbA8z
X4EhIXbDHNEeI6wPgY6nu/nXVG9cpn/VjhJs0lW7EK2iojI+WO6OADF9X+s0FJDubzKnerGcAchg
alS7ArFgpRrQkEvNa4mA33b9hIwImrJnaRZ2/zGBStv7a5AqGPjyGF5uc5gqlEdjazVPM9mH6tA+
trJAEw9OsGfaHa/mLDz16BBWtpHdo/j8Inp9OxTDtCqDkiCveCKwD0Ev0afO7WVOKfajNZ03LMKn
vgVoCKdjVMnHQUNBzIGarBxEMnGqEhRHlJZxHIYkvsxTS1EMsOA5sSN73VrvVCVRWFGwcRFIrN0M
ubAsB+aZv1N0fL99reqbpkUHXSUEjmFrUJBAzcL6YWbaTbUEkAQ/VjY15iabrHKPbvjb3BLc0EX5
cwvLTpfLUuDKAVU4Q6vXrW+TbrEXHV2xPqo2rRHuFHQV6xL3WkBHAilid1CwjHoWqwNPb9dGYHyg
1nhKiP+UdAWNOlaE4hcwtObglOkslZWfm579ObnpxcSh0OruirCpB0OPIHDgG5uqqtsrwOs9JiI7
FHumhxSdMqwRY8ifWMKu1MkgParCdVhmMjxzMjZxe2l7HwMv+BYwSyvD5SCSuYOu9q0KU4zvlGW2
YLgkU7hHtj5Aj9Y1+GYsW4fUeVALqnmZ0Oet1cKxH9WeoomD478UXIpTs1tJwqGgJAIhxwvsYlex
0l/ZfvCl1uZDroeICUvU0/MBoIOGxK1LV6Effe9VyzrjXt3EHW2iyOpAT5NB47HYppVgXDI3Jw8m
oWilabJYJ/iZW4e2/zC8O30VY3LfwUN7hWP+1Z1ctJ8VXWUrG48qU/6kmt4TxQnWrEyxHZEqhpKf
LnMCgl0ccAvbq8p6jibnHcGgtu7qpwY5MnCbq2YOz0FPaH1cNUDk7hgUfElsOrV2fO/zAdscvLrZ
nRVT4kBtiaBP7EOUcpEVfbvJGQtWHXBorm3TpvVBKjPb2KWlf4j6g1VXLu1q+KnO1Lyhkc0ifGwJ
ZFW9du60smI6gsms04kuph91X/Q9nVJKaBSozkHLwQUnhDgoIPDxmJsrOFSHoCie6w5tQs3othIA
1iOt+eq62IaNKfkByMXZjopxX+b91xnzFuQt6IguXf1hFDr6a4JXAm3jhAH5FmXJ747cJ67QBKbp
LY/Cr3lV/cArs00Qsq9dn3B4aBNe6jyahCB5nHM7X6XhGlK0MUKOPjOpge6R5Qoiw6hB11h02jsb
UZcf90cVM3rgsM7Zc2UPNovEabkZWkrqHRjuTZK0XHAHhXqJX6WkKQ/jsZbGqs+b5TFbeq+WxzgA
mHLafSKV0NUx/efN0oOvcYyAtUD5RhVj4RlEC2l3uc/JmR566bGX6/KlkTj3drrppOzKlw23uHzI
EmqsfVQrXi4NTI00NS03SWP/2lqesMrBXi//EYWiduL50nex9P1CCVGa2vzQmFqzWx535JPL1nKz
/EXTVe9WzBT786Fla9nHz31+7k4rfa6S5ZTQ7a3e5tg2jkX/EESqe7CpZu5gtVxC6psIa8AyHZc/
EPOkYr4lyNEy4Z8ujUlnQaH+fAvZo/S7uCNNQ01Xi3yulh4QIh/p4yyby4OfN789tuzxt8f8qKHk
htTst8c/7zo+KS9xDEilKBjIicKZKW2iq1vEdQtmrLTJ5foptjNxl6Xl5G4WWNjnzxovXc+lgrX8
zOkIwZTZPj+7PQ5PGSQ9BL/yMVUExb6hMPD54mXrtx2i9WS9IsGsRp4DxvrnzdKf/dmJlY9FACXX
tUCNuHyEZVfJcowtO/y5SdLus4wh3yxCo04G1i1bycKOTaVUrjW6H730YbrgGCCADpytdk6w9SQZ
yxQuDjJxzvJEjIz+588WBBU/zM/t5buPbUZz8APS0jLiDiIMl0amlGQtW5+MsKE9g6mQVVmTKAXS
Aeg9L5uLvDN1gp1VKYSiiPZ5OY2WG0HPE1m9PKPggUxrB2CFp5UkFFG5rvmGOImmieLXcnfZwnxf
H81eFp6W+24fE5ygths/h4tvlMU3xXXAQ5LNhg7G3k9JU195GARhWT8CCMlrhhK9nb43lQ+lZx5v
WnNHeTa5OZG1s2r/pfahpAqFjk7FVJpkoqrelsLHMdMeB6hOpNcb5N452ZfcQIqDIjHehcXE5bKD
O8Z4yWKOsI5NMcuZh0650LQQFoUgsb3KSeN9M9vvuqbF+76DqCXL9tosjKMVw7zBe7F2I8NZEUIT
H7SRWURAi8MBno8ntklOQwfmkPJudtH1gisksY9ryD8d2QB2cvSRwo1WUN6rcKVsS9VP3dh/63WJ
SijJjQyDutkgRzXWVTCBFRvyD87wR5ML/aF2WZcpShTuO1VNtyjFpnWKNBMw1LVtcFH4NkLfSZmg
oDj+Cop67YVBH110gxkhDDVAHZS2sn2itxVZHyw1S3n4ZVJ4OshjbsLWk3jL5ueDv/3N8qwrWb+f
f1c09re6Bn2F8fW8PAedBZnPsklbo9sWo36lO4FCRgZKavJmufvzhmXJyk0TrvMy4ghKGblOKVKw
Q0gkajkmTBI6d01bhSyt3r2OMtNy2VEzcBwvW7VMM0pkCqY9Qk1k/8tzvkzK7BWCF5bHKrnEVwnU
XJ7s5Ks/d/F5N29oEugynxP2H5eyRKZ2TuTUL9FUpIdQJV82P29SeFu7wR4OsSx8AoYz6MTKsrCD
OHaSZjmWoERTysc+n/i8a9eyfFznQblDIP7zT5Zng2R61ZtYZSD586VlU5q09rjm0x/8lQFFzkO0
i0mbKxe7n2mbd6miOVsig7Pj8jsAK+LHXX5XJGIuHVf5u+vyuqQa1rNmGOSNyICx5WYCYnvUwzDA
nzI7q16q5ToZ1VFbgX4c4lIH/jitF3ci8/JfPG6k+L+2Ph8zdWBp+qATP1wAVgxksXwpi/+smIM8
OVVEucUbf/5SZCiqlBmyD4TTwzCddTngLpzsZavPiHVLFamzQR5n2uW0s3p9z8I12NScGh6LnOiX
R3JeBsSFFb58mHowsd/kqnQ6MW6NEAi2RWlcFmo5RITm4PTfJwknHrppV5aqvlsw4fCmaHkh9vvk
zde0g2EVSQDjKGGIZMW6SB7GICI31qLxKCTj0UzrEdkZaSgM/ssNbnwz23dSeqrCFCSMMZ4KonvT
49LAWG6aNoGMLPi6lybG8rrliW7pbPxkj8fLVQRY/7QOkWt6f/krufPPd1zea3n5f3zMaUKuKZ97
WLaW130+9nn3czefH+/zsbjiZPUDamaNiJ/8zz0vf0xXn1nIz8/++ZowdULcTnRIPr+n5b+n6IKq
iSU5VFImPkuJFhQuG+tcQq4d53sxiWjTcellic+pvJjUKF6Fxf6TH1/M49ehRdBuxrG9n4cAXQya
qQI57dqscX7CPeCQWY7c5Tj5vBlpxRFojopujuk5DV9iA+jAYruPcIh4A7Ki9ZxnMvscZZnXyutw
CduL9b/8PMuHUOv+YdDtfOuQexBERra3FYFeHmDx2nHIDnPAaWB09QopQzUyAvVCs8ZUAeMwPmRy
BkrM5BXgrhutuGR7rRSoLvvgKo7CeZitdldrKdb/sCdlETxVi3Tg/xsL/6vGgrBlYMh/bizcwuLH
H/91aNLX/Me/NBZ+vvDPxoL2D4r54EgxpWNlJ4z7nykoQvuH45qEXrGutB2Blz7nl5ZBJ/o/eIVm
0mvXbERZOk/9aiuQgaKZlqotfQjr/9JSAKX/e0fBAcqtmgafgc9lCPoaf7W2V3XQ1ZnrwtQUDda3
IPxOVcBWQf23+k71i2vdMHubjLqH1U0G/eCO9rbIY6YjmgZNV1ziVRdkV6fqH50CILxu4RvBE25E
d04Tg55DXJAkr5mfnAUmjUEx0Y6cSeo7NMXFsKIvlJvIp3XLlTWMux7xo+tiB6Iv6+zgEd6iERCE
Vn6hW7GFQptAohro8BIZF2TpBWxxu26dAuKjwaq8SqjCpB2OfOzctUPlncC+VaWYmIpwKSlxUyE+
QjGoWR9tpZ5y5Tsmt5FEaPVJie2Lm7cz6NTWo2oM1QSRTtFTpMr1+COeRtopjbiUKUtPfdSuSUqW
tyl+9JS4a1cu3BsY6HZj7l0jO0vEXoIdGhTyrqq7xxbKHxLZNaXxP4ZpuinUMHC7/kE8s4DmhhKq
8qxu8ESkPGAf9T1f78+JX5wC2Ko0ZhRyevsvqIjOEQKyIjf3XY5PBSa7SayVMkzXqBYXgtpOEQhV
+OtX11efQgxvRj5dQQF5kFbqTHuqMRODddugs90BGjzXbfShEe1MyNuz30y3CISPHlovKB832bHx
m40onIswxl02Jmc7iV81az5NA//NJD8PWn8LVf+gBwc3ATqG0tDUE+Rj89WMp1NsD9hokyNOrGMd
K14/x+eIdpSlRedSW5kEXYi+27YmJCVaAno67FBxwRt2L4Ourgphv1QERwtluqqzjTDvWU0pX7pm
+AE9mZmhXZxGKzz4tnbyK3M/5MgvQeIQlksKI7kYe6J9SBGHO5+O2jqil6W1xgse0tfASu+QwRGw
eS1Da1+24RE3qafpwVGtk7P8hTV/eOoaCMFz8sa6Cddj+FG1401+jTjcnyqHg9qcH7UKp6D6Pqkd
c/90larjbsqJLnWI/8mTQ5V0q8AYbm6OTbcukOzbJQU0Er8bwwUuOVxpmjAviNAcQDG3LsVsXfSQ
b7AcT1po7oNgOkVh+uEEXA3VsVtFI3kBZnI2rPlJHpNzRfywqq5MK8LQOb47pX7G0DAm46MdTreh
NF+ALh/nQUMYlpzrKn5d3mNCvzhCxG0i2lyDkq66KvjwG9QraT7ugjF9Fep4sk10QfwqIbVRRH+g
i86kXV97WeNVoxeriz9wXDNItNsMxYJKSgXWyKPBeQ7Pa++jOMD4/TTOuNJ7Zz3G8zWak3MytFsE
mKdCqR8SUGExfsuqv5lp91grGURihgPnDR3PE0iDG83yIhhvOj9JbaevTf/NndpjO8xPopqf5C+I
3vikpMmZ1s+r/GLk8agFw01EA+TY+akhCbnXqBMTKSb/S8jE1yNaNEOYe3hEOUqq+To0JMfpA6mN
Wx31UmDU7K+G054cSZQFlIExZLBemrHZuLO1j0znDVv6HDImgLx86JRwLY/tJBlP8rOlAWPZALs+
0kZyQPVdHOdnxLGUojGy2la3nn1Z5846YM3px2iamyh6Gfpmo0XjI9XZrTyYiKrfVpH+5Lck0mVP
YLJ3Ri9exrLieFHnJ9U8NIr7EJTNtrZitAz1tjBYdeXzVdTjNbTGR0KU1y1OkGy8Kt30JJDhO3nH
KFNEr06gPMPX/XLXjNbFrNX3sKbI6wfrXg/oTOKtNcT47hLpmFtUZa34o82nk47IvuJgVoJo007M
qOwLrupSufpDcWcgLLQHbQvKb1/NyRGKKLjn/nGu1Csmq2qUm9Ye/9HJeLPj5ItaxMe2NvaVnp6z
alkxgucPOST4pm2asvV3ikr3XTef3LJ9bJoZV7xAGz6eqGOAG0/OShRtC5QcBofXiCXICjSkdd17
4+O359isze4Rww9qTrPc+eFMI8Day8EqajitZq3L4cOlR7J4HuWADSqQdMv43uXK1sbzE5jc17aq
vur+U5eNj0jQQy8yR1IB/2giF2S9DbU3IQs0OauuuEB42sqTqNGlGFyLolUfOC9dV2IWzbnSuOZL
hYKIa2Lo4fq42SbnPAOVl/RXutivLe+R5oxuMOpCSiWS9ceplr3G7sD5Ed7V4UW+V6aLy3LGaeNF
08n0wIX0nezDi0YcyEYlBoVaZuzZMevLcDK+gmGNcMBDVxmVlpTyydinI5x21aL0E1evEy3hPTrk
9zignFDhNBVUaO8MiB0s42xcEnlwl4QTXLEJuryN0zwRNlz6Fln7PO3jnvofTvdV2iWkSo5Xl7SF
04R8qdWa77CsTNT7CPATejSeT8IHxJGoVVa5NYKqIrjmkKqP4xD2R00uxhYj2rK1PDbN+IyHrD10
wv4ShbG+XSqdnzXP5a5i1r9KoKgp+Nj08VnyLWvxn4tvETwTYjmue6O9Ex2kLdX1FbQFqb9iOREZ
K7eeId7Km2HC5ZbFeN/8mWUy6FBWIv7Rd6C4FelzGFHADVqK0w6YA9r9CWJJLM6TGj1pQgsPSMmp
t2MDdDt1X7UI+/C9zOhE+zkhzFzZDF3jcQ3wCuUFxaBdU3wnj3nKrVU8tWts5QLHl+CRFjgj6RGQ
SaixV50iy8FF+/OmY6Fw4sOhURXNRdAi3DIpYk2S+/zqmJSV8Apko9gw/3pyPDe1Xmc8/yFXgU0V
Oq91rjmbqpPeqrz7TgdilSNS2miu6wFLjijpj1yNU/PJHkVL+2uQXC47YbiBWcPCxwtyDuw51t9T
JTn2uXVxzLL1wl5dJbWzL8rphVUcCzVO87hm8OAUyKfulrnzLagnmtz1ZvKZ6MDU+wZpoL0HxQom
0dUKUhEY/kYdxuiUiBeh2BcrGx71ekIOXVxSm36f7+xmK3qNzL0y1CeTSttfJvXXnwqb/8q77Eq2
fSuZTiqgqX9V3jjQpFAEOZy7qmlav82Tc51cHYqI+R5OTu7lWb8qKlj7UcvZXZNTSH1HPRUSiQOh
pPWUMdoNTXkAYPRAey9dI++91AxGYMJPnWlfOtM5Nu2TRfWg4joiB5i+vzbZeAuV4K5x9LvKib+5
ssGXU66j9kgZ+HlyktdYZ/9CZ/YwkFJqRv62YHqaW2C3ddjRFReqnvGF7yzXEhlZc+t86wJK/6ma
+/cC4amiNicMtO/CZF6eRq/CKM5myTtNzlExrU0pxp3GJZA5pq+MN9fpb1rXrTtr3GbFdzmUCgLR
amXcWXO7LbmEN4bkN/Y3OXejYvdUheqVYWgcTASawy4POXuSHt+ywpFiXaDTBlqH6RJDBsk3Uwc5
e8I83sgLK3qFePRsg3++2KHse8LlTxEgSM6O4X8pmUi2zltiKTeOsHb9P//Q/0b6cpjvURp1XQRb
rL9++5mHAIVUO/SAECCONm7vmaVg9j2QesEVzGjHq2kf/TI4/c9vC5j5348vB4kDADRN06mu/xZD
WZnGRE5El+/b0HrK6vRsxunZQUOedptB5cdIs7M/tGQpcUZhLiDncV8b9aacmB4wD9eZJhqN5XWz
DpOciRWz5oTJd03Gkaj4Pe03m8s9mncQejWSrHEnqJRyDSYb66XH2DZUMeXAdjtE505Rdk1vk+bN
f52zNqXP7mfTO12NS0hxGrYLg5N0pKdnK1OfsCYcYw66OGeimw+Y1C3I55smzs4gVsHxDDc8Fntm
s0U1v8u6jsj5NWPzzkbChibgnBtcNeL5NqbTKRNM7E1mBoGRvMr/szGrT7OmPsWzeq6AjzfJmyLS
My5dMETMI6N2E4p6o9vNZqQ3ENjTCSHbqeWwbxhfZ3PdVemlRcFm+S/MWmVvy3mR19GgVwFihrSO
zQtBZx/you30430OmuRHUbm7PhvPJDOuteGjTuNtO2Rn2xzg8MzzO8kkhl/LCxnZuCvw7wQ+cVaa
hXqdrfx1Vln5DtN9gCvWU03gnGGleTMkJFytOErS40TUROio5xJqCRyNC3qM124SF7m2QowIWDo+
TlgFKelv5FQR/su7/E+DtnzUE+1aKdFRFcz54u6m8aVGnBtDb10Cf7rK+4B/CZ3A8JEiWY3OOYue
frTPKMboBACjihJacD7StzY19xWuejn/K8TwaLb9PRFCy1A7dY/ONLxrRfwgPauEyT0oRzlh6VjK
qX581lnganP8akbxWcu7R98JX01Uh7Vivag5a4Ssp6flx/RkgpNlWS9yPpiRlkTBa52r1gsUJLif
0VnN+lsZPsSVDSScfaXTE6qDlzgIN4WvkzExv/dhdzMKa9/nGa0ATIIus1233iLtImvnGDnYR5gR
tm3KJLgit3PvMHEvy+m0HPAszRUCbKBm78eB75PRy+TaZeY5ujgmqaW4uHRhmOkS7DAc5NIrN9ub
XJL1Dc6O4F1dcpo54OQaIS5NjmkULU0luTsZC2Uugo3on9KZOgR53pu+YvCf+11fsTZiOJaz2bn0
oSX+s+b0d5cn49+EoYxburCAyFs2g4j6G6EwnQzAM6aV7RsxvecNX+Q8HAwoID1LjbkDzGWN/c3p
sjsm21QSBi/hRJIrJHlgNfBtPafl8tuSogSKJL2lpGXIYXvZgdDfqnh67+vog87Be+zgCrHGi6pH
DxJBRYMQox9KvDtmLdC1viQITDAMglmIaCiY0uyQk5S4UVNCcMZu2htVCRir664ZrpRdoCMNs8r6
EDnzOS8iWKPMdeyZ02S0s3qr6dUr9sRwHVCH9UDWPdYFM/a2YAauGuXgXXIu8SubhDks3zto8azX
uoe4nZ4wjIZ9/6HWBjA9TnA5voSzgUAlXg0lXhRGdRsl5UZncJJjzgM6lYta1dRjcWWSkOj0/83e
mS25jWxZ9lfK6h3ZmIe2rn4gCc4xMeZ8gYWkEOZ5xtf3cg+lIlM3+2b1e5vJaCCDpEgCcLifs/fa
4xNRMJcpMfcYBlbEQQykSIhreAY3L0AqKgjB9bicxBAIsfeKzttWnH+t491rxv3A6jtL1Fvxbl0U
X4X6tBvBV6Q3ZKj4JStXcVSAX7kWb4LhHk1hdlVk/UVh0YtI9dhV4w6c+4OW2iR9zF8B2fk9q8t8
xo8NIXDfVN3FK/uLeo5rB9HfPO4G9DQ2xjP0jt+zrn8waIyJE7pzqGP9w+H3r0VET4e1aaM2Q3bn
aJQ3/1xEJL2ehIERehHSlO91eiAG5QFsDEPBdA2IaVHmU02VaXJq/x/+57+Zlun4WulQmaqpufYv
l03PHPsCiWmBwES7nQ1QgEQiHjKscay+KAPFYLwnhLeKZ1+LS+I//PdCb/0XPbYrBN+uwydQyYdQ
f/nvR8eZDIIay73eMZViJSZOGYVD2lMZNcaLbcRvbXnoprvYyk+NyZqPsh+Wvd0/fBBxfv/LB2EE
sClpiZHglz0QIh+O3Ja8AzE1Fqe6Rd0mU06uo97MFWUTUN2Og+gSJkavcXXj6BJTLjFFzDLKeZ65
R9bF1O/5338yUcH+10/m0ct2kMJrjvnLyFSlkPGS2S32Xs/EWS1ORmTcKS1wNFIfKdFZqL7T/ouc
/JP+dIqz+St1qoewvS2t5E31pq8GXvCVLJ7BGbwNd7qtPFfZ8tSxsDcSTvyZIg2VL5vuoJjriAKN
7Y27NLH2EcsDUcNUO9YR2XTJo+To5lyhDU479sUYupsMK1wUDZekb3yNc5VwzJrSQOASqUkvsHHb
CybpfQYRNEX5piE+j4ZgK+ZRKl3hmmnYlIdPSogQbVGf7ckkI0sgaZpbV+svAZEhtdfz9slbUxIr
SA0NfT8mQY6aVaYCpMyojufgHnEBDw+krRT/cIb+3eEBJJeEFVtTLf3XkHM9i7281JmCRXpLbpJ6
i4L+mGdfZN1xetK65vDvd7tm/N1+x0Yhehous9pfmbneSNY0fyz2YjrWZsk9DB47MZ6Scry0lAW2
XJkBUHDNWSC9qf3wQDMA205+NBiKs8E6aMs99NBDUV4tzAw8D52SXtzgjuBgUCnXZcN8a4wBZVYd
7+YJV9+ysgsEvz0L67E4L6wWiTo8ifcd3WqLH98a7L1JeU7UTDOOBC8is1ifTmQLrMUKaaDmDPLe
h2aNGw7kpLYWEwa6HzsxHy9IGovbL0TqUMTBdejZKCMhG2x0p9rHs47cZ3RZg2mk4poVfkhhPSMt
uMkIenODq8CFVEsn5CvgTMTQzOLqys/78KZIp6fRCR7iuF8PFKipTxovekbtsCnhLBmvDcX6kqWa
KOmJqwE+xOt8bhEDclnWKVYVMQ2N6FJzESVeug8PNMVvxTQqVfOryDVfdKZNEBVycz5PSvJd0as9
SNgNZMctToA3LQuODnHzxu1UGftotvYoSU5D577Yg3YriuHUc06zr3C6EjYkq8ilvdf7hWE3AqF0
N+ks6fkeKB6vPVvkrJaIKZnqa/BNXPVr4JrXjvaPF5+/WbEZOCIwA5D+pP/LwmlxlLI2FaOgt6tB
ZZseJnY7vt+gehZfmTiZffEPo+3fjfqWSkHOdQmssnTx9z/hoCG3xg6TVgbblHJ1S9me9c8/nD9y
xvbLiO7Ymm4SV6XpBHH/8p/EUZ12maoWe9MdyJizWlpcGYDECc9i6K0dGmVkq9WXZaFy4rLy0dRT
G6XfRQ0SlMMpgegSG57vWZroQ0GM0K9TisKDbr44DIROkUGk5DVls26T5AtmRKpKA8sy6l0mPWwx
EKf59NSH+tOQMFQ3TRpC2mfJmZP356HfYjLO/u+D9I2MQmbdJJUVfEwWkY6xPAGNu06ZIk8GBcu2
uLKcyzJOe4sysPiQFjNuZELXs2E/lLR0cD8MbvVY0X8hsG4BkpoayRW85gfNsV7Agp1cO7kqGuOK
ZApfaeeTmLyJCZW6OBtCO84cHqclvHEDVngt3RS9YTlG73M1DeWz1js1lu3C74lIXjF1/W5xuQDN
cSVWPsNEFjZ5thl70s2MvZj6i/9ObRhohsR6Kez+IQdmldYOqxoVzwwzrom0Vj5LEBDozAgu5o/y
MPgfX6f/Gb6XP2b2HzDyr9TAGmKBul/u/u+HMuff/xKv+fkc6SL7vHcVf23Ktvze/dtn7d7L67f8
vf31SX95Z/73H59u89a9/eWOLzvmd/17M1/e2z7r/vCyiWf+d//4H+//nb67oTGZ+9MZI/6HH68U
X+G//vMeGEP0H5u3tOz+Yuj78cIffXfP/o22tkaImSfB8uIiNL633X/9p6Kp5m+cwq5hUtRzdNti
xvRH5936TXTkXWa0uuY4jsGp90fnXf/NdIWhzzY8zZbQ+T9+hL/szM+d+5eqouH8MnNWPd6DuSNe
PqyFKvOjvw4lntoWXRDUyilRYpENTJ5f4br9uqeYsZ7a9NBSPlgpbftC7ULI/oMjFqCXJVduwcIC
Xq2JWME3DoGUjoc+QI/QEFVifTJFtNB4G8JddeJlE6AUCxoXpodKHdUoFuilWbYto5BQh8TdTR6a
t97DMVDml9buX4yFTHiyuFdNX1xHU7Gra/dWM+DVqBSND0YDYomKEhQk71VtnHs0BI+Q7q5HWiIQ
IlgQmqCO8/lkFoTeBpPoFp+tVOMCGJF6JiZIqp5eyi7+YiQLpqd9UaECr9X2klrE0uh17PhVj+ew
s+BuJhleoMk643RCkRhvQNFwYirF9yjLdqo5neJyW1SDv7T9bQ9ykMGy5RroNpug/D5GPDnO4BZ0
pvnYj+Zm7NMnxQnxcht8ZyvAiTe2dwuyIBbGtQ1mV/+6gKCYOy71aa1f6oyBwbbuyYqk44GHaJWg
SXQb5feO8ayqi7duA8YUySD4QC1pmrVuoKtKy8VXpuaRIANqdyPYAsJzrB4XjR1DGQvtK8VxOvRC
T4DiroaSNj2RtxTV+LopvwKyWICDxXBbZUq5JiKwWFcoQFP1YCfVpSsmZHh4xLQ+hVNsTWt3JCcL
kPgbKIxhpcx4GBc3/VZmt2lo3Vhhfw/UcmvzHttUtKIQPzUbOu2wW6pkFQ4hAi16RwGqV3AB05cm
T8+KoBESShaDlr9k8aWyv6qUkcYqG48dP8JcwUKbgccmEJ5974ubxifUvCrB0wFrkeWWttMahAgr
c2GLAIRBSF7tHCCwM70i27DRUFBEWfTYGyOuwkZolfXqVDFBwmNDqGjW4zyy0u3gUJG0WsyZ7ExA
BSmHcqI959mEH8yg0hG66RmwBV6bZl2Z011L/MjeaqNrY9AqGr0BgIyheMnd6iWN0nlVqE+mkz5X
aYX+fYBipTvaE7DAr/NAE4+qKnxMNwWCCGxOFzGjBA2AferK+3K0L0vukm9vIjus8CaQTwrir18b
YXBrWy0InGuH3uhGi60LSjEoR+XegvmKqafpWY8sK6MkcWcSPfnOoJf/86bFkAuxmq+Yu6En5DMF
J/Q4v3hui0BB8+mfvfdAfrBfIlNZshofVZ0/VhW7SCfphORzaPPma21Qwe6igfKLE4GFgshYDMZd
1g1oClQFxYpqfKuHJtmQYb3xGnQUVldsG0HZNWJ9OTInXT62Ph9TqGKWxJIL8IK86eEmfmy1YksM
xv5kui8//iiADLXUzPbm57ayVBY4TwBlH3/709vlRCmalUqbiYI4hMEOr9WA/UncI0CoM+iNJ+Se
60L1MwU2eyeHKIJE3VubLY1DstO+OiqE0qqnkrMn9mZLwli0zws8tXFA2yspNTR/1G2OlVd2x3BB
Zie3RgNk0Ew8zOdD8vGEdMx4ip3t5/Nj8SL5tJlryWaxsEQrQuNMuEJ1rIwF7Iyj7xopIZaPwbxC
pSieIm+KMCDpXN19PvL5LLS6CI9xpBQMbhpGGl758U641PiLfGAgUhAUG9X8hqPbGsr7trcCwG6x
+TDmgLHQsY7odYiFdzARMty4xutYPgZLD5Kljl3oF059q7UINsduMk8gFHd93SWncSgfECk1V70e
6eDgimtJmuu7OlxhwokPlFWKQV+R6ri8TSydoT57+pJCB1RYaOWiPFjj4csDE3rX8JDHSukXQ2mv
AmchhH7J3GPj6DVLkPIROxYeWUOlu1n1foeU2c/QA3cRaePLy6RhNcVBRct1eWmAOfWW8roYrsq6
sVlg1uF7K9P2kOoq1oelfatbzcE9Z7R7oNtfTOCOKDPraB8RKf0YewEAdyfddyBsfTDq+QHr2Cvo
m/ci6tuLLSRvOn5Owx2of1M3W4o+Pi5lwTQX+6E9dSUL/NTP5+iSJxE51K1NFyayE7911BfQyWRF
h7WLWoQLbkvOdkQw79Sg57lrOLpIWiOqiuhmUKwFWVGY5ED0hGCr6LJyGlPNHEIivXD9RjtbD0hf
4DxLBD0latqa5YC47w7rxBi8A8tNvLrSRSJvlji4GQbCkJlN5MdJasG7rqXJ4pq9saoGKtum5BA6
zqAdsgSvjAiBlA6fpcdnSRceHbpQdMubQCi6E8mt/rw/C3F0RWUkmkp9WesTYld5Q3PPRaTPEdoc
bcH9mNpoZSsKzH/h75HWnubn1i+eH2epnpRiUnwWxj/sN3PB1R0f4ejHzBVovTrBKhZcHGnOMasy
Wcc6Df68iw2qnVpLs3SOD5+WMEsjOwQlwh/x9i5Kd9seXF/isi1mBbo5FAcJxV0EGfeTkSvv0svN
10HoDOuc9RF5kYJ1/bEZCSG7vK+MhJwlafXVDBcYRTZSYJGnwxHJz0D8HeKVbHbmPTb2dScYKOU8
0oJPBjr8Yr8uErsTiU2rym08I95W7uUoIVK6ZKE+CFX3516WdqJWyKXllvxDNqdkr6ul7+VTfvx0
2skD4fOu3Frqnp4PruOP/S6dRPIm5mMf5bFQSQtY0NjhNrfrR7nvTW1BKS034ZexGSrtC640C2iR
Wh3U+Iu0yQVqYG7SsChX8ieU3GR50zlkBPUFfsnPx+TvHSattrOmjm6zwNH8vPnga/+8K/8gH1vs
17pMuoMLQhjTk/hN5eEmt9K8sbFsuC4gYsAunzefx+Dngcg6/qByYu0GRc35Rpl7kxblsnWFSFze
SLCmJfP25P1R4MmyuH6Xbq+PffdxjkovmtxEZMDQls6bzx3nhAoewb/bh6B/mME7/V7um0Gesx9n
7se2lVRfnQSVidwxn7tI7rFfHnMKb1jXaA7Xn2frhwlM7jt5Nsu/6JiWEX6oT5oQ0n+cvE3LLyDv
t1LEHg9OfmDah/k4Ix5bnjLyVJKYebn1+ZgWajun1UlMCmEntQGNC2y+FszKXSsSe8wGHrj828cT
xGNliKB4sHpn46mMh2iVEMb/3PrlMaWpiQRg7r7CjIHuPWblACg9xkeGuubkxcvuw6MnaKlyi5K4
5i9e87vchZqwknzu0dwMuIzK+1Vc2PsWcao8BeUpWbZRBGUq1Ji7WKkLBXQI943mOj924XLtiXa5
3J2GiCmgxh3gYeOUtEFPrDTod+RNirvS9CCfWMHgLhL6WXJHg4kTFilxtsqbQPpzmppmcdpDjpAW
Te/TuPmn++gzqS9moFpmaXL5tPlJ69+HFTAfOiKUsZ1/mP3EGG3BlDjKu3JL3shdLx8LiHwNiprY
np/DZSaZrNIL+LHJ+78WXhgl67Q1t9JXJG1EcLMwlrnyK0wkj/zwfuV62Cy+fMakMT/ay035MmlM
+rwbwsKZ1xT2vwwVZtwvQZeSES4cNoPGtUhufd783WOFomDL+nwOBSMMkX/3FhNrFR8p+Xf5Npl8
HYkb9KZBhP3pZX/32l8eI43E3iwtkRux+Kzyr9Dw3pyRPqi8V07d2m5LZMdN900bxeWooJ95NEPy
GuQNoSX18fOxEQdZttJVZas2urObxuyUK32+M0CvZCv5inCO2ZQvkS/+u7eRf/jTa8jD8a3EOBfi
y0eN8axF4A7lsz7e7uO5Q4Wojbgf9aQZQ7qTf5c3wDjq48dfB1woas6BQiYbl2fpoKs0VSWbK4Lu
32LL8oceUuB++OlViSOUZXi4dou4uCOxrI6TvLiTpsSoQysXdfL9JzCrlrMESeIKg/ylIUPGl3as
OeqCrSsY+sLqGlQ6jNo8DorzrEBhYJAp/mR/kndRtzLySndR4uVQPEQAqgTKfdzIYftPgDl37u6Q
gSGEwaCbmxXCEjF0ECxSHaV3SN41PxJYi0eiKiA2CCuQKUaeQQ0LfrbgKL+LfOgT/hUSTIKkJNt1
njVV+1ZcuCTPjOyT1EdAGH1g2aRJ7oMJJ2FsapIhK5yKeR25MWOfjOGU2Ztyq+3y6IhXdREDqJWp
rxaaFwQ48KtbcSO3NGvYmHELnlkMvTJpUG415IHiuV32oDbIyRPGunTUOQQ/4jLF/dEEIjrTGjE7
SyVqV4wPdH0qsj4tk1EyeOmGZVzW0oD1acVaVCs8RhBXcmPRfIkqRMnXHOUWjEOPNLz+KqmtSPf1
q0D4ueUXlzd2H/UwoVG1ARUhVbRQ+d6qmKKVrOXxdAjXuNsH+SYRtvwxIifBMm0SSUay/6QvcVbC
29oqp608cDzhdLQ+3O/SjN/pHBZmcK6JVDqA982PKvWseS03ZUBuoaszHcBk/wkZlFsg8LgufD6o
DsQa9IjqVzL59/MmdxNnBwMH5QtfTt5YYmJBIlsIECmgRGJaDcQG5U6+2yd6Ud6VN6GYFyKdfe7z
0PXlexD1yLVLbtpTzg9v4rOhR4WM0GQxdgqGsN9HBtlEYg4ubyRYL7KiDZyVaa+mCjtY/kEpDRYH
REF8YCMFodD1csLS5H1LwgUjrOrsXONNH/RTkYczkwExEZY3uE1onuVF+J1iX+3TyoB/AwhntRR4
2WqBcgCBDqqDmj+L/Z/387AGVEyqrszIldnBJcHHmK3riIBA+Wgcx3w4q/iKjZcwXW8ejmibhqO8
+y+PJc1a8UZiu8czjuryph7y8boPGni0qIcylUIRybAeLdwtOKt43dnK/eCS/xGrgbONdNteu15Z
7ByIMj5qMCHiXSCGq+5yq+WXWS0cjIUQxav6vmoX95RM5cNiBsG+JX9w1Rn2q67N0XkECNrgLr/t
e608ZyHxEe4V0+0EV4xqnCaN5mGClQCzlT8idfFjzVxnrnHrUc19cmMzPaRDhcxtcC7JVIsqDB3B
QSVPJqVQOSVDsG9wy6YB5oq6dZAAj8N5MOxgPxJtpZSjtY1DddostnLVOyw/5jap96ANQlyFBtCv
qTUOZptdA5hWfMVri505c0Tbtd0fur7feyHt+bC2kJI5yzmJe4VS8Pw8kmu8Hp1xXiPuIMhZAfmm
41M7IIa6obJVn4hEIzJebME7em+NfNhadYt6PJKTXHJaUmVCx0Odc71U2ryue4xlhUXLqQjBAilB
YK6tzIyvYaxQ+GQ1vs0hDmWo3hBPlnuC38J90TTXy+DcMJyND0Yfu9gMMH/hsCMpu1DHXZiNOZnr
yzoihoYySNhucO/X68aZtmRR9GfdFS2cqh82hqkn66qMSzK13CsDh87WqbWcuC1QwUTEUyq8syrl
IfOMbufiN9U6Cqm50X+FyEuamz76lFp3PXkIK7PnJuiifGNMnm8Gw7dSwxo6a2t3GatNHRgPVoGg
MCCva29a8+MExcmvE3pmk8gpqaLFhZHT/14ihwbohZWoobI+J+oX0ALfymL4VoUwhCrIBf7s7RcQ
dWvD7q+K1kRYZQiDFzil85Ill9omD9mohfC2NUi0tCb1jjQoqHkF5HSVXD/ax/XW5UqxTmtoV12o
C52nP1AEX0815HRLARen6HRwIRasShUYNjTi5RzO4Axspv5bA3H7oVp0zORTuFrG+NuAJY6utZGK
gjQMd1ULI9wt1DhVrXBWreC3OXl5ZRhKQqmJ/7gSnPxs1qLrSYGCZoNroRgN4azraWbEbv3eWWK+
CW6GKD8+iMultk9bLvYCXDwRXUEFIt/FRtdBLdN2geV5G6PMdDCEmm/UrbeZOEBBjbk3gSooqnaK
uLrbq1mVH9K0/lJNNEtKzfghJv7/3buHuaIH9/Ytj4sN5pgm/tr92fwqmnA0un4qGP8v3bs1apcM
MPnfvPQP36z7m8VbObYte23CAvujfecavxmWg+LMoEsH8V1DqP2jfWdYv4lOmkWYl2GbOs/62b4z
8NQydbMQSpJboBvm/xOPUzf+JRjacyzVUk1UTapNdNev+q8+1tOCbLhyjyAx3GnB4CDAo1Fs0pNx
pudmHNoLCkxGnmkg0MTUrDOmyIG6KGVM293dOLlXbk0XXIhT3wWOEmw8oux3paIdSS6cIMwHgR/M
13NTMZ1Wva9JQm8LESrsu0nBnGUmnCTCTzbaU7kJr0n8TBBlqj4KGeORfE53k0+GstUWco8nG9rX
nBq7Tg3LjRVSI8kaNLMmyPRVqw0LtTdEczCckr1eolSuJm/rFKF1QgWBJoVWGJZl4mohdGFipthE
MfhQBvHRnUBuN+oIdqwJvV1RxX6KVHmLYw2nI4qQ1hy2bVtl98g3wURxtdpj1t3HChx7QraqkzoR
9FuPEDNjxh49mh5RtEXEWCXNWbF2/eTGpwqNyXrmGv+qGNO0ahtjFyaJt1Wy2LwOuoRpA8eLwKZ8
a1KMRQU2xc1Q6tquTXtrpbCUpIljMazF7UtWxmQuK9FTl9G6SoBzGXFt4LXzDjpH1akvHe2YjcaX
RkQ5u9ReCaE7OLFmPWCuMP0yrmGeNea2yKP8HE7Bvg/QLmjmgAfLR801vy1De86NRwtjyclQSibB
wXgx1ASxSkaVAOqSe4UOLBzIY/Xs/BJ0MRIzpTVvxtnMD63HijaNuCRSgmR92iunlEDVY5R28XUy
eJOvetXjYDPIG/0Mbj2OrHNGOsEqivysH4Jz0BK4OwYYl42I0KDCbOhxAmmtlvpM0/ZpKuEzGhZS
pjlQnQtQtE020GjELjwf7JL8WY9epT+LKY3dlWvqy9ZT0KO91QPjgNvsYhKwQLRvQoJdxbUsL27V
wA5Ohk1PatJpC8yRjbwwBT0NU/CuYaFz4QfdIMhEscP1u1I8stI9TOZKFuHSHRIWMhUFUkKdCGpI
Q2MbNt80vi7NOdu5NdPEW5XGa5Vr1du8NpIzeOziThFTR1NtBypfg40tC7VTgoqpqFTSX53sxrGz
2U8nMo0s4GEIIecrGtHKLbJaO1SrUzTlF+Ju/bjv7k16Gce5iQQoLTpVmn32qGgdY2UkRdMxnLug
avcsPcODVoT73qybczyhbDI60zhEiyYoMHQyXIzOk6DPO1bfnjqR9lUO6V7Oj5ZvCZ7UoxOTV1Tk
+T2NBRi58XxXhsG3vCdTWkduyn4tSIAJ+2Ib1R6ugdyOV1qMhbEmIcM19WlDg3jcI3fQTjQLNOV3
Z/Ye6ripyffGUVFbO3ZUNPbuZk7cM3O90S8JTWHp1Hp009JHNTfXCpfMM5SaG7nIdWG2T/qU3RS7
EPi5fSpJ2TpN5DWtmVaqvpnox15zkRYpYFK9qBq38FyPwVT1u3TANdZOenMzLkQMdvXWM4roodGf
CoIVctedkPxr8XUYOto68fT1pCmOQAM9MAQ5t+PYf4/EfMUpgnYdlwDiEHXaZxU9ATm6hu/1gJYi
lYVeUot847QkV9uur2GvOOey84ipFd2kOc6Ix+l6BSQqJrOqHo9JbEcbF7vhegx7w8ceQOx65cX8
Pvrv6FaZgtept1Oj/luLsS2kaLijopTuEwPdamc2706P6XEaU23TUar0x8TNbze0vN3T2CiPWRLo
29hIQSgyndwUNo3+ci4XGEzK7YLk119Ym/mR4X43veCpIW9tDSbVoKFhm7vymcUUiF83DNm3QcDn
nm74aWGWzvmlLt5zNNyPDX27cjI3CTS+vWomPWkYLJjo1U/uuO7CZDg0mp77SqALjhNLgGHIJgF3
JEyLUBRnfg/o3u3a2plACEbLtmvr58TS0nU8NCSb8ByvKF6A8pBlAjaNkLXpsXDI/pknaMWtFZwj
AdAa1eLr4tbHHmTkRinGr7kW5ms9xZfZkEnkzMzYyizzDY0EuDzTdmhT6dwZOMxj5nwBk2i8tjNt
WUBcKWVobEx4UQw6vzjDYZ9SdiDTYtpPHuGnbuqcTVOZUNOKcsJymBpbPfZOyeVhYeAwGiSbUzjm
DPOTuV5EBGCrPJskncxgnH2r8ozD7IGlnccv1pRPkEtdbFN2mx+MpX7VwwVNJ7k3TQM+yhwuOMXx
Glp3LvTW2zDWYH51NNFNO7E2c8mXaM34ronw9BK3Q78cCjapM4pfpHCYg8kiCtvxtloaCiQWGgcj
9Y6Z1oELNT38H1kufFxX7mAtN52TFOuwKtS9WxA0vZB7OyIfXVHAQRrhEWTiwoSoCe5qreI6NwEL
d3m+4LcUvFdb10HJsFq3isTyAUSDhllqP4C8j97GTNeL0TwbGDsQqMcaQpK48JOxeKOKBuIVghlJ
gUTJ2gtzbmviKOEAy2oW7+C/Yc5Wt7adhI9TruzzCbI13V7oaOa32XGiqyWJjFWGjFrRuu9z7moP
RbtXy/xFc8bqkg/hszB7FUYQ+kvHMQMKYGOVVntDokimGIck3mG6VY5a37y6dlrv6ywUAVwkDQUW
9gyndeyd5yz5vaZ3B3JdySpm/N7WVgBMjC9gwFe482yC6wolfpnTA8qoYA8QN/WRcahbs5iCo2WH
3TPSjns3Rg5CfPzLoMMWtohprpLeenAD5ZFhCe9j1D07WvgtMsk2I1EQF22MHtxjBrMOu1Ldp7Vd
blLyAO9B+pbksDS4PlTGPLU2CCIntOsFqNTv+tx11xpa+o2XnO1QN98oCRKn4hCS3tnatVuD6Igi
4rWpWzlvVuS+BFXwFlFGOahmbj4UfRWCOsicMzk+5sPgNHiVVc4XLRygCNXhxULcvmqInt8vc6bB
rVXMNZ5NzJ7WdDFp4l8ZQ1PQZVeqvQ0nZQmi91qpx5VlN8l9GqBGHlyNsPHesG6Skd/DMkt76yGX
xJkTHap0NL8D/2ZozM6jPr9jUjs7kVMd6gm0ECv+7VJX4W5EQrNOY4148lkrjoq2cOb33dkuLjTh
RlLsqqMHtuzBEzRXC9va14mImsqugYy01PACtT1Uc0DkW3nPTyUKFTFB8ZSbtjaRuWcja8KTC6wi
Dh0brZvbs1MsYBIata0pjh7s5FbMs4YchUcGrRSVi7X28vqRa+/WbkIY7XWMc1W1Ln3V3sqo5cb9
3Q0Qhbba4t3jljZ8XNDFVSycdVHYCfQc8etx8I64IaLkWSqbqjDQy4kDBzNz4qdkiq8UR/B5C+N7
0o7WJupMG32JeutGzJLaZ3O0mm909l4DvSJQHEK8SInlApfQG12scWtgu7PD8mkCHIexrNLXKkEs
fpsnJVCKJXoNbgsjvgqccXoPq/IUmdHyOrfGveJYX1qvKC+FMRxm4LSMR4wgrpHtMrPGUOnGNxqH
JSWFsdvZ44uFEh8uK7PScu1VYA+15p0iRb1y2ti+cQfztEQ5XXfluwFf/VSDhdgkakIwMRxNoMG4
KjUnNbezYsLWwXy8LpYgvrXNTR7GypPbm4RIj9EGib16UwZKdNDG9Fvlpummpby1L4PpucbFXVcK
mL958V7TobkKaj5+QuN4b4GznmLziY5tt3ZU/Tv2/onqh9ttAC/3yI/SYssy4ZtRIHiy9f6Evw1L
P9mEK12Pn2RvjaUHtP4SbDw5nf1RvnA0m/4YmUS5wZWDNDwF99WotACEyMRjjZXge4Gb+FSoJaml
w/TNtWIij3SiyjOM+qvRDZ5sVVFJ1RIx1WE4ftwwPkMmrO5AtKqbMqOAGMUH1+GI00EIlRoiGiZg
V5NOfHRQLdSkRDqfvAGDMx3jYXzVSuDMZqyF4DXAOgqN6npu/MEmUyQNbUyDgy7SPNFfFnO4bFSH
bEjOeRoGwZiAYakqMu+q5FkjjnKLLudaaSEAatZUrEmWJt1Lp0U0tv0pdHqgdJFJHqRFuq4h4iB1
l4D7kbmlD0RHTJvtL12N8iLH6w+JcUFbF3QP9YQ+pXVj1nRLuA11ssNycpk23Rzd1ZZjA9joXfgG
l6V2LuXQ+070xU6H9Nx9i8CJsH5IbnKrt9YduX3ERbYnko7CQwAC4jyJbMdYpUFJkGBYmdGVpgTw
1NNkv1hucoNvCS5ElPhhnpAQh1b3aliypzICeTSlZnxJx2ynIdQcenjQ6N6TiwacuLLqd0+NsKgm
AcGKyM38rMBikgYIxuKF2CZS9tZ0AVRK8u5LocO9KWUOBs5pcrBRwrcCA4QRcjS6+yXxCKkK3Vcq
vfu5GaK9WmQvQK9ezQR3dKWdnTH6ElleQU6X+aw0V5EJsKHzWIjWGi6fhIvWECw3fTe/dqm3BcK/
UscsZPmhGJvQJthOjGyROmNpIZrXHk5pkSC/x1tINzYvTzV1LFhgQC9YFTd4GfcFKQf7XtF37ewi
iuKatcoX4Mw9a8BVk0K568myzyJb2YaTemNCbIAJdKYYbh6Nvn4b6Lqse0SJSgvF2VNB21lBngIY
ekpH982ejFvO3duiT58Do7KPXodHZlKvTdSPGyb28o3KZdL2dZXu64Defltx4aC97QdECSLefdbD
XD8FJedx1LgsC4cuWI9lBQ1MHH59mo+sgigfAEI/BR7JskGjcpYiyJ9zeCQ1SXvN6GU7vNU3cICQ
ABfmAex7TTQgEEoclM6R8viCXEEfNjG6yI069/cMPHdxbzDHyZlE5oEebwZAV5NvjEtAH+qG2noD
dbFczTfU47VD1RoK7bGQmGCLgEKl+6b0LHobz+nXMop7ptTsTrO7jVNn2sz51K3k988VrWfV4z6w
srKOplFbcEsXC0NRb+ws3q+qTKIbYExR+FRoEIoxzevHe3PJXzO7u9H7uFv34zhvSoV5FHMZKFL0
0AsP9ZZKywuvQviV2VDDvD4kHi6ydvi7HscpAIA/KJciWCeYy0ieSf20w/GAWgPEfnatEpXnh0uV
rLm8Pqn2DHXcjq5CJ/uWuySoYCcxtwqyQ5W5sp5mgMGwQq2AQUBQhcRgDnDBCQR8dMY42pB48j4W
ry2s9ntdf7cX7ymfYuBIKRG+A3LAFKou8HFX32XRTT6PkFNtZ9xMSnnos3YTRIS8Jk73Rau1Pe7I
Tb3Q1ab3dpuE2u+9tmmLnkp7r7521ACPpdutLLqpxOnRd/s/7J3HcvPKmmWfCDeARMJNCVqRFElR
foKQhbcJ//S1qHOjqro6Ojp63hOF3NF/JAKJzP3tvXYJtzVQdEUnhGJN4wPHJvuIut20arJWYcrZ
ppkoJA/FT6XV3vG+mzzvXaCUuYrRAlCl4c8UHO5thYnXU1O/qAU9wDilwKKEchli5MZJO5xaKvf8
GMb62gImMsZ5chBs9f22USG5ZUA0vYI4KVdWzosxBe5isozvYcwiJLTbGQBlhOvS3gda6BA7xT5Y
mkZ9GviuxCqf9KpNVnC/8Kpa81KNpeUPaX8rEYYqpckwOjkqF+g0Q7rsO0T3ICXIlZalCVlgUsQf
w0XNZb1tMnytM37uoiZXWv7UnHWZaYfb2KFAUMvGU/UUOZQajtC2oubZA4YD3y47Ky9TKxW/i0jD
w29lwGDndGPRTxq1LGglUsgs7rmv18nEaHfMf6qWy0Ew0ZFBPflWMxwjraeZmtrSUVCE0zMIlFXx
oUMdqmv7WjOn9iMC9GnAlElInPKW7D4wqWx7k6ecZ+KK5llCAkBbODYdoi2YPsfiuVCyZzHxRXL+
iOW3m0Tf6IZelFzHMO9WqWnyAjWvqZ2+Adkl4bGTDa+cUVdrScO1FViXKOQXbkAclJFBnId8eDHi
UqbTN420HQwjHM/Ft9vUu7HEAkGY8w7vGlT9iPA/O+VFrtswDlt9J2+8Iw5Vez3RzlUJI6tSp7BJ
HuO+urrUkt9W+HXC/obN0QP3SBtWF6KBP/atmlgZNqUC432JL1kiUTT49BGYcD9on3FgUhGbyXUF
P0V3O50tAFdNG24DfaWMOl+zqGkLAv7npiUAQlZ+Kej+2wXlC0YmcrHyB276Uy7t1RxSGOgOzyqw
t14xfsVBWmMymcBgmZ/aWENryP0+YSSjGw/OPCx1jz6HtHjrM8ZbpDBx0qfFsuuyDwYvDAWH8RvS
BdjBltuH14GDyr0UyKYcE3ZebJcLgFpPpm3tpirdhfRReop5UtW+lbX1OHAKGMpknbGYE6Laql7i
hKfNIdI2eY693ylRXcnjwjkyeUFhraeVkfgU/Hy7EaVtpTEvWid2kG2yZwtONWwv9eBwCtH7mi+5
Wr3ExLyc3OoTGfgc7WQOooP+y6Y5ms3Ag1UnnDIPEzeVnCDU1Z+toL6FghomosgqY/EMe7vkIOUp
kH7AkXR0zzL7meSu0Jj8W9ntdOPm2wkbm+F+Uwj9Jnsro0WB/WNZuCu7Kk71TD+Rec7kjVj7XPC7
l3RJeFxToevDb10GNfjKeeCFTQNBtoTGQQp6WxMdV/QdY/fYXNmOUy5Gmd3KXvH0Nx1768jSrkXE
KShI5DPdsWnq3nmwDWtMtuThUr8tNIzpzfhbSQxiVeo9AVWYCAnMb5Gb06UVmPPOTHTqkVBbvCH6
VYV531o4q2pU7c7tIKt3VJtEBSCV8mdCB7shAmIi2fgcXG1rdw/1nGOJZACKxgHMOJ1Wcri9It2D
uuXdMrcP6I2OjkGqIk7l2Tqbg2IFe+2U97TQ38QcBv/VOtZYekmEU0ldgKHpdROeRt/4czB+4r98
L+pq0cTRHuB+7nMKz3wjH3x3au40xFOyfWxhtriAYGfopF5qcHRJruKN1iBLyYq7TuuEL3QKwmeP
J56rOGM2UUfB7dQhVQXldNC4rURWu8s4r9FkKflRTiV3xJbFYsw7Np45NKQi+bCjcNiNep36OZhd
jUsfA3uq0wwFLE3Eln0gdmmO7mIWmoZgjkEgd+7y2GUP1EHH6q2n8DbNHu5ty/gosq866M0nN2JC
0KhuIQI92avJABToWDDCy7BYZyGdC1oGKaLrG8onBHsMA13SlKuoYKdV9Im5ViJ+mJOO4bQn211Y
I37WZJC9JtRWUUBpRWNV26ZvunvrNHdfemVKf5hLl6fcxLYxMtZCm8rl0PePk9Bv+PiHuTJr/gxI
ErrjRasowbVC7w6DHZggdHMt4ioF/dgC0xRjh8+wTYGWWtS+mEHxPKHCNWH4WEEQW2CkeklbHLjW
IE89i5Zn1AKmqHfWa/loRESxhUs+024icaPQmH7bWw+VSprdFEmOLWn/2UThY0tJ/EKqkHXnZoko
RbPSlbq6WeuyGnjO0qGCnQysMe3aCecMUTixSBiFLyqEevDM3J2uR0xASZ29iBl5ZwlfxjLYrU1h
zZUS6AcysT2gNrFN24I9iuv+FtjB/IK1yp6pce5rexvV5bSKk5dm0qqzDG08UFyGLUzRLothCOSA
hvrSjz39mQ1u4zuVQ2wUTYQdSPbVlRqEcfEUpk69Sz0OYZaXmyc9nN+Vldtc12Z530fNOs/qpzwA
3EN3e+ZbRHsWBf4ALQ8+qm6m78wgt9rfsjvVlG1Exo8F6SWXdf+M2t8RXvtJ1HQ3mvn30PZLJYjP
zpr9Ju3iNNPHZ5fVpu5N+iT6+bVQpDJsr7iODv9T+oXxOSsPqn5jDeyH34UzXN0CCcMzBp2eYQSF
EOStVsz1mlNFndWLvBrtpQQ4sm5CGnGbSa8WerxOJOEqY1RbUt7c+Jq2kO1E7Q9G2OYaIOnEmFeo
r+AApwssXENw0QLnqsyAbjju3XH2VsiY9Mcl5tLhHvcUY3pzxp7npQgKzCEepkaSLHHQ0pWefUR8
M415v/n0bRFOcfRALI2KsR8s9geBN8NL2HzLTT4l91XevDdDyxWbvVlsd+1xPNAx6KP/+tXNaWDZ
DskQsz+nt7MBLii2M8c2f7FHJod0/LHn0usfiro4puScUpC7zE2qdxcxDi9MF1e0nCwb4QAg6n5n
/iS9JX/cMWuWesVPGcItFqdlbH6Y4CdEmn9TPjSG3oXGtdE3BN143nAQNP3KJmhX1CpeGhCds0oJ
H6Yrxw4JJqt35aQrsr/P7PLkOu5cIFHOUbOTZdjQ3rjQIa30XftaWcHd7Wc1VgpBR+7ZsW7g3NZe
A2bjNnIa7wyerbEcNrSv7MP8VDvFqyem86DbD6A56Lra0I/3KoRz4JWkjWApCB9ZSbBU1OzJmNXH
hEpobARL5GJkZ9KU1ipjkWra2/lEn2HmzBx1qukIwcFdxLlxdaf5MVYFIR78brRXjU5/yO1qbw7l
UyYf+atBSx13sQ7PhnlIM3ona+hOt9er0xB08+TEP3lPUYde2pegVe9Dhao1J32/sDvO2uOwyEs5
L7RgGwzDljbGhOQnhdcNoIOFRFunlqhGpq8vdta91C4s/0bxBBAPwnYXWmstEns+20mzasxyzTj7
LbFMRYlZfVHepTBu2Jho17jT2o6yDe4dENi19Rx3Yg3zhPqc4ggslGhNqj2ORYMNZ7jAeKWhzaH7
q4yaZJNlyfOojd9MFfETqdav2vBsdukD9UhUHWT9dmyBFmbMDZQml1EaSJI68lQLaFZdRHiTgWtU
k+Ia42e0Z8B/RvNHD4E2rYuTfR/Id4StfTb1wN8gKdK6stW9cFMMYltySs7n5cDyKLtzSCqu5RrR
jOkYS2MTJ9GuS6JHkbDx1sz13E6bVFXbINDWQKKJ+DJ1qagJqkamSvTcuwHJXqu7BojALS1hLLsb
7DPMbTz9IMp4hWfkervwWw3GcIbqwTOt7O8HmsJ6LImN6bzSCbpvNO8extRKte4Tg/ZX6EFLAqx7
TtgsV7X+YkDSWOjTb2EClxpzdZm45ReGHfLi9IPmD0axZ+uBD1juhN5scmXc7JyPAvWhYv9S5uJ+
jOP7Iqk+GF+/qdHdGknLbFzkG2f4KmSxLBh7Sm1eNmxcAArcua32ORvqu8vl0yTcJxWhuyNGfBet
/ThRqahpYme39TNzzPeZvWIXvOtWcJGz+k1r2rOKdJ1a6YWZ8264xaomBq34K7wiOek9Qb8aHHO3
ZEi1jr3sU+iY5WzzWkDQjWFDIsNsZ6oKu/Sj0fSHJlNvOXe9VlSHLkpeRUXxfKs5fkj9YZ862zTP
zzMjWLNk9h2KZl2nPIBygt+5B6yZHlZH7Vw7fBKmcS55TUzX/eb/dVEPkR+pZlPmTzqTNJvnJ563
czI+Ml/6CSYqyENxr7L0PcOSHDrJFtvdgcDjvWvjOdGK42zKfWNWPzG80ybt95bWvZrcVDZeXHsy
8mXMzDTVL5mK34pc3GWNQM/jgNuxmHCDvViadbDIceOwXFQOlK64uo8cb2v2DFP0djiZc3UaRHPX
zua9lkMSBlvOpUC0JD10xvCIuHRteKbcUkYPtzhnOM2rtuTSZvW0DH0x0SoY5OJMudcueABMpi1a
PySO4dtdu7fL2+mraVYZJXLOyZpEzQKO+cUrpsi/XSyByM9BCAO8WUcVfZAx+hXrDOkuRzWZHxSI
VlQ/BLk54Z6o1uUNFRGeJBY4ry0eDYm93qRWtrRM/O30PenVKaMnrnOuZjLsLMC72GRuvudXayrM
TT4iATnT1bFvaszQoaQ1p7mXx2QSZ0+rP80x2ob03Eb5fAiYoirS9nmq3vMufoAh4UWQAkzHARL6
jlV2N1rjV0ka0w4Mcd+q9CHAhkgZhlF/DGBAGnUYwApEcnpzOmOVp95z5HLLFZLkvmq/JkGfKCo4
Y5FNpZdMMQXbKbMpd7jplrEWblPHwSXaMtnAFwPZYj94aHE5w+i0PCbkIIOUPRIrxso2eZkGyi4c
uMyk9jF8d0YBo1KroIlfDW2CNe0YT0y3jl4hFrgD7jjjbGOZPcue236YQ376vNeRHyqSnYXRcPkh
PFnyzJ73Z+LrAQRbz5vWo3Gya5AaWbMJzcs4xy8kFK62ZVFPzFZdh0rQRn5ZkQ5JqrWmRQjUlrey
Dfl7+3fTyb7opreP6uhIxs/CZohV5/YP5tK4Ojnl3nHkHcawe/AikpiKKyWKn0Qu1m1fPjuY6eej
ZUThIhjlzfHYbzLL3WsR8+fbN415/dI5Ice9+EeoCJRrbj8S8rt00dqJfHMAR1VcXSwl2EmXae59
ils+1zStB30G74u5ceYAB7g7QRkeFWPE+dmcO5BAal1paqNi17cloojWIHKz2SFpjpGdGLl2pPIH
wAElsMM4bBunP1Hxh0wod8GgTpPmHKfQ3MEo2SQw8uRr3yFiT4/9HC/HeCLf0+G5fQtvUuZQ/iSD
+4naurMLZqCRvrBDulq9J0Y02zDIfgLpHoMoSPzJrneurj7mwH6grno1dNHOLVBwOhMWGaMcTWXL
aWaJrPJ0g4TnA8F8p1dFX1pMyLOsvDPSgT9l2snVzFPLdwpHWzqMVf2khVPQYxtgAlX48oanGHPx
dlsyQzW+2nld+Ex/bF9TJ9ttATvjA76DVOcJlkdcE0eLSlRKozGVa/9At/6//fP/Zv/E/4lT8/9s
/3z8GT/U/+L6/Oe/+Lfr0zP/ZenUkuj/eDTNG1Lu37ZPQ7f/ZZvsQXUcn3/Gz/+yfcJ68Wy62/GL
etidLIAu/6a2COtfBHst6UpdZw53q1/5f6C2WNL6H9RBwyDXQo2LIzCngtv8s4X+NwCUDl69r8sS
qZAi862t+mvdq5ujhe4nKiuOtseCJwJcEGFAn8k8ISd6zJ9wV098i8hwxAdzyfnQXVtu84Cg8IHO
TAOB7mwr4qeR3j96kg2N6UWXynKvQBAO7LeXTTRbftBDuixm+ZRqdumnulAHmBIfBXKWhkezxgo4
xuwLDYeDkXFnJAzNuorQgJutmQa+zAWmDxkVB+IXCZMq61KjzDKHpQC5GAK/88Z4odVoXB3D30LN
m8FN1wR0Yf7TQBDOVDNqX8zGIImkgg7uxkHShQbgGGI5lDFsCINZhLND34HXibtz5abzpjO655zQ
4szdzC9WbDQtflQeje+DQ20121Ce5XCmhnikeiakTrjL126g3muXpplGHro/0UxEOwYMLdQMipfv
DGKkvTPdxVmd78tB439AQL+o+lAcmSfpeydx//mIRL04/n3eaGwTyjwOHEcaFA3zd4Y6itcGsyG/
hVQH/MXjXmmmje9pNpbC9rRTYZXhGYUtPJe1tinKYT7MYFdXTdZSlWpRbBDOFjpUjlzz92FXBvV5
kjQ0xN7aFFPEJg8yg9MrcVc6vVxYeR8d+zJ4CYNCO7Fhp3k6jOl11dzg9PeGc4d2qkR57c3P3Bud
bTA7LVOCzObRH5aMwnOxqWTO5/SmZofOq5zEWoL2mjPFmVNVLk2rNDlICAMnY+GAJeTy9lstdQ9D
4TiHZkLI0cZqb/Wjc2Bdb5YZP2cZZ310Hhsnvo+HDPNOl7kkrbvOb3T4pdlQnD2G40c7Ze4GbCva
TCHNn51jtdeiseTF0O97jy4ro3nStZI3+ntozsH17wNB6kkOZX+Gtr8whsR+6nN38efjIT6Z7U29
Z/dsq+R1rjgjTjqUyESZr2OpaIE32+eeTNdnMgCaGGcpLz2bnDvQiiOqmD74lP50+4lrGgALBe42
db/uWN1TWi0BarvlSield+cxeXoUtgmtDoaErQ+49hpxZXI1fbs13R9D1eHEgUJrMEB7Kwdu8cyj
6UWyTQRu+BAB13g3yNBwICtdchoWuFXdidZqsL2FW/R0GSSI+zWv8wWVtPfj1LXe3TncVX0afPai
pa0Bn9/YDk/KKedtBC9+7SpTvaYz4L/AFicrGGEFDlidR83CHj4N4TPKMDMEDr4rd/RCuk5N9ppW
qK//vuoNYmMAZfET6bhErLrpxVHGy5Rq5VlJk9NUA1jKDSzEEKX67/xDo132ISXHio+w3md5792r
kTlXaNjeJhtjF9efiH1EteoxstlaJPzTmSI8RH9Lj4eqUXd2L548IQHJZ+FHrjFYb0I5n0tDn45R
il1L5CPVT9xs+7oyqTh0EQyyzBuvpTaM14Ie887CCjyool8nt8/TAcGOnvaz1d93sOv20DpRlbH6
+kw7p0tKoOdiyXaAzBjf/deneC1TEkvxPiZYsFBjUb0gjeab2S01xsF8OE2CnWR04zznDH+HPnvB
BXmiqkZdrLlLnyZc1HY6vNs1TGLOj8WjKrL7uFDh6e8j7IZ0sUSku1LuCSLF7iMrEN7UfAoPU5zq
L7kewoeyrEeKo7pzY3nPGKfYtdgZxxWRXVqiZsWg8BrZDDMZneVH2YxU54AHpb0lWbuME9NFBcBk
H4hHSY3nXRm7zrp0AutaSbuBdRvUP5FHkCYhAFbDb7S1yiMuBRC+qFVz4vWDQtn30caZgMPqXvkc
Sk1dtcLIqSHQ9SXNGdXagRy0rWzzFFJz/u26xsnNdO1rXHcGMF0nnF40WVh3QENBWdw+XJZ9JJdN
V4tdoyQneq4qWmzTFwlZf+/MFtvGPHdf2bMzYuPyWsQD7l1ErfIV06rpNK/43YI9HIXaN6r2t9e4
n4RtnKoh759tjcSCHhv5rukD9u2ewkQTagF6jHUbO0GWDFqHAr2+ludmUoXf69zCdeGWMMzygglq
E2xt2sifHXZ/fg43aj/GxX1QVh7O5C73o9AJ7/hfTp4cK6sWUTa9iuDGbZZhfM31sru4fY5epkfX
epCs1QEgSWzO2UEk7SGt3f7MwFzjNk+6l8bS1qRASPtj4n0aVTP40inwttUxJ4OmTuGX8Bv9fRVi
s5Nq7AjyeReGOkx+22nms2V3FyOc8ev8fe72IROAksIe/RkTUXt0b2/+3qPklsdlb0WrduToPTqi
ByPFe8zDQx+nvUEBS4DpIeTpOxYsT3qj7Ft7L1ERIaplgnCwyLHJnTNj2Dqp+iW9bWy8vsM3ItGN
iVbzGLQzykCCcG2QKeH4JiXXj7s1w9zzufAZMNVvpm0MuzQOt1Gmd7u8jDmmJzzYB4tdTuMEhwoc
mVG0yb24q9LmnGttftFYZW91DsZas3+MmQ2R5KGwyXXKdFOh6n1/w3HZsX4dgjjxjSQwtrMZ2EvH
bbx1SQO2adZvoZdvcESK1dinw9Yamk8W4Xkx1Zp3CifsTpzwX2owSsdejh8SDrvsqo56F54P8BUc
v5qucc/8RfTobSbsyj7FiYYRnBpG58uZksc5wb4+pf6gRaD8m/FC8VnIO/UvyTK/6xqdUlq9XajW
OGsthiNT9N/mOO1o/sT2jGqNREatWymJXxIFZiAgYfd5OYo3tqhGz8TasceaygX6wKIoWVZe9RUq
Gpq5W58RJynGxvNumWCtw3zlxd6zWYsvI9eOraPfa3ow+p18c6toMxjupSvxiCXZgFOd0oq6BkYW
x/ZT2KlnWqk3ysYhWXeMtarpJ62UvbAyze/a8cUKqi/gTL3vcY5mq+GYg4GhRl8ydKcqILqEc8ng
cq0Per8K+uC9xPq/KL4BBnExtx11OZXahF3Q+3pj4O7ALTggo1iZpahSD79ESgWRnluXyltgZPuK
k+Z1ltYSdZ3mjwYLSpwfAkos65tKMFvGS9nq18CBD9h5Hgga7if9d8CTN0zPwWSuKpEuqxBGs9Du
qNg6BbN210CR42piMg5NsD+PyvXdJocqEWkPval93Ah/eqjvOEcuE43uaafcpqzEC1eMj6TJMEhq
FZNh0AW0Qd/IRbNPBovZS/Zwo5mLeM6XMx50QtT1krufY7Brf9nYZNau4JZskl0tLLW4jWDHgYyX
bdqHOsXoJWtETlIzHs96ciRVfapDaHNNpA7sn3BhlAsnCuiGpsRJFIO3zCSdzURjiaEK5hBBvYk8
56Q8IHaNSfy2CPai5r3btjtmbrnKw1fUyOI+8/o3PFJ7LK1fBZLTRmnTo879uGybIeHPaG5zMR+G
ijodq+ZG9CgI4SDm+IVHa8SEL9lM0sJvoajetGk8Z911SvN9rjMpLFy98acbZj1ojDWXOuFOl1zF
HOrPemnep7pTLEbPpJvbSt7m2uTUDvO/VW7oezC9Zk/gWlD9s8rNN3IeRHwN6y1ssnuzC4htgA6k
9OunltwjplZ/9VU8LFSnwCU+EZV7d1zjM3G/eQKcgwbLmFnhn8DYTLbz182nT2mLg2iR2Cl8ashO
dOdUUVkGEx7FCp+w6T5Phvzp8ZBMcX2Q1Y9iZujnZX6QRbSz0FJuLoCviF5KPFVUIVjVh1HaJfbn
icfXxOCLZ1EfV+/wF5ma1u7GtcZtGUVHNsyvxtC/hJ0FQNO+dyvvkjFgwcJz83+Nbxg+jiWcGwnu
k60RUm0TfQNwIGrBBci8IgA/q9Z9lzSLubJPTWoDQKM11oIpBY3GoUHZVeegSLkpm4KLZAaPYJp8
pA1nzUjOSSXfLZ3IAs9fW8PFWI5zue5VhxhCw0dvks0htKAny6TJz30f0DY9O9hM0TGbPD+FdseS
Fa2bBvuc1kUhtQbRsnLfZepB2Zvnn84dcCuQ71Y2qmzC+DigOqyPmYzPdro1h/ikMoHv2OjPLikK
VDjEyG5Xak6ylr1R+xn4xmKMj13dM4poDWNjx+HSkLW+nWrmAVoJ5JocunRGwtOYou8572OhqBr2
G6Vgt8T52HD5G3gEaqjJgQHpqejsNOCzy+Y3nRRJkx4zkZmtAyndr/AhubqdeWUIGj+mpfkSBDza
Q1VpS43ert5SOUFHU+0sj0uq8LpxOwMal3ULJEXigCdRxoB+QtvHD90sma1H4JSHo6oT/UHLHmOo
LgthVXKZmfBKux4bdI23bGI1wQo0LWsvvpNTRCTEppm97hNro41uxNptP0dtXK4stzg56ZSs+9so
DhzBPuVV22v8pqqNdpPZh6tKz06aNohlbbmnYXAVhqYbUt2Ddikbb1mBlFy6LP0I9OO73TjdjnPi
zkIWxheIq4XZ4FuclOKuyTnFF0rH79M03OQa8QQPww1KasKGeFqTValfFaSitgGVxsH/muZxjxfP
/hCmOfhhydr3bmlC+m4k523rcm62efEXtanj4oqdSzQFa461rl837oMNbmERNuazLmwel02G5gek
C+34RKrlMgUs8HAKjqrT+lWRBC4hbUJVOpRXr71zmQEvimrSnhQmHRrgY+pWqZ3M4NcyxD4Ohf4L
YpTyyjamZCjNw5VRSw7WIVU7HUyWxgY3AzngBqv5z4//Pml69ksqZmf19/khB/ECSOx//76/Lyc6
Rc3BSNfn7ec1GCfLGDHif/zIvy/qATtCOeqHvx/596mh7pdQT288Vh60gRkWe5BHiqEIFDvGssq0
dkNT3icTQlIx/EQ5m9l20l9HwdpCvyPWYaG1u1K1Jwmv30X2oX6sXxSd/WrF/WdazT9OMv3UJo6M
bmJuS+rJHIafmf76RVlGt0qOfR75tdfiqM1vBBA8eiSNxM9EjiN1o2VTGcdyihnVfc9z6awz/HOM
RYxDXeEAiAvE1M7UfQcDkK9cClxziliQU3nTT/RS/703Z7gj+6F2fNGBNesGffn3xb83Udvma8xR
T3WK4byHVJtHuH1Jnm37QdYcVx2aWruR8GjrYVMj6aJL0KrGrcGvFqB9majBHvn7uOKMf1d1WDqy
S8nMZ0PjFJ0WCt9ogJo0MRK5S+0Mm7vF7mwW+Usm52g9O2DuakwfiyJK3mcXEb43Q8F0wTT+eSP+
8z0b/Y+tVMhNPGKSdnuR7qYBoIJIrtnNi6wYTznWt7DR4PRrK8JnCDR7leZLEldHz2q+SAY9OfG4
xfJmifE+t5dDmh8AcayEVtxJgzROMh9NYyiJWItDqNUg9rWF6HQ6can0HmvOM8uMYEnAtcEh5UYn
xl2NE0ZVYkUmLAVrevlLKUzETm1n1Xrae22EPBmcAm6p90212y6mXPK2RbDwBS2aYOl42aUzrL1T
MGWrL0w0jlVBkAB3L4gu4BuwjbFPov2xxaedjSFv3UXvBi1cZt1yL81hj0YXoKY0LWID4ZfCq5fR
Q5GKYGt2w71HYQNNvGyksvWs5J78kk1oL9Wqg9QTJl7gX7va4LkvTiJITunNwzkmHdW5eMZ6DtQL
LU75NR2u4KLOHkvsiLLM7ixOUW72OE2Sg6EIXgyt3zCZ43wBbUacpNNgos7az8AFa9IkgUU3VnYW
yc7UW2Mhzeo3rQijZNqdCzt/jyuOoBiKgAu1sB+98r5i4V+M7Fost9yJYpwWWdVXO3w8q9GtMK52
hzoPnsrK1pe6TE9J7YCQqE6TLNxNI9+mILiSZ755WqK7Mjl3FiObVlWOD4THYt9o3M1du8kLarhS
layHMn8JOhp7KdrwszhCYY3ix0puutyBkYf1ApEK9oWLm6xq8HaS6XG9VviNjclSyekJ+hHrSN8A
yavfImQHdyYH6JK1b9SXLJ27Vqb1KomTr6TM3SXCLcrkNCzFcKTa+H0MuubOVFycRdhg+au2pAYj
sqwUntAR9j1NZncfS3aPpHPHlMdY5novCdh9/KHdY4IrzbE7UETF8FpnMYOZ7Gew1Yshp01Cc1dL
rn6Bp6NcW8JhZQiGXT5fM9EI4H+dRgEk/ktdA6dFoZSMoJ1OncAXae31GAdF/JDTZBNiOCja6dKH
lbYz2ldqxrZa+9I58Z0ZVQyW6p2eyYekwGygO8b9AKeSWG+sfLKWv41m4nsIVvChT2VNLj4PjhmI
1sVM9x4aCgPv/qeeGXAlZ6zbLxkIr2VRMdDUC9tcDzYrmmW1636IDl4fhG9dVX4ZdrozlXYYZXcK
wmcIMRfCd79wGWu/coOL4Y3eMmQrAp30Wiv9RVrJnpTONRSwwrOBZ3S6n2sipZBecpxxBM4+0hrr
nB6DeilNvKpt2r1F0os21Sw/g8Rmjoqxxs+t8jGK0ms+V78RC4WY619s8L4etBdaZZ4cxziQiHSQ
MD+pU/gMWBQMI/91PePYdtUdKc73KaneO3xYrFNLJQsQ4yXaf2+U+XogFezQfA1eYiHeGjkmW2+e
H5VrXLPal4EEQ609lfpwyVz3vcKv7qsYX87QYXxxUM1gQmy96anLW3cdTuVdcduqkj/+bbWWLAMW
YzMwQYvGH11onKQ3Y0vHvmlMxbqcnTWQOzzAc3jk0bdGbbtkBq4a60vwCKuCjoymeDON+47dmz0V
dGYP+OHDC563B1uyKZtRioGiuVZNE3F6luUw8Ktop5E8i7JMoi/yGBt41GPTudaJnfjNtLOYv6L4
uqjTxtugew8RxJrQjcXKYW+o34y8Qy1I9Gf8umS/+GuT0vWxSv0HX+ex3DqwLdkvQgS8mZKgFylv
JwhZeF8ooPD1vaDT753bJ270RCFRohVQ2LV35spiVWzcmIJnrqfb5SMeyuYhKMi1h/NBKZ9sTZF8
4vmvFmA6ZQ5vIXnNZgy3AJgwVZFM3WfBozkZ59Hlhwo7ZTd3rJ7Yew5OUd746afsHXW2GUCvHEd7
KdLi1WLcy9YKFv2cP3UxYLDxcawAD7llev17IomCQ7/5ofh4LFNk2MR6h5nQ2aP5N62LgnpUAd12
zTSx3xnsPzptpfTp2XN5U2ZEza6hkKMjxWUyn8+mwb4IhA7jMR5LYgHmiOGK3q5Npl27ZNA/ogTe
YZ7cpKPxUXg+i3zQ3sSG4LyHP6DqhrPS5APsMjrYy3a7xpih17Fx5TZgmow8uPDfP8iqStc+Ng/i
VElJjm3aRgsWO/ZJp+HasSanAb6/84ix7W1yYEqhIYgSGhxy/KHGfRqKe2eQ9TZVYMZG7LscWyg2
LEwqjJ24rqQ+4DbME9SRingEJGNs+n6c0dU3oEgI4lV3ccPzA9MYts2Ak2I0zQ8AwMT8gRRQTnR2
huFxLGAQ93pLDnsAAAleCHLFE3Et8CxcNtqo6VbloBxartSlPc0n3V8l0mDoNsPUaOttUpiMDqs4
o0NnvM7GezlmT4oRzKrMo8U5xArZgj2Z5Ltrwa3zxwQygjSu/II6tPBR1nCodKupdgTrKLnBEddW
OVX03U3MrniTFNcfb93CXWDstXUHxBCEhROiUCD/oMENMh6iQdiIBFlYEt94WkKCjCJE2I5RoovE
346FZ6wgpQAigLrcdx3av+B5xp1mjeJzaH0bTfusOOfia68IbnuTLqmw7kU7PTdWcJExs4yi1V7o
2Dp6hUc1qat9qdGidPFQmhUXtDRVH2mi9umMGptt3s9MECCBnexZmfOtFVARfAJcCMYg29BfDw5R
+kHb3uMUWoy72FMt87VfuilcNr4mH2BF6fGPS/J8MzekcBve3crthQT5Vj8l9rCpBS9AJjrSlI6u
8hwMG3QSMdgZPxwCDnGjXqabEgVVW1q71pbOFhPBJ+XNY0waNJWQFsbDDFWkUD9TIj5LsDAi9ahd
g9QEd+CygYy2pGHWF0MMT0bA/mnor4mM5N97wuRAxHM9Xmt1YoWDZBDcD2TRQOfwcGyskpBiaSA9
yW2nk9SRjhZxbVwlJer1LI6SJ53QHNogcbBhwlbSIH+3ZxdRssQJG8lzNdlpaPsorQSUk9Xcb1me
Vegs/mBmUGhYAsR/04OeN2cvZs0LajZoeaIOXtC82ybjpCQ+iHKiiSW/sfmi8WbfZGTmCkHJIwJT
tU1bnS58km0dtzlUhNKDGQFbVPffldY6UNKtrU2f32ieDMFc2k09mnlp+tGcpr6UAM0xpCFtcrJr
t0TFliv/e+h9+v/M9eCjoFxfVoDSZgQ9QoxQ5bZsy24lZQkvt9IXOXhKUR4g3+UT72L5TnRbCo1t
ExhEEAprIL+6xmXTe7dsaB+SaHzHw+atlPA3FmZjmEjEbJWe2kViiNdyInC+oL9lpDgmksnON8ZA
+IIyUKgCMoh02Bw+K5+lITkjeEFOiU1THXc405SNGXFJp2QH8ukR+dB0LiVo4e+bGWwiNv2wlOjZ
XPdrtHV2MB4p2gMRuKgq3TBzAU7IPvtqGZmtxyp78HAMrkw6AesOC8gKS0XHM5tMBELJmAuzXf/m
oEJaTRaFMaroTeD56dro5qdYI12tHHCVjD7MQ7fyVTjo0+fgcZODPM5HWrj2p2PM5CWkMcat051w
Brz8CTKDpD4RDrxvkM+vIhQ0a8Po8EHCbGtMTa5pud+pPohCZcxENLSV2Ji+W4Zjqi+iAopJ5zny
rFt7ipHMpXQJfcNH0F291nEKXOhpyNCOJ6SK7gsZGSer28GJa7cYj6htH7zG9AhK19WxnMEVCggr
jPURvBacyUyerH3maYCdYlvfRkgHt8PERaZxO8X1x/hO2fytE8KKk8DZdjXe6myJVykOuVJXydiP
+7KYSVqx3cMIXYfVsDtQS9/WA8OebEzOkDuaQ1qgUM5B4+mFfogLAxGWTxnigozxwN9PsIF22pCH
4HXTbdVTIthL/DoIXC4woltnLhvyudde6o6I2jbKt00T9m19wuY5rfWYhsqCstjYCrCOXELfohwH
pKwJZVZCfcApnc+FLkOmZ0Wol3dpPJEajlorGvKJIS0nBszTus7yqypK76NhpPAANEx7dkkucTBI
G9o+TfJtxnRyJbrhjn3sdtD1YGNkTGrBlRSEtte7OT32ZnXjVAwWGvbZK80v7kYZB8+RONLDqRtH
+6I7B9HD3WFRXxuKywxQk+vI9GWoZTLd8XzviWxYNTE7CQ9TzwSpf2vJ6gOzXVj3WRzOiccaq1li
Q+oe15fs4lTmkUvoXeO5BwmBM3TEkHA1wayQudSbkWvjk/YGmm3eJ/ofwteGcskxznyQjBnTHiCf
tRkxdKDjMzKPjD3jo9Li/jQ02nWL7zfxvEdfgQuMoiK/1jIcjcW24S3t4zpODmxLTmQiITGLaYcg
jTiQ+7NGcjSvM728UcN8ZXlpETLcWemivym7nFEHISyGCcPLlACvPCiKDJfYMXXevAFkc2/5lbVu
YxRypA9hvohiRoma9dgG9Z1MxMC2I2HLKa3HNGq38yLOtRk6HoirIfQoGMkzCpqt3kOMiYj+K7SL
rQkQpSYNg1y7ICpA+bGkS8ySvgR7OMQ7KczXWXtvk+zRf6Ghfyq0p9FWB4vcgXCMHXdtBlx69G9r
RE4p+oLEG5SU9IKYOAzvOpsvt0EhhLzhVkpoCEHOf3K2JipXvyT/z8VAyjT6WZo+47fK2qq5aRG3
zCQANbdSQZJM4gBLyGJ6tmrXp4/kX4iDAwGnU+2ZVXIm4ty7aLmHG9tBBGXltNaGV8Aq6U6htuUw
j2hUnAEtvdIdZCciMJm6JlF2AzQL4SP2g8/F5MO+FHJYj1jawaLvvbKENMNwWVu3rsTVYNLJ5nJ7
kgzp1k0vP9zaJgfSbqvQki+s7Q3zSePL6P12nXkZkTuW7m/KYDiXOz+S4dglxBJUPXte6t98kLug
QMzbUsYOKVsqmvKtBU2TmWUVsqcL1gtglrBqVmwHME8naXwDbOH6HMHxsyrwfVlcnqbGkEQwtXjM
2nJve/1PbGS0ufIfItp9iCPUeNLFn9emR4AD6CIAkyb2h0rH68DRjqaRwQWER++n8lHUxGsumX3J
mBGTMj4q3o0pxZtK34UjyCtAh7JJdDNMXK8CjFMVm5r08c0sx+XflN0Ji+CJEv2PYQw3OPLhV+FH
s63yPreR/TYz5gdZe7g46vzLTJjy6G79EBHrhWzidWD8jjyThSho0XlmyZ5KWvdmb1/EIHdxHP0w
qHqaJQAEdnc2XdtVFA9PnjGdF4rBNlK060ZZ6vixSuAExburLJOV0zwFpv4VuRUVLbU/9a3/QDB9
Ii13W2cjWT3tJQgWmXKaEIUVD5uIJi6sAbPf+Xn/RQgvLC9FBVzoEBaH1j4BGA02pci3radFYJnM
e8ChWBdzBoU6xNckemYw1W1pVvC/EUugO1rRvG86+GUqtOlorNOJcFDfE9BUuCz5ycS6HxwzruPr
och2TSn7jcYV05nYTzZAlJDl99+M4vDXWgivsD2tJH26SpHDGhvWEsNCLADDLjqa9pooRlwOM8AN
mfX2rju5Xkunww7utaSAfyP7L6RdbKIKzBKmq8ROWRaUjx7UhWNquzql2DSMp1nXvrp4so99Ux86
Pcjv/CtE5lNSnfoY/36dufQ743vX+naLrL+ps/k2JgBoDcAsmpLpMs0rThF2XD1eEGt08pVyZ2Lo
2jN4HonHFhOBb5GjTfK6vmpdgVGzr59J6dRf3N656yzno3Zy0huxB9uZ0resatK7c2iw7ixiZU5I
o1omORScREc6Z7dkgcxBJ9Bmwkjl4baLHf8wNc95P0+H3wAL3Wk/6l62x7JBQBwNN6KxBAsDJWa9
4OGaTsPNI5owjp1dIpBIqr6JN21rryqtuESgjg+GVOra8IAHxoLIkbQjUG3Wr2kc0MPO5l2HG6Vl
MQYH10LVNoDRpdjjBB36NXlc6N4hCyxfruo0i76SkhHbRJhr5gY7zY2KXcR8KdRNbTO007iY+XeT
E13IGuCaZXEY+DK7KOXeG3Vk3dlFfQhGDF1TbNynzKL200K8UwKMvOMa2I6If2Gwf4S6R2CcGYX6
ZDwadAgdW87bPNK1dV6NxtG0/Pesoe2Ib67YqhJIgpO7K5g07FowyRr2gDu/bCocDnSzAz19MuY+
wdYj3nsgy7uElaZytTJUHR0yKFu73ILMZhQ2mrW8wGNcBf0BHYjOUvJGxF8DbrvStszeSVyDHo87
0MN4leo3fVvm7LrxvGIxl05rXON03YzlR6Q7+VMRFbdpYX04BXFlTanRjJU1XWkCNoPtkIx3BYcC
ilrR4X1ddr8abhb3S3TiWWuHYJO61Tby8L0UtenA26EwarovNy4pTAOvZx+IfUSYXCnlcawb3H1t
fGCdYjdVJc+QYVh9LaR9JcjAadlxfqW+qC52mr42NdflknZ1qlWkDPf5seSg3lu+fdRRJh2sltp6
rBcH3MaDGYo2Y36z2Azjblu7TZZv9JopRipeIrNLN0EuXnuzi9YRLbw1FfL32DWgTXrSyALCmcIg
pWnXVhTIw0h0o+dtS43jdR4HPKwISQq948WaVbCO07Tj9WeMIbxTw2LjLd432erPOtV96GHz1WM8
aO3SJrbrtAmHWhC+FQhAf66i5+RYoZPAifFYnGSWR0flILMHevNYmQ4Ev9pGO2taUDRnrdrqhBMg
6UzaTWyp906UPwICG0Ip76budHvnBrOzLaAjrRGuPOUpJeA4V0/DyOdmEw1L9CSOV72lx2uCg/Sb
8UGXct63IV5IhR/YR4bQO2Dq8uiQBPHEG7WT028eir4Q+X+/o5+CWHMJSvn/32aye/+/iSq/f6iW
R/h7l4ZSaO1CxK5ORla1YMJ4xN+/aVr3f6JY6OP7ZCP97zNGecOvfn9OVcKvfu/wH9/+ffw/v3FY
bEz/8Pfl/vMq/rzIP8/I9a6fN/95SwzZP/RaeyhOLoTIP6/x99n/vJDfZzOJxSj3f5+40XJKiN9n
bHN3ycJZ3tmfB//99vfL3/ekexOpLJKD9BDItxivyNEvSanH3GgexBK3Yixxc7/fQeZc0gf+n9v8
ecmB+vs3GSIrumr/+5e/38VLcNjf23qMzhNcg/3v7X8e4fe3f+7897n+3u+fh3G0RdZDzNDacOmj
w2k1DOqG+PrvC2lNjQnE72P9x7cE53Y64SG8nt8HB/EOvmZyHqEQsTWXua62/qBfcxZWIF75ki1x
W8ny5Z/b/v74+10lvCsP8zysg/+56+93v/f//e73Qf7+CA9YsPeB9/7f/u6f235/LGhk0YFfHv+f
x/q97b/dBegq4IXeSdZLeP3fJ//zdv++NziD2bz+52H+/NF/e9jfp8/n4Bj0Q7ODDSyOfUVZZtjk
SP7+6EUpY7Tlyz8/6pMgIeefX4868R/+NguWjosOqe33Tn+//HMbbDfcbZPtrP8+wz9P8/e+/zzV
f/s7IwBuiKrzf14t+sL22B3n35t/72A35J78eWd/H+A/fv/Pk/z++O+vtaBs9gpO63/9CP4+7N/X
8V8f5vcP//mb39sSFGSb0bO+h3Sw1+h8kREaS0pVNQpGH0ZpdeImFmO6/bNcjNaT5vRkOZ0Ts3n8
XRdqWnhHAjHrA+4pL+EKTvehxLCea7QU2bK5lrZcxIhuM4x3getgx/S3OylkSCdYTN2Jbl1ns8V2
mw2BP86O93wxc1pnul8+6JC99oB8dvkkH+BX0HLUaGl6pOmsJryrqBfibRPJ696oz4DZUJYN1Mx9
qW5UI79I1wApgp7AygR7D+aw9ABxixZKhTpkSFp+erQrDf0rKKYHowlyQMmIIsqpRlzUOStlROnG
LKmS4vxcLtS9LtVr3DNNcoXruzzHyxymxvI9qvJSGmgBGGJDQ3ArBAGUwkzRm42di+i2aQcYIcrD
nDnrt7aPz22GU225bFcn75nShK2NINMW7J6kDdbHWxhfVGLMwGXJVp/PNKzZq7DTu7ZNA5S5obRN
pIG5WPoxmFoQ+s+Pll0cqqY5o9Jt1mlPjOvYHutaFQsqBJot13YqlKskZiKFzTIO2bHXcLSAagxX
dCXYY2S0ATW97sMYX7duMQWIhJ1ux5bPzhHWPvKT5AHDLCEcIBe0CH5aw8a899U1UKqf3uOD8WXw
ykyd8agMyHzIyVoseJwq049G00w7ZmdXptQTRE8Z+5YueW7lTxZRQOo6FcEEx28XwX/QGrEXJuNv
rfN3qQ1XYbRppzf9aG+ojZ+oJadt3+o1pI3+y0tvypihPbpA7uvSSt5ZmlJ35pLuNYwalXkxr70o
f+sl+BLG9+We3OgcIQJkDX82xp0tiq2PRmNj2rzxGF3jPvdvpzTo9n7Pi55mNJ8xVgAynfhHk1eK
8ZhwVMNa+bGvMzbgXBImO/tE+xER5vluOi9HkJm54gyk/JsRNmVyz3igtd9wZEeX2hw+29Kc1ian
3xoZoFxNCqlcAjV1betQPyPcNYwpxrDDG0IG5xQWyLcsO9d2cw4KxgVtsjRkmeGY4jlKc8T8IKTQ
rEnUgwYvmOdyUZKFlZjlepikOnaDg45O25ZxH90qQ6zm1v8g5ddexXr8rqS2BZu0WOWpywzrTD8h
OSV41J0g+dIW5Ws9JfS1p/klaCGiufbe0L69ACekmVrpwTL0cjFM3s4CfqmlCmhugGQMH39acDX4
VN+1RucVnueq1fLPvAWKN7cUxjQesdb6T8lSQTsZuJyuAFxC1ia9EK2+mhcg6iigjqSGcR2T4bop
mb4O+rvT2pQ9YCY3Q3ff5+0jYvpiHdCpdIPm1RDywgwNYJAltsQYP9V6ZK3tPqMzTrYHTRrJfgNa
4SqIAXcJxbgj85K9Yy8Yz9a4c0Er4eBubWxrRcEeqS9bPYQRcLR8A9CbMewNC8FlUahnonXfo7jt
mBrXX9n8Mps5ObWoQ/WUiJfefPSx/EvcB6cqFcZ2PAXGVndl8C5IcwlpVwGHJqG9piB3I/OnKtBT
6+5rNjoXdJnPsgA+YPJnpTGeLR39nZjtbCORtIimvyKkl1zwChxDkrhQsatkrz5caEhR8ZBXw5sx
VMyFhLqxMw0iDJ5Bl04iJgnWbptBWCsrRFIDDdZuDGOOCTKJBtRx2Tt2WfQ/DUIYbBaHZsKChU0L
rjR7xESnZvfw+/SE2zTbroRugBpFbMYoyIiF8R5JnAqtamAh0Og4FMULOPUiNAKgln1HO6Lvy+fG
May1Q/ZCMeVpGOfjHLqdTkMGXIeOyn7Ta8WTm5m3clqa08/SZerbppB4egQRqflVaznhI+Zn31p0
OTpU7joEr8ErccwMlGsg6NapgZDGX2ClkPxeDFQKU4muE9DEvZ61l7YnlaZSV2RAf1s9DSsTRMY6
MbdBj/VOF0CGJs2lr4ktn7kV9n4IO5YXs2+NpwN+94T/SJW7GPtbsDOOcGOAiwfC5q4hU2MeKmrc
9zS2LO8A/O69T2HrTvZN4hdlaOvFPjHAGsSREOFAKPvW9cejYLIeu6ChW666m8HK0LWPMg9djdkN
4j6FvqGawsjSPv2WAV8kp50FLcxWIxolcNhMvR+IYd15ooQZb5s7Zx7PeVI9VpO+tY0CIXqCPES1
xWtKelOt1S+BXhNUuY4Tf+U07R0a4IfSKZ7UDOsdFMoDkOnPenKfzRpdDa1h4l63bjydZz/0sHKv
jR4pq+G657pBRlOTu0NzzQtdm8jlCIVK6hLrruEuQan2ytT+jdCKB7cZriYXtoo+InAt9r1dvOYT
x0Qm+q05UBtY8iqZEREpfG56R1OLyPebVOtCq+P8BBzlFHt23agPC2Z96egisa+Je4idNyWmt7hn
JugVSEJ9kFVkYr/2Zf45eumj1U6vAOO+M4a0MrZ2s0wPg10+MF9lIqfXdw2u0iEFVCNzQHh8HjA5
EaTUcyo3uQFossTwagfxe+/3h3jAlkN3c1P5QNdH4X33dj8Dy2FwPggkDJXN+Ak8AjK3cdVWhE1E
i0dIVLc5gK+VgTBigylqN7nB4bXsAdK0jDXriTE9JjUCuZRdgwLg2qyZwF4H9ssRgnbbM/eLjrpt
ogo+BjnxzqdeYjzSx5eBF3XQm2dAXe1KV8VTQMgVK9992kXNahg8Pvr4YoCArh1zJ7JxP9XRtt/3
tJB7PhYWCaQSKZar1ciY8C1RDAYHr7mk/qJeEICueuWGU3AFfvK+GMAsMBTCpMLZCxP5uyimY52P
zhrUzDOqkCszEDeDX6y9YbxtRPzmkAbHHII2VDYWr14QoD/A7LnuZ5palk1veObYyMEOg3mmbOhA
j4Hz2PhLBjj2QntQ84Esr6guL3gDUNtgBsIzw+kyPLuCthz54fAv4vq6gPm+wuXDp2mj57TK+AHw
IuRKjCulKEak18MjbJVi3yVMVRD0eLgW8BigO69ieUK6lazQML5hgwlZcqH6kPvm9SDUu+AsQH4Q
24WWvkjxfDFat+AEMrl/LnPUqbB7gTXOICKkxYcML3XteTgISlRW4WB6warHw06fhclqeY+eGkZU
jpgJDfXK6bv0TsiNiFzxwAWOSvI2+NKnYbgiEm7di9rZ+0CYNVuxmwuGNzS/K6U04j/G4a3rg20s
faYaqeK3SOZAF246piKg1FsiNjROHoqwFk1gGzM+Y9aHIBV8aDlL/0B+7jNRZuRNIs2RDTpwamM1
cnrWkothChSn3sl4vJ6CjMOlTe8Mlp+wHzjXoihnTNheAYD8gSBOe9xgXJ5bj1HvXxCcfBgTqpS5
6ym9MQlFpLMx7j0PcXtyKRZjmmzAoS+UIKusc85ExDxRaz/5rtWsnRgI5GxOn3SlGLb4YDT9gEuN
q8LcH95j0JuZ595qBEavardFug0WrhnXbkfv1pEl0yYXrqkNL3rtQs7J4vQHWp4tTk5tkKjmTNrK
mMZHpx43hulMFFYa11aPfbA73GBDZdir5TcWvXFmrh+0xKodY7brFpwjBS0oD3S5Vs982/CrRxRE
H+yU27WTt8heDSb+HgeN9mNG5nta54fIZTqYJuTz2Zey0e11kCAmLkoK0dmJEdzl/jrAlJPNzrkb
ggdyXr8Z7ViBTZxMtEHyHiqc0iusRhsh45tM2jYikvZ16rLjUM13s0VzRjZvra2hVg0QjRFm+tjY
SEanJnr0RwS0rR5Td2LKRyuLAdxHy6GDEECcwnhl3ktXke/svGdDCXNuVDCLXXNrW+rB1DEvZZyB
CZ8wyO14kZx9OwhKwoIsEPaIieGiBIGENB2Z+zwWhNmsynJsN+WSYGGP9iWeyjPZPzjjXN+kHOvP
fe48azAGSMfjiwQ41p+gWrr6xBgAAKZd21tQghgnNMTVtu7jA1VP/uLdHUllzHMWNs06WUn/KhPr
g8RgtY1Mea8TI6AEQFEVF4SMdFSEQNVJIdFUsKEwiTlDcgoqWDwpkr46t34sxhUrdxq+GWr/rpur
tHXMtTL12xR1PcgtL8wDZvcakXFk+Jjvju9/p8yXsArWB8sc91KZAZMH4651AqRTRoCo2MI6l5Ol
zB02aeqIEAHWfvJzBuME5RmIIj1D+tQBWbM2AiQ8iDteMqM9gIE7aQgU2xrRX180j1lRnRPdPcqO
bKd6Af8J0GuYh9uVWyyWvyxc1f18oRXw0thfCklSU85ZyMAKn1g/3HrV+Or142daCqIiCBwwjTf0
nU7YgBkG49/CqOmw9c0jAwEOnsa+hyt1OzAMXamsPEscSxozSnBowWvmoD9B//QQibvBBmcVsHVf
VR1gZd0jWyypzgVkd9tg8pnHYuMST0gkmHfdsOuQgCXChKlAYI+PptQe9QBocpyoOxxuMgRtcFtG
AYPwLDqw1XrxgzufXjsik9JbVcyR10JkFNgLHIwcyxBKf6hG54hsbAX+cie8BP0QrufiscUBetSz
aM8xue6axNpMmcFOTCJ4w28Aq9R06TwfyRJE5N7j84tJGQ0GvKeVtxlb/UUriqPfDeYumtSunqJt
LQtMLy1Q8FiKz6SFQutYB+oLPOEUGLBpHKpKdl/jtZ4fqKSdg7YoT2QaoJCRcCR7d0O9r+H7CF6q
1kKD52fEqCQviUg2SmFI1iQ4HBKREF2p59pOi00EUhsMyaqShPz0uFrcjNGePbzkFRP2iGlnCNYe
iZnboYUJgKd24HoCb8+fZYv4ys0fp2mBJNUIWpuRkkO6Yg0svVkxBKgQCQVHu/5qIg+Md9JcRJxs
rdxJMb1OpyY3PwBBADfKIJ3TBKcZ8pmO6jFHxbbV6iCAjLZcRDSPvSHEK7yZ/aVS26DArarSGK2n
aJl8xYxC6whCdLSxC9msyOtlMBDRC0nTrzoqrnQPTRNbMIdtvdNAuu33yVQLAoh6b9XV5tdoYeoo
Hg1m1zuEb28eahZvnpYoOAIcrearZga09erii3DbdyrqcduayWWOEaq2fFn3y/xen6+7JNh7NxNX
U07FC07l99SMiDCVPyBZLlGAzwvW9tnwuk0pvafAmE6q01BytOziawv2fWejK2P65zG9ygMSopZW
eNKoq8IhiIi0w2GbImB0GTavmmZ84hxFDWI0iFxGoM1drHbcDyDfEIc57D1iaR/xoGphyvTvyTbR
joxtdCuSr2CCVmg9o5958MqBahPqioPOYt1HUbpC1IEiCS2lx26BgpdzE81u3e7azt1ar7pr4v+w
nqZyIEoo7e5qPjyagtatVuQqFLb1IuF+GDFhO8R2IpEsgvgKC8FDPLt7Y9G9gSTvKYVXVADk4rKH
xaSIv2sAzyZqXI8SKFkS3zbfLLxRjJivta4IuLotbHZqbmei2xlbJAT6S9L15kqZ9cUpxocJncJW
JelNBgqSPFkAecxkbcawIZvAqxGb96Sse+MdKfW7h3O51zkwc+fJS9x7061C/PnnhIjEXGBBIcai
7zhbYqzT/rTvLf1lEM6H5iEJ4X0dMFVtcePSjMm4/nszyWm6KQ/tcCHN59yzAAQ2+OFOGK/Rsnn1
tfhq7tBqENybmy5cSdl/Nu20aAWeiqFFy5Ag1xoB6ug6aOAy4mihihmqmjhWHTeVwwS5jsRHZcvb
JhnIqM4c9jTDvVfYJ0QWQMA0TCwxUnufiSUvTIOxW2bfFAAGQxlTQK2sP5My2WdOfuzwFuu585X4
HX2qrmtCsrjj7ZTuTNVccjef1l1bHBo54SfRm01bO++50R87k0lsQKBMluO/zYT1kUTVbZc6G17C
aYA2Dw2hn8erSoN+k7tIN1LwF6NFBqGGOyP6mSvtwVw8azh2HrT8TaJxcGaTOAy9oeYy0XaWTWgJ
49MbxMEM0nuIOPGhrvIvES0fdlK8KUM+5xVWlcrCadzXvOd0vKh8PNdZeo+F4p0S4l1fZM5eTVRw
o96GBjSary9k8DLI18lcE+hlesibh99O5bSbWDJDS9Ga1VPziGqdbkLyFmAJWmaqV2URn1BB35X+
aK88XXud4/FKbwEiBtXZZAkHirITdY3EYCTIDMFiOqYvadHZ65/WaT4dq/iImiaigK9vS61dIWFj
cXFxx0SYP1yQjdW4ibC9unT0ipzoSqsgG4EpSOWhIalQv6gRC1NiRM9ZhirWGSC/zKN3SmfAjXqD
mF6r453bVuNaX4t5Avfnpfl2jr0T7Ld3cjbfkI5fyzLyNynHKWfIM24HcgIG4tnqMxjYeGd2RGSN
RMx4WkUK4nzRoupYFXLetY61cQZIP1zytA0JFL7J2YWKUu5JAUIqh5568rHYLW+qsYK7yaN5A6aJ
XTkVHUdxdbaKJwgyYVLUN10iXhKJ9nU5BGdFcFZFebSNXQ4UevkX7H7wNOeXyBMXOrfXEbnm7BLM
kdXJ2DhZcyrs8l4k5ms5uTYbvYSydmx2fjBvEgiDG1ml96gXuA7rC/lZt5o9u7F7ocoXQhM+2f0+
jL4QBw8/iEX2UAhB4MVprromeqU8GA5JQokS0ai/0nx706GjgiDn5KCYzD2EdNp6mbIoGdr4qlTa
Ve012oW95vNEkFo4Dx7YV4JuUVqM7OkR4mCooTNuk/1XddB0NQYEPAAMK+2Tfe9KDfKBfCh/P83a
pWFXfojLnCYmcEqZjmwaAe9ZqtfWTYboviG3RfWlAf4ZLXMLrZJJhMdGzU/0XRkZO6WC9uBoPnJ8
FfhrHGDlnaaIx0ohc8Ch58c/t0EHzTgvGd+EXgEOvqsak2uVcNjGlzXxG34YV9OLb6dnBj9EaHl4
qlpIkLVXAtD1vTeXPrKBgXrlWYO25/1sZ4NCdSARvSuNcs3W5mkuun4nqdC7kWuY7GhApuK+mep3
wPw+7R6uPrM2HmxDBjsv+vE8BeylYDTU0jee+1Yil0RF0ONN0QYlsDBR2ruj8Y0bmJOGCruMog8r
s8HmuLTQoSrZARb5REeC1bksSwQL4hxZmucaok1/70XeZxKYmF/sVaZYhKMhIrgvvdJtOlYiMJ+D
/DIgRcAjfG6Xp0uXCYzlkrQ+Jm9j4D/5NkQMv9rb+G/WUmVXs+6SC3ndZGAYUNbAYMXhjpHp0DU2
LU3vGg/jqvMIAZgc8McxJC+nuM2W0UGglbQNp+5EKtuIC8LijIAauhl0cRwkusc2hs5ZKyRrCN04
ra3D/2HvPJZcB7bs+iuKHgsdQCasInogkqAtFsu7CaIsvEl44Ou1wPfUTwoNFJprwqi6twyLBDLz
nLP32kVvkktkUb3BT0EnrtKITqgddCvDqRquLOmsxITxDoTUhQTFN4C3HIeIeieDLf8b4rk5t2m7
C2lv6xaVsgw9NtgJCAuuKt+L9Ld4cs5e+IcKKjnp9eJFoOCsYrdgeUwe8+ElkNhSepcaLQqRx4Ir
XY1tiUq4RJnhJdTOsOlBwI+7JNaN19RjtU7JfLVSWizQoKydEZ9gUkJW6c1bauwnW89fGzJlfK3G
YAAF9M0K4fjnLhD4RQqXoMjkTSR6wdH3Jp1DmlToNGl7YvydM2YlWJorTR2Bl9+OVpruUAbxXeIk
mYVtddf+nDEk5uQPbIKe4Uof8l3NwnhrR2o4jdhFtyApILVtsofm/skgeoJ5l8JZDOlnJWlYWdVP
mqi72iMmNZsWd1GGZ0SYhzZvSXkMGUw1M80nx0k/O5p87DalhtmUjllWRgcyNZcDtHi3bPyvdCvD
HV9d3+k5mqVBIG9bRk/Bh6LDgnFJ4+za3mAcwDSIoTLMoOlxGLkPwLwAmaPZ2emat+tve21B0ORd
5XuFVXPmZ+xh98Qfd4qOXzx3A/MyLhhPhikMjnqDeA62ZZ129woAN1DuhrdmKAGTJ+fQgqvQ0bcZ
ScQxBtqanKWqQ9IvgQbsCJEywQ50sX5uGbvjKGURc4SDxyY+F6Z+8SpT7ky9I3NzKg+zSjBopIUf
LeTTOWRzCEOzOQ3021MXS0OSji92gQ9Ub5+ZmvH+FzOwOTqyQdwkx6ykrU7dmmN8BTMv+22hy3o9
qCK+aR3mpwpiP7CBUTvVXMUwwIAFtsg9KSDe4En7hbWcP8vWOs39wUpZSbO4fCnsWe7xnCUsYeV0
NJtlJlTr2qozcnxbTlpzriWVoOxoq5kRl4U2mILkHxqB3GiUWbb1kmfYxhyD8CTXXBeE0aysgaQk
Ynthm7nLLXnJRn5FSqwQAInaWpumKVHRqRv8ta+tzWsbGK0NZS9FQ8Ntv8nHl9rmL1YWv5I8cDox
oc2yxkjGdvtXy7MMpOD5jUtT8hSW9zotFK4oBt28K36UNlAeQSL4xCZfjGraSsUSaiynLIdZj2+7
KMGTsN+bFO4rXSOqT3RmsWNYLCOr2HrIMKOIFACivXTbbB9yEfh9Mr2CY7ipeqeHmkCYX475EtQO
I6IZgMAYz3yR9mfmGq+AFX5V0u42jtsdQ2aoNA494dUALGib29WPaMl3xp1w1y9OXTdwX7Kod/f4
lEhUUFW1atGgboRS+644ETJN6yXANcWNBJmlOpsTaa9k7oiDI3B2cqywuObMyvgZQ+uTwL9+nH+6
Qt17VeJblrqbG6DUTYyxvAk+0e7x3aawMXQ/BZClNmPFkplx4rG1ob8dmDHb+KcSwnWbSHv3asDL
nVHra9Y7JAWm5vjZ7H5HKeDYiLEXgVycdKhzzNXEiZW6didK1sp8nEirbrRDIoPpaGPFWRH8gaG5
4zAbluNWq7RdVsWPrZbp29q9E6bGwVCfXvoRQFWj0xUe6+e2ZyJik5IoQuKFxsEDrzNmM88+PEdN
+57ZjMjkn+jjO5dqnyKYXbHvx1dTUA50+NVWkadxZt/XpRVdwhJXQikZGywQ9wY9b9m/A49A0x2c
0w7yrdn9DC4N/SqhBd+H2lNLU6AUmQcSvLBpfshn0vzotmZtTgDG8KlRuteRM0EOi81DniT3mlkB
obGg2zgzSfClR//a6Kn5oMbR/K+KX10OX22vc2Kxh73B2rNLC3JFyuwLR3nA92Iu0VwqY+HUhHsG
CVcVvqK6srJdJMF4zmqTask+12EL1YG8U42XHEt0yWug8CEv8oow5hPXEXnOCq9N1A7DbYU1yySX
2B1BZ0UkSU3lhR024RQsV5hKYpioBTqQajslZXODs4yuv5dUd/pc/SQNWpA2Sh6F7gXrSNF6jUoL
Qp+icYKBrrsU9jrOtW967cMHPGumr8jYNfO2bxizzWPx7TjwQR2T0qhubtXizEkMfd6FUO0u8fJg
0X3LNc85Xv8Jn8p3b9F5qFKbv7ZxnwAXjMSCkmOfIoGgQZRuXc2DLFj306ZSrMNBZTwlXZxwHeiv
5OgNG0MIEO9y79p4xszZew3jCKhMTU+7bPLBrwMKmXyYOQut6rFUBzU2T71TzTuBAcnvgSmNhGQw
O2Y6BwtE7bh5cBG7WJRa8inwGIwMZDTWWBuVPZVXWvqybrrbvnIfsoIXtJjxq1ZGfdt6bbVKY5CU
fD8CeI2o4LUakksdTDT5aTPiKPwaOgMmqcNYPumMF2krB3XHR6WKYBeNGKxL0GW1c8mZiG2wsCMn
RjkfVNq2Z8RqZERylkDLEkxbgd1jDS8JJu/GbZ4r4GHBLVCyc2hTq1CWoYOt4MVqKf0YAz20V1Uc
csZfllxgbI57Z8j6XnUpbRgbEsfE/NNkXwqzlkoAb2bQ3yUBrvHYkgRZFnm41TLwb8pw/xyrx3vY
vowtSjOz5rjhTChsm2mJlJl/TJDwtYTOmvw5NhfonJPyM0LS0J0F6q6h+iep8zTI6rlOEVO0XFyi
eRrT5uTVKHzwafrozJ+NFK6B45nfZl/jk5cGaDlPyHVA8IYIiR5l/uL3oX3wkPwcq2R8NmYsfGGl
MW0veQEc8wduwK6LtDVOkWw7Bm6yGZLsCUIEc1MHJz8ycuR006WXTA8sM3iP7lCgsKqsg2H2O0Fm
d1+fAY+RGVt0h6kPLlXDgNihF5EaI1Idh5+JDeo1L6zfeh7PJngDTqkbQodOGJKLFVcncfBZs01N
fFrpcjpjjnKxkwhLd9pg2OzlXlntwYCY1OXjozbNxrlDCyQqi20g3sOlgLzuyV+RSnDGsCK0ElR5
N6dsBrxugvw6heiJAMlTyyyNntunMNv2Bv0nqz2JHFrbepsGjrJnRlwt8X1WwuULWevLeteYxsHu
iYFPAST7mVF9ZHaMtW7EriS039DqPgnI/mohKnP1i92geF9I11jjg0q39tyAq6UJmSTEqWsJEzSJ
n0+UIEFMXGx0GJjYWrzMPZplhE+ssMekTZ55/x+crxq/5CakX0CblqZ/4+n4DimrrPB3bMaHRji/
Vda+ulPzyBQCCmmihbzoLXNn3GUqoBwwjUW9wxxVw3Ntm+CN9Iio0y4n39vRdKbOTiBPlTK+jGAA
s1SgE1umWUVLLhKVGrCwojr0o33q6+Mkp53DHVSg3stZuANbe5Nd/FcLnNiwrEdyxpG1Bbjn69/C
aV69KqQbXZQXZW6NgJ2TNT2DX7fPzf48ApTAOzswPPE7N0ZSp5vVNuSgqion863F5sLi8+OIXwaa
rh/N3nlEkrYpDPM7y8N7zMLREYbQkaTjq6H8XAEI4+Ce35BQjZ9X5bt2snQf2Rzx5DR+usLeGcMY
3jRtpbZhox7wgfm6VXL7p+axpigNW0VuTQd6IPdUywqPkSz5JTC2wbTQHmSh8XeDUzRtujgcbynC
7NDXpgELROSd6Gysx6ZY9sHY8EeneIqq+k52cjMCdeBpxJsBH+3GpVu+run52QBzV4px+TqeYOg5
Mr1JbHVPthle3bFiYjUyxBhz8tZIcVKtBqCkurSzbkBt7re4JsCrpRzKqmZfFqA+OnrCcQF5pyVL
zo3mcwy/eh1EqvD1qj2GbnIIQgKuwEWcDACMPvya15hiMSPyBTAuRwCCZTSDQz8AiJ+QgZ5KACt4
oRZvtEl82q26mHq7z71s8luD827W4g7hXK2ti6yEtT3ctaH8qsxTKFk1x3gglVj8eWgcStOCWNl7
v87UftL8MpX7wgRlNxYhs5L0JClKo5BjxBiKi5OMFxLOLzFBE6IjZjXM8q1Be8DO7btRYIajPVXv
KqUf4cqANqvFazPCu1E0TEmkRDvUJ2uvsG+LWT4GMnkwWVO2LlGPaT3vvMog0RYesZusu5IBmQ0y
KUnoRmKBS7BICDXKDTJKPnNDDjsVupgGnrHe5oe4BFXdG1unbTmV0Gz0ihEJgJbdmGP9EyT9T0p2
aJCQLaseSKLruGkmrDDlG7r7n3i0fru+9MnU2Eg9q3a6NjIvIzHKUFTtdvRFS5aBPQYymmfaRZbz
U2Q5L4kz7nUhD5gy1UZrxU1MEDF4WTQ6HRui1eC1vflDS+0TKc+G0dTr3jO3FiF5rT58IVm/y9Iv
Uy6AA3KR0uweS5jg/SMYMvA2NegDrE7Gs1fWqJG896hD2s6k80YDk0CYMaDAMB9vrNx9xGtFgzt3
n/W6v+mC8nJF+f//1IP/S+qBQR13faW+x/8W/pabz/bzv/wWbdxOt5/573/823+v08+i+d9zD/7x
Pf+MPXC9f7dNy3Qc4ZneIhP9V+yBZ/67bdiebQvTsSyXwfX/Gntg6S5hMoYnpeXRo/nP2AMp/51S
hq92+ed/hCX8P8QeCEP8H7EH/DhdUp8ivrVMy+ZZVN+fD3ERNv/xb8Z/VbESZkXxCYzGZeaXm+xx
eXOKYuslMx1kViIO/cE2v+WMhGZt000+2F797oxK9zu0KvvQnh5dO39vvCza2DN0KuQqEr56+Owh
UC3hBNLY60ZfyNgmVj3buOG50yegoWi4N0ngAXDvnNdwSsadp8GfNFEuX/EkYLAmoqfPm8hNqNVy
jdXNmKytEBL8MirRKjW+3JFwTb250VHVgurmbNo6KFxyQ8I2K52/FF/pY8MhYBDmRpBIcMmsYJ81
bbAhEJa9xoPnn4y6tcsZsPC2jGtbBxbjTNGdWXhEn+p+neYfdBHRYVSzfXLVAlxQSIH7GRWIW853
VEwGftJZ3zT3EZUiXWtWG93B71YSTb+HbwZAPGGlSuK72eKYNUARwoQ6Xqzy4hluuW2TLvE9PTc4
rSxy4hy/ftiVv4Xl/IJbYLupOflOAswzXqzTMJ8mCDBIGgt9zbglWN0aPVLLsjtWXiBOTOjOTU+X
lgpiB0PwZcjFI4cJuSny6NWjIeSPbQrUN2fWYMu2huD3FxA13NbBXYaNbKP0VN+ZPbm+cV/Z6zrP
92kXmyd7YEFXunfhxNusZybPQ0fV0JvGK6z12G8LgLJBigM4jLe0UdQWOQBoD63cmh5MkHKwCNNx
t64Kd4nnHvtSqi3RPWxOGXUnHIxwZ6QuROWCcHt3iqZ1aHlPlVXAha3reoejfBNiykOqX3yUevqA
gvHgNNVH7RLcSSttvg00B0xtqzML8Or4AE30VoTq6CUpTlxS3zazXnwoDT1BFT43yc4p5g3F/XfC
CKqLxocWy4A7JTQ/ABIk1vgRuSWcdBsjQG4yI9SNC3OaA50UY9/a7pteW902q/vUbz3jR1Pxs9f4
gVc91UQTHJ0McLA0nE+AW++mO8Hs6Hh3lVV+OstxNhxI7YW8FeAK0px9HgLEKIFU23MQnCC7ppC4
cG+QMei0XboalfmuV/HvLOp8Qz5bDzPX5OjKvkLLI8uggc/4JRK43Tzd8LMXoYWw805LyBf28ukt
kWKPKHQ3UTUMipln24CIcfJ+L1EDzZH+0IzWd088IS2BcJ8UzQ/BpKQuM0TmBRX3zeA+0i+S/kuZ
UKkXPOsrNHilI6oYO/uuTiUTVYSmtDU1h8AehS+4N2mhSGwpaM6/mWjiZzRd1g/6N0rIDzOxkEoH
g7kuPXtrUJo6BglyNSYZzmTlaigeyArvl0hDe9d38UsExaWw0VZjw91HInupdPO9zODx1e0pRNzk
VUgYdH8oSbnWH8ohPRux+0B096V1XaLKxG1QO4QLWn0BKhktyQiUUWZDvaN+2Wiudugz597UPN9k
KjAp4stHU4E4AjAn5hqVsp5/i35IEJ3ld8oBOzNl8VOo0bsLgfCFHrH0ecG5IlceXdw+hWpQDH+a
nMGeZerd6vQIbbsvNdRfrmaCp4miW7OuD8G7skfmZ2NkH82kW8s27vYx7ayV0Vp/QELclcjG4BQ+
uAuPPQ0UOitxpAP8Q7XpbmkBmX6cZ9w6xCmVoQlYIeQU6en9IQ+yoyjq1ido4g2qXXFkD+Ayp/+/
Knv6o/HsvA/F9IDSBNp8lgyc9oh6GwJ5Tlyt4K+pG07A6Vr24zkULQbJioxdMZfB3okQzuYzZhW7
Z+IrzJh08Xj8GLBob3TwHBQ5X4yzaqv+Sa0hXC+KjtmBtFA2nCiJlYXAsQCn4UvmXXKRqUJckKLN
JSawJtsgWaZctELoFR+AuxwjbhUQX6CC6lGjG42X3Wb12adLvmz2U45McEM4nGVIe2+JvJ6Jidl4
qaDAynD3VoyVNNtzT90QPggmfWj4cBIngWAss+kr7TzppGvJOEaDNsbrsDLso5NX5NDaTYYFnCuj
HG8W2UBEvIM/65QrblbH21Gi2mmniQxTRH5GRXVvRCXi9wE6WavylwCjLpsZQqioiX3JqH499ra9
0mZywEoq2ykCZyJyoX2ORib2Y1Gyxergr9DmXPqxeo9jhP3e0N6OCoIFdeib1kG0Gbs3kCINA0m9
pGbU1gzi5nUVRe4atgPyyPRS0//HVTqxKDNuoq8xELle12uUkJQjjJJIR06m2qP5NFJ5SesFVfYL
uSuOr/pa2yQE620Mi6ZdQgLDgmMD2tTdZraQuyFLw82AwnYlwvQT3vczjon5ZXYRjXvwt+SiJEqJ
0hv24NG6vXB5fdpiEZn0exDT48oc1YWsFQpP7xjKBjR74ZztUmNHtONj4Mp9XfCQknEBYQFakuG9
9Hb0HJO+FFqSkabH0Fvi/qn6mzpZaNRdyDs7Q2UXSwclYtml2IaAYcF074XFq0Ms7KBelMv2Ygfw
j6qZL6xm0hn7lClrII5FOjHWFhe75TlqLCQMT2IwPL256bW2PtuqXWVpMN1Puf0RKtrY9Tgc5tjw
TlY40GHgBF/r0zqouZFLPduh6CZ2O7Fv4gkleAPju9XLfQXyB9yS+pwQGSfiVASOEa4q88+TFVf+
tGU60DxHilE/qQ46ERGEpnrlpiOwc9Np0QV0THY2Tk0RcvMBrADtIPdQr+yDy6kJxT8htp231+fg
12tf88TCSbLU3cjXmXXRuBqz/ECkU+BrznRnXbqJCy811Ieto0/XBjboQcNxzmIGdhwlVItOl841
EhYuuAFmDWuL+VVzI2KJ6t56rWwYKOMx7cC2z2+ODsekNPMbPXAhVOjknOZTsx1GMzxZqfdhJKpC
7+VwAhrSJ+Q0HsIGdu0uDJbcOR0uBy+gE5i97+CT2sicDAZN6rvIBHdmjDjcwyeV9ght8l+hUphq
jOxhbBCKl32aaY63rmInLWhfsh6xWDVMufaOPh9c07sXwhvpzHESjM3pdYppZzsN3BvUlQgjVcMs
UR8hnRcILMNWHJIatVvQGfAAIjfdiIhoXE+NB4wCqHWg7DH5Cg4uWqV1OZOeMuN9OnAK7JjdHkbJ
u06qKJeopKnc53Lj9XF3UzVE9LUWbfs6wjgWBt6e3ARvoWjAYZLRJ5GriHjLmrR295Z9iXlnSW5l
6NgtVyQXaFYEr2Ih9XZP/dh766AZ9HPm+Mj/nG1fJCXCK/FmOTAuCsT7gGihIC1nrpTmwsQA4uAm
mNvG4Mi4ucJNSPZ71u1BJd6Q9pMcBpstkPEr9qyIk0XN2NWARsF5SRIC2qUY5MDqBtHFAzfFDjbx
lJT+MGeAaIP6IYqJZ6BZREgU9gsmiau6aQ+dIV+brp0ORkJrOCkYl+kS3ocxOHQ40cbBIu33WWvt
mMLhp+PNZMxjez5Nh+xgm7qfzm8ZZxcIzAlCXfgDZ6g1H0auvjqsXxvq7i9msT4ZIbDfErfYjSmO
NmSGp6kLvfVEybHORf9nNKGDqKspfUeyKE+DAydJoZe1SpPjJkfNwESmVw7ydvijR/g5RfZWlfKc
C+AwcUYOW9TJN4VEoUtbc2Mm7bEic5zFzd1yRHSPqvQwJeKxIrSyGSrnIIwB/l0HJXqI5gdHjTgK
8zrZSqc8Ws34lPZVx6xMLd4ls/Dr0ZVUHeSg1HqPr5lsjaZkebdQB8xOb4EExX8ESkdtc5F8xrp+
KTisLLshehWPXq/nrEaSedfFwflxndC39M5Y9Ro5qEONPn8AoZL1pzL/oZ0GYqmHgWG77onKVX+a
CDyNSWUuAevEZfPNWemDk15B3hRFDwxGj5GpRXyEX09d47cjtDMR0hSDKUorvVTrSLNsWDfK722I
nlzWQY6YVKds2TjxhEFVPyRGZ5/paNhMkoPv2R7KLcGq9JoKCVUexjzRA2TKaxsjAK0jt2nUO1sX
gc16ihiM5hlk9cUgi0WCJQ45YFpqJyzv+gGNxyXq6ICFCV3bCNtE2icfeTMQb65VZ6iLDJ4ATjH1
KpZR7HCiFe/dd1NyJvizO4wOivnQHd71DpOIrOd9Xcm/TGaP5AhCiDXObpRRInroWWCe+1kK7LhB
+r60hIPmprArypiamK9BwEeb6psgDg4ayXI7V8mX0GEIq7qh3NlZppO19DxThTE/PhEg1oecJZBW
HWWBZDasAb9OJAWElvYty53ecpQtsMT5IMtxsHEhbxfTdU2SaBprXwkK1hW9AIwf5TJMkJxJKHZw
r4EH3Ao9PJp+SzHfTtHRhZi8ahhfrzjUsp8bTEciDmLrNEw3bqMwIxQpg7ucvh3b6R82jduocbaJ
ES3he8Dwqsl7j03xasAwfvQc7UEvcKQk1R42jckU/NmhT8lAKhi2ISV7MVGbqAezopr35h5fMBE3
m5Bwd6GT25EKNBXIbbc2LB5q7GKD6MjEIpM+eahPvcURTPvtSfMi1Lr1hC6Vaar+lCQgtUeGHKqr
QbMSnKd3cbpCLUbSjate6FmS0DPB1QpjxKaN9VwlCW+7ePMs2r1RUrPvcYzCCQBqvfCHgUh7gG7T
lpbzpgd3n6bYP2gbyhWaWzTXxrDuy/e20QLQS3q/FcMHqTLlqWQpiAvX3SWReISnjIHNrJ7MfIdQ
lMxo25YcEe70xl0oiahkGPHhLEt9L2yIuE2+izB6TVxl3VRldmbk567YL0fjz9PqD+J6CLzGNljP
aucuCQ0COK/IEWIERnfjWTZhC2if7AghpcFzXHWCKG6g77A/2KLC5q5IP4Z2wu42NBUKx+TW0QeG
N39igCCGHBSNE+FogUWimTVghBsB3aABLDZzsAiPW2db2CPZw4hsUIfCNx2Ce0b8qwhCyTEVElux
oa20zj3r8ehTvWl+ruF+wIfxkAVEfHVAsIDBVfQHYN4OUzfsJ5jPZdbetCYG8qijR9VEoNNc/UkM
yjm4cn7NyVDT0mCdA08Fbm7gtG/FvuXEYyd4Knpas9h3XfRfLqrw5VwSggxEDlKcDUszdy0pdqyn
+kvVe8+15E6z2xeboLittMX3UKKGhiZdTSZ6Zqau+MXa6GzT1bJEeM6r/KnXWaLiJQeqR1AR5snj
GCm0EhFtmXWShY8Z7BFqsencErCHHRhvVqTr4qGY47dU6M2DAfyVvMThc7Z2Q5NUB0fKN+xG6zMj
28d4jp5m6UreURaw2KzW2IfKY9PxXv/jw+vnSf6TdvDttbhN9gqde1UT5HB9MIBW29xzu+tnWSjK
ozKKdueawZ0AoTiBYz8EUeEdoRxr2wB+Sh/rgCfy7tAQlHwIDJhV1uTGM1cTHw4Zqlt6b7vIwBGM
jAlPPsWkW5veNguxhkZ2099HA8YTNRD6TkIh2uDaD0V01zjipWsg21duX+wl5Z3R9+CMWZG/B+3O
jqzua8iqg8o8e9WTKHJq+AgBFsaIPBsQ8qDW5JmNLEwq4/UM62/EkQdbm2lYWCDDXMPyeaUL38iB
KxsiRYlDpRh56eRrj7qDZE/XhzsZOGdtsDlDTmRIxWF10NuOJpARU9Ih7Wva6SHQypHDCVLurH3Q
LPXNUkQuuLTPppsf0yH7sFE2lKEGaFzTCU8Pb4VzqmOT0SEmoTkml7yE45EDyc4rF5cV7CSQCh8x
XgH+iB5dXcY8nsyEh8xzxaZ1qne2h5OB/FAlCXKnZJ5JJbJuYK1zotNSCHJYkxCNurdpa797lXir
vPwB5Q5ZVVX/3Y0eQsnyFJe5vjZtAikSAi9WTU9Oi8xYVuYK6yNHPS5a/a7z6rMx9SiGS8egPxvA
cyTgr1LNLQNzubey4nHWAItW972lpTvCQUhed/q3HKCRI4NwNeR5ehyG7pDFCaMIua1BYZFQBq3U
VXOwC0Hi0064NaW4wfKotla/MD092a7GLuo2YOGqI9DNfz5IWCJHuXzJ9d+sKGjWGrRK4s6D8jjg
CgfGoWGNysTRnsNLw6UEoo/PApU/I2D8inu6JqrJGgLJUKJcbw47rsqjqbvEUjYYn4nCJX0xlcf2
CG+zOhYEk2jZ4G6Qm77JTOf5zR45eZwhq2OfgVduTCjh12eujfOwi2dqv9kxZhohPNW2X2JmnCGC
iYFLOezTD1he93XCkd+13Op4fUAyUfKi/OfnBm+UntjR4foUrw8T4ysms8v9nQj0rUoe8EOcWpl4
WxVu0DHwH95CaGIWjNQ5qM9hIxbyz3L/UW2qQ+u+Xm9G6dDREn29N5e//fojjTD8nz99+d0yjWmQ
hm7enRS/JNOKfHf9iy2nQ/h2fR2unxcRWYqOmB4s2X15vcByQPtkaHh3ra7eMdSM4cZ243Akv5Xj
FPWYjrlYFhRj4XA0vfYwxAhetRKMwfWZXleR66dlLee1u9RN9fJXX596LbM3xW7FFkM4jCeQmaJS
3TNvafdFUPqMDsmG7QaOjaK7b5vA3I5WAmcEDThgkXGBPaGLIpO+8B6YVMDbm8x9BKh/xxmMNSH3
vGofJTNtKahiUz5qO2nDpljHiX4iqsE8GTVCCCjQA2KXdDjqYQvRoXbQr86Liiqy0vJ4/T1zCPTB
ymYiBA0ycxzNaY4wYbEqNmJva6atr2kuToCDOGFc1980gtLtFc1tO13fQqStJiIp2mGROpJ0o47X
j64P1ytOj7W/WQcvPhVL6pHAgxW4MAn+catc75flAbkVC2ZFHseECOrYVS5upmRZ7D2+GX8zVPUq
TjqufBkAPCnsVdJJDnoxRJzyUE0KJURl/eZhB703s25dOgVbHYH88fognZpsq5Zb3nGy/igrhVkQ
AzZUDK+mbxQ0If1uVpt2PsYNR3WKqxKCZgAtKCGxk41tY7RUPdeb8fpQLdfz9aMIWsAeQOBGqwsQ
/ZYHsyxUC+VreZiXS+O7szt2WaMrJewvkvc6+1kvkvZwfR9E5hb/fEfo5rhC+9Z65Gq9HX+pwZtu
KPXmm8Zs0Q+ESb0L9fl5FJazseL8MmmuBE7Lg8Kh02li2uIkfEGQIM+jO/3z/4xaIyvXdg8OepGb
DJ8quivddysKppyOxI3t0unKEAxev6AYRrJosE9e/8/IhxsiG/8GwI2I5LSdWQ/TTk9RoYkh7GG8
5HW/k9xoDLiL/BbX7B6PIT5/uqGo9xBfaoEVnZVFD8IaYSYO6fJXlRWT6f6R3gId3JpDklietF4z
46o0yDI5B41zNFKWaj2faub85RErpBLZId818ZwXewhRZ9JgaV8URnEOpr+yM6IbWzT0kGi4reZo
Sg+YcPcuuqxt0lI9D8OE8Z9L3DizZIozrk1nIxBbYG/ObqJUzfsOiAzY2gzdS4QjyNXeVbi4zhO6
nGV+cjEQkO9aB2pTjda9vqTCGoBYK2gzG0vP3jps2r615DUYg/sd1/kdgA66Dk0PPl9xxtZvYmJU
/ciObwxLVKfOW7QaU2VtSGdJKE+icOHc1ETkCZmf/vXgjALoOnShTREAPXLsbeR69zRu0WT30DZO
uTERjTW3nEFC4DwxW53blhtrEgK8viY4CvGRmQhfM4S91/UsP8nZJel6eYDCQBPI4nDWOb/j5MSb
iKCh2CuxuUNTPhqmBIO/fKSWh+tH//qPqKnEcYQEvU6ZmK6v/6FHIG9RWuWbf33d9adcv9g0Ynx1
ZHArXcNejD7wiK66IQti+dBz8FeiRycH3BqOCGmv//qvh3ogTej6aVHjCy0t3CVGLzmijc6xaFt9
5c7LTkKf/BgGunscdZFuh1zfoxrcZJwIpwXsMeBMx1/Sfi0BrPwAA636sPMGFGYVJtjRQ6vDVsD7
wvIYSmhNbJyHilUVSmZ7zGF105QfSI4DMHMypgzj3DBCDuMwiSTqYArWtfaaOMQqsJKW8W1huent
5jUmnIjuyrq02zdZKm4vt912ZfMUL3lGKcFGwzXhCIk7r+Oedmt3WxCClC1pSLilIli4FaO32hcN
BoWlh3mUhCgB8klgbFspnbTeBuOsiex71JXyJS8ZxppvuPz1yiWUYJRPifdmTjTG4yW5qTWnZ7bs
RRpICMY00Okq60fHZfDlLslPdUudvWRBleZORfFTpIPBoplhrSmP/JH4qIwYqUAKOo+ShO6OFW9J
mmqaildhSZ8qkjuXMKpgSaXCf/LU5x9x3rusaxc5aYsdMb+UQkOiSbAVGQjc7KBZzMxnHawOxpKB
5SkOC3NEUIgD2dopqluXtrZR29z1ASEOImtPS1t2OfUjCPqD/cXwy9nbKrmTE3mvwmErnQnmYmcY
ILpcsiWwi+AuTCi7IYne1MSMzcueoJUtFxZ3DFlgQ/FUOySAAcUCAVlyBbBS7jxvtFeUDmotiQ6b
+WEAnugoAaQv23iHtJiOcYY47X+wdybLkSPXtv2Va5qjLuDoB5pEIPoIksGeOYExK5PoO4ej/fq3
EFV6JZVkkml+J2FkMslo0Pjxc/ZeGxm5RSZ1TrMfOrJdruZ6At1DRln+3KpEBr0pHmZugFzBgKqW
VDPRYC7VZ/0CtPtDGbQpCUCrmuIwwnqri+SzZhLgFvG2IjCN0M5LrD1ooj6Cdz85xKo1mNS63Fgp
4tYcwydEwj3ExLBBtr9DW8RIoU8+EW5sxm7T1WbPinYNPS9bZy1uniXZrTbMk0bUmzZFq4Lot6EL
6EYEndeT7a4HVQpgwa83tkXg6ZIcJz39MoT9rhsoP4mWYwpxpn1uETiXf2mi35P+9hKSRjfWJDOV
eZANpNSRVicd48lwziEZdtK8y5ZIO/p/TyMZd2xucLPDADlNmjMGtoOEeu7JyONqN/Bm/O2hM8mj
mzzupUWcfqtnQCzTErGXWYTtIUJ4E0v8Hhj/kk4/kXw+sG+AoyS7lhFo2aEDDdWmwLn3vkf1Nk6+
BM3GZe9AwF+KM75vW3cmDo+qexCgV7IlIjClw9gtoYGpzZ13iDLzI6b2QBU1caekVjOXfSa9Cg6m
olt6lMuDiAfaUvWUcnW2cpNE7h3q3SAxRXPsokoiKmYfC1+YVMylLLw9uK57bYtZbmtF63iVLMXc
BPl6Xrfjd2deuOEFmxh32XH0fQ26xZ12cR0ucgIsLlZI/X374XiftkV+pONaH43lYbxVaIXeq3VB
qxnNK1JdkcDOSblWylhM0MowLLgl13BmyPGoORh9bQZ06BrtdV/OBZq5zCd9xcbR6s+QsAb40Ux0
neEYLQ8FW56j/s1c6m01a09eyTuB38WSd/tPEvbCPnZK8FgpH3XswtaGsEHE3/LlmNbhAYmhkeXh
hiTfNzEo3k6RSKpFe3nH42/VI8Mgq0OVoeX4C09jRLEnyK8jFoIK1WynhlWDBHWGYX/7njz3gz5E
auergWnvH0+fLi+EwR6Tbu4tOidAsVDBCVNy8N/paMGXf7t9dXvQRHWuuPSpj/zxSKniwuNBcJ3P
H6bVqkUR+WpDgDjZBB/RgqPJVJUuQ7rKDEnQ7N71NqEl3C/DQspfp9O7I61A/DAuHqEpsRkCOQjO
bw/RzAVLFt2upDd8vD3YsbvxoCXCCl/eIaLkMsgpeegEpGKtSGFZEdCbbJPafMk1boubMQenZLiV
DGqJmhfDosYJQK3N3ovtBvL1TdtyR+VL/jFv4a2C/3j6P7HeTXP3H8R6pq0L8e/Ueq8/ZQFw/i+/
S/gOP/76l99/53e1nmv8YtFT8x1Tp2DzbROx3PCzVX/9i+aavyDEdHXXgXWiG7bDM5VQ/uK//sWy
keTxz55lu7R/xR9iPUv8gvDP8PmJ7Rk6OsC//BdiPQclXpVPUVUur9QWvm0bvu/yAi3TtSz9T0o9
z+i7OamISYsc/1evc+mAXUFjjmzukNv93Qfz8Ntf/R+gFg9VUiqEfubyx/7uySzPMUzeKdN409f5
PLx/lAWGXY8ip4rC/SSNbCu8xd/QL0UY8L4NxZXUf7StfugytK3TxS89durjIS/AoyUUIRQ1xyoH
mCMHBohAIQNi16LAylDuemXygtn8uYYqgRbLPCWYN4NaNEPQSeguFgSlcXSZCtrJGdHGfmgR+2u4
GDe9Jh/+/Rt13X/xRu1FMoH7zXA5vP/4RmOGK+BUPH8/RRB9FE04k3s0k3SbOR0JegbkIYRCv0L/
+8oTc1+P+ESTEmBGiF8rqRWJyMUeHdBXwTg7z/sh8DLA2I60NygFGEM5lBmC+4eoGC1hyX7Lurg6
il3W5dZBeOahdxYZXWSRdaPMC5XvJU9roBYm6VRscjVG6uC20tdkoXrnMzBCePFE8IDBobXHnCaX
ILY01+eVWrxs1WMaG1yaL36mgeWN1PvUYJmMo2Yfe8ZLibaduWYMcdNP9ylM29WiQ+VXki8jnfZl
PTz0Dgcgbk12g+gN5p9N3jxkevQFsgBSW5Y81R3uwGGkrKpaL5is7KNqFpIYfM2enPh14QBq+w/H
ajnp/nxSuhbHycZXzRX6p5NSl1ZtFmpmWYtRghpN+Jya2TcfaVgPK5FhPux/yY1/HSElC0DoM+wD
lDk79r7VXBC6pLPCU9xTVHjEYMZsXhjphsT/sTgPRzIWnI3deO9jC+hHsG2ilz+B400LcGURDVd8
HDJX0dabrsYbzWCKX2hkduq3GJawZzWuiSev4rxvem0jh8HfzJb/PY+t8WjK5p0y/cxa4pGAa6fg
FXGw2tmpEPWC138oKk48dwTdMfXnxMi+0fV+CFt0Efax6ofDJJxAGPldGmr3+H3OjKnzsTiazEsZ
ANTAYgRFe8dRtEpWn2U3qxsDFIVp8d2n6b3vT4Fr5c9jm32h7z9yoB4LnzPmPxynf3GYPPxShudh
wXeE/o+XVGuZXTe5g79PzBo0ro7xzIvsaYvFF9/HE5m17//+CY1/dRF7nm7aFm1TSuw/nRgUAS3W
Np7RHLHPOM7D7EGAsZaLwSm7N0gQd0S6gUPxAC1NS8Y2QEGCFtAgdSV4gCT6ag1sr9G+7z7+/Wv7
V+esr7seZwsKcN9k3fh7fbUwAKoXWg6jSJz9Fp+CG/PSWMno6duujdeB5PCl3Puvn9bS2fzbrmd6
wrT+dAx8WDFePmjeHi7o12h7z3rN/cCr0q+2YUMUIe7K8DL++yc19OXP/ukKtQX/7DrLMvVPa1Qa
GcJnmu3tGUH36yS6jwagjfGQM7fQ+7VbG+zoe8iOFmhB9zkDHLRqRtGvK1f/MlBJ4Wxn7MuyxGVX
XJy0OjUpN5lQz4As8Wdyw99NPmyrMqU5wAvJ13XuIDJyigerTdDWTclbKbVraTnHsuejntyIjZFT
oVrLoDmhp6R0d7ZpPSjOzQfHrAjZcDDaZEieUCxAqTNPpV6RsPItmqjV3DKCohGzJ6XYR1HOnNjx
5K8KyFOdEQPTEd4UEghKjDyRcI37TSGxyGxe2ZC5WZA1tLRCn1re8qyvkfBjIxRZkCYK6WEBIDMj
7BNUnUPhPS03nnycz+hyNviXIW5PHDbcUZrDmDaBrbE28+nZ7KuXzlj+L0vrygel7SrWnEbr9RUa
sGeL4L8AXT2lfMMIcZpXWbOsDpNLz64hJkvQ0fXibC+ZbuBRQuRpISRbfPT/4YwQ1p8MBmhGdSwG
nIj0ARzft5dr9+8MBqEI8y6e5biPFhTXYCLp6dGTMc7SQnAHPS03nTZEbCC5MBlJxcq9zMOsIRVC
Xz0y6+03OTX8whIhatjT94Y3kDhagDArIA4RG3ybRLObRrio6R1oRGG8dGmLkL7IgChsO27o7N1T
Qgmt3ocDAUCL0OHEBaI5QYcA5SLWtjdEAXIRJnWujRfIXbf08VhBAKjFxfSlSlSfItEDy/a/V8hH
yLPxqwWH1TMpq1qFZtiSF7zwP7AJQ2MMp2eAjWzpPZscPxziwNHq+cnUY8Bi5aOHLmjljBIeXkUw
W22gNOjyYYtdZAtsFZQ1dp+NAgRtM/Nazx0lVmQU9GqQmXVoAMFwd9u4197wFK9GGU8M/M0Xdikf
IZHq0OPsNzkRD1/kyVOaAj1q4LU5IcrN0CViFret02p3zYySpUBu2Cv3yvO269D191EnYWl4bFPj
4clEq4G1fUMzKSFjfLjIKe0Cj0/IzfmorFc15Ljim/6xbOwvWC74EcEKlbUEhVLj7HZcXjcjjWtM
Yb12kS6BojC2Ga7udT4LfheJ/xhinIcAF/BZBZh8odtoC3FykWpB2Dto2KfrOjuMI6JmNIJIi53p
k9LMWzGkA4c15Ut1amwtg+RKPF+r2YCe47Et7SKHLIJ2CfSc2YRnqQzofFcoePyYs4FTgv1ZzOm/
4PRTkxLQhNKfZbTookxAP7D1Q70sziYDLi+P1caz6kUPWbxjaMQ70sSvIDWeUrs5JcztGeYJ2nF0
ecjV3Rf0QPLGhC9cbweX9CqLk2ECGK271aKVGzNOuz1+Cqonr+rWYvKvPqL4daH1T7giffpG8qXg
ciXD22Sc7iJLb7OTQSol4Lqjk/FnWEqcXR1ar3Zj3zl6k21aI9a4DZm7Umd1acaGu6CIxE5HNAgW
ILCr5KXMxlNq9C1Sfd1cVeApR4HCbvZzjIhjZTKaNnYu/Pq9lbGWxhl6K9iA4xbSDalXsNXKaQlZ
IFS+n917wolOc2zeT323qTXtsyA1m6J1xWpDdNLSxpRjgZEu7D96UT5GOse/kLp+sumAtIgPRE+F
alOtVHZdbMtOezJD7szAue59Kyr3oGnXeZpcEe1xPXnDYwthcd2heF1ZmoDyBvjRMbiqlZHup4yO
Jd7FD5PLBkxNsarDiQzcIb1kacotutg1TfUhTTrybSJgaAGSYn4FQG7MzU9fHcO4+4GLfDjIgevY
H9tdS95X3jRPpWcfrtvBjy/1BCoITfyFCfLWQXBYu/FrVvQ/GxeoUa9jTDDqu3Y8dU7zoZru2W/F
N9ytzEZo/JN7zESAfNmlRapkma5nd3jLbTvoVEjRrXZwaO/mkWnRXLpylcLVglVVraD8vsi8hzCU
+58ZTpoVSJ+nHFs9gyZz7ZgFUrGq77c5t/pSo5GqZD4HUx+LTZQxvMtGY6cJK9vqTouKID/3ZfiM
SGY9jNUMLSFKV7XIP7ALc9wtnBVDQQ4F/RTNIRqO0vbNF6wmWqpn11rzy72LqHjlG80V2Ky2rdgd
wELca6MCm4zgmX0jyCBGk7FwMMRbxHvyN8HZtuAIzf6xIT4itbiY60r4dMfUC5kFV43Er8xU2DyI
oUpRfq4wbmzAIINMnN0Xl/3NYS4La1WPCffIxYtUwJHfYb08eCrOF+V9uSKq5DNMnuFpqjV6om0c
m9cygu1DtuDKMXdqtGIQumTyNtxJU4mWa4kfTOpQ7WtibDcqIyYOVV9gu5a7AeqJwNyjtzUML7jH
aPSIrqRJ1x3xxWJOYrmdtF0ycqyYzn3Xkm9c5Uxr0yENbN9nqOJfRwjkq8jPXtpa7qwRQZ7SmZ1c
dVlEB6ctdlmTuBsznqogrhty2Agr1wv9rKPqWlNHwrToGGLOJrIP64OQbgF4iAKPdRPtLy2x8lib
0a8mKZZ59GthmQjBG0BOVFMvim73WuU1gEWGQSJs33TN/zUskr1TYzmZQu2VzCl0kEYVsNfvaZOP
2b7TrXfQYc8Ft5fVlHv3+F9LRCD53u99Ws9sI7P82PnuV5oKoIkeg/S2r97QeGgrF5jTgBaqMuP3
MHoHB5WX9Jb1zAKEY/ro4Ed8e7HY3353ADWKRq7btjO63hEAkOlTGgyGPa1jew1yAydUNLzhtAOJ
iNUOHjdBANLFTiS7+QUPBHj5Pt6Xfp4HIz8vde65KvuymQTDmM8AnkzGW4VuGZubvRG0Y5mLtMeZ
exy9CJ2ACGSuo/S/xuXJZq/iUovy17gG2Y1nDEVT9BILtmtmyuhk+FAa/rDQfUfgar9r8gpv6xGg
h0RAj1RGaLO/HgDQw9Ytig80qDsybOhFpylx3R4qsho/guYbP+OURmg3fZbKeRgGetguXYSDVo/v
yo3OKg7J9AV/XWpoAW3tZZoMiwAbMncH5LMjBc/GICkiYBlAOehaD1l9Alx/sCRILo2da2ttQ8fW
8TjH7bIBlL892DNcA6vCj6kc+0q5Om8rE+mZl0G96hhw07IvUkCbSEt4u90Rb1J/vH31x0O0NCiK
FBmV3vUDQ7VwPvZgDSd4XjuwcCh6FlGN01B/q7m6m8ZsPhLtMx9TGqKkBSKfuP01Twl310Eta+xo
b3n+CXWKB1RK3cUGLeKsKV+lVxDMvGjbklCwcgygWGIXzWeWGrvOFJfa1i+EswflIJj4KXFJBdSy
rHjhFGfZtRCtqohszS6iGrEZwDca2Ya6UKfZg/7QgtCMtOxnJ5OHYS5wuXjlT9vIL258rRP2HvMU
PZCVeqFMGgH0xg9D1b6UbfbUZMmpwLcph/GUYDk1PPHpdc4360j48nvW+wrgQ/VT5NGDUPDFxIA/
y0WNnaLapcq49J3Dut69jB0TTdmd+mYpU5jdpvrM0kczDMooYEEvZpKUcTNVPMucEAyJAuwb+77p
iIx7IjAZHnAPzx2uuoG0EB0z++/SOvRgC481Pv9lFNItOWSOgE1ud9XrTYVxUwllHOistU9RwSWq
JVUSLKmux9tDOeSMbpPsDgUoNs+ldz+jALLywd7RpCF0i5Y9aqRCOjg2q+c0UxB5qFVuR/f21e1c
SWbbCJIppM42oy7e3fRAcRoWx9tXntXhI24c9HKxv26l/+wIBrB2MX8XFT7ZDNEUKZ8fEe7d1dCX
r6EX7sqloaGn2Vfah89smPYEcUJpL+2zUNGLb3bJbnL8haxq46djdSuhPSInAXkw0d8BpsTGtVdI
XH1M+Uu2NnQBDIqUbmuLTFKNgCFEn8Bj0L/fepgqxTdHqCkCXUhalcGGLbG3s8SDtWwnBx15iDNf
nGVexg9M7pubwWF7EvLxSJV+9RYNuQXEPvYpZAPJG1ACfUc9EhE0g3ywKDGPLttLRqbL7GwSm8b5
ypZlfWn93TaJIcizGs0gUmzFfMzCkLJsueeev20kEOGLXh1qUXjBuDwd7ukXw5g2vsdoaWnh3dpc
8FmfGz3/1swzdS3iccxF6a9tSILxSHi8wmAx8v5SeRfrqJuGCDad0PV4kyj9MRVIOULAfpDv7rWe
6E+/YnV1kEuvAdlhF2eMVENzqcdo3nZE+vbKmANM8pjaxEMIZYvlmRIuTepPT4VPtixJn7bctTSz
vZt3n4UzYazosWTTIj+L5Jx3uYclUOCjQSoRO+DbXfqpBJ8yCVotZwyEfydolj6mM4sN093eoHsg
Fbp42x4DS2LGjXRG7rdDCS0DsW6p54fR5hrvlrbiUMU+b2u8KheWhENHoBymU42KbhX2NCqctH0L
vXqHUJKNqF69Gh16P6tBnpoiYpAW0a5guvCfS2tTmRRN9NzxUEoXcYfGi3I09TD2h6o9dQYX9+3w
xNxpkpioMSdMv6lFxd/P5avQWcpSOoMDFtbURzSbwXkPtHB4nC1GT+FcL44L804zPZh0NE6Shmra
871HbUHBjkRbrxWfipvSxYCd85F0yVUL6fXezrpsjOH86wjqRqoTBo5rvvuaZ+qHuP+tEZJJTp4Z
WBmnF/Crpb9I7tNznlp4rJafsWtrOKEOnr0YW/xnM1621EsnBubuVUpoMTW9IZ9YExpJPxNNvyut
p7gH0DfF/vb2kSYpWdykBC2NSgYkC+wlAanEX6uyT2rbavFzxGe3WPq42pytnJagKE7wzaCyp2Ic
71JAOfAi2csViQVhR89FAH9XIbAyLnkNBZZmwwpFBX5NTvjVqDiut+Z2STOOzvZwIGFvrWd0eDSn
KDcViCeCNpB2gMraCLR8q6q2kr2hCFDLJxxmUWEfOjUQ6zal3yKLLoyhnXuDpoRMq2NeWI+hByuM
9j3LceyemsGINwBs5DrtydMokhZ5aan2fvgUt22yi8OZixaILduvsquKgCSPbJsP7BRmfzwYyXSQ
mv0eMXpgVwAmugyPKsq+MzPvD6SQp6BP569CJ0mcE9iOF92Xn31LBtJOZMj2uORJMvpmcPWumI92
hUl3DiVqvp7thHTrjpYFJx79C2JhFvUup0mupV+0VzjMg/ec5OIun+0rcGCxoYDCv6s2Lhk1QkMh
fzvHZguHILg6gENkDye9FBuQlNcWIS3ktuxLn7nTdvJicqtc6UkhgnCCF98Z4iRg8QU07PUCmJ+A
uj/2eUC6Kn01rT5MGQxPHcUMN5n2V9DNl6WLG2Zn1UyPcR+96QUX9eiAYc8hLfh9u/TRqIKJWDk4
aOiCieuZd9j+bGqCsMkaP9kgXtiVmMY+tWiQ+qTsaNxT1nE8G/QfGLUVUd/C4K7DzZA84sf/lE1/
ZIkNQms6sOHHigsEkpxnbAAuVeLINqe1pnAnlHYfQVqqkkPV7KUuGsygcLaGXVST482k4C2x1FVv
h31FR8oQiKhpYkPrY9uxM8qY4/HqqIJiLIK4Njgf0sgZdOTTizO7e6NwP3v00FJh5ZGGZmGvnbfI
hh2DsjBJE1pRtrmW7G9qkb7V5GZAOBq/QYfV0IRnh97Mz3hc2deUBnShhd6NqGrB5+9tJZ4buSiv
kzu9ye/MKbl2FY6jvEjOs4+YJ8zl3pd6dGoq57vR5e8qYrOYAJEF95Bu0pzz0V1SlPQZn0livxvh
HG2HtrnTfKvZ0bIlM3xO/UDTWesUag9O1Oo0TpQpjromFv1MMsv301xMG2GbP8NZNN5aD5sZ5BEv
NQTJc7w9RHrTQfP8/9/fYKQkcx21tvJOsjHkztSiR8krOBpFPq1di3tIP2rTCW8wxuusCYjIoyE6
6/qxis2J5C2IpEia+d6PwXmaYPCxWIBFLMzyHDKQnQeIvEbnbnSaBQQ/iWhTDjrAyBx+iYbMT2UZ
MGRWTONY24j9bl/dHkjkZGLK2r25CVxuD2GXx+xxoVmpGHH6Hz+YYzSO7OQ2UUqfUFYkrUbmU4Sd
+kwwOomSBVdeVom1RVsEiTTzSVqmbI3bhUDr2Sfd54kqVu3VLfLxjwfbJ4bHRLu9ga1VnjRLHm+N
4P8jCP1HUYK5jJT/929z/39CCL0mMgIA9vmPqoTbL/1NlWD/AvDFxmbEeMsTnsEI6XdVgmf+4sCr
dC3/N4SQyfTpd1WC6f+C6sDiVNUxp3JH9v9gCDm/8NdMb5nSeEIIx/lvZAnMsP5pxsXzmwgTHEhF
tq57f5qhe71TwTWMIKHMzZW5YIP8t0w37hm/JaVsREAayTA7t+Fan92TWqKHemPnFDYTisIM1XFa
tpSDMZkH4d5VPVZoMbJFX3wXVS2zfZ+JDVO2/ljUxMMRwD4RNzMbHebFDn4++yN8l0uiIFpUpw9C
Y3x06VVFHR5bvX1yxMvsEebSAoekLXbJDafbuPFdRm0j3+pwBHRf61vTZwGcIlgV7UPyShlOpOJw
IkOO/oWov6Vt9H1MOnRU7EaInX5MhHP22hbDjGOiTThMXwmECkaiITS7Rb/uuv20dz2MtpD+j4Me
VWv4rdSNpXN/kyq1FVJUD2FtZocEg1rxSJiV5R1mi/XRcROYtjW2Ex/+BO3+L7cg5qnglxtJtg2f
9BBMIILTMQ9JIUsfpf6a+z9ASj0Dtbykif8yGqaP9m9Uv6mNOHyPSdhLnJYo42jJ8mZAJWkpcgMb
a4EsCKmvCKPjNqx56ypmDiP0EmSdQIfMdCW0yJA7OpDXAylL6z2FBbCd02SnZgS/WcLrF6ZJKAqn
PeDB5r2ilWnl5YnR0xflZ32uE+eUN7ztgr7tUdBmwk6dPAjMYCCGy+qEwYi5AUv4tvSjvTlFyX2h
qx/10HegR1EAxknovyI8Nwg8hEM3GWCKWTjYRxukNIR0U+eIuEYCMPZeejUzV6wKf9g2XmzdY7PF
iA/jEsNupxhBPExLI6PTqBRnk8ZJXb7UE7osPxqhXcXIRA3Er30yCmPdoFTEck1g5Kjxe32+q/zA
iicY4pHxrQvpy4aLTaRoxaudlPGWTll7TOgiHUZnnwAcxnOkM2VaeiJp/tMe/OchNnZDVP2YPe07
4YnVdhDZsNFDbJ1sF9Ic0w4+zKlcGvleef5N7WiU1TaJPcS5bOTm1g4K3hYiCEhIjOK2WdSjri+K
IUDYA9PBYtQxwfiU1OigZA000sVTPafttjKm7+MoBlBcaPP8rj8zKsl26KD6oz1aQ1CKFCb1Yqq4
Pchi7IJZY1crFq+JxoCUhcdAgLG4XtTyYDFcK4bU3gMcxopBaKX0Pyy9OIeScQ4yT/anv2bYXyMF
SiKVxI23Fl7XQo7sxVELsMLnX38I5JKWgV5F+8GKqx+5W7zJQqfnkG+irmk3I1oTFBfMDobQxheH
7eb2EGr5IZmwaNmLRPEmeWQ4OCPhZ9hVBa7GJDWNUfBldN/2fu2iK+WD0YrmkhbyJUvVPpUjfE7m
Hpu0dygvlpDkkKhs+pi0fqskak+V3l5l5+DwS507JN20tTL7rmlsbYdiONDq9MFtJLRlO2bGgvlc
LUaogZEzxB0KKJXPB1X5WxXpCpZUdx+nfrOukZ7g4IFgOCGw34Aj2shWq/Zup0lmdhYEXYtsdXYN
uOx6/b5hR4K2NYJX2cX7315nYj8lUTxA4+3mdamjvDCxPYXNqG3iIf704pbmKv/pJleVRTaBUWnW
84+b1FIsekuIIStveMwGRdO8YzxkqHXZzO3RdL27OnL5aBGXZlWKgDo3kcy6EyFDnCiNZlCno1sh
trI++gPGPFdDPqaVn0MBNrqbjIdoABzQcSsg8KL9Drc+2daVi7+uEzbnUnO1AZQCjuIoESHrHgFx
AmoV6fQIpe7sdHNMF0ibd+qAMVc+MDcw7xhP0iJ055ORbhxO3q03Svc419GzjMdyl/sV+9phcLkj
0O0YJoI7LIvuRMvBsLMfYhpI43KiMrCJmz2pNk+CBqPL4nq5LUSjtC6MRepgisrhPI7ZU0lY6i5s
sysyI3lHY6R6lMSCRoaUr5OsuG817cftuyhGyO+aCfJl9TaU+GWE0Vp37LMkfgct2lVGZuyBhUbr
Moz41EOHWEVf15iiGNbZaMRP1cfHQlbymnnnwbKSde+p+VPE1V0ss2XsAaqJD5utSOObSF6clddN
6jTp9XgmbG09ikxdOpgb23IW3bKJgS+Qm9CZHGJWwOQOAHEjPN7eJAhySTEjZURF7N0xjILS0oat
vkSHtUyW0Os77pETvyV4F7w2M+foIYq/W+Fsn6pmCYOSqGHjsXuQ8+xxy28STjuImwz68ks1wqYP
U2/NJmvYZ4Z3sG2sFMLHt0L221ki/9jhJaiCcszeWmXpZ7TmNhqI0jxXiskuDRbgA4SiBBph1SiC
URC3ESGnok1fnYlwA6a4YzDYYXdkTW+CgugA8gzjN4cR9znqYLHXSag2WT04+xHb7VFVysOhh9Ga
2agV5u09+r77GGDzoXN1h2gqVCoZG0Gsz5jSivxHabKKEN4HuiTzTkNidQeD9lkyGPp+oCLjPtFV
NJMNe59rNMOMMsovOn8ruP2Aj7BcNss7bkoMXZLsgY3DQzp3/VNpQsat2uix00LF7g0cpeOX5QXf
ILnVevqYd3qyRS39HEXmQdPM11BlIXIxoLpJn9UXaUCfT7On3mSX41q4OMa5C4AEqKPnJuqTAJhc
H7RjPLfFxiR8Zgf7i+DbIu9oChOTocv0pHqLZFKYE+PjYLYH19Ue0qHyr9aAGINpmDxBwTYjcK1M
C2n2myBvJ44qnWDKOMPfE/DzXMGPh/jLSMCb8k+t8x/Z6Rf3GS7uzu5JHPXc6VzWZ4Ky2HvaIJY6
d7y4qneCWAJLBVx2PxN3uIVY1Y1mdPCsPgKMy3+aHeqyOhw+utmLHgxV7krR+FgTvXVZc8qGvfnE
IWKk45ypTjFuTzXxDYb2TjMKFr5fFi9FZCG2THcRmoBzOGREjo/tTNbKE5IVcA9iIMcsjPVgKozq
JFrrydbBZtDY1u5jfYovmsOt1fs2lVH0QBGhoxqADt8xT2TETFAQXt9VrbndS2/RAeuWTpDRJt1L
52U290y0/fPcECTH1TZ5VfNSGO9zZ8h9xOznCHmjiKV7MSqbram3BMUK1wIJQ9rK4o94UklinEks
znZKr8RbInae2TknXxGIY7gjiAiV4DgRLL6dKs5pOl/CsteOdStovpK4toXMzbpPFiopuHG9o6Nl
nhmc2ftw9M/6qBOfbSvzpeH8WiPumfDZRZ/Str37JB1IG5S1vU8jmNqtOZBfUSUVvdnCu469vPfT
6drPPtj9WIwbtJHdJXO16BhvU6nlpzqd0q2oUxfcgvjGrW9l1ol6SUa1NSO23UXMGUcVRpDIGDV8
m+Rntyl+TVMwYKZWo/tIO/s929pZ9I2Mjh48McIDUpZiVAWWCgxWyPupMx/9CbY7N3zCtqp2GXrC
6bGR7u6om+VOa8lEmtDfHiM4G3gjldzT3M2COQObIdrJeKLTp4KsbMMrGYZvqgUso8NnedEFXOCi
t+IfkHG49GrvRc6us8I8p42ufClJqFvTjuSu3sz1B9ZXLFuGFp1Q5Yl1iXaSDJzqu4vp8xhNwE+c
qrS3ZdugzFh7tRGDapEAQguGJNzoyQB16I/V4P4Thr+dR9xMk0PfGhUbndTpXuMiA+FgYgWy7brC
0kkXgrsdtylJuqTewp/ufrZMcHGj4atumAGasIcJ+nY4O/hcNdA227KgSA7l2xQaEilaxFaug4jX
Aw892AUealLNA5HGBMH4MyCNoiTsuHO997gIUXMzQJymHs2cJ0mbxpGaYqLfZdCM7io//eSvhCco
U7RuXZLtCA4W92bct3gj4Yqx79vM4Wi8k/uyItXhMRojvKd9WdIYi8ke1vX2YBh87mlkbWrlTg/E
GyBHKVvslnNcEMZGOk0eu8bOztXXaFbxU5YRNkH+EMpA9NmFSXGoh2Zgcfkf5tm8eEasAJRanMa2
v5qHJHzo8/DaxTbAhU77KmszhSxx6GjVwavzN1BB5R6DzLzlRKPLrjQSsKLB2ntYvOuw1S5Cm84p
y2fLzR52Nt3u1CMkjeSxHLhu0QRIV7aJ7mgXqq97XN7sjBCQrSQB5SwSDGs7eoWlbX+Ph9nYtqkD
S92vmUlg4N4lPc1pjTHiZcyda9KpZ3Cy2Z7yF/tZXxMd7UTnumEaoAQumhraRCHpPwKoZZDUmF92
CHe7Yc4dIJBIkWkO1Bu10T7KlBQmBD14hlPlo58gtBnGR3gsTbcO3Kigi0yFASAvuhsLr7sLP2hB
kDHlt3Jf0MSAsoM+AE2GeVCTe01aTe3h7oBK6hPE6A6ZByhA4csAr7GRyLAykfbXEcsUxu77ZMaI
x9z8pQz1e80iZqiIC1LlG8R+TbazZphaPkctJRkFOBpIqWr4f9yd2XLcOLaun4gKAgRBcl8qZ6VS
oy3LumFIHjjPM5/+fJSrT9jq7uodrRvFvnFUlW1VJggCa/3rH/JqYyeo8R1g1Yu8Ko5G0POq405y
MWTJpYcZwbFLZhbZdyCskLZkOGxM/I6iHODaKtsfc6eqYy8TPn2un+sAT7FBLS5UeWteGPBvzgd3
8A4CB/MgJsupbnR3m+C/KNByrQiQCaj6IAKJQqU7bFaHTQ/VZo98nhlQjNrUt601VoTjHuNn3Eyn
7CYKe3dTknK6FdrFoYU4mxZd2dGeyKbrcnn07YUUUiXDpeMP10wGNoMzQw1L4+7UY3dkZIsRQ3gP
MzQ6wV+4MY1gvij74s6oC2QWjCMZLxrqhFnGJUzJER6Pc1mE2rsObRSBC40gq5iGtkodDee7WbTT
UZLyC3Jf8SzT6sIs7oeusS7Qp09HH1iz02lwgM4cHVw50HZL9IaBobdTY/mfFH7noeMVm3Eun9qs
YQeJm7x2QtheWDEl1XYM5VXT+zihFnV+JQskdhaEl61nE/TkLjeu4wvNiZmN+5ZsrFUadLej07B7
h9jcBy4SUEXcZqgdGDE1GpicNKi+cNtjHFlrUQgKRLf5NHkTKUYtfroa8fzaXFhPkmzPTc5AY9ta
6b4hfCJu7fiJq5qxoMhJB+qGtRkGRA82ak1ERH0QSn8mSwyD+glejZY5FkImum+N3AuJSkHlUqWE
dXgWiHDjwI1Lwgddp5Q1WHyuJeu95Qo4L1+wJx1vx9nOmMf238XYfwqLTu3ixN5bQ2Vvpkj9gAH4
w05HuctE9o1w3voQzu0WxFafUIthXKVxqatqLR8shY+O532WXv6MR6O7nz0m6KMo4Xd0QCq6OrWk
c9JpkyrQiRxv5qYrn0PR3LMSj6rJsImOjpSC4W0+73FPXnS+iO3D9qqS+fTFD2abyDByEqZKZXeM
2Q5eEUwHw4kv+757EGAf8Ew8roOwIDDHaI+GsVBxapyxZihatwWUPCJQDoHdtN/4BbsZhLBESdyH
sQXfrN8aQ0j9i5nE0e4HuDtysZ1IgusoauRa9VO0DYCd9GJZpljRCaYzKoz6q3agMhD8FGxCpKsB
Oe93uRHdMzp3VwT7+rvucWrinva92w61KNf8t3gD0IaBTF5uTWPL3BOrsQSVc9Di4tq2REUDm+9D
ueg1pWBQgb0HpHycYHhMGVMkAL9ePFdzVmxucKX80g/o+fB34CrsGM91s8koZpiuusFVNxz99k2a
4RwnwO7XuitvYTq7R206sDsNl4qMyXNVl9FXGfYHGqr0CZ7BRjm4SHZRFZ4yz4qo1BtSjkdYu3MV
4glWg8Q0Y9dcCxP8xeVrrXXof0e1ysCu1ugd6gkk1cjiQx+3t7k7WzeNgbVr5eJ9NVrAHtgrdPs5
5ktr5q7Yik0NZY0I9zVbripqhlYKinaJ+Qddv8AsUaimX1cArDcq6AaMXeuW258MPtOL7JPHeGnj
TEw+Wkgu6Qx5oQpOaQ5zZ+JC72xOZTeHWSmz4ooc5MsoNYsjTJpdY3XZJ4a4vP862naduo8G2ANV
C9026ja9Z39Cw++vs4sxYf2r8K5ffkHP+oTNcgZTmQ1K16eDkpHo2K7c3uNubMS1Z6yd7qKJ8Scb
K0adAaOufgpOcqFCE1OL8yDjy2aJ30ISAi3AIyu4RlBfGOywooxejH5Y2V71RXTqqoKKNUbyqQ66
Xe1DzBjr/LqGWYM5LCeW1y6+G9ZnVrknDa+7tmX5dfTVnsCIHfOx25l7kDoHJiB2tSebiS5QxgsO
bNydn2vbuyndEFbLYJ2jEQB9DnTzU0Vw1IoihObD3Cul4llM8a6ZZRJLb++6oTsCW2M5wE6EvdLi
lRh+DoaJoPTqc5iqAOtg4zOxsR5lZxcC3ZYj7h0hr1z31ZoIWOztE1nByGWxzgUD0KSee5jhjXH2
BbYUuUZl8cUGGzGoN+wBniyCpC7HxpQcoQGG5vxVRjdhSKVQpo/sySe12O73uRVsS918bUOFEazw
Hzw//paMeFUlhokBBE5u3PGrgQsAHQG+IeSFzxL3fRmLO3sCOAWjONf4XuM07oAYsawqBF4x7hxR
EXA+WM4R8O0hmLBxRkxVghCobl1ncqdwoMaNMf6s4B7IFONFAG2azMKY14qFXAuDYJsGs7oCzLLA
s5ZIrPhrBz54nijtLyL4FflkhNRk88/UcC+TAEv4kXtSINIosXVBLI2zSaHKbu80aX0OfvnSueML
jgjAxsAHSclRO03IyjIDmQcDcRHotdM23oo8L1rL6oeO/KdZY3eKvTLPKb3qYtdBjkM6Cz59cNsc
r9oLZR8l+dErNSeXXSBx+5ww+c+Ec1OQe8lWI76wb4e9OzDHnovmyU/cW8zSe/wN6N6F1xwnxiHC
SfbKu6gGbOkLYBaa6WiFJblcNdGxLstvgUMhh7Z8yxgbHzzn6A3zCzYmGCUHLRKRGCLpEL0EamgO
mIFiJm/dxOYkDqJyiXwk4Ux1nFGuY11qfsvSgvj6sLBWSdn88Ct7uJ6J/slE8G2Qqn+kUoFC6OQn
O3J2gz88ONTcDCsDvMl9KrvCYmlrfGDOh7KrnhLmxeed4STXLbJ8+HkzmQF8NwxNg/PWBvFGCcTO
7on9kmV9GOdCntsxbp9D4ForU8mrAAXOZc68w7C6B7cSF7o/OEyIn0wLamVm/DRiCWt3ZschAw0O
NsxeSJe412LUx0E1+ts5rxfrA6bidt99Dr0RVmLZ3CDUBbSR6WVrGS6GeX0PyYXKLG3ZCIw3qk82
Je0ocC7uc7rZgr+j+gLSWgNlPYJHustV9YWWrP4a65K+deyNvQ+hd20bmJONPgQO4hogJPRjtzeS
WZ17WXtyLfvSy0sUAhDIuhtjSYqRxlDthAMKAw2GgCAP4YYOq0MT0niOfX6Vl9OdHlsmAwRwkXkr
13mjbvWwhFNkn8wZe40MIhh3mIIrObjEURog7FVh3FjFlWg4eCXMsq4rruchvZtNTKziISHX9Sqr
YfTbKNDWoSbUqyFeAx2dPjT9/AQx86WT5cDOp0mij3nhuBGtX+zgkw7nVvMSDCLd9uEJyvJyqffT
1gnsAk/XgSzEpgo2xGbVW0+HDpTuYbFRTC9hZ+WHnPoAXwlvq2ABTz6PrwkgZs/xwYI8vGrzmu2e
9+ey9n/60fxzSpS6tU3GOV483qLARQOYcCksqJXSE+nJhCDz9iDLsGsDIvjTCJkSd+LgMbQDUPfy
fKzGWzG51aaRxC7VgX3MIgO7zObQjgUJqaZocSlnfgfX/cqT5Qs7IoN91RNxd1IGIgzXFMkp96go
GCxBBZ7bzwNGxRD65/bSwuwQMwDE0i4p01E1r7Oifoi99k5Dq1i5FUO5bLFJsbHMc3T6nOP/TPKG
+TAVhNqPcyVQLU9y29eTvnTKdvHi/NxUpiAcoGg32iyafR2Rw2vGO+66HCKE9+IRz/KYmk9FiFbA
Ag/YTxW862oyiL+EY8XR1Pj76tDpgTYH1kHifLGq7JMD5ky+RTN+GYZ4NcJujvxoN2fyaSh8yHRz
+Fn0FVQ+YaAyc5xmG0GLeBK1u9HYs10TjLJnLHnOg0A9XMPUjh57ysoTrLbVZIDBzjrF8hHQzAdG
mDMUOHg1rzx8YDPfwrrKYko44OcZC3lncEbSH4pPse9zH5U5HkX6YgorwUwXXUYJdbJS/J9QLWvo
h0uoiuq2hf4+lHAcsxJybZGQJSZGSv8qu+4qVgzrZExQmN9NlIXMkvZdITF5G7uV2c9wgUg7ZHrT
3bXSfJr4cHDXsNBRzvA902F9YWTmdKtRVfUN5xYCHFxZoTbZetHSG0N9laKgcqejGcrudpIFUBUW
GDA9t3Vy0Ixe9wptKpD6vNaD3AXM3iBcZtPBbsptGffZhRi6L14du+dKPjQNjLR2dD71c/FZtt29
jh3k6Q1iZ70PsiE7BL2Z3JS9kdzElIVQhL37oOzNIyzbUxLq/speIl0tbVwz+9LlKYNMdNm3XLKm
Ex2cEAXZRHjwET5C/pgjLC8Fhzcq0htEPTeU2hWm1dbBNQJxhYtxsotK7qosekCEJC8zUBOSPMwb
3mEKYEzmZi6aVaNKqgvU8ZYel4Z+gpRX49qNmGE9mGDlNn5EyH+Gma6bi3UqsfhMq9veMqkLVfXY
fYvwWdkTVvyEH3iE2imbcAlN7yeJAxjelnARRlzI+57cAWBItwCiwPhgDZ81GeAKVJNH9zNnOR6b
MPjx9LqtRYRKEQmC1+NFoLJ+5xo8nmZPKsCnRI3dyWPEkNWduR18PIPqtLxwEwP/ZOTfUUwGXuMw
9icVLC0Zj1Sh+hwQj8GlxpmRWMfYofQyp8t5EbhVpJwC645rhpDprhUcdXif0nR4CXGO24xj/bYl
nwWNUjjvzLE6zZ6s12JCsjgzBWB8QA3Pxgzbl7gUYu1gjVuM8DJnwQmN+fNwNXgvfYlfYDxPn3TB
RgmsYcBnPGdx5I90ooxNZsaToaEf7PhnF1s/kC5cltgl4GkCt9ANcvJVS0A9Fwu21RyP59AXnVsn
cLCOhMQxg9B61QP4WnbRWu2DU4qeJED7OqIrZdaSWddeRijj4H9PHInUILeNQ4XtxnocyOjG022D
GF0IztGGyEJ3du9GQhIYrJvysnTHg9SDojOGAijq4tvcxbQOc4Jg23ExiJLtrkRaimlXuAQzwkfu
xude6LXoS/QczvPoIIls0mdPTPvRrTwy5GcYqYU5rpHzkAQZzQTldsLC4yqycXGNr/osXHmymZk2
XLumf8sKbrXv39ihrHZoifd9h6X2AKfUD2A4s3+RIU/tDURBJlc2WZY9xENEnJJx2HAQs3VF1q2z
c9zuh5F8QUQCAozNca2tqzkZo003kzvhQMfurVuw30eByMl3aC7xj3LHyFh7Kc7+vX2TI216HOd6
2OgetmWb1gyq6ep3bm4GK/Ietm1UXsUkMBsFHGFzGr7zhQiatjpjF9Z3hZnfebczQXmfGXhtbe2W
J93aVzYjxCkhjcBVNLS2798lmeMCdhabZbSHhwAeHTKpdmwfoi5qXAjsak1K5p2IgpNbGfjpWyNB
9rZz0RJvTgkLVTby0kMXLRxpd8OcA9dUQm82MzUJk1Zvh3MBns55dcFwbUZ+N+8y7QBkpNAQ0W7T
+I84VGacrgWqRKErd7OQR2MHwmhb1VA0iaOCEV9d90X4yMhPb6LoicwtA5qNc5369m0l5KVhWncd
IUTU7+nJDqAxCAkW1GXBJ2/8hmFotConCS8DHbXAxYMMsL5d4xWTr0vB+5ZzHRnTqmut8jEJJ/u4
cJuoXbEu75qh3xQ9+cjGVG87dsSuNk3M8qoOW0ZnELvRTelrQkyGHQe70jaEMwnjeQto4q7p9pJL
P5weG7c9FUgrjlWGviZoYWi3+iKIoKMK2i41jlBQUkyBddtsu6jGakioqy7zmBswf1qNsVeswrx5
wpf13Am9DLMKhiu+Pow+vCTiz7e123Frjt45/sXPy+9GAzmw5PhWhnek8doA7Z0H4iHmk+M8fV5q
EIlBb5WCnBMOt2PbPJiMNufQ+FS0/XCZlvKTuYcnzE1en4TFqKJJvPyA/HoVN/rOi7Lxk59iHRwm
pM/KPN5WVbhFz9MTQF/g+hj04AM9SQtGK4x1HvMBnak8zfha4U8Jd8l5neVFa1pz0m91yFAseK5o
rnF1xJ1VR+u0s90t8QL3o6BICjwyILBrQWhqasJwG7teiST2NqWC0tTg0k5aU7M8NlNtxBAZG0CV
+SYJuhN5Jv3Wh3e/lvLehvaxAROv1oWPH2bYhMyLJAI/yq4MKz+kUCsiagyyh4prbLI9rhSCiIJ0
vpT+eEx4JouofOsGINgWtt4kILUk9wLGNO5YHHq3OIB9rzEj2WBKVG6VUcmVJZC5ok9bWN+Gmzhr
MqnxpP/qJ+OXzk+TjRUrg5qo9bCYuUhDnNH1cAxy9xROHvEdTojRKm/tSmEJgHUtnmFx7F+3Oans
DY/BjozzeWkapgowu7a3RY8/AdIFfag3CRnNeNtdhrVJqKZbP48iQQeAscGGXN36SDTAdYd3I3nx
6Q81zfFWmeP3EI54T6tmxb23SwN6ZAu14q029iUkqX0hJ38Ti3QfM4Tpi7pbtUVOsHDqI3+who2j
TVhHSETz3rkzlb2LqLjWIfnZ/OmyX5OUGMFIb68hM0YH6UcU3+TvtfV1boGL8ebfS2uBbkJ8xNv2
2FnurkkZKvRjyHsiS0UCUgoNmaBweHxGAotnvo/9ptrp6nM359PanBzM5MIYoLc5mc302cvsz7EE
LpzidgehYN07gEYptqDnjfPsFTLc9y8Y9z5OTB+I/IS+M0TiDlMCHGQmcBEv0i+hm6Juiqpi0xXV
T8hEo7EMb3NyTFObkr2iG3EK3KpHLtn4JN1N5QpmdUFj7jtvxklbb3LGy1Ra+Ww/J/GIcTmXxEXM
xIsw9RHhWkBsOE4+dBqQWzCzf0zQ9Zd5/D3HaLEeAudoaaZOHkXgyHXVgINu6IkRm/TTw1Sdmnrq
n/CUxEc1MaFZHqjFPP6Z3IXRLk5EAF4qMHkQ5vvcK26tTjboqIoLpEtMrQNU+l5g0XwijqZJdtx9
0bGdKLvqc2sqi+faiFCDwPq3Ob0wpffQ5v2M3VgdzW85/ena7Az7YJcQN3VGtEMEBYFDAC5XIudt
ENr1ZUjaySzEz2hEMcng8xNBEsAH2nnsVLfD607cCKMTN6BzRJcEAMMWY2FGe7jUM5Lbga+TRjQg
0xh7+9GMEPcxvjUDWu6QRFc12F8zEQ3XqbwdvauozeUX7gm+d6xHVOtIPe25A1NxUU47sKmSqBg2
qq3OU3PaJQXPtUzAYomzo1vyOMjgnc3naWw9tP2Tz8jwiA9lupvG7pZdRMxDG62dxr9MjZriFLlS
3DJoasqbqJ/1xq1J7qvo786TOvrilCthtEi9x+y6BSfe5ujtcq6ZTcg4bxXodhORR8IjqO5hRt1M
/lSho0TomKV3k3ZPfZV/bR38oMjsXCU2XgttQhKxJvLHkJpxFGalZBGkOMNbFnE9EK4yH9cSp/7W
xCnT6WlFGX5hNza2AgKZ/zQbt/2YUEKW5CQgl0XHYG3tRd+kNParslg6A9WkuxzLE7b3uGn8yuFO
XackI9PrDRga+PNpzqBrYkUa8uZVbGyTc2+y95OTzYcMu3coiTbgcseZ2kM4XOFc+tJz4V/MqO1S
w4vOsSWcaH3yL/htodz0/GvYKMQEmuG0BzVo6myfErS8J0URR3ENnoF7LYV9fBAF3BevvTYb3glr
xh5+qmxGa362hXn1koV9tSOqwsGuq+dcZrmtGrhJ0qgj0Cfbvgx1CIE4dq48Cih3RvqewKdaT24J
wBLyCk6eOuV4QRSOZ6+DXnMS2MaJvJQffhyTFL2Vo/mVnHKmc3he1PWd3U39sXbq9mCkYl8XPfV9
NusVZ9smsjCGDTxX7VOIMRip9XFPrhu+R2ubXLdex/ZV2PaQGMHRuFJp4HJoeWy78xR3/U3WphtG
QHRjJHAfZ+Zm0xjfYTBN34WFqGyexaIPfuUDp+lUns8RLuFNxAQ0VBQruCn756VTwZ1YOH85hvGR
SruNGYsf84TmOLAWqvIi3JzAqapJDwejbO1DVodX8Nv0FgI39pK1WX9KPZluUxyT8ZBjv7wO1HoI
hMHoJxdmNa6T3seUHubKNk2r8GAj2q9UWaHYRGNpVIBzY/igontHiJmJvH9ndWm1faV45hWGIn6D
ZsXFrmdUEkx+IVtyE1yrGQqZ5yYXGjv8HXj3eMEbdgJ6Blxpy0/NYi7eT63AzK2BPjFco1lvdr4P
AH7etIN5UdsTMLofHF4/jo8FEq0d5Lgkvh9qdM3McNQ6cyZEZq/s73mhryMlvQPsxsGnxMHckDWS
yt43132Pyc3KAtODjDATR2LY3W3nl9POpgiYYpgdlVusTGK9z5uMp6qnkNhQEoNX6tUVPZf21jUI
/4YQsEWO8610i/0w8HJogxztNEQ85E1NtfGwqG36aosrB+YYek9wDcBkg9VEwkZssuyu4x7GTXUh
lRaMGi8IRHsuzEziLx/aZAzgwYMmOt4E/vR1YWIwpnE+zWbnwjqEzbkSdaB2jl3suzDLNs1sPAkQ
CMYr+W0rfJvErtzZ8Nqe4KHHjEXl06u/JvMi8yKthuJACDGOFkWzVgE1DNkYiFcVSpzCdtda3iVm
6W5iNCnu4jj/+gtmxxe8cOMOq22Uzkn0qHMor8K80m1yHCZw7S7ANDQS29HOmdXBOQn4T6gKx+va
DT/PzrPlBj2sDijDKaEoFqbuHFwEpQr5MzB6IubSCcqf5wtM9mIes0vEUVpWalNBcVq8GygkfTyl
oA+iurWhbWNI+2BJYe0qDjniiPJDDO5+QRqle4GIA2d1x0D9KcQKTGrh0oaTfkkRukFhzInDmtgS
iNLHlWzLZ1rcL+4oxiWX5cQFiKm62U3YKjLlx8hLbau2uoM6PWAK69x5tAM2HUk2tLuMnJtVmoNq
TlN6BHkmbQOYEdLVStw3Y/Ew40GD54vxqJtR0vsuAtr0+ZU5TJweNOeF6zwBou5U7N3SOFA84bWT
LOKAdib+Q3XXJCsEF7OJS0twBVs7h5TZVquYWjgI5ghiXj6uGDSrizxHSs1zg3a6NW3ehI4rmvGW
WBseUGZp41lO1MP961slfNAQtPzNpjRDdEj+jcXP3rxuy1fW8+svc10w2fevgxEZRGvcYrXCVGD5
5EVZZdhVTg8YhfVbio4vg4MxH1dPsJ1IEeENhIFHtA0JO5m46Hx4d5N5ybENMXn5tHUBe6Vadorp
m/FRTUG4NmOw8VEPy+0wfQ2F1VwYVcCPsJG8vOYrvNoAD351bc+0K1XhP+aWcfJ1HO0tziTdZ3cp
+oStCGYceNPQ4Pv1wQ8vH7jnarR+EwRnWKPZFjPIlYqlsW+rZXfHOMUs2Q3mQrdvQzwqJT5Hpmb4
M6gUwCzwd9WsYF5auJdRTwHMjSjjuvnc89s1HnyLq3Hdjd8ByLn3sQDAvf8vg9vA4kgw5MAk0wCs
jgK1CvrlkJPJfSe6Db4daZNcdcLuVs00QgyLgrs+YaDqYSoC/WPrQPYhZbfhdVMF3CsHW5n/aCH2
xlPOMy0bRbSwQOUEupc35n6BN3Q05mMNQz3+MdvKJ3p0cVHWDJOm0Ca7u2f/kjqgEOmVJAI6TM0m
/ewB4+1+k2b9C1tU/tI/fRhlCdeW6MtpRaT9xs6PzOMJ94ymwO0f+rRjK9IXpwzKUWKeZFnd05Gs
Q7/GjhP2FVBQWDPwIAGlEe4Mb5kE1aK4T3i1Lp0oyS8XJjRQ810ZJsmVBinL+4ZAsykEfcKRgSSZ
fO3I0LhWlJOxkwCLR5F10SK0XSMsaC595UCibJl0iqitV60bTxduTuE0YG8UCZXcta3E/mC+Kn0/
+snk/sXsTXcvZBnCy4VqxJXT8cIzjzWz3Mdcv1OfiVhHEhDg/hGZt0j2Od2H3j6kCVMDu6C2JzyO
Yjfl2gxU7Z4PsdiyHY2vBRxeqzoUC4oyVMaVHBkWZuEYQX4yoy8zLtzrxTIc6ggKlTA4xNrtD51q
D75Z6msVlY+yxmmIeDuiiywam8nP74yydi+AIZAV1L24yl32eVlHHJOLrU5vLTfm7FrX5jJfzEf/
0ouN4AEQJQ2YmdN1W1vXjq8GxwGFaZhKQLm1dmnqQ2gjv/pAwsfMVDv1dpKjdAPwg+wYWQuJYuZj
as8ZmU/unSJm6lQARq/bEq/WKip77HXjZgc9a8Gi65fEz4PjCNsXjURORIlMjUuQw+9cFeIimfiY
WIohfCWQ6qh8ixSaYbx0cg7BYmrHE0xB7KKVfW0OVfEyhoQcu7fcEvkzRIMIBXe4Z2pp40yFUsKV
5UPkj8mlwZQSVpti36N+DtXMRQ+0WGRSfpKY4lA6xl+RneydMnU3sNqIfe4VgWkeyvOoTH9apcQV
LGMzoUeZ4E8n9YPntE8iFQPYJ1DYMKXmSek6Oyg/u+mWf4t1jxH262/kbKiTJdt065YFbqMuXrHs
FwdL+oppvzl2CPICR474QPE3X/8OrsQgRgTZ/PqDJnk5a91P097XoBLQz5IL1SJJ7dCync+1pCS1
I4y7odEdQtsb75qxxpRMQHMbSVMI3AdFSMNFziA6dB0CxIPFWX5K74upqE7EiZtrM4mJei3BUmcq
KVgg6Gt5J/P7ZjjCHcpuzMwJ9qW28Kpwp0vPG7zzFG8sM2w1Muqq3kqj/lEZWLt5TsMNUIBioPbK
Mfat1R31Jqxq/zqt2Ppd58P7DaXaBoWPHIqFvW4HrDs8MihO5uLzlbXKQbw4zHfwz7Hnx4r34KuG
gbePaq/HzUKUMeZX9s8q6PHJgkljixb/cFTnRMp6Nk5z5jYlmOUqcVvBdQjD19ExWODkvLh43u9d
2atLP+juGyMoTwRLM8cU42JXPmzbska22BE9Phd1umbN6q2vZka5ADlYS8GhCeeNP+LMnlIXh7l1
FWtzuLCKgiDLojvGVv2KMbX0iBnmB0WoVu04DEfHg1TKcLreQhiNdo6eX4B46xVkv3RnTsXeTd1o
bQfAMn9/OP+TCywCUFuTGO9y1JvIYt9cFEktpK8b4pNhFKwofeuVEnl8YcosvsRF36dBSX7U7GMU
MymUATcq4L9jv+fZZkQCjHEtKhqlPEdEwqzlJ2jif/iIclHC/u6P+voRPa1Q8SrX+icHY7fWgHxw
oPYYflmbJkCoMbgM8OB6yaOZYtXTZVn8w+coJ9cWH7tUUp3alnHTx8NamLdpDvQeAh9iuOe2u74e
nZOGrLYYg+PKZgmAbuZVYIbleUNBD9RZyP9wCwqkw2++BV67rocZqjI9i9BIfv83S8/SgEpvTmMB
bSyvTiqwbxDgnWuaj7Ut7PzUZBeEbF0GnIFgWNXihKaYaELI4/QZ4LeXn1UdRWtvfGacBGuuqAz4
uhmasL/fEsr6F59U4YriSeFY3j+tNzJEwy/8GiY8nowrWZEs1ZSmJnB8WJNTgUKmGb6NQX1btW79
2OpvWCK1l45uajLoEXa4fnbUBGyRgdwbuyLzvuSVc8zyabx0IXFv6oSr3q4rjwJbyvPRx15H56VN
KAIaMpsB6HmJH9+uH2q59jKC1egpvvh6/NHP10R3jrdlGcCBTtU+iDyNWhaqv9kC7yQOxAiQ/Qg0
Cb8IJnmvS/N/RpD/1xdZ9PKbV/f/2+5HPd39aLq0bX5X079a2H8q/rs/9Pc/6K+ggF8S/29Fl7fL
JwiiIv9drS8Vb/kfAv/Xj/T6ef/uJ6TPbdR233/gvu+d2RS59nImCNJdPDxyUwJh/vptOikSBlzL
lB5iLddUmheS/+FvS/TvFuHvv9+v1fz7P/PHN3j+vvjNRE1bR9/a39fA5YP/7xbhzY/4YxGwDnDw
71YYZQv+6c9FcOwzan+9lN8uEvrXBIaPtQiW9iRP7n+zFf7tKhAZQYa7llrYntaOtzzq37eCMJ2z
ZaPYUlva+bVKH2sVhDAXk/N3rYJ0zyBrYPFP+IRYvuebVXDlGZJwi2sUk3FHshk+2gth4+P5zkWw
nDMcP/Tio+8p2xLyzQuBHfqZFthqE4YAT00tthwfbCvgPfLeRSBCRVMvaZNXnyBGl2Pm9/fB1WcU
IZYl/0pe+VgLgNxpSU5517tguWev35yDz+QK4EG/WQGTXWBR3fx6U17PzQ+2CkKJ966CUuTvaM49
hrwK+4llY/2+D/C5OZOWqTyhLZe70v5wV6Rc9vE794ISZ1q60mNXEQFEVOWbvUCAkc31aGrWibAg
Do2PdyQsURTveiG0OgMGBCH6x/vwZhGELc84FB2GeZ5DsK73a9U/ULWE6TRn+bsWwVJnGDHJpY/0
QEXNJY/qj/dBsFXYBp62beZUrzfoxzoVHAqY9y6CS7Hk4lmkBPWz98+LYNpntuLEQAjN8Ql8/OFe
B009/95VoCLkWpAuh5/E52upA37fCi7+Ya7DDngtlJYq4oNtBMd79+3AuceBhzoD+Syp4s6bJXCo
IojBwTrtw317ybTv3U2DeYaNl8l5b2oYieTI/LkDHIVNnEs5bbNNFL3Vr/X+QCci0513vwYcBqZy
MKLjLbCRq76pEByHJprbkwLp1yp8uApBSHMJ9XvfvSCpFtnpLi87dcDrkffHYWCdcXcuxYP7QTsn
+r2/2rlv4/8EP4oFAfo3gMq/7aJfOyPABLoG61eh9OcLIWwuBqxSSHrErerXxfGxDkWhHPHe3oma
GZTWdKCXuFJI13vTO8EOPtO2t0wypcS8UX64YwFA7N39k+JwZAWU0FSM1IZva2bXo5zEoNH+R4P5
C7z4QIcjz0b8qlz++zfCYsNbPGquCFtwAr7tox1WAeRNvsKLH7CH5BG570WVgFkJY/U8UvF+fdE3
MCtYAiWC47FP9FJRf7hagVrffXetIM8Q8WvbIZ2PJ055/OfR6Flg0QiraK4oqD7iIkBzfG+toOwz
C2SNtkH9ws7eFEzaO5MCtIGVesUaFsvdD3Y/aKqc99YKLigq8CmtMpO8Jbz4zVZwuT/MBWGUJC5+
xLJReCDA710F88xzhblEK3M8csy8XQVxxs2JS9/r26I/4NkoTcDw964C1fPSRZKsS920lER/7gVH
nzmmAHL4/1D0x3ofcO9Zhr/vqp2ZvbDZmcPpv571m6kD6Jo2ORzpMqklWKoPByxJZgLvBVWoGmF7
gJ9RM5rLKO4NsgSc4FimxzUJjPUhV4FS7i+k57+vl5RzprBKBkT8V5MXaTKEw+2cPQDjmtryded9
pJKRz/TecklpLkm+nMXx+I/t/nsr6YHDEg/PtA8L+Y9YKQADmO9dBAvkCLTdYcOLZRy7QCe/LwLd
A9+dRfq4U2m2wnvrJcsCW6F9ADLg/lvqhTerYHJHAilwcNjAWR8QYGIvvPuFYBLHLHq5AP51D+Ux
lXaWbtumdsTtb+mxPtgtKbja33tLgqNx7AMnQ7XjJnjbQIBAA0Gx2pr5PHDcX+yYj3Q4Mg949yqA
OEtOBZijS1f95+sAX4eK0oZvZr+yFz4e3kr3I99bKNBOW2jgiPe2uSEUFIU/V0EsIyiqiI96O3Bz
/erw//sqYVmChXLK4OXXfOXNuSiE5noAeGFGBeTy8RAFiyCYd0POzJ/oDDgTuSiBVJekmd+vSAcC
A1cGgwdTL+S2j8degziwUO7e1zwQxeNSCXj/BlxaRvPOMvP8kKQtC2bJu18GGyqO9LyFxAcn8rUq
/n0fAK9BUoLSBB2XJusDshiZxen3gioLgQ+mMfWgI7FBf20Sf18FaIyQgujYbfkLVfl1E32k6xHW
0nvPhKV9Upp0GUGLBLi+jBZ+X4WFrsMGWFoHZFTkT368VlpxKrz3TOBLMmqii3Ks1wvy/zF3tr1p
w0Ac/yqo32BQqfCilSaqDbbRTnvotJcmcYlFiJEd2rJPv799TpsLdA+6vEDqGxr42RyOz777n4PB
1bYCZIxYQmC7itUpSdhObsGIfZ04rBI2B5AxImIQtMsxgNa2AhKz49EYWp0LBFdO0ksOUc4mnhew
hRqNIWBGuu2Yl4TzREwhLBuTiU5r5wBhRQgEyVzkOVIPoWYS571N0k3PBgJy11iWYpM9gryNYpAn
ZgXcxmI3+QYz3+higszCeBhFenxSwOZhhMkAQv9ziCLIgZyYFUK6QD4WIFVBcA3a1aTLaQ8FhFUg
0sCyGS4iqNf+Zwf1D670uYBkioeG5LF0xGh/rMLktTc0RROH11PBxDy/PAuVIeyNoZKE2taxpiW8
vmIqhljU0brYFHnEdtLH0xc8bJq11Xyr5p8zo51yWbGPF/apmzdqgwKUt6Vaqo1qV3TAQ2Pif+nJ
5RnrZ+vn/wvYrzvckL0Tc535ZSsOjqJKOXitKq9808XwM0JIi9lfSp6q0tzjsQb8UZ9UJyBm29I6
lduml6HXpK+Uk6tKZ7XJdjWDR82eFH6tS/WonG6TqZJITE41SgN7P5jacrdZcrOT3kzayjtY3eR8
FFL1i5T8Xls8FpaTSR0mJc9gcWPaFk+CKyl4nquCDcAkYRJzy9JU1vA7knRBYnSVG9WZRUhnIibb
R/7jkXJDiv14ODeRDkAMBmCXrfdsXJA2WYr+ZHG454GZKXEvZS+UqdjsgYRUH+5lgSfg4QDtvG2O
lGWXd9l7lRU7r3FoL+fHDLaYb7LCrBSvUKW0sBwNX+BtzUb2kDKNcrb3Bn/bLZubUgqvD7rduS46
ZITEaFvVnTkEteYhyyIl3+ilU53VEwo+QvhUjn5Q3G8h2BGi4XLw42CmNltfGO7WU4i1D/4H7bze
N32N62zS0PcBX+gnkzE3hlBeqGftA/7TunVDSv0OcQUx2rq6GEyVs/CU/OYk5Wg/DVyrdffep0ih
FH9bGG5xCr2JsesSKxK+q0ESYtLDtubW6VX3EIAYIpL2+bPG6SL78kF1tglDisNJ8V/wiGw9mOOc
845vo9pEKf6r3b0yEBE3CSKEfho4HIgBjwizFP8N1tfea7akSKkROfuJ7ypHFEuScr/Xqmi+eZhT
UmZXir3TbgPPxsgUAhSTDXY2neGd0pBS9A8Fv1OtcHw073eUg4nh2teDu2OdpyJvMd/4zFbe8L5T
qE3M3lsc3LFiVqHDKv5MPhZpej535DD+1JwncuxjPLgW3pGVWrmr3wA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2</cx:f>
        <cx:nf>_xlchart.v5.21</cx:nf>
      </cx:strDim>
      <cx:numDim type="colorVal">
        <cx:f>_xlchart.v5.24</cx:f>
        <cx:nf>_xlchart.v5.23</cx:nf>
      </cx:numDim>
    </cx:data>
  </cx:chartData>
  <cx:chart>
    <cx:title pos="t" align="ctr" overlay="0">
      <cx:tx>
        <cx:txData>
          <cx:v>Securities and Commodity Exchanges Number of Employe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ecurities and Commodity Exchanges Number of Employees</a:t>
          </a:r>
        </a:p>
      </cx:txPr>
    </cx:title>
    <cx:plotArea>
      <cx:plotAreaRegion>
        <cx:series layoutId="regionMap" uniqueId="{FA586A5E-DCF7-45E6-BAB8-31BBA0158BFD}">
          <cx:tx>
            <cx:txData>
              <cx:f>_xlchart.v5.23</cx:f>
              <cx:v>Securities and commodity exchange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1pk5w4uu5fcfjzpVoCIaGJ6YkYIDfK5b3tcX8hsu1qEJvYt19/XimrKrNwul1zu07cyLhhW9YK
gge9u5T//Dr+42t2u69fjHlWNP/4Ov76Mm7b8h+//NJ8jW/zfXOVi6+1bOSf7dVXmf8i//xTfL39
5Vu9H0QR/WIiTH75Gu/r9nZ8+a9/wtWiW/lKft23Qhbvutt6en/bdFnb/EXb2aYX+2+5KHzRtLX4
2uJfX/472/+xz/cvX9wWrWinj1N5++vLR51evvhleanvbvsig5m13TcYa5lXjFJiUuRAajMHv3yR
ySK6azYceuUQZFkmsrBp39/39T6HsU+YjJ7K/tu3+rZp4GH0/ycDH80c6l+9fPFVdkWrXlgE7+7X
l78Vor399uJDu29vm5cvRCO9QwdPqun/9kE/7y+PX/m//rmogDewqDlBZfm6ftb0HSj3+Lx48+cL
T2Zd/od4ToScK44IYxbDJrYdAOIxQoxdIUxNx2E2s0xiYv4YpYfZyafN7jxk56+ywM/3LhK/17fD
i+C2bm6n+zf399cVQVfY4ojbFqIWp8QhC9TIFWWODWvqAJrj3N/7sLaeNqfzWJ2OXSD0OrhIhIDS
NOkzrilKrjAhhFsYWchkFlmgg23zymScUe5wRiji0H6guA+U7yfzOY/M/XMsUPn39UWg8tek+ZQj
Per533IkfmUjy7YxcSxsE5OzxyuHc6B3DsDGMSMOInRB7xYc48fTOg/RYvijJ7kMdvT6tt9/e8bF
YvEry6awWrDJMGcmpY8BwZheUdu2uG0jkB+WUsLPp3MeiPtxi7Xy+tNFrJVHs1aCWy1mWTwnKuTK
5JZpOphwggmi5hIVfAWCnc0BGkYxILcgYT+f0HlcHp7k0SPCE/5+kcB4sihuv7bia9fev6Bn4P74
ymY2ti3LRkCqYFk8BoeB1G05gN1ysTxxNueReTR4gY738SLReS3rNn7h71PZPuPaIeyKEGohB1s2
d6hlLuDBCF0BX4HVZSJiO1wJb6fs/6mzOg/T49ELnF77F4mTt8/En7IunlXxYVemTSjl2OHEPqif
p6opxvwKCBvIachWMpy1EKGfNqfzGJ2OXSDk/fsyEZKZrPff5P2X/PeJnAWKKXeA6RMMAhv/ngMh
+8omDMgcZcTClOD7ex+EaFCVfzqjH6DzMHKJzZuLxMa/zfbDvr69fz/PgA0IyQgsAo4NcpuJIbdg
QDYQOLD4WNhxCKO2kh5OKdxTZnQem+PIBTb+6iKxWcNHKp5TnDadKxtEZWzCksEW1YLZKVlzzCvi
ADkzHVBLQdq2Qdw+heYJEzqPzMPABTDry7S6bW5lHT0rvzGvwE6jDGkmdRDIzkCvHgFjgdRALEaQ
cxaYJ0zoPDAPAxfAbC6T09zsRfGMpIzYVxZIAcBkyIHPgzB2CgvlVyamoAExwhBTZurH6+Wn0zkP
yt2wBSQ3l0nEtsBehLh/L3+fvWjJC/gLeA0stSDMhU0a28D6TUY4hWbnIBqc0rCfz+c8KPfjFqhs
dxfJWnbf9vEzymOEXFnwrplJsGNi0+EL+oUx2JxtbjFETNM6aD2noPx0OucxuRu2gGR3mXrMZ9F8
lUUjiudbKwALeADAEUAxKJpa4z8lXw4HU4AJAgGom8pMs3QEPGlG55E5GbpA5/OFLpgsE4UUzTOC
A24aWC8Eg7aPwepvLZgLoAN2aGrZ997RBXPZPWFG58E5jlxgs7tMcWxXfBP7ZzVw8iuOOefEAieA
MvQv/ADgmYblxDgAR5X5EzScR9Ts5/P5ATD3A5e4vL5MJiOH/f2b+fuMn5hXIGdRmxECThgb1PvH
whi3wHmDEAW/Gpg/vwflJ5P5ASJ61BKOyxSOX9/+UT+vL5OArdlkiHNwU1pLPR+cZQ5GNgc1Uuua
S+7ylOmcB+U4cgHM68sUka/3RbN/Rs4C1jFw+jNwX1LqEBsUk8VKcUBaQ8p8aXJtollYL38+n/O4
3I9boHL94SKp1zWQ9O5rOj0fBbOYWi4giSl/JoYls7D9OzawFXZwdH5PwJ4ynx/g8vAkS2S+XCQy
N6JpZFeLZ0QGVgRlwD4sZGMIZlqGonEwjDGl3dig7mtZ+v7eB3vyU2Z0HpvjyAU2N5dpT34lO9E8
szSGrjhwEhDIIBDNJo6zJGf4ChROB7BRUgHVBudTcexJUzqPzsnQBTyvLlMGuNnXU7Yvvt1/vn9f
LFOuGEXVbK6s/srg8pjZMHrFEIZ4gQdH2ik2T5nPeWiOIxfI3Fym+v9BduBu9va1BEXzGcVmy4IY
Tosrgz6sDCUSPMbHQbB6wK7sMGLjM0aAp8/rPE7L8Qu0PniXyYL2TbP/GnfNbds2z7eYQMcBsQwi
0EBm1sSMPwaLQWANUmwKoqI4JMvgwJunTus8VovhC6huLpTkia+xiPbPa1aD1QIxmmDrRMrJuYh/
AjmOWYiDfQCDCeEMSk+Y0Q8Aehi5xGZ3kcvo4+34rIoPBteyxTh4YxzTxmD4fLx8QCW1YD8BxG4S
DCE43y2fn07nPCp3wxaQfPzPRUJyIyAorXnemCcKbjSOiQVi3D3VOrVDcwiJ5hCrpoKeVDzAwpz2
pBmdR+Zk6AKdm8s0qSl1Qf0ty+fUfiAk0AThDUgWpoxTZak5xQcs0QAL4PeDiI0nTupHEJ080RKk
D5e5hGTRPqs9GoIGFcuHCGii4jO+s0eDLQHiByCug0LsBmzXUXsKHknZP5/QD8C5H7gE5uNFAqN2
p2z3ednE4jkjnoh1RR1YIPwH7gKQ2mzGqAq4+U45ffKUzgO0GL6A6fX2YmH6Iuv0/iP++0oqyNWg
gJpAwJhpQ2SakptPKRyzr6iJEHFs82ASBbn7dAGp1/yzGf0YoMPIJTZfLhMbHRX9v6CmQtQGaKkM
Nq2dtcAx8IZCRKH2xn1v4jnENT9lVj9AafFUS6wuU0n9PEnYwhvdf8rPs4zA2QPBArC3Q0kKsExO
lxFGYOGG3VM2MKJzxO4JEzqPz8PABTCfL3MRvYnFcwbfwI4BiHoCEZtZsLUQwtUfowJRnSDaQRwB
7OE97Ka+/yIOxuufzeY8JIdRCzzeXCbD+XirdJ7m9vb+xfz9pWLZsHnd5FxFQptEhXksQFE6kQWb
DJAD0IDZesFxnjSl88icDF3A8/EylZ439W0kn9N+AyZRy4EYdIhHA18cOK8fY4NNBGRMOa/PeBN+
PpnzqNyPW0Dy5v1FigGfb5v2xScBUdDPu+/GAT0G9qWDqnm3O/oxMmCshlA2dh++/p00/eRpncdo
MXwB1efL3P75v4AScHnw6ICgBlaDM+uHAYrgaIADIRBVu6iXtO0pMzoP0HHkAptPl2mbfguMp5my
fv+sqwgOgHBAPlMGaLVJXa+SUzENju1wLAeOF2DgSzizbfqpszqP0ePRC5zeXiZOByfWs+8FJVcE
QnMhQscxDxsIHlM7tRfUBGsPx9Ry4NwBeyEjPHVW53F6PHqB04fLdKK+j+Fonhe75nld3BDmBofc
mByo3WHHwdJ6APYdMI0iMMHBzmvwOoCsd2o9eOqszuP0ePQCp/e7ixQffmv38f07egZZG9w6Jmz2
QBBtCGcSgAa0WEcYAIQ1dta78LOpnAflMGoBxm+XaRX9dFvnYOd9Pjxg2wECrQf+qN0Fhz3sj/gP
7HYDIwI4GixYUIeQkdP18oQJnUflYeACmE+XCcznPRiqi6h9Vt0Hzh+ACDY4Xujctnat+IBaBKwG
zNlaaT0F5mkTOo/N6dgFPJ//HwkFPz6X7eHYOn/f7lf6vLuTo9n+ulU/PhzCtxh6xxHOUrvDO959
+/UlhBeawD0eztFTF3nES+5jbL8bcrtv2l9fGuBLhRXHIJbxbv81yAwDKGvQhBFE0IM8jiAo+J5M
Fsrw+etLkBghdB4OC6H3gVovXzQqIAlO6aOw1R6Oq3Bgpx119Fb6+yd8K7MJFPOH13FXflF0+Vsp
iraB5wGj+ssX5aGjekAbLFHcAqkTtk7YcA4JpQjav+7fw4eu+v+fKmydLIlGeo3DcGclGXo1kA69
Yu0wBrMzexESdFNM5QZPXdVfiy6rAtKMMnNhz3kZdMyJ8WoW0m2oyHa6LlV9dK4XXRUci9LMvb6t
7a1uLMLfRUjK3TDNRYAzpwh0zlK5uuusXV9tj9XHNl2XzVOYusfmVjbpprTS65qZ2ezFTjWsBYlW
dpWtckN86XOJ1xl3+7AydrNt50GK0tazaJ17ThPDtTrYCxYUZi9mL5HxaqZVua05ypCXo49FNI5b
TAx/iI34OjPFuKKU/tm3XbVhuI/Jqzpvtk5XE3/ObRTopAlZ4U5O9hnniLiTNdLURfC+d2Xk6/fI
wmJttI6xwWNdBmaGygDuVwaL4lhav89NhFbNPL5hWZS4dtzGbjZ3N1lD2wA3YVBS3GyqshgDnWQ2
KdzCyR2XkPZVFjLbZdzmXmImdaATY8Zt5uqsjbpym8Ezyzxq/LAXvXuchp7LrOanczqBebTrBg3v
eEllUJnjaaLrWln545C12yKpwm3Vzq4tShkk9uRSmVU7x6N2Fq+IYREXdKM5c6nBmkAnyBp8LJN+
O7Zz7bZ5Ga3mNjPWcx9/GLkYAznaIpjRWuB6DKhgVWDH7jTEfRCGonbNqsR+N1vZapyFcIndpxuH
N69QMnSByK31wCy5Hd9ERs8DXs2Ja+GkXxWdxVxLhtJHTV+5KZoDUcUezgVzi5mjgJRm4sqKF6si
FCQYsN15ZYX/4NJ5lThWEYSyv0vMLkdb5PSerhJSOmuni28SmTmpGyVhHugkFPc5Odn9Dmfvw5l8
ZtNk+BRWlZhjJ3MrTJ2dRXcZ79ZOHIptweDL5Em34qFs3IRmkz8ZXRMMJZduKonlG8hqgthJ6lVr
8j95lVteIqLMy+cZB+Whd5lHU+bqnqS5HZsv4eiKBlnbPiEhvN3uHelCssagta5wb341GmuCT7Qe
fYlZ5yZJOwQVxUPQ5fPkl2XRuHmZlH4e1oMbq9dBJwfWUtVH8vBm7BSXa1SW7xfPXgwY3kfI4k0b
1oZ0B+y4rVEBEVCJzum1aecDv1umoW24qCvsbce83Or5jgjjW91X8drIX9FmDl2zdbg3NLx2q5hz
v6nGzA0nVKzmEA9eZgyNF/dV69Iutv2wKz/SMZngE2M0YHX/W2bQaZ12PF7HRbVJU7Gt5bgezTDf
Nu2AgoGFc0CzTYMqujOLogxm1pfw/fZp5pqRND1najL1kZveMJLWc4pKwgTCehV2FnZFEtd+1dvD
lqHcr/FQB4SYhpcVQClaVSzzEa+mPNrn5tgGdVS2gVnzbG2M0R/RBB+o7Pm8yloqtr1wtmkvqN/Y
onCNvrE3bTZuMLy/wFKJsMy7nK5zBtyvUpp81avfqZo6qKoUqMEso3zVUxy5cdnHfmgjCt9EX7iV
hesVHH3br5y6StzDlNJs3FZ962sapKsYt1qXGLj2+2yPu3EILJWkTtYHqZuSJJ+9omzkllW2b88F
wKm/hUOWVMyTHe23HOfAEFL5Oy+EtUqtsA1S/naaInPXmbOZuSMfiN/ac+maKR+DJOpfxyVQCBN1
U5BG2BeW85bj0lzpV0lSt5+IeT2IOXInO/qNmu/m3FgJmU5AX2Luo6yeXE1/NX0rYnQ9Epoc6LIT
G60X5jZwvFoUW4RLY5NGwztD5O4Qp4VLyvJGSNx4peiIl4ci9UAkmDyrlqmPZhH59cgq307qV4ZJ
hw0NRRcYqO4CnbMSPHnMaLd5x0uXSIADc1QHMQJarYuh2X2rkOxWcVyW3qRu1YoYyB6zbqfUwisp
8ux6iFF6Xa5lBwvOjoDxjklWZa7O6oSpykPObJJVSIFs1pG0vZG23I0nUWYusUIvyojcgYqXX88o
y68n3OXX3UDLlTRk4eatPaxo0UZuMQGZGasu2YX56PJIEZQ2jJOgQt5s5TxACChsBF/RmqT5+6Lp
/Kq15KpynHfFUG/rOTM3uWzbwEoauWMsc7mpeIGum2hp+jxDlZsPQOcbh00b8BHsWIHGwK56jr0W
Vvwm5OWbIhvYTtDsph/RuB2GcQ46o3eHKamA45PQT5ppdkPLjlZOineOybw5JNGmgl7XSWn217zi
bjWuUm76eCzDNY2kgTyNT16jO6R0MQZBaGOxMSDcy9t52DRR936cFCUmr1vRR9uuInHutq2VBbzx
swqWgE4Kp0zWVll86kgqA6HEnkwJOzopVM4p82RnF4XLQmSk7qGBUyALXptnt/U4vMlZObwysQD6
1UZeapqF29T4fSIH0x1Zvzfj1K07I3PLrP8sIrmfGhDerKFOvcHoLBdNaDMSvHIm9iEvOd7gwUJ+
M7FAhOUqHIdPmR1jN6Rd4qXD5ynNmpXdha9qo+zdMq5XDldL2gD6ElvGtrarz3lPP6bhmLqx0cwb
J57+sLNy1ZSwPGAxuvMkbtrQzjZm3LoduOk2WSlqzxb8U47Fq3aYpy2cHrEuJ+vPxqSv5TTbuy40
V2PvSL/FYv5U86h1I9KvrTkJgUBXn2gvbE9kn1g75q9zkPGsyXALkaWuncSWm8/sdZOiV0jIfi2i
+Hcm28qdE76yQH5a9XPKXVHk24TNvU9HVCiJcZtVVr7OWNv6csx8OARc8YF9KZvIM8rK3rXSTL22
WuHtmLbm2yqmv+XFFMCdWZyXb0IxNK7dKu7DgbXMPXWLcESeMtqvQVztViztG58NQ+yOJP8oTJ76
pRjm9TiP+FMDPMnp0Z+U5LPLM+Nriyy67rPKr+uEuuFMJ3cOQfob6Tfcw/+Ctx8xziq37fpoE5Wj
2xY99pMZhAw+znSVz2IlZbuJ+gYWHY6ux3IXJnXuZhEtXIHy38fG+s80DfhdH+exV5puNzqlS80s
up7G3ytbxtemXe/4JAagaY10IbLqjdlYxY4ME7xeHu4daQekTWKXsSR1IQQi8623NO+S96nIG9e0
snLd5WxnOVPmjTZqVyNNXGo7bjkmNyPNEzcEwWFt2HbpTm30m1lVjQsfQeY1RSXc1kl2wFXXBelN
OPeQWutsJH48M7ERcfGll8ZaiARYXhKvClZjt2Z25ucxynxi9L87XUvWPEafBpvPsEbfD3aZb4l0
vqRT3oESQ14XMbfc5oaafecRK01WbJTDTUcrv+h6n5UTdpHltGs88y+ZM9wYHGbaf+yidykV1zFt
pQeUznbruDZda4p/g/Nsvaxs0HYGXdYVQr5tLZx6MuWTSwboPo4J8W3R/M7g35CUrTfVK7uMR/hE
2W90Dku/nJNXrZ2BSNqUsV8aiWcN1ryVZv9uiuLEZ1PhJrVpu6PNvzVRDYSQDIlHJEs3tA/RxkAj
9eWwHUP6pk8kh1XcDW6WE8cz0tBtWSU2ZTc2bsdTL8T2JptkDPoJm/w4Ct9Gg3STIXKHvP8gc/ub
YZSbEsODo8ZZW1myirj8HI3FH1HcwbQHp/Oq2eBuB8C4Jov/kGxELuu7LxC0n/2BW7rvq341gLq8
dnD3n5pj0KGYnXhtkaynyGY+5lk8lfkOSxC0eT7mQVlR0Jkmpa71Y5KsCbANULHsMgzXusMx0Z2O
xUKPlEq01JWL5v/LulzUN9woxTjFXgvnfbuR0mosxXHxGFagLauyTsRDThcHK71vpiAzrmG38E0d
FnWQziDs6VxLUbmLUOTWKb0xctAZdLVOctXr2PVYp3OUNiC9/bD5eJlE2nc3mz6kPbyb44WQYUe7
KUaurjp2PLnB8Tp9GipxkdAUtOOHB5AgOW/CrN3NSc9Xc1l9ThSPE0qM78JG+GlNkJtpbVtX6uTY
51gnJ6XdH8uLPqwPhVsY7ZeMJvKk2+J6qVYYFmNjNaVjXdGVyewdep6dWcct4aVOMd510kMzB7Xr
dEjelaS25pUc2FvsRMO6wCBo9w2YP44JVVKXLlbTVLlD2M6+0LJWXyozyrH9UD7fRh6uovundZx7
7ShBlyV+CDI5zI4iV/RIYk+rwlmRpMMbnZ0JA6VirAxvbFqQDedQBjp3TERkntahqvczIKbbYw+d
K4wo9WgzDl76eIAef64OVozI3OPlj33gHIN3ZSnnNTIsHMR5D0ld3Bo0n1ZdaTib0997eGT7+irL
qQamfvcrGw/Ff32UOfzVPwBxrFQ/0nEs3dz/usdf9oJz2lSwVrPspEyYD9c6/tSEMhs+/O7EwhB5
+D2Qexvef9P4NBOmCnT+Kwvm8uxNZRU8jLkzYWo7JRypejy46MSECYdLUrBTWhCpC/GiarPpvQkT
w9nsFpgTCWy9gu0/6tCDUxMmBCzAYaAQJscgWv7hl1IewQhG2zMmTJjGwoIJ21wd8K2r/V8Q8c0J
bJc4tWCiPC5RaMzGdaYWhVZyBrUEtaajc4c6vdoSvfIGnT/fNqoFWuulqq5yvJ7urhOplrmpFnw0
8Ldt2pF51QzZu7hn7VoL8qkmck3TjF4eOcLTlVri10mp6duhUw0LdfZ0te6lhf5j15PLHfscm3Vu
BG4BQv/wpe9iEAs10VXJ4q4DSUCpODbr3KLPYWaNwZCb81EApbq/ToGbz0gRdgMofKlIfaP4V6HI
P4Q9ACcYNFfQtTphmi0dy6niPro4A5/BiuHo0boqU+wIf9T5Y8fj4GPPQ3d125MbnGte1EUFsNQG
eGsMPLZTzPZ4JZ2zgCczxZxjxbtHzbF1VieJqjwWTc3viWL9urJT4sDMG3aA8ojiAlRdLDT+TmTO
/kRZ6ba0pLNXEzCog9moChLixK4cmVglcaRM7Yr6y7yMvRqX6NBR1+khh3H6kzZtw1rjFr/W3+mk
63RzjvF1ZcXpRpeygTpeJ1rqnozVWXMgb2nHhrUuHT9+XTxcVE3QAg0GG68HAkYMIkyauTqrEwHm
pV0HMQEi6YIpqsFgkyszdaqSQlmzdBE2SIPYa1jSExjsCExmcb3V2XZqXRlV0Q7HeeG3wHvdVBkU
ddI1Y+ciQN/HYSe2zJlWul489EBpuDGLGm1qZZgOlYk64WmSuccyWGasVUaLL6Y2vKsEFBIwwauc
pU3wKtFF8DR8nqfSWTmqhxMlXskLsh1ttZhCQ+npjoj7Da/ZFmlJVTkSItaCFtYfs5Z4N9pgIGmm
sfJTbQiOlSE411lHmbyGaux3dv6WRtxeVza60Q8Gtme4hc46dhdlIMLngyd5mHgFHCmTvzFY5LEk
oduETBytjtNnOGG+WSGQMdS3W6rX0SpzrC7qhKgGnUvz6gYcIc7a5qIMWlZmYMicCZgzkXopeU7a
9Tw17/RbSJSHR+f03VBnTNuRMC9RFvlJ2eiTuQArYjFVq3FgYCgjyhAYiQqytt2C2psWtpulJguc
Gex+pSgNd0qadvYO88IziA1xAl+oBFHZ05PCChNi1B4Ik+ZWV2mEdL3Oheu5BBt8Fs5gykqz/FPZ
FNH6UMzUnKdEGl4dSuI2yHRzEUa7SH194CD5xMcqWg9k3iWV7DezMqnrNp0j2FyZJMu2gHgNxjte
BzrHx7IHM7q2oYL5Y4Wt7pvTDjVYwmJwTFipASa4WmV1uZiTD9hJy7XdkzIweqsAA53Khomy56mc
0+QCPqboVaZELKxsy2kbjfBilNzmqCSqW+nSAT5pm0f/QUbcgA0CEp07Fp2Zlysyx3/qqq6Lvjj9
SFex7OCTYMrf4mR5uLai+abDaRvoqjhqzY2g4CBJnc8lyYDePzysU5BO+QzuH35EYnTN0Sj94xMe
HtOKG/jqmqkKyhabO5S/ilJ4wONT6qJ+3pKU4FHs+/Xo1OFGZGAMRaQXnn5y/bhMW9VtneoKWZUe
ZYO5TdQr6kYG9NxM0tXJ96q/Dpk23LfolIISrUTtwwpWy5h3xiaPLbw5VhGSvwZfgb02lck8USbz
YxLNmfCYDf4MjYpU7sUK9W8TGyx5g5KqibLf6WKCZAyGVFWGzRmRK+c+WfGDj1GrQipBTl7CZ1P1
6wwOcPFob3G/NNvSZ+qbp2M4BDlLpZfk/eDVyq+n68JiUqasZG12dnKtE5qls9tKhME3mRPfmm2w
sikPwhjJOtA55kTwkRZpPe5q9gEPk+OywqGerOYGHA05+EaA7zUBV0k/jpHL0ZivIqRchKlyGeoP
/FAmVRt6BY9heYOlnZY1LDUNf62A1Mk8OVBZTYMDzjhue9HM8OyZykNiqe+5NVCeuRKU/FYK4Hjw
+vTHrXPHYltTMG2joVs5WLhsmnGgkyjCn23wUnqzcrghRTp1wpQ77Vini1J7GXRW99HNx6Kus5Io
3pgTvdYlAhw6BVcIXPqQ1bUn1zlkHXAj0RboHp16Y1031SuzyMEcPsHiMJvR3qHmnTRp73cdqGgE
p5bfG1HkSTi5xR2KPPXNEr6zTImSrRKkGlwA1SCq8pDV7VVsvAlz8FGCiwLMiYqfDIrJ1JEBs9RZ
XamTUruwVWIghwHTUF/acYwu9u+sDtynx5G6VhcnqnhWas5g6G0o+Al1WSvVxyvFIdjUTWEXgxJQ
ooP2faKva/36qIjr4oki/uPmXC2YQ0/d6UQb1+Wjzn7SvLhccrQt2DyRm7Yrg2OXk1keOh5uwao6
dKPQMb06BQYjR8X0mgGYni6HJun9KGybQ51u6FSrzulkdoBl6s46dxyri91cxUFmu7pAIgaMVWeR
TefZ050Notitzh5qj9c53go4IgLfTBZ7ulXf73h7nTt2Prni8VqLKS6GHPuNAiiFI7basYnVstWJ
dnGeK1pTzj1g8LarW03FxhZRAcTOwfVpT990PeoEsPdF9MCiqDv+sE7KOIUgihS5up+l5YXjPfW4
w13Otne9HXoVrcjdjBVVOs5d5xpNpI6Pq1+GfrTaSoB8Lbrroo0jW4Wt8HKwtoOovMOgB//wYLQA
OcNDvjZS+kF7zfsMjMxSC3l539/EUc7WjZLSdMQE0yKfLh+TQ2Vd4NDlVWUCY1Jy4bHdUlLd4ZL6
Irqsmw+VuoymbFzhYnYHhxngsTcGrxyQAYpszYMWjMEumATbVVVDbI9TJ9GK2MrWVZWMgZXcsEG4
VWxvJPPwAY/g1piqZtsTlPgdrtEhgoQoWbLTsqQOITHjGJ7fqWvhThhJ8IVzEvAZkUDn4iq3Dzki
erYBVX8bK+7TKPmJa6kqKWjpwQHKtTdlkUCecY1NoP+5lvhGFW4UF8rrqV3ekWLiupIajeH1ZkNc
yfB7M+b1OkMR+GZE7ARobKdN3zl2MKqkI7LciTYE3yg43ROltehc3je7JAGZoUYFClqV6DCApgYP
LLhR/4C4qS7olUp0THQdBQnBt7A1wbtuhGvM1bCSjWUAo5hjCEagtoer5D9z7TirXLNjR3FinTQz
RIZI+RkBCQaM1ZuwlVylX4zO6UQ3ZGXUg1M0LDyR0wFiXVRiZvG2mZ11qGmjDqdIdPCUjqg6ZHUt
KsTriSR8rY2GKiIRdA0BzxvV03bZWUde6WG6RefAnVxaAAYEubUnSf64qFt1naiwdA0+2n5RVH0Q
8qkPaEIKwDcePF13bNC5Ub0qPnLu6qAyja/OHRMdcqYx13W6CD5EpQ8oBeAYkdbP3bt4nrp1etAW
VKvuogfrfiJir1v4PYK1DhjTQSggGxbBsWhoFhlrZQ8O1iiCCva83wWp6K4QUUrcEE3cO+mUWeC7
Eu0qBjv6hs8ybLbj1PWBwyBQgpsMon4kBnceuJcaHxSM2BsYk35vld0rnXTV4LG2cyB6ZGyAKWAQ
OnTS5WCHgpgvx+9VUJcmP1U/AXM5kCtFiXKMxlXZd8LtCmcKMqvyB0vexWroqI1jsZuVK/tY1rlj
ZIculiHKYCMqBFHeRXg+svKdmktPraf/XxprYY8WB0Ppj+NN36QZ/FLA8WeflbX2btAx4pTAAeYQ
8G09nO7zEHFqQVwp7BS34XwZE04zh1jQO3MtnIUKLQwziCnVvwMEltx7cy0cpwH7meHcc7iRGuv8
N+ZadbDqY3stVMCZULAXF8M0sDrE5rG9tu6VN4XiKjAEu87kZEKcRhkwlnI/C+NPQz175TgbXpmO
pt8ZH1L48TYIDMKjH6e5W+TtcA12DuoVBgGH8gSKa9XmLkoI2fHQMMAYCZo7IUFRR7W16sxdPBTi
urM2JbJTz4J4EG+o2z/GCsyAcyMHMAPMnuXMPpnwlsc8XcP2YCfQESwNaE5+EoMn05SUQZSl/am0
89SrG4hdqpFBwbMzskDnjolBvBFCRIMJCd9mHKIkVE8zwk1xGFQNkoGsGzVraaSfeDaZQTlFd0nU
lGYQ1mH+P+ydWZOjPJetfxEnQMy3jHbaOQ9VWTdEZVUlEoMECAnBr+8F9XXn1290nOH+XJQD25TT
BiHtvfazNlkLwCc5nrZ936XdJkn6tfPxxvHA9v9xbB2fcmytXMok9nnumLrJ+umTymVLraiv04Pq
OR7sHe2Ztio4+Q3Jg5UQECsWAbq3b80i69uQpuvWaswx4XyuFODYbesuUR/bIolj61GNLCxEdfWi
zcm0DIIkcmt++XpoHCTzKONG6dpWTZ9UTPuZjsGCwLIwXFjArmOlIaDf9YG/pKMkTclbwVDd7h/I
Ev0KBsTjetxAHdnd927ruwyK648o0kgg1/CxWpops2kQoWAd8YsEI4ClO8yiyHpXEaWJq7tCj1ab
OqAiTiLor6hnsGSZVJh5ZiS3kDycW7Os3pq0c4XDVgd20UzNyaZre7YiNwmJrE0yKIderfXT5Q6/
1XHXZvg2t4vk4BC9y9S46lqtKm9m8lEvm07ZTjpw2ya3o4WnzjRXmesL93aY/A2gHvJj1unnVQyZ
ARtwDYyK88mXVlJbPr0lesLonLeuWLpYnhbPPcmB93cewpeE9lDg3aXWCGFbPSf+tKylN1qAeyCi
RTbyc9IvVx5W3tUNIKguRl4iI/yr3YHoDqPt7XgPoSqOnmXnfUV0cuwQNCBOoYKUDn767Rqt7q2z
f+tZ0jdtkbWYGC2O97Z9h4D19ytcxBm1t9egbqZy9pAtrS3frtOCn7UEDMcDAFBMrF/hNtcQEkcH
AO3WlP6qbgM14ZqXOxSF+ArRbwAY499eW6b3ibZ3bK4hv7S0v1hww55WayoI7Bo3UyxmhIg2wLFj
83jx64HTMLd2eg8T4PwvIdHDX27m9fKlIbY2XxOzhVEWkHpNLFYh8n3cAAuanRrE2CAXCBaHpuIb
XCyjGzx0EEDcnTlEeGEVLTBEd+cR1U4mxjNABTIi/EoC7oE5Mw8tJfPN0EQk11H/41B/F7LqkwDh
Fc8EufdfXuHYHKAaTIAgT3Y1AGj/1e0Q5aGikl1KXbqfno8zh3YGc/Ilqk/gMeUOZh4vxRNgTdwM
RucIUaccUwJPlLUA6tzxzmUHPe0d+ZwO+jPeRcxD7UFZ/VdrtM7pf6lg6x5aH3rY8ZqJdNm0nV9K
x+oTWUV+tjnBqd9x1GEHU71BjqDY4p/uDq3KPZI+vtIGotVhk5P/PZJqQUQeGcTmu1jFvQ7opllO
awxekvibk2AZm/J4h2fNjtGOHSWpPYsudXfI9q8yaH8JS6jenIOqQEliu5FHmN64/cllS2H79YmB
5e12qLff8V7dzK/utgY34BFNQQR/CSocdLZjwf0OCNs7Kmzt0DCWSpzGGRrdwgIQ5qsbp+GOGdf8
ClicFj74Y76DyKDSnB1MtkAoH+p/cEAIx6baY0e5PxxbyxiBfWcgnoEa0vJAUo4BcLAqx5YU4mlG
IFdUu8h1lDgCn2G5ig/UXO2LVwdiHcUA4NfhvGZs57KtqV0gXnkqcTsA2/W8o9tguNGszN5hPg8c
nXxEsFndjIt0T0olq3z35Z9D7x4PMvxQvcOU+LhSeRy2qQHvB0ou+GQ7WH7s2e2wudmx82PvdkfR
qx1Kr0Cnh30znKKFsJPvzsW0nke+RmfWL8A8MR0CQATmboF3J93TUfn4x28/nmpm7zrWVt+ue23i
OAyy0Smxq+10PDserP1w+Ca4dmT9WLij0q0JXKjKLgdWtWP7O8BPdpS/AdPfge2X7T5AW19k27qF
qA3FKgfB0wBiBLS63ZkQJoHAcgo5c3UT8em6+KItO2JRFA9Nl6u4cbLKscaEBZ5CipiEuxXhKIHY
djHsJoWjFGLDt2DvBga1WxniZplAvoUKxSKdjbsCezwgP8YEJnb+G/wazeM0aOLhTDUQ5V0N6BvQ
ay2rTl2AtQCqK+Ri1HO+SjnH1vGaRGZjo0bwt5RzzHHunogfW8fD35IOs1RS1+GUUVFjbUW+cFz9
/yb7Hs+j3TjS7xYSH16Spm5A7tkO/ytSH6r07ChZErhQjsJeD19KsBtUOI9ZIom+t1DdzGfP/nH8
3aNS8/U1vp5ugF5LHvTFUYsL49TZzTJVO4AB0+PqQTbrvsnd2aJ3Bv94kFbnZRLem0HYtXd1wnEs
yex/9oi/crObdQhcOxsfDJKhF6sKUKfm+8ikMAcBpsO1dFybf/V577ADzWxOj0respuFBj9pNHUK
stTv3djmDf4j2/V/eTiNRniO1G4+MnulnOwiJgwRoJeOzaMKcLzz9bYDD8Fub/p679j12KHZDVGh
/nGU1cKl8U9LhbluL3x9Fd6+nv7dcoP27C6Y2segdv7W/0S7l42P4zj4gQDkPIrS46FfuvjFnKCe
4O1er0aH29VX8VnvxE0dgr1hgHDYTuM4O5cz7oQOesE/HrL8Ufw4to7KCz/gnmPzS7o/9vmfXgt3
bkjsBNHXzsdWv5NGDpCjr9f/8f+PN75KBMqAZbJ279Bx6Q1Dz5b7Y3OcAu6kkSF7wN43qcGEroBJ
jXuOavYs92sJ/Xp6bOkj1T3ePp4fy+zX0x5pcq+39WY2UK/4nkMftYyjqjEdKfbxfNmvI39PwI9U
nO6p+fEQHal6tGftGun7sifzx4PZc/t1z/K7Pd8f9sy/OkSAeNcD1l0ZqA6RgO16wVrLXI0nb0Uh
MBj2wuCxaeLdetJZDjS5f7z1b3sx1Sx2bnrIAMdePFc21K4txOyTH0acQ8U4to4HGJnkv94Z2mCb
LseryFrG/nRsHlqIQwPRn47Nvza3r08h0gdYHBrdXepdsxUHmOnoaZdJjg//91e+PvLwRh2feLxm
JInOcPscL/9jL7rSaP37zt/N46///SLHrsdzNoIVSI/nf//i10fZDYdUGwczv8C3gQlix0aPv/2P
b/H3a3+9/fXp/xevif7ShKM96QKJ0Hmr1lUiH2W1l5IgG8HLA++1l/XFcM+kG1tIZpzxzmvsLZsX
eAL0xt8aFkEsjoe3dnA1gtnNL/hke6VThQ+yNcN3pMKfCNF/ziEd8w0iYQYqlxeCYHdHeHXaE79P
maSvxud2ppq2ugkARntUrUlf+W4mZbDmHdjyYhbziysYVppIqmTDipIEWr+A9V0yNdrfAuGh8ug4
aajDS82bi4VGn7AU8jht95/pAS5eFyWLzsLCF4TFvKxtPiI+Tc3cTGmEZu5wZnCaahQRy4HPf6qA
Mly+S5VSW7+T2TD4LL9HzRwm4YAK7xrq1JumYjXOD9cC+q4LLYxCoA3Iagss9xyqYFeDxamV7Q21
cNw66V1AwcO0wdg7jWZ+R+nvZf3o4qpsXF4lurF0UXP6bdY2rBcuPXsjElIuzE3tuqU7D/fOUM84
VaOVwO3xO6i6bLBjvyQVFIkm4EU9IXNT0/zNCoPfvpVNwS5g9CvWVvzXRLXrU2tQam8Lf4KyDm+E
lXodavGd+9FW3SO6+7Rvuv+wlc4VQq77FQBNPyHWHac2c5n9MK7hmgjI2qirhlPaLRwZh6eGtA5+
bGg8k3k8lmfRdrt506vPjWtkiiy7NNOIMxtYfYbSUzp1XlzG0fzT3iTNzFS/SRM3l9ZqOcruas4G
pI85d3RpeW2QmN7PzeR1BRsoTx03+tlgpN80WKlTz9OANyl7gXnhtQpJhYjEut0CBKA9olWOFq2l
maubxd5RkMGgIlI7z9EyeaXbiTPtR++JedEzasV3SwwpuKnbFuOpvleyKWfYZrKNWHkMOSOrcMhB
JcSltYxDXvfqCrqo+g2v2xX/RlTu2n4vpYmUMkxw0oNFaqOYJhkCrGQUWSOarfS9DvSrfR+zyT63
9QxwLWyutl7X+3i12nNvdXcDakJGYrw6TiVSbwhKPY7wo8IG4y0rBiecpTAChnOq4uWBNF7q1R5K
tvP8QfYgK7JDc16Gb5YXYVrVIu3cYcoAdKV+X3uIiWb/NtoESTpNUUgFmHTxiHbLUYdPPHWb1S6s
zqlK7rffR9f/8KX/5KHXxnf45r4NmKLSVaPqFY0KwJ3ZppJsi761bXSF9mAjM8giPSJQHtGoUXVu
UlWTuRM88wI1g9BzHgOh5MPKP2FMexarDC6YWcH4UMx9L+F1tOP2aRrEeayNBwHL+r05zhtnVdFR
irpWTJOgiSSoxmAu2w72hrUFv8C1/F3RDlZKL372Q1SCxotqpFd6nhAJCm0yYcp4WP67JQm8Cpeb
f7NB1boJ4yhfrAGmQl1dZUfg/6zUHwS5TeIZOIErTE4CpZd87pqSqRDAuYxv+oiaQvjN3Vg5cx7U
7Q/R2lgDYpNJ2k2pCwtBFo4IQmfoPmTgU9HS6ltf6SadgqZN/e5EF/t5CK3qppvbgoZ+nM+jd2nt
cHy0jOcmjbO0RdjK38scy7LCHJXasIzkbEaO6xlk0bO8483yUGv4dFRQLiJ6WVQLVQr2uAxM7G8W
kIu/uiQlC/u5LV0Krs9OK1LTRGJ8FTzWtxWZ3tzJX5LVXnmxAgih5E3r7nMAGJJE8RSehE64b2H4
Dj8hU+A3aRtHx2nf48qctkC8OBROcyna30oABhMb7crGM3NCPbd/7oOoAD6bRY6jHrrwKt0+KKXo
nvTq8Kz2Ai9f6rnL54GJIl7dDG4c1CacbciZ+anq5YeJxjTelte57m6gX8GAKbvnmOlXa8Uq3pM2
N5JeVsvccxJ8aF7MHaYaFjY3sQ7cfORQNsIlyoz9udDBzgAIfkYOP7VU2xDlQl3wDcOPDSHspsN2
5+wHiEe0Lbq6T6iJ5yRqvSq3nL3O3A48G1wOcyDio8wo9jEsedSJMW+ULpdWgX8ZJ5nUSD0jLFVd
Cev0bYc7EORuXLNkYN6Y2tz5vfJ6SBr23fNGnvnCsxIh9YeSs5Pa8YDroqUJo47MUDrNyA8dotRa
DW14gg41CJ3KQHl3tWR5ZdewAK3AatYQUMhUp3EftOlm0XfPv9366s4MEeTrRbDSq9Q7TEY3Atlw
MS3+RaGRwJ3D6e1kw11Zx3C5tV10B705Kpp+NkjRYp4pyMNAd4fHsXNOWIXHPIavqQlhkCXN9k3Q
ZkhGoEOw7xKeUQSNyaLFkLClfQyY8MEdAr6h5id6+tpZgzMiZfc20c0gZiR/iHio0YQE9qF1yYy3
Yip8C1pykT8H2rx6m/VzjhlqqZWaUmfT7Rnp6t1acYKwgN672rn1qMNLf7jvufMQbdOc8bgZC22Z
fIOQnNZz7ZxXD5MxrcZCafd1HqlIFMW6DAHhCZ0AXsMKE2TLBvtxqLkqAUa7kHmsJ084Ww5zbKL1
UKdq7llKhacT04A+o7FdbrN8ANwE2xHMZ0ZtV1jbHoywIVbjlPVheF7rFbOD13k5DO0Xi9cUNdXB
P3lTVwCkjKuuvUfkN6d1GL4O7XRRnD6EbJQXob0Pj9PEGaYb4TGWsnmFNbGCFkibKA9UDwrUsfkJ
FeNfDjUvasNxtJpxTLtqEgnWMbhsY9ln8YgIVpMntIUFm97cbeGWEMudc5uGKh9kU2dOQzNP849O
LKLwx2lJaaMTiL86QUPZn1WjgQYShIBuLO/tFU4+9IZItRuWTaTz2hf1H5T/oN3DLhJ/myz+FKMk
nDgeWyEJDw82wB8uyoWH3Q1pGMIn247zlsB8qZYnZLlYqHHVTY6FGQ4OvWUFyWa82k6Js77AyfEs
iGyvC3PypWNQyYDmBl4MaAFpyNY/+cg6s9bWGRjH7XZ1h0eH2c7FmkEUcesiG/iMnWlQKe5dDcZq
G4fHWE/QmiP0EKndJd3gYkynUVwgidOxahHdhgDErO9WCAVOIvdKW28VsNJFBdQm/lCzOLxfWWFm
Ef/AdDQmLoL5AtRhnHfKOHd6Qk8Q276JY6zgzKkNVlpuctUxVGCWPFx99yzI+jR4q3lAs/8+t3cD
OzRwBkJ68FAMENPJC+A+c9SJ1JC+eC8uq2w/Q39DDRVrUoZeBL9E4/0G97QmXaisokZolSydbe4X
s+Tt8sIREpZEDEEedOo8LDaFmdHZTi6mBkyIsf24zOZK25Hcb5F/Djxou90S5wiTrBQtLKYUOWza
+/Ku9QBKc3xsIjQEyjgcUEW3JSv1zLKGedN5caamRGuTLp1htS1DkwWd66UzYUEhULnB2vGhgn4o
tg6zMiMyynxZXdH2BL7fin4yedtwp+ixviKMrE5+Pzy5wXMYO85LNQE0rBdZxFE4pG6b+eP4LjWE
czWTN48guEdj5Me+9r8Nrswg4D06UdAj7+NwfjpbnRkZV5kttidBLJ2a3kUvBxzxdbfZO1VtJ82g
Tp25aNUq+E1tiMnmSQULYA+x9Bmc1yFsDqnXk4cZhc50ts0vH5XsTEcLSzuFl6zKqhJ72t7gHUFe
AC/x4nK0Aqkoyj6W/KHQ1SZzhm2Gu9NGCIO6GAMOrAxN+YrVZpm7l7WfTAp0+bfLQyfr+zBAPhbJ
zGGWjTYgBLLdH0L7GaR2ZTKYQODojk9iCvxsClEdbKkYTk41dmkTDkPexU2OLMdLGtUUqC3edgH+
cid84Cyywdrg3tsKixbos3xgW5O1zKFYndQPhbk/dRXbStoG79PcKEx4UQ6IOcTFpH4GZn5Bq4pH
b4SqPm7wGzsTTastnySwSXc1P1fe49eR+JvuG5bY8HbAnBfAqjkgXaNrj5G9wNbhXdAnCAwH7yHp
QwDqo/jcTtb+K0lS+819NZShtstF9vpGXDRjHz4Lg0RP6Jzik7elWT6nDauSb3wY6PUfb93uejRS
yb1gOOOcIW0D3dH101ossXiNRqwfQMe+tZtTDqH+o3rzSmh9FrVXIqz/WbV0PcNnShIeB0+25LfU
Mi9tUyVBZ803s69KLvw141vhtzbI8ggXJPg9lmnX3Ip6uRFVNUIE+km2qk+Gpd5tiQTQYo1Cc93D
ngydzLkqmwAoDkZzmb07lIbqLNjQ14Fu/SvMBDhODU9wytxs7dZ75C5QgnzrMiMmxSwcQ66xZ/W2
cVfcIUshbaUTueGQDWu1JHzyipXOv1C3/aQKaKXcIDzWBEM78F4xS/weUTwrht4tYeoecWFQkswx
Zu3Kj2BzNvVVWxqLaB1lDSrrST2jtBD7Oo8t2OBrWxdZY9XRE66exR9aZCnVhK5DKOh17Le90S0J
e/9drClaIHgpb2WYxewjnHyIfhiTMrQMaisEPmWNnhV8Y5nlQEyUk/ik29imlK4nytYPh88kHTWa
PezdV2Jb85NDJ5VMPG1H67uq4cvA4nqHGOGbO7vPE9EPLrcewe7ex2j8k/VNDSm1X3658VaOM9Yn
JPKjck3KGH2tw8pJBhEDR28jQJszPOIWRYZM64eYCKeEQR1xH+WIADrl5DruYWGfPSjMmNVWh6SG
R1BKYbF2CKJ3ZTgOSIUl0rPnbBH+nJoatRu6jiSxV6EShttSXVsoDMyHwaILl5/uKN8jZcHSGqAZ
Du5bknRL87Y6Pylx3uu+aZJZwgHNV6zOs5cy7cg7NKsJOwuFEhPcoiuifxlgcTDonZMAp9hQ7r9A
fYKHeYy7U4d2MXe6M6mn1Ctb/ep2QmuIKMA6TMiHUN4ESEmrwkIaj63laR1CuHlsO9dt+xlPqE9b
ow2zAkwN0qV1TtENCrTUsuIXwUnQzw6UxDXMOkuIQvlPRlivavmMKVTvwHld/FGlXRT9sPxX3CEF
q5yr+90yfqo6ZIuoEyWhwgwQ1vj7U9ewFMWvMx3CO3+wR+DWtXPlq8ZOiFTHxkPk0LLUiAG0vsQM
Ys9oxxPJB2qhKDi2HqaH5iGmQ1Yr+8Opq6lc8RXSwcHMh+9M3QjNQFAzdxCOTrF9u+eo6HNQJU7l
jLgg8ZPQz+ObUpOVBLZTNBYhaV37CL+D0U2G6IHNNsutpctUXA85DPqvrZw+51587kyJ37N7zYWT
IFOpcI7lyN7oEkcZYVHasg7RufXdZRSudemvtyH75XX9g9+j/8S4TV7SI+7UG7A9Mrq3trRe5eqg
ShxwnsFhnzhvfaVSg1QAk/HGM2emvyxds2JsTwbZPXp2DC9YNG/dYXsMawzPPnf38+S0DZoTaRe/
scMB1COZEEdjtNjwxVkhI3lN0WHAjp/cxXkXTRcXcMvDyXAemqBJqRs+UwjQSeTdtj4Qg65CcbCm
D9DjlsRf2ofQR/kUmMUol5dgbV6Y3p6MYY81W0E2Dnez7ItpuvNb8i7wEyoNB9H4a+8/UC/Wg/Q3
DC/rahhaePAtLPbEdFMiwYWLgLZ27t22/kkq93UjykncTZWqGT8bGk6JhyxB9zNsRNZrFK+nATYm
rWJ0ZWBaJ6LCz/XH4Ie36UeCs+VWXm4QDlLvOdq2l9Ezzcl5BxvsdggQkZXC2aT7Yu4xYiaPizTy
p2ze4pzZ048tDH8EPSyaOMSA9D+VjH+4Sn1w/rGg91rCUeDo7eoVZaTH0RrTPuCfBF+224bPmrbP
nS9euHbhTOBxnzg8/IgxnkvZqneOADvZGKakZtztI7P42TXTeYJ9gjN0jPM6CAXm7K0868jw7MOM
MUn7W+jI5yXsC2pQKhZR9RiZDcqynj7bqH2M6zf01kP7DOtK5+YMF86vwUZVaQrhXbVUAWQkTO2a
esWkxz71ZTxkxBm/Wexh2Nh7O8s/fX3ngjcth2FwcHiiW0FMIhS9rxwAC5Z7G2r/03d6mdbeLlYR
905rIlLU0KAiIdKmQz6H7Kaav7mePNH6+2Rq69zP66OFBmBdaINAY08b+//u678tH/8PDSQB4Tnh
/w7o229ldPNnkn/W/2z4eiB9f//bv5C+cL9nLNC72PP221diEfkvBzbulOTj9klehMUEZCne+PJf
o5d1CE+0D2D07z3I/hPoi/5XjE/b2/MS23NsJ/h/Afoc3K/xvwN9HsRpGx0bcdNANE7y0JryvwN9
ZJx4D1PJdJIGyRtdIQLPIE3qGOF0MyGJlTWD8jkh1R17+mJNQZWheVZ/I/s5U201vtTx/KTqEcLE
3LRXLpchZcs8J+3UycREEo0LO9EU0mDURwrTR2+qS8Xsuwm9AAtn3dybyg/Oji3b8xgH6Hf0vVn6
6RJLAdG89yo8KET8M+YST8V95pIVMh1z1+fxZ+U0H1MkmkeJ7CX3ZHjH0dPiijtivRExCrRNisdL
J3WF0kg8pF1jWQVdLK9U3fAQ8Xm+i3T3Eg1IeH0tS1xQ8lx3BDmZ/YZ7NVs5bWMoFmb9ZByd0RC/
jApw1mDqNLC8m9kDiDDC0ljWpr/XLK5eFPd+WUvzY3RjUQr0EXwYG1gmx1mc505HiYWmSmptb8KW
o6ETYU16i57CcEq6zW0zWSyT9iSzSIotaY3oi1XgGsf0+dJsTliMaMaV++6UVN64ZXHd9OVUL6+r
mvaSXhlVCy/Jgk8eAoi1Ne5plK1s1akQqLlb9fd62JAfTPHLFBCS0PBFjA0qDAu79hQMwDgmFqes
hDOs6BVMoSNzYuhl25w3unrB7aZkcqj4XPkwjBI8m9AUiK5OqmMYFjkOYjZpD6lczUFISPLDYxwG
KJenam1O84IcQo2ID6G5qzTqZCoaYHKh6YtwwId3VXvp3OB9jhUvXaCj6LjzJGyG49ZrN5VgpHJd
QybvbXSj3P/HEoRW3lQW2MXGAbrV4LXeCIkec/JhnteTTXA4JqjfqTQWFmyvzrbpzbYMTgo9r2i7
lLmugMAZe6dNgayj4M39rcujBgTnhoLN87wTh6y6dbYwuEbtfF0WRxTeSpYMgWCduI5G2QzcDmlN
bpmQlyuCwkT3ryQ0T/E0BUWzDm7C2ps1ApkPzW3ON3Q4TAcMOvimr+AYWO5Wp3YbkYz7N4Jub8Rg
qKF+U2IMg3HqSJUiMZ636Gbumzmvt/G8s/aNiVH9j/utwHK1cgcIeeiwjAgoAyEkv2BxLags7Xe+
3QvcE/HSjQzJ8dzduf5msFKFyWIcZFMxgLNxYRjzevlA5W4A/fmsrG8+WL/9pG6ov1s4qYFVgq+M
rmjx2eXtRr+j5GPduMuGiHmtg7PniibviShpQ8TbGEKIr2VQGrbwE4JaAKUj98/CmZ7hjJ+vUWVD
nEfU4aC91SPZhZIJJaygnx/FpEhZEeRkxpMNcqF5u+26NkpoYGcTupqVaDqZxMhCHNa2Jfp/umU8
BukyYPD0OYypJrUIhJqpH64WUiuqaYSijolTKAQsn1WQIW05uVuXBRH54cz+4+RiImFT97wuW33F
VwnT+mHtLfQLjbh8BhubhOsEviXUHTwwqyhwe4gOfUfVn0BUcdZEe4DsY7eZLH7RWih8VVBbNrO8
dHUHVRpwXlJ1FBU+FmNalC4MA5qX8NI+mhCdmwxf4hQVoA+maZD2a/Nb1C00k3p8aWWFVph+N4MD
xultpsXeGVOVhbJFDyturMKHpmhB7fI+60iwolpwnqN4O6HqerPtLbbQu627rrN0UdmHXhiF+rnr
IB6i1oWIeQIV1onozQoWDNHI2R5bni+L9Qctd19rmEMzx9Jntwe1SqW00bWrrEfxJxL8NFTcvxC4
kCLKPixwCklAu9PcDuQcSJQIiWg/JonWjQus2pq5mQ0EEAPaQTEc3GE6kfYend5Y6qFTaqpNLzJf
RUXLDLqDhH0e7DuZOkKKxjl0/N5FJa2Ly9Z3sogHa+YvSGuak5YJ/0FcgjiKKjcxK6qCqEW8RApa
w+Ku19jFUOAit868isElopCZTOGoblsnvov6EeLfUjUZrERVoThaYgmG7lydkBIIYf2nsQZQd/uk
yn7XVN/Ww6hBtEA5BcCRy2idc271KxhNphJpvHLWnpW3tcK0ZXH4b0V919ruBrbUh9bCok8WWuQa
gGgqNx68y8EOrqMjSdH1KHIYt7LvDBtL1+tlPvUuEtKgc64VWsymauejezKPDwQho+Sddaqn4bEN
veE+1Ba78q4uqexdMDXwMcVb+GiUrc8L3rxG9QhDydQ+ThLVmwariiWssfRqq3rU83oXu8148UMG
JZdFv43l3tQWqW7XmUKIVeRzI41/RXNNcAyka2AsHeXtKGGH3VpMTTMuT04AfAF6RB0pUqC7zbtd
x2jOuvn7MDj1dLZTA0mo17xNvX3dUhEv4kbeQdGdcwtqRb6OmOvCG8uiuO5FcEcDha6/xraTin5g
tdeg2rGb6fWzmX5qG6qBBnSYwC8Prcwe20JNBpyDYE/xNrc3tbqFKDeVCM3wg6FeyHECVTr3Cv2y
YaQ7LsZN0UQPM8mmpfoP9s5jO24l69Kv0i+AWnABM02fTEcrUZxgyV147/H0/4dIFVNi3b7197wn
WIgTAUgkAcQxe++zHvJgWAnHXxexOe3MbogX0czpH7Qvie67Wytxz7Y3jBu3+kSAYC97VwU94afL
vOJTo3JbnmJy5uFwbjN12mmW990x0dOijhSiDed4i4zEHLl+e+fy+wQOGqk7owsfGwVQs9E+2YO9
NS0EaZsegJvpiq+TTsGSYtwqawzqj6RPV207DGvHJK/fxF23IrODaGfW62un1v5iY0bNfjxH7Qjl
2WrPaaTtxtqAbtc0+kJLqy+G0fBg8LWNveJYa/G4IeyAqT1q31Iv/pzTvv3o4RbOW5kRZIjaIiGg
FDhIoi/t1cBubmtJsrJVfZsZlnenBSYl4SZbeSPqqMBlN2H0pQ7Vcp1Fg7Zp2uDZNeuzMYJJB2zO
D8Yvdxl7oCymXBlXSWF+LhSoAr1CFSx0hNgPzqWamuqUa4LUnH6nBsGy5iOHbwIYlw/DOnD1dp0U
e01fkYhXqKepB/bCcBlZvr0okBSBBmDxB237YamSi1ibjtvv2RQrUrphfqlq3UOge3QfR6f57kzm
k1V43b0mIqjikfOYZk95g26kpYf1IdbC/tAXwcJtxTFnb07ZGx+zyeBXFDcu7JHE2PrNJlQjF7KK
TTholu2dH098UX2CUcCguuX1z5VjuMe4NH5EXjY9xflxhB321KLGUfvdszz0RfQyDmN07u26ezaH
zFqy4XY7z0co3VL1aeMDw9wWVYQuC5kbYXGnxiyyB0Vho89NfZVbQuMbCJa2KDNj7xWNWIy5yqYt
vGe2xPxsep668cmArAMx2M+qr9v72KQk7ETANLKpQQ3S08WpKacvFvqF0FBHiKdtrz3iKyP9l4pn
VYzi2YvjDZXa+uFqclE3yoCTHMaxmDXQzefY5+Wo0evY5QFwprov9e2oKCMoyFbfUF0cXkDoxhst
8aKNSPkRgsH8LkaAaAEAK0tvFH6K73XhipU+6NkpUwtQ3YUVnt1Uv6tm7CcIybi+C6ce6bOB/EWv
xqvWR320K2PYHXvHzqe1wt9tcSydwHnUNLIwpoWIdIJ8Y25UKAEXGpgR84Fy+cVuQTchV3UH8QIJ
F1/zd7WwxuXUg7ZCLAEYfv3JGkIbUMveAiGw7lvPxeEvvJWXhZ8Sf6QepfcU3pUy2LHFhZu+T9CU
zrXPvUoKJuiBuetEAF6bv1rAi9aKwVYSdPoObY9qQrzQp1oaoV2fu4csLbcDu9Zec7OXfoGwa2z5
/AqCnQDTkKJxQDoOuERW6e2ZgOMh89tNChtoWbodCDI2uwUyEXTz7dZUbmzUkxxqACaiEk1nP6dD
Bn8lrFDcbfJyCwgG+og7wg/XviV8KFYIy2iL1EBbNLHMQ8t702QOiahsKjbZEhgNvxFNQEKaolfg
iziIOYKTfFjLNQRghXQczKIB5FIEugwgS/cjequtKX3AF7FR/1W3TlwdhfFsCbcG3yeiFdSMWY2h
OFa6/ZylbnkpJ4rXgfiGc94gmeKSLh1aVKf7bzVIuwc+N4eqtAL0dntjaYEhW7iaXwE33gwaunsJ
ask7qDENOSbiSjv+Kw0gEAwWr4BVxk9qpG91Me6dWYUWPDXBseH8FBbvhko0mdYw3WpU3R3FQcG8
fxgoYO8GnVd3IMkdkIE0X31hngw/rLedZSGLW1d7zR9RKsOLW4ksekK199Up+IukcQwMIEU51KGe
Tm7vlE0D7mKXPCFHf1Qq782xCFbCoX7qMq9C/Lf54bPvTr3tkLPMimVn669OSYBK3gj1/aEYYR4H
8Y4SwRtIVaLYQW/34NKntTD9e0tpWqSakSVymthahhZRhIpG4pFyacFP5wPB0qP2GCK2S4LR3iMh
mvi+8VjOAIxhogoEMXoJOOOvws83ej112xI54kWZ5KT8f9h2P0ua54CpHH3YIbTc7Wz+xyvNYuum
SgQNosnUxXIA8FTBWF2L3LbXvdunS7f1XmLfsZeUUPfDJICYxL17qAaq/i1ZVp1N4rmbnK2nGgl0
GlvbeV26Qky/OJBTPlpa2lz63PxCLg0dpUA/g2iyd3HuX6DVKvu6bk4esD3S1STeEXEvlo1rp5d+
si4lHAAelPwr7sH3eC55a8QPrrVDYHba2VNxUO362Y8R18WFq1a9qRSIIgHU8mlstZhM5ZOYgT89
L9diKPlchDoZYupzbHOVhddCyS+KNT6SIKdWil/Hy6wI460Wg1OykM+i9tjYp0nXT/UUxkdRfbPs
tjmA9jwZpXOHQhdug24F50ynBIh3WO7dkO9DW06AFfp2WJFagmvs4VI7pYL8LF5e3JwspTwF7Ed7
nkhvBsmcPMU2VrZm7VvNc8BH991iRDR5DRDhRTMBT+Ng/cyi4tukDDFCozwnOm/sCggQeihNqC/b
CJEaqtPPovzuVCaywFOb7VLQd9YkUpwE/nNqlm3z2qqg67eocxOngm5d+JP6Rc80925wQZuJ3tBB
e7GV+y1eo+mZxiEz63tqbtqyrJIvoHCK0cqXSkWVxALa4zyObW3tTNXO10nltOhcD4tADUAo554B
8LZuFo2Jnw0G9m7o1kVJJWasD0nMpxwvTFNJEwJZ0ivYQ32zKlH9sZPa3U7I5OCngH/Ma+0Ug915
OCMAtiVw/cTO9Vc38iO4sfsAm4xmHCp9FWpebs9vSVH15KkGJ9vVuWusmz6lrK2aT2nlkaw3cckn
NdAoO31OAlXdtg2C3BoZtKrJcBimn6aeKbyJ4Rt6LYdMyVzS3uPXrsnrpTDY2B+i3HsDVwC0KgNk
ZSQEE6J2+GpM5veOOLyN2mptWAU8qOCbqaVwsSBqQcjFRXPQx14bdbiZGlxDQr+5dUi66dqLsNun
psoPVjJn8nGFgD7WzTrVxD1NQ3jbYzDIQRl9CmtimRbXABY6GGQRg6PJbXL6avUlvmSmKmieUQWr
hJrQZlK+B2CgkVp/0wxu4OLnbzMlX2n9TKkxpns764DcG+Fi6oheLd0iOPCjaUONmbCEdNa6Gt11
NghzQ0RZA2LCaTLgzveDoqz9JPo2URmaeUW0CMijQ4Yk/jJtqRqTXyONVnjPo6B+OobpZxnFRWXr
rBTj7LGZbSd/bFeCVgiAcLcylHBqj7viMQblS1Op9I7IbRec3XAXTA+9TtpGyak01gmYsR4kTQ35
x4/KbIk3UW1NNKCK2e9HnJanqPQOhGdi4zW8vhS+jDmHpk4VOuekalI7K3Y5rE4U0oN+XZe9trBS
q9vXjfkNaDPhPWwZ8FkdxI88XTjp3k6eFE28VmMAbs0mJM7KhFyYvvLnVOXYgR8YVN/fTan15Dax
sor7DghAUmo7wK7Po2P7wDvTe2+EmJcECFPkdVqswsK7JAROpy4fs63v+d/7pA3uPNCCZjsmBz2K
HhqrP7ZdoB8rkNTLhsB7TZZkWmQDSReXgv9jaoSf2xLE0xxqJDVAvHBwDjmdOmh9AO+m1VoavRTJ
MkhBSJjF8BROYEh5RurIzY4+wtjgicTh/0sSyE5a1wrG97zNmmp8/OmHt/5mV3UB0v3/d0GClyxs
fv74P0/N1+Zn/UcJw+S6XwUMy/qXa6sGHVAJ765liqskgWbr/0Kxldb16BWgCTC3pv1VwLC1fxnC
tA3L0B1Np7Dxq3qhUb2gUTeUIyoRYEN1+/+lekFH9j+KF7Rj5e4qYiaGThM2OmB9UCNItKhis4rF
z9LITyJTjZehZC8tAl48DTDlS2+W+iqdKncrZ1VH0a6zepUZ11nyib9m/+5aeSu5+O+u1dyvdGkI
Vn5XlAd5cJKkLBa3sUv26WDPhw+2yJ+Kfy9U6iOg44HXc6qOt0NSuL8PQzNVDnm8c0vX+OwXCUx4
y6W5wTwsx0wlSxfYWx1dpM8g3H/EWdNfgPYttIDmUHYVkXXpxzdRlMsMgN3nzh82wo0atHJUezKR
b5g8YjM+V/LMKlzvkHkz6uI2jj3NuOuIx+NRRVPI9uA3VgbYR6eftMOQwODbIF2hHeSYRM1FyT31
WxGH0W5EHOYYTUF+TOZD4A32EmocX+U/J+RQHqywyo9xESs1vhunxc71+/go55Jh4MsfDEjZ01Bn
MxiTc46oDmz8wnPOwXw2DcNA3h+SaKHhdxj1JyTylHtc0XgbK+BXEWfJz918AF/AwQb/Jwq00Zqm
91u6uaRA34qSBI9BnUjzm+nsF4r5xM5Yr/XOIxgaKvEU+EVPDrB+KdMUbFwANfQxjiPk5IKlbYn6
kVpx88jP0e2yMESJcLbJw/yuUMiK/L0cWpPuP/7TRfJGieh2SKDm+x6mW0lyrR0PvRP/fpC2gtLD
bxPShrbXy6+/uWOcR9p0mVqfXCpgFE+ep8AINy0NhVqLZl3AJRZdXw8rNuBmC8ncOGia3t4Vdt/t
HK0Mz1DprXUGH+JRH2iaABAn+BwngNl7+GyHIsOhocINhK6vo0/yLHk/q3slvNpuZ7ahowqZgBvS
kgpUip2JrRt4bB1y3Ged2Pqp6+86urisugkKhlL3AbmxONtNlN13iEI5j0XdVYtOSaMfAehNkMrp
W+ON2iowlfAkGt07+kaM8HozevTbMUm2FR6dTgxqrgse+nxTQGQ4Q0bLz6pd5WcKQPm5JIpZDC4R
kZyonJE+K3JaCUihOGXx3W6HU+klbzowKVhzbqnczcMs62AH5jZJA6PN33g9+YHeh1VmVg/1tNeM
iY49ojHKhRmb2iHKktgHmJg3awor5AVm43U+qrVvVpEGO6BhtAgJFGvZdkrkbIXyXWnS4RTbnnFO
cUAoYCXTpy4BVqyWoe9kCwdUxoJGECOQwHi8h4I2XA+ZueKK8HeLPzhAJauJ3hQsHUA+DaY+bhPb
Dx+otOgw6av0O8n83RC1w2dRV2cbjj6KTN5BHvjqeQcxf0fkMJUfk9uYP+DFm0B2UpSgXQYS0qeg
Mu0V28306nsqvcB060cQTk/mJMLPABr7tSq8iCxblZ5CCATXpR1SFZGZ5p9/2wr/RpucTp4fdhdX
dXUyqWCgLYsNS513n9+6K9p0j2sDK3B+IuWU7EMpQ6zPNCFlliVu4Fejpzqffhx/XPrb+D9OP14L
0C9eKs1grk1jUl/a0n8sxThcUvqkvOQ9vazqFOd69NYkYIyzPBBJm3zDUqrvSXO1U34LDCAhLHHm
KwYyB2u57nbZ+xU3u9BBcuNk/q/+jTKrTqSXs6fRqcBndXn/EOpVdYQHGJF7bIqvftzd+YPhf0pd
JdybjpdCtnOKr92hCf34a53m9aYJc2cHlKr+BPBsn9KGpp+ap8GfsnsEusRjSrjrj3b7irJCAGEG
xgv5q/Y1A2azSKs6uICr9neIxmiItGjpwsUzfuu8elymqjocO9DFT2lc3tuzvXaGYK2mk0e+V2Sf
p1ZdSntL3XgDbpFyYxoHFAIv/TjYr96YKbuOzpBrafY7c99ERfjiw8IDbzrFK6/3wzcDwtJ/efoc
/ePTB/CDLx7i/QYeDo/in0/fFBlObalW+CNCfpTMJVtXpMbTm6lOFDhHHZ+h8IzHdnLYyvPxTU1m
6oLf1MepHo3HwFc+g9jVN1qfR2BfvfhYGWp8TIvq15m0oSl0j9aLv/tgl2sHtBKoY8zX3qYjq7yv
jIrf+N/cTtpUGIBF0D7YwswBiLX9UW1ScYwrh7JwPvmvjRVd7PnlFp64Ly0T7NW8VA/MX0s7Kku3
pbmd2D9yxbiPilT7bFEdWGuFFqBb3BA0LRRTmYrs3mn7Pa/khhpg5M/CtxuolDHJ0Db4dfbn7Md1
ygARIYZ7L6+9zeYUT+jeR3M4J3NVSgfT7we30GBrWtX+g/22llqKepRDS+RHOl55uzCeKT63Jbdr
pU3k2UXv0YGRl8pJaf94GemWR4Wk5mrI4403JeMzm2e01ICQv1rj3LyocfpvqLecpthHUigiXxCi
G0HEGiJbL9zqUQvTaqmI7EWLhuhCfkp/eR+BWjZewrB80UGeX7R5NM/Jkc5OdVv5v7pumv+F97vc
/j10xa//+vvc7d+b526j9/+ZyBJqEjTsg+YXBiengIY9CB3FK9v0T9Imz24H6qFM0BsPJO3wa93f
LQ4Gz7vK4SF39/c9LmwgY8WtSa9J7GQYpkN8YmmmOwc9f77IQxAqelAZyo8wUp/oiuo8OCi+n2qg
5kv5RuMSfG8zw3nA9QlP5bvdwV6/2ztY5Yg+6+PsQnynvYD723ppN3z7e+J9DSv30W1oMLvg5aZM
/P7UXs9mG/xhCHeILizcoCZxJZ8xOS0P8mmTZ3Ihu6O5sAyTO0rj9eaOhlRlSTOIFUVj86lMYsDV
nZsdytkpTnND3QaqEa7kUM2c5KHRILTPk/l8MDzyxyEVkEMo3ugRu3S8UYBNAZbf62DImjBOv5fo
D0SeNbyluMnr2wpL/PDEXd051t42KIg3moWTdRsXxn/xBgQaeh//inOwq+tCpfuJ8fGvWAD0sPkG
OT8UP9HA0AutRFR+jiKBt1OvUp7lII53APmV5wIV9qeQnF1qHzzYYSfLqvAK34foLvIfjnqQcPOs
G9oVENNxpbLfiKnUjwZZQhTDVP0o5jNjtskzabvNglFQtrd18qwP+0fEYcNjb7vEIKY+bBpIlReq
4r8OciJv3YGg8N82uQThBLzTeaIQyQCkZL4OhcFft5Gr5UI3Ht3FP+951n++KTbBIXhIF36aTkz/
55viiw56zhAYPwQdKpcgomB3vB8s6sYtjC2MTWPiHZI8NJqwvruZgBUpqJ52Bj2taQ2nhLF5jtGy
j1C0P5kjhE99Pkh7GJnJ2h01KOB/TsjZAZBWU+kzQshVmn0+hXZyVvMugnCVvpZDqO1FLuoL/Szq
izGfzfbctMbddW0cmfHFbONDZ3Y6UOvcvbft8FD1hfFixKNzP8+V9N65zdXzyDT75zxPRuRtlHIP
ljI6yDOy7b/Okvez2+ztzO9tBAH0utr+899GmxsPfXgB4FtZpiUcegIZrvkBKBrYgZdAcK9+xE02
1ebaLtyNxIsmTnlfKEO3l6OrydY8an1ZO66olbnL5Dqe0aVyHi2kEf3daj9mjnIy0kB029HNf7uN
nJBroWHTLxYcIJ0GKaJE+aR8EXr2mBcVoCUSJGODknnlG/eUgMu33oNmmlBQelLh36ADoXinsqDY
oSMgtneswDihl6CvNYQHnxC8jRC0Cfy3+Y5BbM8N3I6m58ePkKlI5SogHZq+TL+bpOkRNRhfwy71
1pNi93daYnn3cgXq7v05iWaKiXxc58cTFgmN2OUz25dzxdvwk037PnNbmOstTRf9LkO5xKBYPpCU
hXb6ZJZu8KT3rb4KXQcZjtn2vqIZynhF17rHco4fxRRkG53+2at6HkpbmABlL118P1tGnP77OCNS
e5ALpU1xo2g1aVH9ICdu90pl4AqCZ6HVELbMMliX9HM5QxYiHp7PbD3NzwVVroNW+usPdrlCTs5X
yqW3i8R8ZTVf+X5buULa5TKgJdfbStOHy/+8be3m/2XPdv7jYRe6ZQIncSwBDlYYH/ZslPDUCA1E
73sMSQCUuAXbeSrnnrqE6Zbm0FN3HsIeBE9XRRMa4ASCoI2Y/rAwcgJEt6/L5aJhXiRX3pbLW8qh
vKVTiEui088URbjxHJoGzT0bL2nPSG7OlgkUG1TS2YyyCoIMPYQSFEZhR93mydrSItNO4u2khSTj
5fSvu2hkkRZVhUAI6mEFVbOGjElLTTzKy5TqOqfygEKXd0j9tRyodAg6/rb4tmycZwLVcQ9Ksg6L
gttJ0/WUVj9sQLbhIWOd5Kc6y8ZNgc/O/73LT9ImD4LMAupJ8xqnt48FHOn9rEX2y3ZbGLjNrztI
m1sI9+6/fO7MD8G/DcCe9mcy/ucLZXzExfvuFAm3aJRvSNGsG3IXBlBnZxYToa4q94jbXuJ07nB2
3qQhzAqWyj1lnGWn4mn6tV7a5JVTOA3n7jtfkvmu8y51vdef97/+o2Fk/4U24Dke0vqBtpr1A1oj
gWqW91efYXYcCMFvFvCR8X0RHc0WVh1/lweag4snF27TqjZzk8qOK56yyYoOVqmX1IOZHbRBUOXR
lyZahNcLyLhyQT8tkroGUj47OoobUygTTr6TQz8t0e5JNFQu59mAHrnXWZl5v83KzLucVefFH67V
EO98ydM+3U/F8Jc36uk9xdvselD87sdU0PRZmuRki5TmPtKrv1IEee8TQE8AtwF70mk6z9pNZPjQ
lvEco456+qiP4lKOanuw4f6t4Un7b3AmaSIUGK/T5K18sKtbb2jpl15UwVNHl60nDQw3LYtp3TGb
hnAAyKzSxrUXEXtcS83UbdpsEyghuFUtdy+l6ToXez4rhO8vyKYk+9sE4rDmCc3EpVx2s8ubtKDP
f5sgVzgtDFXB2Qg9czp0VUl2I8abi4r8XlWs781oD69jl2cbWxMjOP1ifAUpdLFap3+MUXn55/fA
/lPvGaC4ZqimqZog+ynbGNaHHBhwJ6dSy2n4NlRk+oEvDJTsLXMQJ/y0h1ykXgGU3PzL6AL3MEVq
90Tatt7FNngSOZSHrngGilY+ygEw0XZl2jb9nub1SE+Ikx+JBzlqvax76kLvrzgp24MOzudMbtW8
5rkQnVznYJEPMod1zVUlDpKgQZfEQBz+vc6QWSzAI2sa2KyU5E46YSkC09u4SNSV9LtowvX70B2p
2NM5a0PZS5zgCT/J5L48FHGKTkxVnOXI40+wTgzbWl+rAVFl3dbn2gj+Ggf1zowGcErzWWoNznM5
IkI552mk3Rxjeic0nvPcOMVHu9GruEMRbbZ7TfW9/+bJibkqhsvo59lcE5z/ppZtWrS0cx3TMMlv
/ulmOyVIYLSD8m81yJ1VhsjQvknbc4QcNwTJLBhOqCYMJ3mWx1m9t6r6TDxXizu5eB6mAKRHkPeP
iZrYJ5ce9rvCdYO7RunTkx1N1trO0uGJncWFPRimX+10OMRtUeNgUTa3u1j/YY/weDJVnHVygieS
+BkZLlrCmYTHKJ+pjgNVHJmIDJ0a1562LSrHIPih+f3UqWyuUNNJQd6x9dwOSJDVR/DnZMHeJ7qM
xscoaSME7WprF/euecw7C/B3tUv1wfhsRMEs4meKvUgU43NjOUdPd4vHNhn7x6jxYAFn8afCvtj2
FB/5r8RHeSYP6KXM/eO7BpAp8i7SVrloHum6r26vYTOFp2d6SnvbW6AtY/PbUAbWMu5+XytNcoWl
0NxddM0eaavxcDtMXTEe0iTdgSnSd4YBEB11sn8vuY5t2JnAjae9iHrzMlmovwEaPBnzSJoadp2D
2gwnOeIb88vewbrZjJHaL282uYQazpvWjvW2J8dbfYsMNHaRv7D2RmYRfqFi/iU1MgNobTge8jHN
PqNocbXD6M+BD0XRmsxc8MXIEUlK6VVxMdPMetDM5sWa7YIEyQYxZoS0FDujiDQGoDK9ctDGQzf0
1hNs/fClAWw2J6xMlBLmgcwfmYETvA+SeZnf/bZs5vdGbrD+56+koVLS/vBK8W20IeZBolOFZc2v
3G+lArSuMhoLTsY3eO713jZV5ygPijNFm3JMmsXNZgYNNGzQdb/WZAlUV9488X6VXPthKNcLyLy0
EORHQh7rKVBQtIw6l8TofBiFCn4aT+RmssJahb2uZ7tSz83rsgDF0Y0Fe2QpbQayYitRuuVGdZ0B
8f6aHt5D6T5D81HXllFQ0Z2HxWRWu7hxAsIOhtGYUQ/Mi2Yhh7Re0S6dap7kKA6m/NmH2zevlAcQ
LTsviux73w2/R2qaHVLwWLvWHOjUMscs4xyAfLCpsw3dyt/X3WyKoHJ9rbV9uK6lW/1B9LNIjeJ/
aQEnfaq7TllresCWMvreyZogayTITnxRJ3+PkL7148+lMWyQgzkvFSVI+nAY4NbRKI3KSxecnflQ
qqRzVZRggjAJzpYoUwgJ84Qc985wJtgz9wotNNWFtLmdCM6VEjdLIxjBqd+uKxXd3iYOOIAyCJKL
MTVgqVz1U2ThppkpyTE5rIre3NpxkK3lsNYTOGNO722vi2nAsNSTrjrIoa+Ur7YI2ovlV9qnIAb4
ZYifLSJQC1MY4mkUZXgqLA1KIOk7aaI2dyC+DS927to0/TMfkeuhzikDMi2d1EWhkUu6RWq3sEzO
6iV5ow/xmuKp+X7QQufOpVVBv2qgAd7BuNnTlwH5ReTrqEbWB2M++GlRUzDkbMrjnK+du7qZ5Jlc
JlfIoTyojV0fPE+rt1Td6Tzgtw7ajraxzvMwfLVyWKQhMtGnuPe9T+54CewufFU94R0mL8to7cJQ
d+m+Z1tqupfDHDHRjg5Nj2D5v3i19TXWwIf6ljfcuXT4eGmC5FAl3fgm7eFsR5nrb+02n6i7UAGg
J8uhg+XCLpuHsiYqq6Fy4lY2vdnaqdkVk7pXatUApxrkGzY/RAbm4e3gvg89FailKM1wK2d9ch+I
TszTFRDe0xSC90cMIULca41WTbY2JsM5oSUqkA7oyy8kDmhmHFjeoSMz+VK0Hi97WH4xYwizkZ40
m3pSiy+lbp5CdvYnh2YG18unedmHy9MW7ebZjqtkrlGTOIalo/wGfzBylAOj1DbuJPwBT0C71DSi
kKMxA6QuJrxEp/Vn4P1LOHg2gLvZTQgoNq6GUKnWXUQBS9pQrKSCYb+4yOj9viwTr3FP5IOKpYLO
zvg4kdzLUa7LQMbpRghhrkXj2y29ebKcsQ9eZ13+eYfQxJwx+N3p0gnhgUihdGEIwOoyv/zbDmEj
t4V2VVe8FZ7ZQepDu1Ht4BQvjFDjeD23PCEOHbJGSz2wzKWQU9cFcup6qESxjXp0Fih+ltsuzZJr
IhrNk3Lr8GyuZcjl5XCpc6VO1jIgszoQ/HIWUYb8weVVlfgFiWeQZ23dvlR2G+5v9hsUov/3pFwv
MRG3Za7av0RT/ZjraO1kcfgSR8Pa7tLpVdcS3qkwVUhxVeOr20/D3J8yOAPPvy5TJrs7pYOCPN9c
qcC7UDeeQPzoVoW4eUIfKhq3xR/cqQ/D253Zp8JrFeN2U33ojo0RORd3aM6yLokk9YOmxP1nsxLl
GrHt5ugqsXtU/DFYK0qUvtZGdUbicfzaygQxrSz8R4+9dKHBbbjQMG946nVU6+cf2qgFquFjRb1g
HsplOlCmYwHtE1mNsSStPaT3t2fZH9OXrhgQPpMPM0DeYWekxLhyiTw084OPcjMSMTO1ex7Jw22t
vOf1pVFEfr1flM8swSmAFTwl8SOZaA1JL0g8cGiiR3lAaP9tSs3xIEderzn3XvwqB/KawPZ0yH1I
bNxsH+4zZLH6X1wsWtL/xwtk0BlEIFOmG3Na7kPUEg9xnXrIcr01gZ7ekZcLTsjh+qehHlOoDmhk
ilpkNTBejH83LSeaQnypa7M4yECzcS8tWlePchBXsG50zwm2cqgMLcok3vB4DXLjWP1ZItB57CpH
7EZNhEtvGESPrlPrrwyk1ld9NVq7Mmo/h4Q+6zwMAPBMk3sRZq/Z5A+Nz/Tgje6kzZrTBdGoUIvz
yq0cTSM9H8DagW3qu6J+HPOclncwVM0HJ5jW8j+V6mQe1NgK1jJa9lAPeaBUvbTQy3qSK+CLz+J0
aPTKYUnTqDuIVTxic2StGYiYlXAWtok5ZUeUUFcN3tLZonX8eSobEopaoPYA/1GkCiDMWis5RT/F
N7dwTJp7oJ/p+36wAyUMIWQYoH3BRlvRkkh79OOxQyiUM1j4aF3Tl/OkSLfdhqTEHhlSSk+CexHo
lE3mA+SK+iLtBH33cjSF6po6tntwrNi+n5Tui/x01Lk/bVC6T7da1YNgbiJrH2TeQ5MM9UlC1ho9
i/e010FhbP6ky4OSeg9xbNcnObqtkJA3edX7PeSK0B/GhcEbv7h9F+XHTtfq4NR4Pz6Y5dDu9OBE
qkoObp9M+X2Uc1774/axlGeleepqp7LO82ZVQK07GtTqkFytAcNEokcTB+0H30kG8n1ByC9VRJ/a
AOHMtCnzr2Xa3LuJ6f1lNUi2jhYoCK1Y5yAIf6CA+pZZbvbFhwq2zCh43NFEI1rpimGfRj2yT5JW
Eoo632da/OBAC5tWNLj7NZE5T1Yway+pyhyA04AKgWDd395ScwOksBzxW56CBwfFm+/vJ4kfXS00
mrhNNZp9UWiXd6AFlHOi13VL38qK1GIraAMkja4GgnNFc2JoY7QcfwgjIe4KdQgXQduoCf2FhL9S
1NjdSOeAr0/1EI2XhL4HJSC24+37Z/Pb2ODvoZMu/YWufmzoj7m2NWCWfRgnz6x/1Tyz/daGFlRh
jWKPMN36zlYLaMoVNSQbbTm5gsZlIYSzKj6lbWufLRo8oJdm67SVytl0IYMdCiLXQzUf5PB2qErE
9owk2N9MrRX3W2OswumTVtXtloT3muRbcEYFxLwfqGTfO0pkEVJN9razTXQQcyfqNkFpQZOep815
YYh4KZGHTyGzjLZOmLgIShhwF5JquqPXTHZM4kYDal/x8JimuayFZ38ubfEdClX2s4hRCnOB8SFb
Ne6Ushq+xQpYCr2tvdVIUhzmdF495fRKcXXdekhqp3zKozZcqy2UTjlphI198RR3IyelydcyZdGQ
kNzLoaIm/UH4cKjSPm6QP+iTlyQykhO6oUjBCfC4/0PZeS3HzWPt+opYxRxOO0ep1co+YVm2xJwD
SF79fgh5LI+/+WdqH5jFBYAtuUWCwFpv2FQNip1RRjkkTKmmqCbkuIU8lY3ykMzdn2eqbhUIHFJ8
+RojQ6Zbe+uag3JI/FB3EIuoo0MYxS9DMXi3fpV5twjNk6jVI2WpJuUIo5tQJMWw8zFjhvw8OdCO
I6YVdxhfdJ3K2eA8l73uH4MBFk1OiqfKzHhCKRDKU2fp8VUeAjTa/Mq/KCSdr62VD0dtrL999Ru1
Cb2hnM3w5mt0tfkO/yZmoeAIuETpiIClCMrvrZXZK8/WixMS6M4N7Amx5E7JfvyHESUmLxtRmi8G
27NrQP7TmPMgMoqt4I9o7mOlQcl5HlloyvormvtGrN3eM5K4WPl18aUDM/f5vFUpSf+BTOjncl0C
j/OmP/omgD2/zG7GVoPfBu8P96/+wVea/qpq+T5NC+XJzK3hVBmwWsU8Ki4FErcV4lWyN43DZhU2
JejiEgiB/Gi9SNOLhiCMfLrloUcBeVv78a/fIA6MbNsig7FoEtc4QTu8dpkzpfxlohTdZEq9GjTE
qzxQL0W0ubDW+MHdWhK4gsAXrLCoJXk/rzI/G9PRKra9TinVD2JeYbbC3kxP8ktp9DlQWEXcxuFe
tnw1fw0NNSu7yI4004Z5qOoo3rYv4UbsokJFaTg0MKSz7fQdutWgFf67k7kRFYK2fbRSD8i+huAx
wkjaERtftNRYJCqrTzBPGh08GJKPauDUhz5w/2hHWz0+F1PxBm/LuPLygbBp/Mq0IFyGrogorzLv
EvvOi9b7KNfMqRidJOiy76riIMM+aPGtV6Z0K8PIQBU+jhx9JT/NHuvx4OgK6qCu32x6DVEXXfeo
Ffs1PnQmlZUayiCK7y0Us0G567UkeDQNXmClnhkbNSqq8zhXuNhNbxuUjX46qZHB4Ey7e38KlG2H
0vUOFFJ/TSd4e3JInJBtAQXyLRVIzUx9CHhNz/r/kQM3/8Ni0lEdR3MNk7vJQEXr3/J1BrjOQPPK
9FuELIPdV91FM5TmmrR6ciibBE0n6h1X2YbGkMakn3ZbGcqOCSnPv64aFNQUCq9V7i0bxXdc/AYP
VpyJyNG/TsBWQGyGNbcmGwUkwDFaOM3zAQ2NCkV89fukKM0xD5wBbqujN1BMOcghMjTzluvk6dfF
f1wjP2cY69f/sXuV4I7ij5KB7vAegv0DDhr/zH98X02tNqHIDPGq93m2yQINBY55PaHNB3lWhimv
9UhtrzXa8XvZFs2LClFZdFAHaLaOYsQL2dglkXvOkNw8JT00e78I2Iza2u1fZz2iR59tw++z//9x
Qq83rRVMW1mntAAEo61PYk1ui2UYmHFylIVJGSYoGf4Ryt6vwV/XtgV6Xn8N/gqDpuYHpYq/VAfN
OblFUdy6YwIpFiSHPJCvN5aZh00JCdjwPp28/NZ2jKWpq9VbnSAxAUa5vYOnoe/KhE1k6JoJ+wK0
JeKht38ib9vw1/5pJ52Cl9wQH0qNKRnaJ2IbQ5q/BCNTvhIO2laGOXoOSuHkd7lOMQ503o3hGdlL
BCdyFyodVAMZYhK6sIU/nkXcj09G/h5nU/4i0jw/GjiFckPz0TANolXhqs1B9o6mgmFJXgMYVQe2
E/wG8sPULAo28jf4DE3voXD7/K7DFvDa9NZNFoTWGgnGaI8NuraqB1RYs7T0L1E8Y2STKnrj4XiN
3MK4N9TY2NtIK28aK66/uc6bglXO218X+p32/N/vf92ewU1/3v+kqGzdAQti6apuuhIc9Uf2ZjKY
NRXPzmZth2x6QkfP3DRhjBFhgHxp3/lHxTb8Y9hXd2EwCyDPkWynsoay5lcMm4bMOzCwnRBmth/t
mD0eMinZ0pn1OB1/avZGbw3XqrLLC8TJZVCn41U2YWqDZY6CP4UMZYepe/d23QEYnC+CbN+fmnB6
lJE8DL5WQu4iq9ID+V3HOrwlZ2qcbdEhMz3EQCVZZIZLdNzSkwUY4XmIQCW42fgIki7YV7GDamnf
W+0Mh0Jv03SQH5if7M9HXj7KUYtDmVkf0YrVF8hEZNvYm5pbk6LX5wHlHH1hphbeFr87wvlMXuHM
V8jBeWm/aYZvw59BJnPRoxB2xNWkOra/z5Byo0fGFHpdd+m6zo+h9AB8zwOVQb1pVfvyVx5Ahl9t
0YiCfWOeZEvB6+iPlEGrBxVVNt9chG4eHmCAKE9B7H8zmftvZdS1t6lZuI+Z7md3qhPeUnZSnvQu
HI6qivhdbXXKEyQlhPRItTYCdOoVAk5+Za5GqpA/CKK+1r0Sc6hwllh4JURv2ZaV3rZos3Hrx2V/
RPm2OyrF2B+9VHfLxVcsz77GuPNoGbLtu8EHGYKaNuw+N3EhyYtD6JePEkYhgRPyDCWBajEUHkjz
sWSzF5BK/hpnFTDAGgXrHW3QzFstsqylXbOCMuZQHtQ2sKB7l3czovcw1iiKoxuSII3c+0g0/duw
uGpROpbsOHXy8Wpp6vBWHvKhTm7c8SIDsoGkncksPxWdPu3zSWT4SsxjnWguPpkaads59LiZjm4b
n5lx4uuAih3GC+lFRpgOZtQvonk2iq/ykKWUuCb4VSwv/tVmlggydCXSvkkfnvN6/Nn4mFskdunK
qIxi4zFWpj8iam6fUZPp+mOS+H/09ZCiUPNQMWvCM/FghbF6kGetGKbPM9kGDxPlx9mDIZp96x3L
xd2j0HzKbU6HwvDnuWbCU8ziFFMrat57txrH/ZB16Ul3ffh4yujfdCJDvIa657XIymiF00X7mFuV
s/BRp3kd+ug9Zj+Jvr7G7Ty0MAAirGf6iE1HU9cYaAYZhPm0O2WV4r7ZYfPh2637knuFBzVbyx4L
WGIr34WM9N8n1H8wd10DRBWbRyZVJlO6/0KTJjgV5KJqnMewRYxZvnpF2WG7IWJsniSTFwGKZamq
6UG+emVvFjW/elUt/dX7da3s1a1h32HVcDf8h+vlx8kLQh2EsVXX+njMK3TC8jbMIeP/G33A7oDc
sxmGPf+ZxHJjT5xMVJ+W7JfFY1n79TLwbPFosmlHEW6lKPqtaUbl8+RG02FwirkiS0imUF27gTEy
SRKiQwWUvmortFa14tmyimU1Vum2s1pvHbShvYP7g9xOr9uP3WRd5UZwbKdw4QJ4vo+FZe2aQK3Q
lYqdR6U3rhFUqV1ghSaWFNVBxUb71VKA5kcsc88mfjtHVLGstVfY/RM+n08yy/17aNYgvySHOr2v
fQ51veG5EKWCMoLunE0XWvJKw9pUjYvu2Hqo4S9QUXPPOiXYs9EK903PpqvNQ/mmGtW7Ew72q1Fm
HYJQ/vQMaw1KpI2u0uBAwsiQ6LpP43xcVWiz3al4jKzdKjRv8xw3N4DB4Y1fl+p26DAttYXp7HRl
8A6e62QHQymGvSOEenSrqtiNuH4Cn0cWpBvQOi9jpOBsd5wuOrBgSoCiu+YxxiaY77UPTY0oIAaa
4omJC625bNBe0N7DnKQUyjdnml74n9Q/WACcnaly3i0xS84W4SGgaLOrBP+d3szT27EYq7u8rN6G
2NBetQBXnibQqkPSQITUEF6V7dnQOtsabNtmCBz1NQysXZi64YPobgce7v3koYhaQpWGKYUNF0Wt
5AfaYIuwSrr3sXKxnrO78jHy02CjW4pxbKs8OLuBla1TtQqeE2E/CW/q3pUk3nTdrI5RxPpuZE+z
LIyku2YIoGwM5P6ODmhWJsSgRAsvLO+bLGa6DI3szaqmDe447RHTdvS6k9I9Uvh3Pg8ytKErswax
wln40zlqjoYHrjxVs9kOVw76PPXmy40WO6gk+uNj5GA3apGiUYt0rytesxqEWt/4aqQfOjvXNwGo
xQcAj1gXKGb+boSvAvODHzkv5uVQ5+qdjsjTTsGJbWcqgX5BC5BHr3Kqtyaol/Ka3HU/Ol0tHsvM
RPKPW+9oGTCzFS13gPCi4Ff4tcprMUa7eNadkKuP+WDMqxTZXnfTPcjPX01f7VQl72UkfB1SRBo1
n5/xf7bJD5E/Ae/MF9QXw1kkyFpBFgoeur5qbtrMvehKHD7IJtvCBZ1i8q06N7lenUGgjNSt7Iwt
NwNORjFAhp4+ko+zt6ajxg2atv0aet2NkU7trd0q7X0bRscgTUhjaX26Q37LwLKcrBbU6XjR65gP
VQaKgnoX/DEMOcufE24eRuKg+06aLvMEKF6sGevTYIFdkwcZZsnI38+yUBa2bePia0VwiaMD1Fzy
lbJJEdY3Q/XaX22TzYMODKBay15WGeWnvsf/ybEiz/DvC3QXwogLypPSKg+npql/AXAqAyHIIs71
RyqcFGM2zLXlQaAMZZN3u6vmF/nkSfPEX9HcB4nzjz45sp1f68O/jfzndXJkM3/m75/w+7ooUeqt
qPMJzS6fcorfCcor3kltejCTrj3eyBZ5GAFLbRXUsRd/dTR2yi5AJopdN1NXXp0fwgTLCfCM8ZUH
vLixan8nI3kwm8jaMlFg8GWFaN31rdste88dtyGWuhO4JTiAnYdNVuQfIiO+Q5TZu5VN8kyJKNd0
waTwGvhXB9mtepPjJ34Te83azCb9Esyr1jGrypWdIBQ6wdAHvxmrR9YPqJJm+ltNnvch0tz3qdXD
R3R8xWbMffyI/cS6QSI9BDGMxHZZ4I5ENgr2VmtdnTIr73GG2yaZXTzbuYixNSY3KEP86xADrC1s
yIe8fB4nPVoq2sEuyu5GSfNsRU4KXcOpsHnMhVXc4PI0aQ2Q0UZR9iwlEIzOIMFuEaH7bum4ro8J
ItJkpt3HrtSvBsXWH1lPCWUooIQADbJ3qUEl/T+MILuJepuv6VuIPNpmKluKGnqWndkDl+usVLMn
3mU/IYr477r+2rVdc8E7yDF3voOxnG6WFtmb1LqItMCIk0zJGtKF9aKWqJIPVvZDU9JfI/jt1cNM
Ols7NuWrpjQbNHMSluAz5JeUOmYgNXtlvQTkAuY0Ulxx/ITI+WEXnKJxOCEDhJZtQxWlVRr4oE1s
odwh9I9AM29IMyPHC7d30QOFfXbRg1yyKE0exj7CG53/zEUayeZAx89WmI27oQXKMiJKfPQHq9gV
boGFgeunm7hGEoC/GKIMBgVlhE/tZsMafEKnDJW7Qi+MfaAq40uCibRTDh45c78+D/APFrLd9Jtp
ZWC8gPY6E9dQoU/9e5iaVNainWcwZcz5tBbTLzksSaB4J94Hr/bk2eQrREShfg2QO1inthue2riq
b1It8ZcBBL03DeWRQLV/RKpaoGeYeCCjPP3QtHXEL6tXz0mR3WD9Z//I0vQ9V0T94FQYlv6Ppa/1
F7OAqcpD50rXSKeplgnd7d9zjy16jU7aFeMjaB3vWptPrtEx8SKXcbB6D8ZAmlSvWRSXi1ma77YX
lXE36BrSGrQnU7LusfkL4WGgTIkam9yIyDDCkviPUPbaRXusIpzasF/HqyUSm7Aeymta40k2kO14
NbLpLpK4XM/dl7h/fjR2+d0YU/dZgeK5zISW7Sn+fLRtox4VfJxWZVeO3zCtvDYoBt3XcztGi7Mb
pTF+609V7Be3QiX1Lnf0RTKpuGMUKIfNb1a5/afANZwjvcQqLXXMdmsVePdWlhFvMc1mZQkbnFql
myMVJ5PpjtBWoKX7k4McGwskdRAnGftBIU7BYHVUJYb47w45xEYFkdX2PLD16mGducNja9oXiSSU
2ENY7ulpblIgDdyFpZPOQq5iBflSPbsOWpWOOm+GVBUxZi8afrYRzFU9sD4ct7rGvqu8IChgLZO4
1i4TZHXmf41c3O/LIx/MmLycb+7zctsKzA9sVa6TMQa3nemLnRMN+W0DrWBRBHb+UtdRizi3nW2V
uslfQsd+7XxTXDDFje49aLOyefRyd4d4AhI/80X5yO7P1Gv/ZIZq+xwVO9PwsxcP67ojVeJ6KcNB
Ge/h39zGsyBQXvs3Tmzh4yDa9Cg0o1/J9iAPMCZpqgejxaTLmzSsicuN2bYswVnJnwCP/3n4alOd
VqzNAoEzOeSrQ4YgRcUazpKzykUzrgY9S++8KkdejUIvL8qo30ZxVp2Caiyw+WXlg5AbiUce0J0R
dx0aIZm2UYPeBb48Zesxi4drih30skSe/TFpC38xYJb6ooYNKqvxaGB2M9eAy+K9LpvZvtsPF5O1
dS2wqDisYRGWBFGwUAuKML7T/uiC6N7Arzv+QAyd5epcPxvwoy79LrlT56hwMWFhfruTfVR0PvuM
mRT/u0/W5P55nZegi9eLHJugGXfpmZENqNQLdxKBCTfWOBRlCDlr5ki3gaNsTJGWQF25I7t7Tw32
LOODD5iK+9AvMJZpkHS3kWW8Sb3UOKhI22yyWHfu3ZoqdoQ0y3tsL3n6nZ81EoOLCWnBK7LuxbZl
MXAYAuSSgor1ZqWn42tRBUfk4dtzoybG1iGThx2rEnwAOc1y0/hQyva1oLj87ODkukLTe7o1nHLc
TYZeIgvcmejdp+ExidMIK9xGOxq1Fp3VFn1iQF/JsyHSJ3QAundQLpsOM8TvY4JuR2mP4QViBDNN
lYcomPfGHdr0Idti3XpzxDeWzNAN0twQ50jSFOyhFMe5PilmvoLsABH068zURiSwLRw01NGyL6g6
vtalN7z07jhunNwk1zgDsVrNxPxR8R7GVFQneE3RUm3N6KUrYuBq3B47GXpTfe6aQFxrv23vRJHc
6/MorzDSHd47iNLMIck7Mp9K+CO3RIfxO38GxGeD1RdIaopGPP+yiFz+b7DV2CEaj+TUrWxy0Jrf
1Wm4pVZgIFA5QLgIHG9rlg0zg5oqq0bruofExr8Yj3bxrQ3Ku5i7I1iUCMwnCR6QqHQeR6MP3tpJ
g9gfROajOt18LgyU5AcT9ZPfmsZz2WKL0GV5uJah5/UdGvY8aZ+9/LdEHtg3//3lZ//j3WcbBgli
HQQ/rpj/YHhrYoIibVfKg/ByDWwTDh9jNfW3qsiSAxbg/ga6ZPHg4zXFNJY5P0twgUHLQ/w1doTX
uB+TG5YFDI/K/AEfjxT7OcP+Gp6pKFLJj04huB4+x84fbc1sksbHDu+TqJ2jU7pA7BlHwNJ/r1vt
MHRF8q1tejzi2ji/mEmt7wr2HTvcBuNLAGsU65ci+IYxwzFgUS4v6oWTkAUFpzGBm9DnmaDEwezB
CdDFn6vzmM5EDwlqkZKmIPt+R2My/d03XwfKxfkfsjJA5v7eKME4MdAwUG2DfyDQ/331QfrGN4ET
Og8Gpd1VghNN+Zxa/gKIWbIFKNYcXVXAzZSndUc5sp0Pnz25OWLTIOMUT+IFdhDLILNAktrTWeJc
JBxGnv2FifkrFMIaUY9obXMHRQptoA5TjIF62r2j6e0md/vuqCmVc0KTuF83SGs8IlWCw+38hWPm
gRiD9VNelCkRFzlxt1EN9vzyoiYJeCxDF1viFMd5K73VdaSIO4HXtN7wlFR4PtsjYBjYfd+d1p5e
PK1tlnBZrKs6JtBik8g+t7Gp7OAf4jevJuEZUXNMXyahHLzQfAoRQV9jZlifSNF5R/ChMfLPE2ax
cOJ4V4rxHZ/huDW5QcDjgffo40eReNY68upfF5EIjz4vYtta/b5olEiBGqmuOtWjz4vi+SfN26bP
n+TrinhQfZsSCQCgbW962ToH2Bk9TW3wXbNc7SSMJD5MJW51MsvY+KxlMXkKduacg6wMFbXdavQ+
c5DISy3m/eZjiQ88IukqMFfNfin7j2bGubdI1G5q8ik714qdubkyYmynzeQlc7DIrrBEQU1Zf0bG
0L+RTfIgQy9LNyTe49Nf7WaDI2CXiXqdj9ekM8ZjOAsgUgGBTDyffR1kWxL05S7JT8xQbs++Tb3P
kxlwnPrWSZspqI4NnlZ3c/uk97b+KHvHTrVOtXePaHqz17PEwLDU21Cks+/VwQnv6lDcpzMJrDAb
b6dlib1SJt1YKx16QEVZ5ztB/n0ln1rNHfOdN7rdZyh7M9xRfW3cWmX7Yc1bswGg/oY0jk0ToRJr
Z0Rdnatf/DRGRzk13uic5QI31DaRo1bnzzWv7trtRHZe71ckp1nOJKi7CTVGPa0JQVezVGOXGayQ
KwhPZRxm99YU/9k+sesbciu7n8dbXea9mvopHUH4Zy0c26QL16b8jaKs3LP0x7nY6NUd+sz8ATKs
RrMWT7oW69tHpQ3Wcp855l25z8gPL0Wid/fjEJbb0jWQ458LhX6CBUuWmPgW8JU95/GlVLXxCfTZ
w+e6HayXsZoMRd2wNnYOOC4qZ7dv2V7GbfVitcklmHOdfVwe7Cy3XkUyxADFvei28iN/7ykN7ki4
ql/THE8uF6zKz1bfmEnzkcN1eM2LK8ngAhLhv04U5e+WP7ty0Avx4s8xedU6ryrkPllyAPsy14gc
0q3z7ZQ3lIz0SAs2sheva6CX4xsyy/nIXt3nz7mEStDeYEednDqriNBea5zXLqvXTdpqP7KiU5EQ
T6a7lEUSQEBc4dNIeI9Z2z/IEXUWsWGN0se2TKst3ifRXku76trNyTc5wkF4orT68Vwyp63aWW+k
ng9ChUyjhhnWN1o4sq+3Yxod21imnRM/ZkN0Y+hpdZEvn4KIC8qLvI3nvq+oNYI/ot/X+T434n9/
+3uq88/3/wy3ofKjUaj7pxaSYSmNEqjD+DB5h1rRRLePMjBJnmf2q76I7aMkRsizoPPZAJlwnFZx
4ytgyfrZjQfZH8gp8PAjj52tOSBXHqoPiZN4a5upajuabbyx/Zys8AwtliDjeNa4aQv0iSoIaxGi
Rkf8tfUnx/SecjfRb2WkBsPCyOOHJCJro9m5f2DerldB7livMK5/OgDl7kqvUW6SqR8WGQyzmxEf
X3IQw13Y9g3kv+6nhVLta01mDexCPz7HeD8vcZO6JGMgbooYFnrkusVN7Tn+LtZEs6/ZnWbsIddj
V+Fgo6vTKcU4Wpv0/n6scn0ZI9W/sT2qCiXvup+e3SwMvrtdosXKrkJWeqzRgcvMrOT7CIyV0Lz6
u8bTnqP3/myOpr+FDpxv7ars7kK7PKdAeV9THJFlXUlt0SXCFDe8OHF1J5Qw3uM2ah8xc7I+D7w+
QSgWFXJrM09o5lX1H0LnfUuFJqq8l7DwEdo01ProOmN7S0mMV2kXYeRhDdWmTnwTz5YuwNG3cjeu
AFGwgLWNalOXOFfsv24NYHDfNQAzi6LEnRa7LIw8pnGDfd5zaOX9m+tGBd5kdbOOpy7e2rWqLZkB
xLNn27O5aNj/CKDD10ElwkVnPPS56X1YvXLHpnjXUp1fjQ6MhTHBQKfV8AjPQnebmK13LIZm2Nmu
cvCnIl9rIyx27AIXKujq5ynvhg1GVRiv+x078Ly91Uvwew2gw7cuEReXYus7JSdyNo63xJfa3SAX
1B5SYDGS7ceAf9EC83HqoS2kpyEI4zt5qCpVOyoJEL65KVGUehllrrUurUI7C2eEfyDKl8EtL5Wd
lw+gch+02ktvEVFSHwtFe8LT17nR47LBvbC+QAQA0o/TMVu49xhb+5MaBVcPXvc+cDJcHOuoME8K
CWictEM7e8WgytqWnVpvZIgrzq1bsj209V7cdHaLkYeS56+mEkerWu3Co+51Z2CaLvhnVMQkgyb0
OKvQbErKMNhmo/jVLjsTkpika+YhMkZt7JviFLMD7/hIZSS/rdL4kRpoczMOMU/SJLSDEE3/pLrM
1EDDsTeM+p+8d8Vd5vbGeRicnZWaISZyNpLAnN3JThW77rt+cJxDOSVv1BgZIVBIwBEBXbLPOEIR
F+V/HQe1IccIgMzyE8uYbg30ntfaHNqGjV+Tp3X7HH3mTeSV41K0DXYEnW3kx89Tx+zYJrHicpdi
bk0CXlCurixDcVOK0DvkzXipxti6dbN2y+5zbXrGz0JorPDi9k2YVn+Z2qxc6oVbY6jyOtUAffFH
Xo5d3HwI8164jnhsktA7Vf4Ed7hKoVUkHSSSmCkdCT9/pwqsqkse5wvWdOUln88cU7tkTPpH2SQ7
e7Tdt0IYwVKGgJuyG0Wr3xJKwkXjWA91MruBNXa9lKETBVhhusn3WMntB7SFxTXrsO6Yo7KAsRkF
fbce1EE5TfMBNNmvszQx+i2Gdd+/mr6GfY31YBRT2uCn/77SsZsjKN6Pyi/dw1A18d7FNAdK6JDt
IlMLziKKmm1YG8kNpcRxY5RGdTu5tbP2MqQ9hMBknDfzrsiK7IgecXsIefx3XVS4JwOl1I0+qtPt
gAPn2gf8ce2mBOlpU6gPZXpX15hapy6WM+ha4x1n1vU+xtL0dowwHc29tH7V/fysVjzpSQq2QMub
b3Hd4VPgGNkF61RzB5BK3fVllyyrQoduRxZ1r9l8mrCU+ZUhKpwBDO27zcZCV2v73S2ze401xLIh
K3gRhrJGXKT8MCGVhcyFr0HPbyjCpLhYedTt6hGbUh6lbaK7YjtYYGVUxyW3YIf6s2o1b7qdxR+5
fQalicACD/PFpvb86oRGieu71lyRe+k2VdoWJ3eojzi6G2s/UJoLDKNumTdUAqoCe6WiTt/VkG2W
l7MmsbES20AvLI7TZFhnHRzJKvSE9mKK8UwOxKVQ6WlM2ZsGG63vUWhNa+Gq1YE0pXPNG/EOt4KJ
kqo9O+LGvsuaLj4aWDus3awfbzLMXhe9Zb3FWhlAy8CrUwvbbmsHLJGQLLrrxjz44QGTW2h5Nl7H
zBQgzGt1U+d990x6ggIJI6J54exWRXani6YAB9DsVCdI987kYSs7xVhpRV2yHdXWvvXMyltFYpar
GmJvN+rReMpL4PjD7N1qmViNOPVwSGCmCkMsDFxgFsHQpucIAT4MJut2LcFdAd/lyhZRtZfQrw5h
c5AibouoFdCvpnMXHZqmOAT1+VX1C1KmrXW06j5dGmYv9l2nYc3javkrRIx3qi7DpfKgdhRG+DOa
51wLK62yV7DS1cnDjh4OXX3Uj9uhT/JroAuPfGXX/LC9GjHPTntXKFlUauQ8Vqo5rTUteXVHTDIK
vLAv2XyAYC8WesyN6tuKrixIBGmrqXbKdejX3kUO9Dzb3Lqx6S2+2lB2g99iMbHMnyKHpdZgX9zP
z/78sNTWtgGohl5Mz6MShGu3KPMzljbaEc4g6+feSE9e7H1zEsM7Rwb767C5nwwjWuqTjmCtB8u9
9g+O52rnEoIKnnMhsgQtovhe2uj7vE/H23I+RLt8zPINm+NoV7JTWJl2pz8jd/rdqIfhg/ocXiCk
LQN227WSYnbbesVakPtmukyD6aCkTNSmYt0NzCM7dVTiVVrZ2qMdB87OT5QckcbZyUNLX8DMpKvJ
bVhwqeV4mnzQI5lhOZvYNgb0gBK8P9XRORVV12Ga13b3VuFkO9n2ddAwZvk1pHF18moO8C9WIygS
Ns2z2wjsKh0zeuoRdV/1mWVcEi9kiwoWAjz3NjYmKAIQEsD3IAQp9EpgJNieRW2wBSRDdZ9RZ1pA
yh72sk3LDBvbmxZSseJeYrze3qlF4YKwbP3AvQYGq+RIV7+rWK0dQJ5i66rANFn4aCdH45yaqBTB
QjB5UZoofRVqCGAdONAMXHZJgIcHUOk9MmeGvUwGt17bYOitMKIgid/wSS2HfB9NOc9DqSqrypl0
Snuefx0dcQ1stC4tOwgRB1JIsCTd1tfq4o58GpRkpcrhsbXQxm1WTVBq60e7GOPzQF6DVEhbPyZl
4d54ifnA/WM/TCNsHujg/2KIO7NazBcVrGIXt6p6CsCSIC474qrxb9ryhwzsMFTXhSOSlePU0yVB
GgvjknaAmTC70sg21D62euqCvZhD2cFuAY0UBQ0YWkoRJ0vVylkAz6ppg+dUp65Lf53hqZqskY20
kPkSsxHRPObzlJmI+ypV+w2S+egiWkhOKirU7kzz/LM8cBt4+w6mlYG2yNmqbV4AGS4slYJXWsG0
yArWudNwll34fDN7q7acO9nWugVexM20K2JXR2AKZleX2lThB9Tg8GGCYzLeUHUyLuo4WkvDD4O7
kN96OzpjusP7lXJAMMFGG+cUwi0I1lVvqSavaZCbXqnDxYnN1x5S3znsf45GQaG1G8uN55K4xcTK
OTR+w1psPtMS5HM+G2UsD61zQ5V33PRd1K5Jm1KiKGFCCiV9xRIs+YaZwKyIorRPzPfaso394B4s
SrQ249q/tVVuiij5zuaKAnxXA97vLF4tcygPwtNB1Voe2QF4bXTpg2MfcrFSRKpfjOYamQ3ERtVG
esXnC0YSAeVk1avTvW/rAv6Ghk9xOZEPMBMrXUWTgpHcfKhCKIGstrqNFqi/2uq26yjY6NV+SGvz
c5zQtBsKevYpKSxvU6I9vOocDcfwiEyLh4b1gxbazVU0YqEigvtgOv3aS1Tlbl6o+12jPRsgVk8k
CPzP0CozHMFGEWP3Wv4/2s5rOW6kidJPhAh4c9uWbHpSEjW6QWikGXjv8fT7IZtDcHrMzh8be4NA
ZWYVwGYbVObJc2L0a3sUMEro/49QMKXUYosfrh8XKAcMw4nPGiLErTk+WTBpbCcvnY+W57s3Sa18
CeMieR7okDS7GgWzaao/FaCRSqPV7stAqT95xmBteziq+YZliAqLf9R6UjN+699bBaAqWrf8+zy2
f2oo+70GaF5eRyrCVJUXJK823TJ7c2iiK/HSEQF3Z2iWoFfwIjMBy22ivKiuqT7z+wGMBfPo9PQt
hoW9sdlo3jgK4rZlbxlXltGkO1hEbDqmkgbCJtBj9IHbnzNSCehXuOqOvD7eSdWOZcHPu5I4FimW
EP5OYKKIyDJX9/rgWGpltz/P7QCd8WtPnm8J5gmvORQzyHjxJj25P3Oaq/MQmBY/WNOoHiQ4H1Lq
m6MJneFyXTVAILlGje54njuO/s6hoH2UYKNfNGRD1z97U7tBq9nOqqvz3Gig8NZTEpI/AS1tZUuF
NTkixnNlOV7/0EN9f8iiuUR2/Ab0SfRJaba9pg6fFASoP2X1+IUuKu+uQPX1qupp3lSMcXjoWijo
ot6jd0iJ7LOt1b5XM3xqZ1MPWcG9SbEZ9W14bmN2zADNw5M7uMODrJHXUQrnSR4d3XzcIlQ18IgX
OTvg0+lNEND4Tdfbj5zk1PeyDHXE+AzrIfOt+ArJp1PbztljZyWfOzUJXulH1k9IWMB47Y3Ba520
7YFc+3QQL+CBZkuN0DuJtzDrl6wp+scgco0vHQJ8WXClh4W6KwerhjHERvaQvtUjYqz8brmoUp+8
EnWQfWw5f5ymyynKZ5W+/RDw4dTMtPKQTKQPAuvZpwnzCwKBVNZNYLyjF3wxeLc9+SnqDstIsQbz
IQ6mZxnFcw4Faj78kFHNH037dlRRbq3CL3MNd5A7UqOTVeN2Ng4+yJRdbCvGw+SrbwdTuXaUIXhY
zTzwl6fUDz5L0GpPzU7bhxOV4gtHEcTqpvLpFliDJYR8BHsdeMyG98v5PRtGq9a0z/TDH6KhnX5x
Z9vfzS2g5knL1TtVJ90FdnrnwvVC/ztCYtGigiIHdJXezlLDcvl45/yGOyijiFd7P0uLzNuPPQ0l
Fw4JFu/QKcEHL80+yK/YQ0NWgtzredWmcTdpMwPc62gqJsEyzfkJurC3Q8yjwildDnK2Ota41XER
9x9C1uVnAPFo2y0XXufJcI1Zr/QfQi6WWuf+413+49XWO1hDLpZvggWYd+G+uNK6zHozF8usIf/b
6/GPy/z7lWSa3KXWT9WhC6Pn9U8Q+zr8x0v8Y8jquHgh/vel1j/jYqn1BfufrnZxB//T3H9/Xf5x
qX+/U+gdap4OjWILQQiPdtHyMZTDv4w/uChFMStP3bdZ53FnJsV5lfP4POHDtL+9ghhlqY+z/vmO
1quuMSp153m/ej6u9P96fTYzbL0HM+bpfL3iedXzddbrfrT+v173fMWPf4lcvaUHwqqG/rBedb2r
C9s6vLzRf5wijg+3vi4hnnT5l1/YxPEfbP8h5H9fCkx9t5tQ+NmY8dTcd2Po7GsQ8VsZhv1CGWDm
DcgdvGC0rK1auf5OcZtCP6YNon5N7fFEubglcJwCMHGAV25pUq9PeoFm007cQb83zdS7A/NLB52Y
+tlLbyqPp8BSL5GTngzkhikqoRFabSkzAL1c5NrOYm6i6yaSbvTsQekpp9Y4J8p2FXrTnbeJq2mV
gvN9I4bluEm/+1GjXJtQPm8RHk6O1KTIR6lZ8Qwq88qs8vYesqX8WSH7cmt57aP4JKrik3vw7Hrc
0RaeP0uYniAlFpJsOUmI7qs8IuU8mrKqBKRlAYbLjLXNutB/vLru9o+OpfskUf/myt4E85Lu/xrk
Bhm43B0QvC7YItpwf9zJGLFJhE9T7829Osz3ENtUCClGQorhbZrMlYPEee+rWFUSHgqT5l2tpKPF
qGOqAHIqB7KEkJSu4w9Bievegb6cjh/mgDz9I/yDFXLF1N2Ohop0ewOHPypv9n2vRc69nKVoV/R9
3t1d2HkginY8n/IeupgwtuFtnwSwNfyxhkTIoWR7CwuU3R9Xm5yFqdNf0Qb524VdFikb96YuZ/sk
TjE56XDI1Gm4rsDbg5mkToiQk8VL5Gxzu/bOdnGKXc7WA/A6+0aGsxDgyalLMcWv47e5Mq0xI38X
GXWL5lk2HoAA9NsonnVvA79e87ipkDX2EDVSeNcCoSZtZ4+H2CvaxyFQ28daK52T07ufxLTaod/6
ZGWty16DUDlkwJEPthn022mZKbbzNWSl1SjXQT93Ol9HHGo5f82KujlKm66cwQP19Nave9G6Cwmf
V27OvvO59OxK9y60sKAd2p0HL2dIDfektoaRwmteZc1JqRSbc19R6z+dt5pRq1sJ99u6H29aTbc3
QYMKehMbb73TidJ5LtkNuqPXg1E2kHWSzRfTh5DLzmvxB7FL0/WHUEPxB5kujdjQF2wieP4RTiNn
bRo0SqOObN+ECygChUj1W1bADrQoaawRoa1pkAaj865fX4B+kgzw+UGMzqIWSv+rRQJkV7xjg+A0
Quc5oHK0ZAD5pDxHVFEhrvyDCA9C9gxdubY/k+aVwie9xLVUw85xQC3QTbfbBuq4snlaGAoOUVvH
uxCq93ALUjAHDpLFu8H36qdymOonsWmLraOpG8khcrQHGYv7Yp1RjR+azg+ue7sZbnvV6m+9gQrx
RsYxLPQ3rn5fdMWY784Okk/gAUan+zVE3IbCvd7DvxyUu3WFLo/f1rqwhct6vn5/YbbVSDkq+vjU
vauEfvhdeVMRrf15Sw5B+/ALc/7ZoQR4c46R8YeZ5x+ZwY/UbQDoaUuHH/y4ChXTLI1eB/rCjvki
NieH9P1sElG5dSzufkjOMy7sMmQH3R9B/n9ths6dNyQ+6ZryaGLOzEi5Ww+537wNzaDddMBEbsUp
9vPcnm6cbTDX836dRlbd3/VlpW3PbLcmDYe0QQ2QAZpGFAEC1qq94jS/GFOXBac2d4ZbZOHZmEZN
dR3PaXWdGKmrPg8WuQMV1fetxNRLYCKtCpMHMrqj6kYe8l5MbqgXWx5GB+hBGk3Ntp5uw1c8OvMV
P3PaA82s+oOcZeiA6nPU3a12Hem220y34C4i1FMB1W60sbSODrdNix/G9UBaj78E1PcuUiCxPrsj
04Oq8v1qEt0slxwLhZIMV1tvIKzz5rZvzPPVPtjztAIdgy7eMOvXcxpVR/LU6ovXZRBVKr79U0fO
I+yy4Ve3zYdtTVP/o/8eGxnOfBE7OF9rLpNW8CkHGiWAroEcLfUa0kl5cGXA1zSc3ZUdkZEE6fBm
K2isKsYKhZ1lxnmyrDOES1KvCt1Ns3hqeMy0naxoj+GVhFxOWdamtTaC9Z0Z4i2sapfqjjPaD2DW
873bQDTMv87+aYf0iWhJ9T20Y3g9rCZ9qOoE7V/EDA8WfS6fJFboWv4cq/azRZkG6IOi18rG0fhJ
kp6BBtUDmmEShguMWDXgVROvdBuI13EBOohX5hYddUjVM0yv3vqsszWpk2/qRU+KfD0Z+Ar81DoU
b7UoUYk3K1CVqU0ATY0Gy6/XbUw/pVGHYuqDnK2O1RYuXhAc2tGO6VaQODkMsDGfHfRu/Jyp8M3D
QBF1nSCXuFhJLjHBdgIjNAtL8HrtdLkp0FfNXQWsyXDMcm9PwPEie4x/oQ8KORj1l4AXgGJhBNXw
0Gm/VJYGyKqcXqZioD9PSVIq4YH2i5OrDsVP1b8L0llFAJE37DJdVs3bvL4eyff+t1X9UYcbQ1HQ
9+Hh8doaXOuo+T2d2eCzNvCH9beRHgWvYTlfBxXZ/taN509FVWzHhRiN/rniXu+QjQqWKJoWeXa2
0ZgRr5foFX8KS4pXlqQrb7gVb2SqH5bMp5xCMWu4bfGTkkJKhcErQNA73bMK4fh154b2AbEr+4sy
R/fyO7xGpAA/r8vIsQ5hY0G6bMJONWzq2aqO8pw8x5FxYzr59uJZmaZKnsBnVTVurPjN+2YTT9TU
HzzTyM/P5vyoTsHnyiial2SRbzTSFBYdszm16qAM9+9DiqLBnRzm3LmmObq8sxX07FiouGo0N3qW
gwfAo0zA4skIbgv9rjLbG6M3EYDJpmw8Zt3Q8yXLhJnP/7OTpe120d86FlDRIRLTqqey7Zw7CZl0
f7i33fm4TtDtObniG5SueplAK7O1baFPP8ecrzsnD2VRhOdFDOgdH8KJwqfchQMMH9l239pIrBxA
Tac7sE3DwVyWnxW33I6oIrwo6U6N0UUpumZ4mYJa30YDwrdiG0Hc3oKK+uktfK9iqgoTqqBMvXMW
0wA6/ZDUNk+Ry7Bk0/dsWF/FJ+FmTB+pl9Gy06q+eZoy/xe4Q4YbLwiGm8kfQaHLqRz4elcUdC3e
Ay6jqnePxMjQL9qg2sgYqrNor1tzf15zjcmKePK362xZ16qnt/s4LyHjMnM+qUMdHC9C7EblFzXw
PodWjZJK55knt1cisIOzyqkc1rH4JVLcDlRZb5EyttfIs0tCKUhMWy2AZ0SCZA05Wy+JNoFibP/2
ahLJHjWEdRBkoqo344MDweAuHrVkL8PeC7H1xvjQu7OzGeCgOFw4/CH9GVJvub60F+MpLDPtps7r
1EZOhUVG90WfyuE+0IMWcFLmHDx2lk+Q2tcbv56HaxnKIencZ9Xs41sZVXGsPXXWuMsREHoolpFn
BsETjZnrlAoWjruus678qZmjrde1sAx42XeN9u9oC8fLzEdEh+xPpi8XHs1wODRRBk6pqrfAe4an
2lHDFxoBwFX6L3IwYrsFQWT5p3SxuQ1A1XlWEHdZhlTru4c80E+V6b1N0HsgDBZCgmKiFS3bO3MP
bewSD/Y2v+0L5/c1ntZA4F026nZLQNVX0zbow+lKhnNbdoDR7GgrQ8VNjee8/JIl6dvVYEWqSF/a
zrWRtgmom8IgaeMuumVwicb8ZXGwg2IdxbLFFhUWIOJ1bF4bNMrB1U+AvwRIlAzlYER2DI6mCHYX
jnWIdot5CC0bjOAXQ3PRyZmMAKkUl2LTCI+9BfBx1w7NfKAKD3W9G4VPauRu4qnM/uKVuSaSPBKb
Gm7wIvNp7r+cLxEh5LTniPUK79cX57oGoGC4fAGhe1D9H6wQDq+kRkJvY9O8c+cq7Z7OjAAiAWv4
UbdxcIoXjPVGojs7crZTaIyPcmhhTb0r/QZa+3Z6zG2aPLLYz45yT1BMI8lg1bfnkUsZrVGscZPI
y/HulbvL/sabkhL7MLdb5g7LS5eriXVFrTqgwyml9SYp6xNwQbilAMA+j+E2jZaC/2Ip1Ng72WP+
u7jOQbXf7dPKjfbrnGAo0s3UB2/riAMy4/+P66zXHv/v99P1s7o1LBjKqtQybotGP/axbl23vsHz
Vtr3xu1UsQyPXqlxm9pGfBppAUYW0rgV0yDec4yEVzTl7LXWo5dkmSKRsrYMlRH1iF0VQPjUJtW0
F6O4z1eU8JEmpD3NV/UmcqPk7Vu6nMD5bErTmK7QxNijfheZW5Ia5imqMgvoNt/5bcBPHhITjD35
fhc/uZzJ3ZdV2169Pdf4Y3RNlk+55wMSPLhd6h7GojXgOv7Dpi4O9O/ozKn1sz2HeQex5CUEBfOv
vW6V1zJfTDJB4+2z450CLcoyXxxDn7m3tj4phzgb6ecYyluwEtXtrFnl7d8NxSEhE6zWdj3TWvt/
j5WV0ij47tgwotX2S6kYylbOTEAr57N8sZWpgvjfu/ff49CDVUAFk8x00/0FN5YMdWC8Sh4BmF2e
48Qkhzrsgw8y3CnQgtQ3oG3LgjvNCWg+o75smhkY59E0ADDHL8Zi9rMuOU3spbcytCpa7+FIUgAw
z8WrrpGEJwsE4egSzBP9eY2ZZ5rH2AlfApqVXjkkfGxNnmNQuLAz9N6ORek8N76NmuQ6pDnkug8g
NDkqjXf2BpCVPcW2ad1CET4+ztCkWJPR3UCCNj36JocmUmDBriJ95/QlX15jbCe3s/s2QWbJwTXS
81QZyfzRSuK9A5RmV7pVSq6zm46FFhlPJY1W+64kT2ZaFpJ6i81XzHZbFnZzDhHHxAIbmNnyU6lP
v3WBpZ1IDRtPkJqe1DhU77SudaNt8TrRK/bULq6pa5U7zR6vWsPxIoS0s+mUKPrv50iTZi3Q6Wax
lWuuN5MGcH3HwGJKMOw3Yk9br91WSHwcz0utNyNuucHYSc83si5XvGpe4lznsR5AmMDGzlh2lm6k
9FdA/enbUtjSb1ajNs3gbmW/KOFgvomEtP4csy6xOlbbugxqP/Fm5nOK1v34hRTaKw2Vyqe2mKxj
0ZnlVZvV6SeY/H7VAT7++HPAGCF4UQekZYQKaFLpkzEg8hIyQDW0jZ1dZR+H5jKUYPFK8DoU78Xc
wgae3oKx3g6dZdxlCXig0Xe/gm/V/FOgQZdOEw8sX3WpTKRpYvOO3K5xJ9HN2O6S2hhuivb3tLDM
UwjF0w2dpPyrKgWdSjpDixoSMazomI83pITEOy0hciaHuqFJ6uy5HNtRa5zs/geSZjZ90UucLCdj
kkgdrdDVKZ4C6NqDpM9og+ZgzFqoXI0VCfuZ35Ftb1W5+3uamtkNaOCS1GeUZTcNiKht4vjaViY1
burto66LeLbKHcW8Q6uZrvVhogNwUUhfhrBGTQ9e6HeIkHtvXkvt66cZaYA7GvBe2XUWX7ssnjda
EfmvXQccSeuL6dWvImvjtU3+6jvIDhZF4KGi0CgbxaJntzPoaKJs4J001GnPfdpmHPvnoSZUD9DQ
fBiuXumr+69z0zSIts7Alrxduj+NDniMUUcazwqec2cvbCeUz0CxT9QMb4ag2ottBHI5787uZUrW
F9q+XlYwaejae5pe791aKa+gT3H3CW27v+hJ/KWhxeBJ7Sv9YciqdCP2POvNXaYCI/cWUC/tzzya
aV/9uWrRpwRSB1wr+YXutmbTBJ5/DxZwfi6V9knsgZ5Vh9Q3LRJjXCRq2kNnAidq4dl8jb4ZYTz+
HOYAuQK+1p76sp2vUD+prlQzC57ZDoKht3P7Z/RNb+E/kUjozaYnO4YW5u3JGr5JOp/QdNxBYZHS
A/UuPy9GWg3S/TQ56R1oPOchrxRlqwQWv2bvZ0FOqlRs0fvZ6j2fxWNx1+WQY0WB/RTy9HrNe9G4
lwNN7Oa9FfuoNqIcuLlwyHCK/aeyzNxriV0j4HknE2aBOe3T4Blyv/xFq9N476vA/ouGxrFYKcut
1Tvpj3aMt7M5jd8C1MX2c518jGiWEsm/RghPVBpH2ywKURMNFBo+cqg2j7DbZHyKFDV88JcNRxN6
zs5S4QQ7iyiHsjlxlm2I+P2A/gYlsm48OEO7nbc4xOulLh+atL6blLKmKWTZ03yYtqxNDXi8aeq7
dpHa1XsSvkbllc8TwMTrwVX0wziXyhcyWOcIg6afTTZBPGTHtETl1Ie1hW8dFfDvlJ61G5h122d4
FKd7uM+vjJzb3qrFVBysSR92EisHQ02/Q2Gn3cio6qKZnsr+Cj735pHN5bafa8qSPmJuIpTbNuTh
CoPsyNy002dHz3fSAg09Ktth5FR20uXs6o62cW1bvaNBcZuGWq+8RP407WHdL2w6ZaDFlUNoq+pJ
sZYDWPOMbxFOwdaaOi0F3a8Z341UChaPhC897f90mgeIQNa0w9L3Wk3jU7R8X0P2ZVHDSS229TQu
5L/NfpsfVknPGdwt6n4VWoGTcyX2S9VPCcljY7xJp9DczLBw7CRQHOtSchYkzTF+X+oiLHEfFE/L
mugI5Yoe79rM2rWtnT9aZcpG00ziY6236a7RI3aaakrjfKeiM2rWvw5l5h30Xp2RIkCfWrSrxdZ6
/bwdlbF5Esc/2tRlLh1+tKauMTIlrZth202jtpPC40oQfS5bfqhjhqgXHfxh+CxVy7P7zB391/Nz
edM0kKQ7c053RWcf+qL77EY7yC83lj6md8PU9+E+UWj1dPK/DJOlyzgfyNClfXuU0Xtou/Qi18vh
3S4rykjsEvEeL3ZzEUh6j5dLSqj3za4gYCoX1mo5FKVv75u+njerTc4W/sw7vfCgsZUYy4WXkH79
t3mtO9AUJJFDUiGlNSTOvqiSjzHrii3Ea0eqUT9RPrBPVWXdn18PGcJ6RVs0L8D6F1FlO4eJyc0d
qgDvU89D8VzYyPh+94O62mj6oO6blm82YRcoG+MngPr+IQBaDIZV2wgHQRNU2a1pwhMqUTLJCXrY
FxaGgr9Oapvk7q1UokUaSt9mTrtbmUxoSCHPvElKe7yTcYA8zqGfKCWKTVliPgbSdb3n28o5zxY3
OWGNyiL5N7DXBsRD8W8mlbdrJZ+MRznMbe/snKEJ9qutpr2OEqIabLJcNdkWI9U+LMJhciBbDd9q
Tc47H30YHBfhsNBODMSov0nAB3PXawfobLOt2NY1yMmBe2oc57yGOOxc8+70gEfN5VLd+/VAAaWH
eTaHSwfPHD8ovfbX6+KVx8egNDvefJ5+BYMSlDCLaCukhvWToRf0WTvmQ5Mj8Io4ZP20BIhJAuQQ
Ox9NErpMBKxsnSf+ea11+T+vNRXtVy+KtZOrhxvHtppnOcRageK95ndvujZtASmSPnvmdaem7XPf
Z95jn4VLjgotmSFAX9VXiT6PSVxRi8+1t2iHdpzHgq3MZfR6PZmhLuuLbTJH73FkfRl1pfYaZeHr
mETO0zjwuFclRngtQ2nd8Wbnhi605k56eLLYC55i7UYGEhTCTE8vo/kpWvp+xE60f0x6UFO1RTPY
tkM6b6c1fHJkhsTQgfx2qXWp5VIOSVxkt7kZrS3CJ7+mz29ZQ6Xz6nbgMpm3VLZUPz8EagjIApz+
Y5j19/WcTjdikkMJq9MRUWwdMkfCyDzCJR8Tp1qABxLFqU7VaMYOSsLIbl/JViKRnzg5lQMcjv6u
1TRtI9sUscm2RM5W2zrjwiYLmFT9NqpbdPuQBlAgQ/CFfSANo1nUua7VFGWGhU6Mdtc3wrBiqveW
pUOR2SMueFDonzzUS4F0TsrsQJtBcqiWaurqnQL9x6iBoKGkF23pU3L2FzB5GYq3pOR49q4weYHT
U6UNz3MvHOelFm8y805G25DsFl1EaBp9mUuYunwNRn+316wvfqd/Q5ApfxBn1+obSPL0T1VWe8+T
Hh7FHGYI8RkDfbijHtlfxkJtrnO1THbitYJG2QdeTB1tuYCP9vH5AuclR+fiAhQTP1wgchv3AJUp
qFfaXNpbK0y2DEm7yDCzAPRNmr5Nk/4Egad72/lTtGusKPq1opFj1uE/RQjOPAx6YUNqUSSfR6V+
kgAAlA5kF4HxsM5EHjD8tdLYBHu++TWdM+uAuAtvKwvW+nTM4IdZMCv9AnZZD2LLEV6B3jY/rnYv
qodDBVCSPBfiYBdTZagImHKZS58uelHvC0/PccSbyeqCutx0iz6FHOyiI1Elp3UMBKtdDqtbbNMc
hLt5IBEkjsslzuuUNYVistA7Q6/t2/UwdH1z6kugS+/2ADTSrTFCtLf745SWw35uPsQUbTQek9b7
tQ/G4h6uZP2uVg4ygBoamWebx/GzvcqOYheLnLXLnCFp9DuebVZzgKAknHYUWf+06If1VvufFg0Q
xOrzJnKdrU7n1LKnkA2I5bv2cRyTb+ctihROlsPF/oNG4a+IfoGnXZzgy/RDFI9ki/8c6yyrVWH0
7bwDEu95P9NXww5Ak3sTG1lFSievX5qUBj5VmWlGySoHHuHK+TTZdKZDWPM7EnbuZ43vT3J4mn87
x3V9oxsAIdEvMl54zYdNqLTqT6V9EJ2vZY5V6W9zfE3xb5sgQpo7Kaa9NkzbKSvYFZPR/tby/bzp
IXF5qJseOg81YPcVZvO3xoH7Ab7IaZs2cDk6w1TsqKjED0CPx2vbnZSj7jTFk6t5FTsf+rAMD7rl
hTxsiobHsW/0rxeTtLZWYFs1i6e2hvfAnXTn2hy8KUN1ggdI+oNq55BYufElqcf7dHLTH4mR0EnJ
09sz/Jo1PaZEhIpqfKmH/l7yZ38X8b7GP0bQxOZuc7qAd26XfIaXInsUoEO3V6lufbGmpqYBLPwk
gIoiVO3TCMfWGeaQlQZQT9QwDsYIe1UH3+6xNPJ+WxQmatsLEiLOo/OiMr/dyaITaElZVDAUNHY6
50U7ber2MaIlQIt5TFGd4TFQq/wWbQN2IIiTnYciUi+8sRomcicwrCyPO2JfTHWs5reyxPs6YkLQ
c+vEisbLDH2/DeiRxitIPoLb2daTh2YR0uvCMP/RhSCmWs/7Ns2qv0vZaJ0jrFbtNyEgHQ+k3cFu
Yhqo3vOp0AE0D0WZajiQkZskf7oaLXiwkblU2LrIbIo21UaH82H5QQ7sXTHOpNemLHvISrhERde8
q+IRQNVfHbWtsJdYHAEZtfOMpPd4Fy+OIC7NW92Ah/huJFWVFY3avLzldwbDyQ4jBWrRu9v5/aR+
b5NXlEKzH2T61G3kTfO9Br7plgZ2KMLeAvI+2tepAp5Pid3j1HYHS22dG3vyLWdHuiQ55BApgjJC
Y17ckaI7NxF/D/RD6FWmtN5dpzpN7PKXAbPeG6D/X7sRpo/VDjfO3kyT8PVv4u3FrkdeAbKxgYus
gN4jTWo+pUtOUsaqG9QbysYWgnbkLrxSGzemnbVIxlbGa0PlpW5JQpIcuA/rrtwIyyY8K1BaKfAd
ytC0zX+fVGkm4Lx8uiNJVUB/uxwUeCqBF6Kf0c5/2BZHjEwZijADsCfV3k+wG5eaW93GzTQ9hcsh
H619Uxawuy8jOQD4N6OGh87F4mWd+tBRK5YRlI7wcYDsQxI5uFlN8VhnN0Ov/iImOdidV1y7qt6e
ZzZRHV7ntfUbEj3dDdyfyBh1Y9IjDlp0W4jQLWpMQ0m+fTGKRyLl7BwuYzPIfstTVQUvk4y3bJm0
fTX3w0awltpA9w3P5XhkLDFyJgdY0uAtSG5XM/S9ADjLrnubUDdIbFez+pDoDlJGSus5fCcrOq9c
V/v7qQrcXZwY06emD8mjWt6TroLlCscS9lBbU27EOQ+qSkMlQuvidaF/ukK02t+K1+Wn5s6enO90
Fk+fLLigX5ADKOq67rZFrTxUA9xiEllYdGdXU65eyzp6zUensYZpL1696YaTRr8rbJjcETiO+DHW
y5MsKxEgISHsU6pnGUU5RJRsOatbWY2cVQeJfTVBo2WjN2qih2dpPduwOdQ/+zSzUvCIoIlCifRq
4I18bUCje0dXNl/NdVB+qiDH2KgDymwFL5pPwidALqjZqUE8XnVBDuBiyamynda2URRWsOIxzPQi
NDagGZI7fpTgaylNmm0U09nFbaxtUz/7U2DoIALgV9lBzStUgJcSnLKU4PylNJeSA/L6sb0Xkzjt
BgIb1TOHg0SIw+4gcpL5YlsX0awOjG7W3YtdbZQBSRo0s+jX127rrsqvytB/8mfFhPpLKK2CTIfI
SoMjdfbjHxm/5ZCrLJ6w8ThFCyY52GgHb8QIdzPhcnoOhboy33cdZSnkqXee9xoW7fSwpgAmxaQt
wI+UK0kciCNqzBEh7Kbe8QVrPIoj1Rtq3oX2CkFGenKKIueLz9OPZtZ592WLrkFmRQgq+PO8VWsn
fm0Ht9g4c+Z/r9zqfhhIyG/G+VvJho9XtWjpIOmr3xIz+2INSf6tU/jX0r88fWY/kO3CPG2eur4g
IWBa2p0bjvPVFDjdqVK9AVVe/S9XLkbz45Wt5cpKWN6XU0GepUi/UbT/eOW+S77EZaZu49zsH+Yo
P0BiBhv3bCpHs5iU78bA+9zrEh0y7NrdQ/Hv3dLz35+oo2tHY4jVxwRCs63TVOVXq+leF9A283+H
2ohK55x8VzRFfQ16J9npfOgfg9RXjvRvx6coiZu7sY3nveXNxScn9CGMDk3tV4Q03m5D4zYUPwh+
7QySgBe3Mc3eX24jMt3iT7dR82BzZ/CcvO1GPs/VgHwFRYjsE1SwxZPR8rWyjExP5QCWL3em/F5M
PG01O68xuqMMZXo4g1WSYWuM5+n0dTvNdplKYwA95pAiO7MZ7XojtF78Qsue2GoBTGitF/QErJc+
WJIwiCDdiK0OggX1u3BdQXL8AsIoe7L9t+lIglFPjCyyCWan3nat+XZolrME+Lut9KBLl5Ed9TO5
ldQgcbp4IOdBtUdTr1VYKnci2GBqZBcogcy3sMGiqaf+EDPqokjFLFGiUyNR+TxNt2WlPvHc4m+j
soQPcxrM+rZfGFTkoLd9z/MxZNAR9I/XqwNpBKLV9+hprPdF618h19ltDfJn11K8SxO4r2CYcCFD
BWctXjivvWsp/GX6jByvC72s7fv7M3BgHsJw4/uDeywirTZ2oveuLUY0FdyjCLuLWLyciVeHxW3T
Lt6qBTvTDS2q65CEPcyh8UkXltplNNnqJ6GwFd8yWn1LpPoe+ed5CAyfI0ujNmgkAxbmD9a0T1o4
lOQR8Pw0KMYxKtEJWR4WpVQuh3O02Rp0+VKaXw/epEz7qeTpdwjtq9hUDEAK0fQNYNeuTL3kdYrq
klY/7MJNm0QeTBZVera708Iw5vrTt8W+xmu6+RuPbwPfYeRexoWxXQ5totMtMnQR6TZsqzdY4jKn
nQE7yG4xT7PwPtD44WrbgU6LyRm/ep4f7EYj009S3XGKx3memteLqMGJl9riKWUH/6TwT+sMm8KF
Gznmzs1DCpyLMOtgNONTNfEvlbJGr7Nnk/LaaCjOU2qqxgssO3uF3xs0U6zuVknZr4lSjZ5qPM7p
IU1Ei44Nsi850PSwuRFvm1qnCdqK5yAITVlDzD3SordhxhqypEEeDDxSkm2ysEhQsOrCl3KqKuh3
ACpVRhS+FBD3Q9bibucR9tltZfRoGvq+c6hM+82bsK2WqWL6u/lLhDgdGuz2Fpo09A7UTlsuf0pz
JjB3CrO65U9pzpzlqhXWt+Kdl8q4eKmOExzCb7565dMkw9DRP879u2D5rPGtltwON3nkjNvc9pRP
SjD95Wwa9Tfb8H52EafEaLmPTT0emzwxbsLRhXRnedOCg3ieynF6sfrWuCm7KUXVkDdnDd23we7l
g13ezP4f8UMMF+jcF4Ot7kvbIUEEicnN3IT6zaS39g5JeGMjttXxd0NyCXq1kXmr28hne9f+H9au
bElOXdl+EREgMb7WPFcP7sF+IWxvGzEPAgR8/V1K2l1tb59z40bcFwVKpUS5XQVS5sq1BBSy/xiw
9PoZ3rir1ueQ+DIscaUmL7NPqF/1gHj8ZaIr8LoFS3DKZ+uS9DLJWCUStCmuDwq0371jAbB75n67
mfkYxbc75F75dgfPAXZLs8YFSxaJbE0zbs6ukT9GKt8bBlg2Ub2ULOp8SDYtVD6hJeezfTuZ9cXU
mV5D5MHR7AAx0JlevGnlg0TMCTILNXRbtQcN5NLeW6ghmyehvLhbSYibjdYUXiBH2i6MLKg+txXS
kQ7LxTEP++oFemSzvRmhUgRBIntdp039ucJe1bLK8oEXIdiK8hFIY23v9XRUQEW36TUkVx8jt3uG
yEW5gvZe+qhMhFvoimxK20Zto6v/Hz+jRHihMME1PQzCWgZ8At2+fqI526kf21ebifE4msAskzXN
cms5KDxRKsGhX7HuJpBgBxDhMUCQt2lkYm1J6GLy+MWxSvMhzYf0LpbsHzKTlx/75raw7fFVe5mB
t+U58DClYT9ir1kcLQcPAeTjnUeylUKsBhQ53nOHO48JhJpXHlDXW/KgCfaIcKcWgH0km57Qu2Bv
neMAPotigPjSNVi7xQvg0s0+7Bu2Fjr05cHutM5He4lj0Rft/ze7mjKoz9bhQgyiu6SF8jcp68t1
WYj8CTSGfAddymApwjZ/UqJB0bIXeQsjQDeZQgQlKtBjkrPFwefT5+pCg2mVTA8pSMgibJ0UdLZW
eVSyT6xT8b3yWrXrU9c3EYZz20OFl2W2UFYU7m2+tRwp+39owChBd3XM2dAeZnfI9kFvBiJUQE/V
YGGZquFix2X30q7cwVYvpiFbCE4N2YK6UdVphkkDMrB6FKqkFcQVUMpC3XyAglnkqEdkpoN7v3PP
ZMZfFwxFEUDuVdpgSR8qaDmEYHY06lnjl9Ae202a4Xx3e90iOpKNixgREmgBfHgN09v29vINh7Uu
6v3gQGOCFFgwOEHmZX5X00SGGHQMMqSTDXZ3nCEttel1li3vhvYhnsJN24noSqbO9KF3LJp/aIxM
t0k32++T2mGqj1an/iH//+ukuANaDGwP+Gid9BEn9YZrkESAelRS8frb2ERHI8Fu87EI2/JTkYY/
Lb3rqr0mXvjYTJ5BJ8jnrvt7l0ZvzohYyfOtq1JUnFlZVK8CYx/aurJ44P50h15Edcb9X3vcK4qF
ytz6AZAQtnRywe59Zo0byEo3JxDB9QclIZYTeL68Ir7MVwYAE09TDSGNsaybb34t9tIC3nZRAs4N
fgIIheb8G5R3xKvLPLZMkW6bl+wNTfvoFW9LqgmApU45b0uipPwU4bsbt1K9GiXrQc2IqxE1eAvo
HKjXQuKedKW07a9+JZ9AExuAsHQ5tLnYkDZYiLDK2fVAcVGDOHlN3aZrIBQORU5SCiPNsCpn3vnd
TtJiLgIYeBmnCfaCZ7+AbPACF3aI988CUh3zxceh/+JjAvBz6KeYb6KOdysxeeE+DoLx1YOcdafK
6llaZXLOwBC9GKDr8UpucZwae3AEQ2fT9hYV64NdkrJwK1CsuEJhsr2OVYX/6yqbuhUvM+h+UH9s
7Q60Ira9HiAqBF1Qd1pz09sCy/RP6IzRnnjrAbpqr3T1br+ZyD451uxPFPdkcjRgZIAdb9VoT3Yy
0eD/av9jfXzHP3ye39enzxkQouN9bcWcTYCqto1luDa+kL+aHkS2I+uuXZGC971WPlIXRfKt4V6Y
roFtR/yn6UAyoifMPnxKIPSSeFCFSfCU/vdSN8v7cvP0BJS+7pBDIVyrIdilo79FsloGlp9tyEba
CR2YTy8qMxe8Z+DFxquU25G1R2rUnHFjys/shSP97uyBZf4prvnbCzip3txmGJl2C9qyO4M1xH1K
f7lN7fCv1X53o+llGOG/2MW3n084GEOB6dpWDjTpee3dxzK274H2VKgfxhe9NE9ZC2YL8pQ2b3eu
y31wJTIcSrR/M8WgOhQNuG7JZzQcd9FIoOkYciyzj74D2JedD3cwV7N7psLpBNqIO/KmZYcAzy0+
J4dMORwGD6gVOzTyXQYdzGezQkoi9MLoTF1Q/W2bvI0fDSjSPeYjX426xjXNOEPVkywX1J0mi+9A
xmzOo9kgAIQZimJHo7SkgODGmbp6yTEDJx8tWYBeJ+ui9uxEIWhRjADBCrFkFDfRjWxywMQhB3ei
WEoXVRM08eJoQ10rFerITGgW9bUoPkXIGz3a2RxKIYemBuXzbbqUtbkMvG5ttRwqhVES3A81StWY
VgutVA/aCa8F0Ljrwf7wbw/lt8dmwKv+Dw8gpxAW1ymPv6zh4fy+GmIOfXjsWXK2BhIHIRWX22gn
TbvfJ8aGiPRn2zwOUn2Q7NcNWGCdwrC2Tm0jK8HAaoo8WH3yqIuUydwlhA1haoRyZtMNU/M+idA6
5PVuoh65vk9kKEc4iQil1Akrr12WHiE/6D0CGuw9eow9o4yrOYMk1oNkee2vEd8e1jTYekZwHhGy
avUgmYoiu5RexsBKi9lp7CRrlNQ3G5rum9LCSbT5Ns/WkyClsQW8P74jk+n32FSB+HlLn2Do/e4o
oAe8oFFagyEHV5isvyeTqgxUECkv3dFHgLp2fXCYawIA8usTgfQHql/GA1laM4fq0/QtTOJ+TwE4
CYLc7VR31RzAUzFvL3jR3tMgfcmQjYXoeyLu6Qsm0hZlH79Pl3lVrYTLQN9cpP4+xnsA2F1/3wZ1
/slhSfEpxz6JD+lwjWqO77jD7KXDhNzRIBDS046DKGFJE96n43mVg8R19Na+WyYXzh8JNMHwEloB
0juBfQd892mNpHKjhvgbaHC/uh30fUA0EuxzATVGL8usL5hI4zRxrAx/5SQAzRQrw0zY3tEQfMuo
xx3S4paGXsh75IWdRVg12cYHa4GCDNJrl8YcbKcZMhiZVpLSUi7aDmQt+2D/3R85wzMLGtHtUbo8
AMKaAqmgI39/xAArL66WPEZC4zbwIVjYUCTQU2DVLGI8w/u+BJeGCu+h4hXeuxayLNgeB9seMrb3
4AhAzN9F6ZfygxN5sDCx7obu6zQ6TrLMAuFq+vAfoafcZOloduBGL0m+tAYt6dQNNPv0HeqeIXjb
Qb077FH0pk92eC65kPGL2j11G2auBFhhn2KcPLBt+bcbvSp6BwraQd7+1a3WqxGQ+d1Nn2Pm1chO
NzU6W95uSqt1PRiV+1QBOAFhsm07pekRumDZMbcMezsChXAVqgSMvbT8xy5E6LpmTvmZxeJzLFT1
o06gd5d6g1jwARDoRpQ/uqD+PBqi+JzXRQJpnNR7HBl+zJUhsisEKt7uUlvDx7u4dpyskQdrQH/8
pebmG2sMlKbVEZgt4oj5YIY25Ewr8zcbTdIUHH5kQWIj8NcZYm+PEIkpDw5SNhDmcexHskXytVV2
/6AsvA4CB7LDzQQurJs/pK8AaZQmdqmN1dzPzUvfThAtLe07ZxzcA9ebVRfYjY2VjgnS2JO8Itk+
AO36u3EWjycj157J2j4M0vf/KVPzZILl5HbhudZsCX5d/OZTJsH4HLf1F9oj026ZNspjD7F5GZp7
sqvAvwruA/uQTZ+7CLIDt/AuhYG13WYQO7fdaEOVB6N6riIoVUAqwlrFyDNCci6ZLjyU5pIcnOA5
bWt7KQoUqzcyypZyMqPNFDv2xQDidm6sgIlTIO11n4cIb9EAuSjILS0L/Mg2ZOtR/7cynTiCMF0n
r70CXUjrpMOmLCT+fnVpIAApxwM2jeMr2HM9SFQ6xqHTXcY2dTB4LxXIa46OD/U+obWjrXzylp0E
hf/kGQWYsKof1ciNL/rCT6u3Cwv8uKmEIIhjIbtYWJn1XPttuxKdtK/KgrZA2sT5AQkDMDqEU7Cu
GFQREissllkF8p1Iy9MV+qrzgfYGkAd900LSLxlMa/2ffciRmiQB24nQ3rfF6ErkX4uiDXDc4ic6
cvalmO6YMZ1IhixN2Hinx+iESWMNw7dFH07fx/7bPPChgOV+sL80kGVYgPhIPAoe+pvRB8ZGgcbw
zJIgXne1tJ5Lo/ualwPUzGPw4GFX9x10z3wx6EkG+zUJ4NvhjIKeBMyahvk8DcM8CbKq86SmREAL
cBMj7NNjXDvGMptUskTMKT1G4QCSdhppw2R8u6ShKTURQHHy6cAHJNAKXVZZGigEjy0Ir0MLLD4F
IRg0jFw2D4adVMuykuLLmKur56DWa9Grr7302x8omfopfMd/9jIOHmZ/sK+pZ6bQfZLigL9sdU5H
ztbS9r1HlsiXOIy2k84fUaPKMQC2RqBunPoZR7o4dYaDRRmoDz7vw8IX44F6rQnF+XYMpi1BgsoB
OuV9g4jejBDS8CFQsvzdJl0wUJAoNTmT3/A+l1BHtB75/cf1nAZ7dD9tT+DfQHmK6RmrW4Slt81P
YEkH5kYHaQoboMDScUFVptHRuqFJIbSd1jfblAQXy/hS49h9iP2gwinZNAb8DaPV3B1U7l5HlSeo
3I0DhAtAnBTrhgbAZBcuuFOI7Qdv7JZXzZj155uz42li77R6/OAGIfd4PTh5Ay7wFxDEBGdZVg5f
tIgH7AMevlSMhZdR4tyyAvx+43IwkM0uqLmaFkkcGni6jPkKeCKIGtyeTwPLKpBZr+nB1JLdHjv7
UmRtvlLamUbCDBm4hSkBEEzk7PzHw49Wzxm3QLaIsnTNduhqesSIFajLpEuTiA9vQ2RUVmID1Qds
hp5CGngf/ERvlWJFjk5soTyIVx7fM1vNtnkFPla7BjJttljkVQ65Ccuy7+J0qndO3Gb7gjvjdYIQ
JDTikvrzALlHz4iMH76qd27JvC+tlw9LmpS7Sb1TmQXmkaAbrxxLzpNy0z3TE8Eu2h1iRO48KQSu
7S5IxjWDQt8i15UKrq5UoKYa6iWCVsGZ28oCrkYf7cG1IUB/hdIDEDK++eHUBOYSWdXAmyPks3if
bJax2kIfDfLGSOdcgRkernmq6jNzoVAvWe5CfAcUKGbcjIcyMO+p52oTXYG3JNt1ri5P0FNpERoo
jCjdmBXgd17YFG+rBFnWrliHSGps+WG8LmwcNIeUgZDwdivklvBpgKDZ0WrDmOzCJJEXCVKFte+r
eE2/qFL/rMy4eISSGztRrwmD9lzUHXj/MEZNUJtq7QJxsU7K4M2GytX7sDT8+beIqtriXE38Sv70
UwR5vFxHQtXr20IqlHccssVnWgfBYdBvjF6CIBMoVSrNf2Wl8U+pEu/O6SHeLUOw1pNduo63tBqL
HZuoGJ5YIrbt6FufM2VBybpoxi25pUihZxYO9s3Us8N/WnZiRrVwFWi4aNk8VMWBEyywMTq+Q9Vg
uM6dqd0QCxl1E8TWP3SF7hJlmdnU4fo2GioEJcziZ4TXwlMPTaGDTPGvpK4tEC0vXR+FCHo0cTRH
pKiAS9RdMwH2UGqafuoiZRCf06pN5240KvMcVcaPeSVkPC5JVHylXiQd59K35rM3TdNTW8j2akBH
jMaExcVdkwUXGhuAXLxrRg7OANwRjBr1PTZYuxAEK0+xMRnAFI0bGst7Zj24IAykeZ3TNY9jGy9p
rJqi+JOb/6zwzduqBFj3Liz6R5UXKWi5sv7oanInwIb5LmF2BS0d8EXNLqimqbnj3FMvKTIGDGBs
bajbW8BwF2lwoR5NKrBBXyBA0B+pS0t6fnfvpcmnUdOeZH2TPhg6altUwt5ig9FD7kZU+wG1+xdy
QVJGXKBBsb9NaHNpblEIAASFXoSaLo/lvEiU1/2eA7q8AMNEgFR25S6SOgCaubJtY8EMR0BkSwYr
u5vCuyorwztUS2a7GPJGC5N8aoYyu6LqLjRKDTmPhyKI3LvZKW3wcGnwHZjXTQMwJZlOGu1uk273
KvRtrAQUtkFaOCsUXAFDEkQmOzr447zvBXIVA61N/Q9v/yEes3XnIQheteY26bJ+56Ja6DESzj8i
mfLvhRkgc+CVTzno0v7mkDbeUzCW1eyAF2+/q0YcuvQKGQ5LDx54ZBaxC037woqqs5cZ/IXJzRTm
8UtVD/VliCPgtLW5K5TYpgCOb5CM4i+3SW9d7NYTRLKmqTzOb8aBBfiNxKJEeR/kkT40XQjAm+hH
qPxioNHvVrqCzLt3wYEn5kOwIkvAGPY5aVluw6yAGp5jB5B1zeTakSx5kjm2gnEbtf+UiFUZzLZ/
SqSxKm9MPjstghoZ8Nk4aXc4HmL7fbCqBsV2enoIsZt5+uSbzRNSHv06ybDbbzQWwtX4CNnYeF16
3YV6ngk2halN5dIaLeA79Gjnq7fRKEK5fO2UQEzpqe/zA38oNmYABtMYFNaIBaAQvtc1KhkHrQp+
II/I2/vgisJZoPeY+aVTn2g8BLfbivFgOtLETE9sqbhlGj7VWTwePF1WUbd+cXH0FXUjN8TvNOxP
1gStbbBwgJ+xLtWJ3MhjMqJy23Ygi90DfNQtfSevkfEcjbk2IMySchFbprqzer+6APtiAM2K1Kmr
qhLfz0qLk/6awaM0uAchIDjMM/u7J315pJdT18TBBTJo21bgTb9sWNRvwKTXrG5bPT3BVVl7JJMC
Td/G9DlA0giPysQdvoRZtQfxjvHDcqwThEunzxLMAksP9f5X8GYZO6cz+x3KS4Ha1JM8B3WLiVnv
p0GU1ym0i0U6FuKc6arUNAY8WkESaO692x3pFHKVq/xQcHAp3khmAAuFro/ReWBXNYsDDWT4eq3L
zEaOn4VQcu3M8VyDIe2l+1kpq3uJ2BCBIxesaEEd8BcJ/q9NYqlhQ05gbX2bw9zafrG+21G2U3UR
33c1F48s5wDGZyboq5okfsxk2ZzwxPlMg5MQ1RkU1edicLMTH9NsBWVcCCzqbtDhDbigS2pCI8Ej
TI+MQ4oRD8KdWqjHXZOxd74BEpfd26NXXzLgRxdtH5ivohmMVVmzYk/dFBkLqGOqp9TSRzDgbBcC
zDCvYVIPwFaY/t4TfnJE1am7xHZo0aVSPk95JM6mMQYg0AUMAEKy7coo/ehQ6q52k9rNjGpxRrwS
mmhRg2QYUFgrUNmIA3Xf3Sy9GsBi4EYjUMHUfENlBxi2qvJr4CKmriPmidkoIK06/zIERXlCRZy7
evdASgIlAIlSS1d7hC0o5ckDmkTl16h+W4M8DCjOgYsIHMl4IJkPLZJp66lGDchQ1tYDSumth0wG
mwZRyit55HHCgTgIhgWiU+DZ9RJ3WuBpM+7J2eaoyZZjA8wVptKMRq+JcGSztks15cvKNTZD73xm
0NTap6BjWrSaGcaZwupIXYjU8Cenk2/daBjjTYxS5dVQS3dXFRAMo7O6i3/1TpYqXtFBnkapS6f1
m7PdqvCIoE6yoKxWa7egCk6KfhM3vgGQct4dpM39ownU1pwdS0NQcg3IsNIEslPqrBmHeDsCAzSv
dJvw55qIFEGVcJUKbHtYBqCbyPv0LkjxRhsm774OC5iAITgOzP9yM/WJC0kEO1fLqM26ZOmJXK4S
o003c7+KJs1ZHvP93LdCvHzrsrjQEmXupnfj0OF8qCcDbzevn6HEFiR1wyGLj3mk0hN2O2/N5CcA
+/zZF2XVH/PmSHaa0YYBB42qSVQz/OJpsPnUhxAM9lBLyUODLcjm6AH895fLAqCo9Y0GhK4QRkca
FUg7EeePkzM6nwYJmMwYXztpOJ/Iwo1pD/qI7k5qU8/NepFUnXckjwIZiVUjoYTWGI2LHRVKJWUN
DimaKiAle0AxVrCgLkpircv/cieP191dDIhLgyx80GUOKqWnOj+2uokHjn43ihyYoSk/0hUNl3Y3
gJyYD+BtfJ8TkTuNk2c1VeDz+fOSxo2mr9eQ0oq3dhalK9IN3+e6OqzC92TFGlOdOwDwz06WpavM
ZPw4uOUPGabdyVLdWxMldncim+uDX8+xsyMNTtqjA1sD4mjvLjQyoIIOlM7gVcuN+1uaauo9cTTH
+rN8ryy3kWYgE6WpqDFaUFRqL+qRK02cRDtPnDNav9a6Lf/7WmR/v+NtLfbrjrQyKwp+RC02Hp94
GNUpKm8Jweu/d3HcYU9Ji8fKbRTbiY9dGkVCXGSsOduOoc4Dk+Eer7ZDyxIgdsg2X/oAqOwTyzqQ
jZrCrVDPrBuUGYCk9EW0OEGAt0t645MB+L2fGC9VW5ffCu6/+PgifAMV9HwBPOl88duQGQ7eM6Qy
Dnq40DP/lyX+330gAYYqL/B3r53OcU714NoLInrIRSY2DXRqZ3YI7kHZpapM59Lin/zM/E/xxPjL
3yaFPmtmdoh/TxqSir9E3I5PqkDxZZcbwx01bexl0Mpc3iwTAnF3bqw35KnQoq+mZrMsKmtrxTij
usoaP0zNuqUR1mU4L9lb4OowBx2U0HfQMb27OhTWNg1BBEs2GxnKRdN6BahBi2rdo6Z+H3oyex6N
aVvUDKBWbTd5GtzsKirf7B4Y2/Y18HXPTokz5Lv95v+7vaxRv0bZqznxpbNXoLyEJvM4J8tq0Nae
uqD5dMufZT2rt73jD8tb/kwhhYkobOxvbkmxzo4+Z5E9HMk028WyDFFRRjm3yQjTk+DVp9utOzxw
tnUtxuVtmSbsPy5NA6OVzUvTQiaonO86ly0nCxWC0p0QGMwASblklesujUbmqAMYwss8gifUuEdd
y1OubeTXsBAKikCQbGmFeS4t8L6KArsPCpr0ou8NtqfzSjfTbc06Trd433hHGgQO7CFxsu7Uo4x/
NeQedtx6IzPvPPDiq0YbqVlt8sEzvSuzEVRdukvbFaeIkGtTYXokm+uD4ACg8CsNzm56XRep8M3N
VrCft2WN0f+4LE0KDASzEiVTnKOwDaJlezBa0yA17fuyocRRYaywqxpaw9lXLXZ2tJ/xI+AgqEv7
Geq6fq9QiITUxK1Lo6hlw+8lPfkRTj09Koi34TB9DVociSLP7E8gFMcej/qeNtIVNXFYQCI2bbY0
NQTLOl4begr1byuEJQj+ed88/GGfV/5wkzEL4oXnF2qDEEe/H7zokdm9+cWDEGsQOvH3vEv6ZTMk
/gWCv+0JNB4oJxzL4KtVn8nBgSrxsvTAKV8PVXUuoCOyogF3y6Ex9Q3KzvXKrVV8DkSUX8QE7AFS
W/F3l33qK2v6ylGUvoKObaG3zeEWKWLEHiSEO/HOHb/kpi0Xccqju6Jw7QsN4AiA2go9YKDEbh6o
DPAvhwx1FEN98CwBakVHQ6AGqR7IploHKLuxHx9qRAY3PDLUNcwEu1qNeS/1pjZBKol6qjXExgBj
PhSBIfIYeR47IKqyp6KWW6ELdaHu7BxAfj4Pkj/ZqRmRWjo4sbv7066XBTu0cSitdvfBX9vpBulk
iCMKcubBP6ajehf5Y1PNH+9Wb0NugEQWx6nKtrdlGTD158RXy9qQw9l1kdAZgMm/9iFe1yg0ix9k
GgD2W0KxYWiCYmnZVvXiyQZlfKrJvvg+UABKFd+DFORJhdv97Oxilaa5B/3QBySDEpxSMrmsAh7+
ROoMMO4s/TbE/6BGr36yu25cCzwaT7VZlEcL2dXN5NvYVIJ8YBHlfvuds2hpTFn+Exzcz50z2i+B
MSC4j8j7xTVMc1/aKN33cCa7Twq/X6rWtL6Mdr9XrpX9NL3p0I1B/QWgTQh0gf3Q6+RCqH56NFmR
bEO7Tg+1J9Or7YtoZQW9+gIk/Xas0uyHOYrXLkvG514NI06fVnEKrM4+4Zddrr3eK1+8DuFA7crb
aR97vjjWTewsqyjpQIHtyGPsW9NjK61H8HQ4X6DRDDWn0G5P0A+rHkDT9o3s+McgKtPX6lyAtu6+
kQJA6thfGQGK60CAGV2MvIjPtSVw2Oe8/9Y4azeJi+8A10AmSzsw6Y5b1FCKdcLS4g7FL8VdGaLA
CwGHCvF6J7+zoL3mL6ocn3jKrmRCDZeBzLQKuFgMRrmLjDbZKA36wH+1cc/8LF4gbKwOXL/35oEQ
1QJTWN5RT7hhec6ZON8mZSXe+qOIQeL5vlCBhPEKP6ZkYxBEBBvqt4XJxxOWXOR+853I3ibNx1ml
3Xhs80XhaMq3mfhtbsmHmg/9aoimowTWtbP8AyRsFo4LFo8y45cZszBBGgPBgWRDGIeoYPKMAo1n
GiSTK6wz4/2bvwTCHWmyyDkaje8siY7CLpvXMratB4ag2ekv9r4uPtoT1r46mXzzrwEAWhJ7Bb43
r0GYsIchQjXVHMkqwl6+8bsiCXLyXHCDEiaBStVy8C+0TQvuidC+wx+mfOohybRrUcK9aUduvU54
8EadJ77hFQb6FJkap7FzpitUqn0QZaAgWc9ETrd8GvRMWSIwFLnVPJMcnBBFYDSTA1Fx7RKIjnu/
ZtI9TQ8QRZrpCN98lQAfkQN2eqi9iNZ51NgPQIgnG/xnBCeVxuAbhnj1jkteIS8gONTCOxN61Bz0
qpyl3yFdtBkrb4pQkyjW4Oiyvic2KguBmE2enclUq4Apdi1VZGz7qW8Pbt2OJ+TZIT7ulfVDjcc8
yvP64jO2EZ/CFODehXiYugaMYZVXaVUR+7M0zGL5t882dfxfny2qzA+fLTYMiOzq2i8q3RKDzJeS
i/YwF2fpLlDz7YHKviQzHlBHIveVSlO1QGQVFHIUrvMbr17zGIwBs9FF2nbtD8JYII1d4NTaepsB
YmZLMYT4q5NRljHe0ZFzmrSK16CbojO9jYwgdu5Vw5YPXnEwAAk5K7cbznRFTZeUYCgLXXd1G6jr
8FsszXCRN96w4UnE975XiQd/1CVtI6h+gTw5ocSzeiGP0eYM+U3+hOoftYQee3QY8Cjht7T+hxj/
fElOE5woBeAlsbNRg8CxH2x0I4K7juejBiXM1rWGFUsu24XVAhnYAxb0yXUAkbbT6ZXcQhM0p05V
IQLX46wRx217abVbH6GWT0//m9uAX/62ABQRMlZe99Tk+Ral3Mjr4Ze3YY6YtrnuqqxaJtANeUmL
2jykzIXsuDGZn01n+DEmgX+HRPNwBZs2Kta1P7cCdyk7D5krvWzeFVvyHxPvbdkScePdlKOyHdTa
YNjd+MCMLZFdjPd0tKVuZSbJfj746lFUbMQfuohlxvukNpGJrlFd6hNwNYqdfmFZvbMOisA8OYR2
xUuidzcoz7h7uyPUaY5RizhNNrH2hCIT0EvkIKo+QaAzZJuoQlF56Q1qQ+PUGF78NXErth0K1qGG
BU1cRP25lHWJUv7MAYOM7w4LMsalfPPhbtctKymR/dXeNNB50QD+SygtpBWSt9Ba786dCgEmhL7U
si0h0ahSoPmRuscldl7tBoxv7cJHaHJYkLHRI3TlAymzL2vverNXFgP1xzza8ZVVAWg4YGfg4DV+
lPRDw09InNvUxm+OLoX/WPEsgcIZ4ubUIEeVKYR0f/Vb8AsV4PUny4eZ1J/S2IJm+ZLWus2BkBBC
8bphucfX9pC52QX0YO3GBBf4pbJCfja7J0vDvaghM11NQvGlm4zFOsZOxcMZJPRPU5QvySUl2xgU
DfR7hL2+rdDE5hNOJwI0fX5XLAyokh0C3dBVlDptASYFF0ac54I1WdupsQHf1V6OZ0PpXI478iGT
7ZS/ZtOStz75ULcsc8de3kZcyytXlgtByUYhYaSK+K1JEI1sUC+Pfjb4NQiHoh+zLaMRcncar9z0
ufGTIpAfgpRpHEPlR4A8vQWa/YSz48do5h/BTZrsO9GTERvPQEHzMzPAD6i4GKEUPybneswKcC91
xj2K0NiybgVDjCeLFmCMLP4ZonQNkGIB7EcM4RonFD+6pP5WRm772ozI2xuuMB+w4fHBPSlN/D+W
6R4vrR4sOA2q+b107eLlit+DU+BvkajxNF8avDMOVoM9VZHWqCTSI9S4CsisEbR4A06DbcxQtAc6
jM8AXt5DrLN59KcqOKFYsFmS3ehAvlg2or6mIZ/uAmfA/kVPEOAKQMaodI426os/+SXkdJVZPEXl
1CwGMPKdqBmVkZ9M3dxs1O1UJ5dOxjblBEC4KuRZulH5FAAF+yD9cGmyRgDXsmrcIntyhrZ8QuQV
8MaqeyDHqMwuQEn5V+o1SfPPUNTjvAj06kCrmgn8DvWapT7Q4kGk9tTNJmdaAQtkb6nb+hXSgwhw
b6g7xqHEaazxV1zfFFyh8R7ZDb6kUWTijUNdgt6CRn23j89tix0qjZoDa64IGdzTILau8aJyRnOX
GwafwLacNijIaA4tNgcIJeVpeMZ3KzzTlaGqV/Blqx2zSmdasDrsEYAfwQRv5TgY5lBm1lfURFAF
OIQxmlv3b363aTSDXGjarft/X+p2yz+W+uMT3O7xhx8NeFJ1+956DAVElg2ohJQLurw1IP5wViWv
hgWEErLjbcCLQUlfl/mvKdS/Dft6xVuXrv68QdYiI2l5YDn878uI+v2D0V3ok8zG213J6Da1XS5c
27qfuhhnN/0hblOoO7vQJU2pquQFypv13uBxeddCGtJBKuhUaMZOaqrRAQrECKvlyPibTdFVkm4M
iBqdR/0LADa6k5umS1Er8T6XZpQJ0HKDx843+2SidnvK8CSiu94GRtDrKFell8IX2Jl3onfXaRUH
y/mO7wsjSoXCbXB4K7p31hU4JddWspqXosnifwj7suZIda3Lv3LjPjfREggQHf31Q86zM50eyn4h
XOUqJjHP/PpebHxOuoZ7bkUFgaQtQWIQYu+91qpflN36d9NQqubZ0g+0fDJxNOdkgIRoDYaJemfV
rN5Ne7ZqPvb+UEcmnRS2woONfrRJ/t671VnjMLdRqeFWl4MldB4KPPGgd3Pus8YGN5UPJnUqumbk
3Nc6JLTbSL/zR4sc8mobvzKbOTXmQjr3Kfwtcd6y49SpraEUCBAPPF9IEU3qMrmThnECTUr+ng3m
SbNY9i5q++Tb2ElQI92wPNiBAjeTw9ytXXSPlJBOaejemIsOT8BUf6siC6qP8+EOKPMZ6/FBoMzw
DAI9cQmD0D5hQlpSiTbaADZnZVTvTe9FiPRVyMjLnLycS8sFi4Ede/tCifF7Prdeqr/3opB/1NFe
o4T14vu9mrE0tl+mVm/NuHON6jq6mKYZXcB7bR3KathTFcQhokuFRPw7F3MZVPM6b05mTXPxQcZ0
JivaVEW5iYy0PVKpC8LoUiTpc2onYNIYR6aqrgRnhaXp3vZW16RGMZchi9ZkQg2qjgG6SAHioToa
088hJ+pVIlrcjurZtbGOOjBQ38bzDKVvbd4hX4tLnHCYDnIvrOpC3egnIS8ih1Jp9ml0noOGN5xO
4fYTInxRtmD/Ot2qErc4d47tH25nVttuMOOgSQQmFReMbEurcGeaZtmfflWuu0gj1UFXRSa0cQZw
gJS85NOvokHtxoHoXhzX89thWZXIjZYjb/32S5ui0XZMtl9uFw4OUvD+12p7O7suMZ271Huhsaa/
odNlo9e1v5uKQyZ2YNhoRzBNu7V1iCRoady9hWX1oKs4eggh2bizGUOG7lgPPTtDS6vTgHU4kj9l
uapAZbSVcSYeaxDdkRGzdD6vLFYcA8PUFpqZxrMaAnzXpuNPbdUnx3YsWZkzrJArAubk3OHXwuqK
swTpVSUjfqWqhoPay4u9YE91XeNlmzhI2XzqYOreteMrt645mDiRood1dRNuaXBw4kY7eEX4jIrU
wcHNolm8u1BVM8CVqLqmWNPgQJvEh9BIvlMjna4W8D1CuN7ddPTKaJFtFlhLGkzaUXtiIjuRPW2c
MHxLI5sfqNRhebh2bb0BnQh+0KB13gWZKgtqpKoUEpkzUbjdjorRkBkbO4CzjkzoFFog49hwpQrN
hsaLkw9sQycAWg+28+oOn5L4pmqDZxYYzWUQdn3OhvbdbR3nC6Td+yUUAfuN16Ho19oCpFvI0Qwd
55AVMRT4gKD+Ap5CAUrcuNpnTYDUNf0yVTdQ4KvzHHwh8NHMP764QaG2mfL0brn5EUIf+ybJZp8S
9YywhJg4N+41nHbmuc8Uv/ZY8rUu6/QhQ5BtU5eQ+IGX1nkYDSi0jTXgV1G+anByfg1NJEBGrfgR
GequUr3+UodVDz1QPblYRtCsZa53Oze3IvgpIgbWQNE9RD2UcRMIdH4bu0OjVPwI0N2O4QzGLequ
XEPh1lAMkIQRRx5IDcwWPAL4TPndEzQqwOWM+ptZO6LPlWMjjAiH2mRmAXtPZkBHfIzWj2a30YLw
m0tEB5A87kHzDXiHNov799j2kV3q6M+QHc6RlMjjTdlV0VPeiIOdcf8r8DxqniE9+lTbOjumvEdo
zeiDr3/3bBXEKKhnanlI2zYMttDCEAEiL1FPtJd4VjTttX+o+5OdxzjDvJmpT3E2zTL6PZjBNp+i
elOMzeyvmjlYWwqvTa02omRLU8sBM/k7RkfGNIrKyw3Vd6GaJQMCu6esybK1BfqBZz3OJj4rS0m+
jAxZbJGFBHFelU58VlhLoz6sQKCtO9rTaC/hJwNKDWkKZp+CR1nPWn055s7PfcsBD3buR/+h3M7D
euYGtbt3IsiOIFUmSk/xYCLgwtsFNSBOmJ4CaAgai3DoFsihcvc3M7c3/VXvKXveCaA5WyRq7Ou4
aR78Vk+WYCnrVlNxABGbsAqckm43D3XLBxC4qgM10qa1QRgGUNeFSjRaF/GP0QRvP0bzDM1bNXVS
weMl9WhGnFmQHzq0khcnKpVMlZvQiYs5FWkDJy+IOb3yJHIHCZujRQkCsbkYpUSo7g9jTBZjh5/H
+NNRjBzar1kD7km/F9lVi/ieuBlcqJNuImCtlt34UECjLxh90e1dDtHuq2iHPYP46xKTo733S8+f
V3IQhzJKjScGuvSJtq5O0h1YKLOFh6y5L2TmqlwcOPPWUk8bgOqtr/TElCWEK3L4LC4VY9W+8hq5
YF4UfK3jY5obzmsTgXZ1qIZgx2KVXMeO1F5EKTR0dKQLGUFkbSOFcaxSt949OHx8v2q/Ilrazhvh
+OdIcg4x1wEso0Y6QEQ5+rA1ochSQ44xWXAETxsw9IL7Q7BFR3sGPlXbpJZwF2Bvah33DP/NrDqo
uEvAhMYNSDFrb10ioXdtVgJB2RozUYVlBPj97WHtYJ655DZC6yNf2vTH8Kt+UVpwutLfUvlNeIGy
3KjBdTYdZr4qcO1CTLF91YeOzesobKGl57Wbymq0DUOk864FJHyOuNzwknfdgTi0nQTsnUHavrJc
QQ4S+AutDeOHBNB7QLex5xUZZEMxJT9oYf1Rd2ulvYSxctkmBZiBBCZKQDTiHZ2yayl1sPLibTrj
8adYGci+yCL26w0UC8JHJ84Oaao5DyEIn3aYUcansO1fx3rF8LbQfV/sLBtUKT/XDwhkzFJe5htM
f90RC/7uOJhWC31oka4jPQtmOesgQkAtth8Msyo3/XXa9tA106CDIJ3RqTUWb3V2pPoNctuKSzNu
ShDrI3qBOipSw60uLe1ylbt6M6csN8p3wzfwxRaWu6X8tlu9ZofDmiF3eKaIpvWmbOUYxQWxtXKZ
1Jg9PI3rd0lkastg3POs/mOP6v7UisRS0OcgV3Id4u7ZSYQOVuVgZ49Fkbwb8DK+B3m5giOufeWx
Gy2QP9Wfainh2eNpuUqUbc31ZNBmroz5QRIjAjmKqWzCI4d1jrejKtrYoxeZ9hCmgJZrNkCIFsmr
q9CugVYeAXeUxEV1IACA/o1hHeHISU/OOP0mtf6iDxXbhMLElJxpXbQVTMNbIo+ggd6UnoCYDg/f
XTwVUrfMt8zxwwU3zfjkREzu/SEtl12d1MB6Ay8ONc93UcY/+rSpHqQfVGvXTeOtF5tQShsHI4vB
gOJ6UJpvcO2HC9cekoXNZL8BhSDlqNPGSZJ86dqmvqRiC/DevfVhIAxzbcUx0sX76jokLqD9URBv
EdMAwBAKDxcog3zU5fZRc8Nt4lvLP2lWuAZetWPjMIbi7cRnC6QsttoV3jVchTbwsgVh/yOErjaI
9ep4hUHlCUSKxcWHM2aqoyI1ILu92hhzzQYBQiMa/REw8GYn9GzkppZwHxaQhrgVLRAo4roax9Dw
kCEtLWcejQzjkGp9ssrCu9pmpQ5NH7lzYvS2/qqvU0MdUmOUZ4IHfgkuXwVRwmyGx5Z/Bd9GjZx/
XZ3t2urB9YI/hDKD5spkAcKhcart/Q/bxgejsaHX/r3PQV5duwhk4dtweBUMyjxd3T9DLuajnhIx
wJE51ZP9kITu0tMGYAyqKtqINvBXCHIgricHzIuIlYPdBqCQSKkNj+LqC1n4VSDWIcT5ZlhsxfOJ
er7SWLf+Y5mI5xEvA0rGlM5Gt0AN51sl1M/oktbF5yK1wuPfbun650H7W+svfW/GzThULrV6PXjD
ru0RdIUUer7v4AFYJQU3rglSwiBznAzvqXuXda373RjyH4Yp5WOtOL4svc49IAu8mPrUcaYtkx5I
JXreWC+Kdaj5KXxP4xqoHhc87bhRzmDMGXu7YaZvuOoMZBLbOIe4jwDyurXiEgLFff2BxL7ZQZMB
a/MmfhSsZLhP2wLcNLGxUiaSi4Moz44AwSdLpD3lT4XNvxG0UbO+YdqK3m99WDD4C801X2oLf0xC
rSHDOF/dik7Z5SvII/srZXvewewBvTK7Z8p+T9MG0nS+25+kkO1Br/EhE+QufyujycDorqzjM0QL
cmSI4JFIscKEW1hkB5KhiceiORap1WiA7aRWfCvqj9T6p76R5SNyEScgUNWSE5YJWFdCgFbPO7nP
a4al5ljfFhYIA/rqJa9lavyoI1veQ492AYZbL7743ghgqIMDmLpN8S0BhngBWg1xp2VQ/es1O3r0
VFosoSQ1HAH5Ujsri6z1kKXG2Qgzc96Ylv/S6Ml9rFLxA8B+5Dc69buf/9Xd9mukbzSRDiJ/vCvA
j+DAFePEB7NqXGQPdE/0+FO9LhJrbWfFpD7k9Hp8BrZ7nyQQRroJEsWZX63N2gcZ7gBBolsDzwQE
P7QzGGzARJUhax/OlVluBu2eilWffhQJeoi3w+fW/ucitYYM8LD/2DcdkKOTJ/EC1LYHs7STrTMu
sJCNCEU2mcf+kcq0GU3cdEi2YWQHB47FJ/EZhHX73TVT/2y1nbhnQ3QiMgQjaY010kbDFVn18fAd
KD3vjLXtZEXVem/AqlOwGleuf48F/orJKikza1XL0ljCQ4kE4a5gz4EBbjg81+4l8UvwcWPyPwIj
gxiU2/hwurTGcUCqOMQRS+O+SstqnvKk+xI6xlvj2NF3Pa/QfYxDmSrHpxKL3i0HQqudZzIIsnl4
pr0S3ChtjzBJw4Ojy7U3pbliWlA2EY8Paei/0TKNPhAkUK4zaTTRjhZrjsA9CDB8tiQ2L+L1qjtX
HbUCr4qR+Yvqq64GtGOsF62c30ypHjKdCi8GJ5+BsHdYAzQTP9uQF0+49L/GLmDQNrjYTqHy25ME
gBqpBpX/NYQ0gMnAvaHbgbv+uWfEg+GcxMZzgpXNERRMyRGr3uSIL5BwY3bakzSCYG+EwcrT4/yq
VNicrchGQksLZdAOPpd54TK2oVatMauD58nXqZX11nsJ8MceiyN8tVhCg+QlPGRkSxsQ163MNtHu
qBTkjrX497/+9//7v9+6/+N9T89II/XS5F9JHZ/TIKnK//m3xf79r2yq3r7/z7+FIw1pmgIcFqYD
9hHLkmj/9naPIDis+f/yK/CNQY1Iv4oyLa+VvoAAQfweJq4HbJqXw3XriI3hjKwKQNLfV1EPGG5d
2+8InSN8nnxrtMX0Heu1frQHYmUd0QqrNc1mg1QzU52swY/XknjlIJcqZn6fB+tJZTAKqp/KwBGf
fCTC3JYZYWSGC0RjYgiEgJmINl7kfq4j4zxWC4Z7fAd5YmTPjhszibujMW66sCpWKSY9MDL91aqK
+gvI9OON2TCs2M3YKpCPJJvJhPqSMQ0ANQU2++dLL/TfL71lCQt3lmkiBm2Jny896PFSrS1t61q1
Qb9BENhD1hQflrHQ8pciQtBkXE60A3DQuRTFmSwsYJ4A1WZIE/uzVZG42i725adxWjbSbBhdDbFi
bWeapf+igkJfhEbUHm1IYu7zDDwZPWJTTwNIn3F5rffRFPzTyPEeTZkLpRFP9Qd6zHjR39V+aOyE
0DHnAtJg/5f70jF+vTiCweuLqyOQGmKZlvnzxWlllEukzifXaZFuZSZw+al4QoQivUBRtrkAqv9I
02FQJtqKpjwqjlZI10oufQatYt133uADrpeWGSdgTcPE5CclxBpMs/qi18XRHteIeCneJyFLn00t
g2RQ1sK0T8W+tM++lhZnJNqvELA3r+nIpp+D2xZ0B5G7pzpQhkXrKgP/I7VShyLoVubIyw+vGVRr
i0AAt2fEczinwu1gJ2DtdxNAHjsXnBlGGxXz0gWK0K+u0K43r7/YCn4uLX0rodzxy9KeFOb02nR2
YyPJzw2NB3RSC6cHlr/swEXwvWid+KEaN/AUZoUZggAMhTiwmlkD6OEudrLkQa95sdL4kC6plXq3
rZp6pyDvvZv8jSLT2VIXVfSJXL6p7HFW5tWKGnKd+f/ljhDOT3eEyZjk+G9CMdsGDNk2xsfp00yF
mUXvQSXjXU28oiAfx7pTy0GvTDjDIH/iTqm/0SJMaE138Ey3O2m+gyWaVkAKMoyOpCo7qcSSeOwk
D0u7hZNl2awa1d4CJAFCeycPIS4T5XvqRA1U/I9102Aei9x1WUpk2fSGVBu7HfieCcn3tCe6yMhn
SdAj2wqBIrYRMtzemn+zmSpEUa//y9zz87Q/XkwQQFmCWdLRQUTnWD9fzMgvGFcxc+/truwRio2d
GQd+4awHmoOk75gvG+UkLykzl7TWJYui8IHSa0ULhlsQzyKMmElgj5tsUyLOMM6zxTi7ftoAZHRs
ami5wYCqofEBpxP34U7zhmReRBz0rjqLL9yJghk5W6iBxdpHA6IzAbwEoHXXRJ3MwywDl43rqIuF
PJd/viqO/dstZgibmTbXQbnLhPHLVcGKSnhJpax7BrncozEKZoDaJEIK26hyS5yonhWGiy67BNag
Fp+ol1MIGhBdMtWBPw/AWAkqeaJWdu0eeXCdVS3KItTAxR2Xc0oFTE3Qc0AK2dubY8Zg6K3tOrOf
b1alhew0m0G6sR1dQ5kbghQj0LwNFeuxrpVAKPm98Vsd2WWjq2kyHu2ori8lltpCeylGeu+Z7Q3i
imkYuiK6F4Kpy8q31BLk0NhyC8hwUesna0eUJQRyhXPwa328BfpX3E7ZKtTLYZOYSFQZ61naWZgj
4FQEawq++EHYL5GMb8pZUzrdVR8BJBmAyAjd4ktpLI1tbQ8FJVXBLQeJMN9LQO/ccncLce/sVFcB
aOaHyt3L2P6ikrq6p6oUr66FQgxjRUVq4AoQKsbf/vke0c3fHh0HehsOh7iAYwp8hY/tn+ah3mF4
3fVGfu/7fPQ6J89hWQRfkxZJh25nsTMiPwHS85AADH49/2sGRgzE992XDGGlFXRTwZJhW8HDzz2d
omH4gOkPTqwFwLiCi8VqwwI+KdDVUlEGw9LP6uHa+DZYRbxkFYyKeFmqpUfQxCLVdCziC6PaSHtk
uRmLcQHy0Vya3YaKABp9DElFSCEvA6SaLaWBu5wQQYGrl8tgsKpP0GugxbEyKooJOARH1bBVAlC3
CXptxiCSgBIYn6DXUJtL71zD/AS9zryuXNZtXE+HoOP0AOYg71uP7Bddt+uLpTveXdQA/9oBxPNi
1DqUwhmLD8hQsB+4l29dP+MvYBWpVphT3TWZhSH4zzPEutpKIt+pwRcE1VuiersNa3gDPMBjdxo2
q1MPrvjsUNZiQN4opBv7vPEfwLkukJ8Db11hl9u+REQAsAJ7DvaL4B3Lp2QWD7n7GDWDvnC1Tt0l
yA3d1Gmjb2kks0IE8DZSy2Lv3sk6gJOhk9W43VyHaByc08Amy3FD9WZR9cvSNOo5t4aPOmoguw69
DMaMaQwZrCFiVd5JDx6URNTxKwjgd6QMWYXV3uwG5wVJjNY8tHsf+AnIp9pVwTddAIc91w0DZyDj
VxmUu9JNHgFmiO4YpsNLjw8jaF5A4NpMmwfEuTzI2XnpQxoPJWQCsmZNRStX9bZskDhORYgwG+ey
ZKuwNtILPOx8kTJl3+t5qu5Ybq9539n3VNUFbrVwdXdYGWOdLvISyh2Tuduq5KRnyZactRANAruh
srbkMPIpQjbWVZ2N3OiGARCOxZIEdduLlvBLUJhw6qXl1nCL/EejR29GOEhgXkt3js90cc65Ua6F
KjXkAw2gawCKc5UFdXr/p3FUtO3iLF/DYdEs8waSeEmQ3WcjGgVpkFBJHoEoiZZCtLFUCR4p1NHG
hHAA2VoDZikZ5IjJd/0XmaaLoU/7xzACQEPmFkesBV/sWN0KADRSvEhHckNTZQsAi7pdW1QFInBt
00bHMkzzecmZcwE/qb82ZBZAcSbtD5EO7zxSEu2rpSNQYKW+/ApM1VLFnvjh1c6+qRCRoe5IB3Au
wvODNRKahtU/z4TGr29LrBoEMxheDBbnHHPKzxMh3FB5pXdaA8F4Dhdr6yK8RJAB0E2dHb/mG1CF
wSNCdQ20o/yqeRgqK4fgDVjyLTvjl7BJsB5o8/hbirsSyWXi+WaBHH4PgWo32NgjxQrxrNQgWcX3
T+MsiVSlHgVsaQ8SjhDGnXtlGU/rCAPZx/Na9NGp9iv9TA0MEZDzP18G/uu6dLwMJsO6YfxnWfSF
/el9YHcd8rwlq08fOe22MyJJ8cgzKB+DxAtuAEMfwJd5e+iVZyxEZ+S/TgbUI1NI8qen38/AZ4dI
WTj/51MW/Jd1js0llxJ/OYnJQ/z25QmkKYfQYBCepgX94NoFmNC94BU+YTU65cG2E61zx2Xrv6rp
HV9wpFL9Xu2Bt3GqZkYdvEJq42ZdhpW9MIM8AUfTktycse0Ej7oJLpdULXu/BHEwQh6LJOL+vebl
H3sQQhCLtgbMI/G4WPTj3s0ugUTef/kcp++HmyfExDsdn8ECHxaG5QiG8s+3c9sPXVAMZrTpXUC9
zLkBUZZmgNS2jYUmHEj2fTu0ENQdASdtHZ2R9FY83SxcTQyID+ndrPVcqDbqgDIEXQcpJx8E0wrv
HKBAU/9qsjjftWMrFWnjIRDcW5138AWDVtXf/ZPWjIAT5vwra/f/fA/oo3fh55+Lh1faYAkRum0D
k/XzzwXUIu4RyfI2E4bLyOaTRwa+feeoewkCl+BQKcZNNHgleMBR3/QJMG0gqJ5FFlgcvboBMR+z
4bb2dGPdg8vZx/cCoLufyrd2woTJ4r/czfgjGaM34NOPMZmOX+I4hg4Pj5DyVy8Wg6pvagd+uVZ1
JHY15MLnyBRCBltrel+C2AEFHhLPpV0AKSm6YEb1yACyV+BiRAA6SPwvDksVxI5M68QRc3iMERcl
syQ1k73nw+1CxdQELXUZtgykjgFWy12V7RAx+4pkq/BHnJ2waMQbKfEMRKRc+TJSDc/hGazvhauq
Vczy/FCpxt4hiNyuq0IMZ2CzvQWmcv15HKep3ODHMHyMo2tgerQQTMyyE/d8vEDAINmckGh/lF6U
7nQ83Xx0D9VgoPLq46A9FuDdOJEVVVOxr/NhA/TzG9VTFTXSpm9yd8Gx7J9PR6DKchyy5F0zq5PE
W1Pdp4NJu1rXfVjuP9XFTRIfKpYvzDaH3iR1oUOZAH+tdVXEn+vIRjOLdNRAa+Cw+P2sIUWNb0LJ
nDVWWvnWY2BBVECOQcWRA58pVbIA2k83D2Gmw10fcRc0ebXW7KmcytSbVx4PsLrtl8otLaiqDVE/
B4Ey3ihWFV/t2rePg3DvLOGjNFbVyuWzsmImtELMGPEbT+w1Ef+4WbQm+wESbBtTu4iwXkRPBOLs
bWVDZpnGcMaBQJwO0oLaPJKFUHm0gW8cDuixkeqMSCzhuvLP05Fip1/FfT8spjECrHjDIbyzi3VQ
RmCKG/vppUyW3OH2chohdfOLAX3L26A2H4IFgJ7ZmkYVQ+aeAuXtpMnMdA44IBQpMrffKDYdp/Jc
cYB0yzOZ0zgdwvqzCkSaOyq6vhQjagd5neMp0Cb3wKehLP1AvTzpaZsiw9+EzorqDB1wBMS6T2Qf
iADkHC73F3Rt+s59NdIyOEhww2GOaVa6L8Q9iB7FvTGACgt6Es6yskw/mXdaNINiS3whE+QYGICw
QY000PV0qYeiWjsN2IRL9aZapVbdIIKt0PTsSQ0uFiC2ekMGZLmwqlTfQ3W0u9ea5ivP3egNeVFY
SiQVP0nPie6wOrVm1JBY3Y8mt7VL4KbRYSgrtaADwDO+l2M6Y9r0J1D1gca+w5+CDqLchzRzDLCv
dmqtstZZl0LLvkB6e96zwl3pqgS01EEYR6v2bZgj9lDDGTjH7BJueWQzYKxxyeB5ZLOsC1g+dzGJ
udxLLtTKraBZWPjyX1PR1xzkM0F4dRqqwD2cw0dzkk7NrhDECFauDkceFfOkYHeANG4m26oDPhtS
AenKLY1vNJqd2doaIrvmHF/h/KprnbiPjT21TTUJkBAxMt6mU5ValezwzQKplfHMDYXvK5CIADZU
4qUJf+zHOY8+0RDBujWdR50ycTBE8nHOrSXvkE6cTOc83g4rcBukSzqqMpHBPtg2IunjAcYNnTf8
ze10Xv90ztSpK7XfztmLChD2I+52VyXdqtUic10XzjZDbA4YtDpDYofWYGlBu72qC6StIiaSBba5
cahFainQiomCrNtkWQHUEZrSg2rbmBcyjtEio3rlBvI5MnwISVMdA72of6DdqTZrdDZDqp2baNHC
D/ACMKJrWObAcxRgecMSRF2Bu1TXPIYiZetcyABJA8aSAUq1pGLGIv0encmQukABTC5av01WVFdK
BIvrYA4p1H6bNmr+0Q3jln6FvJw6B++23qgr88zqrufW+mYR532Nn1mnGxqrHirniCuSNPM8y/Zk
R10Lr4McG+vKLdUlHWsPvQhfhnyot9LI1QKe3XAtqs7csSiJj15XYKXeLdwk28oohbwVS+KZ8rP+
uz+sVGKXP3o1fMMXtP4kUwQXwsJNkBMO4ruhFPiw1Cvv0rngkUkaPX7VuUSsGJ2QMIsvnUp/C00D
RPzVEN/Tkbs+NXdh2FlbUAOuM2mBXkgf7H0V+t+NVs8RJtVAbmlJ8xjgrbESmceBpoNkdh/lzpy5
yHnQymUuQMyhkGXxJj12AoX2GP6E10Z2uMghEgX8QE/ftdr7lkPZ9YvVsWgu2t69luCnXECGgQH2
MXwcGyj+bPfLcYPakxfgIQCb8/32CVnCADhzZBT8dDxIdAPPl5bZyukzMJiD/XxVgANk4SpI6CQN
x4K7b/gbgHkzt9HLF6cE1N4Ha9yGwZfx5Ahrl8fjqIXD53KA0JHRNfwuCSLEcqgnfJGun/dX1+HZ
zoaY9JI6xMl60EP5CmiJgkBOW26Rpi8fBsc6U/tghfDp8rw9+Rnc80A3Qu98PFLseCD6EvYDHrtq
2zE/WuV64b66xWrqaMhmqddDuuMMHi6I/H2ZTgRZszMtwYWL8EFw1BG/mafjgEhc2qVBnTwN0u83
OqDgq7iq65co62dkoBnA50G7L96DfCm/dyTEp+hQpQnwdolVw9lDDsTBAgPmgho0s1w5mDWfa2mI
tQRV6dqPOu05FfjLj8cExV2+GHypEMJFxg80kvPpcqUQVp8h38W7tzQo1LijiDD1KEJk/MCR9FIN
lrfuhqzYQIWkfxpS6KyMFzqKwasAAsz4aA2agxS8UJ8NeCU9Ilj1mPdQ8AiQT7BJvQiyYVPgG9Fv
E9wJ8GdZCF2ORDDUwD37qnUQ5xzfpoUWmvfZuJEKa7vcCLUlvT4Dp0GD/OZbXTm9ULM4GNYpeH/m
1ImsGmTv9lhOHqlkdbUD1Y0Wr+E01ddY5vIdEFQzG1kxj0po2iXysj13G++5s1NcHIA9J19kUXCk
ObG4W1KrFXtqoSF0tyXnIzJJf6hMshOVxhF1ZFE8JuOIoKcDsTr8l2aO4/4FFlc+9CYBCjkg91Qe
arPB6rTJO33T2vWdPjYA6wYQ2admrcs2mPSt7ZCF0LBDXpY8uKb+127vW1DZGbp3j7+2wgPZd93E
cII5RjT3bb+aS7wj17nBRDSHHONab6RxKoE3uR8K5h+NmN19GCcaAn5dHS+msg5/IRCaeQWlm3Gw
MoEOKQsvKnDUPULjcPj7zvfaUmjTaxkv9arEbUYHKkX6rc4qvkQmOlsi39kAE5cVPitPs5ax5qQQ
tkExb0HJ7vpRdqBiZ+gb5KBhFZW65jUZsmXaJ9Gz5xeIZIyiXlhIR89QS5DrgrkfraHqogUYm/ot
tTbMfhOpX9xRV81bDgYDYkHl2RnOl0c6TpyIfEcnFY/jAzL+55Oi1hjeRzopDQyfWCxE+drtB3ag
LM8p33MsJgiAz1x8yUxkAWQy0Qh8ygz1NBcO9tHIJjKB20CTEY0ZjEZmHA+LvPKW+KSfIy0pvCIP
ZHg0kO0eVUAHU4m1KZZoYGOnkuTG1hhYNJVU1h8ML23P1OZWzh34uuQdlXSPXXNQS04lZFU+153N
T9SWePFX7pvBxBrOoDCP2Ihoj9MhWKFmeDbcA3GDg2C1mCVOj4SQ8eTcOgVnAVdyT60J3vMzHgvE
aagV+u94phQybWuPPVq2o+YxO1ZWEW0RGksfBssO15HG+IKKnmLVURbuF5tZAe5i6JR6PdjGqJFV
OFRqlM4uKbX0oYuadJWEcNFTa+sa8aHsMaNNfSvwpEj1QKZxAqpyOOqxcB8P6tdts4Tig0L0HQM5
YGDYIftfFW15UgakBVQU8wXi6+XJzKHzi6Qc7IY+cix6KDaspsrcd9CUl/wcxo3YwvXQQxJuHIMh
ESQ24i9F62+7ATnqIEdMrtxp41Me+CemcS1FsuiADzZuQE5obDWDstq7PTLO3DhPr1QHoatXM9aR
iDVWBU4L0fjxQ6inAXoO1IKelph90b/jSJ1yfYg7UpF66NnKjxp2TzXcx1qvN1W0oja/j9oz3CCT
OVm0HQSv6wyeJCpKuD1B3N/cD3b3Cqqc6kDVlYa0RtygzY6KXpkLII0AF6AibdpCfzAqpY50JGcA
vCLA2wuQJZwobZi5gPbGAjeKOreiY0uD1c0SM83/p+y8dutGtjT8RASYwy25c5RkSZZ8Q7S7bRZz
jk8/H0s+LaOncTBzQ7ASdySraq0/1LuiK52NHDiUmvI0/vj4tG3tLZsZsjmwPK6yJIZ+T7Nkr4u5
+CK7WwWJWV1d9F9v341M9kDWVy/FbyqALwofPwpwdkLZ2zGMh9RZkdmKe/qskmfp5OxA8k1XWfqo
wnCDtOE07SHU/hqOzr8BdHweApQOjqKanG1mwnOYQcE+DImbfxzC1l0NF8KT15fIzOQtcnfTVPzq
Z3j9uOsdjP08UcWbMY20K/ns7goSMN+kUyb+DI8yzPzZrprDf22X45maczZ/Wbkjy+VsalJE576D
my/d0T+LUkTnswh1CPmZtTM0RTqz/H75bJVjW2CZm8ZTp6NLBuveGtpPmRK2XYFEW9PYe5kSZtV2
nTEieOpYhcpeYeK8zCN6xVE+ersPDyVdexn6uHv0TK9+zIzsVSJhqiRyd05VebueqZOUrD/b0Coh
GZf7T52tTGnyi2DbkqaxqEAB/aeL1NhKJ1FvkMKZtvNYprPveMUDuofJUQKkPuokTMqeunbzYe6G
5zcAkWpCAd1WXb40hJTFYgLZLSDOoPtnvMhWLMYwOMbXIUvHaDdFxOkqZURNU9NL9SpSb6uRHXsw
1sOM+sVDlFffZ71JT7Ik691e/zVU1smDaivTZmbTdrcMtI5jxKnPs9MOz1bat9uuFu1uXIumojlH
O4niQLaWZuLd68Y8yUZZVQ3DxjNU7VGW8MtBnnfOyzMe7L9fTdV2cdTYjzhld09Keu31YnzUVvvz
MSeF7oWd6ss2WWdHCjZW8UhAaO0v67z02jW9fhmS/PY50J4n1ZfFfww0Cou0OIPgg42EKZZfryQH
JHkRHkrddbNbwToB0QWNEFbkHBSl0M9FONr/64wV/k5zQtBfHdEjImlEKVYWAvCAsR6siyz1k2Kd
Mcb4Q5bkAcj/HCQ4ne+NfESoe3Cjp4F46jpYXiaMO2W9u+PN0Kaobq9X7IRlXcZREU+2ACSVFXhA
Lq+6/EgJstYbU9guEqh8ffKQNM05MwzlKkvzCI92GrVXWWqccbg0pbvsMzJnlzgSOEquh/TvMyv2
+n2X1u+yR6bVv3rI4pxlgWVWCbaEZocELSSgBcta30Mt+zbWmXdX14Z8bShNwKwIwkLTL0fvDtn4
1wjYrj+XSoeuY2XHYYUoGNpiPpqoXy56+5SvMAWHR/uhrQijyA6yblzFgBSwsB+D2lIxHx1vVzhX
25oCO9VjwNKFeZOH0ZuwYcNDdzdgqMSGngbhrkDneW0x4S9OBiE12U+2Ai58HnBlO0hlrcKzsUSx
3bMU1vI0NPZ92SDLa6sSRn+C+YR/L/ASKrxR//J5Fimz2FRrnRLRaqbe762f/abSumB2812MY/1O
cJZ0CD//jbyr/lSTjZT1DR70hM3a6qBOcf0u2CblU2W/Dj0LHiQ42XKv9Z/DC1xqzg3Q7IdOR7Fm
wcfpKxsJBNDXs2atk2eyTrbKfuPQiH+2ut74a2zZhE3gjULfK4sBSa4TiCShxH8CgLKVVZ/18qy0
u+jau2a796x0eTaz8Kpg0vHXegJkcpQnmMJ/1DgNTr4fVuQhv0Sf9OKkNNpDFrKHiOUvJ09bb8Gs
x51HAiT8pvZ6kA3GoouT958RLp/09kEFcjBuAeNhLBu9nLr96NbaMz+lsh+zqNjIYtaCNLYI2/iy
2E4p2zRWClET631gKPpuHJME7BBDPRCOfs2dd1Y6Q3uWF26SmsDqWhQ2F/YKYu0hEV50gmf3AYGx
bSX06eat5KB0wiJUtaLNAOuJVHbYmcZXFMOQNEzzKtC8zPyq2AXRWqWo4bnVxtemat9ny8geIuKf
z/8ySNFmdVOUun0tsNVWlCRlrbSJIlCX3DGbWJ6My4YZyz7Yhm3tckUv9jMYb+LjTL6yaLQmO6t1
8pXFDj/VYMlF/TjPmXnSM08JkIGa31REk4Kht/ILIZfhK5i0wsQzQfYSlalAN/OmN89FtBfBp/xi
DIrsJQf/Wy9DgQtSaLYgGpIOX03lKq9Qdf2vl5XFf7wsvdpsLHe1Mmob8of57fOQGOjBVer1sybX
mMd9MFlB01jVRTbgLlLcIL/3FxVh37ci515mnnnBJcw+5HNt7VIyn29D026yFbOUOJgYRFXnXhKU
YO/TgOX5B5iJkWGTpC9Z3f0aqYX5x0jZIft7ZK3nxsdIiXbCYvJxLrtDjFfFH22xnxCs+tngROnX
1WC/WKh0bMthjK9NraTnRpn0nWfZ5RciLeS2nMH8s196X45Ky/m9F0v8tSMYvwFVJm7CJLWqWcTv
IMGmT0kbiiDKs/p7PLqoPJA5S0NmVKVq35bYq9FsacUducjh6DblO4v+fFNPJrEojJfQe5rdbyw4
wdT28c/V6CSF9fZe5JoThKUVP2hdqB9cN7UPpaGRJAJ/j03vOL2bdomNDXOrpoTvPRNCr1neLay1
8nmAQhBUeIQcNK8sn1VSVdA9vSWoTFE9j/Oo3jvcErnvymfZw5rcQ7TM2YOsshuvDRLXFUfZf4kG
a1/nWraRrQTxuxvyaI/ypWSVK6YNVjv9oyx1wvDgG+FjIq8dx42ys/FURhqWN2NHRgkItvom+05l
3tzy2ILxHSsGZjpx/kzo6jZkRfnNiMFIm0j6nBrXBVu7QOpotfLbHM6oefYmfwq8PN4q9bvsrmhg
kyaXhb0sosvglN34Xhp9fcBZr93JanxMN52Z5HApcv1Y6qLeyosOinUquRmf7aKDkmeYRzBk6VNa
mvj2mIC7W2fAn6ocQqbCmrmaaPJT1YEyEvMAyasY08COmv6AipdCgnQt/x8Hf1xqfbV/vYAW4QKa
dCXqK6tiQwezHz2Ll0RDjKzXKsuX9YU2LZsqGo2Pbk0x/datc7Pfu9kslo4q6+TrHEtLcJKIf8Vp
5/mto+GX0C3mVxXn3QI96FdV9cTdtmvhL+tDlPXBsPfgZmxl0a4t8vAECi6yGBovQ2R3r8JozNuU
RylpTC422BZk4h6Jw2TwbXL+f8Jm36h6QXACYNM50Tzvm2ngJod1ovqEWMuwm9JOOYde3Z8hd7s7
I66Ux2RG8E3A8f5mDf1Nl+OXFBmoMW7+qgosKianG1FoxXu4Cr3i5lRzf0TGej4kYdvd81lBVRgr
klcSRD/yZBA/I/Vg6Qbvo9b0FzdzJ9xouPeUlWSWJLW2hxnQnzqx4NY6FNY2RvvzWV0fFOzep++K
3aJlTUwMv8jhkBpqeJiVJtp0rW68FHHnHqqaIIQszkDKDqmSJh9FTE6Ng+616UdxjLhLc6zPNmqZ
mC+ZOpEtN4qC+ZViZyUTRbv86OyQrj7UGCl+tNpN1B0cIkIfY0XpsM7LBFaD69jKJnvSzhr2j+u7
gt6TYxunDB+tuQWRtHdVVCjXVs+r4kOkKfNHa+aFyj4aNPWjdcmScE+KHTLGeuXGIRGCJbjx0Wpp
OD1bOoLj8lIiVo292qGjKovMbdp+6VtkC9axxTQue90KMU1ZX1cb9GmPfRtUrbk9tm7VHcK5eMF7
aJp8WJbtVR74eX+dJcbdaZfp8s8espuA8uqTyMv2sthWmAwXwsI0abWPzE3dvXpLB86oCu9MvoaD
OIod7+oI8VNZKfvJQ1Qm350YZKksyUZbQX+yz8ddso7/7JpkxKKyhFzYZ50863T1WS+wNP28dosz
69kV1qmNQ2Y82S1M4NzWaOVs5IW1nIePH8Mez2FZnz9fLCyxH6mV8iFlQ/7b60PhaBE5KpKt7Pv5
Yo6eHi23rS6f9X2k5Ce0q1/lK39eOy50NyAwpn1cw/kSOhpU0dVuRR6UGKcV4eGSPa+ssv9UZ5mw
Ol+Wdawy/j61SKWh34LkgKHkGxWAxeXjVHbtqkzxRYcfn2z5L5frsnivhxGphfUl5/U6dtSzK5Jl
c1ZcJEY8faslLmszdHC9UfOOdcS/XBZtK3XYN4nyqlpe9Nrg4Sbrtck1jnWjsowFfPWmtVDB7Ba4
Myhn8yUnGiDr09ybjouYIAfKi2PLQ44EXCExEBa0GqkAeai6xLs060EWu86qd2oIUVzWjXVNkpoc
f+WrumoSmUqca+J0zjXN2k3vGcuZSdgkNrY22KEzbAl8Ma+kBets2VG2aDG2jWtvsY79rJdnXqj9
GiaLH2ObyDqZJZqr3+us3c+zrlyANGSumV/lYTZjBKvWgzyTdTEJow046Cb4RwNS4xAQ17Gyc6IM
+1mtytM/6mUPOZQ0ebhrWC5/vOK/vZgcqzXedwKIa2SO0G82hvNOXe0R5/UAruvXoZIGihm0kqMd
qdtGFj/7jEakBqqnjHu9dRLf0qwYQ+kmOjpVnu1HEWWvcZg+SkrJ0oYJf4vu9x4eYPT/3iNU6m4z
Lx3ysB4Kol7fEbzqouKiq87WNPDa/axysgRxhM/y54hGT/uDUdZX6DH5RdZ/dHZm1dkMOY52Vt93
D2jNw2wxceyYiJ14pPsa54AtVenXs9U9fFRWRbsH0LcKuVJXroe2yeIte2x1Iy/z0aA5+MekqGkv
6mrjtHo7TcqsBlkW9sFnXeIKx/kol9K76bNJ05BT9eVIWflbuyy3LVoY/7jcv3ac1ncgW+RBXtHW
3F91n0XuOiZ22cctahxhdikEtI1HxmXyq2iurhNujGR2ylo913BTVENQlC192Or9JuoauJX8yjtZ
aTf2agoyG8kmbdA+Ncb2qY5VniV67BxdLyVcMjbpo+6+yTZZA+I0OThEHoPPOtvCxyMuYNNpqdU8
CbACT+WT7C4PmeGxbFdd5+M1ZJ0p1ATRENEe9NIdD1qugoHJ8+xKMC67tsQ+DgIViDostZH/rstR
tsg+YDk78NgDOs5rb9kAd1LblYOBZFie6afSSof2Ocwx/LVqrPA8N/qSW/H0ruVg1hsr78hD15jS
ZREAiaKdT3MNqZ6FY/SAkCYGjQoMzJStsz/m5vwXRPsAEsoY+Vk/gjUyPDBLJoICWdw/KyFJvMFo
kO5wkN5WszQ5Kuu6C+5SuTWmeXquWsDksY2yvuamx48rYXRKcCVE8LHn9svy4hYuOSKqXXU2LJ08
rjNnFdmh/5TlmTy0cVsezNZA7CmKrvbfB0JrcN8nHmt57Op71W3fZeNn/T/6LlMtVmzbv17jc6hI
3eGEJ99WXvuzXp591i2VG19iZLPXd/CPV/qsk28mXZBednEh/LurW5jxvrYLhLYiq70iDItRvRMZ
u8nN222TLOD380fPgciplJ37XBX6Q4X90l0lkfrc9triL06XnYcx956XsG83xF0cvgNazXa0dwbL
/62+Fr3VS3dRgODIKyVDo+EbI/6QjRZSQU8htwtr7kuTWhU2bBG3Ot7rHMNVzpYMFFgGWZanyKSP
JxCtK+9j8l7yEJ/vbBpvsgSV80teqOP9oyRMAlvu9PBRsp1DvpTqoyx5KRESG92AwnC+gj+HNjx2
y10edICw2yI0VCAK1BW1+auhAVGJ5YrrbjvV6m0Y/msLoip+xBPq8HmFGp2AexKJfZHFmNH/fWXI
8d62MEBfephwQnfKzS3aY/ZDB+jmwSyd5DCbDsyyoQJash4MoiLXHOt5PWQ3wqqUut6I9kazTCxP
Kcm+SWzqfmPH0NWx93noMU1KlOmixvO4yYlsfUeFp9bs7w1Kexs1zfWLoVTObR5Iq8mGGrY5vp3q
+zBacDiX7geELHc/t115yjFrQATw8zQBnn0irdsuQRLp5anTbLy7JiU8YulAzBlCpW011bMYgIEz
wzdHgnvVc84CZ99ghb2RrTnkwmsz5q8Eo7Mu6MfFd/u4farWpCoqM4tvObg4DpGHKQAMKWxF+kI9
tVq4fBzSYvy9+F1Z7ByhXyU6ExWCl7KehUspfivKhn/UZWu/yi2woJVDtKXb8myxDg1woEkIMh5z
LraOUBtYsXHyqFkNTJi6rb+3g/3sTarxnPaTeUgdM9xl1RB+VaARTEBpvtcLkqPFMHe3RM2N60S2
M6ibqbhPsVDbfRTBRCtAeaGHMYZHrU3ximz18EFfD+ya6tu4EtkSwv1bMLAs0tsR1xgaZTem6B+E
r5OTvIY8CDsGBB7toKWCSxPmgrc5UoamMX8zqgqlTRLpuEL1yT4eQISHgyVuCToOt7IWaL62oU0k
guJng1iLudkBfTIwYfpsUGyrvioAN526QDm3aJ03IwrRWhaNc7YhFn8d++/2Wh3iAXXs1+AgWYLa
B8EcHTS4rihgjQruqLZygTxsbscoJ/GzNsg62WppbHMRa6cPcNg6QIPQV/LFuXsdCHHXMePv6pw9
tXWtPFdAuw7tYuq7rC6Ut8JSAtlhxmF709epeZEjwwKojrRewWbkKddU8ru/rCA6K2O2S417Ylv6
nYjkuItyBQeRv+vkWZOIOljDGbvZmwc4hOyMhnly+WMyVh6sJtNvXvksC0bJA8LPAf0dp9L5y2nm
Pt2y7s62Jgy+zeeoeh0fGdXgt3Po7GWDfCsh2AcsfCJE5ldXbAcqvtK34nXG8/0+VFrkk9An4Nws
896pW2cru7khKQLb9Jh319b/9yhriOuXHvMlxdCHB8SJhgfYCEh9GPgkk0m6fNb3cUGieFlctoN0
kw1ppqoXQqxHOUjW83kRfejGNcTlGHey3UTYR9f+qlrqmxTVSbw9ugPODyVqke/X3OrVaRV7M3jg
64xIdMcWx6gDyCzjblXtr9F8o2+gh38aUf+Dy0XXD50/qQDorNI0wsLFKQ4x9PyUBpQN3TDdiyxV
N3qmAQZu3eusoaomFamSQd9HauxeZUnWr1Wyl7eIcP+R+NWLEsCfaYsv1ayHj0r+BEgYyst6WLBk
2iT1FO9kEbjoaqNcz/s6WRC2dPtLq3Xz3VpyhCzJugdQqpajbIydad7hwlxsZSt+t9M5L/Dhka1N
jqLXDI5LNsoqmBZAbc35LktWSIwhbC8h25tC36x+09lqpzEAKN1kANIDWfz0q/4wupHlae3T1koX
SE9r1XEnuNHa/MV1ke3UFYxMWfIuXxRYPWwmppd5LckqVddfkYnNrrJ/y192j008s87awwVG9DgI
kwA+F/MgUyCyAVJMx0ZHj2/YY7EEnHj6VNnjrNqsHs34Sl5K3fCGxkdk7XQWtj7PzcepGSrAlXoa
zPmM354y4BLQv0Wd5T2kJ5uHzaMDtzubZ7KtWe7sTaLrO9fx7J1ZZm9VUimA9G0lEKQnD6RjjwgB
x49eyMNdg6P4zSXQbXYoNGu6aaBxYU43eaZYwI3qCgFH3eZnTZQxx769WkWPvYD4E7M0oVgiZ0zJ
oxridtyG5sYtdaK46YokPzjT4+ytKyIPad+I10cCYy5Pht4swYsew/JGPuPE/T/5wNj+LJHYe6pU
IzpGbv7uDdEfIom8fRhr3iENFWJbbIeZJWP+RcuLFc/Z3l7RDG47HZOm4rOin+PG2BSblj8jJ/VQ
wUTcCWQP0hD0ea0994b2zdN011dBhG3MPiTaqTh+Y5AgUmeAP2PUB8PI3UOUoMBzqsO2C80Q9cHz
VOTPyRP6+iIgAJGI2AJ6diCeVlO7IdOxHceeeVnNkvMEbNEXZXftCcdHROz/Sq0Cidna6LZRqdW7
qlNyfzQBmOrZEKArCdApftfsfvmjq/s9/oXHdrHuRtWoZ68F28rkNGy9uCl8LZ5/hv0fTYH6Mnvf
H0hh812076gM7hOv+DrkgEn0qoeKWz7poNX8scFcXle+RkUaWE3NtFJ32I8J84+seEP3a2fwzRQe
pnmT0/5QWSZsLPMVNkB9AnLM7gSzF99MBkIGijIG+lJkAKysb3qsLwC+WVN6cSkCOrxDJt1WBRPs
nGM2VVfpLbZBVi8ReTsrxaNgKvs9aNE/lLEonvvwZ42E7h4S2otCdJR1wnKrJgJIebwKTk0Zk8fi
bFRNv4HH5JMsNapMhBeASI4/siRqbtpsYIaWPffDoL0YzmkAQRkooXjW4IVsSpQNNhPPACKe5hF7
8Zu5TKdSqDhxpflt7PB80qDIbJeUH4NE77CPwZOe4ujo1d3W0TFPDMsGixxzfOy1uGHx2dX72EZ0
cBj6B6AfG7OZR1DI5kkrXcVX4zgHadd/cZaShOVcLps+LJqTSMZj04PNRWqJ1CzwdaVXD+MIx6w0
C4Cv4LqQrSfbHztYqFSkiboet7gBV4Y4tG+uA8wZ1xzR1/a+62O0M2M1sEFACqQXDssCj8HEAsjX
wkI7sS13g7FXWLqHzZEYtm/W3QyKQz0lnoAfXtexvq3nuj31KcLpd3law3vL/N/aFl2loijtYd+q
/bGsCHSBjmSUvIommz8uEOERlIS6n0/LuIfsUcB2Nhsfq/cJHY2lPQkv1ndWr95VvapPAMkX7rDY
xS6F/fGmnQGZ9Pr8g7nKhiazeI+tWNXkWRn4zH7RydYRVyiiIKwcPKgy968n/JzeE5cN3OzUsV/o
33Xb+SLC3tfJ6R0juKpbJxn+rFp+HuEtD5VpI+Bbod1MBr4sVpHswbs3WRqjH4zxqi2ei3ipt1kP
ELnpf+QOmiUAdR1kU6tquyixex+a8JgvrvIlROA3nOOzZvQvhdWVO5RL3rsiU7ZO2PLjIeyI+s9w
VW0xkMInUa215Zc2Hr5FjdmhZBjb+9QmoVKN/S4cmiLg/abnPJ/2XswXkldotui5NVzrki9Ly8Rz
PpLX12u2LqHYp0m+WwgoH2zRXvK8RNonLV/GSg3E6g2DTyU2UXimkdFMd10ZXpoKVYmUm1HVhocq
1N5i3SFU0zZnlf1G0C/DsIW5aJ0UXRHE7FPzmAlELpqu/im0svTxpDbU5icqPYk/mQnW5G2GYWr0
2BWGdkCht4l6a4MCcum0X9RMvNamGvueMbH1dfNb7NjRrjFG9IUjsKmNlx91jUVC6qZvXeMtfp+6
c+C0l6rLfNeebV94BYbveeXuStI9tx7IYhO13a2weqK5yJEgpgYPqxMqmpRt/0JMP/HFYL0ZZQQj
i5DTXajeYczQPHHbU6nMPzwH/SvLe7fGHPtPYzwWZJ78WJAuZnKegtkCzlfqnhsQhp4O7Lwysmuo
2WR5fU7GjmewO5k7zDN0v1+dPo1Me4XQPYFdbS7m7HqbpBrwzkghp4oxOcvDIKzkTHb0nOWNDXXY
zoHxDl/cFIIFkSU/txW/75qfiWG9WuP8Z6N35MBi8wIY+1zBQnRm4oim7dYbdBC+tpiNbp0ie0ZW
3LpNTPd+12TNoYra/CGfweEpcf8o+sU3+zzb5izqNjrELESxEhy+tBEsbW4HvYazcq0LA0EgNz00
uRtdsKUJUfsx4vPi5dYxZKV2EnGqnZLRgKEZF8u5TNLxUCCCfAEabuw1IebrEOcRi1lorcBj6t0w
YoxIrknbVknqPORdFG+j5lr30HpMYZNMxQAS7QyWxEWNz2GM+G+woiCDLlXJm5tA4i0hrGfb8LAL
XET90raHQbHxGygS96UjaR80jtWjth+jMdwDAzJmLJmQyFe/LjU7J60eyjelJifqpd10rCzT2kB5
bf2Ox+XbZMH0ieG1vEEr7gAng30Ap4rrXy+MNyYwnBWhar1Ndt/j4StUvDUt/DOIi7xFCKL4PNbH
N+LpbNjSenjTvHDwc1BSb56FFJK1uM1bVPKIQMewfoNCNiGqjcRbpBgnDAf1G/qTHgEJJ9zIYiIW
/VYosIim+G3p0iqAl2SC6Y66XW1OTLKmeYpt9sRhZA63DhHXW8tnPU9uswNwxl6ZCWhTeTlUy8yx
rqy1iSh5D8rSKM9dylc2msFg8y6RGEqR8p5GNJIRhekjY42CouYDNArYb4SDnj2ZWmADGd+pqtJi
nNL+4Q4ZKWa0QeD4l1/I6cy7AT2RDUghO8ANy/AHzcjutTU6/ixSY5sSAvYNa9jrZerhSZ6Mu6W6
DWk9H/o2CW8Ln0VJ7AuYxZcsDsUDgdTeR5OKKatR1DtS6Cj6FcuDbc5M2GUzBwQSQNeh3E1iip2s
OiR9AJmh2xmrCWpfJAGM+PRuj3159BacVpF2xIOlWr6VfYnPSLnsa1z5tnPlvQIO3vTNmEB84f4P
FxC/c+0KPooNNgTD4W4Bre3Y2zCNIz/MCLS2DTo4gtNdkkAZEiEaX9qYPdhKetPXR3eUEbiy877Z
9GiHKuiwMXELiA8EBNBiDa2g93LHV/OSRCTTQ5eE9tNYeQTVrXzX9kbljyVBjdKL3E2KAZzfklne
tnFlb2a3GU4IddjXRGgJf7oF3EJLuEwzeaAWLKHvTplcCqMGpGtcZqTptoM1J2e4HfWehb/FO7uj
m1YfNBQzhNKG545bFXGo6k/TWXqM2IR1GJCiieOEEPLsaNuuC8t9GYksMJOX1tbqh2iedJ+I2jee
3mSYRzGfCssf5qHy4zZS7nbV9rfJnhS/IF1/bcUoAjSb+eCqd4qx3ihKwjxp1zwQ7Qbc0AP8KRsU
KAsLA21H01CmR/PSR5TWVbX0Br1xx19iunUt2UZsFL1TFLo4pubuFSH3/RApmT+46t0koLM17Hn2
tU45dV75IoTtXIpO+dFM/FCTpRlXs6qLbTunf7UG+J0GUXGccx7Kvkku2TBOvpLMjj/hMtAx76MK
wbSi2vkJI+9wO4e4B4kBpnQfhpiuId0hHOWHOZnj2QyBb01VHMT9ZAWt4H/SV3p+UsQABdQgMDpP
5dGdB5xB3LK+oDl2Uxu2VAZQEQNLRB3LDcCyrMhEbp+bycPRZWLxpDVDu4dku40nBcpaLZZDbmUt
0MrquWvLR0UF8IbAdrt32vZdE5keGI1mcodl3HyeeV/6CZbcEh3dCNeiNSbaD3G6RQ6aFXykzRuV
3UflxeIER0kle7V8a1sDrBzLgg03BRwKfNaDZZpwH+q99ywsTL9zBmIdyDRNGdrQrX0nVTrdJkCG
aBa1u8yNXh3EaraTp+NmKrLtMkU2m+GBL2gYxM6OQnUrnOwVQ6BpUxMy2yK5qm6zGDRhqUQIrejV
pZjQw2pDpqjcNg3fQRJupySDE3R50gUijPfE4LJTivSurer2mTX+BbPLDhnz5MHQNGVfcSP54fyQ
AeAY80Q8tuxnI4tEs+GSNxHwSrq6ZceqNjorfXZ2lRFN+7yytU0CwMYXLnKyyT0Sk8Xyph2CHITk
xnLSx9gTZ9tym22HRC5561zdDdDxDoujejB+ETnhGQ6VZkjzXY/w+9LbJXJeCV4M6Knvwlndto7b
+NCVs13oWTxJQhFtUXl619Dd2dZ9O37RcsJCOeybWtex+vI8PEsNhL/qMJk2mD9+4adyibG4fxD+
zHZCweliNjZOBkYmIigHWt9pcDRpELTTwxyYzyReY+Iz8FwDBWwgoPauCQaWFLvaQsG8RgkCdHjZ
PdUZFC6DRKBHzr+ZQNBnkzn7Kitps8cajOfPd2QWxrNIskclrJdgULXwKlrj3TbJwy9DdUr6VByL
mce1qQDnKslmVM7ZYZcJ9fSM9+5Gw4UuqGsNRaQyhDoXglNK21OnF4C8pgxNx6j2QwRW96rCnmWo
rebjYC2gIMwyxxrJth5DL112cDQxw0ghpPaLwk59yhOAAF59xPKyP02jGE7y7PMQ2WZ/yhOgU3Bq
mKkdwu3g2/dzkbl7ftzqZGRqdbKJd+26pbzNiP2ekERaTknOps2DlxTIq7kdyYA+m/Y1CUZkaM5E
L1yfUP9NaF5zSuvitXFzAiiFOTaHJc7ZInuwmt1sRpa4n0+j0aNl7rR44dpanvuWhTqLXpjHQVkN
8ar9NC/FiVmkYBM0hVurL1/tGFRAN0Ql1yfU0uKzm5tloMRlzF7KDU/ywPKVdWic3izC7rtQUZvT
0jfoZY3WvuFxeGrUFOxizLLUr5vyOUm7P9uu6D++K3kmv6Z4sdA+n8PFRfmlF/twdaOU+wx55q7F
1ZqP33vTVMXEm+ZgT+F4sqMXSE0VD7qthtQ/uwuysp6TvBpFVGhBq9bpsesWEu7LRhvTR03xEtzs
+WAk3yxkKFGCYAXftmEY8JBa30B9H8r2lio8LpDQDeJ0DnM/VsNwv2T1YWxrhBUKXBGT+Dh28BIV
FmvAYCfjJN8BYh7khZ3lhbRdhV+F4S6BPG21uGL7Gxp+3AGiRCoE+vdzWXhsrUaTeA2GVCeADvpJ
wDEPKgceW/3dXbLvxF1cvtkQDblBt1x2x5TxwMIGNRZH+VtV+lSemvUgi/JgIubB33z9Kf+tOcSI
/rfeo+O1/8PYeS3JjWNh+okYQW9u07symVkltfqGIakk0Hv/9PsR2dNU1M5s7A2CAEFWFg0InPOb
3dgHBBezvVb0a8yWv7E4ade1iSrc1lZMBEay+NCVqUdShw6iwP87dyPE0sdV5VXgMwOnBHJH0YH4
240fAZ4SZAAHTWkuftKGx0RJkXN/abEJ3LVhd8384hIzDpxQycYhrUi/IycnCJTX0LRaPGYn/aVG
G55wuOJunbhSVgCjSSeIaLr5ZZoxdk/pTuvF1SEr5qd3fNffK9U19t0cJlAtKz0NApnIqtLPo4a1
zR4ignNvK95hr3PBS6b5mydpkNgPZAIiZdcfldyOeXXc8TkYEWSzHKVm1kSc0UO8oeySk68G6HI3
CtMqyFhnLs0RLRjFWk1knVfKAEjLNfRV7AnzjuJRVhTxycunD242/jSAVo9mn+GtqUfNJiRFpveN
99wHk7EnqFzAGltHLCE2VlXnL2oKqbFjGbUOkiJatYnIX6yIjDNCVoj2Z3uI9tOGLIxHLwSfjQFl
WzxudHeK/wL1X539LDLXWCJnm1qZykuMcIah5cqXgmF25wyVe0zwJbrinUlO2pqan0Mc7J2pwXu+
Me+OE+R7XoHs4BNH/5JnPooJkfK99c1ijTxtB2I0SJ4VlXVP7XXbIgmD76II34kkrXHgNr91Irgi
iOr8SgPiaXwX9EyxXxKf6UsmonJVqdi2mbX9g8i8SyyAMcpRm/ZAsORGahCOS1tCtCJasslFHR91
FOc3TmpOB1RMp/1E6mADStPYTEpTb5k+bvKij/ZqOcc7PCJSGZHWJmjtZ4D+2BUG3S2DT2JEefjN
VwobJjjJBP0eF2o+k1fCrWrY063u1W9Nrf2V9U2JOjmESbL95GHwaoncyEMHqM82aC7H1yCKU8it
8cggtW3GNDmXadGfrTl6NwL17Y2qPHhdpbxjfb0NPIOQKoy9jd8m20FE4h2k4I8Ao6kns9KVN0O1
FOwz1H7rtinIRisPd0k1uN8q4teV54Ktr/3xTOBTbBITOaWODPIBRf6Ni5L799rrjbUTO9oLKwDj
WBVhva/hnt1Ds4H1Tib8V4V8sOVFHxWGxMynNePq5Ukxe4+YB8/ogqtR+oQ2lCD7mRS/kBUIyZGG
xWqqbO8O2tjfidCBMFxOeGxN8fRCiOFj1JvjNAbNva8b99oibBFm4Jkxmq72KIEzHMn8d8KPPcmc
d0wuLVkt9cdu2VM2yrosZPfl6KXtv55C7rYnX47ziJUpR0HkE/bHbGr82Mx77I5lXW7J700XqnSS
9T82l/1Ld9kmi09t8jyybdSabGOoxbBibZeg/ZZlBR/VeVN1mMIQTv1Pq9GZTAjm/YkCZHeLH9s/
9cehjzIYSQMqlrITcVCeZFHMn9nezBEfk3WzHv9TR72aWWQXXfJRFzdLU3kd3NRYAyISN9lWpDaj
e2T2e9kmCxVuuhr2/uXRlNrxq2AYWw5qcG48mqj5P9rkjqyeKvI7s9bxfPJHW6TUK03r1OPSxopz
jZi98ZKbibYN3ULsrQKp8VwprWe1MNVnP/VCPn1D871ytS8pQOS7rirDafKDdGtjQHTNx4nlkxhX
SLzl30IQF/sIA8gDiRFYy7ATMdnbaLrXbboqIZbiZ0923tUXM0r2Lt/YM06eTJGmODnCHNvHLPnP
GZKte8Rd3rMqcZ6hH6pbhWUXw4qwn/pmiJjhq0/x0JwQQ0nPuPcGWOoA5AZFNW0NT7MxPUnRj8un
74GD7CQX2rsT0H/Kmkr9ht5atgl6O9uqk/ZKurllidki05jHw7pG3XBvVjmZHhVBJk2HKMfUexN3
nfpeOj2A0Sae2RREkhL8obCgEsZfUfFh1G3NShlAYyusL1NvFpsU7twtCREpKIb8B7H88SybKqG3
z16SHmVNFhCFxa6G+r2R/WVb0+rvntVVF1nrwnwiwzQ8Nc3ogVNrgk2exv0tC/wMGmzYbxXR9zfZ
FuZMdgFHPcuahyvnOSzTX8jQ/NNhGpCqJioJBmU+hyxS/XfYW8FVnsYrpvCoYl24Wjp0LXYPplIl
R9lW8t5eGsV/9mpy+GO+QS9RvGpTqmLiGY87xxVzeIJhW7YJK7ymGRlU2WTlHajbJP8px3XZFPbT
uFYLTd/LajTW+W0kKv44Q4YFtg5QSWJeJcgVOOhrVETOIaoZX5Fs+Q/o9tGlnpifa/7Xpf1zP0L8
GXBIQ9/J8y0dOy28D2TjWNmk/RoFp/wJyUDzaAyzfk4ZDivZJosuV/OnZi5EpADn1Mdp1nyCmvPv
jqWzFk/OodDV16VJbo2Jnz8tbW6U/lK9itlPFXort6qjp1wnZRxg1vvYWtpspQFEUHkn2UMhw/To
lokyOSg6YJhGR3U8KkzMUNS0eRcEgrY+c4adrGpBnuKG0MK7dqz6PfD9GeQzxwrnzmEfpIcoCABV
z9U+aAscg8GZINXE2iuw3w0vAd+Wm0SY56pJUv2g1yD3m76134es6g+BwoxN7k2GOj40VTFuhAlX
vmts5+RXTErsmOicqmgBImmJ/eZ0GUswL/gia1aqxfc5TyBroevbb4ZpoZLUpFfZlLeC2URaTBdZ
BTFlrvFw/Fai87DRh9J7s8JOQRIsVLaW57lvGlOjg5oxqZPVHKkX9NeY5MjOBsPFKwyGs9zpg+h4
+6rzWHfrfjR4r4riVZ1PGjdMdxvPyy6yI7bEzOnGFmckjAtXsq3ny7MNalSoPNb3Xlh0kGj45A3y
wya/Ta7u+IQ75zRO00EXWRu2Ph2cpN4FTpeA/RThPkMt5E3016Ko0p2nYAyd9LPuZW/fCRJYJH+1
dpuDynpX4o7oVKJ+bUXM133M0ndLG0bm+YxymMYkzMUN5zyF0J3REU3eO2Ug2eL5X5CDxoJjQPzZ
a829rJVFX705xpHRMdzaeFk6oIJOjq570LdipKgzP3ivByJZSUlKChqNftAy4awDcgJzlM9ZdyBd
tmFitjvCWHNszGU6n97H1sjWpp6Kg6dvEB91X+3ZD0YWenIwTOXFyKqvra5gxeOW4ws/GhmOfCBe
nbB2UQxokRHJ47WwC6iGOhqCqGbl35use/X9Un3DyVAiblaV6fn3lLhWXDJXV5WS6zNqoIvmQm4F
8xzDzs0nkYnk0aQNfnhSjO4W1cnPwnaNQ42NxXNgoQ83MsU9p2X6F3Pv+qdrBs/dkGq/sNnYxV5t
sVh6qcdpxYQ8I4fdNMAlrHjlIa78Vcz46yCrVgJvjHczqo8hQN6fWoownPKaYGNy0+38jDJvtss1
4rSZEmVbt48Kkt7hVyZ95b5zITIEjRegTx83r2aXVwQC7PBnFXxXxWTvvVqb0fmZuxlVYoRZFOQY
Z7sEbVWQsfakX6eoz976NprZhUlwktWkRG8U0MQF5r396rcjeai2L+FqGMNrWJkzvyyqd6CCo0Nd
ohFiKdkBuydMHBK7OhD0q7bmTCtnZW7cmPrz5ydykCQoNoCgtpFCop+kVrKK9CYkeGOvTP2K6+BN
TIxABkPtTvh6jtt3BupL0Yp33WnQrE2zq8Vq7b2bXO3a1PpO7kP61Du3eGivBvujZXB+NwPHu6cF
8vxYZLx3ljHioo0J87xvQAiOWDOupnNNRW/xVnZE7udaR7L4luHEK2voARe32ot3gV9Y701eYrab
pXu5r/Us9er41eFRK8zy2vTT0VRjFVkL/RCXyfSczkWj9ucpanTCNdSKtu52navYaBnp9vOgaw5r
3jFdEdFBM0A2GvOeyOIbM47pOdUr+1ntNfb6YzNtzTDsEKyd63KXLEhgYvPUPcvK41RpWVskVXPC
qGkfHPouJSxZBximuVYVQBhCOUxW8/kPkASwOXqGPZO1AE5EdWh0ek+uOh3bYHx7VOUerSq6U2jF
z2nS/WXmUX5MiXg9d135T4ECprPFV65cf9rRq97wpPNTlr6N4WjGqh60cgWAHGmR+SxhQzBo0CME
A0xfvBixO+yCDjKllqjihTcJkoDdTeNl9jCSbbKfizXQi6y6pfkK444ow3z80j6VNfJFla2gyygq
pnK+tglGP4BxSpFFTQbAGIplnxQkkee20GT0RAhIAOewm7fUyt4LvwyeZc3zRn+GVuJIPu/sm0jZ
K70dsZDO2jfVzvQnG98PECMNoBd6lMBSWRzfZSWoyDGhVz9dZFVrgHJAxkv2slqMWXT0ew/k8Hwk
Mp7py9SHjz8sm2xrXIdVIm6yZqU9IdYeTRRZDfF+39rmHIieDw9sqzjBxbBXsprojvVaQcGVNfn7
GqEfEjutXuVvT2ec12BFCn6a8++egUWjrhVbWS0wl+fRzHC7kb/NTpFBihCCmmvybKHfvSYFIV4S
y6TWLC1T10pZVyebZAGB5LFkrDbz+qDaZIYE5p/vzpCPq0gI5zsA4nPFFp50vE+1Nf0mbvFlJBL6
rWihi5CUD+74fPOpZ2q4wqOzeAbBkRyK3PZPjTEFZ99XwgN5yOyQI+L5oqfRlwR5to9mdG7miF+7
4xYfWZrbWC7Hw0krMDV2I9A3xH7CjyOJ+JoIPgsDTbjRczJkEUgcIc6kSPfRML3ZU2askOMEvlEk
9lMztfm0SkuNx5s3tUvSF1kotp28EA1FItv/7qDwuO5iGOhuX5JPE2UH4AroORw6FY3NFhaL1wxn
wPLTsarLH9hmKkdLS8c3qy157IZXDT/4L/iu/cwmd02CHuXuwt8FdvCrbNP4JYxCdGsTR9lB01e/
FFakMWltdpqr2++BvScllnw1pqnfGUoYbV0lOQvF+8l0XT2ZVfjLDPMf7RCYpHdK56CBGCXL5mKc
hdDYUEUJCkyQH7zAiP/uSRIlo+UCRSpJVjq82HE5eBs9IL1UAgS45fmeiHxEyg/T8yaLMH9BnZgs
gfa1nIR3sDwynwDfk20ZII9pOoCVerDwdd35F+tvF9b3c59pN0OtTxDRyxVZKLFTcyJiFnKXBF4G
4r0qc/PKMV6G4W8dxxPjmje2exjTFvnDAYBytSbOqBw0hbwanKZyB3deRx7EN04/gXqozwkRsA36
SvYms7PZR3Y68nlEYtMW38rUre6TzkebJv3FIXEPuNsJiJhSKOYQXAYv+jlmmC4OPdq5WC3+nqDB
FI3u4QYo6rXVBc2V5K22t0orOAkrIyofFu5GZKrxBeTnj96Kit8mKpjkgn6FbVtC/g4I1ucF4hB9
065UROqOOPf1NzXXwtcSlIqsyaK0Gm0HcZ7g2NxDFn6hg3QZvLMPWeWGjIoG7C86gI3YRngxvHSa
qd5HUqtbTyfXLasWQorPaYQW/LyzA1147w3I2IPdXWSTAftg74R2uandWLt7ndGA8gRANNdkk2ZY
CL41SXySB8xfn6PBl5m5S3jINX9W+yza++gDaTXD4ipreFKJbeL6WOjMOwdWNuSrm5OsebrW3kMl
ASHgIEkv23Q8Qo6dl9mwaDhAFkxKdrwa2IvOBwhXGbdxGaugEejBrDp6bXWyD/NOZS6GnsCfAmng
KHsQ6u5Pfo4K1HJK4SYnxFfjx29Owz5fh954HyPCHaOl6ffaxxotq4JTkgZ86fIm+m03NrrSzJ1u
TmDfkv6jwBP3jZjmejSsAWuSzHgrhuJnECM0IfcRolXXiFN6BxCj5put4WeodF6/lX0zQxenEpua
tdzbq2R6sF+39r75yve+AAxTjenJC5hBQEULb7JAHCXflrGfb+N/2/QxTFei9BDvtvXwNooBlJfv
of1t7pMgNO5u3hr3eFIY9MG0HGU1Urz2qE3AQ2QXrbeNOx+w0UnDR/+sJo08oNJ6sOfDS1HtgLv7
CKLDbSuV1rnJIo5qRru6H46OiJxbgzb68xAp0Mx1AGi5KWBH40izl52JCAZXtORY0/hNtgb1W2+5
QMMWYPM/56va33mq+FuY/QCjsE25waXTsbir20dVtjVmtak0vmeyholpvp9KAHaPqu5z1JTufYAb
L7JpMCbSeW2kYutRirtsGyf/pGW8GLJWNUp3aKwqpwd/VBadPb4UgEOeHk2wIHG06r2V4WThq+Py
mjdoZ9mjbq7I7ZIpNnpxk4WnBns1N6ZnWRt8t34OK3ef60kYr6d6jgJXpbOSe/OQr3xi6YTO6jja
LW2GF//yVJWPXlfUVy2EVfbLwVt0qNWbLHiOUPDoyFYvbb7Zv1ehOlxQ9FFvnfCjS6XZfy0dYtYp
KG/U9X5pc7Era4bHSeuuR7ACGaG1NdjjRQ+j12bw0me+gekzKfRTBwniJGsYZdrqSm56SXDTGrM5
/tEmD7Pq/EfV+GKjFWUKyCdzrrJwK6KEDoQAGOq0FaoCSJdcTNVvYjiq9yryi7sfF4TXvCjcy7Y0
zIhVRkDMgywv1mPpqyueff8oO5sGHq05KsWGCfynULHDShhmt6INq3s1FbeGQOETeq/VPY8RuTUD
xV+r0EHxeujPTmt2XAB2BsCnNiRSQUppdnVXxyp6qSP3KHfKJnzGNIL3tXfUxr54Hs3hbFdBx/3s
jffa7IuTN1QtqKBRpE+VKLZZsVXUvtjUtVNtNEtMAI/8emcqhvPUxVA0os6PZ/uxLT5uX2vDz+HD
dxe/6J6sTqDYHpCTgpfww2+jnRUgeBBbrHRyZgBeoZWHIbQ/JjcDwVYd1U7AnFACMN1qp28a5iDr
mtlH5uEvpKerCZTweggViKQ+X3OZ7QMfA7veBIOuKv0JxMS7VjnhXvBBIMCtAkkHpNx1+lmd0Jpr
NMUguQA7yVX2yaB/Yd3FYAN6YVMY6nPaJkfMqJVL2RbQY7vePaYdBDjDeI/qPmL557JOBu2ZdoF7
n1JLO41ktIl3NAQTjXyVZmMDZ2qlDjjpok5M+nbEDcArunjVTHwjWQw/qd1VC2rvdRbhGyEx2GNp
wnsUxsWsI3WnYIyyysMv0zS9kRHahI1W7HK7cc9dihsMgQA2l2LsUYC3jfKMaNlXEBYDLnRNtyuc
AB9XXfefu+yD0wQn5FaMFbrP/doxDTK3uaJdUuaqqTWoVyPhzH2ZTmcLwVkRABJJFSwXYx1O3hgf
aq2vTlXrV1vsI/tN7TjikrjVtFEb/asY8A8AMdVuxQRFQ52KqwX841rq5rsSheUhRa3xgkwiuBK+
KdukdppLkedESfQe/tbkr0U5dheABIe2QpCxqeJ1VhV7Lx28Y2aM5SZh3sDSygxWBm5a66prD1Y5
IwJFq23N3o53AIR/INX0fTYTPZhkyddcrW4NHK5do85GBI/nxq4V4Hpx05w1SnQSgGuhJcGKvTX4
2hs2bBv1RxnrI7w6szr3AA2OyhzwMOqrnFFr87SaKQqPUUseJAkQZsliJCPCvlHf9fR7ZyvPSQLP
F3GUdRJdQS//nlyjPJF/U/kSxhWaa+ppzEvtZsLwMHnsSffaVR+Dv3HKtZEF4aXNSnESAzOMVOP9
HQN8eZK2QG6vn5/eIiVk5XRoUjjhO0a9TDBjYqh2WVX7wB5/uKbqXgY3btaEApuAUOgD7IC3Grkl
2zmKLsARQkCm0TJMy/JqjpR8hQiQrfso/KjTApfs0DzwLe9iECvIW1U7LujvKsEiZiAMT/YBU46m
tF4JjOirCHTZxo/qu+fWcMzcGvc31ciPQcU4GCnmeuq7el20xASq7BVNU/XShaF2aebCMTGsdCBh
Jtkq0IW/NVuQeoGms0JRnJax16q3Io7dNaCsXZiLD4XMA0oMIYpChDJ+dlZffGmQNeejfWgzbOwc
F06TLsiBqAP0VI/p8ZOoAfJMV1YkzZq8Z1mYz9iapyvcAN6TSA348441Q6g3I+Til8EjwF7p7UhW
WNwQVuHz2ZQglHy1BYdvRpcB5OUK2yxmFSwK21iFw2M2BK+nROxsb1afLbsP4fopAmUG8EZXTwAx
mBnAQ38fTFg16hDmV60Glan51UMaDIH9bmsPOF9lO0SdnZWZNeoaoel8q+YtCOVWwYBFUxXkI9GL
EcInsVC497Ecb0Ng1xdCjel6akdE0dLmBfbyjUhzvbLQkz96ow4KVPeto2O7J8XvvJMS++7JmnE6
ZdR+r13vUoQMs2atMIwlZXmYUFjCQvXvHiDqvmzbv/E+MOAE22KrFPH41ONVdHEIHuczgVgk+j1x
3DP4h5FZ9uBzBfu/B1btRDcE8KUo2upG66/qHBJFGpUEKhphknUrrEPplvnKiu1mD3Q9BxTnWYBu
+BjsIDOfnIyklJ6juYV07L2wWpcoT65t4ijaF2Nj7ruq9P5KvDe4TK3a+D8nu9rAeedb6s0QGeVn
aHTrzErFSR8E/oilWm9YqXuHDuDZ3gIHCu6ElJTis3hrIdw7Vk7QQzU3zBmfvMHqX5MejSKHGmIy
8bYxxVuWKvZ5Kco+dx5Vm5n/0a6giGHz9Wz5zB293gLH6KYAPUvP2/nC99aBh/qaxtC3Zsm80lXB
q+ibxnmqItKmzD4+kkzfZiIeT+qEfBNCUVctEr+s2SEKqs4F3WL5MLI640M8F7N4jpkN2kU1q+ba
d8343ETzyE3NK0RzrUKmumWV7AvhqME6cbiNYMKOSsP6o+0SZh5W+CVOdHQOzfzVMgZ7N2Qh6++5
8N2nyWvhoTVatK3ba+LU8SlgeXBKfCfcGDkEANjY4dmyzasuDNgb3sAThd1jD+KK+F607ZXqOmFQ
SWCPxVk7C5xp6UFiwOw5Iw1VGFiiac1eVyAw/y2UlnxRh7Zp7mGXYQRIavkFSI0h9RrCLPg1OMie
z4kAZdK3uo+tK4ZbcCQwA/XgWIsONNYo+pEVp8+xhEYuCEofeVDzc22Or2owDVA7fHszoEqzHucq
MgXjujO5WWbiAjRzggReSYv05KSBLvLM/Awi49CPMFKAKz23ZntVGvyfMjOKNzommtNaYuaCmcBv
gT/bOv2YwSmY3Och0TSmgm364pGaO0V1+WUCbvSO1wZow/x70IfJu5rhEuM1H27u83DLKIEzhwqq
SWelk/BAOZ6rPcli5BMGwMpTNr7sjQY49mqFLBXAnj5IgbHKzJM8Da6Vb2ElsmMaFQzZQ+tsMOwG
HkJKARBcPq1zFNNCJ7d5L+y1yZD31GtQeiuAAviv9bu45u8hOeI/RQRYD/EUfAmQgkN8dDdiLbdx
nAGC+4w3AqC9iTXuLvq/ibJOuuo365rm3PTpvhoqPpOgAmMHS2s1hiTUwOOsqqMTfMuzwviKhDyK
nMNNj4V1SHrlNhEEmOmt6r40Z+OB6G+1NQ6RNwRk6zdeNHnHILSeI1Jp60RHVqlRM4T/DBDj9tk1
9fGiJdHboLJKDUqBjGIAZXg2aSp9dG3imr8HFOjLQwFCpFW7s0l4g+Uq7IdwRDL+bntHuwPbdZHG
VkYWAibjtDbj6rOkqzd5YnuvsACcF3V8m0DwvRqAEexM1Lsyir8WTAyQrwyBVhYkU2V1SvSUOV+R
AtBUlH3cugHzJyMB/mJtMtEa67LIuwPsiPytNav6MMAWWcuqHjs1eOPKwi9UqZ+YLvP/NK290Qvx
MdrKuM+jZDoj/PHaTYC9TdeOXwRSLi+i1ioyw0hhOp2TbK3KLvcFNHBDwM5QYiTmUn7ezNRwe6SC
nYAkYy5WzjSkW1bRLwZxDkbxTZq+tAFgse+Z/YZpWXNMZ8xMMePqAhAWR9N5CWfcaGWM6hFgRDAj
SWUx6uEXRTH8bfRvk2yX3dP5tatOheC6eg10ulWaJ5QS6FnrIKe1qhQbfzfiCHmwgreoBing34da
JDsBndduDLhF/XBHqBx1QzzvHroaEiMkcUOpyYLBjRyUvGfBDbmj9RNIksOP0a3FCVyWNW2ZrPJL
5KZ8o60SLtlBbsYTESRYWPx7fZWD9nUbHQWhQtmPM6SQuWx6yjvg1qLG68FfxYo2xxFoFWCxtmRV
vjlKtolVgUPuh9n1oJjnC1fPZ5RbCz7R1mJ12kqoomwcpnRMD7Jn6DRcGWQRxT/HN/NJZC8tUMeV
7aTJRv7KGK1pErAIn82ufntRq3upMOJ4a0ju/REM5892vn+DGTqHDDVqmQOWRSyvv9yMWCKT0sL4
TlbTtNwHhaLjPzP/pgzcp8A74yD/pPwZOC8HYdkjTtKVW68oPuRxySDgmM+38XGHZaPES2U+WRdr
Jo0ubUOht3ukVvBkAvTxwP7KpwHaLRnqYUyGrapX3yUeWBY9MOq2gl9HPBXJkbTsbcyISidhjHfr
rUx6P3BegSr+7mAubr064I7aSIjumri+y3tvx+5LT9xnN1UGw7rVh+jtMXUnvZWfEoflXxOg2bbc
NLDDOhDqWmzk7ZJ3Q24VeHzGK7kpnwIr0H3yyu3Ky7vshK+jB/pMbs4FRASeDWVf4vXO2NLHE0AE
YM5YDWME+semPNrBkQIksmtkp8fmlHSgoezwIP/eUNfEqOtN1MRfp0E/ySv3uEpQS1e5lYwbea3l
VYmbnPV/oyG+MmMA5D2RR8gt2fZ4HGRdFkaCY0jdBkA0EX3s25u88Y9HU16a5WmQeyoin6sSDPtG
Xgr5I/Wu4vo0ItfXRNCZ5Vrlj2a2DUHu8nF9zczpJoBXxi5lNsBTd9fKrIFpG+yyCaJzo483fR46
5Gc7jWxnP4kJJDB2fCsVOidKuDV6Qlac5f/XH/7jN8hNbK8gu+uB/uj5uHuoyeBQ2hn6Rg4B8vve
Ijd+sAFkDbcELu/j4j7gFH+8NX+AKj5fQYM0Xh7CmpzqnRFk2rSN3OBvpU3V7XKFGQRPuuNC6V4G
F7V7TTGx3Mnf0vnlS2JP6g6Nxm5a12lwaXpdAeYxj0Pzay2PlFv/s81riwnhgCDeyCehi5IdUxiW
LvODoA9IO5lwrJfHZ+5glxMdTH3dI8F2kE/w0Fr9YcwsliXlNnN6jI/cGVz5P/+unSdHPwAr7GUG
cIUZkLI8e1P05OozgNHI7WqWt2F4m4dl+STJ6tKWE/2ZRyRLn5yt75Q9mJXk1REKY6TsL4vlbf3j
EX1syv1T6fUHrzbX8kl4HIKtwF750tQkCORYyIK93qPQfVze8OVZlm2yKuanUO26XQ1Ibx844U7u
M+XDLnssx39+BGVd3jW59ThG1h+bn/bL6qe2x2NblLb9z9CDrRwJ/sQ8CrhyqwR4TJ4AcutsEM7z
h0P3IJoKnYXqqO/woSBPz7xA3vHe1jEGdV6yqbk6zA1YH150IhaTmuOxHV8zQCl91Z6tGas6DcU1
6912Z5oTU4laVzeqyInddAjMrEjw7iTvYMxmu0hz6quNCIsXB/Pi5cbLvyqrj9dpqcvG5TH5dEje
J82hw35QPoyyqObhWm7pMfQlM4LzJK++PEkOnnEEs8Jj1/nQ6tfyLYHVTqvc/KO1d42/MgsRJblu
GXEN3kKq+2ZLLkXABWsjJTkSB4caEs34hiHW38MOuDsyJlt5jWUhb3s0T08QymWNPCY/slE/eZGR
7tRpOMdmgUCZ1x7kIKMxajdwdgvUczdBLh5fAKP5gJSfHuUJ5Z2XW4z0zcyGscP+Y+q9V8zi3Adm
2Y/tu4/n2S6TT8QyGKia6hw5bvl9ejNom26EeL9cxSJ1GEnj+TOTuqm18S3oQpJUAi/gL3DJBjNx
D/lR2YXcGpQTA12UQbO2Dx0zOdkCr1vuR9c5jgBzyOfuoUeiURza6xTHsMfs6rGKCjWRk3PTtccg
DJf6uTJiYyfPL3+Xb4fDsdFfJiNrdqppXOVdXW6t3Mra9mdkjOFqyHOU/qGQ/7NAWwYORX77Zf0x
sWN5WuBIw/IBjP9WS+0Mdn6T9U8IspsHoGnlSbJ2+rAtTzwLv4sgTR/3V96JZYxZbgwf6F8J9Exz
9KqNBUEaWQzHwOEk5yVwGcE3KARuCy6ZvDPysRYqsUcLeLCf4xvy72AuOywj+nInHw/0PN4vF2HZ
K7dkl//3qZirDbCXnpahXv4YWX3MxZe63Ho0TiG2H0xoEWaQE12ltQ8qHouyi/yzjymX3MRhk1ft
sUle+x9Y/eNDKX/nH7OMx7FF5q6BBVxICGKPwYdezl9JjhC6lq/JlCMHsxaj+TdaK8STgy4+5HUQ
qFvZ/bHpz1/QEDBIK5LHPE4+qXJGtxRL2zilpBw0lCI1YGLzJEz+O0vxQEnK+h9z2cevL6YBJs7T
kKPr1rFdA0/f2WSppjV6vTlJqB+u/CFmddJdXT3KaZmc1MktWTxOPU8LZZVEEJrXAgLI0ll2Wapy
aymW27i0LX/j07Fh9t4i1MEYxpgpB84WIEB2kHX55nHFY5bx8/7Hj58KLV+FSq/+MY2Ut/Dx5E3f
BUT7o3xcQ5R0AU3P9yBoWyQ35JPy3zfl0Y+hClBOfXCLZPOZCiJgiixLuE+cEEnwkHuXHcsaUO6Q
xdJPVnv/Z69V2fHx6+cn+UH2WN6Zx3zm8TDLVk/PWvIn/753cuvRS25+rsuDHmf9o9fnP/D5KEUj
sdHYb9qE1KwcV5bZgzz2v7UtXeTexzxbbi6FvB9LVW7J4/7nWf9YzsjesuOnP/Xf2j6d9dNfEvOA
j9Fc1QYw+uZXHA9nchXl9FiryhdeFoRSIGdCI2LxPofZlmJpm1I8QaHf0adsDDYfneRwK0++dP1j
j9z0TQFCiBT844mWL4t8T5aXZXmp/mfbcph872S//9b2/3sqf8pmcn8egfYbNi4ObUxr57mw/HAt
xWMlu9T/iFX8t+6f2h7rifm0j78gz/Opz+Mv9LF30ZT+t9p6wVoODXINKreWb7QcQ5aq3FomZEvn
T22fqrKf3yEY0P3UKiQR4tyGyMfLSe6d6a18hB+bslXWJ0LZLKvTMt3pXn5fhnfAVNDGl/r/Yey8
lttWti36RahCDq8kmINIZekFZcs2cs74+jvQ9D70ce1TdV9Q6ACQggige/WaY0rTLCMXZfHkZyzk
E1EyUsO+hY4832impXg8EP0HyVpDBv4tV7s9NEyZGIJ4uuTFhAgT+Jv7b4/b+0/BEpP+e5/7z+Be
99fPRRRF6+DXCSELG6VXL0+621pqMi3F/DcmwYBwUTw8+00frm93vLgo983tsXovi8v1P4ui4X7r
iqJPIOX341uU/zqDqJvSmNwJJeY2uj/sbwPrW7v4/9yPrPEqYfKW7gwCI9ocIflj5njvJo4VGzEw
uBfF3l/9xEP0XvfHHy5a/jqkd0ppNWknsgIvFVIKXANEDyLlmkImx/ziKnDEa57Eo8tL4zTdiitT
xF2WbifZWtSpZWzFzX7/j97u/T+CmX8MFe5dxZ7494Z5R0Tv1ukW5MosoCdaFIJJUWFl95NTsBwD
zUUZz+IWvcUpxS9gmNSofhc38u+oViX7K6yzWTqpWRzMsnQXgwhGJY5oTWyqmtXKxb3sGb4E/yww
FsXMHbYmAwMyHsj3yIehKv5GV72D0GwbLACEMuwacVXF/6VKkTKpZf5cROhMhJ5cnf/BUwN0p7nF
M/+6/OKi/vEvuk1db1ddzFnE7u02D1mcnBx9XImrLD72vhFf4F4UF/avutusTrT8Lea89xTN9z9J
DQJ1aWKtt8DGEKs4P/Ne2zwaNhogwJWKYpYi0jMApPkOn0laDZW1M80C0zO3Og5pnmoc491U+U+h
km6U+RxyXKWnwq+aheg1temwlaZCd+UuJUmv7/NFHXKri42T2vrSdEjwVMgpOiaxvZbDwMhWIIMw
XGZmvyIqSdbwaO1q1a8f0GSx1gw0FuF5auFeFMnHxBue54z2Rx8M7CP6m8qFGjdA5aAo6lKAR2nM
8kQ1QIGIzDJ5jBwLsqDensYIFoJF2sJaZW1/4xjedEnK+gu947bTleJ1yHRctRLvMysYklf4wO89
XyZTPK2fO2cyvjlE61nZ9XwWHJQGOk7fL/y6qt6qiZxepuTFiyon5hKiDulVIdguOZ9tAXRCyVNm
lPCbZNktQQRDhirI48aIsTwPcwuhJMwEehwFgljZ1LlZnKcxLs9iT2zSPLfgnmUZYGGC8EYe+W5R
gh/yxv5DZ/Fs08gzyi+VSw07Ekgc7hwAXtgeM7coj6Beywg+NQ8jURmCodukOTlBTtMzH65ze0+m
BstrDsH2BurX2I3hpZ83CF3CiyfHn2A1pZ2oKlJMuuEuQuXKAZ9pBqs1ln+poWFfZFZCL4mkKMtx
GHxmEDREpkNqVWJyLTMsRfGQXYx9356VuHUepnlTpaTtmfy2UFfT494QqGmyVAoLV7Se1Rl9xGxu
GFS4MN7PMQ6n861ENgfkX4vf3P34MjScBygz4bIMmgXcU21lKYbujmOdwXgjmT7XFH1vWqQ6k9aq
uKqpxs0CK3gwGDiAF05QHEukdsd63tyL/D43cU4MtQdtZKJNK9R9NumJtlR0TdmLTT76/1TmXSkt
RweVuxMkBJuBGjx3Hgmjtjl0H3GfvWsspZMXjtyfe0tHz0xmItkKeQklppt+stz5FmSx+jHWMdkK
AHGe/SEl7RoO1sOksJZsjLFxKO2s26td1GyTJMrP/AsUJP+N/FgPEj+uNNFPstY9V1CDTnYYP/Rm
WSN9larHqGPhyAL2uBJF0cBS6Av49WxVDYsO447FOHePlARTvohcrvk4VrCpsiRktzwz3D8ONrJP
K5n0gzhVVevK2XKCLeIwnDpTsGhrXjile/8GjR//CoIpvp230qbmoW6bVSaDtVl6WCx3fvqEUeFE
0D6vmSub+gGhRf2I9rw7EzreiRJGu80jpnWIodIBWNPcQ9RZWvH3QbH9LNvwuHANJFEb2Q8Ri3lX
QkF3hJ/WHauesHKRQDsRDRYkix0YzJhsNi6FqkvNBtimshRFcXnSRJ5fVRY5YfP1MYeBRJdyHuhF
G3P4dftzkjjzNmZeoTmbrx/UaTLy0tHBn57fzNDrkFPErtiU/oTC/V4Wv7ahASH5R6VoFi0t4g63
fyBxhgw8v1+Q14WlQlHyUFKr96ryg21n9j6M96D8LIq1aI/6oFonKtSmcpIsAtaSjVs48cBd7Yf+
sZ03fQz3xNa8zR8NXZdgJ/Pqe2a0QsIQHYohxcNw3og9Uaczy8aywYSoFilhjd/g/+goDrn1vh/d
DpgD/n8OSeye/ApZ2fx9mqbNgdxeh3MhEw1c/vXtRG/xIWNeqPUxaWYdBcuOutGggIVIeQrnTQZg
4iSKo+dBLAy9HvG6HBFcn5sLGXL54t5J7OGgd+DF17KOzMGRTVQlKEoHT4xRkvbWq0EqPmQp0frX
oaIoPriBOrq1AIHfDhWf9scRqaqv2oIEjb8b5m81FhFix+uUm+8J9qRkLk12cmjGMjnYQ0jCiQJ5
s01ZZ5RZrVjFeaA8yUXQH221+p4FivzUm7n8pAbVueUBe2ZtGqUL0EHefp0G/8uqGvVgklryaqec
isWc4pRAM3gNS+kNPbL/IBr1wj95eWReRBuZwqsEQd1jNvccqte4V/RnxQvzFyXeiS68c9Inua6R
X56DKhmPna8kp2HeAPdT+4UeV+ya9bTgmU023lwUfRCaspDj2T/luMe91CZ2iXIpeU2dCo62ojVL
UdS6ut9quKa6hW5AxF+YRts9YmMFusgY1FWIoPK17rBFkNHrbWZ95SupYIVrpp6+HbDMvBTm8EwK
TfthFN8mu7bfDMlu9mkRgk4y1fajnkikkC0juwDRgaUbdL98y2w+SNlS3SnCRdysvWeF5DMYtk1P
vid7UdCsJqxh0Qv/U4Us8nfjX3WqYZEVm07HoneqFX5tBYQ5K39OJcPc10k7wtzu8mcVxfQj1u8L
0SiRxvZMBsYbSl75JKpMr2Z9we6LjSgO0CR2ijPGS1GsIlu/TKzSiZI4Y9vLJxnWm4oi+uCPE3kJ
uRFohwpWDLLoyoPCZmYngu5R65KLB9YTtOyq9HprL1q6xnNWutIb/O5wO5k8njwAY8LXTi67JRqf
cC+KViibpCmE3UEUTYyI8IFUvaMoTtL4zeadfxalsUsvPK+zixaR3+MN/jYIe+mapI18Cj1kxIGH
XVWflRcSfVZgJ7pr4TQvcdTIB5IV+quqNtwqEVT5MraPooOoh4u4LqQqPYsqsdGhHIUmAoaqVTFc
zXGPTU3/KrpHyNEumX6t63xtt3aJYWG1AmNeHMzRyg9hi1huhgUXB0lmU7elDWZWHt3I6YCOm2H9
ECgWVuCj8QwhLPmQjdJZwc0stqKIRoeUejV/LfQBJKXWkUswd1O60VvA9COrJhtwV5YbEsXL5IMs
6nSDHN9aq6x9fJiGdshsyXjSg9Q6FbFBgsXcrRnlnyPZkjtebcqJYZ2CGxF79ryZlMRbEsGryd/9
p+7eRewZUvOz7FRl82/Hqw0JMK0ZPVTDVJ8HqSRdOrdB35HVpfMm+pnJ3os+9OZrbQ3wgTI1P6aB
ZkI2LhMy4vrprSvtq+g6aMmxCjXnvaoz2bWryDglhYMBS1VBS4EL+4Ic6UsCfrWK8qVN2tBRLrip
7CH61iokiBmaXT84euvvJdOKN2ESyE9QVaqFOL01vcuFU3+1rBuRRqRHcBhHbUvMtoC6WxhXx4Q5
zu1uAbZUskWcVjlkXBhVx4Jn6tEsArfz1GhfASf/3XDrI5qLey06EpKfwfi78uTLkSvaA/Iej+Js
kWVTaZbICUtL392Koll1lHhYc2uHt56+ol4NPTY2stmj3b6fwrD0g0l6+d4KDGmVKLmKLVVvbQ3y
fXd43dRHRdOttRmn42XEx8XtGrl+4W6USf2xrU/GzlfYPNKv2nm2+5gh6ZAb6+uT2eT6F5pEYJE6
z3l+fdy0aWwhUvGnVVWW1TlSm2qra2W/D+3GwN3XK7AlaC34WCSr8uBDmakWYLG8zvuI/OElDnXp
p0Sm5e2D0kwBFZcbP8ak/xZIkvWumHUK7ViZngITNjhDFP8BCbW9SWeouCx5yaFLImNDOCB5sJEC
keNcG8TPeJCZ3hR88AD+RHwo/VB9fJDJTmKEzSA89m39ZwoZWW27Zx9rjrp57FpyluEU189Ow5yw
7UrlgbyNlvQcHJbQXVkuwTXP26qqhgfVYM1IAznBLU5p04PYs6yKJUAQCKc2BuuCf82jYvXOc5Y4
78oYSSe9cxyuAfjeKkiqvSi2GuS5zIranRp1gKkUxmW7tiDVLa9t58VHkL4o+0A+dWXhvYTV9KEa
vnoWpWnOALdU40F0dRTrECqGdxGloPM3TVIkj3quei/exFpibtRPhWZZL95m8FLrI+JVuWkGudlY
Te9/5uqm6ivzsyAjC8ucstr2fp+/Y3O37IzQfmQeecTkIT9XngQ830e80XaBsrjVzQ1hzoozzrqz
kmXYADsauYkAr2mh9lPYHRrA1ALLb1/uHWqt0tzSbI11j6XguZ03/DBGt8Yb2RVF0cCCbX6uJ9y2
sKw+kOzEJ/ttSXYDhqMLYnf5WZs3Jijegy1pp8wqp0eiAO9tEY6fYzgnejToOeBAgdxL1Pdo6sfP
oQqN5TDXh3P9f/e3QS7d+3u2x3lIT1vWvg3w7Z/z3+v/1/n/u7/4XLXsUW47+krPjGjZM2G/Fv1Y
XVVLVzfmXAcuo7qKhozJ761OdAEUWV+Lue6vY3lzgrOSnE2k8k4UG2NWWzplLa/5ZaS/62Tso51M
X9+7icYhcpxFVaE38IsHKW0MBJNovgal6v2Vxb3udnBs3HRQ8gexGXT+X3n3qi6UulypQSwf/RIh
Hg8pUYDQLh+beSOKpiYhur+V09LtmK7BevynVdTfi+IIUQfb7pCFJLTdq25nupcTHnrTYD8UXK5v
HfYfEMmcjxg9Ez+qIts5HlpSdbAeR7NzvmkA6IgWOv2DYdsYjsbwVvJEDll9RU2M8HhXF9JaU53p
DSJDv2k5qwCeviLL2onPCFLS+bqyMU44YTtnr1VY6JrPjXnFg8pVeyFvxMB1QNPWat0Me7UKYHbP
hjvCUedmrmMEOeJcJl+iQWw6WN0rmyQrlOidtdMTvQCu03jX1IqlK4Do1lW3DjZi8TTBdNFgxwAh
t/QFQxB0MdFQbaQy7TZM/sDia79KvfkEMdK/hRFO8HHbdA9h3SlbOWrSnTck+jnwVTwxpGJ6TYLk
F0mH6S8ODrCD30u6Dh0L698rfjIbbWj9c5nX9TWfN5rM8DDIwSXOHTR1liLVpGwYTXFWEnTxIJPl
Ve/k7Vn0F90weFphGjligAacJp492UmZx0u2i68+sA581erkAnQIgwgDYzStlYc1PmjV2fDbeFMi
rTnFKaIKbdCno2WTWYw63jxYaR/uclDGB0cPjR1hj3zvjFO/T8th2ElyWBxSLcfYx+vCY1x7IJ56
yz7GxYjXa0WQJGxjbx01jYwDg1ytbScfELoCXQYA1V1YnyhWSWS1Vw/aE9xgcgd54pANVHbd09Ri
9YO58/AcGuCRW33RtQFBKT+XX2rWoJfBIGuvg23D8oZ7+ob3TLcow3E4efhQgaDOErccgxASFvw4
3k0IPrxk+h7X9srDj+yd1esark04a+2n8Ilc0l+hKU/fpVj7TuAXebnhEyj3bXWdNrycvV7fdPMZ
7Aj/DvLACiweBiZU5gikkxST7zl5iWqrf3PINWAKmPYH2KjDpcJIfabxT0DXqpNjjC0oZO4AZkbF
Nq0VQDLA+4ZzBK2FQfmwzXQpfPYkxzpbCmpaYQQf6B2SO8Prt13Sj++6ydxJUfxnO+dOUcYsBxsg
D+8hCYArv+i7rThKjeJdpfXKPrOU3iWWmO9RBEVMVefMYMPBkMNrFrcqfQSIKLqIvT8qzblFVP7d
cu8+pIJPyAfczyPqytJGh8YC3jLFMfBsFA1Wjo3UvrYYWO4HT07BV3BJUnjbxC17lB5zEaKdsxqb
HJ/LuajqI6Il3ch3ougllbJAnRgtMHlAJGdaTArmjZoF+D0V+lgcBicucbBgT2zufcSeqMNpnN61
SopSn5GN9f84bgIYVSBQ/69zi+IfH23hI7BjJLT4o+5+iPj8ISymfZq812MQPPPM9RZ5ZBk71UNb
0WXak+xY3kbrA2k5ZfybLSePLmaZb0VJHKRrzlPTps7JMKQt6KLp7LQ1ksIma966wSoXWm/53xpf
ekZQ5PzQFWWd2TwO4IAvfSVTQzoA5W3T6BfBjAfoINH3MqwiXjt18z7b3S9joy1OxLkPMhD3E0KB
8pQpZbAGZzotYl0uT/cG0coA63c/HUuevLGWcvtKigzOzfMZxCGi473YmYO1sPqKNcv/fMhfp5aG
GL2Q6r0m5KgCzJw/5H4CUUx6ecviV7R37V6yju3gY0CEdSiOL1IXICFRrYsOyfGSmPPTV8nJMNAD
+1aH0hdLpcTeWoQKTpaMcUkkg/q/Fec6nLr7UzhvRB0pmMoKXzRWQebWe4PoJ+rKSk7Xeo8rgCg2
ppatQrAwbhuNhPfL6nuIcMHJ5epD8Ufkb10xvloFk/ZqrL2nbMo6l1Sx7qq2ETRMa0gfbA2oSgTE
7TQaXb/NyaqF4BiSs49t1c5IHJgg81O8t+TwnCVyuU6Z615kWLtEDIheJ0YlEVjP0xe+XbAk5m2/
xSYEFGPS9U88Rd+9OjG/CsPbywQyfUg46JriKmYo/ZIXjQm+jyADCxrtr2F0jl6W5V9aHX2TdKLU
PC1JoCdryDA63LB0UAsGSM90SvsXr+prmOZMIETrYAXFIUiRAorWDAvPo9dN9UK0RkmQ4nkJU060
jo2ZnCtJ/4znM7HikT0kVfkk2iLdJuYEaIkxefhQNLJ0jnASYt83pvBB7ImNnPofkyqXu3uV2MMN
NXAjfHxuR91bZSu1NhELUQtRZ9UBuEm7RncKHHR573f/HLlPT7Wem3tvUuk7RbhSoUR6GmKnYInI
Y/FESZSDY7fKQUZHhWY9VDbJBCpGNIjNYEMNWkpzn0qSxnJ9P0bxpK9iKiDb/ec0f3QxrAgNmTj5
/WwdNh3LzhoL93Ze0ewlER/xR8/JlKQldli6q5kOQrD59FJfIRFEwfrHgaLh9pHiCwap7K0dXX+9
1WniG9w/fHRifoKe1cq7Omjcf/2b7r1/n1f5kfpwG27fYb4KYu+PLzt/udt3Ei23D22L9CEC7IpU
fGM0tnzI526ig6dXhHnErmgRm1FcfrGr2y3ohv67w4rQSWr7NaMN7NSG+lTHYbmsMLDwQ6Rmfp19
M/J6hKFHTmMn78zAmzaW0/4kLXd0E8CKcvjVqTHWkbqJH4UDH8zp212QND+q1HPWjJkONgjTsFRD
VzHHGWXrfJkSFtlRu5AqHuSAZnVw+LZDjLHG3cqu4lfmmVtEeC963TmLjtsOrsf4XHklycXti+IP
nAyZH0Ts+NzJ9dGK0F+WZD0R0FklRLdyXf0W5P1RYtVzzLFEHEEwFPOCXy6x6BCj992iI2aa6sSH
UFKuVRNLFzliylvgZ3QpvYPOWAR7ubmqHzpkUkl8utUpmLgsprxPd/ejfCJ5blqBXMI3VbqIBjRo
35oJxVXZdEg5p6e6fKoTvb/0DIQaq4KFnjEl7ydSRoCXRXwR/0UqMFnBIQfbg7K1IDs0w2JAaqo7
5BsayblTBhzA5s2YeNeqR8ef5gfL7w2y/tnkRIuXaMyGtZrDGhN1GQSGzYTLGgHTf+raiYEESFN1
U+Kil9uG95DOG3AUTmGVl8YE15Q0cHEGxjCXad6EiVZs7dEaF6LIE0S7RNAoEAzVt6p7fW3qb6HR
aHtRZUulCpdsmLALrfOVqBMbTfVUlolgNooufzRAzNPG+vbBotpQc9Z3xzzbiQ8WdV7QL0yn0dxm
rFixnr+kaAxjOTsYJgDCucogrH62LMnt/SC65sUqRxB8aRQlvLJm/msIS2/XK9oJEHlyHDCruoiN
PcH6B2tlrO91ydhlmLhB5o9lKZKQNHoantftPjZi40Kw37gd24bmaso93I+CpsZFy2bS5iV4DE1G
YW9uZRySynWVJ/qSPF/ag8JQD/PgOarth8lhdNBNJWtFZatfHCeWHozw4M8FLYx+bwaj+miJWu5H
PZmnheh9cP8jMePeb4ihHCUTj15xIkvOTbwrwguGd+25yEf39ouaitAn17hZQEWuH/Iq9a86QbKr
GuVPhecPB9FNbBiSqQtsgYqtKIq+CpR11yjJHBdHiToUFQmShPjEHG5YOrLvXJJMcy5wuae9prWf
vldBCZnrVSvtcJKKFl5ko/wX3SBg7li5D06iByO/ixwq2iGc+P3lY9hsJd8xL4hFrQsOYuVKCWy8
DIbJuogGpQHuKRcszoiiaACYop/LhAEjzhsS5NigYSlZ05ZdyPM37ozjvW9A7BQzs9raJGoZre2R
jAlwlsG1QA3hYs8SrzQLMtrSakpvrTka5HD4LVdQz+FVb2q0oVpM/GAgHmprCaZCs5eJ2DB2mXDL
ws1TnQZGG4WPHZ6EWYg3k/o8wMO/9+YifL23rMHLD28Nh/y72VrFwxx6L/awa05Zv943s0qonVMY
xZ7Y9CJRct4wqSVxUlSCrm03jsqK9xABfMnH5+CWeDXnecsMu6t3WZ0IszTMYmfhw33DGBmpgyin
QvXQ6embPguP2llJU81fAW8ilEem0B8ZJWA3aJAEBeDu7sVGLZthwuComvkb/9lVE+crjFUYGHUG
9lE0d92EQlTsRmBnQP7HEcscgPNZtIOyd7ti9ogFSQxnJLJNlhDFVbw1A3s5zFGZDewT7A5QmCFf
0FfSqElI7NqfY6v/8KBFJHm5GbD/cg3lycfXcZ+33bvFZT2E2IGtG0X/DEbdWQ1zVm3MaXLnwBMn
XYm/9361xZ74D7CGFax0n2sl4ZJ2kFvVrWJf3zYYte1NLS92JpOEuIyqhSS3m143XxL+asMYUOgj
6pD5D/MTUCrG5DZA+kky3KhCxDyL0rI549qa/1liLwXasCrBgvDe7ZR9DdnCL00WurQCEl+cDMc/
LgwSZa6b6dQgFC1lKUmpR7yfgFsZGF96GkgrzTjmfTXs68DsbxtND4e9p85XLh0/U0Ut90h+y72T
lUDHxW5mO52yErvCelXsiU1seSXZTg40jDl3Pp/tWAqtRKDDoONff1iFY2W7MAUEMGtE5z9TbMQf
fC+2qQZZRsE305s1TNOcoyguRy40p2K3mQh4Zak1uvf/jPid3otiz1F67K0Q8PLwzuEEstHmtL/7
xmj1YNPqxiGec+/F70BswrnYs8SxnsL6KKoKz8DcwbcZjQhbg044GphSx/+3y/PHRKkr3Ee1DA3Y
rBq77Vqt2u9iIF+I5LmmMx+i1LExEBtRjEIoxEoo/aoYUvYHjCGbxVRbHa4oUjQcLDt3NWy6mnwY
F36KtW6AP7Ur2yWzGFX2NsR+fjjJ8KwUM1iX8Qi+sTmGc0jpR5bOV2raoRuNT2leBgsYZSyUTkVw
NMmFOfleu2S9vV70Y3pOFV4RmVMargNl9SCXzZJHRsESOpHFomx34Abmqe0kX1Hfq9upx0HItPGk
td6aqsnWOoswZLG3HV4stb8OG4wo9WwhdSnrI6QJurxweWhED7qqmMtRGaWVJzXYwnTqGvY/eLrp
RdOTXVYUxO+wJApr/aPsSzwLx2QNfilcGQj98qY9Bn4lL3g5okwO8tytEWQE7RHwK/kkEUu6kszS
qx8RVEFLtQTKFq77cvaIbjSycAlRsDi9nAq1x9/Yrt0CREVtE2vshl+1xYWxOwerFI6fOufoj3G0
DDHY8rJIhmuKRWmoEK7uZMC3WgQdH9PMsvsVeSiyZTKplsNk2BsP1o1UNNtGDbgIcOhC3eRK6wFa
8brXyYvpXx17Dl1iBMl4rP5h8eqeny2KAjvGMndZvNGkESGwRL5/20sbRhTTkvXHTwbPwcoe0e8X
khnDJiJNx54Ye+poc2zwaKRv8of7mTNuY/s6gEDasuIpH0mmxT3DxoFBzvhHF6h00cy3PsBg27dl
vLZaHeYUqqdA+tV4eMtUw2n+BamR2ZySYPpp0LjMal6UJZNsyfLOudp+lSl0JJVbdKn0HWZNY896
Y2DhmCNHuktA9JjHNQ64JjoxFNxuQjhB0xGFT7GcLM1mRorAWl4MavPm8b5wobwu8GXGHzRlCcfm
s8zSCWFCTN2SrJwRopdxaktpnfq1dx0hrk+l/b1IcNXzZf/b2EnrxmYi2CudOw8AO1MLDuTKrQ0n
+CHBYV3kA97EyjC9OyUBCwKQivTTwiIRrpEW7jSFSJ4TyVeIC/ZSGxPXC7rnUbHXGOGSPhKQiiXp
MqutzJCk+CsulXY9lUPrjkFSrCX7NZCybGFEqbeqkoz4TJetDVPKj1PACfuGyGCoKA/+EDWgKcdd
K39j5h8sndHqVm31VMdYtVb4dRHPX5lO8aE0HXgWAEm2hulx072SkasBO4qCJS6e6YLRoLKc4K8u
HAxTF804pIvICraGLsmLDmSXGemvgMRKnSRJMF8J46NSdrMI9xUbYqistFtF8w3axjff6b55flkB
dcp/RNP7pMbA15Lgi+Tc1K3VFywUXzryJVl1gZbaHxyQqfPaRjO0tkusbRhbi5AZScCmp/4ifAPC
xPyIeuOcDyzaJ85RV+mWKv1Jkxn980yPVh2uw01RH72pxUA2GzfY85q4y2bBdvyOczbx6uc4az+V
FkN5uRkvesTIv51mXG9OIBBrdBb6dJ7QGZDJlpxhwIY+v4lllbcAwaJvHRdpURWYAkuatCsGBlmB
rpTLZsO1l93EIuCPpcBBK9ZVanhXvA2bFUs70XIorRdzSF0ta3kQSGBok+Qdj/vEVRwWvOuqCRd1
nb6RL4rIsWEOPcQhfklkb5oVRsKzTyyZ0cOqlpJXYP5X0Gn2on7rTAh0ZRiju+93dqj+yKX4Rxqq
X3WpYRZYQeaXmUMR4d5kfTuu7ZTFglAhl91OyCMKRv9dIQo6pMD++jF/kqPyXM6BqmycF2J/arWF
9ULPFw5Ila07fQH3rloNkjnLnYuHLogWYW4SLZkTdUt/2OUKL4WUHCETeB+sF56apr+MlF2Vhg8W
iRiLIsnPaZz/SjVrV5bmtzpk4jXol8BOUleXky2JKsSDvAa/lt5DV2/3+wY3Mx9UtVuSgb5qtQgi
T9/FrinhRq9KzbiQjGxwPU36siEbBV5HInqorXRMpdTGMjfjUD1j88YydKpviAJsjIlIZpC9ZIO8
1nH1XtuBSf4wOSuhwc9Myt8dOY/23dIP7Jkh9thpAbTx5HWcmsSFP/McVNNXPphvaj5eO3Oppma5
Nv3hNIHmjE3IczX+k4ppnnIw1nZewxnMVVbU9HoXex5p2uamDyXXDvG6/xjD4tPxk2ezaI+DSU6j
3L8GTbKtycGJB34TUVOvQbKBpumOAeBAEtoAo1WJ4cYFM3CpcrWK+xOqvJFsyzrvCeKOMOPgQwMN
wLvCNz7HZvjEmzpdWIn0UtuAbJpQ/ajT+KsHp6eVwwf6sp+k7ZIXq22mLty1evo8IiNfJnL+WLTA
y0M4TF1MRjXX40nHRGyTswxAzp9G7KieNixAAlOrd37bXvE0wkPQJj7eN9bPWq9BU/CGxWMbq/dM
B/kLQHkh6T2Wl3IGtik5qk12jUHzLJSpN1a642wG09l9pDWAPmhDu3wwGnj7McnyI+kRAT6auLEf
MMXIz+iGSeGzwKar3JGFR2SHqHBjfMlpc4zl/r3lSzH1ewtJwoD0mbw6lXTgyfdEclmxaFuLS++f
FZzpc0PdNFG/HXJvXW/rPlvXXBYeEsz8WTscFqzthYz/e1DAVnEOiVJtG/zU5BpjscE5xjmsz1aL
WU/J1n3I3dvb3s8kwUI5Jj8tG6o3s22OqtNcWjtZ4udwLRr/00iZNyIhw7qhTz4sNPXwSfNuydIM
Lg861p8Tvw1WBMDGZwwbKqVnRDOsbE0mwbjd6Mwzdg6z5Tw9Yz1aMQ4IZWJV3C7tm9kQVJ4Se1jA
4XlIoqFelBZEQFkn4UhL/efcTH4WzVAt0ibp3dJpcYxEdFgF8q6TnUdLYxA5BpCzM787aDWj7KL1
PtuG+25q1bUJzNuqu5NG9A5ySuyCuDOlhNXQ0gMlSu4UyN03GIQkOvmE0DRih1WncZEtLiOWJxMP
dCV1W9VyEPzb9qKL+tRNn+oURlQXS/Ja1WA21FX4iAF848G25wXHSPLq/JCHtj0qgMiYjRlb22ue
JX0Eu+m0n3oDaXyUQvJe2s+qdtZ+B1K0DvEodmLHTQgRVCxwJCTGu5kscfMwCCv1aFn6RARaWU6J
WMfbdOrsHSaTb1YIvIc3eNsVP5SGsfHYc3vm8HWi8KhLOQ5zPQzFiJ9LGT4qPH5c1ElkNeHfM4Xl
0Q/zX5iMBgtdaVlW0l682saoJPuuQK6zpwqVhIIjmBfa+HNmp9YvDyaDRb/Jzp3DoiH+IqCuTgiI
Xhlrv9osWiwNf/aKUIev0WAGENvdcLYdXjXm6MZ2OzsM8jY3MZCKajiq5Vusltwd/dKsJvnB6NKB
wXgSL3SbMZiZkLfhh7864tnNwchnQpYxwHsb+hcj71f/R9d5Lbeqbd36iagiDBhwK4SClZzTDeVI
zpmn/z80116zzqo6NyoLIWRbMOi99RY03RwprAjNiCTeDlZ3qwxjuY+U5NYIKMjJpM11M98aIFNV
NQ8UtGG/RaRtNFa2BhB6ssLgE38rvFMTOHuhVnEFcNIov4B+H1GR7H3LGEkGbplWnrMSGzMs7sUq
hW27m82gXjc4YjpD7Mazeao7B25q92MqN0QtHyOCWXNAaAwf4d4lpYeU8TbuhdioefWGycJNl884
PheLRfN7JQiuHh0NsX4RPpVCUgnBgbIBCVaVGlB3FhE2k1DQc3sLackkGlIObmwh7rEmVCHmR9xh
AdkPE5ntlr4RxvSoq9axirkCQ/7DiSBUgqnkjyn9fp22OA5nXqhZ28ga3+fxBubMUwojdUUuSOVl
Gv8nosTPKDGgjcz06xZapXZaIHjzRcGZb+G2ubiHvOrNQdE2FoFHK8dUHkQhNj0Gt8siVazwQUUK
NUGg3i7ucqR/JCxsinHAOvCtD41P3VKmja/3mCUjIcXRkPY0TbG3oyI0Hc7+QkE7QGFCbGKIfoUa
v41CPJIS49ew2nxljcD9Jq5JrJtAiCb2grp6F9mqjqucXCeknK4Uh7NEmvoHgMsPGcrloU+YWusM
7ieiihJdu8ewL1tDlUFAaWhrNSnM5Q1eBEa81nUG+3ayFSa+tNo47qTW29QBceliNdfgntK+xlqF
HXV7UCLOtqIWqyYtn+I0R45k3WCMuZ4L6uehdUj1BaRYWWm4HUgcx7VzPltQ2EvxPWnOV5nN8Roi
W8lp2t3JfHiTzfCFk+hunibX0rX3YoxM3JIHLHoRX/hjbeJPMuQucxC1FA99Iu+6xkaWEWen3u4Y
oFQqg2znLTZbEu0z49Fv7zuhYtWNhygJYiTuqNJfj2F+Sk1xFJrFpRu05Dkxx6hVeSnpOvoiH9Zh
pN4SOPKk96RiOl2+CcLpPvTNHi6gvGOgQoBL7OPZPL/azr1tKZBE9MWLL2tHt21jCmwKTOzrgnWs
F+sJF1tizld93TFvCLdKmZ/y9AnbPIdhp7/jnHTrMjS8MdboxHqNXfUo9xTdMlz7pgkw7AT0g7tA
NrjTwTnJpTdU6quSpoxaOn3rj3jujT5heCk2aJXs3KBvv8IK6r1p7KkvmjylwBjkyqSqpPsaLmqy
p5I2cR1OSamKHFcreouPIQ8hdRTXh5ubV4bm2nb8PcnwNWROOU1d5io93oCxo097Ob0UIko9X9+m
goF0jg4VDWrgWeTAFKJ7TfJgQajp/P2Yb82xapcbArOSWgNpJa9O2caISCcreRpH7t4mqd6bcqDk
6K2WMWHDeDgkJNqRDh7K36VPRkYSluc2CDcGQSIbZxoPZaJ/pgqC3TDG+X3xG6raLxhJTwzEi40C
R2VVccV7jiLpDR0upWFozvm0cXABnibgdvhc1dpPAtzZCmSBFUqElKlW3KD9S32wkCj6Lvz0qEoF
U/O4JFnINxk9Rc0uxGBjBWlJrupC/x4MbKfSJ82S+TYotHepKTs5j+AnDmweo/wuCqxO8ev+xm/m
g4p62FR6eJ6xHMbZN0lc0mBxIZgvdUiE6+3I3ZRLEcFh/gElBup3/0u+5dl3iFiOWKM0gs6zXj47
2niYasxI8JkjS96oL30tPnK+LCxR7qLE0bfKErkcltMxNVVc36O820QRfZpK7V+WwzPXKDQQSPXL
cmh5dTBteR9T8C7A+DbcEyv0lGi6siYBa/uMkNRfDZUPe+jbGV8q23gB236UWUe1CTHVnGGcEV2N
dOKQJg5tKkuUb1Dwcm1CsgXrrWroNW+qpb9XGlyqDM4EgO19wT9vlQ/GnZImQIbCeO2ZW2rB0K9J
/1n8VJzgGJriMZitnZZSoIuAUD5WJyoAnPboYW0d79aqMyAa4yQMYHXrhMFd+cPC6zP5GVBWjmF/
lwo6NatGTxMPxKII9TWsCWqY9II8qOERA9J0A4frNpb9kbECQj8lPYs0aNc0gcdhcW6djAftI8jt
D9k1z43KiZmYz2RfPOhWvhYBOYVEAOMCTpDsdNPUXC3IumCI7xpDfe1a81ORPbgyTLfGILsuVgFj
Yu7/co4MFBP9vurOSYUPOAsANLjFvFl785fm1VaC44xTIZbax0S3ZoC75qusxk0lleeUSOKVDI3B
HQoKb9WEzeBztlDFdHnhIBUX6soU6U3ht5+5QEIRdjOmlNCf6u5BpuJgZFbj6kpHTZVDv1cxqB5j
RVmLJZ+3czQPKThR9HHxFWbhDuOKmzoKN2pifod2DU5VMwUkSZUoxWirT+U5sQgUrat0X/ZEpnZq
6cEK/0i0BrqoTkK3GXlxwuA5buG/+TnGwabHr3DowouMckjCwzFXNPydLC1cIXr0B+Peb5FQ+P7v
nCuPOlFCo1WEj0ryjmdibs66qwQqbKxBP094j62NVvuSXbvXneihGJisowD8bv3lnx2m75PWvyQ5
umrSFnC/Kvibo+E8JcOpiKHn+cEHJcQHwarhShb9xiyn965cdHkqN3Ilc2AEzgXe4zpsO2rzBakc
t0zxwrUxAc2qkU4AvA6aEL47JokUSZMfs5Q4pcK8z+xBMEFX3uZgOKoVFtJOftJZwoW0t21R2G42
YHKXt140RK9RWgv3tzLLL9NIP/2yhGupF3cZbo2tzFhcrJq0JbPFHu8w54Pnkx8PywmttlYe0Bk9
6EoPOR3lLyqL3TRgSxiSDRrHKqBel/ecjXDOZ2GsVWaqeHAFaEHywVXddh5jkhKjZDMH8oCC8sMS
1Xs6z5ceny/GataJK+TFSnBrU7q1kxdwMO1gq9exK4cOwrFCWlQ8nxEv3eBaO28r0/BM7A24/2jk
UaaurXN19bPa78h0wEUfGvhod5is80eVhnM/SsAbCZ6yMqjoOIvzk5E+dyJZE6B6W4fta9gzAl9O
wXkiYgpiiboJLE4U9BPnOfW3IOKvvmzPILcXH6N8ugR0aGmleaQQHVKRPbSh/paNlqDRCylr0VPZ
Di5PouXGmEcPV6pAoALKAB6XO7qxB0K1X8s2/qL7fUQF2u6xzSdTefbX6F5ezfJYl/4b5QF8jJAS
xQeoPyoMcmqNsJVuMhPPzvQdLCNgvXgyKBmqgHxI5VjIUjnTa76MGdju3MkNedn5ujCtgZ5+dDbZ
jBXNLNJkl9envFAYEHAAz06UL/re1YQWQkS+vRtnBd1khmUlIVnBaAc3fTTQNOKcwGxfccvYJLZ4
MrdTk2k3SsoEq0KJwCRC0qjZoYo8Q9tOk1PtkcdFq3oig2nUjOxemRpM42XSbK9P/2zDhj7mumxS
fy2RcGDEX+rcq1rCxmVWkGWwpD+Nr7aIMOMmwMKS4+RWzrQvJJJ0RE7vFjiyJuCfSqNTdvw9m1mj
UO2ED9KHiT2tzfOc1s22p0KvB+5hfQ0AGbUP5At/dG26KLu4+8zKsBda72yl/yvJ7HSnVPuAR8a9
poHuFqsiIOc4fVM6DFULg9LeGrQfP7e5aKiwM9//NGLRuUBE9hrbAOEYmDirOX+TxbJkVzfRsJRs
oXIIJRw+X36Fjv7VN9C3JxZhv/P3ODFjkA5i1Tr6i5Ng+m1uykk5VcvHRcsExrCgTw043zv2M/55
2B7mJEvMudtP8XFWrfusvJSx6FdxOjzkAdPn1Lb3dSmANOUl0VGTS/u7Hk1M/IPqdjLTu3gZHThK
Bmw41gehBoPb1AZXhEMKPKqyG/Ix8nUVVCMz/HZNcT1wWRv7vBcE6ph0bzsjCAVmEzA7VAtHAk2W
eKImhsShMai92Cwvddy/jtkStDjG/dY3st8hmptTi9NGALytmnTKRuBwg50M5gOG4Tmh+hpN8uQE
v3pjMJOtyUOzaTjLyM5ZHuOHbHj2jQh3IZseLQyMYIXEejW2eDmMxejaTkzvLM1hxUx1G0eq9pI4
rNZ4x9LdArGMGflQWnQQHeiL1YszPfajpWYvTWannlKLCKJF8IrHCBJ2W9+iZlJdiB4sgwvpUBI7
BHIISNW5C+zp9TpidZ3vWF+mrbNCMKSZJFuCTHmXfjCYhW1U2/qYUfJnA1Cl3zNcwUIFiTsT96Ed
6eEUcpfsPLXdxLI0FE39o5ZiCKgaWL70RQmtCsDKLL+TuML7JR926QTOrKWms9fFvs3abjUFDKaa
GfBJyuSjA+TjblMoqxzSQ5MW4T6I+6WA1t9MJC4r0MoAu5OxvlWzjMGKbn4Wy+jJf69AWFwtUahd
22MDZglNtr4JkAZ2FCN3vsVZmReAnZ2K7qQ/9+jrXDgqpefkJi7pE2MPa0ms6SoQv2juBuZlnDA4
IyTbOsSlgvJuNdZJd1eRmb5uiDdaDPkP4PKnwKzctAO3GXHU0AZgTWqpch/3FY4f3BHCSvhu1UXq
qR3UTUZNuZokyuloJrFcqBenFMZWqF21wSFyP1exXFlJ7oU6gS1zwM0hCERzGMDbExuCe5yMz1YO
yVRtn5ia8f3nM9QfEFk/auKbtABWp2/Fpza2iF7pN3gx4CJR5dGxlcxPqxrQvjRGBVEsfpCpk3lz
a3AzHppXLHq83FzqzwJp3NzvzYSVNI2K59yajZ3UC9jMophuRLPMhGroNMRvwOGTSU1dm5InjnbD
EyGnhTIIBNgNQCAXGm2WZT5naZ25Ust9F8uVHC4nqtcydolsyzGAWi7JSzryEcnEJWyktekKIZY8
hepoiviltfjf+lpr7eIogcDEZY/M57m2+Isrk49ETwQSE1gsa4xkLLt/MR0TYnGSHbH6HA9BcacC
oXBG5Sufb8ULkwa776am3eOztXLaEDTSM3WmypLMejzLLgs3DvqdoHEnXjgjYrUT+ZZhsYFHzMbp
T0VIeAta2Q/VEu19pvteH08vxoDqspf9U+Oj9YQGVG9zgmhYotvLGM3spPwKUoKAdYLP0rC6tbS7
m4AZKsCho2OMEkzA5lb5jX8z/6Ipvu3VTiF82kYB09vEbuQIE6oSPq0OQqcTNtKRsJlzJps+dmtc
SKj+y5OYWpabMdf3GJUUM2WFyTknSu17DMwPVf/tx/kb6xnCLTAKN6vbubFUnHF8cGj/A/Mt3i10
a6OmKCgYGeJe0yAyAfdQhv48MGO2SPGJw95rQuXNqYXtdVpN4FqUFCcmf9JLZ5t0PMFMh7GXq2pU
OvQ5iHupWOlrtxj7CBdPjGTNbXsfG/50Y/kqsw1aH5FDyZFBMW4UvODhIT+0SqpuavsWjwsKQ3V6
7kdtNzcqqPBYP7U9ExFraF09yBt3HByNQjGd+e2DU9i0b6nFiMz41fvo1qbbpwnmrtj3I1Qj2oFu
ZAAdOgo1+65GN34JyCNRCsKsCXdaD43yXRf9mxGQ65X6p6SDWym678EG0C9jIHjYlY8toAB5bw6+
v7kF+GE89T7tYYx7g4dA50NZ1GuhnA6jJLogi+M7RZS455sTp9xcFqsCKspa6+n55OKJ35T5j2oM
n22vUrFYw05j7dkupttDkX7C3SC9EvdT5r10xrqs7/mLYs6qMAZ+MdNtiAUuZMN1osS7TCXQufaN
26px4pui4dw2qnXAP3k1lQ70QIbgWuWYXtgOw7m0PQP27NoeBWkb3cc0FRfusDFVsLESJfK5usjh
gZSbKV4Euy19B6FtEOTn8jtGZEWrED/oquO7YQX0GhZmxE8AJ2lQdJfcQpmrfIG1D+9KsGP6qmLt
JM59w5htHvMvKRdvFkFrVDcQ63q+FU2dt4EzN5doeTBB3zKYtDfXTVZaEWUE8lAmFn9ts0TQ+OMu
g/4IJ1dnLSVY3VYcXPzrflqXFeuwX2qPcRfFnAfqS4O9xFrTdekGxs62LHMtZucliEKByg1Mu2iy
wat9GplsQAcRr+qxqPbV2Dz2spy3emxEXl+n5xHKGLNjpnNGnVZbLh6Cje0uwUd4ZFbLJI4SjjUW
lT42FaDDnlE33bkv7fs05x+az+kqK7X63DptSYb3xuamb5d4srSMN3Adu9T+BMgPzNiG4+fQabiI
S8bycac9GxbMwrJ5LyucXFB0UQplnlPLS8ZEbF3OonEpWj0f6WDPiBXPnCVoY/iJ62ntW31LfOFN
UnfjBuNvmIv+2ZmDU2DRq9CWbRK9DN1BScBjtOFGI3+AImf8YcnFPErat5pR31VdAgxjBc/pxPxT
cF8KcJCulel3JD849g3tHJlGv27zLNgoKckIlWb/ShOOZtY+j23vrwQ2yK6cVFc2E+uzMX+L0d7V
BjHZ8a+0OEHnLP2qRrS1qmyp/RRCjPIpOAxG+VQnkClaTi69eUTHcXBqGD6BH3p+VOPi0ekr6Yiv
RXFCIY47SePohuvr8qjDvE6Zv3h9YO0dKD83CBWftCVmPCgVpu0F/wApvpsUsSU6ogLwdTP6NqY2
cfroWMypdUlGEV4gN1YxXXqD6YEp/LfwFgYKq4rrD7PX6VD3+/o0dUm6hZaxn3r/QlwI0hewiEQb
oepIjhlM00uWmz/1PJ6E6C5UqdgWh4fEZw/OTgVCULNJRMfZvVRnzFEuVhwKytkmAzkxdpXZ7rWR
HPRsfFCmWTt1cIF0eMCbItplNSVu6xg/emJ0q9xqXpSincG5Em4G/N90lJkVpKfaDg8tszQwtw9d
tO1RIyw2Du1po7Sts27mwnVEyNkS3aU4M7gBa31Rb7FV2sOZ5FaeqDr6/vI9tYgT80eDxGnlJzC7
j0Qkn20dzpz9+nao+F5ERHgheesba27eAwMQMo4XOX3MBM0g40kv7MAVWJSBMDCxNfk393W/gfjE
CnsTt/ET3/+9/KzL2lkH4AXAtID+jaOulIG2ygx+xma8b3T5U6btiz01D0whfFePFXzyJcFZDo5S
lU87ILSFvcMcVSE12BJQsok8sFddNle0/CpTZ+kbB4zSPjV/sN0qhye2TLPyFnk+nVq6JnZn348W
5g83kzFtJVdQHhTbjIXbt5RXo4t+MTfLQZ6rcVuo0NqQv4f1Ty6bF3KmQKPz4lKJjeZz52RNx13Z
2WWix/04/9QTG2766HV2BKVOFSW5DOhOyyV+Rpkg2Pnat9R/GGjaXjg7pxFK2jrXsEaAeh1VKpxe
J7wZzVlbxVF4KguF1EojO1qo1ZK8yrbtZKoetDmT6mJwu9zaasMY4DZWVkSwVPc6B8Zhjcs/ETc1
TWmAopN0xxDhtVO1rPDbqYx/wqJaTKfavZEr/N2kcgoLFIfyliZsyUCbhmdtDp0DyIY7NmSP22ak
eaPMH8OyvjU6giCwqebXiNZDBtfVBi1H722erIRWqGJc7kaTSnCVkRzx1LuD/o3p31gysRoZYoyE
O8Gc2latUnpDeWlnVTvkWb8ZciVYVwlFWdnsilyjbgUTjvKIb2/MPTucT1HGAuSHVe6pZXsT2AS3
ByqxCzCONEdpPCdVkCv3r+lYe3XfUAK0wa2iUfQPefEdMNCrYsIonUCJ1sqkf1htdRFqu8ucdPJa
jXo3bRMLPMhALJTiyOIPt21gfJbiEBismuQESsZhvw4ch0KYyNx754eMlA/AL1HZz0xQtiMxcGha
DgZNaRhQRoyBfkGwcgkH9RINHWwPbV8GabbRgAeszLoddWeh8lCOlhVBihNc17LWX5oxeoRhSTmK
D5XZ9gg1cuucz8aDb8T3gjVlY8tum9Tz1im1G587OWJRtysYkBFN6cUxaCSJnXFUr/RqNNbQKHlm
BxQ7JbyYJgM1R8sdFeF26rWNbFuqEsBGh8yCVamkRzHW337cfycNs4p4XmnVfVp1HRcNkj+/eNVD
6zsazZ+uL/Dr19eGmpZbzO+Zl00YK1R07Vb4CSTLwL7Ma8Az5WIU82NoyudYjjtVN/ZVSKmqtPoR
+x3kHgKOTscN0WzsbnX81YTiVWrJDQNriN4RG7PiDqsOn3WObWDyKQxBDluyB9S9syRIXNoWL7Pv
rOtpFtuw1Z4cclirynkLu4URH4VHZYBIAdGOFIhsPJoZuaeFDsCd2U8qLm6dX1wwPOphXvUPVQ8W
0waIYQtpnRCOEWjnl/cZQoaVM0/HvHPW0WySosQuTEyOBj4pjFntjWnX94aZfdQNWWWKKvHah5Cm
9o+OAF42HGQFpv0wtBoFm7lmyWUCjUcCNFzxlBDQidwEezHTqD9ytVsrsFQrUkPHSL9YmiQzFN/A
GMy9K/3dcstjLvAy54m5EmGONh2pj1+Zd5XRnM16tF1mjbTdhNatlMq4TTur8XI4PYMN83FsD3rH
NDhgnFIrXzg5EPUItroaahwk4aXqkq92YF6ephp9qdwDwbM2RlrJfW3edlr3nKlAYLgiLYr0rYKw
u3EsihIKxQG1yjIGxE8qwnZCDSbAAapfv3mvbG3T1eLYSYkfSkkyZMKajaGFLAA0u/Y0lKI9aUXU
nQAgZsZ6g7KDPjKsGqUc91kjyvtYKMk9bfXy83VD0aB/xKeI26bl4wXph4Hm1qbabP95mR2VsfeI
Nawu103QAZhDmOLt70HiIYhZx+3RM+emvAeHqe6hiz2UKuYd100G8a7nylF3f3ZY9koJMN3w24br
vwcCSEelP+jK/rofZOvxbqyIr1+Oen1AW7ILEVQytuY3u25rrKZ1YdiZ2Lj8b1sa2a6Gqc/lugfe
XRNslxhA20yGixj7fx7o7e5skQ83/9kuqA2w0hkYaP1vf62ycLEQR+ak+vnv5pRotXMAw+h60Ov2
tJiIngrNW3qRTalX/m1Mpudj5UOcKsqhvbk+tZwiWTLgZi8a4+7RqYP0oFdgiXkwdNw5WvuODAQ3
RX7TurkcT4PK4nt961Q7jRtA1ttfn8apE28RNoj1nwMH/nAkqxDQbPnYOsV1LtH+7Hr9KNspX5i6
iNP1k4aIyMbZtwMACXYfuirb0U4r7vVphPL0NDj6U1Yp/B6qejEqrXm4HkfjnUAZdXW8HsjMIfVV
ueNvrq+2selOcHpR1aTF3fXBTKt6k9RcWlhlhaHbWQVeF0PWuNeXYTQXd3xgtKvJYGYVX/bJojmE
dcVQ6+9xkmYa6QfyLSCFvmlbI7oAsYebYhjTW0bwC3OgLO+wqJPrIoj6+wRLzXWDq8LDVFeW66O+
eaT2qt1gsNLnFvSN684cXsIZPzuZmvI1H818lSpd8S7q8odQWeSSdf5i93H2NZY5ssHY+M5niOyp
Xfy2IxVFxkyFCUfh9mrJwjGrt/5IRbOqj6BVUHIzXGiEFUM/IJqYcqdn77nYhsxCfhhEHIx2rr7T
Wt5JGP6f0RC/2XlYf6j0BFRvjfOmM7tdJXE6baIyIBrF0ao7wuTx1UwlS9ASuHzdFiQlkspZofjp
q+ru+oIWaJJFwi+969PrC3UEOBQHqUK5w6H+7FcGo2dBMVtfn7bLAQqp214/2jjq/fsZZD0X0KeZ
o5lDVYTuXEt1oxgaLsTLPtfjO8wEt2Nl9n9+1esLeeN327xhpnXd5Xr8UVHh+fch8/6igs+GIn03
9wlxkYxAL6QFZbuuMmMiQcvwxGWmeK0yxg+YGERurZnte5YqZ90sh4AZ8d1s++FvlZkfELydl8HS
bSKQW2Szg0xBVZzqoOSFcZD6YG9oXnuu/0xnLm70r4Pfv5oFVi6h6aEe4Auak/kul6X1Nlp64QbB
MN87WlRsHCvDbidr+hvY/faW1Gb/QqxpszaqRH2GURhjmBTeVmpyn8+6fjbKDKMFwxoYTTAL7JKw
OnPiMCgKiuSc0DptDbwWTkki0m1X4ZKS5gy4smSYTolptFsjh1WQC4b/ndCyk9ZN+hZnm+CkObq1
5UKRxyRBCFCw4HKV3eSQTrYl0v6dYcbhHdUIJZ0mra8gvcFXwvpu6cNXTRtM99ddI3NWQGX+t+vY
N//Z1UDmfK+S8b3tW5PVt0seYE/FR7LPtoOPtyluy8AZ120Antu+KofQG4gLXZe1ytTPH+4yvSFZ
OfZnT4/m4e76QLysdA3sJDbXp9qyn9ajxA2M0tyWLG0Ed8dg2bj6BHs9qsY/7wtjQGVb9+sbhuDf
M2l+GFWB9MP1v21LB9sbdEp0g/auIEUFjuWAGBhdwp2Bq/Aa0s7oXbcNhe3fUd3D0cdxk5kQ+123
ycFYDxP2TNdnQ+hnZyzKdtdn1wOhT3N2Mel50Jk5xvXBFKZPcDPX0N9t8DlrRrmWvu/+3Y/5x1rH
2u5y3VQ6do6lW70raiLUxzRt16o+wK4AQGk3Siz47oiDDD3UiOgxlTkBy9Kbi+S2ABFg2Qg2mbh/
njdVjQEfOO6fPa9PMc4Haloe/h7i+kJhBu3FYqSO57SNDczQXDR/UndX4D5XUn4JTsz/z8bAtNSd
ogHxX9943fH6cH0BHSrj4OXN81xCH08cax8sDWgV1sa5B/+5BFkFrQXXwHdQw4Yhj1nc6iVGFeaM
HqfoGDgaMv/J9cK5iwKEN04Fnn7dnknnAbsP9cFZyt2qQhajhB3758WhKHGFMifSpv0pr7zr9i6k
Ixq68oUpjsScaCReNWZ0mZlEzmrhoBwaydm0uv7YTiSX5mOPlbmpHK6b6jjh1evzPz9et/59vXcQ
rqWZ8vuf7den/9lm6ra2z6rEG2wwVHKvpkOoT/88qGpzF3X8rbOAL56F0nzVYsQHapmU7wztvk1R
Wh+KzJ9bTWv3wjLE1tbi0HMyA9cPPOCfRaExPkPhkes262mg4ctUp9ELiZeEGrNgwspQvMaYDjYu
W/4UG2tY4ax/+Xieqir7mUpMPbtGfw3MRoVBWth07INyM7zsdK3HVlRldL9SByPY+VlOa90i7bL1
7KN0tDfyyZV7DLOLQ65jMxjJGULC2G2qrExfepUh2qSk2kZBwvVu+S4HyLzupa+D8kar6nSjIhDb
F12QPdvTtAeMzD+0wShQPfn+IQv7+N4Xwe/142bd5husxuIii6w/+wFThnF5w/J7wKBkphXDDcyt
QGyxk/yMsSQ9XR+MfOxOleig15o2FgcKXXoFQfJk6JEYV9d90HIuP0LTRgMnDv88/fcQ192zsnzJ
srTY/T10akALFkrfel2FNGAc5z2+Lc75+ixPEKDJHtv769O4hsUCPXU/2M1ZMhBs9w0ICOwwNXKL
Sqlfpp65apyL6k3OzK2jMW0+ijR7geYxfBHRfOqoR3+a3kKSlQck2BfzqrCRCawUGvkFjnYC9C3Z
CEPGDsQit8/QibfolBdzuUJWOMzpWrmKiJbeXp/+fSFJlYwcZHiWPXD3JXpWemLEDQypj7YVVs6m
KaH4DqPV7EOju7k+uz5cdzGX/a5Pq0VdJIYAvKyVd9GoKvvcRteVoVKnS+8xUdARX62j5eXrPrXi
q26agonWpsk+3Fa/aOmVmz9v0bXUrfXAvPzZme/prJEsYdamvEMwxEH+/Yw/7x/8rObM4jMaKAWH
sWyHjdvCw74Pkiy/95eWI1JruDr/brObrl0nQGBQd7CEQ7mi39aqbR8rPa6PaFle6InNRxVZFX5j
1m3ZSCxlY/jkkhPxeH3RxNV+DQ+k3KklPMG2N8ptLuG7pq0RPEV+Ib2yxxxBj0d0VMg7Cc/pkbqN
mfU4p7BsnCJQfjbM1/yfvKckNerWfMw4lgdBNjmOphGuyzhFQART4AE00xs51q1hGubDXPsAp1Kn
w0RkR2+Oqbsh2nh1fVUaTDqnVvpHxvMYjEZRei4bqz5LGGuM0Ovos5LZTZ3H5nNtlBJNRYAdyJxF
L6UCgLDsIP/fdzJLbQDV7fATvsifd1qsWG45NfotsyUQd1mlj0OKQgkDz+gu9n18o7S2YESSyu0w
Wfoh5h4BHSbrmGjHxZH1rd1OmSrPgv+PJ5PEuCtS4u8iVZGP42JZhB/vqqqEvW06f55W2ZLB0MlJ
OzHqTAEucd1aNuUw+E/l8vBnv7YWBdkWyj/vuL7SThMJyYPwiSBE3M6M24OR2N1bRhc+lBaeFRFG
b9716fWBHYS0unsq+0UFhPHQ3x2u29hBE8CBICDD3nc6QTJtHxysPK1PQzhkXpKl7bMexV/Xr1oz
fiNzCL9jzlXA9Imgi+U9NlZFB7G8J5VgCnUsmufZWMYHg/8j8j/vyZ1UW+l29s97KgteSpLmByRV
zkFrJ+fAyJP51qAzkKjiPNgk3Btq0rB5Kb++9N8fKYKNtdJFm3Ssso6QAoGOj1TdVcNfj8szOepT
gAnDylRtHvNlw9+HNo0IAIb1+jgjpP0/9s5suW0t27K/csLPhXM3eqDiZj6wbyWqt/WCkGUZfQ9s
NF9fA5DPke3Myqp6rwiHgiBAiqJJYO215hxz3fYkrtdhr5/yTIvXoRkpT5jkrzs+hd/MUF6MutOf
8C1kjMXrfznUS9vruXQ1gv5SuOGPQ397VmMUZKznZUwb8UWrMv1BeFVx78ufNkL5okpLe9+juj/t
+f0xhVt027ryEKGMpSRZvBY911gc/wxEhbGeb8YqQIBw+lG4EYRJ51rA7TpW8bRem29mMGgVMlV/
vXfehgxfHUadlrU7KIfM9I9YRoxtwqj4wFReOcz3Y3yneTrfqaa9Axd5Opqhn5st5qNaS23N3XxA
Pd8735x/lI7JrMxuo0UBOePH8fOeQfWfW7cKjgPn+YvPV2OX9DTm1LTMLl6mZpf5FlXoY8Mw9fBx
f+/56s7RGdzPD/31WNSmP45tYPcuYBy0YIcd/zz/MAF98jlKjbVdprBLmhbv93zz45h6YNzx+zHz
bkuYwFokwTIhMkP/XgH+fsyyRtCfnm5qCoqv+db8o/a5diFPChYf90nNGcrzx3ZsjfEmSuGYzQ/G
4gip6bfnoV3JkKauLU5XDjOyn56DwsleZkMv0NcUeLXA9Uk3vAAyyC6+CLJLmQw2HnFPX7mDlv68
Y9dIAH4f9xa6bq+YtOqr+YHzD9DK2aXeVdOR8x11hz7MouTY4tNISZp5Ghk3nglDKBfzJlamfFvr
kJbmTc3AMqrg1TzNm6EVrrhAaveFq2mXODXu57u7EHZrY5AhFw3Z8FSrjHpZQtj7ea9iimuSNMcb
grKNuzob35/aTYz22EVtAU+JBzHxGNZwhViPTi9LTaAJ5qaiX3XkKj1pHskk//pqjenVUoYFGyZJ
/dPHq52fMubVpjWA5hKX/nYmoadcLjZN7qOLnmDp73T0iaf+sVnWAU40FwnNvHfeMfYJZ/Z5OxHZ
l0RNst28NaTlkVMlFp9EXbsRtS62wDC8wHbrVzX97HVf2wNSpiBdeoAKrnJKIaKTPJPxQwU+az76
/YG2HqCdLp0p1yO8mEodXtCb+SwtupuY/IsTAPljq/TOk9D49YPb4zpy3Usp44d6ujtz8dlUMeP0
po2dp77RoyWN+PA0722siEyMIX70VdTTjUHETt8pzlOFaWyTVVG/mR+laR3tyDaKrlwlcR/H6DT/
SkeR4gTplQng9Ku8KGKQW2XKdt4c4uHLSO4sDKu6uK99bz3/SrdhNqaOJF+3MtEeDVxjceicm0Rn
4iEE5mKCrM4kZdvnrjSZvUSq5aELNe6GITHADf29u1fQMHw8ZBzHgZMoiH2TS6tu4joJ5J0ftPKO
oCVahwniUM9nE+QNATLd8PJxhNp6D12kJ+f5eFJP6q0uMVrOm9X0hNMUd3qu+TFdlZpLmCLu1tXN
bdMO1XWf4benAEBqXyl8WwWQzFa3/G/BTRvI/BsZTik6QX/KGjBw246Ng9G/ix5Mq/7q6kr2LfY0
5C9W+VnXzHLdQCY80Y20zsWolmQgufZzpJSr+dDSYc6ndcK5HROy4QYRciUxq+52LFy5mH+fhUkx
kVb54hVIFZWypxhTYvNYY6pc56HlPCEcOM+HNpH2RToCD6JmqbwoOjrz35B7Xbm0WUf99TfErKHe
/4Y8paaa/4YK19BDmJVfke/KjVfGxiYR8bhDHJCuNMAeD/OmrOJspQVCezCa+sfe0fX1nzZFrJU7
hkbpBrczcxJdiR4FOekrMYjqCjF8ty/VuN6BTYYjqoTJyoab93kY5BMSaOO7Ux/rRBnfmpLTBBDy
CEM5jx5dr7qq6WfmLcCFTs9eurQMtvCyUvB3SVec6MwRGTXd+m2zBfJMzLDRLFkHcHRZdgPuCGKg
vSa1rhJVX3u9Ep4YGznLhL7rer6/dDS0QBids5Nu5uu86YiM8FseobshwS9u77w/QbfXbYNULXWK
17NtcTIMtKDTVhn5qHjyanjfKatAXVeVhEgw7ZgPmfe6UsuPDBCg6EcMqCCBbZLKN88G/c2zNf2Y
N4Oks44j4ZLz1nz/fISaMj9i6GNDps4irO/TY7ucjKPATDcBqTfLGcCO0/WhAPR/F/oIJmsVncUM
QrfH+sFynfiOcXrwfn+R2MtW1epnaBu4zeU3aONcw5C/3PiF4e180EFbJ0iyu7hjyNEoQn7TO7EE
AN2+CKhNKzCO6hXoVBLQ2iTc9KVSP1ZCffCruAOpQ1DWkLlPZkSGSqTa8aktyo4MEH2A2j/4F9YY
mLEz/wZbeXfStca6MacfhoZu0cxvhii0JqJYe0aCecT/h9ayMuJqr42UFR/Ht3UdbkTDkm2+b36Y
DFDhD2GbbufNeYcIqzew9ebh4zAbJZVd5+k15k3rJim9+tqRyvLjAMgylGbR8PrxNLVul9tmxNQ3
P2je0bZhv4qTwMNywRPN96lN1hN2Hab7eVPmnrXJwgI1hCAbx/XNJ4cl3bFzEQHMm/UwBGtINWI3
b9px/tAw7rpgpvLucKhv6qY1n4rBx8Dm3qp9ZJwZXYDg98V3ZFhiG1UFS5r5vvlHGGb1Cc8VtmWO
FWOub7yxKvaNzL6gBcZ67nraShVOdNsNmXkxtK8tvQWMM8RV7MGYYXmdduZVHt8KIxQrwXRoPd/3
vsMrvuiDph7nLVCK5sXNvs6Hz/eEpir2FK0/P0+U5AJVRKOsK1tKjKRN/cXHQ/X+HCwukGuX4xfM
L86ycplMR4z+1ekEFMJ7vfvY8rz3rflc1UO5+Ngnf9n6+3HzSe7vI+fHMXPq7rSOWfV0Avz7yPff
N+2bgDv/5nFu76N+9Lu93w3xGWdjfDZj77ZNB7kDxxKfP+6fb73fV/YMzDqUDRz+cXdWcaZfzNv1
KF8TH2E++QxnLzXz83xr/lGXA0wVLWkJEPtrh6eKsP9p27DDXS789BB15FC+P83HM8haGdZqNLH7
pueff8zPRVEgF5/++K9//vdr/z/9t/ySJ4OfZ3/gVrzk8LTqf3yy1E9/FO9377/945ONutG1XMPR
dCEwkZqqxf7Xl9sw8zla/R+ZaAIv6gv3VUSaaT33Xo9fYVp6yVVVNuLBRNf9MGBA4/a8WKMv5vbX
mhXjFEd68cWbSuZgKqPTqaDGZnbv0vo7xHOtnWlScoFBXjsfMv9w0tJZZhV633KhhJ1LoUJIQLLx
o9i4qkZTf/+RjuqVwan1wGyY9xpaknGFKr/YKqrfLj6Om3cwcyNAMw9BJhchTVEz25WZ053NLO3P
8y3971vTEZBTMso4dKcBS5Ozp6n7JmzzmyJESusZw09bbib2ZuAOm//8zpvu7++8beiWZTiuqTu2
pjvOr+98aA7o+PzQ/lYR43q2tDS/6lqRXJFuMd3GvV0z35juKdfmQDIZso0edMj048fdUeWCDSxr
76ww3FylhjAB3vT1jRvaFQgF7us9y0ROKmSAq++v7aKtXsukakmfCR5L5PrXIdPwR6E9JnHTPuiY
pm5jtNzzvU7bRGfVw2I4byYqQ5VeV4DnT48x8R6s/aSuMO+35iNai2Q52llynPdmefzT8/fFT8+v
6GLftRVGS08l9dTzGmAdtTzTff7Pb7Sr/8sbbamCz7ltOCqWL8P49Y1uncyhYPWzNzoiHbwY3r/5
HfZTlzfVBGWBsQ9a3vwef+zucrCodZYd3o8L6hanMBzRQ2CM1Ym2Dn7YmA9cag0toZnTndKZ9MPz
Tc8zppu29uOowrTeZEndVfqFu4dZpa+l04wvTbMYavrhIwExG5Fq7b5NDefe9NTLvD9llUPHXCtw
cnrWVQXeeFlLZ3zx6vi+p8d8zzngtydMkB/cCldHaLjsE7ilo9lfpG0Hp7YrzvMWkMDh8uN+eSHn
GQKfLDJvIXXIj8hc9JVnfBzCQxsje3+ophjVaqQ+2eURKo8AdAgI+7C/FV55P/SqSsCbpJfkNNPf
4iufbXs9tKb4IqD/7xALWe+b1hBeZXhY73SHkKAwN1MCU3n0v3vW6eGVDgth/mj81y+nv3o+Hb7m
xVCFftD8tvnP+zzl339Pj/n7mF8f8c9z+FrlNSKB/3jU9i2/eknf6t8P+uWZ+e0/Xt3qpXn5ZWOd
NWEz3LRv1XD7VrdJ89dpfDry/3bnH2/zs9wPxds/Pr3Az6LNSjhr+Np8+rFrOu07js514O/rxPQL
fuyd/oJ/fFq9JS9oHd7+9TFvL3Xzj0+Kbf4pDFfHKmqZQnexmn/6o3v7axdRI5j6LFeF7qOZn/7I
wJ8F//iku386OnfYfPJMW+gqD6px6ky7nD8Ng2WB4Pk0R9eE/umvv/7HRez9v+3fX9QM2/7lK28a
+OwsVXUMoTquw8sTv37l4wjalzq65Q6IB9YCWRxGVZYbx3IOnRl4hPCZkFoJp1jgMZjIroq01l1Y
ZjtVdv0qLe2GYGPQk6aaggSDcTNEk0BSJbt7iO3yaEYs7TfCJq2wYEZ/hJJJEALuMRLFJ2mZ1rAw
rAC+8p2rc2Wj+M+OVdSrBsbYssZKdAwd319yGhUrohleuDbTHbetq84c0C8W2jK0JlwnGbeBMCD9
O/4acPQb8SSAq2oTmi9/4hIwMtba+rPRIzIs+LNgn1Rt8mzAYeQL3G77HpnsMFhAaAL7cdBJFI8D
D2dspazhk8brShP22qs4yYweutPMJN7UNO/yKDkKv8Kg1k5ICS8YSe/zt2j5toUdEhZBtNZ6cOAj
pf3eacW4sxE/bYw6vmi+z9QwUe8cLqiYyU5elFaHdBywNQ73be71yJqTAFcB/TBC70vE1rYNdw5V
MDlwX0YSZB289stRM++6TivWvRHHd55vfwmprBKoTVax7xrCWipDfRuziXID2YpulgpV0J2QfDWz
e/T5VR0+t/maEYKGSb6KcSmowE3DBv1Rt04xPiApT4EiYkS0xPe4w72OqIGsiqi5K/xCX1gT32iD
uOkx1fxkNfY1LavRPwaWtZSO/81UyB/JPGS4aqDdVFKjAdfW5BfHAdfuANYEmYYbuuLaFautbiWI
+QXSs0rswygFFk01T890iRepYd17XoZJnmYahtPhaBbhuHGj8puam+bCLOlR4oEEoBRRb/GLAA+R
P2E3mJFLfdFq2g1q48Wg22QytFywaSQHfXYnwyZcht5UpjcNXqWCDlWcYXP063080bGd9JQTKm2K
r1WRXooyPvRgkPEygP6OGH/ik/OfXcvbD4VFy2NJm3Gf6PpNPMTPpSkxtuf5XRunaxuf5mMM8qfH
JwjNBSZMABtEVKvUVnatwEPMUmdZeNd+W173OkwJO7IWaF3uecX4h81GW9Ztu0CKo25SVuJoO0eo
PcJv6TbhqkVenfbasmqRhMvGz2FsuDA4ZL/Lu87At2/vWlT5cJW7Hkka7aYU5ZPa6yCeMoZbdkkc
Fkm1+zDy7y0VvljWNJBmRfo9cm7dJjjW2KzWeKOuPUM5oLLHeVihkx2cu7aqu2urSk+psLaIIe6g
EjW3pO7hzsP2qVbBo14k674LvyMu9ci72CedCYV1BDRlIgysLcQoA103HWdbrzYAZ537NjjbiVWt
k9hb5sSvbYmowDXs4pkiBOJkebG99vUYCGyKIstG9ruycEjXMaeauAJ7V3wFrOddzCs9CZoDzawr
m5POppjObUo4wsX3AGd46tPQ9TkNBHmbhmDkNSac0o5Agw3QZ5pDTZoySJQK10AOfwIjw7pD6I43
oz/pQH7QVbj0a5rBXwd6Vq1ZIRvbNEcJDJDKHGVy65SusUtDImPiod54sc7MoG0YKgd4TyWxsqB/
8F/kYKmCuxyDFhG42V3dBCUD/PQ76RYqy3WfdPcA3ER4UKj/D92dV0cQmEB6ADxVISu66sUu1YRO
fXclhxsNJ3TDHAT7TmDhtfXQ7ovXKJR0pTXzcdQyWiztBAUyUJy3nnW0jMw+Rr1U9yyEqcGwB/kF
ix4soe2x0MZ00/EC9LKpiCrVqqPWRTFytvGbjHusMXg3h/4RXYrDuWGaM0DA1f2m2Q1teGNj/Ni6
0IBW0Hi4btiVddRIKGRw7K/s9HHykB41tW+PQu1BSSYwa1KBWn8k1g0ckLokY9pFGV/GJ7CbOESH
gGmV3E4ovklNhj3a4TxK8vy4cnOSSjK4WMxT6++ajR+n8EZUMmg6j/SITZzk2kXJTPOYkaW4jJVM
WQYJTPEgacUSmSL8bMuOdlk3XjWRmu2UKj9DzhNHR03NFW8FaQMMZoLSjU92pj+57RhtCcx0jwPi
sZ3uWjA+cKlE2RCtA4apq7AxrPdXUU0vZX495fg9sCP7MG+Qu9Pv+KC9v8osiPtj3DbhFlE6RAbt
IIfSTH/cLENr7zSPppuPB9/S73Oha4w6QW8g1aI1rN30OnTtBH5kMGHJ7Vo/zLcyTdUPBnyFBRJX
scpH+T01YTLkSGcWWvRZAvLhg44xCi8CKgUo22IwLn5mEHbgjuekGbSDr2cZ6B7MOa3dbztlPJe9
0N+X3/+/AP0/FKCUgYL17v++An2imPzjMazAgIcvP5ehPx75Vx1q/2lrpk6VByhgrjf/rkMd7U/L
1A3VNVwDCSlF4N+FqCH+tHTBmtCxXUsnt+unQtT+U3UdSwj8fcLQ6I38vxSimqn+XolS8doUoqZt
qyoV8+/9FX8wEFOgmNijZqZo0/K3VMIs07rwurY5x3Q63vqkyAXYpfalgU6wB19CIDhWTU6FhsUi
mWtsRmA93z5iOGIPa3WqLOrO3xSW/YI197rtRbbOrR5IvY+aI4Youk2igCaj7xESfiyIqCZJ/KDp
lEeVD6OMMxv5sMQKd6BozGI9tlCm2nHntEW3Ihxm1wnJhTaPSyojakzyScYSfJ3T53vDYBIhB9qO
Wta92H6QngjP3kQWRFDVI2bDT8ZTh85jtIFW+gGuBMmFSHURe9G6DqiYOmq1vRsgqs287KzkDGSM
iBJc1e7aIA1XetzKDeSPcyL08QKeSFmngwVLvKacqpsIFeAQI1tpCuQ0OstcUw3SreHgH0GOI4B0
xZQRWn9H+xTnCow6yYlsyMgW0NqXisEXNkAi5SOXsXSi2T4SHZgvRC9bQ3GuOq4H9nSZtEo8HCpa
5sldioe5LAkrRGzRhW20CYIiWmEu2ATj0N/r0oFHVC/rPMn3vdlMw5r6zJl0oe6QA90XjYRRFCj3
qqZCMawfraC7Mclbk3BvSwv/X0VeORTAPHwap4GLO+ATUo5d4V5b+XiWrfsg7OLFmBbpZOstYr3a
NPFQYTVy9tNePeFy3AQ24Kn6uYtge5gZa4xmSlgUKs2zkHoeXWC9gWt81PueHreaUeIH6i5urEPn
Q9tCb33wc5PUWCHJ84Q5ktfxaaRKWGnI0TaBjv2wFBS2muIRYl0Qt4LrfhvJEW+WY7bUGlazRf4C
US+IifbQJBc6HOeNiY1AlLZ5bMOk/DzqFKQZrk+74gPn56vSEQ14RSicpZYu80Hzt/gIw6XTvzYg
X4WWFhvVqCAkQvknQhRDkNBvC1U7xZ55gxf+Oo9RqJfds+En9oQI+lySLn1dJQKX29jtFN1zFjEI
SDPswQfgTV0rMFbDSrUWPXX8qTa5lqKIwbenbnErjbyT5aGWM9nN3epDO+Dms1D5Et66JSJ5nbbt
k5Yk6Z5Ua/w1IDw4E/A164sl4qd6UVTeyauUG8kEckX1eQ1Z7OzRLFNr2a0QsrOmTHNkOrZDNkJw
F9eGWA6jK1G+qQt0hsyQ0/Jsh3IjEXg8BPcQBG7D6hbsEVJyIm9RnY7fKKAyyCPaN9MprzxqFHqW
fBeNOt22SQWyVAIKHsaKQaXTBJ878+IBpNzhnlJgRtU6hFp7F0gQHPHnKLqFchEuaBWtpE1qva6a
V3YVwXnzg2U1PGVqT1C6tLeBNK9Kq98DYiDYALh4bmLKGWM1XwW9vDAmSVZtbmIkcDCHVK2yijrQ
64lbbi1SsugZbFzh3dTy2tNqYrNdguSJh7Iz7GN6bOlLrcB8bhs2FnE6WCs/h0vnmq0LS1nsRP1C
qKkJu/ql79t0ZQt7NfjiRYzTf5A/UvdrxgZlC2LOgFNZVPs7xYHSBZX1tdVEskpTVPBJNe5LzdVO
SYezROjebV+63kOALq1M7tKgZNAfZi9DGxirXA98KmWLPyYP3opCrMnN1ZkTUL0kun2NplIe+qB7
pAOS0iZ89IBWYKCl1Ab6EsaBcyORs8aFTJe9HCHc4ylaQbEH9BDgaOiK5kSC1ZsVfQ8V6zEZodWl
g0sqUay9dfABu1RAdbGwKqL3uEeNSpVev/qh3l0xGEWPnQgQ+Gm+0TWL8G37q4OwdpkOTrBydU5Y
jQ5FzKlWTsGZqczHbU9wzqJNDP8G663dVudGgWpThIgJgypMt545rKwGzq+Ej7owSnGKbXgfsY4+
szWPgYu/IzAeAN+iWQwKLDzRfhiTECcIoL080dZ0OIqDT+WekiWxCbAlCt1G2Jv6D6XYgYG67mS3
BfcBygXB20pylfQqT8MoQ41qFFh4i7Q71KYiV+R9mqaJPtTVKOj7td9JVuMxlXQZT6t4lVbPkN1B
kx6WsA4jQhfcZ8u15S79Tjbb58iZJPhJeVMPuO1U2F5geJx4uE4EdELL4gzH6aUp2lVgTGSoRncQ
MQKHpROy1a0CeQni7VWIXqQ0PYHr0AXmpPPZCR+5FpRLFrvx1lZ89QqXBcJoLmvMxi864bWXHOdN
qgCjNezscw9152gFkOdGG3R5kxWrpGryU2gV53qHDUW5NgCqRIElEV62XCGlAEXl3oW1oh9yCcBY
aQU/EiLclMjaBRiMzQglY9PejXb5QIvsPvb4oPjxU5CjKOmd7skFO3ZQcUJ1BcFUKD37ZWnpW3q0
YEd0d18SbrqT9Z7zarkZlJrgpvLa6QA+xs6xwICul3Z15XaDtshHpwAHwXEVS7tBujcYjIcbr8XZ
YgygXgas5GFfOhu+as8FSoq2GRRUN3z+Xdg3acEHk5qj24We1izHQT8E+DLpFq75/F6bIGDyPC5W
bYY8N++QsRnFW24aiNT7/K1sB2tpoThaqWG6qKRRkf/XqdjLQL6SKX2QdQCJTr+vWvyg0jBufQqQ
MInQcrhuu2YZh4scPKBIBep6YE6IF5ZEsB5DCBIrOgfYlix5tuXnUAt33tg79ARBeqT+zmQ4ci0q
HO+h5j+Xtl2TJq7EOyHJnclH0iJyD3FMqj0HXrjtRpcLPApqF+mUVQF51sr0Xo3tJxP6BU+8tA55
J7ydTtD8umwybUcYHAkb/uQYV1UJBvLFVMbucyX8V4ZA2bYCM0zC9NEqO3jvTGfWAlsXg3b3QcIP
tkPHOiFRIwTB79SVZbtcxkztMaUtAAwkeYka0aBuBq1fMkczy9wiRom2wNBAv5TjCkunv8obAHRj
uWe20Jx8DC98UOVD6dKxGiPOXDV4DhZ/DK1teiFnQhHqBRpCrfjKFEC/woi/MG0LOhpOw8M4NPs0
DG7w19LSLMyXQobVWq3Gm1BB1m76S2vSnRQuZ8Ty2aqU+zhqCGoIPCAdPm0gRCH1brCDc23EIOOS
8SaB974o9ci88Rz1Oz5EAHOoaSkfoLtRPk1ku2iPa2tNumzPcvwJU7nLXDba2Pw/76lWkpNDM9DM
ONeFnVchkin9dVOTKeMgtFyGsRw25RQuUlUECNnJZrS/RjHdmZ541m2HQhx6roLzdik16NmKJr7W
vvZsaLm1r5XwOuEqelRT11ixsmXSeZ0xcF6y2C4AEiBoL8trFVEDUo7oFtARHr0bRi7pmrxWSsop
6zxzSWFSx4qFPUMMG/cc9tmbgaHJCvAY3k2hb6pa3Oa9zK4aah87oER3Ha5jXREsTG06uUcGwYnT
qqG9NUWngoKrbmxCspy0OXsxhJlc9i26VILOOo+Ot6HU9C9x2636Xio7zkjteqzH6guZTE+UvNR2
NYQ3XRKfAdbg0mYDgRyq4i4NUGpAxsr7uIGFksmILmRCSE6tKw7fbt5vRlAQc+uL7/b91pDtQw8m
m7KcrlzowGAem3Q4SiUKV4auL0DY+HvQmR0IZK0l4/o755iImrxNn025pw108PQWKUuNAwvdymho
TEdJrDb4m8mkJOJPLSrIJ2Bgepc4j9qswBhxXrVVl9pMGVGMDQ60cMWOryNPjBTWbflcFni2QJ+1
u9Ebua4pfrAmMcCgDd49GqG9Zb55HuwognOZdp+9InqVkz0dZNp1Hci3Vq/hahgW6IfUvBDeYJyQ
6ywrAEA9Mak4riwV/Ty7+PzlnlHvrS78WuvyKBw+ozFfAAyj2tcgOSmpya9S8nATdOXTYA5vWhnf
1hHgMCpWgMG9dqrJ9DS3WQkYW8XEmte1sTIJW8NTDu1FBF/9GNUflchzWld7xxq47l1wtRzqtnhh
FXVjyeGxg2cpQLytNO2YJiWBRx0kQlKjwdS5t6n0tyaengXYi2AKOgIYB+701ircWxNFtuP4vMMA
KkDRJJrACeS/eEq7dyt1aaKI8Vne2EZ31uIEqLUK4VRi/Uucg8AXEaYB7UVpbU0joLlp7Swv+Oqq
D/0IlJnVm+yLL0UdLVXLfTBsWpFAMXr33hvcV6rPL7bkHGLgRVGKL5p6dkGPVWQqRVxaHJGwNsgu
Y8Ppz/Yuo68ds6B4DBW5LpRuMTr1hRAQCUrFvjUjiNUBMkChZhGCIHI3+mjpNKw3fYmFMTlFSXqD
f38lLR2hNYjl1NNSdMj9tWkFp6KrLqAjPyNs2EUd6lbZHDKPM7TirROsViLzr3ITErnao3vgvIDq
qOHjaJUbcBo3uYCqVFa7BNM4F23zayxJGcnPowIsLCxjKAs6xqjqerCVi4YtuLa+tEW+VuL85EMX
s2sFG6exxlYdnj5XYRZtVF3cB5nYtRFnZXXv5cyix8i47ivjucyLe1FrZ7/0rtp4rQEFcgpazX38
DMyOeq80vxJSfqL+1ZZx0DsA+drXvrQ2AyVO7AXLgiZsXPZcCigELIA2lHZWlF3ZWrtmaP3qmv1N
4vV0BCKWfZp9YWJIRry8D0MN0BlNg+m/JmMgYLooFKudSyc4h5alaOVdlPvxSu3ihd1DBdKcbon6
8dDn2qFx9V0Ah8QxtScHgiLZS95TxxVpes+VzrlHV7J1/eDeK86yK15ssQ0z7BCetPDEmvZqHNxL
q3WPvgQrU8u160Vo5LMlbZAHyopHuhcJZRSrZyXwkLNIdClhtjCkYd7dFlZQHcEp4wFtYiYTaXyJ
ESzu9Y56io7LWYmFOIVmDeBqrFFwcdKAZSW7kXVUnkLQ4r8pEdgspbuIrLpgoayQ5UmLl2s/ZD69
OYe+uO5bOgBcuCLAbOnZ6pS7MNc2JAhVGCONC1IfhioaH/w8AWsZDyjs/f40xjbnXUiLVV6+5eCN
qG3kUuc7NIL/va5L+8lN0ePkrCICqxsXfVuTJxbBxR+V8YoW/CKGBq+1ALeECF5AwdyEEn5ZAt2L
UetJBwZD54oyztevYL+1G/vKcs5VSVkQBRqL+eBM7fjVlvpX8LF1RRkXdVwtrGZOlrKumH60i54l
2qJPwh0guq9FSFhJitl+SYOvW6pptwnc+lL4ZbBslPzJsiJUvHBsvJoJldIN9yK8Lh2PuEgPwLbX
mPeG75y59F2kHoGfEfbWHpR7SyrXrd494mgmwqymWyUKd6OAG7FNjMltPj6rcckEUg8MIExwyfJ2
x+dyo1UARIsUOkOXoRnDT3aFsxUilgZhpmDoOIbBQYmTjfRi/FJTYGzC585U63YbFNqznucU0cUr
+g9GYSiMItxQe50xa4QKa4kE8CX3CEns4BeNmMJdqOnCD5v7LCROxKWTHqA3TOh4rkwQSv64FV0A
lFdiB6fFnYDthG2nF8eMGd8WgRvrdrX7lkZ1sUxsiDPBWO3qgtOGSqtzjUP9pHekW/a2hnOFJUfe
3wFSRNuYIvjPmmfV0aY4MjiqSbXq6JvvTZX5k282xyGgwda03mefvn6JDnvZxWKTuXW9GtFj7NSq
u0LZz6jJpDkZjszlSut7KvmCtnbJStKUn60mZr3Q3eEVBKpfoToKIYMvapdVSZfYOiSc0dpohXLT
Jlq24uh4HWgs/FLT3vZ6E+80rIcQjMwd11Qi3RyoYVLWrBIoztyIi21nN8keQdpu6K0DTh6i6lJs
X4an0EehvZGqg7zt22+5znCf9OaKK3dHt0o/l63h7AFxdivXqNck/FEXwNBpChqVSVFfdVF1sft8
q9KKXRCi3a+J4sNA8Gp6tAIjK/pGRgFJqCzollSir6QbvKWwRzddMs0OHTs6ykLcgQPZCYX5Pxa9
SyP8Gz1UrjyHiBDPtdPllP9TsMqhFuzbpeoQmhT70aVIjNcQhuLKieQpzP3zqHqbWKumr6ieriq7
JPsEqhbObeya2r03ZutR2jxxApVySK5QipMIEDVA0/T7VslpDgzKc6ZoOiNZcWikjYaxhGvjC+Xs
6VQmSrEJBQNoK6RuE3q8Rd8FIG9LbsljXvv0Y31rjYkqZXopl4amkwyd0hklreLQ1uv/xd6ZLDeu
bEv2V+oHcA0IAAFgShIk2EgiqTY1gSk79G2g//q3oHevnVeTKqt5DQ4tTyozRYoEIsK3u694bL3f
GqZ0uaBIyTSim9amnBZBNQiHIggdzh04zenwaCecVUx+6iilq5rgkl86bH4nnN/xsA7/j014IaOz
6drmFw3fwg/5KK9HphvVVuLkrA+RYmZE0YC9l4a6mlNnBEnKWCtL2VtU0jmNsfr3r9oIGvU4Qqfy
Qk07caFwIuSss7NdtM/vhyLOJRhqIU9ibvgAfv9m5yXzVphc6op75qmPkn5vIlhRIQpINuoNGByz
DUCuUKe6hH6ENCM2Mqmrk7U+mBFm5g1on+o000IFHDUC8IIKw2EjNQLmtDNwNWyO9TIEY1HMjKpL
UIUDbNXvX40dmxp3PuY1C1gu4yM2xcJoktRXWXsOR4+jyPd3jw2Qu1jCdxL3BOA34ljb7+/7/WS+
f4UkvtKEeC7//B670N2U1iJQNm/iUIDkGT1gL2O70HVLT+kGGVqcSin+/RCXHFuZrLybK9x2siHX
xkUFFuf7l9DGHMKLK07ZXcm2Scf6A2Xp0iQ6X1C4WoYqSQ9cefWJ9qrmFNeUMRoJQE6j5If4/QCx
SvdHoX/981vCdk/scutDI3oktX++UDNR/++/9f17KSTN3dxxa//nC2PFAIOZLr2nNbe3iPpzjpLV
6Z8HrzWBj37/f5J0fgPcAlILV4GrGHzjyyMU3uMxV9Tsd5HIdrhY4T2ExUMVsR8eaHOa6P9hy08E
3sEySkU7USDMkUZvQAsaCnPXdjiC+sLdxRnwwZTtA1aRiuT4JvU0QOwF9SCsBLeiZOEf516/50Qt
Eorr17QvB0+xCNZTciwOqQWmpIi8EpyIHw/yzyK0LqjL4ciZwL70c3KgkbLwa1QpbXoWESyFgt0t
KiRwWhyG4xr4MMA7b+akeJ1TNR6wY28cPpTn1DJ/JYKFZbJRILI5fcH/WV80Ajy14cQ+9+jTHE3r
IkB03Raj8KuwvwIYUWd9iX2jmtt9XZb7xW1Ao0xmGpANYFV1IpKUHoi3CSPAMtDG6PX6ROxMD0p9
7qFqDD8arXjVJ4VjBz1IVqd+LG6cE9dmqJrsZthzXGodyBrSZB500NKeh4pNnIh+cvbNr7VmJHsc
SLQC5DQfWOBYy/p3I6onpT9Glggak6MKbYmU8txkYb9lRre6Kcw/hGOfWw7VeQPQIJ/zI55QpE+K
ta08fTBN8Zo1NLtix6GL4ygtbM3sySj4GKYXNTunNHsZRIneYo5PYW/dPVz8dLM90h9AE2z1hhjP
eZ8oIkfJ8nW2uOMutLMP/fAZF951/ba1azAqIXHhyFqHppT+Lukpo+K5ZhA3f4SN7hchjmlNL55t
y3m3NCY4A6JsTj88+Q5qgZf299iaHx2vkLoY2t6wqpm9UD+AgKOqiee2u1R9IqHKU7xmzep9fXVb
C7nhAYcR3XtL9+XAIvOgTtiVzbOM69PIfgIyaxq5nNwsbAv2Sx2y/1m4PHJ4tIew1l+bbjpQ+84p
Mel/q7Fje8U5FwWctVIca93CntC9kH8PfRuoAvcz9yia5JCspM6YQY1sCuLPSfEnsyzySM1Q7cqZ
mqyqpXmwZbXEnDWH7bIxjfmlFt4vGdnLWdVoUEYP4QrvSfekzVAevLFh39dRLanFLYrDwe6R6V2s
jVsT6lzQxIm8lqiYlb0UhIDtR8y0pV+0XQ81i5eA65y0HkDiojW/mgyviKl9kiHilCpChhBOb39o
Eu5qJ5+Nnji6rKwHCqE36QA1A0e5xlEXwTfELSfNZLO+Hy02/T1N7x50EPVgzC6tGjpY0dLcUXn0
Y6DslbMsr7lph00+zL+ylsJmLfcjILKHbsTrYIXti7QyBIRZsrExn+iJrvfjSHEXek22SVL7YiDW
BdKp9FPepT9nui0JEN0Sqf46GULosmRQ8XAQRbZGPMajcD9jEKHzLu7MKdqUsfm51MRBKlgVjeVd
cFndw978PRZQgFWI5lopjFTdygDnF+uXkgSSRJap30Lp1FtYbzLhIg3JjNda9dY6xpM3w2yys4F2
Y4uS7eaNQ5a3Zd7vbqPcWimpbXr0gEipjCNlUdgvTNQtPqSIv97ocHIzNdTGxjfTDJSrGtg6J8mu
+aH3FE/bBfWgacJb4rZn26nedc1+hPuDZ2/xIWi/q6GBCDA+daB1kk7ynSHCb7OkP9I3bgSDjF/S
2F49orTHRy3DO1ezDlE0szfW6BdNII5UGactT8D6kAgjglIyN0DN/tBiM9oDC7Hmc+bQf9jKz4Yt
mLKJrY1eRiWpe288+ZMemdVQ+VGa/R9RLbe6uTqi8mcLGZCKXxQ/vgASiEFwE36sH/i1ubZPPB/C
ydHEkjYpiuvj3rplmbPT5vQLKn3gyWrPU1t2vUSL80b9OpN9XTcLYmfP02tcUeucZtq9yHLq4n9q
a9mjO3THxdaPc5NSCdaSsIAP/Bjarm/SMrrYUGdE7eabxvFWWG2QyfkRnYpOSnk18+5GicymLCW1
zubT9/edaZCH/JvBOCDM0TrVPVbgDASuBGNhy23psCkSuRbj6xA2GF3veyt/deLJY+oakb8s5z+a
B6XVFTErz3pGtBHZbEHxZ39XMHA2g+5ArGhxopfhXRrZzpzH9lBYX6CBagyE9i9K264j9HnVNq9p
Q+se4Xm71EgKDqck5q44eVcXNcnsEIqiDt8rU9gvYA4nbXY+O9f96+Y/9YpKdGZnLyXeB5WmO72k
oDermLq3esDNlbIrCkc3kw4dvv1ExuWw6KYcIwkxcKPVyuYrjYo7ZoonCE3bvLYWouRhvhsKZ/HZ
g1xiPTrpnvVi69Z7jUlRFrwA9pZHGB+ru835JNoDoQ/lvcZKUTOGwTYbMz3Do6QNJ4hdPuPAL311
XvZ5/ZqChxoSCsC6X1RSHm2RbTvqiHOuExbaAyDtJ0IQ2FQZ2ZBvqStkYmNBl3RrqDCNwbS9xT+a
ziuMNqVHRF+QmCvx4JJxmHXro1n0dXoVnkFf7QCu+70z55wSmaUAm3Sa+kfaD+8q6/StSJInkx5+
/FfJbezK3xRPMnoHa+fmja869bOZrU86DN5KgFvbPnlt5PDDojpkM5TTjb1Guef86LAAJNM2H7Ov
uDP3HtOJDXIpQNn2p837GbpUe1EptZkqw3dzIwvc+TlKte6WVvqFcLjQIXcy6zOf8pA+GlYa0L3N
AGSNS6kyaT7iHa37afIJB/NJsHEkF0n9gaC/tvSCF2g65pJGBvgGR0DIQsFYzNxTsvugF8yLLX4w
2AkoBB1gAI8i+qE0IAZzcy6p8ttYLislFpIzyuvV1nTcvfExnawvgNBUu88vmPm+EM1w+o3DQfPw
NOBo+7Ve32EVYQPGLI7EVm8LQdZ0wiJs6c5xiDGcJpIp3GjOF0gTOaWGEKGlcGZupX0QwQt6Un3G
AVSAM2r4V2ztreSuSYi638iCfYvdWu9YAwKrxH2qS2M+xkjG39t9p/stiNsTN9LohNWMdWl+KoeQ
jUrDLXOBOZ51vzSLZ6E046cCbw4siFxwwceH6hWMPFvR2h62DuOIH3gJtFNjJK+wF/s9bXqYmd2r
nqXJuWdSYuKdrpaFiQwUsKIKX7xEfugxc4EonACLhm+dPkD4cIHYN+oc9jE1ZCVIugbzpBC0/6Ww
spNsxSdm54rjEKoCo5DObWheT3E1OV+mSkjlOvYO2o6BkJRSoDgFZWH4FhN+8I2UNcbIIBumB+Oh
0uz3ZklIR6sClc5gPulQzSWWp55N5IG2b9DzIruxBcKjMDsfGG+CdsF3zHar3YY6rfuVyYy7J8YH
ytXP+8cZcRWP88Qtg5AdcoW/VNxXeHOpm9HiewNPyDdCePZjupdV9FTF6kMsqeGPk7nsNIxJyjNR
Qp3oYJj07zI9OXn4Tk9Mb7YOE1eGQedacaqolP1ohINzMN3plY8CpS/NVdjjeMT2c9Mc+st18I3Y
d6JtUrKQNWHnp9NY7bCH0SA54QvtS145t6hjiXcohEi8VYpEY821Ang8Y5PnQPCeycTvx7Rsgjo6
LrD46B8uT3pjMp4fGZcanTWiE0gKNDCGVHbykKNbHZg564fByO52TQ91lKUX3T5Cd2o5ZN96YzlP
MTglRmadvvCWdPRCTSxYxTelJ3KXo1Uv46bGeLrUKV4p1DwKeNlHxjj+vem1QxYaRXkH+XBpBkFH
v96+dcSHd6b94dW/ZOeoHc0PIZzABDv0cgddJzkkaESxovEeZjeA4+cFTcTRkMUq1HvZ5+M+X7S/
7bIwUkpGbK7L5G0rAb3G7v8KD4hRHs4HK9VfLe0zz+Qf3Voo6Rbl2aT2i4FZclmMCAppJFacuAmT
rnwEkfRm2XysS69mgoGfYIHI6OblXpOx3EPKC0bVPQ4G7SXWLBAHqbQOYyPx0aPdjcio51tMEhP9
TMuoyRrCu8beJj2qfl7ngTHO+RDPvneQk0XVYukc3OkNeQaNUGrO3u0GGMiMZYo6fB4n58MQ0xty
xGtfArPAC9MeNIL2U0k7jZp/Gy2KbE71CJER3m7q9rdFH4L11Y5LrVPd7VIEaYyRvWMN5WOaq2sq
qR+krb+ENT/su9I+Nh5aPVXnX0vOqa0vPsYc+1PYf6qYloyuZS5fhw0bqvGBgfjDPDE50JtI3pjN
OiY5vnKABxUy9eh72ivJiPjRUgRqcZ7cxMVztoDQmlmyA7mIJzuy2GghddrmPqaUZhhFtqkn4ydh
6m6b5cauiACxaFF0qIzXHpYElmA2e1lelHtTo5QtL66pHZPzoIvUK8Xz4PxWabHzPDeGcYyE3fUf
Mt2GdVuAx03Z2/DfgmVp4zl5fgjD5WLqsPho11SbUlgnxt1BRlVV5y1o6YokuWto6H7+yEGsnXxa
d1+TBJ5RAbyotlqKafRl2sHmDfvyb1PSPuL1kbFzE/nTmsFkZcXK20qMe2zp3XEaqbgH7/7R/6QS
LQ6yhmkSEmPvGMAr5xy5p+PIRW9aHHKkzcZX124eYiGTgwvNq1sgHtkN5WeqOXjF8iyFlp0I6CVs
+PLU70Rt7fopVoRxKPzCJXMQXcdkjfSU2QHRZoCzRKHY2NGT3aKsG2HyJV2RHAcxPCmNVvd26iFM
05u/jZNppn/NPnjl4Nw1G4Cx1C+pZo5+jLyCnZL2wqqFZQ8fJjHygGFO6FfzCOhQC0Q99Lcs4pmJ
lDYSc2CGG9W+qU+/v93H/9+o/X8xagsAev/HqODjmu37X9uvtgJ8+785tf/9V//j1Lb/ZVF3QgZX
2o4Q0saO/e/EoGv9yxSGtHRMqOShLRNn+H8ig/Jftusa+EZdzP38Nf7WfyKD5r/4ozi/henZukGK
+v/FqU34ENP3/0jCY4gykKtNz7E5cRqY0NYY8f9IwtOUh/aQEzdJdNviblm/YmcMD3o6+EAY+1tq
OvEtSscT+4b8oFPMxjgTByrp+/UCXPqTzU4tG0t5r7XGwzQhyj0JnPIyzpwVRj7kV4RON6qHq+xJ
nURl+gxHkkFDMhYXpvGUfrcPnpFxKtWXTy71kn322DwK/GHnDBMHNZcgvLvEcG6Nh7NotsPi2cn6
XRZhp5qN0Ly7Alh6JwxxpjvJO8sBM5HRyJCumAZ4Ipcc1EKFpdbTHmLuOjxzmVNcJ/NgmcKCdXke
P/Q1CEQP3I+EM6nWdLZftznGj0JW7/MsGPbGznA08+qEoQEXxyyxBlCF90Dgp3tVhdujs3YgyF00
a6kb8WtJeK6AE5UXS3GmRfxxXm5zGFvHwW2oDaIwKwUNaNCqs4dC6ELZWOIDllGEDb+u6C8xzQRg
STz5joypzi6Gi1eQt87ms6IcI+SH9aZ37Q6R3Dym3vJSSRLWmj20OzL4fxgM+1XFt9MV62u2NJSe
5dO4gX2LISAOygWD2hqmdMTz6BC+jGjNKXUDZwlnc+TFS6p6700/pzedo+Y16qePcGRUWSBt+XOR
jtuZVFrgHbIxooZsRBXxSNRgoTGuFGLfy3YwHouesgeKweKDx0sQEpQpDY91RjlRhdTWtTrVQx3d
CcpJvE1vtelb2Ls7K1nKK7IGvDyYxQEUeK6jJsjSwgqcWYLg8DhZhox4FOPb1neUP7kxFSmC2mzH
DusjFRIQMmwxHWrRTXubN2ffeTE4wHnYE4Roj7QHMkZCI6AhkAUCGE4fdFnFmbO247Mxan/BEPys
NX0OqBM0b7p2iobQPBqi9HC3ePVx4h/d5mGCmViXEeUtpK7cpOHIy6xrr5FrOnTSRckePPNq1gz/
vAFDeGjmn62pZ5d6fXCW7hxmQxLEZV+f9Szncx9vdY9kTxGi11OosuTOeiadBHqsTVlozjk+sdLn
jHBowifr5Ib4Asd0PrmURF4TuCeycSVZIdyQRkwGStLEv20LBpE8jdwnAhCCuFNsKVlLr5zbi12h
OQ6ZYArTraLf4r9xdvGi4Q2t5rcStNBu4EfOqWBpDil5VlmM/SaFJ3IQhVltzBnXgAP20ajTfvMy
snk6T2380wwZU7bNggYMo710U/g9OAkxvWl4itqWsqb7mHR0JdfO1dHp7S2M9eXP7MQAsrcBwcxl
11moDN36Ya3DLoEAJK2dMmpkgQGbZjJm73pstVcPoVdGrNuhaSJLum+xFlbnfIx3SqH/DTKqPgpq
iJ0WPFDJHfiBa+fd7qKEO5cB9wGXHdXZ81FHMSVaT3tQCGOFurDYj8sq361pukOPDWKXpoQOemYd
xKhycsd5xoVmcZto6XnejflEvXpCaDg1Y8pvyk9amYg5uFXKWWGrplfNy/3OAopRCY5nc9u6R69P
ffbI3Sl20c5tb3krp7J+cqwKsmOl4z+chpO+eB+uxwyRDHCxSe3ihxGGuwqNYt+4WvWDLg+A6c6+
b8z6ISq68lFiPLvXCYJH7tTxhXMTY2037sDMGM5WlisLEPLrU+e04mZl+pPAloEF1rmhmWrkYWAJ
uhGmXDzim8JtnJ/jgG2zso9Rnb5FI9t7t4BoB2l4SLFCq9AGXZmx88EnCt/A8fy8TdC7Y3bPJChS
Wom1n3bKeDwNxRNGAfKSHB0loZttyrTAZx2qLrI1b+Xcv+szd37jD7Fz8VTz6fdjPdEflWcTEHId
0pETSg+YOrGN6I3bJYMVnlolAPk4X1ESem9QD8NHqzVOLfnM3VSHI+4grBFjytBbFprA3mN7e7mk
ewbE03WJ3eoztUfryTG115kjZtHK/pVSXCVCxheGQyzESMnqdP3fNOE4yPCXaIqq4otdArbR9CUJ
igxhtHGzjzwxnqMEJigEgN2Q5dlLO6PYEWCKhfsKJf0D1PO5rp10t5CzOGW0naNJ9GJLiHLxi8Jh
pV2a9lHExSmaGdos4/yJLvWJ4o9pCR8o/JWGdlobggPaLeO1pEsCj0/8rgu99sY5xbTM31EVe28c
uW2A7tE1WYtv+8yNn9M5A1E6J/dJz5oDaZxDWabaQxEzMCewvDOogztbij01XQEfIXoxhoiiOtUZ
6QlaOYoDzUvpYQhr0MwtKpqMmasudvXS5725LVUxHaRReU+uOQS64Th7p3VoQxvstTmdLE1FmOfg
LqTTnalYjlGJM8GNLQNuNP6xUfOsh6ySn8KgNmBt6RmNajox8r4uCUUFRDDtu8VnKBpHVARjhR8Y
nJJsYR9YqeudyDVvNzbiL2XmX0WfGW+zcdaH0nub8/HOxuhrYRu/bWblcXBXr9iU4pVO1KvLAnC3
ztyvmCnhqdLGj1qdNMMkj9ysYWWvJpRjGef/XkicOT3GcG22c+ogsjSopq1iTez7TrAH6Ixd1jY1
aHBVXL0cv8YivkSj27dsxKmWIyFcIMYl+7RhpY6tBnevKt2A2QxHfCOuXpggc5Jmwu33ojU3BQPH
IDcV3W0kgo9VERmbPptPepi7AZc7EX26uHPmqUt4bibKgzsDy2bbZMY9y8nmdoN3NpuKw2HrETYY
25PDZKW39HvXPU6qjs6WkZzauaqOddYRt6+08zCFC8X0EvaYqtVNeeHZ4wZ0qXClbuOsyBCflbxQ
DXGSjd5t07pwYJfkfwCEsyvQSvgq440kxOLXkZrukd4/dxyPXlpjNWhLfYv/UueEHh00iCOXIv3M
Tb0kEzv/bnWK8CC5dAgCIE+pNH6YFk6MGMNqnk8WlQdYwv2GRprwwPu8GbKo+Bwt6e6Fvmwhcbhb
mQn9McnX0ue6LYOYhtQ977SJ//mH60WKW2OFp8PswDqMSFHbxfV2Q+X2T4Ps2Tym4yWcGyMIR8xY
qrUtLAeNix1fxBdpV3/6FktvNRmATwiWKcsqj8Tr26upae9jhZHOap47R6ue08P3NiLDsbFdjHta
lMYe5TbbjVlffgwNvcTc2rTlatjZLwe249ESatdYtfPgsi/c0dTQHqj/RV71fpT2XYuZ81ih9YWj
tD8US6BTMLrVjVTdDDyQU9c5ZzfP9w2Hn4vOgNSig5lp219qtym6oWmCvOXCouAk5tZL1iBGibbY
GeQRknD2SwNPX9em3ZUAzjRRm+5HaY/QsdAOwE9xK50JagIxNKyKGVh2jSjmYEbGPnckRRKoAFq2
6EHB6BGYKoLoNOjdObNhu5oVzLO8igIks1dL9Qle//DF0dok6Bo9YaI7PsXs3TYlwaUSLs526bjm
O54Rx3QwoycRuu0Hcjz/wq4e0uapptnZjMabB5vjmNHh36dVoGcYRTyDUKgtTtW6w25SMkNsZJYd
sw2GenKY7oVVv8WWR2rOro/uULB21ss9I2+vJ/H8UMGCmqJpulIEQDlnYhzVBGZZmzyfPpNhZ2ps
wlv6D/1B4RujpPB3uWKkQ81MLlk5ExGZSQbGnUM60R16VjvGz5y6CoZvJspkjEKlYPDgf2BFUdnw
XrSpdfzeDPF8MU2R5Bu6+lklfb2eAsQTyYmVgOldnGwcyTbVGCFE/exQiIx+kKT7Js5vtOqmD3z9
lEuXjERW5XiGSB0CWSGYMA7mpsSTRZEVm7LRGacLc3RiCBLnbt2l3lkfi88U9/em1cr80vRpcxxK
HYVLS0juj+CtORP5njMTJiCnwswQ2ypaVbqRA60aDbWfcALs59ZcmT3V7PnoxDU1X6EvkKPHu+nN
xiPNE5vvL2KRxFSBP2wp6pnIrEattV3cCfJy7XI7jiWqTwUufjvjYEfQTb19b2NESESTs6v0jhqJ
DOYs7Km11ty6SVEFU8GnstGs5BCbIkAvfyg96rj4l9XO0AffneHKV/3nINhh2ZwDmK/pfmpNfx23
dnfKY02FLfjLEjoXpFkPG6euuVQyoKWlJeFfKZTrcaHUAqWspXcRxxjmjlPuDUfBXHVLc5GgtsaA
w4cRiwyMhneYFbMB7Jh+pLST+KECePx9G+CtowD4LZXN8qSohtlBjmmPHSDEJYZthtg7BrI1oLaI
iIxSWb4YdfnhtatyNXhBxIaRfBf3+nCe4rM1Tc8UedCs0OnuIQ9NGMsrh2/iwALyzwmKPnlZyBKR
A2mrPVkW5DN6RncOJfPMR0UNW67O4L7R8dCymw5bgl/aQOx6fqe0xXgMOyff5irEWbh+LPEToYsS
ri2y7KGe6/ck9iQfP6DIbmkmZ8CyPxQ56S2liNUZU7MEZ7jagNYSzYZcZu+51mbw1nLoflH7wZUP
ttDKE3z4VcKvnH2O3+5kTRlUD6s5Go3923DbwaetnW6RiHxHmeRaMAEfY12lW24eyKNEyM3rgTtx
5wwzbUE/ScZPfDD+Vuxf/CGN0Zyj4ddsY/4B476x6fG/dBw+t7HCWuNR5hf0MvEu+sillhR6j3VJ
i/Zt40ACzvDSZxkxvQotEygrAem4dQOl6jKwDLJdCbnNIKsJemaGfMhANz1o1lrmwG7ForaGyG8f
xUQ3fiXmxGyFPKYYwRzMYdcGkrINFR3ijOW+4769D63mS9rzL7XgvTYxGKvJe6gHOtPwdngPTQjD
YcpU0ELMZjBkTnfkbsl7OI90uymO5R034VrlyLRL+ABK+JOTK38gH8LT4nbvrjPIY03T5LWtMK+P
B1bxjrIYoQ7fnUuEFddJkkdh9s5ccqwTa/l4J7kWbZuxOIWsmMGiCciiWv64VPrvpgYNe6o5hKWz
e8mFZrxI6i54R5b8kDgYuDLOpqwe5T0O26Npi+4pB021GbooPkg323nQRI5t+Yg/3roIKFrHhOQB
VcPggdiiK/qy50URVmXxAy+dHIowTQ6alZNFpTJ5M9ul8ahThqR5iMxFHL7Fhjr08Gzwvnv9zjDZ
7VQlKF9vwQtSHJKszh45EXSH3mN0UOeR7rvJUm+72W23kn4vymRYAumt0y9Yml9l202X2mCdm7Ng
mdvrXHQzQZNxu6ShepEQHhTwOif27AfOHYe0K91rN+n3OtdWPectm9h06dKVR2LXUEwJCvlevPbA
ENR4Z2xWM/KiPChZDk1o936lCN0lrRgCh2NmUcbjkbjPzYAwd63cz0H1HFjH6srse28ooBzVQuWJ
xnJwNEyS6b11tpZSC2hNH9Ht5bTPakQqx9I8LuPkOMM55jj8kGTjR95RqEuDNIJB+bODFfls5ckH
lNHiDBD683vFIjvC3LEkoGk05b5atNcBIWYxZPscZ9xfzNZ8yMQCF77vhgM3OXHktsKW/Ua5TP4W
41LfUQBFSpPX1s4Qu6PiUCSDeBp1a9xWKmR6wYe82486lkpZqcD1DONlASTBQUQPYMnSRR5Nj2J9
tRPti5yareTopQR9zNhpMB4cHAIBpGqNORjx1ZO9YzvXpLRIZ0b0Vy7OfM1zGeimpu4TW0Ax3wu7
Z+4PddftUrQjM4v24MfRpqwK20X6N7Va/cEm2wxUoNlYSLxHmmasjTcJRAylx4/St7zehY6yIivS
rQobYGkjUdFkyc6gKMqVS9Xto6lxHsqq0oLG7Z8rTC6Hpc3048AgyxYUPA2xFyIiphVzsphJ42gL
4GQZYZp5mrfeZFk/e/JwjXWs7VF9GMrD8IKqyRxveaJWPw7IP7DFV87OrTTvQa9+u1O3FqjN21Z1
mDZ1kKtrLMpFn9my2Ysog13aqyqMu75kVMn1nGbY2YzX5tO1lmo/mtQ5tGZ5ssKwusAOsu8xlVip
0t+p7jU/6UYE3kgVnGmfPIOGLSb40RkMCzU2HmVTyjoi5LbMFF09yDErb1jFtZ0GqxqGh37TmEpt
6sQZHkdjOKb5iJprutlz2TO3WUqSS3Y9+UPIZ7ZaxVpzVHc7aREz3YGEVBk7/pKKEgdMyc1CL99U
dpvkTEW8LX8JMx5Pg+aUT5ZVoUaOL0mUOU+Uhkdo6BePdVkYYxjYas0AyZmjjWeVm0WSQBiKKfUL
1wVwJ3pUrNLhm6R5f5pCDGfRmE1bxm2ECzX21mU/R3sCilAAh7Xht1PR3q4HAzcMisWw4FAtRqc4
aElFWDGfSQhHWrFv2jbb1wmDTYdLfanQyp0ivlbafK/MtctAWo/YTIe3mXzBkfX5cbTcX4Ndec9Z
anjPtYVCMKFNuNZ1pMuLnnDNWyXnlMZ2eSReHW01N2yeYwjfGpu7B3on3hWhgBO3S8ae6Aw39BFq
uyo4YctUHJlTQpmMiGlWsxkAktppDAhOswEfUlt9DgnMa3cUPwSq+SbtJcadLnmXTk0ff/vW2L+G
gck2Coe7G3T9r8zg+hqr/OFG7JwxSh0dmTWnqm4eJV6sA9Jdfkun6lkunXNg9zUd89l6ZKsTHaFI
x2SqsJTQlq8uYU73eF4JFNdGyOOgCY/pqXGyo4oaEa+1SEilpIuGTes6Jfsj1opUMItQpfo51Inc
jhj5yA8Y1wmM2d7Vyi9Xw36zZFTTiGrNus1sh7kli9wtT93kzEHeEh7LWY+kRFSInPGQRs6jozfq
NFBN2tOnpFJk4yy/aws2U5rc8ZbwoP+eEqRBQnaBwPqKT9x+1pFQ9l0YftK9r/lWxW2yxyvL5n7B
v4biqvGHtDLVT+7aEVW4+rZtRqbWg/7EDsTcj5SHnBxFJbzbay2OBq0K7L7xZcfy5SgQ9x7qFUY/
imoW2T/10TpLjemPSb0Z2SjxJ7NaEwDReJqoZnD5saHdYptx2vjKsWLXNrZ2MAuLPI9n7/VUPqpe
ZoTAm5sV0iXGwS7faBAl/e/nmQ1y4fVSRYmhDva7yc/fq16dvnpIrYioboOnYHCngC01N9dK0HaR
2BXsETPe/qLphRs9bV+ndF7GQzFnx6ZZ1On7IWK7nlXOau9DHBzpEvaLyB/qLtzbQ/ZetfnvuqoS
7kXRBXwHUcWEo6Np53+dqsdyGBGEQWimcrAtu13ckYbMZvhPU/OLcCyrKMVyGjD01vux4FRMMfqL
xbGCysLepzmKfAUPUYZ/OopnONprpkHXXIVLZ+p31voR+X5A8qVBhvnLTsMgerKosTiEPd5OEF6n
eRJUlsTjz/9i70y2G1eyK/pF8AoAEWimBHuKItWncoKl7ND3Pb7eG8zyy3TWc5U994SLEhuJJBiI
e+85+7ShW29R3T/Z7IM8tnsAOadlLiHBEYE2DPJsoGjoqQh1nU86Tx7zCbOvFeXwIiJ0xZ11pDtY
bHuO9+OcZXeTM5o7troIXjl4iUWhyEJhnwybaGaHoeXul6BKvxVy3rWl/TzH6XdfaFsBMYPhDYMM
zpIWxwq4phD7gRngHAvFqy/s/mhIdN5TP31WIU3KksyEoU93zahdm5FgwQlRyewYOo2bTDtOAtqQ
j5qethsfRJW/wDxiwC5QdQAB7Y7OeOXI5RRYqHMHmvFoyTjbygYlHohJQpTLeUd/goMnCF572Rsv
BEnocJbsvWIRwChto7sqC/zV5fTiwm5c32Ykc1PUaFOWv3V/pxNwf685XfLuFO061th9KDylx1JX
z6E2GriDbfNI1O2rMYzWhnw6DaaEkowxgl2iAaNCMSo/kQ8WUj1C/PAx8Cd0uelYTcIrGZ9Qy8Ah
lSGC8SYrg42Of2vTFShP4VdOiwVmWC6mpqy3lJqPP49LY2xZQU0U09J6kURs1JP9nLnfVPtKavej
NoX+au6qDxv3IJ0Ll8Dx3Lo4iLM81I0/RjGtpduCMdFQN2pgwlYGli/awiC0mhancIKcsUUEui9z
2zhqPDg0cAnJhs/Yylt7ORl7ZlSwKeKgRPFMD3FrddTtX9mmuLgQsMORoqjJuyGVj3QcMXmk1VGT
7gdAhM8i6vny5qc+YQNsPY0NPuTxM+NolgK7pMAZEBDn5Vvz1QnvM93qNpp/J5o4WPXdUlQbLzjc
n8gwO2oDbRmcbKUD69uARsgpASQJWIeuWwsdVV+VuS8JAGdfc16AXPRHm5yLAcH0Xi2U29Evh/1A
cnQ23gdVZR5uplMS0XmLrVzSpOuYCGGqzWY6ZFVF9DEdbYbMntVGCKLvhpZysNLRkkAkf3ASEFI4
t4NsrYzMXVOwCpwR8LCCgN4dEbFFFDwmBjGEXa53XtYk91Jb4Q/Y9FP0FNB+YvsSSHidqP3MYUbB
1DM6nl2xtDTE0SZPr5ysbNN04zd00XxR92XYrp0aBwAjU149rApsPhnQB7kPER3uAgoiCFTD3kSd
2oWB3OvL2pPCkThiXT922PvpohmkM2imFxjp1iKja98PnLdLUko3HGvfslBrNkYws2fOjIEin9YX
/QF4iTFFpesCVbM/sSHG9u5XF4cF49iVTsQOGyl5UAeYjnVMSQjC3plMUGLEkBzUFPDd8EV8YoYS
bJpCVOyUBnl0yyojf1fc9b5cjewn6eF1YheYxXFeaMUEkQbb0cZ/b43jW6a7/dZ0ptdyeZiPfOjo
VHw6jfbADgFwWerDJ8HEtZzubhdA7TvMaGgzY5SXlQhPoxHy+vyiWdWyRCxtpk+VUiyxvsmGGMzI
upfBhrWuolbBeOym/REhDrgDeax83vcwIFEGpP4F1ULlZT6bPgJB74XgKdwAF1p3Kds52VkJX3SE
0x8O2q2A2Me5zVGU3c7Sy39+uzakHz0YGNytwF3HQkP+yZxP5Nnr+AC3FTMiIuiyWZg08alkO0N7
FvGXkSNvrmqvJJI9zuxHzld4C9rq0S1iCeMsmI9KdAwBdAyqc2af3RHgQh/3b4adfXSBNXrRNMye
lrL9zQxDUiGbX9xld6I2rsnybOYM1RzprjW2p8eE4MSjb/f5oR6gXQCZ3HX68KoIoN+wnBckTiX0
490E2X4qoViWlQQ/4sSeSmMsu67PqSvFkR1qvXtMdeNHJdVBKvqY42zubudtGlgYEpoPU2jPMhov
4XKkOKZ/CgJrX+nyEbxctLMb2/fKlmR6izXAs/vp0jXpuPPjLfpShpOltZNm9Uo0KbHjcX2Pb+Fk
0hGCIRRuJrOWj2adVUwkIAZmFohXTJwIAQZS+IYLO9sHqjVn7ai63mQu4TQyyn8onQWCWhktmkTv
PadvDt+kqisXc/10HmS5b98S0RmHGS8UoBOTTy6ABC/F92ao2D0VUeOx0vk78KzxZvB9nEi4RRKC
CQka9mo/omRpnL1v5NgY0nI8Dt24S1OctvbSmDPtgkTE5yrWsOiE4QPrhE9bkTYGCs3UobNdwpbI
dMjGHRn2+CMRWbc2yMGgICED0ipfYG1Xm5W/U0mT7gM9sgmgnaQHAGHbZdghhNNsySGgXZA571Hq
JAehs4mxp0vPSORURw7dBBQ3XYSVJEAEwMaEJIUPP86/CD7ileVMEzhCENToN7B/9NVnrJOftdhL
zVadRImLRcRfch0JSzHhSDQdrPIjuW0oRnTstFTWXp6GHkyewhjACkw6Z0ksgqLfysg0Npwf87UL
d4CTgd2Tqme+uoOc9nr3TejavtEN/2CWaGGq1MtdXV3jmDevtROwc5kdr4IqfrYZ2O6bqdujzwaz
q74jPdaYtAUHOEq9B0Gj9dziR1346Se8FquyQWDbhMlnd1e5yKtjdpD7QeZyO5vqu1s21iZuGnvV
TtizsEBGJOpg2R4dr4/Kg9noxYYXEOBho0EmFf4jJyfTxia1tXVt8AqjICBFWq8cBJ6caQiFWHup
jxAGwC9Wy2TedwkAQtu9N9pH0SPd0ercm5KIDZ4M+FJ5QO8+TDasyzjlq+UCnxT8MMT2ao4C7H6L
JLz3O1qNorZAsg98wbODq6yBCZHu83YOAZ2mp7qOA7JmZyhiiWzuu7i/BmCeSnzsmat/o32vrk6H
bxtrVzvrEEGCUsPES7uua2i6p+lFp8BWGUgxUAk7Fqh47xSl8iilP5GbWqbiG2mj9CbMMd5FwKHW
DL9KcGvY6GgMsVqxSxFgwmcIkuFiEu839jydRrKTV3JxEdU1Fm+JasuUyMYMWayJJs/XyrFmr1V2
uzdM+3t/njdjRP+vznw4O1LqXmHFDMvn9bgRDNC2fiw/G/WzaZv1oRvQKMBrwg5kQ8vUUH9sRIOx
QKfJVQDuspL8AXGFs7WTtGagjIQhc/aJ1DgdJRuaj1RQau48pjKU8R1Dx3YamDfC9CCV8DTiBqoX
A3IR7WIbiJolik/2SCS8hZ2OVRC7HwMS3BRUHQaBXyaLhiYZNjVJ9sUd4GOK5R8jsjdbVdN0Z+S+
3EcNHo8oNL459IMrcdII0NsEYfKclpV+mgrsfhVEULuHHEVc817jNGcjmUEOVqNgD704BvqWB9Uj
VR4naZHiU42w7cppnUZw0mSKDqhu9A1mORS5mAzJH3rIaBSsSXz7Ytfk+LZ179HmX5dlfPAvhD5n
NE0ZG9F3hETXHUQNO0KO9bHA12qBUNm3XY6vKjW2sT8wPVTlKpVmsx0T3jvCAx81MK1eyNFRJmqx
sqde5d9oIfqOvJSDGgU4cwMfcmBDNwka/SujX9OzStsEwof5fjbGq4iRKY+PVDj1UUWzh8Yk2kpn
/lxFcJkKv2ppeo2frOIcuITD2qX8kg5mtXYGW2yhdMIOLPp3xD9AJcghXsWpe2IQjHuvzjYOD9mm
zvhYk9TNTm9EhrQ8y2AJuYUvQ6sNlVNbwOLMHNzyWonZNr/Gaesemd9Ya+lPPwoRjnszt86mA6+e
EqJh49isTSPkxJsUcmsE4SUZqhX5MHLfIc/L0v4uyB19ZS4GlJyjtaxg1gogsluLucU6mDn/0khZ
lWT3BlrwXkPGb/P5pcx2BHRv5MDWejAMfRvF8Coam3ORygS9XhuP6yjcO3Rj5pqZ+LjJMCD0ufUp
J17II24aocv4FGQxxb1aTGpNxHQ3W46GxmYKnxqeAnNeD+28ESJ+7iz9zWF8ROId/RVkoph7Q75z
Lyk6xC0SDcp0jg9EZGbzYIZOeGJMdR4QHq4qpPVbl8wux/LfQrfw111rb+NgjCCY18ckU+F+6eKT
ho0wpgsgTrH/nzWiWVDSg40cCtaHMNmgy7pWZXrxgZNvdZ3DxpEQJKjotW2VRcesHsL7upze4/ux
k1/NlK/rVOYvZUsIgOjdz5F0jW3o4owK0wkZnL60IbNTOlNa5H3LdwI1GAwlijf4NTGO81PLKD4y
OC+7jMLYz0evvrJiNh5G4KUBfU5caschX76JI3to1j64CNGyQ69E17en0nqBFdYexLJzt5fd9e3i
5482hZM1ARtXEXgFDTsKTQ5wKhk5iytzaSzcLvS/rv1vf5fRxYBSKx5nN5Xr0KFx65ORcexjYXti
pM6crE7fOrXzJCgJkwLQale3O59kh2Mct8Pxdi3869rtx7/73e0uvx7xd3eRcqRYgHK3buTic4wq
YwUEILyEbuxsAh0Eg8Dd7E2Tjz2ooT0TzvEmD+sXOchvQRfUlyiOho1vgQCRlXPKHYz/pSXyrUSO
7FncS/bITFusyeyV0BCVR8foaQjC+Pc7LMwQUeM7jrwdS6yxhSeCXsUNx8sAQ6YNM7nOFRkbKEqZ
VNLmUIxqV7KLTgG3E2LfbdGxeDClabb5n4Ht6O5Zpj9YM6GeCZa5rpnUxqranZKYtgz9I4jNbj35
TbDG0640HWpAZ9psoXBCCFeHDmC8OywdB59YlNH8TMj6dQLNt7Mp4ZchttYNX4zS0k9+1K71liGo
ZdMXmoaJtwcnZmzSMzQRP/YoigwL/8yyo7R87bXLfojGzZ4G/b3Vp+80V0mFF/4L2ARYLDi3zaYt
j0WCh64jKGA11wBfameXlGR/+wOVPfEK3+YpPrN34TQomlf00PSlZ5aCyUmJo2TFpCJahbpNsrbe
PULfcXrtERURbG1DvQw1CDQczdxD1J5hRF8bGhS4BKNxO7rAU4zaecYrBq9uGDBVdFHrUS9fzDl7
d7rhaSRzAycmrKohI4SrKCXNliA4OWFn7iLsKEfTrNSx7xx1lIXznIKxYs9LRTdmI479xCbzfZyc
7VjX92kH7KJy7Q7HiTUwGP5WKb64bcUTFo2JexIn3WF6COjAVnjMTsV4MZhVr1g0O+IsONGsowzi
5FS4JPOO2cM8dU+h6zSM1w2y5Xp7Xmn6aB+tBTjikPG7wS4tDzHjliSinTq46S5hFeS/o5e+cFHc
Gt+d6xoHJ3TT0+RC5k2yYS+XGq8vyoT5AcSloEYr4Ra8F3qQGSdpz28UikSou0S8u0O4L30oKWWC
5nvU97fXr9cX0yKyU4zinmk5nczJovLO3jCkXtVoXuMB3Vv4KiHQnBwBmcRnvIgOXz12Mfsdg/bT
7YlcdWdavCZtoOUcWtq2pWfQh7W1R7cxrdKZXqxr6wFqPsc/tpqxy0Z3AEUAlKuf1M5UYmJoZTBV
L04JYAkzvY/z+FhkHX+3p6cPOCewAXYq/2hXGgcO+2E0rlT/ibtlk/deh9SCEvd65gw93le2b2ky
4ow/O0p/a0dwzKbrfzSlfmfG1g7y3fucp5/GukfTOBZ7e/DfTT/0mWLH3VMPaULMUKi6MKOqYWQm
TYnkOcVfBBVKrzoBTzOmuR9N70lZgrlI6Ef1sQZdPvb5YEUongpVfRcZEKEwiR87hAwrUVkA29Ld
kMjoMQ+ZbHUY4RZe/1lL2a9TPmxsJlKMpp34kiUx9CTy0TTgC+e4tdzDiDsXbxJdl0HeFaNLvkyE
7z/HhOljdEDjHV4Ar1DOfFhGmtzl80eOvmiq7MeRVk7AxLFE1LFtpvCB9O9+PZBiQ2cK3YLD5IG5
Y7xmoPbspPQ50i62vWaZOhSl+yXGfYCaq8s3uoNt3FgOv1bRqncb3vYgnxuP8fIpNGB8BQndLcGO
1PPZZ+z8vLkPA4u5FcbFuCRfyMU+ucZNUR1nu+Uslk3BzOpnsP7pFlC7AB1wZzF1mMZNinnFA19H
jkoMM1WgmWG2M7z3S9q9Cbz+54VbAq0cDPoGZVSfc73vdzqTCMdEFJRWhzyd46PfGoIxQvnQ6+rQ
LgON20VXIlBRQoMT5fivYzLCCHGwcdsq6jZmP37LRAF5xUXqTHLGiS1TkSxnkKRdSyN4zjM2ijgn
AJIsvSerE7Sdlou56GkRtkwWu4ULpBvR61xy36zpOatZRncyCGHFk/jNiJKc5iqPQQFAYbWsaZYw
friO03pDJF9lPRJ6ZDPQrkxmnn19dtA3vZclE7wSoVnuj2/1MsEunCRZiyH5hlwqPPROKS59g/rd
7iTNwEh7Ra+YzX50RWRMLpImYePbhC0PjdVw1iQKIBJx4ZUOTF3aceEJ8+dEv55KQmJHjqwLeUFs
QGe9/u6Um9xLVR94cgAcZpifho5BsRCIsdTgRJdEVnf0z9MdioycfVl3zvjvazcvHn1bfRkb8ymQ
4fyuFcXJtYfxe2ZGZ/c6qDl8rzNm2jOuOSY45IINTtysmdq9GuFEaLAi0TCmgz9hGZhDhqiuQbyl
0bnv5qDqb1PzZoeFl+biGpDNQrU0qLXMzR++jRgVzCIZnrUTb/zeoDbMEWyZeFHWerg4ViP/O4BY
dNSYz2HHwNMp5oV8ikS0Jl3tyV4k4C7Mks/6cGjLBrKZerSqqFurOkgOjeNsnax6oUfF4Cpd3ALZ
vEUZ96Hiqxyj8DmvIWRbkVpHDPX5ZrCywTT7MIhNPinc9ndta3ZbdtklzCZEJQlJUwUaudIXDfri
RlDOVo8DslGiN/qvTusMnErc+rkEWBOzswW287jEM975+rypJj0/xpHuoxVA2AXiK8ABo2OK4nO0
Qrs8BA49WGP67prpXQ4//BaDja/44NRIvinerW008Ea5nakunaPrB5bCbidRWDzh+aLOxdP0XQV7
fdZK0BAMn+xg7k5BqHDMdPq1Vki1x5qxom1Bae6K3VQM1Rla+HztrC7cJUZIC5h225mQkocWuTTy
5SaH0wkUpI5ppva1cFjTO/29MeZoGyWGfbSXMcXtIqMmPCZvQ9iWZwz/5Tmr8Zk6Jd3Vnz/SyN81
rZw8k73KJOfhuiQChBMerwyeNwuq8Rg7PgR+t0dPBRJ8k2rAD+ya1JAkbKFJKZv1bkw2aoRnRXpX
e8BQ/QkOdHIXqOU9L+ncyESXd1WivajOACE4oYlswx+6bS2nyOmVcVBPjQqXtpeopRXj4M5n3MSW
tVw1ZYLINZ2PTaj8+x49gJkO0Dum5Oo8DVaChEjluecUHQIJd0y9Otc30IayFeYNtsSGpJdUYpop
WIz3WpY7G8fXUu9mCf1v2ZG/R+eqJUTwV3Qum1JdKvyMBrZBw8Y8+EeAaxf6aVS2Uby3jAYTz9wY
ZwKZj5HRug+8XduO3tQxkWberujbbCxIS5zFmfzPOaYUtlKI2dMpSlG0xK9947DBzVLjGCWRtke+
ApHcsbJkNZSwHm9WKCK+DK+o4YMEZbO3xig+TmzhUQyk1nMLfAvvR6efTPI4ToUOpSDQxbyhnxRi
lPXf09wczo1bxQfwgRfimILzrwsny5t9GnTPgV4x15Lsk3oUcGKywU7OXVNuSqE/drbr/5u3URII
+efb6Jj68m7aDtxy44941iHEEDEbbbBvB/sb+Bb9vavj3ktIKlhhurHocPTRp/lTOTVofuwUMLU+
mo+oHQnPSAlbgSJjPjJ/bS62nLdoFjCwyAz7C83uJ764mHE6+1lMjXZIXBLSacldxyQmESdKYT5a
1tdUr5sj4uDwwcCGiOQi/AwbA03ROGevejTma1mAVmaJtj3kn/69rXcHZ5yqE5LQa2vg05NNdWiZ
O7M/a/RXRzI//9eH25LQ+ef75IKkVAJ4u0Xk5eJf/c2fChrIL0J0AfvO8EnmzvqN5Te7cih4ubEx
sZVUYG3qqj31Ailr2G9BV4jdYHbRgfbwPYgBcRcyobCntN7fDGwxSWN7FSgXYm8ceN9UmQUXZ1ON
8/SSjdH9KLKRBD+0jJqfvWtx3D9pgzyh4fnXr42/+7cvzuIFWsiFCQ7948VNuFjzHlv8ZKXpAXkp
7dMtCbzRZ5INsEDCwuGrxAfB9EpuzaoZV6UWaV+cSufcVbAJrtNyL2OVbnKHYSvz036FZUq8wN8h
0ajOaHVzWK2auUC8wsT2Epgw3X9dS1QIu9hs76cuBlxggDjpWSItMeVvVgsf3tkh/hmPuHL1+xn+
1ToIhP3ulxn0WqZx+SheRRu/R0YfvbC7AbmDA2Yv7c54TBGCr9AiIcQcJguJuvZG18d6wiqRQGiP
5Kam5vAKggfJrzGRbKfWwTLXOra0kxFea4csmirQnSdOekek5Z03VCnMadcK7ylmWRB8vJR1PPqn
psrf+sbqv8OM8HzZfi66aULjjhTUUI9tj44BEgoEatXKp5Je/q7MRliNFNRrDcwfQQfI+eyutz4R
tXCB0q++s7Tith/8k2WNGGpJY1+1nRM8x75MN52u4PoKpGFMAfeYLiPOE/Qgwy3n7XpLEn3YDttm
Lpt3bG8Ix5sD3138uwPRAgtoIZc9p6OhLj/ltuUSej69oMWSR3Bc2b4162mnWqSYfWzYKKtac5Oy
zQj9Qn//10eh+c8r0RLTpWzTNQgA0//8hjHgiTQTT+6eSJZ6L5Aum7Q2SYF4S3vjGtlAoWRQg23I
Z+MEbqig5ZeQKiMjKn5naDf1MnOMhPElU/R5CS8PdrZgTi4mxaR3AnTgYu+AkJavu0VVP8PJt9sm
I6KFHmRDqIRZuPTv/fAdYRuiDbqjnszms2i5Z+qQJ5kxq/w3L3s5T/338xhqClxvliltUxdLLO/v
C4umKm3uDDvcz3ZxiZLJuBhTBFky1aL7QHWnLDeyfR7kz4UBDUb2onumorloQ0eBWTfdtZF4LMkK
YvqjgjORmNbSrDSRyeBZLnvU30HWoxxchJDz+KHj/lsB1mBsEscvfInKNZBRkdTNvWWGR6NQe9rR
yTYdfebTdqVI6MrUtlIwOyNKXsZZ/+Yt0K1//ughEkjlWvg96D7+GdNm9wJ4R12Fe9BP/WVKIUp3
tcm8zPhk2W37MAdWeKyC6Kst0W7IqHwbIh8CbzBuLVvQkMvc8j1NLm2vP6VTgoo5M8znzA7gP0HJ
cziJnBRQvzc3eveRKVz7of9CoKDYG9WEz02T4tUEVoQihW9aE+NXmYpLS0YqJrOjCov0NWfwdpmj
+k0Dm0uiaxIfG63unlz7SHBs+dzREVpX2Vjuu664pqWAPcYI+W4Mps+OaHpkptm2KaFaRsp6baZY
XVpDygvr5adURmJtGTqHaRu1j+iHzDtYA/dG1SlKwwx7yKCdQXIRExxIBbpmLgk0JdGAqMTzTVvC
mn1oUkr+XsD6UlM1P5ZKfyRQrjh1Vf1omq1zNyKIIk0gAz49ozhGL7lj1nrSCtDIepvDH+kUborZ
2XWze2pFxahgEBFLnvOg9C7ZaRZ4sbAN5GbQEKRiUwxKiQLdLp07QzVL6gjylxFp2Zb+xzd7csUG
N3WywgKWe0OX+tc00y90HFIiy9J6A1hN7Jo8qDcR5TuU86xaj46N+I5Ql21kJPlVRN0eySnyvYi6
3J9pdis9SFZzOMQnNN3NytJomqvQ8Td6pRs72ZKrnL6yuWL/l9LR00KMz80XpZd0vkhD2QZz/y5s
s9nNISIUnJHs/ToMjiV5TXRPqBvqOfxRpQZBXRopGqZ5GTKaoxKHqYMwZ1VRdl3Br7gby1bmZpxo
uESTnjBaz9EC2qgtpkg84zMvHtJwhNtt8cjQt9irz84rSrGVaVP3oTC17rJuYsBT+trLv15ZdMP9
56XFNmxJlK7UpeXKP7bIoa7RGIIVtWOaOnqLifCS2r7voeg2CCST33qK6Me8jP31pDfpprRlDrNZ
/9zndgA9gcadFsOVKFx3vDaaER46l9NaFrrPinCUfQ2yYNvbg743TeutzYU3llN2BlraXMgbQrpX
9Q340rS9h/pMrIlTUOBdRzIIr8u474ENKd4K3bA3UY7qF9AhLSsj3kFHhPrb9jwuoJ0y2nnKWchM
zlaB+KFXAzF0WKXPaoliDAtdZzJcfCzBE6FwinNHUArqfo7HSOn2vUF4IKTLqNmGQC5Xk451m7yd
t2ww7OuQkA2A22zx6W2z8JhpXfPVnppD5KK+1Ul7ML7Qvuj3WsG0vIi3M5sIUqHAAxjNQIASHIrN
bC0cpK7fDD1/JTAsxVwK8pppBdc2j5HcUIIxmpsOcC/U+uaDV/bJtGjrpT6xTxkdm1VqDe4rNtpz
MlXQKeRDPqO5YuNNOpNysQO2NqyviIl0FrjmRmLDXs1Vbl6SnK05wqQ7dJierpVsNjB61SnKmAFr
0oloSLFFxr6I2hYlBOJq9C7qOcZ5Q+fLIU/SR4sZJ8W8d52kgrifeTPYio0MMOOhkoyDOPvqAqGE
+E6uCwlhJ8PGq3g7Yv8f8/NvMT9i2Q39z3ms99/7j29/4H1uD/kH3kfX5X8IvmO2RRknLciVf+F9
bpv9f/B8pPEfQjgmK4GE6CNshyLnv3g+ipuUxW8dbCA0o63/C89HV/KP5FVhoR6xgZK7JkRpw16A
Q79va8IW7kpel+YZ+9qKRqHa2LVJEecu4NuwS70IPaUXExxXhh/dEq7aJqG6QzOOXsSoX/yCAWiv
ljO85u/yFkQxNWBJSPK2tXR2aTVDpMIgHI85xodOvRX6xGZ3XaN7g6RoFk2Bzn7e06vB8jPaL6gw
cC0RNOTBhrn6TaF2KMrqJGjO/YQu9RZPwigW/nAUSxrvCPNCXO9x+0R7t7rDYv3sIIDeVZ3fbnUS
wTwx9EuuRH8QrSbQP6liq3dj89oG9bNawpFSUbyZ7rBlJ3vvOn4DWWOo12ZPlLTQYmgpsrqENml3
k6rTjQqIMNBcBoCLaTAabEZp8MpS0eFsoe1k6yGWP6NzTh2kZnRM6YMmE1iuWb3ODfHWQTSIIfi5
Kt0TPF6+F0VzjcR0nkuML2ihdCivw9EJSZwg/Bf3tJjx/L8rH+86h0SzqeahQSisP7oBySO3R1gB
LhHHYmNsOHm0tsHNrK0wzTy7IYC7HdFGUNn1pO9d1RyVu7bAlm2iq43Yv6GwKCrJm13+WOwOdSHw
5rcAhkkeRruU+1tXfrO0EsIhksI0NK3TkLj+fVR4zBHnqVE4rNpskycXWbVYMaF3IygeftjN8D6q
rCKQZbF/Q4hx82EddaMND4XpYR2nDMHztDnMvoR7jNiT8QQZ7iCY0auhAhwYIaayAyIoWma07TZv
SOLBB82MLkMWZAdM2lsSBeKZU3+v6deyHpKzOdXxxqnds5UyfiW6ioIIu4HXA0S9Qj/F+5SAPVre
m2KOtWeS3MpUN1cUvuWWmS7fA2fqdkGRg26xSS+9lshmfAVhwH5yDAqaAFaiZ3U/VN37Z5BDX/JI
AjMQeb81YteiEMEaBO77LZC4qAJnkLw9PsBEFzrCgFpOY9vb9715b5IlNmQBMnNUJcU8mG9J6RAk
au+jWiWnES1BSljmKTbxk6LmmSl54X3LKHhxEXN4NPk5bFuBtzsTUD/GZhc2Rrbx9REhOJ8iogN3
RxIfMboa+exWRfEsTAwngxIY7mpAo3m/p+nAd35IFYwcNm5pkr8BkGjunAJRa2M+01jr3qsufyJB
90UIoiYLMsL3zFVA3I+nEXHwqea0dpjC2t6y83eAbQ0zjGsM8KQJaB/Yvs760DBsBla0KXXWEMfv
97pGz0ma4r6OumFHJDrAxShb9KfFOTOcYl0WCHFsO1Z4kEPz3smcu1BSbi3L1aJKhVRPlqn2LlL9
jFO5+47esrizhX83O0W/pU+imBf74akRvAeTERYoYdriHBEbtaNGfjdUiXgUjC4g0SbwVIN/yHcw
U1rkKTNWGFGGuDhiLTvyD1Ep07PJWRvELojFoG56xjakZammMdYIb7sNaSHgtmqcjFo/LrnCSt/V
NJPWcTZAXfXBtbYS5UuGGxHsktcbEZTtzIIaL7QdsMP5yutsJ5N3AggJsTa0Noo4uwtTZf28SOP4
nCv/0NhL8cRHrhHusdKHtr245vidCZJ6SoKI8U3csv2f+lOXj2vstSXyEevzpJVy5wTZibUfcID0
awi+LjONv8IlkK80TDQbBHi3X95+vl0jeRPhnu90/3X7xDSB94ufb7f/+vHnPW+/pNfLM91u+u3q
7aZRWdO2GfXr7Slud7n9/o9nRJOAOy8xXpwPw0Gn3+mo5Nx5RvcclkQg/LyqLWkIt59v1253ul38
ekxiL52z281OE/HwXzf9esyv390efbsBLAkKpU75HvjpDk308rf+/j/Qbv/X7Q4//9ztWX67+vNh
t7/y86rpInlXSUo8Es/651Pffr49x9++1p9P8cfrvD1mrH00TnZNNMBfz/vrfk3dP9GOyLe/vYrb
w36+wNsdf/3pX+/Jn3e/3fG3V3d7zG//6a+/+PORvz397UnpBy/js7/+w7LsobI36aKF1Hinb4+/
XUirasTm9vy//RO3m379o6WLgTVVNSrA8T1QvfHzAT/vhSAUOwsh1lQqUC3oU/FHfHWOi5zpXsAs
2iGYYVuN5UOm6aiqJqRVcZk2wKXzxb5w++2vm9raSMlq1qhJuPev39+uAav4xzP8uvXnszRBzXP9
9oyM5FdxadK6rJLqNECRELi7MFwxIr9d1SpsbD9/niKKhzCPnPVvv8yBwh2S4u3nXW433B7nh5OO
5J20jSRyWQc0i0geKjGUadPM0h/CLHDcU5WI8jg1mHJu12qJVtwkptGTMOvXRoa0f76Hojfufn1F
y9tSUBrQFxmp4TQ81fQsOHfwmbEHBsPTuFTu/Xe7+c5KLrH4TJ9TraRJqAOpparhYlr0Y7cLeoEE
AP3Nj7/ud3sYnwb65D4nK8XuqIDL04iuGuTxf7J3HkuOK1m2/ZVnNcc1AA5p9qoH1Cq0zgksUkFr
ja/v5R5ZN7Ly2eu2nvcECTBBBkGCgPs5e69NRKY+fS2kEQ7tb56t/CUi6lKMb0HuPMBkDzYEPDTo
sbh2fKb7qM16AmbjdMVhHvF6C+fkZfjhdF9zTr5LPF8w9f1a+RrVggYJY7QSYhAxDOQLWGXIB9MP
7IwPhJyW4aQ2cXgY+8ErAb440VktRgQBa9geBLgPBn5R7sDFuc0clCDyK6Uu88v35+L3NEdix4cZ
oPj096KPtZ+VYUvqIwZFsppEvIcKc9uMbXyeBWizWZtqpvnexiFi65BNqQwfK46W5bvLutBs4ExO
mW4GIEtIE5JmU+PUOLl0rU+aJJrnY0KwigxvShqQL/poNHQh6zejcmDvGjW3M76qhNkuEuAjdEiZ
Yp1a4E9q5EW0q4Ij8GZ7XoyTr0XGybDOZFsikjCwSyqTUiKVjGptdKjkCFEeImlemswhWmWGDrmJ
ecsJE7DJHUv7tUYtn0EWHr9BqjDUd8CZjUQ37BHyMwDAxS4/f1cuxg4fYZ3dK+uRLi2yrgZQjag+
ccDAIo22vAfCUMoT1X7UlaNcVdsZ7UeJzECXh5fQlN+IXQdefjAwSq/jWITrTqo0/HzKf1uEc+RR
psfcOmrwmVz6o3zy8oS2Z9gPRDzOwyFBF0lx9PcTUJ2Kfzw2k6uyiSYyjKhroHaC0cCYcdcyCkTC
OVjVyZSH9Nu240Yxci/8hEUsLy6OFIV+HI48UOXuUofsVyiz8mWkRSbPKXV46qzLl5mf5sf3IP/H
C4608zB8yPwqdcBq7XOhHutSzdyOnngNDNDmyufK/LE4aZ0JaNr7+8Gpwao3dG296eTZo04htfa5
UJ+B2uRuwnA1sT5MeUI688KaO6NafG7Omf6GKw0Tx6zfdjFiEFIvuXJ9rAqL3IxBOjCVddJsNE5o
dVbLxR+b5AbvcuLpqYfZDRcz+GafC2VgVZuh6dV7TouTN4oJZ+Ro/uj0udkWkCtPahFhy6AkzfeF
7D5AElFQwO1/VnFqbVt5PqnPb5Dnj1pTj31udllxas2GMFLbQg5iO7shpWeKhcXczKPbwFl3zNVU
JUAlR9hFJNRAIpm556kDsvhJ26WBRlynrFe0TAJR+ZlYzjXSEOjiTidTs3aJ1eCfN2+8wAUHNOCc
jEl1Wy2zCSk30rMz6q5LGCeP49jFWzLkCPxsLJJt5AHAAQyXdSAv6J4J7EKeHh8/BU3fDMWAUH/B
BDVKJWRPqHATztpBnR2dwPtIitFjKqXDH9+0XPs8GVwSq0/WQzGhXmiCUN8A5aOsnL1PRilOflPY
Z1cuNCaDYHdT0pfaBp2gvKv5Y3wC1VaEvg/eA+hOrEe7Ieqf+8rXdiGtp02diQCkbURgNKX8S9xj
CVNF6s4q+r3bVncIMhrsNa7G7zyjWG7jG5nrvt80ug4Cy+MKMrhlsQWwlB4iPT4YVXsUpC8zIcDz
lsqLBcEpRNvhhU7RHbBNaoG98nF7bnynD05FoRMMaHj12vcYNuPikx1LRtE0V5mp9hp9jphiwXCd
5Raulta/9RI89F7TPI7OXjDtBaouX90qeTjDeYfHi79DoLNY1/oFmgSSgAY9+oT5uesY6TjlJm8B
uQEE4apBJ/EUGaW2izsD6IwO7049pv53SWipwfN4jHquNcsSPgVBFuySLizPrfV1If7yZLahcQaU
7Ma83ATH4RTXwxNtGdIIcsxQUBtk0g1IHfXGALlCy0nNS+mXNwQHjVsdmcJK+xm1vGhEPhCQonkr
G4RBOJo70E2Q9RHUh/JKqRZgPRCvt/oPq8VM7uEmWVr9AfoEJe4ToLHulMmFWkNW0p0C3+jwgROg
4Q43rjclZBxF+Ma4lmwLSTX52IFf7zF13t2h6XddMtLewTFHi8c76EhYP44tqiAU6dMI6sWRF125
GEijORGJlG2ynsvMvLwAWHwOtW5hsr1AAnQJmnCd9LmLnGxLSAeqUjee0WYW3kZUaAQ77g7q06Ht
KfumxMnhTij9dT4a+YnJZn5Sa56KC/x80Jf/o7XAgYhL2avHTXmVVWufC7Wb8/lcta1eNY2LaA8F
4Kx2/m0/tYq4AuGS4/z8eK56DHozwCSdbHb7W6rnAHawHG7Gsgs31mxpm9ZOHvDXL1f+QmgFWIGF
gOf7BEHUVpiFKVuUlNDAbotAIADFyGbPwAPGHJHjbG4X0mHB5Us2ATGBnHJoXyenegn7Yp97xpaS
Bf3/qE9XDSmaK2SNwSZspvOYZ823YMJQNlb+lzIPPMjd1JSCoXbXVkvOAoXUBkpuik9yWLT7xYy+
GeSQecL60gpPJ8BlDG7cKGyuCCIjrT2N53e3IYZiKp0nk9rXgRITePDBHr6k2ln9P+oDskaMEQZN
0AQPtdE/ORNNWytqo3WcB+51jfjoumjhusiSy3tklvcFAa2XEGohPsEYQelCGI76T9ydxtSn761P
Xm6/ONURAEjxRKrVtXpVPjVO9di2rvy4HG9s6sJ4nPlznae9IXZBkF815sm2gpSGCWpKxLbLbakT
JDX5y1uNgHxXFDbBveDonscqOqqDmOlWwkSKxQXXsHHL7IcfBOP1W89puMzPRbwK9Ca4c5fYOJNk
MFNd41AWagqL76SvudaQKTN1xt7I+ugVT89Gvat+jnDdI1g9A9miI5l6mBzVpxNG3QrSrLgdwtm4
FGIOP15yhokxTLb5PBPDeihRw+/SthvfcrCq6plRSReua4WAOuqmD/0wfVGP6xny75wIHJrxucBV
0I1rS/4p6KfXHoTUJyqDJbzFBne55oTv9vjxBVs1p1MMePQ4jHTq45SYdvm8sbJzGldedx2hCr8u
S8Ir1FHbXvFk6qQ51FNKrHjfpyfDTuAGyY9Eb89+ZI5fIDd0RM+K4GDCg34idOWiXnWJaJWqUwwa
dHCjTjv1RKvWv1GNNu8tfY7PkYcZU739wmB4ie3iOUa1aeT6tEOHaR0jt/TvkpACqz+L4luBSNci
Ufpl8hbyqkwtPIVJM91BAcVUJPfoQ0xwjpa8asC/sbQ0BKhyQbprNRtykJ6X3zCkYaiM59c+Lvxt
JOqF8RvVUaN0DuiQuGfJ18lnBKZWFr0x2iJyMhTeyfCD9hYOO6VN+Tp2jHd11Ia3zKYSRn5gzvih
QJTThDHBuewR5pLJMgRvre9W27TK6WhHhnFDmThfq7/SQPdocft+CWWGSxeY3OiRxt7oAYFB6jUc
/BB5Z3tfFhm4NgFFvJDiGlwTST987CHpVcOytO9eawvE6RZEWHq81zbB2B9/ZeIagDvoPSu9aVNM
mri0TlRdu7BZP17CHw4OXv+L2kGv8Chj3Yivug7dPbcIzBPycAiTrJLZ/Tr0DiEnjks7EOcKp6BB
j3Fos2+kfsn9+tKINpM1iithjeUV0bQVxs3RIHSEADM+26kGzdJrWnQdYAG6xHHXb2phZV9z7axe
wVgqoMjc2q4rZK2XPoj0Df11832wXtQOrWR3NThVr3HlVBdwwQ7pq51+XfZ8PcNAmVqrmu8MySlF
jp1+74ZRxb0N2We+FMP9grd6NRhO/b0FXZg5vfVeixxrU8xr1Jyf54L3COUQPTgsqvuPV/Ojh8or
7Wc0oxrmeyc9u+iRyMaLfc51L3j3+LLUrqnA8Awqsr63S4tg9TTAkFuW9n3p0NBQuxTlhDHZbN4t
OFXYIyS92rBGaK/IqM2hql9wnN6qXfn1PPZ60z1TWkl3HT+JE6SZ6AaJn8XIBxCTAOdkySMWTGpX
TudodwaBDAcGTyDkHYFuJKQkXTDK/55zVur+oH1BXIJYbZNpbXgduZN17kJv2sZgP16sxSJbiI8H
9PPzoDfxs9V29Q5OHAyKuGhuplYjzs3CGLpYL2rPpQdS0Q+GcQcd0T+MM2KHbmjOU1/3D6OLmUft
NofZtrT8GeM72o6h7+yrUQ+jC9AnemSBG70ufXqljsWv/Fd96AVRgNqwW9D9n1Jd128MF6FhTNnm
mzFcqQ+oZia3CklgukPKnx7jaJgh4Yf2QzwszAnlBxM4EOhoV30J0E5tPNMfr1yT/IYAH/HWjtvu
1ciNs9qVSt17HBXcJ/OxPBOjlu8NbSqPDkGod7B88aBXwvrW583W9BvtDR0kqcgdMK3CNqJrO8F6
ziCy+5p7dzPwgG+TFPcPvqvdiFw3T1VtYfYshx5DwnylXivq9J8arexH+gsuQKB+OvQLt243xOHP
u4YAFvuHaQ6MV5zUA239aDonSxHe5C3U+4/XkG9KbfYAYK89nZPJkJcm9TT5fLWbCE//2xsvUDPN
/11v3KS3+F/3xr827236793xjyf96o779l9oWul5W76NugwlzGd3XKdxbtOdRm5Dgc+TKvJ/NcsF
HXFherpDA/tXLs6vZjn62P/4v/+mVG//2P5duY585Q9hDj12G5WbhWNIF47NW/v35ngmeqI8gmi4
FIPVTXOEuxyvkByaB3IArtY+F//zx0JJBEOhg/Lqv36Zxoq0XRmWfWNhmc+TnfpbZe04v56JPyBh
UhrjWoXyE2SkQ/JrzXx8d6457muvWaXd2DxG4zOREuYRlJi7HbhoU50x3og0OPJaFUhD8INF0bzk
J7TVu6Squ5VF21+DcQyo1CYOWTj9sOeqsVqEjKz3q8fAi16rnkZqg0ym08RTB28rJ0Px1q48QbyF
F67HppxPQTFcZcnw7BVEqWSNc+UnDdVHP7FP1egeTdFoqAO0CraOTq0B1IY+M/0P82dy1N8J7yV9
NZjweMPJA3jkYsIasbuY2lsOx4KBgW8ce5RKM0m7RudQw0TdzN9Z9cJMd9akFWs9LK98zSsxyVhy
tOv2N0SwEbgWQxUlTWdtzfj0EqMFiLZzE69HbUPyeFcVz2YSEgZn90dLG36OVmRtwrF4SEk+AtgP
/xVpTr6zsYh6EzwmkT2HfFF0kVFkk71TitE7TMUAdumgxavK1uxdQbRdMXDLJW9jW4C63hfz9yAa
fSa/frmyEivbLXZ4cW3v2adgj4/Hq7G2PBaO870LfX1NWlR3xfAG1ViZ3TZRHe1BoC15AeJH+C9D
YjwsTknUgVXtWxd7aeW9DSWYdwu0OlUStBsNg+mV3xCaqg3tcUq1Ky8RR1FjWRO+4EoLmBugHQN3
w/qS+NjFMPIiTnKe9VGQqFvACrO4Ha96l2hDRqjrpE82mkvEMxLwgAELzB1vkyDKW0GHXXAUrVMU
TlNVbGvdfx8cg4OvInMX0BNvYO9BRvvGUIWwI/udMNd2l+k5SaOInucmrS9QOfONxQ8S4gbgkj5j
EBCX1U0Fg2dDlQFtGvGtW6BwN8tUOCfgq2dX5FTpO3EESFMRu+iV29Apn4sSqGRvVjXCXGKXwege
HVjsbZ1vCV9J1uZi308zXrUQd5iZYToSNhIUAaKiqglAdlxkGDNwNsLXAvrQjp5sdRM+WbiQogNG
2nCSfs1bxaROCgo8iK9R3W9KC1bPYLn3SZf9oJE+ryP72BeVs4XKXJ00670AHAToKWaCaM5owO0j
bOLvCS7orejurEGYa2QpG6Yi0HppRJth9oXaEsLM6SvKy7doqpuDnZKhQ/z0u1eBEcfOBF5TPOFy
stf9yHelmbW9Tbqz5n+djOpBXl/xhVk+X5oFLYn44HqcMJc7ay9AGYCnQd8XwNHOXRBD3czvuTxu
F186wGjboHb1AQcBsxiZ7K6ItOzFI+l5j03KFFoDNKcKfh8LF8pcbr3EzCs2SWzeJo1zl3akbiQ0
wWi/L8XK6D395JjYaLX4lkzE/QhhYYUs+byQoLJuQhzZJb8JN5lSUimZqRQ92TnpY5f33xJ+XZYG
PGLgGzPuNbzookdAzpjyTEKHWOIXe+kG/M4UDpJ6zNYMoM4ZtYRNfAoXs9/ZGANR7ozzJQEbybF8
X8LBuhIw4aY44NSA99vX2P666bbGKSkdLe7BxZG4dtMnuutoZ9yK8FxYzaHrfXVrfUSadJg8adPF
54qj07svCVXZhQi3V2Ptbu0eG60tbvQYbTD5sMs2TL15i42Znxi4qLt4GIubAOOu3m0qHamuYyZv
Fhm/eSWI49ZQCug5wa8ozNeRVY3Ym4MdyQARGcY/qtw+OAMCixad5hZN85cqmIBBgwqEtd+ITWUh
dalmaE1Rbt9a8ao3CCePG7JRTESTmKft/Fo08b2Bs6KePQj5fSM1uNrX3mKOv1QGETRWixU4IHLc
HFBaV55/WwSbYGBumpUwRyj/EkCB9cwgf15a3mG599QBI31nLkDrRG+J9ZwEO/nTmpZ+vKB4gDuZ
fDdzXRbETw0VnLVBuiU/Ou1HPQ5kjFU8Sr4Ovq5LGZXfK6ok3AwuTQhsIYm46EZWdufrGUqI8uIn
c7lpxp+xScB2kTc/IgeFZheM3Cq7n3Mw96c2Jecc/dNhgGBYGuGCmK37mUwdSF7P23Sea11iGyuG
bWxTN8647eHndByDszzJJtiE3s+lywlIiOzVmAKabTv6PjnFCrS+K8Mni7HP7Bvd1ZxrQfF8DW6/
vIos8jYn874B20NZqj8ydC/g3e3wHbek6WbPRmcZpyIVw74rCDJI4vnWC4onpj1wriSS1QYlYi8O
EUVBzvSrIot5DK46JhytB9QE0L5I7WmL89/dBvkPPy6gKtUaYwccm/pinf2U33LhTW/dmOpQO8R7
QCwoAqx6Hbr0MHwcsaYVX8rOAXPexndz/uyZIdLs7BZnmUQkZ8DsZuennVF3wtS2ons1bJjD8zHZ
7j0viTQPa2k06iSP0X5eGWZ4AV+jXQYcxDoI8VWNePlgpZPUDlI1nqkg1fV89rr7sWKUQcF/M1QY
vfMMiIPO72mFBh8lWTlc9zOgKEqbP2rCv3zLrFB1V695TaAmmvGfPqmn7ajX+44h3XqxsYf72OqG
tp03bT6M5zmO1zrVypXV4LdM4Umg1c03aQu016vbAc2XeAzz+ByHsnqewprCdWzyhtciJbTQJnvb
nqIYpRvREeDth20bj4fOm95pP08rr2zd3SDGH+EJvYB7aAuqPrDO30wUcfupJduJsQIBo5lVcbP3
fQ5GdJt6gvaXEVJqZHKI53WHQHPSi6bnoCa8m7kzwcQL+JIAebeuoxnMumDyWf6yn0n1Oogp38+d
3q1bviyCbmiCe1a10eeEXo2gMMfnl6wTr/6ByhPniSiJcYhde8O1jNn7zFyuthF+DzX5zJYgv6mT
+iyy4VeGUZBs5uicQJMM+Rb5D3cW6WVidk89Tx/j7wXfJGF+M+OrfDy6NON2Ywbi1JuC+UJLS+w8
O6zAmdB8cmgmzjWgB3oZ4boKkW4mQMUy/q5PPiSNPiCHug4ZrR0LkG1ABEt70u/IHK+AuETdrnGM
Zk8oA5r5hqQRrULe2DJgwGt0xTnAGCQ71ouebusw4PQssEC06fcl0b+2jfsQRJhlKzhUBLr0X+po
8bazxIE0CR7Vmfv71rbnJ8SQeFqLfLpqAvHoL2MFLGs21kBO7GD4Tt9xq8F/2XBRJ3OLbhg4C7IE
fVi9TkxFRfTfsHPaN76LZd0X3d6ptMc896o7DIpxYB8x7WHVRQy5C33vqi7jcpMY3MiJbiEzxkPF
v4iwv7Qu0ttEr9d160qaXaydsxkpTTbmNzbBWHvbdRDTjxHowIUxPTq54VGb7JsSgEmaRdiwhUXS
TYZzveC+poP1hYddcEHs4uuEnDiw4TCVXdnFd7R8WOsVTXa8Ib10Okcb4aCwIGvc56IcVxc9Idpx
SGFZ+KhY2kTUZ7XWm+MNtk3jaFI92JXuKPALjDOjBfLBw3J80eYcPFw6Xyy7tynB8MO24+4wJ3N/
HLltrkC+F/tEH8Baz8n1lKfi6Hpy2O5ijGLmWB3MMgJeGAZXM/LeTTJUuCOBiSTWHBy4UVya1u3O
4EbjQxuQrJkMwWFKA9g5unuaXOR+pJsu9CTd+2yooAci6DwGSa0/5564TQwLuwtg9RTa1tZM3O2M
MHOQcW99NSXEZnhXORcSRDCXtlz024lYaWHM0aUXzhsYlHClg7g/pFP5WLeLd4Z8+WD71WbRC/dg
5vet7i23C1FwyHvzeucVebD1/bIAHO4AAtEDRJUeWIre0R70fIyR8pLhVwzE+mY61BJySBi5QfXK
x2uSvcubYrwQY9KSSMXgtCxqxglysYzRr8Ufj9HY/BaHjDgCtBKnyhu4LYZ9gMBFk/Am9aheuZu8
5HpWVcV0cqZgPJGTTq785/aQxzGQfjl/MHVapflcb4si/JnouJTWC8aNk1qQPzZLIYOJ8lK8x0AM
IAlbPT3Bmn6u7+dyVacn+rHd1e9hJYB5Spi3kWr0vS3utYfYRkYc/Yvyrf43RkerDWF/6OFDEUXX
DPaBQtTanXJIpkoGkYMvy1ZqdchDAtKM9iWS8hMlg/hcKEWI2pw17a62oHH1Ldp0KuuY/6S+Qr2G
Wuhc2JmAuPvPhz7+QFNDqB8i7UNtoV4t0FTzVrZslQRDPehb8aE0odt8agEYawUzcBT66w0mm2No
XPIS4ObqQ2WhBBZqVTXX6xQM0hxpOOzQVzDx0BbaJpOzn6gfpJJg7vdBzselAX4Tg0ECSR0iWih0
5hu0rDroUTZw3D7qNxFKFzrE8vOX4hHnktZ2ZG7ThRFjoNOhkexxX35Vag0A0WJsYw0+/RSeGqmv
UiINtVbpNqE9FsHpPVdwQO60jB2p0iirfikPs7esIeLqByXSUKqjtADM+cG7VqIGxif4dLCBKUyf
EmioNatJ+4MNlkhJM9q/NRtZ01nbzpzeBqnlCPRNR2QL7nXkderkU2sxkhxO0Kkg1yDJ0rU620LG
OsZWHThfkjwRySVOXIF1TB5xJ0+13rdxENJ73EeJ4ezDNEJ7IBe2lOVUVgWluw1O1HKLvXpowTWK
gkcwBy7okUsRkoK9K2WSQi+rzcKqmu0k+u/4QrqdP3d3dSfoeSuZVKIAcB+r8kydoYduUj8nxE9K
MvwQZcIvdYaSaMiFEmss5N2u7KbwiwtskXwVS72FvvQXJnHBTp04GJ/sbRTkr1HkQN9XvGN1QOpY
pnu6GOkJXQZqgLmIMiSzUnqkJFVkYxR7FCknheZVRPsm9jHPe1bCpcS8t8G9ZCvVkP9s0qf8UDZN
mRgIVJDBqAW/6V9rs9NxLJ/b6r919aA/YJfyZ+bIfz/P0VMIDmq76828ef3j1ZYW9DWygamaOLZa
6ho/Vi3MolzFexl4woPJAL0OFAjX+c89aeXUp0ku1JracZi4D1O9mWnxcEqYSb+tbCc/qC3d56RR
a75oXms8vlu11aSU2rZ6CK8JXyixzxo2jaSE7SOkfkXto5Qsf2w6RrH3Ha4qo8ckdfX58kK02ia1
KszxUuygtA++R6CA2lSLUf7H5+Yfu0TlYh+Ggiu6LX+LlJkQfJawt7caBu6DS8GTabaV30BUSLn3
1SP1sxCZXCuvLjhMpBpDrtbYW2OXBCj8h+VsD0dU92AB1cXJl7oET61Sxq03S809Ab8lHlW+YkU6
+m11kRc6r2EmTdtiT9IEChdu4SwhpFlQVJN1KrHxyE69baXpL9z6qtPn21ebSHrQdsn/UIuoqt+W
saePJDVkmtQYD4pR/7kdYFPEVYv0Xh2OXKi1guvnhDgfgZPRbEyb2C71uFpgRYevQA1qM0IDpEJD
7U9eX/gBRc1BrdJdLNF8eGQ+y4svOHrkKXJNbU4hyuFVLrnjXfYeyXgahYRSC8Fdn2sThsPTaGi4
OlZ/noTynHSQPZ7UOWlTf8PNY93+dn6rVYr76J1HQgXUZiUQUGYoP37bT53ZOumGdEjE7reTX+3z
+TdqowJEkEswovy7McRoZtATI9jY8n69QfWU1qkg7E6OC8xTh1iftBHyFhI4ilMsf+SRXPtjU/0H
En/3w7b+v27F/6YjY9ANARDy/3crnn8UXf8tnf/xf1ihw3P8/s9//HrSr46MZ/xFqrxh2r7r2I6J
93H80Xb//Ifm+X/ZWJapZwiAAJYtMSy/+jHC/wvKj49gjJ4JZnidpsq/zIvOX5bv+cKnp0KhDuLF
/6Q/IyRx4Xcig2fqBh1XW1kXDVPRUn5DvQgwCA33z/A0TttEDRfSumLa60zasayCK4nYt92lOWWu
9ZhXyL0Wr4gO+nSHeP6UaON0LLpmoPhNuUmHjrnK/HLaTp1P4WQEymCh4910Va6vZQUbLN9DqkGA
Gqec+EOn22QBrOYRddRxrMcfjbkDWLnQAPv7K7n9OJzfu1Cmpf+/x8knZes4qh3TMvQ/CUpTa892
SiftGDSIykq7201xmh8COfRiIIZFAJIybZQQc50csIRyzBaWHkXcmqZyumSHwtCfi0CAa9SrfdXY
GJLTJD6jzlqh1N42vugZ0xhPTue2a6MvHwpN/2pFuXWrFlkekbHpTyAd/WBnOeGGyJljTL4UAeH1
Gut0sc2dIS9385Ii6wA3NDPKOoCArrezy0xaD8zxDK6ChIbYek9FReRXSqAn7/fR+5hZMr30O1S1
somkF/pJLVAB6aeZi8Jx0e4+H/ZdDOJLHpLV0EFy9uXYMDaXk1pEcReuA1IKPm4V6n4xyMwUEQR3
UwwBObA7AKCgA5MdMcRv5aFyzR9DSRTHbOF8KxtUhOFcv5Z67CMZJPgj6vnMCt9FdCYjNyrQAPvC
8TFApgUkdVkeED2F2dDOlm+GRe6eRAqkUypnW3j58uzekemIFQq1k+UIUkyJUyWtiM2l0wE4/L1Q
j2nclFtrdg8VqXz7WLS3k9yh5fRrKQweTAb0qFvomJQZaNrURH/sGuy8KlPuRSmF26D3iaHIBvuk
1uYFKX77wpiKbhfT47VjY48NCY7gPnKowoVSKVUC7JEyYYjoBNS7Gt41LybVyhKLvwqYgZlpzxhG
zhnU/W0Wxh2MfGO76OYuB4x1QQnTrMxoqLZqUTl6TipjGZ8H2HznvmxlRmD/rB5Si1DCmod80Xa+
Le6gaGoF3Da4qmpReT+NMh82WeEjGqRknWbDsRxJTuakqnVspPECszWqlmZjjYia0DmszGYB40EG
4FCLc1M2lwxZ/9qJzS+e86b3+EenSFIz5UxU07ljY9ZvAKlrz6XGbaoanQRQn7XKMyK7KA+tCYlN
ECifR3nbCtHDrcvBM+hT+M+MzIgXkUkdLVOJLl+cY5t00bmYQ2fHBOgRRZaAepj16+m2z2U8dpxe
ZT35krUfIu9Ho2wCX6K6Hh7chDKulk0jpmGfPx07tEQIdZwBE6BH0pElM9QXa40kzmMRfOktSMtL
4GEQtId0TxemOdFEZbyqM2k3aplaNzHUkkMeIEbFKtKcaeuULzzfPfJ1mafFIT61sftpG9VMppkG
7LuIKnvi8xPNh8hYQdBE7Es9oicvxPLBJTntOaUetTGrjnSh7t1ZMu004cNZsFsEHkqe3sVmNEZM
j+L6IZTmQ8RYFXOjHW7ypzpfCF2u9GVFUwpbCfpzK/ewVY/+yskqmIyR2JkMG6HatPsgRP0FAKQk
4jA8cBb7e1PQBOf4iueic3Jw8NlyHMJvpewJEw/lEp57z4UDVa9N3KaflZh35IWSG2Z9sGCC0UOp
9wu8Xaqt1DOg6sBshQWaF49N1oJtjWzySEtkl6lXNetumuy1bQwg/KvshjrjfCo9Uxz98CmqJnGa
0uLsdOlPP0wJc5fqeMKHU3P4kZT6blzCBBdncmFyCpw1818jlyKmYRDfHWbPhKWVx4iuJM4LmPLQ
BTGZE2fjxczRzcR5R/bIOLnC7RLVmrlO6vRxpFTq1eKpMLPTMnvavutrxF70dWn4/JjdByssvhBT
W2+rkPotp/mMpSBD77h3vPxLoevOlqbVgl6eVBhsqiMExpZTuHFeNbrgO80ctolrdZwPPRhXiDWb
nq4efpuVaTqgM1rzOYjJCeA6ce+K59ZokHKindr5JW41Toj7IQXxCXDgTNW3lpm526ogVqUzVVWn
OPpNjxEm1Tc+dSVmBdT8DKp3Vm4Ym6TQUdxnm4kvZ7RT+xBXNR5AEksJOnXQb2NwahB01S6QSKvn
9CpA3U0Wej5Hv8oj8WbtfThskq31A9L0teVRDw9baHbNVB/hCthXjl2t57wnP68jFDv1wORXPEPM
nXttwF3aijjraOqTYGw2hKSVKLKEaVQkd7ruKiCvaa8jYJ6SchcTfAP7CDQIszvywu3hpnLDs9DJ
mjPh7CWov21ZKqJCUBxaszg0827sqpmOUE7gsR/cZEGWbsq4fjGNCOM7TdWVmGHkxwxfoqEhPwGo
pAgFmRaTVm1zDVNvnA3LMdWcQxJWh0iMiOepENBy6g2wAsvVJAN40jptNna9aQX6dVG103bRfK5H
pOZS3yV3zsfUD2ZtBNdp7YYl523M2pNLkhcERkpeTiv/HzRumZsnkxRBT8s2mvMtCEL+rUCotKa1
sR32NzqSrcEQzgcQSNs+JWIis8lSdEkA7F0ZUV0Xb7HOyGwkbSElqKkU9Rqp4O3omPWDU2VXgOC2
HQHK6wb+PhoGDd9imO9EV95MppM/FT1/Ln1xfB/jjUN7NzZthy5Jc7uUM6269IQSVIfiGQJTQIjp
GsQZTP2drjfZXlOUpeGL3dnPcSYWbihg320sIlvDSrUNMyAK/zRMyhD9M1502mQywDpOxJZJFJZQ
elWW7k/karTppWbE9pKVN3Z0H3TdeDOG3ltd0JlqF+TxM+2DkhmZ775mfoWzsNCabd8ChjZluQuK
82tiSoZEP5JClzvGLbN785ZU171VEhZIaAhZleNjPSZEaAzWzwyVUDnH7SX19F3iMyJjTAMJviSd
IzNsuldu4RwT4ISb9qeWdhaGb4LGO+xMnm0cQybARZHXpLxY5XvZCjIoOpJEYoK9DlOJd9xOSZUN
szZd5xpDYJJ7Tw1U24vr19xCHi0zNw80FC/GVF+B2sMFl9Q+FoyjB1nIANG9xl0yfpn1K4tSxbNX
5tAfe6pwvbZpnJbz1F42A9kbZxdHh+Fn32VLMqfZ/2rZAyxSqsiORUspM7AVaW2xXWIP9gZgeULi
IwwaqwZkowv/kBSVU2G29FTSeqIPPF8quHPYYkyA+dR1c5sFQsf8yk3Wdde/lkgvPB8xt8fYPWm/
86U/lGK4g2dI/y/Lby0N02GWF7vWBLY3+FZOJ+epVeO8MDlkmUHxtmAe789flwFCvZFG+8IWOwxe
zIYtVPLmzVK4Buw5GmH/yd55LMmNZF36XWaPNsDhUIvZhI4MlZpiAyOZmdDaATjw9PMh2dbFrvmt
22Y/iwpjkSkiEAH36/ee850sW4w/OrhFYXmoZns79ORX5yH0DG+BBtCBox0FCCtyH8j/AQVXiovh
jwBts3ZXKYaOpDnuQCp/17lPLZV9nbC8Gl76w1XdyHTfhpqidoqnvMlcMmWioru3qrDELxrBgvNx
Ppi12e8J8y77sFlViUgoHPAGYl3PNqKtvqjpbSp7YC+le52agJFZSZsh7ZsXIfSrpltLDNVTJQiv
DtTwU7mAGTz404dAvxIDuEcl6x/sieiDJVYoRfWFQ3jttUeMi8E6scsah1WxsTsNXSprsGjAuwHz
ZdEvUGrnLCrv0dIYvDp1HWqQGrzLdNDzcpfN3SZqAjSwsl47TndijvpKojB52hJ/kECbwVR+SzbD
WZZQmHUpypMlmXsF/nvV/xg78cJ+s7cDtNCItj5q6C/NrPm8JqML33Juj9ScH16fjzvsSoxcAXIb
bnAJquhkZA8zZfZjRzlW2S2yomR+hMeNnaUgu8qMCFJwfs3lt7pXxSYJKYMG4fI5ZODi1I/L9MzI
zZcizGDX+uXRFKA3TWjmjQmN1QXZ4kb+fCzTgYgnerOxKhgrmDO+liUUIuK9BQ/Dvl8/hBlNmWMT
ZenZre2fo5U9ti6x1EVuc5Jzkks4+RPgFPdeKAlHamxYhxubyFnqJwYuCW39o07L5jC7sBJHz+Dg
1GREktU9weYOypjQStO1N47EVSRHkTXorPLGWoc+UxTbtKpNEkFRHbBiiSjlUjPvAWeSvjR59WA7
43hsLfBc1OMtr9lpbW8vS+9KWG7KAo9NrxZvcwN4JlpOVc5AvnFdrUI3iTHbBfYq4sitF6Q23LNt
HcNIrqKbTvnsE1jeFBQxEPEfW13InVmxFipmFdsgD75LuxYXaB3zPBI5BRJyQ6RUqZtXUQBuGxwD
Cxuo5RXnm5wd872HxG4H2aYuQ5Ln0cKXtYJSbSJGKQMDVqbZ7jS6lr0RYBfBnFav21Y+ZwgPVhZr
IWYogrcZhgdabbwSqEuWFf16ycKsIJusdU5N3Hft1e/zJbe3ZTCXiB9ROeitbYlbObN6+RmdN8N5
yV37Yrb+L7xuD16KF8zNWSVkLvJtlv1KLQbvQ+J8cyRKKTPGMhlUdJsX4kVJvUv0RYKd+9Dn5SHC
itzUZko0klvtOJstYJnhyuI4R1SO8FA3fqKucI0pBSfSGfVHPyXfRkLZV5GwXoOWHshE1zgef9Uq
r4/GhPNDJntkZyHjimi9VSkT63BcihIEvDQT8199F5+DIvhVLZTKniNihbEJhPCxHwmaDhjZcZmC
G6byk9enR6v6GPNueib3HQm3IAgUxyTEom1RuO2+zTGQhNjZIZfdG65p0wFwtoDhuhXT4WZnzS72
9tlZ+azvU09qBtTAEeliwrgT+emGEJejLZJ0HZuoGXH14aVzbL32M0p4b8nOsB0AchlZi0rFaj9o
Dcw8aOlCRy+lnfjrlKCMLsse67J+R+L6LjiLyKIl22snven7oDFpdanHTT9+z3v/KUG5ioXnKtKB
55AjRARKGiKA++5RwSONZAvTHpaT0PgKOeLQSQ4OOQnfsm2e+MGUTSkLWOdnX028kHUGJ8HSrd4A
Bpvoj2fxTgFtOlXqW5KP5ZFZ6Z01oYzgNga0zFplRsxvPA+W/0TugoiuPWc58iLwf2EW2ZAly+6f
umsG1DGUGYW2ldXdGDhcwkRarOSAvUwqbGbQw5Lzkm4q3SPjmutn5lbpzi0EY7AUtWDcUwOG83X5
rzjmAYE4vQYBHZc14kvnGx1EPq7wE9WE7q2nIJn6+Rib8dfKwIsXGEvwYOOv6BHnNW7kTlcZFQO3
A2VBj9IF8VRdeNz+y4XMavHFPw/1zMXwXOhO+AUcEXZrM0N46nSaJcAmcyEQ3+W8uPmhR67Gqr4j
7r7hRwQfeZw91ckOKME7HrVTA/N5hes7RAbm3DsAmFZEMvkrF6HUapGVUdu/ppW3953wJQC8vtUB
ITIUkWu7DYFEV+GD0bCR6RCzMccihG/5DdPJG9pEJtqPwUD+RGrdoWCl3BhLd22mPpntWReuEgO9
iVzUFShhxFCtOxqPbI6/IGmHm0oQ3SO9hrlCRtbWzD4Raa0Pobt4GEeTm63yicWABjlOZK1pgbnb
rPW4Ivba2c29TVRZanvr0YmjfQjpEyUgATBu/TMQvGAjTh7D5Y6Mhq7YBnV6ikOCbhC10z4RbEjp
ax3J13wAionZ9lyPxq9x7Nhj1fcknjdJ7R0qBUUKB302XVhDht54cqzAXJlJ8TxFt9qVW11g9cXn
wpeNB9GH11aHNOzGXYjc8zuSYRvHSjaNH5QWsYENKGXk5jsaB3kz24A1zFWT+cGmM2zOIad2nHeT
zQWkyn/RFlNMiSLJZ6Nk1yOskskRhnIb6Q+L6Byy0iWcBHKG39DuoTiP4Qd11XAtg+kRGkV0wB6d
3RUoqYi2u+vb7tAF1VlIqvm8GvQhsOYXu9FPYZfclC/hXrjxey3l3q06xk+T8+jkzauM5QMUENvp
XytH3jp0zz2qYk1N4en8JPElAtKAMEbVHxfiEdgb2hK0dAXGyDDyoKBzap3XRUnoo8jDbyGnG4Mk
qMTWZLJgNo/Vu9Vifxo/ocrFsa/6Q2Com7nca3b13rQQuTzOEjMpcs6gfs2VYa3glyvkqO69Wvjz
oEKf21K8hNaT4ZKFKyvjo1PTxY9QaCZGT9BKrfUmLxAn4p/9lc31wSOidz0wo7VgdGnDVEiPcRCK
wv5JwUagCCrCvou+Nm5ynHoYbi3+pJUakvsOtVbqfoghu3pVRq/Min7EdnAfcuJcNNnoOT4Mo3iq
ltdsjOrFrdJN0bOQ+yYySM8Sq453ChEvqakiZ5JY+heUI5aOSeyQ6s2S+phzFa+1edFRIrDZ18eM
MnVdtmhbmWkD2TB1tOYcvMvrZCSXicYZ/X1OIDA8iVaah003JbQQU38GhnGykfuuHGvaikQNdPWV
cYyM4CnhrGA3Jrt0+moQhHHIKTlW2Lg5dISI/pAqH3U7+5h3a5DTmXmLSmKLvMIlkbMCAIbGxk+m
tSa9DU6UYKePuEsL7AfkhCFin61vFZmGqwF32z6ry7vKK0gTAiW30RhIQxfRMyU2Lcx5/FWgrlwN
fbb1qyXdeeRs7hZ+S4uABMjO5Ex3HWXzmu0s4ms4eFtEjyfy1XeoaIzBxDtd51c0/DjOjfknRHZj
S4I6huChlCuLo8TOh9GQJI2E/JR96Yg3IR/tsYGMsnGJsHvS5h0LkbvNO4PZPd2nQ1NV3ytVvARt
hUJsqt4kte7aeMDReLFqdH9T2SabWA367Mftm4qJZpSJtPYV2lYM25l3CSnyqbXmH7oINMqqXF7l
zAeh8af7YpYQEcdoYxQivRA9tVItkdliYg9hBS2Uf4sB0tLTVwiIbdPbV7WbEPdDQGk4E2XTHnIS
uq7JrOilWfYq7j134ysT/aG8iD6rsSl/2HGFW1OVMAWJtodOCZCBfh5NW9TgnzKucKLdHMySDJnq
WZh9uJll7u4sI6lXxZDeT0YQcgLRzyNCELTBGJDpjqOldTGiZRN8gJLvq8dxE5UY/mdAARudBnpT
+M5TgEwU3ai9jtP0Dmn+dKJKZvmaeok/o/2ZFPqtpi1DTIlz59X5fV6CEBjmod6R5uLsPdcdiYzy
frYOSWAe8UOlb1/xxf3U9H5OTTUDn3GXhMzRWAUd0tQQGTbLPe4gv+0QqVEjuQL/Ap34H2k2hatB
6H7NwXE+d37xnk5kA4Q2XSnhcyIgxtRZG3WOYdiSFzejP0f7GqCele95KQel8/oRWG+y0q59TIZm
vJpG/BqWRnLn1xjU0wYgZ+lT90Z1jbfZKTDThivbwLkYj9Nx0kuzUvZr01rZSoCWFvG4yluqODsd
HHhx9i1pvHJfwlTkrvWwAnoN5X4cbCXxTeSSyukRCLgxYNFIzbp/AFKwNVtxZJtoNmQVx6V0jmX7
0UbGeObNexublIzQamaYARMksQxIgUOC1firzUxk32WU+J7RzJe+c15GYVe3oL6WsFckB+ddUJBY
xDihiDI4wuAPoIV1CEqGljv01vg52Ik8pFIG1EdrttvZPq7FzmzevH56BPr0WE8xgbjuVyIxV5ns
v2aoMffNyDvqcQYNlEYLmrw3qpAPtehfOC6HwPU+hpkBJbmzJMckDQVwQwonqrzI6Cso1oi94dM/
AqG6p3U07lkKUdMq/6kcjHDnzP5ziB55LapqfOjG5J0EqYPijIQHmS1+zKrXMYlpeHFLWkH3A4m5
v1+mhZtk1JDMzeBr4lbP0MfVLdR1t8oRFfQY+L9GIScOM5MP8zhhSEC2wRAMjAUWgC81U4JdNH2J
5gw7LU3Uufa+9Zb9SO7BJg5QE9s5QUVj79gXKojepzaMSm9aJ2XzkNrmyBmI/FzLGw7Cl9NxGM8e
6kzal6mxhkkuV3HY3ZE/FxMNgVoF8OpFj9PBcVD0+VAN1kk1Z1tg2v7GKmacx86uJlJm0+YjEsmZ
e7K5OneGDJJVGjYtH0HOnMLzzvUlYyzxCLOfKDpa4O5ymoxhZ6K+hQ/neD547e5dGjzPOK131QCc
2zXlpbXohg7+/Avv6Srr/fhgh6h9g+YrFnCfDEn6K4W7q4zMYU3syEvq3XsHHCjDJcCewkpdBnmW
ge+MqjwG+4PPYo6Ax3gk+xZm+EGkQ7H1mNlZvZzo12VXMqB+cbiCnp5EO8Ihfuha2ExnkM7LCoMN
EJ+j174vSZUbI0nAvAuk17YhPWzx921hyzNmkscs44CXTdBxuPVuftB/j3S6HrrJhCbmf2mK4UcV
j/Gi1AdvmzLtFFW2s7laQ0HA/FTWNHcUXBt6S7eMY/O26UJw6q65sRVSFhsJAmZyrM949Hnz9LPn
4FqCKVdgdGP81oNUQMzNVgJQvtl5wSTWtum4h6hgLG133c7QERlaM9rcvK6eeiN5rfvxEAAgWdFY
zDdDzSJQ0J5JMQxj30JhlHdEoSz5SxsXSM3mW0Wr+ks8SL6767ct2a3bpC+ia2HW40kpuUnbkiRN
9DJsu802zKpzAbN0MycVaVpNY21EMj6OWeQe8RrlpMunWAjc0S6gwxp6B3BigfQaAn0x3PkpeMly
2R100ooNsSywaKdqLxDG3rHz/aJsmLGTwNEVnv2QNSHZ0rSbMdtRgdQDrJDUKx4zY6S4d7BgjHPf
MtZ3kOhV2VskIRaWynhUufK4Ll50T+j0uPUHIAQ5yT9t/jAXkiyVhEy0cvYenYLdIEjmK5heBDsY
efCheZg9xa9ypFDXGixBKET0JVO3tv8Iqc0fZlEG1w4p1Cfcakb0MGVmue5Jz9t5D5Wnn+xhag4L
sGE1RnZ3603rJ0SbfJtkxq3rB6Kr0v4MAJo2X67iS0OwpNuUG0zZzWuLUsjCA7UfS+tW5tm+Fd45
hwEHtPY9i3+MXnYsTO6mWjY2JFPcDZU8gAgiaBW9034SJRHVvkHxnxKfaMUIGSWWClWloPQkvi6f
+LL+SzrXH2XbUyKrfJ239rfAqco32O53cOb7qa0uaeyRCWgDgZotAHcGy0vd5ieQ7Zva0DFeTI9D
UUjpTVQqV8rnBkAwiIJmbcymuxkqn440Eth8HB+rkOVH6RA4F1iLqUMnATTupzchpSP/QmzqdL5k
BjaMcQrIUJiGs+NG8S7VxRm6SA8KkF4jDe12M0XGMa/74WRl877vnezc669tSUSMSW20eI+22o3N
c1bglygK+no1jjz8XL46jYOBbXn0eKcm4zstY3k3FvODi9B+M4zzT6oNY9W2P0AdgvYmbDJUeCYj
MyH6IAfVLOCDoLpj85us4sFe6htXoefo2mQLRM67urTLw4kNLx3s/EYOh0ePQe0buRWZi3uw/pW2
qoIqbuEuwdIrEo4fFrFakK/EnddJYpeYBPPryY4v88ekQwQ/ZMOtN2hSSI+3kyzJn4wrL56Tp+8z
NDrOeGxm0XYioW7xmXWPEzJ7E4RC7Tjez7RDBND7GQnKVXR1ZM/eNy8MMtvappm9Q4eYXNg1iLCa
1c11Qd+C0ubj31zahN8pWCsQ429oEmDYEn11L2JaJx65N9u8IVBhCOsDU3eGxoKuNp5IACbcuYZV
fgvS8uZUQCUAuDF8Sc+5trInz7yb8feePx8MA5Cv4+E8oWu8iXHNMZ2DtUMSAlPJLF/A2czQF1lg
W3GYTwqRMDnyq9PsYcXLvWHn1e73pPKY3cazfR+YUMZT5oqoBphEdICqlXa+Rqo8BXk8bNI4upVO
WnwpoJm1iuF76SagnpWDjmSZdFrMq8TgihfUovZ0w9EXYEun4JqIGWBlJkeKpkl56l13FSTNs91P
3raDqLahU1f0ASgqml6+I/YNFv71OFQKLLqxRn3irWwv08RHzmtbK9JRK03ye17ts87YzYE9bhvK
QIq4d01I5KGijzn2JDTYAdMDt8b25rtOBSt6DrfxRIHS0iGS1nhClzLvg7LYR2JIr2ifHzOzoGs9
DwZlckDjTkmaX0R7HGrQ1LtkmRxWyYrYvGkLP+8YdGFz/XwwvXSbLF5bx05giMqJpn9s7mvNMktP
TqILS9svMRWVOw3l3iRKa93EEDRLP7xC6rDvdd6Lc0y2aGbTcrWHmPNpqGBPefNxduzgbBccBTDW
30cD/j/t3lUutZMmFG07RQeyuMTOQk8wRfNJpVjHG8c5iziJ9kzaF3Nk/gOGYbMt8nphtUbTJpwC
sRFj+qVisDnlGQEugzhrzcJU1c3ReE0l2o0av86OvjP5Fx2bO2QibrJ5iBGAkg/S1aDQNZV3NBK6
ZQXD/GjnCrvbbJ+jPvOegmL+5a+CXsjX2qasrY21WWIrJVqrOKfKx4rC+2NnwT5xC5ABiXcfcUZo
ASRuA7to1pg0jANS+Q87S96wwPo72NOQv71WghmZcI0Vkltgrur9zKepEs7PvABROxYpXUzkZ6bh
nbsWKUoZeUc/c7+VSUJ3SQUXlOzRU8rgMS2LNWUxK2P+0ljdeEX8JdJqK5zoxiQkvYSlf+Tszy7D
ws8YdtvOUblmI6FZWE1YkQQ22CI91II3veO0sMoHBmpJy7f0kb8T2t2pObrvGZDRviMhb981yANL
4HfsYteWwBBOm90J4/AupFm46s1h8aTQQ6kVxAba3TlMi70BS2Unes0zhdktiunIGJBhNeWBwWR3
11aPURLOO+KtJcFavbUxpvKb6z/bFqMhc8jOVY47IyzpbtBXD9KjA5T7O/R+Ttv0gAI1PXLkJ4A6
ZRpjBQgcSABZE+XcPnq+yVmpO9JtiTZWCnJJC+cOZg6teMYRnJEh/mfmdJtjgAQkFpDdxklJx3cx
cr59QEDjyh4hneuJQ6+L3s8HAUGkzTpPTXK2c/XNzXwDoTT1A3jaW+OMABYc1t25oG1m+i6kmzp+
HtwR8F09P0gSS7e2HaLCrCC+9U5H6UaeEaCg8LC0vHWNHzJR8i2YONvnQXkYxsral7K9Q6w23aWl
9Zrh29hxgJ/uguXh808S/NmdchfA42wOuIiB+NFbx+e6+Fg+Hz7VGEgTMKXkpmYIHaMxaj/tDWJx
cHDiYOCTVBSsMecp1GElucNrutHMhfinz3//fOh0E+2U4b/w1Bn5pou1ItAlrU+ru4+X//v8q4h2
NH7U8ZAu0rZEIhzKvWoncwJ/WtYMGvGZIvfG3c4VYCsDvuG8PKApRACSOibnMJsT30IVpsPd/354
zRUv2l/UZ6WRPnst8IfFN/77r4LA+mcE4f/XUv8XLbXjBMiY/6Xb3fxQP/4pmr7+KN7/9/9a/8iT
j6otk3/D2/z+rj+yXywbeg3xadKGGUoSyz/V1BwJ/yFN5g5gTNBOc3j8l5pain+YFvwl9NTC821S
H/9SU4t/OLbtS+5c38dDEFj/L2rqv4dQmTwtS1iu79I7s6WQS/bbH2pqNdvsG32vr+VoB1sL4Vqt
tDwT+ab3UR0PLxXBkqSIwqduEoduYcto1VIkiSRh/zSEVfFcmPlCeTsPOgDpZJfXxI2J7YbjIcpb
AUj7LpTTd0IX6j1m8OGoA0knvn4ZfV/fynTShEX77u6PN+J/EFA7C6TnD5n48sLQ5HBo96RJDq2L
VP3PF0ZSxpK23g/XSNgFwBo8rkr+miUwBiLSynPleeA5ij7dl60Rrkmm8c/tqK1rHct3Fc81jfvh
Vrm1vgiLeavdo7vwKZcubVZvzbHt7zGryHUgx2WoFVGU+WF+QerxhlUJ64guHyuvt56xS7dri0WH
Dl5N0Jxf0ugxyw/FqfrEdJmsL6m2RtmMx2go05Pdj+kpUx3KUa/zYItn0dbVVniy4/E+NAxCIsPB
fgE9yh7tyfiEMbk0omPJYejJBRp3KCXjzwjO/H+5pu7fU4OWa+p6rh8gTSW47+/Sezb6GBzUpK6A
TtQO136yCwbZbyPlRc9DZK6demY1niVPNjGSPdll31U1vvky6vZJ0IhTp4hZQR9xG4bePqhK9eC+
8UI16b7VrfOEZi57tNBhfdalQeA3THqpaXM13A0kcNFGH8oT1cs2kj6d8zGlEE/M8Tmr2ghRe/qk
87gkhYUMDDJGcWV7oqiuUlsxRWrYLtAza2VUfn4bnHBj9oNKN43lRatJjNaz7XEtg/me7kXxOiGo
odE/bpRTx5fMqm4TKgYPnDPgtVkdYuE8ZokP8BQhx6tQGOX75mzbOUMFFyzuvx4+M+inKU3+WzLj
30FVGDTIR/H4lOO4cG3xN1AVR7topE0LcdT5mUVzdfKzFnL8kBqHNu7pOYUCkbV03IsemOxnpP+5
IfwdEZ9U06Z3onSuvZLmOVHl1o6NfaA2QYPx+T/fi0uY1J+3ImmhC98d3y9rDA/Lx+qPNcZhUCPr
LiqvpjC6uzRzLqVbOFsnHhFOTG7wX37dpzPi778vMGFtSt9FaLfkaP35+2o+/zOVWnVlsmjFNwMm
hCIh3DAE6oLWklewfOU2Qdz+1HBD4c/uNqhkSJdnBhb1ElLiIzLM6FXZZnFkqM9yxvGSaW3Osfm1
igk5hP9a76vQBAcdTN6lQh+1qwXoQ6Y07uW/XL/lCf/7C+JeE46QtgQmwm7y7y8IaQGeq7JIONTa
3708jk9ezIdf+1bLchWB6KBHv/U8B+bEUBtnm5Xo1JJbiga1eUwSgUp3EeFafJM9sRp2tXX/+ZDJ
4N0iIP1oJ9yCkzVnjCHn6KRnRG9d3FK3tqzsFq/OAx62YyK1tEzHO9BixTopBouCxbbuzGWkBEUh
v+KoaTjUpt6XoKjidRzfTUTwXK2094B+IVDbFGodBXPHElAjKa5hK4dOpi8GOB5LEUlZWkJTakG/
pFX3oTozvhotBItw6bH2SWKdfX/hN0zZfIjcnBlaVULllKq8/ufr7vwt/JWYWx+zE2IVDo70w+Ry
//3xwTXd3ikdJzQuE7q8UMMhMpzxwXfar2NssPCSugvizKddEk9vmeWn7zZNI04h448mg/3aZjTh
YiM1jxmM1D1o1/AxJaKBPh9fO3RrbRvTG22fq4RqoIWbfk8rZP2FP8W3LJ4mGEMFgDUnZyUqXflD
WmALgvpRNj5iv5a5/zTM3lo00z0K0PE8Y9PeANpjtllaT6PI5G4SjTwAswAlDC7mYDhmsyulloek
dLeGUY7o95OGPN4yJ9BWrYAJfBsyXd9QmrWv0ntoRae/gFVVF9Pa/ucLLALv//po25IYSU7m1DoA
AD0KnT8vsdv6iYnImUFAQTZyY+XWCTS6RUa1JhQsSqx9Prv+4fMfPh+0HxJWaSxf0xrG1Oz++h4r
NH7VM7HKf/3VH1/ieCnghs8f/tdPQx5Br5sEanJNl5/7+c9hTsfq9x9/f+XsGigdE19u+KTYq8+/
NMa2OBoi3/3xjZ//8PtXfj7BmMY9EWry9fff2Z/P4K9fTgOQNyP0evPYwUD6H1/TX1/9z59rvcEt
mO5+P4flKnz+6W8v6/dz+vyX37+0r4tbam2slrGgo3zzVC1X+vMLQtn69GyW///8l8+H6fPyf/5R
cssSOhmzx+8tBIrbsIvOhh2eEiJPDw4Df2BSg8XSNwTa3qakvOzUQGbKSB37Ojjzx5yrbDcp8Fjj
x1BJaH2Zfebo/mFqRft0Sp4Jr/iRazUzl9c/cd45dPKHdD16PgZkfeoDs34Je+9Kt2tp7bvRfkYU
IRLK1cqZL2VvblFmRfu+LE5s+IiRrJyIdw79yH+YCYcVgHFFCylqKBOykOAaMVbQlx5Gg+08wlaW
MLtXo0t0KSOs9azoWWZkbEU+QwoRtmS0mPppXLwM/cDPSHyQd2b6TnU2r8mItrdFcocAEsiQcL90
vri6yVuTDtch89JLYhtIuRZKtNveW4O4QSdd6FajtzIVeoLCVdPGw4hccBtsQKwmewaQj7HdsyG5
qGj84bvMv/tFi+RgEVuR9bN27E7ScI1rcrzQFxADy7NCKkWe2Lo2YHlnWX2ussYFRBRDG5TW11nP
cPJs+lXeFbZUfGJwU6CGwUPgBP2hddttV7bi7DTE6+VV9jULzVXcDdnayvVb6tRPQraQ7FzxmEJO
Dxrlb+ageCT3mAvc1ZibOrpMw51RhnRfa3xzyMMqc9yW/fDLowXcQg3ZI7hXW1019g0ae6ZqEiVq
e4+KzFjHNqikDh2l4ZYElREzWJmsjNaG/TI5tvXBaNxTG7vuHTv2KeuNFotKTkg0KgknQwAIDXM9
p/pXQgBM4ZXGRfiskpW0cfvpXWQZ9JE9DJKY3DDz+y0yAljRaG4QhzlHHeOxQU9M/qKix+SwvcfN
uXGmPT3A8Ng3aGYh23Gl1cL606lYiS6ONnOfUt0ULMWZ92IhkV3NAhSiStAuaRrNgqGTN1ceFx9q
Iw3gY+sZzLNHKICz0B/emN3l+lU66Ztb9btKt8PWkeljibfrzNyRgDjQWdXY0Eob+yXU8qftxefc
cEimSB4V+/xqyICrN9kTRgg/pSmeSMaI1kj4h8yhRlknlTuvkJqa28gws4578pC64b5t3HajOOkx
4XmKEdciaHbdbdTWV8MRAP9TmsYJLqaLF4GobGR0F4TWFqDSsz3Ue9NPcB5UdUv7C0GMSnK0zLp0
VkqytKZz/jZL2oyiViMe2/VcE8yJityh6gbaVSgkm6N5jrBl1K2RY65xr45Akut66IH8GA06mSN4
4addiQACoNyNBYtOWJe9Tr2RcbLDUFMK+w6CGxDjzCQ6CG6R9NDUJW70gKtCc2ulYC5+FK4Bao5i
Yxdpf8dpXd2ZE5oYN5quw7OX5jc8aFuTBRFPJBmf8zJJ7NDUbx2dXvsOdUjRY11Lne65WXT41myd
Da9C8ONxK+uyPszUl0hMqxeKrV2aBi+jiw8MZebZMrviqETzjc8Q6sbSR0SfYcxwCtQxDamebNDO
N8Pn+mlsfVu0MGInq4RRU5+bK52dfbfC7pkX1qrq5ZOgQgVtVdIfM9H4C6PBGooMfuwapqFOVzL0
9U4ch346xIFWy5VOHOCCmKJejQRf3eRGXwZP7jmK6XU9K3Q7895J0gvmxHE9RMhYJ41tomL2ZU6T
RK3GOplzKppTmT7kfrJgKrv7zkyZnspjjyCEN8Bu965Lv7oOSW0IVRDs5qUbp9Jq3avsewZykwHK
ugNiu87Vl7jLwI/2SPvAyK1ajW8p6NV1cu4rfG9HuniQDWu6x+OsLSR6D2oW/taeODSqIji1S/BB
ABJuMnOa4Llp76UFyqZpjNNwo8EtAC5hRVJwsM2cYM8M61GLxFMuoDzRFk9lCDc7VDRCORcdEHGU
e8v53gfDGUkjbo7SfiZ64eyFvMOzio/wkUi4JBdy0yXzk2i8ihenG4aClt4N9g9usGGf98lLxsJJ
K7YT+HSbPbrc00z+xroeJaaSLELLT3Z2YJabifHkikhUHJle/UoK2yOTvPlbGRSYc5hdlEHKqNF2
v7aNvsYsnXVB2zsEV+l59a6pJCPRAotFEgNFHTPEBjIx9jrtilVo6Oke3GS5xdN8HNFxb3rbfrLQ
59LAqZZENCPGTKSeewNdRkMm+QZWobcLFBHzYe3saUzcA9t8SgeEFFV8AeX/3pfZu4UUHLqRPjjz
XKwtS381Swt3dUzUTMKAd5XUQBBT3V8aNCBIl5HDRMTDKaf84ra4z2Y+5Mj1h43bcmqKneYYF+eO
BDcWmGTBeI/QuslHsb6KBeCNYH88DRFQ73KhfX9+xefD5/9mCwbcXIDg9J6H7ee3Ld9vcWF++QtA
nHQABuYLVLwewIvjQ0ufAd1/fP4MQsMvxHX1X5oFSy4XQPm4oMqnBVo+Lz+j9B+GBWfuLmDzakGc
6wV2ni/YczsAgD5AQv/8WVhlEBItmPQFeXbkKFbs+wWini44dfwFPzyjbt/EQlpPQK4bC3zdXzDs
tF3GC8kuehOYQNoRqe8+v5RLjxhvQbkDtZw4vYF3jxfQews+avX7pw2XdIHBiwULny+AeHNBxfsx
0HiLVstLWAdfIeK1b3ScL8OCmJ8W2Dw2u/g89gpaabbMURco/Qydfly493oB1k8Lup6S56QXmP20
YO2HBXCPRE6uPr/MlF9sxmc/mZD8H/bOY7txpUuz71Jz/CvggUFN6K0M5TXBktLA+4B9+tqBzKpb
VYPu1fMeXK4UJfGSFAFEnHO+vcXaVGD8SSHybQXLH0QTv7rw85eftCHqJwqtT38FyL7C7ecLeH+T
Kgw/rSjts6CJWlL+/ukpWD/47+SJqIJGfI7kp8uk5KNVg/dfXosF8b9R6P9RSQAapQPolBjAUYoA
iP2SHbz3vLxBOh4BLlf1W2ajFuA4GBAfohuwXSZvS6UgKHERLD/KfGHHAC2igkopC5Da94dCaQwy
Rln+vN3Y9JhqR3ZAut1fe0qAwAB5etaUFKFmePM1wJOwPFrYhbdBKRRK+mDbhkmYc64EC41SLeQO
0gVJ5+XPG6mEDIVSM9Aobw+e0jVgdhU3OPmIcNVfb8DqUCm9QxfyGHZLzKlT8gcGzdBAKCFEJLBP
DNabtqgilDSiVvoIchryzlBKieUHCu3cmMgmEqWd0JSAolcqionnSFsfPYVfsr9EV5E7iCsspbCY
mGS69kprsTwCnSQCwj+Eo2ZOPDlfA8dtr0OHFqNWggxvoH+pnkqDOgMakn/1lE5DrxBr5MrB4SrZ
Bhrg5adY8tlrmjfVXanUHMsPCKXrmLTb8nwcJfIolNKDuRp58ZXmY1DCDzVV9OcJEQFdl0oLMilB
iFCqkEJJQ1z+WMtPUIdo1p5Si3DytM/RohtR4hGSan9eta2kJGw69Xtom8wFKWUJ2ZLgI+JTuTxG
q8QmvEHRQ+ghO8nVqUlt7j+gO/KjvOBZyVEMpUlJQ4Qps1KnTEqiUmBTWV5LoAQrBqaVWClXYiVf
6ZWGhQ/T9J4webE8jlSyltp10kdbCVxCrrk7R0ldeuwuy+NESvgSJahfWgPQLvnSemcrMQzLA0IJ
/BXTEGlMzCHxSAgJT5xSyiS4ZTolmQFwu2YYf/yKlYDGViqaWklp7Fr8GJTfhoNHUA9AXeMpT5KI
lM5G/QLBtgt1SeJMSnojHDY2QWQMn3p7Xn7RUIocSV3jxPU825pKoONg0lm+WZXkMWOl2RmUcGes
wOAuj5pg4xkGtDxJg6DHVqqeUlmZnIHFDRIfqXQ+nRL7+Erxg875bnn6wkH/Q1nLvBZKCaQrOdDy
gH0/foKeTZ86pRCKlUxoub8AXgobYviolHJoVvIhph2N1xkf0fIUS6Uogu6k0+1GW2QrgdHym/Q6
aeMrvRED2ca5nzhX//kGw/6G0iF5SoxE5nfeCyVLYjobngbvZT8iUvKUUgn2SfAolWbJd9ikaV7r
P1RKwlQrHROOKPMyS6Yoltc+Ym2izDO/loXN/kwpnRIld6qYKNeV7ok2By4VpYAaq8Y4xQlaqA4/
1J9nBUaHiUywyEJppDwllFq+0TJ+lyrZVD+jnUJHxh53REUlxWp5tp2SVNUtuqpIiatKpbACinH7
8+606K2aENFVopRXtpJfLY/a6N3LoMRYrlJkjUqWtbyITDsbXOg/vRChlqnUWkJJtjxsW8v3NSXg
Wj5inZJyLR+7SYm6jGQv8HaNSuAV6qi84Po2W5MlgYThv4I5QIqoI7vWJM6npifVITft+lpGIUuT
AloyuWL3WqVEZjx3mjkT9lxVu5tPu/qYuKZcDYLNKtiiPZmbaNX4XbZm5efdJ3K+TTTxryXGcuFV
/r5gB8sl5tuZUu0Bb/e8NQdS8LhWrI0/OtOG9sun66FebfVYZ2fnlS+l5x/jZBhXeVCDi+i9QwN7
ngNSuqQO2FWHVmesyVVt6fT3T1pmfVLGOBBZsF87IwrJd/T9oXOksYtcjtHWrgB29LDBZgllNajd
6s9NyPD8yqWepP5oxcld3BLLP0cbsloHbBMCQrT3lL/in/v/988tP7zcMBsEoVL9LlHuaB8WxKnU
Iy8PsNw/9w3J9OWf/9zJadxfl+hPV52l6G2t0iHCwYbZSdax11rKBV47XXks7NSOlm1RXL4WLplR
5nr0daQkeqUnX+PonYE2SAguwe2GYfpT29Ggr9VN2gnWuhUDwZPSD+pK1oerkjdXaBvbU3lB3qJd
RnJcAgPRlA2QcRk4UFbJGGAHk4XOY8K45L3LGO6fH+gVMi9VHsFc3Sz/Ss+C4hQIZeOJ8UoiaHTm
pfhVLj7CSPkJl5uJiOxs+4TslMDQx2SIPnHaokV8Z/wGeY4C9QQw81wSf5Zd3+eueXHDpt0vbw9H
WcvQ3JDA8GFW2lEmxaTuX5YXR3W0OjEwzpgqZ46hBFNrfafKx6gpM2Phxi96D3qjbeWzUPbGVlke
UX7wXsHqmteJ1C+x8j0u9y3fLcjrA86tNhGIwE0xUqR3mxpFMwkfduKVNNfLE4vMBEJ1xS6uzHL+
hHOihfzR9izHntuUuwERPkR50G9LhJUWVMq8Y2vp+uZ28bh7HgSSagK0UyqWC8oI0sDKghkoHybV
K/vP5+PPo9uMC5L44vOSx7q/TkZGXiJLHvUgOQAiSQ+z3hXbkFMVLRZ8nDNdayLelBySxdY5u9ra
6Rk56WXz2Cmnp4hopCbK82m07sXRJiZD4tQNVnShaYgoM+jcDK+xFe9c5QwtlT2UzaIl7fgUKcIj
ebcGANBIEbIn62p7I7kr1darqpLzb2JMWz0ynZM2Bj+Gtv2ZuIwEQsdn7L027ywYi/umdO6zmdlz
Yxxe/+G7LoDOP3hXehCU+AHk7GSE81OmznwoGvMV34FzDVDJeZ37oJV1BFIlY32YVN6x41ev7dD3
AAZ9a9fUwDmSxLa2iRsnGyKGAABcMC2dM4RkQZw1Ua1pD8rG34J/7e60eE6O4dy/SjjVjJ6Z2blo
reo2T3W6iWEYXRmXNneJqaFI6CLMA67vomuCJQbomJmwUWKIG1lbjAFbYy4NSNY0c880QXHvdThO
agrEIVARUTH4Jqbn0BqCh7T0EyiwWbm1RTbfNEwkCgbCzE1HzTYFbHrSJzocic18ZTboOhyszDhF
ln+dZOXuFvBuuiibu7rM9kTlz4lioi43+chMZCt0trPGxVMnsIWQ+89NyqQm8R6wJMLVfoRp/CJ8
GI0swIITrohXJ9IIA480GyiIuKJuT6RaCBqADiG/vZtG4yEyjZrpVZstuJdAX2Gjg6MSbSYoC9Ko
UcobZEAhx5FyyeVknP65KR1mBGa4uCstL7+DKAe8XZKdiBzvrw+75QgY+4wJw4pBMvgjzPuoG0pO
3Sl2X31Si8eWA/QkZXIfF5m9ywzQkstdxX/9q/cT5jBc+3VWCKCM4UBUwYpQucBvjcnUtsId38OU
njjVmgfoVIScrbDCZxoklIMXdfDyOYcdo6BommKDwYhcy3AWx4F49dnOx0ualD6hAgh6i3a7VgNK
y83yJZolFxG7ywVWUD53FPBoUK9kuclNzd4ERaGKXWCPZnVThT2J/QJSkC4i3HdzeVf24tlvOMtH
AU9hufGE+/dfC5l6uY8HQ7pQ08tPEzkwBaYzk6n+ZSlS9T9fLv8SimWdONUh/J9e6bTOX0LLSHYL
BHi5yeu8PS044H/u81KNznoUWow5KhSf2TOpmeDfiDyX0LDpvHQhKb5gJtDtsdj7w0mOzLlc2znY
EvIX43Hu2UnqVXXWfQ/Ax5iTeaPrRmnU49xuCIV6ogVq7OahfLX6mUKNJR4Z0jZZS1SkRnSCwnLi
fBGqHqwmJeMOjWqU8l4tNw6rdehFMQoD9UZ0Oe55PfOpUqpPxfJy0oZjKGC7LrRDQV4JSF/6JTo7
OdtMC9aTPhwWxPBy2uoUdhjUFhkOETxQXuuUmTrbhtEwnmzLGk8MupCa8wdgdLMvTgmJjGPatmu2
SJy0c5dDzShE/vdrXxFIgi47Ms1KJICqGhAoc53XfkVWF4SQ0mpTK+DD3hkmzG7UQmiiuueFrT2p
Y+V/ec7/uS90+CD6EtmDweeikyX5aKYNrgkziVsorYpYkhYXeoXg5XSP4GjkeUwNhuPezYWku8tm
zCiBQBQpzoEx8e5H3Bod29wvejD5JvcZF/VTiZYyCAY4kBpYoEC/drgPKAGH3G+GB7SV6cVkiucE
tHEXj1H96ecgc2mxPuc2FluP2flN+hTZ/ngr2tm/K5gxIBHTw2FTUpSI3pJFSxxuiI7pOw6n+6Gu
prUjtWITeA4CGUZ2iAQaA20awhPUYg37otvlPk+d6CEf0hwxrpEDLiG4tq0StV1x7TsmXoZHgwrv
dvRqzN0kFx5dG0uqqYvgEDkTVhateMibgiqxYz4EHtYZw6d108RMxFN8edd9zAp5rc7WCQlnO2VO
lWgSsa0JP5RjZOnFBS9Id8YzNrDW/eesT342Iqiuy1fU4lkCQtBgktRP161vW28jAc1Jc/XPztKc
rWnpTF8Yefw2MgO93O9WPV0EI9KPjpk2r03e7MsysW/+UH40U2hs/NSkplRL52BMDMAYs/1cCbt5
s+jzH6sYlwcE9/at1Gd7M4YFTSH1XY/pZcI1hA+RkOxaoAsMf+uRRtCCa7PbT82b6wTA33z/u4bV
yepp3hK7SFUmMKKUA+lxGG/yLiXOcL/cmC2jnwz9+sekTpmUqEr9S2oNwwO5/Qxdv2NjwMKjtbPp
AWQW9V//tWag9NWc2vhAKOdKI6XbamVkPITqXxNUzW0Uj+WhsQoOHVum+Gqs6THKGm0NDmtaTzOG
G2a/JG81KZQxS6ZVnwjG3Ko5OLkzZ6CMxMtRRLaBfyT7lTcEujFQVa/gteltxC3FNmvWNobJ0Jnn
WUrpAN9YcK387sMnP+0PYWWK19GLT+1ILDdxwvqZSersWIw9s7T2E/VkAYVEs3kSLvkEHTqFb7Uz
Y3+jvEYZmhwnzYJVlqRcCn3ZPjZ13p2RvAe/zBReXNsySrTVW/QPTV29NjQ4IBxm99acMPQ1mneQ
MG50poznODLls4N3CIAiYVqZHJuxa+8LXoXjTvlBmrK4LEd67HjmOS4Iw9Dqmvgd/mpc6opbVmTd
1TSQQKuvyJny0KKmc+PWaLMgDJnBHN0ftDGz3oj775u5zL8Hnzpb0Cchsabxox6rCaoAzWWwuS5u
Ctt4tNUNvKiLnVBHz4UFFY9d39oAtrjyk0w+MPu07hitIHzfDLCEnAmozlwd+4huW2CiWysZFikm
GtpGwNoz6Avz3aBYuYpGsXYrPfr2yGcoxDt97e6DuSsHoFIL9tMPy2ffp2zh1N5nqEoJlCqrCw0i
rIDY0nZVagtaH9P0w8ucLZ6o+cP3eyaiMsQloWdC5RAlqTtrkk/QBDmD1nP8gxz+xqtc55eW1GO6
gygS7lmeecD8JU5BClwMQIa73Ivy09AJ/7EjyDPb45vuh+ZLbQvCNyEXAiMSxosd1H+/XL5Lh5Mm
qc1SsSSe8URk71KNk/Vume28r4OQkRX1Zd2M731DRC4xht+tLea7PoKc0fvZ/cQwwJnsCgtciwqw
7eTpPVVLZG1NSK80nqibUN4Vzg8/p33PiEf0bAU0AuiSTIdQeO5t1oVqw5QogMx5eAbhb4fWbwEC
C0Jf9lYUUw9KZ8zvs5BVUuxDiYIaTx9nSpP3IW52zCYmL1Y8foi0TKCdpN6X0XqPtWfUvwYgPUMa
gM1R4oMiDoikKApdZXNaLjNKpHDYiGGGQBuJez8DuglJLY3hXgMxtgldTd+aBFru40z/yGKUEKjB
5NWa3Q22ueq14syeJ9ZL7zjDU84xX5iWvI81Ig/a5KFfCYDmzDYGvEak+aZrO3maLMc+V718Kuvs
mcyE3Cbm/JmhUyHVY7CvaWV8g8ajb5qu1w7hXPVv/M572sBOkjUHRkOreF27c7CeJPWtycfuF1qW
9zaXuMysdp0Ssn836fDnDPbXQr836xZPBtqv2go6CqYEZSklHSgzxWvbGaxD0RdCXV/LrSZTMn0G
dRkzyFr851C0WnLraysN5LYsDPepwVu3akuia1kKD8myS/ck0y4kYUEv08zsa5KK6CMK0VRCK/2O
cNju+gQighlO2mbijPyjHbH2DPRgB7O6ko4tYUz0+l2bdK+jZgQrgHb2Jenaz6bRm6eMQPspUPVN
x2vsL++D3E24B9CrPw+6kZ19meu3gosngPc2Y+VbmC9YIL4SENVaVMqVAz17OwdGeNQNhJZtkiT7
dqYw5wHrOZJFwgHXkPEIpZftaYtwERPhdGFUhroC4a893a/yanWg+mxLuwKBjLb0i6tb1ZjNzpOl
sf77F5RGtjFD49nJYed4ftp+tXGyYxpZ29tAWqH1q3dFmE8QVMyjSLPqTGbEOup6C7nFHm/RPGp3
uuz3y1e20wc0WJP22haSEZAZjgrNrY3txuZPnIM/G1u3djl//W3YxiPbCPdrYCR2XqUsxeDfRfWd
lDQyEEa8tCODF7oXWx9+/1JEyXRxgAcyUNlqV1NY+XmaWjVKJM5tPv/nTVPuXa37RSfjYcAYeGLH
ydIinsczOZpLBrToJSZsc9YYnyNDnfj3U9r59xyVE8PfetmumNn6RbyLTExkzQfaVMlThlWrab1T
owCyodCeWjPkU9i2VEgdY74ri/RKiq7jekeQfg5ktAMtPe+MCB7Bsplu806eg8w4DkPrP2W6xgBM
HD90OWMPo+O3d5yi3NK7ywZy7pV6hcw/aYiDWGDVA/r0l1xM3ZXihXfXSjdnX9Hbr00U7XN/Qr8a
6NWRpjHGoLrFt1jwu9Ku/RMP95KK4S1mU/VqjKEJOajYjkFdfajOI/pmsrZWQrhkaolU2zkNBF4N
tM1q6FeS+sJJw1C9t6viBxXee3hMxiMJZ2+XUh7bVG0i9h1+rpUNGXklnfZUWHX7CqfrFIc5rld1
mPRtATQirsfHdLK/RZU7ags/PDJin58tlvbrAJLBJizbPSJs9cqDl9AEw5Uxx/ojUCtKbTwQKDK2
JQaO0ns0zRriY9/33x4XFqfzoy31oozxID1WEVH69wHQTmPuXrQg2RK4j7nUBVSUlDcMOD0cngJu
nt2aT5ZLl8UBqXtvaHG2GRjCPoT+GOwyeh+08NuvfCCL1zX5b2o0dNV0N78M0OVPhhPfaq+KN5mV
lAfb64d1AcuE7JMN9CcHe9qZZNM0kZWH1tN13vuOcTHoR7NK75oHuEGbyi2zN2xclFio1xcSUhHF
XP9bcLEQUZg/VW5y37it2Fi949/HBj6wykVdNJVxeM710NnrJf1Uo6OX5fQfeVmHNG/z7Dy6+r71
JdewOHy3Q3fgCQdMfROm06v2qtClGWZlYrtmXzwYid3BVkvpP+lshXjZPCnzJZSwJSC9PVZJCsub
AdwtBSz9lteJuHEAN5ACpZKzW2z8rOayjIoDJm+2WtymG2fudc4rUbCPKtHvuX4wFtUZDagd2Zyr
mKt82UzHkAH8PSuOgGgamDuBmncNgLA5N97YnNkr34F+O07kJl/GJrvWmMSPrE2KTWEZlPmSyDyz
zOLq1n5Esk4exs6uzyLVrllkpHfIqyRXOCu6UvkCrJEJSAVZtrdy2Z5BaBx1kWsPQQjQZ+w5lDOq
YW9NSo+y6F5luIuzOL+Tnpndgf7Qj9KOHpa78lRnnDbHbFll011lpM9hLNznHlgs46X+Wx83ziPg
3n7cj5RObkkMg1dzamPfjyVRR0sxfKiTuPpBRiUHTAUE1WyKfaix1MntvUG74tN06Pgmpf1pO119
SyrO9i1ovG9R62uzDMOndHKBIUhiNGH8mXS9v6ttB4RHKMc3yVxSUsChygEpHDXNap9Smw8s7Y+D
54etgx8vpPSXmzXTLsUT7wZFqQZKOZMwq3D6lkTec2F+jqEOcGBEUjbM/ngCFXGZetY5ZeO50NfK
5ksyVtyLtGDEzjXOXTSSVux5J5C0jW8ET7CpMk9Bg8kd31izMEgZNLfOUjSKMH1kD4EspWjgIpRO
c7ApYKjaQXhdbuLR5HELHfxOKNeNJd3n5SaltDuRph6g47wNOcNQNXJ4oPgR2RbHJ4KjiVMQddm1
DbgcWwUTMKAG0gOoAXFKg8HY5GRdP6lUPUgzeNds7cBevGdpxakg6di+eqBH7opPY+J0l3TYXC3H
K3ct7RwGUjKNsa2elG3uQ82j7fMsZxo1PjuBvgZhIiw8xyRtqdhb7NXBoml+Wp4F1dokZHQbpsgv
P9WmU9wRRPSqpjobWspGJRTMkA+QXCVDe4XU9evUKshv5tasTTAsMmRr85lk3zYO2WPnWPKa9P4l
dIARGF3JkFlOwxkADHU3ZrNlVecnQeHbbznQ0t48WWnM6tqjR0UR0795rYSGHn62puu/dqDEThnL
EWZEy+B1Hu1i98omvyDdkhX3DJhskW4Nl2ivE6O/D6M6fbHRWva6GK61obqBeavfN6HlHmuveNeb
SL9njuWMbKQ+mp1TvLgFstKxTmjI1OE2nsaKYkUSf4/kM5P94BkBeONpeDbg6RpN+pM+lrxqdtii
vdJy+nt+sBkDjfJCXpaEfZL66g40XkU7mMxmdbQghHTXRevGh7Qkj8/JIztI6TcsMLhx8LiuJHg1
kkFE7tMGYyPP+Qxhj/JZadMeHoT9HEkJzMvKv3wD2EptMJDShE+45rI1CK7yo6hCGjiu/cukze4U
Pj4w02YVb/t7eGUJhulSv1KmAj1Oq+XKOJ48DY12kQXiO4pRH27PYC3AjfhchsGbpCZ8oINHuY/t
OzXnh7ghxlSb+TPKpO7R1LyVnRd06VmH5qIRX53mMW+n0TPudMFwG13To+25lIzq3HyFGBnDj9Ao
/6c0rw2HcYGRqPHTkKO6KL32J5azF7diTAcl78z2FYIZTW1rR10PXk0Amb73nnK3ukZpvqVoZaNW
pkg2NRN2Pc50K4oerN5ECJafqs792IuQPUH75rSlBeOTu6Ko9bYEeauDXQECBRV3y0B9b7mswruo
BqqajFleJsP+YVHSWped9pYD5EVOUQ8PBGLHB92uwp1PBJDOTccQEd3kxPaY+4c4+8qO746oEtqQ
uCNm5wt3JRm8PNB9N6l8hM4lMep7lxEIiY32OhDXuknqGSQaoZkrKXprwzcPRbIzNdO9OoD3GHCu
bpgkol2hlRtDsyDa+BlNkYniZEFR9eDpkb8n22hsCEG/GHPGwTfnDzXJlK0FNYiBF/3FAaN2CMOU
BYNeMsswVQe6YgwjNnGwBawVXqE//r2J/cY/pcWcYxgvqq8815zzcqO1ADpjcoGUXHzA6hJBhV7W
Twz7649uBy9TxGjXqjBzctgvMcpyAckHdrQFaIbeQSMfE3UDCqLWLCaQ3NrZSLqqG1xPqHbTDx25
4nqadGC+06yfJKuVU0pAnilODfaHA5MRYz1AWQuhB7xOe90AErqPGzNbk/aTh16jbDgNGgppuF3b
hkoqAZ7COxXKcaKjeugc1ztT0vbOfhglmzaZ663mlEo305YXhcJ8apNnS513Qz329qgqm2dGQ9jI
t9JYa7L9mTuMmVgT7MlqGFF7ZQxrOF6LXK2NTn6lpmCKrzbIw+vUL8OgU3c/xByYgXgx+05ewYEi
X6gN7ajp4Q0PjXs3lp3zPEmO95ig2J99dY+Dak1Hmho1M3Cy+fTrfv4YHfagNri03fIlAyIXp5yZ
EadEsBJlEZ2MUbfuK3OqGS+d8TjY1bvZSvNhGH4Og949zAANIcEwDdRRgr2yl9ylOnBE1pwZu1Mf
xwPTJbYVBW+JNfa7dBDiaMTdAwcanXxDoErulGW4Cdy9rj6qUQlHm0zEaejrdhtA0IHhHlhnPOTc
jHdUfeqTpLVariLGeQ7M256c1BB3OELlphmK19wY6jWDxuaHU8+HfDadx9ohOFCWx7I0HUh+IXPF
XTLeBre+sDrwD0MsGLct0+SFdiCeGzVO7pnNyW5YW3uWb92gKDOpTU0vNaMTKISoSYKVGyTMQppV
ty8mnEmQg37GdciWJ27vsmSwVnwu+qNOQeXkohQ3MUndmJtO1uDUrcPyJcNe/cYlmvuATuQyQvG+
lD0OFegCzhlw3JVp5nJLpdRZ91MmrqXoxTWD07bKEy6Juhm2T2P3kWvwug23bZ9KlsgoLD9wQ4iX
2OGtCLXi77+W+7Tea6AUmHtXaoxPErp6MjP/Shml/5gnSlwITBhs0pt1MTa+swpLThk6M0iEUSHX
ueH0SWH0yRya8SmuW6hlWUoAwGFguRvy5t5uDfhi8J2B5ff2i+UxrAm2X77zkmiMxUn51UnvBdj+
Y8yhvo/smfqikA9ArIDleUSgNhI+5NqORu9bpWSNxGVCOwqzYyaYeRIFwztU44Jnq2V22oickxtl
450pCJtFcauSA2V2JGTbnAyhB6d0B0h1uCRZX4BI7IIvaSfMxlfOe5/YLvx55yfYpXCrQ6q4AoC3
tjX2mRsl5ApJeJF+MLj4FtKcPBczDzGwGz86kvGE0tfCR86fjNtDiWYANcYcXNEqwN4cPS038K+I
38y+ezKGHB+gC7h7qNz4stzEHQ2OOjK/lgpuxJylDoN/U3UgmTlFQkJ/kJy9DkDz8IdQf6Wfjgow
cGgzm5q2Lem0MV6tk4IkyMg0u57vmcSqV3WQ09TtQX7WDO6wwbMobEtX7kWiUX+yNHvv0Ps62JR9
12lDG6+OfLZAdCYP3jcZNP9RUuDCluRBACzddsspzVyXNgVlYBy2Kg/XIAlXSzLu/xMX/i/EBdf1
CWH+H4gLZVH8+iHjH5387/66P7/2F7ng6v8CiyB0x6VGaRqejlntL3LBNf/lGraLo47Vrw53gUTn
X4GdQi7Ytk4UkdMNiVqLMHVbQhX993+zxL/w1yGmZakCm/b/EbnguYqp8N/ivBb9C8rxwrAUFkIQ
VP6fmUfbIPPslHF/gJwPjCAI4c3UF9L18ZpYr7+2pXyX2u+0MW+ewNVBGEASoGKnlyaQdzAlWDB9
WxZMXvFWsRQT0nv2ei89waYNzn39e+yyS+9hpHc1B1kZYyMi5pxBVdJlJ8FIBwVcn2v4yu1R02el
xXkbzH3h0E4o5pdYNWcJA6Pm0R6Zk4nXlel+UdB+IYv+mOkmGOhwuFoaEzXug9jawSDVVg8FgTsy
a8CTbHLWReBQTP0r0Um4TVwKxfgSYLJeMz33CKO5z/znZrA32ox+aY5+R41z59jJdzf49y102YGp
5FEWJ7D3d6nOcG+FZ2vVdY5YV33zPkfVM8G+Wx/UH23W7AHdblvBODNDia+WGT10bvq7b3jyDhdr
6su/y1BiHy95m13HeHQq+0zJ8mIA4lnB9UM05jbv1J05b+3M3NgHASXIobhjS7EVurX3bOuO2Yp3
hG77UB+MNbYKAe71p1kn26bxjrHgbQtaav8kArZJYFdEIgPoCECX3Szdghi/GpzBqAHzV7XSg6eo
+hHAJKa3YWv2FQj5JDsIZuFDg1ARoyHbSnhHa3Q+A1f+CBplbulnxlchYZZDTk8rt6mH0Udylk+K
1jJRM3/qDvJNq2ENEhEdYkd+dFiar/sUXqeb4bYxDTqf8JEgvdLJWJ629tOq3sKJ96Fi0H1bj95b
0hkT+Huu6DTgHtsQ0XE99mtyXVxP2RlUhX20h3ozwG1tLeImMRymDurlypyLbVc3FJJZum1IlL9A
umex5nbeBqTY75bw/TZj1Umh6y6mUbziv70kZrzq3FZfy9J9a6TXQzILfwSZRnS88Z8TF+tqHF5D
E7RqRj8n6jCoCTJ5UZ7MO0vSxdfd6UHr9R9G80NPY+1mtAGYIqbzwq6CSEmU33eCtY2ObxbprnHZ
Q1LzGDzACWbLcx1s90g+4hj1xXo5WAIf+ZmIwPzWqOBn8btye7Fh8/NIgTdeN8J/rsfwjc3WXRrz
99V5g4T9SIGI4pEesqct4h3IXQBvXF2SuuBlgpIG1EWKqBqPRsaAa7BGpE4UpjBuvpTNKrwJUhlr
2DF3RplTPsCK3WX+LxofcF5vgD6ZsZv2mSV+O4EDbMlQB16dHrOI8ktu23fjlP4eWaRh4+JdgY79
BqSdNgvY6pQjQbzp2OH4jI6rXmeagPKeNfARYc9KswZOM0RWpnboQr1TOPfAKsLrVtWEddMSf08c
KBoq0lqs8H9hmOGgW3sCvUh+YSJmXMXms4thU2GvD6E+n+b0OwWZlHo5TVDe645ngcvlt9Wg7hx2
7A2eKeTv9FQHvsFyw3M5aJq+YsA9V0ql/Fhbo8YXwVmClmOKg+8jL/g2dZf1loKhDHXwXjTRdOj4
E7qW+2w0Jr1P+CR8B5q28hdQqIak5nA+ZQw5XjO8QgCPuqfvtu9uyv/Xcel3cq7dR+10YelJEwCX
0FA9FADUYKd5lP/YvaywFn2z1LQYsKyPecWJpaC3uoZ4kBlqPCysabEKc1UJ3DZNpt86aozrhAno
Q94mFWVFWrlDQ9/HN9Qx21XEJmP2LAknS2h3X0bp/6avjp28zTaEUMdNgJCkTKtgX1ra2QPVvpeh
+QBJ9dQwlralohCv/ei1bTkdpS59oGkwLzEleF5P2W7qtovot1MuSOKCi0F6NXkjKDl41zA4i5is
qh+bTxSztqPUoN3OFsS9tNyIJP1tYqxkOrcod31k3w0af8HeAt1VMGqz6hkdXUWT98Ls0KFk87zW
odxeRd4MJBUTzB85oQ/fLTm95QPVlxBkTCSK/UDsbj0CVO51mn596pXrwfIfdJPgo3mvqdazFhQX
owp+pIaLB0VPAScmP7siY9nNXyu13weJ2WJ203lXVg2Vman6rsCU4he3qdYKY40vlkMvA6ugwWg3
LT4u6lwStqBamzTZhL680Yt4Ek33k3jYS+MoiruUnCwcBVZVeXtYG/6BkDqaJKwp0tkP1kADBMD8
ihr/fUwlxssHTrdQyo61CSNtuWAx1EbOTeOJllobMCteF1hKzJ4CR/xNGumeTNWX2xW/IyvfJ3P3
UdZ8DHQ9+yk0jsWcivqa8vkeWh4w5t46EoKhUehrsOpEdK4Tvz6PwHZtRZLmbD8xVqKF8aRGPu/m
wb0OA5TORHAGDnoDeGGw7QAesjjiOjWLXyQnXr2ZumeUTY+zSW5tLuqPuAPmWTHnsdL0lFP5yMCL
63AsM/LdcHGiVN76vK4C7Kmb5F9iSN+aSpwUXSQmveJR5KyE+MVmN1l7ARkMup2r1MrC/2DvPJbj
1rYt+0W4AW8qKqqRQFomyaToxOwgREqEBza8+foaG9J50lWZG1HtahwekkqmgdlmrTnH9HFxmKY5
+IM4WyPl/Apxd2O1ZBEh+GymTvVHm8HGy+yjh+DMd7qu3GktxYkiUdnTtr6S479xIq3b9oLTwhbk
CZwbQ4Ur+1+9/jBAyq37adotcoC0IaRuBqpuG9VANJwPpIIQLxSBDcLJlvgj+w7EfEgZZtNB83OH
q9ov2F3tCgch5jodcvMYG/aiX3O5+koBwk+KtkcQPPhKpDyBQvpKKSOjeEbMAvkE8DrMBxLM0eGq
8c7rmSlj49ZChcb6jWWDYolHhV4hoVW3RqvR9a9ywiegc1CR20YVPiy5dIHde8s+VoFgpN3Ni/p1
vXI8o6q4AvAxUVmOS2RSzqRU7Gtyb2eWCFGzBYNyo7R4X8NXWiKHHMn5JrrzHCPjQjIJVZmcLpji
8KITUht0Kfr0mO5MqtFJrth5NUn5g2w3gr4tG3upyjaxt8BkDjHCdoivzqaqnZeiYqmUKSyz7Gxn
edQAKljeNs3WXaeB0KareNBtu7vpKGL8/FLjM71pxoHMuRmFX9Ns7WnwTgZbP7cT2oEV+Ftc43rE
thS0bbEujsdT03gayPX8FWZfEFMx49m+WLHzLXIsIjaFQAYnM5JPUcuXnz+rxLICciU1gezC8BSj
HwIZP2F+VR9/69JXmXrl7Do3AgXaawNRZQhUrV79pbz9rVddNbjhDn0GVRbznUCu7uQoSPvsWobM
ziPQyASuEoK7e9OerV0m8949t8HDgAbKV4z2xtMbd4dr3HZH/bAQnz61YNeLWNuriW1t4iyMsdrV
mH1T+tb7Qi9xCHRoH1co7CrwJYOarC0vRz4h/4Fmmel3SaOw8qb6vHQaNrBeWg/k+WQD7WXhckzI
rFpV6XF5h80Bwo4e6UBNtejs2N1ZEPTjNznYHra/0Zla+lmpdELUpLTdhRCM7cbYxrZJn5aiPIKs
x9D6gUYnfGwXgwWYN3xUVTOcY4D65+Uhj+07QfDDxshdC/pP9GzHV3StNknMlOIQ+R5zaKfbuuGC
cVt1OnUDeAJ//Zb+EkscO/9cf0pETghq7ywbbUkfV0lyqjXTaf0uRz5TErjp2Nhg0ipBv6o7byU8
fGn0oVff218duKO7CsLPadVm07vGVP37Z7rm+tYu4++rTFtNJhRrP781M6SITsbaEZHQRmmEftKU
kCJsHiPoGtskYJmDo35yMawU+rkGZnnTpNhTIqv015/0MWE75UWoPCaXOIjBxQi1fmnlg3/+OIoX
IwnDnV11zpaNCgqoopPOw07b6iPODtWxBxRkA3tDh0VAVibj2Q5jALs6Npu5AWG+qNaN5nrWTV2U
9s/vYCQ4gdkpwGrk79aH9MjcUZme0AuZ2/U3hvwjCALcvI0gULFVbzXDIqczHX4I3qyY1OYNUwrV
IkvFrxeGpMJ6EKnHerRvZ0U5p4AsncUcH5OuVe66wropR2R9tTHmN7Wk35HniDMO7ft+/dFa4juj
iMXWGVmbiVHVn/Ik1c7tQljIOORQCbQCRJznRqAkjPEqlmiPZDUjspGOQpNNb0XvFC+i96xtXrJA
yEqL5TnZU0bP0Y4d++mP+sLl57b8zyR2Te7G/9qtm7bhIhzgYiHGXua0/wGByj1FxzhEbG1XtOVe
JzadvWpC5EdAafUJPBYbB0z8yUAqt5kwe/2/vL6pueTAI2031L+qBd5sQnroRE/o7vRsLfVd47CY
ZCNoJNl3Fvt625KhYMenUFv2//fX/ot/JQsVpo0y1tZNWiue+9dLs/hXzGQp+wNxDXDx2TC2vfc0
5TPsYBNwiakesHZGP7F2/7/29R9qXzqcStB4/+fi1+23Zs6/ld//rHz9+qN/Sl/Wv1RAZaptqyZF
Lk8FxfdP6cv7l4mv0fAsSwWJp1OU+lX5MjyKYoamOS59ThsMF4yuX5Uvw/mXjJ7WHNtiw6Q6cEj/
x3//mP5b9KP6deu0f/38b7fSX/xIXp87SFVdlYsJPaossf15K5XUR5oipu0jln4M+oEwv96UgkeV
lDEFSMmkZwHiYMuvaw9v5TSGCPtQsbg1CoXZ/u6BiDBLNlsG7O4/DuX/7j7/i0Qm35zDyle1dD6m
S6f/398cLvy4UxZ7PkCdO+kOpRnUXayWuvF+Rkq3Ib3vhUUiypJhrxVOvBG20f4s+/7bEfvzCMmz
8G+DDW/C9TgbJlBGU9P/Lg12Fgv8mnr/Ye7qZI/9kIg0QXDVLDgoTvgkYJMXkXEXNvaP97QqxdYa
CPlRXtWMt5iHoFU8jdZHS6+AvRVwHngBan7Nu6sJmMsHl9xKt0P+H1CUumX9r29ds1XdQ1np6hxM
769xsu+pIA6z0x1QQQeh178ORGludcM45GFUYOjDLesWBO7EKVUztbECAG9Qi4mG5lN2Sn4ZpxFg
ijzWSwbECAfeRreBd/N6BxRDDLhj8YwO4QkHQHPCHrf4WPM5SMYhLbobp+Rl6LY/dN4wQvmwsGrX
2T5S+xqEjo4GUEL8YaFQ1jhoDoD3Yur1rWogkyfBj706sR6sJ7/opqH7IXtfDGdmEMbpuJ0dBQ0F
0deGutQMfL6Llohwj23IjpYsc3xy2jDv4H7BhwKSEbAKIKJcPEaRciG+RAB45jF5wQ5CL9ttnpGw
hm/ukDV8eAKCkQrm4kpC8gaGfx04AxtCwLrI9CyUbd54svuYXFZLHkn56IaliJ1ehFfQEV/6ZJ8q
EWIuIRMmzXCmsRbdCKmjV1QviFsKiUb+lZCd5BAjCyTWkV3CoEdk11fpcSwGot5cK2Z6I/5lNL9W
LujxWl7goe5yYZGuRPIiO1cP1dKYVBy7jIWX+MjRtgdG6mZIoxHQxdY9fw4XHT8ckgoSY5yCcLQF
7g2O02WXpC8mxe4gcZRD6GFMMyvj7KRQ3dpFXGo79jbUOxCWpvYeECtBVoQX+i1kAUp3rKxNGDV1
O++7URB3OAJBEwTYYYglXVLoP2wHEUWHNXZD7Z3yGraY9S4lG+1TQe3aurwIt0PkWk+1yb7JdcbX
FuyiVcZ3ogRv7GVXwmF8oyZcMSy8p57dCS0hyxcOJdrGBIgSqQc4GdyTTXQzDvYO18S0mYz0dbKy
6/ovKPcKf6D8PVnm41xzzr2+8PuFaNk2W/Rt5lI0iQfKfLZCwX1sn020LcGcmi8KNp3aDvPdUA6H
zCyrgO2039UcO0dwW6O6/qRUep7S/JkGA+IjC/9uX+UUwwhHr4D+ZgDPFp2SsNPd5wDGMFEzeBBQ
ElNsru9C4D9+CXVzhPESdCaxZHmpkrBXTpuxoho34GFfP0GUwMWtyvnRHKn6QqxTKX9gHWAxesnk
eV/IJx/t4WA249lIx6dxKcCR0XUbI05dldl0PqEpCYYldqTZF3qwMTSuSYmdYzmOfRDaza40MKG4
hri09aQDMWX7b4W3yHo5wi6VcDOrt30lL4zBibZEtE0UkIqBZh3VA2tc3tJhhhCh6iyz44HMG0qB
7cTjoy2AhHqvO5bYhTXEEU+Z70HpvKSWZtGFNN51jQ5tDWGZLOjquWlsn5HjR9Q3Ysvy1zim4/hS
zpS5BCwOejMWKz0s5GmIsRFGRC5NACMp0cVzV9D2THL+sCjJpFO6nHqbxymVhdt1GK9U6hxtoWc7
FVGB343wfhA4UM7nUuI0O3FEwoIc/Grclr4S6veR8mKq7kdvkZKYm+CpiVOOGxgcXc6Ou3/pNUY2
F/PuZj03gso5ndj8SrGACFB3Xxnpvm51sRGUB9DRkeyBeQ63IgEbG01oAD3N96ZgisjyWd+63Dv9
LBqGam7n9H5wxo7yJtOvmXFrr2ek7xiYRyBpSMN/IKH50kyMEXPJ0I7xSFqO8DqhnxG9n0d8ujJc
/FIfOkY3nj0eKUEAOIyhI7ELSz8rsV6mNtdxx0ERVWGyFQmm6pnSxHdzRukyZlfNqMV2fSFWKdzR
+A17Cp41F/ueVvNL69b3Rsr0sl4mzA36NhqjL4ve0tJauDUoACE+/ZaO8QkF7df1EllGRrNcjT5b
klaLnISmZIl2rsbC2km+xCPv0BHl1csbmFpa9qmrTEBCqp0RTEwbTcfVRXjmvWWVlU9m87bFULuZ
5Ak07IL3G+B2vg8zPNqmPlU4+ANPzhVKMQedpn9ErPQRdMQYxrn2jZAqd2my/+nJXaH3P/GPCDwp
SLy2pHYwK4TH9cIk+JsrLco+Fcn2UeJyOxtoFaqlfe8SUmspMrD97R/Xq8jwGFbMaPlmxNl907jo
e5klVJ3TSUSHcWwz+IHmUiDQom3R13GGTxfbar+oDCVc203KSIaU56rnXu5PER2TgTQOTp2nM6gU
coiuGhLVChoC6lyeyhoZ5vpvogDVENUfZex4fi3pZlrShifCtdxitWMktDc4pkonn2ggFbhMXmz5
ynNFDGSf3RdGeRVMqzBo5k06hNRzOStWoQjQHwY2KXxlG9ViNhRy4vCGetfly7KJIuadtE4DDeG3
huAKhVX63Qx5DAQovAfqhpRzArVIh9zWFj92enSumPoAEAUNLF5fncANJZ5DYiqjt2Yy2CFE/5EC
smktziLtRDKJC2NnhtbzwKdnd19c13WAMnHdTyrTJOcEfYnOeE/dJap6P0TGGBgoNmtZdcyoncxt
9pmJ/k2YzqWwFHJyuvNcUSAmrBPgQvZZTk+E92Hmq8OrMnFxzY6QS+fzUE3VlqlWpv7ui4iqZg8R
Gd9mcSxVMFCsWgJ5zAw1+kYvipRMPogikEiBnMwVZiGkJpQHCCPHh0kP0P91W3BME13fO4w28CE5
uD+XIBqys4E05NJjHIPmzVIL5CYYH2+LiF0Y4R5J3i6Ouc2jsX4cuuXFs08TN3QWmXeGBG4Lhwwf
sEG+AzYEuWp9MEkKaFsgok3DhdSHCDlQh4dWdtsYwKhoSVJSkvVYbIphl+1zcH4wyrgHzek1ykkv
xb/J+Yn5bJng6DSVuHoRo11t8IdAWFtADUYM1loei7anFC4K9rIVWAlfcYhCL1hfGYBug3Q6xZMD
okLesjoQvQgMgd9l3MtKxJOZzvw9clVJ22Eg7diK+CzEoFZZyg/PzNCew5bLltoNQCYxHqKYAZpB
dsCEJQr815h/rngYy+P6qRKlYLHxyX5jZwkvDhqm4LnUUaQdINUUlH2iB3gjIGLUZt4vch0/me2u
6PInoWA/MWY+ZFlFByAex1ZnVFYsgk8ztdpJBSMRPiyLYgZQCCaIu7OIKAO6IqTPkDzTFh9t338h
xYpFWsJtbqDqFqn1ih4ST/Jyp/dvrRzY01QjsKByfHPq530/viDOtzf18Bnm3DqLSQakMfU33IK5
j1X7HlMJHY48/nTl6xdD5gHRpTU9jlsEjETp5Nc0LS9Cec+nBGRi6N1X6TqPVpeOltDBoaZv2hlZ
6zlxVRXzkNJgA09jkhGhtG3Bb97QJvNVc1KBuXKttgZZWW3FEjGrruvlRyQBOVwKlDEkj0v9jcSg
LTflLYHBXEZyPVdNxWVdBiX6G5iJ0F8H41Rzn9Y1yDqIpy2Tq5ZiujegIvVIi4i7bK56hLiTU0le
BJG4NHRLjVtEVoJEkVymsr2mdP1tbADOdDfFzwa+LwKC6K1FzM6FCvYpbLOPde1L8VXfhgpzuKHc
FANrcGHW1YHxgODUJP9U6aLgFhXXvM3ePLY3G21gCWmrIZry5DPRsmscNoyXdvFQh6Y/Qj+pTPw3
zQULy67qZ+Y/6KWgQVqaFllnAlvIrpBpPXZY9GVrSpPMR6w2UMJhKXmjJ8LWogHK1pLRWDCRmrP9
mHvZQ5lyrIckvzotKfR24xuyh0unXh0pgiVUhbDHBH1n33SzdV1nR2koYQPXS0HiqWYJzoYCZWJq
XUxYxknLqqZylu8sUAL8rCxxivBJj/jI8rNPJE560XChu8x8UtAzilpuqir9ZJXINoR5zzKRec98
IE1OAWjvz1Q+WAQQPdva+KBY/EeJ9U0vf9D0YiSu7Jsy1y/ZXijZj/Xad+yRqKGQvvD6iDyhDU7W
2tCziin79pF8y1sHUCvdXtDUZfJVrhcsEyu7y6Z7SFgPw/4AJsGxccflNlGofVrT8F5116xmwlxP
8xI/ZMQccCajZYd69hJp7kEx8/MYM/bUPQaElvfaQLtKDIHBL/GqnWg/pGNmTjQG6/RTbpECaioM
aI/jwmi3XsdyHq5NQqNm3laBtKLIisswuiiSH5DDJCwOWSLNev+DpebVtO1+1w7GrrDyz86gRTAg
9p8buc8dY3jBEemLbPlOyGq/UC43jyPNAbVIbkHR3iiCE2FW8IftRTkoSv1mJNZzp7rfYs+7c/Lq
ktvcX5XWEuRr599Lyxn2KVfu7p527MiahAa/LSkv47A3gS5x26tyl5LQa/DD0V/A6Fv0nhdSWXWH
vGov9MHGE04pF5WyBoAnHJeYRXCxqUU/N51VRPxu7LHMY0FIKPZLZoVfHdyAvYGm2lVYWmCMeraZ
IEGREObaZkySC3IAwvqSfW0i5av1eQ8a4NwLr6dRit8UDKp3iCODXErvEzHIvEHVGBBcQQ7wu45P
cx8O3DV9FO7QxCf+1JdnJuszVMtsR+fpqEc48bxm4WYHpLNJcC9zZOZv9JhdlhThk+MMx3pIwX/b
guZM0T1yM1Yny0ugNzkCyfeUQ9OoKiXdqGVR8vPigDpygdyuSJXMgE80Xso8rtTtUCBL8BAr2BJK
9fuLYOF5UiE8sfrXcUCJqMLDvYT8csQtWzi065MS4Gk9PBvypdc3EeosVg6AaqrT+ktgiTF3qpZs
9QmuFObG+3qI7B2mxeGEZmk4OSjWsDQ4gOIX0JubXqnL0/pFRTGf5MTh/v7Vz4fQLvdwf+Turwcq
bcwfAjJmB0wnKkOn8cfTrH/9+8G/n2yYFzhl8sv6u/XH9bvfv4NI/s9bWn/5+zG/H/jX7/561qQA
UzNQqfn18Yr1Qw6kEQNA+6/XXt9e6zhh0HUZZN//emchoa84XCuqhkrTAg3k3WadZxZ/HhTve+Ul
09Go6vmE8UZyZJSM/DRMm1utMYhCb4aIEzKMYXuTyYCx9efIsR9ohJMiIHlHQCfJUwV4heaoP6nx
tUfpuuNYjvgtIuGjFZj8PEaQ3jsmclzAjfaJ922d1l+uX+o6j7ENp8rGigzlRBWM7PaQvNu2nTDI
wqY7rd8xnDqnRKg+7V3tYGntpcNqsqugcACgoV0WU5CBQjk80L4Ydhio9G3b1B8Z868I2XAc8e37
7dSz+3KKra0V9VbLSSAf1XTPfcsHVNmKFAryjhDLW+UNhxCKDnLdjAAeUyBe9MznXLG97/28TWeD
RvFcB1Hqtn4UDkQuiWJr2YW9BU0GuJSt/NGzFhWZUpjta33ANhTKNYgidoQ6mCAhrDakmFLSNeNA
AqVyDW76hAVEy65zsJ7SbHggndfZIEm4g9SN/qXx7kKVnNPkOcIcM+adAjKiTxnQ3AIS4BIeDFfZ
zQoBQvZ4TtoE+ZFjf7RhdhE0X6DPaFgzpaSPlS8ByPj1e2sBRhNG95OaPBg9gngFNC+AqsPS648E
nGY3IwQAJjq33BEV9kOfzQ8XiB7GYQXK3lh891pU9m3dfdTFfpiGaTtB02SFSGRN0l1wM9+1QmMV
DMQpime2KzYDb22NCK5N90ib4Lbs0LO3FZtSY5yCsf+ea/PwpW0lPNckHUMUzrYGPUIR0qVJ7Byq
UMuPkzUCiUJx1OTkp0+Fg/NQYwU4R84BVgIqPqFlhyL19tiJyw1mpozajlMGehN/mfCAsGjJzBuY
LEjlczLAMaWAgWuxEY/uI8gTcPDF/FWPweCWgyHoE8gohlb4ZIoi04rgz0zFfDcUinZwICIHY41g
q0chiK+Q14ve6hoImtmiLPRo3FeDQb543gQt+ZYkXqGLMYarZjYhFZghGL1HPaEMPbI+1scBf0w2
nhF7udtOuCqMyfogDJeesc0mU4Tdd94B+xUt9CBriRsrixAh2OxGyHeklBG7xEDvTTU+ZR5Bs1Hc
dLwNPMxJdkSG0z2lnl7dZYtzHrqgDOn+lln1jXochnVs9ViyrKNXO4ExdAAjWvHB1hAgi341mRr3
GSsxUsTULdhyIhVgeg5pw0vVyZZyaryLIxxBhMrdrT7YRDIyMehxCAHVqMMBNnzgjJW5s9quJpdR
u7oWDH2MfvfqCGqwpfevtVqBs258sbv4Qhnh2Q7dfW8wWNhxfalsDyuc8xSGlEQkDIQd/32Lx5wu
sPrOxpWSip3e9Er1qsV97BOxDu90opZFYmFuCvC95Foc0Y++52MK+hjV5jIb/YYS6p3TEeGWjTgv
ugbRcDQBYjfeKQ29x0tK/ohxo+TAqZLyzr5DeNTv8FUYd9qYMBmLvduGZ7xcjDOQCcpJeWiL7JvW
CwqybcRlS/i5rd2VMsatsylXRVLfWqpEubIuPzS184r1Kb/XLXcnq3OlvbTHuqp/FF6xHeSed9Hn
M1bqc1Us0zYkLXdDa7wJltC+NATpHOreIIonfupEceulE/LqXtYePQ2dznA7pyNMTwZuerrYTbyF
GxVGjpW6R7eNwEUIHU/JQh6wiP12QIZKbeEYW+2eLDX1XEIzudVloO6kJMeuyC5jlwnGTo34Bjtu
bh4M1HqPhMCXm5Q4kRDxj9p5FJuiPN92s/1imdbzVKLWYvdSEVWn9MLv9PFlnr0LK7nAG8gATixr
Rn2+X5L2W7jcWkX6BHx+z1D3lIwkBizU/qrw1aG55zuW/toN1Htr69DZxskbqlMBu8MYFG9jsSDJ
KvCA2CAfRUF4E62gcD50SbUraBWkoBFEQa8vTqQBe3gi6AtTEVJzfEZ+xiTmWtMDnLoPAwIaxqW7
uaBn0M9YRKXlpPCJswkyjUAhIBpjzVrF7D/AY1KbqBFGdoV37mvrnUAiaiJUGCmt0ylRAgjndMnu
lla/FZV4AhcHj1y/p7eFI7g7hkPx7tEhtOQlrZHrgMheic9dZWzR90EMDpmli3MnKmbLN5Qj28lR
Lolo7l3TuMVJ+zQrDBteRej4EJiD/h7rLIMRxB5KVXsZI/3BsetdhPvHAlBCWQvplqmxLG/j5G5q
65sshQmPFsAcupM85gTCHJJF/6pN4qLl0ZmQ+nvdpn5gORTal0o/VZiTk7x4cNT8DArn5HRMsakP
EQVqqQZJCgFpuzHTJWhz54vBnosIlf5CQil5AtM2bZoXRTVuCuoRpWm+yFMjnypxxkPNyOZSGdOb
29T9agLRYsdONk0zvAEn+5hq56kNTK9nTJ6c55zT0U/ibeYegty9xUJphYRTtPZBqj3C3KLjFcMP
yx3QlPYJa/XJ0/pAy9Bj2uaIQ1jbmKa2cymB91N3VKbrNA9VYFA6xbcIJSIKzCn6Rj3ly/xljnL2
jGpqBlQ8zdCM0NdHpDBgPCvoUDAsdfs8r9mq3kBrwYvEgZ9zRrbEeWjd4lu5RLjrLi5FnbxtjlZa
X5UUmIkRK99aRjLyLIgucQszWDQNDP2c30Ih3De33aSf4SQzB6bwhLQ6+zJZ8w9qYq8sVYJaiI8m
gVTEZVgyXfnUD45zpUGQLG6mojhM6NpVr71ZlhpVkJYNMgDlYabA4YxWzA4bKF+DHgvERe3nmnMx
51L1e7aSFEURXzvYn1QTWQ/lNc1rTjgSldGE8ek6WyK+WFdHASL/JbCS8FpP9Q8B/NzupLAb3kRA
xlddKBa0f/WQCsK4q7KTXSYRdO703mb1u43ZglI1F6EKboA5deuIc6FNW40qtwsFKK6c89SOn/Eg
ij2WWb+1wOiEpWAbZUVvo8K1RtwJjVWWB5M3bsGnR0HhWkug9l3j904MqcUmzdpJn42Z/VGNG6OY
TLYXcSlwZbKlKpr8BSC9c2NrVI5T5QsV7gdbMQw/lbowe6JGq2ec+RlCcKp9mVkkycpLFqB/oKDM
djB2/GruyebFOgYSCOFqmH5oWvhiRWRXdmJ460sjwgqiThtsadeKBmoMqQ0MSUU8BwGf46YrmdPx
CSKeL/Zg8Wg8mnulql4HnWtkJHy99yicZgYIapRbycam3MbkeguGk2t+7N/mOMbTCxYMBi2aNYQP
JI0pz1Fuckzy+lkZ5ls7iWHEdIGjo/KfF6jh3djfpLq1H22wbbN+T04TIl01ErTwki3dMlgGy/BJ
6Fq+CSx6XRuo60+15V3Gwn1G6go/791cZNSccWs7VKXmgr1wViQP6VQjzDYPpi7ehv5e6+Deau81
wVHyvxldBOt1v5f+l2bc2dbwqNJ937hi3GmdtaHHS1WsLil2oU+rDXODPhgAvgmVuQdG8fPfEpCB
Jsv7JqeMntJ3whfQcoGovITN08tnk0SNWqC0jb81A0y6X3+qx4LRCLGIfIhH72rC+szLVZZ3kE/R
wyUCtIV6D2geT8dKXv6oQ5kwElhMF/m8EVp6OFfrg0NeowfeiQo5YyTkXUGkeFmy3k+yJ7cKGozM
gtoZ+EPczgRrx3Yg+N5Q0u36vfw3/hMeaj+uHGywm/X3LFI1yH1NSsFCfR8PTQU2wojX/+P2OLCr
QI4jATj8XUSKDcJdHiI0Bz88Kbvcjh6vlZbebTO0B7CKZnujm/eMQ7CT6N93mFF4YTzrGS1KyrzJ
CMsFYIgx7Dr+QktvPH4cCo8SDnlA017ArZSPkK8nYoEwtgzke7XaOt8uRXg1CE2RLy6afivkB6Bx
bWTTkV7yBE5IPp18X/JlFflxyuLnZ+c5amsfsduSfx27KoSIbKsVVEx4aDNicPn18eQh/OejwgsL
9InVHHWzGsipbbCCo7FWTeaW8RviB1cbv2vpgM0O3E2+l4+p6PerYFLYthDUcQLivmuznw8Hr4Gc
NvRDni5Dluzqna9Rx6JCUcfOTv4q4p/xtBzkQ0SXBEvPDkVtmGnJs+CpVOy5BeHfNkX3uWnex6q8
yKeUj/Gqu3y5l4+Q76msfsR3/7ypiF/KNxxV1lG+FC9xOw4pI/WyTVttfTn5dPbYH3gaowEtmc5f
vOUwxgWrFwzvpQS0fFUrmlhuWV4mncIiYIZTB6IwKNMUJwcshEGn0xEZySfBq0+Y3/10xCC1KDYB
yxCsmO5noL50aESXfjLdPikTl2thkWIeF09Rqns3KuLqno65jnOV1FxiHjpq0WrJpejG4EbCcNoj
R/gUXnuYJrrZCyjZXQmizh6t+mDBj+CznuvoW0pBj8lGh2yZvxfDVNBwd+5XGQRS5p6L745JkmKZ
bIqY9ZNZgS0kKa0Nmnau2Mi35bFcCNMt4qMRlY/VUEJocVdiF/umcaTckJ9QzD7I/woPToeQMjEp
BWsRDelpu+wIuXEITF6YRPwxjj+xO1S7xPlQJHmssebXDuscnRpK1OATYImzYrPgum+Nxnk2lvTN
KB3Xt+vGz9kwjDEzhLjOVveYRayHFosiu414OzBm5gxzYBunHmFFWsdZTlgIvOWIQpXSFqw93Uh9
Wsvd+OV5ZJU4gRI0+CEV2a/UZAeGgl0O6oZ+TGIcQHjgQWuwDlFj5fKmKDwX8GN6YIlpXt1GQDs3
tmyZYfqu/bbMPswmabfYGZGUj7z/8kflVjRrjfwN/cRWVTpWTDT3jyNpAthw5r2eqITNh9u6E6+l
0MrzaGJ9CZEbEwODVYJGS+f2lW/26qPIqWnTTLuGFSjmBdYJMVI191yYHGpJKVmbk6ydD6VD7aCM
KXTr6Po2XWjsAaTRic2ZhkFQkqI27w27Kne4tW9UkZtH0ag36NdRLo+JQcAjzUxLJxxNlvDzY0HM
3U/lVYVUbKOKEf3fsEumlkppSC0bm0PujxhKt3n1GIUsUtcL3XUI4ugJNG00dMFAn/tdwU5mdoZk
D+4eyn0hWlZY9J17eckLxbHZj2MfsOqzPVvGcYYGsOmBI4wZ60aFcLbSmsdb3PABbRXrXnVOXqW8
LCHJgu6ibRMPlJ68x2pyLjZ2pqDm1wHEDSbpLCrra6usCV2D8pNORnX3na2g3Fc66Bi5WZG5STlY
WYIkTsagjdybIuG6GFX7JZ/cBmU0hdMewPeA/heZwH1YVfM+geKBKdHyLajbeMbiJzithAcxRqfJ
rsOWsioZ9qVVP8HRdoMYf8xGn8MTnmfwZ8MRNT++lFcLPsymprphT82yK7UYL9b0wYqz2s7prO/R
NNx0LR6ZSf+qajQn4jE/sw+0SIRbsl0/lhcjrj7od8e43HQPI7049WF9IRTsjL78081vPY+lUZ03
EulL1VneCyGQSwQQ0zNal94XNmOAlmHRGNhEaCqpPtpRi6gTTjHqrYIMQVtK+n62U2VDcVVJFRXv
h0We3y7J1R6NW431vpMjEelGlkd4ClIkZMeCsk3sxbhfZffYtEdaXQMLvTw59W4KvqI6r02DJqcv
x/LjmrFg8kOpapA/kWV4sRYLFlq2p9lD44YbuBf6XdcbL1bKBq5U9rCxyLMjH1kymEl/U4kvp/LX
Z+DX6QhUPQmQ1S4LL5NK8lkD4GIh9QyQHKsy+SIjnegy1F5zUV3b3HrMYnRAUuXF1MHqkWbZQjB3
kXADFzaXWe7mu7BQf8j+2SrMgcBGWISd31gGuglqxbfRHNKnZY9mxlngJmf2HlSR5D4XfquGpNXF
NpZdda24GNKaW3rxmzLG5aalqa33qbPLR4f7mZyRrlcDK2TCh3vVn2GB3kEgeo0jOGyyDGQNKHmS
2Go2rtTIIEJ50hZqRCWfEIIMdoLYyAAtRkzZEcJKL0q+IxAzaKqSExdRIlMiLFSswN3AbsbD2INH
NGtYO4Xi7oSln81s+EIEY0LpkAvEHvgQiTxJwMwwvJC3VtWg1tzKeBStV5MLMhNG208bG3zPBix0
fiTP/t4Ar5ba+ofo23c1pYeM9TiktgP4f+AUeBBE68jXHIKV5TxVFzGceb1BVDeMAZoe0qoziLGD
K3Vass3UN+wezN7dOfSkCppzTdS+ZJO3h6HBqO7Q03a6zzJ1n36Kp8b2Wyk+lfEhqY6weG7A06GL
lS2/PLFvF107qVLW2UqlZxY7+B406iZiQFDTNohGovIqO3a2bLJPNG9It0s+ZVPQdsUL6O/HjLyM
Tu43hpmrl0JwAm/afuC6+VJiDVLhAmGio3fWoxIRlfe1GZev48QARLYnn96LGYQ1EQEwSf+Dg8D4
K/sdIbCGf4CNicHMY6wshj8l343OjYYGtjuEAg3F3K9NUTq/rgv1nRn0kUhaTnBLGdGUXP3F81ft
ArkdYlsqdN2lPErtGPgmJnapVaqT/8nemTQ1rq1d+q9U1Fw3JG21gxqUe2MDBkyTTBRkAur7Xr++
nr3z3jhZ93zx3ah5TTh5gCSNbW29zVrP4t1QNuWF3KAMLyBlUeCDYpT/ZweTfLtn7zwn9U0EQNGM
Oqwqgg5Hr26SrKd/G1hH+nKBV0PQoQElvpbn7b+Xk9t/l5P//rWFK6ESoCb+bzk5Mq4yr5IaVJVp
HzIOjmkxbn0X8Si4Q6q15jatvktJyzENCEW1Z4gVPwnNRZlwQdDJoQqgXCnR381S5hOhBNiyWfqm
CPmoW1mALf5Prx4QnHi73ubZU3dRBmxr+KJAE7mtmVH+NDQBFwIS5ECLv2XZFMn3aSr1QBPQqX9q
7aXAoSgYBWEzvlBl/RgbTmx5wuUOFACklUdPrwGuRafqq46X+4a4ov/wpAkZqP6n10a+W/hFTeF4
gOv9f3/SPNdL3QGr3IGAUgRwVXBd2FG6siRSu9ypeepM1mJKTKnkEWxdjqXFOE7eWmhYzm4Jqqew
teeh0O7C2twpccwyUnotC4eH68wlbVx2SiFhbQYyiEjEix4Yk/74rWazxPNgssddaJGkuCEc48OS
Ng/dMHFTJY6r3IURQ2l5Bf737xn37+8ZYXNo4MLwUDL+zYIQ9nVq+nHYHnS9NUFTbrTAC6EccJvI
CXhDmBGj3Oas0M2EmaAHWE6K9IgG5WTMpQhcqsmDObi3q+UMR3XL4XdYHI66fDi2FRJLVTBM9fww
oTQo5U0ltPJ3CI7clnz/WpD0s4aBss/RQHD+aKeAWPkwgjaspEPEyyGZo63IKh3OwNhuR5fQkpC0
vzCZUHhk08ElZj5ZZqVDgv0ENKKtjo5Xoy2U9zYrMnxiZq0jlnJv5YVDRS4FayDB+CimBd/7DerP
9F0P0B6Fs4xRhRYEzVLdXVlXVRTkUGBVoWwSUYSOmwGYdaxRYv0H85WJm+5vb0kXhgxmGowZAgvY
v9lC7F4TEEDH5pCUOSckxeq+8wCimZjw82K8cxZHrLrO5VZaYw2FALpphuibezLwIhgAXfg8yzdf
JXVWRV2cIj+/harrrDXCBcjoLV4b7NF+wf7q96HUGkcLV3074OPXDPNDH5dPNw7f0Z7tMB5egdV9
eykHR649MfjghtqY7FBQlaUNbJS2dG8Tq39f8qraznXA6+H8qKWO0wqYDWkQ5rfRTNCKqz1DMyaq
ourHe98lsW/pTlrd6bt0MDdeU2DmM0b7ZCN3TVORHxrWJBE/+jzkAPz8oeEzhXGUpM2YUMWWWd1B
gCyg8JK25rLVJdsBz341Mm7M9JwsaQ/zRvkuNfhu7TDs5MCTyjAlZxMdCnRbfMoTH2QCjCyKNKfJ
vjM/xKPL2WRbVIFKSaW+blLIiUZ70Ifwu8izlZaAYTDbT1VQhnl1IWOCmUoB4k75LKRwq3Ht6xI0
Z9kXh1X85ibN0S8D4gTzd9ma0kWL9SxnQyTtvo2+/Rbo1Sa1eyS9IAFXi9/sGUOe64WKy4eCT2s8
ALYqf0hhEBX/2tIiyjQ7/baG6aHOAfjrkUOTiIY+Ju8DxurnXIQvYZOBD0Sp2kUfZdhDk5A/K6KH
IMvULbBE2Hk+0W5qhKTxTllkqp3ew0VP6UTjujg3jntNNRS8UtUlK842a00pBgFgyYjeywgrDgkA
1H/r23rZdxQDFx08BvrIpj4QJ8Ec3r26QEWwjJTvVsTaKdWZHpLnsDaBb+/YPaG9t6prj40ZBDUA
AtkKU8luW4SRu7YXD15QvgXyFHIX/nG9q1/i2nxTF3jUVBF41+khSgYUAFWIAaY2L0SREKjRdAZ7
FSnXtjex17x64XixhcZhQ98DmCPZ2/TkntZQyuWUf4ZPW2S4+uNUl49VXF5m6ZvoWCVD+cPcxM1f
DzLyFKzgqjE83wSGsW5ETZS4bLs7jcHJYDAKwNF5gTnAxlHjLybTMcJW24cfTPo1Tb1to+hkGA13
D3ZGmfBOlYPCP+lEfGp4kq2lQiRRFG9jvmxrDyNbOrK4ZjP+DDoUYCfyNJuAk3FM40tijsd59sZD
aeI+hmzirMZlCHYY0hhZ9OljWQzcT3Tf3ltLdLHpLY9a6mREaGO59LzxPM7LTzudzacU6o5Ih7MW
4QVbMLF07rMn4SA04MRCdEycYvSeOkEOZEl3jLcKBrJdbO2KqDXX4PKGLR26h494w2o92zsdMInJ
6fNNCRebKWlHp2qxuOsqhD2INIuDC89ECYM6bD0QLxJeia1KbUJVdiPSqt6lWnGzLLGzaSZdgEdY
bk2m5vtogNgiiuKoPNWLv9xGBWBkLDAXrTcqfly1rPMl3S/AeBB0vVVzDRLXBhQz2u33ZPJZW2PG
8Jdj23Xbf3q5WRsaKXGGmqk/LFhYd8jXgBqBhI8ccXV8svL87mWsY4f5ElKUca7tnAqeP3Ysg3oS
k8oondArEhVuug0A25Hsr2DRTrGbuDfN8q3+p5WfUX/CUccStLGQ2RZzsuU+TsC18G4XxOsHy3L9
U9Avyd4rxGtc++l5CjE1iyXf+EZus5qa9VPYlrc9/c+hHJe70HWTQ5ZkBs6RHrl5VuenTCsgOw1x
tWaMaJ+iwbwgorP36lGqRyFcQEuFaL/LAA1LAB8c8UPMSsWbjXVAG7ouR2Hvc2/Ym+EcHZ0sY79T
p+csSGCLkR+x1ksoqLreHaqMwbnB8nArDHS8LQrBk5e/1D3yOtMmvsltHEIBKEICo0RPN7XTHrPZ
gxV23WG0vb1rMFJJqTtZtEwvfqLvlnjeTKb5KcYk3QKQak6WxIFPkfGrRpy+y8FknKKK7DgUMuGu
dGagjoMBsKdgmcOU8DSalgsph7UhZ/FTEHovaTzEmOx05CwkTA25s+5l1rgQyWmcH+xuJhOcywVw
38XUaC2YmKAf1NrkMD0RXQkUIr5ZeAD9QoZUngTGHpHTsG+N7CbsIeDruUOXXNdLe2NLpkMfgLdZ
WKKsk9m4KPACAvvkmJQB2uMli5kRSgAEbWGKyeSGUB9eEuiMG/UzQqS8hxFbxtp0oepkcXQXoxDf
mNKjQjNGojulWdEaN0oBTEaGDC7uUGZpBKu2IWN1NzooC1fZdUyA0+E7BJEvBXFndWoVsuxDXv0J
a+HZypdnVV3kWNA37Mn2o8k6L+xaooJRO3qS6ZUk2bs3c0wtU7fRpZ/BLhm0JxYZVsFWSaNJiov3
EYaqWVKOm/TnHIYnJc8uzMxZuxTSrOsaLkZMa6Oj3aGP2qlHqQTTckS0BPllijaIGm+MyLgzrBqR
CfX60vusv9qrqpOamdvHGOZ7kvnAJQXATAgTU9W8wcB7bRfLg7x9Kg055hdU/Q1nP78FoSrJI9kZ
SG7b9H2U0mAd2TllenNd6vxd6mGl+hzkz7eHsYlV4rRpsQTEmCCDciGBnqk5DOQNd31KaYefVI1I
c8rs3AbMbjpMiCJlD1cBg6yzm4S54qqHw7zqkD6nNaIzra9prfiMMsksYaWv3pW2n8i+DoTfDm4M
OvV03Bv9eF26eDgWeQopQkS3TTaWO73dKc+WEghPDTaCRqcXHdDZb90aZxlCym9RhWhKWuacuaC/
racFTpuT3xgdzteklB5U3zxMGjQAHZaRvbCrNC90t3hDnPFqo9zNs/h7qTOuVVZQvXZNJyYOjoN3
oJnfIZfVq06vt+ZcX2rItMXsYDSxgeByD3Wl2rhv3XvUEvdj3ordIMNqOrc5ZmqaJv2AvnZsguai
Z8xv8nDGEuEwXSXD0yepIhNPmRxoVtJdoyXMY/TaP41RT9EizraJbopOf2hxvvDfeGRWObtwKFiE
rhO9Tnd1wBTNnECGiJSFDJaMMPgaopG6WL4jlkgwi6SMXCVmRZwlS1U1bJkCyZYYslfX7/ZJ3Lxh
TTuG7FfwFacjKKsRJxEPuj3mPXIVizAQ1vDURQ6GAQF4FYtu/t5q2q7NtFf1D4R2gKCH80EUpF4m
dnuVph0y+SJO2/pV1p5qfhBYVCK1TdIn9XlbN08pq2tMMtS+OUMbcl6Yx2rgkBsNvNnoPmazuKu1
7jZ2UUEHDUrnFi4VoH9EtexvHZ+nztdJ1ImTOxs4BAJ55pK9fR3tDAb+9KobzHRMl6ejG3l5Qjs2
0SHwjQbT57U+u58Mt9Dzj9IElpPV2DnOlzf45XZwYv/cSStqLK1IgS54aBZ7OtUiavwI341uvSH8
1MLbEs850+pnXQTflbak6CbTfYl9ZzO5JTX5uFzGgscazAnhgJHbra2hvM/Yt3L6YHWZsm2shT/B
MWHnpUrlhg2K2n1fxvr9UM7+Dz3Pvw0Ts4C8bjsjenC8/DB01VcapEdDDkByJr9Ub/oxnZvPgcmp
kI9xov6t3B52v0+QRan5KIcKuo98KUmUbKpjLkzkYg6Yiik7jBqXjh9YACe1cRMNAnNjX1vwdFHr
iin5VhMRD6VDqAXt2mUQuLFYuqtPaxFQrcF48sh08ib/jhnUVtZL0dBv9cELpNaKZ0Bah8rwvQB9
tV36dGCod0plw/77LAt5occyefen9MMLo68icmqm0RVO6p5APzcodhM5oxGdPCJx9IUtvomZbagA
9tuJfVX2NDjSc9dqSBqHmjRwTCuyH5ctiT3TXlOT8Y8QzVajn5lLMCXKX5+ID5glGAalw0P1R1XE
XTuMKswzHZf84F+VcUo5MAz5pqpn7bkwkSZJBrYcwKm5tSmrZpdchawbcd8AVEBXGmL5pfDL5ZzZ
Got0LbhQUwaRh57I3JykuN8LAOXP0fE5rgLUX4Y7IKWVXYdleuu43Y36sSFfZSMre6iEFt7nB8e/
65dun5cmZHS0J9CMDMRYjscWJ85u4jkquLU895bDi2GfEotgJcu016J1s13iOPRjCP8x6Wp3w+IA
hy+gP0pXmdYNTL3Fr1mesik96NgRv6yBJeemwh0zdSououJgTbsqQtIKo8ndykiLjldROWL1mPzk
vCBRJUSub7RrUOvIHka6PfUQyN5hpQOe1Ip0/Olc3ADF78kR4u7KiZSQ27GG4ySfKM64luIgHUEu
B/PFmA0EGLgu+sUvjqICe1/OGIkwa9wog+gYHiwb0pnXbbB6asW9WnCqJtckYqkS7rnXUvbsTN+b
vPwhOm0XlstdO3KhKtdtALptDc6TRPafvT9dfU3ipi283/FECEGij/gWnU/CRMSuy91zVSCghYi0
gMXWxbEMfloyJ8yAsJeFwUFhOuZeg3BqvWShra/zccBYIic+xKjh+Wu94sxs+sb18R5MHKHNPH6X
4FB3tpty0UEDz7JLAr0u9aiaSmkxVJ5l5TyJlvrIiXb1rZrEPcZW88y9zuvmH4tvnBN9eRjyBVSu
R8XR+oQZGmEB6jP5ocZWOEW5r0b9TzdY7id022PpXrt6erGyYuumznUMhtumtPee7F97RhWoxvBs
Sa5DEGrlNpcuL7ludmrMsjx41U9qOryGUQuhoJcpI5+YYGMyPXAcwEiXd76kai5tz/aYbeZOOhDV
1ZWKeWfV7ckrTKRL6TP5MRyTSQ3zDg0dcbqZLO/qjuNZXXK53MiopYZcFPXDT5A9JRNwvd5n80tm
0btLoqFILrGtfxY916WmRbvB4eT0c2gHcnJMOO261X1kH/KBeWn4U0tKpMo8y79X0ga0RiRRjvRE
9Yt2DjT7SW161WuI1IJdfcLQuWFJ0lTNsXfZTbTulUUTdxZZI5U6J1PvYZdDf32cJujwchmv6drX
YA1vHbFQjMNYOJAVs4kOMGQpEBhgqHeD1sTVVl0XaoagsWBh5cMPZD4J29d9lDUzok0IrXJzoRZY
nf0ReN2T8hL5WJtXGqJGe0nazeSFM4PE5SWaNCQNAVkP1MPMHnmsFkPDVZbZa1aN/PiUEVQNApmr
PsA9wJPDIBGMgRxnTMtZ4hRx5NE7y1q6F/AU6EGPWlNcfE96ezl4jYzDt6VmikMNxQNqbwqh6SDk
Hc9D8omVO7vIekyU0yYHXSP9grAh5OxLVloGpad6loklex2pOz2IV7DquDUbz+7ikBeS6uwlW427
WAqZldY36E+zFX7LXV8coU8BDAV7b69+li23ukvFJjVp6iuN/3ehMWiaNPfG45UnVAljcS7PcU59
xnb7rI33agY0oTpR8+YpNBCcspOQWxf0Z85ap9pjg1vtEryH9dgt5OEyMpPb/8bjZcmbC/bmt5bm
dqn9Z6wPLC6YZaCoN2/TLHpT11BtGOPOnRoMK+D8QwJSvA6HiWTUSEucMxGRl3nhRRlpPWnAl25e
V/vMGFLgYvL3eEsoM+SV6Q3ZO4MjfaEPVidFz0LbmKdtSqE0JaZ8Ml7UimPJgRJUztMcPfdfNhD+
1WRx7wncO3w57wUtNbEdvPItS966yL6FW7zHOQElPmG7emio/bfl7kg1n9bKP6l5VLdmxZ0TKtgZ
0iqyfzctdtW0t/ADlBZ9g3yzzjG1fSenU7JsYUcWb4iG2SlXoaznYolCEDn2V+lRVLIRWxAxYCWM
jGuW2sincGtqB+GCGcQVtCU7krFxwrtWXlisfW7sySLMl32Zrs3jzsLsPFakKoTltxIMILFnZ0pm
3yjgKr43DVGSslGLl54CJXTe8cIc5FPGSfem+/NOtjOx9NZabX6JXO78cvktT72k6reo/Quao1Cs
xin7lDPIseeNqhzc3D9eQlg6kBx4X3sp1mAdr4+s0ytGvz0+0SWwj6MDOFn9CtEwMfYullVdRg66
8Ce1wVDvzckLroprkWKz5h6J+rcLDyVMgLTSe9Cv5rs/0y5lXFdxyTzdC5fHSWNxVkMv4uuwBWhD
KhO/athqDmJgPC0WbnNaCIiYRv1INEdNx0vz1/Oy+BX+2N5eDRpGYt4WqljBCXUpCg8fbfQtn1H5
r0WioSOTjo7W1H/PpCG0btieVSvbTs8FE+TFLrKdGvPrNKbGpmjyzz6Lb2XltKSUaNS2uyyJcRUX
vHdYq7zoBmMYksrQlYwj0cWvNQGxW5dBhyMLCdtEuJqFy0mdGa30pScJgqYU/yR4UnEKmmnHWHzL
w6XRY5n+2xZPZTP1Lq2zxyzXgLDUOLR45bTMwHa3KZYKul3ixyX5gjER6x3pcCAn7Etn4aFJ5LM5
cJDk30hHGe7Cxu4Nn3kKHZglDbc24QpoyYB/gvZCjTH8chJCrHi7qzMxTWL+uT7ZqX2Io+P6z1xW
SpRgqszUIw8pv/3LK7FA9PkZMHa09rwiuGGnuR5rzdnIGbhCFnixvaOPulOoAuIj83U0M+Ul5wyz
ETWkun4i4WLgYMy7yrNcgOsLz7L2slz2oSRS303ksK7buEHF5z7PdVsh435WwwQ1x9DaOUQJZD4p
OEaTzaht0xa1J36gIeUYJfKOHlq4N9C0HwTRWPPCzcYxvXDXXheLW3ea4szKvR67xvdsAUBKNayn
tW0/RWzAVyAqDxOsc/at3Nh1fzB2BP30EvOSu+Wt1lswSJz5wxu/lEs9qFPkJT7Pec+sxqNJhRN5
jnDqeuQSgsbE1+WPZr2WwoCOjogxfAXrlgO+DBhDRpxDIqi5XccdSwXC33vI1wTssX3XXaaPg7zV
QaLsOJLlZCUvmccY1aGmM3JBiErx8LdqoLulfRKifxnGySJ0WlunaRbvFWMpYF2isbUde7GZxgm6
OSlpLZRmfpf0K63K45zplIAwpy1XSn3loB512Y85zj/MiCOC7dywHhedsw7JlukiztAw6cT11qoQ
co2Zc4oDfUZSZz3kUvGRjcNd3ZgL+5r4zvLQYJHPzGBMiqeqkOLd5qpkOLsduLXA8iXVe2H6VjMl
3eiEjCnJRed4dJ52eHYoUta1z3kcLF8uhS3aHFwvhVsUELqok/Qlf8tr3Bik4bANcvl5U2JvuEIR
dqXOVomHYPZz6oe0p23AoWRl2dtkk6fLTou8rY+kayUodlm7zbswWcjaSHLX8k4ud2KKvBM7LEBq
mx+qWdq3ZulbNUDhpa6pSl4VXCVO61utHJ7kfbNGg87gvj9BqMJGLlv4hO2Qa3CZt2H2q+xf1RGq
zrMieY8dmgJRoaW0XjM/3gdQ+ym1yOScmubWZfe6o81/1yJ7C4vzIaq/Bq//qODm4yfnNctMSrYY
Vd16cjFgivTcWlKcxEGjUCEU49UKmh/z13fZ3RWhf/DicTUg1BFETJAdsa+XszlEEg/QMq9Bv7wj
buikacE+N9KfCsqRa5xwuRxN4yEASszIMgy8q99RgQWCCszjOJfTL3KEvpWmY1wiQP7xG4pDhnvT
So05K1Y9a/yEe39w44MCQymlF+B3QbA68zyuDrn8Sx1EtF6YfiF5ojIKiI+36vRLgYVshzuKX4oN
d+DXPrG+kjZ7lgAjedvUywSTRtl8emV7i4jyU63rUPvt57Z6XTzqIKg7FWwXyW1AjCY1Q2SdleuW
zW4kL76mK69YNI9qAWy4bOwY0Kws37/AArwPkPttMWVw1IZo3rvgSbZP00R5T4AJ+lRpNxtcSbCi
OsylxK+38lsn9U0o3dqXGg6bjrQTTwSNgXphQ4KQ1eZ1N1qU8ECr0VhLuM4ADFxnP4epqN8NiN/W
6k3KYnRY24MD8twA5544j32EelY++7y50fWwgMy76syY8Cy1SrgXDqr2U71bqd3FebBdPHaamRPb
eEZc/F/knrcIswWAJiS6MTma6b5LnFfD5EhGbfozkpLayGi2fmuyIqUOEY33SLRleBMP1WtnePWG
9c7ad7o7tGYI4SVKTHZpk0Qi4feDYB//kDPfIc9AB2gMP+V4vWyvrYXmWrU3nSSNqTVq35uftlUU
m97+zOwJR6HEScjORk5HY+6ARQuPQUzEwMruM+PLrrTPSimIhTQkGbz7udeJ7lqQCgj6M9jbN9A6
OUYL90NeEEmONM3EVyOraCWAS1sqLXeJf9T3SUNDkctfNJIVQNffawenyYttMHlQQoz2QfG70oXb
dezt0M17dIDgrzkj4RgjDW9LEi4Iaia7csY4bbKyWlc9xk3Tucrp+FK6n4XWfEiilewZWXw842k5
1Fl9kUyRMrbPC0MPhsjUjJPF9tR/Alv6hosQHyYnOccd58oFfvBVsQ8z+fB97Tzpmr6tUzzEraTR
QRLJ9wEptCXca736UFMWY+LkiFrSlPTmuWTOj/E0RgYYi418CuclJfIsGR49eU2WZSBYoCCCodUS
WfGS6WqrriSUsvFUV+4i6XqyB1OzJ2YUN4LqJbPyX0LOT+Wz7FXLbV55N27Fum5xfuVjjU0Gia6e
f8+SFudan2Y8PciXR9jQzCPWmxz3LAOIUJWvhsaQiZ0NucRTz2tq1Y9Y+Lihs8aTXzYp0chtoLGV
lZV8mlVFLMfpqr+eXC56RSuS3z1Dh0MtTsmsOkBiuEycx+lplgeFvIPjOUo7yHv9lCCSqID7zgT3
4ODlKNS2dk4/TNfwji/5BxnHqB4ah4IbTg3PxCJLbU+O72Fd3jsTfjWp8lwI9Fo1tfeo7iQDKh9w
RzqlPPv9pKIS4S36wwFYmC/5jUUgkfwlhv42Lfof8qxR936yru4EwqMtOlFr3kkUW48cZ2WG8XcA
B2Nl6/HJqGAbxkX11pVPs7CviiAli15HRssX/gkHnsQPini1hOFrd6e30Y9KE5/Vg7Uj8tXeNBUv
qKwq1M1G83CDzvMOSaQXyFJVTi/MOwII0GAOwzEpxiM2qXsk+i/tSGwJ7vprMT6SqoO/UXOutWkK
FokJR1f6rupbrbC0dR6s4tZ+Lpt6/D2NM0hvp3rH2WiG4rcK8v8Tjf8D0dhANvWHBG7z0X38jy9y
YFnIfuRf/+t//u/s4+dH/vEnz/j3X/knztiz/uH5nqU7TFIs01BJWv/EGXvePyx0aMIlGdyhT/DQ
Zf2LZwwEmb6DJDEdgoLj+mCI/8Uz1v9hmpbwfdtxHFsXvvH/xDP+m17PdsDd8jB0U5i6kI/hT3Fr
YtBctsLSQIN3/s4kNX0tFsqYeCSOMdxRPRWHtg65+BksMCImeQrdR/ofRGrGf/UwXJ/wXh4NjALz
3x7GYrTkyCyDdqgxLcNNML1TFzDrbPVPn7YfZ4rJm73Stn1KoHOna0zfzEkc/njp/iuA8t8AwDZu
NUNgJRA+ta/NS//ns+FZRtL6gwgOekNYfZBZ2XY2NPOoBWsxuMdxLN9SJ7hQ2bzRVKEMYeVdGbnJ
sh4tPUvw4W6Myc79Dw/Lsv4m4bNd4TuGjeMFcamry+fvD4L7lLZ2De8XJdwwF6scDdXeSup7o4y8
MwwcH3sy0RAl9TGiD5ppd56MDfMji1FC24NQGxw52LWcPRQVlnOlf+Ye2Jxdd59OgXduTQxMCPAu
Y2la4Pv+9SGrYFlG9siSefbmbTGWlBM+Bd1Sx8RCa/NrUOfVaaJxB+au4fSZqd+cUv/Sas+5sR7s
8JGFYr/2p3E/Ox3L52XUjqFRfPuBN60tAaSwDpJt27UHt85uQXC0WzIOsKE0aUcAT/s5TNjtl5FM
J70vbvVkefLKJthp8y9qUpYkSbmbuq0b3gQDhmjChctNOg+nkMWbtwXHwPDKAXNYs2l2k09/Ti9s
NaJTlmb+3mdEvRJ1Np8Kc7wGIdEfHvFs2xZ/GfV/YprFGT6wszP8pMeRfvBIvjiXcZocG9pPZ2gp
vGC87kx3UwbZ0YsM5DA8rJQbc63nR61imi4i/6uTL0gRTaibXnPbmfdTh2JpCQfuXEkIlqfGFdRa
5G0I3O6dt4fVEZAFFH8VCGdBmzlbnGPfbrFcSj+81NImbHHfnYb6IXkqsvrn6OYNZAXENEnpY/ns
u/u0JQ+nonEhpASLjj2vbVF1NG7DOcytfatFuLX6hX7UsnaiMS/ICg9uwTQTE9KTIRzE50ZyHAiy
2YcD0/UKczTwyGfPNBZAIFhDtSnMbqqp/ukYFDfuxVjc99BdNOwPwoTTHbz6EzLgCms1rZ/+0E3d
nZtmX4aFK6hDGsByZ8EJI6YREQQKhML9YVRPsZFjKS3m+D7RfyKwxdhLm0pKO7owGgQ4eHuRjl9T
mdJ+MsJsW2yoBfNLFhZZtnO9nvtjMd32s4FYIezFxcqxyGdNxLtijvb0iRSwufNrDg2a1wSPRMky
h8GUtU6NOUBdRdFsEOlLMQiCBjJBtxNx6BJKV9m3BfJLOx1xj9QtYGWDHSOOsRuWmzbaLau/0Ww+
WFTfFDfyj6zt//yQd5G9qWUQj/qCZtc/5zhbtvAlOp7N6N4JWxv+RwU5UH5qCBvu7er/1YeuL54N
38z++Bb1+VR+s/obf/1d9bm//lf9qbGnBd62fejbGOKpCRl3zTzkNQwiZ6s+B3gYIpX8qmUubA3n
7NWMCmPZdpKMNcaYIE9/faMxJkzImCds1JfVh9I3omWt/shbBlQWTylkEA0ivfqLvz/5+6P6rhhM
AJY2QR6M/Dca+UH9SX1YHMQ6GM/lQ/rjkcy6Hh2C2dh2LXJuqzaS34/wr8fmhZonlajyIajPzurB
qx9P2DafVX8EZMLD5QiR8A7Uow6xg3bif/WCoRZRZeNKC42fYzqTR2dx8YSIttZNWJ+6KPTg1ASX
NtD3xFUF2zlskBE2IzROkHEW0dD9PQDY5MVxzHORO8ROF8ODWy8vlui/O9hWFWCXtW9jvw2qqNtm
c58fxIJ9jetCP2oc7CgiZBpx0xwCPXy0NMfc2nEEws9NHhOB7cQRoHp1H7B3xyjdI/276N+zDLYp
LqaV0zYW6rIMYlFYOXvDs+6iYg7ORfFu6N7tVEn7JJuEFef3KJHlXx3w+1XhsDwX8YirjMDk2E6k
1cB48guannJAtoJahTlqdrRggl1NUe4Drf3VuvN2iS2662Kc1oTMpxzP9UOxMLieApa0VWRRYgu4
CLnP+El3Z20Vz9h3ZjKPXBNBdhdDjRv1dssiUgepmrOMh/LQxDOwhjg3OX6Xe3AaXzXX74+6v3cg
iG9iTSy77jN1Q+fsxA4kXKdIGI1MzDE7edOSwBjHWrZMC3YeANFdzRhZRmUxh1/5FcK/tJyeZwdj
tEA4sBs0lHjc4Bi62Bd3CQ8jVkSE87a9i/vPZsy/rGX5OdAL2vR4j/C964MJec9PudVhu6jg77E4
F2EL8JMcuZP1Tb3HQomQqrKriR5Ex76u0+GjnWSL3fQ05y5LWAd22kpvzFOU9hzG+s3UcoU1droe
urBE2kd44ZIjTHASEoIHKaPswZ9cPKK+VyaLqVVVkfFSDjd5bZzspv40JJBgDonjrO+JNH6LfRMl
gJtERxfVfw5qwMXP+ur0H8UQm2TwIDVFzzkdMMk/Gb1o9gNtmzBi5omG89PM6y9ngoFQxXUNpYBU
Ls3Puk1ZnQxnus08awGPsNwtmohwO7BCN2kBR/B7a524bV/nHWDWYte64mgkNrMW8wzDe0+JcdAX
3drwxr53zGje6SH1piXjzU1sL6Z5qntwYOhCXYYvqXYpqWaOw/S1oB1mJ8H2IQkWCDTje8w6F3Y0
wMEwesji/BeX+HGwnYc4hddGM31emnyTugUuAob/UdlcHfuupHu37K03dY85HDSaU/OjGfAFREUO
W8eLwHVFbwJ9q0PTy4gWXJJf3SfAj3glypNgRpQjrEn9mnxb9NropcKLHoEOtpfHwRGPcz68jYEg
PsGbplMUJDvwITJ3Gy6NcYQwgtxwKnEQMV50wumxMax859SgW7RFfPsynS40T1MpBu6Wub8dKvBQ
uf4+1ehqI7/6ZRVpB/Gr7hilMRdjm7tp0/hp9KVNYxjEhpRz99YRxPclLTJTG8kBAZRbI+y11XTU
8+7GzL2L59aX1jGA32jwIeb0B0TSW91yX5qUo8mHdDdoN7U3YGcZ58uE1YW4Oe8haNqtbQzXEvUV
b4/I4phEFOdpmFwDbDZBFIl1hKZvgmuPlg3GmV2S5uoOr4k+gEhFjZAIECGMVwFhgMQuCC2oRXx2
0A+64QbTZXyIpvnsdKQHkXsNPoqJ/TL0p2Z5NJcIErw5hjg0q/dKsFDvLeMlkQkLoyWu7nLyYuzu
cRDd6np2nRMkZZP+MU8sOYJnjQzy1GrubEraKMGi7QPnCZL5jBDtsxjz17JiYqHjdz/NPYpihyAV
hPR+BkGUMFMGbVN+l9WO2MZIrNfqK+pzv79sZA61lJQMQ2cCP6QfssF8U98VVBhCK7hA65nb/51G
EbNnoYAzwPSYt7BI2SVpXtwRsDyfzQmJcAQozqzsbWdq+TZjAobkB+8hRm3A/k3F1WgyxnNrfOw6
KwM0P6CpPf3bPQxQGs8iRJAQxcVjYwUkgLburehMIheljqJccAO7fbMiwIwEyoVbGi6S6dbQrrHr
8hvKR4K4bNk6bQBMxXF5+gY93frEpo3NMgDis22ep++wW4p7HOR8mIhgZOTxMUYYGMzUJ/2gnLGm
eFNw27uzuGUzAVxT3JYQCjuzAzRGJIbpk1TJ+uldq5iyYRunRQrOyf9h78y220aybftFqAEg0MUr
SYA91dmWpRcMW7LRt4H+6+8knXWcdlZljnuezwtNShQJk0A0e681Vzd5+0Kv7lWSkLRRWueSkhsC
7R5aQ5b4usCxqjl3mSsmYuWiO5wDgkmvA6kGEcEN8/z8VU/ppZhLtdcrZ29WQ38Y7fZsjYa6RJP+
YOcmlIRCFad6Ljaxpyn+lk47/Ml0WxdFGkR5TDcAiN16VgZKAGLrKPAM+7l1fRIfqxWon2NvNXLf
NXV/yRRpzNecMHiUF5XGAI7m5iu93wNIQlgI6Zgd5LQ8hv04X6zJA4XsNoeoyL7HDscos61QEG+9
gjMrW+zqMtrZGb78dQluPzcl4z75OzvDbDaksb3g0YOWiZWZvd88XMxW3w+ZvmNeInnRK+/yzAj3
JWvhtWWX6NKXBq+N1PzGmGcEylVzlMjvwSeNl/x6A6vh2+gpKygoB9IG+5TLGRv1Lh2RKgHUg2Xi
ZjMN1rC7eCL5KqNp3CWhl53cFl13rtf70FzoMkz3tvzqJBtOi/Fwuxmu9/CT4QC43VW9sRjr269E
1HtMUuzo4uZQWzUfyPVeGjtUaX8+vv3Qqtv6qojh9/Ht92zk/3j+f/yhsuQmE8iqCZgdid7h03bU
3Bxu9xITQu1/fXh7Snv9i9u9n397+7OfD2/3fr4UKROMVXlTsSbjjW4vwPhta523DzUd3JUO8+p2
7+fNf/2Zhx2bReN/+LuGgT9xyCwPcfr8eMbtaa6ZNki0rn9xuymaQv249+O1fr5VYsp/P9OKj0VI
emuDUVB30x/P/9PvgVyScHl7vcxzhj+O6Pb49np937+2HmoelkpEpFbX98xIiaKjcb2bD2pPX+Bj
vgCnN8P0DhtBzsJT5M+OXWw7atR3I5GttLFntTbZ4u3TSHXrErUq3U0vhEGdd34WIfZIowdCENEM
LpzVfQ570ykgIFlVcZ57F0ROV6ig8cL87BWqDbRYIVq5PhyQ6cC/pqlC33AKxnq0ToYSn1LdtraL
YCud2yG+qXy06w02k11StgbeJk+cXHhii94+uTNyMSvd9UObn9I4yU913MZrXTCHIWVYL6PCg9zq
dyni7o5l0YyLj8NbRboZB7Pcud1Snebh8JGN+HLC/7tgSOCeB1o70CrJTHt9aFxvSgHHlsXDXuFl
/vG0aDEwzTpzG2QGmI5SbJuaI1nslwS+5zlNAL4tM3sClYErJPEA+SEkEL2LsJg55mGgSXzqrjcG
tQuVRvY+bZqrdgjHUH6xNO1sslM5RMQWHs3oPmdi4zPiBdnOM70s1XRiNJ1O0AAoW9su4zLPaCNt
PGUExq7mjLRKlTvUgdy6YJueU2GYkk+u2dbnBTwAazdQx9Iq32JpmwFiLbSQqtl5sfUjAlIbMOI3
7AwXGC+rSqYFCbnJl7CZiA1Ik8+tdJJt5FX6Sc89HZ419243Ypz1k7T1ZW3myPTJLw6o/WiCr2BY
MrOiE8VT61mWAZWZfPUzjtIWxo7+oruZDfeN5GLr5Npte0CO52vXR1gWuKGwsYksh1bL//wsdimt
TEiMh/GxLln1pkthnW4n1u0e/fAoSPHjEn5rziwcu1M/9s7OLhZxkiNy6SxNnxcJx2yD4DSzjZN7
/dXt985Yi5PX7doYnUxs8l+BNORHkJf2ds2O8ppUq+lTu3IxBLHU8sKTqRd0ua73SLbBjSESEN9F
fU7wnHeJ2iXIVa4JXVrpwxV8htV7aKGI+mYzYmXMhuzkmHl2Qpzy0oqttFB6334aaXO7cZCAYQj2
0pP7P8+8Pf1243rH1Ok/gNxBgThjPBIgvTbWzEyMa0Q/xYXVIQXmM+yuJ/3tBt1EtQZNWDO31mwE
7fS4xOMfNxqsd6ys18c/7mpaOl937SUeo+XT7RcgBVPsP33/yxNvv7q92u33t4eunuBzy4Tx421+
/uLnu95+9vOh7BqB/5Al78+f/XzTWiik6/0zsWLAKts4yf506HXksAWwZPCn4/v5jj8PD/YUR54P
VM5Qcdjr229GTjhppfr25/N+vu3PQ/ntaG9P+e0wbk++PW/okre8b85tGhbbyMp15l2UqHadPWW9
e/IwvaCN7DosGEl5X1Fw3olafK5yS7vQ8C3XEZUfn1V6ss682D7LmMAhVy2XsJJHoU9v+tUwsmSS
q6G1e1Q7uXGoctM8UXy8x/rj7FjVx3O33EXps3L1bU7Nwjfb7M1knet7cBYYpNjpQu+Hc8vVaUXU
Y7FKgliwVfzqldukyt0VDmvPH8dpOViJqW9p6HMGm8YWKe5LWM762enzz4Dymi3VDbajYiKU1nMh
edv4L1zFctCWqRdoxn20zNEZzP5roc/eMwS/uouDup2MO9KmixbruNYOD+XAONt1Sb8mJRh8lze0
ZOVkL7F2BU+Ny3iCB3NTFL31lnrL6GLur5UOf0hRZ3dTeums4UWF3n1h606gWciaMnVMjWf2afYx
x+W+8B35jOd4eCpkJJo3VsfGG3GcxZIYY9TrONwYiQqPBsDUbMIZz5u5AIkj+3oJFVsnaX0FKdqt
G32ETWxnj2aV2VTQkfB3UQuvQKdrWY/q7mbmKqtupBo8YQFAVEsGcYaNGvpfo1473TYCa2ZjsVgi
SOrPS2pHT/Qltx5pmQEnyXkkA3dVWen90JhYydrpThvCCxkupCcZtXXIdwsyCbZg2qrvnPZBl53f
Ziin+0ErdyEBkEcbeNyY3GkQtrcpUSGVtJzT5M0LHXUTK3bR15fuNQ0dYiKGGcitTA4d5ct9NQCv
60u8LxS/7CDWjHRt1JVzZ/Vsl3C2E81yZa0Ntf1owKEt285B1OOcR200zqEebtO6EIe8LKdNHsaA
hpLxm1mijeNG+KyzZ2RvY+9TOwN9J5dlGxb4NVXYEy0CdHPPgqTyw1jDITzOvg7ycp26mhHEGJKB
2yzaQz0Tju6N/d4pIa8OPQEmOPNNbEQoMGIvu4PbRJ4CZxSVNhhvyYhAIuoJRxjGIM412+/z8Su7
vhV5lAtBfLa5bwpvnxlO96Mt939N339o+tLX8Ah2/e8xts+JeqtQypR/7vv+8Vf/bvw6//J0xySH
D6K26/05x1aa//I87NyS0HHPch2bbt8fjV/L/ZfuCfgpBr8xXVdwGH80fi2T9FtafzR+LROSB0f4
W3Dt3wbZXluZPzk1lkcDGbWoTiuZlzOcG/XoTx1F09CpLNqxcyQ+k55PSHnU6h5to2x3WGrmwKsG
0gSoitXGIvZlBA2LUC4/cYUO52g8/+nj+0+d118jqn8cjms6urRocnqOwf/7zw1O4iDM2qwL+yhs
EyNlHSPSN98IY63v9PKLrEPEZ2SMrLShvhvlmB/+/v1/pfb88fYERRPqK2mCm7/FRMvUWZQ0XevY
TuELdav+yZ7CnQOW4UhBP/dHpys2Q92dlI2M8+/f2/i1uXt7c04VzhXbdnQXSd+v//c2HimGZYZ1
zIrR/lKFc7Z16DIUM/4RTL7mBy2NjgCxM7KGDrjm3p0iP2RVWhwp3nVUBBJiOCEA4VdSy/9fS/zH
wRmOzfnm6YZ0bwf/p/NkpDY961prHfNQtX6qmhcbUF3QNKERFOo6iKuYShuoX82+po8mBZM3KbMA
WJ7ySpv32PObcfKCv//QrKsi4Lfzl6uBHpeNbRxw2G8f2lTlqnCnxIIvENKMaWCFq67WyRyQ3/Us
i8gjTbfCzLVNumBrVflAREhT2FdiR7LNdiq1zB3FlMDJm/k4z50baHrYw3OM0jvdOEgJ3nzq2ydB
ug6yMSp7Dvi54+hM7yjJnIe+enEa5VLqt5AaEtsRJ1H16nTyo0bf/VHL6nsusuwsjXLD2sV4cPQ0
YJMLZVDODwTvfFel1T6EFRmuZK6LfZy6L7R1nokBlae//7R+01dcv0VH57KiIE0QtosX8ddTLDXi
sMfjZh2TqiJ1LFTWxrENnKF8jHgJ6HctE9TtpCJ/wCvbtyqMGxBN/7sDMQxGHoMrnQvqtwstSoWe
x/NsEbjWjYdej8+FHorHpQfsa3ZP6Oe2dj0rMCTWvuuKfedp04e//zD+euZcwaGU8PFI2tew7F8/
i6SrW+Ige+s4hDi7zJ1FT309kUF3FataCTU9s/6n4e2voy3vyULz+j0YTAm/na066xK3M3OL1bC9
m7DpbTRlPlWRd1+FBWVdqS/Hwk4vZodVKFtcqux0expDfAIc8A+XjvnX8QYBBaZq0xFIXG66oz+P
tV4ojGHRiJuosu5UZaM4CdmdvXyhM5PLR92b32wX4GVB1vI6T8YhWIbyTAN/2aulTDYiro1z38Xo
w2fbPkDtyH3p5I8CtfqeZUyPwy4L9+x8QAGrOaDSvaYfAIVZAYn5+y/T/OvI7egW85h+HTytvyiH
QtMww9ABXEOQZHXEvxLetS3OHpJdi+2UYoULpXeqNaXhXmDxjU+j98PZeRVV3Tyq60qzJiSj7nE+
eYsr8P22KDdrYHH9KI7QsrRLToBFqMeSWr9R+HqfsdyeIziTLtskmAFsjmtWyqlU7T8Mv+i8fhvl
+E+h9rLk9XRFZPnruYpExZmKrOa8yWAWT1qNhF/ncEfKlcdm+NxH4I/+/hM1ruf/ryOrw2wkPNtw
WYaYv18ftIJbOvkUeBJbTo9FFM33ddLeGzX4M2m3MpCFF2/jK1HoduPBQXfes6Ys/mFSNn6TY5me
ZelSJwOJFQou7N+PhE54lWMg0w5dmGlBYuhPFvDcrQuMcx1PybQ1R3Attec5JMpr4mwqxUyoWrHz
TNVvZU6rKGqjp9IY2n+YtH+HI3JswCBdnUUfl7SFqPbXb4Y4Peuq6pOHRgJN1nLSN+yOovxQwHzF
9MXKHuk3x3bWgSMcja6/xXbeXeeVaETKbTYuqroBzOFIjsGKItbOHnAqG5KMjNDGJVhxGpcga3fT
6PmSVdkKsJ4E0ssfpjNoenrRx8no7RPC++gs08a4eInT7ObOk5vJCh90EBxgOCSkFvvQtQj6VOrp
2ymmfO9d131ZXCTbIpuCpiVZhuURxo8lMYlbrHwDo/0OY69+Tw3fqKrj359nfIW/nmk2S9+r5o8L
V+qC8qLz29ldoja0pkJYh4jSKxkLzkd9wZhUYR8J2B3dCfqNTNpAXFOtQxnMsa8rdL5rVmiUacM2
Gw9pyjzSkGTgJ6S/r/Rr+lgh5myfas4q72bzkHRjGrDsekV2vMc3OnLu0E8E4CMO9P7EASngA2QR
iAUZ1hpYfMPGoAmXZaZ7KD2VElEwXpoojdZFNNAL0+DrxFaE+kMSwbosFpRrg8b2ISU5m673NYbu
9piEc7FRxF7Syb/mn9Wu5wUg25FY1vFey4fBp4hXHZMYLbGXtPIAvunW+ilHnG55XxDZRJxWZzpd
wPKAU2jMjpi+MefN3o5xI3lwOqFtG4EfGAxfXmfDHgDbY+XZj4xrKGNYFrX58Donkz/nsXqKTaTj
Q4wdQzY4umoUTncZuasQ1az7jjGUQntXbQZS2tHh1eOe9f+2ITX4BOGUFAE7cv1M0FIHnC1PVA8w
OsgxuSZkTAer7MN1s0DVdCe4+JQby4MgYTMFpUbkyvUE7gE4DhP5I632lGMXKtPPArroQjaf0UNp
h3c94cYZqfyN+nM1RBFePftL3/W5XytkoIuGSoXw22oLHgEAq6trq64YxCGoqEqvrBouoz1ckl44
ZyXTLZ304Vi2ap130n0i1h33ghPSAei6rSTc6DAv88eUZAsC6cXOtPWY/rfzrZw8iPyxbHzoytVK
VEkSWAakDjfuovthQPyu98lOEOHzCkvrzvLKXREmw6OLrEKBr/pSdf2jcy2FhnnpgDYJS58M6att
JP5AIrz7EFPGp9nNwqMo2u04Od0+8Zp8k2DfVY6KkJOE30M42T5dvmtIE4LFqcMypOx8OcPfywgk
oDgCM5jEiEsXFijZKaJ/HmuwTml5btLRPYYgyrYsVPGbEt7sGznt/2ie2w894A/Z1tv+qm711Pzo
FfHWpoR00WxnLQoCwZcacKDDab03JK3jjkqG79UXABqlr+f2suNcE9j4e9YzBt+NQJtALZqAJdSV
+P8jkIO3M5xsYL8rQs5UpEO+0YTfZdKqIzyjdxkxB0u5VPejV10YyUzkQYvcRiJF26f0+SB7x9go
9VXj0vgYihcE848yS8zTMrKyEOyktwiKAGmVA87DPBibuXlSIqKUOYb3HWURYtQ0ho/C2EjnW1J6
HR6EFjKeFhtgtIdqX2BKJTxoJEUojQNnoYk0p80XS0xq14ID2uFC+xJCb2LAkJcB/8Q9/0Hq9mnr
0tIMv1gynI9dUWF2G8Zz1Bs6tCYUHjrf6spq+wTCEWdYmRyUkcyfrPCpNVHSRH3vvncnexnix4oi
G/QHFt6WK9o7IPn08YvigOVQAPb/LkdDO+e2+qLyrrmz3AFxx/I1Ipn0UPYzkosM+VUGMCjRYRyR
90X23WtiIP2obASFFVXTKIyszezJ7BxGI2Q/VxyonhJhU7lUAhuGQNyMzAp9fuktkN26xreloztF
rxOTjeRq6alqtE8t2+GtjcBk3UKiYCCo3ki+E6tMIX2hyndfZ5HaD/R9iSgNz2ZMq8Zcyid9ikkE
kmI/4M6L7Vn4aYPwytDcnCxRaxM2w2sbY3kp1FaWaKbYG7URyKJxzUfqnBLP2M0qPKdyUg8CIFfo
mYHTkR9h2W3KZQdMu1UkYWvg9j6U7i7ChfKhN0hat/PiY2ul00kDufepsaxvkT7NFIznjG00R0LF
UDzkNQzqwhnlpx5y50WEjEipm6OziXVs1YIKZeLimWzzBX5B8zyxQiNbPYIj2vfTqRjkh3huSGVV
w1ZMBkEn6Ckni9JsA3gOTZk9f4gwGgGDuwGBgClfEtr6r0PUrMdrSdKw2FMXk71XqtH2Q2fcNyGB
3A3M0lARxwGYsB28Mbhtzkp2xoHZdXxkbYtN1fCSatv2pQsmcclZLz7h766u4nDIHIxODxhhu6ok
6IiYieOcLfdlh1iHEv4QFMC2fT1VHyiOuceogOXVZPI1LJzqsYDhAjkyHX0cNiP+oEk8D5YxBDAw
/UljcBJLxgxhqm/LrEgMBCawL8MwXmnshlajjVC4rLYje4ZNDIGRSLds4iQxHyK8ymvHZi+BKTTm
0s1sH6Sc5ddl/sHVpvwkFA3RViNvpOk3K+ibM0iZmt1iPd0rugE0+CMcWaF9qk3to0QrRbN7gKIf
RfZ26snQRfXCnN+6OLB7xhSn9dYT5fLDpLvizhwR2GWuCmhyyc+Nmj8POVnzU2EhvpHNi0ba4udo
Rs1GPqnj61FGgHyjh+SkhxTHrpsLzxrV+5yaEQNkoh8z2GaoqagaNVb5HfQY5CDNFicCVR464Ct3
njI0ImfqKUCddRqGrn1gHb7wdjLyZWgHed2iT1cWUaBGW6ElDmqiOg5AWa29mH16mCJwqlhDnyli
5M1C9wk7dvbjPLG7RD9uUSzeJguK7IkcRZA9KVa8aToNbYo8Nk1bvsceH9sE/AobIXLvxmtPjacB
YpjqYzKYEDGWYTwwDpP3nQbSnV324+Bdnarb5IZ07tqqadYD+PUVdvduj2ZSP5pDfpF9+96YYn5N
ousCzNy28aydJ2X55HWQ2hki+4CRLGHRykvaCAp9S11tp1KQwNRR8jKppTL50/DuprJFy8+wGA0Z
YTdVMcGGrUbfU4TJkEVCcoAowqAQSXqecwoOEBApkN/eMW3iHlt3khDZ9ZJHxnhKQ6mvqeSRd2am
9ileBho5JISfrPwgCmyGXTnb+zguPT+k6XEG5NFvsaThrmg9bMm5FjAzGj74229oDb/H1TDulWe9
DqXzXtcp212czmWYdhsUm18RkyVsSWBwkQ52PxSdHUDo4Pw3JX0k0frXJr4uhkvpAKuMrO4F5ei+
m47azPldGPU3yzZehTS5ukwHYc6Ubg165ZRG3kiOin1rKD73VRbvhixhmK6uIUPO41RMUxB6NmlG
ZfzqOMdrMWyKRbx1q2lml/J9KtG7DGbx1XP7Z1tle/DKgZNMclMDiGYRZwfLCIK1xSk/ccn6inSt
9Vi/Kq/OSDFDBI6CEQMgCXZwjcOgtcpNi2R5HcbG2WpIHh1SddZwE+100Fa90QXeh2FEc9dO4pPH
v7PB1zZ286s9ZU5ASt/eA5mKwAJdLH3dL3oxf+kNhBSz8Wb7g4FSFnv90zCP0ab2UohY4EEKcv0w
oq+LTALgw0i4bu13Mwccp7I291M4k6s+J+CYL6OilbWiR9WsQEeVK9RSl3mIods2HYjpPIO2VePZ
LVONr6VBDD9XFhrF8mHQm3Xizr1viM4PhWZsvHqd6UBkW2BNcZtkPhKgUzN50yZL0fCqEakcfgxW
v2AfcJJuMJCQ4ppUlyq1Or8bSF2AhNlO3VNfw6LLgZfsSUZHpKlb0lgrQyFkH/P7qBsIQF2mnUHy
8GoZavYeke3H9hWoh19mNjMmWYLAtcHO/FojebCIxhDHB5pOIyXWB8THxkgMzWfTV3XJyFoW7l4q
gSg4y12TXTSRvUBseiWp0gssZ3LWYJDWwi7vNLfd9iHtq0EyoLNT27BG9AKpkh4QmgEaJvnGjneH
aZj+HXkWm6G1PjEx3LMWfbcW/EZjzMwduRip3BFsieY+wDdItib6MdES5VQuzWMOBRV7PJ4pOscB
K/TV1GWE6AgcwROjnKvvaq35NttsMURFp5L0nzYckaNSSgIzw7IywvReReaTHjNaFEUPa8ZFaJ0W
al2IDOlyd0B3A5kS/tc1eGNLK29mHCO0sa+TTapEuWLSAqjUuxh+s3da2N/GyWbOELobqDndkpz6
ISFVwM8aPAJhGvpFEWOlj6ITPbomQDYJMcqDOVwX4UNRZ5fEQ/LBIpjxg/AwS5Nvg8ZQObSU6Wn7
RAE+T8fTSJh0yMK1n8Ro4W0Zw49jK95FXSAjpqXYFJiH2yYZNqQATDLzQ6IqSE6F/hNVTD+qc2Ck
9F9Feb/kcD6hTdjomf0IVsy4YJzLbIHubrDRc1Zfcw2YU1dGapeZ79kA+V5Wgw1QgggKjejquVSn
CtXY2Bkvg2m3a6eDOcFCcE2gEElJslpZdu0y0k7x87LtGnXxQpvEmVFG+JXVg2nymhoOhuuB7O2Q
/4XS0foMw5VKh4h0wB9bt5fCgafouTTPAeMDwQfTb+QH23mxWxCEtlVNdzNR2alprERqY8Min/Ya
YEzZQyYen392MYeo8FuD7bhFsYpcJOvgsZtgqPiavFaTRIw0TV/g1jLVS1bKHoxVrxc4ydZlp1jn
E/26xuXXr7zGZccVPQKsJ0stEwBKZnRpUIVOZA8rUDb2NsvdZ2G0a3IFceIYO5PMONcZvrT259zs
3jWZsTzpDtcpzJzmfhMp66hEkq/Z5YgtUlok4MTnxDoaCq3PDtYY79wi+lTq9Xd8HR8nUkVZ5Eq2
w7a37rz8EjHLhQSKoSJ37rVurgORZzC/k3TnIsZdm7p8RMa5yVU5nCiBjk+RrAyfvQVyHUmVSCxN
69teWTH7ZASw6/lOGEbWrMUs18DkXql46oc2JGePdkEITbLPd0aEuzIbJj3ogThvcjCZazzjOKXH
xNxOpAXb0jPOjkNgEMPwwcDyZ26kG+hDSwiSXjm+Z6Fp4HXSy+1ePpXpJUaXJ+Z4IRrp3z9XHUwj
bZlRE4C6YEel47YyuS5uD283bEpqnIwOM26Ny498BBwQkwJKMeRNfKmFyOChV8N8aMJx311/1t5+
NnfxO1r9eFdNbXQZTW0X6Uo/uE0cXW43yN3/uOcIQBUTUEKyhbyPYnQ+W7kYYAdMFJ1y3Nj7ONJO
9Hx46I7NKattTiGiCqVBn6BJgLQkOSDJoKqvSjUtL3ZlAtCGCCqQCy5hXDAMYZIjzmdXPEEeWMaA
yMB15vAVGpGfFPW7Kgmq8LK0W6tweACyLkv2P24FUrHWQD1IFPgZYoDjrJi/dcc98F8aShXAGJhJ
TVTn1kYaMHQpogV0CT2L143raO+23Z4WK8aMHlEfs5lmCAF4StPors9jfQv9MOBl7yjKROtkYTcn
DZmvVnRpsyAhY2/VDvMH1Ygvc6KcDduT7/2CDc2xGi6ga40RkQ4A33hT2FSpESTzndYtiF0FBP7R
MwZ8pSK+x0NBkHF8Hq1yOyVURIVyhtN1pBznWTBzRyxryxRYBRB9CiJK3yMrs9CYKOAZufSOU913
J081qH368o7UrOVSR3m1ZZKatong4gnTRHu0e4PMT7Ic2ESbe6VPCGiK5X0WVfxE9+Lsml188rxG
27U19pppDuUdSLbSVshQMlfuWpYWK2w17pNhM5mEwA42WpwVR2UXd8omoDaPcuJWi7nYZRnAYH3s
pq1LAtVqrrlE4yY66AmOyQmAmHb1DqluiVcD2cfb1hyqe51S2Qrm7BrbhjqF6eK75vhcxFq0ob1h
n1RZPjkNLIAkzU5Vm61U46JOwUQReCaHXEamt2XeHLdOc1/qCvl+6BkPdvyYXfODxzCJngdFXmFt
xF+rmsgJki8SAoE3dWOLjWZ2A3TO8QWOSL4rcgSQ+dRoa3fO213lfkzdjuEd+dSZ90IcXgXtxDwA
yLx9ytN9blrV0SY1rW1adWflFbEygwcdaWZ2Ne3pFUDNJ3Da+GBaozjyX4+3dQF6a5qiA0j3AwvV
bNt6iElpeDhHUH2By+Y2s2R0xkFiLjBdpmiMkIiGZPDVDgGm5HCs6QiOK2W382PN8r4jZeZYRdWz
WZEYkEy5vXPdTDt5TfmESwWlTNUEnsP833V5QZ459ROcvX43yegZuNAXzTOTg1N5j8SatGhCnY9G
bhtHA1r/yqFGd6gX7aM+x9WjIcSe7TbKqsaw1rfNp1k10b4bnDOVoui+V0RaFCUU8Aw3xbagfngm
Jko/g78zzkrPkXm7SP2U0tGC3n54e85IxtjZeyoXVm+Wox5iS4+fiFpQQUIPmIIVSwByIFmZlEX3
MEir2zMVXqFnedVs+sqyT1U4CZ9QtRknjlWSeT3RCRD9SHWkjLau98GotfZgpZQxlgoEbwmpsGH7
sxtH54MMhdw1bQFHnHwRh7Loth4JmfBMeuAcOn0tE5ZtnbJ9zkNzDYDLvZ7Hj/FifNanz+mI30zk
icLCDT1J1we+gxj7YD1paw0b6QZ4spEwYOnsQ33MPCLhauRoGeRM2KRpyMrOS3ZjirysqOL3hLQp
zqSNaZVn2vkE7yY2CDL0+X17J9mQYR6bkbo2GZnpTgwAUNPmQwo8p48d8ExKMw+W2WOTiD7VQz8f
bjdcR4+Llb5ZmsdI6k0Nwy6lFiLZ6MOP1Oxv9whrpYZPqqzyS+oGgLij6qiz6d9IcIlcsA62BGXz
qeQeJc0YRBdaaW3NauwAuyA5DsO1Kce+fwRP1lcaeVYGWGkC0PBvXdl2JU6gmvoJYnGn5NrQGZr1
CHKsjA0gzzF2F5nne9WyCTFn52kenTcVQedJndv4anwYm8neDkb9MIJKIEXNbUiwmO6SNKImNaxi
iGB+KyDgVX0Ct9pi/FIC17zWp4dYKNZ4olN+3H8rGoswXHJ4seLTq2KpvnEKe59lVKMb+IB2m2kk
M8sdVbh6JXpr3mXeNqnZ8s2OGLcEuIL3rOXHenGTh8TFj2NH33qrcQ7VzBFPNqnCQ8foyJYMHHob
nQ2nRK1ZyHqdaoQaooUm/ho4zo5dbARTglxbdn91EmJLaVDqxW2OjpDQZb2DOqFTiiDGS34SuOmO
YO6epla/VkCAakak9boU970IsuI0yjs9o0Al8/Z1YC+5h5++HY2cIWrg5E7ncMAL5vcTofQL+K+A
wL4rr0dfzyM+M0o9AVHU84FtJ2kQ6XIvjL02Tgq6aIxpy3qsaWmt7aVvfK1HWII81+4S6fepblEG
ceJtAcHNAIi2SVmT6DOIT8NdKGxq4iUBwrHV8vbcWW2xz+EB0LwNt3Gdb2kpeOu4qB3fnN4ozWns
1ijp4fFFW79yI/Y73tK86xSJitylhNtcSz5T0flx/cXNzPgSTw9LPFvEfOn3RlR3W5QzQLRLD24V
CZ7IJsNNT0aBVo09SQ0tbWyc0rXZRj7FEEwUCf6mRa+Og4Onv/diVnUl803tfGusog9cmT0I9tls
fIAca9Uzaa5tEIFE8+A8h3b4Ukh9xDgkxzXFAYK1sCchAy0JqqmnBP35ZprZV/NiNFMy/El2XT0M
xFoHRv1VUQzfOZJ4mZhgw8J5jKwh33Rm+N46AEIjkfuE/hB8Q9p9gp5npUkW11ZOK61x2QclsXvQ
m9oKGCA+xkbxpJte5EdO+DIWzrJJB2CGU0uVYFToGjKG/W1b0qeBCr3LdeETXfUpjKIX2YIprwmB
WpeOhxt5ToxNJQmqLdmtxri58iykmYpvAkv6gFIGMPxyNVcqYV5cDN5dLOh4ZO1j2vZv5FRwKn4f
E1YLBN2RlDvWR0LkXUYKAhQoiiS9v+iflzahhI+NlpePGIa8OVjkkPha5WxcvF9HNvCkwb/J+lri
oCO9Ifp2nbZNQU57xDI9WTsIwukI/z/2zmPJbaRr07cyMXt8AY/ELGmLnmVVpQ1CruG9x9XPgyx1
U6ru/+uY/UQoMtIBpIokMvOc17DiJQPgLG2EwDGGG2Bkz9aQ4dhUJy+WXRWrkJ3VIrXYNLtFGS6g
hZSrOLHvJ8X8PKqdzfNA6PscYgBag/kajjCMwRqVtdEzeVgY89db+cOK0GGvKgy37dG0tgSnCXlo
h9LEPpfkK8/4sfwORIyfh6i/q16trwZo7jibBsVKb7WZnjKT4JolmsfqcuoIZKhiU/bTs5Lm9+6E
1p2CuUvd9Oq+LLpyXWDOcu0wP503kgS/kC8NQ3KkRLVJxA0VEDAtehw4wh/6fGWAnVsh5R3vDSh1
i8J24yXImmjFYxX/Ers091ZY8Q0qpzfHb5rnCBdQKOTdpe1c/16vvTsX0ZMnBHpJrKIabB/7hGeC
pxTRVlfIJ/e4GixTE52Rnr2d7vj5pk13AC2LY11uwVg/Z0J8sZO8uBOjgwxl41wKNCld4vQYzFTR
Rk04WKQ6xycINJdw6g4pBnKPKSnDRZI1TxMa/ofAzMTRbAP2Vybit64HHNt0t4XDRqlI64iQk8E5
WOd0lBY638Vyndc26fwRt0jyBnz/Wu0ZTPWwrlEfzOJir+Dv+2hN4Q9s4Qjl5FN2SvPhbIFJ3o66
Ua7VIv2WzVo8BPGwbFfEFyBb+sIvDPVF9ydv2YRIIGRxfVeE+JPEoiThPlwzNlz7ANdd03Q/5XOy
w9P9z1jifUrxcEbUCsF3dqXf8CXL1zAtMeFKU1JG01Sjmedka4xiDFKz2lX1CxV+cjqs2AE2d2Gh
bLRunQRxuMlgBoFcMLHWxZnCJdSEImiukgomS9TxQk+Wn33PnfabWapo8XnaycqBiRsh+sCgSXaV
KIplbiQ41eTGVteSfm1YrNDkkMSqDgqH3UTh32VcvshixGJxXsPkWRXIp1attgUX85V8NBTdqLwX
PIu3hkgiCLslvPa6An+Yzfa99nhOk9nFMvT4eIhehlZBhmsw730NwpLB+RNlQsAL1crCUW3dQk/D
lCJlt2Wig+e7JcJCo7ZFbvihrSx17/nQ6P1B2GuAqcu6TGG79v52HOM9WB3oBIqTLvKsJS1JPlwL
0CRyfRZdLxgddEv0N6/jkwsARyT6UIAziHcqT84lArTaioBubDXJbur4tmOQZw4IyWjsoYkIruqo
hnClBHsDGQaWc/KZ0VAGL0U726+wFcnJ3CxRZGLRn2LiBU43stTYxs7ClmSjqxjAdhPwKHeyi4Mb
RIfYaXZZV71WTpptuzk3aKq9wPgU/bxwhJfWG18HC55qK+BxJCMn9NL3V009bku/TI5VbIJSHExn
4YSBj9tZrDx65VagEFOFMGAJR6cX23EQG/nhoPTsD4V5zJvBxq5BR2JRAf9pWxDO8w2We8pFQS9R
MyoWb9AzSzOA2dEitDkoPcHW3l2PZNaausbRFmO9RR40bAvrWZ9i9oQdNLBmJcfr2vbujFy0uyjm
QKVwLPJ1UuIKOCVMY+dIDvLkmzDl8Ok75kxucfeCgPEVENWTCiptkYf6OelNZYN5QLaK9NLbaqW2
tl/1IdXWxGfSo0l+XRmiN07ZKGdiXbvxKuuPUmTaOhJABjWMaMPUJwMSzstGDZLa7fcsoOcuabYm
x9KLVWO3qmj1Ua/g/Sa2D4S2RffSrk5d6SFyk48Hs8uTczlpnD8nzSFygDNrA5YcbxbkN6XQquPX
GISoWDp4XfnsjPxUBA4rhYq8euBBkdDU+jDVgQ5nI2O176zp3PKXA0/T7E2Hly7qDtakK6aZsUJS
LWx34GLufL25M9xS54SLGTgBiYrUA2fXCD2oBX4cKV9sYFczah5+PhmUsfKXkZbOvt/OeO0tlU2n
Bw1ItOUR1EKzzszpqthZvTY4hS31mTCPVkSG2Z6ZnqtCG7fdaBeLSnewj4gajqCG8PZx9xIt7VrV
L06O3Njg4XrkDCBIgs5ZtC3SFbpJ2H0cyOQUHTkTkXYPPlDBx9TVD3HF3w0xGm/vqe6yQICkVrpP
IX++pQrXaFFM1Sry8RMa3Gfk/r9qbXDHvrBl6Y1+LWRf9/uA7FMStWRFMLAGUGNlbRYko+sm34e+
nu8jx0I6QlZlpyxKB6/Jurb7ZVtl1TYHoumVNV5MOixnZdJQUZLtW6czk4RL1q5Zvp6qnFl7fM+C
hiR76jicv3ueFtjGVCPZe+6GytLBy1kmYzXnPchXDuTbkVU1zdId3AMWkKzY34oSbg1aun91OiP7
0NCOviH3WO5L/nv7yVIfKizwNqaFzYWi11s5dpuAxIHNsbUQy3pmZct3q/kTEl2yKotg/s86bXfE
4iBiW2//lEtK5z97z88/SePxzsGjek9a9bGMUbK35hbaRBfXtgmFzi3Z1Qsj39S++WimUcoT1MfX
II5z+F2YJhGEn9JtbozhHZ6bcyjf/2JP1nd5OSzYHCa7qLZaho6rQfRkYHOsuEAeJMru/1N4nsYC
+cUv32EcrsK6qcJvza9kHE2doeX/M4MH3cY6/iDbOF/xk72j6e5/XEeHWCggtJjwC/73/3qXbWSJ
+A+wVE2FeaC7OhbPf5F3HO0/Bo6JCKCYwjIsbcaE/iTvWAxZkFuEYRiA3nV4Pf8P5B1wpr9jdHk/
mq5ZJvEFwX8Ut+Xf0aeCNZZMl2r+mOrmj2oYfbLZFmH0NklWQCCmL2FkE3Rtou9l1urI2mvGfRXV
0Q6T+G6L8zhW5P1w7wfdtG5b0uquZeWPuDPX92RUF5y1sC2cC79tUPxLUmsb+CNNDlmn1hJXx9Gi
Ytl0brOAS97t3ydjKbFvTRjP0+SzHhQJMdGwg0ZJgLZO8tOtcIouP4mgIWk1hmyU6r5MV7dhWZNz
ZK3rHNxccPmabyK7M917Yf/Qbky45WzcSu01cbSzVVbtDw1LzFFr27exGkhLDpZ9TvwYyoxqQG/l
wP5oqh365A6RSWcCm5epeXVKda88mY1XgDPwnm9dsl8Wt75SJOu6tFyk1rhICe362Lf3igGwcAk7
Zjhkc1ETdj/IJt+05M6t0r/1oydNzCgvUG6Rs2Xx3s6HmDF5I5KJuyrp2ztHzrfer4KkuMss8lXE
P7pFldf1PaFTf2mOClQg9IMPStdaAF3BJB9i9Nz/XvVCvH3NQkG2e2k4MXpdoj/ZWTqcZA18Hdh2
UdfRYR6VA02Z+9vMasRGjRQS+nFVvoUYGrIN6MAOuL54LeKlT6znzfUKn6SRtnTcdiBCATyxh9D1
pmmhu8wqIlAias0XTScc3hfl26DbWLUaFdap87Q+VO/z3DQenAj87e3y0u9MpAR9YstOazkrFOVC
bATK63vTC2PzbHtKuUg9u9vamaro2CNcIGBBQ53xQOjEKwCqXHFxtNy9WHOB+CbbIDhYt/42wMDB
0f172SUL3PVc4t5xtwrT/uc9AgCM5J+HdEMeBwfeuehUqztOaZcgj8j368OAnHLrq8MUDcqADHWB
aSt5QzPYatjyyVY7mQ0Bs3ngYxv8D0PoXjiHJEmdRdZi7XWbiV3HzJXt9J9XyhF0bddeyUIF5bt5
kIXKxhBslHNOs7Z5aAutOVRZiOuzG30H5XoeUVz8YhQhR7jC9Z/HOjVWYe7oFx2Y5tYeCGZ6EYEN
/L0H4KNue/DVQumfA2ShwbjoqXIOapUwdzlqdwM84Ot7kWTYjMAD/6VrHlREiUh87INz/2tu2Lnh
9bs+DMHPa+eRNKq9dZSBNY7IAyzKphRAPtwnfKP5n82FqfM5t3ZgojryZ1/oTUc3giuQorP0UJlJ
e1SF8n6RRyx1h7gcQfdZANVtp+wY49w0N4g6EWT9pYpoOkKpbiHWPlHX9xEpnhrpStBh0+QBuDY0
Z1HVanAW7HChopinqOW51865SvQKIVhyHMR0T3CggVFsbt/ntZP3czxFANdItT1YlWarNKb6AJp7
fHBWsv5e9Hqx9evRIVMbaw+yb3J4OhLPBaxJ1+Cn2RF799fbRXhwonr5+01Bbs+zc7+7IKpn8DFi
yiSQVZlUvT15QH2v711xW2+iHqML2cQ1Lru6o57e5t76LTAFm1RR0L3nN71PoQ8tJrPzTj0BZvBn
VvpN5CsFVfuvKtg4kuNpfIJPxATr56rw7xOsCL6O5f8LswjZ5g+LrKu6BhEbtExtyzT0j4ssgRQt
bzDY+GG7TnvX8Nc/stnXjrrldjYmqZa9LdPmWYHm1+LvWMRrhPjzLTwZ7aEVymocdOsCfkJ90DoL
iakRR99qHpR9ga9xnkESFnRKaJ20NNqlZhWLXRZFX5PJQvJKrbbF5H+Jdb6hSVcOcMezjWzJou92
id2mT+8N/FTUYAqvTdArT1ZDrgiya3uUgwW4oGWWVdVONlUCErUNy9yJZhGoxFL2xjQq6yJRkRtB
R98P0ui7poavcUz4KLdDA4PC2NmMmjim2D0sC4g31xBS27ZKjHDv1R3Ar3Qq1ranokyaFThj10O8
HRPgQlgox3udaN8i6DqYkS0F1CPCXKnj7UZIIDRBDqbY3MiWnCZqMFRJwUuPtWM+vE+DCxDOCHMj
veboUG0RTVTABIXOM2S/i1353VdsGTU2/O50BQExHVoAaiuRDvlX79w7GufStHZwdy3Y/jSxff5l
E/kPPGb9Ix+Nr4LjapZjWiDsDOF+5MviOzukeV3533u0/FYJKsYPCAtN94a/jnHlID7SAf2ZmvJq
izHdjF7dIGI/pE+E3ZqjQ7hp0WPhdkCUmG/AZHoHnifKgb0ooRksOldl3nmkbv4ckDXZJ+fJ5oe+
27UfBv5p8q2PHaZOUtHZJaGegXMwrVNhxsoOq2xvS36+u6aIPC8DUzFfR6d9dMEw/VEhu0eY2v/W
BqlWoVNoWEewqeDMndrY95UKh0S2wYTgJO/Mve9V2Ws3Vr3Vg/D4Pn2+UPa7ej8s4rBNjuQLo7tS
x/628NLi4kZGskpjw30VeXMZtdz7ESrZVutKvFNdG2dAt1fPid5O6z7q6mXdpTSbdNJR5aGKENcl
wl9gL+fJrtGbtbLTiGUOmUiWBuvrABL62Bj81qY8DdZ13hlrL1Ljez+mUItGpY9dASpTpEk6Jb4X
mHMAxp8R8nOfnGcqIA8wNUfLb75MFj1ohH0bja+3LnPoUjxsjJ3Bn3ylV71+x/Q5jB0bzzH6mekA
qlMWplECE0rwicrmHcJtQNZkH3g9kq//NNxWMfLReqBguP3nDWWt0eHQoU5mfJmSvjrarv/DJF11
HkRrvTgJvtyGHz5pk99jBoXdUmQpD4WKL3DhGv5SawLtKznvO2zP9U/OlKLD0fnJroeiDuO1+yYn
6HHyo7Cs+tG1wnKHFjQ8PsVQPlWt2JpFr311PZ+UKdJ/FzsWxZHVBynPeSDZ+lm89Sc9XWaIG+AP
NfmneMyC02jrOVKSgb7ra90/szUOHoloXcM8UE8l2blHDYfdu8jpAnSwGZRFp1TXEdzZSbZuM9Cb
5PL5qr/uIWcQo/De79FEvrno9VQHUgEjBgiPJ8AizdUo18ReMcTv1eGKKIiydVojWJdWq7x4XTCt
OMahp4O44AssOQRKBKuBHLVBCyMCqTwGcaY89Gm7BSevvHTgP/6Fzaj/zsQzHZWFzoLfDMkS7Dbn
2t/Pk14QD6ESJ9mPWHe7a64j6dlHXv21iINDR2wHWcazFqZwMzq/Q3rR0Z+xCTL3TaQcg0RM6RIU
DpQXdIw3cnUTMXLY9Rhgb9tlubuBpUdWC+HvhR1n/b9QVqVLwS+UVd6+YVjkFeCsCx66Yl7JfxEp
IOtXEl0evO+kZk5QjPKXYURlOhHGa20U7S7rfaw4DcN8jZCbAY9YcqDgwPxU5lACvcJ8NZArvAth
7Kxl08MDKTHq6moIRbl30Lh5v7rInI3ZAGuR90ZO+L5WT2bYouj8ORymGqnGoj6olT4S/p2r7+3G
+VmDxYvsmWS4N3mrrPMx6wiQYr90CTA1qhHkgP1CfNIz2x3SLkRIB6DvhzBxnPciGuoeUc653Ue4
B00FKMkuxWNZrn44n4ANbsSrqYFdHPR82Ll5gZO3KL7LCRW/7gWcOfEwTQncJUBGmxq85FsC8tBE
gvtLXSPfFA884tBE0p8nV1U3WV0Ya9KDvzZNVErB3yuPqWP6J5mYkzVZBAXHTbTxWuydydjdBkKc
f/6FJ2zP7PkPHz9nXkNl5TEc+Lgf2PWa4Y+qO0T2964WlX22whYQOfHsIVUvqIOOD/DbKSAaI9KA
0J41N+VAojTrSLfH92l+3XsA/tAMtLHydjV4VAsF8dX7CBDffVwF7kFt05cOEap7c+q9+1EDEG/5
gLa7JHcAlEJ8AdoXwQWfr5ATZ48Ynq/WQV4h+23YH9xVdmS+KeRdZUteIe+aaoEOWuLPuwRjheC/
BbVIzgvjfF/65KSM0tprcROby/fq3JY1WfRAmfe9zf5/IattNK2goiL7HkN3/+9bH02KGPz+MRD4
MjUXPxFdYKDx4SGiw1uMi9DSvydFXS3BS8eXtEoeXIHJtVP48UUWHXaHlyg0YPEWotjIPjlX1qrG
Mda95mJfNl9xGxjKvtmhlv36oX8cqvhc9I8fuuP51XU/Ojb5GOC5R0vOkEWNcedCTwzl/dVvA47R
4VPYNiRw/nq/P6/AHwM9Wn46vw9ktR+ffM43t/7biykausyZphzkoOwPkZ9EerVKtmlWdmz9A4oG
JVxAZHP7Y1VO8OwZl/mx+svcAJEScOEfbza3G6VQVnahzDCqAc1nVBFPsgbjT0cW62RF7WM4+I+G
X4ljmde4dPVtvrGCZuwWJGtJns4jWNCLo2yOxKc2TY9hWxyRjnKVoH+udQ2dQiirRKCGs5PDUHeU
SX1LgDkutS7WjpMvsiekhA+yn8M0OfRGFHdpEGpvOoJ4OhlBmygVhONKWclZ/3BXLSun1X//4ur2
B0UQlg8XghX6KAhzENCVB8Fflo8oz7W4hxDznaAHn7DtYTrVtro4xX21wZYcE/O5lUd4POI7kyZr
Iq7NUnb+MtJHd7C+ypPsakY1VFdAq122oAjQ3CYPk+++z6mLGFNadCEb5Fm2as9zS4/bbQj7/AxQ
WNxjl8P+x3GASWTuvezKmqzek3hCSBmEwT2oYnFfTHa1SSMlXck+OS9usMBA56Hdyr4+8Q8p6zHq
o5l1yLTeOsjarZB9NuynDY9o8qvzPEcvUTb9MOfW/GUYM4zxTnE5zIaozHy4/4emvMGHvrJG9GW0
QZH8/Z0hlersE/5Gh0kdlGPuZAoOb9TCsH7pYtBSH/qHefDWh5R4hbuhOW9NiCPfrv8wr0fsYFmB
EFl9GMjzEuCYvGFNUn0leLeAqP7qlHe0CZHducTRgtYyD17cI1hKxP2Am5IPH6neKA39clAM0HQX
sNas93m3K4i+3XsYhG5vXbfL5D0Dcxt6j0R31aPgvWCY3PQvjW69GXPoOybJ3RBn+GJ3EcgrKyi3
HpHLKyYt68oW5Wcxkm/Fu4gTRls6x6B2oG6bnv3mEqiRx347Id2tzGyrAW7knVNGzV0WQWJLSu+i
exOoTad4UeravxRJ85Z6efkS+XFxbMnhEXOl2YLH2qVxhTmAnJu2sADbKVrH82hf7RTniDY2CfWs
7a/GEFW7UbVBoFpK+NjnhLRxlXW+q+5bJDB9SEqIfZ4STg+inMSui/Bnq3CgZ0Vvp4fCdJyFHcEQ
lX1WVE/XMcSwcr5AdhHsb4FvQR/1/Qht7XkAPMW9W+TBSc5AYpP/ICGute+V/dJ2gb125JWr1fsT
D6DlrBhOFGjUSo7yPA9lIUdvT8bbQMzaYunEpW9dMIq4ye2BenulW5+crf11e+9O28l1G4o863jj
Ivwv1/X39ry4jxr6yL7mnW5dt+UfatLfdgNy3m1z8OF2t2v5EyCQKdum1gf/slkwfjf84sBhGTYK
MxYSXrBsrY86UIrmKw6CncY3HwEUu8oThErCuMPEG+DEe9sNg+Bal3gzDlGT4yI5TxKlKE7DVK0d
HFfFIoDXeJ1UIKzjSGxEXtIgar6sEKhccnaOLiAOoW+zI18Zih1dZJ8sbMR1tnWognGdB6y5cCrd
33Zi8sb+X8KJxt+OWLPWlD3/05FkFHIR+mWRMWDKV24U19/Myt/pdlgck8LTN20Z/QCaOKkbq6yL
43vVdz81heIgT+Kp38CBPQH1sF+0ANSnN1juoXad+sSW3kSWFQJOBS3t4ECQX+gwK07TYLhPdqrD
q1TFKwS77K5zTHjoTuC+NiZGuF5tX5PcT+59138jrH//31fUOQf6+4bcEprlopDDdhDdq4+RU8Qi
hD7oaoaNNibLFUKVDx7U8ykO7KtsqZjAbTMiF2BJxxIknZ2DjOKjlaNpb1fglGbfBdfBUxH5EcQr
JsRuxtJDHIdaYfSXTp0IRM0tMp52hfcHVVlYWErY06jue2Q3SErY3r5UuurQxI267QCaXYJwYJNB
FOIJroi/bGfndGARAUxyofC6VugffZuCSKpykDXZN5l6tGsdDzQwgx+myblt3Pk12qsMK9V8rzDs
zv4Yls9sOy0kr8NsM0WIKDQj6InE9Oq9bJqG9klRXOsiW6qOYsDUvOAACqOynO5rJYv+RVxK+5hG
5lfo8oVkQ6Sym9e1j8FKT9HUoags5WuI2O+2zZTPRtJl97LwLMj3WRJdeZvw+zj9q6dw9lUd7ewe
J6Dsvmr9FO0YjIuUEsPNBrPoK/S8LuzCkazyF6tXvIu8F6IjGSGxGe2Ks8btNRA+OgyCLaa8n+xX
wurZRzKvifXpvi0QPo1R8Dq0HgSNPGqmTeLZ+kMSAahCmaz/AlkRIktu/iESoOmJLb7oPQY7vuX6
j2M0NZtOy7wD7J5m3VWVWEEtO9/SQeYEqbM1tPjXFFFlP6CeaRxligg98PaUaOU/XhS2jZosQy5w
5gvkfRUxtKf5VZogQdWoGFELu70CAtvX0OpBGZd585CmZXuqwuocxmrzILv4UUDTwAt4LZta5+Yb
wihAxVfl6NhH06t+AONELcUI3XuQSo89v6rXykbXth1Y7zOoEq9w309d54KITYPkUvUCyvPc36Vg
sU3AWqgzjOMiwqR0ReQO0OaYIKTRK6dbEaj2z2bVDM9e3BFjRz6oMyAH/FnonmkcktZCIcSD9LhL
rGQl++SUEX+3Q1AH2jZWiRVUET7e+rfK6YxPalOOp7RUSVzPTUVBDaEyRnjoVWh8qtgSLPou888/
r8n90nzQ/MDeIpZZ4i1RmsuE/8a32j5NaqF+DoGV97YCrqdq80d7JLyhRtnncrQwrAsVc+/0zfgM
+OEO1cjsMwBMbQ35Od3BlghfI2AIcn4aaA6/zgLB//lyF6NnLn7LYCjfEcht39E534b/4//I/yFd
oAHx/7gS8qtzLLkGYhEq3rNQv6wL+GEXVdpW+Vf4bZg/FcK+4EBrXxBgGpZNimik7OtbMH+LStXv
KsE6cZsXiKI/IJt8LHujQVYZX4HWGbStP7bup87v11GnT18iN4WDrgr/aCIwisNwtvMVvbpmls2C
lNk7wIn1VXY1ZoR5mFVri1ufHLAmmx9w0p08jyvLyoUDn+ZowKs6h0G41sOBdEF/0AJhkngGRyKb
vl+g3G1XY394r8pe266Bjf4yQVaLgpxPFA34OXGjZi7eZ89Xg52eFpEX24fOxEvKhGn8aA4Bluix
YOcwZuqDjzLNIgPdt7QAA26iOg+OsvCYeByLDIZ2iFrBrU/WxDz6P/ZhNBgfPPvpNktOJUc2LoWK
s2JQ1CopyNZBhbtUI4gJDgogtqcDgeV45s2HN7toNrWnAVGZu0ZcKi8KTj3G3JJdODcmexIT4PZw
wLjqTs+yP7sf5/X4VlaJf2f6UM3bwh7fgjDAfsErn7wkNkn7GdB652l8MNYiE3F4xmDGeICR/yD7
QcP062p0/J1s6pzpMCB4syIkHGdQepQjgmNhhNGNQfDUzEWnrTGNbB7fewKQ2ng4FfvArqxLnGGJ
FljNQZ8FUqVKqmLy2SSo8cOHsqvHOvAhF0eIZMlRpDZAN6hjgeW9Zq3GyA/PwFSqfQ2dbdtkcYtr
kwqdUtjeVyQZlmFjej9su/xESrr61Nc9JnHzRWWg1Igg2LOSKqJXC1C0HA1l1Zmds98LSMkokEkn
baxotkWElRMxbAT7dcsUZKHcO+Q2YnVb+KjTCiW9k7mdDHoJ6QPUvmXiB6hivwMAsxegcj6xiUhg
XblYlAZieiSEe4YRor35XoY6e6MMK3OCEY2vonMNzAZ/VQsK/NzC0ta5yhrmbEuk1u2zSEKyEmLY
ICThwTmcH7wihPPe6OGbfO5ix+P+HJDtdBpWOLbrhw/P59AyHnr4TIsUM0nWKEzqAzfv7508wtEC
Ws1z4pLobeI0eDNz+7sTq8W3IR/3nUg9zMD6eyWeOlD8NBBS8s6yEKWdIpeC3I3TWZgHzgPYWnjn
PNNew8kgmS0HlNbVz0XZIdbkqkdvnChEqh1lUzTJBAB9ble1Xd+VTnF9nzd3vY/KNj8PnDnmQs7j
K3aVtxpmXkSFnasWoPgxRWr3KAuNjT6wrwc7JwPlRSim9XZcbeWYD7vgVGjds2y1XtY9llX01YLv
vNQMgp6FsLyLLNwyqlcCGMr61tfasXLpPXfjp7V9vPU7Maxmxel+8ErKRVdLzpw8y9MlijvaRnbK
yWrW4QwbZefYyZsdQJDkdYRo2VgpuS+Cyte2jb7K7ig0422cNi0ONMzq+KKDqw9wPEfU6sltFIjH
9DfCyfdk0eMVmiHJazygWDbGYb8Rms9B1861z7kCFSIveBBkw+heiywFUqa51RcvJg0PfMe/B/sE
bMHoPd4vKvLQVrBe8pQG416KGKHYAmPGP9uDMgGa70t/1c19qRz2o6I9xLbeHLQCta420bGJipTs
6rgY5daVEn5vJmT/GtweSLcjtBG2lzyqbTKrLWsYEgovSNPcy5l4M7wgdyCeLYymNkriJXs3UD/c
yxewnGK7uDr9hO5yghMWOgRUzSE2yoWsDma4LYrW36lIqh/s7lvr8MnUrt3tHN8un8sUkWM76QHh
cmh8Vr2wgSSN5Azb1uo5HxHSEgHESTnqpvDCJs9Skc1g1BFVvKvtDEPYuVmnPNJMbVDQE6IZdGp2
bDv2KbKZ8YE5iQlzbSoDQnNd8MN1QWd5PWIuqkewRggHy4IMpr0mMnS5amVteZrHd75D4kkEeEtq
S71daknsnEsU0Ne9m+tPZtZoi8Ypxi91ox7aylA+x7qJZI/hP9l1IK4TilCct6N6mSvxm2fX6UkH
E/2Uq2G3tlrTh/lrZjtSsOMhRwUU7vpRFhr5vveabLaakx77ubhNUTwbrTALcvHU+DjYZ9FaBd55
kAWR7+ZgBlCVF42wa9TvhLJVkNRAaKIPLrLI3TTcdVnz5dYla5NSofwQ5tqdkqb4HZvoRaU6bHzL
jJ9Q0SoPst+f+yMVikY8Pg5dZRx6IDurykdTIYCffSagnJ9lTcVh7Jx048/RcW7KPjnqJkBhegSX
Xk1IPkt9VK2zYQ/1qSLltVSKuvyKxhhURTt9w2wBaUA97XZWUeqPheF/0Sd2wMBF7wK3qc5IHFdn
WdOJ9604ZNtLYmV8TopgWI4IOyKd51sVj2P6bgPy4rGGgGo4Y7aVA7Lv/Q6WHj46bNG2pl4fXZYx
ELp4IPcFOetSYJs4N1GrwRFvbkK0gGCuFMce4fp9PlWIEMLjJiLkxNepQK/L1FXeOsflhd0O7bVu
HEhjWmgRbokMSGpWSUwSzdrq96ZS2f0GMYnimH7xRM6XuEyNJ4zuwrfOMDF1zUAUm01ib4ayMQ95
otYHtx3RUBVqcQ9cA4nS0iYAHgb5ll9ucoHD/pKFmboz5pbsQnYluSROC88CIcVNZpEK58/CcBrE
5Vog/L4cqvIkCjt40PoOzRkEgTZAmtu3AA38dMJSSAs751hAtF9iSdq9NU6ChWUbDqdQt6fHRjdP
6BW3b3qWp5sBG7Y7eTn4HWSTsui+VCKYQyTuCVCIvczby8IJMve9KQdymda/zYEUj1W1hWqO0pqP
uhltuqRrPiX8Pg8pcKulhyjapwgC9qYPFPyB51E+Ow1Fh945ylE1q5eZkYonsym9a1aC64NXecpV
/NBJpHtX0rLRKbfJX88t2SWLLHsbB/x+TYCC10lxix0yhFc1Rpu71NN8BxGjftFTFIKbtEIBdG5C
+/rSjL11lq3M0+9UtYweZEsoa98Z2kcUq0K0WrGAQhb2WEOWPM45um5RzlXZlkXYDx4SD3Wyvk2U
Ax+arZMbYMOKX+53u8mHuf90z6YkB6r2bcA+JLEure6Hd0aFeFVIYCVeo/QlliFCT2s1/gRfxP7e
YLJimNh0LwimXcowUd5qFwGLyTD8h37+tna9itp/UhB5z3tto41qDIeLOPegZekBZS1APDxFPvtW
dMG2rHiS/WGABJPsz7TkYrEdetC7L00aBtdyIOxWFEP1tbFmg/nBf7G8ms16xhmsHsX4UhF/kBMU
O5mf/iakfQzHj/bUFvw+/PprZs2iIFr7OVVsc11FIt9rQdI/2EOExOB8b4Hrg6+nxePg18bObJ1k
U/Mdf5vybiknGBUqrkMzFSQjTQdxHEDV2Xxln5h3QY4FPKlNvGwjsOASEC4Lif+WUHFZuw18mPeh
KSeXYRAvhT1g3DQDzG83+HC/22vobOhB5k2wkG2491Y+Dnd1OTZvotpACI0/1wjWb0XCxxRpIv5M
kGfZec5ILNSYwHCU/5ex81pyXFe27RcxgqDnq6SSN6Xy1S+MtvTe8+vPINSrtXbffU7cFwSRSJAl
FUUCmTPnpLh1dkvz5ugSRHnxrCSEdElRF2EzVoeht6tDqCKfdO92sy12FNh55LDs3xz/TLnbipwi
5TyuvNV/cw6oQtlWZgioLEezIda5CzRXvLR19D0ozOxkzL1qdMxl3EOO2yiePquyuZRu5pSaL2VA
ia/HhOwl9P4VcnKGEKkhK7gFmRyXyFtUh++3CNJ9wq0fKf6hnp1V6HmpaDYDanqpw0r8NmDvCHed
PJptihGVvwy9WAKCcI86dNxHohEuiTO69wZ5RePQiJ93y19ekzEgP9ZQLDtvF4sqr5/iGRs3giUC
zte0e9kVjWKwuIzdldtn2YtVOXAQG8pn1BO5L/UJlr48ESdFxCoMrW72mZTVPog96wcEa2+65fdv
mW+ZD0ZVa4cotdVTG5Yq2h0joMgiVfYapFk724MPKdMt5WIZ3e9mMAxn0bNr2Vgi8R/lQKP0zUVt
17IzRoZHvehY9WuCdnuIoeEB82El8dX4p2j2ReAmv7ow+BmqDtktJWZXEEzTKSAZt6+mPt1MTl88
AU0MlhMv6G8Jpf9yEmukx6ZwrQ+1NqKVC8PrpbUAkusIl4mwohjSrVeBMjXfYJeQiOewhGVrSMvw
bM2oPkFZzgh32dVQkn4B/Yn2rZmUS9DE3qtoQmNjqgbr11hUr4bjPdWZVXwZbPN1UtP8Ca297Em1
HRYKpQ41/tyVA0pVw0fddWdpojqY7D2JwEZ/Z7cM7kEUP0Rcv1epR7GLXVP3iVjrXp3i6cLWcFhG
4ZB9h+7HmeLyR0plKAQlIr4mnlLu+NPh5yVh/hIguQg1BS71aG30RvSflHJYKx9ahuPkagh08bpb
td3UfJpdupXXJSDOjcoa9akwK+uhzrz+jJTV7yYH3nWAaJ1yin/srjNQSdtFIPxLtk3Lu/PdZ+xJ
F+Sj8BZtbF5DD/UXWabMUk9dFYhBbG9dp3ao/eZDyO4kIohtvWTayy4UyvD41ap7IJgWvJkN+IZS
xNVJjoaN90FA2j7zKA3f2Aafi8FuH28nItHup378JCcK3Vp4fZNeW0Slb+/tlBRWH0NVKF/a0tb2
EVnTyjrdTdIOSK4viSY3lr9jwxdRyVC1wQa45lfRdMBHyzEpd3kyfQc4PG1btU4vkLGqQIN1kq+j
gG8rrt0fI0lmbYTSk99efW6JJH8JM9gx1alsnzxv3gjCGXm0vD47QLmAorHImitRdRWRiRgysQle
OMsbwfKUYK0L14yeZOO2yU4FCXW+9cKaOK2l7KwpiW8O8N1OGz2Cl9lG/tBHR1Ix4+EkG09rYI+X
h6P70U3Reqp97y337ODQ1xSVGfHkvoXa6K61zA7W2tx1e89ecnu5Ozla6cmPIjOcs5xqJrC6wJ34
QuCjeNIT8+ZkOYV2RP57QvaaU+S+haRsmvmQyiDnYbA0mWb6pz4fXbEei5lPh6cTjIO1I9gVhvVR
jXKq0uRQDrveQvrr8l+QjgX8LUmqUYsPF5ZonW4PFcNV9nLTby7/aVe1fjRZ++GrJQmyBfjqgVbf
3MCs/usc0i5NQzj2R0JVr7maPsjNEFksRHRbcui2lobvw5Tc7Kk6aA8WxC47+GLD9//0l/auyvOX
ymfLAendoe1aUOTzESSDykFLqNVRYoLlw6hM27yceDD9WXSayMhAtl4epMlB7exR3rKVt2/I8O3K
olQq0iv9+/+6vJMDWmP+LGoRsC76j/XkfSnYxr0g9ox2Ym19EDTpP4mAQwVpRu6DPXeDsL8QH2Uh
lETaya9J9Ug73DTc2NXEaw3GyZeOdT50pNCl6Qi6pyFFbrApK6mqfMaa8qXyOhP+cB2eTrdiIzDb
LSTbINDOCgJabveg5Z2171XX23PrEej+U7dRCxv2iHhsthLoynpDefTglZU9WftRRGq1hsB4WEkb
cpkwc0Rt/SDK7gEwivZYIYP5jBZAsTLdqtzw9ZrPBM3VQ2mhnu4XivEsXf5MGIBzslWOgGi6avoy
QFQ1abAvwZVM/UfFMzFPo5dI6adFXdv7jkpjtEOawTundupRZpQ+DiY1x+Ac9lmSNIcOcmbWD81p
nOF4stHmjRdSEB9ejxyzNEXzBi2YG4ug1hLEZ0yChhSeMnkQ6iv+6K6yvBV7WLJOt66MFRoxorIF
gsKyV00aD1THKakB8zYsgrxn2QDpfNcHq6SswPWepxgaChbv9kM1d1uPJYpRKF8MqFOgoINej9XV
+Ch989B1l9AvKbez6eEcd7Yjk1rSUnnWtU57nr4PvWpVS9QiUO4ywm4PG8/MwOxaOyN6y8Dn/FI9
alVcs/nw4fxY2bA4WyHKWFqUsr0O44YkhmGdIUqqr9Ws1SXQQZWmLOvYj88eKNbaZzko3WaT44k9
tR3Flh0gEDrKgZ2jDV13tQpF+KxWar5lQQOllTYDPeTwzbMU04Qiug6n2n2mdDJ9/0fcw8yLqEv4
VNX6NTWM8WNS2eoTPoK1au5SL/Al4eH1WIfTzUs0xNScBth5yEZxbljTcDNOHcDhP7bMz9C8iMlZ
5H5jKHB8TItOBds7RCxLe+jNvMEKDrIrmyn3M9JKcNuVecFSWBpFogTBWh7GYHCspTyUM5s1+c1i
29Ro0yRBVz/50OhSDWd3P4BGcaB139REBQxQ6fWlQeZh7wteTx7CK691p3whNdH9gE2DTbq4IiOv
7lM/bf1N25mk0EOy/U5WBSdidSyoOjRl9R4yKq3K9NeOCoY0MdVHM1P114FePPfkWE/FjRxTZ895
rKhicRv7f+fJMTFjoP/MM9wENHkQBzBOF/VSHzIyaqPX7kCZ9xteA8VzrsNFm89wJkuB1pmYYGQ1
D20aGt96cFGLsU21R2Wq8gMMZIjugIf5UrI2KyaIZvz5X64Sy+i6MD4DM9WQM2VA6MHSEmyFqp4f
TVUH+j40Zxp5yFcW8txJ1F8GXwnfArS+0EkS+VY0cCQCYopZ9BrmPprF8OpZFk8eDVa+9RR4aaHh
m4E/s8t9VB7dpyEpghoETOdnluuLodStD9/Wxk0Rx8NmcBPvY0hRDc+M9CuvqeZBE2m8t3g8v/A1
PVo8+BAs9JJFGU3di4eC9UMVt+raHZUOscN4IHJeZ0s52qk19YiEI/QMkUqCXvWyb/X4yaS89oU6
eQLBqjEd7meqbfDq+Xxi/CFt16tD5cXtMUX5caaBVJaF7NY2//y56RwL3l55eHOcjbESvQnupI20
35ty8q+g7Si1L6o3Hvv1r2qOOVDZ8IMlLySMoZu8FJbtA6CFVaUeEASAtDeCpnU4x5U9XDs7Ha9D
AuWGCVBAmmRjztyEQd1eZI8I9nC9jcoJQcUKoYOO+36OyuXxnZTD/n6O0HBGKHaqN2lKeZScRdED
EppLgQGo2wdoYOxDMzf3bqr476GKKqIvK4rlALh+tVkbc/Ww7Mumjr2YYqUSljFO8PdZ/9WPQv+p
1AyHgnQz3QpAxFDvKOobkqfNg9WIbuP5jXiD170EejOYe7hmkt04B9d9DaRSkIX5OskCyNwQ2d0k
LQIwgZUl6PRA7Ir8IqIjvZq8wnsewKeoV4tbN6BKSXPzV9krFdC7blk1y8mNy0MV6eVBHt0bJXRI
kch+RC7LuXnWM79o1MDjFBYt/DtK++K5kFSnftO/hvAh7avBgbRy7kaWmRwyLTMXpZoOr3kwggoy
oJWWo/agIPAwwGySWGb/2iNRdYJS4ns29zLCHecoGt/kWFMm+sUNi0c5MfY9/XH0UYGYPRMjNK+l
razlWF4UNvhFmAbmMTfjjddkP+XQYATxq+Bp5EfhuIxiSLtT40X6ZWO7gFFwepbXtnsYCqMBNY62
hqMBEeJXrx+hByZVSbVA/joFzbuau/VZjjkRMGAtGuKjHORnni5Tt4r2clSxw3yFKkG+ld28I06Q
DZBIwyNK3r9wDplXhCc0XP/djEikqb04SvPUVgURamP67REJ6qegcFi1fqjVK+mjRgo+UzNN20Sr
rr+7cqIcl7MjqBjXSB6l6HvBz1BYvbpnOUDMiVc2kB4zQe2wdQY4SvVy1cCCyr9qNvbIFoA7lU6Q
Yq0MdSK4iIzK6d5Mg6+etAi5CBB+OzH35KC0QwfcjtSBuzBOQrqMoCbDmaCKfXF3In4ePtRVOy9o
lF9dAbqNlC9I3V4gOjhYyVE2gQ8wvLthH2XrtA1EtvN4WmZPITSb8HH88ZGHihKlR5svO7fH4RLb
MHNpoV/AnRPVb2HJ231wTZ94DN1KK59gioweZc9ok9Wkd+Mzqxe2Gvkx9kuoGqoyX3kaCfJwUvT5
iWVcgzIe1yMEU6vIjQLYwzyQWnqX5/C6c88tU5tMu6+SN7v1ReVeUBaYEMbQjKs8j1PwAs90+Oo5
H+ohzdkcPSDnXEKaKLia9mPc/JKmm31K4CwJYDeUf4S0dU5OWW/nI8XdQVMs3B5NiHkXFU9+ffEn
qkUhIzw184armhtpV6CgCISqn6QrNNYQoPJN3Wx3Nznrj6+0p85YwrPOfY9mwPjFm1UXRK5+DKHd
bIfWbVAx6W9237OmD6eamq2plu3aNeBZZKESoASPjlFTlsamTbvuabTT/ikQ28BpjKu0sELRtsQ5
lYU9uV6yjDJ0+hTHrHeKb3dP6JsYj4L9/20UQBDFR2HgLuXkII1/dkCJV1Y7xm/tUO6GLNWuOgoY
FBZaFK7woBBp6LwGX6WxDp32uepski9MyAbCFbnVoDvABIv1/sVVxnc55hOuPWlanaHYHmpPTme+
+VP1Q/Py7iUqfeu5sNDSahCY53SviuspJ2MesxL4jJw4b7bStXP0aQNZSc3DgtF08tzjn/NoYy3P
E8WsV/uQ0uFaaBd93hmV826pyPRnEfX6SfZ8tSEWBKUkJJlsltDOqM6zvxyE9t18hlHtb3/it/2D
HPT0qYKv07jYaQBoKYFCdHIGZ28VUHwXfWE88ZIykD3iuR6Nbr5rqsB8yoTmX8YCptJ5ULoFYjBW
8PQm6/sss3/OKVa7yjlaobebKR5NxBT+mTSI6snxtAgeS67kKbkDnS4XNmaPvy4su34UHeMqfLWs
Tlwqs6pXahx4b9Cl/IKxdPoZ6C+5oidUXlN5LBxt+mzgdAetogM+4jWzLitzQpfII7CmsAnKQUhC
3Ds2y952zDevSLc+RK1lOaTP9dxUfk/NiQJCJsuT9Nl1WEhooXmUPelhl7W9QOC82clZbpdGx2p0
v9mGbUJcbedsmeOyBall9zuqgWHZjYP43DmDtkvt7gIiAtbFSrahB/23UD+lx81E6SUaD/OMkiwT
yDj1IGaTtFsTm5MsKoeVmrfdJdfR54uSuPycar1alaoY9xCyeu+wQTqpVnxOSHhv+65pH8wwLolB
JhTFxNBOwu2vLku3KJ7yuTG8Rl0EU1DspE0XgoAv26DW8ZFz9vInjyAs6I68W8gx6VVA9EBhRnky
+06/6HNjwu297FEDXUtbLWL9ApmEfrED+8rGRdvfTSX8yudQXLWadcFCTi+AivODh/o+jSmp+TFZ
sXmUjeK4hLrkYd6VHOaoUEK+X9fLu1M9QAMuu+R7YZT/00VkfDeQmd0ZXvSd58ZP6NDJeA7TdBQe
1IQ1wpfPFPxCRe2o3tfMsjcoMkD22rlrxVfLb+Ms8ZY2qfk8Bug3TYqNRIZei30In9IMq/avUC7s
I9MHp2Wu0M6zP4MEYRkRmQPSRXQVknewJJnvju7Zu6hDASGPSbLnAZQUyQQjtJko+jvUla+UGJqP
GvIRL/B3r6W5jmGPVIJsWMqur3vuKu1S4/+cpBdxBmUzbK8DwemZF98KTDQGYRvl1zD6Fz+D7LzR
iw/2lZ+GCqqmM0zzCfraozRXgrqEsarqhzZMyo8stgb0g3qLBPMQvpGJuc0eNI0wop22j4mDthjJ
mE9CMTB4gBNC0Wv0P5HAePR6MHkKj9ELYXwIf2c7bDeoCg3aHNz0g89yWveRWXwEmbBYaEzRKsjh
/IT1CILvND+qHgGUjh3jqRNauFTm7HY1MwKPnR6dQM7GL7xeDjLNXYUB6s1OY25kcpz6tmVPluet
AfV+GIvKRySKZLpO9Q91b1V2MWDyuI6j+SFPW+ZIu0GBBJRpvkoLp6JXftYJfFS21UQPMrMOsegn
me2e2Gdd80SFBV2edCrgWjZBB+zq8ZvZqdG4EPr4HMWBvi3ITeabQHOCbUbN03EyySPEbeNu1CYw
KGtouubcdJQwDFF/ILgqBHeetOXhqYElOZ97ptF1a9bD8U6xRuVQFTk8Wn3qvoTlqFxMNznKXqwb
08vMeTIPOV3fHvI8nWlMI6qJKNFDaYE8fQiX/5MnDJW7Kw8+Usf9XnSm8sPz6iXJijBAbCRfO301
fodnBJnusDff4I4JZ4BRCTR3QM41HKrnSUFnq6JQ8dbtqEx+dNVgNQrREN7WQWtmFCw8BLrnnQvN
6WBZgzBSn57CoafTp3Ay65AcyDElKIZTYJQUaTIY1DEesfgRo3RwjCkpWHNdklqxDmNsx/5iKlPj
UrSquIHAIBb8laljCn8ASTWbBS5CHoDDRDesMzb976Kqi61umGDeBt36rHJCrnX9lV/xAOcu5eQ8
Wn+hzQdLplPC/IgADgKnqA5kEWq5ihjsvWwo3wCQKQ9x5DAfUSop5+bv8X+53ufrTdv9ni+Ncvpt
uGqIF5SZdnVa4kYDIrdfbRVYiA3F5CI+OyXcEgC1g0voKsFXzc/QgesM96UqqfgGCaNeCI8LCGib
GAa2Cub7qA4Wumol+yo1vSuUU90mcANWzEPjXaWtbzNlyb2sr7tMJTCcdNyHCfw7WTGVmxbI88dY
WV+dvIwfK0oYnrNU3wQ8INitIvUTTxZIZJ57FmzzBIlAMSDgqNW9cxoLYAxu0K/MkQRkBvbjqQEk
sVUDLd+Cu1Gegp7fUMG66VWPUQoTep2SW/Oq96lAzkOzzPhkzl3FVRalk4evUP4AMe3sJ2lussHd
xQXCcx5rhXfe8R6gfGRt5Kjjmr8oy3XPclCaZLfJ+4NBxf/rMPTT1u1j58HoW/FJROzUdp75rGXC
P9lB/RIPjr3I0bSfQQ5cXEMLp0Vz6UGbu2DsUMP0UC+VoxQmKHvFIxMOwVX4qoeFfxYBcX3F/Mzy
4F01R/OlrjNtDVYsf6j5Al50b0bS2lWw7GrFfHFITpyNInpNerT4tKYf1kqlH1vTbp+RP+ueMwhq
APhG8WGcQaKwSfm7KVFj0AOMSr+oCZcVC8Cr7PWjBh8EDMzUk7lXXfUKVO8a6zEACsB9Ww/fRVuy
vcjSL54RBQ+s7VneaI56bgtTW0qPAlY5JY++N0StlrVDPt6bQHXYla2tJhfaprqF6F2ZzlYZHr2q
zj7sSASgxeJ2b+pe+tEbDsy27LhapKTOfRGQQ+CL+OgS03tgJapt9GqsFoFPfATSL38xCSAueRc8
JNAxfw01ytxsQ1fOEcjO/VDwmuH3b75oPjoVelkUVyMJom2qK8pJasfKRk3KJxNODkQn/rE3IC8T
Y0DDMes1KhCG4VOZ8ksLxvmXl8arylKT7wgEzJt5wE5UXcbrrmWfqA5qf7BmmUlVS62nptC8hQZx
yze70NaRZo6/dN/bj0RjvtRaXi3V0XePphn5CyWuWiQd+uotRPlnDzXPuJTdKrCsDZgVsnTzqBbD
yBGkaGKCT6veSNzmKxut+O04j1oaASPLKAnuzKMshqhbbvhPKAQnEKIR8J8V8VWeqYCu2srr/gWY
zviCJNCMeOMCupZtvSK3Li16YQC62l+eszPUpv5JMjhdDLEoXpHggL93RJgkFQT3zQDe6pE471UF
LrkcAzP/GjvVlhq95ldamrueQMsX1GEgoA6r6RprIUXdSopAWBGMJ0ONcwg+Wu1Vn1O1DsWqPxG6
Yf3X/OIR8AMGePWtSRIbMIGbc8dRE4+er7cZYG54NBEMWWqRvTZrvkdg/N1eyV4AjYpwV9pNdYCt
BtmOabQjUiRInx5kI4fuXUsLAVU58Jb9a06WUFUhSlfZ8vrIz9Xc1GBOVqLquxVMlfmZ+BIQNjks
aif+10jIno4VOz5ylKqWV5edRDPscod38a0xc5/VUd+syx7dYGnrSw9gRlZrnxBmebtWdpEpdWAh
BLA6z1VNFB+IPXYkX0R4ICNeISwwH46+mA+nrN7kXne+jZSdFyLI4pXBWh7+yz9wLiNRlKtroLND
dOR9UvXsRE4RSNncDRvE8XSdh4PwOv9dbdGIIGgybeUob2pkQ3IUduQoSXWYuxT12RzL8nk+5dAI
5U2eMmynBiVDuvKUPdmvlez6LG9up5Rd2CE2plHaW36D6l7KHfiUY0FSpoaLu00e9bY37c2+GtLb
iDT+5fPfbCxYtrXbnMjwGJAJvDYIsTwOeuc8tr7tPDrUciVWPh3vdmMYtEWagJmQHuxvncdkRiU2
RGLJUP0zFfUQWDEs9M6kH/rvOklZns/xpg9a51TNR8KJfh9JG1ul36N/+f23UUAJzu18eeKfPNhc
41iz981APSFMRFTIOq5hGEt5aBiIg92sNwfpSzJPWwROV9+mSlsl58vDf00iXWLvC7j9V2NgpxQK
KBXCOgB1UyRsHqfU96nZECwrK2A6ZeaSfPwzMMa2f6Z8find7nY3hmOW5wVwe0LVzkION4Z2AlXc
H+5+SoQiVR2OH4Np2rsGodq1jX7ZXovdYd+ZENovZH9yknEfqrlnPNzHjSJjXLpK483/1tcMXwMX
CAgU1qdFpF4yJ5u++rlVPaioTOyDMOyfNdF8SLtXFQtzHIcawaeMZV6i+f41Ra74MXNgUONmb1ZV
bSFKVwZ6vSX1qMJWN0A6O5WNdQBlefOWU1hcupe4eJEdcn/M6k1l7ZLiOkmbbHQY0xdAeHmqqIG3
6Jx6Dp7OVbKLvs4Mgjyxyy8rU/ZdH1Oa6o9IwCOJVahaiVx3/GYUxfgBZwLshOsyKNTX5rXy7O4V
LT2dYy3uuleJdf59bOkQT6L3fqFM20FeKdfWvY60qt9BFAVk6Welt/ZRC5PhBdHGghc2u6cw8oYX
lrr+tmUFvpKjSp0np3pyv8nBpNQFS6QDuIQE1bKpWgvdv+hjB6LRKN2TbNKWJPfC9EY0DBU3QsB9
7t/H5ZFdtlvVSLR9i0Jju2kUBGaKjOiqGxXdweyIVSw8T2kPsm/PRnn0l81JNErpiUyyENOhENEM
8D6OHh6bzkYA0Ol/N6YNXfAQTeX6rwEKBuC5Kp1ZHOOfGcT3/AtqY9GJ+2X5l12e0wvyZwQYeZLP
VxgsrT9WHoHkuTZI1vhMos93aHxSq/VP2Y+0m2zSKEW7FxLhs9Pxu5tuRw7VQ/fTSZs85x9fafrr
7FrgH4RV1ltjmNBnECFkHabXbt04jQoqEdqRNF2f57No/XxIXx5lMKUu0Dk7akHB08f29DMUXsbZ
0CYfDqFxJTqlOFujBxGxCDOxQuAqA3Q/jxqsH/rORUOBGwWs8qz+MobvI2ox2wzx5gfZzTwTidYI
RBq44QiZ0einNkOb5GBsPvErsV/x8R5JMD6WQgnfwTK6e6uDzlA6+UNZ8bhCIlZ2+VmjbGM49UE6
D4F3qkhHXx3LIp/GPSHNdWpW0NJa4e2P0gz2csqXG/ShyD7L2IofJaSBNUp9xUIFT/J4RzqAQf/L
kovPKO7iR8DC9Q0v8b+f53ad2vy4n6MfKBajXHnfZiOYAgLNwaFSvREl20ABGjY3VDY2q2xKeE5k
RUu5otJGx5SC1aM8aqRxmiw250g9snObneR4WGvNb/+bl5wQp2TUoToDmvvXSeTwbVJkB/ERTQZ2
RIfYbetN17ovBHgV1HkQwTrJw7DPfCqsMI78IHloUNQA2s9GXVWh0JH7IPSIhkSecgiJjiDVch7c
H43jRas5jIh26Jx0lJnI/56UlEMAAsqD9FR01JL7Ktsb7gBBCgWqpTajSSv25ze2tVv/z3Ct9kp/
/tMdQniqF5KbTcB/VK+SeFj2pRkfBpSj/c2dsK1Bsk9eIDLJspz/dG9ngMFogC4nRSCKTdJVfFqm
qV9lg3xZe4qMALh9wNMLrV9lF9pVyv+u1a9ZnRjXuPSpGFGQgLrbXJ7Bqzq2SbzOp5IDuV15i1Ej
w3i3qar14cZTc5Bnknaeq6sa/DhlRMzURR49KnZ1u540IT2ZkZ5tn+ScyKbgtmu0HSoyA8X7xXDU
G55Xned2rFDLaJFB2NFy4T6iVSuTZNfsMHr+CiWoYe/PEwvpJA89n8SjiJz64b4Qq+aV3b37/7Fg
+79d6rhGYxD4y3ro2PhM4BvQb60uHnBm2Ibnxuof/dEc9i2veRNgGrYyt9+IwBo72bPjqrpkuigv
tlv+GJBe391N0gMlqAQkCXosowkVcdwVygmWVUSlgm58TybKKYfWa54GBNYekkLxTm7Tob6KltVe
g8D5WDuTv9HzpnpUDLNfRcjSvE5Tyaa5M523pB26g9IiH7QgQeIA06Tx0yE9FuVBZKF71DyfwbYz
fg9KD00bo6OhBQuVjbGamNFjPicWozCyz47VPciebBSeAvtEb350ox9HwFDDflO4JUKBlmetaisx
9rVPsbkfBsrGGCfnpVMqNq2ZdmiQ+LVJaT+64dk2zRj6R5qYt/G1gbo3dezmIns3u+/u2QsqRxIQ
6DLnWf3Fs0JzLz3UJEmuDuTLC1LX5tawfdVfUqABJKGugs397GoKEWifkTi/2/I6UR4mPUlX8jTy
hG3ZjhvS6nyi+Y8y52bI4mZXBIhv3v4EV9VZG1jixain0V9aMFOcgqbb3P/m1kIwPCd8+p+fDn1N
CGRSQPPzny3d4WG/fbq76c8nvP8FkeGQEol8a3u7ZMZ2A6AKy4f7NSMbbU89IwN3v2oXKt4DpXC/
P6E8YRVmvz/h7dsKAweq3/nT3c6tmT7rHT6d9Jbnl5+whjjt/kf28ydMm9v/7/a19AVF4PHw+9PJ
2apt7hXfARU1fxFyNmKxXyKtMvf309ukHRdDhQYQMLzyGdzRXO+qFqfCap0nUmXPtWa7nxTfwLGH
Euw+E175notsWVhKes4113hwJ6QEGju/8GAynzMpuD15PGXCmKxnYmhHRehf5aBsSsAYuumON/+q
o2i+IQC6lvnQPgrao1PEP+7+riB+yDufBaejrlpdYa1XzjTt6TAreDniKfBz7Qnmq6MzNMopmntj
aff7IOKrlYPSzfKgrGe1HcCDiYvXBNBROFAez+eQjdYUw0Pa2cW/bB66ta5l15fbVcaoJubvaQt5
GTmrMUJUQawi3cvuIMb6DLj51pOzhgY6o9IqoSP98/cGWg/6QDiP0hRB+LCFTCJf3v9eOMN/5WpS
H6RHgsAgKs/17S+VJrjdiYMOcUC2jw8kbfpn7Hft7SsB7F9s1CgFxq9/GdyT7mXZuVYEBayjH17k
kZmklE6hFruVXdtMYHIvNRAIoYHo9l/ebqwOu4pqx/sJpIdsuIKXjb+vcDdbcRFRjP/PFe4DSdn+
vkpOEcoswGUt1Q6OZDVAckhTCG2z6FhrpqJTUu/HO5bzkFlP7nAg6+yQbq/Ks+silTCoQXPVQRes
yOdYL0rg+MtOz4YPs+6DhRj08VuUN6fK6bxfLlrFIgsG1oRIeUKVDit54misT9Tgu22In43tKx9B
6jowhLXZq0ZdD3JQrnGldImtqa6rZ/5csUFS0T7YSufs3MypdoPCnavntpRhYeUlvO/8uMYjUK2i
XdSyFSz5G71Ld3Jk0N254igjl7zQunQ83qy27i4GXgQPICoQ3Fs1/JcztKIb4v2KSNatYHmyLLM5
nS2uaBUaTyX8Q5uwLnZhJUJipq5/UV3wIOCLFQgou2QZa2lzmmpLfYrU+lXaHT9GeWyqmj1Pd0FN
pb5Cv1P5BM8q1q7mWSSSmT70p1xrId3tjWDHT0M8SDM7xAOyvepLdDWnwKEMzEoayF9d6izXLBMJ
QpLxTRABM5JDXRcNNcrz4aTBWuGYYt8LPye+GKxCpyseJrSgX12L9Fk7II7g2BZ6awqyClYOvkN2
u5aSqyhXf8nepDTOxY3ck5wJ54v5BEv6Em5k3sVz42RbkCVoTc6dPi42MLc3Vzk3jaZXww/Vs+zx
SWAi9oLoKF2THhBgS6h+R/hAeUnZf+74KRTqwijqkFg9jT6IcKnamY4qZfjbNqXUc8FwXQMUNgn7
Scdo0P4Znh2tdir23piDN/5jL8w50NCpMQ/S6S1GbQVYdZm8d8qoQf/Pm192UVhGxyYy/L0PSOud
NcCbapbRI+Xq01trrqSTyNzkohcd9zFncLSIeiZLsBKYpySOSTpf8UAJzKOj4OHY25NzkqMT+W9w
SP7rCLrqaurNuUJg/N0QTniYmrAiHM+kvJtyxIl7ay0nmQWCjGMbsnlAYeUAe7+39ueKSdlEUpfH
DdHhSWbJHmnUwRISHYUKZvKr6jkirDXGrXZtY72CbTmMH3K+4bUc7EfHu5B2vPWkqWp7f5klIz+h
ebpLSvsgGpOM11CQgIQI9VVp/YhtAmciEOzuIooLQDD/Emb9DWYHYD/hXCZu2MVjbJTmxvKmuWZu
gPZQ4ZXttlY9V1a7C6i9i6+1TfmUmNPookUsCujSd8sri/9h7byWHNeRbv1EjKA3t/LelO3qG0ab
anrv+fT/R6h3q6bO3vPPnHNuEEQiAbFUkghkrlxrFiWZ/Jz7JqkWXVUJZOvOpoMhautI44QnyYMl
XLLZcxVzNOND2f0gvra4rVSk0TbvWv0bWo+I0jay/tjURL3qOEiOmpyRuYt6bxMgYnn2LS1b2EqU
vAam9BNVOuM97q+3dRC9ukpIrbw1RlcDvmqlqwPrw8IdR1Sa+vh5RNbqKUAP4qmtUIKKLOrnJlNY
6eOMqg2Q1dNg0STFKiOcvhSj/DZGh1bvgIhOozl8yk/1/r4W+bgpqhXVBzFuOUmybCw+ZNJb6jTt
09AmiwIC51e0tBTgFyiqiq6WG9bK9JsC6u66euUkhpRT1FM+MTlribsi8dE+Km5SPlBadTP3ZuLv
02xCR09eccZ3jvKRfj3IjbHvJOT7dEPqjhM/xUKu/G6um2N/FDbRAEXoj/HUjGFtLpB0wmWa0UHd
i2r9NCL6qgxF631Y2MQodHCgp1JzL1eooTbd6J4q07OOdWahfqmN9jdCcDuvd8eXfETAIXNRyaUm
M/ji6SPaErH9TaKgeZGqI1o7rRJeUtI3lPWq1rc0HF4VxCcQhUdBxE07cI1dcLk3Vu0eKzY6e4oZ
C3sW2U60HSUTjcHJLw6s385eAOuyLqfHCF1ed2YSqpsVRl3x/Rd9TherIuHtQXh+uFQQmu3GDiiP
qA5An/BHOcKsJCoHanpAenzYnKgqGJzgh2w2wUlUB0xj9eT5fzFPrKIb/dZWyuAsj5QKSBWJeNeI
nAff6JwHuwI+YptXYRlkgj7Q5NQLMSZspl2veqcez6IXG1G0qTqYy3xE4NK56VYXaHr7Yzgtlrmq
vRpRkQpUw3zw0ViBQjPhYKLV5oOajfY1toC5MCYslWlIS5d69kWcVbA2hlG41CgAOSqgsu2yDOdh
GJUvSobavbgSNsqsmsehR/udYPNXp/ulmVn5xcrNdGtR4LYUZtcL9o7V6CR7+bVCOgYqg6QLvoaj
/IOS/fbqR012GrTBmgn/KtWgisis7uRocnJ1Vf1d2A0nd9kHFCa0NXzPHLs4CDu/rTXcmQnyrEbi
fQl1kvPT7UidFK9jKNjWosvdGX/uruvsfplNdwHDzL5orN9317KVmnequ6qgUgmLLnsvLOVMRDb7
MoaZsTCjXj66tVPsC4S0V10XRM9jC0SBMEr2TjX4PKp7/dxoarJodM2F6tJDBGS6ujdJIw1rs40O
jtl8tAtfXdZfPN32n9tW3yuxqX5x+wIesjTyj4XSUB4vu9lSTVzrtVfjsxvYys9Qyx5AxSWvmsef
1ZWZtA+1sTvCTkHlqO5Xb2Dltx5775+Km39Fmkt/lkspXdk5wXctqOVT543BRJrpfo0k5NUnV+iQ
UHRy8uopo/p71eqNhxJ7YJ5hj+rnqjLwJR70FvLxwQXVNurWVgudDQeMSJAFvY5pWaOHPsRfjTz4
jqa1+51IwimDoOO9UMelzM++P3PaI6QnWThrTOhvqBiZUfqx0rOkfHd8+YKYWvNda4P3sfWNjWQ6
3UpGeeTRBbyX5Y/QRWSPbVlwAB1cZSVs7aiXZwrHNmnWZTcP6Aq9uRPrhDFQmBuy4MFPQ+ecBwYo
5umKSvxq0cRZsKxt6ESWPoxj/AecfamSlObxyrnRKKKH22jtUpcUouW7jCzIi0h3N6zz15SbjXf1
NkWs7ysZOr59UK9iu5VmoYQ4sWt36h7tceSDvKz81oYv4I+t73HZuHPIxpUj/wXzqEO0PC+ngWb4
kVCH/C00u3DplZwDzAGISi530KtFofV91HMqMhr/S95F7SqwQ3kr5Yb8YIfItQqPvjWfNGown4NU
R7O7NGzAe2b53CTKo3CAkiiZQeoH5KyqSgTRA5W3gHwRUEzgddUXC0z2RoqTfFUiBGM1kf8C47+6
jXWnW9q9bHw1EWgPrHR4dcte39gquiHCXsrf6z6I3xrk3NYN8KO14gTm1zhJjK+aTUShj2VrXTRd
/DbE38VYRI3zimO1tkGyZXwdtGoh7IrBQTWsEpWYV++/EFDeiJcgvmMtAkSgNTOW5qXhI3XGWWIv
rvKpe7eJARSh/w+XTnd06ikaffFpbg/SfgePPYqWUPyJpgzBKRdBrn2wpUmXnbmJcE2mAC2iP87x
NIA+gQ3PtvHzk12tKbn1vfr4ye56WXpsQPy3kTnMK6qW513XvaZGVV6LqXLRhsNn/8dE1Xt1RZzm
ZiLLVhJEoipW4ljr60g65yjqXb3M0Ja13kN40jrOKtf0/Ohw0ttQFdvv5Zr/J2lxd+uZTr5PMr/d
VLB8Hg0XRp06yslgSKj4RXAhX/ywghPALb3HRGlhiA3ZjIaqfAIGkJ1LU5NXptK6szQ1XA7Wt/dC
HjZwJHAyNc30LGziyo0dY0dl0En0NCf0oDJK/OJYkZAK4i4932xhmSAhmMjxwh8G+ZFicG9XjyUA
VlcfCs56/hwAdHcVo0ZcFwsrQB5UdLXI7g75kH3PykR+rPSyOUG2eIg9V3qp1TAgo2tEG9HVdaWb
pXno3kaDblzrTuQ+kD31nmq1WQgve2T/Uurs42WqFQF+wTUzGCN5ws4ND36p1y+BXs6jQYOO2SJS
OOptsxTdpo5+Uhs/XJCXjq4pZ0+jjgGJOqgG52ZRw3vJpAS1qoyMyUbO0He1TKN6KG2iwHocHBsZ
8cOoNoJjy8NfjInG6+py2ah+uTRNZYwBQjcX3TDltQeCZJuiXH8WjaIX0UIuTATttCy92YJ6TKhW
8nxUQE3gjJOzsIkrKjjLjdyQ4LzbXMl3F7C9KDOQh/m4bOOe3MjEwZM4TbILKWpax/QvzIPOrm0a
fqCcZ0fV3F9BvOOBYb+HhftLbXr5JSmlEVhS5Z/rrLI3MMIHcC2a+qlTqN/Ntbx4UcI8IL9RtO9g
eQ1Nc35pZfgUPqWlrPOEGsxbUycWDHVtci2iDEnTf7W30+AnG7ENFFeaWWz4vwrDq9STA56Zkgx5
XOoAC47ZqClgI8N3CM4HWF2GYS+u7o1lKMlaiRqqqFFxc6bGZx9C1eN0GWrlU6uSIb4LvQm7KlGn
L2w35z9+YvTu3JdKsYxl3d1IVKOtEVsdQBuZwauqSBLcgbKxDSsvePWj5FtgOtWZB3fwqk9Z8Lh6
8VyrJzScPIopY1GpO1KG3Vw4xZxgQX5R7UEUlmfKwGNj7KgsMnpLezZDXVkk0VCdY0WNN4pcJOAX
NPNQhHG88steebAoEpt3lJO8daP1QJB9AvKz/SJpNXOpZA9ctiG+rpVzyh3rB73iCZIUinxQ4Krd
pbbkbcZCHs+5nw6LASHTl67jlJx/4TcnOehGTgogrLoZAS45WgBvjQ/eVCblNJRCzkRfNEDyQhAO
zYhGY/TXiFhDuAuf2xzRVyUYW7v2baj05OpP1NdK32WHPi2gYsMUTiYQCMYx7Oq1MImm09XmTKxg
Jubc7eJKnTixbzY8bq5/1ocabH1bUE6I0yVRdbb9NDsIf3kMpJVrjBVALM1ZGwS29mMRFrs66xxC
8I1/tCtNW4Fviy7w4tsLDi7DYzYYNQljrZieuTniTJq3sBvqzvRIV/YwtkBikExsIUpZRythDJXU
Rm99Grc9GJpdomnDXh5UIGgK5+nMa6rHtotBgusuwepETtZy00GM2Of6dkjKYptOkckQRsbV6JTx
JZdEKFv1nnQ5S+amXBVf0BH24QkltNhCTEo1Z8pWeVi70yFqBrBw2XYFVGNuZq0te5gZE+CjLaRg
xwEcvbepa/mNO6NeQjqEcdK+/HFrLNCFdk/FTOZrv93cynQRLcPNYTVhF6uZkxu4lo9u7EJMcAJj
fIjqulxLsU1yPxrUx8A0y6vPL7hZ+0Yxd1WKAloYCXalE6uPlpmqm8wzqOSfnG3EbR5TSnsmVz1P
srkC1m0jXBW5jneNBFxbdHWrRvDSKdRNZ5ESgjZIfkx8mDUNx4heco9TTzOq5pc6ZDPMv1/5Fo1Q
Sfi18lNKW/ZcMUTbxCpmNmGucOaVa44ZiK6Cp1lWUVJcJanS51VDqXkZtnA0NQmhQ5IA3ygiP2Z+
Q9witDdemdm/yM89u31YvOWJkc8tqdAfNFByqxoe1aMZRtq2GRJtgwRDexIrQvWTQsrlwprd9v63
MmN3yrNrih3fViwS0DvTinrr5PNhIinUgUVtxRnn705Bn2xkxIqdnxDaHo2NT5FimOl9isLOkCwT
+Idg6Za0PLkGdZ49F03xnHWaehrcNn3mLjPAjQYRmWlwlDKo7myt3IlRq6lC+DuNdiNGyXoUsDu5
JvqczCUMa6wqYt191ZzA0BTg37X4zQ7kgzGprpgWxxPPdb6kujnRjQbNyQkrgJmt4nI8rykIi4p2
VmlW/T6uXE/K38s47gGIQIkl590bpR3OwZXK303dVMMyzmJt9mngU9csK05bFEcK+xhkcIc4SAgm
o+4c/JowNOTrHFpDgxN+EfQ/2ZFByNx3v2A+fEFQ3P/iJPAEU1fUncO4NzYVdTnUutj5OSEhvIBm
21yb+uDMebzxtk9NQ4HB3lRseOR6DXlxYcxQRUVYeojITBsuz68xmAW6px+6qnKfXK+bvihqjTAj
3aR1ymXZGEheTM6oBJjrUdOh25i6fuPA44wY8m0pK3eaky81z2LqyKn4AcKjuTW5mnXTzdn6BKuY
8wR1kd4YLfKYg2emSb322iT8/FQLzg29PwOS3KP8EEA6YCzyaOje5Vx5TMkyfnNbs5qplum8oGA2
zNHcTR7lRg6WEE/vncSCJ9Af4GwNx2zbg8SB+USRsnldtju2GjZ4dkYVS4/XkmHHiyxy08dkagYy
C2QarsIiu97BscatzNDR903nqCqZMaLbTfm0bLrJAohQJy/EeDkQEc5a+Iqrxj2GxOXnhd7bs9SX
nyKL6iuz4v8+kH5amW5azgWzkCAOCqcC2DrLJ+l4YK3yWKGvEqsvls6fZ0fqWfRkQuggr5/QVK0u
CpzDuzJLy4WXWsbb0GY/rcRIrrlTSSfooUl6Gx3fI3QepmjklWxy9T3xm58G79kbD5cG7UtgAaHW
BHMYmy+ozXenjCKmZWDbIIkdC8lMpau2pUe5tQvf5IBaEAJD8njg2/JVGfmBRAcExbu69VamA8IS
vrfgp8M/RislZRMpobQhAPh9KCE2T3QIyAv40H/XssAQmaq59YqOqLtG6iRdm0XeXH0zP8buoCJD
pnH0L5Mfcg2zC0Fn/2KFxbWT/HDb94G5h8QbRsipMeKzl3/LCr/2Zl5HvWgWtL86dSVr8roPCueL
n7ndstbkcm9zgDh73OI8bNhkaTA4rFDd1s/l2Hjzjlgk1UJFCFO040ezuoksyj7ls6Y04zdlkliF
PCWduVae84kaVplsv/pw7X637QBmlY6CMx4o4dosYUZxZaN7dUzgWqXutz88Y1iXXkHirtGe2lR3
qNKTrp6ZbmodsoXBgnRkiNR5XSMy3SW+vY7gJN9nfdVvTFvauWOWLpXB2Y9x1c5kgh4EYpp+1Qaa
ucrc5otvpTUK73Ywq9Ih+A4v08U2Cus958sDlTMasNCgrxyprndQv+4c6ptPOExi5lQonNIBXHoE
DKT3/PAqGgjKlL0UwUo/mSJJglYssY0luR3l2FmDcpS7/Etv55fCTInGZ+UT5ePxGWJn+TmTFAi8
FOukhnl1HIzy0oVAefIkDPeB8x7KTXqQIZ1wwn7YehbsKsD7M/0gndyGSkXfTN46UBlrsOlQM01d
aTDPU2TrwVTb7tSYNYXrEqA2XQqDRSk3/l51mqNSNzac9RPicAIm+g5XbBF+RrkPRmqAvkDYRUMx
Fnh64SL6jl99ZdOfwqI9PPeoKZ2LOHyulaw6EWjlmzR2ZPi6qn2R7TScUWSRrMug/WmTCbkiE6wd
+96itFH3gzm7jezA1VUMQhrfXdFFAK48Rt8J6+PRKcawdYIon936gWr1s6FSY0B1abvMe7t4KbSw
WSKDma9F19RMHj+OAr+sN1L/5uTDvKspAyXKpqX726XFqXXv6lT6zSdQxT7y9AdSwdLc75Bd9J1d
Wg2XYgiNs52Aau3qpe5oPznXFTM5rL93utFexjoh7ZRB81kGb2PJ9zCU1PnQhNWvTn/sbAuWn8h3
DgVpphksVO2ijyieaUKkyAOpcTdI4xFw4ut8SWDyvKTTFWnoS6LGBUWcmMRgm1Eo1XX8VoqurOrJ
SVLK7xGongyls6cyklueQdBCia4VeONxsAmW8Zx7AvPZPSRNNqcMwnzKMzmZBcAESJz3H9Xkxqkb
RxpPXd/89ndicsJDDDg8HrbawKv/0ayzYMoegvhX4eb2ri/gfrQb9G2oukk2gU6FFfWZVCaXcJNx
5B5WWq4V59EuLYot5YYYjndx6iLbZGzV96lNXs7n67/hGUJyLoNKAcLD8Qwpc7Z0g0B+aMbIQmWo
k5/y+FqWbEAnud5r24bhptVRhA89pz4PwZR8ceLyTXXTo1zwTY/iHrV14ExEubS5aSG5rjWGvmnc
Ud6AlUbJPFPjpWJYxVYxWQ1w9/TI6Aoy0+xLqVpeqnJpvtt58qgMyARVmSwjWyMtOyPMf3HKO/n8
Fr55LXfY+VEGRVPQbMqhPtl8ldaRanfr3rCHi2zZ3gIOaPVVJkGpmkn4KzWPZLKAjvNlvph9bb1Z
PjynRatUDySYmlUR1xlYlxJsNGEs9lzVJav0Zp5WVvS9yPq5n5Xxu+yXiCCkQfxsAg1ctVCf7MdR
g6XFAMvrO51CTn84qrVuP9mOo/CTvSLKVXwLfIPyTlsudq7eWeAJu3fFi/ihtC2g+EZlAoRvwj1U
xOGSyM1wShwzn7WG8T1Ucu+JUsRho0Ccuob01HnmjA5VZOr9gMYCAGGaDA9DoneU/ZTyqkzb5hVe
1J3wCMwaxHhBfE7tqmzd9NVGtrx4CyeEuVXIPxz4X0ak/mrzDPWEswgg8l82PUH3QQ2GQ0rYd9YH
jvtk6DrhoLLfTdiTToMhuOhBC/Z1fAwA6lFRU9bL0kCm2uO9XJgofm55uEgvTTj6M7u1SX9Po1Vj
ozhj6E+yDPkoiQc2RTUP0hJIhaa33bZpiF6PtpK+ObH13oE0vRROqF8yzf+JWHtKAbQzy8FRz6nj
g2HBkc0tIlLDum+j9MFTp8h11lQ/TMizkqBR3jnlvBdyYD0XUD8tFSV6s4cyX5D3dC7J1IBZhkmV
3NHGNSVVgt+jUhZjCWbJd0vnIhwdxwSaH5LEvttyqTeJ/vLDMq0i3GLiShf7tvZtsdhEXKc5921H
sFny/KWd5elR8ioECMYY4qdWiw+gLr5aACaPgWYsM796hII6mKujehgrZ68nxHEtx1aOOaLu83Hw
lYVR1/3GiSt1iw7JcM6nJtikAyEXUAbBJvecYKGbjfpqDvDpl33/i2K40e84sUNr9VwSb59VtZMt
OwiS+LmMvXFHBmHu65KBUFSubeQBEFtcmAqxGs/auJGUzvnI831V4i++o0IDYyMCo8n5cBgpVp0n
Guno0NT6RWdEROjlwaKkrmnaWVQ3j5AFJRthuzdUhf3lUtlqt+ysTpuxGznqpApe7aojDGPpwcvE
RrloE0O7RI7vrHyKs93EWJORGg8UGKUbz0DxplMLGH+C+tiVWvIIowL7alT2wF7p/VbYlAToC+yy
wEEl+8JRwHpXVMJQ4yRHZj94Grtk1Ca+yZI07Hw9G3fgsXl3XDIYAUX9hwbsERvB6ItUkXboKMJd
thAwb5Kit68ygqaypbYcelCap+6VWGnAGccPmnnsJcEBzHC6DUYCFjYwj0VhjepC8x0XcpfuwSMa
7hgmKfwxlMxjDULRpV7tKmVedmUvPVU7IxsxmuyaPNC7zyZCAIgb+mzy4rp8RuWLIHqkP/H5McHo
zGF4Ty92MykpN88WxcgXIp/JrSnISy8KGMKWw+QlBsKick91/kN0kHaVlyRMo4VlleMFhilnpil1
T5ZFGy83m2yYazW2dfCvuIgBTgv62QAiOVnyLozmsoGAey015aF3rOLQNPHvqxiqBRi6oWGE9BqQ
svC5XfJLxOcqlttVzJPwWBroGUuyka8TxXGpqqThY+Bsm9oifp+OR6M0eQAk4bUupIivPz+L7GAt
NHBh6EbYhBKS0rCuwlbbGYHGCtrS0FY5JlUuSTqiuqD+1qOcpousGE4NdEAXGWaDueb63tXnrteE
5mKyhR2s+d54sQETHfjSVZ2ygFdQ5zHt6nsnV5N1Hepvrd9GR7/9SRC8PMXNkK8c24UtJkCBqHIh
3RRXcCpDkyMu701tnfqiHwidIj/Sm7KJ0IQFX7UUv7lwnHw1kLeYGbpUv/B7r8zr0PUeC7tEqS0s
3bMp86EIIkh7gmhvNqgRq43Bo2XqiqaD1IMqSCfrs5kYUnvi1mm3kLpYvWjVQyDImWQzRp6HN/jG
3SQTjttSFUb6YqSohFOvOoX6EHATBEuiKXyFbYFvNivFk7UbgVNZN8iv9ir8QhOFk/Dr0LWCL9o8
RBk8AnnoxYvGUvRdHVCv7wDmelJ8s3rgOD2T+yR7gvlxCUxSuk4bdbeplFctdopDmQTurWvkSTIP
hy5cQeCCxkra9tISuVZpHQPTfaj07AelE2DE0q7b8V0LZh2ZqquRReDlnHhcG44L4KqUXny0rR66
IZnrTVk9ecNQPmWJfckhEz7lnlQ+OVpnzNthaPiFpWvbirsmRREu3No9GVneHdt8cE8p8vLwc4av
XhKW20D2cwo3vOjVjIhNEocMNmI0oo4ajDypMjHqSghXpZH0KNu6/MDzYyPMvdWmh9jPQDZx0AQg
OfqQN5DBNLQqXlAPYT4bcQSBtwp3OBVV5nNSEfsGaCYv7KlrDLKyzjMe71JkGc8JVUpAQpV4Keaq
TuutYfhulre5DchhnvYaDL84s8OrVtnoevCksVTU9gGk7dR/ia6KSOUSZn55JZzTDky6Du3obVT2
opTQjZ+vb3P73l1A+COvhbNGMcWi9G33NhqbVbOwKLPfCGc56AA9tVMaVrzu6Etzva6jNbjRjWE5
7bn1BmuVBGN+sKN9RoTuCbWvVpG7p6mS5ikp+xfyc84xg1lgA8MD7Ppa352bOt5S0u7sLU2CjUXY
auVbMVKZdTO1WheddJAKrpyrAdSlqb4nO7KzO7s7C/+0DOIF5+cAwXbUTay0Y4sXkCeWwxjZOnIX
idL/SHOj/ZbnvoqOr2acqUsPNwG8UTXpsEtjRM+NjFSY6aTqjph5Ow+d3nstCR2vNHgOVmJUqZD9
qIsYdZFpNNOB9FVZe/ECW3tpvlVF4m1UP4O0vCNsFyZmuaikolyDXOa5ZXvjsHOQqTCWoWH9dRlP
l7qSFOr8g8OHSz1R8lU0VXt5xgPitt6LyZ9H0fKwkKABetH4tF3dGCGiqScZnX4OveFB9MIxzU4F
6DzRA2NlHDQUemZBX/gvYwnJk9338J1PqyLQqa0mdq1FaEraeXDl340ubS2JgsC7mQ1/votdwJST
090e63Au+kNgzj8NZF4ozwo3GdZ3Z+FCPIKzjgnX/J+Xc1sOjEapKM8IE6yo7x7e7NF0F2PtdIdB
SeWjrBLualSAgyFnZH+AbCKYFIVEU0yyQuIq1oyJBwNh2NFCUUjYlD9XcTYlmVvkaT8NCGcxCmsv
oh/TymIamr8ePAoQWSxHQNS3VStiy8CeSEo1M5DMi2gY011WBb8bagPTHZHvdCeu7gN3v/vAJ7//
wOW+PHAzCO/F+vd5onv3ub/Sf+Dyaan73H+8y398tfsd3F0+LV950l+3/4+vdF/m7vJpmbvLf/d+
/OMy//6VxDTxfijtgL6jHzwI0/027t1/fIl/dLkPfHrL//ul7n/Gp6X+7k4/ufzdq32y/X+8039c
6t/fqe35JbtDLUO0d2BrF0xfQ9H8m/6HoajymZWSI7zNuvUbPco+9m8TPkz721cQRrHUbZX/zf/+
qve7ljtUaJb3kY8r/W/r/W+vz2GGo3enh+zO7694W/Xz+/DR+v/6urdX/PiXiFevh/FiFF27uv+1
97v6ZLt3P9/oP04RAx9u/b6EGImnf/knmxj4D2z/gct/v5TtlFDnltq3QTKCfSO1E0MiYLN9/KcR
I9EwFDtVuwizsIirSky4+5puGe7FcEkCaevEyLJpnfeQaY0+9yqD2qrakK5ZEEOgVvdPnIIhsp16
cU4lYQu+ZRoXc8ZAN3dk33+JcWF3oY1ajSWMWMImmqqHLcPUAYHVkO0foIs+Q+oRnwtbired7SD4
3FHna5vRrYGhMj7mKQykk5cWRSjJidHAkoCzefLhZhPDaqS/I0dHQMRqoJYRS+V+T51zrsrLm6ML
q+SiMgIbnmSD+pJsRGKHkz04TMRUV36ElqsN341B/XxXnHWCBuTtQ6p7pu4QWMW5UOLirCiNtvb0
Aui6mN1q1bBxC5ANH2ZbvQMwOW3eIBdkRTGxMnNkiYz6el9LLO13WkVQ09vf1guSojmEaQwt718v
KdzSvuuPKhuLm5s+ckSz1I0jlz1FzOgFeZNC/U2sHnpkStQ/CNc3MvVX49CtDf5ve0C53sGvJi17
IXgvjGL6fbgAJ+JIjr5LugZUhZ0XFJ2mMH1k1jYvLP/WcZTAAQ0z2XPguBBcEby6zRDG+zTJGqM5
SY96+WHOzbMaymUXJ+n+88RRGfxtE0rXT2uJrpGZRyLdxlapDLTqY4TWRrnzTkGTeCdxBdjLQ7e1
9NYukFny2ozeB4Rf54zRcaSydHK9z7wtpLUPth3FxE0DfSeakdDZDmVkfSeuEEwbtomUzMRg8sdN
dF1d91IKTpiRURyN2Kw0ax0ZeBlqYz7EY02hnlpJUk7C2iImtwRTq83FwG10chdX3SgT8la9g/C9
e5BxMldSDqUHeI3fvvfRSPEfERlSCdj+y6A2ZvpGV+1vd7sJnlCFTyvNyPK48lqM3F/MQcMQVF0H
hcl013/u69ZNKdWj1NBeipswLE/lHSkTGLZsdycaI8tQrL+1d2sXmVgzakKIFk6+CcgWhK8HlO/G
uJM+LKAXOQGDuIul24K3SR8WLHu4XiUYGhYqzOh7fWrCMG/2oiuu7s0nG3V60MZyEJvfB/6rBe7T
bq+h9s4qg9ou5eBT9oeEIyIKyGpy8WU/vYRGyukqRFBCDBBvi9CgRqQ2gyMdXlp7RynAmM5EH+zp
b6Nl+E8ILcgrYQc95uzuM+6+pRC2FMuIuXefT93c66nGcOrtKEdvUpOSycgNmNz0MHoMAKhtbYug
gcwn7LVotY3woIDL4czt+BdrgrGnGdV1uRmXQKosKPwnOEk7wUmaAVBPPuYmqcfpUhjraURc3X3E
lKpfWT3yTXdXYf67biAgKveVYnk8uW09XEfHuOh10j0VHLh3ua6Wy6GM02+ebpBSAmBF6GyA5G1K
QcmR+6UwAK5GBfRrYV27M6ketgJsLFDIoqkr250bhpMs7zYBW06pqlsm4LfmYuAGT3YdN1xrNh/9
D6Bnr26jLcyL32+ODVXcVQBjLgJX7s4pHGfHyVVPZ+JSNHCxG0AIKjTtb9aSMu2+UI2VdveE7NRF
hnPyIW+ETOzUiOl2UQcALAkL5GbVwxiaQqguj16NbE5Qncoc3mdxJZp8SKi2TXVQHW71eyD6cxV7
gBxgctbXwlnWNOSgIx9O1Nqqzn0av4SuY0E+HAM5lWLUsP7YQlJZZzHgT1f/ZE/69CX+s0bUPhG2
zA+1k0dHuP+jY1Nai8oh9Amp12+TGByLbgRPUin5FhLagzzaQzcTPlUHgpq8J8rwqRNRHzitlbR1
FazFZdwY73agZusPNvFS4a8cXvCDuJYImfa9lkB0pzu7ZGp6U4GR8t4XV+gEo0tiVpvPdql1dn9n
6w3f3UmIPqHpPvncVhVW0RdzRNMOlJ7MxUhRDPKGrHJrmMpF1/38pSbe7MsA2c3Y15+JetRmk794
XiqjoN6B65ezFwUJ+bPRmY9iRpjb8bHM2TTmOtFas+GHRqfkeu+nvrsXV0mXfx0821yJXjcU7t6r
gCTzcP/LJfxzdbd1wExRw3FRn5hG7wO3yWIdseKnl6up1lmkdTJx4v/LvLvz77mBjAqFFaxkP8jW
xah7V0kuYaEvnPgL0bs3o9eVX4hrO4ZO6tf2wsfYiuo3p41I6YSt/+CHNr+ZRijtzdqM95/WaSD9
2vtdCd8NH+KDIlfWtpNy4k/QDsxqxHMOAfISw7GBFXDVhkAvwSKY5WsYSc4yhq1rZhEoJ2GaREt4
x5pDMzUk6z42d5twUWRlGZW2tL3bxYR7V7gJW5pr5maMHLTa/mVJIx8/vsJ9vhaSjqiT5OIaBoVQ
MeIOFqzka9GN5Tw5OUl8AmAb5fMmRc3C81Hb+h/SzmPLbR1a00/EtZjDVDmrcpU94bJ9bOac+fT9
AbItH99zuwftARaxsQHJKolE+ENotOh8jThwaUY0LhDVGjg4/1dR4NeL36uFtvdCNsWDho61vCyD
DBfYim21P4J+VdhrY4hBuXlNt4m0RBOUg/BZFp2JgARe94+yFlQI4NwzBpE2kBE5868MZk3gHzXs
vbUqb1YcOwbnWookVW3KtN0vxrUMIp0ZnicpiJSKJBn833Pufe45jZBdkg1xbAQ7FaweCkKl8YpW
SOJr5Wvf4ET3q/KrpVIqZZPDjoIMI+57RlCsY6QclvI2eL8rFhPKuKFouMdu91HRYE4+G+nitiqL
+1D3hnu3+1D35ALDJvZrs5z7ejs/w/UfFy4n7oc5wS9Gz5yAs1YoRanjd9WyQask7PSnUTQijOEu
Ow1ktswdFds6Ro3wuy2MvuJYJTq6tR5dZWtU8hfJM2TMZdXhZP5iBqMwElKf62ndw49pQNIBWRB2
525hrPzODvc5RhenzEGFizVRmazkJcLiU7NwC5Cd0FDrTTvlY7OoDPVn6q393lVeDZHQYJhYq8gq
u+ywmUZAeIlSPLmwjS9+a2gvE4eeSyNxzD2oKe0lrB0XtfvAx3G6RCpMNYelLU5fLSxf95ZRfatm
1WW5KmJgGgNAYF29n8U5rCzMQDP3Udt+k7VOnNnK3Ajqzn/mijHv3eWVHFcrlHqPSld6HJOhgr/O
fErjc7iaNYAZGes12Jqt53vbuSqUSwlPdz21PW5zY1AuxybTDrMs0gaAUyHsBBcy8EeTaC/Q+jgE
Wf/zSqb8kW0k0UdeqPUO9E590FWEJX+7DUrLQVktouLIsUh4lKFWuhI2GUdntpoLCf5f/oQyubZh
zimjDvQYy8I/eoxaebRsJzjeBpAt91HmHLnr1e+3MfUNB+VzkC6tqPzOUWr5zAlU9awo6WfO+vuT
KWqaao07IJNYWYmMstKr5yLqVkifzw8yX6tmjIhHKFKyUbHs5lFv2boX3WUn3081AEd4fd9ewE2z
c5ZbcPuNslwObJUs7MQrjjIZFMG81yeYQvL1cYhQ95PLsSTC1U5vvHdNbZwdBXisrDoBospzCytH
VivPaRaqmTjnPFDU9599+l4zzkqGzrhfecb7vQ+T2PhB13H7C9G0jJz0awYG51qIgiNM7RrqmbUe
hXvpPSYbMrPAJyHB5UdWZSFTQjN6HkEnHu4heQVndLTZnLmPw9mhe/BzJH9/v9wtU4dr7o8eWFfx
FmQxOiYK6nm4HXylPVqsPUvUBvT2qI/1zh6CaedqbYs8LaFUtw1YK7IuL2X01kd2txsOEYHiVs06
nME/d23xHx0KFc5nEik7rWMJIYu0D3xQV6LeqIp+C0J3+dl8T/wrNosend15PzvLZtNI9a0GLv/v
oa3UczO8Pf81bAn1ZWdM6DeiC5KuEhxnPrTOG3jSmph02kHxobmviCI7bwid1ecmxjLQGdP8I/en
cu0G0MtZYiP0XKsLp1C1lSeQ+VhB50dLIDfllYzNANGBFYsWWRS/r2QVmTSaPStFlmcQD95i2KvM
mU/oUncPWpj1D7pm+athwPHmHrPVKjg3pb+VoQHSJSqzQtLVmNxxL4OyiBGG2NoAOoTOdfdwL+zn
uPWLB9CZDktFCxJn0dQegHtesIpt9ZxZoNmgmK5i5DV3JafVb13DJ9TEFpbDwokZ/i/sar9rj6ao
Di0IVhjC/km22m74ZZi86SK7goC9ZrVePcg21yy3nWmnT7ItUtoFCJz0RfM073XAfhiFF89WXiKU
8h4AbDbHwgeRKmoZ0ga3q85LMSHQ+mYvG0YrqB+82u12KGkxHxHJ94YuVPaqZnYYXpAmc8GxBZsu
AJhyz5WjYyJXJWF4631rC2vgGIqhrZUg8DfeEKJDkAbFVRaqhTXU3GKgK6sYGv9saMoGaRpVDTb3
5Fy0YjkxrMKkRHru9yjJqBXXINS99dCVGAT9bpA9rIFdu1hxEGMylY2N0vae17H3uYZrjBCnVIXV
HrZceAVLWct7/d6McSGCl7I+tW21a0zIy2EybwvO/1F5CvoH39D5vokrIznHeABeOVP+GYn9YhC7
PvyBZIJo6Mu2hsEAmJTd4rWvpPD0Yw+dQARo94PXOg+TKGDl4gJcszuWapHzEGaW82BpvrNtx8RZ
3GOmpmgnGE5HGZJdZS4yNos210MwiowmG7UgiG4vc4/dX8brYRz3aNMcvdDp9xCzIaen5fxuM+Ve
ZWbHfqSouqhRQds3H8deaZ4T09kGqj6DNemDYwrCdBnJqukk67QLmp1sjarxS+yLo3rQOa8V316Z
hbYKwvcsCDGtYOiq0fINshzRVlbnuAJFqYXeWVa1GsSnkr/nRthdeFKlt074s6A8jFLDWmaVhqUs
6ho8v6zmDoKdOobbZsXX1i4LnBaQA9o3pZNvuekazxw2cCdHSOCfyEZ+G0H8r2gEjksHq+/rX7km
OgF4sZCbp7i8M31cQd71Vq06G8deFPJKFhFWVEenCv0KDXRaFOBWi95IWgQ3qSZ182R4bfw+JK0X
v5R5176Xavdd66KN61TVYzmo+gu0dOCRdcNMMQqNlxG0xyqwBn8rWyOT9T6uJQYADJInnL+PiQ9M
KhHJNXuID1DAD7JR9o+rb6nLakhGwjL+FNQKCtciWykR9p8RllctS12l/NSeZAH5SrXCp8HqyyfI
nDN7SSpil7OfpEs3ZbmamybCqL/z277YGqFlXXRH/+5nGJKNg5Zeh4I7JdNJ1PFBI147UciGMc/t
fTBmr61d/QqJDnnulufajpe3/M4ODnE4nzspUdpilSiv7kX7H7Eps/5fefduccz3v1DacWWmQQJW
2kdxZzJhDAtOqd6EOopBFPKqLzknWcj6X81gQaNdGPknGb+NILv8lXeP/ZFTotWx4ffwXVMrnUkG
L/zHK927yKu/301usjc0Mq1b/K+JcsT72DLPCBVrXXFXQakbj4Dl4KIqzbc2KTeW0JaWdaRNIsDD
ABrvsWE08DD6oy46djIo+9yL2nXiQ1kOyiPAQeu5b/JvSmENJ1ljy1XfsDazVj3fm2eMQ3ZRUoyn
vHM1XHJgakx2rONvmutXGZNFn1uIXLp6sZbVUpnB7lb9vGfPlu9/V4dvoKEjGGpah1dgkW9Mb+rO
SdJ48FSi4KAI5VcGZeMagFA41wEY9CC8yitL52lTaB3qyP9uwGWM3WPfepdxe85iZChEipb+aAYO
kuQYWeGGiEOMOrc5xcZBFm7obWCZW08cGPjfUoxJjlmbFkdnjB8j08q28e+QjFd2HZaLvy9HGO1E
+aBvvWX7H0m/R5Ox/33I0vd+jd6WwRaQk7vWBi8/N2nUI7QA06CEY7KI7D78ngPzhET0g7/Mh4E2
1vusFe3K19z0WhQoCSLup+8mu9KuNnO0ld135RLqvsfhQzufQhN49qYOoRI5jTOu/gjKS1kYAQD1
vjV84FpgtsF26/Pp3jwhcd8tOp+PCd/kL/eGCHlYnNjwvFSz4omnLbdj5EhlDaaEeWyK+ZOsyWIo
TfGlGeq13kzFk4ypEUIw9ezy4ybkY5rNUW20lm2mCCF/om9nxeiW91iWte5i6gGr3wcak6++hnf5
bVToYAdocvFCjiFjuYe2rJ+O8UbGmBxFy0qP2h06I9einLD4wGbpqffs8Yxu5jkWNWjy1dOECv8G
0bR5JauyYA//O0D5mN1J0tLG8q4+J96ykwy1sK23KBv0yxphaHjC4wSSzMeacSz1awo63izn6NKK
mozroW0emTscZM1VZxOUoj5VWwfLrYUM3opG1a++jlWY0aE0J2PhoBoXc4oXTVbHa9tTqktUWpzO
Is27Sx3NuPD/dgE8O9prb3OAovZm+M9UassMMRTI3L15yM2o+BJWEFddVKkQO1KUdTJXzslEoeTg
Naq5ddgUeejhQ66QYFHfrSL6yglX/cOJt5hrBBvuM/XWgT330Hm6vSyqgJjddd6iYG5+6lrvIFtt
JUHxPp34iuM1au9UsJD7FIublaHX9gna/HckFUIIFBqW3iJ0L+4xG432XaF28M3JkHFlnMoeLetf
3eBu/v8M91+vKmPiHbLu0tcBSPlaHF+2oujEyassIButYgC/p3tIZgT6pG06XeUPKnJlTPaXVYig
T+Ddrb2s3ceFJZOjBbItoEsdOmDlwmY5e6n6FLKo8xkpe+/acMI2NXm1K3Q1uuRDC/vXMuxHdoNw
nvJ8xJXwIV1gi2F9Hq3ueUj4Bitjs7QGzjhZ5R9v+qp/SK3Ky8nL9HVdmVBlhLKqblgU8koUMmUW
6qyd2LWO5uzHrJfTlTsaMtdj2H+FrHKooFW+B4gbbeGX97sq8mNsbNSvFt+xXe46yO8UTvE2QkDa
eu48rWW1Gdt+jVFTvpVVfx7ilWoZ8V5WPV2IX2F0cZy4Vb4FKFlBN0J6q1JV5Yz/M7jmHPm1SnX1
11HLf1Zrsd8qq17i+UiR9T9bZTV7KM31FKjf+3n2UH61VVyHUhOsb5snoKMHVjC2hmMJ/5lVpvTq
WdZkkYWZELLQv8eDkWfr0dnrNhv9bBsY0GFU43YlJusQY6qBQyCIZrLBxMrh1spPzYSiJLLT2tLX
pT6gPfu72asso1zJEW/DwqxdTLmvrFusYpZ92hcHK8nwCcQudjWDP/+qWogw6N5nZR6s9ayF0aGr
3fzZSIyvmHhm2zIIwOl0QXGWheuP7Wlwr7IyNVXVre6NhhJoS6vGYmnsqmGHoOGbn1eQCb1aX3i6
o1xaYefBaUBwzVPUlizN+CNeVnlgLgYX8cmo7dg3IE32QoG23889TpccX8SfOh2NSttyv7RDwIMu
KdGJ7+FldEPboxlReF+QCfqilX39bBpTcmCqpK2ReB6+JEyPU8P7YrJTx0ltqYKF1bUnc3a/y36s
A3h8Qzt5HGE8ch7RmTx3I+smSaaOz6Zma59hlOLdCURkL5eOsshYCoVOyWNKrCZlEVXQPtW2wiA8
d1yUhsvZOZeevZKLUDcWdm15sNT8Vr02Saxei8b/VEeBtpc1WcjGOPEXA9y48z1u6Lp56kpjrrCq
VBvvzZ6N+Wz70bToVUwFZ0Tm1p4+ultZzRTrFVfnJW6seGII2RpTi0M+NT08yatkDrNmIS+DwE2a
xb1JdVsWLbUGMpwufyT+vMT2b2G2toea4zyeYlEE7MLkq9oYPpzC7rayAfctH+uTqHi3zRzGYVmH
DX/rAfSQvAyF7E4sTC3EA+d0K4SSz61+S+o4ctPw+kIQS2CmJSq6Qc9NY/kZOniMokutsFWMn+us
71rh3dMAl+epHhu7NtP1V7X3f7YifRcfpgFnOOYJ7gIuXfB1dpJtHZvmDxT2903cscmHSAPLR39v
N07xIDfyU72aF2qQh0dZDbQwXFcq0mRu4rw244w/UjJ/tn233KTtyOaj59QfIl5U+vQZyiyyrHyF
Od5ZViCkDoU6Rh+mmyBm7DUv3YQKZBb132XYzYZwWxrjwsp2Nmu0A8rdKDWLK/Pf1UkZB2FfSPPt
8pYeArcyKx6c9z5/jXPL1rAXyBf3MQPPeXTgQWzr3BlOSlAMGN5jZWUN2rXDy9zEzJeYbE3UcTjJ
oqjzF2UMnG3SxLZ/ljGkQcDQ6GW9kD0AmURsT4tRq3xOdhrnPyXmr3h9w0kq02GT/CZz8Qd05oVs
taL4U9Go3W5uNR1Wg+gRhS0nQaUdwdL7nShZYEj62Cer/cIyNkmQtuyZ0JRMQuqWQ4ytUif2pkTP
DLVrXVNXQdD+KEu28pW0wicQ3gvMil9m7/xfsX3vhp8N0gD+FhMKGX81uLkD+fU+jMyWLvE34/h/
j/9fw9xjN/v43z1yC2UVfru8m0i8m0jYQ8vs+3u1Qv0pMHNjoSlNtWKPoXjAYSx/cMQV+AIITPZV
RmQxh7jI1YPt/JHqpe3Eemh36/J7hLGaMm5jfreWPeXQpqv2l4m9LBkysz7E8cIy2UaOwngzx1bg
LTSeq+fSHdaarMp+WZkWHGeq5kYNoI1D8+u7UwQi9P7O5KvD93W44c/99t7gtV1/bNh0vL0NUxUm
YMoKI2fnMWPbqfPYKNWtyn1MG888g3s5yDZVhIrBQajDmJgdiapsaMtuWNea5630mHn4khWcv2ho
F27Qzi2HP+rVRrznJEfhrtA94mZzbwf71+5RdTk7brJzo866tFaR8nzNOALVGhWIDsoGl3g2rYu8
coPa2Adt+3zLk12CIf0n9/N5l/HPYOObHg4/iV3bGNHCFqPKvPtQAhc6OWVxuL2khlZGBCtrNYjT
xqHvAih4ZbmTVbzOMQK2oCLJqpsh9VF3zxgGuEf8JZxb8VdVNshY78XRppzCGOVBsH9GPKQL/G3q
Rzzm6sco5szLLHUYX8NU8zFTwDP5MyaTeQq2q3RArUNWZZ7s28bMPUw2mG99/xqvacJ2WzZwsTVc
z49m0f8svM45DkwaoMCjtASZ6leDsCyvMEJAjtOKm6LeoF2O5gQyg5VWBSs5wh+XcliZLVt8FET4
oWGNNKuYR2G+iSVmmeEJ38beCco0m2yDhVt6OWTq6laHheqeblmTF6BgYYdf/2ixZKdC9Ef1nOU3
PEGm4SnzFbP2leMMq5D5FYWVlAo2zJz6Ieija4dkLKNTBM8V9XnjEGfpJmCPcxc70KrmsrIOnNna
u8AcnhRjgGWNKvLCmPt2wwJq+pywiwD/dPrQAzQR+Ia0mzrtb/HcrudbfMj0P+IyfwZOcss30045
46qIJMuIfNJQVZdauOumCcvjtpyiwyy8dwcHawENA71NI8x2DRYuO35R4Uq2Bkiznnw74QEl+lb5
ZD+oSrTrRC7WB+7BDfw3JEznx8bujUVTo9qDFtwCxW7ji6F12GMEfYScuQnFVW/0RRp7yaWPyvQZ
x6VrhZr4J2BW+cYOGgWBNa/85MFkZv+ohOyHRzsH/rgmZmcomvUZ6WoMhCpMgAa3voUCO0SgiJP8
+qzVCntpGfBsmSxzZIOsyqJ04LH7AY48QSg0X+6J8koRks7F8O0+vAzLQe6xIYw+d86ndCzmTW00
gbapZhvSosJybYURabXkPtowjRJNVpxUp7EzuItnXpxu2EDKFv+jF1iq+GB4xuo2iBzvlmQm/bum
GPUuNuLoci/sAhT1MC3vEeSRogs6lnglzJH1wpZksJexe4q8akp3XvqapqzuDdrk0o1d02Br9Rm8
Q/Fit6C8LGqQHag3rYzU/PNdGA5bcV3ZfXHrZDgE/tQfPNX5WciYrMqGe/WPlLhS0sUf9d/DKLNv
Ln1stZay9d75fx3LES+stGW4w7N5j7THvI1GJ1zUQkKrRdkfKQC3XJWKZxzz0EN6S0ptJYhGnRPO
d5aTFbHZ69eTisslfdSCP8o060eZgvxAhLISBkxBUFq7MXUcZo+18mkYtD3MOdS41XDk8Etol4t4
NVffjQSljigO9UvZmocm7DaD0h/ixiq+hpnb8JQ0lNcoNqvV2CjDg61a0dZBW+PoYj2x7NKpxNpO
R/y+bb9kjRO/GqXiPBQQiXPk3l59zmNeiuAgm2SB9AOQZrXBN5Bs5hWPTWMu8Nz9VuEV/JJgbotz
hbKUNQszoxdn5EfmJt1qYq69coyFrUTJcxB2/XMyZvHKzfx2m2Z2/6wWRXzmDvgmG2UxBv5nl9ni
SdaQ43C2jQl3M1bZFloymCsG85zw52Bzk3ZbNoLPU9dy4DcXzGGEiE+PQjaYE1FF+WTttPq2SlED
iiJl4CH8y4lHGuNoaYOwswW+9N5QNeUXbF4cJJbZBVCykFOmMXmQSCtQhteqzZIHCcISbY2oybYg
jq+NmqqLqWXW4VhtyXFhoi7A6pdPTmEWT8ylIUvkc76VVdlgFPCE49i5yFBj9fVJb52XW77oFCjC
LjVg0ZNOfZwuB7P9GntBd5QpnGS413a2l/cOmtouVW6Sp0YzF4nDJDgpo95CKjj1916mXOM6UFgs
Afy8YFnWX7Kh4fxfTSGt+Eh5bg0HzgIeRfXW9zWDD9FvlpUVckQmHqapnqBtHGP7I2qykI2FyLin
/d9jU48L39hA7k2UdWG7qBOypnaRG1lPceYexzGsrniUVEtcWrNv/++MjDHGf4/RaRWeJEYR7Kok
bZ+bSfnweY+nQtTqvAt38zBqS0Uxm2ejGNvnJP3QzTR5khELjxGcDK1hI9uiyXMu5ohOUtC0j2ms
A2uuzAtrU5y5s77/OvDIDi0l/mgdz9g0nhHti0S1Lx03A3tw/WPNY66GrsvlOHvK2i0BQOL67iKH
OWO2NLf664T00q2q97b+2vW+80f13iqT/6tvzt7fDs3bbNbbkyw8FeUDHroFUo6/YvJK7VC8YCvY
5xQkFwDPKcNWV0VZcnULdgJNGnfOLrON+TCXqGNLUfYOBySeSc5Lr83Kbuo7oPq5Hn1SK2OJ6Gf4
FeAkcLDIfdWdGIvEEgxO0iPsakQXa1D0S4KCDOQmfianLCjXt0Y7bp29HajvIZQGjnr8t6LhFuHZ
c7ftMbBZFd5svFSh2Rw5/ugXsqojDv4QNQkmPbXSLQ3jXdPL7lm21QgsJEoVXmRNK6dy6V7miFv5
Axo47nFKlGQJAAB7kcmezn01G0vslsKvjuFsmClZ731boiqio5BlT0r4VgpDMJEgeybCmKQeUXSS
PZlaR1/nytrkk2O9D8NQbvtkHQZIf88ghut/ogqfw6nVlDe7H77WVp1cZU3V35quVV+B1HWPHK6d
07TA+bvzOcnU02Apq3o+ZFugwPYanN5HBj9+X9V2PoOyV+ZdCepaT9kaUkVhhSOaU7+vxgylDBYD
w0Y2yEIrU/uW5yD4cUQ0bHnvnzYcomB/1DUoQPjhxslx0RrdjpVxPSUXr1N17pip9oRS87BMysbl
Q5+DRePUJnJcxrgs3aA42l1VubfLzC+Lo+ZabEE7JYqMyrfOQJ2bDbcCq6ERGPjEU6owBmxxunZ4
1n3hGZ6Z8bfU95dsPXY/srh/MBGj+jRP/GBMoyofWi8pd/1gs0eoZfrFiCt1FWoc2KPZ/UV2mtx9
iQrRd8caskWo5vVr3mO0Xjt+v6gDHMA5H+xRFOU310xmvWsTu3thT0J4jYFtl611EQYc8pjfZKNT
BN4zH4xskgV252/4d3tnWTPsxl0a7gDiTAyNdPF/jiUbK2V2/z1WhOGJaWje2RSd5Vix/hKkmbmS
22691aW4G0Xtz/26P+r9qLjLrENxqBFz61ZH+2NGD2aHVoT1kmqxs6n6PFm3Yq7dxzXStwp34F5U
1dGYL+xac+5LTdFK/XlMHmVHOZhjlXscPAaeebRjEFTB1sq8oxxLNcb/fqXgtQwiHj1G4N+KQG8t
oKNhEm26vukWssXrq5/NsnrLUbNG24Pz2N87xyUriwD9oIU2GdxGazBuR93G2wwYK2eBKfdXEfKF
7LkaalOELROXt+wsAlyraPFhRiJPdbVPlhoCM247fzMExfTZmNGe+hXuKpR2ZVh1/jP8r2w5SC72
9P6VLcNhHP/jFWgbj6rb71g5WdsENfoXcwq+9XY9fUMk5ElBgOjN1GMLcpWlwtysWf5087yQGcgs
bobeg83phyWA9u7diLVxaXACf2Y2ifKqqrTFWdY7cOOD0IXyhm9MrbHtKswfeVBe8JVxPw16jdtR
xa62w37qtkZn5+A0nXLqe09fz8XQvCBsPqAr14zfitoQNx7zBxtDW1SHF13uzS89wBb0SVQwXuJT
s2rgHv8Rx0Pt3Jql+hK4aMEOlvUzP8Io6p5/j4v8XuT7DvlyfPmB/jv//roB4/yVL9/Pv/P/Y3z5
/mvx/p2pWI8coLwYnvU9NLrhW4cK9Jyk+MO4C5h0EYL/Vr5jy0D/hn/6P2NsOgdEbnsmnJa1Qz0o
3viuP31Grw0ptlp5d3Q0jysRx7x4+owiz9L8Hc8h2t3iIn92zX7H7km7yDBcOTZmUteLNFPsYzUY
DgYevb6SLbKQDfeqvKobgy5/NRdxd+jCcdzd45M2WOyUheozts7oMmWJ/qnsm1eXU9Uf6O1mioPe
WDcPuxGPmuWIDMsmLb0aaT8K/LTqk6zKK1koA8flgdk2KKHwSFKgaJVze5ZFUnrtORKFrPrWaC2R
eGlX91htduxjy3qgzPHGMIN5IfvJLrJhKlGVhdNZI+/vqJ/62cDqrQ5eC9eKTv3gaLf4FCNxMqY2
dpoqjiSsDcxLPyD/kqTZoXI6XNRT0FxbL8e4G+125cRGL7w5ByrybAj9u3x+HiOWN17BcsuZnnEH
mZ9dvAuglPaYL4oYtJsJY1cmHJENzc/WHyC3Tc/t6CGBCywD5WOvrpbB6MIoSPWLbLUjwbMCJbbW
jHB+7hDiEqthJpPt0lAN7yMOp3cNXcIfafLgoGQYLGwbfMQseILI6q+7lHmLXgA76NXusw7Dbdji
PBdekIASS0xjwMoXJa5xpzohyAANYTe1Kg+yNrI1cpVX1bXpq/F2rfCMXVl6ymc2AgSCww9rKAug
nlcwE891Xo7Ftu4npswI6i05nBzPFrStHC0olH6M/qvfFMuxnEz0bktlHahZdEi0YX5qrBjJWYTl
dqNqeWu3DZuNO+IYqynB+NYmQvCxzcO9Hnfj2+TG2oIFYI4PA61zlfBEwQDPzKIRl5KKJ8bvAhPI
n1XWR/FB8Sr06NECukCD6l8bp1syF+HUJNa4bSQBnjiiCs8e0bs+X8WjwX/JcIS6ZgGWmC34tV02
+kepCA/xJvGuHLjVRxN0Cd5QSg9fMgw3DN4uqhZ2RO66+qMsmNxfDVVDyjBAu+wWR3bAVMqHBuT2
Y5FCTIn0GdntX13MqBrYNww/7qEZkc6darChfR+Gc1KMbXgy3ro2CFMu07nLV5qPEXINGOeczLrx
jhR/Fajte2HpwcVFzHMhw2qi46Bh2h8aqpac97sbLNjBTSVsKK4UXcCV1XxfJ7WnrLq4Zo1U5OZm
7rXs6iZBfisyrE4whkYC2waKcilAVm5VAx82q+mmaxb0NuwbzfmMRPOmNIPiezG0H0WtjW+mow5r
RY+bEw5vw6loi2o16F370leZv+KIPNo1WjS/sb8AjCaoIV8M2vQWut1nBawJNEFqamAxv8mGZzNv
zRcV7BR/3vktx5nnIZy9J5lUia8MnAdt4UQoLet5t1XUMdlUJvp9cF/GV6P3TgrP3S+2iw6mMQLO
iSJcJ6Fkoks3Du2XaoJCVzip+ziiLHYcNHAAE0jtLxWbb4bnlO8o76e7wAmibdNa7SdxZCQTcOlF
A3fK+0Pd6/qzHlVvHfuu24C9gF0thF9bT9NeBOJok9ROdMD0FxIkYlZLzL70r6Pyo9KV6R8Apdz9
4Is/hZ4T7YwyMnZu46uPbYC2N8Jj8z/ghxDQUr7VgZuCu2n0h8DBtrrpHSxngTrkRRMfPaEgLQt/
mtUT2J9sMwloxT12u3IRmXZbvlC3FkskhhofsWOYBJ3f4/DZ2BihYq9Wlfl4CGaHrcW/L2VdFrpp
jgcVGsn/TFJbReXYORjGgxVXjAKAMQQjhFSCCsjMiLT+EtSR9VjWY/8Qe19i08BWPc3C/BRM/pNs
c7zWegzLXt3VOZjUAUpBvEys0Fz3ha1xhiXqASqzS27NBbJvpHsmGo+lu80qVP6mUtd2c82RNGR2
h3mwxolPM4P/xsCy7x6aJgL2rw4XWUPwtnsobZcd5jzR1zImC6GngFeBdsHIhKFkrPX1j0xT2sMt
w/rQs+DADsWMlmgPd6sAa4F3jMA/VrrzyOl9fE1VD5OZ0H3MjMp5zDOrPeCpHS1kNXBG/YqbIlt4
vTt/abThMOogXRQvmXetYpobJh3qJwCIyJ8q+2ZUHtl56h9Hp0oOrqV7i8APfphlIqZ8wsPaerYr
5iYt52aLEQXlVz2J01XjVw2vn2IEAErw7DRMWBwHyrqa1e6xC9WGE9uiv/rCrgCJ2Om560AJTqaS
fQQBts2Og1CdbaMuAM/7sfSb5CsufsGiz0yMPQYk1RK30TGDiIFmOH32glwsXlhd7Dx2bPytpxH4
IbRxbdNWDWwMgAc7O9eNY8+kdx/0fIyuKu4Rqt3uzHlIztC/uRXZY3LFapHHIquAx0mYmVRBOT9j
b6ayPYIh2+i4Ftoro/aBf0IC45AftYOQbRs61T+mOu3LXIjw+xaM4W7G4iALp4Xda87rbGOPG3U1
i+qghiGtJyuvCeoPEEg4QxgF4sOGU3+U6YK1UPAxqXZxQkokXcqs1IHzbaQutiOiE5IvKzfNkUXV
m/5iNX7Nb9qusUKtlDc39CBFeuxOFHr/bAXKUp1OoXXp0zLCs2bMDzoWSt+MMv/HUq34k6oBX4xi
F19ZzebcNU1ngLI2UhdZUF+kXY+OaL9ju1VpLNSh6a+uoJFJJq1k3ILF7JHD759cQceVoSEJUGdJ
e/3guWn5PMNdPGAy3S+qOul3I5i4DfZI6jVpowj9Cu0iayBlAaaIAuXCdpugT8wTMjDjdWUM+kIp
M/sJORZ9MY22/7nvqisuEG6w4FFrC0FbXvUc5QnMkSqPNrlR8KQcjEQBHJXi6arHDsSM1jmzTWXM
qwDCFfPE7nSrVr2vb1oLQSaXY2n+DHG8cRNNVQ/q/yHsvJbcRtI2fSt/zPEiFi5hNnb2gN4VyfJV
OkFIrWp473H1+yDZo5I0Ez19gEY6UEUQiczve01c47OFzOgi0b3yTh7SOXlT8c0Pt8o426FeY55k
o5qaqI8QI1uXAjOPxAEV0ph+dE6MdGMpSN+P4MB4jHPzGnWucQ3yrjxDMETV9V9V9XzWoDDpDaN9
/KwfYsVcWnVXbLQw9tGJxrBzd7scMyLYnVHcLiUvjOVoe6qr/k+tntDWH4L8Iz3XvdN8KLFoF6ZT
jo9ONbn8pWZ/YGfrrvom/8YKwMJFgxRyp2YBmTAodrL42XArkryK3Tq7+61+MFt1FaGrvZLdPg95
TgjDzK6yxnTSwlkNo9YuddPN1oN3UHW/e5CHwOGr9fRO3csiSuUair8o8Qx196DwK3xA5jLb+o6D
u/w8Stahpgl7XYvcg+zXNxBf4snb3AbM3XI9yDb15I0rOaqvzO6hqtQXLEnzk6waHLxmuzo6y0Fg
93LcRoJdQYbirPUE4kYN50qj6gnGIsvP7Km/K37qb0zL8A+ElbUHbULeVfYY7Pob0S31sVadal+J
ut94DV7Bah7t67wQBiYvuncuG/j+rStOqJIg4YqXwEqYs0gV1oQrZGCrPXFL583i5RIWtvkShFp0
6sGgLQvPct6MoGYqVKuIXXYuXoSH/UnqBMsmBzGvaU68r1NDO4FPC7dRFPWXvGmKNWqj6gPRemtp
1nX0Upahhr5Mii69NX5RMIT4o+6ifREbBu82Z9yG3uTBK+HQBkzObjbq7G6IxlsewvrJ+O6JxFk2
kzsdy7izn8PEWgfFRD36K1ttQjdVZMbwnulEpTtkXT0iEbiQG6RA5uFjDiwsKIbi0hZTde8F/Vc5
vHB0a5UKZNl1stdxmN4RbDb2rgvUvC2G7mzYdrYOcNt9EqUmoLBm4dfawj1abnmqfh92vfUnIgfP
worz9zDPy6Vaa/pDNoz+Rl6xZ+txu6KNbutZSXvMpwYrfyqHQQDt18KvIuju9FhnE8UVM1AV3zUy
XuMfs/eMoQfOuxUa3I/eMk5GGpiPQQ8Mo0/s994AyqKgPrA3UZF+VP2EXSQCBVOhZhh6ZTcUnZ+Z
7ZGZo11KFB2o1nY5Zt88pwwxoPKcZaVV+s53KfZdglhS3+OaTLwGDHVjbkMFi3DZOsTs0AIg2UvZ
apSQ2m2ohXj7iaPi6s4KzWL/WxKseflr38pWazDtStWTCOvkMipmNlPVhqcZYVbk+r6qrfGZvX5x
8PUoWEtg2a/14VwvgWi/1hesF/5TveyvDEVFRjIVOzWJ/E3qagEW9Eb0HHSGsm1j9A9sL4qfe10p
DpaO+aVszbVEYd8x8kaaW11Xx019SO4mbU7iNPU3CfcwlS459D0yBZ/oD1lHvpN0/A/0hzKYyUHW
SYCIbKgFeYEacKhtIHTs4tB250wGaWQl0t9Lh5m91i0sT4r3Bsfrl2oW0CcIiMLZ3DX5EPGmzUE1
ykiBObbmWZ7p8xmC/pdBmZKDrPqszzOr2fY/RskGEuJ/DfUa8dMoPZi+V1Nt7nRNiy5tGturHLrP
ShSorMs6efChNuz0wsXVChLPpa66lgUu3D94Xuaym+KOv/DHENzBtm7ZOsdbP3ktz4M02czElZ8q
FdWzVvYE3qEVdaisOjOvdhVCt4vErQMMN+dPiPkEeW15ndvo+RPMorNXqacRdzJa996aNJh22lB9
d42PIo+Gb6LIjCVfQ3ohtSwOAQZhGx273UugxQKPtNpeK6nLzlLrshdL7WDnlHq7G+ZiJiqkl2On
OshWxBw6oExBfxrVMHsRbfrFjXrrDKc7ezEjtvI8VYcm4GejJnxqPanFOxg+5I0CMzpHips+why6
yHrh5DkIDUjDE45K73ZfrEbXyl6wfTePRR/+NdxLkRgLUVE/G1byH4f7gFrerSm/DUeE3Tz6tqsv
7dQAjWGE3jJ2ifbExshewGmj17p9cxE1em6qWrn6CYn01IleWyNwDoR4Gjxtivh1YNe6Ue0atBT3
ZOEqVr3VRw+HOaMKzkODO/uAPvSuHrFIUvyxWzVBIV6m0PqzSHCnKJN7qMkssWcSBnyNRWTlZ8cw
h5N02pV+vHMVv3fsOMS/LHp/VFUlnoV9GnlAWKt2XyXlQ4Q6tbqFE9D8VMQ7pt1jFfVQtmp+DuIK
hqHnpivDNFFAnA9p2n5JkEvZj12JceDYROlFQ3F8Gdl2u5FF2U+dG9JRJ4lYGdntAtVQrVwjAYXX
GePT4BFFiIz6DQfCkgz5KFagkeaAAoLbaHIndwMvtRfRJItYxM2baVjqwRscZSlH+b7eLlOBTbRs
Vd9G5P3eCLSEpzTBSQ2Od8PqPUpXY+0VhzpUrRVhzWDTJbzB0RjoLHiM7MBs83aaI9RdA8g9gR8i
StKR/Y+DOt0bs0zOirW3s2j6ivc7GmVLoo/Rs9PEILPwSv1Ia5B6nvU9AoZA2NieHo0MG9phMP2j
KeCzIRURrhUbzr2ocvyKJsLNZNPRRxTfemZhUoM+0pbYJmwHr7D3cLetcx265codE/2t0sVFfpAZ
BrsYLiTWcLxIC3UCapB70UWeWXX5XVECm0TgL/Vl1bgY2OMunhL63A0KG85OFd2ps+r+JM/aLPrr
zO6FclRDoOJ0+Kz+rSvu6P2tte1mXRWrIDAZkzaL2yDduVhZ3dJmPTfortSjN9lYzHCRPFyMiZM8
yeSXrZhfWSpld7IJ/4BspeNvsZWNLEGS27XK0FUO6UA6OYh1/4qJnVhh1AS0KYTNLuu8+Yy4+1pR
ddLFuBTe6ktPr3cd2duF7PE5IAmRlnLtoQSl+a+LhCn/FCdE5Gf+GFkvR8WdY67cGDty2fDT1flA
8xJGanHPVqJ9rjPnLhw7kCBzydHSZ0UN3bMs2XX+3UtnTY4x7Z5tHN3xmiymk5iLBXjmRWk6PdAJ
RqqI1ix13+0ObT11z3EXjMsUn7y9HEvEG2vJyJx2cuygMmGPfWBub/8GDYURr8M1QY51SHJtWkNN
NrK1jz0B9HH21yux4KxSCwvFri9ePCvaTapuf7FMxVolgB8gDwXFE/zB660eVY5VzH7+pA5Z8+CY
+ldZL68TjjXqnG4zXa0M7nXXTM6XoTU1ZtumugRh7J4tXViEITQ0BJt0WNUDtpKlE/RXWJj9VZnp
+RWvyUl1gZz9qBe6CFYkLgUrNHrIBl9omFVkKLDMVX6hKi7CruMlw6zkKOtSM44WzJhiVe6bCPC3
xip+Xbr6uI9JbD71+XTfVD0+QQ2xwNGuuyfLhoyIQ8Cpn0u3qgA1kwrNWVmK4KvhZZ70R1kcvShb
+0kwbrwYDKLTttYmk8wdNfDaRTGfYh6/MasumJcw1LUzu0cD11usmigAhDPjcLUp3qbudMgKW3lv
mFJFyoqcrfUOkVF+XSAi35vU3WGilj/zkqiPKMTODrvUoxH0x4jrjao9ij7Lg9V4DcpSO4Yss48G
PBmnJUKuM2kvRD9UD5mSubtgjIbtECXjU6oPfxD6t/6ILOYR9BJe88JMNg7IiwPB9PCKBC5yMlZs
/eFkD5Y6tN8aHYtf27OSs6sBCqhrUK+KnZpHtBHqhce6h2mOojx4cW8e58AMcP+58qdTV9YabZlu
yA+j+Ti3N0KLl+681WR5v8SQwDsRvzadVW+r4SpUFHvVpo19xsG7Zc8T8bQERbnrDMMGX0ODL2oA
o50YICkyWe9kJRkt59YsggCyiWt1iwGlrlWroXeiGtb0gHeu2M7GUlh4jU3KbDx8YO5SYdMQTQ++
y4YTkZWzLMkBZA/V1TBvVVWlaFMWtu2yTOrqKrt4vMP2U65ZCwM14AcxH3wd8Q0/i929LBqdn5wD
dQfj+QrlnrB+9SJQX/AXEOcfVP7J74Efx9glhfmjCndlraZYDBSosuxtbwr27Jb8c+KG+CERe3kM
/FJZ8OA3X7oy+euKOjmQf12xRjdr606ZusYqVN+ZWoymRVV5bwgxf1SWUV0DmATYPbovsno0VMIr
6eRunblXYRtboYfaE7vtCdN3XXCvqe/Qx10NYLkPOFPVb1m6kv8Pk1M/WAZbXuh0dl7AxU6Gn4u4
WyoLklDWMh0njJZ6szpFCoTTzTifdrMVkDzUWmnjHUKfAgGUZiErP/sYKPduRZGqyzAj7CidgTV9
3GUNiaqIZ3IhwGg+j3aikwea4AH7ub/uq8Z5aaz5F5S/Yizmnv0+/PNWArS5q1ntrQKzzV/HMm2Y
Wr1s73tKuHI8r9soJbhr3cWpK+14U3l9t+Unm79liJ60c+DWhAKziosY+0+EaO+Fb8cLrM2mry1I
Ut5gaXKvx3FC+tSHrfhDqlGeScHFmyrjrYWNNqtcb/PZr4v6dBlaqbHM8Obr26y/jvMhKR3i6H7x
0aZogMiSrDf8EBZpObIWRX/51s1NqvJSiDfZ67O6GVngCD1Pd58NZUEAK7IBMMqryc+r1U4D72pk
8dei99cmU8M5qQd8rtoxfMjA8ix1CxTqWAFg6IO8/KJpzQuml+FHZpAN1VtmXVfbZq1WsAU0/YPu
1JhKKeLDGAPjzS3HgAhOOjzpfTyssqI0rx0SMBu9juq7VodRovfmTOjsu9UnXr4LhnbpFC4UPRJm
ZFj6oL6TzTV8UJxh+o+aDeK2JByMFE8eYxOX30+thY+OBowrUwpi77GO+RtGk9ztsDm04PHeYObJ
7hFxln3c1cGyqvt8xyyF7GIdmatgnnDloWmiIriVY1Fl1cKoYZL/43/+9//7v38M/8f/yK+EUvw8
+5+sTa95mDX1P/9hOf/4n+JWvf/+z3+YtsZqk/ywa6iubgvNVGn/4+tDCOjwn//Q/pfDyrj3cLT9
lmisboaM+UkehIO0oq7Uez+vhjtFGGa/0nJtuNPy6Fy7WbP/7Cvr1UJ/5odK7N7xuC+iVCGeDfYT
nijJjgRyspLFVhP6scJ8h6+cVpAJ3sXwopMs9bVnP0F7B290azVYWSJ5eZENuT5ArSpzdM0chLrM
Llm3jVG8+U7o7J0paVayiNZgtqycNDoNZlG8tSsQ1elbbJAMSiYtWcpOatx1K5dQ6N7MwufMyc5T
M1RXzfSKnevn3UIzcujjsjIrHehqgXeSJUKq1bXSlHGd1W68csq0uuZ29/Xv74v83n+/Lw4yn45j
arpj2/qv92UsUEMhNNt8a1DOAVOX3xdj1d33Sv4sTeGNDExRNglrIy3mo059kb3YTSRsptkR+Fr2
UcycGXkQndbi6RN/AM2r7rnl1Edxe/jRS8yRkh9Vqm+ZqPKq7bLwo+ElQbdi8kgXyBLYYMgo4UvQ
JO1DNjmQeenjK159joRJVOT691+GZf/bj9TWHF13DUfTNcdQ5x/xTz9SHdDj1LFV/DZVdbPRzDbd
mKwN94Qxk+eozy+OGalfMyclwdKKkHh2EF0CN1EWsqFwzGe0db1H6MbRoUvdcR0PJTZ7VfOI+SiW
lVMSPHRNlOxvxWBOHcj8gUpAdtsqEcYzQdLCwfzRInMMI3rucY9V2WfGQZ7pimHffY6Voz4v+lNn
xsvPlT0+670BOCvSgfzegXIci2z0jzZM8/xWDgxsLPm2trLVmrt89kMgL7iNcOWIz+YkSjNriem8
/19mEV2fp4lff66uYWuG0O158+wY1q93qFa1Gj1zyN2dEpabPlVd3IPQ/3FcCJWEGdiXYo12jryq
OxWNC0m/y5s3u9bDo5F02X0oouxeS3D/THrX3Mu626GD+eEHBYakcz9Zh7htSuyia7ey2I5Wdt8X
ukMQNWk2o/xwzytI6uZlt4YS4iGDAU05No2sWQyVgi6zEXNagqgnROrUy9jWipObFPBgfjptEBze
RZN39dQatHuU8Y33idjxbFqnaSjj7dAb4SWPEn0NbLS/j3giVhgxxk9+R4iKXbr3ohQ9FLNhUt6T
IPimqIDPFd05oTc9PcHFeqhMrdlNAKMIc7bxVSfWeZVncGW+cwGUGX9U5Q0ih1GTvpjuNDi3AUXp
w8xMwYV+jm86aIUeYbhQ4WnMZ8G3ycrL+CthFYjJNiJLvlraS1P0+PzqAtrvfBbbE1Lt8rSeQvdW
KYsAzc1D86eIyf36S7Da8RwOTNZuEwBhlgc/3pnOqOxJbsYoWCu1sdScAAsASPQnJPC9U6I03ZF4
MwR4SrLe8ivW0D+dAmpeo8Y+HT775C6LtpUsW7r1LTL9euvlzT5Ui+A5UNtiJYi9n/LJdM4u+eGl
MQe723Q2lEzEG6+YfEP20NxjyE1+1GvJV1bWeIPpS2T+4PlY9DlQOWcg/9i5xFlr4EayEfBtdOkr
+P7Cm4qlWaXjYlQj7K/mzkbjkmbNwi9gvJvT5PbqGbTkX4csw4CGva69ZZ866Yu6S9VzpAHLQ7Z9
I/tZ2oc6NsHFbmLnbsywZh88K/ji9rA+4lGw3ehqcbUHdNzc3Ai/VF0O8chzEvAxpvJImulsdp73
TEymW7jRgRzReFa8SvXXHd6RpDWBkbllcTEUeANI0mKdnU7lUdZlYDnRutSKC5GK575AO6JiB+qv
2eIR2AHbuRsRKfbXhWDRpmTgIuQ4OUSeuUEEkSbhr/m81uQgCJ/wsKyTIOGLjcCWrc3JC1Y2y+W1
1ui8uVGNP8NyyI/Cq6xLbevWZYxA0/39m8M0fp+XDENXNdPVVMPUYHCbv85LQ+Wljd/b4uvgeWtj
9lHQ5gORt5ZtP2cCcTsPbNq/KktnCFYV6fGf6mTvFnTYMc4VE7WRebQsy7NgQFZenVKST5OBtGDT
boh+J2whrfhcBUx78tANWYRfhjxHVkFVEeKhlyz7lQuryO+Ocoysv3UBQvSMnpWPok6tqYtcZPDZ
DIyu//57ksuJX+Zvw7IN1xGW42q66chl4k9vWFFGuBsrVvFVMaNsaRMV2uZlgbcoQKb3TqBgh67d
S+447ZF4MvoFc70ToZSoFmK6JJPiXX1hfu8La8Snlv0Ly4n6IPRBfY3KYiHrA88Id0RDi40sahkW
oSA4nojaGSczGKrbZUutYEHeqOl5EkG6SXStx3ghCTe64zvMvbH92iNvFM+g2N/qU39pFm3+xR9j
Z91jDLRP0F18DdX8BjCO0Cq91eNm3r4mxJMl0Pe3/hn1EjDshkqEjsMxrJz8cc5LroosNDeyqIxN
foGVuouJdxUIL+swvIMu30dtXjxikE2Gpak/xlHR1n9/t5x/Ww/xrrVJhAnul9BJY/z6q67K2nDI
YgZfu6DFCVrLXyer9u6jtLTPfV71i0a0/fvQBuAHfNeCrexoz2jkbLDE7t9FNyRbp9XDrTDTZl0H
IF0M8CVHbT44ZNaOsijPZF0gdHI1tn2I9Di7st5B0kXlsSnxQr4iFohd7MDk0pdqcfK0sT8VmGU8
N6O4BFU0XRAlyp9dXXyQ72juZCmYg5RNEdRHWUzbsF9Wrt3vq3lk6bNV8yfD3srWENz42kireuO7
enoIZsgZGMj21M18ImvWjm+XTd3XJ1B7QC1ljWz77FX2OjLiDruFrEZpqo3670z61pzfS3WL/Bix
zQfeY8UujmqCKYlKCCNW6WrE3dy1bvyd7UHOrN3RvrORcpsWwsztu7wyz1Uuxn05N8hWWa81lv1f
bry8sT8/pjoxSqGptqGabNa03xfCPVLUXe/6xpdR96tVbhUgaoXS3w4xP3jUSNyXvIqsDVuK6M4q
Hes+nRDetRFYlCXy4MlFdCZwULbAs6lUt849M1xkNbiasUfKTB7QisrOjs3c7zemwmIUz3EH1SlC
LcO5Y0m8//sf9b9N1bowVH7OhgoT1jAM7bclZGyK0jG0SPtia95rDan5rmGW+ekw9KjzwXfUWMhN
9iJFXPoO1Ei/MjPPvZapnm9itvcYKaFBKrLcO5ROaB1UIDS7LpmmO68bqk2BNfMV+lm/6I2xORah
RizeLOodoGtQQsm0drzU25vg9w7yrFCj7naW/Tj7T62fdZ/9SKzF/+WV9m8Pvy5cS3c00zGEO2/e
f3ulsYCb2LOP1ZcoTT+y7EJ43rsbosg6hzOWR+JzhJ7GKxSPxOqzTp7FraOfNAy2bgNKNGoW8jSa
ZhCxUY4beQHZWTagZDNHP7zjSNJ6/Avq3aEwUAZjgNaK09/d4N/yVB3qWappTNY9MVBwBxBGdQA9
cMP0+mJLHZO5zg5b7e7WBdTXrWjMXXw0VxZozY7IwNbZtarTJ90R5kGaDeFEnF19VTQ7gYguBCyK
8iD75ml865uC93cWogzana8Mmz7Sa+i+Tqst2qG8AynvfAnUBHt6BzAeERKbTax4Mxvf/WL1drOE
uYC6iNY71ypBjFWfGxAbIhycB9kFZI1/KSYP0c25IRtZ4zXeiBm4CPK7dlDn8BAN0VS8mgAi//4x
seVz8MscYLGmcQG22rYDCNH4PTKAZGWioWX7xRpAjpd1SPALd4F1pPT2S2l6/UrUtbUL5qLSg+FW
jSa7k628unHvJSo8FkI8ZSwxZfVogZ3i5fYNNVD7pdXAfzi5qS5lo6tjw+LxqHCYW538Puj7J9yJ
yrMohX0n/FBftigrfwPmDqPKGN+mugD1h2vKPgv94qlSqlfZoVOyemG1Y3OP3GN8DPwpWSfeoHxt
woXskOuZuyrcYDx6RebiE+/x6p8vjZ/eE/sA64lVjLEbDAU3Mkm8dFKLsJ/fc3+ROdqqWlTfj/MB
+s9fdVVmVvfygFTKz3Wy8+dYJerqW7/POj1CKYk1xS/X+v36pQ0qiO2kTvb80bbVcwAn5D0xsBeK
yyHb57Viv/URuvG1/d41cOiSTq1Qa/Ksd7vEDhzKIgv4DlwJBiOInFEPvRJqQp1Z1y4b0LxOoIa6
brnvChJ/CIUkPCaGj100dP8I+lw19kcWHn3w4ubNo6ODfdHz+sWFIHA3mY3zCJzNWPcu4m4hbsSP
o1912NzhexQhXbFk4QLCfGgvsu8w4eCVVIoHa5W+vkYyrMqnZCFbb4e8WZpuNN0nbBxPYtCMrf5D
KEXqnfwmf/IpsoKR9rTFivn6WSUH/Db+t+Jvl2th9K1KoVsLOVbKrHxeL8Vy7KAWWBrldrPu+ty4
ikJrSHDwscZ8Nsx1slUtXP129vf9cjTDN65Kjs2bMe6WhLvLUz/3no3WMm8NxKa1kysR8rLVmXvL
s2LwAafQLyZHNBmQICbWYqCo1eheHnKvQczAC9PljKa51TXCnPZ2NsOF537tfFCbFn5LrF8+h0Z2
q5z1qV320aivUTd6Nh13vLfVqV5qfVdvZVEehkxrF33npPuuKaZ7WaelwIMVSE+yJOuL0d3nTjHe
fVa1IkI/v42umSGaq8g+PI1UcZ3gaESodXzD1uuDfKN/dRXNfBi04NyM9vAmSssATYN6Ew4pP/fq
Y2YaqJXnMS3A5cMYXEajkZbLxD97SJs9uKoyPNZ+RLSBlOHW76bhUS9H4zTzDx23y0rik3hAgXMB
KUjfLlccyCi8nLT4UecdgS7/eM92uXhUh7RdW1qvr2VxdOPwPhvLpSzdeoyltjR9XdnCWCbE6BNL
QNjLrjaGZxrHUO9Y/fXZDptIeydMq6/3skEekh7Y58YVxqxl1VcL2Vu2NLZ6FyRF+aC5iGeXjejv
YtvRzl4LIAkQafktQYAsRdbxNU/TbJuhp7gTal48Y/11Lzt8CXXfPgR2rYSo0cHrcBvzbnCcgdjT
OFygwKZnyACLWw+NlcxRic3TZw/ZzS8yXNSsBmSyqTosliuHKEKANfkghvk7S6qj5iMiH6QUE6vx
9lnWG2vUGkqUNQno2IOXfjMQ0Clja/iOURHAYiw1H7rJRx4nbaydF6kjc69j37okPHOuZf9hkVSW
7IprlqXjnvdximLFawvTC5O+AQHAOv/r4M7Fz7oiNbmNM9FyA8LNXQTkct+w6ltK5YC0stHdUwFi
RmVuXwKV17JUDJjG5MFOS/1U9HzLU9Gj+Ixq45fJmSlLmjKcU5WQnomZiG6ySQX5vSwarfwCbwj0
UeDmcGna9h1qrpVk5ZcJkP/Wq6diK4uJfigGD3jYMJa7aTTrjRyMJOQyh+f22isK8k5ePK5lfVCH
uybSxHMxqd0h6U2xkpfRKvusJoQLvaxHOqBFdzIRlglb0BveTWyMF6UtDYqm8R4j9y+yXvPBboPv
lsYGw1s8HIO5u94o6s7FsG8texWquJi1RcoXBPSdYRUKip398D6KBgmAchHjt7bsY0c8W2prL4am
nt4av45xewrHryLy4a1X+ncjynakSXxAmMqfOdzIiIDOpWTHHixIc2/6PK0+Yj+9V4bOuJ/8MIMx
LYZrBmx+CWHC28SxPmv7Kq23G/UmZ603BPXai5JFhX7ixRVK5i0MDYZgxVe6iTMflfzoXQ9Ulx1W
WSl3Xq8pd4ONDlisl0dZ9Vkvz9Te6/mjWHD+1mAGhrKe+LBtNVg4dE3xxUlCZHtMxXseMyMB0ewq
Vzcv/Ht2OM7CgMJBJpY6y++zs9CDe1KUp0g1+qMxaOZFbXxxwS8knmXZ1rJKHlKANti0DO2BVCQR
7JYlg6tqwXMfA7gF+hKDImnDZ5Q67EvclcxXNFpePDz6xkdehuFzoerVyhlTPI/cobkb5kOhR8g7
ZNVO9bLmTnVsDvOZbJTdStMolgIS31rW/davTAZsL60nSDvaqdLV6di7aYmBTh09TQNpcB/wxUeI
b0Zjeh+dCMKFh/QU+VZ/Wvsgxm6DIPCVmyjRFgKo9NHWEY7VYKR1CFYa3U4xm+utiKq8eRpr1GEW
9tqEb/fcZBgYVAWPSSTS6rmEKLjGGCzYOr5VPmcGcpbM6jZuMRT10sRI1MkRvZyLoW3buwAt6aUs
Om1XHlhgRrciioruEV4i+KO5czpZ6p1e+N8T/cmLJ/UrUPA/IiCa70Ndegu/EvZTUun1Knes4B72
X76J+kG9G5RyIMg/qodk5CYlVoHECn4+S0vV2ysM23in8t/e0sbmDClPrPxq1Nhkd981Lej/5NFQ
qiT5M2Jlt4ixRngpwzFYVwUQ4T+dTE9XsZXwBKiR5Z76Ut9hs8gDUJjWS1ZmxqHwxvE6l8qm4Jvy
g+wZFHCyUDRjQsRUTZ9t3wQS7SvVQba6WobmIrr2QOJp1buhR+XOnTaySNY42vYE9NbTmKXP6FGZ
i7RV4pOb18FF17U/mQy71zBI810Bz2ZtIUz56ueuRtivUFFlodXtgpMeNPlDkzGDCB9hm7naLs3q
CJtZTqjda4Pe7boYanUrW/mxoHKfVAn4LC7Z96sKmNKLiYzexe7Nnz4XUmC6lmOMdtjo2DNaalc/
4DiWA00useyKrfDsI7W4cqq0fkUu/RVmEr/PqF+S8Xa/OZMHUGseJOCebIdAYBU+DwockFoGtsav
U5DcBllOv3Sqwvnm9ykCFXZUP/jzJ6V68PMnAYKrX7PKf7UUX/lIy+6nT4LVu5sUa8FcKkCJzsl4
maKXhyptNv9lkzfHOnKZrL9l5Umj6aZqETgDgPTvcZ4284pAUeFT2FFgIPzZxke9yvSXVI/eJz+q
Lwj/6S+BEYNgraunoWTp04/eSnaCi42tMVDr25CgGQ+RCapIFmfA5BYVOoMbxyWcQelXaJMYO3lF
JCJBWRQxSbq5dQyjS4wFzVVjV34g+hOe89zLdkGCzwKrNYQ/xBSefDfJF0HEljIPB9il6YAzVmI9
yR7+8IrmW/co2wNsR/js5ixLocarKB3V5DC6wYtTuxaCKQa7cdXaepWhzEBC5wS3FHrQXKyVLNrF
cRSBN6LoJuWAvKZr72TRbCyYoUWjHwNnfGQiftEdK3uw4y57iNlygMQkk9EVPAtLP+LhDbP0KFtB
jLR3f38HNeP3zMOcCXVdVRCrsWAJid/CWZHNbFLWTs8Obxi3BAgng+ztxMTopYhjNZhpR3etUM2j
VWX8qPhbIdp5JJqtUVy97JuuOtFDUeXxQ4mJ9d6JRUMaMYJY7qIlqiJMvK3VUFmPedG9qR0v5jY1
motfO6itFNM+UfTuber6aTcJYJwB4nBvpYHyxkQI7GyZOOSAD78Nhx7S7J2aR6efr1a0MGRdxyrv
euxJXkbg2XJ4XUz5oSCLjgEX3coZTpGZaXVKQZ++On99puvW8dFxM3Mpe/kCQT+N2fEor4EmEknN
caU40bAciARedRTmrgXmCz7T2/mzyhVgYowB0TZZJw8eVjwbE3Xd21DknLWTWVqvKia6Jx9/xV1u
pOi9zWefdf/p7O/72ZH71/XcH2e/XSUOXbH9/5yd147cWrZlf6Vw3llNt2mAW/eBDO/TSKnUCyGT
oveeX9+DTFXpKFWQGg0IRNBEZCiCQe691pxjIp2m1yrf1Z3kbaMgDF0maNM8S5vulDRINqLt8tWP
bb7STquuVbT18rRlR6erpaunZrf9sc0UFsC0US03op++ogMHj1krgl+eL++FRhlrEj2k6jq07uG/
566RBe2z2olH9GMBIhxpzQYMTLJVXrSyqz/+/vz+peGvacwRaKsZuNAp2y77/9YwygwmOaHaBM+A
asL4YJi7WsseMXg1L4bVbsVYKx9l3xJuoJratYSpv6+Cydhi9s9POfR7J0c46KCw4iSfFxJY/5UR
owRdVtW6ufz+LWtvuyaaaQtTo7hpaJZu6eJN4cxQZD8M6Ep9nMZhFdlTjUSEhZ4UZD6bZrNjmhw7
vex93yYPJhHf5Nk5aqp3z2ZWH7H2ITdXsFjRRsA8lab9s49e30lFKp97mGEP0phejVTun4uKL0gl
UmaXBits04WfqeexqShtDjr52nnCTd6wLYXYRPYsj5bFciBKhZ7cqjD/g1RD+flTYMAkFGHi4Abl
bsONe1s+xL6UmXZlZ1+Zq6hP+cgkDOCc2Ul08RpTcsIYpRPGk3XhRejxOlF8A7ZlboNWZMDVYjJX
4vgQc2tuw25EamQpf3iLmvXm2sl3Y5kGnGfD1Gnc0gr9ub+F0R+xSDYnJBhc00VS5idaSP6cNc5D
c16kqp+fvAJbPDX2/Zvty+pyxI9jl22JyMHJJjpxhPOLvDnux+qP5+Y23iKMVxHYWr2/1+CvHwNh
P+NtoExT6yMZEqYvNpZes3c+BLOqO2Duvy2bEJQNey72E/hcdi4v0sskTdVWqO8g5g33clH28D5u
Isp5Sanj5+NXLWCZ+QnLi0heGTgoPPzj8iKY4MZLTLrdslPUbbz2il5fejnHhDImo2KUFvG8WB41
tZ47kKDb9ZsdWQpO3lkONPg1u6oC67ZqCxPiXzy5gRZ2j2ZijBc+kPs27QCQzYtyeMbUFT+87jeo
3jKOr0/LPnQ2apY1pzwhlscoG3CzfqAQK6HJp0Qpvz9ati2LeN775uBl27K3bnRzL3wAOv3kF0fZ
bqmPjMmdUIqC0v2/F8vOyYLJv8n1sTgu6z92yxHUZfoaA31km0hgaZI22jw4UOaFjMQmUtr0Ys1D
BZQ+8Xlqsmv/OlJAx78hT7ZFSjHvnQOHoIRmNDsRfiwv0pWpfCfazbJvOSpMp2oPGHZkLDUPN/7b
X1W6cR96+ve/GqWD7FqDQFWSThOQXzIkE6iAzzWiJIxzhX3FW2pdl9VeHaVntafRoMGIOHWDml3T
rPlEBLJ2AXyvX5ZHhqczSSXIwygLnZnshE5o2RFRiiDpoi7Xy+qPxfKMCvTsj00y/RGnVWJILk0v
ndEqwYtTM2sTyIZ0Xrb9WASGH7h+ESYHCtzxEcwYIYXzo2VRS96YO8tDGmvJBnzrNWqD5BT5GZAu
q8jWFl/DqoqKap1CAgF8AbKaOtyAN6/95pc5iI++yx7qhtJ6P6ry+nW1bts7m2QjVdO93BVZRXWo
LDoi8zg4sPv2kkXTifpUcvZpM0JmFZbjNbr2NAyqsW5FPW2X1Zz8QkefxvhaBrX/vmJQpdiJ/pRM
Y4en+qdnGd0txcfDiLiJKF2o9Wd+zYcR/eGTZ+TVNu+ZoeV5UADdDO+XA4DRjY4ZeMZtCO3uKIoc
yvFgF58RrM4vYBWStcrQdh1hH6m3dtQnZ9mBmu2OYk7zrvP8AgAOzNs4Q2AfWuphOUCUYLMl6kKd
ReRr4capp3ePvc282gMjx+S+2sw+oU/DCrYjOrAYjx2jem3nhar+Xq9Rj827IytGcG4wpUr7ylhb
gRgOs/4Zaxp0PCmQjuUCxRvkVWbC91q8I34R74O6SLEO281xyP3vnhJ16L7S8ijuiGkbL1VZ0kFD
Jfpc69NaCRvpChJivB9tSl8FMtddnKnDvQoI8q7VT8u+ZUulmAUCqsBwl1XKK3e6rhsHYh+DfR1q
2iaWlfzDmNWb5bMwhrZzg2aqL2lS0mUchXj9eGFFr7Isz54VjR81wUHyfgiG8kGQSbU8M1NiKG2F
wDZRo6WSdN9e28MYfMRO8vpFqB4cwN4CI6oRJ3KVkzJzjQp2g9RB5cx08Kt1iZUP/21pvz4YlweE
Hb0++M+uUf7/OebXP8HrZHVbzSOXH39C8lXxh9uy+utdmfAsTWbcoJuaYb+9KwvhN3ZqtMM7XZ+s
a5y0VxJGymelJcKzAyOzXVYzyCJGpVLTq2heun1LlXTsV17uS13Mx2MWbgazDx+jFKHa//cjSTdt
BkJjtF0eve4tjT90TyGp/Dyzngd/dE4NkwxfVE7a22kZ05u6LJB5P+pVDxsUMLBcacrO1OGFLo9+
bLP/y7blODu/EmzqjFJK4wysTbIPqZ8fuqmkOJrY3qFTi/2YTZG2VQbP3Iwtd57XdQJ0NiCXwbYM
yXPXNslKqyvzUNowT0X9EJlSwsDRyPZhEKZcnlmNxu4rAZHKDbeVhi8x/LocRZEiXWsWYWvLauU9
mqhungqUn5uutirjkgxZCQ4vLJ7UlvFHHTREVM6rYZGvfM2rHv100u/4/TEsnTVEo0k4VG4TChow
GbViL9kGwKauPY3ok+kNm2VtjFv7ujyqWksGhEbkX2xCyHaWjZKRPgP58vY/Dl6eTyFtI89PfT12
eW7ScjdeNnYDweihr2Hk1RRv64dyyVilL56oUpuIFYrksPxPItu+p7mqU18Ou3ddk1GE5n9kEKng
YnsfgIJlpngu0vBTEE3pl3CKnvUq15mZDB4nqIVIlfzKx/mAkPvEu1CUXOp6G1XfPFx6fbiModQx
5ptVxrZ2dY038WNgVSlt4bk/hlJAVImFwMC3nVo93VjhVO6ZMliPdLLvNC3UPhXCi4E6+tpF04Li
4pc1N6F5RxtMl4If1jtbzvy9GVbdpuy54NTRl2U/3fFgPSWZdNAbeY6P8Pq1xgzlkiSMK3rFLj6p
dvSEEa2DPKiKA71mabVs51N3IxKMP8y4123fmvXWLGzpQwBfZzkgIeJqrfZadQABHz1mITWk+QVl
X69ca5ysMwZn7VoXHV2jeUfr0ZMGtiXdqV7tHac0LVdGKuxb1GPCAZ36vq7yGsJa4b8TTF8KXxmf
OtMsTmOlg3gas/EJJ0q4aUItwzTA3rCA/SqRTnVZ9lbYskw9ewIENVwqkh2YNXFUHE7TdvQleE1t
OD01URu7Mgk9x+VJpu2vW+hyj1LdSzczI+x2+cNYc/amHXSr5UnkQiarxrOMPdS1+lxF4GOmcUJ7
Us8TuzDS3v1YJcrq+2pZeNWR6tffV5e9YUVVZHluMwdAhaVP1TmlPWrraBNE4B1CvxPfH3Lr6+YI
7dI7KDjNpfUv+5ZnSJ5Ya7EhI1vZx5nniQ/lUFdQRWDioaWlqxDTQ+pUY5/kMz3PK2Sir8zoWIye
eIgn6/51e2IbFAYRO1vN4N0xmn5ZttcMSdy0hlmAryq5pU3ROMGshpFGEmXSwNKvxlT2F6S8RFZE
kH+7Fu0P/OC1mTXm4fUhkTrmYVn36BdtSQYF48NNFl6Pfs5GSJt1SZrQ67ayNM6hPEmHv+l/5m2+
cjeiuve4WDB8RYjXReHnqvfvzcgLX7q+3BKmnAdOkX5OyTCPnKK9MnkXgZPHEdANf3qpR+9qVFb/
mYCgr1OVK8/qpA+Ay2DwDVTmHUD2kIA904R6mDCDwGNncx+SPZCfnUUdbn64HLQ8qrWGOCvLSt1l
m1Th6nGkgNdIl9egyRFuQYx+W3b/eJ7Vk44WBFO+7rx0cGxI7NhhY38tGaV+YY4rY7hVlH1mR+0Z
aRkkOxHUD1LAWNmaqu4jMLur5yOodKSVn3XdqwErnH1Xi/lqMVr5fqocgwlx0mzRakbSMwwtzZ2u
Gkw0ciyoR+JkKYjVs/2IgQh+W5WXvwF56w5+UH9Q5gi5ZUFxoLu1fnomw146LpuWQ40AbqUHinX1
41gzIBxREcEuiSqxUtXRv6ppMxGwZYyE5yX6uYnkbq3aefZIdJeKPVjzP2sDKp2aMbTTxcUqhjz0
JR/iGRKo6O/sED7j8kqVr3x/pXzOkNUMSd0aUiXOVN9yEQZna15JGIae035KYM/1ZbipTWmObmCP
megRVkkiRF3EmhR2ombHg/Q0zI8ipUxPflE1u5yQxNdHwX+2vdmb+3W/lqENIGCQDzblWwxC88PA
kOWDJFgsq8tCaFZmrF8PAr4oVLJAONSKDcXNlSK8ddBBE0tLnlAlqQdLb+uVauDGBukBvCygOoCj
Lr1ZiUZU7LwDZFux6u3WOpR+YL+vktZNDH0gxgUXR9Z342ZZRZq2J+xOPBI/FNHRxqOWAAinNhPx
UTP6zsPa+0iufOim+cxQk7RqkyVhdoIcjNwaMvC2nPzuTrGn0Q0CDPZyQn9Em4tg/lwOa/pQ31tZ
9fRj0/LIKnt9Fc6BizKZREqcWidC0y0m/Vj7gOEJV51Xl23LYioYuTjYIkmxtOAHAjW6q6jRuQot
O1i/BbSHZX2a14faR2i1rHMX//e6n1ZPupyBJcvkDzIS57SSs29MEOGKZoL5ElqIINaNe+TMxiaw
ivBomKl/bq25JyY11bs2zwB0AB9+aT8nSZx/y1RkrlWlWu8kLntoG5Lm7PeVesjNNN4mZVveM+uE
QpKWyeeOTNDlWUpXXP2RqxXaQs/l0rr9fXFSFT87qKjL6bapylSubSE0mdPp55oXZdSgs+TC+yLy
mdAwaf4xpRyJTeebWvv15zSe1h9EC4k7IgPejcPzqJLep9Q4nyWhhNdWHfaENZFKWHoaI7L8EkZV
vW/tlWYW4TYt8uA+yO6TuLnmmq8fZEloB6oFZM7kReKGXYtIR8c3wqxJX+XyCJhsSGQuHbwcJl8w
pJv2SdElfdWMIOao2zVbHDJUvLUK108TkLyhHIxZH2TKGLxgXn9QFfhfmfYhekHcq92m/B15eTZi
JCDLKi1Ywq2s7CQrnrJNq/adZE9kKfn0WMEBiB0N39TF+ykdzeiBogfgcbWvr2IkLMzrcEyFgK6P
kmyiCgDi6mREyW5SxLOr3iNCywoS1xNKvsGNJ296L9E2k/jS6mq27yi1rE1K+K6AtbqhSD+4ZlUw
9hbt3pvCZIddGDnPhLQpFrkDRRjPKTFvUshbrnPaULEAM52WziCH00MP1zqSCJgcA+75OJDBnqix
uUZqJa3RBhabUbNUJw561AVxU65kmHGEU4C7kXr1U5xDFeyMrFxnvpc5klSmq9RXi/sIwSKqB/UM
Z1s9N9jVYiVsCY0IXCA8wwFNtH0kZBE2e43XjbZm8BDj63STQaXkSPQcOsmy2oMKXIHsRG8QNfsJ
1D48icIxBioG0dR+SeVSO6Hw+ewH2tYMGDMZZR5ljteN5YGCvd/46SnV9PdDZGgHv5HNVSwgDDNq
8d1IsRviLY2aNtAjs7r0BG8gPZVcpMcALm2LaaSKvOIh0ItHIZr0IEK66Z5+pMJ+hdxlfODauw8s
8ueJRreC7JxrRvRUSclWMfue3K2wdnM6pnc6er+u0p0kMBFoFAEZdYT8YeaNnK7rmnNrHCaUGusZ
OLohd/jcJtZ0DnI0NJJJ4x6X3anwCMKVMddtzEEXh6KM3uep15+9kaJsDNbDUipvR3H8zmI+6nBJ
tvaQVeFWq8ODElXtZVmoJnDHocxICQwqdGGlrB21sUbNp5mngobxtUcssxqNgIQBk6Rc9MBu701O
I5/90hLvcZI6VhAcS6rYBymVhv1od88pFvezrg7ItzW+Rg0NrqtqZB8zo0d/icRz1VUwHLzJUrcD
I9lVqppuKGlf5L5cq6HK7WUchrOcpbcGe+U1a5EA4+OH4DFqzSrOWrLa02BNwcLeJr6Zr+A8r4zB
/2SoWveny9rPjWyuaqbOVBu5sqJS5jf1N04VRVaTKi2L6GUgGQqkN5mDvZzflYmSk1k79jvVJEWl
oMjiFkzMNolSO1qP0mrBCBcTVI5oBCquJRtNMeoNDRfmBGGT3uVyZq/lKVA303why+I+dG0j0dZ6
KsgAyoOnZpT/8N9Rfi6BLM0ThNeKQH6PKeQXmyuFQjuPcQB+TQGaHWAuGkcUOyty5CNCmRJ4WIS1
eE6GL9ihFuqRfJ4Qaa5aODSF5f7+nmErP9UylndDLjuIXNtWaDa/9e4PiPzVjl/rV5shPtyTtiLA
O3/prGA2LY3NatLt2DEiSC3WYH3TpPhL2zTDqe3taZ/r1raUTSYE1OR2DLyGgycFCM6a0NwoQQlX
foIm2XbBBzRg8qWegktcmwriji48p62abFuSOMR6qS0QVfkk5aHnqEX0GLblA7cIe+0XfUqiWSK2
law9hQlBj5EOtU03Yqhxc/U+au2WjwsIUVsa8lrxu32a1qobCLlzR1+pyOoysRHNq5VhJOu6N48+
1i9yH1InHUiDBNT5zW7CYCvC5lnNJtCKRX6fW7p9UH3l0IfSA2yw6H3MT8JRLPtzmgML1MZWPqLL
0XeZz9U5l5JoKzy1OtL0qmZdc9t+E6N+5ceGC65K1mMPP7by4vakyk2DptYmtEEujk3ZNuckJY7Z
8PPWhVccO7FshRRhlBvhCRLNkZCk0nqcvv3++1d+GTJwJtIfEzTxdNU0rTdDhhxSqlkKP/uamfJw
6yq7IF7L03uXpslDHajMOQpK1up8dhZlHtwJ2nq/fw/qL+fg3PtFo8KJqNFSfdsHViSzHrD9Tl+V
PPlCqltzQr2RQJdLfVSqkGKW5rQaV2eEHlumN/4+GJVhTb0Y+XOfW5tQqJ8JJmjPA2G5oGFG6ZjA
FIjGTF71faeepp5Y0N+/beVNHXC5MBEzoNuWqthzo/GNPEOJmauhazK/hhUnnxyLT3bbqyuCB4GE
eH65z0wDiczUvBfBmsr4Hni69jG3hj33RUy95BByhy/6i9QVDqVN+1CbY+JEFtkEhBm4Ct8Z40xL
eQxLRV6PQb6DDyWvmto/KhbsCY8IQ6NOV+SnGPvBn+oVZUlr21sU0vomgbOSkhdKONOM+U6ePGnI
NmYPjTmgV30skY+uS8+DxOKH3ck0RpoltJGxLBNJ2uZR7ZTR+DnTaRwGOCLdWBrb9egP5iYXVsAk
L+9WddSVuCFHe+O32ibIRXWn9U0KYyAx1wO5XRtP1yNu9zZDQeH3lM6mBr+bVq4q3W9cr2BUaEef
MAYGdflZ0nVx5souVpJEfK9iERxaYud3zCgcKTR5j1jl7H2vh99aBlW4lpaB6TDuQfAWu6JuUBNT
0thyO1YOMHRDoMFfZI1YXwAhWtWRq5U3wd6YG1k6c1nSL0MSJgN9X/f+sO5BmHELENmDDZV9Z3ft
iwClmDJiUJWdgiHuVtQMA68IkJg8yehmD954stUi3gVlrzhjp4cTpYjMFWXijkSf3zRTIla2hGXZ
y3aQObQFpLsw+5DpCBhIolDSI3mbDLwyZeX334CNpw91rhs7vasnt6G+KwvlBuB+jjnCTZhPTf2H
28AbQ9DrqayDxzCpbdtg994YwlrZs/ldmt5XowoDhipd5sSmZG9iFEgbRQ5bOrpddzEM0V10XyHf
M/KPeQICAB3AZtC7h24OHMS5+Jjypfz+l/brBYIRgC1suvmKoZq/AGY0tZ+meOjjlz5sr8iGlQfF
Ru5eoTB2Pa7bq7GtklsDDQ2dROcq6ogjTbEUtxGoESSNVO+6VvKPg9WioI1NDRFk1D2Y/aOdW59H
fywefRrqfxKL2G/vrYxVNJU2h6ZZts4v7+fpmKGEdVoTWfAi+YBvJpCKfW6+a5KIGxf40o0xqIMT
SF6+x7ND7wVZ7AO04ZuZ2IdMMcR+mal0snaW6gG9XrZXe9Ky8pbJhEI+heOjrjSbvj5rSrGPqMpt
FcufgSUYayCm2Yeqn2RH8+ot0UBfRpRiz1psIVxpqnOUetWWwmv8mHYVNSmuPk07PP3+m3ujYFvO
K0tnZmTJQkXrar/Ry0xpCzlhiKMXK1XrtR0bPvcTD9t3bd1pYREfjUEx1nilXkaJoKh2OEhjLY7p
UK1xLwEg7oOzNsjVSaRBAd9a+WASXH/TLGlPYmEnNfp7zL6kQWLWWKFeDJ2yTjqXigXsk8gvL1Pm
fWzllouax4wFn+s7D1/PsWphkf/+/8r588v3jf6HW6hqcZIaivHmR1T1qagtP8teEiHkFUra/oIb
2CZou/PNfcig55qG8QoRSna2J/9Bb4JvXjmpbiyrYpPotn9eFrlN3RRyD7AHgbISu1XUtvEdlypv
X1j1MxHMw0milmo16TqUqguBygOgCmqPuBsvOu/tpgMcCjm3drbuk2mfSPptoJd2ibPn0NwTqZGQ
ZkmOA1SDzNYcUVjYXWXtXWm0a48GuBbrypFQcrT8TSdD2iUlrEWUkmGPL0zuJRSVdp4fBW5LaIhT
+9ncWWD+Mt2LNHNG3ZAINUlBpWDQuYJ9yE7NTD3yU7skwh4gOEIV3phopffSmJQr6v9X9Iv5RR0e
m2YKd8znfIrgBqbuNCtIGe4SFyG46k7aOwYoSDzr/qU12qNdVmT5cLUGBu7QsYuvCYM6Z0LQuo5I
PHHSmcNviIqo4jK7MIK0j5aRh0c6RLnTxLrYKYE3HEZr/DaErUpJP1MO3pzo6qnZS9CWoC4oEjqE
BgyngpQOrySXsoHtN3Ap3AiGKVjkqCbIwH3mOqMu5vJW15kO0TPHoauAikXJe0OvyLScE3hVi4IW
ghy8McqxDsb6rHff6H4314TRgwNGZA/rrd/qXhW/R+h/8CoKsPn42Uok/8Skp9wMPlTvCmmdE42w
Iyg8y0cxL3BIOyS0FiffKz7DKHqp8IHvlFxcADvr93rbDjsTmmoPl/aqhkgqB5F+ydrqrBtQ6RvL
v/XkbN2Apbq1kt6THJF/M33uhcaFwrn5lCmT4YzU9Y+ZrF4GoagPoxJsR6uIbz0zHphnY7PjskTx
uA96IoQCnLTo9XZGSF0dPCk34yK11xG38iOK9/Hst9SBJsuubz75Z38YX5q/jHFNQxGaYP5o2gp6
wzfX4Y5kSs46vX0xiI9x42Bk2JPiy7LslmsoQ4arZZWckPVGJcu9cCIf4Imh+KuAYMatEU5f0iEU
2yQGOB8JwOMfKSmYDpgsex9Hc/mHcTz3vxMJkZhBQOFxifPPeDOc2Mh60l88w1E1bNJ+P1orxR/B
96f9eJLrj3GS7TREn/cgAnICBLP2DINEbKJc+bZQc3CNbMku0fZioMECvix+TusuWWEd4y7SBmjs
+Ft9GooNnhh1i3kAb6gf5sceqFY8531mddU+tJGquFP3mNJWgrs2RGs5A6EUTNnLYCHjMYau2foe
3Zp4PoW9Krx0UTeeQ0PcmqmoXpUA/+cnaly9UOS+5GDFUFo1b1b/9zFP+fc/83P+c8zPz/jfc/iF
dl/+rfntUduX/PIpfanfHvTTK/PXv7+71afm008r66wJm/GufanG+5e6TZp/0+/mI/9fd/7jZXmV
x7F4+ddfn76mYbYK66YKvzR/fd816/KZ5hjcN/7D15v/wvfd83/hX39dXvp/POdV/F+e9PKpbv71
l2Qq/7T4UWHc1hUTCYIp/voHqMBll/1P05BR/evzeEOGYfvXP7K8agIwfeKfMvUBisIGkC0L9cJf
/6gJLp13yf/U6ZmCAgCLJoBwib/+/QF8x/+9fnP/HQeo/HwbFDoEGHrZzCgJhEHgbbyZUiqgrDtZ
9oFyk11w7eSkuffU3EGm5fRtOq0mxZvc0abo63vf4Nv4uynprdfz66fT6+9QQmW+2f6wP7y+C0A0
uJnmsZdivf3R17I0lZaS7bPELjc0zx86Oz2DgFMuyOgJpkpJZDFMtwtUyiwK0XGi+TYORcAoY6Kh
ohJl+Lfv8fsH9fe3pJq/viVdnqstMtYM0GpvPpgKFrBZWCSfqWPRYZ6TmpXcTgqZlubXlA7YLRna
XZnXzVaj/aULk3x0YRgruHZOJqR7LyOQHbYmzDKBfJ9EwYjopYmAJcYPrilL/bbQsJ8ixPfXVuEB
njSrHbkku14ljI5ku3e//x+9mTYsH7KQTc42clOwm74d4ZaSXA95zcAUnx13HnOgVB/k1bqATK8V
NqEDXEe2NOLVHUCebcwdHweoQUThyRqyxzA31WumWk+eKtt/uOornOpvTwDBia7NMxp+JG/ph03d
RFVvmekeeNO91xsUQ+Vkn8sG8faybTANIwxz1MpnYbfNIQF34ah9uU+MgCRTzF9XMsl9efzj+/rl
xORmRAYZvxH0T3xRb6oGERZjdHqVvdPjfcmAxtXkNnCFNAKVVRglYdEYg8ZeT0oWbVW/f1+QKLXK
s3JgNDQpBFQFfzgxxfxb+Om3ApkGmSdUEJvvUrXmt/w3IT46e3nyvaHjTjQnMkc0S4wqXTPQlc52
ElYPiXeOQS3flX2CyIMR+yiGwJ10I9xAEiDuFYXyhURmgqxA4q6AA+kH4u/2WT7JT7TkHbPzCJzS
6L4mlmS6ItYfjXFQTkYnH/RW32TUw8/KcI0IhaJBkgscJsQxhQPeFGvQaIuPn/M261xLsodNTTtB
r+eePCxfoeXPQcNgeag1MpciZadJ9YUCsIRzv0IzmOGHHL+FEUYzOTBg65lFt0IhMjhMeIY12Ybh
arJnmAs90tWoWo+//5WoDLB//YC5a3O51jmRZWLofv6AsxRaYZSSs6j2rWOoaX6h7HksM8yHakTn
KypJxIhnYu7gDZch0yeSa7LsFgEnkdohcIxGilcZ4ZRHu4OQnJrjZiz5gMb2K0Bb/u8jBrglbCfw
zC/0I8Itukibz1ddYQZmFmFKxbPXxPRrLXvu7DAn9BBh9Kp+iy310aZ1iAAT8IRUzfSJ+VFs+/6h
MVo60QZao4Cgb1QIAWEbLJLAvpAGme/7XPHWrZEfEbLcL20NZmjDrkbv+NjpOOcD7zo4ZnvLmlTZ
yvEEtpkw77iugqsdFSW9BhmniZ7D+4LTP4dH0d+JtpiPKxeOiO8K9JCbAM8egWnRHuVgfG7sIj6r
4vPYqtlqGBSfbPFAxpLaJkymzZVstBHtsjIk7amiNDPW+sno/VV0irHRngxizy5NmYRn5uguwnT/
Lo2eRqlud9zaoMIo03jMqk65IEoiInG8IMG4WaIkiaGoGMLBGDn1AU0xXeTmIaEJ5Sh5oey5sUcr
sGPQNfRxjhdvkU6jiDi1tAmjZiK1NdDJyUhoU6WttiO/6RNyjXdWkVuH5TsyEqwUZaApK7MHVEqH
9JnxpXLwyyRhMiXEKWryvZZKF79o6D+CqaZ/Pu3t0gzvzMY6pk2qnUAXhHee1IV3cmQjeJFx8FR5
Sa+1VB7azPS4MlvITgd9o6iGfxIF/8fSysZLL3G2qDqExTYZT6oZmTpo6PLONsJon2uVDDyu+Rg2
fnaqByUjmQRxW2vqrh2j8x3NWQgwcpePCLmib6ur/JEkOunzoh5lJo09TYDJ9Da20gRUIhUus9Zw
z/wvQyJBE3pAQbGJOrqWEy04JzNgo3ZkUdzIxJBvnoHMLozCfTm2n4aqHG8tfa9bB9DSjuPj1Dba
blIG7V6XS+kaIjhY1jRdfszgXR4MJbev45hB+Krtg0imfevjpl4WwoeUTgQd4cPztsnOrNcdseD/
0XS9tV62BVHI+H8qBvyfOQbb+WDNBgovrAxpDjTQTWrSbSjgWNxV8yJJJ2vPj4Ry7rw6llxMKw0V
jl4Z22UTEgX6oL1yqLW0d2XbCrYqCqCHOMOk58egdLjASPfLQo4Iu0nG6SLPRwQWtbDEanDAF2ez
1ozbsmiwUBxGffyyrBGmOM0Bl6uBgeOB2RupCHSbHpbF0HnP1mRmm5GLtlMjNfUcKSJh12z0dZWk
6WEayuIG4hn7zGA3D35mEtreoIcvskPUavZ7JZTBafV1/6BRFVZy/32RpUzJhTnuQH40WBLrdt20
BUVTu5YubQ2YoJ1QIYBAKJ4trLKh8bUP4/BdM3ISY8t19US8V2iXuVaemntFx1felrq5KgkKSEAr
38AwJKb60Uo1CrnUfdvxfWs0R91o5wY0cfcAAhCidTu0qZXjQeKmV5Qck7kJz+9iLdW6I9o+wfsj
StpCjViHqTi1Fcbg0ITaG+uJsvZNaN2jVeWOja5ym6Ci2FAuHJwuipW9XITfaM6nG3u2z4imtVZJ
z3UCdYjhKtuJrhAemGyVVsjogiT92GhtsNG5+O6I93AyRKyXXEL4IMEpAhOQbmWw+i6+vXdRY6AK
G+vyhrv2LpT7RzhHxrr3UbwOszrQVvJslSQ2tXiL2hHM/NdPM9EnaT9hMAaUrRHJpvfwJp9E2zY3
uTFWwBRBas7Xpwl90ePIuVzVH4inLMgAtS/4d/sjmIwM9urwYBp9uG3FEfM/wJmErQzdjXWlDQWR
WcPH/8veeSw5rmTZ9otQBg34lAQVSIYWGTmBRWZGAg7p0OLre4FZ3bf6tnWXvfmb0EhGBIICcHHO
3mvbKPH3tmzvenOMt/3IIIEALrAXIRA2w4ZHXXVM2GAfDSvZDhzgI86XZzeO7YvEnr2DClfhRIAx
NWF2I25DC8kgS4y22YqE2jjf34Mfy/Hcxd6Dp1CNgNTzdjXOlq1PvIyTVwQ6GAiYWAofyqiEPrtu
uHlr834p/DqYZFyhwiunbaMZP3StbFiv9jvUjShDSrDU6YCqf5JdcpksAzilP17seGcZ5XJn9MO5
rFLtfVmOsyjsYDSTmYyWPDtSv7xbep/QBVvPD7cQSVtLwmWc90mGO76aWa5M0YuOxRpBGeLKeCad
L0Fi3xnaG9mlfpBMuNV7WgOzEy8Pfv1ITZvaUyvjvacmxb9HgqF3PhPrsJz9qcElMeMmJHkqv9cL
3w1FvlxlSiGeALxTVheoEfyCFXjMzDqrSqBOZB1QaHskZk3o4l0Jl3bwtnpcptVPMsqzQB9VerR6
RePFrO508ZWM1hBGkfVtLUWc8Kp/ybTStjWMlJPWiXujt7zQgai7Q6nvEDuSjsfes6Yn114g8Xs2
07Hf1ZsF+coByxSw8z6ih1K69mfV+ooSZPI2ZER2oVz3t6OtJF3uQtu6eKRPdk/maR+Fjduog9/m
EGflkJ302r1DnuIp8jnKtppXdeKxzNwHIy2qgwbzSxG6XAs1bzqv8gOP6MKN70X0gNYXryE0fVS9
uFax0kIdVsbGmUlq7XqpX8liOyyoI/eJeBmGumEYGOTJ6iDYslpOjo5MP2DVadeOpDabdwZfvru3
06TdtLYszlhA/ABtZrSvWKPSPrGOwqrv82YgtK4ll0RTp2pQMASnrwas4JWm5RgsUfNbLfT1R0T0
p5T8G6i6J4NY1r2PavOYV5YVMqmVO5svbysMkpLcuIRCk3kkWbUMhX00vZsA+LbJzFsg7BBShFZp
JzPlbFqP0UUR2SWlUR84gyCKWA7q0pTelxl3OwudUDxmzm5CnEN+vRD7MXcvBRoi3ELaJR9oPi0N
+S6QanecJmZA21qm7hdA7OUh6RCLeN7JBMaNeAdJjT37Ya8ooSbSTw+SWgVpVilbrSF/6ceg12qf
hn5TnwE7eDDoXxqAen7c0IXvq3dSERS6bvFi9mTUygXpw4gtmZeD6UyUzR43Rvraz/rvxondTUS2
9FOD2atvZ+tzwH26XWBYE/DeVVsCKsi+6uCugmqxXnKHSxfiFVNTl9Iz9VibWkV61BJUMreHfT9M
F2YWPmJsHBSztLvBAazSF8Up0wQNvNG9+mUynhVNsE0+u9GVZapJqm5WfKOA/KCN6fBleS2tSP0K
LGJac0qztXrtnk04/WeBx2ynk3I7sY27PSPH0T37Zg4MabGyXZpL1XDG8bvq9le9OjeDsDc4u5Nt
XsrxAg5DBXgUccAU3YhScUZOj0JgZzcmD7XoF3DefD+OSqcrXnxv2JCdBzJtyAfm3u2GynZCL5Kk
eieuSBGqdVs7i5TQbHOww9uvIPAOJ+LmD6BmfnudKYNBhwntpFboaq7556YkDG5TD3UUyMFb0OXS
s2+JkQoAT+X3cAo+dBrIew2SNVu6R7t+mHLXfdAIeBirSD3puekcayo4G42wPJpjPNc7IHzhyvmH
VlkaS2nIt8ucNE8ILrY+VoSH26MIyH/o+mi2bg9jmhcx+ZZ0VoLaLeQOSKjaccpYjxmSpMcZves2
yxu5ho7QdaDacqrJ9tiSbTLd6WN36fW4fo75H0wbTx5tNKrtdXEkUByicGPUSPeyVyMavQsByJhm
Ry+wdRXvdaynT/Rw0aih27VbXmDUETlYjTo7MIA6lKbGjdmvl49f7kxssTdjsM/4u3UEnTxH0+6N
VujhvKAPHuELITFZH3tq9Rjbqg6A2SB6qZazNvv+1izymcp8tIS2Bueo9xtAcJN/Vsk0hgMLu36c
lvB2U+V+X/zLY4LsEq63admZfM5MmbP7JY12hml2dKEzK3D2j7nqh9DjIjqzLh82C0qXolACJWeT
nr0kbg5TW9+ZlJ33pnS+wRjhcvCII2bdQGXZTXeIVcjVQO5n9vm3pnJ/rCzxs5ZDIBKpy9HkBSS/
5IuNH/URovUi75qG7UhnvrDCQ3Td300AcDazYXPswmCItPJLxyzgO6NGx2P6XudJtiXL7V3TEceh
2ENRK1+I+6IqYGFyWPZDBAWr7XAYNoX46Sz2p7d4x9EfXjW4Btth+QD6tQRuiWM6fkkUzcOhS6tD
SSTdJvFjzlIMRUY7HlMb2uQo3pN1hiHe4TBX+1Y364C4J9NIT3F+MpvkATtldOgiVriobTdGGaP+
HquSsSIGRjafiPIKUFiGeqt/Vv0T6/xoF9Vzu1kmVjVG4xmn1IrMrTNMx8FGZZ0PmnEk54RkMkOe
6VY1W93vv2xkWnvXyT6nDAEmHcl3syI3jQ7cFLFC9+PcPVFq2860CVJqSqG3Dpe3mwJoWJO4R1oX
X+3C+0z79lBb7snwO32H+OLRlZPYdA1WI0To8NoV/Rwb5SusP3ImMQap1DymrvakESO8JxwBmUeV
/5hEzyJ+Le8U/rbO/DeawdoOkvzakZ1E4KLl2jhNrOj7Zc2GqRO1MNshctd/R3zUaowIW9OYtzWD
hUCX1Z/Zh5Wq4gE+Ub2Na3jNawWZWKPuFwPHPcMQ1g4op/e+Riu8HL36iJnh9+hMwO1Tx9wbk3De
Yte6E7VzqmQnqIC6Rliu0DKEGNarK9S3psdpLBVbYFtE2DbEmF7MGjNPrbzHzFtXX2XzXZaVeucr
uWp59NbUAympTf3p9h05pi70zXZtlrlDjqMrgXLvMIawac/OZOdMSGEsCmbEw95puQg6aTZ3XZZ7
+7bT3gaGn1Kya0fn7u+UYvrykcQEpmE126iJkmOXa+Kw6E9iueuVBJ6PRe9RSiqGJF4XfQa80vU8
NuWueRiMeaOqqLgMIJnZLL3qRqdf9NFSAadwy14IAFePQM2uu+asGjsPYC3VW0PTh5Nwuu8lhaMN
zN+QnJxkz7jH+OXo9xbOvIeEAjV49wc/PQ32rH/S3obhFHv2Gb/SfEz18nvNWuqQDf6jvrjXJcJA
APnHOfhGYuDZFs4+G4dul7+MFJWPmkyHgCp1fQ+47NmzM5rXEW3TSQzb1KGeFOmr9TijpJxWJHn1
i3u2M67+k0dm8d4YPIKI13kj1sxX8jqtEwuFS5WhtchaXj0d20ffHaNXxFZ7WlRvkCxoRsbmuEGX
XlOoBhe3yLQMjDF7NDTBuDXFVWhAjDPUspXmmG/bNoq2Pec0oNT6fqjau0wrFOEV/DwjMnUj9YiU
17w+jm2Ng4OAeXCRp7HL8DtXCxnLJLWFRl8xbxZetY+85dV3fBWupesF3ix3W0PeyJzWRnbqu9/n
0WbSX6pS7DUS6wpGId8IVQEuMFHsKZVnB3kNvSr/kVKgCBfWgIRCmwRw3B6XJoFyCSoeF49mqMyp
Cpv15vbwdmMbiNMJu/1ffhyhqPiX3x490ZKDlgCELQ+GGrf1AHI2q3vIFSDOdq5m7/HQZUcYBuLY
rL9AZSoEMJ0ym8ybRjSY5hKvJj2XmyGdiVX7lbAHtyDwsFi7RHkvQQ0VLL3ue0W3BirII/iqSyZS
PywLfFe5Kj7ngjw6zWp9TvteCxfQpQWqMva6PjL8hsA5Nxn3fyLvajQIxJ4UexC4j96haaPiWXrD
a0PuzGFoJWRXxynCKRZkuTTmeTaWwDooMXrPfUNbRQz+O7DP6kXAG3hZPFR0MQlehIprlZuFo0VC
RjLLOkBg1KIURr8n0NXV5EhHeoL5rtMILGh7KhlzecL4rlHR7gpzo01aEaIa2lBctZ8JCy+VykJR
Lb/4sj2GbM052WPpb3yTzC8J6tQcO3E3JgttYOESJOxsU7kwGzdtxQ5wtoOh8inr5lRW+jyu7h0y
yfyKjI4azoXgTA40ZM78Fspaa0qMrd7uTJ90WrcomnNUUmyIZFsGLf2yC+3oO8uotDcl/BFxe+Of
cjIlHgWuirX90P2csuTgLd1hWLoVVJxUBy6B8hglSflWldG5LFMNlyfVO9s3hrsJgNEdUzQbJTHs
FIvxz1hR4yFQtEI7/zHEyaMbSe+rQCkwdA3gD81FBUFqVxkDJW70+ViDLfhRgAdh64UzwgNde8z7
5ElMNHSGniIvG2riViBPnkxttALSG5cjIVXLYSkZOmaLbNZF6xAgUZis1Jge9Ho6UOJoQ4ybKbDS
Huh5HefUAysj0Nxeu3iNFhPWu+LjZP7bqtsjG0r35Na4rWKvvM+MwXih2BbGFBRYo4j57LCDu7kn
mo4I9/WRV9OO69csyI7GMAEHi3Zs7L7b2XP5krBHgNfJLjhuCkSIPtEott5tXUDgAYAs7XGKr3MK
HjsFnLzRNfdn47fzyflOqFN310tQXhOwHUc3z8pSfDBIvE9jOmkwDAbvOjbF1U9LeTFykdMenM50
J6sTY+aVIOr+0SzczwzXG7K5IgB5Mj2keqttzYRJyph8/Cr9U98yGbex7geTv/xq62I42hFSGI3i
6oa+Vbl3dRq4TZPsU8hbG2+SqNFWAEQ69uwSkJ+N2Uz0ZT9/JEnHEn1sjLtbWQrM7YG2Ef4y/bO2
bLUvq4oprPO/uQq/X6ISK8zl4lDFUPveNDnHiGLZZPHyJue6PJrz+My3NZ/cUrAHyoZlX5qElnv+
PG6E15uHLNaXvcEJxhCRb12UGktGdbit+P3Eat5F5+XbgTZSPev9ecjJ3plq5zIZH15PGPMaXI08
Am25G3dXDfFHYTOlNej0Ds78gef9TqwWgzjrdg4fbzgj6kR2PJ4H1z2nJjT9ch7f41KrHvo6unhJ
zxU4uviOJ1o22ezeC5Vr28wk+3GJ2/uF0nbs0bGBhyv3S1Un5072T4ubUUl3ftXWtCsdMyVuRGOx
ndrzDl7WulPvqExqPuvjYtePFu4g14mDaezwc8zJGW+DDNphqo7DEa0Acupq6q9JPZgwkqmkact1
xExysGZSDHSlCE9aKwdtUbhB1CH+FXF5bLwRx1M29Fvp18ZxXrUwEDTuJCHOH80r0uHCibr72Rya
cB6y53gy5V06KwKxOwMnkK3vpllgd0pUdY3QNhNQEKI5dQF/yn2CbDZMKOghkIcE2bL9p1Ss3hnt
WYWT/bngH/jeLadZyrDHrn/navSaWSS1ABWbSL+XMSuhmzYwaRkOrabTLmmjcVCik0eHYsDULFff
joxjD+xob7AJ2cV0Jba417oNC1sXBC4uo74Sr+Mk6kNtNtHWaErr1bPngIGHP1KdExD+JAY6Kql5
nqL0a7Byd6/yVIPZ+iRRmH4bZv1b3zHDeuVCoqbBV2zntnFQDUGpcY8zL6E/Pxe0xowUqjUeYVw9
uo68dqIHrFj4wVq5wCryTmKqgF+mycVpAbzNpSl2ucJLNxdtzEmoZY8+hwikPy0ojFLwBMmhXzDO
Td5Rsv8/g7mpVxG9i6sz2UYdhaNsMLsDO9z66mh6H04JVVOnMq4ycd/0wu6PjFVvtCo0iudV3WKc
ZGlhNDR8gRxSXzI5+0xfoZOeIVhMmD13zA5EDPYxPP4OG97A1BvakgQuZWfkkRIDb7DcuFjrjYRm
Chm2P0fYH/YKuNympy0VSlhAQknjZSzy7hClBJxq9ZlKanGOSSrcYsz/nUd1TX8iUi8W/tB7LcsO
jv+hO7Pz0q6JjwtF/27MPqSOkQueBLpRkMHeSOyRsaTY6R0mAME+sSO94K6uF/p5fofdkcLZucjt
gjyB3N9C8LS3tVGX50kz2SAWpFemLPkS3bZWuHIPMzKWX25K9mqfkCzhYoA9ie6tgIEK3YBke9fL
2mLjMrFTbjW5S3DzEspMKWxX7GzdlgGDFziFZUtXYCNaAtqHmKKfl8721tRwsRCKvGnGOmqOqm/r
gBDtCev6hD1aMr8sZgRn2+7wDySYjSDr0ogfyu7VtOR4LMcoBR21Gr3z0hqvZH8tgiEZ+819s3rr
u/XmNuzkXMHoULKjN93TFGCtXmNWuPPWNrU9Ge3VgQ4e4972U0b4tETUM89GBr+De57UvrI1NwzW
nHvEW0BvVAz4y3Kei8qrSyTBBfEjoXetf27cydmpJctPSVqwU8C6VjYeO1BhvZZNzjRp6/pOW9F2
Sxm717Gb0iNJgNds6kLRAtsE9IM+XYduzri37CziTSjGFu2BcI3PZA2W0/1CPPeGvJZdo39E1lIG
yeiW+Lzw0rRs/MmfVmhQsmnbyro8gPbQQqXn30fDxH46CoIPnXLtmntvAuMv6/3Q0634pemIsh6n
mYCt3gyS1Os3iHx+zondHOaoGndaAjeUvtHHpMfB4hLp27AkvTNUHF3tCXN17Qw7mwJKOLDUMzwS
5rIRjrKEY16zCC19qn9wdqF+k83zxELVItm4qFvxgv/qIJJuC15QXqacesJQmKEBpf2+1isAq80O
Rrb6nAb9y4l7DMBldYxEO78oytOUFl6kIjhr7Cgu3c6H25kR6Qq9oN7tVEeUCcHc0SmPXa7zWHLG
t9mr3dQgxShnHNo1AKNkZzonZFTpZHmQMO1b9KG+D0lnbDFi0TU1y+YSp8YLDXDCH0r6OQN7tz2V
LbZ9tDu3vWyfhqywT3VFpSKdFrKIm2p6K4XzpbULT+W5TphFZ74ucH2CcjGXw20QtggOY5xjTedM
3c8RWcqVNCf9MA81bpmSzmaTQt3v8Whel9Z7S2BqvZS6sK+JZb5l9aNL///ZzRz5IhqDCnVJ6AlS
YGQCQm9Ce1RKpyzA3dtjC1nTn3vLLJrw9jCZbWRWEoB84XRMCRL9p4Ule9kija7D2w2w+3ejyfJg
QoJhC6nC3lN07vVc/8+7GW3t0zhfKTZX4e3GWbdiYt123e7pvWT2qDoK4Fzy+N18qwx9ZzXi0QgF
7/rnfildCZLaSkmR0fJTJKMiLEfjnzfClx7GvfpsIMs+tVb/K+uKepcuMwcYZ7ItOq0uw9s9I6tc
xnD3PfWcBKs7RbPwz91pvStjkxcKzWCTtE4R0FdWocGkFS7rze3hXzcOntZdndGrlfj2w9sBbgf8
c6j/eg7tb7B4cXVE698s2zzLo50zjW+3X8tuz90OkOmkpm5uL+FvB8xIl9ghZnyrqZGGlTvyRWhp
Uod/Hq9PxokGixhRRlAi5d36eVlu24FNPr27Krzd++thlGgsVMHn/+3528f/t+f+evjX31u0ebLN
X0fOY4ekYL/sWdrzBSZ/fYu3x5qm+CZkG4ec/DqNS0lark1EZj4mhJV3ToEgQ2SHcfQxPHnPt1/Q
7B/CbNVp8iZF1ItR/PO43lJydtz+RVQNJZ1hfnK7ZyQ+uN+0+/nXU7fn/fXXbvda4beH2cOF8l+H
uz3/55jVROHPVujnCsTHGGfY26dg5P7cuz28/aCX7MDzrLe3Uj0Lmp8notmo4A4YLoXGZZXXRRuy
LiLLycpPt685uZ1uf32tebYf1ovqdiUhxa/D282w3rPdOaNLInEdw/YMsUNNoUl5nqIeD/+6uT1X
JAs7Q2DbadZFGBPyotrd3kiccpHcbmaviXdx1mBjWPzyVRDQ1a16gdyhgYzOpdmsuqYERgEefs8l
pXCWlPuEPu/8wjtY8GZRSr9oft9saDcfyMWdmKLdPTZOxMHJq1GWq6gbzPq0gyTC6jTBm7PEBrKD
+cACzTz7Dlt8IzNI8EBdQOvwNZfmPYBufw856pcv2O/QCH91K/5h0a2dRa5praze8WGfhrLFsh8l
8aG1rKvN6Qa7DaFeDG2UKuibWTv3nZnGl9iO98myFptldIkyNwk9XuBm3Hhz+4NaHL1yGqMbBGCZ
QhvOyhKHg8Iy1c27jkSQYq4JAaRyRw5lgaglg3/kWleMfeSJ47lc26s9nr/WTe91T5ztuY22VOuG
rqZH2s+ESfXvdt48UDE79NEr3iUjgBn0UznvnVu426oTpzbOfjJaBzQBeT+xPKSaj16rnn8uC917
u+DrpjHrA9/cxMp5NUfvU9MPelukcJy7n35Hn2UWnrYxDfoF0J8WuOB0cBKTzQLTuLTzTeL05Vb2
GWibSN/11ICucSS/1xKv3tgTTWAAwCCg6zGlczMQMgKQ6gGbTbWNZ5byJcxVT0Gfg4eR29DQuR/Q
kjH3IwVUu9OmVY+ysHUzOqQO/nOeuxvD4pNr2YmFkTmctLgH8NbOIIqJStmVwvio3IMp2GZZBUt8
1UR7wm4fZXdXVqQtEUi2tUWvNj7rmqCztphM9nnrpwHLLxqBxA7aloHXvSB/o657OlZUJU1TXkVj
Pc+dKbaRC7gdbcQTJaor773dqFmiKJbsqzzJp9esJhKHbFnllm9cnb+NLuiItN+kLQ1uFvgnO+bk
MgzzCPqXHoYFpWyQeAZ6/QcbiJZL1jSagHM7DVgfVgF1+c20jzr1PndWSU1a/pAKiiia6ACFZLRb
HK/mDRtPs+f8itwocMaQsAMYlkRIEK2rk7BjFjNNlCI6NJN9tBF5Ef8cpXtdq7N9l5AvYeb4uiYQ
LDtWyeahJJUsIO5vOKbxJLZ20tkv06xQJenleSFlduMXhfOylEb7SFcdjgfbhttTcSY2TT8aTzpJ
bMxCjti19fJhRibMoKXDL5VmxTa1KRcssemdYmfyXrQ+qemgR/qeviKCTid6mVAXnwSbxE1FKsNp
sKRH8cAxkPvY+IJ5B62tykfbLZdnYiID+DsVSp+IFY/OaSPQ+KFrQa9k0UajMtEOLxMUortBpa9M
FMPL7aYD2UFgwnNaXWTEkdLa+gUZRbDHisYXz26o9sNO0dLlK5eyD005ygdpaf5mLPaWikzGqlwc
PY80uog0oCcszCHBNtCS4o0/OMO5Xhx6BF2vbQrvyerA6U+G3M/5MjxgpXuuy+ZnoheCH8G7mGar
vHftrmGjboyQL8gF6KIGsU2FD9ooGrUrBChTuwUsy85uqMrujPD7k/VOtk8pI1L3myTLRXu8eOlb
oVKf1f/Y7Ihv4iwYYbLhIzOHNQLbFyydFMvCXL/Wrm9f8XpDDDPXQGh0DXtXm0kn71MHh5GbU/aH
axEn8N0N+7EeBrpLLi5fylXtptLerWlwrzinLhO6q+Oy1DIoimQKcEqooJF4iRHjJTv04V9zbj6j
rEieO8rzSdQVr+54npdWPDuJy7iSvRdraGkkZkVOnvF0U93UDVVJWcG/WRrQLPz7/1tZ/Df3Pvp7
H9UV8AbcHAb2yr9bLZbBTIX0LAJHDaiE40DTuysikjYT79VHtPg8FW0DWmLeO6u4Y3Lxyv7fL+Fv
3tzbS/AZUPUVI0Aj8O+p7SLC+pYi6D+SPbX1o96892JGAIybkmAF/yM3WZ+vSVR7UQ2YEwl1F2Zh
bDVVDdu2toDUUDg8r2JTfTCK+8GPXzqayye2q/rdqgK9VaP+zateBdf/TfG+fnI6yQouOnxSNf8m
yMbNADWrmvjgROfucsfwTzHecOJSkL1XuX1wBr8KpsE4De6ckDRXZB+LdTTs7IfEuBW1tvicdopw
8h+uqQN/KWeKP84XAhXHZvxiCUw15qEFQLYppFzCf/P6/4e5gdcvTFwEvnB5GzfB+X9T7Kd4Zgy3
YqgDIqbZWhXIruVNOA1Ntlk/ocoot0iehv2Se98GVzI82Ne0E92uMonCRdt/Gf0fTpY2x8X1v4m1
AlKn6oMr7yEFo3CYVDVu2yJxDl1q39mk0v8xnf9/C9i/sYBhk/ExX/3vFrAT4PzP8vNfHWD//Jt/
OsB8+x+esGHQkk7krycBho5/OsB8/x9sUvHv6gZWiT8/+k8HmPEPzxGc9Z7nGDZGTE76fzrALO8f
ZErq2D9w/wvT8fz/FwcY2Jj/cX0ZhCRwOIr4JsaSv6dL92abyAVZ0mlmrrf7Q+5aqHxSWdxHc8K2
VOjbnGyJuzadEOuk1D2RjiHIM4pH+rZmYE32waaAECS6pOlHhBCClvxQ9EBl2+azoy2BMMX84XoK
TWVpPDauaYdDJj9rlL/InwArQadhoqn6OEBqP21QCaJxcxP9sibgLRWLjbps21M3fet6J4MAtRxU
bw2E1MZYq4nRygoynwqPDgDCgovIy2QtVF8GYv/2ejU2iB3065q0G2hmiRilTn+QTlZvCZ5rty0a
6jKC0aq6/kljId8IVl6eHCiqFw5doRmZBeCAbWTiEUjg/MyO973S6FzPBSAIcjXPtWaDSPPrQxVD
sIpRlvQD0COjZQajtZva5S/HdT5SVuVeoasdcpDfBC/pGJ3tNl8RHpRM7EwEZuLsEHh5h5k65tbV
atTQsc1HPFHtGQznSFdmlwty+iIHG2qlipM+fBIM/kWNDlmYdylyrKSlcY+lzzzULlI7e6zfnLoM
6F8esVQm18iYujvW+2jU1jaBTB4KFAbEV9g/CJ/q7hPbdTZe5tbHKtafteciMeK9bO01A4PU5K4k
LDkxdrNZijsRTfpj3f9Ou3uaBPH7ODEcw23KAsszf/Y2uJDRBW1Vk5c1Cbnc2UV/KBbvaZbKpDpu
u/d1/phRGvHodZEJkkPPodzw0BJQcSq6Vb5CTbmusl9uTYbGsPTIjR286cCyYpSLxVM1VLSJDOCS
CSTXDbHvIC0965HQhQquYqpjBcl/RpXIqZUQ6bdG4cIRMgPQku1R+nCBy+iPBi0B68RXV8x7Occl
7SFedFkvu/atmojgQ//31FmDEVjV2J4iz1hBjwolRLMTLYICzap73E3wLp2ZRYc+xnfsG8Suj+Cx
dLr7PNKAfq82cm6zwM/jPlBAifaRTjligFe2LbsckFOCocKD3OXbxHlV/XjsNPmWqeqZRMIyiKZ4
PJltu8dQ0m5Nps6jK2YSJDJEI+wWdQcpQmlpfZiQpggYbblzne/eaE8v/RBvRMQOlsXxfErZbPm9
puOk0g4QGetdUdX3mFkH6AHKhyNW0+X1ENKx/HOQ9271Ih/RIxbJRertp1zcdxSdOlC7dOuJ/ruZ
DvdEepL/h855k3XqiZ2hc8nrR29M/bsshTiVpjlkj0FPg8EjShCrylgM7CUH82BAIg9Q//7Q8mSf
sfM6CKDOtA7uEkubUXs1R1Ssxc7sybxhM7GxSPcm82YrYfRkGU5N1j/a1qJXQwvLRjA2opx3evcB
ulByxGrvbIaqc/fAw8aOGPul7r6lcw2Xyod4CvSt95efZe6Dvuzda5yqKCiZYPdj3D32Tv+V6YTT
aWZH+IacA89hmxDRgNxAYEJd5NlPNZAb72J3BMAN+PQ3cB3pWV9Ms72LDSD68YyXaYiDMnP2erEc
My9CWU5OIWJpBiDbif2d4S9H1G1XPKgJkQ80+UifDw2MirgOV3l0oXuo99dc73m1h7OwUHKDYIpO
blk/JqU3bwefRgXb16l31noDQ7sUlrbp0iQYDOtJV96HE9HjjFlKjNp7btLFRKH0rtkmPgsJmWUe
55ImrP2oiTpm+JvjbxmVEUExC5V7yRjhVi+ENgKYplFQQswMFhMtKD6fz7gmkUwm427Iqjd/RkjZ
Do4WJFAPm1F+GVU1PgpRkrS8+DBNCB4G3uk/V3LcxBKWglXFD9HSP00ka2xiV692BKyMoWAcN/qy
DrIJBXNPCVr4v2NDRmig+lfVFfajI7/8buoObjGiU8MpkmqTc0jt/ttCzmK7uN+ESq+Vnj9pk/7U
6fUv2++5HAdC3bzRR9/ClCdnXKbkrBp6u/cNisEog2L6PGrYkcGKYJnEloXskdS0AqXfkcqk7nvD
ey3xol19NJr4jRLtgF+11G15Tg3tYmVC22f0PSYWbofFSL6spZouqfcb2Ax8Z3EqtRn1KKr9WRm7
MjX6R0S61bZe7q0oXZ7siDHUzLDvTWi2jT6djw2FRBR7CM3k6Nyn6Ko2WHhweOb5uFnQH+xaBy0U
xY9p8p7hGaC40PV7d3UfwZEIQPqrQOtRvyQ6epLWXz4ju0zDTGVvrgcRRSjnFCu0Pg7+hifACmAw
/Zw2BKOBG9FtkLFzberyEaOFC2laX9O7FeTERoPcpqsvJUr90mQmo7+kFWG6/aeLVSCcHXjz1M6u
NRiRTeSbJEj1PQW9ErxkF7UoJi3knJGoQGSMPxbLudOR2r9ZbrPrbfFj8NgZdmsj3EtNeCMFMgeC
Hh40xw2NmPlWiuUXDfAf6dwTWGyveKyunM8MSmEak0hmFnSzfOd5TsWEm0dXmD2YKnB4jwE5bi96
xhJHK9xh51gLewfpoNPyYGqWy0tN8WPXd/mDQmpLaFfr7k3Q0kFsIEwVJq1WhrNOTem16YYN8kt4
X02R0YWinawyCoFL+h/sndeS3EqSpp8IY9DicqFSl9Y3sGKRBa01nn4/oE53sTmne2fu14xWhEog
EwhEeLj/osvRrP6Up5U1UekXowOG1Bu6O5MOQ/UZj56cAbreW4s071MlHB3kz4m+FNHYJQgF2GG0
4p8787oQCuzW5pe2Cck5oaCeUF6/aG3k4pQunma4kLgfksldBvWqG7L5AGrhPagp1utGb1zCQYxs
FZroTjNSyxHV7qdEzuSMpAkcuSyPYJEll+ShhK3hSGXzczL60i+l8lFX67euwg40bRlGQhXkJLjN
ueyy+7gDnkBvaEqIBVRC/hzFtepTgQDOB50yGrC1mMSJPrsCDi8Ly4+4heEtJcVVU2ooWmtrmSpW
n+ROkn25ionf/MFqnqobMRB2JS7wAPAiBnlE1HzSiSDZhxXGjN6mWC4f0ZjIFFrwp4R7BrwjDd3K
yOnhocCNVVrvqllM7XyRXoW+AzGXN3RsoBFXKTTZpqDnWPEMxDnALpr0wiLV6LQISLP2g3idTTW6
pSCcGCL6w6DFI25s5NB6MUcZjhikXJInU6nF6yS/RIJ1j3OAcFDiDpVVafZUiNn20p7yxFyO3Ryj
qroMLup0gDfmp4WOfgJpPlnl6JuZ6Q+SFDqFkMh+A7XJB14eYctcH7qmlg9dgNhpXl1BOXyL1jLJ
TJRva/kIgVXV4/kUYJS5mwTxmBrFvWwopT8VYKRQiqVWZFAJBdchVvjqVEXrgf/6mQsSgMIMuCW2
9A+xGj1gXTFQGmgGNwsx/rVNirBeV1IvMAMyVgDC+qMGpvkIeaD5a33bSIwtHdLmTsGBFvNfFfhk
ndKZ8tkEoh6/FwVJZXE0kB2eOQIY3HYDsRWx0ROv616tjowiFInWpb9b/btt04BAqoVM/kqarI/4
kzZOlesVCfl/c5btuKCW5MXBSyZziIjW9P0/jtbSnNLy93pHDO9GJvz43/b8tvj9pQA0L3Ztgqn8
/jRaeYJN1kWm+E0w9XXe/+mvBCDFzIsCj8Mr8DbXuuR9X+3rF2ynSivE03IFotX37rLBXjEwUpPE
JsU+3BaduiuVvbY1hUYJcZxfd5RrC9iWWspAbhgwnH3vAPq/OMbayjKS147UQTLSN4wqGOrV4/mf
GNYgKU7gL9H0Xcupa1f3259tmwXEEQX8VLZz/Jp2XY8Kc2YWR6hHxTHNpg6wX0yJz5CzBf+HGpxw
nj3K6wONclpot2JDrXzKvwCi29If21TV3IvJ0FMzW4twlFkAEVjFUZ0zIkCY1DCFKTFu+FpZS2uu
gyY5BWdEOnDMdQaSsrZchoOznf37DyZD+bFcK7jf20rd8jNj0XbBWpwT1qJduAyCH4zpOV4rit/b
h2Gy/LmUz9Fa5KLszIw755rbh6xIv4ukovStrY4chhiL865wOsXoXbT8YcuuL/uGF96W/liV57n3
F/VEiz5ra117/QZZC5xMqCmVp3LSHLclcy32batRNcjIEycxDCs0oJsV/tusZdlt9WvbWlgMenuX
Hm5gax5vyti+STAiyjusk/xn0bJRPyLIiu4ab/TTMyjHyzOgGTs8zH7ttq62G8DBweugzKr5N8vx
efR3oA1sncw0gFN7Ts4UHKTlENwjhnTMzwB8dsF948F0sXv/jBq0g2SFg63WbjkiY2w33ut6McjN
TBDtm7RxnxPTOU9OenguDPfZFHz9ev5gQ+9ywcwO7jXSHOVPbKmF9J4Xe5efn4MtVUygAys3Mh3A
Pwei4Fu+GwApLr7j3LTtz9aF3uFKx8UZXaxLRreOKAy4lXWfI+0ScS/m1QLJGV9iVJ2La27Lku9a
6PAaBTN7TkVvgf6vvWTE0W/TfF1Yo7fE3T6Sj3VLKt4rZ4omPpoL4AOt+bpebnTjEOD1vRzIKRPk
XHHt4ALQ18uI1Meb0eeRUP0cFadOzlBdVwWzz8KE+gvGzpUiR5Rcc3zme6Tn3tzxNVRYVbMN0GH0
dQaFQwLUnniRBDq8XCgpQBUdVmFGYSuLbQBoMhiY6Nep4Ih24niyEKxHjQ2xbMA51sVkwvwBWVEW
fLJAwASltyHw2AqqtsIKKnSb9H6EiVkrsK6OceYbxRXB/3qxiTqDy1MoXxYVWJSNBjZXL1vcNNwY
wXRUM2ycIsTrhXHt0oeeFR9oFnbYOwVUqJr+CU/z1jPvzev6YJrAkW8YsTz+U59LD2ApJKzbNLMR
RA8gSGKk9jRjPfSkXCs2lu0Bxim2eldcUNwaLtFR4JceVcovD8wwpdoh7yp+wNknU4xGV/QD4R+A
L8CffyHlXuBAQeHyKbijV7QtGb26d8BefvQwuHHqzD/27YPoe3CA23N5iJtLJwBr/oUdkywccke5
S53sR5FfkpFSdPokNX4Dcj2tL+IdeCU3dkXb+gw+CBY1ntfiXFUXYEtUGx+z6iwcPlVenHp8HQ5T
dtvJe7Re8wMqkTaWBZgoUfwYKJDUQefliuIS4mi4Kn1On3C7KZufk3eaQK8JvmgcoBm4idffD1f5
zwrc7BNMKbPbrfJos8dzSp706tZqeT7Vg5Tvwvq2LV75OJUkgG3cDxWrQgAuLk9dYo6de9P0JmAU
MV/THnlkvfO8HMWPHTv7F3Ilb1KyH5yByXuGvIhHQ8qWffFpAcZxlvZOgl9bXHNtgHGUlrNPHn+F
vgfvDWxK6VatLjSuMHIjY72kxpM17wuk35/4cZxyhQPwYI32jrp4ra4tOgWJCdqaudlyKaCq6T0g
eaYqfjueVAH+xv0sfwLVAs36TktuG+qkriUgbn9Z9fUNV6kcTfXZ2K/yP8UJ6k223aUCf1Tzsa4e
rOqjV35GtbOzcg/BkRLyeg+ZyzYan1PGyVlofrQBo08D7+geq45cPiOoSf0Zwo+0k8Z5L/XvSnAz
YB7NK5/Xt+lcO/QVdfEqgjfPyhu5upj3i3SsOwlaNS8xZty831Ixk1lZjQ68SNpxiqj8+VzYVvnU
tl7YEIi5vHvkAjVwim6Q+iZstENPkdpRP0zEcPF7OPTLjfVmXvOE5QY3Bnrb99gxrzv7Ko7utN38
wRusSzbdE68J3cLY7Duyrvsc0zDVe1dulR3Yi8yhK0/PlGcA0q5wKsfYDcfBW/tu+thXmhLX2EnH
/oN+dWJShC015dpjgQS3U3l8lXPxRJ5p9mWiMXCTEpSNdzwQ5HvhV0Oi7o1XBYL1/CH6lQf6oUGg
iZj8avbVe/3auERb1xQjvkXCANu0I42QbwLs+wULpCvuAXk3shgYYLz0QJ5DL7ie/VG2wwd6zvjM
g4Omw90yeirXjsrBGvJjHrjZF3PyMWeZuTi9D10pRhL8rtRkWAz20lHarSOHGrqDFzvAWXKveKKz
7F0m971Nli+hBslvMHZmfNavTWrb6AK4wqPa7YpP4Q00ty74w5GHRRoH7pzkom+QHyx0CHs7T95e
1Xvh8msKPPGDW9eD12bWCPhs7dDX0yfPZFLodjFdWALefIe9dNXb5ZV8h6JTeQYW8W68edx94dG4
7ezxxbStN+OW4Y/naOy4QdH7+MHCDlpUs44iOCWmmd/ZBePwyuvgQa8jIbbAli0dhUfcXUybtqEU
NxUKcuZ1Qj2VMOF24YnStPiuhY1LDbaaa3MAiMPjgG61I5RMD+tPdsSPd1oew4XhBHZ3rHH+dc1r
npJ1y1u/MBK3Pvi9s4EtzAE6jrZ7Nt6Yhp1RmXGgpHA4nYKyE6+Fi/AoHXlI/HtOnibng5ug308O
z4XbhN8Qooyhy+/nZ9H4GUKh0fKeQuYGOcOPlG4ZXjTd1cqn7Em+5zGWZ4bn4N64dB4tWqGP2lkJ
XRb3yrgw+mm3vGU5YhRu8h4VJ5nnBzjTE+Y9V1x2DGUmYA6+9AiPifCE34k/0oWukjyrTy/avrzy
YWKUnCZtgQRF8PJQLPv4zIOn88me6AalI28e9ZIzv4w+4IXBXbu88iuUN34NyGHGUO4sNuVeK/hc
ynh7bdozPk/CG3/IeM4Uad3wgWafH+bQM257gQZdeTyX1V3Pj96xp0fXLj1AfXHpJWms1Hz4AsaO
O5w3rnJL/8+nprWR6pNPM8s++VoM/lyCqTiEHnDQlFQ/eK0DY8dTKRbg9M6cEjZ4XNq6DJ4A984F
+s8nZ30/mfdrK1W9TNrJNPSzIu6C+kDSeCJYUP3xJvskF28S7YV3IKswiFume/IHEYnX/pFxs6NP
rd8aAQy9Nt5wC8Bc3CTQr8cdBqH5ARm/0CtOQX9Yc/q0+s5ykQpSwNgkTm409txfhDuDZOAe+pij
QeSz2jPJj4FcSdS2HIdxkTroJ9Rb9ovCFP7QGT5FLYC3VXvTNE6nP1SUDzLZRM3W0S7v5j2TdLvS
bLoGoGUZjsu25YzTVWg83sz1S5HvMluN35C7WkSyAU6IiwrYBSfWnLTrDoDzz+vNR7xpDdGwUbp/
znIyiz5hE2CN3jGHk3wvo86WX9NFGaQlxo/pKM1kMNYkAPzHOHllOB05zQiCSE0gXTOqTehG+KV1
qconDTPyI9baGQUR4EmBXxRXiBSrw9oMTIw7mjU37DyGrWQv5lXUoD10Q2Qujju5vEQ0VyJi9aRi
cuOhCFYRufJ87sKLVnoKMP38l8lc/4mh1XhMmFHSgENP4T1FQuy6JqZZG9gZVVcufg9ceB3OibNp
u/keOvJ406h++zrMTkDkD7ZJ3GWaX7/M/UE8BD4Puu+hffvoYzEGFsUpMsGm+9PtZF5JopOO9gCn
WfF2ux2dXNfcCY9N49PSyhf6K1oAVszaKmnjoziC+ApfK64uauxaXoqrL+i4rVuZHQxdJBmQgcsM
g2hlcsSfZrxTAMGLDyNIHMtmxkHb2kWlCwegZXgldrNlAGEPBaovTA0IgAGq9HvpKmvgZNkAaSMC
YbQAGke5TPNeDt383H5M7WcOx164pbpXQEe867Sj/CC91S4vpbED6JciVYRTIbhGQmM6ZBXDzMUO
yLKjcHZTk5HuAnVv/ABAzYQ/eq2hfybvWOFgDZ7F1n2WHLXuKd3xwZApqh/nd0tzWl2pD/kb1PnJ
OKpoMDVe1KOY7OROnKFzdx3fCh6xpafRuPYEtqD8hhN+GSAnsHWi/HVpX7tV8GLHQErU2t3pe0oW
me70giPa1ZVptx+8cmUCD9RODECanFvDSJH3kTIDgRxI8uJA5gtvvWfyTUBJ49BRyA59dJ8MU8bJ
KryOse5CZ8LDjdRdl17KxMXWBFpnfhkvJB8pdra3Yuws+RvF3fpIpYXqSeSLJBAJXWDKLaEtAvHX
vciZG0+nJDaSrtUPs2D3oy0AtaNQe2UqN+Ir/Dma0MSrjDBOD9Yzsm9qYRdBphVIx/40o5tOdIr+
aaTSrR0T4SWl2TTOhBp8fWILvhjCUzna2tVc+IHiqvT8rR1PLxNWcviwt4iLeq31S9fphV57DYj+
LimPJnuoHiVOj3AROjD9bYcOn/hOQZ2fose7qsD+rvV0BFo8XfRTx3y4Q8rJB7uzBibwypkcvVlX
vDjGnaXt8l/h43zDgAdD1IzhGJ4SMrtyTc+4H0gEMOrmAmT04pwohCE7wZl/hiTp73rVTU8Fw6Bd
PAu9b6GW8BDsmXRPPawaBc1LPTuKCUBBoRsp9txqdy2JYRVQ6C7veJM60W7rN4P+p34bYBJ0ITOn
yCW8F1rbahztLrjVc1v5mSlO/hS8oc5ERsRGNSy5D9FysbU7C6/uCg84CmuHqt6NFCPvIYArg0s3
Jr0FZ+uug8JZdmZKswRZmIyMijxmdTjEO1M+B1CV7qcj/Q9NATMmQlVg0Mq+Ns5adwXTxm5O83Ab
azfh+LBkL+rg4c22i6JX7P9sMrp2XNu5ChhSB3Rwllqnuc4+FsXtb4vXEZULpvIuIzC95Al1czc+
z3h52FiFnBmV5cIZOrv5wf8oMl7Lj90NhRgU03ARJRmtD9fWcAXsIVDhFGKB64SJJ1xyGbCQV5Np
A3jwTo/RAvUUbX20UdsBulDg2ulo5+qg7+Yj926sOzt4W/zprCEsaKtedw4lesLBLQgP3s3dBQnf
h9RLcY/G4MILuSPDoTXcUH8DveDW+PAax31SESsz38Ma+L0VzBvR4J2qDqpTvlm+5NNnMph79ROy
WOZFfyTJ4qHJCsQC1gXtXabVPneDH0h+QaWdxB11VMsX8aVhfrWPfIkYJXB1AarVJU5J7qenkIDe
uhZOpzk/UMbQb8NTvQsf5X5fJy56SUjVkJi7pjdVX9PLdNJwS9jnqafsFTe/gwxiR2fozqorQXk9
adeSS8abXgGY/346Q3fm50PbR+UI5OoLWsMUf9zgtYZfTAZgV3qtfoRic+4PElnZm/vgCv7g2bgW
SCnYxjWg9JM429N9vMfiLSIKlc/558T07rqe3Okh9jIfme9wedFfw7f+sRNdMTombv2ocsf3fOPW
wZQePfUMOg7ksEv1LN2B4iwvc3pVyqfS9Jr2ngcN94HewwbEiuRc7FPaGmEilyAxCLZ26FEhaUWf
WDoWff4VhEj5YHjtC6JxNKRXKmThDtOPTkFLi/77VKrgMGzUuPr6rUJ1JXZ5i6W7Wr0Bb4v5zIL9
o/RJ1GWif8WghMIppspE3XkusqaI9itTJ6JDIgQBFQhisxLQRzOBhg1f1v9LreOOZ7zNZ9MrjosX
5k57QIsnpc9Esh77tqPAdwkPuY6RJ04ButM5/Xl8MYAgENOaz/kZqiuOWX0875pnMApl6KkQfkU7
9CrhRDGLWRUlHUptaJCtkvZ2f6ua7nwBNB1SmIH3ALu08Ca0VZBunezG2GHxQmHwkXCTGfr8ksou
9o6E+pVnWDeLdEuqX0SJhTk7SBIv5iKlzfhPNkO4zP47rQANAMLefEfZZk7esIPB1sCLrqL9+JPS
H7Om1XqFuokdPmYDc0+UFvFmPgKxsOOn3vAh46qX0g5e1947fMSYlP7Kn17Sz/i5/5GShSH97kof
GtkT19qnM8KHTjAfxPaczm/tZwaVQQExQT9uXQR+Tu3wXnzqrU0fB7qAiOMs1S5lcQpQcotWKXW+
fRF5tZ0dKDOBDyJ9AAKICIFeHkRHJbjJC9Z8qdPuRioYe/NAkH+/1Ee0Ve9iWkbiB9V7edtAEMd2
Mz2BfyI5ZF1F10gTSsU+ezYZq0b0MBzLsIOfSSF56SE3+3OrYADPbcSkazrGr70rkClS1tkLCnLS
DiKetjjJnQCMiemzVb9WT6RUP7rklkhL2OXqTd/h2XdlIewBV3gCIFsue7oORBcgKAqJMxzGK+nZ
fAXtvKt3TO/PvJKKP9x3z/prRC9KSdwvQ81hVNKmfZjcpD3oNcQQmbn/4g4wC/zMr+TylwbYE+Ku
cjcRTzwaBpjlS/ouM+8NvYUmgmuLDxwUXRePIkFJefm5+lH9KD+si3ZsmNmT17gGLgBaQKnvM17o
fnIQ8/AIVX4l1pofAcltXSknWkeM8KFj7rTrqboNyS8cu6OIlM65+xE/Vs+Vt0Zl18FDoaBFcR3W
doB93Kp1FvyqUb1c9LUzYEjKYr+QH824s3/Bgk6cZR+eSA0Yngwx3FPp3GwiADrgfbwbfnT2Yg+8
Ppw1ouh2mvbdfgKLANjcGfb0JOEt4e3FglprP+CIdpUaLwi+m0gkuksBLcUb7u+sq/CNelWEZJj4
Kt6TY3t6pwCkr73tU/RMCJXwlLmsUdLTmTeZhcwQUBSbbn94Nq600iUvfq3Qk6e2RfLTTnyZefwu
v2jP008sDss35a58DA49agDP8XF6oCX+qpOboahJaD+p4dG4e1CRTrA/aid+ROf0CvHNpXWEq/SI
NikjMk0huEG3ZHHr3WBjfhW+5UAW7es02g+yJ4svy0l39CPBGdmNVL7txmCfjofOejBK4dwJ4U24
1lPCfGLuvy1ixkgtqJmJIWHJICFaKo6IphU1I+o+M8xFAF4DpY+RCtC2zarjUwWOZ5euJaxoJe0B
kSAhI6MdS88/zoia/WNPvi59r2JuBe5BfOiwrMPMjSLc9vntz3ZopyacaU61CLRlTT/wr59P5UY6
hOMRlkgDVVBHvmX9E66r27agGgnRIxPXMzBDns502Oij3w7945Pbx7WVVvl9trIJSj9L23tNMwH/
NZFHoXaPJhaOJ+ufsF6vsS1qFOylVS6rPppwqyUPxbFi107R6ftwGF9/fc3vbVYo1H+dYtu4HZND
2dgz1Pjfx23bv1e/lqI8Ep0/9qRqpICQYWj63mEqiEnb23o5EpfBhsUmfP2uv11++9kgQkPmyjOv
FTwrU+adRlttwBqQkbNec7hxMftDhUB9U+cH3NX2GpRKn8q+uJOV+hLm1LzihNzVojxIKTZGynjf
Sta+r5j+pYqKwAcqBT3wiUbXsA9jaNcj8y4OhR9m2l1aVX6zjG6HlsBHj+ZX2qAvhRT1M4oYSDdT
skDrBcCISv5nFtTUActbQIxNFnLN5m7IJQwLykH1h0Haiw2wAuzRrb2iAZON0mesSiZHb7VDNzdg
8MSHasP6pANOV+r0CF+bXrBM7sdxOeXonNpi7RXD7CLbDpfBm1Riyzq9SfKXMCROIcsxrmI3UCDx
wCJURLI1GjNcdZuY+Up8HbW5r0oGfZcS3izvUBSOBoowtoYgg5o3j1UsvKPydltoqR+EP8ZBoRZU
MG+mw7Hk66UpSgeMikmVFJ8lHR9Go5dIgOIRFQTG2wRc1JnM4gaoWeiUTaUxOQIdyQyA6iujiGa9
hiFgvUoloVOOg3BB72YMjF9zN8luWsk/QZJcxNB4CVMgrHK/7Kb0Q0LPe8w+ILkg74RKBPXNFvxq
/xkV5g/KyNjviRiplniT7qI49ithv9RAEzV4ORPyDF7QFc/GnFArl45NPR8BkxzynDrLEpynWL5r
m+FmnmU7HhvQUehAp1SEmgJQVufnqMA3o04sRncfNKAaVfmxt3aD+aCrWF/AzfF6Ddq1bp5Ccp6d
9sZt+tEC+pOs7FqSkx8q0VY24Wy1oBAmq85YkfXIuWcYCPyqkv4HkjEwg7CCtkXG+AaQC3ds1o1z
Z0io9TZahBG9aQedpLKZWp2FCJ1bTbdoR6kfS0q5KNDu8m5+yauGPKjVk02FNmoMxS8pxIQz6oXT
2ELRUMtin9bGbspJg0HvA0uy1qkJLJNEmA9RnfwsESGWDdEN8/GxMhld505D0GloJxRNkvMEHsht
tclFQgK2mJhVV3Ervi6VnCI1bSIRgaEAJlJPUy+VhzZf3lJ9oUvBGxNYGYx4YxJcsIGvzPWpPoWO
lIG8jJvEtxT1Fy0JDcjuKRjN9w7Jl4Cq9GIA1VjE6XGaBnRnYq/Ra5C7Qx66kniZjfDeiIojsocd
GSvSH8oo301PWEA1TmYN8iGhllnJneyEsfqoYFRu15r8XuNzaH3WaQ6Ps+R2TfBAI2M+yZoU+GPN
ya15ZvAaglOnxYMt1OhARtpRioSrRQx8EL4BNLYGKdDuF96kMNaYPGSV/giaHHafDPp2rkM8VLR3
HVVmZyqJo6mILbgreUIjUrWYy5/JnHtzoPTXqViaTrpcAX6+luqU+KPBJlLF9CVQUNkb+xcNFRi7
RghDQxcUNReq2xh7mqDRkZnO8s/GCJzOGldNH/O2CVqCjIKAfPhU2+UetDP095BpYRDEk5OUyUnX
2+e4Z3aRyyM6iCB6qVhT7MjMOvWqp0zKIbNoy1UlCE8R7yZ3V3uJkQFEM1Z8rWPxYIYztUo9dvo+
eZtH6XmIgH/JTRfu4B2SsIo0yAmzQnoI9dCgHQ9Kq1+Q3zjpsYzt8CxeIXhFpDqGN7joNtVPSJC8
thQg86MSLaJbq7HhREboGDLKcrqBGNeQkWuDyEbvRsUlmOOjZfZvJeQyxEFJewr0Pfsmw6gTuORN
lNVvWtU+1sV4xT2/Whp5XxPQTjg82YkgPocmSa/UegjG+iZflp1QVTexqpD7KBgYGgNNpiCPP9UJ
qfYJcX9FhxxRRjeyilC1oiNlnYmpk6zKGjIIU0fQBhBdOrKGato54pB9INMYAa7uPlWd9Fad1YcQ
YlRK5+10SvTDbJbkADR4OhmrrRr9d1aXpY0OOWBEoHBGd9/28SdKiPON1NH6lxC0umqNpCBWvuaS
ln5uDjHpwT7xkrZ+SSdk5dquuFZukNFahApT+/yXlsuy81NXKRfU0WvW/dCjhVddhLlaziLy5fni
AdQ/yvmtEDRX4VS3V6CrV1QpCXWpnJnZIK4SoFpCT5Q/YV38Q5MRSzTktdS15urUxh3yDHJwWQgM
z+NjrOOyKlCbBPYp2wHAOVj85OsBsMuekFVHYUKNUSxVysCpgPYAGfOqIwligu2FUnWjFNS+gOKi
Uh6Mz+JkzTjQm4emDPDxwZYDTLX2LDYiEbuI2WPVdyRCmvRBXOQPCHRe2fZHC+HakGRtpRE9ZYBL
DCkFQTDr2llJyKR3zD4jMmKwhyGYDkE2HPDXkJyxdVCUFvqzoQSUm0TKDGFggTWZsr2UasElJOVo
5YA+DWX+sDKyU2JLygitpFthIKGfmld5XwZuNPQW35Y6SVFMM5GORKK9KpALQy9oUPHB01tSAKZ8
FJGJBXU5TW4ML1FvpMSJAYd5bV99SKm+33hS/59S9v+ilFkqDMF/zyj7P028lH8wyraP/EUok0Tr
v8TVy1gzDd4PKJH/JJRJkvpfJnQxUTMklKdFHeraX4QyWGMigEId6rlqSLphYXj1D0KZ9F+KbJoo
dCqmBF32f8Unk3TlD74jdhfQXHFZxiiaLwTs918NdPLaaNsp1cezqWS9F9cdcKr1z4QE7lFalabk
BRB9Ua2ouhWABhiZPyLSLV9L62q8ZM9Fh8nh2KUWwLAxQuXemofjtgR2NIfuyOwEpGD/T4GUbXVT
Sdm2GeBgyTSvx8BD73eWHB3EKUn8sJwfonIIF3TaQeqJBZjxF1jdZxlJLH9T/Pj+I21SIdt6vlhM
wwY1f1blBXuvFX9IvZHpnrEmnfVQ4K9W6yDeJMSoNkmZ7Y9cdxPQixUDiZzrPxblzPqIU7qRsC1A
KG27h2EZ/zoSlYp5FVtJiLgHkj26nFBo3O6YOaNimoILSEyUbO1t29duYodTWxwnVIBx4kT4H4hv
pyP98r1KL0RFuhCi5Mj8Ji277lgsqUalbF0Mx4VZ+ba4/REsqTuaE6JwKKaSTFno2MBn8cu//0j6
+vNDickeUnnMfLWF/Aj67ojeSwjnRNDHj8aQADQ221UvB41jMknb5u2A76PGRn7SRkUAotd3+CbV
d/Om6VMgSLItoTLw1xLRQyM6f+wW4ymQKC4muY/q3ENg9u0RGhI3aTtwW5eH9Ub+tkv5u3MWynpr
IQOQS1tZfn9cvfravX657Stt5/i60rb4/T23D+YVmHPaWiqk8hG5CelrSVA7+agAs1dgIrK47d7+
1Ev2Boc7IDPGJ77/5P9c1Zhl7PG7+Drie/v3sVpLdqKsdhuo+wv43YYN9/9redv8/WeDg3/t3zb+
7fpvp9oW43pM/FRTHr4/si19nefPU/x23f+2mFg/UdkuD39e4bczZfqMRseK7/7t07/t/w9f/rcP
/Lb4/aV/++jf7t+O/POr/XlkrCelrWaKbyCdhALfqii1tv/vP/9229d78efuOFMQz/zX8yBq+9cb
NRtZvzjfJ9+WqrZsqEgvq2yw2kzoldClfX/m++g/TrvtYPINjUA7mAvdRrZKSW1LyONUv63+sa1E
Ag4I7/qR/7a4Hbrt2pa2P9t5t1N+r2rCQA+4refb6bZFbQRrT875P119O3D7s11Gg7EgQD/2t01y
WuvDy7Y4JNEgEqAu+JqNxk5ZQem6ZlZrzAsMP1lVwbaN2x8TcC3Gl9uu7ahtawfPCkzYUqOQW6+g
x05IhtO2axETfbnfFkUtzEt0uLnA12lkPRTJZkupm6dhSS1l3dUJimonp6aJAx/HA82dM+liCWuq
RJ9+xI36GqxilzlT8CLKKbg1FAzgW6O6ghHekP2cRyrn0DC8HM0NZ64KGbAqOcisrLxsAisJs6pn
ImOEH8oyDH7BuIPAq7TmtGssDr6/5dfPmFVQGnNMXm/D3w9rP76pL2+r/3Zbuw3B//yzfWL77Ncn
1oHij1WrjcCz/3Hq/8FpFFPr4Z6Z1N8YcknWMeZsp/5a3LZup8Gvl3H/P3+TXIyPUTLj6PPbt8Eg
06/k+Q6tCEayTXV6Q/dvSxuz4Hvbn8d87/4+5ntbVevUNL/X/+604Pr/cdXvU/zvLrOd9vsq36fZ
tlkJfsQpmedNNQ+J1wZBOEbTbWnbtq0yguPTI87+9/YhaqkmbYd8LW67km1c3T7zxxm31XwbIbfd
X0duH9ok+ralr/3f61/njFTBnYUV0Ct1qU1+/kqTK+0kQXCaBMBES37Gr2MguphDOFfjtGsRzSel
KFl+ChsbgW0Rtx4FyK6qo9kcYaw9YB1hzhYS913VeXpkTHaopdauycHaWBZiux1gvgoXOPiNb4oa
pm4VI7/5pgvmQUrB4IwmivH4gMFYhbdeKLMdiitCoa0/Eoh1Ln5BmRcrV6aONRR8DRxR8K9LG2ar
WQyd0BBUUEHtSxYLH0nexrtZ6i2vXLSrcBRNJ4F6FGrPLRrFq9S15WmITmqod6tUM/oMXiV5B8Ap
gJnbOvpIA+jFMxqeSit0jhaMHilgP6+m1sPOc/RxddrDcrsJhPgzRV0Uf55ShImon5kiRBhdrJaq
afo+k2wBNJcWp5iIHPKpccxk8TlX0ukqR/5VnFuvJHZ3yQbeD2OZHLTat6IGqgF0QKSCcG1Xuzl1
hjG+gwVEai2E2/0+rEreUV9GPEkEDtQS5HM8Li9lFr8b3aJ40vgqtvfY49zUAAZCVAZyERiZsfZz
GoJVDUXPCmli4JliSkYZmawenwjbWMhb3ap6tq/1ntYrN+D3urJwerN8K8cJAl8XCnSLVNDmSLmV
wZMMlnLMgwi9Nqp8Jo7ipCr1cxFjJqsFk9ubaFjNt2EeHhO5OgF8+KxyaZ0xoAOhVTXi4GPV+VLX
BtSxZyBWRRSvGXPkrefmUswozHd0qrWoFL7aUkXtLXCWOZxXo7Y+EgnjDLlFwWVGPgdvztDVrDI+
RIb8OkS3QdOg0gbJyKlVvCqrCrVfJKbUUDM8oNZZQeyPzqTfUxKgjotny2j+X/bOY7lxbduy/1J9
vIA3jeoQ9E6kbEodhJRSwnuPr6+BrXsP82adE1Wv/yIzEAAIWhHg3mvNOeZrFqjRXdcW0xU18oM8
tN3GCgFpG7X0JQW0ZDISKwNIN86Ubyr4zIkfwFKcKMigPciztW8gfxmcwkFOR6Fe6bCbFMG00DOC
XWCzlYtM19ZBltS7MqKRFkZ0dfGxWUtI1EssEtbSw5PSGyk5Hk7z6sftryIbh6VWNsgD4rtORjA7
jrVxZyigmt0udrxzoTXmwfY96nyYr4biE74TxU4nwdZFn7vM5dZtWgV2bPErQ54ADlhZgyrdUPkk
dnGlT2GxceJLGXWda1Toss06Yr4FknemUjjL1AuBZ+f8RJsJMxvdTOfAqo6TZ1Lui6mHgq2YPA6O
RSwLr800XAG/Vqs6pJLeqi3cQu4xgkIEZTKesry+ZJ5P4KGRbENlOjSWhWBffqljRLCeHi/qKLq2
jPYXRZ3YB1NBg+xBYIzlNr04ME7KfFQOlGI9l/eDoMFXfg5Glay8Hm2D4Y/FBXbYbqSuRMnQkZfF
DGkdkvZacFahhUg7fu1z4kOUML2MIX8JHb4LjhP7aeoJc6H05LtF62Fd13xlUxo6cVxDeSyj5oGu
ow0ma58Sm0HdvqKLreQGEzKG0GXs1yfZ3qcBxKBBSy5Dz/Svi2kN5rnxFEjozaqJ+jOwit2ArLBr
awVCUUUp227WU9S9YwIFN9dnRFBy4rtEU+VraPtpo2LWkkAHGv6wVsnF5b7Fk9TW1sJoNP3olV2E
Q/pNYzBianSrdJCrrgThkoITDxB2FSF1NMRrHY2rfYj5Nu6Malq0Bnm/c8vVqDCoBG3yksujq/WY
9wte2VLT61PZO1hiuoZSWCAjM8mo3MkKzJimQ2NI8F3BH5dOf/A1dd5XlgensJtInhwevKy81F5B
/knjHBKpRNarSIgtJZgJQ96gkZP4Ung5+hjQFBtgMA+dptAoDzHuh4RFcSkcL30EPFoLJbxrXHSD
AEZmg6oFNYEeQJkmMA2ADCadaeMniLrK4exp5o/UoSlP05fuIv3xPJ9eYeSq96VVPHP2gXCoWrQm
DqFNCVuNg2y315mPxiG9scnH3ozFt6pVvNUE2g2p/4Tvtdu02rsC1Y0CylC6SomumcLTw+A58dLq
qEOOTbDrosZaKJJ5jDGvKy3DssbpjrLx5iRetinUYOs04ANSL7HpCKQPmjfzGKoYYl0WE/woJxvT
aQwaD27X2eqhvTPLkmYPJxhnmrYhogb/DtaFciyQrqVEKI/4DGEakS1nXrtpUNDack72HvLqrJRU
dP0Xu8X6PmBYKS2+e33cQpGs413cvFSMolx+GmWPy13TxG9MEAgG75AQNjDTcg/bq0EkwVKPtWrT
VFG4YiS9q1AptOpYk54cIuQhbCb2DVBE1RxJNuqHMAfpw4m3bH1LRkKH/koPo5M2bfKpcVwQOdgH
LR1+sfc8mWPu6oPzPNJZRKNUol5DSARd771qjUMHXXfZx1hHiTv8SqtEWlrDiNc0QwvkMRMAiKk+
ZEOo0IsNq1ViHVR8+gu99JxFMzgKuEQaIJGC1JDwttfSbunyVimx3Da7qkK2tyP50Ezh81cqaulu
6hgRtaR7Az94GrpxbSrpE/G5+gJb/Dbx+QtbNUCIwJmOpa03zNbrx6zVq0WrTdAKtOBMtxO1x2gA
bQWm4dY2mSZTj0Y7i+6qe7lRhzNczbUVAZXNOTes2OvXXEhAT3bvXQuc39MpGpveRbMSn58bnKx6
LGP3JvUY/MO+j8NxG7bEZNVR+OylUbKfIulstfqH3g1rsBn+XraD+ZuBPVGVq/U0muccjARA+ok8
WjBu8yddkFKSZxaTpYIrX9+gk236VWYjE9Xs8BNOQ+SOOgOFOkzKRSPr+bLKAXWTRE5YRlds2ih7
tCkQkVyGms531kGt9KcsosXmGWq7Is7lTOqnufK1mU0kA9xh5FCWZkWaYnMhKBLDG33ppFGLO8NU
n9VKPuTeZjCBcphazIg1KmpYn0i14oc2Vo4cxJ9Nuw6Ggpoy9WHqdx9Fz1PJoGMzQBMu2MB91Xnl
Eaj5PWZ4FAZRs+6j4DMens0e7Zo6/Ep6aXRLSwIG6iu7OusHV9Nji6y5tF2lJgmsGPtIPaVJjyFM
tfQnZMoWjYMA9a8tYWtFP1ZaKK9IfXGQ+Er0bOLM25UMoeUqPxYF3U+T9JctsL/EsvOFJWm7VuCQ
UDvyjO7UVrQElKRe6qUm70oL70euo8I07FWqON7JzKJ74EE/WyvkC6CgUrT54AKESxGodEY+7aEM
TJM6r3koi22WjGQ4a3R7611s9MS5OqQw1HLpJtGwoKcruU5eaBumD+QzvvV5qd3VcClXZZLFG5NG
Rdp2PzO552ISuHziHlxT+xFDeMG0bpPXxWb00QXysdwPegZRMitOvibfq32KkVrOHqCOfALeI+aj
QJxuBT+SyEGuPwQqKXDlSg6RnwbpsJpKZFxwC4KDbBnnmDL0MEm0r5UfVRigwqPOsIri4sjvIMMt
0+bjxlRCPgVCQAYKhQ7QSddqfVOWjktOMp61ss+XvvzWNeMbXbu1r7UN/Nn8nvz5cJOAhlxmhg+t
axqX5KIXXPMma9GG0TTHUt5FZnVJ6B6uASPt2tiKTkXUnY3ws7LVc9Wr5ouWWUCK9oXEeHsgiQXq
yNc4adjmu4rBkWOQHWJMfEcRCUoWmCg7gWDWoMntbU+EfeNZQ0KZQy7vJOysw3BV1D53I089SwWP
kTeoFHxvDjyUEHZ2kbdqFHSQWR8RbCjHB6ic/saqJiw748mrCH0nhuAlQF+wySpE4C3zH5V6xRP5
hXCH6GiWfMEcpTXIZabcMSDpqmM8tWP4KPu5ucy8/hdIkKPlQHtUxu6X6T9Rjo/XfT3+6tNBezYC
wq5icN0MLAdt1Sso12jBtydcG6QdbH3dO0i1fyyabgIWKqPrQWTt9B8OQK4TlSOSODUdBkd9quOw
dOl37nwqzVtq9O8ooshpaCZj0cmYiLxpA/Pqq7Dpzc1GDjn82akE5pU6Mv7MCfUFKQ67IGk+q9Rz
1uUwHOzRQERORKdi8qNQWM5PUyLQJ8IZWKEsJF6BkHF+MTEZ155/tav4OVe9ba/YT3rdOQgFsHVr
1vhYeSV/1fZJ8cGxKh5kFUuOzx3CUa7SoQvZYW9XER7x/Bme7XuQ90cptxZj3iXkY4P5jQGxkXdd
A+lSZpmcrm4qUvBCCT5fE0sXcsu9SzGVyaX08Mc6FhlC864euXg1JPHpe59i+cViyvt0d7uXr3po
aSvoeMX8SOKGbtLem8nCjgwGheb6Q10+1MQzXnql3zRWRcZO1sO5nmKUh2YU8UL8J4BLvrTwGMVG
0LRXXdcMiyE8QEVYhJQIziTy+VfyjwhpT7wrkig7S/OD5ffGRSwoRyI4xSe2VnPrX/sycyw3U4sA
Vv5rXzuRf6YSgrIpbWmR24Z3l86Lli9jYZUXTgryd5qmWqNcUS/TvKA0W2zt0cJPPG+S3aJdosoK
7/qWkMi/DhP7a1N/CRn+7sV+WyrVS1IME5C8Ol/djtWAGO9qfyb7zof8dgOqaY3hy22PoaJ4Dsc8
24knEDcQKg2ssdFwe4IVFrvEjWEMU9kwxwexy0iL8GxZEslEQXSlVphb8XhpFCW89uXwawhLb9cr
2kkeo+Q4DIZ+EQt74ryCnGasb/uSscs2Xk3kWyxLEZ4Uyi7HmToXG7FxARVvfN+3DU3aOV68GoMG
x0JmB/xRCa/AK1PYm+9tUrNKCDeJ7hbi9qAwVEZGwyWqMTg5XEO6qSQaHZ7JxXFi6c4ID/68oTG9
+V4wtXptYd3tRz3hGchwqZcDeSqr23FD3DnbZKJhLx7IknPz4KfhJS3S9lzk4/L7GzUVOI6GALxY
ktZ3OaOvqw7H7qpG+UPh+cNBHCYWZkk8lGdnxVZsimMVO2uWRtkT0jnfS+xTRxWTbx6fknYYXAeM
3IVsD+dCjO2017T2zfcq5yL2q1ba3Zk9Whl0hLyP+TCvHXeFpQYncQSzwIscKhplG75/ObD7reQ7
5qUscutSZLCuSRIgJG+YrIu4gSDleicXwBPFpriBmHP9jB7E1QDvQ4ZzgmZdAwqAeTIycuuM4+3Y
oCxxapFHswERHK3tMcKvKHnBlfgV4sb0ERuG5QHvsprSW2sO1be6LMNrOy/0pm521JRQtA2DvPgf
FUHWhM34/1ARaLqp0lj/ZxnBU/Me/E6l/dcdfhcRGDJkYtmcE9z+EBHIAKodINH6jKxFKfBvKq36
X7KimqZtykixSKhTbiKCWV8gyxp8Y4arNlnz/x0qrUrK6n9Sn5EpOJoma7psaroK6/YPFUFekoGV
j/Z4MhUKrYlonFhzv+a3VQBmyBG7kMiJ79U/D9ATshgWJPD2RAykpBhOF1RhWBCdHLe9xczW7J3n
LjeYzuT60R/LcANW/hJYSr+tWvtYVVK/J0XPXgH2+jXkUnihKV/hxsLSh8ohWjNJMendTsREDT7j
7UodN5Hln9OJBKc+iF6JNfkRKDgdE68Pt4WOgiBmyK2mbblOQQdj41GIRCpN2kNtjE3uu8k0v1U7
dbL8TrwpoEz29CBW9XRKuoPNj+6y8xrij6UCh4e4KZy7WN8fxW8PI2767VMSR4md6EU24dwS47pJ
d8yae3iK6JmJVW9upOl01Iz5BrFLLOK5M4ikm7Clv2647dNF107cAiOKBp5Y1UWHTxwltsXdb5ti
3+1pSG/gjmL7/1q9PZO4k1j8se/2uKj5DZLoqmHX9Kgv5LmXKta6eVOs3W6oBZ7sP4+jVopa4o+7
3B5G3EVsIqoIXDlMZPfvDlYMc5q+b/ntEb/3irsbvsXziNUZXTaVwfeL/eM13Z7v9tr/eCsQ7+uF
pOodY+e50Ti/n2LQ6a+K7QDcopsVnUeFfc4XysQynNt9vbAZiNVkdhiYKfw0cIobsev7QOCo2f52
yPdjiKO/D5pvvm3+dnMsGm3UAHI6K3MHUBz1x8OJzX++WTzFb6/Sbzys+STY9PxUZyXzEDqDQoEi
jixFj9DpJRICGgX1o9gWuhVxkDhcbE6zGqa/F3vFjtsjEQ5Go1FsUxjMcPf+eyEOzESz8XYfW2pN
+q5IXatAutMKCZeDQl4avYS/Vlsvq5AMq3Sc551DBh2yMBzyNyXfp9oba8uOetOylzDcxfo1NQxj
JwQlQrSShYzyR8BiVoMCZEJQy9Sdjqc9p0p9ryqzrsng06SNOYPDvlfF3qCxDjrpcBuxJRbijuK4
2+ZvDyl2ipvFgbf7iX2eGneoYQFul/5kczlO849uBIyFXv0wzWnKcsbM0jSskFFf82aLK9u80Oi3
YgASl3bRZJ8DKNyc3Etc8kO/751w2OuWZ24zxLiAcM6TXj7mRjIuv3ulot2JkLJKiVoVJDV7ft9i
7bYQ+zITrWgOBPMbpEaHCRtTWkZc2CvtRScdkN8JxdwGValtfJC2e2/OKkpMBaLypDyG6QDazPZr
ee913qNjGteaZD8yYNBMNWGF+aonkkJsplUJs4Z3oXbMIMZZ9hYhcmbAbiu5G3dR696AbVZVOhvf
adcNUpqd0j4bWveuUfVbExtZHsKsLQ5OTca74xB+mMoaxANleqAi65pFK28JRqz3jlzWe0Oy/rVW
2xXW/5m6Ol+j7bmnb5gosMc5IUzIL+pipkCK1dvOELilRnoxjV8uBmJBWAa5YH9tirVqlJS1lurn
7w773OGPg6reWJkCpQat1CIgB4GYJ+LuGmkD8BXKrDAgkYSpuKZPk4wQ82VWtRfyB/vvL6I2/+Vu
Xz+xJvaVCcwmqyP/PLHkg5Tn5BPOqq5i1HjPlUNj+rYt1kqaIHO3uhq3SBCXktUNMG2t+S+soUbO
MviTodgObG4aSo+/Sq92bqZbDaworwWpI0P0au1eIoN5Irnqe7WByNrW6i6YJqh+FeiEig6qXxDL
5PucgEGG7jZX6PzOi7IlHhpfkdkSjd1Utb2vtQmytJ0RWNXMwMUBisjS8oFPLYNhpXEiY1wlGTLc
KuO1Ju7uQYbJEuzqh+HNJi0UrjZ4ErDMz8lW+pUH2CuXKN1lpiBUPT5DkNuXsNsU/o+WtuKwrOTt
2P5Y/dSKMwYDSnukJsoBTWLVXVlduEJ7aPgI763tjD2azr58wepa6p+t996l80NHcCmoWGVISpbN
cx8sK2klB++pdiTTOEtQBh5amyoz3cJlBGYj/xGMu3T6UtVVZIBgDpDXrw0faoYrE58LnYRusd2t
ex1+7FY3dpp26PwX68ssdqPxRJpP3q4qZVsBaTafA1oICSbLlQ0jciRS/pgFp0reFfKWwmJNPgb0
KhqE5F1jHaVSWPNx4leksrBAKELuIAi3Fj+S7WIikn7N7GpLzRb4GSrybqjfx0evuAtSCJRr7GPI
rUf7Pks2ffuCrIaU1EvRfJrdptrbBwuLCbXBbmOEe7Ay1DKyZBdIhmvbW73dN4SVxfcWSDVCuuWz
3+1Ne4syx7O32nvvT7D7NkS4FuRex8e0JvXDzeVzAK4B6wefr/YYas8TII3L6G+Q3tcO0vRF84s+
p/yjerYlRJ1b7VeEAo7x2p1ywlwmJVvPQNCwIi88dzYg4rrn6DA4q/7OD5fKU3MKlxqtlsaN6RpB
lml2o7kboHQFO5LTjeoLy9SUHPz8RBCvEm5zb21OR1v9iCbGkfupomuDad255hKIByziG6arlYWt
9hCF+27ivNAWA22pKP6V+8/04Hy+Rwc6y3zeEaZRfxPx3syF9ItWIYV7rmESX9Mh2Bc+zq7Ziqh3
m6k4GL84Z3XjM6DbS5VIXdrNXvmVE2QZ74qJOvb8gfE5Sbj1vWbPt1O1tqUNwh7JO4VD16SDCB/m
DeAvFo5wWNPoJvlyxgGhf49OYUuCl9vrrmUf5AYcz1I+FveGtFL0R3IBJpn4sWVN3sDWq5ZDvbby
Q0Llkkie5mhhlcZWU5C+RhP5OGHUXsFvfAqqRbSF7p8Y10bd9VQdug6WxHqM1sOGt+nT76F53DY7
LHTIgpWvCE0JL3UgV2yjyhgR7vv0aJlr+VGVlrr0Kmen0LoLfxAfS/vJ7PaKyQjcTV9RMdScCv4m
VS4FjSs5vJ+oSU/gXDhrq2gnhwKIBw8Z9oc14slZ9v0BnkwHfUhZVPGedbhAECoxaInI5Y8GKKSP
DE15bKG8JcsqAuU2I6LMT0ANzhMAEmOlnWHaQJyx+G12Fl61h9dTAGR6Bb5igqMeaSasixTVhpv/
IFYNtggNSyxicrnkUWoQKYELcIvPnGqva2E51g7wYbYz5ZHWNdfNdjHDX2CdwMgZLJdXEkoLLV91
zRMTJ9gvxQEHkvajbLdWsmq27b366Wn4Ibe8NCq8hacT8HGGps1r8uqNnR5VjX7MAjjAU/FS044C
1ENn9wBnhRSwnBYcdiXU1FyKlf7Y9UfwKcFHG55xwLTtTnpP+HOVUEtGghHCcwejRKW3gwM5e0lP
5R6n3KO0aibCo9bU5dXyTdPu6CK2uLnMjDHcas43KNEZnpSBXsKp8qhX4R99GvN1aa8s6eAk1w4Q
Veym1xDfvb6V5AWmtjHZ0mh6gVbv/MyfrUOib4etvqoesoA+ws6/TgdQNpOyGl4cUBHjhsZwH686
Ur05l2d7v6ztzWkVggSg2lWjSwJzGboOgbnTQmIUzNl3LKRHgyTA6VGnXjZeeyal9TsB6U3FD4NL
/ppG+K/ucriBXr5CCgk46OGxDR7HaW/b8MUaN4z2bbKyzE3WPvjRr3587eh1MJ9chMFLSkOXYGfV
vwNC6cpsyGsNxluySex7TCezgN07msO248pCm0JehuV7T5KGdKhj6rCrmJ9Cgu0p1Q0L+pGIH+qS
Ni8EqgWqqu7TfudV3gU/Qv3Ao8cHJjSYfTUoX2R8PZouhJh7NAoK1IcGnj5d2kXGPBuNygq3fvMB
+iLfBNUmbpePFARng7jqSvjTLVJrlj8h1GPNH5fmJV5VO/2qAepbR8vsMF6QjGhv3hYuT07G7Ipv
mgVPBRoUncbo2X+EnyE/WOc+WvHKSY+Br/8Cx8rztk4NKUK/2J/F1j/5p6/qBZKBcY7o/OA0RhmT
uRLfWDakleQCNLunhOl62xQeSLgIXGURrI37n4uvYtX+hJK/3NE6Vi/aGZXwZeSiwADgCUwDZ0z2
Er1AnYAEUr0Y953nAgFJ9SVQBe/RpH08c+5OHNrn67rb0cqNSV1YehdC5juVbMu1HW2o1hreDGeC
vOIPbrCkvYjRH7CL369ANC1AqsOGyt/qTXEXroZ2Icsbv75nukQIALV3H4PTKgQSSEeRv4ThQvLq
sjMVT8tFUv9BfAG0gggPq7pWXnZ6u+zfPAgKx3Hlb1Es1Gfpp/yMDbkLF/W7z2mAnv1qbNOr/OTv
45MT8ZOwSE1S2M/AdfKnfBPxqjbh1X4FQsBtyguIGFA504fFqyZ4mVDsRZDvgAT4NOkYtqH547ON
luG1RjzQLPAnY+riDKNMxOzpSXkEB989qM/1GQjbursYR7xU3SWGKaAt+bKv8VfpfGhgeLRjfe4u
1c7bvElErBzpuJ+1tV26/hb4wNEJVidObzQUMT2CI1z16hEGUNct1hMDhDF74Ai6cQtmOkdjHbw2
OwMlzDsxpntv/1a/D8f0TOQdeMUNo4+jus+ONM2nNfEGbuxKq2TpLJDKLaKT56YLDlnmp2TtwOuJ
Ls2OtmTxGJ+LR+lHeI/y7T16dBbRo7WQf5XP/arYwViF+LFA0PUCc8JYOo8ockyUO6Ty8O2BXrRU
1tVH88KVjK8OnzBwGqJ0GCCixYTe5S/6y3RfHW2sdrv4LG2NJWylR1x6SzRQG+dCoufaesUILzXL
4GRW7vRKqoU7wNviCgWHjVSCV0nb5jBwWEt5Vxt/w6Bklxz4OjxHj82x/xWfMbcfy3fAPDmVrx/y
rx/pObwH7vIreM0+063MJ8E1xjgYhxZRtYtrm+vnQ0v6oLtu3+Sn8Grmrsm1ZVFzUoWLR/krA/bq
4osdnwCcDotH56N9w7YLMOJQXtOt/a4/Va/jmQshF0j9vXqNfmKmPlMJB0N4iA/qEzGQl/KqP8Ur
2eVD3agnlu60nOEVH8VMXEnW9D9I91kYR2sLxH0f/Ji/dFvpZcBXXi6Qr3CFK99gTLWncEF7lVeS
XpVtdsdP4r784ruaP2FB3U2HaF0/TfA/uJa95NgHT/w6xV/ie9+8RHdBgABpMXAWLYdDyt8rQsGw
aMy95rmwg2h3EzrH+Rx+0WQF1kSzg1833PTKYU6/4aPR0TDA+oFCR0TmYviYPqIHyXOj2AXAoXRr
BdXKSBomOhNOE+lDPnFdNl06RDsJsNU5u0DC2Q67gT/IeB4+q1fARfhuoREssseeIflPekA4aZ+l
uwmolD+D4lrgAjUqq+de+xFv5J2/C3fDit/ijvB1QK7SSTs1ebiy7tOvkaFdvQycTzQU6P1SCFTO
cIlfbIs+2Dq4jvfyxrqbjsg741NFR5Eoi5hzRX6FnQQgzLt8zU2vmdySxgsgNz1D5X0E4256GcQF
UFwliPLiolLqi/op/0LdwkUFf+0H5BH+NzB8uH7wM/jRg1F09WcARMthpzBVe2/ugEp8pMlKktz+
3gHO8s5a9Rr8MI60eIb5VU+EsLv1fQcQqQKOtugerBf5qbqLC/zYm/Q6jw/elI/yjZcYFcvQWJZf
3XicXvhB7D5mfzC4q5mXN1/YGCL0J4yjy3FFti4suf24+ui2jPCYa94jT16iP+JaEbj+qrrjWsrP
5NsEMm/c1E/JHZe85K4/8bnGW9nFJ35ogWDfqXs8rLBkOM3f5B3kCvPorOwdJz4cOyyzq3KZbenM
Ls2Nc0fM7znfNjTAHv2Xak3m7h4vQsBl7NnffgRAK5EcYsfeIr48dgsyVd3ojtcNj1LhIim7w5rZ
2Av9Jv/D+pxem941PpVX487mtxub/hkQz8HcNYegdp17NVr1GPGiFT9p6oXhIHUYvrRPw1bj8gzV
wq2W0kF5sGHEMELlkTcXe2mQ/7jov+z53fv77pBvIJZ+dVwntum2dpHLbaN19BBe46txyNb9/Rqd
sfKi8hWIFwAE1KeOM/PKOes9U1vkD6h/aeEyC1fy8/g+vheX6jG+T8/NMeMqaP107oJH60G5q1AA
7bw9OIezfcWMsoxeP+Dn3NNQ5HQGZMY/DN4Bfc7KNZ/V94REmxViih7Bc70AWSD9kJOtBpCEIZQL
qe+HHZz4pZGfa++IGIRx8d7cx6tw41De3TFfuEZr5cwwk2+t+kR2cLLmOp2jI3709/rOmbA3r6GV
TtaXjCCBbmVsjvwVp2ZpPTaPjrNEJsX3CD3DY37vvPAiPvwNA/wo6tbCcUFqNiNe1dLmZGpGXnOe
gTQXIkU4glh870M/rdnA4UXRSVhyxNrN3fNdjbIVFJJ9dGUWQhFKn8vJYiEqUbdNseaPvb1Qe013
RSlKvB5bTvZt4BTL3lIe4n4adgG5LqXXFzsNYzo6bmun9IwFu/BQS28dxRxlmpM3u1XZqeEWzZe/
tzmrZ7JPKPVbxYrzrSz7dyo1+U1FW3kvFkxdTJlsH7/EjyViL8RaXWukdGpw8Afq7nU0V/VF2gUF
IHxGYjVu5JBfAcQ1JpljuwwitBraVDDtJ9+u0tXka1RIsuyepjg920xjwjtF9JNGrbxUOrXB0KTi
oMy7htkZGwQ4HxDifygNbJFJRewfMKIuBp8GFSpBBuWpO8TJaSxMhkHzK6aqRUdAjogSM+IQ7aFX
hJthys+qpnHBLaU7CrXbyq8SLpy8Js2HpW3kL0NnwbuORwS1ztxLQb5LbXtebQeTkkYIcvbb5iQK
vaKuK9Ys0azryxKWjJ9uIo3yt1iMc/9OxUf7vSn2FVIbbqvAh6A24sJslR4UUWlU+25eiE2xkFEL
4D5gBibqoGIBMaJUUddSFyUS/Nq0abcWddnvWq06+1vVMmTZB6a0DYsEFLilUfGcK+XjX2tGSzKI
2CcWf2yK48TdZrURJKhsfFPsnEJ3/RXL9Zc82IQpWVwAYkx6kszvTKPkB6VR1b1TnRPhnRGWF2GW
KRVtAPk5nVPkF60fQZ/RuBLNoTnF3MUZajp7Yi22ncOUBfEymoYLIdbg1wS9KEUi0x0UYB5tWSlr
ATia1IL0HKrq1EjNZ0u12933lrjBkW1rGfrU7H/bKe73vS1Wu4FcRKs4aBM1V4MLPoANLMXCRlob
iO8Z9c2WUrFbLLI5QCaZF7fN260l/HtoJ8lGHHbb//0oWltVZCD+dWezz652azVrZKdznnpISsMo
G6fQoQuKr2KMqTKg3RxQ+SEEyveo0XLSSMB+OcrwmicGadaOvrvdJtb82ZBsC4+kuINmlrWMeI0H
EItSlfijkcs552t2wFXmRxV3onrdkLcl2ojz4YPwYH4/1G3v97a4g7ireNDImgNyxOrt8b6PFDtv
d7/d5/vh/zx8MHwE+lX38MddxBP2FiDqHliXe3uY23F/vrLftv/2ld2eujTI8lGdiM7z7C0VD/nb
q//t3X2vinui3eJYsfrbM32vir3fb9BpmWeaCVVbsVO8kn/8TMQzW8JHLo7+7Zlv7/OPN/P3r+D2
FNMb2eZPtOle67mfkc0X/2lGvYnFH/v+2Py7Qyj/U9f642EUYfC7HS7WbseIh82FUfB2zO3mv9v3
59OIh/jjYb+PsTQY0rO/UUALbNGA9Wf/Y1lHeFFpaQpkgrj1j81vjILgHIhbbNFFFYd/r4q9ObUm
dXZo/t1DiCPE4vYwYvO3V/OP9/vjhf3jw4jjbs8kHu+2b5i7YP+jPfr/0R6Rwqog1/ln7dHuE0Hp
7+Kjf93j3+IjRYFgovFP0TXZNGcZUf9VN//7f0mKYv0XAwzFmDU/tgVa5N/SI6AnhF7LFm4RR3dU
xflLeqQr/+UQ94tkSTMMx7Bk7b8jPYKUAiXl98B56CnomHhdjo2FR9Fs+T8BJrHila1B2/msjBEQ
a6hzRFT7u1aMHAqEn3ROA7XZi0URUg4z/eDenNuviRLWoOnmVbGIaspuNRpGtxUDl3mB1gDP7bwQ
+/IhooWZEXgLfz/cavNASCwYfsBBmYdJv+2TIKsjFTxkomsez3ofIecRa6poqOuVTcHXIrtQmYeg
xfcQdF71SjV1+3kAp+cvE6YGtEMM7cp5kIceaGtCloLtxC9+U54Hp2caEdAPsEHKuLUY6Amaien4
/bqxCTdkVAlZiLmzkzJ/aVp52WbApwrH2vHT/OFkZr1El8EAdR6vCnSLRKDhulRrZjbsEknSumQx
yvXL4n6cB76SxWvyGQsTu72zVJIeSznfaeqEZaY2CKWctQODsOaL1VoMrNXZVK/R1YkZrm7F60QX
le/FWhjmpGg163IevYuFMg/m5T68G7o634a0iv155jKrt+PBB4zikQIBqZQ5DZUOkzCk9yiMDwHy
ZHmeQqjMJYp5UuEzu+DzGXa6rz8AXyKclk7g7eKmzNMTCdsmtn/mMrcFDuT8t81xnu4skc4D62YK
JBRMN1XTTdAk1lQxkdJhi89dc/HKxcKaN8U+aWJOMZCtvSAYc273cIVv5kmbH29UQPkPyOKpogNu
9WkgRW551QCaLxUKHU+q8WAh9/+s5KU+0EdH94tRZQ0+DM0JUTMNs0hvEzBzTwsaEO9Nsy2lh5K+
atves+aA2pkp7kySJ2h95nqU75qOUnO99sxDbR1i5QSCMwODrCwn6tOESIS0i8G2uPi8OjLVaFDX
BN8OD3rxmRtrO95WekAPqwXDQlN5CZOGkkLvlocB2JiM4GbBDH07drvpQ34KsB8wfGPacw8T2KJy
QSkYS451MOUdvELZXEPMw5AyYWxB9pcht9nruF++IsTFMEyZH8wFnzmwnMQbKodatDafzZZJ3fyx
lZQWY1LV3RbXk75P+g2sngVthsDZ0ltIYky0ix7Sn+VW/rlwPorPFPX6orvrHqk8PkvOwvEhszcP
OFn5JKCvUw8GblC6Kihk9TTaYOAX4SG/zmXDe/YXrwNdhvd4B0L9IJ1TomyA2L+2JGyQ56C7uMPt
YamO+IFcQKGU3umm7msoyt1mDC8FdUfoDl9ok/oKB7qLz4rnNONdTgX+Jxb0uLlnFsOn29B6NrEi
uvI7nr25HEmW73lg6qu7AwlJKnKXRXsPMS67qE/aS4oa0uAawtR/QTG0vsL0o6pePHj7addVK6Dc
mk3AwNrk3Lwv7C1sZUCEDAtlOpRUah9wY2cUMbMPEpSfaabeAe43+5XVHpzq1QkX1hbLHZ0op4WB
iSVv8X/oOq/d1pVkDT8RAWZSt8zKyQr2DeG0mIOYqaefT54DzNXBDBa8HZTY7K6qP/WEfrEjDd8G
+rXsAodxm8+2SKCKQ9hAuXDMN2Uj3NEE8WZYtuqn+otDO3k6azzelx3+JrCcXSyaqO3zn6r1mL6n
oZ9+M/EENME4vdjKCjtFoF6zNa0bo+7+mFVnps7X6SB/mEXQIP1Blmmz2IaNWe+4qP0/UhDwDQG5
QAPOgtJyD2V/T4NlrDu4AzrWxM3aTZYozCqs2K2EK4FnqQOZgpwqye2OgNDPf4sV3uetJXtkOBt2
ttL/Lb7jN2Xd/qo/ykr7TH4WR/Yd5Pn6OSK81cIbvXhewjwAU8AQT6zW9QH95YRC7hZi6WcvsIJy
xwIjVaymUSIuh/1cujXHASNYwO1P+bPA4j4PACuehVcnbvyDPxzO4rXzM2x7GGnbmrnATd3EyEsK
b9jC9nDlwmldBUUpRf4dEgKKk+1IKCD9+LpzmrfHtnuukwV7BuOCwPxXPr35im6y7Fylu7fKO3tH
iESU8aT+oxZQfE7okvii2YjpUv7EAIswZ24pjlwebsLP/Ok27wxglSD9welRh7XAtLI6SaBTBF5/
Pt+YeH1Vv7hBgKIhliTsfeL5A5Ls0/t80TbRSxpujT6C7OXoTbx/5OSX5P1J2p9X+eyW48eQes9l
fUjBrAFpQp9rSdpwGO5EyCdv4UoK/bILGM99PyCYMEkQXC499175RqYpTygnAEzWtOmv4ZP4Zwef
cnwHyQA3eR8M7EhbhIw/rbVXqHdQctCx7xBZ9ZayKBuyTFzCGjK4jehu3biylM4XUxBTV2dwmB1x
iP2KUad8R6cuXGl7Q2UDUX5NOfNkPMwNDF3v1XBJH9sMZ4szUuZJ8HiYEEcMkhuEjSF8tDOTbGgS
7ab5ls7dPdwyHzTmA+QGAuqj6yj6BeFAAEJ1E6B8zlSky34nXWfEaOKxnfaG+C/uefsOHCI2j6Rw
Q3Wt526R/xZpAMVLkSz5ON1JpwcR4m0bZ5hrw4fc/rZssty9D6h8hqdwC9VQK0CjytrSiwOPoUYL
InncrPfYLAygb8gBBJVFFuLFdsGVQXL1EQ83aK5FugoJVPiXL/kfHuwe+Y+8MfZ/0ac2W8Xf0QzK
A16vHqP8nqlbeVfycjv7uR2XdniHjInJAUffWiTaGbiDcXb0PejEdpDOsUTNkRB6xkdbBE8RLRHy
ikPVrIXElbotBDZeHsYJ7ewkxVKqtqgyn3terNQvOweUILIwAF3Se6FVhuTRHg2wbaleZ++LlbJK
T/p6DtSdsn/uw4u5YkXDBlgLdwOdI1tMRsYJ+VJ3XgLq8qbdC4kTk6tB9EMLJy51pTAYkl1JChR5
VhpuZHZ4yt3xrfI0R/EWHA9wR72kdsvkmnS7bNqM6hY/4nldupl37QinIzjtR4q/1dgL5WCCeqGg
Q3fwAjZRoyVo2TEweiZr/bRgNN2uQ8CBry56AQ82UuRYCCbiqioSV/yH5BLwgCJ9TN+edJvaVhoC
DFLMfKuHNr8vY3efQ+pxo95C30lkan1iI7q8Hmq0ij2UGpPq1los69/q4TQX4aA+fOnlYWylus1V
wgwk/U0y1Dg2X8Zg7LPf4b6JXqhFvO1qpPHpvkBiDUj/w02V9SK7GmOAAWn1cuazkm/1Vm8X74Vp
lUe+Ozd+uI7Xk7AzqTRs8/aoHV7SSV4PgLKbyTe/yBKFLpSf5tZB6/ewu384wGNTuljqHkJzMml9
2Vn4ilt+dEf0/0dCMA4CCYfLdj+ulfdHcIQKVP42H9Oue7rmvuYxYDqt1aD09QqzFCcdt4WT3cUg
Cd8INxYlG0vn3nqU1iwixbWS81DZbejIlKvkDI/L0nSH7KocSHxpIqy/3TJzRoBOX/xavIu3vr0N
o9tchswZjgXO7U57ntfUSrwKfK0tbfZ73ccOJl/l21K306O6zo/zbbw1Fz5/nizp1/VRwNx8x8HB
HNDGUfltfAOMY8WiMMPPAK/cfFeujKt0ef6+KIxJUJTb56VZ0QaMNXQvS5Td6Ls/1J+q17QcrYAF
rCE0rQjgLSML4lO/jM7Cm/HDwml86SKSoUH82lVSfGmi2sbmw9HFG/IHtPgir+RTYvx0hYmV4BrS
Bc1wGmNfq3wNGtjaUDyJTB0cxAdr0xCiQ8oTOzxo50d67FSQANJ1XThZsIB6V8xOiNMwUNEBqApv
LLxO95RPROyw5aRP3Hb21Q/n9AI+aeEp18aS0RX/PF3B73bQuoaFLYcXuqrHvruIXwXpVXfTS4hi
Kj3kz8Zkt+22jtAwegXhX+1hODWnRt5KiT2cFNynsDV4T0arJ9lu/TjMMmxF73HGdRzmI/LVPU8w
o0bPiXNbPQ5wVLvJbXWy8+zB2EEgE5IV9gjt/gnBhkJdJ4stKE9qt8wNuyRWHW21ZGGP3NrhLtuH
N15RP4/czHYJM6fyB2ibuNtMzuKfRnkuYMBr1+oxG/0mORv111QE/c+DUI3xnjdkqDr9cn56VBPS
flzymRODom7GF421/GO0xi9ya/OiudKWmSvtRX1VXiTYuscKG1Ls3z9YZi9WgpDSWjYfoZKTDhov
+tWz7//vq7/v/f0Tqfx0wSSdETaa47yr2nXdQ73owtTB9WK0pr+sBvU1rY9fMQ5/X42v4ezfV4Ug
UAunr5/kapuSzzDAkBQT1Hl/A35N6Uhp+f/+Wq3r3tF0okE7LTAIfntkwv3RRIMrl1SKWltBbn5N
h//88/489RKFj3qRkHEhgX0OeReoaLjbF+d/URJGgLKXL/+Y/3NejLZ8ALWs8FKobtFv9ZvIa8wD
AdPPhFzA+0aK2DU+c+wCU3tyhRGB47zCs3InQ1Ejl/jXXJbrJiBOYDBWJm7pXzrGNxs6HohFwg4u
C1i++K5xUtiysalkr02JhLYQYmwH0apI8gFY1X0eVNV3/XawSK4862dlO0seVt2C6UEAQrpHzkjx
W97mA8w3alHYAzwH9ecN57hwA6i87d/ldxqk55p3vwPahHBmd4FuLY5z7BCe+N5vyf/KSDNxYRnE
T2KSrcIkhY1AXQJDSHrS37GCOEgf+rn7EvA8/oWZwAetvle+MeIo43DtAahzzZXJ1vgdftIDTWqd
n7QvgN3jRKNF2lJ80ghjhrRQeiV+zcBudr3pNipqXe7Cf8h5u3sWzL8kUX2k1H3vuEo5YMgQzeZd
+kNRTKc3wit6b3+rjwd+J6Q3dXiB+9KaDw8iBv0OfwbpWyJbbWHJ1+Y8YCLCgYTOgN11o3zJnH9H
yIikwFIPbwt3JJDUIbhNwbLGml+ErTKAObqKtiOcrd0M8SR1SwiPeKHMlviDBrRP0V1Ssnek7a15
Nkz98ONaVC5BcvwRD/U8ETV4Dz1Cnzu4WbJh4ZZADCO8zNGLNtwGOBGUXykCNUw+bqhaX3ZiN8H9
nsjxE/xkE74ZsG8IYV0+RSvbhl6DzZiXrBQkcOS5Wr3ffUFyU394VAKAoYeWQYcowV58lZIlnLvY
Lfh7kPPFSThh04E4HAKowfl+on9W1sxRpLXExnJO99BNB6Ixnw6WIynZvu8t9LmTONqsFYMUJ6hx
+a0J6fBf9Bd+I5O9nIP8ArRGFO4qWqtudCxDB07K6D9OkFzqxGMZmeqLpqKTi+GDVLLZLrbiEhnO
FPSXdE8QjXF7rCC3TH6+rz7ic0aOW+XMP2j2juHgwp4hoClkZdpcF+ghXxNECq7ybYbad9Ahy//A
dqrpqIgzZAWrFoEQJEaFRHySnHXjajz8hVfvYceY73AFskstucWW7qV/FYFB8qHW3oJGIGMPrjzM
NaQTxTkRj24bOVx2csFzMD8NcgSBHtrLlTzA6IcvuhZNhqWrp57xEwcn4Cvdg3Tsezs8VzHBjmQe
E2Jq/sPOSxG2WrMU6N2/Kf5oT3W/XgI9a6/MBVRJLiky4+NvYvDKHrVpyP6ZBYQq+siXq8rHcxMO
nzF0SpUYI7tseRH+C9qlLOUobb3+U/sqAgNSIkMPppNQJmU3jM5l/qbdPPE6LWEDMmaC9ikFEzwk
eM6RXUIU5x5nDnYr33G4j55+j+wJsz6cDL6k2pHWs/o3b2nt9uO1ij7MX6YIKgMYFgbMJ25DBkBc
8P7IVEC403xrXyyS+P7soGVA5lCejvbVzsci38Wp96Kl3+F1iFb8Xj9gtjloR7p+PRzgFcLmJS3i
VstBSsjFjtfFcGKpH0edrBgvPYwfC8lmlKFD/qME025ZzWQSjyJX/M3xDPuYcWXjQxu38G5gdJkR
oh7b/Ncy/yLgHjOnD3Ml4hdI5DJjnyhZjdsFzbThtF+h6Yks9S0ud8X16fR+uod1iAnE81Z8LE6z
toO0OPbOK74lP+bZW8jOdIsqO0Y80fgRHJ/pNWZhC9XTHUF6JbRFN9qEgiefRY3cJOuEif+rcWDo
wJwANtcDytBwqFbQns6z03E5ISjCDtHtCUtEjC5+ILvgSKIgMuXg3D4ho5heMfvYbC9Id9EtyI4X
2aV7YZL2oqPMF5hpMRtbPV6ZenEShdohxoVpdDlymi/DNXZM0JK1cuPe7aBSb+u9fpgPsMihbUM3
KzdQvdidIaV5CqFTJAVaj2NSn7iOiKHmy2ungOJ55spzywm3fpubR9z8X5wrLBtI5IKHg94Wiowi
2XPPzruuLtl2PBgfr2RqO48c8XdSAyhefbYWvnAWyRRPjIM5XhW1ZzIJTbwJJjBlBCp7qhjjRWpi
jlgJv3+fNxdGdcXjwCZgvjuiaMck41mVtqbPDqG9trVHQhoaPDafBVZLFCFVAGuukV04crraOkS+
iLPPCMv85ajFW4qMOyG/6ymRecyJbBZWMm4NiVbT6t7Gk/xL6Mtw5nbTiT8YXUbizO5SaEeyF2qO
PLo8oao6EJih2r/kxGRJzMSaV0ucSeCStD23tVV+ImupQQLuKL+K+/wxbrnT2LAhRqY9j2ol0jZP
L6K2JjcyXzZLEh7x1DRYTtWSDpXPSlAuVAswrJ4Bd60AzdZXhdPw2ugV+lteO5+3em7HgPtCJ5Sa
rOO18qFNroFbGY6Oz+XLjgX21eSZxR4mtPkDdw/GKhE/xNFkhatLb/rsGk2AM4rSuk1viyP8ufpF
d8eq3Xi4zDpZjhZLDGODItC+cuoUrGok8oC3MUxq5CjJaoaJ19JVcmy/JF4WTEVojiRp5rKb6LhK
WK3KOMXr8iO05rblWBtf0ZMNgZf0ycDPJeQytl+Cz/QrjCnSM3E0I9CM+278ldrzwoQpTXe5Ey8c
igwFYWsOP9WxjZbQjvGNOXBR0BJeoiMk7x/ctIwdkTGQLm8TNFOqtihY7ElfWKDD+E4P0bolMg7D
68znHlU5YGsY6cxFQpIML1DzyACFsdbdxl9qrwf8EcAhG9b54qRGRI9KX/PgMph8fk18FJRzx+7t
RQ2+QrkeMUJywmPLRvIaRxN2xjWFPgiXrb3oq+ITApmrExlOXrFHc9/8DfR7BIg3zRv/LZoAwyDJ
I7jMU8qlMH3XVdD6ESxYtl+VZXnhkHyqnnjmgw37173b/lKLY+4HCRgVZ1FvhU+O9IxcQXVlbuu7
JFnRP92g2/ae5oWsKytVbIKymNhkXEM7XGUMwviW+hqs4gG16JnpFDt6/g+cO7lX5F+5d5raeUAT
v2DrcS24AyjwRg4+rygDSbOLNaoH/V/MDrzAeRUPX4sZKZUaWYkw4FbTRv7HrivmWKLawj5as8q6
c/mjuuSDluh+WAlWvZmPneGGvzEPgHFfTdqfnaWrJ+DH+Au5cpUeHqcoYLV+8yLDh9d2G4aldb3n
IhOHtlQp3Xwt28q07R/m9bFT3WmNq5NH8BaMcYVcyZChTv+PY3mR2/mbfKH00tYZTckq30h77XmY
CchlRg6Zk+KcmEK6qkCWPPyVBCi92qvMCKV1ZG7imr7H6xAqVhtau+Fr8cXNSSrfcGOxyD8yXD7D
strteA1X5Z67t71MN8JPuaEgtJc/H/nbc9Oc2wubYsr8hPnNW0KZ4MpL9f35tbg9W3++YPpXQEJ1
NXWf97t4/uagofwPN2ghHk6Mtec31QnhjkS9IUeKTwXlw5t2RBRhnsnenMjLYblt5DeYEfltgHGZ
0/es8j3ZqEfxriGKXOZEHW7KtUqoZgh2YmGKSNRzB/OMYn9Zu4ttdCDnPg4wnt3j+zrS1aRX2VNc
7p1NQhjswisPC8IOp9N4l3wcHNiSaJZ2M4RzrvWekThARexxNRpyoSikXKoLlADSFyGZA0mYbvva
N6z8S0L2MgSU75gQia+Zs/mwWroxdj6qydptHj4rXIXTvtH8hc+YYHyD2PdSlnUuQ32FcNynZzLh
xTpnWs8e2klchwtzWeG2dUaFVa6RzyEX4gkyxTYGJ184BJ3ZeFwbkP0uNRtrxiyKacOqp0SWSbh2
KRBrd/wmTGzVfYxvQ+tpsA3vk62/ohipmBFTwMou93R9FKYnogulD1SCS+QRq2wNILCksTAuD3ai
bb5DCohnAXO+J/cInqbviEgiNn3o2DS5nSN84j91n/6JvD20CdvHHeYjwebXUMbfKsiPD6jL5KBC
ar+aa/GLwZVGrvZNWDWSH5+m64gjaOcxuiBvigqJV8U0X6chEwMskXRUNTC5yORm0EQueOLCIu1j
F1upFhgPpypyrDdItV6qtulDi21xw9xnPs/PjeIavnl+3CMmSkBQFOPG/FIDPhiTnNTsY+AdJcvx
noxnTfUWaN9YOszmN0zSv4MW5vGxO3HZHqFlD3i84gQMbRtrTUbkbCMBtrDCT2cb/5QroAeOt0Xk
a0BsUpAclOdWyp2WZWFHuPeal7b36xZvVPimWwwhpTSAdYc9D9pewVcDdK9iCQ3XwS6ZieI32bt2
dMctWVRRbbkqMo4G2q9DqPl0kmbMRqk0CEmm7aTFm/f5rtNfQ6nqYH6PMEy5JbihUEbnbrZl187p
duj3fmZP5aYGWzw8dhFeWKTdyl69Krh5KJU5SKItyi6v+uyv2le3SQerKJzoU2SU3Ly2X3Scs1X8
695NlHyRA9an++2qXcdbMNbon/KW+ou3djXaAw3//KHiGMXVs0m+pmOO7T4ONNPjTiPY7BQKhydt
P0GepJuEq0Y8PJ87HjGGtnoPy/UkWwCSyHvYrNPeF8KVma1QdGjqRn2lAdgwnfPBlp4ewGbyOrMu
0hfE59JEdOkDWipoQwxnLBzB9J/tXc2Wjyegmw1M1FhT75eRL7/qCDBR0yaymtDXxwkvVhKfeNbF
XRkQMDtFBEnWaRE2M5uZHPOT4jjc6bPVoH5b4kPg4q8CggX0zQ3wXb4jtCtxKY9X5eKoaX6SX7Wg
OWNAPpPhjPrmOyYkjCPLyYLiE4FPhCcgBgagwfkegGNcMJQG/QxoXB4u/H1jl3oo/8QtYavsY1T3
KLNBuLh6VMDZMclwQ3+9gifipqOM6yhiKisuSPlGOrWN96m2RcRluA0HomEPTGJ8tmzsAJEM0ANR
LRf1ppzAiKqAGm3xaVxIHCmv2U+kuyz1YoO/gGu+MwnAI47N6IMxE9qDTbQDPu3e0sGGKrogd/CN
Hh5AcfHejKwMHvz2yHbc0sjImtoVfsdv/Kl7S0bpy4E0BKQhFx/Pl3W2xQlX6PgzU9uOO/W3OD4o
cZbGd4UhsZvF3iwvQzJxaQ587a44rImSE5Y7KfPA+qfZS0q3I49r9li0r72ai0/Z++Y8Gg80GbzM
IFzL6r45QEl0/pkvRGqj36dMq7Y4bKApcae9wHYkg0w9qW0eo7VQ3FTAF8Cp6MO401jXghVfEq89
Z8haiDZu19ioxh9Y3D4O9aWqAkMIABdAHCQkNZW3GJZSepjH6yJ1w4ramY2CYoOX4mFhyJzH1xnv
OMCCrHXcBbY4S6O0EgJGR6wFKrvaGS7MZWfsIyiYzsaBeCMN1QXHo3pVvMZrbwrBBAKCWXu4yJLd
pMxtNwlD44yx1OB21GLn6Po8S4rVKx+J6XW8QGAIoKzAZE5euEZnp5qdoBUAqTJgrcfes3FHCCnx
h77TXVJy+KRIl7hjelinl8frtSafU26Hdsj/lWBW/WE+AJgDGI29pxsOI0vKDcQlLpJoYOMrkwsX
GOveA1NepIOwLPaPt/zEob5ANLJGm+orPwBGKf1oYylLAIfEZi8+i+oe+5W9TnZ9aOe/4U28za/o
UntcPt5Ln1g4B/EPf/LJsLv7YP5fr15iIcmW181H6ZJMvuwuyZm3ozrYu4JyKMt4mUAwYLvW7Hgb
7adtienSC09JXwhdEhNZxwqm+EKsAQj/xiJjw5MfnnZW7iYb9x5BI5YWHUmrm6F6FxlhXPWX8tUf
J3cqvRzj1BTLs5c4rv4tlXWTuSYzIbAyjmg+e8od9CRzEL8MY8FcvDl0NbaX0TEyr8pWqbk06q0U
ObGx7Gs/Rsmi+s8JLMODRVYge0OUn1nhH/4wyb5JqAFW09ktx8YaG5dB2ElbDpZmXgF98ekZf3hc
qjm4X2cGeLSlvDe/ybn4mkq7/AUQPvLwrJjXRVi1aKdHtjo7ubXr5rcRWSIc6ZaxSS+1apknEx1b
5yjDH7LEaOthAQEOKZuSJbxxdXiPJKk+KcNueD87xlbfQxOyxbV5AjuckBL/aKlL+iB4t20AFBLi
TvLjevicvzOJe9BK/4FzLLtdM1kdGrPUH8dr1O8kxUV5GGdueYzuw8OqmOwaW8MXwUZEalsVoBMT
R0fpHcqNAsyuo5u15q/kRlMRFn4TOzAhWsATt18hX+TB5S9zjecAnnUXnECwS16yO6BJTv2m2iwq
7zkGj9iSXG6Dh/NQqIHVQ/QrnWbw5m8Th2cbWsQl/xWY3laMJRz5xvOh07jJcIS27Q13hguQInLm
s/Cun6b3CG+ApUyMpS1/Y8+d/PQOJwWDuIsQLTt74YMtXozZZ8toz8jqJ0u9RWc2BV18EdE01a37
V5OyM7djAM5Q6/YCn0rJxpLmIPnjd3boAN+EQ49rGKy7i/KuAvIk51x16gvhtChZGf6s+zfAk+fj
9Xk2vokNzBuP0R2bo/ilrrM9CcJyY5PPSoUHH2W6Pj8aX8HHAVyJQQNz0TMgM8GuZFHBLrnLTnGO
P1h20Vlk2GybeyAflNLF5vOTtjpjwhBMPqZA3a+BS/flwVDIjnkiXmNyVtnwzumFrBzJKqlq2cHR
CqO4H+yZu/Nrwd8sNv9yPtDFJvcxiWDjhLsANnrGExdYGeAW3pSb/85nHZVfu35VyBMHL0QACwrJ
hYHlutsVe30nOFzS9KPmxlonXnOqj4uldsDH4zD56pcCYDha0ELWcoDr+MLt7smNWxfPEqc8Eg3s
gC7O01pMXHgvjOUpO4+OtCz9ZLBlj4xfjFMQNDFmYTB/Utg86teb6G/dx7DTebfAtz+vkS2GHhtQ
yqcTrwWNkB0wddyErfKiBvlJj9yN9u8Rr7m/9AA/h+Sx5Dr/MIshjF5o/V6zoHdAdGP5Qrxh6gCI
iDnHUZGX+p4SM3u8LVbiumD75Oh5bFiX+ORdqsQxPvUvvtdLlvLLFsFCkd6xVkbsJN+arexIVGwJ
FRGGG4exc1OQmtl6Od8UmI5bvEM18hU628fLYwb3F5aI+NYc4X0KEOzoqEkeSj+p3mvlbaBIerqS
7GPGsdAs8fux4ZEgy5JqQLRDcx3POswXbgTECy14p7rGJ1b77N+Kt3TN+gS8xj1BYLINEfPcbYVV
9tYvYVEhKwPlp2s8yZt4dsYllXrN1sdL5MSkQYwD8waE/SCWcyu9M9f9naiqNtG13LwoYpFjTh/h
vFzsH5/xklvryTz1DicE3Abn+t7KNwLHPfQ5t17sQxix8OGuzb2lBSflKXfYt6f7A3SX6dQqusLo
EDb6kalAxwD+g5PuLctW5hFi2RGa67F7f9xEp6GOzr368xUOYEFWGMgkOSp7ThBOGh3rBEzfoaEx
CLcpNKXHNnrY85Eq2zhg04FGEmfRvjnOb0SuH8Z14+fZMsG+hMr22vhsMPte9bCReMujpb4TIZBw
MjP+eH4LiR85kGLW6WSz8wkETNmMWah6CcJVTB+Fn8NOcCfQY7qCdTfX9Lq40JR2uABx2Fwi2iDK
Lzdy+tU9D7dl7BjUtUyM+S5Jt0zvAcT/kZe6uKdvNAwdFzLCHNTSXRRqu5Sag7bmQequW8lUym7x
033SqWJOlO4WH+EZQ7RXYkGz7EiKwcWK5hJ7sHFd1rtUDPRv/TuTLTadmA9xYxiOlgXA6Mmdnqq/
qzNwiKsDXIl7g2IXmfhh/MHUpTqnQblTuDFJX/kUDpx0hbIvovcHHBaFxaXST42BOG+6MViUpyQ/
jkoQYl0G1Eph+vsA/7tRQyScrx+YdRVMm5itXKLvKXNlwlThSdDmcAfheF4FI9pXyZ4yv29u+JvS
q3M0PRinYeM/BKwyUjEmA9yV4RVYE2JaCFHbat35dv7BY82UVXyfrWVwdX1lvBeSW/vjV4KvL94e
gY5vr419Bg01QegqZioSzeKrookKt+Cwjl8HcHSeg+4XS0ncwqxqeGEL2lt7y6CoRkFcbUw8HJh+
qE6FsD7fJjAzIpLoYe94FSQ+5Hw4S3zPK1xBmGUgCX3RlDg8uggXVzfmrCIQ5pgyNB+vU7c3liaw
6RAoCjTUDec0sLQXseFEwTifopfv7OoBCQI/jd6jIuEFF/ldCqGM1pZAYFE6LPvKkThUACOoreXX
x49kL9vXI/F/62E6dtUpyfZysS3qAMtyabIhGT6FqzAuxwELzpUJ2gUGWQFMrKZhq+Rfs75STchi
19lkXFMGlCXUZdRCFAkql5dhCCU7ZbfsmgnB6haX45nC1dssBD+EVDfb8hyEg6PraMqt/K6eFgfo
ST3mSWQlA1hXgYDJMXgUGdTVZ6Qu22mjTXA4rmzMib4cLvrXcPgD9v8c/v6H8//9p6Swq5MwI/yX
C/D3e7EZvaYjDXw4OAGTjimvXTTh6Gtklf59bw51FaM/4zCExYKYXtEtegZjacudUAsM5Yi961ZJ
hBT07yujLvvVOEva8oEPg6DSK/596++H8rOEsNkx2v77nvQs+fHi9Rd//73AnsN84EfXvXSHRYo9
mDglP9L4Ssj7+17z+sHjJUj8+2d+qRL/vvrfD/5+779/Yqovf1YhGTpnUIG3/n6pyE28of6+/PvV
LsJFJUnlbDVoebOPhuWEc1mrEoAz92Gg8GIlPTH9BrNsL4w6f4YDJKf4z0yjjj9L6SaXrJ+3TTQf
p7DtHCS0dHyFou31Mtnjyvm5UIqTogqfsjh0npqreK4CbyTZvEyE1G24X/twP5X4YsUVocd1fg8F
rFqMNJ+8HD5dFg2T/+zayCOjmSaPCcKiBGrMocXOSio6hiDR0pgGbXIPTzRX0h2O+fdiQGk9JNSn
KE44+nTOTR0Lf6tu+ykodJDtZPysxEpeqyG0qDYKZlN1uSrLFHvCRhMHr5Uw2+k7RqPjgXQdab3Q
QB9QTPyYIli8qXi1AT6ZtY7ZzB+oQloLg+vI7we9sEIoaUJEYZQTNdIm8Ds12Bbt8IjcuYfW2I4c
hFnLsHkUp2VexfchlVcV7NSXM2MIPNAv6joQsUUhw6v3+EDwNqoi8ro1kqDIku8tLYHk9VRTyHTD
sI10+bcVoTPrKEPLVvKeT/DyOiasUH4aP2mhfeKMnzl5guKv0gj3MmAmTCbcl4bxTQqbQjWA9kjX
kRxJcNnwBLE2LV0YSzrWfRFDtoMQOJc/5lSi/m/B3pITvnldC1usGWgD0hlPDvU54sH9+vN4gYQ5
vibNUJ7CKoPwFMtHSeTg0BRt3hhxVfolQebkZ+fFqtW+pjnQSgGdDnvgXKWJw0futhMUdynBEiwp
+nsoxvWyLv6JKcyHsIGwbhC8ZhGju1qABQyIHhKJmUPTJSn2PoXbd6+9Ji8/kwdqC2mX1iSJjJUJ
aeHZ0ZFnxkdsGJ0vh/rXIn5usQtnKGVKMI9FzZsT6LUZ7yhSmW3KsU4+m/aA1VKFgRabFL3caktD
6THEm6agm5+wueMF82AwRUWvrg9WoiuNmEwRp4QiCnJkxmaWmvm/ZoybdW3O++eTmYiZ4JmWltwf
4YghnvZUAXlyalfjgy2w/qcW0Q/ZE4zWcs62DPt/S2bJdszQ5IcwbJ7mjCkw1l3498qYjrTvgslZ
UDNBe3QARI2qC67c62wGcv6pPcjWkJv0bhALjQQdrrNRn8WMlmAQSubKA6gqKVeHKOVoS5XFuVcj
xn51pjkNW1laF9peovuXR4yLUoLuB4YRcmTi1BfBzs1hf5f/RiHrN8T44QkoK86if1CRJ0VCdBFQ
d09Jk+Lp7ofPKiNgBU9BWYVnKJaw53PRf9qhxoFKbkLlzZq+1vkAhgfTw6JnmQ1PpuDRGKuBKUPx
fzYpvogUKkVL1VfW2XGMPpN2WkloiSEimgxCVGyMNJOYGmCIJBt/ipz4tSyJ7nEFpFwZmKhUcubj
btnbSYMHiNyrpdeaM7cJTNVoKBn+N08MzZ59dmuez6uaHUgXdcYODHHKZsjPPSs4xj0rFxhiVQCf
yUIgfHQWj4ZadPtKpoXJpm/REMkQ4lpX2gLHEFzcoWV/tRW9/SqMZS7trOxNlZGjoF7Lv8jmPwrQ
DOCSipBtixIOrtacpkJQ3zPGjbICVmkwC47iwctVYTVSRMiTzoHTYuiXDclH3pvYb+bKWmlj8tTG
J6j1AEA6vQKSQlgiyfw4EjqNK1yK6Y8CTJw+qBw6iaCY4VE1XinMe5koRFk3IiczQ9qeRjmTwlRC
fmdmaEyVQcmQPL3+2SC/MeI9Cd/yTpSxfZT7S9Vwn/TPyu0mTNpkg/lEHLXxjhQA60EUi/7UsDYR
M4btdHPGWNc8LvubLIQnIYzAKR5CtoKL+Oi0daxRX6QLQPLFJmSLrMy7mDGmJOQIAB+FgpTOXdBO
oyvo+WUxveQKOs5CZhwuRYNyeNS/ch0zm05f+No0DrYuMoMv3Pg/7J1Jc+NImqb/SlmdGzWOHWjr
rIMI7hS1hkLSBaYlAqtj33/9PM6MzMjMqp7puY9ZJoIQQBAEAfdveRfHNYIsBFpiGDIOoL/pN30J
1NzXyyzwLPKlfqSkZUTOdon6u6Rq47Uf+09WKXIqzdQpeMxAyiEh5FnYAUTc5SD9Vm0Ev4eO81ik
yCp5myECb1gIvNiYjZ5Efz+P7VNb3qtTPIRuzE2FTsLWnMMrPUUWTpvzp8Q3YyQ/bf1gJPRommIe
aeOA8dB9KiNex6OYl3O38XuC6YLGx+BoPRBosWr1GZ2VGOe/YbBv8MAC3Gxb5RqLh32vx9XaafM7
KSXW1rR5Rg9dWczWUS1dADYsI/qYcg4B2mO44rizvZFZC0GEg+CbBFou0GVzU0Tc8m7a4hinytQt
gbiV8Jv62BJCSwC7olVobzQUl6tl8FbaTO3LCAVNiM7+mguKBtI7LZ2GQGgNeqIc2w7k0rKrqiE9
lBNMSjvK12VBCOlLqH0pQtRXlR32V0PoRZuQLCzDJpEOGikMwJMRyELkUTU05ybbuM2dqVfaOkag
n2CZxD61qHq0DrnfwAyLoiHFLxdXwMnI6WFqYLFBjtTzgHifg6lRhOXRlevY5xnzF3Ct/jzQi+2V
PJBrrQyG/k3cQJTJtLINItdOdwmNdn3KN0kIQL6Jja+6R3VZ4/5edxTUynROSBK1L37eesrDkCbn
iNJQZ8kHo0iftDpCMJMBOepbHHIKkhFRGEEfQXop2hTeEpOJbNyvbWYbT0gDz2aD5qJb7bSeAuYs
MhhbXfnJFSdl9/yvjmePz3PvfYS5fJiMDt2LfmiPY7Q3J/oBhpOMR9uIQJr7JPWDpArV+N7JL+Sb
HeJONAi6+GV6O8Wee0Ca4svMHcjNSlhDdFchrgmzldIrncY0ROJEEnuB41rg3tB/ko71LCWNLA0Q
W+qGJL4JNSxT5NjO1vqnmdlPZVPrqOWJ9TTOpyQE9DmQvwT2gDhlpVvbIgO6ELf3i+vuE6cO9ARQ
g6HXW69GblVGcH7MyHk127Em++rWOYqksdSKc2VP3HoLhDGaB5U0Nr6mazc95x90dtScy7k5h1r8
Mk9evHNGqjHBnEoLGw2xi2aqSdLwl23tDuuhAf8jWjrbFrKK09Sm+zBZDlY73tZ5iZOBGW/jhOqV
HoPiL9MaGlLSQ1ZUKZCGD2VMLNAOTNOJjw+tPu/dnupLk5ZBpg3+RlQ06fMY0UPrGpuiFOlm2qu2
A5FR6N/tsfvwRMdu0S0w6PlIfMcFq77gEejt65M/ddbDYjjwbvWrSkJJWwhOtstTnCbWBgb4svP1
Q5XQzMFgYWXoi30aY3TO01q70l2wQq7R7BObKv3UGui7LrdVJCHczlBJUfR0vW4GWyvj1bK44K7G
axxNEeqn99PWDqZ5M2jIsX8yTTPd57m8BYgwGQ2ESwD1tc5PnXQ4RAmtWRewfa8Gt3b3s1sfrcmK
7qs0CyIjRgoSqKKHucbGqrtX16/Gk/T94+yTrvh2tR2m18K+Nqrk1EIVXmv4ptGhQqI5cb/Guv3Q
5ZPEOxBtJhGloAklNjgkBI9z5L0n9mDvzNn0N23R3evdEJ2kxVCGp+yLnWnfso4LalMn9e1hH9vV
S1MDMdZk+ywNfBVTUZ6TsLYBAU9opePKJh2kmrqOq5DY+A5qiILV5oOQKAElw01UUdvDJTTyxMZD
ONnviJzqYjmNdvzpjjKE5fgeZlR2wmy21wRjeIZX89l09bOMNQvNPlAKG0uvgBxXFNV6sl4Gf7++
Ez4dlS4p0YFUyN4U5WvfrZGyNMF/Qdi0l4EiRkTs2cIQqe35yZokZEUv6SAft/rat+tjLeS6bL2X
0mAeHnNtm+nUjsoiAynUUnybMeZooBY8CppmY9K+yCltV7E5gpscM3drA8xHlHEwSKGN4eiYzB9d
bEAyKSSvZrBzAhGjwE3Ap9lms04SoBoN/myr4UMsS7rSuoJvetfVcKBHKGWxPkdrx4YcOg4JMMUZ
OaUwJNVbzOwhjJ0kyHt6tfwauDTbaLDmol3rko4RWTT1fC8LEtKOvak5t7pbU+9qN5mYDxq4iUnS
HvJoUphkqUCY5bJm0kJnAG2uqfXv2+rU5Jt47lXFDawgDw8YpwoP4Xjcm6WxjfEOBgAQd3fUFL5o
uQ5vQ2o7M+QH1PSGGsjUv2Z9ka0c7EuI5rVV24lTONOtFbYEBUm5cQYsbTt3DtnQQbfvRkFDLJ2f
0qjf+Uqtxo31fCMjfJ5tHnaEwtLxq61r1ioOdWC1vuLLtk+Qu6ejUYG3urGKwj/a5bKrc4xDnQQ3
Z9OZ7oZBJ/NuCGZCM6UUWntn06H2GmnR9RKqYFnn5iQuBZDTXnOfy8CLfPq7/rvX9A3VqPSoa8Nt
GhnXfPHlymtJ2LSxhcM+1GdXpK+ZmWEvaXOFesngVxagBN3s3phAjw9mB7Rk5voK9buH4ElNPTwa
oZ9/FU5ImVHrjrgMwlOUSKXmM3Jpstaw4bPp9Qn6LpNPbZqf0upobNgYe19Pqs7XVtq5QTd4sg/N
3GVH32u5OzyLtk4TwfIB0uqRVkSzSdMaB5pxNF10vu7LHBhDFHcf+NR+NxuKA3VH0uPTV5+sLhAu
3P5i5OpWFGc2UQ9gp0toeGslyYVTw9qa56nZMQtAgG5McLrgEZ3aGa/jEu9a3x5VKQOOtwEoLjHC
fu1MJoDVxSj2SCxB4LaWgmwbBUsTNLkIMeLqwbg0AB/t0nIgVTXfcRxG2SueTxIXQm6LxgHECPpo
9O0wsMJwPGPOtxuG5XoRRnbEhrNaTQt2BX3X4oQQgh0Mk7WdhndZA/haW4yjqdo7NuJtV5Zsn5zc
pQUnAmf8ukSROCAI8jRYJmCuoUU6MwQJxO8Z7yxtARUz0XIvbHk0ix6iVAd2ekbxc5TaxrThNcxP
Zu5ARRV4hKcVyKqW6SDirh8xP99MBeLMZMFfgWZUojE+lvohNhJ9rUZ9lx8UgukKoWcjSeAGm8ld
CbCjMkAYVnO9a7M8qHUtfBANDJGFvjBfLNfzr7mDnOWyN1u4FZqJNR3cRiomC2CLcVsI4zsDJZLm
db1yC7K7oh91ngAZhK2lXTWdSXvNwAq68Mq1k/gktJ7/WMw2D6HDjerSLBzJ4W8w1HMgZ7kfS5KA
CQH43reCbMcZX2BQdfyITXOabb5sDKK6roppg046fQ6tQwbTefeieygOFTWpq8jHeN4djVfR0UwZ
VfdofnZHMpfcaV8NQVpXbdrQeg5LuKVQsA6iA+eR9/FbJygKpWgGpCVyucZIWJXSpGzrGruBkgJT
qMMXEdZLY/YohJoAT5EnM4C5i3fTGR+Whp5G55yzBjV5NFGA82GzlI/ZZ+wmxe0CVN8oaZVhKXo1
2aRwOjFcNUbIZwPVHimBTLl+CpfEe7AbGiIjzauZ4ldkJvrZLfWgtKFR4eaZYvcwFQ+LKd69So/f
yW0+7ZBHWnceC9+mqmm2n8xvL9Kh9mJ3EVHWTVn3zY5ypj3hXB3VyYslLHBZ+35kQk0syLwtbpY9
Q8NJgnBBqnnyOiNITFlv7YggxkWroTHHDVMXrQkLw6QRk45CH95DI8XAFKR4GRKdzGGDGH877GIr
1zeTx/BWzDpitj62vSn8lfwyWNF8CqdzMuUvnt6O28WR7ameLI9+l6YHTiJKADn12zBaW5VmrMrG
XtazYy1H3x+AchC3lEuDYLEeXjPQodtl+NZVVCGCLzz9sfJrckM5aUA9IcXZ/TOTF4qXUzevbM9/
8NzIX4c4+gVt3X7xcDV25hr96LKGllqaD1bH+FfoVhPkUbV1NaFtwagaFfSn0Msl8xw1nomxr5iw
842ywdnIxjo0ZeHsXJAHZu7221AjCPVgcpphwSgkBXwEoiSRlPDkSfUGbFO5ytZes/pkpUVoomJe
uzOJLQ5RaX0kUvNvkrS6XQSkztEwp40vyfYWD8aLLAjkLWftpPYmrMVmmFFus/yiO5vvI8ATycC/
IiNEOplgT7otXYfwK5Ypa28xAekP9DPi9K1Rpnoe5WiyhvnKGdwnH/CdhOoH5wXHdLvC28DqtyO2
aWRu2o3bN58Rhbd12YCVGCt0/H2QGEtFsb4OCbtV1b4UstxErpldjXHk7sZwPnvTZF6FLj1SO5wJ
5GqCAxfn9KtQA4MwG4wYOvWraGkMoKyTtnL7/iWKtKcUI8sgd8iS46p4NuZF7gw7O4ZhK1bzCP3Q
7BXIsusCOcPj10YG0lKn2Gy2t43mIcUQoTbvRrG9aV97rT827Uw3aRkhdTgNegVt3zJZaW0w6HB5
cEZpAzsp6O0vlCMmZrhVqvv5LjWEu64Nrqo2iQ+nt+/NVtovvgbGykur19SZ3kSnnY3GOTHX3o78
sk9VaGNsgYdkXLQgVlqeQZlbm7R4nsiK8WJAR0YDzVCcshEifwr0XY4M/h20LCaS6Yp8hPnZqT/y
CAPC5CK8drFj+vcv47m5GztFqFLybpNvl+nNZfeodr2ZRrVKIoZxDkj8kYS87KQWP1flRaLtsv7r
y8vb/+32n29fhgbY889116PDOG51bfzOR8ZwJBCgTNTi8uqy0JQeZTPAa/25enl1+dtl68+d//K3
v6xe9gtRm6mGD70J13MGVfhinxRmFQoPs/qKv768/PWyvpgTmzSJ2ofhlw/kJ8gjqgV3V42Z2e/r
2hL+tm4pni08muTZlYu9yxYsnDXRoqNNKRPvvm7hW2rd3golerGztwsnE7Ucj+6pHGr7EIvYPix4
lAW+R0hzWe3q5ceGTO3iOhadB0TCf77hsttlVaMotHXG+Hj5U2Jb1mEyPJhsvcgs+Mvo9lz2u2y5
LErZ8OEknfdpYkLcdgoIXak6jcvmzsB7qzQ+ZsuwAQxjPHy1OGAFElTEjgQOqGwptSK3ppkf5szF
dUX310q7hy6lQTM0M1K+pdMdLgtj6gBExGWzgG9cQIigOuOW3eekgbUoPJvqZ6onx4wJ3GromMVt
S7sQ0egMsbFdolSc8LNFoFDdnJfVy0JeTMh6t2l2TdQFpT5Ab7hsGaICm5uwKr7lI1X5n+/LLxKA
c48ZN+Jo2+xyhMuxq0hTyiPacOTrJPh7/PZ5v37K5bC/7nPZNHV0UvSxgBX6+0ll6kR/nt5lwx+O
/d9u/nmEykvbLV5L+5/7/uEzy8TbJVlzzHUCYDSzGP48iZCC7adBHPkPowVw0dDh2blzd8ooPSMn
hXrG4BU0w7SE0uVbZun1zq1DugJlvMcEt8DSOW1OeEDTVcro43fRboiHddrley0Ct1KXSHkhsRKE
vvY2NOK7Y8USRVoa8U1OqN8QuZBx2mTZKBVoDsLpkp6lEZJ5+oU5oQCDBtHgt9uQ3ofmUApou4bC
m/9IAFaes5Ehza8F0FkhMO3BzryKhhqyEs36oWgAfmLnubJQ9b1q0fAo5LchSrR1U4GBIhYIkOW9
7SnRBdDlQRc55WPn0ECoY5RBdJAUA1WygKCbfncHXzHJrWhfT/qD4RY3hLftasoFQIQk3eVMwbvB
0RsEztHg0cnLRJgAp/Lgc5X9ba6XTGYYoJ0nncZSTwdTN2nT9QoNnkf+YSinOQgzSFupBpbYXqqF
RwtRHBesMrofM0BJr9Ka25LeYohcfbjkK7n4QGj07tOOMjSp09oNDF8/lvHYAz8NAaMjHht5EECE
63/NgFV29EGCKEpgEPUgego8MRbtre+zfNMU7btwN1me41CBcCA8qOy2rUm2U7sCQx3D1w1Bgxo0
146W/era5puR9ZBnW4pp1qzvbAfseFwCDChvhgy4oZvXX2EZIDPvoXPSdFF0VXvUSfUssZkCW0yK
M8YHzSqnfe2SO0T0YDPc4Y7uqJ3pEzRD91gL4mJEpe+7Ag2TuU1WNIPPY6afRtOzwY+hZt555bXW
mfVmxIUaK8f3olZ1W05H4xamOGJoV1raIxlYQIzJwuK7mydHDEYhjke1dh0X1NCYztAUSjSuSW6c
I1RGTDE0q6alHFADgZmrCCPITH8WnfnNybRdEUGu4K3XlAN4YOLlVmrOw+A00y21RyMiWMtsEGCO
7fo7Fz2ammIIYrtihjWVZXvdIwsqfO3ohg+ZNdh3XW58tw1Y/En+JSJAgVFfgNu1XoZWIJfSLV9j
jIt10oTFSHdWpnC9TvdBM1AlfqO29mpyva6ExGfiNFOljGqmRKg/lMSsZkFLGwhsW7gioI1lrMvM
/YiGJn4qKW+FISLg8Zhs6hHhtpC67iaU4UFkyZ5i5hejtsJ9zRXSfFOj1FnaX/SyO+XSBwPnMYha
coRWZ9m7wYy9XVeF122cNAfLKhhHSnmgJHAtIGFN7fCCR92rqDgDWQGCleFdVeq3bTyR+nG9B209
2ISCZj9/6pmjXTcJPAGjpYSnxTpoGnBYeM1XAf7qz3ECqHopBJo6sSTohAPcxeF1ueDIIXg+UI/Q
PkjXQFSIfeFD8I36owXCboTY0zZIKjGcb8wRNb5KkxGYWlm/S4eyQYtCYmA6iO9Z4Nt0SnuAXzKM
rhZrfJBdA8owBSjDtQXA3MXamZgeAT8d0O1cHDs3iW7dnjk5oi1kWUm0mUz91Ut9ARqmAH9pZF9m
K+m3bUYarseuje58+NFRQut1G0kMA3jX1HNedZ/eJl2FfOBiwp4Ne57uaRiAxcxX/kBlyo4ATQ1j
uLGXyVhXbjc+9uVI23J8rNtWgC2Nvxlmb6KPbZqbzgbzO+mGTgzPQekSg3HpFRNx9P1VA2c6b2WH
3gk+M9pwwykagdGGHYhRSh/W1NZ4kNNWx4CbvHMuj0U0dkjngSYFyLFdNDT4xxRSBWpAMgNp7LS2
3BsmwkK2Ft+UOZFoPCklBLp3G0y7u30XiZt6ARdGs+pLv+SQmoa7sW2XleFR+5grHXqhiKzD6PUf
KUqpFNqKzylFknBs4oIoTTxpom656lh9aTZKmXU3H4XtQWzr3Q0WkpTwS5MCj+nmV1T5IFvU08PU
GeDBrYRqsRYsRrUcO8A1uR3JawUy4851yyE5ZdUi142UJ+qkN5q4ANATa12mOKLMtdts+w78/zgt
2WFu+KH9pT1bUYI4DbaxlBGmFzcDA5JP001G3f4wVjRWpAeNa0pNSMOlvxdT9jICeHWn6SV3aKYL
J73uFw189AzVwjGgMInGXEU2UPgZQ4u+SfNDvZlHeZdXOmNq4b9VRUsxv4Pi6zRPmScSMDPVg0NT
q1gSVEQdZmapuZ+OelQdgxZOJk/NyANEzY5ob5neQ1GfRzFXiObw7VMY77qAku1JKMh1/Kj7ra0D
1fXrPbgcWQNEQAWUw8nD6CBuR5sZGpT622XD4qGNV7vWY9l20dGP7ecEO+pN2oj+gOkAwCu10McM
MkVUfIm1OD7EsvGxpJ+e8WmGVlKY80En2gNewqLR7GhtS+AEKTioY1bjoVnjymCo6mHYGttJ5QDC
JS+oySO9ttS3Qol8XhbG768uq7+eonqDEsc+FOvLH4bOIJyb1Jl7o/6oZTkiP+4oAg9uObjIr3Lq
jlUxF1vCR/wHxznrDp7h8ZJGOgLoTmEGuq8hQNL42wJNRNm8mBHYf90H53kJ6S8Ly+NWMNTishpr
HhV0ErbA6pr+kIWvEa6uy68nZbbtuKy7ub2L1R2eWcwHXYo/mcPTQnJJElEbSJeUanF59Ze/DR7G
ib0DwagxUoqTKnPSLkL8kYk/QpfZ56jvSeguAto/FxeF7D6xo5Wg44zhCs3Ona6UWS8SqVEWkbMU
Yjspq9RBLVJXidxf1hPle73UVGP8HKeOi6P14g4/bLBlcz90nr53XBSLPLVYcoC8WlfnqxH9f5Sq
EIs99BWss6a0r2O3ZIBw8AOYlUvu5VUjNONQjU5JMYNSbKQ0YmvTVLGYTcrB2uUcLq8cUt3AsYBw
xcmpsmv90LWefgDHPsROuLdr1EyMDNBvVMWQ4HPdwiTXvKctUh4K3au3ceohyta+LCNxHrmeXNE2
wIrBK0UQRhqUHbc1D5Whm4fWTJugZw7FQQj0gWswVCrpZLQufeVxoPTE8hA1hQpAaUW3bm4tY2UO
5DL0MW+rMEy2unS5nXxS3nWXaNjFkVdcFheRbn0MAdMvOLj9LpPrFokXNDkFkabximMx6NCXNCY0
VL1wmEynNAHhzIL66r7ssDGf6I8eFrW4XP/LqklJMZcUc7jcEQJ66jcgcvux8Cc0VDywAqvF10Dg
5iRERmwCKh23Za8X+Ov2K18JCf+8AS+rcwqnvJwXLP9a78E0x5eqglM3LAormS5pi5/o9G5Cj2fc
d/fjVB3/Q1pDG1udNp0NxAgXf09xB/HNiJmXmjXik9kWJ6ds7cIOE6/LZ0wCkVImXAOvRs9x7T/W
79pjeaQ1JQCpgtRWsSCayykB8QpGk3uKvywvyIt9Tjd0LMIv8aME67F1ZxROV/I7IorqoZy2lD3p
IFbwkmgFzFemtaYJgiNGinAk3fDnQgmOIUGyYVBfHtCTbkaEXjc97j5DEA87cb/cdB8lqzOwwSsL
MAQSR/QAXwweXx1P26B75qMcenHAvzB0uoeMRpNQwgYHeOOcknedLAZ6KtYj3IGUn7B/OsKd6tI1
kXMzbWGEGNYmtj8AwyBvWyE0+qi/3CFgtU5ue9pxV9CMAVo8alRKtQ2081QJTXmn+SO6NU6g0xAu
WCu/SKA6tF4/K6azfOU8OJ/22XjQXs1D+EA9nlivhY5lor2LzeWJmIFhxXhJv8434ecEN/zriAZ2
t41OeoJF3RW4rJFB2yGR3Fg11sarCDj5CfHZpSLpviqfuQ9gwC90J+ganfJj+g7jsloV4Rp3zqiB
UQAjFrwFxF4EHnr83hJaWCvgcQhFjbdEYowbQOL9uxNoi+30HuF0df/N7zbdDFT+NMPz9momw52F
IbH7oOXbP8i13xKRRGXxt6KXt2VSdO0vfzc89NyJC9Xf95+//B3gibAF4YTtekBTddt22P7xdp8A
nfnl7/p/VPU0prmpQ9QUhwqn8WadfdeO5S577w/RPSqn2MoRNoe3iRvMcktZ0T1518sHdwhxLRi9
XGm7zI4yjAsJm/ZarnRS02gbe/uwuEWzc6zQUA1Mbav5Bj124oatAeTvGUUTkIFPy3fU/TZyI19Q
4biGA7qrnoa79F4+Vk8dFYeVETTf0gOKtc/5mwXBZTucc9zur8BhCm5YiPU7czvTkdi6dwxmYA12
wGagUwOfhrdvQmyat8a4sgKejhUybyBLFwt2VPeER6nynzSqkzOs8eb+1gyfzqM8Iccbf4eYAKHB
/Q4Dyl5WzpEsLUAw7SV9BwwpPqlbA38dH2gsPNb86FBt0CpmC081eg0asH6gZHsIs+HJvuOW7Wg/
3gM2q78CsfDO5QZj7Q1cXWrDOdfvACTqxU0Isnf5O1j9jXZnPqGCufHX0bfl3YHYbW6TRzx2m7Px
7Jnr5NTvxS7eWmd4odZrW62gT62h3nd3yAACeJZfS5RFYL2AbFoDd4YcyXPqwgZ4T9erZF/YyLVe
8YTNN0oC4NEUq28IkyXumuggwPcz2CFmidgnHewYAuGxV8SLIzwF5NTX+j3NSj0m0jlRIkddXKk3
cNsC4zvPAVFGoNU7FBn2fMVoY97qn1Lu6930RgrOqdKh2tqH+mU++i/klVsitw2x+Q43ZopuCC2c
X+xXkIQgRNeHdOv96unwMf0n2nn/7s5X4v7/cuM7htAtx3V837D+fOMjZN+C6DLGs+ENZzhLcaDG
GG6vL67/bCiE6VWCWtcrtBmQTRCNvsBIapXit8Iq/18eQ4wQ/uVkdMsC8SwsvA/++hTaaTc5jT+M
58SgVsj/ndjjgYxBNGrOLQwb5o8Anl2KOgZ9sJuqu4lo4EKz/AJ/JLm5nM7/+tPFaf/5X6x/lJWK
7OPuL6v/fCwl//2Xes/v+/z5Hf+8Tj6asi2/d//HvbbfyvOb/Nb+dac/HZlP/3F2wVv39qeV9cWp
4q7/1sz339o+7y5nwY+s9vyfbvzbt/+J34UPsvQPP5z6gB9vVN/gl78HiSrTfXR/K7//DWW9Xr4n
b390v/j1/T/ML1znH77w8ZawPMckGjbwuPhhfuG6/9B1ZXAhTNPxdUsw6P6wvzA9PC4s3/d8U1d2
Cw6b2rLv4l/+ziZP+KbBRgovhsGm3y7Fj/v919/wv7n/+fg/3nLcZoz8FkO+YdmmY6pv/seBf9ap
CMXzJHaMyqAPrmT03V7wAYw2ggKqLhlcsZJMPWCC+jebRl47PPTgEcTyaWioAIlwnWAxFxG4jOPt
yJib3HT1sw5etUtu/3CZf5z8n6epf3e2puPopsnloRbo/flsS9txKs+LONtJHPTYa1FxrW6FC5qc
FvbsVyfaweuIWdZ2d5oU9y65ULWcZ2/AswBZQ4luqmXsFknBFRdlC7JbUnqb0XT2s4WswQhVGKZm
T+nNv3HNb22l9PsICsIbDlMXOA9DWY+K6lYdbiaGDtXf2CNrRsKD8kPtMwDD7iqwxnwcWOvd6IfU
vBAH4qO6qCcQO3mgwNWf1C7qkHWlb9UZeNW4UYcabdzkPBRrqw+wU7+fVG0VgTondYKXE64JIwVq
LyAb1YknHC6qZ9D8TkAXAPkFDVYIMrZk8+p1zet2hODfWXw07pgR+DRP3Kh9YumsG5vyMW9lsyp8
qbQPVOgVoOMgTJFOrguAnTdWNu0NOKPgdlY16Gr1bkCFOyHDV6fFQEAdIykL6LhgZ9GsqnlvrVKT
eQtaAQUP/1odzkiPwEBpWA4btUeWjHc1e5dY20Ef4OfoxHfDa66irF+Z1o3dHi2o8rwjKzgAn3E5
Lz681t3Nb19VfV6LL7nr61sQynUx7NQmy4wv/047W7y3qKIbdb++fAGOY1VAPKBRqsujvrv6cPUd
LKbPGiVw9VpdwlC9ZlurisJlkGaPglObzeLJEsQPTYyIfw512IgQUzch4lo8GgZxMa+H8jY1HkNH
gsrkdoDE5YfUVru1WlU7K0ILgLjdDB9HAMysc8pVyneRDKjvcaLm7yG96AFUYLq8JnyGOm6bDehh
wonkcOoQBq99AsuCFro6K8dAKu/HWz0irprmdIZZdQIwLOS12larw64rSzleDhsqSopf3z3ABNlI
3q7OQL1tzDeO/6Kb6Bo54W6o583gFwhCDOWbRAbWdwC4wC+UNUF+dTKwhRBmHLwNYCIpvt1PWvjo
R8AKc7N6zVpJjqoIyOZtKPOnsXJAmdARoy2GqbR7bGf3um4gQKK3Q61g5cbGNf2GPii8Hu4/kuMd
VGDD8x4zuuAt6o/4UKrmvgcfVIwfhRUFMiZXciIeGE2P6WKYkKFQlUzQwxu7Owqkq8pp10AWuYLm
DYNY9OuU/v/n0Me5Yip8+5RJ8dt8+Mc50FAT2x9G93+ZRK/Lonsr/jRv/njPb65RwvqHMEzHtYQO
zoEW1u8Tp647/xA2c6cwLZ9Cr+CT/uIbJQwg5bbleMwQPyZOy/qH6Vi275qGIMFxLP3/aeI0dU7g
j1OnsB3BTKQmI5v6mOX9JXSsIBDR65vjG4e6FvAiNH4yrAQKKsFXUhP7pQCbR1Z1lIoCk8OF8RQp
hsqLjqAldDQ0AHpR4De0YADZF9898vW86uwXw0PPqmoQGxmo0IP2xy6dhMrt/GLX1+5Ta5d3crRv
fEXaoUjkicds7t6XReXlKaT8hO4fOMGXGNZPAfvHUTSgXBGCYphBBcjTTFGF8hB9FdtZqIhZ03pQ
hKIRZpGZ3dbwjDRbfjVnRsXyezRSoYKN1Chakq4ISrGiKtX51K+iENkG3kYS4NgIb6NypShOiTt/
Tor0xNVbeYoGBfWCYAJi1OzPh2h4mxaBs0VXrnufFK1VZCoXVpU2QK/qFdEqV5SrZVQSCX7yWfcY
BShalq8IWkOgG7QGhFduy4kcPvH7tbQIzNlj2hpVeIWBoYMiKy3t2FemMLoV2B7f3KIEdErB4Ea2
s3E0ivVRJb2gJxww7DIOUmO+RVCwyBHdqyGdGYp91ikeWgIhDZoH+q9Q1DrFVesVa21R/DUK1eDh
GgSIbOriFgToBqhwTeNXV+w3M8HcNAGniUAv3LgQkpyZti++Ys1RBaNT34sDqIvxVNWwraHYpYpr
JxXrLlH8u4groIo3aBq5COIM984CVc9IJTI1VoSlysDQPitKXwm3r1YkvwS2X6pof5NEOVZVAzvf
wjOJYyxZ8wQFWF5JV/oB5cI3WLmYKEM8n9J42OdZXARC0Q1zxTuMnemsmfRMUjiJkyInmoqmWCjC
YuLKDU/KNc3cdz1K+60Dt7FQJMcyptIFCovZ7BwrGuRoVm+yI5wEeA0QtE3Ptd5kFBAXh+bSyTSc
A5gv9EAUwdLLa1QMjO++ol7GcDCFImM2ipYJbmI9KaKm2aDF0jnRsXOY2z8yDSuutEAo3FEkT0vR
PQVQZ0plxp2vqKBxAyk0jp9CRRK1FF0U6PzI+cSBlkr9qlcTqGpiwzGdWuCMMfO/9WHTMlJEVNHc
uIqYGun0vhG8QpIrzV0kmxWFNYPLGitS6wy71TexGKngu0pFfG38i1SA+wbX+7PD+I7QD5psA7Eu
oe4O/CrBW93+5hbTtSmAnHYpqqY4vAKpS0Zu9SErVkMLNRn+RA+ZAnoSsNOdBmN3BqQZEXM2lG1j
PX2uaRohM2Qutw2l4qmn5tIoArAFE7hRlOAQOAqcY9kHPbV96pdI7rnRVtRKpMMTr0kCokRxjOEa
MwJjLQf3WJGQc0VHzsbbDnZyo2jKQ+eiTgnJa4bBPHHPNmDMFLG5UBRnork3msCbkn73zlY06MVR
hGhFje7hRCBRAV06NeLnyo/PovSaAHbPgEQqt1yS/W/2zmM7biXbtl+EGvCmy3RMeopGpoPBIx3B
e4+vf3MHq4o8KZY0bv81lErHNEggELH3WnPVOnUzDNc+hphALNg5XuxFTNm6Xc6HOoBJMoQTZSms
21X+JRIr9ySm7gZ3N2LFmLnbgLTtOLOaFxO4IXZwZHUvPv5wBDYvDn7xUozjRNAhzBMzeYOrPMVd
DhIMxS/1fLgFYj3Hgx7gRW/ElK6LPd3Ep96LYb1FKjjhYNeG4yCG9lis7b0L16wcRkpgJcpC0oxW
Eo2TijjAPCAJcHLa/BBE+uXbXeoZiP90syFBXf7m9TH5w3e3zThGHr9igE4xil1kazXBleIawXN3
q+aigSTYKraMgykJecZMDqDj4OJXN9UF6uxi50T2z35cJ3y6Xjcflg5ULbaisz6roAvNDseCP0W3
yGiOrgkHaAxRITcx5C8GaiiycFawwGo3cQxgftVHQCJgklQWHTJZVl3qqrroamINVr7SZhXZmbpQ
HZq3+FJ1n9HPxraMyZPS5tW7NziNTl7UbWMZCdO1pZUB3L4IoU+Y62OFMMLKKv9mddbzuEtyJCPD
ra5ZxoW6qB2iy+wopuheuAfUNNlF41yyX2UXsePeuVH0uQ8LYo2oB0fGTB03uvZ7Pzhano7tsMV8
dN7inOolizpxjGaPAORhdqtS36j7kMbza7YLiIr+qchJEfRZHGXwv6IiOac9Scd89l96VPV9SlJJ
PjmwFnHaaL6bHlKvg/oakigsTadMOk26d1OWIJRtSyurc5PrF575PRiZansL6lEX1ga2AVZRRtBe
qAu0dsRjFx0fWF01eobHNqqIErKAFYnpq+khE3kzEQJTJvJ2m36OqyRfg+i3VBsMK0V2Yd97zgyv
qRgvCqjWrjefJbj6Dzg/rqLMHY8cnN90Q6+AabjHZEImqOcG+S+juSlwZmwLGyvKGGZEAqk9wNLB
cPf2mGzeGm7q7dTFyX1mhC66m0xk/lPP6lz1vYoOos1aU75UW6lN6progeZvtW3eLlRP7u3m67WU
/oXn0Iew2+FCXaz0H7cLBh12poomgo1z7yxtcavZkzvXhwIWmmoBvjbeVF5jCGjUM8wvZTbnandQ
aZ6RbUGCQe5vLiYcq2gI9TI8TP6SxH/Fefxdw6dIRf+/ilJfOspvN4tsLAsylESQ6s3tunsnLn0V
jnoINv/9DPVYq9l7aSbhWVhsYOz/kaqOJc4ZFx30q9TUkgaxet1T/am6893bqNtDMTyhumQ/VR/l
vxfqZd7JXk8eVi9Thc7OXjQ/OhSp9+3tGW+fTd13cvOj+14/6uvbqcdf71Db7N3XeHdVPSv0UTlL
Gul8lbda9bo5397u3dM//CYfP/7hUz/60F5BZ8jziTjJmZg3eNsvZzuNL6vFmKN9oxsHXEvtuXog
XIwaWJU8p0C6RotdrqrbTvHEQcIhH5PBCVyFtt1MNz736c19fLWrmeJh9kDKZeCER4c94SkWlakn
qlPNzOksqT9Vt9WFEVMDaUP8rcZoYLHI/X5bd7ha7OayRJKyt21E9HVHvpDOaXRnj2OAWcAt9q40
j5dypiMOYIOcuqS+9Qq8bhKeWolswpddTt2cEx3J89ttdSdL8uL14ZM/qSaCcsYem5AIGN6kz+qa
maXz1k6ZByh1snqRqqgg+qqrYxiHiPTk7Qt1r7r67t7Jt76UDhMStyOKaAmgfvpV89U1JJ087qjL
pFp+7MdaSQkCbTdn5lMyxi+R6bIOksNLXfRyLWUyjEQf3Ke55H+Vi3kRpBZj3zpfZnYNxSUYzmMZ
LIzZRC8dbGq/Br9URVgq2TZW/6PA1HNUL8jCFAWpvCqa6Z7C7xHn8491Cu6aIgTdIF8pzNyHsJmy
fdm46LHVfWozMPaSaosq/7+fz5Qz5rjQZn/binXhCTxEBBKFXzjb0CnogouugpnSl9HQsVvR+/73
U5R+u7XyL/VsODu9zdEsLXJG0rUZ6oqPRTa0Ps0QSJkSzCgyYcFDhTmfpZtvDthJkeDT9Mk99Fjq
UwYZeEcL46j6COpzhW4yH3tA11aJL9a27l+fWMzFhfo91c1yEGkUrDxEKAjUK9QhG/Uug4iLR3k/
TWmY1e1sXfiWRkG6aLbkFjVNHScmaO3F6cvpesBRdw4hornwZe4zJUNzwb7ws44LAoNk+6lfolMv
/d+b6gFE+X/nIyS8JWi3TpwFHCUefFm94iDwR2Gfcy6t2WTql1G7daSPFq4uIM4ogtW3UY+pCyWt
f7upHn3doeXH/uimevLbhnn725OX6stxZu5xrQ45ta+pD6NuFlXOHOzttrr2eucKCAlEoZe//l6R
Nrjn+kpTUo5p9basNTmS1dVZHWqvV9XxrT4NM7//HICZeqO3j4zhCPQy80QtGB4x/nH8yLERayF0
BXWYUDaB+Rwt9reqLetDEI/keXZxDAtfnv56NZQDBdSOMzCnUM4Dtae+eRBO7sMEY+8XA/UgUWsn
Y5D6Yj1qkgUUPN8xULMTdfX109frfOuk13PV57j75lvc7SvxtViL6Nt31dG1//LVB7Fb1DKmflQb
O5CBS1172/Zv93nVwMo8cii/yyigHlBv+Xbz7W/Vtbef8e2Bt9c7+dukfBoyrWMMw5+hzB+DF7fk
NMltdeSxxbP+Ut1+/fBrjews0VCCqddSv+nbvhWsL5GmlUe1j9F69KCny28QK1WV2k0/vqpe4nWo
mqulg58PWlyms3h3OXfIWKJuqmvqvreb6j5IZf/H56k/m8Lv6JjKo3p/9flGtYOqq+rO0Jfd+HVn
VvcGZjmsu7c/ePcsdfX09rtXfX2t//2n7x7HjE3v3X00VmjBaphRpxF1Tb3iR/e9PUU9air7kLr6
dqF+j7eb6pr6u//5qrVyR739iXriyVt9dN/Jq568UyQD/qyjpyXGUh2zPZUEa2zWgzrW3y7AldXr
BpoKe4OMAm8Xb/etRcEhrm43vcXV1yep4Va9+NtT3z2iroY2PkzDMhmS5bh215JAg7cD5d3t16vq
uHp3r7qtnv/+8ISoPieoV7LVoKTH5Lj5js0fCYF9l6+Zy+Kp3ztlDTWvofgWTE/ZDEcfQ6L+xHCC
fHSuvXvqwmDu16F5qrPuaDcWGmvDXb6WdnnuNpYG1jsM7vC/NlszHB+yFK1o1c7BTk8zQNYJFQfX
+VTOKVRMCwBKBW7iagU0gdSqT4+FXVytHpA3jTrJJl6IqfBHjKmTR7VunN29psa40y/8OpyshM0N
sqhaC+j3ygikTq/qxPp2Ebydbd+dctXVj55+cp86dav7Xt/ho797fYcpC67c7qDTVFZCXHXhq2P3
7bbS5M6UzimLqfOmzCsnGaBe7/zw8ZM/p9e2bD3Xg0rZi1RU/Xnhe2V6q545ZoS6mHNzrx5Y1CH4
8dUkyiOSRKrvRoJJ3qgSeFaownMxKmoJlsUU76JXXg04GU2jep7E2piUXzKxOiYdaTtifpx0bJCs
oy5GH2Nkh0PSwCnpz8GNVY4viVgofbyUppgqHdyVIS7LWuyWMjzvErFgTmLG7MSWaYtBcxWr5iCm
TS3CvtmIkbNxihxSck9dU2yevfg9v7li/jTFBtqIIdTs7qJcj85DsYrmYhpNxD46xdIYy7vzQKyl
Bh5TQ8ymnOK/ZGI/TcSIqmnhsyvO1BiLapQX5taxSH+hzkaVb6QKRiEc24xU4MXmGojhFZW4RaVg
wTGAGVZzkT6VYpCFRrKpxTK7iHnWGRCdRtNKN7BD2dSF+a60qx+aEdzaGgFl69gfXNy4hQYdttBM
VPekCSe585yLddejMIc5ApImrt5Y7L2A6jYUBwh8CT8PbnPvF7CrUgD4uViDRzzC5l+WGIYHsQ7j
zNo7eIm9NnR3Oe7iBZexo40kNsTzvGeRPOCrLO+aSg9uWfd994JYu9Arz0d6Wm1Wk/q1MeU2GdXY
mj10Yh0k0camvLa6KTYxLNCRmKEDjDYs26icI69oxDCd45zWUrFQi5l6wlWdir06EKO1UWO5nmjv
jj7IlIiyhZiyLbFna6X1MIlh21mwbnt4uFu83IGYuj2xd9v4vFMxfGc61u8UD3gsXnAxhVdiD1/x
iWsVhnH0vqQviol8wE1eiq0c9hMFbYu0RBBDl6WYzxHoOpsBP7qPL30pSJOrV4J/ajGto4zorjwD
6bSrlV8H/6ZcMLibYnWnJUGh3PCeClzwrD5ZVYoxvsQhP4tVfqqwiIYlZaZBg8iLn94VY31gI9AW
q32D594S872M/rHY8TEWs8dhUMCn34thv8W5H4uFvxczv3Wku6jBwMfjL2b/jAKrmP+LW1tQALlA
AQLoACuUgEJwAbSlH234ASscAU+AAgtkgVQQA63ABkrBDrjwB9jljJtekAT0W3C8TpeBwAomqAWe
4AtCOAYVPIMZb9r5BOFgFtTBoKAHw9+RQBAyaAg+VIRE8AipgBJKiAkL5ARgDw/moP+1ClKBkQJF
hGAWOA19zRA6I1Zk+G9hMeQCZUiC1ttobcLiMD06wsHKIDisgnIIYDoEFXCHFokM9sQKhmYG+8HF
VbRPly+RQCFW6BCk3n7TfHARlYAjgnGnd5+W+nvZOPF9qqPkBU4CKgGd5yzoiVEgFJ7gKAy4FKZH
oNpAjXgRZAWkre9QkN39KDgL16GYrQAXlVFvLN0Dh2QXW6MjWr0KsW5qBCEHgsgwdfbZVIfyIr3E
vMasX0PUKCi1FSi065AUoDwu7z3IP5Rjkft6xwwmB1YyQqQ5G45nBBKz+2mt9uBHvAfRZpVJ3bOE
72Fb2T2GHJSTyQ2nP1cwIC48kEjAIEvzAAjV/A6ErIYbMglAxPZjHb5DuOlyNqRm5JcYg2ZSeokC
ipZnEw5JIECSHDIJVDN+FPxrBcySSeAllmBMbAGa+DZhPkbDUTvgYOJDO8+jU+kXTfgZXipgWW9n
wUexme+cmYJMAdxy6bdECdnQVEzgI5XgVXwBrUwQV9pciuS6xkaojGt/SM7ttp5vbAQW28QGlpUI
vKWIcGnTACB2gLJHA+HFFtRLg9Ggh/2yCgRmFBxMAhemF0BML6iYYhrKY2OzInRNe6ChyVEeCVwm
N5fp0POjLs00XYd135z5AqOpadokQd2eJ8Mcw9TDhcbIzxE4oAzNKezuWxBRZ6tAbiBa9Fs/+FoL
/sZsaQVFEHG0qP8erQDle+t+FGSOVaEssltzP9tgrWMEUKVDzpK1mk+ODjcfZFZ2OWjWhbW8NALl
yVGAkZKRX0+aNkDOTscjTTnEV8ACAAsccug+FApg7QnwZxwLgsZaol6g5Z0N1Ps/Mz5eugGZy5Eg
g0rYQYNAhExDQ2+Le5Nq/LYX0JDOFttmsJ0PVhZ/S43qJvUrg2QWOnZ9C/yKWj5BcOPdCsMoEJjR
AOOVFfOhQ220DZJrmuJgj1ICh2jr0QgNo2tT4EgDlKRQJ+rbEnDSIAglylH3TgJUqRa8kg1nCV5F
cHlhCHxp5nC81LWnHITaWSSApgB49MZKPuvd5O/ylzCkq6+tQ76fUybWCZSnZHkeBfo0avdNToyi
CQ1qhgpFYy6LI8BCXmiRg7hcBQKQajCXdCAMNyBwvtHd5gAV3FRlA54KIVDhZHrKBEkVCZzKhFLl
Q6sacrZQyeDSBjMYJx01kBbiWr6aBHQVCfIKOnclCCxTYFge4ItJ8FghnKwUXlZGRzmHqZhGzt3i
JiPDODhwzlAXpsC2JsFujfC3ShMQV93DlA0Tg6FvTR4Gc8HTVrjMphvkiUspDDSti3am5jJJg/QV
GnceIfbZhGPQ+2YFa4Z+a6S0ZTY7K17nne7C8nNix6EXldbwjgFhNjNWlCEZLh3BjdXZpa19WQRC
FgmOzMy1djNCKFsl3keQZTPssqQDYlYqnJmAzTh3HUqFOvOdrwtKjbmoLyc4Xrt81lB/CyAtGadn
v4vPDa8kJSVtyXjzMEnF1jEEgUJnPwa0BgTbCSImzEnsEYN7F8Nkg7rKOBlt4Uyun1JrT2U4F4Tb
Guk3ngZXBg7kPhDMm5myRmqXFypt4dkICa6GCDdbHmEfCSd30Dr7+Fh5MNAqGHLoJLe19YBKwj/r
EkyGs+DmcrhzUdYywaxX7EoDneCh4RDEYhJCqxtRX2wj+HU+HLtg8AyYYfAdgvhnAekOpQnEF+oS
Vy0UPIizAZ4PwHgzhLwYUp4jyDwEMYifBaPXCVAvgqwXe58LAe2FgtxrBb5nQOErnGtP+wbLpDkk
A+XgRbvUpnW6mqRXtWguqkDmLVHPVIzRFLhc/CkBPOlVKxioEGN9Fve7ZGFQbsyG4AeMmnk+kUE2
nGUwBE2BCU5QBX3ogm0DZrAuELkFZNSM8XI9IgPI2obMSIETgsCcYqwtQTbUkMbvAtPFGOVyLvYh
G5qCOIxT3B/R7B7NLgB/6GDWnArSrcKLmZ/qPPcrIh6+lJPJRL0Kqks0h2clAYKcDe2HhNHB84+M
6E8gF7euQBj19i6b9WBPsPz3dbB/hqUI1pEAJSnyocK+7gXouEJ2TAXx2MB6dAX6KATg4xSGN3o3
QjRujp70ChP6nasgI0sFj4zBSEYClCwgS9aCmLS66W6Y54uAeRCzqpwUNnCUbEj2+2BiEg4lU5uB
Vlo4yHFu2fcF3HT8mQK3DKBcltAuO8FewhlAShK32m0e4Rmpy70b1/UN/MQzw9fLmwx+pg1H0xSg
Zrr434rCpEFoweavXcxsOvzNGA7nwgxgDutPKRyQCk6nPQLsHATdGQvEM3enq7xcdxFtyW3qms8L
vE9vjYB6OgCzEoGB1o5VbHL4oCwbvjQCDB3QHOQ6CFEtg3rlT5w+jRXrTdkeZgGOBh55UABIzXV4
mgRJWqZ3gw6iFM02TG2opWXhXXkJBSAAD2StLagscEWPl9Th8TFFx3wQ/KmAUAMhokJGxZwzfalg
pTYCTe2s/EeSaqhuBajKdPd8FsRqbt+0glzNW9irKHtokAJjFSzrCp81FlCr1oNs1QXeCvbu3IDm
WgvWtRPAa4GidF4RO6WwX0uBwHbQYEPBwuoCiIUd8tmNWzKv8fvEMGQ1F5hsqrCyLYDZcIZB4DIf
AH1Rb33B0FbU7ox4O2rWzWRNMBasvD7Ugq4t540nKNtJoLaR4G1dOLeDAG9bQd8mAsE1BYcbCRgX
Xyi++QhEAshczQOeO0LR7eHMscw40ylvIlYBxrKaxPcJejcRCO/cdP5ZhKiTDEmPEG2qnzln/4t2
WohgrMFNCuVvEbRv7l9lOqjfRKC/BculFK7upkKVtnEEDRwiYVtHYMG+YIMtAQi3tMVmQQq7Ahcu
BDPMPPi2T7eu4IdjRrIcHrEjYOJYEMW5wIpbwRavAjB2bVbJo98dCtiUOebw86VL7wvXq3ZxMB85
qDHkCBI57b3bElzB3p8tbeOKPaducT8RcemEiLdiz6Zz0qJO0wW4zOpchM1AmA0hckYCZo4F0Rwu
+bMu0GaTk9YkGGdo2HRHBO3cVp9mSM9+8im2++e0J051EBR0BhJa0ND8Gq2gokPAmAHoaE8g0hk0
6V6w0lbv4dUU1LQPczqugU/T9743UGAfUJTh80Hx7xiQtYbWRiO4gq82BGSdCtLaaE2TUPjd4sU/
c7blpoFxdaiT7O9kcv+if3+Qj3hMIWU7VLmIRM6fWhjausC0AbYd8OnggSM0YzsNX8wQjxD87YSw
ZsFxZwLm/tkIpTsUXjeniE8mS5AzC+Po3o7QsYeRBZSEn7QG+M264iwSAjh8bWCl8wjyVvjgJVL2
xhyeVnP4UghBvGLr3UJ5vyEWQzoCwhkX4ngm7PEACHkqNHJDuOQGgPICUPkgxPIOh8k2aWbSFoRn
7gnZHM7JmRLM/n9t8R+0xQY9SvN32uJ9XrXJj39oi//9N//WFvv6v3A5+kjNHMNx31lyfO9fuHTg
Br3Kii0PA8p/LDnGv3Td8hnBTd3VkRYjOv63sti0/+WgVA5Qx2EiM93A+T8pi0U3/M6SZiOTd2zL
xoVpcVU3+K7vLTkRBFKAdtVw7mQ5irSiTW61tEovu7q57ecRGGAexwdYeBmgavLwBrMBGN5kxCPc
2cgDLs1hgDadMZLV7bTxnLa8cnoMGDlmsWAo6RoZ43XnNP55q5eNdOD87bvt/YFTh23x/is4umkj
iab0rvu42EzzxKfTNNEa0EnrD2hIyZobgB5phaRgiyDORDOzQscdAu+HV2n5H97bOLH0vb554GNo
9Wybn+TkzVsrHQ2jcPoDM7O9P1bIlIkebDFx5qYxkfmLcY664Rn0BYIuk+EPLr4P35+fLUC7zj5m
Wyde2tWYsxpvTk/yc3dn2VO2NSZj2nSle1Z4GEJbYmtJbCeTotv5aBBfh4V/uPbeu6SMk/1HfX+L
b2+ze5uoq0++/zz28JAcNr7jYJxN2/FTJCgha0HUp9uxf2ZZfbT1fHx9I0GH08Jit6CKp+8QQ7IS
qVvtD5vk409k4WPj4CIS4GSL9HMchlbd9/Bsqdsa6RzvQEk2V7/f6YwTdxhf3MHIaXo45tA8+d7J
23SRb3VjEw6HeSWxGxkuNa/ZZQIUTlS8+uhCj8rwZiWS1jdH43yYtOnOa1ll5cCar2rLjg/57LqX
AMv9PzisZZu/O6bVR8PJh6HBMNklbdlC7/zVTjOaJBv10HKaH0yXMStr8XcboMuyhI+JjSLYDVls
/n6D/LrZHdM0A9MBxWEbjFr/fNMwzlKUMNVwSOngYUcner7WES/8/l0+2uomZrwA63iAiVAef/fV
dL8zUyPL+GoRIegrbQti0FxIIZbR/GE/+mgrvn+rkx/YtfWoiYhhOqC0C5hKjttoSH/AbqfI69mY
Y3EbYX24/v0XtE6MHurH8z3fdSzfZdF2OiAvceb608QBbXo6jD7U6+dBoV/2In1fa9NGjI3sdxmu
63p67D07pZg4njM0BDCZvIylP4L1KcX5DmTmPMs9lseEto8u464/jGR2ztlV4zCbHAfKrhjRfrYR
+BctNK9DUEmbso1+dgY+jSW7a/1q2USZg+l6MZMrTBxRf28M2je7cZLzP3xz2aAnu604b3TDdXzP
/GW39bvINaueAzc3+2xPxsq91RPZQtcG4VY83vfiHZsAXnlj8NjlpIul9nI3lSMk+xkzgVs+5B11
Ql1DeC6VgNqv0KstKTkVCeuNkZ3FHEdaIi3pgblT3fgesRuUERu4eMZqWlcYV5FmdLBfS/pL/qSf
h18Wl4aQmQ5Xmpl+/v1XNoxfz12OBRHXksHK4d/JoZoGORA9hwDfCqbbbhjWy6lJ/0bbUKEyelpT
ujHr4MOZdpz5HI4OuRrOzyXobvQ+2ddrql1F1Y8y439d/2omcNja2vgK8M7YJVaVkJVp7IGlVhur
d/eRlXuPATLygA6D5sdP0HmohnmcJ7VmwCHJaNaPgMHsUJeySXFZBISTQG0FsZkS2T36OBvqp14S
j2iSlZS/fMu7Nnud4FIH3NVlukbBxkKwTQppczEN4z0eiyd/vMzmoN1UxZBsK/sBm/CT7+QPbeo4
pHhDuXDLYdePhAlWJYSfMibDTfP2q1cTnm2y0hvs5BmCuE+Ard/P+9WPnqwUUoc33rZUy/MEBJq/
TN+XmtqmBnFoZ0RNwbZDLJaho7mDJOFSSBzr4dEmcmwzadjZJ2iYnU3Uef3UJMzOF5t1KWlMF7be
oNZdCR9bnBZv0Kh9MioP4EbwPW6BhnjtnWM/ulXnYJxwvpnSw1ltsKQx+AcWW8CgZWVgAWDweZF2
HJ7cyB+BsLU4nIqa1Y0Bg6NsMUrFyx/2ql8HLt9xmLUyFDO987yTKd3cRc5AgEZ/GFjH1cV88Eeg
iEYyP4Zz628jorfCvCz/MP5/+K4OZ11HF6d4cPKuQcveQX2T067+3FnT/VDlP4fWvZlX7Qmjyucs
cL/84ej5de4FQ4QzgQHAP2B5e3LK6aJgLLV8YO5FIYasuYKxLX1oKUrs2hfHIzA20C/1ngoUyRF3
v3/zXw9cxHxUynU4DmKpPzlwowHo3jRWfF2v+lLTPEgXUzvaa6bt6968IC/U035ok1f8YTMb1i+j
JG+M15B5LukibOp/ngELPdSKfmI724N3E3CE0c0pxk0eLfMxK5MXUE/uhiQZKcquNx2DJ/6p/MUd
n+nBGn/6NL+e9fk0vmH4puMZHlOif34aYn1QmtRQR+eZWRBmI8R+dbajZExvx184MhHr33SePp5F
dkUkU7jNcwyKRTw9VtgWDk6ub3//y5gf/TTMhw3HNxyS/OyT3aJpKntNRq87mDASNnmu7Wr8mfsx
GZ/raPk5dhNpT01F4pRrknoQ5p8Lq/q0eKFOzopBw9OIzs47u7+IfcC52WCQ9+TiluR33fZ69Gik
5nWP/OuGqch4mGmg4e24btb4Z2yH8w7tUfiHzaymNf88Nfp4ST1ZEVoBa7WTuUhkaygfYkvyqlY4
aVt8/TeGR5hwOWKqzA0qK6NoC0aLHFcks9n52lEiyUl62RgFq7VOd1/MlamLO5Z0ZOns1eiG3aAL
dmtBx37K873ulPo2i0LrONj+o25W3o4+/LqFV8oQFhC641EfqfjCxJNGOAq3c56fR2yjKomLP8y+
MMiezgb4yoGB4dWzbIYzefzdTI8GUFAs/tQdxqyDUhmfx55EhmjLOaSwq7FvqOTF9jGmq7EZyhI3
e/yTSiPNFCb842Br50zPsWKHs0vuEvgjtg28qZHuLzzcL8XcEDosi1lpMvb5X5o/PbVx7l/kpYFL
e5L5j2ttixqrLb1XGGQmSCt3JIs5orhUhx29kmR5WVHMUJgjkz4PO2tr6h2yCPfH7/dpNev7ZQd4
tzVOjrOpzyc7QvF4iCjRbpYc8LO5QlarPEKk68ynphpyGhUhgGvQbApMsNi0fp/GtH8ltfzPJZ/z
0UjPBJyTNKOQARH7n78MlVh7WpwBhHJBLW2y/eXSNrPPQxjs3MYg0MoZPbyDQyg8NAaE3LgtgPXf
EnB0DOz8nC50exVWOpu0psPWlculFxQWBVDISYXMcdKy2dCM/csxeZGkqV56Y6C7E9k1uaGuv2Vj
PPKyjy0xftuVsvomHiuJQ8nKXeEnP/MS3Unombd97gD6LNwvRe0ABwt6cGRrSIA88mp0FsfYZIjy
LUIuqQoH+zmQUrH+2bLDF8Orntwh5dxek2nRN5/ph2+sBhxe0kAeaCOkFFAlf/87/7q8oU4EHshm
DuzqlDT+uWkd0/eyMGU49e3sJQr7imATpGrVypz+9+/0wSDpsoS1AxbKvKouP/K7w6vLYZHTz+8O
dVT+JDB0A98UHl11508xBJIaxHOBD9Iu7cffv/EHU16+o+kHyHrgM+inC+cmjIbaCx2G59LZgVLt
MP/N9jHru++mhQ9s9cOtZw6gUMsMVG8kLaGFlTzd6gBUOcIfz/9h4/E8YEwk5jpu012V7EPXiP8w
7H6wo7u6TdKjZTG5YGH7z23URwmBA6ne4ceNgrOpuay69GXU87tZczZFkvzsvOpPxSw1aTk50qn4
mYFvmJTm3NMzajBq3ZwkHF3GONzolHYZ+1FUJdvVJXSeEjBina7eQxY+p8rwyQx9+nvluJ2CTGLI
7Tt6NzhC4n4EjsZEEy/kY2JMl3Ql/jAF+nW9xg/pcOr0+F2AaJ6cZ2lt0NIdGZMmH42SXnsu4yDq
QDImk40Tpz9/v+N8uMeyRPIh8Ti/8qrcIAWxOMwdbObrCRatbfOuZuneMDhbNDwAfAXrnG+1P+2w
v67IfbgLTKZt+UF+QS+kHRJkw65prKz952mx7+mYa5uQFhBikRbSAYnFEevPbEbFgGA3RFWMkZQu
1W4KyY/3i85FiER2up9drCuCiN9vmA9KUXxASBPU4KB5oXj85346LYOzxl3GEaXZL4wqIwuZPt1n
dXfNuvHvmIzss5H8ctdkveYtDzWwkhAX1s5rUbIwiv20Fjbh7z+V/dHvxQyZX4rVrW+f7sh9NIam
VeotmDyizfRiiY9a6Rwx/aRbNGXeTdeDUgDhoO+jUY9wg5F6bFJEHFK/uIP7R6hR8kCE5d9DGk8P
gxHd02XtbqLykoCG9bLx45uVkeaqCZphi6iS3Fkmmjcl54UgNa7BpZawHOLgeq05TZQYsBjbyeeL
3WD83DXXZc0KgQyc4XDs+v4FBMMX5CvVUbNS79lsoh9rk+xgrscH9FnzdW5wWkMtU1/Rjuwa5gC/
32AfbC8/cF2XwdhjLm2czPFA2iaLU7rNYYycjbUmGMrtddxN5YAie3CI0iHkVGt/plA5f//Oxgdz
rYCzjhfonqH7/mkRm1gIyv2t1xzoNHqoYgabOIgwJDDayjZ+5RrHqW0vEDJNFznRXBvLkjQNWDq/
/xwfbAHWUg5sMulG/HJmqPEj97VvN4csWW5bG61CkxFWkExlBZDHeJn90rhZqvIqtc3uD7vrB4V0
nzenmssixqOWfzKrMVcEGtXAm/c0WM+GKD7AqkWIGRGcGDXmLtGCEq/jekzHaF/H6DB+/+U/GGUC
nZKf7RquATnm5OdnplT2QJ+bQz6sxabGGh5CHu46BBbInFv9j9+YpdAHa0nmlHoQANL1Yc6cDBx+
ZldDtJIrmo9F8FdlekAN6t69myna7JO+fchhoGyNuQkeNcenfz2EPywvji+9OWwO0YyrINVeylSP
d0OxRAQnwonNJiu6G8z+qjMaMqGqQdv0XkycoYcTwQ+JAFuAkDJPzq60bPaeO0pMkN3qBzPOP3fg
ujde16Yv/RzsraXL7wlOn+giVA5nQJ1lbzknT2VfT7ukLqLzwpytz5lt/zW6MSh1cy450gf/OjLk
hWwjfMmIpEgR2RA/9olqjobalmmkNzkEDSMsofwVXocJyMWqsrU7Rx/b+9UMAW1O1j2Njeap/2lV
PhKAeXQ/+9bzsBrp3yN1/XYyz9ohefRYQdxXk6NdT21ICk5RsuamwxygE0ERFkXLZTwkd+u6GM9d
CS6HqWfwBcFIebA8FBq9adu3ZZA/M5MZjm0arTezqV869QB1uQ++sQjKrmtjTq/gZutnnCHL53lJ
H/U2InBkWoN9QEP4a8y8rVj6+cWunJyxgyyRftWSs0zP0VqBgX5IE++7Gdfrdz0z7ks//9oXCWxb
004guA/J9TD3P+qlgzg/TDkxiEUF5qZOgAjbAKdBrLEC63OIDMSjkC9gFLO7S5CoernVXaxVzax+
yD/3hEccDLml7vLi1Uf+iQQXLW5yw5k9uemrqr9YKJOouwy/di563zzkZTJdpXJR6fb4ek3dF2bz
thvb8JDM/j4laOeK0qN7pa69XUxFBFZsoibnk+xHrr3Hac+skutwWpLryBblX7Q0Is+pAIrqqOwC
cnIvgdJ/A7XA6mUNAaVF04C7h2uYhXIEWpAxszFabzWCdW4HYJhV2Nyqe+j8LbdJnhLQvmIrlOSp
MnTu3i5ImNgkzFVuvKKLt06XzYeS8vt5h8uZOW5tP80ZpLjeK+CLDYTUTyGy1YwlFaKn5pkck2of
o6ZHJO6ED7Zf7Y2lND5rcVVddlCXLI1psl7X2qe+NrRPc9Xcj7nXX1dpqd1Bu4E7nfSHcNasrRM5
4WMUI0ePOww86mbBFP8adSCU6fnYop6G3uNl0x3TBCQtuQZKIhnuOpDcenpp4tBBxhk4wrvLj2Pd
hBujcas9boH03q7GVET+IH2WZN2ui0v53R3jS0tPxstwJQCxt7zgOV/S/FBXtbfrSxMvR9ppIIX6
grmVf+jceX1ebIMSRkTwY6mF6zOAuQvNNoL7Qm/b5+JbLnfaXZwfoc1wMNTeoWH58hSFwfKAuP6s
9YzmqVnaBnBqVFIjt9KdWw206FgS37pdYt2qa0xd8bD8P67eazlOro22viKqyOG0c5ZaVrJOKAeZ
DIsFLBZc/R70+//17donVKttyy01DU+Yc45wFYQd+bdjT42UTw4i83YOdki+v8gKhwcV9v6pSkuf
85s0pz5ubgTMJVgKern30CJV/Cxvy4ySKLwwWKXQ+uCLOdYPs6qxtSrCpAmXjmZ+7EjF0ZtKa39j
6jBA0ct/rLKhxCk/iiuy9PmsRbfrwN3IsUDXPsT3XqnhK9HuJ7KXszXX9ZMPie7WdJwnjR2SBCOr
/tqNaL99kf5N/WoiECrxmEGY7a5JvMWBTLZmXvfVj7ka7lOo/Z9VHmJMUUIfDeSgn55+97ygenfg
NDjCYHBc52ofV234c0hPrT35X+x/9Y70iP7QGUnx6fks2pfnfYcqtxQ4WBTCuJUTNt2b72J+taU9
HaB+roSc83eoxV9cSMqv2kG3JIofud3I5xBgyXsKyTPJqnc9jMPdCbMrsE3httZrKKPmKaz0G2Ed
8ZuXzcUt740/j69KN8uudbeQVGPkrmNt8G4we71zkyHt249/RMth6l087ensnktWoBuRQ4aA8Nlv
ZoZLB8Lnp7dFxQxIVzjs25rprXSR+pJq8FuPSEHbJu9+oDO3rpGbvUjCIH/0y8FaMgp0E9rrJEEj
2CiPsXMdjaexttlRLV9Ce89/ZOi4/dH8iiqp9m2oYfH50ad26oJ+zeezaBecI9i1rKTIfnffvNHj
QRmofIcxdJ9jtFvPoYcAtfNurOUQpusiBALes6YYUc5xwfMvnoGbw+szYtyzZHoCYTQ9PR4hGvXI
fgMBOhv5btIkrUndFc9ogdMnv3yPWoJXKwW9SDmJfcZWbp2FzcQGbCkUDcO3T77FvTcCGnGIpio4
O8zXCpHegilozrB1xBnHgbnFMRXtxynHxujVO1a03d3OzIKoCDc4t3YozuANOUuDGYHTcrNrXP40
zUca/dicb4+Dx97AKiJS1jqZXNyo3YaJZcNyi3/NWX/2077a5u13Y6g/fmxxz2HOxg9wjlSHCDyV
OzrqiCwpvc1w2qAET5KNV5MDXzfVyZ7mg6SNWHkuxg0V7R1H/M2K4qUokKAP5RJhn30bS+gcYUee
MbrQzFxeBXWf0t22wWc12zPL1zi/dGn30bf5Krbl31xdXO7jNDBr3cMeyvwX05gQfGbDnXJ+U2sk
KUFBBjn6xWTTUkMalXvBXPFhT/3zTN4W45CnMkiWuy6bpdhFSQLTKig+Qjs+4Iz4Y9vkbXdEtdun
WEVc1mBCquw22eHfudca2VcDvpKM/SEIx7VEKq/NXqxZhcLLSkjZDoZZYntpTzRD+clq5vdh8p9b
X80bqxTHQgKZncq7qlcuAr+sFOMRGwOgOm3tnHred3DAJmVjAPOxj7ByDKZvOs67cNivToF01xV4
6C0tnsOvjZLV48dC6j0fzeKsAB5efPFWFES6gct8yV3wxEPnmphHY6oCj3ltjPS7y8I/oVUSx5UR
ZzaX/b2O4hd/monB15O173IqEwOON0PGYD0yjWub8KnMB2he8wiDJ6qOfUcQheNj/6uNp0zrXxlp
bxCjLdLUJn4gx/qqhXljVKLWYbhAdDfBTO8ZdQARxiVfX9nY3Dm/uCctwkEC06SU4W4y2qtdmDlB
gEGD0895NqWB1tErAU6TBVbanzbGM3xnDJ89TlXcl2JLtEhHPC2UmMCo0clCPWdVpUh/VRDgG/vm
GfQRtVzYLcqG/O5zSXCDb4O0kE0TOv8w2Znr0GucVTFHt0LNd7MD6Ii610a26G9dG9daUQOTK2Kk
xAz+yWMh/m6lMgPDYMDSwp+vQaqGk04XG46TECvWXGwre+vnuV95tXdiEvgPvE2TENHXDdV3mOf/
nI5cjHGuSR2kslgFSu4KfMBbcoHefeV8tZZAYIAPw3txnzKDZXQSKa51o96gEEfrbJNFH4olGA2y
och76NUgKDqxMcehvCqszrPt/0LFkax6whN30vdI7h0Ut12LYPp8DFcteD0nd8tNbupPzzKMfTCO
T1IoB98Rcgc8Tueh4b4kVHCEky73cV0iwzTnY9cOf2pugLmYsns/ySeVl7hcMDFs6laQpTJO+vx4
1GXmRsItXiJTroxz3P04J+IstNOcs4A2lzmjZwlxLkPXQAqSnqMaRlxrQi2IsqjeNCYz4zCvN6pK
5DkcEonKoEsUXDhG8I8nhyWRS/TJxdFjuGd308Ibl0wUhdmisS3aM9L/hjjsUdj7wRyuwfIftu4k
zouD+FxZ2uNTisNISwbjjQv5d/kp0krXuBPzP6wGoJUkOjv79O6kwHUgvCRae37PJuLyojt7ROoi
71tkHxJQjsqAARQF4DVpwFaufiuMttsgKVpQmQOp+8svochZLpC567FFwcmbIj0+NJO3T1m2V9oe
j1VIlqjmnokbNAexLX1i0nyokiExNROi99U4xubaCezu/DiwF9wFnR0dYBNtdVdlR9l7pBi2VYmj
MmX/30poLJg/PqRB3l63fPV4ihb8ktVBvp1lRZBdW59n8nbPoZ6/Qo9iCf6Ziy7HF9vBhzTVxHMP
92j5LUP1ajZYVeozL68+kvW5CfrKOeZInbPULM99IstzsTyyxnQ/e2lP5PPwSfxKs+OrmBA5Dpg4
oMzX1ntdYvUzpResHs/nZcSl8vFw9PItY7rggFo6OeMaI3hpeRSl88EgzGaOR3fXuYsDUyiISC1h
o0q2HwicNc7f5UtjyYrklMJ/5QCAcFK6PHJKSiPLz4/DZHjZWTcfZZNU/z2NnzuExwhDB7ceUuHe
dUDodjECwGEwTrItfpMqF29ZZoQnZ1DwOBN1c4pIn9Kgu7bZfnExskMzRzae3NesgNOn7B3jYPGO
r0QFAdGig9vaoxus59LYEOIdXvH8cNCiWIFpw2tsCJsPeYFgowuAMqffOHzjM0M+uS0LCRsQJry/
2JxjHJqDE54mIyKvoQjhtbN7MFp61bIw/4yDMUKQ48I6mdFfYOw7/Bx6W8SAL0bcszKyIN890nT+
c/s/Hs6Z23TnR6gOxC5sR2Q/E0rzCAV4PDss8TuAjPKtEzOqMCZrOxMDcHg876QLyfTx90x/CEFi
Pp5+HB7f/vHIHGF0YmkK//vT//6f/46Pf9oYhGZiJAbK+ngJj38kHi/3f99OyIB4bwAo/9dr048X
//g7/70STLUfnj0Dqlvygv73Q6TYXLdaux+NvVBYH39aGN6h8zS36UT0pxoK7OnxqFwe/e/Lx6PH
c//P30PKUe6I/H57PP84jIkkE+x//zZIOm/X6vTp8RS5VjOEt+Z319e0ymHcrKoocDePL/93ADc+
8KlpebcfD7mmDyc30t4G98epsajF0xb7aDS22Bia9qJMw72iofSxdnvdrujzaq8rC1Cpxl1pLrtA
nU/uGnHcP51bBGVi1Vpnlf+HG5FYmVyc94VMj06FoyZIBue5n6xuV8YEnfohnbhgyV1VDGdkR1y7
K0j0XuzudjF+l6Y29zOWsJUPlQjmqzGw7c1gvNO6PKWMOuizf1QBrjuVbiQX8lVbzbBXKgc+ksu1
xy/K704TR+XZdwQryD4xwm5INPpomNivDH8GaTMHX1Hw7FnmrtHt71gn5SmeiIYn0IruP+7fSrLI
jEGCklF+tscCekzl7O8xYvyoe8RFNc4gWqvneXJI+CU5qktizBcMTxwLwKSERxoO5oRpLATHiD2r
cPXKGVkCZ01ENmuNdzCo5Loq29/Zj1G198wl/Fg4DvVT8uw0+tnOwW+43raqyLbn/vmtoLzv057G
I3R6PN/uKZ/Bjnk5WwSNwoLGjmERMxYmYpIKqacpNdTWaprwUjnipx6eBrN+Adg67mUC3IFhZPQc
qOY3VpB0W4TtX5EMr7DMpi32WDhHWE2TPCXmfWdUMuCdXWSJg7sh815uSaoFa4wxNQF0rDNqI6se
jcNgf/t1bB1S9ZYi33pJLMoZkcUXA30KWRLHSTWokRwTCFMvtkUEtCYbmmxjtlW9GbLM4vZ8y8Xf
xk30tqMF3lkeENbCa0oCRQmPV6YKyFGVHcghvDjwjtZW13KzlwVjLau4GQaZtF08f6NxLG6BS5yd
K8NzpUjcnTw13h2EZ1klPoxSYAuEWMeuY6DaAeVwLTNx8BTczanIDoye3g1ewtlj9LESsWINGId6
O7tkepC6HR86W/yiu1VYmewGxxOwxcxfmQMlX22wlhcDNs1aB3KjWG8iSG/ZKFYYkJuG3p0RGJBG
pgP8QfZKQzPtM9ZEILrAHsTqjo4pojKhNkBqcPal/6Zs+BdkeU1GicTF3OC8No4zgvp1pgnkJQ1N
XOoMi2JdCerggpFtjL57ZpKIKir9GeTkpZWzQ45yjpW/Zz7UhSizSAqWa+JTUaeP4afGa3wKfxfN
IJ9aomVjfIWzZ9+GhAlDp43sUJjNzbRQfygPrxpJXsDNJkV4oNdFe7SvBEwX7heuXbXuXPxxaUa9
D8Aioa1Yz1b24eCW32X14G3yhsYpbShSZQKTrASbZRhlx/QjE5ugGUfGWDVGPzE8e3YptynfJGLO
dRyGbuVie+asKcPtVOPWJUQRTypr4cJ0Ke1931vHDRfm0vy1aMAEjKjc4LdDX8dEv5z/1aySjSb7
aTTi3zBq9zRYs7GikvfB9iHXqmaB3yiq+Bjx7yPdwxe10j9pFu907bVbSm4ASVkUXNMxTdE/Zy0m
LeScnmQnzdzvgs4p3AgE29w63XjnSj0dZNOQm9RnYKbt8W+WNdOdKyBCGDUMK9nq4ZQV+QLKVMVa
zpV/NOjmLBTf54rePfHb5mwpCjDHtN9dAwtZZUbOsbEGjxLIiA6Tis8QWMdNEuXpj147f2Pv2ohb
l7PHMZTnLJPg/HnG4X9NoaJVM0Eelqz4aC+fotFpxwUa/RQkkiYOXis7ymDvOxOyTArla7scxnWe
uozm6j449UHk7o1WXrpIFNf/DjbXxt6J/sUkCDd0Ce7WJGwV45vFLHUftOmlqZGpeBmebNaBAStA
hoPQmr2xGM4dwvkzDaXe2CH7iwq3eYOCLmO4zpVqqSbtvSeTYySZrNhZhR7BWEK0E/DEAZTBqTZ2
MsNRHQ9kV9S/XCvHyOuIjDV5am/eO1X7oJU71sI6Xg9pmO6SRibIXLlaG1POYAhnumsOv6Z6TvEN
K74X8dNx1G25r9hbnt2GIhNbMdgkMXVRtjaDvjxnBBSv6jQjRzPp/oyV+mObULMKip2aOHOod2Bk
a3/6bmznOPngy4rJZxYa4jo0gJF1+V5RwT7jslvl9DLwtjkj7YHcIO5Bn5mduLs8qz+IGrimMUuN
ZMTGyi4HGmyE0aMaGkDZ7J1RXsnpFQiu2JZp70H6SH4ybPTWFLdod4BJEblss82J5Lku9kA2YbXZ
XKMGPpl47/YOl8cnQlNAoT1Rpo47MZgJwEgfk3GxwFfyN0bemI+i3VA7T9EcRihryRgMbLK0AjHe
sGZ2VAxRuB2rpccKy+kUlQYe0UE/p6Bvp2jd2H34VFABJjjq79IRf7Ii4qRzVXHVRfdZtHm2nxi+
7JpB7TymZnj2woQgIoRxchLhrgV3nLp0IU2SrcdmLM4By/RtyUV7kyTuvBulOqkUzPDEpJ4AgyF7
6iJuLo56AcOAfi7HIioWS4wSSyrITywd1YtigQTtpXbBptUk2zPy2jUuAjYc6heNRvyokuLvaCXE
m1g+LtGoYMFTOr/LMrL37kgwi8Os62DJOd72wZisWKgdmctMR2+QxbkjvUXBnD4a1QyKJdS/DS9y
zm2fRxfoBskOmudiR7VZthHlTGRC0N8YBZiXomwxq8f5c+vSw8aT/WRFjQa7OzT5893MNIEUrFcP
ibcgjWfLxPDoa/uAc0s+O/GLkk71Q5TJpiSb7xmNQv0DbXyxC2sCoKzhpxxi8erl+XDVafaTj1v7
2ocDZb2X1uRN/LNVXn1mg2rPJqDgtbl8iTKu2vTEhp8cuPDHtGTG0AbJbtSj9c/I8EKKfks4xEa1
XvBZkV62iACZkpCk40yNfgrx5GFvAORoMEry4jw/2HYLds8a5yeHX/PKy93qWEKCWU98oz0RSrup
Tb88DbsgD9Vd+GlyY2d667WoXrNyODCCAlEBEqH3erV2Bpns3Mr8V/RPOSL+Szv+ZiDRXYscm1Zf
Iq1M6+iUV4O75FDZ8PT00bS6gU+XiX3DGNQ5Z5k1ooDZV4h62G1Rdk7Q3rlGjixJaF7qJM4OjvC5
tFOmeJy4J9P+k0F18iYFLQTn+9bNYhrcuP+yneYGgri5eRbjwrjq9dHr5uOY1zudYVYqyKQ0ROo/
q5wkmwlgFUvbg+rHF8/1+tuUSyiutqV2oplw9BPCksUe8a013n3HNKNL2VLDjvWntFMgQQwvUVVG
h0rYv4PedI6E2l61s2DLtbP1x0HC+gSsWrJvWpFXTBMfupdKJ99Y6xiIBsG4LfKZZKx63Jdm4x/J
lIGMUPYDEn9/WAeJyw0XQzLzBO0enGYXkNCLE3jMnxRXXSuzvHuWeXi7Y/J5KpGDs6iZiBiswBCa
TFs/e3DOu+EwyzI+IuU5zqAqNmVYIqviSjFKf+cwqtqQpSOOsvCmlR9P72lreWcHx8KqIu9+k+oq
2tUhDm/dZeKHVVbbzmek3KBu2Qsf7DeLqoycyIrrFuPxlU1Q2iZg8WaZ3ZErkkb64SsGHyp9CfE2
m8iqOy/6ttxYHZXDZLhzPIKnMoq+MRcbmy57Lcgr3SUht1GzInyKJJ2rVRjTrhpwni/953mm+0Xu
GrMk8LIvmxHrkYCur2SM1VV6WyvN0+eE1N1dOYTUSb5ZUVwETFQE3R0drTyYiLUd3daXcTohnKbx
y7sCQa4n906W7RFhojj39TEuFk58BxV2JCFxMxbPed4GN9n6a8Qn+s2EAp9L48PSbGUCec+nNt4Z
jv4zUSte6obGk+HaJcTKvVifmz1vzAI++Igx4m8JEjUIk/obB7X/YeV/xFTF28jT08UNVXiUNTwU
JMzc1Iv0mtY4YCy3fqtq3V3jvrBe1PgqClJVYmQJVxjFxa0CmbtmlL8vEJzcqxSAe1Bm/lWVN1IS
7HsSopoOseNT2Xb9PaaC+TcRiXAzSCCxlId41XdQjS5YBODiOePfGGAp+PmLtxw6lwhHGczBirIx
ukXmnbXXpZrMQyKb4iDn+VWkfX5hRTG9SHdeG4AVVupBwfKIiOjm8P44MLY75IX9LRqH5Z1ZBohQ
g2xN7Y4ZKJle5zjXV+4H6sVV5im106+RMTFTa8WGJkWVFgCvuM5DXNEXAINHDcSv1anvjVNYayMg
iaMdB3bsc+lAIkT7DB4uPFIxCKZysXwmXmDwAOLYhLtBGt8GoNd3Q1rlFyfttn0RzueaQfGWxEBY
9yYzT9NQrHPgYXvEeu2tKR7vBbqRkSVlm+vwgneUeI8E8XYmxu+sHVt2RrO7BdumTx4Na5NlRFCn
LbbaKrE2AwgieDWMFWGDlIn4UXvZukUthWnpMpX4P5w63UkPII+9oFZm0CvrnsyjSxYSf5Y62SFl
wcAEdFr7jvhk+c5VxK0zMotysu2zfnpymglQ7LSE5kEsApWTyyXz0r1Y3m+0qMbRS4my0lZ2Qm8g
z4+DIckiE5pfjCBp6F5NzRYGo/Wq+MSfctWR7zKY6jRl4c86Tr4NzJvPpeMglazFETEVNNTYGSkZ
awEtp6o200jSQCNtNsetnxwr0sfWsmqTfTAP7cETpETEPpO7adLMXtNlx5+xe/Z2fR53+36kOmyz
8BN8xrUEOLaanVGedUCgOt3aJ8bYnlOCDLPUsH5PkDg201SOp56eeJ9bYbvJ/epO3oi8VSrTT3Hc
nKfJsoHxOoB4uArt67EwN8oHs2K16cfUGWBP+hKKMnQbgEM5pVBOAplgIvHkJb8i+18bKOcjakZ0
fX75szHwh2pX5z+ZqwviMNbt6PpHGmvAug2GvzF1WiQDjiTrYnytrFxeG0oKr8r2g9/DneY6CjA5
YDqwL3qVHUB3vdYpcYVxZDvrMRipPfrQh7XWD8e8aJGuRGZ7G85mFXyHg414s429je1Nr65fuceB
RLXQ7BAr2IiQK5Kv1qLv6TtCdAIDgjekNr1HprFP0Eky//VdVLgNy3G6R0G8GOHv+8bo1+wnEL5j
BumTRuzivJQYFgIk63RFRV8gykGEx1xrhsVUx2RdyKHeFJn1q42BvNpU+gZrv57I11LYGp5icxDu
1CA0SIc1GCm1L+P5oGohNlogei8IaAwTtp9i7xO59m80j/hHoESapHlkzjORauoUt8aBOI1tUTK4
sjXzHz8errIyfupK/0lsZiHVAPqunicNwtK1jjArnmZyL67CKOTFanpCU1BmsNBkidpaRCg6ZGBy
v18+uvUaKKXcOfozb2zKlODU9hXXewjW0m9bbvVAVdwoFweHciqbRnKRa33oHRzyfmwjuWQkQy2B
vk6M675hm1s1OXFHefrZDgaTWmb8NKnoecREK6fDWynn6STMYl/EU3BOvJ1lkR4yGx2htaRV8r5G
PZhRIo3IHnEAJMRgvLhHnRqv/8s83NyHDvErGKXH7ciSrSyaX6zJ/P2UOIy1DKw1VEHbBF77KvPN
c+UV9Uo7Q/zSMlyaNPvaAffC2VB9SpvXv7RFSspAkSCHGAz3R1//CiBzQYNn39eTPrngKb3DsPT1
BoM11WfOYcLeC2UA14LHKBzPbc4YvaVyrIKP1IhCxoui3rdmqpf0K9JoYx3suBoCeSNa0qskvYnZ
Ok+qtk7Y7wj9dM2RWhaRuLRhJmGEctdp2jkXF1XOsRqr5yjom0tdE3AiOylvQUDN6ff6wkV4Xum4
iJ7KjDlIxmwty1tvBQvllQqK7MLaQSyTdkcntHPCCss1y89km/Qy2s9mhZxCww1vIDBXrbwNwfxq
sSlbJlLBybLLauMOzURPzS9uFBPtv2/EjDyt17aY+xNXuJM7+QWmm/HXMNrWOs8bY905jPfSrRtH
6dZuKd+SxgJ6QnR679Z/O5r2PcF08dpovuuiSwkttkJALPnf0VtGXXZSHpZgMy8cmw2E12jnhvFv
266f4vwxt2WQDVQFrEKK+XfgrAZs4x+tOvXWOmL/Qoh9tybVxzh3Xk4hi7UQRGTtcp2tvtnz0mRV
lC/xDNvBUAyLQiNnsCD01em/mGGscwqRj2A8Tr0MToUFxssCvLyWIQlr8AHaLQb+UzQ7v2SQm7vM
TIuTFn6PkN/a2pkaji3ZdjToXEqoI+91/M8KZHM3XRjNeRsSHijyfO8nfDKDCAypy3UjotsQkMxW
CagWRJLRsSjHn30ps3PST3dRB+tEtuJS4ixY537DhnCmHw47ZFgjTMykoR7IoO2dpsL9E1uMaNyi
510evUMTjGrle5rITxU5Jy80fpcYiU08rTtGjtwP1BSetcOP5+rQxz/S9psqJjQ2YeX4FE3pgYDD
ajHYJhu3jeGns2wpUv+UVGGzGierOYaGX+5zxn475f4kVy08t7qPMLCO2TFwbw1DFnKLCm0Y98Ty
yJSwId4adscHuZQfpMuNJ4x9zV7Mpr9uWD9plyw112kFKhKiXFO3j86PA5Skv4LZGrO/DBzK0GdH
0A/PcSjcSyqd39SU5p9SuncvNtNbOrXhzkqza6AgmraZsraMhNSOLCU+z4PLG7zEBsvIh0tcZh95
1NzmcdCQD71rLpb1WJ+89shZKZjK/GTXsMmLrjyRSimPtfbuTh3oPVG+9mouWtZ7a24ZKcGzJTqP
P4ScEfAYfsSlpDgnpHCvC7dYV5EBUWty3vKgPlRD98tuuuJVMBLasy5D4aGc9lYN8pWiCjwZNMNi
rsv3mhqJMEXnqCLZrzCCb+OgoE0TKUFk2eiuVcHAdAox2LfxtEp7Oz1Jk7vooGN6w9bDYN4VtAIz
LgxQfKeWQIMLkrndImTf1iTs3bu0UWtDC3M3TdFXgHBtbfrE4Lka7wHWrWFdNv2htRvnrKfEW0X0
Yn3O+K0gFoFBw0hWm0NPMzfmNZot7oMBCcQJu5ipMPIVo7Hg6kfFvmsiWh385bzH8cutjEt/l0eD
vXVbPuWdsJnQpHV8rUx9MLUbnUpq6aMqcZn7okPvZJe3lMjEAzQdXgd9uZG/TGDp0NtM6S3CMpjm
+CfsxCr3FXtKVlC6O87CpVU2rnnTAeQwQQ061iyOfd2PuxCL1yY0YyLB6Nta7X+WfFaeK4tUartL
jzUKqqeKLNFqkuo4+EV3ixKYb/9/rOg6dbR18giqXLc6JggBLVxa3NKeZM6u9LJLEQveHtXbe1mX
XK1q4t8eF/5Q0U0GhiB2r7ftI/eOWzZRKpqteG6S/MmxGfrOrtqUhD6feTNB6HJewqUU5kEUw5Wp
fLuWrQQM47OcSKX9o6mpUeIR8ZEq2AypzPpd56J+zgKyMZvW/RkyaFljBeIl4e/Y1m3lvJvq0Kvv
nkC419Yx++cw71/rDv0U/TD4ZdL3370y/W58X303DfM9b4qAXaKH9WBN2Nk8XRRp3cfO1sU1tN39
TNj9T26DNRpEO98WfpOeBkcyHR+m4JYWaEripCF0Tg1A1tryaLBKjzP7tcuil7SaOYlMuvOpccQa
g/SEZLFybr3k/hHnvfekxExWNEEEDaO8p3Y5TGZV4paV+tnVo702R9N9m1GNr9LxHZ9ctPS4xGqM
5fMkHH3otPhXiaJdh3nQ+jT9CIrcST+PkZXcpAnXL21e6pjOl9FNcPaYc25CzAyM76FtkUecbo1k
CDa01t6x7WSGCQBv2yyo+yVa2pyiFh1cQ4ZCT1NnjwY+3qT4sjzrCXcyAWwR42RbInLjcv8VWLNH
Rd70x4xkaHg6krBLu/BxUKWAsPE6/Siq+Z/g/M5CVb+60eAcWvroVcFnGc6e+TRqLj95AInAnIly
diBKXSu5CFtcUE5UovG5koIty5xdMDQWN9u6JJLldtM7FQKS6N6XSfM0+o08FYqzDscQSbh+bF6V
W3c3uyuPZtv8cDyD8TPOnGMoJQVN763tgIrLihLnTU/RC8P+/qTCdONiEYDYk8Q/0Ai/u2MINL4g
obn14/Jud3zgGyfKNoEDA3JimneN8obhn41BV6d2dWFHS48l1KGKrGk35L19b/TDFOxt2qH0L9pP
uttgmldIVvGmGxp7Wy53EaNkdOsnGco7tE0jCyyvnBvmgkP/khiNeY/SU+fvMVuVfwrGU2tfm91z
p54hvZSXEnMBjWdhfSJMxMBtSQTmrBk+6BfVEnDshj8dcvLY/nBTtBj/UB0GbJfgWjOzHH6BZ0C6
6Av3VFndFx2BebYl94Qoc7YmdvBgnJpzj56cd4WLU0EQ/POoHdCF1HqulTIhWQ4hCyoiN4Z7zv37
GRvE3XKIHCQj5OTmHSqi3MrOaoJL0bf4jTpvXNGyjpy1HJKeftuYx/FQDsNeqcI6tkQEvsQI43yz
3QZcF6GLq/nsM8A4TH5C+m4NO8HAFigiJ3mXGWPXpOriC+86dIq+ZQDtFvVXGVOIENaR3at6sPcd
29F3dtvI9O5M9ny3eLIrBHdVfxJhIN6rYemeSReQ6mBgG7q6ifkWs9D81zgtt8DAeyb2MQCxZ/Jd
49C5sRW6FyPFUNjH03YiJWrTDNWNSMaM+okWvYFucTWZ9S8E+B89AmV+r3X2kbaMd9oQv9g4yZ1r
TQ4dLXHEC7+nUuIqilJuKlSZ7KEiLsK5Fz/Lyv8VJn6zT331wzaSJ5kiuB0KWKKx39G0xfw30i3v
3hSGZ/b0DZvgkQDPtowPdUnwj3IndR9xl4z4Dj59yeCzKLK7hduQRYntr/hM4vKIj7j/dn5n+38H
fAo+yboNs6nHIfes4OYmrnkljWmTbAz2QZ+l28qzX3LCW0VtfvYSerKq0vDsjMj7hi4N9qWhqivs
V7Tbnje8pZzcDHuLd8RUC5lraanmJDiKLoHCPkbi98SKaMos85LmRB+IMPJOtjMDUm/gzzsdq3qn
cv6ESIXeOkY4VANeuw5Ic0dTMeqXafKbs9HH35px0EsW5/NO1AgVose8qkZjWovUYXfD+MqXXXUJ
p39BYGi9cRyUnYTKWGsS7oZ92y+ugyx33ryZjPzMVs6pi5Xz1lrm//elL7jfkRY37f4Pe+ex5DiW
bdlfaas5siEulFlXDwhKkHQtwmMCC+EBrS6AC/H1vcDMrsiqHjzr+bNMg5GM8HAShDj3nL3XluRG
H/UaWXhRTeVpHmfMAmX8dR6s9LVonvzGr98UCOonUKNoLrLsccVU3wM+ODRJ9EJXZ750lp8gz/Pd
x7yKkjfjNosYpiZUEZh/fJ8vSbFcet92aafk80te02nDZAZUHREGyxzrPLpYomJftl+WiBEW5oIm
xJupDlLSc/BRswEWGPx9PrCEthFhV6u8fLHldOjK0cNfUlR39owPsrKY5M5IzXcKsOCe6S6KSrur
78y6/EWrwTu0ZHkcfHME8SwkpwQMc/KaGfBHs8Zlhko30Ptp2Q8+a1lq6/nqUPAHTT0q6jvNOPqG
6O/VwpKXzAzzbWb2QLrJ8MQb+zVL6W8X5CG7IU/GY4UMbSP7PLog++53TDUZsEbSuc9RFHt50Ksh
OquYgrfshl98nTQIyd7gQBqsfUVqJbdiw3pgpStIvXAHLD/2udTsaddPdb4T77MNwLmNNflC/RZv
dK1IDnZDfTRWrLHHBdytPdEoIzPhfSAe9BWJLUtct5wfGe0YdyRBbYfcza5YOGwmkPNX6fTG9bbR
lMGwBw8k/QteY0x2lK2vDl66nPmuihC1nvFEmko6DPlj00XWOSonrmkGyxrHtV4W47n3NfPd+FF0
wx0xK/FbopnxPUSR98nxm21huzX+tmS8H2Q33pfecsEBG/khyJsMljZ9g301U6IuGF8ZE1f6vmtl
dyManPV84a5sdX1gN6n5MIjiW+ajvZyyxnpHJ5UgsnvuFSuSzDEg2FpKXpOuuneF0u5ZMCACShQ9
niWTZyPWQkJzRQA05d1ZjOEolAtC0VUfrCyME8Yx60zLLj5Ok1Hu/QnPjCyWauejA6VxkgtSDE2U
tTszJq+uxjuH20y+JXTFA4bd3wphJq/L8OD0SbnD+E8geDd8qqYn78HwtpOoxyukilDVlg08Ln6N
CUM5D2R3b+xZI4W2rrzDaAr1p+Hyv4mm/xXRVGBH+ps3dfut//Y/Pque5vbdt/Lzn/841eO/40z/
/IG/cKa+/geyTxfRh7gRS8fPrv/nPzTf+QMCE95VExwT9LYVUfMXzFRYf9i6Q/qXgF/j8HNYa7t6
6JN//kPofwCu9PGOOjhv3fWn/vf/+jcSSfcfz/8NRom4A6v73+gJum/hH7Yc0xK+biJsWh2vf8Na
zGXfq8pNvbC18vepJzZbYgvt8OsPrV8HepS9ETgAyU7rLl26dGeacgoZiPlNyyzqq3Ymg7ipr3G2
qEvjfU1aIpetLaOu9DVd4Go3xS+8lOmRFe3Pyf3aS804C2Yxw6y0Iyto88XSl93UeNa50eUlVTPy
o/E1knp+whEm9wiiXrCiWo+z21xgPYQz/VNch6y2nUojwoabdZiP3rNovCWQkJC3eXlAp+1RWLub
SCpmtVx99xaBT1xRYXzF0tppyISCxnDTU5W7HZAl5x2zh35fm6BQC6vYNauvFIgTvf0IZFEjrMe2
cj5dp/CDLlGfKQUN4mob0DHTYOF1ry2Y+D0+G0ayEY4MUVvaWQhcXWP/MaaWdpeSN6FGMwnsMUJ7
b0yvLJzRuoirKYbyO8BZiBnpMa6X+XGKKv1kDP3Js1heumW+bHFuZYdo9kKjVysDwK03qKpPXruG
+mkRep3mfmQxmYosaP2JzAXvBhZNz7LBoOSNprmpm3k5y9w6ioIeW7ydWpAmE1A5pM07K012ft6k
Wy+ZvxMrYF7mwdepUldSxlTdCTXQiXcYRMjqq5DdK4zDgZpKHLoiKQ9GZP9sia5nwe10YdRka6tp
dhm549ckkME51flD30kzHBxr3BnL01AabdiB2XaYisOngvKe4pqid2liEELJ4u1cwgg2jRC/LKs6
W2RgnfGuXbJJ8y/RCKLhLe+reF3qIq3WVrV18l2MrdpKUw9RphD6Gtt3wq7LPbOv6ZjWnxpvD7i2
nu9pwmsHPRs+KhfxGgtozH/9uDUwpZ5M0wAtqFenzo2LXWbJiuUQxF+UtihJkasp5f6s6lXBLoAl
cSv6aRAXe8SlKII89lJmFHPKuiWFia+5j3al4kCNYPKwkhp7z1FfK3oNx0L01zxe6nOEIQl/UH8q
tZp4lNg/Y/jYzfPGq0nEquf7Ju7iRycjy8/fGokkSZID7NAaYms33hd7RTzM4OqUZka4O5pHKZV1
VZQil8z4hZqtuCbaEO3sCp4dZgHG5FW3aVxBeWuM1ZkzbtqiUziXohlOjS9ZdPXp+4BNMhA50SWJ
WzoXvf6hTZ08IDX7iOd+xA5aLOhMLdZyfkA8jn2nm9EFgVQGRBKhMjrXD3hB3qHowexibrkfS5J1
y6rf0H+fs0THFaFvByWeq0JU19KgOeg5DgWR7+xZvuGOmivypLze3RtxFPjQTAPCwm3Q4+1+ckn9
dRQZMgOpb9R20MizHJGLwLKu7uLJpi75SnfR33f4S9FdPcmRC5dBEb1ZmPabXnpG/K9t2oijJqu+
0gNIjyPmkE0C6Ks0zWKn190jGTa/wDySIV+e41TtBh+eKhj6T495o4N0ERokyRqok9dohR+8b8iB
OVV/zdi7ojex8wA1UcTU54VGeY2hhvVUlxz69GNy8CtFHcaSkkmMWrzdpAOb5KK9cWa0bITZkYS1
svJl18zBk6wFiT3RkG9RCyGjfYrbfo/2KT2ZTXEvulHtB9v5oRJ0/+TPkHXstNXeHhqbRuBgQu8g
47UvMNk52YPsHLXzi7zZiTGmrCO2obS9YHQ075iJe0RnfZDlRhKoOtaDIcoBqGrJ3m+XKOjLL81C
IgA3KoBIiN02OqZx0S6XzqzGbVEvy06bf9oxKpspJ0PZXB2UYvaAS8qvzsTxIyY+ZdsDoyEp7738
nPwRw0WFxU72RPnoxHKgurywal/lo9WPevIvOq3Xu3wApNYbvbbVV+lKNJxSOqnHWqHfErL2T1Vp
upvWtJv9oH0uoGP36ZTgdJl0EtnGz9xd87AmvyM7hYU299x9P0EdkDRDdNoN22yeL1mWcE2qyu/C
0V41PcLx0tG9tZeNEwPK7jX1jgh0p+l+II0solFKRknlm2dkVfGzX6qnVlX2foExtIPalgNaa639
lCgXGZn7PEd6t/dqLdu6nW7e50Gh3mbLi0LaLGjlGaxuxxlcZ9cY8yGCvHlHm7oKLLMh373r8K65
AO+ZWj2gIul3/tBejKjj8IEPh4nAnR9yo6w52CXnRsbCiipjExH3EHoCgWYu856gIhsKm19gu2w1
2v5+ax4Ss8dJ2RzrdDhp82rf8YkbaEEKIJgcWGl2Gc0lmuWOspc7y2laZttQN5p6OKfRyD2BxSuz
oeKVaBYSxFT7quuM9Dy4/jtXTe2GtEO1HXTwvI65zrUW9ptcUCjbqi7uBOEptNH7/ejIazo0l9KJ
xdnCWRjEZof0ktPEnursfoQE68TW3dJgJjZJVeySlFCKtCRTKD0qFogbR+uN3eTjdOPO3oYTaQii
mSR39FrbewY5J9kIAJL1T0CD9BFOYbXtBCNmrW3PGJ+OfpuSkZIO2c6Trn8wMLhpWIsCH0o2soym
R+HADRhlKzMwwYHgjf0mMb3r0AjzKJ+1tNGOCQbazZzGL5HLyJ07POyYqFFk0kz1UQ70+ZIc/KBj
XOwI5VGSZfZVNErw1e9btHtk6YCyKJR9GvLaRgIm1fouy/supQzwcwwYCEVQZj57aRKf9B5vvcbo
feMMS3EZ0KvPmH9xo846DfLW5QJEwPUtXtUr8IQ+91he3bhBi7jQBiVvEa8iJA4iyhunw5bRA2kX
TRsyUflp9rNGh/AU50kb3l69PaLT2IaQyAJXn6pd0annyY2W0BuYkbMiHTnKNCdsTIeArSRjEsNh
FjqN9TXL6fJnBGYjn0LWykXsqNOps/VhDm+bpRiMHWy2b3k5djtm+j+0JSI/jdqAMHQyaolo1NMN
qq46LO1lOEaIbB3E8VuRxChcU3+iFM2rc4a5+tB33iqaEr3FVA5FM5YFRZsOY7oea4Bw+/47Mmlm
pzkT1dubnKpx9e87WNejVITTYCd0zTE1WN0rrSva6J0esrJ+JdU532f/ijY3/O6S1XN88GyvCePG
u5iL0vYZqbiIW4g9vz0ypfbXo9vT26aEV4AG2j8OzN7RurPp/vVoNi3tlMY7qaL0nHikx9f+k0VT
8dxGUX5SXE+qAZmbDeg4ID0k3tU2c6ye+nUPmOvh9nZH6JmHJI8JfiHi+Rb7fNtYY087+vdz0kjh
WkbO+y00Vqwp4KqJi+oYraf9lEoac7ckY5/BTCZJ4bkZwMQtofX2sBPsXqgq058J37rxbiijPXlr
9La6JX/fHhY2+rh2ab3t7Wu95WR7t2TvP7e3FwxRP6C2KwKcVR8xOA3qTDa3R783NLSbUBLnw9wU
mZJJ1B+tYyALrmqQvYomxDnShLencs4/9aZrd79fyhuZI78YqLNIlvtz3wAIZrfc9lVn2oCvMRaY
LwCJlxBJnwijRSCyWfC1DqmZnG+bbn3Ueb9anClMQBjn00xuyKBjjVJXrUKDMOH6dZwj2VGITv61
QSs/hkw86n3uL6+l1mhhk5BfWqAi2pACRvS5hldEG8DIrBtmWDRfnQ5b1jLqwTKS9px0Lh7BToaR
pv+18X4/qsRQbPTFFLtJ6z/6xG3D28Y1Ki6XngMLY1Rc+4au5aruY/Fq+aROOtwRJhcfJrHg4o06
+eTTR9/f/lCtJ7uF641OOAMrES8d089igrhSlxTk69XDWS8Rcv1tt0cGqa0I7dfnqo/fUm+M97cv
5fZd3L4oWHWYVSr3mUlFWZB/wyWndfy9i8PocDtK/+P47Ub6wk2XEc/2rwPbRZtE2Xwyh7ZagtuB
PN2SrQU2H3I25Na77RDu43/fX8zPVLEpsyE5sZz4cxfcPuXt84rUXMLfn5zLNiwH7HTljJlfYexK
dOtnXXhrFFEljm5vPBqsiF2x0jNNSe1tIZ/XF/HRMbMg9MDZ9bgB5rl+1aohBWaF/8BcFkKrvf5T
51vxMJdMxTh/kTkSmMIDslhVZA3m0re2cu7z6+8N+HCgD8wmOoS3UEQHaD1ruFx91N16wohhPym8
FNvBvyKhuaMX9SAd1m4aAFvU6mHMXGOjmc5JdOKp7uvnViA40gbWYiix3Jzi3Sjz/eJX10lds6r6
YbjGmw5GalNoOD3GMX0v9bcswQNVeM2XWFVfTDdC4WFxChhldieTqjjWYnrUZWDXbYYCvbxAE8JR
jayf0sJ6HzpWnpLqfUO1sx9cLPv6gvk9RjI+RvPKmVAvWWM2eNv6a2+N3jEuEtrXs7tdC1W8RUYA
XdE90dAmbV7vTwOR0gfDop3PnNEvvZfMIiicRsTZQ9YPinlGmjMP3vhkDx7Vl6fCTohrIX9M5qO3
POGJhJ2ZEF/YlvklsafvLEhI6dS0O43EJmAyq2ZZsFr30AWiTWxRbCGvX33jhSefiU28rxh/evnP
CI0RboaEC2gRf+sGihVtxoKiD/nFsycvmFx1tLPmyZMnf13qkUocEGpSs7v6h9wtqRMmwlME2KVo
LK9DDaJ3ydRVn94iF/075qjrTJHRS2xhlJDpppPbhJp56zbNq1dwr7MA4OoZdZWXpycs4OV2Im00
/9bZ6qVzvK+gwbZL0oI1GHUORMd+lgVE31J/aoseMR4EC4A1P3KTNbXKaFlnY/coIneTOUT7SQwW
m7hI34bJ2k7KfJ2RRiLmZqJT2p8MLsnftNrTYBKWOHfDQ9moXYKJHDA+2soDJ/yvLoVR5EN62zb4
6czJvrRYRjoI/fWQCIhKqbvDy8KO1LunskEKPB9NqPoBDbzvDG+fMn+2gil3rsUsUCzm1cWNJqg2
c4jK7JyLYZ8r/PBKTD+qwbhLSvm6SPc5N/wPxn4RYB4jWADKnsgWrTdNixK1QZOpF3djDmifmvQg
neFLXZdPvEsUzj4IMyMDlpGw8BJYaOHXLNsZbQOdkmGDRCHMXZhPGl9DPD5MhaBwzHf60VCEcVnK
cffpKDeWwHWBewCGYuk/pFP3ZZmj0LUjSL1d90XGCT7WLj/1DIiD0sNsscjY3TDRJMguRcBQLdqH
rPAlRljijtppYNHj4jXfRx5pm0mrvunmwMUP8AUSZZLEFi4HzmB0G7foH4bO84JIwx0oCyIlqJW1
Ij07lfHSeRVTxhaqYoIGODPxwltSSX6921In42otFaAJ7DNbD9AGs6sEnV2PIHfUW9j6ZCJl1a+C
QIxAOc0XAINN0CiCjQ3jE58RJNBa3TWUWJtFj0gqKVC+Ih1EhKXa7SgSErLTpzlPZnreCmuAOlg5
VIymTPyjDptjw6wrzMaWiAczviSIBDbxqGcPDfrEgFywQ2e7T36C5QB4CX5Qy9iIAp1gNju/qCzi
HZ7/NuAcddGvhFP5hkzjkXXxcjFEeql9pqSaM/yyBr8lhpyGhLS+TTYCyUXqH1Wa1eBVxHlwV01e
i1HBS4h9t34KNPA7dG8TnB5kSnmDnBd4jOVdga+hJCw5kRfH3AvyYv2Mf7vRK4QpUfWapvMDQ0Hi
tnMLfXgvjJAClmkvGvshohGIQ6aDwnYimO9SD/qTny3fideqrqZtk+ngag7RjfY9pmiIARqUmxQE
t+zVUYFlO5UJbQEAD5so8n5lwNB3LENsgAHpsEWOVwQl2qXEbr50dKwvXNa26cS3acfyF20PBoPE
OVoib456FD23XIPCym9/JUD0egssYFnKz4QuClEkv7wMYa5WXTy96HdA8h7TBLBLrpxiY5f6pZfD
vWiLn9xiLlBP1b6kvEdk/mVQ3ie3dJxB05yQ0SFCo9RPWfYzt515N65GCGfk3phRkxHiHJid19G9
2mcdoScFtzROpM4hgRqxrgvVKK/xcflKi8OSqTbmatjB6dbWuMpQ1aYbS0e8AiYipR7VvruDtLfN
7K1qrIHrQfqEm6W8c6pV2of8IBgGgij5TUbhPkDaKoPeQ22sidHaKrGTw5UcbXwV4qucXKSroMnI
tLCP+vIpPU555qF7v16hjQYyDo+3Vvc41VH0lMHYDWFbJx/IVqtg6bc+6v1EjdW9RbjnY2RDrYjL
dNlZU6yTDoq3TFj3YljSjWpdPrBZoqoxmLybzlOXNS7W9zw7tvYRFf2I1ZtYV9++IpPghitKIvHE
S5UvKauG3KVZygUtHtQDM+FgkM1xZNgcmOV0N8dKXC2O6nQZD9AKEEtYI8r62Rz2CRHBTPinDosl
V4lAcxDUwylSm6WO31OM8n0nzjS8g7gZGNEaTzGHPiHzpK3sbXf8kVv5Sz1cuwpFrmKSsC0GbAlq
MFkz+UOAFJwOnEP2qtcfsLekDzOpAsaih7TJKlznfhMQqeRvU+ngYTIfknKGzyHec/rbG9Io6/C2
cUmfbhlDE8PZvAAqeRm3o0uOjNubdLxWg8IQEzsY2Wj8wYHMac7NPybqPGrOgEl0LDymAgDkrBfD
6ahZBUBIi6Tmwb9LidmCLlQ9Z+o7MK4ILe6upyTauE2EPMOyXiXjOreBAda7+TcfQQMYkVQe50J9
kFH2nbppZ8TFVx1j+JgX3mNEOKylqFtk+mgVvJ/OHX9OiTjRqbxopSd2JcnJpNp/s+25CfuKDN7Y
Pi3QtYK0Lz6RWz7VbYW2uuu3tpV9b0zxfaHjsW16RNWo/I7DwFHnedoVIW2268E2BtNQY0ZxObfQ
UZQ0CKjetYGUsCIRGw1DPwJUjzxJ+8lq2wwVXLmzS2vXG/4JfcqIJQR3NLIdWklj+SYNMuUHt2to
Zlon5p0lLY/hPE+VEyaOuHeNBEabl6ECK30HwFXdML/N93ou8R4q0W9chTB6knl7Qfq0yfUS+wIa
631qf6uUqgjU+NE2fbT1+R6htpn7wTGmXaP730ZwPVnGgL8M6DpBitFHMERrw3zA2+yCnFpoWviy
filxWbG+mgeghXA6+7nANtisrJDbc4S4Pa0mVl1vRef09D/WPkKZZkN4e/57kzY4EEybK71WuSFI
ruaQGCMOCRr/23n9FzSdX5De1mwex1uSko16g5JM1SMzkWlPwcNvWF/6vVHjuKxBy1lQr780m+yi
Oyohh1DPrtlSIi7M+11T+EPouXBIYUersOorpBSVt9gQpBX3lRo4OAViPCIJrAHxrRvewGUx4grk
Eq/rzkdmivkEMGSEgzONdHIoBJfZNkgLRZ82td3AwI3JyO2p6yA61urGWZtlbZiuTY5Eb8vm2FDO
xG2anRh34eavFsyia0PEXjd0bv6+KXoddDtZDRttXdiLdSU/RdYTgBsqtbR4sUdT4i5GtHzb3KxP
C/b7LHXIPV8XzlnWQ+ZZN7dHv1+r9fGhH/G4S9egKb+uwONoVqHvGD74lvX57xcrmWwBwxpHfeWw
oCjeydwBu2OzOFqmJuHuHjEskjZ681r2fVis7ay28iCNtVlGqy2zTQRC9U7L+DlHc7uwaZcuvD0S
69Pbo/VvtKbXH60/mTBCbvrkwbPcLLT7QXHgrxwi3STGInOQHVCwmSGhNSZuDh6prI1PLpNP1XlG
GOWokvDl+xp8pPz+9lpGnFl4e4SF0MRg4NDgrIZPw7KmHWgEqgktMUL8ksYpb7/fntxeFihzTxDZ
Nr1e6eFtQyTlX4/+4ykFL8mrjRVvbu9PqyeLQ3ZrdHxgHUXEn5vby3Pf4xetH4cOdxJKuiQnvjq7
M0TC02J9s7d3nFMkBFgFcWuu71HMixECtzPC29PbxsGCvW3lU95wJy4LvibEcrff/7c3se4kB5EI
Zrf1fdz+ZOZASCNK5mTM7V3kvSDyuocO0yAcaWLWXJu61d9BGdA3ctFwp4l0oPux8JqB9usTBksP
hJZsxN2CLJKanpa2hmZyg4v/Yph2Fkxe9i2fiu/UQEFhYcKZzRJySZ1+2nb1itR4E+Vzhb6VHL4l
R8DmzAjSFgKLaZ7WZ8p81hIaw0OVdkAtaFSgfhHnnhVND9DikCv+OYka65e+nVhvYlMWKcVJfKbp
K3nlJFPjtTbUJ/JkGlcEHW/iTGMvYAFjUsqRq9ww7h08qUp/1jTIj60j0/8Wjfwp/fivRCNIEtBa
/M//q8b4f0Qjh08gFem/60b+/JnfMbieIKhUuJzbq3iENI2/tCOe/YdDmiPiM47/NceUP/pLO7Im
If2lFbHQitiuIPCWeECG5+b/j1TEdG+xsH+Tigig5w7/rdIUIUySNv5dKuKb6Iqi2iuOmKw+66wt
gdXQjml/UeuEk2YSfOfnr2nZXnSoifOKT/RwiHHpNK7zzfpcqF1MaiHuCbCLxQpg9Ew9Po5a1gRl
5O4iSbvAWIGN3Wg8eoN2B8p79dcgm0Ig8kvO+rrUcD8XuI+6o/nnzFLpvkiAJ9SZgCfEaoJus9oY
KzpyWiGSEpqktWIlixUwOa6oSSrnhEWed1eaX0ZYlD2X6qDLUJE5tf3QaCAiAbOi0LW6q0am0l6u
WEt+UsFwyohDIvEJALy2SXLzJzaUeJstFpjRY6Kn8ERz866qxVdjBWhS+iIggak5Z/o3USQPUQG1
pFupmz4ayhXDmWdQFBrInAqvVJo7Ll27akc2H+HArm1g58YVmCXJM+LZxzaqE2J5aoDT0D/Judya
Kw6UCShMB8xsVP0Ml+0MauiKD7Wb12HFiS75uV7xogLOaLkCR5cVPVo0KFgxF4rAj4dxC3XoUQN3
IiCWZpBLU9s65CUNWfSHKWTTcUWcJivs1IJ6yv8mDNTcwT65tAAJjWXLvnrQoaUSQp6tnK6Q4ZMM
SANRO7nCVUcdzGoLQGGQYIhcJwG5B1IIBvu0AYz1k+X8nYTWaqpo22thrYM2geVKNPgPH7YrGXzv
VUyifO0Q62T/yGmfBFrf3M98rGiRDy6U2AhabAM1Nu0jlIUrSJY7E/UcqVZMMx+XFTabld7T2IsP
bdDxhNcHS1zMfvjJ0nCD+ZVgpuwCXBouJBRbp7MQxsC1LTv4tivoFpLkJprlQQP11UPC9Vxq4QQ2
rgkjF+DsQWAnUC0KIAuKLn0hinGRbaYJjsdsmvF59Gd6ucB3+xXD66nupFYwrwOh115Jqvr8w7I/
5wHw4pTo/o5si42BLBkuEXu9yIGHukZ/7RrRnGaQu5toLK5kd+LAHiJjX1Y4wTqb+tir5ycG2OU+
7aLkOujZSeTzQOgnjZm8PXJhKR9J6ekpMslLnV4mhf9Py+bA6lgS4OyJTrYffVl6SDDeDEJ1gg7X
QnWiRBdnz5yuSlkQ5TQa2lkXkyxFa86KIajhQ9dA+ps42kl03vBltuS/HLph8HeUAy3+7Y5GEo31
BMUY06rxqxHMUVzt8r716JtgzUuc+trl+tdKi/0TdurXbKJVk7oOJifsU+OyXDKNhkzNsTvhBT3Q
P/tIFAioRMlL1Yt537HudjQGP/0KUc4hZyH0QQUyMSGMgPRyk01oK3ePykvpv/3UZnIk+jy2wdZO
DvxTFq11AjCBaLNz1a8fupkevCobAcsrFfAXjjGGxiMLaZL5Ev8wGgaCBJpngZmMMcKZtgmQ5S4v
ONg4jJLvKYQorO/t80QL+J5wK7xifhFK124eXYPGEyTVbpthCMc9rW0QiLd7x/2Sk9F6R8LBtsBo
z3jLvkg7/tH1Odzx2nwbZeqwxGLHJmuN3sZQTTkriBYV2NA9yFb7En/4XNawGFU7Uvl79XYym49i
cO290MRwLjBIy9oMlumHWMr0xZ7y7WIQFuUwCYK3wURWTA5zMg+ccFe6l1GTRCVjIcZmzfBUy8+a
e1YtUQLlAnBCyl1roC2ht3fNeuXy0yYQ6NXgPepopBQac0rqN/ib7pZpzF6t5vDOzPdTn8inOjYY
MGMh0ZuiQzfvFAD63HPXgh4DtdLeO9I4dnH1Cv8k2mPAOFjOVJ/ruTuJJP3KDRT67hI9pazzTMNl
zICzMlksHyPUJC+j6ACSLjDgtKUq3/oK/7E+XTOI4veGxw3F86MfZabx+2XOeEgm+Fu+axkgKtVh
x3NsSa/GMF7NLnsrYRujL0rPiK/BFaXwW3x9LHal3twz0wpMUgSJhCFwicz7o43IcZuoyqSNTYia
OQ9gWWOYkhGKB61F8pImH5pnmg8zlX8y62JPusGwwaxUHuJu+kjcoSbOMH5Tcx+OfupuQGPM4No9
pIUG0rPe1J7spcuw2usgh9qnZCRJ3Xe68Yswu+UOEMaTqu0qnHreqpFEBijYMdka3oq2Ruf5Wmv6
g9eW0xmAOny2qS0Pjb9s62xJ8EWp6UvSGFduaB1KfytFk/lQ1UuxwwBrMHWMurODKr0zkwn3JIQF
3FLdfVKfmGDkXElzMhlJBmCF9G0whxQFGNYMq5cfNkDEVceub62Z76+ax8uAZuQefBYjqmbZ9XTP
tnT/v3Ovcd4XV6BBfCl6NZ2x61a7yvSfVUWf3vTke74UP5SFOhQInIsYyz8u3rJ3QPQCgUlwT9oH
qbs/u5rugnCcL1liAklusrsRPmuIKbZf1CGx6OfPQssvMcK+m3yyGXbWqKknApKxOBf+vZc0amv5
U3bwDWyoHjfjohzyO6xqVzzLPnpxYVKJAB5Z7W/gYbQXnRMa3Xf/kbluvhcoDQ/gTYgF82aLHYtW
A5Q5fgbY+rt4ISjLzS0QYw0ANrup/G3pSNx8WcJQpD/NLDWvk0QMW2vohGzALgzmAkXL/s4hc7JV
8tQuK22D24lJNvt5SiOqk48bJCGvmw/dL4Y7VEDD3ay33zwsJQbgPIIn0HkgDbM5aRtoRIEjZMIq
A6EQvXmIs14DrKUu2TO+OQVLUxYHFGdfcxZDAd2l9b5ELsbk0SWjhZ/vrDyRiOzpxUYLV0td1w98
huQ9lm9D8qvrv84+IX663+HncNuX2DVJhQGGnSCgmiQ60rqmkDATA/VDvnT0n4r+2Dhxfi/QmDou
/JUqppCbkNtElCK6jjdN0Tku50kLIThdEUAgE3Z7ec5r91sS46o1kvU7zgsY0mQQyOIcxczZUW9P
JzPm0HT1xtg5TfFJOeQjKG3x2OYewSOSnbFkBjfNxXyXZqV2vWX3W0vThn3fc6oIkohkTy+5sVcl
YKjTY/hloi4y3KPqquSLKCfj4JSp2BCuRY1VO5BKIgUy2FbTjroyOqbM2jdmNKJjMxu5zavuR+ZZ
8dFq7OZoQpgZy/mYjmjdBnu8FuOdZzjzGW6T97geMtitbJKonxiIlLt2yeVWc4AjOpBRdxCgQmbD
3KeG1Al9U3JjVsXTYDk99MacYzaOr5NLqW9O0WFskP4OBvFAc16DT/HcfTNX1YOssm3udY9o07qH
0pT1fQ9JGGeEfQTo8+JZw0sOYw90ZgMNwGjbQCTudDSKlc7ErGJTF72/w6dvIahzEHQ5kA7pq7oc
As13sCD5GQsIZveUvwYbVt8JuqNNZZr3vvO1THqGvY1ZHN2SHnnSTV/iurnMpflhrxO7fkyqIGPS
wYlCtpwee6D9uUmrYTECL6rErmm4FWD0Dg1vuq9LQl3V7H7F0xcYTZkfliW7j/tiqwzAB7YcLJRf
p4nSRSszxNb+U16pb0Rbn7SE7vj/Ye88lhvJ0iz9Lr33Nhf3uljMBhqEJKiC3LiRQYZrrf3p57vI
6s6qMhu1nw2TBJlBEHDxi3O+003+iTztH8BSu6p6rQzvy6mxTOfdtsNejFD9yx+Kn7AlNiF699zu
MkXTbu5pN15rD2198dlHcq/hbR4Dax9J70RtetF0sffZnvd+exnHYVeH+ipw4Ki0iXayKCI6FsEu
DpJ6aja4ZJCVukokstXmesOAd8v+6lWOzUIrYnOlw/EBg4e+ZZ53wmJ620BWcR3nS3YIxYP2ODYl
mSMrcKV9uGHB/uhm9jN32hYs6E9P4Q3PtXkjwHVTd2FLFIN/ULhagFysIFUYC7vUU7liTPOqfsjE
yuZKbzdOxUMbD7dK+Ec3k9EqF8ZTYdSHxoTdFRmorqKKO63lHdKJkCjE7hzZfzrprYMgghYKNUGZ
sICILHu925RIA6pZbNy6fGrZLgz1Y+Dh/q2y5za4ShARsIPYxwWHyhI/trg2lkXCCb+wshoWrvQd
HikyfF/2SoMm0tdKEE3E76WhXiQGiYAO93hEkHiIn+qJzNjeyDeDFpprkmGg6Qxs7xzLX2iuv87Q
K4Ka19UJgtOe9Q1zFnuKDk4U7YsCZkQY5MupxA5BNjKtxx7kRLuodGazs/C2ElDPbEanTDTtb/Jz
IpcVCCvc1x4mYpsb7yOb36FuoBpuRqP6hHr2glOjSW6Ob5jnUis3kxx/a960n90P4ThvfsiaGMge
gpIbxI+PRoxnjeo6ymaIDeVWjOGubIova9KvvWniF6RggSTp2mG8MMk+zEf3GUantdUC8xe8+5M9
WbvY6PZZ/5S1CkBcXijo1y7U5sVgTcpTgcacOW2f7sJLWXNznX0YLpk1wTlGhqnlezqydBloMAni
Ah56VLqcDXG7AZqlmdm18TlSSnwStV7SPDgSvejoXbIHSU3psOFc0OkdRGB4S4AVctAW2q0v1Qlp
Xivmh7ahL4huWndFQjrOvC4NtE5VcMP/x4vRjk8kbT+7c3Z0mujBTrpN3JrIo+V5yFvlJbzoRMLU
JgaRtNB2rVudK1bbBm2YHUUEvcgjo4G3HqI9mS8IuySyB2E9ZE303iX6Y8wKelKAEbYDsRQ3W+t+
NWzluQjhGmh+dIv1l5afPBuRzzye+UuP6AR2Iytv3cg+Jsc6a5N7lqL6Scbn2siuFfK9pjEfgvml
1ZttjVuT+m4hXBcUNBAwy7h6dvDCUHkfOfHKy7yHouNI640FtdsmzljEwmrapll2rUdUMmAigjxh
wy+m9z6M75dM9PebJm3eG02/2W74qRN47We7WHa/AXaiL7OesqI5TEPxpcO1YoPBDLF5hqUdJunF
A6qkOz5KHdqtLNujMH4s8kQ1jNhLmz+G9B/RU3zorLfd8cNpq9eAC9yc2OuitZ/r1P5uQ7Cls+m+
9Jl4gef47bXaFwiWh9zBwo/4vvA8zAwFuRkwmLKtHpNPrA4W+JnvRVx+ti7FWyhg1GFBzsJfRHjl
DaJii1TNuhf7sQpOoiCtoh+05TiQuzFLTvspa4C6MdE1pj/mwCnnMP3NR+ZTiVQVsIrQNX61rfuS
MS5uNO88Ukzkpfw1WEggJzhMZX/uErQw6XunxZ8574nvJU9dEa6B/R8nURBi4uXbThsXmk6PLrsn
LhjBItCMlVaOa6/MHzR7vNoJrKks3DZWhQZ22sY0FlaMDszznxCj72NhbANzOnWSQxsjoeyuaJvB
nPMU54UT0xKZmros7py+WhNfxgxBaw6a+HDODBovrkk1wnAM7nE0ELITvUYVmOUyRRiedOF3DTCu
6okogYFM2463hJhP5AFcMNN+Z7jwN0WX3Cqurhl4v6X0zOWkjd9ZGr+W5PFtA+Jo4VCBqANeN6GP
XFSJ9lxz21z4WXmaavOh0q1NYTivc8lRPSkxTaRvauJOCwOhgvdYxtVjInHDNmX+DtFo48Q1Tdt8
nYWAVuhCvdFvg8fQyao2kV2/eWwTKouoDxnndKaCoLcUwD0Mp3ihYb4PtB0TuZmOmAsH0wk9ZkQ4
lkO7hU/0YRT2I8uVmazMPEovWZvtbU3fGu1wyZX9EwkFWPy1kdAajdVKJi9iKF5yuzxMTn/srHg1
4TiNm/yXN83PcWbgRGMPX02ncmbePsBKXFiwcRES0hIh3p5GYghVoVf587agDRT2ruViYsf+ysQD
zzgHHC4qf+dYZe2v0NqOIzygUdykNVxrJ/8VZhctQs0suOPS/elEU+Cv2tUgXTrrl0FCK9mMKP8S
SgN7U0n/IQ7rX3ofP2OnqAX483jVj86J0eOZdAJO+6J5ZRG9rqPmA0PLiQKYSmtIYFYRD2k/ytpv
1+rfyvXpGCp5zGQjFIu0R9NeZU7xTbQiJqn7gQ9Ad0fhxLuCCmCQ4kenow387k9jOg85ke/JXKxN
b3pLjOGx56/ruFEY+WE0+7WrVz9BYjdsSwijlfNbXaEvtOZ1OiOfsvqrbTu8bloJTJS8sTgMls44
HtX7VXXFe2/3r57ZfmRNem4ryV4p3XbFGl34zSzBOgCYMbkf16d8+k5F8CeKE5Zb6aePUBKUCiRy
z+oA79MKizmOVj7IEFUjAimwViGaiMVEF2WLjore8i+B5jzlg/9osPhz4xjR21jNVFjFU1s/YY+R
5CkgPwEK7cCDMcdmlwg0j0a0aZhkL5oAHqDshnmTE8xNahlSQbSDeAM2DFQUqLE7+cagr718kCsa
9KdYfDRyuNC5UjClBRXb9JjOe8fLn4AYcbnq5191b6FhKMot3AyUPPlF1+x36AzJYmz71WRl30kz
IWH/CUhb5AL+mvYkulmpZnLIpttBiVJHg7lphXNgpcV4733mCp1SoyJ0sxCteSthm+dOgE5r++Ja
NP2p4Fh+SCUNejJiV4x690GAwtCySD8xdaaqKxDqVPbOmZluF4A8i5j6yHLdP2mb33lJu8YjvrfD
yHicuX6yuFdxS81GWKF3bUlAYwDCpa6Zca5UtPDkNQf+wpPEMXRTHnBVm/Z0AAscVK3n0Dm3KBOa
5mkszHoN8i9cyybYdTZmoSYMnukIvuZQJJuqiet91zMyDwB5OnVoEssHtcoMp0TR0J9j27v6BraY
QVhXexCXpi4ACVvaa+WlxDsGwfOsjVfh56++xMgk26SBy9khnmsrsYtLYixT8mcWqWlQN+ceEbUq
NcYL17aBei4ZGlAXKQECOO9Jy8RfmJMvyX2rFrYy9lH+0OrBIsbmVAfaWlQ3qens3smJWpkdrpwA
mmAWsDCtG/op1wSxn5U1qkbX21ZVwysUTdibiNvA9+J4Ky+s9mSvWi9F+pslw2c9nBENLRGJvNRl
F5GI5O7QLIAp8Ne6CfYMOBkdMuRaaR8x+VEJqR0OznN+FqA6Q4OEyGHwJUERf4ZlxhmcdXuJ0Jb6
rSStnkTOZZxVe9ysGOM0fU00JP4qcq15NzosLA1gGj/2P+RAeRpE0Jq0piY7yaHnHDmUrITldYHV
Tzkv8Qkh+UMynR1kkTxh/vuJ+3mH6KHZIFLFKAcTrkzta1iPfxBHcrt7Q3hJB4DzLbVetFi8FiFc
20hqT406kuuatUiLeWYx4TFYpIQV4mLCHhVgfUSxgf0FlGDCwVbDdVuorIasQyFgkWmeKZAa2F7r
eTSK1xAKoriSe31wyvxS5u46MThkZU+wS+MP7yhmvmextd1sZ6chhjQNSecsCIdApaMz4Z3jRYdz
BBpPUMClzF/LgawvpHYIZQW5WNUXt7iTjoNwaeh0uKJGnxM0AD8NYJLWbwNkhbjObvmVmUgPXa1a
MVjmsAhi6I/Njf4atmMLX8VRo8OSKBWC7kBAWd8KyMvro2IoyamMKBKIZCAuMc+clR5qWxFYi5a3
IOMEzjyTNX7M8FjbDqPz3Iv+3W8y5ddbzGWyF7bcA9p78SObeZxGJjbiNcIRo/Pgdsg78JiZbUGZ
MH7TVrG66ohxSDBeFeikhpRUUz3J3w2v37sIRgbduA1x9I1sZxlM1VMQW19mPZ1iYlJWJNb81nEx
J+7wakU0JY6zZjr0og/cfbz6t1a8IR8K9z533qZFLys4kxlJk9jKwG7D0RiiVOWPXRikwVCxoL3g
rhj7Fmt/EwVgoD+gnrtJtC4MQRZhP55Zcr3ZTAsXsz3+hGH9GDH1G9wbO5RVpfsbXatJMZnrp2DE
wJ51F4PgGT0OH4suPcjWL49Dq++ZMGMCcwijYF6dg4RQbmH7Ac46qxC73jOc/rZbf4fCFZAPIbgR
CgcPg1lhm6eqTz8D6vul8OUjauTt2EPl0wf+MWM/2qT02Mm79Ntfui4vrVZ36zBLn2DvJ3b8PeU/
QcxAI6duFC3jdEcenMw4aZ69Ni1tASsmWKAdOteG5/GHTDsocJ+Q7kfMew5mc+ShpY7HG2nBU0OO
NbC5TyBsXBl1HMGM69nHjOrgPAUDUmYoWAdPN8CXlOUPvMyHiZ1iPZuY/cLHqHXevd578SEZzjKF
3FlEJBQNFCN1g0Ulu7oawpisbl+DipUicavVC2C7S+z0LgrcEBdTqlh7xU+aV3tjzK/QJdeR0bKV
FQD9W2TNTBUtthQRbgKbeOF/s9v8/aWmRER3C87fj/3bl/dv/P3Y/f/464ejZptMFqunTNFI7Sf0
wAY5RryEddU7S1+ZnghFyR9ydgWsmOdbHoNavfuqTGWuun/294f/i8f+srL4jEWcIUIQrhSOUzjb
K2QBiFKVhclVVpj7h/uXHu6AvTO/1HrXtwThmRjA9IJ/AFMqJsEQBAIB4+kM5syiL1FPV4wgV6Am
8GmZObgG7p/OrXHxhTuiKY+4KHvZmD3cP8Ad/6/PGpJ3bR9Mceq1W73E+HU3dd2f5j85u+5flxOu
hYGRhYMFCx+RRGWmpGZ/u+Duj92/vH/DcQMsOn9/+26Sc1IMKNwvhiXRfwWmZeWcK/NXMfaYNZWi
7G4QawWhiwBgURgoIyPr1Orh/tnfH+6PZUSt7b3uyy1RwmrDd4pibW/XxMn4Lk6NgHEc9LSvmfXN
GVgnqv0WgE80gC0Tu4Qg2EXG8C0FrIUIh1mVifm4dQe6VD649D1pU5B3iCV95XkkCM1cJi0JSy0b
MWYkieHvAze/9FE5oTacdkatc3Gd+nOC9HrtSGfE7OC8j7LEmsxNkG4Zl7N80/spfehpAuJZFmcn
Q2xqNv20ngsYkAFZNWnyR8d6ZY2uePC6YYK7M9/ceEgeTOG3h7AIHvSp+qrxXO363Cdvhm16M+Tn
piq7cysqVJ6jfWDLUCwYzuMy7PdO1fuw/A1+jQmMUUt4M4uMZKqAzSU1qcOtCpjIuZgw5mXAqURq
6ntt0B+twWjOvaxPRoFqZCa0oMS4t6cOX7zAqktPegBqLG+tc29a1hl6BWe/NeJvsy+zVf6BkRGt
+V+6cyaTVZaLUx1FeMT04hq1o7t3MLscE9OnAoJYrI0fBnyqpVuaP43ZZqe8oH4nJuzUhZQs/Dd2
R59pwcSrmniMf8OaK7XXfA5jDVDdKvKL1sz5ZY7+FB2k3b6ecfEyXYx7PVm3Nu8KXAFKXL0FzJ9k
+Tl0HAzc2jPbpfEk5wAvTpmyUmHclqP53fQGGRD0584JzqFzYka6D6L8ZgYouRmxTUd757n6H4sR
wcyKbWFXnrXIzTlYMclrsdSnC0rVbF4B76ZkNJn3GxjFJ/TPZ6R/iyn3pmOkngm7J43tHOWNgd0Z
UoLbwfUA41cQab/0yqzmTuSlBKiav7jf6TvGdM8UIGtdvYlslFCasFDJ2MnxU2HOkZVUtrW+P/bX
t+/fAb9FgEJX8MIc5miXl0opO2Rvlud+dxgqCtDHqNKKJ/AUjNDqM3F9D7Hmv4wj/oPx066sH72L
n6csOCUZijgY+cNoPEetEq8K4xUUP8I7r/xwTGz/xsxUtppvw9x3hyy1VkLTj7KlUjRsnBEsYHYg
QqoqfSit6Njk1HlxBZGfqNMIczlB2PEi0nu5xFb2JgoTf0QLGkY3S8DLoOVDqGq2T50KWu1WBRha
iwgPUu6C9hBG/+xxr9JG93GIAvZJw3QFrlIy0EI4jIxzRAbvtvJ18IeTOyXvgyYoU2k8MW5ejQzp
jFE/pDtW25Qlo7f2JcaZAQvDQlrlJXNOLWtUslx7j8ChOomeCGtDGs/YqnfAihCS3WKtKn8PFUWY
k+kfXQn91cm89QDQagV3x8X9tPBn64+kt1tADsk2MhhvfsSVf8KHHhMrtoRKuTdsJP8B4DcZbTSz
GA9DMmNHy/pfnW3dxHybVRpMWAfXTjPTI24Vd5mSzmSayaLsgdNFEU4L7awTlMKFEOruXAFm7bU3
v2TzaoY5u90E47ucP30yy2hc65triPUQ36Q8c8V/9lo8syB6XybovdpkHavKgLcn7UfXCPdlS4ir
cSVbcGJIzs6icNuPHMVHUtjTZnJo/brxJy/BQIBU067aGDqrsmOlppvmwYAkZgflbibWDStmCNbS
iS/zrAuY9bwM6bQdpXnUYyrKxsRxb5IhZnSLpiWDtsjLpTG6vKE0OVZkcFAWgIJKQprDaDgVwQHf
ULuKGp38tiwB8jjihrWy6ofQlS8HoNeiY1epQ2Ld1rH3hLto3IUSo0adS+NQBZ99aJhvnWTgIpuH
zHGCfdThn4Ph+2Zo54r6rCxQoIi6+k4rg8t0/1CU4R/D4Lrv6CDu6/TqUZz12BO6KUArpkUGTiIy
igoaaC2EM1EHVLHN/KBKycbSD5NkZWc6EUEMNXjAemQSEU3NZ+y2TOrBCy58SVvmsSEPvt3Gzg/w
RpCq0fwsAtsqLiPjhIU5uTvHJnKRbje/1U35gmLqqxfxT9x9w7+Q+FAmf2XPwY7rrrhmvFiZZKiX
o+ke6fjZB4wvhHVNq9SbMKv4mHg+dZl3m4rxcmsL+OOKS9W248UIIW9UNsvHykcXmCQWtuzPEA7O
RtJR8naDzDHkuy+NnyqcL3aUmaRz1O46Hhv8XRkJbiF4IxzTnNsts0LbpGxm6BFOZcBGs9PAZ/pi
FVqlhwwI797gN+Mqmzm67KB6TGk915oJLx1ErbmunWntac1vsyffXEvnZ22OycSBA0204hnLZrQN
dOMplNTMJgkrS7Q9oLTIp4BSjHMjzX9GLRkWDSYpcvOshJGufYolEp0C/KcrYFOWKN+8lMlYUwt2
Z2i/ZAgjyaw/OsJft3ZZPzKW9XaWa1willK1DG+pSoK12FSsPT24sbPeMRlyz4EDVb9pS3xUYUkO
1dRh9yZZZe1KYgaLFDBwg+bfsro/djW/ZkPe82/bD9I2j50/xa9pdwlF8x2M/XOF9oBCTdGtdH9d
+/q2i/0rUxYyv4KK6TPwYK42YttTGwMgMb5qbRwwPqluobJ/CibAC4rSYT2q+FpibHWVZ9urZNsk
0X8Tx8Cf4JQ7kQt3EbWKNJ8ynlDJuJHKyK3yfcJfhhsB8OykcnS14CdvyNXlmmetWIyZh4j7Lsgn
9k0JoJhT6OruaSKc11ApvbrK6y1Ucq8uyfBNWtJ8dacBjOyS8NuqrF9Hpf4SS0cJczJVGnBMLDDT
l3Qr7wp9lRlcER4M6lV7ECpPuAHpCM5HhQxnKm/YwVK2SFQ0caLSiIfibdRIJ/7rEfXwrLKLzfAZ
aNu8zHVSjQlkSQ92XXGrCkpSj7u6evvrSzQn21qQjUxKjNjQZLNcVMUf+cmjSlK+f2YzRN7Bv1xP
KpI5ukcv3z8FXEask0pmtlRE80xW8/3x+weyoIpNTKQzX7U7nZBnME3poVG5z6H6LCIK2sYyuJ+Y
p3IK5ntd5UWXKjk6AnsKAhcv8aK1SZY2HTKmTZU27ajcaYcA6kklUYe4kQBWZYdQpVTzBh1L/voD
4fEkWKss65BQ6/tDicq5RlmSL6tWhV8PDTnYFYHYdkMyNkwZmAEEZt8/9Co/G6QNtHMitbHGaiun
xhPqq7ztQSVvY5uPV+lIGnfQk/1JPHfAO44ekMRuKAByQbLNsILYSoS5SvZGW4L7mUsgx3X2ZQT4
uHOCwDsCwTuw6OtSZYQLlRaeqNxw5I7QrFSWeBZx+EgdJV6kksYtlTluEj5O28rxgIr0MNCekC3E
4iKu3UWqUsuZb7OeUknmzBbKQ6t3KDpKE8e6CjzHwV8d+lIl9KlXGcwxUehQ0rYFYeltTHXUqYyd
XAKcNlSmunOPV78/6ICm4JBiCB6Rwl6qPHZXJbM7RLQnKqtd3H9hxMSNFHf8G8WhVy9CMLIw6Ah7
r1Tqe038+/254/kbD/fPWliWq07lxTcExwP3jx7rnjPNqH+bKlteoXdSM6q3Re/sW5U/rxNEHwrh
LaqSekabu0ub8QQicLsmK/gVOQ3HMm9cDMA94cZd/1GptPvmnnsfUM5Npv3JC70hLSA9sdYuV667
KdAJBZpEKeUyTbJH3CeATjDDEE0ZsIePaj3aiEdx8wdqvcmriHC1P6y+eY0zhNAaKKasRHLZE90H
c56BuRPHf+4a///P0Pw/2CFMw/AAXP6v7RCn6HcYBZ/5f/yDrLn//h//8Y//6b/8EOZ/olX1AGky
wMUXYBn/7YcAsSl0BNNSYDXQJZaH//ZDCPc/DdfTTYwLFpZnafAs/uGPEMZ/KjeD5biCWbvtOvL/
xSBhqF/yzyhN07U4CdGq2sLVhdAtftM/ozSrURvbKm2Mg+YDs62JKPbnnjOJVXkxeF+jMdbKBRUS
lwaMvsDee6krTj5vNs73rzqjcB+y1HtUYGGS1bJfVTEPh/tXJIgwMjXCbGOUwW+R6T+5ydJa08Qx
zBFOzQQBIw3zowdzsNcdPd+BPRrLCQzZbGHYvk4yM3ZWlVe3cezfyxRFs2P3t6ZugotZ59YLHGlr
ocFgfzAddwR6ml14ra8NeW+33LHJSbX9AiWuXgN26DL/0MbjToZmcxFma5+56Wfg3R4NCc1qmvJu
EcmGiDvI0p92W+2ysR82VkgyM4O//IkZK6N2nyn7PQ+5DZmOeo4lHmcd9gmgkGvvm9pThkSUMlhH
wSbqA9N6nnT12y6C4cnJWH/OcYpLPWPgUZnTR8Cqcel1kTp1JSA6RJIbYQKTMEMNkAAWcHwY6Fao
/YPK9Y5uNxIFHCbZHsndvOPtI/XKshymMj0pHSgp6evi8OiK/lIKuayhHu9BzvWqUd6UIsh/JqNz
jt3QeE/uDFbSJFwazjtLjSRWMFHfXg11CB+kT5J1EDX90W7tJ1sP/a0JKYRpspFfchKzE0VXHNtp
BwHUPQ5wTvMQbX0ne65s/Pg5dkA7BvU1Mv8wLVD8sVgQx6VZDVJzba+DT7/aM29LKINHd9CTU+b0
t5mp5E2y6Z5ssz2LiqhujMruShukfPRSY0txQDxtq32k04zpt/VUTim9QIo8I2tVfPFMY6OXt6Hy
hiX8whaJYEJkTeKAPBwdc99zB965JnyamJAwMenGldBWUot6IBgOY6MFBPjOKIeHf7pAXP9yHv0L
vVaxaf/JkGRijxLC5ZKgu6aU5r+fcG4DGtavZzLlbEdbU7Owivb7owXvegGl7dToiPSkFT0RBG/s
86h5F34MXkLELC4DNlv/++djGqY6xf/1GeHYMhwaGeHaHleCf70EEOphlWS7BgcvCId9mjD2krLU
lphmbl2Sib3eJwh5qiZZuh3SRUPXHv1SHmp0Ogxz6jdsVfbSr4w1qTfutUpJuYoyP/gYBISD3F9w
oxreHd43mrY4ePZ+l56cGHN404EAgYywJFcshJHY2zxGj0YsxgIDkLbsIfs2RRGe7NQGEO2xDOz4
HwMb4XLgoYMBq4evp5QY8h0NCjA6wIszxaeeroDAXWdf9TD38vJipMI+ALJGD4Qll8IlGM9C37MO
z760fpYr3ddIoNbCU80K/Tno2uNEjvTBYciE+rJvmYUZ1l4YNqkxRnBCq5UszdJXjI+wJSsjfzIn
7WPwggnujbWWtf6aUBUcC6zSsAJZbNX+FsU6CqgYW4Pn9asWBNCzjpcyyZciHuHmBsMNAVlMZ+VB
MIhTgSdg3Buak+364U/mW+22irsXo7Y5uSOjWVaWBlDPC89TTghSRxt9CAKiV+IY/032npG3xSAj
B7vIFHvVZsanp2hMuKrsbdJ1bw6eghUEpmQPeWRVZh5pKky0mWMTKx+2ISlf5LxMc3YQCq7sMuLY
geHtH3OnWwPL3POUil04EaLgEqMWEy2xkNUwHseZXB7SO9nIdVW3ix20QEb/7XhDAdIRQF0L3cLA
HrQ2M2da6poDlCimdqvTnes0AJsTd9UwBd4TpJUtO0T2jmvoWw3UCW5b294KLCMr1MraUtJ+Um7x
j8bqHKmltpt1HPKNP731DDcW/RRvWP/RjAFqKQ6V8HDjNwpgjtcg9Upv3TaU/ILi7mDO0zN/02V2
/Cdhw3eJRdSfGiQ+qWK8pd1onO+wjI5lusNgc8fUHEGcJ6KN6dfYEszXvprksuXsWOqT72Bp1pd2
3TLGLjzG07q+K1zLg5joPIZ2DHhvYPzqpgBaKt8D/yyjC8srpmnuS8U+b89MIUYk639Kb6KP8wI2
6AYY/QEXSOI/aWgPlinlL+RFVrCZl9wkgmIbQTr0FXLCxr5c5RY8oK5zQU6Ial2U2JhaY7y5eMcc
jTsAGNfpNAUog8WY7zVhk0ZWyicWY+IyI1g1ZmvfWOZvrQJ7M878nUnkP2NqfMWPkS00Cx+AhoGs
ioviONWr0mDL21QjYBEX2H+Sn8u41siXQMnv59ErOhlLcXQ4HUIzwTg0jWsnJPuO2BdrUdZkLraG
tw4bxh1aHwG/JDkc2X4OpMRPMIsluC25S9HCyycavHqHalgjz/SRmqRZY8UQKy+qAkjEzCTdpngJ
+ulLlF2NcDi4xrWnL9pKj7ZRPd3GKI+2lUg/PA38/P3KU831R6i7xbqH57+Usn7tc++l6Si0jXLO
tmOOyGxQr0NRy4MeayML4JwZ3ExsvP/sdL9qryfow7i2WCYogUZW1l3AYt4iYtFDqB7bJohtHSdY
yDggTDWJUl38LtE1na3fGWsIaoZs1VWMzKTxZ4iYiMYN6pwm/MapY689dTLmvn8N7Xpn5OwbrH4g
NpOd5v0aV7JJWtSCIqNxrGPJEukwtdEuHQltywxZPYih/ijAzu20bGmXOGpqvf0os4I0R5fGfQYK
wFbAZDEYa0tvkhboGk4yU0wPdDK0kOCG2YOD6M1u0recTacrc9Ioz+2QI7JXZ2RmEV07hexxHHZZ
DQVVzXhj19cdkSxF+djX/hIbOI3ThDiqaidIGn5g13z6k5luQ6RZtzGcDkaCWQLxM9wr4yDv6sLA
wL+FgkAMRrHorQ7o96riuTEpzqwHu7I/ogk8ietbyc2eQJqXU3NIwc0UTL/3rQeR2EGyiCoLzwdl
87OfWjaz/gygy4yErVhVJLStnFhhKYPcPDE8wiiPp2VFPohqPmMMQLNOtv2AqrRz/gwD51/YgjwH
waMf+tz6sbkaswR3q7VglbG0vQBWDFPpFVWJD4kBL1MauCTbdsF34iX5Y0VEKA6Q4l33BVQNq3sk
JRV4OBeTc51KxkHdjG64bA0wUd4+FTTfrY4AgCEv2eDEa2qDfS7yc6IDrmCYy7w3fWhS018PhAkd
cBSKjW2ln7Sv00bYiHS62QmuqKNOU6RTkKV2c2TCMKAiIufcvOThiO2LrQssMPBcVcesYQYNtswz
8m8LozwPelidXMD/S3BOnx37yVXVchL2LYYNGYiJwUt7xPfm4Rod0I7xii3Z8g0YHVlUZG7IDUIw
jqgspA2axskotErunRq5NUoutkX+2B+1eHjUishZ3b8aEgx87O6jLbcamN/cYp9AQ+8k83BAQaT9
wBhc9BlAbI6xZKX3XMuNYNzHnek/sjCQeHjQcflvWYk3YsL5itJIv2DtGaDRkfE7S/czdcp03U+o
BOuJtqRvWv7uAPdW/VH6Xrsu1AU2UpfaLohx180S/jun0t7opl9WNodH0/X7jSjxyDRw7APFBbIr
QpNCfFVkdt6Q5/4kLPsOCVqT56Y3HjqPqimlpKVuqb8NTOYuG/FzaRnPPJ14lyfRD9ik9tqjVMGY
xDs42jjsguqlKQ2SqUTbI3zyCQYkUHpFwlBxiAYzIqRwfE2GrlxxKcLyvQ4y6aE31PbFVF2ElfyJ
dKvcheG01TlWWULVj2MYnvsm4WYwG78DGwVI4lZbi30VwvgHTsIVT3RcYyr16FHiTerk2o1bF3te
ZKm1fmX5OcFkblK2whpipDB1WGVn7w7J8Ycqsh+h9OU3tubcAcdOzTK7iroTL6H0xlukE41MJnB3
ttIOcI7SrbtBvTFVXFjjMBquGZB4YAXVznlBUHG0uQ/o7h+6XP8u4pgf10IasDqYDmGLoa7PDnHn
Se7+jrmEbLvvWsQZ2ih8JZHpEfFXo9y2Dby41pbF8a8Gso4cRA8peTuSWLuO+3KpkiKqee5WEdXg
Ss9Zbk61JdZ+mLEbmZlfx64ZwHNuLynYyA3SXcUwTMqFWY4x3i673c1Z+oNDBgRN3w/8KIYf0LUC
PTzoYsbKCw+Q9Pv9qMwAG1/7ITwm6GK8siqvYRWocTescPz0XyEd0jJu62JT1Lq5GTwqbzWT25RO
9WbS3S2HCCwK1TXKigjvRp/b4pNnxtNry2EVUNOvyCjMtnFPcNSYTuFmtpggq0t/6zb5OujKitVt
si+8waYNLVfhSCbEUDJ1I353JpO3JKQ6JB2YZI2dp2VfPvKVM2y47n9S9ma7cSNblPa7/NdNgMFg
BMkG/pucRyk1eNINYZdszvPMp++P6Ub3KfvARuMAgkp1SplikhE79l7rW45mBXOPEylu2OkozZte
P0vax1uXAL/A8P4ZuyX8oI6+21HxjSOufR6byjmQKiuQIDD/KCvUoKTOkTY/6B3muuRtmBF+MQUC
sE2afDkuNqdQ6n3dgmwj/FiscslcAE0qVhzrKPteXPrO+iYmqpwA7LXE277tyBAF8DPMKAhhkjoR
CTd9SNfbMKmtFLLKDfmFw6rowepXIVgre0k6Hrxs3zS9f1FvaPUGfBjiWdKIwLxTkUaW4ywo3CPz
luKjKiLi53MT6X7tSLxQbxY5HPIJD4F7QHOIonq0HhBCg74zDmJRDeHFQCdeU36wV8jTP44YzYe0
DxD5MnzY5LSHpdXNR9DfbBk6+FJlgDqT1npp3WnfdVV6CabBuUgu1pYDvrWxYkifQZzfR8Zi3xBP
wacSnaoyEUi7ZbgJ6qM9i2GHC0PSTGyIdAizp66KP/pRoddWD+kt1stT4OmZJgMLgJdV3/yE7GHV
4UlobOcsknh6aJFe5C5dYOLai9CTB7Mmi0Uo61oA48eN4Xz1x5mACR9HRDeTW59ZimA2au5dUlFb
I0ZsiwTRaVMjga14vCV+w49UuS/pxOzYqo9j3j5QAyzYUdQwUfM4CRnSgE+mm0kjR8DAOZURbSY0
0FBl85Lzf3pVJBmeB+UhtvDGs6psdRWJan5Wc7nlO/Ceg2vqO+ZOaU4ORk3zACWyhy9aRntnakD5
J8Z6iF2yNpYvc7StbaLr/FCY2zq25m3XFmvXKcyDzjnUxtbwnlg8SUNPwWhRW+GZMZ6HnD79UONv
aZa2W1Quja/ZS6kVaN54tUM2Qy2ORjH1Z7ITcL24CdKUUYfniJTA8/07xssbv49SDJEtTeeihO/h
FhUkCG4sKZinRWb8TH8yf1RdxgmNhWCNdgFQHz/bOGP3VfpxcuNZSW7kNxAy0HF4LPGzO4FVPlbJ
4F98q0Wj2YuRWtQI0zOlPrh6l82uduMGOefsn+oUX9NgtTAE8LP8M+sYYK6RZ880QMVBTKDQrZb4
sWJYR1Xm7Ozc/+J3bXZpw+XJyrW3sZeBVKcWDoVTjTAuLON1SPJPVLrdPkomBGdIcQtuyXXqFYyt
mLg+imyut0Hqg+WcK7Io6T3gTkue0bNPaEIT8IceMo3cQ0hAMOTjsDS9jBE5zgg9tMt1sI+6IHoN
wBPBG+O9GOQzv7JKzxfyJ9+x3EfOi1k5zktYMe8wRK6P4aSY2jlLLGs4xRj+EmLoZH82i5STSs3a
OBETq0T1VsxLdrrCIVnqvtgbTHNvneu/QL80dxIf6SENO4NEh8I4Jol7vP/RsUx2RYAVGt/JVbq1
uN7vlVaII6fhJ7wZ5a1E6EZEes4+ZOnkPNPK2Ni+9e5r6KLUydin/f5xhgBo5sON09cqWDBNIiZE
IBrciXoZOwXNQMrgxryG1YfZqefLTxSzoZ8JqxjQ8kMZxVS/E5VnX6pr237HSl9cooFlybGxWpHb
wsZbZ/EeVcS8URFJOAUBcOvJO+J/DK69JLAQkdPFsYBbY8tHZ0V0HhNKLD1MupFtRIBUvIJPCv7l
a05BcajHpD009fygHdw6YYr2JJuh2tqkJj+gX2rWaS4HbCJxuTEbiMXA2TImVhFO3d5/zhhzXRLb
roGvRB67rTnuw1l8zzOvPDdDyqw84piUQnHf+3gDckT9Z5DfPm1X5DrEMzjn+xfUNC2B2MOL6i0g
EQP5FH02MqFbChDXqE/IobJN0xDiCwWTF5+JW7NUsG4g7TJiLFgvLDoxsdjM8/Adwsvz6CAGyg25
ZkX9Gshl9EhvfGuxQ+28FrgXbPuGpsfK7qV7NBS9HzMeHe5umEGYXquDHz/gnWw+emmF7N28ohP0
PuTZ1dIwmRXBKQ9ZLsRVGdHOBJl1YMuwVga5fSiEG/cGFwUHfO8+dQ5oBM+Zk4sHzlO5kTxXdUmG
pSrOQPI+yxJFhesNVx2hZvcXOJeyZ9T1xasPQ/t+kCwYau5pq39uGeOum4bDrZEVBxcI25oggmjf
THRSC118jZr5exG69c5rPhmE0M/MDI9SRph2zGo3uZQ7WTrO6ziGiTIXhiaosAsPc0FoVuNt+ZAN
OKr9sYQ+eCmM/qnNcTuoAFtRZAxUnt5XtRzxSPJNl1J6JECRa5wxUYi3tSbjhl3+lGMvGugpxJzV
7cqi3+Rz02YBY2ibdnbHqGbHQgMwhmV8RSkdnO2I8HFHWdWec5y1A/3OCTA1th2V8ocYFVAsYEZj
/jZfA4XxE/tXQ4emMFF5cAEo3SZ0ezOmT7v8ZPRtvnetmaNQ2sc7oZn7x/Ijo+X2ccrSh54uKE4F
l9N9YF3mlPHCNEWYvdNGXqecYPJusPeGRza9XdLIBOlKzwS91sWwCeljr3xEyD8kKJq4jvJIJThC
4eVBN7DN+vgLQDBMPwZLV9eGlanp3GIn6HTu+8BAkWcO6sSgdwvtPT7QSwIHP7AQ1vgdKAmQJ5GU
sDFU7tIjAETa+zQqy0i+6oHjzFgSQhIbYbgOOqdaBy6qRUBIHBOGVVVndOqSuD5EE28OrUhnej25
nTlXIaCLSaUTnbZSmMFx6OVnAmznB4wkz2RE1vTzgo8qVIqP1iOnzKC71zI8PqBXeE9iwPVLswhf
Xn0Yo4VtrDBj+DltLgDgUIASgMB7WhYcMugM/3ByUV2MNDBeOoY7upi8n82Uzq+wKYfPJTDq7dzj
HMxmIgSyGrMggp1T9lGHdMMDrhIUPUorWxfvsoYjMllkF0lOF7lhOCdVkQEkwvLgoc1auqDmIQz8
mBJL3NABgauGFrqmmtmnY4P9UdO20Tb9Hfrv3TarFvIyaXFbQ79hsiHctGDdGSwnfyKJaxeU6kTl
ZRMAHPcwtLIBEBatoFjYOV6lCOHq17DthzevVa8FK8ecM4iK/auc+vzJRHfZuQgakSB6HDNF+QVl
LyoH3FrbPBXEr/W4JQi4a0twqIHdRuexayoaPTMCf9ypI+0swFoP98695L527ApYWRs9N5qDtjdn
t6LlmOsVWKFhmGAD91wAWTNnBzSsbBaDce6KZl7fOxI4ETmRxlRb4DsQkpL1exiYfwXBpzhqcF4h
1l+59kjHe0bwYzoeCTm29E9eT+HH8kWPS4cveQDRVVYy4BgTlCstu/ClwcAK0d8rtmoRCTjLFxWh
UzWDdn8vWkJrfAIubuwAlgRni1unFS6hm67fZrtANOD+OfCe4zKCgW15mFY8nZDLR4SgR8i0t3zJ
tfFRF8hwySAM1qhzzYei8tBnslS3pCckIgk3jfzhGq3EndS/ySXkDysPp6fKmbdDCz+I3CXnTJv0
hioGvk1SVmRRwWxE0nWaY/1mGkGFO5J4Ml0RFN8QU8D+/62oWu8lYeViXlI5G5uK8pDMNjqxEPsG
kjZAY1BEyPdY2keetS+Zm5LgwButnV5+Cuf2n6Th8E1VJE5WrOG31Nm4H5Nu2HojvHu3c5GTiYZ9
XEMmqieobmORvc6AJyrLzY6tgQukHTvmvz4j1qQs1AdKoEMPMHc79L2/nVPTx7NZ05+xohO/GSoz
wUyvDSySDM49XmMSAwbluLc2zt7qEhGNa1qvlf3ekCiJc88xb3NcXbwhSneVFWXoJQGw2QNdMDm3
HzSq852sS5odYpBncL0fTJfb2ZMzE82OAK9gnD+nlQaJpj7LItFsqUPJuDZTWzGgc8wmChSvz/YZ
w8CT2ZSQlPOdtMyNBmr9PDOlvcyefQtgwzCRNcdP5Dz98EH1bCu6bhe3Rx7CUvo5L63nIKZ3kxBm
jEaPjYWPCJFIGTU3rEaUKOrC0yGucYQRHe19skNWWh1n9KCrFIdmkBP2NgaeJr/YRCuSuOUuHqcJ
gU/42WhJ5XHgrm1EmibkhUjj1C/g3/sq6WFrJFgycnejX5Vfyi51z56PC+n+b9kzmYuaa9qYOdbT
ItkUDB/X5cx5YhEJunJ67DIOaXFX7Cs13fwu7I8ByIhrj0om1tNw4zmM9jzqC8gXCB0+iA9++LUy
pnZtCR/WxwLZ50y05DV45dVWE31qj1q+I4oeLWcTf1LF+wS+hllbQRPcx+0Qws44B12Inihe0E0D
J0ajcp84vtGEZQQ41xM5INlsX3Pd7tLBjwGHxAZPo2M60L+yC5y1hJENKr0I4f2+XiJ0hyyTF1P8
AA/0c6yNvVudvKR7BeFYv7jDJ1NbN91hcmtYRjYTaMKedIhNHc0uKmHZvsAN8840c27GNL8PXU4C
vNzSwPc2yq6gkc3w4XsR/xhZqDZ1hZHYMl91AMNOmV6yI/Q2wCruGSDMgilYt6N8tJtoB0DP3Ecx
RgD89LZF/hCHj23f+dDduc21Nt6RAKHgNDBT0klEKqo4kxvNteVsy7VsdgKdn6md09jw+ISmOHO+
ibhsBoUI5lA3z5q9A2/F75+cJG6RAOAjnvrsXZgwiGLKHUYpWswQ4XL8WXDp31qD0pzhO4rpeOKh
j3rGB0aa0RPvSP/ZFVFavhllZPHIULqgjo5L5a30ADkzS/xrGGrvev8uCIxL0gww6fTYwcRKZX9A
3/F5CNwPQ0CXQJH6tNYg+Rjt8+X+3f2LMTfmqbcwvo918BDkWXgY2/C9khKyUQOT4aH0h2NT9BMC
leVnZFaFD0PTQ4qx2SeYtsZrrbVAPO4gp5JUYA/3L6Ylg12HHufnz/x5wsbVMiFx7DF+AK8TEx0f
zscgyG6YF+OH//vz+3fCLDQ1AUBd+EFmZNBO6UoXw50uLgTrckIrqu9s5CyxlYOgm7IXLFBubOJ+
NHf8/iUIAsu4pCGM8lf29FgS8+R59psFsgdRUVKtTTM99AYJMLabFxtrruotjkrYgxE4EMMtBDpw
f3hJaE1e8NVshOk9a2TJ68mO4oPFiuC39Pvoxd8yriwA74HCOX2Icjpk0tdvAyevFYaCD4VZ/siH
6KMcwgMn/xP95JahxMThuaKV005yX0tCFIzaPgvsdJtMknxZtCenyBhPD+95/kXr/qtg+IdYTxyG
am+Jeh2nzic8s4zVwJvXAa7biWYxZzuqtsUxEubwTJijJsrp0GUDX5/pnK0EpzjHW3UF/tfJwMod
ElVWJObXfEk6DN868c1hXsRJyj4VuDa30GqY2vRBtiU380Faubu2e22u8g5ulxUDP/BiS6zG/mDb
xfho17BVbP1lFulpclwYsCJDUuE6T6kmJtUu6wc194Bc1l2P/Nikt2b7GeNoz4BfVIYUq3SiQ9U9
+bTE126LBDqEOmYcxnQMP0lVOuhWqA9iikajtenjtenFCfmFaBi+5LgdzClvWHYrHJ7pmtaxWrkN
v9NMl1MhFnsIn6u8+EZW3rCKlSxQ4ObtxgCeFDtb3gdWekEQhDNBzviWjB4C9oJwoKko9MoTWmDy
gS5l7ZhaUQ9nZMxbXcPRd/kravk+D/4H6rwZ97F68UqH3NjofRQrUsx5LmqghnGEf9YunX/mqLJR
UifpPnSH57RMHorMf2J2XK2t1jLxt8Jm0bV/tqTDUxBwOLPdCagaCoCqUq8uYyLPIffUhhuP1l59
95L3pIOCNjbB0tCTuN078npVoQ9ZAGBH+jki8Bx45wBW3OzaE//vl6GvmrWxaEXjCdVo3sBlSO2X
0IrA7erG3JZxTwvUtGmn1TjQE+wPQ7Rm7/iuHPNA2b6zElgdQ5scWeFpxodQYXM+gRwzfzZXz1at
KqiPauf6DJIkebfkgjFRCBwAciG+lD4oARiF72KUt66m+4hbHukxcnNTtQivou+OLfggMZUyrHR3
zhgTTQVTtPXNlk2y3lsqf2xo8Eg9aqb0mbtrgYMylPzCdY3KRzkSiRZqbqqidSnn4WfZHW66cdlj
CtooJU6aNIAAVBh8Pj6SCKKLyYC3kuYYtg0QGTS+hPMyhAF0x8nFWs35cCiMIt0NU3xr9HImTRRA
8gp0Fh00NhyrgCcqm/oF74C7asigj+1220cFc0O72eQNRoQZUneWsh0OKOQ5lccr+CCLJrUioTpK
cCxhgLFoNuHfzyotNmjqthHypm3s4jUxkqfCje01Yvd5PRve1okY60ydYbMQ5szKcvpbnpDkEc3g
EcRcrYYlxASK4TfSE6Bq4f2uifFhIIwnxSjfpxjbelbStJ81FMLM/wC975Bm9FJqAbWdgftLJ/Bz
ABUo7H8yqLAAg7+ibPqasKIh5K6CVYigJm1qvUNx/VZNtHzoYKyqUX7sBkwxzmvWiXY35zvfcscD
htMrESf+2se3LO0pg4pabECh0ykaVHuMdE/WGUW86Q7Jvi/fwJxE66HF3QAz/2XCUoXDCSVlkQUn
FfGhamgkNvlHHOw+gUv9JgjYWykW47zGhwHcZm+63isi5Ur6XyxWok3LOGrnglExadeHuFk72+Xk
GyWfQW6E26C0/imL4GPHUxd7FkJw8qG3AAPeYDV/d/qm3JfENPfuMSjrL5nuAN7KnlEDPrYaPCHN
IZoR9bjpshaji9HfRJOFHOP96GryWWQ+tAacc4hG4uJCv/QddcAbcOThqFv3Rz97333Fhlulxm6o
XXP1Z3naonT9RZzmOJL/ETfveTjsgIb/S59aZNKN05Jw2STZRJP7qdQl+Okc6VU4BHJvLVC4rgZi
nxMTnaQYNGDLJRz0N51DZ54QaGJAeMJwtxh/e3POf3lzSqHr1Yh8HYwr/35zto+jDJCWd4obVx7r
pf2lvYhU45CEwhhjfpN6V+As0dLRAkrnhs6OmJpMM5gFXd+uh5nQsSYTl7ZDiWpNz3+5eqiLf7t6
2uHteSgNrTvc/T+vXh8Wumu8wD/ZHPOCVVFTTeThjqwcgtl444AHB2hyPhNHEwwAnF4APrJ4+PPb
+E1jDLPNMU3B5yik69m/fIbC7hojQHp4Qk3DkGJOcCACts7UW6EpOtPlwyxDxCRFmv5F3rj86n9r
G11SfvlkXGmS56l+lTcHnlOiDtYnuYykiWdin4vcrRqI55qXvzjQw4BCpnA3f/6breWz/+WVBa4i
wZ1ralu55r/vDeEWcYFdSzGCiqpHZF+ndjA2nt+IQxtEJMtDPRTN+JrP7o/CmeuNa9/IEaPay0iv
IyCIzJ402UxeT/8tHyUzeGjHcd1flSq+4szRtJsx+Pz5bS/k/V/ftjQxETmWtLllfpWn4lm1cSO1
NtkpNf0VYz4Ni4KgYOiwSaTd34i2YFJQQ62ANgSd2bfm9IIAt0YB2k87VInxYBWXIGHmbrQtoutm
OiRW/VS2ZXvuzHLb1ej3HKIBmRsjIp/fM9Aa+6GJGTgwmlhlCC4u4OXQyjl6TSuakMUmtvaMpq8U
3uL1z3/y73enqzQHMpdgAosh4y8fVJHblcmV1qeOvvGq4QFembLaVn33uZFUglFNA1g48adaJ+bu
z6/9++rGaxNz4HEmURaS4H/fJKlvDajfG30Spt7mM6RyRJrdtnT8jbO0Tf/8ar8vVySGeMJVYNSX
fIVfXk23hNugltSnyDK+D0X5AY03cEC6+4nIfoyl//3Pr2ctyuFfngHl2dKULtJiLAu/XNqkyio6
H4U6JT5BCZEBJdmv94II6FXRLc2OZUQQFbT9A+O5LGvieS2SR8hroAm4jEer2rGPMiif76LRrPRI
BpacqgZ/YxTK3iUsWHMbqMegqU7U0N5flg/r9wXU1YrliwtmS7775ZLlUe9PQ6ptknkwYdOzyPdx
U98EBubT6HjwYIXxGbM86z5vF0EVwOsMr0+5yBEHaI2rMt83PnCi1J48xhn66hrlRysqwS/lH3BL
z/s/X/T/cjvjZ2W0y2Vnv//1mnvWQDRTqawTrQYa/Ipph3Kr/IAC8Cj8QkBGw+hAKzzIzPOfX1r8
lzWPO9nRkgb0kuGx/Pt/vj5HedD8//+f+B8OzVteO7NO4+IeILV2WoGm8ej5Jmchmeb7dT9dBUFz
KztumXUtmtp6BM6Cxq//y90ulrvrl7sPg4yNA9tUWiv5y7vpzSgHwqXFKdUV69WiHpoXzc+N+y/c
z+UHTuU8cNSHhmMUf3mynd8fbQ+XjkJQ5zCw+X1ZYdblkuJonkrT/EJPsEQ5IqfPyt1nMn0m9E4+
SEBVq8xfRjhmjIsfY6OBcvfNiayDnxr4TQEuz12hHnuiiDjnR6IuNzXs5jUQth7gVuw9jjjK55AS
o/TtE2Y3cU56IqGUmled1Zv7VkE/bENGbiWa2oeABG5Jn2WFYURh6APe0Eza20YFKK/Yzp572R66
ysvPDCWWpUFNgAR8VrCDXaKaFVMQrnVoIf1qKNPJ62UvE/lbjEvXmt1mF3sMCgfhH4ACudwom8gh
6w1oj94PYwVTrzQuQvbT2zhIYhtQJRlZ8lwvzlqK2kvTQ5ZDj8mws+FEFXcwrGy3dy+5k760QXLr
mlBwOoPr9ueb979s2J6JEcry2PY4QNwXs/+4efOI0+Nk+OoUDDbgh0TtURoQade4T31rnkG2nOtk
QjMQCw4yjWpXeZy/dqNPyOpcM1xmUBVU6IqtLgWpvlA60DIyLCkBtVUKnCjJmDgUrL+8cfX7E++Z
Dqss5bHnSjjo/37qghQov08NeLrLRBUaE/JCfnRBoL4RY/nmGtMpTZVzTebZx/qUMpPOu1vrEe/B
6UG8IqHJqL9YsyLz4qcRgDQtUQ9iEWfYKY9JUNBXjD8GTKu2PVO+ve0Tr9qWzBoaxlrC+yzjAXm9
MDL7LFMm+RqZ+kmM5e1eWbWc+y/ZDbECC6M3WluMlfSQmS2f7Uw+jQazEKKKax/R82ZMIyaFLJmH
ig5ePUzeznhzZYkpJYvIe1ymZZAyaIcM4WPm4+SvcYMdihadl7KGL3++K8Tvdh3PZI9mFRGSh9j6
ZQszqyacezDBp9Q9eDR7HhqnrbbI2fAXeSkQHvJ4acQxEkwKGyBR5Yj1GCKKSLwy2NfJX1Z38duW
qiVX3xZYiFjb7F/fTxU1DC7raT7x8Q5Hp0FSATZsLMz6ARw7sv+nhNC8tVOiexyxjoczSvXcYfAW
hUVz6UA//KXS/X3V5y3hagKkqT12y18LKHe20GTTPMQDHklkpmRI0q/wB+YNSShoz1jI6xxtLtgz
kvl02q4zs7fOUjjyZ3DXP+P/DL4Xt5+L+7/cVb/V+8t7QWssTLkUr+qXNT/DnVM2vjmdVCDwBeJO
ODYtnlnGgKsBeAvlqoX0lbnnptVQbJ2O92YM5WOQACiYquzGXN/nv+nsTcVp96fxfcb+/Zf76vfd
SVNQLIcSzE0cEJbcrf/cKxdc3ahLZzgZNXgKvJNg1QLAL1CQOacl7oEG7MAS0/iPPrBgw9tXBY+2
F2XhxYieiddZQN3qQxjU9bHuI7gQtZtd0mm4hrsRoe9zWY3ZmuUOOm1bvrBCZGcmlhiOhsXazjJc
LB7kyU7qBa70xc/b7+aM/LOYpA9dDhwyUlxCG8IcQbiKCYO4C6vDys92vatQFupmL1Hq242jjqqS
I7D8zNm2VkVMPGahsyIB1UKZtrM718GOnS4qMic/0CyQyIO0t5uBKGw6CEaPPNM5XcnhRG/UR95o
uHCwFIBVyVj4/qVsp3bXT4W9vx9ACgZ6qF9le5lxS+IOySEqTUgQ+m3WOdYHMVHOx0nwIbMIjGk4
4gZRuoXqIAAAuD+gdM+nXkKIofdyDULVrnXXeY/3RTSmaXg23f5lqrovhEPhjTC2A0qrSySMZ8hL
GHFGtBSOHVyD8hMD/xjPgeeddD0d7ifpyK9/jDkK9tjruRrsBOt8DsSDSGH49Jl/aGw1/qXm+P3m
V4KTPn5jT0nzt8NulOOQQc1FOGciOa3V63sNXQ5bFw8wGS0MEIbp//3pV4LH3nZshhSO/LXebAPT
avuRfAw3SQiCKUid73oyzow8Pca9JhbTlfu2hQC4qLIyzDw/9Qqq0+7lzw+V9csBx6ZMd1yLnRAz
mDJ/e6ZyrB+iqglarpAOVo6bX3iI2IKh0pjIfvfYN+yjDsk6sLtps/g1Zoc7URWO9zFOjF1Yk4SW
u8M1ivJvFCI0joGtlQgdRyOjdvIY5ZM3Jhn/QfUmnGYu6p1Kmm0BLedvKz0BRP8uYG3+Fi01YZGK
8RRn1GVv+o+KxF7C5mxE26dwrKKNa5B3OWfKPGVNTF/7/s9YFv93EmZCwlBTTtFxcIDaxi1O6NX9
W9dH8gRAIkt3E/TXcUzm0/1LRBWPxH2k8CQq+v4jZRQ0D2ldkHzazidrBDRbtaR8IoRjCFKBQU4w
UDx207GuZoYpsZanSMUQo8Ny/D/fgqreGgGNZ5zjEoqzO22Vbn5k3mScomJeGGNLCGvWECucjYTD
SR/C25DK7GCr5BAbJXPt2PZPKXJtn7jVOVvYRe3y7YRZiIHEKV++3L/zmogDJRmffMWdTLEqzadc
tZhl6vgFFg5uab8KDpxFwdVre2+5JjKbMXypOjYtVjEUc9UrCG2Exga7QGjNeyf8EGaB2jsVdjZm
CejFDU2GSx2+3p2ZP+1X6AWx3AXdWpGceexI/4Hfalc3I/oq2vrkA1B6mG0S49o6GncSmxZA+yI4
ZD6svxEticVw4zkWvXjNQyifaFm2o58wKkgZsIrJrs8enqB9yipNDpbrXpwMQNig/F1pC4jp3L3T
UN5sKMCk/SbuLrXb8NBiFLu/S2bg15zZ+7GLCMmEmqZe2sSKNh5h1zuOL0zmkQhtdGq0F0MW3SVG
/MThokRyv+QN1y29pjaHIOhX5mscQOsJ0A7XNmB3PP9rgsL4i4xKsi81JehgcIqo/exrkAfpY7UA
QooEBZYetD7e7TpsWwbJ9oyujBoGIhhl7O0TdnncWgfuQeideYh4VRr5PhxrzgsNx2kPqOyuIUJm
cA8tyL1X6FxylVSBgQeUlvxUqOyCymVRO8FTWnh5AT6KfYvIdY9ziwQ22CgE3zfMHn39imDM2sao
a4g0xw+ZgPKFomsw/wk+0iN6xGpFG0rYBzcNxdEiFSXgsI9GfSbRwq+J9B6IOF0leSU+55n6aOfZ
Z7eBoRp2Ib5SXPFHq6t3Ru+QWR4IrHxBcdQmFv8yxNVX99YnhLPUzqQXbIfajg5NuB140birxxtv
c9Vq7PE/O5QmJC/XJVusQqWOkez5bkydFlnuWHmvFvouhjD0MhWl3yUfu8dCzN06J/Zr6w7Iq/o0
+oQSttr3LrfR3V3so7C92T0TJiPS0T81uQnBrPdeI4Bph+j7JhPIXx6HBbZWjuu4DLhfZ+uJ2PT8
dUAjviLWOEScxD+mVXfFyCNYbU0YbB3dBacbELWEcrxFNVW/JBF9l0VufGgq8+IpIz/IHt9znGJe
HDH8bW1jCnFh+/IZvQAvD4J2slL4vcrcxkaC2Uu7kALZedduwsizONqTLl8gMwTrsq46hic2+MyZ
CWueLvojrLebliffxHKKgCA92AFRJvYQLFvvFCC2NZFA1uGFZkl4tGNWocbkgchlZ+xqCQy7BYaw
6RlgXbVFZpPrUD9B5L5yK/QL6gqFHs6C80BuyvcyQSqKtq+8mFG0KFMwnKQIKy9e/sRJhXjdZky3
NCC9deVA1HcL8E2pUQRHt2+oMiFzvVLXrgtgPk9UTFhWvOaat514ANkd44l4xriTrTBDscY0Dbyv
vgXP6tvjcObvD086t9aR6Y63WOXTDQVVyB0wr/rBqXbKDt2bETTiseRhqjjOrgPEmKcIH/zSwB1O
fUV8JpgnP2BI1pmfi3KkJ5cPrwkZDuyUUD7bMnhEQOy+JMk/bAxMWBvpnmDgkHdNCm9gYdtEzGvv
W0wWvd8jhLp5oyBqw1HAZKtpSZnP0xOJkucM9H8SOVhL2q8peQv7KJMBxLYEtjuypHNRuM8NbGQu
6dewC44ePplT4iGCg91U7iLG2iudimCl6j4j3+JD10jCi4mphOE3Hvq+PDFljM+GYosjoMjHA1Ki
a3RsysqSJeXZSIJdaaD/EIX3WLSmsxtr8jb8JH6yc1p9LVnZx6LM7Q3M8grRzTyQKZ6bx2DKPrDl
s1ChUeVqmzT6vKbDkIS+bU1N7GFBGvtNyjCYwE9yxYNiuE9T4xIVke02Z4IUOS133t6oSp5mUz14
sfyRkF46yZB5rMUUAHCd2kaopvKAeTfC2eI8ZZTLFSC63H7zqwlGeUdmZusq6uY0eUR1z8cQlyZJ
c8pmAjzg/DL2QYpRALfY/MBIkkYbVN8NZG9vF2Jb3uKKyfb+XOGV8ERyrs2r1ZnygWMLWjX4NI9D
LXHyI2tFm2TJrUvPfj+29aZwLPeCgK6Dn1qEO6Rb5pLyd4DQPe2KKhmPSlZ4zpdfzVA4WouF1oJ0
x+XhGF8GVqGtwxLqsga9VFYQr2XQjYgnbraS6qViqcycJr/NU5Hvh74d1nOtMZz0CRYfvyMmyjfF
lisZb5Wj8FJOzWIZiS5tRIRhNY/xV9P7qJMHO+qcLxreRqOqFL8WAUXxOPQvqNTWd+1vkUSMWUL1
NXM0qkKQUEfPaLeVb9hXeKzTtu7rG0fKd4vcTLf35iNBfzalFAej8R05B+5DolgcZ4E1F0Id7M55
SJPgwaLH/Wg105fJLmFeBunFakzvYNWZuZ4lUluo80RvBYPYU6Jtu2jWB5I2wAjTuqQXx6kjJB1b
T7QZ2oZwx8zUR9iMYlNU9st9LNO1MiH3o9a87/xNmig42l5f2rw624vYegzQ7aTJhZzh+mglHeNk
QgmXFcBGmDeMB8mriKwczjov9lEQiovq9Xl20/eqjb0HSIYbSYNn3871rRqh+6Vkz68Lf+5OkfBJ
pjznk1c+oC9DUmyXxpHJM5AXsyawkssRAWmgFQRBYIqfC88Nrwr7hAAmf6lqUM+zVJvaH77eneVt
hMaIBNptPTeXym3dFTmu/4u9M1mO3Eiz7rv0HjLAHeOiNzFPDAaDTDKZG1iOmGcHHMDT9wGlv0vS
31VlvW+TGS3JVHIIAo5vuPfcaxooBRyLZYiqAXz3hCU3jWUREKPS7ZgwI6oYRG8XglrrmZro9zre
+IX1VDMdSfvvprNrECPYbRgcEzQlqzgEpueYGO7tEuu9W2N914uFEYcoPuFWsqiLvyEtHg+1kjcU
reVmSonBDAkCOtHkoZPHGr22FuBXiD1znwjnaxJKCR63W4xK6VGY+edwhHDHPtRaxQXmBQ+vT2KW
6tx67nOQ1+vMTo1TWBB86lZ0oMTBP5eyM8+9HW1YopJHNNklw2ISv7D9CkrzO7O9l2IS5jmf0avo
MDvmCVkOREkPW/KX4itykp2esTcDKPEuVq8wnughOTF/tLaYMvITY8GChtm5uUbyyjHenjTDo8eZ
h7FE3nqUPhltJLRe+9kJHhmduAkCyoSNIAJL1n5NN3xh+lc/uU8fgJMo88bbRx2KaHqXBzK+UO9L
jnEk3Uaj2q3BnU+G1myiLozQFPZcnLO9sW3VHxF5dJtI+sOTEeijOUbmg+oNwJZkI9F3udm+jL3H
1LQJLgaNuw5nhHcwCxCqdMk3byDdZtQ9jtWguLdWxgOtMJ7NyK73qewCjvsU8YmjMYMn4TEYm/pe
koclLcNdnpzRIaz5WuOQvQ2ye26K8dW19BK+yvCWAAzxOGCyZjwEYGZKgfKlGfEHXUbXgrcJa94w
nyGmzo+iBzzQFtr4Msn8ESdS7xrer5AwshZt1Vf6YWPTCnVJWrajDYT6WmXWsc1K6hubayNfTFU4
wLoa59Hgdvoi8Yce3Mb/Bh1A4Bw7N4ot2RxOxSmrmnprO4HEuAHd6XcRcAecAPEo61TMRSu3mfQJ
js+nxhHbmJSmJ9TY1TGJSSxTcf9E5J73VXODBTO2oD4n2TtCHHmvXTQ3nCbHJPKxH499ikE9XJ4Z
tFpjEZ9S+7PbGNSDZYckue5qizhocGFd3SRHiM23qJmrnU2C7Wc3Rm1DHLGu0uEWDTb3XNrJqzfz
VG6Rfk9JLG6htB8DZ8QDomV+mfBSB0keEL6IxxF530PfEB2hp/bJ6eruaRhQRA71bK+X/uHjutVo
wte6heHS9Sh/e9Da91G31jXtZfDK0yfYOhN6eIw+u6kGSDCgj920Xt9uAk3enEGfR4f9agfaPhuF
icHSFOWe38zbCNmWHR2nbZiS5B6gDi3bInpakDJ1izh+ykYbQJMkmU0BLdDZQDQGxm7Ghv5z7r+H
swMAxQqeNfiV37ki3NbtmiwYHuvLuqAX2J642jAvViFrxHJJgrTrbVpm7YrBGZorMlUKc8mcb20Q
NcMwggMYtlVPPZA3ZOb4eTbvg1xDN8grm8wuOBpgKREg1eUvRhkBOUKZWHdt0a8NMU5Hk6AQ3FyO
3KWI9B5kRazVoLNzwbLpqDx1ESNY+ZEli++0Nz4d4t90QsKcZfVeBUg1RlMZ+5YU2D3pZs8lO4Dz
xED6Y7w1d/H3cmCHG+B8XRVLKDkWa45m4b6wgn/R5XQlmJ6SkQpuKjvCvVsHo2gXtwcSbd8Ca2/k
ZrdWC8uoS53XJMGD0xDwtg0XVxNW/e6xboZuX0YBPivLP3OQDHv81T5ATVSdSd99JXtSgiQbZrYJ
KHdWA/hZDN6T8clEvhw5dAbuZG5yX1xZlo3vuYMFZdoVee5S2o5bN9TI26Fn0m+V3VUrlZ0sFZ4K
lVdnH1pqpBpjn0cjjg6bLVgl2Yd9IJKIWZVbZFvQ2LNgnTCCusLE2cG2bJ9kSiEZpu23aUluzUJ0
WX4ykK5S4P0U7F3cZMw3AFLUeYiUPBWJw8CscvoT5XBycYpzHc4kmzax3mECIJuBVQkScDAnLktW
J+Y1LFFRrZlbYDcb9bH3WpcEnvEaIbg8jEL88trJeShM/zL5+CI6G09KM6X6ECPLBM8pv9gojrcQ
eRFAyGFeD7x+B6991T5Hg5A81nut7x8gKGoj8kWADFuQ2T4wE0jNrWs4JauhidsHw+lfGlSL6061
xbb2XaJnm6TfDpGVPzBCJlB0vGhnPPn0EKcaBBhA+nKL4jeDquW2Zy8Vj5b2uzv9OZfnYpAtkuvg
k1WcBfYjvtwzqSTQlwnFujG/3wwgvbdeBMpUecgqJyNuLi3Qf8DRzaNV99Nbv0NTvqrNqH0E+wny
CQrMMHdXr3fO0RDzmwcPsQud6otu+R8/rIeOnktw8OVjhlWIrALUl8RGse/x1WvTy5cBGzI2ownY
ib32SF852jCI1pz83wojxoOWi+ZB8zWPgXZejSr4Qq2yamw/32OrpcxlqLHP2xIDTZ4+NGDQP7rM
tpx+H5TmtSuPpWftOovV6+zw7DKXqWUw5NeGEEaV9PlzKH9awLiwhxNM78/OwWwq8eaHX6EofgPk
WuxsT4fbWOT4Iy3a/lFIf4vN0iIuTEU7nG2HCHdMNstuaw+wY+IgfsA5+MPuKeQ8BgMr12qIEFI4
ghBM41YTL5lkJGZZvftjXrvlF2OW0UMVl3Q7vvUS5LCEI/ddDs7wKJL82Jpefk6b4h61NF62tOG+
hOOTnmwDBZZB/EDmEj+S1P4xUeLc9dG07bR0vg5W4myNCc5sVspHetELl3zldiPpxLnYGAke448K
ruJ0tSBI7xJUx/xIAYI2IIzeUKIpUdF+Nr1fscU8ClcmRu8eWYCeuFc7FKuxR/9aaY6doJOfO671
VRxN6ijnYcRZZZSAqKctx0SyS5Q+i4kV6GA1199BkIuADPjTuElDU2JwYCoxLlBYz2HyHk5cmwOZ
x8j6sbOAszeL9DlwF3tlh3AQte/eb2xjg/6tXksjVFTOkJi9MH3ANabJoZtL0DtYhOZ5/Om5wPlm
Mw2YCI7x4hVcDvTuR50m7QGWCNbzYf5m7OHy4PgJrlr0+uRqQuFGGQ+bD3wXVAHYSSOy/UgoYsMF
w9oP0SSL4uzkMrwkRRKgC6T9ve21TGFp6/yy7va2puwG79w5PILcAT1vibF8pYaM9IWqPA0q+9or
N3mglAfi7kqeXdRNx7hST1oF8ig7j0fKRBIYQ1MmecvHzHa6WIUVbUgQGXaRHt613aqdVuCTs8xl
9ulB/g18TaM3LhYVpRHaxJ15+Hji9wqSRFUNu5Zuq5H4wrgmsaECtRvzQn924eEnNq5nz7xiojWd
sT6WIyuzCeAQ0JU1cNPxhsTTW3ktm1KT2O5eyGPIIdv7bneeTfNp9jPrqlsAIX1r4NjWmnuHRtRf
mp1chd9aDTXBb3uu5gbIhu90Fek9Oj3ZoL/Ws0+qx4LLNvHm0UZp5PRVs2d/Io819qDVDDHjEM4Y
q6yw+cLfYX4R/VYliXXpdHMVeiT9ZMIAziz9RlTq4xpii8u0qGY6hdPlmGZmt+ms2t+AkH6uc9Hd
8za1j4WtGCUSR9ReXe3YTxCtL61ffTf93N/Wg93sfcQJDCr8fsfE13ppeFQdS7YeVVvdcgeWm05w
84U8EDCYH5E0T/eEgA03m/xFv5E8pHcS0pyz2+fWhuPj5rkTuADdRGuRckTP8eReqESH6ZEZ8ka2
MDxSaKdPaFZZ0jXutHJc3XE3ZtOjxOWGcbjOV/gg5ZNBkNbKFp1/CIHMrOseRyO9ssMqYrlygZdj
nKj7PfBTAF1OGbEIX0LveeTiw9bxthiFB9i557lmCMbVQeK+6+kHqcaQ6+qQFlOM+dVsi6+EnX7p
nSUqPH/pCiE+CeLZPh5tYD3qs3CGH/T88QbTVMHOYo4feVptbFeUlw5QyU7i2l4x1oapENn31nG2
Mwfnc8VhNMWEM1M07eLR/lY3U/KK3uCzb9VbML/tT2eJ3Mo++aUvL31vxg82B7KFpuwietYHPuOW
g1POP3VSxVgbcjZXZIO9huE7HdFLwcToXkUw45M4e1R9brLJIDtvjmMMpsQrHSjoL7pknG6k4fTc
1ia3j5ocPN5NT3S7dtbNzEwqJk7lCY/Xq6AEepD1xRAJoaIlYFzCmcgcbprmNXP6btNkbfPuL1YE
Mt7Hx6apzCdtlZ/x09W3qep+lT00MqHTfJ9pw3ubJ7EQ6maDDB28H5km/1rQeh26PkgpoAjXicZb
DwWp2nt5uJEegQM1I7Y1BBLOKncBFTiqyS4t6ulTmMwMACdxmrHI4OdBJntEycmgK8jNVSzKZ52O
b2FljLsYhO6FRMqzXEYjJBANVNs0c0XVTld0dNNVcJRtjHFkqttPnzIirm7DxCde2XxrTaOpdnPF
ErpvhucYy+bBHUxujuXdqQ77ZzMg2Sg3H/Mq3ldeZX2KYr31hFm8t2xXyPJJ611bWeoTCd9HCv/N
4OJ2X21DvMpcjxBqQEUaX616etdAT17jABu4H/jboSDJVmWXYkZGRn7m0VPQp+jifVedK+LL4RoH
+JFLUjBYSaf4HcDX9e52f+e/nz9vw2pY4X/nP57XW7SWe3ghZ+cqbv5L/ub+YBosiPTUKy0x+ENy
YW20UVQQySZZ21h0iJjYaegA0wG8cXvR/mOin9Gx17CK2w2q2b292W6v2+v7FWfZ6ivhletwNW7H
rdg5p+aY3JLb8Op/lr/A3lD11kSFk7TJqUkDxhlwbxTxKKw+tlmx87+NrKsO5jE/Tzd9Ey/dO2mQ
LCPJl0g92E9rBtdht8EJZqhdr/fM8nGvogTBQWJe46kgxaqOX+K+3pFv2eCWYlHZ1359AIQ47MO0
t7Hit8E6lZNx9MmEwnZXXf0+ftdVMXKjulv21vIbaX5IVjIGpJh1vUNUVpc8G/TXqgYG0I9G9TAh
ubv12nydo3LX6SF/4w8pyqQqosZM8jcmyWunRYKQOXGDt9y2SfNzmZillJtpeZYYPkq+iee3duuu
8NhMu5siMXBnnW4Z4Krw+eY94atsau1unG5qTh9vGpu8rwbc5+/vejGBrxGhKaxG0vbkQW07hU3X
nj7e/fhT1nFp9EVxsVinndh8XYz4UjC53TVirE5B7Vbsy/nT395t2Y4cZmfYpEucWvURnxZHDTwP
i33Zbsz9+8ffzKHrkEjZMiFeYuLCVF48FoS7j78Ml+i1Zsl2W74DrYl5/sfHyfxiCIcHp9RWcfp4
ExErx83Nm3987ONPYG2WY59ndo5r2Vq+ZlfyvA7nsJnXH9+6k9T0lex015FFECeou1PYRdV+Unnb
nc1aEDAM3m12nD8+e9clJNotX/tvH0sbAE5Wm5NjVuSfIOvHu9YTGJm6OFEbHmgQoYymPNH5lKcO
W2depvMeHSO56kLEOIRYVAsC1/705uNjkdfmjPTIGlpe9Y837GOZnSZBxtvRJcgqJiSZ/C1O/cFJ
oGy1qjplyxfSrPd/1w7+H9n/35D9LaRhyCT/Odn/8FV/TZI/c/3/+Cd/cP0tx/4N+ACi/QWej4lC
/+zUf/6HYbnmb8LGDoR2wsZmuPD+y6pVMcEA4jeBpE1A7/dsagIfHecfUH/L/42DGq022hXP4m+s
/xXUX/5VJIjfeBHckyogXBMtHD78vwpHTDcgjtWJxLNZp8Yhh6RzMHL29mzIH9h2GGyDqfdgjJwt
hG6fwJgSbxW0EzPDOtgP1vzadYjjYNhpxkcm9tzZHk/KLNiJNsbZRNYBptBq90OA0mBUZFzVSh11
L4tV2TjRXSN9RR/WvdDM7RhfHTxbGaz8iHMxw1xv6DvXcBHIARREdPcQYA7hQKBRRA04WaP7xSe2
bJVbHkvSoB5Xvo9YOFHET0+l9g6yDGnHhm6+zUzpViaUhk0VI1Yh/uipISGF9kgJnhDMZlSX+gyV
o+3cuZ+aMt6IgFFvNR5sN6y3s6Ho/DOHej86zKmEWkhSzqr0cDtym1qsg0jdgvZFQxZtw9bLNiHr
mVVsL4nKg/7eLTXVVNukYlGDsknByWK435QzvbHKba868p6EDVdpUIghcpipusmKpwmD8NFHN8fj
LcBuqxLnjh5pYzeeeoOM8YuxBSjILCh2o3SNlWnn9TbpwUkUFsVT1sGg6qetaXXlAafZLh10f3VQ
oxVjCFDAIzx3cS1U1firwuz5qHvjM/LeW1eJ+V44IxiBrIuey6TdKSjg65jnysPQRnC6EbAc09L8
pfkZz0lsfodn4V5bLyd8dERNsHjFD3AvXxpiN9e1ikschl5DLBbp33+65/4HOae7yDX/IeH/uJBd
Mi64OVjT+5a/2DP+pICC+cCSJOzc5xKreGYiCnYk5QId1MSGdAiPjlXDZk/WRMSmX0w2oc6yGvZz
6LkfIQ9DUNVYRSw0LhSWjGitJ68cnU03D/LWLKuj6MWqarjFE44Orx6ekswc9nOcTtt87HeAqpns
soXPraw+1szb2Q0Wp5EUYzo4b++3M9j+xks20gCUNASadqbcmkZHLCEQhngyGCrl7D9dRWh1nX1d
5k1vyyM5mL3XIe+de1xb22HWX0RRRpuBsQfrD2juHflkqTXdcVerteyrCRKKFi9tXgHhlCZrI1UE
z//6BRfmX20LvOK26S2HkO/jFrT/P8MLYzo/IpisfPYalvHxpLyTWpBSRN4/SHCjQei8lVEcPeYX
MDXDOZ2M21gPX5RpGJssqccNi34WHH373ekX1CTqdECERXuZkp5FtnhIrCSlCKATY/66CM2I9rUi
CAddra0Tu1kSK0KG1X0qb1ZaHXtmJKdk/BaVdnbK6+Gtywwf1HZya2IQEGZCWuPsF68tBbtm1PVJ
1JV15lUq6V7k3u8j75Qj7JNRM94cP3yNbMR6bVMmJ3RORHWVmsihZGYy49XvxKpdmMKweIO0vLf9
S1fPpFRyxG+bgOH+4NfvCcy5G5HqJ+wn4Nlm+aN0+wulO6NSDrdJslEsmA3hgEmr1ynSFzuUYMZM
tLG2wUaVuX3vj4iz09pbyxSpxiJOYYoO6p4MDLq4Sq7yIrYp46wjz6FrbrK3siaH3lkRL04OVJF4
EBAqd9fWMAu6NPjsOf13tq+XLCYytLY/FV2VPDv2cMxUZ67zLkVhIbN9XMV35aODmC3Q14YG92j2
EXKOoN/DhmH5V7aX0sRun+bGdYhh+mdksZ5r1/rklvMjuePNzuyykUiURoAuSvQuiH16zAROVBB7
BVfzdMYTAV43wctY1w2K38y+4j1m/qzPRuzzJBkW+sNQT+eGGDVZi+rEYGvj66g/2gYTLaY9jJ8J
Xmo8wz+VMktW1HWMwBzbefb9/lAPyPemCcbg4BR7bvQfyqUCa8XAmliQ7w4w8zvit+5Q5K04kQEF
rRheXirXPlmrQtBRNg6smtSsz4AfjoI4sAcmueVusqwdksFoB0I5exynJxkXNsomKrMydPZj4uDD
npx6jyC1fvh4g5KC7rNvThM/GYmvWX1AGVYiXVMPKDknFrH+FykSqLB9m+2s2j1wExDJVRZ0Qk63
N0L611KL8ZCaMlgP0FpPkiwXLbA52zO+/Gn2eDwxvIk1T0fh1zdSwb/3bawP//oYIND+LwcvGn4f
ccciordkIAV+sr8evCIawjAaPOOeog1d6dhyiTtkGhZ4abAZnPkIDql9yhqfQGyUZyzUsOX31K5e
cuRmAWxBhPB5XDgXM0wgryiH14hoRTSN1ngcovHHHJnOc0Kxzzy+78dLh/Ahd5qTXxruHlqdsy3q
Wp0MbGJFLNW18WvYYyzv0Hb0R+1wJRvRtLjtJ3EJojzZut4+fjQVdggRtcz8hXWpkp7hAlzCbSEs
Y2vL8qcbyv4cR0yxY2GRSF6Hw3kWwmVFxcQ9Ki8NalsQykyt7BisqB5hFCPQhTu+DkT4bUSpdChM
uzi3MHqQTwJ1CfyTmXuCaHPOfk1gwRoNy4ROlXbFUYYA8gd0SdYgUpW5cKF7BazGzdFKEe6xIb4W
+rjMUmABBpqnyXwdivgLi4VvrhEFe0FSKyZjZFNWu6rZn9AyT86584AnKXfelSSZbsl3ARWclPrU
wlZL65TgNW7gM+IIcMwDxJkkZIhBuLgNTlTWK38qkMEuktyJgeA5ifj1qjHVG3fMUw6ADC4tv1GR
6EMX1NmDGl3BWp+JLDlGS4J09qPyAI43zAKNIGbB4DBYZ5BzF6nZX+BtvUjm7nZF51n6e7bWxeUD
Nv/x5jAO/a9/fdW6y0X5j2phuWglxbNn+q4raKe8RU/9p2pBNxY+c4JW7l0IaiFg63cO3To4z0p0
B9MWr3VbHAxjHu+D8z2dgwlC1c4iKnYtk7n5aoZyT/dPOqaZUwWLkWUi3ORdnInxUmiCao35bhAa
chrxjuyz1n8ynHx690sgpcR5QQ4svHJNYiNjFoV+il3OFngA7FeHmUPgtwOLhGJ8aJAcrSS4VWAA
I6qgiO1d4ULS5tv45ibaOgN6mreL3Up18mEYn0qAW5cxxPDglrAYQcyYZC7Qny4aQOW25msQhxtI
FJB4QKKtqQTdC5oixZ1zg6pVsMTOvb0H55gVnPFvfAf20k/87YXHLI7V3SXhzBN/F6ovC4DWiiPv
nruzgnxgjdem5vT8bPdzeAPiM+9NO47Iu3WY6QM1J0CBxChc3hgaoBcZ6b2oriXZidtm0Y9NSeZu
+qx+NUPTOcM7M9atPQRXQ9UrnityVaH/vwKYN3A15WeLyuAYVlEO1go4hKg671CJnJ7AGchDnGT2
YsFMzzP/vS3j6jQP8FbwzMFBy3ySBc0OZ+EyVzLzaEeVTABKF/4bYz2u///hRfJsz7KE8AKBiu1v
V2fRJu2MdPtOjcgTM0VeklhP3Wz2pxYZ656v+dkVabZ2h7E/mf080q4w624GixH+wFFnBA7ShK5X
izpQrwEiU9ba0OBqr0b2mgWoMVKL7Mdght0BApt4I3QEJcRi0mmHU6aSB69J36reRB/YXeJiuJhe
jbJ6ETtqgcTeR6ul3CJACeyxpy6cA6fi/ML+b9WOMjjW0kQd1iWXgdkkmwZkL2Y672oqRhA4BSgx
H/p3bnPIZclgno2kw0pEjCZRCdgyVMlG26wSlt66P04lqi4/u6ZRAtvOcpxDmbwNBuCBpLfJ1Mji
B7zGACun2H4xrYndWDa756LDzUYhcesXFxxjoZSZ8+MgYOfHg9Z7MYKphr/TdBbSzBpZq2qczy5h
K3tNr7MdSURatX5M5lTVRQddsARNS9c6V0dhkS+E/dE4GBRNNwv3BajHtt0YKi8edDuRWgYNvqvc
C6vn/p7MiJwUDI9GNe51rtAcp+CjUTgnn3vZcWygSoQ4+A1VgfrqI8RIFMqaxgl9PAByoynFCa2W
PwZScsYCiwNLYHh9hGxYAIdIOeIJZMflzeeAulQm68baeMy15ZPCZ5ATG+fVlsCNucy7q40hsDEN
91SBx1nm0ISLsAZh0ixSzzihPD+aZRu9yqxwVu6UTE+Q906ESS2hyeZboXzrkx6DY8a4bFOOxkTX
aVhrBveEeQxQ55RBymnqezdVY6oqUqb+dDlCwVUirmFddpw8UYEcbpDnDoFMAUPhDD8bn0Cuf3pk
zm3AqKG7TVqTNMwie5HJCXxvjNoPfX/d5WwglnfJZtt7RfpdVkXFdpQqjluKthcZ9uAHzaK83Rl2
Li5US0zNtHqWEnVsPOE79BSQqWlRkvHi+r/Py/6pv5DD7O93cSBt2tEFovAxsPlbR+qXVgF9eWju
jsuvZlwQueSPeaeOicqVh9J9djn6nba0H73MeBZx6KxEAwszx/2MehksmwVMaQvi63GUTnuWqd1v
k/BmFOWTLXAUOwmRzmp+MkUaHxIJ+yq2Y/Ep8FlqJb4rkcya5b4S9YtKfWdvdjy3P85Z2apileRE
osUhRMYo6vUjvO0fgz/czVwGLxGj6opf83XIwpRALrIxQgYoa56ZIFGAx0P498c9FS4KisAgeqmy
cobb0Fw9ww0PoUVg0xijBAmWHXWuvV1rTP7ZmH3/Gjb4Wlgn4YBxm5IvHC3IeXk2pgRUexDMBL9E
/btXz+QIZfOLazXDNo/MeNuMwlmX9dNQKhZmRhV/knPTHLKEr5sbY/pShM9usPzf5mw8jKGfHwO7
y/G0BAIpBqeb6UVPAxDDhzAw500BIToNUSZov2Xy4ci3zrXABQEevrgNdT7ZDsUmmsx0G/Te92JJ
/Y56AtSY7kZnbwmMqKtDGUgNtIByJkpR9+VT4BFOPjaIUifjrqx5rZgh7AkNVAvg3dgmZX+UGQ3d
aCEDNRKj2eX5QKRdr5AyF+FVEGFHpASTa6TXau/HbbFSQAKv3Zgx19DGazJUw7YMa3PfTthXPben
zaDoqICKn0vxYrLSPzvVgAwj7PGyVqmzZdG9SWTcrOYC5+3QB9GOhC32k9ptuXSwbyHa7rNDHkQl
iob0jXgDcktGU5Jmhkbyg5yL+Z8etguJ/nGnJ14HNg7Zd+3kLC9dle2dSkanBLL1o0vYpFeRZsZy
t/hu2Y88cVGZVB2Ua8UdGVk6P4L1ID8iCM+hXYA585NTlff5J8iA3xjYWA/N8p4CrhlE871pcnnK
GWa+5KUibtJaIoqS16IzxGNndvIWxtLD45HlO78j0Sg0C59fYZDdfeGN2K5pv+3sV9jqbwgm3af0
VUgjOkE2mnfjgXzh6ikxfiRAudYKi+w5RtSwirxSsjF2/A1kR/+TPefFniliszXSvGJjSd/FY+DV
6KCgxYpnZRZJd0OCx0bGPH/HriBBYS6SF3aQ9VqNZXqMnPJTvUQV9FjRoD68DBIqWVXJ5N0fikPT
PmBBqi5z5ACBq9QPS6Y+mn4y5D2MrchCEpDDcXJFI5w86UgdHWNwd5FtlByv9fSahVx2FEdxrObP
zThx8WRDuSkcawkKIBKQrOmMrPF3lJoedhnPO0BCvAx2Xd28sZpROoz5rbbb514RS58HjbGrnCB/
mFlkroKQ8eSQjNRkRjchB03fSnTNW6zv7F18ok6Kkp1YGQ2w4oUVfy4sGN9aDx6Gk5qZQ/uDOYW4
xlEdbMYE+T4ZbfMu8HJWhANIYpVYuyRS/guSOUfeqVaOBpGgpJTGn9JQGds6OuTE1xzQrqaMwZC7
ufVEGUj/tOoNOzwUBngJSG9kVOCYu1v1rjAdeIGqizc5NHgI8m14G0lyRSiJ+7SIiEPtF1a0nRWY
+JyEZEOUDIhXoZg2mAA2qtHPEaqbB+FP417CFS1g3qGRpWzGlKZy2A00788Ib9GgTEG6L41JXJNk
QyrfHinC9zzVOOly37wI2A+zQd4krktwflW3jtwpvBi6ma96wC9CZg/4a9ummMVfcZgt+e6VBNx0
3btnzeJgFtN4xIVBvpCC7oQ/Rl+ttPkyMyzemrIwicHRd3YIAS9acONmYc1n9vqa1yNZkKX8lTfR
vM1Ga3qzp/IxagH/sy7kTMPjfc+g3gXBK/q+8jOmoxnlrmOuxrjvWKJG3u9Pyv/bLP27zRI5yviy
//lm6ZjnSVkl3V92S7//o/+XGe39BkdcSo+ekUb2v3dLgfWbw9PB5cPA0iyoAf+9W7LF8ld83LZc
j09m0/r+sVuS7m8B97rPP1l2TnzG/81uycEa/tcKCBKG8CRLLDOgo5fAbf7ax2AXZClidfHJ7vHz
BAFu+gEx9MJW+zzZKNyHgorUTSaqYhbBixq22/qN6e/sLPnhjvWvuVEGIBIS5CkOQBBi3dBJcJvw
xZ/8vAv2PT3iYAQn9irFxSfkFRwxEE2MY7WFJhjthU8emdTe89g4l9kYUYQ55HPpDnRzVcDkpJAP
bw6rYHAj8b5ocrVzmxQ9PvPHQz6rYSc7cqXyz2CwmqMeUSYM4gIGzNxi2t9bOn0LpgATvY8phHkw
FRCm721kEp3Xgn3moI72Ru04ly7NX/0pms/ouLyyFDtsBTDdidJ0p+izdk/IDBPWVmV7Y8C/nhxu
X8+bj8UyjfF0jtMAlPEqGskHAgB+Ucsjjz4pvNaxXM3hUK0dyP37CNl5FqTtmzm2tFMj1hXwRoTY
1VQnPYHBxxiV5OwRqNWFzfXjjXLF0W+aaZuZLd8Dr0YuNI2VBSa+ADE+GKncFikoNr9sLQQfxp21
Ynp1+Hostua9g2ymblmxJZPeNhZxMsScV1sPCx3iGCaeY98PJC+k/IDMHjJ7+gmx5QiqRm9zuPqe
z9PUXQi8o8JiJlhne9l4a/MBHqs21uNQ0acNIDwxMOznzABzl8rgNG+6EFBRK2xvW9fdS6E9SBxj
ebZLeIVJy1YuhiC6kroKT3Pw6EOvX/xlswl/tKgYBtoO89WqGOjMZqSZYIELsnPeEjYXPn6ZTRXV
59HwPpshwCTd2U+4PKiPbEpotPjy5opwYA3ofwkd5NakiK3B+tTnJPBIOa04i4sk7U8SD9XadUkx
J/63e8jQqijJmKwkVUaNiVh5S8RRObr572/40Zwpzp9JbLpkizS4Q3lUR+BHRPkeMoKoxrBYOwL2
qUHE5UqH9aFo/OTgJwbo8VjEq1L0kFJI4lp5nYnnV6hNl6SrMcuah8i07shYaVJnRQWOUoOB80OW
SeQwkgCmHkSHMjRohImUGMRIRpZhH5KV/y2DNuyW6aWo3e4+oTTYxEFBerC3kQ1p2Y2V/nSxb5Wh
9c2O/4ur81pOXtu29ROpSlniVpFowICxfaMyNlbOKKCn35881zpzn101p38TDNIIffTQemul5gaB
lKDv1Pf7upEOQi3BWlKMZLmRr7Yo1C7sTo8DRwR7PsD8CCTmKLVIsYydXluQIn+beZg7AoUJMdWC
3ZxGFZB0JtCAmUFZQG4yqfhKG042eHWgNw4yxF/yBP3gfkrdCYQ/PW+NlyLMuDUlknN5hodXa6X3
BAtOQRBG5H5N85M7TfK31qTnElfCW4gFf91QPntW5jXpzZbpBAEaqebKTCLIpuoJQWsJKoFiBuXg
PIlD4i0KBSxpSShbpmjAwkxihWBS/TCv1hAa4bPMTZVeMFLoU3PmPRX2BEqtUz2HS1/SkzM1FXza
Lbeox41tyuRZZQXpC2m4yUr5Jmf03Of1Y6nVUkZzUtlZOgpfwF2JsWH8eVHy44igWVSJrG21sIcU
raq6VHI7Mm9N9AEf2+jddVCLVAx+CsAoFjz56uHxKPbZWFHnauv3p4lcemaSoM6mtPRiFSqrgMq5
1bdIykQdcWkRTcinZb91OJxqHc0gFR7guiyROgwcMxjXsdKNm7Ru4DtQols2qkBW1PTWZDUUs2Do
5MfwS5otdsS0/MaDeuC7A3hvmnHdYTWpfmnEKTWd6BPCvt3CSJEvSA5hGQDlj+ALCuEWCLPfvgfW
3ahPzYlnhR2oNg7FBMpmqA+0CEXmg/4ibbouyFFAuhA4iGUta9bbs+1e9Kq9xFn9Ccj30EKjgSsm
hEtdAG5fTQQ9gdl95nQqrKsEIm5NftpKD/9PrxscVShDw1lmA+zGjY4mEca89WN60laBjmFT/RR3
mGcPWZSNa/kpvugPjY08KpskN3dEJPRBoXxCg6ifRJrsmFkPCw/wf98QI9HSTeUqB9lnNkuWGeHz
pyLfSIvTx7NSKq/ulfcwrWjtrePrKEovUdRpvvReiQOMy00oO/Su0wgai3SIx4YIara9xmWyCboA
7foQTuZahEVZaacTdZffbu5VgBNfCYKjJkGVLcBnEsm/JQ1nRHALc1k9knIPZbVBlXpaw6llkFx9
lzM92Za0Uljs9YU3zvXIRTTsxcWLiWSprctxvxeeqBagUTohCwFVQNJAjYCi9oN0Brk4+BFMIDbx
jsA8saRgxAOv9IvQtCd54GSFV/iukv8wm0R4UQzBGxfhPtRAr41oCxdYbgh0g00kTFBBEkjJMOd7
GSlFIBu8xv6o0pza5pOLjH/jVvuCZGgkf6ReahltsbRsqW708qrN+8ZevNNE+PoMa3XXRQbexbNc
PwXKo8HObPn0Vq9T6MVjJOxHxBSmy9MoKaeMdCA89T0NGV9EY2+6WLq0rN1NTiAPvn1wi6GtosAT
y+DOB1qCqxS6EIGiLZlwdCcU6RM3ghp2cjXihDlrONWKGhTJ05A/8qCvXrg8ktqwoC8MDg5DS7fU
58dVLNFl95ht+AAmVWVjOCDGH2FOqrCYVkJEN8dC7TydKSaIxJUBjYAeKnCQWVOsEzaIy0ES0xd3
WutWi/rZQcAzZw508R3elVcR1EQTIjldj8egJriddBRzu1xDRw0vKmy1aNMZFJwmHWXNjqZFUDBS
tH9OKhx3oUi1TsF0JdK9yzlKqQ7T0W4rUuRWcYTh6RBSrPMb8hv7h6bsxKa4yQ/tM2zfRhr85Vjy
C7TRUBRDtNw8B+nyEWmXPkMxBECwXVDMI8CB0eDhpfgf8FLtjKZYJ0PzBZQYhD00GZn6KtUhsVv5
I9f6qq1hc3lAh/OkB0+rrtLTVFywOxsRhRKrFihQx2Sqp8jvRQWMB376Ji7MW9H9PqIWcGALjjSn
8ccKs/J7DMArfStIc6JFX9L3Y7y3RbBrQ+0HxmXZGQPjHmcv1dALBPb9jFOFiy7TFh8AHMEvw9do
RWi0UMlcDhrKhxBUHZ5Iy9lCYHzGRbUpFL1zcBBgkKJNk54m02aU4G5byPtIAWyI68eCJSl3QxbS
m/TpaDThjaj2otM6bM5+pVgr6+JHRdNck1jWcZt7dRTvRxOx+whEemhwkCayiho7Qr9Y8FKgoVWI
vDh/F6r0gHztNi8C1CWWqGo4EmWEgIL/OEwbrc1OQPSBt4Ti5SHBfLjIMS1jLp6R+lyRaoHFPBlJ
flynvOlm5zRYmqNZWtBcLOHAU7lkeOfjx8KXFhQJ5MVQ2DU613ZMJECOjVzmX7tDUQw24pnXrIHl
LOghE1+o31DZ+2hJfy7Sxy4JhRvc56/aTBNfSOjVw2jUhPQAZIq66qsM5dGSiDo9ySmtRQC2zlJT
VEjRPFDHbHdym0jQUjD9IK/JPxT03mLoVFoCPRKmyEVxDuZVglyGSA46aUOfJQPdfjEfMiLA2k7Q
63VUDzT9/P2qmR2ClWMOJcn8shkK9X9e+Xsc1zVN6B2N+3/v/vvx94LM2Iv2v0/++8q/zxly5AXS
MwYH8N9v/nvxf339P4/nl//Pe9I02SALS5kIuRrqxPNlc8K2//kVu9/+5zr/XqrR5jQRAcFZD9Za
2Z2QGweWMn/w3w+qXP/57d/n9BJ48b8Pu0aJ1rVoa0HwJJ9qfiF7zXf8vYv6yv9+6z/PqWsRP5Uw
ecbOqinI4PnHBPE+XMQB4NlAFFLr78m/9/z90GYU7Kg36B3r5zKCy+f//P2/D/tUAt32MCK7zvAj
rH9fkaAb92tGiNojKlszDjiqR7xk8qXO33NGD/0R0o9QlYxx4LXP9gjpAQDjaMYWIwUUoRE9/9oJ
IQmY3Mk7eNQh5Nu16gun1aTtiCeS5IJcMRmchxWQnrLWZmKPH8NROSFVvy/tGmDLBs8FYYZLTrrd
rq7TFY8UNFT5XViEjlgLZ1rHZ6lGCDI/mSiH+Im+Bu/M5rHie7KHm4EekGu3g4/zmJ3NgwLD67eS
UP305mYq/GE7I7lp9ZWDolZ3Z/8Sq3R0CpQ2KlsPO94gHYI+ZPw1YHhyeMd93c+l9YOupdx/fBea
nT5hQbITFamozzGwoZMh1wz15q3dAcKGfc9HQ8wjoYYAY2e1Nqp7b9U53fQ9AbIzAPKh9pQ5wqkG
8sCRtst88+FJZxU+ZckfJRrrXN3sX/LQPmR7tCmxFrWVQtvkiRIgGoJZOD7X5Wv48MpXFJ+abMtP
bUsVl1a4aCXL73PjErwXVCJHYcdPyYAZzWrvEI1MeueZfEw/roh7oL32c5oxrFZY0h5LyDrYHMlF
A22AJdIMnwrI81Bbxq3rEC3lVLfVM0ov6nl8TcSL8AV60ntQZl9qra1sslP+iYHODgCzlqWdnYpT
fUR0x9I8lMQJzcKlYck4uZZh5V8L791Y7GeRxNAO5rYzyM28nH53fU1TA8wbQOOQAiM/aBNiouDi
JF/AgZaN+3wnye5+E5iG2wU9Vc7zHbkb4ZP2qC3tRtrxOtryHgj5lqa9cV25lHFVxSE8BCpvHxCq
apamc0ht0qIK+cD5Z5k4gg2g6YdMuoWY4lL9CM7misS4rx/inb7Sf4ob/4IXuTdXfZXd4otU+8GP
QHn4qiZoSVvBAUytNVm4XwyAsqQdO/+MEC1eS7CKO3fxUFxzWz9wKpaDReuaO1olwagTfwYf34uL
eTAPYu9qqZ27NNIH4XpROuC3ZO1AEsmgkudF8MJaPupkyG2Hbnmp7yk6VbYHRE5xPsuXffj6rlmj
5MCzuEEGW9obpQXyz9GWYFopM5f08KAZLzuQstqZBdfJ65Nq5wXN7pe78voa9yvBvsPN3NyqB3UN
J9lT8OXbYa65nBFz0Rz0nSHtItdux8cx8rOPRkHM3uIoI5vTIr7opnSj1sI9PBb7p/vYVnsAmtMy
vSAs0G9iLI4PTQQ9cNx95oyUxL1VSfXDDT+lyfnvsyQ0vHCd0/ODBFLxSoOFKHm1kjgtw4sI4OTU
Fz6Xmqtf32msZC3bj2VM4Wxw4Ol9a7dEKPLiTfXJs5DrsadvFtv3LtmOXuP0lBCs+KXbNfvH6aFg
Qp57czeivha/xctxVduRd1dXzZIMNTzQNDkY7j8r5Z7a/sLOiFHppnGa63fqN0vBNs/kfDi/iwfQ
Qy4lRxQJKlEn3QkvCBEL1mixePJ5OzOZrLIN5O9QAjOY7X2FMpM1XFI3Dag/7asCEdiVQY5jHeYb
ca19QyeIVvBqOla5FSzhUIIZZ6SZ6CU6kMJfGHa5G63wkyQJEMJr7IZW5qWfsZuuEf6M18Q55RGH
iZEr/YqyRn70BrqBbgleiivuplUUbbwZOik7+ctnWR3kY0fDms2oNIIHrWNNStxG8JAKWvwCbVj9
1b7Er08otdm9ztB8yj/0JInSG54uqSxqk7E/03gAiZBsNnKl++O0pXi+UL/6H1A3xWNXQ4M6Ogvr
cwJOb5u/sbhPFOsmwVRny9BMvSBGlF4CZ7zWHQ1YPDOXWooVIoZkoh4W0q4kN232RH4v/QaSZMlW
bsO90Faw0nWAfUwrdhGz2bFYIPNxQxfRGVbTJXrvjoPfG3tGZ9rUdgn3jNXcTAf1TGIjmXYTiAMJ
4815pUfPrdp/lDuJKYKu5D3tnULzJ4toPF+zC8EUjFY2bdkjsSsWr8qy9bsLPN/FGrgsFBuABsnX
SBSqLGqjvD9H/sQdmfrhnji4V/OJcVJuHJYcgbU9bjInxDgM4ar8pAqVajxkDOhNPsYc9N54e+Kp
is5YOaR/MND2PPekatDBWMNTspTg8/mZuSlZKLDf9kt1Xnu0xQrdW+73wTztMS5eIr+SuMzOnyhj
ob58zE7ou+7pnLTFe3Pihueb3mF6xgCylCX7bZWYFnTA3oBszixqb/3zfzispltoSZvQ9drLKDox
CHKHPOuLM2slH4tDeSkvYUhmZBkMqA5ZRQETCiQa7kgb8LfYdZZ5n9Q9tDy1n3hcwUzj8QBK7ral
DX8xJAoo7Am+3DIN+Z2TATNy7WpItm3O8wHk/Z51zvEGJ5EluqIbgkS2kx/zV289mAQR5FA2Hkuo
Za8gHso4cpJyg9AYHqUbTWsqoyLd5Hu+Rpubbf9t5NACIONh9RkNd6cH9LzaPl6vVA4iD60FS2vp
RLJguvWd/GEl0PHQlwl8x32IqLccp1V8h9bVToA7lMZLZdAhL75F5wVq0KyBl/RM4H17XMULG/Ue
OQJWfa1s6k8UDm2MJzYDeibZ1m7GZpgsSmZeuOm+9DXd2qvpPfwKPoWNsqo3oLQcEgCm3Xscseuy
PdQt8biVHeQvkIw4OmRA0N9y/wyTg3FyRrAKSH6/HeCYgsfRArncLPoXJqe9mJLPENp09zOJCkcG
FGHOeV6mUCaSNbKqjUlXeAIlhtV6owZKZ5V9Fbho2LqQsWl9ExiIZJuHaiNgCwkaBIlkBe7QVH5C
+onDM1N/5stnDutitlE5vwTaMjNHp+YOZA0yn3xpdCfD9KvhFJH6jaPGEqGbY2r1BOXtDV0e0iut
6vbdN3VbWG4c0dcsfM8TGMBnA7LDfSwsiaZf8g5eCK/PZ7OHmW1xqJaG6wce2Swn8B6WbrPKX+kV
hu/AHY7jPhj2YX3LDDv/roVzA2po/FGIJqk07oRNRTU7QoErbmlAQPkCNtY6d4W3ZCpfICr95q7M
rzBprTEbfWH5ML4yk8XRraDYhhItmM5qlbniqi7BSRC52aNxIsWpBVtgWKqbCoAuv+lrgPAKxhjC
xLq3TbQahmAXLBf9p+qQSYhYKZgdaZl5xT5xJnWp3LBtnCc40pIxAxostn/HzOXHwmRuPdyV+pJy
/I4kxlY4qmy8PZYnAs687u6g8y9gUtBFqzAcDi4oDnXVYzxewfVqr7W+JR+PZOgTkvfe/Z42wOyn
AC1i5NQcSfOBbKWkkuULenZ41qkLe1zmPIqjjP673Zymall56l29C9US3OZ98BUTN+Kj2rPPjSt0
FyuxtRDliFzZtGHYIelPdsXKXyUgQDO0F44Bp3lAtAbWlAy0NZKCDh39ia2wy9aDRYiCSgKRha2f
um72d+Rho1GLIBNUQiIE41tmyeN6hGSJgzLbNbEnvKIfH442xYpP4z1QkR16GXuP4et/aPn6Zzyw
fRlHSuqqXLPPmQB5FKOd7QUCD2h5VtUJ14X0I3xrtWpR/qt6W5nnEjgKMcZbuk4Sj/2MqCGFJ87e
szostXCrmXjE+u65FtE7dWmYKdPDuCntJJpn7FGv8wzVn7ugbpPYzQvnMxZtAdlL3CJYCH0U8MAV
cD6/J3RKvDSH56Uc3EH2xPK1h7Em9bvUIakiXtoYKkGr4wqA9QwrRd9B8PUU3oLxw0QjELILfIbE
yj8fINES6wrdqoULHgEWt+XXaT/G1sIzFl5WuzgYT4gc9zio0wZ2dNa8tifRaKw7TgHo5/xZ2tuu
d8E8eiyl8pKdhPRMUWf9BKs2rLRby0kwHCBgLqkfsH4suXMIzKRlT2tyftSj9VgtleCcJR4yiERo
MM5QdKMvHmsmA0igwbm8wT1hidnGINpSDp20x53hfIQEAWM33M37MDotKVkaN54AL/wafZyOlFR5
jmboj+BVdPkHNgpM8It2e4q0Ye8nBrbNRoROabwiXUNKBc0pkNI8gfPmlzgBog3zRC5EDegQt9B/
pEan0JWgkfx2UJYXKz9LvWDhPoVt0eLJu63hFKG/n5ffEj51qmELn3JMSjP7dxW9JpDZLCUPXZYq
QbmXfg0n5xyhJ8sun8cQ1FS0JR0N8Xw1bCGZtYJWBH71mqcgQQlIkNPVxd7GR+S/JDs+KGZemAAo
TxK8A/CPacq5XKeHPPWRLkW8uEeLJ92gyG6oX8AXG9GrxTVHtiTblXobPlVyW7cKsCixzJ1TCTza
XQ5gvXaf3VI8aK5O8Wurwhc34MSOkFAX7vOOsRHhK0WdSvE4pikdi5kPlS96rplw0TxA/dFiqUOW
dm0kN49+AsHCd4fx2qatKR7PXDQ2J0OTFrpSciEcRThM2LopQxTD6c8cD5xP1mPPvjHXCiVsb49K
If5rTT7cw+94nCCkw6LXVv0SfqVfj+1ntSqtz+pHWY7Xb/SH9I+FYD9+KhULjtBqSLwfY5ieOybh
auDTsETfSAsA8D0Qyy7jXX6kd0Agx05mlvDuSzgloTOedAbpS3H6/ai7yTduF61LHGPG9lx5UD+j
PltfzFVz66/Y0sKpjzFrD+Jl+vb9tic0oppEFRkvlZ/FPt+la27Iepy05Zw88JsB4jhcNHtxSwQP
c0Okl66LfVEth9fxp2tsXBqwpRa9SrFuoW+DUxTVbt5+jqzKyg1KbwFNOTHUOFFecLCuDChZCR7B
Hqmu4J9PqeceIqcedvNBMp7YW3wTkbtfXzBj5bHz2XAp1wd1iYnN2hYnNi87MvOolZMvwKaP2CBL
xn0alhEUI9a4kraAaFllz3vsVj855z9toi4qXqikQ4bskYv6FS/Ske3Ot4Ad6w9Ak5BFLa38Hh/z
I1RWvuHi3um7v+sJ+33yLbrTduFx7JU7nPyqWmb7oNsXyccE3lSGQIvYO+Hjcgf54pIUAm7xXDDt
LgoO1eKavBOTG54EHnUp30kwCbfUDXLaEJ3uKLt4OhjIwjOxmaRVIcAhzN0TqUpX3EvdfnwoEJ2S
LvD24ooZN/xmT64E6SgyT7GHkip0eehayyga0sL3TeIobiH9dElWU9HPgEXjfhJaQLmKmY0/9Y+2
8tg1IfZPsNIdTpO2ON8NGH9c+TIOHkF7r7jwbZofpQ8BnW+UK8IMMXWVdN/o+zj/lazFlS9/gKBn
RXMc1zMsJJkJ/p0odMUzoDZxzh5MCK0fgDV1rwCkQCivZnl6vFlVOZTBUvzQyX3oB5P9dWcBrQKf
e4AnL7YxWZ0tT6veSb+abSNb1VmLfOE7QBUeAVKAC70beosDRKRP9E3JvMBxutUL71p/a/6wHc7R
Jrg2l4EDk6ATbg2QYKYVHW0UkU6NcS1FRyrtr3GdNBbpRCv3HJo7e1wIp7CR/OOwr6Ff+gp++1O5
2JYsr2pJmiuNT8i21joNOjQPneOFYzzI2m+r/n344jzjaz5zH5Lo+vFxrX7zB8UP8k3EbKrwW7UU
Ve30MzudaXcJt+0Rb6T71DmuS1uWNw8SrzRvl0sQF6QZH/ixZAfaO9Qrkc2eHTRn6i3xrmz8xSu+
+SZ3iTCpizodOUz5Q/5IIKUjM/MSvjxhnpO9p7xBsDiZtkBFoCnGIYPN84QvkCN57Z8NqmGs1Nom
A0ICg0wPdtqKyT57c7LjnjR+5mVOu3umPs+K8kZgDY0rgYJGuxMncs1usm3TlsWdG5cqcAf1AMqx
us5U+AZoGGvED4VuOX8zH/uxeWXWdyIF4A6FLG51v4ASv8xuJQdBTQ4uCWng493GVny+k6Er9DUc
qkHhadON/8jIoM9qzf+8KMEmV2iLqy4L4zi2G3oHpo0O04mlLIEOn9HyNqOfLHd6YcN3dGT8/eC3
2LPqv8mNLFR/XLb9yjTcJnAwaFti/Dk/Yun9EvIyRDidwOGD2lcj2MAASkNtoFjBB3k6XPiCnAce
L9ESCctqLQT2ioGG67y+BA/S5/bj+rjyz5xxW2rXxWtdvJZknKEt1T86YUng9cK6f+Cs0OtvE71d
e8zPBO9kxO5K9kQaZvElDr3FUWXS79VBo7XDovI1pK+J2tjMEVYd9zf2miXtvJUTazBqvvFhN4JL
xM+B8HT7kHidhK68gc41J9q0xqvwwjFUOhhVHcQJhR+cKPRo6Kkja+PLwIXh5+xB7s4D8skVtXDp
IGdAoJvMUTQnIuiwmByG6f5ZwHyHuT0Rq1ennKhGT17GG6PVX/G1MGvRbK6iefVh9PBLg4/uEn0T
uuAXk8vFQMb0v3gzWHZDYLG5Z5UTfMTqCReTZpyYmlBL/fGGdRsBvfo979HpQt0MFJ12MHIkJ5Ia
bK0XvPZs1Ya755NszFLilL7CUD7eJIrYtkL7vhVIXuqvCO2tMQYrQlOU01/FgZ12BFKBAnpyFilT
0oEW71vTFV4Y5LiGMtYNoXelhrMbLqr7XNe1hV/tscmU2+MElmxLwqMmW4MDan7g3SO0w69k/wmF
cClgah7wEXTm4C0kVgTVAac36KCllOw7UFMWnPK/GUpbOVT0Nil3dT0MLjo8tY9bAjIigUmIrNJ9
oPubGEq5hOtk9S6cyIliMvw0WpNS4rKYINXvh3tIOudX5VCsnz4ViXKycauGxGdEAaakhEjpmiAp
+ECuSLnCrehytn0wbGJyDfCziL9NMjSpQ7pLEG8wQHzEn2m4wjRwNfllvPFJmBWNgB0Q64Sbus9A
T51nEj/bLCHY3yo3Vd7IGLjP6DTA0zevwPQtSAgS3GCXpHvYZ/iwrD1htWRGhtjipCz7U/5GJZn+
TfDNb7DIffL+KtxWLOpbSifmadywkUlWgwR7MXcscDJNsIm5JTRPMlpcS2xXjouVugTqczgCdmOA
vc5KFpSUfDF905pr/vQptVEMJX5Nz7yXxE6NcwGNnoYQjc9s9BrFJXckJURYXYPFOkR4fAiYV97Q
OTjoy5J3d87AMDU+H7UoViHJUQ3iK3KuxeKjFH4foGOeyIcDaFmTa4dbo1h4eris1BWec6tscu0q
/CkL0IHsQMX/BIfd+KP4nBdPPEcemGxCa8AvQCRYlQW1X5d5UG3xgWwTYZsbCY7AScBSOeGYqCEN
lR4gQ66ea2U0+EWRWM/k05ndmgRpPY8N9/tQLnwhlozxqDAp45lXc0hyNadAa0N2+Z2Qq7yI0LtL
5wQtVrVfUlgv2d7RTzX+MKjd8MGf8z1zuOIw0PTI42cpG4aVO+K+KtydnhlxBGXJJcEtbFEC4+UJ
eM1czzH6A2chI854qQLdH14iQqQ5u0EQZMEPC+tlR7KHuLhiFklRfrI6+Ux9PHLuBcKyFN+564xk
Y52+kfbnAZdPZh368sDSeEkmb42l5OQjpEaBTKOaqTmEKOW8Spgz7pVoMEhnz5FJ5ZxnVGUumoSG
ZPGBjB+fwg0w6w/6SmX6rEFJwsrgcPVcI1OEVWApBRoW7ii0p8yhRPm5gLnBS74jD3wCQiui8KuS
tt+Z4VIih9Z75ElIVXamOy9a09Wld9YKD0m5ytr82f98M9+weKy4BJWwGqQbFJXUxx3Ck0qx4IzF
VnOh3Cv8GASyfCpMiww/X8/BX5ygCWZY+Xsq4/OEhjZ/xL1DYsU0cjssesXlqthEvMJbmI7BHyNK
w/Ntc7cy6kEpbAaoHMxDwDWis839T5XDx3Hn/BHXyyKYJ4mWps4pQLZZ8wQSg1pCNJdvxCeccLAr
UL/j7MFLItFim53z3A2ffHF/okogEDHRiWJzO/yHnjsfqJPm0V6YHvLCKVGzqp4Mbc+u0OjRpCFB
oXUXxgroDEVkK11uFvwbk8iHzRsDohI2g+Z0NcW6s7FRiX9Mj4llg/AdvJFp5w65TdXijnraq4+h
TNMy2SF3yo81MMm5fgAMFO/X6eetbEuLZV5BDu7BHoVXKJ31bEPyREhJJpxY83x5AOpZAMrpPo0D
uuOZ6JTGgfsZWEr4g0tj2jINvHcxzQmUAGAK6Wd5XlIz9JWMO+4OaxVY52W4a40PbpRR5ip4H9Mg
QdFBqz8pBcNqjF0EYlK58AeRuB0WW+p1rA+mcuztIPdrCckUh5p7hGRVvE4EtjpFwAVSKrzHIOzj
qrjsaUthg22R0mHTbVhkj0P3SoGU7v55L9KDdM6AeI6MsRvVuC2gdHxKbPDsLLywoFXni045ro59
rEUuniOMLm3iigu7yiXbKFaviGFgThbdsX98JMDEoOws6RxRd0DaRGR3oLCVdw8+fvKeNN2JK0rj
CxieQyeV3FCDSvTKHHOZfXBm7xntiYfc7ozgqmwwHPjlAbQgvdUIjtSzbilzzQMbbhZAdGSX4AmE
41St/obfyl0yOAXNU0Sf9UUdV/+MMLZUeEDSTEYV0SGHWPhP3c0138YVWDfu7Cm4TAl7kfGBTIIN
V8xVJ7s5qG/k8BgNusnLdCnJDqsQTIEhO7IAGbZftMsIZRF53k1UrZXIBauTAfhkYLFAPG40dw6k
CrfiuhNg4nCmrBlTerfZyv9sSDTuKssjJ/fD/TGvLMuAup065yeHbLO41ceAeyJwYjHGEBgCF54v
ifufAUGQxwFk1d2AZL4VlnNsCj4yVtdNfpmmDV8/L4KeVKYNf6M52mTPtcBXyXISlVlULuSZOto3
UP6pEIl4WsOitn2sJ23A5PvBAr3G+jubcbGJvkGp5q/zehVsPrk3V0/dQz+D6IFFRoBLDKwStZXD
GRJvddyKIy2MwlUE4/m37Uw61Pp5pBVGQEE2kpIKZyauhdIChXMq1lixijW/rUFUQKGFvXRUKlIL
W3uLiB2w5cC7qDCCnnKebIrnpleOQPrrM3k2kBwLcyMJEDJCoJAc4cP02Qbz/lFtFJMF2amA3x0a
mME7emcdprquN01NUOEsKJyDYXkJ3hhRUd7NXDlk7mWHHVBiQ2RrQcOPRv/DsjFv87pWjswliVaR
gihlzzqmV2vmA7WFzGNndTT+9nMmFwtUkCYFzpUv5nF7Ps01dhj2EKw/IX4NuT8+mbNY2LQ25/1S
U/384aTwGYE7Q1HenO+iD/1ZHQ5HnQ3auAlBySfhbp2sFtHLA4YYwQtFNo/7SHxaKdhpIDIRVyuH
L+EbxApmTL3Xa2GxHE1YA9yWMcW9gf6mOVatAwZxXkndCmS5Qv0UJ2WH+kLL8EwbJXyhshfWmz7a
POGK6t/7x3muepFKiNwoxkews2aNrZJJOUGjADQZmTG44L9II6Blqfhw2bAwmQqWLIh/UlIQRD1f
2IEauT6cLMNiixThhcPILGGLmot4g0lTPinI+ZB5Rqv2KNx4bEYrPiqMzkgGaaiVpDYnOR2GsN0I
6Ss8G/lzvgveSWfu/FB3oL9pAEZGmwiwNYyYqMngSbPvBbCfH2RE+Hqjddh5fDIVJ87tjOPULuE/
BgAwqzhhYDmzMzJpKywJAOUpdorCY9l02pFtCTg9aN9qDH3rVf1a5qOgoYjd9vHNgqcGEihHtu4j
xtg5LKgoeR25IcAO7AoBEoXa0aGMhbmFfTn1TBgYmG6jaMtwWApPTyR1DmOBAKUOhgH64Y06LUnk
MNxCcQzwuDAsf8aIzVodsg/WDFuKK8MSTf082byJxYwxwnIwRaHoi9mKScPyQEXMscT5yNswl+0X
gBAMFOedoK14O+xsxM34yxlqOjYOWCntMWNdvGtMcMb45vCbIUTF2pl9H84+kmU8ZAxxztgt4kiM
eqCCoy1I289FBqaVv8pDGnPAjO9o4HPmlhyIrKxCfYO/m3rm7O/xUbggqY8JyaaW/g4AwklKdrhn
9YeDLXawPCzJp2XK1yuYAEoyeGLcvfGNkT+QGyVYJ16dj2+QJ6Q/QRahzz3DDB4tqL8VSAuSyRzO
DRmmAI8cfhBBMj1zXOTASVX0ERcixkNbxGSFahgoUW8dGcz5sdAUVIt6TU/4eAxsXU/tumtqGZQw
zFGjPrxMZpbQKQQlmEZDZ6gkvZOnIDmfM7VCpatH6L+UtdSh+bioJWBkCSCqQs1hsFI/kwdtFDlk
PWuU2GnirdOVOEQUugWaWmK9QU2tSYd1IBo93acBPcqDLLOT6OK3exEjPi5InDW6NCABme6rWBc8
aWJG2kG9DPqQ2VB4GDRWjFiuh6q4fXSGZJ9AKoRaypwC+KUm7QcFj68h4JCpFE7naMrRDEEJEIMW
msUqBTRtwUieuakhnUZTKT19/su/Pw90/ekFqbn/e6pJlRwnRzz9vZbn6XM5krkp5ragQh4fqHTq
D+ipY4as67exDKYy/X8/5HACJPn3+DGTuXZyZdpSzcZt6Nhch2n03x9K62tayVEyPKHd0sTXf98A
j8C3+dQ7VykKikDzj6Z/0qD97+O/3/qW5ZcX+erZgqKMDTTA6dfj10ws+VUoK/pai2kj1MA1hbR5
OqM6NnQ/GeyRGLw/qlHqf67WnBlmmzqFwOjv179b+OcP578G2ckr/z5ZpbTbN8Rgj5ZcT2OAhPz7
5r8fyTwz6d/l/P3696RW1deFSCVxVOhWCnOxJq7kpKvmgf37ATV8B2j0/3vu74W/5+DLXiqJHvuK
MWxzI5O8og9roC6o5gwJgVwUIpCT1m+NKLdQj0eIgVDfkMN2QP1Jm+V2QJkvtl1i6q6WGaXfCtVl
IDMzARaDw5P0dkJmoBh/20yEQUEIbojpZXgE9boMFg8IHjUKIxOYtoQUWmL0AAj6ItwXAkAZBLcI
/eZGugjx5awyE1zyls4mAxx/DftI+uxMS3gOh+rBgdyLaA0VWQWm+UlIlL0049xNaMKD1fYmbJWj
ecvbU6ORENSa/2HvzHrjRtY0/Vcac88CgwwygsDMXKRyVSq1WZZt3RCyZZPBfd9+/Tx01cG41N3l
bmAuBzgooHDKcopJMr7lfZ9XFCACSJynXbdNPu4jXScHz6lYhDAkkY3/MDvivrbn8uBKhK/1GIJ8
ojwBbmAOXuPDaMagRUvAfK6EJR1nyc5IjrRy6B9bdJUVUyudZuGlyvuTN5xsI1yWcE0NGxK8W67p
tQIPqnc2MoeqSBnD3AeBnSsdzfu2IE+s6cnUaRSOetHQkddvUw86sI0og2Af7aKKZXpiQZbOOITw
Hqortgow1xO6QoutzJJV7b4GcFANq9maJGrgWO6eFIR+kws6jLw0z6XdndDTG6gviB3pn0sFmUws
aJBKpsyaAaE/piFrov5lKLloTU1al/Gf3YDeoQBteGUHJDBAuRtyHG3TC/7AHmnmgOLf3cRu/Lme
QxKD+zi6Uj2Z1FmZfIVBt/dE6h0n1+LwIiAVdgsLmH6l+oTsoxZmOzYh12jakghLU19c8tr54Kxd
F1aIk2aEiNQLB61CeRSAlx95agZLHex4/FL2fGLLShEFWvqm7ybv1ubsUn18XUzRQmGP2LOK0y8K
4vHB9r4GSeDdRD0HXO5hNK1M9En4dIbomPuT5cznPibcoiZ36By4A0YJu0HO5pXbTKzlvShDiKxF
dsEONpbjcNM2A4Bup3pYxh6FFIteLCjLWSjvc+24SAkGC1O8KXmA9LYm1cSJooexuGtdP/hE1M2w
ABQfXU3+Y3FKTNkB5/b+TMLxrOailDce07p78SMSI8exRqvCw3tVW+qhF4Zzz8w47yNt1puIPseo
gWmOeiuqZdwsI962RMq3mkwKK8pdQEbUIxaxClfaKMQMeVsADbHPsRLeaURJS+54jlJpxLyX9F9S
Y7EFWrp0nwjO31m+qUiNx7HB2Ift45bEUucaAtE1xACq/zl89VwfO0c6Xtohig7zU16r/UCCzk1T
1Tf4abozvpVzFoof7txioKkYnHEEsGtAkAR41iNN4WAl0LttnEe5qK/t5bHzMc+2LcTCAnEENj8i
QhUqNmemSaqg4jeZ317jkOqv7NB7s/MSNkPpH0KRcRI07cexKV5GnzDUoReHxc0IfUipr/qAVAAL
RIeK5686BcLvmHinYyxvIxYV4GmHifpbkjXvghEzFZZmH6tNEaD1aJbRnBPOkaAbzHYJMXuPdMWr
aBEZiKpxwNaeOlk99ZbnlPbegbqZVwMHi4J9mPZxveZuEp1oLafRLeYHGcfHpPLO3CL51yx0LrpA
vN6V00cBfkrBfCI1mM3a2DI2jJsvknBJSKjWeTHINKzVIFlNS7R3dfuRsNrp5IJ9qflqGDmi/o6I
np9797s30t/guBqZCVAVrbj/if3uGCU0QmAc7zzpfmoC0TL5WMypMS41YckgqiFsPikwYfkVUaFW
M0ynUkBBLGO2yNYeI6y7LV1sOnbtExMvcKtHcjyYMIhBJhXF9UIh42flTW8q96Gvk6dQBPWelzGp
z8lHAoHt2y6sQBcu7tlhn+Wnxnnq5oGlDlKsFnT8eVQv0xy8TXNvjvlofswxsROOG38stxGW01Op
XyyzDDdBVV5IBM0OCaZj3AP2K7k3dPPE25111dzYVQUWVMTPBckFVzabjDkTF0Fez77Sw7i3UhXv
RF49c5deVbUF0pJIM06Ykbo58LKdaclx6iLvg7SaXbaAycdS+j2ZwpukJSclBr97tVSUneVoupuM
bhfYGsN/yRqI2BT/3IcDuCKnPUU4dFg8rCMSvMNRk5iLSWvggfmPVgn8AeJbiEkdE+g4nlrXpDvP
dz51eTTuYulNh3Go/H2uhlPtzRy10vH33kh7pBoJDiR7FoOLRqOdHywVsRQjcYIoBQibZUm2mhOs
8WYutS2vll4Ozn60nf7GqfL7cVy+TGV31+QtM4J0co+LPdxIQ0R0Z+KBGfT4QTI1vEvUFRevPFhO
bjZ5F6mt8r01pWZG4mK5OKMdSKITISClsJrrzsOQ1PoMFerOyZ6w/9yN83RjDemtlfjBThFtvpUU
9HVV15yoaOdFwgQlsYo36LG7DMQP9bt8DW28z9zsj4UUjMqVPhkq9GMeIevw4/7GmoNHgQ05KpqA
lYkuEHBDPm6TYzW0H4F98mq3mCoKn2ZrifQ3A7gfrye44dpnTtU40cm3GWmSfeedunE3B/t0ojmE
Esv6NkZpWnbM5nTNM2OL/iBVico8GS64Hqe0+IFxf9NzLV4r8DQNIT2RIR2kGPj9fRwvyxIYUhPu
tJejbegJRZ0Qs4Ict5zzTCggyW7TTWNNNrrht8jzKcyjpnuOrcfRQ4+eBm29D5Phzcwy/BCwWQIj
14MT0PoSRcO3qFXhwTq5XnUk+c7HCDgxBljKUw2ia5OK/AxuaY2+ab8J8uIah3Kj1gzBG718NiFC
jBqXMNlSPMYvqiUEKwJl6ImBdbMIOYKW9FZMl9k18U1PwqilSXEeBRlvo6LJoQ3vSo+GF/gusTkl
lK9YfWlMAFav/8KB8+gDe92QXpnq6jDynO5InvFuKpKU4EV1uM3XGZNdfpgCU54SdHAzWYIb28Hg
6zGgdwPJerB18T/79a6pbzzjLHfK9DWJvRlj/ZmChQmBjod2J6bqzhWdf5MGrF4njDhpnOAkTRbC
yZ30qybS8AbIMuqgJD34vsfIdfIgPBB/dRzVNiZkMyy9s5isdq9m8cn107ulH/2LyBrwShXnpEa9
mWBIdxxeOdPMcG8ugvvU56sEFLGyncnBmmP2nPZYbX3xwMSsy/KWhqLOwQQUl0K2CRPwjlmdD+41
i9rrZBjq5xbZ4r5ivw7d4dH3G8YXsuIryyjoBpstfS0KRsONLDDvlR+6hOSS1sNwh6PrBGTaOckg
uCdo3Bz7hDg1im8mZ6odnmhNq0OLDRs5MP+a66zbZan3MgfI3WLZnGEg8nBI8dLI+i4vXeKflqW7
Wh8eso52NI9cXM+XqyaXktTK94U/zXvZAcmtDWWExZsp65vtWDIHCRP5QqxIu4Pd8z1vCnb29pgj
CWmIt6yPKuAhrZyI15jLDR6yrs3GXpzCIddAA6GM+7wmoS7BhdV4ZcP2yYU0BGWWyW7plMfSrDYE
BJ+F8MR5Cpdb2x7E0QEOcaSfdkcS3Qm+YVYd2ftJLsgZEYTRUF+LtEkf4Kclh7hnuZ6utsiyVAb9
/Oze2GF6EDlhJW1tgN5608kfsR9p1dP0QUO4hmsWc16RGZsTByLF4lKeHLQLlR0ndPSsvRXBn8LT
TUrxOfqcKSz4CUX99meMTxswTqnHgjPPscPbWaWrX4D1CVnrH22buYgvhbiviEtjUs3MT0b5ikPV
OOVdWBBSRXtkgMmBPMTiCJ7rjI/xez0rcx0spWFy0r70fnVaLKCFZDaO5GaL67BBuR2QKX3dMEYj
Vnuz2Dq661y+XCjPGOcXGkOPYLhR28jIZrQZVkJ8cFm0ny3LzBy9xIckVdKcmhk5Ol0EIyeD6r9b
uuuVEt52txaw3ou2kztHjtYT7a7L2fltadr6SrZkuxJX6ml2jb31WBbqFBY0CqQPZhzWHN9Zxxa9
ULc0Q9sidb+NaUw4fAogO5F5wdphQb/VfR7C6Zmxg0f7pHnLee2xVE2NgSKobsLeJW7cAcJGcw/R
vuHdAuaxZdNvNXZ4SGs4mVnG14ml+WAtK3Ry9NYu1B6u59ZFOBmxMySFd0sSDt+Li/tEjPlJ5Z17
L8fhNDAeGaLQXIDbI20P6vqW+5PXKfEJ28QjxoE6jXLbt94cnAVnLcznyXCs2jFPI3cLDzQlLPah
qdg3AvwostdW8Bqd/cjfVJHU/AfNl9Id3V03Ny/26DUsFQ2PaFUx+ls+C2N/jBNWhcvAWl4HY4j8
n1V/SBApC+r6JTa12LnTzyRkfPgV8v+4ZvsRxwNtF1C6ybgfLDUOBzuYFXuPZaO/jlDoN3NcIdWw
CJXqiCnbNfFDtszPyzJjIQsYAPdlflu07cclLgjViKIPmfepHYZvUxIgoo1pJSvGHFs+brVxmN06
LSmZU447BAWJKCf0Cvp60Oklbm5cYb80C0iG3A3OCtoAtHBfo70dHtsgHx5Se/zujthI1iw5gAqB
t2lVmn7wTAbP9LkqS+9tkaQ4pA/51NQnUupZAyXTunRmE9QGjFtTeZk4kHZMo34MdTAcO8KViZhk
B5IWS3CAoJQyWUTRCL/l1VrYLAh/3A0z3jMLDd9OpJ94YQ37Hkob+g7e79Vgvpkye6tUVDPVre8b
EfY3BVrKgVNVLfotaG2x81c0iOmW59deQwS2e2sX5FwkuBXloXZDdAA7Ikyde9EMR5Xm9DRjty94
g1/1YoIwG7kn2OcU/PFlySEjBoNidVEtxwm6xtU0z9gOgBkzdjvlQIm37mpMHJs1aKqrGIgTPh6P
xJHHTnWHx5fVRc2zS9TF5yIIvru5Ve6Tvv1a+Hzjjgmrw7z4d24mmEgnat9aVEWK3q7SWGlgFPNQ
FDUWfQTjE2GlTYBvi2+dx0fG23ZSaD1Sj1HBAHbN5fHcWOkc3g5B9WZYU3Zd/sMLxwiFPB7UBgEz
bxp4lSR0IicS0TLvZuL4PMMyzpI+W5rmayFwQYV6P7d1eWpkyetV0sqFQ/ypb9vP07Asd5l3H+Q4
jdPeyg4wPwq0i0CVLIuKuWWWHvAzrKx9gBYX7+Ox7f8/6O07hMVu/g3ozSHiBzjsfw56u5ii+N6W
3euvpLe//tS/SG/BH1IDevNI63GF/5Po9leQUKBIC1pxbdq3XY+agr/rryAhGfzhaul6K9HdDRxP
wZv7C/YmXdBxgUv4OG8RIsCV99+CvYn3YO9AKEKJFNUFn892xMq0/oWo7sYE0HSysM+FDZe17q8q
NTTuuZQDA/a51V0IpLFzv4cTuWbbSqsMoxSFZaye6sTJox9KuCMzitgvrY8yhM/5PHIitT+iWWbl
66LcwXobEh02CEUZHy/uwmJj4gXDeQzSTtB0TIpHr6x8dFqMOWdna3tt+2ycgsRRnGZxjzWUXMA1
2I2zJIC3E37z4n5ikeI7kXOu4iG7IzIE2FI4WjETmpIIl420+4lSPggISSULxIiNreMZ00Zfw4H3
M+05B4dUCMghiRNBM+qz4oW4JcvadCqCT97ALGXB53vBemZH5CSR79mJ7w7AYqzxrYUGZoqjvEKk
DjCe1Zns0cyYvvVv5qxPh/iOIZYzWbuxy4K25W9LZrs9xYBEc1KBM8+I13zouvgUU6/RCzBvRqo6
wng4jTGgkkMYy0c5+sjzIOaiXIDHT1QMRFKLvMEQ6nQ79i6zkiCLL1005KsiX4VOAwxfAjyF1DCx
4Pf8IPxS5G1r9nbYLqvcyc1dxAt0Z5wTnAMD2YPoWXw1B/f9Eqvxozvq2v0wLb6IvyWylN+iYMQK
tkygb9u0xiGVNE2FAsqTHj/KcxnqxWkf7iCmhbd5QL6a44TuE5VrfGUEaOBdnSje1X0Bj/WKv5Y9
kXTkQ+Fn7rwRdl0yQBIlytK2DtXHXlUhWLah6qaHoHcyQfREkvD6h8gkrpuGXzXa9G6a9lvROkSq
y6XzK+KiWg+PLGOtgolvW/nbGVoG0tI2YdzNMHdp541hZHgfZLWlf3hqdFnVBcvIom7qUkxYeRmg
H1KmUayoBhMZ65xHPvye3PFJ/aVCWXS1ZdCiuqs+aEf0BY6S+pBo9gKAqjKLEYHd5tFtVPWzc0xg
tjh7nz7Pvq2qQXxIZOUkRBV5Y33JOnIML9YUTeq58KzAOc51oPV1yBsF7UEfQQjG2mpXfCtok9N2
ZNjXE7441wnF9WCu0yWyPlcynz8MynUfRdNGOytkv9+mcry3AcHd8AQk5Dh53p2obFKvJ0gpb5l0
0idgTeNhLCAoes5ovtaDHx0mCxYxCeIVBHnJGkPnxcGppm6nLC4zKbclwRNwxncxGI2zbER9IVrC
vloKsputdLG2gbGmp6zxncNodIngulY3U0zeRADWZRsJ5QOBYmvYeNH4wa+jkLW5B34rEckx6tlz
2mEEBHKuiQ6JmeHdtov7HQrT/Nq3WXMrrUE+lP0YPozDwkJdiOKhYozM9Wjjq5H++EGXUf91yER1
6m3qwJjcXJxlvYovOpv4D7PaR4k4is85qNijWyfpyZ95VLI+TunEDY4jneToSnQRHlsTpbDriHNs
LD+6gWNmNGA2QSQub8i7ZkFZUkwS9yhsZkSGLPD7Jgl3ylPd3oAe2S3z1BwZ+LZH2VfFQ+DydjGq
ay4ut+JhsNplL5fUux9kaL06Zp74UWX1PJiqu9d9QmgvVNp9ppLhbkmi7OQnGJHC2EfA4Bl5b3sd
K1YP6PVtSi4beTeJ/SO3k+JD0+ctUw0dBxt/5Y1uejune24XtC5w0i7doDKsZfPsI/2P0+o+ZjT5
EAykt88g1reOSwJB5AbDDohVsEtKh+2WNRAh7toD/tGEx7wX3fS4+DWoqtAVzHTDGX7UXM3HMHL0
lZONwSHNITXp1mMymMM82Jie4LeRTOJvvaCByJXN6xaw4IehbHxWYB7Y+TqGxcX3c3RM5Z3CPJ3I
7wHwJ0nt3IPOdK9rI6Yj5Hlvq3NnuliJk3FaIeMCHdfzZwF6gzpX35pRUjUvtbmxXZxzeVNZ5NK5
jGl06W9dg5BIK7+51U3HXGSu4o9hm82XuNfzznHsZE8izXToEgueeJm7157O1xRH9LFqwlKZZ4YM
bbZolyyf9bNue4QtOvGwXExkJKdEPzjLCIQrt5tbroHilQxNDQh1WR4C20YaWQmfaGRUZkGoncPc
QHwnxw05ZI7mrWhkvLcigSzXwUci/LC7VTMtLtkk/XWc5qvcwxuR6VLMT5FygfAzJVj8IbyQvIcq
Fgr+FQeCPkw80ah3l/BQVxXmNGkT+wJX74246ubWS1CjVOxoEAazc9B2bK6qFDqMlSNL0HrEnJEa
JFlLD4ArQWzoqp5vfJ6HU8z6jDykvti7rksCqa3sU94nwSd2zP5HolScO7BY+AximtIxgO+Zd528
DgFUohJzeYmSjLDLOk6LyovnfS1d/SOWdnSmFUwRTlrNo2YXvrG9XuySEQuvGATrg3yBC7Cs8o3Z
x17MMPCakQ4WyWGl41uk6ll9PtwK3hyHJUzQoSs/vFqmVaYk3WxXGFXscnvp954FOR1HppmOJkIo
ZIoouR7aChNAkJltLlzy0oxBfxggf3JLtlFBPzQwCTJoWhFxP+uBa+9qGr1t7g8l00V/AQ0Hyc1f
xHTF1i7ZKhCvu0nwZOSymPdJThbDVATcw6Yhqy9B7+YXI1yxxO4P8ZivB8hYnmfOO9SPbIunCvXM
mLPSzqYQjlHC3HUzeh27MWQU8Mjs7MbMff9oWQkMiZwJygIY6dTNpttb3sTXDukRjSWvmdYNLMZU
rbfzgnCCcO/3QFr9gcCBOW1fS9Zc28Qe5KEoJxRgBOaN7MPqKn4Y/Kw6ZVrHdCu6bT5VfbnsGUhV
t/InMTuV0iErIxox7+LhacPLZGRH0KSJsn5P3JRmiSqmcYHtCUnvClGH3z0xw6qIYg37ptuSqThe
ONQzpuJiTbr35UyqOOvU3uwTGQgc/gVyCC+sQIX11mzf9ErLr9EySGcptj9L+//XuOvD9/L2Nf/e
/s/1B38rqxneX9z977//a/vnv0ffy+1r9/q3f9n97Ewe+u/N/PidYFn+6J/ZFet/+V/9P//tv9Tf
iMDRoJ//8/6GhBPTmtfib/3NX3/qX/2N/oOvxwkCnkbJ6H9tYv7V38g/bKkd/hcIe21vaD3+6m9c
9w/b0Q77dWz+wO6C/wuzdviBAXzrQKEqtIlB++8Fpdr8/b8GF7HucyUJrsJTnpDKc9Yg1V/6GzM3
Y18a0ZwKj6GqidvgoJv5qV6IEp2Rk1GWWbuCLoiXLrrzCU2Fk+kKZPGWKIblEsN6mVWMKdFPuVO9
+VDUl6lDSdeE+UeRZNuAfGHEj5rZB8XcFjENKsiqhpwzxadcILmS3YHjvL/2neZLJmt2zSTYXZHz
gvClYcnbfNJ3LcOrg2raYdMC3qjKz5lvyP1KeA0VTIyTwQogYPegAEJ1swRjv5+Q3uoqb7dp3WtQ
dDbCrZL8NpqvbZ2/1pnsj75snqiCO54PflckE6TOSTaeNL6HaEVF1g35CIXVf+/IPD31EQ5UCK47
RVORVZQcSY6XIS6y1yrnBzTVfD3V5LBQo2IMnerpLDSD85Lscj3eNXN7tAXmzClwScsYxmPiT2+t
/hKLpoJ+aVE8Jz4LphIaRlqyHQKx7K8DyAijOptn6Tf7XAwKjRWrlAgBHTKKEHmjQl2i5cuceu7v
gvD+/Q0ipU9YE3cJ9xyt0N9vkGQmtKscqorBc/Bkdyi4f/4j021x5fltBQV4Tb7L+ju750NJRjuL
UX9dzF+ervs/47T+rejz+9IUXfu//gfxwO/uVcmUwHYlhZhWYqXM/3qvOpawpyhNq9NoNdBIquIL
5ZRkbm/195GTf7SC4ruR2e+uwN+zhD0eEalchzmAYKAgHPfdFVh6Xyxt7ONssyiQ6hUJ91GEzHDj
FfjaOc2BKTA1ygjvsmrg1VktOspw7K7X2capLpfnf74Ozhqx80va2M9PJANlC58HVtv2OrT45aFN
0G2NFH7ZScZciKRA7tEGnYMMsTsw6aThpb5mhZD5O9ZbZwQsy97K0uuYwuSKNF1E7GPwfZhQY/sc
vLAysO2vP8rHeTO5Di7gMPnwzx/afTdJ+fmhPej8EPo1jbJ+9+1FPAEGzDEfOiD3zbQzySTUjx3a
nk2TkEBlK89s3bH+Qiwjs/SI59CElOSkEZVYfN5qn8rVDTqyLa3ywV+rOlN/zEIG9pMzb0oc5w5q
9axOsCpWYAWcNr0eSIDfkuT0Nejb29pbL4Rj3iZr6ti1lCNNgfPoaCJiepDKv/mN1xvj3dcU0MNo
Da82IBD73W88sUaI89Q2p6IDwEE5TMdt8kM0foz14ty4gd4FhVxXnIT1CrlA+rAEsvaF5J5qZMVT
of9rhiHfK7+ON3bj7U0PtWZCHeBMwdPA2voqCW/7MB12fsVLIKh6Ou8sfA0qQfnb1ymON2HvC69/
JfF5OTYW/M7SLnaUwjD35E4O4e+elzX+4O+/NtEIWilpq4B/qnfPC8kIas57Nzl1TfBUBj3qCha1
TZh9tfoQK9aPYi7xu5BGOYGX3Eal1+yanWqjZc/IF9CCf6bpx6opPHn7m6/kP/psgsxyR3uaXHDn
3TiPviFzuwacUD0f7SZV10tWfi41JWYNVrOyFAtsxhM/jwMH6SHaF9BPEbsaN+uHqxHdPhk2OKid
l1bFX+WCW6yL/AduS5T3Q83epsPpK5bmhydtjUnpiZTFa684a+3d1wj+jpYz2rsyaWAWZPl9mwy0
DwQAV6LKr01iXgxTwss//9ri37/CPFv5QgTC96Eo2+9O+TRKRhP5VXJa/LDcellyT4sb4HfoarYV
BnmQSzBjdxgZWASwkLcLdRsorvgxyWVOKB0hor/5SO/OlTWc3WZSK0jRoPRg3Pb3dxhJC6MYGF4Q
1YU8gWCrO2akhIjnxanIlDzFoJ+PEbRrJ9D43FRzSxoMHrJc/O6TrI/hL/frz0/i0U9ISXKmpOX4
+ydJclRyjcVj2rHr9eRbG0/WKc/IATQJ4kNSZpGkxrBvgJpHFQqfEo5Kl1fT9TxmONU79ZFdf7iL
+wUpDolBJeymf75a7rvoxD8/o+vrwOfk422yXs1f3vhsTFq0qROvkta7DTq0Vg27ZBmUz5aj2xfQ
/KTJ5mdl6vBYxV+J2K423ujYWLLzWwrKtzRhwKOrt1Xf/WESOASaccPcOb932OFtQ4N+owxksdNL
Tqa1Y33sV8VaOTvtJZuo9qCUby1V/fbqvzsW1t9MBJozndwW5oPvn8hhFqmpvc6cbAlyoEYeG9fD
fDZaR9uuBcjtdiA6HDTVncCYQ4xWAoF8zq9ZCFobRxEaUrA7S6zfPDPeu2pj/WCMJbngrnapxfW7
G3SIaFCXEM3smKDG62AkMSJNOOvnJ1bk8GxXbb9Jl0ektGK9gMzi+OdeNvvJ6XOKUPwpjSrA+kyh
dcJiwAzfVSfpzMwesna/FIwGyD+5s4e83itGi1uI8QJVuX80memf3MkGKb4k1muZVyfPhbeVzd3b
lP6c5oqe8QSh2+A9x9LLEdiV8X4uITR0JDRc1U5M2kk5NjcEBbyhqFjOad/fFk4q7pgaC0Bcx9qr
ulcCES7MmrnUu7KLs2OAfJ45XXBgVJlsu5Kwu9CExBTzQR7++bZW/8FLwONmDgJFh8Sq593rmHI1
HBdlWUdJ+XEkqoLTm/nrsvCLEwzv37vsgMOAeYQmYmdf1xqoZY5p2hfWphSRQ0gL9jPUat5JSRLG
Y3IUZm3jKCurU1MW30tX1ntfRp9CNgxHnmdUWUHjbR3KTBxyoznpDqNSCIgTJFJ1Vw2N/FKFTxhc
Wzqnm9LLsn2zQM+PYp+RvkO0QBGGp3lwQTa3EBtiiFCZNSNvTtf3w3QesUtV/fhjbBUwCgYPm0gq
iScosAGBSfqntnmN2/mOsch81ZBCvHcRjUZtEB271IVsasUosaC1MHjtjkKvTA/fGqDzBy9eZDkP
RTnf8YnhhzTlnrzA5Fou07WuvODqn78g8e685CHQNve/TedGreq//4LIUO1KlOzmZBliqDvi71Ii
4I4VWtrNjAovIZirHK11V9VRyEwFzlsodEqXD7EnXGZJziW1SqS4qWyJHSOH+jef8F2R9fMTco5T
bzjkThF9/Pc3I+YZbiKrNX/WwvU4fMjDCBKBzdmuNVecx2yDRmWPngtXZ0P9E9Xly2wok9XMbqMk
dk0uat6ohQbsN5+OecG7s0XbRE85tA5eoAP97gafGem2ckq4y0jyORiD8Tbqx5csURDDHEjI1TTO
Z0t285mAGIxSyTGHVr/589CLwZD98wdy/+zo/37csXBluhh4tFJ8tHcXLGO46ww1cK/JzXBCuW36
iHSC2Rm8hKGw0LGDSIxNcRMZE0Nx+E5kUvXqll9EsloJXLf51uu1VI3z47jo+CzL75Qz/TlUY7E1
oQ/I15BZmC/TboxrvffWCNds4KkY0EmRaP+Mu6m8HsD7DekU3TcKZVHOU33iq7wkU/tWVmVy8ZOy
Orbdch8SQX1ooyG8VlzJfYxP6WoJSJ70G/O1SeL4ZvIYdaVlg0AioQr2QEq7ibrvqTCu44DPCRFu
bqX+BtLBAYvA5AwKEt5BtpbnPuNHIV2BGSoVfGE7egz8RZ/KmMM/j7D9OGFuQLWBPmOmOR3Yn/zg
6yZwDv3N3pn1m9tUxS7LGn6pHE+2hsZNiMxwtHFuObn2zmVkBL4bmTw5+gsXO764xfgY2gyb1Rgv
26hL8UfQQHPIaXHjs4vahYycn0OV7fu2laegaLbm4JN/op2qgVgnXxDvLA8uki6pGEl4y4yjb4y9
62ydXERzYg6izAjWs6azYW+zGU1OPZuHCLMH+SUnhJBaz6ArJdYTR9plmfR0zmH2I+TTGku4z4nV
kwJPsnZ8KJvQ/7w4B3aSB8Qw86nLnR/zkjqPfZa8qmUmVkvN1oGQVkDk/nqG+Prgj67cfuYleJsL
K7iQXXZqxy68zRadwvQboDdOI9+khs8cJA4EwLzaNnHY7SoVQP7oUPLIxYrvKyevkbcUx9CR4kB3
4xw6FkEcor11WmSyOhVDexuX6jkSLEvmilTRcbJwtICEr22gYLbnf9Edo9QkKsg+MUEPfUd/i2VW
7QtFoDszILTHNVkKeTI1T7TNOekiKeIoby42wir1Phy4l+MC34bfjG+jGvpDZPkwZ7yqoYKeyVEp
qzuGFxfptRE7LGyJU5ofA0KQJJmuG4oqAJYL8MNadJuWrhmwowJqUflnGbSMhcaWVU+rDo5sLnbC
3jr1A3BhSbrv/QILvQDEjTqYvrjKpyNZdA+OO3R7VUzUqT0KKkw11jaZsLtmYQ6sL6/vl379K4gx
UVlpP9g1QJ6BthH3/Z9Fd1OEYFJ7qFMCMqz2FW7zQhxocZxTmYFiD+H3RRYq3arxqBFVj3BJudNB
4QYkRCn7FIpC7Zhig3QdAnOfsajYLC3Hl6ufy6E2D41Add2nuNHC0h4wic7i2Q15IEn2daxoenZa
+LWyhYToUDBtrRgREUsIZ1/67SENo/CmX4XelfaBP9b0tdOHoZj9CzVQleSAUi1vOaC4ugtYQl7s
/NtgEwe7yNDbTmkQ4a3hQ5s2uBOZ0ldxCYEVvT0lGF3yPnWX+GqIsckFSOx4KyPPiqNbZ/7m52I7
17W4pAPqSJmUOUnsONCspPBu7KJEXcsO6YAJ4Umyi4jLJLkZ2AXsbIujPLDjY9dqDKW+fTMgnw7/
D1fntRypsm3RLyKCxCW8lrfytl8IqQ3eJon7+juo3hH73P3QFS2pVCoDycq15hwTIenWKmPz0RiZ
zC8vvGqLYS96v906qUbWWCMdDNP5NRPWhfoRXFVRtve+xZPLUJS/k376ZsxmACciENfZR5QSmz3A
Mez2xTDbb7VMofBXcX/ubXa5XA2TmEAwTqtdrVwy320UxTLJnHdU28z37LQ8T+jM1pWhzM8mBI6Z
Zt6DCmYHkf+S4uPTnxCOAsxEkqEQ1rBmZvqzGmxEmuSz8maAD6Pp89RGInj2DKy67ZRaZ+GmP+q8
i/ZUah2lJErXZEuhwda/mT+clqWn0T3hdILWRPi76OkasGv8ZVXgjDERkiesjP4+mVvewiJ47DPl
cfRBQ2GbzQ6njA46gH5fTg6Kv/LgyvilGMb23qwqBiSJDbqrY46JQUmG93yU+VEM7TfzJ5duL9Pv
XLMO9Qxs72iTfAgKmcLt1GmIUdwVZX5GnEdMTvPokra7qlryjQiGHFnrVb9uU6VOhFpDTdd7ux2+
ysp56wZ03VlaW5u+lc2udhp4gWB16Yzf3R51VDJdmyhniSkdWsCudrxDbo3dlLWKBD7QEYxDpxYw
bmnW11lZR9sunE1nW2RXeWgEreCUOxzQZo+p0BdDybD3PJM+9dhMZM/4yj4h2CfuRffPbeGluzyy
m3URkH46iXTczJX3xFxG3Me0w6X29ZopRX4a5g5evN2aR4HP+BBFPboPc9gaAyEKPgoZ1ERo8oF6
aJema1g5OOTLZroOVfuay5oa2u4/cv2FVQVcUYEdvSXafowRVqYtH3CCl3YoXMjNbd7uWC8G0ixw
enRlel+17qX0iNxC1gP5OWEoFtogdqps8alzEWzQoj/HfygjxdkIyFkxm/aYGuCby8K/qP5QClse
HJLsQALnxzy2PuZAQqVEarkGzmVKIE2iWGZwSN3hUFQd20jdHYIyO9f+SxCze0A1eSoMBf8o4XJr
EkUKAtTXyxZUbvu6t9Z2oTEJeowgk9bYhrElVuVU2wfChaB7YZneBbP/mo3BLzyJ5TVwYnJdaHLp
tNZwBgHHZZAu5kHBZOphZGRwefrURWzRgi/2ovE+d4DFBrA3iv6P6sz0AcHIU+608VYVzFAmfNFY
iybG0H12ahWc82LEiybT+ejkAQxNZjgw+nS88wtIuwLvwZGJ6pufDD8G430svBF4HbknesL+EbrP
2TLwYB0/chbA/gioDN02fCUvrxUbAws0iCzua0WOuFgFbKTkOdG0GTnlFBddEL1TRM5J5897e6j3
XtZ9mRggR67ERDTfG/S/V+z8aDtB6DbyZkcMlEcXmgGJ8t6iATJ+QxwXPbPwUTbBKSuQkHodwJ9w
RFuPymKnu5qANM2YhtoJwTRMFcd9pqTGwOcNF024YJQUqET7WdOGyb+nbVjq7zpq5bqnGYOo+zOS
NXv2MD/gHH5paY2sTEN/6AFTSc9l4DjkfsSMvYEIYZdQeSYPeH5I2WZl59bEK1iA/8ySGVvsnJLp
gNeDyEn0XEwF3INtmYTZCXhNwMd7SJz1Oz6tjOtplmxqrGJwiq2XYf6wdFdss0gnG8fGhysyBx0v
wvLt0JCEN9gj7Vvvl3DqtxTNMQM3FQKqS3ckP9Ol0R2CdyxRvvmZxDZEP3BTeav2BMWxvoe4pAdi
7WILYEswGut5MD6cBUrqTV/s7QlawJIaw1JzcAv6pdWTzwWBXZdWC9RCvcZs4Cgr5Jb77frewGQX
19/Cs8/SQ+wzcZGjARNf+5KWXertUxt9s2piYiJSEi4D79xWDO7miFCB0bjPym0wEwdvDGRWSOii
mWx423XGjL4IHwayL7qeIPUUgwISBeCrKZ3/FVevexuZlVyFcA5WIxsn5JSXfGkGBbX1lej62kxG
vu6yCr9U/tMqp3MQXSYPvEOJl4KDHkQflRs0FXgjrYPfNA6/Mz9/8mTxXGP18Pr6taPfAM+cJkcT
sEl3yrs2q8mULcxDELHwBbRlViFyKHbt6c8M6UsxwEGcoSd2kMbpJQpY+RlbEyM4epi5Nz9UVZSP
hR+AZ5MCVBYWzXTpBpq9hX2njp/rdopXU+i2V0aAnBINlONpbn9QHHHJ7l38IXHw6mHRFaSa77XR
EBG13PRLYBNiq2mdFCWlyvLl7Qe3u9y+/HszzSWAA5qnSNGX/w5hv+189+t2P68YuI7d7hgwPvzn
Prevsd4nyyp0vn31946EXwW7YDQvf7/8nz+1PPSQ+dG8buIwPAijZ82Bblg3BR/F/39kq6utefu/
DzspGDk51PjbN2/P8/a/v7/594/9z6NEgfWM6j7fVej55vXtaZguvJ504XL8++v/eX7/85D/uc9/
3rj/vjV/H2d5iZEuXxcl/2qKrpHLdt3pzOLoKmjOTIUPfYo6YJDjV5Cjwe0jjTYwcta1H88no5V6
P/V09mcTm6DLirZLlQOkQ/TDA3aRvZUWw0cRI/bIkq8+K695SxtU1a65Lrpd62Q2sr/4behGEHwZ
mDezQ+WeNNilMPm/R3EZXGWB7dgcCOjoYpRFTIhXCbG2qxILMCbT/sGcAZq3oYGYMMQD49flpWL2
7sn64vlF8WAHx9HzgQTabMHYgCx+6JAcMsv8o+IgIvbpu8VgtbKyxD8gtKpQ7Dvjzj/OJfW5Mc5f
bZI/ZmOMTx4ImlkDlwFN2tDt29g+q2maj9fcTYcjllFQ54N5Tlv7sZ2WOQQUEkhWlw7gd53kJijf
Wa5x8bKV8ju992S7jx3vJeRYuZqIiaWLH1Q5fbz3jQeNbHXDq96UJJdCopUMyO1D5BrGUwSwayrX
UeUsvkUpmXbxpim0VKTvTlSq+UNuPie0urF1y59+j+Gis8luVDGG++HoceisJKIvajbL5t3oSEAW
mNe3qSQbAhvIFeGEvZaWkezHUrdXGhPUPT2Up8K4K8YmuDf8Y1MMV/oaX6boAafBa8t8okcU+6B4
cKeV7F5TO/QvxAzvkpZ3zw6mz1oEDy7TpH2bCjq5hbHrhw5V2NC221CTCVB12WNth2QMRoE8jOH0
4GDg4yVF5xjOaI9Mbyjd/FiGA3Ms+93qDdxkPYVII7OKZ0s73U4VBn2ruPcrEBlQq8wwueAocbGj
LmlilU90ROGMpwgZ8zhPKb8bALOn+wrgJkRgTYCJRTCaP2MRwZlCblfDJMdzNPEoiJXpPWC78/dl
C5XPIyvR17Q8YiaZU1BuZJkiRNNcAydDk75lYqK61YuegczSmLCi51YVbtw5AtQukl/ZCJ+pMO1f
4ZTG+3EaxAFvp38X29la9DxjdCaAzmQSriZdP/DS1LVYAMbMlTEZmzQ05G+VI3AxwoFjOUGUl7qu
PuiYMGBY7PUSx2po3hksyCJZAlA5sPwmSp/l+MsxlXnkl7DPjAWgIw0Vv/J+4NQczi2ZSvNzO8/5
oSFmu09sdZ38Nfr9djtHsEORWn25DpVkmQz3eRm+ZJHziymS08IKi+UEccc4hbiVVk2Rh4de+sY6
doD+15HPQDdEPI5JCRhYVn2MuuTQtxOfmtkjeKVr7u3U0kvnaMWkObuEotrGLRMB05VciHH1g1Rp
zxb50YgSv32T1lmJLQxWz6q1snJn5vLdUgoAWE4jiTHdi1IZkHZ+T8OJktJLgDOql0wRXeF+mzZy
Nro8D+2MriUuongtbULQ86kkCsBEA53AbW9zNcHFw1fnm7U4NI37o9SSRcMhqVa4qMZx7cISGwpw
DXX3IbL43Ekx7rU9/zJTIpoQa1s1KIE/YJBwnY3eqUdJvvWk+MMBSM7vmFNDpM4bnjmSF6TYh51T
bLUhyX1Az77qZtS1tsUBiBQlznMoZjT42SbDiJ4E7TkrL7b5NzUGxAdyAHPnNHu5sSaqczMuw+fI
ap8C7OdQI6a3HDvALkveoKysagvIkDIh3SWpuFZy3KOxPllOQBfV6Y/ulLwYidGumSmCcmuADPuG
U+zbXy5oF69aghBdGi1lCnXSKGyQ90X/gp3qHpH1n8LwH/3O5EALwS/Os7NNnlTRkAjRkCtcTflj
QQzs5FoweKKDLcWvzrYtyGTdhWzm92AqKjAzqAH0ULzUM2bHtIC0YQz0wIOw88gFgJwrwdrJCt5h
YZNOAqFrFpDSBX8mm1T1gGINxb15l5jpW12Tp2rbw1eIbIIkQ5HBlJgYXc/RW5o5vy0YMEBtqG/n
GWpQSUmhcks+2V28kzYk0qHZAsiwL4ozIG6Nb5WyPgzyA9gWG5bWqq74O4ggcN+k0Cez+TGZZrO2
l+z5DvpbpIwHs0kaqAjmac5wyVCGNwQbMTuLw1aTnOO/xdGYnBuz+PQo9ACZWztLwwVTWEs3w+i9
zOBmRGhDsuQMReaM6gW0dpVUzjoOQCfogjkp4bWgl/uNl3eg4XT4FTsxGYh21x90Xl0T7f7QNHB3
AR6I1US+TBx+9KJLzjjMf3uo9zFbxOu5YpMIAWOtahBJ80BfmCCzYgsSaCJXu8TwL2wS7fE7lOw3
/GQyd4NW5a6Xpy5sAJuHcbWhzG98aJJZkk2XIQTtIoYq2oZN92R59DQaJ39Remd4SxIJqydbVUgA
ed8e89QS5zZetnhKWSRZdi91wL7e1xnRl7Xbb20AGPvEoeLnUnUyVQChPkE2bLRJgpRIbgyzzw9u
F/0JJQBvn10PpQjL8sBkG4cSm4jOAbxCNxGogMX8ES18UHHhNOPpPKbFoYrIqS/JWhxhaptHL9ce
Vl6EeG5G7iCNTGABI7r3ZHywnOmlLHuawnYyEFtAN4/le/DwBjakf8nIPhkKQFe/0HA9yFJuQe48
xqFNv5ykZhDmW/7iFKakawUYmgMTX5MfHbIUE+Gg0QprAdjQnyyS2kTkbguXDgjNCgSxqLgZ00FM
+V0mubOZWwmu1qqTLT2hJyz1/l6LetrI8Xmu7PIXffG8IboWmQUBUAxo36MsetdO59EkUBRHojkb
I2P0sj6Gs0sN1OZ7NwwwKC5kes+QZ06iX24V+cxFMpsIFUiAjW3dGUMRb8OoYWnorY9IAJ8/RXPh
HNjt0KhT9Y9CjVhaqvoOA2x610jv2KYRCE8GmDslIW16jb3z00MHb+YEcx/Vvl+Y8hxYKcSJIjhM
5vQ0hnvUc8ZWte3eS1vQdVhB1skPiz0C2NWknnh7hK5XFfDFogv6TWtrwCK189YEw9NUqbcmZpzd
xN67rkcLzfm9dkI4xlZ3NWNKEqforkj4zmZkPxhqiSsZJDC5+N7j9MdG792lbg+my23Cjb/0O5V6
D/US5jBJsoQdsWYlMSF5BqQ6WgjCYfNtXYVoTQoi6EVEFET3wpwgXftGAEPBSZ9m8dC1WMzwy8Od
xtqLMhsscMrT0bU8zEZ7QR/obPsRJKoMyIh0veYuNOv46hbDkxY9vU/C+Rom78K4H7vgucApfLph
7Gjd0pQuEy/apjXdlL/f1OScNC3iIEtWDJZyOIeFYdRcYmuw8BYzKh1hklMK0GExDBNXI3iR2qkq
NrBs5olWlJBIA/N0u5GRgT0ipnSCEPj3xgvnahNLG4qjNvVJLjcKVJycTcIGS4OcFq0/UPqFq5oQ
8dOQwxjpulpsukEl58F7BdnCnMDI50/UudvM1vIgsoBw1LFFgWZXl3DB2N1uDDP4539crjy2DrjP
b9/LkMeNTfoX2neD9N0YfmG3hEBDVej2FRgpR03/kPqG2yv892tbY46ZIp+JayFt+MUYqEnjhQcJ
J6A63SCCZcL+Ac5FlyLw8KN3yBfhlpbQlNbh8fY3SzsGFPjvn0/ovqkihENQeMOJlnVarIJybnd6
Np4dPQ4n9cmgmdjl5ee3O40jirfRMlAW2CELdAc9jGgDSBQeGb9ezf4jkma9zUXLGL0kVad16Eag
nZ+gZeMOt5NyXTYYPcqEg7HE2gPrg7KCI6Cv6S1yk6kiP813f1mITsjLmRendx0mxyCU05520OEf
UCL7dz5IBoXj94wpkxmYS/5z09nkdnQFr4Rh9+O47D9vNymXCpDODkOg1mgYXGlSwnD6ofa9S70C
DWrd4ftT9C37qGpP43KTGQrJDOPy7tCm8+aGncT00K8Gw7c+M3fuQK1lB7Tc7klm0VfjNcbWXmIN
sGnv9JR1p9sN/eyNALB20EOzcH9CGP5V988Pb//Lly9bn/A/r4P8VGqGnrExcRFfemuyH99UXjPK
aVY4dDgBrLimuHytPBtgy9x9co37ZAX8WS6x5T4imj53KTxBE5YZhNne/BNVfHvuh8fcP2eh+ebk
DtPMEM5IbL7N7GvhUlgPYI3ehSXe3D5R647UYmAwT2GCu2cewWVZ0Ppk/7vCTAe43tUfTcE41M55
aLcs76UxPKLAfFP9QPal8Tp6VCCy/zL7gL8tmm5jNN/Scb4QXz6OUIJpRYE7RbN0xANHpG3GmjTQ
MrcsuzjbHQJ2SjMSOhWjvoKSkVWpOlVyumTxzKZu+da/N4p+FEMHHR/LaYHf8cNcNg1kNPbsy8/+
c9ckXw6+20PefmzqTm7b0Xn/z/36oF+Qpsvj3e43K9ffmY1zrbKCqVBZlIdosvM1o4Y/jTtcnRy1
SxMkHyFDvE1Lt6moJ+NVUgFAmA66Uw/hysfvmYb+udUGstPcvI5h4a2ZCwLb9+/DFoJnS/yGamzQ
sBEfSDEQt9uHT469TMJc8MZZwB52YdTa/Ej5jDb6pGFs3NXymVNOmH90D4qqhidbjsPWrdorCMHw
4smTM2Aw8rMYEnufPtlFtSRsUNyUVZaevDEl/qkY79yY06pdendRXjLHqLvvBpnnvkLy2VjFgUaC
dTCq5oVtv6Sma/auS4KI28FtQ6O8KZKFzaLFs0gbqGuaTBMXwI/0qTEmLtd727uzWwjMcaMexjnf
N8rsTnEIgtaFp+n6AVEM/niI2bJQKqK4jhGZ7+lEstfvxB8pR85RZ9pg/enhd6cf9QjgIHRmjHeA
hIZ3U/j9SVbZl0jybmd53k8F+UZ66rFr8gevi345LrZ0k+CJKLrUXMpfh8wC36tcwIlgS0yK30nt
O2ArBGHErwUWM2bDDOpEMf2qlP8GsTDaNcsgQBFWytnxmgQxegMRAX8htcrv4u9UDR+s9rzE6ujY
FnuJOH5xgvFBuoicmPfPOfzcIuM860Dp91UzMHOZ9R7J12/jF/us4QJH9EV40BgQoQIL0/YLjpMO
hO4EYbsDy+hF8k9dDeFezdewVMjWWvvEHLMI8CGqNty52fyMF43hnCUA87zbnvNTliVAQfqCOFpB
0Cxa6I5p7Ch5PnaYLFqqGjc1QyQ87PU+aYsHWr1UuWzOYRsPhnXQCmjHOFc420jJMRySzs3kAfjf
D2nHD0PUPwD2xEXIhnJw4mAThoSKglWndZ1tXMPcGkC/wVY0mXeeau9+thleZShJLFezT7bGl0gw
BC7b+JdhzzAxGuNcNgphEqn1xfjpZJSrsT08ZJV8bD16FZ37ZA79e5z3H2UcX6U7HlJ69m5aw76a
ih++RH8G8mVlG5wWzlBdqrL84tPPcIdEj14e/6TWAmhcEg0/ZRcWepO50i9PgeHzht+jcH5rRvIs
0F9jjqBNuZDmEv0wl9CdRQejBnvARRbTd6H8PzVC8xohQdC24FM78WCrX2hgvnvh/bBeOq2AHC0L
Jd77n5MJMWaMf48+QGQZukDoxvQuLuzPbEHsILH8TFT/NgXWyJ4oRSyAJ7HNiWducDcicP/kuEwI
jIADS8F9N0XmW+d78SZFJ0wf3sRlyuOgF2kp6iPS68fsbPvts/BxPSimibROgJAvYYlodRYZoKTW
M2GjlhazW/wCuTVfbGkzpOeJZ8qsN6YzvKQNrJQSq61XNOdYd59dbpaM/t8Tn3hTzWW1ENAAZB8G
55Z44IzAu85w7+PRbvaitGiDEuE8oiEX5RBsBkgvdu/RBYNuPWkSpmCVeSODDTbX93FkcVW/rxfb
kNO8wlDewPq84D3kgFnWLMsF/x/GRzN2VjAYIlprzs8BvCMSkGYz+SKG1KsXfph+8VX6NCiCj+i8
jhC2U10xATFo/eLkYbXiAEwFBSwv7GCA9+YsXXTCUHnVo7aNrzDwn3iHJyoRru39wwRoZyowhE7e
RsfhydDdPcTVUxW5h4o8imKwtlUxvNFgsqX5B/FzCT6CpM3sqarw13fzez3UlGMiP/VJcWlzBiAG
H0/von8UNLBE8hNhSJbbj/YCdJBd8C3gJa2TXscEhNo7BUQiMlySXcpE7Uu7QuWqkJJ8RWjpVhiv
f8yD2W8Fz4PMxCE2HtyQfC1zRlDDvFLb37QmzjPYurUT1j+7bnx36OuktQL1N/2uNTK01guZXZF9
ZHTqLU68V6YWNNFwv6+SfPjdVQ3XTOE/YsXc6+YzNEPSYqV5ZxbGNRXzTz8J3saIUSiTQgRx27Aj
inEMyzf43bgrgvpnFIOMoPbjwtM2u94n9krR2IcyzPbUUR8Mk5z1kIIQwKqAzavv0bVZJtXDOB0t
q/8VduxfMj0/tB4krjAuTNJxTJrl5R+TtigX1/4xakNOStQEU9rs2Ca/zOqnkWA70lnL0dJ1ZwFx
Y8Xknv5R8Vy0AuNYg6gN5LXGykAJXPRfUyQBUAbte1SSVQyDIbiP6KaumCV/C4YCB9xPACNgrB5j
1hLHYBCBMKHYGDjdNrPB+5mG4O4mQQt0tuxLNdNnBavQbPrYvAsWGb1Zh6fId+/80XOem+kZjixK
vQp5hUCN54ZdypzC2/Iq0f0s7SUoij9DippzMxM9Vg14RXQ47GcNbslmI7aVGTCj3I7EKqyRr1cQ
/NamaQrGz+pPJsh6CZA9JVnB+mpZJA6hZVzNLdIq/GcECneg+ke/bsgLC15CP6+B6GW0UBzV7yk3
E4zLmgZ0lyXn0p0eG+Z5l8Dp5MVLSGfCWwJPvHGrC6RW6PjCugZW/h31hMiE+CiOIzOxIZANdBVu
/CrptqPg48W7B5hx8Z1MY36uRlrkYAbKc2KzQcyypbOEWvLU5jrYLTbMKS/IZmrkvZeinrvd+CSS
Qt7cFI0LNsCV0ylRNpog2vqRN7iU1lxEhQPZcMgU/TEuJXe3GzGh3DMAsEpnfvAZ3ENYGhZXIqLP
leiCS5iHaEW8EWdhWsSHHtWv1VTOZeRiuK6xHBM3P04kyCjzmVq1f5bHOjbnZ9/NyBAzXYtUuMpa
hR3Trx44y0snRgJg9UyVmKbQ8dIFiQkO9NEmGV4Tv3P7wovEBCCaJ1EZ1ap33MHhNEBS4FgoujOl
5rt4jrmuelQztWlzpet4ezyrdC5xD4DI6UCdW613yWecVaJNCPdQcGYaBZo2RvwjQ/sukCOyOR0a
UPuwReR0gqHoDc52Hqxub1lL8mc6e6uhbx1KS4PhetHxaEAcnBkKtJpMei5dcDf6+8Gup2ceZQPe
4TBxUb/P0kYQowN9R5bEWHqDx2PuQ5g6l2jiEgfQETGjZSxB2yOMPUezZYjn4zxp8xD29tEIsBjF
lBM5jI+zBk1Wtd4hDZqnbiYmIkvELl58lpjoGGLMxnVsXQ3qktrd0yjvkMd0G04z8qi68GCMBNi4
fjMhGN2CFcXYq/hl24x2Hm8ZSQU04o0FGa0UbPuhR32BeAATJcCBBEGlshW1ojxFOYmSfQo2HMEK
iheFe+nNN9l73Ay9uoacboKYG2Z2foOt8edxAd06MN2FE01H7AfXaGyWOKQRNlfX3tezc5lVUe5G
2X5msI8CZyCHjfNUR4u8pcrZEBS8Eeh12LqG2TkvMR9TBMLrG1lhZv3tTNPd3JfPFQAkZp4j4Scq
IkuJGs6uuGyWmFoSaWzdNkq2fjGRWdY7f7JwaMlmH5+ROI13Mg3Py7/Z5eqbQt4Lm6B5jxGJMdaM
WwJ7/NB6qadkuvcHg90n679dkyU4xZ9GXj1VyliNIgoRsiyJsITDcHGN6XlW/iZJWKqdiiAYBFBr
YyoJhek0SYd+9J2nCkGtPdEamKr5miY/89INjmz2aaB6CkB6O9V7p0SGmYRYig3PvWYl3BzZYsmO
AppgLSHVgu1xYhOEQa+ZuLHQZEbmveOSSR+6aPhogDaJWOtDGbFhm4f0EsAB3UJVP0+jXizTEBgC
SiZPEIEXZXZENdPFB3tkZ50WJnbIItpZ0PFPNnwBFC1592QLUAvOrzALYmpwFNcjo9VzmMYP2u2N
Y8hMuotEQ6BViU8pFmeVjv6m8onAzPK+gCHB8Ihj3Nxqm9bwHGTNeerErim5YEyjf4x13R5NzFcp
6Rpbr58fc5E/xE3hkUYHPZx5R3Ip3Zrk3FHecz18Ncf6k1PIXOga3sqf2+AoSZxE3GncW1b1ZjGF
2nu6+wYnMpy0mzyhKl7cJuNlSp2rp2HPJFiqVqoc3tqshf4Jkm5i5jF6NGc9UKtxRSqUlzIhmecf
Td9q2oruRZnYB5yaHRXsWXRJswyxUqYnjq+EXl794LYzyAYy45SscZ+XzlHPSGmix7LuHfzjLlhq
4BOIlplKuO85igjbheZPXxZDd+l8i1nA2IZuyUClgz9NFgvRCt83a/ztHSvKrt9myT0gYBUqbKHz
a+0eTJOuXe3Ls+KthYxSEVHjUCKC+lki3w0XhTnuTxQi9IFpUvgOEbKB+9hrwIU3D/DN7GcOwNk9
DnBi9Eai41x3PkDKGO9qeFuLU7jtWhSaAZ5WMAWIvUtqkD5WKKDiJuBDDxM20wgRLH8vBy/YY8Og
Kkj9O2GrahM0EMOcMr1KaJG68RCOZL6AOh1O1ypQcHNZzeKu2d2smWZkfEdTQVo4AGhjjg/MXs4Z
VMaaxAKryr7jgURs4dEMVrMgBSz5Lh1ErEha4r9ee9E70PQZ4JYFEqaQM6BOUFd5c1fu4y2rQwxc
CZQABnBMmsj0DMfFs/DDrsmBjpGNbquJRImQAadfYp6L5GdOM27NDvMldXjI3K57ElrDY27zjqOL
OhUYrVYKB6z20Mwm+YvTjPxp4P5Lz+Tg1P2Dtqm4csWvxyFqybCttyoI9ep2T5mxob0tqZnbFOvI
CT9TItaibmKlY4aEfI3drp7yzRAYf+y+D9ZFUxbrfmZCk2GgbrGGoLOC5EI0ZWP9Yj1dLGzZg6jp
xVkDuU7C529kDeTfGCnEQOhFkhLU4tpfUrAeZeB4qpiK2iRWKrJY52Pmx8gZORfce2Nw+JAs94lE
CqijHOTKeBlzPOV1On12mr2YVzP1MRI+bKc2t/GUUhgZqMwU2YW8MwwjAVP7FHdqNBJwluOaBude
Ii60i9zfaBF/364ncyOPeVQep/Sht9yfcc3WoQ74lVv7rgVBv9x1pJYcy/4jnvnsREWkBshz7NCI
UBI+vjsrvXeEXe69eizOaZCKQ4uBQOlu3BUxm1x4zWxT88F49eJuPA3COTSmeTcrT13bRnfXipl7
wcz0KLNyPC41sJfD/sxtFk2g3J86IoC5p4w0R6vF8JcT8mX1DxlM3AH8KbO2cjMMY3ootfepojY/
326MnnzW2IhOk7FAoKvkYkTaBEAzIa8WbELO5Szf48FAPutO1nUa4TqHM05w1tEnhu39frbMp9rt
vB1riXu2dXhGjEI9NCqS2JR7aHwCMHOxRMGJx1hziHbE5Q0eF8nloDIXrEOsnQ9jIQ2m3fL+0V4j
ARZnmhOeZocmKK/yMgZHhj3BftnzT2NHAlrPdrLzD7LJCUWTzFjRIjC4a8i4HMz2OGU4nm6yW6F7
ew3L6i+bgMKgXwWUCcOyU7NAr28VA5iuYvTHiRgdKzP5SHuUoJnEzUD9CLi8vpOwyXJJGAPuHlVI
1KZtwrE0GHcVlQwSB4qm3Muenc4tkeH8xmHnbzwbAbZgt76SaId4bvW0roi4bAbvrVvQpszI512E
uqdUzVtLZbyGn2yzkVtuShDMKoCDXSsuxyHwOk7277lcdqNasvdPkvuu4eyXzCWY3VPcNqtmTNjc
2uWxkEz96az1W1ncFwSfYEObmoMJJYJKEb2I5aDoSCbqvYDVWKv+XRgYrkPKMgcuDKU+I+OO5L8l
lU1o1LY9F9Xb++R5H8aANs0ReOYtHEO3J1xDIFxFVFvmEL3OFIIbSleu9TBQRJGvEobo8OU1wzpL
/J6meNxwToLJd3BjacQS/hBStI40MnHV0VHgXE1MF3timdIzYMGyBEtNhtyn63pN1cPQIa6Zmcpj
lTHGS+r41Mr4ezH/dyr/LkqOJoS0iL2FsbGmxXbu98+R6N4mDis8SpBU/jkEzZahd4rnO3L0i9j0
GStWNrE+Qkkum7ssmLg+gv0X8QcuevDMcKqha5WUJdwJOP9+Kly2vmFL7kxm/jYxsNMt8zdmy5IP
dRGG8Up5w5XW9bSW4GDWCcpPN0Jkgj5AwZUNeAewuojiiX38nRFhEJQCwdyyXvVq1yOKQLPPSq4m
NnwZd3daSj4MIgsyjQAcNV1vLXVsJPaqYBePTIKgXi+dNobjXeTSp2Rpn3dhvVAusuKhlvqasMis
jOK7E7AY45BXA4hwOxPx0hAOV4TE/7i0z1fG8jn+XRP1cDJENuyCIf3OGVqtGxuzTC42idXb5zxF
QOEOwTofOdv96Z49SXzXMIVaFfRt3/s+JpkRVQHUvGh6L/AcmoO/tDP07/9j77yWI0eyLftFKIMW
rwEgdFCr4gssmWRCa42vn+VgdjE7u3rKrtl9GbN5IAwRQTIU4HA/Z++1Ywo6+3oy5Bu7lD+m6T50
SvWVQgWK54JM0lg3k72hEa4WYlb3JApUBAhlxxJGb2yo/UWbhkM+sPhzFF29DMxx8mxBZ13Owc4x
Hc6TAEJKgXwTbT+HcwXyYFNbGf9wzLxYoMLB9L0ZhQLAI+N8FEdIo/TfO2d+VNXiAlPgaizBgQTN
ACyP667c6Adq3yxyegIkKCiTI8vRY8g1gxSzRFmMBJOTcpllUNEySeOU4ozTQ/t16eejleFzNvX0
WYyHnCeoDiy/iuK3yAoeyrS+LRb9pZvJtM/MfTQWjGqJ0W+oariIZga+Uuu+Znqtwe10tVhU9jOm
u/AKW0YDnqgtKewthrBC5jBWq8jF6svhXTHtwHfbbRaC72aZEdnJGjJ+rP16wQ5Y28rqCdNcsglD
SPcJDY8+OQ0ntbHfKtk+pLqDO1AFkRpjz+qq70Frc8xycMm98TDZ9MkJ3sTPXDg5idY1Q/SMCHgp
uPjaA4e2TiOFi1/yZmKm3oSLsxfnrpoAXcx5OZNkP0wdw11Dmt1GkrqrXmau2IvpxKRBy6txK9vl
dVBxMsgFbumWUrcR6lclOrzN+sqbAZd2Ys7XtS3d9wO0wWHC/sYsolocksfxBs8LFwLNwr7ZwfYb
IrxWk3VVpxz+K4hqPV1CYNMYJC4S2mlqi3y/ISaEvk8S16gYlkix8DFsPJnibs6HaTM0GihSriol
/lq44uB4iKyYZ/1KqjM+Bd0iFSSUgx+xvhQ7cT8RJwmc7Nz2sgGpEJKhJqj5JnU6pvNFH0kGXp9L
/G7LAAceiWxxshjX5U5lyQTCapxJJCriiBJVei46UdGmG1vr0FBRDikkuiUmg23Vc1DYeJoyE0o9
syWx8MreVBiKTWpjHxOcrCQu9plFRTEIhcDO5G0vTgIsOz8ZNnyqSKztc2m5pKXx3ahYqQQ51+eI
ErQVVQ5MXtn0mfk8DU5AxCCLO45+APhYBlZrLgxjGugEo5jOVPgBeb11y1I8z5giWLbjWcCPaO5g
yJBG7b5WjXiDvM1kDtaIckWEwI2lgLhscnCQItIsOywakr/UuM9SXBvQ6Eu+OT9JnccWY40SS7dx
C0ApBkbICqRnyQh5K2h0YjOJC/SCtr3Xx/6pE6usrLFO3aBBpQ25TNsy7fJovEnwdnvZEr+NKid9
o5u73llEsCXT2hoXBwakZh8i8UdjuSApWRxKxuJ4hCmpEfhHkqdEBLgYu/HSUWhQULBP5X7oipl5
I1/ZpGn3dl0lV9asf2T5Gxiz6YU2qDxbZ1x0CPEzNL04mQ9aGs/HWmlIdA50xzOspHKRNaTXCbUH
N0sqijCmBbood+iBl/Y97Ry3GMkY4V9sMQojD8J9p3AGHfQk80dnekz7OfKcJkWEM7e0+OUudike
jh6SHl8eleAiLYxYqjU/2BqaKE5+3BoDrZXaWfZD296AFJ5PiYWQbTaagx6P9baZr1sqXgu6JTsh
HrdQmkOFLQcdjrkbQlyDSwVPA2aEEscpVlMH4KLWiwRWJkCYG0oiW4tlO9XdDdgjTC1zmt0pGsqb
kuEbI82AqA+K86VlBe9qFPEKSS5uJlaLdwsCzh49ySfS53+bO3iJv7PWLX90/04aXOmBXxjC/4fo
hJrpqNAa/jud8Hku6VKHv7LXf/7NTzYhat4/ZEODxiUYHJalQTj5ySbEdsxDxK9oQKh0AVH/F5pQ
N/6QFU03uUzD79EdFaTHv9Dr8h8OJA9FlgFGyJYNHP5fcMabTwABXMdPWOPP27/C3n6j8si2bMiK
jptSUXWeRxPcmF+IN8oCvatx6vFKq1+4wFhcbGsKItPGgOeb/xNf5zeKxH88228MIE4/nAsjzxZc
5h9UX80nciqQawW3BmIgehTPZXoKL9qufCDVQn8hIOMD0+9B3+YEEnNauNF5fFLOaAsPNGVKetKA
pPyu9MvTL1/i33wuClyQf4dKAOMAFkW1TdOgX/Dl/Q6VUFqFwVtXLlYrw6KiR3IsxMbBPoYqRLLa
I3Nyy6061YZW8mC1C2DafMYm0ddGc+zwwB7XvSQkxzecKHlHqqF4lGQYUvo4Pa0bcA3JFgTuK3lS
05E4hemoKQtQBLRwpHVxHyYDk7CMufLqxHG8FFwmhdR62C42krxOGJfWjd1GWPmKBcsjnDQqeUxY
j/GavRoL7dN6exCisPUmM+Obwq7HbSryUU0D00+p0MzXhP7pa9MLodNsJeY2XMqrtM/q47rJGc13
lYEK9K+7GiXG2rVYChlQgB88ZQIBIWdydewtiOQbDI2AvCYL3ax4Sqjn6r6oK3RaqHbgadPXM9ft
egdxkUhA9UFIy5XZHe0m2FGB2ZLSVB/1QSdLOCG+dt1zxN56s0WJ2Ckq9iEEc/mqamtF8u26qcWe
MtEhIEqYCvGqzhPCPKvQUZ5+3S5xefqAbZ/rrGaKKKu7QUGslTeosBZDvshxF2zXu7pFojJHVYNQ
eTv+0yZC+Aho4oc9JLVvilvrXevm66ZSJ/AakK9JNRfz9e0a4kNIuhBhxfrO12/FbsKz1eZUO8X7
Xd/lukc3A5XXuiuTsbgFZ3L/9Q7JvqO5ut62VhmhrPXvVSS1iJuR7NkEH/z6Zte3raBK2nM6+LhF
2qMkay2VEvbiuhx2g8gMneqQJrTxtD6WxUGIi0qDOg+ex5RayZ2EZA5KJ0/tqF24tfvy6fOmZmvF
cd6p4kgwDLs6rnvr0aEasrofuYyt96938Y1jvXA45kMn5SOq1QndXpD1RIVGcAntFjbnFEpouR1K
9jr9Q/QyMP82mtAljqPFbljMtR8viFcmJ56OsFepNemWm5bFsrfEa1gP20G85s+9pb/NaZJi1vjr
eK0wIqHBFEdxW8KlaIPmsr6acn1Jf22MuCqPTgWBdH2UOjElgHIx9oNQ+AU2QwWdI3Rd4ua6mf7a
+7tfyfQq3TTtTAR9yfclzxyhIeErGUocsO4mBmTFQVi6PorCtTn+dhMHI7GTTov/lfIOiyRqbpoW
qIq//gnNZpZdWf/y9e/XvY6mAjr84fO3mqjlrJvmhIkfn9fYcubPYrPurffN6KlQ7jaxDpCChdh6
56L0SIaoWvufD//ym538IQ245BIxZlFzKI7r3gRZpHlZd2ca5Iu/7q6bGlNlxCXDx/+J7eHrgfWv
6687v/7b+juSDcKOgPHEWz/59K+P39RHJCOSegcjZDzUXGeJ8R75hnEeii87rx2AO1Cr1rdmhRwf
6/tdNzBAiA8I5dPno7q5MN5FuPWxxolPRo1UWh34wcqZSb6ZaOdgtnxD/JPP311/a71dKurP/7ze
XB9Y7/v8d7/8DWDcfAcE76Q0KvNbmSSiRJxkf/dvvu5TR7KBqPl17xawFIAKsOLFYWqPBPAB5/i2
3krEXbI4XrNoMeGKc5MZeHlc9742v99Hsi9jtaHFO4lPA102otr1d4ol+gGzv/D/9m/XP/t6hOox
f/d1e937/an+/SWFPYYRh49hZrXfyOqPktHMH8QFV4sU35qqbC8V8otO9oS/Kn7XzSiuejWtWCuT
1KnaDTjTDTyem3QpKVItMYVSuQMhsIZ+rxubDHQtyZvtbynnqw75t/uKuP5oY+KdqNrzeQJWcgsW
qlhnucyRNpXLfjeib9NCMvtW4+u6QRdcHL9u/nKfuOo1aT0xXmXisLcC2S90PqxibNHfzDULYZpF
yQjHWXX0g5315TZtulc+DuLDFfmcmFG2i00o/2B4DDkfGNOHe/1aRwDx+ZyrcxdZPP+/1kssiGlu
0f11Sp/yEtFRTerPqCLgUiKsULs63KxC9iFvR6Zs4tIZsXT53GChxXlkEg5tz+UW2haAxOH7+inR
fSvIECQ7+dCqV5n4RNZPaRWmpxZJp86S7MIW+ns+Gj8E0P/Uo1anV/mtbqMQJ1W4d1JIthT2e6UM
j3pIKBsnbytmWKsOm8Ir2IuhCu5iMDjb9T5xOGggN/bNlPCCW2lxCMk8jwqXkLa2Wo/J0q2pOE8d
c915Dmkwj6eyEcWwNjd3RhgdagMdmYJS8XOz6P019oqU5eu819PSviI6EOXL8lBTCtiiHDwOY3UX
K0xwSsVqEC9Sjw0K6zaBhUXoMAwV2TDy47oRg+2RjJefNz8foEZNG5f0mSgBBrhuPo+AdTfG6+7a
KcttfAdcZC3pyooIVZBbkgaaSMfFRC3SUjESdUt7GOwxvO4mg9Y1tLzNpDJvNXtkLqhJ0XgYcKGU
XPnRThRBVXGRWzfKepV24p838f2S7gxkCu7KezUpN6T1DUcCPobjulcnxNSQd9dAheIkzHkHdOkX
vplfbjsygx1lOHE3je328zGboWMw8O983bX+xuf/yPuBKRkmEdbE0GtdyGLVsRabjPQnLPFitwfm
Azhx6DwLtUdGddURZUXxUJVyHV9/ad2bxPi87n09sP7e558sE1k0idr6630W5hgI7frWrIr+iJ0b
0xxlYj4+scvBjosFLSfe2aA7rvdZ0HhwkzZnUJvGYb1rfTAKx/647uH3wUaP/RTmYgOqwZb9ZgzA
wfXGzRSYOnkDBZd0NTpkDSqs0aS/CG1C3Nc1H6EdNr4KrP243mUA+vJkDUBEJ37j64GvmyPCbuSq
CCQpA26G0bcljwNAoV61Q/V8le3ChLrDSXF8w/bH5+LDVvLLiAKOq+Ou9cwHEr03yh0AFtwEG/T1
dzM6L5FAQlGM8v+pNpmee3Nz147nJr4SqyT6WnTYhqde/TZQsYvSHVlzqepH6ZOeXJNCTjBrLp3K
5NpKQItxzuws5WSj6JdgSxXnAt/VdO6n85JggfdyWmzSwcZKaNyGUAYdL4wPaX5I59Jtpm3A+9qa
x+Jsgy/jiu1235fQq/38Rx25TQfQwrWkV4L6DN7/fWcdDEqY8nw9Y3BMnzHnkQETehEh2Zv6Ddal
nriD+tBHaOTo97j9hmRcDSOLtDVhrms7S96aOVnyfhhvgQTU+jXCgeSxSW5a+S27yNtqczaO1Tfc
G1cTVeINnQ93ORLV4iav85mW9Q96fd9apB5+6SGqZCSim/rq7CbXPqjvym3hj4f0Rfaqp9qjkr53
lg2Yjv2wp763iW8s30TXdMOis9nIBxIcL8q+eotZWHZXKDK6yk8RN5GFi7gI2cmZ1mbVb1GUjJ1X
SpvAewOxfF0cjO3ygH5Z99Nb6Sr8mN+jp+pHea7PhA8ZbuPnL6TumiyzH4nnNq7Uh/ZF9z66/XI6
9K/BgVcV75Yd/ctbzjnjWN4ctWlv7ap5M4PkggtJQ8byFpwfuyL3zfqlS/ZxdEcqoVp75IuY9T6g
bWFvRDrY1GwcyzXvl8wDdCK/61AtyTb/Myy3iL9NgUn2ULI4jTvCf2BZi4PP2iQUB6ZjF26S1kWO
UFHolpvX5nS2bh3eFmY9t7g3MRqBK/RjgFS40p+1Bd/kDi05IyQoMvK9tktwRupwq3rFJdxOr1RI
23f1jPBZZBo4exLZqsmb7zOYIc62m/ad4wOCSCBamndwGopvWnWSl+2fXe4lMEPTfVVejVv5O+E+
1eL76E25QsibuNjMb9Y7qusBaahxwnRjyaeAqTC8w2vF2aRP9eyejIcBztdJ2VZe+Wy8R1wHEVG3
HEnn4C6UPetPghdnIFGvDl4ZGmaJq590fT+8zg+Esqr6Xj4z97rNXpUPuXOpTMhvdIIQCn+Dk53U
Z6V0mf3sitSrXCc8ZMxRTDea3BkoEV27aKM+F7tu8NDkWE/m23Cb39gv9WG65ASOonkpzpz+0nCw
A2+8HwAMgJt7R2H+4XD6KD7MIZATk7LNyq0O10z0I1y8/93kKhfcBrdUdDFZOkAt6Sh9yJfxm/Q9
u9H90mWR9oAv8z19gPtGylyPWHjT0U9Mn+vn8iTfUh1Ap+3jcKs25lW5R8O2vAC6v3qa74x74uxv
kg+sv1bo4gYwPPlHXHjmcdpCPgK1Nu+aRyTSt+peP8kHGqrNk4rB9RvNmPQAvH6j+9ILFCtrG3iE
tnv9A81UxkLFZVWQzJsBBAjGPxpKDNksIG6HV2gfDcIc3iIoq418JgpnFz7ryhFt5z1kBd566RPe
NmxUVr+I/DfqFgfrrfNn6qFt9k2PrstrvjN8iVK2fU3nkVBb2r67zAuPODRGz9RddHdnTrdkS5EO
ERlFMo7DMz0OZUPp65hjWw5Rre+WKyrL9rQ1dtPt92Afnll57gnd4UTNyK696fbygdj1gUK0g/5t
g9geup3q1fd8pofuNBEA7GGXLzhSQxh0mxBknOwlnNY3zgvJajMOUvKUtS1tRI0jX93AtNjDlCKL
sd0FlHd2oZ+69S75c7xAK2PtRfIPurTC2RrP9J1Kjr3c1c62Fx7qc7DNj+YTmiB7hzJ2j3D02qKD
doI7XO01rinI+TzLDSlHBsQ8+R/zdXp2vuk36SOYmF1EaqlrXE1ZDjz8r+uijfEDt724JmoMG/mQ
dXuKR0eZDtQu0oIrxWZig2S2PAYl63VdrI36cSToojV7UqXtFzOxmVvvdXNEf19VvadRATsO4k/W
vVAsSNa90dC6Yv+568ix7CfZcKLLBrRA/E62rm7++19rac0spiVmwIJmDwTUdNOubE+29SMis5kF
VeT0x/6vTdLgT5U0Ml7XvfUB9O6vEo5u6kiikTU2Op7mBdZNqh5aKleoKhVBOGCkXHexaC6bFsaK
Z5k6XYo2YsI51kFJk3mYjlFlkdgM+ohUP40aRLLeDrAXHi0twwuZznuzIYJxIxPkeHRsCkTrXheJ
RcHX7Qb1+y6O5JM56JlXZQ1IWCUvjrLYQBBh0iv2vu5TnGHc5U1/E4D1ihUOfhQHCt50UcmqCwUS
WqJIuyC8Dk1ZPpIAyhzELMikiSBz9WIuvW467Jpgq5QtOWbAk/7ahKIA+nVThQe7jQb5eq2yTWLV
tu41lc2Q+3WnbgpGDSo2aJJUI00wILK+6Pu1HNyJkuC6h+2cShli5X0e0bM2lftMpmlrgzHg8oHH
HnpddQr6qoZypihbXWM87p/Q9o+HEU8+eVjg6P4qIMl20btzSuxngU4wp/XeLUdkFaR8d6C2VKdm
ua4y8+yH2AN0QftO3JTHGHEdUyUMHA9W2MqYcyfst9GiPFSNXW/pAUxH+gDT0VEmbQfiZB8u4htv
dOM5nyvbHxAy0PoT9TrISHgzA0Im7XJgpSK+r6/N133DIOOmCM507vKjAo+RqVJPQBzkugc0aKiJ
AHhZgblH9UFpW5ToRECTawwDo56oHeutqCJ9Fo+/iskYNF4NAycWEjydXuKkHbFtnlj7YlYy67cZ
RATnSA8Do0SbP6BsYuXGhrS6TSGPPdJLU4HYS1l1/YLXzddNG7wYb5KFocycfP16FWExlmZLYWEk
3PHVPNobRHeUd2pRdP7ciBqyUTXciaLFy52IKUndBWgmFSp0a4UV73xz/Lxty1P+SeP+/824f4hC
JsFApwvz35txl29x8fFrK+7nX/xsxZnmH45mGrqpqXDWSS/+asVZdOIAm4N9tkzVBNpNGNDPmDDd
+kM3bLjnFqtUTLIy9PF/9eJIEDMsi9QPmQKrUIr9T3pxawTGr8xwDOcEL/GP6Ag6pmL+loXQWYks
dZNE3NTMiqVCpKVgMCIReKN+J2z2tX+QDqHHysg4jOE/9OaU39KOSOWwCToybIXmIkFpym9PXhZG
WdMkW1CnTxswi0t3ysYroFOYLCBtQ4i2zQ9gWb98P3/XZ/unp/2tAQnZwhiamKdtXnrgsvl1L+1I
CXKpXwctMz0WXP/wlL+1PP/jjf7WhITz3AT2wDNCSOiXW8Xi0u+HMK1ir0ue/u9vD3fxfzydrdD7
xUmvyhZ0jN+j39pMqoCI1KtMIjjiVN4RoSAAGOij6L6hSUsjXytR/phO2JETnCYXJx/TTWQZOfGb
KfQ5XNKJRD47R67jFjMzt7GmObg0ueEptkZdsZVZyVjyM5dqZVMCeNzOOYBSjASoazYTXzz0B6vA
qYAVstHybpcyf0MnTaBKMl4HSJeR7YxoaRTm5UubeDAxmT6vhMph8CDMRF0pH/SSwjnEN3B702aa
ZhhwC1pAzcyvAmAYTKoar9Cb59RBiSPF06NmI9pkSL2frCy4v/SxinKwivfjuMh+YMlkriEEV9C0
M7H41s4TR56GmGLB/FLMj4ZMMlvRd5DXDGGut1yU7RdrJNbZMI5F1FPS675rJfKmYMGzVGgfRo7Q
r6pfEQU/kqLqtW17kYzxeVYJjaQdhhwpwaPXIjNOFUyuIzYYsyXGe4Hbk5lvpBFWTD4IhVoGvYbp
Mz5OLVKSqmpe5bDmixGT5FjazrOEoL2EZm/CdPe0cl+n33GqfmgSfzdSNxM8P89U+VdqmFZEl+au
Uiy3pVLuqjEjyJf0YJ+PbS/V80shHU2AAWSdUYiHCIOOFOwt2bLk8MW+rpevFnPpJMaW188f6TI9
RqyNjRD3fjM9zmMcuRkO7KGA9JJaywc848ewemeeRl5xzeTNFjPEhEZdLzG5SHLfGqvXYCqQO5pb
tcCrp5nDo1HlH/JIDbjrMk/8n1ybHuXZuJ7LG7NG5pa2OgvFxSUOFzU63Uu8rXc0TyqqX2CPC4lf
KUtfV9vzEgeFCzxxpOZdYcAUrrdMoyiRt3xqNvjm0YSACINmc5hsyC95qX9IpCnsQD65ei6nm1Qi
mWBUwJXGP1oh1spb7FeR1J1TkuTdXIOWrmY0jzR9gpnRvjulzeossia/p9Cdp/y2RG6znKEoyEKO
OXUxSVNHq6yUBCzavJBaF1GsxZK7MvHNiZyolwzqH7AO6rA1r9lqWbQpzR35HyiNFOVcJg61PIkW
lyYzdcmk6ICd2YemgwOCvG8Up91IHC5KT2TBa75alNYNhwx/MNS79Yt2bAadOvhGoMUN/4tkoI4x
PuDDGEm7q7Dw8Oydp0TjBeHbLVDvz8O3UJETBHjBlcQcQJZkt8QQJOjriLTvdPsuBVELaY53F0gK
nKElpehjLPDgzPQgjptpLh7SfLyaVYO1cta9KrUZuiDAqdtgn9Ut1vIiaJreLpPxCY4TyWYfmQRi
eo7k/dADfSJq1lKt5NDLNFUqmt9D2tyAkQBn37cXu+oepaIB7Nzz8a1HnszqknG32GD3QeXKaZjF
db5LSKiOmyD0DXHGlVCWXGuHonjrDADagBCCqtTVZD8gju5V6lshRCbyBTg709DYkCj1kSvdvTom
V6nKUodOoquIjQZNzm17xnidgpNjjo+DxWfcGs2rJbjTltPfNjOVv8SZyawM6w2n8+wOT8HQqEio
YCrlxE9hN5l0yo9490Loh0GfH8ThZJckxcwqg1nYxZCu4sdMe2pqVd+SWM4aPTdvjRIUqckJGaX4
RcsZFTwFlEDmFEd6TKQCQ/46HFHmnVuBfIPr1Bt9uukzeNV5wJtioi+bPEkS6h9dy0A1zHwjJINS
LhlJdwvubJTom4QvVV/UjyaDJqg5zn7RzLtIw5jIC+sm7iyc8jbWyQdgldU3xaOkps0WYwYsr7hZ
/35auq1hlc+OOj7Ww/zYOMJVElxjlwPGHGNdD5PpURjWsDLf90vtM6iiNhnB05W8Tsg1jDFN/trE
xmNd+ENYWdTsNFJLUBMbHI2MZfjOtNtRz24VOb/NnfqHs1jeAF07VMV5rPONLhMfVyulW33A1i5j
LHRx5mB+ge6jSyIgqb30Mh8FnROgcviqIj5WeDFoAiTGIEJx+FiZkxvw4TfhaIqkn9lym3m6NJnE
VdMBL4EX4gPzImNnEj9k3TUJE/WCVj7dTwPjp+Tw1kKbKt8kzYfWafCkzY8zea28SHS8cMOoIGcz
Xe9lfYOKBE6n7qPjesAT+PQKShBWM+YJZ/FbntOdFa6jcWnsrLb7kysyUdFq5DcJX7gTEDott/mt
pbcXLu2vkRa+NCldhtjSAbQu6Zms001vEQvgxKi76b56nar5fZO9LYpZuYkY1TAolnRhU8opzcIS
ESfoJh5jPxBu9HFMb+2xmfdlhW23qwKIHlZ7m8wFhRmH4Am7MXdKZIAsLTiFomZ2lTG/bQpOCnUa
b/QyIsuivdQFVWuBpsrElS/qsgsGyVtdKnsAMtE91+gTXyHFr6FEXQtlxR4fK9jbW91Ql02alAUc
BOdHFxYs97kCRDmACKWQAdTwFojEAcllAEdY0HxLnLFHG4AO0KP50bEiipWUWRhlpV1V5aS0xBHx
H8AR5/bUjA8LuADZSq87FSpkZtZ0Iyf7paktjbHD0Tb0KNXaGnzSXaE2Eb7ndmGb+bLBv+Ki+k5L
1a9y/QYftcIFcDqn/JQd5b456PaVOqjPsBA828h32cC0Jkj605h0/Yn1KEepsR1wlJ4XyUSa05Ny
EMcEJozGn6bFoVyXI081qa+jAjyrhM8XVS0WmaU/DGZNvlPoXC/NdIsNW2KMhYEUdAMQh7Bwh7Gl
5JtRmbM13lRU2HycmZmTJpI+DAtWGJVuKo1Dwh/LtOeKvHCtAFO1iXpJZtCG4c7aFRpjrgGZCXWB
OQOJP3aHpC4018HXidvulpjbN32mWph20qvUETQLwYRPYx72seWWyL2xuoklsareSYN9aBwMNImK
qQvsAkiMaWuRiMKxFlZe3oBkk/vF3kt6c1aX+lobzeLULulTKDH4DBi1fY3w8gr/nDHIe5viwtak
0AOTAtKHpclMy+jw1EpOrRO32Z5+5vfFqhCNaA2ieoNQF8N25254sDH+osESkJ6h5CCi1s3Pcda4
pjf6iEq6fWe0GylHTedQo1/QTTQX7bEH3dGX+FOCbwCbp83ni4hpHw0zNcD5WpWWszPFryAIYsGA
Bk6tZQRzRBFzg7JEfgvLH8pluE0k+VkKA8zCXbU3SZXbLxWQS0euhGGOwnrSQUZiEbpJI/1h1uI7
LbJyz+qG8NioegGGmpgazQkKTymZ/sDPaXbTZF/pqPqLWDs2XHsTSnWHOIkq7E4H4P9vAbpTL5Ny
dUc0jrJM74PFSRVESnWJSYFlAGZS0CFrsjvIk1FYyftOLe+KjGq6VLffW05NJNvvoCeg2w7Rdx1g
LTYBkroSGsEUgBbPYcbrJXMX+NhjU2N6X+RB8acig1eJcRexfcrZwpBbS2TAE/0Zfx5RDBSxZcec
L8ElxpvjObTsrIbuNaNHOJ+VsTIRQhY4VXSVeEH052IloWwihZSlJAzi8yQFN5nxHmZ82a1ZJj4U
sQucosyHQRe7LeTCqTRif7aD2tfi+C3thsyf8pgVSEITzyEExTEWjF817ArdTsmJLzriR2tCnimR
caVXcPVKqvwYa0TehmrqU1FOXSerCSIYjW95PnhMtg6geIcbOtMMAwb8mzDYBVzCt4mwFGlj92Nq
uBCPU/rGqghQjIpCvqp15sJ5QxsE70BVhVzRgTFxGJP4p1WFCGXdFrL6JPAkbqdgxlwjUZXyitwY
yUXBwGe12pSi9K6S4RwL3wy8+2hH7jySWEgd5PjUAKkTxqNOdR2SwoFSDpSTDe2sx7h2C0xA9XLo
LTV3e2HGmXT9yiyN954FKz49LIWYWIXllou+br3nofqj0BdiLwymtkhZ6MaofK/Ui+lTmvUB7kPq
trJopab9c2YOd1aFoUQpKd8bMHVCm1TTTA262yaavcFSRj+yElxe/Q+jmQLfqFoWtnPyqMlZRGrt
OB6Yo14ZmFrUjDyI2NZKepZDfWqZWmBdl2QaONOU0ngq4J4FVQtYuu1ZbGgc0mYPSExOt+YMyia0
gq3WTFiFW/ulSxXDa3TpPq6sO7WiW5VKebvLNEGgIPgXBzmzZsx2sBuYxM4VXYxk7wxGfNGM4D64
AA0w7loiz7AOw0IDjpkkOvQq1AiEAfO3CREMJaFPgP6KA7ferKWLPEUyt6ODAR3db+1Fc8JoM+w0
/RmuRAcQyrk3tbk7MLPClTeZAWQBkXroWAzho3FmIpzvhonz2hmda/KuWZFTMoj6kfjDtimwNNn2
FgDvA95jCOjTm95kEFQxnvZZeJWAKz0U2CSCzKSkXk1vIjWPQZHzTMFRT/sSffeEWJhuDyFIWTf6
xCmZKChC59CNwI1tvcEgZE6s4truPJHm5etJM+5NGLNLPtgbVRgMWW1yeCLRdKewQaVjSLthFEda
pkMzNOSdVqvQe4ztGLFibBQHWwijJe4HKDKxpB0BcBwWibl+VNvzlq8qKkOPCsS+QLZOaCfpGC31
hiKl4Vgy1iQWRG552Tt2eirH6tJlUI4dE2EpfTorJggk0hHCyNG2gkXpmYX2J40Dv1HIcBkw/FhS
9DomuPm/N/KC0gKiaGXU30qdRMJ2om2n6MdaJgGLAJbFnsiOqS1qJPmtvNQf6TwT/cJn6DSguKNE
nhn/OX6pF+7NtvhTnsF0lzQk5rK6LWPpWwWOEyUFi69crrmc6G4xKFzTmOaganHuOhLuvGulNJEE
NM27PKYEClSCQFWQSUHG7HYhyYO20OTQObvrDVayQVdGrvDiJ1pIs7DQR3fW4VnxNPeFTuUwFUTu
wB+IZfbMXlPOgQVCsJBhQz1Jk1Wg5DGibaDkV6pNCSyGH0QMXObnBXI5AFtlj2dSr/qPvK3uhjy6
t4rgabUQmlnNkj0qUOVmDKqWdNJkQ/LySG+wI5bPVWeoHgFc5TawfZV61KYe8QBickTIZi+nilDC
LOQV8Omep0a7bWP9opkNiSoyga9JpWz7TJsOyGgwRZn2Xjf0s7MgcsPVdJECKim0vSAmLdpNBXF1
C/mEljPCgGaW9J3OCsWz0nybZ/WjXFA/mUA2BALRAvtPp5+d35jCmKxQTUKYyvKuI2DF65nYE0bA
IBjQsTfr4abTpobqEIN4L5tPJpMkUpQkl95U4yIyMqGhyQf4dfhr9zMWdmLs+h9mZNZeslvNrkWF
41JtQ+ZIFj5SQviEFJ9M2ybHLVgrwTEDcbCBfJTlabE3y9KiUW89gkFxtmJ9B4qg8ef6WaWCARQD
ZFfB8EZG0o4kNzy3Av5SV1e9xekYzVl0zhKmP7MuHUtZvcvG9sUqOtj3M9S+IZ+vUqtxGFCIX9Bi
czdbKa0vUGG9ohTu2La0amKGMJEfmRY6aUNRisNrGi5TN0F8jCPIX5QE93Mu0geVctpLWuNCV4El
nVXac59Y5x7i1RYKcLHTAfmcypTudoIZFcOHdBiM5I5GXn4oVeNWqzXtVDAJCsRQnxIgKgcIPaak
5ZyDBI8TVMH2S+VXC8PcrSWoaJqMxX5etLeobR7GtrpWkb2RCoMB2Zln+FZjs8V6o3M6O5f/Q9h5
LEeOpln2XWYPM2ixdcAB14J0p5PcwCihtcbT9wGrzWYmq61rUWGRUZkMF8CPT9x7LhCAetsN6baX
5XNaobUYgbCrQTV4ZYa5PCOaou5DBk5w6GCu/etZrXdWag+0aXFI12RZPLC1JqTU9Q20GYYYOsOM
DGFGr9KRu2aCzSCzgRZeWkzPsm5SyRn+xVIK+G2NYv+50Es5hc7GJJN0h/M4DA8/JqZJl0UAnVO4
+4MrFIZSb6vh71yM7/3y4i0JIozeMHWtUauAYG2RJWXpmi0d5bD2IGJVQbDn27Vef5eZ8JaSWwLj
cgSNm/BUSDU0KssHKGv1VgJoSUFpuiUuwCCZVEgWkeXlRlyjRgtdKfQ12PLWi6kB2yFzjAkzOCg0
YYmbmTURh+ouneq9rmXXUGBq2Fg8MYexoGJJWPDzRUAdcf8oB1w16MsSbIGLqV8VBaQl8eROfdc4
6nJ9tR2KYVE14eZkFRY8rhy25A3t25fuq4zrNPkFltkxSnME31HoJHVAa/Sm19KAvIKOe/TGut4W
GaD6dmD4CJmSe0VKf//sp0kYd66mUZYT4gR7ReKa5+Ie90x8v7WuYiiY8spqQT2minDuY6RI43jI
c2kheMjJRS2FT7QxUZAYjiyWH1YNUXAAIrHhUSTtgndd+JVn7J4klEAQBP8Cuia0QEcG2A96lgoo
k0bi7FJM/0ephtO+AA14K1RZ3XAlK+8gqDQQ1ixpdmUl3/nI+T5ZVezld3JP1/AWfLvXxHpVGRUG
oMXVnMADHnH12cpCBWiM7KBZIeM5jeuPHGugoouBVc6F2x/uIFIGzW7FMFzPPhIlg7T3Va0zCbLI
jRKrYGBKCxlm+clia94acwKcRmBmIidfwzAie5qyazR9zI0Ve0xRjroANwyxL6dJ+hnBBLctOMJC
MwNt7DREJMYyBJyZjRdDdR5kPIs0ey1Y7uI+tCq5YTXrAGIzHsAVltpa1skX08+DwAC6FbdQ8Oys
z27Ct+YDi5pbw8bKbthTqJG2F7ltqSCkFVRX60O3Ksttp1YflbadaiSVYUVL3mj+p+4jfIN9Q3Hl
WirBIBZuNiNCWxXo5kMZlb2ekvdnTPMqb6UDgaKrhgDErOF+H3gXZlF/JDVSRzI6Ae4gpV8166Lu
vy2ZkXIkIYcke1pLAgr3uJnWxdOIwk7HpcGIDimOllEiGjzzWliqpd4cghJdhdlJN6EkodYkWozg
Ej5IYZEBh9cAeqhWFxKTAeLExER5+CA01Kr6MOWJpU0nXKlQP0poHqRBPOLAPLAnuDYSh90g7MoI
icgs1x9jMpX2UBYbPeKt1WPxwWDwEY3KbRbU25AQJ9MOR4Gd4ypRWJkHJTmuXPEfIEyfVSF/U2v+
IBHqvdV0hHprArUWWSi6UD6lJcmADQ/LZNbghmEnZ471+ueZLyPrkHEtADMovhQBREZb406uF4vy
9JJJ0jtBiXwsqrxmq0mXuPjPjYKTvMvQvVT4ojGz/MscXUf0wKlhp/RXImw/T61ieAoZ4oVgDI+L
pVqirSXxZHQyUAq2pj4Vumo9Kz7OuogmEPaFnfsEn42NmXh1Sc2tsWbR41q3+1YGs7yduCVty/d7
TxRrczWYGTpKiFVXJOMbUMHvcox9P1LODfOldayaZEzp44VG0mB+Di0kY9Yk68ekASk2NcZj1vRX
UUeCIWeUTmFYDGvizcLFDv1Hb+pjOncx6Cg6EQv8mabDxVf+1+SlAVMEtaekE2M3FMhYTqbx1Ggc
+xGc61UWxLwGEBXzhMu+NYwSQWzxLPWKCaSFid4E+BXT/USgs1ySvu631nXIPDH7GXrrMzcJBwDe
R0xz9Tb2nBYtQNXevAnI4d0wxleeWtNi7ceHT2FE/LyYmjbsYLaJMVKvv8a2VTaaXxPXy22VKhJs
l+xqpu2StMgBOYbYSRaAktVRlhiSceul4KmuOgao/QA7utz9FSwVbnZI9n2614Rrk8c1pCTjMsZ5
ccAnXl51cdsr4ks2kMnQ1KK+08boEXdVsBOktCEuRXHROIX7gl0dIk/9rlWDugGax1gg8khM9vcZ
tQsKjVVVlfKmzpInTNLVSTe7bQHTxZubIPZINI5NoH5JodzCafxuBJBJBGxPe4q9eq/BXxTGzMJM
zQrGp5vvxpmnSVPw0A34ImRf56TiMzONAr9/X99q7Z4JUbDFGh5shEdFTAGkt+1cmztQU2QNLXXq
37OQVF+QO/ITCgCeBqN+CjQe2eSFnBSBATD4FmGdasdKQVcpaJDohdK4/bFI6jGEnQ7/NfKxfc4j
a0SRL+/voEexkK+awb+2GpiJCo7G36VL7AotvphqJKtUSwUaMvYbhN8UToiDGfggZuZFhD3lZEl/
IkgQCiNMBAPoAgL3/n1BQpg9aIu/+5x+5Vep+d5hV9SRxFy5Kn+7IFybPj+WLDOiBctCcfwJxs5y
NfSpdbOW11gs5VaVzE5rMrqoCloLDi27iovCKfJCX4UTg1AUt3rJuhfhxmaMwAb84RhCWLIQvmY4
2aZuR5Im7+TY+rAG1qT4/3GvmdMmRi+H0DgLV6KETKogYtfxVeYdae9fO/VZYbAI3XtmQJeuOX7g
OuAiZPhPqyaaa2vmqTw3HavveqBlF37jfph2Eux/J89nh4Bm7kElm6lPeJEy/YZM2OOmJRnCWgAA
9F6EvInC2hxRm0pkU1ihZex6Yye1+vfchNZOadCtowpQnNBox9Pf7+AP4QIuZYmF/hi5xIOTDmlC
QEopBSKRR0Qb9MNGVSAAD1THdgnpwhGm8o7VMdlKycYYr7LAPRu3GSHkYVOu8nHCV2NyWgfSQ478
PfvKFDmWwJ0cMqaAHyedS1GB+TT0gc2swQnxJUPPlKxNLYwXDZAzA4ssOrdi+oPvuYbOVxOnSvmo
+3L6WsWKV4uWp6TqG4Gx43XWJlrJ6BIymcEbHH/nItpradEcm5LiqJ3/DrHQYN2vENWVvU9D0DHK
RkkdG8c8dIBMWitBb+OTtcDtqrkHwBZVjzwhmNykmSI4h3wdOGzx68Qr554EyaLV9HZlYDlgZ8mf
NGFza0wW5EqB6lGVkWcU+tfAAl6TU+7Zkpg8Db5zjtn2zSiqy7A80GbtrJS1yAMvhmOoxGjEI/zn
UjT9dm2/j1tooOgiLj19xEqLiLrIK4/R/7dfRkehzSUnVURGbyGUjsxirxEFcHqMwH8ERKq+G71r
KC08rflWVOCbRqP5sdjLOwJJfCrz3rIFiMKCHj5U3FMgs1rFqRkBADE0kmLkeScmxcyLot3PGZ1L
UXUo85AlUtY326pMTllZkbslk0qtJY1bKCywJL//IIMqv434LyktweXXzZ3g3AKNIbgUKtaFo7nI
fpeYe0Xc+Q1SawZjJyOZFtZQMHlUN8sUfOwPaqkiDF5i21T/LtOegVTUsGmEN0mtfYcHn0kZOKlb
n/8VdX5iO77zdVwgg0FOaZCbR2jF7b7MpI+0BVAyEkDtDVyN5M5Ry4FAmdeF0ddeJrD8VPPkoCTT
r8xCxOmIktzJzJY8Nclf85BlpwWtlsOLVMRwdHsCvveQkrY4g3xP11qqI1n2xljg4pvnhj1RkbKx
7VnvCsBfhyEijThYtBMoAlUsU9aUD8+lOBWOrvEIpbCBb8KuzzTm6slQybetgJ0U1mWQGXTq80gT
bkLIFJTEbeP+nKiDtCvnDCQB9pacgNNNRD8UVEQ/4K4EPR5ItB2L1+nvl4KnOL5+4hzhTUER+O/f
yiIXmNQQeMl8WNWhdDanf/2n7A/5v/7+3aqtZ+X17ydE4i32ZYyt89JZIHptcQquar5H5vH82Dhr
I1eJ/bsYlNp2zo+3PDLrczooAUu2QPHobDKbdBYLBcpsXfEIIyotMQWNQGw2kuUmQh4Q+hacLYLE
Pp70uajh11o+oeJcLLn8mbfGT3KdAkHaRm2aueXkn8tm2CehNV94DxH+R+iKsQbWJupWUAassyiX
2A3MYD0FcnQl3qVap12YIID50TTOsQx9NsK2hP0+f9+zxAN9hmHkDyslSa0DEMRtrrWFG5flWxIm
LZOE4S3OJDsb/f4ogtv1BpMAMJLbAVZbyjGoVUJ8U75DBWLnWA6dy14/h1sFdiHLRs+K+EQysg9W
cqb1x6ogxIrQO9wb9HoyJVMW525kKfs68hMqa7KasqJ2haS4jzLCjMWeN6P74mxeTFVZ92gLkjOS
8nlK8NlLcnvRazxCgz6gOWnqPTMpYrJmGHVt2ms7QSYnJ5QSdaug+7M1gKz8I74ZLDCJUfwyWqRI
19KHVUChjgx30PySr3dHpBaT0mpVQDAWs+VOJ00B1u0YPcFxP/WDYSD4TYy1FDTWji3+thLZLg+k
VrY1xp18CJw4A3wbiDqSvomnMFiiFSpk04Ve0py6mQoqaNqTIsrkfc0WqcVjDByYtRrTB627o9JB
YTtPbhjJ5ZYBIHhUEdc0WcF0pIQFTT8TGXUPBBUrQJ67PgzGbd6g/YhCts1VDoJy0pjl5T1wVQgs
nZvkXOyotVZVSjxA14SsvsokWMOQl1edwP2flOX3HCqGW4bmU1kOTCYWigEK6osaLzKkPtTivTpq
UNhrfTfJegaPefiVMdh0YOzp8WD1z8VvrGgv2jB94f9GVhSpB83Q9uzeHAZDDCOJklgmSw9keaSt
dvmNi1g7qZPkU0GnsI3DWX3WL6YQddcuIgRBDhhYilLsELWSO03h644uDcY2J65FMDICENlu7Wr0
qNwqvXEk2XXwNCNlaEZDvqnbzNwDAybYsxGsXU/+wbZSmnA3aLwNLv9sG1hkQxdi0dCDWPJB7/zZ
GxNZOcZ+abrItLVT4bNhj8NjU6n+CT2UvK7lWLwYkp+v80rBBsK2B4ULICssBsGTxBzS0SStf2IC
2zmDoAlPCuy2XqCAM4NsfG5VVuu10Ea3ShXAONWVeOssPEqBamR3JDsEjxkFBXCos+RkUb6VfBoq
lTvM1nO/fhloY4CYJPULuRZc4UASXgJyuexR7PKXtmKJVI56+gKGJWFSwF5YRFONWaiJX2BhpbY8
1eHLH5ZVkpLgBSd9ZrcUqfcxR0SQxpZ552BiIN+Uxh15VWEDoK0vkJPXUJ9lJtzIo8waReLfP8bh
LJ8IwxXXY/TapbqOn4ndum8JrBYr4RLGmraN9AY6TaD2p7aNBjJeS+XQhewxlz9vq6Fdl1bWs6cy
tGMjtXsQmRup082XNjHv7YAuMp8/iSqLnC5Z1guwA9eZGbzFcwvRMqxZHweN4egj9kI9jzEnDUSY
Nh0Z2GbPFyGMheSgdftiXzm5UV1DEu51dQ2Eg7GVKE1HmbqEwUiirJM2+xCm+SCKUnGJ9Xjw5vKE
laXw0ioxLjOvWIj1Qx7EgEOq9CnTOI7ZAGfMXi3Osz5HF8Xr9xPYX8kg+zyI2AiqJUoJFQD0InJs
iTGoGYAL6zoKF3+K0R81tWd7gnV1h2gH7lvdPbVBvG/rYvaqZmBboyUXEmA2XT3Eu3HRfPkzhzxG
gRKWXXrwC3OwcTT4lQE0JYmo7CineAi077lY4GqPAVNnU/1t+jEDN5iyy6kdpCCp9Wwx0OO8JfJB
Yze69LVsSWxiEzUOdw4RMNeHqubRoIcVWz/dmwOEWAjBSgQCmLWgucNIi5LFwwRI2Up7kavKJLJE
0/VjTLFJ00QugDJ1e0kd4JwzAj4bRXxg87Un1Y+0Kd8sXIwi0DvTetxw+WGWzM5CP1aIWIGP9hHD
cwMieg4vY6US1GNraahtOl2npx9zB7qZtAZJRucQs1hU43ujS9UlmEY8RwzFOLZnD8QpwDMF7Wj0
Ms/9/BQwRgBtibYlV0T/2IRDaCsAljsCxHdI4khnUlR2/ylHSVDbSVcRDDcyE+BNzsR4tfPFmCWZ
Sd3RFKXk1Ji6Ow2dekgj7MG5YZjAdPRo1UX4X1Nx8vpAWPoy+cxWEKGqojyEuPyZ0voeImTmygJ4
WbIsx2KuLKS0DEoebreGU2uTBhpDy4JZbVfHB9FvGArEE0mw1nBGaDEaHMcWYTY7nv3+etLDHGdu
/yhG9iOTaAF+63KyEEZ12JPzpniycSYRs3CakIVNV8rZTsC/w6nfHUbkZVADyRSLzaI6UJmdghlD
fsf1xmo9AckfFjfaOgm1kb6vRws71KjWzO57wg5U8nGntnPpTFKYREK9HiaUeEXwJogWsndGxt7U
VZdpzHg0AN3b8Ax9lWXaoFAxl+HPpjbqkyUL8OibNHbzykw9H/Dk2vIRV7V6sOtM/JNVWV8bhQ64
pyAg4HhghpqH+FvHkV2sLx6obEiJMfqDYbQu6bs1MVv6+a9x5JNc1ZkueGEFvyYlVyzVUBD0mocm
Vb8Keg12uNPSdcf7cQmHPWoGctw07/V1ItJHwzBCGS4EpzmTy0Mz014IygQvXlcZ6xD+TbXDyHXI
0I33cfyiBH66S2Z8tKKs7y29heWutRs1ji9aMTElSQMdo6XabYHv0gu1QSrtg6KT9nPPfpBAMwah
y5/9/dIvv/NnC1maVk8Mq7NGczKdlKBab4gTxwuLjI1QZoCHrupX2VYZJ3EfLf/H3+/knDV/bi2B
n2NLruXRxMd47VtPk2083ygV9F00r1CJmtf+dUDufsMJvo0cgAWv5nv/ZR0Wg3cI+NcVGPySbOOo
L7QL6rXiQlDXwxXupP+BI7wdrk2FG4vTG0M7FQboATe0VtJb0LulF2/ETepBd/niD87Fs85/ioxe
ot8oVtmLDHTxNL8ZMckgNiI77ZJbBLKv6rtxiNz5KIiusHnBkw4jhKpkPmexbd1YEYqfxlY+xYqt
PCefuuGqhTPDH/dGp0qc/Lu8JQzaqqNRnglm1a/Bi5ptmuqzL48cCAu3n+cIq8x8LzXribBH2enA
zoIxPaKMzohoyxnYOZbpRSUdQ+rGRJF4SGHkp+qzgA+/ydKjadwE4Yu3jjjPVe5JayPtYcY0fFdb
hCW4X8MPPE7jSUWmVdtAFrwquWXPVN0q4HC49MgVOTuueEi6bf4Sv2C/Z1ENt9kjjNPrtLXyon6m
8l4WVwrZy+FPe1Tu1o642HTTZWiPMa4C5+33pDllBDKv4vf+I+tXyjV0zAtvbrLVr9EbHuW4A0J+
614kl4x4pLZH8s1LEnKeeaohIfLoOKU1cpH+pBoromhTVBir/C4WDmoS4RaTLAFatV/DjvDb03xu
BocAB3geaChxJADz1wgPsskRex422F8Kl2WPEK/Zbu3JMOK7mSAPZC/SWbvlmFX1aydvUhS+RxW+
1arvSKByrWfxatzkyZG5cIStyHVdOa8ddlJCMlekUwqHbG8eGRzTSN5i/NjLFRDQcUyb4MHCrnfz
H6BTb8J13KUo9L1sO6/V/R3h5Do8ZryZB0GMCGqYJn81lLwftcPs7yR9j4z7sUETApucSWxu37FD
PDiAM2VblGsp8gYVfJsNDUU/WdsQ8XVjG1tclaKyje+maHd0svg+GTJzq+KHrtz8RB+OlmCyBbyF
L+miq3b4RhpWLLXTHORVvAuex7vgxScNbp9xr/OLFm31AKqq85Cu8sXfUpsmpLU9WuA7P/U+szkG
G4YlzFbdAHoBStA34hRe672PYvPRuaojPEWEJqNjW7WbMHRRk4Sn8SPd1UfjUnofY2g3B8Ur16hy
/7AJj+QdQ8izcUXjUryqq4JZdLBWEzcK1iFssd/4lzgJxBNNhYdaOYkK7mhpz9BneOcoUz7Z8y2C
ehTgHtPvFFneSeGDQam5yZ+tTw2X83txF2xWJsSI3Nq9OSB32Eifzbu4hC7Z1lo4Vluxs1GBWjZ0
Bzz05rNEfMsXCVlO7XXn7Hlx9CDFnVfiJnlOh41wY1YUt3yljIPEG6kLX81r/EF2RbU2PO06G6v6
UZLL+EyfOP+CsWrTTXYQn5WrdQ3jLWMwfzszQD7xCdGskylrrppPQXVaj3IjX7Mm0nfhrjjrr4Nr
vPuHeh94+ab8bdzQt+NPSMlTt7KyvcH2hB++KtVVJ+KC37Cn23fGU3olsypyYRSkd+b2r6Jiw19V
HW1BLDvNBvQxYmSkdcNvIB7xdscdj8SV8Y2Oc5owwJwGpDVAoTmBbngWKp41XDQEx01EDSDNczRq
z2zlK1s++VX5En4IBl4ju/miYx3X7bRaUpA2NH7hutlIlxD1sRfDZth3h6jmy+Ziwja8PJoW7cPK
PJdXqM9mQawHu529MHhEKiKARl6nr5udf1dLWyUitX5CEDnOF+FZZu/4FN/RcwuMghdCBT5p6Tht
MN6pG3amrc2p+xWczCO4k94B7XQQnseLdZjPAktUKoajdQi0o/8zmHZ8EFy6RHwYyo0nIhD5/FW7
GRfjLXjmkfBmbJVv4dBsuP9imnoGBth9iYDY1C/1DjFQhFLUFs/WGjODHb7pv8EemXjA8nUlv0kM
+ocVGwmCzbiAiQFbRR6LXGvXBOgU8N5zMzuWtTaf68ypfyFzCLv4XeQrfZK20rnqPuJD9iD0h6kd
6EiIB61N14ZMhpCKgZdzTjnKgDlVnIfi4KmYyjHvZ5Mb/1otkfYr09EgObTqceS1LLYRJ9Ac7ixg
OERLvGUwAjeslNBUGFznW+HIChaV9eRAU8lZgGzma5h7orzK14HTDna4NpBmXxX84m77Yh0l0Sv3
mCA1Y1V540H3LG4T6Sy8ApLcULrLFxChx7hwzG+x3+qcqRfo82gXOsfIPHTCFEHqV75p9+w4M95i
dSdsaoIZkNvjHplvuC5O+Zv1So0uHSphZRgkrTnCB3N+5Lj+t3ZKIDdc4KrU/oyeZdV+WiI6PQTG
x9rnWHCEq/4c9Fd93M371Gm8xg4wAHnVMVj1n/lDvk2vOJLNT0Y/4c7cE5mA7/4N4sq0br645RZw
y175FJ74dF1p54cOH5gxnPkg5sqOSAa4JSBKrGs8rDppK7NGg2ch8C1xT6+UhxjtdHM9brXkQDbx
BloTIo3XdtOi3DVXBBbq3z6e9tHBUw9yBIjIsf9tScRi9iUzC/LylwbBoN3fhbeZT7pfDzRjZ5O8
NPZN63x6IkIu38PnofdfVeBS1E/VunYk2KFsmWzSPb78rSLYFpHcT7G2EYhLvws4MDLoRBhoVhkf
3h6D4rSWI9bPm+GsdQc99HBjkIL5W3BtE2RD+tKRnbx27XjcC88T9UZkay/1dUAm/0mENFxtnB4X
km2R1KCsNVAmk5a25sYkbcszNxlZVgTBg0O/ZOVWyp1QxMjNdm3V7dOWPNvVBHPgiX/fEFagSpg+
Edje743EXbSVGNfxTIIVCGG+uUQ207NH+pVKIS7uunpsW6cxbzSSQnekYCt/6qfWItJu41OGvsfZ
VrpyQCF/kqM7Q8H8qTlH5xxP5W6o1sFz90gqj5g07hjWNYCHjC0R4G75RYJmyEP/RTuPCj4Vl64Y
ZYC+CQrI7DuGc5RzqJCiU/BhvstHDon0J4Y/YjC72/Rr5R1yzzbcdfv2TX0qUw87Pmh4/5mYrhUR
FHigwnkTZk65huZmvbeZZ6IoyvYFEeH5OTccLIBgOPxzMD8X3+X7ki2BexPNA3wA7SfQ1tg98l+8
XZn6g7dsesW7iA0r1UkmQTuPhdGmZmxd41wTcLBjTHrLvajbN89sO/2HQLLXcYYvpD8Xr9A1/I15
Cyi/dvkLHlRbae0Rb96x1JySL+uPm1Jxs/ItcbFdK8muUaDY6Z06rs0/gnAFsyM/jsz1HrxOzKGY
B3h87YgdwKBjwslBI/zQ+qtwyZ5xyozknHGb0XUgFf1E7Dn/8GCrMEbsiTZkRunvxQe6leeGrmMH
swbAjH8yNw2CaeaKs61dtSM6+vhlcn1q1E8ufIHIhB11K4Yfh4F5/h4BNvrpYDxJ3DILFBIzlCO9
ACAV4LBQtzjZlSRVoHAuaBCXfI2jeSjxgplUwbZxDM9UDsE790y674sdLEFUjS3QnWd93pWxu/ht
ExTsa1IDYK6gppO0nXYySIPdM1dnTqGScYeU34XOz8azfGb9G7xLHFhUVLGDsSTfJ6aXvviSMxff
b8J7Ob6LxXUB27wydQ4IF3OpoCIPiQJCasqzsb6NauWZTyCvfPLdrtCgImofcWV982XwVE0o42lo
tiS0HLPbeDejVf9uGQ7QsnDFlP170lbaDUML20lJdeZLzcrPrR7ihq/Rf/KRFA087/YhhZ/sMgg2
5U145wYFING75DtdAw+Rrcn5uUu36aH46M1VsE9vwamkhbKolToEOz8MAp7UT/YzNKIUrOYam4x1
QLFMHBdi8V10yZ942dJFfCc75sYwg78WdxQ9whteH6L5qMXFfeHw5Qr79J3ZHY1C+tP4ewQky5b9
FnxzGmfCDkVVezIfGHY/4996A37K3JZr9cs/mJg1fXo+auRVcbSe8DIy1ysPww7qGRTWdfidxeyw
6IfgeaGSea138ZpnFNdLRxj48rzuXhl9tJVdY2xxZCc4q0/CWwZPSpzckkRSbtVLwnmI8JOPvP2A
j6t+1b88tYbKaSE4g7Dchr1DXuqXv28eQb2PEfNu5YPgGLsMm1voVED4zS1Jv2+WzknEHcqH/YuE
XiCDeIcPxEAr4fgLSsi61tf2jpjzYQLsx/+I8JN7FUWoOx1CYk3X8S+nn5Q6OmkanxMDvmD105eo
LF3KJvTZPOXbR3cNlUP6rb1ydT5FH76XbSzfGSPH2hsnCX/hN7sFRBfW/BIywFwbClL4lfouHMRN
hVF+bRFM4HD663tWJ05ITjhCn3W8hSSIBf4iPS+HzSISo4czttKlXJpYkw2DxzwvOE136fW1AuPY
Oox9WNriOefBWL2naNnt0VVPXDh8SeFV3ocLysp8Io8v+o1v/RcPAeFZcvO3/DZlXsFz4up749Z4
5ozipjC+2bodlMO0izEKvyWgG1J7fuaHjW9t4HSg+pMVw1vgLeGWitj/QTlOu472Nv4B0k2WNetG
nj3hEXuV+MQpD7MYu8UxxgNzK07FB3J067DMNwW2Pms4YM8h99PKf6Q/XMP9KyX0RCyMLV6jM8eR
zJGD5Qygut08mof21jw4HsMncY+R4FK5w4PeVT3mB8k19tvkKq6N15q7rUJQWrgcnhyW2hu19b1/
HzZsYx7lHYGa4EzoSHc9pbQ7vdKwEz7XHEp0kpXTuCIrP5Z9L9aOq+mzvlYCYxmbcDaOjOFmvk7j
3nL6k/81jI+4cQWoV6JXqPSWK1T9G+OUMPrntsHhQxM3YGNciW/LDTQSp7Mvf0knlzez6oK7GjtX
rDaBx79YeNp+OpVnTkE0h9Zu4sXWXv2k7UaPT0A8KBCO6FXwGIerhHlQ/jJqeIG2EQ9KllunpXzG
S/iZU5aF63EtfpMDnjRrDvCHwEG+CBdW5cY4lh/NK3YKmcZTugr3SLMDDUwa233VMxBBD1ZKkjOr
md3f78iJ7HGglpbTzGLsGDW3NOJ9DE3vAfF7BXvNYWbQEElE366J8E320d+fJ4iwID1XXCpWsm+k
3lzHwJT4WTR2UYxhSpnTVyFVGhdqFO9bbwQZoGjObwMThqnK7KyKcZdAKLdRKaMQHbpLIsaVl+a8
nrDssTpP3AzD8kuM7Mbu2Gzg8Z4VZHDNQZVGyqWx+O9fRrM+dmqpewlE2d045KwoVQrKtAbdY/1Y
P0Vj9QeLxGKSoouCISz6hHVWCnQqf7/o8z01hMBjucAQE4FxuW7riPIhNB+ILOtNWFKYo3vEgsjg
WcV7ipKDEe00f4tafBOSS8DEYigDE9EAALuxPg2q/C0nZP3m8RJCa1593i+sctZ/pEw7RUXPBaK2
sy3c3VUw/SilfyTuWaaEDTrMY6+xLjfcKiL+Y76IToULJwrZShhmHo/j1WjIFJ+xWjCZYXHmly9q
85hU1KvL7yNzJDAsar6FOL5Z5BrXY/PUCnPCGanaxZh+DHrJCHV6TKWgeK0qbpisu9JkXBLgaqUg
nxQaTzhNT7mkPhs+zZEhE9mtT3QstbKRU//qs9xZD635UnazBqQfNZA/zvdhls98HRQwheozJyq/
YbGGK6PvnFocv0xZE3aWH+LoCze+Uh+afGy2HS4rzpk03dYGpasxbgZxCk+1gOkEM8bk+VXn9WIQ
2UtCD8wM42im1rjvc4pMq2cYSFQPa6BZ9SxL/poYGq9N2fDhGpJtFkg+/tHH3Gm/6kBspUCSFrna
qaullAsd2DIM7Ke4CumGJdP+P/8X8fM/IWSWIIb/D5tjIl4yNN1ScWfyl/4D6KKPqZz3gllvBhU+
RGGBKeh5Xsh+tG2ydpVllVer8a5UCHkr6+n+v//1/853Wf52S1JEyFq6rv6Dm2OM2thqhVFviAT9
9UfVEZuA0UHMFENYBEp+rTPtEvFK/+9/rwR26N/eNukUxIdoLLdUeXlh/090h9jo5SiPUs2mBQhj
jVOs1r3IGC6Tjhd+FlHTZ/URG95Rt9Bzsk6msy2UrWoNu//wUpb3+M9vQJJJuydCxOIV/eMbkBJN
nJCH1htfBIsQVwJYCOEnJJR2I5xDYrjYTy5AGC5fOIt+fydNfrYtKuE+mP7D5UA6y7+9FpkwHEUx
VU22/vlatMiXZKGI2JWT08nxwAN+wQqkU/kR4kXzBVP9D9+E8j9dgDIWDwOLiair+j++iYSN3VyW
Qr3Rc8Z9xpDdDUVbEG1O9V+kndly21qapV+l4twjCzP27qiTFxRnipIoUZbsG4RsyZjnGU/fH5TZ
XRbFELuiIzOdx8cDCWBjD/+/1reakeC76fY7Wv0jz12AMemqwola9GztkQPgMokJ5nABzVJEU7HS
zsDIcZcs/pAbAcitcVyV5TeBBiQfUKbWCY83b2iBF5AjOBAhDlsEoj58/VDPPVPdMBwssmKiXp2M
68Ezc1Ylr1qLhIXQBg8zs4vuwsvzPkhPR46h8+5Y5NmojqN/HMQ9Tuehlnq5bkvrCJvm0CbOrnMo
fte8MTklWKdLD2PegmOQ/EMnNn1o7fF/TEjj+GD7jKi4yu86IuHFNc9+lQvzTdYTsyT/ERflfhwA
aOR2sVIr905t/N9ZCdT965ulf8JYMQcZug0XXQqNvL2TsBgCZEjx1Q2OA5Ktqedk0ArIG2totQwJ
z3Qsg2RNcuemh/akTmVlsUzL+JunEbDoRxBG7P7Nk/qbiErSu2AuGB60grHz7tyE8Myvv+7ZucMw
adyxeDm6/f7rf8wdRiXtzAn4uoysq0aDaoPh6mqcsFNa0j5GtNQnT/+P3tqFBrVLDwEcNZlZLIDK
Xvgu594eg4lbNVHUIww9GQIewhJNEUO5jiy6J04RDfOJNjL41IQKvVh5Fu9T3dJi92hjdH7y+vUX
OPv6koCkmyqcN5uB+HEMSvwm/xqDPYKieanpFJnbAJHo8CjIvJvpwE6r6c3DlxUBBJkeTqs/hIK6
0oST6bHJYWPv39wJiDIi9r+qQ+2tdiIKrt4+j3PYPTGnbFlj7x+OBGX8hBOxw0ZJwTQEpg5lqZ4w
VF9fmHb+zgoblCege/FpXkKDygBSy3WV7SyQjDPbwBWIam3Zg5qpQ7TEoyY3MYXzEPLL159+bl1k
hE3EMxXgnnGyJpi9azZmwpowTJwehdJEN9JNbbtwpXnOY2ilFEi6+sI1n5u1TBVikgnfB5LdCU4u
6pu0HeKuXI89zxLBzQ9bZD++vrJLn3FyZWSZ6vhEGbCI/PajXa5MkVyYfM+OSV4GjWAwRqXzaUzK
EFaLXvNSFNrS6GgBDMwismeAWVl6gPlJ4csMFlbR7PHLHDA10YxHPxzH17Fb7Miz2Lcq/lCha/Nu
iOlSOVQM/MH/EeTesp4CAluDkUxE6yMcEiqjEzDKc+7zwP05AceEi0rj6xtHNNnp2kxkmSWI+zFV
iWT/ZE0xrbwxFGBBaw9x+qxmGZ+ZMdkDiKCIB+Y1c6r4EXc3LQdwN6Bf6ZrkbH1zkh++/ion4V4m
S5qqEqvIZtXSNed00ilsRxUwWYt1kf5WPJrtvk792qk1+rjDoS9rd2cArPCNC7lin3cnqCYFwjrH
JhJqCm/7sGmTnlaPZUSm1Dj6c0fnnay42VdZ3uJHY9It3Uv7oWnEf1xhDa5PWA7GecswT3fHZAAF
IwhT3GEmYRUhymy2ss95GX77+o6e/RxTVzUeMLO5OV35H0sKIeSYy0onWwtqN6OrrxSiKMiMvbDX
FJ+3vVzPH59zstmCf2y7CEeyNUiKWpHmHM03p3wIyD2yAC0z6Svex0G2yQhgYd7Ov5vhxinCI5dP
raFt2qUiJ82VkSwM9Fia4avLkJ0QQPiEb5ySsW5SgjI7FGyFCeCm8agZmbLHfp+rBJvryFt6S0XR
C92nkQJRhes9eASf6rrLMT80NlZRecuRqLLET647kw6d1joZwHUTAXxWL/xs/IXPXNl0HCjxTHbI
I+nl582vVqjICyLf40Cc4trpo5fOmXM8pdU2BZPKWHzXHJQSYB9zzE0T2H+DDEk74mPcCs//3iW2
inAVuo7VmwcicH+rMPHmkUsHm+Arapij5ixLy3pWl3o43nFoLlYuFdZM0gBvbew2YYR4QPT+t2Ac
j15w+/VI0c4sTGwoHYtXUEUZZp3uluJ4VAyOadk6TAAC6D4k+Tg9GJ3+IEr5k2oEYTxDdMDO8yQT
whWkT6qA1WH1v84Cazuk5gPm9WdLKxaanz+OSvxDs8kw0o26nGWxDuHfp7BT2IRqe9/K1k55uG5z
hSlx1bvqa1nhr3aiA7Y2ulSm/y1raZ0qAEEN+TPuugerljdj3TzoxLRWLem7YUpDJJE3ZeEvTGyE
tckfCGPC8vpm7nd4OcNDopvXeEkOet0+YJnzytdwSDeGob0OnrZyFXJ2TQodRqm/NCnReT2tx4Db
7rp0sYIgptS0INYVcQWehavpe+pmF80rp3nwbe31/c+19nWVVQfUt/OqhVChI+erY7klInht0RZs
SvWlCtu12zOnaeazoacbfBbbOEj3o6/feZZ560WwIfzyURmzPW4XmDu+/+h30ffSz8fr2ofJ43rK
fZ1We7NxXkm8oZovyqcMO+Jd1Eq8W4SNjk12zxmUMTWlTF8YIWcWClKLNI3ik4Uq0zmZTNwEaqle
DqijwZBlXjlsa8ilV7akDpmU1pJI29cAATuSjBI5i8pjj6qeJqhrdOsL32Vazk8mUEN3THATEpaH
PD2iUGVpSfVJsjU4EOTp20hRgsmoliwEernG1gjCMTL1Ssm7l96pf2mZ+lCVKGt8X5Br0OZ0E4Xi
bbq6v7CIaZ9PHQYnNNW2dU1AxTyd20tvaBW/sVNiARzqwUoukMrSeEFc7u3cvvzuJiN0QkeP15UD
Z8tXuk3TqO6FRW2CI5/eIvi2rGckZvK/07NiPUTk2Q8NeFnxCBEgWeH/S5TFOzcEU8esD/thl8aI
E41sU040jXrynJutRFYcE06s2r+sZBdjJ6As39/B+xv3mUt4QIuxRDejK12inHXLej7ayp3RxlxL
UOsQ52BrmRkx7409w7IR/88PJwbnIwMkg0VtQ9dPzgZVVOdxhKcKQmtzU+uS1nv5AoOKOIjyWHTp
MW4GpD/GCCwme/l65H3eQZvTaqo5IKEdaVkn+8yozXE3aSF2FEG7Cb/SvB+GI9W6ZWAX152e3I8K
4qGvP/TMmGLXDu7acdgYGap9csU5QYeN1zbxOouQfKIlzKPqZbQboB/hreWik07xyPUvSegcUFG/
fv3x71vAj2+bqRpctq6Zmk2A3MkGyQvinJylIl6PVm3SW2wZHbaO9E69orR6G8b2ocUcQHvboiet
gLboqE4UrTnrVfFUNgbxPfyyIBd6qPDy572gYpK9DMO90ezB+G3DDIu+U156Wp+nCb44hw427ZbF
1z/54oVF3dpuEr44pnvfwA08itcQEz4Iygung3MDw6DoZ3Ob2AlZJx/lIxV2RS2jdRTBNXBweHjO
KrGavYPOG8sYJ8paPn39YD5vmLk8iOkGkPNpsjnddpk5YE2i4lAC8dfL/CUbtCNIhrmaa4/vtzxy
k4WpOxfG4+dtpalyJDfeN+t88MlLYFUUMWrXidZK02yHuF2bZnQb2Or115ennbunlkq5yxCQBQlC
+Lh9ZdvVBwF/99pLrYPdcobPeNEouLFUZt8LxbiOTOKqVGspYAuYFbNsaeC0aoZNgCgQSBUZ88bo
PCnupZF1ZrvEPdBU9u9CV21OhB+/W09iYRqG2H5LfEBj4D8YVs8c4BICQx5C+11zQ0Q+IYwo7dJQ
s6aV9vR9nKY+xwISxkpz8tksILWEchStpQVcwsToRwUE1oLqZMzrWbepYbqRCkYZayKRpIbHKk0g
jJ54tz4m+FnXuuMV8MH9O/BWaBgBBS+1oeE97pMIYg0rgReQLGRSMNP0co4zDlFI3qRLt0rvYxMT
eT8RZN6hY3VuYqDHTYJPLJ4cbcd3lgHxJwuLGNn5+28HiCdhJwF9wkROqRUcXNf9qCtrW7YgGcZM
nUzxhAkJo7iCfQySI/hJXQ/lWw/cj9z6NSAueaVrxQuA52U+HQMuDLjpJf10Y4WcSjOakIRufHyo
YwjD1TeZ6IZO+eGG6OV8a2EPRAyjRisAorhWs81SSCSYpl5x5yyMvLr7+kucfbmIHKB9QVjgp9No
YhZsHrwsXuPpRFLFZauRdhROfeHQdqbeyAiWNudeJnWbWt/Hi8XtZqR5kcbrzqDphDZRNCA7mKer
ot2yhTrCPEAPzrOpDevgN/p16bbXnRgvfZHPO5WpQq/RJhIUP7n7H7/IGKrYiEGzrrUK7kXDD/O+
XFXeS5QMz9Zk5ayq+GdZWDeTET4RP//nN5y7YLKgm0JVTytyvAZ2G/nMZkPkvk73u0RfRpD2hcla
/3xIpgjGzEifgfK9fvrW9lVEim7GjGFHtBgknP9ZnMeos5xDNGhQHpizQqNeB60tZ13NKIc8P2vR
mOglFPEIwwMnh/Uo2fJO7bvAlE8JzBzdJWygRx5YaQicLk/D52YbYihMTvjyTFlG2KUA4deSsMmH
Kl29VfL8hVt5ler69aBenPXP3ifdgHUH9kJ86tzE3CTHpvq1HvpbRWtAIkf5S0PZFCSkQFkTBz+b
+KcJ+KVTwFV17EjtYhukCGC+HhjO9AacTgc8KJq8pmYQTnKyzslGB/DkFdEakzEuHUD/AvADBMoC
amWA9guTVFZXdz67CbYEBymqlSq+O8I8Jmhrsrfew7oSJO26YrsUskCCmvaJcuCHVmoo23trb0l3
P9T6UfQUM3IGg2rkL2YdfZNG/ZDk2Yvs1escUD1BcHiZyu+lsBZkLKOuZb9EqZoSpDyOWnFvQGvK
ZTCBh9+CjGa7LxJjken2NR7j+5aUn1nulDu/McBbqEs6/HPXcQCe2k9pwDGXYa+iOO1VsJb6tc9w
mEVWAGvnx/s/O3ayeL/LeUFFxc9+huqlVdU8++wdKqzMf3j7Trf2pVtNJYWEla0otymwJRG1244m
53x6IcquQx/kD2tLa0oOMD9t7nQotWNYpi+hV/5q/GozquZRCdhl1h0TdlEWD7A47kaz7NiWkuNW
+r/Cn5oEOdL4iBLs4Q6H15po2Ndo4kw5sY0yWrFfWwaXyK3qqjXQPU5zseHwSyoEfPBSOW6dFidB
5t3XFf0sR7mwDJzbYGiqyTESg7ecjnEfZ8XYafowACCyVmqCTfv03uvdrRouNK94zMrhRc3R6rjx
QWbDhTOOfmYJ0pgMp00zzVrjdL+va7zVJvbt9ehqr+DanoH9f3M0f1HI9CHMfzSasTbWw5s9Gcss
hDv+s5o515lrvIi2fkgLgHoip+uXT5WqVdUjoNDddEm9B0uVrB/8Mt58/a6em12paWk2+332Y5+O
3S201b70smzdhSjanHRTNNR3ku6hjNLNmEdbtXOWho9DC5XmkPLl0JHMOrV5iGvUEY6Pdca/jZ3x
V9ibz4lQX0dYcKF41JLhJarU16+/79nHq2m0JenFcKY7XX1NRYZBKapsjZ3uprC7EtHQN68mt1IN
Dh6brTTuF0PorQZhXcwVOrOx5rOnyrOuWZK5+uPYYsrr6sosGFuEp1zpjGatN695a1ZWRkBy+ICz
fuuP6mseq6/UqZcQ21Zp595YevOANX8W1QIZM/BpQ033F+7Mme0AX47jjMEejJPbyaybuKUJcJ4n
OdbZM7ix5TBaz6HFdOn5zozz6bWaUlvyLOvG9uTW7L1vF77BmXMVT0aVhrA5YInTbWDumEGdpFSX
iqF9mJ5PZxM6WgExr59N2T6oavQtS+zrPhI3AX4ydB5ZaDyH1fhaO95BSc3nFMi+YuKadbQLb+eZ
5VgzUNVIw2RN+tSdb+FbpiN1aJTQDefq7M2yimNcMYACrziIJr3UDD43WAxitnRL03W6CCeDhZHh
Zno1pmuqA8vSQw0Pz2QGeXWe2/5D6A/8y/7C6zw945OVl369ahkGHWhTl9MM9UfjIh+7vlRdilc4
lp9GdIw93nCn3ntZeqnw7Zx72n9+1sl4k0oYhSZB1etUwseqAheDqQapixOOFrwUfQaATSBrNI2V
rxY3Y545mHDETgySl9aeY1k/TkTfxHSWHv28Mh82amY+AapP6OSTTgJuKR5XudYEYHjUTaXkRyyx
Pgh9o6ZYC0Vi5+zypjy+k4+RaCa0H2Hz5W9mqq0Hg32h1YJdCUlr97VNkTqLNGtvh+DV052FrFKU
dM5W4MGm5KL32brOhpVayF1etjcyAfqiDKtyrG6UrjhGAHwaBaspBtC43SftsDEaXGpF8zsM62Nb
8S299KZPIZgk7vhgxXRKdEmkUYZJ+ypwQNjE/TjLf4qNH3E8y0wJ88VVn4my+R5V9roEWaYMxnAF
SFv281YlJMeASLMs8KO9Ey4ll7I0UUnixjO3NpogJ/SKZdKjlFaTlxxpFpXFihysejd6QwwLNWUd
sQuSfDJGIHiBlWmMOlAkL9jyBuMEpdWyCr0O4WbdwaYDFNUNIQERTXTfJGwSDWkCBonVmL9iou4j
S4SVYN34veOvIAshGaeCPSOE4dkt0FmHkpxkYoGEkh/A6OHRYdSPIj2AOp8bOfsxR+03VcpSaEGN
i/ALt2QHyehNYg9yguooXLGzRPnWBtnBK9ODUtVoKVw0TyaW9uwXuYhPeoxvMY2yb2G/gWU4c2xw
tzQOnhzgSG6OyRtIsfTXvsXfFbl7lVCrBnCA4VtLUrinIdHbxUEOzk7YAyZSvuQ0DwBJX6FvXRkR
3EPXv+6C5jlzvH6eNsPq6+ny7PujOY7G5GAgW5kO1X+8q3ZRFfVgMyHplTsvbWZkv7sbchIvUAmZ
g71oRrnjEi/Mg+c2KdQ/OL0ipkCrdPKxlj/AUPEGXGS0fzRV3qRkkHcg37++unO1VzrD9Brp2NJG
lCefYyIOAl4v03U3yHXTNXiiIMEnuHWppmTI6WZ54B9kqe8DYnEK7fJO4dyMz6Lq2NxjqrCnB0eZ
J0WSdxYdBTwccYHitEH/3in2Nf/6BqEAhz4xc73xnsl/4QcoXkEiXqslgGRB8bEhkKeuy7tIJ1JL
2ARc63SwLGDJLkE0HeTMWaKlvIIVCcVx+pp59X3je1u44js5tMAUSJtqrRKHQko13yMoxMNAnHTN
fMjso9GAgYuYLkkBpUcYK1d6Ca3UHyankzq8GOm4TkcCd3znSpPOTeKrCPlf9SpCmNNiwCfXa+YY
wX2RH0qRoWE3MQ2o9fgyPc0MMhj+rz6ai9D+xlEqSmygDQP4rPBQwluC3MtO5IerdAgXpo6dz7xh
wNGba15AoaYN94JNKlkFITgFqlBV4tRzPWw9qgxgHDUQwrEbrIj8IIUAgXod528YqQCTqrC5+xYs
P8KIziMzN6nNY953xXJA8+/kNcnLTJ1QNuFQ0Ht0WntbqZgo49KbNT0e2zb8NkY59I1kEonj+Qxc
PmDCCn49Ss+tl7bBEV2id2OoTu/oH+9goFZWkkZtCv2QHpP+mNjxbujUVaQRV/P/9VGnR7Q2hzec
gXxc+w4kxRS+cEqNHUziVVcrFy7r7C7Z5lyFLgU5Gse5j9elFnqeFWbJdUXryidNzyNIvc+W0749
1Ibvmke8GE52cMMXLvPcrocqDSUptlqcw052PXaJrCCNmV562r4Q0JMEy0td3zi+3Gk5z5eff31j
z3+iRSV/Cjb9VG0ATo26BY7hugxLDGDlEarMi+YOT1lcvtWsIVCdFl9/5PvUcbrPmvSx1DpRKzun
4p+xyqH6k6CwDvvYvzIJOWzROGK2lASNquVsrO2HCjYTWXBd/CDEsYigOJYDe4Sym1p9GR7z+qCw
UFWYXfGZJjU70mBcyQFpg6VkUCdIHnESaxcheqPQ5WKKGzd27thXYzmuPDevrxzB+9bhSiNrgNr2
roWjO+dd2QUBfCmat9WV5j6UMca4GiZcIo11luiPvSzuUiUdZi6VWATNc7/2oQlLhcx08hOozXa4
jif3eVEBTUIASEhYdsXpM72C4/89FFAnLOB4X9/Vs6OWMWvQCqI1jQb146jtepesNF8m667I3+Lh
m4Q2ErnjBnzdjW4u6mYe4nccLxUyzw0geEAUMinomp9OBlWrDH6u28kaQvVbOPL45Fi9DHH9kkwa
jL7MD3B/jl9f7LnVn84Tind1+uF9d/3HzKPKMkKQDPkwYgnJwNVcSXRa09JfZtY2FNptnBXHaX/y
9eeem/H++NzT83M4mnGbWWqCsblfiZgxForqptO1pzJrb77+LHnuSEoJFJEYx1JmhZNSed0JAj0I
ZVobaXjf9203D5Cte1Rj9TKuiXHJf1uEudF9GleD6uNlFzAzqBtqPGjXrZyZVa0N7zXOoB/Zdn8b
esYBVmWfuABOjRiRn6K9ejZerMoEluda30M0kgtdR5bXE7tXwRj0Q8A51vhYNyBNxuiBuRF2L+Sp
pZ9u2NNii8ZtUuHWJrnt6d1cYotQJfYJ2528iTLcSIXCeUMDfz3j5EXBOGOvr6RHYjYqLCHUnV1t
5bUWGXd1NWXOz+gb+YvU6r63o9kRAsexR6utFXKvG9f2IDl3wC/JNGEJrmFMRFeeDkM4MvqDGfvb
ad9clMaTYEfcV4wNIhUWnt8/md5IDFZ9DLPmhriHfOFEyq6PrEUHfjZQ/N/KWA4Ly6+3ZMzWN1bp
kxaF+ZWE3gtLzLmXRk4B1DQeeFtPRZ1xnFfoLnPq6jmnq4zMcnAUtWo+Wbm1o+H7VBNRdmGm188N
XokmAzeEQ6v4dDxxvvTILWSCsGPnRgd4j+zW1edadVVAwg2mdChtasFVgVzbbkikYeLe9EEYrr0w
eSgb2pq5Tts3IbVDD3+nbv6M3p5wq3ac0BLRDhYvvIQGoDrYrEXcYgHWLGgQX78XZ5wCJh4LdB46
0w21ypP3wlOGGE1lDPPITZbop3C4q1S8+1K7MROuivytfBZg6lMG+OuR4hO2JyXC7CGjQu5hRFRk
vWobZuE6fSBVD/0WVqcVqQU4ceG3E+kRf2uNpWsbwONziJe1QgBFrE7R0Cq5r0Hrr7++qM+J36Af
EQ1o02ZKUP6ZRswfM5q0B5HUuhGvez1cFBTVQamJY53Z7VWp90tNuvk8S0CHJ7p29OErcIZPsfd6
ZIPUabQKIo4BUCuFLy7MQ+eEGIi2aR1NuwTnU2HW660xd1sm21z4100QvyhxcfAzjNGWiRG5JuOk
hONdWf0R+OOt39d7i9bXrHU5edaV861bJn76Vkc8KCj1yNySt4G0Aqfjr2hSsSO0BrWPqfy+cE/V
MzMo2gikAgjcaOycKjHU0PVsykYJ+uySIKUIv18zMG246pbkZzQi3N1+zIJN529lB3ogC6NxL1XY
DZ3/qg6FfksDje52DDHIcKd8zqZA9aYNL97I6zLEP8mHTBddWt9CR4V7QrKizKlxpDZvixW0yjyE
q0puJy/bAHXcEsE9kxWAyjRz1nEkTdJ2U85SwthmOgk5hk9deOp8wU3xtwDUgPTFFCjaduKaum/4
FO+fqsLw0RpKZaEWOcpTxbgXVvCUIkOaGY2pzbqcvZJQxHUkfzkdU7AdNq+epc5di91M2q4Rss0L
+wfE0jfP9ba9B/vJC625Z2SHaT1pnUdiMH9Mm8I6Np6qsjxqTfOq0+ujb/7UBrpG95+/2FDro8+e
v+vajcxrGuT+Dmp9O/eC7vfeVY0byWrgmWG0olqIJb0siEyRzoE4ZI6PEAGZYluYX3m9HuOJOzqo
P9Js+HVhLJwbCgjSDBXRCofa067aQDMhrmojWfdhFoOFNGbgfe8Tr+pXnOe4P4E8tKZCiOc0f+Gz
iRLtgrLkzKYFg6BAZ25NK/ppgZe466JIpg2azHh8XZx/sx0Qw60suDfISddyKBYjPtJZAGv50lt8
ZvanVEJPhzIuO8TT6ntKj73pkiBdRw0hknkars0MhpkD6H5uFNirMsxI18J6sHgHlonrAw+t1m6e
kfvs12Klp+GN2xT6xhimCMBWAiEkl0u1Nm3Tu3tomXMCk46BIDiUvcWKXQ17wrL81yr2n7/6/+W9
ZXf/OiZU//wvfv4rywle9fz65Kf/3BPLllXZ7/q/pj/2f3/bxz/0z2OW8N8vf8vqLbt5Sd6q09/0
4a/l0//97eYv9cuHnyxSdDXDoXkrh/u3qonr96/AdUy/8//1F//j7f1vOQ75299/vbzyCKARY3v+
Vf/171/avP79F+U8kzH9n39+wr9/ebqEv/96euEomnp1lp75Y28vVf33XwptjX9QLrNoVwhpYBWl
6NO9/euXdPMflJpogGtTZy7Nytr/+y9T/kNFAiWY+PGGTYfEv/6jypr3X7L+gSR3apri9zSZYLW/
/s93+/AU//up/kfaJHdZkNbV33+drH+mmNQJ73Y5pGyIWE+HJxDKolGqxj5EqhVAko2GTVV7m9pT
uyuvSdJFYuCVFBANaqlFK7vLdqmKICfrtGRb5aKYGiLrMG7UvRJHF1aSkz7f+7eTvDxs1CTmCYwi
H1dnz+rN2PFr82BDdizGjNAoqQAYEQqg4Fg74L++J2QGhkYGdmHIlPiKo5q2bryKYE3CL+CRazDZ
xpL2uAVvcWTHCfqV073W+bcNeUUJ+95sZEEyMvfnHwPh3zf7z5t7smP699efNPZisoDx/D9+/dKr
o67MNPMwyj7/Xo5ZeFOMYQFeHA1WPpIF4mm+vPNhPxrd98FT67ta03eYK/xrwzeDa9aJbUEF6cYB
pi8UiFui1h5lTuAfUsB5mrATC/Si3LRtdc+Jv9q57LNY6GFh56pDOlB8uHBN0y3/7yLCdE0UDnSN
+XTqSmmn16QbgZdKYnUODPR0VVagk9qSKE+18/C44/x2fM26jhgfyzwSYu1mhbKlnzdc01rqVoEo
HkU/FDsnQZgQFuwdxVEPguZKDyPz3o7hcnopi5z06gv1j/e93KevzrtD5UzjrTo9qTP5uo2XS/2g
5eJKtZXwfiAOIaG4HyeBS3hE6+/IekCzMUR7BLj9D+Kha9GRZ6bQlQk0SRhVHax6b+yXBkhzAKMd
FEcfojqXsFNCfa+0OPgHBx4jWx//VijGoubYBF5H0idwquEK8jGIjsyhNVFCerFNH6gZViWGZAVf
L9El4gxyA6MO0GJhZwE+HqKlHOPW8hC5x2bm0aof/UPuurAl6xw6u6RPNHg3AKLl/v2HCOJFa4P4
sP2G9Ed1P/RFsLHASS818LKmq5oUObPhh8xs4HxdwEkoa/Yh9dUFMsh+VamwH0WowYJV6/b2/Z+6
qL2LQgJLCUip7g1dz27Uwt1kCAlFoZOV2pHqakdHG/3FVdlH2kLRTI7HYVls+kotkfDkr4Pdy00S
VM966nWzsRfmwdfytUVH58LeXj83VKknotumm6niePv4+okOhw79Hv2g6M1167DBiEVZrlyI0KAR
TJIm9JuOZXuTDdWjH1gAvROINZmXUbDRXW3vZ/mqkcqVFpXjddxoh4586wi1JSbScT6Wci+t9JLO
9/08eDpMbcnE7KC61/n/j1/bVlQyvK1SI94FxJxq+/deZN8aRGvOqfcIEir0kAfvYRByBHAzAi4C
JXqo5Asydn1nq8Fv4WXAGLBowl8A92T6OK0K8nQGvwkuNIROLIXvEwK9e0S7No7Cz62ZVso0KiKY
LIkrijt1oLU2RD+CLr72m6y5EiIllzMVW5Ga19pIxojmhY9BJOoLvRtjKg+f3Ddq4eqk6+PbYIP4
eN+g09csTTwlHKgPRaSZ1+VT7MNfzwK29qrS0FD4HmVYl2ia7D2d/mbd6frt+63kkLDk7B/flGkN
JWsA3QhiNdQ3iCaR/1TkGAehcs3DgTuIG6HtE2DBQXvfRib4QjjhnUt2h+dyrC+dQr1WKFVulTB+
Bi9+qVJ+bohMzXK2FBomrk8zmW5OHk7VVQ9VH/wymy7cdWw+8bgbzjwOrfuhin7bmTgoSkG8u9vH
P0Lb2GsDKGo9AEWdh3WD1oSkS9+BBFwnajsblX41ylSZF+SPzL5eNWzj87NxprPg+3/wNZyU9rU8
nPKGW/1QVgh59SRoV0zSq9FpfuVD7dwKCyhXEcMIahwKQ41DlzwpQ3iME0U5su40n8h4M+t/WaIV
15qPttjCV4x/gwhFlYeC5TXa+HpIXDM2ed1ujY0wn+zaE2uVnt42ynygynzCuqmMrY8wlfCRyl+W
qgHsWCPRsUkGUK4YXqVHi17v7yNsGtc1fisY8aW2Jr0XcD844FG0N4VoN6wK4jbsITaqqX6XQh35
rYBbTYMcQFHjbI2w8bZZqD1o0jMek14Bc61ntINJnTbSpN9T6FC2CbAdc7oovTTa5df33ZzmipN3
wsHox20wcWMzoXx8J8LYcxukCxoxM3k8kr7R3g8+fMTRKYFlKHZ/r8i2o8/P4WwYRtIJumFjQxdf
tEpSrhPVdJdNZRK0oq3MVLlpkGZegVoorkLVazcAZeaeyAZKUI9NS+anISRVyiaf26RQkKzH3pCA
ogcvtSUJ6eEt2Tb2UUAZj1N9NxqNvhdZDpd9cLs98YTLsYsod2TxQ1sAqZU1uCkfGXrPOjgjqzRf
JFYkN3pWNhdGqPaxw/w+jTnQU4SpmtyvTwwCpdeblgRU7dDn6ZNZoIcXjf9M8SnbVQXgPGErtB44
Rl+5QZLsrCl3FKnBLDL7fDe4IC9RPexTwxnmXz/D9+bTn89wKgBhl0YlqVnkdp0WLZPaI0gkGqpD
lxvZLuyi6g6vEgFo0aNbUGsoHeW6V0y4dDkcAc2OU1hCozUTdo7Naxq+OcKAtTWUEIV1xdiXAoJe
0LTq9eDKPYglRLWuHa9MCiFLxKgBgc20levGHxYoHrzGVO8746mzWRcnOtNszG1zHTn1i5LGHakj
2IDGYJXEFkmx5hRexDl0KnmiuyB20axUGCvT4DdsIgbanGzeIJ/3ro/2MpD+UnPId0/NCMOeJwnN
TdR+3lnG3NA0opOjlzAaYAs3JM4xNbP3yNir698oFGjLVhjw1/I8WUqvIyRemgSJezCdrcwcF0ZA
nLmT0ib++pFwbP9YVADlwHPghTKY1SiHfupVjkhASGMa0H9FXXaTEC64NBXyM62UxnemAIsrXgNC
ppfOOIhNHQZbaaT+sSahedNZoNZ856foy+jGGhoTHY8zjnMzx3PP1nvjOKiw6bAO9dLyzClL62dc
eZxtwpagBtmpNyRPLRui6AgR/F7XhXYfuf1j3doqqQmQfqJbtYWEzA1TV7gzfgWNvQIzBdVGWJZ/
37W6/ZDUCrxOmgN6qLeL1Fz0bdAvBa/0zMiCZp8OXFJrgsPN6Gs00lPnrDjhDiAHzfT43gkgaow+
uyQk7Ov/Tdd5LTmuLMn2i2AGLV4JalFkyRYvsJZQCSChM/H1d5F95vS+22ZeaGQVWYIEEpER7r78
EHBz2JFHnxHy6oeaSGGmqutKuXbc18F8dmATE4V1v2ePz6pyj0GiHIwnSXImyGtjlqq8eu28qRrE
8o7REVgv6rVMx5aQD5Ps7FBZ+Cztl2gBuEgEiD+ea39O1kNbfIL3Q/SL3RxVF5G+WYJq7xaCm6HY
9rsMzZFog/yaZmG0ags57dA/BMQAmQ4IYUCnw0xHngOdWEU652sT1BdKAJRhrfisO8s6jGyv46Un
v9lX9nFqDX2OpFVtuh4cM/VAl8zqOQllGlvFWDwho6QznuCZdFT1YxlLva+7jP/Tc5+UO54Nj79G
xNCjuqsD3xv4bG8xjkXWoALM0pU5NBtFUhdorF+FPYuTOfdP1STMnR8mat2NpCAuxvgMH8XlXObs
lVXw0yqMZNdl2rgscxt7iTk9FVPk3Bikfu2d5Vsd1tm2KLHwaQapXDOswxT6N2hynzvoPLe8maEe
4KPvLA6IwoXUgB1x35Y+SWJN/9MVtn1QAemgHX6ttw7UZtOby4mPLY+NsDlSGFtIpPAgib58yg21
bAoYbSuzFPIktH8Dlr3slYyGi6QnCTouqrNz2Iy/wjshO+r64iIsfE62T75elvT9U6LBOYguWi+Q
Zw6hFVYnO9KIgPw2JrWJgLmWrDFYO9UFsdZlzANzhaD5HiDHiEySKjHV/Fs+HaVrKEggq8JMbnNA
WNvGw0IVzARAzpqkjilhF8asKrijWWYBAYwTTIkAKhtSwIi/OaHkauhdXrRDnP7oufjbbXo6ZL2T
OxWVHdhQxz8NPjDAuWP2wZe6a7ak/dUVBFEtpMRsiswUp07IdIPcRa4zF+NsaKoPl1edDZPIRbkY
4Sdl8P/Ds5Z9xCxscc2bGAbzphc934qDV5POmw+8SX0hSVeuHHtVRbKOyywnmXVKjkPjemdUBN9G
AD8bL7jj8ZR/tQQyNzrbIIE8gwzFcCEuPnDkxu6iHzpzkQk6X1USGrsJiRCO12Ek+5gjf6NUuRyd
JWWtzYZfwVCop+h+EyCeWLWkJmzZ2yGdy5JyNynxU1dpelvIRzgYdnJrSMA02sV9a3C1d12SXnL/
PkmMOgKzs+6jakv71U9J/yR07yk3d/STQUc4NrZ/DtvvBCH81Fj4dxDgyUgaSDxcpAUEjZXSsjp1
kh4xKuyFyiWDZkUz3o2W4PaoZdIiv/bKyJ8SKDHIrbN9Kqtkh2ebPA5xV+pMrRuzEBD73BP9C8EN
U1oS3MZGfW394Shalb26pbtJPL/fTM7yGUUaEsaWUGhrhA7SEi7xNrtXWSAXJTEGi7+drUdZ7Hsw
1vRE+mQblITC+hUILZ/ZqzUpchcnQtoGyzmMXXJzGjRUfTS678jI3w1ytTYKCwqzLw9J0siW7viP
u+zeebxTdlUf2c22xykf2yPbIvnnod0rkCyP74RFdGVVRoQZ5fLIlGAxNwsCgeOfxyZ5A0new5KU
fnNskZT+ucmUcbGDPtgSuNQfx9br/nHTRaBBpXcIapfjQ7HKbvDH/0yQCBxdh7rID5JhXXqBPqKp
1scgXTRI3gDcqD1hYQVLy+XumM3TtLPt6lAwXtxUevr258tZfs58u9zJoR6P3f2mAjR9HHMgBL7r
AbAEmHus3GQdsKXf50qR0K2NsT8+bjLL6Y+Gyc0gsh9+NUOZF0IQbws13G5wWc21eCeI8r3zx24X
TjANoroSmyJ06qMAW3iPZIjWzkQ6aFBzsiwdqCO56Fc7Y6Gu7EpQCmFaUfTh+6Hhnyz/c/Ovh6RR
1evFaEk+gfS4mV1JblpP7jagUIqDpDk+bpZgkn/uPR522nAB3jPVKrKWbSQ3XIslGLH/uZfODqHF
j8cFGqnOYqiPE/naKeu1EG56MAYuyeQQGLuZxX7NCGnVZXa0Hv1y2TU+OCYCiUBs4OucSn0z8zsV
OgSo1jbGJrB+mdK/zDNTEcf0fPa0kxWXoc9ksSWF2U2hmiiXnJOhnc015s44JFflCfAw4sN8mwYJ
FDKbFM6o3y1zjtrH9dVqnEofHaIkYD2BtiiTeMw8Enh04656EjJWc1vxRtGvOM6d+duIjG8R8sXc
gIqWZuxwy4H8zGLedEO6Z0TorlO4WQElzjksifrwmuwQtlz7hWu1+7z+Vhv5dg6BeQwLEoeesNO7
t/RsqzvqJLkTg4Tx6nt5uc6SgXZmSgR6ZQVTrJ3+RGtoX4uQA6KaI8AFeuFUu99w+TpEadfvHl8q
jLY+Pp73uPf42t/n/nnt//ntvz/By2gODsRJYAb5/39n1bOkwhv4n18jWzNHcqVO//jZ5eM5djuJ
nVUHR6n1nSZx/2Mfr5P3qijJ2l9dL+0FOh/faFielri803fmhb3e4yc8vvP3dY8/5fGwTKVNzX8X
Wmpj7XXFCAMV4XTBGdKEQEO0wQYpbIafRZHsDIXihDptWdtRQi6Mn+Tj8XGz2DaBdwXcEq8YWPA1
DGY9DXFtEYyjgBfHoQfBo7hzp0y/JDYnmthxuISqxtL+gS7GP+Rm5h2Ra3vHcvbA0tQYp7fGkL3O
YciZ/Pj242ZkH3RExkR8RUv6RlQ7uQvfmVdzFfSOuijgBxbL7vG8x5ceN4+HlUeeu+GRGn7/IY+v
ewIkweMeVhm6BmYRrf++gEpecCVm8lBJHYJtr1ApGcOBMOHl6HVcPMnD7e2Y7J04rBZvX3xO5+TV
q7xwQ/upOSapR374425dGf0S9yDuWNbu33vczD4+sA2g3ebYSIqwsXWidWJxBXjcRM30n3uPhw9C
akCoCrGf/31O+N97f7/2eN3j2f/6MSrtBY6DkDVnNhd3PZJjsoAx5vAssfEv95r9LR3mfGszA6AA
qlR1/HuDc5JU7b+PNWLqf3z7Xw8fzxvuRN2/r0h1Fur47+P/7SWUAxPhnmW7zkZ6HX+eDSqWFPfH
CxdH8Vf8fWWfl3dmWXXwiMt2iHLYJyR7/ufv/Pu0v7/UyCHN/n34uPev5z2mYX+/9o9//PGdf71k
jloDBs8lcuSto306uH/eJDUGRD0SBMnbJJOlH17N+92kKqtq/3hnJKrfar+YARrjwNs/PrO/n+jj
YTTYbMCqRnD75/7jy3+f+rj3+KBzwl/vCr77C6bJMnRMhjXUwyLH/WtT988LSdE9yL+Wjfh4X386
hJvL5nEEqAUk9Wd1X0mix9Lhd+yOrHZm49Mjwqjr6oBBZACfof5z0/WhTWbIfx8nXmrERk/MpoQ9
twkWjx0GB9fjh2b3K6pnWyl9ieQkDAw0ntGB8gFd+XhXH59LR+G7tdvmTbKrO+ChaI72/QNehneR
D5vHG/ivt//xtX98RPJxmP551//eTUrJYZOP49dwTH8ERs4Uy8ubk24I4lzGe9h5G9TPzOBPCjn6
WiyeemlK9JEr8J03M9yGRh9uCQwPENARfaXuM0y3hM4ZBGO2kcPQ76YIJHFDKQmBaekujCAuisTN
T97N8BPnfPefWF56KCN9SM2UTOGGaPoxs74vEKuf2sZ880BdHuzhaURwe4oqWHphZ+9ptHzPt3nv
adBrpdigDMAqJJgS9W2HSbj1L/mYvS0dbKdAYKud22Lnt+H3hsVqNYrChEQEmMeAEx2rPPradrX1
1Izk3irXSQ6mBtGARuHU++bXKINiORFkth9C64t3h4rrGYYlWEaSowZ5LZd2240Q2khNUXDg2dAb
rv6WL+prTWjPKS/oQJkmmycmTDa1QeRvux5hlVMGMKecRh0iS/1YGABv58ogtiLt05sJzSFY97Xb
PRep/vDIU8XqGfysE8gHZj9Ge9JAZ3w70Utbp/lL0C/tTk7F+1S5w4bhsACcJtO1oxsS3qvZ+2ZP
NMwcayEoPUWbxMlwJfbcifNMkM2fA5QozE+edj0usXAz8goeOm/7E4F1Ywy9/odRY5CcJFQ7gc6D
PuiNBak9obTOyPgUT0XhTwfhl8+oequ3cUoBnbjud2Vr8wNFiul4zakxgmAbGbAvQlvvUErBC16m
4pDA7p41cf4MkKFLOfQM+Dx+LIHzNEWoF3PEpXWCfPSuEQSUzZTZhH9s9sC4vBZez7FiDnSuxrD+
CEv2Ys6b6rvwm0hzY5XayEytJhU7SK5yUOO59FkUPKtvb3YPkczrLWQpVnRum3AVDoaizk6WOxT3
Oumx3QeW0i951u09aGVG4I1ksBHQrhzNjLIKYccOMLUCUbDR40JnhMHT4ibpoS4YYhY1wv5M7Mbh
eRhBiY0TQcJikh/pFFgHF51YOyViOwJPXpmeDNddAkIdB5x3UkR3jOi53GetyugssgrTdpVNp9z6
bhjGHBsT4wTdp3rlojWPE7/1DghEd9ENJc1ihwbLhQTbhf4WKG7/s8Jj9oTL/IP5DRUsO/StZc0b
zu7mSbUcWHquYoeIkJPVBa+ZdOxz9W1h5PwxRN9tqV90XifPVu5+hcypbti4vWOj9YURXvXkwRUm
jBpMVtcoM9ZN/9Gpznu12/IibCCtPfHxdUePKiXQ56KNal6PM3MkpHHrheH6W3gPQTALuAhV2e3r
vvmYnVAe2J8eEEWYu9xR58nVzC/y6SCZm/hN3Z0ma4mQFxf8dbzBRFy6xl7o5R2abfdWwj1LbHUr
nW3qp/1zWOXoCv2jkXuCVjFTUQuj9G4UdlwsGtlW7kIE04OKKTbvwS2peQ4zv9k1gvkBaPH0FOU+
4c+kl9pcV7ty8NZEsLinYYk+qckWZ7dflniyx2VtLvQItbkIiN+uc6LwgqFb2cXeap14lkGcWDXo
3qr4DCb3jjwPjZXXDZ+NZsYzOYnkYgT1Lz3UnzMJoX0EGe/YCUe3OcpTq8bxBenBq93Z9BN4uE4W
6TBtMQZm8d8jsVhPNZFtY1b2Bx0YX0x2xU/D3VanMwA+Dm6BUiwVIMzwh202b5Hq34ZUh9tUBvvG
Wy5FJT83Rvfke53amfC8jEh9MYfSWjdIaTZF1CXr+/jRcn6ZxWG2Ikwen3HHQyHNIDp3BxmM1luu
v+YIQA/N5H6d7dHfj8X0MnjFb68sur0SzE2waktRZeuJvewbqWTQRgPdwYF7CfPW3EzK9wlOrSFl
TnQYHdBateP3u4Bdq8Bo8m7Z5j4IzrYobLKxwrViHHD2WhvjXhgFUHWghelwMk86NQ8Qp7eTpz/h
PCZ9LIVE7011sWmaNtpEwas5u905rTFEKdADqpjCnZGwA9RGkO4K+lErX6WrOp/PNQaxizeu3WGU
r3Yf0tJyJIETc4XhwxrP1fK9mXX3HNKuQ8P+Sinn4z2ROyVm/dnpy4sDrbp3iuw1SsGVWVnRHtu+
k2An5uzdcJLpOTBphC0R8h8y0p4n/SO33e67gX90LduFiNKSg5ZuZM02erZXQaB03E3pTA+oJBd6
4JoWoqeOx8ekRNBNGBecJ+54fHwlcQD4OKr+VRaRIMKVDEt8cDtT1WcE38Z+6amhbDKh1j2BaBfZ
FOBd+T1uARc2LUClzN7MeTFWJa3hsni/x8mTXZDFKI+L64AUk8O6YuIRAcqbVX1VlQdYMxfdhmMi
7n37NPZcGO4xKWs56J8+GnksadhbdP7NMLvgkNb3ZbuiF00wJ+c3RSWlVxdtxUCw+KgRPYx3madR
3QJ/2B1JVPIOKjSCjTm1wLtM13gVeK7RTv6u9Th/SA+WlwmIGsxI/tILsEh9nu7MhrRSqCjfyC1u
Lv1U4ypgTn3EExQwBPRx7BYs9DvGLmzl3WDX6jql311xDaMravuHqfHnd1orHL735LzOc+LGSd1j
6Pv3Wmn+RnPe3ImCLXzYztHFJS3Xs/D+RqpUT91MmuoXfuVymHkXttpaPmd+5660mUkU51PP5B4r
cuLSMk14Z2JZB+9DA2rSNDyAzx2GPKssP6XiTjD27SXOZrvfdj7GR8dktgsfoF6ZfRYvVKqfXVe8
T7NLBUuLNUraYa3z2aceQHHt1VBUU/TJ85xe8a83RL7wRxSGE8R5eM9Z0uGOtjDNlbQ5mv43hncY
zYNxxxvpVNX8xamhn/te+ivtmMw1zJmwTxmUlUN2DqKbSid/bdfitSHxZj3laHt7i+WfEoajQi9X
a3HgyrNXnoegvy6W12/8VH3k7JrpIC/5W+KPlzQFVdaSHEYiawRhzt07BcmdrRI7c+J0HRAQbYoA
t3g5dMQbOpuid4NPpvubqk7sI5vs29qrOVxG+Ythzos32uZPx8hpJEf+J65eclPqYE3ikv0sRfCe
LdXyLUv9ZDUWC/HsTkvNOJXhyS19eKJ2a+yQCmcrw5ujQ4/vVDrmh9nW3wOAa5ip52OSW0CE3cWg
zZaM5yXNorOE7m75AXU96pFNLsZ835fsNDpq6TNb8TEqg2ejv1deCRhjJOO4IcPnpa07LMO0S8wF
e6htyWYrRCtBe/vrLHVH2sJ+ht9vRgBBGju8h8L/EqXiK4Z9HG3iHvNoTet5VukJeTpMlXI290PZ
RvGcOrewrsKbV8+7JKCDIeb8xEhwTyubvoq7fGmjqjm1LAY945i1NdKGa/CRrdC2Jcd2dF4KNDOx
8Pxh3xo91bJfQo6vK16tGNgJiv1MAGk2I/uMKIF+sauwtb/LwEiAyuF6GwITIVIU3qSK9BFuxRdV
CbkWFheUgKFqraYzpcLAXyCdvQzUz9azrmCR5eyzVldBcmrL6IYK9GpbNFuslrTaJSjjoUIcX3nB
rS2aL9ICjjRKY2dadr8yFqgzBdM3lOX8OZRVANeXYTpkVvVSaANBejiWa2WEvyl4nJNB2O+qi/AB
Kms++FzbrrYfHbp2pqqYwpoWrvrm9wxgXGPM3z2zvFZuf1QqoWzy+2Wbd225KYc77s7xOOlB5Q2C
pLsM02FYfvWkDn7VffLNbb7kjqle/MK8itH50iAtvQaR/FRHpXUcbJegc9lr6s05YQrowcm0xlNT
zhIfNVK/rLaqi9+yA+bCgtxyqp7QYh2z+8+svEHEduy3kfU2Cbl3jKRi0raExyEDT4b756Vk/RV6
9E6iGbq40GjnEBdWO1NO9s5yCcdFbfub3vhLhocrs5qAj48MNF+Cml5S60szJxfKo/6IXXTXFeny
ZAJvzDt1m8pzkFZfWne2bnaGw8tqYZ9hyFyuik9iJZ0u2ZD+B7Z3hFA2OLtEDzc9hOOh9JJj4776
rXAv1oCVXKVWc7Gz6VkUeLcaP79EidDwTOppKyx5TMmqwqMZZruHPJM8UHvjYubZsr7G9Et6hhxe
xzTIw7eRTXLd3Yvx0lBP37GTcrEq0tVDXlIRFUwEG4Equv9hhU3sMqA+T+G8N8N+OYw+dgzeBUCW
+VLzk2HR3Y9xZLLrMoUeOuNkQIa4y6yW15bkkUwMa1bKZlydK2pK0z21o/jVpnBWkeGYFEdNScCE
Rbuxsl6IkPnIQvDebdA8peqrIRFqhjQhbwiii3Xaoox43JSIXS9tpT/NZTDuqfyq81Jhbg1b9md1
Bm+yQIkkQHZmrsaDGHhvfQiDsPzcdy5SyQh+bOJLQqrRjZBRxh7kMXZq7OlYzIlzKZL24z+tAWE4
hxT7W8MXVXnmedNWIzddPBmda/Yjq4KNM1nh7bAvI/JLp2TPYjCe2r58bsvSOqWF726xiZ00Vmqu
cp5xASi0xElr+6AvgdjO+hf7635vaO87wZViXRh1tp+zxlqxJzoJgscZ8IWHENsqglzzZ7PIGW1Q
bWxBIfSnccTUyHmzlxP0rayHdMxUJVmb9oBK1x03Tu3SF2rowbudiGJ3xhcuoqo90AK2D+3Aw0wS
cOZgNjkaAb6FxoWJ2ZNjEhcMPnbsiLtVxckV07YRp7oh6gpKy80XlbG+C20Ile6PNQb+lRUpxEib
GvXVpp/GPYMI55PX/DQX6iPdzOeB3diBOvwTx0x/6p2Xga7Gc1lGT6Qxw0Q1Tdxqmalu+h4TRrg2
GV+oe9LUdZ+9CCPiHS7iFvVFDM62Titn75vAgNgSZttFYmMkt7yKbTqvR/seCz6JnnoeWdc2rSt4
tG7+qaenePG6Oom9dBjuDa58I7Ig2mXaLGN0mPPOwA4UEyYjTvwwTUhHHOhW7/3eR+3W2QlEWxok
Yuh/ynxKLkqmNzudrlmeRB9qsJAo1yZ8dANeZiHDHnRmcSZVzT7WrkVJKlzsLQgFN04AK931MFwR
OfiEeb/dDSUkbkOTbU6AsFpDPPCNwX4hE/9XMzNjTeGT7UrCLs9RVUZ7j0FZXA/Wb4N0g0vQgwsf
u/Y6zwSM+nl+XDhKAcCF4772GZ+X9+F2lgjrycAW3DfZmTyfguGKCUjON9WxCaL5li0Fee8HbWTz
de79d2BNF9/R+dYNIEKOkXlA3KEhokQuYcEpQbqpuBotuBn/viFJW694qpYRwFm2DabS/jlPAVyx
iHgMd7Tf57vpdfDzt6kjP82dCNnq7fZrVE3bzhU/bBJt2I/br61HcniZoKLAyE3ijTNWz6NPRUIe
BGAqScIfLmoqcxnRrKhvyC+dQ9JxNgiZbSjGeujwPu4deg8xap1ijZbyvmWYx5x4oKC3EdAF08VW
LaKoxt4EiZ/sO5m49LIYnM9dvXBEanbr96KksKzimEr2CIwvmbTLDtYm4sslR+wonfnN8TT/IWN+
BgaJvVEFXoyhPCYq67d2AibBHpNdMVojEwwsDP3g5szvzG8RFZTXdrzHpfw8laVxHD27eLEchiFy
E7pkuj8sCWHI5sV0wQhnMq3XU5p+dz1C+KLiJWW5eMqM+nel7ZiU6GIflgopD0aqjZ4QXPZjzbq/
CDPu2OrFzFGM7STyY1r0ZRzUc3EO9RWTes2+USekDFjLLuzfjaKONmWYGwdG8A5qpiVYQQUcjmHD
zL4nV4nsZE2ZVo7wx5vcYuDkbjmja4SSnKgds7zEuNpQU8upczdpYY4nswxXHgD3UNzSQWUHeV9m
Z+268RBkctdM7WspghAR+MVhhE+sCBlPUe1u//TXzP4FatRy7WSkr2BejLgzRLFdakiaspOb1Cb4
xcU8fHXmG1ej/Gz0wedHC0YEsxt7mW3tyy9OIyxmuAiCCA/jdFtcxRBxMtd9Wo47o4MVCplU5bN7
q6fpp1fdA3+SedMXJkp9MXsxLLtXryedvW08ZBMtYUx+g0EusvShlB17VkcldEnlb/7tZ6fN36s6
tdc9LdPY8TB91dKjOJroosx3CUeWmF8HqyjWYVqayG6Hal05imOHtJerPZrHXIMiAo21k4i41/5S
L1uyf9u9HZCXxwiOObgjxYttifdwyl8ilbqHNM3Vxp0oQHwTLiFsCxfMhvek4CScJEME88ltEn30
pPNrRGJxtipvraxiwKyMeiI3Ow63yJ8BzhhAuEuucDmVynrJA8U+2SpjvDoUGBMax156l6yElF2U
yXWuzW0YNN63WV7sJQvPTkUfiRj0dOsVy8/S6AjTMkeOp25pD2OeJ9Tcza+HGD5R4fda+v0norj8
gqTfMNmRoMzljRP+6s967dnvnlLz78VpYs2OCXGci2HT+k7BlV+Hxabv1ylxccLmNvk5zcZGONui
QZ4KLdQkLXiOScnpLs0cnr3Uql/o29qxlfvBmmrqfSjaHEyvgXog98IzgqMvrpTdqU3xSIyk0G06
kdirohfDRrc9iodQMfro/LMP21GbFZqkojkl02gy2SY4KojS7E0zkkCqiz6kbsAst763RlU87nvT
Oi9CupcEWbTCqeLqVy0yefAyMgRoK3nxo/VIEtcCd+Nml4ouvaGJHxiKzy2b4XPhGx9TwvwlRPN5
Skt57fO7eDEy1rbD9LSerfQ4Ry8yKAg0u98Iw+WY66sXESQOyk33V8YeFeEw6rnVbNTfdPFEldyc
69JXn8o8QHdK4ACx7VenJlNLutGr4EQ4pX208fvoflaXNOOUoMVVZsMVJVx/tWW4I9JUsMZvTFLY
afQ6myASv9togqQrFy5kvbw4ZWWeGLIMBw3wZ5U15At4aP6t0ji3YhTvuSrK5+47jvxdnTflO1dn
61zrjLSTducadvFqoqzfVJZmZGO5+hJZXQxhtN+pHmrx1BNo8ugtWN0LWxRjb84y3y05CsOM+YcZ
dvne/KkyIzu1E6s9lMLXeuCRPXprPVjRRVflAVJigOS+a48Y4GCYjyFZUx1nVNgWGGLp8ubKXs0U
tYFbqz0eB3pYme3EpY1j3nXzvS6qhiXISvYoRJAL6YreUhWGMdSVes1mxF8bSftq9s4dz5Nth8wJ
XupA75wBrV4TWk+kCX0dlruCZpI9QeoB3bWZAFz2aifZeOGhqGkUWnkznFoj2zXKJjW2bj54C+Bu
L5Tg2rFuTsa/f88lihG3V9uWCKd4rAN37VAR79DoQsehw0KiD5I9nzRhYXw35snf1SHZFkHT1VuZ
fwxppfZZMmu4xURkoM24JHVJFpCYhrMIU8DwaqyeuvJ71ODoDO3qW8FqSl5et8bxA+2tHOZNbTvF
1rMIU6j9nJRLhYnDmC3nszfRHC6HT2UDLVj0xpsjB/nUp6xbZKQmu7az1pmKludOTfUtUb9rhvLg
gdld0PLRNz9LiqsqAUUG9efOlD0J4UuLNM9ERpMvExrZeriMtbQ3k8f+wQ5X1jx5F0xH3sWPyh9V
2opDE2rjyrD/NRKMPmjXdU948kOCDhaaQa9ccyLgOYAYe3sDyVWsgF8YOJZf6HuXr4bxW+ih2TEz
vOe9sdWZZXkGf4h20hQocdKco63Is7NfOtfCbZprZAXVk+jf/zywJ44LJNmxAefv5Lt1cDIcBKtG
Pbub3HV5k9mcveX2zEFipdPZGSDbTKOWq7lbgv3DcGHPVFB2z46SUVGzg0vIaMoPz+3EyMomsvhM
JN+ncaaTR87ZrWFg1WcjCfMKMnUgrY5OFEDpgOqJfwHVb2Hsg37g8y1Y70NvQGDrBzs7X8Y4MDXx
gDnNO0AmNy9lx5kmz11mqSt/ARV6qLditsWmTBq1QfO7a/iwYmoaa406NLj4S/ttqYppq0YkHG1q
+Vu3K7+k9/UkCBJInoPxnPbE4puTVnt0jMaaMjLYT3jD2VQ/i9qZL8wNjF07K3KJ72NH2XPZn0kR
jFy5YohFxVpTFiOJKVZy5OJAsytcQVaMVvUAX3mCAmgaPs0nrsOtRZ5+BjqC6MNT643RppfI5qYJ
vxn/E5rEYdqFxCZsUmV9TA3bsnb+QQOTqGxXZ9tkrsLYkl1ADhpyfscenLOcrZM0lwJIB4JOJ4CR
HWYes4iauKQapMuqGzzrjYb+hJieHuveC2b95hZu8ZyyZKWaUEkz0K9z7/EMMw/RlVnxJO/lWQ74
fLHPNBcwGhUGI5IGUFfSjehysNBoK7PfAizuAxLeyrWx1xDAywomf/lO6R4M6uKneoZxmbvr0sj9
rw4excBXcTA6AwvTGJ6s++JZBea4N/ncjNaOO6l9ij+rXHck6O7tJqB/V50m1Hy4aMnrVxiDViio
ozNDrGOTtsVtop8R+4pWbz8Uw1Eit2Cm6T9Jwt/XCxuuc+fbnxL/q0r94YMP6z2fQ2Kj8o5kDWdE
XeCTAWaZmbvNXPt9cprvrt3OTwlm/Crq2T+zAZJJRP3hQ4DJMCSTYF97o/xiB8YGs/9rZRNNaYz+
cFua6uC2RUwUuIgfk7lScKpLaw73g6X59Ow85YJjW4RFFadAv40uAnTdiIgFUuhrQ64Hl/T5C1Q/
/kmSXuzG2RvslM7C/W4gx92lY7pmKNFy2RyDNRNMYKLCz05DY7JyWGXyUWXDJsxwj9TWwJi4XeZN
DgCclQIFs1jcdN1rR+5qgg6jYT6NeppvbylipRNsrlVVfFA6tWvEzHDpy87cjP6yB0/IqMTwnYNd
V+9IpeHLu2o+aSZFqvec4ziX7aVDsLKLwuV74KT1ybSd6vS413iyPs2l9ZG2ndwmTrMcUzBCx8c9
tYCIUIamlyT6/0fdmW3HiXTb+on4BwQQwC3ZKtVZkpVubhhp2aLvu4CnP19k1dm7XOVT3vvyXDiH
LFtKEqJbc83m3jMAtiVCW1KeOZljkrYRAtqYn8YwpwnBmpEP0UnmMVdYddCQCoix9yr0CvlqfVy6
uNu0GJBvutgnpIa47PuO9v1VXlbRXn1ZszeIWI+tE8kvPfVKElhfGuWNz3aRNrfe3CJ+n3FKkYZ3
a+daVJACBuKkeC+wHyUk7Su0RPdlcPKDswQTBLPR3JS3ddOPW6sWYpMP73Vafk44+R9oP4Dqwl5n
U169PWfbEy0zzl9lekpj9dkxcZC1Epw/CfGgiCyzy5UfoeIFeHpO23u8mWJcQ8jUDeYKINP3cX1I
JtxpMnFHNmq0A4a6jFyIdh4KYVO8W4PbYmXJNO5Mqfkqw+3kOGcyfJ+h5wXbOKvfsnQtD1ZkbBfh
Wid3de+dyMdeZkC9Gzi4mKULhaE/3Xa0i26DqLxrxjjfEgo/h07NqdseRuQaQX2iZ/wao3s/cUyS
24EuN+gpu8NAxvqVJzt14iFtFmKUNHGZDKGGdiDWWsVY9hsyl9wd/G5/35egJ+lsG5ulSuglNx/H
wm93sc8qUZkRwnO6U5usWoZNPmKn2isA8y4gnz6ZhwhZep7t8E2eaO3V7lOaygJ+qnuT3cOBjF7t
vqUZz2q/CSSMlNQrwEYrHGZw4Dya7ik2DHkPlMWxnyS/tDfFq194P0qMtGf2zUNJ56Uce+whpZ+i
ugTTXV2XfQAXd4hV83GGglAlAM/tdLRn0zwa5TeELvVhqtPHBEA2RFnSH/te7no5H/Ix895mkmI7
clrn8bkW3aOfzN22c41iO2Mvs8dYQoZpPtkEFgcWJ21hPbbTcJ85yJbL+nMJpEYoKR6ajdU0oWi8
YT9jupN6kCaWoGp3x6AY0L1IT+1VjF3v6JXFvarGN5VZ4JJRfmMv3mtr0SJpcekKlZOhFifwejc0
5BjQt0AiWIutJIHyngKFHDyrOzVu9yW2zQdR9+WHwRV7O53jexxvPyxjsgLUFtGWhXA5JTGCerMy
6YfRf6L+05zH+cFwMErGsvj5qicYHOsjFM36Zhg4FzlO9pLh8nZcK3keHK+gtPYWVCrGdxdjyGOZ
5O3OWIIAuc2MTI+u00YWln1XDcMl7trhNp0WTSB1/xA+/68cUf4HXif/M9OU/48cUXQQG/Le/7cj
yv2l7y9vydj/oLr6qynKnz/5pymKDP6Dfyl6HZJKpZbo/5cnimf/xyXoCOU+AKZDOA9K7v9rjCL+
g5sQvoeSnGjS7u2/GKNY/xHISxGA0x7RAeDyf2OM8k8bXp36xq5guaQA02D7WTgb2Is08sZojmY3
P9QODk60mcGSMJv26ygENf+dT9yv3lGYpkMYBnYw/3BWLioHq0yFFQKAUGSjx/abV9I8Zmeawxmt
5G80jD8rg/lQPi7OUmdvkAuA7lXrYf9ifBYPbD8dDIijVeydgix7w1vOzZpfaICd//L4f+GD8ou3
wh+AFGptAGXybj+/1QQkHdSYwx21LD3HJSYy0vfU3vl5/O3f3+lnEe/1Q/FO2rLHYwz846kNhNHD
JlXNEUYmVBW/RTpIGB3tVAxG/v2tfpGohBe1haETyYAkN12ddf56AxuzdOqET2UTJUJPwTz7LS75
WC4rE8cy2dJSrv0bq+Poj5wQ2Np7sGOcpsTvQhR+1qL+8aklGLbQpkASCfPP99ebSgqTYG6OmKHu
TXzD5QjTCyoAlN6zatQzHf0fURr/7g786rni6CUxqhAyIIX05/c1LLdGH1szhIz8JjOHG+HRRa/n
53ZQz9QFaVjFd1m1nrFejcLaSC+d0+2bhe5r6nR08nz5McMv5DcP5peX5SAyDDxtU/j3qStxVRFF
UjXHwenbMC7cI35fOteK6G7wou9YFdHQ4BsZdYIpwUvr4mnJy5aibXrx0aMghN/TH7/8+4X98jFh
Ls7yhKERy8vPt2sdsxG0rmwI0ms7emuiRsY54U8HS3V2mBFwCDwxfCGr5HfhRr/wNWew/uW9tU3b
XwYrHC9nMkb61sq1HyEQoh2Ic8SO8E1Ep87KDLgVmTrOUn5L09eqi34XLPHLp/KXK/jbgjrntIOn
iisgBDfnMKfOUmWXVVs2Zb83jjKvJtj/rZrXk4I4KXyXiKAP8K38e2whHkgYodVNecSFde+1wBx1
/o6KASmAOVl7h8Z8S8ejSF9JNnHh+xmcP/352e3sI+JCwt3N5dbnZ5Zi4bTL2LGN4KRm/A1689zg
8hPk00Nsjs+OzWEt2yu3/oQk6T1Is4u06BH2kzqvxT6o6rsmhsmL8m8Fvgn1/x8lp/nJ3ogZ3uRi
vyDXoTsIH6n3Ydatt61kgOY5/8kdYNTa40O1dm3ouRZjxd3U0dRfJxTutM+OA69KSHrpybGw0jJM
bOwVzaC695KULD3HgsC/XOZefUiRORqxjaRb3dQB11iZGDPn1YfBoyg1EzoPZYlPnUzym7KNj0tk
oy9dz+DbR6f/zhH1UnjmLbJxezMF+9SBWdLM004EcI5dFLNwj/V4EgFD2MKyP0xJlXb7N18vxfrO
mPksNpAIIKAgvVXizfAIUjCn5F0m6UF43n3fQxeZ+VyWksdZTR+LYdy5br/tuJ/XxWOQ6jbpBljk
HYRttZQX9J9nPO8Iw2LFg0jHLyBu1Ep9HvZ4mQ0Nrq0jPvAg7dOQhJHHOJiHAJ9oS6GW8Hgstaro
QdenMWIB07c/goA55/kOf4SPLrAkyrHyvSt7VMrJO9Ev98JGQAcjwNgg6QWYb94QxoaYY3BlM0uP
u5rnKUWCHfxQPoatrj+fk5l9QqzI6ALWxSY4tYn12MDkppHJlUT++qRsnwG7nqm1noNgPZbYadMD
4ecDYPEneqzsLk18CVxuQRW12yr93k7q1jGLi36LaoVhMuuBlo57/X7p0n7tYWUERnGxV/OWRlFL
MpP3oBr54OXm2ZiLLdD9e17nFysrL5NHtKutzm2LG+6UwLuJn+xaEOjdWc+o/LcO8vRtCzK6ieLx
KS+howZ2T2M7YHw6+MPuivoOemAd4ih868iC9AGOFytXtKmSYd82qbHp2wxrB8xx2B0fZTz98LX5
rrB5WJ0MlkObP9Q/QAatD65HOQccDETe312v3kNHESoL+x323azFUCW90BcI17a9zMBo9P7uAmK8
SHXB/ttB110k5lkPZWoGprIpH4yRrvoalcfM4tmkHFQP1M0bEU1nu8uafY8X4k2eLa9WWnV3juLa
xgLLCuSu+gwjI3ALPHgU4wNEjOy3x+twbN34HcMK0g5KxgF9RBLA4ycN228iTzuZ6qWEavd9luoc
FMyVGmuAiC78fL6akFoGazGha0jJ12Uf13ARZJBchklDiHnN5CTTZVle+pUz4XXZmvRWn4xiMyPR
DpvY2ShFSzcblrOlHxQqDPMtWsMp9Z7MlYTFEWyDojh5J0KUXEKTpW/oYlon+avX5RejdY5tOnx1
09O0MAcmhosV5xfCUYbQNNVBjmxZ2FCQRIr6CNGmYR+u/yEYD3E763bWdPb1Bx0MLktJLp0+Ir+F
d4nYh7adYT/0PkCwv9yqZYAzAGIDPOk5eMAg5jY7mJM5YXkmymiEhAZ6evPoBtNOdZ7YouNT+xnn
bPjWcbqHfH3vu+iUFiXOstCzC2oCv6gN5YBTAtyaAcoCTJ7OGkj8ofeyS2GA1m1UbCO4NzGOdQY3
pvH9aUeIAr3o+dSIHruSZD7ZdnvjDayifaO3yVrB1jB5W2kaULfp6tEp2yN/9Ddi6O/bBb6MD4tv
EzfOC+YYaWioJtgVTfYKpxNWYQURLSi4cYWFms9gXhWEv4c0Ic/A9/72OiCvhxcaMO96OzDL4t2N
JQle3BqWuGGoQFwH83sbmYQyVZvJtJ7mKLhdxgwgfKpBDKEr/fGIluHTGJQHVdKt04Mf1xrEJSd7
1OB0yoCqsupiYUEN0R/JeE8PcMHRVjf9w0RN9a5exh9jBFvKreVLWyFGmqPsxsLQhBj4FYL5Qt6F
GqN+D1f6tR25IzH+JH5b3g2BQYxJa32TY09ncs1NCD05rJmB7pXMcI0zZ85mdgyujtUdDxC4xgVv
8b2SSdmssPA1Q7Oz45M3c/Eu5tKwkge4CnDBKPbhxdeNTqY9ZqulGJ4Q/FrLB26qgpu0qrD+Glq1
LT1sAlImYSfre9DMBP0Ix3Z/+dH6A5ntrFsLe2YYTT+kqW0vW27SlI+4ANvJZvQVvjQubzaxmLcZ
eLefTjuEqsMfz64umEPTOrxXzrnvxkelGC5D2Xlb4v4ueQJSnuOAFU5ruxUEWyJ34bETAXPhB0F+
ezpn3nyk9WIQjsuZyBHqLcgQX/gBItMFal+QY72EiRPGvS7AuptQXySzvXUwckFQy1k2GpNsM/5Q
Zkn739/UFR+Khs9zNchzpZgCMJle1mp+Enotd+XDiucn1jxM0Xi2P3sgJggieRzuiNguw90EhTZz
WWxS9ramd8/K839c+zdE3L3CaDK3a5W5pC43hIOnII7FzFc8lWI7+OqupTzYOw129jTltrYTA4XG
834Yx7vYF+52iKuPg2xSaDLEJMisxAmLfREStyQQLr7rPQFlLeBgMDKXtxUpTndjhUlY9SIGfyJ7
ENEDoBNsAP9tKecny/Pnb1nsb5JcnuJ4kV/j3Wh6+34wZuznnbtpspsjxXe6zeb0s99P5m0ZZPOd
4RNZkRbRgTbYLSrqQxs16X3cKnMbyLTZDCJ2tjhDo0lL6rcUx2C2GryVK6ygU+scxCzSS0pesaKv
zFa6NdO9R0f9ZmkxtAxM0C5k8zsGNIIEpeOtShiEMHRMOFXtAua67Opc3nSJfQ/s/lIh9Q29r9ea
3GHYz4iRhtGDQBPBOytVtylAuPArhkIvPriqq0Ca68dcwr53Df/YJM2WNB+wbCRRyL39s5UuIGo6
kws58iYuxw9Yp/GfPQxRRB/fYuF+2zpjCyXGQq89LHDuAmgvWTt8N2b5QBoQGkaBS56dBgfVYIEV
OC2TIn8OQGHd8uzPcRk2+sjQKXbU3KTB2EQGscq13JURXUGLY57rvQ2K7YPeurUf5pwwmfqxs627
iP72JjU6PLox4PE5b03K+ewYBmRwcLzQgDa5yWIKk9YemPqS+b8EuCSU0ARUnRw8mzcMWhddV+Mi
yMvZAiZBDuqc+tUm8xiXy87FYobxFfgHb0mb0EzHbdzBjRkHPGJm6ZZhR8T4MVHdfoahd5dYdHiX
GIpRp1Cg9fTkgu4xn6cci6lm2Wq3QIuEsl3vLS7n2OlLnzLT1nWewoKcytBGZ1j5aX4ICJDwfORO
nodObp7ApoG3256WWBDDwJlH91gbaJfQEqjtkETLVjbYdBoGAQ2aEGEZ0bepzxlO3NSNo99dDgNd
kTbduTJ5tzvvxBwsDtedrrLh0jZEdQ+ytzaRJu6QwJIfYnACljNElFX1LFpHHNYyOaV+bB/HAGCZ
XeGg8I6KlUjuQcZDnG5ei6gt98vUfytaI9ovMUKkUuRf64I+pV18bmVlhKaY9rnVcygaUDg46In8
QX70PezEqN7kPkqne7n0r4GfQbAppzYk4qfeYgK1NQVnAzS1R19h0FBVHNOt0cYSgEGw6iOlb4np
MI0BqWiw6cGez5XIoxBxpU1/dXp2U0Kklqa46A3zD3QJdQkZvnnK+SdDDRky1x18gT5NrjgtNX7G
Uh8KchzxQmuFj2u07O+Cc5Y0qcx8VCBzziJIZ/FwPbYSDEbqDK5vVv+pgKC2jahmsmlo9l05f1Aw
mzakfB8MS3GlNg9oNsKcM97mek9W28f4pv7AmvSJFLGH61F30HG+PkJJxDXZWfgc3vJ4eLbCrhY/
hoXP3ZntJWgO+qRcR+JcFSb9QjymZGVOB4hUeB0YX1zWDhbBCACcwKTVdo/6TyD40DTs3tdujDjE
Z9UuLqJHo0h8mG98q5lrf1u2415wtOsqDhp46yEA8NOjsbVxVblL/J1DYQorAzq7oxL6lyO/n9OF
P1LflZGBpUTJxMUfxbDaXWHwGDNdbI0aaxn1XUh8ZL14Mr1GffZtrc2zm3XYzdn5RSDS2cywLcuS
Os2QQUZfHuJcViDioCLB+ZybWxcfvEk9rJ77UvryIQA5bHT6QQYpw28f6khPMXc9u+zTmyZtt3UG
kx9JKjw6ypBZ5R+xJ2qPRlsUewve+VbShben6g5PkXIft77aRWn1ZXGIO6W+JO6Uhim1HuVKrDP+
CHzkuJfz8seRaqievIx1rqL4WlpzCZs+2gQrG6ouS+UQfBXD0XBSnil8xusIjcceGWSw3mZlsfWx
48TCnWetL3vEpA/CfryZYPTTey+Owjaho9k1LRbKF5kuZiik90Ju2jFv2Kmtcnq2y2Amkso6xvb8
bM/LbdpxOB49bjwnewq0fZmmuKcEapeN03OOYywU4fgUl/W9rGl2uf10ixHH+foMMNUhQ43cNnIR
uQa9rla1ri10fWwmyydHLpexHOuw6dJl50cBXCSblN9rlWwX+Hl5xoPpctSCEIinL/PQmgoGl74I
fAS29IUJDpPlvT5McZ80pZ5iFfuR29F99VBJhka9ILMSd7JlTqBbf8KF9M7zltsiHx4JPddarxNs
0nKTV/wP/as1oOjG07e5fnVkh4ABDm3GGKns5EMApGcLeaxH/2szuWnYWAr3WQ67i5debF2iz1q8
DcFTw2/Xi7f0ntM4jFdB09XM+L6VivdBVtu55ieNvATnDcYbkGdd79aYjjHg81Q+RKXmhKtbv7Se
yBGF32ireztjxzTcR3QkW+78q14wIAZ9hjGbm6w2nrLo5tm0+3TZBtmZBa3o7zhocAim1oOpEtrt
yxVNbmNWus79avgS8ExQXubOcqv3ZTHQnV6rH93EnNZF/VRzZB8tuhVeHdwRBcYOMCSbIYL43cb+
jiNGsBuohBnB/ERsp7syPlim2lxn7arRMRJNvmNQ4KKXpozw7fa2+WOi7X2F6VH/NVcUIHqhRVyT
Tt+7dnrWS4l+qsk6HiUkTVUkl8x6yypignokaUVRscwYj4st7uGMLvA9+dgagph6Zk+s1LPrfczH
5K21oN6CqkDTiNnVb5BIGptV35MpelKr+qw/pjQ0psyiqKkdrg+Y6Rk8ew1cjr2gmhR6I3kVzA5I
kaw0jpPvFMFu22tvwB5aD39SNOpRZLcbw1rPSLDeVVM8t0G9X2f67wnTX3FQJ4q4ulHYIuHNkr9n
1kKXuRenzAT0mqrPi6Tl6BTUHRrwcePkfXFANeTMVSOeuKHVc7A4JHp6aF9f0k6DU2TF4/8ND7wP
zSUhHUg+KMUQ7FsaTDQsdnJW6DWLZXcFFpKPhQsBKxI+wUEzAy9OKcCHQLfMGeDWsq8FFlf6JDCO
WGPaLjh7DupRFtAfNeJhB+Wl6saHqRD7CewE0TK1NaNSqPLQG/KA+o5q/QqfoWINbFiTfnQ/D3iS
9KzqWMg+Z4KPyUdU3fwN8HDXdojjR6xuRouDX2mVn4fJur/OhwHWeyc7KvuUgmox/K0s5Xd3xQA4
h7FBQTPsSX6LXf8TMThHf4D1QYOA6dd7H1H2UhvqUjtKtY9AcbLAGKeamm1RkH8EA1qX9+z3Uxu/
y5iF2y3W3aiVfBDSbjpa6AVpYUsj7J0B+A9DCXPQZFJho0/UMH2er5VWrKGyQrEyVJiVDgNiVQyj
ImZZEF4xUt1UdyCIYjN0NxuUR1nCaiBjTm8VOTJTEwNOJTwQt2BItqtgIQW5KzHcQlZ2pDw1kLHP
mH+o5NCOcIK7YIAkuqQviJSDA7pwGzPCLi+MrUWBbJIFk0hOk9UwGWHUP4iM392yvGJeMcR1H049
SwxE2e9VN2HLoWvPapW7NPOTbdFziwavfO2G5W7G2CNcohG/3aG0NjRcL55VcmJ4iG3nwVHl+xWl
MQw+dFek27aRnP1N3z+4KaatuNZtYMj8sdlxVMx3LZyJ1KU0Dlx86pFFkf3rffcSFCmBhuTKyGHQ
ZP4PP6fk7UqDnTKBq6oBsaYBje5s7l0eYLBWcEYOK7SHqBDRXqTv1/iGJqCHlFjVJ0fJ9xENEZbS
NVC3t03t5D1rPpQLW0i2giit9ed+HR4bg48f1TlFFEpKHFvgrGNRFVLk3V5rZph7QM56b8vhFKO5
kz/a3phDDVavGpoSLhOzsnOPE+MjKENIs5roHtg7XRzsjZ4DiXAz9qyxvHRTCmiwTwx/vL/O5d4Q
1KjN+ng9zV0/KEevZdvg9EmRSnqQosTUD90e+KUQpKdYpE+x1T73fvMtoMF4KFq8uc0vKBPAG2gC
RAhQvRTOhp3YEZAD9AWNCUiH0/Xc3tRQDTd61Kv8GUkYhy+/YFa21aGvli9GxFml8dKHNXiavdji
AUTDra2DFQYpqtN437OXspTiE5NWsI/4aCdH3ZiIXg5Rt3yPbO8TdsLNnvL8gGMai1uAH3oblJ+b
dkCvUu4LTHeVz9Byq2JfVtMmad/QXMh94j5GU31jmM2XNfY9khCodaOhv+shld7ALDZClstp6y7F
7SxSca/MaXyB3P6qXZyM0lVHvHHdxgj22k+nCXBJ8IDv4FSRWw8B1d2M+C2cUYWuCmeNqPe39Wq3
d+TqZY9R7dyWYA+jEuMeafvDlBdzaGAlss/F5O/l6Nv4GYwootuiR+3IsSEbFbx227wTVRUmEH33
pk9njnCFify1+WM32lLnFWxmjtuUR5dqtp1t5L+6aL9JLQi9vjG+Dvixg5HGGclyPobLZv4JFbBz
mEcXw/toFgfHrT5U8JMt/M3MZ9mOA04tajiV2iIp1y9QrtqbbMpwY1He6foSWXw1fqmryToxFuSf
L27tnYZs4fhvBgZAB67T+2lpnoq2kHhV8kLokDy5zJw5jmtk1g2/vqgei1TGqHcMBDg2H8aawQ8S
8GKZsNJYCClBCFntojyA4lObmIsWxVtvGuI0luaXqqGhUJCDsSNXLAmvJkzXlzSPvgQdpuFXXYCC
c3r675fr97KGk0fS5t/SugqXoiY0vaucE8Qi53T96m9/tZPRPsQ4TqZ1W906zqh2MmhAUqsMReF/
vTQzxjZW0GS7qY2AcFqV9pDVOw4GzQ579hGdbl4z+9u5JXacVcBO7/LYfinnxN/PAcIrW6mdid1k
OSzidH3BDcQ+4T/EvALw3/33P2QRb1TkIBqWYVun6wtwv/jjqzHP0SOv+l+8WWOTBPwwW9P2Q2CY
NPca87nPLfO5bjMEGBXQYBJJ1N6Vd5eL9NWWXXvnYJ5I4UhymlGY8Ymn9IzKclMqs3kxZaeDndWD
tMYEOVmR3QTFhH9HWqVQsINq41ed/eRahnhKE7PZySxJd9iLVdvBcvu9w4mARWfBhTIc/YEBpf8K
0N5+mHmP69/U7Fo7EH4DN4rKP4wjlxPPS/O82mXzjJ7KAxoHp7h+z9MhdMGIfbABI96sUds/AIot
uFqmXxyzLh7TraI0lJhPJRPo/oqIl42I+9zDGwX+1l8isP1uqVjsUM/ZlABo1K5fTfop/OV7puz3
U+x8RoySkI0SjdtZeF+QkA57hQnCLST2+BbzSBWk6jTpl+tXakpeAM5WlETs4B4GO6dYFu8ZjfZd
TtvwdP3W9cXMgz//2nRDpiV/xY5Fr7gR9BkEmOTJTb5ygU/5hPpF1FDV3cJ5WJ7IQJ3oNvHiL8sb
25GDFHCNXhZxqOfuxTUwo+jq5Ugex07oWezp2TksgXkYnewOJ9OY4acF3NWwB3G/cxeL74hYcP53
sdjEY3fs8lvXBg63u6DbpCw12wRXJJjHO6Qk8QnnyuGEPoc8uQGnwzk1cU5Kn8o0G0+YbvoQUvVq
U+iFpo5qcgvH4GDDTLaI+I4SfJJxgcU5CZsnJR4SP9vRShTHiGQ5L/ch6EJSzyx8QHUCWa5/lTRJ
Rc1K/3HMhuQ2L6x1g6NXDQpuQDuW1Vvb8t7LwRlNLsHpxlOtLyYWmElzJORLEjMJy/YxdACKwPcn
SvEEX038NvRX15fI6f78KnUbsS8Dn51zxKunWQ5F1U6nBEeW0zInf351/Z4bv84xCbygxwH7nAIe
Jyddi8nSOkQ2OeyE4WI4avVfF5wNXHRnt1jPfmiS9HORtPioqm6bNN1ytOLhVeQeT16FybIgQmIw
AzzM8V2U+icxYs4gh6i5awIXkE7GNw4lT1VgYpU25rfIdw7IotD3Hclt/Bq0zXl10Z4oTozWYsMj
Bcg0OIec4Nxq+r396mYz/TnUvawkyaOJmdmuNwxwD+erKdC3TVP/veVQPnTFeChi0eze7cYIU8tl
zs6+e5MsQu4sDxoZpHlfesRX5hHhwF7/OXPLb730v1GYYO3l9eD88TeUqpfF6TbKQ/kTw/GsV5d+
iNrHRoLpmHMwxXwoNo3PlFCJfVhzznrZwuEWDzwORsL7OCTzFpBl0yCiTVmQO1TGiAiRWtneQ5Gw
2nXya1rYJGDxS7o1efcV2xyaWaxUgBott/wUN3jMuIn/EanuN9sbvtmVBe71lKIUC4uYExxWiGKz
lt3n2cjvVvu0toJmnKDfK8tu7yLWpIwasOOq08+sQve5mXQ3Bm4bhdc2BzGOH/AARbGqRtwWiiEs
O8PZ2VPUgw+zwRFHiXmLmMLuSRGBu+M0292t2NqTslO+Z2KCJ6xRHjwqtujVb/XHSHQhUGQfJ69D
7EyF5aji2q+LMFXcZPWxjLonC7uv0aN8uiJ6WRC/ayhIXQsqE4TFL6vNIKITTmXlJnPncxfgp+0S
RIKR/MUcIgpIzFIpdIRB3eJkqOt7r/uQY5WPp/4lDcwXm8Mi2CE1M2mmpHlUoT+BCxCHyKkRKsEI
LIQB3UW0GAwcHQzk/p3a5GiK2U9sm8CkKoDWFNAVtC1C6X7iF+HnFTtjD3xl1y6JH9QqDQKKnUXw
mqJH4jXlN056EWVMwXZWgk9oqCmgoYbbQRgkmbvD6MgFoEitEFUn91nfyhiY0fG3hT3fINUhBrar
NCzcP6hM0mV2KS7HiHq7cWGMLO/SZhCMGWdC0zumSAzCGbSnzqS179svRD1flJuhepo1dFDsV5Zr
jvzZthxJ9oHG8u83xdKErn/cFDikFnkimv/4d15eLLAKAxI5dqV1HqETdTklq76kVPn3pCWvCHoD
XHcQJW3//b3FL94bDYHgTYnPgxT7tzCk3pncEqi/ODa6411G1F+8kZWc8bR5MIT7UIvlWcIWWZR1
9j1xE8w471CF0RZ9jgJ0A52DCSS8lmUc7nF5uFEOkM+/X6X8ByksMC3Tc3U6cmDbNA1/HjZVp6rc
wfTmaPtcZUJk7Mbv+zlkGaaYXDS8VqEHbuQYhHEArwrKWDvn75rMkaY8xbKiO4IqYF9TEcM1uNi6
lvML2J9eXV2yrrwUQIWMib0jOJTFWfKV7AwOtx+uFMTY1HW7hgOHFkPNz9nieaGKKQqvPA3KhHca
wXLrFQgQJgp5QZABun2w1FXd5voqfRuruH6iFac6uPSZc5wXZN4ENzyjxPxBvvPjl0AWz7pgA+e5
yG5+Lroe5Z76JDTImMoWO3/Ot8kFH57p0NnLS6GS47/fa7Kh/jkcLdcSxBB6nin/QVhtlM4MBPo4
ppKolcB0dnBUqX4136TTKxm2fHQacV4Bo5nCvFrKbVZI8WBNzl4qs2Y7AFH2PXy6DcTwt+RroleY
jEOh9+tlBs9Zy8IrofmDn3TB9OxENIAbq75b+6DcT+b6Xq7GxOI21HuJm+IVbI4TEAs7TjZlcol7
AyKcBV6d8uh0QxFp7hhmM2t/R41iwlEJ7ZJTlwAQ1QJChMfrBpih7oDbsJPGwGr4MCc0pnILSRtG
uJ9JL2DloXgvBfpYrSdsFlYetHRfUUNwKtT/nhS8XPuto/GjyPAoB3MwLO2OVQ1vpKhpuL4sBScF
e4fT0yExq8sogBtL20R/M9DyMstdFU/mJrPRgUVJGmMzb75y0AOvAvFxgOZy0d0ZgFxwGPjUbjA8
X7H2xqi1U+tN0hg/asHwqfDE3NZEw1sTx73IWWmM5BRYJryyHhVFR7s3rHqMRUohMTNCsEG7BAln
1tw0F9SvBJJBm9rkhXt2+Uc6BKe4nr85My4Kstpjm3FvN95No0kCEvELoJQ82p3xNS6Z5/pS2xtc
6n4Ys3pGPzM9LhLRs4WyKZ1GdcZGAbJGi//HPHQn8iRefzNcf7GjWC7hpyZKADf4R5pbPMIxcYw+
P9r6I+vdwON7nOGC76iXKi+jaE1Al2g+h1Gtm3e6YVZrJp2jOQztUPyGv/tPxndgB2wSGHQyi1hb
/7amDoucZZNa6bFw4y9NmX3g+HyjoW/MCuEiLjeRZpzV83TW1CsMZi+R2X6yffc39+YXi7sdwLcW
SCQcKJF/p56P6ThFsqrT45AoUrJHZhW2pxkmhjBb8OgJxFtHqTat7ptEbr+NoZz3Gt+Qmj8Gn0L7
x1VbzMc+mmP6UTgEPYGERZu0Ue///hwD+x+rjmOy5sCQDyzLdv7Ow+WA7dAGn5MjomlS6umiw6zY
mjrbwI+EbmZT1q+F9HY4E5BwT1SmiOaTZzrdTvCDANR3S57OuzH1yx38CW8jNBqV4nng2066BWe1
seyDmFePwTnsaUnuzLmkeKxqI2ymoL+Zc/VaLlmN3SisWFF2+DWRHRAYbnAOqIWE+Sy6FyPHcvGK
icdGyu7TrUeR21uQPgyIZoC14hPuGvmxaCuyqMY02TMtNshd41dZir0sgweZLOSYT8jcFvoWhj1v
Y6eRp6xj2tgt6SzCsvAzC4xPXdMX2xT6LiPY/LwUkHUNnIfAHK9U0QpMzQ+MjwkNXJM9IhEJphMs
yGtVvQQJ3KjYLhcktsZNYLofqjF+d2tzPEj7GGVFd6x7H0C7VhkJol1CVFB71wZN81xgEMkoYLX6
P+yd13bcSLZtf+X+AHrAm9f0hkknipL4giGJLHgPBMzXnxnBKiVLt/r27ffzAgKJdMxMABF7rzVX
AcH10CbJG/j26n308b/WqP8QFs3I10LX/u+tUbdv4/+5vJHJWP3NF/X+sL/ConWL8Gfbxb9AU8aV
PqZfYdF68C/d4aBnPEetxZTjqT+NUZYnH4SXh0d5jKfkyenPxGjL+JdFBLnrk47p6YB2/f/GGIWj
6u9HtM5o0jYcEhkdxyCn1P5t0NakRBmNUQmtuEnWETk5uM/rYdljbL6h/ypIJdH09kTWCFQUV6rM
Y89Y02PgIpt0zbaJnZ92QWHXcm6oj0wnLDrj+4LjeTrR4bK3WjG/FIbZnJjdNiesix19frla+oEw
tmp1CMv2fb/azLyQRh6iUZT3IDcrGWSDM/2+KYZxl8pgF7Uwuo6sJrVKs6E8JsWrL4MTApmMoBa0
SD5ukq1E0dTQkI3LJABMnoVknxSnykDdAiqD1X4BAVAWhP/1EpM/cHo9DTLL4Lqp1gJjRIWHWFH5
YCOJuLck8f66cAY7piyEHE3GPEwy+0EtErk5ao62W5LuRt1Uh860nrHDrhuBV3wlypily0SS9ap6
zI2u3YXCIifGluEx76seoN1jRrO1bul3Wd0MUVdG8aiF2kwTxCJGov3Rcu4DxkK0OK1uD6uKo6XT
2cMVnINcWDmwu5davPbFfK/RPJb8IKosQXHp4+EOHVW0U4KpEviGp1FPbYekp74knsI4xWqMaIE0
ryd49jFNivaWioWzn71mq9dpdM9Zq+nbM4mx7dmWa1h88c4axvcQUb4HCm3bYo7bWeCt6M0vxbYa
lzxBtIppvDpGKd+V+m5St/lM+FYTLpfStKnA8P1F8FF3WWf7bX9vVyPgPLf3Gfyio0SIP9vrSnff
yHzHeS6TS/g9/xlfEvxau95m1aON0f7XHnWf66Z6huttugpEaXKxbecBM9Cvh/2Hp/l9t3rayIyR
6qvV9/0ZhYm0fY9aUa/pqDf323tQm//9bS1lLvQXCzSvX3kuRUt577qp1tRtIidYhSvsDmbDby/1
/hFcP5LfdqvNqUylSLDrN2ozHo16D0j0lMvDRSXSqMWHgJpOpuRct9VudE2wWNVj1J5M3en6SDtZ
9uTPxlhS0PP809P+dtv15T9E7FyfT61d73N9N4gt+pVG3XRzvfM/3e/6clo0BDSFg5vrTdeHXm+7
/m/X27LOvGtdd+YXLj8T9EOfoetEu1jGY2hkP53qrpIYB4NTZEtZaVn/vmr6RIVpc3QHXY6EHrch
AE436F65GngJ9RzXZ/ttUz1X5mUpB4V8sYCDjRaAfPGZQf2hR6us7vNPj1O3vT9Y3Ue9kfdnuG5f
H/3bbVUxmUcIFdVxlDXhOnyxAXKU9YlIvhp1ZD7p79tJ7k7LWu36sOrM5HHluTyN/r6rxmpuwaCQ
J3Wcepws5nKkL5kwoOrkOZ+mPPko6pLw4U6Ruqvap8sTz/WuanNwsfXPmXObShICVKoGeoJfvy86
I+EMbWjtsFtmwPxyh7qfWnNUwNt1Wz34unl9mpGW+PsTxjri2KA0nfUiPx0meuKk1tTCqRBwNz4s
1g87emT7STZX6DsyuoN/X/zTbT3qOboRKxUXo4Jc1JqKjFFr2SKjqdSeyJiQqApjP/VIAiiEyFo+
/u+dUSbveTMf7vy+qp6CyBieol/8XYrT85AWjB/UgnkR776OGJbHHkQteXFTi8SUJ0W5qXbAAAO/
UFdfUPWKoy7z7dTC9HTK72Vq+giFo6+T/KgsjDbruiOpOdIpuU5+BxbdsOaVN3JyIu9iOMHD/7hQ
t8WV80MvJ2CcibmcJi9cTkIuSof/txTde1NWNX5VezalACYQ9R5nSSga5cKY+hmvjXuKdQDVaxQx
7S6yl8eWPveK6QyqDvmDUd/vLL/knHiDfKVuHNRvx5EXwfy8EPLB4y2St7LSrddhPyKbVJ+E+mBC
gs5sYsP2oey+BENgn9Ra7NB9UWuzO1TbbKgoqBTlvKytgNODSUMvXzEChG9OcMLJjCsdJ6sObnBu
uoM5dYC37GUEJ8QoxrE0Z9XWHhm5eCyXbQDheJsUWilFSv120hAYdgCASFsb4G34hHdMPnoBE2Sm
P2lkvslRna1Gb7J9fVLb/fVGta32qEW5BIzzapPcChJkIKmo7ev+D3dST6K2cyliMM3+8v46CyPD
TRDCwKCv+8k3xmI3wa2HmSnj+iwGNu+LKSEWuh6tg1EcXCNypBOaz0PdSY681Fpnof9cWXJbPfJ6
n57KEQE9f7/79T4tYH0akHqIHLSuTmqxgDfkwi+3+ZVBCKvlcPcf989IlSiM+ClNvr/dR937/+M2
dZf3V1EPCZPxNUKzvr2+nFpT/5r6LwSN5BXOSAwR8p9Sn9b13/1tU/2jmbZ3lodeXpCuC0NehK6b
kbyChPKKQk17Z7Uw0kN1aanU1ex6R7U20WXF6PDrMdfd709LQ6oEwfTXC6obvU5+qr+9rLrPv73N
ZQy/toB9uTodLJNI3JNa9Gj6+U7l9odVtU3N+s87/b67I52Z88+/3f/hmX6/64ft99UPzz0hKFk7
8Kjen/r/2q/uuiQVShHj9cNr/PPqP7/S9U1ns/E0o8nYfXgHavV6lw9Pofb8vq1u/PDw9/0f3o5F
WnnHvCvVMoSYvxb5rzVwcmCQtPmgdl5vv97Xs/WQelL+cr0ptHvzRPW1sIiQYFXtobtgvK9VM/PC
ItnPjFxPajHNQXvCTdKeMrjY+UqtqhvV7ryvmQ1f76nWcOQYSNUosqbX3TQ4mCyr/R+eDrBWdzLH
Gk+VWlX7319Jbaft8rRQAd11wxAYsHR5X+rhau3Dc17f0nU3X/ejZqA4MIpJ22KGe1bHyvWIUJt2
5Br4VtRx4YqU+MHrvfSi9rBByJhZOQDCJ8p0OFYjoFGOda4Lv0SBjOtAh3Db2FyKAqM/pVX/50IT
C7lwartYMocCutwVvLUDFtQJMz4XNXlM2HJ4Nsnh3HWzkBmUJ+rH5V5Fv5JW+MLYhwrCbGEj7IY3
AtZfQy7kOSzsKSMR3jE+ocduT9UgvuLgLs4JteNdb9gv8WwHwMs4ZjOepgrOAXTxbSv/OzV9vy7U
DH9J2niLZQ/1Nvaosz6YwPAjBrhKu2JxMXd7b501Kfp2inOj7cJJQ6LrTOfO7ne6ziCM347Rkjzr
u8N60ZxN2mZ317mrKkWoWWwx0ZRuXBvl+YgaTFWh/rdg958KdrIh9v8q2F2Sjipam/ytXPf+oD/L
dT4luQCrG9U45yPEKHD+5XmBScPAoxH3F75I/xeNN8PVTSBFpm7JF/+rSufKAp4J/McwdFB+vv3f
VOlM8/cmARp49C0wd/jpW3CMfu8Atwb22qGJ4pPZD4Biowfaav1eVZVyZrunmdbQ3snCvdpSCxjd
21bX04M+Z/VRGK+OHF+ohV/NBJKqVYL66rXeL7dZUmxCG/4iODz3kPrVS68Dtg8i/PLG4mzI53jD
bbOmgNRe9AZovQjGHaOCCY9bi3GiSG8wpkmr2Ua4g3EXFlQUJzdqbnT0hWU70tAIBqIBDIb7/rB8
guRFJvSCbWRgnO5mxIiQqYpswCcpDcdt08W0x1zD2bRBjpXPnLI7ikXu6J0aVBdfUH+VGBTXQ5Df
VBkPLsMfXe26G2z2NwskTwuFo9tlwYqKeUFyVwaiw5/LDQY0FwrHNHJ5wL8ThjVOdM1KV30UWIf4
KMAS4oMn98xvxp2pQagDobxOOgRUeZDVKzz6e8MM76Yo/m5gTSThIC3XU62/WeZT0KHeT2cShToI
zCgh6NGZjJdhQKH4qMASbPOU3M9afIY6JL0c8LF9c94N1bm26myfRukfburh9DFNTJ7RJhG4HXrL
u0d+c+/X87E3EOXoLvEemUzTaLqzYQ6YGaGV+0t8F+XJNtkCxDYlSfLclAl0b0A9lzHE2BabUbhN
G+/eA8WJLB0hc5B1d63monMy6DqKjHfswXpegZB7whM8oEgaBUDD9FRUj6kxLN87czc14xuqvPBY
hKAhKLltCP/KN12uOwAj8k9EAgFQ4kJI4c3eNP0QE8MQ6+jFobqSOtOv/DYNd0XfCoxv43SMtfy0
TA+zT74Fcr1+lXn2U1C07SnstaMt/EsBIuTIR3P2mgqItWO9iQU+xBD2xobZrIVBR7tPBG/TMVCm
MhXV+e/aPBcHr+3cXQDKQDLK00Noe+UmqvVuvUQlFvhqTrZZazwsi+Gtq9SMn3wCtdC+dGt605DM
c4i4Rd9rd9gbNy7Yx6Oji2/T4MwQ8Vxyf/wJdYNbboGPm2MnNugDy1Wk5VQ5myk+ETv+mkAminPE
D5k+3y0j6WOx5nwWJNsgf3ROmJSKdWXp0UZM8OJNY91bVvvoRkRExTjs457jzG9HPnHHmR9lc3Dw
7dec+NeXmClo45wHG/U3AZYE0mc3toza8vynaCm/EbxncHVP7AMhFMuuqx6jmsCGyu5ImiD5q9GG
+Wi6zEyseY/UtNg5XPb2hQe4EhBfEwN37wG74KPBz0IwyA5GxVkk4bxK8vq2Kjh4mhY72Nxpe2jT
gpCyJbq3JiZgjrujFgDbXYAf7UubI9yM9X1fkKrpmSQPVkjwa73Zlm5WrkeI5oTjrcVAmxxI1tHJ
4+xiGsmdOdXVlsRn7KG3xfy577RlT90be59/MAst+oSYKbikfnqr6/43T/jHbhxIatK8m6qw76eC
HzIpE+Jcm8zmAZ8nS1Xv3Y7v+CYhiGudsL5C0B0cowSMrOxCZm2MQ7sjuZWkApcZSBQj1FoqvHQl
bOx80PI9kb78Npz7WSzLnei6r5qIv6Q2ltbOJhBnwQJ0bENULTxH7VQ/WqJ6kPsgWcr9rRktZOaU
eAW0QP8e0fXWmH0WCS6VcIy2XV/8QWDpaQjq1zCbw1vTp2A7itiE3Yq+r508Vwog4o2pQ4AIZ9td
Ny2aVSAqYijJdre1dNPXPh5zb7z0JGY4S+oBiTPOywKpPQlJVHBJ68qG7oddaNWuCoI30EJfB0Y6
0GAx6CdmfYfCMVnHmOA3Mekpe2vEgQDNcUNRxdrMxHjH6QA3Y57RHwJVBdx+CIXXHfSiErjq4wuU
ofMoIosr0XRTJZgfm3Lsd35WMMUSBwLjzfvW3LZWeEg9vdrXPeDqbo52WGTnWzm+Xp69ibSoEBr+
1l/813EWa9JvkX4SLBaP9Ia8qDmkVQ5AJ8Gq5qdgfGC8VBphSDgfvT7DMDczdXbwibYzNRrbWb63
Scvx0lID7OiQ7WsNz1FtZpQ3knw8ZPr4xzxV1ZbW92XsgnmX9DqA0KlZi3LRtuUEUZVLy4Nuf2qq
ynn1xmc3yb8iRck+jQlK0sDhqgnlNVrn+viGxUs8lCRC4g/BmxRMM2aV4Nwtpra2Df0laW/gxF/S
MjxhmCJGpOI7LpbNEKJRd6N1X+c1sWhRsPEMmcpe8yn1QvwsHCJzougT2Cf6xR1nleJ2BjK315fZ
wAamP1vdw2C1OfN8DF5JMNRbKLTLKvhhwBs1ghl+vz+K/ZxYn3SSg2/NOObE3GSHHnzuzoMjYBMh
zuHXGFukfC/aPC/4xWFVBcEY4tCosQWGlbWN3ekz7L6vCYkIFDmSjTE6LT6i4aXysW9Vev+tdyHa
Ly7I397wRgLA0l1nVDuPaEYOfhcxK8G9ayPuitWcwAQPjOSr5Znp2XEhhfo9CWIOkcFtai0bmH5Q
RoKmuU1mDSFqFCaXMci3ziiOCCit+4pKD6mKfK0eEOqhdLvNnHoZhnx06lknTo69yBQYsuez2nGJ
akPN3uBgiWRgFdfaO6eJTz46cug6VXzSzfyoOmRAVxELe8gAE6c7NG1Ugq7NXej3OgpB8dVKdC4h
XbnVLbzeU4You8qsnzH5hG7r3GpdDU7dhDtRG2iKXM7nJBwevUFDyyfuR35G8DxgFXQcxkmngRBZ
W/aoPQV6ehdZIrosXX9LmGzeL0ywEuy8ceJz1pmXr1nNwWubIjhgY8HWXHZfueo4u3Imw3TyuZh5
DobDVl80Sq/S3m0Qxwuo4a4iTqmrB6haXXlC4QEHAfhv2efjTtdKZPtufWyn7iWUGtsWA+6pdYw3
nPlnenIlM3TCpx1CPBoSEnEa+vrRiYpl6xQVyia/rNaQ+Y17g5RYUgPzz5NRwPbxMvxsph7etmO5
bMEFE4gB1esmY9K+IdcO2slXzbC+8i7ndRcsnKsNLXrunHYmLGJvR55F+hyDyBb2Ze0hVs0KUi85
vChEox9ZOdVy1HOZ6cTVetMVBWcw37qxizAhdS7hKliTXj4kGSPS0cweqhozA03OQHeDXVYYu2Ix
IsahLgEH/XboDAetnGUcmF1ABEvMsz5BHxod+7XF4ob0g4hfhxHL4Dzx+zTpZhJsOkMj2NhVgToY
3DvxIsaRize/DKvfNGYE1TvwQcg3B0vo8TmwlmJVDFhdWs18A/DXkV7hvti93WwmuBeoLcdjIz2X
pYBUTCbIrs6qHdecmLg+sMtUKAlo4fOccRkOBJOsw9wj1FYn+aa2XyaT3wq6yfMSFKhmM+el9GVa
ideJp16PSZgZuDyqzUaQWCFSjsYehyvkpuCeYDPzSMz6EWJFvIGGCJQjrz7prV3uCi9ZbkZdnr/z
ALq6XYu956J3t8fqsbGcVY/wEli2aJ6LiGxAt3a2TtPPDI47Jt56eUl7BuyUzzD/N5umedD0kRzE
0ot3ToaxNGGa0rlNenZL7x6yXLQOtTZBgsDIL+XMXdRJyI+QTIumcC9LmNwRLvOl1uyOi7Bmnw2k
POam8bvqgC9i3HquQ4oBBJiOdLBVAKXrZjGzH1O6hOs8TqE5TYTc5oF5to3evWEgcoefuNsaQeFu
oJutrSGHYD40F5f+wF3X3EST22yzztrbgc38wxM75hzdlyUn1DIr8vMcJAwK9OpTNVnh1oitHip5
eYZLBSQ2W6Ztl7V72+PJHVp+vvmICU7CSI5m7H2bKwJndRgW2OccC+tjtE5HTqOTEawR1lo7Uceb
BY4+7/TSEnJyqxv8I/5SEGm28DPruu0SvcQ0PU9tv05DZjBMHL62vp3uO5PLqtmLPafGn+g27Qfg
VucWsA5iy+po9RO+zxp8m+3UBxI/O49Qv0j8RDSGDJoL+xo9AJ4CO/ykpeI1D4BqT05Cq1R7FFHb
P8eOW+yT+LXTJn0HPHO6WZaUtBnzbM6nBeDeKhu+BU4h7pjKoPFKsGaC8ReYPBm7ojtohb9ulq+C
b40MGsSBU1b+EW31VFz4zue1qxOhFTTLXd170i2CtdEUprnLp4XIgGA3YHIuPedIe6ha5a0ZHVs3
OdT+EG35wjHORORDu4RyjpppA4rgzNiI7nNUd+nBqTeRwUEal20Ap4rf0RI8evFwUyIzW6XNwnXA
84+kX+GV8btHTYePQuid/b1AFV+lFb5erXw1U1xeAmhYWzfohaHa8eVwJDMH3kZjdjvN0w3JTHdt
b+ZAlRCwDQ7/f0378GRNIl9rZngkFsvZtqXOWJnPBdZd7m0WXQnwjGqfUSTWZ/Id3fET8jYukQng
Sl0XN2E2WYeu4LI6V/3dNC7frLq4n3RzIG1cmLvEBB1VdLi7qlIOrACnhXbJ4Wgs20hPMM9084Mp
rJFwqPy58Mi3cZncT7bp7lpn7relJ46TqF2Qks60R+kxgvw3v/RWQkJTOI5HTfKyAuNn5/s5xymO
jKzZoY5LLoYgT5TJNqNMhCBDanZHEYonIj/dc2sTDRlnXOMny9tEjAvIWBwZjBVNvraskKFlRWJM
3b0B93e3FTEJTu59SgY+7BR8CT5Jg3zymgpAUNbNpUnj9TS2z60XYa3jPLCbbNfaYfEwLn67agkb
xJgr478gaU65Z28DqaLvki8Y4RPqe6Qza7r5Ke5dxo7COxGZPW4WNOdxioY5IepgFfHe+NrEW5cY
n0Ha20ePtOQ2OuuhpPnUTGEowtJzxustOJnUweDsBzN7RLZyNm1Iw2NCaB81iH7thkTWGlNJ7kjW
nbx5wF2e6UzOK0NKpWaufL25cp3ys1klb4vJ0xUWPv6B/NN8yn8w8v1umk5KxaG/wYRjQwbhaNML
ECB2W9u3QcTTM/52Z8j0JYO3xqPLoHv8C2WEMKxu9C/EbQni5Rjcz/Xaado7zX9KxszZpqEPZcQY
7kvEtqdG2kw5T3lovuX2MlT4AeWaWtTFKhzKgaToThBH+QBXK0XBCV9fLRqnMU6VXKhNTt4G5qAR
IXWRm6daLuJ8tLkctfEtSON0j+oVl3ce3LthFh7Vqymnq1qgG+vo10Kd+OtN6D3QDyc3u+21l6vW
/mmzG7Ggllp39OQb1AtHP3Xe90ovjaPaUDfTlZm2ZNi96a1BcALSvZU3Lwyc5JtVa5ZI7nKG+bth
CvGWqtu0ZCFrL4mOKPMxrEbDn5+PlZb22iDEF5t66p/gHgrGIpaXnob4vu9t6jM9oSyzpveHoS23
DSeeUyUXai2gPve+1vI1qXv0DABMNLghdonRNqG/UJRXCgCriwZgNdW40QaBJmRJx+FkycdNU8cE
lK/JDgP9QEeW7Jm/iQwm1em/3ii4ovArMfD480PQ2gwXCv1BhpGsBXJxva1ktH4g4FyGu4woOow/
F7km2h2Rgk+TK8ttnvGoetJU/6qTQDgkuc7JxlQt6l8LI9fpw8pFQ+TJxtcjjGCk4cI1hFTbA38/
vPfUZYvdY4zODxofut1KDWJRlmsGXsP7ppYRVxMMmEjwKf+pRMg4Eo+G+22IovGEcKbcN5iMyRod
TwTKjCd1O3hhHA5ZgrGh8hewvr0McZvngbaAxxS+yYOB33OGVXUpvhnpRQkNssnJu0MtHZSa56fr
cST9VWkIrotcOjQzd552YG0f1O28PnHhwTrVF8QEkWF1J7Ca3aku9Zgq3oheeEZjFeEtB+pGknkN
A0i506+LUr4orQscverGe0s+gyGN44l8wibChQqHR2cMLbdbDal2mXvtGgPsU+Xwu0vtoACImWwi
j9Okh0XD0pkmlcBEVn40Vbu4fw7GmuF6kHFOpykjJqRTaTZSF1ncnyZ51SsvJd4x0y5gkI9+Sw9H
C+dptWSE2zhIAddjhYtTOOE34gIf8JfshS6c3ZAanxor+EIbb9yGxU5LUsLMSAwi2WRiKt30l7in
O1W47muqfSLRvIEYEwdr1/GfZye6sZC+7gYJpAhiQNDF/FokU773OY4LQZUONcotGXjYYqOVfhgB
FUEqJegntUMZmXHSAAttKyuHLDWVK7unipoX4BCDgflFJDilkvZe+xa4oP4PhnTDcXAYlWrZc5LZ
wE5Szpf6XuSzswEnUK5dWS6nMwAeIhS7wPeGOyCHVEnJKKBKWV2sSUMPg2Nql7YlyJBRrPResjqt
V0lEAd/GfAKeLO9cw7LN76KaXdgCLhluIUmTYsRlQ4DMdy1/7gpv2Titq60COCu9Sbbu4Gbarhq9
Yweq8uSnrQEat3UvXtlCzhXPQSkuAufzqYF5trb5z1Z51wz3HQb2TrM+k7m8rgYGy8Wofams8gkN
CCGhvZxllmIP8A4VgViFC/ao6psICviUHglQKJfaL4mTDydq99Q2NPPoGcY3SA2YeVzT21YlMrBo
xIcxtk9UsiB6ELAS4PwJ8lFOO/OHKXK8TVeSEudxfWsCY9p6xvBVOD7DvYYCVO9+p2GT/3DF8K30
CDo3vPhHv3iwpBaNeLaRLwON3gTrufzBB/7FzNMtCTE7vJ/oXa1qHwnzVRTiE2EoK01URA6H9wsc
ZPhO1D0Dw9n3AQUQyhKryZ2SfesB7ClsnzM4LpYhrYIt5fe7cjyEOnn1RNfp8Ck9UIL2mJJm1MaI
aaM3K3MBRTEgp7cgq2sCI762HAwzWy/NwMxOr0kUqvKbGe/oxuqCz8wQJnCnTDF7xghJ90Kt4GWc
UhsYDw7ukQojrRAZxJlU9zM2L6ocnY5Jj27IHH8WLRmEWFApVFFfXXdlfC6M+/ZxMfnHM3+8MAT/
BvGu37n1jJ0TyH1PfBSpWuPFsgjlcUwxrNsLhxa/Ljgp6VwMq8hxvtkF6IMSnHoh7XQQqHWjsHeR
6F8UNVhz9Jy5PT+zLo2pXKQMfCptR5z6t4gvhnm4s6kicrvSXqdsw4yx83HolEBrEC3la0ynNKGK
8GmZeaeh41c7w4OFbzjxhYNrJVsZuTf0W9ufIawU3tGy8nqXJwWYj2JIH+37ukjyjeVFGHH5uKnF
WCe98b9HfqXfhMjImZ47d7X0maG9InmIUh9JIhHm+ZfZ9sm7qXGlGrgroyTG/ZwbD0aof3XT7IXC
drkKowqeMhYu34jOnFu3ZdWT5c4/2/buVpuY2sVuTURhPa0Grr17pwePNJvtE6GFCVOTV03jbxij
TxMTgiuuXhtynN2dn2s/HbtYVp7Q/2hHeCaEjTxXybjsUOqT42QXTy6iSbpqgkpBmA1bzwbbWIQT
wgRB/TngNMx4WiKjxg5EfFHfER+Ql/Opjt3PuP/Me/2Avr+r+OWFdeMcq6qL1pnmfi+76nM55ZvM
63vgTxbgPb85NA7EzzJzBJrY8jAsnNjNHBpACSuEpAxqZCNn8CEWO7+fbzAZ3XLCQt6dMLkxwRev
ckqTTC5v4/zZEYTdgdB4NpcUL7Uldk0Q9dRnE5DfAsU6GcNU1hbn2JruLch9SrTmrrYw+cPMv7GT
4DmTnMPeh4hpgHGnHlKA2U4uIoOh0zL8JAB468Xzj0jrlr1Mb1/lwn1i4PlFjy2NMta09wKu/1Xc
bkWPgzIvokuStKSUBl+GcE7XTp8bHDNQ4MGTUAg76aPFZKQmy8mbvU+jbWyXWd/bJo6mlH4MEz6n
Zqpcfa9y8aWhc0AyGCp1T3xPKkCYbWs8dhNkg97UVkUTtmtI7OON0Ie7rsjfKAbaglwAaUYQNnUx
+pYFZf4wOabyNrVDLRKpcCiksjqN8mfqmukuJqvgpBZNw+B04KTrFxjunLmMcJDat+MMtyxoH4ui
G0G1rNtmPEE8xYNUwZhQi1Bp2+XmHPahTkJBEu4g2G5qbKRNsEpqk9bKoInzHNrR3qcx4RsLyb06
ykBqkrTp7HBD+xNKGy0/FRDn2d10yMPsUuRceIKgvosnLuNBavjGupR2kjq3j5muz4zwFQUEBBb1
IlMmoVLz9L2OEQpaVtdDnpXiFFC3N0tu7osRZKrvPzSU70k9pz2ZZI9j2Ls7HeTiicgZBtZkK/TI
UmoYCYyCcKoHtLKOns9AyO2Iist7hBqlBufG1KGwzDp5hdbio8I0huJsRyMVEaZXEfhZVMauJIFF
FX5cl96Ma3bIliKknK5cqDW1GFOwPiu1itcLc8tOxHp2LnHBnafMMugPG2/1gLRw9jm2c5sB3GzA
kKNa9hrpiF97zW1OTtW1yFjZZKpHyKfWH9p5pP4hvyNPafrVmljGvZ22N83kNRvfJJJyaWFaEMw0
U7BPsnXA5G+dyJeyp5LaeVSuJFg+jcYHvUg0yCIuYP3Q2eKW7U7XhVUyVOzI9EQIKVfVntltdqHJ
fCHL4uIc92SSCwTAZVx/y+RvctanZgHl2l4IKCUy73pb73YXYSwpByozP3fpo91kChqq/LoNeTe1
Rj+6Pw7l85i61okzp3UqRMSRgGxH6htsqWVVC0PODpZFqlphZm0Cq6A2I2cRJJFWJ7WmFk5KJC9E
t3rTjV1yNrFApyV16iTFeGpJva/W7cuwi1Cct9TyLOR3Zt34VJvlsN7uwwi1Z8tvTA711cJLUPub
kXdbyGldn/hvpCLEGy7rR4/W/GDFkKIYwpUJvx1FT/GijmBpfaJsIK1BNOzQGyrt0iBFtoY7u2hn
0UpdF4EPjMCImMIqpxCfKyHl+HyUO0hL4+akFsGvNavB8AGNIyCGBGASUMLbzArByEgBiTuAfM3c
+rCZ48XT1yCrzUPvQsSTKvFCzhahRTCfiajjqi9C+Z1ypf/uWs/d+LSvqXz0I018huR1RbKq35Zw
nCzj3NMCokCJOG3/btlJF+qpQX2IlaQ+qiuxH2b7oGxWRR1CLQjKnXqdsSjAkIywHqiydKENvmZ8
6H1Qv54HSaoIKwq/ds+bFfbBNweQS3IipDneVmRQ5aSmGKQG0trEYdwaeMta+cXkBf7UyL1q0y7b
fm8F/bGXkzwhkVqhpSOBXmxOlJacCwYxRlWmhcxAuoXOUEzjyRcUha3hh2vOj+kCmcCUs1BPqvvz
LEJNp7ZlVMCekE4+C1ENZy9vkmNNWUFJcCYl+VWryubWdmRx0j3YqLceNzAp8/ao3mmVUxxeW0ia
vY6vUGSmtGWo33O+oTkb7BCqnit9to6xe1BPOSttsVpVCz1L3l+bVlVzUgtTmQ+u23DVuzX5ZQ8g
Sl7iyNq7ALb2nbKlmVLxzC8EQFC8aIdwkicXeVtru0Ta0IXYqP/Y9gacaupzSLXu62IbRCFMIP3l
xxNDOwcI9U5O6ro1QTrW+7Gp3iIxvWD7UJ1v0IIwtiz8H+Fcfc5leaRr5mjvylKK3Arn5FVMhdhC
aEJNTPtwbcdhtzaUYlu+LXW8qE21WOSOcYiHjQiouat3Ps0a6HPLJGjcuY3sHHUJ327qSfWuM2MX
sHZZwiRQjMNRFEV2cqFoMxCmH17PX7mCaavULfJ9nbUPWr7Lm/qTBZvuEGTDrVEaTB8iBOvMaTYT
tRYoW+1FJPo9IwiKkZy5zLwnQwOOJ91WUB0WSLB9Y8QcgxpgKj5VsxY/a+qaECyLR782v6a9+w0D
/21TG8GGGaW9D2qcK57j3ODTWvZ1ishd18HE1dW58+pvzmDR73D0R1BJHQk5Up4aozHoipcogFE4
CJOUlzohzwUuS0JlUVh+tm8S+/Mwn60mvFSAbmEZjJvEHG7BGgHeyDnP2pcBb83Ky6qflOO7R0Gt
UuQwkad4fsxDHU12cuNHDRybuTx6jdZvPJKxN23uXijT3/tpCOsV1D/RK7WdzVzck7spZ2Sc1H25
9WeoPiYTYwapDFT68Vi31U+OyAVeLYMyM8G5aOod0O0UP4TfIX+gW1Ce58ZxV6NVHueyGX5U+r3j
hfbPGCIirQnZ4qkYo4oiImVcf45gnmHfbbcpea5Hd+z/gEIHQS8WD1PTWYTDQjBUByNFZxkJndJ8
a/X96Pp7dRYJWhNuhVoFB2X+D3vnseS4dm3bX7mh9sMJeNNQhwBIgiaZ3nUQmWUAbHhvvv4NsCRV
nZJCJ27/NopFZtIlCG6z1pxjBvUcIENYXUWdclGyRdo6cUHeFGnIwf9pPdmCdvNfaz3lv9R6IvdM
4JD+JvdcH/dPuaf9h4L9WQEtAHfBckzc0eO3tvv73yRH+cMEp4yo86fgUzNQdcoUJUzDkOEuOKQ+
/lPwKf+hWI6lOA6UbSx4xv/Klq2qyoqf+BU35Bh0Udd3ZmoabQWDN/1rxltiJTV1uzYNsgE0hDN2
770OMT3vqFoWU3hAw0jBfFh2wMepSSVFEE0zMQZdTKVWVeG/MAhQZL5NQZUeSZ66OGFXBqZUfWRT
CcVZIVskD6HiRgsC6TxlpxqNMHnV4tTO1SWzaFyxM0YrVggyywQz/0w3uOn9WBpuNPEqz+U2VaFr
LtPKaGqsbDfGWGc77XujZgtNP3IoRpa0xm0fIRWRq/adGDJihvra2s6i1zzW23H/JYoJZWGr9mAW
0+A25JB5AGRSAmay7SiHyz4fut3Uo4xEEg/SzE4kfDmlcxEplb5FKoqtACXuSGF2k0pGejuRguLq
y9DukolYiCWT54OSR1+kRnEOJKxojx29qD0m4rdYE8mNUw7xjRVGCWxFOfGsKZxPwiJWuxkGGTo5
od85Zna/IGrYb4Qk+a1DJoZjRaxyp5Usm6x1HPSqvqHFZGmj80zmrDuraX6ena51jXQ4z+2Kckir
HZqDESnn8mCbqyNKIBSy5U+yeYIhLoZvjRAuDJu3EdaemzvLBM867HezqIlRH706SZbtWLbWBu5U
7qWm+lxAdvNUZX5UqmLeOW3DE8HawjCBljEcQk8Yw9EeAVAjtFjYJ8fzrkQ8Hyw1cUqLlJ0cpYa5
wxNrtqT5Sdl8kIziXu89d/EN6gnnOCX3eZgd7VBnZVkhNpN5QpHXxNLLa8khTJivHbHyAyRnPzfp
IYSdu0PPDOkHjua8pphbdgRHp0u+DLEhjt16QSjTPy7aOEl/uXn97fV+17v8p5vXX4S6kHeToZ+u
tyQINEgNqXw1oseF9ttrXJ+vuv7menXJdWdbR+b9b29DFzbSq6V/qYlCo/Hwpzd6fU54ezPQ8Vrz
/vvbuz72+gh93dvZiOEI5+Nv/vmL681IRJQVr1d/eX8/7imRiWBm6Ekjpshf7vjL1esdry+ztJVP
sZWOrJqTnr0Ws64XraKiFVpgwJvjLJ9GhLAsgHLHG9YdNNielMin6bHIT1SN0l8upFlPT5aa8TOC
Ndwo0xvyaPjZRJFjq4U7pty362OuP+3thVUMuXj+EOkHY2xfGjkrfdTMUeNp5Lvt5+EUS/U5mco1
n51TSZFz6YSRUTpdr2lxbvsLBQdqIVN3zKzpMDrjEjQCsQYSlE2RUlmTlb2ZL9oJgIZG5g8XjpGo
J90tIlVjN9dnL4YlawTW8yu1I0AAaQsBF9J8LCSDQw2RHqnEqNNqN0kTWq91aIQQUM33zrABdsEH
zIoJMYgwSHKUBjeUOYY/f0bn39d6uTlM6z3QVn1pnBjEHcvZZBzNY5UX5jGG3LaWesqtvh73BfAi
MSYUsk8x4QyO2IYCdHvVGouLIlQ+Xe91vUAkqvy4qdlAFqoxfQUjVDJ4Zh8jKS47ChnUgZy5OCxW
v1dtxzi2Kv9muSZLGw6aEmnQoYovaYjoXqtFvi1kpTrnVvpcVJ25o86Tb9vaQS1d5qov94jCkLdO
J8u0ptMsWPc7efmITRTR5nox0ZKnod04PmSy6aQ2t+OwaMeckR6LUHwT3yY4YzwJSTYBOqURACoD
Y1nEJyTx8WmYhHZoU+QrE3DaTJM8u9Xgwlk84ZCAtkfrQKejeDfJGT+xDJdHTDINQi/oW9JykqBd
n+SwWU6tyNNgqUI2I/zo+nNAJrSzdVtsrzfxMMg/fvFZ6wdMGuVpzoJRsmPAljXjVM1HUDhjj9K8
Ui+FDtux6nLTlcncUJKBiBRgRyd6n9kpWiSxH1So8d0D+NMNLTz9NE+LEpBUtdfLzqw8w0k1v6jA
R2nIr3aVZjxfT6xGk6atGa8WBjvMzjUKMJR7Q4s8eG6215uwsdotkhlI3PIMccNpSm+0YKVJTeua
LdsNNiB3WZTfNj0ardKyybtDQAUmEhmHJqos6NO5dSepdUAnRcrFMvJdScH7JZEKiHyhuKgYQvZX
5/Z03UvHK69kWosr+rUGE4rRjZpx2C7Efvl1p7HrFut9robf67UfP/x5+/pAgSbyH/f87e7Xmyof
z9bR+sv1pSH1kmefYK24/vLnA3556h9XaZw/taEab8uf7+T6eteXX65FAbTwlRuRuUUf9F9v4pf7
NwVpSWpURG4kKx075ZqK2fXChtTx49r1Jvvo5vDbz66/6NGs73QdhoC9UyUFbl0om9uC0o5GwUSa
M/ouoeALZ37WRfRJLaj25Lz+NBfrnQLUcO6FoEg+JNlOLK+GLvsTxzXIJoQ+MMfB0EMG82jWUCdW
hn0Tphb1VJNHqKUrdXrmI1oivjLL5iCvlBfJaQJTRZJN9o2+KGx+YvJmDKu6H8xiHxfzfaeMWFpQ
WrswXy9S5Ss9dKzUICWtoiuPZZmObWQiyYkIEdBtXOAdRbcgz4yTkYTdHlwCmq7SU1BfiBZBy2jX
aI3AfFF/JuuPpy/pUZmAWH142a9jAYtLihGV55afN7l8tlRwsXXXPio64MHwJR7WxpppdkSJaDPN
iRqpxGLfEOW0pUoIRCeX3vMqH2DlGkjYJntfx6nqtYaCbQcbuWcPSX8C3ePJDITsbE04s6Uy8LEH
UoPdAQu+A0l/aF3KO+SXlWGQUuNiiWIkfljjLUk00kBp0XgqjCMAhYJUEZsqiTHMwF7lyVeIEQCX
S2HWbglxqp2p9ojQeAGFPCGcBM6Tahb7+zloEoRgISz8TZ5ixhYGgUAj9FiPnKOPiiZ2Ohu7Porb
Tap9TYwy3ubyg6lMYuWHnWdJk3dq3r6aURuCQ9EHEt1IgJkd5xBmecMONwUmRufHhf3zWKnW5E4L
EabdQgDeMkTHGEXwduT0ZC1m3s6wEE9gdd6L51XY4C0gLUepJIlJ7l9b5DCeM1mfo8X2Ft2il3ak
k1VgeDWnxYo/FiN2FYlFxUQ6i5yu0VrVuyoLnB5nyx5vK6sK/RCLVaDMEHvHdD+MlKMzYeiu3b0s
S/gt7p29VbY16V+aSwabGTiLtueIaWc4JdNGPirLkOE9iC9d4siQjR02DTQ72XsgwDOo15Zy8xS3
29jJqY+U3y29UaC69fBKY+5efJTwo+l8lfvGIJ5gzruTI8yTXPXxGQ3aDlw9s5s5rbGywD6TwRu0
xjlqyYAGmuZjrWjv0zLPd6bWwshPm3NC1qJsm+HeclCrGB0nqF3JmKCGh7w/WAPgWocJzoWfTJUu
dPik9HVMpt0aS71f65PhCvBCdoh5OSFTQtO4o0wTkhJoLnkFg46XRtMpHS3aP/gKYpSawoGGoUZP
Sm09U5HnKxVG+6GRtX0PnjvuzeRgAYIwCuscUbjwHBmgS5f5pUKUxcx7NDBKFAYyLYhi2zwS/R5S
015JfTRerLIz8LqavB9EOD8TKPxkasnHZNJomqhFehSjtV3W39TU8zdSx7BiUIXbFHYceaZJXsk8
UzOVJedparVnkaJhHqoMQWJTo4repPQ1N85SkLJA/52AKHzV2Mu2bRTpR5FeTCVF4R3HNvEOxYKU
HdGcTrxYkwi+ltFr2GdyQG7161iXtW+P3U2cWPapn6o3uysueB6Bo2ddjF2gU/fm5EgfU9xk2yKB
uL6I1cvG+xbAO9Cd5eQcOaObk9W8NaIUEC6QTpAVCaV54npUh+PTz7M/a0LaOVlDbJ1MiiLJeDQO
w/a8LnEAUSMGyTLCOjGblV1rHhKiRMsoImlYnvFcVBJxsl4SMuynEhLerpS8bozuQ3pHRwzHfpVR
Ao4l/F/DbJD+qFhwPCP7dhUIFJOVutOHHa2oRsl29jiFXUmoCQspByGfzFK+UCuwNo0T2PJ3NbTC
fWLljTdHdGD0tOZv78VFGTpa3wWHVoU10qIxAZheeBKfhjBGWP9J9TUyTqL7tDXqzUStIFRJpvcV
v0Z/WBHEyTBW2XGprEu7EOehk7h6SJtKaMO5Ab6pohQnM5psLIn28pnWFg1icwiI76QAnpJAvVhv
xdAYbkJKO14nRrxrPayrxatC4dzPwuxgs35aopognUiPfUnvcgZ2gkwdcjqMxra2g6R/jRD9LWH4
0HLQN9FtbhbhMQR7Riyk/j2mhLFRu4SkB9K2xthEEjLRxXbetKYJmixmmw47XZUaIOvAWHo5Zmiu
35qCSUnvuu9VQuQg7jhmQJSsXrxuR2N1PMdSPDDkJI8N7QafxcOtNowImuX8S4hmGWkdipCmIMDJ
wJWG1sctbdu3hHEXOVKgAY7Us7HZzUPv4dZLyC5pkOK0CECVQr7hLDhpdn6RE/u+GNNzJN9HY3+W
vQm65EYi3xXd8xHlFCAy/S1Ss+fR4GMwFUH/mPDSLHo2lgFnAdjq3VDcV+w8awNnQkH91quIK4mg
9gtFIQrACnHQFtgA8p68c/wdQsGn5sRfVFHC39ZHzDJ1cgytmrjj1km8oXRrnJFjb962cIp7icSd
RtjWRkcgtr2tbBw7dm0+FLZ8l+LsZyqHAJ8W7deM3vCYZPqum0CPLrF8r0vf7HygSRM591MN5H5h
N2ROxk6rlX1lDK9Y20aKtreITlj559FH0XN6SWk9kHAXsURekMVVFLT1LYcd6afaQMGskm9jrb+h
ckzJ62MYF1WY+gs+Lc6UI/ki6GoilQ9RsvaOjTCbibHwYBOKDX66D0KeJrc0qceXIn6zEuNDKxKy
/iYKWyo6pLigaBM9VfnyNV4qrEP63G97035dEF/sy5guBqL9suRzjdE/ruoPNzGm967IETPZs9i3
qPPj6T6hjI3474tZLF4jdnZd8azSfpaL967GqGJ0EmPiUB5oHd4MtkiCNh4WrBXgW2t9Xm6I6UnQ
7JbvBTWaQk7v57F4l4xKUNquvHmYm103o8TBLPZkC/RU1yWXmtp0nRomaAVb2CZb974LhifQo/bB
qqMdvZVtMRpnzRlk4ofw8DkGkgmTTuwaqO2k9OkLuXGdMgWz1y4vZbFgYjbZAk04YAFbOJfZnnFr
GNpxsGBKo0LCrAF8cTVa76YhdLy2CW8hbl3m8buhdc12Avbjjl2qb21yQnyy2F56NKYeGQ8PsCGe
ZwCwkJTZwov+TBa1doy0A+6bMXhP01V3YjYc5oZEO90+qhM1+2kNapr1+tWxmFRzw/omdeW3SGXY
DE3yu0h0UNy4hQUS52q5zcKbEu3UZc4pdUgOPJ1SZ/cZ20mg24FO639vRynLCFuQHkpV/9TciXaR
vSQRipfZ5XLbL/pNV6N/sWp79spqMY91FT9BKS7fK9OPlkwLpBFJoR6RpLJa3XN6woVjGbuSUgc9
oKxymSdD1tfhXrX06DJqmpdWg9vmjYn0XP+u5hjPpiQidaRbZY0k7LmOkNsT67oyVT5jFk09+hMf
IxlaQ9wDqHBw1mPNmZZzH+Fv4Nt/SPSWugN/+iwmgoislzR0WF2r+eD1S8t6WjspGV4p2yBIaWkm
v8jHJLAV7SxL0VNRIv0zllXV7mSxZ5n5m2TMDx0oM2baWgaQ1bxRDDcDDOKi2+qp+qWnMuMZ6pIE
naY+j3N9bOCNeEqj2TgLLhm5AVisC2bd/uiInklRis6YNm8GOoWuBUIZe2VJ/6aqT6pt7HuBhBy7
BKRpM0KdO/dYWAXnYX07qPG97Og5PWSV6WrqHuXoBKqE7nqLzA9VjJ+rCkdflQzXcnoZTaXD5mWy
OSYOmcB6/9KG+HG6cf0o2OHgrryxWiqBiE8vZi5bVIFb8qqNW0MneDbvzkrM22FRdeY40ToLL2qs
w/3t7Jd5ApM2le1z5Yz3aaU/11rPirdzBq+QUkCcfQX/bsbl7iuImjbxO0TkgaCGbPBSUe9K0wkp
bezmabxPkMXvKyk+y3ZNREAvTG9T6bk4tPZuTlWkKG0R9BbeA01hH4MtMKiVQdz0fXGTtUhR19Gi
qmZ2cxgc9i1V/ng7DuqrE9XCDcc89itNvZkKeUKXT09VL9FbOZL6FQ+EdWQThI+Y4n/VsEpejBKe
Gu49ns6Kq6OU0jrIw8pEruc8D9SuX8y4qw6TZtMSZPqhtP5Vyx76mjw2LYrsHaS8e9zAiT83lu2j
ntO9KvqWV/14qlegN93aXlSwCazc8G1EDD5Jk4k/Kuhb26nIt2WR7GG+sBsUCauitYTV0bRP4bKk
memmrIn1fHWImw42u6nchy3FBZOhI6yRUOF7BrUfXiJLP6fCHracyUYQTuOjKobbxm5tN8QE6mbQ
li0naj1ThveftkGJNBvFKKujLhhX+kI8H20cIptBRzssFPW0Uqs3Uospf27RJJLyZbDMX12g9mLt
2FYGehd9D+UhI2gNUg60ZVQvV38Eyw19cQ41ueYb3WQMHpgLfadP8bY7RBf3ZfcoWkIm25hNTy5U
5ZgPTUCvgTaFjD87Ahe96fptPYtHhdwLpvDufrKSyI8GeNFtb1KLwyi54b0Oll14bcj03luHoW+L
rUWs7NYoCDchClJWyERHfEiipGNgjkz03J/HiimwErU7G6FLUAdySmZLQnRlwpiNb5gVkiPpW2+J
ILgR4V4X62jGeuO9y0rGD/AJxOhCBrGsjzmqMtfOcMPjOMNZMN841JsJBRU6diLBjJU5mJkstjaa
uZkJxRgm87EJC+IQe4DqFWLOrcHQD/viLYomliqF/RyFSM3g91KtcfC/az2bZ7lQkSdU9S5q47sK
JRnrN5pHslyjhH3XKFkr7XOTXYX6bXlG+jLzEb2ma5pN1EifDUUKglC1U4tS1GdHQsTV1s5r615a
+8tU3w9dAXFdI76SMoT+zVmi5xnDPRDyCVGUpCYbVRs/yqrNt7EsnknEikQXnZu4IHAiw7K0sDb3
i+a5QELPfEIhx0IA0JGkbmTEaUYTtsk0F7ZXw3vbDWP+qEVh708dy1JVLl4QepziZVL9JV2+shVc
DBXHME2jas7uYj4xatyCef5WG1lCd6S6phOqmt4x7/RafE8n/YIk+bGRRgsPIy0PpasWj2+lYMM1
+NpHGxIGKtXIvM2EDelCLpmrz8ljxs4sUHTnvl9wnFjTLrHVcyOHYkf/D2ClzF41eaZolG9pTpLK
mq9u/+6+W7+k1CM9JCkSXgD9QNpYchytTfq5DM16qhGWrIwYlUotdLYJ4Z5wARK3j3WCyJc9IJ1+
00nWjLCaM9OhpbqTLcLahf48mggPZ6NlVxYv35cRw2sngSysybuqv4TRsNPi8cGGst5H01dj6add
PEuHxq5fAc/0qGuxdJCHS/0qdL7nxPRs0a2+L1qm7Jk2gRkT60ro/HDhtOgQsyGZQOZTISImr6Jd
Z0d7lm7BasLVrD8zgryA4zxixk22SYjGoK/QjrbpnSzrj2OGMxr6NJnmmfVSqylNSL2YCU31LQyE
pGd9Knqp+FPdHOMGh9VisFWMGqw3oVz4mW6K0wycwFImdjpjeak4RfheO5abjVFM9Th7bTSt8uNK
0Vwm23ajqCigqLFIkBMcZ5/3FQawPDxE1hxoDbKmUvZEpH81JOuxyfoLSnoDw/n0UdhVgUzZrn0T
MoPo2jPlSU+K2mwv5Q9D+ynqeESapL3naC6qid4rasMYL0crB+b0lTWmeLBMuo1GPxzBKAb90FAF
rAgWzEefOHLs+AabtqRn+UwVbNNlyI7pin5bwOdbpk4IFXJ4bFgtlZfiVnVoPMe6NHsxhm+gqMKt
7MG+IYZZ2RuCPz+Tta9p1Bdbpcm+dikt8LjuQ88yVvN+H9K4Ynm5sRg80fb2qHMZ0DypQyNtRoXX
LGW+TZfoLJtzE5QN60NltHeVHe34Am0UgcOJqIkkkIhqtRM9Iacy4dSo56e5IyaVfn22nRs7QI8t
DvqANy3X6UGVdr2Le95xaSwGhO5VayydWzHQVWnyiy7aEwJ71C/oYXYWpeODNlB9abWXMhwNhHoG
/QezuUlYvhoZ7fFe0t1OGm+lRLH2fGOoGnTpHZQk5syxaQjA7VY3ibQlro0oDORpu1JxbrtMfjPh
z0BIQDsKQOakmU9Z4sw4MtbtkbCB0ci9x/i0y0k2YWd1XuRAXST7MtYO9tIqpCxI0iWapfNApWA3
23DytKw9S2YcwYsQtT8b5rAtY1nZGMXNAL5mxltqjIHaMm+2muNaAxSPwdG/JGafe3H5oGW3Yz/L
FMkl1rMhjvZKsixfKvTQrdEauxJVBkm6Rxw1tsBgGgUQvJHmHkUg6ubyrU21dFdITsEJNbKoz7Rz
opuPltXsoD70u2bOGq8aFovIiEze9zG1gekEtB6DUG+UnlYpd4U9Hw2RYUSb8KEm2XRW7RpLHhx+
z0hKFx0v1eiBJfqEZTwp7pZU/aA3hWEvUEtMVnmjwzNKE6rQIzzuRP5sYie6Z2z+bsUhRRSHRr8Q
6oCXQEv9RgkSorluCYA+lYq6SUlaPaHrPbShlAfKkjZ7VRtu6fxjVxBFvhGCqHA5NCnkZBSqhzrl
u1g4Z3kaXmLcVz55uBzgtLdRnk/wXLr4mZWI5qmc1Cqm1LjOkmBpKanO0juchm1IQtSrNZs72CXj
bdLqaMXNDhyLjB16GqIEx5bV70o7XqDOExFKe6DfMYtT/mynD4szgYbEHtf/wPnRonfQSfYy1ZOh
YbiL0N5dCXlXYN5VoWnkI43Hn7ev15p/kfWu97k+xI4kZFA/b1+v/Xzc9T5wpSJ3WTOKr7/A84Ir
Ml9EtpVs9eGXp/nxqv/xKW34nyTGtar3407X12E2pAn988V/PNIS+OzLUbBKw1Edh+F+SG1UytcX
+vn+fjxP0Skn2ZGd7S9P2zT9kT1Tsvv9ma+3f9zx+pe0tvERj+HgX586vipdf77Kz5e6HrjrzTgv
YtcqwpnY8xVA/a8jKgO02iUIaQmFfAoHg2KDQ60yEdV7pjaSF8smwLRobCjeDfFmyCR2LgMzJo4y
dpIpk66KADEf2BSzZr67MTVT9uxJdQKhiZ0p64oXdVTC5qV/yhjhRKd6uhJ9YcsfbeKS0Gqm2NEX
5swwD992dGjfq1DQwx413AxG2SyKJ3yT+1lDz2KI+2z4HLKC4OmFFDujB0Igry2TGawkRmlAS9FJ
KebjUIsvawujmQlFFn11rrTlI20Rj/Y1Ed0q2ka0JNgkkDdupUK60fKJ8X4hZkBDoY5IthMuBQoY
3+GtrDGgCuSNG81IOOvxatlLZbl8YSEGX8yIIbLArrSUyJKFc2hq8mUSDTRGYu56evEg5+PzlCyD
a5r4hCoiosYu/1waDm9Ji4uUJTzw+P0crX3qCrUB5kW7xuKk3WjZFDCx7aXKBhISK5h75g+NWt48
Sq/odCSXGOAT0hxXo2a7GdBvY8pv0I22ox/H2tZo5zdkOewcum1otxECL7HVpzb0k5HcF1mviH83
v5ajNnlDPX8drbxjg6gzcGvlgF6fOVDpu9wfltc4Uh/LjOVtxUjmDcB5vPIFKA1qrQVrguKrqgy/
RUqM/Zj2oV8owkGuTQNdJEuF7sje1bAEyDA/hmGieM1MZUAnfcLtO0bTIWO70aNpDboRwAXe09d6
xLto6enjGLKuMK+mT/kNJwbMr9yiHdV8zl7U40NnUvMlJB5bjPUbJTHHk9WoHrCAh5oSZz1BAFMt
uvL5UtwwjPkOBiZ6NJLkinz1VZB4KC/hXdWGBj2ypQTyaT6PWgliujDdQsrqbTdjTWFCWBxSBZ2+
vHSLQ850dTDS7iOfktsF5Lanx/2bPPWmbygZpIcOO+JV82RWVrv5hTR5+0O59z9Fn9+WSdG1f/+b
ugr2/izoAyipaTrcN5ZK6Pr+LOiLCaLIkp7i1DzTdMkHyTlYKZ2FRMluMxl1R6KHj0ZVk2+f48iT
ujjc2hFV4bzHRixpQduoO3ooiovbuD8queTc6dCjptjKLyknQmm1DwwF0V+8ceX38EH6XCpif5XW
qoH22PntjS/wHs2ZGm1AIzgNJNNArkE5bzNZdM6Ii6U0KGx6+ll8MSDHHWYNS+1/P3grSfP3g0f9
wyTzBikkDM7f3kNSJ8Kc4jwJEGvMlyojFkARMRSmQSHI05L2COPJtWV3INUsGXr5YEIPKaq3//4+
/i11j2OBVBRZs6LKtmKav4WGpeU8601qRUFfhUDr7EYP+o72vMwgOLbidcCnuysz81FB83y2U5D4
CcWWodKDKmyl8+B09YkF/aYpcFZGCGaYr1BWE5oyYhVimEYRqpxD0o9D3Thgnm3PldSqMI3ohzcS
PekCxpZfJsoHjKhhP4HBBahI6vR6kawXXba8/vc/+z+cu5bqaLpCOpkt4wtaP54vH/dsGTnTlf/X
y50dd0McBaai5u5I+rIvnHT2lcjaVgaJ3PrSnAYoLToMvL2hVkE+FfT3s4Vl+3QqsEPvc3nUwSXl
QwBlNNkMUexgxAuHXbbE6p4Ym4ceeNj2+s7/D4X7V/JoDWLsLx+y99F9/M+3q7D65iP/9ve/rdlV
+4+8QlLZfPuTQPrHI/8hkLbkFXHLmU5w1SqE/oc42lL/gERratfUOpOTgu/BP6G4xh8QtBT2yESl
XgXU/9JI6+of4Iosm3BQi8gpBpT/DRTX+LcsOsvimUxbt+GS2TA2/3xS6pI5RbVtLXvqfLs0Mc8a
xVAqjtJTfcr2uA8XdVtbBFD5Ze31j92H/iV67J5Z2xOiPjsYcbeEhljSS1cd+3DHmpwlFhUEY+3R
7B2QWLTxceg+sRivC76/9zQlPHVbfEBG1TSf7l0eevGT8rU+QuMLcGKIvxr3fh97+a4RU2hz2AzN
4r/fvnhNqM584+xlLy/WM9kt9zHRXLWt3YL7+tI3/XdJWrFAafJmJMr9LyfEf5ixdGc9gr9OWeur
63xSFrokSza03169xC1ci0ijavPkjEf5e3nfXHTWIe/dFipluFnzeb9bD/p9ia/zCFohfZC29tl5
sGGtXJAH6XcKC9JTfVA/8pslSO9SdrM3SbMZ76ioAye7mT9s0i+QWDxYYkfHr9xPX8rn+KTdymzX
v0WGiVHaWZ7TbymKpVv9rfWANpFgQqnVOHc0wqwNcqZN/14/5U/of5go6SKhRLIcT4NrWLngm5ba
jcSmPeUnIHZfqZRre2RoNoMpZRBgxF7zUN/gkFeO7c4+aF7+Xj7BZYu/iEf+nO30Unwn/eielKnk
DB6np++yGbCJ78cTkAZfpjn7bd6zjfWAedJ6BBH8XT1CrehA6ggpADbTfiJ276kwe8R2k0qre1LQ
vA+2h+qyeaLBxwJEBdASb6LHEiTFU9juMnE3I9l2o3NEVrv9WN6l3yJ9g0lQOpePxm65t4tN8ZKP
j6g2AehwOKLT/Mp+fzti2maz/p2ar3U2TaCbhzTyCwHAdD/Y23HkgHis7DUqd2QIzq/0TDTtvCjA
2RW/kO90eUuDxrpr3sej+VnehpeuvFEfAIvAfRjKfRK5Ma3m+2Qn3aD8vIkOjPzRrXmk3zx7ZuYi
08BqcKjtDZWk+I69+Xfhs7Dr2V9TttqMnx1lI8CcyBjAIbjhKzSeisIqCeRn+4iPDKIZyznhU2I9
Ljt9C50dIYkAabchSfVreK6gHZ2XVzxVjpdfgBy9x2cV0CiHtq082pMLvAID8chG7KzTBOwYb+nR
flmX+cBzCD771txhVppuKPXqF/kNt6lxHwUWtEoL6yeGJ3dkgfE4cCTgtnVACU/45tW9+OgD/NkX
9R57l/0UfZo3fXvsiG5/CZ/suyXZcGpX7tB5PTSHwLzJL2NALkqunay7Fpx95lf74nPcFqBZ9vU+
e6WxhhoADZArzs6tQ7F5U/Y7CxG3Tygt345N9m240TmaR1U84s2oL7g5Li0UWQiNgG0TTFiH8ZXy
qnVHr5CamLqhG5b53Ye5T7ys3ii+E7sgoiWXBvGdcQD7E5+p3Zv4wMdgzbbZmF8ad17/QDSOvhWQ
6x4tHEgqujtxnvdhtaeV3bjNTZ67fRDTg3EVnTEQgCFln2Hw8YX3pjfQuEBQ8TV7in3Ep29ps8l2
6mbeT7e4cc0dpjojEE/d++zt5338BKZFInGPJtfF6tiHbozH8KP9LmHuhp19HoZgfqEt5bPTcO5I
I6aGJ+2o7MnJZtpNkduqG/ui9U/O3XDu3uIDgF0oeffyi+xRl9I38r1yaca/GJyZ/v48OmKxMXSb
CrWi0Br9fU2KxcU2RlOt923UeQVtcjW3XmxMEP99GP63QXh9GcNRLQewg81K/M/TXLNSd+RQqfeG
QpeLl3DmKZij6dvSYkZFCufKS80U/68cy/8w9EP9+rfZ1VZ01riGbuqWTWnstwx4iA06Eqy23StS
/qLNSegbUwGweYqaTWFq0rtitPC2MgJgn0Xk6J5if5TaiGmWfeJgSSYd+PmxDMNhv9iYhLKsXP4/
e+ex3byWdddX8QugBnLoAgSYo6hAdTAUkXPG03tC9buq/Lvh4b47vJK+K4mEwHPO3nutubxOg24Q
KeIh6Ubg6ULtIMFuPEmZUBaJkerSkDC9WkaYMkMssJOqObWQD710TldWoe5FJY3P+axUiyoerVts
wEXyfPrKL3LZwYzANoWEurOclLxYlznmrc0y5A8lG30wLY04ezKL51YzuqdAa+SjleZ0AsoelYYh
EJMelFsMO4cReecaWZKB4r98WHhzAg3LaQavRvvqEI4RG5t6NRNM7EwEozHZrFrYYIm0VsQZhms+
e/oy3cZWvBZ0nx5/XTulxShkGBi7Mdu+RDkvgT97y3JgoipovKqWhF0hZpVjhtarXNLYQX9RMnMn
9bxuYfIONU3EQnxKEI4eo76C4TYDMShkECiFJpB0MW2gsl31FF8/UnJc3hUjYNR6PEnzV76Hks+a
mofjilvOt4O0LVYa/ChbFmZEyBVV+SjmniAnS39FNI5tYxxjlYBhcIlsfIZ6nmoY4bqgfg7WCDQO
wEoqLzw3I930PewKsdXQwDbMPpBOKAXcWplnlmvzXZM/Ap4vytvsuy5UH5wiyPFxls9xD65J0DKn
RVvsyZH+ghR4dtWMjWLB3qU08u2+4YxWq7M96/qTNgM7LhEjJtJJNMONMGkXafyuRu02lwLgzWB6
hRTxUo7pR3hGKZa5zdjcxjB/iv3gLkfNN23yyp65gWe1wzoHnpOP1cElahyRWETzRUNyHKDyX2ki
RD9ihvEAOAMxBq42M0uRVZpkcgaYIYbRjsjoFJbaM8iAo0BECNruZcAq78A+CmshVYVNXWAy7QEt
KImIErUbcGFk+A0gpo9lYHrC+DNxqzNyvY+l/A1eCOhBXrPw4c8Tk7WQdBMTjq5exKIXETcV0WFA
Kk74d+0Jm0DK1UnnozSVq5JxZzc8lWoJZ3CB2ySrsktX6kSHndnA8jcTfcEb0x8rDTyDwbcSaqsh
N9wauk4L0kW96AyOMmLmeqZLaEicMoEgkXWOtgQkjIYd11vyNkDZ0muT3rUeimoN4Z+DV679xOHH
PD7NvbYCWflsNsPBUsKtaYieitMYJxoJYYiOOKL1Y6TvQQHpe1QG6jrKsvMUagxJAx92LrmsC9m3
Uw5wg0zYQsZpVlZxMQ1brVV9+Ip45adcqgDY52QEZd2mSXwiXDVma/u8qm9CEfhrlBHBitzq2ik0
OH5BA51vGQrYpWI2KMzlAF9Sv5O6Bl0NvCynZGpuMqSHYxh5RgPQ8O9Bn2R5l0Y1ZzbZasN11ZoX
vwUGj6moWSHHQwQwMbgbFqbHqA7JztA/4gQHOypxvhSZr3lP9lCx4D7+vqKFVvLPj3r5i3dEvIeR
hdAlkDAAVgjEg5oBc9imLJ+jlWJ56eSfKgAlKNMrdy+Rw7RDPM83RqccFzkClBtz1RyLK3S2aA35
kCOj/5CfycB+xKXLaO6YHsej9JGi49w3oGmslXWZmRKjkXlMT7z3q8MIHfO3XksuvdDsoJzMh11c
F039gywA9Rx+NAfVG494xRFifYJFuUBLYF4iv/E30t/MffMUblTaejYAi8o8G+WarhorfUYfWuVC
ETuCF2CFw8U4iRfmCUhVg2RV65B06A/YCD9MYytdTcYj2Hrs+iHBAzYOYFP5NshbhgONUvs0L+a3
ua1+ov4RzihwVrRz1Y5v7H/ppmkvwwEoBKNZFPV5wqnHSbDBnay18VLcOcgHF9MeX4y1sRbP0Rq6
HckQYGatq/KbvkMjgc36Ob+jITPWVeMW+AYgObM3seXpq3bfbqSKUsXrEbHtigBqDgsoEoj4ZKB9
1ta6tB8SN5C9adiMpgd0AA+b0uwldQuqbOLdhj3Xd8QjTBzWUo10N+j9lV1WLvrd0lzO54I76BcN
jDsv71qxNu0zdyBVzwsFkAssCOwnDopU2kMksQelG7ym7Rq5JYfTE3R3JOjKFjVB/SaD7pcQCzoM
hhjMpDRQQ1s7yzsakzyQqWsDi2aGqJmeCaRuNYCzshPeX9O6Fe1a2chcD/0wdp48ODF5S707gRBv
bbgm14KrxenyB5WJUu/rT0yo/Hkg9C86JjqVdnq29F2CNiXY6Plt6Lej9RBOLGHWCd2a/sCu0m+4
LTJhyyUGlZoFT8ZJ/e5bVj+Xkgx1Us18owVTyZnRvBunvMb7fzKjvf6tucJ1fvGRctrNo86o2m/t
faxX/G5ox878lh8IwvmmJiPyQf1RvOikH7OPjpkg8pvX4TkamQM4FjZrm8CVBQ7tAM8rnkuvfgop
tYDxPXgHKJ8ZxVq8ovnYLXhJyk2neibXRV1pp+QZQwN/KEQ+euxapQvs4LU37GDYMK9vdzxfsTvK
zK05dnOpUYMwx7bvdeIgZTGqdfXMaGMK8PAuP7pncii9FYWTm7ZpHoIlwNONE4eLaFBInpLa0Q5S
5Rp7POFUoCZ1DX8p4jls5or8gXKUOC9d8hJgFUe7keAA2Aufau5Gt0CC0wU6f11xEDuhAc1ccbaz
8Thu+0MCbiLwuHNpjAt2tSayOfHGHSDKYxxgX7TT7wn+5JtoHfDIQVMwyBGGGoJuZ0vGBZAnqjkb
XVwR2MYb9xVBkyN9P3gehS1sZNaM7hM+0ibHCHcINzlidXOVvKXrVnc4DFCAkc/5wqAkOUNNI+UD
VbKC7BxBNQN6WzCdweQWwf/loj6jIM9X89HirqFEpS/gpu810wWgM5oTXqnI812S3AGRgzy8m5bT
vRaccMa16dBad6Q3cnHXDNHXNHMeGRBGto9teow85Tmnr+Aahz1qjvlpyNzxwnypuhDmshkfrRdv
mTQhR2MZC1blCsaO8U2DM9hkJxiub/2bujbfeQ1XKl0Tj9YOjTeCVODohxTxs4txqViNZ5THU00U
pZcXnnjybyQYk+9CVVc6pCEhqbg1Z+FR7bUnounaN/NKl/093DZ7n0YKx4QrBA2LxBJW7f4pnjxz
DT7e31qe9Sm72QtbaHshh0k6QBE9Baf6C476ZFBdJZFjnREuqxy3nsvPbqUdWWHVu3KKnpN9sFHl
HfI7dXLJepEnexI3GIHLdluKF2RIR+OpeGFSxgEzyrG9rDAcxdqm/qY0CGmoIHN7A9I1nynpTuww
tEKoEaNPKETAiq3ADXmzGiujA3PlZNkKQyfXPVupbxVALLSSbv0mKa6icBuYJ611askzhHXvb9Bt
j5LH38kPPV5LgS4Hj6q6RUFKkdrTUei8/EhbZcBtWxyoKqXvpvrkVGFVq6I9qNfwLuBTtiXPvMpr
60kKV7i/iCkISOgDCQh1xCUapN6G8krp7PEQofyD0X+qTmAIRPVU6Q4OPPO3x9a85bYLXuev7PS3
zKlusMve6a7gMpDes2DDschypwumzF1yDaKdgvKXeZZ5DYZj9A7qcIApBtgrZPK6N8uOE++Rxb+b
yHja+8O9w+YXCL+oZSGrARK/sP5YE4IP657s+ieiH74Wd+CKimA4pg86EMqbdKYB0iu2dE63s1dd
JcirnOeuwTv7EouBonxYvdcd+3Nxi8jc+Gq9AN/YKxID00I66VhcgAG9wokX1waUgsEyOSS0oXwO
TE7hDhHvUB9xJLOpSKx2j/h9ycg7y5xLr+MbPg+o6NjF2q3CHYuHR6tXHTA2238PAjsh4Vtyy8/q
uXgnskt9KaNbTMDV3tI22iZ+LAdPwcPChPgstaH+ostMdvEZd9nMRvGK58BT1wg24U7RENmQKbSl
PO2OEazZel3JXvdjais4siybizU4truH+STOJ/+JGETXf3Q/uBFKTgF3DDtMtZV6xRslOIlu9myQ
bHgprqoT3MpDBrLsA29Z9at43XtJf+N32mUfsnLNIqehqJu57P0esSa7S/rEnhddLWe6IAbVEFDv
UMy+q92qemZVVzKWSVz0u+pEwPsTQCJ2EWVjvui0KZGpnmkofSie+MMnYEWHYAu8NaTFOq59yPpw
uiTHv8t0L/caXhFbC70wvWY/ZKGYvZv9aAb++CvEhkTyCE3MPcU4BXbZX3p967MtTuK7SrslVT/7
WaQ4IWoowAuREXfIBqW6BSkJvPUiCtsB4DlzXWJNajJvMNIBVSTUxEA50eB+i0lBs9Ujdor0DYWv
f6yV36b+qsNVfeE1TexRWOa3wQ9nmByYPRcFmYZPEg6nhJ3RukicrMQpH3HHGddWf3z+jDkzWsoP
u4NCaXMfh/f+0H8bX8M7bP4Epchn9UPVaDWrAhLxL7FecEvtgZp5Ry9Ze8VxyJ4l5g4cxt18nFbZ
IVvj5CBkCyTQCXzToy7dXF0DG5X6VbmHI0R2jIvVieBI9VvcckSE35o5CLSOgC1bm+WlcoNT+si3
8TocneaT9BxAxeG92iM9SgebneLMxPxkmntYFD/9j3nirhQCJ7vPR0yKX9Y9OLdHYrLUT2sbvTAu
4y7AX/EyTt6U/0ozRk7mqqgJnSne5oUdYbH4MhCtMaaA2IYMx+RGF6B5Rii1ejOQ0b9P4n6WocTb
uHECIOtAXjVD3A8B8U7j3z9IYnvss1ZYi81U469jt+2Wf/17+Pv//j76+zZjCFjIk6RhUe6kPd4k
sCB//1wYjM796ZIG7WbAdHdtgGSDl1VWigkSHws+ySCkvJliLbuGzPUqQUmss1KXoH5lnOVNBzLv
OQhH3tgZPiTMzNFKM5JrZIV7XTN5blZL51bNRK8X2EGA0Fm2n1fqqk1KXGF9ktE/Qirb6QURBTEn
KsFAJzGJbmMg3SQnnmaUpdHn9MPAbeP2gZcodKuuGZ6kDMt0lqceEAqWbosDd6voxqryCdJDQPPU
NIq5KnzzAxcAG5dAzMOkrIy0JtCwTuUVLKDaHdKaprmMCFuJxvAlijytUlU8fYYEUaCtnV7xMfRr
oPuqnK2wqIr2VnE6MhXstBZTckw8FGujSrnWDMj/2NfLZKaRYg77ME6vgg8bsSet4xg2ykOHYWPP
rA9xl4TbfKKTSZrXrYTlaZaE4LE5+WG178GOSnPacn7khDwU/jWN/HdVISSghULbFyPlc8z618ya
lybeEBQgI41imzBlNuRLWwLildWZlricJe4UYcS2Jg4VWavCXbaew8wInZgwxbA3Qd8HB78c38hq
k7f9gHo9a/WLH3+kXV2DfJF+1BJjltaTsdVPcbwWse4uDZC4U9OHalKs+ElvObNZgjmd2xpWyXib
gysYdu0tw7Ms4L8axfaRd+T8SBDHYv9eab+SUNY25vmXPkzZVyvU9UNt/Va5sZeakVBW+D8rMec5
ZHgDq1F1B9nEg0ryi9Ca/aYdlciuxPB3BkQt1VRDZpCuQrLUNsgqPNT7z5VBdnoHr86pBJPetz4w
YQiG12n5ZbJMdSpNKNRhto0wyux6tlwME54qwdSMYuQvDaNs5IWjHSnWek7Ugoh2xJK1vO/m16ES
Xvs8JLCAmtpS6Db2xWvbUoz9fS8BIb+iibChZLEeqN/pp0UGUqMxNc+pLlZ2PYn3VlTf8jHZQB/Q
QVaTyyFW7DoT8hZW5dDuzIBnYHxJfvNaaEBfMwriMueIqhTtc14hsspVhbP2YH3WIzpf/xPf5w5s
PVjCggNzCb3ZUEHNqQ8rld7qjo5jAoOjaaPBgdt+KPrOC0pKBjlkhBJXkeEi816Textsb6HGUAmV
BDVjiBNGiihmGtGWK+NKwtiLEA+UTQYUXUN8JOXwGY+LNTX315NFPyhrt1rU4nkmTciKSTVS42cC
6aFLKCwpYJwMN2zSYhVGMMvJtnCrScY+ElW6beWRvuslNgAjuHcj1AYioXrq0rjtRUcSxOvINtU0
VusI0Z2Img9NJSOykYzENdt2K6dKslaakn1RhqtPWANldwBArqno6EVMEFkiXWUCdFv7HRwC5m1B
V55NK7+izsLSPS1tsgkja4PyS2pv1tA03G/Dc6a2WE1lEK0JGk1bbhhbkGgVDwXjZNEINuVEC1YX
vFIqrgqXlrtTzjeoUJOrViP87pPuFZ4c55GUWQxreHawqhcAfWjC8/gB0ZPxFZ7vk5pn6NvNO97W
w4xS2pfVxDNzcU0QR2CPuGdcTUB1HSeTfC6ZAwpi0Xu6FUGTNxQHpnqA73h8ik3Qt1JqfVQplWsR
Zs8jJKUIjiviV6WGNt7ODgZlnK/tum1BAOjqSum717IAXtWAJrf1NI7dcmKwJqKcJmTNbOT3EKNO
V7YPUd8HUnlirrEpDXjeZtv8IEcGId+sRPKCDCE/QnWmNwN02bkVprbNqupJtMzTWELfHDA0EMM3
bAkH/S7TnTURnRhkbKd5J9hmNBPMgtif+iZ9ALVvEqa/NVjwtADhwiyBAw8lzvT40CfCm7SKgz1Z
s05ObhLsFvnQdnRFYAFQq5p4uFCV2UkcXUXQp1qqZRulYuw7FouO0HoKaqg6aTexsRIz0TTzFhLp
DqaPuC9qoYBRkd7Gvn30GHDsKps5noCGhcyNfzDvr4WAz73v3ClUzkGf75FOnIfRArVtdY09o6iy
pYYQANwMaRNiy9T4VM/keuMn4jo0qInzAAos6QMG5uTsuRgHvlTSVgPmsicy9lk0xlVT9DgVNWld
DSl6xWGg+9vL64bVzNZNYnXbXjlJs/yS9uiI/xSjc7rTtHz+QJq7lwDgbGNRumYmZ1Aco8/DiNGn
09unUaGD6w/GteM+dfDog8O1YAY3IIa7lLqJWSuwZ513h7Zu/NJLQGb5UblRFGFN7iZD6BQzXyTl
W/js+96MngRe/wsCbzspkrfESHAspqT51GxkUq5gb7cGkUBYcS9aAk4aJaOFHCusU7UaeWFJYW80
oHpbX2fbJ4ZgG8fUHSjZHDGII8/PSRlKljwRfNDEoRDWEMjWKpwHaFbMdYhupwCOZEpDFJxqQu7e
MOJkL0qIQ6K0yQr8pTEiRlOQBDvsEizv2Mz0eYSCJgM4CScnmeXGIX2mILYHrFpIXYa2Snf8WLhM
WOO3Wkl6Zm3iOe+ywqsKI1/Hg/w7VD1tXLyKw70nDNk1dQTgU0zp0HTHRg4jJruhO6v5ZjLbpwZ7
MlLBeut35iY1cIpjIr2ihAX2MnfbaLROCZfIiXzjUOq+gFuPzYahVZpGT9XU8I5ptFe4IJojJtkj
8cVnlKbTWsM7BavjFSsLjb5+9BCC+4R4IA3vA/1NxcLvNDH2UAkBvJrlRBKohsefe/CQwL+1PXZX
XacnYC49a01Ob7Mg7MNyfqpJwOOkq2qqK2FRtAFH3UkF1LBdS99d1tVHXBRr+vh4LNWy8nq/vQX4
91IDxG4kEvKg74Js+o2JBvBMvSfzlCtUqCpuQfprksCJLVJDGZfShJSUd7VRfRlVxc6mc0uEjZ+t
WvSiq8STsqRyZFwcTi5Lz77YBYe+o1BQUUcUftcDOYmesG91HgMaPPYmqqCKUXYCHNie8Tbhih6Z
aEwDfY2gNY6ywsmAhe1oiAgzO+vq+0R/thNE1ijvz72yCNqZy4edsp7rXN012aDu/j76b5+OmN63
IdRxcAqf5HaZrqRU2m4wMa39++Hva2Y9WS6M9fe/nPm/h6rnHcCCJbkE4XWeL8kPcYk+avT8SyvE
Bkc4zp1eFPAP4TfYaWFPhy/EF0D+LGKJhX089oKLqIqeZkrltiTB9EFQbFW6TlraLU3c9L8euqm8
CpmCdNYS9F0Tg0awZY3gGTlU9H8+5Dn6k/ZBLIexE/71QFAzvkmt2sYNwPJ0eciWpButQv9MPOUt
G0y6YoqWX0TsmGscHsmBYE51/Tft/v8iwf+rSFCX1f8QBvyfIsGibsP/sfpIivbjf9cI/n3jf2kE
Lf0fqGIR9hFQr2gIBv4NUQWu+g9R1U1LlFGR8R90u/9LJ2gtLFXd4p9FWdQYVf5bJ6j9w1IkUWH0
LeMHhA35/6ITlAwF5eN/KDUWicaiuVZknqFmqtJ/17EhfCsbfTTkA1PuBT/995AiRJipAnlvioa8
lhdu/B9J+59Q7X9//vdF8sIymlE5AKyFGM4IHEOpVu/6TJW20DFRkaW17y8HZIz2aodjnQx0JiyG
xKivTqLRG0Ph/Ofq+HsYBlPMAC30FrgojFfg7QOCXvNNtCDX/j7XZH+vjFUIS4qjdUVrG7bJLWdQ
6cxh9pIW5ns4KTcxwAmV95yMpHmHU87VJwlPNDuckI+rPEYpp1flcxPMdzS43YGtH6iBzIEBALQ+
JSX0VFNaGYGZO4FqXoco3qt+SBUwKwXNOxJ2rAnoISRcd/RViM5QuYIJEGSRgfAI8+prybGxoeJe
SkV/q/CIE51wncT2NdUqYyVrVckrjN3eJNTXyKRmLUQRlZXmHyqYqg47za8+rmCHQSpi7MsXTMRa
ZXvECce8eTiqrSa4wqy9EjJ0Jpf1KinRO+KBdJUO2TUvDZJycB3M4k1ny2Ujeu8tMEmKKg+o3AZm
GvG8Xn5gGzavoxbu1AgXCuB8WyPxwk4G1mugJpOXRSWDQW2k1VX0tFLzWyEgv/cLVIQdy1WsHMI2
pwHIVR2NIHMSPcXYKM17hLYPmBN3f6qepKq+mI3xbIXSS2MazLuGeENW6NGSfK57jNWsukKx4ZTK
dqL2zjyW9A7pLoRB9V211GcEKH3TzhoLVtN0hieg51gthq9haL5MhaE3/BcvSNZhnLtYwXZ+oxFD
FnmjUHoKIY0ry0eHaOiEjKrQscFPMiDRfLdQq19Z1ok8EtmWwg5tRXC1DPmcttIPFCXo7eU96xcP
Zz5RyITaL/h9R4v1Pd5n2kFGO9r6UDJh4UXTqFlRJXItjY4brw7fo6GaGPgWEzKeViEKGag54JuB
crOEtbSqh/qc528DGRyEV9NOlLgfMMcWT9JrInOpLCmjkFJJ6ej9gzJa3nI/laC/CpFmucQxOxUb
JkAzjrt0mw/COaFzQXbiTjD0s9xPiCtmDYMowRVDMUHzTKbvWRpPqQ7zMWjjc4egeN0mQIc7je+U
sitEBNA/YvJSS/6rklunttNJDhVJZo+wlA5Zh+AMPYbaihcBPFjLuLVKQOCXJpGgCgk5KnilxRHh
mWX5jCzsuyOcY5VkzKl6H8pxTU9YVGcP4gV0tPGsmMyoCpLNVrIS7YQeQVEFfwDtwSU3/NKuoJto
KRDPIHmFzjmQf7SpFTI5xUmh6Roda7O9Q2aCjGNlrppzJ+syqIFcT3Fr05ynj68LNG0LqI4tgJn6
ieAc/sgG4J9AJFRDO2ozRp4u4RA2aMGV9sgeUvIeBaLGRcV9zxQgQVaUltMvv+CRRepFCOmGAmn4
VLNxKwJ795v6ydfjTz4mNnrQNybgOnuMeb7bMuohypKlG1XBjf51362HvphpLfB6Go1RgyKbA2/S
pbmiInpCBA3kK6ROzuNzI5k9TfvfuBU2gXXKrfre1uLNCogZB2uKQiBWLvDfUsDTdpQ2V2BnL4Pa
ewImartqu+0g0PAl1/Aig0XE/piyS3B7xe+9QnOHyLvfBtqBjduypJc47vVUfLJAwHN6UYDZtcOP
qJ2Aq27GwERoGf34EhrSMh1urcIACFjSXSoYDKkT0hrAaOQ6NTrJ9GwpYec/9WH/1SjFTSz797Hk
SSrYmUgD6rE5WmteOQks6iW0coAUA2rLLvsQRhoJkOl6WX0uSGdo1NlcJr2VREO4T0VSMZhv9tOv
JOf3YajWahT/jkG+j8cZyVYJMgNAsNO2qu4w0DAidOlpx+BLQWSLHlsuTkJFsS9ruF+7/Fnkx8um
gYLZpxOZgI5LM92lv7GmDWl96TFrRRdeYlP7mid1dMfQ5IdE0dEy08nVcta/eWYw3cLRiXp1H6T5
JonVVz8Sfwwf4VOhCm6IusoNVePg45i1xmFvTKQR99l8iXyMlHAJVbUn5EArHTEbnV5Gr4VMWwxu
op+kDqw/RdmOSXYhrLvgmiF47wiMrjtrFxWqI7fSOk3za9qnP0GMhFlvas/qAa8p4+JwLC59RXW5
vLsIyPAUAfW+FIY/M/KyftAWhLPP0M2qV8NEGJjwrjc0apPG2lRMcdpgAOqSwDXhvHKiUfXVQ1Nz
EC2h2Js/Wzl4GUcm6SbZd31MIGlXgf7V/xia4lvutyalEx1AwZy2I5HoKIj7rVzVh1FILlPIcYK6
SjNY5HOBIY8+rEVtvkkZMq8q7jeFXzm1PvJzE/Uo5vBu4jZZE32zKalVK814HUecgcvdbsmltG7g
Ea4IfPeCUX4EAyLtoEGtoNTXHitkEMXQfN9yEPHGNNJxQXmYGcd0UJ5LSXvKR6CLxtg9YgLX17M5
7JoZNlGn43cXmhvZFMh2BwEq3EZqTObMI+2qQr6pc7g3UULZ9FQIa0g8q9YvElGjdAgXS97dIpek
KZMPdaAdrUfxSzlzI4oxUwI92zdI5TD2l6x3IBWEAglEkReQt2ZkQLnGfQMBH0t5C7xsxrtoptWb
NmSM8zS+XorcuRhm/QNHCqIi4ejJ3CGKWq8DwLd6qe4wt+56nSdcRvOzNRJmPSAOi61HJPWEZ836
d5gw+yfmdhUPwqeFINYptcXMZpFLqRzbNNRR5KTvhNjQSishfxHs3SeDiZc8EemnV+latXJ5H8Fy
7TqZpNwov+slb3E9qz4UNb4j9aQFVVc/ytTQkqueEQBabrx0bPM0ZZzOecgvBN4OynPR83YNS/MF
AZFWms9Rj9NXMfzXZJlnaGH9kM30POkkFgVFfNMz/ycnjgKfBMcng2CdenqFY7TzcRQustqFMEDW
YjZ+KiXwFjmAWKd8zgWpv0N6J+oCkMIjO/UqZLhAAipcp6yImdrcoUzC0snEV+SMrF8gZhneB17f
8C1iYb4yeNM5/Bi22DNHZcXcqQB2yLIjmrLQMydT+ifJLL8066JYIlNu87uhqnUatIBJYzL/V5GV
h7RBi+LZt8IR+YJ4IbAEquqMWkIJkX+3+gDHFb9EMsr2aAaAmjaMErYdgmF7TIIHndvPuAo+qmQ+
hUp8a+X4RA7fkWYriq9M3Ct0ZNuG+SbtOq+REdrr4fgy5YtyZ66eZlN5zwV9XyDDpusJ7yjVcfLz
GpuRgWQkeFk8XIYieNWKcYLPEu61SmHdZZjO8oc+Xr0LcigCNUKtYMXNgl9805bw+KwtLz4Ha14K
LohJr1G8MbmywuBcaDI0m2xtyRstTb5ziel8MNPbMNi0zOkrRnkkBosm2WBuZZKfNjXanhM5IzLT
BivrLe/zavDvUWO0jtmKixIiOooWuv451CB90FxUKOrjhgVuCtMb3HJ+dxvwC+jr0cfwPyA13nVz
5piSwyED0cB21hSviYT2R6++8ka90S6iaZqGH6M5vBlh/z117Y8866hUi8/IyplWiFyr0I9v4CzQ
eHXZrrYQudD23pBccMPBtJ604SDV/l6X0YaRIfXeBY3JuaP2IqLKC6ds4pgUC+MNFOXer6rfkGhn
5rHpO0Mc2kwm4xsO9LOcXMFvIa+rza+wRVwg5sMRlObZkuhUG6H+2UKo8XMDlUGybHgwYYefohNN
B3M82mk925q6IK8hpLP9d09qYX4qsR9y7jXXLLiMi2yZHEk7EVXO/x1enckcv1hwbshjbcu/DiXz
cBTgOf4VvwgTzJikqRlJdR3inMmBVaDOxUykxc+jmt+BebL9g0rVUsfKaLAnA93OcGm+CLG650Dg
1Z0G8Uob4UjMKhmqMt5V4zz44lkuS3gnVbNtq5EiqNGdyAQBJXeHqhhw+w4hBugCFZfM6NX6QvN8
a5QU+U1XXaZBehFL8+GX8UGI9YU7wxvMxHKkI2Sj3cLNO+DmJG+1j3hPtYn+zezimgjmuh4RGSVz
dAhzVqjKepElP/AKAjghZiAPEZGB1xhkklZ6SYzQ1U1tXfk9zqqBpDgj24/+HYsaTcCFqtWpKAn0
mA0wGmxNiI5dU8NgVyDfKMW4USbWKMti5O8//EFqtx0DYykA24hAB68hLi3mOM1k+rtFiDpkBhws
41lRwxfTR182GKeS6xqUHerx9KeTxbVU9WTDv6py/xOF/ncwD0AFtc8u1F8ClfM24ETq74taGr9V
Ul590xxXRlSux7CksckJKbRoSUraVyznW0kaD3V0HiX2S2LQ12ZBOECKY1DpCK3isEBvOLe7YSrc
SM8ZGxblvanKXRvDn0vgmNuWyLhsNtKPrKKInMORCL4xfITY6ejJI9hkmyfp/NCSUMjwnGb+FP7E
Jgjb4K6x78m6+9UNUrYb1cjY5L4KZNjPdn8PyV+b4e/DeImiY7oYuX+fZhm0mpJ7fZyziSTWcnAC
f5o33UKVgPyX76zgHEbVsG3zvkKqWH7/fR/EhyUfvII/QDAwW9Hyu4rl1+c+9itNr5nn/+tr6NS7
dSyQ9wSChWiv5R/MpenR95IAfWQCkS7K9Ye/fO3vYeCd1oFmB6eno8Yi0ZikyLkCDjaFZuMKET8h
sCJaCiFtzX6h0UNcAQGAMpqA5aR56hdqvZ4As+noTc//bMYQ77jVkIzQfC52qTEtzM6oXTX/erX5
8ro0Da6CqGnZrl2uwN9HpYTEnDWRL1rZmNEPlf2Nwk1LMAwXSUN9z7lk+XB5KIC1rBKBiC766Plf
INvfywK9g4TuPz78+7+ZCEIziWip7v754f9k70y220a6Lf0uNUcutIFArbo1EHtSvSVb9gTLlm30
fY+nry9C+aecvnmbmt+BsUDSpEi0Eefs/e01H3eiFMlR/72566BbIhvvs0+AwN623NtWStDoVF4O
I0ltUr1Vsl6lFPYWVZe/tr/e1nrv6OfeDgf9WC/oreDFG+Jj4wYw24ZHveMTzSLRm+b9aNCvtPPE
7JNQaJBHbAr9Je0RoBFDYexwdk+5Y/Gab9TQd7KDJak/xC39cQX56+yLIPQ46iiBlIixnHhfrtW6
7e3lUfP/NcG/SIV/WKN1H0UNu9VkDnSM1g6WHqWd6t/94V++g171FevFslHl6a/4tveS2GQMPRJz
piMNdLjBQPvtKDpnOz/meZa8bdyZch+49fezRuKDWTZ64/2+BZ0mvq2SgzTWjhZOaa27VMZfjKEw
SVvmfNALThHUFLLkHvevA6gyx/tCRSno7zKGDf371dzXpjcS7l5wok+I9/W31x+h36nX/sPngqFe
UbmB5tJHwggdh0JhSP2Hg8OehX8klhya379OMvUfhMqxi12GxTXeJ30Ez4M3HRfMBSsCgtKnLBVK
dab9h3+X7vsppBOzCUqH4Gt1buo/qb/tmt7g7aI/71QCJ4g+09SpqY8k/fD9ucp3gcQ2B4iiKO/8
ZtrHQJN8zQfS/18v3s/WXw7Rt1X9+koZ9BioOoja2G9vIfTmYHzsISG+7dWywRBO1szp/QzXP0+/
RT+nH0bqKDTHcd/1GZvJT/b6NVcf7Pp/vL//90NQP9Z7Ta+9vUc/flv97XX98Lfn3g7buhGoCvVL
VcEoyiPuNqohOuf2kZRvCMCjoHOqLlV24OF9sTtEuPY+xfQqvY7ZkNrj2BD9nfBxxvUPPuLwsJLX
Nq3X1ST/aMpAYgHcglrkjS6RqHP9UBbo1tD3WYGKBKoysz06hrmtG2M4GnT3z3pRBRViDKtFCaof
+7m0ESyZUHf8ykcWZ4fWRpZjTBW04RX9//95tZQ0fidwTllerycAGWgE4sukFqRhcRfQj0Ob7Fpa
yDw72G17TFrzMDnzFO0Bc0QX/UIUcaMQctiLgit0oU5DvQjUofn+8P05ksd1KAAvv63ql6Q+7N//
v377P7/+/snJ7FdHl7C/+dqb23X//vZfPu5t1Vdf55dn3z76lyfev+D7p/zTc+9/Xb86C+9LGSJd
Ojidt/vtxff3v/05Wx0cv308ncZoXyf989vHvW+c3/7fL1/1/WN6SmBXk81c6v1P0S48WgDp4lKl
GusU0V9WSZnF/l8swXFAdmX+1X6xZtJ59UI/p9d0X0Y/7OZsP4QmqkWdXvpbYu9bpGmUoefq5ggJ
ub6NxOoeq6Ncf3mcFbUgTwG9xaCv+6UexqhFoA8A3S8N2rrdV471oDsz3jvbzOQGt/M0qU5f20gj
ZyyGGFr/RzkBB5zfejqNHkL02YhePpM75st0hMoujs2dbujosFwTcQr4IHHUaaW5GxLemqm4X/3Y
VPG++uEStF8Kegc7y0f8Z6uTVq8xkjhM8dpSqUxIBDLhEURMbXJoMtijMLFG27JZO/CdTXeu/1r7
7bm2NX1moQhAuoYOVm9Nfy60LvDtudScD1mBL2Z18drwH0aYOIe4YSyp9mdCmees1ywQZW9r+rlk
sjkGPEjqSMDQTrUdo19QIsoRE7Cq97B+LFr7Y1hV4U6313S3LaEzgnJSRTS/d98W4lA2zK6pGKtx
nU7B1Wt6T//2nKPGj8x9Xt/SN986cG/rekePJTW1HvMH37o8a0bbe0dO/IaqEytDr7JvjroZl+iA
Ib266OyhseuR8ifNjzGpEQOr/FkXLv2ve1Q/mZYYnw3GqoNhsgXWuEXewFVehzO7at+GI1gtJoMk
NkcIJvcNyUegwBqsZHDqLmiq+tMiPofks58DlVv0vvin56jAHI2ksw6xRVr3osKQ9aIvKQN0PoKN
9+cW1f5PI6rLgRlixVN9/jX55kQBCJ8BxPXUjS+etaJo1fsp0rtIrw5cQkIbEQYQVI719z2hd8z7
3olbi0mqvywQJ7gkvi98dXF6f6jPzKAX1S5bsh96t+gd9E+7SkP0psqujxHlLr1TahHs3boQhNfT
P33bRfrMk+gIcf9NtERiv4FSQUV98ZdjFpYo6uCNt2c1Oj95oEQdRqE0E7L6NaSTsNNB0pHFZs9R
msC8U9vybTWIULYTuVds9CbUMoq37a22qH5ouSNzx4QGmDpbkHjKXZfJT/oCqc8djPyB8kRxQr2d
S5VITqKiflZLWtNCxRo47P2NzjCOVfqUmePZjk07O6qI7bfgb/3qqq4UYTkbO7HWyCw5lhrkM+dK
Ld4f6jX9HDpAGg8MIPSRFqvNYKjP+B9pxX8rnta1HUANfzEX/p20gnl19TdJxdsb/pVLa/7hWViP
TeSfnqVy1f9CL0n3D2kpqUWAKF5pI4Dy/EtSYf1BEYPeLRVXkG287S9JhSP/cALfJBbIsQmhsQA2
/d//8zr/7+hH9ScOovvt8a8sO/d3OIRPNK20Pc+3HOgUIO3+zqQIYYgSVep5J5Lnt+AjlrswmNGp
emRLF5H3zRmA6cpvcrQe6wA1dx6Q6Tp28qUJsKN49HuoykXhroVCrSKv65bXAydd95kc7/OqoPYy
EXJb+eCdSjg9xBM81BaBFYhWFY2kIIoqpOvmFPgykjg4relt1dOHXXK6yR7a4syMd35JWE33VFaH
fFnjY0H00mYFw251g737Ze/9uYl+3ST2P2wSGzmLx1axHWosv7GSgkG2oTUF7mk1/OAY2YmDw8e4
JVObrFXDQNGGZzHuCNOaV+fWjOKjvWZfDEt4eCkpTS/8UnI4ss1AQ3BNo+ughu/bpcGVnVViLxVH
OArEy+KL+vSff3eL3fc3hQwUE+KpAH4ITyDEEa7zG0srjOn6iyFpTmEUvhQNpeDaKR6KWRB/2wfV
YVmtu3L6VDIT2yw1GuiGCdzJbeWnKjUmtN8RPMCIyitwCxR3lb0T03Ic+mwn5tS6Ikt9a3cJAu/m
21ij1nBsaieVjDCHUpPsvPzioGoGjb/S3F4f8J1gRDHaH4WHxrkO+wvEW5A51XxZxoiy3nqTcYG+
imf5Yo/Rs1/31E0T62SuKHixOVmo3y5C3kdx5V119TCQlZI9r9f5SJywMdqnwkC8R7lVbIxux00Y
rUgwb7MEutXqwvsFvxOL8XUpz0MjMSbyPvKI7hB8trsOcAlqwjG4Ev13OwaXrIQ+EgH2KcpR4sZ2
cYTv/amZcCVYHVn2VUbLwfhYN1hbIWS89kOGbtTvvbtYMXhtX83z0JzSiURAOJjXeK6g98S0RVFO
ndDUPpV09zftjNK150MAGjQb0kUe0F6+RqjZr+wJa2uKgShYrK/Z8jSP6IsBxH+V8cmikXIVNv19
4gFWMmsXehYUnazoLhm8jyhPP6+r2AVhDra9pexNMOWCX6Yjq3LFiBaj1fBW++CX5dc1W+RGeIVJ
5xes2ti+1B5m32pK6k0zEFjRVPAHyCGjfn8hvRiSbw9vDf1Ivkly6dzZ4dBsCK92QusaFdFAvfmD
RMt+zLEOKY9MsVr0G8b5XPj9txDTmBevq2ox7+Ok/GoIesQF4QNbohjKPcWlB/orCFDq5XMxPrfj
0mxIXfpYL+6Xtu+++XmzS93hxZezvBr78nuHkNuO2xrwaHLXZj1m1GH8hELq84oZ3sXk2vsLPixj
3UUSM6wbXkCz48LAeOEnyW6u7JvGXKFIpPYhWSAFZAq6WVvk59UWMA/lwqoqSQPXXU5mTEpATNG/
H+9IjzrEdn8dV8T8gDyX83TqsvbVtx9I7jkPaLc7K8wVX/arYZE+MQznzEl3K52QSlKHr8BlzLSW
5whjvVx85F9+Tl7TAPIMjH1VxcRJuJ9k5j+pcpdLXmpaMwOJ5xQMUkpadYkwYEBCNSbVYyq6r5Xd
fY7zEVgK5STOpKsyHr708ugwdbmqfDpvpTx2FrGRWRBaVyqrwifcxC/FE0liqNvyb52UP0O+S5sv
Z5wlX40urikTckH3YRF0c3CfjN5Lyv6E2HmXhckla9JD3zbPM0NcxvP3vue9hh4/oHS/ugsxW75F
+HcZPsq0vkmVfBnVNn0v75Hg4V1PegrVPxLUIuTdm7UYD0Vk/Sg588g4wyo3uvkzYah7dIcYRwQD
Js9E7WWvFfahObxKyBFkHFw9+uSqWeRPbtYew9IoMOzVuXNXIfKrmKnxyQ+LL++TOXsAewyc3sCt
AKerljkl0CHaEfjC5TqgFtjdLipKT0QIEmiJn7pwOKVtjFYp/GZ7xbVRxh8Q0bUbsczPdS7sLSak
lpAR8/7t72b9Cjmp2lO8phSKmYocUHV+Lx20iZZTqQV+GubhDibPzoKFs7rR57GpFvxh84+8QJlF
/4WNBHikt+5DOOjqhTTwXzIkvWLGBd6HjxGKuW6CnE+ewQYN0hc5O9eRvITZye+CCJLS+LKeFhPZ
VGMFQChCaKbrvCO2Eer40DEExkRr1uJQ2SGxSQKXZBJ7DXFa8ROIe4se3nCybS6ZcU/3tbOivUVG
E1OXEyjtT463I/cw32a+fyv86lMUtJcs8V5osaeQmt1mK76aoJdIOZ+v0esDagvaHTB16rMxsCTU
glf1gC5u6P2nrh0V4yXeTAv5pXjoxMbn9kb6ZwK8xfnoJDFhppYaJ6t8Hde5y+v2YxjP98KHiRKV
/kcLbxJBh/j1lfJscL4Tx3NV9UzHSlbaMEH0SVSLfmkJmkd4MSQGY8SsJb3j2PliY3da67zcpujO
4wD3JoB7mAMFPOaFFrbI0IaLdfw5O8ODSILNHBXfhDmb57lNJ5Qi4jogYw1pxqxKEGO9txfvLkLA
g/2uQPY+PM0GJKzIXLi+cO8htI0qufVaNPBCCAyg8YgG3ne8zyTRQ8UJ7a+1EX5q4+HGCYcAX35V
7ufIxJAhsB2ZRD8zJbEhMl2N7YLIbQF1QpYVMD2EJYv8kHrz1pD+C84CooQpQ2y/pHXydSkgqQvP
+eoxEEn7eN8aNrmMLj08iknw+ls4HRKmEIXlq6bGErhKfqDpRAA1lMmD5FDaMe29q7prZl+gTkIY
J2unv4tt3LqyCOobUSbmpe+i76s0n5oZTgK/Yb5SBzwJyaBZ8LMPZkUDJ8ix81Y/EhBQEAsrvLu0
zYolPTBfOyFUZPf0TriT3hMBJQj7w5M/50gbCv/edCd2tjt9XxNoLI29HKioPjMvLw+uQfPcspvN
4PtPEy7jLJJnu0dci0k6rs+i8hxwGHxbrlvh2n/NhVjJwgzkDYEO6c0UDp9WCX6gqgoyNu3rqXc/
IGtBTZb1n9Wm68MUJxb7Y/K8l6gZvq8GJ3ERmy+Tr5qj5USby/8UWcUHlAD4+Xpr10EAgZBdA2lK
MGjn38dypFjLaLtHBwASCGZFbtzTDPvickPcrK4DNat8xkWBniqHt9E01UcY99vJyW9j0ZyGRTwa
9nSX1uCxk+yJ4efZGGZ8cYmn5MtcmtbgZAVXHe+6WiPvWf86bo8gfpVTniBt9Wcd4e7tDOBnKn50
KVz2ZfY/1n7yMPILhdvtJpBZMrwVS3NHdDFf3J22cb7xwxx7TivRqwZBfj+MpMcUqPCyoTtQH0FI
7uxEPfkbr6M7CTP+RBACrmfEvrQaqjOXeuJod01ZP0/98pnm4XCmQXqcDZc5c77YyMkWmClT4m/6
NjnPBPtuUISmgMkZ+RCvva+F2xJdl+yoGvSXKpjuc9+2d0ZFMFVT2t22tp2z1cbJDlnyluCT+jpz
kctgJd2nNjMYuOuvsk/B+xQzVvd1OqxJ8WwbA2MFI8FZ6sqnNEM6VK5Yw/qh32DY+mCBIirBSIRe
eiCom9Pfmk6MS4ZjUAY/kqgFxb6aEfwgNnw2Tcn1YtPdzzoFYkBWtCnClvyOwXwsy5kbYZQ8NAXd
SGw+xlVduuDviqHb1Ihc8u40o7LYGriJurB1trWkmT7btLFMYEBFjomq8Y1L7nrgG0cD9Wjkgu4M
ixu/aD7EeMuQzOSkwMbU43PbOCDaBHbX4A8Wq6g2eRjnR5RLVO0gBKqoZuR0/URhd1QLUyKpf3+o
16xFXFoxJQf94mRkE8oTkm71i29vcO7zdp0ZGaHUf/8IvYZmmciv0bhvBupm1WQSJodsFwfYIY5W
cTIGH1HumFD9wAVG8KQdLYyVOWD0wlZfSH+QfljP9n2ZEt7SqPbKrPs+ejUzQ+YXKlpcys+zajSV
sQPbxpso9KW2captC+shHkHHR62W4HA7+W1AqbQOojO3jw8kASIXX8In16vZLOrj1cfoNf0nIl0v
1k/mqhaJbQGPXsiFKSItszhC28f3V+Cyn5vpOukiYJz+tGsKMAl1ilUuaE3zEgYDtIlYrrdpoGZM
jgfeyeiORNqsFw6ZmEBjK76bZQwJYkH62zQd2UM1gsjIgpoUhxEB45NNpkqE6dUP4dvM3BTmsLcf
fXJwibkc4j0jGEZzeQOIDN3w1lXKM8twvQfPthKK+xksALexgVmNcBYLcC3oSa6KagFTG8qGcfuE
5itLzbsspkA1Vl8Yj+Alosl/ncTtx74wZkaJ5a4hwGyxiubGxJdxbxQMHmSBDITcwb1h1d4e/7VH
LPgcXU+j95n6wuvartmpKBilElB5HgxMknl9SsiEvAJy4T7GVoo9dCBr0EPOIjquD2XNraIvgEZ0
sQfiixuSTOHA5PXYXhp1nXXl6OyaqH0oXLe92Fbr7yiCf3Ate76ZViZTZrF0+34oYTxR6ohRRNxZ
c8JcvfRAz4buqRvD9AGiATAZThmGGuW3sb9eM6j/lcsNrAPyfyktRmIo17rnaEn6q9gIGF36BheK
eMxffD96qEIky3aWwuxJxuhpWsufTsP1GwT7hpZJfwqm0Dkv4/S5yYr54E/+esMhIrfS7knnJEf0
KGwF/vDlBdOsfwF1EXjp40LwD3VTdPgRYpKuDpY7V4z3WZYGh2yIvnlVv5zqyv2Wz358ycIx282C
hG90iultH/bJreFMgKEi6FqDLc7L2ixPhjAsgmNHrpa5/QghXD5FBvGG+GgLCJVoeppO3M94ZxCW
16ANxpQRa5lK+7pWi9F0ES0hTY4DEq29tbefE1/cYxPHKDPMN91i1PegG26n1MpJEuu7SzRPz7mf
00EJtuG6+vdyW5KZ/NhaTnCd5OJI6KwS3y+Pi0r7SlvPOk+1+5KIFhFcAX548hx5IpavR6GksqED
7qomgWKMRrbcxGBDeWlwyscKm2Nb39YNhDu3iNyTyIGFec59NGXm0UBhwRQp7495Z0MZebI6Cg+r
K25EhdbPtiHfRbldEaUaEeVZlvu4CL/3Y1Y/WqiU03L0D+AdEKNbHhvMWj8TsEUOa38wZpO4rTK7
OKNZXTyO3BbiiYFMFPPNGXsG5KFp7vZ+XH4KVyt79Mtha4Vtd5lqpqBmgRPU54AYV4ADCKsuEVUZ
JYPPZhwe4XTrzdRLpJgfksUK9gRbAT9wMw/iOPN4y6vh53S2woPGBpkEwFLkshtafKTRMPxIyeu+
G2ZEZoXzcQwYycwrgSbT0j60HLmkGRVnKyKGY1idEySAfT3iLygWGKCMJWzqEMkXJ6lGxMXRzuiz
c1uU0UO61LehA1mOqI2SCQg50kAxndK41HLh1zkF3LD142rm0K3SgmCcFKuyhB8d9/5MQQEJ1tJf
QC8OF9Vwax+8pEBtviK8CyUYHbF04GIGpwbmUmJ5MJY7xtPpHrONPIUG5IYhuDMR7nOvzo0dAWu3
IYbec5u72KYL7M1JH4hbT6CVcdtyOZhmeHYRSj97xoT71YLm96khXAUSwbDNqHLch4jAMTd+RU3r
YdnCrLxGuQuGBlSFPSunDkM7hQcdxESMq9PZu9nDq9rN8ntUFMthnYbmMqPL8b11j9Tf21Ir3WMN
pbQm3Gcsy/1xxPcC47PZzHkaHGtzGDdtX1632TM96xt/DOEWEZF6XhBQ9vWlqGgOkIt6savOfKBm
eSU7Ds6replQ2KDaJqJELfRaklzXDbdko1HhPa1andtrpsAhd8fYOEcjwdnLiPwvqGGFmdSSjHaG
hgazAFu4M1C2MWrjnMfNz9Kwlh3maPucUi8mpRGgapItuGct5VN9W03q2aGi0OTnojnJcjKJaM1z
Z7tKpF2CcQn1xXQ/zdl6BrSaXvVFWuxyD2RqDIkm9lHaMcOQG/2UXixd8HGGZ7NHR0X7E4f3eh59
G/S5Xs2qJsHUAje38ExaSCz0mo0djHlgP/35uCfIZWumQMoyZdtzW9UIVGsl83BG+C4NKLIJHOY7
5Ua/MCSR3FQzWOpWDVwaodq6KdBNsyLaSD8HPpehy/vLgnv/LuqyL1zm6WBnAdztv96rP0Avfnvu
/aFppnQbsZSRXY93/+r9LY3PeDYqIf29/2/9Kv503vLLqoVgnupbVGzf3/3Lf9JPSkOMJKY25Lz/
9gv0y7/9iUDCCpijGIS4+jFxE4qr3p7BJ6pN8k/v+Kfn3j/UmjlzIUHsazVa5EIIv8Kdc3S5ytxJ
Vg0dz4p4Qv1y49KHtifVh07bxyTyCTesMB3rhR8mw5niKdoX/ViqV4heonQX5tWuXoinuhIFccti
HLiLLsaHvJRPIqBLbqsjgPPqNaDks/OqpSLF07CqM20NXohaJvhhO+NLtPMPBMKeVbDCwSCvYrnk
gAo2M40FSgB1dU5d88tcrqd2nL7HRTXtsVCIKLwZ7PpMihJZgiOS13jxyJnz0T9wFGF+Ypzujc9u
hgerzeoPSeL/jKv6DhjSNnKC+8qKvooqI9RuzG6pxP5siWEYk/tmHkzw1Ym/rek8Mu1+oZeNh8OT
uPKcb6ID9ErBB/Zma3xVrCJiI6NNutZHo5lfs6LABg/sZhsbgwv8UPLX++UG4vPPUDAADqwP5eQ+
p9n0FDdLvRtsea87CGWI2yHPp1cH7h0Khp6oufpT6/6QM5VcT453ZGYfbVgDJhUgs4UZE8f9Dxe2
aOzMFz/OLoURHWwr+mKr3wy8sCZuwLbkBchUyAAx5q9N257xXzrgvB0UXyAqPxhZeYGtsYEJDlsc
TJrn3tne8BFughNTTM+bj+PiPXpVl12BFDj0ifG9k665Dbrkzm7mD9Jan7NqnI+Wi+OuDarrvu2O
tUGHmLFbloXZuUaEeyyC5bGOxEji+0+/WhgWNWAWYQ0BaYYK0wnnpomcfJvg02BLOCqAmmxunDRX
ZCWfZQBjz5HRVTOte3lpGWxt6gwmX0AdImhw5SiL6sZNGf5HRgMr8nnJCGbHYIUUPcgwNCzGtG/m
8GQN4W2D5i8Yg5u+bLhMEl2S2CCz0yfXCkjsAmECHyRdbhrPRdQ+3jTSO4pkQf2L+JawgmoyXqeg
uc5GKztUEZg+HDx2+mkOsWeQZ+scZJ1e6I0Xu2CaSKWOk0dp2+FWivpb5QDTDLpgN3IhOTip42+W
wUn2UwPnm6NnQk7UADfDZ7cNaSapltdmqGlCFA4UA7f2EIjjS8qkBM5WMZCP1ERGIB3ZNlDEjWkm
6IXQiQ6dBvkAsYExu8ggW6wpG7CeiJAIFuaCzNTPEu7U8giEnfjhVX73h/zO9aEF2wSMbcIGWzPw
LIxLuF9KSHOUFJ+kI0hR9sLnpPLhZncfmZSdmEsIyLfsO9cEiBC53j1N/nBb417mTF8vVZz/ABqd
xdmHKg9+yslsdmNVn4G0gNBZUYmEgf2lg/iP3WLeYlUAWklFdWPnpFb4ghQ2bLtbn/q9/anKsYdV
hU8hiASxrdcRQGLOTQ1NrMqOWZ0XV/SfZncghWttLpPPdgui7GUJzNMwY5HyqJqubIIaQvV2Lr/k
3OT2tjrX8F8xaTnXnnWr/oXpAp6MoSsFTmeX9dxfDa994oDnSiPQngYtsLwMyGxbUbJrcqoM7crN
UfEC3VYRo01stYR1baoYSX4BqymZgFn2q5g3rR3dFrQKuJsRCoqRCC0/npgAhNVi2Ls84s5N9CCF
4s8d5Z5LV2WQPaUDLG0GVVXhyaN9O+1amb3AWl93TtF6gIabD2Huwz9287usI6wmNF6KGXojCcJE
m/gU7MQXuwL51qgNaaX4ulevuGW2QlcLn6a7fOm84LWlHsLesL7IQ9SSyRzCE0rX+UdPH7LNyD0P
qp0/lSSMi+hZNaTpdsFU6+P+IEV+aKcGB3SBx9jP8HhODeqNMGRIb2Ugf3yvAPY8pSdHgnApCwDC
Qa9+fu8nW4llumkdj0qef8ibkBmzy3xwdgR/ECNP55n3pN+RtIslx27i7pDaS7RrzFNHI63NCWeO
bJeen/tzJKKtaDyUnsbdrAr2eMbTTTmciGyLtvYA3ljJgOLAeLXj9DrLq9dW1dPtMU3pfrTV5UbC
HvJGsEC1Y8DDFkd8gvUJrs1rwxnUUnY2LOvjmFC66Zfkczj/nA2yTrLSATLU3k4W7V2D0jcestWk
dGqKnxklg31d0zqgIrMBYHWMvbUkeNAkRIXJDIovCZAaqkG2d6nBItbzcOfRNU6zVye3852Xr1QE
U6Icg2h6WHH/ZFxDa8N79jPS1FfOBtuy74xinHeD5X7tO4XOHfJ203d8p7xioxsYVsJS3KVZMWxE
2QVXcu63nO1sfSGTDSOItNG7wn2isYZnJ2gLLlQLB0RotkjbSa5Vbvqihj/dY5SrMEQcZifItpiU
c+MHaeQ5dQM6O4NnzNxEgZwWcwN89y6vgnVLHLp9BUSKXGf7ZhgaomfIk8wGFY3Z7OoBc5kz3AQm
pnw0sECZVwYHdh4ddcP/f4An/xXwxPUESpr/RJXT/oiq8u+6HP2WP3U5liX+cAXQEkdIgc7DRfjy
ZyQaMhgwKJ4nUNkIYVreL6gT8YeNssILHIeJvucEfAdgGX38b//LRbITYCj1HVQXPiiU4P9Hl0MW
o1Le/BLZZXogWAQiIM+0GaahH/q7MifrhjWbhiC5L8MvWgaqxZ+CHt6mQ5GxkPQQVsPH2GnC8xpI
QPlMDuWcfI/MuNtQNwS8p3R57wupPC8h3AuUx9Y2nx1UBIxq9aJ1skvfVPkBgQe0fq6m1ZmLhb+3
ZuMmjwZyEtSiUnOxtQD/2zPBDca2IUjQqnZ9zBUwpYVyEPNK4z+KfVht47SruwLCoTNeQsd9TXMj
vG+GvN/3TvCxlFSb6dQ3IvTvmUG1lCRhzTbJQyaLU9i7t9YMJx2J8g2Zs3QdR+dbIuJzHa7GJXIn
cdUYU7l/0+uuqiirBYZ6TYsOhT1/rMlH3jaVuHPGsj6AfLvNRpIbDGAbm7HrvpMO8YoqQpxBMy67
qsatnBQC96sEEDCNXGTx0O9La/IutVpgR3dgunydqM1dmjAyty1lg03ErzHSs6cG/iTC0tZQElf9
UK9ZZfk0Z33GLmMflJEwiC3DY0ex5JKtXU9ZBUwWbKWtFk/q3xAIIY6Lku3qUGP940z+GpPxOsfw
3ie7qMqfJie9TmMzvyyLPWyXCi+u3Wb+WQ6xtx1M+y5xW1XjpeLa0rk36KiYkZ1viy5muDGaI+jB
EcLgxE10UDzRpBeniNDaQ+mVLZg25VTyBoFjd/LbS7hizMEiiaublBO7iHBe+KN1coLy/L7pf9sT
73unSjJ3ZxB357jlwayX8Igok+aHnGviE8rhrBfzjDxAVt4PkyE38cFTd45E2h7IEW7PQmmi9dr7
Yjbi7myTwX1wF2/v8OfPeqF/0G8PtYizXUOXYQx9MQixAiQ0tZbz2yrmrfsph1eQQNtyFUxoVQp3
vfb+UMvcV7+lKQZPTu/pSumd9dr7Qh8M+uG6kOlA1BJEVnVa6pPRX0sMaVrurp/UR8eUei9OkTi7
TnUb9KZ7X7w/58TMerOUVBlsOloqm68LQg6tobVUEUO/kq9Eh8kaeHmi9Olala4Xs1I96/O8SNS0
tsvgE3o+XTItU28dVXV4l62/PYY5K5b+wcX2vZLQiAo41oSkNv8aZeZw7seKnBBDcmdFB3FGc7hS
zmOhH+qFja0acIlCxnqfU6s4WlZ4qMcyOyJZdrZyVpl5tlwRxyxZr4YprDblUh7KucfwH36SFSOD
yjbxeQ7GGUHc0yJXbu/a4qi/lLvrkyQ/g8RkQ6tvCeiofFs4f63p5wI6sgc6MAdgVOV5UW9g8G4f
ijS54QZB2FppnciBry6iICQXMwDVTada+d0sTBCc1NSmZL+680tStIAsjBgm0frMls3ozbj5eA4d
FmMcDJT3G67asfdSd310aX33iXZFsddfUTeT4sJkJCHsYqsbSvqFMUmL5gWGcgOfrhHWrTWlT8vS
I7G0zG6brQ9d0CgEjctUeexuGel+61vSsx1jwm8/XtOKBBzFnQ7wbfg9CSwY8k0NdKLot3bYfsil
mRxp2H403eYIv5j5dxmQOGp5W2zFD8F+CNr8nBTm9VQk+b5s+B9N0h8j5QccJoSN3ZLf1BLuoZzn
z/O0bq05+wwpMjg5c8pgktxLxkcrfGZ1KMxAc9oMqvdgfg4hiOwqCxXoPAy3iY1ZvUqVDa/EQ5iM
SXeI+HU4FlV8wCKwRdjgsOLyGvNRwSViTK5BpV6tPkdTVNyo8oBp1yv8BoOEIJeM5t6+sdR8P+6s
zeSBWzILn4jxFOHoMnB/8+R8ZFp9WdNpONdSiXTmuLsE2fIRIEcJwxv4jozL7xm6E6gFw6thRrD+
aguIrCTuC+PnumlGrMdGvLOD8RnEbHao0+XOSCXOyQX3II1FxZtZSCEx4juHyfPF77ziVGaoT6Bn
RETnAjgA2eKFGc1Zmrp0pvvzslQXowXMX5XNuPHmrjl0Q1ZsnC4kYCYZ7G003VVRCg3WbfoNAJ7N
3KKZkTPA5dEjx2FwBgP8IVgwj4IsUyvH2TvOQOOmyH4s1moegGU9Dflyl9PNfYKsA5jbMfZ95fgo
5AA/mQpYIMgbDyx7ONop9q+m5kOXLr/viTe6YsfPF7vMDLrZAC2d6Hu85OJW5kYOlrseDmUIdrbu
513mp6QLVO6XKiXSCtjiuXS0PrOP7heIoU4vTUzA0cYwWuN2EFDso0l2CN1GD00yPNspJWUOWQP5
4wVtTjlYN7KmMwt6iuoz46RvuUACqpovqPWBQeM3sTdSOp+oH8cD6gDgCiu86yoet6aZfM8i+Gj/
j73z2pEc2bLsrzTmuXlhRm0P/RKu3cM9RIbIjBciUlEatf76XmQWbjVqgMZ8wAAFwt2zKisEaWbn
nL3XBrOJJdMzrh2hYHKqMECznx/bkQcIzvO3RvflVsxIFXsmriekHdOCOt2ZIJeufDE/PRtOcm9K
A7rjBtbPT+Cmj54OngCaXdOMn6krio9WNd/8argLRnUdCn22PZ7bFIYMRszwNuB5OZoZ9s/lUY0I
AqdXRniKE3T3jZbO6+wR8jUVAYqI0Di5KCZSAPPUJ+euJj/DtQ2ywESyN5OkglwK+rLDWF+46kdm
JmwnIpSwBRzjNkMX0iT8gNXgmZQkIkSDoDKLxo3opu5Rzaax6zHqcTIYfoQ5kQ1pFiTHOVt4/qfI
le9DI8xtadjfRpeNxlMw4MbXNmaogXDjNxIi5ymvEaNE9wzSx50XtumpTt0JomdunvOFVQzn+NhY
dD4DJ9W70j/Whjk+LhoUvtDHOIbd3xhDdU2WPgQpOo12fyWT9XUuAea7lbi3RODvbNHXm9Aqt3Fk
3+hstvveNVGkaHR/tRbGVQcDGpMsJnGw+l0W9FfqXkR7or2Nu0RCYbaYAs/arIgw8L4zqXlIDFXt
R1FdmTMlu6IH1TumEpTweIP5Em+Y4T2ZXvoMpj7dNH37QhyE1UQgueL6EpHBWXuADUIQI0BneoIu
ZDNzq8TOwiBm6N1SSzJMZ1xUkuHQj837kM7dtnyIC5BPrks/crIneXSb7GClnXH1F7GW87FkN17q
oALDGiG2EDz1bUW7Rqfp4+BxlBF22G4kJ++8+d53abb3ZuNzzpt91OVfozDmJD7bBIhGFv+Weo98
Whxd3FA/2HS8oqE7dqW4GCOKRWUrylmj+pnPqj3xg0AOlzyUTgvqzagfZ5+YW3q4XuJcMzfeuHPJ
dmTEpOKm1MIDdBWG0qE6r/0mC8SSyY59mZDwsTx1N/bScFN2j7VfdRsZxMbWzE1+sCQLDS6APi3i
4ujFCWWO6HcAfvfBYoSJmGZRnPSL1Wp5v74K4ZP/eTssMtXJ4Ei2lC/rhbNp+efV+pYtMd8PTf42
2iXHb52DMtQ5bkaAH4TdUA2tl2E5G/3jbdGNzikcz7nJec9iN9lW8/TFsmrB9JtwvXpo4ovXkXxU
VnH1hzKAWi6jSkqhk7tdjYE7fB3z7NUqxLQ3VAP1POXkVUlMi10W/QgXm1e8XObFn7RekhHuAnlR
eGhzfku60s3Zs51kUeGbqM1McqisAOjqcpFOnx7iKL6vF7NQPvWfaWhMO4sGfDz0/WH9uJbxJmRW
Ro47yJ+ims5uOE9n5GHTORYIiBxLL7cXZinfN39O2QwfILfBiMi4dOjkn7vFR/j3pV1O5eaSqElZ
d3WX8me9lMt5WJf02dQ6FYH/fraW83RrO2Q9hMt7MvCmfaq9B3+xFuqUigY3NC+txV+aLKfy9a1c
HGfB3l5O9kPa0vY1l5esXREMEw6G3XDI0IbdpgYxTWzLL45VvAVZ2h/ZRdAajiK8hn11nW1tv9hh
sEEngi6l4OYupPGQePHPLgIcXw2Fd5majhFPiVY8aJPxhjZsvDH2/TVnbkZsKINJY4AcIGvqoznq
1LDNQGQcokB8xPkyvnB/xCFzEntCRqNjzwEhwy2Ck6g6TIN2H2RPBG/OeSGPXFLLbOe+YvqaRXEI
Hq+kNNUWYyEDGInrDs2+qc3PkZLLG5ri+Z6tofxiQO3URv0u2ySE+2N4SJZiZ0s1boBkzp3XPnAJ
SGESjHvt95QFxbWV5DShqQl36VIvCsu0d7ZDIJvyZP0QdWH9MLgO509BXnGdOBfuPJ91lSXThenN
U1nACopdJ9zaRjReTTU9jVlzLd3ixi9CHYvMSR5t+ctq6vRmQwMm3xXvQ+ky8U+ICmeLv6tmV+81
ou19o0g7qXDVPCQzmDhJ5lifSuZZxTg+6c4ia2CsrggFqf+5Ye6cAT1NWa2STkAkYtYXI9T1aUQT
EeR2fVNT3Ny6AgkFvEL28zFOro0b+Xsx1L+ciaaBIjwSGWE1t4ShkoY+TvZjE/sFnhWmyKBP5p1u
+NIdK9zY2C/AFXIvc75nKiXmC6sCciD0rFh8yMXITJOxY/OzgmCJkDAtjsYQ7I0+YtBS0RueYhCG
Sk6PA9ptvFWPUTfK00QP2UAy+pSMEdzrdPysVfhh5JP12E5Vf8shNCAyMq6OsIKD6uyfcTtnB7RG
xKtTYz1ZArnKhLaXONz5wPHh1ss8u+ROz3nO3+SiLXZ4i/K7wRpIjEpZqRKeqE1nyeqBKBzXix/a
uL13ps6+JaZxEWjsj/aofzBQQqy8TOAjn6go2GQhDecMHUYV5kcYkXRT9I6qebr3IJwIThS7Pm+b
zVxLeaqzr6DRKE8Kfq+ZMzLq6xAxdoDUt1EDS6vlO0Kf1XjcXGV/iCJfYSPiq4k5wecsMwdSRC3w
5QiZJiZyu5SC1aTpQERG8l64FLJz2t67d6WRBk+wL5/pzMsjfy16sxCxso962zZqpjsFqEV+bzu0
MURYxchJ4iC494PRQoxtnz3ZPKViHO5rwBn36ytKFGBQRiK2rlvnh4yK+i7nmErdgytowPVO1Xc1
IpR0U/ZMjz1EmyOSS6/oARlFsnTabXkupp7ZVkzrNyGtV7resE/QUCRDvxOVQjjiqjOATPdLmnbR
syTh6L1Kid5qix+Zn4lDutQ4RgjaVD2M6BSuQvav0RiIZ5F/61qeL7wh+6rX4ta7eK5ZXUHW19+l
QO1jQyXb50qQ8WLqGWnZMhLqO85kg8zgXob6wS+j9JY13wdYw5uxtYhEa4nZgLp0NrKK7M2avyJL
ip+DxGKFDj/MI2+jGRbts7AubsJ2Dkm/4GTrCq1t2356mbTuofuCmezqJQwU9JrOgnJHr6M7OoXx
syu9ad/ZwB5E7r6lddEfHTv50rWqvsnIQRRly5d1oW3m5jkk9uhkhM5wk4mmvJ/Sw4ic8dzmZOoV
ejrbIuNG6AgIbX2JCH0Ir51j7q2i0Y+RJZiR1t+aQNbn3B+fQFnLa1xwB7YBfP4SGYHT6mEHgILU
Xg+BEVQj5NieemWhyU5okU+UwD+wQmXXKcRJ1rrkNQTgVg+nWdHbT7ySfKHBPJt+RFqWz0ROCx9t
H2skd8zXFKQ+R8z2GjemfIhTJQ9J2ltbusbEJWsD/aab6q2KBrSaZv0wIgd6Xrqp4zHrEu8HkLwD
eDC8QrLBVYAJfygYWcdNAQbxuz0IwePQH8OC5NtRfueIMRzTfCoWChG2uwjPISOQbd6RvpGDxUfB
PB7yqjiqzPuVcGx/tTndd6gMN5FhuFfpoLDVFSiZ6TPxiBENXB4lt0dwbjckerSlGbymV62cUwIO
89anhfPE8ZrBWJ0mu3hog80y99n4pvrd4HeEXNsS7sd0bOO5Du4MI4AHVnDA7mT+UsGemWaUqX4E
8tZZUsJbDW1vjBndNyYHWOKYyy2WWVQk+Fv2Q23e1qOYaL0ljBiAGETetxb3NtFwhYTqZL1WrNM2
Ks6tU3TQQctwuKsAqG7Zyu77xTXgDCP2lIlmDIf1Fs/SyQn8gqAH5zqbSAlNEhXSeNaHsMt+jID4
wdf2+IpI0XDN9mIZ9kUlXctY06zwtdWAkRGn+mgUXjrRIZwYPu1hhoOSkWBTThJLeRrrh36J/CZT
/ao0eYs2ORS9jogxZZKI0PGSoxq6yuZW9gVgZTfo90gmpi+h5R3SBs8FrSgGesrrd0UToDqIs+iW
OZy9PXsGzkn5WsVEuUryB7tS/65FQjyKr4ZPpy6fMb/rnVOlPai8gLxTQG7zlFq0NfHHp0ylrsrz
aDgocd/FcKmFZ0SnmePPJo4VVav5hUrqdz+TxegRGcTunzTY4czfsMRom5jWCRHrjoFvvA1TpqCR
T6ym1dLo6MDu7ko7Hi8dMl5VQxmzpJ+/InQeHzoreHAZ6yVJ9253CTvbnNV3rQ8MO80iiaq1vRlt
RCcKW/IlbyYg2Hb/VNUCAbiTw02VdnBwsOpt7bKmydnI55yNLqy0usfM/D5lijNi5cQoXrh4QVFd
tEA+1NtQBtlnxJXiiP2QaAYcnhEpR11mkMcqelCiTY27mIBXSXhYvtywVo1mH2Ju7paA+1SDQD8v
v4rKr++LAbwNyWK4BLxi0xHlssX7II9Qvj91WJavEMO2ce+zyDpqfDYqjAWlEX5JCFkdGFRvdc78
QyYkvM6NXxwcMLWxarvtQJrENqO03WkROpuWjWYXoTtiZIEaJx166ziovL9ENWHibPPGNmgt8xov
/5eGTi1hjChLRMFhfhm6k3zR01135IsVh9HWHUmX9hnWUD5UHTyD58LN1S7nf4obpjFRu3FCTavi
5oe3MaudS53WwV1bZdmpTbMnacTDXg38AjyFeHEIASD2HQAEpm2IMWFSnGIT21gYZVcaE4fBVsax
r8zmYg05GVsNAIYeJyOjIE+e4ET8MB0ORbL3SYc1HDwm0BWxfsrwyKlobw0hP5G5IZZ49mkdm315
cgqfeq2o6y09yJ4QHMOC8GHkh/UHDSJ9Y0k5gUgmEscKxMUrOQdTnhHrtJ/zeG8nFRxKGIRB7NVP
UixgrZLldnBodX0YtiJCyC9eBEmJRye0DMga2BEns70WevjWZ7NklQ1pXYxLarmG2rjnrEyDtEm/
2tWIkUjPhJxrrQ7VpL+3OiUreFIe4h2R0Y/MmZxY+T0MyxC1HcRiGxPZBYr4nmw05GkjE8tT6pUI
VARDpyJ5YE8OL34bZFdoSTtSCopbK1oCIcv4UI4xhaETPgf0Nq+54Cc1fI3zeLj3U2iubmBVO9tv
XVh6iiKtMJ6dJPEu68Wve9I+jToBi2zrB6csGdwPSOH8kCNkpf36EA8eiSgAEa98234XGw924n5z
nE4RVsO71ku+jdwPF4r6ngY+a8Fgue+a7KdbhcfrllgmGqqxviQxCMSJmnXnpeOuNKfhOV8uo2p2
Wd49q55KFTNM/VChTfJUd7EdwOoUD+Y9EYF4eSvE2GmWVJc5lsmpUOmwzTP5aEbG+EXMEfc6DsJt
jDP/IO3FfcwvboNZ38NRkvgwdO098phi16NXPsSkVW0Uaxd+5yA5p3p+GBue36IYv9s9WVImv9Rb
jkHb0FN8Bcfqb+xISv7W7scwOvZTwm1IgpH40qM0ijJxM8JC3qh5SRfyKOpcePL9zOE8O9mF08A2
9bN9XZISnTfdAw1CRD5hPNHfttOLm3NsdGjcZpPqrn69rQyLzYDSFEMDUUmpU59KzSKsM4NAhZGK
hY7To99yE1l9nXLMvIfGWOH5abexM5jbrLReBse8gID0D0YSxqfQR5prVi3Dk0qlD+hbHlAC9mfo
8ocmhUlOLEyMCyOnT9NPd4ONAimBKtfICQtdm5I2wOKJK5IRD3TeeCeLnGR2t+hZPxTPde/+jpP6
l0jc6qBy/zvG5vPQ9BqoQ1bRdm+6DbKYbufU861GF7aZFZK4iOY0bpjMOEzj2B7sjK0+oWzaDxqp
R5dX5R6I4sGvPLmNzLB700593xmudbI85s3zRCT9pIEViWyA6Zu1z8LviJIqWr7WkWN66XcvZaD8
exq4L6FkL8kCVFNxLAn+67wTdN4C0ufJnZDhU3Nzc3RUb5iDD9qhtyvnCimIqQ2qR/+pHWlPDU6K
MNowCFvETXWXd3SUKtn8Ii6zuOSVh/vbKY4xqQ6WYJNpuuY9d4tvYiqwhUzDZ9dxsvXHZLd+H51f
OQdr9t6HKOcGjsPsOMjuNfIJFCMS12Ds9jAHb+5oQ202qpkl0KVBrJjcegye8CrZL2V6kbYYv9oO
+85Q2whynO7PjG+d9v1j7vf3Z0j/XiKCLvd0c2n26qWXVC7T2K4pdl1AE6aI7M3sw4dj+AQnWXUZ
KwEpGisnSeZCbzJv0SCs75OmQTlG0gnNQ+TXaqDJ6rbBVhKnBVfaHs9Jq7JdbBM64ovwKeyI2m2j
hESsZeS5woI4Qw1HTHtbuGFIE4T+1BaouFEYR1U/JDVSBfyh7P9Lpwz7ACTZEJpw48rhHJo5Qmew
BAQeQ7JeL1GW3IK2jQ8GrZozwXb9zh65uTVTLEzT2Hc40jzxsNR3aLPeHPQ91CwxEQbUMsUlyUht
Zuivt0TX0cZwZVlCsCAgI0qnU7Zo4kNrJiJuwe94K9ppZuc1ZzXf0Qd9lQkM0JC81Dtlsf0FVcOg
fclpogQJYHXznayXFQiVLU2+vz8zLDPZp1Px+o85dEAWGaJBoMpjAOF9+c7XV0WZj//j7foHXjmR
UUbkH3goj1NwnQ7n9ZX/71fr22j5gRWm+TK31S2qyKfVJVltLOzZbnKi4DwsF4XR7y6z0CD2dt2d
14vD7nWacaj6OAnOi3UWlfHyssyYfK6X9S2oQUZeSaEw34z3qNymC4E2gnMAP4zla5uXnib9/EWG
ka4ihZTVma46Q2OmFRx4E2sxH/vRoSnFVzlZJBMsTVOsNM05XfulnEGas/Kct04lGJyZLP8JpFpf
pbg3zoDtHHiRyZ9ELAaJ4yny3trl24EC/delxeSyHfrMgttIR3hVyoSuf8YQh33TKBXJ2XBQfJpm
uRuCEm4nhDL/vvRWcd/hOTv0UYpqxOlj6qqlI8xwUO6g5KQQTFzaiHQy49F+tH1ynv+/QOz/Bdtk
WcJ0/jeB2Ask/V9N8+vX/9SI/fVf/aUR8+W/qE+552A0/SMOS4l/WdKxgDOBcLJ8rv9mN1nuv1xf
Cte3TWHLP/KxvzRilv0v5VuuUp6iaW0paEv/YDX9b+wmU5j/F+yHAFNXKltIC8GZggX1H+WPz+c4
D5v/+j/yPz0MeEY04DOLMBsCokamsupSBttqT614WwUyhWWWSGiFP2xoGoMQXtr1f0tnONqwIK1o
wPXDVUrz9x+vf7B+lpMKyZQearAHMXTVtKzaJhFy0P/z/s9Ln66Sman2kLuBCz8nuFtFTd6ivFhf
rZcuXui9Hd7avVFZD8nCfPwDoFtfDgEyy936slq0VBSsFAUSuSUoZaPeu1XcMQ8yTpXthsi+Q9IL
/fTNyViZKtasOwfLfTtfBih5o+aploLF6G4OGOmOJmH1dEgv8Uwstm4qxpKIDBJbmQi9w0/w4Dn+
9/IV8yHS2NT7YTxYtvimJze6TSY6r2g09qk9B8fIoF2rO5uec5k9tKJ/HGxA8kz6iw3Shu5uQj0Q
48LPutDaRPgQsdyRpGyGMU0w9oBwjC9t61FPdQGZx9HXsrYuE4kEWFctch1oOnoh00sD6gTNdvI8
W2djH8Zqxjs2vKZRH+0Xi2w3jESlD1AntP0u3OylGdp55waKM05mbnSONUdqDYYkZmgJj4C9Ghuu
r76QzIfZAI/gZpb+15wEgbKsR4QIKDcmoe6nXpDGqJmHc3Sh4dPgWC06JenM4PgyqmTXtoekEPOr
ET0PbfItG/NdHkP6sQlurQKcz6nVy72aMXJ4ihSDhck0AGAigmq4N0MHPoK0jyImIsKPAct09t6T
Gd4/oN+ZzJqt6av8DmzI1W7K8Wjb8rdBzAPhDKY6V1n5aKV19WSmzAPx906cjjcTGb2h8Ow9mWNY
GybT3pLLAOHCmJ89ivx9hH3amHxySzN1CVvYMggn9F1njd9MYho3xK/J/SghluWB+52CHAnNdMW/
SxRM1R6ZMADt8OePODBjvM3kzy1DsfkLocaa9O3xUeRMfGIHH34UI5ixI/tH2LrTXW9hxs88bpsg
KU8ABEgw0DWyjiDbtBhwpZ2SWE8iqyGGZyVq5jFV0CBe9hEIhhMDCms/Rq3aQk1HM4W9mcquPoue
DPN6oCzFYFK74z0qLL0NnpQJS538pdzv+41bO1/MuP+edeB/prl4alvE/3KZSCCHsVnW9mVtkldp
IeFJGXAFZYWMyKSTFzfPeT0gMMSGUIyUs4aDpttoeBDbY44G+45hnUQxAigfjQSjGVgUwsp3sSEv
Yj4Sr/4zNgFG6VRjSinEvWxD5qI2nZlxKTV8q/jO3UFQZjfEOxG71t1Ek3Obk5l6Z9DItqCYcBdz
Nq6/9kB7LnZ2WPmVEt5EkOb2RRIz07UTs6S2k4A7yEhwZigNJlkWsL13DVajmDlVhujAKJr64C6+
U26gp6IGXTdNXxs8ZRw00GtMyxdW5YXN3CREnxmFzYnJoZbuR0qs156ceEdsh0p/uA1m1FwyklcB
ABc6llfL8n51jtceER8TLVYHzCVMu9jWafOecZsdPatviLFYYFjMVQ2cq2SmDLsGC1Sprhzi+fWQ
qtaT0KYc4mRFgcFVqWaLRILkn3rImAXKnxWcMl1/TcOONlJpJUcWEMKxeDSiSJMDmj+QeU5MV6UP
cz8woPSoGSDHCGmgIRpr57ET9s8MC1pBOmwXj49jH7e3KbNRwNC2OzXqC2KV8K3BN8MPKB6PM8QC
hEKLUMTdz9kS7mpCgJuYdx76xMMHjDyBVFKOTeKHmfKOFtZnaGzq2A7RUcTbAL0smsl+G0TPU4hH
14xYOXsSdUsHC0ULNqspuRsjzs8VXU9lu2/WKHgOYtQaUIIZXPg5yieGr36IId3IvXDv5V6xmwf0
yK0J1SfAnUMeQnCJTBQ8AyqaYXIRzfq/4NzYaESm7DgpnvMSgkqffiyhfCU5e7lf66+O/dvQyKmk
gYW9zeITJkQAd+Vvv0C8gof+aNSyO4ZD9jJqQpRHo64PeYpdPiFg6NGJyO7Om23D0f40S9bN7mdZ
hfMR7ewb2ek9yjSmtGkz5NsiV1jVR6/fU3ggcsMpmk0nz3sGT7+pjaDb+FISIQxOn1vYGE751EJt
kbq/n5PvM8aOu9RqnUuQbLRrfvR99WHVCMps2TXbqrPA0aWRcaeS/Dstms9x2pc61pvOGB/QNKFb
EeqMkoLWHDZpD4XjlKfZyTODb/iChtMy4jCHSJ4CHR3gJdobu829TWbN2dHIpuBQZxGFsC0wc8z6
kd6VDwIdnIAwg532iuYUTW7H8AXU7XhpJI8kmOpgW0fJ0zQmYBHfat2HFNr88MoZS9JgTYdRjeM5
cBBH0SQ9IkQtuIXJYbYIHESpBIQveqloR+9mcwgOmdANnhUWjSH97YTAJzRwHORp+JMS0YHwekcw
QudtupYdDhF/mg6Yjt99ZlnMk9FMLaUKWrnfuSIrUDk1nKqogj/AphI208OUzi+127T71E2m+556
jWMD0D5p2c8hER0JcZaXNJrRgze3GPkZQWHVWw3qmmwa92YkxCxl48FoxAOtkQi/SYXjqeCZQKgT
H1zbfTYM54jHcxk5mugyy5FBYrB1Q31JpLh5ufOFJ+erIKvtXJXleKjTiPKG4mq9pBwkmBf4O48+
mwMmhkD3LRohjg89pUkVFcRSEP2jETecGNSLc7FcrMj80GzpW+H717HLvZ2TsqjjaXuKSiJY/Eh9
9JFm7Mtoewwd64DefWStsytii7TzArYPUUMwfRM+TUTavOCm4HDAldcmyL38s1wqqW4tEVPD4pSp
9bNI4bRMKHWg9ocnFCWkswGg94pqH6ifAQbknSMhkqFTjTfj4OOqHGmXG8Z31vxmr4wKqFbv7Ff5
iEtQxcYd1MKtt9mzVDZhaPcL2EYJt+m06cx4OiRO85THkOi0QQf7rl7DG8SyfidDgflu0amYBKfs
qcqfV4XKkC4oHN0jjqBDbEFb4midWs9ugvjBWJxoq5RGgF3BjzXdNSIXZ7160Q2evIPrDA8x4lzP
yuQREyfxJDgArES6G9b/66Di8exZZn8YmwRpe+TgfofuYhXDmSkRUZpTWwFKIzqgIHG1jbzqjACn
2pO88Zw37Xyy4i9T9BbW9ExgAxToOhH8uKpdVtjo5Ckd7/HzV4A6mE3hiTzTQt3kron2bmIwxxiS
M6Eys73Rli/JyoKeOEnvO+wes0odmNHmwLpnoysGsR6WEaiUSac7phW/Ksdod6l2o1NFtBUA0WTr
VjKgU4L5uY37aitIstpGQVeyMQBFjiyzwir9YTfBazJzWG4Ab2x5SITlP0P3qo9DJN4A3oJiCZkN
MPcfGqa8iBERSHp2e0wkMVA9sLK2dr/6YSPODaN7+l+wQ+uMtK1CCDx2vv5Azd4c5gzl/NID8DhH
taBlnTD/qPovOvF/DeAwSW0qbjnyv0NhZii4rdcRvAiuhpe4MsxNX1pQHBvC26zE/VQxQKV57Xv4
/OZB6lWLF5KzOY+TDLO3WXWSL5zQba2+cg6M9spM7qEP4hstxD4ju6hPA2OHUD8I02Ezieh3O2aX
FZFQipfSZ5gWthbNsaWIsAtjH7kNvAW/rDcdkgJOo8Lb5KogpiZ/Qf4a7nKxjBQWAmsO1dCoHPI4
4GzgJKqOq3YLrzs2oB4BUskQ7aTVM/pp71wulyH8QbtuOs0BunkTxqZlgeK4E7NUhygNjzES942x
mPvpSjYHi8LNHiIyYLPyGycKRdYui41nM0nFj1KVC4FAz/42HPPXisV27zKOKaf+EsfVl36IGPJ1
Xn/BF7CZZh8NDKjUOTPOTdx+cnp4yypcfYbbXBhgISNI7D32QbF0C9FLCHAsJYDSyLHPgMwPpNCO
x8bpGMktbqRSZ+aZcQg93OI9NtwRckSMHG95qBlkPJmViRNqpDfNGIIAg6XZ4toFvVeShWgaFnLv
9R9eAgU3KJd+lzAQlHbZfTa2LB2uAclHEQQY6hGNkJ/kBhVheISrxIFvipGtqnCrOx0fqKyQjA7x
eXokIqzbDC1/nWeFL8UUuvsW1N6l07CtkPNw5EvEmbhVvVe0nULPQvHrzSx4i5vDqZgFzMm5yjd5
hiYe3QIuoA6xbxhQMxeNeqtiVJKrXnC9zaclM4eFJ90p95sXmx8Rac+bfirvExOyEYLvnYWZGVUL
ByFH3sXlXG+TeXbOteBIjQcdGNVwX6VZf4rsD50rwkkKEAmV/1szxD2vFyHwZCPXtZ4GPXOPLrWr
HRZ/XbKye+vJItkvY9c/n1euAEIQ9eVuvQSuVzOADbt7eNnrIR21uIQRTN9OLrR11K5yZ7TVp2PN
6k7F2K9GY+y5MZlkaiTw59i1uzNiecCdqUsPnpYE87B2H2XVCJ+k6vftO6IJeQ5msiLjSjt/XqUD
UhZkTCe8o6jqUqepdyGTMtjETB6sMTK2BIR2x6bCOzLg46js6pFEvOgg3Mo7zpW7DEzQsy5/9vdl
/SxLILkSO1vuVrxKVWjizZLkOUf+Q25QkWIJezJtTQYx8ZY/bJorOOd955wUKRsoAu1bZYThIXIF
O7Pygm1bgV/M67YFSeKjcU6Lr4PEDDPZKkEOwniTNuiv8lgG1reyo1egUxwK5JZDB/N8/+lv3eQq
ngyWXVJGnHaTClfOehFJD5AbA4HVuMgEFt/DKrNZL8b8VFmGe1q3tb8/NtHfOTxDfwNV5q58yVtb
7VK/qxC82Z9Bk4Z7GZgYKjxuqmRm8Z25R4+hpj2MpfGSu70u9l3OYITWckWpnu0ZZp9Cw9gEptqz
Bgh2F3B7VqTtx/WiDfFddMUXp/WaTavka6Wsjo0z2MU1I6mFEV3UDmJqsy3BDprnkUPpoUFd4DEr
uUbceRtbkvZlpdK+FwkQpyx5Sycr/Dbmz+gh8q4lWibHWR15Mv60e3gaTeY0+N2CpyivvS9lydGA
8MEyYuLa5IHzGKiYdTXKfuK2OQSq989xyRwA0jLCkhHZl5uSh9hyinhBWnpxvBBSs01hMGJzudTm
xyyIMExV9y1vEizI/FMm1ntTJiZT7gCgB0ClSypgsuZhumF2Rni0L8YTcshfbZe9REKro9MhJh5R
jEQD5VkQFePzHMenGcIz82f5A+nPmabA+8TE+bnOkJc5SW5vzdCMzoPf31E8jbcyrn4y2Ji38Uxp
ySzJo1eY9JcBC4/Tmt61R1W4R8SCscsfAHKV3+WQWZfyYcy0/UwFgnud0fi+JqjYjlgRi2kuT4lJ
5RuWsJTnsIM5F3KemOCn7+uBFGeq221d5cwwgrq+H7Bi3od28uwMn9MYpR8m/mxG3O4uGS3oLO6n
/54xFLmxK4bbVc0QOZjIWmWexhIZfBnl032LjHA/G8rB3NAoAM0prDBy1ja1trYKjTK9+PFcMgPG
ypFOB8/6jclnPrlOgjiD4wgFiG/ssiZ4gdHMKRbtCQNQe7xWDXptq3X7beQP3zNyOR6cvHmPioWQ
u8xvgmXqwyTL29K11H8E1MYy5wEorI+haPaB1YGtAhNJBBfLf9q7M/420t8LI3lZP+IsNJ0fq2Vi
sl6mqevPyWAxbTFnsV011/3Sv10110bhwzNxePhUs7eA1G4KyQ2YSVHsE7Tm6bJy1z05W0t825oa
phaH22TWj1T1w5+PzGZJ/ShN97UdsaeZi2J+vfzRzrvVvkD6gSiIHaeK0MsW02n9c4ud/tysPkG4
Ufj/BemYrtmQjOYuAvxsMRyuF3NstuBS6BoI7KadG+F7cOggnNdDT9DwTa+voFCAdMrl21rpFJQ1
no7kYRxlTkxGdUTd/FNWDH7KWJ907yogoKW6mOEiTOppGCraKgGR2lt7ypNjGfLL68cMylqrOuw8
VJRVd+CBQVcdRKwfxuMokUT1QSu3M/2CO3t0fyF9kyRU+RcfOSvtv7lEg9f9N3tntty2kmXRX+kf
QAXmBF7BmRQpmpIl2S8ISb7CPM/4+l4J+5ZuuW51dL/3gxkgKYI0CSQyz9l77U1a3MIgPoba0B/Z
e+fFfvJoz6htZkH1ONKhWdNzTNZlUd2DH2A0qkyU55V1DXQiEhBkN+SyDv6Zo5VOFtYuVj0oEzdK
AprUmYHSt0hs835XGNUpcFJEGGjpKR8Na0hcDDXBtTPEFexFsumSYJ1WKJBFLG5JEH9Q1Ep2/N40
wLagwutNOsPAn8r+axITGWlWwWZyOiAWFjWDmp/Aq5Up2URTrhP/p5FdGn9NI+MPMMLE1UYwhoYg
fGUdf98FRAi5QCBCXGfb2iXGhOIiwyOpeGSQrwThuh6/UqIZe/qXsUd1sd8Ylj96ZjfSZ9QA6RnO
lK/LiC9bzOBZBGIDADZRtwWWYQ4ORFbVXnezeMsT90B3+C6rcMvNnKu1Oz9bgzjGieSrJfdEGlKj
s3Enlk1YkV68LinyrnlnJjeJzas7OYbN86mbwNyIbn4YtYVwXsabOKJ63aBBTCujvJPMoZVQYu1e
kn0yXeEAdaI7gy/H1uBLVja4adoZ4Gzd6mxTK02V+I9RpaYrMToj/YCVUWffo8G1oBz58E3SdD23
80VrlNNkOIZXtcoDhf6HTeXTfym1l76h7CunsfnwqrK6xuinNrdsjl4CZkW3BmQbLZqY6nmbUXBm
OhilwQMLgdg4txPODFIyHhp0ZCvT54qHNRgMZvZo68FZMCemURmecSkmgK3M6k7EqxE2rWfa+ruo
nHkr2qfcTW0vJXeV1s+TBSdlg1Db3KGvOaP0IePU9hMmfuWlQi1CY0HJuGRoyLl9cWhCTSe2VDsj
rKFahhB71albpx6fuzhCZKNNjw4SF81GQVkyZnFVq/E2AKuZOnSqBpgOmmnltgP2HSo4wFLLvuk6
DYEIUMlGDYbNrMFapBTXNCptk6ysj1kDvR5N8ZcEfBatXeLqam2DHnSr+oS6T7aZryelohAwWBvF
ShBfamgRAlo9mWu4a934Q3HbH4YeXvS8AAarFCkT429BiCQ/8A8TrVuqhoGnMj2Q5ioKWJageGxP
K977DoQWtkB4NSIbgP7Uc8WXpTKo+EdHqb9btfkxvud0CWn152dlUq07CAjPefzOShWouUV6Rptw
dLfpWrV1lmzldYoMmFsQwzemsh2zpnxsTA4QMT9UluqwXjLWZmDmpy76DoCCMw15KNLYl1gbBsoD
BhGHE8jRJADbmdrHMiHFuSymbT9QEkCklHPpMrS1T5mFUAcHaM261l8KILmQWIyvZqu/RUZebiqc
f144F095RqlcQ2zhRRqQ+g6wcjuOTJWpJuaT9gjQqqqJo/c558rOfPQjt977or/LiuQxMeGGuTER
2jBh16CInG0YEzKvk/MQaDitSsumIlXPxCBF/UqrbsjG9wOzngZ2ztaGaYM//WtCNtkqKvczBsG1
I5QbNMb2gdzL52Jyv+VJifNBC90dydDbJrQvuh99BDHJ5tMQYC0o8RFgXKBnhFY8w43jxQEpUI0D
5hi0KHjUKTzKpNMcO55y6Abqxu4UaxvbIH9eKaC9DBpSFC5sMJcj5a1Rmp3l443DXbqNI5kONmrm
xqmhdwscDJbyzsmODBnJnZmPNmUFncU1clyh3xvZqdc406r4a8X6zLPrstgVKs2KJtCeBG7BHWvm
w+yUdwGwWeSysoCXFGuzqO8Sd253Q7plTnPfkDdV485FoRc27OY8s7rji0geqtL40Ot5T2eNzy+G
b4NoEcJgNQcdlJ7Dx4Sw12442VZOB6iy+RpcdtGHZXX2lcFrlPS7mqAhVaL2mSYCMA5Dx44Dbiom
wr6ykP2ac+9gLGYGkrb3WFZg7fZztiJTTmznTWnBoC9RlK+lsK3GKtkKBGFjbtAZrIptn7rvrU8U
ZDiX9pmMr0MvT6iGGpEPxwJ+tyeqkuWARdpBwnWisSn15lwvPUsPNK8ZWYNOXcMaSBUbx3bWQ+53
G5blHIX5qkuJziia96rI660ZlR5BHAIW2iOML9pBqWANwSQxMN4jMKJoaNQDY816HrODrdIjckWw
gR620wiXX6U5ODIlliUjaLYZyIRQVe/xzr7SYau2Udui4RaMZaYSP9RFQsgtLtAeH7SnjjTsck7p
dTtPksuMtizJk25tN+OjKbDBZUBJnQrE3hjSgQxLFQBHW3N2hQyqwim2OJyi1iHN1RLHoBZb8sFq
z5yYV6pM16uRJJpAe6mwWDEXtGOv6jE20OAc0vwVtIqVGhe97L8pXQ28zyrMg1UhrhtQeCNJANSf
I+WyRsf2Oqf5YIyB1KgK7EJjf2oDugsjY8ZO66m8hnO3cTL3raBEJWZawfFQU+1xLvRybQSqlA6L
3iR2d9f2ZrhbtEyfN4v4aZFB/fbY511l1lrchEEerKocW/6iq8lbIyCxbSHSLAl9VBGqFS2cckV+
Ak9xZcM/KMEWf/n72tfpfxOzVy4vX/7mL5s/dyf3WchiAlJ+4S1sDMfo7rVZm+ni/YnAWV77efcv
MYHLg3/Z9ef9Zevn+00D6daBBtZ8xO4Dup4P+snmGKyYSfby1podavtsVok8DfSv6myA5grUfIt5
952imAxbKvEhFk6xz5ldb8rYfrenZN/3z1EFn0UqIsMpLC5C1Ef4FN/ieZi+h4iUsOqIO0fvrL1C
RgrlIVYl7uAyG/p9M5cKs8phgdN23Xf/X/MIY0dG5C1KNFQHLkolubIJdbeizSM3G1XEx8yi3tub
hyI7/f78sj+xWEaXpxY927K13Nh6/Oeefj5ozswtwVoykYM1uYjn5M3nx/q5r8/7f/c3f/eYqbQO
cSi7ShbQLRnEiD8DrJs5GcD3uLuk5TX/fHbZWh5bnl3uLjfLDj7v/t1r/25XWVcMzNv4LWrZHJGW
5SXLL+B/+ysn8m8fNEoQPwxF/P1ys+T8RZ8vWu4vz9gVq5/OOQyydVB3HNL0q9n0CzH92lyeWm4s
vN9Afw+fL//tLZa7hoqb4v9VaP8bFZpu2TJe7j9jyq6o0ICj9K959PpXIdqvF/4SognzH7YL+hnB
mGaojuV+wsoclXxBV6MCbVMKJ17wLyGCOrAy13ZYNRgaxDIL9difQjT3HwI5q018IPh0W8b+/R+E
aJquCoRmf4GVmY4wAYcIjBKm0DS0b/8qREuhXM9ZqU77MS1hdAAH8rP4geyxAoYo5lkiPQOF4LlU
RbWk2qTF6HSBMkelBZrS+qxEekPZlTVx7s3tYO6Y/tQbOzKDTWaD3RcjpVqbKLG7QjRfBhdAeKa0
JRdTsPUO2uTwjnKA49WUvLBj8M8AQx4Y420cgAe42nPuB/Haj2Z03uYk9wWR0jGUi56GVFkvXFf9
a/EW130Ep4JSnIXzaqaxuEela2/MlJUeEpN43VRJuTYBZ+4mAWKNauezS5MPGgJS685FdlAPdnzq
mvZrHN7o9yJMd5kqtuTVBrr4RlOs3mn4DqYm+Bgae9cYEHBCmXU2le6dWQDiRKCqeEqaykL3hIkO
NXrWE3Fa2QatsxGUs4oIiYUgzIQUzjDROtqERCVhigi9gfZ9/QYs4iOEMrEuDOWrLXqqsDEGp24i
26BPHaonIaQmWz8T4EKMSuzEh8hszolxHkYukolJqTzso5WRuwOWwHlc4+B0DmMCxhhjRnWYdRWY
g5tElykkZCqmOF7Y/TkKzPak2W9N2CR3TKTPhmIIUEqg30fE/5sagwmqAbx/FNbxS40i2UpEuon7
bSUmVBdTmcKZbXsANqoJlzW3lJ0RR8+mjrM0HKeWqMGY9WIZNutizigSiIY6THnq62Heu4BEQsim
Dv5dVWnffa14rUd8YONsY6oVWFxMnWwLexJrRWLV26Y9z2mqHMBq3ltFIeBOhPrFhZQ/FuY3VIvt
PdLyu7F0y5PS49x0hUaLDebvMDs7GMnTo9+hE2/GeBUng3uaZhaPA8S6NHAE9h7/K9KLbGWTgbkh
gTpDoWZ4W4D4KrQMZEM6qVLYbSpYTrYJlsHRx32XFlR/YIZy7fpRA18Fm4HRNGt6SFXZ1sqVP6rE
RPcwzpJDyVNBYNxall2DIg4xnig48d1d3gQN2WQ4XJEEavR3zGrlthwnfsoXJxS8ZvCdr10Pg3UY
9e4wlz2NoV58b8Mw2VPQm/Ce2MGmqVoSN1v1ZQTgsOp1NDbmWJ1VUf1gQs5LxubBtalHBo3/PVOG
u0zNH+ZQ44jLo7PpBHiCgKLkSWJvVF1V11pvvICVopJBm5xwF0hSTX2ofYX/alo2u2Kyz8VrNEvF
nFyGTvrDFKnUUfPhi6vg6deqfUc/e91MWbBLI/8xGJQ/nAihYDISvmJY00GLSTqskgfKNNUma1UZ
ppN/ZIDa50a0LEl8ClYly0RVbB0tqO8sB+Gng+pzlTeMW1PenPiwxhe+5bcoRhifR8gfGJA2qS7e
KsF6LnOre8N1H2utvmtqE5+vAM5hw/A/tclXN5GFbXVnljOABnvOvkgMfP8jGSY+xNiR1mPDJYpU
xRvKttowfo8I6aj+zPMcv/iVBu4aiHexokhN1QRLMz0O38ts8+Q7cpXSjpo3JtigaN+/GeAh6aSF
W2b11W7A7ga4lmw8S3cfc8Ru8NwiC1cwjBgV4zRqPa9LKs6lSqO4LIk7M0U9fINkPgT9pRzDbA8z
X4EhIXbDHNEeI6wPgY6nu/nXVG9cpn/VjhJs0lW7EK2iojI+WO6OADF9X+s0FJDubzKnerGcAchg
alS7ArFgpRrQkEvNa4mA33b9hIwImrJnaRZ2/zGBStv7a5AqGPjyGF5uc5gqlEdjazVPM9mH6tA+
trJAEw9OsGfaHa/mLDz16BBWtpHdo/j8Inp9OxTDtCqDkiCveCKwD0Ev0afO7WVOKfajNZ03LMKn
vgVoCKdjVMnHQUNBzIGarBxEMnGqEhRHlJZxHIYkvsxTS1EMsOA5sSN73VrvVCVRWFGwcRFIrN0M
ubAsB+aZv1N0fL99reqbpkUHXSUEjmFrUJBAzcL6YWbaTbUEkAQ/VjY15iabrHKPbvjb3BLc0EX5
cwvLTpfLUuDKAVU4Q6vXrW+TbrEXHV2xPqo2rRHuFHQV6xL3WkBHAilid1CwjHoWqwNPb9dGYHyg
1nhKiP+UdAWNOlaE4hcwtObglOkslZWfm579ObnpxcSh0OruirCpB0OPIHDgG5uqqtsrwOs9JiI7
FHumhxSdMqwRY8ifWMKu1MkgParCdVhmMjxzMjZxe2l7HwMv+BYwSyvD5SCSuYOu9q0KU4zvlGW2
YLgkU7hHtj5Aj9Y1+GYsW4fUeVALqnmZ0Oet1cKxH9WeoomD478UXIpTs1tJwqGgJAIhxwvsYlex
0l/ZfvCl1uZDroeICUvU0/MBoIOGxK1LV6Effe9VyzrjXt3EHW2iyOpAT5NB47HYppVgXDI3Jw8m
oWilabJYJ/iZW4e2/zC8O30VY3LfwUN7hWP+1Z1ctJ8VXWUrG48qU/6kmt4TxQnWrEyxHZEqhpKf
LnMCgl0ccAvbq8p6jibnHcGgtu7qpwY5MnCbq2YOz0FPaH1cNUDk7hgUfElsOrV2fO/zAdscvLrZ
nRVT4kBtiaBP7EOUcpEVfbvJGQtWHXBorm3TpvVBKjPb2KWlf4j6g1VXLu1q+KnO1Lyhkc0ifGwJ
ZFW9du60smI6gsms04kuph91X/Q9nVJKaBSozkHLwQUnhDgoIPDxmJsrOFSHoCie6w5tQs3othIA
1iOt+eq62IaNKfkByMXZjopxX+b91xnzFuQt6IguXf1hFDr6a4JXAm3jhAH5FmXJ747cJ67QBKbp
LY/Cr3lV/cArs00Qsq9dn3B4aBNe6jyahCB5nHM7X6XhGlK0MUKOPjOpge6R5Qoiw6hB11h02jsb
UZcf90cVM3rgsM7Zc2UPNovEabkZWkrqHRjuTZK0XHAHhXqJX6WkKQ/jsZbGqs+b5TFbeq+WxzgA
mHLafSKV0NUx/efN0oOvcYyAtUD5RhVj4RlEC2l3uc/JmR566bGX6/KlkTj3drrppOzKlw23uHzI
EmqsfVQrXi4NTI00NS03SWP/2lqesMrBXi//EYWiduL50nex9P1CCVGa2vzQmFqzWx535JPL1nKz
/EXTVe9WzBT786Fla9nHz31+7k4rfa6S5ZTQ7a3e5tg2jkX/EESqe7CpZu5gtVxC6psIa8AyHZc/
EPOkYr4lyNEy4Z8ujUlnQaH+fAvZo/S7uCNNQ01Xi3yulh4QIh/p4yyby4OfN789tuzxt8f8qKHk
htTst8c/7zo+KS9xDEilKBjIicKZKW2iq1vEdQtmrLTJ5foptjNxl6Xl5G4WWNjnzxovXc+lgrX8
zOkIwZTZPj+7PQ5PGSQ9BL/yMVUExb6hMPD54mXrtx2i9WS9IsGsRp4DxvrnzdKf/dmJlY9FACXX
tUCNuHyEZVfJcowtO/y5SdLus4wh3yxCo04G1i1bycKOTaVUrjW6H730YbrgGCCADpytdk6w9SQZ
yxQuDjJxzvJEjIz+588WBBU/zM/t5buPbUZz8APS0jLiDiIMl0amlGQtW5+MsKE9g6mQVVmTKAXS
Aeg9L5uLvDN1gp1VKYSiiPZ5OY2WG0HPE1m9PKPggUxrB2CFp5UkFFG5rvmGOImmieLXcnfZwnxf
H81eFp6W+24fE5ygths/h4tvlMU3xXXAQ5LNhg7G3k9JU195GARhWT8CCMlrhhK9nb43lQ+lZx5v
WnNHeTa5OZG1s2r/pfahpAqFjk7FVJpkoqrelsLHMdMeB6hOpNcb5N452ZfcQIqDIjHehcXE5bKD
O8Z4yWKOsI5NMcuZh0650LQQFoUgsb3KSeN9M9vvuqbF+76DqCXL9tosjKMVw7zBe7F2I8NZEUIT
H7SRWURAi8MBno8ntklOQwfmkPJudtH1gisksY9ryD8d2QB2cvSRwo1WUN6rcKVsS9VP3dh/63WJ
SijJjQyDutkgRzXWVTCBFRvyD87wR5ML/aF2WZcpShTuO1VNtyjFpnWKNBMw1LVtcFH4NkLfSZmg
oDj+Cop67YVBH110gxkhDDVAHZS2sn2itxVZHyw1S3n4ZVJ4OshjbsLWk3jL5ueDv/3N8qwrWb+f
f1c09re6Bn2F8fW8PAedBZnPsklbo9sWo36lO4FCRgZKavJmufvzhmXJyk0TrvMy4ghKGblOKVKw
Q0gkajkmTBI6d01bhSyt3r2OMtNy2VEzcBwvW7VMM0pkCqY9Qk1k/8tzvkzK7BWCF5bHKrnEVwnU
XJ7s5Ks/d/F5N29oEugynxP2H5eyRKZ2TuTUL9FUpIdQJV82P29SeFu7wR4OsSx8AoYz6MTKsrCD
OHaSZjmWoERTysc+n/i8a9eyfFznQblDIP7zT5Zng2R61ZtYZSD586VlU5q09rjm0x/8lQFFzkO0
i0mbKxe7n2mbd6miOVsig7Pj8jsAK+LHXX5XJGIuHVf5u+vyuqQa1rNmGOSNyICx5WYCYnvUwzDA
nzI7q16q5ToZ1VFbgX4c4lIH/jitF3ci8/JfPG6k+L+2Ph8zdWBp+qATP1wAVgxksXwpi/+smIM8
OVVEucUbf/5SZCiqlBmyD4TTwzCddTngLpzsZavPiHVLFamzQR5n2uW0s3p9z8I12NScGh6LnOiX
R3JeBsSFFb58mHowsd/kqnQ6MW6NEAi2RWlcFmo5RITm4PTfJwknHrppV5aqvlsw4fCmaHkh9vvk
zde0g2EVSQDjKGGIZMW6SB7GICI31qLxKCTj0UzrEdkZaSgM/ssNbnwz23dSeqrCFCSMMZ4KonvT
49LAWG6aNoGMLPi6lybG8rrliW7pbPxkj8fLVQRY/7QOkWt6f/krufPPd1zea3n5f3zMaUKuKZ97
WLaW130+9nn3czefH+/zsbjiZPUDamaNiJ/8zz0vf0xXn1nIz8/++ZowdULcTnRIPr+n5b+n6IKq
iSU5VFImPkuJFhQuG+tcQq4d53sxiWjTcellic+pvJjUKF6Fxf6TH1/M49ehRdBuxrG9n4cAXQya
qQI57dqscX7CPeCQWY7c5Tj5vBlpxRFojopujuk5DV9iA+jAYruPcIh4A7Ki9ZxnMvscZZnXyutw
CduL9b/8PMuHUOv+YdDtfOuQexBERra3FYFeHmDx2nHIDnPAaWB09QopQzUyAvVCs8ZUAeMwPmRy
BkrM5BXgrhutuGR7rRSoLvvgKo7CeZitdldrKdb/sCdlETxVi3Tg/xsL/6vGgrBlYMh/bizcwuLH
H/91aNLX/Me/NBZ+vvDPxoL2D4r54EgxpWNlJ4z7nykoQvuH45qEXrGutB2Blz7nl5ZBJ/o/eIVm
0mvXbERZOk/9aiuQgaKZlqotfQjr/9JSAKX/e0fBAcqtmgafgc9lCPoaf7W2V3XQ1ZnrwtQUDda3
IPxOVcBWQf23+k71i2vdMHubjLqH1U0G/eCO9rbIY6YjmgZNV1ziVRdkV6fqH50CILxu4RvBE25E
d04Tg55DXJAkr5mfnAUmjUEx0Y6cSeo7NMXFsKIvlJvIp3XLlTWMux7xo+tiB6Iv6+zgEd6iERCE
Vn6hW7GFQptAohro8BIZF2TpBWxxu26dAuKjwaq8SqjCpB2OfOzctUPlncC+VaWYmIpwKSlxUyE+
QjGoWR9tpZ5y5Tsmt5FEaPVJie2Lm7cz6NTWo2oM1QSRTtFTpMr1+COeRtopjbiUKUtPfdSuSUqW
tyl+9JS4a1cu3BsY6HZj7l0jO0vEXoIdGhTyrqq7xxbKHxLZNaXxP4ZpuinUMHC7/kE8s4DmhhKq
8qxu8ESkPGAf9T1f78+JX5wC2Ko0ZhRyevsvqIjOEQKyIjf3XY5PBSa7SayVMkzXqBYXgtpOEQhV
+OtX11efQgxvRj5dQQF5kFbqTHuqMRODddugs90BGjzXbfShEe1MyNuz30y3CISPHlovKB832bHx
m40onIswxl02Jmc7iV81az5NA//NJD8PWn8LVf+gBwc3ATqG0tDUE+Rj89WMp1NsD9hokyNOrGMd
K14/x+eIdpSlRedSW5kEXYi+27YmJCVaAno67FBxwRt2L4Ourgphv1QERwtluqqzjTDvWU0pX7pm
+AE9mZmhXZxGKzz4tnbyK3M/5MgvQeIQlksKI7kYe6J9SBGHO5+O2jqil6W1xgse0tfASu+QwRGw
eS1Da1+24RE3qafpwVGtk7P8hTV/eOoaCMFz8sa6Cddj+FG1401+jTjcnyqHg9qcH7UKp6D6Pqkd
c/90larjbsqJLnWI/8mTQ5V0q8AYbm6OTbcukOzbJQU0Er8bwwUuOVxpmjAviNAcQDG3LsVsXfSQ
b7AcT1po7oNgOkVh+uEEXA3VsVtFI3kBZnI2rPlJHpNzRfywqq5MK8LQOb47pX7G0DAm46MdTreh
NF+ALh/nQUMYlpzrKn5d3mNCvzhCxG0i2lyDkq66KvjwG9QraT7ugjF9Fep4sk10QfwqIbVRRH+g
i86kXV97WeNVoxeriz9wXDNItNsMxYJKSgXWyKPBeQ7Pa++jOMD4/TTOuNJ7Zz3G8zWak3MytFsE
mKdCqR8SUGExfsuqv5lp91grGURihgPnDR3PE0iDG83yIhhvOj9JbaevTf/NndpjO8xPopqf5C+I
3vikpMmZ1s+r/GLk8agFw01EA+TY+akhCbnXqBMTKSb/S8jE1yNaNEOYe3hEOUqq+To0JMfpA6mN
Wx31UmDU7K+G054cSZQFlIExZLBemrHZuLO1j0znDVv6HDImgLx86JRwLY/tJBlP8rOlAWPZALs+
0kZyQPVdHOdnxLGUojGy2la3nn1Z5846YM3px2iamyh6Gfpmo0XjI9XZrTyYiKrfVpH+5Lck0mVP
YLJ3Ri9exrLieFHnJ9U8NIr7EJTNtrZitAz1tjBYdeXzVdTjNbTGR0KU1y1OkGy8Kt30JJDhO3nH
KFNEr06gPMPX/XLXjNbFrNX3sKbI6wfrXg/oTOKtNcT47hLpmFtUZa34o82nk47IvuJgVoJo007M
qOwLrupSufpDcWcgLLQHbQvKb1/NyRGKKLjn/nGu1Csmq2qUm9Ye/9HJeLPj5ItaxMe2NvaVnp6z
alkxgucPOST4pm2asvV3ikr3XTef3LJ9bJoZV7xAGz6eqGOAG0/OShRtC5QcBofXiCXICjSkdd17
4+O359isze4Rww9qTrPc+eFMI8Day8EqajitZq3L4cOlR7J4HuWADSqQdMv43uXK1sbzE5jc17aq
vur+U5eNj0jQQy8yR1IB/2giF2S9DbU3IQs0OauuuEB42sqTqNGlGFyLolUfOC9dV2IWzbnSuOZL
hYKIa2Lo4fq42SbnPAOVl/RXutivLe+R5oxuMOpCSiWS9ceplr3G7sD5Ed7V4UW+V6aLy3LGaeNF
08n0wIX0nezDi0YcyEYlBoVaZuzZMevLcDK+gmGNcMBDVxmVlpTyydinI5x21aL0E1evEy3hPTrk
9zignFDhNBVUaO8MiB0s42xcEnlwl4QTXLEJuryN0zwRNlz6Fln7PO3jnvofTvdV2iWkSo5Xl7SF
04R8qdWa77CsTNT7CPATejSeT8IHxJGoVVa5NYKqIrjmkKqP4xD2R00uxhYj2rK1PDbN+IyHrD10
wv4ShbG+XSqdnzXP5a5i1r9KoKgp+Nj08VnyLWvxn4tvETwTYjmue6O9Ex2kLdX1FbQFqb9iOREZ
K7eeId7Km2HC5ZbFeN/8mWUy6FBWIv7Rd6C4FelzGFHADVqK0w6YA9r9CWJJLM6TGj1pQgsPSMmp
t2MDdDt1X7UI+/C9zOhE+zkhzFzZDF3jcQ3wCuUFxaBdU3wnj3nKrVU8tWts5QLHl+CRFjgj6RGQ
SaixV50iy8FF+/OmY6Fw4sOhURXNRdAi3DIpYk2S+/zqmJSV8Apko9gw/3pyPDe1Xmc8/yFXgU0V
Oq91rjmbqpPeqrz7TgdilSNS2miu6wFLjijpj1yNU/PJHkVL+2uQXC47YbiBWcPCxwtyDuw51t9T
JTn2uXVxzLL1wl5dJbWzL8rphVUcCzVO87hm8OAUyKfulrnzLagnmtz1ZvKZ6MDU+wZpoL0HxQom
0dUKUhEY/kYdxuiUiBeh2BcrGx71ekIOXVxSm36f7+xmK3qNzL0y1CeTSttfJvXXnwqb/8q77Eq2
fSuZTiqgqX9V3jjQpFAEOZy7qmlav82Tc51cHYqI+R5OTu7lWb8qKlj7UcvZXZNTSH1HPRUSiQOh
pPWUMdoNTXkAYPRAey9dI++91AxGYMJPnWlfOtM5Nu2TRfWg4joiB5i+vzbZeAuV4K5x9LvKib+5
ssGXU66j9kgZ+HlyktdYZ/9CZ/YwkFJqRv62YHqaW2C3ddjRFReqnvGF7yzXEhlZc+t86wJK/6ma
+/cC4amiNicMtO/CZF6eRq/CKM5myTtNzlExrU0pxp3GJZA5pq+MN9fpb1rXrTtr3GbFdzmUCgLR
amXcWXO7LbmEN4bkN/Y3OXejYvdUheqVYWgcTASawy4POXuSHt+ywpFiXaDTBlqH6RJDBsk3Uwc5
e8I83sgLK3qFePRsg3++2KHse8LlTxEgSM6O4X8pmUi2zltiKTeOsHb9P//Q/0b6cpjvURp1XQRb
rL9++5mHAIVUO/SAECCONm7vmaVg9j2QesEVzGjHq2kf/TI4/c9vC5j5348vB4kDADRN06mu/xZD
WZnGRE5El+/b0HrK6vRsxunZQUOedptB5cdIs7M/tGQpcUZhLiDncV8b9aacmB4wD9eZJhqN5XWz
DpOciRWz5oTJd03Gkaj4Pe03m8s9mncQejWSrHEnqJRyDSYb66XH2DZUMeXAdjtE505Rdk1vk+bN
f52zNqXP7mfTO12NS0hxGrYLg5N0pKdnK1OfsCYcYw66OGeimw+Y1C3I55smzs4gVsHxDDc8Fntm
s0U1v8u6jsj5NWPzzkbChibgnBtcNeL5NqbTKRNM7E1mBoGRvMr/szGrT7OmPsWzeq6AjzfJmyLS
My5dMETMI6N2E4p6o9vNZqQ3ENjTCSHbqeWwbxhfZ3PdVemlRcFm+S/MWmVvy3mR19GgVwFihrSO
zQtBZx/you30430OmuRHUbm7PhvPJDOuteGjTuNtO2Rn2xzg8MzzO8kkhl/LCxnZuCvw7wQ+cVaa
hXqdrfx1Vln5DtN9gCvWU03gnGGleTMkJFytOErS40TUROio5xJqCRyNC3qM124SF7m2QowIWDo+
TlgFKelv5FQR/su7/E+DtnzUE+1aKdFRFcz54u6m8aVGnBtDb10Cf7rK+4B/CZ3A8JEiWY3OOYue
frTPKMboBACjihJacD7StzY19xWuejn/K8TwaLb9PRFCy1A7dY/ONLxrRfwgPauEyT0oRzlh6VjK
qX581lnganP8akbxWcu7R98JX01Uh7Vivag5a4Ssp6flx/RkgpNlWS9yPpiRlkTBa52r1gsUJLif
0VnN+lsZPsSVDSScfaXTE6qDlzgIN4WvkzExv/dhdzMKa9/nGa0ATIIus1233iLtImvnGDnYR5gR
tm3KJLgit3PvMHEvy+m0HPAszRUCbKBm78eB75PRy+TaZeY5ujgmqaW4uHRhmOkS7DAc5NIrN9ub
XJL1Dc6O4F1dcpo54OQaIS5NjmkULU0luTsZC2Uugo3on9KZOgR53pu+YvCf+11fsTZiOJaz2bn0
oSX+s+b0d5cn49+EoYxburCAyFs2g4j6G6EwnQzAM6aV7RsxvecNX+Q8HAwoID1LjbkDzGWN/c3p
sjsm21QSBi/hRJIrJHlgNfBtPafl8tuSogSKJL2lpGXIYXvZgdDfqnh67+vog87Be+zgCrHGi6pH
DxJBRYMQox9KvDtmLdC1viQITDAMglmIaCiY0uyQk5S4UVNCcMZu2htVCRir664ZrpRdoCMNs8r6
EDnzOS8iWKPMdeyZ02S0s3qr6dUr9sRwHVCH9UDWPdYFM/a2YAauGuXgXXIu8SubhDks3zto8azX
uoe4nZ4wjIZ9/6HWBjA9TnA5voSzgUAlXg0lXhRGdRsl5UZncJJjzgM6lYta1dRjcWWSkOj0/83e
mS25jWxZ9lfK6h3ZmIe2rn4gCc4xMeZ8gYWkEOZ5xtf3cg+lIlM3+2b1e5vJaCCDpEgCcLifs/fa
4xNRMJcpMfcYBlbEQQykSIhreAY3L0AqKgjB9bicxBAIsfeKzttWnH+t491rxv3A6jtL1Fvxbl0U
X4X6tBvBV6Q3ZKj4JStXcVSAX7kWb4LhHk1hdlVk/UVh0YtI9dhV4w6c+4OW2iR9zF8B2fk9q8t8
xo8NIXDfVN3FK/uLeo5rB9HfPO4G9DQ2xjP0jt+zrn8waIyJE7pzqGP9w+H3r0VET4e1aaM2Q3bn
aJQ3/1xEJL2ehIERehHSlO91eiAG5QFsDEPBdA2IaVHmU02VaXJq/x/+57+Zlun4WulQmaqpufYv
l03PHPsCiWmBwES7nQ1QgEQiHjKscay+KAPFYLwnhLeKZ1+LS+I//PdCb/0XPbYrBN+uwydQyYdQ
f/nvR8eZDIIay73eMZViJSZOGYVD2lMZNcaLbcRvbXnoprvYyk+NyZqPsh+Wvd0/fBBxfv/LB2EE
sClpiZHglz0QIh+O3Ja8AzE1Fqe6Rd0mU06uo97MFWUTUN2Og+gSJkavcXXj6BJTLjFFzDLKeZ65
R9bF1O/5338yUcH+10/m0ct2kMJrjvnLyFSlkPGS2S32Xs/EWS1ORmTcKS1wNFIfKdFZqL7T/ouc
/JP+dIqz+St1qoewvS2t5E31pq8GXvCVLJ7BGbwNd7qtPFfZ8tSxsDcSTvyZIg2VL5vuoJjriAKN
7Y27NLH2EcsDUcNUO9YR2XTJo+To5lyhDU479sUYupsMK1wUDZekb3yNc5VwzJrSQOASqUkvsHHb
CybpfQYRNEX5piE+j4ZgK+ZRKl3hmmnYlIdPSogQbVGf7ckkI0sgaZpbV+svAZEhtdfz9slbUxIr
SA0NfT8mQY6aVaYCpMyojufgHnEBDw+krRT/cIb+3eEBJJeEFVtTLf3XkHM9i7281JmCRXpLbpJ6
i4L+mGdfZN1xetK65vDvd7tm/N1+x0Yhehous9pfmbneSNY0fyz2YjrWZsk9DB47MZ6Scry0lAW2
XJkBUHDNWSC9qf3wQDMA205+NBiKs8E6aMs99NBDUV4tzAw8D52SXtzgjuBgUCnXZcN8a4wBZVYd
7+YJV9+ysgsEvz0L67E4L6wWiTo8ifcd3WqLH98a7L1JeU7UTDOOBC8is1ifTmQLrMUKaaDmDPLe
h2aNGw7kpLYWEwa6HzsxHy9IGovbL0TqUMTBdejZKCMhG2x0p9rHs47cZ3RZg2mk4poVfkhhPSMt
uMkIenODq8CFVEsn5CvgTMTQzOLqys/78KZIp6fRCR7iuF8PFKipTxovekbtsCnhLBmvDcX6kqWa
KOmJqwE+xOt8bhEDclnWKVYVMQ2N6FJzESVeug8PNMVvxTQqVfOryDVfdKZNEBVycz5PSvJd0as9
SNgNZMctToA3LQuODnHzxu1UGftotvYoSU5D577Yg3YriuHUc06zr3C6EjYkq8ilvdf7hWE3AqF0
N+ks6fkeKB6vPVvkrJaIKZnqa/BNXPVr4JrXjvaPF5+/WbEZOCIwA5D+pP/LwmlxlLI2FaOgt6tB
ZZseJnY7vt+gehZfmTiZffEPo+3fjfqWSkHOdQmssnTx9z/hoCG3xg6TVgbblHJ1S9me9c8/nD9y
xvbLiO7Ymm4SV6XpBHH/8p/EUZ12maoWe9MdyJizWlpcGYDECc9i6K0dGmVkq9WXZaFy4rLy0dRT
G6XfRQ0SlMMpgegSG57vWZroQ0GM0K9TisKDbr44DIROkUGk5DVls26T5AtmRKpKA8sy6l0mPWwx
EKf59NSH+tOQMFQ3TRpC2mfJmZP356HfYjLO/u+D9I2MQmbdJJUVfEwWkY6xPAGNu06ZIk8GBcu2
uLKcyzJOe4sysPiQFjNuZELXs2E/lLR0cD8MbvVY0X8hsG4BkpoayRW85gfNsV7Agp1cO7kqGuOK
ZApfaeeTmLyJCZW6OBtCO84cHqclvHEDVngt3RS9YTlG73M1DeWz1js1lu3C74lIXjF1/W5xuQDN
cSVWPsNEFjZ5thl70s2MvZj6i/9ObRhohsR6Kez+IQdmldYOqxoVzwwzrom0Vj5LEBDozAgu5o/y
MPgfX6f/Gb6XP2b2HzDyr9TAGmKBul/u/u+HMuff/xKv+fkc6SL7vHcVf23Ktvze/dtn7d7L67f8
vf31SX95Z/73H59u89a9/eWOLzvmd/17M1/e2z7r/vCyiWf+d//4H+//nb67oTGZ+9MZI/6HH68U
X+G//vMeGEP0H5u3tOz+Yuj78cIffXfP/o22tkaImSfB8uIiNL633X/9p6Kp5m+cwq5hUtRzdNti
xvRH5936TXTkXWa0uuY4jsGp90fnXf/NdIWhzzY8zZbQ+T9+hL/szM+d+5eqouH8MnNWPd6DuSNe
PqyFKvOjvw4lntoWXRDUyilRYpENTJ5f4br9uqeYsZ7a9NBSPlgpbftC7ULI/oMjFqCXJVduwcIC
Xq2JWME3DoGUjoc+QI/QEFVifTJFtNB4G8JddeJlE6AUCxoXpodKHdUoFuilWbYto5BQh8TdTR6a
t97DMVDml9buX4yFTHiyuFdNX1xHU7Gra/dWM+DVqBSND0YDYomKEhQk71VtnHs0BI+Q7q5HWiIQ
IlgQmqCO8/lkFoTeBpPoFp+tVOMCGJF6JiZIqp5eyi7+YiQLpqd9UaECr9X2klrE0uh17PhVj+ew
s+BuJhleoMk643RCkRhvQNFwYirF9yjLdqo5neJyW1SDv7T9bQ9ykMGy5RroNpug/D5GPDnO4BZ0
pvnYj+Zm7NMnxQnxcht8ZyvAiTe2dwuyIBbGtQ1mV/+6gKCYOy71aa1f6oyBwbbuyYqk44GHaJWg
SXQb5feO8ayqi7duA8YUySD4QC1pmrVuoKtKy8VXpuaRIANqdyPYAsJzrB4XjR1DGQvtK8VxOvRC
T4DiroaSNj2RtxTV+LopvwKyWICDxXBbZUq5JiKwWFcoQFP1YCfVpSsmZHh4xLQ+hVNsTWt3JCcL
kPgbKIxhpcx4GBc3/VZmt2lo3Vhhfw/UcmvzHttUtKIQPzUbOu2wW6pkFQ4hAi16RwGqV3AB05cm
T8+KoBESShaDlr9k8aWyv6qUkcYqG48dP8JcwUKbgccmEJ5974ubxifUvCrB0wFrkeWWttMahAgr
c2GLAIRBSF7tHCCwM70i27DRUFBEWfTYGyOuwkZolfXqVDFBwmNDqGjW4zyy0u3gUJG0WsyZ7ExA
BSmHcqI959mEH8yg0hG66RmwBV6bZl2Z011L/MjeaqNrY9AqGr0BgIyheMnd6iWN0nlVqE+mkz5X
aYX+fYBipTvaE7DAr/NAE4+qKnxMNwWCCGxOFzGjBA2AferK+3K0L0vukm9vIjus8CaQTwrir18b
YXBrWy0InGuH3uhGi60LSjEoR+XegvmKqafpWY8sK6MkcWcSPfnOoJf/86bFkAuxmq+Yu6En5DMF
J/Q4v3hui0BB8+mfvfdAfrBfIlNZshofVZ0/VhW7SCfphORzaPPma21Qwe6igfKLE4GFgshYDMZd
1g1oClQFxYpqfKuHJtmQYb3xGnQUVldsG0HZNWJ9OTInXT62Ph9TqGKWxJIL8IK86eEmfmy1YksM
xv5kui8//iiADLXUzPbm57ayVBY4TwBlH3/709vlRCmalUqbiYI4hMEOr9WA/UncI0CoM+iNJ+Se
60L1MwU2eyeHKIJE3VubLY1DstO+OiqE0qqnkrMn9mZLwli0zws8tXFA2yspNTR/1G2OlVd2x3BB
Zie3RgNk0Ew8zOdD8vGEdMx4ip3t5/Nj8SL5tJlryWaxsEQrQuNMuEJ1rIwF7Iyj7xopIZaPwbxC
pSieIm+KMCDpXN19PvL5LLS6CI9xpBQMbhpGGl758U641PiLfGAgUhAUG9X8hqPbGsr7trcCwG6x
+TDmgLHQsY7odYiFdzARMty4xutYPgZLD5Kljl3oF059q7UINsduMk8gFHd93SWncSgfECk1V70e
6eDgimtJmuu7OlxhwokPlFWKQV+R6ri8TSydoT57+pJCB1RYaOWiPFjj4csDE3rX8JDHSukXQ2mv
AmchhH7J3GPj6DVLkPIROxYeWUOlu1n1foeU2c/QA3cRaePLy6RhNcVBRct1eWmAOfWW8roYrsq6
sVlg1uF7K9P2kOoq1oelfatbzcE9Z7R7oNtfTOCOKDPraB8RKf0YewEAdyfddyBsfTDq+QHr2Cvo
m/ci6tuLLSRvOn5Owx2of1M3W4o+Pi5lwTQX+6E9dSUL/NTP5+iSJxE51K1NFyayE7911BfQyWRF
h7WLWoQLbkvOdkQw79Sg57lrOLpIWiOqiuhmUKwFWVGY5ED0hGCr6LJyGlPNHEIivXD9RjtbD0hf
4DxLBD0latqa5YC47w7rxBi8A8tNvLrSRSJvlji4GQbCkJlN5MdJasG7rqXJ4pq9saoGKtum5BA6
zqAdsgSvjAiBlA6fpcdnSRceHbpQdMubQCi6E8mt/rw/C3F0RWUkmkp9WesTYld5Q3PPRaTPEdoc
bcH9mNpoZSsKzH/h75HWnubn1i+eH2epnpRiUnwWxj/sN3PB1R0f4ejHzBVovTrBKhZcHGnOMasy
Wcc6Df68iw2qnVpLs3SOD5+WMEsjOwQlwh/x9i5Kd9seXF/isi1mBbo5FAcJxV0EGfeTkSvv0svN
10HoDOuc9RF5kYJ1/bEZCSG7vK+MhJwlafXVDBcYRTZSYJGnwxHJz0D8HeKVbHbmPTb2dScYKOU8
0oJPBjr8Yr8uErsTiU2rym08I95W7uUoIVK6ZKE+CFX3516WdqJWyKXllvxDNqdkr6ul7+VTfvx0
2skD4fOu3Frqnp4PruOP/S6dRPIm5mMf5bFQSQtY0NjhNrfrR7nvTW1BKS034ZexGSrtC640C2iR
Wh3U+Iu0yQVqYG7SsChX8ieU3GR50zlkBPUFfsnPx+TvHSattrOmjm6zwNH8vPnga/+8K/8gH1vs
17pMuoMLQhjTk/hN5eEmt9K8sbFsuC4gYsAunzefx+Dngcg6/qByYu0GRc35Rpl7kxblsnWFSFze
SLCmJfP25P1R4MmyuH6Xbq+PffdxjkovmtxEZMDQls6bzx3nhAoewb/bh6B/mME7/V7um0Gesx9n
7se2lVRfnQSVidwxn7tI7rFfHnMKb1jXaA7Xn2frhwlM7jt5Nsu/6JiWEX6oT5oQ0n+cvE3LLyDv
t1LEHg9OfmDah/k4Ix5bnjLyVJKYebn1+ZgWajun1UlMCmEntQGNC2y+FszKXSsSe8wGHrj828cT
xGNliKB4sHpn46mMh2iVEMb/3PrlMaWpiQRg7r7CjIHuPWblACg9xkeGuubkxcvuw6MnaKlyi5K4
5i9e87vchZqwknzu0dwMuIzK+1Vc2PsWcao8BeUpWbZRBGUq1Ji7WKkLBXQI943mOj924XLtiXa5
3J2GiCmgxh3gYeOUtEFPrDTod+RNirvS9CCfWMHgLhL6WXJHg4kTFilxtsqbQPpzmppmcdpDjpAW
Te/TuPmn++gzqS9moFpmaXL5tPlJ69+HFTAfOiKUsZ1/mP3EGG3BlDjKu3JL3shdLx8LiHwNiprY
np/DZSaZrNIL+LHJ+78WXhgl67Q1t9JXJG1EcLMwlrnyK0wkj/zwfuV62Cy+fMakMT/ay035MmlM
+rwbwsKZ1xT2vwwVZtwvQZeSES4cNoPGtUhufd783WOFomDL+nwOBSMMkX/3FhNrFR8p+Xf5Npl8
HYkb9KZBhP3pZX/32l8eI43E3iwtkRux+Kzyr9Dw3pyRPqi8V07d2m5LZMdN900bxeWooJ95NEPy
GuQNoSX18fOxEQdZttJVZas2urObxuyUK32+M0CvZCv5inCO2ZQvkS/+u7eRf/jTa8jD8a3EOBfi
y0eN8axF4A7lsz7e7uO5Q4Wojbgf9aQZQ7qTf5c3wDjq48dfB1woas6BQiYbl2fpoKs0VSWbK4Lu
32LL8oceUuB++OlViSOUZXi4dou4uCOxrI6TvLiTpsSoQysXdfL9JzCrlrMESeIKg/ylIUPGl3as
OeqCrSsY+sLqGlQ6jNo8DorzrEBhYJAp/mR/kndRtzLySndR4uVQPEQAqgTKfdzIYftPgDl37u6Q
gSGEwaCbmxXCEjF0ECxSHaV3SN41PxJYi0eiKiA2CCuQKUaeQQ0LfrbgKL+LfOgT/hUSTIKkJNt1
njVV+1ZcuCTPjOyT1EdAGH1g2aRJ7oMJJ2FsapIhK5yKeR25MWOfjOGU2Ztyq+3y6IhXdREDqJWp
rxaaFwQ48KtbcSO3NGvYmHELnlkMvTJpUG415IHiuV32oDbIyRPGunTUOQQ/4jLF/dEEIjrTGjE7
SyVqV4wPdH0qsj4tk1EyeOmGZVzW0oD1acVaVCs8RhBXcmPRfIkqRMnXHOUWjEOPNLz+KqmtSPf1
q0D4ueUXlzd2H/UwoVG1ARUhVbRQ+d6qmKKVrOXxdAjXuNsH+SYRtvwxIifBMm0SSUay/6QvcVbC
29oqp608cDzhdLQ+3O/SjN/pHBZmcK6JVDqA982PKvWseS03ZUBuoaszHcBk/wkZlFsg8LgufD6o
DsQa9IjqVzL59/MmdxNnBwMH5QtfTt5YYmJBIlsIECmgRGJaDcQG5U6+2yd6Ud6VN6GYFyKdfe7z
0PXlexD1yLVLbtpTzg9v4rOhR4WM0GQxdgqGsN9HBtlEYg4ubyRYL7KiDZyVaa+mCjtY/kEpDRYH
REF8YCMFodD1csLS5H1LwgUjrOrsXONNH/RTkYczkwExEZY3uE1onuVF+J1iX+3TyoB/AwhntRR4
2WqBcgCBDqqDmj+L/Z/387AGVEyqrszIldnBJcHHmK3riIBA+Wgcx3w4q/iKjZcwXW8ejmibhqO8
+y+PJc1a8UZiu8czjuryph7y8boPGni0qIcylUIRybAeLdwtOKt43dnK/eCS/xGrgbONdNteu15Z
7ByIMj5qMCHiXSCGq+5yq+WXWS0cjIUQxav6vmoX95RM5cNiBsG+JX9w1Rn2q67N0XkECNrgLr/t
e608ZyHxEe4V0+0EV4xqnCaN5mGClQCzlT8idfFjzVxnrnHrUc19cmMzPaRDhcxtcC7JVIsqDB3B
QSVPJqVQOSVDsG9wy6YB5oq6dZAAj8N5MOxgPxJtpZSjtY1DddostnLVOyw/5jap96ANQlyFBtCv
qTUOZptdA5hWfMVri505c0Tbtd0fur7feyHt+bC2kJI5yzmJe4VS8Pw8kmu8Hp1xXiPuIMhZAfmm
41M7IIa6obJVn4hEIzJebME7em+NfNhadYt6PJKTXHJaUmVCx0Odc71U2ryue4xlhUXLqQjBAilB
YK6tzIyvYaxQ+GQ1vs0hDmWo3hBPlnuC38J90TTXy+DcMJyND0Yfu9gMMH/hsCMpu1DHXZiNOZnr
yzoihoYySNhucO/X68aZtmRR9GfdFS2cqh82hqkn66qMSzK13CsDh87WqbWcuC1QwUTEUyq8syrl
IfOMbufiN9U6Cqm50X+FyEuamz76lFp3PXkIK7PnJuiifGNMnm8Gw7dSwxo6a2t3GatNHRgPVoGg
MCCva29a8+MExcmvE3pmk8gpqaLFhZHT/14ihwbohZWoobI+J+oX0ALfymL4VoUwhCrIBf7s7RcQ
dWvD7q+K1kRYZQiDFzil85Ill9omD9mohfC2NUi0tCb1jjQoqHkF5HSVXD/ax/XW5UqxTmtoV12o
C52nP1AEX0815HRLARen6HRwIRasShUYNjTi5RzO4Axspv5bA3H7oVp0zORTuFrG+NuAJY6utZGK
gjQMd1ULI9wt1DhVrXBWreC3OXl5ZRhKQqmJ/7gSnPxs1qLrSYGCZoNroRgN4azraWbEbv3eWWK+
CW6GKD8+iMultk9bLvYCXDwRXUEFIt/FRtdBLdN2geV5G6PMdDCEmm/UrbeZOEBBjbk3gSooqnaK
uLrbq1mVH9K0/lJNNEtKzfghJv7/3buHuaIH9/Ytj4sN5pgm/tr92fwqmnA0un4qGP8v3bs1apcM
MPnfvPQP36z7m8VbObYte23CAvujfecavxmWg+LMoEsH8V1DqP2jfWdYv4lOmkWYl2GbOs/62b4z
8NQydbMQSpJboBvm/xOPUzf+JRjacyzVUk1UTapNdNev+q8+1tOCbLhyjyAx3GnB4CDAo1Fs0pNx
pudmHNoLCkxGnmkg0MTUrDOmyIG6KGVM293dOLlXbk0XXIhT3wWOEmw8oux3paIdSS6cIMwHgR/M
13NTMZ1Wva9JQm8LESrsu0nBnGUmnCTCTzbaU7kJr0n8TBBlqj4KGeORfE53k0+GstUWco8nG9rX
nBq7Tg3LjRVSI8kaNLMmyPRVqw0LtTdEczCckr1eolSuJm/rFKF1QgWBJoVWGJZl4mohdGFipthE
MfhQBvHRnUBuN+oIdqwJvV1RxX6KVHmLYw2nI4qQ1hy2bVtl98g3wURxtdpj1t3HChx7QraqkzoR
9FuPEDNjxh49mh5RtEXEWCXNWbF2/eTGpwqNyXrmGv+qGNO0ahtjFyaJt1Wy2LwOuoRpA8eLwKZ8
a1KMRQU2xc1Q6tquTXtrpbCUpIljMazF7UtWxmQuK9FTl9G6SoBzGXFt4LXzDjpH1akvHe2YjcaX
RkQ5u9ReCaE7OLFmPWCuMP0yrmGeNea2yKP8HE7Bvg/QLmjmgAfLR801vy1De86NRwtjyclQSibB
wXgx1ASxSkaVAOqSe4UOLBzIY/Xs/BJ0MRIzpTVvxtnMD63HijaNuCRSgmR92iunlEDVY5R28XUy
eJOvetXjYDPIG/0Mbj2OrHNGOsEqivysH4Jz0BK4OwYYl42I0KDCbOhxAmmtlvpM0/ZpKuEzGhZS
pjlQnQtQtE020GjELjwf7JL8WY9epT+LKY3dlWvqy9ZT0KO91QPjgNvsYhKwQLRvQoJdxbUsL27V
wA5Ohk1PatJpC8yRjbwwBT0NU/CuYaFz4QfdIMhEscP1u1I8stI9TOZKFuHSHRIWMhUFUkKdCGpI
Q2MbNt80vi7NOdu5NdPEW5XGa5Vr1du8NpIzeOziThFTR1NtBypfg40tC7VTgoqpqFTSX53sxrGz
2U8nMo0s4GEIIecrGtHKLbJaO1SrUzTlF+Ju/bjv7k16Gce5iQQoLTpVmn32qGgdY2UkRdMxnLug
avcsPcODVoT73qybczyhbDI60zhEiyYoMHQyXIzOk6DPO1bfnjqR9lUO6V7Oj5ZvCZ7UoxOTV1Tk
+T2NBRi58XxXhsG3vCdTWkduyn4tSIAJ+2Ib1R6ugdyOV1qMhbEmIcM19WlDg3jcI3fQTjQLNOV3
Z/Ye6ripyffGUVFbO3ZUNPbuZk7cM3O90S8JTWHp1Hp009JHNTfXCpfMM5SaG7nIdWG2T/qU3RS7
EPi5fSpJ2TpN5DWtmVaqvpnox15zkRYpYFK9qBq38FyPwVT1u3TANdZOenMzLkQMdvXWM4roodGf
CoIVctedkPxr8XUYOto68fT1pCmOQAM9MAQ5t+PYf4/EfMUpgnYdlwDiEHXaZxU9ATm6hu/1gJYi
lYVeUot847QkV9uur2GvOOey84ipFd2kOc6Ix+l6BSQqJrOqHo9JbEcbF7vhegx7w8ceQOx65cX8
Pvrv6FaZgtept1Oj/luLsS2kaLijopTuEwPdamc2706P6XEaU23TUar0x8TNbze0vN3T2CiPWRLo
29hIQSgyndwUNo3+ci4XGEzK7YLk119Ym/mR4X43veCpIW9tDSbVoKFhm7vymcUUiF83DNm3QcDn
nm74aWGWzvmlLt5zNNyPDX27cjI3CTS+vWomPWkYLJjo1U/uuO7CZDg0mp77SqALjhNLgGHIJgF3
JEyLUBRnfg/o3u3a2plACEbLtmvr58TS0nU8NCSb8ByvKF6A8pBlAjaNkLXpsXDI/pknaMWtFZwj
AdAa1eLr4tbHHmTkRinGr7kW5ms9xZfZkEnkzMzYyizzDY0EuDzTdmhT6dwZOMxj5nwBk2i8tjNt
WUBcKWVobEx4UQw6vzjDYZ9SdiDTYtpPHuGnbuqcTVOZUNOKcsJymBpbPfZOyeVhYeAwGiSbUzjm
DPOTuV5EBGCrPJskncxgnH2r8ozD7IGlnccv1pRPkEtdbFN2mx+MpX7VwwVNJ7k3TQM+yhwuOMXx
Glp3LvTW2zDWYH51NNFNO7E2c8mXaM34ronw9BK3Q78cCjapM4pfpHCYg8kiCtvxtloaCiQWGgcj
9Y6Z1oELNT38H1kufFxX7mAtN52TFOuwKtS9WxA0vZB7OyIfXVHAQRrhEWTiwoSoCe5qreI6NwEL
d3m+4LcUvFdb10HJsFq3isTyAUSDhllqP4C8j97GTNeL0TwbGDsQqMcaQpK48JOxeKOKBuIVghlJ
gUTJ2gtzbmviKOEAy2oW7+C/Yc5Wt7adhI9TruzzCbI13V7oaOa32XGiqyWJjFWGjFrRuu9z7moP
RbtXy/xFc8bqkg/hszB7FUYQ+kvHMQMKYGOVVntDokimGIck3mG6VY5a37y6dlrv6ywUAVwkDQUW
9gyndeyd5yz5vaZ3B3JdySpm/N7WVgBMjC9gwFe482yC6wolfpnTA8qoYA8QN/WRcahbs5iCo2WH
3TPSjns3Rg5CfPzLoMMWtohprpLeenAD5ZFhCe9j1D07WvgtMsk2I1EQF22MHtxjBrMOu1Ldp7Vd
blLyAO9B+pbksDS4PlTGPLU2CCIntOsFqNTv+tx11xpa+o2XnO1QN98oCRKn4hCS3tnatVuD6Igi
4rWpWzlvVuS+BFXwFlFGOahmbj4UfRWCOsicMzk+5sPgNHiVVc4XLRygCNXhxULcvmqInt8vc6bB
rVXMNZ5NzJ7WdDFp4l8ZQ1PQZVeqvQ0nZQmi91qpx5VlN8l9GqBGHlyNsPHesG6Skd/DMkt76yGX
xJkTHap0NL8D/2ZozM6jPr9jUjs7kVMd6gm0ECv+7VJX4W5EQrNOY4148lkrjoq2cOb33dkuLjTh
RlLsqqMHtuzBEzRXC9va14mImsqugYy01PACtT1Uc0DkW3nPTyUKFTFB8ZSbtjaRuWcja8KTC6wi
Dh0brZvbs1MsYBIata0pjh7s5FbMs4YchUcGrRSVi7X28vqRa+/WbkIY7XWMc1W1Ln3V3sqo5cb9
3Q0Qhbba4t3jljZ8XNDFVSycdVHYCfQc8etx8I64IaLkWSqbqjDQy4kDBzNz4qdkiq8UR/B5C+N7
0o7WJupMG32JeutGzJLaZ3O0mm909l4DvSJQHEK8SInlApfQG12scWtgu7PD8mkCHIexrNLXKkEs
fpsnJVCKJXoNbgsjvgqccXoPq/IUmdHyOrfGveJYX1qvKC+FMRxm4LSMR4wgrpHtMrPGUOnGNxqH
JSWFsdvZ44uFEh8uK7PScu1VYA+15p0iRb1y2ti+cQfztEQ5XXfluwFf/VSDhdgkakIwMRxNoMG4
KjUnNbezYsLWwXy8LpYgvrXNTR7GypPbm4RIj9EGib16UwZKdNDG9Fvlpummpby1L4PpucbFXVcK
mL958V7TobkKaj5+QuN4b4GznmLziY5tt3ZU/Tv2/onqh9ttAC/3yI/SYssy4ZtRIHiy9f6Evw1L
P9mEK12Pn2RvjaUHtP4SbDw5nf1RvnA0m/4YmUS5wZWDNDwF99WotACEyMRjjZXge4Gb+FSoJaml
w/TNtWIij3SiyjOM+qvRDZ5sVVFJ1RIx1WE4ftwwPkMmrO5AtKqbMqOAGMUH1+GI00EIlRoiGiZg
V5NOfHRQLdSkRDqfvAGDMx3jYXzVSuDMZqyF4DXAOgqN6npu/MEmUyQNbUyDgy7SPNFfFnO4bFSH
bEjOeRoGwZiAYakqMu+q5FkjjnKLLudaaSEAatZUrEmWJt1Lp0U0tv0pdHqgdJFJHqRFuq4h4iB1
l4D7kbmlD0RHTJvtL12N8iLH6w+JcUFbF3QP9YQ+pXVj1nRLuA11ssNycpk23Rzd1ZZjA9joXfgG
l6V2LuXQ+070xU6H9Nx9i8CJsH5IbnKrt9YduX3ERbYnko7CQwAC4jyJbMdYpUFJkGBYmdGVpgTw
1NNkv1hucoNvCS5ElPhhnpAQh1b3aliypzICeTSlZnxJx2ynIdQcenjQ6N6TiwacuLLqd0+NsKgm
AcGKyM38rMBikgYIxuKF2CZS9tZ0AVRK8u5LocO9KWUOBs5pcrBRwrcCA4QRcjS6+yXxCKkK3Vcq
vfu5GaK9WmQvQK9ezQR3dKWdnTH6ElleQU6X+aw0V5EJsKHzWIjWGi6fhIvWECw3fTe/dqm3BcK/
UscsZPmhGJvQJthOjGyROmNpIZrXHk5pkSC/x1tINzYvTzV1LFhgQC9YFTd4GfcFKQf7XtF37ewi
iuKatcoX4Mw9a8BVk0K568myzyJb2YaTemNCbIAJdKYYbh6Nvn4b6Lqse0SJSgvF2VNB21lBngIY
ekpH982ejFvO3duiT58Do7KPXodHZlKvTdSPGyb28o3KZdL2dZXu64Defltx4aC97QdECSLefdbD
XD8FJedx1LgsC4cuWI9lBQ1MHH59mo+sgigfAEI/BR7JskGjcpYiyJ9zeCQ1SXvN6GU7vNU3cICQ
ABfmAex7TTQgEEoclM6R8viCXEEfNjG6yI069/cMPHdxbzDHyZlE5oEebwZAV5NvjEtAH+qG2noD
dbFczTfU47VD1RoK7bGQmGCLgEKl+6b0LHobz+nXMop7ptTsTrO7jVNn2sz51K3k988VrWfV4z6w
srKOplFbcEsXC0NRb+ws3q+qTKIbYExR+FRoEIoxzevHe3PJXzO7u9H7uFv34zhvSoV5FHMZKFL0
0AsP9ZZKywuvQviV2VDDvD4kHi6ydvi7HscpAIA/KJciWCeYy0ieSf20w/GAWgPEfnatEpXnh0uV
rLm8Pqn2DHXcjq5CJ/uWuySoYCcxtwqyQ5W5sp5mgMGwQq2AQUBQhcRgDnDBCQR8dMY42pB48j4W
ry2s9ntdf7cX7ymfYuBIKRG+A3LAFKou8HFX32XRTT6PkFNtZ9xMSnnos3YTRIS8Jk73Rau1Pe7I
Tb3Q1ab3dpuE2u+9tmmLnkp7r7521ACPpdutLLqpxOnRd/s/7J3HcvPKmmWfCDeARMJNCVqRFElR
foKQhbcJ//S1qHOjqro6Ojp63hOF3NF/JAKJzP3tvXYJtzVQdEUnhGJN4wPHJvuIut20arJWYcrZ
ppkoJA/FT6XV3vG+mzzvXaCUuYrRAlCl4c8UHO5thYnXU1O/qAU9wDilwKKEchli5MZJO5xaKvf8
GMb62gImMsZ5chBs9f22USG5ZUA0vYI4KVdWzosxBe5isozvYcwiJLTbGQBlhOvS3gda6BA7xT5Y
mkZ9GviuxCqf9KpNVnC/8Kpa81KNpeUPaX8rEYYqpckwOjkqF+g0Q7rsO0T3ICXIlZalCVlgUsQf
w0XNZb1tMnytM37uoiZXWv7UnHWZaYfb2KFAUMvGU/UUOZQajtC2oubZA4YD3y47Ky9TKxW/i0jD
w29lwGDndGPRTxq1LGglUsgs7rmv18nEaHfMf6qWy0Ew0ZFBPflWMxwjraeZmtrSUVCE0zMIlFXx
oUMdqmv7WjOn9iMC9GnAlElInPKW7D4wqWx7k6ecZ+KK5llCAkBbODYdoi2YPsfiuVCyZzHxRXL+
iOW3m0Tf6IZelFzHMO9WqWnyAjWvqZ2+Adkl4bGTDa+cUVdrScO1FViXKOQXbkAclJFBnId8eDHi
UqbTN420HQwjHM/Ft9vUu7HEAkGY8w7vGlT9iPA/O+VFrtswDlt9J2+8Iw5Vez3RzlUJI6tSp7BJ
HuO+urrUkt9W+HXC/obN0QP3SBtWF6KBP/atmlgZNqUC432JL1kiUTT49BGYcD9on3FgUhGbyXUF
P0V3O50tAFdNG24DfaWMOl+zqGkLAv7npiUAQlZ+Kej+2wXlC0YmcrHyB276Uy7t1RxSGOgOzyqw
t14xfsVBWmMymcBgmZ/aWENryP0+YSSjGw/OPCx1jz6HtHjrM8ZbpDBx0qfFsuuyDwYvDAWH8RvS
BdjBltuH14GDyr0UyKYcE3ZebJcLgFpPpm3tpirdhfRReop5UtW+lbX1OHAKGMpknbGYE6Laql7i
hKfNIdI2eY693ylRXcnjwjkyeUFhraeVkfgU/Hy7EaVtpTEvWid2kG2yZwtONWwv9eBwCtH7mi+5
Wr3ExLyc3OoTGfgc7WQOooP+y6Y5ms3Ag1UnnDIPEzeVnCDU1Z+toL6FghomosgqY/EMe7vkIOUp
kH7AkXR0zzL7meSu0Jj8W9ntdOPm2wkbm+F+Uwj9Jnsro0WB/WNZuCu7Kk71TD+Rec7kjVj7XPC7
l3RJeFxToevDb10GNfjKeeCFTQNBtoTGQQp6WxMdV/QdY/fYXNmOUy5Gmd3KXvH0Nx1768jSrkXE
KShI5DPdsWnq3nmwDWtMtuThUr8tNIzpzfhbSQxiVeo9AVWYCAnMb5Gb06UVmPPOTHTqkVBbvCH6
VYV531o4q2pU7c7tIKt3VJtEBSCV8mdCB7shAmIi2fgcXG1rdw/1nGOJZACKxgHMOJ1Wcri9It2D
uuXdMrcP6I2OjkGqIk7l2Tqbg2IFe+2U97TQ38QcBv/VOtZYekmEU0ldgKHpdROeRt/4czB+4r98
L+pq0cTRHuB+7nMKz3wjH3x3au40xFOyfWxhtriAYGfopF5qcHRJruKN1iBLyYq7TuuEL3QKwmeP
J56rOGM2UUfB7dQhVQXldNC4rURWu8s4r9FkKflRTiV3xJbFYsw7Np45NKQi+bCjcNiNep36OZhd
jUsfA3uq0wwFLE3Eln0gdmmO7mIWmoZgjkEgd+7y2GUP1EHH6q2n8DbNHu5ty/gosq866M0nN2JC
0KhuIQI92avJABToWDDCy7BYZyGdC1oGKaLrG8onBHsMA13SlKuoYKdV9Im5ViJ+mJOO4bQn211Y
I37WZJC9JtRWUUBpRWNV26ZvunvrNHdfemVKf5hLl6fcxLYxMtZCm8rl0PePk9Bv+PiHuTJr/gxI
ErrjRasowbVC7w6DHZggdHMt4ioF/dgC0xRjh8+wTYGWWtS+mEHxPKHCNWH4WEEQW2CkeklbHLjW
IE89i5Zn1AKmqHfWa/loRESxhUs+024icaPQmH7bWw+VSprdFEmOLWn/2UThY0tJ/EKqkHXnZoko
RbPSlbq6WeuyGnjO0qGCnQysMe3aCecMUTixSBiFLyqEevDM3J2uR0xASZ29iBl5ZwlfxjLYrU1h
zZUS6AcysT2gNrFN24I9iuv+FtjB/IK1yp6pce5rexvV5bSKk5dm0qqzDG08UFyGLUzRLothCOSA
hvrSjz39mQ1u4zuVQ2wUTYQdSPbVlRqEcfEUpk69Sz0OYZaXmyc9nN+Vldtc12Z530fNOs/qpzwA
3EN3e+ZbRHsWBf4ALQ8+qm6m78wgt9rfsjvVlG1Exo8F6SWXdf+M2t8RXvtJ1HQ3mvn30PZLJYjP
zpr9Ju3iNNPHZ5fVpu5N+iT6+bVQpDJsr7iODv9T+oXxOSsPqn5jDeyH34UzXN0CCcMzBp2eYQSF
EOStVsz1mlNFndWLvBrtpQQ4sm5CGnGbSa8WerxOJOEqY1RbUt7c+Jq2kO1E7Q9G2OYaIOnEmFeo
r+AApwssXENw0QLnqsyAbjju3XH2VsiY9Mcl5tLhHvcUY3pzxp7npQgKzCEepkaSLHHQ0pWefUR8
M415v/n0bRFOcfRALI2KsR8s9geBN8NL2HzLTT4l91XevDdDyxWbvVlsd+1xPNAx6KP/+tXNaWDZ
DskQsz+nt7MBLii2M8c2f7FHJod0/LHn0usfiro4puScUpC7zE2qdxcxDi9MF1e0nCwb4QAg6n5n
/iS9JX/cMWuWesVPGcItFqdlbH6Y4CdEmn9TPjSG3oXGtdE3BN143nAQNP3KJmhX1CpeGhCds0oJ
H6Yrxw4JJqt35aQrsr/P7PLkOu5cIFHOUbOTZdjQ3rjQIa30XftaWcHd7Wc1VgpBR+7ZsW7g3NZe
A2bjNnIa7wyerbEcNrSv7MP8VDvFqyem86DbD6A56Lra0I/3KoRz4JWkjWApCB9ZSbBU1OzJmNXH
hEpobARL5GJkZ9KU1ipjkWra2/lEn2HmzBx1qukIwcFdxLlxdaf5MVYFIR78brRXjU5/yO1qbw7l
UyYf+atBSx13sQ7PhnlIM3ona+hOt9er0xB08+TEP3lPUYde2pegVe9Dhao1J32/sDvO2uOwyEs5
L7RgGwzDljbGhOQnhdcNoIOFRFunlqhGpq8vdta91C4s/0bxBBAPwnYXWmstEns+20mzasxyzTj7
LbFMRYlZfVHepTBu2Jho17jT2o6yDe4dENi19Rx3Yg3zhPqc4ggslGhNqj2ORYMNZ7jAeKWhzaH7
q4yaZJNlyfOojd9MFfETqdav2vBsdukD9UhUHWT9dmyBFmbMDZQml1EaSJI68lQLaFZdRHiTgWtU
k+Ia42e0Z8B/RvNHD4E2rYuTfR/Id4StfTb1wN8gKdK6stW9cFMMYltySs7n5cDyKLtzSCqu5RrR
jOkYS2MTJ9GuS6JHkbDx1sz13E6bVFXbINDWQKKJ+DJ1qagJqkamSvTcuwHJXqu7BojALS1hLLsb
7DPMbTz9IMp4hWfkervwWw3GcIbqwTOt7O8HmsJ6LImN6bzSCbpvNO8extRKte4Tg/ZX6EFLAqx7
TtgsV7X+YkDSWOjTb2EClxpzdZm45ReGHfLi9IPmD0axZ+uBD1juhN5scmXc7JyPAvWhYv9S5uJ+
jOP7Iqk+GF+/qdHdGknLbFzkG2f4KmSxLBh7Sm1eNmxcAArcua32ORvqu8vl0yTcJxWhuyNGfBet
/ThRqahpYme39TNzzPeZvWIXvOtWcJGz+k1r2rOKdJ1a6YWZ8264xaomBq34K7wiOek9Qb8aHHO3
ZEi1jr3sU+iY5WzzWkDQjWFDIsNsZ6oKu/Sj0fSHJlNvOXe9VlSHLkpeRUXxfKs5fkj9YZ862zTP
zzMjWLNk9h2KZl2nPIBygt+5B6yZHlZH7Vw7fBKmcS55TUzX/eb/dVEPkR+pZlPmTzqTNJvnJ563
czI+Ml/6CSYqyENxr7L0PcOSHDrJFtvdgcDjvWvjOdGK42zKfWNWPzG80ybt95bWvZrcVDZeXHsy
8mXMzDTVL5mK34pc3GWNQM/jgNuxmHCDvViadbDIceOwXFQOlK64uo8cb2v2DFP0djiZc3UaRHPX
zua9lkMSBlvOpUC0JD10xvCIuHRteKbcUkYPtzhnOM2rtuTSZvW0DH0x0SoY5OJMudcueABMpi1a
PySO4dtdu7fL2+mraVYZJXLOyZpEzQKO+cUrpsi/XSyByM9BCAO8WUcVfZAx+hXrDOkuRzWZHxSI
VlQ/BLk54Z6o1uUNFRGeJBY4ry0eDYm93qRWtrRM/O30PenVKaMnrnOuZjLsLMC72GRuvudXayrM
TT4iATnT1bFvaszQoaQ1p7mXx2QSZ0+rP80x2ob03Eb5fAiYoirS9nmq3vMufoAh4UWQAkzHARL6
jlV2N1rjV0ka0w4Mcd+q9CHAhkgZhlF/DGBAGnUYwApEcnpzOmOVp95z5HLLFZLkvmq/JkGfKCo4
Y5FNpZdMMQXbKbMpd7jplrEWblPHwSXaMtnAFwPZYj94aHE5w+i0PCbkIIOUPRIrxso2eZkGyi4c
uMyk9jF8d0YBo1KroIlfDW2CNe0YT0y3jl4hFrgD7jjjbGOZPcue236YQ376vNeRHyqSnYXRcPkh
PFnyzJ73Z+LrAQRbz5vWo3Gya5AaWbMJzcs4xy8kFK62ZVFPzFZdh0rQRn5ZkQ5JqrWmRQjUlrey
Dfl7+3fTyb7opreP6uhIxs/CZohV5/YP5tK4Ojnl3nHkHcawe/AikpiKKyWKn0Qu1m1fPjuY6eej
ZUThIhjlzfHYbzLL3WsR8+fbN415/dI5Ice9+EeoCJRrbj8S8rt00dqJfHMAR1VcXSwl2EmXae59
ils+1zStB30G74u5ceYAB7g7QRkeFWPE+dmcO5BAal1paqNi17cloojWIHKz2SFpjpGdGLl2pPIH
wAElsMM4bBunP1Hxh0wod8GgTpPmHKfQ3MEo2SQw8uRr3yFiT4/9HC/HeCLf0+G5fQtvUuZQ/iSD
+4naurMLZqCRvrBDulq9J0Y02zDIfgLpHoMoSPzJrneurj7mwH6grno1dNHOLVBwOhMWGaMcTWXL
aWaJrPJ0g4TnA8F8p1dFX1pMyLOsvDPSgT9l2snVzFPLdwpHWzqMVf2khVPQYxtgAlX48oanGHPx
dlsyQzW+2nld+Ex/bF9TJ9ttATvjA76DVOcJlkdcE0eLSlRKozGVa/9At/6//fP/Zv/E/4lT8/9s
/3z8GT/U/+L6/Oe/+Lfr0zP/ZenUkuj/eDTNG1Lu37ZPQ7f/ZZvsQXUcn3/Gz/+yfcJ68Wy62/GL
etidLIAu/6a2COtfBHst6UpdZw53q1/5f6C2WNL6H9RBwyDXQo2LIzCngtv8s4X+NwCUDl69r8sS
qZAi862t+mvdq5ujhe4nKiuOtseCJwJcEGFAn8k8ISd6zJ9wV098i8hwxAdzyfnQXVtu84Cg8IHO
TAOB7mwr4qeR3j96kg2N6UWXynKvQBAO7LeXTTRbftBDuixm+ZRqdumnulAHmBIfBXKWhkezxgo4
xuwLDYeDkXFnJAzNuorQgJutmQa+zAWmDxkVB+IXCZMq61KjzDKHpQC5GAK/88Z4odVoXB3D30LN
m8FN1wR0Yf7TQBDOVDNqX8zGIImkgg7uxkHShQbgGGI5lDFsCINZhLND34HXibtz5abzpjO655zQ
4szdzC9WbDQtflQeje+DQ20121Ce5XCmhnikeiakTrjL126g3muXpplGHro/0UxEOwYMLdQMipfv
DGKkvTPdxVmd78tB439AQL+o+lAcmSfpeydx//mIRL04/n3eaGwTyjwOHEcaFA3zd4Y6itcGsyG/
hVQH/MXjXmmmje9pNpbC9rRTYZXhGYUtPJe1tinKYT7MYFdXTdZSlWpRbBDOFjpUjlzz92FXBvV5
kjQ0xN7aFFPEJg8yg9MrcVc6vVxYeR8d+zJ4CYNCO7Fhp3k6jOl11dzg9PeGc4d2qkR57c3P3Bud
bTA7LVOCzObRH5aMwnOxqWTO5/SmZofOq5zEWoL2mjPFmVNVLk2rNDlICAMnY+GAJeTy9lstdQ9D
4TiHZkLI0cZqb/Wjc2Bdb5YZP2cZZ310Hhsnvo+HDPNOl7kkrbvOb3T4pdlQnD2G40c7Ze4GbCva
TCHNn51jtdeiseTF0O97jy4ro3nStZI3+ntozsH17wNB6kkOZX+Gtr8whsR+6nN38efjIT6Z7U29
Z/dsq+R1rjgjTjqUyESZr2OpaIE32+eeTNdnMgCaGGcpLz2bnDvQiiOqmD74lP50+4lrGgALBe42
db/uWN1TWi0BarvlSield+cxeXoUtgmtDoaErQ+49hpxZXI1fbs13R9D1eHEgUJrMEB7Kwdu8cyj
6UWyTQRu+BAB13g3yNBwICtdchoWuFXdidZqsL2FW/R0GSSI+zWv8wWVtPfj1LXe3TncVX0afPai
pa0Bn9/YDk/KKedtBC9+7SpTvaYz4L/AFicrGGEFDlidR83CHj4N4TPKMDMEDr4rd/RCuk5N9ppW
qK//vuoNYmMAZfET6bhErLrpxVHGy5Rq5VlJk9NUA1jKDSzEEKX67/xDo132ISXHio+w3md5792r
kTlXaNjeJhtjF9efiH1EteoxstlaJPzTmSI8RH9Lj4eqUXd2L548IQHJZ+FHrjFYb0I5n0tDn45R
il1L5CPVT9xs+7oyqTh0EQyyzBuvpTaM14Ie887CCjyool8nt8/TAcGOnvaz1d93sOv20DpRlbH6
+kw7p0tKoOdiyXaAzBjf/deneC1TEkvxPiZYsFBjUb0gjeab2S01xsF8OE2CnWR04zznDH+HPnvB
BXmiqkZdrLlLnyZc1HY6vNs1TGLOj8WjKrL7uFDh6e8j7IZ0sUSku1LuCSLF7iMrEN7UfAoPU5zq
L7kewoeyrEeKo7pzY3nPGKfYtdgZxxWRXVqiZsWg8BrZDDMZneVH2YxU54AHpb0lWbuME9NFBcBk
H4hHSY3nXRm7zrp0AutaSbuBdRvUP5FHkCYhAFbDb7S1yiMuBRC+qFVz4vWDQtn30caZgMPqXvkc
Sk1dtcLIqSHQ9SXNGdXagRy0rWzzFFJz/u26xsnNdO1rXHcGMF0nnF40WVh3QENBWdw+XJZ9JJdN
V4tdoyQneq4qWmzTFwlZf+/MFtvGPHdf2bMzYuPyWsQD7l1ErfIV06rpNK/43YI9HIXaN6r2t9e4
n4RtnKoh759tjcSCHhv5rukD9u2ewkQTagF6jHUbO0GWDFqHAr2+ludmUoXf69zCdeGWMMzygglq
E2xt2sifHXZ/fg43aj/GxX1QVh7O5C73o9AJ7/hfTp4cK6sWUTa9iuDGbZZhfM31sru4fY5epkfX
epCs1QEgSWzO2UEk7SGt3f7MwFzjNk+6l8bS1qRASPtj4n0aVTP40inwttUxJ4OmTuGX8Bv9fRVi
s5Nq7AjyeReGOkx+22nms2V3FyOc8ev8fe72IROAksIe/RkTUXt0b2/+3qPklsdlb0WrduToPTqi
ByPFe8zDQx+nvUEBS4DpIeTpOxYsT3qj7Ft7L1ERIaplgnCwyLHJnTNj2Dqp+iW9bWy8vsM3ItGN
iVbzGLQzykCCcG2QKeH4JiXXj7s1w9zzufAZMNVvpm0MuzQOt1Gmd7u8jDmmJzzYB4tdTuMEhwoc
mVG0yb24q9LmnGttftFYZW91DsZas3+MmQ2R5KGwyXXKdFOh6n1/w3HZsX4dgjjxjSQwtrMZ2EvH
bbx1SQO2adZvoZdvcESK1dinw9Yamk8W4Xkx1Zp3CifsTpzwX2owSsdejh8SDrvsqo56F54P8BUc
v5qucc/8RfTobSbsyj7FiYYRnBpG58uZksc5wb4+pf6gRaD8m/FC8VnIO/UvyTK/6xqdUlq9XajW
OGsthiNT9N/mOO1o/sT2jGqNREatWymJXxIFZiAgYfd5OYo3tqhGz8TasceaygX6wKIoWVZe9RUq
Gpq5W58RJynGxvNumWCtw3zlxd6zWYsvI9eOraPfa3ow+p18c6toMxjupSvxiCXZgFOd0oq6BkYW
x/ZT2KlnWqk3ysYhWXeMtarpJ62UvbAyze/a8cUKqi/gTL3vcY5mq+GYg4GhRl8ydKcqILqEc8ng
cq0Per8K+uC9xPq/KL4BBnExtx11OZXahF3Q+3pj4O7ALTggo1iZpahSD79ESgWRnluXyltgZPuK
k+Z1ltYSdZ3mjwYLSpwfAkos65tKMFvGS9nq18CBD9h5Hgga7if9d8CTN0zPwWSuKpEuqxBGs9Du
qNg6BbN210CR42piMg5NsD+PyvXdJocqEWkPval93Ah/eqjvOEcuE43uaafcpqzEC1eMj6TJMEhq
FZNh0AW0Qd/IRbNPBovZS/Zwo5mLeM6XMx50QtT1krufY7Brf9nYZNau4JZskl0tLLW4jWDHgYyX
bdqHOsXoJWtETlIzHs96ciRVfapDaHNNpA7sn3BhlAsnCuiGpsRJFIO3zCSdzURjiaEK5hBBvYk8
56Q8IHaNSfy2CPai5r3btjtmbrnKw1fUyOI+8/o3PFJ7LK1fBZLTRmnTo879uGybIeHPaG5zMR+G
ijodq+ZG9CgI4SDm+IVHa8SEL9lM0sJvoajetGk8Z911SvN9rjMpLFy98acbZj1ojDWXOuFOl1zF
HOrPemnep7pTLEbPpJvbSt7m2uTUDvO/VW7oezC9Zk/gWlD9s8rNN3IeRHwN6y1ssnuzC4htgA6k
9OunltwjplZ/9VU8LFSnwCU+EZV7d1zjM3G/eQKcgwbLmFnhn8DYTLbz182nT2mLg2iR2Cl8ashO
dOdUUVkGEx7FCp+w6T5Phvzp8ZBMcX2Q1Y9iZujnZX6QRbSz0FJuLoCviF5KPFVUIVjVh1HaJfbn
icfXxOCLZ1EfV+/wF5ma1u7GtcZtGUVHNsyvxtC/hJ0FQNO+dyvvkjFgwcJz83+Nbxg+jiWcGwnu
k60RUm0TfQNwIGrBBci8IgA/q9Z9lzSLubJPTWoDQKM11oIpBY3GoUHZVeegSLkpm4KLZAaPYJp8
pA1nzUjOSSXfLZ3IAs9fW8PFWI5zue5VhxhCw0dvks0htKAny6TJz30f0DY9O9hM0TGbPD+FdseS
Fa2bBvuc1kUhtQbRsnLfZepB2Zvnn84dcCuQ71Y2qmzC+DigOqyPmYzPdro1h/ikMoHv2OjPLikK
VDjEyG5Xak6ylr1R+xn4xmKMj13dM4poDWNjx+HSkLW+nWrmAVoJ5JocunRGwtOYou8572OhqBr2
G6Vgt8T52HD5G3gEaqjJgQHpqejsNOCzy+Y3nRRJkx4zkZmtAyndr/AhubqdeWUIGj+mpfkSBDza
Q1VpS43ert5SOUFHU+0sj0uq8LpxOwMal3ULJEXigCdRxoB+QtvHD90sma1H4JSHo6oT/UHLHmOo
LgthVXKZmfBKux4bdI23bGI1wQo0LWsvvpNTRCTEppm97hNro41uxNptP0dtXK4stzg56ZSs+9so
DhzBPuVV22v8pqqNdpPZh6tKz06aNohlbbmnYXAVhqYbUt2Ddikbb1mBlFy6LP0I9OO73TjdjnPi
zkIWxheIq4XZ4FuclOKuyTnFF0rH79M03OQa8QQPww1KasKGeFqTValfFaSitgGVxsH/muZxjxfP
/hCmOfhhydr3bmlC+m4k523rcm62efEXtanj4oqdSzQFa461rl837oMNbmERNuazLmwel02G5gek
C+34RKrlMgUs8HAKjqrT+lWRBC4hbUJVOpRXr71zmQEvimrSnhQmHRrgY+pWqZ3M4NcyxD4Ohf4L
YpTyyjamZCjNw5VRSw7WIVU7HUyWxgY3AzngBqv5z4//Pml69ksqZmf19/khB/ECSOx//76/Lyc6
Rc3BSNfn7ec1GCfLGDHif/zIvy/qATtCOeqHvx/596mh7pdQT288Vh60gRkWe5BHiqEIFDvGssq0
dkNT3icTQlIx/EQ5m9l20l9HwdpCvyPWYaG1u1K1Jwmv30X2oX6sXxSd/WrF/WdazT9OMv3UJo6M
bmJuS+rJHIafmf76RVlGt0qOfR75tdfiqM1vBBA8eiSNxM9EjiN1o2VTGcdyihnVfc9z6awz/HOM
RYxDXeEAiAvE1M7UfQcDkK9cClxziliQU3nTT/RS/703Z7gj+6F2fNGBNesGffn3xb83Udvma8xR
T3WK4byHVJtHuH1Jnm37QdYcVx2aWruR8GjrYVMj6aJL0KrGrcGvFqB9majBHvn7uOKMf1d1WDqy
S8nMZ0PjFJ0WCt9ogJo0MRK5S+0Mm7vF7mwW+Usm52g9O2DuakwfiyJK3mcXEb43Q8F0wTT+eSP+
8z0b/Y+tVMhNPGKSdnuR7qYBoIJIrtnNi6wYTznWt7DR4PRrK8JnCDR7leZLEldHz2q+SAY9OfG4
xfJmifE+t5dDmh8AcayEVtxJgzROMh9NYyiJWItDqNUg9rWF6HQ6can0HmvOM8uMYEnAtcEh5UYn
xl2NE0ZVYkUmLAVrevlLKUzETm1n1Xrae22EPBmcAm6p90212y6mXPK2RbDwBS2aYOl42aUzrL1T
MGWrL0w0jlVBkAB3L4gu4BuwjbFPov2xxaedjSFv3UXvBi1cZt1yL81hj0YXoKY0LWID4ZfCq5fR
Q5GKYGt2w71HYQNNvGyksvWs5J78kk1oL9Wqg9QTJl7gX7va4LkvTiJITunNwzkmHdW5eMZ6DtQL
LU75NR2u4KLOHkvsiLLM7ixOUW72OE2Sg6EIXgyt3zCZ43wBbUacpNNgos7az8AFa9IkgUU3VnYW
yc7UW2Mhzeo3rQijZNqdCzt/jyuOoBiKgAu1sB+98r5i4V+M7Fost9yJYpwWWdVXO3w8q9GtMK52
hzoPnsrK1pe6TE9J7YCQqE6TLNxNI9+mILiSZ755WqK7Mjl3FiObVlWOD4THYt9o3M1du8kLarhS
layHMn8JOhp7KdrwszhCYY3ix0puutyBkYf1ApEK9oWLm6xq8HaS6XG9VviNjclSyekJ+hHrSN8A
yavfImQHdyYH6JK1b9SXLJ27Vqb1KomTr6TM3SXCLcrkNCzFcKTa+H0MuubOVFycRdhg+au2pAYj
sqwUntAR9j1NZncfS3aPpHPHlMdY5novCdh9/KHdY4IrzbE7UETF8FpnMYOZ7Gew1Yshp01Cc1dL
rn6Bp6NcW8JhZQiGXT5fM9EI4H+dRgEk/ktdA6dFoZSMoJ1OncAXae31GAdF/JDTZBNiOCja6dKH
lbYz2ldqxrZa+9I58Z0ZVQyW6p2eyYekwGygO8b9AKeSWG+sfLKWv41m4nsIVvChT2VNLj4PjhmI
1sVM9x4aCgPv/qeeGXAlZ6zbLxkIr2VRMdDUC9tcDzYrmmW1636IDl4fhG9dVX4ZdrozlXYYZXcK
wmcIMRfCd79wGWu/coOL4Y3eMmQrAp30Wiv9RVrJnpTONRSwwrOBZ3S6n2sipZBecpxxBM4+0hrr
nB6DeilNvKpt2r1F0os21Sw/g8Rmjoqxxs+t8jGK0ms+V78RC4WY619s8L4etBdaZZ4cxziQiHSQ
MD+pU/gMWBQMI/91PePYdtUdKc73KaneO3xYrFNLJQsQ4yXaf2+U+XogFezQfA1eYiHeGjkmW2+e
H5VrXLPal4EEQ609lfpwyVz3vcKv7qsYX87QYXxxUM1gQmy96anLW3cdTuVdcduqkj/+bbWWLAMW
YzMwQYvGH11onKQ3Y0vHvmlMxbqcnTWQOzzAc3jk0bdGbbtkBq4a60vwCKuCjoymeDON+47dmz0V
dGYP+OHDC563B1uyKZtRioGiuVZNE3F6luUw8Ktop5E8i7JMoi/yGBt41GPTudaJnfjNtLOYv6L4
uqjTxtugew8RxJrQjcXKYW+o34y8Qy1I9Gf8umS/+GuT0vWxSv0HX+ex3DqwLdkvQgS8mZKgFylv
JwhZeF8ooPD1vaDT753bJ270RCFRohVQ2LV35spiVWzcmIJnrqfb5SMeyuYhKMi1h/NBKZ9sTZF8
4vmvFmA6ZQ5vIXnNZgy3AJgwVZFM3WfBozkZ59Hlhwo7ZTd3rJ7Yew5OUd746afsHXW2GUCvHEd7
KdLi1WLcy9YKFv2cP3UxYLDxcawAD7llev17IomCQ7/5ofh4LFNk2MR6h5nQ2aP5N62LgnpUAd12
zTSx3xnsPzptpfTp2XN5U2ZEza6hkKMjxWUyn8+mwb4IhA7jMR5LYgHmiOGK3q5Npl27ZNA/ogTe
YZ7cpKPxUXg+i3zQ3sSG4LyHP6DqhrPS5APsMjrYy3a7xpih17Fx5TZgmow8uPDfP8iqStc+Ng/i
VElJjm3aRgsWO/ZJp+HasSanAb6/84ix7W1yYEqhIYgSGhxy/KHGfRqKe2eQ9TZVYMZG7LscWyg2
LEwqjJ24rqQ+4DbME9SRingEJGNs+n6c0dU3oEgI4lV3ccPzA9MYts2Ak2I0zQ8AwMT8gRRQTnR2
huFxLGAQ93pLDnsAAAleCHLFE3Et8CxcNtqo6VbloBxartSlPc0n3V8l0mDoNsPUaOttUpiMDqs4
o0NnvM7GezlmT4oRzKrMo8U5xArZgj2Z5Ltrwa3zxwQygjSu/II6tPBR1nCodKupdgTrKLnBEddW
OVX03U3MrniTFNcfb93CXWDstXUHxBCEhROiUCD/oMENMh6iQdiIBFlYEt94WkKCjCJE2I5RoovE
346FZ6wgpQAigLrcdx3av+B5xp1mjeJzaH0bTfusOOfia68IbnuTLqmw7kU7PTdWcJExs4yi1V7o
2Dp6hUc1qat9qdGidPFQmhUXtDRVH2mi9umMGptt3s9MECCBnexZmfOtFVARfAJcCMYg29BfDw5R
+kHb3uMUWoy72FMt87VfuilcNr4mH2BF6fGPS/J8MzekcBve3crthQT5Vj8l9rCpBS9AJjrSlI6u
8hwMG3QSMdgZPxwCDnGjXqabEgVVW1q71pbOFhPBJ+XNY0waNJWQFsbDDFWkUD9TIj5LsDAi9ahd
g9QEd+CygYy2pGHWF0MMT0bA/mnor4mM5N97wuRAxHM9Xmt1YoWDZBDcD2TRQOfwcGyskpBiaSA9
yW2nk9SRjhZxbVwlJer1LI6SJ53QHNogcbBhwlbSIH+3ZxdRssQJG8lzNdlpaPsorQSUk9Xcb1me
Vegs/mBmUGhYAsR/04OeN2cvZs0LajZoeaIOXtC82ybjpCQ+iHKiiSW/sfmi8WbfZGTmCkHJIwJT
tU1bnS58km0dtzlUhNKDGQFbVPffldY6UNKtrU2f32ieDMFc2k09mnlp+tGcpr6UAM0xpCFtcrJr
t0TFliv/e+h9+v/M9eCjoFxfVoDSZgQ9QoxQ5bZsy24lZQkvt9IXOXhKUR4g3+UT72L5TnRbCo1t
ExhEEAprIL+6xmXTe7dsaB+SaHzHw+atlPA3FmZjmEjEbJWe2kViiNdyInC+oL9lpDgmksnON8ZA
+IIyUKgCMoh02Bw+K5+lITkjeEFOiU1THXc405SNGXFJp2QH8ukR+dB0LiVo4e+bGWwiNv2wlOjZ
XPdrtHV2MB4p2gMRuKgq3TBzAU7IPvtqGZmtxyp78HAMrkw6AesOC8gKS0XHM5tMBELJmAuzXf/m
oEJaTRaFMaroTeD56dro5qdYI12tHHCVjD7MQ7fyVTjo0+fgcZODPM5HWrj2p2PM5CWkMcat051w
Brz8CTKDpD4RDrxvkM+vIhQ0a8Po8EHCbGtMTa5pud+pPohCZcxENLSV2Ji+W4Zjqi+iAopJ5zny
rFt7ipHMpXQJfcNH0F291nEKXOhpyNCOJ6SK7gsZGSer28GJa7cYj6htH7zG9AhK19WxnMEVCggr
jPURvBacyUyerH3maYCdYlvfRkgHt8PERaZxO8X1x/hO2fytE8KKk8DZdjXe6myJVykOuVJXydiP
+7KYSVqx3cMIXYfVsDtQS9/WA8OebEzOkDuaQ1qgUM5B4+mFfogLAxGWTxnigozxwN9PsIF22pCH
4HXTbdVTIthL/DoIXC4woltnLhvyudde6o6I2jbKt00T9m19wuY5rfWYhsqCstjYCrCOXELfohwH
pKwJZVZCfcApnc+FLkOmZ0Wol3dpPJEajlorGvKJIS0nBszTus7yqypK76NhpPAANEx7dkkucTBI
G9o+TfJtxnRyJbrhjn3sdtD1YGNkTGrBlRSEtte7OT32ZnXjVAwWGvbZK80v7kYZB8+RONLDqRtH
+6I7B9HD3WFRXxuKywxQk+vI9GWoZTLd8XzviWxYNTE7CQ9TzwSpf2vJ6gOzXVj3WRzOiccaq1li
Q+oe15fs4lTmkUvoXeO5BwmBM3TEkHA1wayQudSbkWvjk/YGmm3eJ/ofwteGcskxznyQjBnTHiCf
tRkxdKDjMzKPjD3jo9Li/jQ02nWL7zfxvEdfgQuMoiK/1jIcjcW24S3t4zpODmxLTmQiITGLaYcg
jTiQ+7NGcjSvM728UcN8ZXlpETLcWemivym7nFEHISyGCcPLlACvPCiKDJfYMXXevAFkc2/5lbVu
YxRypA9hvohiRoma9dgG9Z1MxMC2I2HLKa3HNGq38yLOtRk6HoirIfQoGMkzCpqt3kOMiYj+K7SL
rQkQpSYNg1y7ICpA+bGkS8ySvgR7OMQ7KczXWXtvk+zRf6Ghfyq0p9FWB4vcgXCMHXdtBlx69G9r
RE4p+oLEG5SU9IKYOAzvOpsvt0EhhLzhVkpoCEHOf3K2JipXvyT/z8VAyjT6WZo+47fK2qq5aRG3
zCQANbdSQZJM4gBLyGJ6tmrXp4/kX4iDAwGnU+2ZVXIm4ty7aLmHG9tBBGXltNaGV8Aq6U6htuUw
j2hUnAEtvdIdZCciMJm6JlF2AzQL4SP2g8/F5MO+FHJYj1jawaLvvbKENMNwWVu3rsTVYNLJ5nJ7
kgzp1k0vP9zaJgfSbqvQki+s7Q3zSePL6P12nXkZkTuW7m/KYDiXOz+S4dglxBJUPXte6t98kLug
QMzbUsYOKVsqmvKtBU2TmWUVsqcL1gtglrBqVmwHME8naXwDbOH6HMHxsyrwfVlcnqbGkEQwtXjM
2nJve/1PbGS0ufIfItp9iCPUeNLFn9emR4AD6CIAkyb2h0rH68DRjqaRwQWER++n8lHUxGsumX3J
mBGTMj4q3o0pxZtK34UjyCtAh7JJdDNMXK8CjFMVm5r08c0sx+XflN0Ji+CJEv2PYQw3OPLhV+FH
s63yPreR/TYz5gdZe7g46vzLTJjy6G79EBHrhWzidWD8jjyThSho0XlmyZ5KWvdmb1/EIHdxHP0w
qHqaJQAEdnc2XdtVFA9PnjGdF4rBNlK060ZZ6vixSuAExburLJOV0zwFpv4VuRUVLbU/9a3/QDB9
Ii13W2cjWT3tJQgWmXKaEIUVD5uIJi6sAbPf+Xn/RQgvLC9FBVzoEBaH1j4BGA02pci3radFYJnM
e8ChWBdzBoU6xNckemYw1W1pVvC/EUugO1rRvG86+GUqtOlorNOJcFDfE9BUuCz5ycS6HxwzruPr
och2TSn7jcYV05nYTzZAlJDl99+M4vDXWgivsD2tJH26SpHDGhvWEsNCLADDLjqa9pooRlwOM8AN
mfX2rju5Xkunww7utaSAfyP7L6RdbKIKzBKmq8ROWRaUjx7UhWNquzql2DSMp1nXvrp4so99Ux86
Pcjv/CtE5lNSnfoY/36dufQ743vX+naLrL+ps/k2JgBoDcAsmpLpMs0rThF2XD1eEGt08pVyZ2Lo
2jN4HonHFhOBb5GjTfK6vmpdgVGzr59J6dRf3N656yzno3Zy0huxB9uZ0resatK7c2iw7ixiZU5I
o1omORScREc6Z7dkgcxBJ9Bmwkjl4baLHf8wNc95P0+H3wAL3Wk/6l62x7JBQBwNN6KxBAsDJWa9
4OGaTsPNI5owjp1dIpBIqr6JN21rryqtuESgjg+GVOra8IAHxoLIkbQjUG3Wr2kc0MPO5l2HG6Vl
MQYH10LVNoDRpdjjBB36NXlc6N4hCyxfruo0i76SkhHbRJhr5gY7zY2KXcR8KdRNbTO007iY+XeT
E13IGuCaZXEY+DK7KOXeG3Vk3dlFfQhGDF1TbNynzKL200K8UwKMvOMa2I6If2Gwf4S6R2CcGYX6
ZDwadAgdW87bPNK1dV6NxtG0/Pesoe2Ib67YqhJIgpO7K5g07FowyRr2gDu/bCocDnSzAz19MuY+
wdYj3nsgy7uElaZytTJUHR0yKFu73ILMZhQ2mrW8wGNcBf0BHYjOUvJGxF8DbrvStszeSVyDHo87
0MN4leo3fVvm7LrxvGIxl05rXON03YzlR6Q7+VMRFbdpYX04BXFlTanRjJU1XWkCNoPtkIx3BYcC
ilrR4X1ddr8abhb3S3TiWWuHYJO61Tby8L0UtenA26EwarovNy4pTAOvZx+IfUSYXCnlcawb3H1t
fGCdYjdVJc+QYVh9LaR9JcjAadlxfqW+qC52mr42NdflknZ1qlWkDPf5seSg3lu+fdRRJh2sltp6
rBcH3MaDGYo2Y36z2Azjblu7TZZv9JopRipeIrNLN0EuXnuzi9YRLbw1FfL32DWgTXrSyALCmcIg
pWnXVhTIw0h0o+dtS43jdR4HPKwISQq948WaVbCO07Tj9WeMIbxTw2LjLd432erPOtV96GHz1WM8
aO3SJrbrtAmHWhC+FQhAf66i5+RYoZPAifFYnGSWR0flILMHevNYmQ4Ev9pGO2taUDRnrdrqhBMg
6UzaTWyp906UPwICG0Ip76budHvnBrOzLaAjrRGuPOUpJeA4V0/DyOdmEw1L9CSOV72lx2uCg/Sb
8UGXct63IV5IhR/YR4bQO2Dq8uiQBPHEG7WT028eir4Q+X+/o5+CWHMJSvn/32aye/+/iSq/f6iW
R/h7l4ZSaO1CxK5ORla1YMJ4xN+/aVr3f6JY6OP7ZCP97zNGecOvfn9OVcKvfu/wH9/+ffw/v3FY
bEz/8Pfl/vMq/rzIP8/I9a6fN/95SwzZP/RaeyhOLoTIP6/x99n/vJDfZzOJxSj3f5+40XJKiN9n
bHN3ycJZ3tmfB//99vfL3/ekexOpLJKD9BDItxivyNEvSanH3GgexBK3Yixxc7/fQeZc0gf+n9v8
ecmB+vs3GSIrumr/+5e/38VLcNjf23qMzhNcg/3v7X8e4fe3f+7897n+3u+fh3G0RdZDzNDacOmj
w2k1DOqG+PrvC2lNjQnE72P9x7cE53Y64SG8nt8HB/EOvmZyHqEQsTWXua62/qBfcxZWIF75ki1x
W8ny5Z/b/v74+10lvCsP8zysg/+56+93v/f//e73Qf7+CA9YsPeB9/7f/u6f235/LGhk0YFfHv+f
x/q97b/dBegq4IXeSdZLeP3fJ//zdv++NziD2bz+52H+/NF/e9jfp8/n4Bj0Q7ODDSyOfUVZZtjk
SP7+6EUpY7Tlyz8/6pMgIeefX4868R/+NguWjosOqe33Tn+//HMbbDfcbZPtrP8+wz9P8/e+/zzV
f/s7IwBuiKrzf14t+sL22B3n35t/72A35J78eWd/H+A/fv/Pk/z++O+vtaBs9gpO63/9CP4+7N/X
8V8f5vcP//mb39sSFGSb0bO+h3Sw1+h8kREaS0pVNQpGH0ZpdeImFmO6/bNcjNaT5vRkOZ0Ts3n8
XRdqWnhHAjHrA+4pL+EKTvehxLCea7QU2bK5lrZcxIhuM4x3getgx/S3OylkSCdYTN2Jbl1ns8V2
mw2BP86O93wxc1pnul8+6JC99oB8dvkkH+BX0HLUaGl6pOmsJryrqBfibRPJ696oz4DZUJYN1Mx9
qW5UI79I1wApgp7AygR7D+aw9ABxixZKhTpkSFp+erQrDf0rKKYHowlyQMmIIsqpRlzUOStlROnG
LKmS4vxcLtS9LtVr3DNNcoXruzzHyxymxvI9qvJSGmgBGGJDQ3ArBAGUwkzRm42di+i2aQcYIcrD
nDnrt7aPz22GU225bFcn75nShK2NINMW7J6kDdbHWxhfVGLMwGXJVp/PNKzZq7DTu7ZNA5S5obRN
pIG5WPoxmFoQ+s+Pll0cqqY5o9Jt1mlPjOvYHutaFQsqBJot13YqlKskZiKFzTIO2bHXcLSAagxX
dCXYY2S0ATW97sMYX7duMQWIhJ1ux5bPzhHWPvKT5AHDLCEcIBe0CH5aw8a899U1UKqf3uOD8WXw
ykyd8agMyHzIyVoseJwq049G00w7ZmdXptQTRE8Z+5YueW7lTxZRQOo6FcEEx28XwX/QGrEXJuNv
rfN3qQ1XYbRppzf9aG+ojZ+oJadt3+o1pI3+y0tvypihPbpA7uvSSt5ZmlJ35pLuNYwalXkxr70o
f+sl+BLG9+We3OgcIQJkDX82xp0tiq2PRmNj2rzxGF3jPvdvpzTo9n7Pi55mNJ8xVgAynfhHk1eK
8ZhwVMNa+bGvMzbgXBImO/tE+xER5vluOi9HkJm54gyk/JsRNmVyz3igtd9wZEeX2hw+29Kc1ian
3xoZoFxNCqlcAjV1betQPyPcNYwpxrDDG0IG5xQWyLcsO9d2cw4KxgVtsjRkmeGY4jlKc8T8IKTQ
rEnUgwYvmOdyUZKFlZjlepikOnaDg45O25ZxH90qQ6zm1v8g5ddexXr8rqS2BZu0WOWpywzrTD8h
OSV41J0g+dIW5Ws9JfS1p/klaCGiufbe0L69ACekmVrpwTL0cjFM3s4CfqmlCmhugGQMH39acDX4
VN+1RucVnueq1fLPvAWKN7cUxjQesdb6T8lSQTsZuJyuAFxC1ia9EK2+mhcg6iigjqSGcR2T4bop
mb4O+rvT2pQ9YCY3Q3ff5+0jYvpiHdCpdIPm1RDywgwNYJAltsQYP9V6ZK3tPqMzTrYHTRrJfgNa
4SqIAXcJxbgj85K9Yy8Yz9a4c0Er4eBubWxrRcEeqS9bPYQRcLR8A9CbMewNC8FlUahnonXfo7jt
mBrXX9n8Mps5ObWoQ/WUiJfefPSx/EvcB6cqFcZ2PAXGVndl8C5IcwlpVwGHJqG9piB3I/OnKtBT
6+5rNjoXdJnPsgA+YPJnpTGeLR39nZjtbCORtIimvyKkl1zwChxDkrhQsatkrz5caEhR8ZBXw5sx
VMyFhLqxMw0iDJ5Bl04iJgnWbptBWCsrRFIDDdZuDGOOCTKJBtRx2Tt2WfQ/DUIYbBaHZsKChU0L
rjR7xESnZvfw+/SE2zTbroRugBpFbMYoyIiF8R5JnAqtamAh0Og4FMULOPUiNAKgln1HO6Lvy+fG
May1Q/ZCMeVpGOfjHLqdTkMGXIeOyn7Ta8WTm5m3clqa08/SZerbppB4egQRqflVaznhI+Zn31p0
OTpU7joEr8ErccwMlGsg6NapgZDGX2ClkPxeDFQKU4muE9DEvZ61l7YnlaZSV2RAf1s9DSsTRMY6
MbdBj/VOF0CGJs2lr4ktn7kV9n4IO5YXs2+NpwN+94T/SJW7GPtbsDOOcGOAiwfC5q4hU2MeKmrc
9zS2LO8A/O69T2HrTvZN4hdlaOvFPjHAGsSREOFAKPvW9cejYLIeu6ChW666m8HK0LWPMg9djdkN
4j6FvqGawsjSPv2WAV8kp50FLcxWIxolcNhMvR+IYd15ooQZb5s7Zx7PeVI9VpO+tY0CIXqCPES1
xWtKelOt1S+BXhNUuY4Tf+U07R0a4IfSKZ7UDOsdFMoDkOnPenKfzRpdDa1h4l63bjydZz/0sHKv
jR4pq+G657pBRlOTu0NzzQtdm8jlCIVK6hLrruEuQan2ytT+jdCKB7cZriYXtoo+InAt9r1dvOYT
x0Qm+q05UBtY8iqZEREpfG56R1OLyPebVOtCq+P8BBzlFHt23agPC2Z96egisa+Je4idNyWmt7hn
JugVSEJ9kFVkYr/2Zf45eumj1U6vAOO+M4a0MrZ2s0wPg10+MF9lIqfXdw2u0iEFVCNzQHh8HjA5
EaTUcyo3uQFossTwagfxe+/3h3jAlkN3c1P5QNdH4X33dj8Dy2FwPggkDJXN+Ak8AjK3cdVWhE1E
i0dIVLc5gK+VgTBigylqN7nB4bXsAdK0jDXriTE9JjUCuZRdgwLg2qyZwF4H9ssRgnbbM/eLjrpt
ogo+BjnxzqdeYjzSx5eBF3XQm2dAXe1KV8VTQMgVK9992kXNahg8Pvr4YoCArh1zJ7JxP9XRtt/3
tJB7PhYWCaQSKZar1ciY8C1RDAYHr7mk/qJeEICueuWGU3AFfvK+GMAsMBTCpMLZCxP5uyimY52P
zhrUzDOqkCszEDeDX6y9YbxtRPzmkAbHHII2VDYWr14QoD/A7LnuZ5palk1veObYyMEOg3mmbOhA
j4Hz2PhLBjj2QntQ84Esr6guL3gDUNtgBsIzw+kyPLuCthz54fAv4vq6gPm+wuXDp2mj57TK+AHw
IuRKjCulKEak18MjbJVi3yVMVRD0eLgW8BigO69ieUK6lazQML5hgwlZcqH6kPvm9SDUu+AsQH4Q
24WWvkjxfDFat+AEMrl/LnPUqbB7gTXOICKkxYcML3XteTgISlRW4WB6warHw06fhclqeY+eGkZU
jpgJDfXK6bv0TsiNiFzxwAWOSvI2+NKnYbgiEm7di9rZ+0CYNVuxmwuGNzS/K6U04j/G4a3rg20s
faYaqeK3SOZAF246piKg1FsiNjROHoqwFk1gGzM+Y9aHIBV8aDlL/0B+7jNRZuRNIs2RDTpwamM1
cnrWkothChSn3sl4vJ6CjMOlTe8Mlp+wHzjXoihnTNheAYD8gSBOe9xgXJ5bj1HvXxCcfBgTqpS5
6ym9MQlFpLMx7j0PcXtyKRZjmmzAoS+UIKusc85ExDxRaz/5rtWsnRgI5GxOn3SlGLb4YDT9gEuN
q8LcH95j0JuZ595qBEavardFug0WrhnXbkfv1pEl0yYXrqkNL3rtQs7J4vQHWp4tTk5tkKjmTNrK
mMZHpx43hulMFFYa11aPfbA73GBDZdir5TcWvXFmrh+0xKodY7brFpwjBS0oD3S5Vs982/CrRxRE
H+yU27WTt8heDSb+HgeN9mNG5nta54fIZTqYJuTz2Zey0e11kCAmLkoK0dmJEdzl/jrAlJPNzrkb
ggdyXr8Z7ViBTZxMtEHyHiqc0iusRhsh45tM2jYikvZ16rLjUM13s0VzRjZvra2hVg0QjRFm+tjY
SEanJnr0RwS0rR5Td2LKRyuLAdxHy6GDEECcwnhl3ktXke/svGdDCXNuVDCLXXNrW+rB1DEvZZyB
CZ8wyO14kZx9OwhKwoIsEPaIieGiBIGENB2Z+zwWhNmsynJsN+WSYGGP9iWeyjPZPzjjXN+kHOvP
fe48azAGSMfjiwQ41p+gWrr6xBgAAKZd21tQghgnNMTVtu7jA1VP/uLdHUllzHMWNs06WUn/KhPr
g8RgtY1Mea8TI6AEQFEVF4SMdFSEQNVJIdFUsKEwiTlDcgoqWDwpkr46t34sxhUrdxq+GWr/rpur
tHXMtTL12xR1PcgtL8wDZvcakXFk+Jjvju9/p8yXsArWB8sc91KZAZMH4651AqRTRoCo2MI6l5Ol
zB02aeqIEAHWfvJzBuME5RmIIj1D+tQBWbM2AiQ8iDteMqM9gIE7aQgU2xrRX180j1lRnRPdPcqO
bKd6Af8J0GuYh9uVWyyWvyxc1f18oRXw0thfCklSU85ZyMAKn1g/3HrV+Or142daCqIiCBwwjTf0
nU7YgBkG49/CqOmw9c0jAwEOnsa+hyt1OzAMXamsPEscSxozSnBowWvmoD9B//QQibvBBmcVsHVf
VR1gZd0jWyypzgVkd9tg8pnHYuMST0gkmHfdsOuQgCXChKlAYI+PptQe9QBocpyoOxxuMgRtcFtG
AYPwLDqw1XrxgzufXjsik9JbVcyR10JkFNgLHIwcyxBKf6hG54hsbAX+cie8BP0QrufiscUBetSz
aM8xue6axNpMmcFOTCJ4w28Aq9R06TwfyRJE5N7j84tJGQ0GvKeVtxlb/UUriqPfDeYumtSunqJt
LQtMLy1Q8FiKz6SFQutYB+oLPOEUGLBpHKpKdl/jtZ4fqKSdg7YoT2QaoJCRcCR7d0O9r+H7CF6q
1kKD52fEqCQviUg2SmFI1iQ4HBKREF2p59pOi00EUhsMyaqShPz0uFrcjNGePbzkFRP2iGlnCNYe
iZnboYUJgKd24HoCb8+fZYv4ys0fp2mBJNUIWpuRkkO6Yg0svVkxBKgQCQVHu/5qIg+Md9JcRJxs
rdxJMb1OpyY3PwBBADfKIJ3TBKcZ8pmO6jFHxbbV6iCAjLZcRDSPvSHEK7yZ/aVS26DArarSGK2n
aJl8xYxC6whCdLSxC9msyOtlMBDRC0nTrzoqrnQPTRNbMIdtvdNAuu33yVQLAoh6b9XV5tdoYeoo
Hg1m1zuEb28eahZvnpYoOAIcrearZga09erii3DbdyrqcduayWWOEaq2fFn3y/xen6+7JNh7NxNX
U07FC07l99SMiDCVPyBZLlGAzwvW9tnwuk0pvafAmE6q01BytOziawv2fWejK2P65zG9ygMSopZW
eNKoq8IhiIi0w2GbImB0GTavmmZ84hxFDWI0iFxGoM1drHbcDyDfEIc57D1iaR/xoGphyvTvyTbR
joxtdCuSr2CCVmg9o5958MqBahPqioPOYt1HUbpC1IEiCS2lx26BgpdzE81u3e7azt1ar7pr4v+w
nqZyIEoo7e5qPjyagtatVuQqFLb1IuF+GDFhO8R2IpEsgvgKC8FDPLt7Y9G9gSTvKYVXVADk4rKH
xaSIv2sAzyZqXI8SKFkS3zbfLLxRjJivta4IuLotbHZqbmei2xlbJAT6S9L15kqZ9cUpxocJncJW
JelNBgqSPFkAecxkbcawIZvAqxGb96Sse+MdKfW7h3O51zkwc+fJS9x7061C/PnnhIjEXGBBIcai
7zhbYqzT/rTvLf1lEM6H5iEJ4X0dMFVtcePSjMm4/nszyWm6KQ/tcCHN59yzAAQ2+OFOGK/Rsnn1
tfhq7tBqENybmy5cSdl/Nu20aAWeiqFFy5Ag1xoB6ug6aOAy4mihihmqmjhWHTeVwwS5jsRHZcvb
JhnIqM4c9jTDvVfYJ0QWQMA0TCwxUnufiSUvTIOxW2bfFAAGQxlTQK2sP5My2WdOfuzwFuu585X4
HX2qrmtCsrjj7ZTuTNVccjef1l1bHBo54SfRm01bO++50R87k0lsQKBMluO/zYT1kUTVbZc6G17C
aYA2Dw2hn8erSoN+k7tIN1LwF6NFBqGGOyP6mSvtwVw8azh2HrT8TaJxcGaTOAy9oeYy0XaWTWgJ
49MbxMEM0nuIOPGhrvIvES0fdlK8KUM+5xVWlcrCadzXvOd0vKh8PNdZeo+F4p0S4l1fZM5eTVRw
o96GBjSary9k8DLI18lcE+hlesibh99O5bSbWDJDS9Ga1VPziGqdbkLyFmAJWmaqV2URn1BB35X+
aK88XXud4/FKbwEiBtXZZAkHirITdY3EYCTIDMFiOqYvadHZ65/WaT4dq/iImiaigK9vS61dIWFj
cXFxx0SYP1yQjdW4ibC9unT0ipzoSqsgG4EpSOWhIalQv6gRC1NiRM9ZhirWGSC/zKN3SmfAjXqD
mF6r453bVuNaX4t5Avfnpfl2jr0T7Ld3cjbfkI5fyzLyNynHKWfIM24HcgIG4tnqMxjYeGd2RGSN
RMx4WkUK4nzRoupYFXLetY61cQZIP1zytA0JFL7J2YWKUu5JAUIqh5568rHYLW+qsYK7yaN5A6aJ
XTkVHUdxdbaKJwgyYVLUN10iXhKJ9nU5BGdFcFZFebSNXQ4UevkX7H7wNOeXyBMXOrfXEbnm7BLM
kdXJ2DhZcyrs8l4k5ms5uTYbvYSydmx2fjBvEgiDG1ml96gXuA7rC/lZt5o9u7F7ocoXQhM+2f0+
jL4QBw8/iEX2UAhB4MVprromeqU8GA5JQokS0ai/0nx706GjgiDn5KCYzD2EdNp6mbIoGdr4qlTa
Ve012oW95vNEkFo4Dx7YV4JuUVqM7OkR4mCooTNuk/1XddB0NQYEPAAMK+2Tfe9KDfKBfCh/P83a
pWFXfojLnCYmcEqZjmwaAe9ZqtfWTYboviG3RfWlAf4ZLXMLrZJJhMdGzU/0XRkZO6WC9uBoPnJ8
FfhrHGDlnaaIx0ohc8Ch58c/t0EHzTgvGd+EXgEOvqsak2uVcNjGlzXxG34YV9OLb6dnBj9EaHl4
qlpIkLVXAtD1vTeXPrKBgXrlWYO25/1sZ4NCdSARvSuNcs3W5mkuun4nqdC7kWuY7GhApuK+mep3
wPw+7R6uPrM2HmxDBjsv+vE8BeylYDTU0jee+1Yil0RF0ONN0QYlsDBR2ruj8Y0bmJOGCruMog8r
s8HmuLTQoSrZARb5REeC1bksSwQL4hxZmucaok1/70XeZxKYmF/sVaZYhKMhIrgvvdJtOlYiMJ+D
/DIgRcAjfG6Xp0uXCYzlkrQ+Jm9j4D/5NkQMv9rb+G/WUmVXs+6SC3ndZGAYUNbAYMXhjpHp0DU2
LU3vGg/jqvMIAZgc8McxJC+nuM2W0UGglbQNp+5EKtuIC8LijIAauhl0cRwkusc2hs5ZKyRrCN04
ra3D/2HvPJZcB7bs+iuKHgsdQCasInogkqAtFsu7CaIsvEl44Ou1wPfUTwoNFJprwqi6twyLBDLz
nLP32kVvkktkUb3BT0EnrtKITqgddCvDqRquLOmsxITxDoTUhQTFN4C3HIeIeieDLf8b4rk5t2m7
C2lv6xaVsgw9NtgJCAuuKt+L9Ld4cs5e+IcKKjnp9eJFoOCsYrdgeUwe8+ElkNhSepcaLQqRx4Ir
XY1tiUq4RJnhJdTOsOlBwI+7JNaN19RjtU7JfLVSWizQoKydEZ9gUkJW6c1bauwnW89fGzJlfK3G
YAAF9M0K4fjnLhD4RQqXoMjkTSR6wdH3Jp1DmlToNGl7YvydM2YlWJorTR2Bl9+OVpruUAbxXeIk
mYVtddf+nDEk5uQPbIKe4Uof8l3NwnhrR2o4jdhFtyApILVtsofm/skgeoJ5l8JZDOlnJWlYWdVP
mqi72iMmNZsWd1GGZ0SYhzZvSXkMGUw1M80nx0k/O5p87DalhtmUjllWRgcyNZcDtHi3bPyvdCvD
HV9d3+k5mqVBIG9bRk/Bh6LDgnFJ4+za3mAcwDSIoTLMoOlxGLkPwLwAmaPZ2emat+tve21B0ORd
5XuFVXPmZ+xh98Qfd4qOXzx3A/MyLhhPhikMjnqDeA62ZZ129woAN1DuhrdmKAGTJ+fQgqvQ0bcZ
ScQxBtqanKWqQ9IvgQbsCJEywQ50sX5uGbvjKGURc4SDxyY+F6Z+8SpT7ky9I3NzKg+zSjBopIUf
LeTTOWRzCEOzOQ3021MXS0OSji92gQ9Ub5+ZmvH+FzOwOTqyQdwkx6ykrU7dmmN8BTMv+22hy3o9
qCK+aR3mpwpiP7CBUTvVXMUwwIAFtsg9KSDe4En7hbWcP8vWOs39wUpZSbO4fCnsWe7xnCUsYeV0
NJtlJlTr2qozcnxbTlpzriWVoOxoq5kRl4U2mILkHxqB3GiUWbb1kmfYxhyD8CTXXBeE0aysgaQk
Ynthm7nLLXnJRn5FSqwQAInaWpumKVHRqRv8ta+tzWsbGK0NZS9FQ8Ntv8nHl9rmL1YWv5I8cDox
oc2yxkjGdvtXy7MMpOD5jUtT8hSW9zotFK4oBt28K36UNlAeQSL4xCZfjGraSsUSaiynLIdZj2+7
KMGTsN+bFO4rXSOqT3RmsWNYLCOr2HrIMKOIFACivXTbbB9yEfh9Mr2CY7ipeqeHmkCYX475EtQO
I6IZgMAYz3yR9mfmGq+AFX5V0u42jtsdQ2aoNA494dUALGib29WPaMl3xp1w1y9OXTdwX7Kod/f4
lEhUUFW1atGgboRS+644ETJN6yXANcWNBJmlOpsTaa9k7oiDI3B2cqywuObMyvgZQ+uTwL9+nH+6
Qt17VeJblrqbG6DUTYyxvAk+0e7x3aawMXQ/BZClNmPFkplx4rG1ob8dmDHb+KcSwnWbSHv3asDL
nVHra9Y7JAWm5vjZ7H5HKeDYiLEXgVycdKhzzNXEiZW6didK1sp8nEirbrRDIoPpaGPFWRH8gaG5
4zAbluNWq7RdVsWPrZbp29q9E6bGwVCfXvoRQFWj0xUe6+e2ZyJik5IoQuKFxsEDrzNmM88+PEdN
+57ZjMjkn+jjO5dqnyKYXbHvx1dTUA50+NVWkadxZt/XpRVdwhJXQikZGywQ9wY9b9m/A49A0x2c
0w7yrdn9DC4N/SqhBd+H2lNLU6AUmQcSvLBpfshn0vzotmZtTgDG8KlRuteRM0EOi81DniT3mlkB
obGg2zgzSfClR//a6Kn5oMbR/K+KX10OX22vc2Kxh73B2rNLC3JFyuwLR3nA92Iu0VwqY+HUhHsG
CVcVvqK6srJdJMF4zmqTask+12EL1YG8U42XHEt0yWug8CEv8oow5hPXEXnOCq9N1A7DbYU1yySX
2B1BZ0UkSU3lhR024RQsV5hKYpioBTqQajslZXODs4yuv5dUd/pc/SQNWpA2Sh6F7gXrSNF6jUoL
Qp+icYKBrrsU9jrOtW967cMHPGumr8jYNfO2bxizzWPx7TjwQR2T0qhubtXizEkMfd6FUO0u8fJg
0X3LNc85Xv8Jn8p3b9F5qFKbv7ZxnwAXjMSCkmOfIoGgQZRuXc2DLFj306ZSrMNBZTwlXZxwHeiv
5OgNG0MIEO9y79p4xszZew3jCKhMTU+7bPLBrwMKmXyYOQut6rFUBzU2T71TzTuBAcnvgSmNhGQw
O2Y6BwtE7bh5cBG7WJRa8inwGIwMZDTWWBuVPZVXWvqybrrbvnIfsoIXtJjxq1ZGfdt6bbVKY5CU
fD8CeI2o4LUakksdTDT5aTPiKPwaOgMmqcNYPumMF2krB3XHR6WKYBeNGKxL0GW1c8mZiG2wsCMn
RjkfVNq2Z8RqZERylkDLEkxbgd1jDS8JJu/GbZ4r4GHBLVCyc2hTq1CWoYOt4MVqKf0YAz20V1Uc
csZfllxgbI57Z8j6XnUpbRgbEsfE/NNkXwqzlkoAb2bQ3yUBrvHYkgRZFnm41TLwb8pw/xyrx3vY
vowtSjOz5rjhTChsm2mJlJl/TJDwtYTOmvw5NhfonJPyM0LS0J0F6q6h+iep8zTI6rlOEVO0XFyi
eRrT5uTVKHzwafrozJ+NFK6B45nfZl/jk5cGaDlPyHVA8IYIiR5l/uL3oX3wkPwcq2R8NmYsfGGl
MW0veQEc8wduwK6LtDVOkWw7Bm6yGZLsCUIEc1MHJz8ycuR006WXTA8sM3iP7lCgsKqsg2H2O0Fm
d1+fAY+RGVt0h6kPLlXDgNihF5EaI1Idh5+JDeo1L6zfeh7PJngDTqkbQodOGJKLFVcncfBZs01N
fFrpcjpjjnKxkwhLd9pg2OzlXlntwYCY1OXjozbNxrlDCyQqi20g3sOlgLzuyV+RSnDGsCK0ElR5
N6dsBrxugvw6heiJAMlTyyyNntunMNv2Bv0nqz2JHFrbepsGjrJnRlwt8X1WwuULWevLeteYxsHu
iYFPAST7mVF9ZHaMtW7EriS039DqPgnI/mohKnP1i92geF9I11jjg0q39tyAq6UJmSTEqWsJEzSJ
n0+UIEFMXGx0GJjYWrzMPZplhE+ssMekTZ55/x+crxq/5CakX0CblqZ/4+n4DimrrPB3bMaHRji/
Vda+ulPzyBQCCmmihbzoLXNn3GUqoBwwjUW9wxxVw3Ntm+CN9Iio0y4n39vRdKbOTiBPlTK+jGAA
s1SgE1umWUVLLhKVGrCwojr0o33q6+Mkp53DHVSg3stZuANbe5Nd/FcLnNiwrEdyxpG1Bbjn69/C
aV69KqQbXZQXZW6NgJ2TNT2DX7fPzf48ApTAOzswPPE7N0ZSp5vVNuSgqion863F5sLi8+OIXwaa
rh/N3nlEkrYpDPM7y8N7zMLREYbQkaTjq6H8XAEI4+Ce35BQjZ9X5bt2snQf2Rzx5DR+usLeGcMY
3jRtpbZhox7wgfm6VXL7p+axpigNW0VuTQd6IPdUywqPkSz5JTC2wbTQHmSh8XeDUzRtujgcbynC
7NDXpgELROSd6Gysx6ZY9sHY8EeneIqq+k52cjMCdeBpxJsBH+3GpVu+run52QBzV4px+TqeYOg5
Mr1JbHVPthle3bFiYjUyxBhz8tZIcVKtBqCkurSzbkBt7re4JsCrpRzKqmZfFqA+OnrCcQF5pyVL
zo3mcwy/eh1EqvD1qj2GbnIIQgKuwEWcDACMPvya15hiMSPyBTAuRwCCZTSDQz8AiJ+QgZ5KACt4
oRZvtEl82q26mHq7z71s8luD827W4g7hXK2ti6yEtT3ctaH8qsxTKFk1x3gglVj8eWgcStOCWNl7
v87UftL8MpX7wgRlNxYhs5L0JClKo5BjxBiKi5OMFxLOLzFBE6IjZjXM8q1Be8DO7btRYIajPVXv
KqUf4cqANqvFazPCu1E0TEmkRDvUJ2uvsG+LWT4GMnkwWVO2LlGPaT3vvMog0RYesZusu5IBmQ0y
KUnoRmKBS7BICDXKDTJKPnNDDjsVupgGnrHe5oe4BFXdG1unbTmV0Gz0ihEJgJbdmGP9EyT9T0p2
aJCQLaseSKLruGkmrDDlG7r7n3i0fru+9MnU2Eg9q3a6NjIvIzHKUFTtdvRFS5aBPQYymmfaRZbz
U2Q5L4kz7nUhD5gy1UZrxU1MEDF4WTQ6HRui1eC1vflDS+0TKc+G0dTr3jO3FiF5rT58IVm/y9Iv
Uy6AA3KR0uweS5jg/SMYMvA2NegDrE7Gs1fWqJG896hD2s6k80YDk0CYMaDAMB9vrNx9xGtFgzt3
n/W6v+mC8nJF+f//1IP/S+qBQR13faW+x/8W/pabz/bzv/wWbdxOt5/573/823+v08+i+d9zD/7x
Pf+MPXC9f7dNy3Qc4ZneIhP9V+yBZ/67bdiebQvTsSyXwfX/Gntg6S5hMoYnpeXRo/nP2AMp/51S
hq92+ed/hCX8P8QeCEP8H7EH/DhdUp8ivrVMy+ZZVN+fD3ERNv/xb8Z/VbESZkXxCYzGZeaXm+xx
eXOKYuslMx1kViIO/cE2v+WMhGZt000+2F797oxK9zu0KvvQnh5dO39vvCza2DN0KuQqEr56+Owh
UC3hBNLY60ZfyNgmVj3buOG50yegoWi4N0ngAXDvnNdwSsadp8GfNFEuX/EkYLAmoqfPm8hNqNVy
jdXNmKytEBL8MirRKjW+3JFwTb250VHVgurmbNo6KFxyQ8I2K52/FF/pY8MhYBDmRpBIcMmsYJ81
bbAhEJa9xoPnn4y6tcsZsPC2jGtbBxbjTNGdWXhEn+p+neYfdBHRYVSzfXLVAlxQSIH7GRWIW853
VEwGftJZ3zT3EZUiXWtWG93B71YSTb+HbwZAPGGlSuK72eKYNUARwoQ6Xqzy4hluuW2TLvE9PTc4
rSxy4hy/ftiVv4Xl/IJbYLupOflOAswzXqzTMJ8mCDBIGgt9zbglWN0aPVLLsjtWXiBOTOjOTU+X
lgpiB0PwZcjFI4cJuSny6NWjIeSPbQrUN2fWYMu2huD3FxA13NbBXYaNbKP0VN+ZPbm+cV/Z6zrP
92kXmyd7YEFXunfhxNusZybPQ0fV0JvGK6z12G8LgLJBigM4jLe0UdQWOQBoD63cmh5MkHKwCNNx
t64Kd4nnHvtSqi3RPWxOGXUnHIxwZ6QuROWCcHt3iqZ1aHlPlVXAha3reoejfBNiykOqX3yUevqA
gvHgNNVH7RLcSSttvg00B0xtqzML8Or4AE30VoTq6CUpTlxS3zazXnwoDT1BFT43yc4p5g3F/XfC
CKqLxocWy4A7JTQ/ABIk1vgRuSWcdBsjQG4yI9SNC3OaA50UY9/a7pteW902q/vUbz3jR1Pxs9f4
gVc91UQTHJ0McLA0nE+AW++mO8Hs6Hh3lVV+OstxNhxI7YW8FeAK0px9HgLEKIFU23MQnCC7ppC4
cG+QMei0XboalfmuV/HvLOp8Qz5bDzPX5OjKvkLLI8uggc/4JRK43Tzd8LMXoYWw805LyBf28ukt
kWKPKHQ3UTUMipln24CIcfJ+L1EDzZH+0IzWd088IS2BcJ8UzQ/BpKQuM0TmBRX3zeA+0i+S/kuZ
UKkXPOsrNHilI6oYO/uuTiUTVYSmtDU1h8AehS+4N2mhSGwpaM6/mWjiZzRd1g/6N0rIDzOxkEoH
g7kuPXtrUJo6BglyNSYZzmTlaigeyArvl0hDe9d38UsExaWw0VZjw91HInupdPO9zODx1e0pRNzk
VUgYdH8oSbnWH8ohPRux+0B096V1XaLKxG1QO4QLWn0BKhktyQiUUWZDvaN+2Wiudugz597UPN9k
KjAp4stHU4E4AjAn5hqVsp5/i35IEJ3ld8oBOzNl8VOo0bsLgfCFHrH0ecG5IlceXdw+hWpQDH+a
nMGeZerd6vQIbbsvNdRfrmaCp4miW7OuD8G7skfmZ2NkH82kW8s27vYx7ayV0Vp/QELclcjG4BQ+
uAuPPQ0UOitxpAP8Q7XpbmkBmX6cZ9w6xCmVoQlYIeQU6en9IQ+yoyjq1ido4g2qXXFkD+Ayp/+/
Knv6o/HsvA/F9IDSBNp8lgyc9oh6GwJ5Tlyt4K+pG07A6Vr24zkULQbJioxdMZfB3okQzuYzZhW7
Z+IrzJh08Xj8GLBob3TwHBQ5X4yzaqv+Sa0hXC+KjtmBtFA2nCiJlYXAsQCn4UvmXXKRqUJckKLN
JSawJtsgWaZctELoFR+AuxwjbhUQX6CC6lGjG42X3Wb12adLvmz2U45McEM4nGVIe2+JvJ6Jidl4
qaDAynD3VoyVNNtzT90QPggmfWj4cBIngWAss+kr7TzppGvJOEaDNsbrsDLso5NX5NDaTYYFnCuj
HG8W2UBEvIM/65QrblbH21Gi2mmniQxTRH5GRXVvRCXi9wE6WavylwCjLpsZQqioiX3JqH499ra9
0mZywEoq2ykCZyJyoX2ORib2Y1Gyxergr9DmXPqxeo9jhP3e0N6OCoIFdeib1kG0Gbs3kCINA0m9
pGbU1gzi5nUVRe4atgPyyPRS0//HVTqxKDNuoq8xELle12uUkJQjjJJIR06m2qP5NFJ5SesFVfYL
uSuOr/pa2yQE620Mi6ZdQgLDgmMD2tTdZraQuyFLw82AwnYlwvQT3vczjon5ZXYRjXvwt+SiJEqJ
0hv24NG6vXB5fdpiEZn0exDT48oc1YWsFQpP7xjKBjR74ZztUmNHtONj4Mp9XfCQknEBYQFakuG9
9Hb0HJO+FFqSkabH0Fvi/qn6mzpZaNRdyDs7Q2UXSwclYtml2IaAYcF074XFq0Ms7KBelMv2Ygfw
j6qZL6xm0hn7lClrII5FOjHWFhe75TlqLCQMT2IwPL256bW2PtuqXWVpMN1Puf0RKtrY9Tgc5tjw
TlY40GHgBF/r0zqouZFLPduh6CZ2O7Fv4gkleAPju9XLfQXyB9yS+pwQGSfiVASOEa4q88+TFVf+
tGU60DxHilE/qQ46ERGEpnrlpiOwc9Np0QV0THY2Tk0RcvMBrADtIPdQr+yDy6kJxT8htp231+fg
12tf88TCSbLU3cjXmXXRuBqz/ECkU+BrznRnXbqJCy811Ieto0/XBjboQcNxzmIGdhwlVItOl841
EhYuuAFmDWuL+VVzI2KJ6t56rWwYKOMx7cC2z2+ODsekNPMbPXAhVOjknOZTsx1GMzxZqfdhJKpC
7+VwAhrSJ+Q0HsIGdu0uDJbcOR0uBy+gE5i97+CT2sicDAZN6rvIBHdmjDjcwyeV9ght8l+hUphq
jOxhbBCKl32aaY63rmInLWhfsh6xWDVMufaOPh9c07sXwhvpzHESjM3pdYppZzsN3BvUlQgjVcMs
UR8hnRcILMNWHJIatVvQGfAAIjfdiIhoXE+NB4wCqHWg7DH5Cg4uWqV1OZOeMuN9OnAK7JjdHkbJ
u06qKJeopKnc53Lj9XF3UzVE9LUWbfs6wjgWBt6e3ARvoWjAYZLRJ5GriHjLmrR295Z9iXlnSW5l
6NgtVyQXaFYEr2Ih9XZP/dh766AZ9HPm+Mj/nG1fJCXCK/FmOTAuCsT7gGihIC1nrpTmwsQA4uAm
mNvG4Mi4ucJNSPZ71u1BJd6Q9pMcBpstkPEr9qyIk0XN2NWARsF5SRIC2qUY5MDqBtHFAzfFDjbx
lJT+MGeAaIP6IYqJZ6BZREgU9gsmiau6aQ+dIV+brp0ORkJrOCkYl+kS3ocxOHQ40cbBIu33WWvt
mMLhp+PNZMxjez5Nh+xgm7qfzm8ZZxcIzAlCXfgDZ6g1H0auvjqsXxvq7i9msT4ZIbDfErfYjSmO
NmSGp6kLvfVEybHORf9nNKGDqKspfUeyKE+DAydJoZe1SpPjJkfNwESmVw7ydvijR/g5RfZWlfKc
C+AwcUYOW9TJN4VEoUtbc2Mm7bEic5zFzd1yRHSPqvQwJeKxIrSyGSrnIIwB/l0HJXqI5gdHjTgK
8zrZSqc8Ws34lPZVx6xMLd4ls/Dr0ZVUHeSg1HqPr5lsjaZkebdQB8xOb4EExX8ESkdtc5F8xrp+
KTisLLshehWPXq/nrEaSedfFwflxndC39M5Y9Ro5qEONPn8AoZL1pzL/oZ0GYqmHgWG77onKVX+a
CDyNSWUuAevEZfPNWemDk15B3hRFDwxGj5GpRXyEX09d47cjtDMR0hSDKUorvVTrSLNsWDfK722I
nlzWQY6YVKds2TjxhEFVPyRGZ5/paNhMkoPv2R7KLcGq9JoKCVUexjzRA2TKaxsjAK0jt2nUO1sX
gc16ihiM5hlk9cUgi0WCJQ45YFpqJyzv+gGNxyXq6ICFCV3bCNtE2icfeTMQb65VZ6iLDJ4ATjH1
KpZR7HCiFe/dd1NyJvizO4wOivnQHd71DpOIrOd9Xcm/TGaP5AhCiDXObpRRInroWWCe+1kK7LhB
+r60hIPmprArypiamK9BwEeb6psgDg4ayXI7V8mX0GEIq7qh3NlZppO19DxThTE/PhEg1oecJZBW
HWWBZDasAb9OJAWElvYty53ecpQtsMT5IMtxsHEhbxfTdU2SaBprXwkK1hW9AIwf5TJMkJxJKHZw
r4EH3Ao9PJp+SzHfTtHRhZi8ahhfrzjUsp8bTEciDmLrNEw3bqMwIxQpg7ucvh3b6R82jduocbaJ
ES3he8Dwqsl7j03xasAwfvQc7UEvcKQk1R42jckU/NmhT8lAKhi2ISV7MVGbqAezopr35h5fMBE3
m5Bwd6GT25EKNBXIbbc2LB5q7GKD6MjEIpM+eahPvcURTPvtSfMi1Lr1hC6Vaar+lCQgtUeGHKqr
QbMSnKd3cbpCLUbSjate6FmS0DPB1QpjxKaN9VwlCW+7ePMs2r1RUrPvcYzCCQBqvfCHgUh7gG7T
lpbzpgd3n6bYP2gbyhWaWzTXxrDuy/e20QLQS3q/FcMHqTLlqWQpiAvX3SWReISnjIHNrJ7MfIdQ
lMxo25YcEe70xl0oiahkGPHhLEt9L2yIuE2+izB6TVxl3VRldmbk567YL0fjz9PqD+J6CLzGNljP
aucuCQ0COK/IEWIERnfjWTZhC2if7AghpcFzXHWCKG6g77A/2KLC5q5IP4Z2wu42NBUKx+TW0QeG
N39igCCGHBSNE+FogUWimTVghBsB3aABLDZzsAiPW2db2CPZw4hsUIfCNx2Ce0b8qwhCyTEVElux
oa20zj3r8ehTvWl+ruF+wIfxkAVEfHVAsIDBVfQHYN4OUzfsJ5jPZdbetCYG8qijR9VEoNNc/UkM
yjm4cn7NyVDT0mCdA08Fbm7gtG/FvuXEYyd4Knpas9h3XfRfLqrw5VwSggxEDlKcDUszdy0pdqyn
+kvVe8+15E6z2xeboLittMX3UKKGhiZdTSZ6Zqau+MXa6GzT1bJEeM6r/KnXWaLiJQeqR1AR5snj
GCm0EhFtmXWShY8Z7BFqsencErCHHRhvVqTr4qGY47dU6M2DAfyVvMThc7Z2Q5NUB0fKN+xG6zMj
28d4jp5m6UreURaw2KzW2IfKY9PxXv/jw+vnSf6TdvDttbhN9gqde1UT5HB9MIBW29xzu+tnWSjK
ozKKdueawZ0AoTiBYz8EUeEdoRxr2wB+Sh/rgCfy7tAQlHwIDJhV1uTGM1cTHw4Zqlt6b7vIwBGM
jAlPPsWkW5veNguxhkZ2099HA8YTNRD6TkIh2uDaD0V01zjipWsg21duX+wl5Z3R9+CMWZG/B+3O
jqzua8iqg8o8e9WTKHJq+AgBFsaIPBsQ8qDW5JmNLEwq4/UM62/EkQdbm2lYWCDDXMPyeaUL38iB
KxsiRYlDpRh56eRrj7qDZE/XhzsZOGdtsDlDTmRIxWF10NuOJpARU9Ih7Wva6SHQypHDCVLurH3Q
LPXNUkQuuLTPppsf0yH7sFE2lKEGaFzTCU8Pb4VzqmOT0SEmoTkml7yE45EDyc4rF5cV7CSQCh8x
XgH+iB5dXcY8nsyEh8xzxaZ1qne2h5OB/FAlCXKnZJ5JJbJuYK1zotNSCHJYkxCNurdpa797lXir
vPwB5Q5ZVVX/3Y0eQsnyFJe5vjZtAikSAi9WTU9Oi8xYVuYK6yNHPS5a/a7z6rMx9SiGS8egPxvA
cyTgr1LNLQNzubey4nHWAItW972lpTvCQUhed/q3HKCRI4NwNeR5ehyG7pDFCaMIua1BYZFQBq3U
VXOwC0Hi0064NaW4wfKotla/MD092a7GLuo2YOGqI9DNfz5IWCJHuXzJ9d+sKGjWGrRK4s6D8jjg
CgfGoWGNysTRnsNLw6UEoo/PApU/I2D8inu6JqrJGgLJUKJcbw47rsqjqbvEUjYYn4nCJX0xlcf2
CG+zOhYEk2jZ4G6Qm77JTOf5zR45eZwhq2OfgVduTCjh12eujfOwi2dqv9kxZhohPNW2X2JmnCGC
iYFLOezTD1he93XCkd+13Op4fUAyUfKi/OfnBm+UntjR4foUrw8T4ysms8v9nQj0rUoe8EOcWpl4
WxVu0DHwH95CaGIWjNQ5qM9hIxbyz3L/UW2qQ+u+Xm9G6dDREn29N5e//fojjTD8nz99+d0yjWmQ
hm7enRS/JNOKfHf9iy2nQ/h2fR2unxcRWYqOmB4s2X15vcByQPtkaHh3ra7eMdSM4cZ243Akv5Xj
FPWYjrlYFhRj4XA0vfYwxAhetRKMwfWZXleR66dlLee1u9RN9fJXX596LbM3xW7FFkM4jCeQmaJS
3TNvafdFUPqMDsmG7QaOjaK7b5vA3I5WAmcEDThgkXGBPaGLIpO+8B6YVMDbm8x9BKh/xxmMNSH3
vGofJTNtKahiUz5qO2nDpljHiX4iqsE8GTVCCCjQA2KXdDjqYQvRoXbQr86Liiqy0vJ4/T1zCPTB
ymYiBA0ycxzNaY4wYbEqNmJva6atr2kuToCDOGFc1980gtLtFc1tO13fQqStJiIp2mGROpJ0o47X
j64P1ytOj7W/WQcvPhVL6pHAgxW4MAn+catc75flAbkVC2ZFHseECOrYVS5upmRZ7D2+GX8zVPUq
TjqufBkAPCnsVdJJDnoxRJzyUE0KJURl/eZhB703s25dOgVbHYH88fognZpsq5Zb3nGy/igrhVkQ
AzZUDK+mbxQ0If1uVpt2PsYNR3WKqxKCZgAtKCGxk41tY7RUPdeb8fpQLdfz9aMIWsAeQOBGqwsQ
/ZYHsyxUC+VreZiXS+O7szt2WaMrJewvkvc6+1kvkvZwfR9E5hb/fEfo5rhC+9Z65Gq9HX+pwZtu
KPXmm8Zs0Q+ESb0L9fl5FJazseL8MmmuBE7Lg8Kh02li2uIkfEGQIM+jO/3z/4xaIyvXdg8OepGb
DJ8quivddysKppyOxI3t0unKEAxev6AYRrJosE9e/8/IhxsiG/8GwI2I5LSdWQ/TTk9RoYkh7GG8
5HW/k9xoDLiL/BbX7B6PIT5/uqGo9xBfaoEVnZVFD8IaYSYO6fJXlRWT6f6R3gId3JpDklietF4z
46o0yDI5B41zNFKWaj2faub85RErpBLZId818ZwXewhRZ9JgaV8URnEOpr+yM6IbWzT0kGi4reZo
Sg+YcPcuuqxt0lI9D8OE8Z9L3DizZIozrk1nIxBbYG/ObqJUzfsOiAzY2gzdS4QjyNXeVbi4zhO6
nGV+cjEQkO9aB2pTjda9vqTCGoBYK2gzG0vP3jps2r615DUYg/sd1/kdgA66Dk0PPl9xxtZvYmJU
/ciObwxLVKfOW7QaU2VtSGdJKE+icOHc1ETkCZmf/vXgjALoOnShTREAPXLsbeR69zRu0WT30DZO
uTERjTW3nEFC4DwxW53blhtrEgK8viY4CvGRmQhfM4S91/UsP8nZJel6eYDCQBPI4nDWOb/j5MSb
iKCh2CuxuUNTPhqmBIO/fKSWh+tH//qPqKnEcYQEvU6ZmK6v/6FHIG9RWuWbf33d9adcv9g0Ynx1
ZHArXcNejD7wiK66IQti+dBz8FeiRycH3BqOCGmv//qvh3ogTej6aVHjCy0t3CVGLzmijc6xaFt9
5c7LTkKf/BgGunscdZFuh1zfoxrcZJwIpwXsMeBMx1/Sfi0BrPwAA636sPMGFGYVJtjRQ6vDVsD7
wvIYSmhNbJyHilUVSmZ7zGF105QfSI4DMHMypgzj3DBCDuMwiSTqYArWtfaaOMQqsJKW8W1huent
5jUmnIjuyrq02zdZKm4vt912ZfMUL3lGKcFGwzXhCIk7r+Oedmt3WxCClC1pSLilIli4FaO32hcN
BoWlh3mUhCgB8klgbFspnbTeBuOsiex71JXyJS8ZxppvuPz1yiWUYJRPifdmTjTG4yW5qTWnZ7bs
RRpICMY00Okq60fHZfDlLslPdUudvWRBleZORfFTpIPBoplhrSmP/JH4qIwYqUAKOo+ShO6OFW9J
mmqaildhSZ8qkjuXMKpgSaXCf/LU5x9x3rusaxc5aYsdMb+UQkOiSbAVGQjc7KBZzMxnHawOxpKB
5SkOC3NEUIgD2dopqluXtrZR29z1ASEOImtPS1t2OfUjCPqD/cXwy9nbKrmTE3mvwmErnQnmYmcY
ILpcsiWwi+AuTCi7IYne1MSMzcueoJUtFxZ3DFlgQ/FUOySAAcUCAVlyBbBS7jxvtFeUDmotiQ6b
+WEAnugoAaQv23iHtJiOcYY47X+wdybLkSPXtv2Va5qjLuDoB5pEIPoIksGeOYExK5PoO4ej/fq3
EFV6JZVkkml+J2FkMslo0Pjxc/ZeGxm5RSZ1TrMfOrJdruZ6At1DRln+3KpEBr0pHmZugFzBgKqW
VDPRYC7VZ/0CtPtDGbQpCUCrmuIwwnqri+SzZhLgFvG2IjCN0M5LrD1ooj6Cdz85xKo1mNS63Fgp
4tYcwydEwj3ExLBBtr9DW8RIoU8+EW5sxm7T1WbPinYNPS9bZy1uniXZrTbMk0bUmzZFq4Lot6EL
6EYEndeT7a4HVQpgwa83tkXg6ZIcJz39MoT9rhsoP4mWYwpxpn1uETiXf2mi35P+9hKSRjfWJDOV
eZANpNSRVicd48lwziEZdtK8y5ZIO/p/TyMZd2xucLPDADlNmjMGtoOEeu7JyONqN/Bm/O2hM8mj
mzzupUWcfqtnQCzTErGXWYTtIUJ4E0v8Hhj/kk4/kXw+sG+AoyS7lhFo2aEDDdWmwLn3vkf1Nk6+
BM3GZe9AwF+KM75vW3cmDo+qexCgV7IlIjClw9gtoYGpzZ13iDLzI6b2QBU1caekVjOXfSa9Cg6m
olt6lMuDiAfaUvWUcnW2cpNE7h3q3SAxRXPsokoiKmYfC1+YVMylLLw9uK57bYtZbmtF63iVLMXc
BPl6Xrfjd2deuOEFmxh32XH0fQ26xZ12cR0ucgIsLlZI/X374XiftkV+pONaH43lYbxVaIXeq3VB
qxnNK1JdkcDOSblWylhM0MowLLgl13BmyPGoORh9bQZ06BrtdV/OBZq5zCd9xcbR6s+QsAb40Ux0
neEYLQ8FW56j/s1c6m01a09eyTuB38WSd/tPEvbCPnZK8FgpH3XswtaGsEHE3/LlmNbhAYmhkeXh
hiTfNzEo3k6RSKpFe3nH42/VI8Mgq0OVoeX4C09jRLEnyK8jFoIK1WynhlWDBHWGYX/7njz3gz5E
auergWnvH0+fLi+EwR6Tbu4tOidAsVDBCVNy8N/paMGXf7t9dXvQRHWuuPSpj/zxSKniwuNBcJ3P
H6bVqkUR+WpDgDjZBB/RgqPJVJUuQ7rKDEnQ7N71NqEl3C/DQspfp9O7I61A/DAuHqEpsRkCOQjO
bw/RzAVLFt2upDd8vD3YsbvxoCXCCl/eIaLkMsgpeegEpGKtSGFZEdCbbJPafMk1boubMQenZLiV
DGqJmhfDosYJQK3N3ovtBvL1TdtyR+VL/jFv4a2C/3j6P7HeTXP3H8R6pq0L8e/Ueq8/ZQFw/i+/
S/gOP/76l99/53e1nmv8YtFT8x1Tp2DzbROx3PCzVX/9i+aavyDEdHXXgXWiG7bDM5VQ/uK//sWy
keTxz55lu7R/xR9iPUv8gvDP8PmJ7Rk6OsC//BdiPQclXpVPUVUur9QWvm0bvu/yAi3TtSz9T0o9
z+i7OamISYsc/1evc+mAXUFjjmzukNv93Qfz8Ntf/R+gFg9VUiqEfubyx/7uySzPMUzeKdN409f5
PLx/lAWGXY8ip4rC/SSNbCu8xd/QL0UY8L4NxZXUf7StfugytK3TxS89durjIS/AoyUUIRQ1xyoH
mCMHBohAIQNi16LAylDuemXygtn8uYYqgRbLPCWYN4NaNEPQSeguFgSlcXSZCtrJGdHGfmgR+2u4
GDe9Jh/+/Rt13X/xRu1FMoH7zXA5vP/4RmOGK+BUPH8/RRB9FE04k3s0k3SbOR0JegbkIYRCv0L/
+8oTc1+P+ESTEmBGiF8rqRWJyMUeHdBXwTg7z/sh8DLA2I60NygFGEM5lBmC+4eoGC1hyX7Lurg6
il3W5dZBeOahdxYZXWSRdaPMC5XvJU9roBYm6VRscjVG6uC20tdkoXrnMzBCePFE8IDBobXHnCaX
ILY01+eVWrxs1WMaG1yaL36mgeWN1PvUYJmMo2Yfe8ZLibaduWYMcdNP9ylM29WiQ+VXki8jnfZl
PTz0Dgcgbk12g+gN5p9N3jxkevQFsgBSW5Y81R3uwGGkrKpaL5is7KNqFpIYfM2enPh14QBq+w/H
ajnp/nxSuhbHycZXzRX6p5NSl1ZtFmpmWYtRghpN+Jya2TcfaVgPK5FhPux/yY1/HSElC0DoM+wD
lDk79r7VXBC6pLPCU9xTVHjEYMZsXhjphsT/sTgPRzIWnI3deO9jC+hHsG2ilz+B400LcGURDVd8
HDJX0dabrsYbzWCKX2hkduq3GJawZzWuiSev4rxvem0jh8HfzJb/PY+t8WjK5p0y/cxa4pGAa6fg
FXGw2tmpEPWC138oKk48dwTdMfXnxMi+0fV+CFt0Efax6ofDJJxAGPldGmr3+H3OjKnzsTiazEsZ
ANTAYgRFe8dRtEpWn2U3qxsDFIVp8d2n6b3vT4Fr5c9jm32h7z9yoB4LnzPmPxynf3GYPPxShudh
wXeE/o+XVGuZXTe5g79PzBo0ro7xzIvsaYvFF9/HE5m17//+CY1/dRF7nm7aFm1TSuw/nRgUAS3W
Np7RHLHPOM7D7EGAsZaLwSm7N0gQd0S6gUPxAC1NS8Y2QEGCFtAgdSV4gCT6ag1sr9G+7z7+/Wv7
V+esr7seZwsKcN9k3fh7fbUwAKoXWg6jSJz9Fp+CG/PSWMno6duujdeB5PCl3Puvn9bS2fzbrmd6
wrT+dAx8WDFePmjeHi7o12h7z3rN/cCr0q+2YUMUIe7K8DL++yc19OXP/ukKtQX/7DrLMvVPa1Qa
GcJnmu3tGUH36yS6jwagjfGQM7fQ+7VbG+zoe8iOFmhB9zkDHLRqRtGvK1f/MlBJ4Wxn7MuyxGVX
XJy0OjUpN5lQz4As8Wdyw99NPmyrMqU5wAvJ13XuIDJyigerTdDWTclbKbVraTnHsuejntyIjZFT
oVrLoDmhp6R0d7ZpPSjOzQfHrAjZcDDaZEieUCxAqTNPpV6RsPItmqjV3DKCohGzJ6XYR1HOnNjx
5K8KyFOdEQPTEd4UEghKjDyRcI37TSGxyGxe2ZC5WZA1tLRCn1re8qyvkfBjIxRZkCYK6WEBIDMj
7BNUnUPhPS03nnycz+hyNviXIW5PHDbcUZrDmDaBrbE28+nZ7KuXzlj+L0vrygel7SrWnEbr9RUa
sGeL4L8AXT2lfMMIcZpXWbOsDpNLz64hJkvQ0fXibC+ZbuBRQuRpISRbfPT/4YwQ1p8MBmhGdSwG
nIj0ARzft5dr9+8MBqEI8y6e5biPFhTXYCLp6dGTMc7SQnAHPS03nTZEbCC5MBlJxcq9zMOsIRVC
Xz0y6+03OTX8whIhatjT94Y3kDhagDArIA4RG3ybRLObRrio6R1oRGG8dGmLkL7IgChsO27o7N1T
Qgmt3ocDAUCL0OHEBaI5QYcA5SLWtjdEAXIRJnWujRfIXbf08VhBAKjFxfSlSlSfItEDy/a/V8hH
yLPxqwWH1TMpq1qFZtiSF7zwP7AJQ2MMp2eAjWzpPZscPxziwNHq+cnUY8Bi5aOHLmjljBIeXkUw
W22gNOjyYYtdZAtsFZQ1dp+NAgRtM/Nazx0lVmQU9GqQmXVoAMFwd9u4197wFK9GGU8M/M0Xdikf
IZHq0OPsNzkRD1/kyVOaAj1q4LU5IcrN0CViFret02p3zYySpUBu2Cv3yvO269D191EnYWl4bFPj
4clEq4G1fUMzKSFjfLjIKe0Cj0/IzfmorFc15Ljim/6xbOwvWC74EcEKlbUEhVLj7HZcXjcjjWtM
Yb12kS6BojC2Ga7udT4LfheJ/xhinIcAF/BZBZh8odtoC3FykWpB2Dto2KfrOjuMI6JmNIJIi53p
k9LMWzGkA4c15Ut1amwtg+RKPF+r2YCe47Et7SKHLIJ2CfSc2YRnqQzofFcoePyYs4FTgv1ZzOm/
4PRTkxLQhNKfZbTookxAP7D1Q70sziYDLi+P1caz6kUPWbxjaMQ70sSvIDWeUrs5JcztGeYJ2nF0
ecjV3Rf0QPLGhC9cbweX9CqLk2ECGK271aKVGzNOuz1+Cqonr+rWYvKvPqL4daH1T7giffpG8qXg
ciXD22Sc7iJLb7OTQSol4Lqjk/FnWEqcXR1ar3Zj3zl6k21aI9a4DZm7Umd1acaGu6CIxE5HNAgW
ILCr5KXMxlNq9C1Sfd1cVeApR4HCbvZzjIhjZTKaNnYu/Pq9lbGWxhl6K9iA4xbSDalXsNXKaQlZ
IFS+n917wolOc2zeT323qTXtsyA1m6J1xWpDdNLSxpRjgZEu7D96UT5GOse/kLp+sumAtIgPRE+F
alOtVHZdbMtOezJD7szAue59Kyr3oGnXeZpcEe1xPXnDYwthcd2heF1ZmoDyBvjRMbiqlZHup4yO
Jd7FD5PLBkxNsarDiQzcIb1kacotutg1TfUhTTrybSJgaAGSYn4FQG7MzU9fHcO4+4GLfDjIgevY
H9tdS95X3jRPpWcfrtvBjy/1BCoITfyFCfLWQXBYu/FrVvQ/GxeoUa9jTDDqu3Y8dU7zoZru2W/F
N9ytzEZo/JN7zESAfNmlRapkma5nd3jLbTvoVEjRrXZwaO/mkWnRXLpylcLVglVVraD8vsi8hzCU
+58ZTpoVSJ+nHFs9gyZz7ZgFUrGq77c5t/pSo5GqZD4HUx+LTZQxvMtGY6cJK9vqTouKID/3ZfiM
SGY9jNUMLSFKV7XIP7ALc9wtnBVDQQ4F/RTNIRqO0vbNF6wmWqpn11rzy72LqHjlG80V2Ky2rdgd
wELca6MCm4zgmX0jyCBGk7FwMMRbxHvyN8HZtuAIzf6xIT4itbiY60r4dMfUC5kFV43Er8xU2DyI
oUpRfq4wbmzAIINMnN0Xl/3NYS4La1WPCffIxYtUwJHfYb08eCrOF+V9uSKq5DNMnuFpqjV6om0c
m9cygu1DtuDKMXdqtGIQumTyNtxJU4mWa4kfTOpQ7WtibDcqIyYOVV9gu5a7AeqJwNyjtzUML7jH
aPSIrqRJ1x3xxWJOYrmdtF0ycqyYzn3Xkm9c5Uxr0yENbN9nqOJfRwjkq8jPXtpa7qwRQZ7SmZ1c
dVlEB6ctdlmTuBsznqogrhty2Agr1wv9rKPqWlNHwrToGGLOJrIP64OQbgF4iAKPdRPtLy2x8lib
0a8mKZZ59GthmQjBG0BOVFMvim73WuU1gEWGQSJs33TN/zUskr1TYzmZQu2VzCl0kEYVsNfvaZOP
2b7TrXfQYc8Ft5fVlHv3+F9LRCD53u99Ws9sI7P82PnuV5oKoIkeg/S2r97QeGgrF5jTgBaqMuP3
MHoHB5WX9Jb1zAKEY/ro4Ed8e7HY3353ADWKRq7btjO63hEAkOlTGgyGPa1jew1yAydUNLzhtAOJ
iNUOHjdBANLFTiS7+QUPBHj5Pt6Xfp4HIz8vde65KvuymQTDmM8AnkzGW4VuGZubvRG0Y5mLtMeZ
exy9CJ2ACGSuo/S/xuXJZq/iUovy17gG2Y1nDEVT9BILtmtmyuhk+FAa/rDQfUfgar9r8gpv6xGg
h0RAj1RGaLO/HgDQw9Ytig80qDsybOhFpylx3R4qsho/guYbP+OURmg3fZbKeRgGetguXYSDVo/v
yo3OKg7J9AV/XWpoAW3tZZoMiwAbMncH5LMjBc/GICkiYBlAOehaD1l9Alx/sCRILo2da2ttQ8fW
8TjH7bIBlL892DNcA6vCj6kc+0q5Om8rE+mZl0G96hhw07IvUkCbSEt4u90Rb1J/vH31x0O0NCiK
FBmV3vUDQ7VwPvZgDSd4XjuwcCh6FlGN01B/q7m6m8ZsPhLtMx9TGqKkBSKfuP01Twl310Eta+xo
b3n+CXWKB1RK3cUGLeKsKV+lVxDMvGjbklCwcgygWGIXzWeWGrvOFJfa1i+EswflIJj4KXFJBdSy
rHjhFGfZtRCtqohszS6iGrEZwDca2Ya6UKfZg/7QgtCMtOxnJ5OHYS5wuXjlT9vIL258rRP2HvMU
PZCVeqFMGgH0xg9D1b6UbfbUZMmpwLcph/GUYDk1PPHpdc4360j48nvW+wrgQ/VT5NGDUPDFxIA/
y0WNnaLapcq49J3Dut69jB0TTdmd+mYpU5jdpvrM0kczDMooYEEvZpKUcTNVPMucEAyJAuwb+77p
iIx7IjAZHnAPzx2uuoG0EB0z++/SOvRgC481Pv9lFNItOWSOgE1ud9XrTYVxUwllHOistU9RwSWq
JVUSLKmux9tDOeSMbpPsDgUoNs+ldz+jALLywd7RpCF0i5Y9aqRCOjg2q+c0UxB5qFVuR/f21e1c
SWbbCJIppM42oy7e3fRAcRoWx9tXntXhI24c9HKxv26l/+wIBrB2MX8XFT7ZDNEUKZ8fEe7d1dCX
r6EX7sqloaGn2Vfah89smPYEcUJpL+2zUNGLb3bJbnL8haxq46djdSuhPSInAXkw0d8BpsTGtVdI
XH1M+Uu2NnQBDIqUbmuLTFKNgCFEn8Bj0L/fepgqxTdHqCkCXUhalcGGLbG3s8SDtWwnBx15iDNf
nGVexg9M7pubwWF7EvLxSJV+9RYNuQXEPvYpZAPJG1ACfUc9EhE0g3ywKDGPLttLRqbL7GwSm8b5
ypZlfWn93TaJIcizGs0gUmzFfMzCkLJsueeev20kEOGLXh1qUXjBuDwd7ukXw5g2vsdoaWnh3dpc
8FmfGz3/1swzdS3iccxF6a9tSILxSHi8wmAx8v5SeRfrqJuGCDad0PV4kyj9MRVIOULAfpDv7rWe
6E+/YnV1kEuvAdlhF2eMVENzqcdo3nZE+vbKmANM8pjaxEMIZYvlmRIuTepPT4VPtixJn7bctTSz
vZt3n4UzYazosWTTIj+L5Jx3uYclUOCjQSoRO+DbXfqpBJ8yCVotZwyEfydolj6mM4sN093eoHsg
Fbp42x4DS2LGjXRG7rdDCS0DsW6p54fR5hrvlrbiUMU+b2u8KheWhENHoBymU42KbhX2NCqctH0L
vXqHUJKNqF69Gh16P6tBnpoiYpAW0a5guvCfS2tTmRRN9NzxUEoXcYfGi3I09TD2h6o9dQYX9+3w
xNxpkpioMSdMv6lFxd/P5avQWcpSOoMDFtbURzSbwXkPtHB4nC1GT+FcL44L804zPZh0NE6Shmra
871HbUHBjkRbrxWfipvSxYCd85F0yVUL6fXezrpsjOH86wjqRqoTBo5rvvuaZ+qHuP+tEZJJTp4Z
WBmnF/Crpb9I7tNznlp4rJafsWtrOKEOnr0YW/xnM1621EsnBubuVUpoMTW9IZ9YExpJPxNNvyut
p7gH0DfF/vb2kSYpWdykBC2NSgYkC+wlAanEX6uyT2rbavFzxGe3WPq42pytnJagKE7wzaCyp2Ic
71JAOfAi2csViQVhR89FAH9XIbAyLnkNBZZmwwpFBX5NTvjVqDiut+Z2STOOzvZwIGFvrWd0eDSn
KDcViCeCNpB2gMraCLR8q6q2kr2hCFDLJxxmUWEfOjUQ6zal3yKLLoyhnXuDpoRMq2NeWI+hByuM
9j3LceyemsGINwBs5DrtydMokhZ5aan2fvgUt22yi8OZixaILduvsquKgCSPbJsP7BRmfzwYyXSQ
mv0eMXpgVwAmugyPKsq+MzPvD6SQp6BP569CJ0mcE9iOF92Xn31LBtJOZMj2uORJMvpmcPWumI92
hUl3DiVqvp7thHTrjpYFJx79C2JhFvUup0mupV+0VzjMg/ec5OIun+0rcGCxoYDCv6s2Lhk1QkMh
fzvHZguHILg6gENkDye9FBuQlNcWIS3ktuxLn7nTdvJicqtc6UkhgnCCF98Z4iRg8QU07PUCmJ+A
uj/2eUC6Kn01rT5MGQxPHcUMN5n2V9DNl6WLG2Zn1UyPcR+96QUX9eiAYc8hLfh9u/TRqIKJWDk4
aOiCieuZd9j+bGqCsMkaP9kgXtiVmMY+tWiQ+qTsaNxT1nE8G/QfGLUVUd/C4K7DzZA84sf/lE1/
ZIkNQms6sOHHigsEkpxnbAAuVeLINqe1pnAnlHYfQVqqkkPV7KUuGsygcLaGXVST482k4C2x1FVv
h31FR8oQiKhpYkPrY9uxM8qY4/HqqIJiLIK4Njgf0sgZdOTTizO7e6NwP3v00FJh5ZGGZmGvnbfI
hh2DsjBJE1pRtrmW7G9qkb7V5GZAOBq/QYfV0IRnh97Mz3hc2deUBnShhd6NqGrB5+9tJZ4buSiv
kzu9ye/MKbl2FY6jvEjOs4+YJ8zl3pd6dGoq57vR5e8qYrOYAJEF95Bu0pzz0V1SlPQZn0livxvh
HG2HtrnTfKvZ0bIlM3xO/UDTWesUag9O1Oo0TpQpjromFv1MMsv301xMG2GbP8NZNN5aD5sZ5BEv
NQTJc7w9RHrTQfP8/9/fYKQkcx21tvJOsjHkztSiR8krOBpFPq1di3tIP2rTCW8wxuusCYjIoyE6
6/qxis2J5C2IpEia+d6PwXmaYPCxWIBFLMzyHDKQnQeIvEbnbnSaBQQ/iWhTDjrAyBx+iYbMT2UZ
MGRWTONY24j9bl/dHkjkZGLK2r25CVxuD2GXx+xxoVmpGHH6Hz+YYzSO7OQ2UUqfUFYkrUbmU4Sd
+kwwOomSBVdeVom1RVsEiTTzSVqmbI3bhUDr2Sfd54kqVu3VLfLxjwfbJ4bHRLu9ga1VnjRLHm+N
4P8jCP1HUYK5jJT/929z/39CCL0mMgIA9vmPqoTbL/1NlWD/AvDFxmbEeMsTnsEI6XdVgmf+4sCr
dC3/N4SQyfTpd1WC6f+C6sDiVNUxp3JH9v9gCDm/8NdMb5nSeEIIx/lvZAnMsP5pxsXzmwgTHEhF
tq57f5qhe71TwTWMIKHMzZW5YIP8t0w37hm/JaVsREAayTA7t+Fan92TWqKHemPnFDYTisIM1XFa
tpSDMZkH4d5VPVZoMbJFX3wXVS2zfZ+JDVO2/ljUxMMRwD4RNzMbHebFDn4++yN8l0uiIFpUpw9C
Y3x06VVFHR5bvX1yxMvsEebSAoekLXbJDafbuPFdRm0j3+pwBHRf61vTZwGcIlgV7UPyShlOpOJw
IkOO/oWov6Vt9H1MOnRU7EaInX5MhHP22hbDjGOiTThMXwmECkaiITS7Rb/uuv20dz2MtpD+j4Me
VWv4rdSNpXN/kyq1FVJUD2FtZocEg1rxSJiV5R1mi/XRcROYtjW2Ex/+BO3+L7cg5qnglxtJtg2f
9BBMIILTMQ9JIUsfpf6a+z9ASj0Dtbykif8yGqaP9m9Uv6mNOHyPSdhLnJYo42jJ8mZAJWkpcgMb
a4EsCKmvCKPjNqx56ypmDiP0EmSdQIfMdCW0yJA7OpDXAylL6z2FBbCd02SnZgS/WcLrF6ZJKAqn
PeDB5r2ilWnl5YnR0xflZ32uE+eUN7ztgr7tUdBmwk6dPAjMYCCGy+qEwYi5AUv4tvSjvTlFyX2h
qx/10HegR1EAxknovyI8Nwg8hEM3GWCKWTjYRxukNIR0U+eIuEYCMPZeejUzV6wKf9g2XmzdY7PF
iA/jEsNupxhBPExLI6PTqBRnk8ZJXb7UE7osPxqhXcXIRA3Er30yCmPdoFTEck1g5Kjxe32+q/zA
iicY4pHxrQvpy4aLTaRoxaudlPGWTll7TOgiHUZnnwAcxnOkM2VaeiJp/tMe/OchNnZDVP2YPe07
4YnVdhDZsNFDbJ1sF9Ic0w4+zKlcGvleef5N7WiU1TaJPcS5bOTm1g4K3hYiCEhIjOK2WdSjri+K
IUDYA9PBYtQxwfiU1OigZA000sVTPafttjKm7+MoBlBcaPP8rj8zKsl26KD6oz1aQ1CKFCb1Yqq4
Pchi7IJZY1crFq+JxoCUhcdAgLG4XtTyYDFcK4bU3gMcxopBaKX0Pyy9OIeScQ4yT/anv2bYXyMF
SiKVxI23Fl7XQo7sxVELsMLnX38I5JKWgV5F+8GKqx+5W7zJQqfnkG+irmk3I1oTFBfMDobQxheH
7eb2EGr5IZmwaNmLRPEmeWQ4OCPhZ9hVBa7GJDWNUfBldN/2fu2iK+WD0YrmkhbyJUvVPpUjfE7m
Hpu0dygvlpDkkKhs+pi0fqskak+V3l5l5+DwS507JN20tTL7rmlsbYdiONDq9MFtJLRlO2bGgvlc
LUaogZEzxB0KKJXPB1X5WxXpCpZUdx+nfrOukZ7g4IFgOCGw34Aj2shWq/Zup0lmdhYEXYtsdXYN
uOx6/b5hR4K2NYJX2cX7315nYj8lUTxA4+3mdamjvDCxPYXNqG3iIf704pbmKv/pJleVRTaBUWnW
84+b1FIsekuIIStveMwGRdO8YzxkqHXZzO3RdL27OnL5aBGXZlWKgDo3kcy6EyFDnCiNZlCno1sh
trI++gPGPFdDPqaVn0MBNrqbjIdoABzQcSsg8KL9Drc+2daVi7+uEzbnUnO1AZQCjuIoESHrHgFx
AmoV6fQIpe7sdHNMF0ibd+qAMVc+MDcw7xhP0iJ055ORbhxO3q03Svc419GzjMdyl/sV+9phcLkj
0O0YJoI7LIvuRMvBsLMfYhpI43KiMrCJmz2pNk+CBqPL4nq5LUSjtC6MRepgisrhPI7ZU0lY6i5s
sysyI3lHY6R6lMSCRoaUr5OsuG817cftuyhGyO+aCfJl9TaU+GWE0Vp37LMkfgct2lVGZuyBhUbr
Moz41EOHWEVf15iiGNbZaMRP1cfHQlbymnnnwbKSde+p+VPE1V0ss2XsAaqJD5utSOObSF6clddN
6jTp9XgmbG09ikxdOpgb23IW3bKJgS+Qm9CZHGJWwOQOAHEjPN7eJAhySTEjZURF7N0xjILS0oat
vkSHtUyW0Os77pETvyV4F7w2M+foIYq/W+Fsn6pmCYOSqGHjsXuQ8+xxy28STjuImwz68ks1wqYP
U2/NJmvYZ4Z3sG2sFMLHt0L221ki/9jhJaiCcszeWmXpZ7TmNhqI0jxXiskuDRbgA4SiBBph1SiC
URC3ESGnok1fnYlwA6a4YzDYYXdkTW+CgugA8gzjN4cR9znqYLHXSag2WT04+xHb7VFVysOhh9Ga
2agV5u09+r77GGDzoXN1h2gqVCoZG0Gsz5jSivxHabKKEN4HuiTzTkNidQeD9lkyGPp+oCLjPtFV
NJMNe59rNMOMMsovOn8ruP2Aj7BcNss7bkoMXZLsgY3DQzp3/VNpQsat2uix00LF7g0cpeOX5QXf
ILnVevqYd3qyRS39HEXmQdPM11BlIXIxoLpJn9UXaUCfT7On3mSX41q4OMa5C4AEqKPnJuqTAJhc
H7RjPLfFxiR8Zgf7i+DbIu9oChOTocv0pHqLZFKYE+PjYLYH19Ue0qHyr9aAGINpmDxBwTYjcK1M
C2n2myBvJ44qnWDKOMPfE/DzXMGPh/jLSMCb8k+t8x/Z6Rf3GS7uzu5JHPXc6VzWZ4Ky2HvaIJY6
d7y4qneCWAJLBVx2PxN3uIVY1Y1mdPCsPgKMy3+aHeqyOhw+utmLHgxV7krR+FgTvXVZc8qGvfnE
IWKk45ypTjFuTzXxDYb2TjMKFr5fFi9FZCG2THcRmoBzOGREjo/tTNbKE5IVcA9iIMcsjPVgKozq
JFrrydbBZtDY1u5jfYovmsOt1fs2lVH0QBGhoxqADt8xT2TETFAQXt9VrbndS2/RAeuWTpDRJt1L
52U290y0/fPcECTH1TZ5VfNSGO9zZ8h9xOznCHmjiKV7MSqbram3BMUK1wIJQ9rK4o94UklinEks
znZKr8RbInae2TknXxGIY7gjiAiV4DgRLL6dKs5pOl/CsteOdStovpK4toXMzbpPFiopuHG9o6Nl
nhmc2ftw9M/6qBOfbSvzpeH8WiPumfDZRZ/Str37JB1IG5S1vU8jmNqtOZBfUSUVvdnCu469vPfT
6drPPtj9WIwbtJHdJXO16BhvU6nlpzqd0q2oUxfcgvjGrW9l1ol6SUa1NSO23UXMGUcVRpDIGDV8
m+Rntyl+TVMwYKZWo/tIO/s929pZ9I2Mjh48McIDUpZiVAWWCgxWyPupMx/9CbY7N3zCtqp2GXrC
6bGR7u6om+VOa8lEmtDfHiM4G3gjldzT3M2COQObIdrJeKLTp4KsbMMrGYZvqgUso8NnedEFXOCi
t+IfkHG49GrvRc6us8I8p42ufClJqFvTjuSu3sz1B9ZXLFuGFp1Q5Yl1iXaSDJzqu4vp8xhNwE+c
qrS3ZdugzFh7tRGDapEAQguGJNzoyQB16I/V4P4Thr+dR9xMk0PfGhUbndTpXuMiA+FgYgWy7brC
0kkXgrsdtylJuqTewp/ufrZMcHGj4atumAGasIcJ+nY4O/hcNdA227KgSA7l2xQaEilaxFaug4jX
Aw892AUealLNA5HGBMH4MyCNoiTsuHO997gIUXMzQJymHs2cJ0mbxpGaYqLfZdCM7io//eSvhCco
U7RuXZLtCA4W92bct3gj4Yqx79vM4Wi8k/uyItXhMRojvKd9WdIYi8ke1vX2YBh87mlkbWrlTg/E
GyBHKVvslnNcEMZGOk0eu8bOztXXaFbxU5YRNkH+EMpA9NmFSXGoh2Zgcfkf5tm8eEasAJRanMa2
v5qHJHzo8/DaxTbAhU77KmszhSxx6GjVwavzN1BB5R6DzLzlRKPLrjQSsKLB2ntYvOuw1S5Cm84p
y2fLzR52Nt3u1CMkjeSxHLhu0QRIV7aJ7mgXqq97XN7sjBCQrSQB5SwSDGs7eoWlbX+Ph9nYtqkD
S92vmUlg4N4lPc1pjTHiZcyda9KpZ3Cy2Z7yF/tZXxMd7UTnumEaoAQumhraRCHpPwKoZZDUmF92
CHe7Yc4dIJBIkWkO1Bu10T7KlBQmBD14hlPlo58gtBnGR3gsTbcO3Kigi0yFASAvuhsLr7sLP2hB
kDHlt3Jf0MSAsoM+AE2GeVCTe01aTe3h7oBK6hPE6A6ZByhA4csAr7GRyLAykfbXEcsUxu77ZMaI
x9z8pQz1e80iZqiIC1LlG8R+TbazZphaPkctJRkFOBpIqWr4f9yd2XLcOLaun4gKAgRBcl8qZ6VS
oy3LumFIHjjPM5/+fJSrT9jq7uodrRvFvnFUlW1VJggCa/3rH/JqYyeo8R1g1Yu8Ko5G0POq405y
MWTJpYcZwbFLZhbZdyCskLZkOGxM/I6iHODaKtsfc6eqYy8TPn2un+sAT7FBLS5UeWteGPBvzgd3
8A4CB/MgJsupbnR3m+C/KNByrQiQCaj6IAKJQqU7bFaHTQ/VZo98nhlQjNrUt601VoTjHuNn3Eyn
7CYKe3dTknK6FdrFoYU4mxZd2dGeyKbrcnn07YUUUiXDpeMP10wGNoMzQw1L4+7UY3dkZIsRQ3gP
MzQ6wV+4MY1gvij74s6oC2QWjCMZLxrqhFnGJUzJER6Pc1mE2rsObRSBC40gq5iGtkodDee7WbTT
UZLyC3Jf8SzT6sIs7oeusS7Qp09HH1iz02lwgM4cHVw50HZL9IaBobdTY/mfFH7noeMVm3Eun9qs
YQeJm7x2QtheWDEl1XYM5VXT+zihFnV+JQskdhaEl61nE/TkLjeu4wvNiZmN+5ZsrFUadLej07B7
h9jcBy4SUEXcZqgdGDE1GpicNKi+cNtjHFlrUQgKRLf5NHkTKUYtfroa8fzaXFhPkmzPTc5AY9ta
6b4hfCJu7fiJq5qxoMhJB+qGtRkGRA82ak1ERH0QSn8mSwyD+glejZY5FkImum+N3AuJSkHlUqWE
dXgWiHDjwI1Lwgddp5Q1WHyuJeu95Qo4L1+wJx1vx9nOmMf238XYfwqLTu3ixN5bQ2Vvpkj9gAH4
w05HuctE9o1w3voQzu0WxFafUIthXKVxqatqLR8shY+O532WXv6MR6O7nz0m6KMo4Xd0QCq6OrWk
c9JpkyrQiRxv5qYrn0PR3LMSj6rJsImOjpSC4W0+73FPXnS+iO3D9qqS+fTFD2abyDByEqZKZXeM
2Q5eEUwHw4kv+757EGAf8Ew8roOwIDDHaI+GsVBxapyxZihatwWUPCJQDoHdtN/4BbsZhLBESdyH
sQXfrN8aQ0j9i5nE0e4HuDtysZ1IgusoauRa9VO0DYCd9GJZpljRCaYzKoz6q3agMhD8FGxCpKsB
Oe93uRHdMzp3VwT7+rvucWrinva92w61KNf8t3gD0IaBTF5uTWPL3BOrsQSVc9Di4tq2REUDm+9D
ueg1pWBQgb0HpHycYHhMGVMkAL9ePFdzVmxucKX80g/o+fB34CrsGM91s8koZpiuusFVNxz99k2a
4RwnwO7XuitvYTq7R206sDsNl4qMyXNVl9FXGfYHGqr0CZ7BRjm4SHZRFZ4yz4qo1BtSjkdYu3MV
4glWg8Q0Y9dcCxP8xeVrrXXof0e1ysCu1ugd6gkk1cjiQx+3t7k7WzeNgbVr5eJ9NVrAHtgrdPs5
5ktr5q7Yik0NZY0I9zVbripqhlYKinaJ+Qddv8AsUaimX1cArDcq6AaMXeuW258MPtOL7JPHeGnj
TEw+Wkgu6Qx5oQpOaQ5zZ+JC72xOZTeHWSmz4ooc5MsoNYsjTJpdY3XZJ4a4vP862naduo8G2ANV
C9026ja9Z39Cw++vs4sxYf2r8K5ffkHP+oTNcgZTmQ1K16eDkpHo2K7c3uNubMS1Z6yd7qKJ8Scb
K0adAaOufgpOcqFCE1OL8yDjy2aJ30ISAi3AIyu4RlBfGOywooxejH5Y2V71RXTqqoKKNUbyqQ66
Xe1DzBjr/LqGWYM5LCeW1y6+G9ZnVrknDa+7tmX5dfTVnsCIHfOx25l7kDoHJiB2tSebiS5QxgsO
bNydn2vbuyndEFbLYJ2jEQB9DnTzU0Vw1IoihObD3Cul4llM8a6ZZRJLb++6oTsCW2M5wE6EvdLi
lRh+DoaJoPTqc5iqAOtg4zOxsR5lZxcC3ZYj7h0hr1z31ZoIWOztE1nByGWxzgUD0KSee5jhjXH2
BbYUuUZl8cUGGzGoN+wBniyCpC7HxpQcoQGG5vxVRjdhSKVQpo/sySe12O73uRVsS918bUOFEazw
Hzw//paMeFUlhokBBE5u3PGrgQsAHQG+IeSFzxL3fRmLO3sCOAWjONf4XuM07oAYsawqBF4x7hxR
EXA+WM4R8O0hmLBxRkxVghCobl1ncqdwoMaNMf6s4B7IFONFAG2azMKY14qFXAuDYJsGs7oCzLLA
s5ZIrPhrBz54nijtLyL4FflkhNRk88/UcC+TAEv4kXtSINIosXVBLI2zSaHKbu80aX0OfvnSueML
jgjAxsAHSclRO03IyjIDmQcDcRHotdM23oo8L1rL6oeO/KdZY3eKvTLPKb3qYtdBjkM6Cz59cNsc
r9oLZR8l+dErNSeXXSBx+5ww+c+Ec1OQe8lWI76wb4e9OzDHnovmyU/cW8zSe/wN6N6F1xwnxiHC
SfbKu6gGbOkLYBaa6WiFJblcNdGxLstvgUMhh7Z8yxgbHzzn6A3zCzYmGCUHLRKRGCLpEL0EamgO
mIFiJm/dxOYkDqJyiXwk4Ux1nFGuY11qfsvSgvj6sLBWSdn88Ct7uJ6J/slE8G2Qqn+kUoFC6OQn
O3J2gz88ONTcDCsDvMl9KrvCYmlrfGDOh7KrnhLmxeed4STXLbJ8+HkzmQF8NwxNg/PWBvFGCcTO
7on9kmV9GOdCntsxbp9D4ForU8mrAAXOZc68w7C6B7cSF7o/OEyIn0wLamVm/DRiCWt3ZschAw0O
NsxeSJe412LUx0E1+ts5rxfrA6bidt99Dr0RVmLZ3CDUBbSR6WVrGS6GeX0PyYXKLG3ZCIw3qk82
Je0ocC7uc7rZgr+j+gLSWgNlPYJHustV9YWWrP4a65K+deyNvQ+hd20bmJONPgQO4hogJPRjtzeS
WZ17WXtyLfvSy0sUAhDIuhtjSYqRxlDthAMKAw2GgCAP4YYOq0MT0niOfX6Vl9OdHlsmAwRwkXkr
13mjbvWwhFNkn8wZe40MIhh3mIIrObjEURog7FVh3FjFlWg4eCXMsq4rruchvZtNTKziISHX9Sqr
YfTbKNDWoSbUqyFeAx2dPjT9/AQx86WT5cDOp0mij3nhuBGtX+zgkw7nVvMSDCLd9uEJyvJyqffT
1gnsAk/XgSzEpgo2xGbVW0+HDpTuYbFRTC9hZ+WHnPoAXwlvq2ABTz6PrwkgZs/xwYI8vGrzmu2e
9+ey9n/60fxzSpS6tU3GOV483qLARQOYcCksqJXSE+nJhCDz9iDLsGsDIvjTCJkSd+LgMbQDUPfy
fKzGWzG51aaRxC7VgX3MIgO7zObQjgUJqaZocSlnfgfX/cqT5Qs7IoN91RNxd1IGIgzXFMkp96go
GCxBBZ7bzwNGxRD65/bSwuwQMwDE0i4p01E1r7Oifoi99k5Dq1i5FUO5bLFJsbHMc3T6nOP/TPKG
+TAVhNqPcyVQLU9y29eTvnTKdvHi/NxUpiAcoGg32iyafR2Rw2vGO+66HCKE9+IRz/KYmk9FiFbA
Ag/YTxW862oyiL+EY8XR1Pj76tDpgTYH1kHifLGq7JMD5ky+RTN+GYZ4NcJujvxoN2fyaSh8yHRz
+Fn0FVQ+YaAyc5xmG0GLeBK1u9HYs10TjLJnLHnOg0A9XMPUjh57ysoTrLbVZIDBzjrF8hHQzAdG
mDMUOHg1rzx8YDPfwrrKYko44OcZC3lncEbSH4pPse9zH5U5HkX6YgorwUwXXUYJdbJS/J9QLWvo
h0uoiuq2hf4+lHAcsxJybZGQJSZGSv8qu+4qVgzrZExQmN9NlIXMkvZdITF5G7uV2c9wgUg7ZHrT
3bXSfJr4cHDXsNBRzvA902F9YWTmdKtRVfUN5xYCHFxZoTbZetHSG0N9laKgcqejGcrudpIFUBUW
GDA9t3Vy0Ixe9wptKpD6vNaD3AXM3iBcZtPBbsptGffZhRi6L14du+dKPjQNjLR2dD71c/FZtt29
jh3k6Q1iZ70PsiE7BL2Z3JS9kdzElIVQhL37oOzNIyzbUxLq/speIl0tbVwz+9LlKYNMdNm3XLKm
Ex2cEAXZRHjwET5C/pgjLC8Fhzcq0htEPTeU2hWm1dbBNQJxhYtxsotK7qosekCEJC8zUBOSPMwb
3mEKYEzmZi6aVaNKqgvU8ZYel4Z+gpRX49qNmGE9mGDlNn5EyH+Gma6bi3UqsfhMq9veMqkLVfXY
fYvwWdkTVvyEH3iE2imbcAlN7yeJAxjelnARRlzI+57cAWBItwCiwPhgDZ81GeAKVJNH9zNnOR6b
MPjx9LqtRYRKEQmC1+NFoLJ+5xo8nmZPKsCnRI3dyWPEkNWduR18PIPqtLxwEwP/ZOTfUUwGXuMw
9icVLC0Zj1Sh+hwQj8GlxpmRWMfYofQyp8t5EbhVpJwC645rhpDprhUcdXif0nR4CXGO24xj/bYl
nwWNUjjvzLE6zZ6s12JCsjgzBWB8QA3Pxgzbl7gUYu1gjVuM8DJnwQmN+fNwNXgvfYlfYDxPn3TB
RgmsYcBnPGdx5I90ooxNZsaToaEf7PhnF1s/kC5cltgl4GkCt9ANcvJVS0A9Fwu21RyP59AXnVsn
cLCOhMQxg9B61QP4WnbRWu2DU4qeJED7OqIrZdaSWddeRijj4H9PHInUILeNQ4XtxnocyOjG022D
GF0IztGGyEJ3du9GQhIYrJvysnTHg9SDojOGAijq4tvcxbQOc4Jg23ExiJLtrkRaimlXuAQzwkfu
xude6LXoS/QczvPoIIls0mdPTPvRrTwy5GcYqYU5rpHzkAQZzQTldsLC4yqycXGNr/osXHmymZk2
XLumf8sKbrXv39ihrHZoifd9h6X2AKfUD2A4s3+RIU/tDURBJlc2WZY9xENEnJJx2HAQs3VF1q2z
c9zuh5F8QUQCAozNca2tqzkZo003kzvhQMfurVuw30eByMl3aC7xj3LHyFh7Kc7+vX2TI216HOd6
2OgetmWb1gyq6ep3bm4GK/Ietm1UXsUkMBsFHGFzGr7zhQiatjpjF9Z3hZnfebczQXmfGXhtbe2W
J93aVzYjxCkhjcBVNLS2798lmeMCdhabZbSHhwAeHTKpdmwfoi5qXAjsak1K5p2IgpNbGfjpWyNB
9rZz0RJvTgkLVTby0kMXLRxpd8OcA9dUQm82MzUJk1Zvh3MBns55dcFwbUZ+N+8y7QBkpNAQ0W7T
+I84VGacrgWqRKErd7OQR2MHwmhb1VA0iaOCEV9d90X4yMhPb6LoicwtA5qNc5369m0l5KVhWncd
IUTU7+nJDqAxCAkW1GXBJ2/8hmFotConCS8DHbXAxYMMsL5d4xWTr0vB+5ZzHRnTqmut8jEJJ/u4
cJuoXbEu75qh3xQ9+cjGVG87dsSuNk3M8qoOW0ZnELvRTelrQkyGHQe70jaEMwnjeQto4q7p9pJL
P5weG7c9FUgrjlWGviZoYWi3+iKIoKMK2i41jlBQUkyBddtsu6jGakioqy7zmBswf1qNsVeswrx5
wpf13Am9DLMKhiu+Pow+vCTiz7e123Frjt45/sXPy+9GAzmw5PhWhnek8doA7Z0H4iHmk+M8fV5q
EIlBb5WCnBMOt2PbPJiMNufQ+FS0/XCZlvKTuYcnzE1en4TFqKJJvPyA/HoVN/rOi7Lxk59iHRwm
pM/KPN5WVbhFz9MTQF/g+hj04AM9SQtGK4x1HvMBnak8zfha4U8Jd8l5neVFa1pz0m91yFAseK5o
rnF1xJ1VR+u0s90t8QL3o6BICjwyILBrQWhqasJwG7teiST2NqWC0tTg0k5aU7M8NlNtxBAZG0CV
+SYJuhN5Jv3Wh3e/lvLehvaxAROv1oWPH2bYhMyLJAI/yq4MKz+kUCsiagyyh4prbLI9rhSCiIJ0
vpT+eEx4JouofOsGINgWtt4kILUk9wLGNO5YHHq3OIB9rzEj2WBKVG6VUcmVJZC5ok9bWN+Gmzhr
MqnxpP/qJ+OXzk+TjRUrg5qo9bCYuUhDnNH1cAxy9xROHvEdTojRKm/tSmEJgHUtnmFx7F+3Oans
DY/BjozzeWkapgowu7a3RY8/AdIFfag3CRnNeNtdhrVJqKZbP48iQQeAscGGXN36SDTAdYd3I3nx
6Q81zfFWmeP3EI54T6tmxb23SwN6ZAu14q029iUkqX0hJ38Ti3QfM4Tpi7pbtUVOsHDqI3+who2j
TVhHSETz3rkzlb2LqLjWIfnZ/OmyX5OUGMFIb68hM0YH6UcU3+TvtfV1boGL8ebfS2uBbkJ8xNv2
2FnurkkZKvRjyHsiS0UCUgoNmaBweHxGAotnvo/9ptrp6nM359PanBzM5MIYoLc5mc302cvsz7EE
LpzidgehYN07gEYptqDnjfPsFTLc9y8Y9z5OTB+I/IS+M0TiDlMCHGQmcBEv0i+hm6Juiqpi0xXV
T8hEo7EMb3NyTFObkr2iG3EK3KpHLtn4JN1N5QpmdUFj7jtvxklbb3LGy1Ra+Ww/J/GIcTmXxEXM
xIsw9RHhWkBsOE4+dBqQWzCzf0zQ9Zd5/D3HaLEeAudoaaZOHkXgyHXVgINu6IkRm/TTw1Sdmnrq
n/CUxEc1MaFZHqjFPP6Z3IXRLk5EAF4qMHkQ5vvcK26tTjboqIoLpEtMrQNU+l5g0XwijqZJdtx9
0bGdKLvqc2sqi+faiFCDwPq3Ob0wpffQ5v2M3VgdzW85/ena7Az7YJcQN3VGtEMEBYFDAC5XIudt
ENr1ZUjaySzEz2hEMcng8xNBEsAH2nnsVLfD607cCKMTN6BzRJcEAMMWY2FGe7jUM5Lbga+TRjQg
0xh7+9GMEPcxvjUDWu6QRFc12F8zEQ3XqbwdvauozeUX7gm+d6xHVOtIPe25A1NxUU47sKmSqBg2
qq3OU3PaJQXPtUzAYomzo1vyOMjgnc3naWw9tP2Tz8jwiA9lupvG7pZdRMxDG62dxr9MjZriFLlS
3DJoasqbqJ/1xq1J7qvo786TOvrilCthtEi9x+y6BSfe5ujtcq6ZTcg4bxXodhORR8IjqO5hRt1M
/lSho0TomKV3k3ZPfZV/bR38oMjsXCU2XgttQhKxJvLHkJpxFGalZBGkOMNbFnE9EK4yH9cSp/7W
xCnT6WlFGX5hNza2AgKZ/zQbt/2YUEKW5CQgl0XHYG3tRd+kNParslg6A9WkuxzLE7b3uGn8yuFO
XackI9PrDRga+PNpzqBrYkUa8uZVbGyTc2+y95OTzYcMu3coiTbgcseZ2kM4XOFc+tJz4V/MqO1S
w4vOsSWcaH3yL/htodz0/GvYKMQEmuG0BzVo6myfErS8J0URR3ENnoF7LYV9fBAF3BevvTYb3glr
xh5+qmxGa362hXn1koV9tSOqwsGuq+dcZrmtGrhJ0qgj0Cfbvgx1CIE4dq48Cih3RvqewKdaT24J
wBLyCk6eOuV4QRSOZ6+DXnMS2MaJvJQffhyTFL2Vo/mVnHKmc3he1PWd3U39sXbq9mCkYl8XPfV9
NusVZ9smsjCGDTxX7VOIMRip9XFPrhu+R2ubXLdex/ZV2PaQGMHRuFJp4HJoeWy78xR3/U3WphtG
QHRjJHAfZ+Zm0xjfYTBN34WFqGyexaIPfuUDp+lUns8RLuFNxAQ0VBQruCn756VTwZ1YOH85hvGR
SruNGYsf84TmOLAWqvIi3JzAqapJDwejbO1DVodX8Nv0FgI39pK1WX9KPZluUxyT8ZBjv7wO1HoI
hMHoJxdmNa6T3seUHubKNk2r8GAj2q9UWaHYRGNpVIBzY/igontHiJmJvH9ndWm1faV45hWGIn6D
ZsXFrmdUEkx+IVtyE1yrGQqZ5yYXGjv8HXj3eMEbdgJ6Blxpy0/NYi7eT63AzK2BPjFco1lvdr4P
AH7etIN5UdsTMLofHF4/jo8FEq0d5Lgkvh9qdM3McNQ6cyZEZq/s73mhryMlvQPsxsGnxMHckDWS
yt43132Pyc3KAtODjDATR2LY3W3nl9POpgiYYpgdlVusTGK9z5uMp6qnkNhQEoNX6tUVPZf21jUI
/4YQsEWO8610i/0w8HJogxztNEQ85E1NtfGwqG36aosrB+YYek9wDcBkg9VEwkZssuyu4x7GTXUh
lRaMGi8IRHsuzEziLx/aZAzgwYMmOt4E/vR1YWIwpnE+zWbnwjqEzbkSdaB2jl3suzDLNs1sPAkQ
CMYr+W0rfJvErtzZ8Nqe4KHHjEXl06u/JvMi8yKthuJACDGOFkWzVgE1DNkYiFcVSpzCdtda3iVm
6W5iNCnu4jj/+gtmxxe8cOMOq22Uzkn0qHMor8K80m1yHCZw7S7ANDQS29HOmdXBOQn4T6gKx+va
DT/PzrPlBj2sDijDKaEoFqbuHFwEpQr5MzB6IubSCcqf5wtM9mIes0vEUVpWalNBcVq8GygkfTyl
oA+iurWhbWNI+2BJYe0qDjniiPJDDO5+QRqle4GIA2d1x0D9KcQKTGrh0oaTfkkRukFhzInDmtgS
iNLHlWzLZ1rcL+4oxiWX5cQFiKm62U3YKjLlx8hLbau2uoM6PWAK69x5tAM2HUk2tLuMnJtVmoNq
TlN6BHkmbQOYEdLVStw3Y/Ew40GD54vxqJtR0vsuAtr0+ZU5TJweNOeF6zwBou5U7N3SOFA84bWT
LOKAdib+Q3XXJCsEF7OJS0twBVs7h5TZVquYWjgI5ghiXj6uGDSrizxHSs1zg3a6NW3ehI4rmvGW
WBseUGZp41lO1MP961slfNAQtPzNpjRDdEj+jcXP3rxuy1fW8+svc10w2fevgxEZRGvcYrXCVGD5
5EVZZdhVTg8YhfVbio4vg4MxH1dPsJ1IEeENhIFHtA0JO5m46Hx4d5N5ybENMXn5tHUBe6Vadorp
m/FRTUG4NmOw8VEPy+0wfQ2F1VwYVcCPsJG8vOYrvNoAD351bc+0K1XhP+aWcfJ1HO0tziTdZ3cp
+oStCGYceNPQ4Pv1wQ8vH7jnarR+EwRnWKPZFjPIlYqlsW+rZXfHOMUs2Q3mQrdvQzwqJT5Hpmb4
M6gUwCzwd9WsYF5auJdRTwHMjSjjuvnc89s1HnyLq3Hdjd8ByLn3sQDAvf8vg9vA4kgw5MAk0wCs
jgK1CvrlkJPJfSe6Db4daZNcdcLuVs00QgyLgrs+YaDqYSoC/WPrQPYhZbfhdVMF3CsHW5n/aCH2
xlPOMy0bRbSwQOUEupc35n6BN3Q05mMNQz3+MdvKJ3p0cVHWDJOm0Ca7u2f/kjqgEOmVJAI6TM0m
/ewB4+1+k2b9C1tU/tI/fRhlCdeW6MtpRaT9xs6PzOMJ94ymwO0f+rRjK9IXpwzKUWKeZFnd05Gs
Q7/GjhP2FVBQWDPwIAGlEe4Mb5kE1aK4T3i1Lp0oyS8XJjRQ810ZJsmVBinL+4ZAsykEfcKRgSSZ
fO3I0LhWlJOxkwCLR5F10SK0XSMsaC595UCibJl0iqitV60bTxduTuE0YG8UCZXcta3E/mC+Kn0/
+snk/sXsTXcvZBnCy4VqxJXT8cIzjzWz3Mdcv1OfiVhHEhDg/hGZt0j2Od2H3j6kCVMDu6C2JzyO
Yjfl2gxU7Z4PsdiyHY2vBRxeqzoUC4oyVMaVHBkWZuEYQX4yoy8zLtzrxTIc6ggKlTA4xNrtD51q
D75Z6msVlY+yxmmIeDuiiywam8nP74yydi+AIZAV1L24yl32eVlHHJOLrU5vLTfm7FrX5jJfzEf/
0ouN4AEQJQ2YmdN1W1vXjq8GxwGFaZhKQLm1dmnqQ2gjv/pAwsfMVDv1dpKjdAPwg+wYWQuJYuZj
as8ZmU/unSJm6lQARq/bEq/WKip77HXjZgc9a8Gi65fEz4PjCNsXjURORIlMjUuQw+9cFeIimfiY
WIohfCWQ6qh8ixSaYbx0cg7BYmrHE0xB7KKVfW0OVfEyhoQcu7fcEvkzRIMIBXe4Z2pp40yFUsKV
5UPkj8mlwZQSVpti36N+DtXMRQ+0WGRSfpKY4lA6xl+RneydMnU3sNqIfe4VgWkeyvOoTH9apcQV
LGMzoUeZ4E8n9YPntE8iFQPYJ1DYMKXmSek6Oyg/u+mWf4t1jxH262/kbKiTJdt065YFbqMuXrHs
FwdL+oppvzl2CPICR474QPE3X/8OrsQgRgTZ/PqDJnk5a91P097XoBLQz5IL1SJJ7dCync+1pCS1
I4y7odEdQtsb75qxxpRMQHMbSVMI3AdFSMNFziA6dB0CxIPFWX5K74upqE7EiZtrM4mJei3BUmcq
KVgg6Gt5J/P7ZjjCHcpuzMwJ9qW28Kpwp0vPG7zzFG8sM2w1Muqq3kqj/lEZWLt5TsMNUIBioPbK
Mfat1R31Jqxq/zqt2Ppd58P7DaXaBoWPHIqFvW4HrDs8MihO5uLzlbXKQbw4zHfwz7Hnx4r34KuG
gbePaq/HzUKUMeZX9s8q6PHJgkljixb/cFTnRMp6Nk5z5jYlmOUqcVvBdQjD19ExWODkvLh43u9d
2atLP+juGyMoTwRLM8cU42JXPmzbska22BE9Phd1umbN6q2vZka5ADlYS8GhCeeNP+LMnlIXh7l1
FWtzuLCKgiDLojvGVv2KMbX0iBnmB0WoVu04DEfHg1TKcLreQhiNdo6eX4B46xVkv3RnTsXeTd1o
bQfAMn9/OP+TCywCUFuTGO9y1JvIYt9cFEktpK8b4pNhFKwofeuVEnl8YcosvsRF36dBSX7U7GMU
MymUATcq4L9jv+fZZkQCjHEtKhqlPEdEwqzlJ2jif/iIclHC/u6P+voRPa1Q8SrX+icHY7fWgHxw
oPYYflmbJkCoMbgM8OB6yaOZYtXTZVn8w+coJ9cWH7tUUp3alnHTx8NamLdpDvQeAh9iuOe2u74e
nZOGrLYYg+PKZgmAbuZVYIbleUNBD9RZyP9wCwqkw2++BV67rocZqjI9i9BIfv83S8/SgEpvTmMB
bSyvTiqwbxDgnWuaj7Ut7PzUZBeEbF0GnIFgWNXihKaYaELI4/QZ4LeXn1UdRWtvfGacBGuuqAz4
uhmasL/fEsr6F59U4YriSeFY3j+tNzJEwy/8GiY8nowrWZEs1ZSmJnB8WJNTgUKmGb6NQX1btW79
2OpvWCK1l45uajLoEXa4fnbUBGyRgdwbuyLzvuSVc8zyabx0IXFv6oSr3q4rjwJbyvPRx15H56VN
KAIaMpsB6HmJH9+uH2q59jKC1egpvvh6/NHP10R3jrdlGcCBTtU+iDyNWhaqv9kC7yQOxAiQ/Qg0
Cb8IJnmvS/N/RpD/1xdZ9PKbV/f/2+5HPd39aLq0bX5X079a2H8q/rs/9Pc/6K+ggF8S/29Fl7fL
JwiiIv9drS8Vb/kfAv/Xj/T6ef/uJ6TPbdR233/gvu+d2RS59nImCNJdPDxyUwJh/vptOikSBlzL
lB5iLddUmheS/+FvS/TvFuHvv9+v1fz7P/PHN3j+vvjNRE1bR9/a39fA5YP/7xbhzY/4YxGwDnDw
71YYZQv+6c9FcOwzan+9lN8uEvrXBIaPtQiW9iRP7n+zFf7tKhAZQYa7llrYntaOtzzq37eCMJ2z
ZaPYUlva+bVKH2sVhDAXk/N3rYJ0zyBrYPFP+IRYvuebVXDlGZJwi2sUk3FHshk+2gth4+P5zkWw
nDMcP/Tio+8p2xLyzQuBHfqZFthqE4YAT00tthwfbCvgPfLeRSBCRVMvaZNXnyBGl2Pm9/fB1WcU
IZYl/0pe+VgLgNxpSU5517tguWev35yDz+QK4EG/WQGTXWBR3fx6U17PzQ+2CkKJ966CUuTvaM49
hrwK+4llY/2+D/C5OZOWqTyhLZe70v5wV6Rc9vE794ISZ1q60mNXEQFEVOWbvUCAkc31aGrWibAg
Do2PdyQsURTveiG0OgMGBCH6x/vwZhGELc84FB2GeZ5DsK73a9U/ULWE6TRn+bsWwVJnGDHJpY/0
QEXNJY/qj/dBsFXYBp62beZUrzfoxzoVHAqY9y6CS7Hk4lmkBPWz98+LYNpntuLEQAjN8Ql8/OFe
B009/95VoCLkWpAuh5/E52upA37fCi7+Ya7DDngtlJYq4oNtBMd79+3AuceBhzoD+Syp4s6bJXCo
IojBwTrtw317ybTv3U2DeYaNl8l5b2oYieTI/LkDHIVNnEs5bbNNFL3Vr/X+QCci0513vwYcBqZy
MKLjLbCRq76pEByHJprbkwLp1yp8uApBSHMJ9XvfvSCpFtnpLi87dcDrkffHYWCdcXcuxYP7QTsn
+r2/2rlv4/8EP4oFAfo3gMq/7aJfOyPABLoG61eh9OcLIWwuBqxSSHrErerXxfGxDkWhHPHe3oma
GZTWdKCXuFJI13vTO8EOPtO2t0wypcS8UX64YwFA7N39k+JwZAWU0FSM1IZva2bXo5zEoNH+R4P5
C7z4QIcjz0b8qlz++zfCYsNbPGquCFtwAr7tox1WAeRNvsKLH7CH5BG570WVgFkJY/U8UvF+fdE3
MCtYAiWC47FP9FJRf7hagVrffXetIM8Q8WvbIZ2PJ055/OfR6Flg0QiraK4oqD7iIkBzfG+toOwz
C2SNtkH9ws7eFEzaO5MCtIGVesUaFsvdD3Y/aKqc99YKLigq8CmtMpO8Jbz4zVZwuT/MBWGUJC5+
xLJReCDA710F88xzhblEK3M8csy8XQVxxs2JS9/r26I/4NkoTcDw964C1fPSRZKsS920lER/7gVH
nzmmAHL4/1D0x3ofcO9Zhr/vqp2ZvbDZmcPpv571m6kD6Jo2ORzpMqklWKoPByxJZgLvBVWoGmF7
gJ9RM5rLKO4NsgSc4FimxzUJjPUhV4FS7i+k57+vl5RzprBKBkT8V5MXaTKEw+2cPQDjmtryded9
pJKRz/TecklpLkm+nMXx+I/t/nsr6YHDEg/PtA8L+Y9YKQADmO9dBAvkCLTdYcOLZRy7QCe/LwLd
A9+dRfq4U2m2wnvrJcsCW6F9ADLg/lvqhTerYHJHAilwcNjAWR8QYGIvvPuFYBLHLHq5AP51D+Ux
lXaWbtumdsTtb+mxPtgtKbja33tLgqNx7AMnQ7XjJnjbQIBAA0Gx2pr5PHDcX+yYj3Q4Mg949yqA
OEtOBZijS1f95+sAX4eK0oZvZr+yFz4e3kr3I99bKNBOW2jgiPe2uSEUFIU/V0EsIyiqiI96O3Bz
/erw//sqYVmChXLK4OXXfOXNuSiE5noAeGFGBeTy8RAFiyCYd0POzJ/oDDgTuSiBVJekmd+vSAcC
A1cGgwdTL+S2j8degziwUO7e1zwQxeNSCXj/BlxaRvPOMvP8kKQtC2bJu18GGyqO9LyFxAcn8rUq
/n0fAK9BUoLSBB2XJusDshiZxen3gioLgQ+mMfWgI7FBf20Sf18FaIyQgujYbfkLVfl1E32k6xHW
0nvPhKV9Upp0GUGLBLi+jBZ+X4WFrsMGWFoHZFTkT368VlpxKrz3TOBLMmqii3Ks1wvy/zF3tr1p
w0Ac/yqo32BQqfCilSaqDbbRTnvotJcmcYlFiJEd2rJPv799TpsLdA+6vEDqGxr42RyOz777n4PB
1bYCZIxYQmC7itUpSdhObsGIfZ04rBI2B5AxImIQtMsxgNa2AhKz49EYWp0LBFdO0ksOUc4mnhew
hRqNIWBGuu2Yl4TzREwhLBuTiU5r5wBhRQgEyVzkOVIPoWYS571N0k3PBgJy11iWYpM9gryNYpAn
ZgXcxmI3+QYz3+higszCeBhFenxSwOZhhMkAQv9ziCLIgZyYFUK6QD4WIFVBcA3a1aTLaQ8FhFUg
0sCyGS4iqNf+Zwf1D670uYBkioeG5LF0xGh/rMLktTc0RROH11PBxDy/PAuVIeyNoZKE2taxpiW8
vmIqhljU0brYFHnEdtLH0xc8bJq11Xyr5p8zo51yWbGPF/apmzdqgwKUt6Vaqo1qV3TAQ2Pif+nJ
5RnrZ+vn/wvYrzvckL0Tc535ZSsOjqJKOXitKq9808XwM0JIi9lfSp6q0tzjsQb8UZ9UJyBm29I6
lduml6HXpK+Uk6tKZ7XJdjWDR82eFH6tS/WonG6TqZJITE41SgN7P5jacrdZcrOT3kzayjtY3eR8
FFL1i5T8Xls8FpaTSR0mJc9gcWPaFk+CKyl4nquCDcAkYRJzy9JU1vA7knRBYnSVG9WZRUhnIibb
R/7jkXJDiv14ODeRDkAMBmCXrfdsXJA2WYr+ZHG454GZKXEvZS+UqdjsgYRUH+5lgSfg4QDtvG2O
lGWXd9l7lRU7r3FoL+fHDLaYb7LCrBSvUKW0sBwNX+BtzUb2kDKNcrb3Bn/bLZubUgqvD7rduS46
ZITEaFvVnTkEteYhyyIl3+ilU53VEwo+QvhUjn5Q3G8h2BGi4XLw42CmNltfGO7WU4i1D/4H7bze
N32N62zS0PcBX+gnkzE3hlBeqGftA/7TunVDSv0OcQUx2rq6GEyVs/CU/OYk5Wg/DVyrdffep0ih
FH9bGG5xCr2JsesSKxK+q0ESYtLDtubW6VX3EIAYIpL2+bPG6SL78kF1tglDisNJ8V/wiGw9mOOc
845vo9pEKf6r3b0yEBE3CSKEfho4HIgBjwizFP8N1tfea7akSKkROfuJ7ypHFEuScr/Xqmi+eZhT
UmZXir3TbgPPxsgUAhSTDXY2neGd0pBS9A8Fv1OtcHw073eUg4nh2teDu2OdpyJvMd/4zFbe8L5T
qE3M3lsc3LFiVqHDKv5MPhZpej535DD+1JwncuxjPLgW3pGVWrmr3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openxmlformats.org/officeDocument/2006/relationships/chart" Target="../charts/chart2.xml"/><Relationship Id="rId4" Type="http://schemas.microsoft.com/office/2014/relationships/chartEx" Target="../charts/chartEx4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6.xml"/><Relationship Id="rId2" Type="http://schemas.microsoft.com/office/2014/relationships/chartEx" Target="../charts/chartEx5.xml"/><Relationship Id="rId1" Type="http://schemas.openxmlformats.org/officeDocument/2006/relationships/chart" Target="../charts/chart3.xml"/><Relationship Id="rId4" Type="http://schemas.microsoft.com/office/2014/relationships/chartEx" Target="../charts/chartEx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3374</xdr:colOff>
      <xdr:row>0</xdr:row>
      <xdr:rowOff>66673</xdr:rowOff>
    </xdr:from>
    <xdr:to>
      <xdr:col>20</xdr:col>
      <xdr:colOff>438149</xdr:colOff>
      <xdr:row>28</xdr:row>
      <xdr:rowOff>95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EA418A-11E3-4A7E-A916-A7D120852D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81024</xdr:colOff>
      <xdr:row>30</xdr:row>
      <xdr:rowOff>142875</xdr:rowOff>
    </xdr:from>
    <xdr:to>
      <xdr:col>14</xdr:col>
      <xdr:colOff>95250</xdr:colOff>
      <xdr:row>47</xdr:row>
      <xdr:rowOff>1238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D0F4AE3-C385-4CF3-A57E-9707AD3E8A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53424" y="5857875"/>
              <a:ext cx="7372351" cy="3219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4362</xdr:colOff>
      <xdr:row>1</xdr:row>
      <xdr:rowOff>190499</xdr:rowOff>
    </xdr:from>
    <xdr:to>
      <xdr:col>15</xdr:col>
      <xdr:colOff>1133475</xdr:colOff>
      <xdr:row>2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F91CAC-AAD3-4800-981F-9A439A9ABE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14362</xdr:colOff>
      <xdr:row>25</xdr:row>
      <xdr:rowOff>19050</xdr:rowOff>
    </xdr:from>
    <xdr:to>
      <xdr:col>8</xdr:col>
      <xdr:colOff>14287</xdr:colOff>
      <xdr:row>39</xdr:row>
      <xdr:rowOff>952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B106D38E-F7D9-45EA-A0EA-CED412DFC8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63512" y="47815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604837</xdr:colOff>
      <xdr:row>40</xdr:row>
      <xdr:rowOff>66675</xdr:rowOff>
    </xdr:from>
    <xdr:to>
      <xdr:col>8</xdr:col>
      <xdr:colOff>4762</xdr:colOff>
      <xdr:row>54</xdr:row>
      <xdr:rowOff>14287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1" name="Chart 10">
              <a:extLst>
                <a:ext uri="{FF2B5EF4-FFF2-40B4-BE49-F238E27FC236}">
                  <a16:creationId xmlns:a16="http://schemas.microsoft.com/office/drawing/2014/main" id="{27E8D117-0055-4009-B6A9-9EDFDB2E2D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53987" y="768667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604837</xdr:colOff>
      <xdr:row>55</xdr:row>
      <xdr:rowOff>95250</xdr:rowOff>
    </xdr:from>
    <xdr:to>
      <xdr:col>8</xdr:col>
      <xdr:colOff>4762</xdr:colOff>
      <xdr:row>69</xdr:row>
      <xdr:rowOff>1714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D46E1384-8F02-41FC-ABDD-B643DF5D79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53987" y="105727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7174</xdr:colOff>
      <xdr:row>1</xdr:row>
      <xdr:rowOff>180975</xdr:rowOff>
    </xdr:from>
    <xdr:to>
      <xdr:col>9</xdr:col>
      <xdr:colOff>323849</xdr:colOff>
      <xdr:row>25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AF00B6-439D-4F89-B72A-D91F874AA0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71462</xdr:colOff>
      <xdr:row>26</xdr:row>
      <xdr:rowOff>28575</xdr:rowOff>
    </xdr:from>
    <xdr:to>
      <xdr:col>8</xdr:col>
      <xdr:colOff>1085851</xdr:colOff>
      <xdr:row>44</xdr:row>
      <xdr:rowOff>476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9D4DF3D7-ED89-43DE-8E16-29B4A07D68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20462" y="4981575"/>
              <a:ext cx="5986464" cy="3448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271462</xdr:colOff>
      <xdr:row>44</xdr:row>
      <xdr:rowOff>133350</xdr:rowOff>
    </xdr:from>
    <xdr:to>
      <xdr:col>8</xdr:col>
      <xdr:colOff>1076325</xdr:colOff>
      <xdr:row>61</xdr:row>
      <xdr:rowOff>762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B029C8A-98AF-43A3-8EDF-EA6658AD1C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20462" y="8515350"/>
              <a:ext cx="5976938" cy="3181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271461</xdr:colOff>
      <xdr:row>62</xdr:row>
      <xdr:rowOff>133349</xdr:rowOff>
    </xdr:from>
    <xdr:to>
      <xdr:col>8</xdr:col>
      <xdr:colOff>1085849</xdr:colOff>
      <xdr:row>78</xdr:row>
      <xdr:rowOff>2857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CE3AF6E9-43A0-4297-AE51-238837BF02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20461" y="11944349"/>
              <a:ext cx="5986463" cy="2943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ck OConnor" refreshedDate="44377.887275694447" createdVersion="7" refreshedVersion="7" minRefreshableVersion="3" recordCount="2646" xr:uid="{E48D3436-369E-4797-B263-8C63A791D8C0}">
  <cacheSource type="worksheet">
    <worksheetSource ref="A1:O2647" sheet="State Aggs Data"/>
  </cacheSource>
  <cacheFields count="15">
    <cacheField name="GEO_TTL" numFmtId="0">
      <sharedItems count="52">
        <s v="United States"/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</sharedItems>
    </cacheField>
    <cacheField name="SECTOR" numFmtId="0">
      <sharedItems containsSemiMixedTypes="0" containsString="0" containsNumber="1" containsInteger="1" minValue="52" maxValue="52"/>
    </cacheField>
    <cacheField name="NAICS2017" numFmtId="0">
      <sharedItems containsSemiMixedTypes="0" containsString="0" containsNumber="1" containsInteger="1" minValue="52" maxValue="5221309"/>
    </cacheField>
    <cacheField name="NAICS2017_TTL" numFmtId="0">
      <sharedItems count="55">
        <s v="Finance and insurance"/>
        <s v="Monetary authorities - central bank"/>
        <s v="Credit intermediation and related activities"/>
        <s v="Depository credit intermediation"/>
        <s v="Commercial banking"/>
        <s v="National commercial banks (banking)"/>
        <s v="State commercial banks (banking)"/>
        <s v="Savings institutions, federally chartered"/>
        <s v="Credit unions"/>
        <s v="Credit unions, federally chartered"/>
        <s v="Credit unions, not federally chartered"/>
        <s v="Nondepository credit intermediation"/>
        <s v="Credit card issuing"/>
        <s v="Sales financing"/>
        <s v="Other nondepository credit intermediation"/>
        <s v="Consumer lending"/>
        <s v="Real estate credit"/>
        <s v="International trade financing"/>
        <s v="Activities related to credit intermediation"/>
        <s v="Mortgage and nonmortgage loan brokers"/>
        <s v="Financial transactions processing, reserve, and clearinghouse activities"/>
        <s v="Other activities related to credit intermediation"/>
        <s v="Securities, commodity contracts, and other financial investments and related activities"/>
        <s v="Securities and commodity contracts intermediation and brokerage"/>
        <s v="Investment banking and securities dealing"/>
        <s v="Securities brokerage"/>
        <s v="Commodity contracts dealing"/>
        <s v="Commodity contracts brokerage"/>
        <s v="Securities and commodity exchanges"/>
        <s v="Other financial investment activities"/>
        <s v="Miscellaneous intermediation"/>
        <s v="Portfolio management"/>
        <s v="Investment advice"/>
        <s v="All other financial investment activities"/>
        <s v="Trust, fiduciary, and custody activities"/>
        <s v="Miscellaneous financial investment activities"/>
        <s v="Insurance carriers and related activities"/>
        <s v="Insurance carriers"/>
        <s v="Direct life, health, and medical insurance carriers"/>
        <s v="Direct life insurance carriers"/>
        <s v="Direct health and medical insurance carriers"/>
        <s v="Direct insurance (except life, health, and medical) carriers"/>
        <s v="Direct property and casualty insurance carriers"/>
        <s v="Direct title insurance carriers"/>
        <s v="Other direct insurance (except life, health, and medical) carriers"/>
        <s v="Reinsurance carriers"/>
        <s v="Agencies, brokerages, and other insurance related activities"/>
        <s v="Insurance agencies and brokerages"/>
        <s v="Other insurance related activities"/>
        <s v="Claims adjusting"/>
        <s v="Third party administration of insurance and pension funds"/>
        <s v="All other insurance related activities"/>
        <s v="Savings institutions"/>
        <s v="Savings institutions, not federally chartered"/>
        <s v="All other nondepository credit intermediation"/>
      </sharedItems>
    </cacheField>
    <cacheField name="YEAR" numFmtId="0">
      <sharedItems containsSemiMixedTypes="0" containsString="0" containsNumber="1" containsInteger="1" minValue="2017" maxValue="2017"/>
    </cacheField>
    <cacheField name="FIRM" numFmtId="0">
      <sharedItems containsSemiMixedTypes="0" containsString="0" containsNumber="1" containsInteger="1" minValue="1" maxValue="236950"/>
    </cacheField>
    <cacheField name="ESTAB" numFmtId="0">
      <sharedItems containsSemiMixedTypes="0" containsString="0" containsNumber="1" containsInteger="1" minValue="1" maxValue="475780"/>
    </cacheField>
    <cacheField name="RCPTOT" numFmtId="0">
      <sharedItems containsSemiMixedTypes="0" containsString="0" containsNumber="1" containsInteger="1" minValue="0" maxValue="4340010907"/>
    </cacheField>
    <cacheField name="PAYANN" numFmtId="0">
      <sharedItems containsSemiMixedTypes="0" containsString="0" containsNumber="1" containsInteger="1" minValue="61" maxValue="638822867"/>
    </cacheField>
    <cacheField name="PAYQTR1" numFmtId="0">
      <sharedItems containsSemiMixedTypes="0" containsString="0" containsNumber="1" containsInteger="1" minValue="11" maxValue="204635972"/>
    </cacheField>
    <cacheField name="EMP" numFmtId="0">
      <sharedItems containsSemiMixedTypes="0" containsString="0" containsNumber="1" containsInteger="1" minValue="2" maxValue="6499871" count="1739">
        <n v="6499871"/>
        <n v="19189"/>
        <n v="2943500"/>
        <n v="2004389"/>
        <n v="1606404"/>
        <n v="961155"/>
        <n v="624432"/>
        <n v="49796"/>
        <n v="290249"/>
        <n v="150572"/>
        <n v="139677"/>
        <n v="624327"/>
        <n v="67681"/>
        <n v="94656"/>
        <n v="461990"/>
        <n v="93991"/>
        <n v="275410"/>
        <n v="645"/>
        <n v="314784"/>
        <n v="46646"/>
        <n v="165746"/>
        <n v="102392"/>
        <n v="953941"/>
        <n v="376226"/>
        <n v="97762"/>
        <n v="259648"/>
        <n v="8756"/>
        <n v="10060"/>
        <n v="5954"/>
        <n v="571761"/>
        <n v="51026"/>
        <n v="369419"/>
        <n v="98211"/>
        <n v="53105"/>
        <n v="34739"/>
        <n v="18366"/>
        <n v="2583241"/>
        <n v="1565394"/>
        <n v="874963"/>
        <n v="331020"/>
        <n v="543943"/>
        <n v="676551"/>
        <n v="597408"/>
        <n v="52599"/>
        <n v="26544"/>
        <n v="13880"/>
        <n v="1017847"/>
        <n v="733127"/>
        <n v="284720"/>
        <n v="40410"/>
        <n v="212407"/>
        <n v="31903"/>
        <n v="72311"/>
        <n v="19"/>
        <n v="40663"/>
        <n v="32641"/>
        <n v="27125"/>
        <n v="20937"/>
        <n v="168"/>
        <n v="5348"/>
        <n v="2237"/>
        <n v="3111"/>
        <n v="6302"/>
        <n v="299"/>
        <n v="2552"/>
        <n v="1766"/>
        <n v="1720"/>
        <n v="209"/>
        <n v="1343"/>
        <n v="3660"/>
        <n v="1505"/>
        <n v="1300"/>
        <n v="2"/>
        <n v="2155"/>
        <n v="1544"/>
        <n v="386"/>
        <n v="65"/>
        <n v="27969"/>
        <n v="14807"/>
        <n v="7847"/>
        <n v="3382"/>
        <n v="4465"/>
        <n v="6878"/>
        <n v="40"/>
        <n v="13162"/>
        <n v="7652"/>
        <n v="5510"/>
        <n v="3499"/>
        <n v="1888"/>
        <n v="123"/>
        <n v="7279"/>
        <n v="4836"/>
        <n v="4235"/>
        <n v="2063"/>
        <n v="1550"/>
        <n v="513"/>
        <n v="545"/>
        <n v="22"/>
        <n v="348"/>
        <n v="56"/>
        <n v="8"/>
        <n v="752"/>
        <n v="284"/>
        <n v="468"/>
        <n v="291"/>
        <n v="96"/>
        <n v="1691"/>
        <n v="597"/>
        <n v="113"/>
        <n v="283"/>
        <n v="1094"/>
        <n v="982"/>
        <n v="112"/>
        <n v="161152"/>
        <n v="47"/>
        <n v="78245"/>
        <n v="42642"/>
        <n v="35394"/>
        <n v="30757"/>
        <n v="4637"/>
        <n v="2345"/>
        <n v="4903"/>
        <n v="2836"/>
        <n v="2067"/>
        <n v="23581"/>
        <n v="3275"/>
        <n v="2958"/>
        <n v="13277"/>
        <n v="12022"/>
        <n v="2201"/>
        <n v="6871"/>
        <n v="2950"/>
        <n v="15438"/>
        <n v="6628"/>
        <n v="6538"/>
        <n v="8810"/>
        <n v="409"/>
        <n v="4428"/>
        <n v="3720"/>
        <n v="253"/>
        <n v="224"/>
        <n v="29"/>
        <n v="67422"/>
        <n v="46071"/>
        <n v="20202"/>
        <n v="4516"/>
        <n v="15686"/>
        <n v="21187"/>
        <n v="21351"/>
        <n v="12238"/>
        <n v="9113"/>
        <n v="335"/>
        <n v="8262"/>
        <n v="516"/>
        <n v="38275"/>
        <n v="28"/>
        <n v="14799"/>
        <n v="45"/>
        <n v="6581"/>
        <n v="4954"/>
        <n v="1234"/>
        <n v="650176"/>
        <n v="1480"/>
        <n v="311564"/>
        <n v="181545"/>
        <n v="150617"/>
        <n v="106541"/>
        <n v="43229"/>
        <n v="2374"/>
        <n v="2325"/>
        <n v="49"/>
        <n v="28554"/>
        <n v="11982"/>
        <n v="16572"/>
        <n v="79051"/>
        <n v="1516"/>
        <n v="10359"/>
        <n v="67176"/>
        <n v="10042"/>
        <n v="51006"/>
        <n v="95"/>
        <n v="50968"/>
        <n v="12761"/>
        <n v="23135"/>
        <n v="15072"/>
        <n v="100998"/>
        <n v="33671"/>
        <n v="6192"/>
        <n v="26011"/>
        <n v="918"/>
        <n v="550"/>
        <n v="42864"/>
        <n v="11549"/>
        <n v="3039"/>
        <n v="2748"/>
        <n v="236134"/>
        <n v="126588"/>
        <n v="72025"/>
        <n v="14356"/>
        <n v="57669"/>
        <n v="53938"/>
        <n v="39791"/>
        <n v="12994"/>
        <n v="1153"/>
        <n v="625"/>
        <n v="109546"/>
        <n v="83047"/>
        <n v="26499"/>
        <n v="4112"/>
        <n v="19381"/>
        <n v="3006"/>
        <n v="111376"/>
        <n v="145"/>
        <n v="52051"/>
        <n v="26389"/>
        <n v="21254"/>
        <n v="11847"/>
        <n v="9407"/>
        <n v="715"/>
        <n v="371"/>
        <n v="344"/>
        <n v="4420"/>
        <n v="1257"/>
        <n v="3163"/>
        <n v="15517"/>
        <n v="1647"/>
        <n v="1548"/>
        <n v="12322"/>
        <n v="632"/>
        <n v="9998"/>
        <n v="10145"/>
        <n v="1410"/>
        <n v="7239"/>
        <n v="1496"/>
        <n v="17912"/>
        <n v="6439"/>
        <n v="421"/>
        <n v="5894"/>
        <n v="78"/>
        <n v="46"/>
        <n v="11473"/>
        <n v="1110"/>
        <n v="6720"/>
        <n v="3067"/>
        <n v="576"/>
        <n v="410"/>
        <n v="166"/>
        <n v="41268"/>
        <n v="22777"/>
        <n v="12028"/>
        <n v="6480"/>
        <n v="5548"/>
        <n v="8340"/>
        <n v="1850"/>
        <n v="18491"/>
        <n v="12504"/>
        <n v="5987"/>
        <n v="431"/>
        <n v="5266"/>
        <n v="290"/>
        <n v="115871"/>
        <n v="30383"/>
        <n v="20550"/>
        <n v="13315"/>
        <n v="12416"/>
        <n v="5048"/>
        <n v="171"/>
        <n v="4877"/>
        <n v="2187"/>
        <n v="1200"/>
        <n v="987"/>
        <n v="8399"/>
        <n v="3340"/>
        <n v="69"/>
        <n v="2181"/>
        <n v="1434"/>
        <n v="340"/>
        <n v="879"/>
        <n v="215"/>
        <n v="23078"/>
        <n v="6852"/>
        <n v="1664"/>
        <n v="4565"/>
        <n v="16226"/>
        <n v="12584"/>
        <n v="1969"/>
        <n v="200"/>
        <n v="62410"/>
        <n v="47234"/>
        <n v="29248"/>
        <n v="14278"/>
        <n v="14970"/>
        <n v="16047"/>
        <n v="13872"/>
        <n v="1939"/>
        <n v="15176"/>
        <n v="9551"/>
        <n v="5625"/>
        <n v="244"/>
        <n v="4253"/>
        <n v="1128"/>
        <n v="44120"/>
        <n v="30650"/>
        <n v="18979"/>
        <n v="17282"/>
        <n v="15451"/>
        <n v="1831"/>
        <n v="1114"/>
        <n v="583"/>
        <n v="9693"/>
        <n v="6504"/>
        <n v="2321"/>
        <n v="464"/>
        <n v="1978"/>
        <n v="927"/>
        <n v="5756"/>
        <n v="2799"/>
        <n v="11"/>
        <n v="2957"/>
        <n v="1980"/>
        <n v="475"/>
        <n v="7714"/>
        <n v="5310"/>
        <n v="3717"/>
        <n v="1593"/>
        <n v="2404"/>
        <n v="1658"/>
        <n v="746"/>
        <n v="60"/>
        <n v="18843"/>
        <n v="150"/>
        <n v="16"/>
        <n v="83"/>
        <n v="76"/>
        <n v="66"/>
        <n v="10"/>
        <n v="2472"/>
        <n v="1545"/>
        <n v="330"/>
        <n v="1215"/>
        <n v="827"/>
        <n v="585"/>
        <n v="372525"/>
        <n v="267"/>
        <n v="160498"/>
        <n v="108932"/>
        <n v="85051"/>
        <n v="53888"/>
        <n v="29616"/>
        <n v="4185"/>
        <n v="19696"/>
        <n v="10973"/>
        <n v="8723"/>
        <n v="5135"/>
        <n v="2712"/>
        <n v="2467"/>
        <n v="9477"/>
        <n v="48810"/>
        <n v="24357"/>
        <n v="2304"/>
        <n v="21245"/>
        <n v="481"/>
        <n v="327"/>
        <n v="24453"/>
        <n v="2527"/>
        <n v="12917"/>
        <n v="5281"/>
        <n v="3728"/>
        <n v="1632"/>
        <n v="2096"/>
        <n v="162950"/>
        <n v="91273"/>
        <n v="49201"/>
        <n v="14358"/>
        <n v="34843"/>
        <n v="41468"/>
        <n v="34467"/>
        <n v="4094"/>
        <n v="2907"/>
        <n v="604"/>
        <n v="71677"/>
        <n v="51171"/>
        <n v="20506"/>
        <n v="4145"/>
        <n v="12768"/>
        <n v="3593"/>
        <n v="187894"/>
        <n v="1425"/>
        <n v="83897"/>
        <n v="41250"/>
        <n v="26356"/>
        <n v="1406"/>
        <n v="3838"/>
        <n v="4413"/>
        <n v="15854"/>
        <n v="1347"/>
        <n v="13438"/>
        <n v="1069"/>
        <n v="15746"/>
        <n v="6823"/>
        <n v="1935"/>
        <n v="4805"/>
        <n v="13"/>
        <n v="70"/>
        <n v="8923"/>
        <n v="1823"/>
        <n v="86826"/>
        <n v="53507"/>
        <n v="22595"/>
        <n v="12277"/>
        <n v="10318"/>
        <n v="29350"/>
        <n v="27516"/>
        <n v="1562"/>
        <n v="33319"/>
        <n v="23643"/>
        <n v="9676"/>
        <n v="5355"/>
        <n v="19718"/>
        <n v="9875"/>
        <n v="8824"/>
        <n v="5198"/>
        <n v="266"/>
        <n v="4932"/>
        <n v="671"/>
        <n v="23"/>
        <n v="43"/>
        <n v="523"/>
        <n v="380"/>
        <n v="165"/>
        <n v="86"/>
        <n v="129"/>
        <n v="1014"/>
        <n v="300"/>
        <n v="276"/>
        <n v="714"/>
        <n v="500"/>
        <n v="105"/>
        <n v="8829"/>
        <n v="5819"/>
        <n v="1202"/>
        <n v="3010"/>
        <n v="2178"/>
        <n v="832"/>
        <n v="690"/>
        <n v="23040"/>
        <n v="13830"/>
        <n v="10633"/>
        <n v="7468"/>
        <n v="5067"/>
        <n v="2401"/>
        <n v="1797"/>
        <n v="2583"/>
        <n v="362"/>
        <n v="957"/>
        <n v="614"/>
        <n v="167"/>
        <n v="170"/>
        <n v="277"/>
        <n v="1491"/>
        <n v="499"/>
        <n v="448"/>
        <n v="992"/>
        <n v="81"/>
        <n v="693"/>
        <n v="53"/>
        <n v="39"/>
        <n v="14"/>
        <n v="7719"/>
        <n v="4154"/>
        <n v="2320"/>
        <n v="303"/>
        <n v="2017"/>
        <n v="1663"/>
        <n v="3565"/>
        <n v="3196"/>
        <n v="369"/>
        <n v="228"/>
        <n v="309134"/>
        <n v="1474"/>
        <n v="127100"/>
        <n v="90664"/>
        <n v="80918"/>
        <n v="46516"/>
        <n v="33978"/>
        <n v="2324"/>
        <n v="1118"/>
        <n v="1206"/>
        <n v="7422"/>
        <n v="851"/>
        <n v="6571"/>
        <n v="24131"/>
        <n v="2694"/>
        <n v="4786"/>
        <n v="16651"/>
        <n v="4572"/>
        <n v="9124"/>
        <n v="12305"/>
        <n v="1543"/>
        <n v="4707"/>
        <n v="6055"/>
        <n v="53318"/>
        <n v="21452"/>
        <n v="9796"/>
        <n v="2821"/>
        <n v="2881"/>
        <n v="2825"/>
        <n v="29041"/>
        <n v="3274"/>
        <n v="18929"/>
        <n v="4367"/>
        <n v="2471"/>
        <n v="1458"/>
        <n v="1013"/>
        <n v="127242"/>
        <n v="79965"/>
        <n v="29204"/>
        <n v="8748"/>
        <n v="20456"/>
        <n v="49848"/>
        <n v="46480"/>
        <n v="913"/>
        <n v="47277"/>
        <n v="36828"/>
        <n v="10449"/>
        <n v="687"/>
        <n v="7873"/>
        <n v="1889"/>
        <n v="102822"/>
        <n v="46878"/>
        <n v="33116"/>
        <n v="24494"/>
        <n v="14624"/>
        <n v="1698"/>
        <n v="580"/>
        <n v="6924"/>
        <n v="3603"/>
        <n v="3321"/>
        <n v="11419"/>
        <n v="1945"/>
        <n v="4740"/>
        <n v="3582"/>
        <n v="2343"/>
        <n v="474"/>
        <n v="531"/>
        <n v="1338"/>
        <n v="8482"/>
        <n v="2414"/>
        <n v="133"/>
        <n v="2204"/>
        <n v="6068"/>
        <n v="4104"/>
        <n v="889"/>
        <n v="907"/>
        <n v="874"/>
        <n v="33"/>
        <n v="47462"/>
        <n v="28204"/>
        <n v="16928"/>
        <n v="6839"/>
        <n v="10089"/>
        <n v="10428"/>
        <n v="91"/>
        <n v="19258"/>
        <n v="14901"/>
        <n v="4357"/>
        <n v="1242"/>
        <n v="2658"/>
        <n v="457"/>
        <n v="96808"/>
        <n v="62"/>
        <n v="45674"/>
        <n v="32651"/>
        <n v="28889"/>
        <n v="14687"/>
        <n v="14202"/>
        <n v="333"/>
        <n v="3429"/>
        <n v="156"/>
        <n v="3273"/>
        <n v="10516"/>
        <n v="1805"/>
        <n v="2507"/>
        <n v="36"/>
        <n v="1909"/>
        <n v="562"/>
        <n v="4934"/>
        <n v="1095"/>
        <n v="2779"/>
        <n v="73"/>
        <n v="2274"/>
        <n v="411"/>
        <n v="21"/>
        <n v="46138"/>
        <n v="33786"/>
        <n v="21714"/>
        <n v="18098"/>
        <n v="3616"/>
        <n v="12352"/>
        <n v="9627"/>
        <n v="2725"/>
        <n v="163"/>
        <n v="241"/>
        <n v="61278"/>
        <n v="29453"/>
        <n v="22573"/>
        <n v="18509"/>
        <n v="10956"/>
        <n v="1321"/>
        <n v="2743"/>
        <n v="444"/>
        <n v="2299"/>
        <n v="5011"/>
        <n v="389"/>
        <n v="203"/>
        <n v="2572"/>
        <n v="1869"/>
        <n v="110"/>
        <n v="937"/>
        <n v="822"/>
        <n v="6518"/>
        <n v="1251"/>
        <n v="114"/>
        <n v="988"/>
        <n v="51"/>
        <n v="98"/>
        <n v="1796"/>
        <n v="486"/>
        <n v="25307"/>
        <n v="12174"/>
        <n v="6225"/>
        <n v="2142"/>
        <n v="4083"/>
        <n v="5327"/>
        <n v="5031"/>
        <n v="159"/>
        <n v="137"/>
        <n v="622"/>
        <n v="13133"/>
        <n v="9697"/>
        <n v="3436"/>
        <n v="3013"/>
        <n v="140"/>
        <n v="78417"/>
        <n v="35324"/>
        <n v="25773"/>
        <n v="22875"/>
        <n v="8663"/>
        <n v="14212"/>
        <n v="479"/>
        <n v="2419"/>
        <n v="1314"/>
        <n v="1105"/>
        <n v="4900"/>
        <n v="1792"/>
        <n v="1494"/>
        <n v="4651"/>
        <n v="226"/>
        <n v="3143"/>
        <n v="1282"/>
        <n v="8948"/>
        <n v="5159"/>
        <n v="5004"/>
        <n v="3789"/>
        <n v="2025"/>
        <n v="966"/>
        <n v="259"/>
        <n v="34135"/>
        <n v="20613"/>
        <n v="18691"/>
        <n v="1247"/>
        <n v="17444"/>
        <n v="1922"/>
        <n v="1786"/>
        <n v="13522"/>
        <n v="8289"/>
        <n v="5233"/>
        <n v="354"/>
        <n v="65556"/>
        <n v="94"/>
        <n v="33211"/>
        <n v="25603"/>
        <n v="20509"/>
        <n v="13871"/>
        <n v="1083"/>
        <n v="704"/>
        <n v="379"/>
        <n v="4011"/>
        <n v="3492"/>
        <n v="519"/>
        <n v="5476"/>
        <n v="155"/>
        <n v="3230"/>
        <n v="1180"/>
        <n v="836"/>
        <n v="2132"/>
        <n v="310"/>
        <n v="141"/>
        <n v="1681"/>
        <n v="4383"/>
        <n v="1383"/>
        <n v="1106"/>
        <n v="3000"/>
        <n v="1813"/>
        <n v="437"/>
        <n v="466"/>
        <n v="430"/>
        <n v="27868"/>
        <n v="12850"/>
        <n v="9056"/>
        <n v="2841"/>
        <n v="6215"/>
        <n v="3794"/>
        <n v="3520"/>
        <n v="152"/>
        <n v="122"/>
        <n v="15018"/>
        <n v="11067"/>
        <n v="3951"/>
        <n v="2179"/>
        <n v="1597"/>
        <n v="175"/>
        <n v="27150"/>
        <n v="13992"/>
        <n v="10838"/>
        <n v="5445"/>
        <n v="568"/>
        <n v="3090"/>
        <n v="130"/>
        <n v="2960"/>
        <n v="2303"/>
        <n v="1661"/>
        <n v="642"/>
        <n v="2035"/>
        <n v="1254"/>
        <n v="1119"/>
        <n v="1852"/>
        <n v="395"/>
        <n v="1457"/>
        <n v="916"/>
        <n v="185"/>
        <n v="11306"/>
        <n v="7861"/>
        <n v="6089"/>
        <n v="3445"/>
        <n v="2792"/>
        <n v="653"/>
        <n v="489"/>
        <n v="68"/>
        <n v="102326"/>
        <n v="126"/>
        <n v="44399"/>
        <n v="24642"/>
        <n v="18814"/>
        <n v="10170"/>
        <n v="923"/>
        <n v="820"/>
        <n v="103"/>
        <n v="4905"/>
        <n v="3934"/>
        <n v="971"/>
        <n v="12878"/>
        <n v="1258"/>
        <n v="1021"/>
        <n v="7764"/>
        <n v="5"/>
        <n v="6879"/>
        <n v="1034"/>
        <n v="4337"/>
        <n v="1508"/>
        <n v="19964"/>
        <n v="4177"/>
        <n v="3715"/>
        <n v="15787"/>
        <n v="10464"/>
        <n v="1718"/>
        <n v="2845"/>
        <n v="37837"/>
        <n v="21993"/>
        <n v="12195"/>
        <n v="3480"/>
        <n v="8715"/>
        <n v="9540"/>
        <n v="242"/>
        <n v="15844"/>
        <n v="12825"/>
        <n v="3019"/>
        <n v="298"/>
        <n v="2226"/>
        <n v="495"/>
        <n v="198360"/>
        <n v="1070"/>
        <n v="67464"/>
        <n v="58203"/>
        <n v="34340"/>
        <n v="18945"/>
        <n v="15395"/>
        <n v="15223"/>
        <n v="612"/>
        <n v="14611"/>
        <n v="3773"/>
        <n v="5747"/>
        <n v="107"/>
        <n v="1649"/>
        <n v="3991"/>
        <n v="365"/>
        <n v="2811"/>
        <n v="3514"/>
        <n v="1402"/>
        <n v="1216"/>
        <n v="896"/>
        <n v="52919"/>
        <n v="15459"/>
        <n v="1770"/>
        <n v="13628"/>
        <n v="24"/>
        <n v="37"/>
        <n v="37460"/>
        <n v="27851"/>
        <n v="4075"/>
        <n v="861"/>
        <n v="76907"/>
        <n v="52636"/>
        <n v="32562"/>
        <n v="16611"/>
        <n v="15951"/>
        <n v="19783"/>
        <n v="24271"/>
        <n v="18413"/>
        <n v="5858"/>
        <n v="1523"/>
        <n v="3022"/>
        <n v="1313"/>
        <n v="169105"/>
        <n v="84343"/>
        <n v="55459"/>
        <n v="36979"/>
        <n v="16446"/>
        <n v="20533"/>
        <n v="3446"/>
        <n v="15034"/>
        <n v="3526"/>
        <n v="11508"/>
        <n v="5523"/>
        <n v="349"/>
        <n v="12756"/>
        <n v="4778"/>
        <n v="240"/>
        <n v="4274"/>
        <n v="7978"/>
        <n v="71883"/>
        <n v="38997"/>
        <n v="20705"/>
        <n v="5718"/>
        <n v="14987"/>
        <n v="16731"/>
        <n v="32886"/>
        <n v="166181"/>
        <n v="989"/>
        <n v="68888"/>
        <n v="55205"/>
        <n v="49100"/>
        <n v="38548"/>
        <n v="1246"/>
        <n v="4859"/>
        <n v="2046"/>
        <n v="2813"/>
        <n v="10390"/>
        <n v="1479"/>
        <n v="521"/>
        <n v="5516"/>
        <n v="3293"/>
        <n v="644"/>
        <n v="1134"/>
        <n v="1515"/>
        <n v="20511"/>
        <n v="7759"/>
        <n v="2525"/>
        <n v="4790"/>
        <n v="308"/>
        <n v="136"/>
        <n v="7956"/>
        <n v="3483"/>
        <n v="570"/>
        <n v="75"/>
        <n v="75793"/>
        <n v="47758"/>
        <n v="36788"/>
        <n v="12648"/>
        <n v="24140"/>
        <n v="10913"/>
        <n v="9999"/>
        <n v="883"/>
        <n v="31"/>
        <n v="57"/>
        <n v="28035"/>
        <n v="15767"/>
        <n v="12268"/>
        <n v="378"/>
        <n v="11259"/>
        <n v="631"/>
        <n v="33499"/>
        <n v="22387"/>
        <n v="17047"/>
        <n v="14988"/>
        <n v="3595"/>
        <n v="11393"/>
        <n v="119"/>
        <n v="1940"/>
        <n v="1636"/>
        <n v="304"/>
        <n v="3744"/>
        <n v="3631"/>
        <n v="2193"/>
        <n v="557"/>
        <n v="1596"/>
        <n v="1443"/>
        <n v="1352"/>
        <n v="367"/>
        <n v="985"/>
        <n v="77"/>
        <n v="707"/>
        <n v="87"/>
        <n v="80"/>
        <n v="7"/>
        <n v="9760"/>
        <n v="4384"/>
        <n v="3003"/>
        <n v="1660"/>
        <n v="5376"/>
        <n v="4549"/>
        <n v="59"/>
        <n v="621"/>
        <n v="147"/>
        <n v="141494"/>
        <n v="2803"/>
        <n v="66705"/>
        <n v="47296"/>
        <n v="42502"/>
        <n v="26834"/>
        <n v="1250"/>
        <n v="1208"/>
        <n v="42"/>
        <n v="3544"/>
        <n v="3246"/>
        <n v="10727"/>
        <n v="551"/>
        <n v="5378"/>
        <n v="8682"/>
        <n v="2652"/>
        <n v="4818"/>
        <n v="1212"/>
        <n v="15386"/>
        <n v="7624"/>
        <n v="249"/>
        <n v="7144"/>
        <n v="202"/>
        <n v="5649"/>
        <n v="1328"/>
        <n v="408"/>
        <n v="399"/>
        <n v="9"/>
        <n v="56600"/>
        <n v="29351"/>
        <n v="15194"/>
        <n v="12051"/>
        <n v="11117"/>
        <n v="27249"/>
        <n v="285"/>
        <n v="15804"/>
        <n v="9119"/>
        <n v="7854"/>
        <n v="6526"/>
        <n v="1721"/>
        <n v="41"/>
        <n v="1287"/>
        <n v="460"/>
        <n v="181"/>
        <n v="453"/>
        <n v="195"/>
        <n v="50"/>
        <n v="111"/>
        <n v="34"/>
        <n v="506"/>
        <n v="494"/>
        <n v="837"/>
        <n v="104"/>
        <n v="476"/>
        <n v="72"/>
        <n v="5282"/>
        <n v="1213"/>
        <n v="749"/>
        <n v="149"/>
        <n v="600"/>
        <n v="334"/>
        <n v="4069"/>
        <n v="3060"/>
        <n v="1009"/>
        <n v="90"/>
        <n v="917"/>
        <n v="68117"/>
        <n v="35584"/>
        <n v="17862"/>
        <n v="15456"/>
        <n v="6236"/>
        <n v="9220"/>
        <n v="1927"/>
        <n v="1711"/>
        <n v="216"/>
        <n v="5705"/>
        <n v="289"/>
        <n v="413"/>
        <n v="1398"/>
        <n v="12017"/>
        <n v="54"/>
        <n v="10136"/>
        <n v="1827"/>
        <n v="5360"/>
        <n v="3017"/>
        <n v="2874"/>
        <n v="1558"/>
        <n v="595"/>
        <n v="27096"/>
        <n v="19943"/>
        <n v="12506"/>
        <n v="5502"/>
        <n v="7004"/>
        <n v="7090"/>
        <n v="7153"/>
        <n v="6323"/>
        <n v="830"/>
        <n v="160"/>
        <n v="566"/>
        <n v="37906"/>
        <n v="20126"/>
        <n v="11165"/>
        <n v="9460"/>
        <n v="8090"/>
        <n v="1370"/>
        <n v="189"/>
        <n v="450"/>
        <n v="1066"/>
        <n v="6408"/>
        <n v="877"/>
        <n v="783"/>
        <n v="2457"/>
        <n v="2553"/>
        <n v="649"/>
        <n v="869"/>
        <n v="1035"/>
        <n v="3413"/>
        <n v="866"/>
        <n v="38"/>
        <n v="773"/>
        <n v="2547"/>
        <n v="1336"/>
        <n v="470"/>
        <n v="204"/>
        <n v="14367"/>
        <n v="8443"/>
        <n v="2674"/>
        <n v="419"/>
        <n v="2255"/>
        <n v="3966"/>
        <n v="5924"/>
        <n v="4705"/>
        <n v="1219"/>
        <n v="441"/>
        <n v="711"/>
        <n v="67"/>
        <n v="29386"/>
        <n v="9133"/>
        <n v="7066"/>
        <n v="3599"/>
        <n v="2739"/>
        <n v="860"/>
        <n v="1760"/>
        <n v="278"/>
        <n v="1482"/>
        <n v="1707"/>
        <n v="1532"/>
        <n v="1191"/>
        <n v="206"/>
        <n v="79"/>
        <n v="876"/>
        <n v="182"/>
        <n v="5825"/>
        <n v="2329"/>
        <n v="2285"/>
        <n v="3496"/>
        <n v="2235"/>
        <n v="406"/>
        <n v="99"/>
        <n v="14428"/>
        <n v="10434"/>
        <n v="3874"/>
        <n v="1561"/>
        <n v="2313"/>
        <n v="6452"/>
        <n v="3994"/>
        <n v="2802"/>
        <n v="1192"/>
        <n v="135"/>
        <n v="1004"/>
        <n v="198542"/>
        <n v="78851"/>
        <n v="55362"/>
        <n v="44135"/>
        <n v="36267"/>
        <n v="7891"/>
        <n v="2213"/>
        <n v="5678"/>
        <n v="2691"/>
        <n v="16851"/>
        <n v="243"/>
        <n v="2217"/>
        <n v="14391"/>
        <n v="13366"/>
        <n v="6638"/>
        <n v="1672"/>
        <n v="4070"/>
        <n v="40018"/>
        <n v="22824"/>
        <n v="6146"/>
        <n v="15828"/>
        <n v="7287"/>
        <n v="2593"/>
        <n v="6582"/>
        <n v="1288"/>
        <n v="5294"/>
        <n v="79278"/>
        <n v="46583"/>
        <n v="25958"/>
        <n v="17207"/>
        <n v="8751"/>
        <n v="18439"/>
        <n v="32695"/>
        <n v="20113"/>
        <n v="12582"/>
        <n v="6818"/>
        <n v="3444"/>
        <n v="25035"/>
        <n v="8871"/>
        <n v="10180"/>
        <n v="4628"/>
        <n v="3462"/>
        <n v="261"/>
        <n v="3201"/>
        <n v="768"/>
        <n v="5552"/>
        <n v="564569"/>
        <n v="2723"/>
        <n v="200534"/>
        <n v="149220"/>
        <n v="125893"/>
        <n v="89954"/>
        <n v="19933"/>
        <n v="9730"/>
        <n v="3237"/>
        <n v="6493"/>
        <n v="13597"/>
        <n v="12154"/>
        <n v="29004"/>
        <n v="4632"/>
        <n v="2327"/>
        <n v="8926"/>
        <n v="22310"/>
        <n v="2606"/>
        <n v="15239"/>
        <n v="192482"/>
        <n v="91063"/>
        <n v="53688"/>
        <n v="33554"/>
        <n v="1504"/>
        <n v="2317"/>
        <n v="98761"/>
        <n v="9004"/>
        <n v="71044"/>
        <n v="14895"/>
        <n v="3818"/>
        <n v="2123"/>
        <n v="1695"/>
        <n v="168830"/>
        <n v="101113"/>
        <n v="57805"/>
        <n v="25716"/>
        <n v="32089"/>
        <n v="38973"/>
        <n v="1640"/>
        <n v="67717"/>
        <n v="50030"/>
        <n v="17687"/>
        <n v="2470"/>
        <n v="12037"/>
        <n v="3180"/>
        <n v="190259"/>
        <n v="222"/>
        <n v="109711"/>
        <n v="92186"/>
        <n v="81126"/>
        <n v="51289"/>
        <n v="835"/>
        <n v="465"/>
        <n v="370"/>
        <n v="10225"/>
        <n v="3123"/>
        <n v="7102"/>
        <n v="14345"/>
        <n v="2245"/>
        <n v="2128"/>
        <n v="7366"/>
        <n v="880"/>
        <n v="884"/>
        <n v="1416"/>
        <n v="21339"/>
        <n v="10986"/>
        <n v="9771"/>
        <n v="10353"/>
        <n v="7438"/>
        <n v="1908"/>
        <n v="265"/>
        <n v="58987"/>
        <n v="36587"/>
        <n v="23568"/>
        <n v="12311"/>
        <n v="11257"/>
        <n v="11951"/>
        <n v="22400"/>
        <n v="17943"/>
        <n v="4457"/>
        <n v="462"/>
        <n v="3605"/>
        <n v="390"/>
        <n v="17896"/>
        <n v="9653"/>
        <n v="8647"/>
        <n v="6998"/>
        <n v="2974"/>
        <n v="4024"/>
        <n v="949"/>
        <n v="74"/>
        <n v="802"/>
        <n v="143"/>
        <n v="593"/>
        <n v="55"/>
        <n v="932"/>
        <n v="274"/>
        <n v="629"/>
        <n v="436"/>
        <n v="82"/>
        <n v="7311"/>
        <n v="4151"/>
        <n v="3348"/>
        <n v="756"/>
        <n v="3160"/>
        <n v="2117"/>
        <n v="1043"/>
        <n v="260044"/>
        <n v="121470"/>
        <n v="91318"/>
        <n v="77449"/>
        <n v="56854"/>
        <n v="20595"/>
        <n v="6121"/>
        <n v="3617"/>
        <n v="2504"/>
        <n v="7748"/>
        <n v="2699"/>
        <n v="5049"/>
        <n v="18463"/>
        <n v="7296"/>
        <n v="1965"/>
        <n v="9202"/>
        <n v="5772"/>
        <n v="11689"/>
        <n v="1364"/>
        <n v="7378"/>
        <n v="2947"/>
        <n v="19124"/>
        <n v="7588"/>
        <n v="1211"/>
        <n v="6281"/>
        <n v="11536"/>
        <n v="1131"/>
        <n v="7562"/>
        <n v="324"/>
        <n v="118501"/>
        <n v="83399"/>
        <n v="31126"/>
        <n v="12726"/>
        <n v="18400"/>
        <n v="52220"/>
        <n v="50652"/>
        <n v="1198"/>
        <n v="35102"/>
        <n v="25189"/>
        <n v="9913"/>
        <n v="698"/>
        <n v="8314"/>
        <n v="901"/>
        <n v="59479"/>
        <n v="13342"/>
        <n v="12"/>
        <n v="19414"/>
        <n v="9718"/>
        <n v="4513"/>
        <n v="3130"/>
        <n v="4568"/>
        <n v="9696"/>
        <n v="63459"/>
        <n v="31268"/>
        <n v="22915"/>
        <n v="16975"/>
        <n v="11892"/>
        <n v="5083"/>
        <n v="5712"/>
        <n v="2250"/>
        <n v="4624"/>
        <n v="553"/>
        <n v="920"/>
        <n v="2619"/>
        <n v="3729"/>
        <n v="772"/>
        <n v="2106"/>
        <n v="5728"/>
        <n v="1353"/>
        <n v="4092"/>
        <n v="740"/>
        <n v="180"/>
        <n v="26454"/>
        <n v="16255"/>
        <n v="10409"/>
        <n v="2804"/>
        <n v="7605"/>
        <n v="2873"/>
        <n v="10199"/>
        <n v="8102"/>
        <n v="2097"/>
        <n v="164"/>
        <n v="282836"/>
        <n v="94753"/>
        <n v="77928"/>
        <n v="56971"/>
        <n v="39694"/>
        <n v="10526"/>
        <n v="2031"/>
        <n v="8495"/>
        <n v="8386"/>
        <n v="12401"/>
        <n v="325"/>
        <n v="2768"/>
        <n v="9308"/>
        <n v="2913"/>
        <n v="5187"/>
        <n v="4424"/>
        <n v="654"/>
        <n v="1973"/>
        <n v="54449"/>
        <n v="10827"/>
        <n v="831"/>
        <n v="9922"/>
        <n v="27"/>
        <n v="27128"/>
        <n v="3476"/>
        <n v="10265"/>
        <n v="708"/>
        <n v="132717"/>
        <n v="82785"/>
        <n v="56731"/>
        <n v="15870"/>
        <n v="40861"/>
        <n v="25883"/>
        <n v="22244"/>
        <n v="1767"/>
        <n v="1872"/>
        <n v="49932"/>
        <n v="33249"/>
        <n v="16683"/>
        <n v="1379"/>
        <n v="14248"/>
        <n v="1056"/>
        <n v="27061"/>
        <n v="12783"/>
        <n v="10906"/>
        <n v="9061"/>
        <n v="8225"/>
        <n v="941"/>
        <n v="680"/>
        <n v="904"/>
        <n v="116"/>
        <n v="788"/>
        <n v="1325"/>
        <n v="552"/>
        <n v="301"/>
        <n v="1687"/>
        <n v="1601"/>
        <n v="926"/>
        <n v="473"/>
        <n v="10957"/>
        <n v="6707"/>
        <n v="2826"/>
        <n v="3881"/>
        <n v="3745"/>
        <n v="4250"/>
        <n v="73990"/>
        <n v="36572"/>
        <n v="26767"/>
        <n v="21899"/>
        <n v="9981"/>
        <n v="11918"/>
        <n v="232"/>
        <n v="4585"/>
        <n v="4326"/>
        <n v="8571"/>
        <n v="1429"/>
        <n v="3424"/>
        <n v="1961"/>
        <n v="314"/>
        <n v="731"/>
        <n v="6394"/>
        <n v="3882"/>
        <n v="3747"/>
        <n v="2512"/>
        <n v="1659"/>
        <n v="115"/>
        <n v="31024"/>
        <n v="18535"/>
        <n v="3848"/>
        <n v="11538"/>
        <n v="3035"/>
        <n v="12489"/>
        <n v="8483"/>
        <n v="4006"/>
        <n v="151"/>
        <n v="3670"/>
        <n v="26270"/>
        <n v="17448"/>
        <n v="11483"/>
        <n v="9738"/>
        <n v="5776"/>
        <n v="3962"/>
        <n v="4780"/>
        <n v="2497"/>
        <n v="2238"/>
        <n v="435"/>
        <n v="1236"/>
        <n v="1185"/>
        <n v="1378"/>
        <n v="346"/>
        <n v="793"/>
        <n v="48"/>
        <n v="478"/>
        <n v="157"/>
        <n v="7444"/>
        <n v="4347"/>
        <n v="2360"/>
        <n v="1987"/>
        <n v="3097"/>
        <n v="2801"/>
        <n v="296"/>
        <n v="128741"/>
        <n v="88"/>
        <n v="58336"/>
        <n v="35568"/>
        <n v="28964"/>
        <n v="8226"/>
        <n v="20738"/>
        <n v="834"/>
        <n v="5770"/>
        <n v="3047"/>
        <n v="15312"/>
        <n v="2502"/>
        <n v="5923"/>
        <n v="7456"/>
        <n v="353"/>
        <n v="3409"/>
        <n v="3694"/>
        <n v="11990"/>
        <n v="4887"/>
        <n v="4390"/>
        <n v="25"/>
        <n v="7103"/>
        <n v="4810"/>
        <n v="1332"/>
        <n v="58327"/>
        <n v="36850"/>
        <n v="21576"/>
        <n v="6596"/>
        <n v="14980"/>
        <n v="21477"/>
        <n v="14018"/>
        <n v="7459"/>
        <n v="733"/>
        <n v="6315"/>
        <n v="551228"/>
        <n v="276146"/>
        <n v="157564"/>
        <n v="128091"/>
        <n v="84689"/>
        <n v="43074"/>
        <n v="5719"/>
        <n v="4494"/>
        <n v="1225"/>
        <n v="23754"/>
        <n v="13317"/>
        <n v="10437"/>
        <n v="79946"/>
        <n v="3780"/>
        <n v="18408"/>
        <n v="57758"/>
        <n v="11520"/>
        <n v="31566"/>
        <n v="38636"/>
        <n v="4052"/>
        <n v="22149"/>
        <n v="12435"/>
        <n v="67961"/>
        <n v="23029"/>
        <n v="5245"/>
        <n v="16166"/>
        <n v="702"/>
        <n v="44932"/>
        <n v="6243"/>
        <n v="23191"/>
        <n v="11679"/>
        <n v="3819"/>
        <n v="1979"/>
        <n v="1840"/>
        <n v="205617"/>
        <n v="119805"/>
        <n v="57147"/>
        <n v="25658"/>
        <n v="31489"/>
        <n v="62400"/>
        <n v="53489"/>
        <n v="8203"/>
        <n v="258"/>
        <n v="85812"/>
        <n v="64319"/>
        <n v="21493"/>
        <n v="15613"/>
        <n v="67500"/>
        <n v="40201"/>
        <n v="18412"/>
        <n v="11061"/>
        <n v="8012"/>
        <n v="3049"/>
        <n v="6909"/>
        <n v="13771"/>
        <n v="3185"/>
        <n v="2433"/>
        <n v="5817"/>
        <n v="8018"/>
        <n v="609"/>
        <n v="4926"/>
        <n v="2483"/>
        <n v="9383"/>
        <n v="4994"/>
        <n v="4389"/>
        <n v="782"/>
        <n v="2601"/>
        <n v="759"/>
        <n v="247"/>
        <n v="125"/>
        <n v="17846"/>
        <n v="6413"/>
        <n v="4576"/>
        <n v="1419"/>
        <n v="3157"/>
        <n v="538"/>
        <n v="11433"/>
        <n v="7851"/>
        <n v="2633"/>
        <n v="8535"/>
        <n v="3779"/>
        <n v="3539"/>
        <n v="1859"/>
        <n v="336"/>
        <n v="1071"/>
        <n v="422"/>
        <n v="172"/>
        <n v="818"/>
        <n v="502"/>
        <n v="3938"/>
        <n v="2098"/>
        <n v="1442"/>
        <n v="950"/>
        <n v="492"/>
        <n v="1413"/>
        <n v="427"/>
        <n v="154331"/>
        <n v="1882"/>
        <n v="81929"/>
        <n v="51404"/>
        <n v="36652"/>
        <n v="17460"/>
        <n v="19192"/>
        <n v="313"/>
        <n v="14439"/>
        <n v="12261"/>
        <n v="26162"/>
        <n v="1102"/>
        <n v="9413"/>
        <n v="4363"/>
        <n v="718"/>
        <n v="2351"/>
        <n v="1294"/>
        <n v="15304"/>
        <n v="6429"/>
        <n v="984"/>
        <n v="5420"/>
        <n v="6195"/>
        <n v="1625"/>
        <n v="352"/>
        <n v="55216"/>
        <n v="35090"/>
        <n v="17130"/>
        <n v="4541"/>
        <n v="12589"/>
        <n v="17071"/>
        <n v="15426"/>
        <n v="4700"/>
        <n v="104294"/>
        <n v="89"/>
        <n v="48724"/>
        <n v="32677"/>
        <n v="21130"/>
        <n v="11722"/>
        <n v="643"/>
        <n v="1018"/>
        <n v="9886"/>
        <n v="1241"/>
        <n v="8645"/>
        <n v="12096"/>
        <n v="2749"/>
        <n v="778"/>
        <n v="8569"/>
        <n v="565"/>
        <n v="6592"/>
        <n v="872"/>
        <n v="1614"/>
        <n v="1465"/>
        <n v="13024"/>
        <n v="3286"/>
        <n v="229"/>
        <n v="3028"/>
        <n v="4"/>
        <n v="7246"/>
        <n v="1064"/>
        <n v="42457"/>
        <n v="24876"/>
        <n v="12039"/>
        <n v="8260"/>
        <n v="10749"/>
        <n v="2074"/>
        <n v="17581"/>
        <n v="13863"/>
        <n v="3718"/>
        <n v="433"/>
        <n v="2900"/>
        <n v="385"/>
        <n v="16270"/>
        <n v="10063"/>
        <n v="9073"/>
        <n v="7782"/>
        <n v="1472"/>
        <n v="6310"/>
        <n v="196"/>
        <n v="30"/>
        <n v="854"/>
        <n v="235"/>
        <n v="225"/>
        <n v="394"/>
        <n v="106"/>
        <n v="888"/>
        <n v="263"/>
        <n v="169"/>
        <n v="5319"/>
        <n v="2167"/>
        <n v="1362"/>
        <n v="287"/>
        <n v="1075"/>
        <n v="805"/>
        <n v="3152"/>
        <n v="2637"/>
        <n v="515"/>
        <n v="146594"/>
        <n v="50341"/>
        <n v="41269"/>
        <n v="29542"/>
        <n v="18594"/>
        <n v="10948"/>
        <n v="2896"/>
        <n v="2116"/>
        <n v="780"/>
        <n v="8831"/>
        <n v="366"/>
        <n v="8465"/>
        <n v="6857"/>
        <n v="1007"/>
        <n v="2249"/>
        <n v="2215"/>
        <n v="246"/>
        <n v="493"/>
        <n v="1476"/>
        <n v="5218"/>
        <n v="4824"/>
        <n v="6799"/>
        <n v="4291"/>
        <n v="1740"/>
        <n v="613"/>
        <n v="84236"/>
        <n v="64371"/>
        <n v="43584"/>
        <n v="24545"/>
        <n v="19039"/>
        <n v="20142"/>
        <n v="19865"/>
        <n v="12438"/>
        <n v="7427"/>
        <n v="134"/>
        <n v="7015"/>
        <n v="3739"/>
        <n v="2780"/>
        <n v="774"/>
        <n v="2006"/>
        <n v="357"/>
        <n v="178"/>
        <n v="154"/>
        <n v="18"/>
        <n v="556"/>
        <n v="426"/>
        <n v="2209"/>
        <n v="1121"/>
        <n v="384"/>
        <n v="311"/>
        <n v="737"/>
        <n v="1088"/>
        <n v="1048"/>
      </sharedItems>
    </cacheField>
    <cacheField name="RCPTOT_IMP" numFmtId="0">
      <sharedItems containsSemiMixedTypes="0" containsString="0" containsNumber="1" containsInteger="1" minValue="0" maxValue="0"/>
    </cacheField>
    <cacheField name="PAYANN_IMP" numFmtId="0">
      <sharedItems containsSemiMixedTypes="0" containsString="0" containsNumber="1" containsInteger="1" minValue="0" maxValue="0"/>
    </cacheField>
    <cacheField name="EMP_IMP" numFmtId="0">
      <sharedItems containsSemiMixedTypes="0" containsString="0" containsNumber="1" containsInteger="1" minValue="0" maxValue="0"/>
    </cacheField>
    <cacheField name="AVG SALARY(PAYANN/EMP)" numFmtId="0">
      <sharedItems containsSemiMixedTypes="0" containsString="0" containsNumber="1" minValue="19.57" maxValue="432.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46">
  <r>
    <x v="0"/>
    <n v="52"/>
    <n v="52"/>
    <x v="0"/>
    <n v="2017"/>
    <n v="236950"/>
    <n v="475780"/>
    <n v="4340010907"/>
    <n v="638822867"/>
    <n v="204635972"/>
    <x v="0"/>
    <n v="0"/>
    <n v="0"/>
    <n v="0"/>
    <n v="98.28"/>
  </r>
  <r>
    <x v="0"/>
    <n v="52"/>
    <n v="521"/>
    <x v="1"/>
    <n v="2017"/>
    <n v="12"/>
    <n v="57"/>
    <n v="116892000"/>
    <n v="2268091"/>
    <n v="534358"/>
    <x v="1"/>
    <n v="0"/>
    <n v="0"/>
    <n v="0"/>
    <n v="118.2"/>
  </r>
  <r>
    <x v="0"/>
    <n v="52"/>
    <n v="5211"/>
    <x v="1"/>
    <n v="2017"/>
    <n v="12"/>
    <n v="57"/>
    <n v="116892000"/>
    <n v="2268091"/>
    <n v="534358"/>
    <x v="1"/>
    <n v="0"/>
    <n v="0"/>
    <n v="0"/>
    <n v="118.2"/>
  </r>
  <r>
    <x v="0"/>
    <n v="52"/>
    <n v="52111"/>
    <x v="1"/>
    <n v="2017"/>
    <n v="12"/>
    <n v="57"/>
    <n v="116892000"/>
    <n v="2268091"/>
    <n v="534358"/>
    <x v="1"/>
    <n v="0"/>
    <n v="0"/>
    <n v="0"/>
    <n v="118.2"/>
  </r>
  <r>
    <x v="0"/>
    <n v="52"/>
    <n v="521110"/>
    <x v="1"/>
    <n v="2017"/>
    <n v="12"/>
    <n v="57"/>
    <n v="116892000"/>
    <n v="2268091"/>
    <n v="534358"/>
    <x v="1"/>
    <n v="0"/>
    <n v="0"/>
    <n v="0"/>
    <n v="118.2"/>
  </r>
  <r>
    <x v="0"/>
    <n v="52"/>
    <n v="522"/>
    <x v="2"/>
    <n v="2017"/>
    <n v="38377"/>
    <n v="192924"/>
    <n v="1286777214"/>
    <n v="230854311"/>
    <n v="70423523"/>
    <x v="2"/>
    <n v="0"/>
    <n v="0"/>
    <n v="0"/>
    <n v="78.430000000000007"/>
  </r>
  <r>
    <x v="0"/>
    <n v="52"/>
    <n v="5221"/>
    <x v="3"/>
    <n v="2017"/>
    <n v="11038"/>
    <n v="118853"/>
    <n v="569966844"/>
    <n v="153535090"/>
    <n v="48250311"/>
    <x v="3"/>
    <n v="0"/>
    <n v="0"/>
    <n v="0"/>
    <n v="76.599999999999994"/>
  </r>
  <r>
    <x v="0"/>
    <n v="52"/>
    <n v="52211"/>
    <x v="4"/>
    <n v="2017"/>
    <n v="5009"/>
    <n v="92063"/>
    <n v="465245474"/>
    <n v="130408773"/>
    <n v="41992915"/>
    <x v="4"/>
    <n v="0"/>
    <n v="0"/>
    <n v="0"/>
    <n v="81.180000000000007"/>
  </r>
  <r>
    <x v="0"/>
    <n v="52"/>
    <n v="522110"/>
    <x v="4"/>
    <n v="2017"/>
    <n v="5009"/>
    <n v="92063"/>
    <n v="465245474"/>
    <n v="130408773"/>
    <n v="41992915"/>
    <x v="4"/>
    <n v="0"/>
    <n v="0"/>
    <n v="0"/>
    <n v="81.180000000000007"/>
  </r>
  <r>
    <x v="0"/>
    <n v="52"/>
    <n v="5221101"/>
    <x v="5"/>
    <n v="2017"/>
    <n v="1306"/>
    <n v="48014"/>
    <n v="246919280"/>
    <n v="81860967"/>
    <n v="27936083"/>
    <x v="5"/>
    <n v="0"/>
    <n v="0"/>
    <n v="0"/>
    <n v="85.17"/>
  </r>
  <r>
    <x v="0"/>
    <n v="52"/>
    <n v="5221102"/>
    <x v="6"/>
    <n v="2017"/>
    <n v="3893"/>
    <n v="43725"/>
    <n v="177927551"/>
    <n v="44765467"/>
    <n v="12926240"/>
    <x v="6"/>
    <n v="0"/>
    <n v="0"/>
    <n v="0"/>
    <n v="71.69"/>
  </r>
  <r>
    <x v="0"/>
    <n v="52"/>
    <n v="5221201"/>
    <x v="7"/>
    <n v="2017"/>
    <n v="373"/>
    <n v="3142"/>
    <n v="22269339"/>
    <n v="3529239"/>
    <n v="988088"/>
    <x v="7"/>
    <n v="0"/>
    <n v="0"/>
    <n v="0"/>
    <n v="70.87"/>
  </r>
  <r>
    <x v="0"/>
    <n v="52"/>
    <n v="52213"/>
    <x v="8"/>
    <n v="2017"/>
    <n v="5320"/>
    <n v="19312"/>
    <n v="65100059"/>
    <n v="15525364"/>
    <n v="4102315"/>
    <x v="8"/>
    <n v="0"/>
    <n v="0"/>
    <n v="0"/>
    <n v="53.49"/>
  </r>
  <r>
    <x v="0"/>
    <n v="52"/>
    <n v="522130"/>
    <x v="8"/>
    <n v="2017"/>
    <n v="5320"/>
    <n v="19312"/>
    <n v="65100059"/>
    <n v="15525364"/>
    <n v="4102315"/>
    <x v="8"/>
    <n v="0"/>
    <n v="0"/>
    <n v="0"/>
    <n v="53.49"/>
  </r>
  <r>
    <x v="0"/>
    <n v="52"/>
    <n v="5221301"/>
    <x v="9"/>
    <n v="2017"/>
    <n v="3226"/>
    <n v="10087"/>
    <n v="34407779"/>
    <n v="7991639"/>
    <n v="2144426"/>
    <x v="9"/>
    <n v="0"/>
    <n v="0"/>
    <n v="0"/>
    <n v="53.08"/>
  </r>
  <r>
    <x v="0"/>
    <n v="52"/>
    <n v="5221309"/>
    <x v="10"/>
    <n v="2017"/>
    <n v="2106"/>
    <n v="9225"/>
    <n v="30692280"/>
    <n v="7533725"/>
    <n v="1957889"/>
    <x v="10"/>
    <n v="0"/>
    <n v="0"/>
    <n v="0"/>
    <n v="53.94"/>
  </r>
  <r>
    <x v="0"/>
    <n v="52"/>
    <n v="5222"/>
    <x v="11"/>
    <n v="2017"/>
    <n v="14364"/>
    <n v="46261"/>
    <n v="608904467"/>
    <n v="53888980"/>
    <n v="15731076"/>
    <x v="11"/>
    <n v="0"/>
    <n v="0"/>
    <n v="0"/>
    <n v="86.32"/>
  </r>
  <r>
    <x v="0"/>
    <n v="52"/>
    <n v="52221"/>
    <x v="12"/>
    <n v="2017"/>
    <n v="67"/>
    <n v="658"/>
    <n v="128445385"/>
    <n v="5589550"/>
    <n v="1881103"/>
    <x v="12"/>
    <n v="0"/>
    <n v="0"/>
    <n v="0"/>
    <n v="82.59"/>
  </r>
  <r>
    <x v="0"/>
    <n v="52"/>
    <n v="522210"/>
    <x v="12"/>
    <n v="2017"/>
    <n v="67"/>
    <n v="658"/>
    <n v="128445385"/>
    <n v="5589550"/>
    <n v="1881103"/>
    <x v="12"/>
    <n v="0"/>
    <n v="0"/>
    <n v="0"/>
    <n v="82.59"/>
  </r>
  <r>
    <x v="0"/>
    <n v="52"/>
    <n v="52222"/>
    <x v="13"/>
    <n v="2017"/>
    <n v="2376"/>
    <n v="4194"/>
    <n v="114879189"/>
    <n v="8869979"/>
    <n v="2783756"/>
    <x v="13"/>
    <n v="0"/>
    <n v="0"/>
    <n v="0"/>
    <n v="93.71"/>
  </r>
  <r>
    <x v="0"/>
    <n v="52"/>
    <n v="522220"/>
    <x v="13"/>
    <n v="2017"/>
    <n v="2376"/>
    <n v="4194"/>
    <n v="114879189"/>
    <n v="8869979"/>
    <n v="2783756"/>
    <x v="13"/>
    <n v="0"/>
    <n v="0"/>
    <n v="0"/>
    <n v="93.71"/>
  </r>
  <r>
    <x v="0"/>
    <n v="52"/>
    <n v="52229"/>
    <x v="14"/>
    <n v="2017"/>
    <n v="12002"/>
    <n v="41409"/>
    <n v="365579893"/>
    <n v="39429451"/>
    <n v="11066217"/>
    <x v="14"/>
    <n v="0"/>
    <n v="0"/>
    <n v="0"/>
    <n v="85.35"/>
  </r>
  <r>
    <x v="0"/>
    <n v="52"/>
    <n v="522291"/>
    <x v="15"/>
    <n v="2017"/>
    <n v="3017"/>
    <n v="14266"/>
    <n v="36539412"/>
    <n v="5800887"/>
    <n v="1794524"/>
    <x v="15"/>
    <n v="0"/>
    <n v="0"/>
    <n v="0"/>
    <n v="61.72"/>
  </r>
  <r>
    <x v="0"/>
    <n v="52"/>
    <n v="522292"/>
    <x v="16"/>
    <n v="2017"/>
    <n v="3311"/>
    <n v="14968"/>
    <n v="91028629"/>
    <n v="26403585"/>
    <n v="7085753"/>
    <x v="16"/>
    <n v="0"/>
    <n v="0"/>
    <n v="0"/>
    <n v="95.87"/>
  </r>
  <r>
    <x v="0"/>
    <n v="52"/>
    <n v="522293"/>
    <x v="17"/>
    <n v="2017"/>
    <n v="160"/>
    <n v="166"/>
    <n v="535836"/>
    <n v="85330"/>
    <n v="21793"/>
    <x v="17"/>
    <n v="0"/>
    <n v="0"/>
    <n v="0"/>
    <n v="132.29"/>
  </r>
  <r>
    <x v="0"/>
    <n v="52"/>
    <n v="5223"/>
    <x v="18"/>
    <n v="2017"/>
    <n v="13601"/>
    <n v="27810"/>
    <n v="107905903"/>
    <n v="23430241"/>
    <n v="6442136"/>
    <x v="18"/>
    <n v="0"/>
    <n v="0"/>
    <n v="0"/>
    <n v="74.430000000000007"/>
  </r>
  <r>
    <x v="0"/>
    <n v="52"/>
    <n v="52231"/>
    <x v="19"/>
    <n v="2017"/>
    <n v="6813"/>
    <n v="7623"/>
    <n v="10219702"/>
    <n v="4041968"/>
    <n v="1000444"/>
    <x v="19"/>
    <n v="0"/>
    <n v="0"/>
    <n v="0"/>
    <n v="86.65"/>
  </r>
  <r>
    <x v="0"/>
    <n v="52"/>
    <n v="522310"/>
    <x v="19"/>
    <n v="2017"/>
    <n v="6813"/>
    <n v="7623"/>
    <n v="10219702"/>
    <n v="4041968"/>
    <n v="1000444"/>
    <x v="19"/>
    <n v="0"/>
    <n v="0"/>
    <n v="0"/>
    <n v="86.65"/>
  </r>
  <r>
    <x v="0"/>
    <n v="52"/>
    <n v="52232"/>
    <x v="20"/>
    <n v="2017"/>
    <n v="3049"/>
    <n v="4356"/>
    <n v="78455444"/>
    <n v="14714030"/>
    <n v="4209499"/>
    <x v="20"/>
    <n v="0"/>
    <n v="0"/>
    <n v="0"/>
    <n v="88.77"/>
  </r>
  <r>
    <x v="0"/>
    <n v="52"/>
    <n v="522320"/>
    <x v="20"/>
    <n v="2017"/>
    <n v="3049"/>
    <n v="4356"/>
    <n v="78455444"/>
    <n v="14714030"/>
    <n v="4209499"/>
    <x v="20"/>
    <n v="0"/>
    <n v="0"/>
    <n v="0"/>
    <n v="88.77"/>
  </r>
  <r>
    <x v="0"/>
    <n v="52"/>
    <n v="52239"/>
    <x v="21"/>
    <n v="2017"/>
    <n v="3769"/>
    <n v="15831"/>
    <n v="19230757"/>
    <n v="4674243"/>
    <n v="1232193"/>
    <x v="21"/>
    <n v="0"/>
    <n v="0"/>
    <n v="0"/>
    <n v="45.65"/>
  </r>
  <r>
    <x v="0"/>
    <n v="52"/>
    <n v="522390"/>
    <x v="21"/>
    <n v="2017"/>
    <n v="3769"/>
    <n v="15831"/>
    <n v="19230757"/>
    <n v="4674243"/>
    <n v="1232193"/>
    <x v="21"/>
    <n v="0"/>
    <n v="0"/>
    <n v="0"/>
    <n v="45.65"/>
  </r>
  <r>
    <x v="0"/>
    <n v="52"/>
    <n v="523"/>
    <x v="22"/>
    <n v="2017"/>
    <n v="62919"/>
    <n v="102555"/>
    <n v="595895851"/>
    <n v="195072986"/>
    <n v="69350268"/>
    <x v="22"/>
    <n v="0"/>
    <n v="0"/>
    <n v="0"/>
    <n v="204.49"/>
  </r>
  <r>
    <x v="0"/>
    <n v="52"/>
    <n v="5231"/>
    <x v="23"/>
    <n v="2017"/>
    <n v="10628"/>
    <n v="28878"/>
    <n v="244103832"/>
    <n v="83040436"/>
    <n v="32466706"/>
    <x v="23"/>
    <n v="0"/>
    <n v="0"/>
    <n v="0"/>
    <n v="220.72"/>
  </r>
  <r>
    <x v="0"/>
    <n v="52"/>
    <n v="52311"/>
    <x v="24"/>
    <n v="2017"/>
    <n v="2367"/>
    <n v="3793"/>
    <n v="104943116"/>
    <n v="33373779"/>
    <n v="15796621"/>
    <x v="24"/>
    <n v="0"/>
    <n v="0"/>
    <n v="0"/>
    <n v="341.38"/>
  </r>
  <r>
    <x v="0"/>
    <n v="52"/>
    <n v="523110"/>
    <x v="24"/>
    <n v="2017"/>
    <n v="2367"/>
    <n v="3793"/>
    <n v="104943116"/>
    <n v="33373779"/>
    <n v="15796621"/>
    <x v="24"/>
    <n v="0"/>
    <n v="0"/>
    <n v="0"/>
    <n v="341.38"/>
  </r>
  <r>
    <x v="0"/>
    <n v="52"/>
    <n v="52312"/>
    <x v="25"/>
    <n v="2017"/>
    <n v="6916"/>
    <n v="23295"/>
    <n v="126532291"/>
    <n v="46530897"/>
    <n v="15596520"/>
    <x v="25"/>
    <n v="0"/>
    <n v="0"/>
    <n v="0"/>
    <n v="179.21"/>
  </r>
  <r>
    <x v="0"/>
    <n v="52"/>
    <n v="523120"/>
    <x v="25"/>
    <n v="2017"/>
    <n v="6916"/>
    <n v="23295"/>
    <n v="126532291"/>
    <n v="46530897"/>
    <n v="15596520"/>
    <x v="25"/>
    <n v="0"/>
    <n v="0"/>
    <n v="0"/>
    <n v="179.21"/>
  </r>
  <r>
    <x v="0"/>
    <n v="52"/>
    <n v="52313"/>
    <x v="26"/>
    <n v="2017"/>
    <n v="606"/>
    <n v="810"/>
    <n v="7132181"/>
    <n v="1699100"/>
    <n v="696564"/>
    <x v="26"/>
    <n v="0"/>
    <n v="0"/>
    <n v="0"/>
    <n v="194.05"/>
  </r>
  <r>
    <x v="0"/>
    <n v="52"/>
    <n v="523130"/>
    <x v="26"/>
    <n v="2017"/>
    <n v="606"/>
    <n v="810"/>
    <n v="7132181"/>
    <n v="1699100"/>
    <n v="696564"/>
    <x v="26"/>
    <n v="0"/>
    <n v="0"/>
    <n v="0"/>
    <n v="194.05"/>
  </r>
  <r>
    <x v="0"/>
    <n v="52"/>
    <n v="52314"/>
    <x v="27"/>
    <n v="2017"/>
    <n v="848"/>
    <n v="980"/>
    <n v="5496244"/>
    <n v="1436660"/>
    <n v="377001"/>
    <x v="27"/>
    <n v="0"/>
    <n v="0"/>
    <n v="0"/>
    <n v="142.81"/>
  </r>
  <r>
    <x v="0"/>
    <n v="52"/>
    <n v="523140"/>
    <x v="27"/>
    <n v="2017"/>
    <n v="848"/>
    <n v="980"/>
    <n v="5496244"/>
    <n v="1436660"/>
    <n v="377001"/>
    <x v="27"/>
    <n v="0"/>
    <n v="0"/>
    <n v="0"/>
    <n v="142.81"/>
  </r>
  <r>
    <x v="0"/>
    <n v="52"/>
    <n v="5232"/>
    <x v="28"/>
    <n v="2017"/>
    <n v="13"/>
    <n v="36"/>
    <n v="11826979"/>
    <n v="1230022"/>
    <n v="484916"/>
    <x v="28"/>
    <n v="0"/>
    <n v="0"/>
    <n v="0"/>
    <n v="206.59"/>
  </r>
  <r>
    <x v="0"/>
    <n v="52"/>
    <n v="52321"/>
    <x v="28"/>
    <n v="2017"/>
    <n v="13"/>
    <n v="36"/>
    <n v="11826979"/>
    <n v="1230022"/>
    <n v="484916"/>
    <x v="28"/>
    <n v="0"/>
    <n v="0"/>
    <n v="0"/>
    <n v="206.59"/>
  </r>
  <r>
    <x v="0"/>
    <n v="52"/>
    <n v="523210"/>
    <x v="28"/>
    <n v="2017"/>
    <n v="13"/>
    <n v="36"/>
    <n v="11826979"/>
    <n v="1230022"/>
    <n v="484916"/>
    <x v="28"/>
    <n v="0"/>
    <n v="0"/>
    <n v="0"/>
    <n v="206.59"/>
  </r>
  <r>
    <x v="0"/>
    <n v="52"/>
    <n v="5239"/>
    <x v="29"/>
    <n v="2017"/>
    <n v="52496"/>
    <n v="73641"/>
    <n v="339965040"/>
    <n v="110802528"/>
    <n v="36398646"/>
    <x v="29"/>
    <n v="0"/>
    <n v="0"/>
    <n v="0"/>
    <n v="193.79"/>
  </r>
  <r>
    <x v="0"/>
    <n v="52"/>
    <n v="52391"/>
    <x v="30"/>
    <n v="2017"/>
    <n v="8315"/>
    <n v="8541"/>
    <n v="29991303"/>
    <n v="8811680"/>
    <n v="2588604"/>
    <x v="30"/>
    <n v="0"/>
    <n v="0"/>
    <n v="0"/>
    <n v="172.69"/>
  </r>
  <r>
    <x v="0"/>
    <n v="52"/>
    <n v="523910"/>
    <x v="30"/>
    <n v="2017"/>
    <n v="8315"/>
    <n v="8541"/>
    <n v="29991303"/>
    <n v="8811680"/>
    <n v="2588604"/>
    <x v="30"/>
    <n v="0"/>
    <n v="0"/>
    <n v="0"/>
    <n v="172.69"/>
  </r>
  <r>
    <x v="0"/>
    <n v="52"/>
    <n v="52392"/>
    <x v="31"/>
    <n v="2017"/>
    <n v="24317"/>
    <n v="42671"/>
    <n v="245532424"/>
    <n v="84745550"/>
    <n v="28384870"/>
    <x v="31"/>
    <n v="0"/>
    <n v="0"/>
    <n v="0"/>
    <n v="229.4"/>
  </r>
  <r>
    <x v="0"/>
    <n v="52"/>
    <n v="523920"/>
    <x v="31"/>
    <n v="2017"/>
    <n v="24317"/>
    <n v="42671"/>
    <n v="245532424"/>
    <n v="84745550"/>
    <n v="28384870"/>
    <x v="31"/>
    <n v="0"/>
    <n v="0"/>
    <n v="0"/>
    <n v="229.4"/>
  </r>
  <r>
    <x v="0"/>
    <n v="52"/>
    <n v="52393"/>
    <x v="32"/>
    <n v="2017"/>
    <n v="17335"/>
    <n v="19136"/>
    <n v="40074534"/>
    <n v="11557351"/>
    <n v="3600440"/>
    <x v="32"/>
    <n v="0"/>
    <n v="0"/>
    <n v="0"/>
    <n v="117.68"/>
  </r>
  <r>
    <x v="0"/>
    <n v="52"/>
    <n v="523930"/>
    <x v="32"/>
    <n v="2017"/>
    <n v="17335"/>
    <n v="19136"/>
    <n v="40074534"/>
    <n v="11557351"/>
    <n v="3600440"/>
    <x v="32"/>
    <n v="0"/>
    <n v="0"/>
    <n v="0"/>
    <n v="117.68"/>
  </r>
  <r>
    <x v="0"/>
    <n v="52"/>
    <n v="52399"/>
    <x v="33"/>
    <n v="2017"/>
    <n v="2815"/>
    <n v="3293"/>
    <n v="24366779"/>
    <n v="5687947"/>
    <n v="1824732"/>
    <x v="33"/>
    <n v="0"/>
    <n v="0"/>
    <n v="0"/>
    <n v="107.11"/>
  </r>
  <r>
    <x v="0"/>
    <n v="52"/>
    <n v="523991"/>
    <x v="34"/>
    <n v="2017"/>
    <n v="1896"/>
    <n v="2254"/>
    <n v="16245152"/>
    <n v="3311188"/>
    <n v="1043517"/>
    <x v="34"/>
    <n v="0"/>
    <n v="0"/>
    <n v="0"/>
    <n v="95.32"/>
  </r>
  <r>
    <x v="0"/>
    <n v="52"/>
    <n v="523999"/>
    <x v="35"/>
    <n v="2017"/>
    <n v="925"/>
    <n v="1039"/>
    <n v="8121627"/>
    <n v="2376759"/>
    <n v="781215"/>
    <x v="35"/>
    <n v="0"/>
    <n v="0"/>
    <n v="0"/>
    <n v="129.41"/>
  </r>
  <r>
    <x v="0"/>
    <n v="52"/>
    <n v="524"/>
    <x v="36"/>
    <n v="2017"/>
    <n v="136693"/>
    <n v="180244"/>
    <n v="2340445842"/>
    <n v="210627479"/>
    <n v="64327823"/>
    <x v="36"/>
    <n v="0"/>
    <n v="0"/>
    <n v="0"/>
    <n v="81.540000000000006"/>
  </r>
  <r>
    <x v="0"/>
    <n v="52"/>
    <n v="5241"/>
    <x v="37"/>
    <n v="2017"/>
    <n v="4797"/>
    <n v="31905"/>
    <n v="2009769244"/>
    <n v="142611833"/>
    <n v="46490548"/>
    <x v="37"/>
    <n v="0"/>
    <n v="0"/>
    <n v="0"/>
    <n v="91.1"/>
  </r>
  <r>
    <x v="0"/>
    <n v="52"/>
    <n v="52411"/>
    <x v="38"/>
    <n v="2017"/>
    <n v="1311"/>
    <n v="14001"/>
    <n v="1357726030"/>
    <n v="81534171"/>
    <n v="26861797"/>
    <x v="38"/>
    <n v="0"/>
    <n v="0"/>
    <n v="0"/>
    <n v="93.19"/>
  </r>
  <r>
    <x v="0"/>
    <n v="52"/>
    <n v="524113"/>
    <x v="39"/>
    <n v="2017"/>
    <n v="599"/>
    <n v="8580"/>
    <n v="501786132"/>
    <n v="36308166"/>
    <n v="12789535"/>
    <x v="39"/>
    <n v="0"/>
    <n v="0"/>
    <n v="0"/>
    <n v="109.69"/>
  </r>
  <r>
    <x v="0"/>
    <n v="52"/>
    <n v="524114"/>
    <x v="40"/>
    <n v="2017"/>
    <n v="733"/>
    <n v="5421"/>
    <n v="855939898"/>
    <n v="45226005"/>
    <n v="14072262"/>
    <x v="40"/>
    <n v="0"/>
    <n v="0"/>
    <n v="0"/>
    <n v="83.14"/>
  </r>
  <r>
    <x v="0"/>
    <n v="52"/>
    <n v="52412"/>
    <x v="41"/>
    <n v="2017"/>
    <n v="3427"/>
    <n v="17507"/>
    <n v="585404504"/>
    <n v="58559894"/>
    <n v="18639873"/>
    <x v="41"/>
    <n v="0"/>
    <n v="0"/>
    <n v="0"/>
    <n v="86.56"/>
  </r>
  <r>
    <x v="0"/>
    <n v="52"/>
    <n v="524126"/>
    <x v="42"/>
    <n v="2017"/>
    <n v="2326"/>
    <n v="13117"/>
    <n v="554818150"/>
    <n v="52574064"/>
    <n v="17102003"/>
    <x v="42"/>
    <n v="0"/>
    <n v="0"/>
    <n v="0"/>
    <n v="88"/>
  </r>
  <r>
    <x v="0"/>
    <n v="52"/>
    <n v="524127"/>
    <x v="43"/>
    <n v="2017"/>
    <n v="762"/>
    <n v="3890"/>
    <n v="14635255"/>
    <n v="4092191"/>
    <n v="1040376"/>
    <x v="43"/>
    <n v="0"/>
    <n v="0"/>
    <n v="0"/>
    <n v="77.8"/>
  </r>
  <r>
    <x v="0"/>
    <n v="52"/>
    <n v="524128"/>
    <x v="44"/>
    <n v="2017"/>
    <n v="353"/>
    <n v="500"/>
    <n v="15951099"/>
    <n v="1893639"/>
    <n v="497494"/>
    <x v="44"/>
    <n v="0"/>
    <n v="0"/>
    <n v="0"/>
    <n v="71.34"/>
  </r>
  <r>
    <x v="0"/>
    <n v="52"/>
    <n v="52413"/>
    <x v="45"/>
    <n v="2017"/>
    <n v="138"/>
    <n v="397"/>
    <n v="66638710"/>
    <n v="2517768"/>
    <n v="988878"/>
    <x v="45"/>
    <n v="0"/>
    <n v="0"/>
    <n v="0"/>
    <n v="181.4"/>
  </r>
  <r>
    <x v="0"/>
    <n v="52"/>
    <n v="524130"/>
    <x v="45"/>
    <n v="2017"/>
    <n v="138"/>
    <n v="397"/>
    <n v="66638710"/>
    <n v="2517768"/>
    <n v="988878"/>
    <x v="45"/>
    <n v="0"/>
    <n v="0"/>
    <n v="0"/>
    <n v="181.4"/>
  </r>
  <r>
    <x v="0"/>
    <n v="52"/>
    <n v="5242"/>
    <x v="46"/>
    <n v="2017"/>
    <n v="132177"/>
    <n v="148339"/>
    <n v="330676598"/>
    <n v="68015646"/>
    <n v="17837275"/>
    <x v="46"/>
    <n v="0"/>
    <n v="0"/>
    <n v="0"/>
    <n v="66.819999999999993"/>
  </r>
  <r>
    <x v="0"/>
    <n v="52"/>
    <n v="52421"/>
    <x v="47"/>
    <n v="2017"/>
    <n v="123933"/>
    <n v="136587"/>
    <n v="137747649"/>
    <n v="48300933"/>
    <n v="12573129"/>
    <x v="47"/>
    <n v="0"/>
    <n v="0"/>
    <n v="0"/>
    <n v="65.88"/>
  </r>
  <r>
    <x v="0"/>
    <n v="52"/>
    <n v="524210"/>
    <x v="47"/>
    <n v="2017"/>
    <n v="123933"/>
    <n v="136587"/>
    <n v="137747649"/>
    <n v="48300933"/>
    <n v="12573129"/>
    <x v="47"/>
    <n v="0"/>
    <n v="0"/>
    <n v="0"/>
    <n v="65.88"/>
  </r>
  <r>
    <x v="0"/>
    <n v="52"/>
    <n v="52429"/>
    <x v="48"/>
    <n v="2017"/>
    <n v="8377"/>
    <n v="11752"/>
    <n v="192928949"/>
    <n v="19714713"/>
    <n v="5264146"/>
    <x v="48"/>
    <n v="0"/>
    <n v="0"/>
    <n v="0"/>
    <n v="69.239999999999995"/>
  </r>
  <r>
    <x v="0"/>
    <n v="52"/>
    <n v="524291"/>
    <x v="49"/>
    <n v="2017"/>
    <n v="3386"/>
    <n v="4577"/>
    <n v="8155068"/>
    <n v="3103604"/>
    <n v="687175"/>
    <x v="49"/>
    <n v="0"/>
    <n v="0"/>
    <n v="0"/>
    <n v="76.8"/>
  </r>
  <r>
    <x v="0"/>
    <n v="52"/>
    <n v="524292"/>
    <x v="50"/>
    <n v="2017"/>
    <n v="2763"/>
    <n v="4483"/>
    <n v="176829332"/>
    <n v="14029832"/>
    <n v="3864772"/>
    <x v="50"/>
    <n v="0"/>
    <n v="0"/>
    <n v="0"/>
    <n v="66.05"/>
  </r>
  <r>
    <x v="0"/>
    <n v="52"/>
    <n v="524298"/>
    <x v="51"/>
    <n v="2017"/>
    <n v="2283"/>
    <n v="2692"/>
    <n v="7944549"/>
    <n v="2581277"/>
    <n v="712199"/>
    <x v="51"/>
    <n v="0"/>
    <n v="0"/>
    <n v="0"/>
    <n v="80.91"/>
  </r>
  <r>
    <x v="1"/>
    <n v="52"/>
    <n v="52"/>
    <x v="0"/>
    <n v="2017"/>
    <n v="3099"/>
    <n v="7349"/>
    <n v="0"/>
    <n v="4949098"/>
    <n v="1334783"/>
    <x v="52"/>
    <n v="0"/>
    <n v="0"/>
    <n v="0"/>
    <n v="68.44"/>
  </r>
  <r>
    <x v="1"/>
    <n v="52"/>
    <n v="521"/>
    <x v="1"/>
    <n v="2017"/>
    <n v="1"/>
    <n v="1"/>
    <n v="0"/>
    <n v="2078"/>
    <n v="597"/>
    <x v="53"/>
    <n v="0"/>
    <n v="0"/>
    <n v="0"/>
    <n v="109.37"/>
  </r>
  <r>
    <x v="1"/>
    <n v="52"/>
    <n v="5211"/>
    <x v="1"/>
    <n v="2017"/>
    <n v="1"/>
    <n v="1"/>
    <n v="0"/>
    <n v="2078"/>
    <n v="597"/>
    <x v="53"/>
    <n v="0"/>
    <n v="0"/>
    <n v="0"/>
    <n v="109.37"/>
  </r>
  <r>
    <x v="1"/>
    <n v="52"/>
    <n v="52111"/>
    <x v="1"/>
    <n v="2017"/>
    <n v="1"/>
    <n v="1"/>
    <n v="0"/>
    <n v="2078"/>
    <n v="597"/>
    <x v="53"/>
    <n v="0"/>
    <n v="0"/>
    <n v="0"/>
    <n v="109.37"/>
  </r>
  <r>
    <x v="1"/>
    <n v="52"/>
    <n v="521110"/>
    <x v="1"/>
    <n v="2017"/>
    <n v="1"/>
    <n v="1"/>
    <n v="0"/>
    <n v="2078"/>
    <n v="597"/>
    <x v="53"/>
    <n v="0"/>
    <n v="0"/>
    <n v="0"/>
    <n v="109.37"/>
  </r>
  <r>
    <x v="1"/>
    <n v="52"/>
    <n v="522"/>
    <x v="2"/>
    <n v="2017"/>
    <n v="846"/>
    <n v="4049"/>
    <n v="0"/>
    <n v="2268638"/>
    <n v="606296"/>
    <x v="54"/>
    <n v="0"/>
    <n v="0"/>
    <n v="0"/>
    <n v="55.79"/>
  </r>
  <r>
    <x v="1"/>
    <n v="52"/>
    <n v="5221"/>
    <x v="3"/>
    <n v="2017"/>
    <n v="300"/>
    <n v="2088"/>
    <n v="0"/>
    <n v="1898685"/>
    <n v="511198"/>
    <x v="55"/>
    <n v="0"/>
    <n v="0"/>
    <n v="0"/>
    <n v="58.17"/>
  </r>
  <r>
    <x v="1"/>
    <n v="52"/>
    <n v="52211"/>
    <x v="4"/>
    <n v="2017"/>
    <n v="171"/>
    <n v="1649"/>
    <n v="0"/>
    <n v="1640235"/>
    <n v="447376"/>
    <x v="56"/>
    <n v="0"/>
    <n v="0"/>
    <n v="0"/>
    <n v="60.47"/>
  </r>
  <r>
    <x v="1"/>
    <n v="52"/>
    <n v="522110"/>
    <x v="4"/>
    <n v="2017"/>
    <n v="171"/>
    <n v="1649"/>
    <n v="0"/>
    <n v="1640235"/>
    <n v="447376"/>
    <x v="56"/>
    <n v="0"/>
    <n v="0"/>
    <n v="0"/>
    <n v="60.47"/>
  </r>
  <r>
    <x v="1"/>
    <n v="52"/>
    <n v="5221102"/>
    <x v="6"/>
    <n v="2017"/>
    <n v="139"/>
    <n v="1215"/>
    <n v="0"/>
    <n v="1329157"/>
    <n v="360841"/>
    <x v="57"/>
    <n v="0"/>
    <n v="0"/>
    <n v="0"/>
    <n v="63.48"/>
  </r>
  <r>
    <x v="1"/>
    <n v="52"/>
    <n v="52212"/>
    <x v="52"/>
    <n v="2017"/>
    <n v="6"/>
    <n v="13"/>
    <n v="0"/>
    <n v="9043"/>
    <n v="2128"/>
    <x v="58"/>
    <n v="0"/>
    <n v="0"/>
    <n v="0"/>
    <n v="53.83"/>
  </r>
  <r>
    <x v="1"/>
    <n v="52"/>
    <n v="522120"/>
    <x v="52"/>
    <n v="2017"/>
    <n v="6"/>
    <n v="13"/>
    <n v="0"/>
    <n v="9043"/>
    <n v="2128"/>
    <x v="58"/>
    <n v="0"/>
    <n v="0"/>
    <n v="0"/>
    <n v="53.83"/>
  </r>
  <r>
    <x v="1"/>
    <n v="52"/>
    <n v="52213"/>
    <x v="8"/>
    <n v="2017"/>
    <n v="123"/>
    <n v="426"/>
    <n v="1086519"/>
    <n v="249407"/>
    <n v="61694"/>
    <x v="59"/>
    <n v="0"/>
    <n v="0"/>
    <n v="0"/>
    <n v="46.64"/>
  </r>
  <r>
    <x v="1"/>
    <n v="52"/>
    <n v="522130"/>
    <x v="8"/>
    <n v="2017"/>
    <n v="123"/>
    <n v="426"/>
    <n v="1086519"/>
    <n v="249407"/>
    <n v="61694"/>
    <x v="59"/>
    <n v="0"/>
    <n v="0"/>
    <n v="0"/>
    <n v="46.64"/>
  </r>
  <r>
    <x v="1"/>
    <n v="52"/>
    <n v="5221301"/>
    <x v="9"/>
    <n v="2017"/>
    <n v="62"/>
    <n v="154"/>
    <n v="449496"/>
    <n v="105433"/>
    <n v="27395"/>
    <x v="60"/>
    <n v="0"/>
    <n v="0"/>
    <n v="0"/>
    <n v="47.13"/>
  </r>
  <r>
    <x v="1"/>
    <n v="52"/>
    <n v="5221309"/>
    <x v="10"/>
    <n v="2017"/>
    <n v="61"/>
    <n v="272"/>
    <n v="637023"/>
    <n v="143974"/>
    <n v="34299"/>
    <x v="61"/>
    <n v="0"/>
    <n v="0"/>
    <n v="0"/>
    <n v="46.28"/>
  </r>
  <r>
    <x v="1"/>
    <n v="52"/>
    <n v="5222"/>
    <x v="11"/>
    <n v="2017"/>
    <n v="459"/>
    <n v="1462"/>
    <n v="1509609"/>
    <n v="312112"/>
    <n v="80709"/>
    <x v="62"/>
    <n v="0"/>
    <n v="0"/>
    <n v="0"/>
    <n v="49.53"/>
  </r>
  <r>
    <x v="1"/>
    <n v="52"/>
    <n v="52222"/>
    <x v="13"/>
    <n v="2017"/>
    <n v="42"/>
    <n v="50"/>
    <n v="161844"/>
    <n v="21801"/>
    <n v="6381"/>
    <x v="63"/>
    <n v="0"/>
    <n v="0"/>
    <n v="0"/>
    <n v="72.91"/>
  </r>
  <r>
    <x v="1"/>
    <n v="52"/>
    <n v="522220"/>
    <x v="13"/>
    <n v="2017"/>
    <n v="42"/>
    <n v="50"/>
    <n v="161844"/>
    <n v="21801"/>
    <n v="6381"/>
    <x v="63"/>
    <n v="0"/>
    <n v="0"/>
    <n v="0"/>
    <n v="72.91"/>
  </r>
  <r>
    <x v="1"/>
    <n v="52"/>
    <n v="522291"/>
    <x v="15"/>
    <n v="2017"/>
    <n v="132"/>
    <n v="764"/>
    <n v="480531"/>
    <n v="91278"/>
    <n v="23633"/>
    <x v="64"/>
    <n v="0"/>
    <n v="0"/>
    <n v="0"/>
    <n v="35.770000000000003"/>
  </r>
  <r>
    <x v="1"/>
    <n v="52"/>
    <n v="522292"/>
    <x v="16"/>
    <n v="2017"/>
    <n v="90"/>
    <n v="209"/>
    <n v="557154"/>
    <n v="139662"/>
    <n v="34732"/>
    <x v="65"/>
    <n v="0"/>
    <n v="0"/>
    <n v="0"/>
    <n v="79.08"/>
  </r>
  <r>
    <x v="1"/>
    <n v="52"/>
    <n v="5223"/>
    <x v="18"/>
    <n v="2017"/>
    <n v="114"/>
    <n v="499"/>
    <n v="246800"/>
    <n v="57841"/>
    <n v="14389"/>
    <x v="66"/>
    <n v="0"/>
    <n v="0"/>
    <n v="0"/>
    <n v="33.630000000000003"/>
  </r>
  <r>
    <x v="1"/>
    <n v="52"/>
    <n v="52231"/>
    <x v="19"/>
    <n v="2017"/>
    <n v="42"/>
    <n v="46"/>
    <n v="22907"/>
    <n v="9602"/>
    <n v="2029"/>
    <x v="58"/>
    <n v="0"/>
    <n v="0"/>
    <n v="0"/>
    <n v="57.15"/>
  </r>
  <r>
    <x v="1"/>
    <n v="52"/>
    <n v="522310"/>
    <x v="19"/>
    <n v="2017"/>
    <n v="42"/>
    <n v="46"/>
    <n v="22907"/>
    <n v="9602"/>
    <n v="2029"/>
    <x v="58"/>
    <n v="0"/>
    <n v="0"/>
    <n v="0"/>
    <n v="57.15"/>
  </r>
  <r>
    <x v="1"/>
    <n v="52"/>
    <n v="52232"/>
    <x v="20"/>
    <n v="2017"/>
    <n v="22"/>
    <n v="22"/>
    <n v="44091"/>
    <n v="10932"/>
    <n v="2768"/>
    <x v="67"/>
    <n v="0"/>
    <n v="0"/>
    <n v="0"/>
    <n v="52.31"/>
  </r>
  <r>
    <x v="1"/>
    <n v="52"/>
    <n v="522320"/>
    <x v="20"/>
    <n v="2017"/>
    <n v="22"/>
    <n v="22"/>
    <n v="44091"/>
    <n v="10932"/>
    <n v="2768"/>
    <x v="67"/>
    <n v="0"/>
    <n v="0"/>
    <n v="0"/>
    <n v="52.31"/>
  </r>
  <r>
    <x v="1"/>
    <n v="52"/>
    <n v="52239"/>
    <x v="21"/>
    <n v="2017"/>
    <n v="50"/>
    <n v="431"/>
    <n v="179802"/>
    <n v="37307"/>
    <n v="9592"/>
    <x v="68"/>
    <n v="0"/>
    <n v="0"/>
    <n v="0"/>
    <n v="27.78"/>
  </r>
  <r>
    <x v="1"/>
    <n v="52"/>
    <n v="522390"/>
    <x v="21"/>
    <n v="2017"/>
    <n v="50"/>
    <n v="431"/>
    <n v="179802"/>
    <n v="37307"/>
    <n v="9592"/>
    <x v="68"/>
    <n v="0"/>
    <n v="0"/>
    <n v="0"/>
    <n v="27.78"/>
  </r>
  <r>
    <x v="1"/>
    <n v="52"/>
    <n v="523"/>
    <x v="22"/>
    <n v="2017"/>
    <n v="455"/>
    <n v="785"/>
    <n v="1163319"/>
    <n v="484816"/>
    <n v="128489"/>
    <x v="69"/>
    <n v="0"/>
    <n v="0"/>
    <n v="0"/>
    <n v="132.46"/>
  </r>
  <r>
    <x v="1"/>
    <n v="52"/>
    <n v="5231"/>
    <x v="23"/>
    <n v="2017"/>
    <n v="113"/>
    <n v="217"/>
    <n v="647985"/>
    <n v="268758"/>
    <n v="74308"/>
    <x v="70"/>
    <n v="0"/>
    <n v="0"/>
    <n v="0"/>
    <n v="178.58"/>
  </r>
  <r>
    <x v="1"/>
    <n v="52"/>
    <n v="52312"/>
    <x v="25"/>
    <n v="2017"/>
    <n v="91"/>
    <n v="189"/>
    <n v="560268"/>
    <n v="247208"/>
    <n v="69260"/>
    <x v="71"/>
    <n v="0"/>
    <n v="0"/>
    <n v="0"/>
    <n v="190.16"/>
  </r>
  <r>
    <x v="1"/>
    <n v="52"/>
    <n v="523120"/>
    <x v="25"/>
    <n v="2017"/>
    <n v="91"/>
    <n v="189"/>
    <n v="560268"/>
    <n v="247208"/>
    <n v="69260"/>
    <x v="71"/>
    <n v="0"/>
    <n v="0"/>
    <n v="0"/>
    <n v="190.16"/>
  </r>
  <r>
    <x v="1"/>
    <n v="52"/>
    <n v="52313"/>
    <x v="26"/>
    <n v="2017"/>
    <n v="3"/>
    <n v="3"/>
    <n v="466"/>
    <n v="142"/>
    <n v="16"/>
    <x v="72"/>
    <n v="0"/>
    <n v="0"/>
    <n v="0"/>
    <n v="71"/>
  </r>
  <r>
    <x v="1"/>
    <n v="52"/>
    <n v="523130"/>
    <x v="26"/>
    <n v="2017"/>
    <n v="3"/>
    <n v="3"/>
    <n v="466"/>
    <n v="142"/>
    <n v="16"/>
    <x v="72"/>
    <n v="0"/>
    <n v="0"/>
    <n v="0"/>
    <n v="71"/>
  </r>
  <r>
    <x v="1"/>
    <n v="52"/>
    <n v="5239"/>
    <x v="29"/>
    <n v="2017"/>
    <n v="349"/>
    <n v="568"/>
    <n v="515334"/>
    <n v="216058"/>
    <n v="54181"/>
    <x v="73"/>
    <n v="0"/>
    <n v="0"/>
    <n v="0"/>
    <n v="100.26"/>
  </r>
  <r>
    <x v="1"/>
    <n v="52"/>
    <n v="52392"/>
    <x v="31"/>
    <n v="2017"/>
    <n v="154"/>
    <n v="352"/>
    <n v="393010"/>
    <n v="173947"/>
    <n v="43950"/>
    <x v="74"/>
    <n v="0"/>
    <n v="0"/>
    <n v="0"/>
    <n v="112.66"/>
  </r>
  <r>
    <x v="1"/>
    <n v="52"/>
    <n v="523920"/>
    <x v="31"/>
    <n v="2017"/>
    <n v="154"/>
    <n v="352"/>
    <n v="393010"/>
    <n v="173947"/>
    <n v="43950"/>
    <x v="74"/>
    <n v="0"/>
    <n v="0"/>
    <n v="0"/>
    <n v="112.66"/>
  </r>
  <r>
    <x v="1"/>
    <n v="52"/>
    <n v="52393"/>
    <x v="32"/>
    <n v="2017"/>
    <n v="125"/>
    <n v="144"/>
    <n v="85671"/>
    <n v="27988"/>
    <n v="6708"/>
    <x v="75"/>
    <n v="0"/>
    <n v="0"/>
    <n v="0"/>
    <n v="72.510000000000005"/>
  </r>
  <r>
    <x v="1"/>
    <n v="52"/>
    <n v="523930"/>
    <x v="32"/>
    <n v="2017"/>
    <n v="125"/>
    <n v="144"/>
    <n v="85671"/>
    <n v="27988"/>
    <n v="6708"/>
    <x v="75"/>
    <n v="0"/>
    <n v="0"/>
    <n v="0"/>
    <n v="72.510000000000005"/>
  </r>
  <r>
    <x v="1"/>
    <n v="52"/>
    <n v="523991"/>
    <x v="34"/>
    <n v="2017"/>
    <n v="15"/>
    <n v="16"/>
    <n v="9292"/>
    <n v="4142"/>
    <n v="952"/>
    <x v="76"/>
    <n v="0"/>
    <n v="0"/>
    <n v="0"/>
    <n v="63.72"/>
  </r>
  <r>
    <x v="1"/>
    <n v="52"/>
    <n v="524"/>
    <x v="36"/>
    <n v="2017"/>
    <n v="1827"/>
    <n v="2514"/>
    <n v="0"/>
    <n v="2193566"/>
    <n v="599401"/>
    <x v="77"/>
    <n v="0"/>
    <n v="0"/>
    <n v="0"/>
    <n v="78.430000000000007"/>
  </r>
  <r>
    <x v="1"/>
    <n v="52"/>
    <n v="5241"/>
    <x v="37"/>
    <n v="2017"/>
    <n v="115"/>
    <n v="684"/>
    <n v="0"/>
    <n v="1210651"/>
    <n v="387889"/>
    <x v="78"/>
    <n v="0"/>
    <n v="0"/>
    <n v="0"/>
    <n v="81.760000000000005"/>
  </r>
  <r>
    <x v="1"/>
    <n v="52"/>
    <n v="52411"/>
    <x v="38"/>
    <n v="2017"/>
    <n v="52"/>
    <n v="179"/>
    <n v="0"/>
    <n v="675828"/>
    <n v="229756"/>
    <x v="79"/>
    <n v="0"/>
    <n v="0"/>
    <n v="0"/>
    <n v="86.13"/>
  </r>
  <r>
    <x v="1"/>
    <n v="52"/>
    <n v="524113"/>
    <x v="39"/>
    <n v="2017"/>
    <n v="38"/>
    <n v="110"/>
    <n v="0"/>
    <n v="272410"/>
    <n v="100239"/>
    <x v="80"/>
    <n v="0"/>
    <n v="0"/>
    <n v="0"/>
    <n v="80.55"/>
  </r>
  <r>
    <x v="1"/>
    <n v="52"/>
    <n v="524114"/>
    <x v="40"/>
    <n v="2017"/>
    <n v="18"/>
    <n v="69"/>
    <n v="0"/>
    <n v="403418"/>
    <n v="129517"/>
    <x v="81"/>
    <n v="0"/>
    <n v="0"/>
    <n v="0"/>
    <n v="90.35"/>
  </r>
  <r>
    <x v="1"/>
    <n v="52"/>
    <n v="524126"/>
    <x v="42"/>
    <n v="2017"/>
    <n v="50"/>
    <n v="483"/>
    <n v="0"/>
    <n v="530827"/>
    <n v="157110"/>
    <x v="82"/>
    <n v="0"/>
    <n v="0"/>
    <n v="0"/>
    <n v="77.180000000000007"/>
  </r>
  <r>
    <x v="1"/>
    <n v="52"/>
    <n v="524127"/>
    <x v="43"/>
    <n v="2017"/>
    <n v="9"/>
    <n v="13"/>
    <n v="0"/>
    <n v="1775"/>
    <n v="424"/>
    <x v="83"/>
    <n v="0"/>
    <n v="0"/>
    <n v="0"/>
    <n v="44.38"/>
  </r>
  <r>
    <x v="1"/>
    <n v="52"/>
    <n v="5242"/>
    <x v="46"/>
    <n v="2017"/>
    <n v="1720"/>
    <n v="1830"/>
    <n v="2581165"/>
    <n v="982915"/>
    <n v="211512"/>
    <x v="84"/>
    <n v="0"/>
    <n v="0"/>
    <n v="0"/>
    <n v="74.680000000000007"/>
  </r>
  <r>
    <x v="1"/>
    <n v="52"/>
    <n v="52421"/>
    <x v="47"/>
    <n v="2017"/>
    <n v="1594"/>
    <n v="1682"/>
    <n v="1409789"/>
    <n v="482924"/>
    <n v="133678"/>
    <x v="85"/>
    <n v="0"/>
    <n v="0"/>
    <n v="0"/>
    <n v="63.11"/>
  </r>
  <r>
    <x v="1"/>
    <n v="52"/>
    <n v="524210"/>
    <x v="47"/>
    <n v="2017"/>
    <n v="1594"/>
    <n v="1682"/>
    <n v="1409789"/>
    <n v="482924"/>
    <n v="133678"/>
    <x v="85"/>
    <n v="0"/>
    <n v="0"/>
    <n v="0"/>
    <n v="63.11"/>
  </r>
  <r>
    <x v="1"/>
    <n v="52"/>
    <n v="52429"/>
    <x v="48"/>
    <n v="2017"/>
    <n v="129"/>
    <n v="148"/>
    <n v="1171376"/>
    <n v="499991"/>
    <n v="77834"/>
    <x v="86"/>
    <n v="0"/>
    <n v="0"/>
    <n v="0"/>
    <n v="90.74"/>
  </r>
  <r>
    <x v="1"/>
    <n v="52"/>
    <n v="524291"/>
    <x v="49"/>
    <n v="2017"/>
    <n v="64"/>
    <n v="74"/>
    <n v="782294"/>
    <n v="372600"/>
    <n v="46334"/>
    <x v="87"/>
    <n v="0"/>
    <n v="0"/>
    <n v="0"/>
    <n v="106.49"/>
  </r>
  <r>
    <x v="1"/>
    <n v="52"/>
    <n v="524292"/>
    <x v="50"/>
    <n v="2017"/>
    <n v="51"/>
    <n v="57"/>
    <n v="376496"/>
    <n v="120809"/>
    <n v="29880"/>
    <x v="88"/>
    <n v="0"/>
    <n v="0"/>
    <n v="0"/>
    <n v="63.99"/>
  </r>
  <r>
    <x v="1"/>
    <n v="52"/>
    <n v="524298"/>
    <x v="51"/>
    <n v="2017"/>
    <n v="15"/>
    <n v="17"/>
    <n v="12586"/>
    <n v="6582"/>
    <n v="1620"/>
    <x v="89"/>
    <n v="0"/>
    <n v="0"/>
    <n v="0"/>
    <n v="53.51"/>
  </r>
  <r>
    <x v="2"/>
    <n v="52"/>
    <n v="52"/>
    <x v="0"/>
    <n v="2017"/>
    <n v="415"/>
    <n v="784"/>
    <n v="0"/>
    <n v="514864"/>
    <n v="135836"/>
    <x v="90"/>
    <n v="0"/>
    <n v="0"/>
    <n v="0"/>
    <n v="70.73"/>
  </r>
  <r>
    <x v="2"/>
    <n v="52"/>
    <n v="522"/>
    <x v="2"/>
    <n v="2017"/>
    <n v="80"/>
    <n v="347"/>
    <n v="0"/>
    <n v="310587"/>
    <n v="80753"/>
    <x v="91"/>
    <n v="0"/>
    <n v="0"/>
    <n v="0"/>
    <n v="64.22"/>
  </r>
  <r>
    <x v="2"/>
    <n v="52"/>
    <n v="5221"/>
    <x v="3"/>
    <n v="2017"/>
    <n v="25"/>
    <n v="252"/>
    <n v="0"/>
    <n v="268367"/>
    <n v="70764"/>
    <x v="92"/>
    <n v="0"/>
    <n v="0"/>
    <n v="0"/>
    <n v="63.37"/>
  </r>
  <r>
    <x v="2"/>
    <n v="52"/>
    <n v="52211"/>
    <x v="4"/>
    <n v="2017"/>
    <n v="9"/>
    <n v="139"/>
    <n v="0"/>
    <n v="132380"/>
    <n v="35166"/>
    <x v="93"/>
    <n v="0"/>
    <n v="0"/>
    <n v="0"/>
    <n v="64.17"/>
  </r>
  <r>
    <x v="2"/>
    <n v="52"/>
    <n v="522110"/>
    <x v="4"/>
    <n v="2017"/>
    <n v="9"/>
    <n v="139"/>
    <n v="0"/>
    <n v="132380"/>
    <n v="35166"/>
    <x v="93"/>
    <n v="0"/>
    <n v="0"/>
    <n v="0"/>
    <n v="64.17"/>
  </r>
  <r>
    <x v="2"/>
    <n v="52"/>
    <n v="5221101"/>
    <x v="5"/>
    <n v="2017"/>
    <n v="5"/>
    <n v="108"/>
    <n v="0"/>
    <n v="94200"/>
    <n v="25441"/>
    <x v="94"/>
    <n v="0"/>
    <n v="0"/>
    <n v="0"/>
    <n v="60.77"/>
  </r>
  <r>
    <x v="2"/>
    <n v="52"/>
    <n v="5221102"/>
    <x v="6"/>
    <n v="2017"/>
    <n v="4"/>
    <n v="31"/>
    <n v="0"/>
    <n v="38180"/>
    <n v="9725"/>
    <x v="95"/>
    <n v="0"/>
    <n v="0"/>
    <n v="0"/>
    <n v="74.42"/>
  </r>
  <r>
    <x v="2"/>
    <n v="52"/>
    <n v="5222"/>
    <x v="11"/>
    <n v="2017"/>
    <n v="41"/>
    <n v="73"/>
    <n v="102075"/>
    <n v="39239"/>
    <n v="9308"/>
    <x v="96"/>
    <n v="0"/>
    <n v="0"/>
    <n v="0"/>
    <n v="72"/>
  </r>
  <r>
    <x v="2"/>
    <n v="52"/>
    <n v="522291"/>
    <x v="15"/>
    <n v="2017"/>
    <n v="3"/>
    <n v="3"/>
    <n v="5519"/>
    <n v="1255"/>
    <n v="263"/>
    <x v="97"/>
    <n v="0"/>
    <n v="0"/>
    <n v="0"/>
    <n v="57.05"/>
  </r>
  <r>
    <x v="2"/>
    <n v="52"/>
    <n v="522292"/>
    <x v="16"/>
    <n v="2017"/>
    <n v="15"/>
    <n v="41"/>
    <n v="57697"/>
    <n v="29080"/>
    <n v="6581"/>
    <x v="98"/>
    <n v="0"/>
    <n v="0"/>
    <n v="0"/>
    <n v="83.56"/>
  </r>
  <r>
    <x v="2"/>
    <n v="52"/>
    <n v="5223"/>
    <x v="18"/>
    <n v="2017"/>
    <n v="19"/>
    <n v="22"/>
    <n v="8754"/>
    <n v="2981"/>
    <n v="681"/>
    <x v="99"/>
    <n v="0"/>
    <n v="0"/>
    <n v="0"/>
    <n v="53.23"/>
  </r>
  <r>
    <x v="2"/>
    <n v="52"/>
    <n v="52232"/>
    <x v="20"/>
    <n v="2017"/>
    <n v="7"/>
    <n v="7"/>
    <n v="1644"/>
    <n v="290"/>
    <n v="72"/>
    <x v="100"/>
    <n v="0"/>
    <n v="0"/>
    <n v="0"/>
    <n v="36.25"/>
  </r>
  <r>
    <x v="2"/>
    <n v="52"/>
    <n v="522320"/>
    <x v="20"/>
    <n v="2017"/>
    <n v="7"/>
    <n v="7"/>
    <n v="1644"/>
    <n v="290"/>
    <n v="72"/>
    <x v="100"/>
    <n v="0"/>
    <n v="0"/>
    <n v="0"/>
    <n v="36.25"/>
  </r>
  <r>
    <x v="2"/>
    <n v="52"/>
    <n v="523"/>
    <x v="22"/>
    <n v="2017"/>
    <n v="101"/>
    <n v="154"/>
    <n v="239408"/>
    <n v="86892"/>
    <n v="23271"/>
    <x v="101"/>
    <n v="0"/>
    <n v="0"/>
    <n v="0"/>
    <n v="115.55"/>
  </r>
  <r>
    <x v="2"/>
    <n v="52"/>
    <n v="5231"/>
    <x v="23"/>
    <n v="2017"/>
    <n v="20"/>
    <n v="30"/>
    <n v="92715"/>
    <n v="38302"/>
    <n v="11633"/>
    <x v="102"/>
    <n v="0"/>
    <n v="0"/>
    <n v="0"/>
    <n v="134.87"/>
  </r>
  <r>
    <x v="2"/>
    <n v="52"/>
    <n v="5239"/>
    <x v="29"/>
    <n v="2017"/>
    <n v="81"/>
    <n v="124"/>
    <n v="146693"/>
    <n v="48590"/>
    <n v="11638"/>
    <x v="103"/>
    <n v="0"/>
    <n v="0"/>
    <n v="0"/>
    <n v="103.82"/>
  </r>
  <r>
    <x v="2"/>
    <n v="52"/>
    <n v="52392"/>
    <x v="31"/>
    <n v="2017"/>
    <n v="34"/>
    <n v="77"/>
    <n v="83716"/>
    <n v="34979"/>
    <n v="8835"/>
    <x v="104"/>
    <n v="0"/>
    <n v="0"/>
    <n v="0"/>
    <n v="120.2"/>
  </r>
  <r>
    <x v="2"/>
    <n v="52"/>
    <n v="523920"/>
    <x v="31"/>
    <n v="2017"/>
    <n v="34"/>
    <n v="77"/>
    <n v="83716"/>
    <n v="34979"/>
    <n v="8835"/>
    <x v="104"/>
    <n v="0"/>
    <n v="0"/>
    <n v="0"/>
    <n v="120.2"/>
  </r>
  <r>
    <x v="2"/>
    <n v="52"/>
    <n v="52393"/>
    <x v="32"/>
    <n v="2017"/>
    <n v="30"/>
    <n v="30"/>
    <n v="17573"/>
    <n v="6399"/>
    <n v="1342"/>
    <x v="105"/>
    <n v="0"/>
    <n v="0"/>
    <n v="0"/>
    <n v="66.66"/>
  </r>
  <r>
    <x v="2"/>
    <n v="52"/>
    <n v="523930"/>
    <x v="32"/>
    <n v="2017"/>
    <n v="30"/>
    <n v="30"/>
    <n v="17573"/>
    <n v="6399"/>
    <n v="1342"/>
    <x v="105"/>
    <n v="0"/>
    <n v="0"/>
    <n v="0"/>
    <n v="66.66"/>
  </r>
  <r>
    <x v="2"/>
    <n v="52"/>
    <n v="524"/>
    <x v="36"/>
    <n v="2017"/>
    <n v="239"/>
    <n v="283"/>
    <n v="0"/>
    <n v="117385"/>
    <n v="31812"/>
    <x v="106"/>
    <n v="0"/>
    <n v="0"/>
    <n v="0"/>
    <n v="69.42"/>
  </r>
  <r>
    <x v="2"/>
    <n v="52"/>
    <n v="5241"/>
    <x v="37"/>
    <n v="2017"/>
    <n v="27"/>
    <n v="57"/>
    <n v="0"/>
    <n v="47665"/>
    <n v="14360"/>
    <x v="107"/>
    <n v="0"/>
    <n v="0"/>
    <n v="0"/>
    <n v="79.84"/>
  </r>
  <r>
    <x v="2"/>
    <n v="52"/>
    <n v="524113"/>
    <x v="39"/>
    <n v="2017"/>
    <n v="7"/>
    <n v="13"/>
    <n v="0"/>
    <n v="9725"/>
    <n v="2572"/>
    <x v="108"/>
    <n v="0"/>
    <n v="0"/>
    <n v="0"/>
    <n v="86.06"/>
  </r>
  <r>
    <x v="2"/>
    <n v="52"/>
    <n v="524126"/>
    <x v="42"/>
    <n v="2017"/>
    <n v="13"/>
    <n v="21"/>
    <n v="0"/>
    <n v="24921"/>
    <n v="8434"/>
    <x v="109"/>
    <n v="0"/>
    <n v="0"/>
    <n v="0"/>
    <n v="88.06"/>
  </r>
  <r>
    <x v="2"/>
    <n v="52"/>
    <n v="5242"/>
    <x v="46"/>
    <n v="2017"/>
    <n v="213"/>
    <n v="226"/>
    <n v="172542"/>
    <n v="69720"/>
    <n v="17452"/>
    <x v="110"/>
    <n v="0"/>
    <n v="0"/>
    <n v="0"/>
    <n v="63.73"/>
  </r>
  <r>
    <x v="2"/>
    <n v="52"/>
    <n v="52421"/>
    <x v="47"/>
    <n v="2017"/>
    <n v="191"/>
    <n v="203"/>
    <n v="155491"/>
    <n v="62436"/>
    <n v="15626"/>
    <x v="111"/>
    <n v="0"/>
    <n v="0"/>
    <n v="0"/>
    <n v="63.58"/>
  </r>
  <r>
    <x v="2"/>
    <n v="52"/>
    <n v="524210"/>
    <x v="47"/>
    <n v="2017"/>
    <n v="191"/>
    <n v="203"/>
    <n v="155491"/>
    <n v="62436"/>
    <n v="15626"/>
    <x v="111"/>
    <n v="0"/>
    <n v="0"/>
    <n v="0"/>
    <n v="63.58"/>
  </r>
  <r>
    <x v="2"/>
    <n v="52"/>
    <n v="52429"/>
    <x v="48"/>
    <n v="2017"/>
    <n v="22"/>
    <n v="23"/>
    <n v="17051"/>
    <n v="7284"/>
    <n v="1826"/>
    <x v="112"/>
    <n v="0"/>
    <n v="0"/>
    <n v="0"/>
    <n v="65.040000000000006"/>
  </r>
  <r>
    <x v="3"/>
    <n v="52"/>
    <n v="52"/>
    <x v="0"/>
    <n v="2017"/>
    <n v="5248"/>
    <n v="9602"/>
    <n v="0"/>
    <n v="11297163"/>
    <n v="3223874"/>
    <x v="113"/>
    <n v="0"/>
    <n v="0"/>
    <n v="0"/>
    <n v="70.099999999999994"/>
  </r>
  <r>
    <x v="3"/>
    <n v="52"/>
    <n v="521"/>
    <x v="1"/>
    <n v="2017"/>
    <n v="1"/>
    <n v="1"/>
    <n v="0"/>
    <n v="3102"/>
    <n v="797"/>
    <x v="114"/>
    <n v="0"/>
    <n v="0"/>
    <n v="0"/>
    <n v="66"/>
  </r>
  <r>
    <x v="3"/>
    <n v="52"/>
    <n v="5211"/>
    <x v="1"/>
    <n v="2017"/>
    <n v="1"/>
    <n v="1"/>
    <n v="0"/>
    <n v="3102"/>
    <n v="797"/>
    <x v="114"/>
    <n v="0"/>
    <n v="0"/>
    <n v="0"/>
    <n v="66"/>
  </r>
  <r>
    <x v="3"/>
    <n v="52"/>
    <n v="52111"/>
    <x v="1"/>
    <n v="2017"/>
    <n v="1"/>
    <n v="1"/>
    <n v="0"/>
    <n v="3102"/>
    <n v="797"/>
    <x v="114"/>
    <n v="0"/>
    <n v="0"/>
    <n v="0"/>
    <n v="66"/>
  </r>
  <r>
    <x v="3"/>
    <n v="52"/>
    <n v="521110"/>
    <x v="1"/>
    <n v="2017"/>
    <n v="1"/>
    <n v="1"/>
    <n v="0"/>
    <n v="3102"/>
    <n v="797"/>
    <x v="114"/>
    <n v="0"/>
    <n v="0"/>
    <n v="0"/>
    <n v="66"/>
  </r>
  <r>
    <x v="3"/>
    <n v="52"/>
    <n v="522"/>
    <x v="2"/>
    <n v="2017"/>
    <n v="890"/>
    <n v="3436"/>
    <n v="0"/>
    <n v="5188108"/>
    <n v="1442177"/>
    <x v="115"/>
    <n v="0"/>
    <n v="0"/>
    <n v="0"/>
    <n v="66.31"/>
  </r>
  <r>
    <x v="3"/>
    <n v="52"/>
    <n v="5221"/>
    <x v="3"/>
    <n v="2017"/>
    <n v="148"/>
    <n v="1715"/>
    <n v="0"/>
    <n v="2773429"/>
    <n v="829595"/>
    <x v="116"/>
    <n v="0"/>
    <n v="0"/>
    <n v="0"/>
    <n v="65.040000000000006"/>
  </r>
  <r>
    <x v="3"/>
    <n v="52"/>
    <n v="52211"/>
    <x v="4"/>
    <n v="2017"/>
    <n v="84"/>
    <n v="1353"/>
    <n v="0"/>
    <n v="2355138"/>
    <n v="713746"/>
    <x v="117"/>
    <n v="0"/>
    <n v="0"/>
    <n v="0"/>
    <n v="66.540000000000006"/>
  </r>
  <r>
    <x v="3"/>
    <n v="52"/>
    <n v="522110"/>
    <x v="4"/>
    <n v="2017"/>
    <n v="84"/>
    <n v="1353"/>
    <n v="0"/>
    <n v="2355138"/>
    <n v="713746"/>
    <x v="117"/>
    <n v="0"/>
    <n v="0"/>
    <n v="0"/>
    <n v="66.540000000000006"/>
  </r>
  <r>
    <x v="3"/>
    <n v="52"/>
    <n v="5221101"/>
    <x v="5"/>
    <n v="2017"/>
    <n v="36"/>
    <n v="1039"/>
    <n v="0"/>
    <n v="1962332"/>
    <n v="585421"/>
    <x v="118"/>
    <n v="0"/>
    <n v="0"/>
    <n v="0"/>
    <n v="63.8"/>
  </r>
  <r>
    <x v="3"/>
    <n v="52"/>
    <n v="5221102"/>
    <x v="6"/>
    <n v="2017"/>
    <n v="51"/>
    <n v="314"/>
    <n v="0"/>
    <n v="392806"/>
    <n v="128325"/>
    <x v="119"/>
    <n v="0"/>
    <n v="0"/>
    <n v="0"/>
    <n v="84.71"/>
  </r>
  <r>
    <x v="3"/>
    <n v="52"/>
    <n v="52212"/>
    <x v="52"/>
    <n v="2017"/>
    <n v="10"/>
    <n v="77"/>
    <n v="0"/>
    <n v="150976"/>
    <n v="46434"/>
    <x v="120"/>
    <n v="0"/>
    <n v="0"/>
    <n v="0"/>
    <n v="64.38"/>
  </r>
  <r>
    <x v="3"/>
    <n v="52"/>
    <n v="522120"/>
    <x v="52"/>
    <n v="2017"/>
    <n v="10"/>
    <n v="77"/>
    <n v="0"/>
    <n v="150976"/>
    <n v="46434"/>
    <x v="120"/>
    <n v="0"/>
    <n v="0"/>
    <n v="0"/>
    <n v="64.38"/>
  </r>
  <r>
    <x v="3"/>
    <n v="52"/>
    <n v="52213"/>
    <x v="8"/>
    <n v="2017"/>
    <n v="54"/>
    <n v="285"/>
    <n v="987970"/>
    <n v="267315"/>
    <n v="69415"/>
    <x v="121"/>
    <n v="0"/>
    <n v="0"/>
    <n v="0"/>
    <n v="54.52"/>
  </r>
  <r>
    <x v="3"/>
    <n v="52"/>
    <n v="522130"/>
    <x v="8"/>
    <n v="2017"/>
    <n v="54"/>
    <n v="285"/>
    <n v="987970"/>
    <n v="267315"/>
    <n v="69415"/>
    <x v="121"/>
    <n v="0"/>
    <n v="0"/>
    <n v="0"/>
    <n v="54.52"/>
  </r>
  <r>
    <x v="3"/>
    <n v="52"/>
    <n v="5221301"/>
    <x v="9"/>
    <n v="2017"/>
    <n v="32"/>
    <n v="169"/>
    <n v="595638"/>
    <n v="152744"/>
    <n v="38500"/>
    <x v="122"/>
    <n v="0"/>
    <n v="0"/>
    <n v="0"/>
    <n v="53.86"/>
  </r>
  <r>
    <x v="3"/>
    <n v="52"/>
    <n v="5221309"/>
    <x v="10"/>
    <n v="2017"/>
    <n v="22"/>
    <n v="116"/>
    <n v="392332"/>
    <n v="114571"/>
    <n v="30915"/>
    <x v="123"/>
    <n v="0"/>
    <n v="0"/>
    <n v="0"/>
    <n v="55.43"/>
  </r>
  <r>
    <x v="3"/>
    <n v="52"/>
    <n v="5222"/>
    <x v="11"/>
    <n v="2017"/>
    <n v="401"/>
    <n v="1104"/>
    <n v="10856343"/>
    <n v="1746572"/>
    <n v="432947"/>
    <x v="124"/>
    <n v="0"/>
    <n v="0"/>
    <n v="0"/>
    <n v="74.069999999999993"/>
  </r>
  <r>
    <x v="3"/>
    <n v="52"/>
    <n v="52222"/>
    <x v="13"/>
    <n v="2017"/>
    <n v="86"/>
    <n v="113"/>
    <n v="2530765"/>
    <n v="188848"/>
    <n v="48251"/>
    <x v="125"/>
    <n v="0"/>
    <n v="0"/>
    <n v="0"/>
    <n v="57.66"/>
  </r>
  <r>
    <x v="3"/>
    <n v="52"/>
    <n v="522220"/>
    <x v="13"/>
    <n v="2017"/>
    <n v="86"/>
    <n v="113"/>
    <n v="2530765"/>
    <n v="188848"/>
    <n v="48251"/>
    <x v="125"/>
    <n v="0"/>
    <n v="0"/>
    <n v="0"/>
    <n v="57.66"/>
  </r>
  <r>
    <x v="3"/>
    <n v="52"/>
    <n v="522291"/>
    <x v="15"/>
    <n v="2017"/>
    <n v="51"/>
    <n v="98"/>
    <n v="1005938"/>
    <n v="228095"/>
    <n v="65236"/>
    <x v="126"/>
    <n v="0"/>
    <n v="0"/>
    <n v="0"/>
    <n v="77.11"/>
  </r>
  <r>
    <x v="3"/>
    <n v="52"/>
    <n v="522292"/>
    <x v="16"/>
    <n v="2017"/>
    <n v="169"/>
    <n v="493"/>
    <n v="2907319"/>
    <n v="1131320"/>
    <n v="271111"/>
    <x v="127"/>
    <n v="0"/>
    <n v="0"/>
    <n v="0"/>
    <n v="85.21"/>
  </r>
  <r>
    <x v="3"/>
    <n v="52"/>
    <n v="5223"/>
    <x v="18"/>
    <n v="2017"/>
    <n v="368"/>
    <n v="617"/>
    <n v="2303179"/>
    <n v="668107"/>
    <n v="179635"/>
    <x v="128"/>
    <n v="0"/>
    <n v="0"/>
    <n v="0"/>
    <n v="55.57"/>
  </r>
  <r>
    <x v="3"/>
    <n v="52"/>
    <n v="52231"/>
    <x v="19"/>
    <n v="2017"/>
    <n v="218"/>
    <n v="236"/>
    <n v="455851"/>
    <n v="193049"/>
    <n v="47790"/>
    <x v="129"/>
    <n v="0"/>
    <n v="0"/>
    <n v="0"/>
    <n v="87.71"/>
  </r>
  <r>
    <x v="3"/>
    <n v="52"/>
    <n v="522310"/>
    <x v="19"/>
    <n v="2017"/>
    <n v="218"/>
    <n v="236"/>
    <n v="455851"/>
    <n v="193049"/>
    <n v="47790"/>
    <x v="129"/>
    <n v="0"/>
    <n v="0"/>
    <n v="0"/>
    <n v="87.71"/>
  </r>
  <r>
    <x v="3"/>
    <n v="52"/>
    <n v="52232"/>
    <x v="20"/>
    <n v="2017"/>
    <n v="83"/>
    <n v="100"/>
    <n v="1365000"/>
    <n v="337294"/>
    <n v="91415"/>
    <x v="130"/>
    <n v="0"/>
    <n v="0"/>
    <n v="0"/>
    <n v="49.09"/>
  </r>
  <r>
    <x v="3"/>
    <n v="52"/>
    <n v="522320"/>
    <x v="20"/>
    <n v="2017"/>
    <n v="83"/>
    <n v="100"/>
    <n v="1365000"/>
    <n v="337294"/>
    <n v="91415"/>
    <x v="130"/>
    <n v="0"/>
    <n v="0"/>
    <n v="0"/>
    <n v="49.09"/>
  </r>
  <r>
    <x v="3"/>
    <n v="52"/>
    <n v="52239"/>
    <x v="21"/>
    <n v="2017"/>
    <n v="67"/>
    <n v="281"/>
    <n v="482328"/>
    <n v="137764"/>
    <n v="40430"/>
    <x v="131"/>
    <n v="0"/>
    <n v="0"/>
    <n v="0"/>
    <n v="46.7"/>
  </r>
  <r>
    <x v="3"/>
    <n v="52"/>
    <n v="522390"/>
    <x v="21"/>
    <n v="2017"/>
    <n v="67"/>
    <n v="281"/>
    <n v="482328"/>
    <n v="137764"/>
    <n v="40430"/>
    <x v="131"/>
    <n v="0"/>
    <n v="0"/>
    <n v="0"/>
    <n v="46.7"/>
  </r>
  <r>
    <x v="3"/>
    <n v="52"/>
    <n v="523"/>
    <x v="22"/>
    <n v="2017"/>
    <n v="1327"/>
    <n v="2053"/>
    <n v="4505415"/>
    <n v="1548951"/>
    <n v="454214"/>
    <x v="132"/>
    <n v="0"/>
    <n v="0"/>
    <n v="0"/>
    <n v="100.33"/>
  </r>
  <r>
    <x v="3"/>
    <n v="52"/>
    <n v="5231"/>
    <x v="23"/>
    <n v="2017"/>
    <n v="175"/>
    <n v="542"/>
    <n v="2351362"/>
    <n v="790360"/>
    <n v="227147"/>
    <x v="133"/>
    <n v="0"/>
    <n v="0"/>
    <n v="0"/>
    <n v="119.25"/>
  </r>
  <r>
    <x v="3"/>
    <n v="52"/>
    <n v="52312"/>
    <x v="25"/>
    <n v="2017"/>
    <n v="142"/>
    <n v="499"/>
    <n v="2314625"/>
    <n v="780193"/>
    <n v="223407"/>
    <x v="134"/>
    <n v="0"/>
    <n v="0"/>
    <n v="0"/>
    <n v="119.33"/>
  </r>
  <r>
    <x v="3"/>
    <n v="52"/>
    <n v="523120"/>
    <x v="25"/>
    <n v="2017"/>
    <n v="142"/>
    <n v="499"/>
    <n v="2314625"/>
    <n v="780193"/>
    <n v="223407"/>
    <x v="134"/>
    <n v="0"/>
    <n v="0"/>
    <n v="0"/>
    <n v="119.33"/>
  </r>
  <r>
    <x v="3"/>
    <n v="52"/>
    <n v="5239"/>
    <x v="29"/>
    <n v="2017"/>
    <n v="1162"/>
    <n v="1511"/>
    <n v="2154053"/>
    <n v="758591"/>
    <n v="227067"/>
    <x v="135"/>
    <n v="0"/>
    <n v="0"/>
    <n v="0"/>
    <n v="86.11"/>
  </r>
  <r>
    <x v="3"/>
    <n v="52"/>
    <n v="52391"/>
    <x v="30"/>
    <n v="2017"/>
    <n v="148"/>
    <n v="148"/>
    <n v="238372"/>
    <n v="31233"/>
    <n v="7588"/>
    <x v="136"/>
    <n v="0"/>
    <n v="0"/>
    <n v="0"/>
    <n v="76.36"/>
  </r>
  <r>
    <x v="3"/>
    <n v="52"/>
    <n v="523910"/>
    <x v="30"/>
    <n v="2017"/>
    <n v="148"/>
    <n v="148"/>
    <n v="238372"/>
    <n v="31233"/>
    <n v="7588"/>
    <x v="136"/>
    <n v="0"/>
    <n v="0"/>
    <n v="0"/>
    <n v="76.36"/>
  </r>
  <r>
    <x v="3"/>
    <n v="52"/>
    <n v="52392"/>
    <x v="31"/>
    <n v="2017"/>
    <n v="517"/>
    <n v="825"/>
    <n v="1206543"/>
    <n v="461272"/>
    <n v="142518"/>
    <x v="137"/>
    <n v="0"/>
    <n v="0"/>
    <n v="0"/>
    <n v="104.17"/>
  </r>
  <r>
    <x v="3"/>
    <n v="52"/>
    <n v="523920"/>
    <x v="31"/>
    <n v="2017"/>
    <n v="517"/>
    <n v="825"/>
    <n v="1206543"/>
    <n v="461272"/>
    <n v="142518"/>
    <x v="137"/>
    <n v="0"/>
    <n v="0"/>
    <n v="0"/>
    <n v="104.17"/>
  </r>
  <r>
    <x v="3"/>
    <n v="52"/>
    <n v="52393"/>
    <x v="32"/>
    <n v="2017"/>
    <n v="432"/>
    <n v="462"/>
    <n v="672493"/>
    <n v="251411"/>
    <n v="73130"/>
    <x v="138"/>
    <n v="0"/>
    <n v="0"/>
    <n v="0"/>
    <n v="67.58"/>
  </r>
  <r>
    <x v="3"/>
    <n v="52"/>
    <n v="523930"/>
    <x v="32"/>
    <n v="2017"/>
    <n v="432"/>
    <n v="462"/>
    <n v="672493"/>
    <n v="251411"/>
    <n v="73130"/>
    <x v="138"/>
    <n v="0"/>
    <n v="0"/>
    <n v="0"/>
    <n v="67.58"/>
  </r>
  <r>
    <x v="3"/>
    <n v="52"/>
    <n v="52399"/>
    <x v="33"/>
    <n v="2017"/>
    <n v="71"/>
    <n v="76"/>
    <n v="36645"/>
    <n v="14675"/>
    <n v="3831"/>
    <x v="139"/>
    <n v="0"/>
    <n v="0"/>
    <n v="0"/>
    <n v="58"/>
  </r>
  <r>
    <x v="3"/>
    <n v="52"/>
    <n v="523991"/>
    <x v="34"/>
    <n v="2017"/>
    <n v="55"/>
    <n v="60"/>
    <n v="29181"/>
    <n v="12952"/>
    <n v="3490"/>
    <x v="140"/>
    <n v="0"/>
    <n v="0"/>
    <n v="0"/>
    <n v="57.82"/>
  </r>
  <r>
    <x v="3"/>
    <n v="52"/>
    <n v="523999"/>
    <x v="35"/>
    <n v="2017"/>
    <n v="16"/>
    <n v="16"/>
    <n v="7464"/>
    <n v="1723"/>
    <n v="341"/>
    <x v="141"/>
    <n v="0"/>
    <n v="0"/>
    <n v="0"/>
    <n v="59.41"/>
  </r>
  <r>
    <x v="3"/>
    <n v="52"/>
    <n v="524"/>
    <x v="36"/>
    <n v="2017"/>
    <n v="3067"/>
    <n v="4112"/>
    <n v="0"/>
    <n v="4557002"/>
    <n v="1326686"/>
    <x v="142"/>
    <n v="0"/>
    <n v="0"/>
    <n v="0"/>
    <n v="67.59"/>
  </r>
  <r>
    <x v="3"/>
    <n v="52"/>
    <n v="5241"/>
    <x v="37"/>
    <n v="2017"/>
    <n v="224"/>
    <n v="1046"/>
    <n v="0"/>
    <n v="3205913"/>
    <n v="932860"/>
    <x v="143"/>
    <n v="0"/>
    <n v="0"/>
    <n v="0"/>
    <n v="69.59"/>
  </r>
  <r>
    <x v="3"/>
    <n v="52"/>
    <n v="52411"/>
    <x v="38"/>
    <n v="2017"/>
    <n v="95"/>
    <n v="357"/>
    <n v="0"/>
    <n v="1526433"/>
    <n v="444448"/>
    <x v="144"/>
    <n v="0"/>
    <n v="0"/>
    <n v="0"/>
    <n v="75.56"/>
  </r>
  <r>
    <x v="3"/>
    <n v="52"/>
    <n v="524113"/>
    <x v="39"/>
    <n v="2017"/>
    <n v="54"/>
    <n v="188"/>
    <n v="0"/>
    <n v="389971"/>
    <n v="116167"/>
    <x v="145"/>
    <n v="0"/>
    <n v="0"/>
    <n v="0"/>
    <n v="86.35"/>
  </r>
  <r>
    <x v="3"/>
    <n v="52"/>
    <n v="524114"/>
    <x v="40"/>
    <n v="2017"/>
    <n v="45"/>
    <n v="169"/>
    <n v="0"/>
    <n v="1136462"/>
    <n v="328281"/>
    <x v="146"/>
    <n v="0"/>
    <n v="0"/>
    <n v="0"/>
    <n v="72.45"/>
  </r>
  <r>
    <x v="3"/>
    <n v="52"/>
    <n v="524126"/>
    <x v="42"/>
    <n v="2017"/>
    <n v="113"/>
    <n v="449"/>
    <n v="0"/>
    <n v="1404674"/>
    <n v="417693"/>
    <x v="147"/>
    <n v="0"/>
    <n v="0"/>
    <n v="0"/>
    <n v="66.3"/>
  </r>
  <r>
    <x v="3"/>
    <n v="52"/>
    <n v="5242"/>
    <x v="46"/>
    <n v="2017"/>
    <n v="2864"/>
    <n v="3066"/>
    <n v="22102894"/>
    <n v="1351089"/>
    <n v="393826"/>
    <x v="148"/>
    <n v="0"/>
    <n v="0"/>
    <n v="0"/>
    <n v="63.28"/>
  </r>
  <r>
    <x v="3"/>
    <n v="52"/>
    <n v="52421"/>
    <x v="47"/>
    <n v="2017"/>
    <n v="2650"/>
    <n v="2800"/>
    <n v="2514887"/>
    <n v="704098"/>
    <n v="173921"/>
    <x v="149"/>
    <n v="0"/>
    <n v="0"/>
    <n v="0"/>
    <n v="57.53"/>
  </r>
  <r>
    <x v="3"/>
    <n v="52"/>
    <n v="524210"/>
    <x v="47"/>
    <n v="2017"/>
    <n v="2650"/>
    <n v="2800"/>
    <n v="2514887"/>
    <n v="704098"/>
    <n v="173921"/>
    <x v="149"/>
    <n v="0"/>
    <n v="0"/>
    <n v="0"/>
    <n v="57.53"/>
  </r>
  <r>
    <x v="3"/>
    <n v="52"/>
    <n v="52429"/>
    <x v="48"/>
    <n v="2017"/>
    <n v="219"/>
    <n v="266"/>
    <n v="19588007"/>
    <n v="646991"/>
    <n v="219905"/>
    <x v="150"/>
    <n v="0"/>
    <n v="0"/>
    <n v="0"/>
    <n v="71"/>
  </r>
  <r>
    <x v="3"/>
    <n v="52"/>
    <n v="524291"/>
    <x v="49"/>
    <n v="2017"/>
    <n v="75"/>
    <n v="88"/>
    <n v="60228"/>
    <n v="17888"/>
    <n v="4283"/>
    <x v="151"/>
    <n v="0"/>
    <n v="0"/>
    <n v="0"/>
    <n v="53.4"/>
  </r>
  <r>
    <x v="3"/>
    <n v="52"/>
    <n v="524292"/>
    <x v="50"/>
    <n v="2017"/>
    <n v="81"/>
    <n v="114"/>
    <n v="19431842"/>
    <n v="589674"/>
    <n v="201747"/>
    <x v="152"/>
    <n v="0"/>
    <n v="0"/>
    <n v="0"/>
    <n v="71.37"/>
  </r>
  <r>
    <x v="3"/>
    <n v="52"/>
    <n v="524298"/>
    <x v="51"/>
    <n v="2017"/>
    <n v="64"/>
    <n v="64"/>
    <n v="95937"/>
    <n v="39429"/>
    <n v="13875"/>
    <x v="153"/>
    <n v="0"/>
    <n v="0"/>
    <n v="0"/>
    <n v="76.41"/>
  </r>
  <r>
    <x v="4"/>
    <n v="52"/>
    <n v="52"/>
    <x v="0"/>
    <n v="2017"/>
    <n v="2472"/>
    <n v="4448"/>
    <n v="0"/>
    <n v="2328995"/>
    <n v="640084"/>
    <x v="154"/>
    <n v="0"/>
    <n v="0"/>
    <n v="0"/>
    <n v="60.85"/>
  </r>
  <r>
    <x v="4"/>
    <n v="52"/>
    <n v="521"/>
    <x v="1"/>
    <n v="2017"/>
    <n v="1"/>
    <n v="1"/>
    <n v="0"/>
    <n v="756"/>
    <n v="157"/>
    <x v="155"/>
    <n v="0"/>
    <n v="0"/>
    <n v="0"/>
    <n v="27"/>
  </r>
  <r>
    <x v="4"/>
    <n v="52"/>
    <n v="5211"/>
    <x v="1"/>
    <n v="2017"/>
    <n v="1"/>
    <n v="1"/>
    <n v="0"/>
    <n v="756"/>
    <n v="157"/>
    <x v="155"/>
    <n v="0"/>
    <n v="0"/>
    <n v="0"/>
    <n v="27"/>
  </r>
  <r>
    <x v="4"/>
    <n v="52"/>
    <n v="52111"/>
    <x v="1"/>
    <n v="2017"/>
    <n v="1"/>
    <n v="1"/>
    <n v="0"/>
    <n v="756"/>
    <n v="157"/>
    <x v="155"/>
    <n v="0"/>
    <n v="0"/>
    <n v="0"/>
    <n v="27"/>
  </r>
  <r>
    <x v="4"/>
    <n v="52"/>
    <n v="521110"/>
    <x v="1"/>
    <n v="2017"/>
    <n v="1"/>
    <n v="1"/>
    <n v="0"/>
    <n v="756"/>
    <n v="157"/>
    <x v="155"/>
    <n v="0"/>
    <n v="0"/>
    <n v="0"/>
    <n v="27"/>
  </r>
  <r>
    <x v="4"/>
    <n v="52"/>
    <n v="5221102"/>
    <x v="6"/>
    <n v="2017"/>
    <n v="97"/>
    <n v="1101"/>
    <n v="0"/>
    <n v="777431"/>
    <n v="197419"/>
    <x v="156"/>
    <n v="0"/>
    <n v="0"/>
    <n v="0"/>
    <n v="52.53"/>
  </r>
  <r>
    <x v="4"/>
    <n v="52"/>
    <n v="523999"/>
    <x v="35"/>
    <n v="2017"/>
    <n v="6"/>
    <n v="6"/>
    <n v="10373"/>
    <n v="2111"/>
    <n v="586"/>
    <x v="157"/>
    <n v="0"/>
    <n v="0"/>
    <n v="0"/>
    <n v="46.91"/>
  </r>
  <r>
    <x v="4"/>
    <n v="52"/>
    <n v="5241"/>
    <x v="37"/>
    <n v="2017"/>
    <n v="118"/>
    <n v="217"/>
    <n v="0"/>
    <n v="443281"/>
    <n v="135905"/>
    <x v="158"/>
    <n v="0"/>
    <n v="0"/>
    <n v="0"/>
    <n v="67.36"/>
  </r>
  <r>
    <x v="4"/>
    <n v="52"/>
    <n v="52411"/>
    <x v="38"/>
    <n v="2017"/>
    <n v="50"/>
    <n v="111"/>
    <n v="0"/>
    <n v="339341"/>
    <n v="108510"/>
    <x v="159"/>
    <n v="0"/>
    <n v="0"/>
    <n v="0"/>
    <n v="68.5"/>
  </r>
  <r>
    <x v="4"/>
    <n v="52"/>
    <n v="524113"/>
    <x v="39"/>
    <n v="2017"/>
    <n v="32"/>
    <n v="57"/>
    <n v="0"/>
    <n v="80222"/>
    <n v="25516"/>
    <x v="160"/>
    <n v="0"/>
    <n v="0"/>
    <n v="0"/>
    <n v="65.010000000000005"/>
  </r>
  <r>
    <x v="4"/>
    <n v="52"/>
    <n v="524114"/>
    <x v="40"/>
    <n v="2017"/>
    <n v="19"/>
    <n v="54"/>
    <n v="0"/>
    <n v="259119"/>
    <n v="82994"/>
    <x v="138"/>
    <n v="0"/>
    <n v="0"/>
    <n v="0"/>
    <n v="69.66"/>
  </r>
  <r>
    <x v="4"/>
    <n v="52"/>
    <n v="524127"/>
    <x v="43"/>
    <n v="2017"/>
    <n v="7"/>
    <n v="8"/>
    <n v="0"/>
    <n v="1244"/>
    <n v="317"/>
    <x v="83"/>
    <n v="0"/>
    <n v="0"/>
    <n v="0"/>
    <n v="31.1"/>
  </r>
  <r>
    <x v="5"/>
    <n v="52"/>
    <n v="52"/>
    <x v="0"/>
    <n v="2017"/>
    <n v="29047"/>
    <n v="50972"/>
    <n v="0"/>
    <n v="73582154"/>
    <n v="21322474"/>
    <x v="161"/>
    <n v="0"/>
    <n v="0"/>
    <n v="0"/>
    <n v="113.17"/>
  </r>
  <r>
    <x v="5"/>
    <n v="52"/>
    <n v="521"/>
    <x v="1"/>
    <n v="2017"/>
    <n v="2"/>
    <n v="3"/>
    <n v="14660000"/>
    <n v="199918"/>
    <n v="47042"/>
    <x v="162"/>
    <n v="0"/>
    <n v="0"/>
    <n v="0"/>
    <n v="135.08000000000001"/>
  </r>
  <r>
    <x v="5"/>
    <n v="52"/>
    <n v="5211"/>
    <x v="1"/>
    <n v="2017"/>
    <n v="2"/>
    <n v="3"/>
    <n v="14660000"/>
    <n v="199918"/>
    <n v="47042"/>
    <x v="162"/>
    <n v="0"/>
    <n v="0"/>
    <n v="0"/>
    <n v="135.08000000000001"/>
  </r>
  <r>
    <x v="5"/>
    <n v="52"/>
    <n v="52111"/>
    <x v="1"/>
    <n v="2017"/>
    <n v="2"/>
    <n v="3"/>
    <n v="14660000"/>
    <n v="199918"/>
    <n v="47042"/>
    <x v="162"/>
    <n v="0"/>
    <n v="0"/>
    <n v="0"/>
    <n v="135.08000000000001"/>
  </r>
  <r>
    <x v="5"/>
    <n v="52"/>
    <n v="521110"/>
    <x v="1"/>
    <n v="2017"/>
    <n v="2"/>
    <n v="3"/>
    <n v="14660000"/>
    <n v="199918"/>
    <n v="47042"/>
    <x v="162"/>
    <n v="0"/>
    <n v="0"/>
    <n v="0"/>
    <n v="135.08000000000001"/>
  </r>
  <r>
    <x v="5"/>
    <n v="52"/>
    <n v="522"/>
    <x v="2"/>
    <n v="2017"/>
    <n v="5605"/>
    <n v="19320"/>
    <n v="0"/>
    <n v="29755960"/>
    <n v="8623812"/>
    <x v="163"/>
    <n v="0"/>
    <n v="0"/>
    <n v="0"/>
    <n v="95.51"/>
  </r>
  <r>
    <x v="5"/>
    <n v="52"/>
    <n v="5221"/>
    <x v="3"/>
    <n v="2017"/>
    <n v="647"/>
    <n v="9741"/>
    <n v="0"/>
    <n v="15982606"/>
    <n v="4910852"/>
    <x v="164"/>
    <n v="0"/>
    <n v="0"/>
    <n v="0"/>
    <n v="88.04"/>
  </r>
  <r>
    <x v="5"/>
    <n v="52"/>
    <n v="52211"/>
    <x v="4"/>
    <n v="2017"/>
    <n v="296"/>
    <n v="8076"/>
    <n v="0"/>
    <n v="13874313"/>
    <n v="4361893"/>
    <x v="165"/>
    <n v="0"/>
    <n v="0"/>
    <n v="0"/>
    <n v="92.12"/>
  </r>
  <r>
    <x v="5"/>
    <n v="52"/>
    <n v="522110"/>
    <x v="4"/>
    <n v="2017"/>
    <n v="296"/>
    <n v="8076"/>
    <n v="0"/>
    <n v="13874313"/>
    <n v="4361893"/>
    <x v="165"/>
    <n v="0"/>
    <n v="0"/>
    <n v="0"/>
    <n v="92.12"/>
  </r>
  <r>
    <x v="5"/>
    <n v="52"/>
    <n v="5221101"/>
    <x v="5"/>
    <n v="2017"/>
    <n v="111"/>
    <n v="5638"/>
    <n v="0"/>
    <n v="9373054"/>
    <n v="2983465"/>
    <x v="166"/>
    <n v="0"/>
    <n v="0"/>
    <n v="0"/>
    <n v="87.98"/>
  </r>
  <r>
    <x v="5"/>
    <n v="52"/>
    <n v="5221102"/>
    <x v="6"/>
    <n v="2017"/>
    <n v="177"/>
    <n v="2386"/>
    <n v="0"/>
    <n v="4411905"/>
    <n v="1355291"/>
    <x v="167"/>
    <n v="0"/>
    <n v="0"/>
    <n v="0"/>
    <n v="102.06"/>
  </r>
  <r>
    <x v="5"/>
    <n v="52"/>
    <n v="52212"/>
    <x v="52"/>
    <n v="2017"/>
    <n v="29"/>
    <n v="168"/>
    <n v="0"/>
    <n v="226972"/>
    <n v="52470"/>
    <x v="168"/>
    <n v="0"/>
    <n v="0"/>
    <n v="0"/>
    <n v="95.61"/>
  </r>
  <r>
    <x v="5"/>
    <n v="52"/>
    <n v="522120"/>
    <x v="52"/>
    <n v="2017"/>
    <n v="29"/>
    <n v="168"/>
    <n v="0"/>
    <n v="226972"/>
    <n v="52470"/>
    <x v="168"/>
    <n v="0"/>
    <n v="0"/>
    <n v="0"/>
    <n v="95.61"/>
  </r>
  <r>
    <x v="5"/>
    <n v="52"/>
    <n v="5221201"/>
    <x v="7"/>
    <n v="2017"/>
    <n v="24"/>
    <n v="158"/>
    <n v="0"/>
    <n v="221484"/>
    <n v="51356"/>
    <x v="169"/>
    <n v="0"/>
    <n v="0"/>
    <n v="0"/>
    <n v="95.26"/>
  </r>
  <r>
    <x v="5"/>
    <n v="52"/>
    <n v="5221203"/>
    <x v="53"/>
    <n v="2017"/>
    <n v="5"/>
    <n v="10"/>
    <n v="0"/>
    <n v="5488"/>
    <n v="1114"/>
    <x v="170"/>
    <n v="0"/>
    <n v="0"/>
    <n v="0"/>
    <n v="112"/>
  </r>
  <r>
    <x v="5"/>
    <n v="52"/>
    <n v="52213"/>
    <x v="8"/>
    <n v="2017"/>
    <n v="322"/>
    <n v="1497"/>
    <n v="7615744"/>
    <n v="1881321"/>
    <n v="496489"/>
    <x v="171"/>
    <n v="0"/>
    <n v="0"/>
    <n v="0"/>
    <n v="65.89"/>
  </r>
  <r>
    <x v="5"/>
    <n v="52"/>
    <n v="522130"/>
    <x v="8"/>
    <n v="2017"/>
    <n v="322"/>
    <n v="1497"/>
    <n v="7615744"/>
    <n v="1881321"/>
    <n v="496489"/>
    <x v="171"/>
    <n v="0"/>
    <n v="0"/>
    <n v="0"/>
    <n v="65.89"/>
  </r>
  <r>
    <x v="5"/>
    <n v="52"/>
    <n v="5221301"/>
    <x v="9"/>
    <n v="2017"/>
    <n v="186"/>
    <n v="633"/>
    <n v="3224479"/>
    <n v="783019"/>
    <n v="209845"/>
    <x v="172"/>
    <n v="0"/>
    <n v="0"/>
    <n v="0"/>
    <n v="65.349999999999994"/>
  </r>
  <r>
    <x v="5"/>
    <n v="52"/>
    <n v="5221309"/>
    <x v="10"/>
    <n v="2017"/>
    <n v="137"/>
    <n v="864"/>
    <n v="4391265"/>
    <n v="1098302"/>
    <n v="286644"/>
    <x v="173"/>
    <n v="0"/>
    <n v="0"/>
    <n v="0"/>
    <n v="66.27"/>
  </r>
  <r>
    <x v="5"/>
    <n v="52"/>
    <n v="5222"/>
    <x v="11"/>
    <n v="2017"/>
    <n v="1885"/>
    <n v="4355"/>
    <n v="50319112"/>
    <n v="7908419"/>
    <n v="2319444"/>
    <x v="174"/>
    <n v="0"/>
    <n v="0"/>
    <n v="0"/>
    <n v="100.04"/>
  </r>
  <r>
    <x v="5"/>
    <n v="52"/>
    <n v="52221"/>
    <x v="12"/>
    <n v="2017"/>
    <n v="10"/>
    <n v="47"/>
    <n v="4872842"/>
    <n v="168634"/>
    <n v="61376"/>
    <x v="175"/>
    <n v="0"/>
    <n v="0"/>
    <n v="0"/>
    <n v="111.24"/>
  </r>
  <r>
    <x v="5"/>
    <n v="52"/>
    <n v="522210"/>
    <x v="12"/>
    <n v="2017"/>
    <n v="10"/>
    <n v="47"/>
    <n v="4872842"/>
    <n v="168634"/>
    <n v="61376"/>
    <x v="175"/>
    <n v="0"/>
    <n v="0"/>
    <n v="0"/>
    <n v="111.24"/>
  </r>
  <r>
    <x v="5"/>
    <n v="52"/>
    <n v="52222"/>
    <x v="13"/>
    <n v="2017"/>
    <n v="334"/>
    <n v="482"/>
    <n v="13620190"/>
    <n v="895418"/>
    <n v="250695"/>
    <x v="176"/>
    <n v="0"/>
    <n v="0"/>
    <n v="0"/>
    <n v="86.44"/>
  </r>
  <r>
    <x v="5"/>
    <n v="52"/>
    <n v="522220"/>
    <x v="13"/>
    <n v="2017"/>
    <n v="334"/>
    <n v="482"/>
    <n v="13620190"/>
    <n v="895418"/>
    <n v="250695"/>
    <x v="176"/>
    <n v="0"/>
    <n v="0"/>
    <n v="0"/>
    <n v="86.44"/>
  </r>
  <r>
    <x v="5"/>
    <n v="52"/>
    <n v="52229"/>
    <x v="14"/>
    <n v="2017"/>
    <n v="1552"/>
    <n v="3826"/>
    <n v="31826080"/>
    <n v="6844367"/>
    <n v="2007373"/>
    <x v="177"/>
    <n v="0"/>
    <n v="0"/>
    <n v="0"/>
    <n v="101.89"/>
  </r>
  <r>
    <x v="5"/>
    <n v="52"/>
    <n v="522291"/>
    <x v="15"/>
    <n v="2017"/>
    <n v="264"/>
    <n v="639"/>
    <n v="4842878"/>
    <n v="1084112"/>
    <n v="311500"/>
    <x v="178"/>
    <n v="0"/>
    <n v="0"/>
    <n v="0"/>
    <n v="107.96"/>
  </r>
  <r>
    <x v="5"/>
    <n v="52"/>
    <n v="522292"/>
    <x v="16"/>
    <n v="2017"/>
    <n v="749"/>
    <n v="2299"/>
    <n v="20362856"/>
    <n v="5252304"/>
    <n v="1537783"/>
    <x v="179"/>
    <n v="0"/>
    <n v="0"/>
    <n v="0"/>
    <n v="102.97"/>
  </r>
  <r>
    <x v="5"/>
    <n v="52"/>
    <n v="522293"/>
    <x v="17"/>
    <n v="2017"/>
    <n v="46"/>
    <n v="46"/>
    <n v="79566"/>
    <n v="4627"/>
    <n v="1136"/>
    <x v="180"/>
    <n v="0"/>
    <n v="0"/>
    <n v="0"/>
    <n v="48.71"/>
  </r>
  <r>
    <x v="5"/>
    <n v="52"/>
    <n v="5223"/>
    <x v="18"/>
    <n v="2017"/>
    <n v="3147"/>
    <n v="5224"/>
    <n v="27367206"/>
    <n v="5864935"/>
    <n v="1393516"/>
    <x v="181"/>
    <n v="0"/>
    <n v="0"/>
    <n v="0"/>
    <n v="115.07"/>
  </r>
  <r>
    <x v="5"/>
    <n v="52"/>
    <n v="52231"/>
    <x v="19"/>
    <n v="2017"/>
    <n v="2076"/>
    <n v="2351"/>
    <n v="2943413"/>
    <n v="1091375"/>
    <n v="278012"/>
    <x v="182"/>
    <n v="0"/>
    <n v="0"/>
    <n v="0"/>
    <n v="85.52"/>
  </r>
  <r>
    <x v="5"/>
    <n v="52"/>
    <n v="522310"/>
    <x v="19"/>
    <n v="2017"/>
    <n v="2076"/>
    <n v="2351"/>
    <n v="2943413"/>
    <n v="1091375"/>
    <n v="278012"/>
    <x v="182"/>
    <n v="0"/>
    <n v="0"/>
    <n v="0"/>
    <n v="85.52"/>
  </r>
  <r>
    <x v="5"/>
    <n v="52"/>
    <n v="52232"/>
    <x v="20"/>
    <n v="2017"/>
    <n v="505"/>
    <n v="644"/>
    <n v="20374057"/>
    <n v="3890386"/>
    <n v="891619"/>
    <x v="183"/>
    <n v="0"/>
    <n v="0"/>
    <n v="0"/>
    <n v="168.16"/>
  </r>
  <r>
    <x v="5"/>
    <n v="52"/>
    <n v="522320"/>
    <x v="20"/>
    <n v="2017"/>
    <n v="505"/>
    <n v="644"/>
    <n v="20374057"/>
    <n v="3890386"/>
    <n v="891619"/>
    <x v="183"/>
    <n v="0"/>
    <n v="0"/>
    <n v="0"/>
    <n v="168.16"/>
  </r>
  <r>
    <x v="5"/>
    <n v="52"/>
    <n v="52239"/>
    <x v="21"/>
    <n v="2017"/>
    <n v="570"/>
    <n v="2229"/>
    <n v="4049736"/>
    <n v="883174"/>
    <n v="223885"/>
    <x v="184"/>
    <n v="0"/>
    <n v="0"/>
    <n v="0"/>
    <n v="58.6"/>
  </r>
  <r>
    <x v="5"/>
    <n v="52"/>
    <n v="522390"/>
    <x v="21"/>
    <n v="2017"/>
    <n v="570"/>
    <n v="2229"/>
    <n v="4049736"/>
    <n v="883174"/>
    <n v="223885"/>
    <x v="184"/>
    <n v="0"/>
    <n v="0"/>
    <n v="0"/>
    <n v="58.6"/>
  </r>
  <r>
    <x v="5"/>
    <n v="52"/>
    <n v="523"/>
    <x v="22"/>
    <n v="2017"/>
    <n v="9105"/>
    <n v="12995"/>
    <n v="70945569"/>
    <n v="23138190"/>
    <n v="6656447"/>
    <x v="185"/>
    <n v="0"/>
    <n v="0"/>
    <n v="0"/>
    <n v="229.1"/>
  </r>
  <r>
    <x v="5"/>
    <n v="52"/>
    <n v="5231"/>
    <x v="23"/>
    <n v="2017"/>
    <n v="1219"/>
    <n v="3714"/>
    <n v="22854749"/>
    <n v="7299435"/>
    <n v="2539145"/>
    <x v="186"/>
    <n v="0"/>
    <n v="0"/>
    <n v="0"/>
    <n v="216.79"/>
  </r>
  <r>
    <x v="5"/>
    <n v="52"/>
    <n v="52311"/>
    <x v="24"/>
    <n v="2017"/>
    <n v="416"/>
    <n v="506"/>
    <n v="6107189"/>
    <n v="2040699"/>
    <n v="904536"/>
    <x v="187"/>
    <n v="0"/>
    <n v="0"/>
    <n v="0"/>
    <n v="329.57"/>
  </r>
  <r>
    <x v="5"/>
    <n v="52"/>
    <n v="523110"/>
    <x v="24"/>
    <n v="2017"/>
    <n v="416"/>
    <n v="506"/>
    <n v="6107189"/>
    <n v="2040699"/>
    <n v="904536"/>
    <x v="187"/>
    <n v="0"/>
    <n v="0"/>
    <n v="0"/>
    <n v="329.57"/>
  </r>
  <r>
    <x v="5"/>
    <n v="52"/>
    <n v="52312"/>
    <x v="25"/>
    <n v="2017"/>
    <n v="683"/>
    <n v="3023"/>
    <n v="16253684"/>
    <n v="5156270"/>
    <n v="1607142"/>
    <x v="188"/>
    <n v="0"/>
    <n v="0"/>
    <n v="0"/>
    <n v="198.23"/>
  </r>
  <r>
    <x v="5"/>
    <n v="52"/>
    <n v="523120"/>
    <x v="25"/>
    <n v="2017"/>
    <n v="683"/>
    <n v="3023"/>
    <n v="16253684"/>
    <n v="5156270"/>
    <n v="1607142"/>
    <x v="188"/>
    <n v="0"/>
    <n v="0"/>
    <n v="0"/>
    <n v="198.23"/>
  </r>
  <r>
    <x v="5"/>
    <n v="52"/>
    <n v="52313"/>
    <x v="26"/>
    <n v="2017"/>
    <n v="68"/>
    <n v="111"/>
    <n v="353960"/>
    <n v="65485"/>
    <n v="14478"/>
    <x v="189"/>
    <n v="0"/>
    <n v="0"/>
    <n v="0"/>
    <n v="71.33"/>
  </r>
  <r>
    <x v="5"/>
    <n v="52"/>
    <n v="523130"/>
    <x v="26"/>
    <n v="2017"/>
    <n v="68"/>
    <n v="111"/>
    <n v="353960"/>
    <n v="65485"/>
    <n v="14478"/>
    <x v="189"/>
    <n v="0"/>
    <n v="0"/>
    <n v="0"/>
    <n v="71.33"/>
  </r>
  <r>
    <x v="5"/>
    <n v="52"/>
    <n v="52314"/>
    <x v="27"/>
    <n v="2017"/>
    <n v="73"/>
    <n v="74"/>
    <n v="139916"/>
    <n v="36981"/>
    <n v="12989"/>
    <x v="190"/>
    <n v="0"/>
    <n v="0"/>
    <n v="0"/>
    <n v="67.239999999999995"/>
  </r>
  <r>
    <x v="5"/>
    <n v="52"/>
    <n v="523140"/>
    <x v="27"/>
    <n v="2017"/>
    <n v="73"/>
    <n v="74"/>
    <n v="139916"/>
    <n v="36981"/>
    <n v="12989"/>
    <x v="190"/>
    <n v="0"/>
    <n v="0"/>
    <n v="0"/>
    <n v="67.239999999999995"/>
  </r>
  <r>
    <x v="5"/>
    <n v="52"/>
    <n v="52392"/>
    <x v="31"/>
    <n v="2017"/>
    <n v="3380"/>
    <n v="4515"/>
    <n v="35984703"/>
    <n v="11918739"/>
    <n v="3138153"/>
    <x v="191"/>
    <n v="0"/>
    <n v="0"/>
    <n v="0"/>
    <n v="278.06"/>
  </r>
  <r>
    <x v="5"/>
    <n v="52"/>
    <n v="523920"/>
    <x v="31"/>
    <n v="2017"/>
    <n v="3380"/>
    <n v="4515"/>
    <n v="35984703"/>
    <n v="11918739"/>
    <n v="3138153"/>
    <x v="191"/>
    <n v="0"/>
    <n v="0"/>
    <n v="0"/>
    <n v="278.06"/>
  </r>
  <r>
    <x v="5"/>
    <n v="52"/>
    <n v="52393"/>
    <x v="32"/>
    <n v="2017"/>
    <n v="2653"/>
    <n v="2794"/>
    <n v="4462279"/>
    <n v="1652335"/>
    <n v="446733"/>
    <x v="192"/>
    <n v="0"/>
    <n v="0"/>
    <n v="0"/>
    <n v="143.07"/>
  </r>
  <r>
    <x v="5"/>
    <n v="52"/>
    <n v="523930"/>
    <x v="32"/>
    <n v="2017"/>
    <n v="2653"/>
    <n v="2794"/>
    <n v="4462279"/>
    <n v="1652335"/>
    <n v="446733"/>
    <x v="192"/>
    <n v="0"/>
    <n v="0"/>
    <n v="0"/>
    <n v="143.07"/>
  </r>
  <r>
    <x v="5"/>
    <n v="52"/>
    <n v="52399"/>
    <x v="33"/>
    <n v="2017"/>
    <n v="504"/>
    <n v="527"/>
    <n v="1078465"/>
    <n v="226336"/>
    <n v="59829"/>
    <x v="193"/>
    <n v="0"/>
    <n v="0"/>
    <n v="0"/>
    <n v="74.48"/>
  </r>
  <r>
    <x v="5"/>
    <n v="52"/>
    <n v="523991"/>
    <x v="34"/>
    <n v="2017"/>
    <n v="445"/>
    <n v="462"/>
    <n v="966221"/>
    <n v="194611"/>
    <n v="50456"/>
    <x v="194"/>
    <n v="0"/>
    <n v="0"/>
    <n v="0"/>
    <n v="70.819999999999993"/>
  </r>
  <r>
    <x v="5"/>
    <n v="52"/>
    <n v="523999"/>
    <x v="35"/>
    <n v="2017"/>
    <n v="60"/>
    <n v="65"/>
    <n v="112244"/>
    <n v="31725"/>
    <n v="9373"/>
    <x v="104"/>
    <n v="0"/>
    <n v="0"/>
    <n v="0"/>
    <n v="109.02"/>
  </r>
  <r>
    <x v="5"/>
    <n v="52"/>
    <n v="524"/>
    <x v="36"/>
    <n v="2017"/>
    <n v="14443"/>
    <n v="18654"/>
    <n v="0"/>
    <n v="20488086"/>
    <n v="5995173"/>
    <x v="195"/>
    <n v="0"/>
    <n v="0"/>
    <n v="0"/>
    <n v="86.76"/>
  </r>
  <r>
    <x v="5"/>
    <n v="52"/>
    <n v="5241"/>
    <x v="37"/>
    <n v="2017"/>
    <n v="459"/>
    <n v="2920"/>
    <n v="0"/>
    <n v="12422208"/>
    <n v="3875229"/>
    <x v="196"/>
    <n v="0"/>
    <n v="0"/>
    <n v="0"/>
    <n v="98.13"/>
  </r>
  <r>
    <x v="5"/>
    <n v="52"/>
    <n v="52411"/>
    <x v="38"/>
    <n v="2017"/>
    <n v="188"/>
    <n v="1107"/>
    <n v="0"/>
    <n v="7229619"/>
    <n v="2340183"/>
    <x v="197"/>
    <n v="0"/>
    <n v="0"/>
    <n v="0"/>
    <n v="100.38"/>
  </r>
  <r>
    <x v="5"/>
    <n v="52"/>
    <n v="524113"/>
    <x v="39"/>
    <n v="2017"/>
    <n v="87"/>
    <n v="667"/>
    <n v="0"/>
    <n v="1593494"/>
    <n v="605277"/>
    <x v="198"/>
    <n v="0"/>
    <n v="0"/>
    <n v="0"/>
    <n v="111"/>
  </r>
  <r>
    <x v="5"/>
    <n v="52"/>
    <n v="524114"/>
    <x v="40"/>
    <n v="2017"/>
    <n v="107"/>
    <n v="440"/>
    <n v="0"/>
    <n v="5636125"/>
    <n v="1734906"/>
    <x v="199"/>
    <n v="0"/>
    <n v="0"/>
    <n v="0"/>
    <n v="97.73"/>
  </r>
  <r>
    <x v="5"/>
    <n v="52"/>
    <n v="52412"/>
    <x v="41"/>
    <n v="2017"/>
    <n v="273"/>
    <n v="1779"/>
    <n v="0"/>
    <n v="5103970"/>
    <n v="1500137"/>
    <x v="200"/>
    <n v="0"/>
    <n v="0"/>
    <n v="0"/>
    <n v="94.63"/>
  </r>
  <r>
    <x v="5"/>
    <n v="52"/>
    <n v="524126"/>
    <x v="42"/>
    <n v="2017"/>
    <n v="212"/>
    <n v="997"/>
    <n v="0"/>
    <n v="3716629"/>
    <n v="1153096"/>
    <x v="201"/>
    <n v="0"/>
    <n v="0"/>
    <n v="0"/>
    <n v="93.4"/>
  </r>
  <r>
    <x v="5"/>
    <n v="52"/>
    <n v="524127"/>
    <x v="43"/>
    <n v="2017"/>
    <n v="18"/>
    <n v="734"/>
    <n v="0"/>
    <n v="1224814"/>
    <n v="303937"/>
    <x v="202"/>
    <n v="0"/>
    <n v="0"/>
    <n v="0"/>
    <n v="94.26"/>
  </r>
  <r>
    <x v="5"/>
    <n v="52"/>
    <n v="524128"/>
    <x v="44"/>
    <n v="2017"/>
    <n v="45"/>
    <n v="48"/>
    <n v="0"/>
    <n v="162527"/>
    <n v="43104"/>
    <x v="203"/>
    <n v="0"/>
    <n v="0"/>
    <n v="0"/>
    <n v="140.96"/>
  </r>
  <r>
    <x v="5"/>
    <n v="52"/>
    <n v="52413"/>
    <x v="45"/>
    <n v="2017"/>
    <n v="16"/>
    <n v="34"/>
    <n v="0"/>
    <n v="88619"/>
    <n v="34909"/>
    <x v="204"/>
    <n v="0"/>
    <n v="0"/>
    <n v="0"/>
    <n v="141.79"/>
  </r>
  <r>
    <x v="5"/>
    <n v="52"/>
    <n v="524130"/>
    <x v="45"/>
    <n v="2017"/>
    <n v="16"/>
    <n v="34"/>
    <n v="0"/>
    <n v="88619"/>
    <n v="34909"/>
    <x v="204"/>
    <n v="0"/>
    <n v="0"/>
    <n v="0"/>
    <n v="141.79"/>
  </r>
  <r>
    <x v="5"/>
    <n v="52"/>
    <n v="5242"/>
    <x v="46"/>
    <n v="2017"/>
    <n v="14030"/>
    <n v="15734"/>
    <n v="25067958"/>
    <n v="8065878"/>
    <n v="2119944"/>
    <x v="205"/>
    <n v="0"/>
    <n v="0"/>
    <n v="0"/>
    <n v="73.63"/>
  </r>
  <r>
    <x v="5"/>
    <n v="52"/>
    <n v="52421"/>
    <x v="47"/>
    <n v="2017"/>
    <n v="13205"/>
    <n v="14614"/>
    <n v="17040636"/>
    <n v="6148366"/>
    <n v="1597809"/>
    <x v="206"/>
    <n v="0"/>
    <n v="0"/>
    <n v="0"/>
    <n v="74.03"/>
  </r>
  <r>
    <x v="5"/>
    <n v="52"/>
    <n v="524210"/>
    <x v="47"/>
    <n v="2017"/>
    <n v="13205"/>
    <n v="14614"/>
    <n v="17040636"/>
    <n v="6148366"/>
    <n v="1597809"/>
    <x v="206"/>
    <n v="0"/>
    <n v="0"/>
    <n v="0"/>
    <n v="74.03"/>
  </r>
  <r>
    <x v="5"/>
    <n v="52"/>
    <n v="52429"/>
    <x v="48"/>
    <n v="2017"/>
    <n v="847"/>
    <n v="1120"/>
    <n v="8027322"/>
    <n v="1917512"/>
    <n v="522135"/>
    <x v="207"/>
    <n v="0"/>
    <n v="0"/>
    <n v="0"/>
    <n v="72.36"/>
  </r>
  <r>
    <x v="5"/>
    <n v="52"/>
    <n v="524291"/>
    <x v="49"/>
    <n v="2017"/>
    <n v="253"/>
    <n v="358"/>
    <n v="699321"/>
    <n v="285522"/>
    <n v="74904"/>
    <x v="208"/>
    <n v="0"/>
    <n v="0"/>
    <n v="0"/>
    <n v="69.44"/>
  </r>
  <r>
    <x v="5"/>
    <n v="52"/>
    <n v="524292"/>
    <x v="50"/>
    <n v="2017"/>
    <n v="392"/>
    <n v="527"/>
    <n v="6442090"/>
    <n v="1405769"/>
    <n v="390669"/>
    <x v="209"/>
    <n v="0"/>
    <n v="0"/>
    <n v="0"/>
    <n v="72.53"/>
  </r>
  <r>
    <x v="5"/>
    <n v="52"/>
    <n v="524298"/>
    <x v="51"/>
    <n v="2017"/>
    <n v="211"/>
    <n v="235"/>
    <n v="885911"/>
    <n v="226221"/>
    <n v="56562"/>
    <x v="210"/>
    <n v="0"/>
    <n v="0"/>
    <n v="0"/>
    <n v="75.260000000000005"/>
  </r>
  <r>
    <x v="6"/>
    <n v="52"/>
    <n v="52"/>
    <x v="0"/>
    <n v="2017"/>
    <n v="6287"/>
    <n v="10393"/>
    <n v="0"/>
    <n v="9689859"/>
    <n v="2911989"/>
    <x v="211"/>
    <n v="0"/>
    <n v="0"/>
    <n v="0"/>
    <n v="87"/>
  </r>
  <r>
    <x v="6"/>
    <n v="52"/>
    <n v="521"/>
    <x v="1"/>
    <n v="2017"/>
    <n v="1"/>
    <n v="1"/>
    <n v="0"/>
    <n v="13926"/>
    <n v="3283"/>
    <x v="212"/>
    <n v="0"/>
    <n v="0"/>
    <n v="0"/>
    <n v="96.04"/>
  </r>
  <r>
    <x v="6"/>
    <n v="52"/>
    <n v="5211"/>
    <x v="1"/>
    <n v="2017"/>
    <n v="1"/>
    <n v="1"/>
    <n v="0"/>
    <n v="13926"/>
    <n v="3283"/>
    <x v="212"/>
    <n v="0"/>
    <n v="0"/>
    <n v="0"/>
    <n v="96.04"/>
  </r>
  <r>
    <x v="6"/>
    <n v="52"/>
    <n v="52111"/>
    <x v="1"/>
    <n v="2017"/>
    <n v="1"/>
    <n v="1"/>
    <n v="0"/>
    <n v="13926"/>
    <n v="3283"/>
    <x v="212"/>
    <n v="0"/>
    <n v="0"/>
    <n v="0"/>
    <n v="96.04"/>
  </r>
  <r>
    <x v="6"/>
    <n v="52"/>
    <n v="521110"/>
    <x v="1"/>
    <n v="2017"/>
    <n v="1"/>
    <n v="1"/>
    <n v="0"/>
    <n v="13926"/>
    <n v="3283"/>
    <x v="212"/>
    <n v="0"/>
    <n v="0"/>
    <n v="0"/>
    <n v="96.04"/>
  </r>
  <r>
    <x v="6"/>
    <n v="52"/>
    <n v="522"/>
    <x v="2"/>
    <n v="2017"/>
    <n v="1112"/>
    <n v="3484"/>
    <n v="0"/>
    <n v="4165058"/>
    <n v="1223139"/>
    <x v="213"/>
    <n v="0"/>
    <n v="0"/>
    <n v="0"/>
    <n v="80.02"/>
  </r>
  <r>
    <x v="6"/>
    <n v="52"/>
    <n v="5221"/>
    <x v="3"/>
    <n v="2017"/>
    <n v="249"/>
    <n v="1988"/>
    <n v="0"/>
    <n v="1836906"/>
    <n v="563405"/>
    <x v="214"/>
    <n v="0"/>
    <n v="0"/>
    <n v="0"/>
    <n v="69.61"/>
  </r>
  <r>
    <x v="6"/>
    <n v="52"/>
    <n v="52211"/>
    <x v="4"/>
    <n v="2017"/>
    <n v="149"/>
    <n v="1612"/>
    <n v="0"/>
    <n v="1527807"/>
    <n v="477019"/>
    <x v="215"/>
    <n v="0"/>
    <n v="0"/>
    <n v="0"/>
    <n v="71.88"/>
  </r>
  <r>
    <x v="6"/>
    <n v="52"/>
    <n v="522110"/>
    <x v="4"/>
    <n v="2017"/>
    <n v="149"/>
    <n v="1612"/>
    <n v="0"/>
    <n v="1527807"/>
    <n v="477019"/>
    <x v="215"/>
    <n v="0"/>
    <n v="0"/>
    <n v="0"/>
    <n v="71.88"/>
  </r>
  <r>
    <x v="6"/>
    <n v="52"/>
    <n v="5221101"/>
    <x v="5"/>
    <n v="2017"/>
    <n v="70"/>
    <n v="871"/>
    <n v="0"/>
    <n v="832628"/>
    <n v="265697"/>
    <x v="216"/>
    <n v="0"/>
    <n v="0"/>
    <n v="0"/>
    <n v="70.28"/>
  </r>
  <r>
    <x v="6"/>
    <n v="52"/>
    <n v="5221102"/>
    <x v="6"/>
    <n v="2017"/>
    <n v="95"/>
    <n v="741"/>
    <n v="0"/>
    <n v="695179"/>
    <n v="211322"/>
    <x v="217"/>
    <n v="0"/>
    <n v="0"/>
    <n v="0"/>
    <n v="73.900000000000006"/>
  </r>
  <r>
    <x v="6"/>
    <n v="52"/>
    <n v="52212"/>
    <x v="52"/>
    <n v="2017"/>
    <n v="22"/>
    <n v="77"/>
    <n v="0"/>
    <n v="39353"/>
    <n v="11571"/>
    <x v="218"/>
    <n v="0"/>
    <n v="0"/>
    <n v="0"/>
    <n v="55.04"/>
  </r>
  <r>
    <x v="6"/>
    <n v="52"/>
    <n v="522120"/>
    <x v="52"/>
    <n v="2017"/>
    <n v="22"/>
    <n v="77"/>
    <n v="0"/>
    <n v="39353"/>
    <n v="11571"/>
    <x v="218"/>
    <n v="0"/>
    <n v="0"/>
    <n v="0"/>
    <n v="55.04"/>
  </r>
  <r>
    <x v="6"/>
    <n v="52"/>
    <n v="5221201"/>
    <x v="7"/>
    <n v="2017"/>
    <n v="15"/>
    <n v="41"/>
    <n v="0"/>
    <n v="21724"/>
    <n v="7288"/>
    <x v="219"/>
    <n v="0"/>
    <n v="0"/>
    <n v="0"/>
    <n v="58.56"/>
  </r>
  <r>
    <x v="6"/>
    <n v="52"/>
    <n v="5221203"/>
    <x v="53"/>
    <n v="2017"/>
    <n v="8"/>
    <n v="36"/>
    <n v="0"/>
    <n v="17629"/>
    <n v="4283"/>
    <x v="220"/>
    <n v="0"/>
    <n v="0"/>
    <n v="0"/>
    <n v="51.25"/>
  </r>
  <r>
    <x v="6"/>
    <n v="52"/>
    <n v="52213"/>
    <x v="8"/>
    <n v="2017"/>
    <n v="78"/>
    <n v="299"/>
    <n v="1138051"/>
    <n v="269746"/>
    <n v="74815"/>
    <x v="221"/>
    <n v="0"/>
    <n v="0"/>
    <n v="0"/>
    <n v="61.03"/>
  </r>
  <r>
    <x v="6"/>
    <n v="52"/>
    <n v="522130"/>
    <x v="8"/>
    <n v="2017"/>
    <n v="78"/>
    <n v="299"/>
    <n v="1138051"/>
    <n v="269746"/>
    <n v="74815"/>
    <x v="221"/>
    <n v="0"/>
    <n v="0"/>
    <n v="0"/>
    <n v="61.03"/>
  </r>
  <r>
    <x v="6"/>
    <n v="52"/>
    <n v="5221301"/>
    <x v="9"/>
    <n v="2017"/>
    <n v="45"/>
    <n v="110"/>
    <n v="255169"/>
    <n v="67604"/>
    <n v="17670"/>
    <x v="222"/>
    <n v="0"/>
    <n v="0"/>
    <n v="0"/>
    <n v="53.78"/>
  </r>
  <r>
    <x v="6"/>
    <n v="52"/>
    <n v="5221309"/>
    <x v="10"/>
    <n v="2017"/>
    <n v="35"/>
    <n v="189"/>
    <n v="882882"/>
    <n v="202142"/>
    <n v="57145"/>
    <x v="223"/>
    <n v="0"/>
    <n v="0"/>
    <n v="0"/>
    <n v="63.91"/>
  </r>
  <r>
    <x v="6"/>
    <n v="52"/>
    <n v="5222"/>
    <x v="11"/>
    <n v="2017"/>
    <n v="354"/>
    <n v="773"/>
    <n v="10027213"/>
    <n v="1365738"/>
    <n v="383724"/>
    <x v="224"/>
    <n v="0"/>
    <n v="0"/>
    <n v="0"/>
    <n v="88.02"/>
  </r>
  <r>
    <x v="6"/>
    <n v="52"/>
    <n v="52221"/>
    <x v="12"/>
    <n v="2017"/>
    <n v="4"/>
    <n v="6"/>
    <n v="1934777"/>
    <n v="99896"/>
    <n v="27052"/>
    <x v="225"/>
    <n v="0"/>
    <n v="0"/>
    <n v="0"/>
    <n v="60.65"/>
  </r>
  <r>
    <x v="6"/>
    <n v="52"/>
    <n v="522210"/>
    <x v="12"/>
    <n v="2017"/>
    <n v="4"/>
    <n v="6"/>
    <n v="1934777"/>
    <n v="99896"/>
    <n v="27052"/>
    <x v="225"/>
    <n v="0"/>
    <n v="0"/>
    <n v="0"/>
    <n v="60.65"/>
  </r>
  <r>
    <x v="6"/>
    <n v="52"/>
    <n v="52222"/>
    <x v="13"/>
    <n v="2017"/>
    <n v="60"/>
    <n v="72"/>
    <n v="1792430"/>
    <n v="107982"/>
    <n v="29021"/>
    <x v="226"/>
    <n v="0"/>
    <n v="0"/>
    <n v="0"/>
    <n v="69.760000000000005"/>
  </r>
  <r>
    <x v="6"/>
    <n v="52"/>
    <n v="522220"/>
    <x v="13"/>
    <n v="2017"/>
    <n v="60"/>
    <n v="72"/>
    <n v="1792430"/>
    <n v="107982"/>
    <n v="29021"/>
    <x v="226"/>
    <n v="0"/>
    <n v="0"/>
    <n v="0"/>
    <n v="69.760000000000005"/>
  </r>
  <r>
    <x v="6"/>
    <n v="52"/>
    <n v="52229"/>
    <x v="14"/>
    <n v="2017"/>
    <n v="296"/>
    <n v="695"/>
    <n v="6300006"/>
    <n v="1157860"/>
    <n v="327651"/>
    <x v="227"/>
    <n v="0"/>
    <n v="0"/>
    <n v="0"/>
    <n v="93.97"/>
  </r>
  <r>
    <x v="6"/>
    <n v="52"/>
    <n v="522291"/>
    <x v="15"/>
    <n v="2017"/>
    <n v="30"/>
    <n v="56"/>
    <n v="256555"/>
    <n v="48738"/>
    <n v="16766"/>
    <x v="228"/>
    <n v="0"/>
    <n v="0"/>
    <n v="0"/>
    <n v="77.12"/>
  </r>
  <r>
    <x v="6"/>
    <n v="52"/>
    <n v="522292"/>
    <x v="16"/>
    <n v="2017"/>
    <n v="166"/>
    <n v="456"/>
    <n v="3277327"/>
    <n v="956021"/>
    <n v="252047"/>
    <x v="229"/>
    <n v="0"/>
    <n v="0"/>
    <n v="0"/>
    <n v="95.62"/>
  </r>
  <r>
    <x v="6"/>
    <n v="52"/>
    <n v="5223"/>
    <x v="18"/>
    <n v="2017"/>
    <n v="534"/>
    <n v="723"/>
    <n v="6325060"/>
    <n v="962414"/>
    <n v="276010"/>
    <x v="230"/>
    <n v="0"/>
    <n v="0"/>
    <n v="0"/>
    <n v="94.87"/>
  </r>
  <r>
    <x v="6"/>
    <n v="52"/>
    <n v="52231"/>
    <x v="19"/>
    <n v="2017"/>
    <n v="323"/>
    <n v="337"/>
    <n v="265169"/>
    <n v="101920"/>
    <n v="22025"/>
    <x v="231"/>
    <n v="0"/>
    <n v="0"/>
    <n v="0"/>
    <n v="72.28"/>
  </r>
  <r>
    <x v="6"/>
    <n v="52"/>
    <n v="522310"/>
    <x v="19"/>
    <n v="2017"/>
    <n v="323"/>
    <n v="337"/>
    <n v="265169"/>
    <n v="101920"/>
    <n v="22025"/>
    <x v="231"/>
    <n v="0"/>
    <n v="0"/>
    <n v="0"/>
    <n v="72.28"/>
  </r>
  <r>
    <x v="6"/>
    <n v="52"/>
    <n v="52232"/>
    <x v="20"/>
    <n v="2017"/>
    <n v="108"/>
    <n v="146"/>
    <n v="5777507"/>
    <n v="784648"/>
    <n v="232818"/>
    <x v="232"/>
    <n v="0"/>
    <n v="0"/>
    <n v="0"/>
    <n v="108.39"/>
  </r>
  <r>
    <x v="6"/>
    <n v="52"/>
    <n v="522320"/>
    <x v="20"/>
    <n v="2017"/>
    <n v="108"/>
    <n v="146"/>
    <n v="5777507"/>
    <n v="784648"/>
    <n v="232818"/>
    <x v="232"/>
    <n v="0"/>
    <n v="0"/>
    <n v="0"/>
    <n v="108.39"/>
  </r>
  <r>
    <x v="6"/>
    <n v="52"/>
    <n v="52239"/>
    <x v="21"/>
    <n v="2017"/>
    <n v="104"/>
    <n v="240"/>
    <n v="282384"/>
    <n v="75846"/>
    <n v="21167"/>
    <x v="233"/>
    <n v="0"/>
    <n v="0"/>
    <n v="0"/>
    <n v="50.7"/>
  </r>
  <r>
    <x v="6"/>
    <n v="52"/>
    <n v="522390"/>
    <x v="21"/>
    <n v="2017"/>
    <n v="104"/>
    <n v="240"/>
    <n v="282384"/>
    <n v="75846"/>
    <n v="21167"/>
    <x v="233"/>
    <n v="0"/>
    <n v="0"/>
    <n v="0"/>
    <n v="50.7"/>
  </r>
  <r>
    <x v="6"/>
    <n v="52"/>
    <n v="523"/>
    <x v="22"/>
    <n v="2017"/>
    <n v="1906"/>
    <n v="2705"/>
    <n v="6644502"/>
    <n v="2440330"/>
    <n v="783967"/>
    <x v="234"/>
    <n v="0"/>
    <n v="0"/>
    <n v="0"/>
    <n v="136.24"/>
  </r>
  <r>
    <x v="6"/>
    <n v="52"/>
    <n v="5231"/>
    <x v="23"/>
    <n v="2017"/>
    <n v="339"/>
    <n v="642"/>
    <n v="2422662"/>
    <n v="925199"/>
    <n v="278626"/>
    <x v="235"/>
    <n v="0"/>
    <n v="0"/>
    <n v="0"/>
    <n v="143.69"/>
  </r>
  <r>
    <x v="6"/>
    <n v="52"/>
    <n v="52311"/>
    <x v="24"/>
    <n v="2017"/>
    <n v="86"/>
    <n v="95"/>
    <n v="246741"/>
    <n v="85777"/>
    <n v="26444"/>
    <x v="236"/>
    <n v="0"/>
    <n v="0"/>
    <n v="0"/>
    <n v="203.75"/>
  </r>
  <r>
    <x v="6"/>
    <n v="52"/>
    <n v="523110"/>
    <x v="24"/>
    <n v="2017"/>
    <n v="86"/>
    <n v="95"/>
    <n v="246741"/>
    <n v="85777"/>
    <n v="26444"/>
    <x v="236"/>
    <n v="0"/>
    <n v="0"/>
    <n v="0"/>
    <n v="203.75"/>
  </r>
  <r>
    <x v="6"/>
    <n v="52"/>
    <n v="52312"/>
    <x v="25"/>
    <n v="2017"/>
    <n v="223"/>
    <n v="509"/>
    <n v="2136105"/>
    <n v="829061"/>
    <n v="249577"/>
    <x v="237"/>
    <n v="0"/>
    <n v="0"/>
    <n v="0"/>
    <n v="140.66"/>
  </r>
  <r>
    <x v="6"/>
    <n v="52"/>
    <n v="523120"/>
    <x v="25"/>
    <n v="2017"/>
    <n v="223"/>
    <n v="509"/>
    <n v="2136105"/>
    <n v="829061"/>
    <n v="249577"/>
    <x v="237"/>
    <n v="0"/>
    <n v="0"/>
    <n v="0"/>
    <n v="140.66"/>
  </r>
  <r>
    <x v="6"/>
    <n v="52"/>
    <n v="52313"/>
    <x v="26"/>
    <n v="2017"/>
    <n v="19"/>
    <n v="23"/>
    <n v="14194"/>
    <n v="6462"/>
    <n v="1736"/>
    <x v="238"/>
    <n v="0"/>
    <n v="0"/>
    <n v="0"/>
    <n v="82.85"/>
  </r>
  <r>
    <x v="6"/>
    <n v="52"/>
    <n v="523130"/>
    <x v="26"/>
    <n v="2017"/>
    <n v="19"/>
    <n v="23"/>
    <n v="14194"/>
    <n v="6462"/>
    <n v="1736"/>
    <x v="238"/>
    <n v="0"/>
    <n v="0"/>
    <n v="0"/>
    <n v="82.85"/>
  </r>
  <r>
    <x v="6"/>
    <n v="52"/>
    <n v="52314"/>
    <x v="27"/>
    <n v="2017"/>
    <n v="15"/>
    <n v="15"/>
    <n v="25622"/>
    <n v="3899"/>
    <n v="869"/>
    <x v="239"/>
    <n v="0"/>
    <n v="0"/>
    <n v="0"/>
    <n v="84.76"/>
  </r>
  <r>
    <x v="6"/>
    <n v="52"/>
    <n v="523140"/>
    <x v="27"/>
    <n v="2017"/>
    <n v="15"/>
    <n v="15"/>
    <n v="25622"/>
    <n v="3899"/>
    <n v="869"/>
    <x v="239"/>
    <n v="0"/>
    <n v="0"/>
    <n v="0"/>
    <n v="84.76"/>
  </r>
  <r>
    <x v="6"/>
    <n v="52"/>
    <n v="5239"/>
    <x v="29"/>
    <n v="2017"/>
    <n v="1584"/>
    <n v="2063"/>
    <n v="4221840"/>
    <n v="1515131"/>
    <n v="505341"/>
    <x v="240"/>
    <n v="0"/>
    <n v="0"/>
    <n v="0"/>
    <n v="132.06"/>
  </r>
  <r>
    <x v="6"/>
    <n v="52"/>
    <n v="52391"/>
    <x v="30"/>
    <n v="2017"/>
    <n v="260"/>
    <n v="261"/>
    <n v="515788"/>
    <n v="125373"/>
    <n v="37507"/>
    <x v="241"/>
    <n v="0"/>
    <n v="0"/>
    <n v="0"/>
    <n v="112.95"/>
  </r>
  <r>
    <x v="6"/>
    <n v="52"/>
    <n v="523910"/>
    <x v="30"/>
    <n v="2017"/>
    <n v="260"/>
    <n v="261"/>
    <n v="515788"/>
    <n v="125373"/>
    <n v="37507"/>
    <x v="241"/>
    <n v="0"/>
    <n v="0"/>
    <n v="0"/>
    <n v="112.95"/>
  </r>
  <r>
    <x v="6"/>
    <n v="52"/>
    <n v="52392"/>
    <x v="31"/>
    <n v="2017"/>
    <n v="752"/>
    <n v="1197"/>
    <n v="2664387"/>
    <n v="1087297"/>
    <n v="386727"/>
    <x v="242"/>
    <n v="0"/>
    <n v="0"/>
    <n v="0"/>
    <n v="161.80000000000001"/>
  </r>
  <r>
    <x v="6"/>
    <n v="52"/>
    <n v="523920"/>
    <x v="31"/>
    <n v="2017"/>
    <n v="752"/>
    <n v="1197"/>
    <n v="2664387"/>
    <n v="1087297"/>
    <n v="386727"/>
    <x v="242"/>
    <n v="0"/>
    <n v="0"/>
    <n v="0"/>
    <n v="161.80000000000001"/>
  </r>
  <r>
    <x v="6"/>
    <n v="52"/>
    <n v="52393"/>
    <x v="32"/>
    <n v="2017"/>
    <n v="521"/>
    <n v="544"/>
    <n v="785078"/>
    <n v="245774"/>
    <n v="68675"/>
    <x v="243"/>
    <n v="0"/>
    <n v="0"/>
    <n v="0"/>
    <n v="80.13"/>
  </r>
  <r>
    <x v="6"/>
    <n v="52"/>
    <n v="523930"/>
    <x v="32"/>
    <n v="2017"/>
    <n v="521"/>
    <n v="544"/>
    <n v="785078"/>
    <n v="245774"/>
    <n v="68675"/>
    <x v="243"/>
    <n v="0"/>
    <n v="0"/>
    <n v="0"/>
    <n v="80.13"/>
  </r>
  <r>
    <x v="6"/>
    <n v="52"/>
    <n v="52399"/>
    <x v="33"/>
    <n v="2017"/>
    <n v="61"/>
    <n v="61"/>
    <n v="256587"/>
    <n v="56687"/>
    <n v="12432"/>
    <x v="244"/>
    <n v="0"/>
    <n v="0"/>
    <n v="0"/>
    <n v="98.41"/>
  </r>
  <r>
    <x v="6"/>
    <n v="52"/>
    <n v="523991"/>
    <x v="34"/>
    <n v="2017"/>
    <n v="36"/>
    <n v="36"/>
    <n v="194904"/>
    <n v="41185"/>
    <n v="8503"/>
    <x v="245"/>
    <n v="0"/>
    <n v="0"/>
    <n v="0"/>
    <n v="100.45"/>
  </r>
  <r>
    <x v="6"/>
    <n v="52"/>
    <n v="523999"/>
    <x v="35"/>
    <n v="2017"/>
    <n v="25"/>
    <n v="25"/>
    <n v="61683"/>
    <n v="15502"/>
    <n v="3929"/>
    <x v="246"/>
    <n v="0"/>
    <n v="0"/>
    <n v="0"/>
    <n v="93.39"/>
  </r>
  <r>
    <x v="6"/>
    <n v="52"/>
    <n v="524"/>
    <x v="36"/>
    <n v="2017"/>
    <n v="3319"/>
    <n v="4203"/>
    <n v="0"/>
    <n v="3070545"/>
    <n v="901600"/>
    <x v="247"/>
    <n v="0"/>
    <n v="0"/>
    <n v="0"/>
    <n v="74.400000000000006"/>
  </r>
  <r>
    <x v="6"/>
    <n v="52"/>
    <n v="5241"/>
    <x v="37"/>
    <n v="2017"/>
    <n v="162"/>
    <n v="822"/>
    <n v="0"/>
    <n v="1918616"/>
    <n v="598601"/>
    <x v="248"/>
    <n v="0"/>
    <n v="0"/>
    <n v="0"/>
    <n v="84.23"/>
  </r>
  <r>
    <x v="6"/>
    <n v="52"/>
    <n v="52411"/>
    <x v="38"/>
    <n v="2017"/>
    <n v="76"/>
    <n v="277"/>
    <n v="0"/>
    <n v="1107670"/>
    <n v="356999"/>
    <x v="249"/>
    <n v="0"/>
    <n v="0"/>
    <n v="0"/>
    <n v="92.09"/>
  </r>
  <r>
    <x v="6"/>
    <n v="52"/>
    <n v="524113"/>
    <x v="39"/>
    <n v="2017"/>
    <n v="48"/>
    <n v="181"/>
    <n v="0"/>
    <n v="642611"/>
    <n v="217775"/>
    <x v="250"/>
    <n v="0"/>
    <n v="0"/>
    <n v="0"/>
    <n v="99.17"/>
  </r>
  <r>
    <x v="6"/>
    <n v="52"/>
    <n v="524114"/>
    <x v="40"/>
    <n v="2017"/>
    <n v="32"/>
    <n v="96"/>
    <n v="0"/>
    <n v="465059"/>
    <n v="139224"/>
    <x v="251"/>
    <n v="0"/>
    <n v="0"/>
    <n v="0"/>
    <n v="83.82"/>
  </r>
  <r>
    <x v="6"/>
    <n v="52"/>
    <n v="524126"/>
    <x v="42"/>
    <n v="2017"/>
    <n v="65"/>
    <n v="384"/>
    <n v="0"/>
    <n v="652982"/>
    <n v="202708"/>
    <x v="252"/>
    <n v="0"/>
    <n v="0"/>
    <n v="0"/>
    <n v="78.3"/>
  </r>
  <r>
    <x v="6"/>
    <n v="52"/>
    <n v="524127"/>
    <x v="43"/>
    <n v="2017"/>
    <n v="15"/>
    <n v="137"/>
    <n v="0"/>
    <n v="120587"/>
    <n v="28823"/>
    <x v="253"/>
    <n v="0"/>
    <n v="0"/>
    <n v="0"/>
    <n v="65.180000000000007"/>
  </r>
  <r>
    <x v="6"/>
    <n v="52"/>
    <n v="5242"/>
    <x v="46"/>
    <n v="2017"/>
    <n v="3180"/>
    <n v="3381"/>
    <n v="3910829"/>
    <n v="1151929"/>
    <n v="302999"/>
    <x v="254"/>
    <n v="0"/>
    <n v="0"/>
    <n v="0"/>
    <n v="62.3"/>
  </r>
  <r>
    <x v="6"/>
    <n v="52"/>
    <n v="52421"/>
    <x v="47"/>
    <n v="2017"/>
    <n v="2992"/>
    <n v="3168"/>
    <n v="2352262"/>
    <n v="781233"/>
    <n v="194834"/>
    <x v="255"/>
    <n v="0"/>
    <n v="0"/>
    <n v="0"/>
    <n v="62.48"/>
  </r>
  <r>
    <x v="6"/>
    <n v="52"/>
    <n v="524210"/>
    <x v="47"/>
    <n v="2017"/>
    <n v="2992"/>
    <n v="3168"/>
    <n v="2352262"/>
    <n v="781233"/>
    <n v="194834"/>
    <x v="255"/>
    <n v="0"/>
    <n v="0"/>
    <n v="0"/>
    <n v="62.48"/>
  </r>
  <r>
    <x v="6"/>
    <n v="52"/>
    <n v="52429"/>
    <x v="48"/>
    <n v="2017"/>
    <n v="191"/>
    <n v="213"/>
    <n v="1558567"/>
    <n v="370696"/>
    <n v="108165"/>
    <x v="256"/>
    <n v="0"/>
    <n v="0"/>
    <n v="0"/>
    <n v="61.92"/>
  </r>
  <r>
    <x v="6"/>
    <n v="52"/>
    <n v="524291"/>
    <x v="49"/>
    <n v="2017"/>
    <n v="88"/>
    <n v="98"/>
    <n v="83137"/>
    <n v="27610"/>
    <n v="5726"/>
    <x v="257"/>
    <n v="0"/>
    <n v="0"/>
    <n v="0"/>
    <n v="64.06"/>
  </r>
  <r>
    <x v="6"/>
    <n v="52"/>
    <n v="524292"/>
    <x v="50"/>
    <n v="2017"/>
    <n v="66"/>
    <n v="74"/>
    <n v="1404247"/>
    <n v="324529"/>
    <n v="97401"/>
    <x v="258"/>
    <n v="0"/>
    <n v="0"/>
    <n v="0"/>
    <n v="61.63"/>
  </r>
  <r>
    <x v="6"/>
    <n v="52"/>
    <n v="524298"/>
    <x v="51"/>
    <n v="2017"/>
    <n v="39"/>
    <n v="41"/>
    <n v="71183"/>
    <n v="18557"/>
    <n v="5038"/>
    <x v="259"/>
    <n v="0"/>
    <n v="0"/>
    <n v="0"/>
    <n v="63.99"/>
  </r>
  <r>
    <x v="7"/>
    <n v="52"/>
    <n v="52"/>
    <x v="0"/>
    <n v="2017"/>
    <n v="3359"/>
    <n v="5924"/>
    <n v="0"/>
    <n v="17037658"/>
    <n v="6086659"/>
    <x v="260"/>
    <n v="0"/>
    <n v="0"/>
    <n v="0"/>
    <n v="147.04"/>
  </r>
  <r>
    <x v="7"/>
    <n v="52"/>
    <n v="522"/>
    <x v="2"/>
    <n v="2017"/>
    <n v="530"/>
    <n v="2089"/>
    <n v="0"/>
    <n v="3154058"/>
    <n v="1122838"/>
    <x v="261"/>
    <n v="0"/>
    <n v="0"/>
    <n v="0"/>
    <n v="103.81"/>
  </r>
  <r>
    <x v="7"/>
    <n v="52"/>
    <n v="5221"/>
    <x v="3"/>
    <n v="2017"/>
    <n v="180"/>
    <n v="1589"/>
    <n v="0"/>
    <n v="1633764"/>
    <n v="508971"/>
    <x v="262"/>
    <n v="0"/>
    <n v="0"/>
    <n v="0"/>
    <n v="79.5"/>
  </r>
  <r>
    <x v="7"/>
    <n v="52"/>
    <n v="52211"/>
    <x v="4"/>
    <n v="2017"/>
    <n v="49"/>
    <n v="978"/>
    <n v="0"/>
    <n v="1151850"/>
    <n v="377223"/>
    <x v="263"/>
    <n v="0"/>
    <n v="0"/>
    <n v="0"/>
    <n v="86.51"/>
  </r>
  <r>
    <x v="7"/>
    <n v="52"/>
    <n v="522110"/>
    <x v="4"/>
    <n v="2017"/>
    <n v="49"/>
    <n v="978"/>
    <n v="0"/>
    <n v="1151850"/>
    <n v="377223"/>
    <x v="263"/>
    <n v="0"/>
    <n v="0"/>
    <n v="0"/>
    <n v="86.51"/>
  </r>
  <r>
    <x v="7"/>
    <n v="52"/>
    <n v="5221101"/>
    <x v="5"/>
    <n v="2017"/>
    <n v="28"/>
    <n v="921"/>
    <n v="0"/>
    <n v="1047016"/>
    <n v="344146"/>
    <x v="264"/>
    <n v="0"/>
    <n v="0"/>
    <n v="0"/>
    <n v="84.33"/>
  </r>
  <r>
    <x v="7"/>
    <n v="52"/>
    <n v="52212"/>
    <x v="52"/>
    <n v="2017"/>
    <n v="29"/>
    <n v="383"/>
    <n v="0"/>
    <n v="360177"/>
    <n v="100717"/>
    <x v="265"/>
    <n v="0"/>
    <n v="0"/>
    <n v="0"/>
    <n v="71.349999999999994"/>
  </r>
  <r>
    <x v="7"/>
    <n v="52"/>
    <n v="522120"/>
    <x v="52"/>
    <n v="2017"/>
    <n v="29"/>
    <n v="383"/>
    <n v="0"/>
    <n v="360177"/>
    <n v="100717"/>
    <x v="265"/>
    <n v="0"/>
    <n v="0"/>
    <n v="0"/>
    <n v="71.349999999999994"/>
  </r>
  <r>
    <x v="7"/>
    <n v="52"/>
    <n v="5221201"/>
    <x v="7"/>
    <n v="2017"/>
    <n v="4"/>
    <n v="20"/>
    <n v="0"/>
    <n v="9995"/>
    <n v="2588"/>
    <x v="266"/>
    <n v="0"/>
    <n v="0"/>
    <n v="0"/>
    <n v="58.45"/>
  </r>
  <r>
    <x v="7"/>
    <n v="52"/>
    <n v="5221203"/>
    <x v="53"/>
    <n v="2017"/>
    <n v="25"/>
    <n v="363"/>
    <n v="0"/>
    <n v="350182"/>
    <n v="98129"/>
    <x v="267"/>
    <n v="0"/>
    <n v="0"/>
    <n v="0"/>
    <n v="71.8"/>
  </r>
  <r>
    <x v="7"/>
    <n v="52"/>
    <n v="52213"/>
    <x v="8"/>
    <n v="2017"/>
    <n v="102"/>
    <n v="228"/>
    <n v="429296"/>
    <n v="121737"/>
    <n v="31031"/>
    <x v="268"/>
    <n v="0"/>
    <n v="0"/>
    <n v="0"/>
    <n v="55.66"/>
  </r>
  <r>
    <x v="7"/>
    <n v="52"/>
    <n v="522130"/>
    <x v="8"/>
    <n v="2017"/>
    <n v="102"/>
    <n v="228"/>
    <n v="429296"/>
    <n v="121737"/>
    <n v="31031"/>
    <x v="268"/>
    <n v="0"/>
    <n v="0"/>
    <n v="0"/>
    <n v="55.66"/>
  </r>
  <r>
    <x v="7"/>
    <n v="52"/>
    <n v="5221301"/>
    <x v="9"/>
    <n v="2017"/>
    <n v="73"/>
    <n v="139"/>
    <n v="209996"/>
    <n v="63139"/>
    <n v="16140"/>
    <x v="269"/>
    <n v="0"/>
    <n v="0"/>
    <n v="0"/>
    <n v="52.62"/>
  </r>
  <r>
    <x v="7"/>
    <n v="52"/>
    <n v="5221309"/>
    <x v="10"/>
    <n v="2017"/>
    <n v="29"/>
    <n v="89"/>
    <n v="219300"/>
    <n v="58598"/>
    <n v="14891"/>
    <x v="270"/>
    <n v="0"/>
    <n v="0"/>
    <n v="0"/>
    <n v="59.37"/>
  </r>
  <r>
    <x v="7"/>
    <n v="52"/>
    <n v="5222"/>
    <x v="11"/>
    <n v="2017"/>
    <n v="207"/>
    <n v="312"/>
    <n v="9522010"/>
    <n v="1396560"/>
    <n v="575412"/>
    <x v="271"/>
    <n v="0"/>
    <n v="0"/>
    <n v="0"/>
    <n v="166.28"/>
  </r>
  <r>
    <x v="7"/>
    <n v="52"/>
    <n v="52222"/>
    <x v="13"/>
    <n v="2017"/>
    <n v="58"/>
    <n v="76"/>
    <n v="3391953"/>
    <n v="779402"/>
    <n v="382364"/>
    <x v="272"/>
    <n v="0"/>
    <n v="0"/>
    <n v="0"/>
    <n v="233.35"/>
  </r>
  <r>
    <x v="7"/>
    <n v="52"/>
    <n v="522220"/>
    <x v="13"/>
    <n v="2017"/>
    <n v="58"/>
    <n v="76"/>
    <n v="3391953"/>
    <n v="779402"/>
    <n v="382364"/>
    <x v="272"/>
    <n v="0"/>
    <n v="0"/>
    <n v="0"/>
    <n v="233.35"/>
  </r>
  <r>
    <x v="7"/>
    <n v="52"/>
    <n v="522291"/>
    <x v="15"/>
    <n v="2017"/>
    <n v="11"/>
    <n v="13"/>
    <n v="62987"/>
    <n v="8277"/>
    <n v="2774"/>
    <x v="273"/>
    <n v="0"/>
    <n v="0"/>
    <n v="0"/>
    <n v="119.96"/>
  </r>
  <r>
    <x v="7"/>
    <n v="52"/>
    <n v="522292"/>
    <x v="16"/>
    <n v="2017"/>
    <n v="74"/>
    <n v="145"/>
    <n v="569403"/>
    <n v="210499"/>
    <n v="60239"/>
    <x v="274"/>
    <n v="0"/>
    <n v="0"/>
    <n v="0"/>
    <n v="96.51"/>
  </r>
  <r>
    <x v="7"/>
    <n v="52"/>
    <n v="5223"/>
    <x v="18"/>
    <n v="2017"/>
    <n v="160"/>
    <n v="188"/>
    <n v="371380"/>
    <n v="123734"/>
    <n v="38455"/>
    <x v="275"/>
    <n v="0"/>
    <n v="0"/>
    <n v="0"/>
    <n v="86.29"/>
  </r>
  <r>
    <x v="7"/>
    <n v="52"/>
    <n v="52231"/>
    <x v="19"/>
    <n v="2017"/>
    <n v="70"/>
    <n v="75"/>
    <n v="63541"/>
    <n v="33443"/>
    <n v="12784"/>
    <x v="276"/>
    <n v="0"/>
    <n v="0"/>
    <n v="0"/>
    <n v="98.36"/>
  </r>
  <r>
    <x v="7"/>
    <n v="52"/>
    <n v="522310"/>
    <x v="19"/>
    <n v="2017"/>
    <n v="70"/>
    <n v="75"/>
    <n v="63541"/>
    <n v="33443"/>
    <n v="12784"/>
    <x v="276"/>
    <n v="0"/>
    <n v="0"/>
    <n v="0"/>
    <n v="98.36"/>
  </r>
  <r>
    <x v="7"/>
    <n v="52"/>
    <n v="52232"/>
    <x v="20"/>
    <n v="2017"/>
    <n v="46"/>
    <n v="49"/>
    <n v="288822"/>
    <n v="83780"/>
    <n v="24117"/>
    <x v="277"/>
    <n v="0"/>
    <n v="0"/>
    <n v="0"/>
    <n v="95.31"/>
  </r>
  <r>
    <x v="7"/>
    <n v="52"/>
    <n v="522320"/>
    <x v="20"/>
    <n v="2017"/>
    <n v="46"/>
    <n v="49"/>
    <n v="288822"/>
    <n v="83780"/>
    <n v="24117"/>
    <x v="277"/>
    <n v="0"/>
    <n v="0"/>
    <n v="0"/>
    <n v="95.31"/>
  </r>
  <r>
    <x v="7"/>
    <n v="52"/>
    <n v="52239"/>
    <x v="21"/>
    <n v="2017"/>
    <n v="44"/>
    <n v="64"/>
    <n v="19017"/>
    <n v="6511"/>
    <n v="1554"/>
    <x v="278"/>
    <n v="0"/>
    <n v="0"/>
    <n v="0"/>
    <n v="30.28"/>
  </r>
  <r>
    <x v="7"/>
    <n v="52"/>
    <n v="522390"/>
    <x v="21"/>
    <n v="2017"/>
    <n v="44"/>
    <n v="64"/>
    <n v="19017"/>
    <n v="6511"/>
    <n v="1554"/>
    <x v="278"/>
    <n v="0"/>
    <n v="0"/>
    <n v="0"/>
    <n v="30.28"/>
  </r>
  <r>
    <x v="7"/>
    <n v="52"/>
    <n v="523"/>
    <x v="22"/>
    <n v="2017"/>
    <n v="1361"/>
    <n v="1805"/>
    <n v="19077813"/>
    <n v="6350327"/>
    <n v="2272170"/>
    <x v="279"/>
    <n v="0"/>
    <n v="0"/>
    <n v="0"/>
    <n v="275.17"/>
  </r>
  <r>
    <x v="7"/>
    <n v="52"/>
    <n v="5231"/>
    <x v="23"/>
    <n v="2017"/>
    <n v="220"/>
    <n v="465"/>
    <n v="4974169"/>
    <n v="1439699"/>
    <n v="487096"/>
    <x v="280"/>
    <n v="0"/>
    <n v="0"/>
    <n v="0"/>
    <n v="210.11"/>
  </r>
  <r>
    <x v="7"/>
    <n v="52"/>
    <n v="52311"/>
    <x v="24"/>
    <n v="2017"/>
    <n v="64"/>
    <n v="73"/>
    <n v="1104132"/>
    <n v="378396"/>
    <n v="117692"/>
    <x v="281"/>
    <n v="0"/>
    <n v="0"/>
    <n v="0"/>
    <n v="227.4"/>
  </r>
  <r>
    <x v="7"/>
    <n v="52"/>
    <n v="523110"/>
    <x v="24"/>
    <n v="2017"/>
    <n v="64"/>
    <n v="73"/>
    <n v="1104132"/>
    <n v="378396"/>
    <n v="117692"/>
    <x v="281"/>
    <n v="0"/>
    <n v="0"/>
    <n v="0"/>
    <n v="227.4"/>
  </r>
  <r>
    <x v="7"/>
    <n v="52"/>
    <n v="52312"/>
    <x v="25"/>
    <n v="2017"/>
    <n v="135"/>
    <n v="361"/>
    <n v="2952369"/>
    <n v="853031"/>
    <n v="271966"/>
    <x v="282"/>
    <n v="0"/>
    <n v="0"/>
    <n v="0"/>
    <n v="186.86"/>
  </r>
  <r>
    <x v="7"/>
    <n v="52"/>
    <n v="523120"/>
    <x v="25"/>
    <n v="2017"/>
    <n v="135"/>
    <n v="361"/>
    <n v="2952369"/>
    <n v="853031"/>
    <n v="271966"/>
    <x v="282"/>
    <n v="0"/>
    <n v="0"/>
    <n v="0"/>
    <n v="186.86"/>
  </r>
  <r>
    <x v="7"/>
    <n v="52"/>
    <n v="5239"/>
    <x v="29"/>
    <n v="2017"/>
    <n v="1152"/>
    <n v="1340"/>
    <n v="14103644"/>
    <n v="4910628"/>
    <n v="1785074"/>
    <x v="283"/>
    <n v="0"/>
    <n v="0"/>
    <n v="0"/>
    <n v="302.64"/>
  </r>
  <r>
    <x v="7"/>
    <n v="52"/>
    <n v="52392"/>
    <x v="31"/>
    <n v="2017"/>
    <n v="671"/>
    <n v="817"/>
    <n v="12269588"/>
    <n v="4293018"/>
    <n v="1555982"/>
    <x v="284"/>
    <n v="0"/>
    <n v="0"/>
    <n v="0"/>
    <n v="341.15"/>
  </r>
  <r>
    <x v="7"/>
    <n v="52"/>
    <n v="523920"/>
    <x v="31"/>
    <n v="2017"/>
    <n v="671"/>
    <n v="817"/>
    <n v="12269588"/>
    <n v="4293018"/>
    <n v="1555982"/>
    <x v="284"/>
    <n v="0"/>
    <n v="0"/>
    <n v="0"/>
    <n v="341.15"/>
  </r>
  <r>
    <x v="7"/>
    <n v="52"/>
    <n v="52393"/>
    <x v="32"/>
    <n v="2017"/>
    <n v="301"/>
    <n v="331"/>
    <n v="888025"/>
    <n v="305421"/>
    <n v="119248"/>
    <x v="285"/>
    <n v="0"/>
    <n v="0"/>
    <n v="0"/>
    <n v="155.11000000000001"/>
  </r>
  <r>
    <x v="7"/>
    <n v="52"/>
    <n v="523930"/>
    <x v="32"/>
    <n v="2017"/>
    <n v="301"/>
    <n v="331"/>
    <n v="888025"/>
    <n v="305421"/>
    <n v="119248"/>
    <x v="285"/>
    <n v="0"/>
    <n v="0"/>
    <n v="0"/>
    <n v="155.11000000000001"/>
  </r>
  <r>
    <x v="7"/>
    <n v="52"/>
    <n v="523991"/>
    <x v="34"/>
    <n v="2017"/>
    <n v="20"/>
    <n v="20"/>
    <n v="199896"/>
    <n v="16130"/>
    <n v="4968"/>
    <x v="286"/>
    <n v="0"/>
    <n v="0"/>
    <n v="0"/>
    <n v="80.650000000000006"/>
  </r>
  <r>
    <x v="7"/>
    <n v="52"/>
    <n v="524"/>
    <x v="36"/>
    <n v="2017"/>
    <n v="1511"/>
    <n v="2030"/>
    <n v="0"/>
    <n v="7533273"/>
    <n v="2691651"/>
    <x v="287"/>
    <n v="0"/>
    <n v="0"/>
    <n v="0"/>
    <n v="120.71"/>
  </r>
  <r>
    <x v="7"/>
    <n v="52"/>
    <n v="5241"/>
    <x v="37"/>
    <n v="2017"/>
    <n v="139"/>
    <n v="497"/>
    <n v="0"/>
    <n v="6363022"/>
    <n v="2337278"/>
    <x v="288"/>
    <n v="0"/>
    <n v="0"/>
    <n v="0"/>
    <n v="134.71"/>
  </r>
  <r>
    <x v="7"/>
    <n v="52"/>
    <n v="52411"/>
    <x v="38"/>
    <n v="2017"/>
    <n v="61"/>
    <n v="261"/>
    <n v="0"/>
    <n v="3906337"/>
    <n v="1422593"/>
    <x v="289"/>
    <n v="0"/>
    <n v="0"/>
    <n v="0"/>
    <n v="133.56"/>
  </r>
  <r>
    <x v="7"/>
    <n v="52"/>
    <n v="524113"/>
    <x v="39"/>
    <n v="2017"/>
    <n v="43"/>
    <n v="199"/>
    <n v="0"/>
    <n v="1838632"/>
    <n v="675336"/>
    <x v="290"/>
    <n v="0"/>
    <n v="0"/>
    <n v="0"/>
    <n v="128.77000000000001"/>
  </r>
  <r>
    <x v="7"/>
    <n v="52"/>
    <n v="524114"/>
    <x v="40"/>
    <n v="2017"/>
    <n v="23"/>
    <n v="62"/>
    <n v="0"/>
    <n v="2067705"/>
    <n v="747257"/>
    <x v="291"/>
    <n v="0"/>
    <n v="0"/>
    <n v="0"/>
    <n v="138.12"/>
  </r>
  <r>
    <x v="7"/>
    <n v="52"/>
    <n v="52412"/>
    <x v="41"/>
    <n v="2017"/>
    <n v="78"/>
    <n v="203"/>
    <n v="0"/>
    <n v="2078151"/>
    <n v="742957"/>
    <x v="292"/>
    <n v="0"/>
    <n v="0"/>
    <n v="0"/>
    <n v="129.5"/>
  </r>
  <r>
    <x v="7"/>
    <n v="52"/>
    <n v="524126"/>
    <x v="42"/>
    <n v="2017"/>
    <n v="69"/>
    <n v="186"/>
    <n v="0"/>
    <n v="1835605"/>
    <n v="692452"/>
    <x v="293"/>
    <n v="0"/>
    <n v="0"/>
    <n v="0"/>
    <n v="132.32"/>
  </r>
  <r>
    <x v="7"/>
    <n v="52"/>
    <n v="52413"/>
    <x v="45"/>
    <n v="2017"/>
    <n v="14"/>
    <n v="33"/>
    <n v="0"/>
    <n v="378534"/>
    <n v="171728"/>
    <x v="294"/>
    <n v="0"/>
    <n v="0"/>
    <n v="0"/>
    <n v="195.22"/>
  </r>
  <r>
    <x v="7"/>
    <n v="52"/>
    <n v="524130"/>
    <x v="45"/>
    <n v="2017"/>
    <n v="14"/>
    <n v="33"/>
    <n v="0"/>
    <n v="378534"/>
    <n v="171728"/>
    <x v="294"/>
    <n v="0"/>
    <n v="0"/>
    <n v="0"/>
    <n v="195.22"/>
  </r>
  <r>
    <x v="7"/>
    <n v="52"/>
    <n v="5242"/>
    <x v="46"/>
    <n v="2017"/>
    <n v="1387"/>
    <n v="1533"/>
    <n v="3919304"/>
    <n v="1170251"/>
    <n v="354373"/>
    <x v="295"/>
    <n v="0"/>
    <n v="0"/>
    <n v="0"/>
    <n v="77.11"/>
  </r>
  <r>
    <x v="7"/>
    <n v="52"/>
    <n v="52421"/>
    <x v="47"/>
    <n v="2017"/>
    <n v="1252"/>
    <n v="1373"/>
    <n v="1854827"/>
    <n v="811125"/>
    <n v="246967"/>
    <x v="296"/>
    <n v="0"/>
    <n v="0"/>
    <n v="0"/>
    <n v="84.93"/>
  </r>
  <r>
    <x v="7"/>
    <n v="52"/>
    <n v="524210"/>
    <x v="47"/>
    <n v="2017"/>
    <n v="1252"/>
    <n v="1373"/>
    <n v="1854827"/>
    <n v="811125"/>
    <n v="246967"/>
    <x v="296"/>
    <n v="0"/>
    <n v="0"/>
    <n v="0"/>
    <n v="84.93"/>
  </r>
  <r>
    <x v="7"/>
    <n v="52"/>
    <n v="52429"/>
    <x v="48"/>
    <n v="2017"/>
    <n v="138"/>
    <n v="160"/>
    <n v="2064477"/>
    <n v="359126"/>
    <n v="107406"/>
    <x v="297"/>
    <n v="0"/>
    <n v="0"/>
    <n v="0"/>
    <n v="63.84"/>
  </r>
  <r>
    <x v="7"/>
    <n v="52"/>
    <n v="524291"/>
    <x v="49"/>
    <n v="2017"/>
    <n v="54"/>
    <n v="62"/>
    <n v="45801"/>
    <n v="19402"/>
    <n v="5138"/>
    <x v="298"/>
    <n v="0"/>
    <n v="0"/>
    <n v="0"/>
    <n v="79.52"/>
  </r>
  <r>
    <x v="7"/>
    <n v="52"/>
    <n v="524292"/>
    <x v="50"/>
    <n v="2017"/>
    <n v="53"/>
    <n v="61"/>
    <n v="1854131"/>
    <n v="258483"/>
    <n v="78779"/>
    <x v="299"/>
    <n v="0"/>
    <n v="0"/>
    <n v="0"/>
    <n v="60.78"/>
  </r>
  <r>
    <x v="7"/>
    <n v="52"/>
    <n v="524298"/>
    <x v="51"/>
    <n v="2017"/>
    <n v="33"/>
    <n v="37"/>
    <n v="164545"/>
    <n v="81241"/>
    <n v="23489"/>
    <x v="300"/>
    <n v="0"/>
    <n v="0"/>
    <n v="0"/>
    <n v="72.02"/>
  </r>
  <r>
    <x v="8"/>
    <n v="52"/>
    <n v="52"/>
    <x v="0"/>
    <n v="2017"/>
    <n v="1134"/>
    <n v="1925"/>
    <n v="0"/>
    <n v="4029903"/>
    <n v="1365825"/>
    <x v="301"/>
    <n v="0"/>
    <n v="0"/>
    <n v="0"/>
    <n v="91.34"/>
  </r>
  <r>
    <x v="8"/>
    <n v="52"/>
    <n v="522"/>
    <x v="2"/>
    <n v="2017"/>
    <n v="258"/>
    <n v="758"/>
    <n v="0"/>
    <n v="2769088"/>
    <n v="937235"/>
    <x v="302"/>
    <n v="0"/>
    <n v="0"/>
    <n v="0"/>
    <n v="90.35"/>
  </r>
  <r>
    <x v="8"/>
    <n v="52"/>
    <n v="5221"/>
    <x v="3"/>
    <n v="2017"/>
    <n v="67"/>
    <n v="387"/>
    <n v="0"/>
    <n v="1760698"/>
    <n v="570711"/>
    <x v="303"/>
    <n v="0"/>
    <n v="0"/>
    <n v="0"/>
    <n v="92.77"/>
  </r>
  <r>
    <x v="8"/>
    <n v="52"/>
    <n v="52211"/>
    <x v="4"/>
    <n v="2017"/>
    <n v="40"/>
    <n v="278"/>
    <n v="0"/>
    <n v="1646924"/>
    <n v="534131"/>
    <x v="304"/>
    <n v="0"/>
    <n v="0"/>
    <n v="0"/>
    <n v="95.3"/>
  </r>
  <r>
    <x v="8"/>
    <n v="52"/>
    <n v="522110"/>
    <x v="4"/>
    <n v="2017"/>
    <n v="40"/>
    <n v="278"/>
    <n v="0"/>
    <n v="1646924"/>
    <n v="534131"/>
    <x v="304"/>
    <n v="0"/>
    <n v="0"/>
    <n v="0"/>
    <n v="95.3"/>
  </r>
  <r>
    <x v="8"/>
    <n v="52"/>
    <n v="5221101"/>
    <x v="5"/>
    <n v="2017"/>
    <n v="19"/>
    <n v="186"/>
    <n v="0"/>
    <n v="1528143"/>
    <n v="499809"/>
    <x v="305"/>
    <n v="0"/>
    <n v="0"/>
    <n v="0"/>
    <n v="98.9"/>
  </r>
  <r>
    <x v="8"/>
    <n v="52"/>
    <n v="5221102"/>
    <x v="6"/>
    <n v="2017"/>
    <n v="22"/>
    <n v="92"/>
    <n v="0"/>
    <n v="118781"/>
    <n v="34322"/>
    <x v="306"/>
    <n v="0"/>
    <n v="0"/>
    <n v="0"/>
    <n v="64.87"/>
  </r>
  <r>
    <x v="8"/>
    <n v="52"/>
    <n v="52212"/>
    <x v="52"/>
    <n v="2017"/>
    <n v="6"/>
    <n v="64"/>
    <n v="0"/>
    <n v="88458"/>
    <n v="30253"/>
    <x v="307"/>
    <n v="0"/>
    <n v="0"/>
    <n v="0"/>
    <n v="79.41"/>
  </r>
  <r>
    <x v="8"/>
    <n v="52"/>
    <n v="522120"/>
    <x v="52"/>
    <n v="2017"/>
    <n v="6"/>
    <n v="64"/>
    <n v="0"/>
    <n v="88458"/>
    <n v="30253"/>
    <x v="307"/>
    <n v="0"/>
    <n v="0"/>
    <n v="0"/>
    <n v="79.41"/>
  </r>
  <r>
    <x v="8"/>
    <n v="52"/>
    <n v="52213"/>
    <x v="8"/>
    <n v="2017"/>
    <n v="21"/>
    <n v="45"/>
    <n v="106364"/>
    <n v="25316"/>
    <n v="6327"/>
    <x v="308"/>
    <n v="0"/>
    <n v="0"/>
    <n v="0"/>
    <n v="43.42"/>
  </r>
  <r>
    <x v="8"/>
    <n v="52"/>
    <n v="522130"/>
    <x v="8"/>
    <n v="2017"/>
    <n v="21"/>
    <n v="45"/>
    <n v="106364"/>
    <n v="25316"/>
    <n v="6327"/>
    <x v="308"/>
    <n v="0"/>
    <n v="0"/>
    <n v="0"/>
    <n v="43.42"/>
  </r>
  <r>
    <x v="8"/>
    <n v="52"/>
    <n v="5221301"/>
    <x v="9"/>
    <n v="2017"/>
    <n v="21"/>
    <n v="45"/>
    <n v="106364"/>
    <n v="25316"/>
    <n v="6327"/>
    <x v="308"/>
    <n v="0"/>
    <n v="0"/>
    <n v="0"/>
    <n v="43.42"/>
  </r>
  <r>
    <x v="8"/>
    <n v="52"/>
    <n v="5222"/>
    <x v="11"/>
    <n v="2017"/>
    <n v="138"/>
    <n v="242"/>
    <n v="33125401"/>
    <n v="836616"/>
    <n v="312022"/>
    <x v="309"/>
    <n v="0"/>
    <n v="0"/>
    <n v="0"/>
    <n v="86.31"/>
  </r>
  <r>
    <x v="8"/>
    <n v="52"/>
    <n v="52221"/>
    <x v="12"/>
    <n v="2017"/>
    <n v="10"/>
    <n v="35"/>
    <n v="30352336"/>
    <n v="572701"/>
    <n v="193834"/>
    <x v="310"/>
    <n v="0"/>
    <n v="0"/>
    <n v="0"/>
    <n v="88.05"/>
  </r>
  <r>
    <x v="8"/>
    <n v="52"/>
    <n v="522210"/>
    <x v="12"/>
    <n v="2017"/>
    <n v="10"/>
    <n v="35"/>
    <n v="30352336"/>
    <n v="572701"/>
    <n v="193834"/>
    <x v="310"/>
    <n v="0"/>
    <n v="0"/>
    <n v="0"/>
    <n v="88.05"/>
  </r>
  <r>
    <x v="8"/>
    <n v="52"/>
    <n v="522291"/>
    <x v="15"/>
    <n v="2017"/>
    <n v="28"/>
    <n v="50"/>
    <n v="2164694"/>
    <n v="192369"/>
    <n v="101635"/>
    <x v="311"/>
    <n v="0"/>
    <n v="0"/>
    <n v="0"/>
    <n v="82.88"/>
  </r>
  <r>
    <x v="8"/>
    <n v="52"/>
    <n v="522292"/>
    <x v="16"/>
    <n v="2017"/>
    <n v="45"/>
    <n v="75"/>
    <n v="135628"/>
    <n v="52749"/>
    <n v="11898"/>
    <x v="312"/>
    <n v="0"/>
    <n v="0"/>
    <n v="0"/>
    <n v="113.68"/>
  </r>
  <r>
    <x v="8"/>
    <n v="52"/>
    <n v="5223"/>
    <x v="18"/>
    <n v="2017"/>
    <n v="73"/>
    <n v="129"/>
    <n v="900051"/>
    <n v="171774"/>
    <n v="54502"/>
    <x v="313"/>
    <n v="0"/>
    <n v="0"/>
    <n v="0"/>
    <n v="86.84"/>
  </r>
  <r>
    <x v="8"/>
    <n v="52"/>
    <n v="52232"/>
    <x v="20"/>
    <n v="2017"/>
    <n v="21"/>
    <n v="32"/>
    <n v="695094"/>
    <n v="102514"/>
    <n v="34571"/>
    <x v="314"/>
    <n v="0"/>
    <n v="0"/>
    <n v="0"/>
    <n v="110.59"/>
  </r>
  <r>
    <x v="8"/>
    <n v="52"/>
    <n v="522320"/>
    <x v="20"/>
    <n v="2017"/>
    <n v="21"/>
    <n v="32"/>
    <n v="695094"/>
    <n v="102514"/>
    <n v="34571"/>
    <x v="314"/>
    <n v="0"/>
    <n v="0"/>
    <n v="0"/>
    <n v="110.59"/>
  </r>
  <r>
    <x v="8"/>
    <n v="52"/>
    <n v="523"/>
    <x v="22"/>
    <n v="2017"/>
    <n v="503"/>
    <n v="660"/>
    <n v="4360531"/>
    <n v="737401"/>
    <n v="276857"/>
    <x v="315"/>
    <n v="0"/>
    <n v="0"/>
    <n v="0"/>
    <n v="128.11000000000001"/>
  </r>
  <r>
    <x v="8"/>
    <n v="52"/>
    <n v="5231"/>
    <x v="23"/>
    <n v="2017"/>
    <n v="66"/>
    <n v="151"/>
    <n v="1012856"/>
    <n v="348029"/>
    <n v="137173"/>
    <x v="316"/>
    <n v="0"/>
    <n v="0"/>
    <n v="0"/>
    <n v="124.34"/>
  </r>
  <r>
    <x v="8"/>
    <n v="52"/>
    <n v="52313"/>
    <x v="26"/>
    <n v="2017"/>
    <n v="9"/>
    <n v="9"/>
    <n v="3092"/>
    <n v="686"/>
    <n v="127"/>
    <x v="317"/>
    <n v="0"/>
    <n v="0"/>
    <n v="0"/>
    <n v="62.36"/>
  </r>
  <r>
    <x v="8"/>
    <n v="52"/>
    <n v="523130"/>
    <x v="26"/>
    <n v="2017"/>
    <n v="9"/>
    <n v="9"/>
    <n v="3092"/>
    <n v="686"/>
    <n v="127"/>
    <x v="317"/>
    <n v="0"/>
    <n v="0"/>
    <n v="0"/>
    <n v="62.36"/>
  </r>
  <r>
    <x v="8"/>
    <n v="52"/>
    <n v="5239"/>
    <x v="29"/>
    <n v="2017"/>
    <n v="444"/>
    <n v="509"/>
    <n v="3347675"/>
    <n v="389372"/>
    <n v="139684"/>
    <x v="318"/>
    <n v="0"/>
    <n v="0"/>
    <n v="0"/>
    <n v="131.68"/>
  </r>
  <r>
    <x v="8"/>
    <n v="52"/>
    <n v="52392"/>
    <x v="31"/>
    <n v="2017"/>
    <n v="161"/>
    <n v="199"/>
    <n v="2132614"/>
    <n v="288790"/>
    <n v="112409"/>
    <x v="319"/>
    <n v="0"/>
    <n v="0"/>
    <n v="0"/>
    <n v="145.85"/>
  </r>
  <r>
    <x v="8"/>
    <n v="52"/>
    <n v="523920"/>
    <x v="31"/>
    <n v="2017"/>
    <n v="161"/>
    <n v="199"/>
    <n v="2132614"/>
    <n v="288790"/>
    <n v="112409"/>
    <x v="319"/>
    <n v="0"/>
    <n v="0"/>
    <n v="0"/>
    <n v="145.85"/>
  </r>
  <r>
    <x v="8"/>
    <n v="52"/>
    <n v="523991"/>
    <x v="34"/>
    <n v="2017"/>
    <n v="31"/>
    <n v="42"/>
    <n v="1052173"/>
    <n v="50820"/>
    <n v="16759"/>
    <x v="320"/>
    <n v="0"/>
    <n v="0"/>
    <n v="0"/>
    <n v="106.99"/>
  </r>
  <r>
    <x v="8"/>
    <n v="52"/>
    <n v="524"/>
    <x v="36"/>
    <n v="2017"/>
    <n v="398"/>
    <n v="507"/>
    <n v="0"/>
    <n v="523414"/>
    <n v="151733"/>
    <x v="321"/>
    <n v="0"/>
    <n v="0"/>
    <n v="0"/>
    <n v="67.849999999999994"/>
  </r>
  <r>
    <x v="8"/>
    <n v="52"/>
    <n v="5241"/>
    <x v="37"/>
    <n v="2017"/>
    <n v="70"/>
    <n v="152"/>
    <n v="0"/>
    <n v="369808"/>
    <n v="113679"/>
    <x v="322"/>
    <n v="0"/>
    <n v="0"/>
    <n v="0"/>
    <n v="69.64"/>
  </r>
  <r>
    <x v="8"/>
    <n v="52"/>
    <n v="52411"/>
    <x v="38"/>
    <n v="2017"/>
    <n v="34"/>
    <n v="86"/>
    <n v="0"/>
    <n v="222087"/>
    <n v="67143"/>
    <x v="323"/>
    <n v="0"/>
    <n v="0"/>
    <n v="0"/>
    <n v="59.75"/>
  </r>
  <r>
    <x v="8"/>
    <n v="52"/>
    <n v="52412"/>
    <x v="41"/>
    <n v="2017"/>
    <n v="40"/>
    <n v="66"/>
    <n v="0"/>
    <n v="147721"/>
    <n v="46536"/>
    <x v="324"/>
    <n v="0"/>
    <n v="0"/>
    <n v="0"/>
    <n v="92.73"/>
  </r>
  <r>
    <x v="8"/>
    <n v="52"/>
    <n v="5242"/>
    <x v="46"/>
    <n v="2017"/>
    <n v="334"/>
    <n v="355"/>
    <n v="393564"/>
    <n v="153606"/>
    <n v="38054"/>
    <x v="325"/>
    <n v="0"/>
    <n v="0"/>
    <n v="0"/>
    <n v="63.9"/>
  </r>
  <r>
    <x v="8"/>
    <n v="52"/>
    <n v="52421"/>
    <x v="47"/>
    <n v="2017"/>
    <n v="309"/>
    <n v="327"/>
    <n v="260256"/>
    <n v="101589"/>
    <n v="25684"/>
    <x v="326"/>
    <n v="0"/>
    <n v="0"/>
    <n v="0"/>
    <n v="61.27"/>
  </r>
  <r>
    <x v="8"/>
    <n v="52"/>
    <n v="524210"/>
    <x v="47"/>
    <n v="2017"/>
    <n v="309"/>
    <n v="327"/>
    <n v="260256"/>
    <n v="101589"/>
    <n v="25684"/>
    <x v="326"/>
    <n v="0"/>
    <n v="0"/>
    <n v="0"/>
    <n v="61.27"/>
  </r>
  <r>
    <x v="8"/>
    <n v="52"/>
    <n v="52429"/>
    <x v="48"/>
    <n v="2017"/>
    <n v="27"/>
    <n v="28"/>
    <n v="133308"/>
    <n v="52017"/>
    <n v="12370"/>
    <x v="327"/>
    <n v="0"/>
    <n v="0"/>
    <n v="0"/>
    <n v="69.73"/>
  </r>
  <r>
    <x v="8"/>
    <n v="52"/>
    <n v="524291"/>
    <x v="49"/>
    <n v="2017"/>
    <n v="8"/>
    <n v="8"/>
    <n v="27947"/>
    <n v="4887"/>
    <n v="1692"/>
    <x v="328"/>
    <n v="0"/>
    <n v="0"/>
    <n v="0"/>
    <n v="81.45"/>
  </r>
  <r>
    <x v="9"/>
    <n v="52"/>
    <n v="52"/>
    <x v="0"/>
    <n v="2017"/>
    <n v="526"/>
    <n v="997"/>
    <n v="0"/>
    <n v="2947715"/>
    <n v="1016818"/>
    <x v="329"/>
    <n v="0"/>
    <n v="0"/>
    <n v="0"/>
    <n v="156.44"/>
  </r>
  <r>
    <x v="9"/>
    <n v="52"/>
    <n v="522293"/>
    <x v="17"/>
    <n v="2017"/>
    <n v="3"/>
    <n v="3"/>
    <n v="1433"/>
    <n v="218"/>
    <n v="40"/>
    <x v="72"/>
    <n v="0"/>
    <n v="0"/>
    <n v="0"/>
    <n v="109"/>
  </r>
  <r>
    <x v="9"/>
    <n v="52"/>
    <n v="52311"/>
    <x v="24"/>
    <n v="2017"/>
    <n v="22"/>
    <n v="29"/>
    <n v="125202"/>
    <n v="46824"/>
    <n v="15719"/>
    <x v="330"/>
    <n v="0"/>
    <n v="0"/>
    <n v="0"/>
    <n v="312.16000000000003"/>
  </r>
  <r>
    <x v="9"/>
    <n v="52"/>
    <n v="523110"/>
    <x v="24"/>
    <n v="2017"/>
    <n v="22"/>
    <n v="29"/>
    <n v="125202"/>
    <n v="46824"/>
    <n v="15719"/>
    <x v="330"/>
    <n v="0"/>
    <n v="0"/>
    <n v="0"/>
    <n v="312.16000000000003"/>
  </r>
  <r>
    <x v="9"/>
    <n v="52"/>
    <n v="52313"/>
    <x v="26"/>
    <n v="2017"/>
    <n v="8"/>
    <n v="8"/>
    <n v="4752"/>
    <n v="3558"/>
    <n v="1132"/>
    <x v="331"/>
    <n v="0"/>
    <n v="0"/>
    <n v="0"/>
    <n v="222.38"/>
  </r>
  <r>
    <x v="9"/>
    <n v="52"/>
    <n v="523130"/>
    <x v="26"/>
    <n v="2017"/>
    <n v="8"/>
    <n v="8"/>
    <n v="4752"/>
    <n v="3558"/>
    <n v="1132"/>
    <x v="331"/>
    <n v="0"/>
    <n v="0"/>
    <n v="0"/>
    <n v="222.38"/>
  </r>
  <r>
    <x v="9"/>
    <n v="52"/>
    <n v="52314"/>
    <x v="27"/>
    <n v="2017"/>
    <n v="3"/>
    <n v="5"/>
    <n v="17506"/>
    <n v="7585"/>
    <n v="1675"/>
    <x v="332"/>
    <n v="0"/>
    <n v="0"/>
    <n v="0"/>
    <n v="91.39"/>
  </r>
  <r>
    <x v="9"/>
    <n v="52"/>
    <n v="523140"/>
    <x v="27"/>
    <n v="2017"/>
    <n v="3"/>
    <n v="5"/>
    <n v="17506"/>
    <n v="7585"/>
    <n v="1675"/>
    <x v="332"/>
    <n v="0"/>
    <n v="0"/>
    <n v="0"/>
    <n v="91.39"/>
  </r>
  <r>
    <x v="9"/>
    <n v="52"/>
    <n v="52399"/>
    <x v="33"/>
    <n v="2017"/>
    <n v="15"/>
    <n v="15"/>
    <n v="66804"/>
    <n v="12285"/>
    <n v="3030"/>
    <x v="333"/>
    <n v="0"/>
    <n v="0"/>
    <n v="0"/>
    <n v="161.63999999999999"/>
  </r>
  <r>
    <x v="9"/>
    <n v="52"/>
    <n v="523991"/>
    <x v="34"/>
    <n v="2017"/>
    <n v="10"/>
    <n v="10"/>
    <n v="63548"/>
    <n v="11108"/>
    <n v="2770"/>
    <x v="334"/>
    <n v="0"/>
    <n v="0"/>
    <n v="0"/>
    <n v="168.3"/>
  </r>
  <r>
    <x v="9"/>
    <n v="52"/>
    <n v="523999"/>
    <x v="35"/>
    <n v="2017"/>
    <n v="5"/>
    <n v="5"/>
    <n v="3256"/>
    <n v="1177"/>
    <n v="260"/>
    <x v="335"/>
    <n v="0"/>
    <n v="0"/>
    <n v="0"/>
    <n v="117.7"/>
  </r>
  <r>
    <x v="9"/>
    <n v="52"/>
    <n v="5241"/>
    <x v="37"/>
    <n v="2017"/>
    <n v="59"/>
    <n v="109"/>
    <n v="0"/>
    <n v="276093"/>
    <n v="95977"/>
    <x v="336"/>
    <n v="0"/>
    <n v="0"/>
    <n v="0"/>
    <n v="111.69"/>
  </r>
  <r>
    <x v="9"/>
    <n v="52"/>
    <n v="52411"/>
    <x v="38"/>
    <n v="2017"/>
    <n v="35"/>
    <n v="71"/>
    <n v="0"/>
    <n v="186298"/>
    <n v="65363"/>
    <x v="337"/>
    <n v="0"/>
    <n v="0"/>
    <n v="0"/>
    <n v="120.58"/>
  </r>
  <r>
    <x v="9"/>
    <n v="52"/>
    <n v="524113"/>
    <x v="39"/>
    <n v="2017"/>
    <n v="21"/>
    <n v="43"/>
    <n v="0"/>
    <n v="51308"/>
    <n v="17155"/>
    <x v="338"/>
    <n v="0"/>
    <n v="0"/>
    <n v="0"/>
    <n v="155.47999999999999"/>
  </r>
  <r>
    <x v="9"/>
    <n v="52"/>
    <n v="524114"/>
    <x v="40"/>
    <n v="2017"/>
    <n v="15"/>
    <n v="28"/>
    <n v="0"/>
    <n v="134990"/>
    <n v="48208"/>
    <x v="339"/>
    <n v="0"/>
    <n v="0"/>
    <n v="0"/>
    <n v="111.1"/>
  </r>
  <r>
    <x v="9"/>
    <n v="52"/>
    <n v="524126"/>
    <x v="42"/>
    <n v="2017"/>
    <n v="21"/>
    <n v="28"/>
    <n v="0"/>
    <n v="68273"/>
    <n v="23140"/>
    <x v="340"/>
    <n v="0"/>
    <n v="0"/>
    <n v="0"/>
    <n v="82.56"/>
  </r>
  <r>
    <x v="9"/>
    <n v="52"/>
    <n v="524292"/>
    <x v="50"/>
    <n v="2017"/>
    <n v="11"/>
    <n v="12"/>
    <n v="763287"/>
    <n v="66694"/>
    <n v="20555"/>
    <x v="341"/>
    <n v="0"/>
    <n v="0"/>
    <n v="0"/>
    <n v="114.01"/>
  </r>
  <r>
    <x v="10"/>
    <n v="52"/>
    <n v="52"/>
    <x v="0"/>
    <n v="2017"/>
    <n v="18244"/>
    <n v="32200"/>
    <n v="0"/>
    <n v="29569063"/>
    <n v="8524940"/>
    <x v="342"/>
    <n v="0"/>
    <n v="0"/>
    <n v="0"/>
    <n v="79.37"/>
  </r>
  <r>
    <x v="10"/>
    <n v="52"/>
    <n v="521"/>
    <x v="1"/>
    <n v="2017"/>
    <n v="1"/>
    <n v="2"/>
    <n v="0"/>
    <n v="22459"/>
    <n v="5568"/>
    <x v="343"/>
    <n v="0"/>
    <n v="0"/>
    <n v="0"/>
    <n v="84.12"/>
  </r>
  <r>
    <x v="10"/>
    <n v="52"/>
    <n v="5211"/>
    <x v="1"/>
    <n v="2017"/>
    <n v="1"/>
    <n v="2"/>
    <n v="0"/>
    <n v="22459"/>
    <n v="5568"/>
    <x v="343"/>
    <n v="0"/>
    <n v="0"/>
    <n v="0"/>
    <n v="84.12"/>
  </r>
  <r>
    <x v="10"/>
    <n v="52"/>
    <n v="52111"/>
    <x v="1"/>
    <n v="2017"/>
    <n v="1"/>
    <n v="2"/>
    <n v="0"/>
    <n v="22459"/>
    <n v="5568"/>
    <x v="343"/>
    <n v="0"/>
    <n v="0"/>
    <n v="0"/>
    <n v="84.12"/>
  </r>
  <r>
    <x v="10"/>
    <n v="52"/>
    <n v="521110"/>
    <x v="1"/>
    <n v="2017"/>
    <n v="1"/>
    <n v="2"/>
    <n v="0"/>
    <n v="22459"/>
    <n v="5568"/>
    <x v="343"/>
    <n v="0"/>
    <n v="0"/>
    <n v="0"/>
    <n v="84.12"/>
  </r>
  <r>
    <x v="10"/>
    <n v="52"/>
    <n v="522"/>
    <x v="2"/>
    <n v="2017"/>
    <n v="3115"/>
    <n v="11772"/>
    <n v="0"/>
    <n v="11340774"/>
    <n v="3325591"/>
    <x v="344"/>
    <n v="0"/>
    <n v="0"/>
    <n v="0"/>
    <n v="70.66"/>
  </r>
  <r>
    <x v="10"/>
    <n v="52"/>
    <n v="5221"/>
    <x v="3"/>
    <n v="2017"/>
    <n v="425"/>
    <n v="6827"/>
    <n v="0"/>
    <n v="7815147"/>
    <n v="2363940"/>
    <x v="345"/>
    <n v="0"/>
    <n v="0"/>
    <n v="0"/>
    <n v="71.739999999999995"/>
  </r>
  <r>
    <x v="10"/>
    <n v="52"/>
    <n v="52211"/>
    <x v="4"/>
    <n v="2017"/>
    <n v="259"/>
    <n v="5627"/>
    <n v="0"/>
    <n v="6395298"/>
    <n v="1958482"/>
    <x v="346"/>
    <n v="0"/>
    <n v="0"/>
    <n v="0"/>
    <n v="75.19"/>
  </r>
  <r>
    <x v="10"/>
    <n v="52"/>
    <n v="522110"/>
    <x v="4"/>
    <n v="2017"/>
    <n v="259"/>
    <n v="5627"/>
    <n v="0"/>
    <n v="6395298"/>
    <n v="1958482"/>
    <x v="346"/>
    <n v="0"/>
    <n v="0"/>
    <n v="0"/>
    <n v="75.19"/>
  </r>
  <r>
    <x v="10"/>
    <n v="52"/>
    <n v="5221101"/>
    <x v="5"/>
    <n v="2017"/>
    <n v="96"/>
    <n v="3052"/>
    <n v="0"/>
    <n v="4098948"/>
    <n v="1283330"/>
    <x v="347"/>
    <n v="0"/>
    <n v="0"/>
    <n v="0"/>
    <n v="76.06"/>
  </r>
  <r>
    <x v="10"/>
    <n v="52"/>
    <n v="5221102"/>
    <x v="6"/>
    <n v="2017"/>
    <n v="159"/>
    <n v="2546"/>
    <n v="0"/>
    <n v="2075952"/>
    <n v="582274"/>
    <x v="348"/>
    <n v="0"/>
    <n v="0"/>
    <n v="0"/>
    <n v="70.099999999999994"/>
  </r>
  <r>
    <x v="10"/>
    <n v="52"/>
    <n v="52212"/>
    <x v="52"/>
    <n v="2017"/>
    <n v="23"/>
    <n v="231"/>
    <n v="0"/>
    <n v="375685"/>
    <n v="105149"/>
    <x v="349"/>
    <n v="0"/>
    <n v="0"/>
    <n v="0"/>
    <n v="89.77"/>
  </r>
  <r>
    <x v="10"/>
    <n v="52"/>
    <n v="522120"/>
    <x v="52"/>
    <n v="2017"/>
    <n v="23"/>
    <n v="231"/>
    <n v="0"/>
    <n v="375685"/>
    <n v="105149"/>
    <x v="349"/>
    <n v="0"/>
    <n v="0"/>
    <n v="0"/>
    <n v="89.77"/>
  </r>
  <r>
    <x v="10"/>
    <n v="52"/>
    <n v="52213"/>
    <x v="8"/>
    <n v="2017"/>
    <n v="143"/>
    <n v="969"/>
    <n v="4929952"/>
    <n v="1044164"/>
    <n v="300309"/>
    <x v="350"/>
    <n v="0"/>
    <n v="0"/>
    <n v="0"/>
    <n v="53.01"/>
  </r>
  <r>
    <x v="10"/>
    <n v="52"/>
    <n v="522130"/>
    <x v="8"/>
    <n v="2017"/>
    <n v="143"/>
    <n v="969"/>
    <n v="4929952"/>
    <n v="1044164"/>
    <n v="300309"/>
    <x v="350"/>
    <n v="0"/>
    <n v="0"/>
    <n v="0"/>
    <n v="53.01"/>
  </r>
  <r>
    <x v="10"/>
    <n v="52"/>
    <n v="5221301"/>
    <x v="9"/>
    <n v="2017"/>
    <n v="75"/>
    <n v="378"/>
    <n v="2948460"/>
    <n v="590265"/>
    <n v="179550"/>
    <x v="351"/>
    <n v="0"/>
    <n v="0"/>
    <n v="0"/>
    <n v="53.79"/>
  </r>
  <r>
    <x v="10"/>
    <n v="52"/>
    <n v="5221309"/>
    <x v="10"/>
    <n v="2017"/>
    <n v="68"/>
    <n v="591"/>
    <n v="1981492"/>
    <n v="453899"/>
    <n v="120759"/>
    <x v="352"/>
    <n v="0"/>
    <n v="0"/>
    <n v="0"/>
    <n v="52.03"/>
  </r>
  <r>
    <x v="10"/>
    <n v="52"/>
    <n v="52221"/>
    <x v="12"/>
    <n v="2017"/>
    <n v="11"/>
    <n v="65"/>
    <n v="3690436"/>
    <n v="307885"/>
    <n v="89698"/>
    <x v="353"/>
    <n v="0"/>
    <n v="0"/>
    <n v="0"/>
    <n v="59.96"/>
  </r>
  <r>
    <x v="10"/>
    <n v="52"/>
    <n v="522210"/>
    <x v="12"/>
    <n v="2017"/>
    <n v="11"/>
    <n v="65"/>
    <n v="3690436"/>
    <n v="307885"/>
    <n v="89698"/>
    <x v="353"/>
    <n v="0"/>
    <n v="0"/>
    <n v="0"/>
    <n v="59.96"/>
  </r>
  <r>
    <x v="10"/>
    <n v="52"/>
    <n v="522291"/>
    <x v="15"/>
    <n v="2017"/>
    <n v="214"/>
    <n v="369"/>
    <n v="1055123"/>
    <n v="197948"/>
    <n v="61822"/>
    <x v="354"/>
    <n v="0"/>
    <n v="0"/>
    <n v="0"/>
    <n v="72.989999999999995"/>
  </r>
  <r>
    <x v="10"/>
    <n v="52"/>
    <n v="52231"/>
    <x v="19"/>
    <n v="2017"/>
    <n v="616"/>
    <n v="649"/>
    <n v="460478"/>
    <n v="174625"/>
    <n v="39592"/>
    <x v="355"/>
    <n v="0"/>
    <n v="0"/>
    <n v="0"/>
    <n v="70.78"/>
  </r>
  <r>
    <x v="10"/>
    <n v="52"/>
    <n v="522310"/>
    <x v="19"/>
    <n v="2017"/>
    <n v="616"/>
    <n v="649"/>
    <n v="460478"/>
    <n v="174625"/>
    <n v="39592"/>
    <x v="355"/>
    <n v="0"/>
    <n v="0"/>
    <n v="0"/>
    <n v="70.78"/>
  </r>
  <r>
    <x v="10"/>
    <n v="52"/>
    <n v="52232"/>
    <x v="20"/>
    <n v="2017"/>
    <n v="323"/>
    <n v="383"/>
    <n v="3733484"/>
    <n v="795854"/>
    <n v="226194"/>
    <x v="356"/>
    <n v="0"/>
    <n v="0"/>
    <n v="0"/>
    <n v="83.98"/>
  </r>
  <r>
    <x v="10"/>
    <n v="52"/>
    <n v="522320"/>
    <x v="20"/>
    <n v="2017"/>
    <n v="323"/>
    <n v="383"/>
    <n v="3733484"/>
    <n v="795854"/>
    <n v="226194"/>
    <x v="356"/>
    <n v="0"/>
    <n v="0"/>
    <n v="0"/>
    <n v="83.98"/>
  </r>
  <r>
    <x v="10"/>
    <n v="52"/>
    <n v="523"/>
    <x v="22"/>
    <n v="2017"/>
    <n v="4822"/>
    <n v="7219"/>
    <n v="19879674"/>
    <n v="6610249"/>
    <n v="1872223"/>
    <x v="357"/>
    <n v="0"/>
    <n v="0"/>
    <n v="0"/>
    <n v="135.43"/>
  </r>
  <r>
    <x v="10"/>
    <n v="52"/>
    <n v="5231"/>
    <x v="23"/>
    <n v="2017"/>
    <n v="901"/>
    <n v="2407"/>
    <n v="11180222"/>
    <n v="3582268"/>
    <n v="970182"/>
    <x v="358"/>
    <n v="0"/>
    <n v="0"/>
    <n v="0"/>
    <n v="147.07"/>
  </r>
  <r>
    <x v="10"/>
    <n v="52"/>
    <n v="52311"/>
    <x v="24"/>
    <n v="2017"/>
    <n v="236"/>
    <n v="281"/>
    <n v="1661959"/>
    <n v="446065"/>
    <n v="118853"/>
    <x v="359"/>
    <n v="0"/>
    <n v="0"/>
    <n v="0"/>
    <n v="193.6"/>
  </r>
  <r>
    <x v="10"/>
    <n v="52"/>
    <n v="523110"/>
    <x v="24"/>
    <n v="2017"/>
    <n v="236"/>
    <n v="281"/>
    <n v="1661959"/>
    <n v="446065"/>
    <n v="118853"/>
    <x v="359"/>
    <n v="0"/>
    <n v="0"/>
    <n v="0"/>
    <n v="193.6"/>
  </r>
  <r>
    <x v="10"/>
    <n v="52"/>
    <n v="52312"/>
    <x v="25"/>
    <n v="2017"/>
    <n v="559"/>
    <n v="2000"/>
    <n v="9131137"/>
    <n v="3079773"/>
    <n v="837474"/>
    <x v="360"/>
    <n v="0"/>
    <n v="0"/>
    <n v="0"/>
    <n v="144.96"/>
  </r>
  <r>
    <x v="10"/>
    <n v="52"/>
    <n v="523120"/>
    <x v="25"/>
    <n v="2017"/>
    <n v="559"/>
    <n v="2000"/>
    <n v="9131137"/>
    <n v="3079773"/>
    <n v="837474"/>
    <x v="360"/>
    <n v="0"/>
    <n v="0"/>
    <n v="0"/>
    <n v="144.96"/>
  </r>
  <r>
    <x v="10"/>
    <n v="52"/>
    <n v="52313"/>
    <x v="26"/>
    <n v="2017"/>
    <n v="55"/>
    <n v="62"/>
    <n v="210573"/>
    <n v="12606"/>
    <n v="3051"/>
    <x v="361"/>
    <n v="0"/>
    <n v="0"/>
    <n v="0"/>
    <n v="26.21"/>
  </r>
  <r>
    <x v="10"/>
    <n v="52"/>
    <n v="523130"/>
    <x v="26"/>
    <n v="2017"/>
    <n v="55"/>
    <n v="62"/>
    <n v="210573"/>
    <n v="12606"/>
    <n v="3051"/>
    <x v="361"/>
    <n v="0"/>
    <n v="0"/>
    <n v="0"/>
    <n v="26.21"/>
  </r>
  <r>
    <x v="10"/>
    <n v="52"/>
    <n v="52314"/>
    <x v="27"/>
    <n v="2017"/>
    <n v="61"/>
    <n v="64"/>
    <n v="176553"/>
    <n v="43824"/>
    <n v="10804"/>
    <x v="362"/>
    <n v="0"/>
    <n v="0"/>
    <n v="0"/>
    <n v="134.02000000000001"/>
  </r>
  <r>
    <x v="10"/>
    <n v="52"/>
    <n v="523140"/>
    <x v="27"/>
    <n v="2017"/>
    <n v="61"/>
    <n v="64"/>
    <n v="176553"/>
    <n v="43824"/>
    <n v="10804"/>
    <x v="362"/>
    <n v="0"/>
    <n v="0"/>
    <n v="0"/>
    <n v="134.02000000000001"/>
  </r>
  <r>
    <x v="10"/>
    <n v="52"/>
    <n v="5239"/>
    <x v="29"/>
    <n v="2017"/>
    <n v="3951"/>
    <n v="4812"/>
    <n v="8699452"/>
    <n v="3027981"/>
    <n v="902041"/>
    <x v="363"/>
    <n v="0"/>
    <n v="0"/>
    <n v="0"/>
    <n v="123.83"/>
  </r>
  <r>
    <x v="10"/>
    <n v="52"/>
    <n v="52391"/>
    <x v="30"/>
    <n v="2017"/>
    <n v="629"/>
    <n v="630"/>
    <n v="738488"/>
    <n v="189302"/>
    <n v="57645"/>
    <x v="364"/>
    <n v="0"/>
    <n v="0"/>
    <n v="0"/>
    <n v="74.91"/>
  </r>
  <r>
    <x v="10"/>
    <n v="52"/>
    <n v="523910"/>
    <x v="30"/>
    <n v="2017"/>
    <n v="629"/>
    <n v="630"/>
    <n v="738488"/>
    <n v="189302"/>
    <n v="57645"/>
    <x v="364"/>
    <n v="0"/>
    <n v="0"/>
    <n v="0"/>
    <n v="74.91"/>
  </r>
  <r>
    <x v="10"/>
    <n v="52"/>
    <n v="52392"/>
    <x v="31"/>
    <n v="2017"/>
    <n v="1598"/>
    <n v="2317"/>
    <n v="5353071"/>
    <n v="2072686"/>
    <n v="627767"/>
    <x v="365"/>
    <n v="0"/>
    <n v="0"/>
    <n v="0"/>
    <n v="160.46"/>
  </r>
  <r>
    <x v="10"/>
    <n v="52"/>
    <n v="523920"/>
    <x v="31"/>
    <n v="2017"/>
    <n v="1598"/>
    <n v="2317"/>
    <n v="5353071"/>
    <n v="2072686"/>
    <n v="627767"/>
    <x v="365"/>
    <n v="0"/>
    <n v="0"/>
    <n v="0"/>
    <n v="160.46"/>
  </r>
  <r>
    <x v="10"/>
    <n v="52"/>
    <n v="52393"/>
    <x v="32"/>
    <n v="2017"/>
    <n v="1433"/>
    <n v="1539"/>
    <n v="1439683"/>
    <n v="438772"/>
    <n v="115673"/>
    <x v="366"/>
    <n v="0"/>
    <n v="0"/>
    <n v="0"/>
    <n v="83.09"/>
  </r>
  <r>
    <x v="10"/>
    <n v="52"/>
    <n v="523930"/>
    <x v="32"/>
    <n v="2017"/>
    <n v="1433"/>
    <n v="1539"/>
    <n v="1439683"/>
    <n v="438772"/>
    <n v="115673"/>
    <x v="366"/>
    <n v="0"/>
    <n v="0"/>
    <n v="0"/>
    <n v="83.09"/>
  </r>
  <r>
    <x v="10"/>
    <n v="52"/>
    <n v="52399"/>
    <x v="33"/>
    <n v="2017"/>
    <n v="308"/>
    <n v="326"/>
    <n v="1168210"/>
    <n v="327221"/>
    <n v="100956"/>
    <x v="367"/>
    <n v="0"/>
    <n v="0"/>
    <n v="0"/>
    <n v="87.77"/>
  </r>
  <r>
    <x v="10"/>
    <n v="52"/>
    <n v="523991"/>
    <x v="34"/>
    <n v="2017"/>
    <n v="122"/>
    <n v="134"/>
    <n v="650185"/>
    <n v="146587"/>
    <n v="37969"/>
    <x v="368"/>
    <n v="0"/>
    <n v="0"/>
    <n v="0"/>
    <n v="89.82"/>
  </r>
  <r>
    <x v="10"/>
    <n v="52"/>
    <n v="523999"/>
    <x v="35"/>
    <n v="2017"/>
    <n v="187"/>
    <n v="192"/>
    <n v="518025"/>
    <n v="180634"/>
    <n v="62987"/>
    <x v="369"/>
    <n v="0"/>
    <n v="0"/>
    <n v="0"/>
    <n v="86.18"/>
  </r>
  <r>
    <x v="10"/>
    <n v="52"/>
    <n v="524"/>
    <x v="36"/>
    <n v="2017"/>
    <n v="10390"/>
    <n v="13207"/>
    <n v="0"/>
    <n v="11595581"/>
    <n v="3321558"/>
    <x v="370"/>
    <n v="0"/>
    <n v="0"/>
    <n v="0"/>
    <n v="71.16"/>
  </r>
  <r>
    <x v="10"/>
    <n v="52"/>
    <n v="5241"/>
    <x v="37"/>
    <n v="2017"/>
    <n v="625"/>
    <n v="2529"/>
    <n v="0"/>
    <n v="7137585"/>
    <n v="2172670"/>
    <x v="371"/>
    <n v="0"/>
    <n v="0"/>
    <n v="0"/>
    <n v="78.2"/>
  </r>
  <r>
    <x v="10"/>
    <n v="52"/>
    <n v="52411"/>
    <x v="38"/>
    <n v="2017"/>
    <n v="199"/>
    <n v="989"/>
    <n v="0"/>
    <n v="4055080"/>
    <n v="1286247"/>
    <x v="372"/>
    <n v="0"/>
    <n v="0"/>
    <n v="0"/>
    <n v="82.42"/>
  </r>
  <r>
    <x v="10"/>
    <n v="52"/>
    <n v="524113"/>
    <x v="39"/>
    <n v="2017"/>
    <n v="93"/>
    <n v="483"/>
    <n v="0"/>
    <n v="1437988"/>
    <n v="468467"/>
    <x v="373"/>
    <n v="0"/>
    <n v="0"/>
    <n v="0"/>
    <n v="100.15"/>
  </r>
  <r>
    <x v="10"/>
    <n v="52"/>
    <n v="524114"/>
    <x v="40"/>
    <n v="2017"/>
    <n v="113"/>
    <n v="506"/>
    <n v="0"/>
    <n v="2617092"/>
    <n v="817780"/>
    <x v="374"/>
    <n v="0"/>
    <n v="0"/>
    <n v="0"/>
    <n v="75.11"/>
  </r>
  <r>
    <x v="10"/>
    <n v="52"/>
    <n v="52412"/>
    <x v="41"/>
    <n v="2017"/>
    <n v="419"/>
    <n v="1508"/>
    <n v="0"/>
    <n v="2978260"/>
    <n v="846659"/>
    <x v="375"/>
    <n v="0"/>
    <n v="0"/>
    <n v="0"/>
    <n v="71.819999999999993"/>
  </r>
  <r>
    <x v="10"/>
    <n v="52"/>
    <n v="524126"/>
    <x v="42"/>
    <n v="2017"/>
    <n v="226"/>
    <n v="1082"/>
    <n v="0"/>
    <n v="2510857"/>
    <n v="720895"/>
    <x v="376"/>
    <n v="0"/>
    <n v="0"/>
    <n v="0"/>
    <n v="72.849999999999994"/>
  </r>
  <r>
    <x v="10"/>
    <n v="52"/>
    <n v="524127"/>
    <x v="43"/>
    <n v="2017"/>
    <n v="139"/>
    <n v="358"/>
    <n v="0"/>
    <n v="243727"/>
    <n v="63006"/>
    <x v="377"/>
    <n v="0"/>
    <n v="0"/>
    <n v="0"/>
    <n v="59.53"/>
  </r>
  <r>
    <x v="10"/>
    <n v="52"/>
    <n v="524128"/>
    <x v="44"/>
    <n v="2017"/>
    <n v="59"/>
    <n v="68"/>
    <n v="0"/>
    <n v="223676"/>
    <n v="62758"/>
    <x v="378"/>
    <n v="0"/>
    <n v="0"/>
    <n v="0"/>
    <n v="76.94"/>
  </r>
  <r>
    <x v="10"/>
    <n v="52"/>
    <n v="52413"/>
    <x v="45"/>
    <n v="2017"/>
    <n v="26"/>
    <n v="32"/>
    <n v="0"/>
    <n v="104245"/>
    <n v="39764"/>
    <x v="379"/>
    <n v="0"/>
    <n v="0"/>
    <n v="0"/>
    <n v="172.59"/>
  </r>
  <r>
    <x v="10"/>
    <n v="52"/>
    <n v="524130"/>
    <x v="45"/>
    <n v="2017"/>
    <n v="26"/>
    <n v="32"/>
    <n v="0"/>
    <n v="104245"/>
    <n v="39764"/>
    <x v="379"/>
    <n v="0"/>
    <n v="0"/>
    <n v="0"/>
    <n v="172.59"/>
  </r>
  <r>
    <x v="10"/>
    <n v="52"/>
    <n v="5242"/>
    <x v="46"/>
    <n v="2017"/>
    <n v="9802"/>
    <n v="10678"/>
    <n v="24609501"/>
    <n v="4457996"/>
    <n v="1148888"/>
    <x v="380"/>
    <n v="0"/>
    <n v="0"/>
    <n v="0"/>
    <n v="62.2"/>
  </r>
  <r>
    <x v="10"/>
    <n v="52"/>
    <n v="52421"/>
    <x v="47"/>
    <n v="2017"/>
    <n v="8565"/>
    <n v="9279"/>
    <n v="10378066"/>
    <n v="3071270"/>
    <n v="779609"/>
    <x v="381"/>
    <n v="0"/>
    <n v="0"/>
    <n v="0"/>
    <n v="60.02"/>
  </r>
  <r>
    <x v="10"/>
    <n v="52"/>
    <n v="524210"/>
    <x v="47"/>
    <n v="2017"/>
    <n v="8565"/>
    <n v="9279"/>
    <n v="10378066"/>
    <n v="3071270"/>
    <n v="779609"/>
    <x v="381"/>
    <n v="0"/>
    <n v="0"/>
    <n v="0"/>
    <n v="60.02"/>
  </r>
  <r>
    <x v="10"/>
    <n v="52"/>
    <n v="52429"/>
    <x v="48"/>
    <n v="2017"/>
    <n v="1248"/>
    <n v="1399"/>
    <n v="14231435"/>
    <n v="1386726"/>
    <n v="369279"/>
    <x v="382"/>
    <n v="0"/>
    <n v="0"/>
    <n v="0"/>
    <n v="67.63"/>
  </r>
  <r>
    <x v="10"/>
    <n v="52"/>
    <n v="524291"/>
    <x v="49"/>
    <n v="2017"/>
    <n v="623"/>
    <n v="680"/>
    <n v="1023768"/>
    <n v="294080"/>
    <n v="66267"/>
    <x v="383"/>
    <n v="0"/>
    <n v="0"/>
    <n v="0"/>
    <n v="70.95"/>
  </r>
  <r>
    <x v="10"/>
    <n v="52"/>
    <n v="524292"/>
    <x v="50"/>
    <n v="2017"/>
    <n v="222"/>
    <n v="298"/>
    <n v="12564074"/>
    <n v="804970"/>
    <n v="218516"/>
    <x v="384"/>
    <n v="0"/>
    <n v="0"/>
    <n v="0"/>
    <n v="63.05"/>
  </r>
  <r>
    <x v="10"/>
    <n v="52"/>
    <n v="524298"/>
    <x v="51"/>
    <n v="2017"/>
    <n v="408"/>
    <n v="421"/>
    <n v="643593"/>
    <n v="287676"/>
    <n v="84496"/>
    <x v="385"/>
    <n v="0"/>
    <n v="0"/>
    <n v="0"/>
    <n v="80.069999999999993"/>
  </r>
  <r>
    <x v="11"/>
    <n v="52"/>
    <n v="52"/>
    <x v="0"/>
    <n v="2017"/>
    <n v="7910"/>
    <n v="14991"/>
    <n v="0"/>
    <n v="15562743"/>
    <n v="4820063"/>
    <x v="386"/>
    <n v="0"/>
    <n v="0"/>
    <n v="0"/>
    <n v="82.83"/>
  </r>
  <r>
    <x v="11"/>
    <n v="52"/>
    <n v="521"/>
    <x v="1"/>
    <n v="2017"/>
    <n v="2"/>
    <n v="2"/>
    <n v="6971000"/>
    <n v="156405"/>
    <n v="39164"/>
    <x v="387"/>
    <n v="0"/>
    <n v="0"/>
    <n v="0"/>
    <n v="109.76"/>
  </r>
  <r>
    <x v="11"/>
    <n v="52"/>
    <n v="5211"/>
    <x v="1"/>
    <n v="2017"/>
    <n v="2"/>
    <n v="2"/>
    <n v="6971000"/>
    <n v="156405"/>
    <n v="39164"/>
    <x v="387"/>
    <n v="0"/>
    <n v="0"/>
    <n v="0"/>
    <n v="109.76"/>
  </r>
  <r>
    <x v="11"/>
    <n v="52"/>
    <n v="52111"/>
    <x v="1"/>
    <n v="2017"/>
    <n v="2"/>
    <n v="2"/>
    <n v="6971000"/>
    <n v="156405"/>
    <n v="39164"/>
    <x v="387"/>
    <n v="0"/>
    <n v="0"/>
    <n v="0"/>
    <n v="109.76"/>
  </r>
  <r>
    <x v="11"/>
    <n v="52"/>
    <n v="521110"/>
    <x v="1"/>
    <n v="2017"/>
    <n v="2"/>
    <n v="2"/>
    <n v="6971000"/>
    <n v="156405"/>
    <n v="39164"/>
    <x v="387"/>
    <n v="0"/>
    <n v="0"/>
    <n v="0"/>
    <n v="109.76"/>
  </r>
  <r>
    <x v="11"/>
    <n v="52"/>
    <n v="522"/>
    <x v="2"/>
    <n v="2017"/>
    <n v="1723"/>
    <n v="6641"/>
    <n v="0"/>
    <n v="5838401"/>
    <n v="1749120"/>
    <x v="388"/>
    <n v="0"/>
    <n v="0"/>
    <n v="0"/>
    <n v="69.59"/>
  </r>
  <r>
    <x v="11"/>
    <n v="52"/>
    <n v="52211"/>
    <x v="4"/>
    <n v="2017"/>
    <n v="256"/>
    <n v="2763"/>
    <n v="0"/>
    <n v="2808421"/>
    <n v="902111"/>
    <x v="389"/>
    <n v="0"/>
    <n v="0"/>
    <n v="0"/>
    <n v="68.08"/>
  </r>
  <r>
    <x v="11"/>
    <n v="52"/>
    <n v="522110"/>
    <x v="4"/>
    <n v="2017"/>
    <n v="256"/>
    <n v="2763"/>
    <n v="0"/>
    <n v="2808421"/>
    <n v="902111"/>
    <x v="389"/>
    <n v="0"/>
    <n v="0"/>
    <n v="0"/>
    <n v="68.08"/>
  </r>
  <r>
    <x v="11"/>
    <n v="52"/>
    <n v="5221102"/>
    <x v="6"/>
    <n v="2017"/>
    <n v="191"/>
    <n v="1881"/>
    <n v="0"/>
    <n v="1705835"/>
    <n v="520218"/>
    <x v="390"/>
    <n v="0"/>
    <n v="0"/>
    <n v="0"/>
    <n v="64.72"/>
  </r>
  <r>
    <x v="11"/>
    <n v="52"/>
    <n v="52221"/>
    <x v="12"/>
    <n v="2017"/>
    <n v="5"/>
    <n v="26"/>
    <n v="2592897"/>
    <n v="158084"/>
    <n v="50938"/>
    <x v="391"/>
    <n v="0"/>
    <n v="0"/>
    <n v="0"/>
    <n v="112.44"/>
  </r>
  <r>
    <x v="11"/>
    <n v="52"/>
    <n v="522210"/>
    <x v="12"/>
    <n v="2017"/>
    <n v="5"/>
    <n v="26"/>
    <n v="2592897"/>
    <n v="158084"/>
    <n v="50938"/>
    <x v="391"/>
    <n v="0"/>
    <n v="0"/>
    <n v="0"/>
    <n v="112.44"/>
  </r>
  <r>
    <x v="11"/>
    <n v="52"/>
    <n v="52222"/>
    <x v="13"/>
    <n v="2017"/>
    <n v="128"/>
    <n v="182"/>
    <n v="4269760"/>
    <n v="289975"/>
    <n v="83866"/>
    <x v="392"/>
    <n v="0"/>
    <n v="0"/>
    <n v="0"/>
    <n v="75.55"/>
  </r>
  <r>
    <x v="11"/>
    <n v="52"/>
    <n v="522220"/>
    <x v="13"/>
    <n v="2017"/>
    <n v="128"/>
    <n v="182"/>
    <n v="4269760"/>
    <n v="289975"/>
    <n v="83866"/>
    <x v="392"/>
    <n v="0"/>
    <n v="0"/>
    <n v="0"/>
    <n v="75.55"/>
  </r>
  <r>
    <x v="11"/>
    <n v="52"/>
    <n v="522291"/>
    <x v="15"/>
    <n v="2017"/>
    <n v="225"/>
    <n v="956"/>
    <n v="1031948"/>
    <n v="209551"/>
    <n v="56620"/>
    <x v="393"/>
    <n v="0"/>
    <n v="0"/>
    <n v="0"/>
    <n v="47.48"/>
  </r>
  <r>
    <x v="11"/>
    <n v="52"/>
    <n v="5223"/>
    <x v="18"/>
    <n v="2017"/>
    <n v="491"/>
    <n v="639"/>
    <n v="5956278"/>
    <n v="1148463"/>
    <n v="328158"/>
    <x v="394"/>
    <n v="0"/>
    <n v="0"/>
    <n v="0"/>
    <n v="72.44"/>
  </r>
  <r>
    <x v="11"/>
    <n v="52"/>
    <n v="52231"/>
    <x v="19"/>
    <n v="2017"/>
    <n v="209"/>
    <n v="212"/>
    <n v="323701"/>
    <n v="128940"/>
    <n v="34418"/>
    <x v="395"/>
    <n v="0"/>
    <n v="0"/>
    <n v="0"/>
    <n v="95.72"/>
  </r>
  <r>
    <x v="11"/>
    <n v="52"/>
    <n v="522310"/>
    <x v="19"/>
    <n v="2017"/>
    <n v="209"/>
    <n v="212"/>
    <n v="323701"/>
    <n v="128940"/>
    <n v="34418"/>
    <x v="395"/>
    <n v="0"/>
    <n v="0"/>
    <n v="0"/>
    <n v="95.72"/>
  </r>
  <r>
    <x v="11"/>
    <n v="52"/>
    <n v="52232"/>
    <x v="20"/>
    <n v="2017"/>
    <n v="139"/>
    <n v="163"/>
    <n v="5482362"/>
    <n v="978151"/>
    <n v="284145"/>
    <x v="396"/>
    <n v="0"/>
    <n v="0"/>
    <n v="0"/>
    <n v="72.790000000000006"/>
  </r>
  <r>
    <x v="11"/>
    <n v="52"/>
    <n v="522320"/>
    <x v="20"/>
    <n v="2017"/>
    <n v="139"/>
    <n v="163"/>
    <n v="5482362"/>
    <n v="978151"/>
    <n v="284145"/>
    <x v="396"/>
    <n v="0"/>
    <n v="0"/>
    <n v="0"/>
    <n v="72.790000000000006"/>
  </r>
  <r>
    <x v="11"/>
    <n v="52"/>
    <n v="52239"/>
    <x v="21"/>
    <n v="2017"/>
    <n v="144"/>
    <n v="264"/>
    <n v="150215"/>
    <n v="41372"/>
    <n v="9595"/>
    <x v="397"/>
    <n v="0"/>
    <n v="0"/>
    <n v="0"/>
    <n v="38.700000000000003"/>
  </r>
  <r>
    <x v="11"/>
    <n v="52"/>
    <n v="522390"/>
    <x v="21"/>
    <n v="2017"/>
    <n v="144"/>
    <n v="264"/>
    <n v="150215"/>
    <n v="41372"/>
    <n v="9595"/>
    <x v="397"/>
    <n v="0"/>
    <n v="0"/>
    <n v="0"/>
    <n v="38.700000000000003"/>
  </r>
  <r>
    <x v="11"/>
    <n v="52"/>
    <n v="523"/>
    <x v="22"/>
    <n v="2017"/>
    <n v="1644"/>
    <n v="2606"/>
    <n v="8168420"/>
    <n v="2905905"/>
    <n v="1016607"/>
    <x v="398"/>
    <n v="0"/>
    <n v="0"/>
    <n v="0"/>
    <n v="184.55"/>
  </r>
  <r>
    <x v="11"/>
    <n v="52"/>
    <n v="5231"/>
    <x v="23"/>
    <n v="2017"/>
    <n v="279"/>
    <n v="727"/>
    <n v="4024786"/>
    <n v="1465240"/>
    <n v="515899"/>
    <x v="399"/>
    <n v="0"/>
    <n v="0"/>
    <n v="0"/>
    <n v="214.75"/>
  </r>
  <r>
    <x v="11"/>
    <n v="52"/>
    <n v="52311"/>
    <x v="24"/>
    <n v="2017"/>
    <n v="83"/>
    <n v="95"/>
    <n v="2065679"/>
    <n v="551067"/>
    <n v="220749"/>
    <x v="400"/>
    <n v="0"/>
    <n v="0"/>
    <n v="0"/>
    <n v="284.79000000000002"/>
  </r>
  <r>
    <x v="11"/>
    <n v="52"/>
    <n v="523110"/>
    <x v="24"/>
    <n v="2017"/>
    <n v="83"/>
    <n v="95"/>
    <n v="2065679"/>
    <n v="551067"/>
    <n v="220749"/>
    <x v="400"/>
    <n v="0"/>
    <n v="0"/>
    <n v="0"/>
    <n v="284.79000000000002"/>
  </r>
  <r>
    <x v="11"/>
    <n v="52"/>
    <n v="52312"/>
    <x v="25"/>
    <n v="2017"/>
    <n v="189"/>
    <n v="614"/>
    <n v="1948709"/>
    <n v="910660"/>
    <n v="294201"/>
    <x v="401"/>
    <n v="0"/>
    <n v="0"/>
    <n v="0"/>
    <n v="189.52"/>
  </r>
  <r>
    <x v="11"/>
    <n v="52"/>
    <n v="523120"/>
    <x v="25"/>
    <n v="2017"/>
    <n v="189"/>
    <n v="614"/>
    <n v="1948709"/>
    <n v="910660"/>
    <n v="294201"/>
    <x v="401"/>
    <n v="0"/>
    <n v="0"/>
    <n v="0"/>
    <n v="189.52"/>
  </r>
  <r>
    <x v="11"/>
    <n v="52"/>
    <n v="52313"/>
    <x v="26"/>
    <n v="2017"/>
    <n v="4"/>
    <n v="8"/>
    <n v="6321"/>
    <n v="751"/>
    <n v="203"/>
    <x v="402"/>
    <n v="0"/>
    <n v="0"/>
    <n v="0"/>
    <n v="57.77"/>
  </r>
  <r>
    <x v="11"/>
    <n v="52"/>
    <n v="523130"/>
    <x v="26"/>
    <n v="2017"/>
    <n v="4"/>
    <n v="8"/>
    <n v="6321"/>
    <n v="751"/>
    <n v="203"/>
    <x v="402"/>
    <n v="0"/>
    <n v="0"/>
    <n v="0"/>
    <n v="57.77"/>
  </r>
  <r>
    <x v="11"/>
    <n v="52"/>
    <n v="52314"/>
    <x v="27"/>
    <n v="2017"/>
    <n v="10"/>
    <n v="10"/>
    <n v="4077"/>
    <n v="2762"/>
    <n v="746"/>
    <x v="403"/>
    <n v="0"/>
    <n v="0"/>
    <n v="0"/>
    <n v="39.46"/>
  </r>
  <r>
    <x v="11"/>
    <n v="52"/>
    <n v="523140"/>
    <x v="27"/>
    <n v="2017"/>
    <n v="10"/>
    <n v="10"/>
    <n v="4077"/>
    <n v="2762"/>
    <n v="746"/>
    <x v="403"/>
    <n v="0"/>
    <n v="0"/>
    <n v="0"/>
    <n v="39.46"/>
  </r>
  <r>
    <x v="11"/>
    <n v="52"/>
    <n v="5239"/>
    <x v="29"/>
    <n v="2017"/>
    <n v="1382"/>
    <n v="1879"/>
    <n v="4143634"/>
    <n v="1440665"/>
    <n v="500708"/>
    <x v="404"/>
    <n v="0"/>
    <n v="0"/>
    <n v="0"/>
    <n v="161.46"/>
  </r>
  <r>
    <x v="11"/>
    <n v="52"/>
    <n v="52393"/>
    <x v="32"/>
    <n v="2017"/>
    <n v="446"/>
    <n v="474"/>
    <n v="660850"/>
    <n v="271571"/>
    <n v="110812"/>
    <x v="405"/>
    <n v="0"/>
    <n v="0"/>
    <n v="0"/>
    <n v="148.97"/>
  </r>
  <r>
    <x v="11"/>
    <n v="52"/>
    <n v="523930"/>
    <x v="32"/>
    <n v="2017"/>
    <n v="446"/>
    <n v="474"/>
    <n v="660850"/>
    <n v="271571"/>
    <n v="110812"/>
    <x v="405"/>
    <n v="0"/>
    <n v="0"/>
    <n v="0"/>
    <n v="148.97"/>
  </r>
  <r>
    <x v="11"/>
    <n v="52"/>
    <n v="524"/>
    <x v="36"/>
    <n v="2017"/>
    <n v="4603"/>
    <n v="5742"/>
    <n v="0"/>
    <n v="6662032"/>
    <n v="2015172"/>
    <x v="406"/>
    <n v="0"/>
    <n v="0"/>
    <n v="0"/>
    <n v="76.73"/>
  </r>
  <r>
    <x v="11"/>
    <n v="52"/>
    <n v="5241"/>
    <x v="37"/>
    <n v="2017"/>
    <n v="246"/>
    <n v="975"/>
    <n v="0"/>
    <n v="4362614"/>
    <n v="1419068"/>
    <x v="407"/>
    <n v="0"/>
    <n v="0"/>
    <n v="0"/>
    <n v="81.53"/>
  </r>
  <r>
    <x v="11"/>
    <n v="52"/>
    <n v="52411"/>
    <x v="38"/>
    <n v="2017"/>
    <n v="87"/>
    <n v="372"/>
    <n v="0"/>
    <n v="2001555"/>
    <n v="658004"/>
    <x v="408"/>
    <n v="0"/>
    <n v="0"/>
    <n v="0"/>
    <n v="88.58"/>
  </r>
  <r>
    <x v="11"/>
    <n v="52"/>
    <n v="524113"/>
    <x v="39"/>
    <n v="2017"/>
    <n v="55"/>
    <n v="245"/>
    <n v="0"/>
    <n v="1180539"/>
    <n v="404168"/>
    <x v="409"/>
    <n v="0"/>
    <n v="0"/>
    <n v="0"/>
    <n v="96.16"/>
  </r>
  <r>
    <x v="11"/>
    <n v="52"/>
    <n v="524114"/>
    <x v="40"/>
    <n v="2017"/>
    <n v="36"/>
    <n v="127"/>
    <n v="0"/>
    <n v="821016"/>
    <n v="253836"/>
    <x v="410"/>
    <n v="0"/>
    <n v="0"/>
    <n v="0"/>
    <n v="79.569999999999993"/>
  </r>
  <r>
    <x v="11"/>
    <n v="52"/>
    <n v="52412"/>
    <x v="41"/>
    <n v="2017"/>
    <n v="164"/>
    <n v="586"/>
    <n v="0"/>
    <n v="2132423"/>
    <n v="662195"/>
    <x v="411"/>
    <n v="0"/>
    <n v="0"/>
    <n v="0"/>
    <n v="72.650000000000006"/>
  </r>
  <r>
    <x v="11"/>
    <n v="52"/>
    <n v="524126"/>
    <x v="42"/>
    <n v="2017"/>
    <n v="142"/>
    <n v="550"/>
    <n v="0"/>
    <n v="2024336"/>
    <n v="635305"/>
    <x v="412"/>
    <n v="0"/>
    <n v="0"/>
    <n v="0"/>
    <n v="73.569999999999993"/>
  </r>
  <r>
    <x v="11"/>
    <n v="52"/>
    <n v="52413"/>
    <x v="45"/>
    <n v="2017"/>
    <n v="11"/>
    <n v="17"/>
    <n v="0"/>
    <n v="228636"/>
    <n v="98869"/>
    <x v="413"/>
    <n v="0"/>
    <n v="0"/>
    <n v="0"/>
    <n v="146.37"/>
  </r>
  <r>
    <x v="11"/>
    <n v="52"/>
    <n v="524130"/>
    <x v="45"/>
    <n v="2017"/>
    <n v="11"/>
    <n v="17"/>
    <n v="0"/>
    <n v="228636"/>
    <n v="98869"/>
    <x v="413"/>
    <n v="0"/>
    <n v="0"/>
    <n v="0"/>
    <n v="146.37"/>
  </r>
  <r>
    <x v="11"/>
    <n v="52"/>
    <n v="5242"/>
    <x v="46"/>
    <n v="2017"/>
    <n v="4383"/>
    <n v="4767"/>
    <n v="7283808"/>
    <n v="2299418"/>
    <n v="596104"/>
    <x v="414"/>
    <n v="0"/>
    <n v="0"/>
    <n v="0"/>
    <n v="69.010000000000005"/>
  </r>
  <r>
    <x v="11"/>
    <n v="52"/>
    <n v="52421"/>
    <x v="47"/>
    <n v="2017"/>
    <n v="4116"/>
    <n v="4420"/>
    <n v="4784466"/>
    <n v="1744145"/>
    <n v="446200"/>
    <x v="415"/>
    <n v="0"/>
    <n v="0"/>
    <n v="0"/>
    <n v="73.77"/>
  </r>
  <r>
    <x v="11"/>
    <n v="52"/>
    <n v="524210"/>
    <x v="47"/>
    <n v="2017"/>
    <n v="4116"/>
    <n v="4420"/>
    <n v="4784466"/>
    <n v="1744145"/>
    <n v="446200"/>
    <x v="415"/>
    <n v="0"/>
    <n v="0"/>
    <n v="0"/>
    <n v="73.77"/>
  </r>
  <r>
    <x v="11"/>
    <n v="52"/>
    <n v="52429"/>
    <x v="48"/>
    <n v="2017"/>
    <n v="273"/>
    <n v="347"/>
    <n v="2499342"/>
    <n v="555273"/>
    <n v="149904"/>
    <x v="416"/>
    <n v="0"/>
    <n v="0"/>
    <n v="0"/>
    <n v="57.39"/>
  </r>
  <r>
    <x v="11"/>
    <n v="52"/>
    <n v="524292"/>
    <x v="50"/>
    <n v="2017"/>
    <n v="83"/>
    <n v="102"/>
    <n v="1577536"/>
    <n v="255595"/>
    <n v="68438"/>
    <x v="417"/>
    <n v="0"/>
    <n v="0"/>
    <n v="0"/>
    <n v="47.73"/>
  </r>
  <r>
    <x v="12"/>
    <n v="52"/>
    <n v="52"/>
    <x v="0"/>
    <n v="2017"/>
    <n v="784"/>
    <n v="1482"/>
    <n v="0"/>
    <n v="1434240"/>
    <n v="397241"/>
    <x v="418"/>
    <n v="0"/>
    <n v="0"/>
    <n v="0"/>
    <n v="72.739999999999995"/>
  </r>
  <r>
    <x v="12"/>
    <n v="52"/>
    <n v="522"/>
    <x v="2"/>
    <n v="2017"/>
    <n v="211"/>
    <n v="675"/>
    <n v="0"/>
    <n v="677071"/>
    <n v="205873"/>
    <x v="419"/>
    <n v="0"/>
    <n v="0"/>
    <n v="0"/>
    <n v="68.56"/>
  </r>
  <r>
    <x v="12"/>
    <n v="52"/>
    <n v="5221"/>
    <x v="3"/>
    <n v="2017"/>
    <n v="79"/>
    <n v="450"/>
    <n v="0"/>
    <n v="594635"/>
    <n v="185412"/>
    <x v="420"/>
    <n v="0"/>
    <n v="0"/>
    <n v="0"/>
    <n v="67.39"/>
  </r>
  <r>
    <x v="12"/>
    <n v="52"/>
    <n v="52211"/>
    <x v="4"/>
    <n v="2017"/>
    <n v="15"/>
    <n v="213"/>
    <n v="0"/>
    <n v="378959"/>
    <n v="126912"/>
    <x v="421"/>
    <n v="0"/>
    <n v="0"/>
    <n v="0"/>
    <n v="72.900000000000006"/>
  </r>
  <r>
    <x v="12"/>
    <n v="52"/>
    <n v="522110"/>
    <x v="4"/>
    <n v="2017"/>
    <n v="15"/>
    <n v="213"/>
    <n v="0"/>
    <n v="378959"/>
    <n v="126912"/>
    <x v="421"/>
    <n v="0"/>
    <n v="0"/>
    <n v="0"/>
    <n v="72.900000000000006"/>
  </r>
  <r>
    <x v="12"/>
    <n v="52"/>
    <n v="5221101"/>
    <x v="5"/>
    <n v="2017"/>
    <n v="8"/>
    <n v="29"/>
    <n v="0"/>
    <n v="16812"/>
    <n v="5019"/>
    <x v="422"/>
    <n v="0"/>
    <n v="0"/>
    <n v="0"/>
    <n v="63.2"/>
  </r>
  <r>
    <x v="12"/>
    <n v="52"/>
    <n v="5221102"/>
    <x v="6"/>
    <n v="2017"/>
    <n v="7"/>
    <n v="184"/>
    <n v="0"/>
    <n v="362147"/>
    <n v="121893"/>
    <x v="423"/>
    <n v="0"/>
    <n v="0"/>
    <n v="0"/>
    <n v="73.430000000000007"/>
  </r>
  <r>
    <x v="12"/>
    <n v="52"/>
    <n v="5222"/>
    <x v="11"/>
    <n v="2017"/>
    <n v="66"/>
    <n v="129"/>
    <n v="159902"/>
    <n v="58973"/>
    <n v="14722"/>
    <x v="424"/>
    <n v="0"/>
    <n v="0"/>
    <n v="0"/>
    <n v="87.89"/>
  </r>
  <r>
    <x v="12"/>
    <n v="52"/>
    <n v="52222"/>
    <x v="13"/>
    <n v="2017"/>
    <n v="5"/>
    <n v="5"/>
    <n v="16832"/>
    <n v="1607"/>
    <n v="499"/>
    <x v="425"/>
    <n v="0"/>
    <n v="0"/>
    <n v="0"/>
    <n v="69.87"/>
  </r>
  <r>
    <x v="12"/>
    <n v="52"/>
    <n v="522220"/>
    <x v="13"/>
    <n v="2017"/>
    <n v="5"/>
    <n v="5"/>
    <n v="16832"/>
    <n v="1607"/>
    <n v="499"/>
    <x v="425"/>
    <n v="0"/>
    <n v="0"/>
    <n v="0"/>
    <n v="69.87"/>
  </r>
  <r>
    <x v="12"/>
    <n v="52"/>
    <n v="522291"/>
    <x v="15"/>
    <n v="2017"/>
    <n v="6"/>
    <n v="16"/>
    <n v="22088"/>
    <n v="3837"/>
    <n v="1287"/>
    <x v="426"/>
    <n v="0"/>
    <n v="0"/>
    <n v="0"/>
    <n v="89.23"/>
  </r>
  <r>
    <x v="12"/>
    <n v="52"/>
    <n v="522292"/>
    <x v="16"/>
    <n v="2017"/>
    <n v="40"/>
    <n v="90"/>
    <n v="110142"/>
    <n v="49322"/>
    <n v="11914"/>
    <x v="427"/>
    <n v="0"/>
    <n v="0"/>
    <n v="0"/>
    <n v="94.31"/>
  </r>
  <r>
    <x v="12"/>
    <n v="52"/>
    <n v="5223"/>
    <x v="18"/>
    <n v="2017"/>
    <n v="75"/>
    <n v="96"/>
    <n v="77664"/>
    <n v="23463"/>
    <n v="5739"/>
    <x v="428"/>
    <n v="0"/>
    <n v="0"/>
    <n v="0"/>
    <n v="61.74"/>
  </r>
  <r>
    <x v="12"/>
    <n v="52"/>
    <n v="52231"/>
    <x v="19"/>
    <n v="2017"/>
    <n v="47"/>
    <n v="50"/>
    <n v="33356"/>
    <n v="13847"/>
    <n v="3225"/>
    <x v="429"/>
    <n v="0"/>
    <n v="0"/>
    <n v="0"/>
    <n v="83.92"/>
  </r>
  <r>
    <x v="12"/>
    <n v="52"/>
    <n v="522310"/>
    <x v="19"/>
    <n v="2017"/>
    <n v="47"/>
    <n v="50"/>
    <n v="33356"/>
    <n v="13847"/>
    <n v="3225"/>
    <x v="429"/>
    <n v="0"/>
    <n v="0"/>
    <n v="0"/>
    <n v="83.92"/>
  </r>
  <r>
    <x v="12"/>
    <n v="52"/>
    <n v="52232"/>
    <x v="20"/>
    <n v="2017"/>
    <n v="9"/>
    <n v="10"/>
    <n v="25812"/>
    <n v="5867"/>
    <n v="1608"/>
    <x v="430"/>
    <n v="0"/>
    <n v="0"/>
    <n v="0"/>
    <n v="68.22"/>
  </r>
  <r>
    <x v="12"/>
    <n v="52"/>
    <n v="522320"/>
    <x v="20"/>
    <n v="2017"/>
    <n v="9"/>
    <n v="10"/>
    <n v="25812"/>
    <n v="5867"/>
    <n v="1608"/>
    <x v="430"/>
    <n v="0"/>
    <n v="0"/>
    <n v="0"/>
    <n v="68.22"/>
  </r>
  <r>
    <x v="12"/>
    <n v="52"/>
    <n v="52239"/>
    <x v="21"/>
    <n v="2017"/>
    <n v="19"/>
    <n v="36"/>
    <n v="18496"/>
    <n v="3749"/>
    <n v="906"/>
    <x v="431"/>
    <n v="0"/>
    <n v="0"/>
    <n v="0"/>
    <n v="29.06"/>
  </r>
  <r>
    <x v="12"/>
    <n v="52"/>
    <n v="522390"/>
    <x v="21"/>
    <n v="2017"/>
    <n v="19"/>
    <n v="36"/>
    <n v="18496"/>
    <n v="3749"/>
    <n v="906"/>
    <x v="431"/>
    <n v="0"/>
    <n v="0"/>
    <n v="0"/>
    <n v="29.06"/>
  </r>
  <r>
    <x v="12"/>
    <n v="52"/>
    <n v="523"/>
    <x v="22"/>
    <n v="2017"/>
    <n v="164"/>
    <n v="247"/>
    <n v="309687"/>
    <n v="122313"/>
    <n v="32859"/>
    <x v="432"/>
    <n v="0"/>
    <n v="0"/>
    <n v="0"/>
    <n v="120.62"/>
  </r>
  <r>
    <x v="12"/>
    <n v="52"/>
    <n v="5231"/>
    <x v="23"/>
    <n v="2017"/>
    <n v="31"/>
    <n v="38"/>
    <n v="103904"/>
    <n v="44351"/>
    <n v="12474"/>
    <x v="433"/>
    <n v="0"/>
    <n v="0"/>
    <n v="0"/>
    <n v="147.84"/>
  </r>
  <r>
    <x v="12"/>
    <n v="52"/>
    <n v="52312"/>
    <x v="25"/>
    <n v="2017"/>
    <n v="25"/>
    <n v="30"/>
    <n v="101497"/>
    <n v="43379"/>
    <n v="12295"/>
    <x v="434"/>
    <n v="0"/>
    <n v="0"/>
    <n v="0"/>
    <n v="157.16999999999999"/>
  </r>
  <r>
    <x v="12"/>
    <n v="52"/>
    <n v="523120"/>
    <x v="25"/>
    <n v="2017"/>
    <n v="25"/>
    <n v="30"/>
    <n v="101497"/>
    <n v="43379"/>
    <n v="12295"/>
    <x v="434"/>
    <n v="0"/>
    <n v="0"/>
    <n v="0"/>
    <n v="157.16999999999999"/>
  </r>
  <r>
    <x v="12"/>
    <n v="52"/>
    <n v="5239"/>
    <x v="29"/>
    <n v="2017"/>
    <n v="134"/>
    <n v="209"/>
    <n v="205783"/>
    <n v="77962"/>
    <n v="20385"/>
    <x v="435"/>
    <n v="0"/>
    <n v="0"/>
    <n v="0"/>
    <n v="109.19"/>
  </r>
  <r>
    <x v="12"/>
    <n v="52"/>
    <n v="52392"/>
    <x v="31"/>
    <n v="2017"/>
    <n v="54"/>
    <n v="120"/>
    <n v="120769"/>
    <n v="60738"/>
    <n v="15754"/>
    <x v="436"/>
    <n v="0"/>
    <n v="0"/>
    <n v="0"/>
    <n v="121.48"/>
  </r>
  <r>
    <x v="12"/>
    <n v="52"/>
    <n v="523920"/>
    <x v="31"/>
    <n v="2017"/>
    <n v="54"/>
    <n v="120"/>
    <n v="120769"/>
    <n v="60738"/>
    <n v="15754"/>
    <x v="436"/>
    <n v="0"/>
    <n v="0"/>
    <n v="0"/>
    <n v="121.48"/>
  </r>
  <r>
    <x v="12"/>
    <n v="52"/>
    <n v="52393"/>
    <x v="32"/>
    <n v="2017"/>
    <n v="52"/>
    <n v="61"/>
    <n v="27292"/>
    <n v="8482"/>
    <n v="1961"/>
    <x v="437"/>
    <n v="0"/>
    <n v="0"/>
    <n v="0"/>
    <n v="80.78"/>
  </r>
  <r>
    <x v="12"/>
    <n v="52"/>
    <n v="523930"/>
    <x v="32"/>
    <n v="2017"/>
    <n v="52"/>
    <n v="61"/>
    <n v="27292"/>
    <n v="8482"/>
    <n v="1961"/>
    <x v="437"/>
    <n v="0"/>
    <n v="0"/>
    <n v="0"/>
    <n v="80.78"/>
  </r>
  <r>
    <x v="12"/>
    <n v="52"/>
    <n v="524"/>
    <x v="36"/>
    <n v="2017"/>
    <n v="426"/>
    <n v="560"/>
    <n v="0"/>
    <n v="634856"/>
    <n v="158509"/>
    <x v="438"/>
    <n v="0"/>
    <n v="0"/>
    <n v="0"/>
    <n v="71.91"/>
  </r>
  <r>
    <x v="12"/>
    <n v="52"/>
    <n v="5241"/>
    <x v="37"/>
    <n v="2017"/>
    <n v="72"/>
    <n v="152"/>
    <n v="0"/>
    <n v="431752"/>
    <n v="108962"/>
    <x v="439"/>
    <n v="0"/>
    <n v="0"/>
    <n v="0"/>
    <n v="74.2"/>
  </r>
  <r>
    <x v="12"/>
    <n v="52"/>
    <n v="524126"/>
    <x v="42"/>
    <n v="2017"/>
    <n v="25"/>
    <n v="41"/>
    <n v="0"/>
    <n v="95387"/>
    <n v="30279"/>
    <x v="440"/>
    <n v="0"/>
    <n v="0"/>
    <n v="0"/>
    <n v="79.36"/>
  </r>
  <r>
    <x v="12"/>
    <n v="52"/>
    <n v="5242"/>
    <x v="46"/>
    <n v="2017"/>
    <n v="362"/>
    <n v="408"/>
    <n v="635049"/>
    <n v="203104"/>
    <n v="49547"/>
    <x v="441"/>
    <n v="0"/>
    <n v="0"/>
    <n v="0"/>
    <n v="67.48"/>
  </r>
  <r>
    <x v="12"/>
    <n v="52"/>
    <n v="52421"/>
    <x v="47"/>
    <n v="2017"/>
    <n v="328"/>
    <n v="366"/>
    <n v="442680"/>
    <n v="146441"/>
    <n v="36417"/>
    <x v="442"/>
    <n v="0"/>
    <n v="0"/>
    <n v="0"/>
    <n v="67.239999999999995"/>
  </r>
  <r>
    <x v="12"/>
    <n v="52"/>
    <n v="524210"/>
    <x v="47"/>
    <n v="2017"/>
    <n v="328"/>
    <n v="366"/>
    <n v="442680"/>
    <n v="146441"/>
    <n v="36417"/>
    <x v="442"/>
    <n v="0"/>
    <n v="0"/>
    <n v="0"/>
    <n v="67.239999999999995"/>
  </r>
  <r>
    <x v="12"/>
    <n v="52"/>
    <n v="52429"/>
    <x v="48"/>
    <n v="2017"/>
    <n v="35"/>
    <n v="42"/>
    <n v="192369"/>
    <n v="56663"/>
    <n v="13130"/>
    <x v="443"/>
    <n v="0"/>
    <n v="0"/>
    <n v="0"/>
    <n v="68.099999999999994"/>
  </r>
  <r>
    <x v="12"/>
    <n v="52"/>
    <n v="524292"/>
    <x v="50"/>
    <n v="2017"/>
    <n v="21"/>
    <n v="27"/>
    <n v="173743"/>
    <n v="48013"/>
    <n v="11016"/>
    <x v="444"/>
    <n v="0"/>
    <n v="0"/>
    <n v="0"/>
    <n v="69.58"/>
  </r>
  <r>
    <x v="13"/>
    <n v="52"/>
    <n v="52"/>
    <x v="0"/>
    <n v="2017"/>
    <n v="1566"/>
    <n v="2923"/>
    <n v="0"/>
    <n v="1319499"/>
    <n v="341107"/>
    <x v="445"/>
    <n v="0"/>
    <n v="0"/>
    <n v="0"/>
    <n v="57.27"/>
  </r>
  <r>
    <x v="13"/>
    <n v="52"/>
    <n v="522"/>
    <x v="2"/>
    <n v="2017"/>
    <n v="305"/>
    <n v="1289"/>
    <n v="0"/>
    <n v="735871"/>
    <n v="189957"/>
    <x v="446"/>
    <n v="0"/>
    <n v="0"/>
    <n v="0"/>
    <n v="53.21"/>
  </r>
  <r>
    <x v="13"/>
    <n v="52"/>
    <n v="5221"/>
    <x v="3"/>
    <n v="2017"/>
    <n v="86"/>
    <n v="767"/>
    <n v="0"/>
    <n v="531506"/>
    <n v="141404"/>
    <x v="447"/>
    <n v="0"/>
    <n v="0"/>
    <n v="0"/>
    <n v="49.99"/>
  </r>
  <r>
    <x v="13"/>
    <n v="52"/>
    <n v="52211"/>
    <x v="4"/>
    <n v="2017"/>
    <n v="38"/>
    <n v="541"/>
    <n v="0"/>
    <n v="392365"/>
    <n v="106717"/>
    <x v="448"/>
    <n v="0"/>
    <n v="0"/>
    <n v="0"/>
    <n v="52.54"/>
  </r>
  <r>
    <x v="13"/>
    <n v="52"/>
    <n v="522110"/>
    <x v="4"/>
    <n v="2017"/>
    <n v="38"/>
    <n v="541"/>
    <n v="0"/>
    <n v="392365"/>
    <n v="106717"/>
    <x v="448"/>
    <n v="0"/>
    <n v="0"/>
    <n v="0"/>
    <n v="52.54"/>
  </r>
  <r>
    <x v="13"/>
    <n v="52"/>
    <n v="5221101"/>
    <x v="5"/>
    <n v="2017"/>
    <n v="10"/>
    <n v="315"/>
    <n v="0"/>
    <n v="258434"/>
    <n v="71826"/>
    <x v="449"/>
    <n v="0"/>
    <n v="0"/>
    <n v="0"/>
    <n v="51"/>
  </r>
  <r>
    <x v="13"/>
    <n v="52"/>
    <n v="5221102"/>
    <x v="6"/>
    <n v="2017"/>
    <n v="28"/>
    <n v="226"/>
    <n v="0"/>
    <n v="133931"/>
    <n v="34891"/>
    <x v="450"/>
    <n v="0"/>
    <n v="0"/>
    <n v="0"/>
    <n v="55.78"/>
  </r>
  <r>
    <x v="13"/>
    <n v="52"/>
    <n v="5221309"/>
    <x v="10"/>
    <n v="2017"/>
    <n v="29"/>
    <n v="125"/>
    <n v="297501"/>
    <n v="77396"/>
    <n v="19184"/>
    <x v="451"/>
    <n v="0"/>
    <n v="0"/>
    <n v="0"/>
    <n v="43.07"/>
  </r>
  <r>
    <x v="13"/>
    <n v="52"/>
    <n v="5222"/>
    <x v="11"/>
    <n v="2017"/>
    <n v="149"/>
    <n v="368"/>
    <n v="1885405"/>
    <n v="176444"/>
    <n v="40852"/>
    <x v="452"/>
    <n v="0"/>
    <n v="0"/>
    <n v="0"/>
    <n v="68.31"/>
  </r>
  <r>
    <x v="13"/>
    <n v="52"/>
    <n v="522291"/>
    <x v="15"/>
    <n v="2017"/>
    <n v="42"/>
    <n v="124"/>
    <n v="86925"/>
    <n v="14138"/>
    <n v="4152"/>
    <x v="453"/>
    <n v="0"/>
    <n v="0"/>
    <n v="0"/>
    <n v="39.06"/>
  </r>
  <r>
    <x v="13"/>
    <n v="52"/>
    <n v="522292"/>
    <x v="16"/>
    <n v="2017"/>
    <n v="46"/>
    <n v="123"/>
    <n v="305585"/>
    <n v="104472"/>
    <n v="21633"/>
    <x v="454"/>
    <n v="0"/>
    <n v="0"/>
    <n v="0"/>
    <n v="109.17"/>
  </r>
  <r>
    <x v="13"/>
    <n v="52"/>
    <n v="5223"/>
    <x v="18"/>
    <n v="2017"/>
    <n v="78"/>
    <n v="154"/>
    <n v="87609"/>
    <n v="27921"/>
    <n v="7701"/>
    <x v="455"/>
    <n v="0"/>
    <n v="0"/>
    <n v="0"/>
    <n v="45.47"/>
  </r>
  <r>
    <x v="13"/>
    <n v="52"/>
    <n v="52231"/>
    <x v="19"/>
    <n v="2017"/>
    <n v="35"/>
    <n v="42"/>
    <n v="21005"/>
    <n v="10750"/>
    <n v="2504"/>
    <x v="456"/>
    <n v="0"/>
    <n v="0"/>
    <n v="0"/>
    <n v="64.37"/>
  </r>
  <r>
    <x v="13"/>
    <n v="52"/>
    <n v="522310"/>
    <x v="19"/>
    <n v="2017"/>
    <n v="35"/>
    <n v="42"/>
    <n v="21005"/>
    <n v="10750"/>
    <n v="2504"/>
    <x v="456"/>
    <n v="0"/>
    <n v="0"/>
    <n v="0"/>
    <n v="64.37"/>
  </r>
  <r>
    <x v="13"/>
    <n v="52"/>
    <n v="52232"/>
    <x v="20"/>
    <n v="2017"/>
    <n v="17"/>
    <n v="21"/>
    <n v="29327"/>
    <n v="9013"/>
    <n v="3209"/>
    <x v="457"/>
    <n v="0"/>
    <n v="0"/>
    <n v="0"/>
    <n v="53.02"/>
  </r>
  <r>
    <x v="13"/>
    <n v="52"/>
    <n v="522320"/>
    <x v="20"/>
    <n v="2017"/>
    <n v="17"/>
    <n v="21"/>
    <n v="29327"/>
    <n v="9013"/>
    <n v="3209"/>
    <x v="457"/>
    <n v="0"/>
    <n v="0"/>
    <n v="0"/>
    <n v="53.02"/>
  </r>
  <r>
    <x v="13"/>
    <n v="52"/>
    <n v="52239"/>
    <x v="21"/>
    <n v="2017"/>
    <n v="26"/>
    <n v="91"/>
    <n v="37277"/>
    <n v="8158"/>
    <n v="1988"/>
    <x v="458"/>
    <n v="0"/>
    <n v="0"/>
    <n v="0"/>
    <n v="29.45"/>
  </r>
  <r>
    <x v="13"/>
    <n v="52"/>
    <n v="522390"/>
    <x v="21"/>
    <n v="2017"/>
    <n v="26"/>
    <n v="91"/>
    <n v="37277"/>
    <n v="8158"/>
    <n v="1988"/>
    <x v="458"/>
    <n v="0"/>
    <n v="0"/>
    <n v="0"/>
    <n v="29.45"/>
  </r>
  <r>
    <x v="13"/>
    <n v="52"/>
    <n v="523"/>
    <x v="22"/>
    <n v="2017"/>
    <n v="340"/>
    <n v="530"/>
    <n v="411151"/>
    <n v="154739"/>
    <n v="38644"/>
    <x v="459"/>
    <n v="0"/>
    <n v="0"/>
    <n v="0"/>
    <n v="103.78"/>
  </r>
  <r>
    <x v="13"/>
    <n v="52"/>
    <n v="5231"/>
    <x v="23"/>
    <n v="2017"/>
    <n v="77"/>
    <n v="137"/>
    <n v="168942"/>
    <n v="70404"/>
    <n v="18022"/>
    <x v="460"/>
    <n v="0"/>
    <n v="0"/>
    <n v="0"/>
    <n v="141.09"/>
  </r>
  <r>
    <x v="13"/>
    <n v="52"/>
    <n v="52312"/>
    <x v="25"/>
    <n v="2017"/>
    <n v="64"/>
    <n v="124"/>
    <n v="160215"/>
    <n v="67304"/>
    <n v="17005"/>
    <x v="461"/>
    <n v="0"/>
    <n v="0"/>
    <n v="0"/>
    <n v="150.22999999999999"/>
  </r>
  <r>
    <x v="13"/>
    <n v="52"/>
    <n v="523120"/>
    <x v="25"/>
    <n v="2017"/>
    <n v="64"/>
    <n v="124"/>
    <n v="160215"/>
    <n v="67304"/>
    <n v="17005"/>
    <x v="461"/>
    <n v="0"/>
    <n v="0"/>
    <n v="0"/>
    <n v="150.22999999999999"/>
  </r>
  <r>
    <x v="13"/>
    <n v="52"/>
    <n v="5239"/>
    <x v="29"/>
    <n v="2017"/>
    <n v="266"/>
    <n v="393"/>
    <n v="242209"/>
    <n v="84335"/>
    <n v="20622"/>
    <x v="462"/>
    <n v="0"/>
    <n v="0"/>
    <n v="0"/>
    <n v="85.02"/>
  </r>
  <r>
    <x v="13"/>
    <n v="52"/>
    <n v="52391"/>
    <x v="30"/>
    <n v="2017"/>
    <n v="31"/>
    <n v="31"/>
    <n v="16320"/>
    <n v="6131"/>
    <n v="1266"/>
    <x v="463"/>
    <n v="0"/>
    <n v="0"/>
    <n v="0"/>
    <n v="75.69"/>
  </r>
  <r>
    <x v="13"/>
    <n v="52"/>
    <n v="523910"/>
    <x v="30"/>
    <n v="2017"/>
    <n v="31"/>
    <n v="31"/>
    <n v="16320"/>
    <n v="6131"/>
    <n v="1266"/>
    <x v="463"/>
    <n v="0"/>
    <n v="0"/>
    <n v="0"/>
    <n v="75.69"/>
  </r>
  <r>
    <x v="13"/>
    <n v="52"/>
    <n v="52392"/>
    <x v="31"/>
    <n v="2017"/>
    <n v="128"/>
    <n v="255"/>
    <n v="182238"/>
    <n v="64667"/>
    <n v="16390"/>
    <x v="464"/>
    <n v="0"/>
    <n v="0"/>
    <n v="0"/>
    <n v="93.31"/>
  </r>
  <r>
    <x v="13"/>
    <n v="52"/>
    <n v="523920"/>
    <x v="31"/>
    <n v="2017"/>
    <n v="128"/>
    <n v="255"/>
    <n v="182238"/>
    <n v="64667"/>
    <n v="16390"/>
    <x v="464"/>
    <n v="0"/>
    <n v="0"/>
    <n v="0"/>
    <n v="93.31"/>
  </r>
  <r>
    <x v="13"/>
    <n v="52"/>
    <n v="52393"/>
    <x v="32"/>
    <n v="2017"/>
    <n v="86"/>
    <n v="86"/>
    <n v="33814"/>
    <n v="11258"/>
    <n v="2401"/>
    <x v="429"/>
    <n v="0"/>
    <n v="0"/>
    <n v="0"/>
    <n v="68.23"/>
  </r>
  <r>
    <x v="13"/>
    <n v="52"/>
    <n v="523930"/>
    <x v="32"/>
    <n v="2017"/>
    <n v="86"/>
    <n v="86"/>
    <n v="33814"/>
    <n v="11258"/>
    <n v="2401"/>
    <x v="429"/>
    <n v="0"/>
    <n v="0"/>
    <n v="0"/>
    <n v="68.23"/>
  </r>
  <r>
    <x v="13"/>
    <n v="52"/>
    <n v="52399"/>
    <x v="33"/>
    <n v="2017"/>
    <n v="21"/>
    <n v="21"/>
    <n v="9837"/>
    <n v="2279"/>
    <n v="565"/>
    <x v="465"/>
    <n v="0"/>
    <n v="0"/>
    <n v="0"/>
    <n v="43"/>
  </r>
  <r>
    <x v="13"/>
    <n v="52"/>
    <n v="523991"/>
    <x v="34"/>
    <n v="2017"/>
    <n v="13"/>
    <n v="13"/>
    <n v="5595"/>
    <n v="1717"/>
    <n v="410"/>
    <x v="466"/>
    <n v="0"/>
    <n v="0"/>
    <n v="0"/>
    <n v="44.03"/>
  </r>
  <r>
    <x v="13"/>
    <n v="52"/>
    <n v="523999"/>
    <x v="35"/>
    <n v="2017"/>
    <n v="8"/>
    <n v="8"/>
    <n v="4242"/>
    <n v="562"/>
    <n v="155"/>
    <x v="467"/>
    <n v="0"/>
    <n v="0"/>
    <n v="0"/>
    <n v="40.14"/>
  </r>
  <r>
    <x v="13"/>
    <n v="52"/>
    <n v="524"/>
    <x v="36"/>
    <n v="2017"/>
    <n v="934"/>
    <n v="1104"/>
    <n v="0"/>
    <n v="428889"/>
    <n v="112506"/>
    <x v="468"/>
    <n v="0"/>
    <n v="0"/>
    <n v="0"/>
    <n v="55.56"/>
  </r>
  <r>
    <x v="13"/>
    <n v="52"/>
    <n v="5241"/>
    <x v="37"/>
    <n v="2017"/>
    <n v="101"/>
    <n v="191"/>
    <n v="0"/>
    <n v="256182"/>
    <n v="72617"/>
    <x v="469"/>
    <n v="0"/>
    <n v="0"/>
    <n v="0"/>
    <n v="61.67"/>
  </r>
  <r>
    <x v="13"/>
    <n v="52"/>
    <n v="52411"/>
    <x v="38"/>
    <n v="2017"/>
    <n v="41"/>
    <n v="82"/>
    <n v="0"/>
    <n v="156427"/>
    <n v="44842"/>
    <x v="470"/>
    <n v="0"/>
    <n v="0"/>
    <n v="0"/>
    <n v="67.430000000000007"/>
  </r>
  <r>
    <x v="13"/>
    <n v="52"/>
    <n v="524113"/>
    <x v="39"/>
    <n v="2017"/>
    <n v="25"/>
    <n v="48"/>
    <n v="0"/>
    <n v="21428"/>
    <n v="5345"/>
    <x v="471"/>
    <n v="0"/>
    <n v="0"/>
    <n v="0"/>
    <n v="70.72"/>
  </r>
  <r>
    <x v="13"/>
    <n v="52"/>
    <n v="524114"/>
    <x v="40"/>
    <n v="2017"/>
    <n v="18"/>
    <n v="34"/>
    <n v="0"/>
    <n v="134999"/>
    <n v="39497"/>
    <x v="472"/>
    <n v="0"/>
    <n v="0"/>
    <n v="0"/>
    <n v="66.930000000000007"/>
  </r>
  <r>
    <x v="13"/>
    <n v="52"/>
    <n v="524126"/>
    <x v="42"/>
    <n v="2017"/>
    <n v="54"/>
    <n v="89"/>
    <n v="0"/>
    <n v="86852"/>
    <n v="24657"/>
    <x v="473"/>
    <n v="0"/>
    <n v="0"/>
    <n v="0"/>
    <n v="52.23"/>
  </r>
  <r>
    <x v="13"/>
    <n v="52"/>
    <n v="524127"/>
    <x v="43"/>
    <n v="2017"/>
    <n v="8"/>
    <n v="17"/>
    <n v="0"/>
    <n v="12100"/>
    <n v="2838"/>
    <x v="429"/>
    <n v="0"/>
    <n v="0"/>
    <n v="0"/>
    <n v="73.33"/>
  </r>
  <r>
    <x v="13"/>
    <n v="52"/>
    <n v="5242"/>
    <x v="46"/>
    <n v="2017"/>
    <n v="840"/>
    <n v="913"/>
    <n v="515126"/>
    <n v="172707"/>
    <n v="39889"/>
    <x v="474"/>
    <n v="0"/>
    <n v="0"/>
    <n v="0"/>
    <n v="48.45"/>
  </r>
  <r>
    <x v="13"/>
    <n v="52"/>
    <n v="52421"/>
    <x v="47"/>
    <n v="2017"/>
    <n v="798"/>
    <n v="855"/>
    <n v="470987"/>
    <n v="153447"/>
    <n v="35163"/>
    <x v="475"/>
    <n v="0"/>
    <n v="0"/>
    <n v="0"/>
    <n v="48.01"/>
  </r>
  <r>
    <x v="13"/>
    <n v="52"/>
    <n v="524210"/>
    <x v="47"/>
    <n v="2017"/>
    <n v="798"/>
    <n v="855"/>
    <n v="470987"/>
    <n v="153447"/>
    <n v="35163"/>
    <x v="475"/>
    <n v="0"/>
    <n v="0"/>
    <n v="0"/>
    <n v="48.01"/>
  </r>
  <r>
    <x v="13"/>
    <n v="52"/>
    <n v="52429"/>
    <x v="48"/>
    <n v="2017"/>
    <n v="43"/>
    <n v="58"/>
    <n v="44139"/>
    <n v="19260"/>
    <n v="4726"/>
    <x v="476"/>
    <n v="0"/>
    <n v="0"/>
    <n v="0"/>
    <n v="52.2"/>
  </r>
  <r>
    <x v="13"/>
    <n v="52"/>
    <n v="524291"/>
    <x v="49"/>
    <n v="2017"/>
    <n v="18"/>
    <n v="33"/>
    <n v="19590"/>
    <n v="11568"/>
    <n v="2750"/>
    <x v="477"/>
    <n v="0"/>
    <n v="0"/>
    <n v="0"/>
    <n v="50.74"/>
  </r>
  <r>
    <x v="14"/>
    <n v="52"/>
    <n v="52"/>
    <x v="0"/>
    <n v="2017"/>
    <n v="12157"/>
    <n v="21302"/>
    <n v="0"/>
    <n v="34781739"/>
    <n v="12129514"/>
    <x v="478"/>
    <n v="0"/>
    <n v="0"/>
    <n v="0"/>
    <n v="112.51"/>
  </r>
  <r>
    <x v="14"/>
    <n v="52"/>
    <n v="521"/>
    <x v="1"/>
    <n v="2017"/>
    <n v="3"/>
    <n v="3"/>
    <n v="4902000"/>
    <n v="184998"/>
    <n v="48258"/>
    <x v="479"/>
    <n v="0"/>
    <n v="0"/>
    <n v="0"/>
    <n v="125.51"/>
  </r>
  <r>
    <x v="14"/>
    <n v="52"/>
    <n v="5211"/>
    <x v="1"/>
    <n v="2017"/>
    <n v="3"/>
    <n v="3"/>
    <n v="4902000"/>
    <n v="184998"/>
    <n v="48258"/>
    <x v="479"/>
    <n v="0"/>
    <n v="0"/>
    <n v="0"/>
    <n v="125.51"/>
  </r>
  <r>
    <x v="14"/>
    <n v="52"/>
    <n v="52111"/>
    <x v="1"/>
    <n v="2017"/>
    <n v="3"/>
    <n v="3"/>
    <n v="4902000"/>
    <n v="184998"/>
    <n v="48258"/>
    <x v="479"/>
    <n v="0"/>
    <n v="0"/>
    <n v="0"/>
    <n v="125.51"/>
  </r>
  <r>
    <x v="14"/>
    <n v="52"/>
    <n v="521110"/>
    <x v="1"/>
    <n v="2017"/>
    <n v="3"/>
    <n v="3"/>
    <n v="4902000"/>
    <n v="184998"/>
    <n v="48258"/>
    <x v="479"/>
    <n v="0"/>
    <n v="0"/>
    <n v="0"/>
    <n v="125.51"/>
  </r>
  <r>
    <x v="14"/>
    <n v="52"/>
    <n v="522"/>
    <x v="2"/>
    <n v="2017"/>
    <n v="2033"/>
    <n v="8110"/>
    <n v="0"/>
    <n v="10819643"/>
    <n v="3428001"/>
    <x v="480"/>
    <n v="0"/>
    <n v="0"/>
    <n v="0"/>
    <n v="85.13"/>
  </r>
  <r>
    <x v="14"/>
    <n v="52"/>
    <n v="5221"/>
    <x v="3"/>
    <n v="2017"/>
    <n v="794"/>
    <n v="5198"/>
    <n v="0"/>
    <n v="7711594"/>
    <n v="2492144"/>
    <x v="481"/>
    <n v="0"/>
    <n v="0"/>
    <n v="0"/>
    <n v="85.06"/>
  </r>
  <r>
    <x v="14"/>
    <n v="52"/>
    <n v="52211"/>
    <x v="4"/>
    <n v="2017"/>
    <n v="476"/>
    <n v="4459"/>
    <n v="0"/>
    <n v="7196315"/>
    <n v="2351556"/>
    <x v="482"/>
    <n v="0"/>
    <n v="0"/>
    <n v="0"/>
    <n v="88.93"/>
  </r>
  <r>
    <x v="14"/>
    <n v="52"/>
    <n v="522110"/>
    <x v="4"/>
    <n v="2017"/>
    <n v="476"/>
    <n v="4459"/>
    <n v="0"/>
    <n v="7196315"/>
    <n v="2351556"/>
    <x v="482"/>
    <n v="0"/>
    <n v="0"/>
    <n v="0"/>
    <n v="88.93"/>
  </r>
  <r>
    <x v="14"/>
    <n v="52"/>
    <n v="5221101"/>
    <x v="5"/>
    <n v="2017"/>
    <n v="158"/>
    <n v="2317"/>
    <n v="0"/>
    <n v="4398293"/>
    <n v="1433205"/>
    <x v="483"/>
    <n v="0"/>
    <n v="0"/>
    <n v="0"/>
    <n v="94.55"/>
  </r>
  <r>
    <x v="14"/>
    <n v="52"/>
    <n v="5221102"/>
    <x v="6"/>
    <n v="2017"/>
    <n v="335"/>
    <n v="2128"/>
    <n v="0"/>
    <n v="2753877"/>
    <n v="906001"/>
    <x v="484"/>
    <n v="0"/>
    <n v="0"/>
    <n v="0"/>
    <n v="81.05"/>
  </r>
  <r>
    <x v="14"/>
    <n v="52"/>
    <n v="52212"/>
    <x v="52"/>
    <n v="2017"/>
    <n v="63"/>
    <n v="198"/>
    <n v="0"/>
    <n v="117279"/>
    <n v="29365"/>
    <x v="485"/>
    <n v="0"/>
    <n v="0"/>
    <n v="0"/>
    <n v="50.46"/>
  </r>
  <r>
    <x v="14"/>
    <n v="52"/>
    <n v="522120"/>
    <x v="52"/>
    <n v="2017"/>
    <n v="63"/>
    <n v="198"/>
    <n v="0"/>
    <n v="117279"/>
    <n v="29365"/>
    <x v="485"/>
    <n v="0"/>
    <n v="0"/>
    <n v="0"/>
    <n v="50.46"/>
  </r>
  <r>
    <x v="14"/>
    <n v="52"/>
    <n v="5221201"/>
    <x v="7"/>
    <n v="2017"/>
    <n v="35"/>
    <n v="112"/>
    <n v="0"/>
    <n v="54985"/>
    <n v="13434"/>
    <x v="486"/>
    <n v="0"/>
    <n v="0"/>
    <n v="0"/>
    <n v="49.18"/>
  </r>
  <r>
    <x v="14"/>
    <n v="52"/>
    <n v="5221203"/>
    <x v="53"/>
    <n v="2017"/>
    <n v="28"/>
    <n v="86"/>
    <n v="0"/>
    <n v="62294"/>
    <n v="15931"/>
    <x v="487"/>
    <n v="0"/>
    <n v="0"/>
    <n v="0"/>
    <n v="51.65"/>
  </r>
  <r>
    <x v="14"/>
    <n v="52"/>
    <n v="52213"/>
    <x v="8"/>
    <n v="2017"/>
    <n v="258"/>
    <n v="541"/>
    <n v="1717206"/>
    <n v="398000"/>
    <n v="111223"/>
    <x v="488"/>
    <n v="0"/>
    <n v="0"/>
    <n v="0"/>
    <n v="53.62"/>
  </r>
  <r>
    <x v="14"/>
    <n v="52"/>
    <n v="522130"/>
    <x v="8"/>
    <n v="2017"/>
    <n v="258"/>
    <n v="541"/>
    <n v="1717206"/>
    <n v="398000"/>
    <n v="111223"/>
    <x v="488"/>
    <n v="0"/>
    <n v="0"/>
    <n v="0"/>
    <n v="53.62"/>
  </r>
  <r>
    <x v="14"/>
    <n v="52"/>
    <n v="5221301"/>
    <x v="9"/>
    <n v="2017"/>
    <n v="62"/>
    <n v="102"/>
    <n v="237582"/>
    <n v="48068"/>
    <n v="11826"/>
    <x v="489"/>
    <n v="0"/>
    <n v="0"/>
    <n v="0"/>
    <n v="56.48"/>
  </r>
  <r>
    <x v="14"/>
    <n v="52"/>
    <n v="5221309"/>
    <x v="10"/>
    <n v="2017"/>
    <n v="196"/>
    <n v="439"/>
    <n v="1479624"/>
    <n v="349932"/>
    <n v="99397"/>
    <x v="490"/>
    <n v="0"/>
    <n v="0"/>
    <n v="0"/>
    <n v="53.25"/>
  </r>
  <r>
    <x v="14"/>
    <n v="52"/>
    <n v="5222"/>
    <x v="11"/>
    <n v="2017"/>
    <n v="624"/>
    <n v="1748"/>
    <n v="19804160"/>
    <n v="2216511"/>
    <n v="646447"/>
    <x v="491"/>
    <n v="0"/>
    <n v="0"/>
    <n v="0"/>
    <n v="91.85"/>
  </r>
  <r>
    <x v="14"/>
    <n v="52"/>
    <n v="52221"/>
    <x v="12"/>
    <n v="2017"/>
    <n v="8"/>
    <n v="29"/>
    <n v="3338237"/>
    <n v="192544"/>
    <n v="59401"/>
    <x v="492"/>
    <n v="0"/>
    <n v="0"/>
    <n v="0"/>
    <n v="71.47"/>
  </r>
  <r>
    <x v="14"/>
    <n v="52"/>
    <n v="522210"/>
    <x v="12"/>
    <n v="2017"/>
    <n v="8"/>
    <n v="29"/>
    <n v="3338237"/>
    <n v="192544"/>
    <n v="59401"/>
    <x v="492"/>
    <n v="0"/>
    <n v="0"/>
    <n v="0"/>
    <n v="71.47"/>
  </r>
  <r>
    <x v="14"/>
    <n v="52"/>
    <n v="52222"/>
    <x v="13"/>
    <n v="2017"/>
    <n v="145"/>
    <n v="194"/>
    <n v="5797367"/>
    <n v="480288"/>
    <n v="176695"/>
    <x v="493"/>
    <n v="0"/>
    <n v="0"/>
    <n v="0"/>
    <n v="100.35"/>
  </r>
  <r>
    <x v="14"/>
    <n v="52"/>
    <n v="522220"/>
    <x v="13"/>
    <n v="2017"/>
    <n v="145"/>
    <n v="194"/>
    <n v="5797367"/>
    <n v="480288"/>
    <n v="176695"/>
    <x v="493"/>
    <n v="0"/>
    <n v="0"/>
    <n v="0"/>
    <n v="100.35"/>
  </r>
  <r>
    <x v="14"/>
    <n v="52"/>
    <n v="52229"/>
    <x v="14"/>
    <n v="2017"/>
    <n v="484"/>
    <n v="1525"/>
    <n v="10668556"/>
    <n v="1543679"/>
    <n v="410351"/>
    <x v="494"/>
    <n v="0"/>
    <n v="0"/>
    <n v="0"/>
    <n v="92.71"/>
  </r>
  <r>
    <x v="14"/>
    <n v="52"/>
    <n v="522291"/>
    <x v="15"/>
    <n v="2017"/>
    <n v="121"/>
    <n v="679"/>
    <n v="2853214"/>
    <n v="295535"/>
    <n v="85769"/>
    <x v="495"/>
    <n v="0"/>
    <n v="0"/>
    <n v="0"/>
    <n v="64.64"/>
  </r>
  <r>
    <x v="14"/>
    <n v="52"/>
    <n v="522292"/>
    <x v="16"/>
    <n v="2017"/>
    <n v="166"/>
    <n v="406"/>
    <n v="2519865"/>
    <n v="908824"/>
    <n v="220771"/>
    <x v="496"/>
    <n v="0"/>
    <n v="0"/>
    <n v="0"/>
    <n v="99.61"/>
  </r>
  <r>
    <x v="14"/>
    <n v="52"/>
    <n v="5223"/>
    <x v="18"/>
    <n v="2017"/>
    <n v="665"/>
    <n v="1164"/>
    <n v="2292227"/>
    <n v="891538"/>
    <n v="289410"/>
    <x v="497"/>
    <n v="0"/>
    <n v="0"/>
    <n v="0"/>
    <n v="72.45"/>
  </r>
  <r>
    <x v="14"/>
    <n v="52"/>
    <n v="52231"/>
    <x v="19"/>
    <n v="2017"/>
    <n v="230"/>
    <n v="239"/>
    <n v="247926"/>
    <n v="109396"/>
    <n v="24899"/>
    <x v="498"/>
    <n v="0"/>
    <n v="0"/>
    <n v="0"/>
    <n v="70.900000000000006"/>
  </r>
  <r>
    <x v="14"/>
    <n v="52"/>
    <n v="522310"/>
    <x v="19"/>
    <n v="2017"/>
    <n v="230"/>
    <n v="239"/>
    <n v="247926"/>
    <n v="109396"/>
    <n v="24899"/>
    <x v="498"/>
    <n v="0"/>
    <n v="0"/>
    <n v="0"/>
    <n v="70.900000000000006"/>
  </r>
  <r>
    <x v="14"/>
    <n v="52"/>
    <n v="52232"/>
    <x v="20"/>
    <n v="2017"/>
    <n v="141"/>
    <n v="189"/>
    <n v="1372728"/>
    <n v="548866"/>
    <n v="204300"/>
    <x v="499"/>
    <n v="0"/>
    <n v="0"/>
    <n v="0"/>
    <n v="116.61"/>
  </r>
  <r>
    <x v="14"/>
    <n v="52"/>
    <n v="522320"/>
    <x v="20"/>
    <n v="2017"/>
    <n v="141"/>
    <n v="189"/>
    <n v="1372728"/>
    <n v="548866"/>
    <n v="204300"/>
    <x v="499"/>
    <n v="0"/>
    <n v="0"/>
    <n v="0"/>
    <n v="116.61"/>
  </r>
  <r>
    <x v="14"/>
    <n v="52"/>
    <n v="52239"/>
    <x v="21"/>
    <n v="2017"/>
    <n v="295"/>
    <n v="736"/>
    <n v="671573"/>
    <n v="233276"/>
    <n v="60211"/>
    <x v="500"/>
    <n v="0"/>
    <n v="0"/>
    <n v="0"/>
    <n v="38.53"/>
  </r>
  <r>
    <x v="14"/>
    <n v="52"/>
    <n v="522390"/>
    <x v="21"/>
    <n v="2017"/>
    <n v="295"/>
    <n v="736"/>
    <n v="671573"/>
    <n v="233276"/>
    <n v="60211"/>
    <x v="500"/>
    <n v="0"/>
    <n v="0"/>
    <n v="0"/>
    <n v="38.53"/>
  </r>
  <r>
    <x v="14"/>
    <n v="52"/>
    <n v="523"/>
    <x v="22"/>
    <n v="2017"/>
    <n v="3423"/>
    <n v="5094"/>
    <n v="39977917"/>
    <n v="12443151"/>
    <n v="4996657"/>
    <x v="501"/>
    <n v="0"/>
    <n v="0"/>
    <n v="0"/>
    <n v="233.38"/>
  </r>
  <r>
    <x v="14"/>
    <n v="52"/>
    <n v="5231"/>
    <x v="23"/>
    <n v="2017"/>
    <n v="986"/>
    <n v="1619"/>
    <n v="17788439"/>
    <n v="4717974"/>
    <n v="1843952"/>
    <x v="502"/>
    <n v="0"/>
    <n v="0"/>
    <n v="0"/>
    <n v="219.93"/>
  </r>
  <r>
    <x v="14"/>
    <n v="52"/>
    <n v="52311"/>
    <x v="24"/>
    <n v="2017"/>
    <n v="246"/>
    <n v="277"/>
    <n v="6876510"/>
    <n v="1671320"/>
    <n v="788916"/>
    <x v="28"/>
    <n v="0"/>
    <n v="0"/>
    <n v="0"/>
    <n v="280.70999999999998"/>
  </r>
  <r>
    <x v="14"/>
    <n v="52"/>
    <n v="523110"/>
    <x v="24"/>
    <n v="2017"/>
    <n v="246"/>
    <n v="277"/>
    <n v="6876510"/>
    <n v="1671320"/>
    <n v="788916"/>
    <x v="28"/>
    <n v="0"/>
    <n v="0"/>
    <n v="0"/>
    <n v="280.70999999999998"/>
  </r>
  <r>
    <x v="14"/>
    <n v="52"/>
    <n v="52312"/>
    <x v="25"/>
    <n v="2017"/>
    <n v="389"/>
    <n v="959"/>
    <n v="6050221"/>
    <n v="1970519"/>
    <n v="660843"/>
    <x v="503"/>
    <n v="0"/>
    <n v="0"/>
    <n v="0"/>
    <n v="201.16"/>
  </r>
  <r>
    <x v="14"/>
    <n v="52"/>
    <n v="523120"/>
    <x v="25"/>
    <n v="2017"/>
    <n v="389"/>
    <n v="959"/>
    <n v="6050221"/>
    <n v="1970519"/>
    <n v="660843"/>
    <x v="503"/>
    <n v="0"/>
    <n v="0"/>
    <n v="0"/>
    <n v="201.16"/>
  </r>
  <r>
    <x v="14"/>
    <n v="52"/>
    <n v="52313"/>
    <x v="26"/>
    <n v="2017"/>
    <n v="158"/>
    <n v="162"/>
    <n v="2250329"/>
    <n v="658897"/>
    <n v="275800"/>
    <x v="504"/>
    <n v="0"/>
    <n v="0"/>
    <n v="0"/>
    <n v="233.57"/>
  </r>
  <r>
    <x v="14"/>
    <n v="52"/>
    <n v="523130"/>
    <x v="26"/>
    <n v="2017"/>
    <n v="158"/>
    <n v="162"/>
    <n v="2250329"/>
    <n v="658897"/>
    <n v="275800"/>
    <x v="504"/>
    <n v="0"/>
    <n v="0"/>
    <n v="0"/>
    <n v="233.57"/>
  </r>
  <r>
    <x v="14"/>
    <n v="52"/>
    <n v="52314"/>
    <x v="27"/>
    <n v="2017"/>
    <n v="209"/>
    <n v="221"/>
    <n v="2611379"/>
    <n v="417238"/>
    <n v="118393"/>
    <x v="505"/>
    <n v="0"/>
    <n v="0"/>
    <n v="0"/>
    <n v="144.82"/>
  </r>
  <r>
    <x v="14"/>
    <n v="52"/>
    <n v="523140"/>
    <x v="27"/>
    <n v="2017"/>
    <n v="209"/>
    <n v="221"/>
    <n v="2611379"/>
    <n v="417238"/>
    <n v="118393"/>
    <x v="505"/>
    <n v="0"/>
    <n v="0"/>
    <n v="0"/>
    <n v="144.82"/>
  </r>
  <r>
    <x v="14"/>
    <n v="52"/>
    <n v="5232"/>
    <x v="28"/>
    <n v="2017"/>
    <n v="6"/>
    <n v="8"/>
    <n v="3950194"/>
    <n v="457245"/>
    <n v="164616"/>
    <x v="506"/>
    <n v="0"/>
    <n v="0"/>
    <n v="0"/>
    <n v="161.86000000000001"/>
  </r>
  <r>
    <x v="14"/>
    <n v="52"/>
    <n v="52321"/>
    <x v="28"/>
    <n v="2017"/>
    <n v="6"/>
    <n v="8"/>
    <n v="3950194"/>
    <n v="457245"/>
    <n v="164616"/>
    <x v="506"/>
    <n v="0"/>
    <n v="0"/>
    <n v="0"/>
    <n v="161.86000000000001"/>
  </r>
  <r>
    <x v="14"/>
    <n v="52"/>
    <n v="523210"/>
    <x v="28"/>
    <n v="2017"/>
    <n v="6"/>
    <n v="8"/>
    <n v="3950194"/>
    <n v="457245"/>
    <n v="164616"/>
    <x v="506"/>
    <n v="0"/>
    <n v="0"/>
    <n v="0"/>
    <n v="161.86000000000001"/>
  </r>
  <r>
    <x v="14"/>
    <n v="52"/>
    <n v="5239"/>
    <x v="29"/>
    <n v="2017"/>
    <n v="2464"/>
    <n v="3467"/>
    <n v="18239284"/>
    <n v="7267932"/>
    <n v="2988089"/>
    <x v="507"/>
    <n v="0"/>
    <n v="0"/>
    <n v="0"/>
    <n v="250.26"/>
  </r>
  <r>
    <x v="14"/>
    <n v="52"/>
    <n v="52391"/>
    <x v="30"/>
    <n v="2017"/>
    <n v="366"/>
    <n v="366"/>
    <n v="2015004"/>
    <n v="616662"/>
    <n v="241229"/>
    <x v="508"/>
    <n v="0"/>
    <n v="0"/>
    <n v="0"/>
    <n v="188.35"/>
  </r>
  <r>
    <x v="14"/>
    <n v="52"/>
    <n v="523910"/>
    <x v="30"/>
    <n v="2017"/>
    <n v="366"/>
    <n v="366"/>
    <n v="2015004"/>
    <n v="616662"/>
    <n v="241229"/>
    <x v="508"/>
    <n v="0"/>
    <n v="0"/>
    <n v="0"/>
    <n v="188.35"/>
  </r>
  <r>
    <x v="14"/>
    <n v="52"/>
    <n v="52392"/>
    <x v="31"/>
    <n v="2017"/>
    <n v="1217"/>
    <n v="2121"/>
    <n v="13074503"/>
    <n v="5638774"/>
    <n v="2454085"/>
    <x v="509"/>
    <n v="0"/>
    <n v="0"/>
    <n v="0"/>
    <n v="297.89"/>
  </r>
  <r>
    <x v="14"/>
    <n v="52"/>
    <n v="523920"/>
    <x v="31"/>
    <n v="2017"/>
    <n v="1217"/>
    <n v="2121"/>
    <n v="13074503"/>
    <n v="5638774"/>
    <n v="2454085"/>
    <x v="509"/>
    <n v="0"/>
    <n v="0"/>
    <n v="0"/>
    <n v="297.89"/>
  </r>
  <r>
    <x v="14"/>
    <n v="52"/>
    <n v="52393"/>
    <x v="32"/>
    <n v="2017"/>
    <n v="778"/>
    <n v="833"/>
    <n v="2067470"/>
    <n v="691889"/>
    <n v="195019"/>
    <x v="510"/>
    <n v="0"/>
    <n v="0"/>
    <n v="0"/>
    <n v="158.44"/>
  </r>
  <r>
    <x v="14"/>
    <n v="52"/>
    <n v="523930"/>
    <x v="32"/>
    <n v="2017"/>
    <n v="778"/>
    <n v="833"/>
    <n v="2067470"/>
    <n v="691889"/>
    <n v="195019"/>
    <x v="510"/>
    <n v="0"/>
    <n v="0"/>
    <n v="0"/>
    <n v="158.44"/>
  </r>
  <r>
    <x v="14"/>
    <n v="52"/>
    <n v="52399"/>
    <x v="33"/>
    <n v="2017"/>
    <n v="128"/>
    <n v="147"/>
    <n v="1082307"/>
    <n v="320607"/>
    <n v="97756"/>
    <x v="511"/>
    <n v="0"/>
    <n v="0"/>
    <n v="0"/>
    <n v="129.75"/>
  </r>
  <r>
    <x v="14"/>
    <n v="52"/>
    <n v="523991"/>
    <x v="34"/>
    <n v="2017"/>
    <n v="80"/>
    <n v="97"/>
    <n v="512868"/>
    <n v="160586"/>
    <n v="42854"/>
    <x v="512"/>
    <n v="0"/>
    <n v="0"/>
    <n v="0"/>
    <n v="110.14"/>
  </r>
  <r>
    <x v="14"/>
    <n v="52"/>
    <n v="523999"/>
    <x v="35"/>
    <n v="2017"/>
    <n v="50"/>
    <n v="50"/>
    <n v="569439"/>
    <n v="160021"/>
    <n v="54902"/>
    <x v="513"/>
    <n v="0"/>
    <n v="0"/>
    <n v="0"/>
    <n v="157.97"/>
  </r>
  <r>
    <x v="14"/>
    <n v="52"/>
    <n v="524"/>
    <x v="36"/>
    <n v="2017"/>
    <n v="6810"/>
    <n v="8095"/>
    <n v="0"/>
    <n v="11333947"/>
    <n v="3656598"/>
    <x v="514"/>
    <n v="0"/>
    <n v="0"/>
    <n v="0"/>
    <n v="89.07"/>
  </r>
  <r>
    <x v="14"/>
    <n v="52"/>
    <n v="5241"/>
    <x v="37"/>
    <n v="2017"/>
    <n v="460"/>
    <n v="1276"/>
    <n v="0"/>
    <n v="7954297"/>
    <n v="2741543"/>
    <x v="515"/>
    <n v="0"/>
    <n v="0"/>
    <n v="0"/>
    <n v="99.47"/>
  </r>
  <r>
    <x v="14"/>
    <n v="52"/>
    <n v="52411"/>
    <x v="38"/>
    <n v="2017"/>
    <n v="153"/>
    <n v="516"/>
    <n v="0"/>
    <n v="2843019"/>
    <n v="993596"/>
    <x v="516"/>
    <n v="0"/>
    <n v="0"/>
    <n v="0"/>
    <n v="97.35"/>
  </r>
  <r>
    <x v="14"/>
    <n v="52"/>
    <n v="524113"/>
    <x v="39"/>
    <n v="2017"/>
    <n v="109"/>
    <n v="340"/>
    <n v="0"/>
    <n v="998305"/>
    <n v="356541"/>
    <x v="517"/>
    <n v="0"/>
    <n v="0"/>
    <n v="0"/>
    <n v="114.12"/>
  </r>
  <r>
    <x v="14"/>
    <n v="52"/>
    <n v="524114"/>
    <x v="40"/>
    <n v="2017"/>
    <n v="49"/>
    <n v="176"/>
    <n v="0"/>
    <n v="1844714"/>
    <n v="637055"/>
    <x v="518"/>
    <n v="0"/>
    <n v="0"/>
    <n v="0"/>
    <n v="90.18"/>
  </r>
  <r>
    <x v="14"/>
    <n v="52"/>
    <n v="52412"/>
    <x v="41"/>
    <n v="2017"/>
    <n v="305"/>
    <n v="727"/>
    <n v="0"/>
    <n v="4953448"/>
    <n v="1689372"/>
    <x v="519"/>
    <n v="0"/>
    <n v="0"/>
    <n v="0"/>
    <n v="99.37"/>
  </r>
  <r>
    <x v="14"/>
    <n v="52"/>
    <n v="524126"/>
    <x v="42"/>
    <n v="2017"/>
    <n v="255"/>
    <n v="541"/>
    <n v="0"/>
    <n v="4677490"/>
    <n v="1610592"/>
    <x v="520"/>
    <n v="0"/>
    <n v="0"/>
    <n v="0"/>
    <n v="100.63"/>
  </r>
  <r>
    <x v="14"/>
    <n v="52"/>
    <n v="52413"/>
    <x v="45"/>
    <n v="2017"/>
    <n v="21"/>
    <n v="33"/>
    <n v="0"/>
    <n v="157830"/>
    <n v="58575"/>
    <x v="521"/>
    <n v="0"/>
    <n v="0"/>
    <n v="0"/>
    <n v="172.87"/>
  </r>
  <r>
    <x v="14"/>
    <n v="52"/>
    <n v="524130"/>
    <x v="45"/>
    <n v="2017"/>
    <n v="21"/>
    <n v="33"/>
    <n v="0"/>
    <n v="157830"/>
    <n v="58575"/>
    <x v="521"/>
    <n v="0"/>
    <n v="0"/>
    <n v="0"/>
    <n v="172.87"/>
  </r>
  <r>
    <x v="14"/>
    <n v="52"/>
    <n v="5242"/>
    <x v="46"/>
    <n v="2017"/>
    <n v="6379"/>
    <n v="6819"/>
    <n v="10883477"/>
    <n v="3379650"/>
    <n v="915055"/>
    <x v="522"/>
    <n v="0"/>
    <n v="0"/>
    <n v="0"/>
    <n v="71.489999999999995"/>
  </r>
  <r>
    <x v="14"/>
    <n v="52"/>
    <n v="52421"/>
    <x v="47"/>
    <n v="2017"/>
    <n v="5992"/>
    <n v="6354"/>
    <n v="6897683"/>
    <n v="2598384"/>
    <n v="730446"/>
    <x v="523"/>
    <n v="0"/>
    <n v="0"/>
    <n v="0"/>
    <n v="70.55"/>
  </r>
  <r>
    <x v="14"/>
    <n v="52"/>
    <n v="524210"/>
    <x v="47"/>
    <n v="2017"/>
    <n v="5992"/>
    <n v="6354"/>
    <n v="6897683"/>
    <n v="2598384"/>
    <n v="730446"/>
    <x v="523"/>
    <n v="0"/>
    <n v="0"/>
    <n v="0"/>
    <n v="70.55"/>
  </r>
  <r>
    <x v="14"/>
    <n v="52"/>
    <n v="52429"/>
    <x v="48"/>
    <n v="2017"/>
    <n v="396"/>
    <n v="465"/>
    <n v="3985794"/>
    <n v="781266"/>
    <n v="184609"/>
    <x v="524"/>
    <n v="0"/>
    <n v="0"/>
    <n v="0"/>
    <n v="74.77"/>
  </r>
  <r>
    <x v="14"/>
    <n v="52"/>
    <n v="524291"/>
    <x v="49"/>
    <n v="2017"/>
    <n v="143"/>
    <n v="160"/>
    <n v="145198"/>
    <n v="54372"/>
    <n v="13042"/>
    <x v="525"/>
    <n v="0"/>
    <n v="0"/>
    <n v="0"/>
    <n v="79.14"/>
  </r>
  <r>
    <x v="14"/>
    <n v="52"/>
    <n v="524292"/>
    <x v="50"/>
    <n v="2017"/>
    <n v="139"/>
    <n v="180"/>
    <n v="3421674"/>
    <n v="571362"/>
    <n v="132282"/>
    <x v="526"/>
    <n v="0"/>
    <n v="0"/>
    <n v="0"/>
    <n v="72.569999999999993"/>
  </r>
  <r>
    <x v="14"/>
    <n v="52"/>
    <n v="524298"/>
    <x v="51"/>
    <n v="2017"/>
    <n v="118"/>
    <n v="125"/>
    <n v="418922"/>
    <n v="155532"/>
    <n v="39285"/>
    <x v="527"/>
    <n v="0"/>
    <n v="0"/>
    <n v="0"/>
    <n v="82.34"/>
  </r>
  <r>
    <x v="15"/>
    <n v="52"/>
    <n v="52"/>
    <x v="0"/>
    <n v="2017"/>
    <n v="4783"/>
    <n v="9477"/>
    <n v="0"/>
    <n v="7012424"/>
    <n v="2025135"/>
    <x v="528"/>
    <n v="0"/>
    <n v="0"/>
    <n v="0"/>
    <n v="68.2"/>
  </r>
  <r>
    <x v="15"/>
    <n v="52"/>
    <n v="522"/>
    <x v="2"/>
    <n v="2017"/>
    <n v="686"/>
    <n v="3921"/>
    <n v="0"/>
    <n v="2776505"/>
    <n v="769867"/>
    <x v="529"/>
    <n v="0"/>
    <n v="0"/>
    <n v="0"/>
    <n v="59.23"/>
  </r>
  <r>
    <x v="15"/>
    <n v="52"/>
    <n v="5221"/>
    <x v="3"/>
    <n v="2017"/>
    <n v="332"/>
    <n v="2763"/>
    <n v="0"/>
    <n v="1838224"/>
    <n v="501982"/>
    <x v="530"/>
    <n v="0"/>
    <n v="0"/>
    <n v="0"/>
    <n v="55.51"/>
  </r>
  <r>
    <x v="15"/>
    <n v="52"/>
    <n v="52211"/>
    <x v="4"/>
    <n v="2017"/>
    <n v="137"/>
    <n v="2101"/>
    <n v="0"/>
    <n v="1423027"/>
    <n v="397763"/>
    <x v="531"/>
    <n v="0"/>
    <n v="0"/>
    <n v="0"/>
    <n v="58.1"/>
  </r>
  <r>
    <x v="15"/>
    <n v="52"/>
    <n v="522110"/>
    <x v="4"/>
    <n v="2017"/>
    <n v="137"/>
    <n v="2101"/>
    <n v="0"/>
    <n v="1423027"/>
    <n v="397763"/>
    <x v="531"/>
    <n v="0"/>
    <n v="0"/>
    <n v="0"/>
    <n v="58.1"/>
  </r>
  <r>
    <x v="15"/>
    <n v="52"/>
    <n v="5221102"/>
    <x v="6"/>
    <n v="2017"/>
    <n v="106"/>
    <n v="1284"/>
    <n v="0"/>
    <n v="820460"/>
    <n v="213730"/>
    <x v="532"/>
    <n v="0"/>
    <n v="0"/>
    <n v="0"/>
    <n v="56.1"/>
  </r>
  <r>
    <x v="15"/>
    <n v="52"/>
    <n v="52212"/>
    <x v="52"/>
    <n v="2017"/>
    <n v="28"/>
    <n v="117"/>
    <n v="0"/>
    <n v="86544"/>
    <n v="21597"/>
    <x v="533"/>
    <n v="0"/>
    <n v="0"/>
    <n v="0"/>
    <n v="50.97"/>
  </r>
  <r>
    <x v="15"/>
    <n v="52"/>
    <n v="522120"/>
    <x v="52"/>
    <n v="2017"/>
    <n v="28"/>
    <n v="117"/>
    <n v="0"/>
    <n v="86544"/>
    <n v="21597"/>
    <x v="533"/>
    <n v="0"/>
    <n v="0"/>
    <n v="0"/>
    <n v="50.97"/>
  </r>
  <r>
    <x v="15"/>
    <n v="52"/>
    <n v="5221201"/>
    <x v="7"/>
    <n v="2017"/>
    <n v="21"/>
    <n v="75"/>
    <n v="0"/>
    <n v="55364"/>
    <n v="13658"/>
    <x v="486"/>
    <n v="0"/>
    <n v="0"/>
    <n v="0"/>
    <n v="49.52"/>
  </r>
  <r>
    <x v="15"/>
    <n v="52"/>
    <n v="5221203"/>
    <x v="53"/>
    <n v="2017"/>
    <n v="7"/>
    <n v="42"/>
    <n v="0"/>
    <n v="31180"/>
    <n v="7939"/>
    <x v="534"/>
    <n v="0"/>
    <n v="0"/>
    <n v="0"/>
    <n v="53.76"/>
  </r>
  <r>
    <x v="15"/>
    <n v="52"/>
    <n v="52213"/>
    <x v="8"/>
    <n v="2017"/>
    <n v="167"/>
    <n v="545"/>
    <n v="1234980"/>
    <n v="328653"/>
    <n v="82622"/>
    <x v="535"/>
    <n v="0"/>
    <n v="0"/>
    <n v="0"/>
    <n v="47.47"/>
  </r>
  <r>
    <x v="15"/>
    <n v="52"/>
    <n v="522130"/>
    <x v="8"/>
    <n v="2017"/>
    <n v="167"/>
    <n v="545"/>
    <n v="1234980"/>
    <n v="328653"/>
    <n v="82622"/>
    <x v="535"/>
    <n v="0"/>
    <n v="0"/>
    <n v="0"/>
    <n v="47.47"/>
  </r>
  <r>
    <x v="15"/>
    <n v="52"/>
    <n v="5221301"/>
    <x v="9"/>
    <n v="2017"/>
    <n v="122"/>
    <n v="278"/>
    <n v="607011"/>
    <n v="171702"/>
    <n v="43532"/>
    <x v="536"/>
    <n v="0"/>
    <n v="0"/>
    <n v="0"/>
    <n v="47.66"/>
  </r>
  <r>
    <x v="15"/>
    <n v="52"/>
    <n v="5221309"/>
    <x v="10"/>
    <n v="2017"/>
    <n v="46"/>
    <n v="267"/>
    <n v="627969"/>
    <n v="156951"/>
    <n v="39090"/>
    <x v="537"/>
    <n v="0"/>
    <n v="0"/>
    <n v="0"/>
    <n v="47.26"/>
  </r>
  <r>
    <x v="15"/>
    <n v="52"/>
    <n v="5222"/>
    <x v="11"/>
    <n v="2017"/>
    <n v="231"/>
    <n v="744"/>
    <n v="6553501"/>
    <n v="821502"/>
    <n v="233128"/>
    <x v="538"/>
    <n v="0"/>
    <n v="0"/>
    <n v="0"/>
    <n v="71.94"/>
  </r>
  <r>
    <x v="15"/>
    <n v="52"/>
    <n v="52222"/>
    <x v="13"/>
    <n v="2017"/>
    <n v="51"/>
    <n v="115"/>
    <n v="911894"/>
    <n v="167641"/>
    <n v="46751"/>
    <x v="539"/>
    <n v="0"/>
    <n v="0"/>
    <n v="0"/>
    <n v="86.19"/>
  </r>
  <r>
    <x v="15"/>
    <n v="52"/>
    <n v="522220"/>
    <x v="13"/>
    <n v="2017"/>
    <n v="51"/>
    <n v="115"/>
    <n v="911894"/>
    <n v="167641"/>
    <n v="46751"/>
    <x v="539"/>
    <n v="0"/>
    <n v="0"/>
    <n v="0"/>
    <n v="86.19"/>
  </r>
  <r>
    <x v="15"/>
    <n v="52"/>
    <n v="522291"/>
    <x v="15"/>
    <n v="2017"/>
    <n v="34"/>
    <n v="224"/>
    <n v="3071099"/>
    <n v="281551"/>
    <n v="98457"/>
    <x v="540"/>
    <n v="0"/>
    <n v="0"/>
    <n v="0"/>
    <n v="59.4"/>
  </r>
  <r>
    <x v="15"/>
    <n v="52"/>
    <n v="522292"/>
    <x v="16"/>
    <n v="2017"/>
    <n v="87"/>
    <n v="238"/>
    <n v="819783"/>
    <n v="301837"/>
    <n v="65339"/>
    <x v="541"/>
    <n v="0"/>
    <n v="0"/>
    <n v="0"/>
    <n v="84.26"/>
  </r>
  <r>
    <x v="15"/>
    <n v="52"/>
    <n v="5223"/>
    <x v="18"/>
    <n v="2017"/>
    <n v="146"/>
    <n v="414"/>
    <n v="424778"/>
    <n v="116779"/>
    <n v="34757"/>
    <x v="542"/>
    <n v="0"/>
    <n v="0"/>
    <n v="0"/>
    <n v="49.84"/>
  </r>
  <r>
    <x v="15"/>
    <n v="52"/>
    <n v="52231"/>
    <x v="19"/>
    <n v="2017"/>
    <n v="63"/>
    <n v="70"/>
    <n v="66472"/>
    <n v="31973"/>
    <n v="7848"/>
    <x v="543"/>
    <n v="0"/>
    <n v="0"/>
    <n v="0"/>
    <n v="67.45"/>
  </r>
  <r>
    <x v="15"/>
    <n v="52"/>
    <n v="522310"/>
    <x v="19"/>
    <n v="2017"/>
    <n v="63"/>
    <n v="70"/>
    <n v="66472"/>
    <n v="31973"/>
    <n v="7848"/>
    <x v="543"/>
    <n v="0"/>
    <n v="0"/>
    <n v="0"/>
    <n v="67.45"/>
  </r>
  <r>
    <x v="15"/>
    <n v="52"/>
    <n v="52232"/>
    <x v="20"/>
    <n v="2017"/>
    <n v="43"/>
    <n v="46"/>
    <n v="191209"/>
    <n v="42109"/>
    <n v="18094"/>
    <x v="544"/>
    <n v="0"/>
    <n v="0"/>
    <n v="0"/>
    <n v="79.3"/>
  </r>
  <r>
    <x v="15"/>
    <n v="52"/>
    <n v="522320"/>
    <x v="20"/>
    <n v="2017"/>
    <n v="43"/>
    <n v="46"/>
    <n v="191209"/>
    <n v="42109"/>
    <n v="18094"/>
    <x v="544"/>
    <n v="0"/>
    <n v="0"/>
    <n v="0"/>
    <n v="79.3"/>
  </r>
  <r>
    <x v="15"/>
    <n v="52"/>
    <n v="52239"/>
    <x v="21"/>
    <n v="2017"/>
    <n v="40"/>
    <n v="298"/>
    <n v="167097"/>
    <n v="42697"/>
    <n v="8815"/>
    <x v="545"/>
    <n v="0"/>
    <n v="0"/>
    <n v="0"/>
    <n v="31.91"/>
  </r>
  <r>
    <x v="15"/>
    <n v="52"/>
    <n v="522390"/>
    <x v="21"/>
    <n v="2017"/>
    <n v="40"/>
    <n v="298"/>
    <n v="167097"/>
    <n v="42697"/>
    <n v="8815"/>
    <x v="545"/>
    <n v="0"/>
    <n v="0"/>
    <n v="0"/>
    <n v="31.91"/>
  </r>
  <r>
    <x v="15"/>
    <n v="52"/>
    <n v="523"/>
    <x v="22"/>
    <n v="2017"/>
    <n v="940"/>
    <n v="1759"/>
    <n v="2414541"/>
    <n v="949528"/>
    <n v="265589"/>
    <x v="546"/>
    <n v="0"/>
    <n v="0"/>
    <n v="0"/>
    <n v="111.95"/>
  </r>
  <r>
    <x v="15"/>
    <n v="52"/>
    <n v="5231"/>
    <x v="23"/>
    <n v="2017"/>
    <n v="223"/>
    <n v="444"/>
    <n v="1070939"/>
    <n v="384826"/>
    <n v="116375"/>
    <x v="547"/>
    <n v="0"/>
    <n v="0"/>
    <n v="0"/>
    <n v="159.41"/>
  </r>
  <r>
    <x v="15"/>
    <n v="52"/>
    <n v="52311"/>
    <x v="24"/>
    <n v="2017"/>
    <n v="29"/>
    <n v="41"/>
    <n v="48687"/>
    <n v="14957"/>
    <n v="4796"/>
    <x v="548"/>
    <n v="0"/>
    <n v="0"/>
    <n v="0"/>
    <n v="112.46"/>
  </r>
  <r>
    <x v="15"/>
    <n v="52"/>
    <n v="523110"/>
    <x v="24"/>
    <n v="2017"/>
    <n v="29"/>
    <n v="41"/>
    <n v="48687"/>
    <n v="14957"/>
    <n v="4796"/>
    <x v="548"/>
    <n v="0"/>
    <n v="0"/>
    <n v="0"/>
    <n v="112.46"/>
  </r>
  <r>
    <x v="15"/>
    <n v="52"/>
    <n v="52312"/>
    <x v="25"/>
    <n v="2017"/>
    <n v="176"/>
    <n v="380"/>
    <n v="1007132"/>
    <n v="364685"/>
    <n v="110340"/>
    <x v="549"/>
    <n v="0"/>
    <n v="0"/>
    <n v="0"/>
    <n v="165.47"/>
  </r>
  <r>
    <x v="15"/>
    <n v="52"/>
    <n v="523120"/>
    <x v="25"/>
    <n v="2017"/>
    <n v="176"/>
    <n v="380"/>
    <n v="1007132"/>
    <n v="364685"/>
    <n v="110340"/>
    <x v="549"/>
    <n v="0"/>
    <n v="0"/>
    <n v="0"/>
    <n v="165.47"/>
  </r>
  <r>
    <x v="15"/>
    <n v="52"/>
    <n v="5239"/>
    <x v="29"/>
    <n v="2017"/>
    <n v="723"/>
    <n v="1315"/>
    <n v="1343602"/>
    <n v="564702"/>
    <n v="149214"/>
    <x v="550"/>
    <n v="0"/>
    <n v="0"/>
    <n v="0"/>
    <n v="93.06"/>
  </r>
  <r>
    <x v="15"/>
    <n v="52"/>
    <n v="52391"/>
    <x v="30"/>
    <n v="2017"/>
    <n v="54"/>
    <n v="54"/>
    <n v="40013"/>
    <n v="16212"/>
    <n v="4113"/>
    <x v="58"/>
    <n v="0"/>
    <n v="0"/>
    <n v="0"/>
    <n v="96.5"/>
  </r>
  <r>
    <x v="15"/>
    <n v="52"/>
    <n v="523910"/>
    <x v="30"/>
    <n v="2017"/>
    <n v="54"/>
    <n v="54"/>
    <n v="40013"/>
    <n v="16212"/>
    <n v="4113"/>
    <x v="58"/>
    <n v="0"/>
    <n v="0"/>
    <n v="0"/>
    <n v="96.5"/>
  </r>
  <r>
    <x v="15"/>
    <n v="52"/>
    <n v="52392"/>
    <x v="31"/>
    <n v="2017"/>
    <n v="366"/>
    <n v="943"/>
    <n v="948074"/>
    <n v="413233"/>
    <n v="109489"/>
    <x v="551"/>
    <n v="0"/>
    <n v="0"/>
    <n v="0"/>
    <n v="100.69"/>
  </r>
  <r>
    <x v="15"/>
    <n v="52"/>
    <n v="523920"/>
    <x v="31"/>
    <n v="2017"/>
    <n v="366"/>
    <n v="943"/>
    <n v="948074"/>
    <n v="413233"/>
    <n v="109489"/>
    <x v="551"/>
    <n v="0"/>
    <n v="0"/>
    <n v="0"/>
    <n v="100.69"/>
  </r>
  <r>
    <x v="15"/>
    <n v="52"/>
    <n v="52393"/>
    <x v="32"/>
    <n v="2017"/>
    <n v="277"/>
    <n v="286"/>
    <n v="204909"/>
    <n v="77032"/>
    <n v="23277"/>
    <x v="552"/>
    <n v="0"/>
    <n v="0"/>
    <n v="0"/>
    <n v="86.65"/>
  </r>
  <r>
    <x v="15"/>
    <n v="52"/>
    <n v="523930"/>
    <x v="32"/>
    <n v="2017"/>
    <n v="277"/>
    <n v="286"/>
    <n v="204909"/>
    <n v="77032"/>
    <n v="23277"/>
    <x v="552"/>
    <n v="0"/>
    <n v="0"/>
    <n v="0"/>
    <n v="86.65"/>
  </r>
  <r>
    <x v="15"/>
    <n v="52"/>
    <n v="52399"/>
    <x v="33"/>
    <n v="2017"/>
    <n v="30"/>
    <n v="32"/>
    <n v="150606"/>
    <n v="58225"/>
    <n v="12335"/>
    <x v="553"/>
    <n v="0"/>
    <n v="0"/>
    <n v="0"/>
    <n v="64.2"/>
  </r>
  <r>
    <x v="15"/>
    <n v="52"/>
    <n v="523991"/>
    <x v="34"/>
    <n v="2017"/>
    <n v="24"/>
    <n v="26"/>
    <n v="143740"/>
    <n v="54094"/>
    <n v="11520"/>
    <x v="554"/>
    <n v="0"/>
    <n v="0"/>
    <n v="0"/>
    <n v="61.89"/>
  </r>
  <r>
    <x v="15"/>
    <n v="52"/>
    <n v="523999"/>
    <x v="35"/>
    <n v="2017"/>
    <n v="6"/>
    <n v="6"/>
    <n v="6866"/>
    <n v="4131"/>
    <n v="815"/>
    <x v="555"/>
    <n v="0"/>
    <n v="0"/>
    <n v="0"/>
    <n v="125.18"/>
  </r>
  <r>
    <x v="15"/>
    <n v="52"/>
    <n v="524"/>
    <x v="36"/>
    <n v="2017"/>
    <n v="3203"/>
    <n v="3797"/>
    <n v="0"/>
    <n v="3286391"/>
    <n v="989679"/>
    <x v="556"/>
    <n v="0"/>
    <n v="0"/>
    <n v="0"/>
    <n v="69.239999999999995"/>
  </r>
  <r>
    <x v="15"/>
    <n v="52"/>
    <n v="5241"/>
    <x v="37"/>
    <n v="2017"/>
    <n v="184"/>
    <n v="532"/>
    <n v="0"/>
    <n v="2162200"/>
    <n v="702769"/>
    <x v="557"/>
    <n v="0"/>
    <n v="0"/>
    <n v="0"/>
    <n v="76.66"/>
  </r>
  <r>
    <x v="15"/>
    <n v="52"/>
    <n v="52411"/>
    <x v="38"/>
    <n v="2017"/>
    <n v="70"/>
    <n v="238"/>
    <n v="0"/>
    <n v="1358049"/>
    <n v="453839"/>
    <x v="558"/>
    <n v="0"/>
    <n v="0"/>
    <n v="0"/>
    <n v="80.23"/>
  </r>
  <r>
    <x v="15"/>
    <n v="52"/>
    <n v="524113"/>
    <x v="39"/>
    <n v="2017"/>
    <n v="45"/>
    <n v="144"/>
    <n v="0"/>
    <n v="535753"/>
    <n v="183959"/>
    <x v="559"/>
    <n v="0"/>
    <n v="0"/>
    <n v="0"/>
    <n v="78.34"/>
  </r>
  <r>
    <x v="15"/>
    <n v="52"/>
    <n v="524114"/>
    <x v="40"/>
    <n v="2017"/>
    <n v="29"/>
    <n v="94"/>
    <n v="0"/>
    <n v="822296"/>
    <n v="269880"/>
    <x v="560"/>
    <n v="0"/>
    <n v="0"/>
    <n v="0"/>
    <n v="81.5"/>
  </r>
  <r>
    <x v="15"/>
    <n v="52"/>
    <n v="524126"/>
    <x v="42"/>
    <n v="2017"/>
    <n v="101"/>
    <n v="209"/>
    <n v="0"/>
    <n v="747919"/>
    <n v="230411"/>
    <x v="561"/>
    <n v="0"/>
    <n v="0"/>
    <n v="0"/>
    <n v="71.72"/>
  </r>
  <r>
    <x v="15"/>
    <n v="52"/>
    <n v="524128"/>
    <x v="44"/>
    <n v="2017"/>
    <n v="4"/>
    <n v="4"/>
    <n v="0"/>
    <n v="3653"/>
    <n v="798"/>
    <x v="562"/>
    <n v="0"/>
    <n v="0"/>
    <n v="0"/>
    <n v="40.14"/>
  </r>
  <r>
    <x v="15"/>
    <n v="52"/>
    <n v="5242"/>
    <x v="46"/>
    <n v="2017"/>
    <n v="3032"/>
    <n v="3265"/>
    <n v="3643387"/>
    <n v="1124191"/>
    <n v="286910"/>
    <x v="563"/>
    <n v="0"/>
    <n v="0"/>
    <n v="0"/>
    <n v="58.38"/>
  </r>
  <r>
    <x v="15"/>
    <n v="52"/>
    <n v="52421"/>
    <x v="47"/>
    <n v="2017"/>
    <n v="2858"/>
    <n v="3048"/>
    <n v="2304956"/>
    <n v="852055"/>
    <n v="216589"/>
    <x v="564"/>
    <n v="0"/>
    <n v="0"/>
    <n v="0"/>
    <n v="57.18"/>
  </r>
  <r>
    <x v="15"/>
    <n v="52"/>
    <n v="524210"/>
    <x v="47"/>
    <n v="2017"/>
    <n v="2858"/>
    <n v="3048"/>
    <n v="2304956"/>
    <n v="852055"/>
    <n v="216589"/>
    <x v="564"/>
    <n v="0"/>
    <n v="0"/>
    <n v="0"/>
    <n v="57.18"/>
  </r>
  <r>
    <x v="15"/>
    <n v="52"/>
    <n v="52429"/>
    <x v="48"/>
    <n v="2017"/>
    <n v="177"/>
    <n v="217"/>
    <n v="1338431"/>
    <n v="272136"/>
    <n v="70321"/>
    <x v="565"/>
    <n v="0"/>
    <n v="0"/>
    <n v="0"/>
    <n v="62.46"/>
  </r>
  <r>
    <x v="15"/>
    <n v="52"/>
    <n v="524291"/>
    <x v="49"/>
    <n v="2017"/>
    <n v="72"/>
    <n v="84"/>
    <n v="418097"/>
    <n v="79640"/>
    <n v="17913"/>
    <x v="566"/>
    <n v="0"/>
    <n v="0"/>
    <n v="0"/>
    <n v="64.12"/>
  </r>
  <r>
    <x v="15"/>
    <n v="52"/>
    <n v="524292"/>
    <x v="50"/>
    <n v="2017"/>
    <n v="63"/>
    <n v="85"/>
    <n v="864241"/>
    <n v="165982"/>
    <n v="46024"/>
    <x v="567"/>
    <n v="0"/>
    <n v="0"/>
    <n v="0"/>
    <n v="62.45"/>
  </r>
  <r>
    <x v="15"/>
    <n v="52"/>
    <n v="524298"/>
    <x v="51"/>
    <n v="2017"/>
    <n v="45"/>
    <n v="48"/>
    <n v="56093"/>
    <n v="26514"/>
    <n v="6384"/>
    <x v="568"/>
    <n v="0"/>
    <n v="0"/>
    <n v="0"/>
    <n v="58.02"/>
  </r>
  <r>
    <x v="16"/>
    <n v="52"/>
    <n v="52"/>
    <x v="0"/>
    <n v="2017"/>
    <n v="3498"/>
    <n v="6357"/>
    <n v="0"/>
    <n v="7069314"/>
    <n v="2104258"/>
    <x v="569"/>
    <n v="0"/>
    <n v="0"/>
    <n v="0"/>
    <n v="73.02"/>
  </r>
  <r>
    <x v="16"/>
    <n v="52"/>
    <n v="521"/>
    <x v="1"/>
    <n v="2017"/>
    <n v="1"/>
    <n v="1"/>
    <n v="0"/>
    <n v="7099"/>
    <n v="2115"/>
    <x v="570"/>
    <n v="0"/>
    <n v="0"/>
    <n v="0"/>
    <n v="114.5"/>
  </r>
  <r>
    <x v="16"/>
    <n v="52"/>
    <n v="5211"/>
    <x v="1"/>
    <n v="2017"/>
    <n v="1"/>
    <n v="1"/>
    <n v="0"/>
    <n v="7099"/>
    <n v="2115"/>
    <x v="570"/>
    <n v="0"/>
    <n v="0"/>
    <n v="0"/>
    <n v="114.5"/>
  </r>
  <r>
    <x v="16"/>
    <n v="52"/>
    <n v="52111"/>
    <x v="1"/>
    <n v="2017"/>
    <n v="1"/>
    <n v="1"/>
    <n v="0"/>
    <n v="7099"/>
    <n v="2115"/>
    <x v="570"/>
    <n v="0"/>
    <n v="0"/>
    <n v="0"/>
    <n v="114.5"/>
  </r>
  <r>
    <x v="16"/>
    <n v="52"/>
    <n v="521110"/>
    <x v="1"/>
    <n v="2017"/>
    <n v="1"/>
    <n v="1"/>
    <n v="0"/>
    <n v="7099"/>
    <n v="2115"/>
    <x v="570"/>
    <n v="0"/>
    <n v="0"/>
    <n v="0"/>
    <n v="114.5"/>
  </r>
  <r>
    <x v="16"/>
    <n v="52"/>
    <n v="522"/>
    <x v="2"/>
    <n v="2017"/>
    <n v="599"/>
    <n v="2253"/>
    <n v="0"/>
    <n v="2947068"/>
    <n v="824262"/>
    <x v="571"/>
    <n v="0"/>
    <n v="0"/>
    <n v="0"/>
    <n v="64.52"/>
  </r>
  <r>
    <x v="16"/>
    <n v="52"/>
    <n v="5221"/>
    <x v="3"/>
    <n v="2017"/>
    <n v="406"/>
    <n v="1793"/>
    <n v="0"/>
    <n v="1967819"/>
    <n v="554738"/>
    <x v="572"/>
    <n v="0"/>
    <n v="0"/>
    <n v="0"/>
    <n v="60.27"/>
  </r>
  <r>
    <x v="16"/>
    <n v="52"/>
    <n v="52211"/>
    <x v="4"/>
    <n v="2017"/>
    <n v="301"/>
    <n v="1478"/>
    <n v="0"/>
    <n v="1782660"/>
    <n v="507182"/>
    <x v="573"/>
    <n v="0"/>
    <n v="0"/>
    <n v="0"/>
    <n v="61.71"/>
  </r>
  <r>
    <x v="16"/>
    <n v="52"/>
    <n v="522110"/>
    <x v="4"/>
    <n v="2017"/>
    <n v="301"/>
    <n v="1478"/>
    <n v="0"/>
    <n v="1782660"/>
    <n v="507182"/>
    <x v="573"/>
    <n v="0"/>
    <n v="0"/>
    <n v="0"/>
    <n v="61.71"/>
  </r>
  <r>
    <x v="16"/>
    <n v="52"/>
    <n v="5221101"/>
    <x v="5"/>
    <n v="2017"/>
    <n v="50"/>
    <n v="313"/>
    <n v="0"/>
    <n v="982789"/>
    <n v="297840"/>
    <x v="574"/>
    <n v="0"/>
    <n v="0"/>
    <n v="0"/>
    <n v="66.92"/>
  </r>
  <r>
    <x v="16"/>
    <n v="52"/>
    <n v="5221102"/>
    <x v="6"/>
    <n v="2017"/>
    <n v="268"/>
    <n v="1165"/>
    <n v="0"/>
    <n v="799871"/>
    <n v="209342"/>
    <x v="575"/>
    <n v="0"/>
    <n v="0"/>
    <n v="0"/>
    <n v="56.32"/>
  </r>
  <r>
    <x v="16"/>
    <n v="52"/>
    <n v="52212"/>
    <x v="52"/>
    <n v="2017"/>
    <n v="9"/>
    <n v="25"/>
    <n v="0"/>
    <n v="18288"/>
    <n v="4804"/>
    <x v="576"/>
    <n v="0"/>
    <n v="0"/>
    <n v="0"/>
    <n v="54.92"/>
  </r>
  <r>
    <x v="16"/>
    <n v="52"/>
    <n v="522120"/>
    <x v="52"/>
    <n v="2017"/>
    <n v="9"/>
    <n v="25"/>
    <n v="0"/>
    <n v="18288"/>
    <n v="4804"/>
    <x v="576"/>
    <n v="0"/>
    <n v="0"/>
    <n v="0"/>
    <n v="54.92"/>
  </r>
  <r>
    <x v="16"/>
    <n v="52"/>
    <n v="52213"/>
    <x v="8"/>
    <n v="2017"/>
    <n v="96"/>
    <n v="290"/>
    <n v="814395"/>
    <n v="166871"/>
    <n v="42752"/>
    <x v="577"/>
    <n v="0"/>
    <n v="0"/>
    <n v="0"/>
    <n v="48.66"/>
  </r>
  <r>
    <x v="16"/>
    <n v="52"/>
    <n v="522130"/>
    <x v="8"/>
    <n v="2017"/>
    <n v="96"/>
    <n v="290"/>
    <n v="814395"/>
    <n v="166871"/>
    <n v="42752"/>
    <x v="577"/>
    <n v="0"/>
    <n v="0"/>
    <n v="0"/>
    <n v="48.66"/>
  </r>
  <r>
    <x v="16"/>
    <n v="52"/>
    <n v="5221301"/>
    <x v="9"/>
    <n v="2017"/>
    <n v="9"/>
    <n v="17"/>
    <n v="25483"/>
    <n v="5584"/>
    <n v="1392"/>
    <x v="578"/>
    <n v="0"/>
    <n v="0"/>
    <n v="0"/>
    <n v="35.79"/>
  </r>
  <r>
    <x v="16"/>
    <n v="52"/>
    <n v="5221309"/>
    <x v="10"/>
    <n v="2017"/>
    <n v="87"/>
    <n v="273"/>
    <n v="788912"/>
    <n v="161287"/>
    <n v="41360"/>
    <x v="579"/>
    <n v="0"/>
    <n v="0"/>
    <n v="0"/>
    <n v="49.28"/>
  </r>
  <r>
    <x v="16"/>
    <n v="52"/>
    <n v="5222"/>
    <x v="11"/>
    <n v="2017"/>
    <n v="140"/>
    <n v="260"/>
    <n v="7621660"/>
    <n v="803796"/>
    <n v="219424"/>
    <x v="580"/>
    <n v="0"/>
    <n v="0"/>
    <n v="0"/>
    <n v="76.44"/>
  </r>
  <r>
    <x v="16"/>
    <n v="52"/>
    <n v="52222"/>
    <x v="13"/>
    <n v="2017"/>
    <n v="33"/>
    <n v="42"/>
    <n v="2824092"/>
    <n v="305823"/>
    <n v="75130"/>
    <x v="349"/>
    <n v="0"/>
    <n v="0"/>
    <n v="0"/>
    <n v="73.08"/>
  </r>
  <r>
    <x v="16"/>
    <n v="52"/>
    <n v="522220"/>
    <x v="13"/>
    <n v="2017"/>
    <n v="33"/>
    <n v="42"/>
    <n v="2824092"/>
    <n v="305823"/>
    <n v="75130"/>
    <x v="349"/>
    <n v="0"/>
    <n v="0"/>
    <n v="0"/>
    <n v="73.08"/>
  </r>
  <r>
    <x v="16"/>
    <n v="52"/>
    <n v="522292"/>
    <x v="16"/>
    <n v="2017"/>
    <n v="45"/>
    <n v="95"/>
    <n v="980826"/>
    <n v="144631"/>
    <n v="38388"/>
    <x v="581"/>
    <n v="0"/>
    <n v="0"/>
    <n v="0"/>
    <n v="80.13"/>
  </r>
  <r>
    <x v="16"/>
    <n v="52"/>
    <n v="5223"/>
    <x v="18"/>
    <n v="2017"/>
    <n v="70"/>
    <n v="200"/>
    <n v="1016132"/>
    <n v="175453"/>
    <n v="50100"/>
    <x v="582"/>
    <n v="0"/>
    <n v="0"/>
    <n v="0"/>
    <n v="69.989999999999995"/>
  </r>
  <r>
    <x v="16"/>
    <n v="52"/>
    <n v="52231"/>
    <x v="19"/>
    <n v="2017"/>
    <n v="18"/>
    <n v="18"/>
    <n v="4313"/>
    <n v="1551"/>
    <n v="286"/>
    <x v="583"/>
    <n v="0"/>
    <n v="0"/>
    <n v="0"/>
    <n v="43.08"/>
  </r>
  <r>
    <x v="16"/>
    <n v="52"/>
    <n v="522310"/>
    <x v="19"/>
    <n v="2017"/>
    <n v="18"/>
    <n v="18"/>
    <n v="4313"/>
    <n v="1551"/>
    <n v="286"/>
    <x v="583"/>
    <n v="0"/>
    <n v="0"/>
    <n v="0"/>
    <n v="43.08"/>
  </r>
  <r>
    <x v="16"/>
    <n v="52"/>
    <n v="52232"/>
    <x v="20"/>
    <n v="2017"/>
    <n v="21"/>
    <n v="28"/>
    <n v="906095"/>
    <n v="152553"/>
    <n v="43536"/>
    <x v="584"/>
    <n v="0"/>
    <n v="0"/>
    <n v="0"/>
    <n v="79.91"/>
  </r>
  <r>
    <x v="16"/>
    <n v="52"/>
    <n v="522320"/>
    <x v="20"/>
    <n v="2017"/>
    <n v="21"/>
    <n v="28"/>
    <n v="906095"/>
    <n v="152553"/>
    <n v="43536"/>
    <x v="584"/>
    <n v="0"/>
    <n v="0"/>
    <n v="0"/>
    <n v="79.91"/>
  </r>
  <r>
    <x v="16"/>
    <n v="52"/>
    <n v="52239"/>
    <x v="21"/>
    <n v="2017"/>
    <n v="31"/>
    <n v="154"/>
    <n v="105724"/>
    <n v="21349"/>
    <n v="6278"/>
    <x v="585"/>
    <n v="0"/>
    <n v="0"/>
    <n v="0"/>
    <n v="37.99"/>
  </r>
  <r>
    <x v="16"/>
    <n v="52"/>
    <n v="522390"/>
    <x v="21"/>
    <n v="2017"/>
    <n v="31"/>
    <n v="154"/>
    <n v="105724"/>
    <n v="21349"/>
    <n v="6278"/>
    <x v="585"/>
    <n v="0"/>
    <n v="0"/>
    <n v="0"/>
    <n v="37.99"/>
  </r>
  <r>
    <x v="16"/>
    <n v="52"/>
    <n v="523"/>
    <x v="22"/>
    <n v="2017"/>
    <n v="664"/>
    <n v="1083"/>
    <n v="1367673"/>
    <n v="509586"/>
    <n v="138291"/>
    <x v="586"/>
    <n v="0"/>
    <n v="0"/>
    <n v="0"/>
    <n v="103.28"/>
  </r>
  <r>
    <x v="16"/>
    <n v="52"/>
    <n v="5231"/>
    <x v="23"/>
    <n v="2017"/>
    <n v="217"/>
    <n v="316"/>
    <n v="563638"/>
    <n v="217979"/>
    <n v="54413"/>
    <x v="73"/>
    <n v="0"/>
    <n v="0"/>
    <n v="0"/>
    <n v="101.15"/>
  </r>
  <r>
    <x v="16"/>
    <n v="52"/>
    <n v="52312"/>
    <x v="25"/>
    <n v="2017"/>
    <n v="148"/>
    <n v="239"/>
    <n v="388180"/>
    <n v="140525"/>
    <n v="37227"/>
    <x v="587"/>
    <n v="0"/>
    <n v="0"/>
    <n v="0"/>
    <n v="128.33000000000001"/>
  </r>
  <r>
    <x v="16"/>
    <n v="52"/>
    <n v="523120"/>
    <x v="25"/>
    <n v="2017"/>
    <n v="148"/>
    <n v="239"/>
    <n v="388180"/>
    <n v="140525"/>
    <n v="37227"/>
    <x v="587"/>
    <n v="0"/>
    <n v="0"/>
    <n v="0"/>
    <n v="128.33000000000001"/>
  </r>
  <r>
    <x v="16"/>
    <n v="52"/>
    <n v="5239"/>
    <x v="29"/>
    <n v="2017"/>
    <n v="451"/>
    <n v="767"/>
    <n v="804035"/>
    <n v="291607"/>
    <n v="83878"/>
    <x v="588"/>
    <n v="0"/>
    <n v="0"/>
    <n v="0"/>
    <n v="104.93"/>
  </r>
  <r>
    <x v="16"/>
    <n v="52"/>
    <n v="52391"/>
    <x v="30"/>
    <n v="2017"/>
    <n v="33"/>
    <n v="33"/>
    <n v="13483"/>
    <n v="3826"/>
    <n v="868"/>
    <x v="589"/>
    <n v="0"/>
    <n v="0"/>
    <n v="0"/>
    <n v="52.41"/>
  </r>
  <r>
    <x v="16"/>
    <n v="52"/>
    <n v="523910"/>
    <x v="30"/>
    <n v="2017"/>
    <n v="33"/>
    <n v="33"/>
    <n v="13483"/>
    <n v="3826"/>
    <n v="868"/>
    <x v="589"/>
    <n v="0"/>
    <n v="0"/>
    <n v="0"/>
    <n v="52.41"/>
  </r>
  <r>
    <x v="16"/>
    <n v="52"/>
    <n v="52392"/>
    <x v="31"/>
    <n v="2017"/>
    <n v="236"/>
    <n v="548"/>
    <n v="613883"/>
    <n v="254299"/>
    <n v="73428"/>
    <x v="590"/>
    <n v="0"/>
    <n v="0"/>
    <n v="0"/>
    <n v="111.83"/>
  </r>
  <r>
    <x v="16"/>
    <n v="52"/>
    <n v="523920"/>
    <x v="31"/>
    <n v="2017"/>
    <n v="236"/>
    <n v="548"/>
    <n v="613883"/>
    <n v="254299"/>
    <n v="73428"/>
    <x v="590"/>
    <n v="0"/>
    <n v="0"/>
    <n v="0"/>
    <n v="111.83"/>
  </r>
  <r>
    <x v="16"/>
    <n v="52"/>
    <n v="52393"/>
    <x v="32"/>
    <n v="2017"/>
    <n v="172"/>
    <n v="175"/>
    <n v="172965"/>
    <n v="32502"/>
    <n v="9340"/>
    <x v="591"/>
    <n v="0"/>
    <n v="0"/>
    <n v="0"/>
    <n v="79.08"/>
  </r>
  <r>
    <x v="16"/>
    <n v="52"/>
    <n v="523930"/>
    <x v="32"/>
    <n v="2017"/>
    <n v="172"/>
    <n v="175"/>
    <n v="172965"/>
    <n v="32502"/>
    <n v="9340"/>
    <x v="591"/>
    <n v="0"/>
    <n v="0"/>
    <n v="0"/>
    <n v="79.08"/>
  </r>
  <r>
    <x v="16"/>
    <n v="52"/>
    <n v="52399"/>
    <x v="33"/>
    <n v="2017"/>
    <n v="11"/>
    <n v="11"/>
    <n v="3704"/>
    <n v="980"/>
    <n v="242"/>
    <x v="592"/>
    <n v="0"/>
    <n v="0"/>
    <n v="0"/>
    <n v="46.67"/>
  </r>
  <r>
    <x v="16"/>
    <n v="52"/>
    <n v="523991"/>
    <x v="34"/>
    <n v="2017"/>
    <n v="11"/>
    <n v="11"/>
    <n v="3704"/>
    <n v="980"/>
    <n v="242"/>
    <x v="592"/>
    <n v="0"/>
    <n v="0"/>
    <n v="0"/>
    <n v="46.67"/>
  </r>
  <r>
    <x v="16"/>
    <n v="52"/>
    <n v="524"/>
    <x v="36"/>
    <n v="2017"/>
    <n v="2290"/>
    <n v="3020"/>
    <n v="0"/>
    <n v="3605561"/>
    <n v="1139590"/>
    <x v="593"/>
    <n v="0"/>
    <n v="0"/>
    <n v="0"/>
    <n v="78.150000000000006"/>
  </r>
  <r>
    <x v="16"/>
    <n v="52"/>
    <n v="5241"/>
    <x v="37"/>
    <n v="2017"/>
    <n v="219"/>
    <n v="759"/>
    <n v="0"/>
    <n v="2890619"/>
    <n v="957961"/>
    <x v="594"/>
    <n v="0"/>
    <n v="0"/>
    <n v="0"/>
    <n v="85.56"/>
  </r>
  <r>
    <x v="16"/>
    <n v="52"/>
    <n v="52411"/>
    <x v="38"/>
    <n v="2017"/>
    <n v="67"/>
    <n v="536"/>
    <n v="0"/>
    <n v="1984103"/>
    <n v="691870"/>
    <x v="595"/>
    <n v="0"/>
    <n v="0"/>
    <n v="0"/>
    <n v="91.37"/>
  </r>
  <r>
    <x v="16"/>
    <n v="52"/>
    <n v="524113"/>
    <x v="39"/>
    <n v="2017"/>
    <n v="48"/>
    <n v="468"/>
    <n v="0"/>
    <n v="1687212"/>
    <n v="599816"/>
    <x v="596"/>
    <n v="0"/>
    <n v="0"/>
    <n v="0"/>
    <n v="93.23"/>
  </r>
  <r>
    <x v="16"/>
    <n v="52"/>
    <n v="524114"/>
    <x v="40"/>
    <n v="2017"/>
    <n v="21"/>
    <n v="68"/>
    <n v="0"/>
    <n v="296891"/>
    <n v="92054"/>
    <x v="597"/>
    <n v="0"/>
    <n v="0"/>
    <n v="0"/>
    <n v="82.1"/>
  </r>
  <r>
    <x v="16"/>
    <n v="52"/>
    <n v="5242"/>
    <x v="46"/>
    <n v="2017"/>
    <n v="2085"/>
    <n v="2261"/>
    <n v="2066528"/>
    <n v="714942"/>
    <n v="181629"/>
    <x v="598"/>
    <n v="0"/>
    <n v="0"/>
    <n v="0"/>
    <n v="57.88"/>
  </r>
  <r>
    <x v="16"/>
    <n v="52"/>
    <n v="52421"/>
    <x v="47"/>
    <n v="2017"/>
    <n v="1999"/>
    <n v="2144"/>
    <n v="1608677"/>
    <n v="596225"/>
    <n v="151269"/>
    <x v="599"/>
    <n v="0"/>
    <n v="0"/>
    <n v="0"/>
    <n v="61.93"/>
  </r>
  <r>
    <x v="16"/>
    <n v="52"/>
    <n v="524210"/>
    <x v="47"/>
    <n v="2017"/>
    <n v="1999"/>
    <n v="2144"/>
    <n v="1608677"/>
    <n v="596225"/>
    <n v="151269"/>
    <x v="599"/>
    <n v="0"/>
    <n v="0"/>
    <n v="0"/>
    <n v="61.93"/>
  </r>
  <r>
    <x v="16"/>
    <n v="52"/>
    <n v="52429"/>
    <x v="48"/>
    <n v="2017"/>
    <n v="90"/>
    <n v="117"/>
    <n v="457851"/>
    <n v="118717"/>
    <n v="30360"/>
    <x v="600"/>
    <n v="0"/>
    <n v="0"/>
    <n v="0"/>
    <n v="43.57"/>
  </r>
  <r>
    <x v="16"/>
    <n v="52"/>
    <n v="524291"/>
    <x v="49"/>
    <n v="2017"/>
    <n v="31"/>
    <n v="39"/>
    <n v="29073"/>
    <n v="9882"/>
    <n v="2587"/>
    <x v="601"/>
    <n v="0"/>
    <n v="0"/>
    <n v="0"/>
    <n v="60.63"/>
  </r>
  <r>
    <x v="16"/>
    <n v="52"/>
    <n v="524292"/>
    <x v="50"/>
    <n v="2017"/>
    <n v="45"/>
    <n v="62"/>
    <n v="408268"/>
    <n v="97966"/>
    <n v="25105"/>
    <x v="311"/>
    <n v="0"/>
    <n v="0"/>
    <n v="0"/>
    <n v="42.21"/>
  </r>
  <r>
    <x v="16"/>
    <n v="52"/>
    <n v="524298"/>
    <x v="51"/>
    <n v="2017"/>
    <n v="15"/>
    <n v="16"/>
    <n v="20510"/>
    <n v="10869"/>
    <n v="2668"/>
    <x v="602"/>
    <n v="0"/>
    <n v="0"/>
    <n v="0"/>
    <n v="45.1"/>
  </r>
  <r>
    <x v="17"/>
    <n v="52"/>
    <n v="52"/>
    <x v="0"/>
    <n v="2017"/>
    <n v="3596"/>
    <n v="5997"/>
    <n v="0"/>
    <n v="4226346"/>
    <n v="1199792"/>
    <x v="603"/>
    <n v="0"/>
    <n v="0"/>
    <n v="0"/>
    <n v="68.97"/>
  </r>
  <r>
    <x v="17"/>
    <n v="52"/>
    <n v="522"/>
    <x v="2"/>
    <n v="2017"/>
    <n v="658"/>
    <n v="2261"/>
    <n v="0"/>
    <n v="1726212"/>
    <n v="473177"/>
    <x v="604"/>
    <n v="0"/>
    <n v="0"/>
    <n v="0"/>
    <n v="58.61"/>
  </r>
  <r>
    <x v="17"/>
    <n v="52"/>
    <n v="5221"/>
    <x v="3"/>
    <n v="2017"/>
    <n v="395"/>
    <n v="1679"/>
    <n v="0"/>
    <n v="1242660"/>
    <n v="339944"/>
    <x v="605"/>
    <n v="0"/>
    <n v="0"/>
    <n v="0"/>
    <n v="55.05"/>
  </r>
  <r>
    <x v="17"/>
    <n v="52"/>
    <n v="52211"/>
    <x v="4"/>
    <n v="2017"/>
    <n v="291"/>
    <n v="1377"/>
    <n v="0"/>
    <n v="1029910"/>
    <n v="281375"/>
    <x v="606"/>
    <n v="0"/>
    <n v="0"/>
    <n v="0"/>
    <n v="55.64"/>
  </r>
  <r>
    <x v="17"/>
    <n v="52"/>
    <n v="522110"/>
    <x v="4"/>
    <n v="2017"/>
    <n v="291"/>
    <n v="1377"/>
    <n v="0"/>
    <n v="1029910"/>
    <n v="281375"/>
    <x v="606"/>
    <n v="0"/>
    <n v="0"/>
    <n v="0"/>
    <n v="55.64"/>
  </r>
  <r>
    <x v="17"/>
    <n v="52"/>
    <n v="5221102"/>
    <x v="6"/>
    <n v="2017"/>
    <n v="224"/>
    <n v="880"/>
    <n v="0"/>
    <n v="607021"/>
    <n v="159538"/>
    <x v="607"/>
    <n v="0"/>
    <n v="0"/>
    <n v="0"/>
    <n v="55.41"/>
  </r>
  <r>
    <x v="17"/>
    <n v="52"/>
    <n v="52212"/>
    <x v="52"/>
    <n v="2017"/>
    <n v="14"/>
    <n v="89"/>
    <n v="0"/>
    <n v="75039"/>
    <n v="21194"/>
    <x v="608"/>
    <n v="0"/>
    <n v="0"/>
    <n v="0"/>
    <n v="56.8"/>
  </r>
  <r>
    <x v="17"/>
    <n v="52"/>
    <n v="522120"/>
    <x v="52"/>
    <n v="2017"/>
    <n v="14"/>
    <n v="89"/>
    <n v="0"/>
    <n v="75039"/>
    <n v="21194"/>
    <x v="608"/>
    <n v="0"/>
    <n v="0"/>
    <n v="0"/>
    <n v="56.8"/>
  </r>
  <r>
    <x v="17"/>
    <n v="52"/>
    <n v="52213"/>
    <x v="8"/>
    <n v="2017"/>
    <n v="90"/>
    <n v="213"/>
    <n v="515215"/>
    <n v="137711"/>
    <n v="37375"/>
    <x v="609"/>
    <n v="0"/>
    <n v="0"/>
    <n v="0"/>
    <n v="50.2"/>
  </r>
  <r>
    <x v="17"/>
    <n v="52"/>
    <n v="522130"/>
    <x v="8"/>
    <n v="2017"/>
    <n v="90"/>
    <n v="213"/>
    <n v="515215"/>
    <n v="137711"/>
    <n v="37375"/>
    <x v="609"/>
    <n v="0"/>
    <n v="0"/>
    <n v="0"/>
    <n v="50.2"/>
  </r>
  <r>
    <x v="17"/>
    <n v="52"/>
    <n v="5221301"/>
    <x v="9"/>
    <n v="2017"/>
    <n v="23"/>
    <n v="48"/>
    <n v="67803"/>
    <n v="18367"/>
    <n v="4526"/>
    <x v="610"/>
    <n v="0"/>
    <n v="0"/>
    <n v="0"/>
    <n v="41.37"/>
  </r>
  <r>
    <x v="17"/>
    <n v="52"/>
    <n v="5221309"/>
    <x v="10"/>
    <n v="2017"/>
    <n v="67"/>
    <n v="165"/>
    <n v="447412"/>
    <n v="119344"/>
    <n v="32849"/>
    <x v="611"/>
    <n v="0"/>
    <n v="0"/>
    <n v="0"/>
    <n v="51.91"/>
  </r>
  <r>
    <x v="17"/>
    <n v="52"/>
    <n v="5222"/>
    <x v="11"/>
    <n v="2017"/>
    <n v="183"/>
    <n v="320"/>
    <n v="2707500"/>
    <n v="377663"/>
    <n v="107663"/>
    <x v="612"/>
    <n v="0"/>
    <n v="0"/>
    <n v="0"/>
    <n v="75.37"/>
  </r>
  <r>
    <x v="17"/>
    <n v="52"/>
    <n v="52222"/>
    <x v="13"/>
    <n v="2017"/>
    <n v="31"/>
    <n v="36"/>
    <n v="262995"/>
    <n v="39497"/>
    <n v="11548"/>
    <x v="613"/>
    <n v="0"/>
    <n v="0"/>
    <n v="0"/>
    <n v="101.53"/>
  </r>
  <r>
    <x v="17"/>
    <n v="52"/>
    <n v="522220"/>
    <x v="13"/>
    <n v="2017"/>
    <n v="31"/>
    <n v="36"/>
    <n v="262995"/>
    <n v="39497"/>
    <n v="11548"/>
    <x v="613"/>
    <n v="0"/>
    <n v="0"/>
    <n v="0"/>
    <n v="101.53"/>
  </r>
  <r>
    <x v="17"/>
    <n v="52"/>
    <n v="522291"/>
    <x v="15"/>
    <n v="2017"/>
    <n v="18"/>
    <n v="47"/>
    <n v="44955"/>
    <n v="10633"/>
    <n v="2595"/>
    <x v="614"/>
    <n v="0"/>
    <n v="0"/>
    <n v="0"/>
    <n v="52.38"/>
  </r>
  <r>
    <x v="17"/>
    <n v="52"/>
    <n v="522292"/>
    <x v="16"/>
    <n v="2017"/>
    <n v="64"/>
    <n v="117"/>
    <n v="658207"/>
    <n v="227750"/>
    <n v="63924"/>
    <x v="615"/>
    <n v="0"/>
    <n v="0"/>
    <n v="0"/>
    <n v="88.55"/>
  </r>
  <r>
    <x v="17"/>
    <n v="52"/>
    <n v="5223"/>
    <x v="18"/>
    <n v="2017"/>
    <n v="99"/>
    <n v="262"/>
    <n v="482334"/>
    <n v="105889"/>
    <n v="25570"/>
    <x v="616"/>
    <n v="0"/>
    <n v="0"/>
    <n v="0"/>
    <n v="56.66"/>
  </r>
  <r>
    <x v="17"/>
    <n v="52"/>
    <n v="52231"/>
    <x v="19"/>
    <n v="2017"/>
    <n v="33"/>
    <n v="33"/>
    <n v="17866"/>
    <n v="5205"/>
    <n v="1141"/>
    <x v="617"/>
    <n v="0"/>
    <n v="0"/>
    <n v="0"/>
    <n v="47.32"/>
  </r>
  <r>
    <x v="17"/>
    <n v="52"/>
    <n v="522310"/>
    <x v="19"/>
    <n v="2017"/>
    <n v="33"/>
    <n v="33"/>
    <n v="17866"/>
    <n v="5205"/>
    <n v="1141"/>
    <x v="617"/>
    <n v="0"/>
    <n v="0"/>
    <n v="0"/>
    <n v="47.32"/>
  </r>
  <r>
    <x v="17"/>
    <n v="52"/>
    <n v="52232"/>
    <x v="20"/>
    <n v="2017"/>
    <n v="26"/>
    <n v="29"/>
    <n v="342622"/>
    <n v="75528"/>
    <n v="18183"/>
    <x v="618"/>
    <n v="0"/>
    <n v="0"/>
    <n v="0"/>
    <n v="80.61"/>
  </r>
  <r>
    <x v="17"/>
    <n v="52"/>
    <n v="522320"/>
    <x v="20"/>
    <n v="2017"/>
    <n v="26"/>
    <n v="29"/>
    <n v="342622"/>
    <n v="75528"/>
    <n v="18183"/>
    <x v="618"/>
    <n v="0"/>
    <n v="0"/>
    <n v="0"/>
    <n v="80.61"/>
  </r>
  <r>
    <x v="17"/>
    <n v="52"/>
    <n v="52239"/>
    <x v="21"/>
    <n v="2017"/>
    <n v="40"/>
    <n v="200"/>
    <n v="121846"/>
    <n v="25156"/>
    <n v="6246"/>
    <x v="619"/>
    <n v="0"/>
    <n v="0"/>
    <n v="0"/>
    <n v="30.6"/>
  </r>
  <r>
    <x v="17"/>
    <n v="52"/>
    <n v="522390"/>
    <x v="21"/>
    <n v="2017"/>
    <n v="40"/>
    <n v="200"/>
    <n v="121846"/>
    <n v="25156"/>
    <n v="6246"/>
    <x v="619"/>
    <n v="0"/>
    <n v="0"/>
    <n v="0"/>
    <n v="30.6"/>
  </r>
  <r>
    <x v="17"/>
    <n v="52"/>
    <n v="523"/>
    <x v="22"/>
    <n v="2017"/>
    <n v="810"/>
    <n v="1225"/>
    <n v="3465160"/>
    <n v="774679"/>
    <n v="225237"/>
    <x v="620"/>
    <n v="0"/>
    <n v="0"/>
    <n v="0"/>
    <n v="118.85"/>
  </r>
  <r>
    <x v="17"/>
    <n v="52"/>
    <n v="5231"/>
    <x v="23"/>
    <n v="2017"/>
    <n v="179"/>
    <n v="252"/>
    <n v="495393"/>
    <n v="181951"/>
    <n v="53989"/>
    <x v="621"/>
    <n v="0"/>
    <n v="0"/>
    <n v="0"/>
    <n v="145.44"/>
  </r>
  <r>
    <x v="17"/>
    <n v="52"/>
    <n v="52311"/>
    <x v="24"/>
    <n v="2017"/>
    <n v="21"/>
    <n v="21"/>
    <n v="61732"/>
    <n v="20524"/>
    <n v="8777"/>
    <x v="622"/>
    <n v="0"/>
    <n v="0"/>
    <n v="0"/>
    <n v="180.04"/>
  </r>
  <r>
    <x v="17"/>
    <n v="52"/>
    <n v="523110"/>
    <x v="24"/>
    <n v="2017"/>
    <n v="21"/>
    <n v="21"/>
    <n v="61732"/>
    <n v="20524"/>
    <n v="8777"/>
    <x v="622"/>
    <n v="0"/>
    <n v="0"/>
    <n v="0"/>
    <n v="180.04"/>
  </r>
  <r>
    <x v="17"/>
    <n v="52"/>
    <n v="52312"/>
    <x v="25"/>
    <n v="2017"/>
    <n v="122"/>
    <n v="188"/>
    <n v="332568"/>
    <n v="142616"/>
    <n v="39142"/>
    <x v="623"/>
    <n v="0"/>
    <n v="0"/>
    <n v="0"/>
    <n v="144.35"/>
  </r>
  <r>
    <x v="17"/>
    <n v="52"/>
    <n v="523120"/>
    <x v="25"/>
    <n v="2017"/>
    <n v="122"/>
    <n v="188"/>
    <n v="332568"/>
    <n v="142616"/>
    <n v="39142"/>
    <x v="623"/>
    <n v="0"/>
    <n v="0"/>
    <n v="0"/>
    <n v="144.35"/>
  </r>
  <r>
    <x v="17"/>
    <n v="52"/>
    <n v="52313"/>
    <x v="26"/>
    <n v="2017"/>
    <n v="10"/>
    <n v="11"/>
    <n v="59804"/>
    <n v="8125"/>
    <n v="2674"/>
    <x v="624"/>
    <n v="0"/>
    <n v="0"/>
    <n v="0"/>
    <n v="159.31"/>
  </r>
  <r>
    <x v="17"/>
    <n v="52"/>
    <n v="523130"/>
    <x v="26"/>
    <n v="2017"/>
    <n v="10"/>
    <n v="11"/>
    <n v="59804"/>
    <n v="8125"/>
    <n v="2674"/>
    <x v="624"/>
    <n v="0"/>
    <n v="0"/>
    <n v="0"/>
    <n v="159.31"/>
  </r>
  <r>
    <x v="17"/>
    <n v="52"/>
    <n v="52314"/>
    <x v="27"/>
    <n v="2017"/>
    <n v="29"/>
    <n v="32"/>
    <n v="41289"/>
    <n v="10686"/>
    <n v="3396"/>
    <x v="625"/>
    <n v="0"/>
    <n v="0"/>
    <n v="0"/>
    <n v="109.04"/>
  </r>
  <r>
    <x v="17"/>
    <n v="52"/>
    <n v="523140"/>
    <x v="27"/>
    <n v="2017"/>
    <n v="29"/>
    <n v="32"/>
    <n v="41289"/>
    <n v="10686"/>
    <n v="3396"/>
    <x v="625"/>
    <n v="0"/>
    <n v="0"/>
    <n v="0"/>
    <n v="109.04"/>
  </r>
  <r>
    <x v="17"/>
    <n v="52"/>
    <n v="52392"/>
    <x v="31"/>
    <n v="2017"/>
    <n v="299"/>
    <n v="612"/>
    <n v="1270241"/>
    <n v="387957"/>
    <n v="122996"/>
    <x v="567"/>
    <n v="0"/>
    <n v="0"/>
    <n v="0"/>
    <n v="145.96"/>
  </r>
  <r>
    <x v="17"/>
    <n v="52"/>
    <n v="523920"/>
    <x v="31"/>
    <n v="2017"/>
    <n v="299"/>
    <n v="612"/>
    <n v="1270241"/>
    <n v="387957"/>
    <n v="122996"/>
    <x v="567"/>
    <n v="0"/>
    <n v="0"/>
    <n v="0"/>
    <n v="145.96"/>
  </r>
  <r>
    <x v="17"/>
    <n v="52"/>
    <n v="52393"/>
    <x v="32"/>
    <n v="2017"/>
    <n v="241"/>
    <n v="256"/>
    <n v="398939"/>
    <n v="110368"/>
    <n v="29636"/>
    <x v="626"/>
    <n v="0"/>
    <n v="0"/>
    <n v="0"/>
    <n v="61.45"/>
  </r>
  <r>
    <x v="17"/>
    <n v="52"/>
    <n v="523930"/>
    <x v="32"/>
    <n v="2017"/>
    <n v="241"/>
    <n v="256"/>
    <n v="398939"/>
    <n v="110368"/>
    <n v="29636"/>
    <x v="626"/>
    <n v="0"/>
    <n v="0"/>
    <n v="0"/>
    <n v="61.45"/>
  </r>
  <r>
    <x v="17"/>
    <n v="52"/>
    <n v="523991"/>
    <x v="34"/>
    <n v="2017"/>
    <n v="19"/>
    <n v="22"/>
    <n v="162703"/>
    <n v="32146"/>
    <n v="7447"/>
    <x v="627"/>
    <n v="0"/>
    <n v="0"/>
    <n v="0"/>
    <n v="66.14"/>
  </r>
  <r>
    <x v="17"/>
    <n v="52"/>
    <n v="524"/>
    <x v="36"/>
    <n v="2017"/>
    <n v="2160"/>
    <n v="2511"/>
    <n v="0"/>
    <n v="1725455"/>
    <n v="501378"/>
    <x v="628"/>
    <n v="0"/>
    <n v="0"/>
    <n v="0"/>
    <n v="68.180000000000007"/>
  </r>
  <r>
    <x v="17"/>
    <n v="52"/>
    <n v="5241"/>
    <x v="37"/>
    <n v="2017"/>
    <n v="140"/>
    <n v="362"/>
    <n v="0"/>
    <n v="935847"/>
    <n v="301806"/>
    <x v="629"/>
    <n v="0"/>
    <n v="0"/>
    <n v="0"/>
    <n v="76.87"/>
  </r>
  <r>
    <x v="17"/>
    <n v="52"/>
    <n v="52411"/>
    <x v="38"/>
    <n v="2017"/>
    <n v="54"/>
    <n v="171"/>
    <n v="0"/>
    <n v="470551"/>
    <n v="148314"/>
    <x v="630"/>
    <n v="0"/>
    <n v="0"/>
    <n v="0"/>
    <n v="75.59"/>
  </r>
  <r>
    <x v="17"/>
    <n v="52"/>
    <n v="524113"/>
    <x v="39"/>
    <n v="2017"/>
    <n v="40"/>
    <n v="98"/>
    <n v="0"/>
    <n v="172221"/>
    <n v="54000"/>
    <x v="631"/>
    <n v="0"/>
    <n v="0"/>
    <n v="0"/>
    <n v="80.400000000000006"/>
  </r>
  <r>
    <x v="17"/>
    <n v="52"/>
    <n v="524114"/>
    <x v="40"/>
    <n v="2017"/>
    <n v="19"/>
    <n v="73"/>
    <n v="0"/>
    <n v="298330"/>
    <n v="94314"/>
    <x v="632"/>
    <n v="0"/>
    <n v="0"/>
    <n v="0"/>
    <n v="73.069999999999993"/>
  </r>
  <r>
    <x v="17"/>
    <n v="52"/>
    <n v="52412"/>
    <x v="41"/>
    <n v="2017"/>
    <n v="90"/>
    <n v="180"/>
    <n v="0"/>
    <n v="386709"/>
    <n v="121590"/>
    <x v="633"/>
    <n v="0"/>
    <n v="0"/>
    <n v="0"/>
    <n v="72.59"/>
  </r>
  <r>
    <x v="17"/>
    <n v="52"/>
    <n v="524126"/>
    <x v="42"/>
    <n v="2017"/>
    <n v="72"/>
    <n v="137"/>
    <n v="0"/>
    <n v="366959"/>
    <n v="114985"/>
    <x v="634"/>
    <n v="0"/>
    <n v="0"/>
    <n v="0"/>
    <n v="72.94"/>
  </r>
  <r>
    <x v="17"/>
    <n v="52"/>
    <n v="524127"/>
    <x v="43"/>
    <n v="2017"/>
    <n v="12"/>
    <n v="36"/>
    <n v="0"/>
    <n v="8708"/>
    <n v="2252"/>
    <x v="635"/>
    <n v="0"/>
    <n v="0"/>
    <n v="0"/>
    <n v="54.77"/>
  </r>
  <r>
    <x v="17"/>
    <n v="52"/>
    <n v="524128"/>
    <x v="44"/>
    <n v="2017"/>
    <n v="7"/>
    <n v="7"/>
    <n v="0"/>
    <n v="11042"/>
    <n v="4353"/>
    <x v="636"/>
    <n v="0"/>
    <n v="0"/>
    <n v="0"/>
    <n v="80.599999999999994"/>
  </r>
  <r>
    <x v="17"/>
    <n v="52"/>
    <n v="52413"/>
    <x v="45"/>
    <n v="2017"/>
    <n v="5"/>
    <n v="11"/>
    <n v="0"/>
    <n v="78587"/>
    <n v="31902"/>
    <x v="637"/>
    <n v="0"/>
    <n v="0"/>
    <n v="0"/>
    <n v="126.35"/>
  </r>
  <r>
    <x v="17"/>
    <n v="52"/>
    <n v="524130"/>
    <x v="45"/>
    <n v="2017"/>
    <n v="5"/>
    <n v="11"/>
    <n v="0"/>
    <n v="78587"/>
    <n v="31902"/>
    <x v="637"/>
    <n v="0"/>
    <n v="0"/>
    <n v="0"/>
    <n v="126.35"/>
  </r>
  <r>
    <x v="17"/>
    <n v="52"/>
    <n v="5242"/>
    <x v="46"/>
    <n v="2017"/>
    <n v="2030"/>
    <n v="2149"/>
    <n v="3914457"/>
    <n v="789608"/>
    <n v="199572"/>
    <x v="638"/>
    <n v="0"/>
    <n v="0"/>
    <n v="0"/>
    <n v="60.12"/>
  </r>
  <r>
    <x v="17"/>
    <n v="52"/>
    <n v="52421"/>
    <x v="47"/>
    <n v="2017"/>
    <n v="1914"/>
    <n v="2015"/>
    <n v="1984370"/>
    <n v="578845"/>
    <n v="144311"/>
    <x v="639"/>
    <n v="0"/>
    <n v="0"/>
    <n v="0"/>
    <n v="59.69"/>
  </r>
  <r>
    <x v="17"/>
    <n v="52"/>
    <n v="524210"/>
    <x v="47"/>
    <n v="2017"/>
    <n v="1914"/>
    <n v="2015"/>
    <n v="1984370"/>
    <n v="578845"/>
    <n v="144311"/>
    <x v="639"/>
    <n v="0"/>
    <n v="0"/>
    <n v="0"/>
    <n v="59.69"/>
  </r>
  <r>
    <x v="17"/>
    <n v="52"/>
    <n v="52429"/>
    <x v="48"/>
    <n v="2017"/>
    <n v="119"/>
    <n v="134"/>
    <n v="1930087"/>
    <n v="210763"/>
    <n v="55261"/>
    <x v="640"/>
    <n v="0"/>
    <n v="0"/>
    <n v="0"/>
    <n v="61.34"/>
  </r>
  <r>
    <x v="17"/>
    <n v="52"/>
    <n v="524291"/>
    <x v="49"/>
    <n v="2017"/>
    <n v="49"/>
    <n v="51"/>
    <n v="60459"/>
    <n v="17664"/>
    <n v="4812"/>
    <x v="109"/>
    <n v="0"/>
    <n v="0"/>
    <n v="0"/>
    <n v="62.42"/>
  </r>
  <r>
    <x v="17"/>
    <n v="52"/>
    <n v="524292"/>
    <x v="50"/>
    <n v="2017"/>
    <n v="52"/>
    <n v="63"/>
    <n v="1831830"/>
    <n v="179500"/>
    <n v="47782"/>
    <x v="641"/>
    <n v="0"/>
    <n v="0"/>
    <n v="0"/>
    <n v="59.58"/>
  </r>
  <r>
    <x v="17"/>
    <n v="52"/>
    <n v="524298"/>
    <x v="51"/>
    <n v="2017"/>
    <n v="20"/>
    <n v="20"/>
    <n v="37798"/>
    <n v="13599"/>
    <n v="2667"/>
    <x v="642"/>
    <n v="0"/>
    <n v="0"/>
    <n v="0"/>
    <n v="97.14"/>
  </r>
  <r>
    <x v="18"/>
    <n v="52"/>
    <n v="52"/>
    <x v="0"/>
    <n v="2017"/>
    <n v="3034"/>
    <n v="6355"/>
    <n v="0"/>
    <n v="5271075"/>
    <n v="1507341"/>
    <x v="643"/>
    <n v="0"/>
    <n v="0"/>
    <n v="0"/>
    <n v="67.22"/>
  </r>
  <r>
    <x v="18"/>
    <n v="52"/>
    <n v="521"/>
    <x v="1"/>
    <n v="2017"/>
    <n v="1"/>
    <n v="1"/>
    <n v="0"/>
    <n v="670"/>
    <n v="144"/>
    <x v="335"/>
    <n v="0"/>
    <n v="0"/>
    <n v="0"/>
    <n v="67"/>
  </r>
  <r>
    <x v="18"/>
    <n v="52"/>
    <n v="5211"/>
    <x v="1"/>
    <n v="2017"/>
    <n v="1"/>
    <n v="1"/>
    <n v="0"/>
    <n v="670"/>
    <n v="144"/>
    <x v="335"/>
    <n v="0"/>
    <n v="0"/>
    <n v="0"/>
    <n v="67"/>
  </r>
  <r>
    <x v="18"/>
    <n v="52"/>
    <n v="52111"/>
    <x v="1"/>
    <n v="2017"/>
    <n v="1"/>
    <n v="1"/>
    <n v="0"/>
    <n v="670"/>
    <n v="144"/>
    <x v="335"/>
    <n v="0"/>
    <n v="0"/>
    <n v="0"/>
    <n v="67"/>
  </r>
  <r>
    <x v="18"/>
    <n v="52"/>
    <n v="521110"/>
    <x v="1"/>
    <n v="2017"/>
    <n v="1"/>
    <n v="1"/>
    <n v="0"/>
    <n v="670"/>
    <n v="144"/>
    <x v="335"/>
    <n v="0"/>
    <n v="0"/>
    <n v="0"/>
    <n v="67"/>
  </r>
  <r>
    <x v="18"/>
    <n v="52"/>
    <n v="522"/>
    <x v="2"/>
    <n v="2017"/>
    <n v="667"/>
    <n v="3238"/>
    <n v="0"/>
    <n v="1875626"/>
    <n v="514394"/>
    <x v="644"/>
    <n v="0"/>
    <n v="0"/>
    <n v="0"/>
    <n v="53.1"/>
  </r>
  <r>
    <x v="18"/>
    <n v="52"/>
    <n v="5221"/>
    <x v="3"/>
    <n v="2017"/>
    <n v="279"/>
    <n v="1971"/>
    <n v="0"/>
    <n v="1342840"/>
    <n v="367224"/>
    <x v="645"/>
    <n v="0"/>
    <n v="0"/>
    <n v="0"/>
    <n v="52.1"/>
  </r>
  <r>
    <x v="18"/>
    <n v="52"/>
    <n v="52211"/>
    <x v="4"/>
    <n v="2017"/>
    <n v="183"/>
    <n v="1722"/>
    <n v="0"/>
    <n v="1203601"/>
    <n v="331332"/>
    <x v="646"/>
    <n v="0"/>
    <n v="0"/>
    <n v="0"/>
    <n v="52.62"/>
  </r>
  <r>
    <x v="18"/>
    <n v="52"/>
    <n v="522110"/>
    <x v="4"/>
    <n v="2017"/>
    <n v="183"/>
    <n v="1722"/>
    <n v="0"/>
    <n v="1203601"/>
    <n v="331332"/>
    <x v="646"/>
    <n v="0"/>
    <n v="0"/>
    <n v="0"/>
    <n v="52.62"/>
  </r>
  <r>
    <x v="18"/>
    <n v="52"/>
    <n v="5221101"/>
    <x v="5"/>
    <n v="2017"/>
    <n v="46"/>
    <n v="556"/>
    <n v="0"/>
    <n v="451424"/>
    <n v="130259"/>
    <x v="647"/>
    <n v="0"/>
    <n v="0"/>
    <n v="0"/>
    <n v="52.11"/>
  </r>
  <r>
    <x v="18"/>
    <n v="52"/>
    <n v="5221102"/>
    <x v="6"/>
    <n v="2017"/>
    <n v="144"/>
    <n v="1166"/>
    <n v="0"/>
    <n v="752177"/>
    <n v="201073"/>
    <x v="648"/>
    <n v="0"/>
    <n v="0"/>
    <n v="0"/>
    <n v="52.93"/>
  </r>
  <r>
    <x v="18"/>
    <n v="52"/>
    <n v="52212"/>
    <x v="52"/>
    <n v="2017"/>
    <n v="16"/>
    <n v="43"/>
    <n v="0"/>
    <n v="27043"/>
    <n v="6797"/>
    <x v="649"/>
    <n v="0"/>
    <n v="0"/>
    <n v="0"/>
    <n v="56.46"/>
  </r>
  <r>
    <x v="18"/>
    <n v="52"/>
    <n v="522120"/>
    <x v="52"/>
    <n v="2017"/>
    <n v="16"/>
    <n v="43"/>
    <n v="0"/>
    <n v="27043"/>
    <n v="6797"/>
    <x v="649"/>
    <n v="0"/>
    <n v="0"/>
    <n v="0"/>
    <n v="56.46"/>
  </r>
  <r>
    <x v="18"/>
    <n v="52"/>
    <n v="52213"/>
    <x v="8"/>
    <n v="2017"/>
    <n v="80"/>
    <n v="206"/>
    <n v="478878"/>
    <n v="112196"/>
    <n v="29095"/>
    <x v="650"/>
    <n v="0"/>
    <n v="0"/>
    <n v="0"/>
    <n v="46.38"/>
  </r>
  <r>
    <x v="18"/>
    <n v="52"/>
    <n v="522130"/>
    <x v="8"/>
    <n v="2017"/>
    <n v="80"/>
    <n v="206"/>
    <n v="478878"/>
    <n v="112196"/>
    <n v="29095"/>
    <x v="650"/>
    <n v="0"/>
    <n v="0"/>
    <n v="0"/>
    <n v="46.38"/>
  </r>
  <r>
    <x v="18"/>
    <n v="52"/>
    <n v="5221301"/>
    <x v="9"/>
    <n v="2017"/>
    <n v="55"/>
    <n v="131"/>
    <n v="267196"/>
    <n v="56097"/>
    <n v="14877"/>
    <x v="651"/>
    <n v="0"/>
    <n v="0"/>
    <n v="0"/>
    <n v="42.69"/>
  </r>
  <r>
    <x v="18"/>
    <n v="52"/>
    <n v="5221309"/>
    <x v="10"/>
    <n v="2017"/>
    <n v="25"/>
    <n v="75"/>
    <n v="211682"/>
    <n v="56099"/>
    <n v="14218"/>
    <x v="652"/>
    <n v="0"/>
    <n v="0"/>
    <n v="0"/>
    <n v="50.77"/>
  </r>
  <r>
    <x v="18"/>
    <n v="52"/>
    <n v="5222"/>
    <x v="11"/>
    <n v="2017"/>
    <n v="274"/>
    <n v="739"/>
    <n v="1551413"/>
    <n v="285692"/>
    <n v="78091"/>
    <x v="653"/>
    <n v="0"/>
    <n v="0"/>
    <n v="0"/>
    <n v="58.3"/>
  </r>
  <r>
    <x v="18"/>
    <n v="52"/>
    <n v="52222"/>
    <x v="13"/>
    <n v="2017"/>
    <n v="28"/>
    <n v="40"/>
    <n v="82469"/>
    <n v="12253"/>
    <n v="2580"/>
    <x v="456"/>
    <n v="0"/>
    <n v="0"/>
    <n v="0"/>
    <n v="73.37"/>
  </r>
  <r>
    <x v="18"/>
    <n v="52"/>
    <n v="522220"/>
    <x v="13"/>
    <n v="2017"/>
    <n v="28"/>
    <n v="40"/>
    <n v="82469"/>
    <n v="12253"/>
    <n v="2580"/>
    <x v="456"/>
    <n v="0"/>
    <n v="0"/>
    <n v="0"/>
    <n v="73.37"/>
  </r>
  <r>
    <x v="18"/>
    <n v="52"/>
    <n v="522291"/>
    <x v="15"/>
    <n v="2017"/>
    <n v="79"/>
    <n v="376"/>
    <n v="444230"/>
    <n v="75099"/>
    <n v="20075"/>
    <x v="654"/>
    <n v="0"/>
    <n v="0"/>
    <n v="0"/>
    <n v="41.91"/>
  </r>
  <r>
    <x v="18"/>
    <n v="52"/>
    <n v="522292"/>
    <x v="16"/>
    <n v="2017"/>
    <n v="55"/>
    <n v="145"/>
    <n v="374559"/>
    <n v="107833"/>
    <n v="25749"/>
    <x v="655"/>
    <n v="0"/>
    <n v="0"/>
    <n v="0"/>
    <n v="72.180000000000007"/>
  </r>
  <r>
    <x v="18"/>
    <n v="52"/>
    <n v="5223"/>
    <x v="18"/>
    <n v="2017"/>
    <n v="137"/>
    <n v="528"/>
    <n v="1475813"/>
    <n v="247094"/>
    <n v="69079"/>
    <x v="656"/>
    <n v="0"/>
    <n v="0"/>
    <n v="0"/>
    <n v="53.13"/>
  </r>
  <r>
    <x v="18"/>
    <n v="52"/>
    <n v="52231"/>
    <x v="19"/>
    <n v="2017"/>
    <n v="45"/>
    <n v="45"/>
    <n v="33012"/>
    <n v="12792"/>
    <n v="3021"/>
    <x v="657"/>
    <n v="0"/>
    <n v="0"/>
    <n v="0"/>
    <n v="56.6"/>
  </r>
  <r>
    <x v="18"/>
    <n v="52"/>
    <n v="522310"/>
    <x v="19"/>
    <n v="2017"/>
    <n v="45"/>
    <n v="45"/>
    <n v="33012"/>
    <n v="12792"/>
    <n v="3021"/>
    <x v="657"/>
    <n v="0"/>
    <n v="0"/>
    <n v="0"/>
    <n v="56.6"/>
  </r>
  <r>
    <x v="18"/>
    <n v="52"/>
    <n v="52232"/>
    <x v="20"/>
    <n v="2017"/>
    <n v="28"/>
    <n v="37"/>
    <n v="1204513"/>
    <n v="181107"/>
    <n v="51859"/>
    <x v="658"/>
    <n v="0"/>
    <n v="0"/>
    <n v="0"/>
    <n v="57.62"/>
  </r>
  <r>
    <x v="18"/>
    <n v="52"/>
    <n v="522320"/>
    <x v="20"/>
    <n v="2017"/>
    <n v="28"/>
    <n v="37"/>
    <n v="1204513"/>
    <n v="181107"/>
    <n v="51859"/>
    <x v="658"/>
    <n v="0"/>
    <n v="0"/>
    <n v="0"/>
    <n v="57.62"/>
  </r>
  <r>
    <x v="18"/>
    <n v="52"/>
    <n v="52239"/>
    <x v="21"/>
    <n v="2017"/>
    <n v="65"/>
    <n v="446"/>
    <n v="238288"/>
    <n v="53195"/>
    <n v="14199"/>
    <x v="659"/>
    <n v="0"/>
    <n v="0"/>
    <n v="0"/>
    <n v="41.49"/>
  </r>
  <r>
    <x v="18"/>
    <n v="52"/>
    <n v="522390"/>
    <x v="21"/>
    <n v="2017"/>
    <n v="65"/>
    <n v="446"/>
    <n v="238288"/>
    <n v="53195"/>
    <n v="14199"/>
    <x v="659"/>
    <n v="0"/>
    <n v="0"/>
    <n v="0"/>
    <n v="41.49"/>
  </r>
  <r>
    <x v="18"/>
    <n v="52"/>
    <n v="523"/>
    <x v="22"/>
    <n v="2017"/>
    <n v="460"/>
    <n v="844"/>
    <n v="2233971"/>
    <n v="902979"/>
    <n v="231179"/>
    <x v="660"/>
    <n v="0"/>
    <n v="0"/>
    <n v="0"/>
    <n v="100.91"/>
  </r>
  <r>
    <x v="18"/>
    <n v="52"/>
    <n v="5231"/>
    <x v="23"/>
    <n v="2017"/>
    <n v="105"/>
    <n v="242"/>
    <n v="1231791"/>
    <n v="554745"/>
    <n v="136623"/>
    <x v="661"/>
    <n v="0"/>
    <n v="0"/>
    <n v="0"/>
    <n v="107.53"/>
  </r>
  <r>
    <x v="18"/>
    <n v="52"/>
    <n v="52312"/>
    <x v="25"/>
    <n v="2017"/>
    <n v="91"/>
    <n v="223"/>
    <n v="1135886"/>
    <n v="522887"/>
    <n v="128742"/>
    <x v="662"/>
    <n v="0"/>
    <n v="0"/>
    <n v="0"/>
    <n v="104.49"/>
  </r>
  <r>
    <x v="18"/>
    <n v="52"/>
    <n v="523120"/>
    <x v="25"/>
    <n v="2017"/>
    <n v="91"/>
    <n v="223"/>
    <n v="1135886"/>
    <n v="522887"/>
    <n v="128742"/>
    <x v="662"/>
    <n v="0"/>
    <n v="0"/>
    <n v="0"/>
    <n v="104.49"/>
  </r>
  <r>
    <x v="18"/>
    <n v="52"/>
    <n v="5239"/>
    <x v="29"/>
    <n v="2017"/>
    <n v="358"/>
    <n v="602"/>
    <n v="1002180"/>
    <n v="348234"/>
    <n v="94556"/>
    <x v="663"/>
    <n v="0"/>
    <n v="0"/>
    <n v="0"/>
    <n v="91.91"/>
  </r>
  <r>
    <x v="18"/>
    <n v="52"/>
    <n v="52392"/>
    <x v="31"/>
    <n v="2017"/>
    <n v="156"/>
    <n v="393"/>
    <n v="624440"/>
    <n v="233952"/>
    <n v="65846"/>
    <x v="664"/>
    <n v="0"/>
    <n v="0"/>
    <n v="0"/>
    <n v="115.53"/>
  </r>
  <r>
    <x v="18"/>
    <n v="52"/>
    <n v="523920"/>
    <x v="31"/>
    <n v="2017"/>
    <n v="156"/>
    <n v="393"/>
    <n v="624440"/>
    <n v="233952"/>
    <n v="65846"/>
    <x v="664"/>
    <n v="0"/>
    <n v="0"/>
    <n v="0"/>
    <n v="115.53"/>
  </r>
  <r>
    <x v="18"/>
    <n v="52"/>
    <n v="52393"/>
    <x v="32"/>
    <n v="2017"/>
    <n v="151"/>
    <n v="154"/>
    <n v="215640"/>
    <n v="70176"/>
    <n v="18957"/>
    <x v="665"/>
    <n v="0"/>
    <n v="0"/>
    <n v="0"/>
    <n v="72.650000000000006"/>
  </r>
  <r>
    <x v="18"/>
    <n v="52"/>
    <n v="523930"/>
    <x v="32"/>
    <n v="2017"/>
    <n v="151"/>
    <n v="154"/>
    <n v="215640"/>
    <n v="70176"/>
    <n v="18957"/>
    <x v="665"/>
    <n v="0"/>
    <n v="0"/>
    <n v="0"/>
    <n v="72.650000000000006"/>
  </r>
  <r>
    <x v="18"/>
    <n v="52"/>
    <n v="523991"/>
    <x v="34"/>
    <n v="2017"/>
    <n v="9"/>
    <n v="11"/>
    <n v="75391"/>
    <n v="22226"/>
    <n v="5361"/>
    <x v="666"/>
    <n v="0"/>
    <n v="0"/>
    <n v="0"/>
    <n v="85.81"/>
  </r>
  <r>
    <x v="18"/>
    <n v="52"/>
    <n v="524"/>
    <x v="36"/>
    <n v="2017"/>
    <n v="1936"/>
    <n v="2272"/>
    <n v="0"/>
    <n v="2491800"/>
    <n v="761624"/>
    <x v="667"/>
    <n v="0"/>
    <n v="0"/>
    <n v="0"/>
    <n v="73"/>
  </r>
  <r>
    <x v="18"/>
    <n v="52"/>
    <n v="5241"/>
    <x v="37"/>
    <n v="2017"/>
    <n v="127"/>
    <n v="359"/>
    <n v="0"/>
    <n v="1670572"/>
    <n v="553391"/>
    <x v="668"/>
    <n v="0"/>
    <n v="0"/>
    <n v="0"/>
    <n v="81.040000000000006"/>
  </r>
  <r>
    <x v="18"/>
    <n v="52"/>
    <n v="52411"/>
    <x v="38"/>
    <n v="2017"/>
    <n v="56"/>
    <n v="214"/>
    <n v="0"/>
    <n v="1528063"/>
    <n v="510989"/>
    <x v="669"/>
    <n v="0"/>
    <n v="0"/>
    <n v="0"/>
    <n v="81.75"/>
  </r>
  <r>
    <x v="18"/>
    <n v="52"/>
    <n v="524113"/>
    <x v="39"/>
    <n v="2017"/>
    <n v="30"/>
    <n v="97"/>
    <n v="0"/>
    <n v="92162"/>
    <n v="30201"/>
    <x v="670"/>
    <n v="0"/>
    <n v="0"/>
    <n v="0"/>
    <n v="73.91"/>
  </r>
  <r>
    <x v="18"/>
    <n v="52"/>
    <n v="524114"/>
    <x v="40"/>
    <n v="2017"/>
    <n v="27"/>
    <n v="117"/>
    <n v="0"/>
    <n v="1435901"/>
    <n v="480788"/>
    <x v="671"/>
    <n v="0"/>
    <n v="0"/>
    <n v="0"/>
    <n v="82.31"/>
  </r>
  <r>
    <x v="18"/>
    <n v="52"/>
    <n v="52412"/>
    <x v="41"/>
    <n v="2017"/>
    <n v="76"/>
    <n v="145"/>
    <n v="0"/>
    <n v="142509"/>
    <n v="42402"/>
    <x v="672"/>
    <n v="0"/>
    <n v="0"/>
    <n v="0"/>
    <n v="74.150000000000006"/>
  </r>
  <r>
    <x v="18"/>
    <n v="52"/>
    <n v="524126"/>
    <x v="42"/>
    <n v="2017"/>
    <n v="59"/>
    <n v="125"/>
    <n v="0"/>
    <n v="133217"/>
    <n v="39949"/>
    <x v="673"/>
    <n v="0"/>
    <n v="0"/>
    <n v="0"/>
    <n v="74.59"/>
  </r>
  <r>
    <x v="18"/>
    <n v="52"/>
    <n v="5242"/>
    <x v="46"/>
    <n v="2017"/>
    <n v="1817"/>
    <n v="1913"/>
    <n v="1942568"/>
    <n v="821228"/>
    <n v="208233"/>
    <x v="674"/>
    <n v="0"/>
    <n v="0"/>
    <n v="0"/>
    <n v="60.73"/>
  </r>
  <r>
    <x v="18"/>
    <n v="52"/>
    <n v="52421"/>
    <x v="47"/>
    <n v="2017"/>
    <n v="1716"/>
    <n v="1776"/>
    <n v="1246247"/>
    <n v="452194"/>
    <n v="115916"/>
    <x v="675"/>
    <n v="0"/>
    <n v="0"/>
    <n v="0"/>
    <n v="54.55"/>
  </r>
  <r>
    <x v="18"/>
    <n v="52"/>
    <n v="524210"/>
    <x v="47"/>
    <n v="2017"/>
    <n v="1716"/>
    <n v="1776"/>
    <n v="1246247"/>
    <n v="452194"/>
    <n v="115916"/>
    <x v="675"/>
    <n v="0"/>
    <n v="0"/>
    <n v="0"/>
    <n v="54.55"/>
  </r>
  <r>
    <x v="18"/>
    <n v="52"/>
    <n v="52429"/>
    <x v="48"/>
    <n v="2017"/>
    <n v="104"/>
    <n v="137"/>
    <n v="696321"/>
    <n v="369034"/>
    <n v="92317"/>
    <x v="676"/>
    <n v="0"/>
    <n v="0"/>
    <n v="0"/>
    <n v="70.52"/>
  </r>
  <r>
    <x v="18"/>
    <n v="52"/>
    <n v="524291"/>
    <x v="49"/>
    <n v="2017"/>
    <n v="38"/>
    <n v="53"/>
    <n v="46916"/>
    <n v="10789"/>
    <n v="2553"/>
    <x v="477"/>
    <n v="0"/>
    <n v="0"/>
    <n v="0"/>
    <n v="47.32"/>
  </r>
  <r>
    <x v="18"/>
    <n v="52"/>
    <n v="524292"/>
    <x v="50"/>
    <n v="2017"/>
    <n v="43"/>
    <n v="59"/>
    <n v="606874"/>
    <n v="340816"/>
    <n v="85613"/>
    <x v="656"/>
    <n v="0"/>
    <n v="0"/>
    <n v="0"/>
    <n v="73.28"/>
  </r>
  <r>
    <x v="18"/>
    <n v="52"/>
    <n v="524298"/>
    <x v="51"/>
    <n v="2017"/>
    <n v="25"/>
    <n v="25"/>
    <n v="42531"/>
    <n v="17429"/>
    <n v="4151"/>
    <x v="677"/>
    <n v="0"/>
    <n v="0"/>
    <n v="0"/>
    <n v="49.23"/>
  </r>
  <r>
    <x v="19"/>
    <n v="52"/>
    <n v="52"/>
    <x v="0"/>
    <n v="2017"/>
    <n v="3873"/>
    <n v="7542"/>
    <n v="0"/>
    <n v="4374070"/>
    <n v="1167964"/>
    <x v="678"/>
    <n v="0"/>
    <n v="0"/>
    <n v="0"/>
    <n v="66.72"/>
  </r>
  <r>
    <x v="19"/>
    <n v="52"/>
    <n v="521"/>
    <x v="1"/>
    <n v="2017"/>
    <n v="1"/>
    <n v="1"/>
    <n v="0"/>
    <n v="7051"/>
    <n v="1822"/>
    <x v="679"/>
    <n v="0"/>
    <n v="0"/>
    <n v="0"/>
    <n v="75.010000000000005"/>
  </r>
  <r>
    <x v="19"/>
    <n v="52"/>
    <n v="5211"/>
    <x v="1"/>
    <n v="2017"/>
    <n v="1"/>
    <n v="1"/>
    <n v="0"/>
    <n v="7051"/>
    <n v="1822"/>
    <x v="679"/>
    <n v="0"/>
    <n v="0"/>
    <n v="0"/>
    <n v="75.010000000000005"/>
  </r>
  <r>
    <x v="19"/>
    <n v="52"/>
    <n v="52111"/>
    <x v="1"/>
    <n v="2017"/>
    <n v="1"/>
    <n v="1"/>
    <n v="0"/>
    <n v="7051"/>
    <n v="1822"/>
    <x v="679"/>
    <n v="0"/>
    <n v="0"/>
    <n v="0"/>
    <n v="75.010000000000005"/>
  </r>
  <r>
    <x v="19"/>
    <n v="52"/>
    <n v="521110"/>
    <x v="1"/>
    <n v="2017"/>
    <n v="1"/>
    <n v="1"/>
    <n v="0"/>
    <n v="7051"/>
    <n v="1822"/>
    <x v="679"/>
    <n v="0"/>
    <n v="0"/>
    <n v="0"/>
    <n v="75.010000000000005"/>
  </r>
  <r>
    <x v="19"/>
    <n v="52"/>
    <n v="522"/>
    <x v="2"/>
    <n v="2017"/>
    <n v="1007"/>
    <n v="3755"/>
    <n v="0"/>
    <n v="1885957"/>
    <n v="513300"/>
    <x v="680"/>
    <n v="0"/>
    <n v="0"/>
    <n v="0"/>
    <n v="56.79"/>
  </r>
  <r>
    <x v="19"/>
    <n v="52"/>
    <n v="5221"/>
    <x v="3"/>
    <n v="2017"/>
    <n v="335"/>
    <n v="1978"/>
    <n v="0"/>
    <n v="1514192"/>
    <n v="420277"/>
    <x v="681"/>
    <n v="0"/>
    <n v="0"/>
    <n v="0"/>
    <n v="59.14"/>
  </r>
  <r>
    <x v="19"/>
    <n v="52"/>
    <n v="52211"/>
    <x v="4"/>
    <n v="2017"/>
    <n v="132"/>
    <n v="1500"/>
    <n v="0"/>
    <n v="1266518"/>
    <n v="358406"/>
    <x v="682"/>
    <n v="0"/>
    <n v="0"/>
    <n v="0"/>
    <n v="61.75"/>
  </r>
  <r>
    <x v="19"/>
    <n v="52"/>
    <n v="522110"/>
    <x v="4"/>
    <n v="2017"/>
    <n v="132"/>
    <n v="1500"/>
    <n v="0"/>
    <n v="1266518"/>
    <n v="358406"/>
    <x v="682"/>
    <n v="0"/>
    <n v="0"/>
    <n v="0"/>
    <n v="61.75"/>
  </r>
  <r>
    <x v="19"/>
    <n v="52"/>
    <n v="5221102"/>
    <x v="6"/>
    <n v="2017"/>
    <n v="107"/>
    <n v="1048"/>
    <n v="0"/>
    <n v="889184"/>
    <n v="229911"/>
    <x v="683"/>
    <n v="0"/>
    <n v="0"/>
    <n v="0"/>
    <n v="64.099999999999994"/>
  </r>
  <r>
    <x v="19"/>
    <n v="52"/>
    <n v="52212"/>
    <x v="52"/>
    <n v="2017"/>
    <n v="17"/>
    <n v="82"/>
    <n v="0"/>
    <n v="64964"/>
    <n v="16521"/>
    <x v="684"/>
    <n v="0"/>
    <n v="0"/>
    <n v="0"/>
    <n v="59.99"/>
  </r>
  <r>
    <x v="19"/>
    <n v="52"/>
    <n v="522120"/>
    <x v="52"/>
    <n v="2017"/>
    <n v="17"/>
    <n v="82"/>
    <n v="0"/>
    <n v="64964"/>
    <n v="16521"/>
    <x v="684"/>
    <n v="0"/>
    <n v="0"/>
    <n v="0"/>
    <n v="59.99"/>
  </r>
  <r>
    <x v="19"/>
    <n v="52"/>
    <n v="5221201"/>
    <x v="7"/>
    <n v="2017"/>
    <n v="12"/>
    <n v="52"/>
    <n v="0"/>
    <n v="42379"/>
    <n v="10665"/>
    <x v="685"/>
    <n v="0"/>
    <n v="0"/>
    <n v="0"/>
    <n v="60.2"/>
  </r>
  <r>
    <x v="19"/>
    <n v="52"/>
    <n v="5221203"/>
    <x v="53"/>
    <n v="2017"/>
    <n v="5"/>
    <n v="30"/>
    <n v="0"/>
    <n v="22585"/>
    <n v="5856"/>
    <x v="686"/>
    <n v="0"/>
    <n v="0"/>
    <n v="0"/>
    <n v="59.59"/>
  </r>
  <r>
    <x v="19"/>
    <n v="52"/>
    <n v="52213"/>
    <x v="8"/>
    <n v="2017"/>
    <n v="186"/>
    <n v="396"/>
    <n v="682301"/>
    <n v="182710"/>
    <n v="45350"/>
    <x v="687"/>
    <n v="0"/>
    <n v="0"/>
    <n v="0"/>
    <n v="45.55"/>
  </r>
  <r>
    <x v="19"/>
    <n v="52"/>
    <n v="522130"/>
    <x v="8"/>
    <n v="2017"/>
    <n v="186"/>
    <n v="396"/>
    <n v="682301"/>
    <n v="182710"/>
    <n v="45350"/>
    <x v="687"/>
    <n v="0"/>
    <n v="0"/>
    <n v="0"/>
    <n v="45.55"/>
  </r>
  <r>
    <x v="19"/>
    <n v="52"/>
    <n v="5221301"/>
    <x v="9"/>
    <n v="2017"/>
    <n v="148"/>
    <n v="328"/>
    <n v="599448"/>
    <n v="160273"/>
    <n v="39856"/>
    <x v="688"/>
    <n v="0"/>
    <n v="0"/>
    <n v="0"/>
    <n v="45.9"/>
  </r>
  <r>
    <x v="19"/>
    <n v="52"/>
    <n v="5221309"/>
    <x v="10"/>
    <n v="2017"/>
    <n v="38"/>
    <n v="68"/>
    <n v="82853"/>
    <n v="22437"/>
    <n v="5494"/>
    <x v="689"/>
    <n v="0"/>
    <n v="0"/>
    <n v="0"/>
    <n v="43.23"/>
  </r>
  <r>
    <x v="19"/>
    <n v="52"/>
    <n v="5222"/>
    <x v="11"/>
    <n v="2017"/>
    <n v="479"/>
    <n v="1154"/>
    <n v="1193894"/>
    <n v="298728"/>
    <n v="74496"/>
    <x v="690"/>
    <n v="0"/>
    <n v="0"/>
    <n v="0"/>
    <n v="54.55"/>
  </r>
  <r>
    <x v="19"/>
    <n v="52"/>
    <n v="52222"/>
    <x v="13"/>
    <n v="2017"/>
    <n v="30"/>
    <n v="36"/>
    <n v="87097"/>
    <n v="10212"/>
    <n v="2496"/>
    <x v="691"/>
    <n v="0"/>
    <n v="0"/>
    <n v="0"/>
    <n v="65.88"/>
  </r>
  <r>
    <x v="19"/>
    <n v="52"/>
    <n v="522220"/>
    <x v="13"/>
    <n v="2017"/>
    <n v="30"/>
    <n v="36"/>
    <n v="87097"/>
    <n v="10212"/>
    <n v="2496"/>
    <x v="691"/>
    <n v="0"/>
    <n v="0"/>
    <n v="0"/>
    <n v="65.88"/>
  </r>
  <r>
    <x v="19"/>
    <n v="52"/>
    <n v="522291"/>
    <x v="15"/>
    <n v="2017"/>
    <n v="287"/>
    <n v="790"/>
    <n v="589478"/>
    <n v="135811"/>
    <n v="36564"/>
    <x v="692"/>
    <n v="0"/>
    <n v="0"/>
    <n v="0"/>
    <n v="42.05"/>
  </r>
  <r>
    <x v="19"/>
    <n v="52"/>
    <n v="522292"/>
    <x v="16"/>
    <n v="2017"/>
    <n v="68"/>
    <n v="176"/>
    <n v="303697"/>
    <n v="113736"/>
    <n v="26140"/>
    <x v="693"/>
    <n v="0"/>
    <n v="0"/>
    <n v="0"/>
    <n v="96.39"/>
  </r>
  <r>
    <x v="19"/>
    <n v="52"/>
    <n v="522298"/>
    <x v="54"/>
    <n v="2017"/>
    <n v="98"/>
    <n v="148"/>
    <n v="186810"/>
    <n v="35422"/>
    <n v="8596"/>
    <x v="694"/>
    <n v="0"/>
    <n v="0"/>
    <n v="0"/>
    <n v="42.37"/>
  </r>
  <r>
    <x v="19"/>
    <n v="52"/>
    <n v="5223"/>
    <x v="18"/>
    <n v="2017"/>
    <n v="212"/>
    <n v="623"/>
    <n v="307154"/>
    <n v="73037"/>
    <n v="18527"/>
    <x v="695"/>
    <n v="0"/>
    <n v="0"/>
    <n v="0"/>
    <n v="34.26"/>
  </r>
  <r>
    <x v="19"/>
    <n v="52"/>
    <n v="52231"/>
    <x v="19"/>
    <n v="2017"/>
    <n v="68"/>
    <n v="74"/>
    <n v="52217"/>
    <n v="22035"/>
    <n v="4562"/>
    <x v="696"/>
    <n v="0"/>
    <n v="0"/>
    <n v="0"/>
    <n v="71.08"/>
  </r>
  <r>
    <x v="19"/>
    <n v="52"/>
    <n v="522310"/>
    <x v="19"/>
    <n v="2017"/>
    <n v="68"/>
    <n v="74"/>
    <n v="52217"/>
    <n v="22035"/>
    <n v="4562"/>
    <x v="696"/>
    <n v="0"/>
    <n v="0"/>
    <n v="0"/>
    <n v="71.08"/>
  </r>
  <r>
    <x v="19"/>
    <n v="52"/>
    <n v="52232"/>
    <x v="20"/>
    <n v="2017"/>
    <n v="29"/>
    <n v="32"/>
    <n v="47353"/>
    <n v="7958"/>
    <n v="1937"/>
    <x v="697"/>
    <n v="0"/>
    <n v="0"/>
    <n v="0"/>
    <n v="56.44"/>
  </r>
  <r>
    <x v="19"/>
    <n v="52"/>
    <n v="522320"/>
    <x v="20"/>
    <n v="2017"/>
    <n v="29"/>
    <n v="32"/>
    <n v="47353"/>
    <n v="7958"/>
    <n v="1937"/>
    <x v="697"/>
    <n v="0"/>
    <n v="0"/>
    <n v="0"/>
    <n v="56.44"/>
  </r>
  <r>
    <x v="19"/>
    <n v="52"/>
    <n v="52239"/>
    <x v="21"/>
    <n v="2017"/>
    <n v="115"/>
    <n v="517"/>
    <n v="207584"/>
    <n v="43044"/>
    <n v="12028"/>
    <x v="698"/>
    <n v="0"/>
    <n v="0"/>
    <n v="0"/>
    <n v="25.61"/>
  </r>
  <r>
    <x v="19"/>
    <n v="52"/>
    <n v="522390"/>
    <x v="21"/>
    <n v="2017"/>
    <n v="115"/>
    <n v="517"/>
    <n v="207584"/>
    <n v="43044"/>
    <n v="12028"/>
    <x v="698"/>
    <n v="0"/>
    <n v="0"/>
    <n v="0"/>
    <n v="25.61"/>
  </r>
  <r>
    <x v="19"/>
    <n v="52"/>
    <n v="523"/>
    <x v="22"/>
    <n v="2017"/>
    <n v="649"/>
    <n v="1061"/>
    <n v="1310930"/>
    <n v="519546"/>
    <n v="144360"/>
    <x v="699"/>
    <n v="0"/>
    <n v="0"/>
    <n v="0"/>
    <n v="118.54"/>
  </r>
  <r>
    <x v="19"/>
    <n v="52"/>
    <n v="5231"/>
    <x v="23"/>
    <n v="2017"/>
    <n v="149"/>
    <n v="250"/>
    <n v="568782"/>
    <n v="228856"/>
    <n v="68771"/>
    <x v="700"/>
    <n v="0"/>
    <n v="0"/>
    <n v="0"/>
    <n v="165.48"/>
  </r>
  <r>
    <x v="19"/>
    <n v="52"/>
    <n v="52312"/>
    <x v="25"/>
    <n v="2017"/>
    <n v="122"/>
    <n v="199"/>
    <n v="478044"/>
    <n v="193439"/>
    <n v="57555"/>
    <x v="701"/>
    <n v="0"/>
    <n v="0"/>
    <n v="0"/>
    <n v="174.9"/>
  </r>
  <r>
    <x v="19"/>
    <n v="52"/>
    <n v="523120"/>
    <x v="25"/>
    <n v="2017"/>
    <n v="122"/>
    <n v="199"/>
    <n v="478044"/>
    <n v="193439"/>
    <n v="57555"/>
    <x v="701"/>
    <n v="0"/>
    <n v="0"/>
    <n v="0"/>
    <n v="174.9"/>
  </r>
  <r>
    <x v="19"/>
    <n v="52"/>
    <n v="5239"/>
    <x v="29"/>
    <n v="2017"/>
    <n v="505"/>
    <n v="811"/>
    <n v="742148"/>
    <n v="290690"/>
    <n v="75589"/>
    <x v="702"/>
    <n v="0"/>
    <n v="0"/>
    <n v="0"/>
    <n v="96.9"/>
  </r>
  <r>
    <x v="19"/>
    <n v="52"/>
    <n v="52391"/>
    <x v="30"/>
    <n v="2017"/>
    <n v="89"/>
    <n v="89"/>
    <n v="68670"/>
    <n v="19707"/>
    <n v="5008"/>
    <x v="102"/>
    <n v="0"/>
    <n v="0"/>
    <n v="0"/>
    <n v="69.39"/>
  </r>
  <r>
    <x v="19"/>
    <n v="52"/>
    <n v="523910"/>
    <x v="30"/>
    <n v="2017"/>
    <n v="89"/>
    <n v="89"/>
    <n v="68670"/>
    <n v="19707"/>
    <n v="5008"/>
    <x v="102"/>
    <n v="0"/>
    <n v="0"/>
    <n v="0"/>
    <n v="69.39"/>
  </r>
  <r>
    <x v="19"/>
    <n v="52"/>
    <n v="52392"/>
    <x v="31"/>
    <n v="2017"/>
    <n v="227"/>
    <n v="522"/>
    <n v="520533"/>
    <n v="217088"/>
    <n v="56677"/>
    <x v="703"/>
    <n v="0"/>
    <n v="0"/>
    <n v="0"/>
    <n v="119.74"/>
  </r>
  <r>
    <x v="19"/>
    <n v="52"/>
    <n v="523920"/>
    <x v="31"/>
    <n v="2017"/>
    <n v="227"/>
    <n v="522"/>
    <n v="520533"/>
    <n v="217088"/>
    <n v="56677"/>
    <x v="703"/>
    <n v="0"/>
    <n v="0"/>
    <n v="0"/>
    <n v="119.74"/>
  </r>
  <r>
    <x v="19"/>
    <n v="52"/>
    <n v="52393"/>
    <x v="32"/>
    <n v="2017"/>
    <n v="150"/>
    <n v="158"/>
    <n v="100693"/>
    <n v="34065"/>
    <n v="8492"/>
    <x v="704"/>
    <n v="0"/>
    <n v="0"/>
    <n v="0"/>
    <n v="77.95"/>
  </r>
  <r>
    <x v="19"/>
    <n v="52"/>
    <n v="523930"/>
    <x v="32"/>
    <n v="2017"/>
    <n v="150"/>
    <n v="158"/>
    <n v="100693"/>
    <n v="34065"/>
    <n v="8492"/>
    <x v="704"/>
    <n v="0"/>
    <n v="0"/>
    <n v="0"/>
    <n v="77.95"/>
  </r>
  <r>
    <x v="19"/>
    <n v="52"/>
    <n v="52399"/>
    <x v="33"/>
    <n v="2017"/>
    <n v="41"/>
    <n v="42"/>
    <n v="52252"/>
    <n v="19830"/>
    <n v="5412"/>
    <x v="705"/>
    <n v="0"/>
    <n v="0"/>
    <n v="0"/>
    <n v="42.55"/>
  </r>
  <r>
    <x v="19"/>
    <n v="52"/>
    <n v="523991"/>
    <x v="34"/>
    <n v="2017"/>
    <n v="19"/>
    <n v="20"/>
    <n v="35806"/>
    <n v="17328"/>
    <n v="4845"/>
    <x v="706"/>
    <n v="0"/>
    <n v="0"/>
    <n v="0"/>
    <n v="40.299999999999997"/>
  </r>
  <r>
    <x v="19"/>
    <n v="52"/>
    <n v="523999"/>
    <x v="35"/>
    <n v="2017"/>
    <n v="22"/>
    <n v="22"/>
    <n v="16446"/>
    <n v="2502"/>
    <n v="567"/>
    <x v="583"/>
    <n v="0"/>
    <n v="0"/>
    <n v="0"/>
    <n v="69.5"/>
  </r>
  <r>
    <x v="19"/>
    <n v="52"/>
    <n v="524"/>
    <x v="36"/>
    <n v="2017"/>
    <n v="2246"/>
    <n v="2725"/>
    <n v="0"/>
    <n v="1961516"/>
    <n v="508482"/>
    <x v="707"/>
    <n v="0"/>
    <n v="0"/>
    <n v="0"/>
    <n v="70.39"/>
  </r>
  <r>
    <x v="19"/>
    <n v="52"/>
    <n v="5241"/>
    <x v="37"/>
    <n v="2017"/>
    <n v="155"/>
    <n v="385"/>
    <n v="0"/>
    <n v="1018805"/>
    <n v="291932"/>
    <x v="708"/>
    <n v="0"/>
    <n v="0"/>
    <n v="0"/>
    <n v="79.28"/>
  </r>
  <r>
    <x v="19"/>
    <n v="52"/>
    <n v="52411"/>
    <x v="38"/>
    <n v="2017"/>
    <n v="76"/>
    <n v="191"/>
    <n v="0"/>
    <n v="700872"/>
    <n v="197151"/>
    <x v="709"/>
    <n v="0"/>
    <n v="0"/>
    <n v="0"/>
    <n v="77.39"/>
  </r>
  <r>
    <x v="19"/>
    <n v="52"/>
    <n v="524113"/>
    <x v="39"/>
    <n v="2017"/>
    <n v="54"/>
    <n v="123"/>
    <n v="0"/>
    <n v="229591"/>
    <n v="64190"/>
    <x v="710"/>
    <n v="0"/>
    <n v="0"/>
    <n v="0"/>
    <n v="80.81"/>
  </r>
  <r>
    <x v="19"/>
    <n v="52"/>
    <n v="524114"/>
    <x v="40"/>
    <n v="2017"/>
    <n v="25"/>
    <n v="68"/>
    <n v="0"/>
    <n v="471281"/>
    <n v="132961"/>
    <x v="711"/>
    <n v="0"/>
    <n v="0"/>
    <n v="0"/>
    <n v="75.83"/>
  </r>
  <r>
    <x v="19"/>
    <n v="52"/>
    <n v="52412"/>
    <x v="41"/>
    <n v="2017"/>
    <n v="85"/>
    <n v="194"/>
    <n v="0"/>
    <n v="317933"/>
    <n v="94781"/>
    <x v="712"/>
    <n v="0"/>
    <n v="0"/>
    <n v="0"/>
    <n v="83.8"/>
  </r>
  <r>
    <x v="19"/>
    <n v="52"/>
    <n v="524126"/>
    <x v="42"/>
    <n v="2017"/>
    <n v="64"/>
    <n v="160"/>
    <n v="0"/>
    <n v="295312"/>
    <n v="88367"/>
    <x v="713"/>
    <n v="0"/>
    <n v="0"/>
    <n v="0"/>
    <n v="83.9"/>
  </r>
  <r>
    <x v="19"/>
    <n v="52"/>
    <n v="524127"/>
    <x v="43"/>
    <n v="2017"/>
    <n v="14"/>
    <n v="26"/>
    <n v="0"/>
    <n v="9338"/>
    <n v="2625"/>
    <x v="714"/>
    <n v="0"/>
    <n v="0"/>
    <n v="0"/>
    <n v="61.43"/>
  </r>
  <r>
    <x v="19"/>
    <n v="52"/>
    <n v="524128"/>
    <x v="44"/>
    <n v="2017"/>
    <n v="7"/>
    <n v="8"/>
    <n v="0"/>
    <n v="13283"/>
    <n v="3789"/>
    <x v="715"/>
    <n v="0"/>
    <n v="0"/>
    <n v="0"/>
    <n v="108.88"/>
  </r>
  <r>
    <x v="19"/>
    <n v="52"/>
    <n v="5242"/>
    <x v="46"/>
    <n v="2017"/>
    <n v="2103"/>
    <n v="2340"/>
    <n v="2615451"/>
    <n v="942711"/>
    <n v="216550"/>
    <x v="716"/>
    <n v="0"/>
    <n v="0"/>
    <n v="0"/>
    <n v="62.77"/>
  </r>
  <r>
    <x v="19"/>
    <n v="52"/>
    <n v="52421"/>
    <x v="47"/>
    <n v="2017"/>
    <n v="1949"/>
    <n v="2152"/>
    <n v="1907677"/>
    <n v="668704"/>
    <n v="161660"/>
    <x v="717"/>
    <n v="0"/>
    <n v="0"/>
    <n v="0"/>
    <n v="60.42"/>
  </r>
  <r>
    <x v="19"/>
    <n v="52"/>
    <n v="524210"/>
    <x v="47"/>
    <n v="2017"/>
    <n v="1949"/>
    <n v="2152"/>
    <n v="1907677"/>
    <n v="668704"/>
    <n v="161660"/>
    <x v="717"/>
    <n v="0"/>
    <n v="0"/>
    <n v="0"/>
    <n v="60.42"/>
  </r>
  <r>
    <x v="19"/>
    <n v="52"/>
    <n v="52429"/>
    <x v="48"/>
    <n v="2017"/>
    <n v="160"/>
    <n v="188"/>
    <n v="707774"/>
    <n v="274007"/>
    <n v="54890"/>
    <x v="718"/>
    <n v="0"/>
    <n v="0"/>
    <n v="0"/>
    <n v="69.349999999999994"/>
  </r>
  <r>
    <x v="19"/>
    <n v="52"/>
    <n v="524291"/>
    <x v="49"/>
    <n v="2017"/>
    <n v="97"/>
    <n v="106"/>
    <n v="265849"/>
    <n v="181023"/>
    <n v="31302"/>
    <x v="719"/>
    <n v="0"/>
    <n v="0"/>
    <n v="0"/>
    <n v="83.08"/>
  </r>
  <r>
    <x v="19"/>
    <n v="52"/>
    <n v="524292"/>
    <x v="50"/>
    <n v="2017"/>
    <n v="38"/>
    <n v="54"/>
    <n v="413346"/>
    <n v="82238"/>
    <n v="21257"/>
    <x v="720"/>
    <n v="0"/>
    <n v="0"/>
    <n v="0"/>
    <n v="51.5"/>
  </r>
  <r>
    <x v="19"/>
    <n v="52"/>
    <n v="524298"/>
    <x v="51"/>
    <n v="2017"/>
    <n v="27"/>
    <n v="28"/>
    <n v="28579"/>
    <n v="10746"/>
    <n v="2331"/>
    <x v="721"/>
    <n v="0"/>
    <n v="0"/>
    <n v="0"/>
    <n v="61.41"/>
  </r>
  <r>
    <x v="20"/>
    <n v="52"/>
    <n v="52"/>
    <x v="0"/>
    <n v="2017"/>
    <n v="897"/>
    <n v="1900"/>
    <n v="0"/>
    <n v="1900422"/>
    <n v="535492"/>
    <x v="722"/>
    <n v="0"/>
    <n v="0"/>
    <n v="0"/>
    <n v="70"/>
  </r>
  <r>
    <x v="20"/>
    <n v="52"/>
    <n v="522"/>
    <x v="2"/>
    <n v="2017"/>
    <n v="201"/>
    <n v="894"/>
    <n v="0"/>
    <n v="847711"/>
    <n v="225228"/>
    <x v="723"/>
    <n v="0"/>
    <n v="0"/>
    <n v="0"/>
    <n v="60.59"/>
  </r>
  <r>
    <x v="20"/>
    <n v="52"/>
    <n v="5221"/>
    <x v="3"/>
    <n v="2017"/>
    <n v="106"/>
    <n v="734"/>
    <n v="0"/>
    <n v="649854"/>
    <n v="172476"/>
    <x v="724"/>
    <n v="0"/>
    <n v="0"/>
    <n v="0"/>
    <n v="59.96"/>
  </r>
  <r>
    <x v="20"/>
    <n v="52"/>
    <n v="52211"/>
    <x v="4"/>
    <n v="2017"/>
    <n v="22"/>
    <n v="321"/>
    <n v="0"/>
    <n v="351635"/>
    <n v="96498"/>
    <x v="725"/>
    <n v="0"/>
    <n v="0"/>
    <n v="0"/>
    <n v="64.58"/>
  </r>
  <r>
    <x v="20"/>
    <n v="52"/>
    <n v="522110"/>
    <x v="4"/>
    <n v="2017"/>
    <n v="22"/>
    <n v="321"/>
    <n v="0"/>
    <n v="351635"/>
    <n v="96498"/>
    <x v="725"/>
    <n v="0"/>
    <n v="0"/>
    <n v="0"/>
    <n v="64.58"/>
  </r>
  <r>
    <x v="20"/>
    <n v="52"/>
    <n v="5221101"/>
    <x v="5"/>
    <n v="2017"/>
    <n v="14"/>
    <n v="264"/>
    <n v="0"/>
    <n v="320565"/>
    <n v="87392"/>
    <x v="267"/>
    <n v="0"/>
    <n v="0"/>
    <n v="0"/>
    <n v="65.73"/>
  </r>
  <r>
    <x v="20"/>
    <n v="52"/>
    <n v="5221102"/>
    <x v="6"/>
    <n v="2017"/>
    <n v="8"/>
    <n v="57"/>
    <n v="0"/>
    <n v="31070"/>
    <n v="9106"/>
    <x v="726"/>
    <n v="0"/>
    <n v="0"/>
    <n v="0"/>
    <n v="54.7"/>
  </r>
  <r>
    <x v="20"/>
    <n v="52"/>
    <n v="52212"/>
    <x v="52"/>
    <n v="2017"/>
    <n v="22"/>
    <n v="221"/>
    <n v="0"/>
    <n v="189408"/>
    <n v="48568"/>
    <x v="727"/>
    <n v="0"/>
    <n v="0"/>
    <n v="0"/>
    <n v="61.3"/>
  </r>
  <r>
    <x v="20"/>
    <n v="52"/>
    <n v="522120"/>
    <x v="52"/>
    <n v="2017"/>
    <n v="22"/>
    <n v="221"/>
    <n v="0"/>
    <n v="189408"/>
    <n v="48568"/>
    <x v="727"/>
    <n v="0"/>
    <n v="0"/>
    <n v="0"/>
    <n v="61.3"/>
  </r>
  <r>
    <x v="20"/>
    <n v="52"/>
    <n v="5221201"/>
    <x v="7"/>
    <n v="2017"/>
    <n v="6"/>
    <n v="14"/>
    <n v="0"/>
    <n v="6268"/>
    <n v="1536"/>
    <x v="728"/>
    <n v="0"/>
    <n v="0"/>
    <n v="0"/>
    <n v="48.22"/>
  </r>
  <r>
    <x v="20"/>
    <n v="52"/>
    <n v="5221203"/>
    <x v="53"/>
    <n v="2017"/>
    <n v="17"/>
    <n v="207"/>
    <n v="0"/>
    <n v="183140"/>
    <n v="47032"/>
    <x v="729"/>
    <n v="0"/>
    <n v="0"/>
    <n v="0"/>
    <n v="61.87"/>
  </r>
  <r>
    <x v="20"/>
    <n v="52"/>
    <n v="52213"/>
    <x v="8"/>
    <n v="2017"/>
    <n v="62"/>
    <n v="192"/>
    <n v="411808"/>
    <n v="108811"/>
    <n v="27410"/>
    <x v="730"/>
    <n v="0"/>
    <n v="0"/>
    <n v="0"/>
    <n v="47.25"/>
  </r>
  <r>
    <x v="20"/>
    <n v="52"/>
    <n v="522130"/>
    <x v="8"/>
    <n v="2017"/>
    <n v="62"/>
    <n v="192"/>
    <n v="411808"/>
    <n v="108811"/>
    <n v="27410"/>
    <x v="730"/>
    <n v="0"/>
    <n v="0"/>
    <n v="0"/>
    <n v="47.25"/>
  </r>
  <r>
    <x v="20"/>
    <n v="52"/>
    <n v="5221301"/>
    <x v="9"/>
    <n v="2017"/>
    <n v="49"/>
    <n v="134"/>
    <n v="296406"/>
    <n v="77131"/>
    <n v="19292"/>
    <x v="731"/>
    <n v="0"/>
    <n v="0"/>
    <n v="0"/>
    <n v="46.44"/>
  </r>
  <r>
    <x v="20"/>
    <n v="52"/>
    <n v="5221309"/>
    <x v="10"/>
    <n v="2017"/>
    <n v="13"/>
    <n v="58"/>
    <n v="115402"/>
    <n v="31680"/>
    <n v="8118"/>
    <x v="732"/>
    <n v="0"/>
    <n v="0"/>
    <n v="0"/>
    <n v="49.35"/>
  </r>
  <r>
    <x v="20"/>
    <n v="52"/>
    <n v="5222"/>
    <x v="11"/>
    <n v="2017"/>
    <n v="60"/>
    <n v="108"/>
    <n v="770045"/>
    <n v="123782"/>
    <n v="33449"/>
    <x v="733"/>
    <n v="0"/>
    <n v="0"/>
    <n v="0"/>
    <n v="60.83"/>
  </r>
  <r>
    <x v="20"/>
    <n v="52"/>
    <n v="522292"/>
    <x v="16"/>
    <n v="2017"/>
    <n v="30"/>
    <n v="63"/>
    <n v="273772"/>
    <n v="90973"/>
    <n v="23436"/>
    <x v="734"/>
    <n v="0"/>
    <n v="0"/>
    <n v="0"/>
    <n v="72.55"/>
  </r>
  <r>
    <x v="20"/>
    <n v="52"/>
    <n v="5223"/>
    <x v="18"/>
    <n v="2017"/>
    <n v="41"/>
    <n v="52"/>
    <n v="225810"/>
    <n v="74075"/>
    <n v="19303"/>
    <x v="735"/>
    <n v="0"/>
    <n v="0"/>
    <n v="0"/>
    <n v="66.2"/>
  </r>
  <r>
    <x v="20"/>
    <n v="52"/>
    <n v="523"/>
    <x v="22"/>
    <n v="2017"/>
    <n v="229"/>
    <n v="345"/>
    <n v="455816"/>
    <n v="221213"/>
    <n v="50356"/>
    <x v="736"/>
    <n v="0"/>
    <n v="0"/>
    <n v="0"/>
    <n v="119.45"/>
  </r>
  <r>
    <x v="20"/>
    <n v="52"/>
    <n v="5231"/>
    <x v="23"/>
    <n v="2017"/>
    <n v="47"/>
    <n v="84"/>
    <n v="139685"/>
    <n v="77334"/>
    <n v="15864"/>
    <x v="737"/>
    <n v="0"/>
    <n v="0"/>
    <n v="0"/>
    <n v="195.78"/>
  </r>
  <r>
    <x v="20"/>
    <n v="52"/>
    <n v="5239"/>
    <x v="29"/>
    <n v="2017"/>
    <n v="184"/>
    <n v="261"/>
    <n v="316131"/>
    <n v="143879"/>
    <n v="34492"/>
    <x v="738"/>
    <n v="0"/>
    <n v="0"/>
    <n v="0"/>
    <n v="98.75"/>
  </r>
  <r>
    <x v="20"/>
    <n v="52"/>
    <n v="52392"/>
    <x v="31"/>
    <n v="2017"/>
    <n v="92"/>
    <n v="157"/>
    <n v="216779"/>
    <n v="107985"/>
    <n v="24802"/>
    <x v="739"/>
    <n v="0"/>
    <n v="0"/>
    <n v="0"/>
    <n v="117.89"/>
  </r>
  <r>
    <x v="20"/>
    <n v="52"/>
    <n v="523920"/>
    <x v="31"/>
    <n v="2017"/>
    <n v="92"/>
    <n v="157"/>
    <n v="216779"/>
    <n v="107985"/>
    <n v="24802"/>
    <x v="739"/>
    <n v="0"/>
    <n v="0"/>
    <n v="0"/>
    <n v="117.89"/>
  </r>
  <r>
    <x v="20"/>
    <n v="52"/>
    <n v="52393"/>
    <x v="32"/>
    <n v="2017"/>
    <n v="67"/>
    <n v="72"/>
    <n v="45892"/>
    <n v="16253"/>
    <n v="4253"/>
    <x v="740"/>
    <n v="0"/>
    <n v="0"/>
    <n v="0"/>
    <n v="87.85"/>
  </r>
  <r>
    <x v="20"/>
    <n v="52"/>
    <n v="523930"/>
    <x v="32"/>
    <n v="2017"/>
    <n v="67"/>
    <n v="72"/>
    <n v="45892"/>
    <n v="16253"/>
    <n v="4253"/>
    <x v="740"/>
    <n v="0"/>
    <n v="0"/>
    <n v="0"/>
    <n v="87.85"/>
  </r>
  <r>
    <x v="20"/>
    <n v="52"/>
    <n v="524"/>
    <x v="36"/>
    <n v="2017"/>
    <n v="483"/>
    <n v="661"/>
    <n v="0"/>
    <n v="831498"/>
    <n v="259908"/>
    <x v="741"/>
    <n v="0"/>
    <n v="0"/>
    <n v="0"/>
    <n v="73.540000000000006"/>
  </r>
  <r>
    <x v="20"/>
    <n v="52"/>
    <n v="5241"/>
    <x v="37"/>
    <n v="2017"/>
    <n v="74"/>
    <n v="157"/>
    <n v="0"/>
    <n v="611763"/>
    <n v="198455"/>
    <x v="742"/>
    <n v="0"/>
    <n v="0"/>
    <n v="0"/>
    <n v="77.819999999999993"/>
  </r>
  <r>
    <x v="20"/>
    <n v="52"/>
    <n v="52411"/>
    <x v="38"/>
    <n v="2017"/>
    <n v="38"/>
    <n v="82"/>
    <n v="0"/>
    <n v="467183"/>
    <n v="158339"/>
    <x v="743"/>
    <n v="0"/>
    <n v="0"/>
    <n v="0"/>
    <n v="76.73"/>
  </r>
  <r>
    <x v="20"/>
    <n v="52"/>
    <n v="5242"/>
    <x v="46"/>
    <n v="2017"/>
    <n v="415"/>
    <n v="504"/>
    <n v="519405"/>
    <n v="219735"/>
    <n v="61453"/>
    <x v="744"/>
    <n v="0"/>
    <n v="0"/>
    <n v="0"/>
    <n v="63.78"/>
  </r>
  <r>
    <x v="20"/>
    <n v="52"/>
    <n v="52421"/>
    <x v="47"/>
    <n v="2017"/>
    <n v="368"/>
    <n v="455"/>
    <n v="415746"/>
    <n v="180469"/>
    <n v="50616"/>
    <x v="745"/>
    <n v="0"/>
    <n v="0"/>
    <n v="0"/>
    <n v="64.64"/>
  </r>
  <r>
    <x v="20"/>
    <n v="52"/>
    <n v="524210"/>
    <x v="47"/>
    <n v="2017"/>
    <n v="368"/>
    <n v="455"/>
    <n v="415746"/>
    <n v="180469"/>
    <n v="50616"/>
    <x v="745"/>
    <n v="0"/>
    <n v="0"/>
    <n v="0"/>
    <n v="64.64"/>
  </r>
  <r>
    <x v="20"/>
    <n v="52"/>
    <n v="52429"/>
    <x v="48"/>
    <n v="2017"/>
    <n v="48"/>
    <n v="49"/>
    <n v="103659"/>
    <n v="39266"/>
    <n v="10837"/>
    <x v="746"/>
    <n v="0"/>
    <n v="0"/>
    <n v="0"/>
    <n v="60.13"/>
  </r>
  <r>
    <x v="20"/>
    <n v="52"/>
    <n v="524291"/>
    <x v="49"/>
    <n v="2017"/>
    <n v="17"/>
    <n v="18"/>
    <n v="9570"/>
    <n v="5137"/>
    <n v="1245"/>
    <x v="105"/>
    <n v="0"/>
    <n v="0"/>
    <n v="0"/>
    <n v="53.51"/>
  </r>
  <r>
    <x v="20"/>
    <n v="52"/>
    <n v="524292"/>
    <x v="50"/>
    <n v="2017"/>
    <n v="14"/>
    <n v="14"/>
    <n v="77600"/>
    <n v="30757"/>
    <n v="8846"/>
    <x v="747"/>
    <n v="0"/>
    <n v="0"/>
    <n v="0"/>
    <n v="62.9"/>
  </r>
  <r>
    <x v="20"/>
    <n v="52"/>
    <n v="524298"/>
    <x v="51"/>
    <n v="2017"/>
    <n v="17"/>
    <n v="17"/>
    <n v="16489"/>
    <n v="3372"/>
    <n v="746"/>
    <x v="748"/>
    <n v="0"/>
    <n v="0"/>
    <n v="0"/>
    <n v="49.59"/>
  </r>
  <r>
    <x v="21"/>
    <n v="52"/>
    <n v="52"/>
    <x v="0"/>
    <n v="2017"/>
    <n v="4114"/>
    <n v="7422"/>
    <n v="0"/>
    <n v="10068489"/>
    <n v="2851844"/>
    <x v="749"/>
    <n v="0"/>
    <n v="0"/>
    <n v="0"/>
    <n v="98.4"/>
  </r>
  <r>
    <x v="21"/>
    <n v="52"/>
    <n v="521"/>
    <x v="1"/>
    <n v="2017"/>
    <n v="1"/>
    <n v="1"/>
    <n v="0"/>
    <n v="9521"/>
    <n v="2286"/>
    <x v="750"/>
    <n v="0"/>
    <n v="0"/>
    <n v="0"/>
    <n v="75.56"/>
  </r>
  <r>
    <x v="21"/>
    <n v="52"/>
    <n v="5211"/>
    <x v="1"/>
    <n v="2017"/>
    <n v="1"/>
    <n v="1"/>
    <n v="0"/>
    <n v="9521"/>
    <n v="2286"/>
    <x v="750"/>
    <n v="0"/>
    <n v="0"/>
    <n v="0"/>
    <n v="75.56"/>
  </r>
  <r>
    <x v="21"/>
    <n v="52"/>
    <n v="52111"/>
    <x v="1"/>
    <n v="2017"/>
    <n v="1"/>
    <n v="1"/>
    <n v="0"/>
    <n v="9521"/>
    <n v="2286"/>
    <x v="750"/>
    <n v="0"/>
    <n v="0"/>
    <n v="0"/>
    <n v="75.56"/>
  </r>
  <r>
    <x v="21"/>
    <n v="52"/>
    <n v="521110"/>
    <x v="1"/>
    <n v="2017"/>
    <n v="1"/>
    <n v="1"/>
    <n v="0"/>
    <n v="9521"/>
    <n v="2286"/>
    <x v="750"/>
    <n v="0"/>
    <n v="0"/>
    <n v="0"/>
    <n v="75.56"/>
  </r>
  <r>
    <x v="21"/>
    <n v="52"/>
    <n v="522"/>
    <x v="2"/>
    <n v="2017"/>
    <n v="772"/>
    <n v="3089"/>
    <n v="0"/>
    <n v="3346809"/>
    <n v="996144"/>
    <x v="751"/>
    <n v="0"/>
    <n v="0"/>
    <n v="0"/>
    <n v="75.38"/>
  </r>
  <r>
    <x v="21"/>
    <n v="52"/>
    <n v="5221"/>
    <x v="3"/>
    <n v="2017"/>
    <n v="208"/>
    <n v="2070"/>
    <n v="0"/>
    <n v="1694374"/>
    <n v="500566"/>
    <x v="752"/>
    <n v="0"/>
    <n v="0"/>
    <n v="0"/>
    <n v="68.760000000000005"/>
  </r>
  <r>
    <x v="21"/>
    <n v="52"/>
    <n v="52211"/>
    <x v="4"/>
    <n v="2017"/>
    <n v="98"/>
    <n v="1696"/>
    <n v="0"/>
    <n v="1339790"/>
    <n v="410140"/>
    <x v="753"/>
    <n v="0"/>
    <n v="0"/>
    <n v="0"/>
    <n v="71.209999999999994"/>
  </r>
  <r>
    <x v="21"/>
    <n v="52"/>
    <n v="522110"/>
    <x v="4"/>
    <n v="2017"/>
    <n v="98"/>
    <n v="1696"/>
    <n v="0"/>
    <n v="1339790"/>
    <n v="410140"/>
    <x v="753"/>
    <n v="0"/>
    <n v="0"/>
    <n v="0"/>
    <n v="71.209999999999994"/>
  </r>
  <r>
    <x v="21"/>
    <n v="52"/>
    <n v="5221102"/>
    <x v="6"/>
    <n v="2017"/>
    <n v="75"/>
    <n v="994"/>
    <n v="0"/>
    <n v="715652"/>
    <n v="213242"/>
    <x v="754"/>
    <n v="0"/>
    <n v="0"/>
    <n v="0"/>
    <n v="70.37"/>
  </r>
  <r>
    <x v="21"/>
    <n v="52"/>
    <n v="52212"/>
    <x v="52"/>
    <n v="2017"/>
    <n v="22"/>
    <n v="75"/>
    <n v="0"/>
    <n v="60536"/>
    <n v="15153"/>
    <x v="755"/>
    <n v="0"/>
    <n v="0"/>
    <n v="0"/>
    <n v="65.59"/>
  </r>
  <r>
    <x v="21"/>
    <n v="52"/>
    <n v="522120"/>
    <x v="52"/>
    <n v="2017"/>
    <n v="22"/>
    <n v="75"/>
    <n v="0"/>
    <n v="60536"/>
    <n v="15153"/>
    <x v="755"/>
    <n v="0"/>
    <n v="0"/>
    <n v="0"/>
    <n v="65.59"/>
  </r>
  <r>
    <x v="21"/>
    <n v="52"/>
    <n v="5221201"/>
    <x v="7"/>
    <n v="2017"/>
    <n v="15"/>
    <n v="60"/>
    <n v="0"/>
    <n v="54906"/>
    <n v="13950"/>
    <x v="756"/>
    <n v="0"/>
    <n v="0"/>
    <n v="0"/>
    <n v="66.959999999999994"/>
  </r>
  <r>
    <x v="21"/>
    <n v="52"/>
    <n v="5221203"/>
    <x v="53"/>
    <n v="2017"/>
    <n v="7"/>
    <n v="15"/>
    <n v="0"/>
    <n v="5630"/>
    <n v="1203"/>
    <x v="757"/>
    <n v="0"/>
    <n v="0"/>
    <n v="0"/>
    <n v="54.66"/>
  </r>
  <r>
    <x v="21"/>
    <n v="52"/>
    <n v="52213"/>
    <x v="8"/>
    <n v="2017"/>
    <n v="88"/>
    <n v="299"/>
    <n v="1165589"/>
    <n v="294048"/>
    <n v="75273"/>
    <x v="758"/>
    <n v="0"/>
    <n v="0"/>
    <n v="0"/>
    <n v="59.95"/>
  </r>
  <r>
    <x v="21"/>
    <n v="52"/>
    <n v="522130"/>
    <x v="8"/>
    <n v="2017"/>
    <n v="88"/>
    <n v="299"/>
    <n v="1165589"/>
    <n v="294048"/>
    <n v="75273"/>
    <x v="758"/>
    <n v="0"/>
    <n v="0"/>
    <n v="0"/>
    <n v="59.95"/>
  </r>
  <r>
    <x v="21"/>
    <n v="52"/>
    <n v="5221301"/>
    <x v="9"/>
    <n v="2017"/>
    <n v="80"/>
    <n v="252"/>
    <n v="898580"/>
    <n v="238268"/>
    <n v="61733"/>
    <x v="759"/>
    <n v="0"/>
    <n v="0"/>
    <n v="0"/>
    <n v="60.57"/>
  </r>
  <r>
    <x v="21"/>
    <n v="52"/>
    <n v="5221309"/>
    <x v="10"/>
    <n v="2017"/>
    <n v="8"/>
    <n v="47"/>
    <n v="267009"/>
    <n v="55780"/>
    <n v="13540"/>
    <x v="760"/>
    <n v="0"/>
    <n v="0"/>
    <n v="0"/>
    <n v="57.45"/>
  </r>
  <r>
    <x v="21"/>
    <n v="52"/>
    <n v="5222"/>
    <x v="11"/>
    <n v="2017"/>
    <n v="321"/>
    <n v="657"/>
    <n v="6365171"/>
    <n v="1255684"/>
    <n v="388347"/>
    <x v="761"/>
    <n v="0"/>
    <n v="0"/>
    <n v="0"/>
    <n v="97.51"/>
  </r>
  <r>
    <x v="21"/>
    <n v="52"/>
    <n v="52222"/>
    <x v="13"/>
    <n v="2017"/>
    <n v="55"/>
    <n v="61"/>
    <n v="1399303"/>
    <n v="126450"/>
    <n v="47458"/>
    <x v="762"/>
    <n v="0"/>
    <n v="0"/>
    <n v="0"/>
    <n v="100.52"/>
  </r>
  <r>
    <x v="21"/>
    <n v="52"/>
    <n v="522220"/>
    <x v="13"/>
    <n v="2017"/>
    <n v="55"/>
    <n v="61"/>
    <n v="1399303"/>
    <n v="126450"/>
    <n v="47458"/>
    <x v="762"/>
    <n v="0"/>
    <n v="0"/>
    <n v="0"/>
    <n v="100.52"/>
  </r>
  <r>
    <x v="21"/>
    <n v="52"/>
    <n v="522291"/>
    <x v="15"/>
    <n v="2017"/>
    <n v="32"/>
    <n v="95"/>
    <n v="477095"/>
    <n v="72658"/>
    <n v="25773"/>
    <x v="763"/>
    <n v="0"/>
    <n v="0"/>
    <n v="0"/>
    <n v="71.16"/>
  </r>
  <r>
    <x v="21"/>
    <n v="52"/>
    <n v="522292"/>
    <x v="16"/>
    <n v="2017"/>
    <n v="159"/>
    <n v="359"/>
    <n v="3107034"/>
    <n v="884391"/>
    <n v="270682"/>
    <x v="764"/>
    <n v="0"/>
    <n v="0"/>
    <n v="0"/>
    <n v="113.91"/>
  </r>
  <r>
    <x v="21"/>
    <n v="52"/>
    <n v="522293"/>
    <x v="17"/>
    <n v="2017"/>
    <n v="3"/>
    <n v="3"/>
    <n v="2018"/>
    <n v="503"/>
    <n v="103"/>
    <x v="765"/>
    <n v="0"/>
    <n v="0"/>
    <n v="0"/>
    <n v="100.6"/>
  </r>
  <r>
    <x v="21"/>
    <n v="52"/>
    <n v="5223"/>
    <x v="18"/>
    <n v="2017"/>
    <n v="271"/>
    <n v="362"/>
    <n v="3384585"/>
    <n v="396751"/>
    <n v="107231"/>
    <x v="766"/>
    <n v="0"/>
    <n v="0"/>
    <n v="0"/>
    <n v="57.68"/>
  </r>
  <r>
    <x v="21"/>
    <n v="52"/>
    <n v="52231"/>
    <x v="19"/>
    <n v="2017"/>
    <n v="140"/>
    <n v="149"/>
    <n v="183112"/>
    <n v="89655"/>
    <n v="21531"/>
    <x v="767"/>
    <n v="0"/>
    <n v="0"/>
    <n v="0"/>
    <n v="86.71"/>
  </r>
  <r>
    <x v="21"/>
    <n v="52"/>
    <n v="522310"/>
    <x v="19"/>
    <n v="2017"/>
    <n v="140"/>
    <n v="149"/>
    <n v="183112"/>
    <n v="89655"/>
    <n v="21531"/>
    <x v="767"/>
    <n v="0"/>
    <n v="0"/>
    <n v="0"/>
    <n v="86.71"/>
  </r>
  <r>
    <x v="21"/>
    <n v="52"/>
    <n v="52232"/>
    <x v="20"/>
    <n v="2017"/>
    <n v="59"/>
    <n v="71"/>
    <n v="3080606"/>
    <n v="249997"/>
    <n v="72447"/>
    <x v="768"/>
    <n v="0"/>
    <n v="0"/>
    <n v="0"/>
    <n v="57.64"/>
  </r>
  <r>
    <x v="21"/>
    <n v="52"/>
    <n v="522320"/>
    <x v="20"/>
    <n v="2017"/>
    <n v="59"/>
    <n v="71"/>
    <n v="3080606"/>
    <n v="249997"/>
    <n v="72447"/>
    <x v="768"/>
    <n v="0"/>
    <n v="0"/>
    <n v="0"/>
    <n v="57.64"/>
  </r>
  <r>
    <x v="21"/>
    <n v="52"/>
    <n v="52239"/>
    <x v="21"/>
    <n v="2017"/>
    <n v="73"/>
    <n v="142"/>
    <n v="120867"/>
    <n v="57099"/>
    <n v="13253"/>
    <x v="769"/>
    <n v="0"/>
    <n v="0"/>
    <n v="0"/>
    <n v="37.86"/>
  </r>
  <r>
    <x v="21"/>
    <n v="52"/>
    <n v="522390"/>
    <x v="21"/>
    <n v="2017"/>
    <n v="73"/>
    <n v="142"/>
    <n v="120867"/>
    <n v="57099"/>
    <n v="13253"/>
    <x v="769"/>
    <n v="0"/>
    <n v="0"/>
    <n v="0"/>
    <n v="37.86"/>
  </r>
  <r>
    <x v="21"/>
    <n v="52"/>
    <n v="523"/>
    <x v="22"/>
    <n v="2017"/>
    <n v="1152"/>
    <n v="1648"/>
    <n v="14849832"/>
    <n v="3605726"/>
    <n v="952877"/>
    <x v="770"/>
    <n v="0"/>
    <n v="0"/>
    <n v="0"/>
    <n v="180.61"/>
  </r>
  <r>
    <x v="21"/>
    <n v="52"/>
    <n v="5231"/>
    <x v="23"/>
    <n v="2017"/>
    <n v="192"/>
    <n v="478"/>
    <n v="2136992"/>
    <n v="729836"/>
    <n v="219780"/>
    <x v="771"/>
    <n v="0"/>
    <n v="0"/>
    <n v="0"/>
    <n v="174.73"/>
  </r>
  <r>
    <x v="21"/>
    <n v="52"/>
    <n v="52311"/>
    <x v="24"/>
    <n v="2017"/>
    <n v="55"/>
    <n v="63"/>
    <n v="257102"/>
    <n v="95202"/>
    <n v="30332"/>
    <x v="136"/>
    <n v="0"/>
    <n v="0"/>
    <n v="0"/>
    <n v="232.77"/>
  </r>
  <r>
    <x v="21"/>
    <n v="52"/>
    <n v="523110"/>
    <x v="24"/>
    <n v="2017"/>
    <n v="55"/>
    <n v="63"/>
    <n v="257102"/>
    <n v="95202"/>
    <n v="30332"/>
    <x v="136"/>
    <n v="0"/>
    <n v="0"/>
    <n v="0"/>
    <n v="232.77"/>
  </r>
  <r>
    <x v="21"/>
    <n v="52"/>
    <n v="52312"/>
    <x v="25"/>
    <n v="2017"/>
    <n v="127"/>
    <n v="398"/>
    <n v="1814381"/>
    <n v="630052"/>
    <n v="188156"/>
    <x v="772"/>
    <n v="0"/>
    <n v="0"/>
    <n v="0"/>
    <n v="169.6"/>
  </r>
  <r>
    <x v="21"/>
    <n v="52"/>
    <n v="523120"/>
    <x v="25"/>
    <n v="2017"/>
    <n v="127"/>
    <n v="398"/>
    <n v="1814381"/>
    <n v="630052"/>
    <n v="188156"/>
    <x v="772"/>
    <n v="0"/>
    <n v="0"/>
    <n v="0"/>
    <n v="169.6"/>
  </r>
  <r>
    <x v="21"/>
    <n v="52"/>
    <n v="5239"/>
    <x v="29"/>
    <n v="2017"/>
    <n v="970"/>
    <n v="1170"/>
    <n v="12712840"/>
    <n v="2875890"/>
    <n v="733097"/>
    <x v="773"/>
    <n v="0"/>
    <n v="0"/>
    <n v="0"/>
    <n v="182.17"/>
  </r>
  <r>
    <x v="21"/>
    <n v="52"/>
    <n v="52392"/>
    <x v="31"/>
    <n v="2017"/>
    <n v="488"/>
    <n v="646"/>
    <n v="10619524"/>
    <n v="2204727"/>
    <n v="517797"/>
    <x v="774"/>
    <n v="0"/>
    <n v="0"/>
    <n v="0"/>
    <n v="210.7"/>
  </r>
  <r>
    <x v="21"/>
    <n v="52"/>
    <n v="523920"/>
    <x v="31"/>
    <n v="2017"/>
    <n v="488"/>
    <n v="646"/>
    <n v="10619524"/>
    <n v="2204727"/>
    <n v="517797"/>
    <x v="774"/>
    <n v="0"/>
    <n v="0"/>
    <n v="0"/>
    <n v="210.7"/>
  </r>
  <r>
    <x v="21"/>
    <n v="52"/>
    <n v="52393"/>
    <x v="32"/>
    <n v="2017"/>
    <n v="353"/>
    <n v="373"/>
    <n v="560396"/>
    <n v="212994"/>
    <n v="76832"/>
    <x v="775"/>
    <n v="0"/>
    <n v="0"/>
    <n v="0"/>
    <n v="123.98"/>
  </r>
  <r>
    <x v="21"/>
    <n v="52"/>
    <n v="523930"/>
    <x v="32"/>
    <n v="2017"/>
    <n v="353"/>
    <n v="373"/>
    <n v="560396"/>
    <n v="212994"/>
    <n v="76832"/>
    <x v="775"/>
    <n v="0"/>
    <n v="0"/>
    <n v="0"/>
    <n v="123.98"/>
  </r>
  <r>
    <x v="21"/>
    <n v="52"/>
    <n v="523991"/>
    <x v="34"/>
    <n v="2017"/>
    <n v="29"/>
    <n v="36"/>
    <n v="1022437"/>
    <n v="326672"/>
    <n v="100306"/>
    <x v="776"/>
    <n v="0"/>
    <n v="0"/>
    <n v="0"/>
    <n v="114.82"/>
  </r>
  <r>
    <x v="21"/>
    <n v="52"/>
    <n v="524"/>
    <x v="36"/>
    <n v="2017"/>
    <n v="2235"/>
    <n v="2684"/>
    <n v="0"/>
    <n v="3106433"/>
    <n v="900537"/>
    <x v="777"/>
    <n v="0"/>
    <n v="0"/>
    <n v="0"/>
    <n v="82.1"/>
  </r>
  <r>
    <x v="21"/>
    <n v="52"/>
    <n v="5241"/>
    <x v="37"/>
    <n v="2017"/>
    <n v="178"/>
    <n v="461"/>
    <n v="0"/>
    <n v="1998015"/>
    <n v="616922"/>
    <x v="778"/>
    <n v="0"/>
    <n v="0"/>
    <n v="0"/>
    <n v="90.85"/>
  </r>
  <r>
    <x v="21"/>
    <n v="52"/>
    <n v="52411"/>
    <x v="38"/>
    <n v="2017"/>
    <n v="72"/>
    <n v="258"/>
    <n v="0"/>
    <n v="1141988"/>
    <n v="331255"/>
    <x v="779"/>
    <n v="0"/>
    <n v="0"/>
    <n v="0"/>
    <n v="93.64"/>
  </r>
  <r>
    <x v="21"/>
    <n v="52"/>
    <n v="524113"/>
    <x v="39"/>
    <n v="2017"/>
    <n v="43"/>
    <n v="137"/>
    <n v="0"/>
    <n v="407831"/>
    <n v="119590"/>
    <x v="780"/>
    <n v="0"/>
    <n v="0"/>
    <n v="0"/>
    <n v="117.19"/>
  </r>
  <r>
    <x v="21"/>
    <n v="52"/>
    <n v="524114"/>
    <x v="40"/>
    <n v="2017"/>
    <n v="32"/>
    <n v="121"/>
    <n v="0"/>
    <n v="734157"/>
    <n v="211665"/>
    <x v="781"/>
    <n v="0"/>
    <n v="0"/>
    <n v="0"/>
    <n v="84.24"/>
  </r>
  <r>
    <x v="21"/>
    <n v="52"/>
    <n v="524126"/>
    <x v="42"/>
    <n v="2017"/>
    <n v="79"/>
    <n v="163"/>
    <n v="0"/>
    <n v="836063"/>
    <n v="280511"/>
    <x v="782"/>
    <n v="0"/>
    <n v="0"/>
    <n v="0"/>
    <n v="87.64"/>
  </r>
  <r>
    <x v="21"/>
    <n v="52"/>
    <n v="524127"/>
    <x v="43"/>
    <n v="2017"/>
    <n v="25"/>
    <n v="31"/>
    <n v="0"/>
    <n v="18617"/>
    <n v="4672"/>
    <x v="783"/>
    <n v="0"/>
    <n v="0"/>
    <n v="0"/>
    <n v="76.930000000000007"/>
  </r>
  <r>
    <x v="21"/>
    <n v="52"/>
    <n v="5242"/>
    <x v="46"/>
    <n v="2017"/>
    <n v="2066"/>
    <n v="2223"/>
    <n v="3237961"/>
    <n v="1108418"/>
    <n v="283615"/>
    <x v="784"/>
    <n v="0"/>
    <n v="0"/>
    <n v="0"/>
    <n v="69.959999999999994"/>
  </r>
  <r>
    <x v="21"/>
    <n v="52"/>
    <n v="52421"/>
    <x v="47"/>
    <n v="2017"/>
    <n v="1928"/>
    <n v="2053"/>
    <n v="2192216"/>
    <n v="865527"/>
    <n v="217031"/>
    <x v="785"/>
    <n v="0"/>
    <n v="0"/>
    <n v="0"/>
    <n v="67.489999999999995"/>
  </r>
  <r>
    <x v="21"/>
    <n v="52"/>
    <n v="524210"/>
    <x v="47"/>
    <n v="2017"/>
    <n v="1928"/>
    <n v="2053"/>
    <n v="2192216"/>
    <n v="865527"/>
    <n v="217031"/>
    <x v="785"/>
    <n v="0"/>
    <n v="0"/>
    <n v="0"/>
    <n v="67.489999999999995"/>
  </r>
  <r>
    <x v="21"/>
    <n v="52"/>
    <n v="52429"/>
    <x v="48"/>
    <n v="2017"/>
    <n v="141"/>
    <n v="170"/>
    <n v="1045745"/>
    <n v="242891"/>
    <n v="66584"/>
    <x v="786"/>
    <n v="0"/>
    <n v="0"/>
    <n v="0"/>
    <n v="80.45"/>
  </r>
  <r>
    <x v="21"/>
    <n v="52"/>
    <n v="524291"/>
    <x v="49"/>
    <n v="2017"/>
    <n v="48"/>
    <n v="57"/>
    <n v="53277"/>
    <n v="23068"/>
    <n v="5468"/>
    <x v="787"/>
    <n v="0"/>
    <n v="0"/>
    <n v="0"/>
    <n v="77.41"/>
  </r>
  <r>
    <x v="21"/>
    <n v="52"/>
    <n v="524292"/>
    <x v="50"/>
    <n v="2017"/>
    <n v="60"/>
    <n v="76"/>
    <n v="896876"/>
    <n v="180156"/>
    <n v="50251"/>
    <x v="788"/>
    <n v="0"/>
    <n v="0"/>
    <n v="0"/>
    <n v="80.930000000000007"/>
  </r>
  <r>
    <x v="21"/>
    <n v="52"/>
    <n v="524298"/>
    <x v="51"/>
    <n v="2017"/>
    <n v="35"/>
    <n v="37"/>
    <n v="95592"/>
    <n v="39667"/>
    <n v="10865"/>
    <x v="789"/>
    <n v="0"/>
    <n v="0"/>
    <n v="0"/>
    <n v="80.14"/>
  </r>
  <r>
    <x v="22"/>
    <n v="52"/>
    <n v="52"/>
    <x v="0"/>
    <n v="2017"/>
    <n v="5127"/>
    <n v="9630"/>
    <n v="0"/>
    <n v="27286878"/>
    <n v="8507337"/>
    <x v="790"/>
    <n v="0"/>
    <n v="0"/>
    <n v="0"/>
    <n v="137.56"/>
  </r>
  <r>
    <x v="22"/>
    <n v="52"/>
    <n v="521"/>
    <x v="1"/>
    <n v="2017"/>
    <n v="2"/>
    <n v="2"/>
    <n v="2545000"/>
    <n v="145216"/>
    <n v="33150"/>
    <x v="791"/>
    <n v="0"/>
    <n v="0"/>
    <n v="0"/>
    <n v="135.72"/>
  </r>
  <r>
    <x v="22"/>
    <n v="52"/>
    <n v="5211"/>
    <x v="1"/>
    <n v="2017"/>
    <n v="2"/>
    <n v="2"/>
    <n v="2545000"/>
    <n v="145216"/>
    <n v="33150"/>
    <x v="791"/>
    <n v="0"/>
    <n v="0"/>
    <n v="0"/>
    <n v="135.72"/>
  </r>
  <r>
    <x v="22"/>
    <n v="52"/>
    <n v="52111"/>
    <x v="1"/>
    <n v="2017"/>
    <n v="2"/>
    <n v="2"/>
    <n v="2545000"/>
    <n v="145216"/>
    <n v="33150"/>
    <x v="791"/>
    <n v="0"/>
    <n v="0"/>
    <n v="0"/>
    <n v="135.72"/>
  </r>
  <r>
    <x v="22"/>
    <n v="52"/>
    <n v="521110"/>
    <x v="1"/>
    <n v="2017"/>
    <n v="2"/>
    <n v="2"/>
    <n v="2545000"/>
    <n v="145216"/>
    <n v="33150"/>
    <x v="791"/>
    <n v="0"/>
    <n v="0"/>
    <n v="0"/>
    <n v="135.72"/>
  </r>
  <r>
    <x v="22"/>
    <n v="52"/>
    <n v="522"/>
    <x v="2"/>
    <n v="2017"/>
    <n v="826"/>
    <n v="3700"/>
    <n v="0"/>
    <n v="7103154"/>
    <n v="2142820"/>
    <x v="792"/>
    <n v="0"/>
    <n v="0"/>
    <n v="0"/>
    <n v="105.29"/>
  </r>
  <r>
    <x v="22"/>
    <n v="52"/>
    <n v="5221"/>
    <x v="3"/>
    <n v="2017"/>
    <n v="371"/>
    <n v="2908"/>
    <n v="0"/>
    <n v="6029312"/>
    <n v="1828233"/>
    <x v="793"/>
    <n v="0"/>
    <n v="0"/>
    <n v="0"/>
    <n v="103.59"/>
  </r>
  <r>
    <x v="22"/>
    <n v="52"/>
    <n v="52211"/>
    <x v="4"/>
    <n v="2017"/>
    <n v="84"/>
    <n v="1485"/>
    <n v="0"/>
    <n v="4381611"/>
    <n v="1344142"/>
    <x v="794"/>
    <n v="0"/>
    <n v="0"/>
    <n v="0"/>
    <n v="127.59"/>
  </r>
  <r>
    <x v="22"/>
    <n v="52"/>
    <n v="522110"/>
    <x v="4"/>
    <n v="2017"/>
    <n v="84"/>
    <n v="1485"/>
    <n v="0"/>
    <n v="4381611"/>
    <n v="1344142"/>
    <x v="794"/>
    <n v="0"/>
    <n v="0"/>
    <n v="0"/>
    <n v="127.59"/>
  </r>
  <r>
    <x v="22"/>
    <n v="52"/>
    <n v="5221101"/>
    <x v="5"/>
    <n v="2017"/>
    <n v="35"/>
    <n v="1151"/>
    <n v="0"/>
    <n v="2014550"/>
    <n v="752159"/>
    <x v="795"/>
    <n v="0"/>
    <n v="0"/>
    <n v="0"/>
    <n v="106.34"/>
  </r>
  <r>
    <x v="22"/>
    <n v="52"/>
    <n v="5221102"/>
    <x v="6"/>
    <n v="2017"/>
    <n v="51"/>
    <n v="334"/>
    <n v="0"/>
    <n v="2367061"/>
    <n v="591983"/>
    <x v="796"/>
    <n v="0"/>
    <n v="0"/>
    <n v="0"/>
    <n v="153.76"/>
  </r>
  <r>
    <x v="22"/>
    <n v="52"/>
    <n v="52212"/>
    <x v="52"/>
    <n v="2017"/>
    <n v="113"/>
    <n v="982"/>
    <n v="0"/>
    <n v="1086345"/>
    <n v="315941"/>
    <x v="797"/>
    <n v="0"/>
    <n v="0"/>
    <n v="0"/>
    <n v="71.36"/>
  </r>
  <r>
    <x v="22"/>
    <n v="52"/>
    <n v="522120"/>
    <x v="52"/>
    <n v="2017"/>
    <n v="113"/>
    <n v="982"/>
    <n v="0"/>
    <n v="1086345"/>
    <n v="315941"/>
    <x v="797"/>
    <n v="0"/>
    <n v="0"/>
    <n v="0"/>
    <n v="71.36"/>
  </r>
  <r>
    <x v="22"/>
    <n v="52"/>
    <n v="5221201"/>
    <x v="7"/>
    <n v="2017"/>
    <n v="20"/>
    <n v="64"/>
    <n v="0"/>
    <n v="38701"/>
    <n v="11078"/>
    <x v="798"/>
    <n v="0"/>
    <n v="0"/>
    <n v="0"/>
    <n v="63.24"/>
  </r>
  <r>
    <x v="22"/>
    <n v="52"/>
    <n v="5221203"/>
    <x v="53"/>
    <n v="2017"/>
    <n v="97"/>
    <n v="918"/>
    <n v="0"/>
    <n v="1047644"/>
    <n v="304863"/>
    <x v="799"/>
    <n v="0"/>
    <n v="0"/>
    <n v="0"/>
    <n v="71.7"/>
  </r>
  <r>
    <x v="22"/>
    <n v="52"/>
    <n v="5221301"/>
    <x v="9"/>
    <n v="2017"/>
    <n v="111"/>
    <n v="236"/>
    <n v="833385"/>
    <n v="203534"/>
    <n v="55142"/>
    <x v="800"/>
    <n v="0"/>
    <n v="0"/>
    <n v="0"/>
    <n v="53.94"/>
  </r>
  <r>
    <x v="22"/>
    <n v="52"/>
    <n v="5222"/>
    <x v="11"/>
    <n v="2017"/>
    <n v="239"/>
    <n v="472"/>
    <n v="4505879"/>
    <n v="773723"/>
    <n v="233115"/>
    <x v="801"/>
    <n v="0"/>
    <n v="0"/>
    <n v="0"/>
    <n v="134.63"/>
  </r>
  <r>
    <x v="22"/>
    <n v="52"/>
    <n v="52221"/>
    <x v="12"/>
    <n v="2017"/>
    <n v="6"/>
    <n v="18"/>
    <n v="317160"/>
    <n v="9893"/>
    <n v="4097"/>
    <x v="802"/>
    <n v="0"/>
    <n v="0"/>
    <n v="0"/>
    <n v="92.46"/>
  </r>
  <r>
    <x v="22"/>
    <n v="52"/>
    <n v="522210"/>
    <x v="12"/>
    <n v="2017"/>
    <n v="6"/>
    <n v="18"/>
    <n v="317160"/>
    <n v="9893"/>
    <n v="4097"/>
    <x v="802"/>
    <n v="0"/>
    <n v="0"/>
    <n v="0"/>
    <n v="92.46"/>
  </r>
  <r>
    <x v="22"/>
    <n v="52"/>
    <n v="52222"/>
    <x v="13"/>
    <n v="2017"/>
    <n v="69"/>
    <n v="82"/>
    <n v="1811685"/>
    <n v="239821"/>
    <n v="69680"/>
    <x v="803"/>
    <n v="0"/>
    <n v="0"/>
    <n v="0"/>
    <n v="145.43"/>
  </r>
  <r>
    <x v="22"/>
    <n v="52"/>
    <n v="522220"/>
    <x v="13"/>
    <n v="2017"/>
    <n v="69"/>
    <n v="82"/>
    <n v="1811685"/>
    <n v="239821"/>
    <n v="69680"/>
    <x v="803"/>
    <n v="0"/>
    <n v="0"/>
    <n v="0"/>
    <n v="145.43"/>
  </r>
  <r>
    <x v="22"/>
    <n v="52"/>
    <n v="52229"/>
    <x v="14"/>
    <n v="2017"/>
    <n v="169"/>
    <n v="372"/>
    <n v="2377034"/>
    <n v="524009"/>
    <n v="159338"/>
    <x v="804"/>
    <n v="0"/>
    <n v="0"/>
    <n v="0"/>
    <n v="131.30000000000001"/>
  </r>
  <r>
    <x v="22"/>
    <n v="52"/>
    <n v="522291"/>
    <x v="15"/>
    <n v="2017"/>
    <n v="23"/>
    <n v="30"/>
    <n v="129811"/>
    <n v="40107"/>
    <n v="13573"/>
    <x v="805"/>
    <n v="0"/>
    <n v="0"/>
    <n v="0"/>
    <n v="109.88"/>
  </r>
  <r>
    <x v="22"/>
    <n v="52"/>
    <n v="522292"/>
    <x v="16"/>
    <n v="2017"/>
    <n v="103"/>
    <n v="295"/>
    <n v="1039144"/>
    <n v="392716"/>
    <n v="115220"/>
    <x v="806"/>
    <n v="0"/>
    <n v="0"/>
    <n v="0"/>
    <n v="139.71"/>
  </r>
  <r>
    <x v="22"/>
    <n v="52"/>
    <n v="5223"/>
    <x v="18"/>
    <n v="2017"/>
    <n v="247"/>
    <n v="320"/>
    <n v="1094361"/>
    <n v="300119"/>
    <n v="81472"/>
    <x v="807"/>
    <n v="0"/>
    <n v="0"/>
    <n v="0"/>
    <n v="85.41"/>
  </r>
  <r>
    <x v="22"/>
    <n v="52"/>
    <n v="52231"/>
    <x v="19"/>
    <n v="2017"/>
    <n v="129"/>
    <n v="147"/>
    <n v="282819"/>
    <n v="136585"/>
    <n v="36016"/>
    <x v="808"/>
    <n v="0"/>
    <n v="0"/>
    <n v="0"/>
    <n v="97.42"/>
  </r>
  <r>
    <x v="22"/>
    <n v="52"/>
    <n v="522310"/>
    <x v="19"/>
    <n v="2017"/>
    <n v="129"/>
    <n v="147"/>
    <n v="282819"/>
    <n v="136585"/>
    <n v="36016"/>
    <x v="808"/>
    <n v="0"/>
    <n v="0"/>
    <n v="0"/>
    <n v="97.42"/>
  </r>
  <r>
    <x v="22"/>
    <n v="52"/>
    <n v="52232"/>
    <x v="20"/>
    <n v="2017"/>
    <n v="59"/>
    <n v="67"/>
    <n v="717678"/>
    <n v="122068"/>
    <n v="34139"/>
    <x v="809"/>
    <n v="0"/>
    <n v="0"/>
    <n v="0"/>
    <n v="100.38"/>
  </r>
  <r>
    <x v="22"/>
    <n v="52"/>
    <n v="522320"/>
    <x v="20"/>
    <n v="2017"/>
    <n v="59"/>
    <n v="67"/>
    <n v="717678"/>
    <n v="122068"/>
    <n v="34139"/>
    <x v="809"/>
    <n v="0"/>
    <n v="0"/>
    <n v="0"/>
    <n v="100.38"/>
  </r>
  <r>
    <x v="22"/>
    <n v="52"/>
    <n v="52239"/>
    <x v="21"/>
    <n v="2017"/>
    <n v="60"/>
    <n v="106"/>
    <n v="93864"/>
    <n v="41466"/>
    <n v="11317"/>
    <x v="810"/>
    <n v="0"/>
    <n v="0"/>
    <n v="0"/>
    <n v="46.28"/>
  </r>
  <r>
    <x v="22"/>
    <n v="52"/>
    <n v="522390"/>
    <x v="21"/>
    <n v="2017"/>
    <n v="60"/>
    <n v="106"/>
    <n v="93864"/>
    <n v="41466"/>
    <n v="11317"/>
    <x v="810"/>
    <n v="0"/>
    <n v="0"/>
    <n v="0"/>
    <n v="46.28"/>
  </r>
  <r>
    <x v="22"/>
    <n v="52"/>
    <n v="523"/>
    <x v="22"/>
    <n v="2017"/>
    <n v="1995"/>
    <n v="2739"/>
    <n v="40015014"/>
    <n v="12315412"/>
    <n v="3777007"/>
    <x v="811"/>
    <n v="0"/>
    <n v="0"/>
    <n v="0"/>
    <n v="232.72"/>
  </r>
  <r>
    <x v="22"/>
    <n v="52"/>
    <n v="5231"/>
    <x v="23"/>
    <n v="2017"/>
    <n v="318"/>
    <n v="634"/>
    <n v="9495306"/>
    <n v="3353170"/>
    <n v="1074953"/>
    <x v="812"/>
    <n v="0"/>
    <n v="0"/>
    <n v="0"/>
    <n v="216.91"/>
  </r>
  <r>
    <x v="22"/>
    <n v="52"/>
    <n v="52311"/>
    <x v="24"/>
    <n v="2017"/>
    <n v="120"/>
    <n v="134"/>
    <n v="1588253"/>
    <n v="552069"/>
    <n v="251305"/>
    <x v="813"/>
    <n v="0"/>
    <n v="0"/>
    <n v="0"/>
    <n v="311.89999999999998"/>
  </r>
  <r>
    <x v="22"/>
    <n v="52"/>
    <n v="523110"/>
    <x v="24"/>
    <n v="2017"/>
    <n v="120"/>
    <n v="134"/>
    <n v="1588253"/>
    <n v="552069"/>
    <n v="251305"/>
    <x v="813"/>
    <n v="0"/>
    <n v="0"/>
    <n v="0"/>
    <n v="311.89999999999998"/>
  </r>
  <r>
    <x v="22"/>
    <n v="52"/>
    <n v="52312"/>
    <x v="25"/>
    <n v="2017"/>
    <n v="195"/>
    <n v="483"/>
    <n v="7874769"/>
    <n v="2792586"/>
    <n v="821449"/>
    <x v="814"/>
    <n v="0"/>
    <n v="0"/>
    <n v="0"/>
    <n v="204.92"/>
  </r>
  <r>
    <x v="22"/>
    <n v="52"/>
    <n v="523120"/>
    <x v="25"/>
    <n v="2017"/>
    <n v="195"/>
    <n v="483"/>
    <n v="7874769"/>
    <n v="2792586"/>
    <n v="821449"/>
    <x v="814"/>
    <n v="0"/>
    <n v="0"/>
    <n v="0"/>
    <n v="204.92"/>
  </r>
  <r>
    <x v="22"/>
    <n v="52"/>
    <n v="52313"/>
    <x v="26"/>
    <n v="2017"/>
    <n v="7"/>
    <n v="10"/>
    <n v="13037"/>
    <n v="3883"/>
    <n v="961"/>
    <x v="815"/>
    <n v="0"/>
    <n v="0"/>
    <n v="0"/>
    <n v="161.79"/>
  </r>
  <r>
    <x v="22"/>
    <n v="52"/>
    <n v="523130"/>
    <x v="26"/>
    <n v="2017"/>
    <n v="7"/>
    <n v="10"/>
    <n v="13037"/>
    <n v="3883"/>
    <n v="961"/>
    <x v="815"/>
    <n v="0"/>
    <n v="0"/>
    <n v="0"/>
    <n v="161.79"/>
  </r>
  <r>
    <x v="22"/>
    <n v="52"/>
    <n v="52314"/>
    <x v="27"/>
    <n v="2017"/>
    <n v="6"/>
    <n v="7"/>
    <n v="19247"/>
    <n v="4632"/>
    <n v="1238"/>
    <x v="816"/>
    <n v="0"/>
    <n v="0"/>
    <n v="0"/>
    <n v="125.19"/>
  </r>
  <r>
    <x v="22"/>
    <n v="52"/>
    <n v="523140"/>
    <x v="27"/>
    <n v="2017"/>
    <n v="6"/>
    <n v="7"/>
    <n v="19247"/>
    <n v="4632"/>
    <n v="1238"/>
    <x v="816"/>
    <n v="0"/>
    <n v="0"/>
    <n v="0"/>
    <n v="125.19"/>
  </r>
  <r>
    <x v="22"/>
    <n v="52"/>
    <n v="5239"/>
    <x v="29"/>
    <n v="2017"/>
    <n v="1702"/>
    <n v="2105"/>
    <n v="30519708"/>
    <n v="8962242"/>
    <n v="2702054"/>
    <x v="817"/>
    <n v="0"/>
    <n v="0"/>
    <n v="0"/>
    <n v="239.25"/>
  </r>
  <r>
    <x v="22"/>
    <n v="52"/>
    <n v="52392"/>
    <x v="31"/>
    <n v="2017"/>
    <n v="945"/>
    <n v="1252"/>
    <n v="25694533"/>
    <n v="7476029"/>
    <n v="2260523"/>
    <x v="818"/>
    <n v="0"/>
    <n v="0"/>
    <n v="0"/>
    <n v="268.43"/>
  </r>
  <r>
    <x v="22"/>
    <n v="52"/>
    <n v="523920"/>
    <x v="31"/>
    <n v="2017"/>
    <n v="945"/>
    <n v="1252"/>
    <n v="25694533"/>
    <n v="7476029"/>
    <n v="2260523"/>
    <x v="818"/>
    <n v="0"/>
    <n v="0"/>
    <n v="0"/>
    <n v="268.43"/>
  </r>
  <r>
    <x v="22"/>
    <n v="52"/>
    <n v="52393"/>
    <x v="32"/>
    <n v="2017"/>
    <n v="470"/>
    <n v="520"/>
    <n v="1670339"/>
    <n v="548225"/>
    <n v="186344"/>
    <x v="819"/>
    <n v="0"/>
    <n v="0"/>
    <n v="0"/>
    <n v="134.53"/>
  </r>
  <r>
    <x v="22"/>
    <n v="52"/>
    <n v="523930"/>
    <x v="32"/>
    <n v="2017"/>
    <n v="470"/>
    <n v="520"/>
    <n v="1670339"/>
    <n v="548225"/>
    <n v="186344"/>
    <x v="819"/>
    <n v="0"/>
    <n v="0"/>
    <n v="0"/>
    <n v="134.53"/>
  </r>
  <r>
    <x v="22"/>
    <n v="52"/>
    <n v="523991"/>
    <x v="34"/>
    <n v="2017"/>
    <n v="50"/>
    <n v="52"/>
    <n v="289946"/>
    <n v="74458"/>
    <n v="22573"/>
    <x v="820"/>
    <n v="0"/>
    <n v="0"/>
    <n v="0"/>
    <n v="86.48"/>
  </r>
  <r>
    <x v="22"/>
    <n v="52"/>
    <n v="524"/>
    <x v="36"/>
    <n v="2017"/>
    <n v="2377"/>
    <n v="3189"/>
    <n v="0"/>
    <n v="7723096"/>
    <n v="2554360"/>
    <x v="821"/>
    <n v="0"/>
    <n v="0"/>
    <n v="0"/>
    <n v="100.42"/>
  </r>
  <r>
    <x v="22"/>
    <n v="52"/>
    <n v="5241"/>
    <x v="37"/>
    <n v="2017"/>
    <n v="149"/>
    <n v="592"/>
    <n v="0"/>
    <n v="5791100"/>
    <n v="2040911"/>
    <x v="822"/>
    <n v="0"/>
    <n v="0"/>
    <n v="0"/>
    <n v="110.02"/>
  </r>
  <r>
    <x v="22"/>
    <n v="52"/>
    <n v="52411"/>
    <x v="38"/>
    <n v="2017"/>
    <n v="78"/>
    <n v="326"/>
    <n v="0"/>
    <n v="3507526"/>
    <n v="1193223"/>
    <x v="823"/>
    <n v="0"/>
    <n v="0"/>
    <n v="0"/>
    <n v="107.72"/>
  </r>
  <r>
    <x v="22"/>
    <n v="52"/>
    <n v="524113"/>
    <x v="39"/>
    <n v="2017"/>
    <n v="49"/>
    <n v="229"/>
    <n v="0"/>
    <n v="2152638"/>
    <n v="787325"/>
    <x v="824"/>
    <n v="0"/>
    <n v="0"/>
    <n v="0"/>
    <n v="129.59"/>
  </r>
  <r>
    <x v="22"/>
    <n v="52"/>
    <n v="524114"/>
    <x v="40"/>
    <n v="2017"/>
    <n v="33"/>
    <n v="97"/>
    <n v="0"/>
    <n v="1354888"/>
    <n v="405898"/>
    <x v="825"/>
    <n v="0"/>
    <n v="0"/>
    <n v="0"/>
    <n v="84.94"/>
  </r>
  <r>
    <x v="22"/>
    <n v="52"/>
    <n v="524126"/>
    <x v="42"/>
    <n v="2017"/>
    <n v="66"/>
    <n v="240"/>
    <n v="0"/>
    <n v="2246890"/>
    <n v="837721"/>
    <x v="826"/>
    <n v="0"/>
    <n v="0"/>
    <n v="0"/>
    <n v="113.58"/>
  </r>
  <r>
    <x v="22"/>
    <n v="52"/>
    <n v="5242"/>
    <x v="46"/>
    <n v="2017"/>
    <n v="2243"/>
    <n v="2597"/>
    <n v="5778766"/>
    <n v="1931996"/>
    <n v="513449"/>
    <x v="827"/>
    <n v="0"/>
    <n v="0"/>
    <n v="0"/>
    <n v="79.599999999999994"/>
  </r>
  <r>
    <x v="22"/>
    <n v="52"/>
    <n v="52421"/>
    <x v="47"/>
    <n v="2017"/>
    <n v="2021"/>
    <n v="2334"/>
    <n v="3779701"/>
    <n v="1487681"/>
    <n v="391659"/>
    <x v="828"/>
    <n v="0"/>
    <n v="0"/>
    <n v="0"/>
    <n v="80.8"/>
  </r>
  <r>
    <x v="22"/>
    <n v="52"/>
    <n v="524210"/>
    <x v="47"/>
    <n v="2017"/>
    <n v="2021"/>
    <n v="2334"/>
    <n v="3779701"/>
    <n v="1487681"/>
    <n v="391659"/>
    <x v="828"/>
    <n v="0"/>
    <n v="0"/>
    <n v="0"/>
    <n v="80.8"/>
  </r>
  <r>
    <x v="22"/>
    <n v="52"/>
    <n v="52429"/>
    <x v="48"/>
    <n v="2017"/>
    <n v="230"/>
    <n v="263"/>
    <n v="1999065"/>
    <n v="444315"/>
    <n v="121790"/>
    <x v="829"/>
    <n v="0"/>
    <n v="0"/>
    <n v="0"/>
    <n v="75.849999999999994"/>
  </r>
  <r>
    <x v="22"/>
    <n v="52"/>
    <n v="524291"/>
    <x v="49"/>
    <n v="2017"/>
    <n v="115"/>
    <n v="120"/>
    <n v="205143"/>
    <n v="106818"/>
    <n v="25502"/>
    <x v="830"/>
    <n v="0"/>
    <n v="0"/>
    <n v="0"/>
    <n v="70.14"/>
  </r>
  <r>
    <x v="22"/>
    <n v="52"/>
    <n v="524292"/>
    <x v="50"/>
    <n v="2017"/>
    <n v="75"/>
    <n v="92"/>
    <n v="1390524"/>
    <n v="211793"/>
    <n v="59485"/>
    <x v="831"/>
    <n v="0"/>
    <n v="0"/>
    <n v="0"/>
    <n v="70.08"/>
  </r>
  <r>
    <x v="22"/>
    <n v="52"/>
    <n v="524298"/>
    <x v="51"/>
    <n v="2017"/>
    <n v="43"/>
    <n v="51"/>
    <n v="403398"/>
    <n v="125704"/>
    <n v="36803"/>
    <x v="832"/>
    <n v="0"/>
    <n v="0"/>
    <n v="0"/>
    <n v="95.74"/>
  </r>
  <r>
    <x v="23"/>
    <n v="52"/>
    <n v="52"/>
    <x v="0"/>
    <n v="2017"/>
    <n v="6853"/>
    <n v="12987"/>
    <n v="0"/>
    <n v="12531249"/>
    <n v="3529987"/>
    <x v="833"/>
    <n v="0"/>
    <n v="0"/>
    <n v="0"/>
    <n v="74.099999999999994"/>
  </r>
  <r>
    <x v="23"/>
    <n v="52"/>
    <n v="521"/>
    <x v="1"/>
    <n v="2017"/>
    <n v="1"/>
    <n v="1"/>
    <n v="0"/>
    <n v="11899"/>
    <n v="3146"/>
    <x v="89"/>
    <n v="0"/>
    <n v="0"/>
    <n v="0"/>
    <n v="96.74"/>
  </r>
  <r>
    <x v="23"/>
    <n v="52"/>
    <n v="5211"/>
    <x v="1"/>
    <n v="2017"/>
    <n v="1"/>
    <n v="1"/>
    <n v="0"/>
    <n v="11899"/>
    <n v="3146"/>
    <x v="89"/>
    <n v="0"/>
    <n v="0"/>
    <n v="0"/>
    <n v="96.74"/>
  </r>
  <r>
    <x v="23"/>
    <n v="52"/>
    <n v="52111"/>
    <x v="1"/>
    <n v="2017"/>
    <n v="1"/>
    <n v="1"/>
    <n v="0"/>
    <n v="11899"/>
    <n v="3146"/>
    <x v="89"/>
    <n v="0"/>
    <n v="0"/>
    <n v="0"/>
    <n v="96.74"/>
  </r>
  <r>
    <x v="23"/>
    <n v="52"/>
    <n v="521110"/>
    <x v="1"/>
    <n v="2017"/>
    <n v="1"/>
    <n v="1"/>
    <n v="0"/>
    <n v="11899"/>
    <n v="3146"/>
    <x v="89"/>
    <n v="0"/>
    <n v="0"/>
    <n v="0"/>
    <n v="96.74"/>
  </r>
  <r>
    <x v="23"/>
    <n v="52"/>
    <n v="522"/>
    <x v="2"/>
    <n v="2017"/>
    <n v="977"/>
    <n v="5220"/>
    <n v="0"/>
    <n v="5796007"/>
    <n v="1580325"/>
    <x v="834"/>
    <n v="0"/>
    <n v="0"/>
    <n v="0"/>
    <n v="68.72"/>
  </r>
  <r>
    <x v="23"/>
    <n v="52"/>
    <n v="5221"/>
    <x v="3"/>
    <n v="2017"/>
    <n v="403"/>
    <n v="3841"/>
    <n v="0"/>
    <n v="3508671"/>
    <n v="972437"/>
    <x v="835"/>
    <n v="0"/>
    <n v="0"/>
    <n v="0"/>
    <n v="63.27"/>
  </r>
  <r>
    <x v="23"/>
    <n v="52"/>
    <n v="52211"/>
    <x v="4"/>
    <n v="2017"/>
    <n v="139"/>
    <n v="2687"/>
    <n v="0"/>
    <n v="2464945"/>
    <n v="705000"/>
    <x v="836"/>
    <n v="0"/>
    <n v="0"/>
    <n v="0"/>
    <n v="66.66"/>
  </r>
  <r>
    <x v="23"/>
    <n v="52"/>
    <n v="522110"/>
    <x v="4"/>
    <n v="2017"/>
    <n v="139"/>
    <n v="2687"/>
    <n v="0"/>
    <n v="2464945"/>
    <n v="705000"/>
    <x v="836"/>
    <n v="0"/>
    <n v="0"/>
    <n v="0"/>
    <n v="66.66"/>
  </r>
  <r>
    <x v="23"/>
    <n v="52"/>
    <n v="5221101"/>
    <x v="5"/>
    <n v="2017"/>
    <n v="47"/>
    <n v="1370"/>
    <n v="0"/>
    <n v="1017693"/>
    <n v="297222"/>
    <x v="837"/>
    <n v="0"/>
    <n v="0"/>
    <n v="0"/>
    <n v="61.88"/>
  </r>
  <r>
    <x v="23"/>
    <n v="52"/>
    <n v="5221102"/>
    <x v="6"/>
    <n v="2017"/>
    <n v="98"/>
    <n v="1317"/>
    <n v="0"/>
    <n v="1447252"/>
    <n v="407778"/>
    <x v="838"/>
    <n v="0"/>
    <n v="0"/>
    <n v="0"/>
    <n v="70.48"/>
  </r>
  <r>
    <x v="23"/>
    <n v="52"/>
    <n v="52212"/>
    <x v="52"/>
    <n v="2017"/>
    <n v="14"/>
    <n v="169"/>
    <n v="0"/>
    <n v="339864"/>
    <n v="89651"/>
    <x v="839"/>
    <n v="0"/>
    <n v="0"/>
    <n v="0"/>
    <n v="98.63"/>
  </r>
  <r>
    <x v="23"/>
    <n v="52"/>
    <n v="522120"/>
    <x v="52"/>
    <n v="2017"/>
    <n v="14"/>
    <n v="169"/>
    <n v="0"/>
    <n v="339864"/>
    <n v="89651"/>
    <x v="839"/>
    <n v="0"/>
    <n v="0"/>
    <n v="0"/>
    <n v="98.63"/>
  </r>
  <r>
    <x v="23"/>
    <n v="52"/>
    <n v="52213"/>
    <x v="8"/>
    <n v="2017"/>
    <n v="250"/>
    <n v="985"/>
    <n v="2813185"/>
    <n v="703862"/>
    <n v="177786"/>
    <x v="840"/>
    <n v="0"/>
    <n v="0"/>
    <n v="0"/>
    <n v="46.82"/>
  </r>
  <r>
    <x v="23"/>
    <n v="52"/>
    <n v="522130"/>
    <x v="8"/>
    <n v="2017"/>
    <n v="250"/>
    <n v="985"/>
    <n v="2813185"/>
    <n v="703862"/>
    <n v="177786"/>
    <x v="840"/>
    <n v="0"/>
    <n v="0"/>
    <n v="0"/>
    <n v="46.82"/>
  </r>
  <r>
    <x v="23"/>
    <n v="52"/>
    <n v="5221301"/>
    <x v="9"/>
    <n v="2017"/>
    <n v="98"/>
    <n v="218"/>
    <n v="661038"/>
    <n v="158726"/>
    <n v="41438"/>
    <x v="841"/>
    <n v="0"/>
    <n v="0"/>
    <n v="0"/>
    <n v="45.02"/>
  </r>
  <r>
    <x v="23"/>
    <n v="52"/>
    <n v="5221309"/>
    <x v="10"/>
    <n v="2017"/>
    <n v="154"/>
    <n v="767"/>
    <n v="2152147"/>
    <n v="545136"/>
    <n v="136348"/>
    <x v="842"/>
    <n v="0"/>
    <n v="0"/>
    <n v="0"/>
    <n v="47.37"/>
  </r>
  <r>
    <x v="23"/>
    <n v="52"/>
    <n v="52222"/>
    <x v="13"/>
    <n v="2017"/>
    <n v="98"/>
    <n v="121"/>
    <n v="12791979"/>
    <n v="495881"/>
    <n v="162957"/>
    <x v="843"/>
    <n v="0"/>
    <n v="0"/>
    <n v="0"/>
    <n v="89.78"/>
  </r>
  <r>
    <x v="23"/>
    <n v="52"/>
    <n v="522220"/>
    <x v="13"/>
    <n v="2017"/>
    <n v="98"/>
    <n v="121"/>
    <n v="12791979"/>
    <n v="495881"/>
    <n v="162957"/>
    <x v="843"/>
    <n v="0"/>
    <n v="0"/>
    <n v="0"/>
    <n v="89.78"/>
  </r>
  <r>
    <x v="23"/>
    <n v="52"/>
    <n v="522291"/>
    <x v="15"/>
    <n v="2017"/>
    <n v="16"/>
    <n v="66"/>
    <n v="110245"/>
    <n v="25471"/>
    <n v="6720"/>
    <x v="844"/>
    <n v="0"/>
    <n v="0"/>
    <n v="0"/>
    <n v="72.98"/>
  </r>
  <r>
    <x v="23"/>
    <n v="52"/>
    <n v="523"/>
    <x v="22"/>
    <n v="2017"/>
    <n v="1590"/>
    <n v="2587"/>
    <n v="4180910"/>
    <n v="1725935"/>
    <n v="486733"/>
    <x v="845"/>
    <n v="0"/>
    <n v="0"/>
    <n v="0"/>
    <n v="135.30000000000001"/>
  </r>
  <r>
    <x v="23"/>
    <n v="52"/>
    <n v="5231"/>
    <x v="23"/>
    <n v="2017"/>
    <n v="324"/>
    <n v="662"/>
    <n v="1815519"/>
    <n v="780116"/>
    <n v="224669"/>
    <x v="846"/>
    <n v="0"/>
    <n v="0"/>
    <n v="0"/>
    <n v="163.27000000000001"/>
  </r>
  <r>
    <x v="23"/>
    <n v="52"/>
    <n v="52311"/>
    <x v="24"/>
    <n v="2017"/>
    <n v="37"/>
    <n v="39"/>
    <n v="98002"/>
    <n v="34166"/>
    <n v="8814"/>
    <x v="847"/>
    <n v="0"/>
    <n v="0"/>
    <n v="0"/>
    <n v="142.36000000000001"/>
  </r>
  <r>
    <x v="23"/>
    <n v="52"/>
    <n v="523110"/>
    <x v="24"/>
    <n v="2017"/>
    <n v="37"/>
    <n v="39"/>
    <n v="98002"/>
    <n v="34166"/>
    <n v="8814"/>
    <x v="847"/>
    <n v="0"/>
    <n v="0"/>
    <n v="0"/>
    <n v="142.36000000000001"/>
  </r>
  <r>
    <x v="23"/>
    <n v="52"/>
    <n v="52312"/>
    <x v="25"/>
    <n v="2017"/>
    <n v="276"/>
    <n v="606"/>
    <n v="1646760"/>
    <n v="723950"/>
    <n v="210137"/>
    <x v="848"/>
    <n v="0"/>
    <n v="0"/>
    <n v="0"/>
    <n v="169.38"/>
  </r>
  <r>
    <x v="23"/>
    <n v="52"/>
    <n v="523120"/>
    <x v="25"/>
    <n v="2017"/>
    <n v="276"/>
    <n v="606"/>
    <n v="1646760"/>
    <n v="723950"/>
    <n v="210137"/>
    <x v="848"/>
    <n v="0"/>
    <n v="0"/>
    <n v="0"/>
    <n v="169.38"/>
  </r>
  <r>
    <x v="23"/>
    <n v="52"/>
    <n v="5239"/>
    <x v="29"/>
    <n v="2017"/>
    <n v="1274"/>
    <n v="1925"/>
    <n v="2365391"/>
    <n v="945819"/>
    <n v="262064"/>
    <x v="849"/>
    <n v="0"/>
    <n v="0"/>
    <n v="0"/>
    <n v="118.55"/>
  </r>
  <r>
    <x v="23"/>
    <n v="52"/>
    <n v="524"/>
    <x v="36"/>
    <n v="2017"/>
    <n v="4333"/>
    <n v="5179"/>
    <n v="0"/>
    <n v="4997408"/>
    <n v="1459783"/>
    <x v="850"/>
    <n v="0"/>
    <n v="0"/>
    <n v="0"/>
    <n v="69.52"/>
  </r>
  <r>
    <x v="23"/>
    <n v="52"/>
    <n v="5241"/>
    <x v="37"/>
    <n v="2017"/>
    <n v="241"/>
    <n v="780"/>
    <n v="0"/>
    <n v="3165891"/>
    <n v="1003128"/>
    <x v="851"/>
    <n v="0"/>
    <n v="0"/>
    <n v="0"/>
    <n v="81.180000000000007"/>
  </r>
  <r>
    <x v="23"/>
    <n v="52"/>
    <n v="52411"/>
    <x v="38"/>
    <n v="2017"/>
    <n v="97"/>
    <n v="301"/>
    <n v="0"/>
    <n v="1739748"/>
    <n v="531705"/>
    <x v="852"/>
    <n v="0"/>
    <n v="0"/>
    <n v="0"/>
    <n v="84.03"/>
  </r>
  <r>
    <x v="23"/>
    <n v="52"/>
    <n v="524113"/>
    <x v="39"/>
    <n v="2017"/>
    <n v="49"/>
    <n v="169"/>
    <n v="0"/>
    <n v="519219"/>
    <n v="180448"/>
    <x v="853"/>
    <n v="0"/>
    <n v="0"/>
    <n v="0"/>
    <n v="90.8"/>
  </r>
  <r>
    <x v="23"/>
    <n v="52"/>
    <n v="524114"/>
    <x v="40"/>
    <n v="2017"/>
    <n v="51"/>
    <n v="132"/>
    <n v="0"/>
    <n v="1220529"/>
    <n v="351257"/>
    <x v="854"/>
    <n v="0"/>
    <n v="0"/>
    <n v="0"/>
    <n v="81.44"/>
  </r>
  <r>
    <x v="23"/>
    <n v="52"/>
    <n v="524126"/>
    <x v="42"/>
    <n v="2017"/>
    <n v="117"/>
    <n v="340"/>
    <n v="0"/>
    <n v="1333889"/>
    <n v="447375"/>
    <x v="855"/>
    <n v="0"/>
    <n v="0"/>
    <n v="0"/>
    <n v="79.73"/>
  </r>
  <r>
    <x v="23"/>
    <n v="52"/>
    <n v="5242"/>
    <x v="46"/>
    <n v="2017"/>
    <n v="4107"/>
    <n v="4399"/>
    <n v="5168473"/>
    <n v="1831517"/>
    <n v="456655"/>
    <x v="856"/>
    <n v="0"/>
    <n v="0"/>
    <n v="0"/>
    <n v="55.69"/>
  </r>
  <r>
    <x v="24"/>
    <n v="52"/>
    <n v="52"/>
    <x v="0"/>
    <n v="2017"/>
    <n v="6007"/>
    <n v="9584"/>
    <n v="0"/>
    <n v="15836102"/>
    <n v="5234271"/>
    <x v="857"/>
    <n v="0"/>
    <n v="0"/>
    <n v="0"/>
    <n v="95.29"/>
  </r>
  <r>
    <x v="24"/>
    <n v="52"/>
    <n v="521"/>
    <x v="1"/>
    <n v="2017"/>
    <n v="2"/>
    <n v="2"/>
    <n v="932000"/>
    <n v="88251"/>
    <n v="20292"/>
    <x v="858"/>
    <n v="0"/>
    <n v="0"/>
    <n v="0"/>
    <n v="89.23"/>
  </r>
  <r>
    <x v="24"/>
    <n v="52"/>
    <n v="5211"/>
    <x v="1"/>
    <n v="2017"/>
    <n v="2"/>
    <n v="2"/>
    <n v="932000"/>
    <n v="88251"/>
    <n v="20292"/>
    <x v="858"/>
    <n v="0"/>
    <n v="0"/>
    <n v="0"/>
    <n v="89.23"/>
  </r>
  <r>
    <x v="24"/>
    <n v="52"/>
    <n v="52111"/>
    <x v="1"/>
    <n v="2017"/>
    <n v="2"/>
    <n v="2"/>
    <n v="932000"/>
    <n v="88251"/>
    <n v="20292"/>
    <x v="858"/>
    <n v="0"/>
    <n v="0"/>
    <n v="0"/>
    <n v="89.23"/>
  </r>
  <r>
    <x v="24"/>
    <n v="52"/>
    <n v="521110"/>
    <x v="1"/>
    <n v="2017"/>
    <n v="2"/>
    <n v="2"/>
    <n v="932000"/>
    <n v="88251"/>
    <n v="20292"/>
    <x v="858"/>
    <n v="0"/>
    <n v="0"/>
    <n v="0"/>
    <n v="89.23"/>
  </r>
  <r>
    <x v="24"/>
    <n v="52"/>
    <n v="522"/>
    <x v="2"/>
    <n v="2017"/>
    <n v="924"/>
    <n v="2963"/>
    <n v="0"/>
    <n v="5394577"/>
    <n v="1700933"/>
    <x v="859"/>
    <n v="0"/>
    <n v="0"/>
    <n v="0"/>
    <n v="78.31"/>
  </r>
  <r>
    <x v="24"/>
    <n v="52"/>
    <n v="5221"/>
    <x v="3"/>
    <n v="2017"/>
    <n v="491"/>
    <n v="2168"/>
    <n v="0"/>
    <n v="4196374"/>
    <n v="1336757"/>
    <x v="860"/>
    <n v="0"/>
    <n v="0"/>
    <n v="0"/>
    <n v="76.010000000000005"/>
  </r>
  <r>
    <x v="24"/>
    <n v="52"/>
    <n v="52211"/>
    <x v="4"/>
    <n v="2017"/>
    <n v="344"/>
    <n v="1694"/>
    <n v="0"/>
    <n v="3869090"/>
    <n v="1250635"/>
    <x v="861"/>
    <n v="0"/>
    <n v="0"/>
    <n v="0"/>
    <n v="78.8"/>
  </r>
  <r>
    <x v="24"/>
    <n v="52"/>
    <n v="522110"/>
    <x v="4"/>
    <n v="2017"/>
    <n v="344"/>
    <n v="1694"/>
    <n v="0"/>
    <n v="3869090"/>
    <n v="1250635"/>
    <x v="861"/>
    <n v="0"/>
    <n v="0"/>
    <n v="0"/>
    <n v="78.8"/>
  </r>
  <r>
    <x v="24"/>
    <n v="52"/>
    <n v="5221101"/>
    <x v="5"/>
    <n v="2017"/>
    <n v="92"/>
    <n v="876"/>
    <n v="0"/>
    <n v="3216358"/>
    <n v="1077996"/>
    <x v="862"/>
    <n v="0"/>
    <n v="0"/>
    <n v="0"/>
    <n v="83.44"/>
  </r>
  <r>
    <x v="24"/>
    <n v="52"/>
    <n v="52212"/>
    <x v="52"/>
    <n v="2017"/>
    <n v="23"/>
    <n v="109"/>
    <n v="0"/>
    <n v="72502"/>
    <n v="19249"/>
    <x v="863"/>
    <n v="0"/>
    <n v="0"/>
    <n v="0"/>
    <n v="58.19"/>
  </r>
  <r>
    <x v="24"/>
    <n v="52"/>
    <n v="522120"/>
    <x v="52"/>
    <n v="2017"/>
    <n v="23"/>
    <n v="109"/>
    <n v="0"/>
    <n v="72502"/>
    <n v="19249"/>
    <x v="863"/>
    <n v="0"/>
    <n v="0"/>
    <n v="0"/>
    <n v="58.19"/>
  </r>
  <r>
    <x v="24"/>
    <n v="52"/>
    <n v="52213"/>
    <x v="8"/>
    <n v="2017"/>
    <n v="124"/>
    <n v="365"/>
    <n v="1018043"/>
    <n v="254782"/>
    <n v="66873"/>
    <x v="864"/>
    <n v="0"/>
    <n v="0"/>
    <n v="0"/>
    <n v="52.44"/>
  </r>
  <r>
    <x v="24"/>
    <n v="52"/>
    <n v="522130"/>
    <x v="8"/>
    <n v="2017"/>
    <n v="124"/>
    <n v="365"/>
    <n v="1018043"/>
    <n v="254782"/>
    <n v="66873"/>
    <x v="864"/>
    <n v="0"/>
    <n v="0"/>
    <n v="0"/>
    <n v="52.44"/>
  </r>
  <r>
    <x v="24"/>
    <n v="52"/>
    <n v="5221301"/>
    <x v="9"/>
    <n v="2017"/>
    <n v="45"/>
    <n v="136"/>
    <n v="418533"/>
    <n v="106804"/>
    <n v="28783"/>
    <x v="865"/>
    <n v="0"/>
    <n v="0"/>
    <n v="0"/>
    <n v="52.2"/>
  </r>
  <r>
    <x v="24"/>
    <n v="52"/>
    <n v="5221309"/>
    <x v="10"/>
    <n v="2017"/>
    <n v="79"/>
    <n v="229"/>
    <n v="599510"/>
    <n v="147978"/>
    <n v="38090"/>
    <x v="866"/>
    <n v="0"/>
    <n v="0"/>
    <n v="0"/>
    <n v="52.61"/>
  </r>
  <r>
    <x v="24"/>
    <n v="52"/>
    <n v="5222"/>
    <x v="11"/>
    <n v="2017"/>
    <n v="249"/>
    <n v="524"/>
    <n v="8962839"/>
    <n v="965087"/>
    <n v="299561"/>
    <x v="867"/>
    <n v="0"/>
    <n v="0"/>
    <n v="0"/>
    <n v="92.89"/>
  </r>
  <r>
    <x v="24"/>
    <n v="52"/>
    <n v="52222"/>
    <x v="13"/>
    <n v="2017"/>
    <n v="62"/>
    <n v="87"/>
    <n v="855018"/>
    <n v="148471"/>
    <n v="44462"/>
    <x v="868"/>
    <n v="0"/>
    <n v="0"/>
    <n v="0"/>
    <n v="100.39"/>
  </r>
  <r>
    <x v="24"/>
    <n v="52"/>
    <n v="522220"/>
    <x v="13"/>
    <n v="2017"/>
    <n v="62"/>
    <n v="87"/>
    <n v="855018"/>
    <n v="148471"/>
    <n v="44462"/>
    <x v="868"/>
    <n v="0"/>
    <n v="0"/>
    <n v="0"/>
    <n v="100.39"/>
  </r>
  <r>
    <x v="24"/>
    <n v="52"/>
    <n v="522291"/>
    <x v="15"/>
    <n v="2017"/>
    <n v="31"/>
    <n v="51"/>
    <n v="123104"/>
    <n v="25070"/>
    <n v="6374"/>
    <x v="869"/>
    <n v="0"/>
    <n v="0"/>
    <n v="0"/>
    <n v="48.12"/>
  </r>
  <r>
    <x v="24"/>
    <n v="52"/>
    <n v="522292"/>
    <x v="16"/>
    <n v="2017"/>
    <n v="90"/>
    <n v="259"/>
    <n v="3364285"/>
    <n v="574485"/>
    <n v="180873"/>
    <x v="870"/>
    <n v="0"/>
    <n v="0"/>
    <n v="0"/>
    <n v="104.15"/>
  </r>
  <r>
    <x v="24"/>
    <n v="52"/>
    <n v="5223"/>
    <x v="18"/>
    <n v="2017"/>
    <n v="211"/>
    <n v="271"/>
    <n v="1151358"/>
    <n v="233116"/>
    <n v="64615"/>
    <x v="871"/>
    <n v="0"/>
    <n v="0"/>
    <n v="0"/>
    <n v="70.790000000000006"/>
  </r>
  <r>
    <x v="24"/>
    <n v="52"/>
    <n v="52231"/>
    <x v="19"/>
    <n v="2017"/>
    <n v="82"/>
    <n v="85"/>
    <n v="94994"/>
    <n v="44770"/>
    <n v="9283"/>
    <x v="872"/>
    <n v="0"/>
    <n v="0"/>
    <n v="0"/>
    <n v="69.52"/>
  </r>
  <r>
    <x v="24"/>
    <n v="52"/>
    <n v="522310"/>
    <x v="19"/>
    <n v="2017"/>
    <n v="82"/>
    <n v="85"/>
    <n v="94994"/>
    <n v="44770"/>
    <n v="9283"/>
    <x v="872"/>
    <n v="0"/>
    <n v="0"/>
    <n v="0"/>
    <n v="69.52"/>
  </r>
  <r>
    <x v="24"/>
    <n v="52"/>
    <n v="52232"/>
    <x v="20"/>
    <n v="2017"/>
    <n v="74"/>
    <n v="93"/>
    <n v="341707"/>
    <n v="83856"/>
    <n v="22610"/>
    <x v="873"/>
    <n v="0"/>
    <n v="0"/>
    <n v="0"/>
    <n v="73.95"/>
  </r>
  <r>
    <x v="24"/>
    <n v="52"/>
    <n v="522320"/>
    <x v="20"/>
    <n v="2017"/>
    <n v="74"/>
    <n v="93"/>
    <n v="341707"/>
    <n v="83856"/>
    <n v="22610"/>
    <x v="873"/>
    <n v="0"/>
    <n v="0"/>
    <n v="0"/>
    <n v="73.95"/>
  </r>
  <r>
    <x v="24"/>
    <n v="52"/>
    <n v="52239"/>
    <x v="21"/>
    <n v="2017"/>
    <n v="56"/>
    <n v="93"/>
    <n v="714657"/>
    <n v="104490"/>
    <n v="32722"/>
    <x v="874"/>
    <n v="0"/>
    <n v="0"/>
    <n v="0"/>
    <n v="68.97"/>
  </r>
  <r>
    <x v="24"/>
    <n v="52"/>
    <n v="522390"/>
    <x v="21"/>
    <n v="2017"/>
    <n v="56"/>
    <n v="93"/>
    <n v="714657"/>
    <n v="104490"/>
    <n v="32722"/>
    <x v="874"/>
    <n v="0"/>
    <n v="0"/>
    <n v="0"/>
    <n v="68.97"/>
  </r>
  <r>
    <x v="24"/>
    <n v="52"/>
    <n v="523"/>
    <x v="22"/>
    <n v="2017"/>
    <n v="1576"/>
    <n v="2383"/>
    <n v="10019393"/>
    <n v="2999181"/>
    <n v="1060443"/>
    <x v="875"/>
    <n v="0"/>
    <n v="0"/>
    <n v="0"/>
    <n v="146.22"/>
  </r>
  <r>
    <x v="24"/>
    <n v="52"/>
    <n v="5231"/>
    <x v="23"/>
    <n v="2017"/>
    <n v="365"/>
    <n v="658"/>
    <n v="3878951"/>
    <n v="1296232"/>
    <n v="439630"/>
    <x v="876"/>
    <n v="0"/>
    <n v="0"/>
    <n v="0"/>
    <n v="167.06"/>
  </r>
  <r>
    <x v="24"/>
    <n v="52"/>
    <n v="52311"/>
    <x v="24"/>
    <n v="2017"/>
    <n v="51"/>
    <n v="55"/>
    <n v="1090084"/>
    <n v="452396"/>
    <n v="185061"/>
    <x v="877"/>
    <n v="0"/>
    <n v="0"/>
    <n v="0"/>
    <n v="179.17"/>
  </r>
  <r>
    <x v="24"/>
    <n v="52"/>
    <n v="523110"/>
    <x v="24"/>
    <n v="2017"/>
    <n v="51"/>
    <n v="55"/>
    <n v="1090084"/>
    <n v="452396"/>
    <n v="185061"/>
    <x v="877"/>
    <n v="0"/>
    <n v="0"/>
    <n v="0"/>
    <n v="179.17"/>
  </r>
  <r>
    <x v="24"/>
    <n v="52"/>
    <n v="52312"/>
    <x v="25"/>
    <n v="2017"/>
    <n v="272"/>
    <n v="552"/>
    <n v="2395348"/>
    <n v="767446"/>
    <n v="237888"/>
    <x v="878"/>
    <n v="0"/>
    <n v="0"/>
    <n v="0"/>
    <n v="160.22"/>
  </r>
  <r>
    <x v="24"/>
    <n v="52"/>
    <n v="523120"/>
    <x v="25"/>
    <n v="2017"/>
    <n v="272"/>
    <n v="552"/>
    <n v="2395348"/>
    <n v="767446"/>
    <n v="237888"/>
    <x v="878"/>
    <n v="0"/>
    <n v="0"/>
    <n v="0"/>
    <n v="160.22"/>
  </r>
  <r>
    <x v="24"/>
    <n v="52"/>
    <n v="52313"/>
    <x v="26"/>
    <n v="2017"/>
    <n v="15"/>
    <n v="16"/>
    <n v="321404"/>
    <n v="61950"/>
    <n v="12960"/>
    <x v="879"/>
    <n v="0"/>
    <n v="0"/>
    <n v="0"/>
    <n v="201.14"/>
  </r>
  <r>
    <x v="24"/>
    <n v="52"/>
    <n v="523130"/>
    <x v="26"/>
    <n v="2017"/>
    <n v="15"/>
    <n v="16"/>
    <n v="321404"/>
    <n v="61950"/>
    <n v="12960"/>
    <x v="879"/>
    <n v="0"/>
    <n v="0"/>
    <n v="0"/>
    <n v="201.14"/>
  </r>
  <r>
    <x v="24"/>
    <n v="52"/>
    <n v="52314"/>
    <x v="27"/>
    <n v="2017"/>
    <n v="34"/>
    <n v="35"/>
    <n v="72115"/>
    <n v="14440"/>
    <n v="3721"/>
    <x v="880"/>
    <n v="0"/>
    <n v="0"/>
    <n v="0"/>
    <n v="106.18"/>
  </r>
  <r>
    <x v="24"/>
    <n v="52"/>
    <n v="523140"/>
    <x v="27"/>
    <n v="2017"/>
    <n v="34"/>
    <n v="35"/>
    <n v="72115"/>
    <n v="14440"/>
    <n v="3721"/>
    <x v="880"/>
    <n v="0"/>
    <n v="0"/>
    <n v="0"/>
    <n v="106.18"/>
  </r>
  <r>
    <x v="24"/>
    <n v="52"/>
    <n v="52392"/>
    <x v="31"/>
    <n v="2017"/>
    <n v="649"/>
    <n v="1100"/>
    <n v="3580506"/>
    <n v="1227785"/>
    <n v="469882"/>
    <x v="881"/>
    <n v="0"/>
    <n v="0"/>
    <n v="0"/>
    <n v="154.32"/>
  </r>
  <r>
    <x v="24"/>
    <n v="52"/>
    <n v="523920"/>
    <x v="31"/>
    <n v="2017"/>
    <n v="649"/>
    <n v="1100"/>
    <n v="3580506"/>
    <n v="1227785"/>
    <n v="469882"/>
    <x v="881"/>
    <n v="0"/>
    <n v="0"/>
    <n v="0"/>
    <n v="154.32"/>
  </r>
  <r>
    <x v="24"/>
    <n v="52"/>
    <n v="52393"/>
    <x v="32"/>
    <n v="2017"/>
    <n v="416"/>
    <n v="454"/>
    <n v="1769824"/>
    <n v="344837"/>
    <n v="119648"/>
    <x v="882"/>
    <n v="0"/>
    <n v="0"/>
    <n v="0"/>
    <n v="99.01"/>
  </r>
  <r>
    <x v="24"/>
    <n v="52"/>
    <n v="523930"/>
    <x v="32"/>
    <n v="2017"/>
    <n v="416"/>
    <n v="454"/>
    <n v="1769824"/>
    <n v="344837"/>
    <n v="119648"/>
    <x v="882"/>
    <n v="0"/>
    <n v="0"/>
    <n v="0"/>
    <n v="99.01"/>
  </r>
  <r>
    <x v="24"/>
    <n v="52"/>
    <n v="52399"/>
    <x v="33"/>
    <n v="2017"/>
    <n v="58"/>
    <n v="61"/>
    <n v="472520"/>
    <n v="32309"/>
    <n v="10043"/>
    <x v="17"/>
    <n v="0"/>
    <n v="0"/>
    <n v="0"/>
    <n v="50.09"/>
  </r>
  <r>
    <x v="24"/>
    <n v="52"/>
    <n v="523991"/>
    <x v="34"/>
    <n v="2017"/>
    <n v="34"/>
    <n v="36"/>
    <n v="461113"/>
    <n v="28263"/>
    <n v="9034"/>
    <x v="883"/>
    <n v="0"/>
    <n v="0"/>
    <n v="0"/>
    <n v="49.58"/>
  </r>
  <r>
    <x v="24"/>
    <n v="52"/>
    <n v="523999"/>
    <x v="35"/>
    <n v="2017"/>
    <n v="25"/>
    <n v="25"/>
    <n v="11407"/>
    <n v="4046"/>
    <n v="1009"/>
    <x v="884"/>
    <n v="0"/>
    <n v="0"/>
    <n v="0"/>
    <n v="53.95"/>
  </r>
  <r>
    <x v="24"/>
    <n v="52"/>
    <n v="524"/>
    <x v="36"/>
    <n v="2017"/>
    <n v="3579"/>
    <n v="4236"/>
    <n v="0"/>
    <n v="7354093"/>
    <n v="2452603"/>
    <x v="885"/>
    <n v="0"/>
    <n v="0"/>
    <n v="0"/>
    <n v="97.03"/>
  </r>
  <r>
    <x v="24"/>
    <n v="52"/>
    <n v="5241"/>
    <x v="37"/>
    <n v="2017"/>
    <n v="263"/>
    <n v="658"/>
    <n v="0"/>
    <n v="5173479"/>
    <n v="1820801"/>
    <x v="886"/>
    <n v="0"/>
    <n v="0"/>
    <n v="0"/>
    <n v="108.33"/>
  </r>
  <r>
    <x v="24"/>
    <n v="52"/>
    <n v="52411"/>
    <x v="38"/>
    <n v="2017"/>
    <n v="90"/>
    <n v="309"/>
    <n v="0"/>
    <n v="4048680"/>
    <n v="1440374"/>
    <x v="887"/>
    <n v="0"/>
    <n v="0"/>
    <n v="0"/>
    <n v="110.05"/>
  </r>
  <r>
    <x v="24"/>
    <n v="52"/>
    <n v="524113"/>
    <x v="39"/>
    <n v="2017"/>
    <n v="63"/>
    <n v="203"/>
    <n v="0"/>
    <n v="1257236"/>
    <n v="412262"/>
    <x v="888"/>
    <n v="0"/>
    <n v="0"/>
    <n v="0"/>
    <n v="99.4"/>
  </r>
  <r>
    <x v="24"/>
    <n v="52"/>
    <n v="524114"/>
    <x v="40"/>
    <n v="2017"/>
    <n v="30"/>
    <n v="106"/>
    <n v="0"/>
    <n v="2791444"/>
    <n v="1028112"/>
    <x v="889"/>
    <n v="0"/>
    <n v="0"/>
    <n v="0"/>
    <n v="115.64"/>
  </r>
  <r>
    <x v="24"/>
    <n v="52"/>
    <n v="52412"/>
    <x v="41"/>
    <n v="2017"/>
    <n v="178"/>
    <n v="341"/>
    <n v="0"/>
    <n v="1116509"/>
    <n v="376845"/>
    <x v="890"/>
    <n v="0"/>
    <n v="0"/>
    <n v="0"/>
    <n v="102.31"/>
  </r>
  <r>
    <x v="24"/>
    <n v="52"/>
    <n v="524126"/>
    <x v="42"/>
    <n v="2017"/>
    <n v="155"/>
    <n v="270"/>
    <n v="0"/>
    <n v="1036032"/>
    <n v="357952"/>
    <x v="891"/>
    <n v="0"/>
    <n v="0"/>
    <n v="0"/>
    <n v="103.61"/>
  </r>
  <r>
    <x v="24"/>
    <n v="52"/>
    <n v="524127"/>
    <x v="43"/>
    <n v="2017"/>
    <n v="17"/>
    <n v="64"/>
    <n v="0"/>
    <n v="78314"/>
    <n v="18357"/>
    <x v="892"/>
    <n v="0"/>
    <n v="0"/>
    <n v="0"/>
    <n v="88.69"/>
  </r>
  <r>
    <x v="24"/>
    <n v="52"/>
    <n v="524128"/>
    <x v="44"/>
    <n v="2017"/>
    <n v="7"/>
    <n v="7"/>
    <n v="0"/>
    <n v="2163"/>
    <n v="536"/>
    <x v="893"/>
    <n v="0"/>
    <n v="0"/>
    <n v="0"/>
    <n v="69.77"/>
  </r>
  <r>
    <x v="24"/>
    <n v="52"/>
    <n v="52413"/>
    <x v="45"/>
    <n v="2017"/>
    <n v="6"/>
    <n v="8"/>
    <n v="0"/>
    <n v="8290"/>
    <n v="3582"/>
    <x v="894"/>
    <n v="0"/>
    <n v="0"/>
    <n v="0"/>
    <n v="145.44"/>
  </r>
  <r>
    <x v="24"/>
    <n v="52"/>
    <n v="524130"/>
    <x v="45"/>
    <n v="2017"/>
    <n v="6"/>
    <n v="8"/>
    <n v="0"/>
    <n v="8290"/>
    <n v="3582"/>
    <x v="894"/>
    <n v="0"/>
    <n v="0"/>
    <n v="0"/>
    <n v="145.44"/>
  </r>
  <r>
    <x v="24"/>
    <n v="52"/>
    <n v="5242"/>
    <x v="46"/>
    <n v="2017"/>
    <n v="3340"/>
    <n v="3578"/>
    <n v="29505746"/>
    <n v="2180614"/>
    <n v="631802"/>
    <x v="895"/>
    <n v="0"/>
    <n v="0"/>
    <n v="0"/>
    <n v="77.78"/>
  </r>
  <r>
    <x v="24"/>
    <n v="52"/>
    <n v="52421"/>
    <x v="47"/>
    <n v="2017"/>
    <n v="3124"/>
    <n v="3319"/>
    <n v="2950063"/>
    <n v="1061576"/>
    <n v="286957"/>
    <x v="896"/>
    <n v="0"/>
    <n v="0"/>
    <n v="0"/>
    <n v="67.33"/>
  </r>
  <r>
    <x v="24"/>
    <n v="52"/>
    <n v="524210"/>
    <x v="47"/>
    <n v="2017"/>
    <n v="3124"/>
    <n v="3319"/>
    <n v="2950063"/>
    <n v="1061576"/>
    <n v="286957"/>
    <x v="896"/>
    <n v="0"/>
    <n v="0"/>
    <n v="0"/>
    <n v="67.33"/>
  </r>
  <r>
    <x v="24"/>
    <n v="52"/>
    <n v="52429"/>
    <x v="48"/>
    <n v="2017"/>
    <n v="223"/>
    <n v="259"/>
    <n v="26555683"/>
    <n v="1119038"/>
    <n v="344845"/>
    <x v="897"/>
    <n v="0"/>
    <n v="0"/>
    <n v="0"/>
    <n v="91.22"/>
  </r>
  <r>
    <x v="24"/>
    <n v="52"/>
    <n v="524291"/>
    <x v="49"/>
    <n v="2017"/>
    <n v="71"/>
    <n v="82"/>
    <n v="51136"/>
    <n v="18702"/>
    <n v="3931"/>
    <x v="898"/>
    <n v="0"/>
    <n v="0"/>
    <n v="0"/>
    <n v="49.48"/>
  </r>
  <r>
    <x v="24"/>
    <n v="52"/>
    <n v="524292"/>
    <x v="50"/>
    <n v="2017"/>
    <n v="87"/>
    <n v="108"/>
    <n v="26428090"/>
    <n v="1071790"/>
    <n v="333667"/>
    <x v="899"/>
    <n v="0"/>
    <n v="0"/>
    <n v="0"/>
    <n v="95.19"/>
  </r>
  <r>
    <x v="24"/>
    <n v="52"/>
    <n v="524298"/>
    <x v="51"/>
    <n v="2017"/>
    <n v="66"/>
    <n v="69"/>
    <n v="76457"/>
    <n v="28546"/>
    <n v="7247"/>
    <x v="900"/>
    <n v="0"/>
    <n v="0"/>
    <n v="0"/>
    <n v="45.24"/>
  </r>
  <r>
    <x v="25"/>
    <n v="52"/>
    <n v="52"/>
    <x v="0"/>
    <n v="2017"/>
    <n v="2212"/>
    <n v="4715"/>
    <n v="0"/>
    <n v="1930586"/>
    <n v="508361"/>
    <x v="901"/>
    <n v="0"/>
    <n v="0"/>
    <n v="0"/>
    <n v="57.63"/>
  </r>
  <r>
    <x v="25"/>
    <n v="52"/>
    <n v="522"/>
    <x v="2"/>
    <n v="2017"/>
    <n v="682"/>
    <n v="2833"/>
    <n v="0"/>
    <n v="1194160"/>
    <n v="313972"/>
    <x v="902"/>
    <n v="0"/>
    <n v="0"/>
    <n v="0"/>
    <n v="53.34"/>
  </r>
  <r>
    <x v="25"/>
    <n v="52"/>
    <n v="5221"/>
    <x v="3"/>
    <n v="2017"/>
    <n v="186"/>
    <n v="1346"/>
    <n v="0"/>
    <n v="973765"/>
    <n v="255717"/>
    <x v="903"/>
    <n v="0"/>
    <n v="0"/>
    <n v="0"/>
    <n v="57.12"/>
  </r>
  <r>
    <x v="25"/>
    <n v="52"/>
    <n v="52211"/>
    <x v="4"/>
    <n v="2017"/>
    <n v="99"/>
    <n v="1171"/>
    <n v="0"/>
    <n v="892686"/>
    <n v="235982"/>
    <x v="904"/>
    <n v="0"/>
    <n v="0"/>
    <n v="0"/>
    <n v="59.56"/>
  </r>
  <r>
    <x v="25"/>
    <n v="52"/>
    <n v="522110"/>
    <x v="4"/>
    <n v="2017"/>
    <n v="99"/>
    <n v="1171"/>
    <n v="0"/>
    <n v="892686"/>
    <n v="235982"/>
    <x v="904"/>
    <n v="0"/>
    <n v="0"/>
    <n v="0"/>
    <n v="59.56"/>
  </r>
  <r>
    <x v="25"/>
    <n v="52"/>
    <n v="5221101"/>
    <x v="5"/>
    <n v="2017"/>
    <n v="22"/>
    <n v="274"/>
    <n v="0"/>
    <n v="206965"/>
    <n v="61037"/>
    <x v="905"/>
    <n v="0"/>
    <n v="0"/>
    <n v="0"/>
    <n v="57.57"/>
  </r>
  <r>
    <x v="25"/>
    <n v="52"/>
    <n v="5221102"/>
    <x v="6"/>
    <n v="2017"/>
    <n v="78"/>
    <n v="897"/>
    <n v="0"/>
    <n v="685721"/>
    <n v="174945"/>
    <x v="906"/>
    <n v="0"/>
    <n v="0"/>
    <n v="0"/>
    <n v="60.19"/>
  </r>
  <r>
    <x v="25"/>
    <n v="52"/>
    <n v="52212"/>
    <x v="52"/>
    <n v="2017"/>
    <n v="4"/>
    <n v="9"/>
    <n v="0"/>
    <n v="6470"/>
    <n v="1384"/>
    <x v="907"/>
    <n v="0"/>
    <n v="0"/>
    <n v="0"/>
    <n v="54.37"/>
  </r>
  <r>
    <x v="25"/>
    <n v="52"/>
    <n v="522120"/>
    <x v="52"/>
    <n v="2017"/>
    <n v="4"/>
    <n v="9"/>
    <n v="0"/>
    <n v="6470"/>
    <n v="1384"/>
    <x v="907"/>
    <n v="0"/>
    <n v="0"/>
    <n v="0"/>
    <n v="54.37"/>
  </r>
  <r>
    <x v="25"/>
    <n v="52"/>
    <n v="5221201"/>
    <x v="7"/>
    <n v="2017"/>
    <n v="4"/>
    <n v="9"/>
    <n v="0"/>
    <n v="6470"/>
    <n v="1384"/>
    <x v="907"/>
    <n v="0"/>
    <n v="0"/>
    <n v="0"/>
    <n v="54.37"/>
  </r>
  <r>
    <x v="25"/>
    <n v="52"/>
    <n v="52213"/>
    <x v="8"/>
    <n v="2017"/>
    <n v="83"/>
    <n v="166"/>
    <n v="335348"/>
    <n v="74609"/>
    <n v="18351"/>
    <x v="908"/>
    <n v="0"/>
    <n v="0"/>
    <n v="0"/>
    <n v="38.46"/>
  </r>
  <r>
    <x v="25"/>
    <n v="52"/>
    <n v="522130"/>
    <x v="8"/>
    <n v="2017"/>
    <n v="83"/>
    <n v="166"/>
    <n v="335348"/>
    <n v="74609"/>
    <n v="18351"/>
    <x v="908"/>
    <n v="0"/>
    <n v="0"/>
    <n v="0"/>
    <n v="38.46"/>
  </r>
  <r>
    <x v="25"/>
    <n v="52"/>
    <n v="5221301"/>
    <x v="9"/>
    <n v="2017"/>
    <n v="63"/>
    <n v="130"/>
    <n v="279810"/>
    <n v="61967"/>
    <n v="15303"/>
    <x v="909"/>
    <n v="0"/>
    <n v="0"/>
    <n v="0"/>
    <n v="37.880000000000003"/>
  </r>
  <r>
    <x v="25"/>
    <n v="52"/>
    <n v="5221309"/>
    <x v="10"/>
    <n v="2017"/>
    <n v="20"/>
    <n v="36"/>
    <n v="55538"/>
    <n v="12642"/>
    <n v="3048"/>
    <x v="910"/>
    <n v="0"/>
    <n v="0"/>
    <n v="0"/>
    <n v="41.59"/>
  </r>
  <r>
    <x v="25"/>
    <n v="52"/>
    <n v="5222"/>
    <x v="11"/>
    <n v="2017"/>
    <n v="351"/>
    <n v="886"/>
    <n v="858777"/>
    <n v="173681"/>
    <n v="46919"/>
    <x v="911"/>
    <n v="0"/>
    <n v="0"/>
    <n v="0"/>
    <n v="46.39"/>
  </r>
  <r>
    <x v="25"/>
    <n v="52"/>
    <n v="52222"/>
    <x v="13"/>
    <n v="2017"/>
    <n v="27"/>
    <n v="28"/>
    <n v="43666"/>
    <n v="6968"/>
    <n v="1689"/>
    <x v="108"/>
    <n v="0"/>
    <n v="0"/>
    <n v="0"/>
    <n v="61.66"/>
  </r>
  <r>
    <x v="25"/>
    <n v="52"/>
    <n v="522220"/>
    <x v="13"/>
    <n v="2017"/>
    <n v="27"/>
    <n v="28"/>
    <n v="43666"/>
    <n v="6968"/>
    <n v="1689"/>
    <x v="108"/>
    <n v="0"/>
    <n v="0"/>
    <n v="0"/>
    <n v="61.66"/>
  </r>
  <r>
    <x v="25"/>
    <n v="52"/>
    <n v="52229"/>
    <x v="14"/>
    <n v="2017"/>
    <n v="325"/>
    <n v="858"/>
    <n v="815111"/>
    <n v="166713"/>
    <n v="45230"/>
    <x v="912"/>
    <n v="0"/>
    <n v="0"/>
    <n v="0"/>
    <n v="45.91"/>
  </r>
  <r>
    <x v="25"/>
    <n v="52"/>
    <n v="522291"/>
    <x v="15"/>
    <n v="2017"/>
    <n v="151"/>
    <n v="553"/>
    <n v="421330"/>
    <n v="87124"/>
    <n v="23030"/>
    <x v="913"/>
    <n v="0"/>
    <n v="0"/>
    <n v="0"/>
    <n v="39.729999999999997"/>
  </r>
  <r>
    <x v="25"/>
    <n v="52"/>
    <n v="522292"/>
    <x v="16"/>
    <n v="2017"/>
    <n v="41"/>
    <n v="81"/>
    <n v="199065"/>
    <n v="42105"/>
    <n v="12065"/>
    <x v="914"/>
    <n v="0"/>
    <n v="0"/>
    <n v="0"/>
    <n v="75.59"/>
  </r>
  <r>
    <x v="25"/>
    <n v="52"/>
    <n v="5223"/>
    <x v="18"/>
    <n v="2017"/>
    <n v="164"/>
    <n v="601"/>
    <n v="191115"/>
    <n v="46714"/>
    <n v="11336"/>
    <x v="915"/>
    <n v="0"/>
    <n v="0"/>
    <n v="0"/>
    <n v="29.27"/>
  </r>
  <r>
    <x v="25"/>
    <n v="52"/>
    <n v="52231"/>
    <x v="19"/>
    <n v="2017"/>
    <n v="11"/>
    <n v="11"/>
    <n v="7351"/>
    <n v="2427"/>
    <n v="514"/>
    <x v="466"/>
    <n v="0"/>
    <n v="0"/>
    <n v="0"/>
    <n v="62.23"/>
  </r>
  <r>
    <x v="25"/>
    <n v="52"/>
    <n v="522310"/>
    <x v="19"/>
    <n v="2017"/>
    <n v="11"/>
    <n v="11"/>
    <n v="7351"/>
    <n v="2427"/>
    <n v="514"/>
    <x v="466"/>
    <n v="0"/>
    <n v="0"/>
    <n v="0"/>
    <n v="62.23"/>
  </r>
  <r>
    <x v="25"/>
    <n v="52"/>
    <n v="52232"/>
    <x v="20"/>
    <n v="2017"/>
    <n v="19"/>
    <n v="19"/>
    <n v="38145"/>
    <n v="6692"/>
    <n v="1511"/>
    <x v="622"/>
    <n v="0"/>
    <n v="0"/>
    <n v="0"/>
    <n v="58.7"/>
  </r>
  <r>
    <x v="25"/>
    <n v="52"/>
    <n v="522320"/>
    <x v="20"/>
    <n v="2017"/>
    <n v="19"/>
    <n v="19"/>
    <n v="38145"/>
    <n v="6692"/>
    <n v="1511"/>
    <x v="622"/>
    <n v="0"/>
    <n v="0"/>
    <n v="0"/>
    <n v="58.7"/>
  </r>
  <r>
    <x v="25"/>
    <n v="52"/>
    <n v="52239"/>
    <x v="21"/>
    <n v="2017"/>
    <n v="134"/>
    <n v="571"/>
    <n v="145619"/>
    <n v="37595"/>
    <n v="9311"/>
    <x v="916"/>
    <n v="0"/>
    <n v="0"/>
    <n v="0"/>
    <n v="26.05"/>
  </r>
  <r>
    <x v="25"/>
    <n v="52"/>
    <n v="522390"/>
    <x v="21"/>
    <n v="2017"/>
    <n v="134"/>
    <n v="571"/>
    <n v="145619"/>
    <n v="37595"/>
    <n v="9311"/>
    <x v="916"/>
    <n v="0"/>
    <n v="0"/>
    <n v="0"/>
    <n v="26.05"/>
  </r>
  <r>
    <x v="25"/>
    <n v="52"/>
    <n v="523"/>
    <x v="22"/>
    <n v="2017"/>
    <n v="244"/>
    <n v="381"/>
    <n v="390224"/>
    <n v="150756"/>
    <n v="39024"/>
    <x v="917"/>
    <n v="0"/>
    <n v="0"/>
    <n v="0"/>
    <n v="111.51"/>
  </r>
  <r>
    <x v="25"/>
    <n v="52"/>
    <n v="5231"/>
    <x v="23"/>
    <n v="2017"/>
    <n v="46"/>
    <n v="81"/>
    <n v="137890"/>
    <n v="61078"/>
    <n v="16265"/>
    <x v="918"/>
    <n v="0"/>
    <n v="0"/>
    <n v="0"/>
    <n v="166.43"/>
  </r>
  <r>
    <x v="25"/>
    <n v="52"/>
    <n v="52312"/>
    <x v="25"/>
    <n v="2017"/>
    <n v="38"/>
    <n v="68"/>
    <n v="126994"/>
    <n v="56397"/>
    <n v="14819"/>
    <x v="151"/>
    <n v="0"/>
    <n v="0"/>
    <n v="0"/>
    <n v="168.35"/>
  </r>
  <r>
    <x v="25"/>
    <n v="52"/>
    <n v="523120"/>
    <x v="25"/>
    <n v="2017"/>
    <n v="38"/>
    <n v="68"/>
    <n v="126994"/>
    <n v="56397"/>
    <n v="14819"/>
    <x v="151"/>
    <n v="0"/>
    <n v="0"/>
    <n v="0"/>
    <n v="168.35"/>
  </r>
  <r>
    <x v="25"/>
    <n v="52"/>
    <n v="5239"/>
    <x v="29"/>
    <n v="2017"/>
    <n v="198"/>
    <n v="300"/>
    <n v="252334"/>
    <n v="89678"/>
    <n v="22759"/>
    <x v="919"/>
    <n v="0"/>
    <n v="0"/>
    <n v="0"/>
    <n v="91.04"/>
  </r>
  <r>
    <x v="25"/>
    <n v="52"/>
    <n v="52391"/>
    <x v="30"/>
    <n v="2017"/>
    <n v="42"/>
    <n v="42"/>
    <n v="13377"/>
    <n v="3731"/>
    <n v="973"/>
    <x v="920"/>
    <n v="0"/>
    <n v="0"/>
    <n v="0"/>
    <n v="48.45"/>
  </r>
  <r>
    <x v="25"/>
    <n v="52"/>
    <n v="523910"/>
    <x v="30"/>
    <n v="2017"/>
    <n v="42"/>
    <n v="42"/>
    <n v="13377"/>
    <n v="3731"/>
    <n v="973"/>
    <x v="920"/>
    <n v="0"/>
    <n v="0"/>
    <n v="0"/>
    <n v="48.45"/>
  </r>
  <r>
    <x v="25"/>
    <n v="52"/>
    <n v="52392"/>
    <x v="31"/>
    <n v="2017"/>
    <n v="83"/>
    <n v="185"/>
    <n v="184462"/>
    <n v="72658"/>
    <n v="18254"/>
    <x v="921"/>
    <n v="0"/>
    <n v="0"/>
    <n v="0"/>
    <n v="102.77"/>
  </r>
  <r>
    <x v="25"/>
    <n v="52"/>
    <n v="523920"/>
    <x v="31"/>
    <n v="2017"/>
    <n v="83"/>
    <n v="185"/>
    <n v="184462"/>
    <n v="72658"/>
    <n v="18254"/>
    <x v="921"/>
    <n v="0"/>
    <n v="0"/>
    <n v="0"/>
    <n v="102.77"/>
  </r>
  <r>
    <x v="25"/>
    <n v="52"/>
    <n v="52393"/>
    <x v="32"/>
    <n v="2017"/>
    <n v="56"/>
    <n v="56"/>
    <n v="40794"/>
    <n v="8128"/>
    <n v="2397"/>
    <x v="622"/>
    <n v="0"/>
    <n v="0"/>
    <n v="0"/>
    <n v="71.3"/>
  </r>
  <r>
    <x v="25"/>
    <n v="52"/>
    <n v="523930"/>
    <x v="32"/>
    <n v="2017"/>
    <n v="56"/>
    <n v="56"/>
    <n v="40794"/>
    <n v="8128"/>
    <n v="2397"/>
    <x v="622"/>
    <n v="0"/>
    <n v="0"/>
    <n v="0"/>
    <n v="71.3"/>
  </r>
  <r>
    <x v="25"/>
    <n v="52"/>
    <n v="52399"/>
    <x v="33"/>
    <n v="2017"/>
    <n v="17"/>
    <n v="17"/>
    <n v="13701"/>
    <n v="5161"/>
    <n v="1135"/>
    <x v="922"/>
    <n v="0"/>
    <n v="0"/>
    <n v="0"/>
    <n v="59.32"/>
  </r>
  <r>
    <x v="25"/>
    <n v="52"/>
    <n v="523991"/>
    <x v="34"/>
    <n v="2017"/>
    <n v="13"/>
    <n v="13"/>
    <n v="13314"/>
    <n v="5024"/>
    <n v="1093"/>
    <x v="923"/>
    <n v="0"/>
    <n v="0"/>
    <n v="0"/>
    <n v="62.8"/>
  </r>
  <r>
    <x v="25"/>
    <n v="52"/>
    <n v="523999"/>
    <x v="35"/>
    <n v="2017"/>
    <n v="4"/>
    <n v="4"/>
    <n v="387"/>
    <n v="137"/>
    <n v="42"/>
    <x v="924"/>
    <n v="0"/>
    <n v="0"/>
    <n v="0"/>
    <n v="19.57"/>
  </r>
  <r>
    <x v="25"/>
    <n v="52"/>
    <n v="524"/>
    <x v="36"/>
    <n v="2017"/>
    <n v="1303"/>
    <n v="1501"/>
    <n v="0"/>
    <n v="585670"/>
    <n v="155365"/>
    <x v="925"/>
    <n v="0"/>
    <n v="0"/>
    <n v="0"/>
    <n v="60.01"/>
  </r>
  <r>
    <x v="25"/>
    <n v="52"/>
    <n v="5241"/>
    <x v="37"/>
    <n v="2017"/>
    <n v="87"/>
    <n v="191"/>
    <n v="0"/>
    <n v="312555"/>
    <n v="87838"/>
    <x v="926"/>
    <n v="0"/>
    <n v="0"/>
    <n v="0"/>
    <n v="71.290000000000006"/>
  </r>
  <r>
    <x v="25"/>
    <n v="52"/>
    <n v="52411"/>
    <x v="38"/>
    <n v="2017"/>
    <n v="41"/>
    <n v="92"/>
    <n v="0"/>
    <n v="211939"/>
    <n v="60927"/>
    <x v="927"/>
    <n v="0"/>
    <n v="0"/>
    <n v="0"/>
    <n v="70.58"/>
  </r>
  <r>
    <x v="25"/>
    <n v="52"/>
    <n v="524113"/>
    <x v="39"/>
    <n v="2017"/>
    <n v="25"/>
    <n v="57"/>
    <n v="0"/>
    <n v="89082"/>
    <n v="22720"/>
    <x v="68"/>
    <n v="0"/>
    <n v="0"/>
    <n v="0"/>
    <n v="66.33"/>
  </r>
  <r>
    <x v="25"/>
    <n v="52"/>
    <n v="524114"/>
    <x v="40"/>
    <n v="2017"/>
    <n v="16"/>
    <n v="35"/>
    <n v="0"/>
    <n v="122857"/>
    <n v="38207"/>
    <x v="928"/>
    <n v="0"/>
    <n v="0"/>
    <n v="0"/>
    <n v="74.010000000000005"/>
  </r>
  <r>
    <x v="25"/>
    <n v="52"/>
    <n v="524126"/>
    <x v="42"/>
    <n v="2017"/>
    <n v="42"/>
    <n v="89"/>
    <n v="0"/>
    <n v="98354"/>
    <n v="26331"/>
    <x v="917"/>
    <n v="0"/>
    <n v="0"/>
    <n v="0"/>
    <n v="72.75"/>
  </r>
  <r>
    <x v="25"/>
    <n v="52"/>
    <n v="5242"/>
    <x v="46"/>
    <n v="2017"/>
    <n v="1221"/>
    <n v="1310"/>
    <n v="779747"/>
    <n v="273115"/>
    <n v="67527"/>
    <x v="929"/>
    <n v="0"/>
    <n v="0"/>
    <n v="0"/>
    <n v="50.8"/>
  </r>
  <r>
    <x v="25"/>
    <n v="52"/>
    <n v="52421"/>
    <x v="47"/>
    <n v="2017"/>
    <n v="1158"/>
    <n v="1234"/>
    <n v="681993"/>
    <n v="234127"/>
    <n v="56888"/>
    <x v="930"/>
    <n v="0"/>
    <n v="0"/>
    <n v="0"/>
    <n v="51.47"/>
  </r>
  <r>
    <x v="25"/>
    <n v="52"/>
    <n v="524210"/>
    <x v="47"/>
    <n v="2017"/>
    <n v="1158"/>
    <n v="1234"/>
    <n v="681993"/>
    <n v="234127"/>
    <n v="56888"/>
    <x v="930"/>
    <n v="0"/>
    <n v="0"/>
    <n v="0"/>
    <n v="51.47"/>
  </r>
  <r>
    <x v="25"/>
    <n v="52"/>
    <n v="52429"/>
    <x v="48"/>
    <n v="2017"/>
    <n v="64"/>
    <n v="76"/>
    <n v="97754"/>
    <n v="38988"/>
    <n v="10639"/>
    <x v="340"/>
    <n v="0"/>
    <n v="0"/>
    <n v="0"/>
    <n v="47.14"/>
  </r>
  <r>
    <x v="25"/>
    <n v="52"/>
    <n v="524291"/>
    <x v="49"/>
    <n v="2017"/>
    <n v="21"/>
    <n v="28"/>
    <n v="6966"/>
    <n v="2569"/>
    <n v="643"/>
    <x v="931"/>
    <n v="0"/>
    <n v="0"/>
    <n v="0"/>
    <n v="43.54"/>
  </r>
  <r>
    <x v="25"/>
    <n v="52"/>
    <n v="524292"/>
    <x v="50"/>
    <n v="2017"/>
    <n v="30"/>
    <n v="35"/>
    <n v="74887"/>
    <n v="29552"/>
    <n v="8118"/>
    <x v="932"/>
    <n v="0"/>
    <n v="0"/>
    <n v="0"/>
    <n v="47.59"/>
  </r>
  <r>
    <x v="25"/>
    <n v="52"/>
    <n v="524298"/>
    <x v="51"/>
    <n v="2017"/>
    <n v="13"/>
    <n v="13"/>
    <n v="15901"/>
    <n v="6867"/>
    <n v="1878"/>
    <x v="933"/>
    <n v="0"/>
    <n v="0"/>
    <n v="0"/>
    <n v="46.71"/>
  </r>
  <r>
    <x v="26"/>
    <n v="52"/>
    <n v="52"/>
    <x v="0"/>
    <n v="2017"/>
    <n v="5633"/>
    <n v="10747"/>
    <n v="0"/>
    <n v="10874029"/>
    <n v="3194300"/>
    <x v="934"/>
    <n v="0"/>
    <n v="0"/>
    <n v="0"/>
    <n v="76.849999999999994"/>
  </r>
  <r>
    <x v="26"/>
    <n v="52"/>
    <n v="521"/>
    <x v="1"/>
    <n v="2017"/>
    <n v="3"/>
    <n v="4"/>
    <n v="3492000"/>
    <n v="285660"/>
    <n v="65269"/>
    <x v="935"/>
    <n v="0"/>
    <n v="0"/>
    <n v="0"/>
    <n v="101.91"/>
  </r>
  <r>
    <x v="26"/>
    <n v="52"/>
    <n v="5211"/>
    <x v="1"/>
    <n v="2017"/>
    <n v="3"/>
    <n v="4"/>
    <n v="3492000"/>
    <n v="285660"/>
    <n v="65269"/>
    <x v="935"/>
    <n v="0"/>
    <n v="0"/>
    <n v="0"/>
    <n v="101.91"/>
  </r>
  <r>
    <x v="26"/>
    <n v="52"/>
    <n v="52111"/>
    <x v="1"/>
    <n v="2017"/>
    <n v="3"/>
    <n v="4"/>
    <n v="3492000"/>
    <n v="285660"/>
    <n v="65269"/>
    <x v="935"/>
    <n v="0"/>
    <n v="0"/>
    <n v="0"/>
    <n v="101.91"/>
  </r>
  <r>
    <x v="26"/>
    <n v="52"/>
    <n v="521110"/>
    <x v="1"/>
    <n v="2017"/>
    <n v="3"/>
    <n v="4"/>
    <n v="3492000"/>
    <n v="285660"/>
    <n v="65269"/>
    <x v="935"/>
    <n v="0"/>
    <n v="0"/>
    <n v="0"/>
    <n v="101.91"/>
  </r>
  <r>
    <x v="26"/>
    <n v="52"/>
    <n v="522"/>
    <x v="2"/>
    <n v="2017"/>
    <n v="1006"/>
    <n v="4449"/>
    <n v="0"/>
    <n v="4358487"/>
    <n v="1250825"/>
    <x v="936"/>
    <n v="0"/>
    <n v="0"/>
    <n v="0"/>
    <n v="65.34"/>
  </r>
  <r>
    <x v="26"/>
    <n v="52"/>
    <n v="5221"/>
    <x v="3"/>
    <n v="2017"/>
    <n v="428"/>
    <n v="2758"/>
    <n v="0"/>
    <n v="2940215"/>
    <n v="841584"/>
    <x v="937"/>
    <n v="0"/>
    <n v="0"/>
    <n v="0"/>
    <n v="62.17"/>
  </r>
  <r>
    <x v="26"/>
    <n v="52"/>
    <n v="52211"/>
    <x v="4"/>
    <n v="2017"/>
    <n v="292"/>
    <n v="2390"/>
    <n v="0"/>
    <n v="2684288"/>
    <n v="779663"/>
    <x v="938"/>
    <n v="0"/>
    <n v="0"/>
    <n v="0"/>
    <n v="63.16"/>
  </r>
  <r>
    <x v="26"/>
    <n v="52"/>
    <n v="522110"/>
    <x v="4"/>
    <n v="2017"/>
    <n v="292"/>
    <n v="2390"/>
    <n v="0"/>
    <n v="2684288"/>
    <n v="779663"/>
    <x v="938"/>
    <n v="0"/>
    <n v="0"/>
    <n v="0"/>
    <n v="63.16"/>
  </r>
  <r>
    <x v="26"/>
    <n v="52"/>
    <n v="5221102"/>
    <x v="6"/>
    <n v="2017"/>
    <n v="254"/>
    <n v="1715"/>
    <n v="0"/>
    <n v="1519955"/>
    <n v="425199"/>
    <x v="939"/>
    <n v="0"/>
    <n v="0"/>
    <n v="0"/>
    <n v="56.64"/>
  </r>
  <r>
    <x v="26"/>
    <n v="52"/>
    <n v="52212"/>
    <x v="52"/>
    <n v="2017"/>
    <n v="18"/>
    <n v="50"/>
    <n v="0"/>
    <n v="99940"/>
    <n v="23158"/>
    <x v="940"/>
    <n v="0"/>
    <n v="0"/>
    <n v="0"/>
    <n v="79.95"/>
  </r>
  <r>
    <x v="26"/>
    <n v="52"/>
    <n v="522120"/>
    <x v="52"/>
    <n v="2017"/>
    <n v="18"/>
    <n v="50"/>
    <n v="0"/>
    <n v="99940"/>
    <n v="23158"/>
    <x v="940"/>
    <n v="0"/>
    <n v="0"/>
    <n v="0"/>
    <n v="79.95"/>
  </r>
  <r>
    <x v="26"/>
    <n v="52"/>
    <n v="5221201"/>
    <x v="7"/>
    <n v="2017"/>
    <n v="13"/>
    <n v="45"/>
    <n v="0"/>
    <n v="97512"/>
    <n v="22612"/>
    <x v="941"/>
    <n v="0"/>
    <n v="0"/>
    <n v="0"/>
    <n v="80.72"/>
  </r>
  <r>
    <x v="26"/>
    <n v="52"/>
    <n v="5221203"/>
    <x v="53"/>
    <n v="2017"/>
    <n v="5"/>
    <n v="5"/>
    <n v="0"/>
    <n v="2428"/>
    <n v="546"/>
    <x v="942"/>
    <n v="0"/>
    <n v="0"/>
    <n v="0"/>
    <n v="57.81"/>
  </r>
  <r>
    <x v="26"/>
    <n v="52"/>
    <n v="52213"/>
    <x v="8"/>
    <n v="2017"/>
    <n v="118"/>
    <n v="318"/>
    <n v="563328"/>
    <n v="155987"/>
    <n v="38763"/>
    <x v="943"/>
    <n v="0"/>
    <n v="0"/>
    <n v="0"/>
    <n v="44.01"/>
  </r>
  <r>
    <x v="26"/>
    <n v="52"/>
    <n v="522130"/>
    <x v="8"/>
    <n v="2017"/>
    <n v="118"/>
    <n v="318"/>
    <n v="563328"/>
    <n v="155987"/>
    <n v="38763"/>
    <x v="943"/>
    <n v="0"/>
    <n v="0"/>
    <n v="0"/>
    <n v="44.01"/>
  </r>
  <r>
    <x v="26"/>
    <n v="52"/>
    <n v="5221301"/>
    <x v="9"/>
    <n v="2017"/>
    <n v="18"/>
    <n v="40"/>
    <n v="49058"/>
    <n v="12311"/>
    <n v="2940"/>
    <x v="787"/>
    <n v="0"/>
    <n v="0"/>
    <n v="0"/>
    <n v="41.31"/>
  </r>
  <r>
    <x v="26"/>
    <n v="52"/>
    <n v="5221309"/>
    <x v="10"/>
    <n v="2017"/>
    <n v="100"/>
    <n v="278"/>
    <n v="514270"/>
    <n v="143676"/>
    <n v="35823"/>
    <x v="944"/>
    <n v="0"/>
    <n v="0"/>
    <n v="0"/>
    <n v="44.26"/>
  </r>
  <r>
    <x v="26"/>
    <n v="52"/>
    <n v="5222"/>
    <x v="11"/>
    <n v="2017"/>
    <n v="366"/>
    <n v="1112"/>
    <n v="3601103"/>
    <n v="658267"/>
    <n v="174161"/>
    <x v="945"/>
    <n v="0"/>
    <n v="0"/>
    <n v="0"/>
    <n v="61.37"/>
  </r>
  <r>
    <x v="26"/>
    <n v="52"/>
    <n v="52222"/>
    <x v="13"/>
    <n v="2017"/>
    <n v="57"/>
    <n v="66"/>
    <n v="293995"/>
    <n v="39557"/>
    <n v="10877"/>
    <x v="946"/>
    <n v="0"/>
    <n v="0"/>
    <n v="0"/>
    <n v="71.790000000000006"/>
  </r>
  <r>
    <x v="26"/>
    <n v="52"/>
    <n v="522220"/>
    <x v="13"/>
    <n v="2017"/>
    <n v="57"/>
    <n v="66"/>
    <n v="293995"/>
    <n v="39557"/>
    <n v="10877"/>
    <x v="946"/>
    <n v="0"/>
    <n v="0"/>
    <n v="0"/>
    <n v="71.790000000000006"/>
  </r>
  <r>
    <x v="26"/>
    <n v="52"/>
    <n v="522291"/>
    <x v="15"/>
    <n v="2017"/>
    <n v="57"/>
    <n v="465"/>
    <n v="357513"/>
    <n v="65671"/>
    <n v="17916"/>
    <x v="94"/>
    <n v="0"/>
    <n v="0"/>
    <n v="0"/>
    <n v="42.37"/>
  </r>
  <r>
    <x v="26"/>
    <n v="52"/>
    <n v="522292"/>
    <x v="16"/>
    <n v="2017"/>
    <n v="107"/>
    <n v="285"/>
    <n v="936755"/>
    <n v="402151"/>
    <n v="103061"/>
    <x v="947"/>
    <n v="0"/>
    <n v="0"/>
    <n v="0"/>
    <n v="74.78"/>
  </r>
  <r>
    <x v="26"/>
    <n v="52"/>
    <n v="5223"/>
    <x v="18"/>
    <n v="2017"/>
    <n v="238"/>
    <n v="579"/>
    <n v="2831960"/>
    <n v="760005"/>
    <n v="235080"/>
    <x v="948"/>
    <n v="0"/>
    <n v="0"/>
    <n v="0"/>
    <n v="87.54"/>
  </r>
  <r>
    <x v="26"/>
    <n v="52"/>
    <n v="52231"/>
    <x v="19"/>
    <n v="2017"/>
    <n v="69"/>
    <n v="76"/>
    <n v="714937"/>
    <n v="238802"/>
    <n v="61197"/>
    <x v="949"/>
    <n v="0"/>
    <n v="0"/>
    <n v="0"/>
    <n v="90.05"/>
  </r>
  <r>
    <x v="26"/>
    <n v="52"/>
    <n v="522310"/>
    <x v="19"/>
    <n v="2017"/>
    <n v="69"/>
    <n v="76"/>
    <n v="714937"/>
    <n v="238802"/>
    <n v="61197"/>
    <x v="949"/>
    <n v="0"/>
    <n v="0"/>
    <n v="0"/>
    <n v="90.05"/>
  </r>
  <r>
    <x v="26"/>
    <n v="52"/>
    <n v="52232"/>
    <x v="20"/>
    <n v="2017"/>
    <n v="50"/>
    <n v="61"/>
    <n v="1971876"/>
    <n v="489029"/>
    <n v="164752"/>
    <x v="950"/>
    <n v="0"/>
    <n v="0"/>
    <n v="0"/>
    <n v="101.5"/>
  </r>
  <r>
    <x v="26"/>
    <n v="52"/>
    <n v="522320"/>
    <x v="20"/>
    <n v="2017"/>
    <n v="50"/>
    <n v="61"/>
    <n v="1971876"/>
    <n v="489029"/>
    <n v="164752"/>
    <x v="950"/>
    <n v="0"/>
    <n v="0"/>
    <n v="0"/>
    <n v="101.5"/>
  </r>
  <r>
    <x v="26"/>
    <n v="52"/>
    <n v="52239"/>
    <x v="21"/>
    <n v="2017"/>
    <n v="120"/>
    <n v="442"/>
    <n v="145147"/>
    <n v="32174"/>
    <n v="9131"/>
    <x v="951"/>
    <n v="0"/>
    <n v="0"/>
    <n v="0"/>
    <n v="26.55"/>
  </r>
  <r>
    <x v="26"/>
    <n v="52"/>
    <n v="522390"/>
    <x v="21"/>
    <n v="2017"/>
    <n v="120"/>
    <n v="442"/>
    <n v="145147"/>
    <n v="32174"/>
    <n v="9131"/>
    <x v="951"/>
    <n v="0"/>
    <n v="0"/>
    <n v="0"/>
    <n v="26.55"/>
  </r>
  <r>
    <x v="26"/>
    <n v="52"/>
    <n v="523"/>
    <x v="22"/>
    <n v="2017"/>
    <n v="968"/>
    <n v="1946"/>
    <n v="5017204"/>
    <n v="2057982"/>
    <n v="642862"/>
    <x v="952"/>
    <n v="0"/>
    <n v="0"/>
    <n v="0"/>
    <n v="133.76"/>
  </r>
  <r>
    <x v="26"/>
    <n v="52"/>
    <n v="5231"/>
    <x v="23"/>
    <n v="2017"/>
    <n v="216"/>
    <n v="425"/>
    <n v="2404369"/>
    <n v="1057492"/>
    <n v="335848"/>
    <x v="953"/>
    <n v="0"/>
    <n v="0"/>
    <n v="0"/>
    <n v="138.71"/>
  </r>
  <r>
    <x v="26"/>
    <n v="52"/>
    <n v="52311"/>
    <x v="24"/>
    <n v="2017"/>
    <n v="37"/>
    <n v="41"/>
    <n v="228644"/>
    <n v="55091"/>
    <n v="9714"/>
    <x v="954"/>
    <n v="0"/>
    <n v="0"/>
    <n v="0"/>
    <n v="221.25"/>
  </r>
  <r>
    <x v="26"/>
    <n v="52"/>
    <n v="523110"/>
    <x v="24"/>
    <n v="2017"/>
    <n v="37"/>
    <n v="41"/>
    <n v="228644"/>
    <n v="55091"/>
    <n v="9714"/>
    <x v="954"/>
    <n v="0"/>
    <n v="0"/>
    <n v="0"/>
    <n v="221.25"/>
  </r>
  <r>
    <x v="26"/>
    <n v="52"/>
    <n v="52312"/>
    <x v="25"/>
    <n v="2017"/>
    <n v="157"/>
    <n v="357"/>
    <n v="2136411"/>
    <n v="974135"/>
    <n v="319838"/>
    <x v="955"/>
    <n v="0"/>
    <n v="0"/>
    <n v="0"/>
    <n v="136.36000000000001"/>
  </r>
  <r>
    <x v="26"/>
    <n v="52"/>
    <n v="523120"/>
    <x v="25"/>
    <n v="2017"/>
    <n v="157"/>
    <n v="357"/>
    <n v="2136411"/>
    <n v="974135"/>
    <n v="319838"/>
    <x v="955"/>
    <n v="0"/>
    <n v="0"/>
    <n v="0"/>
    <n v="136.36000000000001"/>
  </r>
  <r>
    <x v="26"/>
    <n v="52"/>
    <n v="52313"/>
    <x v="26"/>
    <n v="2017"/>
    <n v="11"/>
    <n v="12"/>
    <n v="7116"/>
    <n v="3314"/>
    <n v="818"/>
    <x v="141"/>
    <n v="0"/>
    <n v="0"/>
    <n v="0"/>
    <n v="114.28"/>
  </r>
  <r>
    <x v="26"/>
    <n v="52"/>
    <n v="523130"/>
    <x v="26"/>
    <n v="2017"/>
    <n v="11"/>
    <n v="12"/>
    <n v="7116"/>
    <n v="3314"/>
    <n v="818"/>
    <x v="141"/>
    <n v="0"/>
    <n v="0"/>
    <n v="0"/>
    <n v="114.28"/>
  </r>
  <r>
    <x v="26"/>
    <n v="52"/>
    <n v="52314"/>
    <x v="27"/>
    <n v="2017"/>
    <n v="14"/>
    <n v="15"/>
    <n v="32198"/>
    <n v="24952"/>
    <n v="5478"/>
    <x v="956"/>
    <n v="0"/>
    <n v="0"/>
    <n v="0"/>
    <n v="123.52"/>
  </r>
  <r>
    <x v="26"/>
    <n v="52"/>
    <n v="523140"/>
    <x v="27"/>
    <n v="2017"/>
    <n v="14"/>
    <n v="15"/>
    <n v="32198"/>
    <n v="24952"/>
    <n v="5478"/>
    <x v="956"/>
    <n v="0"/>
    <n v="0"/>
    <n v="0"/>
    <n v="123.52"/>
  </r>
  <r>
    <x v="26"/>
    <n v="52"/>
    <n v="52392"/>
    <x v="31"/>
    <n v="2017"/>
    <n v="366"/>
    <n v="1105"/>
    <n v="2061093"/>
    <n v="808429"/>
    <n v="256006"/>
    <x v="957"/>
    <n v="0"/>
    <n v="0"/>
    <n v="0"/>
    <n v="143.11000000000001"/>
  </r>
  <r>
    <x v="26"/>
    <n v="52"/>
    <n v="523920"/>
    <x v="31"/>
    <n v="2017"/>
    <n v="366"/>
    <n v="1105"/>
    <n v="2061093"/>
    <n v="808429"/>
    <n v="256006"/>
    <x v="957"/>
    <n v="0"/>
    <n v="0"/>
    <n v="0"/>
    <n v="143.11000000000001"/>
  </r>
  <r>
    <x v="26"/>
    <n v="52"/>
    <n v="52393"/>
    <x v="32"/>
    <n v="2017"/>
    <n v="275"/>
    <n v="288"/>
    <n v="254634"/>
    <n v="116697"/>
    <n v="30135"/>
    <x v="958"/>
    <n v="0"/>
    <n v="0"/>
    <n v="0"/>
    <n v="87.87"/>
  </r>
  <r>
    <x v="26"/>
    <n v="52"/>
    <n v="523930"/>
    <x v="32"/>
    <n v="2017"/>
    <n v="275"/>
    <n v="288"/>
    <n v="254634"/>
    <n v="116697"/>
    <n v="30135"/>
    <x v="958"/>
    <n v="0"/>
    <n v="0"/>
    <n v="0"/>
    <n v="87.87"/>
  </r>
  <r>
    <x v="26"/>
    <n v="52"/>
    <n v="52399"/>
    <x v="33"/>
    <n v="2017"/>
    <n v="42"/>
    <n v="46"/>
    <n v="145316"/>
    <n v="31235"/>
    <n v="8606"/>
    <x v="959"/>
    <n v="0"/>
    <n v="0"/>
    <n v="0"/>
    <n v="76.56"/>
  </r>
  <r>
    <x v="26"/>
    <n v="52"/>
    <n v="523991"/>
    <x v="34"/>
    <n v="2017"/>
    <n v="34"/>
    <n v="38"/>
    <n v="140167"/>
    <n v="30385"/>
    <n v="8434"/>
    <x v="960"/>
    <n v="0"/>
    <n v="0"/>
    <n v="0"/>
    <n v="76.150000000000006"/>
  </r>
  <r>
    <x v="26"/>
    <n v="52"/>
    <n v="523999"/>
    <x v="35"/>
    <n v="2017"/>
    <n v="8"/>
    <n v="8"/>
    <n v="5149"/>
    <n v="850"/>
    <n v="172"/>
    <x v="961"/>
    <n v="0"/>
    <n v="0"/>
    <n v="0"/>
    <n v="94.44"/>
  </r>
  <r>
    <x v="26"/>
    <n v="52"/>
    <n v="524"/>
    <x v="36"/>
    <n v="2017"/>
    <n v="3709"/>
    <n v="4348"/>
    <n v="0"/>
    <n v="4171900"/>
    <n v="1235344"/>
    <x v="962"/>
    <n v="0"/>
    <n v="0"/>
    <n v="0"/>
    <n v="73.709999999999994"/>
  </r>
  <r>
    <x v="26"/>
    <n v="52"/>
    <n v="5241"/>
    <x v="37"/>
    <n v="2017"/>
    <n v="281"/>
    <n v="644"/>
    <n v="0"/>
    <n v="2458658"/>
    <n v="751671"/>
    <x v="963"/>
    <n v="0"/>
    <n v="0"/>
    <n v="0"/>
    <n v="83.77"/>
  </r>
  <r>
    <x v="26"/>
    <n v="52"/>
    <n v="52411"/>
    <x v="38"/>
    <n v="2017"/>
    <n v="82"/>
    <n v="295"/>
    <n v="0"/>
    <n v="1253919"/>
    <n v="389532"/>
    <x v="964"/>
    <n v="0"/>
    <n v="0"/>
    <n v="0"/>
    <n v="82.53"/>
  </r>
  <r>
    <x v="26"/>
    <n v="52"/>
    <n v="524113"/>
    <x v="39"/>
    <n v="2017"/>
    <n v="51"/>
    <n v="176"/>
    <n v="0"/>
    <n v="325194"/>
    <n v="107833"/>
    <x v="658"/>
    <n v="0"/>
    <n v="0"/>
    <n v="0"/>
    <n v="103.47"/>
  </r>
  <r>
    <x v="26"/>
    <n v="52"/>
    <n v="524114"/>
    <x v="40"/>
    <n v="2017"/>
    <n v="34"/>
    <n v="119"/>
    <n v="0"/>
    <n v="928725"/>
    <n v="281699"/>
    <x v="965"/>
    <n v="0"/>
    <n v="0"/>
    <n v="0"/>
    <n v="77.069999999999993"/>
  </r>
  <r>
    <x v="26"/>
    <n v="52"/>
    <n v="524126"/>
    <x v="42"/>
    <n v="2017"/>
    <n v="146"/>
    <n v="246"/>
    <n v="0"/>
    <n v="807780"/>
    <n v="230205"/>
    <x v="966"/>
    <n v="0"/>
    <n v="0"/>
    <n v="0"/>
    <n v="72.66"/>
  </r>
  <r>
    <x v="26"/>
    <n v="52"/>
    <n v="5242"/>
    <x v="46"/>
    <n v="2017"/>
    <n v="3445"/>
    <n v="3704"/>
    <n v="31991077"/>
    <n v="1713242"/>
    <n v="483673"/>
    <x v="967"/>
    <n v="0"/>
    <n v="0"/>
    <n v="0"/>
    <n v="62.87"/>
  </r>
  <r>
    <x v="26"/>
    <n v="52"/>
    <n v="524291"/>
    <x v="49"/>
    <n v="2017"/>
    <n v="58"/>
    <n v="75"/>
    <n v="53016"/>
    <n v="19211"/>
    <n v="4781"/>
    <x v="968"/>
    <n v="0"/>
    <n v="0"/>
    <n v="0"/>
    <n v="67.41"/>
  </r>
  <r>
    <x v="27"/>
    <n v="52"/>
    <n v="52"/>
    <x v="0"/>
    <n v="2017"/>
    <n v="1238"/>
    <n v="1971"/>
    <n v="0"/>
    <n v="970648"/>
    <n v="260272"/>
    <x v="969"/>
    <n v="0"/>
    <n v="0"/>
    <n v="0"/>
    <n v="61.42"/>
  </r>
  <r>
    <x v="27"/>
    <n v="52"/>
    <n v="521"/>
    <x v="1"/>
    <n v="2017"/>
    <n v="1"/>
    <n v="1"/>
    <n v="0"/>
    <n v="3820"/>
    <n v="875"/>
    <x v="328"/>
    <n v="0"/>
    <n v="0"/>
    <n v="0"/>
    <n v="63.67"/>
  </r>
  <r>
    <x v="27"/>
    <n v="52"/>
    <n v="5211"/>
    <x v="1"/>
    <n v="2017"/>
    <n v="1"/>
    <n v="1"/>
    <n v="0"/>
    <n v="3820"/>
    <n v="875"/>
    <x v="328"/>
    <n v="0"/>
    <n v="0"/>
    <n v="0"/>
    <n v="63.67"/>
  </r>
  <r>
    <x v="27"/>
    <n v="52"/>
    <n v="52111"/>
    <x v="1"/>
    <n v="2017"/>
    <n v="1"/>
    <n v="1"/>
    <n v="0"/>
    <n v="3820"/>
    <n v="875"/>
    <x v="328"/>
    <n v="0"/>
    <n v="0"/>
    <n v="0"/>
    <n v="63.67"/>
  </r>
  <r>
    <x v="27"/>
    <n v="52"/>
    <n v="521110"/>
    <x v="1"/>
    <n v="2017"/>
    <n v="1"/>
    <n v="1"/>
    <n v="0"/>
    <n v="3820"/>
    <n v="875"/>
    <x v="328"/>
    <n v="0"/>
    <n v="0"/>
    <n v="0"/>
    <n v="63.67"/>
  </r>
  <r>
    <x v="27"/>
    <n v="52"/>
    <n v="522"/>
    <x v="2"/>
    <n v="2017"/>
    <n v="260"/>
    <n v="704"/>
    <n v="0"/>
    <n v="519701"/>
    <n v="142900"/>
    <x v="970"/>
    <n v="0"/>
    <n v="0"/>
    <n v="0"/>
    <n v="56.99"/>
  </r>
  <r>
    <x v="27"/>
    <n v="52"/>
    <n v="5221"/>
    <x v="3"/>
    <n v="2017"/>
    <n v="119"/>
    <n v="500"/>
    <n v="0"/>
    <n v="440552"/>
    <n v="121556"/>
    <x v="971"/>
    <n v="0"/>
    <n v="0"/>
    <n v="0"/>
    <n v="56.09"/>
  </r>
  <r>
    <x v="27"/>
    <n v="52"/>
    <n v="52211"/>
    <x v="4"/>
    <n v="2017"/>
    <n v="64"/>
    <n v="377"/>
    <n v="0"/>
    <n v="381013"/>
    <n v="106609"/>
    <x v="972"/>
    <n v="0"/>
    <n v="0"/>
    <n v="0"/>
    <n v="58.38"/>
  </r>
  <r>
    <x v="27"/>
    <n v="52"/>
    <n v="522110"/>
    <x v="4"/>
    <n v="2017"/>
    <n v="64"/>
    <n v="377"/>
    <n v="0"/>
    <n v="381013"/>
    <n v="106609"/>
    <x v="972"/>
    <n v="0"/>
    <n v="0"/>
    <n v="0"/>
    <n v="58.38"/>
  </r>
  <r>
    <x v="27"/>
    <n v="52"/>
    <n v="5221101"/>
    <x v="5"/>
    <n v="2017"/>
    <n v="14"/>
    <n v="106"/>
    <n v="0"/>
    <n v="81846"/>
    <n v="22991"/>
    <x v="973"/>
    <n v="0"/>
    <n v="0"/>
    <n v="0"/>
    <n v="47.56"/>
  </r>
  <r>
    <x v="27"/>
    <n v="52"/>
    <n v="5221102"/>
    <x v="6"/>
    <n v="2017"/>
    <n v="50"/>
    <n v="271"/>
    <n v="0"/>
    <n v="299167"/>
    <n v="83618"/>
    <x v="401"/>
    <n v="0"/>
    <n v="0"/>
    <n v="0"/>
    <n v="62.26"/>
  </r>
  <r>
    <x v="27"/>
    <n v="52"/>
    <n v="52212"/>
    <x v="52"/>
    <n v="2017"/>
    <n v="3"/>
    <n v="4"/>
    <n v="0"/>
    <n v="2216"/>
    <n v="543"/>
    <x v="974"/>
    <n v="0"/>
    <n v="0"/>
    <n v="0"/>
    <n v="54.05"/>
  </r>
  <r>
    <x v="27"/>
    <n v="52"/>
    <n v="522120"/>
    <x v="52"/>
    <n v="2017"/>
    <n v="3"/>
    <n v="4"/>
    <n v="0"/>
    <n v="2216"/>
    <n v="543"/>
    <x v="974"/>
    <n v="0"/>
    <n v="0"/>
    <n v="0"/>
    <n v="54.05"/>
  </r>
  <r>
    <x v="27"/>
    <n v="52"/>
    <n v="5221201"/>
    <x v="7"/>
    <n v="2017"/>
    <n v="3"/>
    <n v="4"/>
    <n v="0"/>
    <n v="2216"/>
    <n v="543"/>
    <x v="974"/>
    <n v="0"/>
    <n v="0"/>
    <n v="0"/>
    <n v="54.05"/>
  </r>
  <r>
    <x v="27"/>
    <n v="52"/>
    <n v="52213"/>
    <x v="8"/>
    <n v="2017"/>
    <n v="52"/>
    <n v="119"/>
    <n v="205809"/>
    <n v="57323"/>
    <n v="14404"/>
    <x v="975"/>
    <n v="0"/>
    <n v="0"/>
    <n v="0"/>
    <n v="44.54"/>
  </r>
  <r>
    <x v="27"/>
    <n v="52"/>
    <n v="522130"/>
    <x v="8"/>
    <n v="2017"/>
    <n v="52"/>
    <n v="119"/>
    <n v="205809"/>
    <n v="57323"/>
    <n v="14404"/>
    <x v="975"/>
    <n v="0"/>
    <n v="0"/>
    <n v="0"/>
    <n v="44.54"/>
  </r>
  <r>
    <x v="27"/>
    <n v="52"/>
    <n v="5221301"/>
    <x v="9"/>
    <n v="2017"/>
    <n v="42"/>
    <n v="80"/>
    <n v="118067"/>
    <n v="36267"/>
    <n v="8977"/>
    <x v="340"/>
    <n v="0"/>
    <n v="0"/>
    <n v="0"/>
    <n v="43.85"/>
  </r>
  <r>
    <x v="27"/>
    <n v="52"/>
    <n v="5221309"/>
    <x v="10"/>
    <n v="2017"/>
    <n v="10"/>
    <n v="39"/>
    <n v="87742"/>
    <n v="21056"/>
    <n v="5427"/>
    <x v="976"/>
    <n v="0"/>
    <n v="0"/>
    <n v="0"/>
    <n v="45.77"/>
  </r>
  <r>
    <x v="27"/>
    <n v="52"/>
    <n v="5222"/>
    <x v="11"/>
    <n v="2017"/>
    <n v="99"/>
    <n v="153"/>
    <n v="313655"/>
    <n v="69170"/>
    <n v="19073"/>
    <x v="791"/>
    <n v="0"/>
    <n v="0"/>
    <n v="0"/>
    <n v="64.64"/>
  </r>
  <r>
    <x v="27"/>
    <n v="52"/>
    <n v="52222"/>
    <x v="13"/>
    <n v="2017"/>
    <n v="11"/>
    <n v="13"/>
    <n v="21048"/>
    <n v="3827"/>
    <n v="1075"/>
    <x v="920"/>
    <n v="0"/>
    <n v="0"/>
    <n v="0"/>
    <n v="49.7"/>
  </r>
  <r>
    <x v="27"/>
    <n v="52"/>
    <n v="522220"/>
    <x v="13"/>
    <n v="2017"/>
    <n v="11"/>
    <n v="13"/>
    <n v="21048"/>
    <n v="3827"/>
    <n v="1075"/>
    <x v="920"/>
    <n v="0"/>
    <n v="0"/>
    <n v="0"/>
    <n v="49.7"/>
  </r>
  <r>
    <x v="27"/>
    <n v="52"/>
    <n v="522291"/>
    <x v="15"/>
    <n v="2017"/>
    <n v="16"/>
    <n v="25"/>
    <n v="39962"/>
    <n v="11787"/>
    <n v="3065"/>
    <x v="977"/>
    <n v="0"/>
    <n v="0"/>
    <n v="0"/>
    <n v="65.12"/>
  </r>
  <r>
    <x v="27"/>
    <n v="52"/>
    <n v="522292"/>
    <x v="16"/>
    <n v="2017"/>
    <n v="15"/>
    <n v="37"/>
    <n v="155939"/>
    <n v="38268"/>
    <n v="10236"/>
    <x v="978"/>
    <n v="0"/>
    <n v="0"/>
    <n v="0"/>
    <n v="84.48"/>
  </r>
  <r>
    <x v="27"/>
    <n v="52"/>
    <n v="5223"/>
    <x v="18"/>
    <n v="2017"/>
    <n v="47"/>
    <n v="51"/>
    <n v="49015"/>
    <n v="9979"/>
    <n v="2271"/>
    <x v="979"/>
    <n v="0"/>
    <n v="0"/>
    <n v="0"/>
    <n v="51.17"/>
  </r>
  <r>
    <x v="27"/>
    <n v="52"/>
    <n v="52231"/>
    <x v="19"/>
    <n v="2017"/>
    <n v="21"/>
    <n v="21"/>
    <n v="8803"/>
    <n v="3126"/>
    <n v="591"/>
    <x v="980"/>
    <n v="0"/>
    <n v="0"/>
    <n v="0"/>
    <n v="62.52"/>
  </r>
  <r>
    <x v="27"/>
    <n v="52"/>
    <n v="522310"/>
    <x v="19"/>
    <n v="2017"/>
    <n v="21"/>
    <n v="21"/>
    <n v="8803"/>
    <n v="3126"/>
    <n v="591"/>
    <x v="980"/>
    <n v="0"/>
    <n v="0"/>
    <n v="0"/>
    <n v="62.52"/>
  </r>
  <r>
    <x v="27"/>
    <n v="52"/>
    <n v="52232"/>
    <x v="20"/>
    <n v="2017"/>
    <n v="19"/>
    <n v="20"/>
    <n v="37280"/>
    <n v="5941"/>
    <n v="1422"/>
    <x v="981"/>
    <n v="0"/>
    <n v="0"/>
    <n v="0"/>
    <n v="53.52"/>
  </r>
  <r>
    <x v="27"/>
    <n v="52"/>
    <n v="522320"/>
    <x v="20"/>
    <n v="2017"/>
    <n v="19"/>
    <n v="20"/>
    <n v="37280"/>
    <n v="5941"/>
    <n v="1422"/>
    <x v="981"/>
    <n v="0"/>
    <n v="0"/>
    <n v="0"/>
    <n v="53.52"/>
  </r>
  <r>
    <x v="27"/>
    <n v="52"/>
    <n v="52239"/>
    <x v="21"/>
    <n v="2017"/>
    <n v="7"/>
    <n v="10"/>
    <n v="2932"/>
    <n v="912"/>
    <n v="258"/>
    <x v="982"/>
    <n v="0"/>
    <n v="0"/>
    <n v="0"/>
    <n v="26.82"/>
  </r>
  <r>
    <x v="27"/>
    <n v="52"/>
    <n v="522390"/>
    <x v="21"/>
    <n v="2017"/>
    <n v="7"/>
    <n v="10"/>
    <n v="2932"/>
    <n v="912"/>
    <n v="258"/>
    <x v="982"/>
    <n v="0"/>
    <n v="0"/>
    <n v="0"/>
    <n v="26.82"/>
  </r>
  <r>
    <x v="27"/>
    <n v="52"/>
    <n v="523"/>
    <x v="22"/>
    <n v="2017"/>
    <n v="226"/>
    <n v="367"/>
    <n v="361700"/>
    <n v="149165"/>
    <n v="36656"/>
    <x v="68"/>
    <n v="0"/>
    <n v="0"/>
    <n v="0"/>
    <n v="111.07"/>
  </r>
  <r>
    <x v="27"/>
    <n v="52"/>
    <n v="5231"/>
    <x v="23"/>
    <n v="2017"/>
    <n v="65"/>
    <n v="96"/>
    <n v="179569"/>
    <n v="78472"/>
    <n v="19521"/>
    <x v="983"/>
    <n v="0"/>
    <n v="0"/>
    <n v="0"/>
    <n v="155.08000000000001"/>
  </r>
  <r>
    <x v="27"/>
    <n v="52"/>
    <n v="52311"/>
    <x v="24"/>
    <n v="2017"/>
    <n v="5"/>
    <n v="5"/>
    <n v="3023"/>
    <n v="1017"/>
    <n v="173"/>
    <x v="765"/>
    <n v="0"/>
    <n v="0"/>
    <n v="0"/>
    <n v="203.4"/>
  </r>
  <r>
    <x v="27"/>
    <n v="52"/>
    <n v="523110"/>
    <x v="24"/>
    <n v="2017"/>
    <n v="5"/>
    <n v="5"/>
    <n v="3023"/>
    <n v="1017"/>
    <n v="173"/>
    <x v="765"/>
    <n v="0"/>
    <n v="0"/>
    <n v="0"/>
    <n v="203.4"/>
  </r>
  <r>
    <x v="27"/>
    <n v="52"/>
    <n v="52312"/>
    <x v="25"/>
    <n v="2017"/>
    <n v="54"/>
    <n v="85"/>
    <n v="175885"/>
    <n v="77248"/>
    <n v="19296"/>
    <x v="984"/>
    <n v="0"/>
    <n v="0"/>
    <n v="0"/>
    <n v="156.37"/>
  </r>
  <r>
    <x v="27"/>
    <n v="52"/>
    <n v="523120"/>
    <x v="25"/>
    <n v="2017"/>
    <n v="54"/>
    <n v="85"/>
    <n v="175885"/>
    <n v="77248"/>
    <n v="19296"/>
    <x v="984"/>
    <n v="0"/>
    <n v="0"/>
    <n v="0"/>
    <n v="156.37"/>
  </r>
  <r>
    <x v="27"/>
    <n v="52"/>
    <n v="52314"/>
    <x v="27"/>
    <n v="2017"/>
    <n v="6"/>
    <n v="6"/>
    <n v="661"/>
    <n v="207"/>
    <n v="52"/>
    <x v="924"/>
    <n v="0"/>
    <n v="0"/>
    <n v="0"/>
    <n v="29.57"/>
  </r>
  <r>
    <x v="27"/>
    <n v="52"/>
    <n v="523140"/>
    <x v="27"/>
    <n v="2017"/>
    <n v="6"/>
    <n v="6"/>
    <n v="661"/>
    <n v="207"/>
    <n v="52"/>
    <x v="924"/>
    <n v="0"/>
    <n v="0"/>
    <n v="0"/>
    <n v="29.57"/>
  </r>
  <r>
    <x v="27"/>
    <n v="52"/>
    <n v="5239"/>
    <x v="29"/>
    <n v="2017"/>
    <n v="164"/>
    <n v="271"/>
    <n v="182131"/>
    <n v="70693"/>
    <n v="17135"/>
    <x v="985"/>
    <n v="0"/>
    <n v="0"/>
    <n v="0"/>
    <n v="84.46"/>
  </r>
  <r>
    <x v="27"/>
    <n v="52"/>
    <n v="52391"/>
    <x v="30"/>
    <n v="2017"/>
    <n v="24"/>
    <n v="24"/>
    <n v="24537"/>
    <n v="7775"/>
    <n v="1784"/>
    <x v="986"/>
    <n v="0"/>
    <n v="0"/>
    <n v="0"/>
    <n v="74.760000000000005"/>
  </r>
  <r>
    <x v="27"/>
    <n v="52"/>
    <n v="523910"/>
    <x v="30"/>
    <n v="2017"/>
    <n v="24"/>
    <n v="24"/>
    <n v="24537"/>
    <n v="7775"/>
    <n v="1784"/>
    <x v="986"/>
    <n v="0"/>
    <n v="0"/>
    <n v="0"/>
    <n v="74.760000000000005"/>
  </r>
  <r>
    <x v="27"/>
    <n v="52"/>
    <n v="52392"/>
    <x v="31"/>
    <n v="2017"/>
    <n v="77"/>
    <n v="180"/>
    <n v="119520"/>
    <n v="52298"/>
    <n v="12811"/>
    <x v="987"/>
    <n v="0"/>
    <n v="0"/>
    <n v="0"/>
    <n v="109.87"/>
  </r>
  <r>
    <x v="27"/>
    <n v="52"/>
    <n v="523920"/>
    <x v="31"/>
    <n v="2017"/>
    <n v="77"/>
    <n v="180"/>
    <n v="119520"/>
    <n v="52298"/>
    <n v="12811"/>
    <x v="987"/>
    <n v="0"/>
    <n v="0"/>
    <n v="0"/>
    <n v="109.87"/>
  </r>
  <r>
    <x v="27"/>
    <n v="52"/>
    <n v="52393"/>
    <x v="32"/>
    <n v="2017"/>
    <n v="50"/>
    <n v="51"/>
    <n v="30828"/>
    <n v="7579"/>
    <n v="1878"/>
    <x v="740"/>
    <n v="0"/>
    <n v="0"/>
    <n v="0"/>
    <n v="40.97"/>
  </r>
  <r>
    <x v="27"/>
    <n v="52"/>
    <n v="523930"/>
    <x v="32"/>
    <n v="2017"/>
    <n v="50"/>
    <n v="51"/>
    <n v="30828"/>
    <n v="7579"/>
    <n v="1878"/>
    <x v="740"/>
    <n v="0"/>
    <n v="0"/>
    <n v="0"/>
    <n v="40.97"/>
  </r>
  <r>
    <x v="27"/>
    <n v="52"/>
    <n v="52399"/>
    <x v="33"/>
    <n v="2017"/>
    <n v="14"/>
    <n v="16"/>
    <n v="7246"/>
    <n v="3041"/>
    <n v="662"/>
    <x v="988"/>
    <n v="0"/>
    <n v="0"/>
    <n v="0"/>
    <n v="42.24"/>
  </r>
  <r>
    <x v="27"/>
    <n v="52"/>
    <n v="523991"/>
    <x v="34"/>
    <n v="2017"/>
    <n v="9"/>
    <n v="11"/>
    <n v="5116"/>
    <n v="2528"/>
    <n v="558"/>
    <x v="570"/>
    <n v="0"/>
    <n v="0"/>
    <n v="0"/>
    <n v="40.770000000000003"/>
  </r>
  <r>
    <x v="27"/>
    <n v="52"/>
    <n v="523999"/>
    <x v="35"/>
    <n v="2017"/>
    <n v="5"/>
    <n v="5"/>
    <n v="2130"/>
    <n v="513"/>
    <n v="104"/>
    <x v="335"/>
    <n v="0"/>
    <n v="0"/>
    <n v="0"/>
    <n v="51.3"/>
  </r>
  <r>
    <x v="27"/>
    <n v="52"/>
    <n v="524"/>
    <x v="36"/>
    <n v="2017"/>
    <n v="762"/>
    <n v="899"/>
    <n v="0"/>
    <n v="297962"/>
    <n v="79841"/>
    <x v="989"/>
    <n v="0"/>
    <n v="0"/>
    <n v="0"/>
    <n v="56.41"/>
  </r>
  <r>
    <x v="27"/>
    <n v="52"/>
    <n v="5241"/>
    <x v="37"/>
    <n v="2017"/>
    <n v="62"/>
    <n v="127"/>
    <n v="0"/>
    <n v="90050"/>
    <n v="29902"/>
    <x v="990"/>
    <n v="0"/>
    <n v="0"/>
    <n v="0"/>
    <n v="74.239999999999995"/>
  </r>
  <r>
    <x v="27"/>
    <n v="52"/>
    <n v="52411"/>
    <x v="38"/>
    <n v="2017"/>
    <n v="26"/>
    <n v="57"/>
    <n v="0"/>
    <n v="60251"/>
    <n v="21060"/>
    <x v="991"/>
    <n v="0"/>
    <n v="0"/>
    <n v="0"/>
    <n v="80.44"/>
  </r>
  <r>
    <x v="27"/>
    <n v="52"/>
    <n v="524113"/>
    <x v="39"/>
    <n v="2017"/>
    <n v="12"/>
    <n v="26"/>
    <n v="0"/>
    <n v="11220"/>
    <n v="2875"/>
    <x v="992"/>
    <n v="0"/>
    <n v="0"/>
    <n v="0"/>
    <n v="75.3"/>
  </r>
  <r>
    <x v="27"/>
    <n v="52"/>
    <n v="524114"/>
    <x v="40"/>
    <n v="2017"/>
    <n v="14"/>
    <n v="31"/>
    <n v="0"/>
    <n v="49031"/>
    <n v="18185"/>
    <x v="993"/>
    <n v="0"/>
    <n v="0"/>
    <n v="0"/>
    <n v="81.72"/>
  </r>
  <r>
    <x v="27"/>
    <n v="52"/>
    <n v="52412"/>
    <x v="41"/>
    <n v="2017"/>
    <n v="38"/>
    <n v="70"/>
    <n v="0"/>
    <n v="29799"/>
    <n v="8842"/>
    <x v="312"/>
    <n v="0"/>
    <n v="0"/>
    <n v="0"/>
    <n v="64.22"/>
  </r>
  <r>
    <x v="27"/>
    <n v="52"/>
    <n v="524126"/>
    <x v="42"/>
    <n v="2017"/>
    <n v="28"/>
    <n v="52"/>
    <n v="0"/>
    <n v="24235"/>
    <n v="7612"/>
    <x v="994"/>
    <n v="0"/>
    <n v="0"/>
    <n v="0"/>
    <n v="72.56"/>
  </r>
  <r>
    <x v="27"/>
    <n v="52"/>
    <n v="5242"/>
    <x v="46"/>
    <n v="2017"/>
    <n v="705"/>
    <n v="772"/>
    <n v="559935"/>
    <n v="207912"/>
    <n v="49939"/>
    <x v="995"/>
    <n v="0"/>
    <n v="0"/>
    <n v="0"/>
    <n v="51.1"/>
  </r>
  <r>
    <x v="27"/>
    <n v="52"/>
    <n v="52421"/>
    <x v="47"/>
    <n v="2017"/>
    <n v="653"/>
    <n v="716"/>
    <n v="426928"/>
    <n v="162391"/>
    <n v="40080"/>
    <x v="996"/>
    <n v="0"/>
    <n v="0"/>
    <n v="0"/>
    <n v="53.07"/>
  </r>
  <r>
    <x v="27"/>
    <n v="52"/>
    <n v="524210"/>
    <x v="47"/>
    <n v="2017"/>
    <n v="653"/>
    <n v="716"/>
    <n v="426928"/>
    <n v="162391"/>
    <n v="40080"/>
    <x v="996"/>
    <n v="0"/>
    <n v="0"/>
    <n v="0"/>
    <n v="53.07"/>
  </r>
  <r>
    <x v="27"/>
    <n v="52"/>
    <n v="52429"/>
    <x v="48"/>
    <n v="2017"/>
    <n v="53"/>
    <n v="56"/>
    <n v="133007"/>
    <n v="45521"/>
    <n v="9859"/>
    <x v="997"/>
    <n v="0"/>
    <n v="0"/>
    <n v="0"/>
    <n v="45.11"/>
  </r>
  <r>
    <x v="27"/>
    <n v="52"/>
    <n v="524291"/>
    <x v="49"/>
    <n v="2017"/>
    <n v="29"/>
    <n v="31"/>
    <n v="9937"/>
    <n v="3864"/>
    <n v="872"/>
    <x v="998"/>
    <n v="0"/>
    <n v="0"/>
    <n v="0"/>
    <n v="42.93"/>
  </r>
  <r>
    <x v="27"/>
    <n v="52"/>
    <n v="524292"/>
    <x v="50"/>
    <n v="2017"/>
    <n v="21"/>
    <n v="22"/>
    <n v="122864"/>
    <n v="41596"/>
    <n v="8976"/>
    <x v="999"/>
    <n v="0"/>
    <n v="0"/>
    <n v="0"/>
    <n v="45.36"/>
  </r>
  <r>
    <x v="27"/>
    <n v="52"/>
    <n v="524298"/>
    <x v="51"/>
    <n v="2017"/>
    <n v="3"/>
    <n v="3"/>
    <n v="206"/>
    <n v="61"/>
    <n v="11"/>
    <x v="72"/>
    <n v="0"/>
    <n v="0"/>
    <n v="0"/>
    <n v="30.5"/>
  </r>
  <r>
    <x v="28"/>
    <n v="52"/>
    <n v="52"/>
    <x v="0"/>
    <n v="2017"/>
    <n v="2536"/>
    <n v="4420"/>
    <n v="0"/>
    <n v="4839526"/>
    <n v="1387215"/>
    <x v="1000"/>
    <n v="0"/>
    <n v="0"/>
    <n v="0"/>
    <n v="71.05"/>
  </r>
  <r>
    <x v="28"/>
    <n v="52"/>
    <n v="521"/>
    <x v="1"/>
    <n v="2017"/>
    <n v="1"/>
    <n v="1"/>
    <n v="0"/>
    <n v="5764"/>
    <n v="1165"/>
    <x v="920"/>
    <n v="0"/>
    <n v="0"/>
    <n v="0"/>
    <n v="74.86"/>
  </r>
  <r>
    <x v="28"/>
    <n v="52"/>
    <n v="5211"/>
    <x v="1"/>
    <n v="2017"/>
    <n v="1"/>
    <n v="1"/>
    <n v="0"/>
    <n v="5764"/>
    <n v="1165"/>
    <x v="920"/>
    <n v="0"/>
    <n v="0"/>
    <n v="0"/>
    <n v="74.86"/>
  </r>
  <r>
    <x v="28"/>
    <n v="52"/>
    <n v="52111"/>
    <x v="1"/>
    <n v="2017"/>
    <n v="1"/>
    <n v="1"/>
    <n v="0"/>
    <n v="5764"/>
    <n v="1165"/>
    <x v="920"/>
    <n v="0"/>
    <n v="0"/>
    <n v="0"/>
    <n v="74.86"/>
  </r>
  <r>
    <x v="28"/>
    <n v="52"/>
    <n v="521110"/>
    <x v="1"/>
    <n v="2017"/>
    <n v="1"/>
    <n v="1"/>
    <n v="0"/>
    <n v="5764"/>
    <n v="1165"/>
    <x v="920"/>
    <n v="0"/>
    <n v="0"/>
    <n v="0"/>
    <n v="74.86"/>
  </r>
  <r>
    <x v="28"/>
    <n v="52"/>
    <n v="522"/>
    <x v="2"/>
    <n v="2017"/>
    <n v="416"/>
    <n v="1534"/>
    <n v="0"/>
    <n v="2390547"/>
    <n v="673924"/>
    <x v="1001"/>
    <n v="0"/>
    <n v="0"/>
    <n v="0"/>
    <n v="67.180000000000007"/>
  </r>
  <r>
    <x v="28"/>
    <n v="52"/>
    <n v="5221"/>
    <x v="3"/>
    <n v="2017"/>
    <n v="257"/>
    <n v="1183"/>
    <n v="0"/>
    <n v="1053684"/>
    <n v="275960"/>
    <x v="1002"/>
    <n v="0"/>
    <n v="0"/>
    <n v="0"/>
    <n v="58.99"/>
  </r>
  <r>
    <x v="28"/>
    <n v="52"/>
    <n v="52211"/>
    <x v="4"/>
    <n v="2017"/>
    <n v="188"/>
    <n v="1016"/>
    <n v="0"/>
    <n v="913553"/>
    <n v="239837"/>
    <x v="1003"/>
    <n v="0"/>
    <n v="0"/>
    <n v="0"/>
    <n v="59.11"/>
  </r>
  <r>
    <x v="28"/>
    <n v="52"/>
    <n v="522110"/>
    <x v="4"/>
    <n v="2017"/>
    <n v="188"/>
    <n v="1016"/>
    <n v="0"/>
    <n v="913553"/>
    <n v="239837"/>
    <x v="1003"/>
    <n v="0"/>
    <n v="0"/>
    <n v="0"/>
    <n v="59.11"/>
  </r>
  <r>
    <x v="28"/>
    <n v="52"/>
    <n v="5221101"/>
    <x v="5"/>
    <n v="2017"/>
    <n v="29"/>
    <n v="264"/>
    <n v="0"/>
    <n v="416353"/>
    <n v="114811"/>
    <x v="1004"/>
    <n v="0"/>
    <n v="0"/>
    <n v="0"/>
    <n v="66.77"/>
  </r>
  <r>
    <x v="28"/>
    <n v="52"/>
    <n v="5221102"/>
    <x v="6"/>
    <n v="2017"/>
    <n v="165"/>
    <n v="752"/>
    <n v="0"/>
    <n v="497200"/>
    <n v="125026"/>
    <x v="1005"/>
    <n v="0"/>
    <n v="0"/>
    <n v="0"/>
    <n v="53.93"/>
  </r>
  <r>
    <x v="28"/>
    <n v="52"/>
    <n v="52212"/>
    <x v="52"/>
    <n v="2017"/>
    <n v="7"/>
    <n v="41"/>
    <n v="0"/>
    <n v="39101"/>
    <n v="13474"/>
    <x v="649"/>
    <n v="0"/>
    <n v="0"/>
    <n v="0"/>
    <n v="81.63"/>
  </r>
  <r>
    <x v="28"/>
    <n v="52"/>
    <n v="522120"/>
    <x v="52"/>
    <n v="2017"/>
    <n v="7"/>
    <n v="41"/>
    <n v="0"/>
    <n v="39101"/>
    <n v="13474"/>
    <x v="649"/>
    <n v="0"/>
    <n v="0"/>
    <n v="0"/>
    <n v="81.63"/>
  </r>
  <r>
    <x v="28"/>
    <n v="52"/>
    <n v="5221201"/>
    <x v="7"/>
    <n v="2017"/>
    <n v="7"/>
    <n v="41"/>
    <n v="0"/>
    <n v="39101"/>
    <n v="13474"/>
    <x v="649"/>
    <n v="0"/>
    <n v="0"/>
    <n v="0"/>
    <n v="81.63"/>
  </r>
  <r>
    <x v="28"/>
    <n v="52"/>
    <n v="52213"/>
    <x v="8"/>
    <n v="2017"/>
    <n v="62"/>
    <n v="126"/>
    <n v="466881"/>
    <n v="101030"/>
    <n v="22649"/>
    <x v="1006"/>
    <n v="0"/>
    <n v="0"/>
    <n v="0"/>
    <n v="52.43"/>
  </r>
  <r>
    <x v="28"/>
    <n v="52"/>
    <n v="522130"/>
    <x v="8"/>
    <n v="2017"/>
    <n v="62"/>
    <n v="126"/>
    <n v="466881"/>
    <n v="101030"/>
    <n v="22649"/>
    <x v="1006"/>
    <n v="0"/>
    <n v="0"/>
    <n v="0"/>
    <n v="52.43"/>
  </r>
  <r>
    <x v="28"/>
    <n v="52"/>
    <n v="5221301"/>
    <x v="9"/>
    <n v="2017"/>
    <n v="50"/>
    <n v="102"/>
    <n v="428241"/>
    <n v="89125"/>
    <n v="19531"/>
    <x v="1007"/>
    <n v="0"/>
    <n v="0"/>
    <n v="0"/>
    <n v="52.09"/>
  </r>
  <r>
    <x v="28"/>
    <n v="52"/>
    <n v="5221309"/>
    <x v="10"/>
    <n v="2017"/>
    <n v="12"/>
    <n v="24"/>
    <n v="38640"/>
    <n v="11905"/>
    <n v="3118"/>
    <x v="1008"/>
    <n v="0"/>
    <n v="0"/>
    <n v="0"/>
    <n v="55.12"/>
  </r>
  <r>
    <x v="28"/>
    <n v="52"/>
    <n v="5222"/>
    <x v="11"/>
    <n v="2017"/>
    <n v="92"/>
    <n v="150"/>
    <n v="2727217"/>
    <n v="341457"/>
    <n v="107075"/>
    <x v="1009"/>
    <n v="0"/>
    <n v="0"/>
    <n v="0"/>
    <n v="59.85"/>
  </r>
  <r>
    <x v="28"/>
    <n v="52"/>
    <n v="52222"/>
    <x v="13"/>
    <n v="2017"/>
    <n v="17"/>
    <n v="21"/>
    <n v="277638"/>
    <n v="13818"/>
    <n v="3345"/>
    <x v="1010"/>
    <n v="0"/>
    <n v="0"/>
    <n v="0"/>
    <n v="47.81"/>
  </r>
  <r>
    <x v="28"/>
    <n v="52"/>
    <n v="522220"/>
    <x v="13"/>
    <n v="2017"/>
    <n v="17"/>
    <n v="21"/>
    <n v="277638"/>
    <n v="13818"/>
    <n v="3345"/>
    <x v="1010"/>
    <n v="0"/>
    <n v="0"/>
    <n v="0"/>
    <n v="47.81"/>
  </r>
  <r>
    <x v="28"/>
    <n v="52"/>
    <n v="522292"/>
    <x v="16"/>
    <n v="2017"/>
    <n v="35"/>
    <n v="57"/>
    <n v="156250"/>
    <n v="34542"/>
    <n v="9018"/>
    <x v="1011"/>
    <n v="0"/>
    <n v="0"/>
    <n v="0"/>
    <n v="83.64"/>
  </r>
  <r>
    <x v="28"/>
    <n v="52"/>
    <n v="522298"/>
    <x v="54"/>
    <n v="2017"/>
    <n v="30"/>
    <n v="48"/>
    <n v="808873"/>
    <n v="115780"/>
    <n v="44993"/>
    <x v="1012"/>
    <n v="0"/>
    <n v="0"/>
    <n v="0"/>
    <n v="82.82"/>
  </r>
  <r>
    <x v="28"/>
    <n v="52"/>
    <n v="5223"/>
    <x v="18"/>
    <n v="2017"/>
    <n v="81"/>
    <n v="201"/>
    <n v="4900281"/>
    <n v="995406"/>
    <n v="290889"/>
    <x v="1013"/>
    <n v="0"/>
    <n v="0"/>
    <n v="0"/>
    <n v="82.83"/>
  </r>
  <r>
    <x v="28"/>
    <n v="52"/>
    <n v="52231"/>
    <x v="19"/>
    <n v="2017"/>
    <n v="20"/>
    <n v="20"/>
    <n v="9561"/>
    <n v="3377"/>
    <n v="715"/>
    <x v="1014"/>
    <n v="0"/>
    <n v="0"/>
    <n v="0"/>
    <n v="62.54"/>
  </r>
  <r>
    <x v="28"/>
    <n v="52"/>
    <n v="522310"/>
    <x v="19"/>
    <n v="2017"/>
    <n v="20"/>
    <n v="20"/>
    <n v="9561"/>
    <n v="3377"/>
    <n v="715"/>
    <x v="1014"/>
    <n v="0"/>
    <n v="0"/>
    <n v="0"/>
    <n v="62.54"/>
  </r>
  <r>
    <x v="28"/>
    <n v="52"/>
    <n v="52232"/>
    <x v="20"/>
    <n v="2017"/>
    <n v="28"/>
    <n v="63"/>
    <n v="4567473"/>
    <n v="857937"/>
    <n v="256741"/>
    <x v="1015"/>
    <n v="0"/>
    <n v="0"/>
    <n v="0"/>
    <n v="84.64"/>
  </r>
  <r>
    <x v="28"/>
    <n v="52"/>
    <n v="522320"/>
    <x v="20"/>
    <n v="2017"/>
    <n v="28"/>
    <n v="63"/>
    <n v="4567473"/>
    <n v="857937"/>
    <n v="256741"/>
    <x v="1015"/>
    <n v="0"/>
    <n v="0"/>
    <n v="0"/>
    <n v="84.64"/>
  </r>
  <r>
    <x v="28"/>
    <n v="52"/>
    <n v="52239"/>
    <x v="21"/>
    <n v="2017"/>
    <n v="34"/>
    <n v="118"/>
    <n v="323247"/>
    <n v="134092"/>
    <n v="33433"/>
    <x v="1016"/>
    <n v="0"/>
    <n v="0"/>
    <n v="0"/>
    <n v="73.39"/>
  </r>
  <r>
    <x v="28"/>
    <n v="52"/>
    <n v="522390"/>
    <x v="21"/>
    <n v="2017"/>
    <n v="34"/>
    <n v="118"/>
    <n v="323247"/>
    <n v="134092"/>
    <n v="33433"/>
    <x v="1016"/>
    <n v="0"/>
    <n v="0"/>
    <n v="0"/>
    <n v="73.39"/>
  </r>
  <r>
    <x v="28"/>
    <n v="52"/>
    <n v="523"/>
    <x v="22"/>
    <n v="2017"/>
    <n v="489"/>
    <n v="754"/>
    <n v="2242626"/>
    <n v="535779"/>
    <n v="131820"/>
    <x v="1017"/>
    <n v="0"/>
    <n v="0"/>
    <n v="0"/>
    <n v="99.96"/>
  </r>
  <r>
    <x v="28"/>
    <n v="52"/>
    <n v="5231"/>
    <x v="23"/>
    <n v="2017"/>
    <n v="140"/>
    <n v="207"/>
    <n v="1515465"/>
    <n v="299691"/>
    <n v="73847"/>
    <x v="1018"/>
    <n v="0"/>
    <n v="0"/>
    <n v="0"/>
    <n v="99.33"/>
  </r>
  <r>
    <x v="28"/>
    <n v="52"/>
    <n v="52311"/>
    <x v="24"/>
    <n v="2017"/>
    <n v="8"/>
    <n v="9"/>
    <n v="7562"/>
    <n v="2352"/>
    <n v="434"/>
    <x v="331"/>
    <n v="0"/>
    <n v="0"/>
    <n v="0"/>
    <n v="147"/>
  </r>
  <r>
    <x v="28"/>
    <n v="52"/>
    <n v="523110"/>
    <x v="24"/>
    <n v="2017"/>
    <n v="8"/>
    <n v="9"/>
    <n v="7562"/>
    <n v="2352"/>
    <n v="434"/>
    <x v="331"/>
    <n v="0"/>
    <n v="0"/>
    <n v="0"/>
    <n v="147"/>
  </r>
  <r>
    <x v="28"/>
    <n v="52"/>
    <n v="52312"/>
    <x v="25"/>
    <n v="2017"/>
    <n v="92"/>
    <n v="151"/>
    <n v="1463546"/>
    <n v="288506"/>
    <n v="71278"/>
    <x v="1019"/>
    <n v="0"/>
    <n v="0"/>
    <n v="0"/>
    <n v="100.38"/>
  </r>
  <r>
    <x v="28"/>
    <n v="52"/>
    <n v="523120"/>
    <x v="25"/>
    <n v="2017"/>
    <n v="92"/>
    <n v="151"/>
    <n v="1463546"/>
    <n v="288506"/>
    <n v="71278"/>
    <x v="1019"/>
    <n v="0"/>
    <n v="0"/>
    <n v="0"/>
    <n v="100.38"/>
  </r>
  <r>
    <x v="28"/>
    <n v="52"/>
    <n v="52313"/>
    <x v="26"/>
    <n v="2017"/>
    <n v="7"/>
    <n v="7"/>
    <n v="7291"/>
    <n v="809"/>
    <n v="202"/>
    <x v="402"/>
    <n v="0"/>
    <n v="0"/>
    <n v="0"/>
    <n v="62.23"/>
  </r>
  <r>
    <x v="28"/>
    <n v="52"/>
    <n v="523130"/>
    <x v="26"/>
    <n v="2017"/>
    <n v="7"/>
    <n v="7"/>
    <n v="7291"/>
    <n v="809"/>
    <n v="202"/>
    <x v="402"/>
    <n v="0"/>
    <n v="0"/>
    <n v="0"/>
    <n v="62.23"/>
  </r>
  <r>
    <x v="28"/>
    <n v="52"/>
    <n v="52314"/>
    <x v="27"/>
    <n v="2017"/>
    <n v="35"/>
    <n v="40"/>
    <n v="37066"/>
    <n v="8024"/>
    <n v="1933"/>
    <x v="622"/>
    <n v="0"/>
    <n v="0"/>
    <n v="0"/>
    <n v="70.39"/>
  </r>
  <r>
    <x v="28"/>
    <n v="52"/>
    <n v="523140"/>
    <x v="27"/>
    <n v="2017"/>
    <n v="35"/>
    <n v="40"/>
    <n v="37066"/>
    <n v="8024"/>
    <n v="1933"/>
    <x v="622"/>
    <n v="0"/>
    <n v="0"/>
    <n v="0"/>
    <n v="70.39"/>
  </r>
  <r>
    <x v="28"/>
    <n v="52"/>
    <n v="5239"/>
    <x v="29"/>
    <n v="2017"/>
    <n v="355"/>
    <n v="547"/>
    <n v="727161"/>
    <n v="236088"/>
    <n v="57973"/>
    <x v="542"/>
    <n v="0"/>
    <n v="0"/>
    <n v="0"/>
    <n v="100.76"/>
  </r>
  <r>
    <x v="28"/>
    <n v="52"/>
    <n v="52392"/>
    <x v="31"/>
    <n v="2017"/>
    <n v="178"/>
    <n v="360"/>
    <n v="577512"/>
    <n v="187852"/>
    <n v="46078"/>
    <x v="1020"/>
    <n v="0"/>
    <n v="0"/>
    <n v="0"/>
    <n v="120.57"/>
  </r>
  <r>
    <x v="28"/>
    <n v="52"/>
    <n v="523920"/>
    <x v="31"/>
    <n v="2017"/>
    <n v="178"/>
    <n v="360"/>
    <n v="577512"/>
    <n v="187852"/>
    <n v="46078"/>
    <x v="1020"/>
    <n v="0"/>
    <n v="0"/>
    <n v="0"/>
    <n v="120.57"/>
  </r>
  <r>
    <x v="28"/>
    <n v="52"/>
    <n v="52393"/>
    <x v="32"/>
    <n v="2017"/>
    <n v="142"/>
    <n v="148"/>
    <n v="116860"/>
    <n v="37008"/>
    <n v="9446"/>
    <x v="1021"/>
    <n v="0"/>
    <n v="0"/>
    <n v="0"/>
    <n v="62.2"/>
  </r>
  <r>
    <x v="28"/>
    <n v="52"/>
    <n v="523930"/>
    <x v="32"/>
    <n v="2017"/>
    <n v="142"/>
    <n v="148"/>
    <n v="116860"/>
    <n v="37008"/>
    <n v="9446"/>
    <x v="1021"/>
    <n v="0"/>
    <n v="0"/>
    <n v="0"/>
    <n v="62.2"/>
  </r>
  <r>
    <x v="28"/>
    <n v="52"/>
    <n v="523991"/>
    <x v="34"/>
    <n v="2017"/>
    <n v="8"/>
    <n v="10"/>
    <n v="15653"/>
    <n v="6445"/>
    <n v="1231"/>
    <x v="894"/>
    <n v="0"/>
    <n v="0"/>
    <n v="0"/>
    <n v="113.07"/>
  </r>
  <r>
    <x v="28"/>
    <n v="52"/>
    <n v="524"/>
    <x v="36"/>
    <n v="2017"/>
    <n v="1665"/>
    <n v="2131"/>
    <n v="0"/>
    <n v="1907436"/>
    <n v="580306"/>
    <x v="1022"/>
    <n v="0"/>
    <n v="0"/>
    <n v="0"/>
    <n v="70.400000000000006"/>
  </r>
  <r>
    <x v="28"/>
    <n v="52"/>
    <n v="5241"/>
    <x v="37"/>
    <n v="2017"/>
    <n v="143"/>
    <n v="471"/>
    <n v="0"/>
    <n v="1511615"/>
    <n v="483666"/>
    <x v="1023"/>
    <n v="0"/>
    <n v="0"/>
    <n v="0"/>
    <n v="75.8"/>
  </r>
  <r>
    <x v="28"/>
    <n v="52"/>
    <n v="52411"/>
    <x v="38"/>
    <n v="2017"/>
    <n v="62"/>
    <n v="316"/>
    <n v="0"/>
    <n v="933627"/>
    <n v="304635"/>
    <x v="1024"/>
    <n v="0"/>
    <n v="0"/>
    <n v="0"/>
    <n v="74.650000000000006"/>
  </r>
  <r>
    <x v="28"/>
    <n v="52"/>
    <n v="524113"/>
    <x v="39"/>
    <n v="2017"/>
    <n v="42"/>
    <n v="180"/>
    <n v="0"/>
    <n v="369213"/>
    <n v="111028"/>
    <x v="1025"/>
    <n v="0"/>
    <n v="0"/>
    <n v="0"/>
    <n v="67.11"/>
  </r>
  <r>
    <x v="28"/>
    <n v="52"/>
    <n v="524114"/>
    <x v="40"/>
    <n v="2017"/>
    <n v="23"/>
    <n v="136"/>
    <n v="0"/>
    <n v="564414"/>
    <n v="193607"/>
    <x v="1026"/>
    <n v="0"/>
    <n v="0"/>
    <n v="0"/>
    <n v="80.58"/>
  </r>
  <r>
    <x v="28"/>
    <n v="52"/>
    <n v="524126"/>
    <x v="42"/>
    <n v="2017"/>
    <n v="72"/>
    <n v="137"/>
    <n v="0"/>
    <n v="561951"/>
    <n v="174435"/>
    <x v="1027"/>
    <n v="0"/>
    <n v="0"/>
    <n v="0"/>
    <n v="79.260000000000005"/>
  </r>
  <r>
    <x v="28"/>
    <n v="52"/>
    <n v="5242"/>
    <x v="46"/>
    <n v="2017"/>
    <n v="1527"/>
    <n v="1660"/>
    <n v="1141650"/>
    <n v="395821"/>
    <n v="96640"/>
    <x v="1028"/>
    <n v="0"/>
    <n v="0"/>
    <n v="0"/>
    <n v="55.34"/>
  </r>
  <r>
    <x v="28"/>
    <n v="52"/>
    <n v="52421"/>
    <x v="47"/>
    <n v="2017"/>
    <n v="1452"/>
    <n v="1569"/>
    <n v="1026967"/>
    <n v="348322"/>
    <n v="84783"/>
    <x v="1029"/>
    <n v="0"/>
    <n v="0"/>
    <n v="0"/>
    <n v="55.09"/>
  </r>
  <r>
    <x v="28"/>
    <n v="52"/>
    <n v="524210"/>
    <x v="47"/>
    <n v="2017"/>
    <n v="1452"/>
    <n v="1569"/>
    <n v="1026967"/>
    <n v="348322"/>
    <n v="84783"/>
    <x v="1029"/>
    <n v="0"/>
    <n v="0"/>
    <n v="0"/>
    <n v="55.09"/>
  </r>
  <r>
    <x v="28"/>
    <n v="52"/>
    <n v="52429"/>
    <x v="48"/>
    <n v="2017"/>
    <n v="78"/>
    <n v="91"/>
    <n v="114683"/>
    <n v="47499"/>
    <n v="11857"/>
    <x v="1030"/>
    <n v="0"/>
    <n v="0"/>
    <n v="0"/>
    <n v="57.23"/>
  </r>
  <r>
    <x v="28"/>
    <n v="52"/>
    <n v="524291"/>
    <x v="49"/>
    <n v="2017"/>
    <n v="29"/>
    <n v="39"/>
    <n v="20381"/>
    <n v="10344"/>
    <n v="2161"/>
    <x v="1031"/>
    <n v="0"/>
    <n v="0"/>
    <n v="0"/>
    <n v="64.650000000000006"/>
  </r>
  <r>
    <x v="28"/>
    <n v="52"/>
    <n v="524292"/>
    <x v="50"/>
    <n v="2017"/>
    <n v="31"/>
    <n v="32"/>
    <n v="74476"/>
    <n v="29853"/>
    <n v="7762"/>
    <x v="1032"/>
    <n v="0"/>
    <n v="0"/>
    <n v="0"/>
    <n v="52.74"/>
  </r>
  <r>
    <x v="28"/>
    <n v="52"/>
    <n v="524298"/>
    <x v="51"/>
    <n v="2017"/>
    <n v="20"/>
    <n v="20"/>
    <n v="19826"/>
    <n v="7302"/>
    <n v="1934"/>
    <x v="986"/>
    <n v="0"/>
    <n v="0"/>
    <n v="0"/>
    <n v="70.209999999999994"/>
  </r>
  <r>
    <x v="29"/>
    <n v="52"/>
    <n v="52"/>
    <x v="0"/>
    <n v="2017"/>
    <n v="2575"/>
    <n v="4192"/>
    <n v="0"/>
    <n v="2595579"/>
    <n v="702919"/>
    <x v="1033"/>
    <n v="0"/>
    <n v="0"/>
    <n v="0"/>
    <n v="68.47"/>
  </r>
  <r>
    <x v="29"/>
    <n v="52"/>
    <n v="522"/>
    <x v="2"/>
    <n v="2017"/>
    <n v="532"/>
    <n v="1610"/>
    <n v="0"/>
    <n v="1288213"/>
    <n v="351355"/>
    <x v="1034"/>
    <n v="0"/>
    <n v="0"/>
    <n v="0"/>
    <n v="64.010000000000005"/>
  </r>
  <r>
    <x v="29"/>
    <n v="52"/>
    <n v="5221"/>
    <x v="3"/>
    <n v="2017"/>
    <n v="82"/>
    <n v="691"/>
    <n v="0"/>
    <n v="671978"/>
    <n v="198765"/>
    <x v="1035"/>
    <n v="0"/>
    <n v="0"/>
    <n v="0"/>
    <n v="60.19"/>
  </r>
  <r>
    <x v="29"/>
    <n v="52"/>
    <n v="52211"/>
    <x v="4"/>
    <n v="2017"/>
    <n v="50"/>
    <n v="552"/>
    <n v="0"/>
    <n v="577063"/>
    <n v="173971"/>
    <x v="1036"/>
    <n v="0"/>
    <n v="0"/>
    <n v="0"/>
    <n v="61"/>
  </r>
  <r>
    <x v="29"/>
    <n v="52"/>
    <n v="522110"/>
    <x v="4"/>
    <n v="2017"/>
    <n v="50"/>
    <n v="552"/>
    <n v="0"/>
    <n v="577063"/>
    <n v="173971"/>
    <x v="1036"/>
    <n v="0"/>
    <n v="0"/>
    <n v="0"/>
    <n v="61"/>
  </r>
  <r>
    <x v="29"/>
    <n v="52"/>
    <n v="5221101"/>
    <x v="5"/>
    <n v="2017"/>
    <n v="23"/>
    <n v="474"/>
    <n v="0"/>
    <n v="461574"/>
    <n v="133805"/>
    <x v="1037"/>
    <n v="0"/>
    <n v="0"/>
    <n v="0"/>
    <n v="57.05"/>
  </r>
  <r>
    <x v="29"/>
    <n v="52"/>
    <n v="5221102"/>
    <x v="6"/>
    <n v="2017"/>
    <n v="29"/>
    <n v="78"/>
    <n v="0"/>
    <n v="115489"/>
    <n v="40166"/>
    <x v="1038"/>
    <n v="0"/>
    <n v="0"/>
    <n v="0"/>
    <n v="84.3"/>
  </r>
  <r>
    <x v="29"/>
    <n v="52"/>
    <n v="52212"/>
    <x v="52"/>
    <n v="2017"/>
    <n v="9"/>
    <n v="22"/>
    <n v="0"/>
    <n v="15755"/>
    <n v="4931"/>
    <x v="1039"/>
    <n v="0"/>
    <n v="0"/>
    <n v="0"/>
    <n v="83.36"/>
  </r>
  <r>
    <x v="29"/>
    <n v="52"/>
    <n v="522120"/>
    <x v="52"/>
    <n v="2017"/>
    <n v="9"/>
    <n v="22"/>
    <n v="0"/>
    <n v="15755"/>
    <n v="4931"/>
    <x v="1039"/>
    <n v="0"/>
    <n v="0"/>
    <n v="0"/>
    <n v="83.36"/>
  </r>
  <r>
    <x v="29"/>
    <n v="52"/>
    <n v="52213"/>
    <x v="8"/>
    <n v="2017"/>
    <n v="23"/>
    <n v="117"/>
    <n v="338897"/>
    <n v="79160"/>
    <n v="19863"/>
    <x v="175"/>
    <n v="0"/>
    <n v="0"/>
    <n v="0"/>
    <n v="52.22"/>
  </r>
  <r>
    <x v="29"/>
    <n v="52"/>
    <n v="522130"/>
    <x v="8"/>
    <n v="2017"/>
    <n v="23"/>
    <n v="117"/>
    <n v="338897"/>
    <n v="79160"/>
    <n v="19863"/>
    <x v="175"/>
    <n v="0"/>
    <n v="0"/>
    <n v="0"/>
    <n v="52.22"/>
  </r>
  <r>
    <x v="29"/>
    <n v="52"/>
    <n v="5221301"/>
    <x v="9"/>
    <n v="2017"/>
    <n v="13"/>
    <n v="51"/>
    <n v="104119"/>
    <n v="20147"/>
    <n v="5036"/>
    <x v="1040"/>
    <n v="0"/>
    <n v="0"/>
    <n v="0"/>
    <n v="44.77"/>
  </r>
  <r>
    <x v="29"/>
    <n v="52"/>
    <n v="5221309"/>
    <x v="10"/>
    <n v="2017"/>
    <n v="10"/>
    <n v="66"/>
    <n v="234778"/>
    <n v="59013"/>
    <n v="14827"/>
    <x v="1041"/>
    <n v="0"/>
    <n v="0"/>
    <n v="0"/>
    <n v="55.36"/>
  </r>
  <r>
    <x v="29"/>
    <n v="52"/>
    <n v="5222"/>
    <x v="11"/>
    <n v="2017"/>
    <n v="237"/>
    <n v="569"/>
    <n v="3821393"/>
    <n v="440758"/>
    <n v="111734"/>
    <x v="1042"/>
    <n v="0"/>
    <n v="0"/>
    <n v="0"/>
    <n v="68.78"/>
  </r>
  <r>
    <x v="29"/>
    <n v="52"/>
    <n v="52222"/>
    <x v="13"/>
    <n v="2017"/>
    <n v="40"/>
    <n v="45"/>
    <n v="1695370"/>
    <n v="62849"/>
    <n v="19838"/>
    <x v="1043"/>
    <n v="0"/>
    <n v="0"/>
    <n v="0"/>
    <n v="71.66"/>
  </r>
  <r>
    <x v="29"/>
    <n v="52"/>
    <n v="522220"/>
    <x v="13"/>
    <n v="2017"/>
    <n v="40"/>
    <n v="45"/>
    <n v="1695370"/>
    <n v="62849"/>
    <n v="19838"/>
    <x v="1043"/>
    <n v="0"/>
    <n v="0"/>
    <n v="0"/>
    <n v="71.66"/>
  </r>
  <r>
    <x v="29"/>
    <n v="52"/>
    <n v="522291"/>
    <x v="15"/>
    <n v="2017"/>
    <n v="58"/>
    <n v="154"/>
    <n v="319923"/>
    <n v="39983"/>
    <n v="12257"/>
    <x v="1044"/>
    <n v="0"/>
    <n v="0"/>
    <n v="0"/>
    <n v="51.06"/>
  </r>
  <r>
    <x v="29"/>
    <n v="52"/>
    <n v="522292"/>
    <x v="16"/>
    <n v="2017"/>
    <n v="82"/>
    <n v="192"/>
    <n v="676161"/>
    <n v="247306"/>
    <n v="57648"/>
    <x v="1045"/>
    <n v="0"/>
    <n v="0"/>
    <n v="0"/>
    <n v="100.65"/>
  </r>
  <r>
    <x v="29"/>
    <n v="52"/>
    <n v="5223"/>
    <x v="18"/>
    <n v="2017"/>
    <n v="224"/>
    <n v="350"/>
    <n v="1232617"/>
    <n v="175477"/>
    <n v="40856"/>
    <x v="1046"/>
    <n v="0"/>
    <n v="0"/>
    <n v="0"/>
    <n v="68.73"/>
  </r>
  <r>
    <x v="29"/>
    <n v="52"/>
    <n v="52231"/>
    <x v="19"/>
    <n v="2017"/>
    <n v="98"/>
    <n v="104"/>
    <n v="119266"/>
    <n v="60957"/>
    <n v="13473"/>
    <x v="1047"/>
    <n v="0"/>
    <n v="0"/>
    <n v="0"/>
    <n v="93.92"/>
  </r>
  <r>
    <x v="29"/>
    <n v="52"/>
    <n v="522310"/>
    <x v="19"/>
    <n v="2017"/>
    <n v="98"/>
    <n v="104"/>
    <n v="119266"/>
    <n v="60957"/>
    <n v="13473"/>
    <x v="1047"/>
    <n v="0"/>
    <n v="0"/>
    <n v="0"/>
    <n v="93.92"/>
  </r>
  <r>
    <x v="29"/>
    <n v="52"/>
    <n v="52232"/>
    <x v="20"/>
    <n v="2017"/>
    <n v="59"/>
    <n v="66"/>
    <n v="934436"/>
    <n v="70579"/>
    <n v="16493"/>
    <x v="1048"/>
    <n v="0"/>
    <n v="0"/>
    <n v="0"/>
    <n v="81.22"/>
  </r>
  <r>
    <x v="29"/>
    <n v="52"/>
    <n v="522320"/>
    <x v="20"/>
    <n v="2017"/>
    <n v="59"/>
    <n v="66"/>
    <n v="934436"/>
    <n v="70579"/>
    <n v="16493"/>
    <x v="1048"/>
    <n v="0"/>
    <n v="0"/>
    <n v="0"/>
    <n v="81.22"/>
  </r>
  <r>
    <x v="29"/>
    <n v="52"/>
    <n v="52239"/>
    <x v="21"/>
    <n v="2017"/>
    <n v="68"/>
    <n v="180"/>
    <n v="178915"/>
    <n v="43941"/>
    <n v="10890"/>
    <x v="1049"/>
    <n v="0"/>
    <n v="0"/>
    <n v="0"/>
    <n v="42.46"/>
  </r>
  <r>
    <x v="29"/>
    <n v="52"/>
    <n v="522390"/>
    <x v="21"/>
    <n v="2017"/>
    <n v="68"/>
    <n v="180"/>
    <n v="178915"/>
    <n v="43941"/>
    <n v="10890"/>
    <x v="1049"/>
    <n v="0"/>
    <n v="0"/>
    <n v="0"/>
    <n v="42.46"/>
  </r>
  <r>
    <x v="29"/>
    <n v="52"/>
    <n v="523"/>
    <x v="22"/>
    <n v="2017"/>
    <n v="741"/>
    <n v="1003"/>
    <n v="988350"/>
    <n v="359740"/>
    <n v="100831"/>
    <x v="1050"/>
    <n v="0"/>
    <n v="0"/>
    <n v="0"/>
    <n v="105.4"/>
  </r>
  <r>
    <x v="29"/>
    <n v="52"/>
    <n v="5231"/>
    <x v="23"/>
    <n v="2017"/>
    <n v="81"/>
    <n v="229"/>
    <n v="317929"/>
    <n v="138113"/>
    <n v="39061"/>
    <x v="1051"/>
    <n v="0"/>
    <n v="0"/>
    <n v="0"/>
    <n v="159.47999999999999"/>
  </r>
  <r>
    <x v="29"/>
    <n v="52"/>
    <n v="52311"/>
    <x v="24"/>
    <n v="2017"/>
    <n v="18"/>
    <n v="18"/>
    <n v="26320"/>
    <n v="7144"/>
    <n v="1395"/>
    <x v="1052"/>
    <n v="0"/>
    <n v="0"/>
    <n v="0"/>
    <n v="188"/>
  </r>
  <r>
    <x v="29"/>
    <n v="52"/>
    <n v="523110"/>
    <x v="24"/>
    <n v="2017"/>
    <n v="18"/>
    <n v="18"/>
    <n v="26320"/>
    <n v="7144"/>
    <n v="1395"/>
    <x v="1052"/>
    <n v="0"/>
    <n v="0"/>
    <n v="0"/>
    <n v="188"/>
  </r>
  <r>
    <x v="29"/>
    <n v="52"/>
    <n v="52312"/>
    <x v="25"/>
    <n v="2017"/>
    <n v="57"/>
    <n v="199"/>
    <n v="286486"/>
    <n v="129420"/>
    <n v="37303"/>
    <x v="1053"/>
    <n v="0"/>
    <n v="0"/>
    <n v="0"/>
    <n v="167.43"/>
  </r>
  <r>
    <x v="29"/>
    <n v="52"/>
    <n v="523120"/>
    <x v="25"/>
    <n v="2017"/>
    <n v="57"/>
    <n v="199"/>
    <n v="286486"/>
    <n v="129420"/>
    <n v="37303"/>
    <x v="1053"/>
    <n v="0"/>
    <n v="0"/>
    <n v="0"/>
    <n v="167.43"/>
  </r>
  <r>
    <x v="29"/>
    <n v="52"/>
    <n v="52313"/>
    <x v="26"/>
    <n v="2017"/>
    <n v="3"/>
    <n v="6"/>
    <n v="2983"/>
    <n v="818"/>
    <n v="175"/>
    <x v="583"/>
    <n v="0"/>
    <n v="0"/>
    <n v="0"/>
    <n v="22.72"/>
  </r>
  <r>
    <x v="29"/>
    <n v="52"/>
    <n v="523130"/>
    <x v="26"/>
    <n v="2017"/>
    <n v="3"/>
    <n v="6"/>
    <n v="2983"/>
    <n v="818"/>
    <n v="175"/>
    <x v="583"/>
    <n v="0"/>
    <n v="0"/>
    <n v="0"/>
    <n v="22.72"/>
  </r>
  <r>
    <x v="29"/>
    <n v="52"/>
    <n v="52314"/>
    <x v="27"/>
    <n v="2017"/>
    <n v="5"/>
    <n v="6"/>
    <n v="2140"/>
    <n v="731"/>
    <n v="188"/>
    <x v="53"/>
    <n v="0"/>
    <n v="0"/>
    <n v="0"/>
    <n v="38.47"/>
  </r>
  <r>
    <x v="29"/>
    <n v="52"/>
    <n v="523140"/>
    <x v="27"/>
    <n v="2017"/>
    <n v="5"/>
    <n v="6"/>
    <n v="2140"/>
    <n v="731"/>
    <n v="188"/>
    <x v="53"/>
    <n v="0"/>
    <n v="0"/>
    <n v="0"/>
    <n v="38.47"/>
  </r>
  <r>
    <x v="29"/>
    <n v="52"/>
    <n v="5239"/>
    <x v="29"/>
    <n v="2017"/>
    <n v="663"/>
    <n v="774"/>
    <n v="670421"/>
    <n v="221627"/>
    <n v="61770"/>
    <x v="1054"/>
    <n v="0"/>
    <n v="0"/>
    <n v="0"/>
    <n v="87.01"/>
  </r>
  <r>
    <x v="29"/>
    <n v="52"/>
    <n v="52391"/>
    <x v="30"/>
    <n v="2017"/>
    <n v="239"/>
    <n v="242"/>
    <n v="155222"/>
    <n v="31625"/>
    <n v="9071"/>
    <x v="95"/>
    <n v="0"/>
    <n v="0"/>
    <n v="0"/>
    <n v="61.65"/>
  </r>
  <r>
    <x v="29"/>
    <n v="52"/>
    <n v="523910"/>
    <x v="30"/>
    <n v="2017"/>
    <n v="239"/>
    <n v="242"/>
    <n v="155222"/>
    <n v="31625"/>
    <n v="9071"/>
    <x v="95"/>
    <n v="0"/>
    <n v="0"/>
    <n v="0"/>
    <n v="61.65"/>
  </r>
  <r>
    <x v="29"/>
    <n v="52"/>
    <n v="52392"/>
    <x v="31"/>
    <n v="2017"/>
    <n v="234"/>
    <n v="327"/>
    <n v="344078"/>
    <n v="141964"/>
    <n v="39762"/>
    <x v="1055"/>
    <n v="0"/>
    <n v="0"/>
    <n v="0"/>
    <n v="106.26"/>
  </r>
  <r>
    <x v="29"/>
    <n v="52"/>
    <n v="523920"/>
    <x v="31"/>
    <n v="2017"/>
    <n v="234"/>
    <n v="327"/>
    <n v="344078"/>
    <n v="141964"/>
    <n v="39762"/>
    <x v="1055"/>
    <n v="0"/>
    <n v="0"/>
    <n v="0"/>
    <n v="106.26"/>
  </r>
  <r>
    <x v="29"/>
    <n v="52"/>
    <n v="52393"/>
    <x v="32"/>
    <n v="2017"/>
    <n v="135"/>
    <n v="149"/>
    <n v="117778"/>
    <n v="30076"/>
    <n v="8464"/>
    <x v="1056"/>
    <n v="0"/>
    <n v="0"/>
    <n v="0"/>
    <n v="63.99"/>
  </r>
  <r>
    <x v="29"/>
    <n v="52"/>
    <n v="523930"/>
    <x v="32"/>
    <n v="2017"/>
    <n v="135"/>
    <n v="149"/>
    <n v="117778"/>
    <n v="30076"/>
    <n v="8464"/>
    <x v="1056"/>
    <n v="0"/>
    <n v="0"/>
    <n v="0"/>
    <n v="63.99"/>
  </r>
  <r>
    <x v="29"/>
    <n v="52"/>
    <n v="52399"/>
    <x v="33"/>
    <n v="2017"/>
    <n v="56"/>
    <n v="56"/>
    <n v="53343"/>
    <n v="17962"/>
    <n v="4473"/>
    <x v="477"/>
    <n v="0"/>
    <n v="0"/>
    <n v="0"/>
    <n v="78.78"/>
  </r>
  <r>
    <x v="29"/>
    <n v="52"/>
    <n v="523991"/>
    <x v="34"/>
    <n v="2017"/>
    <n v="47"/>
    <n v="47"/>
    <n v="46459"/>
    <n v="17057"/>
    <n v="4258"/>
    <x v="1057"/>
    <n v="0"/>
    <n v="0"/>
    <n v="0"/>
    <n v="83.61"/>
  </r>
  <r>
    <x v="29"/>
    <n v="52"/>
    <n v="523999"/>
    <x v="35"/>
    <n v="2017"/>
    <n v="9"/>
    <n v="9"/>
    <n v="6884"/>
    <n v="905"/>
    <n v="215"/>
    <x v="815"/>
    <n v="0"/>
    <n v="0"/>
    <n v="0"/>
    <n v="37.71"/>
  </r>
  <r>
    <x v="29"/>
    <n v="52"/>
    <n v="524"/>
    <x v="36"/>
    <n v="2017"/>
    <n v="1323"/>
    <n v="1579"/>
    <n v="0"/>
    <n v="947626"/>
    <n v="250733"/>
    <x v="1058"/>
    <n v="0"/>
    <n v="0"/>
    <n v="0"/>
    <n v="65.959999999999994"/>
  </r>
  <r>
    <x v="29"/>
    <n v="52"/>
    <n v="5241"/>
    <x v="37"/>
    <n v="2017"/>
    <n v="96"/>
    <n v="273"/>
    <n v="0"/>
    <n v="627422"/>
    <n v="174938"/>
    <x v="1059"/>
    <n v="0"/>
    <n v="0"/>
    <n v="0"/>
    <n v="74.31"/>
  </r>
  <r>
    <x v="29"/>
    <n v="52"/>
    <n v="52411"/>
    <x v="38"/>
    <n v="2017"/>
    <n v="41"/>
    <n v="107"/>
    <n v="0"/>
    <n v="267792"/>
    <n v="74358"/>
    <x v="1060"/>
    <n v="0"/>
    <n v="0"/>
    <n v="0"/>
    <n v="100.15"/>
  </r>
  <r>
    <x v="29"/>
    <n v="52"/>
    <n v="524113"/>
    <x v="39"/>
    <n v="2017"/>
    <n v="25"/>
    <n v="56"/>
    <n v="0"/>
    <n v="32141"/>
    <n v="10470"/>
    <x v="1061"/>
    <n v="0"/>
    <n v="0"/>
    <n v="0"/>
    <n v="76.709999999999994"/>
  </r>
  <r>
    <x v="29"/>
    <n v="52"/>
    <n v="524114"/>
    <x v="40"/>
    <n v="2017"/>
    <n v="17"/>
    <n v="51"/>
    <n v="0"/>
    <n v="235651"/>
    <n v="63888"/>
    <x v="1062"/>
    <n v="0"/>
    <n v="0"/>
    <n v="0"/>
    <n v="104.5"/>
  </r>
  <r>
    <x v="29"/>
    <n v="52"/>
    <n v="524126"/>
    <x v="42"/>
    <n v="2017"/>
    <n v="44"/>
    <n v="95"/>
    <n v="0"/>
    <n v="273623"/>
    <n v="85013"/>
    <x v="1063"/>
    <n v="0"/>
    <n v="0"/>
    <n v="0"/>
    <n v="68.989999999999995"/>
  </r>
  <r>
    <x v="29"/>
    <n v="52"/>
    <n v="5242"/>
    <x v="46"/>
    <n v="2017"/>
    <n v="1232"/>
    <n v="1306"/>
    <n v="971993"/>
    <n v="320204"/>
    <n v="75795"/>
    <x v="1064"/>
    <n v="0"/>
    <n v="0"/>
    <n v="0"/>
    <n v="54.05"/>
  </r>
  <r>
    <x v="29"/>
    <n v="52"/>
    <n v="52421"/>
    <x v="47"/>
    <n v="2017"/>
    <n v="1135"/>
    <n v="1196"/>
    <n v="720301"/>
    <n v="248881"/>
    <n v="58539"/>
    <x v="1065"/>
    <n v="0"/>
    <n v="0"/>
    <n v="0"/>
    <n v="52.9"/>
  </r>
  <r>
    <x v="29"/>
    <n v="52"/>
    <n v="524210"/>
    <x v="47"/>
    <n v="2017"/>
    <n v="1135"/>
    <n v="1196"/>
    <n v="720301"/>
    <n v="248881"/>
    <n v="58539"/>
    <x v="1065"/>
    <n v="0"/>
    <n v="0"/>
    <n v="0"/>
    <n v="52.9"/>
  </r>
  <r>
    <x v="29"/>
    <n v="52"/>
    <n v="52429"/>
    <x v="48"/>
    <n v="2017"/>
    <n v="99"/>
    <n v="110"/>
    <n v="251692"/>
    <n v="71323"/>
    <n v="17256"/>
    <x v="1066"/>
    <n v="0"/>
    <n v="0"/>
    <n v="0"/>
    <n v="58.51"/>
  </r>
  <r>
    <x v="29"/>
    <n v="52"/>
    <n v="524291"/>
    <x v="49"/>
    <n v="2017"/>
    <n v="36"/>
    <n v="38"/>
    <n v="91413"/>
    <n v="29827"/>
    <n v="7082"/>
    <x v="1067"/>
    <n v="0"/>
    <n v="0"/>
    <n v="0"/>
    <n v="67.63"/>
  </r>
  <r>
    <x v="29"/>
    <n v="52"/>
    <n v="524292"/>
    <x v="50"/>
    <n v="2017"/>
    <n v="40"/>
    <n v="47"/>
    <n v="142977"/>
    <n v="37126"/>
    <n v="8936"/>
    <x v="1068"/>
    <n v="0"/>
    <n v="0"/>
    <n v="0"/>
    <n v="52.22"/>
  </r>
  <r>
    <x v="29"/>
    <n v="52"/>
    <n v="524298"/>
    <x v="51"/>
    <n v="2017"/>
    <n v="25"/>
    <n v="25"/>
    <n v="17302"/>
    <n v="4370"/>
    <n v="1238"/>
    <x v="1069"/>
    <n v="0"/>
    <n v="0"/>
    <n v="0"/>
    <n v="65.22"/>
  </r>
  <r>
    <x v="30"/>
    <n v="52"/>
    <n v="52"/>
    <x v="0"/>
    <n v="2017"/>
    <n v="1033"/>
    <n v="2035"/>
    <n v="0"/>
    <n v="2642172"/>
    <n v="760917"/>
    <x v="1070"/>
    <n v="0"/>
    <n v="0"/>
    <n v="0"/>
    <n v="89.91"/>
  </r>
  <r>
    <x v="30"/>
    <n v="52"/>
    <n v="522"/>
    <x v="2"/>
    <n v="2017"/>
    <n v="187"/>
    <n v="789"/>
    <n v="0"/>
    <n v="635608"/>
    <n v="174886"/>
    <x v="1071"/>
    <n v="0"/>
    <n v="0"/>
    <n v="0"/>
    <n v="69.59"/>
  </r>
  <r>
    <x v="30"/>
    <n v="52"/>
    <n v="5221"/>
    <x v="3"/>
    <n v="2017"/>
    <n v="82"/>
    <n v="581"/>
    <n v="0"/>
    <n v="457637"/>
    <n v="125186"/>
    <x v="1072"/>
    <n v="0"/>
    <n v="0"/>
    <n v="0"/>
    <n v="64.77"/>
  </r>
  <r>
    <x v="30"/>
    <n v="52"/>
    <n v="52211"/>
    <x v="4"/>
    <n v="2017"/>
    <n v="35"/>
    <n v="325"/>
    <n v="0"/>
    <n v="249327"/>
    <n v="70505"/>
    <x v="1073"/>
    <n v="0"/>
    <n v="0"/>
    <n v="0"/>
    <n v="69.28"/>
  </r>
  <r>
    <x v="30"/>
    <n v="52"/>
    <n v="522110"/>
    <x v="4"/>
    <n v="2017"/>
    <n v="35"/>
    <n v="325"/>
    <n v="0"/>
    <n v="249327"/>
    <n v="70505"/>
    <x v="1073"/>
    <n v="0"/>
    <n v="0"/>
    <n v="0"/>
    <n v="69.28"/>
  </r>
  <r>
    <x v="30"/>
    <n v="52"/>
    <n v="5221101"/>
    <x v="5"/>
    <n v="2017"/>
    <n v="18"/>
    <n v="244"/>
    <n v="0"/>
    <n v="199338"/>
    <n v="58593"/>
    <x v="1074"/>
    <n v="0"/>
    <n v="0"/>
    <n v="0"/>
    <n v="72.78"/>
  </r>
  <r>
    <x v="30"/>
    <n v="52"/>
    <n v="5221102"/>
    <x v="6"/>
    <n v="2017"/>
    <n v="17"/>
    <n v="81"/>
    <n v="0"/>
    <n v="49989"/>
    <n v="11912"/>
    <x v="1075"/>
    <n v="0"/>
    <n v="0"/>
    <n v="0"/>
    <n v="58.13"/>
  </r>
  <r>
    <x v="30"/>
    <n v="52"/>
    <n v="52212"/>
    <x v="52"/>
    <n v="2017"/>
    <n v="22"/>
    <n v="140"/>
    <n v="0"/>
    <n v="110030"/>
    <n v="29497"/>
    <x v="1076"/>
    <n v="0"/>
    <n v="0"/>
    <n v="0"/>
    <n v="62.52"/>
  </r>
  <r>
    <x v="30"/>
    <n v="52"/>
    <n v="522120"/>
    <x v="52"/>
    <n v="2017"/>
    <n v="22"/>
    <n v="140"/>
    <n v="0"/>
    <n v="110030"/>
    <n v="29497"/>
    <x v="1076"/>
    <n v="0"/>
    <n v="0"/>
    <n v="0"/>
    <n v="62.52"/>
  </r>
  <r>
    <x v="30"/>
    <n v="52"/>
    <n v="5221201"/>
    <x v="7"/>
    <n v="2017"/>
    <n v="4"/>
    <n v="24"/>
    <n v="0"/>
    <n v="18108"/>
    <n v="5430"/>
    <x v="1077"/>
    <n v="0"/>
    <n v="0"/>
    <n v="0"/>
    <n v="65.14"/>
  </r>
  <r>
    <x v="30"/>
    <n v="52"/>
    <n v="5221203"/>
    <x v="53"/>
    <n v="2017"/>
    <n v="18"/>
    <n v="116"/>
    <n v="0"/>
    <n v="91922"/>
    <n v="24067"/>
    <x v="1078"/>
    <n v="0"/>
    <n v="0"/>
    <n v="0"/>
    <n v="62.03"/>
  </r>
  <r>
    <x v="30"/>
    <n v="52"/>
    <n v="52213"/>
    <x v="8"/>
    <n v="2017"/>
    <n v="25"/>
    <n v="116"/>
    <n v="358369"/>
    <n v="98280"/>
    <n v="25184"/>
    <x v="1079"/>
    <n v="0"/>
    <n v="0"/>
    <n v="0"/>
    <n v="57.57"/>
  </r>
  <r>
    <x v="30"/>
    <n v="52"/>
    <n v="522130"/>
    <x v="8"/>
    <n v="2017"/>
    <n v="25"/>
    <n v="116"/>
    <n v="358369"/>
    <n v="98280"/>
    <n v="25184"/>
    <x v="1079"/>
    <n v="0"/>
    <n v="0"/>
    <n v="0"/>
    <n v="57.57"/>
  </r>
  <r>
    <x v="30"/>
    <n v="52"/>
    <n v="5221301"/>
    <x v="9"/>
    <n v="2017"/>
    <n v="11"/>
    <n v="19"/>
    <n v="44898"/>
    <n v="8232"/>
    <n v="2220"/>
    <x v="721"/>
    <n v="0"/>
    <n v="0"/>
    <n v="0"/>
    <n v="47.04"/>
  </r>
  <r>
    <x v="30"/>
    <n v="52"/>
    <n v="5221309"/>
    <x v="10"/>
    <n v="2017"/>
    <n v="14"/>
    <n v="97"/>
    <n v="313471"/>
    <n v="90048"/>
    <n v="22964"/>
    <x v="1080"/>
    <n v="0"/>
    <n v="0"/>
    <n v="0"/>
    <n v="58.78"/>
  </r>
  <r>
    <x v="30"/>
    <n v="52"/>
    <n v="5222"/>
    <x v="11"/>
    <n v="2017"/>
    <n v="69"/>
    <n v="159"/>
    <n v="395594"/>
    <n v="106605"/>
    <n v="26432"/>
    <x v="1081"/>
    <n v="0"/>
    <n v="0"/>
    <n v="0"/>
    <n v="89.51"/>
  </r>
  <r>
    <x v="30"/>
    <n v="52"/>
    <n v="52222"/>
    <x v="13"/>
    <n v="2017"/>
    <n v="24"/>
    <n v="27"/>
    <n v="141458"/>
    <n v="25790"/>
    <n v="6206"/>
    <x v="1082"/>
    <n v="0"/>
    <n v="0"/>
    <n v="0"/>
    <n v="125.19"/>
  </r>
  <r>
    <x v="30"/>
    <n v="52"/>
    <n v="522220"/>
    <x v="13"/>
    <n v="2017"/>
    <n v="24"/>
    <n v="27"/>
    <n v="141458"/>
    <n v="25790"/>
    <n v="6206"/>
    <x v="1082"/>
    <n v="0"/>
    <n v="0"/>
    <n v="0"/>
    <n v="125.19"/>
  </r>
  <r>
    <x v="30"/>
    <n v="52"/>
    <n v="522291"/>
    <x v="15"/>
    <n v="2017"/>
    <n v="6"/>
    <n v="30"/>
    <n v="21442"/>
    <n v="3264"/>
    <n v="828"/>
    <x v="1083"/>
    <n v="0"/>
    <n v="0"/>
    <n v="0"/>
    <n v="41.32"/>
  </r>
  <r>
    <x v="30"/>
    <n v="52"/>
    <n v="522292"/>
    <x v="16"/>
    <n v="2017"/>
    <n v="27"/>
    <n v="72"/>
    <n v="184102"/>
    <n v="67292"/>
    <n v="16725"/>
    <x v="685"/>
    <n v="0"/>
    <n v="0"/>
    <n v="0"/>
    <n v="95.59"/>
  </r>
  <r>
    <x v="30"/>
    <n v="52"/>
    <n v="5223"/>
    <x v="18"/>
    <n v="2017"/>
    <n v="43"/>
    <n v="49"/>
    <n v="284865"/>
    <n v="71366"/>
    <n v="23268"/>
    <x v="1084"/>
    <n v="0"/>
    <n v="0"/>
    <n v="0"/>
    <n v="81.47"/>
  </r>
  <r>
    <x v="30"/>
    <n v="52"/>
    <n v="52231"/>
    <x v="19"/>
    <n v="2017"/>
    <n v="26"/>
    <n v="29"/>
    <n v="34945"/>
    <n v="15429"/>
    <n v="3134"/>
    <x v="1085"/>
    <n v="0"/>
    <n v="0"/>
    <n v="0"/>
    <n v="84.77"/>
  </r>
  <r>
    <x v="30"/>
    <n v="52"/>
    <n v="522310"/>
    <x v="19"/>
    <n v="2017"/>
    <n v="26"/>
    <n v="29"/>
    <n v="34945"/>
    <n v="15429"/>
    <n v="3134"/>
    <x v="1085"/>
    <n v="0"/>
    <n v="0"/>
    <n v="0"/>
    <n v="84.77"/>
  </r>
  <r>
    <x v="30"/>
    <n v="52"/>
    <n v="523"/>
    <x v="22"/>
    <n v="2017"/>
    <n v="342"/>
    <n v="521"/>
    <n v="1929059"/>
    <n v="721187"/>
    <n v="177008"/>
    <x v="1086"/>
    <n v="0"/>
    <n v="0"/>
    <n v="0"/>
    <n v="123.81"/>
  </r>
  <r>
    <x v="30"/>
    <n v="52"/>
    <n v="5231"/>
    <x v="23"/>
    <n v="2017"/>
    <n v="63"/>
    <n v="108"/>
    <n v="623092"/>
    <n v="263999"/>
    <n v="65568"/>
    <x v="1087"/>
    <n v="0"/>
    <n v="0"/>
    <n v="0"/>
    <n v="113.35"/>
  </r>
  <r>
    <x v="30"/>
    <n v="52"/>
    <n v="52312"/>
    <x v="25"/>
    <n v="2017"/>
    <n v="55"/>
    <n v="97"/>
    <n v="608921"/>
    <n v="259411"/>
    <n v="64529"/>
    <x v="1088"/>
    <n v="0"/>
    <n v="0"/>
    <n v="0"/>
    <n v="113.53"/>
  </r>
  <r>
    <x v="30"/>
    <n v="52"/>
    <n v="523120"/>
    <x v="25"/>
    <n v="2017"/>
    <n v="55"/>
    <n v="97"/>
    <n v="608921"/>
    <n v="259411"/>
    <n v="64529"/>
    <x v="1088"/>
    <n v="0"/>
    <n v="0"/>
    <n v="0"/>
    <n v="113.53"/>
  </r>
  <r>
    <x v="30"/>
    <n v="52"/>
    <n v="5239"/>
    <x v="29"/>
    <n v="2017"/>
    <n v="283"/>
    <n v="413"/>
    <n v="1305967"/>
    <n v="457188"/>
    <n v="111440"/>
    <x v="1089"/>
    <n v="0"/>
    <n v="0"/>
    <n v="0"/>
    <n v="130.77000000000001"/>
  </r>
  <r>
    <x v="30"/>
    <n v="52"/>
    <n v="52392"/>
    <x v="31"/>
    <n v="2017"/>
    <n v="149"/>
    <n v="256"/>
    <n v="890815"/>
    <n v="324995"/>
    <n v="76300"/>
    <x v="1090"/>
    <n v="0"/>
    <n v="0"/>
    <n v="0"/>
    <n v="145.41"/>
  </r>
  <r>
    <x v="30"/>
    <n v="52"/>
    <n v="523920"/>
    <x v="31"/>
    <n v="2017"/>
    <n v="149"/>
    <n v="256"/>
    <n v="890815"/>
    <n v="324995"/>
    <n v="76300"/>
    <x v="1090"/>
    <n v="0"/>
    <n v="0"/>
    <n v="0"/>
    <n v="145.41"/>
  </r>
  <r>
    <x v="30"/>
    <n v="52"/>
    <n v="52393"/>
    <x v="32"/>
    <n v="2017"/>
    <n v="96"/>
    <n v="109"/>
    <n v="114282"/>
    <n v="60954"/>
    <n v="14059"/>
    <x v="1091"/>
    <n v="0"/>
    <n v="0"/>
    <n v="0"/>
    <n v="150.13"/>
  </r>
  <r>
    <x v="30"/>
    <n v="52"/>
    <n v="523930"/>
    <x v="32"/>
    <n v="2017"/>
    <n v="96"/>
    <n v="109"/>
    <n v="114282"/>
    <n v="60954"/>
    <n v="14059"/>
    <x v="1091"/>
    <n v="0"/>
    <n v="0"/>
    <n v="0"/>
    <n v="150.13"/>
  </r>
  <r>
    <x v="30"/>
    <n v="52"/>
    <n v="523991"/>
    <x v="34"/>
    <n v="2017"/>
    <n v="14"/>
    <n v="17"/>
    <n v="69688"/>
    <n v="16333"/>
    <n v="4577"/>
    <x v="1092"/>
    <n v="0"/>
    <n v="0"/>
    <n v="0"/>
    <n v="164.98"/>
  </r>
  <r>
    <x v="30"/>
    <n v="52"/>
    <n v="524"/>
    <x v="36"/>
    <n v="2017"/>
    <n v="526"/>
    <n v="725"/>
    <n v="0"/>
    <n v="1285377"/>
    <n v="409023"/>
    <x v="1093"/>
    <n v="0"/>
    <n v="0"/>
    <n v="0"/>
    <n v="89.09"/>
  </r>
  <r>
    <x v="30"/>
    <n v="52"/>
    <n v="5241"/>
    <x v="37"/>
    <n v="2017"/>
    <n v="78"/>
    <n v="206"/>
    <n v="0"/>
    <n v="989727"/>
    <n v="330613"/>
    <x v="1094"/>
    <n v="0"/>
    <n v="0"/>
    <n v="0"/>
    <n v="94.86"/>
  </r>
  <r>
    <x v="30"/>
    <n v="52"/>
    <n v="52411"/>
    <x v="38"/>
    <n v="2017"/>
    <n v="36"/>
    <n v="87"/>
    <n v="0"/>
    <n v="302623"/>
    <n v="93573"/>
    <x v="1095"/>
    <n v="0"/>
    <n v="0"/>
    <n v="0"/>
    <n v="78.12"/>
  </r>
  <r>
    <x v="30"/>
    <n v="52"/>
    <n v="524113"/>
    <x v="39"/>
    <n v="2017"/>
    <n v="27"/>
    <n v="60"/>
    <n v="0"/>
    <n v="123836"/>
    <n v="39576"/>
    <x v="1096"/>
    <n v="0"/>
    <n v="0"/>
    <n v="0"/>
    <n v="79.33"/>
  </r>
  <r>
    <x v="30"/>
    <n v="52"/>
    <n v="524114"/>
    <x v="40"/>
    <n v="2017"/>
    <n v="12"/>
    <n v="27"/>
    <n v="0"/>
    <n v="178787"/>
    <n v="53997"/>
    <x v="1097"/>
    <n v="0"/>
    <n v="0"/>
    <n v="0"/>
    <n v="77.3"/>
  </r>
  <r>
    <x v="30"/>
    <n v="52"/>
    <n v="524126"/>
    <x v="42"/>
    <n v="2017"/>
    <n v="38"/>
    <n v="103"/>
    <n v="0"/>
    <n v="675655"/>
    <n v="233188"/>
    <x v="1098"/>
    <n v="0"/>
    <n v="0"/>
    <n v="0"/>
    <n v="104.72"/>
  </r>
  <r>
    <x v="30"/>
    <n v="52"/>
    <n v="5242"/>
    <x v="46"/>
    <n v="2017"/>
    <n v="454"/>
    <n v="519"/>
    <n v="712795"/>
    <n v="295650"/>
    <n v="78410"/>
    <x v="1099"/>
    <n v="0"/>
    <n v="0"/>
    <n v="0"/>
    <n v="74.02"/>
  </r>
  <r>
    <x v="30"/>
    <n v="52"/>
    <n v="52421"/>
    <x v="47"/>
    <n v="2017"/>
    <n v="400"/>
    <n v="457"/>
    <n v="510506"/>
    <n v="229111"/>
    <n v="61367"/>
    <x v="1100"/>
    <n v="0"/>
    <n v="0"/>
    <n v="0"/>
    <n v="81.77"/>
  </r>
  <r>
    <x v="30"/>
    <n v="52"/>
    <n v="524210"/>
    <x v="47"/>
    <n v="2017"/>
    <n v="400"/>
    <n v="457"/>
    <n v="510506"/>
    <n v="229111"/>
    <n v="61367"/>
    <x v="1100"/>
    <n v="0"/>
    <n v="0"/>
    <n v="0"/>
    <n v="81.77"/>
  </r>
  <r>
    <x v="30"/>
    <n v="52"/>
    <n v="52429"/>
    <x v="48"/>
    <n v="2017"/>
    <n v="57"/>
    <n v="62"/>
    <n v="202289"/>
    <n v="66539"/>
    <n v="17043"/>
    <x v="1101"/>
    <n v="0"/>
    <n v="0"/>
    <n v="0"/>
    <n v="55.82"/>
  </r>
  <r>
    <x v="30"/>
    <n v="52"/>
    <n v="524291"/>
    <x v="49"/>
    <n v="2017"/>
    <n v="24"/>
    <n v="26"/>
    <n v="15097"/>
    <n v="7284"/>
    <n v="1592"/>
    <x v="1102"/>
    <n v="0"/>
    <n v="0"/>
    <n v="0"/>
    <n v="53.96"/>
  </r>
  <r>
    <x v="30"/>
    <n v="52"/>
    <n v="524292"/>
    <x v="50"/>
    <n v="2017"/>
    <n v="25"/>
    <n v="27"/>
    <n v="177523"/>
    <n v="55286"/>
    <n v="14566"/>
    <x v="1103"/>
    <n v="0"/>
    <n v="0"/>
    <n v="0"/>
    <n v="55.07"/>
  </r>
  <r>
    <x v="30"/>
    <n v="52"/>
    <n v="524298"/>
    <x v="51"/>
    <n v="2017"/>
    <n v="9"/>
    <n v="9"/>
    <n v="9669"/>
    <n v="3969"/>
    <n v="885"/>
    <x v="465"/>
    <n v="0"/>
    <n v="0"/>
    <n v="0"/>
    <n v="74.89"/>
  </r>
  <r>
    <x v="31"/>
    <n v="52"/>
    <n v="52"/>
    <x v="0"/>
    <n v="2017"/>
    <n v="5994"/>
    <n v="11601"/>
    <n v="0"/>
    <n v="23976776"/>
    <n v="7659286"/>
    <x v="1104"/>
    <n v="0"/>
    <n v="0"/>
    <n v="0"/>
    <n v="120.76"/>
  </r>
  <r>
    <x v="31"/>
    <n v="52"/>
    <n v="521"/>
    <x v="1"/>
    <n v="2017"/>
    <n v="2"/>
    <n v="2"/>
    <n v="0"/>
    <n v="49160"/>
    <n v="11149"/>
    <x v="737"/>
    <n v="0"/>
    <n v="0"/>
    <n v="0"/>
    <n v="124.46"/>
  </r>
  <r>
    <x v="31"/>
    <n v="52"/>
    <n v="5211"/>
    <x v="1"/>
    <n v="2017"/>
    <n v="2"/>
    <n v="2"/>
    <n v="0"/>
    <n v="49160"/>
    <n v="11149"/>
    <x v="737"/>
    <n v="0"/>
    <n v="0"/>
    <n v="0"/>
    <n v="124.46"/>
  </r>
  <r>
    <x v="31"/>
    <n v="52"/>
    <n v="52111"/>
    <x v="1"/>
    <n v="2017"/>
    <n v="2"/>
    <n v="2"/>
    <n v="0"/>
    <n v="49160"/>
    <n v="11149"/>
    <x v="737"/>
    <n v="0"/>
    <n v="0"/>
    <n v="0"/>
    <n v="124.46"/>
  </r>
  <r>
    <x v="31"/>
    <n v="52"/>
    <n v="521110"/>
    <x v="1"/>
    <n v="2017"/>
    <n v="2"/>
    <n v="2"/>
    <n v="0"/>
    <n v="49160"/>
    <n v="11149"/>
    <x v="737"/>
    <n v="0"/>
    <n v="0"/>
    <n v="0"/>
    <n v="124.46"/>
  </r>
  <r>
    <x v="31"/>
    <n v="52"/>
    <n v="522"/>
    <x v="2"/>
    <n v="2017"/>
    <n v="1181"/>
    <n v="4753"/>
    <n v="0"/>
    <n v="7447895"/>
    <n v="2206708"/>
    <x v="1105"/>
    <n v="0"/>
    <n v="0"/>
    <n v="0"/>
    <n v="94.46"/>
  </r>
  <r>
    <x v="31"/>
    <n v="52"/>
    <n v="5221"/>
    <x v="3"/>
    <n v="2017"/>
    <n v="351"/>
    <n v="3472"/>
    <n v="0"/>
    <n v="5470198"/>
    <n v="1711456"/>
    <x v="1106"/>
    <n v="0"/>
    <n v="0"/>
    <n v="0"/>
    <n v="98.81"/>
  </r>
  <r>
    <x v="31"/>
    <n v="52"/>
    <n v="52211"/>
    <x v="4"/>
    <n v="2017"/>
    <n v="128"/>
    <n v="2496"/>
    <n v="0"/>
    <n v="4681893"/>
    <n v="1467860"/>
    <x v="1107"/>
    <n v="0"/>
    <n v="0"/>
    <n v="0"/>
    <n v="106.08"/>
  </r>
  <r>
    <x v="31"/>
    <n v="52"/>
    <n v="522110"/>
    <x v="4"/>
    <n v="2017"/>
    <n v="128"/>
    <n v="2496"/>
    <n v="0"/>
    <n v="4681893"/>
    <n v="1467860"/>
    <x v="1107"/>
    <n v="0"/>
    <n v="0"/>
    <n v="0"/>
    <n v="106.08"/>
  </r>
  <r>
    <x v="31"/>
    <n v="52"/>
    <n v="5221101"/>
    <x v="5"/>
    <n v="2017"/>
    <n v="56"/>
    <n v="1908"/>
    <n v="0"/>
    <n v="3965395"/>
    <n v="1266962"/>
    <x v="1108"/>
    <n v="0"/>
    <n v="0"/>
    <n v="0"/>
    <n v="109.34"/>
  </r>
  <r>
    <x v="31"/>
    <n v="52"/>
    <n v="52212"/>
    <x v="52"/>
    <n v="2017"/>
    <n v="54"/>
    <n v="685"/>
    <n v="0"/>
    <n v="575996"/>
    <n v="178651"/>
    <x v="1109"/>
    <n v="0"/>
    <n v="0"/>
    <n v="0"/>
    <n v="72.989999999999995"/>
  </r>
  <r>
    <x v="31"/>
    <n v="52"/>
    <n v="522120"/>
    <x v="52"/>
    <n v="2017"/>
    <n v="54"/>
    <n v="685"/>
    <n v="0"/>
    <n v="575996"/>
    <n v="178651"/>
    <x v="1109"/>
    <n v="0"/>
    <n v="0"/>
    <n v="0"/>
    <n v="72.989999999999995"/>
  </r>
  <r>
    <x v="31"/>
    <n v="52"/>
    <n v="5221201"/>
    <x v="7"/>
    <n v="2017"/>
    <n v="22"/>
    <n v="191"/>
    <n v="0"/>
    <n v="152722"/>
    <n v="54193"/>
    <x v="1110"/>
    <n v="0"/>
    <n v="0"/>
    <n v="0"/>
    <n v="69.010000000000005"/>
  </r>
  <r>
    <x v="31"/>
    <n v="52"/>
    <n v="5221203"/>
    <x v="53"/>
    <n v="2017"/>
    <n v="34"/>
    <n v="494"/>
    <n v="0"/>
    <n v="423274"/>
    <n v="124458"/>
    <x v="1111"/>
    <n v="0"/>
    <n v="0"/>
    <n v="0"/>
    <n v="74.55"/>
  </r>
  <r>
    <x v="31"/>
    <n v="52"/>
    <n v="5221301"/>
    <x v="9"/>
    <n v="2017"/>
    <n v="160"/>
    <n v="274"/>
    <n v="528809"/>
    <n v="139079"/>
    <n v="37344"/>
    <x v="1112"/>
    <n v="0"/>
    <n v="0"/>
    <n v="0"/>
    <n v="51.68"/>
  </r>
  <r>
    <x v="31"/>
    <n v="52"/>
    <n v="5222"/>
    <x v="11"/>
    <n v="2017"/>
    <n v="382"/>
    <n v="685"/>
    <n v="7155267"/>
    <n v="1504103"/>
    <n v="370568"/>
    <x v="1113"/>
    <n v="0"/>
    <n v="0"/>
    <n v="0"/>
    <n v="89.26"/>
  </r>
  <r>
    <x v="31"/>
    <n v="52"/>
    <n v="52221"/>
    <x v="12"/>
    <n v="2017"/>
    <n v="6"/>
    <n v="22"/>
    <n v="419829"/>
    <n v="25010"/>
    <n v="7185"/>
    <x v="1114"/>
    <n v="0"/>
    <n v="0"/>
    <n v="0"/>
    <n v="102.92"/>
  </r>
  <r>
    <x v="31"/>
    <n v="52"/>
    <n v="522210"/>
    <x v="12"/>
    <n v="2017"/>
    <n v="6"/>
    <n v="22"/>
    <n v="419829"/>
    <n v="25010"/>
    <n v="7185"/>
    <x v="1114"/>
    <n v="0"/>
    <n v="0"/>
    <n v="0"/>
    <n v="102.92"/>
  </r>
  <r>
    <x v="31"/>
    <n v="52"/>
    <n v="52222"/>
    <x v="13"/>
    <n v="2017"/>
    <n v="100"/>
    <n v="122"/>
    <n v="2456231"/>
    <n v="257274"/>
    <n v="67396"/>
    <x v="1115"/>
    <n v="0"/>
    <n v="0"/>
    <n v="0"/>
    <n v="116.05"/>
  </r>
  <r>
    <x v="31"/>
    <n v="52"/>
    <n v="522220"/>
    <x v="13"/>
    <n v="2017"/>
    <n v="100"/>
    <n v="122"/>
    <n v="2456231"/>
    <n v="257274"/>
    <n v="67396"/>
    <x v="1115"/>
    <n v="0"/>
    <n v="0"/>
    <n v="0"/>
    <n v="116.05"/>
  </r>
  <r>
    <x v="31"/>
    <n v="52"/>
    <n v="52229"/>
    <x v="14"/>
    <n v="2017"/>
    <n v="283"/>
    <n v="541"/>
    <n v="4279207"/>
    <n v="1221819"/>
    <n v="295987"/>
    <x v="1116"/>
    <n v="0"/>
    <n v="0"/>
    <n v="0"/>
    <n v="84.9"/>
  </r>
  <r>
    <x v="31"/>
    <n v="52"/>
    <n v="522292"/>
    <x v="16"/>
    <n v="2017"/>
    <n v="183"/>
    <n v="392"/>
    <n v="3238013"/>
    <n v="1143207"/>
    <n v="273139"/>
    <x v="1117"/>
    <n v="0"/>
    <n v="0"/>
    <n v="0"/>
    <n v="85.53"/>
  </r>
  <r>
    <x v="31"/>
    <n v="52"/>
    <n v="522293"/>
    <x v="17"/>
    <n v="2017"/>
    <n v="10"/>
    <n v="10"/>
    <n v="51127"/>
    <n v="6573"/>
    <n v="2131"/>
    <x v="998"/>
    <n v="0"/>
    <n v="0"/>
    <n v="0"/>
    <n v="73.03"/>
  </r>
  <r>
    <x v="31"/>
    <n v="52"/>
    <n v="5223"/>
    <x v="18"/>
    <n v="2017"/>
    <n v="485"/>
    <n v="596"/>
    <n v="1674213"/>
    <n v="473594"/>
    <n v="124684"/>
    <x v="1118"/>
    <n v="0"/>
    <n v="0"/>
    <n v="0"/>
    <n v="71.349999999999994"/>
  </r>
  <r>
    <x v="31"/>
    <n v="52"/>
    <n v="52231"/>
    <x v="19"/>
    <n v="2017"/>
    <n v="161"/>
    <n v="171"/>
    <n v="185338"/>
    <n v="75735"/>
    <n v="17990"/>
    <x v="810"/>
    <n v="0"/>
    <n v="0"/>
    <n v="0"/>
    <n v="84.53"/>
  </r>
  <r>
    <x v="31"/>
    <n v="52"/>
    <n v="522310"/>
    <x v="19"/>
    <n v="2017"/>
    <n v="161"/>
    <n v="171"/>
    <n v="185338"/>
    <n v="75735"/>
    <n v="17990"/>
    <x v="810"/>
    <n v="0"/>
    <n v="0"/>
    <n v="0"/>
    <n v="84.53"/>
  </r>
  <r>
    <x v="31"/>
    <n v="52"/>
    <n v="52232"/>
    <x v="20"/>
    <n v="2017"/>
    <n v="117"/>
    <n v="142"/>
    <n v="815924"/>
    <n v="146766"/>
    <n v="49664"/>
    <x v="1119"/>
    <n v="0"/>
    <n v="0"/>
    <n v="0"/>
    <n v="87.78"/>
  </r>
  <r>
    <x v="31"/>
    <n v="52"/>
    <n v="522320"/>
    <x v="20"/>
    <n v="2017"/>
    <n v="117"/>
    <n v="142"/>
    <n v="815924"/>
    <n v="146766"/>
    <n v="49664"/>
    <x v="1119"/>
    <n v="0"/>
    <n v="0"/>
    <n v="0"/>
    <n v="87.78"/>
  </r>
  <r>
    <x v="31"/>
    <n v="52"/>
    <n v="52239"/>
    <x v="21"/>
    <n v="2017"/>
    <n v="208"/>
    <n v="283"/>
    <n v="672951"/>
    <n v="251093"/>
    <n v="57030"/>
    <x v="1120"/>
    <n v="0"/>
    <n v="0"/>
    <n v="0"/>
    <n v="61.69"/>
  </r>
  <r>
    <x v="31"/>
    <n v="52"/>
    <n v="522390"/>
    <x v="21"/>
    <n v="2017"/>
    <n v="208"/>
    <n v="283"/>
    <n v="672951"/>
    <n v="251093"/>
    <n v="57030"/>
    <x v="1120"/>
    <n v="0"/>
    <n v="0"/>
    <n v="0"/>
    <n v="61.69"/>
  </r>
  <r>
    <x v="31"/>
    <n v="52"/>
    <n v="523"/>
    <x v="22"/>
    <n v="2017"/>
    <n v="1821"/>
    <n v="2927"/>
    <n v="20384811"/>
    <n v="6630724"/>
    <n v="2090115"/>
    <x v="1121"/>
    <n v="0"/>
    <n v="0"/>
    <n v="0"/>
    <n v="165.69"/>
  </r>
  <r>
    <x v="31"/>
    <n v="52"/>
    <n v="5231"/>
    <x v="23"/>
    <n v="2017"/>
    <n v="415"/>
    <n v="1249"/>
    <n v="11066219"/>
    <n v="3953019"/>
    <n v="1294565"/>
    <x v="1122"/>
    <n v="0"/>
    <n v="0"/>
    <n v="0"/>
    <n v="173.2"/>
  </r>
  <r>
    <x v="31"/>
    <n v="52"/>
    <n v="52311"/>
    <x v="24"/>
    <n v="2017"/>
    <n v="111"/>
    <n v="142"/>
    <n v="4222209"/>
    <n v="1015247"/>
    <n v="403851"/>
    <x v="1123"/>
    <n v="0"/>
    <n v="0"/>
    <n v="0"/>
    <n v="165.19"/>
  </r>
  <r>
    <x v="31"/>
    <n v="52"/>
    <n v="523110"/>
    <x v="24"/>
    <n v="2017"/>
    <n v="111"/>
    <n v="142"/>
    <n v="4222209"/>
    <n v="1015247"/>
    <n v="403851"/>
    <x v="1123"/>
    <n v="0"/>
    <n v="0"/>
    <n v="0"/>
    <n v="165.19"/>
  </r>
  <r>
    <x v="31"/>
    <n v="52"/>
    <n v="52312"/>
    <x v="25"/>
    <n v="2017"/>
    <n v="250"/>
    <n v="1040"/>
    <n v="6461850"/>
    <n v="2825833"/>
    <n v="858448"/>
    <x v="1124"/>
    <n v="0"/>
    <n v="0"/>
    <n v="0"/>
    <n v="178.53"/>
  </r>
  <r>
    <x v="31"/>
    <n v="52"/>
    <n v="523120"/>
    <x v="25"/>
    <n v="2017"/>
    <n v="250"/>
    <n v="1040"/>
    <n v="6461850"/>
    <n v="2825833"/>
    <n v="858448"/>
    <x v="1124"/>
    <n v="0"/>
    <n v="0"/>
    <n v="0"/>
    <n v="178.53"/>
  </r>
  <r>
    <x v="31"/>
    <n v="52"/>
    <n v="52392"/>
    <x v="31"/>
    <n v="2017"/>
    <n v="668"/>
    <n v="836"/>
    <n v="3720593"/>
    <n v="1280046"/>
    <n v="346297"/>
    <x v="1125"/>
    <n v="0"/>
    <n v="0"/>
    <n v="0"/>
    <n v="175.66"/>
  </r>
  <r>
    <x v="31"/>
    <n v="52"/>
    <n v="523920"/>
    <x v="31"/>
    <n v="2017"/>
    <n v="668"/>
    <n v="836"/>
    <n v="3720593"/>
    <n v="1280046"/>
    <n v="346297"/>
    <x v="1125"/>
    <n v="0"/>
    <n v="0"/>
    <n v="0"/>
    <n v="175.66"/>
  </r>
  <r>
    <x v="31"/>
    <n v="52"/>
    <n v="52393"/>
    <x v="32"/>
    <n v="2017"/>
    <n v="564"/>
    <n v="620"/>
    <n v="759938"/>
    <n v="257445"/>
    <n v="72614"/>
    <x v="1126"/>
    <n v="0"/>
    <n v="0"/>
    <n v="0"/>
    <n v="99.28"/>
  </r>
  <r>
    <x v="31"/>
    <n v="52"/>
    <n v="523930"/>
    <x v="32"/>
    <n v="2017"/>
    <n v="564"/>
    <n v="620"/>
    <n v="759938"/>
    <n v="257445"/>
    <n v="72614"/>
    <x v="1126"/>
    <n v="0"/>
    <n v="0"/>
    <n v="0"/>
    <n v="99.28"/>
  </r>
  <r>
    <x v="31"/>
    <n v="52"/>
    <n v="52399"/>
    <x v="33"/>
    <n v="2017"/>
    <n v="44"/>
    <n v="56"/>
    <n v="4312298"/>
    <n v="1003652"/>
    <n v="336288"/>
    <x v="1127"/>
    <n v="0"/>
    <n v="0"/>
    <n v="0"/>
    <n v="152.47999999999999"/>
  </r>
  <r>
    <x v="31"/>
    <n v="52"/>
    <n v="523991"/>
    <x v="34"/>
    <n v="2017"/>
    <n v="24"/>
    <n v="32"/>
    <n v="1965352"/>
    <n v="108559"/>
    <n v="32082"/>
    <x v="1128"/>
    <n v="0"/>
    <n v="0"/>
    <n v="0"/>
    <n v="84.28"/>
  </r>
  <r>
    <x v="31"/>
    <n v="52"/>
    <n v="523999"/>
    <x v="35"/>
    <n v="2017"/>
    <n v="21"/>
    <n v="24"/>
    <n v="2346946"/>
    <n v="895093"/>
    <n v="304206"/>
    <x v="1129"/>
    <n v="0"/>
    <n v="0"/>
    <n v="0"/>
    <n v="169.08"/>
  </r>
  <r>
    <x v="31"/>
    <n v="52"/>
    <n v="524"/>
    <x v="36"/>
    <n v="2017"/>
    <n v="3052"/>
    <n v="3919"/>
    <n v="0"/>
    <n v="9848997"/>
    <n v="3351314"/>
    <x v="1130"/>
    <n v="0"/>
    <n v="0"/>
    <n v="0"/>
    <n v="124.23"/>
  </r>
  <r>
    <x v="31"/>
    <n v="52"/>
    <n v="5241"/>
    <x v="37"/>
    <n v="2017"/>
    <n v="253"/>
    <n v="803"/>
    <n v="0"/>
    <n v="6971473"/>
    <n v="2544866"/>
    <x v="1131"/>
    <n v="0"/>
    <n v="0"/>
    <n v="0"/>
    <n v="149.66"/>
  </r>
  <r>
    <x v="31"/>
    <n v="52"/>
    <n v="52411"/>
    <x v="38"/>
    <n v="2017"/>
    <n v="78"/>
    <n v="428"/>
    <n v="0"/>
    <n v="4373604"/>
    <n v="1713852"/>
    <x v="1132"/>
    <n v="0"/>
    <n v="0"/>
    <n v="0"/>
    <n v="168.49"/>
  </r>
  <r>
    <x v="31"/>
    <n v="52"/>
    <n v="524113"/>
    <x v="39"/>
    <n v="2017"/>
    <n v="43"/>
    <n v="336"/>
    <n v="0"/>
    <n v="3513629"/>
    <n v="1427329"/>
    <x v="1133"/>
    <n v="0"/>
    <n v="0"/>
    <n v="0"/>
    <n v="204.2"/>
  </r>
  <r>
    <x v="31"/>
    <n v="52"/>
    <n v="524114"/>
    <x v="40"/>
    <n v="2017"/>
    <n v="37"/>
    <n v="92"/>
    <n v="0"/>
    <n v="859975"/>
    <n v="286523"/>
    <x v="1134"/>
    <n v="0"/>
    <n v="0"/>
    <n v="0"/>
    <n v="98.27"/>
  </r>
  <r>
    <x v="31"/>
    <n v="52"/>
    <n v="524126"/>
    <x v="42"/>
    <n v="2017"/>
    <n v="110"/>
    <n v="273"/>
    <n v="0"/>
    <n v="2256641"/>
    <n v="738418"/>
    <x v="1135"/>
    <n v="0"/>
    <n v="0"/>
    <n v="0"/>
    <n v="122.38"/>
  </r>
  <r>
    <x v="31"/>
    <n v="52"/>
    <n v="5242"/>
    <x v="46"/>
    <n v="2017"/>
    <n v="2816"/>
    <n v="3116"/>
    <n v="21212274"/>
    <n v="2877524"/>
    <n v="806448"/>
    <x v="1136"/>
    <n v="0"/>
    <n v="0"/>
    <n v="0"/>
    <n v="88.01"/>
  </r>
  <r>
    <x v="31"/>
    <n v="52"/>
    <n v="52421"/>
    <x v="47"/>
    <n v="2017"/>
    <n v="2466"/>
    <n v="2721"/>
    <n v="4737394"/>
    <n v="1597147"/>
    <n v="424579"/>
    <x v="1137"/>
    <n v="0"/>
    <n v="0"/>
    <n v="0"/>
    <n v="79.41"/>
  </r>
  <r>
    <x v="31"/>
    <n v="52"/>
    <n v="524210"/>
    <x v="47"/>
    <n v="2017"/>
    <n v="2466"/>
    <n v="2721"/>
    <n v="4737394"/>
    <n v="1597147"/>
    <n v="424579"/>
    <x v="1137"/>
    <n v="0"/>
    <n v="0"/>
    <n v="0"/>
    <n v="79.41"/>
  </r>
  <r>
    <x v="31"/>
    <n v="52"/>
    <n v="52429"/>
    <x v="48"/>
    <n v="2017"/>
    <n v="355"/>
    <n v="395"/>
    <n v="16474880"/>
    <n v="1280377"/>
    <n v="381869"/>
    <x v="1138"/>
    <n v="0"/>
    <n v="0"/>
    <n v="0"/>
    <n v="101.76"/>
  </r>
  <r>
    <x v="31"/>
    <n v="52"/>
    <n v="524291"/>
    <x v="49"/>
    <n v="2017"/>
    <n v="142"/>
    <n v="154"/>
    <n v="604872"/>
    <n v="216613"/>
    <n v="60740"/>
    <x v="470"/>
    <n v="0"/>
    <n v="0"/>
    <n v="0"/>
    <n v="93.37"/>
  </r>
  <r>
    <x v="31"/>
    <n v="52"/>
    <n v="524292"/>
    <x v="50"/>
    <n v="2017"/>
    <n v="109"/>
    <n v="128"/>
    <n v="14361400"/>
    <n v="577465"/>
    <n v="156141"/>
    <x v="1139"/>
    <n v="0"/>
    <n v="0"/>
    <n v="0"/>
    <n v="84.7"/>
  </r>
  <r>
    <x v="31"/>
    <n v="52"/>
    <n v="524298"/>
    <x v="51"/>
    <n v="2017"/>
    <n v="108"/>
    <n v="113"/>
    <n v="1508608"/>
    <n v="486299"/>
    <n v="164988"/>
    <x v="1140"/>
    <n v="0"/>
    <n v="0"/>
    <n v="0"/>
    <n v="141.19999999999999"/>
  </r>
  <r>
    <x v="32"/>
    <n v="52"/>
    <n v="52"/>
    <x v="0"/>
    <n v="2017"/>
    <n v="1403"/>
    <n v="2715"/>
    <n v="0"/>
    <n v="1416629"/>
    <n v="363007"/>
    <x v="1141"/>
    <n v="0"/>
    <n v="0"/>
    <n v="0"/>
    <n v="56.59"/>
  </r>
  <r>
    <x v="32"/>
    <n v="52"/>
    <n v="5221"/>
    <x v="3"/>
    <n v="2017"/>
    <n v="116"/>
    <n v="649"/>
    <n v="0"/>
    <n v="429789"/>
    <n v="113534"/>
    <x v="1142"/>
    <n v="0"/>
    <n v="0"/>
    <n v="0"/>
    <n v="48.45"/>
  </r>
  <r>
    <x v="32"/>
    <n v="52"/>
    <n v="52231"/>
    <x v="19"/>
    <n v="2017"/>
    <n v="28"/>
    <n v="33"/>
    <n v="10517"/>
    <n v="5558"/>
    <n v="966"/>
    <x v="1083"/>
    <n v="0"/>
    <n v="0"/>
    <n v="0"/>
    <n v="70.349999999999994"/>
  </r>
  <r>
    <x v="32"/>
    <n v="52"/>
    <n v="522310"/>
    <x v="19"/>
    <n v="2017"/>
    <n v="28"/>
    <n v="33"/>
    <n v="10517"/>
    <n v="5558"/>
    <n v="966"/>
    <x v="1083"/>
    <n v="0"/>
    <n v="0"/>
    <n v="0"/>
    <n v="70.349999999999994"/>
  </r>
  <r>
    <x v="32"/>
    <n v="52"/>
    <n v="524"/>
    <x v="36"/>
    <n v="2017"/>
    <n v="812"/>
    <n v="975"/>
    <n v="0"/>
    <n v="521506"/>
    <n v="143940"/>
    <x v="1143"/>
    <n v="0"/>
    <n v="0"/>
    <n v="0"/>
    <n v="51.23"/>
  </r>
  <r>
    <x v="32"/>
    <n v="52"/>
    <n v="5241"/>
    <x v="37"/>
    <n v="2017"/>
    <n v="70"/>
    <n v="154"/>
    <n v="0"/>
    <n v="298782"/>
    <n v="87072"/>
    <x v="1144"/>
    <n v="0"/>
    <n v="0"/>
    <n v="0"/>
    <n v="64.56"/>
  </r>
  <r>
    <x v="32"/>
    <n v="52"/>
    <n v="52411"/>
    <x v="38"/>
    <n v="2017"/>
    <n v="35"/>
    <n v="72"/>
    <n v="0"/>
    <n v="227981"/>
    <n v="67944"/>
    <x v="1145"/>
    <n v="0"/>
    <n v="0"/>
    <n v="0"/>
    <n v="65.849999999999994"/>
  </r>
  <r>
    <x v="32"/>
    <n v="52"/>
    <n v="524113"/>
    <x v="39"/>
    <n v="2017"/>
    <n v="22"/>
    <n v="38"/>
    <n v="0"/>
    <n v="14850"/>
    <n v="3979"/>
    <x v="1146"/>
    <n v="0"/>
    <n v="0"/>
    <n v="0"/>
    <n v="56.9"/>
  </r>
  <r>
    <x v="32"/>
    <n v="52"/>
    <n v="524114"/>
    <x v="40"/>
    <n v="2017"/>
    <n v="14"/>
    <n v="34"/>
    <n v="0"/>
    <n v="213131"/>
    <n v="63965"/>
    <x v="1147"/>
    <n v="0"/>
    <n v="0"/>
    <n v="0"/>
    <n v="66.58"/>
  </r>
  <r>
    <x v="32"/>
    <n v="52"/>
    <n v="524126"/>
    <x v="42"/>
    <n v="2017"/>
    <n v="27"/>
    <n v="49"/>
    <n v="0"/>
    <n v="45212"/>
    <n v="12772"/>
    <x v="1148"/>
    <n v="0"/>
    <n v="0"/>
    <n v="0"/>
    <n v="58.87"/>
  </r>
  <r>
    <x v="32"/>
    <n v="52"/>
    <n v="5242"/>
    <x v="46"/>
    <n v="2017"/>
    <n v="746"/>
    <n v="821"/>
    <n v="689755"/>
    <n v="222724"/>
    <n v="56868"/>
    <x v="1149"/>
    <n v="0"/>
    <n v="0"/>
    <n v="0"/>
    <n v="40.119999999999997"/>
  </r>
  <r>
    <x v="32"/>
    <n v="52"/>
    <n v="524291"/>
    <x v="49"/>
    <n v="2017"/>
    <n v="17"/>
    <n v="25"/>
    <n v="10827"/>
    <n v="4674"/>
    <n v="1293"/>
    <x v="1083"/>
    <n v="0"/>
    <n v="0"/>
    <n v="0"/>
    <n v="59.16"/>
  </r>
  <r>
    <x v="33"/>
    <n v="52"/>
    <n v="52"/>
    <x v="0"/>
    <n v="2017"/>
    <n v="15223"/>
    <n v="26296"/>
    <n v="0"/>
    <n v="109705283"/>
    <n v="44814942"/>
    <x v="1150"/>
    <n v="0"/>
    <n v="0"/>
    <n v="0"/>
    <n v="194.32"/>
  </r>
  <r>
    <x v="33"/>
    <n v="52"/>
    <n v="521"/>
    <x v="1"/>
    <n v="2017"/>
    <n v="2"/>
    <n v="2"/>
    <n v="65090000"/>
    <n v="464880"/>
    <n v="107961"/>
    <x v="1151"/>
    <n v="0"/>
    <n v="0"/>
    <n v="0"/>
    <n v="170.72"/>
  </r>
  <r>
    <x v="33"/>
    <n v="52"/>
    <n v="5211"/>
    <x v="1"/>
    <n v="2017"/>
    <n v="2"/>
    <n v="2"/>
    <n v="65090000"/>
    <n v="464880"/>
    <n v="107961"/>
    <x v="1151"/>
    <n v="0"/>
    <n v="0"/>
    <n v="0"/>
    <n v="170.72"/>
  </r>
  <r>
    <x v="33"/>
    <n v="52"/>
    <n v="52111"/>
    <x v="1"/>
    <n v="2017"/>
    <n v="2"/>
    <n v="2"/>
    <n v="65090000"/>
    <n v="464880"/>
    <n v="107961"/>
    <x v="1151"/>
    <n v="0"/>
    <n v="0"/>
    <n v="0"/>
    <n v="170.72"/>
  </r>
  <r>
    <x v="33"/>
    <n v="52"/>
    <n v="521110"/>
    <x v="1"/>
    <n v="2017"/>
    <n v="2"/>
    <n v="2"/>
    <n v="65090000"/>
    <n v="464880"/>
    <n v="107961"/>
    <x v="1151"/>
    <n v="0"/>
    <n v="0"/>
    <n v="0"/>
    <n v="170.72"/>
  </r>
  <r>
    <x v="33"/>
    <n v="52"/>
    <n v="522"/>
    <x v="2"/>
    <n v="2017"/>
    <n v="2391"/>
    <n v="9343"/>
    <n v="0"/>
    <n v="25820065"/>
    <n v="9963214"/>
    <x v="1152"/>
    <n v="0"/>
    <n v="0"/>
    <n v="0"/>
    <n v="128.76"/>
  </r>
  <r>
    <x v="33"/>
    <n v="52"/>
    <n v="5221"/>
    <x v="3"/>
    <n v="2017"/>
    <n v="658"/>
    <n v="6595"/>
    <n v="0"/>
    <n v="19981751"/>
    <n v="7918916"/>
    <x v="1153"/>
    <n v="0"/>
    <n v="0"/>
    <n v="0"/>
    <n v="133.91"/>
  </r>
  <r>
    <x v="33"/>
    <n v="52"/>
    <n v="52211"/>
    <x v="4"/>
    <n v="2017"/>
    <n v="284"/>
    <n v="4937"/>
    <n v="0"/>
    <n v="18518873"/>
    <n v="7520663"/>
    <x v="1154"/>
    <n v="0"/>
    <n v="0"/>
    <n v="0"/>
    <n v="147.1"/>
  </r>
  <r>
    <x v="33"/>
    <n v="52"/>
    <n v="522110"/>
    <x v="4"/>
    <n v="2017"/>
    <n v="284"/>
    <n v="4937"/>
    <n v="0"/>
    <n v="18518873"/>
    <n v="7520663"/>
    <x v="1154"/>
    <n v="0"/>
    <n v="0"/>
    <n v="0"/>
    <n v="147.1"/>
  </r>
  <r>
    <x v="33"/>
    <n v="52"/>
    <n v="5221101"/>
    <x v="5"/>
    <n v="2017"/>
    <n v="84"/>
    <n v="3932"/>
    <n v="0"/>
    <n v="13437527"/>
    <n v="5910166"/>
    <x v="1155"/>
    <n v="0"/>
    <n v="0"/>
    <n v="0"/>
    <n v="149.38"/>
  </r>
  <r>
    <x v="33"/>
    <n v="52"/>
    <n v="5221102"/>
    <x v="6"/>
    <n v="2017"/>
    <n v="107"/>
    <n v="835"/>
    <n v="0"/>
    <n v="1946547"/>
    <n v="685799"/>
    <x v="1156"/>
    <n v="0"/>
    <n v="0"/>
    <n v="0"/>
    <n v="97.65"/>
  </r>
  <r>
    <x v="33"/>
    <n v="52"/>
    <n v="52212"/>
    <x v="52"/>
    <n v="2017"/>
    <n v="57"/>
    <n v="762"/>
    <n v="0"/>
    <n v="709710"/>
    <n v="203793"/>
    <x v="1157"/>
    <n v="0"/>
    <n v="0"/>
    <n v="0"/>
    <n v="72.94"/>
  </r>
  <r>
    <x v="33"/>
    <n v="52"/>
    <n v="522120"/>
    <x v="52"/>
    <n v="2017"/>
    <n v="57"/>
    <n v="762"/>
    <n v="0"/>
    <n v="709710"/>
    <n v="203793"/>
    <x v="1157"/>
    <n v="0"/>
    <n v="0"/>
    <n v="0"/>
    <n v="72.94"/>
  </r>
  <r>
    <x v="33"/>
    <n v="52"/>
    <n v="5221201"/>
    <x v="7"/>
    <n v="2017"/>
    <n v="36"/>
    <n v="268"/>
    <n v="0"/>
    <n v="197438"/>
    <n v="52869"/>
    <x v="1158"/>
    <n v="0"/>
    <n v="0"/>
    <n v="0"/>
    <n v="60.99"/>
  </r>
  <r>
    <x v="33"/>
    <n v="52"/>
    <n v="5221203"/>
    <x v="53"/>
    <n v="2017"/>
    <n v="23"/>
    <n v="494"/>
    <n v="0"/>
    <n v="512272"/>
    <n v="150924"/>
    <x v="1159"/>
    <n v="0"/>
    <n v="0"/>
    <n v="0"/>
    <n v="78.900000000000006"/>
  </r>
  <r>
    <x v="33"/>
    <n v="52"/>
    <n v="52213"/>
    <x v="8"/>
    <n v="2017"/>
    <n v="319"/>
    <n v="896"/>
    <n v="3356616"/>
    <n v="753168"/>
    <n v="194460"/>
    <x v="1160"/>
    <n v="0"/>
    <n v="0"/>
    <n v="0"/>
    <n v="55.39"/>
  </r>
  <r>
    <x v="33"/>
    <n v="52"/>
    <n v="522130"/>
    <x v="8"/>
    <n v="2017"/>
    <n v="319"/>
    <n v="896"/>
    <n v="3356616"/>
    <n v="753168"/>
    <n v="194460"/>
    <x v="1160"/>
    <n v="0"/>
    <n v="0"/>
    <n v="0"/>
    <n v="55.39"/>
  </r>
  <r>
    <x v="33"/>
    <n v="52"/>
    <n v="5221301"/>
    <x v="9"/>
    <n v="2017"/>
    <n v="297"/>
    <n v="817"/>
    <n v="2968026"/>
    <n v="659521"/>
    <n v="173464"/>
    <x v="1161"/>
    <n v="0"/>
    <n v="0"/>
    <n v="0"/>
    <n v="54.26"/>
  </r>
  <r>
    <x v="33"/>
    <n v="52"/>
    <n v="5221309"/>
    <x v="10"/>
    <n v="2017"/>
    <n v="22"/>
    <n v="79"/>
    <n v="388590"/>
    <n v="93647"/>
    <n v="20996"/>
    <x v="916"/>
    <n v="0"/>
    <n v="0"/>
    <n v="0"/>
    <n v="64.900000000000006"/>
  </r>
  <r>
    <x v="33"/>
    <n v="52"/>
    <n v="5222"/>
    <x v="11"/>
    <n v="2017"/>
    <n v="770"/>
    <n v="1227"/>
    <n v="38391490"/>
    <n v="4151173"/>
    <n v="1478496"/>
    <x v="1162"/>
    <n v="0"/>
    <n v="0"/>
    <n v="0"/>
    <n v="143.12"/>
  </r>
  <r>
    <x v="33"/>
    <n v="52"/>
    <n v="52222"/>
    <x v="13"/>
    <n v="2017"/>
    <n v="148"/>
    <n v="212"/>
    <n v="2868269"/>
    <n v="741821"/>
    <n v="234341"/>
    <x v="1163"/>
    <n v="0"/>
    <n v="0"/>
    <n v="0"/>
    <n v="160.15"/>
  </r>
  <r>
    <x v="33"/>
    <n v="52"/>
    <n v="522220"/>
    <x v="13"/>
    <n v="2017"/>
    <n v="148"/>
    <n v="212"/>
    <n v="2868269"/>
    <n v="741821"/>
    <n v="234341"/>
    <x v="1163"/>
    <n v="0"/>
    <n v="0"/>
    <n v="0"/>
    <n v="160.15"/>
  </r>
  <r>
    <x v="33"/>
    <n v="52"/>
    <n v="522291"/>
    <x v="15"/>
    <n v="2017"/>
    <n v="128"/>
    <n v="230"/>
    <n v="2787927"/>
    <n v="348409"/>
    <n v="174237"/>
    <x v="1164"/>
    <n v="0"/>
    <n v="0"/>
    <n v="0"/>
    <n v="149.72"/>
  </r>
  <r>
    <x v="33"/>
    <n v="52"/>
    <n v="522292"/>
    <x v="16"/>
    <n v="2017"/>
    <n v="221"/>
    <n v="407"/>
    <n v="4267356"/>
    <n v="1102742"/>
    <n v="359489"/>
    <x v="1165"/>
    <n v="0"/>
    <n v="0"/>
    <n v="0"/>
    <n v="123.54"/>
  </r>
  <r>
    <x v="33"/>
    <n v="52"/>
    <n v="522293"/>
    <x v="17"/>
    <n v="2017"/>
    <n v="21"/>
    <n v="22"/>
    <n v="209420"/>
    <n v="18938"/>
    <n v="5060"/>
    <x v="112"/>
    <n v="0"/>
    <n v="0"/>
    <n v="0"/>
    <n v="169.09"/>
  </r>
  <r>
    <x v="33"/>
    <n v="52"/>
    <n v="5223"/>
    <x v="18"/>
    <n v="2017"/>
    <n v="1012"/>
    <n v="1521"/>
    <n v="8797177"/>
    <n v="1687141"/>
    <n v="565802"/>
    <x v="1166"/>
    <n v="0"/>
    <n v="0"/>
    <n v="0"/>
    <n v="75.62"/>
  </r>
  <r>
    <x v="33"/>
    <n v="52"/>
    <n v="52231"/>
    <x v="19"/>
    <n v="2017"/>
    <n v="367"/>
    <n v="375"/>
    <n v="862664"/>
    <n v="321453"/>
    <n v="74997"/>
    <x v="1167"/>
    <n v="0"/>
    <n v="0"/>
    <n v="0"/>
    <n v="123.35"/>
  </r>
  <r>
    <x v="33"/>
    <n v="52"/>
    <n v="522310"/>
    <x v="19"/>
    <n v="2017"/>
    <n v="367"/>
    <n v="375"/>
    <n v="862664"/>
    <n v="321453"/>
    <n v="74997"/>
    <x v="1167"/>
    <n v="0"/>
    <n v="0"/>
    <n v="0"/>
    <n v="123.35"/>
  </r>
  <r>
    <x v="33"/>
    <n v="52"/>
    <n v="52232"/>
    <x v="20"/>
    <n v="2017"/>
    <n v="386"/>
    <n v="481"/>
    <n v="7335713"/>
    <n v="1206751"/>
    <n v="451500"/>
    <x v="1168"/>
    <n v="0"/>
    <n v="0"/>
    <n v="0"/>
    <n v="79.19"/>
  </r>
  <r>
    <x v="33"/>
    <n v="52"/>
    <n v="522320"/>
    <x v="20"/>
    <n v="2017"/>
    <n v="386"/>
    <n v="481"/>
    <n v="7335713"/>
    <n v="1206751"/>
    <n v="451500"/>
    <x v="1168"/>
    <n v="0"/>
    <n v="0"/>
    <n v="0"/>
    <n v="79.19"/>
  </r>
  <r>
    <x v="33"/>
    <n v="52"/>
    <n v="52239"/>
    <x v="21"/>
    <n v="2017"/>
    <n v="262"/>
    <n v="665"/>
    <n v="598800"/>
    <n v="158937"/>
    <n v="39305"/>
    <x v="81"/>
    <n v="0"/>
    <n v="0"/>
    <n v="0"/>
    <n v="35.6"/>
  </r>
  <r>
    <x v="33"/>
    <n v="52"/>
    <n v="522390"/>
    <x v="21"/>
    <n v="2017"/>
    <n v="262"/>
    <n v="665"/>
    <n v="598800"/>
    <n v="158937"/>
    <n v="39305"/>
    <x v="81"/>
    <n v="0"/>
    <n v="0"/>
    <n v="0"/>
    <n v="35.6"/>
  </r>
  <r>
    <x v="33"/>
    <n v="52"/>
    <n v="523"/>
    <x v="22"/>
    <n v="2017"/>
    <n v="5705"/>
    <n v="7858"/>
    <n v="200762200"/>
    <n v="66212166"/>
    <n v="29056402"/>
    <x v="1169"/>
    <n v="0"/>
    <n v="0"/>
    <n v="0"/>
    <n v="343.99"/>
  </r>
  <r>
    <x v="33"/>
    <n v="52"/>
    <n v="5231"/>
    <x v="23"/>
    <n v="2017"/>
    <n v="1239"/>
    <n v="2655"/>
    <n v="101847292"/>
    <n v="33925922"/>
    <n v="16294605"/>
    <x v="1170"/>
    <n v="0"/>
    <n v="0"/>
    <n v="0"/>
    <n v="372.55"/>
  </r>
  <r>
    <x v="33"/>
    <n v="52"/>
    <n v="52311"/>
    <x v="24"/>
    <n v="2017"/>
    <n v="475"/>
    <n v="613"/>
    <n v="71474091"/>
    <n v="23208560"/>
    <n v="11701535"/>
    <x v="1171"/>
    <n v="0"/>
    <n v="0"/>
    <n v="0"/>
    <n v="432.29"/>
  </r>
  <r>
    <x v="33"/>
    <n v="52"/>
    <n v="523110"/>
    <x v="24"/>
    <n v="2017"/>
    <n v="475"/>
    <n v="613"/>
    <n v="71474091"/>
    <n v="23208560"/>
    <n v="11701535"/>
    <x v="1171"/>
    <n v="0"/>
    <n v="0"/>
    <n v="0"/>
    <n v="432.29"/>
  </r>
  <r>
    <x v="33"/>
    <n v="52"/>
    <n v="52312"/>
    <x v="25"/>
    <n v="2017"/>
    <n v="644"/>
    <n v="1872"/>
    <n v="27038496"/>
    <n v="9706841"/>
    <n v="4244663"/>
    <x v="1172"/>
    <n v="0"/>
    <n v="0"/>
    <n v="0"/>
    <n v="289.29000000000002"/>
  </r>
  <r>
    <x v="33"/>
    <n v="52"/>
    <n v="523120"/>
    <x v="25"/>
    <n v="2017"/>
    <n v="644"/>
    <n v="1872"/>
    <n v="27038496"/>
    <n v="9706841"/>
    <n v="4244663"/>
    <x v="1172"/>
    <n v="0"/>
    <n v="0"/>
    <n v="0"/>
    <n v="289.29000000000002"/>
  </r>
  <r>
    <x v="33"/>
    <n v="52"/>
    <n v="52313"/>
    <x v="26"/>
    <n v="2017"/>
    <n v="75"/>
    <n v="86"/>
    <n v="2048654"/>
    <n v="474847"/>
    <n v="215805"/>
    <x v="1173"/>
    <n v="0"/>
    <n v="0"/>
    <n v="0"/>
    <n v="315.72000000000003"/>
  </r>
  <r>
    <x v="33"/>
    <n v="52"/>
    <n v="523130"/>
    <x v="26"/>
    <n v="2017"/>
    <n v="75"/>
    <n v="86"/>
    <n v="2048654"/>
    <n v="474847"/>
    <n v="215805"/>
    <x v="1173"/>
    <n v="0"/>
    <n v="0"/>
    <n v="0"/>
    <n v="315.72000000000003"/>
  </r>
  <r>
    <x v="33"/>
    <n v="52"/>
    <n v="52314"/>
    <x v="27"/>
    <n v="2017"/>
    <n v="73"/>
    <n v="84"/>
    <n v="1286051"/>
    <n v="535674"/>
    <n v="132602"/>
    <x v="1174"/>
    <n v="0"/>
    <n v="0"/>
    <n v="0"/>
    <n v="231.19"/>
  </r>
  <r>
    <x v="33"/>
    <n v="52"/>
    <n v="523140"/>
    <x v="27"/>
    <n v="2017"/>
    <n v="73"/>
    <n v="84"/>
    <n v="1286051"/>
    <n v="535674"/>
    <n v="132602"/>
    <x v="1174"/>
    <n v="0"/>
    <n v="0"/>
    <n v="0"/>
    <n v="231.19"/>
  </r>
  <r>
    <x v="33"/>
    <n v="52"/>
    <n v="5232"/>
    <x v="28"/>
    <n v="2017"/>
    <n v="6"/>
    <n v="19"/>
    <n v="6535601"/>
    <n v="657728"/>
    <n v="294890"/>
    <x v="567"/>
    <n v="0"/>
    <n v="0"/>
    <n v="0"/>
    <n v="247.45"/>
  </r>
  <r>
    <x v="33"/>
    <n v="52"/>
    <n v="52321"/>
    <x v="28"/>
    <n v="2017"/>
    <n v="6"/>
    <n v="19"/>
    <n v="6535601"/>
    <n v="657728"/>
    <n v="294890"/>
    <x v="567"/>
    <n v="0"/>
    <n v="0"/>
    <n v="0"/>
    <n v="247.45"/>
  </r>
  <r>
    <x v="33"/>
    <n v="52"/>
    <n v="523210"/>
    <x v="28"/>
    <n v="2017"/>
    <n v="6"/>
    <n v="19"/>
    <n v="6535601"/>
    <n v="657728"/>
    <n v="294890"/>
    <x v="567"/>
    <n v="0"/>
    <n v="0"/>
    <n v="0"/>
    <n v="247.45"/>
  </r>
  <r>
    <x v="33"/>
    <n v="52"/>
    <n v="5239"/>
    <x v="29"/>
    <n v="2017"/>
    <n v="4519"/>
    <n v="5184"/>
    <n v="92379307"/>
    <n v="31628516"/>
    <n v="12466907"/>
    <x v="1175"/>
    <n v="0"/>
    <n v="0"/>
    <n v="0"/>
    <n v="320.25"/>
  </r>
  <r>
    <x v="33"/>
    <n v="52"/>
    <n v="52391"/>
    <x v="30"/>
    <n v="2017"/>
    <n v="720"/>
    <n v="730"/>
    <n v="6410372"/>
    <n v="2226052"/>
    <n v="713808"/>
    <x v="1176"/>
    <n v="0"/>
    <n v="0"/>
    <n v="0"/>
    <n v="247.23"/>
  </r>
  <r>
    <x v="33"/>
    <n v="52"/>
    <n v="523910"/>
    <x v="30"/>
    <n v="2017"/>
    <n v="720"/>
    <n v="730"/>
    <n v="6410372"/>
    <n v="2226052"/>
    <n v="713808"/>
    <x v="1176"/>
    <n v="0"/>
    <n v="0"/>
    <n v="0"/>
    <n v="247.23"/>
  </r>
  <r>
    <x v="33"/>
    <n v="52"/>
    <n v="52392"/>
    <x v="31"/>
    <n v="2017"/>
    <n v="2341"/>
    <n v="2825"/>
    <n v="70697866"/>
    <n v="25880674"/>
    <n v="10397040"/>
    <x v="1177"/>
    <n v="0"/>
    <n v="0"/>
    <n v="0"/>
    <n v="364.29"/>
  </r>
  <r>
    <x v="33"/>
    <n v="52"/>
    <n v="523920"/>
    <x v="31"/>
    <n v="2017"/>
    <n v="2341"/>
    <n v="2825"/>
    <n v="70697866"/>
    <n v="25880674"/>
    <n v="10397040"/>
    <x v="1177"/>
    <n v="0"/>
    <n v="0"/>
    <n v="0"/>
    <n v="364.29"/>
  </r>
  <r>
    <x v="33"/>
    <n v="52"/>
    <n v="52393"/>
    <x v="32"/>
    <n v="2017"/>
    <n v="1365"/>
    <n v="1450"/>
    <n v="11986600"/>
    <n v="2766784"/>
    <n v="1034234"/>
    <x v="1178"/>
    <n v="0"/>
    <n v="0"/>
    <n v="0"/>
    <n v="185.75"/>
  </r>
  <r>
    <x v="33"/>
    <n v="52"/>
    <n v="523930"/>
    <x v="32"/>
    <n v="2017"/>
    <n v="1365"/>
    <n v="1450"/>
    <n v="11986600"/>
    <n v="2766784"/>
    <n v="1034234"/>
    <x v="1178"/>
    <n v="0"/>
    <n v="0"/>
    <n v="0"/>
    <n v="185.75"/>
  </r>
  <r>
    <x v="33"/>
    <n v="52"/>
    <n v="52399"/>
    <x v="33"/>
    <n v="2017"/>
    <n v="145"/>
    <n v="179"/>
    <n v="3284469"/>
    <n v="755006"/>
    <n v="321825"/>
    <x v="1179"/>
    <n v="0"/>
    <n v="0"/>
    <n v="0"/>
    <n v="197.75"/>
  </r>
  <r>
    <x v="33"/>
    <n v="52"/>
    <n v="523991"/>
    <x v="34"/>
    <n v="2017"/>
    <n v="101"/>
    <n v="122"/>
    <n v="2121578"/>
    <n v="439150"/>
    <n v="180703"/>
    <x v="1180"/>
    <n v="0"/>
    <n v="0"/>
    <n v="0"/>
    <n v="206.85"/>
  </r>
  <r>
    <x v="33"/>
    <n v="52"/>
    <n v="523999"/>
    <x v="35"/>
    <n v="2017"/>
    <n v="46"/>
    <n v="57"/>
    <n v="1162891"/>
    <n v="315856"/>
    <n v="141122"/>
    <x v="1181"/>
    <n v="0"/>
    <n v="0"/>
    <n v="0"/>
    <n v="186.35"/>
  </r>
  <r>
    <x v="33"/>
    <n v="52"/>
    <n v="524"/>
    <x v="36"/>
    <n v="2017"/>
    <n v="7274"/>
    <n v="9093"/>
    <n v="0"/>
    <n v="17208172"/>
    <n v="5687365"/>
    <x v="1182"/>
    <n v="0"/>
    <n v="0"/>
    <n v="0"/>
    <n v="101.93"/>
  </r>
  <r>
    <x v="33"/>
    <n v="52"/>
    <n v="5241"/>
    <x v="37"/>
    <n v="2017"/>
    <n v="425"/>
    <n v="1577"/>
    <n v="0"/>
    <n v="11607686"/>
    <n v="4105290"/>
    <x v="1183"/>
    <n v="0"/>
    <n v="0"/>
    <n v="0"/>
    <n v="114.8"/>
  </r>
  <r>
    <x v="33"/>
    <n v="52"/>
    <n v="52411"/>
    <x v="38"/>
    <n v="2017"/>
    <n v="128"/>
    <n v="777"/>
    <n v="0"/>
    <n v="6613753"/>
    <n v="2350038"/>
    <x v="1184"/>
    <n v="0"/>
    <n v="0"/>
    <n v="0"/>
    <n v="114.41"/>
  </r>
  <r>
    <x v="33"/>
    <n v="52"/>
    <n v="524113"/>
    <x v="39"/>
    <n v="2017"/>
    <n v="71"/>
    <n v="534"/>
    <n v="0"/>
    <n v="3910841"/>
    <n v="1616638"/>
    <x v="1185"/>
    <n v="0"/>
    <n v="0"/>
    <n v="0"/>
    <n v="152.08000000000001"/>
  </r>
  <r>
    <x v="33"/>
    <n v="52"/>
    <n v="524114"/>
    <x v="40"/>
    <n v="2017"/>
    <n v="61"/>
    <n v="243"/>
    <n v="0"/>
    <n v="2702912"/>
    <n v="733400"/>
    <x v="1186"/>
    <n v="0"/>
    <n v="0"/>
    <n v="0"/>
    <n v="84.23"/>
  </r>
  <r>
    <x v="33"/>
    <n v="52"/>
    <n v="524126"/>
    <x v="42"/>
    <n v="2017"/>
    <n v="200"/>
    <n v="639"/>
    <n v="0"/>
    <n v="4133134"/>
    <n v="1408631"/>
    <x v="1187"/>
    <n v="0"/>
    <n v="0"/>
    <n v="0"/>
    <n v="106.05"/>
  </r>
  <r>
    <x v="33"/>
    <n v="52"/>
    <n v="524127"/>
    <x v="43"/>
    <n v="2017"/>
    <n v="83"/>
    <n v="116"/>
    <n v="0"/>
    <n v="229758"/>
    <n v="67101"/>
    <x v="1188"/>
    <n v="0"/>
    <n v="0"/>
    <n v="0"/>
    <n v="140.1"/>
  </r>
  <r>
    <x v="33"/>
    <n v="52"/>
    <n v="5242"/>
    <x v="46"/>
    <n v="2017"/>
    <n v="6882"/>
    <n v="7516"/>
    <n v="16697717"/>
    <n v="5600486"/>
    <n v="1582075"/>
    <x v="1189"/>
    <n v="0"/>
    <n v="0"/>
    <n v="0"/>
    <n v="82.7"/>
  </r>
  <r>
    <x v="33"/>
    <n v="52"/>
    <n v="52421"/>
    <x v="47"/>
    <n v="2017"/>
    <n v="6263"/>
    <n v="6791"/>
    <n v="11213350"/>
    <n v="4229308"/>
    <n v="1217445"/>
    <x v="1190"/>
    <n v="0"/>
    <n v="0"/>
    <n v="0"/>
    <n v="84.54"/>
  </r>
  <r>
    <x v="33"/>
    <n v="52"/>
    <n v="524210"/>
    <x v="47"/>
    <n v="2017"/>
    <n v="6263"/>
    <n v="6791"/>
    <n v="11213350"/>
    <n v="4229308"/>
    <n v="1217445"/>
    <x v="1190"/>
    <n v="0"/>
    <n v="0"/>
    <n v="0"/>
    <n v="84.54"/>
  </r>
  <r>
    <x v="33"/>
    <n v="52"/>
    <n v="52429"/>
    <x v="48"/>
    <n v="2017"/>
    <n v="627"/>
    <n v="725"/>
    <n v="5484367"/>
    <n v="1371178"/>
    <n v="364630"/>
    <x v="1191"/>
    <n v="0"/>
    <n v="0"/>
    <n v="0"/>
    <n v="77.52"/>
  </r>
  <r>
    <x v="33"/>
    <n v="52"/>
    <n v="524291"/>
    <x v="49"/>
    <n v="2017"/>
    <n v="231"/>
    <n v="271"/>
    <n v="487144"/>
    <n v="279739"/>
    <n v="66720"/>
    <x v="1192"/>
    <n v="0"/>
    <n v="0"/>
    <n v="0"/>
    <n v="113.25"/>
  </r>
  <r>
    <x v="33"/>
    <n v="52"/>
    <n v="524292"/>
    <x v="50"/>
    <n v="2017"/>
    <n v="253"/>
    <n v="294"/>
    <n v="4475382"/>
    <n v="942184"/>
    <n v="261926"/>
    <x v="1193"/>
    <n v="0"/>
    <n v="0"/>
    <n v="0"/>
    <n v="78.27"/>
  </r>
  <r>
    <x v="33"/>
    <n v="52"/>
    <n v="524298"/>
    <x v="51"/>
    <n v="2017"/>
    <n v="149"/>
    <n v="160"/>
    <n v="521841"/>
    <n v="149255"/>
    <n v="35984"/>
    <x v="1194"/>
    <n v="0"/>
    <n v="0"/>
    <n v="0"/>
    <n v="46.94"/>
  </r>
  <r>
    <x v="34"/>
    <n v="52"/>
    <n v="52"/>
    <x v="0"/>
    <n v="2017"/>
    <n v="6543"/>
    <n v="13543"/>
    <n v="0"/>
    <n v="18128138"/>
    <n v="5969662"/>
    <x v="1195"/>
    <n v="0"/>
    <n v="0"/>
    <n v="0"/>
    <n v="95.28"/>
  </r>
  <r>
    <x v="34"/>
    <n v="52"/>
    <n v="521"/>
    <x v="1"/>
    <n v="2017"/>
    <n v="1"/>
    <n v="1"/>
    <n v="0"/>
    <n v="18965"/>
    <n v="4162"/>
    <x v="1196"/>
    <n v="0"/>
    <n v="0"/>
    <n v="0"/>
    <n v="85.43"/>
  </r>
  <r>
    <x v="34"/>
    <n v="52"/>
    <n v="5211"/>
    <x v="1"/>
    <n v="2017"/>
    <n v="1"/>
    <n v="1"/>
    <n v="0"/>
    <n v="18965"/>
    <n v="4162"/>
    <x v="1196"/>
    <n v="0"/>
    <n v="0"/>
    <n v="0"/>
    <n v="85.43"/>
  </r>
  <r>
    <x v="34"/>
    <n v="52"/>
    <n v="52111"/>
    <x v="1"/>
    <n v="2017"/>
    <n v="1"/>
    <n v="1"/>
    <n v="0"/>
    <n v="18965"/>
    <n v="4162"/>
    <x v="1196"/>
    <n v="0"/>
    <n v="0"/>
    <n v="0"/>
    <n v="85.43"/>
  </r>
  <r>
    <x v="34"/>
    <n v="52"/>
    <n v="521110"/>
    <x v="1"/>
    <n v="2017"/>
    <n v="1"/>
    <n v="1"/>
    <n v="0"/>
    <n v="18965"/>
    <n v="4162"/>
    <x v="1196"/>
    <n v="0"/>
    <n v="0"/>
    <n v="0"/>
    <n v="85.43"/>
  </r>
  <r>
    <x v="34"/>
    <n v="52"/>
    <n v="522"/>
    <x v="2"/>
    <n v="2017"/>
    <n v="987"/>
    <n v="5606"/>
    <n v="0"/>
    <n v="9910836"/>
    <n v="3293481"/>
    <x v="1197"/>
    <n v="0"/>
    <n v="0"/>
    <n v="0"/>
    <n v="90.34"/>
  </r>
  <r>
    <x v="34"/>
    <n v="52"/>
    <n v="5221"/>
    <x v="3"/>
    <n v="2017"/>
    <n v="205"/>
    <n v="3713"/>
    <n v="0"/>
    <n v="8438391"/>
    <n v="2887535"/>
    <x v="1198"/>
    <n v="0"/>
    <n v="0"/>
    <n v="0"/>
    <n v="91.54"/>
  </r>
  <r>
    <x v="34"/>
    <n v="52"/>
    <n v="52211"/>
    <x v="4"/>
    <n v="2017"/>
    <n v="106"/>
    <n v="3048"/>
    <n v="0"/>
    <n v="7835607"/>
    <n v="2732546"/>
    <x v="1199"/>
    <n v="0"/>
    <n v="0"/>
    <n v="0"/>
    <n v="96.59"/>
  </r>
  <r>
    <x v="34"/>
    <n v="52"/>
    <n v="522110"/>
    <x v="4"/>
    <n v="2017"/>
    <n v="106"/>
    <n v="3048"/>
    <n v="0"/>
    <n v="7835607"/>
    <n v="2732546"/>
    <x v="1199"/>
    <n v="0"/>
    <n v="0"/>
    <n v="0"/>
    <n v="96.59"/>
  </r>
  <r>
    <x v="34"/>
    <n v="52"/>
    <n v="5221101"/>
    <x v="5"/>
    <n v="2017"/>
    <n v="32"/>
    <n v="1197"/>
    <n v="0"/>
    <n v="5438070"/>
    <n v="2008676"/>
    <x v="1200"/>
    <n v="0"/>
    <n v="0"/>
    <n v="0"/>
    <n v="106.03"/>
  </r>
  <r>
    <x v="34"/>
    <n v="52"/>
    <n v="52212"/>
    <x v="52"/>
    <n v="2017"/>
    <n v="23"/>
    <n v="82"/>
    <n v="0"/>
    <n v="47180"/>
    <n v="11786"/>
    <x v="1201"/>
    <n v="0"/>
    <n v="0"/>
    <n v="0"/>
    <n v="56.5"/>
  </r>
  <r>
    <x v="34"/>
    <n v="52"/>
    <n v="522120"/>
    <x v="52"/>
    <n v="2017"/>
    <n v="23"/>
    <n v="82"/>
    <n v="0"/>
    <n v="47180"/>
    <n v="11786"/>
    <x v="1201"/>
    <n v="0"/>
    <n v="0"/>
    <n v="0"/>
    <n v="56.5"/>
  </r>
  <r>
    <x v="34"/>
    <n v="52"/>
    <n v="5221201"/>
    <x v="7"/>
    <n v="2017"/>
    <n v="12"/>
    <n v="41"/>
    <n v="0"/>
    <n v="27613"/>
    <n v="6515"/>
    <x v="1202"/>
    <n v="0"/>
    <n v="0"/>
    <n v="0"/>
    <n v="59.38"/>
  </r>
  <r>
    <x v="34"/>
    <n v="52"/>
    <n v="5221203"/>
    <x v="53"/>
    <n v="2017"/>
    <n v="11"/>
    <n v="41"/>
    <n v="0"/>
    <n v="19567"/>
    <n v="5271"/>
    <x v="1203"/>
    <n v="0"/>
    <n v="0"/>
    <n v="0"/>
    <n v="52.88"/>
  </r>
  <r>
    <x v="34"/>
    <n v="52"/>
    <n v="52213"/>
    <x v="8"/>
    <n v="2017"/>
    <n v="77"/>
    <n v="583"/>
    <n v="2422548"/>
    <n v="555604"/>
    <n v="143203"/>
    <x v="1204"/>
    <n v="0"/>
    <n v="0"/>
    <n v="0"/>
    <n v="54.34"/>
  </r>
  <r>
    <x v="34"/>
    <n v="52"/>
    <n v="522130"/>
    <x v="8"/>
    <n v="2017"/>
    <n v="77"/>
    <n v="583"/>
    <n v="2422548"/>
    <n v="555604"/>
    <n v="143203"/>
    <x v="1204"/>
    <n v="0"/>
    <n v="0"/>
    <n v="0"/>
    <n v="54.34"/>
  </r>
  <r>
    <x v="34"/>
    <n v="52"/>
    <n v="5221301"/>
    <x v="9"/>
    <n v="2017"/>
    <n v="46"/>
    <n v="208"/>
    <n v="808515"/>
    <n v="182448"/>
    <n v="50956"/>
    <x v="1205"/>
    <n v="0"/>
    <n v="0"/>
    <n v="0"/>
    <n v="58.42"/>
  </r>
  <r>
    <x v="34"/>
    <n v="52"/>
    <n v="5221309"/>
    <x v="10"/>
    <n v="2017"/>
    <n v="31"/>
    <n v="375"/>
    <n v="1614033"/>
    <n v="373156"/>
    <n v="92247"/>
    <x v="1206"/>
    <n v="0"/>
    <n v="0"/>
    <n v="0"/>
    <n v="52.54"/>
  </r>
  <r>
    <x v="34"/>
    <n v="52"/>
    <n v="5222"/>
    <x v="11"/>
    <n v="2017"/>
    <n v="567"/>
    <n v="1562"/>
    <n v="8853851"/>
    <n v="1234293"/>
    <n v="342314"/>
    <x v="1207"/>
    <n v="0"/>
    <n v="0"/>
    <n v="0"/>
    <n v="86.04"/>
  </r>
  <r>
    <x v="34"/>
    <n v="52"/>
    <n v="52222"/>
    <x v="13"/>
    <n v="2017"/>
    <n v="103"/>
    <n v="169"/>
    <n v="3001483"/>
    <n v="269649"/>
    <n v="82087"/>
    <x v="1208"/>
    <n v="0"/>
    <n v="0"/>
    <n v="0"/>
    <n v="120.11"/>
  </r>
  <r>
    <x v="34"/>
    <n v="52"/>
    <n v="522220"/>
    <x v="13"/>
    <n v="2017"/>
    <n v="103"/>
    <n v="169"/>
    <n v="3001483"/>
    <n v="269649"/>
    <n v="82087"/>
    <x v="1208"/>
    <n v="0"/>
    <n v="0"/>
    <n v="0"/>
    <n v="120.11"/>
  </r>
  <r>
    <x v="34"/>
    <n v="52"/>
    <n v="522291"/>
    <x v="15"/>
    <n v="2017"/>
    <n v="81"/>
    <n v="456"/>
    <n v="608228"/>
    <n v="89663"/>
    <n v="23466"/>
    <x v="1209"/>
    <n v="0"/>
    <n v="0"/>
    <n v="0"/>
    <n v="42.13"/>
  </r>
  <r>
    <x v="34"/>
    <n v="52"/>
    <n v="522292"/>
    <x v="16"/>
    <n v="2017"/>
    <n v="134"/>
    <n v="498"/>
    <n v="3076773"/>
    <n v="723892"/>
    <n v="180462"/>
    <x v="1210"/>
    <n v="0"/>
    <n v="0"/>
    <n v="0"/>
    <n v="98.27"/>
  </r>
  <r>
    <x v="34"/>
    <n v="52"/>
    <n v="5223"/>
    <x v="18"/>
    <n v="2017"/>
    <n v="242"/>
    <n v="331"/>
    <n v="1077785"/>
    <n v="238152"/>
    <n v="63632"/>
    <x v="1194"/>
    <n v="0"/>
    <n v="0"/>
    <n v="0"/>
    <n v="74.89"/>
  </r>
  <r>
    <x v="34"/>
    <n v="52"/>
    <n v="52231"/>
    <x v="19"/>
    <n v="2017"/>
    <n v="114"/>
    <n v="129"/>
    <n v="553998"/>
    <n v="111231"/>
    <n v="27694"/>
    <x v="1211"/>
    <n v="0"/>
    <n v="0"/>
    <n v="0"/>
    <n v="126.4"/>
  </r>
  <r>
    <x v="34"/>
    <n v="52"/>
    <n v="522310"/>
    <x v="19"/>
    <n v="2017"/>
    <n v="114"/>
    <n v="129"/>
    <n v="553998"/>
    <n v="111231"/>
    <n v="27694"/>
    <x v="1211"/>
    <n v="0"/>
    <n v="0"/>
    <n v="0"/>
    <n v="126.4"/>
  </r>
  <r>
    <x v="34"/>
    <n v="52"/>
    <n v="52232"/>
    <x v="20"/>
    <n v="2017"/>
    <n v="70"/>
    <n v="76"/>
    <n v="289537"/>
    <n v="58688"/>
    <n v="19260"/>
    <x v="1212"/>
    <n v="0"/>
    <n v="0"/>
    <n v="0"/>
    <n v="66.39"/>
  </r>
  <r>
    <x v="34"/>
    <n v="52"/>
    <n v="522320"/>
    <x v="20"/>
    <n v="2017"/>
    <n v="70"/>
    <n v="76"/>
    <n v="289537"/>
    <n v="58688"/>
    <n v="19260"/>
    <x v="1212"/>
    <n v="0"/>
    <n v="0"/>
    <n v="0"/>
    <n v="66.39"/>
  </r>
  <r>
    <x v="34"/>
    <n v="52"/>
    <n v="52239"/>
    <x v="21"/>
    <n v="2017"/>
    <n v="59"/>
    <n v="126"/>
    <n v="234250"/>
    <n v="68233"/>
    <n v="16678"/>
    <x v="1213"/>
    <n v="0"/>
    <n v="0"/>
    <n v="0"/>
    <n v="48.19"/>
  </r>
  <r>
    <x v="34"/>
    <n v="52"/>
    <n v="522390"/>
    <x v="21"/>
    <n v="2017"/>
    <n v="59"/>
    <n v="126"/>
    <n v="234250"/>
    <n v="68233"/>
    <n v="16678"/>
    <x v="1213"/>
    <n v="0"/>
    <n v="0"/>
    <n v="0"/>
    <n v="48.19"/>
  </r>
  <r>
    <x v="34"/>
    <n v="52"/>
    <n v="523"/>
    <x v="22"/>
    <n v="2017"/>
    <n v="1602"/>
    <n v="2974"/>
    <n v="9504188"/>
    <n v="3166326"/>
    <n v="1111464"/>
    <x v="1214"/>
    <n v="0"/>
    <n v="0"/>
    <n v="0"/>
    <n v="148.38"/>
  </r>
  <r>
    <x v="34"/>
    <n v="52"/>
    <n v="5231"/>
    <x v="23"/>
    <n v="2017"/>
    <n v="297"/>
    <n v="907"/>
    <n v="5255668"/>
    <n v="2017067"/>
    <n v="794853"/>
    <x v="1215"/>
    <n v="0"/>
    <n v="0"/>
    <n v="0"/>
    <n v="183.6"/>
  </r>
  <r>
    <x v="34"/>
    <n v="52"/>
    <n v="52312"/>
    <x v="25"/>
    <n v="2017"/>
    <n v="228"/>
    <n v="799"/>
    <n v="4469267"/>
    <n v="1760183"/>
    <n v="698238"/>
    <x v="1216"/>
    <n v="0"/>
    <n v="0"/>
    <n v="0"/>
    <n v="180.14"/>
  </r>
  <r>
    <x v="34"/>
    <n v="52"/>
    <n v="523120"/>
    <x v="25"/>
    <n v="2017"/>
    <n v="228"/>
    <n v="799"/>
    <n v="4469267"/>
    <n v="1760183"/>
    <n v="698238"/>
    <x v="1216"/>
    <n v="0"/>
    <n v="0"/>
    <n v="0"/>
    <n v="180.14"/>
  </r>
  <r>
    <x v="34"/>
    <n v="52"/>
    <n v="5239"/>
    <x v="29"/>
    <n v="2017"/>
    <n v="1319"/>
    <n v="2067"/>
    <n v="4248520"/>
    <n v="1149259"/>
    <n v="316611"/>
    <x v="1217"/>
    <n v="0"/>
    <n v="0"/>
    <n v="0"/>
    <n v="111.01"/>
  </r>
  <r>
    <x v="34"/>
    <n v="52"/>
    <n v="52392"/>
    <x v="31"/>
    <n v="2017"/>
    <n v="605"/>
    <n v="1316"/>
    <n v="3447584"/>
    <n v="894406"/>
    <n v="245165"/>
    <x v="1218"/>
    <n v="0"/>
    <n v="0"/>
    <n v="0"/>
    <n v="120.25"/>
  </r>
  <r>
    <x v="34"/>
    <n v="52"/>
    <n v="523920"/>
    <x v="31"/>
    <n v="2017"/>
    <n v="605"/>
    <n v="1316"/>
    <n v="3447584"/>
    <n v="894406"/>
    <n v="245165"/>
    <x v="1218"/>
    <n v="0"/>
    <n v="0"/>
    <n v="0"/>
    <n v="120.25"/>
  </r>
  <r>
    <x v="34"/>
    <n v="52"/>
    <n v="52393"/>
    <x v="32"/>
    <n v="2017"/>
    <n v="513"/>
    <n v="538"/>
    <n v="452930"/>
    <n v="144611"/>
    <n v="40705"/>
    <x v="1219"/>
    <n v="0"/>
    <n v="0"/>
    <n v="0"/>
    <n v="75.790000000000006"/>
  </r>
  <r>
    <x v="34"/>
    <n v="52"/>
    <n v="523930"/>
    <x v="32"/>
    <n v="2017"/>
    <n v="513"/>
    <n v="538"/>
    <n v="452930"/>
    <n v="144611"/>
    <n v="40705"/>
    <x v="1219"/>
    <n v="0"/>
    <n v="0"/>
    <n v="0"/>
    <n v="75.790000000000006"/>
  </r>
  <r>
    <x v="34"/>
    <n v="52"/>
    <n v="523991"/>
    <x v="34"/>
    <n v="2017"/>
    <n v="53"/>
    <n v="56"/>
    <n v="45114"/>
    <n v="18508"/>
    <n v="4778"/>
    <x v="1220"/>
    <n v="0"/>
    <n v="0"/>
    <n v="0"/>
    <n v="69.84"/>
  </r>
  <r>
    <x v="34"/>
    <n v="52"/>
    <n v="524"/>
    <x v="36"/>
    <n v="2017"/>
    <n v="4009"/>
    <n v="4962"/>
    <n v="0"/>
    <n v="5032011"/>
    <n v="1560555"/>
    <x v="1221"/>
    <n v="0"/>
    <n v="0"/>
    <n v="0"/>
    <n v="85.31"/>
  </r>
  <r>
    <x v="34"/>
    <n v="52"/>
    <n v="5241"/>
    <x v="37"/>
    <n v="2017"/>
    <n v="213"/>
    <n v="755"/>
    <n v="0"/>
    <n v="3705682"/>
    <n v="1225504"/>
    <x v="1222"/>
    <n v="0"/>
    <n v="0"/>
    <n v="0"/>
    <n v="101.28"/>
  </r>
  <r>
    <x v="34"/>
    <n v="52"/>
    <n v="52411"/>
    <x v="38"/>
    <n v="2017"/>
    <n v="81"/>
    <n v="383"/>
    <n v="0"/>
    <n v="2547207"/>
    <n v="876818"/>
    <x v="1223"/>
    <n v="0"/>
    <n v="0"/>
    <n v="0"/>
    <n v="108.08"/>
  </r>
  <r>
    <x v="34"/>
    <n v="52"/>
    <n v="524113"/>
    <x v="39"/>
    <n v="2017"/>
    <n v="46"/>
    <n v="266"/>
    <n v="0"/>
    <n v="1748810"/>
    <n v="612085"/>
    <x v="1224"/>
    <n v="0"/>
    <n v="0"/>
    <n v="0"/>
    <n v="142.05000000000001"/>
  </r>
  <r>
    <x v="34"/>
    <n v="52"/>
    <n v="524114"/>
    <x v="40"/>
    <n v="2017"/>
    <n v="38"/>
    <n v="117"/>
    <n v="0"/>
    <n v="798397"/>
    <n v="264733"/>
    <x v="1225"/>
    <n v="0"/>
    <n v="0"/>
    <n v="0"/>
    <n v="70.92"/>
  </r>
  <r>
    <x v="34"/>
    <n v="52"/>
    <n v="524126"/>
    <x v="42"/>
    <n v="2017"/>
    <n v="107"/>
    <n v="266"/>
    <n v="0"/>
    <n v="1032393"/>
    <n v="318642"/>
    <x v="1226"/>
    <n v="0"/>
    <n v="0"/>
    <n v="0"/>
    <n v="86.39"/>
  </r>
  <r>
    <x v="34"/>
    <n v="52"/>
    <n v="524127"/>
    <x v="43"/>
    <n v="2017"/>
    <n v="21"/>
    <n v="90"/>
    <n v="0"/>
    <n v="41717"/>
    <n v="12502"/>
    <x v="460"/>
    <n v="0"/>
    <n v="0"/>
    <n v="0"/>
    <n v="83.6"/>
  </r>
  <r>
    <x v="34"/>
    <n v="52"/>
    <n v="5242"/>
    <x v="46"/>
    <n v="2017"/>
    <n v="3812"/>
    <n v="4207"/>
    <n v="4598442"/>
    <n v="1326329"/>
    <n v="335051"/>
    <x v="1227"/>
    <n v="0"/>
    <n v="0"/>
    <n v="0"/>
    <n v="59.21"/>
  </r>
  <r>
    <x v="34"/>
    <n v="52"/>
    <n v="52421"/>
    <x v="47"/>
    <n v="2017"/>
    <n v="3579"/>
    <n v="3924"/>
    <n v="3101141"/>
    <n v="1060515"/>
    <n v="269479"/>
    <x v="1228"/>
    <n v="0"/>
    <n v="0"/>
    <n v="0"/>
    <n v="59.1"/>
  </r>
  <r>
    <x v="34"/>
    <n v="52"/>
    <n v="524210"/>
    <x v="47"/>
    <n v="2017"/>
    <n v="3579"/>
    <n v="3924"/>
    <n v="3101141"/>
    <n v="1060515"/>
    <n v="269479"/>
    <x v="1228"/>
    <n v="0"/>
    <n v="0"/>
    <n v="0"/>
    <n v="59.1"/>
  </r>
  <r>
    <x v="34"/>
    <n v="52"/>
    <n v="52429"/>
    <x v="48"/>
    <n v="2017"/>
    <n v="238"/>
    <n v="283"/>
    <n v="1497301"/>
    <n v="265814"/>
    <n v="65572"/>
    <x v="1229"/>
    <n v="0"/>
    <n v="0"/>
    <n v="0"/>
    <n v="59.64"/>
  </r>
  <r>
    <x v="34"/>
    <n v="52"/>
    <n v="524291"/>
    <x v="49"/>
    <n v="2017"/>
    <n v="107"/>
    <n v="134"/>
    <n v="83496"/>
    <n v="31505"/>
    <n v="8431"/>
    <x v="1230"/>
    <n v="0"/>
    <n v="0"/>
    <n v="0"/>
    <n v="68.19"/>
  </r>
  <r>
    <x v="34"/>
    <n v="52"/>
    <n v="524292"/>
    <x v="50"/>
    <n v="2017"/>
    <n v="94"/>
    <n v="106"/>
    <n v="1327655"/>
    <n v="205669"/>
    <n v="50167"/>
    <x v="1231"/>
    <n v="0"/>
    <n v="0"/>
    <n v="0"/>
    <n v="57.05"/>
  </r>
  <r>
    <x v="34"/>
    <n v="52"/>
    <n v="524298"/>
    <x v="51"/>
    <n v="2017"/>
    <n v="41"/>
    <n v="43"/>
    <n v="86150"/>
    <n v="28640"/>
    <n v="6974"/>
    <x v="1232"/>
    <n v="0"/>
    <n v="0"/>
    <n v="0"/>
    <n v="73.44"/>
  </r>
  <r>
    <x v="35"/>
    <n v="52"/>
    <n v="52"/>
    <x v="0"/>
    <n v="2017"/>
    <n v="1055"/>
    <n v="1738"/>
    <n v="0"/>
    <n v="1071781"/>
    <n v="288659"/>
    <x v="1233"/>
    <n v="0"/>
    <n v="0"/>
    <n v="0"/>
    <n v="59.89"/>
  </r>
  <r>
    <x v="35"/>
    <n v="52"/>
    <n v="522"/>
    <x v="2"/>
    <n v="2017"/>
    <n v="193"/>
    <n v="655"/>
    <n v="0"/>
    <n v="561659"/>
    <n v="152843"/>
    <x v="1234"/>
    <n v="0"/>
    <n v="0"/>
    <n v="0"/>
    <n v="58.18"/>
  </r>
  <r>
    <x v="35"/>
    <n v="52"/>
    <n v="5221"/>
    <x v="3"/>
    <n v="2017"/>
    <n v="128"/>
    <n v="545"/>
    <n v="0"/>
    <n v="484136"/>
    <n v="128605"/>
    <x v="1235"/>
    <n v="0"/>
    <n v="0"/>
    <n v="0"/>
    <n v="55.99"/>
  </r>
  <r>
    <x v="35"/>
    <n v="52"/>
    <n v="52211"/>
    <x v="4"/>
    <n v="2017"/>
    <n v="86"/>
    <n v="391"/>
    <n v="0"/>
    <n v="393811"/>
    <n v="104767"/>
    <x v="1236"/>
    <n v="0"/>
    <n v="0"/>
    <n v="0"/>
    <n v="56.27"/>
  </r>
  <r>
    <x v="35"/>
    <n v="52"/>
    <n v="522110"/>
    <x v="4"/>
    <n v="2017"/>
    <n v="86"/>
    <n v="391"/>
    <n v="0"/>
    <n v="393811"/>
    <n v="104767"/>
    <x v="1236"/>
    <n v="0"/>
    <n v="0"/>
    <n v="0"/>
    <n v="56.27"/>
  </r>
  <r>
    <x v="35"/>
    <n v="52"/>
    <n v="5221101"/>
    <x v="5"/>
    <n v="2017"/>
    <n v="10"/>
    <n v="112"/>
    <n v="0"/>
    <n v="152704"/>
    <n v="42648"/>
    <x v="1237"/>
    <n v="0"/>
    <n v="0"/>
    <n v="0"/>
    <n v="51.35"/>
  </r>
  <r>
    <x v="35"/>
    <n v="52"/>
    <n v="5221102"/>
    <x v="6"/>
    <n v="2017"/>
    <n v="76"/>
    <n v="279"/>
    <n v="0"/>
    <n v="241107"/>
    <n v="62119"/>
    <x v="1238"/>
    <n v="0"/>
    <n v="0"/>
    <n v="0"/>
    <n v="59.92"/>
  </r>
  <r>
    <x v="35"/>
    <n v="52"/>
    <n v="5221309"/>
    <x v="10"/>
    <n v="2017"/>
    <n v="23"/>
    <n v="96"/>
    <n v="167998"/>
    <n v="49761"/>
    <n v="12166"/>
    <x v="1239"/>
    <n v="0"/>
    <n v="0"/>
    <n v="0"/>
    <n v="52.44"/>
  </r>
  <r>
    <x v="35"/>
    <n v="52"/>
    <n v="5222"/>
    <x v="11"/>
    <n v="2017"/>
    <n v="43"/>
    <n v="80"/>
    <n v="460116"/>
    <n v="69881"/>
    <n v="22429"/>
    <x v="1084"/>
    <n v="0"/>
    <n v="0"/>
    <n v="0"/>
    <n v="79.77"/>
  </r>
  <r>
    <x v="35"/>
    <n v="52"/>
    <n v="52222"/>
    <x v="13"/>
    <n v="2017"/>
    <n v="8"/>
    <n v="8"/>
    <n v="28479"/>
    <n v="6227"/>
    <n v="1268"/>
    <x v="1240"/>
    <n v="0"/>
    <n v="0"/>
    <n v="0"/>
    <n v="84.15"/>
  </r>
  <r>
    <x v="35"/>
    <n v="52"/>
    <n v="522220"/>
    <x v="13"/>
    <n v="2017"/>
    <n v="8"/>
    <n v="8"/>
    <n v="28479"/>
    <n v="6227"/>
    <n v="1268"/>
    <x v="1240"/>
    <n v="0"/>
    <n v="0"/>
    <n v="0"/>
    <n v="84.15"/>
  </r>
  <r>
    <x v="35"/>
    <n v="52"/>
    <n v="52229"/>
    <x v="14"/>
    <n v="2017"/>
    <n v="35"/>
    <n v="72"/>
    <n v="431637"/>
    <n v="63654"/>
    <n v="21161"/>
    <x v="1241"/>
    <n v="0"/>
    <n v="0"/>
    <n v="0"/>
    <n v="79.37"/>
  </r>
  <r>
    <x v="35"/>
    <n v="52"/>
    <n v="522291"/>
    <x v="15"/>
    <n v="2017"/>
    <n v="5"/>
    <n v="12"/>
    <n v="17118"/>
    <n v="2710"/>
    <n v="640"/>
    <x v="334"/>
    <n v="0"/>
    <n v="0"/>
    <n v="0"/>
    <n v="41.06"/>
  </r>
  <r>
    <x v="35"/>
    <n v="52"/>
    <n v="522292"/>
    <x v="16"/>
    <n v="2017"/>
    <n v="11"/>
    <n v="15"/>
    <n v="76487"/>
    <n v="12341"/>
    <n v="3505"/>
    <x v="1242"/>
    <n v="0"/>
    <n v="0"/>
    <n v="0"/>
    <n v="86.3"/>
  </r>
  <r>
    <x v="35"/>
    <n v="52"/>
    <n v="522298"/>
    <x v="54"/>
    <n v="2017"/>
    <n v="20"/>
    <n v="45"/>
    <n v="338032"/>
    <n v="48603"/>
    <n v="17016"/>
    <x v="1243"/>
    <n v="0"/>
    <n v="0"/>
    <n v="0"/>
    <n v="81.96"/>
  </r>
  <r>
    <x v="35"/>
    <n v="52"/>
    <n v="5223"/>
    <x v="18"/>
    <n v="2017"/>
    <n v="26"/>
    <n v="30"/>
    <n v="20912"/>
    <n v="7642"/>
    <n v="1809"/>
    <x v="728"/>
    <n v="0"/>
    <n v="0"/>
    <n v="0"/>
    <n v="58.78"/>
  </r>
  <r>
    <x v="35"/>
    <n v="52"/>
    <n v="52231"/>
    <x v="19"/>
    <n v="2017"/>
    <n v="10"/>
    <n v="10"/>
    <n v="6151"/>
    <n v="2656"/>
    <n v="635"/>
    <x v="1244"/>
    <n v="0"/>
    <n v="0"/>
    <n v="0"/>
    <n v="48.29"/>
  </r>
  <r>
    <x v="35"/>
    <n v="52"/>
    <n v="522310"/>
    <x v="19"/>
    <n v="2017"/>
    <n v="10"/>
    <n v="10"/>
    <n v="6151"/>
    <n v="2656"/>
    <n v="635"/>
    <x v="1244"/>
    <n v="0"/>
    <n v="0"/>
    <n v="0"/>
    <n v="48.29"/>
  </r>
  <r>
    <x v="35"/>
    <n v="52"/>
    <n v="523"/>
    <x v="22"/>
    <n v="2017"/>
    <n v="194"/>
    <n v="299"/>
    <n v="323278"/>
    <n v="95702"/>
    <n v="24904"/>
    <x v="1245"/>
    <n v="0"/>
    <n v="0"/>
    <n v="0"/>
    <n v="102.68"/>
  </r>
  <r>
    <x v="35"/>
    <n v="52"/>
    <n v="5231"/>
    <x v="23"/>
    <n v="2017"/>
    <n v="67"/>
    <n v="87"/>
    <n v="151645"/>
    <n v="34085"/>
    <n v="9761"/>
    <x v="471"/>
    <n v="0"/>
    <n v="0"/>
    <n v="0"/>
    <n v="112.49"/>
  </r>
  <r>
    <x v="35"/>
    <n v="52"/>
    <n v="52312"/>
    <x v="25"/>
    <n v="2017"/>
    <n v="53"/>
    <n v="72"/>
    <n v="144102"/>
    <n v="31836"/>
    <n v="9186"/>
    <x v="1246"/>
    <n v="0"/>
    <n v="0"/>
    <n v="0"/>
    <n v="116.19"/>
  </r>
  <r>
    <x v="35"/>
    <n v="52"/>
    <n v="523120"/>
    <x v="25"/>
    <n v="2017"/>
    <n v="53"/>
    <n v="72"/>
    <n v="144102"/>
    <n v="31836"/>
    <n v="9186"/>
    <x v="1246"/>
    <n v="0"/>
    <n v="0"/>
    <n v="0"/>
    <n v="116.19"/>
  </r>
  <r>
    <x v="35"/>
    <n v="52"/>
    <n v="52313"/>
    <x v="26"/>
    <n v="2017"/>
    <n v="5"/>
    <n v="5"/>
    <n v="3540"/>
    <n v="593"/>
    <n v="111"/>
    <x v="961"/>
    <n v="0"/>
    <n v="0"/>
    <n v="0"/>
    <n v="65.89"/>
  </r>
  <r>
    <x v="35"/>
    <n v="52"/>
    <n v="523130"/>
    <x v="26"/>
    <n v="2017"/>
    <n v="5"/>
    <n v="5"/>
    <n v="3540"/>
    <n v="593"/>
    <n v="111"/>
    <x v="961"/>
    <n v="0"/>
    <n v="0"/>
    <n v="0"/>
    <n v="65.89"/>
  </r>
  <r>
    <x v="35"/>
    <n v="52"/>
    <n v="5239"/>
    <x v="29"/>
    <n v="2017"/>
    <n v="127"/>
    <n v="212"/>
    <n v="171633"/>
    <n v="61617"/>
    <n v="15143"/>
    <x v="1247"/>
    <n v="0"/>
    <n v="0"/>
    <n v="0"/>
    <n v="97.96"/>
  </r>
  <r>
    <x v="35"/>
    <n v="52"/>
    <n v="52391"/>
    <x v="30"/>
    <n v="2017"/>
    <n v="29"/>
    <n v="29"/>
    <n v="12218"/>
    <n v="4107"/>
    <n v="937"/>
    <x v="624"/>
    <n v="0"/>
    <n v="0"/>
    <n v="0"/>
    <n v="80.53"/>
  </r>
  <r>
    <x v="35"/>
    <n v="52"/>
    <n v="523910"/>
    <x v="30"/>
    <n v="2017"/>
    <n v="29"/>
    <n v="29"/>
    <n v="12218"/>
    <n v="4107"/>
    <n v="937"/>
    <x v="624"/>
    <n v="0"/>
    <n v="0"/>
    <n v="0"/>
    <n v="80.53"/>
  </r>
  <r>
    <x v="35"/>
    <n v="52"/>
    <n v="52392"/>
    <x v="31"/>
    <n v="2017"/>
    <n v="46"/>
    <n v="129"/>
    <n v="125679"/>
    <n v="48521"/>
    <n v="12074"/>
    <x v="1248"/>
    <n v="0"/>
    <n v="0"/>
    <n v="0"/>
    <n v="111.29"/>
  </r>
  <r>
    <x v="35"/>
    <n v="52"/>
    <n v="523920"/>
    <x v="31"/>
    <n v="2017"/>
    <n v="46"/>
    <n v="129"/>
    <n v="125679"/>
    <n v="48521"/>
    <n v="12074"/>
    <x v="1248"/>
    <n v="0"/>
    <n v="0"/>
    <n v="0"/>
    <n v="111.29"/>
  </r>
  <r>
    <x v="35"/>
    <n v="52"/>
    <n v="52393"/>
    <x v="32"/>
    <n v="2017"/>
    <n v="39"/>
    <n v="40"/>
    <n v="18566"/>
    <n v="5191"/>
    <n v="1211"/>
    <x v="1249"/>
    <n v="0"/>
    <n v="0"/>
    <n v="0"/>
    <n v="63.3"/>
  </r>
  <r>
    <x v="35"/>
    <n v="52"/>
    <n v="523930"/>
    <x v="32"/>
    <n v="2017"/>
    <n v="39"/>
    <n v="40"/>
    <n v="18566"/>
    <n v="5191"/>
    <n v="1211"/>
    <x v="1249"/>
    <n v="0"/>
    <n v="0"/>
    <n v="0"/>
    <n v="63.3"/>
  </r>
  <r>
    <x v="35"/>
    <n v="52"/>
    <n v="52399"/>
    <x v="33"/>
    <n v="2017"/>
    <n v="13"/>
    <n v="14"/>
    <n v="15170"/>
    <n v="3798"/>
    <n v="921"/>
    <x v="328"/>
    <n v="0"/>
    <n v="0"/>
    <n v="0"/>
    <n v="63.3"/>
  </r>
  <r>
    <x v="35"/>
    <n v="52"/>
    <n v="523991"/>
    <x v="34"/>
    <n v="2017"/>
    <n v="3"/>
    <n v="4"/>
    <n v="8153"/>
    <n v="3007"/>
    <n v="722"/>
    <x v="816"/>
    <n v="0"/>
    <n v="0"/>
    <n v="0"/>
    <n v="81.27"/>
  </r>
  <r>
    <x v="35"/>
    <n v="52"/>
    <n v="523999"/>
    <x v="35"/>
    <n v="2017"/>
    <n v="10"/>
    <n v="10"/>
    <n v="7017"/>
    <n v="791"/>
    <n v="199"/>
    <x v="425"/>
    <n v="0"/>
    <n v="0"/>
    <n v="0"/>
    <n v="34.39"/>
  </r>
  <r>
    <x v="35"/>
    <n v="52"/>
    <n v="524"/>
    <x v="36"/>
    <n v="2017"/>
    <n v="686"/>
    <n v="784"/>
    <n v="0"/>
    <n v="414420"/>
    <n v="110912"/>
    <x v="1250"/>
    <n v="0"/>
    <n v="0"/>
    <n v="0"/>
    <n v="56.68"/>
  </r>
  <r>
    <x v="35"/>
    <n v="52"/>
    <n v="5241"/>
    <x v="37"/>
    <n v="2017"/>
    <n v="65"/>
    <n v="109"/>
    <n v="0"/>
    <n v="241225"/>
    <n v="69644"/>
    <x v="1251"/>
    <n v="0"/>
    <n v="0"/>
    <n v="0"/>
    <n v="58.11"/>
  </r>
  <r>
    <x v="35"/>
    <n v="52"/>
    <n v="52411"/>
    <x v="38"/>
    <n v="2017"/>
    <n v="24"/>
    <n v="54"/>
    <n v="0"/>
    <n v="187853"/>
    <n v="54492"/>
    <x v="1252"/>
    <n v="0"/>
    <n v="0"/>
    <n v="0"/>
    <n v="56.11"/>
  </r>
  <r>
    <x v="35"/>
    <n v="52"/>
    <n v="524126"/>
    <x v="42"/>
    <n v="2017"/>
    <n v="37"/>
    <n v="50"/>
    <n v="0"/>
    <n v="50889"/>
    <n v="14528"/>
    <x v="1253"/>
    <n v="0"/>
    <n v="0"/>
    <n v="0"/>
    <n v="67.31"/>
  </r>
  <r>
    <x v="35"/>
    <n v="52"/>
    <n v="5242"/>
    <x v="46"/>
    <n v="2017"/>
    <n v="622"/>
    <n v="675"/>
    <n v="504517"/>
    <n v="173195"/>
    <n v="41268"/>
    <x v="1254"/>
    <n v="0"/>
    <n v="0"/>
    <n v="0"/>
    <n v="54.81"/>
  </r>
  <r>
    <x v="35"/>
    <n v="52"/>
    <n v="52421"/>
    <x v="47"/>
    <n v="2017"/>
    <n v="598"/>
    <n v="647"/>
    <n v="359528"/>
    <n v="117329"/>
    <n v="26721"/>
    <x v="1255"/>
    <n v="0"/>
    <n v="0"/>
    <n v="0"/>
    <n v="55.42"/>
  </r>
  <r>
    <x v="35"/>
    <n v="52"/>
    <n v="524210"/>
    <x v="47"/>
    <n v="2017"/>
    <n v="598"/>
    <n v="647"/>
    <n v="359528"/>
    <n v="117329"/>
    <n v="26721"/>
    <x v="1255"/>
    <n v="0"/>
    <n v="0"/>
    <n v="0"/>
    <n v="55.42"/>
  </r>
  <r>
    <x v="35"/>
    <n v="52"/>
    <n v="52429"/>
    <x v="48"/>
    <n v="2017"/>
    <n v="24"/>
    <n v="28"/>
    <n v="144989"/>
    <n v="55866"/>
    <n v="14547"/>
    <x v="1256"/>
    <n v="0"/>
    <n v="0"/>
    <n v="0"/>
    <n v="53.56"/>
  </r>
  <r>
    <x v="36"/>
    <n v="52"/>
    <n v="52"/>
    <x v="0"/>
    <n v="2017"/>
    <n v="8041"/>
    <n v="17229"/>
    <n v="0"/>
    <n v="19921015"/>
    <n v="6059007"/>
    <x v="1257"/>
    <n v="0"/>
    <n v="0"/>
    <n v="0"/>
    <n v="76.61"/>
  </r>
  <r>
    <x v="36"/>
    <n v="52"/>
    <n v="521"/>
    <x v="1"/>
    <n v="2017"/>
    <n v="2"/>
    <n v="3"/>
    <n v="3525000"/>
    <n v="91510"/>
    <n v="22595"/>
    <x v="1239"/>
    <n v="0"/>
    <n v="0"/>
    <n v="0"/>
    <n v="96.43"/>
  </r>
  <r>
    <x v="36"/>
    <n v="52"/>
    <n v="5211"/>
    <x v="1"/>
    <n v="2017"/>
    <n v="2"/>
    <n v="3"/>
    <n v="3525000"/>
    <n v="91510"/>
    <n v="22595"/>
    <x v="1239"/>
    <n v="0"/>
    <n v="0"/>
    <n v="0"/>
    <n v="96.43"/>
  </r>
  <r>
    <x v="36"/>
    <n v="52"/>
    <n v="52111"/>
    <x v="1"/>
    <n v="2017"/>
    <n v="2"/>
    <n v="3"/>
    <n v="3525000"/>
    <n v="91510"/>
    <n v="22595"/>
    <x v="1239"/>
    <n v="0"/>
    <n v="0"/>
    <n v="0"/>
    <n v="96.43"/>
  </r>
  <r>
    <x v="36"/>
    <n v="52"/>
    <n v="521110"/>
    <x v="1"/>
    <n v="2017"/>
    <n v="2"/>
    <n v="3"/>
    <n v="3525000"/>
    <n v="91510"/>
    <n v="22595"/>
    <x v="1239"/>
    <n v="0"/>
    <n v="0"/>
    <n v="0"/>
    <n v="96.43"/>
  </r>
  <r>
    <x v="36"/>
    <n v="52"/>
    <n v="522"/>
    <x v="2"/>
    <n v="2017"/>
    <n v="1110"/>
    <n v="6892"/>
    <n v="0"/>
    <n v="8463909"/>
    <n v="2612720"/>
    <x v="1258"/>
    <n v="0"/>
    <n v="0"/>
    <n v="0"/>
    <n v="69.680000000000007"/>
  </r>
  <r>
    <x v="36"/>
    <n v="52"/>
    <n v="5221"/>
    <x v="3"/>
    <n v="2017"/>
    <n v="536"/>
    <n v="4833"/>
    <n v="0"/>
    <n v="6474230"/>
    <n v="2030645"/>
    <x v="1259"/>
    <n v="0"/>
    <n v="0"/>
    <n v="0"/>
    <n v="70.900000000000006"/>
  </r>
  <r>
    <x v="36"/>
    <n v="52"/>
    <n v="52211"/>
    <x v="4"/>
    <n v="2017"/>
    <n v="181"/>
    <n v="3757"/>
    <n v="0"/>
    <n v="5731341"/>
    <n v="1837048"/>
    <x v="1260"/>
    <n v="0"/>
    <n v="0"/>
    <n v="0"/>
    <n v="74"/>
  </r>
  <r>
    <x v="36"/>
    <n v="52"/>
    <n v="522110"/>
    <x v="4"/>
    <n v="2017"/>
    <n v="181"/>
    <n v="3757"/>
    <n v="0"/>
    <n v="5731341"/>
    <n v="1837048"/>
    <x v="1260"/>
    <n v="0"/>
    <n v="0"/>
    <n v="0"/>
    <n v="74"/>
  </r>
  <r>
    <x v="36"/>
    <n v="52"/>
    <n v="5221101"/>
    <x v="5"/>
    <n v="2017"/>
    <n v="63"/>
    <n v="2539"/>
    <n v="0"/>
    <n v="4313196"/>
    <n v="1404072"/>
    <x v="1261"/>
    <n v="0"/>
    <n v="0"/>
    <n v="0"/>
    <n v="75.86"/>
  </r>
  <r>
    <x v="36"/>
    <n v="52"/>
    <n v="5221102"/>
    <x v="6"/>
    <n v="2017"/>
    <n v="123"/>
    <n v="1218"/>
    <n v="0"/>
    <n v="1418145"/>
    <n v="432976"/>
    <x v="1262"/>
    <n v="0"/>
    <n v="0"/>
    <n v="0"/>
    <n v="68.86"/>
  </r>
  <r>
    <x v="36"/>
    <n v="52"/>
    <n v="52212"/>
    <x v="52"/>
    <n v="2017"/>
    <n v="72"/>
    <n v="398"/>
    <n v="0"/>
    <n v="375410"/>
    <n v="99780"/>
    <x v="1263"/>
    <n v="0"/>
    <n v="0"/>
    <n v="0"/>
    <n v="61.33"/>
  </r>
  <r>
    <x v="36"/>
    <n v="52"/>
    <n v="522120"/>
    <x v="52"/>
    <n v="2017"/>
    <n v="72"/>
    <n v="398"/>
    <n v="0"/>
    <n v="375410"/>
    <n v="99780"/>
    <x v="1263"/>
    <n v="0"/>
    <n v="0"/>
    <n v="0"/>
    <n v="61.33"/>
  </r>
  <r>
    <x v="36"/>
    <n v="52"/>
    <n v="5221201"/>
    <x v="7"/>
    <n v="2017"/>
    <n v="40"/>
    <n v="244"/>
    <n v="0"/>
    <n v="214288"/>
    <n v="56365"/>
    <x v="1264"/>
    <n v="0"/>
    <n v="0"/>
    <n v="0"/>
    <n v="59.24"/>
  </r>
  <r>
    <x v="36"/>
    <n v="52"/>
    <n v="5221203"/>
    <x v="53"/>
    <n v="2017"/>
    <n v="33"/>
    <n v="154"/>
    <n v="0"/>
    <n v="161122"/>
    <n v="43415"/>
    <x v="1265"/>
    <n v="0"/>
    <n v="0"/>
    <n v="0"/>
    <n v="64.349999999999994"/>
  </r>
  <r>
    <x v="36"/>
    <n v="52"/>
    <n v="52213"/>
    <x v="8"/>
    <n v="2017"/>
    <n v="283"/>
    <n v="678"/>
    <n v="1467619"/>
    <n v="367479"/>
    <n v="93817"/>
    <x v="1266"/>
    <n v="0"/>
    <n v="0"/>
    <n v="0"/>
    <n v="47.43"/>
  </r>
  <r>
    <x v="36"/>
    <n v="52"/>
    <n v="522130"/>
    <x v="8"/>
    <n v="2017"/>
    <n v="283"/>
    <n v="678"/>
    <n v="1467619"/>
    <n v="367479"/>
    <n v="93817"/>
    <x v="1266"/>
    <n v="0"/>
    <n v="0"/>
    <n v="0"/>
    <n v="47.43"/>
  </r>
  <r>
    <x v="36"/>
    <n v="52"/>
    <n v="5221301"/>
    <x v="9"/>
    <n v="2017"/>
    <n v="154"/>
    <n v="273"/>
    <n v="461449"/>
    <n v="122722"/>
    <n v="31193"/>
    <x v="1267"/>
    <n v="0"/>
    <n v="0"/>
    <n v="0"/>
    <n v="45.47"/>
  </r>
  <r>
    <x v="36"/>
    <n v="52"/>
    <n v="5221309"/>
    <x v="10"/>
    <n v="2017"/>
    <n v="129"/>
    <n v="405"/>
    <n v="1006170"/>
    <n v="244757"/>
    <n v="62624"/>
    <x v="1268"/>
    <n v="0"/>
    <n v="0"/>
    <n v="0"/>
    <n v="48.48"/>
  </r>
  <r>
    <x v="36"/>
    <n v="52"/>
    <n v="5222"/>
    <x v="11"/>
    <n v="2017"/>
    <n v="364"/>
    <n v="1190"/>
    <n v="15363803"/>
    <n v="1219090"/>
    <n v="314950"/>
    <x v="1269"/>
    <n v="0"/>
    <n v="0"/>
    <n v="0"/>
    <n v="66.03"/>
  </r>
  <r>
    <x v="36"/>
    <n v="52"/>
    <n v="52221"/>
    <x v="12"/>
    <n v="2017"/>
    <n v="7"/>
    <n v="21"/>
    <n v="7354914"/>
    <n v="390648"/>
    <n v="102763"/>
    <x v="1270"/>
    <n v="0"/>
    <n v="0"/>
    <n v="0"/>
    <n v="53.54"/>
  </r>
  <r>
    <x v="36"/>
    <n v="52"/>
    <n v="522210"/>
    <x v="12"/>
    <n v="2017"/>
    <n v="7"/>
    <n v="21"/>
    <n v="7354914"/>
    <n v="390648"/>
    <n v="102763"/>
    <x v="1270"/>
    <n v="0"/>
    <n v="0"/>
    <n v="0"/>
    <n v="53.54"/>
  </r>
  <r>
    <x v="36"/>
    <n v="52"/>
    <n v="52222"/>
    <x v="13"/>
    <n v="2017"/>
    <n v="91"/>
    <n v="156"/>
    <n v="3227985"/>
    <n v="151698"/>
    <n v="43815"/>
    <x v="1271"/>
    <n v="0"/>
    <n v="0"/>
    <n v="0"/>
    <n v="77.2"/>
  </r>
  <r>
    <x v="36"/>
    <n v="52"/>
    <n v="522220"/>
    <x v="13"/>
    <n v="2017"/>
    <n v="91"/>
    <n v="156"/>
    <n v="3227985"/>
    <n v="151698"/>
    <n v="43815"/>
    <x v="1271"/>
    <n v="0"/>
    <n v="0"/>
    <n v="0"/>
    <n v="77.2"/>
  </r>
  <r>
    <x v="36"/>
    <n v="52"/>
    <n v="52229"/>
    <x v="14"/>
    <n v="2017"/>
    <n v="278"/>
    <n v="1013"/>
    <n v="4780904"/>
    <n v="676744"/>
    <n v="168372"/>
    <x v="1272"/>
    <n v="0"/>
    <n v="0"/>
    <n v="0"/>
    <n v="73.540000000000006"/>
  </r>
  <r>
    <x v="36"/>
    <n v="52"/>
    <n v="522291"/>
    <x v="15"/>
    <n v="2017"/>
    <n v="46"/>
    <n v="343"/>
    <n v="566975"/>
    <n v="83687"/>
    <n v="23957"/>
    <x v="387"/>
    <n v="0"/>
    <n v="0"/>
    <n v="0"/>
    <n v="58.73"/>
  </r>
  <r>
    <x v="36"/>
    <n v="52"/>
    <n v="522292"/>
    <x v="16"/>
    <n v="2017"/>
    <n v="127"/>
    <n v="314"/>
    <n v="2020345"/>
    <n v="492108"/>
    <n v="114111"/>
    <x v="1273"/>
    <n v="0"/>
    <n v="0"/>
    <n v="0"/>
    <n v="85.26"/>
  </r>
  <r>
    <x v="36"/>
    <n v="52"/>
    <n v="5223"/>
    <x v="18"/>
    <n v="2017"/>
    <n v="245"/>
    <n v="869"/>
    <n v="3590305"/>
    <n v="770589"/>
    <n v="267125"/>
    <x v="1274"/>
    <n v="0"/>
    <n v="0"/>
    <n v="0"/>
    <n v="65.92"/>
  </r>
  <r>
    <x v="36"/>
    <n v="52"/>
    <n v="52231"/>
    <x v="19"/>
    <n v="2017"/>
    <n v="114"/>
    <n v="121"/>
    <n v="257861"/>
    <n v="112982"/>
    <n v="38372"/>
    <x v="1275"/>
    <n v="0"/>
    <n v="0"/>
    <n v="0"/>
    <n v="82.83"/>
  </r>
  <r>
    <x v="36"/>
    <n v="52"/>
    <n v="522310"/>
    <x v="19"/>
    <n v="2017"/>
    <n v="114"/>
    <n v="121"/>
    <n v="257861"/>
    <n v="112982"/>
    <n v="38372"/>
    <x v="1275"/>
    <n v="0"/>
    <n v="0"/>
    <n v="0"/>
    <n v="82.83"/>
  </r>
  <r>
    <x v="36"/>
    <n v="52"/>
    <n v="52232"/>
    <x v="20"/>
    <n v="2017"/>
    <n v="74"/>
    <n v="115"/>
    <n v="2916893"/>
    <n v="564979"/>
    <n v="204680"/>
    <x v="1276"/>
    <n v="0"/>
    <n v="0"/>
    <n v="0"/>
    <n v="76.58"/>
  </r>
  <r>
    <x v="36"/>
    <n v="52"/>
    <n v="522320"/>
    <x v="20"/>
    <n v="2017"/>
    <n v="74"/>
    <n v="115"/>
    <n v="2916893"/>
    <n v="564979"/>
    <n v="204680"/>
    <x v="1276"/>
    <n v="0"/>
    <n v="0"/>
    <n v="0"/>
    <n v="76.58"/>
  </r>
  <r>
    <x v="36"/>
    <n v="52"/>
    <n v="52239"/>
    <x v="21"/>
    <n v="2017"/>
    <n v="57"/>
    <n v="633"/>
    <n v="415551"/>
    <n v="92628"/>
    <n v="24073"/>
    <x v="1277"/>
    <n v="0"/>
    <n v="0"/>
    <n v="0"/>
    <n v="31.43"/>
  </r>
  <r>
    <x v="36"/>
    <n v="52"/>
    <n v="522390"/>
    <x v="21"/>
    <n v="2017"/>
    <n v="57"/>
    <n v="633"/>
    <n v="415551"/>
    <n v="92628"/>
    <n v="24073"/>
    <x v="1277"/>
    <n v="0"/>
    <n v="0"/>
    <n v="0"/>
    <n v="31.43"/>
  </r>
  <r>
    <x v="36"/>
    <n v="52"/>
    <n v="523"/>
    <x v="22"/>
    <n v="2017"/>
    <n v="1932"/>
    <n v="3205"/>
    <n v="7342894"/>
    <n v="2672877"/>
    <n v="829253"/>
    <x v="1278"/>
    <n v="0"/>
    <n v="0"/>
    <n v="0"/>
    <n v="139.77000000000001"/>
  </r>
  <r>
    <x v="36"/>
    <n v="52"/>
    <n v="5231"/>
    <x v="23"/>
    <n v="2017"/>
    <n v="407"/>
    <n v="929"/>
    <n v="3045057"/>
    <n v="1181200"/>
    <n v="368411"/>
    <x v="1279"/>
    <n v="0"/>
    <n v="0"/>
    <n v="0"/>
    <n v="155.66999999999999"/>
  </r>
  <r>
    <x v="36"/>
    <n v="52"/>
    <n v="52311"/>
    <x v="24"/>
    <n v="2017"/>
    <n v="73"/>
    <n v="92"/>
    <n v="824598"/>
    <n v="188559"/>
    <n v="76572"/>
    <x v="1280"/>
    <n v="0"/>
    <n v="0"/>
    <n v="0"/>
    <n v="155.71"/>
  </r>
  <r>
    <x v="36"/>
    <n v="52"/>
    <n v="523110"/>
    <x v="24"/>
    <n v="2017"/>
    <n v="73"/>
    <n v="92"/>
    <n v="824598"/>
    <n v="188559"/>
    <n v="76572"/>
    <x v="1280"/>
    <n v="0"/>
    <n v="0"/>
    <n v="0"/>
    <n v="155.71"/>
  </r>
  <r>
    <x v="36"/>
    <n v="52"/>
    <n v="52312"/>
    <x v="25"/>
    <n v="2017"/>
    <n v="321"/>
    <n v="815"/>
    <n v="2201722"/>
    <n v="985420"/>
    <n v="289802"/>
    <x v="1281"/>
    <n v="0"/>
    <n v="0"/>
    <n v="0"/>
    <n v="156.88999999999999"/>
  </r>
  <r>
    <x v="36"/>
    <n v="52"/>
    <n v="523120"/>
    <x v="25"/>
    <n v="2017"/>
    <n v="321"/>
    <n v="815"/>
    <n v="2201722"/>
    <n v="985420"/>
    <n v="289802"/>
    <x v="1281"/>
    <n v="0"/>
    <n v="0"/>
    <n v="0"/>
    <n v="156.88999999999999"/>
  </r>
  <r>
    <x v="36"/>
    <n v="52"/>
    <n v="5239"/>
    <x v="29"/>
    <n v="2017"/>
    <n v="1538"/>
    <n v="2276"/>
    <n v="4297837"/>
    <n v="1491677"/>
    <n v="460842"/>
    <x v="1282"/>
    <n v="0"/>
    <n v="0"/>
    <n v="0"/>
    <n v="129.31"/>
  </r>
  <r>
    <x v="36"/>
    <n v="52"/>
    <n v="52391"/>
    <x v="30"/>
    <n v="2017"/>
    <n v="153"/>
    <n v="154"/>
    <n v="331163"/>
    <n v="126239"/>
    <n v="40054"/>
    <x v="1283"/>
    <n v="0"/>
    <n v="0"/>
    <n v="0"/>
    <n v="111.62"/>
  </r>
  <r>
    <x v="36"/>
    <n v="52"/>
    <n v="523910"/>
    <x v="30"/>
    <n v="2017"/>
    <n v="153"/>
    <n v="154"/>
    <n v="331163"/>
    <n v="126239"/>
    <n v="40054"/>
    <x v="1283"/>
    <n v="0"/>
    <n v="0"/>
    <n v="0"/>
    <n v="111.62"/>
  </r>
  <r>
    <x v="36"/>
    <n v="52"/>
    <n v="52392"/>
    <x v="31"/>
    <n v="2017"/>
    <n v="772"/>
    <n v="1452"/>
    <n v="3165453"/>
    <n v="1098546"/>
    <n v="340716"/>
    <x v="1284"/>
    <n v="0"/>
    <n v="0"/>
    <n v="0"/>
    <n v="145.27000000000001"/>
  </r>
  <r>
    <x v="36"/>
    <n v="52"/>
    <n v="523920"/>
    <x v="31"/>
    <n v="2017"/>
    <n v="772"/>
    <n v="1452"/>
    <n v="3165453"/>
    <n v="1098546"/>
    <n v="340716"/>
    <x v="1284"/>
    <n v="0"/>
    <n v="0"/>
    <n v="0"/>
    <n v="145.27000000000001"/>
  </r>
  <r>
    <x v="36"/>
    <n v="52"/>
    <n v="52393"/>
    <x v="32"/>
    <n v="2017"/>
    <n v="579"/>
    <n v="625"/>
    <n v="611030"/>
    <n v="233061"/>
    <n v="71725"/>
    <x v="1045"/>
    <n v="0"/>
    <n v="0"/>
    <n v="0"/>
    <n v="94.86"/>
  </r>
  <r>
    <x v="36"/>
    <n v="52"/>
    <n v="523930"/>
    <x v="32"/>
    <n v="2017"/>
    <n v="579"/>
    <n v="625"/>
    <n v="611030"/>
    <n v="233061"/>
    <n v="71725"/>
    <x v="1045"/>
    <n v="0"/>
    <n v="0"/>
    <n v="0"/>
    <n v="94.86"/>
  </r>
  <r>
    <x v="36"/>
    <n v="52"/>
    <n v="52399"/>
    <x v="33"/>
    <n v="2017"/>
    <n v="42"/>
    <n v="45"/>
    <n v="190191"/>
    <n v="33831"/>
    <n v="8347"/>
    <x v="75"/>
    <n v="0"/>
    <n v="0"/>
    <n v="0"/>
    <n v="87.65"/>
  </r>
  <r>
    <x v="36"/>
    <n v="52"/>
    <n v="523991"/>
    <x v="34"/>
    <n v="2017"/>
    <n v="37"/>
    <n v="40"/>
    <n v="171510"/>
    <n v="29206"/>
    <n v="7200"/>
    <x v="1285"/>
    <n v="0"/>
    <n v="0"/>
    <n v="0"/>
    <n v="90.14"/>
  </r>
  <r>
    <x v="36"/>
    <n v="52"/>
    <n v="523999"/>
    <x v="35"/>
    <n v="2017"/>
    <n v="5"/>
    <n v="5"/>
    <n v="18681"/>
    <n v="4625"/>
    <n v="1147"/>
    <x v="570"/>
    <n v="0"/>
    <n v="0"/>
    <n v="0"/>
    <n v="74.599999999999994"/>
  </r>
  <r>
    <x v="36"/>
    <n v="52"/>
    <n v="524"/>
    <x v="36"/>
    <n v="2017"/>
    <n v="5051"/>
    <n v="7129"/>
    <n v="0"/>
    <n v="8692719"/>
    <n v="2594439"/>
    <x v="1286"/>
    <n v="0"/>
    <n v="0"/>
    <n v="0"/>
    <n v="73.36"/>
  </r>
  <r>
    <x v="36"/>
    <n v="52"/>
    <n v="5241"/>
    <x v="37"/>
    <n v="2017"/>
    <n v="281"/>
    <n v="1913"/>
    <n v="0"/>
    <n v="6659941"/>
    <n v="2081318"/>
    <x v="1287"/>
    <n v="0"/>
    <n v="0"/>
    <n v="0"/>
    <n v="79.86"/>
  </r>
  <r>
    <x v="36"/>
    <n v="52"/>
    <n v="52411"/>
    <x v="38"/>
    <n v="2017"/>
    <n v="103"/>
    <n v="519"/>
    <n v="0"/>
    <n v="2364804"/>
    <n v="706061"/>
    <x v="1288"/>
    <n v="0"/>
    <n v="0"/>
    <n v="0"/>
    <n v="75.98"/>
  </r>
  <r>
    <x v="36"/>
    <n v="52"/>
    <n v="524113"/>
    <x v="39"/>
    <n v="2017"/>
    <n v="62"/>
    <n v="345"/>
    <n v="0"/>
    <n v="931205"/>
    <n v="289711"/>
    <x v="1289"/>
    <n v="0"/>
    <n v="0"/>
    <n v="0"/>
    <n v="73.17"/>
  </r>
  <r>
    <x v="36"/>
    <n v="52"/>
    <n v="524114"/>
    <x v="40"/>
    <n v="2017"/>
    <n v="48"/>
    <n v="174"/>
    <n v="0"/>
    <n v="1433599"/>
    <n v="416350"/>
    <x v="1290"/>
    <n v="0"/>
    <n v="0"/>
    <n v="0"/>
    <n v="77.91"/>
  </r>
  <r>
    <x v="36"/>
    <n v="52"/>
    <n v="52412"/>
    <x v="41"/>
    <n v="2017"/>
    <n v="184"/>
    <n v="1384"/>
    <n v="0"/>
    <n v="4285929"/>
    <n v="1371899"/>
    <x v="1291"/>
    <n v="0"/>
    <n v="0"/>
    <n v="0"/>
    <n v="82.07"/>
  </r>
  <r>
    <x v="36"/>
    <n v="52"/>
    <n v="524126"/>
    <x v="42"/>
    <n v="2017"/>
    <n v="130"/>
    <n v="1250"/>
    <n v="0"/>
    <n v="4192042"/>
    <n v="1348310"/>
    <x v="1292"/>
    <n v="0"/>
    <n v="0"/>
    <n v="0"/>
    <n v="82.76"/>
  </r>
  <r>
    <x v="36"/>
    <n v="52"/>
    <n v="524127"/>
    <x v="43"/>
    <n v="2017"/>
    <n v="43"/>
    <n v="119"/>
    <n v="0"/>
    <n v="67364"/>
    <n v="16643"/>
    <x v="1293"/>
    <n v="0"/>
    <n v="0"/>
    <n v="0"/>
    <n v="56.23"/>
  </r>
  <r>
    <x v="36"/>
    <n v="52"/>
    <n v="524128"/>
    <x v="44"/>
    <n v="2017"/>
    <n v="14"/>
    <n v="15"/>
    <n v="0"/>
    <n v="26523"/>
    <n v="6946"/>
    <x v="1203"/>
    <n v="0"/>
    <n v="0"/>
    <n v="0"/>
    <n v="71.680000000000007"/>
  </r>
  <r>
    <x v="36"/>
    <n v="52"/>
    <n v="52413"/>
    <x v="45"/>
    <n v="2017"/>
    <n v="7"/>
    <n v="10"/>
    <n v="0"/>
    <n v="9208"/>
    <n v="3358"/>
    <x v="465"/>
    <n v="0"/>
    <n v="0"/>
    <n v="0"/>
    <n v="173.74"/>
  </r>
  <r>
    <x v="36"/>
    <n v="52"/>
    <n v="524130"/>
    <x v="45"/>
    <n v="2017"/>
    <n v="7"/>
    <n v="10"/>
    <n v="0"/>
    <n v="9208"/>
    <n v="3358"/>
    <x v="465"/>
    <n v="0"/>
    <n v="0"/>
    <n v="0"/>
    <n v="173.74"/>
  </r>
  <r>
    <x v="36"/>
    <n v="52"/>
    <n v="5242"/>
    <x v="46"/>
    <n v="2017"/>
    <n v="4792"/>
    <n v="5216"/>
    <n v="7800723"/>
    <n v="2032778"/>
    <n v="513121"/>
    <x v="1294"/>
    <n v="0"/>
    <n v="0"/>
    <n v="0"/>
    <n v="57.91"/>
  </r>
  <r>
    <x v="36"/>
    <n v="52"/>
    <n v="52421"/>
    <x v="47"/>
    <n v="2017"/>
    <n v="4553"/>
    <n v="4899"/>
    <n v="4231120"/>
    <n v="1472125"/>
    <n v="368857"/>
    <x v="1295"/>
    <n v="0"/>
    <n v="0"/>
    <n v="0"/>
    <n v="58.44"/>
  </r>
  <r>
    <x v="36"/>
    <n v="52"/>
    <n v="524210"/>
    <x v="47"/>
    <n v="2017"/>
    <n v="4553"/>
    <n v="4899"/>
    <n v="4231120"/>
    <n v="1472125"/>
    <n v="368857"/>
    <x v="1295"/>
    <n v="0"/>
    <n v="0"/>
    <n v="0"/>
    <n v="58.44"/>
  </r>
  <r>
    <x v="36"/>
    <n v="52"/>
    <n v="52429"/>
    <x v="48"/>
    <n v="2017"/>
    <n v="242"/>
    <n v="317"/>
    <n v="3569603"/>
    <n v="560653"/>
    <n v="144264"/>
    <x v="1296"/>
    <n v="0"/>
    <n v="0"/>
    <n v="0"/>
    <n v="56.56"/>
  </r>
  <r>
    <x v="36"/>
    <n v="52"/>
    <n v="524291"/>
    <x v="49"/>
    <n v="2017"/>
    <n v="60"/>
    <n v="74"/>
    <n v="206671"/>
    <n v="41608"/>
    <n v="9636"/>
    <x v="1297"/>
    <n v="0"/>
    <n v="0"/>
    <n v="0"/>
    <n v="59.61"/>
  </r>
  <r>
    <x v="36"/>
    <n v="52"/>
    <n v="524292"/>
    <x v="50"/>
    <n v="2017"/>
    <n v="130"/>
    <n v="181"/>
    <n v="3212366"/>
    <n v="465375"/>
    <n v="122180"/>
    <x v="1298"/>
    <n v="0"/>
    <n v="0"/>
    <n v="0"/>
    <n v="55.97"/>
  </r>
  <r>
    <x v="36"/>
    <n v="52"/>
    <n v="524298"/>
    <x v="51"/>
    <n v="2017"/>
    <n v="58"/>
    <n v="62"/>
    <n v="150566"/>
    <n v="53670"/>
    <n v="12448"/>
    <x v="1299"/>
    <n v="0"/>
    <n v="0"/>
    <n v="0"/>
    <n v="59.57"/>
  </r>
  <r>
    <x v="37"/>
    <n v="52"/>
    <n v="52"/>
    <x v="0"/>
    <n v="2017"/>
    <n v="3977"/>
    <n v="6867"/>
    <n v="0"/>
    <n v="3696011"/>
    <n v="962567"/>
    <x v="1300"/>
    <n v="0"/>
    <n v="0"/>
    <n v="0"/>
    <n v="62.14"/>
  </r>
  <r>
    <x v="37"/>
    <n v="52"/>
    <n v="521"/>
    <x v="1"/>
    <n v="2017"/>
    <n v="1"/>
    <n v="1"/>
    <n v="0"/>
    <n v="4572"/>
    <n v="1036"/>
    <x v="942"/>
    <n v="0"/>
    <n v="0"/>
    <n v="0"/>
    <n v="108.86"/>
  </r>
  <r>
    <x v="37"/>
    <n v="52"/>
    <n v="5211"/>
    <x v="1"/>
    <n v="2017"/>
    <n v="1"/>
    <n v="1"/>
    <n v="0"/>
    <n v="4572"/>
    <n v="1036"/>
    <x v="942"/>
    <n v="0"/>
    <n v="0"/>
    <n v="0"/>
    <n v="108.86"/>
  </r>
  <r>
    <x v="37"/>
    <n v="52"/>
    <n v="52111"/>
    <x v="1"/>
    <n v="2017"/>
    <n v="1"/>
    <n v="1"/>
    <n v="0"/>
    <n v="4572"/>
    <n v="1036"/>
    <x v="942"/>
    <n v="0"/>
    <n v="0"/>
    <n v="0"/>
    <n v="108.86"/>
  </r>
  <r>
    <x v="37"/>
    <n v="52"/>
    <n v="521110"/>
    <x v="1"/>
    <n v="2017"/>
    <n v="1"/>
    <n v="1"/>
    <n v="0"/>
    <n v="4572"/>
    <n v="1036"/>
    <x v="942"/>
    <n v="0"/>
    <n v="0"/>
    <n v="0"/>
    <n v="108.86"/>
  </r>
  <r>
    <x v="37"/>
    <n v="52"/>
    <n v="5221102"/>
    <x v="6"/>
    <n v="2017"/>
    <n v="161"/>
    <n v="838"/>
    <n v="0"/>
    <n v="708636"/>
    <n v="177608"/>
    <x v="1301"/>
    <n v="0"/>
    <n v="0"/>
    <n v="0"/>
    <n v="53.11"/>
  </r>
  <r>
    <x v="37"/>
    <n v="52"/>
    <n v="52231"/>
    <x v="19"/>
    <n v="2017"/>
    <n v="34"/>
    <n v="34"/>
    <n v="13456"/>
    <n v="4422"/>
    <n v="998"/>
    <x v="332"/>
    <n v="0"/>
    <n v="0"/>
    <n v="0"/>
    <n v="53.28"/>
  </r>
  <r>
    <x v="37"/>
    <n v="52"/>
    <n v="522310"/>
    <x v="19"/>
    <n v="2017"/>
    <n v="34"/>
    <n v="34"/>
    <n v="13456"/>
    <n v="4422"/>
    <n v="998"/>
    <x v="332"/>
    <n v="0"/>
    <n v="0"/>
    <n v="0"/>
    <n v="53.28"/>
  </r>
  <r>
    <x v="37"/>
    <n v="52"/>
    <n v="52314"/>
    <x v="27"/>
    <n v="2017"/>
    <n v="9"/>
    <n v="9"/>
    <n v="2167"/>
    <n v="608"/>
    <n v="138"/>
    <x v="1302"/>
    <n v="0"/>
    <n v="0"/>
    <n v="0"/>
    <n v="50.67"/>
  </r>
  <r>
    <x v="37"/>
    <n v="52"/>
    <n v="523140"/>
    <x v="27"/>
    <n v="2017"/>
    <n v="9"/>
    <n v="9"/>
    <n v="2167"/>
    <n v="608"/>
    <n v="138"/>
    <x v="1302"/>
    <n v="0"/>
    <n v="0"/>
    <n v="0"/>
    <n v="50.67"/>
  </r>
  <r>
    <x v="37"/>
    <n v="52"/>
    <n v="524"/>
    <x v="36"/>
    <n v="2017"/>
    <n v="2380"/>
    <n v="2630"/>
    <n v="0"/>
    <n v="1211570"/>
    <n v="331519"/>
    <x v="1303"/>
    <n v="0"/>
    <n v="0"/>
    <n v="0"/>
    <n v="62.41"/>
  </r>
  <r>
    <x v="37"/>
    <n v="52"/>
    <n v="5241"/>
    <x v="37"/>
    <n v="2017"/>
    <n v="117"/>
    <n v="289"/>
    <n v="0"/>
    <n v="704541"/>
    <n v="215997"/>
    <x v="1304"/>
    <n v="0"/>
    <n v="0"/>
    <n v="0"/>
    <n v="72.5"/>
  </r>
  <r>
    <x v="37"/>
    <n v="52"/>
    <n v="52411"/>
    <x v="38"/>
    <n v="2017"/>
    <n v="49"/>
    <n v="113"/>
    <n v="0"/>
    <n v="350934"/>
    <n v="111970"/>
    <x v="1305"/>
    <n v="0"/>
    <n v="0"/>
    <n v="0"/>
    <n v="77.760000000000005"/>
  </r>
  <r>
    <x v="37"/>
    <n v="52"/>
    <n v="524113"/>
    <x v="39"/>
    <n v="2017"/>
    <n v="32"/>
    <n v="67"/>
    <n v="0"/>
    <n v="96332"/>
    <n v="27068"/>
    <x v="700"/>
    <n v="0"/>
    <n v="0"/>
    <n v="0"/>
    <n v="69.650000000000006"/>
  </r>
  <r>
    <x v="37"/>
    <n v="52"/>
    <n v="524114"/>
    <x v="40"/>
    <n v="2017"/>
    <n v="19"/>
    <n v="46"/>
    <n v="0"/>
    <n v="254602"/>
    <n v="84902"/>
    <x v="1306"/>
    <n v="0"/>
    <n v="0"/>
    <n v="0"/>
    <n v="81.34"/>
  </r>
  <r>
    <x v="37"/>
    <n v="52"/>
    <n v="524126"/>
    <x v="42"/>
    <n v="2017"/>
    <n v="57"/>
    <n v="131"/>
    <n v="0"/>
    <n v="322617"/>
    <n v="96184"/>
    <x v="1307"/>
    <n v="0"/>
    <n v="0"/>
    <n v="0"/>
    <n v="70.63"/>
  </r>
  <r>
    <x v="37"/>
    <n v="52"/>
    <n v="524127"/>
    <x v="43"/>
    <n v="2017"/>
    <n v="9"/>
    <n v="39"/>
    <n v="0"/>
    <n v="29894"/>
    <n v="7533"/>
    <x v="204"/>
    <n v="0"/>
    <n v="0"/>
    <n v="0"/>
    <n v="47.83"/>
  </r>
  <r>
    <x v="37"/>
    <n v="52"/>
    <n v="5242"/>
    <x v="46"/>
    <n v="2017"/>
    <n v="2269"/>
    <n v="2341"/>
    <n v="1401721"/>
    <n v="507029"/>
    <n v="115522"/>
    <x v="1308"/>
    <n v="0"/>
    <n v="0"/>
    <n v="0"/>
    <n v="52.29"/>
  </r>
  <r>
    <x v="38"/>
    <n v="52"/>
    <n v="52"/>
    <x v="0"/>
    <n v="2017"/>
    <n v="3395"/>
    <n v="6121"/>
    <n v="0"/>
    <n v="4746901"/>
    <n v="1286610"/>
    <x v="1309"/>
    <n v="0"/>
    <n v="0"/>
    <n v="0"/>
    <n v="74.8"/>
  </r>
  <r>
    <x v="38"/>
    <n v="52"/>
    <n v="521"/>
    <x v="1"/>
    <n v="2017"/>
    <n v="1"/>
    <n v="1"/>
    <n v="0"/>
    <n v="798"/>
    <n v="209"/>
    <x v="961"/>
    <n v="0"/>
    <n v="0"/>
    <n v="0"/>
    <n v="88.67"/>
  </r>
  <r>
    <x v="38"/>
    <n v="52"/>
    <n v="5211"/>
    <x v="1"/>
    <n v="2017"/>
    <n v="1"/>
    <n v="1"/>
    <n v="0"/>
    <n v="798"/>
    <n v="209"/>
    <x v="961"/>
    <n v="0"/>
    <n v="0"/>
    <n v="0"/>
    <n v="88.67"/>
  </r>
  <r>
    <x v="38"/>
    <n v="52"/>
    <n v="52111"/>
    <x v="1"/>
    <n v="2017"/>
    <n v="1"/>
    <n v="1"/>
    <n v="0"/>
    <n v="798"/>
    <n v="209"/>
    <x v="961"/>
    <n v="0"/>
    <n v="0"/>
    <n v="0"/>
    <n v="88.67"/>
  </r>
  <r>
    <x v="38"/>
    <n v="52"/>
    <n v="521110"/>
    <x v="1"/>
    <n v="2017"/>
    <n v="1"/>
    <n v="1"/>
    <n v="0"/>
    <n v="798"/>
    <n v="209"/>
    <x v="961"/>
    <n v="0"/>
    <n v="0"/>
    <n v="0"/>
    <n v="88.67"/>
  </r>
  <r>
    <x v="38"/>
    <n v="52"/>
    <n v="522"/>
    <x v="2"/>
    <n v="2017"/>
    <n v="537"/>
    <n v="2262"/>
    <n v="0"/>
    <n v="2054864"/>
    <n v="563683"/>
    <x v="1310"/>
    <n v="0"/>
    <n v="0"/>
    <n v="0"/>
    <n v="65.72"/>
  </r>
  <r>
    <x v="38"/>
    <n v="52"/>
    <n v="5221"/>
    <x v="3"/>
    <n v="2017"/>
    <n v="143"/>
    <n v="1458"/>
    <n v="0"/>
    <n v="1426467"/>
    <n v="408999"/>
    <x v="1311"/>
    <n v="0"/>
    <n v="0"/>
    <n v="0"/>
    <n v="62.25"/>
  </r>
  <r>
    <x v="38"/>
    <n v="52"/>
    <n v="52211"/>
    <x v="4"/>
    <n v="2017"/>
    <n v="64"/>
    <n v="1113"/>
    <n v="0"/>
    <n v="1056291"/>
    <n v="314007"/>
    <x v="1312"/>
    <n v="0"/>
    <n v="0"/>
    <n v="0"/>
    <n v="62.23"/>
  </r>
  <r>
    <x v="38"/>
    <n v="52"/>
    <n v="522110"/>
    <x v="4"/>
    <n v="2017"/>
    <n v="64"/>
    <n v="1113"/>
    <n v="0"/>
    <n v="1056291"/>
    <n v="314007"/>
    <x v="1312"/>
    <n v="0"/>
    <n v="0"/>
    <n v="0"/>
    <n v="62.23"/>
  </r>
  <r>
    <x v="38"/>
    <n v="52"/>
    <n v="5221101"/>
    <x v="5"/>
    <n v="2017"/>
    <n v="17"/>
    <n v="662"/>
    <n v="0"/>
    <n v="719948"/>
    <n v="222809"/>
    <x v="1313"/>
    <n v="0"/>
    <n v="0"/>
    <n v="0"/>
    <n v="60.54"/>
  </r>
  <r>
    <x v="38"/>
    <n v="52"/>
    <n v="5221102"/>
    <x v="6"/>
    <n v="2017"/>
    <n v="47"/>
    <n v="451"/>
    <n v="0"/>
    <n v="336343"/>
    <n v="91198"/>
    <x v="1314"/>
    <n v="0"/>
    <n v="0"/>
    <n v="0"/>
    <n v="66.17"/>
  </r>
  <r>
    <x v="38"/>
    <n v="52"/>
    <n v="52212"/>
    <x v="52"/>
    <n v="2017"/>
    <n v="9"/>
    <n v="26"/>
    <n v="0"/>
    <n v="14638"/>
    <n v="3676"/>
    <x v="477"/>
    <n v="0"/>
    <n v="0"/>
    <n v="0"/>
    <n v="64.2"/>
  </r>
  <r>
    <x v="38"/>
    <n v="52"/>
    <n v="522120"/>
    <x v="52"/>
    <n v="2017"/>
    <n v="9"/>
    <n v="26"/>
    <n v="0"/>
    <n v="14638"/>
    <n v="3676"/>
    <x v="477"/>
    <n v="0"/>
    <n v="0"/>
    <n v="0"/>
    <n v="64.2"/>
  </r>
  <r>
    <x v="38"/>
    <n v="52"/>
    <n v="52213"/>
    <x v="8"/>
    <n v="2017"/>
    <n v="70"/>
    <n v="319"/>
    <n v="1531765"/>
    <n v="355538"/>
    <n v="91316"/>
    <x v="1315"/>
    <n v="0"/>
    <n v="0"/>
    <n v="0"/>
    <n v="62.24"/>
  </r>
  <r>
    <x v="38"/>
    <n v="52"/>
    <n v="522130"/>
    <x v="8"/>
    <n v="2017"/>
    <n v="70"/>
    <n v="319"/>
    <n v="1531765"/>
    <n v="355538"/>
    <n v="91316"/>
    <x v="1315"/>
    <n v="0"/>
    <n v="0"/>
    <n v="0"/>
    <n v="62.24"/>
  </r>
  <r>
    <x v="38"/>
    <n v="52"/>
    <n v="5221301"/>
    <x v="9"/>
    <n v="2017"/>
    <n v="43"/>
    <n v="111"/>
    <n v="688597"/>
    <n v="153087"/>
    <n v="35546"/>
    <x v="1316"/>
    <n v="0"/>
    <n v="0"/>
    <n v="0"/>
    <n v="68.040000000000006"/>
  </r>
  <r>
    <x v="38"/>
    <n v="52"/>
    <n v="5221309"/>
    <x v="10"/>
    <n v="2017"/>
    <n v="27"/>
    <n v="208"/>
    <n v="843168"/>
    <n v="202451"/>
    <n v="55770"/>
    <x v="1145"/>
    <n v="0"/>
    <n v="0"/>
    <n v="0"/>
    <n v="58.48"/>
  </r>
  <r>
    <x v="38"/>
    <n v="52"/>
    <n v="5222"/>
    <x v="11"/>
    <n v="2017"/>
    <n v="210"/>
    <n v="500"/>
    <n v="1972560"/>
    <n v="394712"/>
    <n v="95698"/>
    <x v="1317"/>
    <n v="0"/>
    <n v="0"/>
    <n v="0"/>
    <n v="85.36"/>
  </r>
  <r>
    <x v="38"/>
    <n v="52"/>
    <n v="52222"/>
    <x v="13"/>
    <n v="2017"/>
    <n v="29"/>
    <n v="34"/>
    <n v="879098"/>
    <n v="43580"/>
    <n v="10468"/>
    <x v="1318"/>
    <n v="0"/>
    <n v="0"/>
    <n v="0"/>
    <n v="78.81"/>
  </r>
  <r>
    <x v="38"/>
    <n v="52"/>
    <n v="522220"/>
    <x v="13"/>
    <n v="2017"/>
    <n v="29"/>
    <n v="34"/>
    <n v="879098"/>
    <n v="43580"/>
    <n v="10468"/>
    <x v="1318"/>
    <n v="0"/>
    <n v="0"/>
    <n v="0"/>
    <n v="78.81"/>
  </r>
  <r>
    <x v="38"/>
    <n v="52"/>
    <n v="522291"/>
    <x v="15"/>
    <n v="2017"/>
    <n v="29"/>
    <n v="95"/>
    <n v="271122"/>
    <n v="57282"/>
    <n v="17040"/>
    <x v="1319"/>
    <n v="0"/>
    <n v="0"/>
    <n v="0"/>
    <n v="62.26"/>
  </r>
  <r>
    <x v="38"/>
    <n v="52"/>
    <n v="522292"/>
    <x v="16"/>
    <n v="2017"/>
    <n v="97"/>
    <n v="285"/>
    <n v="603134"/>
    <n v="262300"/>
    <n v="58653"/>
    <x v="1320"/>
    <n v="0"/>
    <n v="0"/>
    <n v="0"/>
    <n v="100.15"/>
  </r>
  <r>
    <x v="38"/>
    <n v="52"/>
    <n v="5223"/>
    <x v="18"/>
    <n v="2017"/>
    <n v="210"/>
    <n v="304"/>
    <n v="708753"/>
    <n v="233685"/>
    <n v="58986"/>
    <x v="1321"/>
    <n v="0"/>
    <n v="0"/>
    <n v="0"/>
    <n v="62.67"/>
  </r>
  <r>
    <x v="38"/>
    <n v="52"/>
    <n v="52231"/>
    <x v="19"/>
    <n v="2017"/>
    <n v="129"/>
    <n v="162"/>
    <n v="129136"/>
    <n v="68431"/>
    <n v="15932"/>
    <x v="1322"/>
    <n v="0"/>
    <n v="0"/>
    <n v="0"/>
    <n v="88.64"/>
  </r>
  <r>
    <x v="38"/>
    <n v="52"/>
    <n v="522310"/>
    <x v="19"/>
    <n v="2017"/>
    <n v="129"/>
    <n v="162"/>
    <n v="129136"/>
    <n v="68431"/>
    <n v="15932"/>
    <x v="1322"/>
    <n v="0"/>
    <n v="0"/>
    <n v="0"/>
    <n v="88.64"/>
  </r>
  <r>
    <x v="38"/>
    <n v="52"/>
    <n v="52232"/>
    <x v="20"/>
    <n v="2017"/>
    <n v="38"/>
    <n v="54"/>
    <n v="387028"/>
    <n v="50616"/>
    <n v="13063"/>
    <x v="489"/>
    <n v="0"/>
    <n v="0"/>
    <n v="0"/>
    <n v="59.48"/>
  </r>
  <r>
    <x v="38"/>
    <n v="52"/>
    <n v="522320"/>
    <x v="20"/>
    <n v="2017"/>
    <n v="38"/>
    <n v="54"/>
    <n v="387028"/>
    <n v="50616"/>
    <n v="13063"/>
    <x v="489"/>
    <n v="0"/>
    <n v="0"/>
    <n v="0"/>
    <n v="59.48"/>
  </r>
  <r>
    <x v="38"/>
    <n v="52"/>
    <n v="52239"/>
    <x v="21"/>
    <n v="2017"/>
    <n v="43"/>
    <n v="88"/>
    <n v="192589"/>
    <n v="114638"/>
    <n v="29991"/>
    <x v="1323"/>
    <n v="0"/>
    <n v="0"/>
    <n v="0"/>
    <n v="54.43"/>
  </r>
  <r>
    <x v="38"/>
    <n v="52"/>
    <n v="522390"/>
    <x v="21"/>
    <n v="2017"/>
    <n v="43"/>
    <n v="88"/>
    <n v="192589"/>
    <n v="114638"/>
    <n v="29991"/>
    <x v="1323"/>
    <n v="0"/>
    <n v="0"/>
    <n v="0"/>
    <n v="54.43"/>
  </r>
  <r>
    <x v="38"/>
    <n v="52"/>
    <n v="523"/>
    <x v="22"/>
    <n v="2017"/>
    <n v="945"/>
    <n v="1463"/>
    <n v="1732930"/>
    <n v="729020"/>
    <n v="197955"/>
    <x v="1324"/>
    <n v="0"/>
    <n v="0"/>
    <n v="0"/>
    <n v="127.27"/>
  </r>
  <r>
    <x v="38"/>
    <n v="52"/>
    <n v="5231"/>
    <x v="23"/>
    <n v="2017"/>
    <n v="146"/>
    <n v="347"/>
    <n v="602996"/>
    <n v="273750"/>
    <n v="79547"/>
    <x v="909"/>
    <n v="0"/>
    <n v="0"/>
    <n v="0"/>
    <n v="167.33"/>
  </r>
  <r>
    <x v="38"/>
    <n v="52"/>
    <n v="52312"/>
    <x v="25"/>
    <n v="2017"/>
    <n v="118"/>
    <n v="307"/>
    <n v="469867"/>
    <n v="223155"/>
    <n v="59884"/>
    <x v="1325"/>
    <n v="0"/>
    <n v="0"/>
    <n v="0"/>
    <n v="164.93"/>
  </r>
  <r>
    <x v="38"/>
    <n v="52"/>
    <n v="523120"/>
    <x v="25"/>
    <n v="2017"/>
    <n v="118"/>
    <n v="307"/>
    <n v="469867"/>
    <n v="223155"/>
    <n v="59884"/>
    <x v="1325"/>
    <n v="0"/>
    <n v="0"/>
    <n v="0"/>
    <n v="164.93"/>
  </r>
  <r>
    <x v="38"/>
    <n v="52"/>
    <n v="5239"/>
    <x v="29"/>
    <n v="2017"/>
    <n v="805"/>
    <n v="1116"/>
    <n v="1129934"/>
    <n v="455270"/>
    <n v="118408"/>
    <x v="1326"/>
    <n v="0"/>
    <n v="0"/>
    <n v="0"/>
    <n v="111.26"/>
  </r>
  <r>
    <x v="38"/>
    <n v="52"/>
    <n v="52392"/>
    <x v="31"/>
    <n v="2017"/>
    <n v="472"/>
    <n v="767"/>
    <n v="844397"/>
    <n v="362065"/>
    <n v="96018"/>
    <x v="131"/>
    <n v="0"/>
    <n v="0"/>
    <n v="0"/>
    <n v="122.73"/>
  </r>
  <r>
    <x v="38"/>
    <n v="52"/>
    <n v="523920"/>
    <x v="31"/>
    <n v="2017"/>
    <n v="472"/>
    <n v="767"/>
    <n v="844397"/>
    <n v="362065"/>
    <n v="96018"/>
    <x v="131"/>
    <n v="0"/>
    <n v="0"/>
    <n v="0"/>
    <n v="122.73"/>
  </r>
  <r>
    <x v="38"/>
    <n v="52"/>
    <n v="52393"/>
    <x v="32"/>
    <n v="2017"/>
    <n v="212"/>
    <n v="224"/>
    <n v="199859"/>
    <n v="68440"/>
    <n v="16025"/>
    <x v="1327"/>
    <n v="0"/>
    <n v="0"/>
    <n v="0"/>
    <n v="92.49"/>
  </r>
  <r>
    <x v="38"/>
    <n v="52"/>
    <n v="523930"/>
    <x v="32"/>
    <n v="2017"/>
    <n v="212"/>
    <n v="224"/>
    <n v="199859"/>
    <n v="68440"/>
    <n v="16025"/>
    <x v="1327"/>
    <n v="0"/>
    <n v="0"/>
    <n v="0"/>
    <n v="92.49"/>
  </r>
  <r>
    <x v="38"/>
    <n v="52"/>
    <n v="523991"/>
    <x v="34"/>
    <n v="2017"/>
    <n v="41"/>
    <n v="42"/>
    <n v="26786"/>
    <n v="12241"/>
    <n v="3331"/>
    <x v="1328"/>
    <n v="0"/>
    <n v="0"/>
    <n v="0"/>
    <n v="68.010000000000005"/>
  </r>
  <r>
    <x v="38"/>
    <n v="52"/>
    <n v="524"/>
    <x v="36"/>
    <n v="2017"/>
    <n v="1941"/>
    <n v="2395"/>
    <n v="0"/>
    <n v="1962219"/>
    <n v="524763"/>
    <x v="1329"/>
    <n v="0"/>
    <n v="0"/>
    <n v="0"/>
    <n v="74.17"/>
  </r>
  <r>
    <x v="38"/>
    <n v="52"/>
    <n v="5241"/>
    <x v="37"/>
    <n v="2017"/>
    <n v="115"/>
    <n v="431"/>
    <n v="0"/>
    <n v="1350097"/>
    <n v="378749"/>
    <x v="1330"/>
    <n v="0"/>
    <n v="0"/>
    <n v="0"/>
    <n v="83.06"/>
  </r>
  <r>
    <x v="38"/>
    <n v="52"/>
    <n v="52411"/>
    <x v="38"/>
    <n v="2017"/>
    <n v="61"/>
    <n v="142"/>
    <n v="0"/>
    <n v="910674"/>
    <n v="256162"/>
    <x v="1331"/>
    <n v="0"/>
    <n v="0"/>
    <n v="0"/>
    <n v="87.49"/>
  </r>
  <r>
    <x v="38"/>
    <n v="52"/>
    <n v="524113"/>
    <x v="39"/>
    <n v="2017"/>
    <n v="36"/>
    <n v="84"/>
    <n v="0"/>
    <n v="352483"/>
    <n v="91682"/>
    <x v="1332"/>
    <n v="0"/>
    <n v="0"/>
    <n v="0"/>
    <n v="125.71"/>
  </r>
  <r>
    <x v="38"/>
    <n v="52"/>
    <n v="524114"/>
    <x v="40"/>
    <n v="2017"/>
    <n v="28"/>
    <n v="58"/>
    <n v="0"/>
    <n v="558191"/>
    <n v="164480"/>
    <x v="1333"/>
    <n v="0"/>
    <n v="0"/>
    <n v="0"/>
    <n v="73.400000000000006"/>
  </r>
  <r>
    <x v="38"/>
    <n v="52"/>
    <n v="524126"/>
    <x v="42"/>
    <n v="2017"/>
    <n v="49"/>
    <n v="125"/>
    <n v="0"/>
    <n v="214291"/>
    <n v="62535"/>
    <x v="1334"/>
    <n v="0"/>
    <n v="0"/>
    <n v="0"/>
    <n v="74.59"/>
  </r>
  <r>
    <x v="38"/>
    <n v="52"/>
    <n v="5242"/>
    <x v="46"/>
    <n v="2017"/>
    <n v="1833"/>
    <n v="1964"/>
    <n v="1818025"/>
    <n v="612122"/>
    <n v="146014"/>
    <x v="1335"/>
    <n v="0"/>
    <n v="0"/>
    <n v="0"/>
    <n v="60.02"/>
  </r>
  <r>
    <x v="38"/>
    <n v="52"/>
    <n v="52421"/>
    <x v="47"/>
    <n v="2017"/>
    <n v="1733"/>
    <n v="1846"/>
    <n v="1288792"/>
    <n v="485007"/>
    <n v="116134"/>
    <x v="1336"/>
    <n v="0"/>
    <n v="0"/>
    <n v="0"/>
    <n v="59.86"/>
  </r>
  <r>
    <x v="38"/>
    <n v="52"/>
    <n v="524210"/>
    <x v="47"/>
    <n v="2017"/>
    <n v="1733"/>
    <n v="1846"/>
    <n v="1288792"/>
    <n v="485007"/>
    <n v="116134"/>
    <x v="1336"/>
    <n v="0"/>
    <n v="0"/>
    <n v="0"/>
    <n v="59.86"/>
  </r>
  <r>
    <x v="38"/>
    <n v="52"/>
    <n v="52429"/>
    <x v="48"/>
    <n v="2017"/>
    <n v="102"/>
    <n v="118"/>
    <n v="529233"/>
    <n v="127115"/>
    <n v="29880"/>
    <x v="1337"/>
    <n v="0"/>
    <n v="0"/>
    <n v="0"/>
    <n v="60.62"/>
  </r>
  <r>
    <x v="38"/>
    <n v="52"/>
    <n v="524291"/>
    <x v="49"/>
    <n v="2017"/>
    <n v="37"/>
    <n v="44"/>
    <n v="23918"/>
    <n v="10492"/>
    <n v="2843"/>
    <x v="1338"/>
    <n v="0"/>
    <n v="0"/>
    <n v="0"/>
    <n v="63.98"/>
  </r>
  <r>
    <x v="38"/>
    <n v="52"/>
    <n v="524292"/>
    <x v="50"/>
    <n v="2017"/>
    <n v="50"/>
    <n v="55"/>
    <n v="440820"/>
    <n v="84389"/>
    <n v="19520"/>
    <x v="233"/>
    <n v="0"/>
    <n v="0"/>
    <n v="0"/>
    <n v="56.41"/>
  </r>
  <r>
    <x v="38"/>
    <n v="52"/>
    <n v="524298"/>
    <x v="51"/>
    <n v="2017"/>
    <n v="18"/>
    <n v="19"/>
    <n v="64495"/>
    <n v="32234"/>
    <n v="7517"/>
    <x v="704"/>
    <n v="0"/>
    <n v="0"/>
    <n v="0"/>
    <n v="73.760000000000005"/>
  </r>
  <r>
    <x v="39"/>
    <n v="52"/>
    <n v="52"/>
    <x v="0"/>
    <n v="2017"/>
    <n v="9105"/>
    <n v="17607"/>
    <n v="0"/>
    <n v="25348612"/>
    <n v="7841887"/>
    <x v="1339"/>
    <n v="0"/>
    <n v="0"/>
    <n v="0"/>
    <n v="89.62"/>
  </r>
  <r>
    <x v="39"/>
    <n v="52"/>
    <n v="521"/>
    <x v="1"/>
    <n v="2017"/>
    <n v="3"/>
    <n v="3"/>
    <n v="3103000"/>
    <n v="99622"/>
    <n v="24491"/>
    <x v="999"/>
    <n v="0"/>
    <n v="0"/>
    <n v="0"/>
    <n v="108.64"/>
  </r>
  <r>
    <x v="39"/>
    <n v="52"/>
    <n v="5211"/>
    <x v="1"/>
    <n v="2017"/>
    <n v="3"/>
    <n v="3"/>
    <n v="3103000"/>
    <n v="99622"/>
    <n v="24491"/>
    <x v="999"/>
    <n v="0"/>
    <n v="0"/>
    <n v="0"/>
    <n v="108.64"/>
  </r>
  <r>
    <x v="39"/>
    <n v="52"/>
    <n v="52111"/>
    <x v="1"/>
    <n v="2017"/>
    <n v="3"/>
    <n v="3"/>
    <n v="3103000"/>
    <n v="99622"/>
    <n v="24491"/>
    <x v="999"/>
    <n v="0"/>
    <n v="0"/>
    <n v="0"/>
    <n v="108.64"/>
  </r>
  <r>
    <x v="39"/>
    <n v="52"/>
    <n v="521110"/>
    <x v="1"/>
    <n v="2017"/>
    <n v="3"/>
    <n v="3"/>
    <n v="3103000"/>
    <n v="99622"/>
    <n v="24491"/>
    <x v="999"/>
    <n v="0"/>
    <n v="0"/>
    <n v="0"/>
    <n v="108.64"/>
  </r>
  <r>
    <x v="39"/>
    <n v="52"/>
    <n v="522"/>
    <x v="2"/>
    <n v="2017"/>
    <n v="1310"/>
    <n v="6825"/>
    <n v="0"/>
    <n v="6809644"/>
    <n v="2127006"/>
    <x v="1340"/>
    <n v="0"/>
    <n v="0"/>
    <n v="0"/>
    <n v="71.87"/>
  </r>
  <r>
    <x v="39"/>
    <n v="52"/>
    <n v="5221"/>
    <x v="3"/>
    <n v="2017"/>
    <n v="586"/>
    <n v="5467"/>
    <n v="0"/>
    <n v="5421886"/>
    <n v="1721719"/>
    <x v="1341"/>
    <n v="0"/>
    <n v="0"/>
    <n v="0"/>
    <n v="69.58"/>
  </r>
  <r>
    <x v="39"/>
    <n v="52"/>
    <n v="52211"/>
    <x v="4"/>
    <n v="2017"/>
    <n v="163"/>
    <n v="3604"/>
    <n v="0"/>
    <n v="4289277"/>
    <n v="1419435"/>
    <x v="1342"/>
    <n v="0"/>
    <n v="0"/>
    <n v="0"/>
    <n v="75.290000000000006"/>
  </r>
  <r>
    <x v="39"/>
    <n v="52"/>
    <n v="522110"/>
    <x v="4"/>
    <n v="2017"/>
    <n v="163"/>
    <n v="3604"/>
    <n v="0"/>
    <n v="4289277"/>
    <n v="1419435"/>
    <x v="1342"/>
    <n v="0"/>
    <n v="0"/>
    <n v="0"/>
    <n v="75.290000000000006"/>
  </r>
  <r>
    <x v="39"/>
    <n v="52"/>
    <n v="5221101"/>
    <x v="5"/>
    <n v="2017"/>
    <n v="68"/>
    <n v="2103"/>
    <n v="0"/>
    <n v="3202177"/>
    <n v="1125656"/>
    <x v="1343"/>
    <n v="0"/>
    <n v="0"/>
    <n v="0"/>
    <n v="80.67"/>
  </r>
  <r>
    <x v="39"/>
    <n v="52"/>
    <n v="52212"/>
    <x v="52"/>
    <n v="2017"/>
    <n v="65"/>
    <n v="1034"/>
    <n v="0"/>
    <n v="622972"/>
    <n v="167593"/>
    <x v="1344"/>
    <n v="0"/>
    <n v="0"/>
    <n v="0"/>
    <n v="59.18"/>
  </r>
  <r>
    <x v="39"/>
    <n v="52"/>
    <n v="522120"/>
    <x v="52"/>
    <n v="2017"/>
    <n v="65"/>
    <n v="1034"/>
    <n v="0"/>
    <n v="622972"/>
    <n v="167593"/>
    <x v="1344"/>
    <n v="0"/>
    <n v="0"/>
    <n v="0"/>
    <n v="59.18"/>
  </r>
  <r>
    <x v="39"/>
    <n v="52"/>
    <n v="5221201"/>
    <x v="7"/>
    <n v="2017"/>
    <n v="24"/>
    <n v="149"/>
    <n v="0"/>
    <n v="130801"/>
    <n v="33858"/>
    <x v="1345"/>
    <n v="0"/>
    <n v="0"/>
    <n v="0"/>
    <n v="64.400000000000006"/>
  </r>
  <r>
    <x v="39"/>
    <n v="52"/>
    <n v="5221203"/>
    <x v="53"/>
    <n v="2017"/>
    <n v="41"/>
    <n v="885"/>
    <n v="0"/>
    <n v="492171"/>
    <n v="133735"/>
    <x v="1346"/>
    <n v="0"/>
    <n v="0"/>
    <n v="0"/>
    <n v="57.94"/>
  </r>
  <r>
    <x v="39"/>
    <n v="52"/>
    <n v="5221301"/>
    <x v="9"/>
    <n v="2017"/>
    <n v="309"/>
    <n v="695"/>
    <n v="1593306"/>
    <n v="391142"/>
    <n v="102895"/>
    <x v="1347"/>
    <n v="0"/>
    <n v="0"/>
    <n v="0"/>
    <n v="46.64"/>
  </r>
  <r>
    <x v="39"/>
    <n v="52"/>
    <n v="5222"/>
    <x v="11"/>
    <n v="2017"/>
    <n v="348"/>
    <n v="860"/>
    <n v="9178063"/>
    <n v="1084602"/>
    <n v="319877"/>
    <x v="1348"/>
    <n v="0"/>
    <n v="0"/>
    <n v="0"/>
    <n v="87.46"/>
  </r>
  <r>
    <x v="39"/>
    <n v="52"/>
    <n v="52221"/>
    <x v="12"/>
    <n v="2017"/>
    <n v="5"/>
    <n v="17"/>
    <n v="915911"/>
    <n v="25366"/>
    <n v="8477"/>
    <x v="1349"/>
    <n v="0"/>
    <n v="0"/>
    <n v="0"/>
    <n v="78.05"/>
  </r>
  <r>
    <x v="39"/>
    <n v="52"/>
    <n v="522210"/>
    <x v="12"/>
    <n v="2017"/>
    <n v="5"/>
    <n v="17"/>
    <n v="915911"/>
    <n v="25366"/>
    <n v="8477"/>
    <x v="1349"/>
    <n v="0"/>
    <n v="0"/>
    <n v="0"/>
    <n v="78.05"/>
  </r>
  <r>
    <x v="39"/>
    <n v="52"/>
    <n v="52222"/>
    <x v="13"/>
    <n v="2017"/>
    <n v="85"/>
    <n v="148"/>
    <n v="2220421"/>
    <n v="280831"/>
    <n v="92609"/>
    <x v="1350"/>
    <n v="0"/>
    <n v="0"/>
    <n v="0"/>
    <n v="101.46"/>
  </r>
  <r>
    <x v="39"/>
    <n v="52"/>
    <n v="522220"/>
    <x v="13"/>
    <n v="2017"/>
    <n v="85"/>
    <n v="148"/>
    <n v="2220421"/>
    <n v="280831"/>
    <n v="92609"/>
    <x v="1350"/>
    <n v="0"/>
    <n v="0"/>
    <n v="0"/>
    <n v="101.46"/>
  </r>
  <r>
    <x v="39"/>
    <n v="52"/>
    <n v="52229"/>
    <x v="14"/>
    <n v="2017"/>
    <n v="267"/>
    <n v="695"/>
    <n v="6041731"/>
    <n v="778405"/>
    <n v="218791"/>
    <x v="1351"/>
    <n v="0"/>
    <n v="0"/>
    <n v="0"/>
    <n v="83.63"/>
  </r>
  <r>
    <x v="39"/>
    <n v="52"/>
    <n v="522291"/>
    <x v="15"/>
    <n v="2017"/>
    <n v="46"/>
    <n v="290"/>
    <n v="1265701"/>
    <n v="131114"/>
    <n v="36527"/>
    <x v="1352"/>
    <n v="0"/>
    <n v="0"/>
    <n v="0"/>
    <n v="45.01"/>
  </r>
  <r>
    <x v="39"/>
    <n v="52"/>
    <n v="522292"/>
    <x v="16"/>
    <n v="2017"/>
    <n v="162"/>
    <n v="319"/>
    <n v="1483865"/>
    <n v="513948"/>
    <n v="141551"/>
    <x v="1353"/>
    <n v="0"/>
    <n v="0"/>
    <n v="0"/>
    <n v="99.08"/>
  </r>
  <r>
    <x v="39"/>
    <n v="52"/>
    <n v="5223"/>
    <x v="18"/>
    <n v="2017"/>
    <n v="410"/>
    <n v="498"/>
    <n v="1851813"/>
    <n v="303156"/>
    <n v="85410"/>
    <x v="1354"/>
    <n v="0"/>
    <n v="0"/>
    <n v="0"/>
    <n v="68.53"/>
  </r>
  <r>
    <x v="39"/>
    <n v="52"/>
    <n v="52231"/>
    <x v="19"/>
    <n v="2017"/>
    <n v="183"/>
    <n v="183"/>
    <n v="98051"/>
    <n v="39043"/>
    <n v="8518"/>
    <x v="1355"/>
    <n v="0"/>
    <n v="0"/>
    <n v="0"/>
    <n v="59.7"/>
  </r>
  <r>
    <x v="39"/>
    <n v="52"/>
    <n v="522310"/>
    <x v="19"/>
    <n v="2017"/>
    <n v="183"/>
    <n v="183"/>
    <n v="98051"/>
    <n v="39043"/>
    <n v="8518"/>
    <x v="1355"/>
    <n v="0"/>
    <n v="0"/>
    <n v="0"/>
    <n v="59.7"/>
  </r>
  <r>
    <x v="39"/>
    <n v="52"/>
    <n v="52232"/>
    <x v="20"/>
    <n v="2017"/>
    <n v="99"/>
    <n v="103"/>
    <n v="1198941"/>
    <n v="136016"/>
    <n v="36067"/>
    <x v="1356"/>
    <n v="0"/>
    <n v="0"/>
    <n v="0"/>
    <n v="68.94"/>
  </r>
  <r>
    <x v="39"/>
    <n v="52"/>
    <n v="522320"/>
    <x v="20"/>
    <n v="2017"/>
    <n v="99"/>
    <n v="103"/>
    <n v="1198941"/>
    <n v="136016"/>
    <n v="36067"/>
    <x v="1356"/>
    <n v="0"/>
    <n v="0"/>
    <n v="0"/>
    <n v="68.94"/>
  </r>
  <r>
    <x v="39"/>
    <n v="52"/>
    <n v="52239"/>
    <x v="21"/>
    <n v="2017"/>
    <n v="128"/>
    <n v="212"/>
    <n v="554821"/>
    <n v="128097"/>
    <n v="40825"/>
    <x v="451"/>
    <n v="0"/>
    <n v="0"/>
    <n v="0"/>
    <n v="71.28"/>
  </r>
  <r>
    <x v="39"/>
    <n v="52"/>
    <n v="522390"/>
    <x v="21"/>
    <n v="2017"/>
    <n v="128"/>
    <n v="212"/>
    <n v="554821"/>
    <n v="128097"/>
    <n v="40825"/>
    <x v="451"/>
    <n v="0"/>
    <n v="0"/>
    <n v="0"/>
    <n v="71.28"/>
  </r>
  <r>
    <x v="39"/>
    <n v="52"/>
    <n v="523"/>
    <x v="22"/>
    <n v="2017"/>
    <n v="2327"/>
    <n v="3679"/>
    <n v="24736330"/>
    <n v="7475925"/>
    <n v="2306781"/>
    <x v="1357"/>
    <n v="0"/>
    <n v="0"/>
    <n v="0"/>
    <n v="137.30000000000001"/>
  </r>
  <r>
    <x v="39"/>
    <n v="52"/>
    <n v="5231"/>
    <x v="23"/>
    <n v="2017"/>
    <n v="472"/>
    <n v="1253"/>
    <n v="4163844"/>
    <n v="1543227"/>
    <n v="491254"/>
    <x v="1358"/>
    <n v="0"/>
    <n v="0"/>
    <n v="0"/>
    <n v="142.54"/>
  </r>
  <r>
    <x v="39"/>
    <n v="52"/>
    <n v="52311"/>
    <x v="24"/>
    <n v="2017"/>
    <n v="105"/>
    <n v="160"/>
    <n v="366255"/>
    <n v="136912"/>
    <n v="52770"/>
    <x v="1359"/>
    <n v="0"/>
    <n v="0"/>
    <n v="0"/>
    <n v="164.76"/>
  </r>
  <r>
    <x v="39"/>
    <n v="52"/>
    <n v="523110"/>
    <x v="24"/>
    <n v="2017"/>
    <n v="105"/>
    <n v="160"/>
    <n v="366255"/>
    <n v="136912"/>
    <n v="52770"/>
    <x v="1359"/>
    <n v="0"/>
    <n v="0"/>
    <n v="0"/>
    <n v="164.76"/>
  </r>
  <r>
    <x v="39"/>
    <n v="52"/>
    <n v="52312"/>
    <x v="25"/>
    <n v="2017"/>
    <n v="362"/>
    <n v="1078"/>
    <n v="3783868"/>
    <n v="1403541"/>
    <n v="437659"/>
    <x v="1360"/>
    <n v="0"/>
    <n v="0"/>
    <n v="0"/>
    <n v="141.46"/>
  </r>
  <r>
    <x v="39"/>
    <n v="52"/>
    <n v="523120"/>
    <x v="25"/>
    <n v="2017"/>
    <n v="362"/>
    <n v="1078"/>
    <n v="3783868"/>
    <n v="1403541"/>
    <n v="437659"/>
    <x v="1360"/>
    <n v="0"/>
    <n v="0"/>
    <n v="0"/>
    <n v="141.46"/>
  </r>
  <r>
    <x v="39"/>
    <n v="52"/>
    <n v="52313"/>
    <x v="26"/>
    <n v="2017"/>
    <n v="6"/>
    <n v="7"/>
    <n v="5259"/>
    <n v="1061"/>
    <n v="256"/>
    <x v="114"/>
    <n v="0"/>
    <n v="0"/>
    <n v="0"/>
    <n v="22.57"/>
  </r>
  <r>
    <x v="39"/>
    <n v="52"/>
    <n v="523130"/>
    <x v="26"/>
    <n v="2017"/>
    <n v="6"/>
    <n v="7"/>
    <n v="5259"/>
    <n v="1061"/>
    <n v="256"/>
    <x v="114"/>
    <n v="0"/>
    <n v="0"/>
    <n v="0"/>
    <n v="22.57"/>
  </r>
  <r>
    <x v="39"/>
    <n v="52"/>
    <n v="52314"/>
    <x v="27"/>
    <n v="2017"/>
    <n v="8"/>
    <n v="8"/>
    <n v="8462"/>
    <n v="1713"/>
    <n v="569"/>
    <x v="1361"/>
    <n v="0"/>
    <n v="0"/>
    <n v="0"/>
    <n v="63.44"/>
  </r>
  <r>
    <x v="39"/>
    <n v="52"/>
    <n v="523140"/>
    <x v="27"/>
    <n v="2017"/>
    <n v="8"/>
    <n v="8"/>
    <n v="8462"/>
    <n v="1713"/>
    <n v="569"/>
    <x v="1361"/>
    <n v="0"/>
    <n v="0"/>
    <n v="0"/>
    <n v="63.44"/>
  </r>
  <r>
    <x v="39"/>
    <n v="52"/>
    <n v="52392"/>
    <x v="31"/>
    <n v="2017"/>
    <n v="1017"/>
    <n v="1460"/>
    <n v="10617125"/>
    <n v="3994344"/>
    <n v="1110499"/>
    <x v="1362"/>
    <n v="0"/>
    <n v="0"/>
    <n v="0"/>
    <n v="147.24"/>
  </r>
  <r>
    <x v="39"/>
    <n v="52"/>
    <n v="523920"/>
    <x v="31"/>
    <n v="2017"/>
    <n v="1017"/>
    <n v="1460"/>
    <n v="10617125"/>
    <n v="3994344"/>
    <n v="1110499"/>
    <x v="1362"/>
    <n v="0"/>
    <n v="0"/>
    <n v="0"/>
    <n v="147.24"/>
  </r>
  <r>
    <x v="39"/>
    <n v="52"/>
    <n v="52393"/>
    <x v="32"/>
    <n v="2017"/>
    <n v="628"/>
    <n v="677"/>
    <n v="3054010"/>
    <n v="456194"/>
    <n v="138903"/>
    <x v="1363"/>
    <n v="0"/>
    <n v="0"/>
    <n v="0"/>
    <n v="131.24"/>
  </r>
  <r>
    <x v="39"/>
    <n v="52"/>
    <n v="523930"/>
    <x v="32"/>
    <n v="2017"/>
    <n v="628"/>
    <n v="677"/>
    <n v="3054010"/>
    <n v="456194"/>
    <n v="138903"/>
    <x v="1363"/>
    <n v="0"/>
    <n v="0"/>
    <n v="0"/>
    <n v="131.24"/>
  </r>
  <r>
    <x v="39"/>
    <n v="52"/>
    <n v="52399"/>
    <x v="33"/>
    <n v="2017"/>
    <n v="93"/>
    <n v="136"/>
    <n v="4403432"/>
    <n v="1013700"/>
    <n v="354471"/>
    <x v="351"/>
    <n v="0"/>
    <n v="0"/>
    <n v="0"/>
    <n v="92.38"/>
  </r>
  <r>
    <x v="39"/>
    <n v="52"/>
    <n v="523991"/>
    <x v="34"/>
    <n v="2017"/>
    <n v="56"/>
    <n v="88"/>
    <n v="4238585"/>
    <n v="947567"/>
    <n v="332151"/>
    <x v="1364"/>
    <n v="0"/>
    <n v="0"/>
    <n v="0"/>
    <n v="92.31"/>
  </r>
  <r>
    <x v="39"/>
    <n v="52"/>
    <n v="523999"/>
    <x v="35"/>
    <n v="2017"/>
    <n v="38"/>
    <n v="48"/>
    <n v="164847"/>
    <n v="66133"/>
    <n v="22320"/>
    <x v="1365"/>
    <n v="0"/>
    <n v="0"/>
    <n v="0"/>
    <n v="93.41"/>
  </r>
  <r>
    <x v="39"/>
    <n v="52"/>
    <n v="524"/>
    <x v="36"/>
    <n v="2017"/>
    <n v="5551"/>
    <n v="7100"/>
    <n v="0"/>
    <n v="10963421"/>
    <n v="3383609"/>
    <x v="1366"/>
    <n v="0"/>
    <n v="0"/>
    <n v="0"/>
    <n v="82.61"/>
  </r>
  <r>
    <x v="39"/>
    <n v="52"/>
    <n v="5241"/>
    <x v="37"/>
    <n v="2017"/>
    <n v="339"/>
    <n v="1371"/>
    <n v="0"/>
    <n v="7595584"/>
    <n v="2495866"/>
    <x v="1367"/>
    <n v="0"/>
    <n v="0"/>
    <n v="0"/>
    <n v="91.75"/>
  </r>
  <r>
    <x v="39"/>
    <n v="52"/>
    <n v="52411"/>
    <x v="38"/>
    <n v="2017"/>
    <n v="126"/>
    <n v="745"/>
    <n v="0"/>
    <n v="5221230"/>
    <n v="1689214"/>
    <x v="1368"/>
    <n v="0"/>
    <n v="0"/>
    <n v="0"/>
    <n v="92.03"/>
  </r>
  <r>
    <x v="39"/>
    <n v="52"/>
    <n v="524113"/>
    <x v="39"/>
    <n v="2017"/>
    <n v="88"/>
    <n v="354"/>
    <n v="0"/>
    <n v="1978104"/>
    <n v="677130"/>
    <x v="1369"/>
    <n v="0"/>
    <n v="0"/>
    <n v="0"/>
    <n v="124.64"/>
  </r>
  <r>
    <x v="39"/>
    <n v="52"/>
    <n v="524114"/>
    <x v="40"/>
    <n v="2017"/>
    <n v="44"/>
    <n v="391"/>
    <n v="0"/>
    <n v="3243126"/>
    <n v="1012084"/>
    <x v="1370"/>
    <n v="0"/>
    <n v="0"/>
    <n v="0"/>
    <n v="79.37"/>
  </r>
  <r>
    <x v="39"/>
    <n v="52"/>
    <n v="52412"/>
    <x v="41"/>
    <n v="2017"/>
    <n v="214"/>
    <n v="610"/>
    <n v="0"/>
    <n v="2346285"/>
    <n v="796966"/>
    <x v="1371"/>
    <n v="0"/>
    <n v="0"/>
    <n v="0"/>
    <n v="90.65"/>
  </r>
  <r>
    <x v="39"/>
    <n v="52"/>
    <n v="524126"/>
    <x v="42"/>
    <n v="2017"/>
    <n v="161"/>
    <n v="512"/>
    <n v="0"/>
    <n v="2147706"/>
    <n v="745802"/>
    <x v="1372"/>
    <n v="0"/>
    <n v="0"/>
    <n v="0"/>
    <n v="96.55"/>
  </r>
  <r>
    <x v="39"/>
    <n v="52"/>
    <n v="524127"/>
    <x v="43"/>
    <n v="2017"/>
    <n v="34"/>
    <n v="71"/>
    <n v="0"/>
    <n v="113718"/>
    <n v="29489"/>
    <x v="1373"/>
    <n v="0"/>
    <n v="0"/>
    <n v="0"/>
    <n v="64.36"/>
  </r>
  <r>
    <x v="39"/>
    <n v="52"/>
    <n v="524128"/>
    <x v="44"/>
    <n v="2017"/>
    <n v="21"/>
    <n v="27"/>
    <n v="0"/>
    <n v="84861"/>
    <n v="21675"/>
    <x v="1374"/>
    <n v="0"/>
    <n v="0"/>
    <n v="0"/>
    <n v="45.33"/>
  </r>
  <r>
    <x v="39"/>
    <n v="52"/>
    <n v="52413"/>
    <x v="45"/>
    <n v="2017"/>
    <n v="12"/>
    <n v="16"/>
    <n v="0"/>
    <n v="28069"/>
    <n v="9686"/>
    <x v="266"/>
    <n v="0"/>
    <n v="0"/>
    <n v="0"/>
    <n v="164.15"/>
  </r>
  <r>
    <x v="39"/>
    <n v="52"/>
    <n v="524130"/>
    <x v="45"/>
    <n v="2017"/>
    <n v="12"/>
    <n v="16"/>
    <n v="0"/>
    <n v="28069"/>
    <n v="9686"/>
    <x v="266"/>
    <n v="0"/>
    <n v="0"/>
    <n v="0"/>
    <n v="164.15"/>
  </r>
  <r>
    <x v="39"/>
    <n v="52"/>
    <n v="5242"/>
    <x v="46"/>
    <n v="2017"/>
    <n v="5240"/>
    <n v="5729"/>
    <n v="25867186"/>
    <n v="3367837"/>
    <n v="887743"/>
    <x v="1375"/>
    <n v="0"/>
    <n v="0"/>
    <n v="0"/>
    <n v="67.45"/>
  </r>
  <r>
    <x v="39"/>
    <n v="52"/>
    <n v="52421"/>
    <x v="47"/>
    <n v="2017"/>
    <n v="4811"/>
    <n v="5201"/>
    <n v="7835908"/>
    <n v="2355039"/>
    <n v="624263"/>
    <x v="1376"/>
    <n v="0"/>
    <n v="0"/>
    <n v="0"/>
    <n v="70.83"/>
  </r>
  <r>
    <x v="39"/>
    <n v="52"/>
    <n v="524210"/>
    <x v="47"/>
    <n v="2017"/>
    <n v="4811"/>
    <n v="5201"/>
    <n v="7835908"/>
    <n v="2355039"/>
    <n v="624263"/>
    <x v="1376"/>
    <n v="0"/>
    <n v="0"/>
    <n v="0"/>
    <n v="70.83"/>
  </r>
  <r>
    <x v="39"/>
    <n v="52"/>
    <n v="52429"/>
    <x v="48"/>
    <n v="2017"/>
    <n v="439"/>
    <n v="528"/>
    <n v="18031278"/>
    <n v="1012798"/>
    <n v="263480"/>
    <x v="1377"/>
    <n v="0"/>
    <n v="0"/>
    <n v="0"/>
    <n v="60.71"/>
  </r>
  <r>
    <x v="39"/>
    <n v="52"/>
    <n v="524291"/>
    <x v="49"/>
    <n v="2017"/>
    <n v="159"/>
    <n v="189"/>
    <n v="273054"/>
    <n v="82278"/>
    <n v="19570"/>
    <x v="1378"/>
    <n v="0"/>
    <n v="0"/>
    <n v="0"/>
    <n v="59.66"/>
  </r>
  <r>
    <x v="39"/>
    <n v="52"/>
    <n v="524292"/>
    <x v="50"/>
    <n v="2017"/>
    <n v="158"/>
    <n v="206"/>
    <n v="17503874"/>
    <n v="852859"/>
    <n v="226195"/>
    <x v="1379"/>
    <n v="0"/>
    <n v="0"/>
    <n v="0"/>
    <n v="59.86"/>
  </r>
  <r>
    <x v="39"/>
    <n v="52"/>
    <n v="524298"/>
    <x v="51"/>
    <n v="2017"/>
    <n v="125"/>
    <n v="133"/>
    <n v="254350"/>
    <n v="77661"/>
    <n v="17715"/>
    <x v="1380"/>
    <n v="0"/>
    <n v="0"/>
    <n v="0"/>
    <n v="73.540000000000006"/>
  </r>
  <r>
    <x v="40"/>
    <n v="52"/>
    <n v="52"/>
    <x v="0"/>
    <n v="2017"/>
    <n v="806"/>
    <n v="1452"/>
    <n v="0"/>
    <n v="2419016"/>
    <n v="734240"/>
    <x v="1381"/>
    <n v="0"/>
    <n v="0"/>
    <n v="0"/>
    <n v="89.39"/>
  </r>
  <r>
    <x v="40"/>
    <n v="52"/>
    <n v="522"/>
    <x v="2"/>
    <n v="2017"/>
    <n v="163"/>
    <n v="589"/>
    <n v="0"/>
    <n v="973035"/>
    <n v="292803"/>
    <x v="1382"/>
    <n v="0"/>
    <n v="0"/>
    <n v="0"/>
    <n v="76.12"/>
  </r>
  <r>
    <x v="40"/>
    <n v="52"/>
    <n v="5221"/>
    <x v="3"/>
    <n v="2017"/>
    <n v="61"/>
    <n v="435"/>
    <n v="0"/>
    <n v="833057"/>
    <n v="253373"/>
    <x v="1383"/>
    <n v="0"/>
    <n v="0"/>
    <n v="0"/>
    <n v="76.39"/>
  </r>
  <r>
    <x v="40"/>
    <n v="52"/>
    <n v="52211"/>
    <x v="4"/>
    <n v="2017"/>
    <n v="25"/>
    <n v="307"/>
    <n v="0"/>
    <n v="721418"/>
    <n v="223441"/>
    <x v="1384"/>
    <n v="0"/>
    <n v="0"/>
    <n v="0"/>
    <n v="79.62"/>
  </r>
  <r>
    <x v="40"/>
    <n v="52"/>
    <n v="522110"/>
    <x v="4"/>
    <n v="2017"/>
    <n v="25"/>
    <n v="307"/>
    <n v="0"/>
    <n v="721418"/>
    <n v="223441"/>
    <x v="1384"/>
    <n v="0"/>
    <n v="0"/>
    <n v="0"/>
    <n v="79.62"/>
  </r>
  <r>
    <x v="40"/>
    <n v="52"/>
    <n v="5221101"/>
    <x v="5"/>
    <n v="2017"/>
    <n v="15"/>
    <n v="251"/>
    <n v="0"/>
    <n v="655680"/>
    <n v="203956"/>
    <x v="1385"/>
    <n v="0"/>
    <n v="0"/>
    <n v="0"/>
    <n v="79.72"/>
  </r>
  <r>
    <x v="40"/>
    <n v="52"/>
    <n v="5221102"/>
    <x v="6"/>
    <n v="2017"/>
    <n v="10"/>
    <n v="56"/>
    <n v="0"/>
    <n v="65738"/>
    <n v="19485"/>
    <x v="694"/>
    <n v="0"/>
    <n v="0"/>
    <n v="0"/>
    <n v="78.63"/>
  </r>
  <r>
    <x v="40"/>
    <n v="52"/>
    <n v="52212"/>
    <x v="52"/>
    <n v="2017"/>
    <n v="16"/>
    <n v="60"/>
    <n v="0"/>
    <n v="66189"/>
    <n v="17893"/>
    <x v="1386"/>
    <n v="0"/>
    <n v="0"/>
    <n v="0"/>
    <n v="70.34"/>
  </r>
  <r>
    <x v="40"/>
    <n v="52"/>
    <n v="522120"/>
    <x v="52"/>
    <n v="2017"/>
    <n v="16"/>
    <n v="60"/>
    <n v="0"/>
    <n v="66189"/>
    <n v="17893"/>
    <x v="1386"/>
    <n v="0"/>
    <n v="0"/>
    <n v="0"/>
    <n v="70.34"/>
  </r>
  <r>
    <x v="40"/>
    <n v="52"/>
    <n v="5221201"/>
    <x v="7"/>
    <n v="2017"/>
    <n v="6"/>
    <n v="8"/>
    <n v="0"/>
    <n v="20107"/>
    <n v="4931"/>
    <x v="1146"/>
    <n v="0"/>
    <n v="0"/>
    <n v="0"/>
    <n v="77.040000000000006"/>
  </r>
  <r>
    <x v="40"/>
    <n v="52"/>
    <n v="5221203"/>
    <x v="53"/>
    <n v="2017"/>
    <n v="10"/>
    <n v="52"/>
    <n v="0"/>
    <n v="46082"/>
    <n v="12962"/>
    <x v="1387"/>
    <n v="0"/>
    <n v="0"/>
    <n v="0"/>
    <n v="67.77"/>
  </r>
  <r>
    <x v="40"/>
    <n v="52"/>
    <n v="52213"/>
    <x v="8"/>
    <n v="2017"/>
    <n v="21"/>
    <n v="68"/>
    <n v="247897"/>
    <n v="45450"/>
    <n v="12039"/>
    <x v="1388"/>
    <n v="0"/>
    <n v="0"/>
    <n v="0"/>
    <n v="50.28"/>
  </r>
  <r>
    <x v="40"/>
    <n v="52"/>
    <n v="522130"/>
    <x v="8"/>
    <n v="2017"/>
    <n v="21"/>
    <n v="68"/>
    <n v="247897"/>
    <n v="45450"/>
    <n v="12039"/>
    <x v="1388"/>
    <n v="0"/>
    <n v="0"/>
    <n v="0"/>
    <n v="50.28"/>
  </r>
  <r>
    <x v="40"/>
    <n v="52"/>
    <n v="5221301"/>
    <x v="9"/>
    <n v="2017"/>
    <n v="13"/>
    <n v="14"/>
    <n v="19955"/>
    <n v="5150"/>
    <n v="1344"/>
    <x v="1389"/>
    <n v="0"/>
    <n v="0"/>
    <n v="0"/>
    <n v="44.4"/>
  </r>
  <r>
    <x v="40"/>
    <n v="52"/>
    <n v="5221309"/>
    <x v="10"/>
    <n v="2017"/>
    <n v="8"/>
    <n v="54"/>
    <n v="227942"/>
    <n v="40300"/>
    <n v="10695"/>
    <x v="1390"/>
    <n v="0"/>
    <n v="0"/>
    <n v="0"/>
    <n v="51.14"/>
  </r>
  <r>
    <x v="40"/>
    <n v="52"/>
    <n v="5222"/>
    <x v="11"/>
    <n v="2017"/>
    <n v="54"/>
    <n v="76"/>
    <n v="503324"/>
    <n v="104088"/>
    <n v="30625"/>
    <x v="1391"/>
    <n v="0"/>
    <n v="0"/>
    <n v="0"/>
    <n v="78.56"/>
  </r>
  <r>
    <x v="40"/>
    <n v="52"/>
    <n v="522292"/>
    <x v="16"/>
    <n v="2017"/>
    <n v="31"/>
    <n v="44"/>
    <n v="174782"/>
    <n v="75861"/>
    <n v="19353"/>
    <x v="270"/>
    <n v="0"/>
    <n v="0"/>
    <n v="0"/>
    <n v="76.86"/>
  </r>
  <r>
    <x v="40"/>
    <n v="52"/>
    <n v="5223"/>
    <x v="18"/>
    <n v="2017"/>
    <n v="53"/>
    <n v="78"/>
    <n v="97833"/>
    <n v="35890"/>
    <n v="8805"/>
    <x v="1392"/>
    <n v="0"/>
    <n v="0"/>
    <n v="0"/>
    <n v="65.02"/>
  </r>
  <r>
    <x v="40"/>
    <n v="52"/>
    <n v="52231"/>
    <x v="19"/>
    <n v="2017"/>
    <n v="19"/>
    <n v="19"/>
    <n v="15640"/>
    <n v="8242"/>
    <n v="1651"/>
    <x v="986"/>
    <n v="0"/>
    <n v="0"/>
    <n v="0"/>
    <n v="79.25"/>
  </r>
  <r>
    <x v="40"/>
    <n v="52"/>
    <n v="522310"/>
    <x v="19"/>
    <n v="2017"/>
    <n v="19"/>
    <n v="19"/>
    <n v="15640"/>
    <n v="8242"/>
    <n v="1651"/>
    <x v="986"/>
    <n v="0"/>
    <n v="0"/>
    <n v="0"/>
    <n v="79.25"/>
  </r>
  <r>
    <x v="40"/>
    <n v="52"/>
    <n v="52232"/>
    <x v="20"/>
    <n v="2017"/>
    <n v="20"/>
    <n v="22"/>
    <n v="67313"/>
    <n v="23051"/>
    <n v="5978"/>
    <x v="1393"/>
    <n v="0"/>
    <n v="0"/>
    <n v="0"/>
    <n v="76.58"/>
  </r>
  <r>
    <x v="40"/>
    <n v="52"/>
    <n v="522320"/>
    <x v="20"/>
    <n v="2017"/>
    <n v="20"/>
    <n v="22"/>
    <n v="67313"/>
    <n v="23051"/>
    <n v="5978"/>
    <x v="1393"/>
    <n v="0"/>
    <n v="0"/>
    <n v="0"/>
    <n v="76.58"/>
  </r>
  <r>
    <x v="40"/>
    <n v="52"/>
    <n v="52239"/>
    <x v="21"/>
    <n v="2017"/>
    <n v="14"/>
    <n v="37"/>
    <n v="14880"/>
    <n v="4597"/>
    <n v="1176"/>
    <x v="933"/>
    <n v="0"/>
    <n v="0"/>
    <n v="0"/>
    <n v="31.27"/>
  </r>
  <r>
    <x v="40"/>
    <n v="52"/>
    <n v="522390"/>
    <x v="21"/>
    <n v="2017"/>
    <n v="14"/>
    <n v="37"/>
    <n v="14880"/>
    <n v="4597"/>
    <n v="1176"/>
    <x v="933"/>
    <n v="0"/>
    <n v="0"/>
    <n v="0"/>
    <n v="31.27"/>
  </r>
  <r>
    <x v="40"/>
    <n v="52"/>
    <n v="523"/>
    <x v="22"/>
    <n v="2017"/>
    <n v="215"/>
    <n v="311"/>
    <n v="1161681"/>
    <n v="429117"/>
    <n v="122023"/>
    <x v="537"/>
    <n v="0"/>
    <n v="0"/>
    <n v="0"/>
    <n v="129.21"/>
  </r>
  <r>
    <x v="40"/>
    <n v="52"/>
    <n v="5231"/>
    <x v="23"/>
    <n v="2017"/>
    <n v="42"/>
    <n v="81"/>
    <n v="551601"/>
    <n v="218447"/>
    <n v="57060"/>
    <x v="66"/>
    <n v="0"/>
    <n v="0"/>
    <n v="0"/>
    <n v="127"/>
  </r>
  <r>
    <x v="40"/>
    <n v="52"/>
    <n v="52312"/>
    <x v="25"/>
    <n v="2017"/>
    <n v="34"/>
    <n v="73"/>
    <n v="540489"/>
    <n v="215152"/>
    <n v="56263"/>
    <x v="1394"/>
    <n v="0"/>
    <n v="0"/>
    <n v="0"/>
    <n v="127.54"/>
  </r>
  <r>
    <x v="40"/>
    <n v="52"/>
    <n v="523120"/>
    <x v="25"/>
    <n v="2017"/>
    <n v="34"/>
    <n v="73"/>
    <n v="540489"/>
    <n v="215152"/>
    <n v="56263"/>
    <x v="1394"/>
    <n v="0"/>
    <n v="0"/>
    <n v="0"/>
    <n v="127.54"/>
  </r>
  <r>
    <x v="40"/>
    <n v="52"/>
    <n v="5239"/>
    <x v="29"/>
    <n v="2017"/>
    <n v="175"/>
    <n v="230"/>
    <n v="610080"/>
    <n v="210670"/>
    <n v="64963"/>
    <x v="1395"/>
    <n v="0"/>
    <n v="0"/>
    <n v="0"/>
    <n v="131.59"/>
  </r>
  <r>
    <x v="40"/>
    <n v="52"/>
    <n v="52391"/>
    <x v="30"/>
    <n v="2017"/>
    <n v="20"/>
    <n v="20"/>
    <n v="45744"/>
    <n v="12441"/>
    <n v="4416"/>
    <x v="332"/>
    <n v="0"/>
    <n v="0"/>
    <n v="0"/>
    <n v="149.88999999999999"/>
  </r>
  <r>
    <x v="40"/>
    <n v="52"/>
    <n v="523910"/>
    <x v="30"/>
    <n v="2017"/>
    <n v="20"/>
    <n v="20"/>
    <n v="45744"/>
    <n v="12441"/>
    <n v="4416"/>
    <x v="332"/>
    <n v="0"/>
    <n v="0"/>
    <n v="0"/>
    <n v="149.88999999999999"/>
  </r>
  <r>
    <x v="40"/>
    <n v="52"/>
    <n v="52392"/>
    <x v="31"/>
    <n v="2017"/>
    <n v="102"/>
    <n v="139"/>
    <n v="360859"/>
    <n v="148945"/>
    <n v="47632"/>
    <x v="1396"/>
    <n v="0"/>
    <n v="0"/>
    <n v="0"/>
    <n v="160.85"/>
  </r>
  <r>
    <x v="40"/>
    <n v="52"/>
    <n v="523920"/>
    <x v="31"/>
    <n v="2017"/>
    <n v="102"/>
    <n v="139"/>
    <n v="360859"/>
    <n v="148945"/>
    <n v="47632"/>
    <x v="1396"/>
    <n v="0"/>
    <n v="0"/>
    <n v="0"/>
    <n v="160.85"/>
  </r>
  <r>
    <x v="40"/>
    <n v="52"/>
    <n v="52393"/>
    <x v="32"/>
    <n v="2017"/>
    <n v="48"/>
    <n v="56"/>
    <n v="26892"/>
    <n v="9342"/>
    <n v="2587"/>
    <x v="907"/>
    <n v="0"/>
    <n v="0"/>
    <n v="0"/>
    <n v="78.5"/>
  </r>
  <r>
    <x v="40"/>
    <n v="52"/>
    <n v="523930"/>
    <x v="32"/>
    <n v="2017"/>
    <n v="48"/>
    <n v="56"/>
    <n v="26892"/>
    <n v="9342"/>
    <n v="2587"/>
    <x v="907"/>
    <n v="0"/>
    <n v="0"/>
    <n v="0"/>
    <n v="78.5"/>
  </r>
  <r>
    <x v="40"/>
    <n v="52"/>
    <n v="52399"/>
    <x v="33"/>
    <n v="2017"/>
    <n v="9"/>
    <n v="15"/>
    <n v="176585"/>
    <n v="39942"/>
    <n v="10328"/>
    <x v="1397"/>
    <n v="0"/>
    <n v="0"/>
    <n v="0"/>
    <n v="84.44"/>
  </r>
  <r>
    <x v="40"/>
    <n v="52"/>
    <n v="524"/>
    <x v="36"/>
    <n v="2017"/>
    <n v="444"/>
    <n v="552"/>
    <n v="0"/>
    <n v="1016864"/>
    <n v="319414"/>
    <x v="1398"/>
    <n v="0"/>
    <n v="0"/>
    <n v="0"/>
    <n v="92.8"/>
  </r>
  <r>
    <x v="40"/>
    <n v="52"/>
    <n v="5241"/>
    <x v="37"/>
    <n v="2017"/>
    <n v="58"/>
    <n v="126"/>
    <n v="0"/>
    <n v="716808"/>
    <n v="239133"/>
    <x v="1399"/>
    <n v="0"/>
    <n v="0"/>
    <n v="0"/>
    <n v="106.87"/>
  </r>
  <r>
    <x v="40"/>
    <n v="52"/>
    <n v="52411"/>
    <x v="38"/>
    <n v="2017"/>
    <n v="31"/>
    <n v="70"/>
    <n v="0"/>
    <n v="303022"/>
    <n v="99034"/>
    <x v="1400"/>
    <n v="0"/>
    <n v="0"/>
    <n v="0"/>
    <n v="107.23"/>
  </r>
  <r>
    <x v="40"/>
    <n v="52"/>
    <n v="524113"/>
    <x v="39"/>
    <n v="2017"/>
    <n v="20"/>
    <n v="47"/>
    <n v="0"/>
    <n v="148744"/>
    <n v="55040"/>
    <x v="513"/>
    <n v="0"/>
    <n v="0"/>
    <n v="0"/>
    <n v="146.84"/>
  </r>
  <r>
    <x v="40"/>
    <n v="52"/>
    <n v="524114"/>
    <x v="40"/>
    <n v="2017"/>
    <n v="12"/>
    <n v="23"/>
    <n v="0"/>
    <n v="154278"/>
    <n v="43994"/>
    <x v="703"/>
    <n v="0"/>
    <n v="0"/>
    <n v="0"/>
    <n v="85.1"/>
  </r>
  <r>
    <x v="40"/>
    <n v="52"/>
    <n v="52412"/>
    <x v="41"/>
    <n v="2017"/>
    <n v="32"/>
    <n v="56"/>
    <n v="0"/>
    <n v="413786"/>
    <n v="140099"/>
    <x v="1401"/>
    <n v="0"/>
    <n v="0"/>
    <n v="0"/>
    <n v="106.62"/>
  </r>
  <r>
    <x v="40"/>
    <n v="52"/>
    <n v="524126"/>
    <x v="42"/>
    <n v="2017"/>
    <n v="29"/>
    <n v="50"/>
    <n v="0"/>
    <n v="407314"/>
    <n v="138481"/>
    <x v="1402"/>
    <n v="0"/>
    <n v="0"/>
    <n v="0"/>
    <n v="108.76"/>
  </r>
  <r>
    <x v="40"/>
    <n v="52"/>
    <n v="524127"/>
    <x v="43"/>
    <n v="2017"/>
    <n v="3"/>
    <n v="6"/>
    <n v="0"/>
    <n v="6472"/>
    <n v="1618"/>
    <x v="880"/>
    <n v="0"/>
    <n v="0"/>
    <n v="0"/>
    <n v="47.59"/>
  </r>
  <r>
    <x v="40"/>
    <n v="52"/>
    <n v="5242"/>
    <x v="46"/>
    <n v="2017"/>
    <n v="390"/>
    <n v="426"/>
    <n v="9543468"/>
    <n v="300056"/>
    <n v="80281"/>
    <x v="1403"/>
    <n v="0"/>
    <n v="0"/>
    <n v="0"/>
    <n v="70.599999999999994"/>
  </r>
  <r>
    <x v="40"/>
    <n v="52"/>
    <n v="524291"/>
    <x v="49"/>
    <n v="2017"/>
    <n v="18"/>
    <n v="19"/>
    <n v="6322"/>
    <n v="3444"/>
    <n v="748"/>
    <x v="624"/>
    <n v="0"/>
    <n v="0"/>
    <n v="0"/>
    <n v="67.53"/>
  </r>
  <r>
    <x v="41"/>
    <n v="52"/>
    <n v="52"/>
    <x v="0"/>
    <n v="2017"/>
    <n v="3382"/>
    <n v="7449"/>
    <n v="0"/>
    <n v="4789961"/>
    <n v="1351294"/>
    <x v="1404"/>
    <n v="0"/>
    <n v="0"/>
    <n v="0"/>
    <n v="64.739999999999995"/>
  </r>
  <r>
    <x v="41"/>
    <n v="52"/>
    <n v="522"/>
    <x v="2"/>
    <n v="2017"/>
    <n v="725"/>
    <n v="3827"/>
    <n v="0"/>
    <n v="2143313"/>
    <n v="583743"/>
    <x v="1405"/>
    <n v="0"/>
    <n v="0"/>
    <n v="0"/>
    <n v="58.61"/>
  </r>
  <r>
    <x v="41"/>
    <n v="52"/>
    <n v="5221"/>
    <x v="3"/>
    <n v="2017"/>
    <n v="177"/>
    <n v="1798"/>
    <n v="0"/>
    <n v="1585492"/>
    <n v="438551"/>
    <x v="1406"/>
    <n v="0"/>
    <n v="0"/>
    <n v="0"/>
    <n v="59.23"/>
  </r>
  <r>
    <x v="41"/>
    <n v="52"/>
    <n v="52211"/>
    <x v="4"/>
    <n v="2017"/>
    <n v="90"/>
    <n v="1449"/>
    <n v="0"/>
    <n v="1347868"/>
    <n v="375502"/>
    <x v="1407"/>
    <n v="0"/>
    <n v="0"/>
    <n v="0"/>
    <n v="61.55"/>
  </r>
  <r>
    <x v="41"/>
    <n v="52"/>
    <n v="522110"/>
    <x v="4"/>
    <n v="2017"/>
    <n v="90"/>
    <n v="1449"/>
    <n v="0"/>
    <n v="1347868"/>
    <n v="375502"/>
    <x v="1407"/>
    <n v="0"/>
    <n v="0"/>
    <n v="0"/>
    <n v="61.55"/>
  </r>
  <r>
    <x v="41"/>
    <n v="52"/>
    <n v="5221101"/>
    <x v="5"/>
    <n v="2017"/>
    <n v="21"/>
    <n v="447"/>
    <n v="0"/>
    <n v="597465"/>
    <n v="165839"/>
    <x v="1408"/>
    <n v="0"/>
    <n v="0"/>
    <n v="0"/>
    <n v="59.86"/>
  </r>
  <r>
    <x v="41"/>
    <n v="52"/>
    <n v="5221102"/>
    <x v="6"/>
    <n v="2017"/>
    <n v="71"/>
    <n v="1002"/>
    <n v="0"/>
    <n v="750403"/>
    <n v="209663"/>
    <x v="1409"/>
    <n v="0"/>
    <n v="0"/>
    <n v="0"/>
    <n v="62.96"/>
  </r>
  <r>
    <x v="41"/>
    <n v="52"/>
    <n v="52212"/>
    <x v="52"/>
    <n v="2017"/>
    <n v="13"/>
    <n v="26"/>
    <n v="0"/>
    <n v="15425"/>
    <n v="3632"/>
    <x v="109"/>
    <n v="0"/>
    <n v="0"/>
    <n v="0"/>
    <n v="54.51"/>
  </r>
  <r>
    <x v="41"/>
    <n v="52"/>
    <n v="522120"/>
    <x v="52"/>
    <n v="2017"/>
    <n v="13"/>
    <n v="26"/>
    <n v="0"/>
    <n v="15425"/>
    <n v="3632"/>
    <x v="109"/>
    <n v="0"/>
    <n v="0"/>
    <n v="0"/>
    <n v="54.51"/>
  </r>
  <r>
    <x v="41"/>
    <n v="52"/>
    <n v="5221201"/>
    <x v="7"/>
    <n v="2017"/>
    <n v="10"/>
    <n v="22"/>
    <n v="0"/>
    <n v="12732"/>
    <n v="2972"/>
    <x v="1410"/>
    <n v="0"/>
    <n v="0"/>
    <n v="0"/>
    <n v="54.88"/>
  </r>
  <r>
    <x v="41"/>
    <n v="52"/>
    <n v="5221203"/>
    <x v="53"/>
    <n v="2017"/>
    <n v="3"/>
    <n v="4"/>
    <n v="0"/>
    <n v="2693"/>
    <n v="660"/>
    <x v="624"/>
    <n v="0"/>
    <n v="0"/>
    <n v="0"/>
    <n v="52.8"/>
  </r>
  <r>
    <x v="41"/>
    <n v="52"/>
    <n v="52213"/>
    <x v="8"/>
    <n v="2017"/>
    <n v="74"/>
    <n v="323"/>
    <n v="795659"/>
    <n v="222199"/>
    <n v="59417"/>
    <x v="1411"/>
    <n v="0"/>
    <n v="0"/>
    <n v="0"/>
    <n v="48.46"/>
  </r>
  <r>
    <x v="41"/>
    <n v="52"/>
    <n v="522130"/>
    <x v="8"/>
    <n v="2017"/>
    <n v="74"/>
    <n v="323"/>
    <n v="795659"/>
    <n v="222199"/>
    <n v="59417"/>
    <x v="1411"/>
    <n v="0"/>
    <n v="0"/>
    <n v="0"/>
    <n v="48.46"/>
  </r>
  <r>
    <x v="41"/>
    <n v="52"/>
    <n v="5221301"/>
    <x v="9"/>
    <n v="2017"/>
    <n v="62"/>
    <n v="298"/>
    <n v="760088"/>
    <n v="211961"/>
    <n v="56791"/>
    <x v="1412"/>
    <n v="0"/>
    <n v="0"/>
    <n v="0"/>
    <n v="49"/>
  </r>
  <r>
    <x v="41"/>
    <n v="52"/>
    <n v="5221309"/>
    <x v="10"/>
    <n v="2017"/>
    <n v="12"/>
    <n v="25"/>
    <n v="35571"/>
    <n v="10238"/>
    <n v="2626"/>
    <x v="666"/>
    <n v="0"/>
    <n v="0"/>
    <n v="0"/>
    <n v="39.53"/>
  </r>
  <r>
    <x v="41"/>
    <n v="52"/>
    <n v="5222"/>
    <x v="11"/>
    <n v="2017"/>
    <n v="398"/>
    <n v="1583"/>
    <n v="3235435"/>
    <n v="502160"/>
    <n v="131169"/>
    <x v="1413"/>
    <n v="0"/>
    <n v="0"/>
    <n v="0"/>
    <n v="58.59"/>
  </r>
  <r>
    <x v="41"/>
    <n v="52"/>
    <n v="52222"/>
    <x v="13"/>
    <n v="2017"/>
    <n v="58"/>
    <n v="69"/>
    <n v="1138592"/>
    <n v="94979"/>
    <n v="23933"/>
    <x v="1414"/>
    <n v="0"/>
    <n v="0"/>
    <n v="0"/>
    <n v="66.47"/>
  </r>
  <r>
    <x v="41"/>
    <n v="52"/>
    <n v="522220"/>
    <x v="13"/>
    <n v="2017"/>
    <n v="58"/>
    <n v="69"/>
    <n v="1138592"/>
    <n v="94979"/>
    <n v="23933"/>
    <x v="1414"/>
    <n v="0"/>
    <n v="0"/>
    <n v="0"/>
    <n v="66.47"/>
  </r>
  <r>
    <x v="41"/>
    <n v="52"/>
    <n v="522291"/>
    <x v="15"/>
    <n v="2017"/>
    <n v="121"/>
    <n v="819"/>
    <n v="840245"/>
    <n v="150854"/>
    <n v="40335"/>
    <x v="1415"/>
    <n v="0"/>
    <n v="0"/>
    <n v="0"/>
    <n v="44.06"/>
  </r>
  <r>
    <x v="41"/>
    <n v="52"/>
    <n v="522292"/>
    <x v="16"/>
    <n v="2017"/>
    <n v="96"/>
    <n v="262"/>
    <n v="682001"/>
    <n v="183214"/>
    <n v="46147"/>
    <x v="1416"/>
    <n v="0"/>
    <n v="0"/>
    <n v="0"/>
    <n v="93.43"/>
  </r>
  <r>
    <x v="41"/>
    <n v="52"/>
    <n v="5223"/>
    <x v="18"/>
    <n v="2017"/>
    <n v="172"/>
    <n v="446"/>
    <n v="228464"/>
    <n v="55661"/>
    <n v="14023"/>
    <x v="160"/>
    <n v="0"/>
    <n v="0"/>
    <n v="0"/>
    <n v="45.11"/>
  </r>
  <r>
    <x v="41"/>
    <n v="52"/>
    <n v="52231"/>
    <x v="19"/>
    <n v="2017"/>
    <n v="71"/>
    <n v="73"/>
    <n v="57199"/>
    <n v="21945"/>
    <n v="5126"/>
    <x v="1417"/>
    <n v="0"/>
    <n v="0"/>
    <n v="0"/>
    <n v="69.89"/>
  </r>
  <r>
    <x v="41"/>
    <n v="52"/>
    <n v="522310"/>
    <x v="19"/>
    <n v="2017"/>
    <n v="71"/>
    <n v="73"/>
    <n v="57199"/>
    <n v="21945"/>
    <n v="5126"/>
    <x v="1417"/>
    <n v="0"/>
    <n v="0"/>
    <n v="0"/>
    <n v="69.89"/>
  </r>
  <r>
    <x v="41"/>
    <n v="52"/>
    <n v="52232"/>
    <x v="20"/>
    <n v="2017"/>
    <n v="40"/>
    <n v="42"/>
    <n v="61556"/>
    <n v="11195"/>
    <n v="2899"/>
    <x v="1039"/>
    <n v="0"/>
    <n v="0"/>
    <n v="0"/>
    <n v="59.23"/>
  </r>
  <r>
    <x v="41"/>
    <n v="52"/>
    <n v="522320"/>
    <x v="20"/>
    <n v="2017"/>
    <n v="40"/>
    <n v="42"/>
    <n v="61556"/>
    <n v="11195"/>
    <n v="2899"/>
    <x v="1039"/>
    <n v="0"/>
    <n v="0"/>
    <n v="0"/>
    <n v="59.23"/>
  </r>
  <r>
    <x v="41"/>
    <n v="52"/>
    <n v="52239"/>
    <x v="21"/>
    <n v="2017"/>
    <n v="61"/>
    <n v="331"/>
    <n v="109709"/>
    <n v="22521"/>
    <n v="5998"/>
    <x v="1418"/>
    <n v="0"/>
    <n v="0"/>
    <n v="0"/>
    <n v="30.81"/>
  </r>
  <r>
    <x v="41"/>
    <n v="52"/>
    <n v="522390"/>
    <x v="21"/>
    <n v="2017"/>
    <n v="61"/>
    <n v="331"/>
    <n v="109709"/>
    <n v="22521"/>
    <n v="5998"/>
    <x v="1418"/>
    <n v="0"/>
    <n v="0"/>
    <n v="0"/>
    <n v="30.81"/>
  </r>
  <r>
    <x v="41"/>
    <n v="52"/>
    <n v="523"/>
    <x v="22"/>
    <n v="2017"/>
    <n v="622"/>
    <n v="1223"/>
    <n v="1272124"/>
    <n v="688342"/>
    <n v="182500"/>
    <x v="1419"/>
    <n v="0"/>
    <n v="0"/>
    <n v="0"/>
    <n v="107.65"/>
  </r>
  <r>
    <x v="41"/>
    <n v="52"/>
    <n v="5231"/>
    <x v="23"/>
    <n v="2017"/>
    <n v="119"/>
    <n v="353"/>
    <n v="663436"/>
    <n v="450002"/>
    <n v="121905"/>
    <x v="1420"/>
    <n v="0"/>
    <n v="0"/>
    <n v="0"/>
    <n v="115.92"/>
  </r>
  <r>
    <x v="41"/>
    <n v="52"/>
    <n v="52312"/>
    <x v="25"/>
    <n v="2017"/>
    <n v="101"/>
    <n v="322"/>
    <n v="616192"/>
    <n v="433110"/>
    <n v="118568"/>
    <x v="1421"/>
    <n v="0"/>
    <n v="0"/>
    <n v="0"/>
    <n v="115.59"/>
  </r>
  <r>
    <x v="41"/>
    <n v="52"/>
    <n v="523120"/>
    <x v="25"/>
    <n v="2017"/>
    <n v="101"/>
    <n v="322"/>
    <n v="616192"/>
    <n v="433110"/>
    <n v="118568"/>
    <x v="1421"/>
    <n v="0"/>
    <n v="0"/>
    <n v="0"/>
    <n v="115.59"/>
  </r>
  <r>
    <x v="41"/>
    <n v="52"/>
    <n v="5239"/>
    <x v="29"/>
    <n v="2017"/>
    <n v="511"/>
    <n v="870"/>
    <n v="608688"/>
    <n v="238340"/>
    <n v="60595"/>
    <x v="1422"/>
    <n v="0"/>
    <n v="0"/>
    <n v="0"/>
    <n v="94.88"/>
  </r>
  <r>
    <x v="41"/>
    <n v="52"/>
    <n v="52391"/>
    <x v="30"/>
    <n v="2017"/>
    <n v="55"/>
    <n v="55"/>
    <n v="25240"/>
    <n v="7966"/>
    <n v="2044"/>
    <x v="933"/>
    <n v="0"/>
    <n v="0"/>
    <n v="0"/>
    <n v="54.19"/>
  </r>
  <r>
    <x v="41"/>
    <n v="52"/>
    <n v="523910"/>
    <x v="30"/>
    <n v="2017"/>
    <n v="55"/>
    <n v="55"/>
    <n v="25240"/>
    <n v="7966"/>
    <n v="2044"/>
    <x v="933"/>
    <n v="0"/>
    <n v="0"/>
    <n v="0"/>
    <n v="54.19"/>
  </r>
  <r>
    <x v="41"/>
    <n v="52"/>
    <n v="52392"/>
    <x v="31"/>
    <n v="2017"/>
    <n v="252"/>
    <n v="590"/>
    <n v="421697"/>
    <n v="178839"/>
    <n v="46227"/>
    <x v="1423"/>
    <n v="0"/>
    <n v="0"/>
    <n v="0"/>
    <n v="107.8"/>
  </r>
  <r>
    <x v="41"/>
    <n v="52"/>
    <n v="523920"/>
    <x v="31"/>
    <n v="2017"/>
    <n v="252"/>
    <n v="590"/>
    <n v="421697"/>
    <n v="178839"/>
    <n v="46227"/>
    <x v="1423"/>
    <n v="0"/>
    <n v="0"/>
    <n v="0"/>
    <n v="107.8"/>
  </r>
  <r>
    <x v="41"/>
    <n v="52"/>
    <n v="52393"/>
    <x v="32"/>
    <n v="2017"/>
    <n v="177"/>
    <n v="191"/>
    <n v="114126"/>
    <n v="41150"/>
    <n v="10025"/>
    <x v="883"/>
    <n v="0"/>
    <n v="0"/>
    <n v="0"/>
    <n v="72.19"/>
  </r>
  <r>
    <x v="41"/>
    <n v="52"/>
    <n v="523930"/>
    <x v="32"/>
    <n v="2017"/>
    <n v="177"/>
    <n v="191"/>
    <n v="114126"/>
    <n v="41150"/>
    <n v="10025"/>
    <x v="883"/>
    <n v="0"/>
    <n v="0"/>
    <n v="0"/>
    <n v="72.19"/>
  </r>
  <r>
    <x v="41"/>
    <n v="52"/>
    <n v="52399"/>
    <x v="33"/>
    <n v="2017"/>
    <n v="30"/>
    <n v="34"/>
    <n v="47625"/>
    <n v="10385"/>
    <n v="2299"/>
    <x v="880"/>
    <n v="0"/>
    <n v="0"/>
    <n v="0"/>
    <n v="76.36"/>
  </r>
  <r>
    <x v="41"/>
    <n v="52"/>
    <n v="523991"/>
    <x v="34"/>
    <n v="2017"/>
    <n v="18"/>
    <n v="22"/>
    <n v="41146"/>
    <n v="9393"/>
    <n v="2075"/>
    <x v="1424"/>
    <n v="0"/>
    <n v="0"/>
    <n v="0"/>
    <n v="81.680000000000007"/>
  </r>
  <r>
    <x v="41"/>
    <n v="52"/>
    <n v="523999"/>
    <x v="35"/>
    <n v="2017"/>
    <n v="12"/>
    <n v="12"/>
    <n v="6479"/>
    <n v="992"/>
    <n v="224"/>
    <x v="592"/>
    <n v="0"/>
    <n v="0"/>
    <n v="0"/>
    <n v="47.24"/>
  </r>
  <r>
    <x v="41"/>
    <n v="52"/>
    <n v="524"/>
    <x v="36"/>
    <n v="2017"/>
    <n v="2067"/>
    <n v="2399"/>
    <n v="0"/>
    <n v="1958306"/>
    <n v="585051"/>
    <x v="1425"/>
    <n v="0"/>
    <n v="0"/>
    <n v="0"/>
    <n v="63.12"/>
  </r>
  <r>
    <x v="41"/>
    <n v="52"/>
    <n v="5241"/>
    <x v="37"/>
    <n v="2017"/>
    <n v="146"/>
    <n v="324"/>
    <n v="0"/>
    <n v="1240043"/>
    <n v="410053"/>
    <x v="1426"/>
    <n v="0"/>
    <n v="0"/>
    <n v="0"/>
    <n v="66.900000000000006"/>
  </r>
  <r>
    <x v="41"/>
    <n v="52"/>
    <n v="52411"/>
    <x v="38"/>
    <n v="2017"/>
    <n v="67"/>
    <n v="180"/>
    <n v="0"/>
    <n v="1046816"/>
    <n v="354953"/>
    <x v="952"/>
    <n v="0"/>
    <n v="0"/>
    <n v="0"/>
    <n v="68.040000000000006"/>
  </r>
  <r>
    <x v="41"/>
    <n v="52"/>
    <n v="524113"/>
    <x v="39"/>
    <n v="2017"/>
    <n v="39"/>
    <n v="107"/>
    <n v="0"/>
    <n v="309539"/>
    <n v="99919"/>
    <x v="1427"/>
    <n v="0"/>
    <n v="0"/>
    <n v="0"/>
    <n v="80.44"/>
  </r>
  <r>
    <x v="41"/>
    <n v="52"/>
    <n v="524114"/>
    <x v="40"/>
    <n v="2017"/>
    <n v="31"/>
    <n v="73"/>
    <n v="0"/>
    <n v="737277"/>
    <n v="255034"/>
    <x v="1428"/>
    <n v="0"/>
    <n v="0"/>
    <n v="0"/>
    <n v="63.9"/>
  </r>
  <r>
    <x v="41"/>
    <n v="52"/>
    <n v="524126"/>
    <x v="42"/>
    <n v="2017"/>
    <n v="64"/>
    <n v="119"/>
    <n v="0"/>
    <n v="182680"/>
    <n v="52236"/>
    <x v="1429"/>
    <n v="0"/>
    <n v="0"/>
    <n v="0"/>
    <n v="60.19"/>
  </r>
  <r>
    <x v="41"/>
    <n v="52"/>
    <n v="5242"/>
    <x v="46"/>
    <n v="2017"/>
    <n v="1932"/>
    <n v="2075"/>
    <n v="1991524"/>
    <n v="718263"/>
    <n v="174998"/>
    <x v="1430"/>
    <n v="0"/>
    <n v="0"/>
    <n v="0"/>
    <n v="57.51"/>
  </r>
  <r>
    <x v="41"/>
    <n v="52"/>
    <n v="52421"/>
    <x v="47"/>
    <n v="2017"/>
    <n v="1801"/>
    <n v="1920"/>
    <n v="1346092"/>
    <n v="456384"/>
    <n v="109375"/>
    <x v="1431"/>
    <n v="0"/>
    <n v="0"/>
    <n v="0"/>
    <n v="53.8"/>
  </r>
  <r>
    <x v="41"/>
    <n v="52"/>
    <n v="524210"/>
    <x v="47"/>
    <n v="2017"/>
    <n v="1801"/>
    <n v="1920"/>
    <n v="1346092"/>
    <n v="456384"/>
    <n v="109375"/>
    <x v="1431"/>
    <n v="0"/>
    <n v="0"/>
    <n v="0"/>
    <n v="53.8"/>
  </r>
  <r>
    <x v="41"/>
    <n v="52"/>
    <n v="52429"/>
    <x v="48"/>
    <n v="2017"/>
    <n v="132"/>
    <n v="155"/>
    <n v="645432"/>
    <n v="261879"/>
    <n v="65623"/>
    <x v="1432"/>
    <n v="0"/>
    <n v="0"/>
    <n v="0"/>
    <n v="65.37"/>
  </r>
  <r>
    <x v="41"/>
    <n v="52"/>
    <n v="524291"/>
    <x v="49"/>
    <n v="2017"/>
    <n v="46"/>
    <n v="58"/>
    <n v="26623"/>
    <n v="9689"/>
    <n v="2365"/>
    <x v="1433"/>
    <n v="0"/>
    <n v="0"/>
    <n v="0"/>
    <n v="64.17"/>
  </r>
  <r>
    <x v="41"/>
    <n v="52"/>
    <n v="524292"/>
    <x v="50"/>
    <n v="2017"/>
    <n v="41"/>
    <n v="47"/>
    <n v="587259"/>
    <n v="241708"/>
    <n v="60744"/>
    <x v="1434"/>
    <n v="0"/>
    <n v="0"/>
    <n v="0"/>
    <n v="65.86"/>
  </r>
  <r>
    <x v="41"/>
    <n v="52"/>
    <n v="524298"/>
    <x v="51"/>
    <n v="2017"/>
    <n v="49"/>
    <n v="50"/>
    <n v="31550"/>
    <n v="10482"/>
    <n v="2514"/>
    <x v="740"/>
    <n v="0"/>
    <n v="0"/>
    <n v="0"/>
    <n v="56.66"/>
  </r>
  <r>
    <x v="42"/>
    <n v="52"/>
    <n v="52"/>
    <x v="0"/>
    <n v="2017"/>
    <n v="1221"/>
    <n v="1981"/>
    <n v="0"/>
    <n v="1512229"/>
    <n v="408457"/>
    <x v="1435"/>
    <n v="0"/>
    <n v="0"/>
    <n v="0"/>
    <n v="57.56"/>
  </r>
  <r>
    <x v="42"/>
    <n v="52"/>
    <n v="522"/>
    <x v="2"/>
    <n v="2017"/>
    <n v="226"/>
    <n v="738"/>
    <n v="0"/>
    <n v="966440"/>
    <n v="265191"/>
    <x v="1436"/>
    <n v="0"/>
    <n v="0"/>
    <n v="0"/>
    <n v="55.39"/>
  </r>
  <r>
    <x v="42"/>
    <n v="52"/>
    <n v="5221"/>
    <x v="3"/>
    <n v="2017"/>
    <n v="128"/>
    <n v="549"/>
    <n v="0"/>
    <n v="667287"/>
    <n v="179166"/>
    <x v="1437"/>
    <n v="0"/>
    <n v="0"/>
    <n v="0"/>
    <n v="58.11"/>
  </r>
  <r>
    <x v="42"/>
    <n v="52"/>
    <n v="52211"/>
    <x v="4"/>
    <n v="2017"/>
    <n v="84"/>
    <n v="438"/>
    <n v="0"/>
    <n v="559601"/>
    <n v="155132"/>
    <x v="1438"/>
    <n v="0"/>
    <n v="0"/>
    <n v="0"/>
    <n v="57.47"/>
  </r>
  <r>
    <x v="42"/>
    <n v="52"/>
    <n v="522110"/>
    <x v="4"/>
    <n v="2017"/>
    <n v="84"/>
    <n v="438"/>
    <n v="0"/>
    <n v="559601"/>
    <n v="155132"/>
    <x v="1438"/>
    <n v="0"/>
    <n v="0"/>
    <n v="0"/>
    <n v="57.47"/>
  </r>
  <r>
    <x v="42"/>
    <n v="52"/>
    <n v="5221101"/>
    <x v="5"/>
    <n v="2017"/>
    <n v="21"/>
    <n v="174"/>
    <n v="0"/>
    <n v="317958"/>
    <n v="87440"/>
    <x v="1439"/>
    <n v="0"/>
    <n v="0"/>
    <n v="0"/>
    <n v="55.05"/>
  </r>
  <r>
    <x v="42"/>
    <n v="52"/>
    <n v="5221102"/>
    <x v="6"/>
    <n v="2017"/>
    <n v="63"/>
    <n v="264"/>
    <n v="0"/>
    <n v="241643"/>
    <n v="67692"/>
    <x v="1440"/>
    <n v="0"/>
    <n v="0"/>
    <n v="0"/>
    <n v="60.99"/>
  </r>
  <r>
    <x v="42"/>
    <n v="52"/>
    <n v="5222"/>
    <x v="11"/>
    <n v="2017"/>
    <n v="81"/>
    <n v="146"/>
    <n v="2112480"/>
    <n v="246312"/>
    <n v="72237"/>
    <x v="1441"/>
    <n v="0"/>
    <n v="0"/>
    <n v="0"/>
    <n v="51.53"/>
  </r>
  <r>
    <x v="42"/>
    <n v="52"/>
    <n v="52221"/>
    <x v="12"/>
    <n v="2017"/>
    <n v="4"/>
    <n v="11"/>
    <n v="1128330"/>
    <n v="115292"/>
    <n v="37578"/>
    <x v="1442"/>
    <n v="0"/>
    <n v="0"/>
    <n v="0"/>
    <n v="46.17"/>
  </r>
  <r>
    <x v="42"/>
    <n v="52"/>
    <n v="522210"/>
    <x v="12"/>
    <n v="2017"/>
    <n v="4"/>
    <n v="11"/>
    <n v="1128330"/>
    <n v="115292"/>
    <n v="37578"/>
    <x v="1442"/>
    <n v="0"/>
    <n v="0"/>
    <n v="0"/>
    <n v="46.17"/>
  </r>
  <r>
    <x v="42"/>
    <n v="52"/>
    <n v="52222"/>
    <x v="13"/>
    <n v="2017"/>
    <n v="14"/>
    <n v="14"/>
    <n v="24257"/>
    <n v="4512"/>
    <n v="944"/>
    <x v="157"/>
    <n v="0"/>
    <n v="0"/>
    <n v="0"/>
    <n v="100.27"/>
  </r>
  <r>
    <x v="42"/>
    <n v="52"/>
    <n v="522220"/>
    <x v="13"/>
    <n v="2017"/>
    <n v="14"/>
    <n v="14"/>
    <n v="24257"/>
    <n v="4512"/>
    <n v="944"/>
    <x v="157"/>
    <n v="0"/>
    <n v="0"/>
    <n v="0"/>
    <n v="100.27"/>
  </r>
  <r>
    <x v="42"/>
    <n v="52"/>
    <n v="52229"/>
    <x v="14"/>
    <n v="2017"/>
    <n v="66"/>
    <n v="121"/>
    <n v="959893"/>
    <n v="126508"/>
    <n v="33715"/>
    <x v="1443"/>
    <n v="0"/>
    <n v="0"/>
    <n v="0"/>
    <n v="56.53"/>
  </r>
  <r>
    <x v="42"/>
    <n v="52"/>
    <n v="522291"/>
    <x v="15"/>
    <n v="2017"/>
    <n v="14"/>
    <n v="36"/>
    <n v="166455"/>
    <n v="28030"/>
    <n v="7873"/>
    <x v="1444"/>
    <n v="0"/>
    <n v="0"/>
    <n v="0"/>
    <n v="64.44"/>
  </r>
  <r>
    <x v="42"/>
    <n v="52"/>
    <n v="522292"/>
    <x v="16"/>
    <n v="2017"/>
    <n v="15"/>
    <n v="27"/>
    <n v="420731"/>
    <n v="64700"/>
    <n v="17443"/>
    <x v="1445"/>
    <n v="0"/>
    <n v="0"/>
    <n v="0"/>
    <n v="52.35"/>
  </r>
  <r>
    <x v="42"/>
    <n v="52"/>
    <n v="5223"/>
    <x v="18"/>
    <n v="2017"/>
    <n v="28"/>
    <n v="43"/>
    <n v="182457"/>
    <n v="52841"/>
    <n v="13788"/>
    <x v="1446"/>
    <n v="0"/>
    <n v="0"/>
    <n v="0"/>
    <n v="44.59"/>
  </r>
  <r>
    <x v="42"/>
    <n v="52"/>
    <n v="52231"/>
    <x v="19"/>
    <n v="2017"/>
    <n v="3"/>
    <n v="3"/>
    <n v="2277"/>
    <n v="2431"/>
    <n v="170"/>
    <x v="331"/>
    <n v="0"/>
    <n v="0"/>
    <n v="0"/>
    <n v="151.94"/>
  </r>
  <r>
    <x v="42"/>
    <n v="52"/>
    <n v="522310"/>
    <x v="19"/>
    <n v="2017"/>
    <n v="3"/>
    <n v="3"/>
    <n v="2277"/>
    <n v="2431"/>
    <n v="170"/>
    <x v="331"/>
    <n v="0"/>
    <n v="0"/>
    <n v="0"/>
    <n v="151.94"/>
  </r>
  <r>
    <x v="42"/>
    <n v="52"/>
    <n v="523"/>
    <x v="22"/>
    <n v="2017"/>
    <n v="232"/>
    <n v="341"/>
    <n v="554128"/>
    <n v="140585"/>
    <n v="36784"/>
    <x v="1447"/>
    <n v="0"/>
    <n v="0"/>
    <n v="0"/>
    <n v="102.02"/>
  </r>
  <r>
    <x v="42"/>
    <n v="52"/>
    <n v="5231"/>
    <x v="23"/>
    <n v="2017"/>
    <n v="72"/>
    <n v="106"/>
    <n v="266961"/>
    <n v="64565"/>
    <n v="19770"/>
    <x v="341"/>
    <n v="0"/>
    <n v="0"/>
    <n v="0"/>
    <n v="110.37"/>
  </r>
  <r>
    <x v="42"/>
    <n v="52"/>
    <n v="52312"/>
    <x v="25"/>
    <n v="2017"/>
    <n v="49"/>
    <n v="78"/>
    <n v="111062"/>
    <n v="48472"/>
    <n v="15282"/>
    <x v="1448"/>
    <n v="0"/>
    <n v="0"/>
    <n v="0"/>
    <n v="140.09"/>
  </r>
  <r>
    <x v="42"/>
    <n v="52"/>
    <n v="523120"/>
    <x v="25"/>
    <n v="2017"/>
    <n v="49"/>
    <n v="78"/>
    <n v="111062"/>
    <n v="48472"/>
    <n v="15282"/>
    <x v="1448"/>
    <n v="0"/>
    <n v="0"/>
    <n v="0"/>
    <n v="140.09"/>
  </r>
  <r>
    <x v="42"/>
    <n v="52"/>
    <n v="5239"/>
    <x v="29"/>
    <n v="2017"/>
    <n v="160"/>
    <n v="235"/>
    <n v="287167"/>
    <n v="76020"/>
    <n v="17014"/>
    <x v="1449"/>
    <n v="0"/>
    <n v="0"/>
    <n v="0"/>
    <n v="95.86"/>
  </r>
  <r>
    <x v="42"/>
    <n v="52"/>
    <n v="52391"/>
    <x v="30"/>
    <n v="2017"/>
    <n v="14"/>
    <n v="14"/>
    <n v="5579"/>
    <n v="4916"/>
    <n v="357"/>
    <x v="1450"/>
    <n v="0"/>
    <n v="0"/>
    <n v="0"/>
    <n v="102.42"/>
  </r>
  <r>
    <x v="42"/>
    <n v="52"/>
    <n v="523910"/>
    <x v="30"/>
    <n v="2017"/>
    <n v="14"/>
    <n v="14"/>
    <n v="5579"/>
    <n v="4916"/>
    <n v="357"/>
    <x v="1450"/>
    <n v="0"/>
    <n v="0"/>
    <n v="0"/>
    <n v="102.42"/>
  </r>
  <r>
    <x v="42"/>
    <n v="52"/>
    <n v="52392"/>
    <x v="31"/>
    <n v="2017"/>
    <n v="72"/>
    <n v="146"/>
    <n v="142361"/>
    <n v="49446"/>
    <n v="11845"/>
    <x v="1451"/>
    <n v="0"/>
    <n v="0"/>
    <n v="0"/>
    <n v="103.44"/>
  </r>
  <r>
    <x v="42"/>
    <n v="52"/>
    <n v="523920"/>
    <x v="31"/>
    <n v="2017"/>
    <n v="72"/>
    <n v="146"/>
    <n v="142361"/>
    <n v="49446"/>
    <n v="11845"/>
    <x v="1451"/>
    <n v="0"/>
    <n v="0"/>
    <n v="0"/>
    <n v="103.44"/>
  </r>
  <r>
    <x v="42"/>
    <n v="52"/>
    <n v="52393"/>
    <x v="32"/>
    <n v="2017"/>
    <n v="44"/>
    <n v="44"/>
    <n v="22888"/>
    <n v="5692"/>
    <n v="1176"/>
    <x v="617"/>
    <n v="0"/>
    <n v="0"/>
    <n v="0"/>
    <n v="51.75"/>
  </r>
  <r>
    <x v="42"/>
    <n v="52"/>
    <n v="523930"/>
    <x v="32"/>
    <n v="2017"/>
    <n v="44"/>
    <n v="44"/>
    <n v="22888"/>
    <n v="5692"/>
    <n v="1176"/>
    <x v="617"/>
    <n v="0"/>
    <n v="0"/>
    <n v="0"/>
    <n v="51.75"/>
  </r>
  <r>
    <x v="42"/>
    <n v="52"/>
    <n v="52399"/>
    <x v="33"/>
    <n v="2017"/>
    <n v="31"/>
    <n v="31"/>
    <n v="116339"/>
    <n v="15966"/>
    <n v="3636"/>
    <x v="1452"/>
    <n v="0"/>
    <n v="0"/>
    <n v="0"/>
    <n v="101.69"/>
  </r>
  <r>
    <x v="42"/>
    <n v="52"/>
    <n v="523991"/>
    <x v="34"/>
    <n v="2017"/>
    <n v="31"/>
    <n v="31"/>
    <n v="116339"/>
    <n v="15966"/>
    <n v="3636"/>
    <x v="1452"/>
    <n v="0"/>
    <n v="0"/>
    <n v="0"/>
    <n v="101.69"/>
  </r>
  <r>
    <x v="42"/>
    <n v="52"/>
    <n v="524"/>
    <x v="36"/>
    <n v="2017"/>
    <n v="779"/>
    <n v="902"/>
    <n v="0"/>
    <n v="405204"/>
    <n v="106482"/>
    <x v="1453"/>
    <n v="0"/>
    <n v="0"/>
    <n v="0"/>
    <n v="54.43"/>
  </r>
  <r>
    <x v="42"/>
    <n v="52"/>
    <n v="5241"/>
    <x v="37"/>
    <n v="2017"/>
    <n v="78"/>
    <n v="135"/>
    <n v="0"/>
    <n v="254037"/>
    <n v="70166"/>
    <x v="1454"/>
    <n v="0"/>
    <n v="0"/>
    <n v="0"/>
    <n v="58.44"/>
  </r>
  <r>
    <x v="42"/>
    <n v="52"/>
    <n v="52411"/>
    <x v="38"/>
    <n v="2017"/>
    <n v="27"/>
    <n v="58"/>
    <n v="0"/>
    <n v="157052"/>
    <n v="42712"/>
    <x v="1455"/>
    <n v="0"/>
    <n v="0"/>
    <n v="0"/>
    <n v="66.55"/>
  </r>
  <r>
    <x v="42"/>
    <n v="52"/>
    <n v="52412"/>
    <x v="41"/>
    <n v="2017"/>
    <n v="56"/>
    <n v="77"/>
    <n v="0"/>
    <n v="96985"/>
    <n v="27454"/>
    <x v="1456"/>
    <n v="0"/>
    <n v="0"/>
    <n v="0"/>
    <n v="48.81"/>
  </r>
  <r>
    <x v="42"/>
    <n v="52"/>
    <n v="524127"/>
    <x v="43"/>
    <n v="2017"/>
    <n v="4"/>
    <n v="5"/>
    <n v="0"/>
    <n v="878"/>
    <n v="214"/>
    <x v="53"/>
    <n v="0"/>
    <n v="0"/>
    <n v="0"/>
    <n v="46.21"/>
  </r>
  <r>
    <x v="42"/>
    <n v="52"/>
    <n v="5242"/>
    <x v="46"/>
    <n v="2017"/>
    <n v="702"/>
    <n v="767"/>
    <n v="427915"/>
    <n v="151167"/>
    <n v="36316"/>
    <x v="1457"/>
    <n v="0"/>
    <n v="0"/>
    <n v="0"/>
    <n v="48.81"/>
  </r>
  <r>
    <x v="42"/>
    <n v="52"/>
    <n v="52421"/>
    <x v="47"/>
    <n v="2017"/>
    <n v="667"/>
    <n v="730"/>
    <n v="389369"/>
    <n v="134440"/>
    <n v="32079"/>
    <x v="1458"/>
    <n v="0"/>
    <n v="0"/>
    <n v="0"/>
    <n v="48"/>
  </r>
  <r>
    <x v="42"/>
    <n v="52"/>
    <n v="524210"/>
    <x v="47"/>
    <n v="2017"/>
    <n v="667"/>
    <n v="730"/>
    <n v="389369"/>
    <n v="134440"/>
    <n v="32079"/>
    <x v="1458"/>
    <n v="0"/>
    <n v="0"/>
    <n v="0"/>
    <n v="48"/>
  </r>
  <r>
    <x v="42"/>
    <n v="52"/>
    <n v="52429"/>
    <x v="48"/>
    <n v="2017"/>
    <n v="35"/>
    <n v="37"/>
    <n v="38546"/>
    <n v="16727"/>
    <n v="4237"/>
    <x v="1459"/>
    <n v="0"/>
    <n v="0"/>
    <n v="0"/>
    <n v="56.51"/>
  </r>
  <r>
    <x v="43"/>
    <n v="52"/>
    <n v="52"/>
    <x v="0"/>
    <n v="2017"/>
    <n v="4510"/>
    <n v="10210"/>
    <n v="0"/>
    <n v="9256675"/>
    <n v="2566979"/>
    <x v="1460"/>
    <n v="0"/>
    <n v="0"/>
    <n v="0"/>
    <n v="71.900000000000006"/>
  </r>
  <r>
    <x v="43"/>
    <n v="52"/>
    <n v="521"/>
    <x v="1"/>
    <n v="2017"/>
    <n v="2"/>
    <n v="2"/>
    <n v="0"/>
    <n v="5363"/>
    <n v="1280"/>
    <x v="1461"/>
    <n v="0"/>
    <n v="0"/>
    <n v="0"/>
    <n v="60.94"/>
  </r>
  <r>
    <x v="43"/>
    <n v="52"/>
    <n v="5211"/>
    <x v="1"/>
    <n v="2017"/>
    <n v="2"/>
    <n v="2"/>
    <n v="0"/>
    <n v="5363"/>
    <n v="1280"/>
    <x v="1461"/>
    <n v="0"/>
    <n v="0"/>
    <n v="0"/>
    <n v="60.94"/>
  </r>
  <r>
    <x v="43"/>
    <n v="52"/>
    <n v="52111"/>
    <x v="1"/>
    <n v="2017"/>
    <n v="2"/>
    <n v="2"/>
    <n v="0"/>
    <n v="5363"/>
    <n v="1280"/>
    <x v="1461"/>
    <n v="0"/>
    <n v="0"/>
    <n v="0"/>
    <n v="60.94"/>
  </r>
  <r>
    <x v="43"/>
    <n v="52"/>
    <n v="521110"/>
    <x v="1"/>
    <n v="2017"/>
    <n v="2"/>
    <n v="2"/>
    <n v="0"/>
    <n v="5363"/>
    <n v="1280"/>
    <x v="1461"/>
    <n v="0"/>
    <n v="0"/>
    <n v="0"/>
    <n v="60.94"/>
  </r>
  <r>
    <x v="43"/>
    <n v="52"/>
    <n v="522"/>
    <x v="2"/>
    <n v="2017"/>
    <n v="1073"/>
    <n v="5411"/>
    <n v="0"/>
    <n v="3667495"/>
    <n v="1030237"/>
    <x v="1462"/>
    <n v="0"/>
    <n v="0"/>
    <n v="0"/>
    <n v="62.87"/>
  </r>
  <r>
    <x v="43"/>
    <n v="52"/>
    <n v="5221"/>
    <x v="3"/>
    <n v="2017"/>
    <n v="370"/>
    <n v="2871"/>
    <n v="0"/>
    <n v="2264530"/>
    <n v="658769"/>
    <x v="1463"/>
    <n v="0"/>
    <n v="0"/>
    <n v="0"/>
    <n v="63.67"/>
  </r>
  <r>
    <x v="43"/>
    <n v="52"/>
    <n v="52211"/>
    <x v="4"/>
    <n v="2017"/>
    <n v="211"/>
    <n v="2334"/>
    <n v="0"/>
    <n v="1954523"/>
    <n v="578530"/>
    <x v="1464"/>
    <n v="0"/>
    <n v="0"/>
    <n v="0"/>
    <n v="67.48"/>
  </r>
  <r>
    <x v="43"/>
    <n v="52"/>
    <n v="522110"/>
    <x v="4"/>
    <n v="2017"/>
    <n v="211"/>
    <n v="2334"/>
    <n v="0"/>
    <n v="1954523"/>
    <n v="578530"/>
    <x v="1464"/>
    <n v="0"/>
    <n v="0"/>
    <n v="0"/>
    <n v="67.48"/>
  </r>
  <r>
    <x v="43"/>
    <n v="52"/>
    <n v="5221101"/>
    <x v="5"/>
    <n v="2017"/>
    <n v="48"/>
    <n v="670"/>
    <n v="0"/>
    <n v="572918"/>
    <n v="195553"/>
    <x v="1465"/>
    <n v="0"/>
    <n v="0"/>
    <n v="0"/>
    <n v="69.650000000000006"/>
  </r>
  <r>
    <x v="43"/>
    <n v="52"/>
    <n v="5221102"/>
    <x v="6"/>
    <n v="2017"/>
    <n v="178"/>
    <n v="1664"/>
    <n v="0"/>
    <n v="1381605"/>
    <n v="382977"/>
    <x v="1466"/>
    <n v="0"/>
    <n v="0"/>
    <n v="0"/>
    <n v="66.62"/>
  </r>
  <r>
    <x v="43"/>
    <n v="52"/>
    <n v="52212"/>
    <x v="52"/>
    <n v="2017"/>
    <n v="11"/>
    <n v="60"/>
    <n v="0"/>
    <n v="36471"/>
    <n v="7898"/>
    <x v="1467"/>
    <n v="0"/>
    <n v="0"/>
    <n v="0"/>
    <n v="43.73"/>
  </r>
  <r>
    <x v="43"/>
    <n v="52"/>
    <n v="522120"/>
    <x v="52"/>
    <n v="2017"/>
    <n v="11"/>
    <n v="60"/>
    <n v="0"/>
    <n v="36471"/>
    <n v="7898"/>
    <x v="1467"/>
    <n v="0"/>
    <n v="0"/>
    <n v="0"/>
    <n v="43.73"/>
  </r>
  <r>
    <x v="43"/>
    <n v="52"/>
    <n v="52213"/>
    <x v="8"/>
    <n v="2017"/>
    <n v="148"/>
    <n v="477"/>
    <n v="1055821"/>
    <n v="273536"/>
    <n v="72341"/>
    <x v="1468"/>
    <n v="0"/>
    <n v="0"/>
    <n v="0"/>
    <n v="47.41"/>
  </r>
  <r>
    <x v="43"/>
    <n v="52"/>
    <n v="522130"/>
    <x v="8"/>
    <n v="2017"/>
    <n v="148"/>
    <n v="477"/>
    <n v="1055821"/>
    <n v="273536"/>
    <n v="72341"/>
    <x v="1468"/>
    <n v="0"/>
    <n v="0"/>
    <n v="0"/>
    <n v="47.41"/>
  </r>
  <r>
    <x v="43"/>
    <n v="52"/>
    <n v="5221301"/>
    <x v="9"/>
    <n v="2017"/>
    <n v="71"/>
    <n v="251"/>
    <n v="545751"/>
    <n v="136110"/>
    <n v="34576"/>
    <x v="1469"/>
    <n v="0"/>
    <n v="0"/>
    <n v="0"/>
    <n v="44.67"/>
  </r>
  <r>
    <x v="43"/>
    <n v="52"/>
    <n v="5221309"/>
    <x v="10"/>
    <n v="2017"/>
    <n v="77"/>
    <n v="226"/>
    <n v="510070"/>
    <n v="137426"/>
    <n v="37765"/>
    <x v="1151"/>
    <n v="0"/>
    <n v="0"/>
    <n v="0"/>
    <n v="50.47"/>
  </r>
  <r>
    <x v="43"/>
    <n v="52"/>
    <n v="5222"/>
    <x v="11"/>
    <n v="2017"/>
    <n v="484"/>
    <n v="1675"/>
    <n v="8929027"/>
    <n v="1005153"/>
    <n v="260989"/>
    <x v="1470"/>
    <n v="0"/>
    <n v="0"/>
    <n v="0"/>
    <n v="65.64"/>
  </r>
  <r>
    <x v="43"/>
    <n v="52"/>
    <n v="52222"/>
    <x v="13"/>
    <n v="2017"/>
    <n v="61"/>
    <n v="81"/>
    <n v="2773302"/>
    <n v="247670"/>
    <n v="67285"/>
    <x v="1471"/>
    <n v="0"/>
    <n v="0"/>
    <n v="0"/>
    <n v="98.99"/>
  </r>
  <r>
    <x v="43"/>
    <n v="52"/>
    <n v="522220"/>
    <x v="13"/>
    <n v="2017"/>
    <n v="61"/>
    <n v="81"/>
    <n v="2773302"/>
    <n v="247670"/>
    <n v="67285"/>
    <x v="1471"/>
    <n v="0"/>
    <n v="0"/>
    <n v="0"/>
    <n v="98.99"/>
  </r>
  <r>
    <x v="43"/>
    <n v="52"/>
    <n v="522291"/>
    <x v="15"/>
    <n v="2017"/>
    <n v="131"/>
    <n v="827"/>
    <n v="785594"/>
    <n v="152520"/>
    <n v="40302"/>
    <x v="1231"/>
    <n v="0"/>
    <n v="0"/>
    <n v="0"/>
    <n v="42.31"/>
  </r>
  <r>
    <x v="43"/>
    <n v="52"/>
    <n v="522292"/>
    <x v="16"/>
    <n v="2017"/>
    <n v="134"/>
    <n v="346"/>
    <n v="1779158"/>
    <n v="478852"/>
    <n v="121498"/>
    <x v="1472"/>
    <n v="0"/>
    <n v="0"/>
    <n v="0"/>
    <n v="80.849999999999994"/>
  </r>
  <r>
    <x v="43"/>
    <n v="52"/>
    <n v="5223"/>
    <x v="18"/>
    <n v="2017"/>
    <n v="266"/>
    <n v="865"/>
    <n v="1941059"/>
    <n v="397812"/>
    <n v="110479"/>
    <x v="1473"/>
    <n v="0"/>
    <n v="0"/>
    <n v="0"/>
    <n v="53.35"/>
  </r>
  <r>
    <x v="43"/>
    <n v="52"/>
    <n v="52231"/>
    <x v="19"/>
    <n v="2017"/>
    <n v="55"/>
    <n v="63"/>
    <n v="101145"/>
    <n v="35442"/>
    <n v="9202"/>
    <x v="1474"/>
    <n v="0"/>
    <n v="0"/>
    <n v="0"/>
    <n v="100.4"/>
  </r>
  <r>
    <x v="43"/>
    <n v="52"/>
    <n v="522310"/>
    <x v="19"/>
    <n v="2017"/>
    <n v="55"/>
    <n v="63"/>
    <n v="101145"/>
    <n v="35442"/>
    <n v="9202"/>
    <x v="1474"/>
    <n v="0"/>
    <n v="0"/>
    <n v="0"/>
    <n v="100.4"/>
  </r>
  <r>
    <x v="43"/>
    <n v="52"/>
    <n v="52232"/>
    <x v="20"/>
    <n v="2017"/>
    <n v="49"/>
    <n v="80"/>
    <n v="1065679"/>
    <n v="227191"/>
    <n v="68271"/>
    <x v="1475"/>
    <n v="0"/>
    <n v="0"/>
    <n v="0"/>
    <n v="66.64"/>
  </r>
  <r>
    <x v="43"/>
    <n v="52"/>
    <n v="522320"/>
    <x v="20"/>
    <n v="2017"/>
    <n v="49"/>
    <n v="80"/>
    <n v="1065679"/>
    <n v="227191"/>
    <n v="68271"/>
    <x v="1475"/>
    <n v="0"/>
    <n v="0"/>
    <n v="0"/>
    <n v="66.64"/>
  </r>
  <r>
    <x v="43"/>
    <n v="52"/>
    <n v="52239"/>
    <x v="21"/>
    <n v="2017"/>
    <n v="162"/>
    <n v="722"/>
    <n v="774235"/>
    <n v="135179"/>
    <n v="33006"/>
    <x v="1476"/>
    <n v="0"/>
    <n v="0"/>
    <n v="0"/>
    <n v="36.590000000000003"/>
  </r>
  <r>
    <x v="43"/>
    <n v="52"/>
    <n v="522390"/>
    <x v="21"/>
    <n v="2017"/>
    <n v="162"/>
    <n v="722"/>
    <n v="774235"/>
    <n v="135179"/>
    <n v="33006"/>
    <x v="1476"/>
    <n v="0"/>
    <n v="0"/>
    <n v="0"/>
    <n v="36.590000000000003"/>
  </r>
  <r>
    <x v="43"/>
    <n v="52"/>
    <n v="523"/>
    <x v="22"/>
    <n v="2017"/>
    <n v="882"/>
    <n v="1486"/>
    <n v="3357202"/>
    <n v="1543561"/>
    <n v="393373"/>
    <x v="1477"/>
    <n v="0"/>
    <n v="0"/>
    <n v="0"/>
    <n v="128.74"/>
  </r>
  <r>
    <x v="43"/>
    <n v="52"/>
    <n v="5231"/>
    <x v="23"/>
    <n v="2017"/>
    <n v="177"/>
    <n v="426"/>
    <n v="1577463"/>
    <n v="772664"/>
    <n v="213480"/>
    <x v="1478"/>
    <n v="0"/>
    <n v="0"/>
    <n v="0"/>
    <n v="158.11000000000001"/>
  </r>
  <r>
    <x v="43"/>
    <n v="52"/>
    <n v="52311"/>
    <x v="24"/>
    <n v="2017"/>
    <n v="40"/>
    <n v="53"/>
    <n v="219137"/>
    <n v="88008"/>
    <n v="25343"/>
    <x v="1232"/>
    <n v="0"/>
    <n v="0"/>
    <n v="0"/>
    <n v="225.66"/>
  </r>
  <r>
    <x v="43"/>
    <n v="52"/>
    <n v="523110"/>
    <x v="24"/>
    <n v="2017"/>
    <n v="40"/>
    <n v="53"/>
    <n v="219137"/>
    <n v="88008"/>
    <n v="25343"/>
    <x v="1232"/>
    <n v="0"/>
    <n v="0"/>
    <n v="0"/>
    <n v="225.66"/>
  </r>
  <r>
    <x v="43"/>
    <n v="52"/>
    <n v="52312"/>
    <x v="25"/>
    <n v="2017"/>
    <n v="123"/>
    <n v="353"/>
    <n v="1292591"/>
    <n v="674377"/>
    <n v="185450"/>
    <x v="1479"/>
    <n v="0"/>
    <n v="0"/>
    <n v="0"/>
    <n v="153.62"/>
  </r>
  <r>
    <x v="43"/>
    <n v="52"/>
    <n v="523120"/>
    <x v="25"/>
    <n v="2017"/>
    <n v="123"/>
    <n v="353"/>
    <n v="1292591"/>
    <n v="674377"/>
    <n v="185450"/>
    <x v="1479"/>
    <n v="0"/>
    <n v="0"/>
    <n v="0"/>
    <n v="153.62"/>
  </r>
  <r>
    <x v="43"/>
    <n v="52"/>
    <n v="52313"/>
    <x v="26"/>
    <n v="2017"/>
    <n v="9"/>
    <n v="9"/>
    <n v="2289"/>
    <n v="900"/>
    <n v="246"/>
    <x v="1480"/>
    <n v="0"/>
    <n v="0"/>
    <n v="0"/>
    <n v="36"/>
  </r>
  <r>
    <x v="43"/>
    <n v="52"/>
    <n v="523130"/>
    <x v="26"/>
    <n v="2017"/>
    <n v="9"/>
    <n v="9"/>
    <n v="2289"/>
    <n v="900"/>
    <n v="246"/>
    <x v="1480"/>
    <n v="0"/>
    <n v="0"/>
    <n v="0"/>
    <n v="36"/>
  </r>
  <r>
    <x v="43"/>
    <n v="52"/>
    <n v="52314"/>
    <x v="27"/>
    <n v="2017"/>
    <n v="11"/>
    <n v="11"/>
    <n v="63446"/>
    <n v="9379"/>
    <n v="2441"/>
    <x v="1249"/>
    <n v="0"/>
    <n v="0"/>
    <n v="0"/>
    <n v="114.38"/>
  </r>
  <r>
    <x v="43"/>
    <n v="52"/>
    <n v="523140"/>
    <x v="27"/>
    <n v="2017"/>
    <n v="11"/>
    <n v="11"/>
    <n v="63446"/>
    <n v="9379"/>
    <n v="2441"/>
    <x v="1249"/>
    <n v="0"/>
    <n v="0"/>
    <n v="0"/>
    <n v="114.38"/>
  </r>
  <r>
    <x v="43"/>
    <n v="52"/>
    <n v="5239"/>
    <x v="29"/>
    <n v="2017"/>
    <n v="713"/>
    <n v="1060"/>
    <n v="1779739"/>
    <n v="770897"/>
    <n v="179893"/>
    <x v="1481"/>
    <n v="0"/>
    <n v="0"/>
    <n v="0"/>
    <n v="108.53"/>
  </r>
  <r>
    <x v="43"/>
    <n v="52"/>
    <n v="52392"/>
    <x v="31"/>
    <n v="2017"/>
    <n v="351"/>
    <n v="680"/>
    <n v="1175538"/>
    <n v="526259"/>
    <n v="116405"/>
    <x v="1482"/>
    <n v="0"/>
    <n v="0"/>
    <n v="0"/>
    <n v="109.41"/>
  </r>
  <r>
    <x v="43"/>
    <n v="52"/>
    <n v="523920"/>
    <x v="31"/>
    <n v="2017"/>
    <n v="351"/>
    <n v="680"/>
    <n v="1175538"/>
    <n v="526259"/>
    <n v="116405"/>
    <x v="1482"/>
    <n v="0"/>
    <n v="0"/>
    <n v="0"/>
    <n v="109.41"/>
  </r>
  <r>
    <x v="43"/>
    <n v="52"/>
    <n v="52393"/>
    <x v="32"/>
    <n v="2017"/>
    <n v="243"/>
    <n v="253"/>
    <n v="320955"/>
    <n v="138458"/>
    <n v="34503"/>
    <x v="1483"/>
    <n v="0"/>
    <n v="0"/>
    <n v="0"/>
    <n v="103.95"/>
  </r>
  <r>
    <x v="43"/>
    <n v="52"/>
    <n v="523930"/>
    <x v="32"/>
    <n v="2017"/>
    <n v="243"/>
    <n v="253"/>
    <n v="320955"/>
    <n v="138458"/>
    <n v="34503"/>
    <x v="1483"/>
    <n v="0"/>
    <n v="0"/>
    <n v="0"/>
    <n v="103.95"/>
  </r>
  <r>
    <x v="43"/>
    <n v="52"/>
    <n v="523991"/>
    <x v="34"/>
    <n v="2017"/>
    <n v="33"/>
    <n v="34"/>
    <n v="55360"/>
    <n v="31597"/>
    <n v="9030"/>
    <x v="259"/>
    <n v="0"/>
    <n v="0"/>
    <n v="0"/>
    <n v="108.96"/>
  </r>
  <r>
    <x v="43"/>
    <n v="52"/>
    <n v="524"/>
    <x v="36"/>
    <n v="2017"/>
    <n v="2603"/>
    <n v="3311"/>
    <n v="0"/>
    <n v="4040256"/>
    <n v="1142089"/>
    <x v="1484"/>
    <n v="0"/>
    <n v="0"/>
    <n v="0"/>
    <n v="69.27"/>
  </r>
  <r>
    <x v="43"/>
    <n v="52"/>
    <n v="5241"/>
    <x v="37"/>
    <n v="2017"/>
    <n v="161"/>
    <n v="572"/>
    <n v="0"/>
    <n v="2673800"/>
    <n v="810972"/>
    <x v="1485"/>
    <n v="0"/>
    <n v="0"/>
    <n v="0"/>
    <n v="72.56"/>
  </r>
  <r>
    <x v="43"/>
    <n v="52"/>
    <n v="52411"/>
    <x v="38"/>
    <n v="2017"/>
    <n v="69"/>
    <n v="320"/>
    <n v="0"/>
    <n v="1615719"/>
    <n v="506118"/>
    <x v="1486"/>
    <n v="0"/>
    <n v="0"/>
    <n v="0"/>
    <n v="74.89"/>
  </r>
  <r>
    <x v="43"/>
    <n v="52"/>
    <n v="524113"/>
    <x v="39"/>
    <n v="2017"/>
    <n v="49"/>
    <n v="167"/>
    <n v="0"/>
    <n v="524152"/>
    <n v="183976"/>
    <x v="1487"/>
    <n v="0"/>
    <n v="0"/>
    <n v="0"/>
    <n v="79.47"/>
  </r>
  <r>
    <x v="43"/>
    <n v="52"/>
    <n v="524114"/>
    <x v="40"/>
    <n v="2017"/>
    <n v="22"/>
    <n v="153"/>
    <n v="0"/>
    <n v="1091567"/>
    <n v="322142"/>
    <x v="1488"/>
    <n v="0"/>
    <n v="0"/>
    <n v="0"/>
    <n v="72.87"/>
  </r>
  <r>
    <x v="43"/>
    <n v="52"/>
    <n v="5242"/>
    <x v="46"/>
    <n v="2017"/>
    <n v="2456"/>
    <n v="2739"/>
    <n v="6907780"/>
    <n v="1366456"/>
    <n v="331117"/>
    <x v="1489"/>
    <n v="0"/>
    <n v="0"/>
    <n v="0"/>
    <n v="63.62"/>
  </r>
  <r>
    <x v="43"/>
    <n v="52"/>
    <n v="52421"/>
    <x v="47"/>
    <n v="2017"/>
    <n v="2300"/>
    <n v="2514"/>
    <n v="2345979"/>
    <n v="853109"/>
    <n v="205848"/>
    <x v="1490"/>
    <n v="0"/>
    <n v="0"/>
    <n v="0"/>
    <n v="60.86"/>
  </r>
  <r>
    <x v="43"/>
    <n v="52"/>
    <n v="524210"/>
    <x v="47"/>
    <n v="2017"/>
    <n v="2300"/>
    <n v="2514"/>
    <n v="2345979"/>
    <n v="853109"/>
    <n v="205848"/>
    <x v="1490"/>
    <n v="0"/>
    <n v="0"/>
    <n v="0"/>
    <n v="60.86"/>
  </r>
  <r>
    <x v="43"/>
    <n v="52"/>
    <n v="52429"/>
    <x v="48"/>
    <n v="2017"/>
    <n v="165"/>
    <n v="225"/>
    <n v="4561801"/>
    <n v="513347"/>
    <n v="125269"/>
    <x v="1491"/>
    <n v="0"/>
    <n v="0"/>
    <n v="0"/>
    <n v="68.819999999999993"/>
  </r>
  <r>
    <x v="43"/>
    <n v="52"/>
    <n v="524291"/>
    <x v="49"/>
    <n v="2017"/>
    <n v="54"/>
    <n v="75"/>
    <n v="110140"/>
    <n v="46592"/>
    <n v="10264"/>
    <x v="1492"/>
    <n v="0"/>
    <n v="0"/>
    <n v="0"/>
    <n v="63.56"/>
  </r>
  <r>
    <x v="43"/>
    <n v="52"/>
    <n v="524292"/>
    <x v="50"/>
    <n v="2017"/>
    <n v="74"/>
    <n v="109"/>
    <n v="4334113"/>
    <n v="437771"/>
    <n v="107218"/>
    <x v="1493"/>
    <n v="0"/>
    <n v="0"/>
    <n v="0"/>
    <n v="69.319999999999993"/>
  </r>
  <r>
    <x v="43"/>
    <n v="52"/>
    <n v="524298"/>
    <x v="51"/>
    <n v="2017"/>
    <n v="40"/>
    <n v="41"/>
    <n v="117548"/>
    <n v="28984"/>
    <n v="7787"/>
    <x v="591"/>
    <n v="0"/>
    <n v="0"/>
    <n v="0"/>
    <n v="70.52"/>
  </r>
  <r>
    <x v="44"/>
    <n v="52"/>
    <n v="52"/>
    <x v="0"/>
    <n v="2017"/>
    <n v="20258"/>
    <n v="40589"/>
    <n v="0"/>
    <n v="44410437"/>
    <n v="13128549"/>
    <x v="1494"/>
    <n v="0"/>
    <n v="0"/>
    <n v="0"/>
    <n v="80.569999999999993"/>
  </r>
  <r>
    <x v="44"/>
    <n v="52"/>
    <n v="521"/>
    <x v="1"/>
    <n v="2017"/>
    <n v="3"/>
    <n v="6"/>
    <n v="4455000"/>
    <n v="147090"/>
    <n v="33551"/>
    <x v="1173"/>
    <n v="0"/>
    <n v="0"/>
    <n v="0"/>
    <n v="97.8"/>
  </r>
  <r>
    <x v="44"/>
    <n v="52"/>
    <n v="5211"/>
    <x v="1"/>
    <n v="2017"/>
    <n v="3"/>
    <n v="6"/>
    <n v="4455000"/>
    <n v="147090"/>
    <n v="33551"/>
    <x v="1173"/>
    <n v="0"/>
    <n v="0"/>
    <n v="0"/>
    <n v="97.8"/>
  </r>
  <r>
    <x v="44"/>
    <n v="52"/>
    <n v="52111"/>
    <x v="1"/>
    <n v="2017"/>
    <n v="3"/>
    <n v="6"/>
    <n v="4455000"/>
    <n v="147090"/>
    <n v="33551"/>
    <x v="1173"/>
    <n v="0"/>
    <n v="0"/>
    <n v="0"/>
    <n v="97.8"/>
  </r>
  <r>
    <x v="44"/>
    <n v="52"/>
    <n v="521110"/>
    <x v="1"/>
    <n v="2017"/>
    <n v="3"/>
    <n v="6"/>
    <n v="4455000"/>
    <n v="147090"/>
    <n v="33551"/>
    <x v="1173"/>
    <n v="0"/>
    <n v="0"/>
    <n v="0"/>
    <n v="97.8"/>
  </r>
  <r>
    <x v="44"/>
    <n v="52"/>
    <n v="522"/>
    <x v="2"/>
    <n v="2017"/>
    <n v="3464"/>
    <n v="17382"/>
    <n v="0"/>
    <n v="18855771"/>
    <n v="5439992"/>
    <x v="1495"/>
    <n v="0"/>
    <n v="0"/>
    <n v="0"/>
    <n v="68.28"/>
  </r>
  <r>
    <x v="44"/>
    <n v="52"/>
    <n v="5221"/>
    <x v="3"/>
    <n v="2017"/>
    <n v="1030"/>
    <n v="8548"/>
    <n v="0"/>
    <n v="10542798"/>
    <n v="3122397"/>
    <x v="1496"/>
    <n v="0"/>
    <n v="0"/>
    <n v="0"/>
    <n v="66.91"/>
  </r>
  <r>
    <x v="44"/>
    <n v="52"/>
    <n v="52211"/>
    <x v="4"/>
    <n v="2017"/>
    <n v="541"/>
    <n v="6900"/>
    <n v="0"/>
    <n v="8856977"/>
    <n v="2675632"/>
    <x v="1497"/>
    <n v="0"/>
    <n v="0"/>
    <n v="0"/>
    <n v="69.150000000000006"/>
  </r>
  <r>
    <x v="44"/>
    <n v="52"/>
    <n v="522110"/>
    <x v="4"/>
    <n v="2017"/>
    <n v="541"/>
    <n v="6900"/>
    <n v="0"/>
    <n v="8856977"/>
    <n v="2675632"/>
    <x v="1497"/>
    <n v="0"/>
    <n v="0"/>
    <n v="0"/>
    <n v="69.150000000000006"/>
  </r>
  <r>
    <x v="44"/>
    <n v="52"/>
    <n v="5221101"/>
    <x v="5"/>
    <n v="2017"/>
    <n v="257"/>
    <n v="3978"/>
    <n v="0"/>
    <n v="5792755"/>
    <n v="1811818"/>
    <x v="1498"/>
    <n v="0"/>
    <n v="0"/>
    <n v="0"/>
    <n v="68.400000000000006"/>
  </r>
  <r>
    <x v="44"/>
    <n v="52"/>
    <n v="5221102"/>
    <x v="6"/>
    <n v="2017"/>
    <n v="308"/>
    <n v="2899"/>
    <n v="0"/>
    <n v="3014333"/>
    <n v="847213"/>
    <x v="1499"/>
    <n v="0"/>
    <n v="0"/>
    <n v="0"/>
    <n v="69.98"/>
  </r>
  <r>
    <x v="44"/>
    <n v="52"/>
    <n v="52212"/>
    <x v="52"/>
    <n v="2017"/>
    <n v="39"/>
    <n v="143"/>
    <n v="0"/>
    <n v="487507"/>
    <n v="148850"/>
    <x v="1500"/>
    <n v="0"/>
    <n v="0"/>
    <n v="0"/>
    <n v="85.24"/>
  </r>
  <r>
    <x v="44"/>
    <n v="52"/>
    <n v="522120"/>
    <x v="52"/>
    <n v="2017"/>
    <n v="39"/>
    <n v="143"/>
    <n v="0"/>
    <n v="487507"/>
    <n v="148850"/>
    <x v="1500"/>
    <n v="0"/>
    <n v="0"/>
    <n v="0"/>
    <n v="85.24"/>
  </r>
  <r>
    <x v="44"/>
    <n v="52"/>
    <n v="5221201"/>
    <x v="7"/>
    <n v="2017"/>
    <n v="25"/>
    <n v="69"/>
    <n v="0"/>
    <n v="367286"/>
    <n v="119262"/>
    <x v="1501"/>
    <n v="0"/>
    <n v="0"/>
    <n v="0"/>
    <n v="81.73"/>
  </r>
  <r>
    <x v="44"/>
    <n v="52"/>
    <n v="5221203"/>
    <x v="53"/>
    <n v="2017"/>
    <n v="14"/>
    <n v="74"/>
    <n v="0"/>
    <n v="120221"/>
    <n v="29588"/>
    <x v="1502"/>
    <n v="0"/>
    <n v="0"/>
    <n v="0"/>
    <n v="98.14"/>
  </r>
  <r>
    <x v="44"/>
    <n v="52"/>
    <n v="52213"/>
    <x v="8"/>
    <n v="2017"/>
    <n v="451"/>
    <n v="1505"/>
    <n v="4977477"/>
    <n v="1198314"/>
    <n v="297915"/>
    <x v="1503"/>
    <n v="0"/>
    <n v="0"/>
    <n v="0"/>
    <n v="50.45"/>
  </r>
  <r>
    <x v="44"/>
    <n v="52"/>
    <n v="522130"/>
    <x v="8"/>
    <n v="2017"/>
    <n v="451"/>
    <n v="1505"/>
    <n v="4977477"/>
    <n v="1198314"/>
    <n v="297915"/>
    <x v="1503"/>
    <n v="0"/>
    <n v="0"/>
    <n v="0"/>
    <n v="50.45"/>
  </r>
  <r>
    <x v="44"/>
    <n v="52"/>
    <n v="5221301"/>
    <x v="9"/>
    <n v="2017"/>
    <n v="277"/>
    <n v="841"/>
    <n v="2822622"/>
    <n v="669434"/>
    <n v="162090"/>
    <x v="1504"/>
    <n v="0"/>
    <n v="0"/>
    <n v="0"/>
    <n v="50.27"/>
  </r>
  <r>
    <x v="44"/>
    <n v="52"/>
    <n v="5221309"/>
    <x v="10"/>
    <n v="2017"/>
    <n v="175"/>
    <n v="664"/>
    <n v="2154855"/>
    <n v="528880"/>
    <n v="135825"/>
    <x v="1505"/>
    <n v="0"/>
    <n v="0"/>
    <n v="0"/>
    <n v="50.67"/>
  </r>
  <r>
    <x v="44"/>
    <n v="52"/>
    <n v="5222"/>
    <x v="11"/>
    <n v="2017"/>
    <n v="1642"/>
    <n v="6319"/>
    <n v="74572101"/>
    <n v="6079882"/>
    <n v="1704246"/>
    <x v="1506"/>
    <n v="0"/>
    <n v="0"/>
    <n v="0"/>
    <n v="76.05"/>
  </r>
  <r>
    <x v="44"/>
    <n v="52"/>
    <n v="52221"/>
    <x v="12"/>
    <n v="2017"/>
    <n v="11"/>
    <n v="61"/>
    <n v="6055970"/>
    <n v="227215"/>
    <n v="64263"/>
    <x v="1507"/>
    <n v="0"/>
    <n v="0"/>
    <n v="0"/>
    <n v="60.11"/>
  </r>
  <r>
    <x v="44"/>
    <n v="52"/>
    <n v="522210"/>
    <x v="12"/>
    <n v="2017"/>
    <n v="11"/>
    <n v="61"/>
    <n v="6055970"/>
    <n v="227215"/>
    <n v="64263"/>
    <x v="1507"/>
    <n v="0"/>
    <n v="0"/>
    <n v="0"/>
    <n v="60.11"/>
  </r>
  <r>
    <x v="44"/>
    <n v="52"/>
    <n v="52222"/>
    <x v="13"/>
    <n v="2017"/>
    <n v="244"/>
    <n v="358"/>
    <n v="31881687"/>
    <n v="1528076"/>
    <n v="458431"/>
    <x v="1508"/>
    <n v="0"/>
    <n v="0"/>
    <n v="0"/>
    <n v="83.01"/>
  </r>
  <r>
    <x v="44"/>
    <n v="52"/>
    <n v="522220"/>
    <x v="13"/>
    <n v="2017"/>
    <n v="244"/>
    <n v="358"/>
    <n v="31881687"/>
    <n v="1528076"/>
    <n v="458431"/>
    <x v="1508"/>
    <n v="0"/>
    <n v="0"/>
    <n v="0"/>
    <n v="83.01"/>
  </r>
  <r>
    <x v="44"/>
    <n v="52"/>
    <n v="52229"/>
    <x v="14"/>
    <n v="2017"/>
    <n v="1399"/>
    <n v="5900"/>
    <n v="36634444"/>
    <n v="4324591"/>
    <n v="1181552"/>
    <x v="1509"/>
    <n v="0"/>
    <n v="0"/>
    <n v="0"/>
    <n v="74.87"/>
  </r>
  <r>
    <x v="44"/>
    <n v="52"/>
    <n v="522291"/>
    <x v="15"/>
    <n v="2017"/>
    <n v="449"/>
    <n v="2491"/>
    <n v="3090322"/>
    <n v="532318"/>
    <n v="138614"/>
    <x v="1510"/>
    <n v="0"/>
    <n v="0"/>
    <n v="0"/>
    <n v="46.21"/>
  </r>
  <r>
    <x v="44"/>
    <n v="52"/>
    <n v="522292"/>
    <x v="16"/>
    <n v="2017"/>
    <n v="424"/>
    <n v="1451"/>
    <n v="10366874"/>
    <n v="3033763"/>
    <n v="824785"/>
    <x v="1511"/>
    <n v="0"/>
    <n v="0"/>
    <n v="0"/>
    <n v="96.11"/>
  </r>
  <r>
    <x v="44"/>
    <n v="52"/>
    <n v="522293"/>
    <x v="17"/>
    <n v="2017"/>
    <n v="17"/>
    <n v="17"/>
    <n v="19291"/>
    <n v="1845"/>
    <n v="468"/>
    <x v="624"/>
    <n v="0"/>
    <n v="0"/>
    <n v="0"/>
    <n v="36.18"/>
  </r>
  <r>
    <x v="44"/>
    <n v="52"/>
    <n v="5223"/>
    <x v="18"/>
    <n v="2017"/>
    <n v="881"/>
    <n v="2515"/>
    <n v="10204529"/>
    <n v="2233091"/>
    <n v="613349"/>
    <x v="1512"/>
    <n v="0"/>
    <n v="0"/>
    <n v="0"/>
    <n v="57.8"/>
  </r>
  <r>
    <x v="44"/>
    <n v="52"/>
    <n v="52231"/>
    <x v="19"/>
    <n v="2017"/>
    <n v="319"/>
    <n v="346"/>
    <n v="748686"/>
    <n v="380385"/>
    <n v="97384"/>
    <x v="1513"/>
    <n v="0"/>
    <n v="0"/>
    <n v="0"/>
    <n v="93.88"/>
  </r>
  <r>
    <x v="44"/>
    <n v="52"/>
    <n v="522310"/>
    <x v="19"/>
    <n v="2017"/>
    <n v="319"/>
    <n v="346"/>
    <n v="748686"/>
    <n v="380385"/>
    <n v="97384"/>
    <x v="1513"/>
    <n v="0"/>
    <n v="0"/>
    <n v="0"/>
    <n v="93.88"/>
  </r>
  <r>
    <x v="44"/>
    <n v="52"/>
    <n v="52232"/>
    <x v="20"/>
    <n v="2017"/>
    <n v="220"/>
    <n v="293"/>
    <n v="6418064"/>
    <n v="1340471"/>
    <n v="371501"/>
    <x v="1514"/>
    <n v="0"/>
    <n v="0"/>
    <n v="0"/>
    <n v="60.52"/>
  </r>
  <r>
    <x v="44"/>
    <n v="52"/>
    <n v="522320"/>
    <x v="20"/>
    <n v="2017"/>
    <n v="220"/>
    <n v="293"/>
    <n v="6418064"/>
    <n v="1340471"/>
    <n v="371501"/>
    <x v="1514"/>
    <n v="0"/>
    <n v="0"/>
    <n v="0"/>
    <n v="60.52"/>
  </r>
  <r>
    <x v="44"/>
    <n v="52"/>
    <n v="52239"/>
    <x v="21"/>
    <n v="2017"/>
    <n v="344"/>
    <n v="1876"/>
    <n v="3037779"/>
    <n v="512235"/>
    <n v="144464"/>
    <x v="1515"/>
    <n v="0"/>
    <n v="0"/>
    <n v="0"/>
    <n v="41.19"/>
  </r>
  <r>
    <x v="44"/>
    <n v="52"/>
    <n v="522390"/>
    <x v="21"/>
    <n v="2017"/>
    <n v="344"/>
    <n v="1876"/>
    <n v="3037779"/>
    <n v="512235"/>
    <n v="144464"/>
    <x v="1515"/>
    <n v="0"/>
    <n v="0"/>
    <n v="0"/>
    <n v="41.19"/>
  </r>
  <r>
    <x v="44"/>
    <n v="52"/>
    <n v="523"/>
    <x v="22"/>
    <n v="2017"/>
    <n v="5443"/>
    <n v="8505"/>
    <n v="31399492"/>
    <n v="10336986"/>
    <n v="3240481"/>
    <x v="1516"/>
    <n v="0"/>
    <n v="0"/>
    <n v="0"/>
    <n v="152.1"/>
  </r>
  <r>
    <x v="44"/>
    <n v="52"/>
    <n v="5231"/>
    <x v="23"/>
    <n v="2017"/>
    <n v="785"/>
    <n v="1942"/>
    <n v="11088483"/>
    <n v="4007943"/>
    <n v="1393004"/>
    <x v="1517"/>
    <n v="0"/>
    <n v="0"/>
    <n v="0"/>
    <n v="174.04"/>
  </r>
  <r>
    <x v="44"/>
    <n v="52"/>
    <n v="52311"/>
    <x v="24"/>
    <n v="2017"/>
    <n v="217"/>
    <n v="311"/>
    <n v="3596092"/>
    <n v="1290813"/>
    <n v="521012"/>
    <x v="1518"/>
    <n v="0"/>
    <n v="0"/>
    <n v="0"/>
    <n v="246.1"/>
  </r>
  <r>
    <x v="44"/>
    <n v="52"/>
    <n v="523110"/>
    <x v="24"/>
    <n v="2017"/>
    <n v="217"/>
    <n v="311"/>
    <n v="3596092"/>
    <n v="1290813"/>
    <n v="521012"/>
    <x v="1518"/>
    <n v="0"/>
    <n v="0"/>
    <n v="0"/>
    <n v="246.1"/>
  </r>
  <r>
    <x v="44"/>
    <n v="52"/>
    <n v="52312"/>
    <x v="25"/>
    <n v="2017"/>
    <n v="435"/>
    <n v="1448"/>
    <n v="6742484"/>
    <n v="2530012"/>
    <n v="802048"/>
    <x v="1519"/>
    <n v="0"/>
    <n v="0"/>
    <n v="0"/>
    <n v="156.5"/>
  </r>
  <r>
    <x v="44"/>
    <n v="52"/>
    <n v="523120"/>
    <x v="25"/>
    <n v="2017"/>
    <n v="435"/>
    <n v="1448"/>
    <n v="6742484"/>
    <n v="2530012"/>
    <n v="802048"/>
    <x v="1519"/>
    <n v="0"/>
    <n v="0"/>
    <n v="0"/>
    <n v="156.5"/>
  </r>
  <r>
    <x v="44"/>
    <n v="52"/>
    <n v="52313"/>
    <x v="26"/>
    <n v="2017"/>
    <n v="83"/>
    <n v="108"/>
    <n v="533500"/>
    <n v="109114"/>
    <n v="49493"/>
    <x v="739"/>
    <n v="0"/>
    <n v="0"/>
    <n v="0"/>
    <n v="119.12"/>
  </r>
  <r>
    <x v="44"/>
    <n v="52"/>
    <n v="523130"/>
    <x v="26"/>
    <n v="2017"/>
    <n v="83"/>
    <n v="108"/>
    <n v="533500"/>
    <n v="109114"/>
    <n v="49493"/>
    <x v="739"/>
    <n v="0"/>
    <n v="0"/>
    <n v="0"/>
    <n v="119.12"/>
  </r>
  <r>
    <x v="44"/>
    <n v="52"/>
    <n v="52314"/>
    <x v="27"/>
    <n v="2017"/>
    <n v="66"/>
    <n v="75"/>
    <n v="216407"/>
    <n v="78004"/>
    <n v="20451"/>
    <x v="1520"/>
    <n v="0"/>
    <n v="0"/>
    <n v="0"/>
    <n v="111.12"/>
  </r>
  <r>
    <x v="44"/>
    <n v="52"/>
    <n v="523140"/>
    <x v="27"/>
    <n v="2017"/>
    <n v="66"/>
    <n v="75"/>
    <n v="216407"/>
    <n v="78004"/>
    <n v="20451"/>
    <x v="1520"/>
    <n v="0"/>
    <n v="0"/>
    <n v="0"/>
    <n v="111.12"/>
  </r>
  <r>
    <x v="44"/>
    <n v="52"/>
    <n v="5239"/>
    <x v="29"/>
    <n v="2017"/>
    <n v="4687"/>
    <n v="6563"/>
    <n v="20311009"/>
    <n v="6329043"/>
    <n v="1847477"/>
    <x v="1521"/>
    <n v="0"/>
    <n v="0"/>
    <n v="0"/>
    <n v="140.86000000000001"/>
  </r>
  <r>
    <x v="44"/>
    <n v="52"/>
    <n v="52391"/>
    <x v="30"/>
    <n v="2017"/>
    <n v="1261"/>
    <n v="1270"/>
    <n v="4448224"/>
    <n v="795572"/>
    <n v="196710"/>
    <x v="1522"/>
    <n v="0"/>
    <n v="0"/>
    <n v="0"/>
    <n v="127.43"/>
  </r>
  <r>
    <x v="44"/>
    <n v="52"/>
    <n v="523910"/>
    <x v="30"/>
    <n v="2017"/>
    <n v="1261"/>
    <n v="1270"/>
    <n v="4448224"/>
    <n v="795572"/>
    <n v="196710"/>
    <x v="1522"/>
    <n v="0"/>
    <n v="0"/>
    <n v="0"/>
    <n v="127.43"/>
  </r>
  <r>
    <x v="44"/>
    <n v="52"/>
    <n v="52392"/>
    <x v="31"/>
    <n v="2017"/>
    <n v="1851"/>
    <n v="3566"/>
    <n v="11405940"/>
    <n v="4144406"/>
    <n v="1274682"/>
    <x v="1523"/>
    <n v="0"/>
    <n v="0"/>
    <n v="0"/>
    <n v="178.71"/>
  </r>
  <r>
    <x v="44"/>
    <n v="52"/>
    <n v="523920"/>
    <x v="31"/>
    <n v="2017"/>
    <n v="1851"/>
    <n v="3566"/>
    <n v="11405940"/>
    <n v="4144406"/>
    <n v="1274682"/>
    <x v="1523"/>
    <n v="0"/>
    <n v="0"/>
    <n v="0"/>
    <n v="178.71"/>
  </r>
  <r>
    <x v="44"/>
    <n v="52"/>
    <n v="52393"/>
    <x v="32"/>
    <n v="2017"/>
    <n v="1263"/>
    <n v="1373"/>
    <n v="3391435"/>
    <n v="1066926"/>
    <n v="293455"/>
    <x v="1524"/>
    <n v="0"/>
    <n v="0"/>
    <n v="0"/>
    <n v="91.35"/>
  </r>
  <r>
    <x v="44"/>
    <n v="52"/>
    <n v="523930"/>
    <x v="32"/>
    <n v="2017"/>
    <n v="1263"/>
    <n v="1373"/>
    <n v="3391435"/>
    <n v="1066926"/>
    <n v="293455"/>
    <x v="1524"/>
    <n v="0"/>
    <n v="0"/>
    <n v="0"/>
    <n v="91.35"/>
  </r>
  <r>
    <x v="44"/>
    <n v="52"/>
    <n v="52399"/>
    <x v="33"/>
    <n v="2017"/>
    <n v="341"/>
    <n v="354"/>
    <n v="1065410"/>
    <n v="322139"/>
    <n v="82630"/>
    <x v="1525"/>
    <n v="0"/>
    <n v="0"/>
    <n v="0"/>
    <n v="84.35"/>
  </r>
  <r>
    <x v="44"/>
    <n v="52"/>
    <n v="523991"/>
    <x v="34"/>
    <n v="2017"/>
    <n v="176"/>
    <n v="184"/>
    <n v="511198"/>
    <n v="180229"/>
    <n v="47798"/>
    <x v="1526"/>
    <n v="0"/>
    <n v="0"/>
    <n v="0"/>
    <n v="91.07"/>
  </r>
  <r>
    <x v="44"/>
    <n v="52"/>
    <n v="523999"/>
    <x v="35"/>
    <n v="2017"/>
    <n v="166"/>
    <n v="170"/>
    <n v="554212"/>
    <n v="141910"/>
    <n v="34832"/>
    <x v="1527"/>
    <n v="0"/>
    <n v="0"/>
    <n v="0"/>
    <n v="77.12"/>
  </r>
  <r>
    <x v="44"/>
    <n v="52"/>
    <n v="524"/>
    <x v="36"/>
    <n v="2017"/>
    <n v="11484"/>
    <n v="14696"/>
    <n v="0"/>
    <n v="15070590"/>
    <n v="4414525"/>
    <x v="1528"/>
    <n v="0"/>
    <n v="0"/>
    <n v="0"/>
    <n v="73.290000000000006"/>
  </r>
  <r>
    <x v="44"/>
    <n v="52"/>
    <n v="5241"/>
    <x v="37"/>
    <n v="2017"/>
    <n v="487"/>
    <n v="2274"/>
    <n v="0"/>
    <n v="9754351"/>
    <n v="3034328"/>
    <x v="1529"/>
    <n v="0"/>
    <n v="0"/>
    <n v="0"/>
    <n v="81.42"/>
  </r>
  <r>
    <x v="44"/>
    <n v="52"/>
    <n v="52411"/>
    <x v="38"/>
    <n v="2017"/>
    <n v="159"/>
    <n v="907"/>
    <n v="0"/>
    <n v="4389807"/>
    <n v="1353299"/>
    <x v="1530"/>
    <n v="0"/>
    <n v="0"/>
    <n v="0"/>
    <n v="76.819999999999993"/>
  </r>
  <r>
    <x v="44"/>
    <n v="52"/>
    <n v="524113"/>
    <x v="39"/>
    <n v="2017"/>
    <n v="95"/>
    <n v="537"/>
    <n v="0"/>
    <n v="2196693"/>
    <n v="734658"/>
    <x v="1531"/>
    <n v="0"/>
    <n v="0"/>
    <n v="0"/>
    <n v="85.61"/>
  </r>
  <r>
    <x v="44"/>
    <n v="52"/>
    <n v="524114"/>
    <x v="40"/>
    <n v="2017"/>
    <n v="74"/>
    <n v="370"/>
    <n v="0"/>
    <n v="2193114"/>
    <n v="618641"/>
    <x v="1532"/>
    <n v="0"/>
    <n v="0"/>
    <n v="0"/>
    <n v="69.650000000000006"/>
  </r>
  <r>
    <x v="44"/>
    <n v="52"/>
    <n v="52412"/>
    <x v="41"/>
    <n v="2017"/>
    <n v="326"/>
    <n v="1342"/>
    <n v="0"/>
    <n v="5334595"/>
    <n v="1670722"/>
    <x v="1533"/>
    <n v="0"/>
    <n v="0"/>
    <n v="0"/>
    <n v="85.49"/>
  </r>
  <r>
    <x v="44"/>
    <n v="52"/>
    <n v="524126"/>
    <x v="42"/>
    <n v="2017"/>
    <n v="237"/>
    <n v="852"/>
    <n v="0"/>
    <n v="4652285"/>
    <n v="1494758"/>
    <x v="1534"/>
    <n v="0"/>
    <n v="0"/>
    <n v="0"/>
    <n v="86.98"/>
  </r>
  <r>
    <x v="44"/>
    <n v="52"/>
    <n v="524127"/>
    <x v="43"/>
    <n v="2017"/>
    <n v="65"/>
    <n v="458"/>
    <n v="0"/>
    <n v="629885"/>
    <n v="164515"/>
    <x v="1535"/>
    <n v="0"/>
    <n v="0"/>
    <n v="0"/>
    <n v="76.790000000000006"/>
  </r>
  <r>
    <x v="44"/>
    <n v="52"/>
    <n v="524128"/>
    <x v="44"/>
    <n v="2017"/>
    <n v="28"/>
    <n v="32"/>
    <n v="0"/>
    <n v="52425"/>
    <n v="11449"/>
    <x v="1365"/>
    <n v="0"/>
    <n v="0"/>
    <n v="0"/>
    <n v="74.05"/>
  </r>
  <r>
    <x v="44"/>
    <n v="52"/>
    <n v="52413"/>
    <x v="45"/>
    <n v="2017"/>
    <n v="16"/>
    <n v="25"/>
    <n v="0"/>
    <n v="29949"/>
    <n v="10307"/>
    <x v="1536"/>
    <n v="0"/>
    <n v="0"/>
    <n v="0"/>
    <n v="116.08"/>
  </r>
  <r>
    <x v="44"/>
    <n v="52"/>
    <n v="524130"/>
    <x v="45"/>
    <n v="2017"/>
    <n v="16"/>
    <n v="25"/>
    <n v="0"/>
    <n v="29949"/>
    <n v="10307"/>
    <x v="1536"/>
    <n v="0"/>
    <n v="0"/>
    <n v="0"/>
    <n v="116.08"/>
  </r>
  <r>
    <x v="44"/>
    <n v="52"/>
    <n v="5242"/>
    <x v="46"/>
    <n v="2017"/>
    <n v="11038"/>
    <n v="12422"/>
    <n v="18021189"/>
    <n v="5316239"/>
    <n v="1380197"/>
    <x v="1537"/>
    <n v="0"/>
    <n v="0"/>
    <n v="0"/>
    <n v="61.95"/>
  </r>
  <r>
    <x v="44"/>
    <n v="52"/>
    <n v="52421"/>
    <x v="47"/>
    <n v="2017"/>
    <n v="10343"/>
    <n v="11512"/>
    <n v="11850241"/>
    <n v="3924259"/>
    <n v="1033683"/>
    <x v="1538"/>
    <n v="0"/>
    <n v="0"/>
    <n v="0"/>
    <n v="61.01"/>
  </r>
  <r>
    <x v="44"/>
    <n v="52"/>
    <n v="524210"/>
    <x v="47"/>
    <n v="2017"/>
    <n v="10343"/>
    <n v="11512"/>
    <n v="11850241"/>
    <n v="3924259"/>
    <n v="1033683"/>
    <x v="1538"/>
    <n v="0"/>
    <n v="0"/>
    <n v="0"/>
    <n v="61.01"/>
  </r>
  <r>
    <x v="44"/>
    <n v="52"/>
    <n v="52429"/>
    <x v="48"/>
    <n v="2017"/>
    <n v="711"/>
    <n v="910"/>
    <n v="6170948"/>
    <n v="1391980"/>
    <n v="346514"/>
    <x v="1539"/>
    <n v="0"/>
    <n v="0"/>
    <n v="0"/>
    <n v="64.760000000000005"/>
  </r>
  <r>
    <x v="44"/>
    <n v="52"/>
    <n v="524292"/>
    <x v="50"/>
    <n v="2017"/>
    <n v="218"/>
    <n v="329"/>
    <n v="4898207"/>
    <n v="943671"/>
    <n v="245243"/>
    <x v="1540"/>
    <n v="0"/>
    <n v="0"/>
    <n v="0"/>
    <n v="60.44"/>
  </r>
  <r>
    <x v="45"/>
    <n v="52"/>
    <n v="52"/>
    <x v="0"/>
    <n v="2017"/>
    <n v="3410"/>
    <n v="5289"/>
    <n v="0"/>
    <n v="4627585"/>
    <n v="1227257"/>
    <x v="1541"/>
    <n v="0"/>
    <n v="0"/>
    <n v="0"/>
    <n v="68.56"/>
  </r>
  <r>
    <x v="45"/>
    <n v="52"/>
    <n v="521"/>
    <x v="1"/>
    <n v="2017"/>
    <n v="1"/>
    <n v="1"/>
    <n v="0"/>
    <n v="6353"/>
    <n v="1591"/>
    <x v="403"/>
    <n v="0"/>
    <n v="0"/>
    <n v="0"/>
    <n v="90.76"/>
  </r>
  <r>
    <x v="45"/>
    <n v="52"/>
    <n v="5211"/>
    <x v="1"/>
    <n v="2017"/>
    <n v="1"/>
    <n v="1"/>
    <n v="0"/>
    <n v="6353"/>
    <n v="1591"/>
    <x v="403"/>
    <n v="0"/>
    <n v="0"/>
    <n v="0"/>
    <n v="90.76"/>
  </r>
  <r>
    <x v="45"/>
    <n v="52"/>
    <n v="52111"/>
    <x v="1"/>
    <n v="2017"/>
    <n v="1"/>
    <n v="1"/>
    <n v="0"/>
    <n v="6353"/>
    <n v="1591"/>
    <x v="403"/>
    <n v="0"/>
    <n v="0"/>
    <n v="0"/>
    <n v="90.76"/>
  </r>
  <r>
    <x v="45"/>
    <n v="52"/>
    <n v="521110"/>
    <x v="1"/>
    <n v="2017"/>
    <n v="1"/>
    <n v="1"/>
    <n v="0"/>
    <n v="6353"/>
    <n v="1591"/>
    <x v="403"/>
    <n v="0"/>
    <n v="0"/>
    <n v="0"/>
    <n v="90.76"/>
  </r>
  <r>
    <x v="45"/>
    <n v="52"/>
    <n v="522"/>
    <x v="2"/>
    <n v="2017"/>
    <n v="727"/>
    <n v="2125"/>
    <n v="0"/>
    <n v="2613102"/>
    <n v="693702"/>
    <x v="1542"/>
    <n v="0"/>
    <n v="0"/>
    <n v="0"/>
    <n v="65"/>
  </r>
  <r>
    <x v="45"/>
    <n v="52"/>
    <n v="5221"/>
    <x v="3"/>
    <n v="2017"/>
    <n v="131"/>
    <n v="1077"/>
    <n v="0"/>
    <n v="1169530"/>
    <n v="312114"/>
    <x v="1543"/>
    <n v="0"/>
    <n v="0"/>
    <n v="0"/>
    <n v="63.52"/>
  </r>
  <r>
    <x v="45"/>
    <n v="52"/>
    <n v="52211"/>
    <x v="4"/>
    <n v="2017"/>
    <n v="57"/>
    <n v="618"/>
    <n v="0"/>
    <n v="841046"/>
    <n v="237140"/>
    <x v="1544"/>
    <n v="0"/>
    <n v="0"/>
    <n v="0"/>
    <n v="76.040000000000006"/>
  </r>
  <r>
    <x v="45"/>
    <n v="52"/>
    <n v="522110"/>
    <x v="4"/>
    <n v="2017"/>
    <n v="57"/>
    <n v="618"/>
    <n v="0"/>
    <n v="841046"/>
    <n v="237140"/>
    <x v="1544"/>
    <n v="0"/>
    <n v="0"/>
    <n v="0"/>
    <n v="76.040000000000006"/>
  </r>
  <r>
    <x v="45"/>
    <n v="52"/>
    <n v="5221101"/>
    <x v="5"/>
    <n v="2017"/>
    <n v="20"/>
    <n v="470"/>
    <n v="0"/>
    <n v="602286"/>
    <n v="170451"/>
    <x v="1545"/>
    <n v="0"/>
    <n v="0"/>
    <n v="0"/>
    <n v="75.17"/>
  </r>
  <r>
    <x v="45"/>
    <n v="52"/>
    <n v="5221102"/>
    <x v="6"/>
    <n v="2017"/>
    <n v="41"/>
    <n v="148"/>
    <n v="0"/>
    <n v="238760"/>
    <n v="66689"/>
    <x v="1546"/>
    <n v="0"/>
    <n v="0"/>
    <n v="0"/>
    <n v="78.31"/>
  </r>
  <r>
    <x v="45"/>
    <n v="52"/>
    <n v="5221301"/>
    <x v="9"/>
    <n v="2017"/>
    <n v="40"/>
    <n v="398"/>
    <n v="1268616"/>
    <n v="309293"/>
    <n v="70406"/>
    <x v="1547"/>
    <n v="0"/>
    <n v="0"/>
    <n v="0"/>
    <n v="44.77"/>
  </r>
  <r>
    <x v="45"/>
    <n v="52"/>
    <n v="5222"/>
    <x v="11"/>
    <n v="2017"/>
    <n v="299"/>
    <n v="635"/>
    <n v="9567413"/>
    <n v="1030012"/>
    <n v="267226"/>
    <x v="1548"/>
    <n v="0"/>
    <n v="0"/>
    <n v="0"/>
    <n v="74.8"/>
  </r>
  <r>
    <x v="45"/>
    <n v="52"/>
    <n v="52222"/>
    <x v="13"/>
    <n v="2017"/>
    <n v="63"/>
    <n v="71"/>
    <n v="2604051"/>
    <n v="213144"/>
    <n v="54666"/>
    <x v="1549"/>
    <n v="0"/>
    <n v="0"/>
    <n v="0"/>
    <n v="66.92"/>
  </r>
  <r>
    <x v="45"/>
    <n v="52"/>
    <n v="522220"/>
    <x v="13"/>
    <n v="2017"/>
    <n v="63"/>
    <n v="71"/>
    <n v="2604051"/>
    <n v="213144"/>
    <n v="54666"/>
    <x v="1549"/>
    <n v="0"/>
    <n v="0"/>
    <n v="0"/>
    <n v="66.92"/>
  </r>
  <r>
    <x v="45"/>
    <n v="52"/>
    <n v="522291"/>
    <x v="15"/>
    <n v="2017"/>
    <n v="65"/>
    <n v="136"/>
    <n v="760886"/>
    <n v="112506"/>
    <n v="31718"/>
    <x v="1550"/>
    <n v="0"/>
    <n v="0"/>
    <n v="0"/>
    <n v="46.24"/>
  </r>
  <r>
    <x v="45"/>
    <n v="52"/>
    <n v="522292"/>
    <x v="16"/>
    <n v="2017"/>
    <n v="92"/>
    <n v="284"/>
    <n v="1378330"/>
    <n v="524369"/>
    <n v="128056"/>
    <x v="1551"/>
    <n v="0"/>
    <n v="0"/>
    <n v="0"/>
    <n v="90.14"/>
  </r>
  <r>
    <x v="45"/>
    <n v="52"/>
    <n v="5223"/>
    <x v="18"/>
    <n v="2017"/>
    <n v="313"/>
    <n v="413"/>
    <n v="1308613"/>
    <n v="413560"/>
    <n v="114362"/>
    <x v="1552"/>
    <n v="0"/>
    <n v="0"/>
    <n v="0"/>
    <n v="51.58"/>
  </r>
  <r>
    <x v="45"/>
    <n v="52"/>
    <n v="52231"/>
    <x v="19"/>
    <n v="2017"/>
    <n v="174"/>
    <n v="183"/>
    <n v="97039"/>
    <n v="37128"/>
    <n v="7823"/>
    <x v="1553"/>
    <n v="0"/>
    <n v="0"/>
    <n v="0"/>
    <n v="60.97"/>
  </r>
  <r>
    <x v="45"/>
    <n v="52"/>
    <n v="522310"/>
    <x v="19"/>
    <n v="2017"/>
    <n v="174"/>
    <n v="183"/>
    <n v="97039"/>
    <n v="37128"/>
    <n v="7823"/>
    <x v="1553"/>
    <n v="0"/>
    <n v="0"/>
    <n v="0"/>
    <n v="60.97"/>
  </r>
  <r>
    <x v="45"/>
    <n v="52"/>
    <n v="52232"/>
    <x v="20"/>
    <n v="2017"/>
    <n v="82"/>
    <n v="92"/>
    <n v="692227"/>
    <n v="252725"/>
    <n v="66107"/>
    <x v="1554"/>
    <n v="0"/>
    <n v="0"/>
    <n v="0"/>
    <n v="51.3"/>
  </r>
  <r>
    <x v="45"/>
    <n v="52"/>
    <n v="522320"/>
    <x v="20"/>
    <n v="2017"/>
    <n v="82"/>
    <n v="92"/>
    <n v="692227"/>
    <n v="252725"/>
    <n v="66107"/>
    <x v="1554"/>
    <n v="0"/>
    <n v="0"/>
    <n v="0"/>
    <n v="51.3"/>
  </r>
  <r>
    <x v="45"/>
    <n v="52"/>
    <n v="52239"/>
    <x v="21"/>
    <n v="2017"/>
    <n v="58"/>
    <n v="138"/>
    <n v="519347"/>
    <n v="123707"/>
    <n v="40432"/>
    <x v="1555"/>
    <n v="0"/>
    <n v="0"/>
    <n v="0"/>
    <n v="49.82"/>
  </r>
  <r>
    <x v="45"/>
    <n v="52"/>
    <n v="522390"/>
    <x v="21"/>
    <n v="2017"/>
    <n v="58"/>
    <n v="138"/>
    <n v="519347"/>
    <n v="123707"/>
    <n v="40432"/>
    <x v="1555"/>
    <n v="0"/>
    <n v="0"/>
    <n v="0"/>
    <n v="49.82"/>
  </r>
  <r>
    <x v="45"/>
    <n v="52"/>
    <n v="523"/>
    <x v="22"/>
    <n v="2017"/>
    <n v="836"/>
    <n v="1037"/>
    <n v="2297707"/>
    <n v="918781"/>
    <n v="249705"/>
    <x v="1556"/>
    <n v="0"/>
    <n v="0"/>
    <n v="0"/>
    <n v="97.92"/>
  </r>
  <r>
    <x v="45"/>
    <n v="52"/>
    <n v="5231"/>
    <x v="23"/>
    <n v="2017"/>
    <n v="111"/>
    <n v="206"/>
    <n v="1156297"/>
    <n v="512705"/>
    <n v="161756"/>
    <x v="1557"/>
    <n v="0"/>
    <n v="0"/>
    <n v="0"/>
    <n v="102.66"/>
  </r>
  <r>
    <x v="45"/>
    <n v="52"/>
    <n v="5239"/>
    <x v="29"/>
    <n v="2017"/>
    <n v="730"/>
    <n v="831"/>
    <n v="1141410"/>
    <n v="406076"/>
    <n v="87949"/>
    <x v="1558"/>
    <n v="0"/>
    <n v="0"/>
    <n v="0"/>
    <n v="92.52"/>
  </r>
  <r>
    <x v="45"/>
    <n v="52"/>
    <n v="52391"/>
    <x v="30"/>
    <n v="2017"/>
    <n v="116"/>
    <n v="116"/>
    <n v="164399"/>
    <n v="61496"/>
    <n v="14280"/>
    <x v="1559"/>
    <n v="0"/>
    <n v="0"/>
    <n v="0"/>
    <n v="78.64"/>
  </r>
  <r>
    <x v="45"/>
    <n v="52"/>
    <n v="523910"/>
    <x v="30"/>
    <n v="2017"/>
    <n v="116"/>
    <n v="116"/>
    <n v="164399"/>
    <n v="61496"/>
    <n v="14280"/>
    <x v="1559"/>
    <n v="0"/>
    <n v="0"/>
    <n v="0"/>
    <n v="78.64"/>
  </r>
  <r>
    <x v="45"/>
    <n v="52"/>
    <n v="52392"/>
    <x v="31"/>
    <n v="2017"/>
    <n v="315"/>
    <n v="409"/>
    <n v="821870"/>
    <n v="290854"/>
    <n v="61108"/>
    <x v="1560"/>
    <n v="0"/>
    <n v="0"/>
    <n v="0"/>
    <n v="111.82"/>
  </r>
  <r>
    <x v="45"/>
    <n v="52"/>
    <n v="523920"/>
    <x v="31"/>
    <n v="2017"/>
    <n v="315"/>
    <n v="409"/>
    <n v="821870"/>
    <n v="290854"/>
    <n v="61108"/>
    <x v="1560"/>
    <n v="0"/>
    <n v="0"/>
    <n v="0"/>
    <n v="111.82"/>
  </r>
  <r>
    <x v="45"/>
    <n v="52"/>
    <n v="52393"/>
    <x v="32"/>
    <n v="2017"/>
    <n v="257"/>
    <n v="262"/>
    <n v="107414"/>
    <n v="40655"/>
    <n v="9484"/>
    <x v="1561"/>
    <n v="0"/>
    <n v="0"/>
    <n v="0"/>
    <n v="53.56"/>
  </r>
  <r>
    <x v="45"/>
    <n v="52"/>
    <n v="523930"/>
    <x v="32"/>
    <n v="2017"/>
    <n v="257"/>
    <n v="262"/>
    <n v="107414"/>
    <n v="40655"/>
    <n v="9484"/>
    <x v="1561"/>
    <n v="0"/>
    <n v="0"/>
    <n v="0"/>
    <n v="53.56"/>
  </r>
  <r>
    <x v="45"/>
    <n v="52"/>
    <n v="52399"/>
    <x v="33"/>
    <n v="2017"/>
    <n v="44"/>
    <n v="44"/>
    <n v="47727"/>
    <n v="13071"/>
    <n v="3077"/>
    <x v="1562"/>
    <n v="0"/>
    <n v="0"/>
    <n v="0"/>
    <n v="52.92"/>
  </r>
  <r>
    <x v="45"/>
    <n v="52"/>
    <n v="523991"/>
    <x v="34"/>
    <n v="2017"/>
    <n v="18"/>
    <n v="18"/>
    <n v="16785"/>
    <n v="5617"/>
    <n v="1399"/>
    <x v="1563"/>
    <n v="0"/>
    <n v="0"/>
    <n v="0"/>
    <n v="44.94"/>
  </r>
  <r>
    <x v="45"/>
    <n v="52"/>
    <n v="523999"/>
    <x v="35"/>
    <n v="2017"/>
    <n v="26"/>
    <n v="26"/>
    <n v="30942"/>
    <n v="7454"/>
    <n v="1678"/>
    <x v="715"/>
    <n v="0"/>
    <n v="0"/>
    <n v="0"/>
    <n v="61.1"/>
  </r>
  <r>
    <x v="45"/>
    <n v="52"/>
    <n v="524"/>
    <x v="36"/>
    <n v="2017"/>
    <n v="1871"/>
    <n v="2126"/>
    <n v="0"/>
    <n v="1089349"/>
    <n v="282259"/>
    <x v="1564"/>
    <n v="0"/>
    <n v="0"/>
    <n v="0"/>
    <n v="61.04"/>
  </r>
  <r>
    <x v="45"/>
    <n v="52"/>
    <n v="5241"/>
    <x v="37"/>
    <n v="2017"/>
    <n v="157"/>
    <n v="314"/>
    <n v="0"/>
    <n v="451085"/>
    <n v="123587"/>
    <x v="1565"/>
    <n v="0"/>
    <n v="0"/>
    <n v="0"/>
    <n v="70.34"/>
  </r>
  <r>
    <x v="45"/>
    <n v="52"/>
    <n v="52411"/>
    <x v="38"/>
    <n v="2017"/>
    <n v="72"/>
    <n v="135"/>
    <n v="0"/>
    <n v="318968"/>
    <n v="87175"/>
    <x v="1566"/>
    <n v="0"/>
    <n v="0"/>
    <n v="0"/>
    <n v="69.7"/>
  </r>
  <r>
    <x v="45"/>
    <n v="52"/>
    <n v="524113"/>
    <x v="39"/>
    <n v="2017"/>
    <n v="46"/>
    <n v="86"/>
    <n v="0"/>
    <n v="116174"/>
    <n v="32424"/>
    <x v="1567"/>
    <n v="0"/>
    <n v="0"/>
    <n v="0"/>
    <n v="81.87"/>
  </r>
  <r>
    <x v="45"/>
    <n v="52"/>
    <n v="524114"/>
    <x v="40"/>
    <n v="2017"/>
    <n v="28"/>
    <n v="49"/>
    <n v="0"/>
    <n v="202794"/>
    <n v="54751"/>
    <x v="1568"/>
    <n v="0"/>
    <n v="0"/>
    <n v="0"/>
    <n v="64.239999999999995"/>
  </r>
  <r>
    <x v="45"/>
    <n v="52"/>
    <n v="524126"/>
    <x v="42"/>
    <n v="2017"/>
    <n v="48"/>
    <n v="88"/>
    <n v="0"/>
    <n v="77146"/>
    <n v="23142"/>
    <x v="858"/>
    <n v="0"/>
    <n v="0"/>
    <n v="0"/>
    <n v="78"/>
  </r>
  <r>
    <x v="45"/>
    <n v="52"/>
    <n v="524127"/>
    <x v="43"/>
    <n v="2017"/>
    <n v="29"/>
    <n v="78"/>
    <n v="0"/>
    <n v="38304"/>
    <n v="9303"/>
    <x v="1569"/>
    <n v="0"/>
    <n v="0"/>
    <n v="0"/>
    <n v="71.2"/>
  </r>
  <r>
    <x v="45"/>
    <n v="52"/>
    <n v="5242"/>
    <x v="46"/>
    <n v="2017"/>
    <n v="1721"/>
    <n v="1812"/>
    <n v="1871720"/>
    <n v="638264"/>
    <n v="158672"/>
    <x v="1570"/>
    <n v="0"/>
    <n v="0"/>
    <n v="0"/>
    <n v="55.83"/>
  </r>
  <r>
    <x v="45"/>
    <n v="52"/>
    <n v="52421"/>
    <x v="47"/>
    <n v="2017"/>
    <n v="1591"/>
    <n v="1672"/>
    <n v="1201390"/>
    <n v="421386"/>
    <n v="101364"/>
    <x v="1571"/>
    <n v="0"/>
    <n v="0"/>
    <n v="0"/>
    <n v="53.67"/>
  </r>
  <r>
    <x v="45"/>
    <n v="52"/>
    <n v="524210"/>
    <x v="47"/>
    <n v="2017"/>
    <n v="1591"/>
    <n v="1672"/>
    <n v="1201390"/>
    <n v="421386"/>
    <n v="101364"/>
    <x v="1571"/>
    <n v="0"/>
    <n v="0"/>
    <n v="0"/>
    <n v="53.67"/>
  </r>
  <r>
    <x v="45"/>
    <n v="52"/>
    <n v="52429"/>
    <x v="48"/>
    <n v="2017"/>
    <n v="132"/>
    <n v="140"/>
    <n v="670330"/>
    <n v="216878"/>
    <n v="57308"/>
    <x v="541"/>
    <n v="0"/>
    <n v="0"/>
    <n v="0"/>
    <n v="60.55"/>
  </r>
  <r>
    <x v="45"/>
    <n v="52"/>
    <n v="524291"/>
    <x v="49"/>
    <n v="2017"/>
    <n v="31"/>
    <n v="33"/>
    <n v="29929"/>
    <n v="14227"/>
    <n v="3586"/>
    <x v="1285"/>
    <n v="0"/>
    <n v="0"/>
    <n v="0"/>
    <n v="43.91"/>
  </r>
  <r>
    <x v="45"/>
    <n v="52"/>
    <n v="524292"/>
    <x v="50"/>
    <n v="2017"/>
    <n v="50"/>
    <n v="54"/>
    <n v="535121"/>
    <n v="169985"/>
    <n v="45978"/>
    <x v="1572"/>
    <n v="0"/>
    <n v="0"/>
    <n v="0"/>
    <n v="64.56"/>
  </r>
  <r>
    <x v="45"/>
    <n v="52"/>
    <n v="524298"/>
    <x v="51"/>
    <n v="2017"/>
    <n v="52"/>
    <n v="53"/>
    <n v="105280"/>
    <n v="32666"/>
    <n v="7744"/>
    <x v="204"/>
    <n v="0"/>
    <n v="0"/>
    <n v="0"/>
    <n v="52.27"/>
  </r>
  <r>
    <x v="46"/>
    <n v="52"/>
    <n v="52"/>
    <x v="0"/>
    <n v="2017"/>
    <n v="475"/>
    <n v="945"/>
    <n v="0"/>
    <n v="646160"/>
    <n v="172030"/>
    <x v="1573"/>
    <n v="0"/>
    <n v="0"/>
    <n v="0"/>
    <n v="75.709999999999994"/>
  </r>
  <r>
    <x v="46"/>
    <n v="52"/>
    <n v="522"/>
    <x v="2"/>
    <n v="2017"/>
    <n v="82"/>
    <n v="381"/>
    <n v="0"/>
    <n v="206503"/>
    <n v="54249"/>
    <x v="1574"/>
    <n v="0"/>
    <n v="0"/>
    <n v="0"/>
    <n v="54.64"/>
  </r>
  <r>
    <x v="46"/>
    <n v="52"/>
    <n v="5221"/>
    <x v="3"/>
    <n v="2017"/>
    <n v="48"/>
    <n v="333"/>
    <n v="0"/>
    <n v="188835"/>
    <n v="50152"/>
    <x v="1575"/>
    <n v="0"/>
    <n v="0"/>
    <n v="0"/>
    <n v="53.36"/>
  </r>
  <r>
    <x v="46"/>
    <n v="52"/>
    <n v="52211"/>
    <x v="4"/>
    <n v="2017"/>
    <n v="19"/>
    <n v="211"/>
    <n v="0"/>
    <n v="97943"/>
    <n v="25995"/>
    <x v="1576"/>
    <n v="0"/>
    <n v="0"/>
    <n v="0"/>
    <n v="52.69"/>
  </r>
  <r>
    <x v="46"/>
    <n v="52"/>
    <n v="522110"/>
    <x v="4"/>
    <n v="2017"/>
    <n v="19"/>
    <n v="211"/>
    <n v="0"/>
    <n v="97943"/>
    <n v="25995"/>
    <x v="1576"/>
    <n v="0"/>
    <n v="0"/>
    <n v="0"/>
    <n v="52.69"/>
  </r>
  <r>
    <x v="46"/>
    <n v="52"/>
    <n v="5221101"/>
    <x v="5"/>
    <n v="2017"/>
    <n v="15"/>
    <n v="175"/>
    <n v="0"/>
    <n v="81276"/>
    <n v="21880"/>
    <x v="830"/>
    <n v="0"/>
    <n v="0"/>
    <n v="0"/>
    <n v="53.37"/>
  </r>
  <r>
    <x v="46"/>
    <n v="52"/>
    <n v="5221102"/>
    <x v="6"/>
    <n v="2017"/>
    <n v="4"/>
    <n v="36"/>
    <n v="0"/>
    <n v="16667"/>
    <n v="4115"/>
    <x v="1577"/>
    <n v="0"/>
    <n v="0"/>
    <n v="0"/>
    <n v="49.6"/>
  </r>
  <r>
    <x v="46"/>
    <n v="52"/>
    <n v="52212"/>
    <x v="52"/>
    <n v="2017"/>
    <n v="9"/>
    <n v="52"/>
    <n v="0"/>
    <n v="32764"/>
    <n v="9050"/>
    <x v="1553"/>
    <n v="0"/>
    <n v="0"/>
    <n v="0"/>
    <n v="53.8"/>
  </r>
  <r>
    <x v="46"/>
    <n v="52"/>
    <n v="522120"/>
    <x v="52"/>
    <n v="2017"/>
    <n v="9"/>
    <n v="52"/>
    <n v="0"/>
    <n v="32764"/>
    <n v="9050"/>
    <x v="1553"/>
    <n v="0"/>
    <n v="0"/>
    <n v="0"/>
    <n v="53.8"/>
  </r>
  <r>
    <x v="46"/>
    <n v="52"/>
    <n v="52213"/>
    <x v="8"/>
    <n v="2017"/>
    <n v="20"/>
    <n v="70"/>
    <n v="208201"/>
    <n v="58128"/>
    <n v="15107"/>
    <x v="1578"/>
    <n v="0"/>
    <n v="0"/>
    <n v="0"/>
    <n v="54.27"/>
  </r>
  <r>
    <x v="46"/>
    <n v="52"/>
    <n v="522130"/>
    <x v="8"/>
    <n v="2017"/>
    <n v="20"/>
    <n v="70"/>
    <n v="208201"/>
    <n v="58128"/>
    <n v="15107"/>
    <x v="1578"/>
    <n v="0"/>
    <n v="0"/>
    <n v="0"/>
    <n v="54.27"/>
  </r>
  <r>
    <x v="46"/>
    <n v="52"/>
    <n v="5221301"/>
    <x v="9"/>
    <n v="2017"/>
    <n v="7"/>
    <n v="36"/>
    <n v="139142"/>
    <n v="36537"/>
    <n v="9689"/>
    <x v="1047"/>
    <n v="0"/>
    <n v="0"/>
    <n v="0"/>
    <n v="56.3"/>
  </r>
  <r>
    <x v="46"/>
    <n v="52"/>
    <n v="5221309"/>
    <x v="10"/>
    <n v="2017"/>
    <n v="14"/>
    <n v="34"/>
    <n v="69059"/>
    <n v="21591"/>
    <n v="5418"/>
    <x v="1579"/>
    <n v="0"/>
    <n v="0"/>
    <n v="0"/>
    <n v="51.16"/>
  </r>
  <r>
    <x v="46"/>
    <n v="52"/>
    <n v="5222"/>
    <x v="11"/>
    <n v="2017"/>
    <n v="22"/>
    <n v="33"/>
    <n v="55035"/>
    <n v="12883"/>
    <n v="2921"/>
    <x v="1580"/>
    <n v="0"/>
    <n v="0"/>
    <n v="0"/>
    <n v="74.900000000000006"/>
  </r>
  <r>
    <x v="46"/>
    <n v="52"/>
    <n v="5223"/>
    <x v="18"/>
    <n v="2017"/>
    <n v="15"/>
    <n v="15"/>
    <n v="13908"/>
    <n v="4785"/>
    <n v="1176"/>
    <x v="748"/>
    <n v="0"/>
    <n v="0"/>
    <n v="0"/>
    <n v="70.37"/>
  </r>
  <r>
    <x v="46"/>
    <n v="52"/>
    <n v="52232"/>
    <x v="20"/>
    <n v="2017"/>
    <n v="8"/>
    <n v="8"/>
    <n v="10300"/>
    <n v="3215"/>
    <n v="822"/>
    <x v="1052"/>
    <n v="0"/>
    <n v="0"/>
    <n v="0"/>
    <n v="84.61"/>
  </r>
  <r>
    <x v="46"/>
    <n v="52"/>
    <n v="522320"/>
    <x v="20"/>
    <n v="2017"/>
    <n v="8"/>
    <n v="8"/>
    <n v="10300"/>
    <n v="3215"/>
    <n v="822"/>
    <x v="1052"/>
    <n v="0"/>
    <n v="0"/>
    <n v="0"/>
    <n v="84.61"/>
  </r>
  <r>
    <x v="46"/>
    <n v="52"/>
    <n v="523"/>
    <x v="22"/>
    <n v="2017"/>
    <n v="118"/>
    <n v="201"/>
    <n v="310412"/>
    <n v="117734"/>
    <n v="27106"/>
    <x v="1581"/>
    <n v="0"/>
    <n v="0"/>
    <n v="0"/>
    <n v="143.93"/>
  </r>
  <r>
    <x v="46"/>
    <n v="52"/>
    <n v="5231"/>
    <x v="23"/>
    <n v="2017"/>
    <n v="25"/>
    <n v="39"/>
    <n v="63545"/>
    <n v="31658"/>
    <n v="8026"/>
    <x v="1039"/>
    <n v="0"/>
    <n v="0"/>
    <n v="0"/>
    <n v="167.5"/>
  </r>
  <r>
    <x v="46"/>
    <n v="52"/>
    <n v="52312"/>
    <x v="25"/>
    <n v="2017"/>
    <n v="21"/>
    <n v="35"/>
    <n v="62160"/>
    <n v="30954"/>
    <n v="7821"/>
    <x v="977"/>
    <n v="0"/>
    <n v="0"/>
    <n v="0"/>
    <n v="171.02"/>
  </r>
  <r>
    <x v="46"/>
    <n v="52"/>
    <n v="523120"/>
    <x v="25"/>
    <n v="2017"/>
    <n v="21"/>
    <n v="35"/>
    <n v="62160"/>
    <n v="30954"/>
    <n v="7821"/>
    <x v="977"/>
    <n v="0"/>
    <n v="0"/>
    <n v="0"/>
    <n v="171.02"/>
  </r>
  <r>
    <x v="46"/>
    <n v="52"/>
    <n v="5239"/>
    <x v="29"/>
    <n v="2017"/>
    <n v="96"/>
    <n v="162"/>
    <n v="246867"/>
    <n v="86076"/>
    <n v="19080"/>
    <x v="1247"/>
    <n v="0"/>
    <n v="0"/>
    <n v="0"/>
    <n v="136.85"/>
  </r>
  <r>
    <x v="46"/>
    <n v="52"/>
    <n v="52392"/>
    <x v="31"/>
    <n v="2017"/>
    <n v="55"/>
    <n v="117"/>
    <n v="217606"/>
    <n v="75883"/>
    <n v="16865"/>
    <x v="1582"/>
    <n v="0"/>
    <n v="0"/>
    <n v="0"/>
    <n v="151.16"/>
  </r>
  <r>
    <x v="46"/>
    <n v="52"/>
    <n v="523920"/>
    <x v="31"/>
    <n v="2017"/>
    <n v="55"/>
    <n v="117"/>
    <n v="217606"/>
    <n v="75883"/>
    <n v="16865"/>
    <x v="1582"/>
    <n v="0"/>
    <n v="0"/>
    <n v="0"/>
    <n v="151.16"/>
  </r>
  <r>
    <x v="46"/>
    <n v="52"/>
    <n v="52393"/>
    <x v="32"/>
    <n v="2017"/>
    <n v="32"/>
    <n v="32"/>
    <n v="12856"/>
    <n v="4580"/>
    <n v="1140"/>
    <x v="403"/>
    <n v="0"/>
    <n v="0"/>
    <n v="0"/>
    <n v="65.430000000000007"/>
  </r>
  <r>
    <x v="46"/>
    <n v="52"/>
    <n v="523930"/>
    <x v="32"/>
    <n v="2017"/>
    <n v="32"/>
    <n v="32"/>
    <n v="12856"/>
    <n v="4580"/>
    <n v="1140"/>
    <x v="403"/>
    <n v="0"/>
    <n v="0"/>
    <n v="0"/>
    <n v="65.430000000000007"/>
  </r>
  <r>
    <x v="46"/>
    <n v="52"/>
    <n v="524"/>
    <x v="36"/>
    <n v="2017"/>
    <n v="282"/>
    <n v="363"/>
    <n v="0"/>
    <n v="321923"/>
    <n v="90675"/>
    <x v="1583"/>
    <n v="0"/>
    <n v="0"/>
    <n v="0"/>
    <n v="81.75"/>
  </r>
  <r>
    <x v="46"/>
    <n v="52"/>
    <n v="5241"/>
    <x v="37"/>
    <n v="2017"/>
    <n v="59"/>
    <n v="90"/>
    <n v="0"/>
    <n v="210794"/>
    <n v="63245"/>
    <x v="1584"/>
    <n v="0"/>
    <n v="0"/>
    <n v="0"/>
    <n v="100.47"/>
  </r>
  <r>
    <x v="46"/>
    <n v="52"/>
    <n v="52411"/>
    <x v="38"/>
    <n v="2017"/>
    <n v="26"/>
    <n v="44"/>
    <n v="0"/>
    <n v="156034"/>
    <n v="49467"/>
    <x v="1585"/>
    <n v="0"/>
    <n v="0"/>
    <n v="0"/>
    <n v="108.21"/>
  </r>
  <r>
    <x v="46"/>
    <n v="52"/>
    <n v="524113"/>
    <x v="39"/>
    <n v="2017"/>
    <n v="16"/>
    <n v="26"/>
    <n v="0"/>
    <n v="117469"/>
    <n v="39290"/>
    <x v="1586"/>
    <n v="0"/>
    <n v="0"/>
    <n v="0"/>
    <n v="123.65"/>
  </r>
  <r>
    <x v="46"/>
    <n v="52"/>
    <n v="524114"/>
    <x v="40"/>
    <n v="2017"/>
    <n v="10"/>
    <n v="18"/>
    <n v="0"/>
    <n v="38565"/>
    <n v="10177"/>
    <x v="1587"/>
    <n v="0"/>
    <n v="0"/>
    <n v="0"/>
    <n v="78.38"/>
  </r>
  <r>
    <x v="46"/>
    <n v="52"/>
    <n v="5242"/>
    <x v="46"/>
    <n v="2017"/>
    <n v="227"/>
    <n v="273"/>
    <n v="252323"/>
    <n v="111129"/>
    <n v="27430"/>
    <x v="1527"/>
    <n v="0"/>
    <n v="0"/>
    <n v="0"/>
    <n v="60.4"/>
  </r>
  <r>
    <x v="46"/>
    <n v="52"/>
    <n v="52421"/>
    <x v="47"/>
    <n v="2017"/>
    <n v="205"/>
    <n v="251"/>
    <n v="200120"/>
    <n v="87468"/>
    <n v="21906"/>
    <x v="1588"/>
    <n v="0"/>
    <n v="0"/>
    <n v="0"/>
    <n v="61.9"/>
  </r>
  <r>
    <x v="46"/>
    <n v="52"/>
    <n v="524210"/>
    <x v="47"/>
    <n v="2017"/>
    <n v="205"/>
    <n v="251"/>
    <n v="200120"/>
    <n v="87468"/>
    <n v="21906"/>
    <x v="1588"/>
    <n v="0"/>
    <n v="0"/>
    <n v="0"/>
    <n v="61.9"/>
  </r>
  <r>
    <x v="46"/>
    <n v="52"/>
    <n v="52429"/>
    <x v="48"/>
    <n v="2017"/>
    <n v="22"/>
    <n v="22"/>
    <n v="52203"/>
    <n v="23661"/>
    <n v="5524"/>
    <x v="1589"/>
    <n v="0"/>
    <n v="0"/>
    <n v="0"/>
    <n v="55.41"/>
  </r>
  <r>
    <x v="47"/>
    <n v="52"/>
    <n v="52"/>
    <x v="0"/>
    <n v="2017"/>
    <n v="5526"/>
    <n v="11404"/>
    <n v="0"/>
    <n v="13462256"/>
    <n v="3965116"/>
    <x v="1590"/>
    <n v="0"/>
    <n v="0"/>
    <n v="0"/>
    <n v="87.23"/>
  </r>
  <r>
    <x v="47"/>
    <n v="52"/>
    <n v="521"/>
    <x v="1"/>
    <n v="2017"/>
    <n v="2"/>
    <n v="5"/>
    <n v="7217000"/>
    <n v="222658"/>
    <n v="49248"/>
    <x v="1591"/>
    <n v="0"/>
    <n v="0"/>
    <n v="0"/>
    <n v="118.31"/>
  </r>
  <r>
    <x v="47"/>
    <n v="52"/>
    <n v="5211"/>
    <x v="1"/>
    <n v="2017"/>
    <n v="2"/>
    <n v="5"/>
    <n v="7217000"/>
    <n v="222658"/>
    <n v="49248"/>
    <x v="1591"/>
    <n v="0"/>
    <n v="0"/>
    <n v="0"/>
    <n v="118.31"/>
  </r>
  <r>
    <x v="47"/>
    <n v="52"/>
    <n v="52111"/>
    <x v="1"/>
    <n v="2017"/>
    <n v="2"/>
    <n v="5"/>
    <n v="7217000"/>
    <n v="222658"/>
    <n v="49248"/>
    <x v="1591"/>
    <n v="0"/>
    <n v="0"/>
    <n v="0"/>
    <n v="118.31"/>
  </r>
  <r>
    <x v="47"/>
    <n v="52"/>
    <n v="521110"/>
    <x v="1"/>
    <n v="2017"/>
    <n v="2"/>
    <n v="5"/>
    <n v="7217000"/>
    <n v="222658"/>
    <n v="49248"/>
    <x v="1591"/>
    <n v="0"/>
    <n v="0"/>
    <n v="0"/>
    <n v="118.31"/>
  </r>
  <r>
    <x v="47"/>
    <n v="52"/>
    <n v="522"/>
    <x v="2"/>
    <n v="2017"/>
    <n v="964"/>
    <n v="5281"/>
    <n v="0"/>
    <n v="6727754"/>
    <n v="2038780"/>
    <x v="1592"/>
    <n v="0"/>
    <n v="0"/>
    <n v="0"/>
    <n v="82.12"/>
  </r>
  <r>
    <x v="47"/>
    <n v="52"/>
    <n v="5221"/>
    <x v="3"/>
    <n v="2017"/>
    <n v="310"/>
    <n v="3467"/>
    <n v="0"/>
    <n v="3439287"/>
    <n v="1059763"/>
    <x v="1593"/>
    <n v="0"/>
    <n v="0"/>
    <n v="0"/>
    <n v="66.91"/>
  </r>
  <r>
    <x v="47"/>
    <n v="52"/>
    <n v="52211"/>
    <x v="4"/>
    <n v="2017"/>
    <n v="147"/>
    <n v="2799"/>
    <n v="0"/>
    <n v="2441056"/>
    <n v="730530"/>
    <x v="1594"/>
    <n v="0"/>
    <n v="0"/>
    <n v="0"/>
    <n v="66.599999999999994"/>
  </r>
  <r>
    <x v="47"/>
    <n v="52"/>
    <n v="522110"/>
    <x v="4"/>
    <n v="2017"/>
    <n v="147"/>
    <n v="2799"/>
    <n v="0"/>
    <n v="2441056"/>
    <n v="730530"/>
    <x v="1594"/>
    <n v="0"/>
    <n v="0"/>
    <n v="0"/>
    <n v="66.599999999999994"/>
  </r>
  <r>
    <x v="47"/>
    <n v="52"/>
    <n v="5221101"/>
    <x v="5"/>
    <n v="2017"/>
    <n v="54"/>
    <n v="975"/>
    <n v="0"/>
    <n v="1066996"/>
    <n v="313972"/>
    <x v="1595"/>
    <n v="0"/>
    <n v="0"/>
    <n v="0"/>
    <n v="61.11"/>
  </r>
  <r>
    <x v="47"/>
    <n v="52"/>
    <n v="5221102"/>
    <x v="6"/>
    <n v="2017"/>
    <n v="104"/>
    <n v="1824"/>
    <n v="0"/>
    <n v="1374060"/>
    <n v="416558"/>
    <x v="1596"/>
    <n v="0"/>
    <n v="0"/>
    <n v="0"/>
    <n v="71.599999999999994"/>
  </r>
  <r>
    <x v="47"/>
    <n v="52"/>
    <n v="52212"/>
    <x v="52"/>
    <n v="2017"/>
    <n v="14"/>
    <n v="30"/>
    <n v="0"/>
    <n v="32751"/>
    <n v="11360"/>
    <x v="1597"/>
    <n v="0"/>
    <n v="0"/>
    <n v="0"/>
    <n v="104.64"/>
  </r>
  <r>
    <x v="47"/>
    <n v="52"/>
    <n v="522120"/>
    <x v="52"/>
    <n v="2017"/>
    <n v="14"/>
    <n v="30"/>
    <n v="0"/>
    <n v="32751"/>
    <n v="11360"/>
    <x v="1597"/>
    <n v="0"/>
    <n v="0"/>
    <n v="0"/>
    <n v="104.64"/>
  </r>
  <r>
    <x v="47"/>
    <n v="52"/>
    <n v="52213"/>
    <x v="8"/>
    <n v="2017"/>
    <n v="150"/>
    <n v="638"/>
    <n v="5074798"/>
    <n v="965480"/>
    <n v="317873"/>
    <x v="1598"/>
    <n v="0"/>
    <n v="0"/>
    <n v="0"/>
    <n v="66.87"/>
  </r>
  <r>
    <x v="47"/>
    <n v="52"/>
    <n v="522130"/>
    <x v="8"/>
    <n v="2017"/>
    <n v="150"/>
    <n v="638"/>
    <n v="5074798"/>
    <n v="965480"/>
    <n v="317873"/>
    <x v="1598"/>
    <n v="0"/>
    <n v="0"/>
    <n v="0"/>
    <n v="66.87"/>
  </r>
  <r>
    <x v="47"/>
    <n v="52"/>
    <n v="5221301"/>
    <x v="9"/>
    <n v="2017"/>
    <n v="112"/>
    <n v="494"/>
    <n v="4618312"/>
    <n v="850757"/>
    <n v="287796"/>
    <x v="1599"/>
    <n v="0"/>
    <n v="0"/>
    <n v="0"/>
    <n v="69.39"/>
  </r>
  <r>
    <x v="47"/>
    <n v="52"/>
    <n v="5221309"/>
    <x v="10"/>
    <n v="2017"/>
    <n v="38"/>
    <n v="144"/>
    <n v="456486"/>
    <n v="114723"/>
    <n v="30077"/>
    <x v="442"/>
    <n v="0"/>
    <n v="0"/>
    <n v="0"/>
    <n v="52.67"/>
  </r>
  <r>
    <x v="47"/>
    <n v="52"/>
    <n v="5222"/>
    <x v="11"/>
    <n v="2017"/>
    <n v="426"/>
    <n v="1263"/>
    <n v="90767770"/>
    <n v="2944326"/>
    <n v="881567"/>
    <x v="1600"/>
    <n v="0"/>
    <n v="0"/>
    <n v="0"/>
    <n v="112.54"/>
  </r>
  <r>
    <x v="47"/>
    <n v="52"/>
    <n v="52222"/>
    <x v="13"/>
    <n v="2017"/>
    <n v="67"/>
    <n v="81"/>
    <n v="518814"/>
    <n v="68995"/>
    <n v="20801"/>
    <x v="1601"/>
    <n v="0"/>
    <n v="0"/>
    <n v="0"/>
    <n v="62.61"/>
  </r>
  <r>
    <x v="47"/>
    <n v="52"/>
    <n v="522220"/>
    <x v="13"/>
    <n v="2017"/>
    <n v="67"/>
    <n v="81"/>
    <n v="518814"/>
    <n v="68995"/>
    <n v="20801"/>
    <x v="1601"/>
    <n v="0"/>
    <n v="0"/>
    <n v="0"/>
    <n v="62.61"/>
  </r>
  <r>
    <x v="47"/>
    <n v="52"/>
    <n v="522291"/>
    <x v="15"/>
    <n v="2017"/>
    <n v="57"/>
    <n v="230"/>
    <n v="1544577"/>
    <n v="125995"/>
    <n v="50887"/>
    <x v="581"/>
    <n v="0"/>
    <n v="0"/>
    <n v="0"/>
    <n v="69.8"/>
  </r>
  <r>
    <x v="47"/>
    <n v="52"/>
    <n v="522292"/>
    <x v="16"/>
    <n v="2017"/>
    <n v="151"/>
    <n v="492"/>
    <n v="2466244"/>
    <n v="928621"/>
    <n v="231216"/>
    <x v="1602"/>
    <n v="0"/>
    <n v="0"/>
    <n v="0"/>
    <n v="98.65"/>
  </r>
  <r>
    <x v="47"/>
    <n v="52"/>
    <n v="5223"/>
    <x v="18"/>
    <n v="2017"/>
    <n v="274"/>
    <n v="551"/>
    <n v="1344906"/>
    <n v="344141"/>
    <n v="97450"/>
    <x v="1603"/>
    <n v="0"/>
    <n v="0"/>
    <n v="0"/>
    <n v="78.88"/>
  </r>
  <r>
    <x v="47"/>
    <n v="52"/>
    <n v="52231"/>
    <x v="19"/>
    <n v="2017"/>
    <n v="134"/>
    <n v="140"/>
    <n v="139685"/>
    <n v="51997"/>
    <n v="12380"/>
    <x v="1604"/>
    <n v="0"/>
    <n v="0"/>
    <n v="0"/>
    <n v="72.42"/>
  </r>
  <r>
    <x v="47"/>
    <n v="52"/>
    <n v="522310"/>
    <x v="19"/>
    <n v="2017"/>
    <n v="134"/>
    <n v="140"/>
    <n v="139685"/>
    <n v="51997"/>
    <n v="12380"/>
    <x v="1604"/>
    <n v="0"/>
    <n v="0"/>
    <n v="0"/>
    <n v="72.42"/>
  </r>
  <r>
    <x v="47"/>
    <n v="52"/>
    <n v="52232"/>
    <x v="20"/>
    <n v="2017"/>
    <n v="63"/>
    <n v="65"/>
    <n v="1042767"/>
    <n v="247874"/>
    <n v="73817"/>
    <x v="1605"/>
    <n v="0"/>
    <n v="0"/>
    <n v="0"/>
    <n v="105.43"/>
  </r>
  <r>
    <x v="47"/>
    <n v="52"/>
    <n v="522320"/>
    <x v="20"/>
    <n v="2017"/>
    <n v="63"/>
    <n v="65"/>
    <n v="1042767"/>
    <n v="247874"/>
    <n v="73817"/>
    <x v="1605"/>
    <n v="0"/>
    <n v="0"/>
    <n v="0"/>
    <n v="105.43"/>
  </r>
  <r>
    <x v="47"/>
    <n v="52"/>
    <n v="52239"/>
    <x v="21"/>
    <n v="2017"/>
    <n v="77"/>
    <n v="346"/>
    <n v="162454"/>
    <n v="44270"/>
    <n v="11253"/>
    <x v="1606"/>
    <n v="0"/>
    <n v="0"/>
    <n v="0"/>
    <n v="34.21"/>
  </r>
  <r>
    <x v="47"/>
    <n v="52"/>
    <n v="522390"/>
    <x v="21"/>
    <n v="2017"/>
    <n v="77"/>
    <n v="346"/>
    <n v="162454"/>
    <n v="44270"/>
    <n v="11253"/>
    <x v="1606"/>
    <n v="0"/>
    <n v="0"/>
    <n v="0"/>
    <n v="34.21"/>
  </r>
  <r>
    <x v="47"/>
    <n v="52"/>
    <n v="523"/>
    <x v="22"/>
    <n v="2017"/>
    <n v="1356"/>
    <n v="2180"/>
    <n v="7689215"/>
    <n v="2386992"/>
    <n v="684310"/>
    <x v="1607"/>
    <n v="0"/>
    <n v="0"/>
    <n v="0"/>
    <n v="155.97"/>
  </r>
  <r>
    <x v="47"/>
    <n v="52"/>
    <n v="5231"/>
    <x v="23"/>
    <n v="2017"/>
    <n v="235"/>
    <n v="660"/>
    <n v="2339332"/>
    <n v="1044490"/>
    <n v="297485"/>
    <x v="1608"/>
    <n v="0"/>
    <n v="0"/>
    <n v="0"/>
    <n v="162.47"/>
  </r>
  <r>
    <x v="47"/>
    <n v="52"/>
    <n v="52311"/>
    <x v="24"/>
    <n v="2017"/>
    <n v="65"/>
    <n v="84"/>
    <n v="507468"/>
    <n v="224857"/>
    <n v="51874"/>
    <x v="1609"/>
    <n v="0"/>
    <n v="0"/>
    <n v="0"/>
    <n v="228.51"/>
  </r>
  <r>
    <x v="47"/>
    <n v="52"/>
    <n v="523110"/>
    <x v="24"/>
    <n v="2017"/>
    <n v="65"/>
    <n v="84"/>
    <n v="507468"/>
    <n v="224857"/>
    <n v="51874"/>
    <x v="1609"/>
    <n v="0"/>
    <n v="0"/>
    <n v="0"/>
    <n v="228.51"/>
  </r>
  <r>
    <x v="47"/>
    <n v="52"/>
    <n v="52312"/>
    <x v="25"/>
    <n v="2017"/>
    <n v="166"/>
    <n v="567"/>
    <n v="1810483"/>
    <n v="813330"/>
    <n v="245091"/>
    <x v="1610"/>
    <n v="0"/>
    <n v="0"/>
    <n v="0"/>
    <n v="150.06"/>
  </r>
  <r>
    <x v="47"/>
    <n v="52"/>
    <n v="523120"/>
    <x v="25"/>
    <n v="2017"/>
    <n v="166"/>
    <n v="567"/>
    <n v="1810483"/>
    <n v="813330"/>
    <n v="245091"/>
    <x v="1610"/>
    <n v="0"/>
    <n v="0"/>
    <n v="0"/>
    <n v="150.06"/>
  </r>
  <r>
    <x v="47"/>
    <n v="52"/>
    <n v="52392"/>
    <x v="31"/>
    <n v="2017"/>
    <n v="601"/>
    <n v="948"/>
    <n v="4599968"/>
    <n v="1049098"/>
    <n v="302408"/>
    <x v="1611"/>
    <n v="0"/>
    <n v="0"/>
    <n v="0"/>
    <n v="169.35"/>
  </r>
  <r>
    <x v="47"/>
    <n v="52"/>
    <n v="523920"/>
    <x v="31"/>
    <n v="2017"/>
    <n v="601"/>
    <n v="948"/>
    <n v="4599968"/>
    <n v="1049098"/>
    <n v="302408"/>
    <x v="1611"/>
    <n v="0"/>
    <n v="0"/>
    <n v="0"/>
    <n v="169.35"/>
  </r>
  <r>
    <x v="47"/>
    <n v="52"/>
    <n v="52393"/>
    <x v="32"/>
    <n v="2017"/>
    <n v="371"/>
    <n v="406"/>
    <n v="385261"/>
    <n v="162784"/>
    <n v="43451"/>
    <x v="1612"/>
    <n v="0"/>
    <n v="0"/>
    <n v="0"/>
    <n v="100.17"/>
  </r>
  <r>
    <x v="47"/>
    <n v="52"/>
    <n v="523930"/>
    <x v="32"/>
    <n v="2017"/>
    <n v="371"/>
    <n v="406"/>
    <n v="385261"/>
    <n v="162784"/>
    <n v="43451"/>
    <x v="1612"/>
    <n v="0"/>
    <n v="0"/>
    <n v="0"/>
    <n v="100.17"/>
  </r>
  <r>
    <x v="47"/>
    <n v="52"/>
    <n v="523991"/>
    <x v="34"/>
    <n v="2017"/>
    <n v="24"/>
    <n v="24"/>
    <n v="58197"/>
    <n v="23194"/>
    <n v="7644"/>
    <x v="1613"/>
    <n v="0"/>
    <n v="0"/>
    <n v="0"/>
    <n v="65.89"/>
  </r>
  <r>
    <x v="47"/>
    <n v="52"/>
    <n v="524"/>
    <x v="36"/>
    <n v="2017"/>
    <n v="3257"/>
    <n v="3938"/>
    <n v="0"/>
    <n v="4124852"/>
    <n v="1192778"/>
    <x v="1614"/>
    <n v="0"/>
    <n v="0"/>
    <n v="0"/>
    <n v="74.7"/>
  </r>
  <r>
    <x v="47"/>
    <n v="52"/>
    <n v="5241"/>
    <x v="37"/>
    <n v="2017"/>
    <n v="267"/>
    <n v="666"/>
    <n v="0"/>
    <n v="2767562"/>
    <n v="860805"/>
    <x v="1615"/>
    <n v="0"/>
    <n v="0"/>
    <n v="0"/>
    <n v="78.87"/>
  </r>
  <r>
    <x v="47"/>
    <n v="52"/>
    <n v="52411"/>
    <x v="38"/>
    <n v="2017"/>
    <n v="80"/>
    <n v="309"/>
    <n v="0"/>
    <n v="1483239"/>
    <n v="444203"/>
    <x v="1616"/>
    <n v="0"/>
    <n v="0"/>
    <n v="0"/>
    <n v="86.59"/>
  </r>
  <r>
    <x v="47"/>
    <n v="52"/>
    <n v="524113"/>
    <x v="39"/>
    <n v="2017"/>
    <n v="54"/>
    <n v="189"/>
    <n v="0"/>
    <n v="422794"/>
    <n v="140931"/>
    <x v="1617"/>
    <n v="0"/>
    <n v="0"/>
    <n v="0"/>
    <n v="93.11"/>
  </r>
  <r>
    <x v="47"/>
    <n v="52"/>
    <n v="524114"/>
    <x v="40"/>
    <n v="2017"/>
    <n v="29"/>
    <n v="120"/>
    <n v="0"/>
    <n v="1060445"/>
    <n v="303272"/>
    <x v="1618"/>
    <n v="0"/>
    <n v="0"/>
    <n v="0"/>
    <n v="84.24"/>
  </r>
  <r>
    <x v="47"/>
    <n v="52"/>
    <n v="524126"/>
    <x v="42"/>
    <n v="2017"/>
    <n v="101"/>
    <n v="241"/>
    <n v="0"/>
    <n v="1205716"/>
    <n v="392284"/>
    <x v="1619"/>
    <n v="0"/>
    <n v="0"/>
    <n v="0"/>
    <n v="70.63"/>
  </r>
  <r>
    <x v="47"/>
    <n v="52"/>
    <n v="5242"/>
    <x v="46"/>
    <n v="2017"/>
    <n v="3010"/>
    <n v="3272"/>
    <n v="4263813"/>
    <n v="1357290"/>
    <n v="331973"/>
    <x v="1034"/>
    <n v="0"/>
    <n v="0"/>
    <n v="0"/>
    <n v="67.44"/>
  </r>
  <r>
    <x v="47"/>
    <n v="52"/>
    <n v="52421"/>
    <x v="47"/>
    <n v="2017"/>
    <n v="2833"/>
    <n v="3054"/>
    <n v="2601539"/>
    <n v="930385"/>
    <n v="224633"/>
    <x v="1620"/>
    <n v="0"/>
    <n v="0"/>
    <n v="0"/>
    <n v="60.31"/>
  </r>
  <r>
    <x v="47"/>
    <n v="52"/>
    <n v="524210"/>
    <x v="47"/>
    <n v="2017"/>
    <n v="2833"/>
    <n v="3054"/>
    <n v="2601539"/>
    <n v="930385"/>
    <n v="224633"/>
    <x v="1620"/>
    <n v="0"/>
    <n v="0"/>
    <n v="0"/>
    <n v="60.31"/>
  </r>
  <r>
    <x v="47"/>
    <n v="52"/>
    <n v="52429"/>
    <x v="48"/>
    <n v="2017"/>
    <n v="180"/>
    <n v="218"/>
    <n v="1662274"/>
    <n v="426905"/>
    <n v="107340"/>
    <x v="1621"/>
    <n v="0"/>
    <n v="0"/>
    <n v="0"/>
    <n v="90.83"/>
  </r>
  <r>
    <x v="47"/>
    <n v="52"/>
    <n v="524292"/>
    <x v="50"/>
    <n v="2017"/>
    <n v="70"/>
    <n v="85"/>
    <n v="645191"/>
    <n v="168640"/>
    <n v="42076"/>
    <x v="1046"/>
    <n v="0"/>
    <n v="0"/>
    <n v="0"/>
    <n v="66.06"/>
  </r>
  <r>
    <x v="48"/>
    <n v="52"/>
    <n v="52"/>
    <x v="0"/>
    <n v="2017"/>
    <n v="5068"/>
    <n v="9992"/>
    <n v="0"/>
    <n v="8932890"/>
    <n v="2493246"/>
    <x v="1622"/>
    <n v="0"/>
    <n v="0"/>
    <n v="0"/>
    <n v="85.65"/>
  </r>
  <r>
    <x v="48"/>
    <n v="52"/>
    <n v="521"/>
    <x v="1"/>
    <n v="2017"/>
    <n v="1"/>
    <n v="1"/>
    <n v="0"/>
    <n v="8527"/>
    <n v="1955"/>
    <x v="1623"/>
    <n v="0"/>
    <n v="0"/>
    <n v="0"/>
    <n v="95.81"/>
  </r>
  <r>
    <x v="48"/>
    <n v="52"/>
    <n v="5211"/>
    <x v="1"/>
    <n v="2017"/>
    <n v="1"/>
    <n v="1"/>
    <n v="0"/>
    <n v="8527"/>
    <n v="1955"/>
    <x v="1623"/>
    <n v="0"/>
    <n v="0"/>
    <n v="0"/>
    <n v="95.81"/>
  </r>
  <r>
    <x v="48"/>
    <n v="52"/>
    <n v="52111"/>
    <x v="1"/>
    <n v="2017"/>
    <n v="1"/>
    <n v="1"/>
    <n v="0"/>
    <n v="8527"/>
    <n v="1955"/>
    <x v="1623"/>
    <n v="0"/>
    <n v="0"/>
    <n v="0"/>
    <n v="95.81"/>
  </r>
  <r>
    <x v="48"/>
    <n v="52"/>
    <n v="521110"/>
    <x v="1"/>
    <n v="2017"/>
    <n v="1"/>
    <n v="1"/>
    <n v="0"/>
    <n v="8527"/>
    <n v="1955"/>
    <x v="1623"/>
    <n v="0"/>
    <n v="0"/>
    <n v="0"/>
    <n v="95.81"/>
  </r>
  <r>
    <x v="48"/>
    <n v="52"/>
    <n v="522"/>
    <x v="2"/>
    <n v="2017"/>
    <n v="797"/>
    <n v="3883"/>
    <n v="0"/>
    <n v="3558576"/>
    <n v="994986"/>
    <x v="1624"/>
    <n v="0"/>
    <n v="0"/>
    <n v="0"/>
    <n v="73.040000000000006"/>
  </r>
  <r>
    <x v="48"/>
    <n v="52"/>
    <n v="5221"/>
    <x v="3"/>
    <n v="2017"/>
    <n v="217"/>
    <n v="2582"/>
    <n v="0"/>
    <n v="2255315"/>
    <n v="657396"/>
    <x v="1625"/>
    <n v="0"/>
    <n v="0"/>
    <n v="0"/>
    <n v="69.02"/>
  </r>
  <r>
    <x v="48"/>
    <n v="52"/>
    <n v="52211"/>
    <x v="4"/>
    <n v="2017"/>
    <n v="96"/>
    <n v="1896"/>
    <n v="0"/>
    <n v="1523578"/>
    <n v="463854"/>
    <x v="1626"/>
    <n v="0"/>
    <n v="0"/>
    <n v="0"/>
    <n v="72.099999999999994"/>
  </r>
  <r>
    <x v="48"/>
    <n v="52"/>
    <n v="522110"/>
    <x v="4"/>
    <n v="2017"/>
    <n v="96"/>
    <n v="1896"/>
    <n v="0"/>
    <n v="1523578"/>
    <n v="463854"/>
    <x v="1626"/>
    <n v="0"/>
    <n v="0"/>
    <n v="0"/>
    <n v="72.099999999999994"/>
  </r>
  <r>
    <x v="48"/>
    <n v="52"/>
    <n v="5221101"/>
    <x v="5"/>
    <n v="2017"/>
    <n v="25"/>
    <n v="1119"/>
    <n v="0"/>
    <n v="866783"/>
    <n v="273870"/>
    <x v="1627"/>
    <n v="0"/>
    <n v="0"/>
    <n v="0"/>
    <n v="73.94"/>
  </r>
  <r>
    <x v="48"/>
    <n v="52"/>
    <n v="52212"/>
    <x v="52"/>
    <n v="2017"/>
    <n v="19"/>
    <n v="119"/>
    <n v="0"/>
    <n v="117957"/>
    <n v="29368"/>
    <x v="731"/>
    <n v="0"/>
    <n v="0"/>
    <n v="0"/>
    <n v="71.02"/>
  </r>
  <r>
    <x v="48"/>
    <n v="52"/>
    <n v="522120"/>
    <x v="52"/>
    <n v="2017"/>
    <n v="19"/>
    <n v="119"/>
    <n v="0"/>
    <n v="117957"/>
    <n v="29368"/>
    <x v="731"/>
    <n v="0"/>
    <n v="0"/>
    <n v="0"/>
    <n v="71.02"/>
  </r>
  <r>
    <x v="48"/>
    <n v="52"/>
    <n v="5221201"/>
    <x v="7"/>
    <n v="2017"/>
    <n v="12"/>
    <n v="50"/>
    <n v="0"/>
    <n v="44387"/>
    <n v="12558"/>
    <x v="1628"/>
    <n v="0"/>
    <n v="0"/>
    <n v="0"/>
    <n v="69.03"/>
  </r>
  <r>
    <x v="48"/>
    <n v="52"/>
    <n v="5221203"/>
    <x v="53"/>
    <n v="2017"/>
    <n v="7"/>
    <n v="69"/>
    <n v="0"/>
    <n v="73570"/>
    <n v="16810"/>
    <x v="1629"/>
    <n v="0"/>
    <n v="0"/>
    <n v="0"/>
    <n v="72.27"/>
  </r>
  <r>
    <x v="48"/>
    <n v="52"/>
    <n v="52213"/>
    <x v="8"/>
    <n v="2017"/>
    <n v="102"/>
    <n v="567"/>
    <n v="2475315"/>
    <n v="613780"/>
    <n v="164174"/>
    <x v="1630"/>
    <n v="0"/>
    <n v="0"/>
    <n v="0"/>
    <n v="62.09"/>
  </r>
  <r>
    <x v="48"/>
    <n v="52"/>
    <n v="522130"/>
    <x v="8"/>
    <n v="2017"/>
    <n v="102"/>
    <n v="567"/>
    <n v="2475315"/>
    <n v="613780"/>
    <n v="164174"/>
    <x v="1630"/>
    <n v="0"/>
    <n v="0"/>
    <n v="0"/>
    <n v="62.09"/>
  </r>
  <r>
    <x v="48"/>
    <n v="52"/>
    <n v="5221301"/>
    <x v="9"/>
    <n v="2017"/>
    <n v="42"/>
    <n v="151"/>
    <n v="230195"/>
    <n v="63591"/>
    <n v="16332"/>
    <x v="1631"/>
    <n v="0"/>
    <n v="0"/>
    <n v="0"/>
    <n v="51.24"/>
  </r>
  <r>
    <x v="48"/>
    <n v="52"/>
    <n v="5221309"/>
    <x v="10"/>
    <n v="2017"/>
    <n v="60"/>
    <n v="416"/>
    <n v="2245120"/>
    <n v="550189"/>
    <n v="147842"/>
    <x v="1632"/>
    <n v="0"/>
    <n v="0"/>
    <n v="0"/>
    <n v="63.64"/>
  </r>
  <r>
    <x v="48"/>
    <n v="52"/>
    <n v="5222"/>
    <x v="11"/>
    <n v="2017"/>
    <n v="348"/>
    <n v="909"/>
    <n v="4950139"/>
    <n v="986175"/>
    <n v="256844"/>
    <x v="1633"/>
    <n v="0"/>
    <n v="0"/>
    <n v="0"/>
    <n v="81.53"/>
  </r>
  <r>
    <x v="48"/>
    <n v="52"/>
    <n v="52221"/>
    <x v="12"/>
    <n v="2017"/>
    <n v="8"/>
    <n v="11"/>
    <n v="1202392"/>
    <n v="66344"/>
    <n v="21218"/>
    <x v="1634"/>
    <n v="0"/>
    <n v="0"/>
    <n v="0"/>
    <n v="24.13"/>
  </r>
  <r>
    <x v="48"/>
    <n v="52"/>
    <n v="522210"/>
    <x v="12"/>
    <n v="2017"/>
    <n v="8"/>
    <n v="11"/>
    <n v="1202392"/>
    <n v="66344"/>
    <n v="21218"/>
    <x v="1634"/>
    <n v="0"/>
    <n v="0"/>
    <n v="0"/>
    <n v="24.13"/>
  </r>
  <r>
    <x v="48"/>
    <n v="52"/>
    <n v="52222"/>
    <x v="13"/>
    <n v="2017"/>
    <n v="59"/>
    <n v="72"/>
    <n v="556419"/>
    <n v="67282"/>
    <n v="22773"/>
    <x v="1635"/>
    <n v="0"/>
    <n v="0"/>
    <n v="0"/>
    <n v="86.48"/>
  </r>
  <r>
    <x v="48"/>
    <n v="52"/>
    <n v="522220"/>
    <x v="13"/>
    <n v="2017"/>
    <n v="59"/>
    <n v="72"/>
    <n v="556419"/>
    <n v="67282"/>
    <n v="22773"/>
    <x v="1635"/>
    <n v="0"/>
    <n v="0"/>
    <n v="0"/>
    <n v="86.48"/>
  </r>
  <r>
    <x v="48"/>
    <n v="52"/>
    <n v="52229"/>
    <x v="14"/>
    <n v="2017"/>
    <n v="286"/>
    <n v="826"/>
    <n v="3191328"/>
    <n v="852549"/>
    <n v="212853"/>
    <x v="1636"/>
    <n v="0"/>
    <n v="0"/>
    <n v="0"/>
    <n v="99.49"/>
  </r>
  <r>
    <x v="48"/>
    <n v="52"/>
    <n v="522291"/>
    <x v="15"/>
    <n v="2017"/>
    <n v="30"/>
    <n v="77"/>
    <n v="268086"/>
    <n v="45043"/>
    <n v="14062"/>
    <x v="1637"/>
    <n v="0"/>
    <n v="0"/>
    <n v="0"/>
    <n v="79.72"/>
  </r>
  <r>
    <x v="48"/>
    <n v="52"/>
    <n v="522292"/>
    <x v="16"/>
    <n v="2017"/>
    <n v="143"/>
    <n v="577"/>
    <n v="2018033"/>
    <n v="719808"/>
    <n v="171650"/>
    <x v="1638"/>
    <n v="0"/>
    <n v="0"/>
    <n v="0"/>
    <n v="109.19"/>
  </r>
  <r>
    <x v="48"/>
    <n v="52"/>
    <n v="522293"/>
    <x v="17"/>
    <n v="2017"/>
    <n v="3"/>
    <n v="3"/>
    <n v="742"/>
    <n v="325"/>
    <n v="73"/>
    <x v="100"/>
    <n v="0"/>
    <n v="0"/>
    <n v="0"/>
    <n v="40.619999999999997"/>
  </r>
  <r>
    <x v="48"/>
    <n v="52"/>
    <n v="5223"/>
    <x v="18"/>
    <n v="2017"/>
    <n v="263"/>
    <n v="392"/>
    <n v="1353296"/>
    <n v="317086"/>
    <n v="80746"/>
    <x v="718"/>
    <n v="0"/>
    <n v="0"/>
    <n v="0"/>
    <n v="80.25"/>
  </r>
  <r>
    <x v="48"/>
    <n v="52"/>
    <n v="52231"/>
    <x v="19"/>
    <n v="2017"/>
    <n v="138"/>
    <n v="176"/>
    <n v="150526"/>
    <n v="76852"/>
    <n v="16221"/>
    <x v="1639"/>
    <n v="0"/>
    <n v="0"/>
    <n v="0"/>
    <n v="88.13"/>
  </r>
  <r>
    <x v="48"/>
    <n v="52"/>
    <n v="522310"/>
    <x v="19"/>
    <n v="2017"/>
    <n v="138"/>
    <n v="176"/>
    <n v="150526"/>
    <n v="76852"/>
    <n v="16221"/>
    <x v="1639"/>
    <n v="0"/>
    <n v="0"/>
    <n v="0"/>
    <n v="88.13"/>
  </r>
  <r>
    <x v="48"/>
    <n v="52"/>
    <n v="52232"/>
    <x v="20"/>
    <n v="2017"/>
    <n v="67"/>
    <n v="91"/>
    <n v="670301"/>
    <n v="140259"/>
    <n v="35230"/>
    <x v="1640"/>
    <n v="0"/>
    <n v="0"/>
    <n v="0"/>
    <n v="86.9"/>
  </r>
  <r>
    <x v="48"/>
    <n v="52"/>
    <n v="522320"/>
    <x v="20"/>
    <n v="2017"/>
    <n v="67"/>
    <n v="91"/>
    <n v="670301"/>
    <n v="140259"/>
    <n v="35230"/>
    <x v="1640"/>
    <n v="0"/>
    <n v="0"/>
    <n v="0"/>
    <n v="86.9"/>
  </r>
  <r>
    <x v="48"/>
    <n v="52"/>
    <n v="52239"/>
    <x v="21"/>
    <n v="2017"/>
    <n v="59"/>
    <n v="125"/>
    <n v="532469"/>
    <n v="99975"/>
    <n v="29295"/>
    <x v="1641"/>
    <n v="0"/>
    <n v="0"/>
    <n v="0"/>
    <n v="68.239999999999995"/>
  </r>
  <r>
    <x v="48"/>
    <n v="52"/>
    <n v="522390"/>
    <x v="21"/>
    <n v="2017"/>
    <n v="59"/>
    <n v="125"/>
    <n v="532469"/>
    <n v="99975"/>
    <n v="29295"/>
    <x v="1641"/>
    <n v="0"/>
    <n v="0"/>
    <n v="0"/>
    <n v="68.239999999999995"/>
  </r>
  <r>
    <x v="48"/>
    <n v="52"/>
    <n v="523"/>
    <x v="22"/>
    <n v="2017"/>
    <n v="1433"/>
    <n v="2474"/>
    <n v="4877017"/>
    <n v="2005655"/>
    <n v="524454"/>
    <x v="1642"/>
    <n v="0"/>
    <n v="0"/>
    <n v="0"/>
    <n v="154"/>
  </r>
  <r>
    <x v="48"/>
    <n v="52"/>
    <n v="5231"/>
    <x v="23"/>
    <n v="2017"/>
    <n v="207"/>
    <n v="609"/>
    <n v="1647652"/>
    <n v="602487"/>
    <n v="174466"/>
    <x v="1643"/>
    <n v="0"/>
    <n v="0"/>
    <n v="0"/>
    <n v="183.35"/>
  </r>
  <r>
    <x v="48"/>
    <n v="52"/>
    <n v="52311"/>
    <x v="24"/>
    <n v="2017"/>
    <n v="48"/>
    <n v="53"/>
    <n v="95560"/>
    <n v="31139"/>
    <n v="13831"/>
    <x v="1644"/>
    <n v="0"/>
    <n v="0"/>
    <n v="0"/>
    <n v="135.97999999999999"/>
  </r>
  <r>
    <x v="48"/>
    <n v="52"/>
    <n v="523110"/>
    <x v="24"/>
    <n v="2017"/>
    <n v="48"/>
    <n v="53"/>
    <n v="95560"/>
    <n v="31139"/>
    <n v="13831"/>
    <x v="1644"/>
    <n v="0"/>
    <n v="0"/>
    <n v="0"/>
    <n v="135.97999999999999"/>
  </r>
  <r>
    <x v="48"/>
    <n v="52"/>
    <n v="52312"/>
    <x v="25"/>
    <n v="2017"/>
    <n v="154"/>
    <n v="543"/>
    <n v="1545061"/>
    <n v="569876"/>
    <n v="160284"/>
    <x v="1645"/>
    <n v="0"/>
    <n v="0"/>
    <n v="0"/>
    <n v="188.2"/>
  </r>
  <r>
    <x v="48"/>
    <n v="52"/>
    <n v="523120"/>
    <x v="25"/>
    <n v="2017"/>
    <n v="154"/>
    <n v="543"/>
    <n v="1545061"/>
    <n v="569876"/>
    <n v="160284"/>
    <x v="1645"/>
    <n v="0"/>
    <n v="0"/>
    <n v="0"/>
    <n v="188.2"/>
  </r>
  <r>
    <x v="48"/>
    <n v="52"/>
    <n v="52313"/>
    <x v="26"/>
    <n v="2017"/>
    <n v="6"/>
    <n v="10"/>
    <n v="6581"/>
    <n v="1269"/>
    <n v="299"/>
    <x v="1480"/>
    <n v="0"/>
    <n v="0"/>
    <n v="0"/>
    <n v="50.76"/>
  </r>
  <r>
    <x v="48"/>
    <n v="52"/>
    <n v="523130"/>
    <x v="26"/>
    <n v="2017"/>
    <n v="6"/>
    <n v="10"/>
    <n v="6581"/>
    <n v="1269"/>
    <n v="299"/>
    <x v="1480"/>
    <n v="0"/>
    <n v="0"/>
    <n v="0"/>
    <n v="50.76"/>
  </r>
  <r>
    <x v="48"/>
    <n v="52"/>
    <n v="52314"/>
    <x v="27"/>
    <n v="2017"/>
    <n v="3"/>
    <n v="3"/>
    <n v="450"/>
    <n v="203"/>
    <n v="52"/>
    <x v="1646"/>
    <n v="0"/>
    <n v="0"/>
    <n v="0"/>
    <n v="50.75"/>
  </r>
  <r>
    <x v="48"/>
    <n v="52"/>
    <n v="523140"/>
    <x v="27"/>
    <n v="2017"/>
    <n v="3"/>
    <n v="3"/>
    <n v="450"/>
    <n v="203"/>
    <n v="52"/>
    <x v="1646"/>
    <n v="0"/>
    <n v="0"/>
    <n v="0"/>
    <n v="50.75"/>
  </r>
  <r>
    <x v="48"/>
    <n v="52"/>
    <n v="5239"/>
    <x v="29"/>
    <n v="2017"/>
    <n v="1236"/>
    <n v="1865"/>
    <n v="3229365"/>
    <n v="1403168"/>
    <n v="349988"/>
    <x v="1438"/>
    <n v="0"/>
    <n v="0"/>
    <n v="0"/>
    <n v="144.09"/>
  </r>
  <r>
    <x v="48"/>
    <n v="52"/>
    <n v="52392"/>
    <x v="31"/>
    <n v="2017"/>
    <n v="616"/>
    <n v="1209"/>
    <n v="2655186"/>
    <n v="1028421"/>
    <n v="261817"/>
    <x v="1647"/>
    <n v="0"/>
    <n v="0"/>
    <n v="0"/>
    <n v="141.93"/>
  </r>
  <r>
    <x v="48"/>
    <n v="52"/>
    <n v="523920"/>
    <x v="31"/>
    <n v="2017"/>
    <n v="616"/>
    <n v="1209"/>
    <n v="2655186"/>
    <n v="1028421"/>
    <n v="261817"/>
    <x v="1647"/>
    <n v="0"/>
    <n v="0"/>
    <n v="0"/>
    <n v="141.93"/>
  </r>
  <r>
    <x v="48"/>
    <n v="52"/>
    <n v="52393"/>
    <x v="32"/>
    <n v="2017"/>
    <n v="413"/>
    <n v="436"/>
    <n v="310890"/>
    <n v="104353"/>
    <n v="24544"/>
    <x v="1648"/>
    <n v="0"/>
    <n v="0"/>
    <n v="0"/>
    <n v="98.08"/>
  </r>
  <r>
    <x v="48"/>
    <n v="52"/>
    <n v="523930"/>
    <x v="32"/>
    <n v="2017"/>
    <n v="413"/>
    <n v="436"/>
    <n v="310890"/>
    <n v="104353"/>
    <n v="24544"/>
    <x v="1648"/>
    <n v="0"/>
    <n v="0"/>
    <n v="0"/>
    <n v="98.08"/>
  </r>
  <r>
    <x v="48"/>
    <n v="52"/>
    <n v="523991"/>
    <x v="34"/>
    <n v="2017"/>
    <n v="62"/>
    <n v="66"/>
    <n v="55911"/>
    <n v="21728"/>
    <n v="6016"/>
    <x v="1474"/>
    <n v="0"/>
    <n v="0"/>
    <n v="0"/>
    <n v="61.55"/>
  </r>
  <r>
    <x v="48"/>
    <n v="52"/>
    <n v="524"/>
    <x v="36"/>
    <n v="2017"/>
    <n v="2877"/>
    <n v="3634"/>
    <n v="0"/>
    <n v="3360132"/>
    <n v="971851"/>
    <x v="1649"/>
    <n v="0"/>
    <n v="0"/>
    <n v="0"/>
    <n v="79.14"/>
  </r>
  <r>
    <x v="48"/>
    <n v="52"/>
    <n v="5241"/>
    <x v="37"/>
    <n v="2017"/>
    <n v="142"/>
    <n v="638"/>
    <n v="0"/>
    <n v="2163431"/>
    <n v="676780"/>
    <x v="1650"/>
    <n v="0"/>
    <n v="0"/>
    <n v="0"/>
    <n v="86.97"/>
  </r>
  <r>
    <x v="48"/>
    <n v="52"/>
    <n v="52411"/>
    <x v="38"/>
    <n v="2017"/>
    <n v="72"/>
    <n v="294"/>
    <n v="0"/>
    <n v="1070246"/>
    <n v="337533"/>
    <x v="1651"/>
    <n v="0"/>
    <n v="0"/>
    <n v="0"/>
    <n v="88.9"/>
  </r>
  <r>
    <x v="48"/>
    <n v="52"/>
    <n v="524113"/>
    <x v="39"/>
    <n v="2017"/>
    <n v="42"/>
    <n v="204"/>
    <n v="0"/>
    <n v="379142"/>
    <n v="121418"/>
    <x v="1574"/>
    <n v="0"/>
    <n v="0"/>
    <n v="0"/>
    <n v="100.33"/>
  </r>
  <r>
    <x v="48"/>
    <n v="52"/>
    <n v="524114"/>
    <x v="40"/>
    <n v="2017"/>
    <n v="33"/>
    <n v="90"/>
    <n v="0"/>
    <n v="691104"/>
    <n v="216115"/>
    <x v="1652"/>
    <n v="0"/>
    <n v="0"/>
    <n v="0"/>
    <n v="83.67"/>
  </r>
  <r>
    <x v="48"/>
    <n v="52"/>
    <n v="524126"/>
    <x v="42"/>
    <n v="2017"/>
    <n v="61"/>
    <n v="203"/>
    <n v="0"/>
    <n v="930366"/>
    <n v="301179"/>
    <x v="1653"/>
    <n v="0"/>
    <n v="0"/>
    <n v="0"/>
    <n v="86.55"/>
  </r>
  <r>
    <x v="48"/>
    <n v="52"/>
    <n v="524127"/>
    <x v="43"/>
    <n v="2017"/>
    <n v="12"/>
    <n v="134"/>
    <n v="0"/>
    <n v="161161"/>
    <n v="37551"/>
    <x v="1654"/>
    <n v="0"/>
    <n v="0"/>
    <n v="0"/>
    <n v="77.709999999999994"/>
  </r>
  <r>
    <x v="48"/>
    <n v="52"/>
    <n v="5242"/>
    <x v="46"/>
    <n v="2017"/>
    <n v="2748"/>
    <n v="2996"/>
    <n v="3206683"/>
    <n v="1196701"/>
    <n v="295071"/>
    <x v="1655"/>
    <n v="0"/>
    <n v="0"/>
    <n v="0"/>
    <n v="68.069999999999993"/>
  </r>
  <r>
    <x v="48"/>
    <n v="52"/>
    <n v="52421"/>
    <x v="47"/>
    <n v="2017"/>
    <n v="2563"/>
    <n v="2751"/>
    <n v="2374011"/>
    <n v="948256"/>
    <n v="235382"/>
    <x v="1656"/>
    <n v="0"/>
    <n v="0"/>
    <n v="0"/>
    <n v="68.400000000000006"/>
  </r>
  <r>
    <x v="48"/>
    <n v="52"/>
    <n v="524210"/>
    <x v="47"/>
    <n v="2017"/>
    <n v="2563"/>
    <n v="2751"/>
    <n v="2374011"/>
    <n v="948256"/>
    <n v="235382"/>
    <x v="1656"/>
    <n v="0"/>
    <n v="0"/>
    <n v="0"/>
    <n v="68.400000000000006"/>
  </r>
  <r>
    <x v="48"/>
    <n v="52"/>
    <n v="52429"/>
    <x v="48"/>
    <n v="2017"/>
    <n v="188"/>
    <n v="245"/>
    <n v="832672"/>
    <n v="248445"/>
    <n v="59689"/>
    <x v="1657"/>
    <n v="0"/>
    <n v="0"/>
    <n v="0"/>
    <n v="66.819999999999993"/>
  </r>
  <r>
    <x v="48"/>
    <n v="52"/>
    <n v="524291"/>
    <x v="49"/>
    <n v="2017"/>
    <n v="65"/>
    <n v="86"/>
    <n v="71972"/>
    <n v="28522"/>
    <n v="6202"/>
    <x v="1658"/>
    <n v="0"/>
    <n v="0"/>
    <n v="0"/>
    <n v="65.87"/>
  </r>
  <r>
    <x v="48"/>
    <n v="52"/>
    <n v="524292"/>
    <x v="50"/>
    <n v="2017"/>
    <n v="78"/>
    <n v="100"/>
    <n v="680799"/>
    <n v="196110"/>
    <n v="47650"/>
    <x v="1659"/>
    <n v="0"/>
    <n v="0"/>
    <n v="0"/>
    <n v="67.62"/>
  </r>
  <r>
    <x v="48"/>
    <n v="52"/>
    <n v="524298"/>
    <x v="51"/>
    <n v="2017"/>
    <n v="50"/>
    <n v="59"/>
    <n v="79901"/>
    <n v="23813"/>
    <n v="5837"/>
    <x v="1660"/>
    <n v="0"/>
    <n v="0"/>
    <n v="0"/>
    <n v="61.85"/>
  </r>
  <r>
    <x v="49"/>
    <n v="52"/>
    <n v="52"/>
    <x v="0"/>
    <n v="2017"/>
    <n v="1109"/>
    <n v="2087"/>
    <n v="0"/>
    <n v="856416"/>
    <n v="223590"/>
    <x v="1661"/>
    <n v="0"/>
    <n v="0"/>
    <n v="0"/>
    <n v="52.64"/>
  </r>
  <r>
    <x v="49"/>
    <n v="52"/>
    <n v="522"/>
    <x v="2"/>
    <n v="2017"/>
    <n v="286"/>
    <n v="1043"/>
    <n v="0"/>
    <n v="454635"/>
    <n v="119560"/>
    <x v="1662"/>
    <n v="0"/>
    <n v="0"/>
    <n v="0"/>
    <n v="45.18"/>
  </r>
  <r>
    <x v="49"/>
    <n v="52"/>
    <n v="5221"/>
    <x v="3"/>
    <n v="2017"/>
    <n v="174"/>
    <n v="834"/>
    <n v="0"/>
    <n v="406386"/>
    <n v="108136"/>
    <x v="1663"/>
    <n v="0"/>
    <n v="0"/>
    <n v="0"/>
    <n v="44.79"/>
  </r>
  <r>
    <x v="49"/>
    <n v="52"/>
    <n v="52211"/>
    <x v="4"/>
    <n v="2017"/>
    <n v="82"/>
    <n v="678"/>
    <n v="0"/>
    <n v="358449"/>
    <n v="96191"/>
    <x v="1664"/>
    <n v="0"/>
    <n v="0"/>
    <n v="0"/>
    <n v="46.06"/>
  </r>
  <r>
    <x v="49"/>
    <n v="52"/>
    <n v="522110"/>
    <x v="4"/>
    <n v="2017"/>
    <n v="82"/>
    <n v="678"/>
    <n v="0"/>
    <n v="358449"/>
    <n v="96191"/>
    <x v="1664"/>
    <n v="0"/>
    <n v="0"/>
    <n v="0"/>
    <n v="46.06"/>
  </r>
  <r>
    <x v="49"/>
    <n v="52"/>
    <n v="5221101"/>
    <x v="5"/>
    <n v="2017"/>
    <n v="24"/>
    <n v="171"/>
    <n v="0"/>
    <n v="72103"/>
    <n v="19224"/>
    <x v="1665"/>
    <n v="0"/>
    <n v="0"/>
    <n v="0"/>
    <n v="48.98"/>
  </r>
  <r>
    <x v="49"/>
    <n v="52"/>
    <n v="5221102"/>
    <x v="6"/>
    <n v="2017"/>
    <n v="63"/>
    <n v="507"/>
    <n v="0"/>
    <n v="286346"/>
    <n v="76967"/>
    <x v="1666"/>
    <n v="0"/>
    <n v="0"/>
    <n v="0"/>
    <n v="45.38"/>
  </r>
  <r>
    <x v="49"/>
    <n v="52"/>
    <n v="52212"/>
    <x v="52"/>
    <n v="2017"/>
    <n v="4"/>
    <n v="12"/>
    <n v="0"/>
    <n v="7153"/>
    <n v="1785"/>
    <x v="1667"/>
    <n v="0"/>
    <n v="0"/>
    <n v="0"/>
    <n v="36.49"/>
  </r>
  <r>
    <x v="49"/>
    <n v="52"/>
    <n v="522120"/>
    <x v="52"/>
    <n v="2017"/>
    <n v="4"/>
    <n v="12"/>
    <n v="0"/>
    <n v="7153"/>
    <n v="1785"/>
    <x v="1667"/>
    <n v="0"/>
    <n v="0"/>
    <n v="0"/>
    <n v="36.49"/>
  </r>
  <r>
    <x v="49"/>
    <n v="52"/>
    <n v="5221201"/>
    <x v="7"/>
    <n v="2017"/>
    <n v="4"/>
    <n v="12"/>
    <n v="0"/>
    <n v="7153"/>
    <n v="1785"/>
    <x v="1667"/>
    <n v="0"/>
    <n v="0"/>
    <n v="0"/>
    <n v="36.49"/>
  </r>
  <r>
    <x v="49"/>
    <n v="52"/>
    <n v="52213"/>
    <x v="8"/>
    <n v="2017"/>
    <n v="88"/>
    <n v="144"/>
    <n v="137176"/>
    <n v="40784"/>
    <n v="10160"/>
    <x v="587"/>
    <n v="0"/>
    <n v="0"/>
    <n v="0"/>
    <n v="37.25"/>
  </r>
  <r>
    <x v="49"/>
    <n v="52"/>
    <n v="522130"/>
    <x v="8"/>
    <n v="2017"/>
    <n v="88"/>
    <n v="144"/>
    <n v="137176"/>
    <n v="40784"/>
    <n v="10160"/>
    <x v="587"/>
    <n v="0"/>
    <n v="0"/>
    <n v="0"/>
    <n v="37.25"/>
  </r>
  <r>
    <x v="49"/>
    <n v="52"/>
    <n v="5222"/>
    <x v="11"/>
    <n v="2017"/>
    <n v="105"/>
    <n v="189"/>
    <n v="200688"/>
    <n v="41334"/>
    <n v="9897"/>
    <x v="1212"/>
    <n v="0"/>
    <n v="0"/>
    <n v="0"/>
    <n v="46.76"/>
  </r>
  <r>
    <x v="49"/>
    <n v="52"/>
    <n v="52222"/>
    <x v="13"/>
    <n v="2017"/>
    <n v="8"/>
    <n v="9"/>
    <n v="12188"/>
    <n v="1668"/>
    <n v="391"/>
    <x v="1668"/>
    <n v="0"/>
    <n v="0"/>
    <n v="0"/>
    <n v="55.6"/>
  </r>
  <r>
    <x v="49"/>
    <n v="52"/>
    <n v="522220"/>
    <x v="13"/>
    <n v="2017"/>
    <n v="8"/>
    <n v="9"/>
    <n v="12188"/>
    <n v="1668"/>
    <n v="391"/>
    <x v="1668"/>
    <n v="0"/>
    <n v="0"/>
    <n v="0"/>
    <n v="55.6"/>
  </r>
  <r>
    <x v="49"/>
    <n v="52"/>
    <n v="52229"/>
    <x v="14"/>
    <n v="2017"/>
    <n v="97"/>
    <n v="180"/>
    <n v="188500"/>
    <n v="39666"/>
    <n v="9506"/>
    <x v="1669"/>
    <n v="0"/>
    <n v="0"/>
    <n v="0"/>
    <n v="46.45"/>
  </r>
  <r>
    <x v="49"/>
    <n v="52"/>
    <n v="522291"/>
    <x v="15"/>
    <n v="2017"/>
    <n v="10"/>
    <n v="50"/>
    <n v="86045"/>
    <n v="12144"/>
    <n v="2920"/>
    <x v="1670"/>
    <n v="0"/>
    <n v="0"/>
    <n v="0"/>
    <n v="51.68"/>
  </r>
  <r>
    <x v="49"/>
    <n v="52"/>
    <n v="522292"/>
    <x v="16"/>
    <n v="2017"/>
    <n v="23"/>
    <n v="53"/>
    <n v="43137"/>
    <n v="15383"/>
    <n v="3230"/>
    <x v="1671"/>
    <n v="0"/>
    <n v="0"/>
    <n v="0"/>
    <n v="68.37"/>
  </r>
  <r>
    <x v="49"/>
    <n v="52"/>
    <n v="522298"/>
    <x v="54"/>
    <n v="2017"/>
    <n v="65"/>
    <n v="77"/>
    <n v="59318"/>
    <n v="12139"/>
    <n v="3356"/>
    <x v="1672"/>
    <n v="0"/>
    <n v="0"/>
    <n v="0"/>
    <n v="30.81"/>
  </r>
  <r>
    <x v="49"/>
    <n v="52"/>
    <n v="5223"/>
    <x v="18"/>
    <n v="2017"/>
    <n v="20"/>
    <n v="20"/>
    <n v="43699"/>
    <n v="6915"/>
    <n v="1527"/>
    <x v="1673"/>
    <n v="0"/>
    <n v="0"/>
    <n v="0"/>
    <n v="65.239999999999995"/>
  </r>
  <r>
    <x v="49"/>
    <n v="52"/>
    <n v="52231"/>
    <x v="19"/>
    <n v="2017"/>
    <n v="6"/>
    <n v="6"/>
    <n v="11195"/>
    <n v="510"/>
    <n v="132"/>
    <x v="402"/>
    <n v="0"/>
    <n v="0"/>
    <n v="0"/>
    <n v="39.229999999999997"/>
  </r>
  <r>
    <x v="49"/>
    <n v="52"/>
    <n v="522310"/>
    <x v="19"/>
    <n v="2017"/>
    <n v="6"/>
    <n v="6"/>
    <n v="11195"/>
    <n v="510"/>
    <n v="132"/>
    <x v="402"/>
    <n v="0"/>
    <n v="0"/>
    <n v="0"/>
    <n v="39.229999999999997"/>
  </r>
  <r>
    <x v="49"/>
    <n v="52"/>
    <n v="52232"/>
    <x v="20"/>
    <n v="2017"/>
    <n v="9"/>
    <n v="9"/>
    <n v="31071"/>
    <n v="4383"/>
    <n v="910"/>
    <x v="894"/>
    <n v="0"/>
    <n v="0"/>
    <n v="0"/>
    <n v="76.89"/>
  </r>
  <r>
    <x v="49"/>
    <n v="52"/>
    <n v="522320"/>
    <x v="20"/>
    <n v="2017"/>
    <n v="9"/>
    <n v="9"/>
    <n v="31071"/>
    <n v="4383"/>
    <n v="910"/>
    <x v="894"/>
    <n v="0"/>
    <n v="0"/>
    <n v="0"/>
    <n v="76.89"/>
  </r>
  <r>
    <x v="49"/>
    <n v="52"/>
    <n v="52239"/>
    <x v="21"/>
    <n v="2017"/>
    <n v="5"/>
    <n v="5"/>
    <n v="1433"/>
    <n v="2022"/>
    <n v="485"/>
    <x v="583"/>
    <n v="0"/>
    <n v="0"/>
    <n v="0"/>
    <n v="56.17"/>
  </r>
  <r>
    <x v="49"/>
    <n v="52"/>
    <n v="522390"/>
    <x v="21"/>
    <n v="2017"/>
    <n v="5"/>
    <n v="5"/>
    <n v="1433"/>
    <n v="2022"/>
    <n v="485"/>
    <x v="583"/>
    <n v="0"/>
    <n v="0"/>
    <n v="0"/>
    <n v="56.17"/>
  </r>
  <r>
    <x v="49"/>
    <n v="52"/>
    <n v="523"/>
    <x v="22"/>
    <n v="2017"/>
    <n v="132"/>
    <n v="223"/>
    <n v="237934"/>
    <n v="98681"/>
    <n v="25101"/>
    <x v="1674"/>
    <n v="0"/>
    <n v="0"/>
    <n v="0"/>
    <n v="111.13"/>
  </r>
  <r>
    <x v="49"/>
    <n v="52"/>
    <n v="5231"/>
    <x v="23"/>
    <n v="2017"/>
    <n v="36"/>
    <n v="59"/>
    <n v="89573"/>
    <n v="39142"/>
    <n v="10046"/>
    <x v="434"/>
    <n v="0"/>
    <n v="0"/>
    <n v="0"/>
    <n v="141.82"/>
  </r>
  <r>
    <x v="49"/>
    <n v="52"/>
    <n v="52312"/>
    <x v="25"/>
    <n v="2017"/>
    <n v="30"/>
    <n v="52"/>
    <n v="77842"/>
    <n v="34967"/>
    <n v="8896"/>
    <x v="1675"/>
    <n v="0"/>
    <n v="0"/>
    <n v="0"/>
    <n v="132.94999999999999"/>
  </r>
  <r>
    <x v="49"/>
    <n v="52"/>
    <n v="523120"/>
    <x v="25"/>
    <n v="2017"/>
    <n v="30"/>
    <n v="52"/>
    <n v="77842"/>
    <n v="34967"/>
    <n v="8896"/>
    <x v="1675"/>
    <n v="0"/>
    <n v="0"/>
    <n v="0"/>
    <n v="132.94999999999999"/>
  </r>
  <r>
    <x v="49"/>
    <n v="52"/>
    <n v="5239"/>
    <x v="29"/>
    <n v="2017"/>
    <n v="98"/>
    <n v="164"/>
    <n v="148361"/>
    <n v="59539"/>
    <n v="15055"/>
    <x v="798"/>
    <n v="0"/>
    <n v="0"/>
    <n v="0"/>
    <n v="97.29"/>
  </r>
  <r>
    <x v="49"/>
    <n v="52"/>
    <n v="52392"/>
    <x v="31"/>
    <n v="2017"/>
    <n v="41"/>
    <n v="104"/>
    <n v="94982"/>
    <n v="43455"/>
    <n v="11349"/>
    <x v="476"/>
    <n v="0"/>
    <n v="0"/>
    <n v="0"/>
    <n v="117.76"/>
  </r>
  <r>
    <x v="49"/>
    <n v="52"/>
    <n v="523920"/>
    <x v="31"/>
    <n v="2017"/>
    <n v="41"/>
    <n v="104"/>
    <n v="94982"/>
    <n v="43455"/>
    <n v="11349"/>
    <x v="476"/>
    <n v="0"/>
    <n v="0"/>
    <n v="0"/>
    <n v="117.76"/>
  </r>
  <r>
    <x v="49"/>
    <n v="52"/>
    <n v="52393"/>
    <x v="32"/>
    <n v="2017"/>
    <n v="35"/>
    <n v="36"/>
    <n v="28974"/>
    <n v="11486"/>
    <n v="2720"/>
    <x v="1676"/>
    <n v="0"/>
    <n v="0"/>
    <n v="0"/>
    <n v="67.959999999999994"/>
  </r>
  <r>
    <x v="49"/>
    <n v="52"/>
    <n v="523930"/>
    <x v="32"/>
    <n v="2017"/>
    <n v="35"/>
    <n v="36"/>
    <n v="28974"/>
    <n v="11486"/>
    <n v="2720"/>
    <x v="1676"/>
    <n v="0"/>
    <n v="0"/>
    <n v="0"/>
    <n v="67.959999999999994"/>
  </r>
  <r>
    <x v="49"/>
    <n v="52"/>
    <n v="523991"/>
    <x v="34"/>
    <n v="2017"/>
    <n v="4"/>
    <n v="4"/>
    <n v="1910"/>
    <n v="494"/>
    <n v="138"/>
    <x v="53"/>
    <n v="0"/>
    <n v="0"/>
    <n v="0"/>
    <n v="26"/>
  </r>
  <r>
    <x v="49"/>
    <n v="52"/>
    <n v="524"/>
    <x v="36"/>
    <n v="2017"/>
    <n v="712"/>
    <n v="821"/>
    <n v="0"/>
    <n v="303100"/>
    <n v="78929"/>
    <x v="1677"/>
    <n v="0"/>
    <n v="0"/>
    <n v="0"/>
    <n v="56.98"/>
  </r>
  <r>
    <x v="49"/>
    <n v="52"/>
    <n v="5241"/>
    <x v="37"/>
    <n v="2017"/>
    <n v="60"/>
    <n v="117"/>
    <n v="0"/>
    <n v="146598"/>
    <n v="42280"/>
    <x v="1678"/>
    <n v="0"/>
    <n v="0"/>
    <n v="0"/>
    <n v="67.650000000000006"/>
  </r>
  <r>
    <x v="49"/>
    <n v="52"/>
    <n v="52411"/>
    <x v="38"/>
    <n v="2017"/>
    <n v="32"/>
    <n v="70"/>
    <n v="0"/>
    <n v="78693"/>
    <n v="20940"/>
    <x v="1679"/>
    <n v="0"/>
    <n v="0"/>
    <n v="0"/>
    <n v="57.78"/>
  </r>
  <r>
    <x v="49"/>
    <n v="52"/>
    <n v="524113"/>
    <x v="39"/>
    <n v="2017"/>
    <n v="19"/>
    <n v="39"/>
    <n v="0"/>
    <n v="14516"/>
    <n v="4601"/>
    <x v="1680"/>
    <n v="0"/>
    <n v="0"/>
    <n v="0"/>
    <n v="50.58"/>
  </r>
  <r>
    <x v="49"/>
    <n v="52"/>
    <n v="524114"/>
    <x v="40"/>
    <n v="2017"/>
    <n v="14"/>
    <n v="31"/>
    <n v="0"/>
    <n v="64177"/>
    <n v="16339"/>
    <x v="1681"/>
    <n v="0"/>
    <n v="0"/>
    <n v="0"/>
    <n v="59.7"/>
  </r>
  <r>
    <x v="49"/>
    <n v="52"/>
    <n v="52412"/>
    <x v="41"/>
    <n v="2017"/>
    <n v="31"/>
    <n v="47"/>
    <n v="0"/>
    <n v="67905"/>
    <n v="21340"/>
    <x v="1682"/>
    <n v="0"/>
    <n v="0"/>
    <n v="0"/>
    <n v="84.35"/>
  </r>
  <r>
    <x v="49"/>
    <n v="52"/>
    <n v="5242"/>
    <x v="46"/>
    <n v="2017"/>
    <n v="656"/>
    <n v="704"/>
    <n v="416321"/>
    <n v="156502"/>
    <n v="36649"/>
    <x v="1683"/>
    <n v="0"/>
    <n v="0"/>
    <n v="0"/>
    <n v="49.65"/>
  </r>
  <r>
    <x v="49"/>
    <n v="52"/>
    <n v="52421"/>
    <x v="47"/>
    <n v="2017"/>
    <n v="630"/>
    <n v="673"/>
    <n v="353005"/>
    <n v="129966"/>
    <n v="29724"/>
    <x v="1684"/>
    <n v="0"/>
    <n v="0"/>
    <n v="0"/>
    <n v="49.29"/>
  </r>
  <r>
    <x v="49"/>
    <n v="52"/>
    <n v="524210"/>
    <x v="47"/>
    <n v="2017"/>
    <n v="630"/>
    <n v="673"/>
    <n v="353005"/>
    <n v="129966"/>
    <n v="29724"/>
    <x v="1684"/>
    <n v="0"/>
    <n v="0"/>
    <n v="0"/>
    <n v="49.29"/>
  </r>
  <r>
    <x v="49"/>
    <n v="52"/>
    <n v="52429"/>
    <x v="48"/>
    <n v="2017"/>
    <n v="26"/>
    <n v="31"/>
    <n v="63316"/>
    <n v="26536"/>
    <n v="6925"/>
    <x v="1685"/>
    <n v="0"/>
    <n v="0"/>
    <n v="0"/>
    <n v="51.53"/>
  </r>
  <r>
    <x v="50"/>
    <n v="52"/>
    <n v="52"/>
    <x v="0"/>
    <n v="2017"/>
    <n v="4597"/>
    <n v="8972"/>
    <n v="0"/>
    <n v="11018563"/>
    <n v="3288629"/>
    <x v="1686"/>
    <n v="0"/>
    <n v="0"/>
    <n v="0"/>
    <n v="75.16"/>
  </r>
  <r>
    <x v="50"/>
    <n v="52"/>
    <n v="522"/>
    <x v="2"/>
    <n v="2017"/>
    <n v="653"/>
    <n v="3552"/>
    <n v="0"/>
    <n v="3014457"/>
    <n v="846514"/>
    <x v="1687"/>
    <n v="0"/>
    <n v="0"/>
    <n v="0"/>
    <n v="59.88"/>
  </r>
  <r>
    <x v="50"/>
    <n v="52"/>
    <n v="5221"/>
    <x v="3"/>
    <n v="2017"/>
    <n v="384"/>
    <n v="2679"/>
    <n v="0"/>
    <n v="2392430"/>
    <n v="690431"/>
    <x v="1688"/>
    <n v="0"/>
    <n v="0"/>
    <n v="0"/>
    <n v="57.97"/>
  </r>
  <r>
    <x v="50"/>
    <n v="52"/>
    <n v="52211"/>
    <x v="4"/>
    <n v="2017"/>
    <n v="223"/>
    <n v="1863"/>
    <n v="0"/>
    <n v="1822340"/>
    <n v="533945"/>
    <x v="1689"/>
    <n v="0"/>
    <n v="0"/>
    <n v="0"/>
    <n v="61.69"/>
  </r>
  <r>
    <x v="50"/>
    <n v="52"/>
    <n v="522110"/>
    <x v="4"/>
    <n v="2017"/>
    <n v="223"/>
    <n v="1863"/>
    <n v="0"/>
    <n v="1822340"/>
    <n v="533945"/>
    <x v="1689"/>
    <n v="0"/>
    <n v="0"/>
    <n v="0"/>
    <n v="61.69"/>
  </r>
  <r>
    <x v="50"/>
    <n v="52"/>
    <n v="5221101"/>
    <x v="5"/>
    <n v="2017"/>
    <n v="62"/>
    <n v="1085"/>
    <n v="0"/>
    <n v="1172735"/>
    <n v="354626"/>
    <x v="1690"/>
    <n v="0"/>
    <n v="0"/>
    <n v="0"/>
    <n v="63.07"/>
  </r>
  <r>
    <x v="50"/>
    <n v="52"/>
    <n v="5221102"/>
    <x v="6"/>
    <n v="2017"/>
    <n v="175"/>
    <n v="778"/>
    <n v="0"/>
    <n v="649605"/>
    <n v="179319"/>
    <x v="1691"/>
    <n v="0"/>
    <n v="0"/>
    <n v="0"/>
    <n v="59.34"/>
  </r>
  <r>
    <x v="50"/>
    <n v="52"/>
    <n v="52212"/>
    <x v="52"/>
    <n v="2017"/>
    <n v="27"/>
    <n v="253"/>
    <n v="0"/>
    <n v="151696"/>
    <n v="42233"/>
    <x v="1692"/>
    <n v="0"/>
    <n v="0"/>
    <n v="0"/>
    <n v="52.38"/>
  </r>
  <r>
    <x v="50"/>
    <n v="52"/>
    <n v="522120"/>
    <x v="52"/>
    <n v="2017"/>
    <n v="27"/>
    <n v="253"/>
    <n v="0"/>
    <n v="151696"/>
    <n v="42233"/>
    <x v="1692"/>
    <n v="0"/>
    <n v="0"/>
    <n v="0"/>
    <n v="52.38"/>
  </r>
  <r>
    <x v="50"/>
    <n v="52"/>
    <n v="5221201"/>
    <x v="7"/>
    <n v="2017"/>
    <n v="14"/>
    <n v="193"/>
    <n v="0"/>
    <n v="104678"/>
    <n v="29902"/>
    <x v="1693"/>
    <n v="0"/>
    <n v="0"/>
    <n v="0"/>
    <n v="49.47"/>
  </r>
  <r>
    <x v="50"/>
    <n v="52"/>
    <n v="5221203"/>
    <x v="53"/>
    <n v="2017"/>
    <n v="13"/>
    <n v="60"/>
    <n v="0"/>
    <n v="47018"/>
    <n v="12331"/>
    <x v="1694"/>
    <n v="0"/>
    <n v="0"/>
    <n v="0"/>
    <n v="60.28"/>
  </r>
  <r>
    <x v="50"/>
    <n v="52"/>
    <n v="52213"/>
    <x v="8"/>
    <n v="2017"/>
    <n v="135"/>
    <n v="563"/>
    <n v="1728845"/>
    <n v="418394"/>
    <n v="114253"/>
    <x v="1695"/>
    <n v="0"/>
    <n v="0"/>
    <n v="0"/>
    <n v="47.38"/>
  </r>
  <r>
    <x v="50"/>
    <n v="52"/>
    <n v="522130"/>
    <x v="8"/>
    <n v="2017"/>
    <n v="135"/>
    <n v="563"/>
    <n v="1728845"/>
    <n v="418394"/>
    <n v="114253"/>
    <x v="1695"/>
    <n v="0"/>
    <n v="0"/>
    <n v="0"/>
    <n v="47.38"/>
  </r>
  <r>
    <x v="50"/>
    <n v="52"/>
    <n v="5221301"/>
    <x v="9"/>
    <n v="2017"/>
    <n v="7"/>
    <n v="16"/>
    <n v="66535"/>
    <n v="18629"/>
    <n v="4812"/>
    <x v="1696"/>
    <n v="0"/>
    <n v="0"/>
    <n v="0"/>
    <n v="50.9"/>
  </r>
  <r>
    <x v="50"/>
    <n v="52"/>
    <n v="5221309"/>
    <x v="10"/>
    <n v="2017"/>
    <n v="128"/>
    <n v="547"/>
    <n v="1662310"/>
    <n v="399765"/>
    <n v="109441"/>
    <x v="1697"/>
    <n v="0"/>
    <n v="0"/>
    <n v="0"/>
    <n v="47.23"/>
  </r>
  <r>
    <x v="50"/>
    <n v="52"/>
    <n v="5222"/>
    <x v="11"/>
    <n v="2017"/>
    <n v="167"/>
    <n v="566"/>
    <n v="2439519"/>
    <n v="516351"/>
    <n v="128460"/>
    <x v="1698"/>
    <n v="0"/>
    <n v="0"/>
    <n v="0"/>
    <n v="75.3"/>
  </r>
  <r>
    <x v="50"/>
    <n v="52"/>
    <n v="52222"/>
    <x v="13"/>
    <n v="2017"/>
    <n v="38"/>
    <n v="43"/>
    <n v="993415"/>
    <n v="75673"/>
    <n v="20921"/>
    <x v="1699"/>
    <n v="0"/>
    <n v="0"/>
    <n v="0"/>
    <n v="75.150000000000006"/>
  </r>
  <r>
    <x v="50"/>
    <n v="52"/>
    <n v="522220"/>
    <x v="13"/>
    <n v="2017"/>
    <n v="38"/>
    <n v="43"/>
    <n v="993415"/>
    <n v="75673"/>
    <n v="20921"/>
    <x v="1699"/>
    <n v="0"/>
    <n v="0"/>
    <n v="0"/>
    <n v="75.150000000000006"/>
  </r>
  <r>
    <x v="50"/>
    <n v="52"/>
    <n v="522291"/>
    <x v="15"/>
    <n v="2017"/>
    <n v="38"/>
    <n v="253"/>
    <n v="625527"/>
    <n v="126909"/>
    <n v="38707"/>
    <x v="1700"/>
    <n v="0"/>
    <n v="0"/>
    <n v="0"/>
    <n v="56.43"/>
  </r>
  <r>
    <x v="50"/>
    <n v="52"/>
    <n v="522292"/>
    <x v="16"/>
    <n v="2017"/>
    <n v="62"/>
    <n v="162"/>
    <n v="487265"/>
    <n v="244219"/>
    <n v="48805"/>
    <x v="650"/>
    <n v="0"/>
    <n v="0"/>
    <n v="0"/>
    <n v="100.96"/>
  </r>
  <r>
    <x v="50"/>
    <n v="52"/>
    <n v="5223"/>
    <x v="18"/>
    <n v="2017"/>
    <n v="120"/>
    <n v="307"/>
    <n v="445500"/>
    <n v="105676"/>
    <n v="27623"/>
    <x v="1701"/>
    <n v="0"/>
    <n v="0"/>
    <n v="0"/>
    <n v="47.71"/>
  </r>
  <r>
    <x v="50"/>
    <n v="52"/>
    <n v="52231"/>
    <x v="19"/>
    <n v="2017"/>
    <n v="37"/>
    <n v="39"/>
    <n v="27888"/>
    <n v="14922"/>
    <n v="3322"/>
    <x v="1702"/>
    <n v="0"/>
    <n v="0"/>
    <n v="0"/>
    <n v="60.66"/>
  </r>
  <r>
    <x v="50"/>
    <n v="52"/>
    <n v="522310"/>
    <x v="19"/>
    <n v="2017"/>
    <n v="37"/>
    <n v="39"/>
    <n v="27888"/>
    <n v="14922"/>
    <n v="3322"/>
    <x v="1702"/>
    <n v="0"/>
    <n v="0"/>
    <n v="0"/>
    <n v="60.66"/>
  </r>
  <r>
    <x v="50"/>
    <n v="52"/>
    <n v="52232"/>
    <x v="20"/>
    <n v="2017"/>
    <n v="40"/>
    <n v="56"/>
    <n v="186856"/>
    <n v="33459"/>
    <n v="9034"/>
    <x v="1703"/>
    <n v="0"/>
    <n v="0"/>
    <n v="0"/>
    <n v="67.87"/>
  </r>
  <r>
    <x v="50"/>
    <n v="52"/>
    <n v="522320"/>
    <x v="20"/>
    <n v="2017"/>
    <n v="40"/>
    <n v="56"/>
    <n v="186856"/>
    <n v="33459"/>
    <n v="9034"/>
    <x v="1703"/>
    <n v="0"/>
    <n v="0"/>
    <n v="0"/>
    <n v="67.87"/>
  </r>
  <r>
    <x v="50"/>
    <n v="52"/>
    <n v="52239"/>
    <x v="21"/>
    <n v="2017"/>
    <n v="43"/>
    <n v="212"/>
    <n v="230756"/>
    <n v="57295"/>
    <n v="15267"/>
    <x v="1704"/>
    <n v="0"/>
    <n v="0"/>
    <n v="0"/>
    <n v="38.82"/>
  </r>
  <r>
    <x v="50"/>
    <n v="52"/>
    <n v="522390"/>
    <x v="21"/>
    <n v="2017"/>
    <n v="43"/>
    <n v="212"/>
    <n v="230756"/>
    <n v="57295"/>
    <n v="15267"/>
    <x v="1704"/>
    <n v="0"/>
    <n v="0"/>
    <n v="0"/>
    <n v="38.82"/>
  </r>
  <r>
    <x v="50"/>
    <n v="52"/>
    <n v="523"/>
    <x v="22"/>
    <n v="2017"/>
    <n v="1072"/>
    <n v="1890"/>
    <n v="4647871"/>
    <n v="1633266"/>
    <n v="566951"/>
    <x v="1013"/>
    <n v="0"/>
    <n v="0"/>
    <n v="0"/>
    <n v="135.91"/>
  </r>
  <r>
    <x v="50"/>
    <n v="52"/>
    <n v="5231"/>
    <x v="23"/>
    <n v="2017"/>
    <n v="254"/>
    <n v="537"/>
    <n v="2332973"/>
    <n v="806077"/>
    <n v="323983"/>
    <x v="1705"/>
    <n v="0"/>
    <n v="0"/>
    <n v="0"/>
    <n v="154.47999999999999"/>
  </r>
  <r>
    <x v="50"/>
    <n v="52"/>
    <n v="52311"/>
    <x v="24"/>
    <n v="2017"/>
    <n v="37"/>
    <n v="50"/>
    <n v="127640"/>
    <n v="66753"/>
    <n v="20879"/>
    <x v="98"/>
    <n v="0"/>
    <n v="0"/>
    <n v="0"/>
    <n v="191.82"/>
  </r>
  <r>
    <x v="50"/>
    <n v="52"/>
    <n v="523110"/>
    <x v="24"/>
    <n v="2017"/>
    <n v="37"/>
    <n v="50"/>
    <n v="127640"/>
    <n v="66753"/>
    <n v="20879"/>
    <x v="98"/>
    <n v="0"/>
    <n v="0"/>
    <n v="0"/>
    <n v="191.82"/>
  </r>
  <r>
    <x v="50"/>
    <n v="52"/>
    <n v="52312"/>
    <x v="25"/>
    <n v="2017"/>
    <n v="204"/>
    <n v="470"/>
    <n v="2192100"/>
    <n v="734478"/>
    <n v="302082"/>
    <x v="1706"/>
    <n v="0"/>
    <n v="0"/>
    <n v="0"/>
    <n v="152.25"/>
  </r>
  <r>
    <x v="50"/>
    <n v="52"/>
    <n v="523120"/>
    <x v="25"/>
    <n v="2017"/>
    <n v="204"/>
    <n v="470"/>
    <n v="2192100"/>
    <n v="734478"/>
    <n v="302082"/>
    <x v="1706"/>
    <n v="0"/>
    <n v="0"/>
    <n v="0"/>
    <n v="152.25"/>
  </r>
  <r>
    <x v="50"/>
    <n v="52"/>
    <n v="52313"/>
    <x v="26"/>
    <n v="2017"/>
    <n v="4"/>
    <n v="5"/>
    <n v="5514"/>
    <n v="1282"/>
    <n v="295"/>
    <x v="335"/>
    <n v="0"/>
    <n v="0"/>
    <n v="0"/>
    <n v="128.19999999999999"/>
  </r>
  <r>
    <x v="50"/>
    <n v="52"/>
    <n v="523130"/>
    <x v="26"/>
    <n v="2017"/>
    <n v="4"/>
    <n v="5"/>
    <n v="5514"/>
    <n v="1282"/>
    <n v="295"/>
    <x v="335"/>
    <n v="0"/>
    <n v="0"/>
    <n v="0"/>
    <n v="128.19999999999999"/>
  </r>
  <r>
    <x v="50"/>
    <n v="52"/>
    <n v="52314"/>
    <x v="27"/>
    <n v="2017"/>
    <n v="12"/>
    <n v="12"/>
    <n v="7719"/>
    <n v="3564"/>
    <n v="727"/>
    <x v="583"/>
    <n v="0"/>
    <n v="0"/>
    <n v="0"/>
    <n v="99"/>
  </r>
  <r>
    <x v="50"/>
    <n v="52"/>
    <n v="523140"/>
    <x v="27"/>
    <n v="2017"/>
    <n v="12"/>
    <n v="12"/>
    <n v="7719"/>
    <n v="3564"/>
    <n v="727"/>
    <x v="583"/>
    <n v="0"/>
    <n v="0"/>
    <n v="0"/>
    <n v="99"/>
  </r>
  <r>
    <x v="50"/>
    <n v="52"/>
    <n v="5239"/>
    <x v="29"/>
    <n v="2017"/>
    <n v="825"/>
    <n v="1353"/>
    <n v="2314898"/>
    <n v="827189"/>
    <n v="242968"/>
    <x v="1707"/>
    <n v="0"/>
    <n v="0"/>
    <n v="0"/>
    <n v="121.66"/>
  </r>
  <r>
    <x v="50"/>
    <n v="52"/>
    <n v="52391"/>
    <x v="30"/>
    <n v="2017"/>
    <n v="52"/>
    <n v="52"/>
    <n v="55809"/>
    <n v="10905"/>
    <n v="3445"/>
    <x v="691"/>
    <n v="0"/>
    <n v="0"/>
    <n v="0"/>
    <n v="70.349999999999994"/>
  </r>
  <r>
    <x v="50"/>
    <n v="52"/>
    <n v="523910"/>
    <x v="30"/>
    <n v="2017"/>
    <n v="52"/>
    <n v="52"/>
    <n v="55809"/>
    <n v="10905"/>
    <n v="3445"/>
    <x v="691"/>
    <n v="0"/>
    <n v="0"/>
    <n v="0"/>
    <n v="70.349999999999994"/>
  </r>
  <r>
    <x v="50"/>
    <n v="52"/>
    <n v="52392"/>
    <x v="31"/>
    <n v="2017"/>
    <n v="427"/>
    <n v="918"/>
    <n v="1840356"/>
    <n v="676252"/>
    <n v="200744"/>
    <x v="1708"/>
    <n v="0"/>
    <n v="0"/>
    <n v="0"/>
    <n v="157.6"/>
  </r>
  <r>
    <x v="50"/>
    <n v="52"/>
    <n v="523920"/>
    <x v="31"/>
    <n v="2017"/>
    <n v="427"/>
    <n v="918"/>
    <n v="1840356"/>
    <n v="676252"/>
    <n v="200744"/>
    <x v="1708"/>
    <n v="0"/>
    <n v="0"/>
    <n v="0"/>
    <n v="157.6"/>
  </r>
  <r>
    <x v="50"/>
    <n v="52"/>
    <n v="52393"/>
    <x v="32"/>
    <n v="2017"/>
    <n v="311"/>
    <n v="337"/>
    <n v="292814"/>
    <n v="99769"/>
    <n v="27629"/>
    <x v="1709"/>
    <n v="0"/>
    <n v="0"/>
    <n v="0"/>
    <n v="57.34"/>
  </r>
  <r>
    <x v="50"/>
    <n v="52"/>
    <n v="523930"/>
    <x v="32"/>
    <n v="2017"/>
    <n v="311"/>
    <n v="337"/>
    <n v="292814"/>
    <n v="99769"/>
    <n v="27629"/>
    <x v="1709"/>
    <n v="0"/>
    <n v="0"/>
    <n v="0"/>
    <n v="57.34"/>
  </r>
  <r>
    <x v="50"/>
    <n v="52"/>
    <n v="52399"/>
    <x v="33"/>
    <n v="2017"/>
    <n v="37"/>
    <n v="46"/>
    <n v="125919"/>
    <n v="40263"/>
    <n v="11150"/>
    <x v="1710"/>
    <n v="0"/>
    <n v="0"/>
    <n v="0"/>
    <n v="65.680000000000007"/>
  </r>
  <r>
    <x v="50"/>
    <n v="52"/>
    <n v="523991"/>
    <x v="34"/>
    <n v="2017"/>
    <n v="26"/>
    <n v="35"/>
    <n v="101773"/>
    <n v="35827"/>
    <n v="9930"/>
    <x v="460"/>
    <n v="0"/>
    <n v="0"/>
    <n v="0"/>
    <n v="71.8"/>
  </r>
  <r>
    <x v="50"/>
    <n v="52"/>
    <n v="523999"/>
    <x v="35"/>
    <n v="2017"/>
    <n v="11"/>
    <n v="11"/>
    <n v="24146"/>
    <n v="4436"/>
    <n v="1220"/>
    <x v="622"/>
    <n v="0"/>
    <n v="0"/>
    <n v="0"/>
    <n v="38.909999999999997"/>
  </r>
  <r>
    <x v="50"/>
    <n v="52"/>
    <n v="524"/>
    <x v="36"/>
    <n v="2017"/>
    <n v="2914"/>
    <n v="3530"/>
    <n v="0"/>
    <n v="6370840"/>
    <n v="1875164"/>
    <x v="1711"/>
    <n v="0"/>
    <n v="0"/>
    <n v="0"/>
    <n v="75.63"/>
  </r>
  <r>
    <x v="50"/>
    <n v="52"/>
    <n v="5241"/>
    <x v="37"/>
    <n v="2017"/>
    <n v="231"/>
    <n v="585"/>
    <n v="0"/>
    <n v="5230451"/>
    <n v="1586890"/>
    <x v="1712"/>
    <n v="0"/>
    <n v="0"/>
    <n v="0"/>
    <n v="81.25"/>
  </r>
  <r>
    <x v="50"/>
    <n v="52"/>
    <n v="52411"/>
    <x v="38"/>
    <n v="2017"/>
    <n v="80"/>
    <n v="267"/>
    <n v="0"/>
    <n v="3546229"/>
    <n v="1040591"/>
    <x v="1713"/>
    <n v="0"/>
    <n v="0"/>
    <n v="0"/>
    <n v="81.37"/>
  </r>
  <r>
    <x v="50"/>
    <n v="52"/>
    <n v="524113"/>
    <x v="39"/>
    <n v="2017"/>
    <n v="46"/>
    <n v="150"/>
    <n v="0"/>
    <n v="2343162"/>
    <n v="697834"/>
    <x v="1714"/>
    <n v="0"/>
    <n v="0"/>
    <n v="0"/>
    <n v="95.46"/>
  </r>
  <r>
    <x v="50"/>
    <n v="52"/>
    <n v="524114"/>
    <x v="40"/>
    <n v="2017"/>
    <n v="36"/>
    <n v="117"/>
    <n v="0"/>
    <n v="1203067"/>
    <n v="342757"/>
    <x v="1715"/>
    <n v="0"/>
    <n v="0"/>
    <n v="0"/>
    <n v="63.19"/>
  </r>
  <r>
    <x v="50"/>
    <n v="52"/>
    <n v="524126"/>
    <x v="42"/>
    <n v="2017"/>
    <n v="136"/>
    <n v="262"/>
    <n v="0"/>
    <n v="1641494"/>
    <n v="533248"/>
    <x v="1716"/>
    <n v="0"/>
    <n v="0"/>
    <n v="0"/>
    <n v="81.5"/>
  </r>
  <r>
    <x v="50"/>
    <n v="52"/>
    <n v="524127"/>
    <x v="43"/>
    <n v="2017"/>
    <n v="17"/>
    <n v="42"/>
    <n v="0"/>
    <n v="19276"/>
    <n v="4600"/>
    <x v="737"/>
    <n v="0"/>
    <n v="0"/>
    <n v="0"/>
    <n v="48.8"/>
  </r>
  <r>
    <x v="50"/>
    <n v="52"/>
    <n v="5242"/>
    <x v="46"/>
    <n v="2017"/>
    <n v="2700"/>
    <n v="2945"/>
    <n v="4601578"/>
    <n v="1140389"/>
    <n v="288274"/>
    <x v="1717"/>
    <n v="0"/>
    <n v="0"/>
    <n v="0"/>
    <n v="57.41"/>
  </r>
  <r>
    <x v="50"/>
    <n v="52"/>
    <n v="52421"/>
    <x v="47"/>
    <n v="2017"/>
    <n v="2547"/>
    <n v="2762"/>
    <n v="2415387"/>
    <n v="732685"/>
    <n v="180747"/>
    <x v="1718"/>
    <n v="0"/>
    <n v="0"/>
    <n v="0"/>
    <n v="58.91"/>
  </r>
  <r>
    <x v="50"/>
    <n v="52"/>
    <n v="524210"/>
    <x v="47"/>
    <n v="2017"/>
    <n v="2547"/>
    <n v="2762"/>
    <n v="2415387"/>
    <n v="732685"/>
    <n v="180747"/>
    <x v="1718"/>
    <n v="0"/>
    <n v="0"/>
    <n v="0"/>
    <n v="58.91"/>
  </r>
  <r>
    <x v="50"/>
    <n v="52"/>
    <n v="52429"/>
    <x v="48"/>
    <n v="2017"/>
    <n v="154"/>
    <n v="183"/>
    <n v="2186191"/>
    <n v="407704"/>
    <n v="107527"/>
    <x v="1719"/>
    <n v="0"/>
    <n v="0"/>
    <n v="0"/>
    <n v="54.89"/>
  </r>
  <r>
    <x v="50"/>
    <n v="52"/>
    <n v="524291"/>
    <x v="49"/>
    <n v="2017"/>
    <n v="42"/>
    <n v="52"/>
    <n v="23127"/>
    <n v="7365"/>
    <n v="1435"/>
    <x v="1720"/>
    <n v="0"/>
    <n v="0"/>
    <n v="0"/>
    <n v="54.96"/>
  </r>
  <r>
    <x v="50"/>
    <n v="52"/>
    <n v="524292"/>
    <x v="50"/>
    <n v="2017"/>
    <n v="82"/>
    <n v="99"/>
    <n v="2103987"/>
    <n v="384546"/>
    <n v="102409"/>
    <x v="1721"/>
    <n v="0"/>
    <n v="0"/>
    <n v="0"/>
    <n v="54.82"/>
  </r>
  <r>
    <x v="50"/>
    <n v="52"/>
    <n v="524298"/>
    <x v="51"/>
    <n v="2017"/>
    <n v="31"/>
    <n v="32"/>
    <n v="59077"/>
    <n v="15793"/>
    <n v="3683"/>
    <x v="1077"/>
    <n v="0"/>
    <n v="0"/>
    <n v="0"/>
    <n v="56.81"/>
  </r>
  <r>
    <x v="51"/>
    <n v="52"/>
    <n v="52"/>
    <x v="0"/>
    <n v="2017"/>
    <n v="662"/>
    <n v="1070"/>
    <n v="0"/>
    <n v="405931"/>
    <n v="102346"/>
    <x v="1721"/>
    <n v="0"/>
    <n v="0"/>
    <n v="0"/>
    <n v="57.87"/>
  </r>
  <r>
    <x v="51"/>
    <n v="52"/>
    <n v="522"/>
    <x v="2"/>
    <n v="2017"/>
    <n v="152"/>
    <n v="384"/>
    <n v="0"/>
    <n v="237517"/>
    <n v="63171"/>
    <x v="1403"/>
    <n v="0"/>
    <n v="0"/>
    <n v="0"/>
    <n v="55.89"/>
  </r>
  <r>
    <x v="51"/>
    <n v="52"/>
    <n v="5221"/>
    <x v="3"/>
    <n v="2017"/>
    <n v="81"/>
    <n v="275"/>
    <n v="0"/>
    <n v="205120"/>
    <n v="54972"/>
    <x v="1722"/>
    <n v="0"/>
    <n v="0"/>
    <n v="0"/>
    <n v="54.86"/>
  </r>
  <r>
    <x v="51"/>
    <n v="52"/>
    <n v="52211"/>
    <x v="4"/>
    <n v="2017"/>
    <n v="47"/>
    <n v="210"/>
    <n v="0"/>
    <n v="162045"/>
    <n v="43086"/>
    <x v="1723"/>
    <n v="0"/>
    <n v="0"/>
    <n v="0"/>
    <n v="58.29"/>
  </r>
  <r>
    <x v="51"/>
    <n v="52"/>
    <n v="522110"/>
    <x v="4"/>
    <n v="2017"/>
    <n v="47"/>
    <n v="210"/>
    <n v="0"/>
    <n v="162045"/>
    <n v="43086"/>
    <x v="1723"/>
    <n v="0"/>
    <n v="0"/>
    <n v="0"/>
    <n v="58.29"/>
  </r>
  <r>
    <x v="51"/>
    <n v="52"/>
    <n v="5221101"/>
    <x v="5"/>
    <n v="2017"/>
    <n v="14"/>
    <n v="63"/>
    <n v="0"/>
    <n v="41308"/>
    <n v="11190"/>
    <x v="1724"/>
    <n v="0"/>
    <n v="0"/>
    <n v="0"/>
    <n v="53.37"/>
  </r>
  <r>
    <x v="51"/>
    <n v="52"/>
    <n v="5221102"/>
    <x v="6"/>
    <n v="2017"/>
    <n v="33"/>
    <n v="147"/>
    <n v="0"/>
    <n v="120737"/>
    <n v="31896"/>
    <x v="1725"/>
    <n v="0"/>
    <n v="0"/>
    <n v="0"/>
    <n v="60.19"/>
  </r>
  <r>
    <x v="51"/>
    <n v="52"/>
    <n v="5222"/>
    <x v="11"/>
    <n v="2017"/>
    <n v="46"/>
    <n v="61"/>
    <n v="99373"/>
    <n v="26800"/>
    <n v="6893"/>
    <x v="1726"/>
    <n v="0"/>
    <n v="0"/>
    <n v="0"/>
    <n v="75.069999999999993"/>
  </r>
  <r>
    <x v="51"/>
    <n v="52"/>
    <n v="52222"/>
    <x v="13"/>
    <n v="2017"/>
    <n v="6"/>
    <n v="6"/>
    <n v="1266"/>
    <n v="306"/>
    <n v="81"/>
    <x v="402"/>
    <n v="0"/>
    <n v="0"/>
    <n v="0"/>
    <n v="23.54"/>
  </r>
  <r>
    <x v="51"/>
    <n v="52"/>
    <n v="522220"/>
    <x v="13"/>
    <n v="2017"/>
    <n v="6"/>
    <n v="6"/>
    <n v="1266"/>
    <n v="306"/>
    <n v="81"/>
    <x v="402"/>
    <n v="0"/>
    <n v="0"/>
    <n v="0"/>
    <n v="23.54"/>
  </r>
  <r>
    <x v="51"/>
    <n v="52"/>
    <n v="52229"/>
    <x v="14"/>
    <n v="2017"/>
    <n v="40"/>
    <n v="55"/>
    <n v="98107"/>
    <n v="26494"/>
    <n v="6812"/>
    <x v="220"/>
    <n v="0"/>
    <n v="0"/>
    <n v="0"/>
    <n v="77.02"/>
  </r>
  <r>
    <x v="51"/>
    <n v="52"/>
    <n v="522291"/>
    <x v="15"/>
    <n v="2017"/>
    <n v="8"/>
    <n v="13"/>
    <n v="11691"/>
    <n v="1835"/>
    <n v="467"/>
    <x v="170"/>
    <n v="0"/>
    <n v="0"/>
    <n v="0"/>
    <n v="37.450000000000003"/>
  </r>
  <r>
    <x v="51"/>
    <n v="52"/>
    <n v="522292"/>
    <x v="16"/>
    <n v="2017"/>
    <n v="11"/>
    <n v="17"/>
    <n v="54143"/>
    <n v="21043"/>
    <n v="5445"/>
    <x v="1727"/>
    <n v="0"/>
    <n v="0"/>
    <n v="0"/>
    <n v="118.22"/>
  </r>
  <r>
    <x v="51"/>
    <n v="52"/>
    <n v="5223"/>
    <x v="18"/>
    <n v="2017"/>
    <n v="30"/>
    <n v="48"/>
    <n v="23852"/>
    <n v="5597"/>
    <n v="1306"/>
    <x v="1728"/>
    <n v="0"/>
    <n v="0"/>
    <n v="0"/>
    <n v="36.340000000000003"/>
  </r>
  <r>
    <x v="51"/>
    <n v="52"/>
    <n v="52231"/>
    <x v="19"/>
    <n v="2017"/>
    <n v="7"/>
    <n v="7"/>
    <n v="3206"/>
    <n v="969"/>
    <n v="170"/>
    <x v="1729"/>
    <n v="0"/>
    <n v="0"/>
    <n v="0"/>
    <n v="53.83"/>
  </r>
  <r>
    <x v="51"/>
    <n v="52"/>
    <n v="522310"/>
    <x v="19"/>
    <n v="2017"/>
    <n v="7"/>
    <n v="7"/>
    <n v="3206"/>
    <n v="969"/>
    <n v="170"/>
    <x v="1729"/>
    <n v="0"/>
    <n v="0"/>
    <n v="0"/>
    <n v="53.83"/>
  </r>
  <r>
    <x v="51"/>
    <n v="52"/>
    <n v="523"/>
    <x v="22"/>
    <n v="2017"/>
    <n v="180"/>
    <n v="247"/>
    <n v="157659"/>
    <n v="59933"/>
    <n v="13078"/>
    <x v="1730"/>
    <n v="0"/>
    <n v="0"/>
    <n v="0"/>
    <n v="107.79"/>
  </r>
  <r>
    <x v="51"/>
    <n v="52"/>
    <n v="5231"/>
    <x v="23"/>
    <n v="2017"/>
    <n v="31"/>
    <n v="45"/>
    <n v="37799"/>
    <n v="16562"/>
    <n v="4071"/>
    <x v="728"/>
    <n v="0"/>
    <n v="0"/>
    <n v="0"/>
    <n v="127.4"/>
  </r>
  <r>
    <x v="51"/>
    <n v="52"/>
    <n v="5239"/>
    <x v="29"/>
    <n v="2017"/>
    <n v="150"/>
    <n v="202"/>
    <n v="119860"/>
    <n v="43371"/>
    <n v="9007"/>
    <x v="1731"/>
    <n v="0"/>
    <n v="0"/>
    <n v="0"/>
    <n v="101.81"/>
  </r>
  <r>
    <x v="51"/>
    <n v="52"/>
    <n v="52391"/>
    <x v="30"/>
    <n v="2017"/>
    <n v="29"/>
    <n v="29"/>
    <n v="11552"/>
    <n v="2233"/>
    <n v="422"/>
    <x v="982"/>
    <n v="0"/>
    <n v="0"/>
    <n v="0"/>
    <n v="65.680000000000007"/>
  </r>
  <r>
    <x v="51"/>
    <n v="52"/>
    <n v="523910"/>
    <x v="30"/>
    <n v="2017"/>
    <n v="29"/>
    <n v="29"/>
    <n v="11552"/>
    <n v="2233"/>
    <n v="422"/>
    <x v="982"/>
    <n v="0"/>
    <n v="0"/>
    <n v="0"/>
    <n v="65.680000000000007"/>
  </r>
  <r>
    <x v="51"/>
    <n v="52"/>
    <n v="52392"/>
    <x v="31"/>
    <n v="2017"/>
    <n v="63"/>
    <n v="115"/>
    <n v="80169"/>
    <n v="33175"/>
    <n v="6978"/>
    <x v="1393"/>
    <n v="0"/>
    <n v="0"/>
    <n v="0"/>
    <n v="110.22"/>
  </r>
  <r>
    <x v="51"/>
    <n v="52"/>
    <n v="523920"/>
    <x v="31"/>
    <n v="2017"/>
    <n v="63"/>
    <n v="115"/>
    <n v="80169"/>
    <n v="33175"/>
    <n v="6978"/>
    <x v="1393"/>
    <n v="0"/>
    <n v="0"/>
    <n v="0"/>
    <n v="110.22"/>
  </r>
  <r>
    <x v="51"/>
    <n v="52"/>
    <n v="52393"/>
    <x v="32"/>
    <n v="2017"/>
    <n v="37"/>
    <n v="37"/>
    <n v="13912"/>
    <n v="3404"/>
    <n v="638"/>
    <x v="426"/>
    <n v="0"/>
    <n v="0"/>
    <n v="0"/>
    <n v="79.16"/>
  </r>
  <r>
    <x v="51"/>
    <n v="52"/>
    <n v="523930"/>
    <x v="32"/>
    <n v="2017"/>
    <n v="37"/>
    <n v="37"/>
    <n v="13912"/>
    <n v="3404"/>
    <n v="638"/>
    <x v="426"/>
    <n v="0"/>
    <n v="0"/>
    <n v="0"/>
    <n v="79.16"/>
  </r>
  <r>
    <x v="51"/>
    <n v="52"/>
    <n v="52399"/>
    <x v="33"/>
    <n v="2017"/>
    <n v="21"/>
    <n v="21"/>
    <n v="14227"/>
    <n v="4559"/>
    <n v="969"/>
    <x v="1450"/>
    <n v="0"/>
    <n v="0"/>
    <n v="0"/>
    <n v="94.98"/>
  </r>
  <r>
    <x v="51"/>
    <n v="52"/>
    <n v="523991"/>
    <x v="34"/>
    <n v="2017"/>
    <n v="17"/>
    <n v="17"/>
    <n v="13228"/>
    <n v="4125"/>
    <n v="858"/>
    <x v="466"/>
    <n v="0"/>
    <n v="0"/>
    <n v="0"/>
    <n v="105.77"/>
  </r>
  <r>
    <x v="51"/>
    <n v="52"/>
    <n v="523999"/>
    <x v="35"/>
    <n v="2017"/>
    <n v="4"/>
    <n v="4"/>
    <n v="999"/>
    <n v="434"/>
    <n v="111"/>
    <x v="961"/>
    <n v="0"/>
    <n v="0"/>
    <n v="0"/>
    <n v="48.22"/>
  </r>
  <r>
    <x v="51"/>
    <n v="52"/>
    <n v="524"/>
    <x v="36"/>
    <n v="2017"/>
    <n v="338"/>
    <n v="439"/>
    <n v="0"/>
    <n v="108481"/>
    <n v="26097"/>
    <x v="1732"/>
    <n v="0"/>
    <n v="0"/>
    <n v="0"/>
    <n v="49.11"/>
  </r>
  <r>
    <x v="51"/>
    <n v="52"/>
    <n v="5241"/>
    <x v="37"/>
    <n v="2017"/>
    <n v="34"/>
    <n v="78"/>
    <n v="0"/>
    <n v="59857"/>
    <n v="14661"/>
    <x v="1733"/>
    <n v="0"/>
    <n v="0"/>
    <n v="0"/>
    <n v="53.4"/>
  </r>
  <r>
    <x v="51"/>
    <n v="52"/>
    <n v="52411"/>
    <x v="38"/>
    <n v="2017"/>
    <n v="17"/>
    <n v="31"/>
    <n v="0"/>
    <n v="23662"/>
    <n v="5562"/>
    <x v="1734"/>
    <n v="0"/>
    <n v="0"/>
    <n v="0"/>
    <n v="61.62"/>
  </r>
  <r>
    <x v="51"/>
    <n v="52"/>
    <n v="524113"/>
    <x v="39"/>
    <n v="2017"/>
    <n v="6"/>
    <n v="8"/>
    <n v="0"/>
    <n v="4719"/>
    <n v="1118"/>
    <x v="589"/>
    <n v="0"/>
    <n v="0"/>
    <n v="0"/>
    <n v="64.64"/>
  </r>
  <r>
    <x v="51"/>
    <n v="52"/>
    <n v="524114"/>
    <x v="40"/>
    <n v="2017"/>
    <n v="11"/>
    <n v="23"/>
    <n v="0"/>
    <n v="18943"/>
    <n v="4444"/>
    <x v="1735"/>
    <n v="0"/>
    <n v="0"/>
    <n v="0"/>
    <n v="60.91"/>
  </r>
  <r>
    <x v="51"/>
    <n v="52"/>
    <n v="52412"/>
    <x v="41"/>
    <n v="2017"/>
    <n v="18"/>
    <n v="47"/>
    <n v="0"/>
    <n v="36195"/>
    <n v="9099"/>
    <x v="1736"/>
    <n v="0"/>
    <n v="0"/>
    <n v="0"/>
    <n v="49.11"/>
  </r>
  <r>
    <x v="51"/>
    <n v="52"/>
    <n v="524126"/>
    <x v="42"/>
    <n v="2017"/>
    <n v="11"/>
    <n v="19"/>
    <n v="0"/>
    <n v="28775"/>
    <n v="7189"/>
    <x v="244"/>
    <n v="0"/>
    <n v="0"/>
    <n v="0"/>
    <n v="49.96"/>
  </r>
  <r>
    <x v="51"/>
    <n v="52"/>
    <n v="5242"/>
    <x v="46"/>
    <n v="2017"/>
    <n v="306"/>
    <n v="361"/>
    <n v="128278"/>
    <n v="48624"/>
    <n v="11436"/>
    <x v="1737"/>
    <n v="0"/>
    <n v="0"/>
    <n v="0"/>
    <n v="44.69"/>
  </r>
  <r>
    <x v="51"/>
    <n v="52"/>
    <n v="52421"/>
    <x v="47"/>
    <n v="2017"/>
    <n v="286"/>
    <n v="338"/>
    <n v="118476"/>
    <n v="46137"/>
    <n v="10832"/>
    <x v="1738"/>
    <n v="0"/>
    <n v="0"/>
    <n v="0"/>
    <n v="44.02"/>
  </r>
  <r>
    <x v="51"/>
    <n v="52"/>
    <n v="524210"/>
    <x v="47"/>
    <n v="2017"/>
    <n v="286"/>
    <n v="338"/>
    <n v="118476"/>
    <n v="46137"/>
    <n v="10832"/>
    <x v="1738"/>
    <n v="0"/>
    <n v="0"/>
    <n v="0"/>
    <n v="44.02"/>
  </r>
  <r>
    <x v="51"/>
    <n v="52"/>
    <n v="52429"/>
    <x v="48"/>
    <n v="2017"/>
    <n v="20"/>
    <n v="23"/>
    <n v="9802"/>
    <n v="2487"/>
    <n v="604"/>
    <x v="83"/>
    <n v="0"/>
    <n v="0"/>
    <n v="0"/>
    <n v="62.18"/>
  </r>
  <r>
    <x v="51"/>
    <n v="52"/>
    <n v="524291"/>
    <x v="49"/>
    <n v="2017"/>
    <n v="12"/>
    <n v="13"/>
    <n v="1507"/>
    <n v="501"/>
    <n v="66"/>
    <x v="100"/>
    <n v="0"/>
    <n v="0"/>
    <n v="0"/>
    <n v="62.6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D67D7F-AE15-4B38-97F4-88C0EDA2B15D}" name="PivotTable4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B59" firstHeaderRow="1" firstDataRow="1" firstDataCol="1"/>
  <pivotFields count="15">
    <pivotField showAll="0" sortType="descending">
      <items count="5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descending">
      <items count="56">
        <item x="18"/>
        <item x="46"/>
        <item x="33"/>
        <item x="51"/>
        <item x="54"/>
        <item x="49"/>
        <item x="4"/>
        <item x="27"/>
        <item x="26"/>
        <item x="15"/>
        <item x="12"/>
        <item x="2"/>
        <item x="8"/>
        <item x="9"/>
        <item x="10"/>
        <item x="3"/>
        <item x="40"/>
        <item x="41"/>
        <item x="39"/>
        <item x="38"/>
        <item x="42"/>
        <item x="43"/>
        <item x="0"/>
        <item x="20"/>
        <item x="47"/>
        <item x="37"/>
        <item x="36"/>
        <item x="17"/>
        <item x="32"/>
        <item x="24"/>
        <item x="35"/>
        <item x="30"/>
        <item x="1"/>
        <item x="19"/>
        <item x="5"/>
        <item x="11"/>
        <item x="21"/>
        <item x="44"/>
        <item x="29"/>
        <item x="48"/>
        <item x="14"/>
        <item x="31"/>
        <item x="16"/>
        <item x="45"/>
        <item x="13"/>
        <item x="52"/>
        <item x="7"/>
        <item x="53"/>
        <item x="23"/>
        <item x="28"/>
        <item x="25"/>
        <item x="22"/>
        <item x="6"/>
        <item x="50"/>
        <item x="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56">
    <i>
      <x v="29"/>
    </i>
    <i>
      <x v="49"/>
    </i>
    <i>
      <x v="48"/>
    </i>
    <i>
      <x v="50"/>
    </i>
    <i>
      <x v="43"/>
    </i>
    <i>
      <x v="41"/>
    </i>
    <i>
      <x v="51"/>
    </i>
    <i>
      <x v="38"/>
    </i>
    <i>
      <x v="8"/>
    </i>
    <i>
      <x v="31"/>
    </i>
    <i>
      <x v="32"/>
    </i>
    <i>
      <x v="18"/>
    </i>
    <i>
      <x v="7"/>
    </i>
    <i>
      <x v="42"/>
    </i>
    <i>
      <x v="28"/>
    </i>
    <i>
      <x v="27"/>
    </i>
    <i>
      <x v="44"/>
    </i>
    <i>
      <x v="19"/>
    </i>
    <i>
      <x v="2"/>
    </i>
    <i>
      <x v="54"/>
    </i>
    <i>
      <x v="25"/>
    </i>
    <i>
      <x v="17"/>
    </i>
    <i>
      <x v="22"/>
    </i>
    <i>
      <x v="20"/>
    </i>
    <i>
      <x v="40"/>
    </i>
    <i>
      <x v="30"/>
    </i>
    <i>
      <x v="16"/>
    </i>
    <i>
      <x v="35"/>
    </i>
    <i>
      <x v="37"/>
    </i>
    <i>
      <x v="33"/>
    </i>
    <i>
      <x v="23"/>
    </i>
    <i>
      <x v="26"/>
    </i>
    <i>
      <x v="10"/>
    </i>
    <i>
      <x v="34"/>
    </i>
    <i>
      <x v="6"/>
    </i>
    <i>
      <x v="11"/>
    </i>
    <i>
      <x v="52"/>
    </i>
    <i>
      <x v="15"/>
    </i>
    <i>
      <x v="21"/>
    </i>
    <i>
      <x v="3"/>
    </i>
    <i>
      <x v="5"/>
    </i>
    <i>
      <x v="47"/>
    </i>
    <i>
      <x v="45"/>
    </i>
    <i>
      <x v="39"/>
    </i>
    <i>
      <x v="53"/>
    </i>
    <i>
      <x/>
    </i>
    <i>
      <x v="46"/>
    </i>
    <i>
      <x v="1"/>
    </i>
    <i>
      <x v="24"/>
    </i>
    <i>
      <x v="9"/>
    </i>
    <i>
      <x v="4"/>
    </i>
    <i>
      <x v="14"/>
    </i>
    <i>
      <x v="12"/>
    </i>
    <i>
      <x v="13"/>
    </i>
    <i>
      <x v="36"/>
    </i>
    <i t="grand">
      <x/>
    </i>
  </rowItems>
  <colItems count="1">
    <i/>
  </colItems>
  <dataFields count="1">
    <dataField name="Average of AVG SALARY(PAYANN/EMP)" fld="14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393A2D-9D90-41B0-AEF0-23E4E1118627}" name="PivotTable3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3:E53" firstHeaderRow="1" firstDataRow="2" firstDataCol="1"/>
  <pivotFields count="15">
    <pivotField axis="axisRow" showAll="0">
      <items count="5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h="1" x="0"/>
        <item x="45"/>
        <item x="46"/>
        <item x="47"/>
        <item x="48"/>
        <item x="49"/>
        <item x="50"/>
        <item x="51"/>
        <item t="default"/>
      </items>
    </pivotField>
    <pivotField showAll="0"/>
    <pivotField showAll="0"/>
    <pivotField axis="axisCol" showAll="0">
      <items count="56">
        <item h="1" x="18"/>
        <item h="1" x="46"/>
        <item h="1" x="33"/>
        <item h="1" x="51"/>
        <item h="1" x="54"/>
        <item h="1" x="49"/>
        <item h="1" x="4"/>
        <item h="1" x="27"/>
        <item h="1" x="26"/>
        <item h="1" x="15"/>
        <item h="1" x="12"/>
        <item h="1" x="2"/>
        <item h="1" x="8"/>
        <item h="1" x="9"/>
        <item h="1" x="10"/>
        <item h="1" x="3"/>
        <item h="1" x="40"/>
        <item h="1" x="41"/>
        <item h="1" x="39"/>
        <item h="1" x="38"/>
        <item h="1" x="42"/>
        <item h="1" x="43"/>
        <item h="1" x="0"/>
        <item h="1" x="20"/>
        <item h="1" x="47"/>
        <item h="1" x="37"/>
        <item h="1" x="36"/>
        <item h="1" x="17"/>
        <item h="1" x="32"/>
        <item x="24"/>
        <item h="1" x="35"/>
        <item h="1" x="30"/>
        <item h="1" x="1"/>
        <item h="1" x="19"/>
        <item h="1" x="5"/>
        <item h="1" x="11"/>
        <item h="1" x="21"/>
        <item h="1" x="44"/>
        <item h="1" x="29"/>
        <item h="1" x="48"/>
        <item h="1" x="14"/>
        <item h="1" x="31"/>
        <item h="1" x="16"/>
        <item h="1" x="45"/>
        <item h="1" x="13"/>
        <item h="1" x="52"/>
        <item h="1" x="7"/>
        <item h="1" x="53"/>
        <item x="23"/>
        <item x="28"/>
        <item h="1" x="25"/>
        <item h="1" x="22"/>
        <item h="1" x="6"/>
        <item h="1" x="50"/>
        <item h="1"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49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2"/>
    </i>
    <i>
      <x v="33"/>
    </i>
    <i>
      <x v="34"/>
    </i>
    <i>
      <x v="35"/>
    </i>
    <i>
      <x v="37"/>
    </i>
    <i>
      <x v="38"/>
    </i>
    <i>
      <x v="39"/>
    </i>
    <i>
      <x v="40"/>
    </i>
    <i>
      <x v="41"/>
    </i>
    <i>
      <x v="42"/>
    </i>
    <i>
      <x v="43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3"/>
  </colFields>
  <colItems count="4">
    <i>
      <x v="29"/>
    </i>
    <i>
      <x v="48"/>
    </i>
    <i>
      <x v="49"/>
    </i>
    <i t="grand">
      <x/>
    </i>
  </colItems>
  <dataFields count="1">
    <dataField name="Average of AVG SALARY(PAYANN/EMP)" fld="14" subtotal="average" baseField="0" baseItem="4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E5A945-F36F-4CF4-A377-C08C2FF5A36E}" name="PivotTable1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E53" firstHeaderRow="1" firstDataRow="2" firstDataCol="1"/>
  <pivotFields count="15">
    <pivotField axis="axisRow" showAll="0">
      <items count="5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h="1" x="0"/>
        <item x="45"/>
        <item x="46"/>
        <item x="47"/>
        <item x="48"/>
        <item x="49"/>
        <item x="50"/>
        <item x="51"/>
        <item t="default"/>
      </items>
    </pivotField>
    <pivotField showAll="0"/>
    <pivotField showAll="0"/>
    <pivotField axis="axisCol" showAll="0">
      <items count="56">
        <item h="1" x="18"/>
        <item h="1" x="46"/>
        <item h="1" x="33"/>
        <item h="1" x="51"/>
        <item h="1" x="54"/>
        <item h="1" x="49"/>
        <item h="1" x="4"/>
        <item h="1" x="27"/>
        <item h="1" x="26"/>
        <item h="1" x="15"/>
        <item h="1" x="12"/>
        <item h="1" x="2"/>
        <item h="1" x="8"/>
        <item h="1" x="9"/>
        <item h="1" x="10"/>
        <item h="1" x="3"/>
        <item h="1" x="40"/>
        <item h="1" x="41"/>
        <item h="1" x="39"/>
        <item h="1" x="38"/>
        <item h="1" x="42"/>
        <item h="1" x="43"/>
        <item h="1" x="0"/>
        <item h="1" x="20"/>
        <item h="1" x="47"/>
        <item h="1" x="37"/>
        <item h="1" x="36"/>
        <item h="1" x="17"/>
        <item h="1" x="32"/>
        <item x="24"/>
        <item h="1" x="35"/>
        <item h="1" x="30"/>
        <item h="1" x="1"/>
        <item h="1" x="19"/>
        <item h="1" x="5"/>
        <item h="1" x="11"/>
        <item h="1" x="21"/>
        <item h="1" x="44"/>
        <item h="1" x="29"/>
        <item h="1" x="48"/>
        <item h="1" x="14"/>
        <item h="1" x="31"/>
        <item h="1" x="16"/>
        <item h="1" x="45"/>
        <item h="1" x="13"/>
        <item h="1" x="52"/>
        <item h="1" x="7"/>
        <item h="1" x="53"/>
        <item x="23"/>
        <item x="28"/>
        <item h="1" x="25"/>
        <item h="1" x="22"/>
        <item h="1" x="6"/>
        <item h="1" x="50"/>
        <item h="1" x="3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0"/>
  </rowFields>
  <rowItems count="49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2"/>
    </i>
    <i>
      <x v="33"/>
    </i>
    <i>
      <x v="34"/>
    </i>
    <i>
      <x v="35"/>
    </i>
    <i>
      <x v="37"/>
    </i>
    <i>
      <x v="38"/>
    </i>
    <i>
      <x v="39"/>
    </i>
    <i>
      <x v="40"/>
    </i>
    <i>
      <x v="41"/>
    </i>
    <i>
      <x v="42"/>
    </i>
    <i>
      <x v="43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3"/>
  </colFields>
  <colItems count="4">
    <i>
      <x v="29"/>
    </i>
    <i>
      <x v="48"/>
    </i>
    <i>
      <x v="49"/>
    </i>
    <i t="grand">
      <x/>
    </i>
  </colItems>
  <dataFields count="1">
    <dataField name="Average of EMP" fld="10" subtotal="average" baseField="0" baseItem="1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71F6EE-E423-4E63-9A25-D4C22C062388}" name="PivotTable2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G55" firstHeaderRow="0" firstDataRow="1" firstDataCol="1"/>
  <pivotFields count="15">
    <pivotField axis="axisRow" showAll="0">
      <items count="5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h="1" x="0"/>
        <item x="45"/>
        <item x="46"/>
        <item x="47"/>
        <item x="48"/>
        <item x="49"/>
        <item x="50"/>
        <item x="51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dataField="1" showAll="0"/>
  </pivotFields>
  <rowFields count="1">
    <field x="0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Average of FIRM" fld="5" subtotal="average" baseField="0" baseItem="0"/>
    <dataField name="Average of ESTAB" fld="6" subtotal="average" baseField="0" baseItem="0"/>
    <dataField name="Average of RCPTOT" fld="7" subtotal="average" baseField="0" baseItem="0"/>
    <dataField name="Average of PAYANN" fld="8" subtotal="average" baseField="0" baseItem="0"/>
    <dataField name="Average of EMP" fld="10" subtotal="average" baseField="0" baseItem="0"/>
    <dataField name="Average of AVG SALARY(PAYANN/EMP)" fld="14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D382FD5-09DA-4CC6-9C41-8F36285BEEEB}" autoFormatId="16" applyNumberFormats="0" applyBorderFormats="0" applyFontFormats="0" applyPatternFormats="0" applyAlignmentFormats="0" applyWidthHeightFormats="0">
  <queryTableRefresh nextId="16">
    <queryTableFields count="15">
      <queryTableField id="1" name="GEO_TTL" tableColumnId="1"/>
      <queryTableField id="2" name="SECTOR" tableColumnId="2"/>
      <queryTableField id="3" name="NAICS2017" tableColumnId="3"/>
      <queryTableField id="4" name="NAICS2017_TTL" tableColumnId="4"/>
      <queryTableField id="5" name="YEAR" tableColumnId="5"/>
      <queryTableField id="6" name="FIRM" tableColumnId="6"/>
      <queryTableField id="7" name="ESTAB" tableColumnId="7"/>
      <queryTableField id="8" name="RCPTOT" tableColumnId="8"/>
      <queryTableField id="9" name="PAYANN" tableColumnId="9"/>
      <queryTableField id="10" name="PAYQTR1" tableColumnId="10"/>
      <queryTableField id="11" name="EMP" tableColumnId="11"/>
      <queryTableField id="12" name="RCPTOT_IMP" tableColumnId="12"/>
      <queryTableField id="13" name="PAYANN_IMP" tableColumnId="13"/>
      <queryTableField id="14" name="EMP_IMP" tableColumnId="14"/>
      <queryTableField id="15" name="AVG SALARY(PAYANN/EMP)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B5F76D-8DCE-44E0-AACE-D8061A61AA27}" name="Finanace_Insurance_Summary_Stats" displayName="Finanace_Insurance_Summary_Stats" ref="A1:O107099" tableType="queryTable" totalsRowShown="0">
  <autoFilter ref="A1:O107099" xr:uid="{08B5F76D-8DCE-44E0-AACE-D8061A61AA27}"/>
  <tableColumns count="15">
    <tableColumn id="1" xr3:uid="{7585C4BE-3029-46E2-9635-EE9D0D8CD397}" uniqueName="1" name="GEO_TTL" queryTableFieldId="1" dataDxfId="1"/>
    <tableColumn id="2" xr3:uid="{C92E4CC2-1FCD-4F64-AF49-13A9E423DD4A}" uniqueName="2" name="SECTOR" queryTableFieldId="2"/>
    <tableColumn id="3" xr3:uid="{147E2B0D-A398-468E-BFA6-B6B9B4B188E8}" uniqueName="3" name="NAICS2017" queryTableFieldId="3"/>
    <tableColumn id="4" xr3:uid="{33A67A8A-DB4D-4D56-99A3-98F32B469918}" uniqueName="4" name="NAICS2017_TTL" queryTableFieldId="4" dataDxfId="0"/>
    <tableColumn id="5" xr3:uid="{BF3FEECF-EF9B-4200-B451-3875B49E0032}" uniqueName="5" name="YEAR" queryTableFieldId="5"/>
    <tableColumn id="6" xr3:uid="{8E49EC7B-E9D7-4F88-A405-210CA4A0D170}" uniqueName="6" name="FIRM" queryTableFieldId="6"/>
    <tableColumn id="7" xr3:uid="{217B794B-EFC9-4AC4-8B3B-340AAB339925}" uniqueName="7" name="ESTAB" queryTableFieldId="7"/>
    <tableColumn id="8" xr3:uid="{58389BDC-932C-4F79-ACB2-6207C9589694}" uniqueName="8" name="RCPTOT" queryTableFieldId="8"/>
    <tableColumn id="9" xr3:uid="{3157FE88-F0E7-41A1-B698-C0782D0A025B}" uniqueName="9" name="PAYANN" queryTableFieldId="9"/>
    <tableColumn id="10" xr3:uid="{DC0D8554-8AD5-4304-9A6C-C5B2C782061F}" uniqueName="10" name="PAYQTR1" queryTableFieldId="10"/>
    <tableColumn id="11" xr3:uid="{7E8A3F2B-55AF-4027-A0D9-CA6AD4C392E8}" uniqueName="11" name="EMP" queryTableFieldId="11"/>
    <tableColumn id="12" xr3:uid="{E78FE59F-C57B-4480-914E-3EB54872B46D}" uniqueName="12" name="RCPTOT_IMP" queryTableFieldId="12"/>
    <tableColumn id="13" xr3:uid="{92D5FF06-8E95-4750-85B3-280632156791}" uniqueName="13" name="PAYANN_IMP" queryTableFieldId="13"/>
    <tableColumn id="14" xr3:uid="{E32A96A9-79B8-4987-9381-5D524B19CEF9}" uniqueName="14" name="EMP_IMP" queryTableFieldId="14"/>
    <tableColumn id="15" xr3:uid="{24341039-FCFB-41E4-8339-B3DA5B4C10F7}" uniqueName="15" name="AVG SALARY(PAYANN/EMP)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56076-2B06-4414-A55E-5AB8CE7943F4}">
  <dimension ref="A3:H116"/>
  <sheetViews>
    <sheetView topLeftCell="B24" workbookViewId="0">
      <selection activeCell="U46" sqref="U46"/>
    </sheetView>
  </sheetViews>
  <sheetFormatPr defaultRowHeight="15" x14ac:dyDescent="0.25"/>
  <cols>
    <col min="1" max="1" width="79.5703125" bestFit="1" customWidth="1"/>
    <col min="2" max="2" width="37" bestFit="1" customWidth="1"/>
    <col min="4" max="4" width="17.28515625" customWidth="1"/>
  </cols>
  <sheetData>
    <row r="3" spans="1:2" x14ac:dyDescent="0.25">
      <c r="A3" s="2" t="s">
        <v>14300</v>
      </c>
      <c r="B3" t="s">
        <v>14302</v>
      </c>
    </row>
    <row r="4" spans="1:2" x14ac:dyDescent="0.25">
      <c r="A4" s="3" t="s">
        <v>43</v>
      </c>
      <c r="B4" s="1">
        <v>223.6196296296296</v>
      </c>
    </row>
    <row r="5" spans="1:2" x14ac:dyDescent="0.25">
      <c r="A5" s="3" t="s">
        <v>47</v>
      </c>
      <c r="B5" s="1">
        <v>205.3</v>
      </c>
    </row>
    <row r="6" spans="1:2" x14ac:dyDescent="0.25">
      <c r="A6" s="3" t="s">
        <v>42</v>
      </c>
      <c r="B6" s="1">
        <v>160.01395833333331</v>
      </c>
    </row>
    <row r="7" spans="1:2" x14ac:dyDescent="0.25">
      <c r="A7" s="3" t="s">
        <v>44</v>
      </c>
      <c r="B7" s="1">
        <v>158.99581395348847</v>
      </c>
    </row>
    <row r="8" spans="1:2" x14ac:dyDescent="0.25">
      <c r="A8" s="3" t="s">
        <v>64</v>
      </c>
      <c r="B8" s="1">
        <v>157.81818181818178</v>
      </c>
    </row>
    <row r="9" spans="1:2" x14ac:dyDescent="0.25">
      <c r="A9" s="3" t="s">
        <v>50</v>
      </c>
      <c r="B9" s="1">
        <v>153.18021739130435</v>
      </c>
    </row>
    <row r="10" spans="1:2" x14ac:dyDescent="0.25">
      <c r="A10" s="3" t="s">
        <v>41</v>
      </c>
      <c r="B10" s="1">
        <v>142.58333333333337</v>
      </c>
    </row>
    <row r="11" spans="1:2" x14ac:dyDescent="0.25">
      <c r="A11" s="3" t="s">
        <v>48</v>
      </c>
      <c r="B11" s="1">
        <v>130.13195121951225</v>
      </c>
    </row>
    <row r="12" spans="1:2" x14ac:dyDescent="0.25">
      <c r="A12" s="3" t="s">
        <v>45</v>
      </c>
      <c r="B12" s="1">
        <v>112.78409090909091</v>
      </c>
    </row>
    <row r="13" spans="1:2" x14ac:dyDescent="0.25">
      <c r="A13" s="3" t="s">
        <v>49</v>
      </c>
      <c r="B13" s="1">
        <v>99.640454545454588</v>
      </c>
    </row>
    <row r="14" spans="1:2" x14ac:dyDescent="0.25">
      <c r="A14" s="3" t="s">
        <v>16</v>
      </c>
      <c r="B14" s="1">
        <v>97.164838709677426</v>
      </c>
    </row>
    <row r="15" spans="1:2" x14ac:dyDescent="0.25">
      <c r="A15" s="3" t="s">
        <v>58</v>
      </c>
      <c r="B15" s="1">
        <v>97.139361702127658</v>
      </c>
    </row>
    <row r="16" spans="1:2" x14ac:dyDescent="0.25">
      <c r="A16" s="3" t="s">
        <v>46</v>
      </c>
      <c r="B16" s="1">
        <v>96.543333333333337</v>
      </c>
    </row>
    <row r="17" spans="1:2" x14ac:dyDescent="0.25">
      <c r="A17" s="3" t="s">
        <v>33</v>
      </c>
      <c r="B17" s="1">
        <v>92.850227272727295</v>
      </c>
    </row>
    <row r="18" spans="1:2" x14ac:dyDescent="0.25">
      <c r="A18" s="3" t="s">
        <v>51</v>
      </c>
      <c r="B18" s="1">
        <v>91.391521739130425</v>
      </c>
    </row>
    <row r="19" spans="1:2" x14ac:dyDescent="0.25">
      <c r="A19" s="3" t="s">
        <v>34</v>
      </c>
      <c r="B19" s="1">
        <v>88.69</v>
      </c>
    </row>
    <row r="20" spans="1:2" x14ac:dyDescent="0.25">
      <c r="A20" s="3" t="s">
        <v>30</v>
      </c>
      <c r="B20" s="1">
        <v>87.330487804878004</v>
      </c>
    </row>
    <row r="21" spans="1:2" x14ac:dyDescent="0.25">
      <c r="A21" s="3" t="s">
        <v>57</v>
      </c>
      <c r="B21" s="1">
        <v>86.487800000000007</v>
      </c>
    </row>
    <row r="22" spans="1:2" x14ac:dyDescent="0.25">
      <c r="A22" s="3" t="s">
        <v>52</v>
      </c>
      <c r="B22" s="1">
        <v>84.805357142857133</v>
      </c>
    </row>
    <row r="23" spans="1:2" x14ac:dyDescent="0.25">
      <c r="A23" s="3" t="s">
        <v>53</v>
      </c>
      <c r="B23" s="1">
        <v>84.123333333333335</v>
      </c>
    </row>
    <row r="24" spans="1:2" x14ac:dyDescent="0.25">
      <c r="A24" s="3" t="s">
        <v>56</v>
      </c>
      <c r="B24" s="1">
        <v>83.956153846153839</v>
      </c>
    </row>
    <row r="25" spans="1:2" x14ac:dyDescent="0.25">
      <c r="A25" s="3" t="s">
        <v>60</v>
      </c>
      <c r="B25" s="1">
        <v>83.759473684210519</v>
      </c>
    </row>
    <row r="26" spans="1:2" x14ac:dyDescent="0.25">
      <c r="A26" s="3" t="s">
        <v>15</v>
      </c>
      <c r="B26" s="1">
        <v>82.882884615384611</v>
      </c>
    </row>
    <row r="27" spans="1:2" x14ac:dyDescent="0.25">
      <c r="A27" s="3" t="s">
        <v>61</v>
      </c>
      <c r="B27" s="1">
        <v>82.534318181818207</v>
      </c>
    </row>
    <row r="28" spans="1:2" x14ac:dyDescent="0.25">
      <c r="A28" s="3" t="s">
        <v>31</v>
      </c>
      <c r="B28" s="1">
        <v>81.795333333333318</v>
      </c>
    </row>
    <row r="29" spans="1:2" x14ac:dyDescent="0.25">
      <c r="A29" s="3" t="s">
        <v>54</v>
      </c>
      <c r="B29" s="1">
        <v>81.623076923076894</v>
      </c>
    </row>
    <row r="30" spans="1:2" x14ac:dyDescent="0.25">
      <c r="A30" s="3" t="s">
        <v>59</v>
      </c>
      <c r="B30" s="1">
        <v>81.136521739130416</v>
      </c>
    </row>
    <row r="31" spans="1:2" x14ac:dyDescent="0.25">
      <c r="A31" s="3" t="s">
        <v>28</v>
      </c>
      <c r="B31" s="1">
        <v>79.82066666666671</v>
      </c>
    </row>
    <row r="32" spans="1:2" x14ac:dyDescent="0.25">
      <c r="A32" s="3" t="s">
        <v>63</v>
      </c>
      <c r="B32" s="1">
        <v>77.968999999999994</v>
      </c>
    </row>
    <row r="33" spans="1:2" x14ac:dyDescent="0.25">
      <c r="A33" s="3" t="s">
        <v>38</v>
      </c>
      <c r="B33" s="1">
        <v>77.25644444444444</v>
      </c>
    </row>
    <row r="34" spans="1:2" x14ac:dyDescent="0.25">
      <c r="A34" s="3" t="s">
        <v>39</v>
      </c>
      <c r="B34" s="1">
        <v>77.220238095238059</v>
      </c>
    </row>
    <row r="35" spans="1:2" x14ac:dyDescent="0.25">
      <c r="A35" s="3" t="s">
        <v>55</v>
      </c>
      <c r="B35" s="1">
        <v>75.029399999999995</v>
      </c>
    </row>
    <row r="36" spans="1:2" x14ac:dyDescent="0.25">
      <c r="A36" s="3" t="s">
        <v>29</v>
      </c>
      <c r="B36" s="1">
        <v>74.555714285714302</v>
      </c>
    </row>
    <row r="37" spans="1:2" x14ac:dyDescent="0.25">
      <c r="A37" s="3" t="s">
        <v>20</v>
      </c>
      <c r="B37" s="1">
        <v>72.415853658536591</v>
      </c>
    </row>
    <row r="38" spans="1:2" x14ac:dyDescent="0.25">
      <c r="A38" s="3" t="s">
        <v>19</v>
      </c>
      <c r="B38" s="1">
        <v>71.484583333333347</v>
      </c>
    </row>
    <row r="39" spans="1:2" x14ac:dyDescent="0.25">
      <c r="A39" s="3" t="s">
        <v>17</v>
      </c>
      <c r="B39" s="1">
        <v>70.304374999999965</v>
      </c>
    </row>
    <row r="40" spans="1:2" x14ac:dyDescent="0.25">
      <c r="A40" s="3" t="s">
        <v>21</v>
      </c>
      <c r="B40" s="1">
        <v>67.992500000000007</v>
      </c>
    </row>
    <row r="41" spans="1:2" x14ac:dyDescent="0.25">
      <c r="A41" s="3" t="s">
        <v>18</v>
      </c>
      <c r="B41" s="1">
        <v>67.634166666666644</v>
      </c>
    </row>
    <row r="42" spans="1:2" x14ac:dyDescent="0.25">
      <c r="A42" s="3" t="s">
        <v>62</v>
      </c>
      <c r="B42" s="1">
        <v>67.628181818181815</v>
      </c>
    </row>
    <row r="43" spans="1:2" x14ac:dyDescent="0.25">
      <c r="A43" s="3" t="s">
        <v>70</v>
      </c>
      <c r="B43" s="1">
        <v>67.279090909090925</v>
      </c>
    </row>
    <row r="44" spans="1:2" x14ac:dyDescent="0.25">
      <c r="A44" s="3" t="s">
        <v>68</v>
      </c>
      <c r="B44" s="1">
        <v>66.155384615384619</v>
      </c>
    </row>
    <row r="45" spans="1:2" x14ac:dyDescent="0.25">
      <c r="A45" s="3" t="s">
        <v>24</v>
      </c>
      <c r="B45" s="1">
        <v>66.095238095238088</v>
      </c>
    </row>
    <row r="46" spans="1:2" x14ac:dyDescent="0.25">
      <c r="A46" s="3" t="s">
        <v>22</v>
      </c>
      <c r="B46" s="1">
        <v>65.877692307692314</v>
      </c>
    </row>
    <row r="47" spans="1:2" x14ac:dyDescent="0.25">
      <c r="A47" s="3" t="s">
        <v>67</v>
      </c>
      <c r="B47" s="1">
        <v>65.126666666666679</v>
      </c>
    </row>
    <row r="48" spans="1:2" x14ac:dyDescent="0.25">
      <c r="A48" s="3" t="s">
        <v>69</v>
      </c>
      <c r="B48" s="1">
        <v>64.613947368421051</v>
      </c>
    </row>
    <row r="49" spans="1:8" x14ac:dyDescent="0.25">
      <c r="A49" s="3" t="s">
        <v>37</v>
      </c>
      <c r="B49" s="1">
        <v>64.586956521739154</v>
      </c>
    </row>
    <row r="50" spans="1:8" x14ac:dyDescent="0.25">
      <c r="A50" s="3" t="s">
        <v>23</v>
      </c>
      <c r="B50" s="1">
        <v>63.001153846153862</v>
      </c>
    </row>
    <row r="51" spans="1:8" x14ac:dyDescent="0.25">
      <c r="A51" s="3" t="s">
        <v>65</v>
      </c>
      <c r="B51" s="1">
        <v>62.548999999999978</v>
      </c>
    </row>
    <row r="52" spans="1:8" x14ac:dyDescent="0.25">
      <c r="A52" s="3" t="s">
        <v>66</v>
      </c>
      <c r="B52" s="1">
        <v>62.411111111111104</v>
      </c>
    </row>
    <row r="53" spans="1:8" x14ac:dyDescent="0.25">
      <c r="A53" s="3" t="s">
        <v>32</v>
      </c>
      <c r="B53" s="1">
        <v>62.088095238095221</v>
      </c>
    </row>
    <row r="54" spans="1:8" x14ac:dyDescent="0.25">
      <c r="A54" s="3" t="s">
        <v>36</v>
      </c>
      <c r="B54" s="1">
        <v>59.489999999999995</v>
      </c>
    </row>
    <row r="55" spans="1:8" x14ac:dyDescent="0.25">
      <c r="A55" s="3" t="s">
        <v>27</v>
      </c>
      <c r="B55" s="1">
        <v>52.081351351351366</v>
      </c>
    </row>
    <row r="56" spans="1:8" x14ac:dyDescent="0.25">
      <c r="A56" s="3" t="s">
        <v>25</v>
      </c>
      <c r="B56" s="1">
        <v>51.488918918918912</v>
      </c>
    </row>
    <row r="57" spans="1:8" x14ac:dyDescent="0.25">
      <c r="A57" s="3" t="s">
        <v>26</v>
      </c>
      <c r="B57" s="1">
        <v>50.087000000000003</v>
      </c>
    </row>
    <row r="58" spans="1:8" x14ac:dyDescent="0.25">
      <c r="A58" s="3" t="s">
        <v>40</v>
      </c>
      <c r="B58" s="1">
        <v>42.136052631578941</v>
      </c>
    </row>
    <row r="59" spans="1:8" x14ac:dyDescent="0.25">
      <c r="A59" s="3" t="s">
        <v>14301</v>
      </c>
      <c r="B59" s="1">
        <v>88.832331821617259</v>
      </c>
    </row>
    <row r="60" spans="1:8" x14ac:dyDescent="0.25">
      <c r="H60" t="s">
        <v>14308</v>
      </c>
    </row>
    <row r="61" spans="1:8" x14ac:dyDescent="0.25">
      <c r="B61" s="4">
        <v>223.6196296296296</v>
      </c>
      <c r="D61" t="s">
        <v>14305</v>
      </c>
      <c r="E61">
        <f>_xlfn.QUARTILE.INC(B61:B115,1)</f>
        <v>66.125311355311354</v>
      </c>
    </row>
    <row r="62" spans="1:8" x14ac:dyDescent="0.25">
      <c r="B62" s="4">
        <v>205.3</v>
      </c>
      <c r="D62" t="s">
        <v>14306</v>
      </c>
      <c r="E62">
        <f>_xlfn.QUARTILE.INC(B61:B115,3)</f>
        <v>92.120874505928867</v>
      </c>
    </row>
    <row r="63" spans="1:8" x14ac:dyDescent="0.25">
      <c r="B63" s="4">
        <v>160.01395833333331</v>
      </c>
      <c r="D63" t="s">
        <v>14307</v>
      </c>
      <c r="E63">
        <f>E62-E61</f>
        <v>25.995563150617514</v>
      </c>
    </row>
    <row r="64" spans="1:8" x14ac:dyDescent="0.25">
      <c r="B64" s="4">
        <v>158.99581395348847</v>
      </c>
      <c r="D64" t="s">
        <v>14310</v>
      </c>
      <c r="E64">
        <f>COUNT(B61:B115)</f>
        <v>55</v>
      </c>
    </row>
    <row r="65" spans="2:5" x14ac:dyDescent="0.25">
      <c r="B65" s="4">
        <v>157.81818181818178</v>
      </c>
      <c r="D65" t="s">
        <v>14309</v>
      </c>
      <c r="E65">
        <f>2*E63*E64^(-1/3)</f>
        <v>13.671253279570539</v>
      </c>
    </row>
    <row r="66" spans="2:5" x14ac:dyDescent="0.25">
      <c r="B66" s="4">
        <v>153.18021739130435</v>
      </c>
      <c r="D66" t="s">
        <v>14311</v>
      </c>
      <c r="E66">
        <f>ROUND((MAX(B61:B115)-MIN(B61:B115))/E65, 0)</f>
        <v>13</v>
      </c>
    </row>
    <row r="67" spans="2:5" x14ac:dyDescent="0.25">
      <c r="B67" s="4">
        <v>142.58333333333337</v>
      </c>
    </row>
    <row r="68" spans="2:5" x14ac:dyDescent="0.25">
      <c r="B68" s="4">
        <v>130.13195121951225</v>
      </c>
    </row>
    <row r="69" spans="2:5" x14ac:dyDescent="0.25">
      <c r="B69" s="4">
        <v>112.78409090909091</v>
      </c>
    </row>
    <row r="70" spans="2:5" x14ac:dyDescent="0.25">
      <c r="B70" s="4">
        <v>99.640454545454588</v>
      </c>
    </row>
    <row r="71" spans="2:5" x14ac:dyDescent="0.25">
      <c r="B71" s="4">
        <v>97.164838709677426</v>
      </c>
    </row>
    <row r="72" spans="2:5" x14ac:dyDescent="0.25">
      <c r="B72" s="4">
        <v>97.139361702127658</v>
      </c>
    </row>
    <row r="73" spans="2:5" x14ac:dyDescent="0.25">
      <c r="B73" s="4">
        <v>96.543333333333337</v>
      </c>
    </row>
    <row r="74" spans="2:5" x14ac:dyDescent="0.25">
      <c r="B74" s="4">
        <v>92.850227272727295</v>
      </c>
    </row>
    <row r="75" spans="2:5" x14ac:dyDescent="0.25">
      <c r="B75" s="4">
        <v>91.391521739130425</v>
      </c>
    </row>
    <row r="76" spans="2:5" x14ac:dyDescent="0.25">
      <c r="B76" s="4">
        <v>88.69</v>
      </c>
    </row>
    <row r="77" spans="2:5" x14ac:dyDescent="0.25">
      <c r="B77" s="4">
        <v>87.330487804878004</v>
      </c>
    </row>
    <row r="78" spans="2:5" x14ac:dyDescent="0.25">
      <c r="B78" s="4">
        <v>86.487800000000007</v>
      </c>
    </row>
    <row r="79" spans="2:5" x14ac:dyDescent="0.25">
      <c r="B79" s="4">
        <v>84.805357142857133</v>
      </c>
    </row>
    <row r="80" spans="2:5" x14ac:dyDescent="0.25">
      <c r="B80" s="4">
        <v>84.123333333333335</v>
      </c>
    </row>
    <row r="81" spans="2:2" x14ac:dyDescent="0.25">
      <c r="B81" s="4">
        <v>83.956153846153839</v>
      </c>
    </row>
    <row r="82" spans="2:2" x14ac:dyDescent="0.25">
      <c r="B82" s="4">
        <v>83.759473684210519</v>
      </c>
    </row>
    <row r="83" spans="2:2" x14ac:dyDescent="0.25">
      <c r="B83" s="4">
        <v>82.882884615384611</v>
      </c>
    </row>
    <row r="84" spans="2:2" x14ac:dyDescent="0.25">
      <c r="B84" s="4">
        <v>82.534318181818207</v>
      </c>
    </row>
    <row r="85" spans="2:2" x14ac:dyDescent="0.25">
      <c r="B85" s="4">
        <v>81.795333333333318</v>
      </c>
    </row>
    <row r="86" spans="2:2" x14ac:dyDescent="0.25">
      <c r="B86" s="4">
        <v>81.623076923076894</v>
      </c>
    </row>
    <row r="87" spans="2:2" x14ac:dyDescent="0.25">
      <c r="B87" s="4">
        <v>81.136521739130416</v>
      </c>
    </row>
    <row r="88" spans="2:2" x14ac:dyDescent="0.25">
      <c r="B88" s="4">
        <v>79.82066666666671</v>
      </c>
    </row>
    <row r="89" spans="2:2" x14ac:dyDescent="0.25">
      <c r="B89" s="4">
        <v>77.968999999999994</v>
      </c>
    </row>
    <row r="90" spans="2:2" x14ac:dyDescent="0.25">
      <c r="B90" s="4">
        <v>77.25644444444444</v>
      </c>
    </row>
    <row r="91" spans="2:2" x14ac:dyDescent="0.25">
      <c r="B91" s="4">
        <v>77.220238095238059</v>
      </c>
    </row>
    <row r="92" spans="2:2" x14ac:dyDescent="0.25">
      <c r="B92" s="4">
        <v>75.029399999999995</v>
      </c>
    </row>
    <row r="93" spans="2:2" x14ac:dyDescent="0.25">
      <c r="B93" s="4">
        <v>74.555714285714302</v>
      </c>
    </row>
    <row r="94" spans="2:2" x14ac:dyDescent="0.25">
      <c r="B94" s="4">
        <v>72.415853658536591</v>
      </c>
    </row>
    <row r="95" spans="2:2" x14ac:dyDescent="0.25">
      <c r="B95" s="4">
        <v>71.484583333333347</v>
      </c>
    </row>
    <row r="96" spans="2:2" x14ac:dyDescent="0.25">
      <c r="B96" s="4">
        <v>70.304374999999965</v>
      </c>
    </row>
    <row r="97" spans="2:2" x14ac:dyDescent="0.25">
      <c r="B97" s="4">
        <v>67.992500000000007</v>
      </c>
    </row>
    <row r="98" spans="2:2" x14ac:dyDescent="0.25">
      <c r="B98" s="4">
        <v>67.634166666666644</v>
      </c>
    </row>
    <row r="99" spans="2:2" x14ac:dyDescent="0.25">
      <c r="B99" s="4">
        <v>67.628181818181815</v>
      </c>
    </row>
    <row r="100" spans="2:2" x14ac:dyDescent="0.25">
      <c r="B100" s="4">
        <v>67.279090909090925</v>
      </c>
    </row>
    <row r="101" spans="2:2" x14ac:dyDescent="0.25">
      <c r="B101" s="4">
        <v>66.155384615384619</v>
      </c>
    </row>
    <row r="102" spans="2:2" x14ac:dyDescent="0.25">
      <c r="B102" s="4">
        <v>66.095238095238088</v>
      </c>
    </row>
    <row r="103" spans="2:2" x14ac:dyDescent="0.25">
      <c r="B103" s="4">
        <v>65.877692307692314</v>
      </c>
    </row>
    <row r="104" spans="2:2" x14ac:dyDescent="0.25">
      <c r="B104" s="4">
        <v>65.126666666666679</v>
      </c>
    </row>
    <row r="105" spans="2:2" x14ac:dyDescent="0.25">
      <c r="B105" s="4">
        <v>64.613947368421051</v>
      </c>
    </row>
    <row r="106" spans="2:2" x14ac:dyDescent="0.25">
      <c r="B106" s="4">
        <v>64.586956521739154</v>
      </c>
    </row>
    <row r="107" spans="2:2" x14ac:dyDescent="0.25">
      <c r="B107" s="4">
        <v>63.001153846153862</v>
      </c>
    </row>
    <row r="108" spans="2:2" x14ac:dyDescent="0.25">
      <c r="B108" s="4">
        <v>62.548999999999978</v>
      </c>
    </row>
    <row r="109" spans="2:2" x14ac:dyDescent="0.25">
      <c r="B109" s="4">
        <v>62.411111111111104</v>
      </c>
    </row>
    <row r="110" spans="2:2" x14ac:dyDescent="0.25">
      <c r="B110" s="4">
        <v>62.088095238095221</v>
      </c>
    </row>
    <row r="111" spans="2:2" x14ac:dyDescent="0.25">
      <c r="B111" s="4">
        <v>59.489999999999995</v>
      </c>
    </row>
    <row r="112" spans="2:2" x14ac:dyDescent="0.25">
      <c r="B112" s="4">
        <v>52.081351351351366</v>
      </c>
    </row>
    <row r="113" spans="2:2" x14ac:dyDescent="0.25">
      <c r="B113" s="4">
        <v>51.488918918918912</v>
      </c>
    </row>
    <row r="114" spans="2:2" x14ac:dyDescent="0.25">
      <c r="B114" s="4">
        <v>50.087000000000003</v>
      </c>
    </row>
    <row r="115" spans="2:2" x14ac:dyDescent="0.25">
      <c r="B115" s="4">
        <v>42.136052631578941</v>
      </c>
    </row>
    <row r="116" spans="2:2" x14ac:dyDescent="0.25">
      <c r="B116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698D9-E994-49A7-B509-0F56D2823008}">
  <dimension ref="A1:O107099"/>
  <sheetViews>
    <sheetView workbookViewId="0">
      <pane ySplit="1" topLeftCell="A2" activePane="bottomLeft" state="frozen"/>
      <selection pane="bottomLeft" activeCell="A2653" sqref="A2653"/>
    </sheetView>
  </sheetViews>
  <sheetFormatPr defaultRowHeight="15" x14ac:dyDescent="0.25"/>
  <cols>
    <col min="1" max="1" width="81.140625" bestFit="1" customWidth="1"/>
    <col min="2" max="2" width="10" bestFit="1" customWidth="1"/>
    <col min="3" max="3" width="12.7109375" bestFit="1" customWidth="1"/>
    <col min="4" max="4" width="79.5703125" bestFit="1" customWidth="1"/>
    <col min="5" max="6" width="7.85546875" bestFit="1" customWidth="1"/>
    <col min="7" max="7" width="8.7109375" bestFit="1" customWidth="1"/>
    <col min="8" max="9" width="11" bestFit="1" customWidth="1"/>
    <col min="10" max="10" width="11.42578125" bestFit="1" customWidth="1"/>
    <col min="11" max="11" width="8" bestFit="1" customWidth="1"/>
    <col min="12" max="12" width="14.7109375" bestFit="1" customWidth="1"/>
    <col min="13" max="13" width="15.7109375" bestFit="1" customWidth="1"/>
    <col min="14" max="14" width="11.85546875" bestFit="1" customWidth="1"/>
    <col min="15" max="15" width="29" bestFit="1" customWidth="1"/>
    <col min="16" max="16" width="26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299</v>
      </c>
    </row>
    <row r="2" spans="1:15" x14ac:dyDescent="0.25">
      <c r="A2" s="1" t="s">
        <v>14</v>
      </c>
      <c r="B2">
        <v>52</v>
      </c>
      <c r="C2">
        <v>52</v>
      </c>
      <c r="D2" s="1" t="s">
        <v>15</v>
      </c>
      <c r="E2">
        <v>2017</v>
      </c>
      <c r="F2">
        <v>236950</v>
      </c>
      <c r="G2">
        <v>475780</v>
      </c>
      <c r="H2">
        <v>4340010907</v>
      </c>
      <c r="I2">
        <v>638822867</v>
      </c>
      <c r="J2">
        <v>204635972</v>
      </c>
      <c r="K2">
        <v>6499871</v>
      </c>
      <c r="L2">
        <v>0</v>
      </c>
      <c r="M2">
        <v>0</v>
      </c>
      <c r="N2">
        <v>0</v>
      </c>
      <c r="O2">
        <v>98.28</v>
      </c>
    </row>
    <row r="3" spans="1:15" x14ac:dyDescent="0.25">
      <c r="A3" s="1" t="s">
        <v>14</v>
      </c>
      <c r="B3">
        <v>52</v>
      </c>
      <c r="C3">
        <v>521</v>
      </c>
      <c r="D3" s="1" t="s">
        <v>16</v>
      </c>
      <c r="E3">
        <v>2017</v>
      </c>
      <c r="F3">
        <v>12</v>
      </c>
      <c r="G3">
        <v>57</v>
      </c>
      <c r="H3">
        <v>116892000</v>
      </c>
      <c r="I3">
        <v>2268091</v>
      </c>
      <c r="J3">
        <v>534358</v>
      </c>
      <c r="K3">
        <v>19189</v>
      </c>
      <c r="L3">
        <v>0</v>
      </c>
      <c r="M3">
        <v>0</v>
      </c>
      <c r="N3">
        <v>0</v>
      </c>
      <c r="O3">
        <v>118.2</v>
      </c>
    </row>
    <row r="4" spans="1:15" x14ac:dyDescent="0.25">
      <c r="A4" s="1" t="s">
        <v>14</v>
      </c>
      <c r="B4">
        <v>52</v>
      </c>
      <c r="C4">
        <v>5211</v>
      </c>
      <c r="D4" s="1" t="s">
        <v>16</v>
      </c>
      <c r="E4">
        <v>2017</v>
      </c>
      <c r="F4">
        <v>12</v>
      </c>
      <c r="G4">
        <v>57</v>
      </c>
      <c r="H4">
        <v>116892000</v>
      </c>
      <c r="I4">
        <v>2268091</v>
      </c>
      <c r="J4">
        <v>534358</v>
      </c>
      <c r="K4">
        <v>19189</v>
      </c>
      <c r="L4">
        <v>0</v>
      </c>
      <c r="M4">
        <v>0</v>
      </c>
      <c r="N4">
        <v>0</v>
      </c>
      <c r="O4">
        <v>118.2</v>
      </c>
    </row>
    <row r="5" spans="1:15" x14ac:dyDescent="0.25">
      <c r="A5" s="1" t="s">
        <v>14</v>
      </c>
      <c r="B5">
        <v>52</v>
      </c>
      <c r="C5">
        <v>52111</v>
      </c>
      <c r="D5" s="1" t="s">
        <v>16</v>
      </c>
      <c r="E5">
        <v>2017</v>
      </c>
      <c r="F5">
        <v>12</v>
      </c>
      <c r="G5">
        <v>57</v>
      </c>
      <c r="H5">
        <v>116892000</v>
      </c>
      <c r="I5">
        <v>2268091</v>
      </c>
      <c r="J5">
        <v>534358</v>
      </c>
      <c r="K5">
        <v>19189</v>
      </c>
      <c r="L5">
        <v>0</v>
      </c>
      <c r="M5">
        <v>0</v>
      </c>
      <c r="N5">
        <v>0</v>
      </c>
      <c r="O5">
        <v>118.2</v>
      </c>
    </row>
    <row r="6" spans="1:15" x14ac:dyDescent="0.25">
      <c r="A6" s="1" t="s">
        <v>14</v>
      </c>
      <c r="B6">
        <v>52</v>
      </c>
      <c r="C6">
        <v>521110</v>
      </c>
      <c r="D6" s="1" t="s">
        <v>16</v>
      </c>
      <c r="E6">
        <v>2017</v>
      </c>
      <c r="F6">
        <v>12</v>
      </c>
      <c r="G6">
        <v>57</v>
      </c>
      <c r="H6">
        <v>116892000</v>
      </c>
      <c r="I6">
        <v>2268091</v>
      </c>
      <c r="J6">
        <v>534358</v>
      </c>
      <c r="K6">
        <v>19189</v>
      </c>
      <c r="L6">
        <v>0</v>
      </c>
      <c r="M6">
        <v>0</v>
      </c>
      <c r="N6">
        <v>0</v>
      </c>
      <c r="O6">
        <v>118.2</v>
      </c>
    </row>
    <row r="7" spans="1:15" x14ac:dyDescent="0.25">
      <c r="A7" s="1" t="s">
        <v>14</v>
      </c>
      <c r="B7">
        <v>52</v>
      </c>
      <c r="C7">
        <v>522</v>
      </c>
      <c r="D7" s="1" t="s">
        <v>17</v>
      </c>
      <c r="E7">
        <v>2017</v>
      </c>
      <c r="F7">
        <v>38377</v>
      </c>
      <c r="G7">
        <v>192924</v>
      </c>
      <c r="H7">
        <v>1286777214</v>
      </c>
      <c r="I7">
        <v>230854311</v>
      </c>
      <c r="J7">
        <v>70423523</v>
      </c>
      <c r="K7">
        <v>2943500</v>
      </c>
      <c r="L7">
        <v>0</v>
      </c>
      <c r="M7">
        <v>0</v>
      </c>
      <c r="N7">
        <v>0</v>
      </c>
      <c r="O7">
        <v>78.430000000000007</v>
      </c>
    </row>
    <row r="8" spans="1:15" x14ac:dyDescent="0.25">
      <c r="A8" s="1" t="s">
        <v>14</v>
      </c>
      <c r="B8">
        <v>52</v>
      </c>
      <c r="C8">
        <v>5221</v>
      </c>
      <c r="D8" s="1" t="s">
        <v>18</v>
      </c>
      <c r="E8">
        <v>2017</v>
      </c>
      <c r="F8">
        <v>11038</v>
      </c>
      <c r="G8">
        <v>118853</v>
      </c>
      <c r="H8">
        <v>569966844</v>
      </c>
      <c r="I8">
        <v>153535090</v>
      </c>
      <c r="J8">
        <v>48250311</v>
      </c>
      <c r="K8">
        <v>2004389</v>
      </c>
      <c r="L8">
        <v>0</v>
      </c>
      <c r="M8">
        <v>0</v>
      </c>
      <c r="N8">
        <v>0</v>
      </c>
      <c r="O8">
        <v>76.599999999999994</v>
      </c>
    </row>
    <row r="9" spans="1:15" x14ac:dyDescent="0.25">
      <c r="A9" s="1" t="s">
        <v>14</v>
      </c>
      <c r="B9">
        <v>52</v>
      </c>
      <c r="C9">
        <v>52211</v>
      </c>
      <c r="D9" s="1" t="s">
        <v>19</v>
      </c>
      <c r="E9">
        <v>2017</v>
      </c>
      <c r="F9">
        <v>5009</v>
      </c>
      <c r="G9">
        <v>92063</v>
      </c>
      <c r="H9">
        <v>465245474</v>
      </c>
      <c r="I9">
        <v>130408773</v>
      </c>
      <c r="J9">
        <v>41992915</v>
      </c>
      <c r="K9">
        <v>1606404</v>
      </c>
      <c r="L9">
        <v>0</v>
      </c>
      <c r="M9">
        <v>0</v>
      </c>
      <c r="N9">
        <v>0</v>
      </c>
      <c r="O9">
        <v>81.180000000000007</v>
      </c>
    </row>
    <row r="10" spans="1:15" x14ac:dyDescent="0.25">
      <c r="A10" s="1" t="s">
        <v>14</v>
      </c>
      <c r="B10">
        <v>52</v>
      </c>
      <c r="C10">
        <v>522110</v>
      </c>
      <c r="D10" s="1" t="s">
        <v>19</v>
      </c>
      <c r="E10">
        <v>2017</v>
      </c>
      <c r="F10">
        <v>5009</v>
      </c>
      <c r="G10">
        <v>92063</v>
      </c>
      <c r="H10">
        <v>465245474</v>
      </c>
      <c r="I10">
        <v>130408773</v>
      </c>
      <c r="J10">
        <v>41992915</v>
      </c>
      <c r="K10">
        <v>1606404</v>
      </c>
      <c r="L10">
        <v>0</v>
      </c>
      <c r="M10">
        <v>0</v>
      </c>
      <c r="N10">
        <v>0</v>
      </c>
      <c r="O10">
        <v>81.180000000000007</v>
      </c>
    </row>
    <row r="11" spans="1:15" x14ac:dyDescent="0.25">
      <c r="A11" s="1" t="s">
        <v>14</v>
      </c>
      <c r="B11">
        <v>52</v>
      </c>
      <c r="C11">
        <v>5221101</v>
      </c>
      <c r="D11" s="1" t="s">
        <v>20</v>
      </c>
      <c r="E11">
        <v>2017</v>
      </c>
      <c r="F11">
        <v>1306</v>
      </c>
      <c r="G11">
        <v>48014</v>
      </c>
      <c r="H11">
        <v>246919280</v>
      </c>
      <c r="I11">
        <v>81860967</v>
      </c>
      <c r="J11">
        <v>27936083</v>
      </c>
      <c r="K11">
        <v>961155</v>
      </c>
      <c r="L11">
        <v>0</v>
      </c>
      <c r="M11">
        <v>0</v>
      </c>
      <c r="N11">
        <v>0</v>
      </c>
      <c r="O11">
        <v>85.17</v>
      </c>
    </row>
    <row r="12" spans="1:15" x14ac:dyDescent="0.25">
      <c r="A12" s="1" t="s">
        <v>14</v>
      </c>
      <c r="B12">
        <v>52</v>
      </c>
      <c r="C12">
        <v>5221102</v>
      </c>
      <c r="D12" s="1" t="s">
        <v>21</v>
      </c>
      <c r="E12">
        <v>2017</v>
      </c>
      <c r="F12">
        <v>3893</v>
      </c>
      <c r="G12">
        <v>43725</v>
      </c>
      <c r="H12">
        <v>177927551</v>
      </c>
      <c r="I12">
        <v>44765467</v>
      </c>
      <c r="J12">
        <v>12926240</v>
      </c>
      <c r="K12">
        <v>624432</v>
      </c>
      <c r="L12">
        <v>0</v>
      </c>
      <c r="M12">
        <v>0</v>
      </c>
      <c r="N12">
        <v>0</v>
      </c>
      <c r="O12">
        <v>71.69</v>
      </c>
    </row>
    <row r="13" spans="1:15" x14ac:dyDescent="0.25">
      <c r="A13" s="1" t="s">
        <v>14</v>
      </c>
      <c r="B13">
        <v>52</v>
      </c>
      <c r="C13">
        <v>5221201</v>
      </c>
      <c r="D13" s="1" t="s">
        <v>23</v>
      </c>
      <c r="E13">
        <v>2017</v>
      </c>
      <c r="F13">
        <v>373</v>
      </c>
      <c r="G13">
        <v>3142</v>
      </c>
      <c r="H13">
        <v>22269339</v>
      </c>
      <c r="I13">
        <v>3529239</v>
      </c>
      <c r="J13">
        <v>988088</v>
      </c>
      <c r="K13">
        <v>49796</v>
      </c>
      <c r="L13">
        <v>0</v>
      </c>
      <c r="M13">
        <v>0</v>
      </c>
      <c r="N13">
        <v>0</v>
      </c>
      <c r="O13">
        <v>70.87</v>
      </c>
    </row>
    <row r="14" spans="1:15" x14ac:dyDescent="0.25">
      <c r="A14" s="1" t="s">
        <v>14</v>
      </c>
      <c r="B14">
        <v>52</v>
      </c>
      <c r="C14">
        <v>52213</v>
      </c>
      <c r="D14" s="1" t="s">
        <v>25</v>
      </c>
      <c r="E14">
        <v>2017</v>
      </c>
      <c r="F14">
        <v>5320</v>
      </c>
      <c r="G14">
        <v>19312</v>
      </c>
      <c r="H14">
        <v>65100059</v>
      </c>
      <c r="I14">
        <v>15525364</v>
      </c>
      <c r="J14">
        <v>4102315</v>
      </c>
      <c r="K14">
        <v>290249</v>
      </c>
      <c r="L14">
        <v>0</v>
      </c>
      <c r="M14">
        <v>0</v>
      </c>
      <c r="N14">
        <v>0</v>
      </c>
      <c r="O14">
        <v>53.49</v>
      </c>
    </row>
    <row r="15" spans="1:15" x14ac:dyDescent="0.25">
      <c r="A15" s="1" t="s">
        <v>14</v>
      </c>
      <c r="B15">
        <v>52</v>
      </c>
      <c r="C15">
        <v>522130</v>
      </c>
      <c r="D15" s="1" t="s">
        <v>25</v>
      </c>
      <c r="E15">
        <v>2017</v>
      </c>
      <c r="F15">
        <v>5320</v>
      </c>
      <c r="G15">
        <v>19312</v>
      </c>
      <c r="H15">
        <v>65100059</v>
      </c>
      <c r="I15">
        <v>15525364</v>
      </c>
      <c r="J15">
        <v>4102315</v>
      </c>
      <c r="K15">
        <v>290249</v>
      </c>
      <c r="L15">
        <v>0</v>
      </c>
      <c r="M15">
        <v>0</v>
      </c>
      <c r="N15">
        <v>0</v>
      </c>
      <c r="O15">
        <v>53.49</v>
      </c>
    </row>
    <row r="16" spans="1:15" x14ac:dyDescent="0.25">
      <c r="A16" s="1" t="s">
        <v>14</v>
      </c>
      <c r="B16">
        <v>52</v>
      </c>
      <c r="C16">
        <v>5221301</v>
      </c>
      <c r="D16" s="1" t="s">
        <v>26</v>
      </c>
      <c r="E16">
        <v>2017</v>
      </c>
      <c r="F16">
        <v>3226</v>
      </c>
      <c r="G16">
        <v>10087</v>
      </c>
      <c r="H16">
        <v>34407779</v>
      </c>
      <c r="I16">
        <v>7991639</v>
      </c>
      <c r="J16">
        <v>2144426</v>
      </c>
      <c r="K16">
        <v>150572</v>
      </c>
      <c r="L16">
        <v>0</v>
      </c>
      <c r="M16">
        <v>0</v>
      </c>
      <c r="N16">
        <v>0</v>
      </c>
      <c r="O16">
        <v>53.08</v>
      </c>
    </row>
    <row r="17" spans="1:15" x14ac:dyDescent="0.25">
      <c r="A17" s="1" t="s">
        <v>14</v>
      </c>
      <c r="B17">
        <v>52</v>
      </c>
      <c r="C17">
        <v>5221309</v>
      </c>
      <c r="D17" s="1" t="s">
        <v>27</v>
      </c>
      <c r="E17">
        <v>2017</v>
      </c>
      <c r="F17">
        <v>2106</v>
      </c>
      <c r="G17">
        <v>9225</v>
      </c>
      <c r="H17">
        <v>30692280</v>
      </c>
      <c r="I17">
        <v>7533725</v>
      </c>
      <c r="J17">
        <v>1957889</v>
      </c>
      <c r="K17">
        <v>139677</v>
      </c>
      <c r="L17">
        <v>0</v>
      </c>
      <c r="M17">
        <v>0</v>
      </c>
      <c r="N17">
        <v>0</v>
      </c>
      <c r="O17">
        <v>53.94</v>
      </c>
    </row>
    <row r="18" spans="1:15" x14ac:dyDescent="0.25">
      <c r="A18" s="1" t="s">
        <v>14</v>
      </c>
      <c r="B18">
        <v>52</v>
      </c>
      <c r="C18">
        <v>5222</v>
      </c>
      <c r="D18" s="1" t="s">
        <v>28</v>
      </c>
      <c r="E18">
        <v>2017</v>
      </c>
      <c r="F18">
        <v>14364</v>
      </c>
      <c r="G18">
        <v>46261</v>
      </c>
      <c r="H18">
        <v>608904467</v>
      </c>
      <c r="I18">
        <v>53888980</v>
      </c>
      <c r="J18">
        <v>15731076</v>
      </c>
      <c r="K18">
        <v>624327</v>
      </c>
      <c r="L18">
        <v>0</v>
      </c>
      <c r="M18">
        <v>0</v>
      </c>
      <c r="N18">
        <v>0</v>
      </c>
      <c r="O18">
        <v>86.32</v>
      </c>
    </row>
    <row r="19" spans="1:15" x14ac:dyDescent="0.25">
      <c r="A19" s="1" t="s">
        <v>14</v>
      </c>
      <c r="B19">
        <v>52</v>
      </c>
      <c r="C19">
        <v>52221</v>
      </c>
      <c r="D19" s="1" t="s">
        <v>29</v>
      </c>
      <c r="E19">
        <v>2017</v>
      </c>
      <c r="F19">
        <v>67</v>
      </c>
      <c r="G19">
        <v>658</v>
      </c>
      <c r="H19">
        <v>128445385</v>
      </c>
      <c r="I19">
        <v>5589550</v>
      </c>
      <c r="J19">
        <v>1881103</v>
      </c>
      <c r="K19">
        <v>67681</v>
      </c>
      <c r="L19">
        <v>0</v>
      </c>
      <c r="M19">
        <v>0</v>
      </c>
      <c r="N19">
        <v>0</v>
      </c>
      <c r="O19">
        <v>82.59</v>
      </c>
    </row>
    <row r="20" spans="1:15" x14ac:dyDescent="0.25">
      <c r="A20" s="1" t="s">
        <v>14</v>
      </c>
      <c r="B20">
        <v>52</v>
      </c>
      <c r="C20">
        <v>522210</v>
      </c>
      <c r="D20" s="1" t="s">
        <v>29</v>
      </c>
      <c r="E20">
        <v>2017</v>
      </c>
      <c r="F20">
        <v>67</v>
      </c>
      <c r="G20">
        <v>658</v>
      </c>
      <c r="H20">
        <v>128445385</v>
      </c>
      <c r="I20">
        <v>5589550</v>
      </c>
      <c r="J20">
        <v>1881103</v>
      </c>
      <c r="K20">
        <v>67681</v>
      </c>
      <c r="L20">
        <v>0</v>
      </c>
      <c r="M20">
        <v>0</v>
      </c>
      <c r="N20">
        <v>0</v>
      </c>
      <c r="O20">
        <v>82.59</v>
      </c>
    </row>
    <row r="21" spans="1:15" x14ac:dyDescent="0.25">
      <c r="A21" s="1" t="s">
        <v>14</v>
      </c>
      <c r="B21">
        <v>52</v>
      </c>
      <c r="C21">
        <v>52222</v>
      </c>
      <c r="D21" s="1" t="s">
        <v>30</v>
      </c>
      <c r="E21">
        <v>2017</v>
      </c>
      <c r="F21">
        <v>2376</v>
      </c>
      <c r="G21">
        <v>4194</v>
      </c>
      <c r="H21">
        <v>114879189</v>
      </c>
      <c r="I21">
        <v>8869979</v>
      </c>
      <c r="J21">
        <v>2783756</v>
      </c>
      <c r="K21">
        <v>94656</v>
      </c>
      <c r="L21">
        <v>0</v>
      </c>
      <c r="M21">
        <v>0</v>
      </c>
      <c r="N21">
        <v>0</v>
      </c>
      <c r="O21">
        <v>93.71</v>
      </c>
    </row>
    <row r="22" spans="1:15" x14ac:dyDescent="0.25">
      <c r="A22" s="1" t="s">
        <v>14</v>
      </c>
      <c r="B22">
        <v>52</v>
      </c>
      <c r="C22">
        <v>522220</v>
      </c>
      <c r="D22" s="1" t="s">
        <v>30</v>
      </c>
      <c r="E22">
        <v>2017</v>
      </c>
      <c r="F22">
        <v>2376</v>
      </c>
      <c r="G22">
        <v>4194</v>
      </c>
      <c r="H22">
        <v>114879189</v>
      </c>
      <c r="I22">
        <v>8869979</v>
      </c>
      <c r="J22">
        <v>2783756</v>
      </c>
      <c r="K22">
        <v>94656</v>
      </c>
      <c r="L22">
        <v>0</v>
      </c>
      <c r="M22">
        <v>0</v>
      </c>
      <c r="N22">
        <v>0</v>
      </c>
      <c r="O22">
        <v>93.71</v>
      </c>
    </row>
    <row r="23" spans="1:15" x14ac:dyDescent="0.25">
      <c r="A23" s="1" t="s">
        <v>14</v>
      </c>
      <c r="B23">
        <v>52</v>
      </c>
      <c r="C23">
        <v>52229</v>
      </c>
      <c r="D23" s="1" t="s">
        <v>31</v>
      </c>
      <c r="E23">
        <v>2017</v>
      </c>
      <c r="F23">
        <v>12002</v>
      </c>
      <c r="G23">
        <v>41409</v>
      </c>
      <c r="H23">
        <v>365579893</v>
      </c>
      <c r="I23">
        <v>39429451</v>
      </c>
      <c r="J23">
        <v>11066217</v>
      </c>
      <c r="K23">
        <v>461990</v>
      </c>
      <c r="L23">
        <v>0</v>
      </c>
      <c r="M23">
        <v>0</v>
      </c>
      <c r="N23">
        <v>0</v>
      </c>
      <c r="O23">
        <v>85.35</v>
      </c>
    </row>
    <row r="24" spans="1:15" x14ac:dyDescent="0.25">
      <c r="A24" s="1" t="s">
        <v>14</v>
      </c>
      <c r="B24">
        <v>52</v>
      </c>
      <c r="C24">
        <v>522291</v>
      </c>
      <c r="D24" s="1" t="s">
        <v>32</v>
      </c>
      <c r="E24">
        <v>2017</v>
      </c>
      <c r="F24">
        <v>3017</v>
      </c>
      <c r="G24">
        <v>14266</v>
      </c>
      <c r="H24">
        <v>36539412</v>
      </c>
      <c r="I24">
        <v>5800887</v>
      </c>
      <c r="J24">
        <v>1794524</v>
      </c>
      <c r="K24">
        <v>93991</v>
      </c>
      <c r="L24">
        <v>0</v>
      </c>
      <c r="M24">
        <v>0</v>
      </c>
      <c r="N24">
        <v>0</v>
      </c>
      <c r="O24">
        <v>61.72</v>
      </c>
    </row>
    <row r="25" spans="1:15" x14ac:dyDescent="0.25">
      <c r="A25" s="1" t="s">
        <v>14</v>
      </c>
      <c r="B25">
        <v>52</v>
      </c>
      <c r="C25">
        <v>522292</v>
      </c>
      <c r="D25" s="1" t="s">
        <v>33</v>
      </c>
      <c r="E25">
        <v>2017</v>
      </c>
      <c r="F25">
        <v>3311</v>
      </c>
      <c r="G25">
        <v>14968</v>
      </c>
      <c r="H25">
        <v>91028629</v>
      </c>
      <c r="I25">
        <v>26403585</v>
      </c>
      <c r="J25">
        <v>7085753</v>
      </c>
      <c r="K25">
        <v>275410</v>
      </c>
      <c r="L25">
        <v>0</v>
      </c>
      <c r="M25">
        <v>0</v>
      </c>
      <c r="N25">
        <v>0</v>
      </c>
      <c r="O25">
        <v>95.87</v>
      </c>
    </row>
    <row r="26" spans="1:15" x14ac:dyDescent="0.25">
      <c r="A26" s="1" t="s">
        <v>14</v>
      </c>
      <c r="B26">
        <v>52</v>
      </c>
      <c r="C26">
        <v>522293</v>
      </c>
      <c r="D26" s="1" t="s">
        <v>34</v>
      </c>
      <c r="E26">
        <v>2017</v>
      </c>
      <c r="F26">
        <v>160</v>
      </c>
      <c r="G26">
        <v>166</v>
      </c>
      <c r="H26">
        <v>535836</v>
      </c>
      <c r="I26">
        <v>85330</v>
      </c>
      <c r="J26">
        <v>21793</v>
      </c>
      <c r="K26">
        <v>645</v>
      </c>
      <c r="L26">
        <v>0</v>
      </c>
      <c r="M26">
        <v>0</v>
      </c>
      <c r="N26">
        <v>0</v>
      </c>
      <c r="O26">
        <v>132.29</v>
      </c>
    </row>
    <row r="27" spans="1:15" x14ac:dyDescent="0.25">
      <c r="A27" s="1" t="s">
        <v>14</v>
      </c>
      <c r="B27">
        <v>52</v>
      </c>
      <c r="C27">
        <v>5223</v>
      </c>
      <c r="D27" s="1" t="s">
        <v>37</v>
      </c>
      <c r="E27">
        <v>2017</v>
      </c>
      <c r="F27">
        <v>13601</v>
      </c>
      <c r="G27">
        <v>27810</v>
      </c>
      <c r="H27">
        <v>107905903</v>
      </c>
      <c r="I27">
        <v>23430241</v>
      </c>
      <c r="J27">
        <v>6442136</v>
      </c>
      <c r="K27">
        <v>314784</v>
      </c>
      <c r="L27">
        <v>0</v>
      </c>
      <c r="M27">
        <v>0</v>
      </c>
      <c r="N27">
        <v>0</v>
      </c>
      <c r="O27">
        <v>74.430000000000007</v>
      </c>
    </row>
    <row r="28" spans="1:15" x14ac:dyDescent="0.25">
      <c r="A28" s="1" t="s">
        <v>14</v>
      </c>
      <c r="B28">
        <v>52</v>
      </c>
      <c r="C28">
        <v>52231</v>
      </c>
      <c r="D28" s="1" t="s">
        <v>38</v>
      </c>
      <c r="E28">
        <v>2017</v>
      </c>
      <c r="F28">
        <v>6813</v>
      </c>
      <c r="G28">
        <v>7623</v>
      </c>
      <c r="H28">
        <v>10219702</v>
      </c>
      <c r="I28">
        <v>4041968</v>
      </c>
      <c r="J28">
        <v>1000444</v>
      </c>
      <c r="K28">
        <v>46646</v>
      </c>
      <c r="L28">
        <v>0</v>
      </c>
      <c r="M28">
        <v>0</v>
      </c>
      <c r="N28">
        <v>0</v>
      </c>
      <c r="O28">
        <v>86.65</v>
      </c>
    </row>
    <row r="29" spans="1:15" x14ac:dyDescent="0.25">
      <c r="A29" s="1" t="s">
        <v>14</v>
      </c>
      <c r="B29">
        <v>52</v>
      </c>
      <c r="C29">
        <v>522310</v>
      </c>
      <c r="D29" s="1" t="s">
        <v>38</v>
      </c>
      <c r="E29">
        <v>2017</v>
      </c>
      <c r="F29">
        <v>6813</v>
      </c>
      <c r="G29">
        <v>7623</v>
      </c>
      <c r="H29">
        <v>10219702</v>
      </c>
      <c r="I29">
        <v>4041968</v>
      </c>
      <c r="J29">
        <v>1000444</v>
      </c>
      <c r="K29">
        <v>46646</v>
      </c>
      <c r="L29">
        <v>0</v>
      </c>
      <c r="M29">
        <v>0</v>
      </c>
      <c r="N29">
        <v>0</v>
      </c>
      <c r="O29">
        <v>86.65</v>
      </c>
    </row>
    <row r="30" spans="1:15" x14ac:dyDescent="0.25">
      <c r="A30" s="1" t="s">
        <v>14</v>
      </c>
      <c r="B30">
        <v>52</v>
      </c>
      <c r="C30">
        <v>52232</v>
      </c>
      <c r="D30" s="1" t="s">
        <v>39</v>
      </c>
      <c r="E30">
        <v>2017</v>
      </c>
      <c r="F30">
        <v>3049</v>
      </c>
      <c r="G30">
        <v>4356</v>
      </c>
      <c r="H30">
        <v>78455444</v>
      </c>
      <c r="I30">
        <v>14714030</v>
      </c>
      <c r="J30">
        <v>4209499</v>
      </c>
      <c r="K30">
        <v>165746</v>
      </c>
      <c r="L30">
        <v>0</v>
      </c>
      <c r="M30">
        <v>0</v>
      </c>
      <c r="N30">
        <v>0</v>
      </c>
      <c r="O30">
        <v>88.77</v>
      </c>
    </row>
    <row r="31" spans="1:15" x14ac:dyDescent="0.25">
      <c r="A31" s="1" t="s">
        <v>14</v>
      </c>
      <c r="B31">
        <v>52</v>
      </c>
      <c r="C31">
        <v>522320</v>
      </c>
      <c r="D31" s="1" t="s">
        <v>39</v>
      </c>
      <c r="E31">
        <v>2017</v>
      </c>
      <c r="F31">
        <v>3049</v>
      </c>
      <c r="G31">
        <v>4356</v>
      </c>
      <c r="H31">
        <v>78455444</v>
      </c>
      <c r="I31">
        <v>14714030</v>
      </c>
      <c r="J31">
        <v>4209499</v>
      </c>
      <c r="K31">
        <v>165746</v>
      </c>
      <c r="L31">
        <v>0</v>
      </c>
      <c r="M31">
        <v>0</v>
      </c>
      <c r="N31">
        <v>0</v>
      </c>
      <c r="O31">
        <v>88.77</v>
      </c>
    </row>
    <row r="32" spans="1:15" x14ac:dyDescent="0.25">
      <c r="A32" s="1" t="s">
        <v>14</v>
      </c>
      <c r="B32">
        <v>52</v>
      </c>
      <c r="C32">
        <v>52239</v>
      </c>
      <c r="D32" s="1" t="s">
        <v>40</v>
      </c>
      <c r="E32">
        <v>2017</v>
      </c>
      <c r="F32">
        <v>3769</v>
      </c>
      <c r="G32">
        <v>15831</v>
      </c>
      <c r="H32">
        <v>19230757</v>
      </c>
      <c r="I32">
        <v>4674243</v>
      </c>
      <c r="J32">
        <v>1232193</v>
      </c>
      <c r="K32">
        <v>102392</v>
      </c>
      <c r="L32">
        <v>0</v>
      </c>
      <c r="M32">
        <v>0</v>
      </c>
      <c r="N32">
        <v>0</v>
      </c>
      <c r="O32">
        <v>45.65</v>
      </c>
    </row>
    <row r="33" spans="1:15" x14ac:dyDescent="0.25">
      <c r="A33" s="1" t="s">
        <v>14</v>
      </c>
      <c r="B33">
        <v>52</v>
      </c>
      <c r="C33">
        <v>522390</v>
      </c>
      <c r="D33" s="1" t="s">
        <v>40</v>
      </c>
      <c r="E33">
        <v>2017</v>
      </c>
      <c r="F33">
        <v>3769</v>
      </c>
      <c r="G33">
        <v>15831</v>
      </c>
      <c r="H33">
        <v>19230757</v>
      </c>
      <c r="I33">
        <v>4674243</v>
      </c>
      <c r="J33">
        <v>1232193</v>
      </c>
      <c r="K33">
        <v>102392</v>
      </c>
      <c r="L33">
        <v>0</v>
      </c>
      <c r="M33">
        <v>0</v>
      </c>
      <c r="N33">
        <v>0</v>
      </c>
      <c r="O33">
        <v>45.65</v>
      </c>
    </row>
    <row r="34" spans="1:15" x14ac:dyDescent="0.25">
      <c r="A34" s="1" t="s">
        <v>14</v>
      </c>
      <c r="B34">
        <v>52</v>
      </c>
      <c r="C34">
        <v>523</v>
      </c>
      <c r="D34" s="1" t="s">
        <v>41</v>
      </c>
      <c r="E34">
        <v>2017</v>
      </c>
      <c r="F34">
        <v>62919</v>
      </c>
      <c r="G34">
        <v>102555</v>
      </c>
      <c r="H34">
        <v>595895851</v>
      </c>
      <c r="I34">
        <v>195072986</v>
      </c>
      <c r="J34">
        <v>69350268</v>
      </c>
      <c r="K34">
        <v>953941</v>
      </c>
      <c r="L34">
        <v>0</v>
      </c>
      <c r="M34">
        <v>0</v>
      </c>
      <c r="N34">
        <v>0</v>
      </c>
      <c r="O34">
        <v>204.49</v>
      </c>
    </row>
    <row r="35" spans="1:15" x14ac:dyDescent="0.25">
      <c r="A35" s="1" t="s">
        <v>14</v>
      </c>
      <c r="B35">
        <v>52</v>
      </c>
      <c r="C35">
        <v>5231</v>
      </c>
      <c r="D35" s="1" t="s">
        <v>42</v>
      </c>
      <c r="E35">
        <v>2017</v>
      </c>
      <c r="F35">
        <v>10628</v>
      </c>
      <c r="G35">
        <v>28878</v>
      </c>
      <c r="H35">
        <v>244103832</v>
      </c>
      <c r="I35">
        <v>83040436</v>
      </c>
      <c r="J35">
        <v>32466706</v>
      </c>
      <c r="K35">
        <v>376226</v>
      </c>
      <c r="L35">
        <v>0</v>
      </c>
      <c r="M35">
        <v>0</v>
      </c>
      <c r="N35">
        <v>0</v>
      </c>
      <c r="O35">
        <v>220.72</v>
      </c>
    </row>
    <row r="36" spans="1:15" x14ac:dyDescent="0.25">
      <c r="A36" s="1" t="s">
        <v>14</v>
      </c>
      <c r="B36">
        <v>52</v>
      </c>
      <c r="C36">
        <v>52311</v>
      </c>
      <c r="D36" s="1" t="s">
        <v>43</v>
      </c>
      <c r="E36">
        <v>2017</v>
      </c>
      <c r="F36">
        <v>2367</v>
      </c>
      <c r="G36">
        <v>3793</v>
      </c>
      <c r="H36">
        <v>104943116</v>
      </c>
      <c r="I36">
        <v>33373779</v>
      </c>
      <c r="J36">
        <v>15796621</v>
      </c>
      <c r="K36">
        <v>97762</v>
      </c>
      <c r="L36">
        <v>0</v>
      </c>
      <c r="M36">
        <v>0</v>
      </c>
      <c r="N36">
        <v>0</v>
      </c>
      <c r="O36">
        <v>341.38</v>
      </c>
    </row>
    <row r="37" spans="1:15" x14ac:dyDescent="0.25">
      <c r="A37" s="1" t="s">
        <v>14</v>
      </c>
      <c r="B37">
        <v>52</v>
      </c>
      <c r="C37">
        <v>523110</v>
      </c>
      <c r="D37" s="1" t="s">
        <v>43</v>
      </c>
      <c r="E37">
        <v>2017</v>
      </c>
      <c r="F37">
        <v>2367</v>
      </c>
      <c r="G37">
        <v>3793</v>
      </c>
      <c r="H37">
        <v>104943116</v>
      </c>
      <c r="I37">
        <v>33373779</v>
      </c>
      <c r="J37">
        <v>15796621</v>
      </c>
      <c r="K37">
        <v>97762</v>
      </c>
      <c r="L37">
        <v>0</v>
      </c>
      <c r="M37">
        <v>0</v>
      </c>
      <c r="N37">
        <v>0</v>
      </c>
      <c r="O37">
        <v>341.38</v>
      </c>
    </row>
    <row r="38" spans="1:15" x14ac:dyDescent="0.25">
      <c r="A38" s="1" t="s">
        <v>14</v>
      </c>
      <c r="B38">
        <v>52</v>
      </c>
      <c r="C38">
        <v>52312</v>
      </c>
      <c r="D38" s="1" t="s">
        <v>44</v>
      </c>
      <c r="E38">
        <v>2017</v>
      </c>
      <c r="F38">
        <v>6916</v>
      </c>
      <c r="G38">
        <v>23295</v>
      </c>
      <c r="H38">
        <v>126532291</v>
      </c>
      <c r="I38">
        <v>46530897</v>
      </c>
      <c r="J38">
        <v>15596520</v>
      </c>
      <c r="K38">
        <v>259648</v>
      </c>
      <c r="L38">
        <v>0</v>
      </c>
      <c r="M38">
        <v>0</v>
      </c>
      <c r="N38">
        <v>0</v>
      </c>
      <c r="O38">
        <v>179.21</v>
      </c>
    </row>
    <row r="39" spans="1:15" x14ac:dyDescent="0.25">
      <c r="A39" s="1" t="s">
        <v>14</v>
      </c>
      <c r="B39">
        <v>52</v>
      </c>
      <c r="C39">
        <v>523120</v>
      </c>
      <c r="D39" s="1" t="s">
        <v>44</v>
      </c>
      <c r="E39">
        <v>2017</v>
      </c>
      <c r="F39">
        <v>6916</v>
      </c>
      <c r="G39">
        <v>23295</v>
      </c>
      <c r="H39">
        <v>126532291</v>
      </c>
      <c r="I39">
        <v>46530897</v>
      </c>
      <c r="J39">
        <v>15596520</v>
      </c>
      <c r="K39">
        <v>259648</v>
      </c>
      <c r="L39">
        <v>0</v>
      </c>
      <c r="M39">
        <v>0</v>
      </c>
      <c r="N39">
        <v>0</v>
      </c>
      <c r="O39">
        <v>179.21</v>
      </c>
    </row>
    <row r="40" spans="1:15" x14ac:dyDescent="0.25">
      <c r="A40" s="1" t="s">
        <v>14</v>
      </c>
      <c r="B40">
        <v>52</v>
      </c>
      <c r="C40">
        <v>52313</v>
      </c>
      <c r="D40" s="1" t="s">
        <v>45</v>
      </c>
      <c r="E40">
        <v>2017</v>
      </c>
      <c r="F40">
        <v>606</v>
      </c>
      <c r="G40">
        <v>810</v>
      </c>
      <c r="H40">
        <v>7132181</v>
      </c>
      <c r="I40">
        <v>1699100</v>
      </c>
      <c r="J40">
        <v>696564</v>
      </c>
      <c r="K40">
        <v>8756</v>
      </c>
      <c r="L40">
        <v>0</v>
      </c>
      <c r="M40">
        <v>0</v>
      </c>
      <c r="N40">
        <v>0</v>
      </c>
      <c r="O40">
        <v>194.05</v>
      </c>
    </row>
    <row r="41" spans="1:15" x14ac:dyDescent="0.25">
      <c r="A41" s="1" t="s">
        <v>14</v>
      </c>
      <c r="B41">
        <v>52</v>
      </c>
      <c r="C41">
        <v>523130</v>
      </c>
      <c r="D41" s="1" t="s">
        <v>45</v>
      </c>
      <c r="E41">
        <v>2017</v>
      </c>
      <c r="F41">
        <v>606</v>
      </c>
      <c r="G41">
        <v>810</v>
      </c>
      <c r="H41">
        <v>7132181</v>
      </c>
      <c r="I41">
        <v>1699100</v>
      </c>
      <c r="J41">
        <v>696564</v>
      </c>
      <c r="K41">
        <v>8756</v>
      </c>
      <c r="L41">
        <v>0</v>
      </c>
      <c r="M41">
        <v>0</v>
      </c>
      <c r="N41">
        <v>0</v>
      </c>
      <c r="O41">
        <v>194.05</v>
      </c>
    </row>
    <row r="42" spans="1:15" x14ac:dyDescent="0.25">
      <c r="A42" s="1" t="s">
        <v>14</v>
      </c>
      <c r="B42">
        <v>52</v>
      </c>
      <c r="C42">
        <v>52314</v>
      </c>
      <c r="D42" s="1" t="s">
        <v>46</v>
      </c>
      <c r="E42">
        <v>2017</v>
      </c>
      <c r="F42">
        <v>848</v>
      </c>
      <c r="G42">
        <v>980</v>
      </c>
      <c r="H42">
        <v>5496244</v>
      </c>
      <c r="I42">
        <v>1436660</v>
      </c>
      <c r="J42">
        <v>377001</v>
      </c>
      <c r="K42">
        <v>10060</v>
      </c>
      <c r="L42">
        <v>0</v>
      </c>
      <c r="M42">
        <v>0</v>
      </c>
      <c r="N42">
        <v>0</v>
      </c>
      <c r="O42">
        <v>142.81</v>
      </c>
    </row>
    <row r="43" spans="1:15" x14ac:dyDescent="0.25">
      <c r="A43" s="1" t="s">
        <v>14</v>
      </c>
      <c r="B43">
        <v>52</v>
      </c>
      <c r="C43">
        <v>523140</v>
      </c>
      <c r="D43" s="1" t="s">
        <v>46</v>
      </c>
      <c r="E43">
        <v>2017</v>
      </c>
      <c r="F43">
        <v>848</v>
      </c>
      <c r="G43">
        <v>980</v>
      </c>
      <c r="H43">
        <v>5496244</v>
      </c>
      <c r="I43">
        <v>1436660</v>
      </c>
      <c r="J43">
        <v>377001</v>
      </c>
      <c r="K43">
        <v>10060</v>
      </c>
      <c r="L43">
        <v>0</v>
      </c>
      <c r="M43">
        <v>0</v>
      </c>
      <c r="N43">
        <v>0</v>
      </c>
      <c r="O43">
        <v>142.81</v>
      </c>
    </row>
    <row r="44" spans="1:15" x14ac:dyDescent="0.25">
      <c r="A44" s="1" t="s">
        <v>14</v>
      </c>
      <c r="B44">
        <v>52</v>
      </c>
      <c r="C44">
        <v>5232</v>
      </c>
      <c r="D44" s="1" t="s">
        <v>47</v>
      </c>
      <c r="E44">
        <v>2017</v>
      </c>
      <c r="F44">
        <v>13</v>
      </c>
      <c r="G44">
        <v>36</v>
      </c>
      <c r="H44">
        <v>11826979</v>
      </c>
      <c r="I44">
        <v>1230022</v>
      </c>
      <c r="J44">
        <v>484916</v>
      </c>
      <c r="K44">
        <v>5954</v>
      </c>
      <c r="L44">
        <v>0</v>
      </c>
      <c r="M44">
        <v>0</v>
      </c>
      <c r="N44">
        <v>0</v>
      </c>
      <c r="O44">
        <v>206.59</v>
      </c>
    </row>
    <row r="45" spans="1:15" x14ac:dyDescent="0.25">
      <c r="A45" s="1" t="s">
        <v>14</v>
      </c>
      <c r="B45">
        <v>52</v>
      </c>
      <c r="C45">
        <v>52321</v>
      </c>
      <c r="D45" s="1" t="s">
        <v>47</v>
      </c>
      <c r="E45">
        <v>2017</v>
      </c>
      <c r="F45">
        <v>13</v>
      </c>
      <c r="G45">
        <v>36</v>
      </c>
      <c r="H45">
        <v>11826979</v>
      </c>
      <c r="I45">
        <v>1230022</v>
      </c>
      <c r="J45">
        <v>484916</v>
      </c>
      <c r="K45">
        <v>5954</v>
      </c>
      <c r="L45">
        <v>0</v>
      </c>
      <c r="M45">
        <v>0</v>
      </c>
      <c r="N45">
        <v>0</v>
      </c>
      <c r="O45">
        <v>206.59</v>
      </c>
    </row>
    <row r="46" spans="1:15" x14ac:dyDescent="0.25">
      <c r="A46" s="1" t="s">
        <v>14</v>
      </c>
      <c r="B46">
        <v>52</v>
      </c>
      <c r="C46">
        <v>523210</v>
      </c>
      <c r="D46" s="1" t="s">
        <v>47</v>
      </c>
      <c r="E46">
        <v>2017</v>
      </c>
      <c r="F46">
        <v>13</v>
      </c>
      <c r="G46">
        <v>36</v>
      </c>
      <c r="H46">
        <v>11826979</v>
      </c>
      <c r="I46">
        <v>1230022</v>
      </c>
      <c r="J46">
        <v>484916</v>
      </c>
      <c r="K46">
        <v>5954</v>
      </c>
      <c r="L46">
        <v>0</v>
      </c>
      <c r="M46">
        <v>0</v>
      </c>
      <c r="N46">
        <v>0</v>
      </c>
      <c r="O46">
        <v>206.59</v>
      </c>
    </row>
    <row r="47" spans="1:15" x14ac:dyDescent="0.25">
      <c r="A47" s="1" t="s">
        <v>14</v>
      </c>
      <c r="B47">
        <v>52</v>
      </c>
      <c r="C47">
        <v>5239</v>
      </c>
      <c r="D47" s="1" t="s">
        <v>48</v>
      </c>
      <c r="E47">
        <v>2017</v>
      </c>
      <c r="F47">
        <v>52496</v>
      </c>
      <c r="G47">
        <v>73641</v>
      </c>
      <c r="H47">
        <v>339965040</v>
      </c>
      <c r="I47">
        <v>110802528</v>
      </c>
      <c r="J47">
        <v>36398646</v>
      </c>
      <c r="K47">
        <v>571761</v>
      </c>
      <c r="L47">
        <v>0</v>
      </c>
      <c r="M47">
        <v>0</v>
      </c>
      <c r="N47">
        <v>0</v>
      </c>
      <c r="O47">
        <v>193.79</v>
      </c>
    </row>
    <row r="48" spans="1:15" x14ac:dyDescent="0.25">
      <c r="A48" s="1" t="s">
        <v>14</v>
      </c>
      <c r="B48">
        <v>52</v>
      </c>
      <c r="C48">
        <v>52391</v>
      </c>
      <c r="D48" s="1" t="s">
        <v>49</v>
      </c>
      <c r="E48">
        <v>2017</v>
      </c>
      <c r="F48">
        <v>8315</v>
      </c>
      <c r="G48">
        <v>8541</v>
      </c>
      <c r="H48">
        <v>29991303</v>
      </c>
      <c r="I48">
        <v>8811680</v>
      </c>
      <c r="J48">
        <v>2588604</v>
      </c>
      <c r="K48">
        <v>51026</v>
      </c>
      <c r="L48">
        <v>0</v>
      </c>
      <c r="M48">
        <v>0</v>
      </c>
      <c r="N48">
        <v>0</v>
      </c>
      <c r="O48">
        <v>172.69</v>
      </c>
    </row>
    <row r="49" spans="1:15" x14ac:dyDescent="0.25">
      <c r="A49" s="1" t="s">
        <v>14</v>
      </c>
      <c r="B49">
        <v>52</v>
      </c>
      <c r="C49">
        <v>523910</v>
      </c>
      <c r="D49" s="1" t="s">
        <v>49</v>
      </c>
      <c r="E49">
        <v>2017</v>
      </c>
      <c r="F49">
        <v>8315</v>
      </c>
      <c r="G49">
        <v>8541</v>
      </c>
      <c r="H49">
        <v>29991303</v>
      </c>
      <c r="I49">
        <v>8811680</v>
      </c>
      <c r="J49">
        <v>2588604</v>
      </c>
      <c r="K49">
        <v>51026</v>
      </c>
      <c r="L49">
        <v>0</v>
      </c>
      <c r="M49">
        <v>0</v>
      </c>
      <c r="N49">
        <v>0</v>
      </c>
      <c r="O49">
        <v>172.69</v>
      </c>
    </row>
    <row r="50" spans="1:15" x14ac:dyDescent="0.25">
      <c r="A50" s="1" t="s">
        <v>14</v>
      </c>
      <c r="B50">
        <v>52</v>
      </c>
      <c r="C50">
        <v>52392</v>
      </c>
      <c r="D50" s="1" t="s">
        <v>50</v>
      </c>
      <c r="E50">
        <v>2017</v>
      </c>
      <c r="F50">
        <v>24317</v>
      </c>
      <c r="G50">
        <v>42671</v>
      </c>
      <c r="H50">
        <v>245532424</v>
      </c>
      <c r="I50">
        <v>84745550</v>
      </c>
      <c r="J50">
        <v>28384870</v>
      </c>
      <c r="K50">
        <v>369419</v>
      </c>
      <c r="L50">
        <v>0</v>
      </c>
      <c r="M50">
        <v>0</v>
      </c>
      <c r="N50">
        <v>0</v>
      </c>
      <c r="O50">
        <v>229.4</v>
      </c>
    </row>
    <row r="51" spans="1:15" x14ac:dyDescent="0.25">
      <c r="A51" s="1" t="s">
        <v>14</v>
      </c>
      <c r="B51">
        <v>52</v>
      </c>
      <c r="C51">
        <v>523920</v>
      </c>
      <c r="D51" s="1" t="s">
        <v>50</v>
      </c>
      <c r="E51">
        <v>2017</v>
      </c>
      <c r="F51">
        <v>24317</v>
      </c>
      <c r="G51">
        <v>42671</v>
      </c>
      <c r="H51">
        <v>245532424</v>
      </c>
      <c r="I51">
        <v>84745550</v>
      </c>
      <c r="J51">
        <v>28384870</v>
      </c>
      <c r="K51">
        <v>369419</v>
      </c>
      <c r="L51">
        <v>0</v>
      </c>
      <c r="M51">
        <v>0</v>
      </c>
      <c r="N51">
        <v>0</v>
      </c>
      <c r="O51">
        <v>229.4</v>
      </c>
    </row>
    <row r="52" spans="1:15" x14ac:dyDescent="0.25">
      <c r="A52" s="1" t="s">
        <v>14</v>
      </c>
      <c r="B52">
        <v>52</v>
      </c>
      <c r="C52">
        <v>52393</v>
      </c>
      <c r="D52" s="1" t="s">
        <v>51</v>
      </c>
      <c r="E52">
        <v>2017</v>
      </c>
      <c r="F52">
        <v>17335</v>
      </c>
      <c r="G52">
        <v>19136</v>
      </c>
      <c r="H52">
        <v>40074534</v>
      </c>
      <c r="I52">
        <v>11557351</v>
      </c>
      <c r="J52">
        <v>3600440</v>
      </c>
      <c r="K52">
        <v>98211</v>
      </c>
      <c r="L52">
        <v>0</v>
      </c>
      <c r="M52">
        <v>0</v>
      </c>
      <c r="N52">
        <v>0</v>
      </c>
      <c r="O52">
        <v>117.68</v>
      </c>
    </row>
    <row r="53" spans="1:15" x14ac:dyDescent="0.25">
      <c r="A53" s="1" t="s">
        <v>14</v>
      </c>
      <c r="B53">
        <v>52</v>
      </c>
      <c r="C53">
        <v>523930</v>
      </c>
      <c r="D53" s="1" t="s">
        <v>51</v>
      </c>
      <c r="E53">
        <v>2017</v>
      </c>
      <c r="F53">
        <v>17335</v>
      </c>
      <c r="G53">
        <v>19136</v>
      </c>
      <c r="H53">
        <v>40074534</v>
      </c>
      <c r="I53">
        <v>11557351</v>
      </c>
      <c r="J53">
        <v>3600440</v>
      </c>
      <c r="K53">
        <v>98211</v>
      </c>
      <c r="L53">
        <v>0</v>
      </c>
      <c r="M53">
        <v>0</v>
      </c>
      <c r="N53">
        <v>0</v>
      </c>
      <c r="O53">
        <v>117.68</v>
      </c>
    </row>
    <row r="54" spans="1:15" x14ac:dyDescent="0.25">
      <c r="A54" s="1" t="s">
        <v>14</v>
      </c>
      <c r="B54">
        <v>52</v>
      </c>
      <c r="C54">
        <v>52399</v>
      </c>
      <c r="D54" s="1" t="s">
        <v>52</v>
      </c>
      <c r="E54">
        <v>2017</v>
      </c>
      <c r="F54">
        <v>2815</v>
      </c>
      <c r="G54">
        <v>3293</v>
      </c>
      <c r="H54">
        <v>24366779</v>
      </c>
      <c r="I54">
        <v>5687947</v>
      </c>
      <c r="J54">
        <v>1824732</v>
      </c>
      <c r="K54">
        <v>53105</v>
      </c>
      <c r="L54">
        <v>0</v>
      </c>
      <c r="M54">
        <v>0</v>
      </c>
      <c r="N54">
        <v>0</v>
      </c>
      <c r="O54">
        <v>107.11</v>
      </c>
    </row>
    <row r="55" spans="1:15" x14ac:dyDescent="0.25">
      <c r="A55" s="1" t="s">
        <v>14</v>
      </c>
      <c r="B55">
        <v>52</v>
      </c>
      <c r="C55">
        <v>523991</v>
      </c>
      <c r="D55" s="1" t="s">
        <v>53</v>
      </c>
      <c r="E55">
        <v>2017</v>
      </c>
      <c r="F55">
        <v>1896</v>
      </c>
      <c r="G55">
        <v>2254</v>
      </c>
      <c r="H55">
        <v>16245152</v>
      </c>
      <c r="I55">
        <v>3311188</v>
      </c>
      <c r="J55">
        <v>1043517</v>
      </c>
      <c r="K55">
        <v>34739</v>
      </c>
      <c r="L55">
        <v>0</v>
      </c>
      <c r="M55">
        <v>0</v>
      </c>
      <c r="N55">
        <v>0</v>
      </c>
      <c r="O55">
        <v>95.32</v>
      </c>
    </row>
    <row r="56" spans="1:15" x14ac:dyDescent="0.25">
      <c r="A56" s="1" t="s">
        <v>14</v>
      </c>
      <c r="B56">
        <v>52</v>
      </c>
      <c r="C56">
        <v>523999</v>
      </c>
      <c r="D56" s="1" t="s">
        <v>54</v>
      </c>
      <c r="E56">
        <v>2017</v>
      </c>
      <c r="F56">
        <v>925</v>
      </c>
      <c r="G56">
        <v>1039</v>
      </c>
      <c r="H56">
        <v>8121627</v>
      </c>
      <c r="I56">
        <v>2376759</v>
      </c>
      <c r="J56">
        <v>781215</v>
      </c>
      <c r="K56">
        <v>18366</v>
      </c>
      <c r="L56">
        <v>0</v>
      </c>
      <c r="M56">
        <v>0</v>
      </c>
      <c r="N56">
        <v>0</v>
      </c>
      <c r="O56">
        <v>129.41</v>
      </c>
    </row>
    <row r="57" spans="1:15" x14ac:dyDescent="0.25">
      <c r="A57" s="1" t="s">
        <v>14</v>
      </c>
      <c r="B57">
        <v>52</v>
      </c>
      <c r="C57">
        <v>524</v>
      </c>
      <c r="D57" s="1" t="s">
        <v>55</v>
      </c>
      <c r="E57">
        <v>2017</v>
      </c>
      <c r="F57">
        <v>136693</v>
      </c>
      <c r="G57">
        <v>180244</v>
      </c>
      <c r="H57">
        <v>2340445842</v>
      </c>
      <c r="I57">
        <v>210627479</v>
      </c>
      <c r="J57">
        <v>64327823</v>
      </c>
      <c r="K57">
        <v>2583241</v>
      </c>
      <c r="L57">
        <v>0</v>
      </c>
      <c r="M57">
        <v>0</v>
      </c>
      <c r="N57">
        <v>0</v>
      </c>
      <c r="O57">
        <v>81.540000000000006</v>
      </c>
    </row>
    <row r="58" spans="1:15" x14ac:dyDescent="0.25">
      <c r="A58" s="1" t="s">
        <v>14</v>
      </c>
      <c r="B58">
        <v>52</v>
      </c>
      <c r="C58">
        <v>5241</v>
      </c>
      <c r="D58" s="1" t="s">
        <v>56</v>
      </c>
      <c r="E58">
        <v>2017</v>
      </c>
      <c r="F58">
        <v>4797</v>
      </c>
      <c r="G58">
        <v>31905</v>
      </c>
      <c r="H58">
        <v>2009769244</v>
      </c>
      <c r="I58">
        <v>142611833</v>
      </c>
      <c r="J58">
        <v>46490548</v>
      </c>
      <c r="K58">
        <v>1565394</v>
      </c>
      <c r="L58">
        <v>0</v>
      </c>
      <c r="M58">
        <v>0</v>
      </c>
      <c r="N58">
        <v>0</v>
      </c>
      <c r="O58">
        <v>91.1</v>
      </c>
    </row>
    <row r="59" spans="1:15" x14ac:dyDescent="0.25">
      <c r="A59" s="1" t="s">
        <v>14</v>
      </c>
      <c r="B59">
        <v>52</v>
      </c>
      <c r="C59">
        <v>52411</v>
      </c>
      <c r="D59" s="1" t="s">
        <v>57</v>
      </c>
      <c r="E59">
        <v>2017</v>
      </c>
      <c r="F59">
        <v>1311</v>
      </c>
      <c r="G59">
        <v>14001</v>
      </c>
      <c r="H59">
        <v>1357726030</v>
      </c>
      <c r="I59">
        <v>81534171</v>
      </c>
      <c r="J59">
        <v>26861797</v>
      </c>
      <c r="K59">
        <v>874963</v>
      </c>
      <c r="L59">
        <v>0</v>
      </c>
      <c r="M59">
        <v>0</v>
      </c>
      <c r="N59">
        <v>0</v>
      </c>
      <c r="O59">
        <v>93.19</v>
      </c>
    </row>
    <row r="60" spans="1:15" x14ac:dyDescent="0.25">
      <c r="A60" s="1" t="s">
        <v>14</v>
      </c>
      <c r="B60">
        <v>52</v>
      </c>
      <c r="C60">
        <v>524113</v>
      </c>
      <c r="D60" s="1" t="s">
        <v>58</v>
      </c>
      <c r="E60">
        <v>2017</v>
      </c>
      <c r="F60">
        <v>599</v>
      </c>
      <c r="G60">
        <v>8580</v>
      </c>
      <c r="H60">
        <v>501786132</v>
      </c>
      <c r="I60">
        <v>36308166</v>
      </c>
      <c r="J60">
        <v>12789535</v>
      </c>
      <c r="K60">
        <v>331020</v>
      </c>
      <c r="L60">
        <v>0</v>
      </c>
      <c r="M60">
        <v>0</v>
      </c>
      <c r="N60">
        <v>0</v>
      </c>
      <c r="O60">
        <v>109.69</v>
      </c>
    </row>
    <row r="61" spans="1:15" x14ac:dyDescent="0.25">
      <c r="A61" s="1" t="s">
        <v>14</v>
      </c>
      <c r="B61">
        <v>52</v>
      </c>
      <c r="C61">
        <v>524114</v>
      </c>
      <c r="D61" s="1" t="s">
        <v>59</v>
      </c>
      <c r="E61">
        <v>2017</v>
      </c>
      <c r="F61">
        <v>733</v>
      </c>
      <c r="G61">
        <v>5421</v>
      </c>
      <c r="H61">
        <v>855939898</v>
      </c>
      <c r="I61">
        <v>45226005</v>
      </c>
      <c r="J61">
        <v>14072262</v>
      </c>
      <c r="K61">
        <v>543943</v>
      </c>
      <c r="L61">
        <v>0</v>
      </c>
      <c r="M61">
        <v>0</v>
      </c>
      <c r="N61">
        <v>0</v>
      </c>
      <c r="O61">
        <v>83.14</v>
      </c>
    </row>
    <row r="62" spans="1:15" x14ac:dyDescent="0.25">
      <c r="A62" s="1" t="s">
        <v>14</v>
      </c>
      <c r="B62">
        <v>52</v>
      </c>
      <c r="C62">
        <v>52412</v>
      </c>
      <c r="D62" s="1" t="s">
        <v>60</v>
      </c>
      <c r="E62">
        <v>2017</v>
      </c>
      <c r="F62">
        <v>3427</v>
      </c>
      <c r="G62">
        <v>17507</v>
      </c>
      <c r="H62">
        <v>585404504</v>
      </c>
      <c r="I62">
        <v>58559894</v>
      </c>
      <c r="J62">
        <v>18639873</v>
      </c>
      <c r="K62">
        <v>676551</v>
      </c>
      <c r="L62">
        <v>0</v>
      </c>
      <c r="M62">
        <v>0</v>
      </c>
      <c r="N62">
        <v>0</v>
      </c>
      <c r="O62">
        <v>86.56</v>
      </c>
    </row>
    <row r="63" spans="1:15" x14ac:dyDescent="0.25">
      <c r="A63" s="1" t="s">
        <v>14</v>
      </c>
      <c r="B63">
        <v>52</v>
      </c>
      <c r="C63">
        <v>524126</v>
      </c>
      <c r="D63" s="1" t="s">
        <v>61</v>
      </c>
      <c r="E63">
        <v>2017</v>
      </c>
      <c r="F63">
        <v>2326</v>
      </c>
      <c r="G63">
        <v>13117</v>
      </c>
      <c r="H63">
        <v>554818150</v>
      </c>
      <c r="I63">
        <v>52574064</v>
      </c>
      <c r="J63">
        <v>17102003</v>
      </c>
      <c r="K63">
        <v>597408</v>
      </c>
      <c r="L63">
        <v>0</v>
      </c>
      <c r="M63">
        <v>0</v>
      </c>
      <c r="N63">
        <v>0</v>
      </c>
      <c r="O63">
        <v>88</v>
      </c>
    </row>
    <row r="64" spans="1:15" x14ac:dyDescent="0.25">
      <c r="A64" s="1" t="s">
        <v>14</v>
      </c>
      <c r="B64">
        <v>52</v>
      </c>
      <c r="C64">
        <v>524127</v>
      </c>
      <c r="D64" s="1" t="s">
        <v>62</v>
      </c>
      <c r="E64">
        <v>2017</v>
      </c>
      <c r="F64">
        <v>762</v>
      </c>
      <c r="G64">
        <v>3890</v>
      </c>
      <c r="H64">
        <v>14635255</v>
      </c>
      <c r="I64">
        <v>4092191</v>
      </c>
      <c r="J64">
        <v>1040376</v>
      </c>
      <c r="K64">
        <v>52599</v>
      </c>
      <c r="L64">
        <v>0</v>
      </c>
      <c r="M64">
        <v>0</v>
      </c>
      <c r="N64">
        <v>0</v>
      </c>
      <c r="O64">
        <v>77.8</v>
      </c>
    </row>
    <row r="65" spans="1:15" x14ac:dyDescent="0.25">
      <c r="A65" s="1" t="s">
        <v>14</v>
      </c>
      <c r="B65">
        <v>52</v>
      </c>
      <c r="C65">
        <v>524128</v>
      </c>
      <c r="D65" s="1" t="s">
        <v>63</v>
      </c>
      <c r="E65">
        <v>2017</v>
      </c>
      <c r="F65">
        <v>353</v>
      </c>
      <c r="G65">
        <v>500</v>
      </c>
      <c r="H65">
        <v>15951099</v>
      </c>
      <c r="I65">
        <v>1893639</v>
      </c>
      <c r="J65">
        <v>497494</v>
      </c>
      <c r="K65">
        <v>26544</v>
      </c>
      <c r="L65">
        <v>0</v>
      </c>
      <c r="M65">
        <v>0</v>
      </c>
      <c r="N65">
        <v>0</v>
      </c>
      <c r="O65">
        <v>71.34</v>
      </c>
    </row>
    <row r="66" spans="1:15" x14ac:dyDescent="0.25">
      <c r="A66" s="1" t="s">
        <v>14</v>
      </c>
      <c r="B66">
        <v>52</v>
      </c>
      <c r="C66">
        <v>52413</v>
      </c>
      <c r="D66" s="1" t="s">
        <v>64</v>
      </c>
      <c r="E66">
        <v>2017</v>
      </c>
      <c r="F66">
        <v>138</v>
      </c>
      <c r="G66">
        <v>397</v>
      </c>
      <c r="H66">
        <v>66638710</v>
      </c>
      <c r="I66">
        <v>2517768</v>
      </c>
      <c r="J66">
        <v>988878</v>
      </c>
      <c r="K66">
        <v>13880</v>
      </c>
      <c r="L66">
        <v>0</v>
      </c>
      <c r="M66">
        <v>0</v>
      </c>
      <c r="N66">
        <v>0</v>
      </c>
      <c r="O66">
        <v>181.4</v>
      </c>
    </row>
    <row r="67" spans="1:15" x14ac:dyDescent="0.25">
      <c r="A67" s="1" t="s">
        <v>14</v>
      </c>
      <c r="B67">
        <v>52</v>
      </c>
      <c r="C67">
        <v>524130</v>
      </c>
      <c r="D67" s="1" t="s">
        <v>64</v>
      </c>
      <c r="E67">
        <v>2017</v>
      </c>
      <c r="F67">
        <v>138</v>
      </c>
      <c r="G67">
        <v>397</v>
      </c>
      <c r="H67">
        <v>66638710</v>
      </c>
      <c r="I67">
        <v>2517768</v>
      </c>
      <c r="J67">
        <v>988878</v>
      </c>
      <c r="K67">
        <v>13880</v>
      </c>
      <c r="L67">
        <v>0</v>
      </c>
      <c r="M67">
        <v>0</v>
      </c>
      <c r="N67">
        <v>0</v>
      </c>
      <c r="O67">
        <v>181.4</v>
      </c>
    </row>
    <row r="68" spans="1:15" x14ac:dyDescent="0.25">
      <c r="A68" s="1" t="s">
        <v>14</v>
      </c>
      <c r="B68">
        <v>52</v>
      </c>
      <c r="C68">
        <v>5242</v>
      </c>
      <c r="D68" s="1" t="s">
        <v>65</v>
      </c>
      <c r="E68">
        <v>2017</v>
      </c>
      <c r="F68">
        <v>132177</v>
      </c>
      <c r="G68">
        <v>148339</v>
      </c>
      <c r="H68">
        <v>330676598</v>
      </c>
      <c r="I68">
        <v>68015646</v>
      </c>
      <c r="J68">
        <v>17837275</v>
      </c>
      <c r="K68">
        <v>1017847</v>
      </c>
      <c r="L68">
        <v>0</v>
      </c>
      <c r="M68">
        <v>0</v>
      </c>
      <c r="N68">
        <v>0</v>
      </c>
      <c r="O68">
        <v>66.819999999999993</v>
      </c>
    </row>
    <row r="69" spans="1:15" x14ac:dyDescent="0.25">
      <c r="A69" s="1" t="s">
        <v>14</v>
      </c>
      <c r="B69">
        <v>52</v>
      </c>
      <c r="C69">
        <v>52421</v>
      </c>
      <c r="D69" s="1" t="s">
        <v>66</v>
      </c>
      <c r="E69">
        <v>2017</v>
      </c>
      <c r="F69">
        <v>123933</v>
      </c>
      <c r="G69">
        <v>136587</v>
      </c>
      <c r="H69">
        <v>137747649</v>
      </c>
      <c r="I69">
        <v>48300933</v>
      </c>
      <c r="J69">
        <v>12573129</v>
      </c>
      <c r="K69">
        <v>733127</v>
      </c>
      <c r="L69">
        <v>0</v>
      </c>
      <c r="M69">
        <v>0</v>
      </c>
      <c r="N69">
        <v>0</v>
      </c>
      <c r="O69">
        <v>65.88</v>
      </c>
    </row>
    <row r="70" spans="1:15" x14ac:dyDescent="0.25">
      <c r="A70" s="1" t="s">
        <v>14</v>
      </c>
      <c r="B70">
        <v>52</v>
      </c>
      <c r="C70">
        <v>524210</v>
      </c>
      <c r="D70" s="1" t="s">
        <v>66</v>
      </c>
      <c r="E70">
        <v>2017</v>
      </c>
      <c r="F70">
        <v>123933</v>
      </c>
      <c r="G70">
        <v>136587</v>
      </c>
      <c r="H70">
        <v>137747649</v>
      </c>
      <c r="I70">
        <v>48300933</v>
      </c>
      <c r="J70">
        <v>12573129</v>
      </c>
      <c r="K70">
        <v>733127</v>
      </c>
      <c r="L70">
        <v>0</v>
      </c>
      <c r="M70">
        <v>0</v>
      </c>
      <c r="N70">
        <v>0</v>
      </c>
      <c r="O70">
        <v>65.88</v>
      </c>
    </row>
    <row r="71" spans="1:15" x14ac:dyDescent="0.25">
      <c r="A71" s="1" t="s">
        <v>14</v>
      </c>
      <c r="B71">
        <v>52</v>
      </c>
      <c r="C71">
        <v>52429</v>
      </c>
      <c r="D71" s="1" t="s">
        <v>67</v>
      </c>
      <c r="E71">
        <v>2017</v>
      </c>
      <c r="F71">
        <v>8377</v>
      </c>
      <c r="G71">
        <v>11752</v>
      </c>
      <c r="H71">
        <v>192928949</v>
      </c>
      <c r="I71">
        <v>19714713</v>
      </c>
      <c r="J71">
        <v>5264146</v>
      </c>
      <c r="K71">
        <v>284720</v>
      </c>
      <c r="L71">
        <v>0</v>
      </c>
      <c r="M71">
        <v>0</v>
      </c>
      <c r="N71">
        <v>0</v>
      </c>
      <c r="O71">
        <v>69.239999999999995</v>
      </c>
    </row>
    <row r="72" spans="1:15" x14ac:dyDescent="0.25">
      <c r="A72" s="1" t="s">
        <v>14</v>
      </c>
      <c r="B72">
        <v>52</v>
      </c>
      <c r="C72">
        <v>524291</v>
      </c>
      <c r="D72" s="1" t="s">
        <v>68</v>
      </c>
      <c r="E72">
        <v>2017</v>
      </c>
      <c r="F72">
        <v>3386</v>
      </c>
      <c r="G72">
        <v>4577</v>
      </c>
      <c r="H72">
        <v>8155068</v>
      </c>
      <c r="I72">
        <v>3103604</v>
      </c>
      <c r="J72">
        <v>687175</v>
      </c>
      <c r="K72">
        <v>40410</v>
      </c>
      <c r="L72">
        <v>0</v>
      </c>
      <c r="M72">
        <v>0</v>
      </c>
      <c r="N72">
        <v>0</v>
      </c>
      <c r="O72">
        <v>76.8</v>
      </c>
    </row>
    <row r="73" spans="1:15" x14ac:dyDescent="0.25">
      <c r="A73" s="1" t="s">
        <v>14</v>
      </c>
      <c r="B73">
        <v>52</v>
      </c>
      <c r="C73">
        <v>524292</v>
      </c>
      <c r="D73" s="1" t="s">
        <v>69</v>
      </c>
      <c r="E73">
        <v>2017</v>
      </c>
      <c r="F73">
        <v>2763</v>
      </c>
      <c r="G73">
        <v>4483</v>
      </c>
      <c r="H73">
        <v>176829332</v>
      </c>
      <c r="I73">
        <v>14029832</v>
      </c>
      <c r="J73">
        <v>3864772</v>
      </c>
      <c r="K73">
        <v>212407</v>
      </c>
      <c r="L73">
        <v>0</v>
      </c>
      <c r="M73">
        <v>0</v>
      </c>
      <c r="N73">
        <v>0</v>
      </c>
      <c r="O73">
        <v>66.05</v>
      </c>
    </row>
    <row r="74" spans="1:15" x14ac:dyDescent="0.25">
      <c r="A74" s="1" t="s">
        <v>14</v>
      </c>
      <c r="B74">
        <v>52</v>
      </c>
      <c r="C74">
        <v>524298</v>
      </c>
      <c r="D74" s="1" t="s">
        <v>70</v>
      </c>
      <c r="E74">
        <v>2017</v>
      </c>
      <c r="F74">
        <v>2283</v>
      </c>
      <c r="G74">
        <v>2692</v>
      </c>
      <c r="H74">
        <v>7944549</v>
      </c>
      <c r="I74">
        <v>2581277</v>
      </c>
      <c r="J74">
        <v>712199</v>
      </c>
      <c r="K74">
        <v>31903</v>
      </c>
      <c r="L74">
        <v>0</v>
      </c>
      <c r="M74">
        <v>0</v>
      </c>
      <c r="N74">
        <v>0</v>
      </c>
      <c r="O74">
        <v>80.91</v>
      </c>
    </row>
    <row r="75" spans="1:15" x14ac:dyDescent="0.25">
      <c r="A75" s="1" t="s">
        <v>71</v>
      </c>
      <c r="B75">
        <v>52</v>
      </c>
      <c r="C75">
        <v>52</v>
      </c>
      <c r="D75" s="1" t="s">
        <v>15</v>
      </c>
      <c r="E75">
        <v>2017</v>
      </c>
      <c r="F75">
        <v>3099</v>
      </c>
      <c r="G75">
        <v>7349</v>
      </c>
      <c r="H75">
        <v>0</v>
      </c>
      <c r="I75">
        <v>4949098</v>
      </c>
      <c r="J75">
        <v>1334783</v>
      </c>
      <c r="K75">
        <v>72311</v>
      </c>
      <c r="L75">
        <v>0</v>
      </c>
      <c r="M75">
        <v>0</v>
      </c>
      <c r="N75">
        <v>0</v>
      </c>
      <c r="O75">
        <v>68.44</v>
      </c>
    </row>
    <row r="76" spans="1:15" x14ac:dyDescent="0.25">
      <c r="A76" s="1" t="s">
        <v>71</v>
      </c>
      <c r="B76">
        <v>52</v>
      </c>
      <c r="C76">
        <v>521</v>
      </c>
      <c r="D76" s="1" t="s">
        <v>16</v>
      </c>
      <c r="E76">
        <v>2017</v>
      </c>
      <c r="F76">
        <v>1</v>
      </c>
      <c r="G76">
        <v>1</v>
      </c>
      <c r="H76">
        <v>0</v>
      </c>
      <c r="I76">
        <v>2078</v>
      </c>
      <c r="J76">
        <v>597</v>
      </c>
      <c r="K76">
        <v>19</v>
      </c>
      <c r="L76">
        <v>0</v>
      </c>
      <c r="M76">
        <v>0</v>
      </c>
      <c r="N76">
        <v>0</v>
      </c>
      <c r="O76">
        <v>109.37</v>
      </c>
    </row>
    <row r="77" spans="1:15" x14ac:dyDescent="0.25">
      <c r="A77" s="1" t="s">
        <v>71</v>
      </c>
      <c r="B77">
        <v>52</v>
      </c>
      <c r="C77">
        <v>5211</v>
      </c>
      <c r="D77" s="1" t="s">
        <v>16</v>
      </c>
      <c r="E77">
        <v>2017</v>
      </c>
      <c r="F77">
        <v>1</v>
      </c>
      <c r="G77">
        <v>1</v>
      </c>
      <c r="H77">
        <v>0</v>
      </c>
      <c r="I77">
        <v>2078</v>
      </c>
      <c r="J77">
        <v>597</v>
      </c>
      <c r="K77">
        <v>19</v>
      </c>
      <c r="L77">
        <v>0</v>
      </c>
      <c r="M77">
        <v>0</v>
      </c>
      <c r="N77">
        <v>0</v>
      </c>
      <c r="O77">
        <v>109.37</v>
      </c>
    </row>
    <row r="78" spans="1:15" x14ac:dyDescent="0.25">
      <c r="A78" s="1" t="s">
        <v>71</v>
      </c>
      <c r="B78">
        <v>52</v>
      </c>
      <c r="C78">
        <v>52111</v>
      </c>
      <c r="D78" s="1" t="s">
        <v>16</v>
      </c>
      <c r="E78">
        <v>2017</v>
      </c>
      <c r="F78">
        <v>1</v>
      </c>
      <c r="G78">
        <v>1</v>
      </c>
      <c r="H78">
        <v>0</v>
      </c>
      <c r="I78">
        <v>2078</v>
      </c>
      <c r="J78">
        <v>597</v>
      </c>
      <c r="K78">
        <v>19</v>
      </c>
      <c r="L78">
        <v>0</v>
      </c>
      <c r="M78">
        <v>0</v>
      </c>
      <c r="N78">
        <v>0</v>
      </c>
      <c r="O78">
        <v>109.37</v>
      </c>
    </row>
    <row r="79" spans="1:15" x14ac:dyDescent="0.25">
      <c r="A79" s="1" t="s">
        <v>71</v>
      </c>
      <c r="B79">
        <v>52</v>
      </c>
      <c r="C79">
        <v>521110</v>
      </c>
      <c r="D79" s="1" t="s">
        <v>16</v>
      </c>
      <c r="E79">
        <v>2017</v>
      </c>
      <c r="F79">
        <v>1</v>
      </c>
      <c r="G79">
        <v>1</v>
      </c>
      <c r="H79">
        <v>0</v>
      </c>
      <c r="I79">
        <v>2078</v>
      </c>
      <c r="J79">
        <v>597</v>
      </c>
      <c r="K79">
        <v>19</v>
      </c>
      <c r="L79">
        <v>0</v>
      </c>
      <c r="M79">
        <v>0</v>
      </c>
      <c r="N79">
        <v>0</v>
      </c>
      <c r="O79">
        <v>109.37</v>
      </c>
    </row>
    <row r="80" spans="1:15" x14ac:dyDescent="0.25">
      <c r="A80" s="1" t="s">
        <v>71</v>
      </c>
      <c r="B80">
        <v>52</v>
      </c>
      <c r="C80">
        <v>522</v>
      </c>
      <c r="D80" s="1" t="s">
        <v>17</v>
      </c>
      <c r="E80">
        <v>2017</v>
      </c>
      <c r="F80">
        <v>846</v>
      </c>
      <c r="G80">
        <v>4049</v>
      </c>
      <c r="H80">
        <v>0</v>
      </c>
      <c r="I80">
        <v>2268638</v>
      </c>
      <c r="J80">
        <v>606296</v>
      </c>
      <c r="K80">
        <v>40663</v>
      </c>
      <c r="L80">
        <v>0</v>
      </c>
      <c r="M80">
        <v>0</v>
      </c>
      <c r="N80">
        <v>0</v>
      </c>
      <c r="O80">
        <v>55.79</v>
      </c>
    </row>
    <row r="81" spans="1:15" x14ac:dyDescent="0.25">
      <c r="A81" s="1" t="s">
        <v>71</v>
      </c>
      <c r="B81">
        <v>52</v>
      </c>
      <c r="C81">
        <v>5221</v>
      </c>
      <c r="D81" s="1" t="s">
        <v>18</v>
      </c>
      <c r="E81">
        <v>2017</v>
      </c>
      <c r="F81">
        <v>300</v>
      </c>
      <c r="G81">
        <v>2088</v>
      </c>
      <c r="H81">
        <v>0</v>
      </c>
      <c r="I81">
        <v>1898685</v>
      </c>
      <c r="J81">
        <v>511198</v>
      </c>
      <c r="K81">
        <v>32641</v>
      </c>
      <c r="L81">
        <v>0</v>
      </c>
      <c r="M81">
        <v>0</v>
      </c>
      <c r="N81">
        <v>0</v>
      </c>
      <c r="O81">
        <v>58.17</v>
      </c>
    </row>
    <row r="82" spans="1:15" x14ac:dyDescent="0.25">
      <c r="A82" s="1" t="s">
        <v>71</v>
      </c>
      <c r="B82">
        <v>52</v>
      </c>
      <c r="C82">
        <v>52211</v>
      </c>
      <c r="D82" s="1" t="s">
        <v>19</v>
      </c>
      <c r="E82">
        <v>2017</v>
      </c>
      <c r="F82">
        <v>171</v>
      </c>
      <c r="G82">
        <v>1649</v>
      </c>
      <c r="H82">
        <v>0</v>
      </c>
      <c r="I82">
        <v>1640235</v>
      </c>
      <c r="J82">
        <v>447376</v>
      </c>
      <c r="K82">
        <v>27125</v>
      </c>
      <c r="L82">
        <v>0</v>
      </c>
      <c r="M82">
        <v>0</v>
      </c>
      <c r="N82">
        <v>0</v>
      </c>
      <c r="O82">
        <v>60.47</v>
      </c>
    </row>
    <row r="83" spans="1:15" x14ac:dyDescent="0.25">
      <c r="A83" s="1" t="s">
        <v>71</v>
      </c>
      <c r="B83">
        <v>52</v>
      </c>
      <c r="C83">
        <v>522110</v>
      </c>
      <c r="D83" s="1" t="s">
        <v>19</v>
      </c>
      <c r="E83">
        <v>2017</v>
      </c>
      <c r="F83">
        <v>171</v>
      </c>
      <c r="G83">
        <v>1649</v>
      </c>
      <c r="H83">
        <v>0</v>
      </c>
      <c r="I83">
        <v>1640235</v>
      </c>
      <c r="J83">
        <v>447376</v>
      </c>
      <c r="K83">
        <v>27125</v>
      </c>
      <c r="L83">
        <v>0</v>
      </c>
      <c r="M83">
        <v>0</v>
      </c>
      <c r="N83">
        <v>0</v>
      </c>
      <c r="O83">
        <v>60.47</v>
      </c>
    </row>
    <row r="84" spans="1:15" x14ac:dyDescent="0.25">
      <c r="A84" s="1" t="s">
        <v>71</v>
      </c>
      <c r="B84">
        <v>52</v>
      </c>
      <c r="C84">
        <v>5221102</v>
      </c>
      <c r="D84" s="1" t="s">
        <v>21</v>
      </c>
      <c r="E84">
        <v>2017</v>
      </c>
      <c r="F84">
        <v>139</v>
      </c>
      <c r="G84">
        <v>1215</v>
      </c>
      <c r="H84">
        <v>0</v>
      </c>
      <c r="I84">
        <v>1329157</v>
      </c>
      <c r="J84">
        <v>360841</v>
      </c>
      <c r="K84">
        <v>20937</v>
      </c>
      <c r="L84">
        <v>0</v>
      </c>
      <c r="M84">
        <v>0</v>
      </c>
      <c r="N84">
        <v>0</v>
      </c>
      <c r="O84">
        <v>63.48</v>
      </c>
    </row>
    <row r="85" spans="1:15" x14ac:dyDescent="0.25">
      <c r="A85" s="1" t="s">
        <v>71</v>
      </c>
      <c r="B85">
        <v>52</v>
      </c>
      <c r="C85">
        <v>52212</v>
      </c>
      <c r="D85" s="1" t="s">
        <v>22</v>
      </c>
      <c r="E85">
        <v>2017</v>
      </c>
      <c r="F85">
        <v>6</v>
      </c>
      <c r="G85">
        <v>13</v>
      </c>
      <c r="H85">
        <v>0</v>
      </c>
      <c r="I85">
        <v>9043</v>
      </c>
      <c r="J85">
        <v>2128</v>
      </c>
      <c r="K85">
        <v>168</v>
      </c>
      <c r="L85">
        <v>0</v>
      </c>
      <c r="M85">
        <v>0</v>
      </c>
      <c r="N85">
        <v>0</v>
      </c>
      <c r="O85">
        <v>53.83</v>
      </c>
    </row>
    <row r="86" spans="1:15" x14ac:dyDescent="0.25">
      <c r="A86" s="1" t="s">
        <v>71</v>
      </c>
      <c r="B86">
        <v>52</v>
      </c>
      <c r="C86">
        <v>522120</v>
      </c>
      <c r="D86" s="1" t="s">
        <v>22</v>
      </c>
      <c r="E86">
        <v>2017</v>
      </c>
      <c r="F86">
        <v>6</v>
      </c>
      <c r="G86">
        <v>13</v>
      </c>
      <c r="H86">
        <v>0</v>
      </c>
      <c r="I86">
        <v>9043</v>
      </c>
      <c r="J86">
        <v>2128</v>
      </c>
      <c r="K86">
        <v>168</v>
      </c>
      <c r="L86">
        <v>0</v>
      </c>
      <c r="M86">
        <v>0</v>
      </c>
      <c r="N86">
        <v>0</v>
      </c>
      <c r="O86">
        <v>53.83</v>
      </c>
    </row>
    <row r="87" spans="1:15" x14ac:dyDescent="0.25">
      <c r="A87" s="1" t="s">
        <v>71</v>
      </c>
      <c r="B87">
        <v>52</v>
      </c>
      <c r="C87">
        <v>52213</v>
      </c>
      <c r="D87" s="1" t="s">
        <v>25</v>
      </c>
      <c r="E87">
        <v>2017</v>
      </c>
      <c r="F87">
        <v>123</v>
      </c>
      <c r="G87">
        <v>426</v>
      </c>
      <c r="H87">
        <v>1086519</v>
      </c>
      <c r="I87">
        <v>249407</v>
      </c>
      <c r="J87">
        <v>61694</v>
      </c>
      <c r="K87">
        <v>5348</v>
      </c>
      <c r="L87">
        <v>0</v>
      </c>
      <c r="M87">
        <v>0</v>
      </c>
      <c r="N87">
        <v>0</v>
      </c>
      <c r="O87">
        <v>46.64</v>
      </c>
    </row>
    <row r="88" spans="1:15" x14ac:dyDescent="0.25">
      <c r="A88" s="1" t="s">
        <v>71</v>
      </c>
      <c r="B88">
        <v>52</v>
      </c>
      <c r="C88">
        <v>522130</v>
      </c>
      <c r="D88" s="1" t="s">
        <v>25</v>
      </c>
      <c r="E88">
        <v>2017</v>
      </c>
      <c r="F88">
        <v>123</v>
      </c>
      <c r="G88">
        <v>426</v>
      </c>
      <c r="H88">
        <v>1086519</v>
      </c>
      <c r="I88">
        <v>249407</v>
      </c>
      <c r="J88">
        <v>61694</v>
      </c>
      <c r="K88">
        <v>5348</v>
      </c>
      <c r="L88">
        <v>0</v>
      </c>
      <c r="M88">
        <v>0</v>
      </c>
      <c r="N88">
        <v>0</v>
      </c>
      <c r="O88">
        <v>46.64</v>
      </c>
    </row>
    <row r="89" spans="1:15" x14ac:dyDescent="0.25">
      <c r="A89" s="1" t="s">
        <v>71</v>
      </c>
      <c r="B89">
        <v>52</v>
      </c>
      <c r="C89">
        <v>5221301</v>
      </c>
      <c r="D89" s="1" t="s">
        <v>26</v>
      </c>
      <c r="E89">
        <v>2017</v>
      </c>
      <c r="F89">
        <v>62</v>
      </c>
      <c r="G89">
        <v>154</v>
      </c>
      <c r="H89">
        <v>449496</v>
      </c>
      <c r="I89">
        <v>105433</v>
      </c>
      <c r="J89">
        <v>27395</v>
      </c>
      <c r="K89">
        <v>2237</v>
      </c>
      <c r="L89">
        <v>0</v>
      </c>
      <c r="M89">
        <v>0</v>
      </c>
      <c r="N89">
        <v>0</v>
      </c>
      <c r="O89">
        <v>47.13</v>
      </c>
    </row>
    <row r="90" spans="1:15" x14ac:dyDescent="0.25">
      <c r="A90" s="1" t="s">
        <v>71</v>
      </c>
      <c r="B90">
        <v>52</v>
      </c>
      <c r="C90">
        <v>5221309</v>
      </c>
      <c r="D90" s="1" t="s">
        <v>27</v>
      </c>
      <c r="E90">
        <v>2017</v>
      </c>
      <c r="F90">
        <v>61</v>
      </c>
      <c r="G90">
        <v>272</v>
      </c>
      <c r="H90">
        <v>637023</v>
      </c>
      <c r="I90">
        <v>143974</v>
      </c>
      <c r="J90">
        <v>34299</v>
      </c>
      <c r="K90">
        <v>3111</v>
      </c>
      <c r="L90">
        <v>0</v>
      </c>
      <c r="M90">
        <v>0</v>
      </c>
      <c r="N90">
        <v>0</v>
      </c>
      <c r="O90">
        <v>46.28</v>
      </c>
    </row>
    <row r="91" spans="1:15" x14ac:dyDescent="0.25">
      <c r="A91" s="1" t="s">
        <v>71</v>
      </c>
      <c r="B91">
        <v>52</v>
      </c>
      <c r="C91">
        <v>5222</v>
      </c>
      <c r="D91" s="1" t="s">
        <v>28</v>
      </c>
      <c r="E91">
        <v>2017</v>
      </c>
      <c r="F91">
        <v>459</v>
      </c>
      <c r="G91">
        <v>1462</v>
      </c>
      <c r="H91">
        <v>1509609</v>
      </c>
      <c r="I91">
        <v>312112</v>
      </c>
      <c r="J91">
        <v>80709</v>
      </c>
      <c r="K91">
        <v>6302</v>
      </c>
      <c r="L91">
        <v>0</v>
      </c>
      <c r="M91">
        <v>0</v>
      </c>
      <c r="N91">
        <v>0</v>
      </c>
      <c r="O91">
        <v>49.53</v>
      </c>
    </row>
    <row r="92" spans="1:15" x14ac:dyDescent="0.25">
      <c r="A92" s="1" t="s">
        <v>71</v>
      </c>
      <c r="B92">
        <v>52</v>
      </c>
      <c r="C92">
        <v>52222</v>
      </c>
      <c r="D92" s="1" t="s">
        <v>30</v>
      </c>
      <c r="E92">
        <v>2017</v>
      </c>
      <c r="F92">
        <v>42</v>
      </c>
      <c r="G92">
        <v>50</v>
      </c>
      <c r="H92">
        <v>161844</v>
      </c>
      <c r="I92">
        <v>21801</v>
      </c>
      <c r="J92">
        <v>6381</v>
      </c>
      <c r="K92">
        <v>299</v>
      </c>
      <c r="L92">
        <v>0</v>
      </c>
      <c r="M92">
        <v>0</v>
      </c>
      <c r="N92">
        <v>0</v>
      </c>
      <c r="O92">
        <v>72.91</v>
      </c>
    </row>
    <row r="93" spans="1:15" x14ac:dyDescent="0.25">
      <c r="A93" s="1" t="s">
        <v>71</v>
      </c>
      <c r="B93">
        <v>52</v>
      </c>
      <c r="C93">
        <v>522220</v>
      </c>
      <c r="D93" s="1" t="s">
        <v>30</v>
      </c>
      <c r="E93">
        <v>2017</v>
      </c>
      <c r="F93">
        <v>42</v>
      </c>
      <c r="G93">
        <v>50</v>
      </c>
      <c r="H93">
        <v>161844</v>
      </c>
      <c r="I93">
        <v>21801</v>
      </c>
      <c r="J93">
        <v>6381</v>
      </c>
      <c r="K93">
        <v>299</v>
      </c>
      <c r="L93">
        <v>0</v>
      </c>
      <c r="M93">
        <v>0</v>
      </c>
      <c r="N93">
        <v>0</v>
      </c>
      <c r="O93">
        <v>72.91</v>
      </c>
    </row>
    <row r="94" spans="1:15" x14ac:dyDescent="0.25">
      <c r="A94" s="1" t="s">
        <v>71</v>
      </c>
      <c r="B94">
        <v>52</v>
      </c>
      <c r="C94">
        <v>522291</v>
      </c>
      <c r="D94" s="1" t="s">
        <v>32</v>
      </c>
      <c r="E94">
        <v>2017</v>
      </c>
      <c r="F94">
        <v>132</v>
      </c>
      <c r="G94">
        <v>764</v>
      </c>
      <c r="H94">
        <v>480531</v>
      </c>
      <c r="I94">
        <v>91278</v>
      </c>
      <c r="J94">
        <v>23633</v>
      </c>
      <c r="K94">
        <v>2552</v>
      </c>
      <c r="L94">
        <v>0</v>
      </c>
      <c r="M94">
        <v>0</v>
      </c>
      <c r="N94">
        <v>0</v>
      </c>
      <c r="O94">
        <v>35.770000000000003</v>
      </c>
    </row>
    <row r="95" spans="1:15" x14ac:dyDescent="0.25">
      <c r="A95" s="1" t="s">
        <v>71</v>
      </c>
      <c r="B95">
        <v>52</v>
      </c>
      <c r="C95">
        <v>522292</v>
      </c>
      <c r="D95" s="1" t="s">
        <v>33</v>
      </c>
      <c r="E95">
        <v>2017</v>
      </c>
      <c r="F95">
        <v>90</v>
      </c>
      <c r="G95">
        <v>209</v>
      </c>
      <c r="H95">
        <v>557154</v>
      </c>
      <c r="I95">
        <v>139662</v>
      </c>
      <c r="J95">
        <v>34732</v>
      </c>
      <c r="K95">
        <v>1766</v>
      </c>
      <c r="L95">
        <v>0</v>
      </c>
      <c r="M95">
        <v>0</v>
      </c>
      <c r="N95">
        <v>0</v>
      </c>
      <c r="O95">
        <v>79.08</v>
      </c>
    </row>
    <row r="96" spans="1:15" x14ac:dyDescent="0.25">
      <c r="A96" s="1" t="s">
        <v>71</v>
      </c>
      <c r="B96">
        <v>52</v>
      </c>
      <c r="C96">
        <v>5223</v>
      </c>
      <c r="D96" s="1" t="s">
        <v>37</v>
      </c>
      <c r="E96">
        <v>2017</v>
      </c>
      <c r="F96">
        <v>114</v>
      </c>
      <c r="G96">
        <v>499</v>
      </c>
      <c r="H96">
        <v>246800</v>
      </c>
      <c r="I96">
        <v>57841</v>
      </c>
      <c r="J96">
        <v>14389</v>
      </c>
      <c r="K96">
        <v>1720</v>
      </c>
      <c r="L96">
        <v>0</v>
      </c>
      <c r="M96">
        <v>0</v>
      </c>
      <c r="N96">
        <v>0</v>
      </c>
      <c r="O96">
        <v>33.630000000000003</v>
      </c>
    </row>
    <row r="97" spans="1:15" x14ac:dyDescent="0.25">
      <c r="A97" s="1" t="s">
        <v>71</v>
      </c>
      <c r="B97">
        <v>52</v>
      </c>
      <c r="C97">
        <v>52231</v>
      </c>
      <c r="D97" s="1" t="s">
        <v>38</v>
      </c>
      <c r="E97">
        <v>2017</v>
      </c>
      <c r="F97">
        <v>42</v>
      </c>
      <c r="G97">
        <v>46</v>
      </c>
      <c r="H97">
        <v>22907</v>
      </c>
      <c r="I97">
        <v>9602</v>
      </c>
      <c r="J97">
        <v>2029</v>
      </c>
      <c r="K97">
        <v>168</v>
      </c>
      <c r="L97">
        <v>0</v>
      </c>
      <c r="M97">
        <v>0</v>
      </c>
      <c r="N97">
        <v>0</v>
      </c>
      <c r="O97">
        <v>57.15</v>
      </c>
    </row>
    <row r="98" spans="1:15" x14ac:dyDescent="0.25">
      <c r="A98" s="1" t="s">
        <v>71</v>
      </c>
      <c r="B98">
        <v>52</v>
      </c>
      <c r="C98">
        <v>522310</v>
      </c>
      <c r="D98" s="1" t="s">
        <v>38</v>
      </c>
      <c r="E98">
        <v>2017</v>
      </c>
      <c r="F98">
        <v>42</v>
      </c>
      <c r="G98">
        <v>46</v>
      </c>
      <c r="H98">
        <v>22907</v>
      </c>
      <c r="I98">
        <v>9602</v>
      </c>
      <c r="J98">
        <v>2029</v>
      </c>
      <c r="K98">
        <v>168</v>
      </c>
      <c r="L98">
        <v>0</v>
      </c>
      <c r="M98">
        <v>0</v>
      </c>
      <c r="N98">
        <v>0</v>
      </c>
      <c r="O98">
        <v>57.15</v>
      </c>
    </row>
    <row r="99" spans="1:15" x14ac:dyDescent="0.25">
      <c r="A99" s="1" t="s">
        <v>71</v>
      </c>
      <c r="B99">
        <v>52</v>
      </c>
      <c r="C99">
        <v>52232</v>
      </c>
      <c r="D99" s="1" t="s">
        <v>39</v>
      </c>
      <c r="E99">
        <v>2017</v>
      </c>
      <c r="F99">
        <v>22</v>
      </c>
      <c r="G99">
        <v>22</v>
      </c>
      <c r="H99">
        <v>44091</v>
      </c>
      <c r="I99">
        <v>10932</v>
      </c>
      <c r="J99">
        <v>2768</v>
      </c>
      <c r="K99">
        <v>209</v>
      </c>
      <c r="L99">
        <v>0</v>
      </c>
      <c r="M99">
        <v>0</v>
      </c>
      <c r="N99">
        <v>0</v>
      </c>
      <c r="O99">
        <v>52.31</v>
      </c>
    </row>
    <row r="100" spans="1:15" x14ac:dyDescent="0.25">
      <c r="A100" s="1" t="s">
        <v>71</v>
      </c>
      <c r="B100">
        <v>52</v>
      </c>
      <c r="C100">
        <v>522320</v>
      </c>
      <c r="D100" s="1" t="s">
        <v>39</v>
      </c>
      <c r="E100">
        <v>2017</v>
      </c>
      <c r="F100">
        <v>22</v>
      </c>
      <c r="G100">
        <v>22</v>
      </c>
      <c r="H100">
        <v>44091</v>
      </c>
      <c r="I100">
        <v>10932</v>
      </c>
      <c r="J100">
        <v>2768</v>
      </c>
      <c r="K100">
        <v>209</v>
      </c>
      <c r="L100">
        <v>0</v>
      </c>
      <c r="M100">
        <v>0</v>
      </c>
      <c r="N100">
        <v>0</v>
      </c>
      <c r="O100">
        <v>52.31</v>
      </c>
    </row>
    <row r="101" spans="1:15" x14ac:dyDescent="0.25">
      <c r="A101" s="1" t="s">
        <v>71</v>
      </c>
      <c r="B101">
        <v>52</v>
      </c>
      <c r="C101">
        <v>52239</v>
      </c>
      <c r="D101" s="1" t="s">
        <v>40</v>
      </c>
      <c r="E101">
        <v>2017</v>
      </c>
      <c r="F101">
        <v>50</v>
      </c>
      <c r="G101">
        <v>431</v>
      </c>
      <c r="H101">
        <v>179802</v>
      </c>
      <c r="I101">
        <v>37307</v>
      </c>
      <c r="J101">
        <v>9592</v>
      </c>
      <c r="K101">
        <v>1343</v>
      </c>
      <c r="L101">
        <v>0</v>
      </c>
      <c r="M101">
        <v>0</v>
      </c>
      <c r="N101">
        <v>0</v>
      </c>
      <c r="O101">
        <v>27.78</v>
      </c>
    </row>
    <row r="102" spans="1:15" x14ac:dyDescent="0.25">
      <c r="A102" s="1" t="s">
        <v>71</v>
      </c>
      <c r="B102">
        <v>52</v>
      </c>
      <c r="C102">
        <v>522390</v>
      </c>
      <c r="D102" s="1" t="s">
        <v>40</v>
      </c>
      <c r="E102">
        <v>2017</v>
      </c>
      <c r="F102">
        <v>50</v>
      </c>
      <c r="G102">
        <v>431</v>
      </c>
      <c r="H102">
        <v>179802</v>
      </c>
      <c r="I102">
        <v>37307</v>
      </c>
      <c r="J102">
        <v>9592</v>
      </c>
      <c r="K102">
        <v>1343</v>
      </c>
      <c r="L102">
        <v>0</v>
      </c>
      <c r="M102">
        <v>0</v>
      </c>
      <c r="N102">
        <v>0</v>
      </c>
      <c r="O102">
        <v>27.78</v>
      </c>
    </row>
    <row r="103" spans="1:15" x14ac:dyDescent="0.25">
      <c r="A103" s="1" t="s">
        <v>71</v>
      </c>
      <c r="B103">
        <v>52</v>
      </c>
      <c r="C103">
        <v>523</v>
      </c>
      <c r="D103" s="1" t="s">
        <v>41</v>
      </c>
      <c r="E103">
        <v>2017</v>
      </c>
      <c r="F103">
        <v>455</v>
      </c>
      <c r="G103">
        <v>785</v>
      </c>
      <c r="H103">
        <v>1163319</v>
      </c>
      <c r="I103">
        <v>484816</v>
      </c>
      <c r="J103">
        <v>128489</v>
      </c>
      <c r="K103">
        <v>3660</v>
      </c>
      <c r="L103">
        <v>0</v>
      </c>
      <c r="M103">
        <v>0</v>
      </c>
      <c r="N103">
        <v>0</v>
      </c>
      <c r="O103">
        <v>132.46</v>
      </c>
    </row>
    <row r="104" spans="1:15" x14ac:dyDescent="0.25">
      <c r="A104" s="1" t="s">
        <v>71</v>
      </c>
      <c r="B104">
        <v>52</v>
      </c>
      <c r="C104">
        <v>5231</v>
      </c>
      <c r="D104" s="1" t="s">
        <v>42</v>
      </c>
      <c r="E104">
        <v>2017</v>
      </c>
      <c r="F104">
        <v>113</v>
      </c>
      <c r="G104">
        <v>217</v>
      </c>
      <c r="H104">
        <v>647985</v>
      </c>
      <c r="I104">
        <v>268758</v>
      </c>
      <c r="J104">
        <v>74308</v>
      </c>
      <c r="K104">
        <v>1505</v>
      </c>
      <c r="L104">
        <v>0</v>
      </c>
      <c r="M104">
        <v>0</v>
      </c>
      <c r="N104">
        <v>0</v>
      </c>
      <c r="O104">
        <v>178.58</v>
      </c>
    </row>
    <row r="105" spans="1:15" x14ac:dyDescent="0.25">
      <c r="A105" s="1" t="s">
        <v>71</v>
      </c>
      <c r="B105">
        <v>52</v>
      </c>
      <c r="C105">
        <v>52312</v>
      </c>
      <c r="D105" s="1" t="s">
        <v>44</v>
      </c>
      <c r="E105">
        <v>2017</v>
      </c>
      <c r="F105">
        <v>91</v>
      </c>
      <c r="G105">
        <v>189</v>
      </c>
      <c r="H105">
        <v>560268</v>
      </c>
      <c r="I105">
        <v>247208</v>
      </c>
      <c r="J105">
        <v>69260</v>
      </c>
      <c r="K105">
        <v>1300</v>
      </c>
      <c r="L105">
        <v>0</v>
      </c>
      <c r="M105">
        <v>0</v>
      </c>
      <c r="N105">
        <v>0</v>
      </c>
      <c r="O105">
        <v>190.16</v>
      </c>
    </row>
    <row r="106" spans="1:15" x14ac:dyDescent="0.25">
      <c r="A106" s="1" t="s">
        <v>71</v>
      </c>
      <c r="B106">
        <v>52</v>
      </c>
      <c r="C106">
        <v>523120</v>
      </c>
      <c r="D106" s="1" t="s">
        <v>44</v>
      </c>
      <c r="E106">
        <v>2017</v>
      </c>
      <c r="F106">
        <v>91</v>
      </c>
      <c r="G106">
        <v>189</v>
      </c>
      <c r="H106">
        <v>560268</v>
      </c>
      <c r="I106">
        <v>247208</v>
      </c>
      <c r="J106">
        <v>69260</v>
      </c>
      <c r="K106">
        <v>1300</v>
      </c>
      <c r="L106">
        <v>0</v>
      </c>
      <c r="M106">
        <v>0</v>
      </c>
      <c r="N106">
        <v>0</v>
      </c>
      <c r="O106">
        <v>190.16</v>
      </c>
    </row>
    <row r="107" spans="1:15" x14ac:dyDescent="0.25">
      <c r="A107" s="1" t="s">
        <v>71</v>
      </c>
      <c r="B107">
        <v>52</v>
      </c>
      <c r="C107">
        <v>52313</v>
      </c>
      <c r="D107" s="1" t="s">
        <v>45</v>
      </c>
      <c r="E107">
        <v>2017</v>
      </c>
      <c r="F107">
        <v>3</v>
      </c>
      <c r="G107">
        <v>3</v>
      </c>
      <c r="H107">
        <v>466</v>
      </c>
      <c r="I107">
        <v>142</v>
      </c>
      <c r="J107">
        <v>16</v>
      </c>
      <c r="K107">
        <v>2</v>
      </c>
      <c r="L107">
        <v>0</v>
      </c>
      <c r="M107">
        <v>0</v>
      </c>
      <c r="N107">
        <v>0</v>
      </c>
      <c r="O107">
        <v>71</v>
      </c>
    </row>
    <row r="108" spans="1:15" x14ac:dyDescent="0.25">
      <c r="A108" s="1" t="s">
        <v>71</v>
      </c>
      <c r="B108">
        <v>52</v>
      </c>
      <c r="C108">
        <v>523130</v>
      </c>
      <c r="D108" s="1" t="s">
        <v>45</v>
      </c>
      <c r="E108">
        <v>2017</v>
      </c>
      <c r="F108">
        <v>3</v>
      </c>
      <c r="G108">
        <v>3</v>
      </c>
      <c r="H108">
        <v>466</v>
      </c>
      <c r="I108">
        <v>142</v>
      </c>
      <c r="J108">
        <v>16</v>
      </c>
      <c r="K108">
        <v>2</v>
      </c>
      <c r="L108">
        <v>0</v>
      </c>
      <c r="M108">
        <v>0</v>
      </c>
      <c r="N108">
        <v>0</v>
      </c>
      <c r="O108">
        <v>71</v>
      </c>
    </row>
    <row r="109" spans="1:15" x14ac:dyDescent="0.25">
      <c r="A109" s="1" t="s">
        <v>71</v>
      </c>
      <c r="B109">
        <v>52</v>
      </c>
      <c r="C109">
        <v>5239</v>
      </c>
      <c r="D109" s="1" t="s">
        <v>48</v>
      </c>
      <c r="E109">
        <v>2017</v>
      </c>
      <c r="F109">
        <v>349</v>
      </c>
      <c r="G109">
        <v>568</v>
      </c>
      <c r="H109">
        <v>515334</v>
      </c>
      <c r="I109">
        <v>216058</v>
      </c>
      <c r="J109">
        <v>54181</v>
      </c>
      <c r="K109">
        <v>2155</v>
      </c>
      <c r="L109">
        <v>0</v>
      </c>
      <c r="M109">
        <v>0</v>
      </c>
      <c r="N109">
        <v>0</v>
      </c>
      <c r="O109">
        <v>100.26</v>
      </c>
    </row>
    <row r="110" spans="1:15" x14ac:dyDescent="0.25">
      <c r="A110" s="1" t="s">
        <v>71</v>
      </c>
      <c r="B110">
        <v>52</v>
      </c>
      <c r="C110">
        <v>52392</v>
      </c>
      <c r="D110" s="1" t="s">
        <v>50</v>
      </c>
      <c r="E110">
        <v>2017</v>
      </c>
      <c r="F110">
        <v>154</v>
      </c>
      <c r="G110">
        <v>352</v>
      </c>
      <c r="H110">
        <v>393010</v>
      </c>
      <c r="I110">
        <v>173947</v>
      </c>
      <c r="J110">
        <v>43950</v>
      </c>
      <c r="K110">
        <v>1544</v>
      </c>
      <c r="L110">
        <v>0</v>
      </c>
      <c r="M110">
        <v>0</v>
      </c>
      <c r="N110">
        <v>0</v>
      </c>
      <c r="O110">
        <v>112.66</v>
      </c>
    </row>
    <row r="111" spans="1:15" x14ac:dyDescent="0.25">
      <c r="A111" s="1" t="s">
        <v>71</v>
      </c>
      <c r="B111">
        <v>52</v>
      </c>
      <c r="C111">
        <v>523920</v>
      </c>
      <c r="D111" s="1" t="s">
        <v>50</v>
      </c>
      <c r="E111">
        <v>2017</v>
      </c>
      <c r="F111">
        <v>154</v>
      </c>
      <c r="G111">
        <v>352</v>
      </c>
      <c r="H111">
        <v>393010</v>
      </c>
      <c r="I111">
        <v>173947</v>
      </c>
      <c r="J111">
        <v>43950</v>
      </c>
      <c r="K111">
        <v>1544</v>
      </c>
      <c r="L111">
        <v>0</v>
      </c>
      <c r="M111">
        <v>0</v>
      </c>
      <c r="N111">
        <v>0</v>
      </c>
      <c r="O111">
        <v>112.66</v>
      </c>
    </row>
    <row r="112" spans="1:15" x14ac:dyDescent="0.25">
      <c r="A112" s="1" t="s">
        <v>71</v>
      </c>
      <c r="B112">
        <v>52</v>
      </c>
      <c r="C112">
        <v>52393</v>
      </c>
      <c r="D112" s="1" t="s">
        <v>51</v>
      </c>
      <c r="E112">
        <v>2017</v>
      </c>
      <c r="F112">
        <v>125</v>
      </c>
      <c r="G112">
        <v>144</v>
      </c>
      <c r="H112">
        <v>85671</v>
      </c>
      <c r="I112">
        <v>27988</v>
      </c>
      <c r="J112">
        <v>6708</v>
      </c>
      <c r="K112">
        <v>386</v>
      </c>
      <c r="L112">
        <v>0</v>
      </c>
      <c r="M112">
        <v>0</v>
      </c>
      <c r="N112">
        <v>0</v>
      </c>
      <c r="O112">
        <v>72.510000000000005</v>
      </c>
    </row>
    <row r="113" spans="1:15" x14ac:dyDescent="0.25">
      <c r="A113" s="1" t="s">
        <v>71</v>
      </c>
      <c r="B113">
        <v>52</v>
      </c>
      <c r="C113">
        <v>523930</v>
      </c>
      <c r="D113" s="1" t="s">
        <v>51</v>
      </c>
      <c r="E113">
        <v>2017</v>
      </c>
      <c r="F113">
        <v>125</v>
      </c>
      <c r="G113">
        <v>144</v>
      </c>
      <c r="H113">
        <v>85671</v>
      </c>
      <c r="I113">
        <v>27988</v>
      </c>
      <c r="J113">
        <v>6708</v>
      </c>
      <c r="K113">
        <v>386</v>
      </c>
      <c r="L113">
        <v>0</v>
      </c>
      <c r="M113">
        <v>0</v>
      </c>
      <c r="N113">
        <v>0</v>
      </c>
      <c r="O113">
        <v>72.510000000000005</v>
      </c>
    </row>
    <row r="114" spans="1:15" x14ac:dyDescent="0.25">
      <c r="A114" s="1" t="s">
        <v>71</v>
      </c>
      <c r="B114">
        <v>52</v>
      </c>
      <c r="C114">
        <v>523991</v>
      </c>
      <c r="D114" s="1" t="s">
        <v>53</v>
      </c>
      <c r="E114">
        <v>2017</v>
      </c>
      <c r="F114">
        <v>15</v>
      </c>
      <c r="G114">
        <v>16</v>
      </c>
      <c r="H114">
        <v>9292</v>
      </c>
      <c r="I114">
        <v>4142</v>
      </c>
      <c r="J114">
        <v>952</v>
      </c>
      <c r="K114">
        <v>65</v>
      </c>
      <c r="L114">
        <v>0</v>
      </c>
      <c r="M114">
        <v>0</v>
      </c>
      <c r="N114">
        <v>0</v>
      </c>
      <c r="O114">
        <v>63.72</v>
      </c>
    </row>
    <row r="115" spans="1:15" x14ac:dyDescent="0.25">
      <c r="A115" s="1" t="s">
        <v>71</v>
      </c>
      <c r="B115">
        <v>52</v>
      </c>
      <c r="C115">
        <v>524</v>
      </c>
      <c r="D115" s="1" t="s">
        <v>55</v>
      </c>
      <c r="E115">
        <v>2017</v>
      </c>
      <c r="F115">
        <v>1827</v>
      </c>
      <c r="G115">
        <v>2514</v>
      </c>
      <c r="H115">
        <v>0</v>
      </c>
      <c r="I115">
        <v>2193566</v>
      </c>
      <c r="J115">
        <v>599401</v>
      </c>
      <c r="K115">
        <v>27969</v>
      </c>
      <c r="L115">
        <v>0</v>
      </c>
      <c r="M115">
        <v>0</v>
      </c>
      <c r="N115">
        <v>0</v>
      </c>
      <c r="O115">
        <v>78.430000000000007</v>
      </c>
    </row>
    <row r="116" spans="1:15" x14ac:dyDescent="0.25">
      <c r="A116" s="1" t="s">
        <v>71</v>
      </c>
      <c r="B116">
        <v>52</v>
      </c>
      <c r="C116">
        <v>5241</v>
      </c>
      <c r="D116" s="1" t="s">
        <v>56</v>
      </c>
      <c r="E116">
        <v>2017</v>
      </c>
      <c r="F116">
        <v>115</v>
      </c>
      <c r="G116">
        <v>684</v>
      </c>
      <c r="H116">
        <v>0</v>
      </c>
      <c r="I116">
        <v>1210651</v>
      </c>
      <c r="J116">
        <v>387889</v>
      </c>
      <c r="K116">
        <v>14807</v>
      </c>
      <c r="L116">
        <v>0</v>
      </c>
      <c r="M116">
        <v>0</v>
      </c>
      <c r="N116">
        <v>0</v>
      </c>
      <c r="O116">
        <v>81.760000000000005</v>
      </c>
    </row>
    <row r="117" spans="1:15" x14ac:dyDescent="0.25">
      <c r="A117" s="1" t="s">
        <v>71</v>
      </c>
      <c r="B117">
        <v>52</v>
      </c>
      <c r="C117">
        <v>52411</v>
      </c>
      <c r="D117" s="1" t="s">
        <v>57</v>
      </c>
      <c r="E117">
        <v>2017</v>
      </c>
      <c r="F117">
        <v>52</v>
      </c>
      <c r="G117">
        <v>179</v>
      </c>
      <c r="H117">
        <v>0</v>
      </c>
      <c r="I117">
        <v>675828</v>
      </c>
      <c r="J117">
        <v>229756</v>
      </c>
      <c r="K117">
        <v>7847</v>
      </c>
      <c r="L117">
        <v>0</v>
      </c>
      <c r="M117">
        <v>0</v>
      </c>
      <c r="N117">
        <v>0</v>
      </c>
      <c r="O117">
        <v>86.13</v>
      </c>
    </row>
    <row r="118" spans="1:15" x14ac:dyDescent="0.25">
      <c r="A118" s="1" t="s">
        <v>71</v>
      </c>
      <c r="B118">
        <v>52</v>
      </c>
      <c r="C118">
        <v>524113</v>
      </c>
      <c r="D118" s="1" t="s">
        <v>58</v>
      </c>
      <c r="E118">
        <v>2017</v>
      </c>
      <c r="F118">
        <v>38</v>
      </c>
      <c r="G118">
        <v>110</v>
      </c>
      <c r="H118">
        <v>0</v>
      </c>
      <c r="I118">
        <v>272410</v>
      </c>
      <c r="J118">
        <v>100239</v>
      </c>
      <c r="K118">
        <v>3382</v>
      </c>
      <c r="L118">
        <v>0</v>
      </c>
      <c r="M118">
        <v>0</v>
      </c>
      <c r="N118">
        <v>0</v>
      </c>
      <c r="O118">
        <v>80.55</v>
      </c>
    </row>
    <row r="119" spans="1:15" x14ac:dyDescent="0.25">
      <c r="A119" s="1" t="s">
        <v>71</v>
      </c>
      <c r="B119">
        <v>52</v>
      </c>
      <c r="C119">
        <v>524114</v>
      </c>
      <c r="D119" s="1" t="s">
        <v>59</v>
      </c>
      <c r="E119">
        <v>2017</v>
      </c>
      <c r="F119">
        <v>18</v>
      </c>
      <c r="G119">
        <v>69</v>
      </c>
      <c r="H119">
        <v>0</v>
      </c>
      <c r="I119">
        <v>403418</v>
      </c>
      <c r="J119">
        <v>129517</v>
      </c>
      <c r="K119">
        <v>4465</v>
      </c>
      <c r="L119">
        <v>0</v>
      </c>
      <c r="M119">
        <v>0</v>
      </c>
      <c r="N119">
        <v>0</v>
      </c>
      <c r="O119">
        <v>90.35</v>
      </c>
    </row>
    <row r="120" spans="1:15" x14ac:dyDescent="0.25">
      <c r="A120" s="1" t="s">
        <v>71</v>
      </c>
      <c r="B120">
        <v>52</v>
      </c>
      <c r="C120">
        <v>524126</v>
      </c>
      <c r="D120" s="1" t="s">
        <v>61</v>
      </c>
      <c r="E120">
        <v>2017</v>
      </c>
      <c r="F120">
        <v>50</v>
      </c>
      <c r="G120">
        <v>483</v>
      </c>
      <c r="H120">
        <v>0</v>
      </c>
      <c r="I120">
        <v>530827</v>
      </c>
      <c r="J120">
        <v>157110</v>
      </c>
      <c r="K120">
        <v>6878</v>
      </c>
      <c r="L120">
        <v>0</v>
      </c>
      <c r="M120">
        <v>0</v>
      </c>
      <c r="N120">
        <v>0</v>
      </c>
      <c r="O120">
        <v>77.180000000000007</v>
      </c>
    </row>
    <row r="121" spans="1:15" x14ac:dyDescent="0.25">
      <c r="A121" s="1" t="s">
        <v>71</v>
      </c>
      <c r="B121">
        <v>52</v>
      </c>
      <c r="C121">
        <v>524127</v>
      </c>
      <c r="D121" s="1" t="s">
        <v>62</v>
      </c>
      <c r="E121">
        <v>2017</v>
      </c>
      <c r="F121">
        <v>9</v>
      </c>
      <c r="G121">
        <v>13</v>
      </c>
      <c r="H121">
        <v>0</v>
      </c>
      <c r="I121">
        <v>1775</v>
      </c>
      <c r="J121">
        <v>424</v>
      </c>
      <c r="K121">
        <v>40</v>
      </c>
      <c r="L121">
        <v>0</v>
      </c>
      <c r="M121">
        <v>0</v>
      </c>
      <c r="N121">
        <v>0</v>
      </c>
      <c r="O121">
        <v>44.38</v>
      </c>
    </row>
    <row r="122" spans="1:15" x14ac:dyDescent="0.25">
      <c r="A122" s="1" t="s">
        <v>71</v>
      </c>
      <c r="B122">
        <v>52</v>
      </c>
      <c r="C122">
        <v>5242</v>
      </c>
      <c r="D122" s="1" t="s">
        <v>65</v>
      </c>
      <c r="E122">
        <v>2017</v>
      </c>
      <c r="F122">
        <v>1720</v>
      </c>
      <c r="G122">
        <v>1830</v>
      </c>
      <c r="H122">
        <v>2581165</v>
      </c>
      <c r="I122">
        <v>982915</v>
      </c>
      <c r="J122">
        <v>211512</v>
      </c>
      <c r="K122">
        <v>13162</v>
      </c>
      <c r="L122">
        <v>0</v>
      </c>
      <c r="M122">
        <v>0</v>
      </c>
      <c r="N122">
        <v>0</v>
      </c>
      <c r="O122">
        <v>74.680000000000007</v>
      </c>
    </row>
    <row r="123" spans="1:15" x14ac:dyDescent="0.25">
      <c r="A123" s="1" t="s">
        <v>71</v>
      </c>
      <c r="B123">
        <v>52</v>
      </c>
      <c r="C123">
        <v>52421</v>
      </c>
      <c r="D123" s="1" t="s">
        <v>66</v>
      </c>
      <c r="E123">
        <v>2017</v>
      </c>
      <c r="F123">
        <v>1594</v>
      </c>
      <c r="G123">
        <v>1682</v>
      </c>
      <c r="H123">
        <v>1409789</v>
      </c>
      <c r="I123">
        <v>482924</v>
      </c>
      <c r="J123">
        <v>133678</v>
      </c>
      <c r="K123">
        <v>7652</v>
      </c>
      <c r="L123">
        <v>0</v>
      </c>
      <c r="M123">
        <v>0</v>
      </c>
      <c r="N123">
        <v>0</v>
      </c>
      <c r="O123">
        <v>63.11</v>
      </c>
    </row>
    <row r="124" spans="1:15" x14ac:dyDescent="0.25">
      <c r="A124" s="1" t="s">
        <v>71</v>
      </c>
      <c r="B124">
        <v>52</v>
      </c>
      <c r="C124">
        <v>524210</v>
      </c>
      <c r="D124" s="1" t="s">
        <v>66</v>
      </c>
      <c r="E124">
        <v>2017</v>
      </c>
      <c r="F124">
        <v>1594</v>
      </c>
      <c r="G124">
        <v>1682</v>
      </c>
      <c r="H124">
        <v>1409789</v>
      </c>
      <c r="I124">
        <v>482924</v>
      </c>
      <c r="J124">
        <v>133678</v>
      </c>
      <c r="K124">
        <v>7652</v>
      </c>
      <c r="L124">
        <v>0</v>
      </c>
      <c r="M124">
        <v>0</v>
      </c>
      <c r="N124">
        <v>0</v>
      </c>
      <c r="O124">
        <v>63.11</v>
      </c>
    </row>
    <row r="125" spans="1:15" x14ac:dyDescent="0.25">
      <c r="A125" s="1" t="s">
        <v>71</v>
      </c>
      <c r="B125">
        <v>52</v>
      </c>
      <c r="C125">
        <v>52429</v>
      </c>
      <c r="D125" s="1" t="s">
        <v>67</v>
      </c>
      <c r="E125">
        <v>2017</v>
      </c>
      <c r="F125">
        <v>129</v>
      </c>
      <c r="G125">
        <v>148</v>
      </c>
      <c r="H125">
        <v>1171376</v>
      </c>
      <c r="I125">
        <v>499991</v>
      </c>
      <c r="J125">
        <v>77834</v>
      </c>
      <c r="K125">
        <v>5510</v>
      </c>
      <c r="L125">
        <v>0</v>
      </c>
      <c r="M125">
        <v>0</v>
      </c>
      <c r="N125">
        <v>0</v>
      </c>
      <c r="O125">
        <v>90.74</v>
      </c>
    </row>
    <row r="126" spans="1:15" x14ac:dyDescent="0.25">
      <c r="A126" s="1" t="s">
        <v>71</v>
      </c>
      <c r="B126">
        <v>52</v>
      </c>
      <c r="C126">
        <v>524291</v>
      </c>
      <c r="D126" s="1" t="s">
        <v>68</v>
      </c>
      <c r="E126">
        <v>2017</v>
      </c>
      <c r="F126">
        <v>64</v>
      </c>
      <c r="G126">
        <v>74</v>
      </c>
      <c r="H126">
        <v>782294</v>
      </c>
      <c r="I126">
        <v>372600</v>
      </c>
      <c r="J126">
        <v>46334</v>
      </c>
      <c r="K126">
        <v>3499</v>
      </c>
      <c r="L126">
        <v>0</v>
      </c>
      <c r="M126">
        <v>0</v>
      </c>
      <c r="N126">
        <v>0</v>
      </c>
      <c r="O126">
        <v>106.49</v>
      </c>
    </row>
    <row r="127" spans="1:15" x14ac:dyDescent="0.25">
      <c r="A127" s="1" t="s">
        <v>71</v>
      </c>
      <c r="B127">
        <v>52</v>
      </c>
      <c r="C127">
        <v>524292</v>
      </c>
      <c r="D127" s="1" t="s">
        <v>69</v>
      </c>
      <c r="E127">
        <v>2017</v>
      </c>
      <c r="F127">
        <v>51</v>
      </c>
      <c r="G127">
        <v>57</v>
      </c>
      <c r="H127">
        <v>376496</v>
      </c>
      <c r="I127">
        <v>120809</v>
      </c>
      <c r="J127">
        <v>29880</v>
      </c>
      <c r="K127">
        <v>1888</v>
      </c>
      <c r="L127">
        <v>0</v>
      </c>
      <c r="M127">
        <v>0</v>
      </c>
      <c r="N127">
        <v>0</v>
      </c>
      <c r="O127">
        <v>63.99</v>
      </c>
    </row>
    <row r="128" spans="1:15" x14ac:dyDescent="0.25">
      <c r="A128" s="1" t="s">
        <v>71</v>
      </c>
      <c r="B128">
        <v>52</v>
      </c>
      <c r="C128">
        <v>524298</v>
      </c>
      <c r="D128" s="1" t="s">
        <v>70</v>
      </c>
      <c r="E128">
        <v>2017</v>
      </c>
      <c r="F128">
        <v>15</v>
      </c>
      <c r="G128">
        <v>17</v>
      </c>
      <c r="H128">
        <v>12586</v>
      </c>
      <c r="I128">
        <v>6582</v>
      </c>
      <c r="J128">
        <v>1620</v>
      </c>
      <c r="K128">
        <v>123</v>
      </c>
      <c r="L128">
        <v>0</v>
      </c>
      <c r="M128">
        <v>0</v>
      </c>
      <c r="N128">
        <v>0</v>
      </c>
      <c r="O128">
        <v>53.51</v>
      </c>
    </row>
    <row r="129" spans="1:15" x14ac:dyDescent="0.25">
      <c r="A129" s="1" t="s">
        <v>72</v>
      </c>
      <c r="B129">
        <v>52</v>
      </c>
      <c r="C129">
        <v>52</v>
      </c>
      <c r="D129" s="1" t="s">
        <v>15</v>
      </c>
      <c r="E129">
        <v>2017</v>
      </c>
      <c r="F129">
        <v>415</v>
      </c>
      <c r="G129">
        <v>784</v>
      </c>
      <c r="H129">
        <v>0</v>
      </c>
      <c r="I129">
        <v>514864</v>
      </c>
      <c r="J129">
        <v>135836</v>
      </c>
      <c r="K129">
        <v>7279</v>
      </c>
      <c r="L129">
        <v>0</v>
      </c>
      <c r="M129">
        <v>0</v>
      </c>
      <c r="N129">
        <v>0</v>
      </c>
      <c r="O129">
        <v>70.73</v>
      </c>
    </row>
    <row r="130" spans="1:15" x14ac:dyDescent="0.25">
      <c r="A130" s="1" t="s">
        <v>72</v>
      </c>
      <c r="B130">
        <v>52</v>
      </c>
      <c r="C130">
        <v>522</v>
      </c>
      <c r="D130" s="1" t="s">
        <v>17</v>
      </c>
      <c r="E130">
        <v>2017</v>
      </c>
      <c r="F130">
        <v>80</v>
      </c>
      <c r="G130">
        <v>347</v>
      </c>
      <c r="H130">
        <v>0</v>
      </c>
      <c r="I130">
        <v>310587</v>
      </c>
      <c r="J130">
        <v>80753</v>
      </c>
      <c r="K130">
        <v>4836</v>
      </c>
      <c r="L130">
        <v>0</v>
      </c>
      <c r="M130">
        <v>0</v>
      </c>
      <c r="N130">
        <v>0</v>
      </c>
      <c r="O130">
        <v>64.22</v>
      </c>
    </row>
    <row r="131" spans="1:15" x14ac:dyDescent="0.25">
      <c r="A131" s="1" t="s">
        <v>72</v>
      </c>
      <c r="B131">
        <v>52</v>
      </c>
      <c r="C131">
        <v>5221</v>
      </c>
      <c r="D131" s="1" t="s">
        <v>18</v>
      </c>
      <c r="E131">
        <v>2017</v>
      </c>
      <c r="F131">
        <v>25</v>
      </c>
      <c r="G131">
        <v>252</v>
      </c>
      <c r="H131">
        <v>0</v>
      </c>
      <c r="I131">
        <v>268367</v>
      </c>
      <c r="J131">
        <v>70764</v>
      </c>
      <c r="K131">
        <v>4235</v>
      </c>
      <c r="L131">
        <v>0</v>
      </c>
      <c r="M131">
        <v>0</v>
      </c>
      <c r="N131">
        <v>0</v>
      </c>
      <c r="O131">
        <v>63.37</v>
      </c>
    </row>
    <row r="132" spans="1:15" x14ac:dyDescent="0.25">
      <c r="A132" s="1" t="s">
        <v>72</v>
      </c>
      <c r="B132">
        <v>52</v>
      </c>
      <c r="C132">
        <v>52211</v>
      </c>
      <c r="D132" s="1" t="s">
        <v>19</v>
      </c>
      <c r="E132">
        <v>2017</v>
      </c>
      <c r="F132">
        <v>9</v>
      </c>
      <c r="G132">
        <v>139</v>
      </c>
      <c r="H132">
        <v>0</v>
      </c>
      <c r="I132">
        <v>132380</v>
      </c>
      <c r="J132">
        <v>35166</v>
      </c>
      <c r="K132">
        <v>2063</v>
      </c>
      <c r="L132">
        <v>0</v>
      </c>
      <c r="M132">
        <v>0</v>
      </c>
      <c r="N132">
        <v>0</v>
      </c>
      <c r="O132">
        <v>64.17</v>
      </c>
    </row>
    <row r="133" spans="1:15" x14ac:dyDescent="0.25">
      <c r="A133" s="1" t="s">
        <v>72</v>
      </c>
      <c r="B133">
        <v>52</v>
      </c>
      <c r="C133">
        <v>522110</v>
      </c>
      <c r="D133" s="1" t="s">
        <v>19</v>
      </c>
      <c r="E133">
        <v>2017</v>
      </c>
      <c r="F133">
        <v>9</v>
      </c>
      <c r="G133">
        <v>139</v>
      </c>
      <c r="H133">
        <v>0</v>
      </c>
      <c r="I133">
        <v>132380</v>
      </c>
      <c r="J133">
        <v>35166</v>
      </c>
      <c r="K133">
        <v>2063</v>
      </c>
      <c r="L133">
        <v>0</v>
      </c>
      <c r="M133">
        <v>0</v>
      </c>
      <c r="N133">
        <v>0</v>
      </c>
      <c r="O133">
        <v>64.17</v>
      </c>
    </row>
    <row r="134" spans="1:15" x14ac:dyDescent="0.25">
      <c r="A134" s="1" t="s">
        <v>72</v>
      </c>
      <c r="B134">
        <v>52</v>
      </c>
      <c r="C134">
        <v>5221101</v>
      </c>
      <c r="D134" s="1" t="s">
        <v>20</v>
      </c>
      <c r="E134">
        <v>2017</v>
      </c>
      <c r="F134">
        <v>5</v>
      </c>
      <c r="G134">
        <v>108</v>
      </c>
      <c r="H134">
        <v>0</v>
      </c>
      <c r="I134">
        <v>94200</v>
      </c>
      <c r="J134">
        <v>25441</v>
      </c>
      <c r="K134">
        <v>1550</v>
      </c>
      <c r="L134">
        <v>0</v>
      </c>
      <c r="M134">
        <v>0</v>
      </c>
      <c r="N134">
        <v>0</v>
      </c>
      <c r="O134">
        <v>60.77</v>
      </c>
    </row>
    <row r="135" spans="1:15" x14ac:dyDescent="0.25">
      <c r="A135" s="1" t="s">
        <v>72</v>
      </c>
      <c r="B135">
        <v>52</v>
      </c>
      <c r="C135">
        <v>5221102</v>
      </c>
      <c r="D135" s="1" t="s">
        <v>21</v>
      </c>
      <c r="E135">
        <v>2017</v>
      </c>
      <c r="F135">
        <v>4</v>
      </c>
      <c r="G135">
        <v>31</v>
      </c>
      <c r="H135">
        <v>0</v>
      </c>
      <c r="I135">
        <v>38180</v>
      </c>
      <c r="J135">
        <v>9725</v>
      </c>
      <c r="K135">
        <v>513</v>
      </c>
      <c r="L135">
        <v>0</v>
      </c>
      <c r="M135">
        <v>0</v>
      </c>
      <c r="N135">
        <v>0</v>
      </c>
      <c r="O135">
        <v>74.42</v>
      </c>
    </row>
    <row r="136" spans="1:15" x14ac:dyDescent="0.25">
      <c r="A136" s="1" t="s">
        <v>72</v>
      </c>
      <c r="B136">
        <v>52</v>
      </c>
      <c r="C136">
        <v>5222</v>
      </c>
      <c r="D136" s="1" t="s">
        <v>28</v>
      </c>
      <c r="E136">
        <v>2017</v>
      </c>
      <c r="F136">
        <v>41</v>
      </c>
      <c r="G136">
        <v>73</v>
      </c>
      <c r="H136">
        <v>102075</v>
      </c>
      <c r="I136">
        <v>39239</v>
      </c>
      <c r="J136">
        <v>9308</v>
      </c>
      <c r="K136">
        <v>545</v>
      </c>
      <c r="L136">
        <v>0</v>
      </c>
      <c r="M136">
        <v>0</v>
      </c>
      <c r="N136">
        <v>0</v>
      </c>
      <c r="O136">
        <v>72</v>
      </c>
    </row>
    <row r="137" spans="1:15" x14ac:dyDescent="0.25">
      <c r="A137" s="1" t="s">
        <v>72</v>
      </c>
      <c r="B137">
        <v>52</v>
      </c>
      <c r="C137">
        <v>522291</v>
      </c>
      <c r="D137" s="1" t="s">
        <v>32</v>
      </c>
      <c r="E137">
        <v>2017</v>
      </c>
      <c r="F137">
        <v>3</v>
      </c>
      <c r="G137">
        <v>3</v>
      </c>
      <c r="H137">
        <v>5519</v>
      </c>
      <c r="I137">
        <v>1255</v>
      </c>
      <c r="J137">
        <v>263</v>
      </c>
      <c r="K137">
        <v>22</v>
      </c>
      <c r="L137">
        <v>0</v>
      </c>
      <c r="M137">
        <v>0</v>
      </c>
      <c r="N137">
        <v>0</v>
      </c>
      <c r="O137">
        <v>57.05</v>
      </c>
    </row>
    <row r="138" spans="1:15" x14ac:dyDescent="0.25">
      <c r="A138" s="1" t="s">
        <v>72</v>
      </c>
      <c r="B138">
        <v>52</v>
      </c>
      <c r="C138">
        <v>522292</v>
      </c>
      <c r="D138" s="1" t="s">
        <v>33</v>
      </c>
      <c r="E138">
        <v>2017</v>
      </c>
      <c r="F138">
        <v>15</v>
      </c>
      <c r="G138">
        <v>41</v>
      </c>
      <c r="H138">
        <v>57697</v>
      </c>
      <c r="I138">
        <v>29080</v>
      </c>
      <c r="J138">
        <v>6581</v>
      </c>
      <c r="K138">
        <v>348</v>
      </c>
      <c r="L138">
        <v>0</v>
      </c>
      <c r="M138">
        <v>0</v>
      </c>
      <c r="N138">
        <v>0</v>
      </c>
      <c r="O138">
        <v>83.56</v>
      </c>
    </row>
    <row r="139" spans="1:15" x14ac:dyDescent="0.25">
      <c r="A139" s="1" t="s">
        <v>72</v>
      </c>
      <c r="B139">
        <v>52</v>
      </c>
      <c r="C139">
        <v>5223</v>
      </c>
      <c r="D139" s="1" t="s">
        <v>37</v>
      </c>
      <c r="E139">
        <v>2017</v>
      </c>
      <c r="F139">
        <v>19</v>
      </c>
      <c r="G139">
        <v>22</v>
      </c>
      <c r="H139">
        <v>8754</v>
      </c>
      <c r="I139">
        <v>2981</v>
      </c>
      <c r="J139">
        <v>681</v>
      </c>
      <c r="K139">
        <v>56</v>
      </c>
      <c r="L139">
        <v>0</v>
      </c>
      <c r="M139">
        <v>0</v>
      </c>
      <c r="N139">
        <v>0</v>
      </c>
      <c r="O139">
        <v>53.23</v>
      </c>
    </row>
    <row r="140" spans="1:15" x14ac:dyDescent="0.25">
      <c r="A140" s="1" t="s">
        <v>72</v>
      </c>
      <c r="B140">
        <v>52</v>
      </c>
      <c r="C140">
        <v>52232</v>
      </c>
      <c r="D140" s="1" t="s">
        <v>39</v>
      </c>
      <c r="E140">
        <v>2017</v>
      </c>
      <c r="F140">
        <v>7</v>
      </c>
      <c r="G140">
        <v>7</v>
      </c>
      <c r="H140">
        <v>1644</v>
      </c>
      <c r="I140">
        <v>290</v>
      </c>
      <c r="J140">
        <v>72</v>
      </c>
      <c r="K140">
        <v>8</v>
      </c>
      <c r="L140">
        <v>0</v>
      </c>
      <c r="M140">
        <v>0</v>
      </c>
      <c r="N140">
        <v>0</v>
      </c>
      <c r="O140">
        <v>36.25</v>
      </c>
    </row>
    <row r="141" spans="1:15" x14ac:dyDescent="0.25">
      <c r="A141" s="1" t="s">
        <v>72</v>
      </c>
      <c r="B141">
        <v>52</v>
      </c>
      <c r="C141">
        <v>522320</v>
      </c>
      <c r="D141" s="1" t="s">
        <v>39</v>
      </c>
      <c r="E141">
        <v>2017</v>
      </c>
      <c r="F141">
        <v>7</v>
      </c>
      <c r="G141">
        <v>7</v>
      </c>
      <c r="H141">
        <v>1644</v>
      </c>
      <c r="I141">
        <v>290</v>
      </c>
      <c r="J141">
        <v>72</v>
      </c>
      <c r="K141">
        <v>8</v>
      </c>
      <c r="L141">
        <v>0</v>
      </c>
      <c r="M141">
        <v>0</v>
      </c>
      <c r="N141">
        <v>0</v>
      </c>
      <c r="O141">
        <v>36.25</v>
      </c>
    </row>
    <row r="142" spans="1:15" x14ac:dyDescent="0.25">
      <c r="A142" s="1" t="s">
        <v>72</v>
      </c>
      <c r="B142">
        <v>52</v>
      </c>
      <c r="C142">
        <v>523</v>
      </c>
      <c r="D142" s="1" t="s">
        <v>41</v>
      </c>
      <c r="E142">
        <v>2017</v>
      </c>
      <c r="F142">
        <v>101</v>
      </c>
      <c r="G142">
        <v>154</v>
      </c>
      <c r="H142">
        <v>239408</v>
      </c>
      <c r="I142">
        <v>86892</v>
      </c>
      <c r="J142">
        <v>23271</v>
      </c>
      <c r="K142">
        <v>752</v>
      </c>
      <c r="L142">
        <v>0</v>
      </c>
      <c r="M142">
        <v>0</v>
      </c>
      <c r="N142">
        <v>0</v>
      </c>
      <c r="O142">
        <v>115.55</v>
      </c>
    </row>
    <row r="143" spans="1:15" x14ac:dyDescent="0.25">
      <c r="A143" s="1" t="s">
        <v>72</v>
      </c>
      <c r="B143">
        <v>52</v>
      </c>
      <c r="C143">
        <v>5231</v>
      </c>
      <c r="D143" s="1" t="s">
        <v>42</v>
      </c>
      <c r="E143">
        <v>2017</v>
      </c>
      <c r="F143">
        <v>20</v>
      </c>
      <c r="G143">
        <v>30</v>
      </c>
      <c r="H143">
        <v>92715</v>
      </c>
      <c r="I143">
        <v>38302</v>
      </c>
      <c r="J143">
        <v>11633</v>
      </c>
      <c r="K143">
        <v>284</v>
      </c>
      <c r="L143">
        <v>0</v>
      </c>
      <c r="M143">
        <v>0</v>
      </c>
      <c r="N143">
        <v>0</v>
      </c>
      <c r="O143">
        <v>134.87</v>
      </c>
    </row>
    <row r="144" spans="1:15" x14ac:dyDescent="0.25">
      <c r="A144" s="1" t="s">
        <v>72</v>
      </c>
      <c r="B144">
        <v>52</v>
      </c>
      <c r="C144">
        <v>5239</v>
      </c>
      <c r="D144" s="1" t="s">
        <v>48</v>
      </c>
      <c r="E144">
        <v>2017</v>
      </c>
      <c r="F144">
        <v>81</v>
      </c>
      <c r="G144">
        <v>124</v>
      </c>
      <c r="H144">
        <v>146693</v>
      </c>
      <c r="I144">
        <v>48590</v>
      </c>
      <c r="J144">
        <v>11638</v>
      </c>
      <c r="K144">
        <v>468</v>
      </c>
      <c r="L144">
        <v>0</v>
      </c>
      <c r="M144">
        <v>0</v>
      </c>
      <c r="N144">
        <v>0</v>
      </c>
      <c r="O144">
        <v>103.82</v>
      </c>
    </row>
    <row r="145" spans="1:15" x14ac:dyDescent="0.25">
      <c r="A145" s="1" t="s">
        <v>72</v>
      </c>
      <c r="B145">
        <v>52</v>
      </c>
      <c r="C145">
        <v>52392</v>
      </c>
      <c r="D145" s="1" t="s">
        <v>50</v>
      </c>
      <c r="E145">
        <v>2017</v>
      </c>
      <c r="F145">
        <v>34</v>
      </c>
      <c r="G145">
        <v>77</v>
      </c>
      <c r="H145">
        <v>83716</v>
      </c>
      <c r="I145">
        <v>34979</v>
      </c>
      <c r="J145">
        <v>8835</v>
      </c>
      <c r="K145">
        <v>291</v>
      </c>
      <c r="L145">
        <v>0</v>
      </c>
      <c r="M145">
        <v>0</v>
      </c>
      <c r="N145">
        <v>0</v>
      </c>
      <c r="O145">
        <v>120.2</v>
      </c>
    </row>
    <row r="146" spans="1:15" x14ac:dyDescent="0.25">
      <c r="A146" s="1" t="s">
        <v>72</v>
      </c>
      <c r="B146">
        <v>52</v>
      </c>
      <c r="C146">
        <v>523920</v>
      </c>
      <c r="D146" s="1" t="s">
        <v>50</v>
      </c>
      <c r="E146">
        <v>2017</v>
      </c>
      <c r="F146">
        <v>34</v>
      </c>
      <c r="G146">
        <v>77</v>
      </c>
      <c r="H146">
        <v>83716</v>
      </c>
      <c r="I146">
        <v>34979</v>
      </c>
      <c r="J146">
        <v>8835</v>
      </c>
      <c r="K146">
        <v>291</v>
      </c>
      <c r="L146">
        <v>0</v>
      </c>
      <c r="M146">
        <v>0</v>
      </c>
      <c r="N146">
        <v>0</v>
      </c>
      <c r="O146">
        <v>120.2</v>
      </c>
    </row>
    <row r="147" spans="1:15" x14ac:dyDescent="0.25">
      <c r="A147" s="1" t="s">
        <v>72</v>
      </c>
      <c r="B147">
        <v>52</v>
      </c>
      <c r="C147">
        <v>52393</v>
      </c>
      <c r="D147" s="1" t="s">
        <v>51</v>
      </c>
      <c r="E147">
        <v>2017</v>
      </c>
      <c r="F147">
        <v>30</v>
      </c>
      <c r="G147">
        <v>30</v>
      </c>
      <c r="H147">
        <v>17573</v>
      </c>
      <c r="I147">
        <v>6399</v>
      </c>
      <c r="J147">
        <v>1342</v>
      </c>
      <c r="K147">
        <v>96</v>
      </c>
      <c r="L147">
        <v>0</v>
      </c>
      <c r="M147">
        <v>0</v>
      </c>
      <c r="N147">
        <v>0</v>
      </c>
      <c r="O147">
        <v>66.66</v>
      </c>
    </row>
    <row r="148" spans="1:15" x14ac:dyDescent="0.25">
      <c r="A148" s="1" t="s">
        <v>72</v>
      </c>
      <c r="B148">
        <v>52</v>
      </c>
      <c r="C148">
        <v>523930</v>
      </c>
      <c r="D148" s="1" t="s">
        <v>51</v>
      </c>
      <c r="E148">
        <v>2017</v>
      </c>
      <c r="F148">
        <v>30</v>
      </c>
      <c r="G148">
        <v>30</v>
      </c>
      <c r="H148">
        <v>17573</v>
      </c>
      <c r="I148">
        <v>6399</v>
      </c>
      <c r="J148">
        <v>1342</v>
      </c>
      <c r="K148">
        <v>96</v>
      </c>
      <c r="L148">
        <v>0</v>
      </c>
      <c r="M148">
        <v>0</v>
      </c>
      <c r="N148">
        <v>0</v>
      </c>
      <c r="O148">
        <v>66.66</v>
      </c>
    </row>
    <row r="149" spans="1:15" x14ac:dyDescent="0.25">
      <c r="A149" s="1" t="s">
        <v>72</v>
      </c>
      <c r="B149">
        <v>52</v>
      </c>
      <c r="C149">
        <v>524</v>
      </c>
      <c r="D149" s="1" t="s">
        <v>55</v>
      </c>
      <c r="E149">
        <v>2017</v>
      </c>
      <c r="F149">
        <v>239</v>
      </c>
      <c r="G149">
        <v>283</v>
      </c>
      <c r="H149">
        <v>0</v>
      </c>
      <c r="I149">
        <v>117385</v>
      </c>
      <c r="J149">
        <v>31812</v>
      </c>
      <c r="K149">
        <v>1691</v>
      </c>
      <c r="L149">
        <v>0</v>
      </c>
      <c r="M149">
        <v>0</v>
      </c>
      <c r="N149">
        <v>0</v>
      </c>
      <c r="O149">
        <v>69.42</v>
      </c>
    </row>
    <row r="150" spans="1:15" x14ac:dyDescent="0.25">
      <c r="A150" s="1" t="s">
        <v>72</v>
      </c>
      <c r="B150">
        <v>52</v>
      </c>
      <c r="C150">
        <v>5241</v>
      </c>
      <c r="D150" s="1" t="s">
        <v>56</v>
      </c>
      <c r="E150">
        <v>2017</v>
      </c>
      <c r="F150">
        <v>27</v>
      </c>
      <c r="G150">
        <v>57</v>
      </c>
      <c r="H150">
        <v>0</v>
      </c>
      <c r="I150">
        <v>47665</v>
      </c>
      <c r="J150">
        <v>14360</v>
      </c>
      <c r="K150">
        <v>597</v>
      </c>
      <c r="L150">
        <v>0</v>
      </c>
      <c r="M150">
        <v>0</v>
      </c>
      <c r="N150">
        <v>0</v>
      </c>
      <c r="O150">
        <v>79.84</v>
      </c>
    </row>
    <row r="151" spans="1:15" x14ac:dyDescent="0.25">
      <c r="A151" s="1" t="s">
        <v>72</v>
      </c>
      <c r="B151">
        <v>52</v>
      </c>
      <c r="C151">
        <v>524113</v>
      </c>
      <c r="D151" s="1" t="s">
        <v>58</v>
      </c>
      <c r="E151">
        <v>2017</v>
      </c>
      <c r="F151">
        <v>7</v>
      </c>
      <c r="G151">
        <v>13</v>
      </c>
      <c r="H151">
        <v>0</v>
      </c>
      <c r="I151">
        <v>9725</v>
      </c>
      <c r="J151">
        <v>2572</v>
      </c>
      <c r="K151">
        <v>113</v>
      </c>
      <c r="L151">
        <v>0</v>
      </c>
      <c r="M151">
        <v>0</v>
      </c>
      <c r="N151">
        <v>0</v>
      </c>
      <c r="O151">
        <v>86.06</v>
      </c>
    </row>
    <row r="152" spans="1:15" x14ac:dyDescent="0.25">
      <c r="A152" s="1" t="s">
        <v>72</v>
      </c>
      <c r="B152">
        <v>52</v>
      </c>
      <c r="C152">
        <v>524126</v>
      </c>
      <c r="D152" s="1" t="s">
        <v>61</v>
      </c>
      <c r="E152">
        <v>2017</v>
      </c>
      <c r="F152">
        <v>13</v>
      </c>
      <c r="G152">
        <v>21</v>
      </c>
      <c r="H152">
        <v>0</v>
      </c>
      <c r="I152">
        <v>24921</v>
      </c>
      <c r="J152">
        <v>8434</v>
      </c>
      <c r="K152">
        <v>283</v>
      </c>
      <c r="L152">
        <v>0</v>
      </c>
      <c r="M152">
        <v>0</v>
      </c>
      <c r="N152">
        <v>0</v>
      </c>
      <c r="O152">
        <v>88.06</v>
      </c>
    </row>
    <row r="153" spans="1:15" x14ac:dyDescent="0.25">
      <c r="A153" s="1" t="s">
        <v>72</v>
      </c>
      <c r="B153">
        <v>52</v>
      </c>
      <c r="C153">
        <v>5242</v>
      </c>
      <c r="D153" s="1" t="s">
        <v>65</v>
      </c>
      <c r="E153">
        <v>2017</v>
      </c>
      <c r="F153">
        <v>213</v>
      </c>
      <c r="G153">
        <v>226</v>
      </c>
      <c r="H153">
        <v>172542</v>
      </c>
      <c r="I153">
        <v>69720</v>
      </c>
      <c r="J153">
        <v>17452</v>
      </c>
      <c r="K153">
        <v>1094</v>
      </c>
      <c r="L153">
        <v>0</v>
      </c>
      <c r="M153">
        <v>0</v>
      </c>
      <c r="N153">
        <v>0</v>
      </c>
      <c r="O153">
        <v>63.73</v>
      </c>
    </row>
    <row r="154" spans="1:15" x14ac:dyDescent="0.25">
      <c r="A154" s="1" t="s">
        <v>72</v>
      </c>
      <c r="B154">
        <v>52</v>
      </c>
      <c r="C154">
        <v>52421</v>
      </c>
      <c r="D154" s="1" t="s">
        <v>66</v>
      </c>
      <c r="E154">
        <v>2017</v>
      </c>
      <c r="F154">
        <v>191</v>
      </c>
      <c r="G154">
        <v>203</v>
      </c>
      <c r="H154">
        <v>155491</v>
      </c>
      <c r="I154">
        <v>62436</v>
      </c>
      <c r="J154">
        <v>15626</v>
      </c>
      <c r="K154">
        <v>982</v>
      </c>
      <c r="L154">
        <v>0</v>
      </c>
      <c r="M154">
        <v>0</v>
      </c>
      <c r="N154">
        <v>0</v>
      </c>
      <c r="O154">
        <v>63.58</v>
      </c>
    </row>
    <row r="155" spans="1:15" x14ac:dyDescent="0.25">
      <c r="A155" s="1" t="s">
        <v>72</v>
      </c>
      <c r="B155">
        <v>52</v>
      </c>
      <c r="C155">
        <v>524210</v>
      </c>
      <c r="D155" s="1" t="s">
        <v>66</v>
      </c>
      <c r="E155">
        <v>2017</v>
      </c>
      <c r="F155">
        <v>191</v>
      </c>
      <c r="G155">
        <v>203</v>
      </c>
      <c r="H155">
        <v>155491</v>
      </c>
      <c r="I155">
        <v>62436</v>
      </c>
      <c r="J155">
        <v>15626</v>
      </c>
      <c r="K155">
        <v>982</v>
      </c>
      <c r="L155">
        <v>0</v>
      </c>
      <c r="M155">
        <v>0</v>
      </c>
      <c r="N155">
        <v>0</v>
      </c>
      <c r="O155">
        <v>63.58</v>
      </c>
    </row>
    <row r="156" spans="1:15" x14ac:dyDescent="0.25">
      <c r="A156" s="1" t="s">
        <v>72</v>
      </c>
      <c r="B156">
        <v>52</v>
      </c>
      <c r="C156">
        <v>52429</v>
      </c>
      <c r="D156" s="1" t="s">
        <v>67</v>
      </c>
      <c r="E156">
        <v>2017</v>
      </c>
      <c r="F156">
        <v>22</v>
      </c>
      <c r="G156">
        <v>23</v>
      </c>
      <c r="H156">
        <v>17051</v>
      </c>
      <c r="I156">
        <v>7284</v>
      </c>
      <c r="J156">
        <v>1826</v>
      </c>
      <c r="K156">
        <v>112</v>
      </c>
      <c r="L156">
        <v>0</v>
      </c>
      <c r="M156">
        <v>0</v>
      </c>
      <c r="N156">
        <v>0</v>
      </c>
      <c r="O156">
        <v>65.040000000000006</v>
      </c>
    </row>
    <row r="157" spans="1:15" x14ac:dyDescent="0.25">
      <c r="A157" s="1" t="s">
        <v>73</v>
      </c>
      <c r="B157">
        <v>52</v>
      </c>
      <c r="C157">
        <v>52</v>
      </c>
      <c r="D157" s="1" t="s">
        <v>15</v>
      </c>
      <c r="E157">
        <v>2017</v>
      </c>
      <c r="F157">
        <v>5248</v>
      </c>
      <c r="G157">
        <v>9602</v>
      </c>
      <c r="H157">
        <v>0</v>
      </c>
      <c r="I157">
        <v>11297163</v>
      </c>
      <c r="J157">
        <v>3223874</v>
      </c>
      <c r="K157">
        <v>161152</v>
      </c>
      <c r="L157">
        <v>0</v>
      </c>
      <c r="M157">
        <v>0</v>
      </c>
      <c r="N157">
        <v>0</v>
      </c>
      <c r="O157">
        <v>70.099999999999994</v>
      </c>
    </row>
    <row r="158" spans="1:15" x14ac:dyDescent="0.25">
      <c r="A158" s="1" t="s">
        <v>73</v>
      </c>
      <c r="B158">
        <v>52</v>
      </c>
      <c r="C158">
        <v>521</v>
      </c>
      <c r="D158" s="1" t="s">
        <v>16</v>
      </c>
      <c r="E158">
        <v>2017</v>
      </c>
      <c r="F158">
        <v>1</v>
      </c>
      <c r="G158">
        <v>1</v>
      </c>
      <c r="H158">
        <v>0</v>
      </c>
      <c r="I158">
        <v>3102</v>
      </c>
      <c r="J158">
        <v>797</v>
      </c>
      <c r="K158">
        <v>47</v>
      </c>
      <c r="L158">
        <v>0</v>
      </c>
      <c r="M158">
        <v>0</v>
      </c>
      <c r="N158">
        <v>0</v>
      </c>
      <c r="O158">
        <v>66</v>
      </c>
    </row>
    <row r="159" spans="1:15" x14ac:dyDescent="0.25">
      <c r="A159" s="1" t="s">
        <v>73</v>
      </c>
      <c r="B159">
        <v>52</v>
      </c>
      <c r="C159">
        <v>5211</v>
      </c>
      <c r="D159" s="1" t="s">
        <v>16</v>
      </c>
      <c r="E159">
        <v>2017</v>
      </c>
      <c r="F159">
        <v>1</v>
      </c>
      <c r="G159">
        <v>1</v>
      </c>
      <c r="H159">
        <v>0</v>
      </c>
      <c r="I159">
        <v>3102</v>
      </c>
      <c r="J159">
        <v>797</v>
      </c>
      <c r="K159">
        <v>47</v>
      </c>
      <c r="L159">
        <v>0</v>
      </c>
      <c r="M159">
        <v>0</v>
      </c>
      <c r="N159">
        <v>0</v>
      </c>
      <c r="O159">
        <v>66</v>
      </c>
    </row>
    <row r="160" spans="1:15" x14ac:dyDescent="0.25">
      <c r="A160" s="1" t="s">
        <v>73</v>
      </c>
      <c r="B160">
        <v>52</v>
      </c>
      <c r="C160">
        <v>52111</v>
      </c>
      <c r="D160" s="1" t="s">
        <v>16</v>
      </c>
      <c r="E160">
        <v>2017</v>
      </c>
      <c r="F160">
        <v>1</v>
      </c>
      <c r="G160">
        <v>1</v>
      </c>
      <c r="H160">
        <v>0</v>
      </c>
      <c r="I160">
        <v>3102</v>
      </c>
      <c r="J160">
        <v>797</v>
      </c>
      <c r="K160">
        <v>47</v>
      </c>
      <c r="L160">
        <v>0</v>
      </c>
      <c r="M160">
        <v>0</v>
      </c>
      <c r="N160">
        <v>0</v>
      </c>
      <c r="O160">
        <v>66</v>
      </c>
    </row>
    <row r="161" spans="1:15" x14ac:dyDescent="0.25">
      <c r="A161" s="1" t="s">
        <v>73</v>
      </c>
      <c r="B161">
        <v>52</v>
      </c>
      <c r="C161">
        <v>521110</v>
      </c>
      <c r="D161" s="1" t="s">
        <v>16</v>
      </c>
      <c r="E161">
        <v>2017</v>
      </c>
      <c r="F161">
        <v>1</v>
      </c>
      <c r="G161">
        <v>1</v>
      </c>
      <c r="H161">
        <v>0</v>
      </c>
      <c r="I161">
        <v>3102</v>
      </c>
      <c r="J161">
        <v>797</v>
      </c>
      <c r="K161">
        <v>47</v>
      </c>
      <c r="L161">
        <v>0</v>
      </c>
      <c r="M161">
        <v>0</v>
      </c>
      <c r="N161">
        <v>0</v>
      </c>
      <c r="O161">
        <v>66</v>
      </c>
    </row>
    <row r="162" spans="1:15" x14ac:dyDescent="0.25">
      <c r="A162" s="1" t="s">
        <v>73</v>
      </c>
      <c r="B162">
        <v>52</v>
      </c>
      <c r="C162">
        <v>522</v>
      </c>
      <c r="D162" s="1" t="s">
        <v>17</v>
      </c>
      <c r="E162">
        <v>2017</v>
      </c>
      <c r="F162">
        <v>890</v>
      </c>
      <c r="G162">
        <v>3436</v>
      </c>
      <c r="H162">
        <v>0</v>
      </c>
      <c r="I162">
        <v>5188108</v>
      </c>
      <c r="J162">
        <v>1442177</v>
      </c>
      <c r="K162">
        <v>78245</v>
      </c>
      <c r="L162">
        <v>0</v>
      </c>
      <c r="M162">
        <v>0</v>
      </c>
      <c r="N162">
        <v>0</v>
      </c>
      <c r="O162">
        <v>66.31</v>
      </c>
    </row>
    <row r="163" spans="1:15" x14ac:dyDescent="0.25">
      <c r="A163" s="1" t="s">
        <v>73</v>
      </c>
      <c r="B163">
        <v>52</v>
      </c>
      <c r="C163">
        <v>5221</v>
      </c>
      <c r="D163" s="1" t="s">
        <v>18</v>
      </c>
      <c r="E163">
        <v>2017</v>
      </c>
      <c r="F163">
        <v>148</v>
      </c>
      <c r="G163">
        <v>1715</v>
      </c>
      <c r="H163">
        <v>0</v>
      </c>
      <c r="I163">
        <v>2773429</v>
      </c>
      <c r="J163">
        <v>829595</v>
      </c>
      <c r="K163">
        <v>42642</v>
      </c>
      <c r="L163">
        <v>0</v>
      </c>
      <c r="M163">
        <v>0</v>
      </c>
      <c r="N163">
        <v>0</v>
      </c>
      <c r="O163">
        <v>65.040000000000006</v>
      </c>
    </row>
    <row r="164" spans="1:15" x14ac:dyDescent="0.25">
      <c r="A164" s="1" t="s">
        <v>73</v>
      </c>
      <c r="B164">
        <v>52</v>
      </c>
      <c r="C164">
        <v>52211</v>
      </c>
      <c r="D164" s="1" t="s">
        <v>19</v>
      </c>
      <c r="E164">
        <v>2017</v>
      </c>
      <c r="F164">
        <v>84</v>
      </c>
      <c r="G164">
        <v>1353</v>
      </c>
      <c r="H164">
        <v>0</v>
      </c>
      <c r="I164">
        <v>2355138</v>
      </c>
      <c r="J164">
        <v>713746</v>
      </c>
      <c r="K164">
        <v>35394</v>
      </c>
      <c r="L164">
        <v>0</v>
      </c>
      <c r="M164">
        <v>0</v>
      </c>
      <c r="N164">
        <v>0</v>
      </c>
      <c r="O164">
        <v>66.540000000000006</v>
      </c>
    </row>
    <row r="165" spans="1:15" x14ac:dyDescent="0.25">
      <c r="A165" s="1" t="s">
        <v>73</v>
      </c>
      <c r="B165">
        <v>52</v>
      </c>
      <c r="C165">
        <v>522110</v>
      </c>
      <c r="D165" s="1" t="s">
        <v>19</v>
      </c>
      <c r="E165">
        <v>2017</v>
      </c>
      <c r="F165">
        <v>84</v>
      </c>
      <c r="G165">
        <v>1353</v>
      </c>
      <c r="H165">
        <v>0</v>
      </c>
      <c r="I165">
        <v>2355138</v>
      </c>
      <c r="J165">
        <v>713746</v>
      </c>
      <c r="K165">
        <v>35394</v>
      </c>
      <c r="L165">
        <v>0</v>
      </c>
      <c r="M165">
        <v>0</v>
      </c>
      <c r="N165">
        <v>0</v>
      </c>
      <c r="O165">
        <v>66.540000000000006</v>
      </c>
    </row>
    <row r="166" spans="1:15" x14ac:dyDescent="0.25">
      <c r="A166" s="1" t="s">
        <v>73</v>
      </c>
      <c r="B166">
        <v>52</v>
      </c>
      <c r="C166">
        <v>5221101</v>
      </c>
      <c r="D166" s="1" t="s">
        <v>20</v>
      </c>
      <c r="E166">
        <v>2017</v>
      </c>
      <c r="F166">
        <v>36</v>
      </c>
      <c r="G166">
        <v>1039</v>
      </c>
      <c r="H166">
        <v>0</v>
      </c>
      <c r="I166">
        <v>1962332</v>
      </c>
      <c r="J166">
        <v>585421</v>
      </c>
      <c r="K166">
        <v>30757</v>
      </c>
      <c r="L166">
        <v>0</v>
      </c>
      <c r="M166">
        <v>0</v>
      </c>
      <c r="N166">
        <v>0</v>
      </c>
      <c r="O166">
        <v>63.8</v>
      </c>
    </row>
    <row r="167" spans="1:15" x14ac:dyDescent="0.25">
      <c r="A167" s="1" t="s">
        <v>73</v>
      </c>
      <c r="B167">
        <v>52</v>
      </c>
      <c r="C167">
        <v>5221102</v>
      </c>
      <c r="D167" s="1" t="s">
        <v>21</v>
      </c>
      <c r="E167">
        <v>2017</v>
      </c>
      <c r="F167">
        <v>51</v>
      </c>
      <c r="G167">
        <v>314</v>
      </c>
      <c r="H167">
        <v>0</v>
      </c>
      <c r="I167">
        <v>392806</v>
      </c>
      <c r="J167">
        <v>128325</v>
      </c>
      <c r="K167">
        <v>4637</v>
      </c>
      <c r="L167">
        <v>0</v>
      </c>
      <c r="M167">
        <v>0</v>
      </c>
      <c r="N167">
        <v>0</v>
      </c>
      <c r="O167">
        <v>84.71</v>
      </c>
    </row>
    <row r="168" spans="1:15" x14ac:dyDescent="0.25">
      <c r="A168" s="1" t="s">
        <v>73</v>
      </c>
      <c r="B168">
        <v>52</v>
      </c>
      <c r="C168">
        <v>52212</v>
      </c>
      <c r="D168" s="1" t="s">
        <v>22</v>
      </c>
      <c r="E168">
        <v>2017</v>
      </c>
      <c r="F168">
        <v>10</v>
      </c>
      <c r="G168">
        <v>77</v>
      </c>
      <c r="H168">
        <v>0</v>
      </c>
      <c r="I168">
        <v>150976</v>
      </c>
      <c r="J168">
        <v>46434</v>
      </c>
      <c r="K168">
        <v>2345</v>
      </c>
      <c r="L168">
        <v>0</v>
      </c>
      <c r="M168">
        <v>0</v>
      </c>
      <c r="N168">
        <v>0</v>
      </c>
      <c r="O168">
        <v>64.38</v>
      </c>
    </row>
    <row r="169" spans="1:15" x14ac:dyDescent="0.25">
      <c r="A169" s="1" t="s">
        <v>73</v>
      </c>
      <c r="B169">
        <v>52</v>
      </c>
      <c r="C169">
        <v>522120</v>
      </c>
      <c r="D169" s="1" t="s">
        <v>22</v>
      </c>
      <c r="E169">
        <v>2017</v>
      </c>
      <c r="F169">
        <v>10</v>
      </c>
      <c r="G169">
        <v>77</v>
      </c>
      <c r="H169">
        <v>0</v>
      </c>
      <c r="I169">
        <v>150976</v>
      </c>
      <c r="J169">
        <v>46434</v>
      </c>
      <c r="K169">
        <v>2345</v>
      </c>
      <c r="L169">
        <v>0</v>
      </c>
      <c r="M169">
        <v>0</v>
      </c>
      <c r="N169">
        <v>0</v>
      </c>
      <c r="O169">
        <v>64.38</v>
      </c>
    </row>
    <row r="170" spans="1:15" x14ac:dyDescent="0.25">
      <c r="A170" s="1" t="s">
        <v>73</v>
      </c>
      <c r="B170">
        <v>52</v>
      </c>
      <c r="C170">
        <v>52213</v>
      </c>
      <c r="D170" s="1" t="s">
        <v>25</v>
      </c>
      <c r="E170">
        <v>2017</v>
      </c>
      <c r="F170">
        <v>54</v>
      </c>
      <c r="G170">
        <v>285</v>
      </c>
      <c r="H170">
        <v>987970</v>
      </c>
      <c r="I170">
        <v>267315</v>
      </c>
      <c r="J170">
        <v>69415</v>
      </c>
      <c r="K170">
        <v>4903</v>
      </c>
      <c r="L170">
        <v>0</v>
      </c>
      <c r="M170">
        <v>0</v>
      </c>
      <c r="N170">
        <v>0</v>
      </c>
      <c r="O170">
        <v>54.52</v>
      </c>
    </row>
    <row r="171" spans="1:15" x14ac:dyDescent="0.25">
      <c r="A171" s="1" t="s">
        <v>73</v>
      </c>
      <c r="B171">
        <v>52</v>
      </c>
      <c r="C171">
        <v>522130</v>
      </c>
      <c r="D171" s="1" t="s">
        <v>25</v>
      </c>
      <c r="E171">
        <v>2017</v>
      </c>
      <c r="F171">
        <v>54</v>
      </c>
      <c r="G171">
        <v>285</v>
      </c>
      <c r="H171">
        <v>987970</v>
      </c>
      <c r="I171">
        <v>267315</v>
      </c>
      <c r="J171">
        <v>69415</v>
      </c>
      <c r="K171">
        <v>4903</v>
      </c>
      <c r="L171">
        <v>0</v>
      </c>
      <c r="M171">
        <v>0</v>
      </c>
      <c r="N171">
        <v>0</v>
      </c>
      <c r="O171">
        <v>54.52</v>
      </c>
    </row>
    <row r="172" spans="1:15" x14ac:dyDescent="0.25">
      <c r="A172" s="1" t="s">
        <v>73</v>
      </c>
      <c r="B172">
        <v>52</v>
      </c>
      <c r="C172">
        <v>5221301</v>
      </c>
      <c r="D172" s="1" t="s">
        <v>26</v>
      </c>
      <c r="E172">
        <v>2017</v>
      </c>
      <c r="F172">
        <v>32</v>
      </c>
      <c r="G172">
        <v>169</v>
      </c>
      <c r="H172">
        <v>595638</v>
      </c>
      <c r="I172">
        <v>152744</v>
      </c>
      <c r="J172">
        <v>38500</v>
      </c>
      <c r="K172">
        <v>2836</v>
      </c>
      <c r="L172">
        <v>0</v>
      </c>
      <c r="M172">
        <v>0</v>
      </c>
      <c r="N172">
        <v>0</v>
      </c>
      <c r="O172">
        <v>53.86</v>
      </c>
    </row>
    <row r="173" spans="1:15" x14ac:dyDescent="0.25">
      <c r="A173" s="1" t="s">
        <v>73</v>
      </c>
      <c r="B173">
        <v>52</v>
      </c>
      <c r="C173">
        <v>5221309</v>
      </c>
      <c r="D173" s="1" t="s">
        <v>27</v>
      </c>
      <c r="E173">
        <v>2017</v>
      </c>
      <c r="F173">
        <v>22</v>
      </c>
      <c r="G173">
        <v>116</v>
      </c>
      <c r="H173">
        <v>392332</v>
      </c>
      <c r="I173">
        <v>114571</v>
      </c>
      <c r="J173">
        <v>30915</v>
      </c>
      <c r="K173">
        <v>2067</v>
      </c>
      <c r="L173">
        <v>0</v>
      </c>
      <c r="M173">
        <v>0</v>
      </c>
      <c r="N173">
        <v>0</v>
      </c>
      <c r="O173">
        <v>55.43</v>
      </c>
    </row>
    <row r="174" spans="1:15" x14ac:dyDescent="0.25">
      <c r="A174" s="1" t="s">
        <v>73</v>
      </c>
      <c r="B174">
        <v>52</v>
      </c>
      <c r="C174">
        <v>5222</v>
      </c>
      <c r="D174" s="1" t="s">
        <v>28</v>
      </c>
      <c r="E174">
        <v>2017</v>
      </c>
      <c r="F174">
        <v>401</v>
      </c>
      <c r="G174">
        <v>1104</v>
      </c>
      <c r="H174">
        <v>10856343</v>
      </c>
      <c r="I174">
        <v>1746572</v>
      </c>
      <c r="J174">
        <v>432947</v>
      </c>
      <c r="K174">
        <v>23581</v>
      </c>
      <c r="L174">
        <v>0</v>
      </c>
      <c r="M174">
        <v>0</v>
      </c>
      <c r="N174">
        <v>0</v>
      </c>
      <c r="O174">
        <v>74.069999999999993</v>
      </c>
    </row>
    <row r="175" spans="1:15" x14ac:dyDescent="0.25">
      <c r="A175" s="1" t="s">
        <v>73</v>
      </c>
      <c r="B175">
        <v>52</v>
      </c>
      <c r="C175">
        <v>52222</v>
      </c>
      <c r="D175" s="1" t="s">
        <v>30</v>
      </c>
      <c r="E175">
        <v>2017</v>
      </c>
      <c r="F175">
        <v>86</v>
      </c>
      <c r="G175">
        <v>113</v>
      </c>
      <c r="H175">
        <v>2530765</v>
      </c>
      <c r="I175">
        <v>188848</v>
      </c>
      <c r="J175">
        <v>48251</v>
      </c>
      <c r="K175">
        <v>3275</v>
      </c>
      <c r="L175">
        <v>0</v>
      </c>
      <c r="M175">
        <v>0</v>
      </c>
      <c r="N175">
        <v>0</v>
      </c>
      <c r="O175">
        <v>57.66</v>
      </c>
    </row>
    <row r="176" spans="1:15" x14ac:dyDescent="0.25">
      <c r="A176" s="1" t="s">
        <v>73</v>
      </c>
      <c r="B176">
        <v>52</v>
      </c>
      <c r="C176">
        <v>522220</v>
      </c>
      <c r="D176" s="1" t="s">
        <v>30</v>
      </c>
      <c r="E176">
        <v>2017</v>
      </c>
      <c r="F176">
        <v>86</v>
      </c>
      <c r="G176">
        <v>113</v>
      </c>
      <c r="H176">
        <v>2530765</v>
      </c>
      <c r="I176">
        <v>188848</v>
      </c>
      <c r="J176">
        <v>48251</v>
      </c>
      <c r="K176">
        <v>3275</v>
      </c>
      <c r="L176">
        <v>0</v>
      </c>
      <c r="M176">
        <v>0</v>
      </c>
      <c r="N176">
        <v>0</v>
      </c>
      <c r="O176">
        <v>57.66</v>
      </c>
    </row>
    <row r="177" spans="1:15" x14ac:dyDescent="0.25">
      <c r="A177" s="1" t="s">
        <v>73</v>
      </c>
      <c r="B177">
        <v>52</v>
      </c>
      <c r="C177">
        <v>522291</v>
      </c>
      <c r="D177" s="1" t="s">
        <v>32</v>
      </c>
      <c r="E177">
        <v>2017</v>
      </c>
      <c r="F177">
        <v>51</v>
      </c>
      <c r="G177">
        <v>98</v>
      </c>
      <c r="H177">
        <v>1005938</v>
      </c>
      <c r="I177">
        <v>228095</v>
      </c>
      <c r="J177">
        <v>65236</v>
      </c>
      <c r="K177">
        <v>2958</v>
      </c>
      <c r="L177">
        <v>0</v>
      </c>
      <c r="M177">
        <v>0</v>
      </c>
      <c r="N177">
        <v>0</v>
      </c>
      <c r="O177">
        <v>77.11</v>
      </c>
    </row>
    <row r="178" spans="1:15" x14ac:dyDescent="0.25">
      <c r="A178" s="1" t="s">
        <v>73</v>
      </c>
      <c r="B178">
        <v>52</v>
      </c>
      <c r="C178">
        <v>522292</v>
      </c>
      <c r="D178" s="1" t="s">
        <v>33</v>
      </c>
      <c r="E178">
        <v>2017</v>
      </c>
      <c r="F178">
        <v>169</v>
      </c>
      <c r="G178">
        <v>493</v>
      </c>
      <c r="H178">
        <v>2907319</v>
      </c>
      <c r="I178">
        <v>1131320</v>
      </c>
      <c r="J178">
        <v>271111</v>
      </c>
      <c r="K178">
        <v>13277</v>
      </c>
      <c r="L178">
        <v>0</v>
      </c>
      <c r="M178">
        <v>0</v>
      </c>
      <c r="N178">
        <v>0</v>
      </c>
      <c r="O178">
        <v>85.21</v>
      </c>
    </row>
    <row r="179" spans="1:15" x14ac:dyDescent="0.25">
      <c r="A179" s="1" t="s">
        <v>73</v>
      </c>
      <c r="B179">
        <v>52</v>
      </c>
      <c r="C179">
        <v>5223</v>
      </c>
      <c r="D179" s="1" t="s">
        <v>37</v>
      </c>
      <c r="E179">
        <v>2017</v>
      </c>
      <c r="F179">
        <v>368</v>
      </c>
      <c r="G179">
        <v>617</v>
      </c>
      <c r="H179">
        <v>2303179</v>
      </c>
      <c r="I179">
        <v>668107</v>
      </c>
      <c r="J179">
        <v>179635</v>
      </c>
      <c r="K179">
        <v>12022</v>
      </c>
      <c r="L179">
        <v>0</v>
      </c>
      <c r="M179">
        <v>0</v>
      </c>
      <c r="N179">
        <v>0</v>
      </c>
      <c r="O179">
        <v>55.57</v>
      </c>
    </row>
    <row r="180" spans="1:15" x14ac:dyDescent="0.25">
      <c r="A180" s="1" t="s">
        <v>73</v>
      </c>
      <c r="B180">
        <v>52</v>
      </c>
      <c r="C180">
        <v>52231</v>
      </c>
      <c r="D180" s="1" t="s">
        <v>38</v>
      </c>
      <c r="E180">
        <v>2017</v>
      </c>
      <c r="F180">
        <v>218</v>
      </c>
      <c r="G180">
        <v>236</v>
      </c>
      <c r="H180">
        <v>455851</v>
      </c>
      <c r="I180">
        <v>193049</v>
      </c>
      <c r="J180">
        <v>47790</v>
      </c>
      <c r="K180">
        <v>2201</v>
      </c>
      <c r="L180">
        <v>0</v>
      </c>
      <c r="M180">
        <v>0</v>
      </c>
      <c r="N180">
        <v>0</v>
      </c>
      <c r="O180">
        <v>87.71</v>
      </c>
    </row>
    <row r="181" spans="1:15" x14ac:dyDescent="0.25">
      <c r="A181" s="1" t="s">
        <v>73</v>
      </c>
      <c r="B181">
        <v>52</v>
      </c>
      <c r="C181">
        <v>522310</v>
      </c>
      <c r="D181" s="1" t="s">
        <v>38</v>
      </c>
      <c r="E181">
        <v>2017</v>
      </c>
      <c r="F181">
        <v>218</v>
      </c>
      <c r="G181">
        <v>236</v>
      </c>
      <c r="H181">
        <v>455851</v>
      </c>
      <c r="I181">
        <v>193049</v>
      </c>
      <c r="J181">
        <v>47790</v>
      </c>
      <c r="K181">
        <v>2201</v>
      </c>
      <c r="L181">
        <v>0</v>
      </c>
      <c r="M181">
        <v>0</v>
      </c>
      <c r="N181">
        <v>0</v>
      </c>
      <c r="O181">
        <v>87.71</v>
      </c>
    </row>
    <row r="182" spans="1:15" x14ac:dyDescent="0.25">
      <c r="A182" s="1" t="s">
        <v>73</v>
      </c>
      <c r="B182">
        <v>52</v>
      </c>
      <c r="C182">
        <v>52232</v>
      </c>
      <c r="D182" s="1" t="s">
        <v>39</v>
      </c>
      <c r="E182">
        <v>2017</v>
      </c>
      <c r="F182">
        <v>83</v>
      </c>
      <c r="G182">
        <v>100</v>
      </c>
      <c r="H182">
        <v>1365000</v>
      </c>
      <c r="I182">
        <v>337294</v>
      </c>
      <c r="J182">
        <v>91415</v>
      </c>
      <c r="K182">
        <v>6871</v>
      </c>
      <c r="L182">
        <v>0</v>
      </c>
      <c r="M182">
        <v>0</v>
      </c>
      <c r="N182">
        <v>0</v>
      </c>
      <c r="O182">
        <v>49.09</v>
      </c>
    </row>
    <row r="183" spans="1:15" x14ac:dyDescent="0.25">
      <c r="A183" s="1" t="s">
        <v>73</v>
      </c>
      <c r="B183">
        <v>52</v>
      </c>
      <c r="C183">
        <v>522320</v>
      </c>
      <c r="D183" s="1" t="s">
        <v>39</v>
      </c>
      <c r="E183">
        <v>2017</v>
      </c>
      <c r="F183">
        <v>83</v>
      </c>
      <c r="G183">
        <v>100</v>
      </c>
      <c r="H183">
        <v>1365000</v>
      </c>
      <c r="I183">
        <v>337294</v>
      </c>
      <c r="J183">
        <v>91415</v>
      </c>
      <c r="K183">
        <v>6871</v>
      </c>
      <c r="L183">
        <v>0</v>
      </c>
      <c r="M183">
        <v>0</v>
      </c>
      <c r="N183">
        <v>0</v>
      </c>
      <c r="O183">
        <v>49.09</v>
      </c>
    </row>
    <row r="184" spans="1:15" x14ac:dyDescent="0.25">
      <c r="A184" s="1" t="s">
        <v>73</v>
      </c>
      <c r="B184">
        <v>52</v>
      </c>
      <c r="C184">
        <v>52239</v>
      </c>
      <c r="D184" s="1" t="s">
        <v>40</v>
      </c>
      <c r="E184">
        <v>2017</v>
      </c>
      <c r="F184">
        <v>67</v>
      </c>
      <c r="G184">
        <v>281</v>
      </c>
      <c r="H184">
        <v>482328</v>
      </c>
      <c r="I184">
        <v>137764</v>
      </c>
      <c r="J184">
        <v>40430</v>
      </c>
      <c r="K184">
        <v>2950</v>
      </c>
      <c r="L184">
        <v>0</v>
      </c>
      <c r="M184">
        <v>0</v>
      </c>
      <c r="N184">
        <v>0</v>
      </c>
      <c r="O184">
        <v>46.7</v>
      </c>
    </row>
    <row r="185" spans="1:15" x14ac:dyDescent="0.25">
      <c r="A185" s="1" t="s">
        <v>73</v>
      </c>
      <c r="B185">
        <v>52</v>
      </c>
      <c r="C185">
        <v>522390</v>
      </c>
      <c r="D185" s="1" t="s">
        <v>40</v>
      </c>
      <c r="E185">
        <v>2017</v>
      </c>
      <c r="F185">
        <v>67</v>
      </c>
      <c r="G185">
        <v>281</v>
      </c>
      <c r="H185">
        <v>482328</v>
      </c>
      <c r="I185">
        <v>137764</v>
      </c>
      <c r="J185">
        <v>40430</v>
      </c>
      <c r="K185">
        <v>2950</v>
      </c>
      <c r="L185">
        <v>0</v>
      </c>
      <c r="M185">
        <v>0</v>
      </c>
      <c r="N185">
        <v>0</v>
      </c>
      <c r="O185">
        <v>46.7</v>
      </c>
    </row>
    <row r="186" spans="1:15" x14ac:dyDescent="0.25">
      <c r="A186" s="1" t="s">
        <v>73</v>
      </c>
      <c r="B186">
        <v>52</v>
      </c>
      <c r="C186">
        <v>523</v>
      </c>
      <c r="D186" s="1" t="s">
        <v>41</v>
      </c>
      <c r="E186">
        <v>2017</v>
      </c>
      <c r="F186">
        <v>1327</v>
      </c>
      <c r="G186">
        <v>2053</v>
      </c>
      <c r="H186">
        <v>4505415</v>
      </c>
      <c r="I186">
        <v>1548951</v>
      </c>
      <c r="J186">
        <v>454214</v>
      </c>
      <c r="K186">
        <v>15438</v>
      </c>
      <c r="L186">
        <v>0</v>
      </c>
      <c r="M186">
        <v>0</v>
      </c>
      <c r="N186">
        <v>0</v>
      </c>
      <c r="O186">
        <v>100.33</v>
      </c>
    </row>
    <row r="187" spans="1:15" x14ac:dyDescent="0.25">
      <c r="A187" s="1" t="s">
        <v>73</v>
      </c>
      <c r="B187">
        <v>52</v>
      </c>
      <c r="C187">
        <v>5231</v>
      </c>
      <c r="D187" s="1" t="s">
        <v>42</v>
      </c>
      <c r="E187">
        <v>2017</v>
      </c>
      <c r="F187">
        <v>175</v>
      </c>
      <c r="G187">
        <v>542</v>
      </c>
      <c r="H187">
        <v>2351362</v>
      </c>
      <c r="I187">
        <v>790360</v>
      </c>
      <c r="J187">
        <v>227147</v>
      </c>
      <c r="K187">
        <v>6628</v>
      </c>
      <c r="L187">
        <v>0</v>
      </c>
      <c r="M187">
        <v>0</v>
      </c>
      <c r="N187">
        <v>0</v>
      </c>
      <c r="O187">
        <v>119.25</v>
      </c>
    </row>
    <row r="188" spans="1:15" x14ac:dyDescent="0.25">
      <c r="A188" s="1" t="s">
        <v>73</v>
      </c>
      <c r="B188">
        <v>52</v>
      </c>
      <c r="C188">
        <v>52312</v>
      </c>
      <c r="D188" s="1" t="s">
        <v>44</v>
      </c>
      <c r="E188">
        <v>2017</v>
      </c>
      <c r="F188">
        <v>142</v>
      </c>
      <c r="G188">
        <v>499</v>
      </c>
      <c r="H188">
        <v>2314625</v>
      </c>
      <c r="I188">
        <v>780193</v>
      </c>
      <c r="J188">
        <v>223407</v>
      </c>
      <c r="K188">
        <v>6538</v>
      </c>
      <c r="L188">
        <v>0</v>
      </c>
      <c r="M188">
        <v>0</v>
      </c>
      <c r="N188">
        <v>0</v>
      </c>
      <c r="O188">
        <v>119.33</v>
      </c>
    </row>
    <row r="189" spans="1:15" x14ac:dyDescent="0.25">
      <c r="A189" s="1" t="s">
        <v>73</v>
      </c>
      <c r="B189">
        <v>52</v>
      </c>
      <c r="C189">
        <v>523120</v>
      </c>
      <c r="D189" s="1" t="s">
        <v>44</v>
      </c>
      <c r="E189">
        <v>2017</v>
      </c>
      <c r="F189">
        <v>142</v>
      </c>
      <c r="G189">
        <v>499</v>
      </c>
      <c r="H189">
        <v>2314625</v>
      </c>
      <c r="I189">
        <v>780193</v>
      </c>
      <c r="J189">
        <v>223407</v>
      </c>
      <c r="K189">
        <v>6538</v>
      </c>
      <c r="L189">
        <v>0</v>
      </c>
      <c r="M189">
        <v>0</v>
      </c>
      <c r="N189">
        <v>0</v>
      </c>
      <c r="O189">
        <v>119.33</v>
      </c>
    </row>
    <row r="190" spans="1:15" x14ac:dyDescent="0.25">
      <c r="A190" s="1" t="s">
        <v>73</v>
      </c>
      <c r="B190">
        <v>52</v>
      </c>
      <c r="C190">
        <v>5239</v>
      </c>
      <c r="D190" s="1" t="s">
        <v>48</v>
      </c>
      <c r="E190">
        <v>2017</v>
      </c>
      <c r="F190">
        <v>1162</v>
      </c>
      <c r="G190">
        <v>1511</v>
      </c>
      <c r="H190">
        <v>2154053</v>
      </c>
      <c r="I190">
        <v>758591</v>
      </c>
      <c r="J190">
        <v>227067</v>
      </c>
      <c r="K190">
        <v>8810</v>
      </c>
      <c r="L190">
        <v>0</v>
      </c>
      <c r="M190">
        <v>0</v>
      </c>
      <c r="N190">
        <v>0</v>
      </c>
      <c r="O190">
        <v>86.11</v>
      </c>
    </row>
    <row r="191" spans="1:15" x14ac:dyDescent="0.25">
      <c r="A191" s="1" t="s">
        <v>73</v>
      </c>
      <c r="B191">
        <v>52</v>
      </c>
      <c r="C191">
        <v>52391</v>
      </c>
      <c r="D191" s="1" t="s">
        <v>49</v>
      </c>
      <c r="E191">
        <v>2017</v>
      </c>
      <c r="F191">
        <v>148</v>
      </c>
      <c r="G191">
        <v>148</v>
      </c>
      <c r="H191">
        <v>238372</v>
      </c>
      <c r="I191">
        <v>31233</v>
      </c>
      <c r="J191">
        <v>7588</v>
      </c>
      <c r="K191">
        <v>409</v>
      </c>
      <c r="L191">
        <v>0</v>
      </c>
      <c r="M191">
        <v>0</v>
      </c>
      <c r="N191">
        <v>0</v>
      </c>
      <c r="O191">
        <v>76.36</v>
      </c>
    </row>
    <row r="192" spans="1:15" x14ac:dyDescent="0.25">
      <c r="A192" s="1" t="s">
        <v>73</v>
      </c>
      <c r="B192">
        <v>52</v>
      </c>
      <c r="C192">
        <v>523910</v>
      </c>
      <c r="D192" s="1" t="s">
        <v>49</v>
      </c>
      <c r="E192">
        <v>2017</v>
      </c>
      <c r="F192">
        <v>148</v>
      </c>
      <c r="G192">
        <v>148</v>
      </c>
      <c r="H192">
        <v>238372</v>
      </c>
      <c r="I192">
        <v>31233</v>
      </c>
      <c r="J192">
        <v>7588</v>
      </c>
      <c r="K192">
        <v>409</v>
      </c>
      <c r="L192">
        <v>0</v>
      </c>
      <c r="M192">
        <v>0</v>
      </c>
      <c r="N192">
        <v>0</v>
      </c>
      <c r="O192">
        <v>76.36</v>
      </c>
    </row>
    <row r="193" spans="1:15" x14ac:dyDescent="0.25">
      <c r="A193" s="1" t="s">
        <v>73</v>
      </c>
      <c r="B193">
        <v>52</v>
      </c>
      <c r="C193">
        <v>52392</v>
      </c>
      <c r="D193" s="1" t="s">
        <v>50</v>
      </c>
      <c r="E193">
        <v>2017</v>
      </c>
      <c r="F193">
        <v>517</v>
      </c>
      <c r="G193">
        <v>825</v>
      </c>
      <c r="H193">
        <v>1206543</v>
      </c>
      <c r="I193">
        <v>461272</v>
      </c>
      <c r="J193">
        <v>142518</v>
      </c>
      <c r="K193">
        <v>4428</v>
      </c>
      <c r="L193">
        <v>0</v>
      </c>
      <c r="M193">
        <v>0</v>
      </c>
      <c r="N193">
        <v>0</v>
      </c>
      <c r="O193">
        <v>104.17</v>
      </c>
    </row>
    <row r="194" spans="1:15" x14ac:dyDescent="0.25">
      <c r="A194" s="1" t="s">
        <v>73</v>
      </c>
      <c r="B194">
        <v>52</v>
      </c>
      <c r="C194">
        <v>523920</v>
      </c>
      <c r="D194" s="1" t="s">
        <v>50</v>
      </c>
      <c r="E194">
        <v>2017</v>
      </c>
      <c r="F194">
        <v>517</v>
      </c>
      <c r="G194">
        <v>825</v>
      </c>
      <c r="H194">
        <v>1206543</v>
      </c>
      <c r="I194">
        <v>461272</v>
      </c>
      <c r="J194">
        <v>142518</v>
      </c>
      <c r="K194">
        <v>4428</v>
      </c>
      <c r="L194">
        <v>0</v>
      </c>
      <c r="M194">
        <v>0</v>
      </c>
      <c r="N194">
        <v>0</v>
      </c>
      <c r="O194">
        <v>104.17</v>
      </c>
    </row>
    <row r="195" spans="1:15" x14ac:dyDescent="0.25">
      <c r="A195" s="1" t="s">
        <v>73</v>
      </c>
      <c r="B195">
        <v>52</v>
      </c>
      <c r="C195">
        <v>52393</v>
      </c>
      <c r="D195" s="1" t="s">
        <v>51</v>
      </c>
      <c r="E195">
        <v>2017</v>
      </c>
      <c r="F195">
        <v>432</v>
      </c>
      <c r="G195">
        <v>462</v>
      </c>
      <c r="H195">
        <v>672493</v>
      </c>
      <c r="I195">
        <v>251411</v>
      </c>
      <c r="J195">
        <v>73130</v>
      </c>
      <c r="K195">
        <v>3720</v>
      </c>
      <c r="L195">
        <v>0</v>
      </c>
      <c r="M195">
        <v>0</v>
      </c>
      <c r="N195">
        <v>0</v>
      </c>
      <c r="O195">
        <v>67.58</v>
      </c>
    </row>
    <row r="196" spans="1:15" x14ac:dyDescent="0.25">
      <c r="A196" s="1" t="s">
        <v>73</v>
      </c>
      <c r="B196">
        <v>52</v>
      </c>
      <c r="C196">
        <v>523930</v>
      </c>
      <c r="D196" s="1" t="s">
        <v>51</v>
      </c>
      <c r="E196">
        <v>2017</v>
      </c>
      <c r="F196">
        <v>432</v>
      </c>
      <c r="G196">
        <v>462</v>
      </c>
      <c r="H196">
        <v>672493</v>
      </c>
      <c r="I196">
        <v>251411</v>
      </c>
      <c r="J196">
        <v>73130</v>
      </c>
      <c r="K196">
        <v>3720</v>
      </c>
      <c r="L196">
        <v>0</v>
      </c>
      <c r="M196">
        <v>0</v>
      </c>
      <c r="N196">
        <v>0</v>
      </c>
      <c r="O196">
        <v>67.58</v>
      </c>
    </row>
    <row r="197" spans="1:15" x14ac:dyDescent="0.25">
      <c r="A197" s="1" t="s">
        <v>73</v>
      </c>
      <c r="B197">
        <v>52</v>
      </c>
      <c r="C197">
        <v>52399</v>
      </c>
      <c r="D197" s="1" t="s">
        <v>52</v>
      </c>
      <c r="E197">
        <v>2017</v>
      </c>
      <c r="F197">
        <v>71</v>
      </c>
      <c r="G197">
        <v>76</v>
      </c>
      <c r="H197">
        <v>36645</v>
      </c>
      <c r="I197">
        <v>14675</v>
      </c>
      <c r="J197">
        <v>3831</v>
      </c>
      <c r="K197">
        <v>253</v>
      </c>
      <c r="L197">
        <v>0</v>
      </c>
      <c r="M197">
        <v>0</v>
      </c>
      <c r="N197">
        <v>0</v>
      </c>
      <c r="O197">
        <v>58</v>
      </c>
    </row>
    <row r="198" spans="1:15" x14ac:dyDescent="0.25">
      <c r="A198" s="1" t="s">
        <v>73</v>
      </c>
      <c r="B198">
        <v>52</v>
      </c>
      <c r="C198">
        <v>523991</v>
      </c>
      <c r="D198" s="1" t="s">
        <v>53</v>
      </c>
      <c r="E198">
        <v>2017</v>
      </c>
      <c r="F198">
        <v>55</v>
      </c>
      <c r="G198">
        <v>60</v>
      </c>
      <c r="H198">
        <v>29181</v>
      </c>
      <c r="I198">
        <v>12952</v>
      </c>
      <c r="J198">
        <v>3490</v>
      </c>
      <c r="K198">
        <v>224</v>
      </c>
      <c r="L198">
        <v>0</v>
      </c>
      <c r="M198">
        <v>0</v>
      </c>
      <c r="N198">
        <v>0</v>
      </c>
      <c r="O198">
        <v>57.82</v>
      </c>
    </row>
    <row r="199" spans="1:15" x14ac:dyDescent="0.25">
      <c r="A199" s="1" t="s">
        <v>73</v>
      </c>
      <c r="B199">
        <v>52</v>
      </c>
      <c r="C199">
        <v>523999</v>
      </c>
      <c r="D199" s="1" t="s">
        <v>54</v>
      </c>
      <c r="E199">
        <v>2017</v>
      </c>
      <c r="F199">
        <v>16</v>
      </c>
      <c r="G199">
        <v>16</v>
      </c>
      <c r="H199">
        <v>7464</v>
      </c>
      <c r="I199">
        <v>1723</v>
      </c>
      <c r="J199">
        <v>341</v>
      </c>
      <c r="K199">
        <v>29</v>
      </c>
      <c r="L199">
        <v>0</v>
      </c>
      <c r="M199">
        <v>0</v>
      </c>
      <c r="N199">
        <v>0</v>
      </c>
      <c r="O199">
        <v>59.41</v>
      </c>
    </row>
    <row r="200" spans="1:15" x14ac:dyDescent="0.25">
      <c r="A200" s="1" t="s">
        <v>73</v>
      </c>
      <c r="B200">
        <v>52</v>
      </c>
      <c r="C200">
        <v>524</v>
      </c>
      <c r="D200" s="1" t="s">
        <v>55</v>
      </c>
      <c r="E200">
        <v>2017</v>
      </c>
      <c r="F200">
        <v>3067</v>
      </c>
      <c r="G200">
        <v>4112</v>
      </c>
      <c r="H200">
        <v>0</v>
      </c>
      <c r="I200">
        <v>4557002</v>
      </c>
      <c r="J200">
        <v>1326686</v>
      </c>
      <c r="K200">
        <v>67422</v>
      </c>
      <c r="L200">
        <v>0</v>
      </c>
      <c r="M200">
        <v>0</v>
      </c>
      <c r="N200">
        <v>0</v>
      </c>
      <c r="O200">
        <v>67.59</v>
      </c>
    </row>
    <row r="201" spans="1:15" x14ac:dyDescent="0.25">
      <c r="A201" s="1" t="s">
        <v>73</v>
      </c>
      <c r="B201">
        <v>52</v>
      </c>
      <c r="C201">
        <v>5241</v>
      </c>
      <c r="D201" s="1" t="s">
        <v>56</v>
      </c>
      <c r="E201">
        <v>2017</v>
      </c>
      <c r="F201">
        <v>224</v>
      </c>
      <c r="G201">
        <v>1046</v>
      </c>
      <c r="H201">
        <v>0</v>
      </c>
      <c r="I201">
        <v>3205913</v>
      </c>
      <c r="J201">
        <v>932860</v>
      </c>
      <c r="K201">
        <v>46071</v>
      </c>
      <c r="L201">
        <v>0</v>
      </c>
      <c r="M201">
        <v>0</v>
      </c>
      <c r="N201">
        <v>0</v>
      </c>
      <c r="O201">
        <v>69.59</v>
      </c>
    </row>
    <row r="202" spans="1:15" x14ac:dyDescent="0.25">
      <c r="A202" s="1" t="s">
        <v>73</v>
      </c>
      <c r="B202">
        <v>52</v>
      </c>
      <c r="C202">
        <v>52411</v>
      </c>
      <c r="D202" s="1" t="s">
        <v>57</v>
      </c>
      <c r="E202">
        <v>2017</v>
      </c>
      <c r="F202">
        <v>95</v>
      </c>
      <c r="G202">
        <v>357</v>
      </c>
      <c r="H202">
        <v>0</v>
      </c>
      <c r="I202">
        <v>1526433</v>
      </c>
      <c r="J202">
        <v>444448</v>
      </c>
      <c r="K202">
        <v>20202</v>
      </c>
      <c r="L202">
        <v>0</v>
      </c>
      <c r="M202">
        <v>0</v>
      </c>
      <c r="N202">
        <v>0</v>
      </c>
      <c r="O202">
        <v>75.56</v>
      </c>
    </row>
    <row r="203" spans="1:15" x14ac:dyDescent="0.25">
      <c r="A203" s="1" t="s">
        <v>73</v>
      </c>
      <c r="B203">
        <v>52</v>
      </c>
      <c r="C203">
        <v>524113</v>
      </c>
      <c r="D203" s="1" t="s">
        <v>58</v>
      </c>
      <c r="E203">
        <v>2017</v>
      </c>
      <c r="F203">
        <v>54</v>
      </c>
      <c r="G203">
        <v>188</v>
      </c>
      <c r="H203">
        <v>0</v>
      </c>
      <c r="I203">
        <v>389971</v>
      </c>
      <c r="J203">
        <v>116167</v>
      </c>
      <c r="K203">
        <v>4516</v>
      </c>
      <c r="L203">
        <v>0</v>
      </c>
      <c r="M203">
        <v>0</v>
      </c>
      <c r="N203">
        <v>0</v>
      </c>
      <c r="O203">
        <v>86.35</v>
      </c>
    </row>
    <row r="204" spans="1:15" x14ac:dyDescent="0.25">
      <c r="A204" s="1" t="s">
        <v>73</v>
      </c>
      <c r="B204">
        <v>52</v>
      </c>
      <c r="C204">
        <v>524114</v>
      </c>
      <c r="D204" s="1" t="s">
        <v>59</v>
      </c>
      <c r="E204">
        <v>2017</v>
      </c>
      <c r="F204">
        <v>45</v>
      </c>
      <c r="G204">
        <v>169</v>
      </c>
      <c r="H204">
        <v>0</v>
      </c>
      <c r="I204">
        <v>1136462</v>
      </c>
      <c r="J204">
        <v>328281</v>
      </c>
      <c r="K204">
        <v>15686</v>
      </c>
      <c r="L204">
        <v>0</v>
      </c>
      <c r="M204">
        <v>0</v>
      </c>
      <c r="N204">
        <v>0</v>
      </c>
      <c r="O204">
        <v>72.45</v>
      </c>
    </row>
    <row r="205" spans="1:15" x14ac:dyDescent="0.25">
      <c r="A205" s="1" t="s">
        <v>73</v>
      </c>
      <c r="B205">
        <v>52</v>
      </c>
      <c r="C205">
        <v>524126</v>
      </c>
      <c r="D205" s="1" t="s">
        <v>61</v>
      </c>
      <c r="E205">
        <v>2017</v>
      </c>
      <c r="F205">
        <v>113</v>
      </c>
      <c r="G205">
        <v>449</v>
      </c>
      <c r="H205">
        <v>0</v>
      </c>
      <c r="I205">
        <v>1404674</v>
      </c>
      <c r="J205">
        <v>417693</v>
      </c>
      <c r="K205">
        <v>21187</v>
      </c>
      <c r="L205">
        <v>0</v>
      </c>
      <c r="M205">
        <v>0</v>
      </c>
      <c r="N205">
        <v>0</v>
      </c>
      <c r="O205">
        <v>66.3</v>
      </c>
    </row>
    <row r="206" spans="1:15" x14ac:dyDescent="0.25">
      <c r="A206" s="1" t="s">
        <v>73</v>
      </c>
      <c r="B206">
        <v>52</v>
      </c>
      <c r="C206">
        <v>5242</v>
      </c>
      <c r="D206" s="1" t="s">
        <v>65</v>
      </c>
      <c r="E206">
        <v>2017</v>
      </c>
      <c r="F206">
        <v>2864</v>
      </c>
      <c r="G206">
        <v>3066</v>
      </c>
      <c r="H206">
        <v>22102894</v>
      </c>
      <c r="I206">
        <v>1351089</v>
      </c>
      <c r="J206">
        <v>393826</v>
      </c>
      <c r="K206">
        <v>21351</v>
      </c>
      <c r="L206">
        <v>0</v>
      </c>
      <c r="M206">
        <v>0</v>
      </c>
      <c r="N206">
        <v>0</v>
      </c>
      <c r="O206">
        <v>63.28</v>
      </c>
    </row>
    <row r="207" spans="1:15" x14ac:dyDescent="0.25">
      <c r="A207" s="1" t="s">
        <v>73</v>
      </c>
      <c r="B207">
        <v>52</v>
      </c>
      <c r="C207">
        <v>52421</v>
      </c>
      <c r="D207" s="1" t="s">
        <v>66</v>
      </c>
      <c r="E207">
        <v>2017</v>
      </c>
      <c r="F207">
        <v>2650</v>
      </c>
      <c r="G207">
        <v>2800</v>
      </c>
      <c r="H207">
        <v>2514887</v>
      </c>
      <c r="I207">
        <v>704098</v>
      </c>
      <c r="J207">
        <v>173921</v>
      </c>
      <c r="K207">
        <v>12238</v>
      </c>
      <c r="L207">
        <v>0</v>
      </c>
      <c r="M207">
        <v>0</v>
      </c>
      <c r="N207">
        <v>0</v>
      </c>
      <c r="O207">
        <v>57.53</v>
      </c>
    </row>
    <row r="208" spans="1:15" x14ac:dyDescent="0.25">
      <c r="A208" s="1" t="s">
        <v>73</v>
      </c>
      <c r="B208">
        <v>52</v>
      </c>
      <c r="C208">
        <v>524210</v>
      </c>
      <c r="D208" s="1" t="s">
        <v>66</v>
      </c>
      <c r="E208">
        <v>2017</v>
      </c>
      <c r="F208">
        <v>2650</v>
      </c>
      <c r="G208">
        <v>2800</v>
      </c>
      <c r="H208">
        <v>2514887</v>
      </c>
      <c r="I208">
        <v>704098</v>
      </c>
      <c r="J208">
        <v>173921</v>
      </c>
      <c r="K208">
        <v>12238</v>
      </c>
      <c r="L208">
        <v>0</v>
      </c>
      <c r="M208">
        <v>0</v>
      </c>
      <c r="N208">
        <v>0</v>
      </c>
      <c r="O208">
        <v>57.53</v>
      </c>
    </row>
    <row r="209" spans="1:15" x14ac:dyDescent="0.25">
      <c r="A209" s="1" t="s">
        <v>73</v>
      </c>
      <c r="B209">
        <v>52</v>
      </c>
      <c r="C209">
        <v>52429</v>
      </c>
      <c r="D209" s="1" t="s">
        <v>67</v>
      </c>
      <c r="E209">
        <v>2017</v>
      </c>
      <c r="F209">
        <v>219</v>
      </c>
      <c r="G209">
        <v>266</v>
      </c>
      <c r="H209">
        <v>19588007</v>
      </c>
      <c r="I209">
        <v>646991</v>
      </c>
      <c r="J209">
        <v>219905</v>
      </c>
      <c r="K209">
        <v>9113</v>
      </c>
      <c r="L209">
        <v>0</v>
      </c>
      <c r="M209">
        <v>0</v>
      </c>
      <c r="N209">
        <v>0</v>
      </c>
      <c r="O209">
        <v>71</v>
      </c>
    </row>
    <row r="210" spans="1:15" x14ac:dyDescent="0.25">
      <c r="A210" s="1" t="s">
        <v>73</v>
      </c>
      <c r="B210">
        <v>52</v>
      </c>
      <c r="C210">
        <v>524291</v>
      </c>
      <c r="D210" s="1" t="s">
        <v>68</v>
      </c>
      <c r="E210">
        <v>2017</v>
      </c>
      <c r="F210">
        <v>75</v>
      </c>
      <c r="G210">
        <v>88</v>
      </c>
      <c r="H210">
        <v>60228</v>
      </c>
      <c r="I210">
        <v>17888</v>
      </c>
      <c r="J210">
        <v>4283</v>
      </c>
      <c r="K210">
        <v>335</v>
      </c>
      <c r="L210">
        <v>0</v>
      </c>
      <c r="M210">
        <v>0</v>
      </c>
      <c r="N210">
        <v>0</v>
      </c>
      <c r="O210">
        <v>53.4</v>
      </c>
    </row>
    <row r="211" spans="1:15" x14ac:dyDescent="0.25">
      <c r="A211" s="1" t="s">
        <v>73</v>
      </c>
      <c r="B211">
        <v>52</v>
      </c>
      <c r="C211">
        <v>524292</v>
      </c>
      <c r="D211" s="1" t="s">
        <v>69</v>
      </c>
      <c r="E211">
        <v>2017</v>
      </c>
      <c r="F211">
        <v>81</v>
      </c>
      <c r="G211">
        <v>114</v>
      </c>
      <c r="H211">
        <v>19431842</v>
      </c>
      <c r="I211">
        <v>589674</v>
      </c>
      <c r="J211">
        <v>201747</v>
      </c>
      <c r="K211">
        <v>8262</v>
      </c>
      <c r="L211">
        <v>0</v>
      </c>
      <c r="M211">
        <v>0</v>
      </c>
      <c r="N211">
        <v>0</v>
      </c>
      <c r="O211">
        <v>71.37</v>
      </c>
    </row>
    <row r="212" spans="1:15" x14ac:dyDescent="0.25">
      <c r="A212" s="1" t="s">
        <v>73</v>
      </c>
      <c r="B212">
        <v>52</v>
      </c>
      <c r="C212">
        <v>524298</v>
      </c>
      <c r="D212" s="1" t="s">
        <v>70</v>
      </c>
      <c r="E212">
        <v>2017</v>
      </c>
      <c r="F212">
        <v>64</v>
      </c>
      <c r="G212">
        <v>64</v>
      </c>
      <c r="H212">
        <v>95937</v>
      </c>
      <c r="I212">
        <v>39429</v>
      </c>
      <c r="J212">
        <v>13875</v>
      </c>
      <c r="K212">
        <v>516</v>
      </c>
      <c r="L212">
        <v>0</v>
      </c>
      <c r="M212">
        <v>0</v>
      </c>
      <c r="N212">
        <v>0</v>
      </c>
      <c r="O212">
        <v>76.41</v>
      </c>
    </row>
    <row r="213" spans="1:15" x14ac:dyDescent="0.25">
      <c r="A213" s="1" t="s">
        <v>74</v>
      </c>
      <c r="B213">
        <v>52</v>
      </c>
      <c r="C213">
        <v>52</v>
      </c>
      <c r="D213" s="1" t="s">
        <v>15</v>
      </c>
      <c r="E213">
        <v>2017</v>
      </c>
      <c r="F213">
        <v>2472</v>
      </c>
      <c r="G213">
        <v>4448</v>
      </c>
      <c r="H213">
        <v>0</v>
      </c>
      <c r="I213">
        <v>2328995</v>
      </c>
      <c r="J213">
        <v>640084</v>
      </c>
      <c r="K213">
        <v>38275</v>
      </c>
      <c r="L213">
        <v>0</v>
      </c>
      <c r="M213">
        <v>0</v>
      </c>
      <c r="N213">
        <v>0</v>
      </c>
      <c r="O213">
        <v>60.85</v>
      </c>
    </row>
    <row r="214" spans="1:15" x14ac:dyDescent="0.25">
      <c r="A214" s="1" t="s">
        <v>74</v>
      </c>
      <c r="B214">
        <v>52</v>
      </c>
      <c r="C214">
        <v>521</v>
      </c>
      <c r="D214" s="1" t="s">
        <v>16</v>
      </c>
      <c r="E214">
        <v>2017</v>
      </c>
      <c r="F214">
        <v>1</v>
      </c>
      <c r="G214">
        <v>1</v>
      </c>
      <c r="H214">
        <v>0</v>
      </c>
      <c r="I214">
        <v>756</v>
      </c>
      <c r="J214">
        <v>157</v>
      </c>
      <c r="K214">
        <v>28</v>
      </c>
      <c r="L214">
        <v>0</v>
      </c>
      <c r="M214">
        <v>0</v>
      </c>
      <c r="N214">
        <v>0</v>
      </c>
      <c r="O214">
        <v>27</v>
      </c>
    </row>
    <row r="215" spans="1:15" x14ac:dyDescent="0.25">
      <c r="A215" s="1" t="s">
        <v>74</v>
      </c>
      <c r="B215">
        <v>52</v>
      </c>
      <c r="C215">
        <v>5211</v>
      </c>
      <c r="D215" s="1" t="s">
        <v>16</v>
      </c>
      <c r="E215">
        <v>2017</v>
      </c>
      <c r="F215">
        <v>1</v>
      </c>
      <c r="G215">
        <v>1</v>
      </c>
      <c r="H215">
        <v>0</v>
      </c>
      <c r="I215">
        <v>756</v>
      </c>
      <c r="J215">
        <v>157</v>
      </c>
      <c r="K215">
        <v>28</v>
      </c>
      <c r="L215">
        <v>0</v>
      </c>
      <c r="M215">
        <v>0</v>
      </c>
      <c r="N215">
        <v>0</v>
      </c>
      <c r="O215">
        <v>27</v>
      </c>
    </row>
    <row r="216" spans="1:15" x14ac:dyDescent="0.25">
      <c r="A216" s="1" t="s">
        <v>74</v>
      </c>
      <c r="B216">
        <v>52</v>
      </c>
      <c r="C216">
        <v>52111</v>
      </c>
      <c r="D216" s="1" t="s">
        <v>16</v>
      </c>
      <c r="E216">
        <v>2017</v>
      </c>
      <c r="F216">
        <v>1</v>
      </c>
      <c r="G216">
        <v>1</v>
      </c>
      <c r="H216">
        <v>0</v>
      </c>
      <c r="I216">
        <v>756</v>
      </c>
      <c r="J216">
        <v>157</v>
      </c>
      <c r="K216">
        <v>28</v>
      </c>
      <c r="L216">
        <v>0</v>
      </c>
      <c r="M216">
        <v>0</v>
      </c>
      <c r="N216">
        <v>0</v>
      </c>
      <c r="O216">
        <v>27</v>
      </c>
    </row>
    <row r="217" spans="1:15" x14ac:dyDescent="0.25">
      <c r="A217" s="1" t="s">
        <v>74</v>
      </c>
      <c r="B217">
        <v>52</v>
      </c>
      <c r="C217">
        <v>521110</v>
      </c>
      <c r="D217" s="1" t="s">
        <v>16</v>
      </c>
      <c r="E217">
        <v>2017</v>
      </c>
      <c r="F217">
        <v>1</v>
      </c>
      <c r="G217">
        <v>1</v>
      </c>
      <c r="H217">
        <v>0</v>
      </c>
      <c r="I217">
        <v>756</v>
      </c>
      <c r="J217">
        <v>157</v>
      </c>
      <c r="K217">
        <v>28</v>
      </c>
      <c r="L217">
        <v>0</v>
      </c>
      <c r="M217">
        <v>0</v>
      </c>
      <c r="N217">
        <v>0</v>
      </c>
      <c r="O217">
        <v>27</v>
      </c>
    </row>
    <row r="218" spans="1:15" x14ac:dyDescent="0.25">
      <c r="A218" s="1" t="s">
        <v>74</v>
      </c>
      <c r="B218">
        <v>52</v>
      </c>
      <c r="C218">
        <v>5221102</v>
      </c>
      <c r="D218" s="1" t="s">
        <v>21</v>
      </c>
      <c r="E218">
        <v>2017</v>
      </c>
      <c r="F218">
        <v>97</v>
      </c>
      <c r="G218">
        <v>1101</v>
      </c>
      <c r="H218">
        <v>0</v>
      </c>
      <c r="I218">
        <v>777431</v>
      </c>
      <c r="J218">
        <v>197419</v>
      </c>
      <c r="K218">
        <v>14799</v>
      </c>
      <c r="L218">
        <v>0</v>
      </c>
      <c r="M218">
        <v>0</v>
      </c>
      <c r="N218">
        <v>0</v>
      </c>
      <c r="O218">
        <v>52.53</v>
      </c>
    </row>
    <row r="219" spans="1:15" x14ac:dyDescent="0.25">
      <c r="A219" s="1" t="s">
        <v>74</v>
      </c>
      <c r="B219">
        <v>52</v>
      </c>
      <c r="C219">
        <v>523999</v>
      </c>
      <c r="D219" s="1" t="s">
        <v>54</v>
      </c>
      <c r="E219">
        <v>2017</v>
      </c>
      <c r="F219">
        <v>6</v>
      </c>
      <c r="G219">
        <v>6</v>
      </c>
      <c r="H219">
        <v>10373</v>
      </c>
      <c r="I219">
        <v>2111</v>
      </c>
      <c r="J219">
        <v>586</v>
      </c>
      <c r="K219">
        <v>45</v>
      </c>
      <c r="L219">
        <v>0</v>
      </c>
      <c r="M219">
        <v>0</v>
      </c>
      <c r="N219">
        <v>0</v>
      </c>
      <c r="O219">
        <v>46.91</v>
      </c>
    </row>
    <row r="220" spans="1:15" x14ac:dyDescent="0.25">
      <c r="A220" s="1" t="s">
        <v>74</v>
      </c>
      <c r="B220">
        <v>52</v>
      </c>
      <c r="C220">
        <v>5241</v>
      </c>
      <c r="D220" s="1" t="s">
        <v>56</v>
      </c>
      <c r="E220">
        <v>2017</v>
      </c>
      <c r="F220">
        <v>118</v>
      </c>
      <c r="G220">
        <v>217</v>
      </c>
      <c r="H220">
        <v>0</v>
      </c>
      <c r="I220">
        <v>443281</v>
      </c>
      <c r="J220">
        <v>135905</v>
      </c>
      <c r="K220">
        <v>6581</v>
      </c>
      <c r="L220">
        <v>0</v>
      </c>
      <c r="M220">
        <v>0</v>
      </c>
      <c r="N220">
        <v>0</v>
      </c>
      <c r="O220">
        <v>67.36</v>
      </c>
    </row>
    <row r="221" spans="1:15" x14ac:dyDescent="0.25">
      <c r="A221" s="1" t="s">
        <v>74</v>
      </c>
      <c r="B221">
        <v>52</v>
      </c>
      <c r="C221">
        <v>52411</v>
      </c>
      <c r="D221" s="1" t="s">
        <v>57</v>
      </c>
      <c r="E221">
        <v>2017</v>
      </c>
      <c r="F221">
        <v>50</v>
      </c>
      <c r="G221">
        <v>111</v>
      </c>
      <c r="H221">
        <v>0</v>
      </c>
      <c r="I221">
        <v>339341</v>
      </c>
      <c r="J221">
        <v>108510</v>
      </c>
      <c r="K221">
        <v>4954</v>
      </c>
      <c r="L221">
        <v>0</v>
      </c>
      <c r="M221">
        <v>0</v>
      </c>
      <c r="N221">
        <v>0</v>
      </c>
      <c r="O221">
        <v>68.5</v>
      </c>
    </row>
    <row r="222" spans="1:15" x14ac:dyDescent="0.25">
      <c r="A222" s="1" t="s">
        <v>74</v>
      </c>
      <c r="B222">
        <v>52</v>
      </c>
      <c r="C222">
        <v>524113</v>
      </c>
      <c r="D222" s="1" t="s">
        <v>58</v>
      </c>
      <c r="E222">
        <v>2017</v>
      </c>
      <c r="F222">
        <v>32</v>
      </c>
      <c r="G222">
        <v>57</v>
      </c>
      <c r="H222">
        <v>0</v>
      </c>
      <c r="I222">
        <v>80222</v>
      </c>
      <c r="J222">
        <v>25516</v>
      </c>
      <c r="K222">
        <v>1234</v>
      </c>
      <c r="L222">
        <v>0</v>
      </c>
      <c r="M222">
        <v>0</v>
      </c>
      <c r="N222">
        <v>0</v>
      </c>
      <c r="O222">
        <v>65.010000000000005</v>
      </c>
    </row>
    <row r="223" spans="1:15" x14ac:dyDescent="0.25">
      <c r="A223" s="1" t="s">
        <v>74</v>
      </c>
      <c r="B223">
        <v>52</v>
      </c>
      <c r="C223">
        <v>524114</v>
      </c>
      <c r="D223" s="1" t="s">
        <v>59</v>
      </c>
      <c r="E223">
        <v>2017</v>
      </c>
      <c r="F223">
        <v>19</v>
      </c>
      <c r="G223">
        <v>54</v>
      </c>
      <c r="H223">
        <v>0</v>
      </c>
      <c r="I223">
        <v>259119</v>
      </c>
      <c r="J223">
        <v>82994</v>
      </c>
      <c r="K223">
        <v>3720</v>
      </c>
      <c r="L223">
        <v>0</v>
      </c>
      <c r="M223">
        <v>0</v>
      </c>
      <c r="N223">
        <v>0</v>
      </c>
      <c r="O223">
        <v>69.66</v>
      </c>
    </row>
    <row r="224" spans="1:15" x14ac:dyDescent="0.25">
      <c r="A224" s="1" t="s">
        <v>74</v>
      </c>
      <c r="B224">
        <v>52</v>
      </c>
      <c r="C224">
        <v>524127</v>
      </c>
      <c r="D224" s="1" t="s">
        <v>62</v>
      </c>
      <c r="E224">
        <v>2017</v>
      </c>
      <c r="F224">
        <v>7</v>
      </c>
      <c r="G224">
        <v>8</v>
      </c>
      <c r="H224">
        <v>0</v>
      </c>
      <c r="I224">
        <v>1244</v>
      </c>
      <c r="J224">
        <v>317</v>
      </c>
      <c r="K224">
        <v>40</v>
      </c>
      <c r="L224">
        <v>0</v>
      </c>
      <c r="M224">
        <v>0</v>
      </c>
      <c r="N224">
        <v>0</v>
      </c>
      <c r="O224">
        <v>31.1</v>
      </c>
    </row>
    <row r="225" spans="1:15" x14ac:dyDescent="0.25">
      <c r="A225" s="1" t="s">
        <v>75</v>
      </c>
      <c r="B225">
        <v>52</v>
      </c>
      <c r="C225">
        <v>52</v>
      </c>
      <c r="D225" s="1" t="s">
        <v>15</v>
      </c>
      <c r="E225">
        <v>2017</v>
      </c>
      <c r="F225">
        <v>29047</v>
      </c>
      <c r="G225">
        <v>50972</v>
      </c>
      <c r="H225">
        <v>0</v>
      </c>
      <c r="I225">
        <v>73582154</v>
      </c>
      <c r="J225">
        <v>21322474</v>
      </c>
      <c r="K225">
        <v>650176</v>
      </c>
      <c r="L225">
        <v>0</v>
      </c>
      <c r="M225">
        <v>0</v>
      </c>
      <c r="N225">
        <v>0</v>
      </c>
      <c r="O225">
        <v>113.17</v>
      </c>
    </row>
    <row r="226" spans="1:15" x14ac:dyDescent="0.25">
      <c r="A226" s="1" t="s">
        <v>75</v>
      </c>
      <c r="B226">
        <v>52</v>
      </c>
      <c r="C226">
        <v>521</v>
      </c>
      <c r="D226" s="1" t="s">
        <v>16</v>
      </c>
      <c r="E226">
        <v>2017</v>
      </c>
      <c r="F226">
        <v>2</v>
      </c>
      <c r="G226">
        <v>3</v>
      </c>
      <c r="H226">
        <v>14660000</v>
      </c>
      <c r="I226">
        <v>199918</v>
      </c>
      <c r="J226">
        <v>47042</v>
      </c>
      <c r="K226">
        <v>1480</v>
      </c>
      <c r="L226">
        <v>0</v>
      </c>
      <c r="M226">
        <v>0</v>
      </c>
      <c r="N226">
        <v>0</v>
      </c>
      <c r="O226">
        <v>135.08000000000001</v>
      </c>
    </row>
    <row r="227" spans="1:15" x14ac:dyDescent="0.25">
      <c r="A227" s="1" t="s">
        <v>75</v>
      </c>
      <c r="B227">
        <v>52</v>
      </c>
      <c r="C227">
        <v>5211</v>
      </c>
      <c r="D227" s="1" t="s">
        <v>16</v>
      </c>
      <c r="E227">
        <v>2017</v>
      </c>
      <c r="F227">
        <v>2</v>
      </c>
      <c r="G227">
        <v>3</v>
      </c>
      <c r="H227">
        <v>14660000</v>
      </c>
      <c r="I227">
        <v>199918</v>
      </c>
      <c r="J227">
        <v>47042</v>
      </c>
      <c r="K227">
        <v>1480</v>
      </c>
      <c r="L227">
        <v>0</v>
      </c>
      <c r="M227">
        <v>0</v>
      </c>
      <c r="N227">
        <v>0</v>
      </c>
      <c r="O227">
        <v>135.08000000000001</v>
      </c>
    </row>
    <row r="228" spans="1:15" x14ac:dyDescent="0.25">
      <c r="A228" s="1" t="s">
        <v>75</v>
      </c>
      <c r="B228">
        <v>52</v>
      </c>
      <c r="C228">
        <v>52111</v>
      </c>
      <c r="D228" s="1" t="s">
        <v>16</v>
      </c>
      <c r="E228">
        <v>2017</v>
      </c>
      <c r="F228">
        <v>2</v>
      </c>
      <c r="G228">
        <v>3</v>
      </c>
      <c r="H228">
        <v>14660000</v>
      </c>
      <c r="I228">
        <v>199918</v>
      </c>
      <c r="J228">
        <v>47042</v>
      </c>
      <c r="K228">
        <v>1480</v>
      </c>
      <c r="L228">
        <v>0</v>
      </c>
      <c r="M228">
        <v>0</v>
      </c>
      <c r="N228">
        <v>0</v>
      </c>
      <c r="O228">
        <v>135.08000000000001</v>
      </c>
    </row>
    <row r="229" spans="1:15" x14ac:dyDescent="0.25">
      <c r="A229" s="1" t="s">
        <v>75</v>
      </c>
      <c r="B229">
        <v>52</v>
      </c>
      <c r="C229">
        <v>521110</v>
      </c>
      <c r="D229" s="1" t="s">
        <v>16</v>
      </c>
      <c r="E229">
        <v>2017</v>
      </c>
      <c r="F229">
        <v>2</v>
      </c>
      <c r="G229">
        <v>3</v>
      </c>
      <c r="H229">
        <v>14660000</v>
      </c>
      <c r="I229">
        <v>199918</v>
      </c>
      <c r="J229">
        <v>47042</v>
      </c>
      <c r="K229">
        <v>1480</v>
      </c>
      <c r="L229">
        <v>0</v>
      </c>
      <c r="M229">
        <v>0</v>
      </c>
      <c r="N229">
        <v>0</v>
      </c>
      <c r="O229">
        <v>135.08000000000001</v>
      </c>
    </row>
    <row r="230" spans="1:15" x14ac:dyDescent="0.25">
      <c r="A230" s="1" t="s">
        <v>75</v>
      </c>
      <c r="B230">
        <v>52</v>
      </c>
      <c r="C230">
        <v>522</v>
      </c>
      <c r="D230" s="1" t="s">
        <v>17</v>
      </c>
      <c r="E230">
        <v>2017</v>
      </c>
      <c r="F230">
        <v>5605</v>
      </c>
      <c r="G230">
        <v>19320</v>
      </c>
      <c r="H230">
        <v>0</v>
      </c>
      <c r="I230">
        <v>29755960</v>
      </c>
      <c r="J230">
        <v>8623812</v>
      </c>
      <c r="K230">
        <v>311564</v>
      </c>
      <c r="L230">
        <v>0</v>
      </c>
      <c r="M230">
        <v>0</v>
      </c>
      <c r="N230">
        <v>0</v>
      </c>
      <c r="O230">
        <v>95.51</v>
      </c>
    </row>
    <row r="231" spans="1:15" x14ac:dyDescent="0.25">
      <c r="A231" s="1" t="s">
        <v>75</v>
      </c>
      <c r="B231">
        <v>52</v>
      </c>
      <c r="C231">
        <v>5221</v>
      </c>
      <c r="D231" s="1" t="s">
        <v>18</v>
      </c>
      <c r="E231">
        <v>2017</v>
      </c>
      <c r="F231">
        <v>647</v>
      </c>
      <c r="G231">
        <v>9741</v>
      </c>
      <c r="H231">
        <v>0</v>
      </c>
      <c r="I231">
        <v>15982606</v>
      </c>
      <c r="J231">
        <v>4910852</v>
      </c>
      <c r="K231">
        <v>181545</v>
      </c>
      <c r="L231">
        <v>0</v>
      </c>
      <c r="M231">
        <v>0</v>
      </c>
      <c r="N231">
        <v>0</v>
      </c>
      <c r="O231">
        <v>88.04</v>
      </c>
    </row>
    <row r="232" spans="1:15" x14ac:dyDescent="0.25">
      <c r="A232" s="1" t="s">
        <v>75</v>
      </c>
      <c r="B232">
        <v>52</v>
      </c>
      <c r="C232">
        <v>52211</v>
      </c>
      <c r="D232" s="1" t="s">
        <v>19</v>
      </c>
      <c r="E232">
        <v>2017</v>
      </c>
      <c r="F232">
        <v>296</v>
      </c>
      <c r="G232">
        <v>8076</v>
      </c>
      <c r="H232">
        <v>0</v>
      </c>
      <c r="I232">
        <v>13874313</v>
      </c>
      <c r="J232">
        <v>4361893</v>
      </c>
      <c r="K232">
        <v>150617</v>
      </c>
      <c r="L232">
        <v>0</v>
      </c>
      <c r="M232">
        <v>0</v>
      </c>
      <c r="N232">
        <v>0</v>
      </c>
      <c r="O232">
        <v>92.12</v>
      </c>
    </row>
    <row r="233" spans="1:15" x14ac:dyDescent="0.25">
      <c r="A233" s="1" t="s">
        <v>75</v>
      </c>
      <c r="B233">
        <v>52</v>
      </c>
      <c r="C233">
        <v>522110</v>
      </c>
      <c r="D233" s="1" t="s">
        <v>19</v>
      </c>
      <c r="E233">
        <v>2017</v>
      </c>
      <c r="F233">
        <v>296</v>
      </c>
      <c r="G233">
        <v>8076</v>
      </c>
      <c r="H233">
        <v>0</v>
      </c>
      <c r="I233">
        <v>13874313</v>
      </c>
      <c r="J233">
        <v>4361893</v>
      </c>
      <c r="K233">
        <v>150617</v>
      </c>
      <c r="L233">
        <v>0</v>
      </c>
      <c r="M233">
        <v>0</v>
      </c>
      <c r="N233">
        <v>0</v>
      </c>
      <c r="O233">
        <v>92.12</v>
      </c>
    </row>
    <row r="234" spans="1:15" x14ac:dyDescent="0.25">
      <c r="A234" s="1" t="s">
        <v>75</v>
      </c>
      <c r="B234">
        <v>52</v>
      </c>
      <c r="C234">
        <v>5221101</v>
      </c>
      <c r="D234" s="1" t="s">
        <v>20</v>
      </c>
      <c r="E234">
        <v>2017</v>
      </c>
      <c r="F234">
        <v>111</v>
      </c>
      <c r="G234">
        <v>5638</v>
      </c>
      <c r="H234">
        <v>0</v>
      </c>
      <c r="I234">
        <v>9373054</v>
      </c>
      <c r="J234">
        <v>2983465</v>
      </c>
      <c r="K234">
        <v>106541</v>
      </c>
      <c r="L234">
        <v>0</v>
      </c>
      <c r="M234">
        <v>0</v>
      </c>
      <c r="N234">
        <v>0</v>
      </c>
      <c r="O234">
        <v>87.98</v>
      </c>
    </row>
    <row r="235" spans="1:15" x14ac:dyDescent="0.25">
      <c r="A235" s="1" t="s">
        <v>75</v>
      </c>
      <c r="B235">
        <v>52</v>
      </c>
      <c r="C235">
        <v>5221102</v>
      </c>
      <c r="D235" s="1" t="s">
        <v>21</v>
      </c>
      <c r="E235">
        <v>2017</v>
      </c>
      <c r="F235">
        <v>177</v>
      </c>
      <c r="G235">
        <v>2386</v>
      </c>
      <c r="H235">
        <v>0</v>
      </c>
      <c r="I235">
        <v>4411905</v>
      </c>
      <c r="J235">
        <v>1355291</v>
      </c>
      <c r="K235">
        <v>43229</v>
      </c>
      <c r="L235">
        <v>0</v>
      </c>
      <c r="M235">
        <v>0</v>
      </c>
      <c r="N235">
        <v>0</v>
      </c>
      <c r="O235">
        <v>102.06</v>
      </c>
    </row>
    <row r="236" spans="1:15" x14ac:dyDescent="0.25">
      <c r="A236" s="1" t="s">
        <v>75</v>
      </c>
      <c r="B236">
        <v>52</v>
      </c>
      <c r="C236">
        <v>52212</v>
      </c>
      <c r="D236" s="1" t="s">
        <v>22</v>
      </c>
      <c r="E236">
        <v>2017</v>
      </c>
      <c r="F236">
        <v>29</v>
      </c>
      <c r="G236">
        <v>168</v>
      </c>
      <c r="H236">
        <v>0</v>
      </c>
      <c r="I236">
        <v>226972</v>
      </c>
      <c r="J236">
        <v>52470</v>
      </c>
      <c r="K236">
        <v>2374</v>
      </c>
      <c r="L236">
        <v>0</v>
      </c>
      <c r="M236">
        <v>0</v>
      </c>
      <c r="N236">
        <v>0</v>
      </c>
      <c r="O236">
        <v>95.61</v>
      </c>
    </row>
    <row r="237" spans="1:15" x14ac:dyDescent="0.25">
      <c r="A237" s="1" t="s">
        <v>75</v>
      </c>
      <c r="B237">
        <v>52</v>
      </c>
      <c r="C237">
        <v>522120</v>
      </c>
      <c r="D237" s="1" t="s">
        <v>22</v>
      </c>
      <c r="E237">
        <v>2017</v>
      </c>
      <c r="F237">
        <v>29</v>
      </c>
      <c r="G237">
        <v>168</v>
      </c>
      <c r="H237">
        <v>0</v>
      </c>
      <c r="I237">
        <v>226972</v>
      </c>
      <c r="J237">
        <v>52470</v>
      </c>
      <c r="K237">
        <v>2374</v>
      </c>
      <c r="L237">
        <v>0</v>
      </c>
      <c r="M237">
        <v>0</v>
      </c>
      <c r="N237">
        <v>0</v>
      </c>
      <c r="O237">
        <v>95.61</v>
      </c>
    </row>
    <row r="238" spans="1:15" x14ac:dyDescent="0.25">
      <c r="A238" s="1" t="s">
        <v>75</v>
      </c>
      <c r="B238">
        <v>52</v>
      </c>
      <c r="C238">
        <v>5221201</v>
      </c>
      <c r="D238" s="1" t="s">
        <v>23</v>
      </c>
      <c r="E238">
        <v>2017</v>
      </c>
      <c r="F238">
        <v>24</v>
      </c>
      <c r="G238">
        <v>158</v>
      </c>
      <c r="H238">
        <v>0</v>
      </c>
      <c r="I238">
        <v>221484</v>
      </c>
      <c r="J238">
        <v>51356</v>
      </c>
      <c r="K238">
        <v>2325</v>
      </c>
      <c r="L238">
        <v>0</v>
      </c>
      <c r="M238">
        <v>0</v>
      </c>
      <c r="N238">
        <v>0</v>
      </c>
      <c r="O238">
        <v>95.26</v>
      </c>
    </row>
    <row r="239" spans="1:15" x14ac:dyDescent="0.25">
      <c r="A239" s="1" t="s">
        <v>75</v>
      </c>
      <c r="B239">
        <v>52</v>
      </c>
      <c r="C239">
        <v>5221203</v>
      </c>
      <c r="D239" s="1" t="s">
        <v>24</v>
      </c>
      <c r="E239">
        <v>2017</v>
      </c>
      <c r="F239">
        <v>5</v>
      </c>
      <c r="G239">
        <v>10</v>
      </c>
      <c r="H239">
        <v>0</v>
      </c>
      <c r="I239">
        <v>5488</v>
      </c>
      <c r="J239">
        <v>1114</v>
      </c>
      <c r="K239">
        <v>49</v>
      </c>
      <c r="L239">
        <v>0</v>
      </c>
      <c r="M239">
        <v>0</v>
      </c>
      <c r="N239">
        <v>0</v>
      </c>
      <c r="O239">
        <v>112</v>
      </c>
    </row>
    <row r="240" spans="1:15" x14ac:dyDescent="0.25">
      <c r="A240" s="1" t="s">
        <v>75</v>
      </c>
      <c r="B240">
        <v>52</v>
      </c>
      <c r="C240">
        <v>52213</v>
      </c>
      <c r="D240" s="1" t="s">
        <v>25</v>
      </c>
      <c r="E240">
        <v>2017</v>
      </c>
      <c r="F240">
        <v>322</v>
      </c>
      <c r="G240">
        <v>1497</v>
      </c>
      <c r="H240">
        <v>7615744</v>
      </c>
      <c r="I240">
        <v>1881321</v>
      </c>
      <c r="J240">
        <v>496489</v>
      </c>
      <c r="K240">
        <v>28554</v>
      </c>
      <c r="L240">
        <v>0</v>
      </c>
      <c r="M240">
        <v>0</v>
      </c>
      <c r="N240">
        <v>0</v>
      </c>
      <c r="O240">
        <v>65.89</v>
      </c>
    </row>
    <row r="241" spans="1:15" x14ac:dyDescent="0.25">
      <c r="A241" s="1" t="s">
        <v>75</v>
      </c>
      <c r="B241">
        <v>52</v>
      </c>
      <c r="C241">
        <v>522130</v>
      </c>
      <c r="D241" s="1" t="s">
        <v>25</v>
      </c>
      <c r="E241">
        <v>2017</v>
      </c>
      <c r="F241">
        <v>322</v>
      </c>
      <c r="G241">
        <v>1497</v>
      </c>
      <c r="H241">
        <v>7615744</v>
      </c>
      <c r="I241">
        <v>1881321</v>
      </c>
      <c r="J241">
        <v>496489</v>
      </c>
      <c r="K241">
        <v>28554</v>
      </c>
      <c r="L241">
        <v>0</v>
      </c>
      <c r="M241">
        <v>0</v>
      </c>
      <c r="N241">
        <v>0</v>
      </c>
      <c r="O241">
        <v>65.89</v>
      </c>
    </row>
    <row r="242" spans="1:15" x14ac:dyDescent="0.25">
      <c r="A242" s="1" t="s">
        <v>75</v>
      </c>
      <c r="B242">
        <v>52</v>
      </c>
      <c r="C242">
        <v>5221301</v>
      </c>
      <c r="D242" s="1" t="s">
        <v>26</v>
      </c>
      <c r="E242">
        <v>2017</v>
      </c>
      <c r="F242">
        <v>186</v>
      </c>
      <c r="G242">
        <v>633</v>
      </c>
      <c r="H242">
        <v>3224479</v>
      </c>
      <c r="I242">
        <v>783019</v>
      </c>
      <c r="J242">
        <v>209845</v>
      </c>
      <c r="K242">
        <v>11982</v>
      </c>
      <c r="L242">
        <v>0</v>
      </c>
      <c r="M242">
        <v>0</v>
      </c>
      <c r="N242">
        <v>0</v>
      </c>
      <c r="O242">
        <v>65.349999999999994</v>
      </c>
    </row>
    <row r="243" spans="1:15" x14ac:dyDescent="0.25">
      <c r="A243" s="1" t="s">
        <v>75</v>
      </c>
      <c r="B243">
        <v>52</v>
      </c>
      <c r="C243">
        <v>5221309</v>
      </c>
      <c r="D243" s="1" t="s">
        <v>27</v>
      </c>
      <c r="E243">
        <v>2017</v>
      </c>
      <c r="F243">
        <v>137</v>
      </c>
      <c r="G243">
        <v>864</v>
      </c>
      <c r="H243">
        <v>4391265</v>
      </c>
      <c r="I243">
        <v>1098302</v>
      </c>
      <c r="J243">
        <v>286644</v>
      </c>
      <c r="K243">
        <v>16572</v>
      </c>
      <c r="L243">
        <v>0</v>
      </c>
      <c r="M243">
        <v>0</v>
      </c>
      <c r="N243">
        <v>0</v>
      </c>
      <c r="O243">
        <v>66.27</v>
      </c>
    </row>
    <row r="244" spans="1:15" x14ac:dyDescent="0.25">
      <c r="A244" s="1" t="s">
        <v>75</v>
      </c>
      <c r="B244">
        <v>52</v>
      </c>
      <c r="C244">
        <v>5222</v>
      </c>
      <c r="D244" s="1" t="s">
        <v>28</v>
      </c>
      <c r="E244">
        <v>2017</v>
      </c>
      <c r="F244">
        <v>1885</v>
      </c>
      <c r="G244">
        <v>4355</v>
      </c>
      <c r="H244">
        <v>50319112</v>
      </c>
      <c r="I244">
        <v>7908419</v>
      </c>
      <c r="J244">
        <v>2319444</v>
      </c>
      <c r="K244">
        <v>79051</v>
      </c>
      <c r="L244">
        <v>0</v>
      </c>
      <c r="M244">
        <v>0</v>
      </c>
      <c r="N244">
        <v>0</v>
      </c>
      <c r="O244">
        <v>100.04</v>
      </c>
    </row>
    <row r="245" spans="1:15" x14ac:dyDescent="0.25">
      <c r="A245" s="1" t="s">
        <v>75</v>
      </c>
      <c r="B245">
        <v>52</v>
      </c>
      <c r="C245">
        <v>52221</v>
      </c>
      <c r="D245" s="1" t="s">
        <v>29</v>
      </c>
      <c r="E245">
        <v>2017</v>
      </c>
      <c r="F245">
        <v>10</v>
      </c>
      <c r="G245">
        <v>47</v>
      </c>
      <c r="H245">
        <v>4872842</v>
      </c>
      <c r="I245">
        <v>168634</v>
      </c>
      <c r="J245">
        <v>61376</v>
      </c>
      <c r="K245">
        <v>1516</v>
      </c>
      <c r="L245">
        <v>0</v>
      </c>
      <c r="M245">
        <v>0</v>
      </c>
      <c r="N245">
        <v>0</v>
      </c>
      <c r="O245">
        <v>111.24</v>
      </c>
    </row>
    <row r="246" spans="1:15" x14ac:dyDescent="0.25">
      <c r="A246" s="1" t="s">
        <v>75</v>
      </c>
      <c r="B246">
        <v>52</v>
      </c>
      <c r="C246">
        <v>522210</v>
      </c>
      <c r="D246" s="1" t="s">
        <v>29</v>
      </c>
      <c r="E246">
        <v>2017</v>
      </c>
      <c r="F246">
        <v>10</v>
      </c>
      <c r="G246">
        <v>47</v>
      </c>
      <c r="H246">
        <v>4872842</v>
      </c>
      <c r="I246">
        <v>168634</v>
      </c>
      <c r="J246">
        <v>61376</v>
      </c>
      <c r="K246">
        <v>1516</v>
      </c>
      <c r="L246">
        <v>0</v>
      </c>
      <c r="M246">
        <v>0</v>
      </c>
      <c r="N246">
        <v>0</v>
      </c>
      <c r="O246">
        <v>111.24</v>
      </c>
    </row>
    <row r="247" spans="1:15" x14ac:dyDescent="0.25">
      <c r="A247" s="1" t="s">
        <v>75</v>
      </c>
      <c r="B247">
        <v>52</v>
      </c>
      <c r="C247">
        <v>52222</v>
      </c>
      <c r="D247" s="1" t="s">
        <v>30</v>
      </c>
      <c r="E247">
        <v>2017</v>
      </c>
      <c r="F247">
        <v>334</v>
      </c>
      <c r="G247">
        <v>482</v>
      </c>
      <c r="H247">
        <v>13620190</v>
      </c>
      <c r="I247">
        <v>895418</v>
      </c>
      <c r="J247">
        <v>250695</v>
      </c>
      <c r="K247">
        <v>10359</v>
      </c>
      <c r="L247">
        <v>0</v>
      </c>
      <c r="M247">
        <v>0</v>
      </c>
      <c r="N247">
        <v>0</v>
      </c>
      <c r="O247">
        <v>86.44</v>
      </c>
    </row>
    <row r="248" spans="1:15" x14ac:dyDescent="0.25">
      <c r="A248" s="1" t="s">
        <v>75</v>
      </c>
      <c r="B248">
        <v>52</v>
      </c>
      <c r="C248">
        <v>522220</v>
      </c>
      <c r="D248" s="1" t="s">
        <v>30</v>
      </c>
      <c r="E248">
        <v>2017</v>
      </c>
      <c r="F248">
        <v>334</v>
      </c>
      <c r="G248">
        <v>482</v>
      </c>
      <c r="H248">
        <v>13620190</v>
      </c>
      <c r="I248">
        <v>895418</v>
      </c>
      <c r="J248">
        <v>250695</v>
      </c>
      <c r="K248">
        <v>10359</v>
      </c>
      <c r="L248">
        <v>0</v>
      </c>
      <c r="M248">
        <v>0</v>
      </c>
      <c r="N248">
        <v>0</v>
      </c>
      <c r="O248">
        <v>86.44</v>
      </c>
    </row>
    <row r="249" spans="1:15" x14ac:dyDescent="0.25">
      <c r="A249" s="1" t="s">
        <v>75</v>
      </c>
      <c r="B249">
        <v>52</v>
      </c>
      <c r="C249">
        <v>52229</v>
      </c>
      <c r="D249" s="1" t="s">
        <v>31</v>
      </c>
      <c r="E249">
        <v>2017</v>
      </c>
      <c r="F249">
        <v>1552</v>
      </c>
      <c r="G249">
        <v>3826</v>
      </c>
      <c r="H249">
        <v>31826080</v>
      </c>
      <c r="I249">
        <v>6844367</v>
      </c>
      <c r="J249">
        <v>2007373</v>
      </c>
      <c r="K249">
        <v>67176</v>
      </c>
      <c r="L249">
        <v>0</v>
      </c>
      <c r="M249">
        <v>0</v>
      </c>
      <c r="N249">
        <v>0</v>
      </c>
      <c r="O249">
        <v>101.89</v>
      </c>
    </row>
    <row r="250" spans="1:15" x14ac:dyDescent="0.25">
      <c r="A250" s="1" t="s">
        <v>75</v>
      </c>
      <c r="B250">
        <v>52</v>
      </c>
      <c r="C250">
        <v>522291</v>
      </c>
      <c r="D250" s="1" t="s">
        <v>32</v>
      </c>
      <c r="E250">
        <v>2017</v>
      </c>
      <c r="F250">
        <v>264</v>
      </c>
      <c r="G250">
        <v>639</v>
      </c>
      <c r="H250">
        <v>4842878</v>
      </c>
      <c r="I250">
        <v>1084112</v>
      </c>
      <c r="J250">
        <v>311500</v>
      </c>
      <c r="K250">
        <v>10042</v>
      </c>
      <c r="L250">
        <v>0</v>
      </c>
      <c r="M250">
        <v>0</v>
      </c>
      <c r="N250">
        <v>0</v>
      </c>
      <c r="O250">
        <v>107.96</v>
      </c>
    </row>
    <row r="251" spans="1:15" x14ac:dyDescent="0.25">
      <c r="A251" s="1" t="s">
        <v>75</v>
      </c>
      <c r="B251">
        <v>52</v>
      </c>
      <c r="C251">
        <v>522292</v>
      </c>
      <c r="D251" s="1" t="s">
        <v>33</v>
      </c>
      <c r="E251">
        <v>2017</v>
      </c>
      <c r="F251">
        <v>749</v>
      </c>
      <c r="G251">
        <v>2299</v>
      </c>
      <c r="H251">
        <v>20362856</v>
      </c>
      <c r="I251">
        <v>5252304</v>
      </c>
      <c r="J251">
        <v>1537783</v>
      </c>
      <c r="K251">
        <v>51006</v>
      </c>
      <c r="L251">
        <v>0</v>
      </c>
      <c r="M251">
        <v>0</v>
      </c>
      <c r="N251">
        <v>0</v>
      </c>
      <c r="O251">
        <v>102.97</v>
      </c>
    </row>
    <row r="252" spans="1:15" x14ac:dyDescent="0.25">
      <c r="A252" s="1" t="s">
        <v>75</v>
      </c>
      <c r="B252">
        <v>52</v>
      </c>
      <c r="C252">
        <v>522293</v>
      </c>
      <c r="D252" s="1" t="s">
        <v>34</v>
      </c>
      <c r="E252">
        <v>2017</v>
      </c>
      <c r="F252">
        <v>46</v>
      </c>
      <c r="G252">
        <v>46</v>
      </c>
      <c r="H252">
        <v>79566</v>
      </c>
      <c r="I252">
        <v>4627</v>
      </c>
      <c r="J252">
        <v>1136</v>
      </c>
      <c r="K252">
        <v>95</v>
      </c>
      <c r="L252">
        <v>0</v>
      </c>
      <c r="M252">
        <v>0</v>
      </c>
      <c r="N252">
        <v>0</v>
      </c>
      <c r="O252">
        <v>48.71</v>
      </c>
    </row>
    <row r="253" spans="1:15" x14ac:dyDescent="0.25">
      <c r="A253" s="1" t="s">
        <v>75</v>
      </c>
      <c r="B253">
        <v>52</v>
      </c>
      <c r="C253">
        <v>5223</v>
      </c>
      <c r="D253" s="1" t="s">
        <v>37</v>
      </c>
      <c r="E253">
        <v>2017</v>
      </c>
      <c r="F253">
        <v>3147</v>
      </c>
      <c r="G253">
        <v>5224</v>
      </c>
      <c r="H253">
        <v>27367206</v>
      </c>
      <c r="I253">
        <v>5864935</v>
      </c>
      <c r="J253">
        <v>1393516</v>
      </c>
      <c r="K253">
        <v>50968</v>
      </c>
      <c r="L253">
        <v>0</v>
      </c>
      <c r="M253">
        <v>0</v>
      </c>
      <c r="N253">
        <v>0</v>
      </c>
      <c r="O253">
        <v>115.07</v>
      </c>
    </row>
    <row r="254" spans="1:15" x14ac:dyDescent="0.25">
      <c r="A254" s="1" t="s">
        <v>75</v>
      </c>
      <c r="B254">
        <v>52</v>
      </c>
      <c r="C254">
        <v>52231</v>
      </c>
      <c r="D254" s="1" t="s">
        <v>38</v>
      </c>
      <c r="E254">
        <v>2017</v>
      </c>
      <c r="F254">
        <v>2076</v>
      </c>
      <c r="G254">
        <v>2351</v>
      </c>
      <c r="H254">
        <v>2943413</v>
      </c>
      <c r="I254">
        <v>1091375</v>
      </c>
      <c r="J254">
        <v>278012</v>
      </c>
      <c r="K254">
        <v>12761</v>
      </c>
      <c r="L254">
        <v>0</v>
      </c>
      <c r="M254">
        <v>0</v>
      </c>
      <c r="N254">
        <v>0</v>
      </c>
      <c r="O254">
        <v>85.52</v>
      </c>
    </row>
    <row r="255" spans="1:15" x14ac:dyDescent="0.25">
      <c r="A255" s="1" t="s">
        <v>75</v>
      </c>
      <c r="B255">
        <v>52</v>
      </c>
      <c r="C255">
        <v>522310</v>
      </c>
      <c r="D255" s="1" t="s">
        <v>38</v>
      </c>
      <c r="E255">
        <v>2017</v>
      </c>
      <c r="F255">
        <v>2076</v>
      </c>
      <c r="G255">
        <v>2351</v>
      </c>
      <c r="H255">
        <v>2943413</v>
      </c>
      <c r="I255">
        <v>1091375</v>
      </c>
      <c r="J255">
        <v>278012</v>
      </c>
      <c r="K255">
        <v>12761</v>
      </c>
      <c r="L255">
        <v>0</v>
      </c>
      <c r="M255">
        <v>0</v>
      </c>
      <c r="N255">
        <v>0</v>
      </c>
      <c r="O255">
        <v>85.52</v>
      </c>
    </row>
    <row r="256" spans="1:15" x14ac:dyDescent="0.25">
      <c r="A256" s="1" t="s">
        <v>75</v>
      </c>
      <c r="B256">
        <v>52</v>
      </c>
      <c r="C256">
        <v>52232</v>
      </c>
      <c r="D256" s="1" t="s">
        <v>39</v>
      </c>
      <c r="E256">
        <v>2017</v>
      </c>
      <c r="F256">
        <v>505</v>
      </c>
      <c r="G256">
        <v>644</v>
      </c>
      <c r="H256">
        <v>20374057</v>
      </c>
      <c r="I256">
        <v>3890386</v>
      </c>
      <c r="J256">
        <v>891619</v>
      </c>
      <c r="K256">
        <v>23135</v>
      </c>
      <c r="L256">
        <v>0</v>
      </c>
      <c r="M256">
        <v>0</v>
      </c>
      <c r="N256">
        <v>0</v>
      </c>
      <c r="O256">
        <v>168.16</v>
      </c>
    </row>
    <row r="257" spans="1:15" x14ac:dyDescent="0.25">
      <c r="A257" s="1" t="s">
        <v>75</v>
      </c>
      <c r="B257">
        <v>52</v>
      </c>
      <c r="C257">
        <v>522320</v>
      </c>
      <c r="D257" s="1" t="s">
        <v>39</v>
      </c>
      <c r="E257">
        <v>2017</v>
      </c>
      <c r="F257">
        <v>505</v>
      </c>
      <c r="G257">
        <v>644</v>
      </c>
      <c r="H257">
        <v>20374057</v>
      </c>
      <c r="I257">
        <v>3890386</v>
      </c>
      <c r="J257">
        <v>891619</v>
      </c>
      <c r="K257">
        <v>23135</v>
      </c>
      <c r="L257">
        <v>0</v>
      </c>
      <c r="M257">
        <v>0</v>
      </c>
      <c r="N257">
        <v>0</v>
      </c>
      <c r="O257">
        <v>168.16</v>
      </c>
    </row>
    <row r="258" spans="1:15" x14ac:dyDescent="0.25">
      <c r="A258" s="1" t="s">
        <v>75</v>
      </c>
      <c r="B258">
        <v>52</v>
      </c>
      <c r="C258">
        <v>52239</v>
      </c>
      <c r="D258" s="1" t="s">
        <v>40</v>
      </c>
      <c r="E258">
        <v>2017</v>
      </c>
      <c r="F258">
        <v>570</v>
      </c>
      <c r="G258">
        <v>2229</v>
      </c>
      <c r="H258">
        <v>4049736</v>
      </c>
      <c r="I258">
        <v>883174</v>
      </c>
      <c r="J258">
        <v>223885</v>
      </c>
      <c r="K258">
        <v>15072</v>
      </c>
      <c r="L258">
        <v>0</v>
      </c>
      <c r="M258">
        <v>0</v>
      </c>
      <c r="N258">
        <v>0</v>
      </c>
      <c r="O258">
        <v>58.6</v>
      </c>
    </row>
    <row r="259" spans="1:15" x14ac:dyDescent="0.25">
      <c r="A259" s="1" t="s">
        <v>75</v>
      </c>
      <c r="B259">
        <v>52</v>
      </c>
      <c r="C259">
        <v>522390</v>
      </c>
      <c r="D259" s="1" t="s">
        <v>40</v>
      </c>
      <c r="E259">
        <v>2017</v>
      </c>
      <c r="F259">
        <v>570</v>
      </c>
      <c r="G259">
        <v>2229</v>
      </c>
      <c r="H259">
        <v>4049736</v>
      </c>
      <c r="I259">
        <v>883174</v>
      </c>
      <c r="J259">
        <v>223885</v>
      </c>
      <c r="K259">
        <v>15072</v>
      </c>
      <c r="L259">
        <v>0</v>
      </c>
      <c r="M259">
        <v>0</v>
      </c>
      <c r="N259">
        <v>0</v>
      </c>
      <c r="O259">
        <v>58.6</v>
      </c>
    </row>
    <row r="260" spans="1:15" x14ac:dyDescent="0.25">
      <c r="A260" s="1" t="s">
        <v>75</v>
      </c>
      <c r="B260">
        <v>52</v>
      </c>
      <c r="C260">
        <v>523</v>
      </c>
      <c r="D260" s="1" t="s">
        <v>41</v>
      </c>
      <c r="E260">
        <v>2017</v>
      </c>
      <c r="F260">
        <v>9105</v>
      </c>
      <c r="G260">
        <v>12995</v>
      </c>
      <c r="H260">
        <v>70945569</v>
      </c>
      <c r="I260">
        <v>23138190</v>
      </c>
      <c r="J260">
        <v>6656447</v>
      </c>
      <c r="K260">
        <v>100998</v>
      </c>
      <c r="L260">
        <v>0</v>
      </c>
      <c r="M260">
        <v>0</v>
      </c>
      <c r="N260">
        <v>0</v>
      </c>
      <c r="O260">
        <v>229.1</v>
      </c>
    </row>
    <row r="261" spans="1:15" x14ac:dyDescent="0.25">
      <c r="A261" s="1" t="s">
        <v>75</v>
      </c>
      <c r="B261">
        <v>52</v>
      </c>
      <c r="C261">
        <v>5231</v>
      </c>
      <c r="D261" s="1" t="s">
        <v>42</v>
      </c>
      <c r="E261">
        <v>2017</v>
      </c>
      <c r="F261">
        <v>1219</v>
      </c>
      <c r="G261">
        <v>3714</v>
      </c>
      <c r="H261">
        <v>22854749</v>
      </c>
      <c r="I261">
        <v>7299435</v>
      </c>
      <c r="J261">
        <v>2539145</v>
      </c>
      <c r="K261">
        <v>33671</v>
      </c>
      <c r="L261">
        <v>0</v>
      </c>
      <c r="M261">
        <v>0</v>
      </c>
      <c r="N261">
        <v>0</v>
      </c>
      <c r="O261">
        <v>216.79</v>
      </c>
    </row>
    <row r="262" spans="1:15" x14ac:dyDescent="0.25">
      <c r="A262" s="1" t="s">
        <v>75</v>
      </c>
      <c r="B262">
        <v>52</v>
      </c>
      <c r="C262">
        <v>52311</v>
      </c>
      <c r="D262" s="1" t="s">
        <v>43</v>
      </c>
      <c r="E262">
        <v>2017</v>
      </c>
      <c r="F262">
        <v>416</v>
      </c>
      <c r="G262">
        <v>506</v>
      </c>
      <c r="H262">
        <v>6107189</v>
      </c>
      <c r="I262">
        <v>2040699</v>
      </c>
      <c r="J262">
        <v>904536</v>
      </c>
      <c r="K262">
        <v>6192</v>
      </c>
      <c r="L262">
        <v>0</v>
      </c>
      <c r="M262">
        <v>0</v>
      </c>
      <c r="N262">
        <v>0</v>
      </c>
      <c r="O262">
        <v>329.57</v>
      </c>
    </row>
    <row r="263" spans="1:15" x14ac:dyDescent="0.25">
      <c r="A263" s="1" t="s">
        <v>75</v>
      </c>
      <c r="B263">
        <v>52</v>
      </c>
      <c r="C263">
        <v>523110</v>
      </c>
      <c r="D263" s="1" t="s">
        <v>43</v>
      </c>
      <c r="E263">
        <v>2017</v>
      </c>
      <c r="F263">
        <v>416</v>
      </c>
      <c r="G263">
        <v>506</v>
      </c>
      <c r="H263">
        <v>6107189</v>
      </c>
      <c r="I263">
        <v>2040699</v>
      </c>
      <c r="J263">
        <v>904536</v>
      </c>
      <c r="K263">
        <v>6192</v>
      </c>
      <c r="L263">
        <v>0</v>
      </c>
      <c r="M263">
        <v>0</v>
      </c>
      <c r="N263">
        <v>0</v>
      </c>
      <c r="O263">
        <v>329.57</v>
      </c>
    </row>
    <row r="264" spans="1:15" x14ac:dyDescent="0.25">
      <c r="A264" s="1" t="s">
        <v>75</v>
      </c>
      <c r="B264">
        <v>52</v>
      </c>
      <c r="C264">
        <v>52312</v>
      </c>
      <c r="D264" s="1" t="s">
        <v>44</v>
      </c>
      <c r="E264">
        <v>2017</v>
      </c>
      <c r="F264">
        <v>683</v>
      </c>
      <c r="G264">
        <v>3023</v>
      </c>
      <c r="H264">
        <v>16253684</v>
      </c>
      <c r="I264">
        <v>5156270</v>
      </c>
      <c r="J264">
        <v>1607142</v>
      </c>
      <c r="K264">
        <v>26011</v>
      </c>
      <c r="L264">
        <v>0</v>
      </c>
      <c r="M264">
        <v>0</v>
      </c>
      <c r="N264">
        <v>0</v>
      </c>
      <c r="O264">
        <v>198.23</v>
      </c>
    </row>
    <row r="265" spans="1:15" x14ac:dyDescent="0.25">
      <c r="A265" s="1" t="s">
        <v>75</v>
      </c>
      <c r="B265">
        <v>52</v>
      </c>
      <c r="C265">
        <v>523120</v>
      </c>
      <c r="D265" s="1" t="s">
        <v>44</v>
      </c>
      <c r="E265">
        <v>2017</v>
      </c>
      <c r="F265">
        <v>683</v>
      </c>
      <c r="G265">
        <v>3023</v>
      </c>
      <c r="H265">
        <v>16253684</v>
      </c>
      <c r="I265">
        <v>5156270</v>
      </c>
      <c r="J265">
        <v>1607142</v>
      </c>
      <c r="K265">
        <v>26011</v>
      </c>
      <c r="L265">
        <v>0</v>
      </c>
      <c r="M265">
        <v>0</v>
      </c>
      <c r="N265">
        <v>0</v>
      </c>
      <c r="O265">
        <v>198.23</v>
      </c>
    </row>
    <row r="266" spans="1:15" x14ac:dyDescent="0.25">
      <c r="A266" s="1" t="s">
        <v>75</v>
      </c>
      <c r="B266">
        <v>52</v>
      </c>
      <c r="C266">
        <v>52313</v>
      </c>
      <c r="D266" s="1" t="s">
        <v>45</v>
      </c>
      <c r="E266">
        <v>2017</v>
      </c>
      <c r="F266">
        <v>68</v>
      </c>
      <c r="G266">
        <v>111</v>
      </c>
      <c r="H266">
        <v>353960</v>
      </c>
      <c r="I266">
        <v>65485</v>
      </c>
      <c r="J266">
        <v>14478</v>
      </c>
      <c r="K266">
        <v>918</v>
      </c>
      <c r="L266">
        <v>0</v>
      </c>
      <c r="M266">
        <v>0</v>
      </c>
      <c r="N266">
        <v>0</v>
      </c>
      <c r="O266">
        <v>71.33</v>
      </c>
    </row>
    <row r="267" spans="1:15" x14ac:dyDescent="0.25">
      <c r="A267" s="1" t="s">
        <v>75</v>
      </c>
      <c r="B267">
        <v>52</v>
      </c>
      <c r="C267">
        <v>523130</v>
      </c>
      <c r="D267" s="1" t="s">
        <v>45</v>
      </c>
      <c r="E267">
        <v>2017</v>
      </c>
      <c r="F267">
        <v>68</v>
      </c>
      <c r="G267">
        <v>111</v>
      </c>
      <c r="H267">
        <v>353960</v>
      </c>
      <c r="I267">
        <v>65485</v>
      </c>
      <c r="J267">
        <v>14478</v>
      </c>
      <c r="K267">
        <v>918</v>
      </c>
      <c r="L267">
        <v>0</v>
      </c>
      <c r="M267">
        <v>0</v>
      </c>
      <c r="N267">
        <v>0</v>
      </c>
      <c r="O267">
        <v>71.33</v>
      </c>
    </row>
    <row r="268" spans="1:15" x14ac:dyDescent="0.25">
      <c r="A268" s="1" t="s">
        <v>75</v>
      </c>
      <c r="B268">
        <v>52</v>
      </c>
      <c r="C268">
        <v>52314</v>
      </c>
      <c r="D268" s="1" t="s">
        <v>46</v>
      </c>
      <c r="E268">
        <v>2017</v>
      </c>
      <c r="F268">
        <v>73</v>
      </c>
      <c r="G268">
        <v>74</v>
      </c>
      <c r="H268">
        <v>139916</v>
      </c>
      <c r="I268">
        <v>36981</v>
      </c>
      <c r="J268">
        <v>12989</v>
      </c>
      <c r="K268">
        <v>550</v>
      </c>
      <c r="L268">
        <v>0</v>
      </c>
      <c r="M268">
        <v>0</v>
      </c>
      <c r="N268">
        <v>0</v>
      </c>
      <c r="O268">
        <v>67.239999999999995</v>
      </c>
    </row>
    <row r="269" spans="1:15" x14ac:dyDescent="0.25">
      <c r="A269" s="1" t="s">
        <v>75</v>
      </c>
      <c r="B269">
        <v>52</v>
      </c>
      <c r="C269">
        <v>523140</v>
      </c>
      <c r="D269" s="1" t="s">
        <v>46</v>
      </c>
      <c r="E269">
        <v>2017</v>
      </c>
      <c r="F269">
        <v>73</v>
      </c>
      <c r="G269">
        <v>74</v>
      </c>
      <c r="H269">
        <v>139916</v>
      </c>
      <c r="I269">
        <v>36981</v>
      </c>
      <c r="J269">
        <v>12989</v>
      </c>
      <c r="K269">
        <v>550</v>
      </c>
      <c r="L269">
        <v>0</v>
      </c>
      <c r="M269">
        <v>0</v>
      </c>
      <c r="N269">
        <v>0</v>
      </c>
      <c r="O269">
        <v>67.239999999999995</v>
      </c>
    </row>
    <row r="270" spans="1:15" x14ac:dyDescent="0.25">
      <c r="A270" s="1" t="s">
        <v>75</v>
      </c>
      <c r="B270">
        <v>52</v>
      </c>
      <c r="C270">
        <v>52392</v>
      </c>
      <c r="D270" s="1" t="s">
        <v>50</v>
      </c>
      <c r="E270">
        <v>2017</v>
      </c>
      <c r="F270">
        <v>3380</v>
      </c>
      <c r="G270">
        <v>4515</v>
      </c>
      <c r="H270">
        <v>35984703</v>
      </c>
      <c r="I270">
        <v>11918739</v>
      </c>
      <c r="J270">
        <v>3138153</v>
      </c>
      <c r="K270">
        <v>42864</v>
      </c>
      <c r="L270">
        <v>0</v>
      </c>
      <c r="M270">
        <v>0</v>
      </c>
      <c r="N270">
        <v>0</v>
      </c>
      <c r="O270">
        <v>278.06</v>
      </c>
    </row>
    <row r="271" spans="1:15" x14ac:dyDescent="0.25">
      <c r="A271" s="1" t="s">
        <v>75</v>
      </c>
      <c r="B271">
        <v>52</v>
      </c>
      <c r="C271">
        <v>523920</v>
      </c>
      <c r="D271" s="1" t="s">
        <v>50</v>
      </c>
      <c r="E271">
        <v>2017</v>
      </c>
      <c r="F271">
        <v>3380</v>
      </c>
      <c r="G271">
        <v>4515</v>
      </c>
      <c r="H271">
        <v>35984703</v>
      </c>
      <c r="I271">
        <v>11918739</v>
      </c>
      <c r="J271">
        <v>3138153</v>
      </c>
      <c r="K271">
        <v>42864</v>
      </c>
      <c r="L271">
        <v>0</v>
      </c>
      <c r="M271">
        <v>0</v>
      </c>
      <c r="N271">
        <v>0</v>
      </c>
      <c r="O271">
        <v>278.06</v>
      </c>
    </row>
    <row r="272" spans="1:15" x14ac:dyDescent="0.25">
      <c r="A272" s="1" t="s">
        <v>75</v>
      </c>
      <c r="B272">
        <v>52</v>
      </c>
      <c r="C272">
        <v>52393</v>
      </c>
      <c r="D272" s="1" t="s">
        <v>51</v>
      </c>
      <c r="E272">
        <v>2017</v>
      </c>
      <c r="F272">
        <v>2653</v>
      </c>
      <c r="G272">
        <v>2794</v>
      </c>
      <c r="H272">
        <v>4462279</v>
      </c>
      <c r="I272">
        <v>1652335</v>
      </c>
      <c r="J272">
        <v>446733</v>
      </c>
      <c r="K272">
        <v>11549</v>
      </c>
      <c r="L272">
        <v>0</v>
      </c>
      <c r="M272">
        <v>0</v>
      </c>
      <c r="N272">
        <v>0</v>
      </c>
      <c r="O272">
        <v>143.07</v>
      </c>
    </row>
    <row r="273" spans="1:15" x14ac:dyDescent="0.25">
      <c r="A273" s="1" t="s">
        <v>75</v>
      </c>
      <c r="B273">
        <v>52</v>
      </c>
      <c r="C273">
        <v>523930</v>
      </c>
      <c r="D273" s="1" t="s">
        <v>51</v>
      </c>
      <c r="E273">
        <v>2017</v>
      </c>
      <c r="F273">
        <v>2653</v>
      </c>
      <c r="G273">
        <v>2794</v>
      </c>
      <c r="H273">
        <v>4462279</v>
      </c>
      <c r="I273">
        <v>1652335</v>
      </c>
      <c r="J273">
        <v>446733</v>
      </c>
      <c r="K273">
        <v>11549</v>
      </c>
      <c r="L273">
        <v>0</v>
      </c>
      <c r="M273">
        <v>0</v>
      </c>
      <c r="N273">
        <v>0</v>
      </c>
      <c r="O273">
        <v>143.07</v>
      </c>
    </row>
    <row r="274" spans="1:15" x14ac:dyDescent="0.25">
      <c r="A274" s="1" t="s">
        <v>75</v>
      </c>
      <c r="B274">
        <v>52</v>
      </c>
      <c r="C274">
        <v>52399</v>
      </c>
      <c r="D274" s="1" t="s">
        <v>52</v>
      </c>
      <c r="E274">
        <v>2017</v>
      </c>
      <c r="F274">
        <v>504</v>
      </c>
      <c r="G274">
        <v>527</v>
      </c>
      <c r="H274">
        <v>1078465</v>
      </c>
      <c r="I274">
        <v>226336</v>
      </c>
      <c r="J274">
        <v>59829</v>
      </c>
      <c r="K274">
        <v>3039</v>
      </c>
      <c r="L274">
        <v>0</v>
      </c>
      <c r="M274">
        <v>0</v>
      </c>
      <c r="N274">
        <v>0</v>
      </c>
      <c r="O274">
        <v>74.48</v>
      </c>
    </row>
    <row r="275" spans="1:15" x14ac:dyDescent="0.25">
      <c r="A275" s="1" t="s">
        <v>75</v>
      </c>
      <c r="B275">
        <v>52</v>
      </c>
      <c r="C275">
        <v>523991</v>
      </c>
      <c r="D275" s="1" t="s">
        <v>53</v>
      </c>
      <c r="E275">
        <v>2017</v>
      </c>
      <c r="F275">
        <v>445</v>
      </c>
      <c r="G275">
        <v>462</v>
      </c>
      <c r="H275">
        <v>966221</v>
      </c>
      <c r="I275">
        <v>194611</v>
      </c>
      <c r="J275">
        <v>50456</v>
      </c>
      <c r="K275">
        <v>2748</v>
      </c>
      <c r="L275">
        <v>0</v>
      </c>
      <c r="M275">
        <v>0</v>
      </c>
      <c r="N275">
        <v>0</v>
      </c>
      <c r="O275">
        <v>70.819999999999993</v>
      </c>
    </row>
    <row r="276" spans="1:15" x14ac:dyDescent="0.25">
      <c r="A276" s="1" t="s">
        <v>75</v>
      </c>
      <c r="B276">
        <v>52</v>
      </c>
      <c r="C276">
        <v>523999</v>
      </c>
      <c r="D276" s="1" t="s">
        <v>54</v>
      </c>
      <c r="E276">
        <v>2017</v>
      </c>
      <c r="F276">
        <v>60</v>
      </c>
      <c r="G276">
        <v>65</v>
      </c>
      <c r="H276">
        <v>112244</v>
      </c>
      <c r="I276">
        <v>31725</v>
      </c>
      <c r="J276">
        <v>9373</v>
      </c>
      <c r="K276">
        <v>291</v>
      </c>
      <c r="L276">
        <v>0</v>
      </c>
      <c r="M276">
        <v>0</v>
      </c>
      <c r="N276">
        <v>0</v>
      </c>
      <c r="O276">
        <v>109.02</v>
      </c>
    </row>
    <row r="277" spans="1:15" x14ac:dyDescent="0.25">
      <c r="A277" s="1" t="s">
        <v>75</v>
      </c>
      <c r="B277">
        <v>52</v>
      </c>
      <c r="C277">
        <v>524</v>
      </c>
      <c r="D277" s="1" t="s">
        <v>55</v>
      </c>
      <c r="E277">
        <v>2017</v>
      </c>
      <c r="F277">
        <v>14443</v>
      </c>
      <c r="G277">
        <v>18654</v>
      </c>
      <c r="H277">
        <v>0</v>
      </c>
      <c r="I277">
        <v>20488086</v>
      </c>
      <c r="J277">
        <v>5995173</v>
      </c>
      <c r="K277">
        <v>236134</v>
      </c>
      <c r="L277">
        <v>0</v>
      </c>
      <c r="M277">
        <v>0</v>
      </c>
      <c r="N277">
        <v>0</v>
      </c>
      <c r="O277">
        <v>86.76</v>
      </c>
    </row>
    <row r="278" spans="1:15" x14ac:dyDescent="0.25">
      <c r="A278" s="1" t="s">
        <v>75</v>
      </c>
      <c r="B278">
        <v>52</v>
      </c>
      <c r="C278">
        <v>5241</v>
      </c>
      <c r="D278" s="1" t="s">
        <v>56</v>
      </c>
      <c r="E278">
        <v>2017</v>
      </c>
      <c r="F278">
        <v>459</v>
      </c>
      <c r="G278">
        <v>2920</v>
      </c>
      <c r="H278">
        <v>0</v>
      </c>
      <c r="I278">
        <v>12422208</v>
      </c>
      <c r="J278">
        <v>3875229</v>
      </c>
      <c r="K278">
        <v>126588</v>
      </c>
      <c r="L278">
        <v>0</v>
      </c>
      <c r="M278">
        <v>0</v>
      </c>
      <c r="N278">
        <v>0</v>
      </c>
      <c r="O278">
        <v>98.13</v>
      </c>
    </row>
    <row r="279" spans="1:15" x14ac:dyDescent="0.25">
      <c r="A279" s="1" t="s">
        <v>75</v>
      </c>
      <c r="B279">
        <v>52</v>
      </c>
      <c r="C279">
        <v>52411</v>
      </c>
      <c r="D279" s="1" t="s">
        <v>57</v>
      </c>
      <c r="E279">
        <v>2017</v>
      </c>
      <c r="F279">
        <v>188</v>
      </c>
      <c r="G279">
        <v>1107</v>
      </c>
      <c r="H279">
        <v>0</v>
      </c>
      <c r="I279">
        <v>7229619</v>
      </c>
      <c r="J279">
        <v>2340183</v>
      </c>
      <c r="K279">
        <v>72025</v>
      </c>
      <c r="L279">
        <v>0</v>
      </c>
      <c r="M279">
        <v>0</v>
      </c>
      <c r="N279">
        <v>0</v>
      </c>
      <c r="O279">
        <v>100.38</v>
      </c>
    </row>
    <row r="280" spans="1:15" x14ac:dyDescent="0.25">
      <c r="A280" s="1" t="s">
        <v>75</v>
      </c>
      <c r="B280">
        <v>52</v>
      </c>
      <c r="C280">
        <v>524113</v>
      </c>
      <c r="D280" s="1" t="s">
        <v>58</v>
      </c>
      <c r="E280">
        <v>2017</v>
      </c>
      <c r="F280">
        <v>87</v>
      </c>
      <c r="G280">
        <v>667</v>
      </c>
      <c r="H280">
        <v>0</v>
      </c>
      <c r="I280">
        <v>1593494</v>
      </c>
      <c r="J280">
        <v>605277</v>
      </c>
      <c r="K280">
        <v>14356</v>
      </c>
      <c r="L280">
        <v>0</v>
      </c>
      <c r="M280">
        <v>0</v>
      </c>
      <c r="N280">
        <v>0</v>
      </c>
      <c r="O280">
        <v>111</v>
      </c>
    </row>
    <row r="281" spans="1:15" x14ac:dyDescent="0.25">
      <c r="A281" s="1" t="s">
        <v>75</v>
      </c>
      <c r="B281">
        <v>52</v>
      </c>
      <c r="C281">
        <v>524114</v>
      </c>
      <c r="D281" s="1" t="s">
        <v>59</v>
      </c>
      <c r="E281">
        <v>2017</v>
      </c>
      <c r="F281">
        <v>107</v>
      </c>
      <c r="G281">
        <v>440</v>
      </c>
      <c r="H281">
        <v>0</v>
      </c>
      <c r="I281">
        <v>5636125</v>
      </c>
      <c r="J281">
        <v>1734906</v>
      </c>
      <c r="K281">
        <v>57669</v>
      </c>
      <c r="L281">
        <v>0</v>
      </c>
      <c r="M281">
        <v>0</v>
      </c>
      <c r="N281">
        <v>0</v>
      </c>
      <c r="O281">
        <v>97.73</v>
      </c>
    </row>
    <row r="282" spans="1:15" x14ac:dyDescent="0.25">
      <c r="A282" s="1" t="s">
        <v>75</v>
      </c>
      <c r="B282">
        <v>52</v>
      </c>
      <c r="C282">
        <v>52412</v>
      </c>
      <c r="D282" s="1" t="s">
        <v>60</v>
      </c>
      <c r="E282">
        <v>2017</v>
      </c>
      <c r="F282">
        <v>273</v>
      </c>
      <c r="G282">
        <v>1779</v>
      </c>
      <c r="H282">
        <v>0</v>
      </c>
      <c r="I282">
        <v>5103970</v>
      </c>
      <c r="J282">
        <v>1500137</v>
      </c>
      <c r="K282">
        <v>53938</v>
      </c>
      <c r="L282">
        <v>0</v>
      </c>
      <c r="M282">
        <v>0</v>
      </c>
      <c r="N282">
        <v>0</v>
      </c>
      <c r="O282">
        <v>94.63</v>
      </c>
    </row>
    <row r="283" spans="1:15" x14ac:dyDescent="0.25">
      <c r="A283" s="1" t="s">
        <v>75</v>
      </c>
      <c r="B283">
        <v>52</v>
      </c>
      <c r="C283">
        <v>524126</v>
      </c>
      <c r="D283" s="1" t="s">
        <v>61</v>
      </c>
      <c r="E283">
        <v>2017</v>
      </c>
      <c r="F283">
        <v>212</v>
      </c>
      <c r="G283">
        <v>997</v>
      </c>
      <c r="H283">
        <v>0</v>
      </c>
      <c r="I283">
        <v>3716629</v>
      </c>
      <c r="J283">
        <v>1153096</v>
      </c>
      <c r="K283">
        <v>39791</v>
      </c>
      <c r="L283">
        <v>0</v>
      </c>
      <c r="M283">
        <v>0</v>
      </c>
      <c r="N283">
        <v>0</v>
      </c>
      <c r="O283">
        <v>93.4</v>
      </c>
    </row>
    <row r="284" spans="1:15" x14ac:dyDescent="0.25">
      <c r="A284" s="1" t="s">
        <v>75</v>
      </c>
      <c r="B284">
        <v>52</v>
      </c>
      <c r="C284">
        <v>524127</v>
      </c>
      <c r="D284" s="1" t="s">
        <v>62</v>
      </c>
      <c r="E284">
        <v>2017</v>
      </c>
      <c r="F284">
        <v>18</v>
      </c>
      <c r="G284">
        <v>734</v>
      </c>
      <c r="H284">
        <v>0</v>
      </c>
      <c r="I284">
        <v>1224814</v>
      </c>
      <c r="J284">
        <v>303937</v>
      </c>
      <c r="K284">
        <v>12994</v>
      </c>
      <c r="L284">
        <v>0</v>
      </c>
      <c r="M284">
        <v>0</v>
      </c>
      <c r="N284">
        <v>0</v>
      </c>
      <c r="O284">
        <v>94.26</v>
      </c>
    </row>
    <row r="285" spans="1:15" x14ac:dyDescent="0.25">
      <c r="A285" s="1" t="s">
        <v>75</v>
      </c>
      <c r="B285">
        <v>52</v>
      </c>
      <c r="C285">
        <v>524128</v>
      </c>
      <c r="D285" s="1" t="s">
        <v>63</v>
      </c>
      <c r="E285">
        <v>2017</v>
      </c>
      <c r="F285">
        <v>45</v>
      </c>
      <c r="G285">
        <v>48</v>
      </c>
      <c r="H285">
        <v>0</v>
      </c>
      <c r="I285">
        <v>162527</v>
      </c>
      <c r="J285">
        <v>43104</v>
      </c>
      <c r="K285">
        <v>1153</v>
      </c>
      <c r="L285">
        <v>0</v>
      </c>
      <c r="M285">
        <v>0</v>
      </c>
      <c r="N285">
        <v>0</v>
      </c>
      <c r="O285">
        <v>140.96</v>
      </c>
    </row>
    <row r="286" spans="1:15" x14ac:dyDescent="0.25">
      <c r="A286" s="1" t="s">
        <v>75</v>
      </c>
      <c r="B286">
        <v>52</v>
      </c>
      <c r="C286">
        <v>52413</v>
      </c>
      <c r="D286" s="1" t="s">
        <v>64</v>
      </c>
      <c r="E286">
        <v>2017</v>
      </c>
      <c r="F286">
        <v>16</v>
      </c>
      <c r="G286">
        <v>34</v>
      </c>
      <c r="H286">
        <v>0</v>
      </c>
      <c r="I286">
        <v>88619</v>
      </c>
      <c r="J286">
        <v>34909</v>
      </c>
      <c r="K286">
        <v>625</v>
      </c>
      <c r="L286">
        <v>0</v>
      </c>
      <c r="M286">
        <v>0</v>
      </c>
      <c r="N286">
        <v>0</v>
      </c>
      <c r="O286">
        <v>141.79</v>
      </c>
    </row>
    <row r="287" spans="1:15" x14ac:dyDescent="0.25">
      <c r="A287" s="1" t="s">
        <v>75</v>
      </c>
      <c r="B287">
        <v>52</v>
      </c>
      <c r="C287">
        <v>524130</v>
      </c>
      <c r="D287" s="1" t="s">
        <v>64</v>
      </c>
      <c r="E287">
        <v>2017</v>
      </c>
      <c r="F287">
        <v>16</v>
      </c>
      <c r="G287">
        <v>34</v>
      </c>
      <c r="H287">
        <v>0</v>
      </c>
      <c r="I287">
        <v>88619</v>
      </c>
      <c r="J287">
        <v>34909</v>
      </c>
      <c r="K287">
        <v>625</v>
      </c>
      <c r="L287">
        <v>0</v>
      </c>
      <c r="M287">
        <v>0</v>
      </c>
      <c r="N287">
        <v>0</v>
      </c>
      <c r="O287">
        <v>141.79</v>
      </c>
    </row>
    <row r="288" spans="1:15" x14ac:dyDescent="0.25">
      <c r="A288" s="1" t="s">
        <v>75</v>
      </c>
      <c r="B288">
        <v>52</v>
      </c>
      <c r="C288">
        <v>5242</v>
      </c>
      <c r="D288" s="1" t="s">
        <v>65</v>
      </c>
      <c r="E288">
        <v>2017</v>
      </c>
      <c r="F288">
        <v>14030</v>
      </c>
      <c r="G288">
        <v>15734</v>
      </c>
      <c r="H288">
        <v>25067958</v>
      </c>
      <c r="I288">
        <v>8065878</v>
      </c>
      <c r="J288">
        <v>2119944</v>
      </c>
      <c r="K288">
        <v>109546</v>
      </c>
      <c r="L288">
        <v>0</v>
      </c>
      <c r="M288">
        <v>0</v>
      </c>
      <c r="N288">
        <v>0</v>
      </c>
      <c r="O288">
        <v>73.63</v>
      </c>
    </row>
    <row r="289" spans="1:15" x14ac:dyDescent="0.25">
      <c r="A289" s="1" t="s">
        <v>75</v>
      </c>
      <c r="B289">
        <v>52</v>
      </c>
      <c r="C289">
        <v>52421</v>
      </c>
      <c r="D289" s="1" t="s">
        <v>66</v>
      </c>
      <c r="E289">
        <v>2017</v>
      </c>
      <c r="F289">
        <v>13205</v>
      </c>
      <c r="G289">
        <v>14614</v>
      </c>
      <c r="H289">
        <v>17040636</v>
      </c>
      <c r="I289">
        <v>6148366</v>
      </c>
      <c r="J289">
        <v>1597809</v>
      </c>
      <c r="K289">
        <v>83047</v>
      </c>
      <c r="L289">
        <v>0</v>
      </c>
      <c r="M289">
        <v>0</v>
      </c>
      <c r="N289">
        <v>0</v>
      </c>
      <c r="O289">
        <v>74.03</v>
      </c>
    </row>
    <row r="290" spans="1:15" x14ac:dyDescent="0.25">
      <c r="A290" s="1" t="s">
        <v>75</v>
      </c>
      <c r="B290">
        <v>52</v>
      </c>
      <c r="C290">
        <v>524210</v>
      </c>
      <c r="D290" s="1" t="s">
        <v>66</v>
      </c>
      <c r="E290">
        <v>2017</v>
      </c>
      <c r="F290">
        <v>13205</v>
      </c>
      <c r="G290">
        <v>14614</v>
      </c>
      <c r="H290">
        <v>17040636</v>
      </c>
      <c r="I290">
        <v>6148366</v>
      </c>
      <c r="J290">
        <v>1597809</v>
      </c>
      <c r="K290">
        <v>83047</v>
      </c>
      <c r="L290">
        <v>0</v>
      </c>
      <c r="M290">
        <v>0</v>
      </c>
      <c r="N290">
        <v>0</v>
      </c>
      <c r="O290">
        <v>74.03</v>
      </c>
    </row>
    <row r="291" spans="1:15" x14ac:dyDescent="0.25">
      <c r="A291" s="1" t="s">
        <v>75</v>
      </c>
      <c r="B291">
        <v>52</v>
      </c>
      <c r="C291">
        <v>52429</v>
      </c>
      <c r="D291" s="1" t="s">
        <v>67</v>
      </c>
      <c r="E291">
        <v>2017</v>
      </c>
      <c r="F291">
        <v>847</v>
      </c>
      <c r="G291">
        <v>1120</v>
      </c>
      <c r="H291">
        <v>8027322</v>
      </c>
      <c r="I291">
        <v>1917512</v>
      </c>
      <c r="J291">
        <v>522135</v>
      </c>
      <c r="K291">
        <v>26499</v>
      </c>
      <c r="L291">
        <v>0</v>
      </c>
      <c r="M291">
        <v>0</v>
      </c>
      <c r="N291">
        <v>0</v>
      </c>
      <c r="O291">
        <v>72.36</v>
      </c>
    </row>
    <row r="292" spans="1:15" x14ac:dyDescent="0.25">
      <c r="A292" s="1" t="s">
        <v>75</v>
      </c>
      <c r="B292">
        <v>52</v>
      </c>
      <c r="C292">
        <v>524291</v>
      </c>
      <c r="D292" s="1" t="s">
        <v>68</v>
      </c>
      <c r="E292">
        <v>2017</v>
      </c>
      <c r="F292">
        <v>253</v>
      </c>
      <c r="G292">
        <v>358</v>
      </c>
      <c r="H292">
        <v>699321</v>
      </c>
      <c r="I292">
        <v>285522</v>
      </c>
      <c r="J292">
        <v>74904</v>
      </c>
      <c r="K292">
        <v>4112</v>
      </c>
      <c r="L292">
        <v>0</v>
      </c>
      <c r="M292">
        <v>0</v>
      </c>
      <c r="N292">
        <v>0</v>
      </c>
      <c r="O292">
        <v>69.44</v>
      </c>
    </row>
    <row r="293" spans="1:15" x14ac:dyDescent="0.25">
      <c r="A293" s="1" t="s">
        <v>75</v>
      </c>
      <c r="B293">
        <v>52</v>
      </c>
      <c r="C293">
        <v>524292</v>
      </c>
      <c r="D293" s="1" t="s">
        <v>69</v>
      </c>
      <c r="E293">
        <v>2017</v>
      </c>
      <c r="F293">
        <v>392</v>
      </c>
      <c r="G293">
        <v>527</v>
      </c>
      <c r="H293">
        <v>6442090</v>
      </c>
      <c r="I293">
        <v>1405769</v>
      </c>
      <c r="J293">
        <v>390669</v>
      </c>
      <c r="K293">
        <v>19381</v>
      </c>
      <c r="L293">
        <v>0</v>
      </c>
      <c r="M293">
        <v>0</v>
      </c>
      <c r="N293">
        <v>0</v>
      </c>
      <c r="O293">
        <v>72.53</v>
      </c>
    </row>
    <row r="294" spans="1:15" x14ac:dyDescent="0.25">
      <c r="A294" s="1" t="s">
        <v>75</v>
      </c>
      <c r="B294">
        <v>52</v>
      </c>
      <c r="C294">
        <v>524298</v>
      </c>
      <c r="D294" s="1" t="s">
        <v>70</v>
      </c>
      <c r="E294">
        <v>2017</v>
      </c>
      <c r="F294">
        <v>211</v>
      </c>
      <c r="G294">
        <v>235</v>
      </c>
      <c r="H294">
        <v>885911</v>
      </c>
      <c r="I294">
        <v>226221</v>
      </c>
      <c r="J294">
        <v>56562</v>
      </c>
      <c r="K294">
        <v>3006</v>
      </c>
      <c r="L294">
        <v>0</v>
      </c>
      <c r="M294">
        <v>0</v>
      </c>
      <c r="N294">
        <v>0</v>
      </c>
      <c r="O294">
        <v>75.260000000000005</v>
      </c>
    </row>
    <row r="295" spans="1:15" x14ac:dyDescent="0.25">
      <c r="A295" s="1" t="s">
        <v>76</v>
      </c>
      <c r="B295">
        <v>52</v>
      </c>
      <c r="C295">
        <v>52</v>
      </c>
      <c r="D295" s="1" t="s">
        <v>15</v>
      </c>
      <c r="E295">
        <v>2017</v>
      </c>
      <c r="F295">
        <v>6287</v>
      </c>
      <c r="G295">
        <v>10393</v>
      </c>
      <c r="H295">
        <v>0</v>
      </c>
      <c r="I295">
        <v>9689859</v>
      </c>
      <c r="J295">
        <v>2911989</v>
      </c>
      <c r="K295">
        <v>111376</v>
      </c>
      <c r="L295">
        <v>0</v>
      </c>
      <c r="M295">
        <v>0</v>
      </c>
      <c r="N295">
        <v>0</v>
      </c>
      <c r="O295">
        <v>87</v>
      </c>
    </row>
    <row r="296" spans="1:15" x14ac:dyDescent="0.25">
      <c r="A296" s="1" t="s">
        <v>76</v>
      </c>
      <c r="B296">
        <v>52</v>
      </c>
      <c r="C296">
        <v>521</v>
      </c>
      <c r="D296" s="1" t="s">
        <v>16</v>
      </c>
      <c r="E296">
        <v>2017</v>
      </c>
      <c r="F296">
        <v>1</v>
      </c>
      <c r="G296">
        <v>1</v>
      </c>
      <c r="H296">
        <v>0</v>
      </c>
      <c r="I296">
        <v>13926</v>
      </c>
      <c r="J296">
        <v>3283</v>
      </c>
      <c r="K296">
        <v>145</v>
      </c>
      <c r="L296">
        <v>0</v>
      </c>
      <c r="M296">
        <v>0</v>
      </c>
      <c r="N296">
        <v>0</v>
      </c>
      <c r="O296">
        <v>96.04</v>
      </c>
    </row>
    <row r="297" spans="1:15" x14ac:dyDescent="0.25">
      <c r="A297" s="1" t="s">
        <v>76</v>
      </c>
      <c r="B297">
        <v>52</v>
      </c>
      <c r="C297">
        <v>5211</v>
      </c>
      <c r="D297" s="1" t="s">
        <v>16</v>
      </c>
      <c r="E297">
        <v>2017</v>
      </c>
      <c r="F297">
        <v>1</v>
      </c>
      <c r="G297">
        <v>1</v>
      </c>
      <c r="H297">
        <v>0</v>
      </c>
      <c r="I297">
        <v>13926</v>
      </c>
      <c r="J297">
        <v>3283</v>
      </c>
      <c r="K297">
        <v>145</v>
      </c>
      <c r="L297">
        <v>0</v>
      </c>
      <c r="M297">
        <v>0</v>
      </c>
      <c r="N297">
        <v>0</v>
      </c>
      <c r="O297">
        <v>96.04</v>
      </c>
    </row>
    <row r="298" spans="1:15" x14ac:dyDescent="0.25">
      <c r="A298" s="1" t="s">
        <v>76</v>
      </c>
      <c r="B298">
        <v>52</v>
      </c>
      <c r="C298">
        <v>52111</v>
      </c>
      <c r="D298" s="1" t="s">
        <v>16</v>
      </c>
      <c r="E298">
        <v>2017</v>
      </c>
      <c r="F298">
        <v>1</v>
      </c>
      <c r="G298">
        <v>1</v>
      </c>
      <c r="H298">
        <v>0</v>
      </c>
      <c r="I298">
        <v>13926</v>
      </c>
      <c r="J298">
        <v>3283</v>
      </c>
      <c r="K298">
        <v>145</v>
      </c>
      <c r="L298">
        <v>0</v>
      </c>
      <c r="M298">
        <v>0</v>
      </c>
      <c r="N298">
        <v>0</v>
      </c>
      <c r="O298">
        <v>96.04</v>
      </c>
    </row>
    <row r="299" spans="1:15" x14ac:dyDescent="0.25">
      <c r="A299" s="1" t="s">
        <v>76</v>
      </c>
      <c r="B299">
        <v>52</v>
      </c>
      <c r="C299">
        <v>521110</v>
      </c>
      <c r="D299" s="1" t="s">
        <v>16</v>
      </c>
      <c r="E299">
        <v>2017</v>
      </c>
      <c r="F299">
        <v>1</v>
      </c>
      <c r="G299">
        <v>1</v>
      </c>
      <c r="H299">
        <v>0</v>
      </c>
      <c r="I299">
        <v>13926</v>
      </c>
      <c r="J299">
        <v>3283</v>
      </c>
      <c r="K299">
        <v>145</v>
      </c>
      <c r="L299">
        <v>0</v>
      </c>
      <c r="M299">
        <v>0</v>
      </c>
      <c r="N299">
        <v>0</v>
      </c>
      <c r="O299">
        <v>96.04</v>
      </c>
    </row>
    <row r="300" spans="1:15" x14ac:dyDescent="0.25">
      <c r="A300" s="1" t="s">
        <v>76</v>
      </c>
      <c r="B300">
        <v>52</v>
      </c>
      <c r="C300">
        <v>522</v>
      </c>
      <c r="D300" s="1" t="s">
        <v>17</v>
      </c>
      <c r="E300">
        <v>2017</v>
      </c>
      <c r="F300">
        <v>1112</v>
      </c>
      <c r="G300">
        <v>3484</v>
      </c>
      <c r="H300">
        <v>0</v>
      </c>
      <c r="I300">
        <v>4165058</v>
      </c>
      <c r="J300">
        <v>1223139</v>
      </c>
      <c r="K300">
        <v>52051</v>
      </c>
      <c r="L300">
        <v>0</v>
      </c>
      <c r="M300">
        <v>0</v>
      </c>
      <c r="N300">
        <v>0</v>
      </c>
      <c r="O300">
        <v>80.02</v>
      </c>
    </row>
    <row r="301" spans="1:15" x14ac:dyDescent="0.25">
      <c r="A301" s="1" t="s">
        <v>76</v>
      </c>
      <c r="B301">
        <v>52</v>
      </c>
      <c r="C301">
        <v>5221</v>
      </c>
      <c r="D301" s="1" t="s">
        <v>18</v>
      </c>
      <c r="E301">
        <v>2017</v>
      </c>
      <c r="F301">
        <v>249</v>
      </c>
      <c r="G301">
        <v>1988</v>
      </c>
      <c r="H301">
        <v>0</v>
      </c>
      <c r="I301">
        <v>1836906</v>
      </c>
      <c r="J301">
        <v>563405</v>
      </c>
      <c r="K301">
        <v>26389</v>
      </c>
      <c r="L301">
        <v>0</v>
      </c>
      <c r="M301">
        <v>0</v>
      </c>
      <c r="N301">
        <v>0</v>
      </c>
      <c r="O301">
        <v>69.61</v>
      </c>
    </row>
    <row r="302" spans="1:15" x14ac:dyDescent="0.25">
      <c r="A302" s="1" t="s">
        <v>76</v>
      </c>
      <c r="B302">
        <v>52</v>
      </c>
      <c r="C302">
        <v>52211</v>
      </c>
      <c r="D302" s="1" t="s">
        <v>19</v>
      </c>
      <c r="E302">
        <v>2017</v>
      </c>
      <c r="F302">
        <v>149</v>
      </c>
      <c r="G302">
        <v>1612</v>
      </c>
      <c r="H302">
        <v>0</v>
      </c>
      <c r="I302">
        <v>1527807</v>
      </c>
      <c r="J302">
        <v>477019</v>
      </c>
      <c r="K302">
        <v>21254</v>
      </c>
      <c r="L302">
        <v>0</v>
      </c>
      <c r="M302">
        <v>0</v>
      </c>
      <c r="N302">
        <v>0</v>
      </c>
      <c r="O302">
        <v>71.88</v>
      </c>
    </row>
    <row r="303" spans="1:15" x14ac:dyDescent="0.25">
      <c r="A303" s="1" t="s">
        <v>76</v>
      </c>
      <c r="B303">
        <v>52</v>
      </c>
      <c r="C303">
        <v>522110</v>
      </c>
      <c r="D303" s="1" t="s">
        <v>19</v>
      </c>
      <c r="E303">
        <v>2017</v>
      </c>
      <c r="F303">
        <v>149</v>
      </c>
      <c r="G303">
        <v>1612</v>
      </c>
      <c r="H303">
        <v>0</v>
      </c>
      <c r="I303">
        <v>1527807</v>
      </c>
      <c r="J303">
        <v>477019</v>
      </c>
      <c r="K303">
        <v>21254</v>
      </c>
      <c r="L303">
        <v>0</v>
      </c>
      <c r="M303">
        <v>0</v>
      </c>
      <c r="N303">
        <v>0</v>
      </c>
      <c r="O303">
        <v>71.88</v>
      </c>
    </row>
    <row r="304" spans="1:15" x14ac:dyDescent="0.25">
      <c r="A304" s="1" t="s">
        <v>76</v>
      </c>
      <c r="B304">
        <v>52</v>
      </c>
      <c r="C304">
        <v>5221101</v>
      </c>
      <c r="D304" s="1" t="s">
        <v>20</v>
      </c>
      <c r="E304">
        <v>2017</v>
      </c>
      <c r="F304">
        <v>70</v>
      </c>
      <c r="G304">
        <v>871</v>
      </c>
      <c r="H304">
        <v>0</v>
      </c>
      <c r="I304">
        <v>832628</v>
      </c>
      <c r="J304">
        <v>265697</v>
      </c>
      <c r="K304">
        <v>11847</v>
      </c>
      <c r="L304">
        <v>0</v>
      </c>
      <c r="M304">
        <v>0</v>
      </c>
      <c r="N304">
        <v>0</v>
      </c>
      <c r="O304">
        <v>70.28</v>
      </c>
    </row>
    <row r="305" spans="1:15" x14ac:dyDescent="0.25">
      <c r="A305" s="1" t="s">
        <v>76</v>
      </c>
      <c r="B305">
        <v>52</v>
      </c>
      <c r="C305">
        <v>5221102</v>
      </c>
      <c r="D305" s="1" t="s">
        <v>21</v>
      </c>
      <c r="E305">
        <v>2017</v>
      </c>
      <c r="F305">
        <v>95</v>
      </c>
      <c r="G305">
        <v>741</v>
      </c>
      <c r="H305">
        <v>0</v>
      </c>
      <c r="I305">
        <v>695179</v>
      </c>
      <c r="J305">
        <v>211322</v>
      </c>
      <c r="K305">
        <v>9407</v>
      </c>
      <c r="L305">
        <v>0</v>
      </c>
      <c r="M305">
        <v>0</v>
      </c>
      <c r="N305">
        <v>0</v>
      </c>
      <c r="O305">
        <v>73.900000000000006</v>
      </c>
    </row>
    <row r="306" spans="1:15" x14ac:dyDescent="0.25">
      <c r="A306" s="1" t="s">
        <v>76</v>
      </c>
      <c r="B306">
        <v>52</v>
      </c>
      <c r="C306">
        <v>52212</v>
      </c>
      <c r="D306" s="1" t="s">
        <v>22</v>
      </c>
      <c r="E306">
        <v>2017</v>
      </c>
      <c r="F306">
        <v>22</v>
      </c>
      <c r="G306">
        <v>77</v>
      </c>
      <c r="H306">
        <v>0</v>
      </c>
      <c r="I306">
        <v>39353</v>
      </c>
      <c r="J306">
        <v>11571</v>
      </c>
      <c r="K306">
        <v>715</v>
      </c>
      <c r="L306">
        <v>0</v>
      </c>
      <c r="M306">
        <v>0</v>
      </c>
      <c r="N306">
        <v>0</v>
      </c>
      <c r="O306">
        <v>55.04</v>
      </c>
    </row>
    <row r="307" spans="1:15" x14ac:dyDescent="0.25">
      <c r="A307" s="1" t="s">
        <v>76</v>
      </c>
      <c r="B307">
        <v>52</v>
      </c>
      <c r="C307">
        <v>522120</v>
      </c>
      <c r="D307" s="1" t="s">
        <v>22</v>
      </c>
      <c r="E307">
        <v>2017</v>
      </c>
      <c r="F307">
        <v>22</v>
      </c>
      <c r="G307">
        <v>77</v>
      </c>
      <c r="H307">
        <v>0</v>
      </c>
      <c r="I307">
        <v>39353</v>
      </c>
      <c r="J307">
        <v>11571</v>
      </c>
      <c r="K307">
        <v>715</v>
      </c>
      <c r="L307">
        <v>0</v>
      </c>
      <c r="M307">
        <v>0</v>
      </c>
      <c r="N307">
        <v>0</v>
      </c>
      <c r="O307">
        <v>55.04</v>
      </c>
    </row>
    <row r="308" spans="1:15" x14ac:dyDescent="0.25">
      <c r="A308" s="1" t="s">
        <v>76</v>
      </c>
      <c r="B308">
        <v>52</v>
      </c>
      <c r="C308">
        <v>5221201</v>
      </c>
      <c r="D308" s="1" t="s">
        <v>23</v>
      </c>
      <c r="E308">
        <v>2017</v>
      </c>
      <c r="F308">
        <v>15</v>
      </c>
      <c r="G308">
        <v>41</v>
      </c>
      <c r="H308">
        <v>0</v>
      </c>
      <c r="I308">
        <v>21724</v>
      </c>
      <c r="J308">
        <v>7288</v>
      </c>
      <c r="K308">
        <v>371</v>
      </c>
      <c r="L308">
        <v>0</v>
      </c>
      <c r="M308">
        <v>0</v>
      </c>
      <c r="N308">
        <v>0</v>
      </c>
      <c r="O308">
        <v>58.56</v>
      </c>
    </row>
    <row r="309" spans="1:15" x14ac:dyDescent="0.25">
      <c r="A309" s="1" t="s">
        <v>76</v>
      </c>
      <c r="B309">
        <v>52</v>
      </c>
      <c r="C309">
        <v>5221203</v>
      </c>
      <c r="D309" s="1" t="s">
        <v>24</v>
      </c>
      <c r="E309">
        <v>2017</v>
      </c>
      <c r="F309">
        <v>8</v>
      </c>
      <c r="G309">
        <v>36</v>
      </c>
      <c r="H309">
        <v>0</v>
      </c>
      <c r="I309">
        <v>17629</v>
      </c>
      <c r="J309">
        <v>4283</v>
      </c>
      <c r="K309">
        <v>344</v>
      </c>
      <c r="L309">
        <v>0</v>
      </c>
      <c r="M309">
        <v>0</v>
      </c>
      <c r="N309">
        <v>0</v>
      </c>
      <c r="O309">
        <v>51.25</v>
      </c>
    </row>
    <row r="310" spans="1:15" x14ac:dyDescent="0.25">
      <c r="A310" s="1" t="s">
        <v>76</v>
      </c>
      <c r="B310">
        <v>52</v>
      </c>
      <c r="C310">
        <v>52213</v>
      </c>
      <c r="D310" s="1" t="s">
        <v>25</v>
      </c>
      <c r="E310">
        <v>2017</v>
      </c>
      <c r="F310">
        <v>78</v>
      </c>
      <c r="G310">
        <v>299</v>
      </c>
      <c r="H310">
        <v>1138051</v>
      </c>
      <c r="I310">
        <v>269746</v>
      </c>
      <c r="J310">
        <v>74815</v>
      </c>
      <c r="K310">
        <v>4420</v>
      </c>
      <c r="L310">
        <v>0</v>
      </c>
      <c r="M310">
        <v>0</v>
      </c>
      <c r="N310">
        <v>0</v>
      </c>
      <c r="O310">
        <v>61.03</v>
      </c>
    </row>
    <row r="311" spans="1:15" x14ac:dyDescent="0.25">
      <c r="A311" s="1" t="s">
        <v>76</v>
      </c>
      <c r="B311">
        <v>52</v>
      </c>
      <c r="C311">
        <v>522130</v>
      </c>
      <c r="D311" s="1" t="s">
        <v>25</v>
      </c>
      <c r="E311">
        <v>2017</v>
      </c>
      <c r="F311">
        <v>78</v>
      </c>
      <c r="G311">
        <v>299</v>
      </c>
      <c r="H311">
        <v>1138051</v>
      </c>
      <c r="I311">
        <v>269746</v>
      </c>
      <c r="J311">
        <v>74815</v>
      </c>
      <c r="K311">
        <v>4420</v>
      </c>
      <c r="L311">
        <v>0</v>
      </c>
      <c r="M311">
        <v>0</v>
      </c>
      <c r="N311">
        <v>0</v>
      </c>
      <c r="O311">
        <v>61.03</v>
      </c>
    </row>
    <row r="312" spans="1:15" x14ac:dyDescent="0.25">
      <c r="A312" s="1" t="s">
        <v>76</v>
      </c>
      <c r="B312">
        <v>52</v>
      </c>
      <c r="C312">
        <v>5221301</v>
      </c>
      <c r="D312" s="1" t="s">
        <v>26</v>
      </c>
      <c r="E312">
        <v>2017</v>
      </c>
      <c r="F312">
        <v>45</v>
      </c>
      <c r="G312">
        <v>110</v>
      </c>
      <c r="H312">
        <v>255169</v>
      </c>
      <c r="I312">
        <v>67604</v>
      </c>
      <c r="J312">
        <v>17670</v>
      </c>
      <c r="K312">
        <v>1257</v>
      </c>
      <c r="L312">
        <v>0</v>
      </c>
      <c r="M312">
        <v>0</v>
      </c>
      <c r="N312">
        <v>0</v>
      </c>
      <c r="O312">
        <v>53.78</v>
      </c>
    </row>
    <row r="313" spans="1:15" x14ac:dyDescent="0.25">
      <c r="A313" s="1" t="s">
        <v>76</v>
      </c>
      <c r="B313">
        <v>52</v>
      </c>
      <c r="C313">
        <v>5221309</v>
      </c>
      <c r="D313" s="1" t="s">
        <v>27</v>
      </c>
      <c r="E313">
        <v>2017</v>
      </c>
      <c r="F313">
        <v>35</v>
      </c>
      <c r="G313">
        <v>189</v>
      </c>
      <c r="H313">
        <v>882882</v>
      </c>
      <c r="I313">
        <v>202142</v>
      </c>
      <c r="J313">
        <v>57145</v>
      </c>
      <c r="K313">
        <v>3163</v>
      </c>
      <c r="L313">
        <v>0</v>
      </c>
      <c r="M313">
        <v>0</v>
      </c>
      <c r="N313">
        <v>0</v>
      </c>
      <c r="O313">
        <v>63.91</v>
      </c>
    </row>
    <row r="314" spans="1:15" x14ac:dyDescent="0.25">
      <c r="A314" s="1" t="s">
        <v>76</v>
      </c>
      <c r="B314">
        <v>52</v>
      </c>
      <c r="C314">
        <v>5222</v>
      </c>
      <c r="D314" s="1" t="s">
        <v>28</v>
      </c>
      <c r="E314">
        <v>2017</v>
      </c>
      <c r="F314">
        <v>354</v>
      </c>
      <c r="G314">
        <v>773</v>
      </c>
      <c r="H314">
        <v>10027213</v>
      </c>
      <c r="I314">
        <v>1365738</v>
      </c>
      <c r="J314">
        <v>383724</v>
      </c>
      <c r="K314">
        <v>15517</v>
      </c>
      <c r="L314">
        <v>0</v>
      </c>
      <c r="M314">
        <v>0</v>
      </c>
      <c r="N314">
        <v>0</v>
      </c>
      <c r="O314">
        <v>88.02</v>
      </c>
    </row>
    <row r="315" spans="1:15" x14ac:dyDescent="0.25">
      <c r="A315" s="1" t="s">
        <v>76</v>
      </c>
      <c r="B315">
        <v>52</v>
      </c>
      <c r="C315">
        <v>52221</v>
      </c>
      <c r="D315" s="1" t="s">
        <v>29</v>
      </c>
      <c r="E315">
        <v>2017</v>
      </c>
      <c r="F315">
        <v>4</v>
      </c>
      <c r="G315">
        <v>6</v>
      </c>
      <c r="H315">
        <v>1934777</v>
      </c>
      <c r="I315">
        <v>99896</v>
      </c>
      <c r="J315">
        <v>27052</v>
      </c>
      <c r="K315">
        <v>1647</v>
      </c>
      <c r="L315">
        <v>0</v>
      </c>
      <c r="M315">
        <v>0</v>
      </c>
      <c r="N315">
        <v>0</v>
      </c>
      <c r="O315">
        <v>60.65</v>
      </c>
    </row>
    <row r="316" spans="1:15" x14ac:dyDescent="0.25">
      <c r="A316" s="1" t="s">
        <v>76</v>
      </c>
      <c r="B316">
        <v>52</v>
      </c>
      <c r="C316">
        <v>522210</v>
      </c>
      <c r="D316" s="1" t="s">
        <v>29</v>
      </c>
      <c r="E316">
        <v>2017</v>
      </c>
      <c r="F316">
        <v>4</v>
      </c>
      <c r="G316">
        <v>6</v>
      </c>
      <c r="H316">
        <v>1934777</v>
      </c>
      <c r="I316">
        <v>99896</v>
      </c>
      <c r="J316">
        <v>27052</v>
      </c>
      <c r="K316">
        <v>1647</v>
      </c>
      <c r="L316">
        <v>0</v>
      </c>
      <c r="M316">
        <v>0</v>
      </c>
      <c r="N316">
        <v>0</v>
      </c>
      <c r="O316">
        <v>60.65</v>
      </c>
    </row>
    <row r="317" spans="1:15" x14ac:dyDescent="0.25">
      <c r="A317" s="1" t="s">
        <v>76</v>
      </c>
      <c r="B317">
        <v>52</v>
      </c>
      <c r="C317">
        <v>52222</v>
      </c>
      <c r="D317" s="1" t="s">
        <v>30</v>
      </c>
      <c r="E317">
        <v>2017</v>
      </c>
      <c r="F317">
        <v>60</v>
      </c>
      <c r="G317">
        <v>72</v>
      </c>
      <c r="H317">
        <v>1792430</v>
      </c>
      <c r="I317">
        <v>107982</v>
      </c>
      <c r="J317">
        <v>29021</v>
      </c>
      <c r="K317">
        <v>1548</v>
      </c>
      <c r="L317">
        <v>0</v>
      </c>
      <c r="M317">
        <v>0</v>
      </c>
      <c r="N317">
        <v>0</v>
      </c>
      <c r="O317">
        <v>69.760000000000005</v>
      </c>
    </row>
    <row r="318" spans="1:15" x14ac:dyDescent="0.25">
      <c r="A318" s="1" t="s">
        <v>76</v>
      </c>
      <c r="B318">
        <v>52</v>
      </c>
      <c r="C318">
        <v>522220</v>
      </c>
      <c r="D318" s="1" t="s">
        <v>30</v>
      </c>
      <c r="E318">
        <v>2017</v>
      </c>
      <c r="F318">
        <v>60</v>
      </c>
      <c r="G318">
        <v>72</v>
      </c>
      <c r="H318">
        <v>1792430</v>
      </c>
      <c r="I318">
        <v>107982</v>
      </c>
      <c r="J318">
        <v>29021</v>
      </c>
      <c r="K318">
        <v>1548</v>
      </c>
      <c r="L318">
        <v>0</v>
      </c>
      <c r="M318">
        <v>0</v>
      </c>
      <c r="N318">
        <v>0</v>
      </c>
      <c r="O318">
        <v>69.760000000000005</v>
      </c>
    </row>
    <row r="319" spans="1:15" x14ac:dyDescent="0.25">
      <c r="A319" s="1" t="s">
        <v>76</v>
      </c>
      <c r="B319">
        <v>52</v>
      </c>
      <c r="C319">
        <v>52229</v>
      </c>
      <c r="D319" s="1" t="s">
        <v>31</v>
      </c>
      <c r="E319">
        <v>2017</v>
      </c>
      <c r="F319">
        <v>296</v>
      </c>
      <c r="G319">
        <v>695</v>
      </c>
      <c r="H319">
        <v>6300006</v>
      </c>
      <c r="I319">
        <v>1157860</v>
      </c>
      <c r="J319">
        <v>327651</v>
      </c>
      <c r="K319">
        <v>12322</v>
      </c>
      <c r="L319">
        <v>0</v>
      </c>
      <c r="M319">
        <v>0</v>
      </c>
      <c r="N319">
        <v>0</v>
      </c>
      <c r="O319">
        <v>93.97</v>
      </c>
    </row>
    <row r="320" spans="1:15" x14ac:dyDescent="0.25">
      <c r="A320" s="1" t="s">
        <v>76</v>
      </c>
      <c r="B320">
        <v>52</v>
      </c>
      <c r="C320">
        <v>522291</v>
      </c>
      <c r="D320" s="1" t="s">
        <v>32</v>
      </c>
      <c r="E320">
        <v>2017</v>
      </c>
      <c r="F320">
        <v>30</v>
      </c>
      <c r="G320">
        <v>56</v>
      </c>
      <c r="H320">
        <v>256555</v>
      </c>
      <c r="I320">
        <v>48738</v>
      </c>
      <c r="J320">
        <v>16766</v>
      </c>
      <c r="K320">
        <v>632</v>
      </c>
      <c r="L320">
        <v>0</v>
      </c>
      <c r="M320">
        <v>0</v>
      </c>
      <c r="N320">
        <v>0</v>
      </c>
      <c r="O320">
        <v>77.12</v>
      </c>
    </row>
    <row r="321" spans="1:15" x14ac:dyDescent="0.25">
      <c r="A321" s="1" t="s">
        <v>76</v>
      </c>
      <c r="B321">
        <v>52</v>
      </c>
      <c r="C321">
        <v>522292</v>
      </c>
      <c r="D321" s="1" t="s">
        <v>33</v>
      </c>
      <c r="E321">
        <v>2017</v>
      </c>
      <c r="F321">
        <v>166</v>
      </c>
      <c r="G321">
        <v>456</v>
      </c>
      <c r="H321">
        <v>3277327</v>
      </c>
      <c r="I321">
        <v>956021</v>
      </c>
      <c r="J321">
        <v>252047</v>
      </c>
      <c r="K321">
        <v>9998</v>
      </c>
      <c r="L321">
        <v>0</v>
      </c>
      <c r="M321">
        <v>0</v>
      </c>
      <c r="N321">
        <v>0</v>
      </c>
      <c r="O321">
        <v>95.62</v>
      </c>
    </row>
    <row r="322" spans="1:15" x14ac:dyDescent="0.25">
      <c r="A322" s="1" t="s">
        <v>76</v>
      </c>
      <c r="B322">
        <v>52</v>
      </c>
      <c r="C322">
        <v>5223</v>
      </c>
      <c r="D322" s="1" t="s">
        <v>37</v>
      </c>
      <c r="E322">
        <v>2017</v>
      </c>
      <c r="F322">
        <v>534</v>
      </c>
      <c r="G322">
        <v>723</v>
      </c>
      <c r="H322">
        <v>6325060</v>
      </c>
      <c r="I322">
        <v>962414</v>
      </c>
      <c r="J322">
        <v>276010</v>
      </c>
      <c r="K322">
        <v>10145</v>
      </c>
      <c r="L322">
        <v>0</v>
      </c>
      <c r="M322">
        <v>0</v>
      </c>
      <c r="N322">
        <v>0</v>
      </c>
      <c r="O322">
        <v>94.87</v>
      </c>
    </row>
    <row r="323" spans="1:15" x14ac:dyDescent="0.25">
      <c r="A323" s="1" t="s">
        <v>76</v>
      </c>
      <c r="B323">
        <v>52</v>
      </c>
      <c r="C323">
        <v>52231</v>
      </c>
      <c r="D323" s="1" t="s">
        <v>38</v>
      </c>
      <c r="E323">
        <v>2017</v>
      </c>
      <c r="F323">
        <v>323</v>
      </c>
      <c r="G323">
        <v>337</v>
      </c>
      <c r="H323">
        <v>265169</v>
      </c>
      <c r="I323">
        <v>101920</v>
      </c>
      <c r="J323">
        <v>22025</v>
      </c>
      <c r="K323">
        <v>1410</v>
      </c>
      <c r="L323">
        <v>0</v>
      </c>
      <c r="M323">
        <v>0</v>
      </c>
      <c r="N323">
        <v>0</v>
      </c>
      <c r="O323">
        <v>72.28</v>
      </c>
    </row>
    <row r="324" spans="1:15" x14ac:dyDescent="0.25">
      <c r="A324" s="1" t="s">
        <v>76</v>
      </c>
      <c r="B324">
        <v>52</v>
      </c>
      <c r="C324">
        <v>522310</v>
      </c>
      <c r="D324" s="1" t="s">
        <v>38</v>
      </c>
      <c r="E324">
        <v>2017</v>
      </c>
      <c r="F324">
        <v>323</v>
      </c>
      <c r="G324">
        <v>337</v>
      </c>
      <c r="H324">
        <v>265169</v>
      </c>
      <c r="I324">
        <v>101920</v>
      </c>
      <c r="J324">
        <v>22025</v>
      </c>
      <c r="K324">
        <v>1410</v>
      </c>
      <c r="L324">
        <v>0</v>
      </c>
      <c r="M324">
        <v>0</v>
      </c>
      <c r="N324">
        <v>0</v>
      </c>
      <c r="O324">
        <v>72.28</v>
      </c>
    </row>
    <row r="325" spans="1:15" x14ac:dyDescent="0.25">
      <c r="A325" s="1" t="s">
        <v>76</v>
      </c>
      <c r="B325">
        <v>52</v>
      </c>
      <c r="C325">
        <v>52232</v>
      </c>
      <c r="D325" s="1" t="s">
        <v>39</v>
      </c>
      <c r="E325">
        <v>2017</v>
      </c>
      <c r="F325">
        <v>108</v>
      </c>
      <c r="G325">
        <v>146</v>
      </c>
      <c r="H325">
        <v>5777507</v>
      </c>
      <c r="I325">
        <v>784648</v>
      </c>
      <c r="J325">
        <v>232818</v>
      </c>
      <c r="K325">
        <v>7239</v>
      </c>
      <c r="L325">
        <v>0</v>
      </c>
      <c r="M325">
        <v>0</v>
      </c>
      <c r="N325">
        <v>0</v>
      </c>
      <c r="O325">
        <v>108.39</v>
      </c>
    </row>
    <row r="326" spans="1:15" x14ac:dyDescent="0.25">
      <c r="A326" s="1" t="s">
        <v>76</v>
      </c>
      <c r="B326">
        <v>52</v>
      </c>
      <c r="C326">
        <v>522320</v>
      </c>
      <c r="D326" s="1" t="s">
        <v>39</v>
      </c>
      <c r="E326">
        <v>2017</v>
      </c>
      <c r="F326">
        <v>108</v>
      </c>
      <c r="G326">
        <v>146</v>
      </c>
      <c r="H326">
        <v>5777507</v>
      </c>
      <c r="I326">
        <v>784648</v>
      </c>
      <c r="J326">
        <v>232818</v>
      </c>
      <c r="K326">
        <v>7239</v>
      </c>
      <c r="L326">
        <v>0</v>
      </c>
      <c r="M326">
        <v>0</v>
      </c>
      <c r="N326">
        <v>0</v>
      </c>
      <c r="O326">
        <v>108.39</v>
      </c>
    </row>
    <row r="327" spans="1:15" x14ac:dyDescent="0.25">
      <c r="A327" s="1" t="s">
        <v>76</v>
      </c>
      <c r="B327">
        <v>52</v>
      </c>
      <c r="C327">
        <v>52239</v>
      </c>
      <c r="D327" s="1" t="s">
        <v>40</v>
      </c>
      <c r="E327">
        <v>2017</v>
      </c>
      <c r="F327">
        <v>104</v>
      </c>
      <c r="G327">
        <v>240</v>
      </c>
      <c r="H327">
        <v>282384</v>
      </c>
      <c r="I327">
        <v>75846</v>
      </c>
      <c r="J327">
        <v>21167</v>
      </c>
      <c r="K327">
        <v>1496</v>
      </c>
      <c r="L327">
        <v>0</v>
      </c>
      <c r="M327">
        <v>0</v>
      </c>
      <c r="N327">
        <v>0</v>
      </c>
      <c r="O327">
        <v>50.7</v>
      </c>
    </row>
    <row r="328" spans="1:15" x14ac:dyDescent="0.25">
      <c r="A328" s="1" t="s">
        <v>76</v>
      </c>
      <c r="B328">
        <v>52</v>
      </c>
      <c r="C328">
        <v>522390</v>
      </c>
      <c r="D328" s="1" t="s">
        <v>40</v>
      </c>
      <c r="E328">
        <v>2017</v>
      </c>
      <c r="F328">
        <v>104</v>
      </c>
      <c r="G328">
        <v>240</v>
      </c>
      <c r="H328">
        <v>282384</v>
      </c>
      <c r="I328">
        <v>75846</v>
      </c>
      <c r="J328">
        <v>21167</v>
      </c>
      <c r="K328">
        <v>1496</v>
      </c>
      <c r="L328">
        <v>0</v>
      </c>
      <c r="M328">
        <v>0</v>
      </c>
      <c r="N328">
        <v>0</v>
      </c>
      <c r="O328">
        <v>50.7</v>
      </c>
    </row>
    <row r="329" spans="1:15" x14ac:dyDescent="0.25">
      <c r="A329" s="1" t="s">
        <v>76</v>
      </c>
      <c r="B329">
        <v>52</v>
      </c>
      <c r="C329">
        <v>523</v>
      </c>
      <c r="D329" s="1" t="s">
        <v>41</v>
      </c>
      <c r="E329">
        <v>2017</v>
      </c>
      <c r="F329">
        <v>1906</v>
      </c>
      <c r="G329">
        <v>2705</v>
      </c>
      <c r="H329">
        <v>6644502</v>
      </c>
      <c r="I329">
        <v>2440330</v>
      </c>
      <c r="J329">
        <v>783967</v>
      </c>
      <c r="K329">
        <v>17912</v>
      </c>
      <c r="L329">
        <v>0</v>
      </c>
      <c r="M329">
        <v>0</v>
      </c>
      <c r="N329">
        <v>0</v>
      </c>
      <c r="O329">
        <v>136.24</v>
      </c>
    </row>
    <row r="330" spans="1:15" x14ac:dyDescent="0.25">
      <c r="A330" s="1" t="s">
        <v>76</v>
      </c>
      <c r="B330">
        <v>52</v>
      </c>
      <c r="C330">
        <v>5231</v>
      </c>
      <c r="D330" s="1" t="s">
        <v>42</v>
      </c>
      <c r="E330">
        <v>2017</v>
      </c>
      <c r="F330">
        <v>339</v>
      </c>
      <c r="G330">
        <v>642</v>
      </c>
      <c r="H330">
        <v>2422662</v>
      </c>
      <c r="I330">
        <v>925199</v>
      </c>
      <c r="J330">
        <v>278626</v>
      </c>
      <c r="K330">
        <v>6439</v>
      </c>
      <c r="L330">
        <v>0</v>
      </c>
      <c r="M330">
        <v>0</v>
      </c>
      <c r="N330">
        <v>0</v>
      </c>
      <c r="O330">
        <v>143.69</v>
      </c>
    </row>
    <row r="331" spans="1:15" x14ac:dyDescent="0.25">
      <c r="A331" s="1" t="s">
        <v>76</v>
      </c>
      <c r="B331">
        <v>52</v>
      </c>
      <c r="C331">
        <v>52311</v>
      </c>
      <c r="D331" s="1" t="s">
        <v>43</v>
      </c>
      <c r="E331">
        <v>2017</v>
      </c>
      <c r="F331">
        <v>86</v>
      </c>
      <c r="G331">
        <v>95</v>
      </c>
      <c r="H331">
        <v>246741</v>
      </c>
      <c r="I331">
        <v>85777</v>
      </c>
      <c r="J331">
        <v>26444</v>
      </c>
      <c r="K331">
        <v>421</v>
      </c>
      <c r="L331">
        <v>0</v>
      </c>
      <c r="M331">
        <v>0</v>
      </c>
      <c r="N331">
        <v>0</v>
      </c>
      <c r="O331">
        <v>203.75</v>
      </c>
    </row>
    <row r="332" spans="1:15" x14ac:dyDescent="0.25">
      <c r="A332" s="1" t="s">
        <v>76</v>
      </c>
      <c r="B332">
        <v>52</v>
      </c>
      <c r="C332">
        <v>523110</v>
      </c>
      <c r="D332" s="1" t="s">
        <v>43</v>
      </c>
      <c r="E332">
        <v>2017</v>
      </c>
      <c r="F332">
        <v>86</v>
      </c>
      <c r="G332">
        <v>95</v>
      </c>
      <c r="H332">
        <v>246741</v>
      </c>
      <c r="I332">
        <v>85777</v>
      </c>
      <c r="J332">
        <v>26444</v>
      </c>
      <c r="K332">
        <v>421</v>
      </c>
      <c r="L332">
        <v>0</v>
      </c>
      <c r="M332">
        <v>0</v>
      </c>
      <c r="N332">
        <v>0</v>
      </c>
      <c r="O332">
        <v>203.75</v>
      </c>
    </row>
    <row r="333" spans="1:15" x14ac:dyDescent="0.25">
      <c r="A333" s="1" t="s">
        <v>76</v>
      </c>
      <c r="B333">
        <v>52</v>
      </c>
      <c r="C333">
        <v>52312</v>
      </c>
      <c r="D333" s="1" t="s">
        <v>44</v>
      </c>
      <c r="E333">
        <v>2017</v>
      </c>
      <c r="F333">
        <v>223</v>
      </c>
      <c r="G333">
        <v>509</v>
      </c>
      <c r="H333">
        <v>2136105</v>
      </c>
      <c r="I333">
        <v>829061</v>
      </c>
      <c r="J333">
        <v>249577</v>
      </c>
      <c r="K333">
        <v>5894</v>
      </c>
      <c r="L333">
        <v>0</v>
      </c>
      <c r="M333">
        <v>0</v>
      </c>
      <c r="N333">
        <v>0</v>
      </c>
      <c r="O333">
        <v>140.66</v>
      </c>
    </row>
    <row r="334" spans="1:15" x14ac:dyDescent="0.25">
      <c r="A334" s="1" t="s">
        <v>76</v>
      </c>
      <c r="B334">
        <v>52</v>
      </c>
      <c r="C334">
        <v>523120</v>
      </c>
      <c r="D334" s="1" t="s">
        <v>44</v>
      </c>
      <c r="E334">
        <v>2017</v>
      </c>
      <c r="F334">
        <v>223</v>
      </c>
      <c r="G334">
        <v>509</v>
      </c>
      <c r="H334">
        <v>2136105</v>
      </c>
      <c r="I334">
        <v>829061</v>
      </c>
      <c r="J334">
        <v>249577</v>
      </c>
      <c r="K334">
        <v>5894</v>
      </c>
      <c r="L334">
        <v>0</v>
      </c>
      <c r="M334">
        <v>0</v>
      </c>
      <c r="N334">
        <v>0</v>
      </c>
      <c r="O334">
        <v>140.66</v>
      </c>
    </row>
    <row r="335" spans="1:15" x14ac:dyDescent="0.25">
      <c r="A335" s="1" t="s">
        <v>76</v>
      </c>
      <c r="B335">
        <v>52</v>
      </c>
      <c r="C335">
        <v>52313</v>
      </c>
      <c r="D335" s="1" t="s">
        <v>45</v>
      </c>
      <c r="E335">
        <v>2017</v>
      </c>
      <c r="F335">
        <v>19</v>
      </c>
      <c r="G335">
        <v>23</v>
      </c>
      <c r="H335">
        <v>14194</v>
      </c>
      <c r="I335">
        <v>6462</v>
      </c>
      <c r="J335">
        <v>1736</v>
      </c>
      <c r="K335">
        <v>78</v>
      </c>
      <c r="L335">
        <v>0</v>
      </c>
      <c r="M335">
        <v>0</v>
      </c>
      <c r="N335">
        <v>0</v>
      </c>
      <c r="O335">
        <v>82.85</v>
      </c>
    </row>
    <row r="336" spans="1:15" x14ac:dyDescent="0.25">
      <c r="A336" s="1" t="s">
        <v>76</v>
      </c>
      <c r="B336">
        <v>52</v>
      </c>
      <c r="C336">
        <v>523130</v>
      </c>
      <c r="D336" s="1" t="s">
        <v>45</v>
      </c>
      <c r="E336">
        <v>2017</v>
      </c>
      <c r="F336">
        <v>19</v>
      </c>
      <c r="G336">
        <v>23</v>
      </c>
      <c r="H336">
        <v>14194</v>
      </c>
      <c r="I336">
        <v>6462</v>
      </c>
      <c r="J336">
        <v>1736</v>
      </c>
      <c r="K336">
        <v>78</v>
      </c>
      <c r="L336">
        <v>0</v>
      </c>
      <c r="M336">
        <v>0</v>
      </c>
      <c r="N336">
        <v>0</v>
      </c>
      <c r="O336">
        <v>82.85</v>
      </c>
    </row>
    <row r="337" spans="1:15" x14ac:dyDescent="0.25">
      <c r="A337" s="1" t="s">
        <v>76</v>
      </c>
      <c r="B337">
        <v>52</v>
      </c>
      <c r="C337">
        <v>52314</v>
      </c>
      <c r="D337" s="1" t="s">
        <v>46</v>
      </c>
      <c r="E337">
        <v>2017</v>
      </c>
      <c r="F337">
        <v>15</v>
      </c>
      <c r="G337">
        <v>15</v>
      </c>
      <c r="H337">
        <v>25622</v>
      </c>
      <c r="I337">
        <v>3899</v>
      </c>
      <c r="J337">
        <v>869</v>
      </c>
      <c r="K337">
        <v>46</v>
      </c>
      <c r="L337">
        <v>0</v>
      </c>
      <c r="M337">
        <v>0</v>
      </c>
      <c r="N337">
        <v>0</v>
      </c>
      <c r="O337">
        <v>84.76</v>
      </c>
    </row>
    <row r="338" spans="1:15" x14ac:dyDescent="0.25">
      <c r="A338" s="1" t="s">
        <v>76</v>
      </c>
      <c r="B338">
        <v>52</v>
      </c>
      <c r="C338">
        <v>523140</v>
      </c>
      <c r="D338" s="1" t="s">
        <v>46</v>
      </c>
      <c r="E338">
        <v>2017</v>
      </c>
      <c r="F338">
        <v>15</v>
      </c>
      <c r="G338">
        <v>15</v>
      </c>
      <c r="H338">
        <v>25622</v>
      </c>
      <c r="I338">
        <v>3899</v>
      </c>
      <c r="J338">
        <v>869</v>
      </c>
      <c r="K338">
        <v>46</v>
      </c>
      <c r="L338">
        <v>0</v>
      </c>
      <c r="M338">
        <v>0</v>
      </c>
      <c r="N338">
        <v>0</v>
      </c>
      <c r="O338">
        <v>84.76</v>
      </c>
    </row>
    <row r="339" spans="1:15" x14ac:dyDescent="0.25">
      <c r="A339" s="1" t="s">
        <v>76</v>
      </c>
      <c r="B339">
        <v>52</v>
      </c>
      <c r="C339">
        <v>5239</v>
      </c>
      <c r="D339" s="1" t="s">
        <v>48</v>
      </c>
      <c r="E339">
        <v>2017</v>
      </c>
      <c r="F339">
        <v>1584</v>
      </c>
      <c r="G339">
        <v>2063</v>
      </c>
      <c r="H339">
        <v>4221840</v>
      </c>
      <c r="I339">
        <v>1515131</v>
      </c>
      <c r="J339">
        <v>505341</v>
      </c>
      <c r="K339">
        <v>11473</v>
      </c>
      <c r="L339">
        <v>0</v>
      </c>
      <c r="M339">
        <v>0</v>
      </c>
      <c r="N339">
        <v>0</v>
      </c>
      <c r="O339">
        <v>132.06</v>
      </c>
    </row>
    <row r="340" spans="1:15" x14ac:dyDescent="0.25">
      <c r="A340" s="1" t="s">
        <v>76</v>
      </c>
      <c r="B340">
        <v>52</v>
      </c>
      <c r="C340">
        <v>52391</v>
      </c>
      <c r="D340" s="1" t="s">
        <v>49</v>
      </c>
      <c r="E340">
        <v>2017</v>
      </c>
      <c r="F340">
        <v>260</v>
      </c>
      <c r="G340">
        <v>261</v>
      </c>
      <c r="H340">
        <v>515788</v>
      </c>
      <c r="I340">
        <v>125373</v>
      </c>
      <c r="J340">
        <v>37507</v>
      </c>
      <c r="K340">
        <v>1110</v>
      </c>
      <c r="L340">
        <v>0</v>
      </c>
      <c r="M340">
        <v>0</v>
      </c>
      <c r="N340">
        <v>0</v>
      </c>
      <c r="O340">
        <v>112.95</v>
      </c>
    </row>
    <row r="341" spans="1:15" x14ac:dyDescent="0.25">
      <c r="A341" s="1" t="s">
        <v>76</v>
      </c>
      <c r="B341">
        <v>52</v>
      </c>
      <c r="C341">
        <v>523910</v>
      </c>
      <c r="D341" s="1" t="s">
        <v>49</v>
      </c>
      <c r="E341">
        <v>2017</v>
      </c>
      <c r="F341">
        <v>260</v>
      </c>
      <c r="G341">
        <v>261</v>
      </c>
      <c r="H341">
        <v>515788</v>
      </c>
      <c r="I341">
        <v>125373</v>
      </c>
      <c r="J341">
        <v>37507</v>
      </c>
      <c r="K341">
        <v>1110</v>
      </c>
      <c r="L341">
        <v>0</v>
      </c>
      <c r="M341">
        <v>0</v>
      </c>
      <c r="N341">
        <v>0</v>
      </c>
      <c r="O341">
        <v>112.95</v>
      </c>
    </row>
    <row r="342" spans="1:15" x14ac:dyDescent="0.25">
      <c r="A342" s="1" t="s">
        <v>76</v>
      </c>
      <c r="B342">
        <v>52</v>
      </c>
      <c r="C342">
        <v>52392</v>
      </c>
      <c r="D342" s="1" t="s">
        <v>50</v>
      </c>
      <c r="E342">
        <v>2017</v>
      </c>
      <c r="F342">
        <v>752</v>
      </c>
      <c r="G342">
        <v>1197</v>
      </c>
      <c r="H342">
        <v>2664387</v>
      </c>
      <c r="I342">
        <v>1087297</v>
      </c>
      <c r="J342">
        <v>386727</v>
      </c>
      <c r="K342">
        <v>6720</v>
      </c>
      <c r="L342">
        <v>0</v>
      </c>
      <c r="M342">
        <v>0</v>
      </c>
      <c r="N342">
        <v>0</v>
      </c>
      <c r="O342">
        <v>161.80000000000001</v>
      </c>
    </row>
    <row r="343" spans="1:15" x14ac:dyDescent="0.25">
      <c r="A343" s="1" t="s">
        <v>76</v>
      </c>
      <c r="B343">
        <v>52</v>
      </c>
      <c r="C343">
        <v>523920</v>
      </c>
      <c r="D343" s="1" t="s">
        <v>50</v>
      </c>
      <c r="E343">
        <v>2017</v>
      </c>
      <c r="F343">
        <v>752</v>
      </c>
      <c r="G343">
        <v>1197</v>
      </c>
      <c r="H343">
        <v>2664387</v>
      </c>
      <c r="I343">
        <v>1087297</v>
      </c>
      <c r="J343">
        <v>386727</v>
      </c>
      <c r="K343">
        <v>6720</v>
      </c>
      <c r="L343">
        <v>0</v>
      </c>
      <c r="M343">
        <v>0</v>
      </c>
      <c r="N343">
        <v>0</v>
      </c>
      <c r="O343">
        <v>161.80000000000001</v>
      </c>
    </row>
    <row r="344" spans="1:15" x14ac:dyDescent="0.25">
      <c r="A344" s="1" t="s">
        <v>76</v>
      </c>
      <c r="B344">
        <v>52</v>
      </c>
      <c r="C344">
        <v>52393</v>
      </c>
      <c r="D344" s="1" t="s">
        <v>51</v>
      </c>
      <c r="E344">
        <v>2017</v>
      </c>
      <c r="F344">
        <v>521</v>
      </c>
      <c r="G344">
        <v>544</v>
      </c>
      <c r="H344">
        <v>785078</v>
      </c>
      <c r="I344">
        <v>245774</v>
      </c>
      <c r="J344">
        <v>68675</v>
      </c>
      <c r="K344">
        <v>3067</v>
      </c>
      <c r="L344">
        <v>0</v>
      </c>
      <c r="M344">
        <v>0</v>
      </c>
      <c r="N344">
        <v>0</v>
      </c>
      <c r="O344">
        <v>80.13</v>
      </c>
    </row>
    <row r="345" spans="1:15" x14ac:dyDescent="0.25">
      <c r="A345" s="1" t="s">
        <v>76</v>
      </c>
      <c r="B345">
        <v>52</v>
      </c>
      <c r="C345">
        <v>523930</v>
      </c>
      <c r="D345" s="1" t="s">
        <v>51</v>
      </c>
      <c r="E345">
        <v>2017</v>
      </c>
      <c r="F345">
        <v>521</v>
      </c>
      <c r="G345">
        <v>544</v>
      </c>
      <c r="H345">
        <v>785078</v>
      </c>
      <c r="I345">
        <v>245774</v>
      </c>
      <c r="J345">
        <v>68675</v>
      </c>
      <c r="K345">
        <v>3067</v>
      </c>
      <c r="L345">
        <v>0</v>
      </c>
      <c r="M345">
        <v>0</v>
      </c>
      <c r="N345">
        <v>0</v>
      </c>
      <c r="O345">
        <v>80.13</v>
      </c>
    </row>
    <row r="346" spans="1:15" x14ac:dyDescent="0.25">
      <c r="A346" s="1" t="s">
        <v>76</v>
      </c>
      <c r="B346">
        <v>52</v>
      </c>
      <c r="C346">
        <v>52399</v>
      </c>
      <c r="D346" s="1" t="s">
        <v>52</v>
      </c>
      <c r="E346">
        <v>2017</v>
      </c>
      <c r="F346">
        <v>61</v>
      </c>
      <c r="G346">
        <v>61</v>
      </c>
      <c r="H346">
        <v>256587</v>
      </c>
      <c r="I346">
        <v>56687</v>
      </c>
      <c r="J346">
        <v>12432</v>
      </c>
      <c r="K346">
        <v>576</v>
      </c>
      <c r="L346">
        <v>0</v>
      </c>
      <c r="M346">
        <v>0</v>
      </c>
      <c r="N346">
        <v>0</v>
      </c>
      <c r="O346">
        <v>98.41</v>
      </c>
    </row>
    <row r="347" spans="1:15" x14ac:dyDescent="0.25">
      <c r="A347" s="1" t="s">
        <v>76</v>
      </c>
      <c r="B347">
        <v>52</v>
      </c>
      <c r="C347">
        <v>523991</v>
      </c>
      <c r="D347" s="1" t="s">
        <v>53</v>
      </c>
      <c r="E347">
        <v>2017</v>
      </c>
      <c r="F347">
        <v>36</v>
      </c>
      <c r="G347">
        <v>36</v>
      </c>
      <c r="H347">
        <v>194904</v>
      </c>
      <c r="I347">
        <v>41185</v>
      </c>
      <c r="J347">
        <v>8503</v>
      </c>
      <c r="K347">
        <v>410</v>
      </c>
      <c r="L347">
        <v>0</v>
      </c>
      <c r="M347">
        <v>0</v>
      </c>
      <c r="N347">
        <v>0</v>
      </c>
      <c r="O347">
        <v>100.45</v>
      </c>
    </row>
    <row r="348" spans="1:15" x14ac:dyDescent="0.25">
      <c r="A348" s="1" t="s">
        <v>76</v>
      </c>
      <c r="B348">
        <v>52</v>
      </c>
      <c r="C348">
        <v>523999</v>
      </c>
      <c r="D348" s="1" t="s">
        <v>54</v>
      </c>
      <c r="E348">
        <v>2017</v>
      </c>
      <c r="F348">
        <v>25</v>
      </c>
      <c r="G348">
        <v>25</v>
      </c>
      <c r="H348">
        <v>61683</v>
      </c>
      <c r="I348">
        <v>15502</v>
      </c>
      <c r="J348">
        <v>3929</v>
      </c>
      <c r="K348">
        <v>166</v>
      </c>
      <c r="L348">
        <v>0</v>
      </c>
      <c r="M348">
        <v>0</v>
      </c>
      <c r="N348">
        <v>0</v>
      </c>
      <c r="O348">
        <v>93.39</v>
      </c>
    </row>
    <row r="349" spans="1:15" x14ac:dyDescent="0.25">
      <c r="A349" s="1" t="s">
        <v>76</v>
      </c>
      <c r="B349">
        <v>52</v>
      </c>
      <c r="C349">
        <v>524</v>
      </c>
      <c r="D349" s="1" t="s">
        <v>55</v>
      </c>
      <c r="E349">
        <v>2017</v>
      </c>
      <c r="F349">
        <v>3319</v>
      </c>
      <c r="G349">
        <v>4203</v>
      </c>
      <c r="H349">
        <v>0</v>
      </c>
      <c r="I349">
        <v>3070545</v>
      </c>
      <c r="J349">
        <v>901600</v>
      </c>
      <c r="K349">
        <v>41268</v>
      </c>
      <c r="L349">
        <v>0</v>
      </c>
      <c r="M349">
        <v>0</v>
      </c>
      <c r="N349">
        <v>0</v>
      </c>
      <c r="O349">
        <v>74.400000000000006</v>
      </c>
    </row>
    <row r="350" spans="1:15" x14ac:dyDescent="0.25">
      <c r="A350" s="1" t="s">
        <v>76</v>
      </c>
      <c r="B350">
        <v>52</v>
      </c>
      <c r="C350">
        <v>5241</v>
      </c>
      <c r="D350" s="1" t="s">
        <v>56</v>
      </c>
      <c r="E350">
        <v>2017</v>
      </c>
      <c r="F350">
        <v>162</v>
      </c>
      <c r="G350">
        <v>822</v>
      </c>
      <c r="H350">
        <v>0</v>
      </c>
      <c r="I350">
        <v>1918616</v>
      </c>
      <c r="J350">
        <v>598601</v>
      </c>
      <c r="K350">
        <v>22777</v>
      </c>
      <c r="L350">
        <v>0</v>
      </c>
      <c r="M350">
        <v>0</v>
      </c>
      <c r="N350">
        <v>0</v>
      </c>
      <c r="O350">
        <v>84.23</v>
      </c>
    </row>
    <row r="351" spans="1:15" x14ac:dyDescent="0.25">
      <c r="A351" s="1" t="s">
        <v>76</v>
      </c>
      <c r="B351">
        <v>52</v>
      </c>
      <c r="C351">
        <v>52411</v>
      </c>
      <c r="D351" s="1" t="s">
        <v>57</v>
      </c>
      <c r="E351">
        <v>2017</v>
      </c>
      <c r="F351">
        <v>76</v>
      </c>
      <c r="G351">
        <v>277</v>
      </c>
      <c r="H351">
        <v>0</v>
      </c>
      <c r="I351">
        <v>1107670</v>
      </c>
      <c r="J351">
        <v>356999</v>
      </c>
      <c r="K351">
        <v>12028</v>
      </c>
      <c r="L351">
        <v>0</v>
      </c>
      <c r="M351">
        <v>0</v>
      </c>
      <c r="N351">
        <v>0</v>
      </c>
      <c r="O351">
        <v>92.09</v>
      </c>
    </row>
    <row r="352" spans="1:15" x14ac:dyDescent="0.25">
      <c r="A352" s="1" t="s">
        <v>76</v>
      </c>
      <c r="B352">
        <v>52</v>
      </c>
      <c r="C352">
        <v>524113</v>
      </c>
      <c r="D352" s="1" t="s">
        <v>58</v>
      </c>
      <c r="E352">
        <v>2017</v>
      </c>
      <c r="F352">
        <v>48</v>
      </c>
      <c r="G352">
        <v>181</v>
      </c>
      <c r="H352">
        <v>0</v>
      </c>
      <c r="I352">
        <v>642611</v>
      </c>
      <c r="J352">
        <v>217775</v>
      </c>
      <c r="K352">
        <v>6480</v>
      </c>
      <c r="L352">
        <v>0</v>
      </c>
      <c r="M352">
        <v>0</v>
      </c>
      <c r="N352">
        <v>0</v>
      </c>
      <c r="O352">
        <v>99.17</v>
      </c>
    </row>
    <row r="353" spans="1:15" x14ac:dyDescent="0.25">
      <c r="A353" s="1" t="s">
        <v>76</v>
      </c>
      <c r="B353">
        <v>52</v>
      </c>
      <c r="C353">
        <v>524114</v>
      </c>
      <c r="D353" s="1" t="s">
        <v>59</v>
      </c>
      <c r="E353">
        <v>2017</v>
      </c>
      <c r="F353">
        <v>32</v>
      </c>
      <c r="G353">
        <v>96</v>
      </c>
      <c r="H353">
        <v>0</v>
      </c>
      <c r="I353">
        <v>465059</v>
      </c>
      <c r="J353">
        <v>139224</v>
      </c>
      <c r="K353">
        <v>5548</v>
      </c>
      <c r="L353">
        <v>0</v>
      </c>
      <c r="M353">
        <v>0</v>
      </c>
      <c r="N353">
        <v>0</v>
      </c>
      <c r="O353">
        <v>83.82</v>
      </c>
    </row>
    <row r="354" spans="1:15" x14ac:dyDescent="0.25">
      <c r="A354" s="1" t="s">
        <v>76</v>
      </c>
      <c r="B354">
        <v>52</v>
      </c>
      <c r="C354">
        <v>524126</v>
      </c>
      <c r="D354" s="1" t="s">
        <v>61</v>
      </c>
      <c r="E354">
        <v>2017</v>
      </c>
      <c r="F354">
        <v>65</v>
      </c>
      <c r="G354">
        <v>384</v>
      </c>
      <c r="H354">
        <v>0</v>
      </c>
      <c r="I354">
        <v>652982</v>
      </c>
      <c r="J354">
        <v>202708</v>
      </c>
      <c r="K354">
        <v>8340</v>
      </c>
      <c r="L354">
        <v>0</v>
      </c>
      <c r="M354">
        <v>0</v>
      </c>
      <c r="N354">
        <v>0</v>
      </c>
      <c r="O354">
        <v>78.3</v>
      </c>
    </row>
    <row r="355" spans="1:15" x14ac:dyDescent="0.25">
      <c r="A355" s="1" t="s">
        <v>76</v>
      </c>
      <c r="B355">
        <v>52</v>
      </c>
      <c r="C355">
        <v>524127</v>
      </c>
      <c r="D355" s="1" t="s">
        <v>62</v>
      </c>
      <c r="E355">
        <v>2017</v>
      </c>
      <c r="F355">
        <v>15</v>
      </c>
      <c r="G355">
        <v>137</v>
      </c>
      <c r="H355">
        <v>0</v>
      </c>
      <c r="I355">
        <v>120587</v>
      </c>
      <c r="J355">
        <v>28823</v>
      </c>
      <c r="K355">
        <v>1850</v>
      </c>
      <c r="L355">
        <v>0</v>
      </c>
      <c r="M355">
        <v>0</v>
      </c>
      <c r="N355">
        <v>0</v>
      </c>
      <c r="O355">
        <v>65.180000000000007</v>
      </c>
    </row>
    <row r="356" spans="1:15" x14ac:dyDescent="0.25">
      <c r="A356" s="1" t="s">
        <v>76</v>
      </c>
      <c r="B356">
        <v>52</v>
      </c>
      <c r="C356">
        <v>5242</v>
      </c>
      <c r="D356" s="1" t="s">
        <v>65</v>
      </c>
      <c r="E356">
        <v>2017</v>
      </c>
      <c r="F356">
        <v>3180</v>
      </c>
      <c r="G356">
        <v>3381</v>
      </c>
      <c r="H356">
        <v>3910829</v>
      </c>
      <c r="I356">
        <v>1151929</v>
      </c>
      <c r="J356">
        <v>302999</v>
      </c>
      <c r="K356">
        <v>18491</v>
      </c>
      <c r="L356">
        <v>0</v>
      </c>
      <c r="M356">
        <v>0</v>
      </c>
      <c r="N356">
        <v>0</v>
      </c>
      <c r="O356">
        <v>62.3</v>
      </c>
    </row>
    <row r="357" spans="1:15" x14ac:dyDescent="0.25">
      <c r="A357" s="1" t="s">
        <v>76</v>
      </c>
      <c r="B357">
        <v>52</v>
      </c>
      <c r="C357">
        <v>52421</v>
      </c>
      <c r="D357" s="1" t="s">
        <v>66</v>
      </c>
      <c r="E357">
        <v>2017</v>
      </c>
      <c r="F357">
        <v>2992</v>
      </c>
      <c r="G357">
        <v>3168</v>
      </c>
      <c r="H357">
        <v>2352262</v>
      </c>
      <c r="I357">
        <v>781233</v>
      </c>
      <c r="J357">
        <v>194834</v>
      </c>
      <c r="K357">
        <v>12504</v>
      </c>
      <c r="L357">
        <v>0</v>
      </c>
      <c r="M357">
        <v>0</v>
      </c>
      <c r="N357">
        <v>0</v>
      </c>
      <c r="O357">
        <v>62.48</v>
      </c>
    </row>
    <row r="358" spans="1:15" x14ac:dyDescent="0.25">
      <c r="A358" s="1" t="s">
        <v>76</v>
      </c>
      <c r="B358">
        <v>52</v>
      </c>
      <c r="C358">
        <v>524210</v>
      </c>
      <c r="D358" s="1" t="s">
        <v>66</v>
      </c>
      <c r="E358">
        <v>2017</v>
      </c>
      <c r="F358">
        <v>2992</v>
      </c>
      <c r="G358">
        <v>3168</v>
      </c>
      <c r="H358">
        <v>2352262</v>
      </c>
      <c r="I358">
        <v>781233</v>
      </c>
      <c r="J358">
        <v>194834</v>
      </c>
      <c r="K358">
        <v>12504</v>
      </c>
      <c r="L358">
        <v>0</v>
      </c>
      <c r="M358">
        <v>0</v>
      </c>
      <c r="N358">
        <v>0</v>
      </c>
      <c r="O358">
        <v>62.48</v>
      </c>
    </row>
    <row r="359" spans="1:15" x14ac:dyDescent="0.25">
      <c r="A359" s="1" t="s">
        <v>76</v>
      </c>
      <c r="B359">
        <v>52</v>
      </c>
      <c r="C359">
        <v>52429</v>
      </c>
      <c r="D359" s="1" t="s">
        <v>67</v>
      </c>
      <c r="E359">
        <v>2017</v>
      </c>
      <c r="F359">
        <v>191</v>
      </c>
      <c r="G359">
        <v>213</v>
      </c>
      <c r="H359">
        <v>1558567</v>
      </c>
      <c r="I359">
        <v>370696</v>
      </c>
      <c r="J359">
        <v>108165</v>
      </c>
      <c r="K359">
        <v>5987</v>
      </c>
      <c r="L359">
        <v>0</v>
      </c>
      <c r="M359">
        <v>0</v>
      </c>
      <c r="N359">
        <v>0</v>
      </c>
      <c r="O359">
        <v>61.92</v>
      </c>
    </row>
    <row r="360" spans="1:15" x14ac:dyDescent="0.25">
      <c r="A360" s="1" t="s">
        <v>76</v>
      </c>
      <c r="B360">
        <v>52</v>
      </c>
      <c r="C360">
        <v>524291</v>
      </c>
      <c r="D360" s="1" t="s">
        <v>68</v>
      </c>
      <c r="E360">
        <v>2017</v>
      </c>
      <c r="F360">
        <v>88</v>
      </c>
      <c r="G360">
        <v>98</v>
      </c>
      <c r="H360">
        <v>83137</v>
      </c>
      <c r="I360">
        <v>27610</v>
      </c>
      <c r="J360">
        <v>5726</v>
      </c>
      <c r="K360">
        <v>431</v>
      </c>
      <c r="L360">
        <v>0</v>
      </c>
      <c r="M360">
        <v>0</v>
      </c>
      <c r="N360">
        <v>0</v>
      </c>
      <c r="O360">
        <v>64.06</v>
      </c>
    </row>
    <row r="361" spans="1:15" x14ac:dyDescent="0.25">
      <c r="A361" s="1" t="s">
        <v>76</v>
      </c>
      <c r="B361">
        <v>52</v>
      </c>
      <c r="C361">
        <v>524292</v>
      </c>
      <c r="D361" s="1" t="s">
        <v>69</v>
      </c>
      <c r="E361">
        <v>2017</v>
      </c>
      <c r="F361">
        <v>66</v>
      </c>
      <c r="G361">
        <v>74</v>
      </c>
      <c r="H361">
        <v>1404247</v>
      </c>
      <c r="I361">
        <v>324529</v>
      </c>
      <c r="J361">
        <v>97401</v>
      </c>
      <c r="K361">
        <v>5266</v>
      </c>
      <c r="L361">
        <v>0</v>
      </c>
      <c r="M361">
        <v>0</v>
      </c>
      <c r="N361">
        <v>0</v>
      </c>
      <c r="O361">
        <v>61.63</v>
      </c>
    </row>
    <row r="362" spans="1:15" x14ac:dyDescent="0.25">
      <c r="A362" s="1" t="s">
        <v>76</v>
      </c>
      <c r="B362">
        <v>52</v>
      </c>
      <c r="C362">
        <v>524298</v>
      </c>
      <c r="D362" s="1" t="s">
        <v>70</v>
      </c>
      <c r="E362">
        <v>2017</v>
      </c>
      <c r="F362">
        <v>39</v>
      </c>
      <c r="G362">
        <v>41</v>
      </c>
      <c r="H362">
        <v>71183</v>
      </c>
      <c r="I362">
        <v>18557</v>
      </c>
      <c r="J362">
        <v>5038</v>
      </c>
      <c r="K362">
        <v>290</v>
      </c>
      <c r="L362">
        <v>0</v>
      </c>
      <c r="M362">
        <v>0</v>
      </c>
      <c r="N362">
        <v>0</v>
      </c>
      <c r="O362">
        <v>63.99</v>
      </c>
    </row>
    <row r="363" spans="1:15" x14ac:dyDescent="0.25">
      <c r="A363" s="1" t="s">
        <v>77</v>
      </c>
      <c r="B363">
        <v>52</v>
      </c>
      <c r="C363">
        <v>52</v>
      </c>
      <c r="D363" s="1" t="s">
        <v>15</v>
      </c>
      <c r="E363">
        <v>2017</v>
      </c>
      <c r="F363">
        <v>3359</v>
      </c>
      <c r="G363">
        <v>5924</v>
      </c>
      <c r="H363">
        <v>0</v>
      </c>
      <c r="I363">
        <v>17037658</v>
      </c>
      <c r="J363">
        <v>6086659</v>
      </c>
      <c r="K363">
        <v>115871</v>
      </c>
      <c r="L363">
        <v>0</v>
      </c>
      <c r="M363">
        <v>0</v>
      </c>
      <c r="N363">
        <v>0</v>
      </c>
      <c r="O363">
        <v>147.04</v>
      </c>
    </row>
    <row r="364" spans="1:15" x14ac:dyDescent="0.25">
      <c r="A364" s="1" t="s">
        <v>77</v>
      </c>
      <c r="B364">
        <v>52</v>
      </c>
      <c r="C364">
        <v>522</v>
      </c>
      <c r="D364" s="1" t="s">
        <v>17</v>
      </c>
      <c r="E364">
        <v>2017</v>
      </c>
      <c r="F364">
        <v>530</v>
      </c>
      <c r="G364">
        <v>2089</v>
      </c>
      <c r="H364">
        <v>0</v>
      </c>
      <c r="I364">
        <v>3154058</v>
      </c>
      <c r="J364">
        <v>1122838</v>
      </c>
      <c r="K364">
        <v>30383</v>
      </c>
      <c r="L364">
        <v>0</v>
      </c>
      <c r="M364">
        <v>0</v>
      </c>
      <c r="N364">
        <v>0</v>
      </c>
      <c r="O364">
        <v>103.81</v>
      </c>
    </row>
    <row r="365" spans="1:15" x14ac:dyDescent="0.25">
      <c r="A365" s="1" t="s">
        <v>77</v>
      </c>
      <c r="B365">
        <v>52</v>
      </c>
      <c r="C365">
        <v>5221</v>
      </c>
      <c r="D365" s="1" t="s">
        <v>18</v>
      </c>
      <c r="E365">
        <v>2017</v>
      </c>
      <c r="F365">
        <v>180</v>
      </c>
      <c r="G365">
        <v>1589</v>
      </c>
      <c r="H365">
        <v>0</v>
      </c>
      <c r="I365">
        <v>1633764</v>
      </c>
      <c r="J365">
        <v>508971</v>
      </c>
      <c r="K365">
        <v>20550</v>
      </c>
      <c r="L365">
        <v>0</v>
      </c>
      <c r="M365">
        <v>0</v>
      </c>
      <c r="N365">
        <v>0</v>
      </c>
      <c r="O365">
        <v>79.5</v>
      </c>
    </row>
    <row r="366" spans="1:15" x14ac:dyDescent="0.25">
      <c r="A366" s="1" t="s">
        <v>77</v>
      </c>
      <c r="B366">
        <v>52</v>
      </c>
      <c r="C366">
        <v>52211</v>
      </c>
      <c r="D366" s="1" t="s">
        <v>19</v>
      </c>
      <c r="E366">
        <v>2017</v>
      </c>
      <c r="F366">
        <v>49</v>
      </c>
      <c r="G366">
        <v>978</v>
      </c>
      <c r="H366">
        <v>0</v>
      </c>
      <c r="I366">
        <v>1151850</v>
      </c>
      <c r="J366">
        <v>377223</v>
      </c>
      <c r="K366">
        <v>13315</v>
      </c>
      <c r="L366">
        <v>0</v>
      </c>
      <c r="M366">
        <v>0</v>
      </c>
      <c r="N366">
        <v>0</v>
      </c>
      <c r="O366">
        <v>86.51</v>
      </c>
    </row>
    <row r="367" spans="1:15" x14ac:dyDescent="0.25">
      <c r="A367" s="1" t="s">
        <v>77</v>
      </c>
      <c r="B367">
        <v>52</v>
      </c>
      <c r="C367">
        <v>522110</v>
      </c>
      <c r="D367" s="1" t="s">
        <v>19</v>
      </c>
      <c r="E367">
        <v>2017</v>
      </c>
      <c r="F367">
        <v>49</v>
      </c>
      <c r="G367">
        <v>978</v>
      </c>
      <c r="H367">
        <v>0</v>
      </c>
      <c r="I367">
        <v>1151850</v>
      </c>
      <c r="J367">
        <v>377223</v>
      </c>
      <c r="K367">
        <v>13315</v>
      </c>
      <c r="L367">
        <v>0</v>
      </c>
      <c r="M367">
        <v>0</v>
      </c>
      <c r="N367">
        <v>0</v>
      </c>
      <c r="O367">
        <v>86.51</v>
      </c>
    </row>
    <row r="368" spans="1:15" x14ac:dyDescent="0.25">
      <c r="A368" s="1" t="s">
        <v>77</v>
      </c>
      <c r="B368">
        <v>52</v>
      </c>
      <c r="C368">
        <v>5221101</v>
      </c>
      <c r="D368" s="1" t="s">
        <v>20</v>
      </c>
      <c r="E368">
        <v>2017</v>
      </c>
      <c r="F368">
        <v>28</v>
      </c>
      <c r="G368">
        <v>921</v>
      </c>
      <c r="H368">
        <v>0</v>
      </c>
      <c r="I368">
        <v>1047016</v>
      </c>
      <c r="J368">
        <v>344146</v>
      </c>
      <c r="K368">
        <v>12416</v>
      </c>
      <c r="L368">
        <v>0</v>
      </c>
      <c r="M368">
        <v>0</v>
      </c>
      <c r="N368">
        <v>0</v>
      </c>
      <c r="O368">
        <v>84.33</v>
      </c>
    </row>
    <row r="369" spans="1:15" x14ac:dyDescent="0.25">
      <c r="A369" s="1" t="s">
        <v>77</v>
      </c>
      <c r="B369">
        <v>52</v>
      </c>
      <c r="C369">
        <v>52212</v>
      </c>
      <c r="D369" s="1" t="s">
        <v>22</v>
      </c>
      <c r="E369">
        <v>2017</v>
      </c>
      <c r="F369">
        <v>29</v>
      </c>
      <c r="G369">
        <v>383</v>
      </c>
      <c r="H369">
        <v>0</v>
      </c>
      <c r="I369">
        <v>360177</v>
      </c>
      <c r="J369">
        <v>100717</v>
      </c>
      <c r="K369">
        <v>5048</v>
      </c>
      <c r="L369">
        <v>0</v>
      </c>
      <c r="M369">
        <v>0</v>
      </c>
      <c r="N369">
        <v>0</v>
      </c>
      <c r="O369">
        <v>71.349999999999994</v>
      </c>
    </row>
    <row r="370" spans="1:15" x14ac:dyDescent="0.25">
      <c r="A370" s="1" t="s">
        <v>77</v>
      </c>
      <c r="B370">
        <v>52</v>
      </c>
      <c r="C370">
        <v>522120</v>
      </c>
      <c r="D370" s="1" t="s">
        <v>22</v>
      </c>
      <c r="E370">
        <v>2017</v>
      </c>
      <c r="F370">
        <v>29</v>
      </c>
      <c r="G370">
        <v>383</v>
      </c>
      <c r="H370">
        <v>0</v>
      </c>
      <c r="I370">
        <v>360177</v>
      </c>
      <c r="J370">
        <v>100717</v>
      </c>
      <c r="K370">
        <v>5048</v>
      </c>
      <c r="L370">
        <v>0</v>
      </c>
      <c r="M370">
        <v>0</v>
      </c>
      <c r="N370">
        <v>0</v>
      </c>
      <c r="O370">
        <v>71.349999999999994</v>
      </c>
    </row>
    <row r="371" spans="1:15" x14ac:dyDescent="0.25">
      <c r="A371" s="1" t="s">
        <v>77</v>
      </c>
      <c r="B371">
        <v>52</v>
      </c>
      <c r="C371">
        <v>5221201</v>
      </c>
      <c r="D371" s="1" t="s">
        <v>23</v>
      </c>
      <c r="E371">
        <v>2017</v>
      </c>
      <c r="F371">
        <v>4</v>
      </c>
      <c r="G371">
        <v>20</v>
      </c>
      <c r="H371">
        <v>0</v>
      </c>
      <c r="I371">
        <v>9995</v>
      </c>
      <c r="J371">
        <v>2588</v>
      </c>
      <c r="K371">
        <v>171</v>
      </c>
      <c r="L371">
        <v>0</v>
      </c>
      <c r="M371">
        <v>0</v>
      </c>
      <c r="N371">
        <v>0</v>
      </c>
      <c r="O371">
        <v>58.45</v>
      </c>
    </row>
    <row r="372" spans="1:15" x14ac:dyDescent="0.25">
      <c r="A372" s="1" t="s">
        <v>77</v>
      </c>
      <c r="B372">
        <v>52</v>
      </c>
      <c r="C372">
        <v>5221203</v>
      </c>
      <c r="D372" s="1" t="s">
        <v>24</v>
      </c>
      <c r="E372">
        <v>2017</v>
      </c>
      <c r="F372">
        <v>25</v>
      </c>
      <c r="G372">
        <v>363</v>
      </c>
      <c r="H372">
        <v>0</v>
      </c>
      <c r="I372">
        <v>350182</v>
      </c>
      <c r="J372">
        <v>98129</v>
      </c>
      <c r="K372">
        <v>4877</v>
      </c>
      <c r="L372">
        <v>0</v>
      </c>
      <c r="M372">
        <v>0</v>
      </c>
      <c r="N372">
        <v>0</v>
      </c>
      <c r="O372">
        <v>71.8</v>
      </c>
    </row>
    <row r="373" spans="1:15" x14ac:dyDescent="0.25">
      <c r="A373" s="1" t="s">
        <v>77</v>
      </c>
      <c r="B373">
        <v>52</v>
      </c>
      <c r="C373">
        <v>52213</v>
      </c>
      <c r="D373" s="1" t="s">
        <v>25</v>
      </c>
      <c r="E373">
        <v>2017</v>
      </c>
      <c r="F373">
        <v>102</v>
      </c>
      <c r="G373">
        <v>228</v>
      </c>
      <c r="H373">
        <v>429296</v>
      </c>
      <c r="I373">
        <v>121737</v>
      </c>
      <c r="J373">
        <v>31031</v>
      </c>
      <c r="K373">
        <v>2187</v>
      </c>
      <c r="L373">
        <v>0</v>
      </c>
      <c r="M373">
        <v>0</v>
      </c>
      <c r="N373">
        <v>0</v>
      </c>
      <c r="O373">
        <v>55.66</v>
      </c>
    </row>
    <row r="374" spans="1:15" x14ac:dyDescent="0.25">
      <c r="A374" s="1" t="s">
        <v>77</v>
      </c>
      <c r="B374">
        <v>52</v>
      </c>
      <c r="C374">
        <v>522130</v>
      </c>
      <c r="D374" s="1" t="s">
        <v>25</v>
      </c>
      <c r="E374">
        <v>2017</v>
      </c>
      <c r="F374">
        <v>102</v>
      </c>
      <c r="G374">
        <v>228</v>
      </c>
      <c r="H374">
        <v>429296</v>
      </c>
      <c r="I374">
        <v>121737</v>
      </c>
      <c r="J374">
        <v>31031</v>
      </c>
      <c r="K374">
        <v>2187</v>
      </c>
      <c r="L374">
        <v>0</v>
      </c>
      <c r="M374">
        <v>0</v>
      </c>
      <c r="N374">
        <v>0</v>
      </c>
      <c r="O374">
        <v>55.66</v>
      </c>
    </row>
    <row r="375" spans="1:15" x14ac:dyDescent="0.25">
      <c r="A375" s="1" t="s">
        <v>77</v>
      </c>
      <c r="B375">
        <v>52</v>
      </c>
      <c r="C375">
        <v>5221301</v>
      </c>
      <c r="D375" s="1" t="s">
        <v>26</v>
      </c>
      <c r="E375">
        <v>2017</v>
      </c>
      <c r="F375">
        <v>73</v>
      </c>
      <c r="G375">
        <v>139</v>
      </c>
      <c r="H375">
        <v>209996</v>
      </c>
      <c r="I375">
        <v>63139</v>
      </c>
      <c r="J375">
        <v>16140</v>
      </c>
      <c r="K375">
        <v>1200</v>
      </c>
      <c r="L375">
        <v>0</v>
      </c>
      <c r="M375">
        <v>0</v>
      </c>
      <c r="N375">
        <v>0</v>
      </c>
      <c r="O375">
        <v>52.62</v>
      </c>
    </row>
    <row r="376" spans="1:15" x14ac:dyDescent="0.25">
      <c r="A376" s="1" t="s">
        <v>77</v>
      </c>
      <c r="B376">
        <v>52</v>
      </c>
      <c r="C376">
        <v>5221309</v>
      </c>
      <c r="D376" s="1" t="s">
        <v>27</v>
      </c>
      <c r="E376">
        <v>2017</v>
      </c>
      <c r="F376">
        <v>29</v>
      </c>
      <c r="G376">
        <v>89</v>
      </c>
      <c r="H376">
        <v>219300</v>
      </c>
      <c r="I376">
        <v>58598</v>
      </c>
      <c r="J376">
        <v>14891</v>
      </c>
      <c r="K376">
        <v>987</v>
      </c>
      <c r="L376">
        <v>0</v>
      </c>
      <c r="M376">
        <v>0</v>
      </c>
      <c r="N376">
        <v>0</v>
      </c>
      <c r="O376">
        <v>59.37</v>
      </c>
    </row>
    <row r="377" spans="1:15" x14ac:dyDescent="0.25">
      <c r="A377" s="1" t="s">
        <v>77</v>
      </c>
      <c r="B377">
        <v>52</v>
      </c>
      <c r="C377">
        <v>5222</v>
      </c>
      <c r="D377" s="1" t="s">
        <v>28</v>
      </c>
      <c r="E377">
        <v>2017</v>
      </c>
      <c r="F377">
        <v>207</v>
      </c>
      <c r="G377">
        <v>312</v>
      </c>
      <c r="H377">
        <v>9522010</v>
      </c>
      <c r="I377">
        <v>1396560</v>
      </c>
      <c r="J377">
        <v>575412</v>
      </c>
      <c r="K377">
        <v>8399</v>
      </c>
      <c r="L377">
        <v>0</v>
      </c>
      <c r="M377">
        <v>0</v>
      </c>
      <c r="N377">
        <v>0</v>
      </c>
      <c r="O377">
        <v>166.28</v>
      </c>
    </row>
    <row r="378" spans="1:15" x14ac:dyDescent="0.25">
      <c r="A378" s="1" t="s">
        <v>77</v>
      </c>
      <c r="B378">
        <v>52</v>
      </c>
      <c r="C378">
        <v>52222</v>
      </c>
      <c r="D378" s="1" t="s">
        <v>30</v>
      </c>
      <c r="E378">
        <v>2017</v>
      </c>
      <c r="F378">
        <v>58</v>
      </c>
      <c r="G378">
        <v>76</v>
      </c>
      <c r="H378">
        <v>3391953</v>
      </c>
      <c r="I378">
        <v>779402</v>
      </c>
      <c r="J378">
        <v>382364</v>
      </c>
      <c r="K378">
        <v>3340</v>
      </c>
      <c r="L378">
        <v>0</v>
      </c>
      <c r="M378">
        <v>0</v>
      </c>
      <c r="N378">
        <v>0</v>
      </c>
      <c r="O378">
        <v>233.35</v>
      </c>
    </row>
    <row r="379" spans="1:15" x14ac:dyDescent="0.25">
      <c r="A379" s="1" t="s">
        <v>77</v>
      </c>
      <c r="B379">
        <v>52</v>
      </c>
      <c r="C379">
        <v>522220</v>
      </c>
      <c r="D379" s="1" t="s">
        <v>30</v>
      </c>
      <c r="E379">
        <v>2017</v>
      </c>
      <c r="F379">
        <v>58</v>
      </c>
      <c r="G379">
        <v>76</v>
      </c>
      <c r="H379">
        <v>3391953</v>
      </c>
      <c r="I379">
        <v>779402</v>
      </c>
      <c r="J379">
        <v>382364</v>
      </c>
      <c r="K379">
        <v>3340</v>
      </c>
      <c r="L379">
        <v>0</v>
      </c>
      <c r="M379">
        <v>0</v>
      </c>
      <c r="N379">
        <v>0</v>
      </c>
      <c r="O379">
        <v>233.35</v>
      </c>
    </row>
    <row r="380" spans="1:15" x14ac:dyDescent="0.25">
      <c r="A380" s="1" t="s">
        <v>77</v>
      </c>
      <c r="B380">
        <v>52</v>
      </c>
      <c r="C380">
        <v>522291</v>
      </c>
      <c r="D380" s="1" t="s">
        <v>32</v>
      </c>
      <c r="E380">
        <v>2017</v>
      </c>
      <c r="F380">
        <v>11</v>
      </c>
      <c r="G380">
        <v>13</v>
      </c>
      <c r="H380">
        <v>62987</v>
      </c>
      <c r="I380">
        <v>8277</v>
      </c>
      <c r="J380">
        <v>2774</v>
      </c>
      <c r="K380">
        <v>69</v>
      </c>
      <c r="L380">
        <v>0</v>
      </c>
      <c r="M380">
        <v>0</v>
      </c>
      <c r="N380">
        <v>0</v>
      </c>
      <c r="O380">
        <v>119.96</v>
      </c>
    </row>
    <row r="381" spans="1:15" x14ac:dyDescent="0.25">
      <c r="A381" s="1" t="s">
        <v>77</v>
      </c>
      <c r="B381">
        <v>52</v>
      </c>
      <c r="C381">
        <v>522292</v>
      </c>
      <c r="D381" s="1" t="s">
        <v>33</v>
      </c>
      <c r="E381">
        <v>2017</v>
      </c>
      <c r="F381">
        <v>74</v>
      </c>
      <c r="G381">
        <v>145</v>
      </c>
      <c r="H381">
        <v>569403</v>
      </c>
      <c r="I381">
        <v>210499</v>
      </c>
      <c r="J381">
        <v>60239</v>
      </c>
      <c r="K381">
        <v>2181</v>
      </c>
      <c r="L381">
        <v>0</v>
      </c>
      <c r="M381">
        <v>0</v>
      </c>
      <c r="N381">
        <v>0</v>
      </c>
      <c r="O381">
        <v>96.51</v>
      </c>
    </row>
    <row r="382" spans="1:15" x14ac:dyDescent="0.25">
      <c r="A382" s="1" t="s">
        <v>77</v>
      </c>
      <c r="B382">
        <v>52</v>
      </c>
      <c r="C382">
        <v>5223</v>
      </c>
      <c r="D382" s="1" t="s">
        <v>37</v>
      </c>
      <c r="E382">
        <v>2017</v>
      </c>
      <c r="F382">
        <v>160</v>
      </c>
      <c r="G382">
        <v>188</v>
      </c>
      <c r="H382">
        <v>371380</v>
      </c>
      <c r="I382">
        <v>123734</v>
      </c>
      <c r="J382">
        <v>38455</v>
      </c>
      <c r="K382">
        <v>1434</v>
      </c>
      <c r="L382">
        <v>0</v>
      </c>
      <c r="M382">
        <v>0</v>
      </c>
      <c r="N382">
        <v>0</v>
      </c>
      <c r="O382">
        <v>86.29</v>
      </c>
    </row>
    <row r="383" spans="1:15" x14ac:dyDescent="0.25">
      <c r="A383" s="1" t="s">
        <v>77</v>
      </c>
      <c r="B383">
        <v>52</v>
      </c>
      <c r="C383">
        <v>52231</v>
      </c>
      <c r="D383" s="1" t="s">
        <v>38</v>
      </c>
      <c r="E383">
        <v>2017</v>
      </c>
      <c r="F383">
        <v>70</v>
      </c>
      <c r="G383">
        <v>75</v>
      </c>
      <c r="H383">
        <v>63541</v>
      </c>
      <c r="I383">
        <v>33443</v>
      </c>
      <c r="J383">
        <v>12784</v>
      </c>
      <c r="K383">
        <v>340</v>
      </c>
      <c r="L383">
        <v>0</v>
      </c>
      <c r="M383">
        <v>0</v>
      </c>
      <c r="N383">
        <v>0</v>
      </c>
      <c r="O383">
        <v>98.36</v>
      </c>
    </row>
    <row r="384" spans="1:15" x14ac:dyDescent="0.25">
      <c r="A384" s="1" t="s">
        <v>77</v>
      </c>
      <c r="B384">
        <v>52</v>
      </c>
      <c r="C384">
        <v>522310</v>
      </c>
      <c r="D384" s="1" t="s">
        <v>38</v>
      </c>
      <c r="E384">
        <v>2017</v>
      </c>
      <c r="F384">
        <v>70</v>
      </c>
      <c r="G384">
        <v>75</v>
      </c>
      <c r="H384">
        <v>63541</v>
      </c>
      <c r="I384">
        <v>33443</v>
      </c>
      <c r="J384">
        <v>12784</v>
      </c>
      <c r="K384">
        <v>340</v>
      </c>
      <c r="L384">
        <v>0</v>
      </c>
      <c r="M384">
        <v>0</v>
      </c>
      <c r="N384">
        <v>0</v>
      </c>
      <c r="O384">
        <v>98.36</v>
      </c>
    </row>
    <row r="385" spans="1:15" x14ac:dyDescent="0.25">
      <c r="A385" s="1" t="s">
        <v>77</v>
      </c>
      <c r="B385">
        <v>52</v>
      </c>
      <c r="C385">
        <v>52232</v>
      </c>
      <c r="D385" s="1" t="s">
        <v>39</v>
      </c>
      <c r="E385">
        <v>2017</v>
      </c>
      <c r="F385">
        <v>46</v>
      </c>
      <c r="G385">
        <v>49</v>
      </c>
      <c r="H385">
        <v>288822</v>
      </c>
      <c r="I385">
        <v>83780</v>
      </c>
      <c r="J385">
        <v>24117</v>
      </c>
      <c r="K385">
        <v>879</v>
      </c>
      <c r="L385">
        <v>0</v>
      </c>
      <c r="M385">
        <v>0</v>
      </c>
      <c r="N385">
        <v>0</v>
      </c>
      <c r="O385">
        <v>95.31</v>
      </c>
    </row>
    <row r="386" spans="1:15" x14ac:dyDescent="0.25">
      <c r="A386" s="1" t="s">
        <v>77</v>
      </c>
      <c r="B386">
        <v>52</v>
      </c>
      <c r="C386">
        <v>522320</v>
      </c>
      <c r="D386" s="1" t="s">
        <v>39</v>
      </c>
      <c r="E386">
        <v>2017</v>
      </c>
      <c r="F386">
        <v>46</v>
      </c>
      <c r="G386">
        <v>49</v>
      </c>
      <c r="H386">
        <v>288822</v>
      </c>
      <c r="I386">
        <v>83780</v>
      </c>
      <c r="J386">
        <v>24117</v>
      </c>
      <c r="K386">
        <v>879</v>
      </c>
      <c r="L386">
        <v>0</v>
      </c>
      <c r="M386">
        <v>0</v>
      </c>
      <c r="N386">
        <v>0</v>
      </c>
      <c r="O386">
        <v>95.31</v>
      </c>
    </row>
    <row r="387" spans="1:15" x14ac:dyDescent="0.25">
      <c r="A387" s="1" t="s">
        <v>77</v>
      </c>
      <c r="B387">
        <v>52</v>
      </c>
      <c r="C387">
        <v>52239</v>
      </c>
      <c r="D387" s="1" t="s">
        <v>40</v>
      </c>
      <c r="E387">
        <v>2017</v>
      </c>
      <c r="F387">
        <v>44</v>
      </c>
      <c r="G387">
        <v>64</v>
      </c>
      <c r="H387">
        <v>19017</v>
      </c>
      <c r="I387">
        <v>6511</v>
      </c>
      <c r="J387">
        <v>1554</v>
      </c>
      <c r="K387">
        <v>215</v>
      </c>
      <c r="L387">
        <v>0</v>
      </c>
      <c r="M387">
        <v>0</v>
      </c>
      <c r="N387">
        <v>0</v>
      </c>
      <c r="O387">
        <v>30.28</v>
      </c>
    </row>
    <row r="388" spans="1:15" x14ac:dyDescent="0.25">
      <c r="A388" s="1" t="s">
        <v>77</v>
      </c>
      <c r="B388">
        <v>52</v>
      </c>
      <c r="C388">
        <v>522390</v>
      </c>
      <c r="D388" s="1" t="s">
        <v>40</v>
      </c>
      <c r="E388">
        <v>2017</v>
      </c>
      <c r="F388">
        <v>44</v>
      </c>
      <c r="G388">
        <v>64</v>
      </c>
      <c r="H388">
        <v>19017</v>
      </c>
      <c r="I388">
        <v>6511</v>
      </c>
      <c r="J388">
        <v>1554</v>
      </c>
      <c r="K388">
        <v>215</v>
      </c>
      <c r="L388">
        <v>0</v>
      </c>
      <c r="M388">
        <v>0</v>
      </c>
      <c r="N388">
        <v>0</v>
      </c>
      <c r="O388">
        <v>30.28</v>
      </c>
    </row>
    <row r="389" spans="1:15" x14ac:dyDescent="0.25">
      <c r="A389" s="1" t="s">
        <v>77</v>
      </c>
      <c r="B389">
        <v>52</v>
      </c>
      <c r="C389">
        <v>523</v>
      </c>
      <c r="D389" s="1" t="s">
        <v>41</v>
      </c>
      <c r="E389">
        <v>2017</v>
      </c>
      <c r="F389">
        <v>1361</v>
      </c>
      <c r="G389">
        <v>1805</v>
      </c>
      <c r="H389">
        <v>19077813</v>
      </c>
      <c r="I389">
        <v>6350327</v>
      </c>
      <c r="J389">
        <v>2272170</v>
      </c>
      <c r="K389">
        <v>23078</v>
      </c>
      <c r="L389">
        <v>0</v>
      </c>
      <c r="M389">
        <v>0</v>
      </c>
      <c r="N389">
        <v>0</v>
      </c>
      <c r="O389">
        <v>275.17</v>
      </c>
    </row>
    <row r="390" spans="1:15" x14ac:dyDescent="0.25">
      <c r="A390" s="1" t="s">
        <v>77</v>
      </c>
      <c r="B390">
        <v>52</v>
      </c>
      <c r="C390">
        <v>5231</v>
      </c>
      <c r="D390" s="1" t="s">
        <v>42</v>
      </c>
      <c r="E390">
        <v>2017</v>
      </c>
      <c r="F390">
        <v>220</v>
      </c>
      <c r="G390">
        <v>465</v>
      </c>
      <c r="H390">
        <v>4974169</v>
      </c>
      <c r="I390">
        <v>1439699</v>
      </c>
      <c r="J390">
        <v>487096</v>
      </c>
      <c r="K390">
        <v>6852</v>
      </c>
      <c r="L390">
        <v>0</v>
      </c>
      <c r="M390">
        <v>0</v>
      </c>
      <c r="N390">
        <v>0</v>
      </c>
      <c r="O390">
        <v>210.11</v>
      </c>
    </row>
    <row r="391" spans="1:15" x14ac:dyDescent="0.25">
      <c r="A391" s="1" t="s">
        <v>77</v>
      </c>
      <c r="B391">
        <v>52</v>
      </c>
      <c r="C391">
        <v>52311</v>
      </c>
      <c r="D391" s="1" t="s">
        <v>43</v>
      </c>
      <c r="E391">
        <v>2017</v>
      </c>
      <c r="F391">
        <v>64</v>
      </c>
      <c r="G391">
        <v>73</v>
      </c>
      <c r="H391">
        <v>1104132</v>
      </c>
      <c r="I391">
        <v>378396</v>
      </c>
      <c r="J391">
        <v>117692</v>
      </c>
      <c r="K391">
        <v>1664</v>
      </c>
      <c r="L391">
        <v>0</v>
      </c>
      <c r="M391">
        <v>0</v>
      </c>
      <c r="N391">
        <v>0</v>
      </c>
      <c r="O391">
        <v>227.4</v>
      </c>
    </row>
    <row r="392" spans="1:15" x14ac:dyDescent="0.25">
      <c r="A392" s="1" t="s">
        <v>77</v>
      </c>
      <c r="B392">
        <v>52</v>
      </c>
      <c r="C392">
        <v>523110</v>
      </c>
      <c r="D392" s="1" t="s">
        <v>43</v>
      </c>
      <c r="E392">
        <v>2017</v>
      </c>
      <c r="F392">
        <v>64</v>
      </c>
      <c r="G392">
        <v>73</v>
      </c>
      <c r="H392">
        <v>1104132</v>
      </c>
      <c r="I392">
        <v>378396</v>
      </c>
      <c r="J392">
        <v>117692</v>
      </c>
      <c r="K392">
        <v>1664</v>
      </c>
      <c r="L392">
        <v>0</v>
      </c>
      <c r="M392">
        <v>0</v>
      </c>
      <c r="N392">
        <v>0</v>
      </c>
      <c r="O392">
        <v>227.4</v>
      </c>
    </row>
    <row r="393" spans="1:15" x14ac:dyDescent="0.25">
      <c r="A393" s="1" t="s">
        <v>77</v>
      </c>
      <c r="B393">
        <v>52</v>
      </c>
      <c r="C393">
        <v>52312</v>
      </c>
      <c r="D393" s="1" t="s">
        <v>44</v>
      </c>
      <c r="E393">
        <v>2017</v>
      </c>
      <c r="F393">
        <v>135</v>
      </c>
      <c r="G393">
        <v>361</v>
      </c>
      <c r="H393">
        <v>2952369</v>
      </c>
      <c r="I393">
        <v>853031</v>
      </c>
      <c r="J393">
        <v>271966</v>
      </c>
      <c r="K393">
        <v>4565</v>
      </c>
      <c r="L393">
        <v>0</v>
      </c>
      <c r="M393">
        <v>0</v>
      </c>
      <c r="N393">
        <v>0</v>
      </c>
      <c r="O393">
        <v>186.86</v>
      </c>
    </row>
    <row r="394" spans="1:15" x14ac:dyDescent="0.25">
      <c r="A394" s="1" t="s">
        <v>77</v>
      </c>
      <c r="B394">
        <v>52</v>
      </c>
      <c r="C394">
        <v>523120</v>
      </c>
      <c r="D394" s="1" t="s">
        <v>44</v>
      </c>
      <c r="E394">
        <v>2017</v>
      </c>
      <c r="F394">
        <v>135</v>
      </c>
      <c r="G394">
        <v>361</v>
      </c>
      <c r="H394">
        <v>2952369</v>
      </c>
      <c r="I394">
        <v>853031</v>
      </c>
      <c r="J394">
        <v>271966</v>
      </c>
      <c r="K394">
        <v>4565</v>
      </c>
      <c r="L394">
        <v>0</v>
      </c>
      <c r="M394">
        <v>0</v>
      </c>
      <c r="N394">
        <v>0</v>
      </c>
      <c r="O394">
        <v>186.86</v>
      </c>
    </row>
    <row r="395" spans="1:15" x14ac:dyDescent="0.25">
      <c r="A395" s="1" t="s">
        <v>77</v>
      </c>
      <c r="B395">
        <v>52</v>
      </c>
      <c r="C395">
        <v>5239</v>
      </c>
      <c r="D395" s="1" t="s">
        <v>48</v>
      </c>
      <c r="E395">
        <v>2017</v>
      </c>
      <c r="F395">
        <v>1152</v>
      </c>
      <c r="G395">
        <v>1340</v>
      </c>
      <c r="H395">
        <v>14103644</v>
      </c>
      <c r="I395">
        <v>4910628</v>
      </c>
      <c r="J395">
        <v>1785074</v>
      </c>
      <c r="K395">
        <v>16226</v>
      </c>
      <c r="L395">
        <v>0</v>
      </c>
      <c r="M395">
        <v>0</v>
      </c>
      <c r="N395">
        <v>0</v>
      </c>
      <c r="O395">
        <v>302.64</v>
      </c>
    </row>
    <row r="396" spans="1:15" x14ac:dyDescent="0.25">
      <c r="A396" s="1" t="s">
        <v>77</v>
      </c>
      <c r="B396">
        <v>52</v>
      </c>
      <c r="C396">
        <v>52392</v>
      </c>
      <c r="D396" s="1" t="s">
        <v>50</v>
      </c>
      <c r="E396">
        <v>2017</v>
      </c>
      <c r="F396">
        <v>671</v>
      </c>
      <c r="G396">
        <v>817</v>
      </c>
      <c r="H396">
        <v>12269588</v>
      </c>
      <c r="I396">
        <v>4293018</v>
      </c>
      <c r="J396">
        <v>1555982</v>
      </c>
      <c r="K396">
        <v>12584</v>
      </c>
      <c r="L396">
        <v>0</v>
      </c>
      <c r="M396">
        <v>0</v>
      </c>
      <c r="N396">
        <v>0</v>
      </c>
      <c r="O396">
        <v>341.15</v>
      </c>
    </row>
    <row r="397" spans="1:15" x14ac:dyDescent="0.25">
      <c r="A397" s="1" t="s">
        <v>77</v>
      </c>
      <c r="B397">
        <v>52</v>
      </c>
      <c r="C397">
        <v>523920</v>
      </c>
      <c r="D397" s="1" t="s">
        <v>50</v>
      </c>
      <c r="E397">
        <v>2017</v>
      </c>
      <c r="F397">
        <v>671</v>
      </c>
      <c r="G397">
        <v>817</v>
      </c>
      <c r="H397">
        <v>12269588</v>
      </c>
      <c r="I397">
        <v>4293018</v>
      </c>
      <c r="J397">
        <v>1555982</v>
      </c>
      <c r="K397">
        <v>12584</v>
      </c>
      <c r="L397">
        <v>0</v>
      </c>
      <c r="M397">
        <v>0</v>
      </c>
      <c r="N397">
        <v>0</v>
      </c>
      <c r="O397">
        <v>341.15</v>
      </c>
    </row>
    <row r="398" spans="1:15" x14ac:dyDescent="0.25">
      <c r="A398" s="1" t="s">
        <v>77</v>
      </c>
      <c r="B398">
        <v>52</v>
      </c>
      <c r="C398">
        <v>52393</v>
      </c>
      <c r="D398" s="1" t="s">
        <v>51</v>
      </c>
      <c r="E398">
        <v>2017</v>
      </c>
      <c r="F398">
        <v>301</v>
      </c>
      <c r="G398">
        <v>331</v>
      </c>
      <c r="H398">
        <v>888025</v>
      </c>
      <c r="I398">
        <v>305421</v>
      </c>
      <c r="J398">
        <v>119248</v>
      </c>
      <c r="K398">
        <v>1969</v>
      </c>
      <c r="L398">
        <v>0</v>
      </c>
      <c r="M398">
        <v>0</v>
      </c>
      <c r="N398">
        <v>0</v>
      </c>
      <c r="O398">
        <v>155.11000000000001</v>
      </c>
    </row>
    <row r="399" spans="1:15" x14ac:dyDescent="0.25">
      <c r="A399" s="1" t="s">
        <v>77</v>
      </c>
      <c r="B399">
        <v>52</v>
      </c>
      <c r="C399">
        <v>523930</v>
      </c>
      <c r="D399" s="1" t="s">
        <v>51</v>
      </c>
      <c r="E399">
        <v>2017</v>
      </c>
      <c r="F399">
        <v>301</v>
      </c>
      <c r="G399">
        <v>331</v>
      </c>
      <c r="H399">
        <v>888025</v>
      </c>
      <c r="I399">
        <v>305421</v>
      </c>
      <c r="J399">
        <v>119248</v>
      </c>
      <c r="K399">
        <v>1969</v>
      </c>
      <c r="L399">
        <v>0</v>
      </c>
      <c r="M399">
        <v>0</v>
      </c>
      <c r="N399">
        <v>0</v>
      </c>
      <c r="O399">
        <v>155.11000000000001</v>
      </c>
    </row>
    <row r="400" spans="1:15" x14ac:dyDescent="0.25">
      <c r="A400" s="1" t="s">
        <v>77</v>
      </c>
      <c r="B400">
        <v>52</v>
      </c>
      <c r="C400">
        <v>523991</v>
      </c>
      <c r="D400" s="1" t="s">
        <v>53</v>
      </c>
      <c r="E400">
        <v>2017</v>
      </c>
      <c r="F400">
        <v>20</v>
      </c>
      <c r="G400">
        <v>20</v>
      </c>
      <c r="H400">
        <v>199896</v>
      </c>
      <c r="I400">
        <v>16130</v>
      </c>
      <c r="J400">
        <v>4968</v>
      </c>
      <c r="K400">
        <v>200</v>
      </c>
      <c r="L400">
        <v>0</v>
      </c>
      <c r="M400">
        <v>0</v>
      </c>
      <c r="N400">
        <v>0</v>
      </c>
      <c r="O400">
        <v>80.650000000000006</v>
      </c>
    </row>
    <row r="401" spans="1:15" x14ac:dyDescent="0.25">
      <c r="A401" s="1" t="s">
        <v>77</v>
      </c>
      <c r="B401">
        <v>52</v>
      </c>
      <c r="C401">
        <v>524</v>
      </c>
      <c r="D401" s="1" t="s">
        <v>55</v>
      </c>
      <c r="E401">
        <v>2017</v>
      </c>
      <c r="F401">
        <v>1511</v>
      </c>
      <c r="G401">
        <v>2030</v>
      </c>
      <c r="H401">
        <v>0</v>
      </c>
      <c r="I401">
        <v>7533273</v>
      </c>
      <c r="J401">
        <v>2691651</v>
      </c>
      <c r="K401">
        <v>62410</v>
      </c>
      <c r="L401">
        <v>0</v>
      </c>
      <c r="M401">
        <v>0</v>
      </c>
      <c r="N401">
        <v>0</v>
      </c>
      <c r="O401">
        <v>120.71</v>
      </c>
    </row>
    <row r="402" spans="1:15" x14ac:dyDescent="0.25">
      <c r="A402" s="1" t="s">
        <v>77</v>
      </c>
      <c r="B402">
        <v>52</v>
      </c>
      <c r="C402">
        <v>5241</v>
      </c>
      <c r="D402" s="1" t="s">
        <v>56</v>
      </c>
      <c r="E402">
        <v>2017</v>
      </c>
      <c r="F402">
        <v>139</v>
      </c>
      <c r="G402">
        <v>497</v>
      </c>
      <c r="H402">
        <v>0</v>
      </c>
      <c r="I402">
        <v>6363022</v>
      </c>
      <c r="J402">
        <v>2337278</v>
      </c>
      <c r="K402">
        <v>47234</v>
      </c>
      <c r="L402">
        <v>0</v>
      </c>
      <c r="M402">
        <v>0</v>
      </c>
      <c r="N402">
        <v>0</v>
      </c>
      <c r="O402">
        <v>134.71</v>
      </c>
    </row>
    <row r="403" spans="1:15" x14ac:dyDescent="0.25">
      <c r="A403" s="1" t="s">
        <v>77</v>
      </c>
      <c r="B403">
        <v>52</v>
      </c>
      <c r="C403">
        <v>52411</v>
      </c>
      <c r="D403" s="1" t="s">
        <v>57</v>
      </c>
      <c r="E403">
        <v>2017</v>
      </c>
      <c r="F403">
        <v>61</v>
      </c>
      <c r="G403">
        <v>261</v>
      </c>
      <c r="H403">
        <v>0</v>
      </c>
      <c r="I403">
        <v>3906337</v>
      </c>
      <c r="J403">
        <v>1422593</v>
      </c>
      <c r="K403">
        <v>29248</v>
      </c>
      <c r="L403">
        <v>0</v>
      </c>
      <c r="M403">
        <v>0</v>
      </c>
      <c r="N403">
        <v>0</v>
      </c>
      <c r="O403">
        <v>133.56</v>
      </c>
    </row>
    <row r="404" spans="1:15" x14ac:dyDescent="0.25">
      <c r="A404" s="1" t="s">
        <v>77</v>
      </c>
      <c r="B404">
        <v>52</v>
      </c>
      <c r="C404">
        <v>524113</v>
      </c>
      <c r="D404" s="1" t="s">
        <v>58</v>
      </c>
      <c r="E404">
        <v>2017</v>
      </c>
      <c r="F404">
        <v>43</v>
      </c>
      <c r="G404">
        <v>199</v>
      </c>
      <c r="H404">
        <v>0</v>
      </c>
      <c r="I404">
        <v>1838632</v>
      </c>
      <c r="J404">
        <v>675336</v>
      </c>
      <c r="K404">
        <v>14278</v>
      </c>
      <c r="L404">
        <v>0</v>
      </c>
      <c r="M404">
        <v>0</v>
      </c>
      <c r="N404">
        <v>0</v>
      </c>
      <c r="O404">
        <v>128.77000000000001</v>
      </c>
    </row>
    <row r="405" spans="1:15" x14ac:dyDescent="0.25">
      <c r="A405" s="1" t="s">
        <v>77</v>
      </c>
      <c r="B405">
        <v>52</v>
      </c>
      <c r="C405">
        <v>524114</v>
      </c>
      <c r="D405" s="1" t="s">
        <v>59</v>
      </c>
      <c r="E405">
        <v>2017</v>
      </c>
      <c r="F405">
        <v>23</v>
      </c>
      <c r="G405">
        <v>62</v>
      </c>
      <c r="H405">
        <v>0</v>
      </c>
      <c r="I405">
        <v>2067705</v>
      </c>
      <c r="J405">
        <v>747257</v>
      </c>
      <c r="K405">
        <v>14970</v>
      </c>
      <c r="L405">
        <v>0</v>
      </c>
      <c r="M405">
        <v>0</v>
      </c>
      <c r="N405">
        <v>0</v>
      </c>
      <c r="O405">
        <v>138.12</v>
      </c>
    </row>
    <row r="406" spans="1:15" x14ac:dyDescent="0.25">
      <c r="A406" s="1" t="s">
        <v>77</v>
      </c>
      <c r="B406">
        <v>52</v>
      </c>
      <c r="C406">
        <v>52412</v>
      </c>
      <c r="D406" s="1" t="s">
        <v>60</v>
      </c>
      <c r="E406">
        <v>2017</v>
      </c>
      <c r="F406">
        <v>78</v>
      </c>
      <c r="G406">
        <v>203</v>
      </c>
      <c r="H406">
        <v>0</v>
      </c>
      <c r="I406">
        <v>2078151</v>
      </c>
      <c r="J406">
        <v>742957</v>
      </c>
      <c r="K406">
        <v>16047</v>
      </c>
      <c r="L406">
        <v>0</v>
      </c>
      <c r="M406">
        <v>0</v>
      </c>
      <c r="N406">
        <v>0</v>
      </c>
      <c r="O406">
        <v>129.5</v>
      </c>
    </row>
    <row r="407" spans="1:15" x14ac:dyDescent="0.25">
      <c r="A407" s="1" t="s">
        <v>77</v>
      </c>
      <c r="B407">
        <v>52</v>
      </c>
      <c r="C407">
        <v>524126</v>
      </c>
      <c r="D407" s="1" t="s">
        <v>61</v>
      </c>
      <c r="E407">
        <v>2017</v>
      </c>
      <c r="F407">
        <v>69</v>
      </c>
      <c r="G407">
        <v>186</v>
      </c>
      <c r="H407">
        <v>0</v>
      </c>
      <c r="I407">
        <v>1835605</v>
      </c>
      <c r="J407">
        <v>692452</v>
      </c>
      <c r="K407">
        <v>13872</v>
      </c>
      <c r="L407">
        <v>0</v>
      </c>
      <c r="M407">
        <v>0</v>
      </c>
      <c r="N407">
        <v>0</v>
      </c>
      <c r="O407">
        <v>132.32</v>
      </c>
    </row>
    <row r="408" spans="1:15" x14ac:dyDescent="0.25">
      <c r="A408" s="1" t="s">
        <v>77</v>
      </c>
      <c r="B408">
        <v>52</v>
      </c>
      <c r="C408">
        <v>52413</v>
      </c>
      <c r="D408" s="1" t="s">
        <v>64</v>
      </c>
      <c r="E408">
        <v>2017</v>
      </c>
      <c r="F408">
        <v>14</v>
      </c>
      <c r="G408">
        <v>33</v>
      </c>
      <c r="H408">
        <v>0</v>
      </c>
      <c r="I408">
        <v>378534</v>
      </c>
      <c r="J408">
        <v>171728</v>
      </c>
      <c r="K408">
        <v>1939</v>
      </c>
      <c r="L408">
        <v>0</v>
      </c>
      <c r="M408">
        <v>0</v>
      </c>
      <c r="N408">
        <v>0</v>
      </c>
      <c r="O408">
        <v>195.22</v>
      </c>
    </row>
    <row r="409" spans="1:15" x14ac:dyDescent="0.25">
      <c r="A409" s="1" t="s">
        <v>77</v>
      </c>
      <c r="B409">
        <v>52</v>
      </c>
      <c r="C409">
        <v>524130</v>
      </c>
      <c r="D409" s="1" t="s">
        <v>64</v>
      </c>
      <c r="E409">
        <v>2017</v>
      </c>
      <c r="F409">
        <v>14</v>
      </c>
      <c r="G409">
        <v>33</v>
      </c>
      <c r="H409">
        <v>0</v>
      </c>
      <c r="I409">
        <v>378534</v>
      </c>
      <c r="J409">
        <v>171728</v>
      </c>
      <c r="K409">
        <v>1939</v>
      </c>
      <c r="L409">
        <v>0</v>
      </c>
      <c r="M409">
        <v>0</v>
      </c>
      <c r="N409">
        <v>0</v>
      </c>
      <c r="O409">
        <v>195.22</v>
      </c>
    </row>
    <row r="410" spans="1:15" x14ac:dyDescent="0.25">
      <c r="A410" s="1" t="s">
        <v>77</v>
      </c>
      <c r="B410">
        <v>52</v>
      </c>
      <c r="C410">
        <v>5242</v>
      </c>
      <c r="D410" s="1" t="s">
        <v>65</v>
      </c>
      <c r="E410">
        <v>2017</v>
      </c>
      <c r="F410">
        <v>1387</v>
      </c>
      <c r="G410">
        <v>1533</v>
      </c>
      <c r="H410">
        <v>3919304</v>
      </c>
      <c r="I410">
        <v>1170251</v>
      </c>
      <c r="J410">
        <v>354373</v>
      </c>
      <c r="K410">
        <v>15176</v>
      </c>
      <c r="L410">
        <v>0</v>
      </c>
      <c r="M410">
        <v>0</v>
      </c>
      <c r="N410">
        <v>0</v>
      </c>
      <c r="O410">
        <v>77.11</v>
      </c>
    </row>
    <row r="411" spans="1:15" x14ac:dyDescent="0.25">
      <c r="A411" s="1" t="s">
        <v>77</v>
      </c>
      <c r="B411">
        <v>52</v>
      </c>
      <c r="C411">
        <v>52421</v>
      </c>
      <c r="D411" s="1" t="s">
        <v>66</v>
      </c>
      <c r="E411">
        <v>2017</v>
      </c>
      <c r="F411">
        <v>1252</v>
      </c>
      <c r="G411">
        <v>1373</v>
      </c>
      <c r="H411">
        <v>1854827</v>
      </c>
      <c r="I411">
        <v>811125</v>
      </c>
      <c r="J411">
        <v>246967</v>
      </c>
      <c r="K411">
        <v>9551</v>
      </c>
      <c r="L411">
        <v>0</v>
      </c>
      <c r="M411">
        <v>0</v>
      </c>
      <c r="N411">
        <v>0</v>
      </c>
      <c r="O411">
        <v>84.93</v>
      </c>
    </row>
    <row r="412" spans="1:15" x14ac:dyDescent="0.25">
      <c r="A412" s="1" t="s">
        <v>77</v>
      </c>
      <c r="B412">
        <v>52</v>
      </c>
      <c r="C412">
        <v>524210</v>
      </c>
      <c r="D412" s="1" t="s">
        <v>66</v>
      </c>
      <c r="E412">
        <v>2017</v>
      </c>
      <c r="F412">
        <v>1252</v>
      </c>
      <c r="G412">
        <v>1373</v>
      </c>
      <c r="H412">
        <v>1854827</v>
      </c>
      <c r="I412">
        <v>811125</v>
      </c>
      <c r="J412">
        <v>246967</v>
      </c>
      <c r="K412">
        <v>9551</v>
      </c>
      <c r="L412">
        <v>0</v>
      </c>
      <c r="M412">
        <v>0</v>
      </c>
      <c r="N412">
        <v>0</v>
      </c>
      <c r="O412">
        <v>84.93</v>
      </c>
    </row>
    <row r="413" spans="1:15" x14ac:dyDescent="0.25">
      <c r="A413" s="1" t="s">
        <v>77</v>
      </c>
      <c r="B413">
        <v>52</v>
      </c>
      <c r="C413">
        <v>52429</v>
      </c>
      <c r="D413" s="1" t="s">
        <v>67</v>
      </c>
      <c r="E413">
        <v>2017</v>
      </c>
      <c r="F413">
        <v>138</v>
      </c>
      <c r="G413">
        <v>160</v>
      </c>
      <c r="H413">
        <v>2064477</v>
      </c>
      <c r="I413">
        <v>359126</v>
      </c>
      <c r="J413">
        <v>107406</v>
      </c>
      <c r="K413">
        <v>5625</v>
      </c>
      <c r="L413">
        <v>0</v>
      </c>
      <c r="M413">
        <v>0</v>
      </c>
      <c r="N413">
        <v>0</v>
      </c>
      <c r="O413">
        <v>63.84</v>
      </c>
    </row>
    <row r="414" spans="1:15" x14ac:dyDescent="0.25">
      <c r="A414" s="1" t="s">
        <v>77</v>
      </c>
      <c r="B414">
        <v>52</v>
      </c>
      <c r="C414">
        <v>524291</v>
      </c>
      <c r="D414" s="1" t="s">
        <v>68</v>
      </c>
      <c r="E414">
        <v>2017</v>
      </c>
      <c r="F414">
        <v>54</v>
      </c>
      <c r="G414">
        <v>62</v>
      </c>
      <c r="H414">
        <v>45801</v>
      </c>
      <c r="I414">
        <v>19402</v>
      </c>
      <c r="J414">
        <v>5138</v>
      </c>
      <c r="K414">
        <v>244</v>
      </c>
      <c r="L414">
        <v>0</v>
      </c>
      <c r="M414">
        <v>0</v>
      </c>
      <c r="N414">
        <v>0</v>
      </c>
      <c r="O414">
        <v>79.52</v>
      </c>
    </row>
    <row r="415" spans="1:15" x14ac:dyDescent="0.25">
      <c r="A415" s="1" t="s">
        <v>77</v>
      </c>
      <c r="B415">
        <v>52</v>
      </c>
      <c r="C415">
        <v>524292</v>
      </c>
      <c r="D415" s="1" t="s">
        <v>69</v>
      </c>
      <c r="E415">
        <v>2017</v>
      </c>
      <c r="F415">
        <v>53</v>
      </c>
      <c r="G415">
        <v>61</v>
      </c>
      <c r="H415">
        <v>1854131</v>
      </c>
      <c r="I415">
        <v>258483</v>
      </c>
      <c r="J415">
        <v>78779</v>
      </c>
      <c r="K415">
        <v>4253</v>
      </c>
      <c r="L415">
        <v>0</v>
      </c>
      <c r="M415">
        <v>0</v>
      </c>
      <c r="N415">
        <v>0</v>
      </c>
      <c r="O415">
        <v>60.78</v>
      </c>
    </row>
    <row r="416" spans="1:15" x14ac:dyDescent="0.25">
      <c r="A416" s="1" t="s">
        <v>77</v>
      </c>
      <c r="B416">
        <v>52</v>
      </c>
      <c r="C416">
        <v>524298</v>
      </c>
      <c r="D416" s="1" t="s">
        <v>70</v>
      </c>
      <c r="E416">
        <v>2017</v>
      </c>
      <c r="F416">
        <v>33</v>
      </c>
      <c r="G416">
        <v>37</v>
      </c>
      <c r="H416">
        <v>164545</v>
      </c>
      <c r="I416">
        <v>81241</v>
      </c>
      <c r="J416">
        <v>23489</v>
      </c>
      <c r="K416">
        <v>1128</v>
      </c>
      <c r="L416">
        <v>0</v>
      </c>
      <c r="M416">
        <v>0</v>
      </c>
      <c r="N416">
        <v>0</v>
      </c>
      <c r="O416">
        <v>72.02</v>
      </c>
    </row>
    <row r="417" spans="1:15" x14ac:dyDescent="0.25">
      <c r="A417" s="1" t="s">
        <v>78</v>
      </c>
      <c r="B417">
        <v>52</v>
      </c>
      <c r="C417">
        <v>52</v>
      </c>
      <c r="D417" s="1" t="s">
        <v>15</v>
      </c>
      <c r="E417">
        <v>2017</v>
      </c>
      <c r="F417">
        <v>1134</v>
      </c>
      <c r="G417">
        <v>1925</v>
      </c>
      <c r="H417">
        <v>0</v>
      </c>
      <c r="I417">
        <v>4029903</v>
      </c>
      <c r="J417">
        <v>1365825</v>
      </c>
      <c r="K417">
        <v>44120</v>
      </c>
      <c r="L417">
        <v>0</v>
      </c>
      <c r="M417">
        <v>0</v>
      </c>
      <c r="N417">
        <v>0</v>
      </c>
      <c r="O417">
        <v>91.34</v>
      </c>
    </row>
    <row r="418" spans="1:15" x14ac:dyDescent="0.25">
      <c r="A418" s="1" t="s">
        <v>78</v>
      </c>
      <c r="B418">
        <v>52</v>
      </c>
      <c r="C418">
        <v>522</v>
      </c>
      <c r="D418" s="1" t="s">
        <v>17</v>
      </c>
      <c r="E418">
        <v>2017</v>
      </c>
      <c r="F418">
        <v>258</v>
      </c>
      <c r="G418">
        <v>758</v>
      </c>
      <c r="H418">
        <v>0</v>
      </c>
      <c r="I418">
        <v>2769088</v>
      </c>
      <c r="J418">
        <v>937235</v>
      </c>
      <c r="K418">
        <v>30650</v>
      </c>
      <c r="L418">
        <v>0</v>
      </c>
      <c r="M418">
        <v>0</v>
      </c>
      <c r="N418">
        <v>0</v>
      </c>
      <c r="O418">
        <v>90.35</v>
      </c>
    </row>
    <row r="419" spans="1:15" x14ac:dyDescent="0.25">
      <c r="A419" s="1" t="s">
        <v>78</v>
      </c>
      <c r="B419">
        <v>52</v>
      </c>
      <c r="C419">
        <v>5221</v>
      </c>
      <c r="D419" s="1" t="s">
        <v>18</v>
      </c>
      <c r="E419">
        <v>2017</v>
      </c>
      <c r="F419">
        <v>67</v>
      </c>
      <c r="G419">
        <v>387</v>
      </c>
      <c r="H419">
        <v>0</v>
      </c>
      <c r="I419">
        <v>1760698</v>
      </c>
      <c r="J419">
        <v>570711</v>
      </c>
      <c r="K419">
        <v>18979</v>
      </c>
      <c r="L419">
        <v>0</v>
      </c>
      <c r="M419">
        <v>0</v>
      </c>
      <c r="N419">
        <v>0</v>
      </c>
      <c r="O419">
        <v>92.77</v>
      </c>
    </row>
    <row r="420" spans="1:15" x14ac:dyDescent="0.25">
      <c r="A420" s="1" t="s">
        <v>78</v>
      </c>
      <c r="B420">
        <v>52</v>
      </c>
      <c r="C420">
        <v>52211</v>
      </c>
      <c r="D420" s="1" t="s">
        <v>19</v>
      </c>
      <c r="E420">
        <v>2017</v>
      </c>
      <c r="F420">
        <v>40</v>
      </c>
      <c r="G420">
        <v>278</v>
      </c>
      <c r="H420">
        <v>0</v>
      </c>
      <c r="I420">
        <v>1646924</v>
      </c>
      <c r="J420">
        <v>534131</v>
      </c>
      <c r="K420">
        <v>17282</v>
      </c>
      <c r="L420">
        <v>0</v>
      </c>
      <c r="M420">
        <v>0</v>
      </c>
      <c r="N420">
        <v>0</v>
      </c>
      <c r="O420">
        <v>95.3</v>
      </c>
    </row>
    <row r="421" spans="1:15" x14ac:dyDescent="0.25">
      <c r="A421" s="1" t="s">
        <v>78</v>
      </c>
      <c r="B421">
        <v>52</v>
      </c>
      <c r="C421">
        <v>522110</v>
      </c>
      <c r="D421" s="1" t="s">
        <v>19</v>
      </c>
      <c r="E421">
        <v>2017</v>
      </c>
      <c r="F421">
        <v>40</v>
      </c>
      <c r="G421">
        <v>278</v>
      </c>
      <c r="H421">
        <v>0</v>
      </c>
      <c r="I421">
        <v>1646924</v>
      </c>
      <c r="J421">
        <v>534131</v>
      </c>
      <c r="K421">
        <v>17282</v>
      </c>
      <c r="L421">
        <v>0</v>
      </c>
      <c r="M421">
        <v>0</v>
      </c>
      <c r="N421">
        <v>0</v>
      </c>
      <c r="O421">
        <v>95.3</v>
      </c>
    </row>
    <row r="422" spans="1:15" x14ac:dyDescent="0.25">
      <c r="A422" s="1" t="s">
        <v>78</v>
      </c>
      <c r="B422">
        <v>52</v>
      </c>
      <c r="C422">
        <v>5221101</v>
      </c>
      <c r="D422" s="1" t="s">
        <v>20</v>
      </c>
      <c r="E422">
        <v>2017</v>
      </c>
      <c r="F422">
        <v>19</v>
      </c>
      <c r="G422">
        <v>186</v>
      </c>
      <c r="H422">
        <v>0</v>
      </c>
      <c r="I422">
        <v>1528143</v>
      </c>
      <c r="J422">
        <v>499809</v>
      </c>
      <c r="K422">
        <v>15451</v>
      </c>
      <c r="L422">
        <v>0</v>
      </c>
      <c r="M422">
        <v>0</v>
      </c>
      <c r="N422">
        <v>0</v>
      </c>
      <c r="O422">
        <v>98.9</v>
      </c>
    </row>
    <row r="423" spans="1:15" x14ac:dyDescent="0.25">
      <c r="A423" s="1" t="s">
        <v>78</v>
      </c>
      <c r="B423">
        <v>52</v>
      </c>
      <c r="C423">
        <v>5221102</v>
      </c>
      <c r="D423" s="1" t="s">
        <v>21</v>
      </c>
      <c r="E423">
        <v>2017</v>
      </c>
      <c r="F423">
        <v>22</v>
      </c>
      <c r="G423">
        <v>92</v>
      </c>
      <c r="H423">
        <v>0</v>
      </c>
      <c r="I423">
        <v>118781</v>
      </c>
      <c r="J423">
        <v>34322</v>
      </c>
      <c r="K423">
        <v>1831</v>
      </c>
      <c r="L423">
        <v>0</v>
      </c>
      <c r="M423">
        <v>0</v>
      </c>
      <c r="N423">
        <v>0</v>
      </c>
      <c r="O423">
        <v>64.87</v>
      </c>
    </row>
    <row r="424" spans="1:15" x14ac:dyDescent="0.25">
      <c r="A424" s="1" t="s">
        <v>78</v>
      </c>
      <c r="B424">
        <v>52</v>
      </c>
      <c r="C424">
        <v>52212</v>
      </c>
      <c r="D424" s="1" t="s">
        <v>22</v>
      </c>
      <c r="E424">
        <v>2017</v>
      </c>
      <c r="F424">
        <v>6</v>
      </c>
      <c r="G424">
        <v>64</v>
      </c>
      <c r="H424">
        <v>0</v>
      </c>
      <c r="I424">
        <v>88458</v>
      </c>
      <c r="J424">
        <v>30253</v>
      </c>
      <c r="K424">
        <v>1114</v>
      </c>
      <c r="L424">
        <v>0</v>
      </c>
      <c r="M424">
        <v>0</v>
      </c>
      <c r="N424">
        <v>0</v>
      </c>
      <c r="O424">
        <v>79.41</v>
      </c>
    </row>
    <row r="425" spans="1:15" x14ac:dyDescent="0.25">
      <c r="A425" s="1" t="s">
        <v>78</v>
      </c>
      <c r="B425">
        <v>52</v>
      </c>
      <c r="C425">
        <v>522120</v>
      </c>
      <c r="D425" s="1" t="s">
        <v>22</v>
      </c>
      <c r="E425">
        <v>2017</v>
      </c>
      <c r="F425">
        <v>6</v>
      </c>
      <c r="G425">
        <v>64</v>
      </c>
      <c r="H425">
        <v>0</v>
      </c>
      <c r="I425">
        <v>88458</v>
      </c>
      <c r="J425">
        <v>30253</v>
      </c>
      <c r="K425">
        <v>1114</v>
      </c>
      <c r="L425">
        <v>0</v>
      </c>
      <c r="M425">
        <v>0</v>
      </c>
      <c r="N425">
        <v>0</v>
      </c>
      <c r="O425">
        <v>79.41</v>
      </c>
    </row>
    <row r="426" spans="1:15" x14ac:dyDescent="0.25">
      <c r="A426" s="1" t="s">
        <v>78</v>
      </c>
      <c r="B426">
        <v>52</v>
      </c>
      <c r="C426">
        <v>52213</v>
      </c>
      <c r="D426" s="1" t="s">
        <v>25</v>
      </c>
      <c r="E426">
        <v>2017</v>
      </c>
      <c r="F426">
        <v>21</v>
      </c>
      <c r="G426">
        <v>45</v>
      </c>
      <c r="H426">
        <v>106364</v>
      </c>
      <c r="I426">
        <v>25316</v>
      </c>
      <c r="J426">
        <v>6327</v>
      </c>
      <c r="K426">
        <v>583</v>
      </c>
      <c r="L426">
        <v>0</v>
      </c>
      <c r="M426">
        <v>0</v>
      </c>
      <c r="N426">
        <v>0</v>
      </c>
      <c r="O426">
        <v>43.42</v>
      </c>
    </row>
    <row r="427" spans="1:15" x14ac:dyDescent="0.25">
      <c r="A427" s="1" t="s">
        <v>78</v>
      </c>
      <c r="B427">
        <v>52</v>
      </c>
      <c r="C427">
        <v>522130</v>
      </c>
      <c r="D427" s="1" t="s">
        <v>25</v>
      </c>
      <c r="E427">
        <v>2017</v>
      </c>
      <c r="F427">
        <v>21</v>
      </c>
      <c r="G427">
        <v>45</v>
      </c>
      <c r="H427">
        <v>106364</v>
      </c>
      <c r="I427">
        <v>25316</v>
      </c>
      <c r="J427">
        <v>6327</v>
      </c>
      <c r="K427">
        <v>583</v>
      </c>
      <c r="L427">
        <v>0</v>
      </c>
      <c r="M427">
        <v>0</v>
      </c>
      <c r="N427">
        <v>0</v>
      </c>
      <c r="O427">
        <v>43.42</v>
      </c>
    </row>
    <row r="428" spans="1:15" x14ac:dyDescent="0.25">
      <c r="A428" s="1" t="s">
        <v>78</v>
      </c>
      <c r="B428">
        <v>52</v>
      </c>
      <c r="C428">
        <v>5221301</v>
      </c>
      <c r="D428" s="1" t="s">
        <v>26</v>
      </c>
      <c r="E428">
        <v>2017</v>
      </c>
      <c r="F428">
        <v>21</v>
      </c>
      <c r="G428">
        <v>45</v>
      </c>
      <c r="H428">
        <v>106364</v>
      </c>
      <c r="I428">
        <v>25316</v>
      </c>
      <c r="J428">
        <v>6327</v>
      </c>
      <c r="K428">
        <v>583</v>
      </c>
      <c r="L428">
        <v>0</v>
      </c>
      <c r="M428">
        <v>0</v>
      </c>
      <c r="N428">
        <v>0</v>
      </c>
      <c r="O428">
        <v>43.42</v>
      </c>
    </row>
    <row r="429" spans="1:15" x14ac:dyDescent="0.25">
      <c r="A429" s="1" t="s">
        <v>78</v>
      </c>
      <c r="B429">
        <v>52</v>
      </c>
      <c r="C429">
        <v>5222</v>
      </c>
      <c r="D429" s="1" t="s">
        <v>28</v>
      </c>
      <c r="E429">
        <v>2017</v>
      </c>
      <c r="F429">
        <v>138</v>
      </c>
      <c r="G429">
        <v>242</v>
      </c>
      <c r="H429">
        <v>33125401</v>
      </c>
      <c r="I429">
        <v>836616</v>
      </c>
      <c r="J429">
        <v>312022</v>
      </c>
      <c r="K429">
        <v>9693</v>
      </c>
      <c r="L429">
        <v>0</v>
      </c>
      <c r="M429">
        <v>0</v>
      </c>
      <c r="N429">
        <v>0</v>
      </c>
      <c r="O429">
        <v>86.31</v>
      </c>
    </row>
    <row r="430" spans="1:15" x14ac:dyDescent="0.25">
      <c r="A430" s="1" t="s">
        <v>78</v>
      </c>
      <c r="B430">
        <v>52</v>
      </c>
      <c r="C430">
        <v>52221</v>
      </c>
      <c r="D430" s="1" t="s">
        <v>29</v>
      </c>
      <c r="E430">
        <v>2017</v>
      </c>
      <c r="F430">
        <v>10</v>
      </c>
      <c r="G430">
        <v>35</v>
      </c>
      <c r="H430">
        <v>30352336</v>
      </c>
      <c r="I430">
        <v>572701</v>
      </c>
      <c r="J430">
        <v>193834</v>
      </c>
      <c r="K430">
        <v>6504</v>
      </c>
      <c r="L430">
        <v>0</v>
      </c>
      <c r="M430">
        <v>0</v>
      </c>
      <c r="N430">
        <v>0</v>
      </c>
      <c r="O430">
        <v>88.05</v>
      </c>
    </row>
    <row r="431" spans="1:15" x14ac:dyDescent="0.25">
      <c r="A431" s="1" t="s">
        <v>78</v>
      </c>
      <c r="B431">
        <v>52</v>
      </c>
      <c r="C431">
        <v>522210</v>
      </c>
      <c r="D431" s="1" t="s">
        <v>29</v>
      </c>
      <c r="E431">
        <v>2017</v>
      </c>
      <c r="F431">
        <v>10</v>
      </c>
      <c r="G431">
        <v>35</v>
      </c>
      <c r="H431">
        <v>30352336</v>
      </c>
      <c r="I431">
        <v>572701</v>
      </c>
      <c r="J431">
        <v>193834</v>
      </c>
      <c r="K431">
        <v>6504</v>
      </c>
      <c r="L431">
        <v>0</v>
      </c>
      <c r="M431">
        <v>0</v>
      </c>
      <c r="N431">
        <v>0</v>
      </c>
      <c r="O431">
        <v>88.05</v>
      </c>
    </row>
    <row r="432" spans="1:15" x14ac:dyDescent="0.25">
      <c r="A432" s="1" t="s">
        <v>78</v>
      </c>
      <c r="B432">
        <v>52</v>
      </c>
      <c r="C432">
        <v>522291</v>
      </c>
      <c r="D432" s="1" t="s">
        <v>32</v>
      </c>
      <c r="E432">
        <v>2017</v>
      </c>
      <c r="F432">
        <v>28</v>
      </c>
      <c r="G432">
        <v>50</v>
      </c>
      <c r="H432">
        <v>2164694</v>
      </c>
      <c r="I432">
        <v>192369</v>
      </c>
      <c r="J432">
        <v>101635</v>
      </c>
      <c r="K432">
        <v>2321</v>
      </c>
      <c r="L432">
        <v>0</v>
      </c>
      <c r="M432">
        <v>0</v>
      </c>
      <c r="N432">
        <v>0</v>
      </c>
      <c r="O432">
        <v>82.88</v>
      </c>
    </row>
    <row r="433" spans="1:15" x14ac:dyDescent="0.25">
      <c r="A433" s="1" t="s">
        <v>78</v>
      </c>
      <c r="B433">
        <v>52</v>
      </c>
      <c r="C433">
        <v>522292</v>
      </c>
      <c r="D433" s="1" t="s">
        <v>33</v>
      </c>
      <c r="E433">
        <v>2017</v>
      </c>
      <c r="F433">
        <v>45</v>
      </c>
      <c r="G433">
        <v>75</v>
      </c>
      <c r="H433">
        <v>135628</v>
      </c>
      <c r="I433">
        <v>52749</v>
      </c>
      <c r="J433">
        <v>11898</v>
      </c>
      <c r="K433">
        <v>464</v>
      </c>
      <c r="L433">
        <v>0</v>
      </c>
      <c r="M433">
        <v>0</v>
      </c>
      <c r="N433">
        <v>0</v>
      </c>
      <c r="O433">
        <v>113.68</v>
      </c>
    </row>
    <row r="434" spans="1:15" x14ac:dyDescent="0.25">
      <c r="A434" s="1" t="s">
        <v>78</v>
      </c>
      <c r="B434">
        <v>52</v>
      </c>
      <c r="C434">
        <v>5223</v>
      </c>
      <c r="D434" s="1" t="s">
        <v>37</v>
      </c>
      <c r="E434">
        <v>2017</v>
      </c>
      <c r="F434">
        <v>73</v>
      </c>
      <c r="G434">
        <v>129</v>
      </c>
      <c r="H434">
        <v>900051</v>
      </c>
      <c r="I434">
        <v>171774</v>
      </c>
      <c r="J434">
        <v>54502</v>
      </c>
      <c r="K434">
        <v>1978</v>
      </c>
      <c r="L434">
        <v>0</v>
      </c>
      <c r="M434">
        <v>0</v>
      </c>
      <c r="N434">
        <v>0</v>
      </c>
      <c r="O434">
        <v>86.84</v>
      </c>
    </row>
    <row r="435" spans="1:15" x14ac:dyDescent="0.25">
      <c r="A435" s="1" t="s">
        <v>78</v>
      </c>
      <c r="B435">
        <v>52</v>
      </c>
      <c r="C435">
        <v>52232</v>
      </c>
      <c r="D435" s="1" t="s">
        <v>39</v>
      </c>
      <c r="E435">
        <v>2017</v>
      </c>
      <c r="F435">
        <v>21</v>
      </c>
      <c r="G435">
        <v>32</v>
      </c>
      <c r="H435">
        <v>695094</v>
      </c>
      <c r="I435">
        <v>102514</v>
      </c>
      <c r="J435">
        <v>34571</v>
      </c>
      <c r="K435">
        <v>927</v>
      </c>
      <c r="L435">
        <v>0</v>
      </c>
      <c r="M435">
        <v>0</v>
      </c>
      <c r="N435">
        <v>0</v>
      </c>
      <c r="O435">
        <v>110.59</v>
      </c>
    </row>
    <row r="436" spans="1:15" x14ac:dyDescent="0.25">
      <c r="A436" s="1" t="s">
        <v>78</v>
      </c>
      <c r="B436">
        <v>52</v>
      </c>
      <c r="C436">
        <v>522320</v>
      </c>
      <c r="D436" s="1" t="s">
        <v>39</v>
      </c>
      <c r="E436">
        <v>2017</v>
      </c>
      <c r="F436">
        <v>21</v>
      </c>
      <c r="G436">
        <v>32</v>
      </c>
      <c r="H436">
        <v>695094</v>
      </c>
      <c r="I436">
        <v>102514</v>
      </c>
      <c r="J436">
        <v>34571</v>
      </c>
      <c r="K436">
        <v>927</v>
      </c>
      <c r="L436">
        <v>0</v>
      </c>
      <c r="M436">
        <v>0</v>
      </c>
      <c r="N436">
        <v>0</v>
      </c>
      <c r="O436">
        <v>110.59</v>
      </c>
    </row>
    <row r="437" spans="1:15" x14ac:dyDescent="0.25">
      <c r="A437" s="1" t="s">
        <v>78</v>
      </c>
      <c r="B437">
        <v>52</v>
      </c>
      <c r="C437">
        <v>523</v>
      </c>
      <c r="D437" s="1" t="s">
        <v>41</v>
      </c>
      <c r="E437">
        <v>2017</v>
      </c>
      <c r="F437">
        <v>503</v>
      </c>
      <c r="G437">
        <v>660</v>
      </c>
      <c r="H437">
        <v>4360531</v>
      </c>
      <c r="I437">
        <v>737401</v>
      </c>
      <c r="J437">
        <v>276857</v>
      </c>
      <c r="K437">
        <v>5756</v>
      </c>
      <c r="L437">
        <v>0</v>
      </c>
      <c r="M437">
        <v>0</v>
      </c>
      <c r="N437">
        <v>0</v>
      </c>
      <c r="O437">
        <v>128.11000000000001</v>
      </c>
    </row>
    <row r="438" spans="1:15" x14ac:dyDescent="0.25">
      <c r="A438" s="1" t="s">
        <v>78</v>
      </c>
      <c r="B438">
        <v>52</v>
      </c>
      <c r="C438">
        <v>5231</v>
      </c>
      <c r="D438" s="1" t="s">
        <v>42</v>
      </c>
      <c r="E438">
        <v>2017</v>
      </c>
      <c r="F438">
        <v>66</v>
      </c>
      <c r="G438">
        <v>151</v>
      </c>
      <c r="H438">
        <v>1012856</v>
      </c>
      <c r="I438">
        <v>348029</v>
      </c>
      <c r="J438">
        <v>137173</v>
      </c>
      <c r="K438">
        <v>2799</v>
      </c>
      <c r="L438">
        <v>0</v>
      </c>
      <c r="M438">
        <v>0</v>
      </c>
      <c r="N438">
        <v>0</v>
      </c>
      <c r="O438">
        <v>124.34</v>
      </c>
    </row>
    <row r="439" spans="1:15" x14ac:dyDescent="0.25">
      <c r="A439" s="1" t="s">
        <v>78</v>
      </c>
      <c r="B439">
        <v>52</v>
      </c>
      <c r="C439">
        <v>52313</v>
      </c>
      <c r="D439" s="1" t="s">
        <v>45</v>
      </c>
      <c r="E439">
        <v>2017</v>
      </c>
      <c r="F439">
        <v>9</v>
      </c>
      <c r="G439">
        <v>9</v>
      </c>
      <c r="H439">
        <v>3092</v>
      </c>
      <c r="I439">
        <v>686</v>
      </c>
      <c r="J439">
        <v>127</v>
      </c>
      <c r="K439">
        <v>11</v>
      </c>
      <c r="L439">
        <v>0</v>
      </c>
      <c r="M439">
        <v>0</v>
      </c>
      <c r="N439">
        <v>0</v>
      </c>
      <c r="O439">
        <v>62.36</v>
      </c>
    </row>
    <row r="440" spans="1:15" x14ac:dyDescent="0.25">
      <c r="A440" s="1" t="s">
        <v>78</v>
      </c>
      <c r="B440">
        <v>52</v>
      </c>
      <c r="C440">
        <v>523130</v>
      </c>
      <c r="D440" s="1" t="s">
        <v>45</v>
      </c>
      <c r="E440">
        <v>2017</v>
      </c>
      <c r="F440">
        <v>9</v>
      </c>
      <c r="G440">
        <v>9</v>
      </c>
      <c r="H440">
        <v>3092</v>
      </c>
      <c r="I440">
        <v>686</v>
      </c>
      <c r="J440">
        <v>127</v>
      </c>
      <c r="K440">
        <v>11</v>
      </c>
      <c r="L440">
        <v>0</v>
      </c>
      <c r="M440">
        <v>0</v>
      </c>
      <c r="N440">
        <v>0</v>
      </c>
      <c r="O440">
        <v>62.36</v>
      </c>
    </row>
    <row r="441" spans="1:15" x14ac:dyDescent="0.25">
      <c r="A441" s="1" t="s">
        <v>78</v>
      </c>
      <c r="B441">
        <v>52</v>
      </c>
      <c r="C441">
        <v>5239</v>
      </c>
      <c r="D441" s="1" t="s">
        <v>48</v>
      </c>
      <c r="E441">
        <v>2017</v>
      </c>
      <c r="F441">
        <v>444</v>
      </c>
      <c r="G441">
        <v>509</v>
      </c>
      <c r="H441">
        <v>3347675</v>
      </c>
      <c r="I441">
        <v>389372</v>
      </c>
      <c r="J441">
        <v>139684</v>
      </c>
      <c r="K441">
        <v>2957</v>
      </c>
      <c r="L441">
        <v>0</v>
      </c>
      <c r="M441">
        <v>0</v>
      </c>
      <c r="N441">
        <v>0</v>
      </c>
      <c r="O441">
        <v>131.68</v>
      </c>
    </row>
    <row r="442" spans="1:15" x14ac:dyDescent="0.25">
      <c r="A442" s="1" t="s">
        <v>78</v>
      </c>
      <c r="B442">
        <v>52</v>
      </c>
      <c r="C442">
        <v>52392</v>
      </c>
      <c r="D442" s="1" t="s">
        <v>50</v>
      </c>
      <c r="E442">
        <v>2017</v>
      </c>
      <c r="F442">
        <v>161</v>
      </c>
      <c r="G442">
        <v>199</v>
      </c>
      <c r="H442">
        <v>2132614</v>
      </c>
      <c r="I442">
        <v>288790</v>
      </c>
      <c r="J442">
        <v>112409</v>
      </c>
      <c r="K442">
        <v>1980</v>
      </c>
      <c r="L442">
        <v>0</v>
      </c>
      <c r="M442">
        <v>0</v>
      </c>
      <c r="N442">
        <v>0</v>
      </c>
      <c r="O442">
        <v>145.85</v>
      </c>
    </row>
    <row r="443" spans="1:15" x14ac:dyDescent="0.25">
      <c r="A443" s="1" t="s">
        <v>78</v>
      </c>
      <c r="B443">
        <v>52</v>
      </c>
      <c r="C443">
        <v>523920</v>
      </c>
      <c r="D443" s="1" t="s">
        <v>50</v>
      </c>
      <c r="E443">
        <v>2017</v>
      </c>
      <c r="F443">
        <v>161</v>
      </c>
      <c r="G443">
        <v>199</v>
      </c>
      <c r="H443">
        <v>2132614</v>
      </c>
      <c r="I443">
        <v>288790</v>
      </c>
      <c r="J443">
        <v>112409</v>
      </c>
      <c r="K443">
        <v>1980</v>
      </c>
      <c r="L443">
        <v>0</v>
      </c>
      <c r="M443">
        <v>0</v>
      </c>
      <c r="N443">
        <v>0</v>
      </c>
      <c r="O443">
        <v>145.85</v>
      </c>
    </row>
    <row r="444" spans="1:15" x14ac:dyDescent="0.25">
      <c r="A444" s="1" t="s">
        <v>78</v>
      </c>
      <c r="B444">
        <v>52</v>
      </c>
      <c r="C444">
        <v>523991</v>
      </c>
      <c r="D444" s="1" t="s">
        <v>53</v>
      </c>
      <c r="E444">
        <v>2017</v>
      </c>
      <c r="F444">
        <v>31</v>
      </c>
      <c r="G444">
        <v>42</v>
      </c>
      <c r="H444">
        <v>1052173</v>
      </c>
      <c r="I444">
        <v>50820</v>
      </c>
      <c r="J444">
        <v>16759</v>
      </c>
      <c r="K444">
        <v>475</v>
      </c>
      <c r="L444">
        <v>0</v>
      </c>
      <c r="M444">
        <v>0</v>
      </c>
      <c r="N444">
        <v>0</v>
      </c>
      <c r="O444">
        <v>106.99</v>
      </c>
    </row>
    <row r="445" spans="1:15" x14ac:dyDescent="0.25">
      <c r="A445" s="1" t="s">
        <v>78</v>
      </c>
      <c r="B445">
        <v>52</v>
      </c>
      <c r="C445">
        <v>524</v>
      </c>
      <c r="D445" s="1" t="s">
        <v>55</v>
      </c>
      <c r="E445">
        <v>2017</v>
      </c>
      <c r="F445">
        <v>398</v>
      </c>
      <c r="G445">
        <v>507</v>
      </c>
      <c r="H445">
        <v>0</v>
      </c>
      <c r="I445">
        <v>523414</v>
      </c>
      <c r="J445">
        <v>151733</v>
      </c>
      <c r="K445">
        <v>7714</v>
      </c>
      <c r="L445">
        <v>0</v>
      </c>
      <c r="M445">
        <v>0</v>
      </c>
      <c r="N445">
        <v>0</v>
      </c>
      <c r="O445">
        <v>67.849999999999994</v>
      </c>
    </row>
    <row r="446" spans="1:15" x14ac:dyDescent="0.25">
      <c r="A446" s="1" t="s">
        <v>78</v>
      </c>
      <c r="B446">
        <v>52</v>
      </c>
      <c r="C446">
        <v>5241</v>
      </c>
      <c r="D446" s="1" t="s">
        <v>56</v>
      </c>
      <c r="E446">
        <v>2017</v>
      </c>
      <c r="F446">
        <v>70</v>
      </c>
      <c r="G446">
        <v>152</v>
      </c>
      <c r="H446">
        <v>0</v>
      </c>
      <c r="I446">
        <v>369808</v>
      </c>
      <c r="J446">
        <v>113679</v>
      </c>
      <c r="K446">
        <v>5310</v>
      </c>
      <c r="L446">
        <v>0</v>
      </c>
      <c r="M446">
        <v>0</v>
      </c>
      <c r="N446">
        <v>0</v>
      </c>
      <c r="O446">
        <v>69.64</v>
      </c>
    </row>
    <row r="447" spans="1:15" x14ac:dyDescent="0.25">
      <c r="A447" s="1" t="s">
        <v>78</v>
      </c>
      <c r="B447">
        <v>52</v>
      </c>
      <c r="C447">
        <v>52411</v>
      </c>
      <c r="D447" s="1" t="s">
        <v>57</v>
      </c>
      <c r="E447">
        <v>2017</v>
      </c>
      <c r="F447">
        <v>34</v>
      </c>
      <c r="G447">
        <v>86</v>
      </c>
      <c r="H447">
        <v>0</v>
      </c>
      <c r="I447">
        <v>222087</v>
      </c>
      <c r="J447">
        <v>67143</v>
      </c>
      <c r="K447">
        <v>3717</v>
      </c>
      <c r="L447">
        <v>0</v>
      </c>
      <c r="M447">
        <v>0</v>
      </c>
      <c r="N447">
        <v>0</v>
      </c>
      <c r="O447">
        <v>59.75</v>
      </c>
    </row>
    <row r="448" spans="1:15" x14ac:dyDescent="0.25">
      <c r="A448" s="1" t="s">
        <v>78</v>
      </c>
      <c r="B448">
        <v>52</v>
      </c>
      <c r="C448">
        <v>52412</v>
      </c>
      <c r="D448" s="1" t="s">
        <v>60</v>
      </c>
      <c r="E448">
        <v>2017</v>
      </c>
      <c r="F448">
        <v>40</v>
      </c>
      <c r="G448">
        <v>66</v>
      </c>
      <c r="H448">
        <v>0</v>
      </c>
      <c r="I448">
        <v>147721</v>
      </c>
      <c r="J448">
        <v>46536</v>
      </c>
      <c r="K448">
        <v>1593</v>
      </c>
      <c r="L448">
        <v>0</v>
      </c>
      <c r="M448">
        <v>0</v>
      </c>
      <c r="N448">
        <v>0</v>
      </c>
      <c r="O448">
        <v>92.73</v>
      </c>
    </row>
    <row r="449" spans="1:15" x14ac:dyDescent="0.25">
      <c r="A449" s="1" t="s">
        <v>78</v>
      </c>
      <c r="B449">
        <v>52</v>
      </c>
      <c r="C449">
        <v>5242</v>
      </c>
      <c r="D449" s="1" t="s">
        <v>65</v>
      </c>
      <c r="E449">
        <v>2017</v>
      </c>
      <c r="F449">
        <v>334</v>
      </c>
      <c r="G449">
        <v>355</v>
      </c>
      <c r="H449">
        <v>393564</v>
      </c>
      <c r="I449">
        <v>153606</v>
      </c>
      <c r="J449">
        <v>38054</v>
      </c>
      <c r="K449">
        <v>2404</v>
      </c>
      <c r="L449">
        <v>0</v>
      </c>
      <c r="M449">
        <v>0</v>
      </c>
      <c r="N449">
        <v>0</v>
      </c>
      <c r="O449">
        <v>63.9</v>
      </c>
    </row>
    <row r="450" spans="1:15" x14ac:dyDescent="0.25">
      <c r="A450" s="1" t="s">
        <v>78</v>
      </c>
      <c r="B450">
        <v>52</v>
      </c>
      <c r="C450">
        <v>52421</v>
      </c>
      <c r="D450" s="1" t="s">
        <v>66</v>
      </c>
      <c r="E450">
        <v>2017</v>
      </c>
      <c r="F450">
        <v>309</v>
      </c>
      <c r="G450">
        <v>327</v>
      </c>
      <c r="H450">
        <v>260256</v>
      </c>
      <c r="I450">
        <v>101589</v>
      </c>
      <c r="J450">
        <v>25684</v>
      </c>
      <c r="K450">
        <v>1658</v>
      </c>
      <c r="L450">
        <v>0</v>
      </c>
      <c r="M450">
        <v>0</v>
      </c>
      <c r="N450">
        <v>0</v>
      </c>
      <c r="O450">
        <v>61.27</v>
      </c>
    </row>
    <row r="451" spans="1:15" x14ac:dyDescent="0.25">
      <c r="A451" s="1" t="s">
        <v>78</v>
      </c>
      <c r="B451">
        <v>52</v>
      </c>
      <c r="C451">
        <v>524210</v>
      </c>
      <c r="D451" s="1" t="s">
        <v>66</v>
      </c>
      <c r="E451">
        <v>2017</v>
      </c>
      <c r="F451">
        <v>309</v>
      </c>
      <c r="G451">
        <v>327</v>
      </c>
      <c r="H451">
        <v>260256</v>
      </c>
      <c r="I451">
        <v>101589</v>
      </c>
      <c r="J451">
        <v>25684</v>
      </c>
      <c r="K451">
        <v>1658</v>
      </c>
      <c r="L451">
        <v>0</v>
      </c>
      <c r="M451">
        <v>0</v>
      </c>
      <c r="N451">
        <v>0</v>
      </c>
      <c r="O451">
        <v>61.27</v>
      </c>
    </row>
    <row r="452" spans="1:15" x14ac:dyDescent="0.25">
      <c r="A452" s="1" t="s">
        <v>78</v>
      </c>
      <c r="B452">
        <v>52</v>
      </c>
      <c r="C452">
        <v>52429</v>
      </c>
      <c r="D452" s="1" t="s">
        <v>67</v>
      </c>
      <c r="E452">
        <v>2017</v>
      </c>
      <c r="F452">
        <v>27</v>
      </c>
      <c r="G452">
        <v>28</v>
      </c>
      <c r="H452">
        <v>133308</v>
      </c>
      <c r="I452">
        <v>52017</v>
      </c>
      <c r="J452">
        <v>12370</v>
      </c>
      <c r="K452">
        <v>746</v>
      </c>
      <c r="L452">
        <v>0</v>
      </c>
      <c r="M452">
        <v>0</v>
      </c>
      <c r="N452">
        <v>0</v>
      </c>
      <c r="O452">
        <v>69.73</v>
      </c>
    </row>
    <row r="453" spans="1:15" x14ac:dyDescent="0.25">
      <c r="A453" s="1" t="s">
        <v>78</v>
      </c>
      <c r="B453">
        <v>52</v>
      </c>
      <c r="C453">
        <v>524291</v>
      </c>
      <c r="D453" s="1" t="s">
        <v>68</v>
      </c>
      <c r="E453">
        <v>2017</v>
      </c>
      <c r="F453">
        <v>8</v>
      </c>
      <c r="G453">
        <v>8</v>
      </c>
      <c r="H453">
        <v>27947</v>
      </c>
      <c r="I453">
        <v>4887</v>
      </c>
      <c r="J453">
        <v>1692</v>
      </c>
      <c r="K453">
        <v>60</v>
      </c>
      <c r="L453">
        <v>0</v>
      </c>
      <c r="M453">
        <v>0</v>
      </c>
      <c r="N453">
        <v>0</v>
      </c>
      <c r="O453">
        <v>81.45</v>
      </c>
    </row>
    <row r="454" spans="1:15" x14ac:dyDescent="0.25">
      <c r="A454" s="1" t="s">
        <v>2839</v>
      </c>
      <c r="B454">
        <v>52</v>
      </c>
      <c r="C454">
        <v>52</v>
      </c>
      <c r="D454" s="1" t="s">
        <v>15</v>
      </c>
      <c r="E454">
        <v>2017</v>
      </c>
      <c r="F454">
        <v>526</v>
      </c>
      <c r="G454">
        <v>997</v>
      </c>
      <c r="H454">
        <v>0</v>
      </c>
      <c r="I454">
        <v>2947715</v>
      </c>
      <c r="J454">
        <v>1016818</v>
      </c>
      <c r="K454">
        <v>18843</v>
      </c>
      <c r="L454">
        <v>0</v>
      </c>
      <c r="M454">
        <v>0</v>
      </c>
      <c r="N454">
        <v>0</v>
      </c>
      <c r="O454">
        <v>156.44</v>
      </c>
    </row>
    <row r="455" spans="1:15" x14ac:dyDescent="0.25">
      <c r="A455" s="1" t="s">
        <v>2839</v>
      </c>
      <c r="B455">
        <v>52</v>
      </c>
      <c r="C455">
        <v>522293</v>
      </c>
      <c r="D455" s="1" t="s">
        <v>34</v>
      </c>
      <c r="E455">
        <v>2017</v>
      </c>
      <c r="F455">
        <v>3</v>
      </c>
      <c r="G455">
        <v>3</v>
      </c>
      <c r="H455">
        <v>1433</v>
      </c>
      <c r="I455">
        <v>218</v>
      </c>
      <c r="J455">
        <v>40</v>
      </c>
      <c r="K455">
        <v>2</v>
      </c>
      <c r="L455">
        <v>0</v>
      </c>
      <c r="M455">
        <v>0</v>
      </c>
      <c r="N455">
        <v>0</v>
      </c>
      <c r="O455">
        <v>109</v>
      </c>
    </row>
    <row r="456" spans="1:15" x14ac:dyDescent="0.25">
      <c r="A456" s="1" t="s">
        <v>2839</v>
      </c>
      <c r="B456">
        <v>52</v>
      </c>
      <c r="C456">
        <v>52311</v>
      </c>
      <c r="D456" s="1" t="s">
        <v>43</v>
      </c>
      <c r="E456">
        <v>2017</v>
      </c>
      <c r="F456">
        <v>22</v>
      </c>
      <c r="G456">
        <v>29</v>
      </c>
      <c r="H456">
        <v>125202</v>
      </c>
      <c r="I456">
        <v>46824</v>
      </c>
      <c r="J456">
        <v>15719</v>
      </c>
      <c r="K456">
        <v>150</v>
      </c>
      <c r="L456">
        <v>0</v>
      </c>
      <c r="M456">
        <v>0</v>
      </c>
      <c r="N456">
        <v>0</v>
      </c>
      <c r="O456">
        <v>312.16000000000003</v>
      </c>
    </row>
    <row r="457" spans="1:15" x14ac:dyDescent="0.25">
      <c r="A457" s="1" t="s">
        <v>2839</v>
      </c>
      <c r="B457">
        <v>52</v>
      </c>
      <c r="C457">
        <v>523110</v>
      </c>
      <c r="D457" s="1" t="s">
        <v>43</v>
      </c>
      <c r="E457">
        <v>2017</v>
      </c>
      <c r="F457">
        <v>22</v>
      </c>
      <c r="G457">
        <v>29</v>
      </c>
      <c r="H457">
        <v>125202</v>
      </c>
      <c r="I457">
        <v>46824</v>
      </c>
      <c r="J457">
        <v>15719</v>
      </c>
      <c r="K457">
        <v>150</v>
      </c>
      <c r="L457">
        <v>0</v>
      </c>
      <c r="M457">
        <v>0</v>
      </c>
      <c r="N457">
        <v>0</v>
      </c>
      <c r="O457">
        <v>312.16000000000003</v>
      </c>
    </row>
    <row r="458" spans="1:15" x14ac:dyDescent="0.25">
      <c r="A458" s="1" t="s">
        <v>2839</v>
      </c>
      <c r="B458">
        <v>52</v>
      </c>
      <c r="C458">
        <v>52313</v>
      </c>
      <c r="D458" s="1" t="s">
        <v>45</v>
      </c>
      <c r="E458">
        <v>2017</v>
      </c>
      <c r="F458">
        <v>8</v>
      </c>
      <c r="G458">
        <v>8</v>
      </c>
      <c r="H458">
        <v>4752</v>
      </c>
      <c r="I458">
        <v>3558</v>
      </c>
      <c r="J458">
        <v>1132</v>
      </c>
      <c r="K458">
        <v>16</v>
      </c>
      <c r="L458">
        <v>0</v>
      </c>
      <c r="M458">
        <v>0</v>
      </c>
      <c r="N458">
        <v>0</v>
      </c>
      <c r="O458">
        <v>222.38</v>
      </c>
    </row>
    <row r="459" spans="1:15" x14ac:dyDescent="0.25">
      <c r="A459" s="1" t="s">
        <v>2839</v>
      </c>
      <c r="B459">
        <v>52</v>
      </c>
      <c r="C459">
        <v>523130</v>
      </c>
      <c r="D459" s="1" t="s">
        <v>45</v>
      </c>
      <c r="E459">
        <v>2017</v>
      </c>
      <c r="F459">
        <v>8</v>
      </c>
      <c r="G459">
        <v>8</v>
      </c>
      <c r="H459">
        <v>4752</v>
      </c>
      <c r="I459">
        <v>3558</v>
      </c>
      <c r="J459">
        <v>1132</v>
      </c>
      <c r="K459">
        <v>16</v>
      </c>
      <c r="L459">
        <v>0</v>
      </c>
      <c r="M459">
        <v>0</v>
      </c>
      <c r="N459">
        <v>0</v>
      </c>
      <c r="O459">
        <v>222.38</v>
      </c>
    </row>
    <row r="460" spans="1:15" x14ac:dyDescent="0.25">
      <c r="A460" s="1" t="s">
        <v>2839</v>
      </c>
      <c r="B460">
        <v>52</v>
      </c>
      <c r="C460">
        <v>52314</v>
      </c>
      <c r="D460" s="1" t="s">
        <v>46</v>
      </c>
      <c r="E460">
        <v>2017</v>
      </c>
      <c r="F460">
        <v>3</v>
      </c>
      <c r="G460">
        <v>5</v>
      </c>
      <c r="H460">
        <v>17506</v>
      </c>
      <c r="I460">
        <v>7585</v>
      </c>
      <c r="J460">
        <v>1675</v>
      </c>
      <c r="K460">
        <v>83</v>
      </c>
      <c r="L460">
        <v>0</v>
      </c>
      <c r="M460">
        <v>0</v>
      </c>
      <c r="N460">
        <v>0</v>
      </c>
      <c r="O460">
        <v>91.39</v>
      </c>
    </row>
    <row r="461" spans="1:15" x14ac:dyDescent="0.25">
      <c r="A461" s="1" t="s">
        <v>2839</v>
      </c>
      <c r="B461">
        <v>52</v>
      </c>
      <c r="C461">
        <v>523140</v>
      </c>
      <c r="D461" s="1" t="s">
        <v>46</v>
      </c>
      <c r="E461">
        <v>2017</v>
      </c>
      <c r="F461">
        <v>3</v>
      </c>
      <c r="G461">
        <v>5</v>
      </c>
      <c r="H461">
        <v>17506</v>
      </c>
      <c r="I461">
        <v>7585</v>
      </c>
      <c r="J461">
        <v>1675</v>
      </c>
      <c r="K461">
        <v>83</v>
      </c>
      <c r="L461">
        <v>0</v>
      </c>
      <c r="M461">
        <v>0</v>
      </c>
      <c r="N461">
        <v>0</v>
      </c>
      <c r="O461">
        <v>91.39</v>
      </c>
    </row>
    <row r="462" spans="1:15" x14ac:dyDescent="0.25">
      <c r="A462" s="1" t="s">
        <v>2839</v>
      </c>
      <c r="B462">
        <v>52</v>
      </c>
      <c r="C462">
        <v>52399</v>
      </c>
      <c r="D462" s="1" t="s">
        <v>52</v>
      </c>
      <c r="E462">
        <v>2017</v>
      </c>
      <c r="F462">
        <v>15</v>
      </c>
      <c r="G462">
        <v>15</v>
      </c>
      <c r="H462">
        <v>66804</v>
      </c>
      <c r="I462">
        <v>12285</v>
      </c>
      <c r="J462">
        <v>3030</v>
      </c>
      <c r="K462">
        <v>76</v>
      </c>
      <c r="L462">
        <v>0</v>
      </c>
      <c r="M462">
        <v>0</v>
      </c>
      <c r="N462">
        <v>0</v>
      </c>
      <c r="O462">
        <v>161.63999999999999</v>
      </c>
    </row>
    <row r="463" spans="1:15" x14ac:dyDescent="0.25">
      <c r="A463" s="1" t="s">
        <v>2839</v>
      </c>
      <c r="B463">
        <v>52</v>
      </c>
      <c r="C463">
        <v>523991</v>
      </c>
      <c r="D463" s="1" t="s">
        <v>53</v>
      </c>
      <c r="E463">
        <v>2017</v>
      </c>
      <c r="F463">
        <v>10</v>
      </c>
      <c r="G463">
        <v>10</v>
      </c>
      <c r="H463">
        <v>63548</v>
      </c>
      <c r="I463">
        <v>11108</v>
      </c>
      <c r="J463">
        <v>2770</v>
      </c>
      <c r="K463">
        <v>66</v>
      </c>
      <c r="L463">
        <v>0</v>
      </c>
      <c r="M463">
        <v>0</v>
      </c>
      <c r="N463">
        <v>0</v>
      </c>
      <c r="O463">
        <v>168.3</v>
      </c>
    </row>
    <row r="464" spans="1:15" x14ac:dyDescent="0.25">
      <c r="A464" s="1" t="s">
        <v>2839</v>
      </c>
      <c r="B464">
        <v>52</v>
      </c>
      <c r="C464">
        <v>523999</v>
      </c>
      <c r="D464" s="1" t="s">
        <v>54</v>
      </c>
      <c r="E464">
        <v>2017</v>
      </c>
      <c r="F464">
        <v>5</v>
      </c>
      <c r="G464">
        <v>5</v>
      </c>
      <c r="H464">
        <v>3256</v>
      </c>
      <c r="I464">
        <v>1177</v>
      </c>
      <c r="J464">
        <v>260</v>
      </c>
      <c r="K464">
        <v>10</v>
      </c>
      <c r="L464">
        <v>0</v>
      </c>
      <c r="M464">
        <v>0</v>
      </c>
      <c r="N464">
        <v>0</v>
      </c>
      <c r="O464">
        <v>117.7</v>
      </c>
    </row>
    <row r="465" spans="1:15" x14ac:dyDescent="0.25">
      <c r="A465" s="1" t="s">
        <v>2839</v>
      </c>
      <c r="B465">
        <v>52</v>
      </c>
      <c r="C465">
        <v>5241</v>
      </c>
      <c r="D465" s="1" t="s">
        <v>56</v>
      </c>
      <c r="E465">
        <v>2017</v>
      </c>
      <c r="F465">
        <v>59</v>
      </c>
      <c r="G465">
        <v>109</v>
      </c>
      <c r="H465">
        <v>0</v>
      </c>
      <c r="I465">
        <v>276093</v>
      </c>
      <c r="J465">
        <v>95977</v>
      </c>
      <c r="K465">
        <v>2472</v>
      </c>
      <c r="L465">
        <v>0</v>
      </c>
      <c r="M465">
        <v>0</v>
      </c>
      <c r="N465">
        <v>0</v>
      </c>
      <c r="O465">
        <v>111.69</v>
      </c>
    </row>
    <row r="466" spans="1:15" x14ac:dyDescent="0.25">
      <c r="A466" s="1" t="s">
        <v>2839</v>
      </c>
      <c r="B466">
        <v>52</v>
      </c>
      <c r="C466">
        <v>52411</v>
      </c>
      <c r="D466" s="1" t="s">
        <v>57</v>
      </c>
      <c r="E466">
        <v>2017</v>
      </c>
      <c r="F466">
        <v>35</v>
      </c>
      <c r="G466">
        <v>71</v>
      </c>
      <c r="H466">
        <v>0</v>
      </c>
      <c r="I466">
        <v>186298</v>
      </c>
      <c r="J466">
        <v>65363</v>
      </c>
      <c r="K466">
        <v>1545</v>
      </c>
      <c r="L466">
        <v>0</v>
      </c>
      <c r="M466">
        <v>0</v>
      </c>
      <c r="N466">
        <v>0</v>
      </c>
      <c r="O466">
        <v>120.58</v>
      </c>
    </row>
    <row r="467" spans="1:15" x14ac:dyDescent="0.25">
      <c r="A467" s="1" t="s">
        <v>2839</v>
      </c>
      <c r="B467">
        <v>52</v>
      </c>
      <c r="C467">
        <v>524113</v>
      </c>
      <c r="D467" s="1" t="s">
        <v>58</v>
      </c>
      <c r="E467">
        <v>2017</v>
      </c>
      <c r="F467">
        <v>21</v>
      </c>
      <c r="G467">
        <v>43</v>
      </c>
      <c r="H467">
        <v>0</v>
      </c>
      <c r="I467">
        <v>51308</v>
      </c>
      <c r="J467">
        <v>17155</v>
      </c>
      <c r="K467">
        <v>330</v>
      </c>
      <c r="L467">
        <v>0</v>
      </c>
      <c r="M467">
        <v>0</v>
      </c>
      <c r="N467">
        <v>0</v>
      </c>
      <c r="O467">
        <v>155.47999999999999</v>
      </c>
    </row>
    <row r="468" spans="1:15" x14ac:dyDescent="0.25">
      <c r="A468" s="1" t="s">
        <v>2839</v>
      </c>
      <c r="B468">
        <v>52</v>
      </c>
      <c r="C468">
        <v>524114</v>
      </c>
      <c r="D468" s="1" t="s">
        <v>59</v>
      </c>
      <c r="E468">
        <v>2017</v>
      </c>
      <c r="F468">
        <v>15</v>
      </c>
      <c r="G468">
        <v>28</v>
      </c>
      <c r="H468">
        <v>0</v>
      </c>
      <c r="I468">
        <v>134990</v>
      </c>
      <c r="J468">
        <v>48208</v>
      </c>
      <c r="K468">
        <v>1215</v>
      </c>
      <c r="L468">
        <v>0</v>
      </c>
      <c r="M468">
        <v>0</v>
      </c>
      <c r="N468">
        <v>0</v>
      </c>
      <c r="O468">
        <v>111.1</v>
      </c>
    </row>
    <row r="469" spans="1:15" x14ac:dyDescent="0.25">
      <c r="A469" s="1" t="s">
        <v>2839</v>
      </c>
      <c r="B469">
        <v>52</v>
      </c>
      <c r="C469">
        <v>524126</v>
      </c>
      <c r="D469" s="1" t="s">
        <v>61</v>
      </c>
      <c r="E469">
        <v>2017</v>
      </c>
      <c r="F469">
        <v>21</v>
      </c>
      <c r="G469">
        <v>28</v>
      </c>
      <c r="H469">
        <v>0</v>
      </c>
      <c r="I469">
        <v>68273</v>
      </c>
      <c r="J469">
        <v>23140</v>
      </c>
      <c r="K469">
        <v>827</v>
      </c>
      <c r="L469">
        <v>0</v>
      </c>
      <c r="M469">
        <v>0</v>
      </c>
      <c r="N469">
        <v>0</v>
      </c>
      <c r="O469">
        <v>82.56</v>
      </c>
    </row>
    <row r="470" spans="1:15" x14ac:dyDescent="0.25">
      <c r="A470" s="1" t="s">
        <v>2839</v>
      </c>
      <c r="B470">
        <v>52</v>
      </c>
      <c r="C470">
        <v>524292</v>
      </c>
      <c r="D470" s="1" t="s">
        <v>69</v>
      </c>
      <c r="E470">
        <v>2017</v>
      </c>
      <c r="F470">
        <v>11</v>
      </c>
      <c r="G470">
        <v>12</v>
      </c>
      <c r="H470">
        <v>763287</v>
      </c>
      <c r="I470">
        <v>66694</v>
      </c>
      <c r="J470">
        <v>20555</v>
      </c>
      <c r="K470">
        <v>585</v>
      </c>
      <c r="L470">
        <v>0</v>
      </c>
      <c r="M470">
        <v>0</v>
      </c>
      <c r="N470">
        <v>0</v>
      </c>
      <c r="O470">
        <v>114.01</v>
      </c>
    </row>
    <row r="471" spans="1:15" x14ac:dyDescent="0.25">
      <c r="A471" s="1" t="s">
        <v>79</v>
      </c>
      <c r="B471">
        <v>52</v>
      </c>
      <c r="C471">
        <v>52</v>
      </c>
      <c r="D471" s="1" t="s">
        <v>15</v>
      </c>
      <c r="E471">
        <v>2017</v>
      </c>
      <c r="F471">
        <v>18244</v>
      </c>
      <c r="G471">
        <v>32200</v>
      </c>
      <c r="H471">
        <v>0</v>
      </c>
      <c r="I471">
        <v>29569063</v>
      </c>
      <c r="J471">
        <v>8524940</v>
      </c>
      <c r="K471">
        <v>372525</v>
      </c>
      <c r="L471">
        <v>0</v>
      </c>
      <c r="M471">
        <v>0</v>
      </c>
      <c r="N471">
        <v>0</v>
      </c>
      <c r="O471">
        <v>79.37</v>
      </c>
    </row>
    <row r="472" spans="1:15" x14ac:dyDescent="0.25">
      <c r="A472" s="1" t="s">
        <v>79</v>
      </c>
      <c r="B472">
        <v>52</v>
      </c>
      <c r="C472">
        <v>521</v>
      </c>
      <c r="D472" s="1" t="s">
        <v>16</v>
      </c>
      <c r="E472">
        <v>2017</v>
      </c>
      <c r="F472">
        <v>1</v>
      </c>
      <c r="G472">
        <v>2</v>
      </c>
      <c r="H472">
        <v>0</v>
      </c>
      <c r="I472">
        <v>22459</v>
      </c>
      <c r="J472">
        <v>5568</v>
      </c>
      <c r="K472">
        <v>267</v>
      </c>
      <c r="L472">
        <v>0</v>
      </c>
      <c r="M472">
        <v>0</v>
      </c>
      <c r="N472">
        <v>0</v>
      </c>
      <c r="O472">
        <v>84.12</v>
      </c>
    </row>
    <row r="473" spans="1:15" x14ac:dyDescent="0.25">
      <c r="A473" s="1" t="s">
        <v>79</v>
      </c>
      <c r="B473">
        <v>52</v>
      </c>
      <c r="C473">
        <v>5211</v>
      </c>
      <c r="D473" s="1" t="s">
        <v>16</v>
      </c>
      <c r="E473">
        <v>2017</v>
      </c>
      <c r="F473">
        <v>1</v>
      </c>
      <c r="G473">
        <v>2</v>
      </c>
      <c r="H473">
        <v>0</v>
      </c>
      <c r="I473">
        <v>22459</v>
      </c>
      <c r="J473">
        <v>5568</v>
      </c>
      <c r="K473">
        <v>267</v>
      </c>
      <c r="L473">
        <v>0</v>
      </c>
      <c r="M473">
        <v>0</v>
      </c>
      <c r="N473">
        <v>0</v>
      </c>
      <c r="O473">
        <v>84.12</v>
      </c>
    </row>
    <row r="474" spans="1:15" x14ac:dyDescent="0.25">
      <c r="A474" s="1" t="s">
        <v>79</v>
      </c>
      <c r="B474">
        <v>52</v>
      </c>
      <c r="C474">
        <v>52111</v>
      </c>
      <c r="D474" s="1" t="s">
        <v>16</v>
      </c>
      <c r="E474">
        <v>2017</v>
      </c>
      <c r="F474">
        <v>1</v>
      </c>
      <c r="G474">
        <v>2</v>
      </c>
      <c r="H474">
        <v>0</v>
      </c>
      <c r="I474">
        <v>22459</v>
      </c>
      <c r="J474">
        <v>5568</v>
      </c>
      <c r="K474">
        <v>267</v>
      </c>
      <c r="L474">
        <v>0</v>
      </c>
      <c r="M474">
        <v>0</v>
      </c>
      <c r="N474">
        <v>0</v>
      </c>
      <c r="O474">
        <v>84.12</v>
      </c>
    </row>
    <row r="475" spans="1:15" x14ac:dyDescent="0.25">
      <c r="A475" s="1" t="s">
        <v>79</v>
      </c>
      <c r="B475">
        <v>52</v>
      </c>
      <c r="C475">
        <v>521110</v>
      </c>
      <c r="D475" s="1" t="s">
        <v>16</v>
      </c>
      <c r="E475">
        <v>2017</v>
      </c>
      <c r="F475">
        <v>1</v>
      </c>
      <c r="G475">
        <v>2</v>
      </c>
      <c r="H475">
        <v>0</v>
      </c>
      <c r="I475">
        <v>22459</v>
      </c>
      <c r="J475">
        <v>5568</v>
      </c>
      <c r="K475">
        <v>267</v>
      </c>
      <c r="L475">
        <v>0</v>
      </c>
      <c r="M475">
        <v>0</v>
      </c>
      <c r="N475">
        <v>0</v>
      </c>
      <c r="O475">
        <v>84.12</v>
      </c>
    </row>
    <row r="476" spans="1:15" x14ac:dyDescent="0.25">
      <c r="A476" s="1" t="s">
        <v>79</v>
      </c>
      <c r="B476">
        <v>52</v>
      </c>
      <c r="C476">
        <v>522</v>
      </c>
      <c r="D476" s="1" t="s">
        <v>17</v>
      </c>
      <c r="E476">
        <v>2017</v>
      </c>
      <c r="F476">
        <v>3115</v>
      </c>
      <c r="G476">
        <v>11772</v>
      </c>
      <c r="H476">
        <v>0</v>
      </c>
      <c r="I476">
        <v>11340774</v>
      </c>
      <c r="J476">
        <v>3325591</v>
      </c>
      <c r="K476">
        <v>160498</v>
      </c>
      <c r="L476">
        <v>0</v>
      </c>
      <c r="M476">
        <v>0</v>
      </c>
      <c r="N476">
        <v>0</v>
      </c>
      <c r="O476">
        <v>70.66</v>
      </c>
    </row>
    <row r="477" spans="1:15" x14ac:dyDescent="0.25">
      <c r="A477" s="1" t="s">
        <v>79</v>
      </c>
      <c r="B477">
        <v>52</v>
      </c>
      <c r="C477">
        <v>5221</v>
      </c>
      <c r="D477" s="1" t="s">
        <v>18</v>
      </c>
      <c r="E477">
        <v>2017</v>
      </c>
      <c r="F477">
        <v>425</v>
      </c>
      <c r="G477">
        <v>6827</v>
      </c>
      <c r="H477">
        <v>0</v>
      </c>
      <c r="I477">
        <v>7815147</v>
      </c>
      <c r="J477">
        <v>2363940</v>
      </c>
      <c r="K477">
        <v>108932</v>
      </c>
      <c r="L477">
        <v>0</v>
      </c>
      <c r="M477">
        <v>0</v>
      </c>
      <c r="N477">
        <v>0</v>
      </c>
      <c r="O477">
        <v>71.739999999999995</v>
      </c>
    </row>
    <row r="478" spans="1:15" x14ac:dyDescent="0.25">
      <c r="A478" s="1" t="s">
        <v>79</v>
      </c>
      <c r="B478">
        <v>52</v>
      </c>
      <c r="C478">
        <v>52211</v>
      </c>
      <c r="D478" s="1" t="s">
        <v>19</v>
      </c>
      <c r="E478">
        <v>2017</v>
      </c>
      <c r="F478">
        <v>259</v>
      </c>
      <c r="G478">
        <v>5627</v>
      </c>
      <c r="H478">
        <v>0</v>
      </c>
      <c r="I478">
        <v>6395298</v>
      </c>
      <c r="J478">
        <v>1958482</v>
      </c>
      <c r="K478">
        <v>85051</v>
      </c>
      <c r="L478">
        <v>0</v>
      </c>
      <c r="M478">
        <v>0</v>
      </c>
      <c r="N478">
        <v>0</v>
      </c>
      <c r="O478">
        <v>75.19</v>
      </c>
    </row>
    <row r="479" spans="1:15" x14ac:dyDescent="0.25">
      <c r="A479" s="1" t="s">
        <v>79</v>
      </c>
      <c r="B479">
        <v>52</v>
      </c>
      <c r="C479">
        <v>522110</v>
      </c>
      <c r="D479" s="1" t="s">
        <v>19</v>
      </c>
      <c r="E479">
        <v>2017</v>
      </c>
      <c r="F479">
        <v>259</v>
      </c>
      <c r="G479">
        <v>5627</v>
      </c>
      <c r="H479">
        <v>0</v>
      </c>
      <c r="I479">
        <v>6395298</v>
      </c>
      <c r="J479">
        <v>1958482</v>
      </c>
      <c r="K479">
        <v>85051</v>
      </c>
      <c r="L479">
        <v>0</v>
      </c>
      <c r="M479">
        <v>0</v>
      </c>
      <c r="N479">
        <v>0</v>
      </c>
      <c r="O479">
        <v>75.19</v>
      </c>
    </row>
    <row r="480" spans="1:15" x14ac:dyDescent="0.25">
      <c r="A480" s="1" t="s">
        <v>79</v>
      </c>
      <c r="B480">
        <v>52</v>
      </c>
      <c r="C480">
        <v>5221101</v>
      </c>
      <c r="D480" s="1" t="s">
        <v>20</v>
      </c>
      <c r="E480">
        <v>2017</v>
      </c>
      <c r="F480">
        <v>96</v>
      </c>
      <c r="G480">
        <v>3052</v>
      </c>
      <c r="H480">
        <v>0</v>
      </c>
      <c r="I480">
        <v>4098948</v>
      </c>
      <c r="J480">
        <v>1283330</v>
      </c>
      <c r="K480">
        <v>53888</v>
      </c>
      <c r="L480">
        <v>0</v>
      </c>
      <c r="M480">
        <v>0</v>
      </c>
      <c r="N480">
        <v>0</v>
      </c>
      <c r="O480">
        <v>76.06</v>
      </c>
    </row>
    <row r="481" spans="1:15" x14ac:dyDescent="0.25">
      <c r="A481" s="1" t="s">
        <v>79</v>
      </c>
      <c r="B481">
        <v>52</v>
      </c>
      <c r="C481">
        <v>5221102</v>
      </c>
      <c r="D481" s="1" t="s">
        <v>21</v>
      </c>
      <c r="E481">
        <v>2017</v>
      </c>
      <c r="F481">
        <v>159</v>
      </c>
      <c r="G481">
        <v>2546</v>
      </c>
      <c r="H481">
        <v>0</v>
      </c>
      <c r="I481">
        <v>2075952</v>
      </c>
      <c r="J481">
        <v>582274</v>
      </c>
      <c r="K481">
        <v>29616</v>
      </c>
      <c r="L481">
        <v>0</v>
      </c>
      <c r="M481">
        <v>0</v>
      </c>
      <c r="N481">
        <v>0</v>
      </c>
      <c r="O481">
        <v>70.099999999999994</v>
      </c>
    </row>
    <row r="482" spans="1:15" x14ac:dyDescent="0.25">
      <c r="A482" s="1" t="s">
        <v>79</v>
      </c>
      <c r="B482">
        <v>52</v>
      </c>
      <c r="C482">
        <v>52212</v>
      </c>
      <c r="D482" s="1" t="s">
        <v>22</v>
      </c>
      <c r="E482">
        <v>2017</v>
      </c>
      <c r="F482">
        <v>23</v>
      </c>
      <c r="G482">
        <v>231</v>
      </c>
      <c r="H482">
        <v>0</v>
      </c>
      <c r="I482">
        <v>375685</v>
      </c>
      <c r="J482">
        <v>105149</v>
      </c>
      <c r="K482">
        <v>4185</v>
      </c>
      <c r="L482">
        <v>0</v>
      </c>
      <c r="M482">
        <v>0</v>
      </c>
      <c r="N482">
        <v>0</v>
      </c>
      <c r="O482">
        <v>89.77</v>
      </c>
    </row>
    <row r="483" spans="1:15" x14ac:dyDescent="0.25">
      <c r="A483" s="1" t="s">
        <v>79</v>
      </c>
      <c r="B483">
        <v>52</v>
      </c>
      <c r="C483">
        <v>522120</v>
      </c>
      <c r="D483" s="1" t="s">
        <v>22</v>
      </c>
      <c r="E483">
        <v>2017</v>
      </c>
      <c r="F483">
        <v>23</v>
      </c>
      <c r="G483">
        <v>231</v>
      </c>
      <c r="H483">
        <v>0</v>
      </c>
      <c r="I483">
        <v>375685</v>
      </c>
      <c r="J483">
        <v>105149</v>
      </c>
      <c r="K483">
        <v>4185</v>
      </c>
      <c r="L483">
        <v>0</v>
      </c>
      <c r="M483">
        <v>0</v>
      </c>
      <c r="N483">
        <v>0</v>
      </c>
      <c r="O483">
        <v>89.77</v>
      </c>
    </row>
    <row r="484" spans="1:15" x14ac:dyDescent="0.25">
      <c r="A484" s="1" t="s">
        <v>79</v>
      </c>
      <c r="B484">
        <v>52</v>
      </c>
      <c r="C484">
        <v>52213</v>
      </c>
      <c r="D484" s="1" t="s">
        <v>25</v>
      </c>
      <c r="E484">
        <v>2017</v>
      </c>
      <c r="F484">
        <v>143</v>
      </c>
      <c r="G484">
        <v>969</v>
      </c>
      <c r="H484">
        <v>4929952</v>
      </c>
      <c r="I484">
        <v>1044164</v>
      </c>
      <c r="J484">
        <v>300309</v>
      </c>
      <c r="K484">
        <v>19696</v>
      </c>
      <c r="L484">
        <v>0</v>
      </c>
      <c r="M484">
        <v>0</v>
      </c>
      <c r="N484">
        <v>0</v>
      </c>
      <c r="O484">
        <v>53.01</v>
      </c>
    </row>
    <row r="485" spans="1:15" x14ac:dyDescent="0.25">
      <c r="A485" s="1" t="s">
        <v>79</v>
      </c>
      <c r="B485">
        <v>52</v>
      </c>
      <c r="C485">
        <v>522130</v>
      </c>
      <c r="D485" s="1" t="s">
        <v>25</v>
      </c>
      <c r="E485">
        <v>2017</v>
      </c>
      <c r="F485">
        <v>143</v>
      </c>
      <c r="G485">
        <v>969</v>
      </c>
      <c r="H485">
        <v>4929952</v>
      </c>
      <c r="I485">
        <v>1044164</v>
      </c>
      <c r="J485">
        <v>300309</v>
      </c>
      <c r="K485">
        <v>19696</v>
      </c>
      <c r="L485">
        <v>0</v>
      </c>
      <c r="M485">
        <v>0</v>
      </c>
      <c r="N485">
        <v>0</v>
      </c>
      <c r="O485">
        <v>53.01</v>
      </c>
    </row>
    <row r="486" spans="1:15" x14ac:dyDescent="0.25">
      <c r="A486" s="1" t="s">
        <v>79</v>
      </c>
      <c r="B486">
        <v>52</v>
      </c>
      <c r="C486">
        <v>5221301</v>
      </c>
      <c r="D486" s="1" t="s">
        <v>26</v>
      </c>
      <c r="E486">
        <v>2017</v>
      </c>
      <c r="F486">
        <v>75</v>
      </c>
      <c r="G486">
        <v>378</v>
      </c>
      <c r="H486">
        <v>2948460</v>
      </c>
      <c r="I486">
        <v>590265</v>
      </c>
      <c r="J486">
        <v>179550</v>
      </c>
      <c r="K486">
        <v>10973</v>
      </c>
      <c r="L486">
        <v>0</v>
      </c>
      <c r="M486">
        <v>0</v>
      </c>
      <c r="N486">
        <v>0</v>
      </c>
      <c r="O486">
        <v>53.79</v>
      </c>
    </row>
    <row r="487" spans="1:15" x14ac:dyDescent="0.25">
      <c r="A487" s="1" t="s">
        <v>79</v>
      </c>
      <c r="B487">
        <v>52</v>
      </c>
      <c r="C487">
        <v>5221309</v>
      </c>
      <c r="D487" s="1" t="s">
        <v>27</v>
      </c>
      <c r="E487">
        <v>2017</v>
      </c>
      <c r="F487">
        <v>68</v>
      </c>
      <c r="G487">
        <v>591</v>
      </c>
      <c r="H487">
        <v>1981492</v>
      </c>
      <c r="I487">
        <v>453899</v>
      </c>
      <c r="J487">
        <v>120759</v>
      </c>
      <c r="K487">
        <v>8723</v>
      </c>
      <c r="L487">
        <v>0</v>
      </c>
      <c r="M487">
        <v>0</v>
      </c>
      <c r="N487">
        <v>0</v>
      </c>
      <c r="O487">
        <v>52.03</v>
      </c>
    </row>
    <row r="488" spans="1:15" x14ac:dyDescent="0.25">
      <c r="A488" s="1" t="s">
        <v>79</v>
      </c>
      <c r="B488">
        <v>52</v>
      </c>
      <c r="C488">
        <v>52221</v>
      </c>
      <c r="D488" s="1" t="s">
        <v>29</v>
      </c>
      <c r="E488">
        <v>2017</v>
      </c>
      <c r="F488">
        <v>11</v>
      </c>
      <c r="G488">
        <v>65</v>
      </c>
      <c r="H488">
        <v>3690436</v>
      </c>
      <c r="I488">
        <v>307885</v>
      </c>
      <c r="J488">
        <v>89698</v>
      </c>
      <c r="K488">
        <v>5135</v>
      </c>
      <c r="L488">
        <v>0</v>
      </c>
      <c r="M488">
        <v>0</v>
      </c>
      <c r="N488">
        <v>0</v>
      </c>
      <c r="O488">
        <v>59.96</v>
      </c>
    </row>
    <row r="489" spans="1:15" x14ac:dyDescent="0.25">
      <c r="A489" s="1" t="s">
        <v>79</v>
      </c>
      <c r="B489">
        <v>52</v>
      </c>
      <c r="C489">
        <v>522210</v>
      </c>
      <c r="D489" s="1" t="s">
        <v>29</v>
      </c>
      <c r="E489">
        <v>2017</v>
      </c>
      <c r="F489">
        <v>11</v>
      </c>
      <c r="G489">
        <v>65</v>
      </c>
      <c r="H489">
        <v>3690436</v>
      </c>
      <c r="I489">
        <v>307885</v>
      </c>
      <c r="J489">
        <v>89698</v>
      </c>
      <c r="K489">
        <v>5135</v>
      </c>
      <c r="L489">
        <v>0</v>
      </c>
      <c r="M489">
        <v>0</v>
      </c>
      <c r="N489">
        <v>0</v>
      </c>
      <c r="O489">
        <v>59.96</v>
      </c>
    </row>
    <row r="490" spans="1:15" x14ac:dyDescent="0.25">
      <c r="A490" s="1" t="s">
        <v>79</v>
      </c>
      <c r="B490">
        <v>52</v>
      </c>
      <c r="C490">
        <v>522291</v>
      </c>
      <c r="D490" s="1" t="s">
        <v>32</v>
      </c>
      <c r="E490">
        <v>2017</v>
      </c>
      <c r="F490">
        <v>214</v>
      </c>
      <c r="G490">
        <v>369</v>
      </c>
      <c r="H490">
        <v>1055123</v>
      </c>
      <c r="I490">
        <v>197948</v>
      </c>
      <c r="J490">
        <v>61822</v>
      </c>
      <c r="K490">
        <v>2712</v>
      </c>
      <c r="L490">
        <v>0</v>
      </c>
      <c r="M490">
        <v>0</v>
      </c>
      <c r="N490">
        <v>0</v>
      </c>
      <c r="O490">
        <v>72.989999999999995</v>
      </c>
    </row>
    <row r="491" spans="1:15" x14ac:dyDescent="0.25">
      <c r="A491" s="1" t="s">
        <v>79</v>
      </c>
      <c r="B491">
        <v>52</v>
      </c>
      <c r="C491">
        <v>52231</v>
      </c>
      <c r="D491" s="1" t="s">
        <v>38</v>
      </c>
      <c r="E491">
        <v>2017</v>
      </c>
      <c r="F491">
        <v>616</v>
      </c>
      <c r="G491">
        <v>649</v>
      </c>
      <c r="H491">
        <v>460478</v>
      </c>
      <c r="I491">
        <v>174625</v>
      </c>
      <c r="J491">
        <v>39592</v>
      </c>
      <c r="K491">
        <v>2467</v>
      </c>
      <c r="L491">
        <v>0</v>
      </c>
      <c r="M491">
        <v>0</v>
      </c>
      <c r="N491">
        <v>0</v>
      </c>
      <c r="O491">
        <v>70.78</v>
      </c>
    </row>
    <row r="492" spans="1:15" x14ac:dyDescent="0.25">
      <c r="A492" s="1" t="s">
        <v>79</v>
      </c>
      <c r="B492">
        <v>52</v>
      </c>
      <c r="C492">
        <v>522310</v>
      </c>
      <c r="D492" s="1" t="s">
        <v>38</v>
      </c>
      <c r="E492">
        <v>2017</v>
      </c>
      <c r="F492">
        <v>616</v>
      </c>
      <c r="G492">
        <v>649</v>
      </c>
      <c r="H492">
        <v>460478</v>
      </c>
      <c r="I492">
        <v>174625</v>
      </c>
      <c r="J492">
        <v>39592</v>
      </c>
      <c r="K492">
        <v>2467</v>
      </c>
      <c r="L492">
        <v>0</v>
      </c>
      <c r="M492">
        <v>0</v>
      </c>
      <c r="N492">
        <v>0</v>
      </c>
      <c r="O492">
        <v>70.78</v>
      </c>
    </row>
    <row r="493" spans="1:15" x14ac:dyDescent="0.25">
      <c r="A493" s="1" t="s">
        <v>79</v>
      </c>
      <c r="B493">
        <v>52</v>
      </c>
      <c r="C493">
        <v>52232</v>
      </c>
      <c r="D493" s="1" t="s">
        <v>39</v>
      </c>
      <c r="E493">
        <v>2017</v>
      </c>
      <c r="F493">
        <v>323</v>
      </c>
      <c r="G493">
        <v>383</v>
      </c>
      <c r="H493">
        <v>3733484</v>
      </c>
      <c r="I493">
        <v>795854</v>
      </c>
      <c r="J493">
        <v>226194</v>
      </c>
      <c r="K493">
        <v>9477</v>
      </c>
      <c r="L493">
        <v>0</v>
      </c>
      <c r="M493">
        <v>0</v>
      </c>
      <c r="N493">
        <v>0</v>
      </c>
      <c r="O493">
        <v>83.98</v>
      </c>
    </row>
    <row r="494" spans="1:15" x14ac:dyDescent="0.25">
      <c r="A494" s="1" t="s">
        <v>79</v>
      </c>
      <c r="B494">
        <v>52</v>
      </c>
      <c r="C494">
        <v>522320</v>
      </c>
      <c r="D494" s="1" t="s">
        <v>39</v>
      </c>
      <c r="E494">
        <v>2017</v>
      </c>
      <c r="F494">
        <v>323</v>
      </c>
      <c r="G494">
        <v>383</v>
      </c>
      <c r="H494">
        <v>3733484</v>
      </c>
      <c r="I494">
        <v>795854</v>
      </c>
      <c r="J494">
        <v>226194</v>
      </c>
      <c r="K494">
        <v>9477</v>
      </c>
      <c r="L494">
        <v>0</v>
      </c>
      <c r="M494">
        <v>0</v>
      </c>
      <c r="N494">
        <v>0</v>
      </c>
      <c r="O494">
        <v>83.98</v>
      </c>
    </row>
    <row r="495" spans="1:15" x14ac:dyDescent="0.25">
      <c r="A495" s="1" t="s">
        <v>79</v>
      </c>
      <c r="B495">
        <v>52</v>
      </c>
      <c r="C495">
        <v>523</v>
      </c>
      <c r="D495" s="1" t="s">
        <v>41</v>
      </c>
      <c r="E495">
        <v>2017</v>
      </c>
      <c r="F495">
        <v>4822</v>
      </c>
      <c r="G495">
        <v>7219</v>
      </c>
      <c r="H495">
        <v>19879674</v>
      </c>
      <c r="I495">
        <v>6610249</v>
      </c>
      <c r="J495">
        <v>1872223</v>
      </c>
      <c r="K495">
        <v>48810</v>
      </c>
      <c r="L495">
        <v>0</v>
      </c>
      <c r="M495">
        <v>0</v>
      </c>
      <c r="N495">
        <v>0</v>
      </c>
      <c r="O495">
        <v>135.43</v>
      </c>
    </row>
    <row r="496" spans="1:15" x14ac:dyDescent="0.25">
      <c r="A496" s="1" t="s">
        <v>79</v>
      </c>
      <c r="B496">
        <v>52</v>
      </c>
      <c r="C496">
        <v>5231</v>
      </c>
      <c r="D496" s="1" t="s">
        <v>42</v>
      </c>
      <c r="E496">
        <v>2017</v>
      </c>
      <c r="F496">
        <v>901</v>
      </c>
      <c r="G496">
        <v>2407</v>
      </c>
      <c r="H496">
        <v>11180222</v>
      </c>
      <c r="I496">
        <v>3582268</v>
      </c>
      <c r="J496">
        <v>970182</v>
      </c>
      <c r="K496">
        <v>24357</v>
      </c>
      <c r="L496">
        <v>0</v>
      </c>
      <c r="M496">
        <v>0</v>
      </c>
      <c r="N496">
        <v>0</v>
      </c>
      <c r="O496">
        <v>147.07</v>
      </c>
    </row>
    <row r="497" spans="1:15" x14ac:dyDescent="0.25">
      <c r="A497" s="1" t="s">
        <v>79</v>
      </c>
      <c r="B497">
        <v>52</v>
      </c>
      <c r="C497">
        <v>52311</v>
      </c>
      <c r="D497" s="1" t="s">
        <v>43</v>
      </c>
      <c r="E497">
        <v>2017</v>
      </c>
      <c r="F497">
        <v>236</v>
      </c>
      <c r="G497">
        <v>281</v>
      </c>
      <c r="H497">
        <v>1661959</v>
      </c>
      <c r="I497">
        <v>446065</v>
      </c>
      <c r="J497">
        <v>118853</v>
      </c>
      <c r="K497">
        <v>2304</v>
      </c>
      <c r="L497">
        <v>0</v>
      </c>
      <c r="M497">
        <v>0</v>
      </c>
      <c r="N497">
        <v>0</v>
      </c>
      <c r="O497">
        <v>193.6</v>
      </c>
    </row>
    <row r="498" spans="1:15" x14ac:dyDescent="0.25">
      <c r="A498" s="1" t="s">
        <v>79</v>
      </c>
      <c r="B498">
        <v>52</v>
      </c>
      <c r="C498">
        <v>523110</v>
      </c>
      <c r="D498" s="1" t="s">
        <v>43</v>
      </c>
      <c r="E498">
        <v>2017</v>
      </c>
      <c r="F498">
        <v>236</v>
      </c>
      <c r="G498">
        <v>281</v>
      </c>
      <c r="H498">
        <v>1661959</v>
      </c>
      <c r="I498">
        <v>446065</v>
      </c>
      <c r="J498">
        <v>118853</v>
      </c>
      <c r="K498">
        <v>2304</v>
      </c>
      <c r="L498">
        <v>0</v>
      </c>
      <c r="M498">
        <v>0</v>
      </c>
      <c r="N498">
        <v>0</v>
      </c>
      <c r="O498">
        <v>193.6</v>
      </c>
    </row>
    <row r="499" spans="1:15" x14ac:dyDescent="0.25">
      <c r="A499" s="1" t="s">
        <v>79</v>
      </c>
      <c r="B499">
        <v>52</v>
      </c>
      <c r="C499">
        <v>52312</v>
      </c>
      <c r="D499" s="1" t="s">
        <v>44</v>
      </c>
      <c r="E499">
        <v>2017</v>
      </c>
      <c r="F499">
        <v>559</v>
      </c>
      <c r="G499">
        <v>2000</v>
      </c>
      <c r="H499">
        <v>9131137</v>
      </c>
      <c r="I499">
        <v>3079773</v>
      </c>
      <c r="J499">
        <v>837474</v>
      </c>
      <c r="K499">
        <v>21245</v>
      </c>
      <c r="L499">
        <v>0</v>
      </c>
      <c r="M499">
        <v>0</v>
      </c>
      <c r="N499">
        <v>0</v>
      </c>
      <c r="O499">
        <v>144.96</v>
      </c>
    </row>
    <row r="500" spans="1:15" x14ac:dyDescent="0.25">
      <c r="A500" s="1" t="s">
        <v>79</v>
      </c>
      <c r="B500">
        <v>52</v>
      </c>
      <c r="C500">
        <v>523120</v>
      </c>
      <c r="D500" s="1" t="s">
        <v>44</v>
      </c>
      <c r="E500">
        <v>2017</v>
      </c>
      <c r="F500">
        <v>559</v>
      </c>
      <c r="G500">
        <v>2000</v>
      </c>
      <c r="H500">
        <v>9131137</v>
      </c>
      <c r="I500">
        <v>3079773</v>
      </c>
      <c r="J500">
        <v>837474</v>
      </c>
      <c r="K500">
        <v>21245</v>
      </c>
      <c r="L500">
        <v>0</v>
      </c>
      <c r="M500">
        <v>0</v>
      </c>
      <c r="N500">
        <v>0</v>
      </c>
      <c r="O500">
        <v>144.96</v>
      </c>
    </row>
    <row r="501" spans="1:15" x14ac:dyDescent="0.25">
      <c r="A501" s="1" t="s">
        <v>79</v>
      </c>
      <c r="B501">
        <v>52</v>
      </c>
      <c r="C501">
        <v>52313</v>
      </c>
      <c r="D501" s="1" t="s">
        <v>45</v>
      </c>
      <c r="E501">
        <v>2017</v>
      </c>
      <c r="F501">
        <v>55</v>
      </c>
      <c r="G501">
        <v>62</v>
      </c>
      <c r="H501">
        <v>210573</v>
      </c>
      <c r="I501">
        <v>12606</v>
      </c>
      <c r="J501">
        <v>3051</v>
      </c>
      <c r="K501">
        <v>481</v>
      </c>
      <c r="L501">
        <v>0</v>
      </c>
      <c r="M501">
        <v>0</v>
      </c>
      <c r="N501">
        <v>0</v>
      </c>
      <c r="O501">
        <v>26.21</v>
      </c>
    </row>
    <row r="502" spans="1:15" x14ac:dyDescent="0.25">
      <c r="A502" s="1" t="s">
        <v>79</v>
      </c>
      <c r="B502">
        <v>52</v>
      </c>
      <c r="C502">
        <v>523130</v>
      </c>
      <c r="D502" s="1" t="s">
        <v>45</v>
      </c>
      <c r="E502">
        <v>2017</v>
      </c>
      <c r="F502">
        <v>55</v>
      </c>
      <c r="G502">
        <v>62</v>
      </c>
      <c r="H502">
        <v>210573</v>
      </c>
      <c r="I502">
        <v>12606</v>
      </c>
      <c r="J502">
        <v>3051</v>
      </c>
      <c r="K502">
        <v>481</v>
      </c>
      <c r="L502">
        <v>0</v>
      </c>
      <c r="M502">
        <v>0</v>
      </c>
      <c r="N502">
        <v>0</v>
      </c>
      <c r="O502">
        <v>26.21</v>
      </c>
    </row>
    <row r="503" spans="1:15" x14ac:dyDescent="0.25">
      <c r="A503" s="1" t="s">
        <v>79</v>
      </c>
      <c r="B503">
        <v>52</v>
      </c>
      <c r="C503">
        <v>52314</v>
      </c>
      <c r="D503" s="1" t="s">
        <v>46</v>
      </c>
      <c r="E503">
        <v>2017</v>
      </c>
      <c r="F503">
        <v>61</v>
      </c>
      <c r="G503">
        <v>64</v>
      </c>
      <c r="H503">
        <v>176553</v>
      </c>
      <c r="I503">
        <v>43824</v>
      </c>
      <c r="J503">
        <v>10804</v>
      </c>
      <c r="K503">
        <v>327</v>
      </c>
      <c r="L503">
        <v>0</v>
      </c>
      <c r="M503">
        <v>0</v>
      </c>
      <c r="N503">
        <v>0</v>
      </c>
      <c r="O503">
        <v>134.02000000000001</v>
      </c>
    </row>
    <row r="504" spans="1:15" x14ac:dyDescent="0.25">
      <c r="A504" s="1" t="s">
        <v>79</v>
      </c>
      <c r="B504">
        <v>52</v>
      </c>
      <c r="C504">
        <v>523140</v>
      </c>
      <c r="D504" s="1" t="s">
        <v>46</v>
      </c>
      <c r="E504">
        <v>2017</v>
      </c>
      <c r="F504">
        <v>61</v>
      </c>
      <c r="G504">
        <v>64</v>
      </c>
      <c r="H504">
        <v>176553</v>
      </c>
      <c r="I504">
        <v>43824</v>
      </c>
      <c r="J504">
        <v>10804</v>
      </c>
      <c r="K504">
        <v>327</v>
      </c>
      <c r="L504">
        <v>0</v>
      </c>
      <c r="M504">
        <v>0</v>
      </c>
      <c r="N504">
        <v>0</v>
      </c>
      <c r="O504">
        <v>134.02000000000001</v>
      </c>
    </row>
    <row r="505" spans="1:15" x14ac:dyDescent="0.25">
      <c r="A505" s="1" t="s">
        <v>79</v>
      </c>
      <c r="B505">
        <v>52</v>
      </c>
      <c r="C505">
        <v>5239</v>
      </c>
      <c r="D505" s="1" t="s">
        <v>48</v>
      </c>
      <c r="E505">
        <v>2017</v>
      </c>
      <c r="F505">
        <v>3951</v>
      </c>
      <c r="G505">
        <v>4812</v>
      </c>
      <c r="H505">
        <v>8699452</v>
      </c>
      <c r="I505">
        <v>3027981</v>
      </c>
      <c r="J505">
        <v>902041</v>
      </c>
      <c r="K505">
        <v>24453</v>
      </c>
      <c r="L505">
        <v>0</v>
      </c>
      <c r="M505">
        <v>0</v>
      </c>
      <c r="N505">
        <v>0</v>
      </c>
      <c r="O505">
        <v>123.83</v>
      </c>
    </row>
    <row r="506" spans="1:15" x14ac:dyDescent="0.25">
      <c r="A506" s="1" t="s">
        <v>79</v>
      </c>
      <c r="B506">
        <v>52</v>
      </c>
      <c r="C506">
        <v>52391</v>
      </c>
      <c r="D506" s="1" t="s">
        <v>49</v>
      </c>
      <c r="E506">
        <v>2017</v>
      </c>
      <c r="F506">
        <v>629</v>
      </c>
      <c r="G506">
        <v>630</v>
      </c>
      <c r="H506">
        <v>738488</v>
      </c>
      <c r="I506">
        <v>189302</v>
      </c>
      <c r="J506">
        <v>57645</v>
      </c>
      <c r="K506">
        <v>2527</v>
      </c>
      <c r="L506">
        <v>0</v>
      </c>
      <c r="M506">
        <v>0</v>
      </c>
      <c r="N506">
        <v>0</v>
      </c>
      <c r="O506">
        <v>74.91</v>
      </c>
    </row>
    <row r="507" spans="1:15" x14ac:dyDescent="0.25">
      <c r="A507" s="1" t="s">
        <v>79</v>
      </c>
      <c r="B507">
        <v>52</v>
      </c>
      <c r="C507">
        <v>523910</v>
      </c>
      <c r="D507" s="1" t="s">
        <v>49</v>
      </c>
      <c r="E507">
        <v>2017</v>
      </c>
      <c r="F507">
        <v>629</v>
      </c>
      <c r="G507">
        <v>630</v>
      </c>
      <c r="H507">
        <v>738488</v>
      </c>
      <c r="I507">
        <v>189302</v>
      </c>
      <c r="J507">
        <v>57645</v>
      </c>
      <c r="K507">
        <v>2527</v>
      </c>
      <c r="L507">
        <v>0</v>
      </c>
      <c r="M507">
        <v>0</v>
      </c>
      <c r="N507">
        <v>0</v>
      </c>
      <c r="O507">
        <v>74.91</v>
      </c>
    </row>
    <row r="508" spans="1:15" x14ac:dyDescent="0.25">
      <c r="A508" s="1" t="s">
        <v>79</v>
      </c>
      <c r="B508">
        <v>52</v>
      </c>
      <c r="C508">
        <v>52392</v>
      </c>
      <c r="D508" s="1" t="s">
        <v>50</v>
      </c>
      <c r="E508">
        <v>2017</v>
      </c>
      <c r="F508">
        <v>1598</v>
      </c>
      <c r="G508">
        <v>2317</v>
      </c>
      <c r="H508">
        <v>5353071</v>
      </c>
      <c r="I508">
        <v>2072686</v>
      </c>
      <c r="J508">
        <v>627767</v>
      </c>
      <c r="K508">
        <v>12917</v>
      </c>
      <c r="L508">
        <v>0</v>
      </c>
      <c r="M508">
        <v>0</v>
      </c>
      <c r="N508">
        <v>0</v>
      </c>
      <c r="O508">
        <v>160.46</v>
      </c>
    </row>
    <row r="509" spans="1:15" x14ac:dyDescent="0.25">
      <c r="A509" s="1" t="s">
        <v>79</v>
      </c>
      <c r="B509">
        <v>52</v>
      </c>
      <c r="C509">
        <v>523920</v>
      </c>
      <c r="D509" s="1" t="s">
        <v>50</v>
      </c>
      <c r="E509">
        <v>2017</v>
      </c>
      <c r="F509">
        <v>1598</v>
      </c>
      <c r="G509">
        <v>2317</v>
      </c>
      <c r="H509">
        <v>5353071</v>
      </c>
      <c r="I509">
        <v>2072686</v>
      </c>
      <c r="J509">
        <v>627767</v>
      </c>
      <c r="K509">
        <v>12917</v>
      </c>
      <c r="L509">
        <v>0</v>
      </c>
      <c r="M509">
        <v>0</v>
      </c>
      <c r="N509">
        <v>0</v>
      </c>
      <c r="O509">
        <v>160.46</v>
      </c>
    </row>
    <row r="510" spans="1:15" x14ac:dyDescent="0.25">
      <c r="A510" s="1" t="s">
        <v>79</v>
      </c>
      <c r="B510">
        <v>52</v>
      </c>
      <c r="C510">
        <v>52393</v>
      </c>
      <c r="D510" s="1" t="s">
        <v>51</v>
      </c>
      <c r="E510">
        <v>2017</v>
      </c>
      <c r="F510">
        <v>1433</v>
      </c>
      <c r="G510">
        <v>1539</v>
      </c>
      <c r="H510">
        <v>1439683</v>
      </c>
      <c r="I510">
        <v>438772</v>
      </c>
      <c r="J510">
        <v>115673</v>
      </c>
      <c r="K510">
        <v>5281</v>
      </c>
      <c r="L510">
        <v>0</v>
      </c>
      <c r="M510">
        <v>0</v>
      </c>
      <c r="N510">
        <v>0</v>
      </c>
      <c r="O510">
        <v>83.09</v>
      </c>
    </row>
    <row r="511" spans="1:15" x14ac:dyDescent="0.25">
      <c r="A511" s="1" t="s">
        <v>79</v>
      </c>
      <c r="B511">
        <v>52</v>
      </c>
      <c r="C511">
        <v>523930</v>
      </c>
      <c r="D511" s="1" t="s">
        <v>51</v>
      </c>
      <c r="E511">
        <v>2017</v>
      </c>
      <c r="F511">
        <v>1433</v>
      </c>
      <c r="G511">
        <v>1539</v>
      </c>
      <c r="H511">
        <v>1439683</v>
      </c>
      <c r="I511">
        <v>438772</v>
      </c>
      <c r="J511">
        <v>115673</v>
      </c>
      <c r="K511">
        <v>5281</v>
      </c>
      <c r="L511">
        <v>0</v>
      </c>
      <c r="M511">
        <v>0</v>
      </c>
      <c r="N511">
        <v>0</v>
      </c>
      <c r="O511">
        <v>83.09</v>
      </c>
    </row>
    <row r="512" spans="1:15" x14ac:dyDescent="0.25">
      <c r="A512" s="1" t="s">
        <v>79</v>
      </c>
      <c r="B512">
        <v>52</v>
      </c>
      <c r="C512">
        <v>52399</v>
      </c>
      <c r="D512" s="1" t="s">
        <v>52</v>
      </c>
      <c r="E512">
        <v>2017</v>
      </c>
      <c r="F512">
        <v>308</v>
      </c>
      <c r="G512">
        <v>326</v>
      </c>
      <c r="H512">
        <v>1168210</v>
      </c>
      <c r="I512">
        <v>327221</v>
      </c>
      <c r="J512">
        <v>100956</v>
      </c>
      <c r="K512">
        <v>3728</v>
      </c>
      <c r="L512">
        <v>0</v>
      </c>
      <c r="M512">
        <v>0</v>
      </c>
      <c r="N512">
        <v>0</v>
      </c>
      <c r="O512">
        <v>87.77</v>
      </c>
    </row>
    <row r="513" spans="1:15" x14ac:dyDescent="0.25">
      <c r="A513" s="1" t="s">
        <v>79</v>
      </c>
      <c r="B513">
        <v>52</v>
      </c>
      <c r="C513">
        <v>523991</v>
      </c>
      <c r="D513" s="1" t="s">
        <v>53</v>
      </c>
      <c r="E513">
        <v>2017</v>
      </c>
      <c r="F513">
        <v>122</v>
      </c>
      <c r="G513">
        <v>134</v>
      </c>
      <c r="H513">
        <v>650185</v>
      </c>
      <c r="I513">
        <v>146587</v>
      </c>
      <c r="J513">
        <v>37969</v>
      </c>
      <c r="K513">
        <v>1632</v>
      </c>
      <c r="L513">
        <v>0</v>
      </c>
      <c r="M513">
        <v>0</v>
      </c>
      <c r="N513">
        <v>0</v>
      </c>
      <c r="O513">
        <v>89.82</v>
      </c>
    </row>
    <row r="514" spans="1:15" x14ac:dyDescent="0.25">
      <c r="A514" s="1" t="s">
        <v>79</v>
      </c>
      <c r="B514">
        <v>52</v>
      </c>
      <c r="C514">
        <v>523999</v>
      </c>
      <c r="D514" s="1" t="s">
        <v>54</v>
      </c>
      <c r="E514">
        <v>2017</v>
      </c>
      <c r="F514">
        <v>187</v>
      </c>
      <c r="G514">
        <v>192</v>
      </c>
      <c r="H514">
        <v>518025</v>
      </c>
      <c r="I514">
        <v>180634</v>
      </c>
      <c r="J514">
        <v>62987</v>
      </c>
      <c r="K514">
        <v>2096</v>
      </c>
      <c r="L514">
        <v>0</v>
      </c>
      <c r="M514">
        <v>0</v>
      </c>
      <c r="N514">
        <v>0</v>
      </c>
      <c r="O514">
        <v>86.18</v>
      </c>
    </row>
    <row r="515" spans="1:15" x14ac:dyDescent="0.25">
      <c r="A515" s="1" t="s">
        <v>79</v>
      </c>
      <c r="B515">
        <v>52</v>
      </c>
      <c r="C515">
        <v>524</v>
      </c>
      <c r="D515" s="1" t="s">
        <v>55</v>
      </c>
      <c r="E515">
        <v>2017</v>
      </c>
      <c r="F515">
        <v>10390</v>
      </c>
      <c r="G515">
        <v>13207</v>
      </c>
      <c r="H515">
        <v>0</v>
      </c>
      <c r="I515">
        <v>11595581</v>
      </c>
      <c r="J515">
        <v>3321558</v>
      </c>
      <c r="K515">
        <v>162950</v>
      </c>
      <c r="L515">
        <v>0</v>
      </c>
      <c r="M515">
        <v>0</v>
      </c>
      <c r="N515">
        <v>0</v>
      </c>
      <c r="O515">
        <v>71.16</v>
      </c>
    </row>
    <row r="516" spans="1:15" x14ac:dyDescent="0.25">
      <c r="A516" s="1" t="s">
        <v>79</v>
      </c>
      <c r="B516">
        <v>52</v>
      </c>
      <c r="C516">
        <v>5241</v>
      </c>
      <c r="D516" s="1" t="s">
        <v>56</v>
      </c>
      <c r="E516">
        <v>2017</v>
      </c>
      <c r="F516">
        <v>625</v>
      </c>
      <c r="G516">
        <v>2529</v>
      </c>
      <c r="H516">
        <v>0</v>
      </c>
      <c r="I516">
        <v>7137585</v>
      </c>
      <c r="J516">
        <v>2172670</v>
      </c>
      <c r="K516">
        <v>91273</v>
      </c>
      <c r="L516">
        <v>0</v>
      </c>
      <c r="M516">
        <v>0</v>
      </c>
      <c r="N516">
        <v>0</v>
      </c>
      <c r="O516">
        <v>78.2</v>
      </c>
    </row>
    <row r="517" spans="1:15" x14ac:dyDescent="0.25">
      <c r="A517" s="1" t="s">
        <v>79</v>
      </c>
      <c r="B517">
        <v>52</v>
      </c>
      <c r="C517">
        <v>52411</v>
      </c>
      <c r="D517" s="1" t="s">
        <v>57</v>
      </c>
      <c r="E517">
        <v>2017</v>
      </c>
      <c r="F517">
        <v>199</v>
      </c>
      <c r="G517">
        <v>989</v>
      </c>
      <c r="H517">
        <v>0</v>
      </c>
      <c r="I517">
        <v>4055080</v>
      </c>
      <c r="J517">
        <v>1286247</v>
      </c>
      <c r="K517">
        <v>49201</v>
      </c>
      <c r="L517">
        <v>0</v>
      </c>
      <c r="M517">
        <v>0</v>
      </c>
      <c r="N517">
        <v>0</v>
      </c>
      <c r="O517">
        <v>82.42</v>
      </c>
    </row>
    <row r="518" spans="1:15" x14ac:dyDescent="0.25">
      <c r="A518" s="1" t="s">
        <v>79</v>
      </c>
      <c r="B518">
        <v>52</v>
      </c>
      <c r="C518">
        <v>524113</v>
      </c>
      <c r="D518" s="1" t="s">
        <v>58</v>
      </c>
      <c r="E518">
        <v>2017</v>
      </c>
      <c r="F518">
        <v>93</v>
      </c>
      <c r="G518">
        <v>483</v>
      </c>
      <c r="H518">
        <v>0</v>
      </c>
      <c r="I518">
        <v>1437988</v>
      </c>
      <c r="J518">
        <v>468467</v>
      </c>
      <c r="K518">
        <v>14358</v>
      </c>
      <c r="L518">
        <v>0</v>
      </c>
      <c r="M518">
        <v>0</v>
      </c>
      <c r="N518">
        <v>0</v>
      </c>
      <c r="O518">
        <v>100.15</v>
      </c>
    </row>
    <row r="519" spans="1:15" x14ac:dyDescent="0.25">
      <c r="A519" s="1" t="s">
        <v>79</v>
      </c>
      <c r="B519">
        <v>52</v>
      </c>
      <c r="C519">
        <v>524114</v>
      </c>
      <c r="D519" s="1" t="s">
        <v>59</v>
      </c>
      <c r="E519">
        <v>2017</v>
      </c>
      <c r="F519">
        <v>113</v>
      </c>
      <c r="G519">
        <v>506</v>
      </c>
      <c r="H519">
        <v>0</v>
      </c>
      <c r="I519">
        <v>2617092</v>
      </c>
      <c r="J519">
        <v>817780</v>
      </c>
      <c r="K519">
        <v>34843</v>
      </c>
      <c r="L519">
        <v>0</v>
      </c>
      <c r="M519">
        <v>0</v>
      </c>
      <c r="N519">
        <v>0</v>
      </c>
      <c r="O519">
        <v>75.11</v>
      </c>
    </row>
    <row r="520" spans="1:15" x14ac:dyDescent="0.25">
      <c r="A520" s="1" t="s">
        <v>79</v>
      </c>
      <c r="B520">
        <v>52</v>
      </c>
      <c r="C520">
        <v>52412</v>
      </c>
      <c r="D520" s="1" t="s">
        <v>60</v>
      </c>
      <c r="E520">
        <v>2017</v>
      </c>
      <c r="F520">
        <v>419</v>
      </c>
      <c r="G520">
        <v>1508</v>
      </c>
      <c r="H520">
        <v>0</v>
      </c>
      <c r="I520">
        <v>2978260</v>
      </c>
      <c r="J520">
        <v>846659</v>
      </c>
      <c r="K520">
        <v>41468</v>
      </c>
      <c r="L520">
        <v>0</v>
      </c>
      <c r="M520">
        <v>0</v>
      </c>
      <c r="N520">
        <v>0</v>
      </c>
      <c r="O520">
        <v>71.819999999999993</v>
      </c>
    </row>
    <row r="521" spans="1:15" x14ac:dyDescent="0.25">
      <c r="A521" s="1" t="s">
        <v>79</v>
      </c>
      <c r="B521">
        <v>52</v>
      </c>
      <c r="C521">
        <v>524126</v>
      </c>
      <c r="D521" s="1" t="s">
        <v>61</v>
      </c>
      <c r="E521">
        <v>2017</v>
      </c>
      <c r="F521">
        <v>226</v>
      </c>
      <c r="G521">
        <v>1082</v>
      </c>
      <c r="H521">
        <v>0</v>
      </c>
      <c r="I521">
        <v>2510857</v>
      </c>
      <c r="J521">
        <v>720895</v>
      </c>
      <c r="K521">
        <v>34467</v>
      </c>
      <c r="L521">
        <v>0</v>
      </c>
      <c r="M521">
        <v>0</v>
      </c>
      <c r="N521">
        <v>0</v>
      </c>
      <c r="O521">
        <v>72.849999999999994</v>
      </c>
    </row>
    <row r="522" spans="1:15" x14ac:dyDescent="0.25">
      <c r="A522" s="1" t="s">
        <v>79</v>
      </c>
      <c r="B522">
        <v>52</v>
      </c>
      <c r="C522">
        <v>524127</v>
      </c>
      <c r="D522" s="1" t="s">
        <v>62</v>
      </c>
      <c r="E522">
        <v>2017</v>
      </c>
      <c r="F522">
        <v>139</v>
      </c>
      <c r="G522">
        <v>358</v>
      </c>
      <c r="H522">
        <v>0</v>
      </c>
      <c r="I522">
        <v>243727</v>
      </c>
      <c r="J522">
        <v>63006</v>
      </c>
      <c r="K522">
        <v>4094</v>
      </c>
      <c r="L522">
        <v>0</v>
      </c>
      <c r="M522">
        <v>0</v>
      </c>
      <c r="N522">
        <v>0</v>
      </c>
      <c r="O522">
        <v>59.53</v>
      </c>
    </row>
    <row r="523" spans="1:15" x14ac:dyDescent="0.25">
      <c r="A523" s="1" t="s">
        <v>79</v>
      </c>
      <c r="B523">
        <v>52</v>
      </c>
      <c r="C523">
        <v>524128</v>
      </c>
      <c r="D523" s="1" t="s">
        <v>63</v>
      </c>
      <c r="E523">
        <v>2017</v>
      </c>
      <c r="F523">
        <v>59</v>
      </c>
      <c r="G523">
        <v>68</v>
      </c>
      <c r="H523">
        <v>0</v>
      </c>
      <c r="I523">
        <v>223676</v>
      </c>
      <c r="J523">
        <v>62758</v>
      </c>
      <c r="K523">
        <v>2907</v>
      </c>
      <c r="L523">
        <v>0</v>
      </c>
      <c r="M523">
        <v>0</v>
      </c>
      <c r="N523">
        <v>0</v>
      </c>
      <c r="O523">
        <v>76.94</v>
      </c>
    </row>
    <row r="524" spans="1:15" x14ac:dyDescent="0.25">
      <c r="A524" s="1" t="s">
        <v>79</v>
      </c>
      <c r="B524">
        <v>52</v>
      </c>
      <c r="C524">
        <v>52413</v>
      </c>
      <c r="D524" s="1" t="s">
        <v>64</v>
      </c>
      <c r="E524">
        <v>2017</v>
      </c>
      <c r="F524">
        <v>26</v>
      </c>
      <c r="G524">
        <v>32</v>
      </c>
      <c r="H524">
        <v>0</v>
      </c>
      <c r="I524">
        <v>104245</v>
      </c>
      <c r="J524">
        <v>39764</v>
      </c>
      <c r="K524">
        <v>604</v>
      </c>
      <c r="L524">
        <v>0</v>
      </c>
      <c r="M524">
        <v>0</v>
      </c>
      <c r="N524">
        <v>0</v>
      </c>
      <c r="O524">
        <v>172.59</v>
      </c>
    </row>
    <row r="525" spans="1:15" x14ac:dyDescent="0.25">
      <c r="A525" s="1" t="s">
        <v>79</v>
      </c>
      <c r="B525">
        <v>52</v>
      </c>
      <c r="C525">
        <v>524130</v>
      </c>
      <c r="D525" s="1" t="s">
        <v>64</v>
      </c>
      <c r="E525">
        <v>2017</v>
      </c>
      <c r="F525">
        <v>26</v>
      </c>
      <c r="G525">
        <v>32</v>
      </c>
      <c r="H525">
        <v>0</v>
      </c>
      <c r="I525">
        <v>104245</v>
      </c>
      <c r="J525">
        <v>39764</v>
      </c>
      <c r="K525">
        <v>604</v>
      </c>
      <c r="L525">
        <v>0</v>
      </c>
      <c r="M525">
        <v>0</v>
      </c>
      <c r="N525">
        <v>0</v>
      </c>
      <c r="O525">
        <v>172.59</v>
      </c>
    </row>
    <row r="526" spans="1:15" x14ac:dyDescent="0.25">
      <c r="A526" s="1" t="s">
        <v>79</v>
      </c>
      <c r="B526">
        <v>52</v>
      </c>
      <c r="C526">
        <v>5242</v>
      </c>
      <c r="D526" s="1" t="s">
        <v>65</v>
      </c>
      <c r="E526">
        <v>2017</v>
      </c>
      <c r="F526">
        <v>9802</v>
      </c>
      <c r="G526">
        <v>10678</v>
      </c>
      <c r="H526">
        <v>24609501</v>
      </c>
      <c r="I526">
        <v>4457996</v>
      </c>
      <c r="J526">
        <v>1148888</v>
      </c>
      <c r="K526">
        <v>71677</v>
      </c>
      <c r="L526">
        <v>0</v>
      </c>
      <c r="M526">
        <v>0</v>
      </c>
      <c r="N526">
        <v>0</v>
      </c>
      <c r="O526">
        <v>62.2</v>
      </c>
    </row>
    <row r="527" spans="1:15" x14ac:dyDescent="0.25">
      <c r="A527" s="1" t="s">
        <v>79</v>
      </c>
      <c r="B527">
        <v>52</v>
      </c>
      <c r="C527">
        <v>52421</v>
      </c>
      <c r="D527" s="1" t="s">
        <v>66</v>
      </c>
      <c r="E527">
        <v>2017</v>
      </c>
      <c r="F527">
        <v>8565</v>
      </c>
      <c r="G527">
        <v>9279</v>
      </c>
      <c r="H527">
        <v>10378066</v>
      </c>
      <c r="I527">
        <v>3071270</v>
      </c>
      <c r="J527">
        <v>779609</v>
      </c>
      <c r="K527">
        <v>51171</v>
      </c>
      <c r="L527">
        <v>0</v>
      </c>
      <c r="M527">
        <v>0</v>
      </c>
      <c r="N527">
        <v>0</v>
      </c>
      <c r="O527">
        <v>60.02</v>
      </c>
    </row>
    <row r="528" spans="1:15" x14ac:dyDescent="0.25">
      <c r="A528" s="1" t="s">
        <v>79</v>
      </c>
      <c r="B528">
        <v>52</v>
      </c>
      <c r="C528">
        <v>524210</v>
      </c>
      <c r="D528" s="1" t="s">
        <v>66</v>
      </c>
      <c r="E528">
        <v>2017</v>
      </c>
      <c r="F528">
        <v>8565</v>
      </c>
      <c r="G528">
        <v>9279</v>
      </c>
      <c r="H528">
        <v>10378066</v>
      </c>
      <c r="I528">
        <v>3071270</v>
      </c>
      <c r="J528">
        <v>779609</v>
      </c>
      <c r="K528">
        <v>51171</v>
      </c>
      <c r="L528">
        <v>0</v>
      </c>
      <c r="M528">
        <v>0</v>
      </c>
      <c r="N528">
        <v>0</v>
      </c>
      <c r="O528">
        <v>60.02</v>
      </c>
    </row>
    <row r="529" spans="1:15" x14ac:dyDescent="0.25">
      <c r="A529" s="1" t="s">
        <v>79</v>
      </c>
      <c r="B529">
        <v>52</v>
      </c>
      <c r="C529">
        <v>52429</v>
      </c>
      <c r="D529" s="1" t="s">
        <v>67</v>
      </c>
      <c r="E529">
        <v>2017</v>
      </c>
      <c r="F529">
        <v>1248</v>
      </c>
      <c r="G529">
        <v>1399</v>
      </c>
      <c r="H529">
        <v>14231435</v>
      </c>
      <c r="I529">
        <v>1386726</v>
      </c>
      <c r="J529">
        <v>369279</v>
      </c>
      <c r="K529">
        <v>20506</v>
      </c>
      <c r="L529">
        <v>0</v>
      </c>
      <c r="M529">
        <v>0</v>
      </c>
      <c r="N529">
        <v>0</v>
      </c>
      <c r="O529">
        <v>67.63</v>
      </c>
    </row>
    <row r="530" spans="1:15" x14ac:dyDescent="0.25">
      <c r="A530" s="1" t="s">
        <v>79</v>
      </c>
      <c r="B530">
        <v>52</v>
      </c>
      <c r="C530">
        <v>524291</v>
      </c>
      <c r="D530" s="1" t="s">
        <v>68</v>
      </c>
      <c r="E530">
        <v>2017</v>
      </c>
      <c r="F530">
        <v>623</v>
      </c>
      <c r="G530">
        <v>680</v>
      </c>
      <c r="H530">
        <v>1023768</v>
      </c>
      <c r="I530">
        <v>294080</v>
      </c>
      <c r="J530">
        <v>66267</v>
      </c>
      <c r="K530">
        <v>4145</v>
      </c>
      <c r="L530">
        <v>0</v>
      </c>
      <c r="M530">
        <v>0</v>
      </c>
      <c r="N530">
        <v>0</v>
      </c>
      <c r="O530">
        <v>70.95</v>
      </c>
    </row>
    <row r="531" spans="1:15" x14ac:dyDescent="0.25">
      <c r="A531" s="1" t="s">
        <v>79</v>
      </c>
      <c r="B531">
        <v>52</v>
      </c>
      <c r="C531">
        <v>524292</v>
      </c>
      <c r="D531" s="1" t="s">
        <v>69</v>
      </c>
      <c r="E531">
        <v>2017</v>
      </c>
      <c r="F531">
        <v>222</v>
      </c>
      <c r="G531">
        <v>298</v>
      </c>
      <c r="H531">
        <v>12564074</v>
      </c>
      <c r="I531">
        <v>804970</v>
      </c>
      <c r="J531">
        <v>218516</v>
      </c>
      <c r="K531">
        <v>12768</v>
      </c>
      <c r="L531">
        <v>0</v>
      </c>
      <c r="M531">
        <v>0</v>
      </c>
      <c r="N531">
        <v>0</v>
      </c>
      <c r="O531">
        <v>63.05</v>
      </c>
    </row>
    <row r="532" spans="1:15" x14ac:dyDescent="0.25">
      <c r="A532" s="1" t="s">
        <v>79</v>
      </c>
      <c r="B532">
        <v>52</v>
      </c>
      <c r="C532">
        <v>524298</v>
      </c>
      <c r="D532" s="1" t="s">
        <v>70</v>
      </c>
      <c r="E532">
        <v>2017</v>
      </c>
      <c r="F532">
        <v>408</v>
      </c>
      <c r="G532">
        <v>421</v>
      </c>
      <c r="H532">
        <v>643593</v>
      </c>
      <c r="I532">
        <v>287676</v>
      </c>
      <c r="J532">
        <v>84496</v>
      </c>
      <c r="K532">
        <v>3593</v>
      </c>
      <c r="L532">
        <v>0</v>
      </c>
      <c r="M532">
        <v>0</v>
      </c>
      <c r="N532">
        <v>0</v>
      </c>
      <c r="O532">
        <v>80.069999999999993</v>
      </c>
    </row>
    <row r="533" spans="1:15" x14ac:dyDescent="0.25">
      <c r="A533" s="1" t="s">
        <v>80</v>
      </c>
      <c r="B533">
        <v>52</v>
      </c>
      <c r="C533">
        <v>52</v>
      </c>
      <c r="D533" s="1" t="s">
        <v>15</v>
      </c>
      <c r="E533">
        <v>2017</v>
      </c>
      <c r="F533">
        <v>7910</v>
      </c>
      <c r="G533">
        <v>14991</v>
      </c>
      <c r="H533">
        <v>0</v>
      </c>
      <c r="I533">
        <v>15562743</v>
      </c>
      <c r="J533">
        <v>4820063</v>
      </c>
      <c r="K533">
        <v>187894</v>
      </c>
      <c r="L533">
        <v>0</v>
      </c>
      <c r="M533">
        <v>0</v>
      </c>
      <c r="N533">
        <v>0</v>
      </c>
      <c r="O533">
        <v>82.83</v>
      </c>
    </row>
    <row r="534" spans="1:15" x14ac:dyDescent="0.25">
      <c r="A534" s="1" t="s">
        <v>80</v>
      </c>
      <c r="B534">
        <v>52</v>
      </c>
      <c r="C534">
        <v>521</v>
      </c>
      <c r="D534" s="1" t="s">
        <v>16</v>
      </c>
      <c r="E534">
        <v>2017</v>
      </c>
      <c r="F534">
        <v>2</v>
      </c>
      <c r="G534">
        <v>2</v>
      </c>
      <c r="H534">
        <v>6971000</v>
      </c>
      <c r="I534">
        <v>156405</v>
      </c>
      <c r="J534">
        <v>39164</v>
      </c>
      <c r="K534">
        <v>1425</v>
      </c>
      <c r="L534">
        <v>0</v>
      </c>
      <c r="M534">
        <v>0</v>
      </c>
      <c r="N534">
        <v>0</v>
      </c>
      <c r="O534">
        <v>109.76</v>
      </c>
    </row>
    <row r="535" spans="1:15" x14ac:dyDescent="0.25">
      <c r="A535" s="1" t="s">
        <v>80</v>
      </c>
      <c r="B535">
        <v>52</v>
      </c>
      <c r="C535">
        <v>5211</v>
      </c>
      <c r="D535" s="1" t="s">
        <v>16</v>
      </c>
      <c r="E535">
        <v>2017</v>
      </c>
      <c r="F535">
        <v>2</v>
      </c>
      <c r="G535">
        <v>2</v>
      </c>
      <c r="H535">
        <v>6971000</v>
      </c>
      <c r="I535">
        <v>156405</v>
      </c>
      <c r="J535">
        <v>39164</v>
      </c>
      <c r="K535">
        <v>1425</v>
      </c>
      <c r="L535">
        <v>0</v>
      </c>
      <c r="M535">
        <v>0</v>
      </c>
      <c r="N535">
        <v>0</v>
      </c>
      <c r="O535">
        <v>109.76</v>
      </c>
    </row>
    <row r="536" spans="1:15" x14ac:dyDescent="0.25">
      <c r="A536" s="1" t="s">
        <v>80</v>
      </c>
      <c r="B536">
        <v>52</v>
      </c>
      <c r="C536">
        <v>52111</v>
      </c>
      <c r="D536" s="1" t="s">
        <v>16</v>
      </c>
      <c r="E536">
        <v>2017</v>
      </c>
      <c r="F536">
        <v>2</v>
      </c>
      <c r="G536">
        <v>2</v>
      </c>
      <c r="H536">
        <v>6971000</v>
      </c>
      <c r="I536">
        <v>156405</v>
      </c>
      <c r="J536">
        <v>39164</v>
      </c>
      <c r="K536">
        <v>1425</v>
      </c>
      <c r="L536">
        <v>0</v>
      </c>
      <c r="M536">
        <v>0</v>
      </c>
      <c r="N536">
        <v>0</v>
      </c>
      <c r="O536">
        <v>109.76</v>
      </c>
    </row>
    <row r="537" spans="1:15" x14ac:dyDescent="0.25">
      <c r="A537" s="1" t="s">
        <v>80</v>
      </c>
      <c r="B537">
        <v>52</v>
      </c>
      <c r="C537">
        <v>521110</v>
      </c>
      <c r="D537" s="1" t="s">
        <v>16</v>
      </c>
      <c r="E537">
        <v>2017</v>
      </c>
      <c r="F537">
        <v>2</v>
      </c>
      <c r="G537">
        <v>2</v>
      </c>
      <c r="H537">
        <v>6971000</v>
      </c>
      <c r="I537">
        <v>156405</v>
      </c>
      <c r="J537">
        <v>39164</v>
      </c>
      <c r="K537">
        <v>1425</v>
      </c>
      <c r="L537">
        <v>0</v>
      </c>
      <c r="M537">
        <v>0</v>
      </c>
      <c r="N537">
        <v>0</v>
      </c>
      <c r="O537">
        <v>109.76</v>
      </c>
    </row>
    <row r="538" spans="1:15" x14ac:dyDescent="0.25">
      <c r="A538" s="1" t="s">
        <v>80</v>
      </c>
      <c r="B538">
        <v>52</v>
      </c>
      <c r="C538">
        <v>522</v>
      </c>
      <c r="D538" s="1" t="s">
        <v>17</v>
      </c>
      <c r="E538">
        <v>2017</v>
      </c>
      <c r="F538">
        <v>1723</v>
      </c>
      <c r="G538">
        <v>6641</v>
      </c>
      <c r="H538">
        <v>0</v>
      </c>
      <c r="I538">
        <v>5838401</v>
      </c>
      <c r="J538">
        <v>1749120</v>
      </c>
      <c r="K538">
        <v>83897</v>
      </c>
      <c r="L538">
        <v>0</v>
      </c>
      <c r="M538">
        <v>0</v>
      </c>
      <c r="N538">
        <v>0</v>
      </c>
      <c r="O538">
        <v>69.59</v>
      </c>
    </row>
    <row r="539" spans="1:15" x14ac:dyDescent="0.25">
      <c r="A539" s="1" t="s">
        <v>80</v>
      </c>
      <c r="B539">
        <v>52</v>
      </c>
      <c r="C539">
        <v>52211</v>
      </c>
      <c r="D539" s="1" t="s">
        <v>19</v>
      </c>
      <c r="E539">
        <v>2017</v>
      </c>
      <c r="F539">
        <v>256</v>
      </c>
      <c r="G539">
        <v>2763</v>
      </c>
      <c r="H539">
        <v>0</v>
      </c>
      <c r="I539">
        <v>2808421</v>
      </c>
      <c r="J539">
        <v>902111</v>
      </c>
      <c r="K539">
        <v>41250</v>
      </c>
      <c r="L539">
        <v>0</v>
      </c>
      <c r="M539">
        <v>0</v>
      </c>
      <c r="N539">
        <v>0</v>
      </c>
      <c r="O539">
        <v>68.08</v>
      </c>
    </row>
    <row r="540" spans="1:15" x14ac:dyDescent="0.25">
      <c r="A540" s="1" t="s">
        <v>80</v>
      </c>
      <c r="B540">
        <v>52</v>
      </c>
      <c r="C540">
        <v>522110</v>
      </c>
      <c r="D540" s="1" t="s">
        <v>19</v>
      </c>
      <c r="E540">
        <v>2017</v>
      </c>
      <c r="F540">
        <v>256</v>
      </c>
      <c r="G540">
        <v>2763</v>
      </c>
      <c r="H540">
        <v>0</v>
      </c>
      <c r="I540">
        <v>2808421</v>
      </c>
      <c r="J540">
        <v>902111</v>
      </c>
      <c r="K540">
        <v>41250</v>
      </c>
      <c r="L540">
        <v>0</v>
      </c>
      <c r="M540">
        <v>0</v>
      </c>
      <c r="N540">
        <v>0</v>
      </c>
      <c r="O540">
        <v>68.08</v>
      </c>
    </row>
    <row r="541" spans="1:15" x14ac:dyDescent="0.25">
      <c r="A541" s="1" t="s">
        <v>80</v>
      </c>
      <c r="B541">
        <v>52</v>
      </c>
      <c r="C541">
        <v>5221102</v>
      </c>
      <c r="D541" s="1" t="s">
        <v>21</v>
      </c>
      <c r="E541">
        <v>2017</v>
      </c>
      <c r="F541">
        <v>191</v>
      </c>
      <c r="G541">
        <v>1881</v>
      </c>
      <c r="H541">
        <v>0</v>
      </c>
      <c r="I541">
        <v>1705835</v>
      </c>
      <c r="J541">
        <v>520218</v>
      </c>
      <c r="K541">
        <v>26356</v>
      </c>
      <c r="L541">
        <v>0</v>
      </c>
      <c r="M541">
        <v>0</v>
      </c>
      <c r="N541">
        <v>0</v>
      </c>
      <c r="O541">
        <v>64.72</v>
      </c>
    </row>
    <row r="542" spans="1:15" x14ac:dyDescent="0.25">
      <c r="A542" s="1" t="s">
        <v>80</v>
      </c>
      <c r="B542">
        <v>52</v>
      </c>
      <c r="C542">
        <v>52221</v>
      </c>
      <c r="D542" s="1" t="s">
        <v>29</v>
      </c>
      <c r="E542">
        <v>2017</v>
      </c>
      <c r="F542">
        <v>5</v>
      </c>
      <c r="G542">
        <v>26</v>
      </c>
      <c r="H542">
        <v>2592897</v>
      </c>
      <c r="I542">
        <v>158084</v>
      </c>
      <c r="J542">
        <v>50938</v>
      </c>
      <c r="K542">
        <v>1406</v>
      </c>
      <c r="L542">
        <v>0</v>
      </c>
      <c r="M542">
        <v>0</v>
      </c>
      <c r="N542">
        <v>0</v>
      </c>
      <c r="O542">
        <v>112.44</v>
      </c>
    </row>
    <row r="543" spans="1:15" x14ac:dyDescent="0.25">
      <c r="A543" s="1" t="s">
        <v>80</v>
      </c>
      <c r="B543">
        <v>52</v>
      </c>
      <c r="C543">
        <v>522210</v>
      </c>
      <c r="D543" s="1" t="s">
        <v>29</v>
      </c>
      <c r="E543">
        <v>2017</v>
      </c>
      <c r="F543">
        <v>5</v>
      </c>
      <c r="G543">
        <v>26</v>
      </c>
      <c r="H543">
        <v>2592897</v>
      </c>
      <c r="I543">
        <v>158084</v>
      </c>
      <c r="J543">
        <v>50938</v>
      </c>
      <c r="K543">
        <v>1406</v>
      </c>
      <c r="L543">
        <v>0</v>
      </c>
      <c r="M543">
        <v>0</v>
      </c>
      <c r="N543">
        <v>0</v>
      </c>
      <c r="O543">
        <v>112.44</v>
      </c>
    </row>
    <row r="544" spans="1:15" x14ac:dyDescent="0.25">
      <c r="A544" s="1" t="s">
        <v>80</v>
      </c>
      <c r="B544">
        <v>52</v>
      </c>
      <c r="C544">
        <v>52222</v>
      </c>
      <c r="D544" s="1" t="s">
        <v>30</v>
      </c>
      <c r="E544">
        <v>2017</v>
      </c>
      <c r="F544">
        <v>128</v>
      </c>
      <c r="G544">
        <v>182</v>
      </c>
      <c r="H544">
        <v>4269760</v>
      </c>
      <c r="I544">
        <v>289975</v>
      </c>
      <c r="J544">
        <v>83866</v>
      </c>
      <c r="K544">
        <v>3838</v>
      </c>
      <c r="L544">
        <v>0</v>
      </c>
      <c r="M544">
        <v>0</v>
      </c>
      <c r="N544">
        <v>0</v>
      </c>
      <c r="O544">
        <v>75.55</v>
      </c>
    </row>
    <row r="545" spans="1:15" x14ac:dyDescent="0.25">
      <c r="A545" s="1" t="s">
        <v>80</v>
      </c>
      <c r="B545">
        <v>52</v>
      </c>
      <c r="C545">
        <v>522220</v>
      </c>
      <c r="D545" s="1" t="s">
        <v>30</v>
      </c>
      <c r="E545">
        <v>2017</v>
      </c>
      <c r="F545">
        <v>128</v>
      </c>
      <c r="G545">
        <v>182</v>
      </c>
      <c r="H545">
        <v>4269760</v>
      </c>
      <c r="I545">
        <v>289975</v>
      </c>
      <c r="J545">
        <v>83866</v>
      </c>
      <c r="K545">
        <v>3838</v>
      </c>
      <c r="L545">
        <v>0</v>
      </c>
      <c r="M545">
        <v>0</v>
      </c>
      <c r="N545">
        <v>0</v>
      </c>
      <c r="O545">
        <v>75.55</v>
      </c>
    </row>
    <row r="546" spans="1:15" x14ac:dyDescent="0.25">
      <c r="A546" s="1" t="s">
        <v>80</v>
      </c>
      <c r="B546">
        <v>52</v>
      </c>
      <c r="C546">
        <v>522291</v>
      </c>
      <c r="D546" s="1" t="s">
        <v>32</v>
      </c>
      <c r="E546">
        <v>2017</v>
      </c>
      <c r="F546">
        <v>225</v>
      </c>
      <c r="G546">
        <v>956</v>
      </c>
      <c r="H546">
        <v>1031948</v>
      </c>
      <c r="I546">
        <v>209551</v>
      </c>
      <c r="J546">
        <v>56620</v>
      </c>
      <c r="K546">
        <v>4413</v>
      </c>
      <c r="L546">
        <v>0</v>
      </c>
      <c r="M546">
        <v>0</v>
      </c>
      <c r="N546">
        <v>0</v>
      </c>
      <c r="O546">
        <v>47.48</v>
      </c>
    </row>
    <row r="547" spans="1:15" x14ac:dyDescent="0.25">
      <c r="A547" s="1" t="s">
        <v>80</v>
      </c>
      <c r="B547">
        <v>52</v>
      </c>
      <c r="C547">
        <v>5223</v>
      </c>
      <c r="D547" s="1" t="s">
        <v>37</v>
      </c>
      <c r="E547">
        <v>2017</v>
      </c>
      <c r="F547">
        <v>491</v>
      </c>
      <c r="G547">
        <v>639</v>
      </c>
      <c r="H547">
        <v>5956278</v>
      </c>
      <c r="I547">
        <v>1148463</v>
      </c>
      <c r="J547">
        <v>328158</v>
      </c>
      <c r="K547">
        <v>15854</v>
      </c>
      <c r="L547">
        <v>0</v>
      </c>
      <c r="M547">
        <v>0</v>
      </c>
      <c r="N547">
        <v>0</v>
      </c>
      <c r="O547">
        <v>72.44</v>
      </c>
    </row>
    <row r="548" spans="1:15" x14ac:dyDescent="0.25">
      <c r="A548" s="1" t="s">
        <v>80</v>
      </c>
      <c r="B548">
        <v>52</v>
      </c>
      <c r="C548">
        <v>52231</v>
      </c>
      <c r="D548" s="1" t="s">
        <v>38</v>
      </c>
      <c r="E548">
        <v>2017</v>
      </c>
      <c r="F548">
        <v>209</v>
      </c>
      <c r="G548">
        <v>212</v>
      </c>
      <c r="H548">
        <v>323701</v>
      </c>
      <c r="I548">
        <v>128940</v>
      </c>
      <c r="J548">
        <v>34418</v>
      </c>
      <c r="K548">
        <v>1347</v>
      </c>
      <c r="L548">
        <v>0</v>
      </c>
      <c r="M548">
        <v>0</v>
      </c>
      <c r="N548">
        <v>0</v>
      </c>
      <c r="O548">
        <v>95.72</v>
      </c>
    </row>
    <row r="549" spans="1:15" x14ac:dyDescent="0.25">
      <c r="A549" s="1" t="s">
        <v>80</v>
      </c>
      <c r="B549">
        <v>52</v>
      </c>
      <c r="C549">
        <v>522310</v>
      </c>
      <c r="D549" s="1" t="s">
        <v>38</v>
      </c>
      <c r="E549">
        <v>2017</v>
      </c>
      <c r="F549">
        <v>209</v>
      </c>
      <c r="G549">
        <v>212</v>
      </c>
      <c r="H549">
        <v>323701</v>
      </c>
      <c r="I549">
        <v>128940</v>
      </c>
      <c r="J549">
        <v>34418</v>
      </c>
      <c r="K549">
        <v>1347</v>
      </c>
      <c r="L549">
        <v>0</v>
      </c>
      <c r="M549">
        <v>0</v>
      </c>
      <c r="N549">
        <v>0</v>
      </c>
      <c r="O549">
        <v>95.72</v>
      </c>
    </row>
    <row r="550" spans="1:15" x14ac:dyDescent="0.25">
      <c r="A550" s="1" t="s">
        <v>80</v>
      </c>
      <c r="B550">
        <v>52</v>
      </c>
      <c r="C550">
        <v>52232</v>
      </c>
      <c r="D550" s="1" t="s">
        <v>39</v>
      </c>
      <c r="E550">
        <v>2017</v>
      </c>
      <c r="F550">
        <v>139</v>
      </c>
      <c r="G550">
        <v>163</v>
      </c>
      <c r="H550">
        <v>5482362</v>
      </c>
      <c r="I550">
        <v>978151</v>
      </c>
      <c r="J550">
        <v>284145</v>
      </c>
      <c r="K550">
        <v>13438</v>
      </c>
      <c r="L550">
        <v>0</v>
      </c>
      <c r="M550">
        <v>0</v>
      </c>
      <c r="N550">
        <v>0</v>
      </c>
      <c r="O550">
        <v>72.790000000000006</v>
      </c>
    </row>
    <row r="551" spans="1:15" x14ac:dyDescent="0.25">
      <c r="A551" s="1" t="s">
        <v>80</v>
      </c>
      <c r="B551">
        <v>52</v>
      </c>
      <c r="C551">
        <v>522320</v>
      </c>
      <c r="D551" s="1" t="s">
        <v>39</v>
      </c>
      <c r="E551">
        <v>2017</v>
      </c>
      <c r="F551">
        <v>139</v>
      </c>
      <c r="G551">
        <v>163</v>
      </c>
      <c r="H551">
        <v>5482362</v>
      </c>
      <c r="I551">
        <v>978151</v>
      </c>
      <c r="J551">
        <v>284145</v>
      </c>
      <c r="K551">
        <v>13438</v>
      </c>
      <c r="L551">
        <v>0</v>
      </c>
      <c r="M551">
        <v>0</v>
      </c>
      <c r="N551">
        <v>0</v>
      </c>
      <c r="O551">
        <v>72.790000000000006</v>
      </c>
    </row>
    <row r="552" spans="1:15" x14ac:dyDescent="0.25">
      <c r="A552" s="1" t="s">
        <v>80</v>
      </c>
      <c r="B552">
        <v>52</v>
      </c>
      <c r="C552">
        <v>52239</v>
      </c>
      <c r="D552" s="1" t="s">
        <v>40</v>
      </c>
      <c r="E552">
        <v>2017</v>
      </c>
      <c r="F552">
        <v>144</v>
      </c>
      <c r="G552">
        <v>264</v>
      </c>
      <c r="H552">
        <v>150215</v>
      </c>
      <c r="I552">
        <v>41372</v>
      </c>
      <c r="J552">
        <v>9595</v>
      </c>
      <c r="K552">
        <v>1069</v>
      </c>
      <c r="L552">
        <v>0</v>
      </c>
      <c r="M552">
        <v>0</v>
      </c>
      <c r="N552">
        <v>0</v>
      </c>
      <c r="O552">
        <v>38.700000000000003</v>
      </c>
    </row>
    <row r="553" spans="1:15" x14ac:dyDescent="0.25">
      <c r="A553" s="1" t="s">
        <v>80</v>
      </c>
      <c r="B553">
        <v>52</v>
      </c>
      <c r="C553">
        <v>522390</v>
      </c>
      <c r="D553" s="1" t="s">
        <v>40</v>
      </c>
      <c r="E553">
        <v>2017</v>
      </c>
      <c r="F553">
        <v>144</v>
      </c>
      <c r="G553">
        <v>264</v>
      </c>
      <c r="H553">
        <v>150215</v>
      </c>
      <c r="I553">
        <v>41372</v>
      </c>
      <c r="J553">
        <v>9595</v>
      </c>
      <c r="K553">
        <v>1069</v>
      </c>
      <c r="L553">
        <v>0</v>
      </c>
      <c r="M553">
        <v>0</v>
      </c>
      <c r="N553">
        <v>0</v>
      </c>
      <c r="O553">
        <v>38.700000000000003</v>
      </c>
    </row>
    <row r="554" spans="1:15" x14ac:dyDescent="0.25">
      <c r="A554" s="1" t="s">
        <v>80</v>
      </c>
      <c r="B554">
        <v>52</v>
      </c>
      <c r="C554">
        <v>523</v>
      </c>
      <c r="D554" s="1" t="s">
        <v>41</v>
      </c>
      <c r="E554">
        <v>2017</v>
      </c>
      <c r="F554">
        <v>1644</v>
      </c>
      <c r="G554">
        <v>2606</v>
      </c>
      <c r="H554">
        <v>8168420</v>
      </c>
      <c r="I554">
        <v>2905905</v>
      </c>
      <c r="J554">
        <v>1016607</v>
      </c>
      <c r="K554">
        <v>15746</v>
      </c>
      <c r="L554">
        <v>0</v>
      </c>
      <c r="M554">
        <v>0</v>
      </c>
      <c r="N554">
        <v>0</v>
      </c>
      <c r="O554">
        <v>184.55</v>
      </c>
    </row>
    <row r="555" spans="1:15" x14ac:dyDescent="0.25">
      <c r="A555" s="1" t="s">
        <v>80</v>
      </c>
      <c r="B555">
        <v>52</v>
      </c>
      <c r="C555">
        <v>5231</v>
      </c>
      <c r="D555" s="1" t="s">
        <v>42</v>
      </c>
      <c r="E555">
        <v>2017</v>
      </c>
      <c r="F555">
        <v>279</v>
      </c>
      <c r="G555">
        <v>727</v>
      </c>
      <c r="H555">
        <v>4024786</v>
      </c>
      <c r="I555">
        <v>1465240</v>
      </c>
      <c r="J555">
        <v>515899</v>
      </c>
      <c r="K555">
        <v>6823</v>
      </c>
      <c r="L555">
        <v>0</v>
      </c>
      <c r="M555">
        <v>0</v>
      </c>
      <c r="N555">
        <v>0</v>
      </c>
      <c r="O555">
        <v>214.75</v>
      </c>
    </row>
    <row r="556" spans="1:15" x14ac:dyDescent="0.25">
      <c r="A556" s="1" t="s">
        <v>80</v>
      </c>
      <c r="B556">
        <v>52</v>
      </c>
      <c r="C556">
        <v>52311</v>
      </c>
      <c r="D556" s="1" t="s">
        <v>43</v>
      </c>
      <c r="E556">
        <v>2017</v>
      </c>
      <c r="F556">
        <v>83</v>
      </c>
      <c r="G556">
        <v>95</v>
      </c>
      <c r="H556">
        <v>2065679</v>
      </c>
      <c r="I556">
        <v>551067</v>
      </c>
      <c r="J556">
        <v>220749</v>
      </c>
      <c r="K556">
        <v>1935</v>
      </c>
      <c r="L556">
        <v>0</v>
      </c>
      <c r="M556">
        <v>0</v>
      </c>
      <c r="N556">
        <v>0</v>
      </c>
      <c r="O556">
        <v>284.79000000000002</v>
      </c>
    </row>
    <row r="557" spans="1:15" x14ac:dyDescent="0.25">
      <c r="A557" s="1" t="s">
        <v>80</v>
      </c>
      <c r="B557">
        <v>52</v>
      </c>
      <c r="C557">
        <v>523110</v>
      </c>
      <c r="D557" s="1" t="s">
        <v>43</v>
      </c>
      <c r="E557">
        <v>2017</v>
      </c>
      <c r="F557">
        <v>83</v>
      </c>
      <c r="G557">
        <v>95</v>
      </c>
      <c r="H557">
        <v>2065679</v>
      </c>
      <c r="I557">
        <v>551067</v>
      </c>
      <c r="J557">
        <v>220749</v>
      </c>
      <c r="K557">
        <v>1935</v>
      </c>
      <c r="L557">
        <v>0</v>
      </c>
      <c r="M557">
        <v>0</v>
      </c>
      <c r="N557">
        <v>0</v>
      </c>
      <c r="O557">
        <v>284.79000000000002</v>
      </c>
    </row>
    <row r="558" spans="1:15" x14ac:dyDescent="0.25">
      <c r="A558" s="1" t="s">
        <v>80</v>
      </c>
      <c r="B558">
        <v>52</v>
      </c>
      <c r="C558">
        <v>52312</v>
      </c>
      <c r="D558" s="1" t="s">
        <v>44</v>
      </c>
      <c r="E558">
        <v>2017</v>
      </c>
      <c r="F558">
        <v>189</v>
      </c>
      <c r="G558">
        <v>614</v>
      </c>
      <c r="H558">
        <v>1948709</v>
      </c>
      <c r="I558">
        <v>910660</v>
      </c>
      <c r="J558">
        <v>294201</v>
      </c>
      <c r="K558">
        <v>4805</v>
      </c>
      <c r="L558">
        <v>0</v>
      </c>
      <c r="M558">
        <v>0</v>
      </c>
      <c r="N558">
        <v>0</v>
      </c>
      <c r="O558">
        <v>189.52</v>
      </c>
    </row>
    <row r="559" spans="1:15" x14ac:dyDescent="0.25">
      <c r="A559" s="1" t="s">
        <v>80</v>
      </c>
      <c r="B559">
        <v>52</v>
      </c>
      <c r="C559">
        <v>523120</v>
      </c>
      <c r="D559" s="1" t="s">
        <v>44</v>
      </c>
      <c r="E559">
        <v>2017</v>
      </c>
      <c r="F559">
        <v>189</v>
      </c>
      <c r="G559">
        <v>614</v>
      </c>
      <c r="H559">
        <v>1948709</v>
      </c>
      <c r="I559">
        <v>910660</v>
      </c>
      <c r="J559">
        <v>294201</v>
      </c>
      <c r="K559">
        <v>4805</v>
      </c>
      <c r="L559">
        <v>0</v>
      </c>
      <c r="M559">
        <v>0</v>
      </c>
      <c r="N559">
        <v>0</v>
      </c>
      <c r="O559">
        <v>189.52</v>
      </c>
    </row>
    <row r="560" spans="1:15" x14ac:dyDescent="0.25">
      <c r="A560" s="1" t="s">
        <v>80</v>
      </c>
      <c r="B560">
        <v>52</v>
      </c>
      <c r="C560">
        <v>52313</v>
      </c>
      <c r="D560" s="1" t="s">
        <v>45</v>
      </c>
      <c r="E560">
        <v>2017</v>
      </c>
      <c r="F560">
        <v>4</v>
      </c>
      <c r="G560">
        <v>8</v>
      </c>
      <c r="H560">
        <v>6321</v>
      </c>
      <c r="I560">
        <v>751</v>
      </c>
      <c r="J560">
        <v>203</v>
      </c>
      <c r="K560">
        <v>13</v>
      </c>
      <c r="L560">
        <v>0</v>
      </c>
      <c r="M560">
        <v>0</v>
      </c>
      <c r="N560">
        <v>0</v>
      </c>
      <c r="O560">
        <v>57.77</v>
      </c>
    </row>
    <row r="561" spans="1:15" x14ac:dyDescent="0.25">
      <c r="A561" s="1" t="s">
        <v>80</v>
      </c>
      <c r="B561">
        <v>52</v>
      </c>
      <c r="C561">
        <v>523130</v>
      </c>
      <c r="D561" s="1" t="s">
        <v>45</v>
      </c>
      <c r="E561">
        <v>2017</v>
      </c>
      <c r="F561">
        <v>4</v>
      </c>
      <c r="G561">
        <v>8</v>
      </c>
      <c r="H561">
        <v>6321</v>
      </c>
      <c r="I561">
        <v>751</v>
      </c>
      <c r="J561">
        <v>203</v>
      </c>
      <c r="K561">
        <v>13</v>
      </c>
      <c r="L561">
        <v>0</v>
      </c>
      <c r="M561">
        <v>0</v>
      </c>
      <c r="N561">
        <v>0</v>
      </c>
      <c r="O561">
        <v>57.77</v>
      </c>
    </row>
    <row r="562" spans="1:15" x14ac:dyDescent="0.25">
      <c r="A562" s="1" t="s">
        <v>80</v>
      </c>
      <c r="B562">
        <v>52</v>
      </c>
      <c r="C562">
        <v>52314</v>
      </c>
      <c r="D562" s="1" t="s">
        <v>46</v>
      </c>
      <c r="E562">
        <v>2017</v>
      </c>
      <c r="F562">
        <v>10</v>
      </c>
      <c r="G562">
        <v>10</v>
      </c>
      <c r="H562">
        <v>4077</v>
      </c>
      <c r="I562">
        <v>2762</v>
      </c>
      <c r="J562">
        <v>746</v>
      </c>
      <c r="K562">
        <v>70</v>
      </c>
      <c r="L562">
        <v>0</v>
      </c>
      <c r="M562">
        <v>0</v>
      </c>
      <c r="N562">
        <v>0</v>
      </c>
      <c r="O562">
        <v>39.46</v>
      </c>
    </row>
    <row r="563" spans="1:15" x14ac:dyDescent="0.25">
      <c r="A563" s="1" t="s">
        <v>80</v>
      </c>
      <c r="B563">
        <v>52</v>
      </c>
      <c r="C563">
        <v>523140</v>
      </c>
      <c r="D563" s="1" t="s">
        <v>46</v>
      </c>
      <c r="E563">
        <v>2017</v>
      </c>
      <c r="F563">
        <v>10</v>
      </c>
      <c r="G563">
        <v>10</v>
      </c>
      <c r="H563">
        <v>4077</v>
      </c>
      <c r="I563">
        <v>2762</v>
      </c>
      <c r="J563">
        <v>746</v>
      </c>
      <c r="K563">
        <v>70</v>
      </c>
      <c r="L563">
        <v>0</v>
      </c>
      <c r="M563">
        <v>0</v>
      </c>
      <c r="N563">
        <v>0</v>
      </c>
      <c r="O563">
        <v>39.46</v>
      </c>
    </row>
    <row r="564" spans="1:15" x14ac:dyDescent="0.25">
      <c r="A564" s="1" t="s">
        <v>80</v>
      </c>
      <c r="B564">
        <v>52</v>
      </c>
      <c r="C564">
        <v>5239</v>
      </c>
      <c r="D564" s="1" t="s">
        <v>48</v>
      </c>
      <c r="E564">
        <v>2017</v>
      </c>
      <c r="F564">
        <v>1382</v>
      </c>
      <c r="G564">
        <v>1879</v>
      </c>
      <c r="H564">
        <v>4143634</v>
      </c>
      <c r="I564">
        <v>1440665</v>
      </c>
      <c r="J564">
        <v>500708</v>
      </c>
      <c r="K564">
        <v>8923</v>
      </c>
      <c r="L564">
        <v>0</v>
      </c>
      <c r="M564">
        <v>0</v>
      </c>
      <c r="N564">
        <v>0</v>
      </c>
      <c r="O564">
        <v>161.46</v>
      </c>
    </row>
    <row r="565" spans="1:15" x14ac:dyDescent="0.25">
      <c r="A565" s="1" t="s">
        <v>80</v>
      </c>
      <c r="B565">
        <v>52</v>
      </c>
      <c r="C565">
        <v>52393</v>
      </c>
      <c r="D565" s="1" t="s">
        <v>51</v>
      </c>
      <c r="E565">
        <v>2017</v>
      </c>
      <c r="F565">
        <v>446</v>
      </c>
      <c r="G565">
        <v>474</v>
      </c>
      <c r="H565">
        <v>660850</v>
      </c>
      <c r="I565">
        <v>271571</v>
      </c>
      <c r="J565">
        <v>110812</v>
      </c>
      <c r="K565">
        <v>1823</v>
      </c>
      <c r="L565">
        <v>0</v>
      </c>
      <c r="M565">
        <v>0</v>
      </c>
      <c r="N565">
        <v>0</v>
      </c>
      <c r="O565">
        <v>148.97</v>
      </c>
    </row>
    <row r="566" spans="1:15" x14ac:dyDescent="0.25">
      <c r="A566" s="1" t="s">
        <v>80</v>
      </c>
      <c r="B566">
        <v>52</v>
      </c>
      <c r="C566">
        <v>523930</v>
      </c>
      <c r="D566" s="1" t="s">
        <v>51</v>
      </c>
      <c r="E566">
        <v>2017</v>
      </c>
      <c r="F566">
        <v>446</v>
      </c>
      <c r="G566">
        <v>474</v>
      </c>
      <c r="H566">
        <v>660850</v>
      </c>
      <c r="I566">
        <v>271571</v>
      </c>
      <c r="J566">
        <v>110812</v>
      </c>
      <c r="K566">
        <v>1823</v>
      </c>
      <c r="L566">
        <v>0</v>
      </c>
      <c r="M566">
        <v>0</v>
      </c>
      <c r="N566">
        <v>0</v>
      </c>
      <c r="O566">
        <v>148.97</v>
      </c>
    </row>
    <row r="567" spans="1:15" x14ac:dyDescent="0.25">
      <c r="A567" s="1" t="s">
        <v>80</v>
      </c>
      <c r="B567">
        <v>52</v>
      </c>
      <c r="C567">
        <v>524</v>
      </c>
      <c r="D567" s="1" t="s">
        <v>55</v>
      </c>
      <c r="E567">
        <v>2017</v>
      </c>
      <c r="F567">
        <v>4603</v>
      </c>
      <c r="G567">
        <v>5742</v>
      </c>
      <c r="H567">
        <v>0</v>
      </c>
      <c r="I567">
        <v>6662032</v>
      </c>
      <c r="J567">
        <v>2015172</v>
      </c>
      <c r="K567">
        <v>86826</v>
      </c>
      <c r="L567">
        <v>0</v>
      </c>
      <c r="M567">
        <v>0</v>
      </c>
      <c r="N567">
        <v>0</v>
      </c>
      <c r="O567">
        <v>76.73</v>
      </c>
    </row>
    <row r="568" spans="1:15" x14ac:dyDescent="0.25">
      <c r="A568" s="1" t="s">
        <v>80</v>
      </c>
      <c r="B568">
        <v>52</v>
      </c>
      <c r="C568">
        <v>5241</v>
      </c>
      <c r="D568" s="1" t="s">
        <v>56</v>
      </c>
      <c r="E568">
        <v>2017</v>
      </c>
      <c r="F568">
        <v>246</v>
      </c>
      <c r="G568">
        <v>975</v>
      </c>
      <c r="H568">
        <v>0</v>
      </c>
      <c r="I568">
        <v>4362614</v>
      </c>
      <c r="J568">
        <v>1419068</v>
      </c>
      <c r="K568">
        <v>53507</v>
      </c>
      <c r="L568">
        <v>0</v>
      </c>
      <c r="M568">
        <v>0</v>
      </c>
      <c r="N568">
        <v>0</v>
      </c>
      <c r="O568">
        <v>81.53</v>
      </c>
    </row>
    <row r="569" spans="1:15" x14ac:dyDescent="0.25">
      <c r="A569" s="1" t="s">
        <v>80</v>
      </c>
      <c r="B569">
        <v>52</v>
      </c>
      <c r="C569">
        <v>52411</v>
      </c>
      <c r="D569" s="1" t="s">
        <v>57</v>
      </c>
      <c r="E569">
        <v>2017</v>
      </c>
      <c r="F569">
        <v>87</v>
      </c>
      <c r="G569">
        <v>372</v>
      </c>
      <c r="H569">
        <v>0</v>
      </c>
      <c r="I569">
        <v>2001555</v>
      </c>
      <c r="J569">
        <v>658004</v>
      </c>
      <c r="K569">
        <v>22595</v>
      </c>
      <c r="L569">
        <v>0</v>
      </c>
      <c r="M569">
        <v>0</v>
      </c>
      <c r="N569">
        <v>0</v>
      </c>
      <c r="O569">
        <v>88.58</v>
      </c>
    </row>
    <row r="570" spans="1:15" x14ac:dyDescent="0.25">
      <c r="A570" s="1" t="s">
        <v>80</v>
      </c>
      <c r="B570">
        <v>52</v>
      </c>
      <c r="C570">
        <v>524113</v>
      </c>
      <c r="D570" s="1" t="s">
        <v>58</v>
      </c>
      <c r="E570">
        <v>2017</v>
      </c>
      <c r="F570">
        <v>55</v>
      </c>
      <c r="G570">
        <v>245</v>
      </c>
      <c r="H570">
        <v>0</v>
      </c>
      <c r="I570">
        <v>1180539</v>
      </c>
      <c r="J570">
        <v>404168</v>
      </c>
      <c r="K570">
        <v>12277</v>
      </c>
      <c r="L570">
        <v>0</v>
      </c>
      <c r="M570">
        <v>0</v>
      </c>
      <c r="N570">
        <v>0</v>
      </c>
      <c r="O570">
        <v>96.16</v>
      </c>
    </row>
    <row r="571" spans="1:15" x14ac:dyDescent="0.25">
      <c r="A571" s="1" t="s">
        <v>80</v>
      </c>
      <c r="B571">
        <v>52</v>
      </c>
      <c r="C571">
        <v>524114</v>
      </c>
      <c r="D571" s="1" t="s">
        <v>59</v>
      </c>
      <c r="E571">
        <v>2017</v>
      </c>
      <c r="F571">
        <v>36</v>
      </c>
      <c r="G571">
        <v>127</v>
      </c>
      <c r="H571">
        <v>0</v>
      </c>
      <c r="I571">
        <v>821016</v>
      </c>
      <c r="J571">
        <v>253836</v>
      </c>
      <c r="K571">
        <v>10318</v>
      </c>
      <c r="L571">
        <v>0</v>
      </c>
      <c r="M571">
        <v>0</v>
      </c>
      <c r="N571">
        <v>0</v>
      </c>
      <c r="O571">
        <v>79.569999999999993</v>
      </c>
    </row>
    <row r="572" spans="1:15" x14ac:dyDescent="0.25">
      <c r="A572" s="1" t="s">
        <v>80</v>
      </c>
      <c r="B572">
        <v>52</v>
      </c>
      <c r="C572">
        <v>52412</v>
      </c>
      <c r="D572" s="1" t="s">
        <v>60</v>
      </c>
      <c r="E572">
        <v>2017</v>
      </c>
      <c r="F572">
        <v>164</v>
      </c>
      <c r="G572">
        <v>586</v>
      </c>
      <c r="H572">
        <v>0</v>
      </c>
      <c r="I572">
        <v>2132423</v>
      </c>
      <c r="J572">
        <v>662195</v>
      </c>
      <c r="K572">
        <v>29350</v>
      </c>
      <c r="L572">
        <v>0</v>
      </c>
      <c r="M572">
        <v>0</v>
      </c>
      <c r="N572">
        <v>0</v>
      </c>
      <c r="O572">
        <v>72.650000000000006</v>
      </c>
    </row>
    <row r="573" spans="1:15" x14ac:dyDescent="0.25">
      <c r="A573" s="1" t="s">
        <v>80</v>
      </c>
      <c r="B573">
        <v>52</v>
      </c>
      <c r="C573">
        <v>524126</v>
      </c>
      <c r="D573" s="1" t="s">
        <v>61</v>
      </c>
      <c r="E573">
        <v>2017</v>
      </c>
      <c r="F573">
        <v>142</v>
      </c>
      <c r="G573">
        <v>550</v>
      </c>
      <c r="H573">
        <v>0</v>
      </c>
      <c r="I573">
        <v>2024336</v>
      </c>
      <c r="J573">
        <v>635305</v>
      </c>
      <c r="K573">
        <v>27516</v>
      </c>
      <c r="L573">
        <v>0</v>
      </c>
      <c r="M573">
        <v>0</v>
      </c>
      <c r="N573">
        <v>0</v>
      </c>
      <c r="O573">
        <v>73.569999999999993</v>
      </c>
    </row>
    <row r="574" spans="1:15" x14ac:dyDescent="0.25">
      <c r="A574" s="1" t="s">
        <v>80</v>
      </c>
      <c r="B574">
        <v>52</v>
      </c>
      <c r="C574">
        <v>52413</v>
      </c>
      <c r="D574" s="1" t="s">
        <v>64</v>
      </c>
      <c r="E574">
        <v>2017</v>
      </c>
      <c r="F574">
        <v>11</v>
      </c>
      <c r="G574">
        <v>17</v>
      </c>
      <c r="H574">
        <v>0</v>
      </c>
      <c r="I574">
        <v>228636</v>
      </c>
      <c r="J574">
        <v>98869</v>
      </c>
      <c r="K574">
        <v>1562</v>
      </c>
      <c r="L574">
        <v>0</v>
      </c>
      <c r="M574">
        <v>0</v>
      </c>
      <c r="N574">
        <v>0</v>
      </c>
      <c r="O574">
        <v>146.37</v>
      </c>
    </row>
    <row r="575" spans="1:15" x14ac:dyDescent="0.25">
      <c r="A575" s="1" t="s">
        <v>80</v>
      </c>
      <c r="B575">
        <v>52</v>
      </c>
      <c r="C575">
        <v>524130</v>
      </c>
      <c r="D575" s="1" t="s">
        <v>64</v>
      </c>
      <c r="E575">
        <v>2017</v>
      </c>
      <c r="F575">
        <v>11</v>
      </c>
      <c r="G575">
        <v>17</v>
      </c>
      <c r="H575">
        <v>0</v>
      </c>
      <c r="I575">
        <v>228636</v>
      </c>
      <c r="J575">
        <v>98869</v>
      </c>
      <c r="K575">
        <v>1562</v>
      </c>
      <c r="L575">
        <v>0</v>
      </c>
      <c r="M575">
        <v>0</v>
      </c>
      <c r="N575">
        <v>0</v>
      </c>
      <c r="O575">
        <v>146.37</v>
      </c>
    </row>
    <row r="576" spans="1:15" x14ac:dyDescent="0.25">
      <c r="A576" s="1" t="s">
        <v>80</v>
      </c>
      <c r="B576">
        <v>52</v>
      </c>
      <c r="C576">
        <v>5242</v>
      </c>
      <c r="D576" s="1" t="s">
        <v>65</v>
      </c>
      <c r="E576">
        <v>2017</v>
      </c>
      <c r="F576">
        <v>4383</v>
      </c>
      <c r="G576">
        <v>4767</v>
      </c>
      <c r="H576">
        <v>7283808</v>
      </c>
      <c r="I576">
        <v>2299418</v>
      </c>
      <c r="J576">
        <v>596104</v>
      </c>
      <c r="K576">
        <v>33319</v>
      </c>
      <c r="L576">
        <v>0</v>
      </c>
      <c r="M576">
        <v>0</v>
      </c>
      <c r="N576">
        <v>0</v>
      </c>
      <c r="O576">
        <v>69.010000000000005</v>
      </c>
    </row>
    <row r="577" spans="1:15" x14ac:dyDescent="0.25">
      <c r="A577" s="1" t="s">
        <v>80</v>
      </c>
      <c r="B577">
        <v>52</v>
      </c>
      <c r="C577">
        <v>52421</v>
      </c>
      <c r="D577" s="1" t="s">
        <v>66</v>
      </c>
      <c r="E577">
        <v>2017</v>
      </c>
      <c r="F577">
        <v>4116</v>
      </c>
      <c r="G577">
        <v>4420</v>
      </c>
      <c r="H577">
        <v>4784466</v>
      </c>
      <c r="I577">
        <v>1744145</v>
      </c>
      <c r="J577">
        <v>446200</v>
      </c>
      <c r="K577">
        <v>23643</v>
      </c>
      <c r="L577">
        <v>0</v>
      </c>
      <c r="M577">
        <v>0</v>
      </c>
      <c r="N577">
        <v>0</v>
      </c>
      <c r="O577">
        <v>73.77</v>
      </c>
    </row>
    <row r="578" spans="1:15" x14ac:dyDescent="0.25">
      <c r="A578" s="1" t="s">
        <v>80</v>
      </c>
      <c r="B578">
        <v>52</v>
      </c>
      <c r="C578">
        <v>524210</v>
      </c>
      <c r="D578" s="1" t="s">
        <v>66</v>
      </c>
      <c r="E578">
        <v>2017</v>
      </c>
      <c r="F578">
        <v>4116</v>
      </c>
      <c r="G578">
        <v>4420</v>
      </c>
      <c r="H578">
        <v>4784466</v>
      </c>
      <c r="I578">
        <v>1744145</v>
      </c>
      <c r="J578">
        <v>446200</v>
      </c>
      <c r="K578">
        <v>23643</v>
      </c>
      <c r="L578">
        <v>0</v>
      </c>
      <c r="M578">
        <v>0</v>
      </c>
      <c r="N578">
        <v>0</v>
      </c>
      <c r="O578">
        <v>73.77</v>
      </c>
    </row>
    <row r="579" spans="1:15" x14ac:dyDescent="0.25">
      <c r="A579" s="1" t="s">
        <v>80</v>
      </c>
      <c r="B579">
        <v>52</v>
      </c>
      <c r="C579">
        <v>52429</v>
      </c>
      <c r="D579" s="1" t="s">
        <v>67</v>
      </c>
      <c r="E579">
        <v>2017</v>
      </c>
      <c r="F579">
        <v>273</v>
      </c>
      <c r="G579">
        <v>347</v>
      </c>
      <c r="H579">
        <v>2499342</v>
      </c>
      <c r="I579">
        <v>555273</v>
      </c>
      <c r="J579">
        <v>149904</v>
      </c>
      <c r="K579">
        <v>9676</v>
      </c>
      <c r="L579">
        <v>0</v>
      </c>
      <c r="M579">
        <v>0</v>
      </c>
      <c r="N579">
        <v>0</v>
      </c>
      <c r="O579">
        <v>57.39</v>
      </c>
    </row>
    <row r="580" spans="1:15" x14ac:dyDescent="0.25">
      <c r="A580" s="1" t="s">
        <v>80</v>
      </c>
      <c r="B580">
        <v>52</v>
      </c>
      <c r="C580">
        <v>524292</v>
      </c>
      <c r="D580" s="1" t="s">
        <v>69</v>
      </c>
      <c r="E580">
        <v>2017</v>
      </c>
      <c r="F580">
        <v>83</v>
      </c>
      <c r="G580">
        <v>102</v>
      </c>
      <c r="H580">
        <v>1577536</v>
      </c>
      <c r="I580">
        <v>255595</v>
      </c>
      <c r="J580">
        <v>68438</v>
      </c>
      <c r="K580">
        <v>5355</v>
      </c>
      <c r="L580">
        <v>0</v>
      </c>
      <c r="M580">
        <v>0</v>
      </c>
      <c r="N580">
        <v>0</v>
      </c>
      <c r="O580">
        <v>47.73</v>
      </c>
    </row>
    <row r="581" spans="1:15" x14ac:dyDescent="0.25">
      <c r="A581" s="1" t="s">
        <v>81</v>
      </c>
      <c r="B581">
        <v>52</v>
      </c>
      <c r="C581">
        <v>52</v>
      </c>
      <c r="D581" s="1" t="s">
        <v>15</v>
      </c>
      <c r="E581">
        <v>2017</v>
      </c>
      <c r="F581">
        <v>784</v>
      </c>
      <c r="G581">
        <v>1482</v>
      </c>
      <c r="H581">
        <v>0</v>
      </c>
      <c r="I581">
        <v>1434240</v>
      </c>
      <c r="J581">
        <v>397241</v>
      </c>
      <c r="K581">
        <v>19718</v>
      </c>
      <c r="L581">
        <v>0</v>
      </c>
      <c r="M581">
        <v>0</v>
      </c>
      <c r="N581">
        <v>0</v>
      </c>
      <c r="O581">
        <v>72.739999999999995</v>
      </c>
    </row>
    <row r="582" spans="1:15" x14ac:dyDescent="0.25">
      <c r="A582" s="1" t="s">
        <v>81</v>
      </c>
      <c r="B582">
        <v>52</v>
      </c>
      <c r="C582">
        <v>522</v>
      </c>
      <c r="D582" s="1" t="s">
        <v>17</v>
      </c>
      <c r="E582">
        <v>2017</v>
      </c>
      <c r="F582">
        <v>211</v>
      </c>
      <c r="G582">
        <v>675</v>
      </c>
      <c r="H582">
        <v>0</v>
      </c>
      <c r="I582">
        <v>677071</v>
      </c>
      <c r="J582">
        <v>205873</v>
      </c>
      <c r="K582">
        <v>9875</v>
      </c>
      <c r="L582">
        <v>0</v>
      </c>
      <c r="M582">
        <v>0</v>
      </c>
      <c r="N582">
        <v>0</v>
      </c>
      <c r="O582">
        <v>68.56</v>
      </c>
    </row>
    <row r="583" spans="1:15" x14ac:dyDescent="0.25">
      <c r="A583" s="1" t="s">
        <v>81</v>
      </c>
      <c r="B583">
        <v>52</v>
      </c>
      <c r="C583">
        <v>5221</v>
      </c>
      <c r="D583" s="1" t="s">
        <v>18</v>
      </c>
      <c r="E583">
        <v>2017</v>
      </c>
      <c r="F583">
        <v>79</v>
      </c>
      <c r="G583">
        <v>450</v>
      </c>
      <c r="H583">
        <v>0</v>
      </c>
      <c r="I583">
        <v>594635</v>
      </c>
      <c r="J583">
        <v>185412</v>
      </c>
      <c r="K583">
        <v>8824</v>
      </c>
      <c r="L583">
        <v>0</v>
      </c>
      <c r="M583">
        <v>0</v>
      </c>
      <c r="N583">
        <v>0</v>
      </c>
      <c r="O583">
        <v>67.39</v>
      </c>
    </row>
    <row r="584" spans="1:15" x14ac:dyDescent="0.25">
      <c r="A584" s="1" t="s">
        <v>81</v>
      </c>
      <c r="B584">
        <v>52</v>
      </c>
      <c r="C584">
        <v>52211</v>
      </c>
      <c r="D584" s="1" t="s">
        <v>19</v>
      </c>
      <c r="E584">
        <v>2017</v>
      </c>
      <c r="F584">
        <v>15</v>
      </c>
      <c r="G584">
        <v>213</v>
      </c>
      <c r="H584">
        <v>0</v>
      </c>
      <c r="I584">
        <v>378959</v>
      </c>
      <c r="J584">
        <v>126912</v>
      </c>
      <c r="K584">
        <v>5198</v>
      </c>
      <c r="L584">
        <v>0</v>
      </c>
      <c r="M584">
        <v>0</v>
      </c>
      <c r="N584">
        <v>0</v>
      </c>
      <c r="O584">
        <v>72.900000000000006</v>
      </c>
    </row>
    <row r="585" spans="1:15" x14ac:dyDescent="0.25">
      <c r="A585" s="1" t="s">
        <v>81</v>
      </c>
      <c r="B585">
        <v>52</v>
      </c>
      <c r="C585">
        <v>522110</v>
      </c>
      <c r="D585" s="1" t="s">
        <v>19</v>
      </c>
      <c r="E585">
        <v>2017</v>
      </c>
      <c r="F585">
        <v>15</v>
      </c>
      <c r="G585">
        <v>213</v>
      </c>
      <c r="H585">
        <v>0</v>
      </c>
      <c r="I585">
        <v>378959</v>
      </c>
      <c r="J585">
        <v>126912</v>
      </c>
      <c r="K585">
        <v>5198</v>
      </c>
      <c r="L585">
        <v>0</v>
      </c>
      <c r="M585">
        <v>0</v>
      </c>
      <c r="N585">
        <v>0</v>
      </c>
      <c r="O585">
        <v>72.900000000000006</v>
      </c>
    </row>
    <row r="586" spans="1:15" x14ac:dyDescent="0.25">
      <c r="A586" s="1" t="s">
        <v>81</v>
      </c>
      <c r="B586">
        <v>52</v>
      </c>
      <c r="C586">
        <v>5221101</v>
      </c>
      <c r="D586" s="1" t="s">
        <v>20</v>
      </c>
      <c r="E586">
        <v>2017</v>
      </c>
      <c r="F586">
        <v>8</v>
      </c>
      <c r="G586">
        <v>29</v>
      </c>
      <c r="H586">
        <v>0</v>
      </c>
      <c r="I586">
        <v>16812</v>
      </c>
      <c r="J586">
        <v>5019</v>
      </c>
      <c r="K586">
        <v>266</v>
      </c>
      <c r="L586">
        <v>0</v>
      </c>
      <c r="M586">
        <v>0</v>
      </c>
      <c r="N586">
        <v>0</v>
      </c>
      <c r="O586">
        <v>63.2</v>
      </c>
    </row>
    <row r="587" spans="1:15" x14ac:dyDescent="0.25">
      <c r="A587" s="1" t="s">
        <v>81</v>
      </c>
      <c r="B587">
        <v>52</v>
      </c>
      <c r="C587">
        <v>5221102</v>
      </c>
      <c r="D587" s="1" t="s">
        <v>21</v>
      </c>
      <c r="E587">
        <v>2017</v>
      </c>
      <c r="F587">
        <v>7</v>
      </c>
      <c r="G587">
        <v>184</v>
      </c>
      <c r="H587">
        <v>0</v>
      </c>
      <c r="I587">
        <v>362147</v>
      </c>
      <c r="J587">
        <v>121893</v>
      </c>
      <c r="K587">
        <v>4932</v>
      </c>
      <c r="L587">
        <v>0</v>
      </c>
      <c r="M587">
        <v>0</v>
      </c>
      <c r="N587">
        <v>0</v>
      </c>
      <c r="O587">
        <v>73.430000000000007</v>
      </c>
    </row>
    <row r="588" spans="1:15" x14ac:dyDescent="0.25">
      <c r="A588" s="1" t="s">
        <v>81</v>
      </c>
      <c r="B588">
        <v>52</v>
      </c>
      <c r="C588">
        <v>5222</v>
      </c>
      <c r="D588" s="1" t="s">
        <v>28</v>
      </c>
      <c r="E588">
        <v>2017</v>
      </c>
      <c r="F588">
        <v>66</v>
      </c>
      <c r="G588">
        <v>129</v>
      </c>
      <c r="H588">
        <v>159902</v>
      </c>
      <c r="I588">
        <v>58973</v>
      </c>
      <c r="J588">
        <v>14722</v>
      </c>
      <c r="K588">
        <v>671</v>
      </c>
      <c r="L588">
        <v>0</v>
      </c>
      <c r="M588">
        <v>0</v>
      </c>
      <c r="N588">
        <v>0</v>
      </c>
      <c r="O588">
        <v>87.89</v>
      </c>
    </row>
    <row r="589" spans="1:15" x14ac:dyDescent="0.25">
      <c r="A589" s="1" t="s">
        <v>81</v>
      </c>
      <c r="B589">
        <v>52</v>
      </c>
      <c r="C589">
        <v>52222</v>
      </c>
      <c r="D589" s="1" t="s">
        <v>30</v>
      </c>
      <c r="E589">
        <v>2017</v>
      </c>
      <c r="F589">
        <v>5</v>
      </c>
      <c r="G589">
        <v>5</v>
      </c>
      <c r="H589">
        <v>16832</v>
      </c>
      <c r="I589">
        <v>1607</v>
      </c>
      <c r="J589">
        <v>499</v>
      </c>
      <c r="K589">
        <v>23</v>
      </c>
      <c r="L589">
        <v>0</v>
      </c>
      <c r="M589">
        <v>0</v>
      </c>
      <c r="N589">
        <v>0</v>
      </c>
      <c r="O589">
        <v>69.87</v>
      </c>
    </row>
    <row r="590" spans="1:15" x14ac:dyDescent="0.25">
      <c r="A590" s="1" t="s">
        <v>81</v>
      </c>
      <c r="B590">
        <v>52</v>
      </c>
      <c r="C590">
        <v>522220</v>
      </c>
      <c r="D590" s="1" t="s">
        <v>30</v>
      </c>
      <c r="E590">
        <v>2017</v>
      </c>
      <c r="F590">
        <v>5</v>
      </c>
      <c r="G590">
        <v>5</v>
      </c>
      <c r="H590">
        <v>16832</v>
      </c>
      <c r="I590">
        <v>1607</v>
      </c>
      <c r="J590">
        <v>499</v>
      </c>
      <c r="K590">
        <v>23</v>
      </c>
      <c r="L590">
        <v>0</v>
      </c>
      <c r="M590">
        <v>0</v>
      </c>
      <c r="N590">
        <v>0</v>
      </c>
      <c r="O590">
        <v>69.87</v>
      </c>
    </row>
    <row r="591" spans="1:15" x14ac:dyDescent="0.25">
      <c r="A591" s="1" t="s">
        <v>81</v>
      </c>
      <c r="B591">
        <v>52</v>
      </c>
      <c r="C591">
        <v>522291</v>
      </c>
      <c r="D591" s="1" t="s">
        <v>32</v>
      </c>
      <c r="E591">
        <v>2017</v>
      </c>
      <c r="F591">
        <v>6</v>
      </c>
      <c r="G591">
        <v>16</v>
      </c>
      <c r="H591">
        <v>22088</v>
      </c>
      <c r="I591">
        <v>3837</v>
      </c>
      <c r="J591">
        <v>1287</v>
      </c>
      <c r="K591">
        <v>43</v>
      </c>
      <c r="L591">
        <v>0</v>
      </c>
      <c r="M591">
        <v>0</v>
      </c>
      <c r="N591">
        <v>0</v>
      </c>
      <c r="O591">
        <v>89.23</v>
      </c>
    </row>
    <row r="592" spans="1:15" x14ac:dyDescent="0.25">
      <c r="A592" s="1" t="s">
        <v>81</v>
      </c>
      <c r="B592">
        <v>52</v>
      </c>
      <c r="C592">
        <v>522292</v>
      </c>
      <c r="D592" s="1" t="s">
        <v>33</v>
      </c>
      <c r="E592">
        <v>2017</v>
      </c>
      <c r="F592">
        <v>40</v>
      </c>
      <c r="G592">
        <v>90</v>
      </c>
      <c r="H592">
        <v>110142</v>
      </c>
      <c r="I592">
        <v>49322</v>
      </c>
      <c r="J592">
        <v>11914</v>
      </c>
      <c r="K592">
        <v>523</v>
      </c>
      <c r="L592">
        <v>0</v>
      </c>
      <c r="M592">
        <v>0</v>
      </c>
      <c r="N592">
        <v>0</v>
      </c>
      <c r="O592">
        <v>94.31</v>
      </c>
    </row>
    <row r="593" spans="1:15" x14ac:dyDescent="0.25">
      <c r="A593" s="1" t="s">
        <v>81</v>
      </c>
      <c r="B593">
        <v>52</v>
      </c>
      <c r="C593">
        <v>5223</v>
      </c>
      <c r="D593" s="1" t="s">
        <v>37</v>
      </c>
      <c r="E593">
        <v>2017</v>
      </c>
      <c r="F593">
        <v>75</v>
      </c>
      <c r="G593">
        <v>96</v>
      </c>
      <c r="H593">
        <v>77664</v>
      </c>
      <c r="I593">
        <v>23463</v>
      </c>
      <c r="J593">
        <v>5739</v>
      </c>
      <c r="K593">
        <v>380</v>
      </c>
      <c r="L593">
        <v>0</v>
      </c>
      <c r="M593">
        <v>0</v>
      </c>
      <c r="N593">
        <v>0</v>
      </c>
      <c r="O593">
        <v>61.74</v>
      </c>
    </row>
    <row r="594" spans="1:15" x14ac:dyDescent="0.25">
      <c r="A594" s="1" t="s">
        <v>81</v>
      </c>
      <c r="B594">
        <v>52</v>
      </c>
      <c r="C594">
        <v>52231</v>
      </c>
      <c r="D594" s="1" t="s">
        <v>38</v>
      </c>
      <c r="E594">
        <v>2017</v>
      </c>
      <c r="F594">
        <v>47</v>
      </c>
      <c r="G594">
        <v>50</v>
      </c>
      <c r="H594">
        <v>33356</v>
      </c>
      <c r="I594">
        <v>13847</v>
      </c>
      <c r="J594">
        <v>3225</v>
      </c>
      <c r="K594">
        <v>165</v>
      </c>
      <c r="L594">
        <v>0</v>
      </c>
      <c r="M594">
        <v>0</v>
      </c>
      <c r="N594">
        <v>0</v>
      </c>
      <c r="O594">
        <v>83.92</v>
      </c>
    </row>
    <row r="595" spans="1:15" x14ac:dyDescent="0.25">
      <c r="A595" s="1" t="s">
        <v>81</v>
      </c>
      <c r="B595">
        <v>52</v>
      </c>
      <c r="C595">
        <v>522310</v>
      </c>
      <c r="D595" s="1" t="s">
        <v>38</v>
      </c>
      <c r="E595">
        <v>2017</v>
      </c>
      <c r="F595">
        <v>47</v>
      </c>
      <c r="G595">
        <v>50</v>
      </c>
      <c r="H595">
        <v>33356</v>
      </c>
      <c r="I595">
        <v>13847</v>
      </c>
      <c r="J595">
        <v>3225</v>
      </c>
      <c r="K595">
        <v>165</v>
      </c>
      <c r="L595">
        <v>0</v>
      </c>
      <c r="M595">
        <v>0</v>
      </c>
      <c r="N595">
        <v>0</v>
      </c>
      <c r="O595">
        <v>83.92</v>
      </c>
    </row>
    <row r="596" spans="1:15" x14ac:dyDescent="0.25">
      <c r="A596" s="1" t="s">
        <v>81</v>
      </c>
      <c r="B596">
        <v>52</v>
      </c>
      <c r="C596">
        <v>52232</v>
      </c>
      <c r="D596" s="1" t="s">
        <v>39</v>
      </c>
      <c r="E596">
        <v>2017</v>
      </c>
      <c r="F596">
        <v>9</v>
      </c>
      <c r="G596">
        <v>10</v>
      </c>
      <c r="H596">
        <v>25812</v>
      </c>
      <c r="I596">
        <v>5867</v>
      </c>
      <c r="J596">
        <v>1608</v>
      </c>
      <c r="K596">
        <v>86</v>
      </c>
      <c r="L596">
        <v>0</v>
      </c>
      <c r="M596">
        <v>0</v>
      </c>
      <c r="N596">
        <v>0</v>
      </c>
      <c r="O596">
        <v>68.22</v>
      </c>
    </row>
    <row r="597" spans="1:15" x14ac:dyDescent="0.25">
      <c r="A597" s="1" t="s">
        <v>81</v>
      </c>
      <c r="B597">
        <v>52</v>
      </c>
      <c r="C597">
        <v>522320</v>
      </c>
      <c r="D597" s="1" t="s">
        <v>39</v>
      </c>
      <c r="E597">
        <v>2017</v>
      </c>
      <c r="F597">
        <v>9</v>
      </c>
      <c r="G597">
        <v>10</v>
      </c>
      <c r="H597">
        <v>25812</v>
      </c>
      <c r="I597">
        <v>5867</v>
      </c>
      <c r="J597">
        <v>1608</v>
      </c>
      <c r="K597">
        <v>86</v>
      </c>
      <c r="L597">
        <v>0</v>
      </c>
      <c r="M597">
        <v>0</v>
      </c>
      <c r="N597">
        <v>0</v>
      </c>
      <c r="O597">
        <v>68.22</v>
      </c>
    </row>
    <row r="598" spans="1:15" x14ac:dyDescent="0.25">
      <c r="A598" s="1" t="s">
        <v>81</v>
      </c>
      <c r="B598">
        <v>52</v>
      </c>
      <c r="C598">
        <v>52239</v>
      </c>
      <c r="D598" s="1" t="s">
        <v>40</v>
      </c>
      <c r="E598">
        <v>2017</v>
      </c>
      <c r="F598">
        <v>19</v>
      </c>
      <c r="G598">
        <v>36</v>
      </c>
      <c r="H598">
        <v>18496</v>
      </c>
      <c r="I598">
        <v>3749</v>
      </c>
      <c r="J598">
        <v>906</v>
      </c>
      <c r="K598">
        <v>129</v>
      </c>
      <c r="L598">
        <v>0</v>
      </c>
      <c r="M598">
        <v>0</v>
      </c>
      <c r="N598">
        <v>0</v>
      </c>
      <c r="O598">
        <v>29.06</v>
      </c>
    </row>
    <row r="599" spans="1:15" x14ac:dyDescent="0.25">
      <c r="A599" s="1" t="s">
        <v>81</v>
      </c>
      <c r="B599">
        <v>52</v>
      </c>
      <c r="C599">
        <v>522390</v>
      </c>
      <c r="D599" s="1" t="s">
        <v>40</v>
      </c>
      <c r="E599">
        <v>2017</v>
      </c>
      <c r="F599">
        <v>19</v>
      </c>
      <c r="G599">
        <v>36</v>
      </c>
      <c r="H599">
        <v>18496</v>
      </c>
      <c r="I599">
        <v>3749</v>
      </c>
      <c r="J599">
        <v>906</v>
      </c>
      <c r="K599">
        <v>129</v>
      </c>
      <c r="L599">
        <v>0</v>
      </c>
      <c r="M599">
        <v>0</v>
      </c>
      <c r="N599">
        <v>0</v>
      </c>
      <c r="O599">
        <v>29.06</v>
      </c>
    </row>
    <row r="600" spans="1:15" x14ac:dyDescent="0.25">
      <c r="A600" s="1" t="s">
        <v>81</v>
      </c>
      <c r="B600">
        <v>52</v>
      </c>
      <c r="C600">
        <v>523</v>
      </c>
      <c r="D600" s="1" t="s">
        <v>41</v>
      </c>
      <c r="E600">
        <v>2017</v>
      </c>
      <c r="F600">
        <v>164</v>
      </c>
      <c r="G600">
        <v>247</v>
      </c>
      <c r="H600">
        <v>309687</v>
      </c>
      <c r="I600">
        <v>122313</v>
      </c>
      <c r="J600">
        <v>32859</v>
      </c>
      <c r="K600">
        <v>1014</v>
      </c>
      <c r="L600">
        <v>0</v>
      </c>
      <c r="M600">
        <v>0</v>
      </c>
      <c r="N600">
        <v>0</v>
      </c>
      <c r="O600">
        <v>120.62</v>
      </c>
    </row>
    <row r="601" spans="1:15" x14ac:dyDescent="0.25">
      <c r="A601" s="1" t="s">
        <v>81</v>
      </c>
      <c r="B601">
        <v>52</v>
      </c>
      <c r="C601">
        <v>5231</v>
      </c>
      <c r="D601" s="1" t="s">
        <v>42</v>
      </c>
      <c r="E601">
        <v>2017</v>
      </c>
      <c r="F601">
        <v>31</v>
      </c>
      <c r="G601">
        <v>38</v>
      </c>
      <c r="H601">
        <v>103904</v>
      </c>
      <c r="I601">
        <v>44351</v>
      </c>
      <c r="J601">
        <v>12474</v>
      </c>
      <c r="K601">
        <v>300</v>
      </c>
      <c r="L601">
        <v>0</v>
      </c>
      <c r="M601">
        <v>0</v>
      </c>
      <c r="N601">
        <v>0</v>
      </c>
      <c r="O601">
        <v>147.84</v>
      </c>
    </row>
    <row r="602" spans="1:15" x14ac:dyDescent="0.25">
      <c r="A602" s="1" t="s">
        <v>81</v>
      </c>
      <c r="B602">
        <v>52</v>
      </c>
      <c r="C602">
        <v>52312</v>
      </c>
      <c r="D602" s="1" t="s">
        <v>44</v>
      </c>
      <c r="E602">
        <v>2017</v>
      </c>
      <c r="F602">
        <v>25</v>
      </c>
      <c r="G602">
        <v>30</v>
      </c>
      <c r="H602">
        <v>101497</v>
      </c>
      <c r="I602">
        <v>43379</v>
      </c>
      <c r="J602">
        <v>12295</v>
      </c>
      <c r="K602">
        <v>276</v>
      </c>
      <c r="L602">
        <v>0</v>
      </c>
      <c r="M602">
        <v>0</v>
      </c>
      <c r="N602">
        <v>0</v>
      </c>
      <c r="O602">
        <v>157.16999999999999</v>
      </c>
    </row>
    <row r="603" spans="1:15" x14ac:dyDescent="0.25">
      <c r="A603" s="1" t="s">
        <v>81</v>
      </c>
      <c r="B603">
        <v>52</v>
      </c>
      <c r="C603">
        <v>523120</v>
      </c>
      <c r="D603" s="1" t="s">
        <v>44</v>
      </c>
      <c r="E603">
        <v>2017</v>
      </c>
      <c r="F603">
        <v>25</v>
      </c>
      <c r="G603">
        <v>30</v>
      </c>
      <c r="H603">
        <v>101497</v>
      </c>
      <c r="I603">
        <v>43379</v>
      </c>
      <c r="J603">
        <v>12295</v>
      </c>
      <c r="K603">
        <v>276</v>
      </c>
      <c r="L603">
        <v>0</v>
      </c>
      <c r="M603">
        <v>0</v>
      </c>
      <c r="N603">
        <v>0</v>
      </c>
      <c r="O603">
        <v>157.16999999999999</v>
      </c>
    </row>
    <row r="604" spans="1:15" x14ac:dyDescent="0.25">
      <c r="A604" s="1" t="s">
        <v>81</v>
      </c>
      <c r="B604">
        <v>52</v>
      </c>
      <c r="C604">
        <v>5239</v>
      </c>
      <c r="D604" s="1" t="s">
        <v>48</v>
      </c>
      <c r="E604">
        <v>2017</v>
      </c>
      <c r="F604">
        <v>134</v>
      </c>
      <c r="G604">
        <v>209</v>
      </c>
      <c r="H604">
        <v>205783</v>
      </c>
      <c r="I604">
        <v>77962</v>
      </c>
      <c r="J604">
        <v>20385</v>
      </c>
      <c r="K604">
        <v>714</v>
      </c>
      <c r="L604">
        <v>0</v>
      </c>
      <c r="M604">
        <v>0</v>
      </c>
      <c r="N604">
        <v>0</v>
      </c>
      <c r="O604">
        <v>109.19</v>
      </c>
    </row>
    <row r="605" spans="1:15" x14ac:dyDescent="0.25">
      <c r="A605" s="1" t="s">
        <v>81</v>
      </c>
      <c r="B605">
        <v>52</v>
      </c>
      <c r="C605">
        <v>52392</v>
      </c>
      <c r="D605" s="1" t="s">
        <v>50</v>
      </c>
      <c r="E605">
        <v>2017</v>
      </c>
      <c r="F605">
        <v>54</v>
      </c>
      <c r="G605">
        <v>120</v>
      </c>
      <c r="H605">
        <v>120769</v>
      </c>
      <c r="I605">
        <v>60738</v>
      </c>
      <c r="J605">
        <v>15754</v>
      </c>
      <c r="K605">
        <v>500</v>
      </c>
      <c r="L605">
        <v>0</v>
      </c>
      <c r="M605">
        <v>0</v>
      </c>
      <c r="N605">
        <v>0</v>
      </c>
      <c r="O605">
        <v>121.48</v>
      </c>
    </row>
    <row r="606" spans="1:15" x14ac:dyDescent="0.25">
      <c r="A606" s="1" t="s">
        <v>81</v>
      </c>
      <c r="B606">
        <v>52</v>
      </c>
      <c r="C606">
        <v>523920</v>
      </c>
      <c r="D606" s="1" t="s">
        <v>50</v>
      </c>
      <c r="E606">
        <v>2017</v>
      </c>
      <c r="F606">
        <v>54</v>
      </c>
      <c r="G606">
        <v>120</v>
      </c>
      <c r="H606">
        <v>120769</v>
      </c>
      <c r="I606">
        <v>60738</v>
      </c>
      <c r="J606">
        <v>15754</v>
      </c>
      <c r="K606">
        <v>500</v>
      </c>
      <c r="L606">
        <v>0</v>
      </c>
      <c r="M606">
        <v>0</v>
      </c>
      <c r="N606">
        <v>0</v>
      </c>
      <c r="O606">
        <v>121.48</v>
      </c>
    </row>
    <row r="607" spans="1:15" x14ac:dyDescent="0.25">
      <c r="A607" s="1" t="s">
        <v>81</v>
      </c>
      <c r="B607">
        <v>52</v>
      </c>
      <c r="C607">
        <v>52393</v>
      </c>
      <c r="D607" s="1" t="s">
        <v>51</v>
      </c>
      <c r="E607">
        <v>2017</v>
      </c>
      <c r="F607">
        <v>52</v>
      </c>
      <c r="G607">
        <v>61</v>
      </c>
      <c r="H607">
        <v>27292</v>
      </c>
      <c r="I607">
        <v>8482</v>
      </c>
      <c r="J607">
        <v>1961</v>
      </c>
      <c r="K607">
        <v>105</v>
      </c>
      <c r="L607">
        <v>0</v>
      </c>
      <c r="M607">
        <v>0</v>
      </c>
      <c r="N607">
        <v>0</v>
      </c>
      <c r="O607">
        <v>80.78</v>
      </c>
    </row>
    <row r="608" spans="1:15" x14ac:dyDescent="0.25">
      <c r="A608" s="1" t="s">
        <v>81</v>
      </c>
      <c r="B608">
        <v>52</v>
      </c>
      <c r="C608">
        <v>523930</v>
      </c>
      <c r="D608" s="1" t="s">
        <v>51</v>
      </c>
      <c r="E608">
        <v>2017</v>
      </c>
      <c r="F608">
        <v>52</v>
      </c>
      <c r="G608">
        <v>61</v>
      </c>
      <c r="H608">
        <v>27292</v>
      </c>
      <c r="I608">
        <v>8482</v>
      </c>
      <c r="J608">
        <v>1961</v>
      </c>
      <c r="K608">
        <v>105</v>
      </c>
      <c r="L608">
        <v>0</v>
      </c>
      <c r="M608">
        <v>0</v>
      </c>
      <c r="N608">
        <v>0</v>
      </c>
      <c r="O608">
        <v>80.78</v>
      </c>
    </row>
    <row r="609" spans="1:15" x14ac:dyDescent="0.25">
      <c r="A609" s="1" t="s">
        <v>81</v>
      </c>
      <c r="B609">
        <v>52</v>
      </c>
      <c r="C609">
        <v>524</v>
      </c>
      <c r="D609" s="1" t="s">
        <v>55</v>
      </c>
      <c r="E609">
        <v>2017</v>
      </c>
      <c r="F609">
        <v>426</v>
      </c>
      <c r="G609">
        <v>560</v>
      </c>
      <c r="H609">
        <v>0</v>
      </c>
      <c r="I609">
        <v>634856</v>
      </c>
      <c r="J609">
        <v>158509</v>
      </c>
      <c r="K609">
        <v>8829</v>
      </c>
      <c r="L609">
        <v>0</v>
      </c>
      <c r="M609">
        <v>0</v>
      </c>
      <c r="N609">
        <v>0</v>
      </c>
      <c r="O609">
        <v>71.91</v>
      </c>
    </row>
    <row r="610" spans="1:15" x14ac:dyDescent="0.25">
      <c r="A610" s="1" t="s">
        <v>81</v>
      </c>
      <c r="B610">
        <v>52</v>
      </c>
      <c r="C610">
        <v>5241</v>
      </c>
      <c r="D610" s="1" t="s">
        <v>56</v>
      </c>
      <c r="E610">
        <v>2017</v>
      </c>
      <c r="F610">
        <v>72</v>
      </c>
      <c r="G610">
        <v>152</v>
      </c>
      <c r="H610">
        <v>0</v>
      </c>
      <c r="I610">
        <v>431752</v>
      </c>
      <c r="J610">
        <v>108962</v>
      </c>
      <c r="K610">
        <v>5819</v>
      </c>
      <c r="L610">
        <v>0</v>
      </c>
      <c r="M610">
        <v>0</v>
      </c>
      <c r="N610">
        <v>0</v>
      </c>
      <c r="O610">
        <v>74.2</v>
      </c>
    </row>
    <row r="611" spans="1:15" x14ac:dyDescent="0.25">
      <c r="A611" s="1" t="s">
        <v>81</v>
      </c>
      <c r="B611">
        <v>52</v>
      </c>
      <c r="C611">
        <v>524126</v>
      </c>
      <c r="D611" s="1" t="s">
        <v>61</v>
      </c>
      <c r="E611">
        <v>2017</v>
      </c>
      <c r="F611">
        <v>25</v>
      </c>
      <c r="G611">
        <v>41</v>
      </c>
      <c r="H611">
        <v>0</v>
      </c>
      <c r="I611">
        <v>95387</v>
      </c>
      <c r="J611">
        <v>30279</v>
      </c>
      <c r="K611">
        <v>1202</v>
      </c>
      <c r="L611">
        <v>0</v>
      </c>
      <c r="M611">
        <v>0</v>
      </c>
      <c r="N611">
        <v>0</v>
      </c>
      <c r="O611">
        <v>79.36</v>
      </c>
    </row>
    <row r="612" spans="1:15" x14ac:dyDescent="0.25">
      <c r="A612" s="1" t="s">
        <v>81</v>
      </c>
      <c r="B612">
        <v>52</v>
      </c>
      <c r="C612">
        <v>5242</v>
      </c>
      <c r="D612" s="1" t="s">
        <v>65</v>
      </c>
      <c r="E612">
        <v>2017</v>
      </c>
      <c r="F612">
        <v>362</v>
      </c>
      <c r="G612">
        <v>408</v>
      </c>
      <c r="H612">
        <v>635049</v>
      </c>
      <c r="I612">
        <v>203104</v>
      </c>
      <c r="J612">
        <v>49547</v>
      </c>
      <c r="K612">
        <v>3010</v>
      </c>
      <c r="L612">
        <v>0</v>
      </c>
      <c r="M612">
        <v>0</v>
      </c>
      <c r="N612">
        <v>0</v>
      </c>
      <c r="O612">
        <v>67.48</v>
      </c>
    </row>
    <row r="613" spans="1:15" x14ac:dyDescent="0.25">
      <c r="A613" s="1" t="s">
        <v>81</v>
      </c>
      <c r="B613">
        <v>52</v>
      </c>
      <c r="C613">
        <v>52421</v>
      </c>
      <c r="D613" s="1" t="s">
        <v>66</v>
      </c>
      <c r="E613">
        <v>2017</v>
      </c>
      <c r="F613">
        <v>328</v>
      </c>
      <c r="G613">
        <v>366</v>
      </c>
      <c r="H613">
        <v>442680</v>
      </c>
      <c r="I613">
        <v>146441</v>
      </c>
      <c r="J613">
        <v>36417</v>
      </c>
      <c r="K613">
        <v>2178</v>
      </c>
      <c r="L613">
        <v>0</v>
      </c>
      <c r="M613">
        <v>0</v>
      </c>
      <c r="N613">
        <v>0</v>
      </c>
      <c r="O613">
        <v>67.239999999999995</v>
      </c>
    </row>
    <row r="614" spans="1:15" x14ac:dyDescent="0.25">
      <c r="A614" s="1" t="s">
        <v>81</v>
      </c>
      <c r="B614">
        <v>52</v>
      </c>
      <c r="C614">
        <v>524210</v>
      </c>
      <c r="D614" s="1" t="s">
        <v>66</v>
      </c>
      <c r="E614">
        <v>2017</v>
      </c>
      <c r="F614">
        <v>328</v>
      </c>
      <c r="G614">
        <v>366</v>
      </c>
      <c r="H614">
        <v>442680</v>
      </c>
      <c r="I614">
        <v>146441</v>
      </c>
      <c r="J614">
        <v>36417</v>
      </c>
      <c r="K614">
        <v>2178</v>
      </c>
      <c r="L614">
        <v>0</v>
      </c>
      <c r="M614">
        <v>0</v>
      </c>
      <c r="N614">
        <v>0</v>
      </c>
      <c r="O614">
        <v>67.239999999999995</v>
      </c>
    </row>
    <row r="615" spans="1:15" x14ac:dyDescent="0.25">
      <c r="A615" s="1" t="s">
        <v>81</v>
      </c>
      <c r="B615">
        <v>52</v>
      </c>
      <c r="C615">
        <v>52429</v>
      </c>
      <c r="D615" s="1" t="s">
        <v>67</v>
      </c>
      <c r="E615">
        <v>2017</v>
      </c>
      <c r="F615">
        <v>35</v>
      </c>
      <c r="G615">
        <v>42</v>
      </c>
      <c r="H615">
        <v>192369</v>
      </c>
      <c r="I615">
        <v>56663</v>
      </c>
      <c r="J615">
        <v>13130</v>
      </c>
      <c r="K615">
        <v>832</v>
      </c>
      <c r="L615">
        <v>0</v>
      </c>
      <c r="M615">
        <v>0</v>
      </c>
      <c r="N615">
        <v>0</v>
      </c>
      <c r="O615">
        <v>68.099999999999994</v>
      </c>
    </row>
    <row r="616" spans="1:15" x14ac:dyDescent="0.25">
      <c r="A616" s="1" t="s">
        <v>81</v>
      </c>
      <c r="B616">
        <v>52</v>
      </c>
      <c r="C616">
        <v>524292</v>
      </c>
      <c r="D616" s="1" t="s">
        <v>69</v>
      </c>
      <c r="E616">
        <v>2017</v>
      </c>
      <c r="F616">
        <v>21</v>
      </c>
      <c r="G616">
        <v>27</v>
      </c>
      <c r="H616">
        <v>173743</v>
      </c>
      <c r="I616">
        <v>48013</v>
      </c>
      <c r="J616">
        <v>11016</v>
      </c>
      <c r="K616">
        <v>690</v>
      </c>
      <c r="L616">
        <v>0</v>
      </c>
      <c r="M616">
        <v>0</v>
      </c>
      <c r="N616">
        <v>0</v>
      </c>
      <c r="O616">
        <v>69.58</v>
      </c>
    </row>
    <row r="617" spans="1:15" x14ac:dyDescent="0.25">
      <c r="A617" s="1" t="s">
        <v>82</v>
      </c>
      <c r="B617">
        <v>52</v>
      </c>
      <c r="C617">
        <v>52</v>
      </c>
      <c r="D617" s="1" t="s">
        <v>15</v>
      </c>
      <c r="E617">
        <v>2017</v>
      </c>
      <c r="F617">
        <v>1566</v>
      </c>
      <c r="G617">
        <v>2923</v>
      </c>
      <c r="H617">
        <v>0</v>
      </c>
      <c r="I617">
        <v>1319499</v>
      </c>
      <c r="J617">
        <v>341107</v>
      </c>
      <c r="K617">
        <v>23040</v>
      </c>
      <c r="L617">
        <v>0</v>
      </c>
      <c r="M617">
        <v>0</v>
      </c>
      <c r="N617">
        <v>0</v>
      </c>
      <c r="O617">
        <v>57.27</v>
      </c>
    </row>
    <row r="618" spans="1:15" x14ac:dyDescent="0.25">
      <c r="A618" s="1" t="s">
        <v>82</v>
      </c>
      <c r="B618">
        <v>52</v>
      </c>
      <c r="C618">
        <v>522</v>
      </c>
      <c r="D618" s="1" t="s">
        <v>17</v>
      </c>
      <c r="E618">
        <v>2017</v>
      </c>
      <c r="F618">
        <v>305</v>
      </c>
      <c r="G618">
        <v>1289</v>
      </c>
      <c r="H618">
        <v>0</v>
      </c>
      <c r="I618">
        <v>735871</v>
      </c>
      <c r="J618">
        <v>189957</v>
      </c>
      <c r="K618">
        <v>13830</v>
      </c>
      <c r="L618">
        <v>0</v>
      </c>
      <c r="M618">
        <v>0</v>
      </c>
      <c r="N618">
        <v>0</v>
      </c>
      <c r="O618">
        <v>53.21</v>
      </c>
    </row>
    <row r="619" spans="1:15" x14ac:dyDescent="0.25">
      <c r="A619" s="1" t="s">
        <v>82</v>
      </c>
      <c r="B619">
        <v>52</v>
      </c>
      <c r="C619">
        <v>5221</v>
      </c>
      <c r="D619" s="1" t="s">
        <v>18</v>
      </c>
      <c r="E619">
        <v>2017</v>
      </c>
      <c r="F619">
        <v>86</v>
      </c>
      <c r="G619">
        <v>767</v>
      </c>
      <c r="H619">
        <v>0</v>
      </c>
      <c r="I619">
        <v>531506</v>
      </c>
      <c r="J619">
        <v>141404</v>
      </c>
      <c r="K619">
        <v>10633</v>
      </c>
      <c r="L619">
        <v>0</v>
      </c>
      <c r="M619">
        <v>0</v>
      </c>
      <c r="N619">
        <v>0</v>
      </c>
      <c r="O619">
        <v>49.99</v>
      </c>
    </row>
    <row r="620" spans="1:15" x14ac:dyDescent="0.25">
      <c r="A620" s="1" t="s">
        <v>82</v>
      </c>
      <c r="B620">
        <v>52</v>
      </c>
      <c r="C620">
        <v>52211</v>
      </c>
      <c r="D620" s="1" t="s">
        <v>19</v>
      </c>
      <c r="E620">
        <v>2017</v>
      </c>
      <c r="F620">
        <v>38</v>
      </c>
      <c r="G620">
        <v>541</v>
      </c>
      <c r="H620">
        <v>0</v>
      </c>
      <c r="I620">
        <v>392365</v>
      </c>
      <c r="J620">
        <v>106717</v>
      </c>
      <c r="K620">
        <v>7468</v>
      </c>
      <c r="L620">
        <v>0</v>
      </c>
      <c r="M620">
        <v>0</v>
      </c>
      <c r="N620">
        <v>0</v>
      </c>
      <c r="O620">
        <v>52.54</v>
      </c>
    </row>
    <row r="621" spans="1:15" x14ac:dyDescent="0.25">
      <c r="A621" s="1" t="s">
        <v>82</v>
      </c>
      <c r="B621">
        <v>52</v>
      </c>
      <c r="C621">
        <v>522110</v>
      </c>
      <c r="D621" s="1" t="s">
        <v>19</v>
      </c>
      <c r="E621">
        <v>2017</v>
      </c>
      <c r="F621">
        <v>38</v>
      </c>
      <c r="G621">
        <v>541</v>
      </c>
      <c r="H621">
        <v>0</v>
      </c>
      <c r="I621">
        <v>392365</v>
      </c>
      <c r="J621">
        <v>106717</v>
      </c>
      <c r="K621">
        <v>7468</v>
      </c>
      <c r="L621">
        <v>0</v>
      </c>
      <c r="M621">
        <v>0</v>
      </c>
      <c r="N621">
        <v>0</v>
      </c>
      <c r="O621">
        <v>52.54</v>
      </c>
    </row>
    <row r="622" spans="1:15" x14ac:dyDescent="0.25">
      <c r="A622" s="1" t="s">
        <v>82</v>
      </c>
      <c r="B622">
        <v>52</v>
      </c>
      <c r="C622">
        <v>5221101</v>
      </c>
      <c r="D622" s="1" t="s">
        <v>20</v>
      </c>
      <c r="E622">
        <v>2017</v>
      </c>
      <c r="F622">
        <v>10</v>
      </c>
      <c r="G622">
        <v>315</v>
      </c>
      <c r="H622">
        <v>0</v>
      </c>
      <c r="I622">
        <v>258434</v>
      </c>
      <c r="J622">
        <v>71826</v>
      </c>
      <c r="K622">
        <v>5067</v>
      </c>
      <c r="L622">
        <v>0</v>
      </c>
      <c r="M622">
        <v>0</v>
      </c>
      <c r="N622">
        <v>0</v>
      </c>
      <c r="O622">
        <v>51</v>
      </c>
    </row>
    <row r="623" spans="1:15" x14ac:dyDescent="0.25">
      <c r="A623" s="1" t="s">
        <v>82</v>
      </c>
      <c r="B623">
        <v>52</v>
      </c>
      <c r="C623">
        <v>5221102</v>
      </c>
      <c r="D623" s="1" t="s">
        <v>21</v>
      </c>
      <c r="E623">
        <v>2017</v>
      </c>
      <c r="F623">
        <v>28</v>
      </c>
      <c r="G623">
        <v>226</v>
      </c>
      <c r="H623">
        <v>0</v>
      </c>
      <c r="I623">
        <v>133931</v>
      </c>
      <c r="J623">
        <v>34891</v>
      </c>
      <c r="K623">
        <v>2401</v>
      </c>
      <c r="L623">
        <v>0</v>
      </c>
      <c r="M623">
        <v>0</v>
      </c>
      <c r="N623">
        <v>0</v>
      </c>
      <c r="O623">
        <v>55.78</v>
      </c>
    </row>
    <row r="624" spans="1:15" x14ac:dyDescent="0.25">
      <c r="A624" s="1" t="s">
        <v>82</v>
      </c>
      <c r="B624">
        <v>52</v>
      </c>
      <c r="C624">
        <v>5221309</v>
      </c>
      <c r="D624" s="1" t="s">
        <v>27</v>
      </c>
      <c r="E624">
        <v>2017</v>
      </c>
      <c r="F624">
        <v>29</v>
      </c>
      <c r="G624">
        <v>125</v>
      </c>
      <c r="H624">
        <v>297501</v>
      </c>
      <c r="I624">
        <v>77396</v>
      </c>
      <c r="J624">
        <v>19184</v>
      </c>
      <c r="K624">
        <v>1797</v>
      </c>
      <c r="L624">
        <v>0</v>
      </c>
      <c r="M624">
        <v>0</v>
      </c>
      <c r="N624">
        <v>0</v>
      </c>
      <c r="O624">
        <v>43.07</v>
      </c>
    </row>
    <row r="625" spans="1:15" x14ac:dyDescent="0.25">
      <c r="A625" s="1" t="s">
        <v>82</v>
      </c>
      <c r="B625">
        <v>52</v>
      </c>
      <c r="C625">
        <v>5222</v>
      </c>
      <c r="D625" s="1" t="s">
        <v>28</v>
      </c>
      <c r="E625">
        <v>2017</v>
      </c>
      <c r="F625">
        <v>149</v>
      </c>
      <c r="G625">
        <v>368</v>
      </c>
      <c r="H625">
        <v>1885405</v>
      </c>
      <c r="I625">
        <v>176444</v>
      </c>
      <c r="J625">
        <v>40852</v>
      </c>
      <c r="K625">
        <v>2583</v>
      </c>
      <c r="L625">
        <v>0</v>
      </c>
      <c r="M625">
        <v>0</v>
      </c>
      <c r="N625">
        <v>0</v>
      </c>
      <c r="O625">
        <v>68.31</v>
      </c>
    </row>
    <row r="626" spans="1:15" x14ac:dyDescent="0.25">
      <c r="A626" s="1" t="s">
        <v>82</v>
      </c>
      <c r="B626">
        <v>52</v>
      </c>
      <c r="C626">
        <v>522291</v>
      </c>
      <c r="D626" s="1" t="s">
        <v>32</v>
      </c>
      <c r="E626">
        <v>2017</v>
      </c>
      <c r="F626">
        <v>42</v>
      </c>
      <c r="G626">
        <v>124</v>
      </c>
      <c r="H626">
        <v>86925</v>
      </c>
      <c r="I626">
        <v>14138</v>
      </c>
      <c r="J626">
        <v>4152</v>
      </c>
      <c r="K626">
        <v>362</v>
      </c>
      <c r="L626">
        <v>0</v>
      </c>
      <c r="M626">
        <v>0</v>
      </c>
      <c r="N626">
        <v>0</v>
      </c>
      <c r="O626">
        <v>39.06</v>
      </c>
    </row>
    <row r="627" spans="1:15" x14ac:dyDescent="0.25">
      <c r="A627" s="1" t="s">
        <v>82</v>
      </c>
      <c r="B627">
        <v>52</v>
      </c>
      <c r="C627">
        <v>522292</v>
      </c>
      <c r="D627" s="1" t="s">
        <v>33</v>
      </c>
      <c r="E627">
        <v>2017</v>
      </c>
      <c r="F627">
        <v>46</v>
      </c>
      <c r="G627">
        <v>123</v>
      </c>
      <c r="H627">
        <v>305585</v>
      </c>
      <c r="I627">
        <v>104472</v>
      </c>
      <c r="J627">
        <v>21633</v>
      </c>
      <c r="K627">
        <v>957</v>
      </c>
      <c r="L627">
        <v>0</v>
      </c>
      <c r="M627">
        <v>0</v>
      </c>
      <c r="N627">
        <v>0</v>
      </c>
      <c r="O627">
        <v>109.17</v>
      </c>
    </row>
    <row r="628" spans="1:15" x14ac:dyDescent="0.25">
      <c r="A628" s="1" t="s">
        <v>82</v>
      </c>
      <c r="B628">
        <v>52</v>
      </c>
      <c r="C628">
        <v>5223</v>
      </c>
      <c r="D628" s="1" t="s">
        <v>37</v>
      </c>
      <c r="E628">
        <v>2017</v>
      </c>
      <c r="F628">
        <v>78</v>
      </c>
      <c r="G628">
        <v>154</v>
      </c>
      <c r="H628">
        <v>87609</v>
      </c>
      <c r="I628">
        <v>27921</v>
      </c>
      <c r="J628">
        <v>7701</v>
      </c>
      <c r="K628">
        <v>614</v>
      </c>
      <c r="L628">
        <v>0</v>
      </c>
      <c r="M628">
        <v>0</v>
      </c>
      <c r="N628">
        <v>0</v>
      </c>
      <c r="O628">
        <v>45.47</v>
      </c>
    </row>
    <row r="629" spans="1:15" x14ac:dyDescent="0.25">
      <c r="A629" s="1" t="s">
        <v>82</v>
      </c>
      <c r="B629">
        <v>52</v>
      </c>
      <c r="C629">
        <v>52231</v>
      </c>
      <c r="D629" s="1" t="s">
        <v>38</v>
      </c>
      <c r="E629">
        <v>2017</v>
      </c>
      <c r="F629">
        <v>35</v>
      </c>
      <c r="G629">
        <v>42</v>
      </c>
      <c r="H629">
        <v>21005</v>
      </c>
      <c r="I629">
        <v>10750</v>
      </c>
      <c r="J629">
        <v>2504</v>
      </c>
      <c r="K629">
        <v>167</v>
      </c>
      <c r="L629">
        <v>0</v>
      </c>
      <c r="M629">
        <v>0</v>
      </c>
      <c r="N629">
        <v>0</v>
      </c>
      <c r="O629">
        <v>64.37</v>
      </c>
    </row>
    <row r="630" spans="1:15" x14ac:dyDescent="0.25">
      <c r="A630" s="1" t="s">
        <v>82</v>
      </c>
      <c r="B630">
        <v>52</v>
      </c>
      <c r="C630">
        <v>522310</v>
      </c>
      <c r="D630" s="1" t="s">
        <v>38</v>
      </c>
      <c r="E630">
        <v>2017</v>
      </c>
      <c r="F630">
        <v>35</v>
      </c>
      <c r="G630">
        <v>42</v>
      </c>
      <c r="H630">
        <v>21005</v>
      </c>
      <c r="I630">
        <v>10750</v>
      </c>
      <c r="J630">
        <v>2504</v>
      </c>
      <c r="K630">
        <v>167</v>
      </c>
      <c r="L630">
        <v>0</v>
      </c>
      <c r="M630">
        <v>0</v>
      </c>
      <c r="N630">
        <v>0</v>
      </c>
      <c r="O630">
        <v>64.37</v>
      </c>
    </row>
    <row r="631" spans="1:15" x14ac:dyDescent="0.25">
      <c r="A631" s="1" t="s">
        <v>82</v>
      </c>
      <c r="B631">
        <v>52</v>
      </c>
      <c r="C631">
        <v>52232</v>
      </c>
      <c r="D631" s="1" t="s">
        <v>39</v>
      </c>
      <c r="E631">
        <v>2017</v>
      </c>
      <c r="F631">
        <v>17</v>
      </c>
      <c r="G631">
        <v>21</v>
      </c>
      <c r="H631">
        <v>29327</v>
      </c>
      <c r="I631">
        <v>9013</v>
      </c>
      <c r="J631">
        <v>3209</v>
      </c>
      <c r="K631">
        <v>170</v>
      </c>
      <c r="L631">
        <v>0</v>
      </c>
      <c r="M631">
        <v>0</v>
      </c>
      <c r="N631">
        <v>0</v>
      </c>
      <c r="O631">
        <v>53.02</v>
      </c>
    </row>
    <row r="632" spans="1:15" x14ac:dyDescent="0.25">
      <c r="A632" s="1" t="s">
        <v>82</v>
      </c>
      <c r="B632">
        <v>52</v>
      </c>
      <c r="C632">
        <v>522320</v>
      </c>
      <c r="D632" s="1" t="s">
        <v>39</v>
      </c>
      <c r="E632">
        <v>2017</v>
      </c>
      <c r="F632">
        <v>17</v>
      </c>
      <c r="G632">
        <v>21</v>
      </c>
      <c r="H632">
        <v>29327</v>
      </c>
      <c r="I632">
        <v>9013</v>
      </c>
      <c r="J632">
        <v>3209</v>
      </c>
      <c r="K632">
        <v>170</v>
      </c>
      <c r="L632">
        <v>0</v>
      </c>
      <c r="M632">
        <v>0</v>
      </c>
      <c r="N632">
        <v>0</v>
      </c>
      <c r="O632">
        <v>53.02</v>
      </c>
    </row>
    <row r="633" spans="1:15" x14ac:dyDescent="0.25">
      <c r="A633" s="1" t="s">
        <v>82</v>
      </c>
      <c r="B633">
        <v>52</v>
      </c>
      <c r="C633">
        <v>52239</v>
      </c>
      <c r="D633" s="1" t="s">
        <v>40</v>
      </c>
      <c r="E633">
        <v>2017</v>
      </c>
      <c r="F633">
        <v>26</v>
      </c>
      <c r="G633">
        <v>91</v>
      </c>
      <c r="H633">
        <v>37277</v>
      </c>
      <c r="I633">
        <v>8158</v>
      </c>
      <c r="J633">
        <v>1988</v>
      </c>
      <c r="K633">
        <v>277</v>
      </c>
      <c r="L633">
        <v>0</v>
      </c>
      <c r="M633">
        <v>0</v>
      </c>
      <c r="N633">
        <v>0</v>
      </c>
      <c r="O633">
        <v>29.45</v>
      </c>
    </row>
    <row r="634" spans="1:15" x14ac:dyDescent="0.25">
      <c r="A634" s="1" t="s">
        <v>82</v>
      </c>
      <c r="B634">
        <v>52</v>
      </c>
      <c r="C634">
        <v>522390</v>
      </c>
      <c r="D634" s="1" t="s">
        <v>40</v>
      </c>
      <c r="E634">
        <v>2017</v>
      </c>
      <c r="F634">
        <v>26</v>
      </c>
      <c r="G634">
        <v>91</v>
      </c>
      <c r="H634">
        <v>37277</v>
      </c>
      <c r="I634">
        <v>8158</v>
      </c>
      <c r="J634">
        <v>1988</v>
      </c>
      <c r="K634">
        <v>277</v>
      </c>
      <c r="L634">
        <v>0</v>
      </c>
      <c r="M634">
        <v>0</v>
      </c>
      <c r="N634">
        <v>0</v>
      </c>
      <c r="O634">
        <v>29.45</v>
      </c>
    </row>
    <row r="635" spans="1:15" x14ac:dyDescent="0.25">
      <c r="A635" s="1" t="s">
        <v>82</v>
      </c>
      <c r="B635">
        <v>52</v>
      </c>
      <c r="C635">
        <v>523</v>
      </c>
      <c r="D635" s="1" t="s">
        <v>41</v>
      </c>
      <c r="E635">
        <v>2017</v>
      </c>
      <c r="F635">
        <v>340</v>
      </c>
      <c r="G635">
        <v>530</v>
      </c>
      <c r="H635">
        <v>411151</v>
      </c>
      <c r="I635">
        <v>154739</v>
      </c>
      <c r="J635">
        <v>38644</v>
      </c>
      <c r="K635">
        <v>1491</v>
      </c>
      <c r="L635">
        <v>0</v>
      </c>
      <c r="M635">
        <v>0</v>
      </c>
      <c r="N635">
        <v>0</v>
      </c>
      <c r="O635">
        <v>103.78</v>
      </c>
    </row>
    <row r="636" spans="1:15" x14ac:dyDescent="0.25">
      <c r="A636" s="1" t="s">
        <v>82</v>
      </c>
      <c r="B636">
        <v>52</v>
      </c>
      <c r="C636">
        <v>5231</v>
      </c>
      <c r="D636" s="1" t="s">
        <v>42</v>
      </c>
      <c r="E636">
        <v>2017</v>
      </c>
      <c r="F636">
        <v>77</v>
      </c>
      <c r="G636">
        <v>137</v>
      </c>
      <c r="H636">
        <v>168942</v>
      </c>
      <c r="I636">
        <v>70404</v>
      </c>
      <c r="J636">
        <v>18022</v>
      </c>
      <c r="K636">
        <v>499</v>
      </c>
      <c r="L636">
        <v>0</v>
      </c>
      <c r="M636">
        <v>0</v>
      </c>
      <c r="N636">
        <v>0</v>
      </c>
      <c r="O636">
        <v>141.09</v>
      </c>
    </row>
    <row r="637" spans="1:15" x14ac:dyDescent="0.25">
      <c r="A637" s="1" t="s">
        <v>82</v>
      </c>
      <c r="B637">
        <v>52</v>
      </c>
      <c r="C637">
        <v>52312</v>
      </c>
      <c r="D637" s="1" t="s">
        <v>44</v>
      </c>
      <c r="E637">
        <v>2017</v>
      </c>
      <c r="F637">
        <v>64</v>
      </c>
      <c r="G637">
        <v>124</v>
      </c>
      <c r="H637">
        <v>160215</v>
      </c>
      <c r="I637">
        <v>67304</v>
      </c>
      <c r="J637">
        <v>17005</v>
      </c>
      <c r="K637">
        <v>448</v>
      </c>
      <c r="L637">
        <v>0</v>
      </c>
      <c r="M637">
        <v>0</v>
      </c>
      <c r="N637">
        <v>0</v>
      </c>
      <c r="O637">
        <v>150.22999999999999</v>
      </c>
    </row>
    <row r="638" spans="1:15" x14ac:dyDescent="0.25">
      <c r="A638" s="1" t="s">
        <v>82</v>
      </c>
      <c r="B638">
        <v>52</v>
      </c>
      <c r="C638">
        <v>523120</v>
      </c>
      <c r="D638" s="1" t="s">
        <v>44</v>
      </c>
      <c r="E638">
        <v>2017</v>
      </c>
      <c r="F638">
        <v>64</v>
      </c>
      <c r="G638">
        <v>124</v>
      </c>
      <c r="H638">
        <v>160215</v>
      </c>
      <c r="I638">
        <v>67304</v>
      </c>
      <c r="J638">
        <v>17005</v>
      </c>
      <c r="K638">
        <v>448</v>
      </c>
      <c r="L638">
        <v>0</v>
      </c>
      <c r="M638">
        <v>0</v>
      </c>
      <c r="N638">
        <v>0</v>
      </c>
      <c r="O638">
        <v>150.22999999999999</v>
      </c>
    </row>
    <row r="639" spans="1:15" x14ac:dyDescent="0.25">
      <c r="A639" s="1" t="s">
        <v>82</v>
      </c>
      <c r="B639">
        <v>52</v>
      </c>
      <c r="C639">
        <v>5239</v>
      </c>
      <c r="D639" s="1" t="s">
        <v>48</v>
      </c>
      <c r="E639">
        <v>2017</v>
      </c>
      <c r="F639">
        <v>266</v>
      </c>
      <c r="G639">
        <v>393</v>
      </c>
      <c r="H639">
        <v>242209</v>
      </c>
      <c r="I639">
        <v>84335</v>
      </c>
      <c r="J639">
        <v>20622</v>
      </c>
      <c r="K639">
        <v>992</v>
      </c>
      <c r="L639">
        <v>0</v>
      </c>
      <c r="M639">
        <v>0</v>
      </c>
      <c r="N639">
        <v>0</v>
      </c>
      <c r="O639">
        <v>85.02</v>
      </c>
    </row>
    <row r="640" spans="1:15" x14ac:dyDescent="0.25">
      <c r="A640" s="1" t="s">
        <v>82</v>
      </c>
      <c r="B640">
        <v>52</v>
      </c>
      <c r="C640">
        <v>52391</v>
      </c>
      <c r="D640" s="1" t="s">
        <v>49</v>
      </c>
      <c r="E640">
        <v>2017</v>
      </c>
      <c r="F640">
        <v>31</v>
      </c>
      <c r="G640">
        <v>31</v>
      </c>
      <c r="H640">
        <v>16320</v>
      </c>
      <c r="I640">
        <v>6131</v>
      </c>
      <c r="J640">
        <v>1266</v>
      </c>
      <c r="K640">
        <v>81</v>
      </c>
      <c r="L640">
        <v>0</v>
      </c>
      <c r="M640">
        <v>0</v>
      </c>
      <c r="N640">
        <v>0</v>
      </c>
      <c r="O640">
        <v>75.69</v>
      </c>
    </row>
    <row r="641" spans="1:15" x14ac:dyDescent="0.25">
      <c r="A641" s="1" t="s">
        <v>82</v>
      </c>
      <c r="B641">
        <v>52</v>
      </c>
      <c r="C641">
        <v>523910</v>
      </c>
      <c r="D641" s="1" t="s">
        <v>49</v>
      </c>
      <c r="E641">
        <v>2017</v>
      </c>
      <c r="F641">
        <v>31</v>
      </c>
      <c r="G641">
        <v>31</v>
      </c>
      <c r="H641">
        <v>16320</v>
      </c>
      <c r="I641">
        <v>6131</v>
      </c>
      <c r="J641">
        <v>1266</v>
      </c>
      <c r="K641">
        <v>81</v>
      </c>
      <c r="L641">
        <v>0</v>
      </c>
      <c r="M641">
        <v>0</v>
      </c>
      <c r="N641">
        <v>0</v>
      </c>
      <c r="O641">
        <v>75.69</v>
      </c>
    </row>
    <row r="642" spans="1:15" x14ac:dyDescent="0.25">
      <c r="A642" s="1" t="s">
        <v>82</v>
      </c>
      <c r="B642">
        <v>52</v>
      </c>
      <c r="C642">
        <v>52392</v>
      </c>
      <c r="D642" s="1" t="s">
        <v>50</v>
      </c>
      <c r="E642">
        <v>2017</v>
      </c>
      <c r="F642">
        <v>128</v>
      </c>
      <c r="G642">
        <v>255</v>
      </c>
      <c r="H642">
        <v>182238</v>
      </c>
      <c r="I642">
        <v>64667</v>
      </c>
      <c r="J642">
        <v>16390</v>
      </c>
      <c r="K642">
        <v>693</v>
      </c>
      <c r="L642">
        <v>0</v>
      </c>
      <c r="M642">
        <v>0</v>
      </c>
      <c r="N642">
        <v>0</v>
      </c>
      <c r="O642">
        <v>93.31</v>
      </c>
    </row>
    <row r="643" spans="1:15" x14ac:dyDescent="0.25">
      <c r="A643" s="1" t="s">
        <v>82</v>
      </c>
      <c r="B643">
        <v>52</v>
      </c>
      <c r="C643">
        <v>523920</v>
      </c>
      <c r="D643" s="1" t="s">
        <v>50</v>
      </c>
      <c r="E643">
        <v>2017</v>
      </c>
      <c r="F643">
        <v>128</v>
      </c>
      <c r="G643">
        <v>255</v>
      </c>
      <c r="H643">
        <v>182238</v>
      </c>
      <c r="I643">
        <v>64667</v>
      </c>
      <c r="J643">
        <v>16390</v>
      </c>
      <c r="K643">
        <v>693</v>
      </c>
      <c r="L643">
        <v>0</v>
      </c>
      <c r="M643">
        <v>0</v>
      </c>
      <c r="N643">
        <v>0</v>
      </c>
      <c r="O643">
        <v>93.31</v>
      </c>
    </row>
    <row r="644" spans="1:15" x14ac:dyDescent="0.25">
      <c r="A644" s="1" t="s">
        <v>82</v>
      </c>
      <c r="B644">
        <v>52</v>
      </c>
      <c r="C644">
        <v>52393</v>
      </c>
      <c r="D644" s="1" t="s">
        <v>51</v>
      </c>
      <c r="E644">
        <v>2017</v>
      </c>
      <c r="F644">
        <v>86</v>
      </c>
      <c r="G644">
        <v>86</v>
      </c>
      <c r="H644">
        <v>33814</v>
      </c>
      <c r="I644">
        <v>11258</v>
      </c>
      <c r="J644">
        <v>2401</v>
      </c>
      <c r="K644">
        <v>165</v>
      </c>
      <c r="L644">
        <v>0</v>
      </c>
      <c r="M644">
        <v>0</v>
      </c>
      <c r="N644">
        <v>0</v>
      </c>
      <c r="O644">
        <v>68.23</v>
      </c>
    </row>
    <row r="645" spans="1:15" x14ac:dyDescent="0.25">
      <c r="A645" s="1" t="s">
        <v>82</v>
      </c>
      <c r="B645">
        <v>52</v>
      </c>
      <c r="C645">
        <v>523930</v>
      </c>
      <c r="D645" s="1" t="s">
        <v>51</v>
      </c>
      <c r="E645">
        <v>2017</v>
      </c>
      <c r="F645">
        <v>86</v>
      </c>
      <c r="G645">
        <v>86</v>
      </c>
      <c r="H645">
        <v>33814</v>
      </c>
      <c r="I645">
        <v>11258</v>
      </c>
      <c r="J645">
        <v>2401</v>
      </c>
      <c r="K645">
        <v>165</v>
      </c>
      <c r="L645">
        <v>0</v>
      </c>
      <c r="M645">
        <v>0</v>
      </c>
      <c r="N645">
        <v>0</v>
      </c>
      <c r="O645">
        <v>68.23</v>
      </c>
    </row>
    <row r="646" spans="1:15" x14ac:dyDescent="0.25">
      <c r="A646" s="1" t="s">
        <v>82</v>
      </c>
      <c r="B646">
        <v>52</v>
      </c>
      <c r="C646">
        <v>52399</v>
      </c>
      <c r="D646" s="1" t="s">
        <v>52</v>
      </c>
      <c r="E646">
        <v>2017</v>
      </c>
      <c r="F646">
        <v>21</v>
      </c>
      <c r="G646">
        <v>21</v>
      </c>
      <c r="H646">
        <v>9837</v>
      </c>
      <c r="I646">
        <v>2279</v>
      </c>
      <c r="J646">
        <v>565</v>
      </c>
      <c r="K646">
        <v>53</v>
      </c>
      <c r="L646">
        <v>0</v>
      </c>
      <c r="M646">
        <v>0</v>
      </c>
      <c r="N646">
        <v>0</v>
      </c>
      <c r="O646">
        <v>43</v>
      </c>
    </row>
    <row r="647" spans="1:15" x14ac:dyDescent="0.25">
      <c r="A647" s="1" t="s">
        <v>82</v>
      </c>
      <c r="B647">
        <v>52</v>
      </c>
      <c r="C647">
        <v>523991</v>
      </c>
      <c r="D647" s="1" t="s">
        <v>53</v>
      </c>
      <c r="E647">
        <v>2017</v>
      </c>
      <c r="F647">
        <v>13</v>
      </c>
      <c r="G647">
        <v>13</v>
      </c>
      <c r="H647">
        <v>5595</v>
      </c>
      <c r="I647">
        <v>1717</v>
      </c>
      <c r="J647">
        <v>410</v>
      </c>
      <c r="K647">
        <v>39</v>
      </c>
      <c r="L647">
        <v>0</v>
      </c>
      <c r="M647">
        <v>0</v>
      </c>
      <c r="N647">
        <v>0</v>
      </c>
      <c r="O647">
        <v>44.03</v>
      </c>
    </row>
    <row r="648" spans="1:15" x14ac:dyDescent="0.25">
      <c r="A648" s="1" t="s">
        <v>82</v>
      </c>
      <c r="B648">
        <v>52</v>
      </c>
      <c r="C648">
        <v>523999</v>
      </c>
      <c r="D648" s="1" t="s">
        <v>54</v>
      </c>
      <c r="E648">
        <v>2017</v>
      </c>
      <c r="F648">
        <v>8</v>
      </c>
      <c r="G648">
        <v>8</v>
      </c>
      <c r="H648">
        <v>4242</v>
      </c>
      <c r="I648">
        <v>562</v>
      </c>
      <c r="J648">
        <v>155</v>
      </c>
      <c r="K648">
        <v>14</v>
      </c>
      <c r="L648">
        <v>0</v>
      </c>
      <c r="M648">
        <v>0</v>
      </c>
      <c r="N648">
        <v>0</v>
      </c>
      <c r="O648">
        <v>40.14</v>
      </c>
    </row>
    <row r="649" spans="1:15" x14ac:dyDescent="0.25">
      <c r="A649" s="1" t="s">
        <v>82</v>
      </c>
      <c r="B649">
        <v>52</v>
      </c>
      <c r="C649">
        <v>524</v>
      </c>
      <c r="D649" s="1" t="s">
        <v>55</v>
      </c>
      <c r="E649">
        <v>2017</v>
      </c>
      <c r="F649">
        <v>934</v>
      </c>
      <c r="G649">
        <v>1104</v>
      </c>
      <c r="H649">
        <v>0</v>
      </c>
      <c r="I649">
        <v>428889</v>
      </c>
      <c r="J649">
        <v>112506</v>
      </c>
      <c r="K649">
        <v>7719</v>
      </c>
      <c r="L649">
        <v>0</v>
      </c>
      <c r="M649">
        <v>0</v>
      </c>
      <c r="N649">
        <v>0</v>
      </c>
      <c r="O649">
        <v>55.56</v>
      </c>
    </row>
    <row r="650" spans="1:15" x14ac:dyDescent="0.25">
      <c r="A650" s="1" t="s">
        <v>82</v>
      </c>
      <c r="B650">
        <v>52</v>
      </c>
      <c r="C650">
        <v>5241</v>
      </c>
      <c r="D650" s="1" t="s">
        <v>56</v>
      </c>
      <c r="E650">
        <v>2017</v>
      </c>
      <c r="F650">
        <v>101</v>
      </c>
      <c r="G650">
        <v>191</v>
      </c>
      <c r="H650">
        <v>0</v>
      </c>
      <c r="I650">
        <v>256182</v>
      </c>
      <c r="J650">
        <v>72617</v>
      </c>
      <c r="K650">
        <v>4154</v>
      </c>
      <c r="L650">
        <v>0</v>
      </c>
      <c r="M650">
        <v>0</v>
      </c>
      <c r="N650">
        <v>0</v>
      </c>
      <c r="O650">
        <v>61.67</v>
      </c>
    </row>
    <row r="651" spans="1:15" x14ac:dyDescent="0.25">
      <c r="A651" s="1" t="s">
        <v>82</v>
      </c>
      <c r="B651">
        <v>52</v>
      </c>
      <c r="C651">
        <v>52411</v>
      </c>
      <c r="D651" s="1" t="s">
        <v>57</v>
      </c>
      <c r="E651">
        <v>2017</v>
      </c>
      <c r="F651">
        <v>41</v>
      </c>
      <c r="G651">
        <v>82</v>
      </c>
      <c r="H651">
        <v>0</v>
      </c>
      <c r="I651">
        <v>156427</v>
      </c>
      <c r="J651">
        <v>44842</v>
      </c>
      <c r="K651">
        <v>2320</v>
      </c>
      <c r="L651">
        <v>0</v>
      </c>
      <c r="M651">
        <v>0</v>
      </c>
      <c r="N651">
        <v>0</v>
      </c>
      <c r="O651">
        <v>67.430000000000007</v>
      </c>
    </row>
    <row r="652" spans="1:15" x14ac:dyDescent="0.25">
      <c r="A652" s="1" t="s">
        <v>82</v>
      </c>
      <c r="B652">
        <v>52</v>
      </c>
      <c r="C652">
        <v>524113</v>
      </c>
      <c r="D652" s="1" t="s">
        <v>58</v>
      </c>
      <c r="E652">
        <v>2017</v>
      </c>
      <c r="F652">
        <v>25</v>
      </c>
      <c r="G652">
        <v>48</v>
      </c>
      <c r="H652">
        <v>0</v>
      </c>
      <c r="I652">
        <v>21428</v>
      </c>
      <c r="J652">
        <v>5345</v>
      </c>
      <c r="K652">
        <v>303</v>
      </c>
      <c r="L652">
        <v>0</v>
      </c>
      <c r="M652">
        <v>0</v>
      </c>
      <c r="N652">
        <v>0</v>
      </c>
      <c r="O652">
        <v>70.72</v>
      </c>
    </row>
    <row r="653" spans="1:15" x14ac:dyDescent="0.25">
      <c r="A653" s="1" t="s">
        <v>82</v>
      </c>
      <c r="B653">
        <v>52</v>
      </c>
      <c r="C653">
        <v>524114</v>
      </c>
      <c r="D653" s="1" t="s">
        <v>59</v>
      </c>
      <c r="E653">
        <v>2017</v>
      </c>
      <c r="F653">
        <v>18</v>
      </c>
      <c r="G653">
        <v>34</v>
      </c>
      <c r="H653">
        <v>0</v>
      </c>
      <c r="I653">
        <v>134999</v>
      </c>
      <c r="J653">
        <v>39497</v>
      </c>
      <c r="K653">
        <v>2017</v>
      </c>
      <c r="L653">
        <v>0</v>
      </c>
      <c r="M653">
        <v>0</v>
      </c>
      <c r="N653">
        <v>0</v>
      </c>
      <c r="O653">
        <v>66.930000000000007</v>
      </c>
    </row>
    <row r="654" spans="1:15" x14ac:dyDescent="0.25">
      <c r="A654" s="1" t="s">
        <v>82</v>
      </c>
      <c r="B654">
        <v>52</v>
      </c>
      <c r="C654">
        <v>524126</v>
      </c>
      <c r="D654" s="1" t="s">
        <v>61</v>
      </c>
      <c r="E654">
        <v>2017</v>
      </c>
      <c r="F654">
        <v>54</v>
      </c>
      <c r="G654">
        <v>89</v>
      </c>
      <c r="H654">
        <v>0</v>
      </c>
      <c r="I654">
        <v>86852</v>
      </c>
      <c r="J654">
        <v>24657</v>
      </c>
      <c r="K654">
        <v>1663</v>
      </c>
      <c r="L654">
        <v>0</v>
      </c>
      <c r="M654">
        <v>0</v>
      </c>
      <c r="N654">
        <v>0</v>
      </c>
      <c r="O654">
        <v>52.23</v>
      </c>
    </row>
    <row r="655" spans="1:15" x14ac:dyDescent="0.25">
      <c r="A655" s="1" t="s">
        <v>82</v>
      </c>
      <c r="B655">
        <v>52</v>
      </c>
      <c r="C655">
        <v>524127</v>
      </c>
      <c r="D655" s="1" t="s">
        <v>62</v>
      </c>
      <c r="E655">
        <v>2017</v>
      </c>
      <c r="F655">
        <v>8</v>
      </c>
      <c r="G655">
        <v>17</v>
      </c>
      <c r="H655">
        <v>0</v>
      </c>
      <c r="I655">
        <v>12100</v>
      </c>
      <c r="J655">
        <v>2838</v>
      </c>
      <c r="K655">
        <v>165</v>
      </c>
      <c r="L655">
        <v>0</v>
      </c>
      <c r="M655">
        <v>0</v>
      </c>
      <c r="N655">
        <v>0</v>
      </c>
      <c r="O655">
        <v>73.33</v>
      </c>
    </row>
    <row r="656" spans="1:15" x14ac:dyDescent="0.25">
      <c r="A656" s="1" t="s">
        <v>82</v>
      </c>
      <c r="B656">
        <v>52</v>
      </c>
      <c r="C656">
        <v>5242</v>
      </c>
      <c r="D656" s="1" t="s">
        <v>65</v>
      </c>
      <c r="E656">
        <v>2017</v>
      </c>
      <c r="F656">
        <v>840</v>
      </c>
      <c r="G656">
        <v>913</v>
      </c>
      <c r="H656">
        <v>515126</v>
      </c>
      <c r="I656">
        <v>172707</v>
      </c>
      <c r="J656">
        <v>39889</v>
      </c>
      <c r="K656">
        <v>3565</v>
      </c>
      <c r="L656">
        <v>0</v>
      </c>
      <c r="M656">
        <v>0</v>
      </c>
      <c r="N656">
        <v>0</v>
      </c>
      <c r="O656">
        <v>48.45</v>
      </c>
    </row>
    <row r="657" spans="1:15" x14ac:dyDescent="0.25">
      <c r="A657" s="1" t="s">
        <v>82</v>
      </c>
      <c r="B657">
        <v>52</v>
      </c>
      <c r="C657">
        <v>52421</v>
      </c>
      <c r="D657" s="1" t="s">
        <v>66</v>
      </c>
      <c r="E657">
        <v>2017</v>
      </c>
      <c r="F657">
        <v>798</v>
      </c>
      <c r="G657">
        <v>855</v>
      </c>
      <c r="H657">
        <v>470987</v>
      </c>
      <c r="I657">
        <v>153447</v>
      </c>
      <c r="J657">
        <v>35163</v>
      </c>
      <c r="K657">
        <v>3196</v>
      </c>
      <c r="L657">
        <v>0</v>
      </c>
      <c r="M657">
        <v>0</v>
      </c>
      <c r="N657">
        <v>0</v>
      </c>
      <c r="O657">
        <v>48.01</v>
      </c>
    </row>
    <row r="658" spans="1:15" x14ac:dyDescent="0.25">
      <c r="A658" s="1" t="s">
        <v>82</v>
      </c>
      <c r="B658">
        <v>52</v>
      </c>
      <c r="C658">
        <v>524210</v>
      </c>
      <c r="D658" s="1" t="s">
        <v>66</v>
      </c>
      <c r="E658">
        <v>2017</v>
      </c>
      <c r="F658">
        <v>798</v>
      </c>
      <c r="G658">
        <v>855</v>
      </c>
      <c r="H658">
        <v>470987</v>
      </c>
      <c r="I658">
        <v>153447</v>
      </c>
      <c r="J658">
        <v>35163</v>
      </c>
      <c r="K658">
        <v>3196</v>
      </c>
      <c r="L658">
        <v>0</v>
      </c>
      <c r="M658">
        <v>0</v>
      </c>
      <c r="N658">
        <v>0</v>
      </c>
      <c r="O658">
        <v>48.01</v>
      </c>
    </row>
    <row r="659" spans="1:15" x14ac:dyDescent="0.25">
      <c r="A659" s="1" t="s">
        <v>82</v>
      </c>
      <c r="B659">
        <v>52</v>
      </c>
      <c r="C659">
        <v>52429</v>
      </c>
      <c r="D659" s="1" t="s">
        <v>67</v>
      </c>
      <c r="E659">
        <v>2017</v>
      </c>
      <c r="F659">
        <v>43</v>
      </c>
      <c r="G659">
        <v>58</v>
      </c>
      <c r="H659">
        <v>44139</v>
      </c>
      <c r="I659">
        <v>19260</v>
      </c>
      <c r="J659">
        <v>4726</v>
      </c>
      <c r="K659">
        <v>369</v>
      </c>
      <c r="L659">
        <v>0</v>
      </c>
      <c r="M659">
        <v>0</v>
      </c>
      <c r="N659">
        <v>0</v>
      </c>
      <c r="O659">
        <v>52.2</v>
      </c>
    </row>
    <row r="660" spans="1:15" x14ac:dyDescent="0.25">
      <c r="A660" s="1" t="s">
        <v>82</v>
      </c>
      <c r="B660">
        <v>52</v>
      </c>
      <c r="C660">
        <v>524291</v>
      </c>
      <c r="D660" s="1" t="s">
        <v>68</v>
      </c>
      <c r="E660">
        <v>2017</v>
      </c>
      <c r="F660">
        <v>18</v>
      </c>
      <c r="G660">
        <v>33</v>
      </c>
      <c r="H660">
        <v>19590</v>
      </c>
      <c r="I660">
        <v>11568</v>
      </c>
      <c r="J660">
        <v>2750</v>
      </c>
      <c r="K660">
        <v>228</v>
      </c>
      <c r="L660">
        <v>0</v>
      </c>
      <c r="M660">
        <v>0</v>
      </c>
      <c r="N660">
        <v>0</v>
      </c>
      <c r="O660">
        <v>50.74</v>
      </c>
    </row>
    <row r="661" spans="1:15" x14ac:dyDescent="0.25">
      <c r="A661" s="1" t="s">
        <v>83</v>
      </c>
      <c r="B661">
        <v>52</v>
      </c>
      <c r="C661">
        <v>52</v>
      </c>
      <c r="D661" s="1" t="s">
        <v>15</v>
      </c>
      <c r="E661">
        <v>2017</v>
      </c>
      <c r="F661">
        <v>12157</v>
      </c>
      <c r="G661">
        <v>21302</v>
      </c>
      <c r="H661">
        <v>0</v>
      </c>
      <c r="I661">
        <v>34781739</v>
      </c>
      <c r="J661">
        <v>12129514</v>
      </c>
      <c r="K661">
        <v>309134</v>
      </c>
      <c r="L661">
        <v>0</v>
      </c>
      <c r="M661">
        <v>0</v>
      </c>
      <c r="N661">
        <v>0</v>
      </c>
      <c r="O661">
        <v>112.51</v>
      </c>
    </row>
    <row r="662" spans="1:15" x14ac:dyDescent="0.25">
      <c r="A662" s="1" t="s">
        <v>83</v>
      </c>
      <c r="B662">
        <v>52</v>
      </c>
      <c r="C662">
        <v>521</v>
      </c>
      <c r="D662" s="1" t="s">
        <v>16</v>
      </c>
      <c r="E662">
        <v>2017</v>
      </c>
      <c r="F662">
        <v>3</v>
      </c>
      <c r="G662">
        <v>3</v>
      </c>
      <c r="H662">
        <v>4902000</v>
      </c>
      <c r="I662">
        <v>184998</v>
      </c>
      <c r="J662">
        <v>48258</v>
      </c>
      <c r="K662">
        <v>1474</v>
      </c>
      <c r="L662">
        <v>0</v>
      </c>
      <c r="M662">
        <v>0</v>
      </c>
      <c r="N662">
        <v>0</v>
      </c>
      <c r="O662">
        <v>125.51</v>
      </c>
    </row>
    <row r="663" spans="1:15" x14ac:dyDescent="0.25">
      <c r="A663" s="1" t="s">
        <v>83</v>
      </c>
      <c r="B663">
        <v>52</v>
      </c>
      <c r="C663">
        <v>5211</v>
      </c>
      <c r="D663" s="1" t="s">
        <v>16</v>
      </c>
      <c r="E663">
        <v>2017</v>
      </c>
      <c r="F663">
        <v>3</v>
      </c>
      <c r="G663">
        <v>3</v>
      </c>
      <c r="H663">
        <v>4902000</v>
      </c>
      <c r="I663">
        <v>184998</v>
      </c>
      <c r="J663">
        <v>48258</v>
      </c>
      <c r="K663">
        <v>1474</v>
      </c>
      <c r="L663">
        <v>0</v>
      </c>
      <c r="M663">
        <v>0</v>
      </c>
      <c r="N663">
        <v>0</v>
      </c>
      <c r="O663">
        <v>125.51</v>
      </c>
    </row>
    <row r="664" spans="1:15" x14ac:dyDescent="0.25">
      <c r="A664" s="1" t="s">
        <v>83</v>
      </c>
      <c r="B664">
        <v>52</v>
      </c>
      <c r="C664">
        <v>52111</v>
      </c>
      <c r="D664" s="1" t="s">
        <v>16</v>
      </c>
      <c r="E664">
        <v>2017</v>
      </c>
      <c r="F664">
        <v>3</v>
      </c>
      <c r="G664">
        <v>3</v>
      </c>
      <c r="H664">
        <v>4902000</v>
      </c>
      <c r="I664">
        <v>184998</v>
      </c>
      <c r="J664">
        <v>48258</v>
      </c>
      <c r="K664">
        <v>1474</v>
      </c>
      <c r="L664">
        <v>0</v>
      </c>
      <c r="M664">
        <v>0</v>
      </c>
      <c r="N664">
        <v>0</v>
      </c>
      <c r="O664">
        <v>125.51</v>
      </c>
    </row>
    <row r="665" spans="1:15" x14ac:dyDescent="0.25">
      <c r="A665" s="1" t="s">
        <v>83</v>
      </c>
      <c r="B665">
        <v>52</v>
      </c>
      <c r="C665">
        <v>521110</v>
      </c>
      <c r="D665" s="1" t="s">
        <v>16</v>
      </c>
      <c r="E665">
        <v>2017</v>
      </c>
      <c r="F665">
        <v>3</v>
      </c>
      <c r="G665">
        <v>3</v>
      </c>
      <c r="H665">
        <v>4902000</v>
      </c>
      <c r="I665">
        <v>184998</v>
      </c>
      <c r="J665">
        <v>48258</v>
      </c>
      <c r="K665">
        <v>1474</v>
      </c>
      <c r="L665">
        <v>0</v>
      </c>
      <c r="M665">
        <v>0</v>
      </c>
      <c r="N665">
        <v>0</v>
      </c>
      <c r="O665">
        <v>125.51</v>
      </c>
    </row>
    <row r="666" spans="1:15" x14ac:dyDescent="0.25">
      <c r="A666" s="1" t="s">
        <v>83</v>
      </c>
      <c r="B666">
        <v>52</v>
      </c>
      <c r="C666">
        <v>522</v>
      </c>
      <c r="D666" s="1" t="s">
        <v>17</v>
      </c>
      <c r="E666">
        <v>2017</v>
      </c>
      <c r="F666">
        <v>2033</v>
      </c>
      <c r="G666">
        <v>8110</v>
      </c>
      <c r="H666">
        <v>0</v>
      </c>
      <c r="I666">
        <v>10819643</v>
      </c>
      <c r="J666">
        <v>3428001</v>
      </c>
      <c r="K666">
        <v>127100</v>
      </c>
      <c r="L666">
        <v>0</v>
      </c>
      <c r="M666">
        <v>0</v>
      </c>
      <c r="N666">
        <v>0</v>
      </c>
      <c r="O666">
        <v>85.13</v>
      </c>
    </row>
    <row r="667" spans="1:15" x14ac:dyDescent="0.25">
      <c r="A667" s="1" t="s">
        <v>83</v>
      </c>
      <c r="B667">
        <v>52</v>
      </c>
      <c r="C667">
        <v>5221</v>
      </c>
      <c r="D667" s="1" t="s">
        <v>18</v>
      </c>
      <c r="E667">
        <v>2017</v>
      </c>
      <c r="F667">
        <v>794</v>
      </c>
      <c r="G667">
        <v>5198</v>
      </c>
      <c r="H667">
        <v>0</v>
      </c>
      <c r="I667">
        <v>7711594</v>
      </c>
      <c r="J667">
        <v>2492144</v>
      </c>
      <c r="K667">
        <v>90664</v>
      </c>
      <c r="L667">
        <v>0</v>
      </c>
      <c r="M667">
        <v>0</v>
      </c>
      <c r="N667">
        <v>0</v>
      </c>
      <c r="O667">
        <v>85.06</v>
      </c>
    </row>
    <row r="668" spans="1:15" x14ac:dyDescent="0.25">
      <c r="A668" s="1" t="s">
        <v>83</v>
      </c>
      <c r="B668">
        <v>52</v>
      </c>
      <c r="C668">
        <v>52211</v>
      </c>
      <c r="D668" s="1" t="s">
        <v>19</v>
      </c>
      <c r="E668">
        <v>2017</v>
      </c>
      <c r="F668">
        <v>476</v>
      </c>
      <c r="G668">
        <v>4459</v>
      </c>
      <c r="H668">
        <v>0</v>
      </c>
      <c r="I668">
        <v>7196315</v>
      </c>
      <c r="J668">
        <v>2351556</v>
      </c>
      <c r="K668">
        <v>80918</v>
      </c>
      <c r="L668">
        <v>0</v>
      </c>
      <c r="M668">
        <v>0</v>
      </c>
      <c r="N668">
        <v>0</v>
      </c>
      <c r="O668">
        <v>88.93</v>
      </c>
    </row>
    <row r="669" spans="1:15" x14ac:dyDescent="0.25">
      <c r="A669" s="1" t="s">
        <v>83</v>
      </c>
      <c r="B669">
        <v>52</v>
      </c>
      <c r="C669">
        <v>522110</v>
      </c>
      <c r="D669" s="1" t="s">
        <v>19</v>
      </c>
      <c r="E669">
        <v>2017</v>
      </c>
      <c r="F669">
        <v>476</v>
      </c>
      <c r="G669">
        <v>4459</v>
      </c>
      <c r="H669">
        <v>0</v>
      </c>
      <c r="I669">
        <v>7196315</v>
      </c>
      <c r="J669">
        <v>2351556</v>
      </c>
      <c r="K669">
        <v>80918</v>
      </c>
      <c r="L669">
        <v>0</v>
      </c>
      <c r="M669">
        <v>0</v>
      </c>
      <c r="N669">
        <v>0</v>
      </c>
      <c r="O669">
        <v>88.93</v>
      </c>
    </row>
    <row r="670" spans="1:15" x14ac:dyDescent="0.25">
      <c r="A670" s="1" t="s">
        <v>83</v>
      </c>
      <c r="B670">
        <v>52</v>
      </c>
      <c r="C670">
        <v>5221101</v>
      </c>
      <c r="D670" s="1" t="s">
        <v>20</v>
      </c>
      <c r="E670">
        <v>2017</v>
      </c>
      <c r="F670">
        <v>158</v>
      </c>
      <c r="G670">
        <v>2317</v>
      </c>
      <c r="H670">
        <v>0</v>
      </c>
      <c r="I670">
        <v>4398293</v>
      </c>
      <c r="J670">
        <v>1433205</v>
      </c>
      <c r="K670">
        <v>46516</v>
      </c>
      <c r="L670">
        <v>0</v>
      </c>
      <c r="M670">
        <v>0</v>
      </c>
      <c r="N670">
        <v>0</v>
      </c>
      <c r="O670">
        <v>94.55</v>
      </c>
    </row>
    <row r="671" spans="1:15" x14ac:dyDescent="0.25">
      <c r="A671" s="1" t="s">
        <v>83</v>
      </c>
      <c r="B671">
        <v>52</v>
      </c>
      <c r="C671">
        <v>5221102</v>
      </c>
      <c r="D671" s="1" t="s">
        <v>21</v>
      </c>
      <c r="E671">
        <v>2017</v>
      </c>
      <c r="F671">
        <v>335</v>
      </c>
      <c r="G671">
        <v>2128</v>
      </c>
      <c r="H671">
        <v>0</v>
      </c>
      <c r="I671">
        <v>2753877</v>
      </c>
      <c r="J671">
        <v>906001</v>
      </c>
      <c r="K671">
        <v>33978</v>
      </c>
      <c r="L671">
        <v>0</v>
      </c>
      <c r="M671">
        <v>0</v>
      </c>
      <c r="N671">
        <v>0</v>
      </c>
      <c r="O671">
        <v>81.05</v>
      </c>
    </row>
    <row r="672" spans="1:15" x14ac:dyDescent="0.25">
      <c r="A672" s="1" t="s">
        <v>83</v>
      </c>
      <c r="B672">
        <v>52</v>
      </c>
      <c r="C672">
        <v>52212</v>
      </c>
      <c r="D672" s="1" t="s">
        <v>22</v>
      </c>
      <c r="E672">
        <v>2017</v>
      </c>
      <c r="F672">
        <v>63</v>
      </c>
      <c r="G672">
        <v>198</v>
      </c>
      <c r="H672">
        <v>0</v>
      </c>
      <c r="I672">
        <v>117279</v>
      </c>
      <c r="J672">
        <v>29365</v>
      </c>
      <c r="K672">
        <v>2324</v>
      </c>
      <c r="L672">
        <v>0</v>
      </c>
      <c r="M672">
        <v>0</v>
      </c>
      <c r="N672">
        <v>0</v>
      </c>
      <c r="O672">
        <v>50.46</v>
      </c>
    </row>
    <row r="673" spans="1:15" x14ac:dyDescent="0.25">
      <c r="A673" s="1" t="s">
        <v>83</v>
      </c>
      <c r="B673">
        <v>52</v>
      </c>
      <c r="C673">
        <v>522120</v>
      </c>
      <c r="D673" s="1" t="s">
        <v>22</v>
      </c>
      <c r="E673">
        <v>2017</v>
      </c>
      <c r="F673">
        <v>63</v>
      </c>
      <c r="G673">
        <v>198</v>
      </c>
      <c r="H673">
        <v>0</v>
      </c>
      <c r="I673">
        <v>117279</v>
      </c>
      <c r="J673">
        <v>29365</v>
      </c>
      <c r="K673">
        <v>2324</v>
      </c>
      <c r="L673">
        <v>0</v>
      </c>
      <c r="M673">
        <v>0</v>
      </c>
      <c r="N673">
        <v>0</v>
      </c>
      <c r="O673">
        <v>50.46</v>
      </c>
    </row>
    <row r="674" spans="1:15" x14ac:dyDescent="0.25">
      <c r="A674" s="1" t="s">
        <v>83</v>
      </c>
      <c r="B674">
        <v>52</v>
      </c>
      <c r="C674">
        <v>5221201</v>
      </c>
      <c r="D674" s="1" t="s">
        <v>23</v>
      </c>
      <c r="E674">
        <v>2017</v>
      </c>
      <c r="F674">
        <v>35</v>
      </c>
      <c r="G674">
        <v>112</v>
      </c>
      <c r="H674">
        <v>0</v>
      </c>
      <c r="I674">
        <v>54985</v>
      </c>
      <c r="J674">
        <v>13434</v>
      </c>
      <c r="K674">
        <v>1118</v>
      </c>
      <c r="L674">
        <v>0</v>
      </c>
      <c r="M674">
        <v>0</v>
      </c>
      <c r="N674">
        <v>0</v>
      </c>
      <c r="O674">
        <v>49.18</v>
      </c>
    </row>
    <row r="675" spans="1:15" x14ac:dyDescent="0.25">
      <c r="A675" s="1" t="s">
        <v>83</v>
      </c>
      <c r="B675">
        <v>52</v>
      </c>
      <c r="C675">
        <v>5221203</v>
      </c>
      <c r="D675" s="1" t="s">
        <v>24</v>
      </c>
      <c r="E675">
        <v>2017</v>
      </c>
      <c r="F675">
        <v>28</v>
      </c>
      <c r="G675">
        <v>86</v>
      </c>
      <c r="H675">
        <v>0</v>
      </c>
      <c r="I675">
        <v>62294</v>
      </c>
      <c r="J675">
        <v>15931</v>
      </c>
      <c r="K675">
        <v>1206</v>
      </c>
      <c r="L675">
        <v>0</v>
      </c>
      <c r="M675">
        <v>0</v>
      </c>
      <c r="N675">
        <v>0</v>
      </c>
      <c r="O675">
        <v>51.65</v>
      </c>
    </row>
    <row r="676" spans="1:15" x14ac:dyDescent="0.25">
      <c r="A676" s="1" t="s">
        <v>83</v>
      </c>
      <c r="B676">
        <v>52</v>
      </c>
      <c r="C676">
        <v>52213</v>
      </c>
      <c r="D676" s="1" t="s">
        <v>25</v>
      </c>
      <c r="E676">
        <v>2017</v>
      </c>
      <c r="F676">
        <v>258</v>
      </c>
      <c r="G676">
        <v>541</v>
      </c>
      <c r="H676">
        <v>1717206</v>
      </c>
      <c r="I676">
        <v>398000</v>
      </c>
      <c r="J676">
        <v>111223</v>
      </c>
      <c r="K676">
        <v>7422</v>
      </c>
      <c r="L676">
        <v>0</v>
      </c>
      <c r="M676">
        <v>0</v>
      </c>
      <c r="N676">
        <v>0</v>
      </c>
      <c r="O676">
        <v>53.62</v>
      </c>
    </row>
    <row r="677" spans="1:15" x14ac:dyDescent="0.25">
      <c r="A677" s="1" t="s">
        <v>83</v>
      </c>
      <c r="B677">
        <v>52</v>
      </c>
      <c r="C677">
        <v>522130</v>
      </c>
      <c r="D677" s="1" t="s">
        <v>25</v>
      </c>
      <c r="E677">
        <v>2017</v>
      </c>
      <c r="F677">
        <v>258</v>
      </c>
      <c r="G677">
        <v>541</v>
      </c>
      <c r="H677">
        <v>1717206</v>
      </c>
      <c r="I677">
        <v>398000</v>
      </c>
      <c r="J677">
        <v>111223</v>
      </c>
      <c r="K677">
        <v>7422</v>
      </c>
      <c r="L677">
        <v>0</v>
      </c>
      <c r="M677">
        <v>0</v>
      </c>
      <c r="N677">
        <v>0</v>
      </c>
      <c r="O677">
        <v>53.62</v>
      </c>
    </row>
    <row r="678" spans="1:15" x14ac:dyDescent="0.25">
      <c r="A678" s="1" t="s">
        <v>83</v>
      </c>
      <c r="B678">
        <v>52</v>
      </c>
      <c r="C678">
        <v>5221301</v>
      </c>
      <c r="D678" s="1" t="s">
        <v>26</v>
      </c>
      <c r="E678">
        <v>2017</v>
      </c>
      <c r="F678">
        <v>62</v>
      </c>
      <c r="G678">
        <v>102</v>
      </c>
      <c r="H678">
        <v>237582</v>
      </c>
      <c r="I678">
        <v>48068</v>
      </c>
      <c r="J678">
        <v>11826</v>
      </c>
      <c r="K678">
        <v>851</v>
      </c>
      <c r="L678">
        <v>0</v>
      </c>
      <c r="M678">
        <v>0</v>
      </c>
      <c r="N678">
        <v>0</v>
      </c>
      <c r="O678">
        <v>56.48</v>
      </c>
    </row>
    <row r="679" spans="1:15" x14ac:dyDescent="0.25">
      <c r="A679" s="1" t="s">
        <v>83</v>
      </c>
      <c r="B679">
        <v>52</v>
      </c>
      <c r="C679">
        <v>5221309</v>
      </c>
      <c r="D679" s="1" t="s">
        <v>27</v>
      </c>
      <c r="E679">
        <v>2017</v>
      </c>
      <c r="F679">
        <v>196</v>
      </c>
      <c r="G679">
        <v>439</v>
      </c>
      <c r="H679">
        <v>1479624</v>
      </c>
      <c r="I679">
        <v>349932</v>
      </c>
      <c r="J679">
        <v>99397</v>
      </c>
      <c r="K679">
        <v>6571</v>
      </c>
      <c r="L679">
        <v>0</v>
      </c>
      <c r="M679">
        <v>0</v>
      </c>
      <c r="N679">
        <v>0</v>
      </c>
      <c r="O679">
        <v>53.25</v>
      </c>
    </row>
    <row r="680" spans="1:15" x14ac:dyDescent="0.25">
      <c r="A680" s="1" t="s">
        <v>83</v>
      </c>
      <c r="B680">
        <v>52</v>
      </c>
      <c r="C680">
        <v>5222</v>
      </c>
      <c r="D680" s="1" t="s">
        <v>28</v>
      </c>
      <c r="E680">
        <v>2017</v>
      </c>
      <c r="F680">
        <v>624</v>
      </c>
      <c r="G680">
        <v>1748</v>
      </c>
      <c r="H680">
        <v>19804160</v>
      </c>
      <c r="I680">
        <v>2216511</v>
      </c>
      <c r="J680">
        <v>646447</v>
      </c>
      <c r="K680">
        <v>24131</v>
      </c>
      <c r="L680">
        <v>0</v>
      </c>
      <c r="M680">
        <v>0</v>
      </c>
      <c r="N680">
        <v>0</v>
      </c>
      <c r="O680">
        <v>91.85</v>
      </c>
    </row>
    <row r="681" spans="1:15" x14ac:dyDescent="0.25">
      <c r="A681" s="1" t="s">
        <v>83</v>
      </c>
      <c r="B681">
        <v>52</v>
      </c>
      <c r="C681">
        <v>52221</v>
      </c>
      <c r="D681" s="1" t="s">
        <v>29</v>
      </c>
      <c r="E681">
        <v>2017</v>
      </c>
      <c r="F681">
        <v>8</v>
      </c>
      <c r="G681">
        <v>29</v>
      </c>
      <c r="H681">
        <v>3338237</v>
      </c>
      <c r="I681">
        <v>192544</v>
      </c>
      <c r="J681">
        <v>59401</v>
      </c>
      <c r="K681">
        <v>2694</v>
      </c>
      <c r="L681">
        <v>0</v>
      </c>
      <c r="M681">
        <v>0</v>
      </c>
      <c r="N681">
        <v>0</v>
      </c>
      <c r="O681">
        <v>71.47</v>
      </c>
    </row>
    <row r="682" spans="1:15" x14ac:dyDescent="0.25">
      <c r="A682" s="1" t="s">
        <v>83</v>
      </c>
      <c r="B682">
        <v>52</v>
      </c>
      <c r="C682">
        <v>522210</v>
      </c>
      <c r="D682" s="1" t="s">
        <v>29</v>
      </c>
      <c r="E682">
        <v>2017</v>
      </c>
      <c r="F682">
        <v>8</v>
      </c>
      <c r="G682">
        <v>29</v>
      </c>
      <c r="H682">
        <v>3338237</v>
      </c>
      <c r="I682">
        <v>192544</v>
      </c>
      <c r="J682">
        <v>59401</v>
      </c>
      <c r="K682">
        <v>2694</v>
      </c>
      <c r="L682">
        <v>0</v>
      </c>
      <c r="M682">
        <v>0</v>
      </c>
      <c r="N682">
        <v>0</v>
      </c>
      <c r="O682">
        <v>71.47</v>
      </c>
    </row>
    <row r="683" spans="1:15" x14ac:dyDescent="0.25">
      <c r="A683" s="1" t="s">
        <v>83</v>
      </c>
      <c r="B683">
        <v>52</v>
      </c>
      <c r="C683">
        <v>52222</v>
      </c>
      <c r="D683" s="1" t="s">
        <v>30</v>
      </c>
      <c r="E683">
        <v>2017</v>
      </c>
      <c r="F683">
        <v>145</v>
      </c>
      <c r="G683">
        <v>194</v>
      </c>
      <c r="H683">
        <v>5797367</v>
      </c>
      <c r="I683">
        <v>480288</v>
      </c>
      <c r="J683">
        <v>176695</v>
      </c>
      <c r="K683">
        <v>4786</v>
      </c>
      <c r="L683">
        <v>0</v>
      </c>
      <c r="M683">
        <v>0</v>
      </c>
      <c r="N683">
        <v>0</v>
      </c>
      <c r="O683">
        <v>100.35</v>
      </c>
    </row>
    <row r="684" spans="1:15" x14ac:dyDescent="0.25">
      <c r="A684" s="1" t="s">
        <v>83</v>
      </c>
      <c r="B684">
        <v>52</v>
      </c>
      <c r="C684">
        <v>522220</v>
      </c>
      <c r="D684" s="1" t="s">
        <v>30</v>
      </c>
      <c r="E684">
        <v>2017</v>
      </c>
      <c r="F684">
        <v>145</v>
      </c>
      <c r="G684">
        <v>194</v>
      </c>
      <c r="H684">
        <v>5797367</v>
      </c>
      <c r="I684">
        <v>480288</v>
      </c>
      <c r="J684">
        <v>176695</v>
      </c>
      <c r="K684">
        <v>4786</v>
      </c>
      <c r="L684">
        <v>0</v>
      </c>
      <c r="M684">
        <v>0</v>
      </c>
      <c r="N684">
        <v>0</v>
      </c>
      <c r="O684">
        <v>100.35</v>
      </c>
    </row>
    <row r="685" spans="1:15" x14ac:dyDescent="0.25">
      <c r="A685" s="1" t="s">
        <v>83</v>
      </c>
      <c r="B685">
        <v>52</v>
      </c>
      <c r="C685">
        <v>52229</v>
      </c>
      <c r="D685" s="1" t="s">
        <v>31</v>
      </c>
      <c r="E685">
        <v>2017</v>
      </c>
      <c r="F685">
        <v>484</v>
      </c>
      <c r="G685">
        <v>1525</v>
      </c>
      <c r="H685">
        <v>10668556</v>
      </c>
      <c r="I685">
        <v>1543679</v>
      </c>
      <c r="J685">
        <v>410351</v>
      </c>
      <c r="K685">
        <v>16651</v>
      </c>
      <c r="L685">
        <v>0</v>
      </c>
      <c r="M685">
        <v>0</v>
      </c>
      <c r="N685">
        <v>0</v>
      </c>
      <c r="O685">
        <v>92.71</v>
      </c>
    </row>
    <row r="686" spans="1:15" x14ac:dyDescent="0.25">
      <c r="A686" s="1" t="s">
        <v>83</v>
      </c>
      <c r="B686">
        <v>52</v>
      </c>
      <c r="C686">
        <v>522291</v>
      </c>
      <c r="D686" s="1" t="s">
        <v>32</v>
      </c>
      <c r="E686">
        <v>2017</v>
      </c>
      <c r="F686">
        <v>121</v>
      </c>
      <c r="G686">
        <v>679</v>
      </c>
      <c r="H686">
        <v>2853214</v>
      </c>
      <c r="I686">
        <v>295535</v>
      </c>
      <c r="J686">
        <v>85769</v>
      </c>
      <c r="K686">
        <v>4572</v>
      </c>
      <c r="L686">
        <v>0</v>
      </c>
      <c r="M686">
        <v>0</v>
      </c>
      <c r="N686">
        <v>0</v>
      </c>
      <c r="O686">
        <v>64.64</v>
      </c>
    </row>
    <row r="687" spans="1:15" x14ac:dyDescent="0.25">
      <c r="A687" s="1" t="s">
        <v>83</v>
      </c>
      <c r="B687">
        <v>52</v>
      </c>
      <c r="C687">
        <v>522292</v>
      </c>
      <c r="D687" s="1" t="s">
        <v>33</v>
      </c>
      <c r="E687">
        <v>2017</v>
      </c>
      <c r="F687">
        <v>166</v>
      </c>
      <c r="G687">
        <v>406</v>
      </c>
      <c r="H687">
        <v>2519865</v>
      </c>
      <c r="I687">
        <v>908824</v>
      </c>
      <c r="J687">
        <v>220771</v>
      </c>
      <c r="K687">
        <v>9124</v>
      </c>
      <c r="L687">
        <v>0</v>
      </c>
      <c r="M687">
        <v>0</v>
      </c>
      <c r="N687">
        <v>0</v>
      </c>
      <c r="O687">
        <v>99.61</v>
      </c>
    </row>
    <row r="688" spans="1:15" x14ac:dyDescent="0.25">
      <c r="A688" s="1" t="s">
        <v>83</v>
      </c>
      <c r="B688">
        <v>52</v>
      </c>
      <c r="C688">
        <v>5223</v>
      </c>
      <c r="D688" s="1" t="s">
        <v>37</v>
      </c>
      <c r="E688">
        <v>2017</v>
      </c>
      <c r="F688">
        <v>665</v>
      </c>
      <c r="G688">
        <v>1164</v>
      </c>
      <c r="H688">
        <v>2292227</v>
      </c>
      <c r="I688">
        <v>891538</v>
      </c>
      <c r="J688">
        <v>289410</v>
      </c>
      <c r="K688">
        <v>12305</v>
      </c>
      <c r="L688">
        <v>0</v>
      </c>
      <c r="M688">
        <v>0</v>
      </c>
      <c r="N688">
        <v>0</v>
      </c>
      <c r="O688">
        <v>72.45</v>
      </c>
    </row>
    <row r="689" spans="1:15" x14ac:dyDescent="0.25">
      <c r="A689" s="1" t="s">
        <v>83</v>
      </c>
      <c r="B689">
        <v>52</v>
      </c>
      <c r="C689">
        <v>52231</v>
      </c>
      <c r="D689" s="1" t="s">
        <v>38</v>
      </c>
      <c r="E689">
        <v>2017</v>
      </c>
      <c r="F689">
        <v>230</v>
      </c>
      <c r="G689">
        <v>239</v>
      </c>
      <c r="H689">
        <v>247926</v>
      </c>
      <c r="I689">
        <v>109396</v>
      </c>
      <c r="J689">
        <v>24899</v>
      </c>
      <c r="K689">
        <v>1543</v>
      </c>
      <c r="L689">
        <v>0</v>
      </c>
      <c r="M689">
        <v>0</v>
      </c>
      <c r="N689">
        <v>0</v>
      </c>
      <c r="O689">
        <v>70.900000000000006</v>
      </c>
    </row>
    <row r="690" spans="1:15" x14ac:dyDescent="0.25">
      <c r="A690" s="1" t="s">
        <v>83</v>
      </c>
      <c r="B690">
        <v>52</v>
      </c>
      <c r="C690">
        <v>522310</v>
      </c>
      <c r="D690" s="1" t="s">
        <v>38</v>
      </c>
      <c r="E690">
        <v>2017</v>
      </c>
      <c r="F690">
        <v>230</v>
      </c>
      <c r="G690">
        <v>239</v>
      </c>
      <c r="H690">
        <v>247926</v>
      </c>
      <c r="I690">
        <v>109396</v>
      </c>
      <c r="J690">
        <v>24899</v>
      </c>
      <c r="K690">
        <v>1543</v>
      </c>
      <c r="L690">
        <v>0</v>
      </c>
      <c r="M690">
        <v>0</v>
      </c>
      <c r="N690">
        <v>0</v>
      </c>
      <c r="O690">
        <v>70.900000000000006</v>
      </c>
    </row>
    <row r="691" spans="1:15" x14ac:dyDescent="0.25">
      <c r="A691" s="1" t="s">
        <v>83</v>
      </c>
      <c r="B691">
        <v>52</v>
      </c>
      <c r="C691">
        <v>52232</v>
      </c>
      <c r="D691" s="1" t="s">
        <v>39</v>
      </c>
      <c r="E691">
        <v>2017</v>
      </c>
      <c r="F691">
        <v>141</v>
      </c>
      <c r="G691">
        <v>189</v>
      </c>
      <c r="H691">
        <v>1372728</v>
      </c>
      <c r="I691">
        <v>548866</v>
      </c>
      <c r="J691">
        <v>204300</v>
      </c>
      <c r="K691">
        <v>4707</v>
      </c>
      <c r="L691">
        <v>0</v>
      </c>
      <c r="M691">
        <v>0</v>
      </c>
      <c r="N691">
        <v>0</v>
      </c>
      <c r="O691">
        <v>116.61</v>
      </c>
    </row>
    <row r="692" spans="1:15" x14ac:dyDescent="0.25">
      <c r="A692" s="1" t="s">
        <v>83</v>
      </c>
      <c r="B692">
        <v>52</v>
      </c>
      <c r="C692">
        <v>522320</v>
      </c>
      <c r="D692" s="1" t="s">
        <v>39</v>
      </c>
      <c r="E692">
        <v>2017</v>
      </c>
      <c r="F692">
        <v>141</v>
      </c>
      <c r="G692">
        <v>189</v>
      </c>
      <c r="H692">
        <v>1372728</v>
      </c>
      <c r="I692">
        <v>548866</v>
      </c>
      <c r="J692">
        <v>204300</v>
      </c>
      <c r="K692">
        <v>4707</v>
      </c>
      <c r="L692">
        <v>0</v>
      </c>
      <c r="M692">
        <v>0</v>
      </c>
      <c r="N692">
        <v>0</v>
      </c>
      <c r="O692">
        <v>116.61</v>
      </c>
    </row>
    <row r="693" spans="1:15" x14ac:dyDescent="0.25">
      <c r="A693" s="1" t="s">
        <v>83</v>
      </c>
      <c r="B693">
        <v>52</v>
      </c>
      <c r="C693">
        <v>52239</v>
      </c>
      <c r="D693" s="1" t="s">
        <v>40</v>
      </c>
      <c r="E693">
        <v>2017</v>
      </c>
      <c r="F693">
        <v>295</v>
      </c>
      <c r="G693">
        <v>736</v>
      </c>
      <c r="H693">
        <v>671573</v>
      </c>
      <c r="I693">
        <v>233276</v>
      </c>
      <c r="J693">
        <v>60211</v>
      </c>
      <c r="K693">
        <v>6055</v>
      </c>
      <c r="L693">
        <v>0</v>
      </c>
      <c r="M693">
        <v>0</v>
      </c>
      <c r="N693">
        <v>0</v>
      </c>
      <c r="O693">
        <v>38.53</v>
      </c>
    </row>
    <row r="694" spans="1:15" x14ac:dyDescent="0.25">
      <c r="A694" s="1" t="s">
        <v>83</v>
      </c>
      <c r="B694">
        <v>52</v>
      </c>
      <c r="C694">
        <v>522390</v>
      </c>
      <c r="D694" s="1" t="s">
        <v>40</v>
      </c>
      <c r="E694">
        <v>2017</v>
      </c>
      <c r="F694">
        <v>295</v>
      </c>
      <c r="G694">
        <v>736</v>
      </c>
      <c r="H694">
        <v>671573</v>
      </c>
      <c r="I694">
        <v>233276</v>
      </c>
      <c r="J694">
        <v>60211</v>
      </c>
      <c r="K694">
        <v>6055</v>
      </c>
      <c r="L694">
        <v>0</v>
      </c>
      <c r="M694">
        <v>0</v>
      </c>
      <c r="N694">
        <v>0</v>
      </c>
      <c r="O694">
        <v>38.53</v>
      </c>
    </row>
    <row r="695" spans="1:15" x14ac:dyDescent="0.25">
      <c r="A695" s="1" t="s">
        <v>83</v>
      </c>
      <c r="B695">
        <v>52</v>
      </c>
      <c r="C695">
        <v>523</v>
      </c>
      <c r="D695" s="1" t="s">
        <v>41</v>
      </c>
      <c r="E695">
        <v>2017</v>
      </c>
      <c r="F695">
        <v>3423</v>
      </c>
      <c r="G695">
        <v>5094</v>
      </c>
      <c r="H695">
        <v>39977917</v>
      </c>
      <c r="I695">
        <v>12443151</v>
      </c>
      <c r="J695">
        <v>4996657</v>
      </c>
      <c r="K695">
        <v>53318</v>
      </c>
      <c r="L695">
        <v>0</v>
      </c>
      <c r="M695">
        <v>0</v>
      </c>
      <c r="N695">
        <v>0</v>
      </c>
      <c r="O695">
        <v>233.38</v>
      </c>
    </row>
    <row r="696" spans="1:15" x14ac:dyDescent="0.25">
      <c r="A696" s="1" t="s">
        <v>83</v>
      </c>
      <c r="B696">
        <v>52</v>
      </c>
      <c r="C696">
        <v>5231</v>
      </c>
      <c r="D696" s="1" t="s">
        <v>42</v>
      </c>
      <c r="E696">
        <v>2017</v>
      </c>
      <c r="F696">
        <v>986</v>
      </c>
      <c r="G696">
        <v>1619</v>
      </c>
      <c r="H696">
        <v>17788439</v>
      </c>
      <c r="I696">
        <v>4717974</v>
      </c>
      <c r="J696">
        <v>1843952</v>
      </c>
      <c r="K696">
        <v>21452</v>
      </c>
      <c r="L696">
        <v>0</v>
      </c>
      <c r="M696">
        <v>0</v>
      </c>
      <c r="N696">
        <v>0</v>
      </c>
      <c r="O696">
        <v>219.93</v>
      </c>
    </row>
    <row r="697" spans="1:15" x14ac:dyDescent="0.25">
      <c r="A697" s="1" t="s">
        <v>83</v>
      </c>
      <c r="B697">
        <v>52</v>
      </c>
      <c r="C697">
        <v>52311</v>
      </c>
      <c r="D697" s="1" t="s">
        <v>43</v>
      </c>
      <c r="E697">
        <v>2017</v>
      </c>
      <c r="F697">
        <v>246</v>
      </c>
      <c r="G697">
        <v>277</v>
      </c>
      <c r="H697">
        <v>6876510</v>
      </c>
      <c r="I697">
        <v>1671320</v>
      </c>
      <c r="J697">
        <v>788916</v>
      </c>
      <c r="K697">
        <v>5954</v>
      </c>
      <c r="L697">
        <v>0</v>
      </c>
      <c r="M697">
        <v>0</v>
      </c>
      <c r="N697">
        <v>0</v>
      </c>
      <c r="O697">
        <v>280.70999999999998</v>
      </c>
    </row>
    <row r="698" spans="1:15" x14ac:dyDescent="0.25">
      <c r="A698" s="1" t="s">
        <v>83</v>
      </c>
      <c r="B698">
        <v>52</v>
      </c>
      <c r="C698">
        <v>523110</v>
      </c>
      <c r="D698" s="1" t="s">
        <v>43</v>
      </c>
      <c r="E698">
        <v>2017</v>
      </c>
      <c r="F698">
        <v>246</v>
      </c>
      <c r="G698">
        <v>277</v>
      </c>
      <c r="H698">
        <v>6876510</v>
      </c>
      <c r="I698">
        <v>1671320</v>
      </c>
      <c r="J698">
        <v>788916</v>
      </c>
      <c r="K698">
        <v>5954</v>
      </c>
      <c r="L698">
        <v>0</v>
      </c>
      <c r="M698">
        <v>0</v>
      </c>
      <c r="N698">
        <v>0</v>
      </c>
      <c r="O698">
        <v>280.70999999999998</v>
      </c>
    </row>
    <row r="699" spans="1:15" x14ac:dyDescent="0.25">
      <c r="A699" s="1" t="s">
        <v>83</v>
      </c>
      <c r="B699">
        <v>52</v>
      </c>
      <c r="C699">
        <v>52312</v>
      </c>
      <c r="D699" s="1" t="s">
        <v>44</v>
      </c>
      <c r="E699">
        <v>2017</v>
      </c>
      <c r="F699">
        <v>389</v>
      </c>
      <c r="G699">
        <v>959</v>
      </c>
      <c r="H699">
        <v>6050221</v>
      </c>
      <c r="I699">
        <v>1970519</v>
      </c>
      <c r="J699">
        <v>660843</v>
      </c>
      <c r="K699">
        <v>9796</v>
      </c>
      <c r="L699">
        <v>0</v>
      </c>
      <c r="M699">
        <v>0</v>
      </c>
      <c r="N699">
        <v>0</v>
      </c>
      <c r="O699">
        <v>201.16</v>
      </c>
    </row>
    <row r="700" spans="1:15" x14ac:dyDescent="0.25">
      <c r="A700" s="1" t="s">
        <v>83</v>
      </c>
      <c r="B700">
        <v>52</v>
      </c>
      <c r="C700">
        <v>523120</v>
      </c>
      <c r="D700" s="1" t="s">
        <v>44</v>
      </c>
      <c r="E700">
        <v>2017</v>
      </c>
      <c r="F700">
        <v>389</v>
      </c>
      <c r="G700">
        <v>959</v>
      </c>
      <c r="H700">
        <v>6050221</v>
      </c>
      <c r="I700">
        <v>1970519</v>
      </c>
      <c r="J700">
        <v>660843</v>
      </c>
      <c r="K700">
        <v>9796</v>
      </c>
      <c r="L700">
        <v>0</v>
      </c>
      <c r="M700">
        <v>0</v>
      </c>
      <c r="N700">
        <v>0</v>
      </c>
      <c r="O700">
        <v>201.16</v>
      </c>
    </row>
    <row r="701" spans="1:15" x14ac:dyDescent="0.25">
      <c r="A701" s="1" t="s">
        <v>83</v>
      </c>
      <c r="B701">
        <v>52</v>
      </c>
      <c r="C701">
        <v>52313</v>
      </c>
      <c r="D701" s="1" t="s">
        <v>45</v>
      </c>
      <c r="E701">
        <v>2017</v>
      </c>
      <c r="F701">
        <v>158</v>
      </c>
      <c r="G701">
        <v>162</v>
      </c>
      <c r="H701">
        <v>2250329</v>
      </c>
      <c r="I701">
        <v>658897</v>
      </c>
      <c r="J701">
        <v>275800</v>
      </c>
      <c r="K701">
        <v>2821</v>
      </c>
      <c r="L701">
        <v>0</v>
      </c>
      <c r="M701">
        <v>0</v>
      </c>
      <c r="N701">
        <v>0</v>
      </c>
      <c r="O701">
        <v>233.57</v>
      </c>
    </row>
    <row r="702" spans="1:15" x14ac:dyDescent="0.25">
      <c r="A702" s="1" t="s">
        <v>83</v>
      </c>
      <c r="B702">
        <v>52</v>
      </c>
      <c r="C702">
        <v>523130</v>
      </c>
      <c r="D702" s="1" t="s">
        <v>45</v>
      </c>
      <c r="E702">
        <v>2017</v>
      </c>
      <c r="F702">
        <v>158</v>
      </c>
      <c r="G702">
        <v>162</v>
      </c>
      <c r="H702">
        <v>2250329</v>
      </c>
      <c r="I702">
        <v>658897</v>
      </c>
      <c r="J702">
        <v>275800</v>
      </c>
      <c r="K702">
        <v>2821</v>
      </c>
      <c r="L702">
        <v>0</v>
      </c>
      <c r="M702">
        <v>0</v>
      </c>
      <c r="N702">
        <v>0</v>
      </c>
      <c r="O702">
        <v>233.57</v>
      </c>
    </row>
    <row r="703" spans="1:15" x14ac:dyDescent="0.25">
      <c r="A703" s="1" t="s">
        <v>83</v>
      </c>
      <c r="B703">
        <v>52</v>
      </c>
      <c r="C703">
        <v>52314</v>
      </c>
      <c r="D703" s="1" t="s">
        <v>46</v>
      </c>
      <c r="E703">
        <v>2017</v>
      </c>
      <c r="F703">
        <v>209</v>
      </c>
      <c r="G703">
        <v>221</v>
      </c>
      <c r="H703">
        <v>2611379</v>
      </c>
      <c r="I703">
        <v>417238</v>
      </c>
      <c r="J703">
        <v>118393</v>
      </c>
      <c r="K703">
        <v>2881</v>
      </c>
      <c r="L703">
        <v>0</v>
      </c>
      <c r="M703">
        <v>0</v>
      </c>
      <c r="N703">
        <v>0</v>
      </c>
      <c r="O703">
        <v>144.82</v>
      </c>
    </row>
    <row r="704" spans="1:15" x14ac:dyDescent="0.25">
      <c r="A704" s="1" t="s">
        <v>83</v>
      </c>
      <c r="B704">
        <v>52</v>
      </c>
      <c r="C704">
        <v>523140</v>
      </c>
      <c r="D704" s="1" t="s">
        <v>46</v>
      </c>
      <c r="E704">
        <v>2017</v>
      </c>
      <c r="F704">
        <v>209</v>
      </c>
      <c r="G704">
        <v>221</v>
      </c>
      <c r="H704">
        <v>2611379</v>
      </c>
      <c r="I704">
        <v>417238</v>
      </c>
      <c r="J704">
        <v>118393</v>
      </c>
      <c r="K704">
        <v>2881</v>
      </c>
      <c r="L704">
        <v>0</v>
      </c>
      <c r="M704">
        <v>0</v>
      </c>
      <c r="N704">
        <v>0</v>
      </c>
      <c r="O704">
        <v>144.82</v>
      </c>
    </row>
    <row r="705" spans="1:15" x14ac:dyDescent="0.25">
      <c r="A705" s="1" t="s">
        <v>83</v>
      </c>
      <c r="B705">
        <v>52</v>
      </c>
      <c r="C705">
        <v>5232</v>
      </c>
      <c r="D705" s="1" t="s">
        <v>47</v>
      </c>
      <c r="E705">
        <v>2017</v>
      </c>
      <c r="F705">
        <v>6</v>
      </c>
      <c r="G705">
        <v>8</v>
      </c>
      <c r="H705">
        <v>3950194</v>
      </c>
      <c r="I705">
        <v>457245</v>
      </c>
      <c r="J705">
        <v>164616</v>
      </c>
      <c r="K705">
        <v>2825</v>
      </c>
      <c r="L705">
        <v>0</v>
      </c>
      <c r="M705">
        <v>0</v>
      </c>
      <c r="N705">
        <v>0</v>
      </c>
      <c r="O705">
        <v>161.86000000000001</v>
      </c>
    </row>
    <row r="706" spans="1:15" x14ac:dyDescent="0.25">
      <c r="A706" s="1" t="s">
        <v>83</v>
      </c>
      <c r="B706">
        <v>52</v>
      </c>
      <c r="C706">
        <v>52321</v>
      </c>
      <c r="D706" s="1" t="s">
        <v>47</v>
      </c>
      <c r="E706">
        <v>2017</v>
      </c>
      <c r="F706">
        <v>6</v>
      </c>
      <c r="G706">
        <v>8</v>
      </c>
      <c r="H706">
        <v>3950194</v>
      </c>
      <c r="I706">
        <v>457245</v>
      </c>
      <c r="J706">
        <v>164616</v>
      </c>
      <c r="K706">
        <v>2825</v>
      </c>
      <c r="L706">
        <v>0</v>
      </c>
      <c r="M706">
        <v>0</v>
      </c>
      <c r="N706">
        <v>0</v>
      </c>
      <c r="O706">
        <v>161.86000000000001</v>
      </c>
    </row>
    <row r="707" spans="1:15" x14ac:dyDescent="0.25">
      <c r="A707" s="1" t="s">
        <v>83</v>
      </c>
      <c r="B707">
        <v>52</v>
      </c>
      <c r="C707">
        <v>523210</v>
      </c>
      <c r="D707" s="1" t="s">
        <v>47</v>
      </c>
      <c r="E707">
        <v>2017</v>
      </c>
      <c r="F707">
        <v>6</v>
      </c>
      <c r="G707">
        <v>8</v>
      </c>
      <c r="H707">
        <v>3950194</v>
      </c>
      <c r="I707">
        <v>457245</v>
      </c>
      <c r="J707">
        <v>164616</v>
      </c>
      <c r="K707">
        <v>2825</v>
      </c>
      <c r="L707">
        <v>0</v>
      </c>
      <c r="M707">
        <v>0</v>
      </c>
      <c r="N707">
        <v>0</v>
      </c>
      <c r="O707">
        <v>161.86000000000001</v>
      </c>
    </row>
    <row r="708" spans="1:15" x14ac:dyDescent="0.25">
      <c r="A708" s="1" t="s">
        <v>83</v>
      </c>
      <c r="B708">
        <v>52</v>
      </c>
      <c r="C708">
        <v>5239</v>
      </c>
      <c r="D708" s="1" t="s">
        <v>48</v>
      </c>
      <c r="E708">
        <v>2017</v>
      </c>
      <c r="F708">
        <v>2464</v>
      </c>
      <c r="G708">
        <v>3467</v>
      </c>
      <c r="H708">
        <v>18239284</v>
      </c>
      <c r="I708">
        <v>7267932</v>
      </c>
      <c r="J708">
        <v>2988089</v>
      </c>
      <c r="K708">
        <v>29041</v>
      </c>
      <c r="L708">
        <v>0</v>
      </c>
      <c r="M708">
        <v>0</v>
      </c>
      <c r="N708">
        <v>0</v>
      </c>
      <c r="O708">
        <v>250.26</v>
      </c>
    </row>
    <row r="709" spans="1:15" x14ac:dyDescent="0.25">
      <c r="A709" s="1" t="s">
        <v>83</v>
      </c>
      <c r="B709">
        <v>52</v>
      </c>
      <c r="C709">
        <v>52391</v>
      </c>
      <c r="D709" s="1" t="s">
        <v>49</v>
      </c>
      <c r="E709">
        <v>2017</v>
      </c>
      <c r="F709">
        <v>366</v>
      </c>
      <c r="G709">
        <v>366</v>
      </c>
      <c r="H709">
        <v>2015004</v>
      </c>
      <c r="I709">
        <v>616662</v>
      </c>
      <c r="J709">
        <v>241229</v>
      </c>
      <c r="K709">
        <v>3274</v>
      </c>
      <c r="L709">
        <v>0</v>
      </c>
      <c r="M709">
        <v>0</v>
      </c>
      <c r="N709">
        <v>0</v>
      </c>
      <c r="O709">
        <v>188.35</v>
      </c>
    </row>
    <row r="710" spans="1:15" x14ac:dyDescent="0.25">
      <c r="A710" s="1" t="s">
        <v>83</v>
      </c>
      <c r="B710">
        <v>52</v>
      </c>
      <c r="C710">
        <v>523910</v>
      </c>
      <c r="D710" s="1" t="s">
        <v>49</v>
      </c>
      <c r="E710">
        <v>2017</v>
      </c>
      <c r="F710">
        <v>366</v>
      </c>
      <c r="G710">
        <v>366</v>
      </c>
      <c r="H710">
        <v>2015004</v>
      </c>
      <c r="I710">
        <v>616662</v>
      </c>
      <c r="J710">
        <v>241229</v>
      </c>
      <c r="K710">
        <v>3274</v>
      </c>
      <c r="L710">
        <v>0</v>
      </c>
      <c r="M710">
        <v>0</v>
      </c>
      <c r="N710">
        <v>0</v>
      </c>
      <c r="O710">
        <v>188.35</v>
      </c>
    </row>
    <row r="711" spans="1:15" x14ac:dyDescent="0.25">
      <c r="A711" s="1" t="s">
        <v>83</v>
      </c>
      <c r="B711">
        <v>52</v>
      </c>
      <c r="C711">
        <v>52392</v>
      </c>
      <c r="D711" s="1" t="s">
        <v>50</v>
      </c>
      <c r="E711">
        <v>2017</v>
      </c>
      <c r="F711">
        <v>1217</v>
      </c>
      <c r="G711">
        <v>2121</v>
      </c>
      <c r="H711">
        <v>13074503</v>
      </c>
      <c r="I711">
        <v>5638774</v>
      </c>
      <c r="J711">
        <v>2454085</v>
      </c>
      <c r="K711">
        <v>18929</v>
      </c>
      <c r="L711">
        <v>0</v>
      </c>
      <c r="M711">
        <v>0</v>
      </c>
      <c r="N711">
        <v>0</v>
      </c>
      <c r="O711">
        <v>297.89</v>
      </c>
    </row>
    <row r="712" spans="1:15" x14ac:dyDescent="0.25">
      <c r="A712" s="1" t="s">
        <v>83</v>
      </c>
      <c r="B712">
        <v>52</v>
      </c>
      <c r="C712">
        <v>523920</v>
      </c>
      <c r="D712" s="1" t="s">
        <v>50</v>
      </c>
      <c r="E712">
        <v>2017</v>
      </c>
      <c r="F712">
        <v>1217</v>
      </c>
      <c r="G712">
        <v>2121</v>
      </c>
      <c r="H712">
        <v>13074503</v>
      </c>
      <c r="I712">
        <v>5638774</v>
      </c>
      <c r="J712">
        <v>2454085</v>
      </c>
      <c r="K712">
        <v>18929</v>
      </c>
      <c r="L712">
        <v>0</v>
      </c>
      <c r="M712">
        <v>0</v>
      </c>
      <c r="N712">
        <v>0</v>
      </c>
      <c r="O712">
        <v>297.89</v>
      </c>
    </row>
    <row r="713" spans="1:15" x14ac:dyDescent="0.25">
      <c r="A713" s="1" t="s">
        <v>83</v>
      </c>
      <c r="B713">
        <v>52</v>
      </c>
      <c r="C713">
        <v>52393</v>
      </c>
      <c r="D713" s="1" t="s">
        <v>51</v>
      </c>
      <c r="E713">
        <v>2017</v>
      </c>
      <c r="F713">
        <v>778</v>
      </c>
      <c r="G713">
        <v>833</v>
      </c>
      <c r="H713">
        <v>2067470</v>
      </c>
      <c r="I713">
        <v>691889</v>
      </c>
      <c r="J713">
        <v>195019</v>
      </c>
      <c r="K713">
        <v>4367</v>
      </c>
      <c r="L713">
        <v>0</v>
      </c>
      <c r="M713">
        <v>0</v>
      </c>
      <c r="N713">
        <v>0</v>
      </c>
      <c r="O713">
        <v>158.44</v>
      </c>
    </row>
    <row r="714" spans="1:15" x14ac:dyDescent="0.25">
      <c r="A714" s="1" t="s">
        <v>83</v>
      </c>
      <c r="B714">
        <v>52</v>
      </c>
      <c r="C714">
        <v>523930</v>
      </c>
      <c r="D714" s="1" t="s">
        <v>51</v>
      </c>
      <c r="E714">
        <v>2017</v>
      </c>
      <c r="F714">
        <v>778</v>
      </c>
      <c r="G714">
        <v>833</v>
      </c>
      <c r="H714">
        <v>2067470</v>
      </c>
      <c r="I714">
        <v>691889</v>
      </c>
      <c r="J714">
        <v>195019</v>
      </c>
      <c r="K714">
        <v>4367</v>
      </c>
      <c r="L714">
        <v>0</v>
      </c>
      <c r="M714">
        <v>0</v>
      </c>
      <c r="N714">
        <v>0</v>
      </c>
      <c r="O714">
        <v>158.44</v>
      </c>
    </row>
    <row r="715" spans="1:15" x14ac:dyDescent="0.25">
      <c r="A715" s="1" t="s">
        <v>83</v>
      </c>
      <c r="B715">
        <v>52</v>
      </c>
      <c r="C715">
        <v>52399</v>
      </c>
      <c r="D715" s="1" t="s">
        <v>52</v>
      </c>
      <c r="E715">
        <v>2017</v>
      </c>
      <c r="F715">
        <v>128</v>
      </c>
      <c r="G715">
        <v>147</v>
      </c>
      <c r="H715">
        <v>1082307</v>
      </c>
      <c r="I715">
        <v>320607</v>
      </c>
      <c r="J715">
        <v>97756</v>
      </c>
      <c r="K715">
        <v>2471</v>
      </c>
      <c r="L715">
        <v>0</v>
      </c>
      <c r="M715">
        <v>0</v>
      </c>
      <c r="N715">
        <v>0</v>
      </c>
      <c r="O715">
        <v>129.75</v>
      </c>
    </row>
    <row r="716" spans="1:15" x14ac:dyDescent="0.25">
      <c r="A716" s="1" t="s">
        <v>83</v>
      </c>
      <c r="B716">
        <v>52</v>
      </c>
      <c r="C716">
        <v>523991</v>
      </c>
      <c r="D716" s="1" t="s">
        <v>53</v>
      </c>
      <c r="E716">
        <v>2017</v>
      </c>
      <c r="F716">
        <v>80</v>
      </c>
      <c r="G716">
        <v>97</v>
      </c>
      <c r="H716">
        <v>512868</v>
      </c>
      <c r="I716">
        <v>160586</v>
      </c>
      <c r="J716">
        <v>42854</v>
      </c>
      <c r="K716">
        <v>1458</v>
      </c>
      <c r="L716">
        <v>0</v>
      </c>
      <c r="M716">
        <v>0</v>
      </c>
      <c r="N716">
        <v>0</v>
      </c>
      <c r="O716">
        <v>110.14</v>
      </c>
    </row>
    <row r="717" spans="1:15" x14ac:dyDescent="0.25">
      <c r="A717" s="1" t="s">
        <v>83</v>
      </c>
      <c r="B717">
        <v>52</v>
      </c>
      <c r="C717">
        <v>523999</v>
      </c>
      <c r="D717" s="1" t="s">
        <v>54</v>
      </c>
      <c r="E717">
        <v>2017</v>
      </c>
      <c r="F717">
        <v>50</v>
      </c>
      <c r="G717">
        <v>50</v>
      </c>
      <c r="H717">
        <v>569439</v>
      </c>
      <c r="I717">
        <v>160021</v>
      </c>
      <c r="J717">
        <v>54902</v>
      </c>
      <c r="K717">
        <v>1013</v>
      </c>
      <c r="L717">
        <v>0</v>
      </c>
      <c r="M717">
        <v>0</v>
      </c>
      <c r="N717">
        <v>0</v>
      </c>
      <c r="O717">
        <v>157.97</v>
      </c>
    </row>
    <row r="718" spans="1:15" x14ac:dyDescent="0.25">
      <c r="A718" s="1" t="s">
        <v>83</v>
      </c>
      <c r="B718">
        <v>52</v>
      </c>
      <c r="C718">
        <v>524</v>
      </c>
      <c r="D718" s="1" t="s">
        <v>55</v>
      </c>
      <c r="E718">
        <v>2017</v>
      </c>
      <c r="F718">
        <v>6810</v>
      </c>
      <c r="G718">
        <v>8095</v>
      </c>
      <c r="H718">
        <v>0</v>
      </c>
      <c r="I718">
        <v>11333947</v>
      </c>
      <c r="J718">
        <v>3656598</v>
      </c>
      <c r="K718">
        <v>127242</v>
      </c>
      <c r="L718">
        <v>0</v>
      </c>
      <c r="M718">
        <v>0</v>
      </c>
      <c r="N718">
        <v>0</v>
      </c>
      <c r="O718">
        <v>89.07</v>
      </c>
    </row>
    <row r="719" spans="1:15" x14ac:dyDescent="0.25">
      <c r="A719" s="1" t="s">
        <v>83</v>
      </c>
      <c r="B719">
        <v>52</v>
      </c>
      <c r="C719">
        <v>5241</v>
      </c>
      <c r="D719" s="1" t="s">
        <v>56</v>
      </c>
      <c r="E719">
        <v>2017</v>
      </c>
      <c r="F719">
        <v>460</v>
      </c>
      <c r="G719">
        <v>1276</v>
      </c>
      <c r="H719">
        <v>0</v>
      </c>
      <c r="I719">
        <v>7954297</v>
      </c>
      <c r="J719">
        <v>2741543</v>
      </c>
      <c r="K719">
        <v>79965</v>
      </c>
      <c r="L719">
        <v>0</v>
      </c>
      <c r="M719">
        <v>0</v>
      </c>
      <c r="N719">
        <v>0</v>
      </c>
      <c r="O719">
        <v>99.47</v>
      </c>
    </row>
    <row r="720" spans="1:15" x14ac:dyDescent="0.25">
      <c r="A720" s="1" t="s">
        <v>83</v>
      </c>
      <c r="B720">
        <v>52</v>
      </c>
      <c r="C720">
        <v>52411</v>
      </c>
      <c r="D720" s="1" t="s">
        <v>57</v>
      </c>
      <c r="E720">
        <v>2017</v>
      </c>
      <c r="F720">
        <v>153</v>
      </c>
      <c r="G720">
        <v>516</v>
      </c>
      <c r="H720">
        <v>0</v>
      </c>
      <c r="I720">
        <v>2843019</v>
      </c>
      <c r="J720">
        <v>993596</v>
      </c>
      <c r="K720">
        <v>29204</v>
      </c>
      <c r="L720">
        <v>0</v>
      </c>
      <c r="M720">
        <v>0</v>
      </c>
      <c r="N720">
        <v>0</v>
      </c>
      <c r="O720">
        <v>97.35</v>
      </c>
    </row>
    <row r="721" spans="1:15" x14ac:dyDescent="0.25">
      <c r="A721" s="1" t="s">
        <v>83</v>
      </c>
      <c r="B721">
        <v>52</v>
      </c>
      <c r="C721">
        <v>524113</v>
      </c>
      <c r="D721" s="1" t="s">
        <v>58</v>
      </c>
      <c r="E721">
        <v>2017</v>
      </c>
      <c r="F721">
        <v>109</v>
      </c>
      <c r="G721">
        <v>340</v>
      </c>
      <c r="H721">
        <v>0</v>
      </c>
      <c r="I721">
        <v>998305</v>
      </c>
      <c r="J721">
        <v>356541</v>
      </c>
      <c r="K721">
        <v>8748</v>
      </c>
      <c r="L721">
        <v>0</v>
      </c>
      <c r="M721">
        <v>0</v>
      </c>
      <c r="N721">
        <v>0</v>
      </c>
      <c r="O721">
        <v>114.12</v>
      </c>
    </row>
    <row r="722" spans="1:15" x14ac:dyDescent="0.25">
      <c r="A722" s="1" t="s">
        <v>83</v>
      </c>
      <c r="B722">
        <v>52</v>
      </c>
      <c r="C722">
        <v>524114</v>
      </c>
      <c r="D722" s="1" t="s">
        <v>59</v>
      </c>
      <c r="E722">
        <v>2017</v>
      </c>
      <c r="F722">
        <v>49</v>
      </c>
      <c r="G722">
        <v>176</v>
      </c>
      <c r="H722">
        <v>0</v>
      </c>
      <c r="I722">
        <v>1844714</v>
      </c>
      <c r="J722">
        <v>637055</v>
      </c>
      <c r="K722">
        <v>20456</v>
      </c>
      <c r="L722">
        <v>0</v>
      </c>
      <c r="M722">
        <v>0</v>
      </c>
      <c r="N722">
        <v>0</v>
      </c>
      <c r="O722">
        <v>90.18</v>
      </c>
    </row>
    <row r="723" spans="1:15" x14ac:dyDescent="0.25">
      <c r="A723" s="1" t="s">
        <v>83</v>
      </c>
      <c r="B723">
        <v>52</v>
      </c>
      <c r="C723">
        <v>52412</v>
      </c>
      <c r="D723" s="1" t="s">
        <v>60</v>
      </c>
      <c r="E723">
        <v>2017</v>
      </c>
      <c r="F723">
        <v>305</v>
      </c>
      <c r="G723">
        <v>727</v>
      </c>
      <c r="H723">
        <v>0</v>
      </c>
      <c r="I723">
        <v>4953448</v>
      </c>
      <c r="J723">
        <v>1689372</v>
      </c>
      <c r="K723">
        <v>49848</v>
      </c>
      <c r="L723">
        <v>0</v>
      </c>
      <c r="M723">
        <v>0</v>
      </c>
      <c r="N723">
        <v>0</v>
      </c>
      <c r="O723">
        <v>99.37</v>
      </c>
    </row>
    <row r="724" spans="1:15" x14ac:dyDescent="0.25">
      <c r="A724" s="1" t="s">
        <v>83</v>
      </c>
      <c r="B724">
        <v>52</v>
      </c>
      <c r="C724">
        <v>524126</v>
      </c>
      <c r="D724" s="1" t="s">
        <v>61</v>
      </c>
      <c r="E724">
        <v>2017</v>
      </c>
      <c r="F724">
        <v>255</v>
      </c>
      <c r="G724">
        <v>541</v>
      </c>
      <c r="H724">
        <v>0</v>
      </c>
      <c r="I724">
        <v>4677490</v>
      </c>
      <c r="J724">
        <v>1610592</v>
      </c>
      <c r="K724">
        <v>46480</v>
      </c>
      <c r="L724">
        <v>0</v>
      </c>
      <c r="M724">
        <v>0</v>
      </c>
      <c r="N724">
        <v>0</v>
      </c>
      <c r="O724">
        <v>100.63</v>
      </c>
    </row>
    <row r="725" spans="1:15" x14ac:dyDescent="0.25">
      <c r="A725" s="1" t="s">
        <v>83</v>
      </c>
      <c r="B725">
        <v>52</v>
      </c>
      <c r="C725">
        <v>52413</v>
      </c>
      <c r="D725" s="1" t="s">
        <v>64</v>
      </c>
      <c r="E725">
        <v>2017</v>
      </c>
      <c r="F725">
        <v>21</v>
      </c>
      <c r="G725">
        <v>33</v>
      </c>
      <c r="H725">
        <v>0</v>
      </c>
      <c r="I725">
        <v>157830</v>
      </c>
      <c r="J725">
        <v>58575</v>
      </c>
      <c r="K725">
        <v>913</v>
      </c>
      <c r="L725">
        <v>0</v>
      </c>
      <c r="M725">
        <v>0</v>
      </c>
      <c r="N725">
        <v>0</v>
      </c>
      <c r="O725">
        <v>172.87</v>
      </c>
    </row>
    <row r="726" spans="1:15" x14ac:dyDescent="0.25">
      <c r="A726" s="1" t="s">
        <v>83</v>
      </c>
      <c r="B726">
        <v>52</v>
      </c>
      <c r="C726">
        <v>524130</v>
      </c>
      <c r="D726" s="1" t="s">
        <v>64</v>
      </c>
      <c r="E726">
        <v>2017</v>
      </c>
      <c r="F726">
        <v>21</v>
      </c>
      <c r="G726">
        <v>33</v>
      </c>
      <c r="H726">
        <v>0</v>
      </c>
      <c r="I726">
        <v>157830</v>
      </c>
      <c r="J726">
        <v>58575</v>
      </c>
      <c r="K726">
        <v>913</v>
      </c>
      <c r="L726">
        <v>0</v>
      </c>
      <c r="M726">
        <v>0</v>
      </c>
      <c r="N726">
        <v>0</v>
      </c>
      <c r="O726">
        <v>172.87</v>
      </c>
    </row>
    <row r="727" spans="1:15" x14ac:dyDescent="0.25">
      <c r="A727" s="1" t="s">
        <v>83</v>
      </c>
      <c r="B727">
        <v>52</v>
      </c>
      <c r="C727">
        <v>5242</v>
      </c>
      <c r="D727" s="1" t="s">
        <v>65</v>
      </c>
      <c r="E727">
        <v>2017</v>
      </c>
      <c r="F727">
        <v>6379</v>
      </c>
      <c r="G727">
        <v>6819</v>
      </c>
      <c r="H727">
        <v>10883477</v>
      </c>
      <c r="I727">
        <v>3379650</v>
      </c>
      <c r="J727">
        <v>915055</v>
      </c>
      <c r="K727">
        <v>47277</v>
      </c>
      <c r="L727">
        <v>0</v>
      </c>
      <c r="M727">
        <v>0</v>
      </c>
      <c r="N727">
        <v>0</v>
      </c>
      <c r="O727">
        <v>71.489999999999995</v>
      </c>
    </row>
    <row r="728" spans="1:15" x14ac:dyDescent="0.25">
      <c r="A728" s="1" t="s">
        <v>83</v>
      </c>
      <c r="B728">
        <v>52</v>
      </c>
      <c r="C728">
        <v>52421</v>
      </c>
      <c r="D728" s="1" t="s">
        <v>66</v>
      </c>
      <c r="E728">
        <v>2017</v>
      </c>
      <c r="F728">
        <v>5992</v>
      </c>
      <c r="G728">
        <v>6354</v>
      </c>
      <c r="H728">
        <v>6897683</v>
      </c>
      <c r="I728">
        <v>2598384</v>
      </c>
      <c r="J728">
        <v>730446</v>
      </c>
      <c r="K728">
        <v>36828</v>
      </c>
      <c r="L728">
        <v>0</v>
      </c>
      <c r="M728">
        <v>0</v>
      </c>
      <c r="N728">
        <v>0</v>
      </c>
      <c r="O728">
        <v>70.55</v>
      </c>
    </row>
    <row r="729" spans="1:15" x14ac:dyDescent="0.25">
      <c r="A729" s="1" t="s">
        <v>83</v>
      </c>
      <c r="B729">
        <v>52</v>
      </c>
      <c r="C729">
        <v>524210</v>
      </c>
      <c r="D729" s="1" t="s">
        <v>66</v>
      </c>
      <c r="E729">
        <v>2017</v>
      </c>
      <c r="F729">
        <v>5992</v>
      </c>
      <c r="G729">
        <v>6354</v>
      </c>
      <c r="H729">
        <v>6897683</v>
      </c>
      <c r="I729">
        <v>2598384</v>
      </c>
      <c r="J729">
        <v>730446</v>
      </c>
      <c r="K729">
        <v>36828</v>
      </c>
      <c r="L729">
        <v>0</v>
      </c>
      <c r="M729">
        <v>0</v>
      </c>
      <c r="N729">
        <v>0</v>
      </c>
      <c r="O729">
        <v>70.55</v>
      </c>
    </row>
    <row r="730" spans="1:15" x14ac:dyDescent="0.25">
      <c r="A730" s="1" t="s">
        <v>83</v>
      </c>
      <c r="B730">
        <v>52</v>
      </c>
      <c r="C730">
        <v>52429</v>
      </c>
      <c r="D730" s="1" t="s">
        <v>67</v>
      </c>
      <c r="E730">
        <v>2017</v>
      </c>
      <c r="F730">
        <v>396</v>
      </c>
      <c r="G730">
        <v>465</v>
      </c>
      <c r="H730">
        <v>3985794</v>
      </c>
      <c r="I730">
        <v>781266</v>
      </c>
      <c r="J730">
        <v>184609</v>
      </c>
      <c r="K730">
        <v>10449</v>
      </c>
      <c r="L730">
        <v>0</v>
      </c>
      <c r="M730">
        <v>0</v>
      </c>
      <c r="N730">
        <v>0</v>
      </c>
      <c r="O730">
        <v>74.77</v>
      </c>
    </row>
    <row r="731" spans="1:15" x14ac:dyDescent="0.25">
      <c r="A731" s="1" t="s">
        <v>83</v>
      </c>
      <c r="B731">
        <v>52</v>
      </c>
      <c r="C731">
        <v>524291</v>
      </c>
      <c r="D731" s="1" t="s">
        <v>68</v>
      </c>
      <c r="E731">
        <v>2017</v>
      </c>
      <c r="F731">
        <v>143</v>
      </c>
      <c r="G731">
        <v>160</v>
      </c>
      <c r="H731">
        <v>145198</v>
      </c>
      <c r="I731">
        <v>54372</v>
      </c>
      <c r="J731">
        <v>13042</v>
      </c>
      <c r="K731">
        <v>687</v>
      </c>
      <c r="L731">
        <v>0</v>
      </c>
      <c r="M731">
        <v>0</v>
      </c>
      <c r="N731">
        <v>0</v>
      </c>
      <c r="O731">
        <v>79.14</v>
      </c>
    </row>
    <row r="732" spans="1:15" x14ac:dyDescent="0.25">
      <c r="A732" s="1" t="s">
        <v>83</v>
      </c>
      <c r="B732">
        <v>52</v>
      </c>
      <c r="C732">
        <v>524292</v>
      </c>
      <c r="D732" s="1" t="s">
        <v>69</v>
      </c>
      <c r="E732">
        <v>2017</v>
      </c>
      <c r="F732">
        <v>139</v>
      </c>
      <c r="G732">
        <v>180</v>
      </c>
      <c r="H732">
        <v>3421674</v>
      </c>
      <c r="I732">
        <v>571362</v>
      </c>
      <c r="J732">
        <v>132282</v>
      </c>
      <c r="K732">
        <v>7873</v>
      </c>
      <c r="L732">
        <v>0</v>
      </c>
      <c r="M732">
        <v>0</v>
      </c>
      <c r="N732">
        <v>0</v>
      </c>
      <c r="O732">
        <v>72.569999999999993</v>
      </c>
    </row>
    <row r="733" spans="1:15" x14ac:dyDescent="0.25">
      <c r="A733" s="1" t="s">
        <v>83</v>
      </c>
      <c r="B733">
        <v>52</v>
      </c>
      <c r="C733">
        <v>524298</v>
      </c>
      <c r="D733" s="1" t="s">
        <v>70</v>
      </c>
      <c r="E733">
        <v>2017</v>
      </c>
      <c r="F733">
        <v>118</v>
      </c>
      <c r="G733">
        <v>125</v>
      </c>
      <c r="H733">
        <v>418922</v>
      </c>
      <c r="I733">
        <v>155532</v>
      </c>
      <c r="J733">
        <v>39285</v>
      </c>
      <c r="K733">
        <v>1889</v>
      </c>
      <c r="L733">
        <v>0</v>
      </c>
      <c r="M733">
        <v>0</v>
      </c>
      <c r="N733">
        <v>0</v>
      </c>
      <c r="O733">
        <v>82.34</v>
      </c>
    </row>
    <row r="734" spans="1:15" x14ac:dyDescent="0.25">
      <c r="A734" s="1" t="s">
        <v>84</v>
      </c>
      <c r="B734">
        <v>52</v>
      </c>
      <c r="C734">
        <v>52</v>
      </c>
      <c r="D734" s="1" t="s">
        <v>15</v>
      </c>
      <c r="E734">
        <v>2017</v>
      </c>
      <c r="F734">
        <v>4783</v>
      </c>
      <c r="G734">
        <v>9477</v>
      </c>
      <c r="H734">
        <v>0</v>
      </c>
      <c r="I734">
        <v>7012424</v>
      </c>
      <c r="J734">
        <v>2025135</v>
      </c>
      <c r="K734">
        <v>102822</v>
      </c>
      <c r="L734">
        <v>0</v>
      </c>
      <c r="M734">
        <v>0</v>
      </c>
      <c r="N734">
        <v>0</v>
      </c>
      <c r="O734">
        <v>68.2</v>
      </c>
    </row>
    <row r="735" spans="1:15" x14ac:dyDescent="0.25">
      <c r="A735" s="1" t="s">
        <v>84</v>
      </c>
      <c r="B735">
        <v>52</v>
      </c>
      <c r="C735">
        <v>522</v>
      </c>
      <c r="D735" s="1" t="s">
        <v>17</v>
      </c>
      <c r="E735">
        <v>2017</v>
      </c>
      <c r="F735">
        <v>686</v>
      </c>
      <c r="G735">
        <v>3921</v>
      </c>
      <c r="H735">
        <v>0</v>
      </c>
      <c r="I735">
        <v>2776505</v>
      </c>
      <c r="J735">
        <v>769867</v>
      </c>
      <c r="K735">
        <v>46878</v>
      </c>
      <c r="L735">
        <v>0</v>
      </c>
      <c r="M735">
        <v>0</v>
      </c>
      <c r="N735">
        <v>0</v>
      </c>
      <c r="O735">
        <v>59.23</v>
      </c>
    </row>
    <row r="736" spans="1:15" x14ac:dyDescent="0.25">
      <c r="A736" s="1" t="s">
        <v>84</v>
      </c>
      <c r="B736">
        <v>52</v>
      </c>
      <c r="C736">
        <v>5221</v>
      </c>
      <c r="D736" s="1" t="s">
        <v>18</v>
      </c>
      <c r="E736">
        <v>2017</v>
      </c>
      <c r="F736">
        <v>332</v>
      </c>
      <c r="G736">
        <v>2763</v>
      </c>
      <c r="H736">
        <v>0</v>
      </c>
      <c r="I736">
        <v>1838224</v>
      </c>
      <c r="J736">
        <v>501982</v>
      </c>
      <c r="K736">
        <v>33116</v>
      </c>
      <c r="L736">
        <v>0</v>
      </c>
      <c r="M736">
        <v>0</v>
      </c>
      <c r="N736">
        <v>0</v>
      </c>
      <c r="O736">
        <v>55.51</v>
      </c>
    </row>
    <row r="737" spans="1:15" x14ac:dyDescent="0.25">
      <c r="A737" s="1" t="s">
        <v>84</v>
      </c>
      <c r="B737">
        <v>52</v>
      </c>
      <c r="C737">
        <v>52211</v>
      </c>
      <c r="D737" s="1" t="s">
        <v>19</v>
      </c>
      <c r="E737">
        <v>2017</v>
      </c>
      <c r="F737">
        <v>137</v>
      </c>
      <c r="G737">
        <v>2101</v>
      </c>
      <c r="H737">
        <v>0</v>
      </c>
      <c r="I737">
        <v>1423027</v>
      </c>
      <c r="J737">
        <v>397763</v>
      </c>
      <c r="K737">
        <v>24494</v>
      </c>
      <c r="L737">
        <v>0</v>
      </c>
      <c r="M737">
        <v>0</v>
      </c>
      <c r="N737">
        <v>0</v>
      </c>
      <c r="O737">
        <v>58.1</v>
      </c>
    </row>
    <row r="738" spans="1:15" x14ac:dyDescent="0.25">
      <c r="A738" s="1" t="s">
        <v>84</v>
      </c>
      <c r="B738">
        <v>52</v>
      </c>
      <c r="C738">
        <v>522110</v>
      </c>
      <c r="D738" s="1" t="s">
        <v>19</v>
      </c>
      <c r="E738">
        <v>2017</v>
      </c>
      <c r="F738">
        <v>137</v>
      </c>
      <c r="G738">
        <v>2101</v>
      </c>
      <c r="H738">
        <v>0</v>
      </c>
      <c r="I738">
        <v>1423027</v>
      </c>
      <c r="J738">
        <v>397763</v>
      </c>
      <c r="K738">
        <v>24494</v>
      </c>
      <c r="L738">
        <v>0</v>
      </c>
      <c r="M738">
        <v>0</v>
      </c>
      <c r="N738">
        <v>0</v>
      </c>
      <c r="O738">
        <v>58.1</v>
      </c>
    </row>
    <row r="739" spans="1:15" x14ac:dyDescent="0.25">
      <c r="A739" s="1" t="s">
        <v>84</v>
      </c>
      <c r="B739">
        <v>52</v>
      </c>
      <c r="C739">
        <v>5221102</v>
      </c>
      <c r="D739" s="1" t="s">
        <v>21</v>
      </c>
      <c r="E739">
        <v>2017</v>
      </c>
      <c r="F739">
        <v>106</v>
      </c>
      <c r="G739">
        <v>1284</v>
      </c>
      <c r="H739">
        <v>0</v>
      </c>
      <c r="I739">
        <v>820460</v>
      </c>
      <c r="J739">
        <v>213730</v>
      </c>
      <c r="K739">
        <v>14624</v>
      </c>
      <c r="L739">
        <v>0</v>
      </c>
      <c r="M739">
        <v>0</v>
      </c>
      <c r="N739">
        <v>0</v>
      </c>
      <c r="O739">
        <v>56.1</v>
      </c>
    </row>
    <row r="740" spans="1:15" x14ac:dyDescent="0.25">
      <c r="A740" s="1" t="s">
        <v>84</v>
      </c>
      <c r="B740">
        <v>52</v>
      </c>
      <c r="C740">
        <v>52212</v>
      </c>
      <c r="D740" s="1" t="s">
        <v>22</v>
      </c>
      <c r="E740">
        <v>2017</v>
      </c>
      <c r="F740">
        <v>28</v>
      </c>
      <c r="G740">
        <v>117</v>
      </c>
      <c r="H740">
        <v>0</v>
      </c>
      <c r="I740">
        <v>86544</v>
      </c>
      <c r="J740">
        <v>21597</v>
      </c>
      <c r="K740">
        <v>1698</v>
      </c>
      <c r="L740">
        <v>0</v>
      </c>
      <c r="M740">
        <v>0</v>
      </c>
      <c r="N740">
        <v>0</v>
      </c>
      <c r="O740">
        <v>50.97</v>
      </c>
    </row>
    <row r="741" spans="1:15" x14ac:dyDescent="0.25">
      <c r="A741" s="1" t="s">
        <v>84</v>
      </c>
      <c r="B741">
        <v>52</v>
      </c>
      <c r="C741">
        <v>522120</v>
      </c>
      <c r="D741" s="1" t="s">
        <v>22</v>
      </c>
      <c r="E741">
        <v>2017</v>
      </c>
      <c r="F741">
        <v>28</v>
      </c>
      <c r="G741">
        <v>117</v>
      </c>
      <c r="H741">
        <v>0</v>
      </c>
      <c r="I741">
        <v>86544</v>
      </c>
      <c r="J741">
        <v>21597</v>
      </c>
      <c r="K741">
        <v>1698</v>
      </c>
      <c r="L741">
        <v>0</v>
      </c>
      <c r="M741">
        <v>0</v>
      </c>
      <c r="N741">
        <v>0</v>
      </c>
      <c r="O741">
        <v>50.97</v>
      </c>
    </row>
    <row r="742" spans="1:15" x14ac:dyDescent="0.25">
      <c r="A742" s="1" t="s">
        <v>84</v>
      </c>
      <c r="B742">
        <v>52</v>
      </c>
      <c r="C742">
        <v>5221201</v>
      </c>
      <c r="D742" s="1" t="s">
        <v>23</v>
      </c>
      <c r="E742">
        <v>2017</v>
      </c>
      <c r="F742">
        <v>21</v>
      </c>
      <c r="G742">
        <v>75</v>
      </c>
      <c r="H742">
        <v>0</v>
      </c>
      <c r="I742">
        <v>55364</v>
      </c>
      <c r="J742">
        <v>13658</v>
      </c>
      <c r="K742">
        <v>1118</v>
      </c>
      <c r="L742">
        <v>0</v>
      </c>
      <c r="M742">
        <v>0</v>
      </c>
      <c r="N742">
        <v>0</v>
      </c>
      <c r="O742">
        <v>49.52</v>
      </c>
    </row>
    <row r="743" spans="1:15" x14ac:dyDescent="0.25">
      <c r="A743" s="1" t="s">
        <v>84</v>
      </c>
      <c r="B743">
        <v>52</v>
      </c>
      <c r="C743">
        <v>5221203</v>
      </c>
      <c r="D743" s="1" t="s">
        <v>24</v>
      </c>
      <c r="E743">
        <v>2017</v>
      </c>
      <c r="F743">
        <v>7</v>
      </c>
      <c r="G743">
        <v>42</v>
      </c>
      <c r="H743">
        <v>0</v>
      </c>
      <c r="I743">
        <v>31180</v>
      </c>
      <c r="J743">
        <v>7939</v>
      </c>
      <c r="K743">
        <v>580</v>
      </c>
      <c r="L743">
        <v>0</v>
      </c>
      <c r="M743">
        <v>0</v>
      </c>
      <c r="N743">
        <v>0</v>
      </c>
      <c r="O743">
        <v>53.76</v>
      </c>
    </row>
    <row r="744" spans="1:15" x14ac:dyDescent="0.25">
      <c r="A744" s="1" t="s">
        <v>84</v>
      </c>
      <c r="B744">
        <v>52</v>
      </c>
      <c r="C744">
        <v>52213</v>
      </c>
      <c r="D744" s="1" t="s">
        <v>25</v>
      </c>
      <c r="E744">
        <v>2017</v>
      </c>
      <c r="F744">
        <v>167</v>
      </c>
      <c r="G744">
        <v>545</v>
      </c>
      <c r="H744">
        <v>1234980</v>
      </c>
      <c r="I744">
        <v>328653</v>
      </c>
      <c r="J744">
        <v>82622</v>
      </c>
      <c r="K744">
        <v>6924</v>
      </c>
      <c r="L744">
        <v>0</v>
      </c>
      <c r="M744">
        <v>0</v>
      </c>
      <c r="N744">
        <v>0</v>
      </c>
      <c r="O744">
        <v>47.47</v>
      </c>
    </row>
    <row r="745" spans="1:15" x14ac:dyDescent="0.25">
      <c r="A745" s="1" t="s">
        <v>84</v>
      </c>
      <c r="B745">
        <v>52</v>
      </c>
      <c r="C745">
        <v>522130</v>
      </c>
      <c r="D745" s="1" t="s">
        <v>25</v>
      </c>
      <c r="E745">
        <v>2017</v>
      </c>
      <c r="F745">
        <v>167</v>
      </c>
      <c r="G745">
        <v>545</v>
      </c>
      <c r="H745">
        <v>1234980</v>
      </c>
      <c r="I745">
        <v>328653</v>
      </c>
      <c r="J745">
        <v>82622</v>
      </c>
      <c r="K745">
        <v>6924</v>
      </c>
      <c r="L745">
        <v>0</v>
      </c>
      <c r="M745">
        <v>0</v>
      </c>
      <c r="N745">
        <v>0</v>
      </c>
      <c r="O745">
        <v>47.47</v>
      </c>
    </row>
    <row r="746" spans="1:15" x14ac:dyDescent="0.25">
      <c r="A746" s="1" t="s">
        <v>84</v>
      </c>
      <c r="B746">
        <v>52</v>
      </c>
      <c r="C746">
        <v>5221301</v>
      </c>
      <c r="D746" s="1" t="s">
        <v>26</v>
      </c>
      <c r="E746">
        <v>2017</v>
      </c>
      <c r="F746">
        <v>122</v>
      </c>
      <c r="G746">
        <v>278</v>
      </c>
      <c r="H746">
        <v>607011</v>
      </c>
      <c r="I746">
        <v>171702</v>
      </c>
      <c r="J746">
        <v>43532</v>
      </c>
      <c r="K746">
        <v>3603</v>
      </c>
      <c r="L746">
        <v>0</v>
      </c>
      <c r="M746">
        <v>0</v>
      </c>
      <c r="N746">
        <v>0</v>
      </c>
      <c r="O746">
        <v>47.66</v>
      </c>
    </row>
    <row r="747" spans="1:15" x14ac:dyDescent="0.25">
      <c r="A747" s="1" t="s">
        <v>84</v>
      </c>
      <c r="B747">
        <v>52</v>
      </c>
      <c r="C747">
        <v>5221309</v>
      </c>
      <c r="D747" s="1" t="s">
        <v>27</v>
      </c>
      <c r="E747">
        <v>2017</v>
      </c>
      <c r="F747">
        <v>46</v>
      </c>
      <c r="G747">
        <v>267</v>
      </c>
      <c r="H747">
        <v>627969</v>
      </c>
      <c r="I747">
        <v>156951</v>
      </c>
      <c r="J747">
        <v>39090</v>
      </c>
      <c r="K747">
        <v>3321</v>
      </c>
      <c r="L747">
        <v>0</v>
      </c>
      <c r="M747">
        <v>0</v>
      </c>
      <c r="N747">
        <v>0</v>
      </c>
      <c r="O747">
        <v>47.26</v>
      </c>
    </row>
    <row r="748" spans="1:15" x14ac:dyDescent="0.25">
      <c r="A748" s="1" t="s">
        <v>84</v>
      </c>
      <c r="B748">
        <v>52</v>
      </c>
      <c r="C748">
        <v>5222</v>
      </c>
      <c r="D748" s="1" t="s">
        <v>28</v>
      </c>
      <c r="E748">
        <v>2017</v>
      </c>
      <c r="F748">
        <v>231</v>
      </c>
      <c r="G748">
        <v>744</v>
      </c>
      <c r="H748">
        <v>6553501</v>
      </c>
      <c r="I748">
        <v>821502</v>
      </c>
      <c r="J748">
        <v>233128</v>
      </c>
      <c r="K748">
        <v>11419</v>
      </c>
      <c r="L748">
        <v>0</v>
      </c>
      <c r="M748">
        <v>0</v>
      </c>
      <c r="N748">
        <v>0</v>
      </c>
      <c r="O748">
        <v>71.94</v>
      </c>
    </row>
    <row r="749" spans="1:15" x14ac:dyDescent="0.25">
      <c r="A749" s="1" t="s">
        <v>84</v>
      </c>
      <c r="B749">
        <v>52</v>
      </c>
      <c r="C749">
        <v>52222</v>
      </c>
      <c r="D749" s="1" t="s">
        <v>30</v>
      </c>
      <c r="E749">
        <v>2017</v>
      </c>
      <c r="F749">
        <v>51</v>
      </c>
      <c r="G749">
        <v>115</v>
      </c>
      <c r="H749">
        <v>911894</v>
      </c>
      <c r="I749">
        <v>167641</v>
      </c>
      <c r="J749">
        <v>46751</v>
      </c>
      <c r="K749">
        <v>1945</v>
      </c>
      <c r="L749">
        <v>0</v>
      </c>
      <c r="M749">
        <v>0</v>
      </c>
      <c r="N749">
        <v>0</v>
      </c>
      <c r="O749">
        <v>86.19</v>
      </c>
    </row>
    <row r="750" spans="1:15" x14ac:dyDescent="0.25">
      <c r="A750" s="1" t="s">
        <v>84</v>
      </c>
      <c r="B750">
        <v>52</v>
      </c>
      <c r="C750">
        <v>522220</v>
      </c>
      <c r="D750" s="1" t="s">
        <v>30</v>
      </c>
      <c r="E750">
        <v>2017</v>
      </c>
      <c r="F750">
        <v>51</v>
      </c>
      <c r="G750">
        <v>115</v>
      </c>
      <c r="H750">
        <v>911894</v>
      </c>
      <c r="I750">
        <v>167641</v>
      </c>
      <c r="J750">
        <v>46751</v>
      </c>
      <c r="K750">
        <v>1945</v>
      </c>
      <c r="L750">
        <v>0</v>
      </c>
      <c r="M750">
        <v>0</v>
      </c>
      <c r="N750">
        <v>0</v>
      </c>
      <c r="O750">
        <v>86.19</v>
      </c>
    </row>
    <row r="751" spans="1:15" x14ac:dyDescent="0.25">
      <c r="A751" s="1" t="s">
        <v>84</v>
      </c>
      <c r="B751">
        <v>52</v>
      </c>
      <c r="C751">
        <v>522291</v>
      </c>
      <c r="D751" s="1" t="s">
        <v>32</v>
      </c>
      <c r="E751">
        <v>2017</v>
      </c>
      <c r="F751">
        <v>34</v>
      </c>
      <c r="G751">
        <v>224</v>
      </c>
      <c r="H751">
        <v>3071099</v>
      </c>
      <c r="I751">
        <v>281551</v>
      </c>
      <c r="J751">
        <v>98457</v>
      </c>
      <c r="K751">
        <v>4740</v>
      </c>
      <c r="L751">
        <v>0</v>
      </c>
      <c r="M751">
        <v>0</v>
      </c>
      <c r="N751">
        <v>0</v>
      </c>
      <c r="O751">
        <v>59.4</v>
      </c>
    </row>
    <row r="752" spans="1:15" x14ac:dyDescent="0.25">
      <c r="A752" s="1" t="s">
        <v>84</v>
      </c>
      <c r="B752">
        <v>52</v>
      </c>
      <c r="C752">
        <v>522292</v>
      </c>
      <c r="D752" s="1" t="s">
        <v>33</v>
      </c>
      <c r="E752">
        <v>2017</v>
      </c>
      <c r="F752">
        <v>87</v>
      </c>
      <c r="G752">
        <v>238</v>
      </c>
      <c r="H752">
        <v>819783</v>
      </c>
      <c r="I752">
        <v>301837</v>
      </c>
      <c r="J752">
        <v>65339</v>
      </c>
      <c r="K752">
        <v>3582</v>
      </c>
      <c r="L752">
        <v>0</v>
      </c>
      <c r="M752">
        <v>0</v>
      </c>
      <c r="N752">
        <v>0</v>
      </c>
      <c r="O752">
        <v>84.26</v>
      </c>
    </row>
    <row r="753" spans="1:15" x14ac:dyDescent="0.25">
      <c r="A753" s="1" t="s">
        <v>84</v>
      </c>
      <c r="B753">
        <v>52</v>
      </c>
      <c r="C753">
        <v>5223</v>
      </c>
      <c r="D753" s="1" t="s">
        <v>37</v>
      </c>
      <c r="E753">
        <v>2017</v>
      </c>
      <c r="F753">
        <v>146</v>
      </c>
      <c r="G753">
        <v>414</v>
      </c>
      <c r="H753">
        <v>424778</v>
      </c>
      <c r="I753">
        <v>116779</v>
      </c>
      <c r="J753">
        <v>34757</v>
      </c>
      <c r="K753">
        <v>2343</v>
      </c>
      <c r="L753">
        <v>0</v>
      </c>
      <c r="M753">
        <v>0</v>
      </c>
      <c r="N753">
        <v>0</v>
      </c>
      <c r="O753">
        <v>49.84</v>
      </c>
    </row>
    <row r="754" spans="1:15" x14ac:dyDescent="0.25">
      <c r="A754" s="1" t="s">
        <v>84</v>
      </c>
      <c r="B754">
        <v>52</v>
      </c>
      <c r="C754">
        <v>52231</v>
      </c>
      <c r="D754" s="1" t="s">
        <v>38</v>
      </c>
      <c r="E754">
        <v>2017</v>
      </c>
      <c r="F754">
        <v>63</v>
      </c>
      <c r="G754">
        <v>70</v>
      </c>
      <c r="H754">
        <v>66472</v>
      </c>
      <c r="I754">
        <v>31973</v>
      </c>
      <c r="J754">
        <v>7848</v>
      </c>
      <c r="K754">
        <v>474</v>
      </c>
      <c r="L754">
        <v>0</v>
      </c>
      <c r="M754">
        <v>0</v>
      </c>
      <c r="N754">
        <v>0</v>
      </c>
      <c r="O754">
        <v>67.45</v>
      </c>
    </row>
    <row r="755" spans="1:15" x14ac:dyDescent="0.25">
      <c r="A755" s="1" t="s">
        <v>84</v>
      </c>
      <c r="B755">
        <v>52</v>
      </c>
      <c r="C755">
        <v>522310</v>
      </c>
      <c r="D755" s="1" t="s">
        <v>38</v>
      </c>
      <c r="E755">
        <v>2017</v>
      </c>
      <c r="F755">
        <v>63</v>
      </c>
      <c r="G755">
        <v>70</v>
      </c>
      <c r="H755">
        <v>66472</v>
      </c>
      <c r="I755">
        <v>31973</v>
      </c>
      <c r="J755">
        <v>7848</v>
      </c>
      <c r="K755">
        <v>474</v>
      </c>
      <c r="L755">
        <v>0</v>
      </c>
      <c r="M755">
        <v>0</v>
      </c>
      <c r="N755">
        <v>0</v>
      </c>
      <c r="O755">
        <v>67.45</v>
      </c>
    </row>
    <row r="756" spans="1:15" x14ac:dyDescent="0.25">
      <c r="A756" s="1" t="s">
        <v>84</v>
      </c>
      <c r="B756">
        <v>52</v>
      </c>
      <c r="C756">
        <v>52232</v>
      </c>
      <c r="D756" s="1" t="s">
        <v>39</v>
      </c>
      <c r="E756">
        <v>2017</v>
      </c>
      <c r="F756">
        <v>43</v>
      </c>
      <c r="G756">
        <v>46</v>
      </c>
      <c r="H756">
        <v>191209</v>
      </c>
      <c r="I756">
        <v>42109</v>
      </c>
      <c r="J756">
        <v>18094</v>
      </c>
      <c r="K756">
        <v>531</v>
      </c>
      <c r="L756">
        <v>0</v>
      </c>
      <c r="M756">
        <v>0</v>
      </c>
      <c r="N756">
        <v>0</v>
      </c>
      <c r="O756">
        <v>79.3</v>
      </c>
    </row>
    <row r="757" spans="1:15" x14ac:dyDescent="0.25">
      <c r="A757" s="1" t="s">
        <v>84</v>
      </c>
      <c r="B757">
        <v>52</v>
      </c>
      <c r="C757">
        <v>522320</v>
      </c>
      <c r="D757" s="1" t="s">
        <v>39</v>
      </c>
      <c r="E757">
        <v>2017</v>
      </c>
      <c r="F757">
        <v>43</v>
      </c>
      <c r="G757">
        <v>46</v>
      </c>
      <c r="H757">
        <v>191209</v>
      </c>
      <c r="I757">
        <v>42109</v>
      </c>
      <c r="J757">
        <v>18094</v>
      </c>
      <c r="K757">
        <v>531</v>
      </c>
      <c r="L757">
        <v>0</v>
      </c>
      <c r="M757">
        <v>0</v>
      </c>
      <c r="N757">
        <v>0</v>
      </c>
      <c r="O757">
        <v>79.3</v>
      </c>
    </row>
    <row r="758" spans="1:15" x14ac:dyDescent="0.25">
      <c r="A758" s="1" t="s">
        <v>84</v>
      </c>
      <c r="B758">
        <v>52</v>
      </c>
      <c r="C758">
        <v>52239</v>
      </c>
      <c r="D758" s="1" t="s">
        <v>40</v>
      </c>
      <c r="E758">
        <v>2017</v>
      </c>
      <c r="F758">
        <v>40</v>
      </c>
      <c r="G758">
        <v>298</v>
      </c>
      <c r="H758">
        <v>167097</v>
      </c>
      <c r="I758">
        <v>42697</v>
      </c>
      <c r="J758">
        <v>8815</v>
      </c>
      <c r="K758">
        <v>1338</v>
      </c>
      <c r="L758">
        <v>0</v>
      </c>
      <c r="M758">
        <v>0</v>
      </c>
      <c r="N758">
        <v>0</v>
      </c>
      <c r="O758">
        <v>31.91</v>
      </c>
    </row>
    <row r="759" spans="1:15" x14ac:dyDescent="0.25">
      <c r="A759" s="1" t="s">
        <v>84</v>
      </c>
      <c r="B759">
        <v>52</v>
      </c>
      <c r="C759">
        <v>522390</v>
      </c>
      <c r="D759" s="1" t="s">
        <v>40</v>
      </c>
      <c r="E759">
        <v>2017</v>
      </c>
      <c r="F759">
        <v>40</v>
      </c>
      <c r="G759">
        <v>298</v>
      </c>
      <c r="H759">
        <v>167097</v>
      </c>
      <c r="I759">
        <v>42697</v>
      </c>
      <c r="J759">
        <v>8815</v>
      </c>
      <c r="K759">
        <v>1338</v>
      </c>
      <c r="L759">
        <v>0</v>
      </c>
      <c r="M759">
        <v>0</v>
      </c>
      <c r="N759">
        <v>0</v>
      </c>
      <c r="O759">
        <v>31.91</v>
      </c>
    </row>
    <row r="760" spans="1:15" x14ac:dyDescent="0.25">
      <c r="A760" s="1" t="s">
        <v>84</v>
      </c>
      <c r="B760">
        <v>52</v>
      </c>
      <c r="C760">
        <v>523</v>
      </c>
      <c r="D760" s="1" t="s">
        <v>41</v>
      </c>
      <c r="E760">
        <v>2017</v>
      </c>
      <c r="F760">
        <v>940</v>
      </c>
      <c r="G760">
        <v>1759</v>
      </c>
      <c r="H760">
        <v>2414541</v>
      </c>
      <c r="I760">
        <v>949528</v>
      </c>
      <c r="J760">
        <v>265589</v>
      </c>
      <c r="K760">
        <v>8482</v>
      </c>
      <c r="L760">
        <v>0</v>
      </c>
      <c r="M760">
        <v>0</v>
      </c>
      <c r="N760">
        <v>0</v>
      </c>
      <c r="O760">
        <v>111.95</v>
      </c>
    </row>
    <row r="761" spans="1:15" x14ac:dyDescent="0.25">
      <c r="A761" s="1" t="s">
        <v>84</v>
      </c>
      <c r="B761">
        <v>52</v>
      </c>
      <c r="C761">
        <v>5231</v>
      </c>
      <c r="D761" s="1" t="s">
        <v>42</v>
      </c>
      <c r="E761">
        <v>2017</v>
      </c>
      <c r="F761">
        <v>223</v>
      </c>
      <c r="G761">
        <v>444</v>
      </c>
      <c r="H761">
        <v>1070939</v>
      </c>
      <c r="I761">
        <v>384826</v>
      </c>
      <c r="J761">
        <v>116375</v>
      </c>
      <c r="K761">
        <v>2414</v>
      </c>
      <c r="L761">
        <v>0</v>
      </c>
      <c r="M761">
        <v>0</v>
      </c>
      <c r="N761">
        <v>0</v>
      </c>
      <c r="O761">
        <v>159.41</v>
      </c>
    </row>
    <row r="762" spans="1:15" x14ac:dyDescent="0.25">
      <c r="A762" s="1" t="s">
        <v>84</v>
      </c>
      <c r="B762">
        <v>52</v>
      </c>
      <c r="C762">
        <v>52311</v>
      </c>
      <c r="D762" s="1" t="s">
        <v>43</v>
      </c>
      <c r="E762">
        <v>2017</v>
      </c>
      <c r="F762">
        <v>29</v>
      </c>
      <c r="G762">
        <v>41</v>
      </c>
      <c r="H762">
        <v>48687</v>
      </c>
      <c r="I762">
        <v>14957</v>
      </c>
      <c r="J762">
        <v>4796</v>
      </c>
      <c r="K762">
        <v>133</v>
      </c>
      <c r="L762">
        <v>0</v>
      </c>
      <c r="M762">
        <v>0</v>
      </c>
      <c r="N762">
        <v>0</v>
      </c>
      <c r="O762">
        <v>112.46</v>
      </c>
    </row>
    <row r="763" spans="1:15" x14ac:dyDescent="0.25">
      <c r="A763" s="1" t="s">
        <v>84</v>
      </c>
      <c r="B763">
        <v>52</v>
      </c>
      <c r="C763">
        <v>523110</v>
      </c>
      <c r="D763" s="1" t="s">
        <v>43</v>
      </c>
      <c r="E763">
        <v>2017</v>
      </c>
      <c r="F763">
        <v>29</v>
      </c>
      <c r="G763">
        <v>41</v>
      </c>
      <c r="H763">
        <v>48687</v>
      </c>
      <c r="I763">
        <v>14957</v>
      </c>
      <c r="J763">
        <v>4796</v>
      </c>
      <c r="K763">
        <v>133</v>
      </c>
      <c r="L763">
        <v>0</v>
      </c>
      <c r="M763">
        <v>0</v>
      </c>
      <c r="N763">
        <v>0</v>
      </c>
      <c r="O763">
        <v>112.46</v>
      </c>
    </row>
    <row r="764" spans="1:15" x14ac:dyDescent="0.25">
      <c r="A764" s="1" t="s">
        <v>84</v>
      </c>
      <c r="B764">
        <v>52</v>
      </c>
      <c r="C764">
        <v>52312</v>
      </c>
      <c r="D764" s="1" t="s">
        <v>44</v>
      </c>
      <c r="E764">
        <v>2017</v>
      </c>
      <c r="F764">
        <v>176</v>
      </c>
      <c r="G764">
        <v>380</v>
      </c>
      <c r="H764">
        <v>1007132</v>
      </c>
      <c r="I764">
        <v>364685</v>
      </c>
      <c r="J764">
        <v>110340</v>
      </c>
      <c r="K764">
        <v>2204</v>
      </c>
      <c r="L764">
        <v>0</v>
      </c>
      <c r="M764">
        <v>0</v>
      </c>
      <c r="N764">
        <v>0</v>
      </c>
      <c r="O764">
        <v>165.47</v>
      </c>
    </row>
    <row r="765" spans="1:15" x14ac:dyDescent="0.25">
      <c r="A765" s="1" t="s">
        <v>84</v>
      </c>
      <c r="B765">
        <v>52</v>
      </c>
      <c r="C765">
        <v>523120</v>
      </c>
      <c r="D765" s="1" t="s">
        <v>44</v>
      </c>
      <c r="E765">
        <v>2017</v>
      </c>
      <c r="F765">
        <v>176</v>
      </c>
      <c r="G765">
        <v>380</v>
      </c>
      <c r="H765">
        <v>1007132</v>
      </c>
      <c r="I765">
        <v>364685</v>
      </c>
      <c r="J765">
        <v>110340</v>
      </c>
      <c r="K765">
        <v>2204</v>
      </c>
      <c r="L765">
        <v>0</v>
      </c>
      <c r="M765">
        <v>0</v>
      </c>
      <c r="N765">
        <v>0</v>
      </c>
      <c r="O765">
        <v>165.47</v>
      </c>
    </row>
    <row r="766" spans="1:15" x14ac:dyDescent="0.25">
      <c r="A766" s="1" t="s">
        <v>84</v>
      </c>
      <c r="B766">
        <v>52</v>
      </c>
      <c r="C766">
        <v>5239</v>
      </c>
      <c r="D766" s="1" t="s">
        <v>48</v>
      </c>
      <c r="E766">
        <v>2017</v>
      </c>
      <c r="F766">
        <v>723</v>
      </c>
      <c r="G766">
        <v>1315</v>
      </c>
      <c r="H766">
        <v>1343602</v>
      </c>
      <c r="I766">
        <v>564702</v>
      </c>
      <c r="J766">
        <v>149214</v>
      </c>
      <c r="K766">
        <v>6068</v>
      </c>
      <c r="L766">
        <v>0</v>
      </c>
      <c r="M766">
        <v>0</v>
      </c>
      <c r="N766">
        <v>0</v>
      </c>
      <c r="O766">
        <v>93.06</v>
      </c>
    </row>
    <row r="767" spans="1:15" x14ac:dyDescent="0.25">
      <c r="A767" s="1" t="s">
        <v>84</v>
      </c>
      <c r="B767">
        <v>52</v>
      </c>
      <c r="C767">
        <v>52391</v>
      </c>
      <c r="D767" s="1" t="s">
        <v>49</v>
      </c>
      <c r="E767">
        <v>2017</v>
      </c>
      <c r="F767">
        <v>54</v>
      </c>
      <c r="G767">
        <v>54</v>
      </c>
      <c r="H767">
        <v>40013</v>
      </c>
      <c r="I767">
        <v>16212</v>
      </c>
      <c r="J767">
        <v>4113</v>
      </c>
      <c r="K767">
        <v>168</v>
      </c>
      <c r="L767">
        <v>0</v>
      </c>
      <c r="M767">
        <v>0</v>
      </c>
      <c r="N767">
        <v>0</v>
      </c>
      <c r="O767">
        <v>96.5</v>
      </c>
    </row>
    <row r="768" spans="1:15" x14ac:dyDescent="0.25">
      <c r="A768" s="1" t="s">
        <v>84</v>
      </c>
      <c r="B768">
        <v>52</v>
      </c>
      <c r="C768">
        <v>523910</v>
      </c>
      <c r="D768" s="1" t="s">
        <v>49</v>
      </c>
      <c r="E768">
        <v>2017</v>
      </c>
      <c r="F768">
        <v>54</v>
      </c>
      <c r="G768">
        <v>54</v>
      </c>
      <c r="H768">
        <v>40013</v>
      </c>
      <c r="I768">
        <v>16212</v>
      </c>
      <c r="J768">
        <v>4113</v>
      </c>
      <c r="K768">
        <v>168</v>
      </c>
      <c r="L768">
        <v>0</v>
      </c>
      <c r="M768">
        <v>0</v>
      </c>
      <c r="N768">
        <v>0</v>
      </c>
      <c r="O768">
        <v>96.5</v>
      </c>
    </row>
    <row r="769" spans="1:15" x14ac:dyDescent="0.25">
      <c r="A769" s="1" t="s">
        <v>84</v>
      </c>
      <c r="B769">
        <v>52</v>
      </c>
      <c r="C769">
        <v>52392</v>
      </c>
      <c r="D769" s="1" t="s">
        <v>50</v>
      </c>
      <c r="E769">
        <v>2017</v>
      </c>
      <c r="F769">
        <v>366</v>
      </c>
      <c r="G769">
        <v>943</v>
      </c>
      <c r="H769">
        <v>948074</v>
      </c>
      <c r="I769">
        <v>413233</v>
      </c>
      <c r="J769">
        <v>109489</v>
      </c>
      <c r="K769">
        <v>4104</v>
      </c>
      <c r="L769">
        <v>0</v>
      </c>
      <c r="M769">
        <v>0</v>
      </c>
      <c r="N769">
        <v>0</v>
      </c>
      <c r="O769">
        <v>100.69</v>
      </c>
    </row>
    <row r="770" spans="1:15" x14ac:dyDescent="0.25">
      <c r="A770" s="1" t="s">
        <v>84</v>
      </c>
      <c r="B770">
        <v>52</v>
      </c>
      <c r="C770">
        <v>523920</v>
      </c>
      <c r="D770" s="1" t="s">
        <v>50</v>
      </c>
      <c r="E770">
        <v>2017</v>
      </c>
      <c r="F770">
        <v>366</v>
      </c>
      <c r="G770">
        <v>943</v>
      </c>
      <c r="H770">
        <v>948074</v>
      </c>
      <c r="I770">
        <v>413233</v>
      </c>
      <c r="J770">
        <v>109489</v>
      </c>
      <c r="K770">
        <v>4104</v>
      </c>
      <c r="L770">
        <v>0</v>
      </c>
      <c r="M770">
        <v>0</v>
      </c>
      <c r="N770">
        <v>0</v>
      </c>
      <c r="O770">
        <v>100.69</v>
      </c>
    </row>
    <row r="771" spans="1:15" x14ac:dyDescent="0.25">
      <c r="A771" s="1" t="s">
        <v>84</v>
      </c>
      <c r="B771">
        <v>52</v>
      </c>
      <c r="C771">
        <v>52393</v>
      </c>
      <c r="D771" s="1" t="s">
        <v>51</v>
      </c>
      <c r="E771">
        <v>2017</v>
      </c>
      <c r="F771">
        <v>277</v>
      </c>
      <c r="G771">
        <v>286</v>
      </c>
      <c r="H771">
        <v>204909</v>
      </c>
      <c r="I771">
        <v>77032</v>
      </c>
      <c r="J771">
        <v>23277</v>
      </c>
      <c r="K771">
        <v>889</v>
      </c>
      <c r="L771">
        <v>0</v>
      </c>
      <c r="M771">
        <v>0</v>
      </c>
      <c r="N771">
        <v>0</v>
      </c>
      <c r="O771">
        <v>86.65</v>
      </c>
    </row>
    <row r="772" spans="1:15" x14ac:dyDescent="0.25">
      <c r="A772" s="1" t="s">
        <v>84</v>
      </c>
      <c r="B772">
        <v>52</v>
      </c>
      <c r="C772">
        <v>523930</v>
      </c>
      <c r="D772" s="1" t="s">
        <v>51</v>
      </c>
      <c r="E772">
        <v>2017</v>
      </c>
      <c r="F772">
        <v>277</v>
      </c>
      <c r="G772">
        <v>286</v>
      </c>
      <c r="H772">
        <v>204909</v>
      </c>
      <c r="I772">
        <v>77032</v>
      </c>
      <c r="J772">
        <v>23277</v>
      </c>
      <c r="K772">
        <v>889</v>
      </c>
      <c r="L772">
        <v>0</v>
      </c>
      <c r="M772">
        <v>0</v>
      </c>
      <c r="N772">
        <v>0</v>
      </c>
      <c r="O772">
        <v>86.65</v>
      </c>
    </row>
    <row r="773" spans="1:15" x14ac:dyDescent="0.25">
      <c r="A773" s="1" t="s">
        <v>84</v>
      </c>
      <c r="B773">
        <v>52</v>
      </c>
      <c r="C773">
        <v>52399</v>
      </c>
      <c r="D773" s="1" t="s">
        <v>52</v>
      </c>
      <c r="E773">
        <v>2017</v>
      </c>
      <c r="F773">
        <v>30</v>
      </c>
      <c r="G773">
        <v>32</v>
      </c>
      <c r="H773">
        <v>150606</v>
      </c>
      <c r="I773">
        <v>58225</v>
      </c>
      <c r="J773">
        <v>12335</v>
      </c>
      <c r="K773">
        <v>907</v>
      </c>
      <c r="L773">
        <v>0</v>
      </c>
      <c r="M773">
        <v>0</v>
      </c>
      <c r="N773">
        <v>0</v>
      </c>
      <c r="O773">
        <v>64.2</v>
      </c>
    </row>
    <row r="774" spans="1:15" x14ac:dyDescent="0.25">
      <c r="A774" s="1" t="s">
        <v>84</v>
      </c>
      <c r="B774">
        <v>52</v>
      </c>
      <c r="C774">
        <v>523991</v>
      </c>
      <c r="D774" s="1" t="s">
        <v>53</v>
      </c>
      <c r="E774">
        <v>2017</v>
      </c>
      <c r="F774">
        <v>24</v>
      </c>
      <c r="G774">
        <v>26</v>
      </c>
      <c r="H774">
        <v>143740</v>
      </c>
      <c r="I774">
        <v>54094</v>
      </c>
      <c r="J774">
        <v>11520</v>
      </c>
      <c r="K774">
        <v>874</v>
      </c>
      <c r="L774">
        <v>0</v>
      </c>
      <c r="M774">
        <v>0</v>
      </c>
      <c r="N774">
        <v>0</v>
      </c>
      <c r="O774">
        <v>61.89</v>
      </c>
    </row>
    <row r="775" spans="1:15" x14ac:dyDescent="0.25">
      <c r="A775" s="1" t="s">
        <v>84</v>
      </c>
      <c r="B775">
        <v>52</v>
      </c>
      <c r="C775">
        <v>523999</v>
      </c>
      <c r="D775" s="1" t="s">
        <v>54</v>
      </c>
      <c r="E775">
        <v>2017</v>
      </c>
      <c r="F775">
        <v>6</v>
      </c>
      <c r="G775">
        <v>6</v>
      </c>
      <c r="H775">
        <v>6866</v>
      </c>
      <c r="I775">
        <v>4131</v>
      </c>
      <c r="J775">
        <v>815</v>
      </c>
      <c r="K775">
        <v>33</v>
      </c>
      <c r="L775">
        <v>0</v>
      </c>
      <c r="M775">
        <v>0</v>
      </c>
      <c r="N775">
        <v>0</v>
      </c>
      <c r="O775">
        <v>125.18</v>
      </c>
    </row>
    <row r="776" spans="1:15" x14ac:dyDescent="0.25">
      <c r="A776" s="1" t="s">
        <v>84</v>
      </c>
      <c r="B776">
        <v>52</v>
      </c>
      <c r="C776">
        <v>524</v>
      </c>
      <c r="D776" s="1" t="s">
        <v>55</v>
      </c>
      <c r="E776">
        <v>2017</v>
      </c>
      <c r="F776">
        <v>3203</v>
      </c>
      <c r="G776">
        <v>3797</v>
      </c>
      <c r="H776">
        <v>0</v>
      </c>
      <c r="I776">
        <v>3286391</v>
      </c>
      <c r="J776">
        <v>989679</v>
      </c>
      <c r="K776">
        <v>47462</v>
      </c>
      <c r="L776">
        <v>0</v>
      </c>
      <c r="M776">
        <v>0</v>
      </c>
      <c r="N776">
        <v>0</v>
      </c>
      <c r="O776">
        <v>69.239999999999995</v>
      </c>
    </row>
    <row r="777" spans="1:15" x14ac:dyDescent="0.25">
      <c r="A777" s="1" t="s">
        <v>84</v>
      </c>
      <c r="B777">
        <v>52</v>
      </c>
      <c r="C777">
        <v>5241</v>
      </c>
      <c r="D777" s="1" t="s">
        <v>56</v>
      </c>
      <c r="E777">
        <v>2017</v>
      </c>
      <c r="F777">
        <v>184</v>
      </c>
      <c r="G777">
        <v>532</v>
      </c>
      <c r="H777">
        <v>0</v>
      </c>
      <c r="I777">
        <v>2162200</v>
      </c>
      <c r="J777">
        <v>702769</v>
      </c>
      <c r="K777">
        <v>28204</v>
      </c>
      <c r="L777">
        <v>0</v>
      </c>
      <c r="M777">
        <v>0</v>
      </c>
      <c r="N777">
        <v>0</v>
      </c>
      <c r="O777">
        <v>76.66</v>
      </c>
    </row>
    <row r="778" spans="1:15" x14ac:dyDescent="0.25">
      <c r="A778" s="1" t="s">
        <v>84</v>
      </c>
      <c r="B778">
        <v>52</v>
      </c>
      <c r="C778">
        <v>52411</v>
      </c>
      <c r="D778" s="1" t="s">
        <v>57</v>
      </c>
      <c r="E778">
        <v>2017</v>
      </c>
      <c r="F778">
        <v>70</v>
      </c>
      <c r="G778">
        <v>238</v>
      </c>
      <c r="H778">
        <v>0</v>
      </c>
      <c r="I778">
        <v>1358049</v>
      </c>
      <c r="J778">
        <v>453839</v>
      </c>
      <c r="K778">
        <v>16928</v>
      </c>
      <c r="L778">
        <v>0</v>
      </c>
      <c r="M778">
        <v>0</v>
      </c>
      <c r="N778">
        <v>0</v>
      </c>
      <c r="O778">
        <v>80.23</v>
      </c>
    </row>
    <row r="779" spans="1:15" x14ac:dyDescent="0.25">
      <c r="A779" s="1" t="s">
        <v>84</v>
      </c>
      <c r="B779">
        <v>52</v>
      </c>
      <c r="C779">
        <v>524113</v>
      </c>
      <c r="D779" s="1" t="s">
        <v>58</v>
      </c>
      <c r="E779">
        <v>2017</v>
      </c>
      <c r="F779">
        <v>45</v>
      </c>
      <c r="G779">
        <v>144</v>
      </c>
      <c r="H779">
        <v>0</v>
      </c>
      <c r="I779">
        <v>535753</v>
      </c>
      <c r="J779">
        <v>183959</v>
      </c>
      <c r="K779">
        <v>6839</v>
      </c>
      <c r="L779">
        <v>0</v>
      </c>
      <c r="M779">
        <v>0</v>
      </c>
      <c r="N779">
        <v>0</v>
      </c>
      <c r="O779">
        <v>78.34</v>
      </c>
    </row>
    <row r="780" spans="1:15" x14ac:dyDescent="0.25">
      <c r="A780" s="1" t="s">
        <v>84</v>
      </c>
      <c r="B780">
        <v>52</v>
      </c>
      <c r="C780">
        <v>524114</v>
      </c>
      <c r="D780" s="1" t="s">
        <v>59</v>
      </c>
      <c r="E780">
        <v>2017</v>
      </c>
      <c r="F780">
        <v>29</v>
      </c>
      <c r="G780">
        <v>94</v>
      </c>
      <c r="H780">
        <v>0</v>
      </c>
      <c r="I780">
        <v>822296</v>
      </c>
      <c r="J780">
        <v>269880</v>
      </c>
      <c r="K780">
        <v>10089</v>
      </c>
      <c r="L780">
        <v>0</v>
      </c>
      <c r="M780">
        <v>0</v>
      </c>
      <c r="N780">
        <v>0</v>
      </c>
      <c r="O780">
        <v>81.5</v>
      </c>
    </row>
    <row r="781" spans="1:15" x14ac:dyDescent="0.25">
      <c r="A781" s="1" t="s">
        <v>84</v>
      </c>
      <c r="B781">
        <v>52</v>
      </c>
      <c r="C781">
        <v>524126</v>
      </c>
      <c r="D781" s="1" t="s">
        <v>61</v>
      </c>
      <c r="E781">
        <v>2017</v>
      </c>
      <c r="F781">
        <v>101</v>
      </c>
      <c r="G781">
        <v>209</v>
      </c>
      <c r="H781">
        <v>0</v>
      </c>
      <c r="I781">
        <v>747919</v>
      </c>
      <c r="J781">
        <v>230411</v>
      </c>
      <c r="K781">
        <v>10428</v>
      </c>
      <c r="L781">
        <v>0</v>
      </c>
      <c r="M781">
        <v>0</v>
      </c>
      <c r="N781">
        <v>0</v>
      </c>
      <c r="O781">
        <v>71.72</v>
      </c>
    </row>
    <row r="782" spans="1:15" x14ac:dyDescent="0.25">
      <c r="A782" s="1" t="s">
        <v>84</v>
      </c>
      <c r="B782">
        <v>52</v>
      </c>
      <c r="C782">
        <v>524128</v>
      </c>
      <c r="D782" s="1" t="s">
        <v>63</v>
      </c>
      <c r="E782">
        <v>2017</v>
      </c>
      <c r="F782">
        <v>4</v>
      </c>
      <c r="G782">
        <v>4</v>
      </c>
      <c r="H782">
        <v>0</v>
      </c>
      <c r="I782">
        <v>3653</v>
      </c>
      <c r="J782">
        <v>798</v>
      </c>
      <c r="K782">
        <v>91</v>
      </c>
      <c r="L782">
        <v>0</v>
      </c>
      <c r="M782">
        <v>0</v>
      </c>
      <c r="N782">
        <v>0</v>
      </c>
      <c r="O782">
        <v>40.14</v>
      </c>
    </row>
    <row r="783" spans="1:15" x14ac:dyDescent="0.25">
      <c r="A783" s="1" t="s">
        <v>84</v>
      </c>
      <c r="B783">
        <v>52</v>
      </c>
      <c r="C783">
        <v>5242</v>
      </c>
      <c r="D783" s="1" t="s">
        <v>65</v>
      </c>
      <c r="E783">
        <v>2017</v>
      </c>
      <c r="F783">
        <v>3032</v>
      </c>
      <c r="G783">
        <v>3265</v>
      </c>
      <c r="H783">
        <v>3643387</v>
      </c>
      <c r="I783">
        <v>1124191</v>
      </c>
      <c r="J783">
        <v>286910</v>
      </c>
      <c r="K783">
        <v>19258</v>
      </c>
      <c r="L783">
        <v>0</v>
      </c>
      <c r="M783">
        <v>0</v>
      </c>
      <c r="N783">
        <v>0</v>
      </c>
      <c r="O783">
        <v>58.38</v>
      </c>
    </row>
    <row r="784" spans="1:15" x14ac:dyDescent="0.25">
      <c r="A784" s="1" t="s">
        <v>84</v>
      </c>
      <c r="B784">
        <v>52</v>
      </c>
      <c r="C784">
        <v>52421</v>
      </c>
      <c r="D784" s="1" t="s">
        <v>66</v>
      </c>
      <c r="E784">
        <v>2017</v>
      </c>
      <c r="F784">
        <v>2858</v>
      </c>
      <c r="G784">
        <v>3048</v>
      </c>
      <c r="H784">
        <v>2304956</v>
      </c>
      <c r="I784">
        <v>852055</v>
      </c>
      <c r="J784">
        <v>216589</v>
      </c>
      <c r="K784">
        <v>14901</v>
      </c>
      <c r="L784">
        <v>0</v>
      </c>
      <c r="M784">
        <v>0</v>
      </c>
      <c r="N784">
        <v>0</v>
      </c>
      <c r="O784">
        <v>57.18</v>
      </c>
    </row>
    <row r="785" spans="1:15" x14ac:dyDescent="0.25">
      <c r="A785" s="1" t="s">
        <v>84</v>
      </c>
      <c r="B785">
        <v>52</v>
      </c>
      <c r="C785">
        <v>524210</v>
      </c>
      <c r="D785" s="1" t="s">
        <v>66</v>
      </c>
      <c r="E785">
        <v>2017</v>
      </c>
      <c r="F785">
        <v>2858</v>
      </c>
      <c r="G785">
        <v>3048</v>
      </c>
      <c r="H785">
        <v>2304956</v>
      </c>
      <c r="I785">
        <v>852055</v>
      </c>
      <c r="J785">
        <v>216589</v>
      </c>
      <c r="K785">
        <v>14901</v>
      </c>
      <c r="L785">
        <v>0</v>
      </c>
      <c r="M785">
        <v>0</v>
      </c>
      <c r="N785">
        <v>0</v>
      </c>
      <c r="O785">
        <v>57.18</v>
      </c>
    </row>
    <row r="786" spans="1:15" x14ac:dyDescent="0.25">
      <c r="A786" s="1" t="s">
        <v>84</v>
      </c>
      <c r="B786">
        <v>52</v>
      </c>
      <c r="C786">
        <v>52429</v>
      </c>
      <c r="D786" s="1" t="s">
        <v>67</v>
      </c>
      <c r="E786">
        <v>2017</v>
      </c>
      <c r="F786">
        <v>177</v>
      </c>
      <c r="G786">
        <v>217</v>
      </c>
      <c r="H786">
        <v>1338431</v>
      </c>
      <c r="I786">
        <v>272136</v>
      </c>
      <c r="J786">
        <v>70321</v>
      </c>
      <c r="K786">
        <v>4357</v>
      </c>
      <c r="L786">
        <v>0</v>
      </c>
      <c r="M786">
        <v>0</v>
      </c>
      <c r="N786">
        <v>0</v>
      </c>
      <c r="O786">
        <v>62.46</v>
      </c>
    </row>
    <row r="787" spans="1:15" x14ac:dyDescent="0.25">
      <c r="A787" s="1" t="s">
        <v>84</v>
      </c>
      <c r="B787">
        <v>52</v>
      </c>
      <c r="C787">
        <v>524291</v>
      </c>
      <c r="D787" s="1" t="s">
        <v>68</v>
      </c>
      <c r="E787">
        <v>2017</v>
      </c>
      <c r="F787">
        <v>72</v>
      </c>
      <c r="G787">
        <v>84</v>
      </c>
      <c r="H787">
        <v>418097</v>
      </c>
      <c r="I787">
        <v>79640</v>
      </c>
      <c r="J787">
        <v>17913</v>
      </c>
      <c r="K787">
        <v>1242</v>
      </c>
      <c r="L787">
        <v>0</v>
      </c>
      <c r="M787">
        <v>0</v>
      </c>
      <c r="N787">
        <v>0</v>
      </c>
      <c r="O787">
        <v>64.12</v>
      </c>
    </row>
    <row r="788" spans="1:15" x14ac:dyDescent="0.25">
      <c r="A788" s="1" t="s">
        <v>84</v>
      </c>
      <c r="B788">
        <v>52</v>
      </c>
      <c r="C788">
        <v>524292</v>
      </c>
      <c r="D788" s="1" t="s">
        <v>69</v>
      </c>
      <c r="E788">
        <v>2017</v>
      </c>
      <c r="F788">
        <v>63</v>
      </c>
      <c r="G788">
        <v>85</v>
      </c>
      <c r="H788">
        <v>864241</v>
      </c>
      <c r="I788">
        <v>165982</v>
      </c>
      <c r="J788">
        <v>46024</v>
      </c>
      <c r="K788">
        <v>2658</v>
      </c>
      <c r="L788">
        <v>0</v>
      </c>
      <c r="M788">
        <v>0</v>
      </c>
      <c r="N788">
        <v>0</v>
      </c>
      <c r="O788">
        <v>62.45</v>
      </c>
    </row>
    <row r="789" spans="1:15" x14ac:dyDescent="0.25">
      <c r="A789" s="1" t="s">
        <v>84</v>
      </c>
      <c r="B789">
        <v>52</v>
      </c>
      <c r="C789">
        <v>524298</v>
      </c>
      <c r="D789" s="1" t="s">
        <v>70</v>
      </c>
      <c r="E789">
        <v>2017</v>
      </c>
      <c r="F789">
        <v>45</v>
      </c>
      <c r="G789">
        <v>48</v>
      </c>
      <c r="H789">
        <v>56093</v>
      </c>
      <c r="I789">
        <v>26514</v>
      </c>
      <c r="J789">
        <v>6384</v>
      </c>
      <c r="K789">
        <v>457</v>
      </c>
      <c r="L789">
        <v>0</v>
      </c>
      <c r="M789">
        <v>0</v>
      </c>
      <c r="N789">
        <v>0</v>
      </c>
      <c r="O789">
        <v>58.02</v>
      </c>
    </row>
    <row r="790" spans="1:15" x14ac:dyDescent="0.25">
      <c r="A790" s="1" t="s">
        <v>85</v>
      </c>
      <c r="B790">
        <v>52</v>
      </c>
      <c r="C790">
        <v>52</v>
      </c>
      <c r="D790" s="1" t="s">
        <v>15</v>
      </c>
      <c r="E790">
        <v>2017</v>
      </c>
      <c r="F790">
        <v>3498</v>
      </c>
      <c r="G790">
        <v>6357</v>
      </c>
      <c r="H790">
        <v>0</v>
      </c>
      <c r="I790">
        <v>7069314</v>
      </c>
      <c r="J790">
        <v>2104258</v>
      </c>
      <c r="K790">
        <v>96808</v>
      </c>
      <c r="L790">
        <v>0</v>
      </c>
      <c r="M790">
        <v>0</v>
      </c>
      <c r="N790">
        <v>0</v>
      </c>
      <c r="O790">
        <v>73.02</v>
      </c>
    </row>
    <row r="791" spans="1:15" x14ac:dyDescent="0.25">
      <c r="A791" s="1" t="s">
        <v>85</v>
      </c>
      <c r="B791">
        <v>52</v>
      </c>
      <c r="C791">
        <v>521</v>
      </c>
      <c r="D791" s="1" t="s">
        <v>16</v>
      </c>
      <c r="E791">
        <v>2017</v>
      </c>
      <c r="F791">
        <v>1</v>
      </c>
      <c r="G791">
        <v>1</v>
      </c>
      <c r="H791">
        <v>0</v>
      </c>
      <c r="I791">
        <v>7099</v>
      </c>
      <c r="J791">
        <v>2115</v>
      </c>
      <c r="K791">
        <v>62</v>
      </c>
      <c r="L791">
        <v>0</v>
      </c>
      <c r="M791">
        <v>0</v>
      </c>
      <c r="N791">
        <v>0</v>
      </c>
      <c r="O791">
        <v>114.5</v>
      </c>
    </row>
    <row r="792" spans="1:15" x14ac:dyDescent="0.25">
      <c r="A792" s="1" t="s">
        <v>85</v>
      </c>
      <c r="B792">
        <v>52</v>
      </c>
      <c r="C792">
        <v>5211</v>
      </c>
      <c r="D792" s="1" t="s">
        <v>16</v>
      </c>
      <c r="E792">
        <v>2017</v>
      </c>
      <c r="F792">
        <v>1</v>
      </c>
      <c r="G792">
        <v>1</v>
      </c>
      <c r="H792">
        <v>0</v>
      </c>
      <c r="I792">
        <v>7099</v>
      </c>
      <c r="J792">
        <v>2115</v>
      </c>
      <c r="K792">
        <v>62</v>
      </c>
      <c r="L792">
        <v>0</v>
      </c>
      <c r="M792">
        <v>0</v>
      </c>
      <c r="N792">
        <v>0</v>
      </c>
      <c r="O792">
        <v>114.5</v>
      </c>
    </row>
    <row r="793" spans="1:15" x14ac:dyDescent="0.25">
      <c r="A793" s="1" t="s">
        <v>85</v>
      </c>
      <c r="B793">
        <v>52</v>
      </c>
      <c r="C793">
        <v>52111</v>
      </c>
      <c r="D793" s="1" t="s">
        <v>16</v>
      </c>
      <c r="E793">
        <v>2017</v>
      </c>
      <c r="F793">
        <v>1</v>
      </c>
      <c r="G793">
        <v>1</v>
      </c>
      <c r="H793">
        <v>0</v>
      </c>
      <c r="I793">
        <v>7099</v>
      </c>
      <c r="J793">
        <v>2115</v>
      </c>
      <c r="K793">
        <v>62</v>
      </c>
      <c r="L793">
        <v>0</v>
      </c>
      <c r="M793">
        <v>0</v>
      </c>
      <c r="N793">
        <v>0</v>
      </c>
      <c r="O793">
        <v>114.5</v>
      </c>
    </row>
    <row r="794" spans="1:15" x14ac:dyDescent="0.25">
      <c r="A794" s="1" t="s">
        <v>85</v>
      </c>
      <c r="B794">
        <v>52</v>
      </c>
      <c r="C794">
        <v>521110</v>
      </c>
      <c r="D794" s="1" t="s">
        <v>16</v>
      </c>
      <c r="E794">
        <v>2017</v>
      </c>
      <c r="F794">
        <v>1</v>
      </c>
      <c r="G794">
        <v>1</v>
      </c>
      <c r="H794">
        <v>0</v>
      </c>
      <c r="I794">
        <v>7099</v>
      </c>
      <c r="J794">
        <v>2115</v>
      </c>
      <c r="K794">
        <v>62</v>
      </c>
      <c r="L794">
        <v>0</v>
      </c>
      <c r="M794">
        <v>0</v>
      </c>
      <c r="N794">
        <v>0</v>
      </c>
      <c r="O794">
        <v>114.5</v>
      </c>
    </row>
    <row r="795" spans="1:15" x14ac:dyDescent="0.25">
      <c r="A795" s="1" t="s">
        <v>85</v>
      </c>
      <c r="B795">
        <v>52</v>
      </c>
      <c r="C795">
        <v>522</v>
      </c>
      <c r="D795" s="1" t="s">
        <v>17</v>
      </c>
      <c r="E795">
        <v>2017</v>
      </c>
      <c r="F795">
        <v>599</v>
      </c>
      <c r="G795">
        <v>2253</v>
      </c>
      <c r="H795">
        <v>0</v>
      </c>
      <c r="I795">
        <v>2947068</v>
      </c>
      <c r="J795">
        <v>824262</v>
      </c>
      <c r="K795">
        <v>45674</v>
      </c>
      <c r="L795">
        <v>0</v>
      </c>
      <c r="M795">
        <v>0</v>
      </c>
      <c r="N795">
        <v>0</v>
      </c>
      <c r="O795">
        <v>64.52</v>
      </c>
    </row>
    <row r="796" spans="1:15" x14ac:dyDescent="0.25">
      <c r="A796" s="1" t="s">
        <v>85</v>
      </c>
      <c r="B796">
        <v>52</v>
      </c>
      <c r="C796">
        <v>5221</v>
      </c>
      <c r="D796" s="1" t="s">
        <v>18</v>
      </c>
      <c r="E796">
        <v>2017</v>
      </c>
      <c r="F796">
        <v>406</v>
      </c>
      <c r="G796">
        <v>1793</v>
      </c>
      <c r="H796">
        <v>0</v>
      </c>
      <c r="I796">
        <v>1967819</v>
      </c>
      <c r="J796">
        <v>554738</v>
      </c>
      <c r="K796">
        <v>32651</v>
      </c>
      <c r="L796">
        <v>0</v>
      </c>
      <c r="M796">
        <v>0</v>
      </c>
      <c r="N796">
        <v>0</v>
      </c>
      <c r="O796">
        <v>60.27</v>
      </c>
    </row>
    <row r="797" spans="1:15" x14ac:dyDescent="0.25">
      <c r="A797" s="1" t="s">
        <v>85</v>
      </c>
      <c r="B797">
        <v>52</v>
      </c>
      <c r="C797">
        <v>52211</v>
      </c>
      <c r="D797" s="1" t="s">
        <v>19</v>
      </c>
      <c r="E797">
        <v>2017</v>
      </c>
      <c r="F797">
        <v>301</v>
      </c>
      <c r="G797">
        <v>1478</v>
      </c>
      <c r="H797">
        <v>0</v>
      </c>
      <c r="I797">
        <v>1782660</v>
      </c>
      <c r="J797">
        <v>507182</v>
      </c>
      <c r="K797">
        <v>28889</v>
      </c>
      <c r="L797">
        <v>0</v>
      </c>
      <c r="M797">
        <v>0</v>
      </c>
      <c r="N797">
        <v>0</v>
      </c>
      <c r="O797">
        <v>61.71</v>
      </c>
    </row>
    <row r="798" spans="1:15" x14ac:dyDescent="0.25">
      <c r="A798" s="1" t="s">
        <v>85</v>
      </c>
      <c r="B798">
        <v>52</v>
      </c>
      <c r="C798">
        <v>522110</v>
      </c>
      <c r="D798" s="1" t="s">
        <v>19</v>
      </c>
      <c r="E798">
        <v>2017</v>
      </c>
      <c r="F798">
        <v>301</v>
      </c>
      <c r="G798">
        <v>1478</v>
      </c>
      <c r="H798">
        <v>0</v>
      </c>
      <c r="I798">
        <v>1782660</v>
      </c>
      <c r="J798">
        <v>507182</v>
      </c>
      <c r="K798">
        <v>28889</v>
      </c>
      <c r="L798">
        <v>0</v>
      </c>
      <c r="M798">
        <v>0</v>
      </c>
      <c r="N798">
        <v>0</v>
      </c>
      <c r="O798">
        <v>61.71</v>
      </c>
    </row>
    <row r="799" spans="1:15" x14ac:dyDescent="0.25">
      <c r="A799" s="1" t="s">
        <v>85</v>
      </c>
      <c r="B799">
        <v>52</v>
      </c>
      <c r="C799">
        <v>5221101</v>
      </c>
      <c r="D799" s="1" t="s">
        <v>20</v>
      </c>
      <c r="E799">
        <v>2017</v>
      </c>
      <c r="F799">
        <v>50</v>
      </c>
      <c r="G799">
        <v>313</v>
      </c>
      <c r="H799">
        <v>0</v>
      </c>
      <c r="I799">
        <v>982789</v>
      </c>
      <c r="J799">
        <v>297840</v>
      </c>
      <c r="K799">
        <v>14687</v>
      </c>
      <c r="L799">
        <v>0</v>
      </c>
      <c r="M799">
        <v>0</v>
      </c>
      <c r="N799">
        <v>0</v>
      </c>
      <c r="O799">
        <v>66.92</v>
      </c>
    </row>
    <row r="800" spans="1:15" x14ac:dyDescent="0.25">
      <c r="A800" s="1" t="s">
        <v>85</v>
      </c>
      <c r="B800">
        <v>52</v>
      </c>
      <c r="C800">
        <v>5221102</v>
      </c>
      <c r="D800" s="1" t="s">
        <v>21</v>
      </c>
      <c r="E800">
        <v>2017</v>
      </c>
      <c r="F800">
        <v>268</v>
      </c>
      <c r="G800">
        <v>1165</v>
      </c>
      <c r="H800">
        <v>0</v>
      </c>
      <c r="I800">
        <v>799871</v>
      </c>
      <c r="J800">
        <v>209342</v>
      </c>
      <c r="K800">
        <v>14202</v>
      </c>
      <c r="L800">
        <v>0</v>
      </c>
      <c r="M800">
        <v>0</v>
      </c>
      <c r="N800">
        <v>0</v>
      </c>
      <c r="O800">
        <v>56.32</v>
      </c>
    </row>
    <row r="801" spans="1:15" x14ac:dyDescent="0.25">
      <c r="A801" s="1" t="s">
        <v>85</v>
      </c>
      <c r="B801">
        <v>52</v>
      </c>
      <c r="C801">
        <v>52212</v>
      </c>
      <c r="D801" s="1" t="s">
        <v>22</v>
      </c>
      <c r="E801">
        <v>2017</v>
      </c>
      <c r="F801">
        <v>9</v>
      </c>
      <c r="G801">
        <v>25</v>
      </c>
      <c r="H801">
        <v>0</v>
      </c>
      <c r="I801">
        <v>18288</v>
      </c>
      <c r="J801">
        <v>4804</v>
      </c>
      <c r="K801">
        <v>333</v>
      </c>
      <c r="L801">
        <v>0</v>
      </c>
      <c r="M801">
        <v>0</v>
      </c>
      <c r="N801">
        <v>0</v>
      </c>
      <c r="O801">
        <v>54.92</v>
      </c>
    </row>
    <row r="802" spans="1:15" x14ac:dyDescent="0.25">
      <c r="A802" s="1" t="s">
        <v>85</v>
      </c>
      <c r="B802">
        <v>52</v>
      </c>
      <c r="C802">
        <v>522120</v>
      </c>
      <c r="D802" s="1" t="s">
        <v>22</v>
      </c>
      <c r="E802">
        <v>2017</v>
      </c>
      <c r="F802">
        <v>9</v>
      </c>
      <c r="G802">
        <v>25</v>
      </c>
      <c r="H802">
        <v>0</v>
      </c>
      <c r="I802">
        <v>18288</v>
      </c>
      <c r="J802">
        <v>4804</v>
      </c>
      <c r="K802">
        <v>333</v>
      </c>
      <c r="L802">
        <v>0</v>
      </c>
      <c r="M802">
        <v>0</v>
      </c>
      <c r="N802">
        <v>0</v>
      </c>
      <c r="O802">
        <v>54.92</v>
      </c>
    </row>
    <row r="803" spans="1:15" x14ac:dyDescent="0.25">
      <c r="A803" s="1" t="s">
        <v>85</v>
      </c>
      <c r="B803">
        <v>52</v>
      </c>
      <c r="C803">
        <v>52213</v>
      </c>
      <c r="D803" s="1" t="s">
        <v>25</v>
      </c>
      <c r="E803">
        <v>2017</v>
      </c>
      <c r="F803">
        <v>96</v>
      </c>
      <c r="G803">
        <v>290</v>
      </c>
      <c r="H803">
        <v>814395</v>
      </c>
      <c r="I803">
        <v>166871</v>
      </c>
      <c r="J803">
        <v>42752</v>
      </c>
      <c r="K803">
        <v>3429</v>
      </c>
      <c r="L803">
        <v>0</v>
      </c>
      <c r="M803">
        <v>0</v>
      </c>
      <c r="N803">
        <v>0</v>
      </c>
      <c r="O803">
        <v>48.66</v>
      </c>
    </row>
    <row r="804" spans="1:15" x14ac:dyDescent="0.25">
      <c r="A804" s="1" t="s">
        <v>85</v>
      </c>
      <c r="B804">
        <v>52</v>
      </c>
      <c r="C804">
        <v>522130</v>
      </c>
      <c r="D804" s="1" t="s">
        <v>25</v>
      </c>
      <c r="E804">
        <v>2017</v>
      </c>
      <c r="F804">
        <v>96</v>
      </c>
      <c r="G804">
        <v>290</v>
      </c>
      <c r="H804">
        <v>814395</v>
      </c>
      <c r="I804">
        <v>166871</v>
      </c>
      <c r="J804">
        <v>42752</v>
      </c>
      <c r="K804">
        <v>3429</v>
      </c>
      <c r="L804">
        <v>0</v>
      </c>
      <c r="M804">
        <v>0</v>
      </c>
      <c r="N804">
        <v>0</v>
      </c>
      <c r="O804">
        <v>48.66</v>
      </c>
    </row>
    <row r="805" spans="1:15" x14ac:dyDescent="0.25">
      <c r="A805" s="1" t="s">
        <v>85</v>
      </c>
      <c r="B805">
        <v>52</v>
      </c>
      <c r="C805">
        <v>5221301</v>
      </c>
      <c r="D805" s="1" t="s">
        <v>26</v>
      </c>
      <c r="E805">
        <v>2017</v>
      </c>
      <c r="F805">
        <v>9</v>
      </c>
      <c r="G805">
        <v>17</v>
      </c>
      <c r="H805">
        <v>25483</v>
      </c>
      <c r="I805">
        <v>5584</v>
      </c>
      <c r="J805">
        <v>1392</v>
      </c>
      <c r="K805">
        <v>156</v>
      </c>
      <c r="L805">
        <v>0</v>
      </c>
      <c r="M805">
        <v>0</v>
      </c>
      <c r="N805">
        <v>0</v>
      </c>
      <c r="O805">
        <v>35.79</v>
      </c>
    </row>
    <row r="806" spans="1:15" x14ac:dyDescent="0.25">
      <c r="A806" s="1" t="s">
        <v>85</v>
      </c>
      <c r="B806">
        <v>52</v>
      </c>
      <c r="C806">
        <v>5221309</v>
      </c>
      <c r="D806" s="1" t="s">
        <v>27</v>
      </c>
      <c r="E806">
        <v>2017</v>
      </c>
      <c r="F806">
        <v>87</v>
      </c>
      <c r="G806">
        <v>273</v>
      </c>
      <c r="H806">
        <v>788912</v>
      </c>
      <c r="I806">
        <v>161287</v>
      </c>
      <c r="J806">
        <v>41360</v>
      </c>
      <c r="K806">
        <v>3273</v>
      </c>
      <c r="L806">
        <v>0</v>
      </c>
      <c r="M806">
        <v>0</v>
      </c>
      <c r="N806">
        <v>0</v>
      </c>
      <c r="O806">
        <v>49.28</v>
      </c>
    </row>
    <row r="807" spans="1:15" x14ac:dyDescent="0.25">
      <c r="A807" s="1" t="s">
        <v>85</v>
      </c>
      <c r="B807">
        <v>52</v>
      </c>
      <c r="C807">
        <v>5222</v>
      </c>
      <c r="D807" s="1" t="s">
        <v>28</v>
      </c>
      <c r="E807">
        <v>2017</v>
      </c>
      <c r="F807">
        <v>140</v>
      </c>
      <c r="G807">
        <v>260</v>
      </c>
      <c r="H807">
        <v>7621660</v>
      </c>
      <c r="I807">
        <v>803796</v>
      </c>
      <c r="J807">
        <v>219424</v>
      </c>
      <c r="K807">
        <v>10516</v>
      </c>
      <c r="L807">
        <v>0</v>
      </c>
      <c r="M807">
        <v>0</v>
      </c>
      <c r="N807">
        <v>0</v>
      </c>
      <c r="O807">
        <v>76.44</v>
      </c>
    </row>
    <row r="808" spans="1:15" x14ac:dyDescent="0.25">
      <c r="A808" s="1" t="s">
        <v>85</v>
      </c>
      <c r="B808">
        <v>52</v>
      </c>
      <c r="C808">
        <v>52222</v>
      </c>
      <c r="D808" s="1" t="s">
        <v>30</v>
      </c>
      <c r="E808">
        <v>2017</v>
      </c>
      <c r="F808">
        <v>33</v>
      </c>
      <c r="G808">
        <v>42</v>
      </c>
      <c r="H808">
        <v>2824092</v>
      </c>
      <c r="I808">
        <v>305823</v>
      </c>
      <c r="J808">
        <v>75130</v>
      </c>
      <c r="K808">
        <v>4185</v>
      </c>
      <c r="L808">
        <v>0</v>
      </c>
      <c r="M808">
        <v>0</v>
      </c>
      <c r="N808">
        <v>0</v>
      </c>
      <c r="O808">
        <v>73.08</v>
      </c>
    </row>
    <row r="809" spans="1:15" x14ac:dyDescent="0.25">
      <c r="A809" s="1" t="s">
        <v>85</v>
      </c>
      <c r="B809">
        <v>52</v>
      </c>
      <c r="C809">
        <v>522220</v>
      </c>
      <c r="D809" s="1" t="s">
        <v>30</v>
      </c>
      <c r="E809">
        <v>2017</v>
      </c>
      <c r="F809">
        <v>33</v>
      </c>
      <c r="G809">
        <v>42</v>
      </c>
      <c r="H809">
        <v>2824092</v>
      </c>
      <c r="I809">
        <v>305823</v>
      </c>
      <c r="J809">
        <v>75130</v>
      </c>
      <c r="K809">
        <v>4185</v>
      </c>
      <c r="L809">
        <v>0</v>
      </c>
      <c r="M809">
        <v>0</v>
      </c>
      <c r="N809">
        <v>0</v>
      </c>
      <c r="O809">
        <v>73.08</v>
      </c>
    </row>
    <row r="810" spans="1:15" x14ac:dyDescent="0.25">
      <c r="A810" s="1" t="s">
        <v>85</v>
      </c>
      <c r="B810">
        <v>52</v>
      </c>
      <c r="C810">
        <v>522292</v>
      </c>
      <c r="D810" s="1" t="s">
        <v>33</v>
      </c>
      <c r="E810">
        <v>2017</v>
      </c>
      <c r="F810">
        <v>45</v>
      </c>
      <c r="G810">
        <v>95</v>
      </c>
      <c r="H810">
        <v>980826</v>
      </c>
      <c r="I810">
        <v>144631</v>
      </c>
      <c r="J810">
        <v>38388</v>
      </c>
      <c r="K810">
        <v>1805</v>
      </c>
      <c r="L810">
        <v>0</v>
      </c>
      <c r="M810">
        <v>0</v>
      </c>
      <c r="N810">
        <v>0</v>
      </c>
      <c r="O810">
        <v>80.13</v>
      </c>
    </row>
    <row r="811" spans="1:15" x14ac:dyDescent="0.25">
      <c r="A811" s="1" t="s">
        <v>85</v>
      </c>
      <c r="B811">
        <v>52</v>
      </c>
      <c r="C811">
        <v>5223</v>
      </c>
      <c r="D811" s="1" t="s">
        <v>37</v>
      </c>
      <c r="E811">
        <v>2017</v>
      </c>
      <c r="F811">
        <v>70</v>
      </c>
      <c r="G811">
        <v>200</v>
      </c>
      <c r="H811">
        <v>1016132</v>
      </c>
      <c r="I811">
        <v>175453</v>
      </c>
      <c r="J811">
        <v>50100</v>
      </c>
      <c r="K811">
        <v>2507</v>
      </c>
      <c r="L811">
        <v>0</v>
      </c>
      <c r="M811">
        <v>0</v>
      </c>
      <c r="N811">
        <v>0</v>
      </c>
      <c r="O811">
        <v>69.989999999999995</v>
      </c>
    </row>
    <row r="812" spans="1:15" x14ac:dyDescent="0.25">
      <c r="A812" s="1" t="s">
        <v>85</v>
      </c>
      <c r="B812">
        <v>52</v>
      </c>
      <c r="C812">
        <v>52231</v>
      </c>
      <c r="D812" s="1" t="s">
        <v>38</v>
      </c>
      <c r="E812">
        <v>2017</v>
      </c>
      <c r="F812">
        <v>18</v>
      </c>
      <c r="G812">
        <v>18</v>
      </c>
      <c r="H812">
        <v>4313</v>
      </c>
      <c r="I812">
        <v>1551</v>
      </c>
      <c r="J812">
        <v>286</v>
      </c>
      <c r="K812">
        <v>36</v>
      </c>
      <c r="L812">
        <v>0</v>
      </c>
      <c r="M812">
        <v>0</v>
      </c>
      <c r="N812">
        <v>0</v>
      </c>
      <c r="O812">
        <v>43.08</v>
      </c>
    </row>
    <row r="813" spans="1:15" x14ac:dyDescent="0.25">
      <c r="A813" s="1" t="s">
        <v>85</v>
      </c>
      <c r="B813">
        <v>52</v>
      </c>
      <c r="C813">
        <v>522310</v>
      </c>
      <c r="D813" s="1" t="s">
        <v>38</v>
      </c>
      <c r="E813">
        <v>2017</v>
      </c>
      <c r="F813">
        <v>18</v>
      </c>
      <c r="G813">
        <v>18</v>
      </c>
      <c r="H813">
        <v>4313</v>
      </c>
      <c r="I813">
        <v>1551</v>
      </c>
      <c r="J813">
        <v>286</v>
      </c>
      <c r="K813">
        <v>36</v>
      </c>
      <c r="L813">
        <v>0</v>
      </c>
      <c r="M813">
        <v>0</v>
      </c>
      <c r="N813">
        <v>0</v>
      </c>
      <c r="O813">
        <v>43.08</v>
      </c>
    </row>
    <row r="814" spans="1:15" x14ac:dyDescent="0.25">
      <c r="A814" s="1" t="s">
        <v>85</v>
      </c>
      <c r="B814">
        <v>52</v>
      </c>
      <c r="C814">
        <v>52232</v>
      </c>
      <c r="D814" s="1" t="s">
        <v>39</v>
      </c>
      <c r="E814">
        <v>2017</v>
      </c>
      <c r="F814">
        <v>21</v>
      </c>
      <c r="G814">
        <v>28</v>
      </c>
      <c r="H814">
        <v>906095</v>
      </c>
      <c r="I814">
        <v>152553</v>
      </c>
      <c r="J814">
        <v>43536</v>
      </c>
      <c r="K814">
        <v>1909</v>
      </c>
      <c r="L814">
        <v>0</v>
      </c>
      <c r="M814">
        <v>0</v>
      </c>
      <c r="N814">
        <v>0</v>
      </c>
      <c r="O814">
        <v>79.91</v>
      </c>
    </row>
    <row r="815" spans="1:15" x14ac:dyDescent="0.25">
      <c r="A815" s="1" t="s">
        <v>85</v>
      </c>
      <c r="B815">
        <v>52</v>
      </c>
      <c r="C815">
        <v>522320</v>
      </c>
      <c r="D815" s="1" t="s">
        <v>39</v>
      </c>
      <c r="E815">
        <v>2017</v>
      </c>
      <c r="F815">
        <v>21</v>
      </c>
      <c r="G815">
        <v>28</v>
      </c>
      <c r="H815">
        <v>906095</v>
      </c>
      <c r="I815">
        <v>152553</v>
      </c>
      <c r="J815">
        <v>43536</v>
      </c>
      <c r="K815">
        <v>1909</v>
      </c>
      <c r="L815">
        <v>0</v>
      </c>
      <c r="M815">
        <v>0</v>
      </c>
      <c r="N815">
        <v>0</v>
      </c>
      <c r="O815">
        <v>79.91</v>
      </c>
    </row>
    <row r="816" spans="1:15" x14ac:dyDescent="0.25">
      <c r="A816" s="1" t="s">
        <v>85</v>
      </c>
      <c r="B816">
        <v>52</v>
      </c>
      <c r="C816">
        <v>52239</v>
      </c>
      <c r="D816" s="1" t="s">
        <v>40</v>
      </c>
      <c r="E816">
        <v>2017</v>
      </c>
      <c r="F816">
        <v>31</v>
      </c>
      <c r="G816">
        <v>154</v>
      </c>
      <c r="H816">
        <v>105724</v>
      </c>
      <c r="I816">
        <v>21349</v>
      </c>
      <c r="J816">
        <v>6278</v>
      </c>
      <c r="K816">
        <v>562</v>
      </c>
      <c r="L816">
        <v>0</v>
      </c>
      <c r="M816">
        <v>0</v>
      </c>
      <c r="N816">
        <v>0</v>
      </c>
      <c r="O816">
        <v>37.99</v>
      </c>
    </row>
    <row r="817" spans="1:15" x14ac:dyDescent="0.25">
      <c r="A817" s="1" t="s">
        <v>85</v>
      </c>
      <c r="B817">
        <v>52</v>
      </c>
      <c r="C817">
        <v>522390</v>
      </c>
      <c r="D817" s="1" t="s">
        <v>40</v>
      </c>
      <c r="E817">
        <v>2017</v>
      </c>
      <c r="F817">
        <v>31</v>
      </c>
      <c r="G817">
        <v>154</v>
      </c>
      <c r="H817">
        <v>105724</v>
      </c>
      <c r="I817">
        <v>21349</v>
      </c>
      <c r="J817">
        <v>6278</v>
      </c>
      <c r="K817">
        <v>562</v>
      </c>
      <c r="L817">
        <v>0</v>
      </c>
      <c r="M817">
        <v>0</v>
      </c>
      <c r="N817">
        <v>0</v>
      </c>
      <c r="O817">
        <v>37.99</v>
      </c>
    </row>
    <row r="818" spans="1:15" x14ac:dyDescent="0.25">
      <c r="A818" s="1" t="s">
        <v>85</v>
      </c>
      <c r="B818">
        <v>52</v>
      </c>
      <c r="C818">
        <v>523</v>
      </c>
      <c r="D818" s="1" t="s">
        <v>41</v>
      </c>
      <c r="E818">
        <v>2017</v>
      </c>
      <c r="F818">
        <v>664</v>
      </c>
      <c r="G818">
        <v>1083</v>
      </c>
      <c r="H818">
        <v>1367673</v>
      </c>
      <c r="I818">
        <v>509586</v>
      </c>
      <c r="J818">
        <v>138291</v>
      </c>
      <c r="K818">
        <v>4934</v>
      </c>
      <c r="L818">
        <v>0</v>
      </c>
      <c r="M818">
        <v>0</v>
      </c>
      <c r="N818">
        <v>0</v>
      </c>
      <c r="O818">
        <v>103.28</v>
      </c>
    </row>
    <row r="819" spans="1:15" x14ac:dyDescent="0.25">
      <c r="A819" s="1" t="s">
        <v>85</v>
      </c>
      <c r="B819">
        <v>52</v>
      </c>
      <c r="C819">
        <v>5231</v>
      </c>
      <c r="D819" s="1" t="s">
        <v>42</v>
      </c>
      <c r="E819">
        <v>2017</v>
      </c>
      <c r="F819">
        <v>217</v>
      </c>
      <c r="G819">
        <v>316</v>
      </c>
      <c r="H819">
        <v>563638</v>
      </c>
      <c r="I819">
        <v>217979</v>
      </c>
      <c r="J819">
        <v>54413</v>
      </c>
      <c r="K819">
        <v>2155</v>
      </c>
      <c r="L819">
        <v>0</v>
      </c>
      <c r="M819">
        <v>0</v>
      </c>
      <c r="N819">
        <v>0</v>
      </c>
      <c r="O819">
        <v>101.15</v>
      </c>
    </row>
    <row r="820" spans="1:15" x14ac:dyDescent="0.25">
      <c r="A820" s="1" t="s">
        <v>85</v>
      </c>
      <c r="B820">
        <v>52</v>
      </c>
      <c r="C820">
        <v>52312</v>
      </c>
      <c r="D820" s="1" t="s">
        <v>44</v>
      </c>
      <c r="E820">
        <v>2017</v>
      </c>
      <c r="F820">
        <v>148</v>
      </c>
      <c r="G820">
        <v>239</v>
      </c>
      <c r="H820">
        <v>388180</v>
      </c>
      <c r="I820">
        <v>140525</v>
      </c>
      <c r="J820">
        <v>37227</v>
      </c>
      <c r="K820">
        <v>1095</v>
      </c>
      <c r="L820">
        <v>0</v>
      </c>
      <c r="M820">
        <v>0</v>
      </c>
      <c r="N820">
        <v>0</v>
      </c>
      <c r="O820">
        <v>128.33000000000001</v>
      </c>
    </row>
    <row r="821" spans="1:15" x14ac:dyDescent="0.25">
      <c r="A821" s="1" t="s">
        <v>85</v>
      </c>
      <c r="B821">
        <v>52</v>
      </c>
      <c r="C821">
        <v>523120</v>
      </c>
      <c r="D821" s="1" t="s">
        <v>44</v>
      </c>
      <c r="E821">
        <v>2017</v>
      </c>
      <c r="F821">
        <v>148</v>
      </c>
      <c r="G821">
        <v>239</v>
      </c>
      <c r="H821">
        <v>388180</v>
      </c>
      <c r="I821">
        <v>140525</v>
      </c>
      <c r="J821">
        <v>37227</v>
      </c>
      <c r="K821">
        <v>1095</v>
      </c>
      <c r="L821">
        <v>0</v>
      </c>
      <c r="M821">
        <v>0</v>
      </c>
      <c r="N821">
        <v>0</v>
      </c>
      <c r="O821">
        <v>128.33000000000001</v>
      </c>
    </row>
    <row r="822" spans="1:15" x14ac:dyDescent="0.25">
      <c r="A822" s="1" t="s">
        <v>85</v>
      </c>
      <c r="B822">
        <v>52</v>
      </c>
      <c r="C822">
        <v>5239</v>
      </c>
      <c r="D822" s="1" t="s">
        <v>48</v>
      </c>
      <c r="E822">
        <v>2017</v>
      </c>
      <c r="F822">
        <v>451</v>
      </c>
      <c r="G822">
        <v>767</v>
      </c>
      <c r="H822">
        <v>804035</v>
      </c>
      <c r="I822">
        <v>291607</v>
      </c>
      <c r="J822">
        <v>83878</v>
      </c>
      <c r="K822">
        <v>2779</v>
      </c>
      <c r="L822">
        <v>0</v>
      </c>
      <c r="M822">
        <v>0</v>
      </c>
      <c r="N822">
        <v>0</v>
      </c>
      <c r="O822">
        <v>104.93</v>
      </c>
    </row>
    <row r="823" spans="1:15" x14ac:dyDescent="0.25">
      <c r="A823" s="1" t="s">
        <v>85</v>
      </c>
      <c r="B823">
        <v>52</v>
      </c>
      <c r="C823">
        <v>52391</v>
      </c>
      <c r="D823" s="1" t="s">
        <v>49</v>
      </c>
      <c r="E823">
        <v>2017</v>
      </c>
      <c r="F823">
        <v>33</v>
      </c>
      <c r="G823">
        <v>33</v>
      </c>
      <c r="H823">
        <v>13483</v>
      </c>
      <c r="I823">
        <v>3826</v>
      </c>
      <c r="J823">
        <v>868</v>
      </c>
      <c r="K823">
        <v>73</v>
      </c>
      <c r="L823">
        <v>0</v>
      </c>
      <c r="M823">
        <v>0</v>
      </c>
      <c r="N823">
        <v>0</v>
      </c>
      <c r="O823">
        <v>52.41</v>
      </c>
    </row>
    <row r="824" spans="1:15" x14ac:dyDescent="0.25">
      <c r="A824" s="1" t="s">
        <v>85</v>
      </c>
      <c r="B824">
        <v>52</v>
      </c>
      <c r="C824">
        <v>523910</v>
      </c>
      <c r="D824" s="1" t="s">
        <v>49</v>
      </c>
      <c r="E824">
        <v>2017</v>
      </c>
      <c r="F824">
        <v>33</v>
      </c>
      <c r="G824">
        <v>33</v>
      </c>
      <c r="H824">
        <v>13483</v>
      </c>
      <c r="I824">
        <v>3826</v>
      </c>
      <c r="J824">
        <v>868</v>
      </c>
      <c r="K824">
        <v>73</v>
      </c>
      <c r="L824">
        <v>0</v>
      </c>
      <c r="M824">
        <v>0</v>
      </c>
      <c r="N824">
        <v>0</v>
      </c>
      <c r="O824">
        <v>52.41</v>
      </c>
    </row>
    <row r="825" spans="1:15" x14ac:dyDescent="0.25">
      <c r="A825" s="1" t="s">
        <v>85</v>
      </c>
      <c r="B825">
        <v>52</v>
      </c>
      <c r="C825">
        <v>52392</v>
      </c>
      <c r="D825" s="1" t="s">
        <v>50</v>
      </c>
      <c r="E825">
        <v>2017</v>
      </c>
      <c r="F825">
        <v>236</v>
      </c>
      <c r="G825">
        <v>548</v>
      </c>
      <c r="H825">
        <v>613883</v>
      </c>
      <c r="I825">
        <v>254299</v>
      </c>
      <c r="J825">
        <v>73428</v>
      </c>
      <c r="K825">
        <v>2274</v>
      </c>
      <c r="L825">
        <v>0</v>
      </c>
      <c r="M825">
        <v>0</v>
      </c>
      <c r="N825">
        <v>0</v>
      </c>
      <c r="O825">
        <v>111.83</v>
      </c>
    </row>
    <row r="826" spans="1:15" x14ac:dyDescent="0.25">
      <c r="A826" s="1" t="s">
        <v>85</v>
      </c>
      <c r="B826">
        <v>52</v>
      </c>
      <c r="C826">
        <v>523920</v>
      </c>
      <c r="D826" s="1" t="s">
        <v>50</v>
      </c>
      <c r="E826">
        <v>2017</v>
      </c>
      <c r="F826">
        <v>236</v>
      </c>
      <c r="G826">
        <v>548</v>
      </c>
      <c r="H826">
        <v>613883</v>
      </c>
      <c r="I826">
        <v>254299</v>
      </c>
      <c r="J826">
        <v>73428</v>
      </c>
      <c r="K826">
        <v>2274</v>
      </c>
      <c r="L826">
        <v>0</v>
      </c>
      <c r="M826">
        <v>0</v>
      </c>
      <c r="N826">
        <v>0</v>
      </c>
      <c r="O826">
        <v>111.83</v>
      </c>
    </row>
    <row r="827" spans="1:15" x14ac:dyDescent="0.25">
      <c r="A827" s="1" t="s">
        <v>85</v>
      </c>
      <c r="B827">
        <v>52</v>
      </c>
      <c r="C827">
        <v>52393</v>
      </c>
      <c r="D827" s="1" t="s">
        <v>51</v>
      </c>
      <c r="E827">
        <v>2017</v>
      </c>
      <c r="F827">
        <v>172</v>
      </c>
      <c r="G827">
        <v>175</v>
      </c>
      <c r="H827">
        <v>172965</v>
      </c>
      <c r="I827">
        <v>32502</v>
      </c>
      <c r="J827">
        <v>9340</v>
      </c>
      <c r="K827">
        <v>411</v>
      </c>
      <c r="L827">
        <v>0</v>
      </c>
      <c r="M827">
        <v>0</v>
      </c>
      <c r="N827">
        <v>0</v>
      </c>
      <c r="O827">
        <v>79.08</v>
      </c>
    </row>
    <row r="828" spans="1:15" x14ac:dyDescent="0.25">
      <c r="A828" s="1" t="s">
        <v>85</v>
      </c>
      <c r="B828">
        <v>52</v>
      </c>
      <c r="C828">
        <v>523930</v>
      </c>
      <c r="D828" s="1" t="s">
        <v>51</v>
      </c>
      <c r="E828">
        <v>2017</v>
      </c>
      <c r="F828">
        <v>172</v>
      </c>
      <c r="G828">
        <v>175</v>
      </c>
      <c r="H828">
        <v>172965</v>
      </c>
      <c r="I828">
        <v>32502</v>
      </c>
      <c r="J828">
        <v>9340</v>
      </c>
      <c r="K828">
        <v>411</v>
      </c>
      <c r="L828">
        <v>0</v>
      </c>
      <c r="M828">
        <v>0</v>
      </c>
      <c r="N828">
        <v>0</v>
      </c>
      <c r="O828">
        <v>79.08</v>
      </c>
    </row>
    <row r="829" spans="1:15" x14ac:dyDescent="0.25">
      <c r="A829" s="1" t="s">
        <v>85</v>
      </c>
      <c r="B829">
        <v>52</v>
      </c>
      <c r="C829">
        <v>52399</v>
      </c>
      <c r="D829" s="1" t="s">
        <v>52</v>
      </c>
      <c r="E829">
        <v>2017</v>
      </c>
      <c r="F829">
        <v>11</v>
      </c>
      <c r="G829">
        <v>11</v>
      </c>
      <c r="H829">
        <v>3704</v>
      </c>
      <c r="I829">
        <v>980</v>
      </c>
      <c r="J829">
        <v>242</v>
      </c>
      <c r="K829">
        <v>21</v>
      </c>
      <c r="L829">
        <v>0</v>
      </c>
      <c r="M829">
        <v>0</v>
      </c>
      <c r="N829">
        <v>0</v>
      </c>
      <c r="O829">
        <v>46.67</v>
      </c>
    </row>
    <row r="830" spans="1:15" x14ac:dyDescent="0.25">
      <c r="A830" s="1" t="s">
        <v>85</v>
      </c>
      <c r="B830">
        <v>52</v>
      </c>
      <c r="C830">
        <v>523991</v>
      </c>
      <c r="D830" s="1" t="s">
        <v>53</v>
      </c>
      <c r="E830">
        <v>2017</v>
      </c>
      <c r="F830">
        <v>11</v>
      </c>
      <c r="G830">
        <v>11</v>
      </c>
      <c r="H830">
        <v>3704</v>
      </c>
      <c r="I830">
        <v>980</v>
      </c>
      <c r="J830">
        <v>242</v>
      </c>
      <c r="K830">
        <v>21</v>
      </c>
      <c r="L830">
        <v>0</v>
      </c>
      <c r="M830">
        <v>0</v>
      </c>
      <c r="N830">
        <v>0</v>
      </c>
      <c r="O830">
        <v>46.67</v>
      </c>
    </row>
    <row r="831" spans="1:15" x14ac:dyDescent="0.25">
      <c r="A831" s="1" t="s">
        <v>85</v>
      </c>
      <c r="B831">
        <v>52</v>
      </c>
      <c r="C831">
        <v>524</v>
      </c>
      <c r="D831" s="1" t="s">
        <v>55</v>
      </c>
      <c r="E831">
        <v>2017</v>
      </c>
      <c r="F831">
        <v>2290</v>
      </c>
      <c r="G831">
        <v>3020</v>
      </c>
      <c r="H831">
        <v>0</v>
      </c>
      <c r="I831">
        <v>3605561</v>
      </c>
      <c r="J831">
        <v>1139590</v>
      </c>
      <c r="K831">
        <v>46138</v>
      </c>
      <c r="L831">
        <v>0</v>
      </c>
      <c r="M831">
        <v>0</v>
      </c>
      <c r="N831">
        <v>0</v>
      </c>
      <c r="O831">
        <v>78.150000000000006</v>
      </c>
    </row>
    <row r="832" spans="1:15" x14ac:dyDescent="0.25">
      <c r="A832" s="1" t="s">
        <v>85</v>
      </c>
      <c r="B832">
        <v>52</v>
      </c>
      <c r="C832">
        <v>5241</v>
      </c>
      <c r="D832" s="1" t="s">
        <v>56</v>
      </c>
      <c r="E832">
        <v>2017</v>
      </c>
      <c r="F832">
        <v>219</v>
      </c>
      <c r="G832">
        <v>759</v>
      </c>
      <c r="H832">
        <v>0</v>
      </c>
      <c r="I832">
        <v>2890619</v>
      </c>
      <c r="J832">
        <v>957961</v>
      </c>
      <c r="K832">
        <v>33786</v>
      </c>
      <c r="L832">
        <v>0</v>
      </c>
      <c r="M832">
        <v>0</v>
      </c>
      <c r="N832">
        <v>0</v>
      </c>
      <c r="O832">
        <v>85.56</v>
      </c>
    </row>
    <row r="833" spans="1:15" x14ac:dyDescent="0.25">
      <c r="A833" s="1" t="s">
        <v>85</v>
      </c>
      <c r="B833">
        <v>52</v>
      </c>
      <c r="C833">
        <v>52411</v>
      </c>
      <c r="D833" s="1" t="s">
        <v>57</v>
      </c>
      <c r="E833">
        <v>2017</v>
      </c>
      <c r="F833">
        <v>67</v>
      </c>
      <c r="G833">
        <v>536</v>
      </c>
      <c r="H833">
        <v>0</v>
      </c>
      <c r="I833">
        <v>1984103</v>
      </c>
      <c r="J833">
        <v>691870</v>
      </c>
      <c r="K833">
        <v>21714</v>
      </c>
      <c r="L833">
        <v>0</v>
      </c>
      <c r="M833">
        <v>0</v>
      </c>
      <c r="N833">
        <v>0</v>
      </c>
      <c r="O833">
        <v>91.37</v>
      </c>
    </row>
    <row r="834" spans="1:15" x14ac:dyDescent="0.25">
      <c r="A834" s="1" t="s">
        <v>85</v>
      </c>
      <c r="B834">
        <v>52</v>
      </c>
      <c r="C834">
        <v>524113</v>
      </c>
      <c r="D834" s="1" t="s">
        <v>58</v>
      </c>
      <c r="E834">
        <v>2017</v>
      </c>
      <c r="F834">
        <v>48</v>
      </c>
      <c r="G834">
        <v>468</v>
      </c>
      <c r="H834">
        <v>0</v>
      </c>
      <c r="I834">
        <v>1687212</v>
      </c>
      <c r="J834">
        <v>599816</v>
      </c>
      <c r="K834">
        <v>18098</v>
      </c>
      <c r="L834">
        <v>0</v>
      </c>
      <c r="M834">
        <v>0</v>
      </c>
      <c r="N834">
        <v>0</v>
      </c>
      <c r="O834">
        <v>93.23</v>
      </c>
    </row>
    <row r="835" spans="1:15" x14ac:dyDescent="0.25">
      <c r="A835" s="1" t="s">
        <v>85</v>
      </c>
      <c r="B835">
        <v>52</v>
      </c>
      <c r="C835">
        <v>524114</v>
      </c>
      <c r="D835" s="1" t="s">
        <v>59</v>
      </c>
      <c r="E835">
        <v>2017</v>
      </c>
      <c r="F835">
        <v>21</v>
      </c>
      <c r="G835">
        <v>68</v>
      </c>
      <c r="H835">
        <v>0</v>
      </c>
      <c r="I835">
        <v>296891</v>
      </c>
      <c r="J835">
        <v>92054</v>
      </c>
      <c r="K835">
        <v>3616</v>
      </c>
      <c r="L835">
        <v>0</v>
      </c>
      <c r="M835">
        <v>0</v>
      </c>
      <c r="N835">
        <v>0</v>
      </c>
      <c r="O835">
        <v>82.1</v>
      </c>
    </row>
    <row r="836" spans="1:15" x14ac:dyDescent="0.25">
      <c r="A836" s="1" t="s">
        <v>85</v>
      </c>
      <c r="B836">
        <v>52</v>
      </c>
      <c r="C836">
        <v>5242</v>
      </c>
      <c r="D836" s="1" t="s">
        <v>65</v>
      </c>
      <c r="E836">
        <v>2017</v>
      </c>
      <c r="F836">
        <v>2085</v>
      </c>
      <c r="G836">
        <v>2261</v>
      </c>
      <c r="H836">
        <v>2066528</v>
      </c>
      <c r="I836">
        <v>714942</v>
      </c>
      <c r="J836">
        <v>181629</v>
      </c>
      <c r="K836">
        <v>12352</v>
      </c>
      <c r="L836">
        <v>0</v>
      </c>
      <c r="M836">
        <v>0</v>
      </c>
      <c r="N836">
        <v>0</v>
      </c>
      <c r="O836">
        <v>57.88</v>
      </c>
    </row>
    <row r="837" spans="1:15" x14ac:dyDescent="0.25">
      <c r="A837" s="1" t="s">
        <v>85</v>
      </c>
      <c r="B837">
        <v>52</v>
      </c>
      <c r="C837">
        <v>52421</v>
      </c>
      <c r="D837" s="1" t="s">
        <v>66</v>
      </c>
      <c r="E837">
        <v>2017</v>
      </c>
      <c r="F837">
        <v>1999</v>
      </c>
      <c r="G837">
        <v>2144</v>
      </c>
      <c r="H837">
        <v>1608677</v>
      </c>
      <c r="I837">
        <v>596225</v>
      </c>
      <c r="J837">
        <v>151269</v>
      </c>
      <c r="K837">
        <v>9627</v>
      </c>
      <c r="L837">
        <v>0</v>
      </c>
      <c r="M837">
        <v>0</v>
      </c>
      <c r="N837">
        <v>0</v>
      </c>
      <c r="O837">
        <v>61.93</v>
      </c>
    </row>
    <row r="838" spans="1:15" x14ac:dyDescent="0.25">
      <c r="A838" s="1" t="s">
        <v>85</v>
      </c>
      <c r="B838">
        <v>52</v>
      </c>
      <c r="C838">
        <v>524210</v>
      </c>
      <c r="D838" s="1" t="s">
        <v>66</v>
      </c>
      <c r="E838">
        <v>2017</v>
      </c>
      <c r="F838">
        <v>1999</v>
      </c>
      <c r="G838">
        <v>2144</v>
      </c>
      <c r="H838">
        <v>1608677</v>
      </c>
      <c r="I838">
        <v>596225</v>
      </c>
      <c r="J838">
        <v>151269</v>
      </c>
      <c r="K838">
        <v>9627</v>
      </c>
      <c r="L838">
        <v>0</v>
      </c>
      <c r="M838">
        <v>0</v>
      </c>
      <c r="N838">
        <v>0</v>
      </c>
      <c r="O838">
        <v>61.93</v>
      </c>
    </row>
    <row r="839" spans="1:15" x14ac:dyDescent="0.25">
      <c r="A839" s="1" t="s">
        <v>85</v>
      </c>
      <c r="B839">
        <v>52</v>
      </c>
      <c r="C839">
        <v>52429</v>
      </c>
      <c r="D839" s="1" t="s">
        <v>67</v>
      </c>
      <c r="E839">
        <v>2017</v>
      </c>
      <c r="F839">
        <v>90</v>
      </c>
      <c r="G839">
        <v>117</v>
      </c>
      <c r="H839">
        <v>457851</v>
      </c>
      <c r="I839">
        <v>118717</v>
      </c>
      <c r="J839">
        <v>30360</v>
      </c>
      <c r="K839">
        <v>2725</v>
      </c>
      <c r="L839">
        <v>0</v>
      </c>
      <c r="M839">
        <v>0</v>
      </c>
      <c r="N839">
        <v>0</v>
      </c>
      <c r="O839">
        <v>43.57</v>
      </c>
    </row>
    <row r="840" spans="1:15" x14ac:dyDescent="0.25">
      <c r="A840" s="1" t="s">
        <v>85</v>
      </c>
      <c r="B840">
        <v>52</v>
      </c>
      <c r="C840">
        <v>524291</v>
      </c>
      <c r="D840" s="1" t="s">
        <v>68</v>
      </c>
      <c r="E840">
        <v>2017</v>
      </c>
      <c r="F840">
        <v>31</v>
      </c>
      <c r="G840">
        <v>39</v>
      </c>
      <c r="H840">
        <v>29073</v>
      </c>
      <c r="I840">
        <v>9882</v>
      </c>
      <c r="J840">
        <v>2587</v>
      </c>
      <c r="K840">
        <v>163</v>
      </c>
      <c r="L840">
        <v>0</v>
      </c>
      <c r="M840">
        <v>0</v>
      </c>
      <c r="N840">
        <v>0</v>
      </c>
      <c r="O840">
        <v>60.63</v>
      </c>
    </row>
    <row r="841" spans="1:15" x14ac:dyDescent="0.25">
      <c r="A841" s="1" t="s">
        <v>85</v>
      </c>
      <c r="B841">
        <v>52</v>
      </c>
      <c r="C841">
        <v>524292</v>
      </c>
      <c r="D841" s="1" t="s">
        <v>69</v>
      </c>
      <c r="E841">
        <v>2017</v>
      </c>
      <c r="F841">
        <v>45</v>
      </c>
      <c r="G841">
        <v>62</v>
      </c>
      <c r="H841">
        <v>408268</v>
      </c>
      <c r="I841">
        <v>97966</v>
      </c>
      <c r="J841">
        <v>25105</v>
      </c>
      <c r="K841">
        <v>2321</v>
      </c>
      <c r="L841">
        <v>0</v>
      </c>
      <c r="M841">
        <v>0</v>
      </c>
      <c r="N841">
        <v>0</v>
      </c>
      <c r="O841">
        <v>42.21</v>
      </c>
    </row>
    <row r="842" spans="1:15" x14ac:dyDescent="0.25">
      <c r="A842" s="1" t="s">
        <v>85</v>
      </c>
      <c r="B842">
        <v>52</v>
      </c>
      <c r="C842">
        <v>524298</v>
      </c>
      <c r="D842" s="1" t="s">
        <v>70</v>
      </c>
      <c r="E842">
        <v>2017</v>
      </c>
      <c r="F842">
        <v>15</v>
      </c>
      <c r="G842">
        <v>16</v>
      </c>
      <c r="H842">
        <v>20510</v>
      </c>
      <c r="I842">
        <v>10869</v>
      </c>
      <c r="J842">
        <v>2668</v>
      </c>
      <c r="K842">
        <v>241</v>
      </c>
      <c r="L842">
        <v>0</v>
      </c>
      <c r="M842">
        <v>0</v>
      </c>
      <c r="N842">
        <v>0</v>
      </c>
      <c r="O842">
        <v>45.1</v>
      </c>
    </row>
    <row r="843" spans="1:15" x14ac:dyDescent="0.25">
      <c r="A843" s="1" t="s">
        <v>86</v>
      </c>
      <c r="B843">
        <v>52</v>
      </c>
      <c r="C843">
        <v>52</v>
      </c>
      <c r="D843" s="1" t="s">
        <v>15</v>
      </c>
      <c r="E843">
        <v>2017</v>
      </c>
      <c r="F843">
        <v>3596</v>
      </c>
      <c r="G843">
        <v>5997</v>
      </c>
      <c r="H843">
        <v>0</v>
      </c>
      <c r="I843">
        <v>4226346</v>
      </c>
      <c r="J843">
        <v>1199792</v>
      </c>
      <c r="K843">
        <v>61278</v>
      </c>
      <c r="L843">
        <v>0</v>
      </c>
      <c r="M843">
        <v>0</v>
      </c>
      <c r="N843">
        <v>0</v>
      </c>
      <c r="O843">
        <v>68.97</v>
      </c>
    </row>
    <row r="844" spans="1:15" x14ac:dyDescent="0.25">
      <c r="A844" s="1" t="s">
        <v>86</v>
      </c>
      <c r="B844">
        <v>52</v>
      </c>
      <c r="C844">
        <v>522</v>
      </c>
      <c r="D844" s="1" t="s">
        <v>17</v>
      </c>
      <c r="E844">
        <v>2017</v>
      </c>
      <c r="F844">
        <v>658</v>
      </c>
      <c r="G844">
        <v>2261</v>
      </c>
      <c r="H844">
        <v>0</v>
      </c>
      <c r="I844">
        <v>1726212</v>
      </c>
      <c r="J844">
        <v>473177</v>
      </c>
      <c r="K844">
        <v>29453</v>
      </c>
      <c r="L844">
        <v>0</v>
      </c>
      <c r="M844">
        <v>0</v>
      </c>
      <c r="N844">
        <v>0</v>
      </c>
      <c r="O844">
        <v>58.61</v>
      </c>
    </row>
    <row r="845" spans="1:15" x14ac:dyDescent="0.25">
      <c r="A845" s="1" t="s">
        <v>86</v>
      </c>
      <c r="B845">
        <v>52</v>
      </c>
      <c r="C845">
        <v>5221</v>
      </c>
      <c r="D845" s="1" t="s">
        <v>18</v>
      </c>
      <c r="E845">
        <v>2017</v>
      </c>
      <c r="F845">
        <v>395</v>
      </c>
      <c r="G845">
        <v>1679</v>
      </c>
      <c r="H845">
        <v>0</v>
      </c>
      <c r="I845">
        <v>1242660</v>
      </c>
      <c r="J845">
        <v>339944</v>
      </c>
      <c r="K845">
        <v>22573</v>
      </c>
      <c r="L845">
        <v>0</v>
      </c>
      <c r="M845">
        <v>0</v>
      </c>
      <c r="N845">
        <v>0</v>
      </c>
      <c r="O845">
        <v>55.05</v>
      </c>
    </row>
    <row r="846" spans="1:15" x14ac:dyDescent="0.25">
      <c r="A846" s="1" t="s">
        <v>86</v>
      </c>
      <c r="B846">
        <v>52</v>
      </c>
      <c r="C846">
        <v>52211</v>
      </c>
      <c r="D846" s="1" t="s">
        <v>19</v>
      </c>
      <c r="E846">
        <v>2017</v>
      </c>
      <c r="F846">
        <v>291</v>
      </c>
      <c r="G846">
        <v>1377</v>
      </c>
      <c r="H846">
        <v>0</v>
      </c>
      <c r="I846">
        <v>1029910</v>
      </c>
      <c r="J846">
        <v>281375</v>
      </c>
      <c r="K846">
        <v>18509</v>
      </c>
      <c r="L846">
        <v>0</v>
      </c>
      <c r="M846">
        <v>0</v>
      </c>
      <c r="N846">
        <v>0</v>
      </c>
      <c r="O846">
        <v>55.64</v>
      </c>
    </row>
    <row r="847" spans="1:15" x14ac:dyDescent="0.25">
      <c r="A847" s="1" t="s">
        <v>86</v>
      </c>
      <c r="B847">
        <v>52</v>
      </c>
      <c r="C847">
        <v>522110</v>
      </c>
      <c r="D847" s="1" t="s">
        <v>19</v>
      </c>
      <c r="E847">
        <v>2017</v>
      </c>
      <c r="F847">
        <v>291</v>
      </c>
      <c r="G847">
        <v>1377</v>
      </c>
      <c r="H847">
        <v>0</v>
      </c>
      <c r="I847">
        <v>1029910</v>
      </c>
      <c r="J847">
        <v>281375</v>
      </c>
      <c r="K847">
        <v>18509</v>
      </c>
      <c r="L847">
        <v>0</v>
      </c>
      <c r="M847">
        <v>0</v>
      </c>
      <c r="N847">
        <v>0</v>
      </c>
      <c r="O847">
        <v>55.64</v>
      </c>
    </row>
    <row r="848" spans="1:15" x14ac:dyDescent="0.25">
      <c r="A848" s="1" t="s">
        <v>86</v>
      </c>
      <c r="B848">
        <v>52</v>
      </c>
      <c r="C848">
        <v>5221102</v>
      </c>
      <c r="D848" s="1" t="s">
        <v>21</v>
      </c>
      <c r="E848">
        <v>2017</v>
      </c>
      <c r="F848">
        <v>224</v>
      </c>
      <c r="G848">
        <v>880</v>
      </c>
      <c r="H848">
        <v>0</v>
      </c>
      <c r="I848">
        <v>607021</v>
      </c>
      <c r="J848">
        <v>159538</v>
      </c>
      <c r="K848">
        <v>10956</v>
      </c>
      <c r="L848">
        <v>0</v>
      </c>
      <c r="M848">
        <v>0</v>
      </c>
      <c r="N848">
        <v>0</v>
      </c>
      <c r="O848">
        <v>55.41</v>
      </c>
    </row>
    <row r="849" spans="1:15" x14ac:dyDescent="0.25">
      <c r="A849" s="1" t="s">
        <v>86</v>
      </c>
      <c r="B849">
        <v>52</v>
      </c>
      <c r="C849">
        <v>52212</v>
      </c>
      <c r="D849" s="1" t="s">
        <v>22</v>
      </c>
      <c r="E849">
        <v>2017</v>
      </c>
      <c r="F849">
        <v>14</v>
      </c>
      <c r="G849">
        <v>89</v>
      </c>
      <c r="H849">
        <v>0</v>
      </c>
      <c r="I849">
        <v>75039</v>
      </c>
      <c r="J849">
        <v>21194</v>
      </c>
      <c r="K849">
        <v>1321</v>
      </c>
      <c r="L849">
        <v>0</v>
      </c>
      <c r="M849">
        <v>0</v>
      </c>
      <c r="N849">
        <v>0</v>
      </c>
      <c r="O849">
        <v>56.8</v>
      </c>
    </row>
    <row r="850" spans="1:15" x14ac:dyDescent="0.25">
      <c r="A850" s="1" t="s">
        <v>86</v>
      </c>
      <c r="B850">
        <v>52</v>
      </c>
      <c r="C850">
        <v>522120</v>
      </c>
      <c r="D850" s="1" t="s">
        <v>22</v>
      </c>
      <c r="E850">
        <v>2017</v>
      </c>
      <c r="F850">
        <v>14</v>
      </c>
      <c r="G850">
        <v>89</v>
      </c>
      <c r="H850">
        <v>0</v>
      </c>
      <c r="I850">
        <v>75039</v>
      </c>
      <c r="J850">
        <v>21194</v>
      </c>
      <c r="K850">
        <v>1321</v>
      </c>
      <c r="L850">
        <v>0</v>
      </c>
      <c r="M850">
        <v>0</v>
      </c>
      <c r="N850">
        <v>0</v>
      </c>
      <c r="O850">
        <v>56.8</v>
      </c>
    </row>
    <row r="851" spans="1:15" x14ac:dyDescent="0.25">
      <c r="A851" s="1" t="s">
        <v>86</v>
      </c>
      <c r="B851">
        <v>52</v>
      </c>
      <c r="C851">
        <v>52213</v>
      </c>
      <c r="D851" s="1" t="s">
        <v>25</v>
      </c>
      <c r="E851">
        <v>2017</v>
      </c>
      <c r="F851">
        <v>90</v>
      </c>
      <c r="G851">
        <v>213</v>
      </c>
      <c r="H851">
        <v>515215</v>
      </c>
      <c r="I851">
        <v>137711</v>
      </c>
      <c r="J851">
        <v>37375</v>
      </c>
      <c r="K851">
        <v>2743</v>
      </c>
      <c r="L851">
        <v>0</v>
      </c>
      <c r="M851">
        <v>0</v>
      </c>
      <c r="N851">
        <v>0</v>
      </c>
      <c r="O851">
        <v>50.2</v>
      </c>
    </row>
    <row r="852" spans="1:15" x14ac:dyDescent="0.25">
      <c r="A852" s="1" t="s">
        <v>86</v>
      </c>
      <c r="B852">
        <v>52</v>
      </c>
      <c r="C852">
        <v>522130</v>
      </c>
      <c r="D852" s="1" t="s">
        <v>25</v>
      </c>
      <c r="E852">
        <v>2017</v>
      </c>
      <c r="F852">
        <v>90</v>
      </c>
      <c r="G852">
        <v>213</v>
      </c>
      <c r="H852">
        <v>515215</v>
      </c>
      <c r="I852">
        <v>137711</v>
      </c>
      <c r="J852">
        <v>37375</v>
      </c>
      <c r="K852">
        <v>2743</v>
      </c>
      <c r="L852">
        <v>0</v>
      </c>
      <c r="M852">
        <v>0</v>
      </c>
      <c r="N852">
        <v>0</v>
      </c>
      <c r="O852">
        <v>50.2</v>
      </c>
    </row>
    <row r="853" spans="1:15" x14ac:dyDescent="0.25">
      <c r="A853" s="1" t="s">
        <v>86</v>
      </c>
      <c r="B853">
        <v>52</v>
      </c>
      <c r="C853">
        <v>5221301</v>
      </c>
      <c r="D853" s="1" t="s">
        <v>26</v>
      </c>
      <c r="E853">
        <v>2017</v>
      </c>
      <c r="F853">
        <v>23</v>
      </c>
      <c r="G853">
        <v>48</v>
      </c>
      <c r="H853">
        <v>67803</v>
      </c>
      <c r="I853">
        <v>18367</v>
      </c>
      <c r="J853">
        <v>4526</v>
      </c>
      <c r="K853">
        <v>444</v>
      </c>
      <c r="L853">
        <v>0</v>
      </c>
      <c r="M853">
        <v>0</v>
      </c>
      <c r="N853">
        <v>0</v>
      </c>
      <c r="O853">
        <v>41.37</v>
      </c>
    </row>
    <row r="854" spans="1:15" x14ac:dyDescent="0.25">
      <c r="A854" s="1" t="s">
        <v>86</v>
      </c>
      <c r="B854">
        <v>52</v>
      </c>
      <c r="C854">
        <v>5221309</v>
      </c>
      <c r="D854" s="1" t="s">
        <v>27</v>
      </c>
      <c r="E854">
        <v>2017</v>
      </c>
      <c r="F854">
        <v>67</v>
      </c>
      <c r="G854">
        <v>165</v>
      </c>
      <c r="H854">
        <v>447412</v>
      </c>
      <c r="I854">
        <v>119344</v>
      </c>
      <c r="J854">
        <v>32849</v>
      </c>
      <c r="K854">
        <v>2299</v>
      </c>
      <c r="L854">
        <v>0</v>
      </c>
      <c r="M854">
        <v>0</v>
      </c>
      <c r="N854">
        <v>0</v>
      </c>
      <c r="O854">
        <v>51.91</v>
      </c>
    </row>
    <row r="855" spans="1:15" x14ac:dyDescent="0.25">
      <c r="A855" s="1" t="s">
        <v>86</v>
      </c>
      <c r="B855">
        <v>52</v>
      </c>
      <c r="C855">
        <v>5222</v>
      </c>
      <c r="D855" s="1" t="s">
        <v>28</v>
      </c>
      <c r="E855">
        <v>2017</v>
      </c>
      <c r="F855">
        <v>183</v>
      </c>
      <c r="G855">
        <v>320</v>
      </c>
      <c r="H855">
        <v>2707500</v>
      </c>
      <c r="I855">
        <v>377663</v>
      </c>
      <c r="J855">
        <v>107663</v>
      </c>
      <c r="K855">
        <v>5011</v>
      </c>
      <c r="L855">
        <v>0</v>
      </c>
      <c r="M855">
        <v>0</v>
      </c>
      <c r="N855">
        <v>0</v>
      </c>
      <c r="O855">
        <v>75.37</v>
      </c>
    </row>
    <row r="856" spans="1:15" x14ac:dyDescent="0.25">
      <c r="A856" s="1" t="s">
        <v>86</v>
      </c>
      <c r="B856">
        <v>52</v>
      </c>
      <c r="C856">
        <v>52222</v>
      </c>
      <c r="D856" s="1" t="s">
        <v>30</v>
      </c>
      <c r="E856">
        <v>2017</v>
      </c>
      <c r="F856">
        <v>31</v>
      </c>
      <c r="G856">
        <v>36</v>
      </c>
      <c r="H856">
        <v>262995</v>
      </c>
      <c r="I856">
        <v>39497</v>
      </c>
      <c r="J856">
        <v>11548</v>
      </c>
      <c r="K856">
        <v>389</v>
      </c>
      <c r="L856">
        <v>0</v>
      </c>
      <c r="M856">
        <v>0</v>
      </c>
      <c r="N856">
        <v>0</v>
      </c>
      <c r="O856">
        <v>101.53</v>
      </c>
    </row>
    <row r="857" spans="1:15" x14ac:dyDescent="0.25">
      <c r="A857" s="1" t="s">
        <v>86</v>
      </c>
      <c r="B857">
        <v>52</v>
      </c>
      <c r="C857">
        <v>522220</v>
      </c>
      <c r="D857" s="1" t="s">
        <v>30</v>
      </c>
      <c r="E857">
        <v>2017</v>
      </c>
      <c r="F857">
        <v>31</v>
      </c>
      <c r="G857">
        <v>36</v>
      </c>
      <c r="H857">
        <v>262995</v>
      </c>
      <c r="I857">
        <v>39497</v>
      </c>
      <c r="J857">
        <v>11548</v>
      </c>
      <c r="K857">
        <v>389</v>
      </c>
      <c r="L857">
        <v>0</v>
      </c>
      <c r="M857">
        <v>0</v>
      </c>
      <c r="N857">
        <v>0</v>
      </c>
      <c r="O857">
        <v>101.53</v>
      </c>
    </row>
    <row r="858" spans="1:15" x14ac:dyDescent="0.25">
      <c r="A858" s="1" t="s">
        <v>86</v>
      </c>
      <c r="B858">
        <v>52</v>
      </c>
      <c r="C858">
        <v>522291</v>
      </c>
      <c r="D858" s="1" t="s">
        <v>32</v>
      </c>
      <c r="E858">
        <v>2017</v>
      </c>
      <c r="F858">
        <v>18</v>
      </c>
      <c r="G858">
        <v>47</v>
      </c>
      <c r="H858">
        <v>44955</v>
      </c>
      <c r="I858">
        <v>10633</v>
      </c>
      <c r="J858">
        <v>2595</v>
      </c>
      <c r="K858">
        <v>203</v>
      </c>
      <c r="L858">
        <v>0</v>
      </c>
      <c r="M858">
        <v>0</v>
      </c>
      <c r="N858">
        <v>0</v>
      </c>
      <c r="O858">
        <v>52.38</v>
      </c>
    </row>
    <row r="859" spans="1:15" x14ac:dyDescent="0.25">
      <c r="A859" s="1" t="s">
        <v>86</v>
      </c>
      <c r="B859">
        <v>52</v>
      </c>
      <c r="C859">
        <v>522292</v>
      </c>
      <c r="D859" s="1" t="s">
        <v>33</v>
      </c>
      <c r="E859">
        <v>2017</v>
      </c>
      <c r="F859">
        <v>64</v>
      </c>
      <c r="G859">
        <v>117</v>
      </c>
      <c r="H859">
        <v>658207</v>
      </c>
      <c r="I859">
        <v>227750</v>
      </c>
      <c r="J859">
        <v>63924</v>
      </c>
      <c r="K859">
        <v>2572</v>
      </c>
      <c r="L859">
        <v>0</v>
      </c>
      <c r="M859">
        <v>0</v>
      </c>
      <c r="N859">
        <v>0</v>
      </c>
      <c r="O859">
        <v>88.55</v>
      </c>
    </row>
    <row r="860" spans="1:15" x14ac:dyDescent="0.25">
      <c r="A860" s="1" t="s">
        <v>86</v>
      </c>
      <c r="B860">
        <v>52</v>
      </c>
      <c r="C860">
        <v>5223</v>
      </c>
      <c r="D860" s="1" t="s">
        <v>37</v>
      </c>
      <c r="E860">
        <v>2017</v>
      </c>
      <c r="F860">
        <v>99</v>
      </c>
      <c r="G860">
        <v>262</v>
      </c>
      <c r="H860">
        <v>482334</v>
      </c>
      <c r="I860">
        <v>105889</v>
      </c>
      <c r="J860">
        <v>25570</v>
      </c>
      <c r="K860">
        <v>1869</v>
      </c>
      <c r="L860">
        <v>0</v>
      </c>
      <c r="M860">
        <v>0</v>
      </c>
      <c r="N860">
        <v>0</v>
      </c>
      <c r="O860">
        <v>56.66</v>
      </c>
    </row>
    <row r="861" spans="1:15" x14ac:dyDescent="0.25">
      <c r="A861" s="1" t="s">
        <v>86</v>
      </c>
      <c r="B861">
        <v>52</v>
      </c>
      <c r="C861">
        <v>52231</v>
      </c>
      <c r="D861" s="1" t="s">
        <v>38</v>
      </c>
      <c r="E861">
        <v>2017</v>
      </c>
      <c r="F861">
        <v>33</v>
      </c>
      <c r="G861">
        <v>33</v>
      </c>
      <c r="H861">
        <v>17866</v>
      </c>
      <c r="I861">
        <v>5205</v>
      </c>
      <c r="J861">
        <v>1141</v>
      </c>
      <c r="K861">
        <v>110</v>
      </c>
      <c r="L861">
        <v>0</v>
      </c>
      <c r="M861">
        <v>0</v>
      </c>
      <c r="N861">
        <v>0</v>
      </c>
      <c r="O861">
        <v>47.32</v>
      </c>
    </row>
    <row r="862" spans="1:15" x14ac:dyDescent="0.25">
      <c r="A862" s="1" t="s">
        <v>86</v>
      </c>
      <c r="B862">
        <v>52</v>
      </c>
      <c r="C862">
        <v>522310</v>
      </c>
      <c r="D862" s="1" t="s">
        <v>38</v>
      </c>
      <c r="E862">
        <v>2017</v>
      </c>
      <c r="F862">
        <v>33</v>
      </c>
      <c r="G862">
        <v>33</v>
      </c>
      <c r="H862">
        <v>17866</v>
      </c>
      <c r="I862">
        <v>5205</v>
      </c>
      <c r="J862">
        <v>1141</v>
      </c>
      <c r="K862">
        <v>110</v>
      </c>
      <c r="L862">
        <v>0</v>
      </c>
      <c r="M862">
        <v>0</v>
      </c>
      <c r="N862">
        <v>0</v>
      </c>
      <c r="O862">
        <v>47.32</v>
      </c>
    </row>
    <row r="863" spans="1:15" x14ac:dyDescent="0.25">
      <c r="A863" s="1" t="s">
        <v>86</v>
      </c>
      <c r="B863">
        <v>52</v>
      </c>
      <c r="C863">
        <v>52232</v>
      </c>
      <c r="D863" s="1" t="s">
        <v>39</v>
      </c>
      <c r="E863">
        <v>2017</v>
      </c>
      <c r="F863">
        <v>26</v>
      </c>
      <c r="G863">
        <v>29</v>
      </c>
      <c r="H863">
        <v>342622</v>
      </c>
      <c r="I863">
        <v>75528</v>
      </c>
      <c r="J863">
        <v>18183</v>
      </c>
      <c r="K863">
        <v>937</v>
      </c>
      <c r="L863">
        <v>0</v>
      </c>
      <c r="M863">
        <v>0</v>
      </c>
      <c r="N863">
        <v>0</v>
      </c>
      <c r="O863">
        <v>80.61</v>
      </c>
    </row>
    <row r="864" spans="1:15" x14ac:dyDescent="0.25">
      <c r="A864" s="1" t="s">
        <v>86</v>
      </c>
      <c r="B864">
        <v>52</v>
      </c>
      <c r="C864">
        <v>522320</v>
      </c>
      <c r="D864" s="1" t="s">
        <v>39</v>
      </c>
      <c r="E864">
        <v>2017</v>
      </c>
      <c r="F864">
        <v>26</v>
      </c>
      <c r="G864">
        <v>29</v>
      </c>
      <c r="H864">
        <v>342622</v>
      </c>
      <c r="I864">
        <v>75528</v>
      </c>
      <c r="J864">
        <v>18183</v>
      </c>
      <c r="K864">
        <v>937</v>
      </c>
      <c r="L864">
        <v>0</v>
      </c>
      <c r="M864">
        <v>0</v>
      </c>
      <c r="N864">
        <v>0</v>
      </c>
      <c r="O864">
        <v>80.61</v>
      </c>
    </row>
    <row r="865" spans="1:15" x14ac:dyDescent="0.25">
      <c r="A865" s="1" t="s">
        <v>86</v>
      </c>
      <c r="B865">
        <v>52</v>
      </c>
      <c r="C865">
        <v>52239</v>
      </c>
      <c r="D865" s="1" t="s">
        <v>40</v>
      </c>
      <c r="E865">
        <v>2017</v>
      </c>
      <c r="F865">
        <v>40</v>
      </c>
      <c r="G865">
        <v>200</v>
      </c>
      <c r="H865">
        <v>121846</v>
      </c>
      <c r="I865">
        <v>25156</v>
      </c>
      <c r="J865">
        <v>6246</v>
      </c>
      <c r="K865">
        <v>822</v>
      </c>
      <c r="L865">
        <v>0</v>
      </c>
      <c r="M865">
        <v>0</v>
      </c>
      <c r="N865">
        <v>0</v>
      </c>
      <c r="O865">
        <v>30.6</v>
      </c>
    </row>
    <row r="866" spans="1:15" x14ac:dyDescent="0.25">
      <c r="A866" s="1" t="s">
        <v>86</v>
      </c>
      <c r="B866">
        <v>52</v>
      </c>
      <c r="C866">
        <v>522390</v>
      </c>
      <c r="D866" s="1" t="s">
        <v>40</v>
      </c>
      <c r="E866">
        <v>2017</v>
      </c>
      <c r="F866">
        <v>40</v>
      </c>
      <c r="G866">
        <v>200</v>
      </c>
      <c r="H866">
        <v>121846</v>
      </c>
      <c r="I866">
        <v>25156</v>
      </c>
      <c r="J866">
        <v>6246</v>
      </c>
      <c r="K866">
        <v>822</v>
      </c>
      <c r="L866">
        <v>0</v>
      </c>
      <c r="M866">
        <v>0</v>
      </c>
      <c r="N866">
        <v>0</v>
      </c>
      <c r="O866">
        <v>30.6</v>
      </c>
    </row>
    <row r="867" spans="1:15" x14ac:dyDescent="0.25">
      <c r="A867" s="1" t="s">
        <v>86</v>
      </c>
      <c r="B867">
        <v>52</v>
      </c>
      <c r="C867">
        <v>523</v>
      </c>
      <c r="D867" s="1" t="s">
        <v>41</v>
      </c>
      <c r="E867">
        <v>2017</v>
      </c>
      <c r="F867">
        <v>810</v>
      </c>
      <c r="G867">
        <v>1225</v>
      </c>
      <c r="H867">
        <v>3465160</v>
      </c>
      <c r="I867">
        <v>774679</v>
      </c>
      <c r="J867">
        <v>225237</v>
      </c>
      <c r="K867">
        <v>6518</v>
      </c>
      <c r="L867">
        <v>0</v>
      </c>
      <c r="M867">
        <v>0</v>
      </c>
      <c r="N867">
        <v>0</v>
      </c>
      <c r="O867">
        <v>118.85</v>
      </c>
    </row>
    <row r="868" spans="1:15" x14ac:dyDescent="0.25">
      <c r="A868" s="1" t="s">
        <v>86</v>
      </c>
      <c r="B868">
        <v>52</v>
      </c>
      <c r="C868">
        <v>5231</v>
      </c>
      <c r="D868" s="1" t="s">
        <v>42</v>
      </c>
      <c r="E868">
        <v>2017</v>
      </c>
      <c r="F868">
        <v>179</v>
      </c>
      <c r="G868">
        <v>252</v>
      </c>
      <c r="H868">
        <v>495393</v>
      </c>
      <c r="I868">
        <v>181951</v>
      </c>
      <c r="J868">
        <v>53989</v>
      </c>
      <c r="K868">
        <v>1251</v>
      </c>
      <c r="L868">
        <v>0</v>
      </c>
      <c r="M868">
        <v>0</v>
      </c>
      <c r="N868">
        <v>0</v>
      </c>
      <c r="O868">
        <v>145.44</v>
      </c>
    </row>
    <row r="869" spans="1:15" x14ac:dyDescent="0.25">
      <c r="A869" s="1" t="s">
        <v>86</v>
      </c>
      <c r="B869">
        <v>52</v>
      </c>
      <c r="C869">
        <v>52311</v>
      </c>
      <c r="D869" s="1" t="s">
        <v>43</v>
      </c>
      <c r="E869">
        <v>2017</v>
      </c>
      <c r="F869">
        <v>21</v>
      </c>
      <c r="G869">
        <v>21</v>
      </c>
      <c r="H869">
        <v>61732</v>
      </c>
      <c r="I869">
        <v>20524</v>
      </c>
      <c r="J869">
        <v>8777</v>
      </c>
      <c r="K869">
        <v>114</v>
      </c>
      <c r="L869">
        <v>0</v>
      </c>
      <c r="M869">
        <v>0</v>
      </c>
      <c r="N869">
        <v>0</v>
      </c>
      <c r="O869">
        <v>180.04</v>
      </c>
    </row>
    <row r="870" spans="1:15" x14ac:dyDescent="0.25">
      <c r="A870" s="1" t="s">
        <v>86</v>
      </c>
      <c r="B870">
        <v>52</v>
      </c>
      <c r="C870">
        <v>523110</v>
      </c>
      <c r="D870" s="1" t="s">
        <v>43</v>
      </c>
      <c r="E870">
        <v>2017</v>
      </c>
      <c r="F870">
        <v>21</v>
      </c>
      <c r="G870">
        <v>21</v>
      </c>
      <c r="H870">
        <v>61732</v>
      </c>
      <c r="I870">
        <v>20524</v>
      </c>
      <c r="J870">
        <v>8777</v>
      </c>
      <c r="K870">
        <v>114</v>
      </c>
      <c r="L870">
        <v>0</v>
      </c>
      <c r="M870">
        <v>0</v>
      </c>
      <c r="N870">
        <v>0</v>
      </c>
      <c r="O870">
        <v>180.04</v>
      </c>
    </row>
    <row r="871" spans="1:15" x14ac:dyDescent="0.25">
      <c r="A871" s="1" t="s">
        <v>86</v>
      </c>
      <c r="B871">
        <v>52</v>
      </c>
      <c r="C871">
        <v>52312</v>
      </c>
      <c r="D871" s="1" t="s">
        <v>44</v>
      </c>
      <c r="E871">
        <v>2017</v>
      </c>
      <c r="F871">
        <v>122</v>
      </c>
      <c r="G871">
        <v>188</v>
      </c>
      <c r="H871">
        <v>332568</v>
      </c>
      <c r="I871">
        <v>142616</v>
      </c>
      <c r="J871">
        <v>39142</v>
      </c>
      <c r="K871">
        <v>988</v>
      </c>
      <c r="L871">
        <v>0</v>
      </c>
      <c r="M871">
        <v>0</v>
      </c>
      <c r="N871">
        <v>0</v>
      </c>
      <c r="O871">
        <v>144.35</v>
      </c>
    </row>
    <row r="872" spans="1:15" x14ac:dyDescent="0.25">
      <c r="A872" s="1" t="s">
        <v>86</v>
      </c>
      <c r="B872">
        <v>52</v>
      </c>
      <c r="C872">
        <v>523120</v>
      </c>
      <c r="D872" s="1" t="s">
        <v>44</v>
      </c>
      <c r="E872">
        <v>2017</v>
      </c>
      <c r="F872">
        <v>122</v>
      </c>
      <c r="G872">
        <v>188</v>
      </c>
      <c r="H872">
        <v>332568</v>
      </c>
      <c r="I872">
        <v>142616</v>
      </c>
      <c r="J872">
        <v>39142</v>
      </c>
      <c r="K872">
        <v>988</v>
      </c>
      <c r="L872">
        <v>0</v>
      </c>
      <c r="M872">
        <v>0</v>
      </c>
      <c r="N872">
        <v>0</v>
      </c>
      <c r="O872">
        <v>144.35</v>
      </c>
    </row>
    <row r="873" spans="1:15" x14ac:dyDescent="0.25">
      <c r="A873" s="1" t="s">
        <v>86</v>
      </c>
      <c r="B873">
        <v>52</v>
      </c>
      <c r="C873">
        <v>52313</v>
      </c>
      <c r="D873" s="1" t="s">
        <v>45</v>
      </c>
      <c r="E873">
        <v>2017</v>
      </c>
      <c r="F873">
        <v>10</v>
      </c>
      <c r="G873">
        <v>11</v>
      </c>
      <c r="H873">
        <v>59804</v>
      </c>
      <c r="I873">
        <v>8125</v>
      </c>
      <c r="J873">
        <v>2674</v>
      </c>
      <c r="K873">
        <v>51</v>
      </c>
      <c r="L873">
        <v>0</v>
      </c>
      <c r="M873">
        <v>0</v>
      </c>
      <c r="N873">
        <v>0</v>
      </c>
      <c r="O873">
        <v>159.31</v>
      </c>
    </row>
    <row r="874" spans="1:15" x14ac:dyDescent="0.25">
      <c r="A874" s="1" t="s">
        <v>86</v>
      </c>
      <c r="B874">
        <v>52</v>
      </c>
      <c r="C874">
        <v>523130</v>
      </c>
      <c r="D874" s="1" t="s">
        <v>45</v>
      </c>
      <c r="E874">
        <v>2017</v>
      </c>
      <c r="F874">
        <v>10</v>
      </c>
      <c r="G874">
        <v>11</v>
      </c>
      <c r="H874">
        <v>59804</v>
      </c>
      <c r="I874">
        <v>8125</v>
      </c>
      <c r="J874">
        <v>2674</v>
      </c>
      <c r="K874">
        <v>51</v>
      </c>
      <c r="L874">
        <v>0</v>
      </c>
      <c r="M874">
        <v>0</v>
      </c>
      <c r="N874">
        <v>0</v>
      </c>
      <c r="O874">
        <v>159.31</v>
      </c>
    </row>
    <row r="875" spans="1:15" x14ac:dyDescent="0.25">
      <c r="A875" s="1" t="s">
        <v>86</v>
      </c>
      <c r="B875">
        <v>52</v>
      </c>
      <c r="C875">
        <v>52314</v>
      </c>
      <c r="D875" s="1" t="s">
        <v>46</v>
      </c>
      <c r="E875">
        <v>2017</v>
      </c>
      <c r="F875">
        <v>29</v>
      </c>
      <c r="G875">
        <v>32</v>
      </c>
      <c r="H875">
        <v>41289</v>
      </c>
      <c r="I875">
        <v>10686</v>
      </c>
      <c r="J875">
        <v>3396</v>
      </c>
      <c r="K875">
        <v>98</v>
      </c>
      <c r="L875">
        <v>0</v>
      </c>
      <c r="M875">
        <v>0</v>
      </c>
      <c r="N875">
        <v>0</v>
      </c>
      <c r="O875">
        <v>109.04</v>
      </c>
    </row>
    <row r="876" spans="1:15" x14ac:dyDescent="0.25">
      <c r="A876" s="1" t="s">
        <v>86</v>
      </c>
      <c r="B876">
        <v>52</v>
      </c>
      <c r="C876">
        <v>523140</v>
      </c>
      <c r="D876" s="1" t="s">
        <v>46</v>
      </c>
      <c r="E876">
        <v>2017</v>
      </c>
      <c r="F876">
        <v>29</v>
      </c>
      <c r="G876">
        <v>32</v>
      </c>
      <c r="H876">
        <v>41289</v>
      </c>
      <c r="I876">
        <v>10686</v>
      </c>
      <c r="J876">
        <v>3396</v>
      </c>
      <c r="K876">
        <v>98</v>
      </c>
      <c r="L876">
        <v>0</v>
      </c>
      <c r="M876">
        <v>0</v>
      </c>
      <c r="N876">
        <v>0</v>
      </c>
      <c r="O876">
        <v>109.04</v>
      </c>
    </row>
    <row r="877" spans="1:15" x14ac:dyDescent="0.25">
      <c r="A877" s="1" t="s">
        <v>86</v>
      </c>
      <c r="B877">
        <v>52</v>
      </c>
      <c r="C877">
        <v>52392</v>
      </c>
      <c r="D877" s="1" t="s">
        <v>50</v>
      </c>
      <c r="E877">
        <v>2017</v>
      </c>
      <c r="F877">
        <v>299</v>
      </c>
      <c r="G877">
        <v>612</v>
      </c>
      <c r="H877">
        <v>1270241</v>
      </c>
      <c r="I877">
        <v>387957</v>
      </c>
      <c r="J877">
        <v>122996</v>
      </c>
      <c r="K877">
        <v>2658</v>
      </c>
      <c r="L877">
        <v>0</v>
      </c>
      <c r="M877">
        <v>0</v>
      </c>
      <c r="N877">
        <v>0</v>
      </c>
      <c r="O877">
        <v>145.96</v>
      </c>
    </row>
    <row r="878" spans="1:15" x14ac:dyDescent="0.25">
      <c r="A878" s="1" t="s">
        <v>86</v>
      </c>
      <c r="B878">
        <v>52</v>
      </c>
      <c r="C878">
        <v>523920</v>
      </c>
      <c r="D878" s="1" t="s">
        <v>50</v>
      </c>
      <c r="E878">
        <v>2017</v>
      </c>
      <c r="F878">
        <v>299</v>
      </c>
      <c r="G878">
        <v>612</v>
      </c>
      <c r="H878">
        <v>1270241</v>
      </c>
      <c r="I878">
        <v>387957</v>
      </c>
      <c r="J878">
        <v>122996</v>
      </c>
      <c r="K878">
        <v>2658</v>
      </c>
      <c r="L878">
        <v>0</v>
      </c>
      <c r="M878">
        <v>0</v>
      </c>
      <c r="N878">
        <v>0</v>
      </c>
      <c r="O878">
        <v>145.96</v>
      </c>
    </row>
    <row r="879" spans="1:15" x14ac:dyDescent="0.25">
      <c r="A879" s="1" t="s">
        <v>86</v>
      </c>
      <c r="B879">
        <v>52</v>
      </c>
      <c r="C879">
        <v>52393</v>
      </c>
      <c r="D879" s="1" t="s">
        <v>51</v>
      </c>
      <c r="E879">
        <v>2017</v>
      </c>
      <c r="F879">
        <v>241</v>
      </c>
      <c r="G879">
        <v>256</v>
      </c>
      <c r="H879">
        <v>398939</v>
      </c>
      <c r="I879">
        <v>110368</v>
      </c>
      <c r="J879">
        <v>29636</v>
      </c>
      <c r="K879">
        <v>1796</v>
      </c>
      <c r="L879">
        <v>0</v>
      </c>
      <c r="M879">
        <v>0</v>
      </c>
      <c r="N879">
        <v>0</v>
      </c>
      <c r="O879">
        <v>61.45</v>
      </c>
    </row>
    <row r="880" spans="1:15" x14ac:dyDescent="0.25">
      <c r="A880" s="1" t="s">
        <v>86</v>
      </c>
      <c r="B880">
        <v>52</v>
      </c>
      <c r="C880">
        <v>523930</v>
      </c>
      <c r="D880" s="1" t="s">
        <v>51</v>
      </c>
      <c r="E880">
        <v>2017</v>
      </c>
      <c r="F880">
        <v>241</v>
      </c>
      <c r="G880">
        <v>256</v>
      </c>
      <c r="H880">
        <v>398939</v>
      </c>
      <c r="I880">
        <v>110368</v>
      </c>
      <c r="J880">
        <v>29636</v>
      </c>
      <c r="K880">
        <v>1796</v>
      </c>
      <c r="L880">
        <v>0</v>
      </c>
      <c r="M880">
        <v>0</v>
      </c>
      <c r="N880">
        <v>0</v>
      </c>
      <c r="O880">
        <v>61.45</v>
      </c>
    </row>
    <row r="881" spans="1:15" x14ac:dyDescent="0.25">
      <c r="A881" s="1" t="s">
        <v>86</v>
      </c>
      <c r="B881">
        <v>52</v>
      </c>
      <c r="C881">
        <v>523991</v>
      </c>
      <c r="D881" s="1" t="s">
        <v>53</v>
      </c>
      <c r="E881">
        <v>2017</v>
      </c>
      <c r="F881">
        <v>19</v>
      </c>
      <c r="G881">
        <v>22</v>
      </c>
      <c r="H881">
        <v>162703</v>
      </c>
      <c r="I881">
        <v>32146</v>
      </c>
      <c r="J881">
        <v>7447</v>
      </c>
      <c r="K881">
        <v>486</v>
      </c>
      <c r="L881">
        <v>0</v>
      </c>
      <c r="M881">
        <v>0</v>
      </c>
      <c r="N881">
        <v>0</v>
      </c>
      <c r="O881">
        <v>66.14</v>
      </c>
    </row>
    <row r="882" spans="1:15" x14ac:dyDescent="0.25">
      <c r="A882" s="1" t="s">
        <v>86</v>
      </c>
      <c r="B882">
        <v>52</v>
      </c>
      <c r="C882">
        <v>524</v>
      </c>
      <c r="D882" s="1" t="s">
        <v>55</v>
      </c>
      <c r="E882">
        <v>2017</v>
      </c>
      <c r="F882">
        <v>2160</v>
      </c>
      <c r="G882">
        <v>2511</v>
      </c>
      <c r="H882">
        <v>0</v>
      </c>
      <c r="I882">
        <v>1725455</v>
      </c>
      <c r="J882">
        <v>501378</v>
      </c>
      <c r="K882">
        <v>25307</v>
      </c>
      <c r="L882">
        <v>0</v>
      </c>
      <c r="M882">
        <v>0</v>
      </c>
      <c r="N882">
        <v>0</v>
      </c>
      <c r="O882">
        <v>68.180000000000007</v>
      </c>
    </row>
    <row r="883" spans="1:15" x14ac:dyDescent="0.25">
      <c r="A883" s="1" t="s">
        <v>86</v>
      </c>
      <c r="B883">
        <v>52</v>
      </c>
      <c r="C883">
        <v>5241</v>
      </c>
      <c r="D883" s="1" t="s">
        <v>56</v>
      </c>
      <c r="E883">
        <v>2017</v>
      </c>
      <c r="F883">
        <v>140</v>
      </c>
      <c r="G883">
        <v>362</v>
      </c>
      <c r="H883">
        <v>0</v>
      </c>
      <c r="I883">
        <v>935847</v>
      </c>
      <c r="J883">
        <v>301806</v>
      </c>
      <c r="K883">
        <v>12174</v>
      </c>
      <c r="L883">
        <v>0</v>
      </c>
      <c r="M883">
        <v>0</v>
      </c>
      <c r="N883">
        <v>0</v>
      </c>
      <c r="O883">
        <v>76.87</v>
      </c>
    </row>
    <row r="884" spans="1:15" x14ac:dyDescent="0.25">
      <c r="A884" s="1" t="s">
        <v>86</v>
      </c>
      <c r="B884">
        <v>52</v>
      </c>
      <c r="C884">
        <v>52411</v>
      </c>
      <c r="D884" s="1" t="s">
        <v>57</v>
      </c>
      <c r="E884">
        <v>2017</v>
      </c>
      <c r="F884">
        <v>54</v>
      </c>
      <c r="G884">
        <v>171</v>
      </c>
      <c r="H884">
        <v>0</v>
      </c>
      <c r="I884">
        <v>470551</v>
      </c>
      <c r="J884">
        <v>148314</v>
      </c>
      <c r="K884">
        <v>6225</v>
      </c>
      <c r="L884">
        <v>0</v>
      </c>
      <c r="M884">
        <v>0</v>
      </c>
      <c r="N884">
        <v>0</v>
      </c>
      <c r="O884">
        <v>75.59</v>
      </c>
    </row>
    <row r="885" spans="1:15" x14ac:dyDescent="0.25">
      <c r="A885" s="1" t="s">
        <v>86</v>
      </c>
      <c r="B885">
        <v>52</v>
      </c>
      <c r="C885">
        <v>524113</v>
      </c>
      <c r="D885" s="1" t="s">
        <v>58</v>
      </c>
      <c r="E885">
        <v>2017</v>
      </c>
      <c r="F885">
        <v>40</v>
      </c>
      <c r="G885">
        <v>98</v>
      </c>
      <c r="H885">
        <v>0</v>
      </c>
      <c r="I885">
        <v>172221</v>
      </c>
      <c r="J885">
        <v>54000</v>
      </c>
      <c r="K885">
        <v>2142</v>
      </c>
      <c r="L885">
        <v>0</v>
      </c>
      <c r="M885">
        <v>0</v>
      </c>
      <c r="N885">
        <v>0</v>
      </c>
      <c r="O885">
        <v>80.400000000000006</v>
      </c>
    </row>
    <row r="886" spans="1:15" x14ac:dyDescent="0.25">
      <c r="A886" s="1" t="s">
        <v>86</v>
      </c>
      <c r="B886">
        <v>52</v>
      </c>
      <c r="C886">
        <v>524114</v>
      </c>
      <c r="D886" s="1" t="s">
        <v>59</v>
      </c>
      <c r="E886">
        <v>2017</v>
      </c>
      <c r="F886">
        <v>19</v>
      </c>
      <c r="G886">
        <v>73</v>
      </c>
      <c r="H886">
        <v>0</v>
      </c>
      <c r="I886">
        <v>298330</v>
      </c>
      <c r="J886">
        <v>94314</v>
      </c>
      <c r="K886">
        <v>4083</v>
      </c>
      <c r="L886">
        <v>0</v>
      </c>
      <c r="M886">
        <v>0</v>
      </c>
      <c r="N886">
        <v>0</v>
      </c>
      <c r="O886">
        <v>73.069999999999993</v>
      </c>
    </row>
    <row r="887" spans="1:15" x14ac:dyDescent="0.25">
      <c r="A887" s="1" t="s">
        <v>86</v>
      </c>
      <c r="B887">
        <v>52</v>
      </c>
      <c r="C887">
        <v>52412</v>
      </c>
      <c r="D887" s="1" t="s">
        <v>60</v>
      </c>
      <c r="E887">
        <v>2017</v>
      </c>
      <c r="F887">
        <v>90</v>
      </c>
      <c r="G887">
        <v>180</v>
      </c>
      <c r="H887">
        <v>0</v>
      </c>
      <c r="I887">
        <v>386709</v>
      </c>
      <c r="J887">
        <v>121590</v>
      </c>
      <c r="K887">
        <v>5327</v>
      </c>
      <c r="L887">
        <v>0</v>
      </c>
      <c r="M887">
        <v>0</v>
      </c>
      <c r="N887">
        <v>0</v>
      </c>
      <c r="O887">
        <v>72.59</v>
      </c>
    </row>
    <row r="888" spans="1:15" x14ac:dyDescent="0.25">
      <c r="A888" s="1" t="s">
        <v>86</v>
      </c>
      <c r="B888">
        <v>52</v>
      </c>
      <c r="C888">
        <v>524126</v>
      </c>
      <c r="D888" s="1" t="s">
        <v>61</v>
      </c>
      <c r="E888">
        <v>2017</v>
      </c>
      <c r="F888">
        <v>72</v>
      </c>
      <c r="G888">
        <v>137</v>
      </c>
      <c r="H888">
        <v>0</v>
      </c>
      <c r="I888">
        <v>366959</v>
      </c>
      <c r="J888">
        <v>114985</v>
      </c>
      <c r="K888">
        <v>5031</v>
      </c>
      <c r="L888">
        <v>0</v>
      </c>
      <c r="M888">
        <v>0</v>
      </c>
      <c r="N888">
        <v>0</v>
      </c>
      <c r="O888">
        <v>72.94</v>
      </c>
    </row>
    <row r="889" spans="1:15" x14ac:dyDescent="0.25">
      <c r="A889" s="1" t="s">
        <v>86</v>
      </c>
      <c r="B889">
        <v>52</v>
      </c>
      <c r="C889">
        <v>524127</v>
      </c>
      <c r="D889" s="1" t="s">
        <v>62</v>
      </c>
      <c r="E889">
        <v>2017</v>
      </c>
      <c r="F889">
        <v>12</v>
      </c>
      <c r="G889">
        <v>36</v>
      </c>
      <c r="H889">
        <v>0</v>
      </c>
      <c r="I889">
        <v>8708</v>
      </c>
      <c r="J889">
        <v>2252</v>
      </c>
      <c r="K889">
        <v>159</v>
      </c>
      <c r="L889">
        <v>0</v>
      </c>
      <c r="M889">
        <v>0</v>
      </c>
      <c r="N889">
        <v>0</v>
      </c>
      <c r="O889">
        <v>54.77</v>
      </c>
    </row>
    <row r="890" spans="1:15" x14ac:dyDescent="0.25">
      <c r="A890" s="1" t="s">
        <v>86</v>
      </c>
      <c r="B890">
        <v>52</v>
      </c>
      <c r="C890">
        <v>524128</v>
      </c>
      <c r="D890" s="1" t="s">
        <v>63</v>
      </c>
      <c r="E890">
        <v>2017</v>
      </c>
      <c r="F890">
        <v>7</v>
      </c>
      <c r="G890">
        <v>7</v>
      </c>
      <c r="H890">
        <v>0</v>
      </c>
      <c r="I890">
        <v>11042</v>
      </c>
      <c r="J890">
        <v>4353</v>
      </c>
      <c r="K890">
        <v>137</v>
      </c>
      <c r="L890">
        <v>0</v>
      </c>
      <c r="M890">
        <v>0</v>
      </c>
      <c r="N890">
        <v>0</v>
      </c>
      <c r="O890">
        <v>80.599999999999994</v>
      </c>
    </row>
    <row r="891" spans="1:15" x14ac:dyDescent="0.25">
      <c r="A891" s="1" t="s">
        <v>86</v>
      </c>
      <c r="B891">
        <v>52</v>
      </c>
      <c r="C891">
        <v>52413</v>
      </c>
      <c r="D891" s="1" t="s">
        <v>64</v>
      </c>
      <c r="E891">
        <v>2017</v>
      </c>
      <c r="F891">
        <v>5</v>
      </c>
      <c r="G891">
        <v>11</v>
      </c>
      <c r="H891">
        <v>0</v>
      </c>
      <c r="I891">
        <v>78587</v>
      </c>
      <c r="J891">
        <v>31902</v>
      </c>
      <c r="K891">
        <v>622</v>
      </c>
      <c r="L891">
        <v>0</v>
      </c>
      <c r="M891">
        <v>0</v>
      </c>
      <c r="N891">
        <v>0</v>
      </c>
      <c r="O891">
        <v>126.35</v>
      </c>
    </row>
    <row r="892" spans="1:15" x14ac:dyDescent="0.25">
      <c r="A892" s="1" t="s">
        <v>86</v>
      </c>
      <c r="B892">
        <v>52</v>
      </c>
      <c r="C892">
        <v>524130</v>
      </c>
      <c r="D892" s="1" t="s">
        <v>64</v>
      </c>
      <c r="E892">
        <v>2017</v>
      </c>
      <c r="F892">
        <v>5</v>
      </c>
      <c r="G892">
        <v>11</v>
      </c>
      <c r="H892">
        <v>0</v>
      </c>
      <c r="I892">
        <v>78587</v>
      </c>
      <c r="J892">
        <v>31902</v>
      </c>
      <c r="K892">
        <v>622</v>
      </c>
      <c r="L892">
        <v>0</v>
      </c>
      <c r="M892">
        <v>0</v>
      </c>
      <c r="N892">
        <v>0</v>
      </c>
      <c r="O892">
        <v>126.35</v>
      </c>
    </row>
    <row r="893" spans="1:15" x14ac:dyDescent="0.25">
      <c r="A893" s="1" t="s">
        <v>86</v>
      </c>
      <c r="B893">
        <v>52</v>
      </c>
      <c r="C893">
        <v>5242</v>
      </c>
      <c r="D893" s="1" t="s">
        <v>65</v>
      </c>
      <c r="E893">
        <v>2017</v>
      </c>
      <c r="F893">
        <v>2030</v>
      </c>
      <c r="G893">
        <v>2149</v>
      </c>
      <c r="H893">
        <v>3914457</v>
      </c>
      <c r="I893">
        <v>789608</v>
      </c>
      <c r="J893">
        <v>199572</v>
      </c>
      <c r="K893">
        <v>13133</v>
      </c>
      <c r="L893">
        <v>0</v>
      </c>
      <c r="M893">
        <v>0</v>
      </c>
      <c r="N893">
        <v>0</v>
      </c>
      <c r="O893">
        <v>60.12</v>
      </c>
    </row>
    <row r="894" spans="1:15" x14ac:dyDescent="0.25">
      <c r="A894" s="1" t="s">
        <v>86</v>
      </c>
      <c r="B894">
        <v>52</v>
      </c>
      <c r="C894">
        <v>52421</v>
      </c>
      <c r="D894" s="1" t="s">
        <v>66</v>
      </c>
      <c r="E894">
        <v>2017</v>
      </c>
      <c r="F894">
        <v>1914</v>
      </c>
      <c r="G894">
        <v>2015</v>
      </c>
      <c r="H894">
        <v>1984370</v>
      </c>
      <c r="I894">
        <v>578845</v>
      </c>
      <c r="J894">
        <v>144311</v>
      </c>
      <c r="K894">
        <v>9697</v>
      </c>
      <c r="L894">
        <v>0</v>
      </c>
      <c r="M894">
        <v>0</v>
      </c>
      <c r="N894">
        <v>0</v>
      </c>
      <c r="O894">
        <v>59.69</v>
      </c>
    </row>
    <row r="895" spans="1:15" x14ac:dyDescent="0.25">
      <c r="A895" s="1" t="s">
        <v>86</v>
      </c>
      <c r="B895">
        <v>52</v>
      </c>
      <c r="C895">
        <v>524210</v>
      </c>
      <c r="D895" s="1" t="s">
        <v>66</v>
      </c>
      <c r="E895">
        <v>2017</v>
      </c>
      <c r="F895">
        <v>1914</v>
      </c>
      <c r="G895">
        <v>2015</v>
      </c>
      <c r="H895">
        <v>1984370</v>
      </c>
      <c r="I895">
        <v>578845</v>
      </c>
      <c r="J895">
        <v>144311</v>
      </c>
      <c r="K895">
        <v>9697</v>
      </c>
      <c r="L895">
        <v>0</v>
      </c>
      <c r="M895">
        <v>0</v>
      </c>
      <c r="N895">
        <v>0</v>
      </c>
      <c r="O895">
        <v>59.69</v>
      </c>
    </row>
    <row r="896" spans="1:15" x14ac:dyDescent="0.25">
      <c r="A896" s="1" t="s">
        <v>86</v>
      </c>
      <c r="B896">
        <v>52</v>
      </c>
      <c r="C896">
        <v>52429</v>
      </c>
      <c r="D896" s="1" t="s">
        <v>67</v>
      </c>
      <c r="E896">
        <v>2017</v>
      </c>
      <c r="F896">
        <v>119</v>
      </c>
      <c r="G896">
        <v>134</v>
      </c>
      <c r="H896">
        <v>1930087</v>
      </c>
      <c r="I896">
        <v>210763</v>
      </c>
      <c r="J896">
        <v>55261</v>
      </c>
      <c r="K896">
        <v>3436</v>
      </c>
      <c r="L896">
        <v>0</v>
      </c>
      <c r="M896">
        <v>0</v>
      </c>
      <c r="N896">
        <v>0</v>
      </c>
      <c r="O896">
        <v>61.34</v>
      </c>
    </row>
    <row r="897" spans="1:15" x14ac:dyDescent="0.25">
      <c r="A897" s="1" t="s">
        <v>86</v>
      </c>
      <c r="B897">
        <v>52</v>
      </c>
      <c r="C897">
        <v>524291</v>
      </c>
      <c r="D897" s="1" t="s">
        <v>68</v>
      </c>
      <c r="E897">
        <v>2017</v>
      </c>
      <c r="F897">
        <v>49</v>
      </c>
      <c r="G897">
        <v>51</v>
      </c>
      <c r="H897">
        <v>60459</v>
      </c>
      <c r="I897">
        <v>17664</v>
      </c>
      <c r="J897">
        <v>4812</v>
      </c>
      <c r="K897">
        <v>283</v>
      </c>
      <c r="L897">
        <v>0</v>
      </c>
      <c r="M897">
        <v>0</v>
      </c>
      <c r="N897">
        <v>0</v>
      </c>
      <c r="O897">
        <v>62.42</v>
      </c>
    </row>
    <row r="898" spans="1:15" x14ac:dyDescent="0.25">
      <c r="A898" s="1" t="s">
        <v>86</v>
      </c>
      <c r="B898">
        <v>52</v>
      </c>
      <c r="C898">
        <v>524292</v>
      </c>
      <c r="D898" s="1" t="s">
        <v>69</v>
      </c>
      <c r="E898">
        <v>2017</v>
      </c>
      <c r="F898">
        <v>52</v>
      </c>
      <c r="G898">
        <v>63</v>
      </c>
      <c r="H898">
        <v>1831830</v>
      </c>
      <c r="I898">
        <v>179500</v>
      </c>
      <c r="J898">
        <v>47782</v>
      </c>
      <c r="K898">
        <v>3013</v>
      </c>
      <c r="L898">
        <v>0</v>
      </c>
      <c r="M898">
        <v>0</v>
      </c>
      <c r="N898">
        <v>0</v>
      </c>
      <c r="O898">
        <v>59.58</v>
      </c>
    </row>
    <row r="899" spans="1:15" x14ac:dyDescent="0.25">
      <c r="A899" s="1" t="s">
        <v>86</v>
      </c>
      <c r="B899">
        <v>52</v>
      </c>
      <c r="C899">
        <v>524298</v>
      </c>
      <c r="D899" s="1" t="s">
        <v>70</v>
      </c>
      <c r="E899">
        <v>2017</v>
      </c>
      <c r="F899">
        <v>20</v>
      </c>
      <c r="G899">
        <v>20</v>
      </c>
      <c r="H899">
        <v>37798</v>
      </c>
      <c r="I899">
        <v>13599</v>
      </c>
      <c r="J899">
        <v>2667</v>
      </c>
      <c r="K899">
        <v>140</v>
      </c>
      <c r="L899">
        <v>0</v>
      </c>
      <c r="M899">
        <v>0</v>
      </c>
      <c r="N899">
        <v>0</v>
      </c>
      <c r="O899">
        <v>97.14</v>
      </c>
    </row>
    <row r="900" spans="1:15" x14ac:dyDescent="0.25">
      <c r="A900" s="1" t="s">
        <v>87</v>
      </c>
      <c r="B900">
        <v>52</v>
      </c>
      <c r="C900">
        <v>52</v>
      </c>
      <c r="D900" s="1" t="s">
        <v>15</v>
      </c>
      <c r="E900">
        <v>2017</v>
      </c>
      <c r="F900">
        <v>3034</v>
      </c>
      <c r="G900">
        <v>6355</v>
      </c>
      <c r="H900">
        <v>0</v>
      </c>
      <c r="I900">
        <v>5271075</v>
      </c>
      <c r="J900">
        <v>1507341</v>
      </c>
      <c r="K900">
        <v>78417</v>
      </c>
      <c r="L900">
        <v>0</v>
      </c>
      <c r="M900">
        <v>0</v>
      </c>
      <c r="N900">
        <v>0</v>
      </c>
      <c r="O900">
        <v>67.22</v>
      </c>
    </row>
    <row r="901" spans="1:15" x14ac:dyDescent="0.25">
      <c r="A901" s="1" t="s">
        <v>87</v>
      </c>
      <c r="B901">
        <v>52</v>
      </c>
      <c r="C901">
        <v>521</v>
      </c>
      <c r="D901" s="1" t="s">
        <v>16</v>
      </c>
      <c r="E901">
        <v>2017</v>
      </c>
      <c r="F901">
        <v>1</v>
      </c>
      <c r="G901">
        <v>1</v>
      </c>
      <c r="H901">
        <v>0</v>
      </c>
      <c r="I901">
        <v>670</v>
      </c>
      <c r="J901">
        <v>144</v>
      </c>
      <c r="K901">
        <v>10</v>
      </c>
      <c r="L901">
        <v>0</v>
      </c>
      <c r="M901">
        <v>0</v>
      </c>
      <c r="N901">
        <v>0</v>
      </c>
      <c r="O901">
        <v>67</v>
      </c>
    </row>
    <row r="902" spans="1:15" x14ac:dyDescent="0.25">
      <c r="A902" s="1" t="s">
        <v>87</v>
      </c>
      <c r="B902">
        <v>52</v>
      </c>
      <c r="C902">
        <v>5211</v>
      </c>
      <c r="D902" s="1" t="s">
        <v>16</v>
      </c>
      <c r="E902">
        <v>2017</v>
      </c>
      <c r="F902">
        <v>1</v>
      </c>
      <c r="G902">
        <v>1</v>
      </c>
      <c r="H902">
        <v>0</v>
      </c>
      <c r="I902">
        <v>670</v>
      </c>
      <c r="J902">
        <v>144</v>
      </c>
      <c r="K902">
        <v>10</v>
      </c>
      <c r="L902">
        <v>0</v>
      </c>
      <c r="M902">
        <v>0</v>
      </c>
      <c r="N902">
        <v>0</v>
      </c>
      <c r="O902">
        <v>67</v>
      </c>
    </row>
    <row r="903" spans="1:15" x14ac:dyDescent="0.25">
      <c r="A903" s="1" t="s">
        <v>87</v>
      </c>
      <c r="B903">
        <v>52</v>
      </c>
      <c r="C903">
        <v>52111</v>
      </c>
      <c r="D903" s="1" t="s">
        <v>16</v>
      </c>
      <c r="E903">
        <v>2017</v>
      </c>
      <c r="F903">
        <v>1</v>
      </c>
      <c r="G903">
        <v>1</v>
      </c>
      <c r="H903">
        <v>0</v>
      </c>
      <c r="I903">
        <v>670</v>
      </c>
      <c r="J903">
        <v>144</v>
      </c>
      <c r="K903">
        <v>10</v>
      </c>
      <c r="L903">
        <v>0</v>
      </c>
      <c r="M903">
        <v>0</v>
      </c>
      <c r="N903">
        <v>0</v>
      </c>
      <c r="O903">
        <v>67</v>
      </c>
    </row>
    <row r="904" spans="1:15" x14ac:dyDescent="0.25">
      <c r="A904" s="1" t="s">
        <v>87</v>
      </c>
      <c r="B904">
        <v>52</v>
      </c>
      <c r="C904">
        <v>521110</v>
      </c>
      <c r="D904" s="1" t="s">
        <v>16</v>
      </c>
      <c r="E904">
        <v>2017</v>
      </c>
      <c r="F904">
        <v>1</v>
      </c>
      <c r="G904">
        <v>1</v>
      </c>
      <c r="H904">
        <v>0</v>
      </c>
      <c r="I904">
        <v>670</v>
      </c>
      <c r="J904">
        <v>144</v>
      </c>
      <c r="K904">
        <v>10</v>
      </c>
      <c r="L904">
        <v>0</v>
      </c>
      <c r="M904">
        <v>0</v>
      </c>
      <c r="N904">
        <v>0</v>
      </c>
      <c r="O904">
        <v>67</v>
      </c>
    </row>
    <row r="905" spans="1:15" x14ac:dyDescent="0.25">
      <c r="A905" s="1" t="s">
        <v>87</v>
      </c>
      <c r="B905">
        <v>52</v>
      </c>
      <c r="C905">
        <v>522</v>
      </c>
      <c r="D905" s="1" t="s">
        <v>17</v>
      </c>
      <c r="E905">
        <v>2017</v>
      </c>
      <c r="F905">
        <v>667</v>
      </c>
      <c r="G905">
        <v>3238</v>
      </c>
      <c r="H905">
        <v>0</v>
      </c>
      <c r="I905">
        <v>1875626</v>
      </c>
      <c r="J905">
        <v>514394</v>
      </c>
      <c r="K905">
        <v>35324</v>
      </c>
      <c r="L905">
        <v>0</v>
      </c>
      <c r="M905">
        <v>0</v>
      </c>
      <c r="N905">
        <v>0</v>
      </c>
      <c r="O905">
        <v>53.1</v>
      </c>
    </row>
    <row r="906" spans="1:15" x14ac:dyDescent="0.25">
      <c r="A906" s="1" t="s">
        <v>87</v>
      </c>
      <c r="B906">
        <v>52</v>
      </c>
      <c r="C906">
        <v>5221</v>
      </c>
      <c r="D906" s="1" t="s">
        <v>18</v>
      </c>
      <c r="E906">
        <v>2017</v>
      </c>
      <c r="F906">
        <v>279</v>
      </c>
      <c r="G906">
        <v>1971</v>
      </c>
      <c r="H906">
        <v>0</v>
      </c>
      <c r="I906">
        <v>1342840</v>
      </c>
      <c r="J906">
        <v>367224</v>
      </c>
      <c r="K906">
        <v>25773</v>
      </c>
      <c r="L906">
        <v>0</v>
      </c>
      <c r="M906">
        <v>0</v>
      </c>
      <c r="N906">
        <v>0</v>
      </c>
      <c r="O906">
        <v>52.1</v>
      </c>
    </row>
    <row r="907" spans="1:15" x14ac:dyDescent="0.25">
      <c r="A907" s="1" t="s">
        <v>87</v>
      </c>
      <c r="B907">
        <v>52</v>
      </c>
      <c r="C907">
        <v>52211</v>
      </c>
      <c r="D907" s="1" t="s">
        <v>19</v>
      </c>
      <c r="E907">
        <v>2017</v>
      </c>
      <c r="F907">
        <v>183</v>
      </c>
      <c r="G907">
        <v>1722</v>
      </c>
      <c r="H907">
        <v>0</v>
      </c>
      <c r="I907">
        <v>1203601</v>
      </c>
      <c r="J907">
        <v>331332</v>
      </c>
      <c r="K907">
        <v>22875</v>
      </c>
      <c r="L907">
        <v>0</v>
      </c>
      <c r="M907">
        <v>0</v>
      </c>
      <c r="N907">
        <v>0</v>
      </c>
      <c r="O907">
        <v>52.62</v>
      </c>
    </row>
    <row r="908" spans="1:15" x14ac:dyDescent="0.25">
      <c r="A908" s="1" t="s">
        <v>87</v>
      </c>
      <c r="B908">
        <v>52</v>
      </c>
      <c r="C908">
        <v>522110</v>
      </c>
      <c r="D908" s="1" t="s">
        <v>19</v>
      </c>
      <c r="E908">
        <v>2017</v>
      </c>
      <c r="F908">
        <v>183</v>
      </c>
      <c r="G908">
        <v>1722</v>
      </c>
      <c r="H908">
        <v>0</v>
      </c>
      <c r="I908">
        <v>1203601</v>
      </c>
      <c r="J908">
        <v>331332</v>
      </c>
      <c r="K908">
        <v>22875</v>
      </c>
      <c r="L908">
        <v>0</v>
      </c>
      <c r="M908">
        <v>0</v>
      </c>
      <c r="N908">
        <v>0</v>
      </c>
      <c r="O908">
        <v>52.62</v>
      </c>
    </row>
    <row r="909" spans="1:15" x14ac:dyDescent="0.25">
      <c r="A909" s="1" t="s">
        <v>87</v>
      </c>
      <c r="B909">
        <v>52</v>
      </c>
      <c r="C909">
        <v>5221101</v>
      </c>
      <c r="D909" s="1" t="s">
        <v>20</v>
      </c>
      <c r="E909">
        <v>2017</v>
      </c>
      <c r="F909">
        <v>46</v>
      </c>
      <c r="G909">
        <v>556</v>
      </c>
      <c r="H909">
        <v>0</v>
      </c>
      <c r="I909">
        <v>451424</v>
      </c>
      <c r="J909">
        <v>130259</v>
      </c>
      <c r="K909">
        <v>8663</v>
      </c>
      <c r="L909">
        <v>0</v>
      </c>
      <c r="M909">
        <v>0</v>
      </c>
      <c r="N909">
        <v>0</v>
      </c>
      <c r="O909">
        <v>52.11</v>
      </c>
    </row>
    <row r="910" spans="1:15" x14ac:dyDescent="0.25">
      <c r="A910" s="1" t="s">
        <v>87</v>
      </c>
      <c r="B910">
        <v>52</v>
      </c>
      <c r="C910">
        <v>5221102</v>
      </c>
      <c r="D910" s="1" t="s">
        <v>21</v>
      </c>
      <c r="E910">
        <v>2017</v>
      </c>
      <c r="F910">
        <v>144</v>
      </c>
      <c r="G910">
        <v>1166</v>
      </c>
      <c r="H910">
        <v>0</v>
      </c>
      <c r="I910">
        <v>752177</v>
      </c>
      <c r="J910">
        <v>201073</v>
      </c>
      <c r="K910">
        <v>14212</v>
      </c>
      <c r="L910">
        <v>0</v>
      </c>
      <c r="M910">
        <v>0</v>
      </c>
      <c r="N910">
        <v>0</v>
      </c>
      <c r="O910">
        <v>52.93</v>
      </c>
    </row>
    <row r="911" spans="1:15" x14ac:dyDescent="0.25">
      <c r="A911" s="1" t="s">
        <v>87</v>
      </c>
      <c r="B911">
        <v>52</v>
      </c>
      <c r="C911">
        <v>52212</v>
      </c>
      <c r="D911" s="1" t="s">
        <v>22</v>
      </c>
      <c r="E911">
        <v>2017</v>
      </c>
      <c r="F911">
        <v>16</v>
      </c>
      <c r="G911">
        <v>43</v>
      </c>
      <c r="H911">
        <v>0</v>
      </c>
      <c r="I911">
        <v>27043</v>
      </c>
      <c r="J911">
        <v>6797</v>
      </c>
      <c r="K911">
        <v>479</v>
      </c>
      <c r="L911">
        <v>0</v>
      </c>
      <c r="M911">
        <v>0</v>
      </c>
      <c r="N911">
        <v>0</v>
      </c>
      <c r="O911">
        <v>56.46</v>
      </c>
    </row>
    <row r="912" spans="1:15" x14ac:dyDescent="0.25">
      <c r="A912" s="1" t="s">
        <v>87</v>
      </c>
      <c r="B912">
        <v>52</v>
      </c>
      <c r="C912">
        <v>522120</v>
      </c>
      <c r="D912" s="1" t="s">
        <v>22</v>
      </c>
      <c r="E912">
        <v>2017</v>
      </c>
      <c r="F912">
        <v>16</v>
      </c>
      <c r="G912">
        <v>43</v>
      </c>
      <c r="H912">
        <v>0</v>
      </c>
      <c r="I912">
        <v>27043</v>
      </c>
      <c r="J912">
        <v>6797</v>
      </c>
      <c r="K912">
        <v>479</v>
      </c>
      <c r="L912">
        <v>0</v>
      </c>
      <c r="M912">
        <v>0</v>
      </c>
      <c r="N912">
        <v>0</v>
      </c>
      <c r="O912">
        <v>56.46</v>
      </c>
    </row>
    <row r="913" spans="1:15" x14ac:dyDescent="0.25">
      <c r="A913" s="1" t="s">
        <v>87</v>
      </c>
      <c r="B913">
        <v>52</v>
      </c>
      <c r="C913">
        <v>52213</v>
      </c>
      <c r="D913" s="1" t="s">
        <v>25</v>
      </c>
      <c r="E913">
        <v>2017</v>
      </c>
      <c r="F913">
        <v>80</v>
      </c>
      <c r="G913">
        <v>206</v>
      </c>
      <c r="H913">
        <v>478878</v>
      </c>
      <c r="I913">
        <v>112196</v>
      </c>
      <c r="J913">
        <v>29095</v>
      </c>
      <c r="K913">
        <v>2419</v>
      </c>
      <c r="L913">
        <v>0</v>
      </c>
      <c r="M913">
        <v>0</v>
      </c>
      <c r="N913">
        <v>0</v>
      </c>
      <c r="O913">
        <v>46.38</v>
      </c>
    </row>
    <row r="914" spans="1:15" x14ac:dyDescent="0.25">
      <c r="A914" s="1" t="s">
        <v>87</v>
      </c>
      <c r="B914">
        <v>52</v>
      </c>
      <c r="C914">
        <v>522130</v>
      </c>
      <c r="D914" s="1" t="s">
        <v>25</v>
      </c>
      <c r="E914">
        <v>2017</v>
      </c>
      <c r="F914">
        <v>80</v>
      </c>
      <c r="G914">
        <v>206</v>
      </c>
      <c r="H914">
        <v>478878</v>
      </c>
      <c r="I914">
        <v>112196</v>
      </c>
      <c r="J914">
        <v>29095</v>
      </c>
      <c r="K914">
        <v>2419</v>
      </c>
      <c r="L914">
        <v>0</v>
      </c>
      <c r="M914">
        <v>0</v>
      </c>
      <c r="N914">
        <v>0</v>
      </c>
      <c r="O914">
        <v>46.38</v>
      </c>
    </row>
    <row r="915" spans="1:15" x14ac:dyDescent="0.25">
      <c r="A915" s="1" t="s">
        <v>87</v>
      </c>
      <c r="B915">
        <v>52</v>
      </c>
      <c r="C915">
        <v>5221301</v>
      </c>
      <c r="D915" s="1" t="s">
        <v>26</v>
      </c>
      <c r="E915">
        <v>2017</v>
      </c>
      <c r="F915">
        <v>55</v>
      </c>
      <c r="G915">
        <v>131</v>
      </c>
      <c r="H915">
        <v>267196</v>
      </c>
      <c r="I915">
        <v>56097</v>
      </c>
      <c r="J915">
        <v>14877</v>
      </c>
      <c r="K915">
        <v>1314</v>
      </c>
      <c r="L915">
        <v>0</v>
      </c>
      <c r="M915">
        <v>0</v>
      </c>
      <c r="N915">
        <v>0</v>
      </c>
      <c r="O915">
        <v>42.69</v>
      </c>
    </row>
    <row r="916" spans="1:15" x14ac:dyDescent="0.25">
      <c r="A916" s="1" t="s">
        <v>87</v>
      </c>
      <c r="B916">
        <v>52</v>
      </c>
      <c r="C916">
        <v>5221309</v>
      </c>
      <c r="D916" s="1" t="s">
        <v>27</v>
      </c>
      <c r="E916">
        <v>2017</v>
      </c>
      <c r="F916">
        <v>25</v>
      </c>
      <c r="G916">
        <v>75</v>
      </c>
      <c r="H916">
        <v>211682</v>
      </c>
      <c r="I916">
        <v>56099</v>
      </c>
      <c r="J916">
        <v>14218</v>
      </c>
      <c r="K916">
        <v>1105</v>
      </c>
      <c r="L916">
        <v>0</v>
      </c>
      <c r="M916">
        <v>0</v>
      </c>
      <c r="N916">
        <v>0</v>
      </c>
      <c r="O916">
        <v>50.77</v>
      </c>
    </row>
    <row r="917" spans="1:15" x14ac:dyDescent="0.25">
      <c r="A917" s="1" t="s">
        <v>87</v>
      </c>
      <c r="B917">
        <v>52</v>
      </c>
      <c r="C917">
        <v>5222</v>
      </c>
      <c r="D917" s="1" t="s">
        <v>28</v>
      </c>
      <c r="E917">
        <v>2017</v>
      </c>
      <c r="F917">
        <v>274</v>
      </c>
      <c r="G917">
        <v>739</v>
      </c>
      <c r="H917">
        <v>1551413</v>
      </c>
      <c r="I917">
        <v>285692</v>
      </c>
      <c r="J917">
        <v>78091</v>
      </c>
      <c r="K917">
        <v>4900</v>
      </c>
      <c r="L917">
        <v>0</v>
      </c>
      <c r="M917">
        <v>0</v>
      </c>
      <c r="N917">
        <v>0</v>
      </c>
      <c r="O917">
        <v>58.3</v>
      </c>
    </row>
    <row r="918" spans="1:15" x14ac:dyDescent="0.25">
      <c r="A918" s="1" t="s">
        <v>87</v>
      </c>
      <c r="B918">
        <v>52</v>
      </c>
      <c r="C918">
        <v>52222</v>
      </c>
      <c r="D918" s="1" t="s">
        <v>30</v>
      </c>
      <c r="E918">
        <v>2017</v>
      </c>
      <c r="F918">
        <v>28</v>
      </c>
      <c r="G918">
        <v>40</v>
      </c>
      <c r="H918">
        <v>82469</v>
      </c>
      <c r="I918">
        <v>12253</v>
      </c>
      <c r="J918">
        <v>2580</v>
      </c>
      <c r="K918">
        <v>167</v>
      </c>
      <c r="L918">
        <v>0</v>
      </c>
      <c r="M918">
        <v>0</v>
      </c>
      <c r="N918">
        <v>0</v>
      </c>
      <c r="O918">
        <v>73.37</v>
      </c>
    </row>
    <row r="919" spans="1:15" x14ac:dyDescent="0.25">
      <c r="A919" s="1" t="s">
        <v>87</v>
      </c>
      <c r="B919">
        <v>52</v>
      </c>
      <c r="C919">
        <v>522220</v>
      </c>
      <c r="D919" s="1" t="s">
        <v>30</v>
      </c>
      <c r="E919">
        <v>2017</v>
      </c>
      <c r="F919">
        <v>28</v>
      </c>
      <c r="G919">
        <v>40</v>
      </c>
      <c r="H919">
        <v>82469</v>
      </c>
      <c r="I919">
        <v>12253</v>
      </c>
      <c r="J919">
        <v>2580</v>
      </c>
      <c r="K919">
        <v>167</v>
      </c>
      <c r="L919">
        <v>0</v>
      </c>
      <c r="M919">
        <v>0</v>
      </c>
      <c r="N919">
        <v>0</v>
      </c>
      <c r="O919">
        <v>73.37</v>
      </c>
    </row>
    <row r="920" spans="1:15" x14ac:dyDescent="0.25">
      <c r="A920" s="1" t="s">
        <v>87</v>
      </c>
      <c r="B920">
        <v>52</v>
      </c>
      <c r="C920">
        <v>522291</v>
      </c>
      <c r="D920" s="1" t="s">
        <v>32</v>
      </c>
      <c r="E920">
        <v>2017</v>
      </c>
      <c r="F920">
        <v>79</v>
      </c>
      <c r="G920">
        <v>376</v>
      </c>
      <c r="H920">
        <v>444230</v>
      </c>
      <c r="I920">
        <v>75099</v>
      </c>
      <c r="J920">
        <v>20075</v>
      </c>
      <c r="K920">
        <v>1792</v>
      </c>
      <c r="L920">
        <v>0</v>
      </c>
      <c r="M920">
        <v>0</v>
      </c>
      <c r="N920">
        <v>0</v>
      </c>
      <c r="O920">
        <v>41.91</v>
      </c>
    </row>
    <row r="921" spans="1:15" x14ac:dyDescent="0.25">
      <c r="A921" s="1" t="s">
        <v>87</v>
      </c>
      <c r="B921">
        <v>52</v>
      </c>
      <c r="C921">
        <v>522292</v>
      </c>
      <c r="D921" s="1" t="s">
        <v>33</v>
      </c>
      <c r="E921">
        <v>2017</v>
      </c>
      <c r="F921">
        <v>55</v>
      </c>
      <c r="G921">
        <v>145</v>
      </c>
      <c r="H921">
        <v>374559</v>
      </c>
      <c r="I921">
        <v>107833</v>
      </c>
      <c r="J921">
        <v>25749</v>
      </c>
      <c r="K921">
        <v>1494</v>
      </c>
      <c r="L921">
        <v>0</v>
      </c>
      <c r="M921">
        <v>0</v>
      </c>
      <c r="N921">
        <v>0</v>
      </c>
      <c r="O921">
        <v>72.180000000000007</v>
      </c>
    </row>
    <row r="922" spans="1:15" x14ac:dyDescent="0.25">
      <c r="A922" s="1" t="s">
        <v>87</v>
      </c>
      <c r="B922">
        <v>52</v>
      </c>
      <c r="C922">
        <v>5223</v>
      </c>
      <c r="D922" s="1" t="s">
        <v>37</v>
      </c>
      <c r="E922">
        <v>2017</v>
      </c>
      <c r="F922">
        <v>137</v>
      </c>
      <c r="G922">
        <v>528</v>
      </c>
      <c r="H922">
        <v>1475813</v>
      </c>
      <c r="I922">
        <v>247094</v>
      </c>
      <c r="J922">
        <v>69079</v>
      </c>
      <c r="K922">
        <v>4651</v>
      </c>
      <c r="L922">
        <v>0</v>
      </c>
      <c r="M922">
        <v>0</v>
      </c>
      <c r="N922">
        <v>0</v>
      </c>
      <c r="O922">
        <v>53.13</v>
      </c>
    </row>
    <row r="923" spans="1:15" x14ac:dyDescent="0.25">
      <c r="A923" s="1" t="s">
        <v>87</v>
      </c>
      <c r="B923">
        <v>52</v>
      </c>
      <c r="C923">
        <v>52231</v>
      </c>
      <c r="D923" s="1" t="s">
        <v>38</v>
      </c>
      <c r="E923">
        <v>2017</v>
      </c>
      <c r="F923">
        <v>45</v>
      </c>
      <c r="G923">
        <v>45</v>
      </c>
      <c r="H923">
        <v>33012</v>
      </c>
      <c r="I923">
        <v>12792</v>
      </c>
      <c r="J923">
        <v>3021</v>
      </c>
      <c r="K923">
        <v>226</v>
      </c>
      <c r="L923">
        <v>0</v>
      </c>
      <c r="M923">
        <v>0</v>
      </c>
      <c r="N923">
        <v>0</v>
      </c>
      <c r="O923">
        <v>56.6</v>
      </c>
    </row>
    <row r="924" spans="1:15" x14ac:dyDescent="0.25">
      <c r="A924" s="1" t="s">
        <v>87</v>
      </c>
      <c r="B924">
        <v>52</v>
      </c>
      <c r="C924">
        <v>522310</v>
      </c>
      <c r="D924" s="1" t="s">
        <v>38</v>
      </c>
      <c r="E924">
        <v>2017</v>
      </c>
      <c r="F924">
        <v>45</v>
      </c>
      <c r="G924">
        <v>45</v>
      </c>
      <c r="H924">
        <v>33012</v>
      </c>
      <c r="I924">
        <v>12792</v>
      </c>
      <c r="J924">
        <v>3021</v>
      </c>
      <c r="K924">
        <v>226</v>
      </c>
      <c r="L924">
        <v>0</v>
      </c>
      <c r="M924">
        <v>0</v>
      </c>
      <c r="N924">
        <v>0</v>
      </c>
      <c r="O924">
        <v>56.6</v>
      </c>
    </row>
    <row r="925" spans="1:15" x14ac:dyDescent="0.25">
      <c r="A925" s="1" t="s">
        <v>87</v>
      </c>
      <c r="B925">
        <v>52</v>
      </c>
      <c r="C925">
        <v>52232</v>
      </c>
      <c r="D925" s="1" t="s">
        <v>39</v>
      </c>
      <c r="E925">
        <v>2017</v>
      </c>
      <c r="F925">
        <v>28</v>
      </c>
      <c r="G925">
        <v>37</v>
      </c>
      <c r="H925">
        <v>1204513</v>
      </c>
      <c r="I925">
        <v>181107</v>
      </c>
      <c r="J925">
        <v>51859</v>
      </c>
      <c r="K925">
        <v>3143</v>
      </c>
      <c r="L925">
        <v>0</v>
      </c>
      <c r="M925">
        <v>0</v>
      </c>
      <c r="N925">
        <v>0</v>
      </c>
      <c r="O925">
        <v>57.62</v>
      </c>
    </row>
    <row r="926" spans="1:15" x14ac:dyDescent="0.25">
      <c r="A926" s="1" t="s">
        <v>87</v>
      </c>
      <c r="B926">
        <v>52</v>
      </c>
      <c r="C926">
        <v>522320</v>
      </c>
      <c r="D926" s="1" t="s">
        <v>39</v>
      </c>
      <c r="E926">
        <v>2017</v>
      </c>
      <c r="F926">
        <v>28</v>
      </c>
      <c r="G926">
        <v>37</v>
      </c>
      <c r="H926">
        <v>1204513</v>
      </c>
      <c r="I926">
        <v>181107</v>
      </c>
      <c r="J926">
        <v>51859</v>
      </c>
      <c r="K926">
        <v>3143</v>
      </c>
      <c r="L926">
        <v>0</v>
      </c>
      <c r="M926">
        <v>0</v>
      </c>
      <c r="N926">
        <v>0</v>
      </c>
      <c r="O926">
        <v>57.62</v>
      </c>
    </row>
    <row r="927" spans="1:15" x14ac:dyDescent="0.25">
      <c r="A927" s="1" t="s">
        <v>87</v>
      </c>
      <c r="B927">
        <v>52</v>
      </c>
      <c r="C927">
        <v>52239</v>
      </c>
      <c r="D927" s="1" t="s">
        <v>40</v>
      </c>
      <c r="E927">
        <v>2017</v>
      </c>
      <c r="F927">
        <v>65</v>
      </c>
      <c r="G927">
        <v>446</v>
      </c>
      <c r="H927">
        <v>238288</v>
      </c>
      <c r="I927">
        <v>53195</v>
      </c>
      <c r="J927">
        <v>14199</v>
      </c>
      <c r="K927">
        <v>1282</v>
      </c>
      <c r="L927">
        <v>0</v>
      </c>
      <c r="M927">
        <v>0</v>
      </c>
      <c r="N927">
        <v>0</v>
      </c>
      <c r="O927">
        <v>41.49</v>
      </c>
    </row>
    <row r="928" spans="1:15" x14ac:dyDescent="0.25">
      <c r="A928" s="1" t="s">
        <v>87</v>
      </c>
      <c r="B928">
        <v>52</v>
      </c>
      <c r="C928">
        <v>522390</v>
      </c>
      <c r="D928" s="1" t="s">
        <v>40</v>
      </c>
      <c r="E928">
        <v>2017</v>
      </c>
      <c r="F928">
        <v>65</v>
      </c>
      <c r="G928">
        <v>446</v>
      </c>
      <c r="H928">
        <v>238288</v>
      </c>
      <c r="I928">
        <v>53195</v>
      </c>
      <c r="J928">
        <v>14199</v>
      </c>
      <c r="K928">
        <v>1282</v>
      </c>
      <c r="L928">
        <v>0</v>
      </c>
      <c r="M928">
        <v>0</v>
      </c>
      <c r="N928">
        <v>0</v>
      </c>
      <c r="O928">
        <v>41.49</v>
      </c>
    </row>
    <row r="929" spans="1:15" x14ac:dyDescent="0.25">
      <c r="A929" s="1" t="s">
        <v>87</v>
      </c>
      <c r="B929">
        <v>52</v>
      </c>
      <c r="C929">
        <v>523</v>
      </c>
      <c r="D929" s="1" t="s">
        <v>41</v>
      </c>
      <c r="E929">
        <v>2017</v>
      </c>
      <c r="F929">
        <v>460</v>
      </c>
      <c r="G929">
        <v>844</v>
      </c>
      <c r="H929">
        <v>2233971</v>
      </c>
      <c r="I929">
        <v>902979</v>
      </c>
      <c r="J929">
        <v>231179</v>
      </c>
      <c r="K929">
        <v>8948</v>
      </c>
      <c r="L929">
        <v>0</v>
      </c>
      <c r="M929">
        <v>0</v>
      </c>
      <c r="N929">
        <v>0</v>
      </c>
      <c r="O929">
        <v>100.91</v>
      </c>
    </row>
    <row r="930" spans="1:15" x14ac:dyDescent="0.25">
      <c r="A930" s="1" t="s">
        <v>87</v>
      </c>
      <c r="B930">
        <v>52</v>
      </c>
      <c r="C930">
        <v>5231</v>
      </c>
      <c r="D930" s="1" t="s">
        <v>42</v>
      </c>
      <c r="E930">
        <v>2017</v>
      </c>
      <c r="F930">
        <v>105</v>
      </c>
      <c r="G930">
        <v>242</v>
      </c>
      <c r="H930">
        <v>1231791</v>
      </c>
      <c r="I930">
        <v>554745</v>
      </c>
      <c r="J930">
        <v>136623</v>
      </c>
      <c r="K930">
        <v>5159</v>
      </c>
      <c r="L930">
        <v>0</v>
      </c>
      <c r="M930">
        <v>0</v>
      </c>
      <c r="N930">
        <v>0</v>
      </c>
      <c r="O930">
        <v>107.53</v>
      </c>
    </row>
    <row r="931" spans="1:15" x14ac:dyDescent="0.25">
      <c r="A931" s="1" t="s">
        <v>87</v>
      </c>
      <c r="B931">
        <v>52</v>
      </c>
      <c r="C931">
        <v>52312</v>
      </c>
      <c r="D931" s="1" t="s">
        <v>44</v>
      </c>
      <c r="E931">
        <v>2017</v>
      </c>
      <c r="F931">
        <v>91</v>
      </c>
      <c r="G931">
        <v>223</v>
      </c>
      <c r="H931">
        <v>1135886</v>
      </c>
      <c r="I931">
        <v>522887</v>
      </c>
      <c r="J931">
        <v>128742</v>
      </c>
      <c r="K931">
        <v>5004</v>
      </c>
      <c r="L931">
        <v>0</v>
      </c>
      <c r="M931">
        <v>0</v>
      </c>
      <c r="N931">
        <v>0</v>
      </c>
      <c r="O931">
        <v>104.49</v>
      </c>
    </row>
    <row r="932" spans="1:15" x14ac:dyDescent="0.25">
      <c r="A932" s="1" t="s">
        <v>87</v>
      </c>
      <c r="B932">
        <v>52</v>
      </c>
      <c r="C932">
        <v>523120</v>
      </c>
      <c r="D932" s="1" t="s">
        <v>44</v>
      </c>
      <c r="E932">
        <v>2017</v>
      </c>
      <c r="F932">
        <v>91</v>
      </c>
      <c r="G932">
        <v>223</v>
      </c>
      <c r="H932">
        <v>1135886</v>
      </c>
      <c r="I932">
        <v>522887</v>
      </c>
      <c r="J932">
        <v>128742</v>
      </c>
      <c r="K932">
        <v>5004</v>
      </c>
      <c r="L932">
        <v>0</v>
      </c>
      <c r="M932">
        <v>0</v>
      </c>
      <c r="N932">
        <v>0</v>
      </c>
      <c r="O932">
        <v>104.49</v>
      </c>
    </row>
    <row r="933" spans="1:15" x14ac:dyDescent="0.25">
      <c r="A933" s="1" t="s">
        <v>87</v>
      </c>
      <c r="B933">
        <v>52</v>
      </c>
      <c r="C933">
        <v>5239</v>
      </c>
      <c r="D933" s="1" t="s">
        <v>48</v>
      </c>
      <c r="E933">
        <v>2017</v>
      </c>
      <c r="F933">
        <v>358</v>
      </c>
      <c r="G933">
        <v>602</v>
      </c>
      <c r="H933">
        <v>1002180</v>
      </c>
      <c r="I933">
        <v>348234</v>
      </c>
      <c r="J933">
        <v>94556</v>
      </c>
      <c r="K933">
        <v>3789</v>
      </c>
      <c r="L933">
        <v>0</v>
      </c>
      <c r="M933">
        <v>0</v>
      </c>
      <c r="N933">
        <v>0</v>
      </c>
      <c r="O933">
        <v>91.91</v>
      </c>
    </row>
    <row r="934" spans="1:15" x14ac:dyDescent="0.25">
      <c r="A934" s="1" t="s">
        <v>87</v>
      </c>
      <c r="B934">
        <v>52</v>
      </c>
      <c r="C934">
        <v>52392</v>
      </c>
      <c r="D934" s="1" t="s">
        <v>50</v>
      </c>
      <c r="E934">
        <v>2017</v>
      </c>
      <c r="F934">
        <v>156</v>
      </c>
      <c r="G934">
        <v>393</v>
      </c>
      <c r="H934">
        <v>624440</v>
      </c>
      <c r="I934">
        <v>233952</v>
      </c>
      <c r="J934">
        <v>65846</v>
      </c>
      <c r="K934">
        <v>2025</v>
      </c>
      <c r="L934">
        <v>0</v>
      </c>
      <c r="M934">
        <v>0</v>
      </c>
      <c r="N934">
        <v>0</v>
      </c>
      <c r="O934">
        <v>115.53</v>
      </c>
    </row>
    <row r="935" spans="1:15" x14ac:dyDescent="0.25">
      <c r="A935" s="1" t="s">
        <v>87</v>
      </c>
      <c r="B935">
        <v>52</v>
      </c>
      <c r="C935">
        <v>523920</v>
      </c>
      <c r="D935" s="1" t="s">
        <v>50</v>
      </c>
      <c r="E935">
        <v>2017</v>
      </c>
      <c r="F935">
        <v>156</v>
      </c>
      <c r="G935">
        <v>393</v>
      </c>
      <c r="H935">
        <v>624440</v>
      </c>
      <c r="I935">
        <v>233952</v>
      </c>
      <c r="J935">
        <v>65846</v>
      </c>
      <c r="K935">
        <v>2025</v>
      </c>
      <c r="L935">
        <v>0</v>
      </c>
      <c r="M935">
        <v>0</v>
      </c>
      <c r="N935">
        <v>0</v>
      </c>
      <c r="O935">
        <v>115.53</v>
      </c>
    </row>
    <row r="936" spans="1:15" x14ac:dyDescent="0.25">
      <c r="A936" s="1" t="s">
        <v>87</v>
      </c>
      <c r="B936">
        <v>52</v>
      </c>
      <c r="C936">
        <v>52393</v>
      </c>
      <c r="D936" s="1" t="s">
        <v>51</v>
      </c>
      <c r="E936">
        <v>2017</v>
      </c>
      <c r="F936">
        <v>151</v>
      </c>
      <c r="G936">
        <v>154</v>
      </c>
      <c r="H936">
        <v>215640</v>
      </c>
      <c r="I936">
        <v>70176</v>
      </c>
      <c r="J936">
        <v>18957</v>
      </c>
      <c r="K936">
        <v>966</v>
      </c>
      <c r="L936">
        <v>0</v>
      </c>
      <c r="M936">
        <v>0</v>
      </c>
      <c r="N936">
        <v>0</v>
      </c>
      <c r="O936">
        <v>72.650000000000006</v>
      </c>
    </row>
    <row r="937" spans="1:15" x14ac:dyDescent="0.25">
      <c r="A937" s="1" t="s">
        <v>87</v>
      </c>
      <c r="B937">
        <v>52</v>
      </c>
      <c r="C937">
        <v>523930</v>
      </c>
      <c r="D937" s="1" t="s">
        <v>51</v>
      </c>
      <c r="E937">
        <v>2017</v>
      </c>
      <c r="F937">
        <v>151</v>
      </c>
      <c r="G937">
        <v>154</v>
      </c>
      <c r="H937">
        <v>215640</v>
      </c>
      <c r="I937">
        <v>70176</v>
      </c>
      <c r="J937">
        <v>18957</v>
      </c>
      <c r="K937">
        <v>966</v>
      </c>
      <c r="L937">
        <v>0</v>
      </c>
      <c r="M937">
        <v>0</v>
      </c>
      <c r="N937">
        <v>0</v>
      </c>
      <c r="O937">
        <v>72.650000000000006</v>
      </c>
    </row>
    <row r="938" spans="1:15" x14ac:dyDescent="0.25">
      <c r="A938" s="1" t="s">
        <v>87</v>
      </c>
      <c r="B938">
        <v>52</v>
      </c>
      <c r="C938">
        <v>523991</v>
      </c>
      <c r="D938" s="1" t="s">
        <v>53</v>
      </c>
      <c r="E938">
        <v>2017</v>
      </c>
      <c r="F938">
        <v>9</v>
      </c>
      <c r="G938">
        <v>11</v>
      </c>
      <c r="H938">
        <v>75391</v>
      </c>
      <c r="I938">
        <v>22226</v>
      </c>
      <c r="J938">
        <v>5361</v>
      </c>
      <c r="K938">
        <v>259</v>
      </c>
      <c r="L938">
        <v>0</v>
      </c>
      <c r="M938">
        <v>0</v>
      </c>
      <c r="N938">
        <v>0</v>
      </c>
      <c r="O938">
        <v>85.81</v>
      </c>
    </row>
    <row r="939" spans="1:15" x14ac:dyDescent="0.25">
      <c r="A939" s="1" t="s">
        <v>87</v>
      </c>
      <c r="B939">
        <v>52</v>
      </c>
      <c r="C939">
        <v>524</v>
      </c>
      <c r="D939" s="1" t="s">
        <v>55</v>
      </c>
      <c r="E939">
        <v>2017</v>
      </c>
      <c r="F939">
        <v>1936</v>
      </c>
      <c r="G939">
        <v>2272</v>
      </c>
      <c r="H939">
        <v>0</v>
      </c>
      <c r="I939">
        <v>2491800</v>
      </c>
      <c r="J939">
        <v>761624</v>
      </c>
      <c r="K939">
        <v>34135</v>
      </c>
      <c r="L939">
        <v>0</v>
      </c>
      <c r="M939">
        <v>0</v>
      </c>
      <c r="N939">
        <v>0</v>
      </c>
      <c r="O939">
        <v>73</v>
      </c>
    </row>
    <row r="940" spans="1:15" x14ac:dyDescent="0.25">
      <c r="A940" s="1" t="s">
        <v>87</v>
      </c>
      <c r="B940">
        <v>52</v>
      </c>
      <c r="C940">
        <v>5241</v>
      </c>
      <c r="D940" s="1" t="s">
        <v>56</v>
      </c>
      <c r="E940">
        <v>2017</v>
      </c>
      <c r="F940">
        <v>127</v>
      </c>
      <c r="G940">
        <v>359</v>
      </c>
      <c r="H940">
        <v>0</v>
      </c>
      <c r="I940">
        <v>1670572</v>
      </c>
      <c r="J940">
        <v>553391</v>
      </c>
      <c r="K940">
        <v>20613</v>
      </c>
      <c r="L940">
        <v>0</v>
      </c>
      <c r="M940">
        <v>0</v>
      </c>
      <c r="N940">
        <v>0</v>
      </c>
      <c r="O940">
        <v>81.040000000000006</v>
      </c>
    </row>
    <row r="941" spans="1:15" x14ac:dyDescent="0.25">
      <c r="A941" s="1" t="s">
        <v>87</v>
      </c>
      <c r="B941">
        <v>52</v>
      </c>
      <c r="C941">
        <v>52411</v>
      </c>
      <c r="D941" s="1" t="s">
        <v>57</v>
      </c>
      <c r="E941">
        <v>2017</v>
      </c>
      <c r="F941">
        <v>56</v>
      </c>
      <c r="G941">
        <v>214</v>
      </c>
      <c r="H941">
        <v>0</v>
      </c>
      <c r="I941">
        <v>1528063</v>
      </c>
      <c r="J941">
        <v>510989</v>
      </c>
      <c r="K941">
        <v>18691</v>
      </c>
      <c r="L941">
        <v>0</v>
      </c>
      <c r="M941">
        <v>0</v>
      </c>
      <c r="N941">
        <v>0</v>
      </c>
      <c r="O941">
        <v>81.75</v>
      </c>
    </row>
    <row r="942" spans="1:15" x14ac:dyDescent="0.25">
      <c r="A942" s="1" t="s">
        <v>87</v>
      </c>
      <c r="B942">
        <v>52</v>
      </c>
      <c r="C942">
        <v>524113</v>
      </c>
      <c r="D942" s="1" t="s">
        <v>58</v>
      </c>
      <c r="E942">
        <v>2017</v>
      </c>
      <c r="F942">
        <v>30</v>
      </c>
      <c r="G942">
        <v>97</v>
      </c>
      <c r="H942">
        <v>0</v>
      </c>
      <c r="I942">
        <v>92162</v>
      </c>
      <c r="J942">
        <v>30201</v>
      </c>
      <c r="K942">
        <v>1247</v>
      </c>
      <c r="L942">
        <v>0</v>
      </c>
      <c r="M942">
        <v>0</v>
      </c>
      <c r="N942">
        <v>0</v>
      </c>
      <c r="O942">
        <v>73.91</v>
      </c>
    </row>
    <row r="943" spans="1:15" x14ac:dyDescent="0.25">
      <c r="A943" s="1" t="s">
        <v>87</v>
      </c>
      <c r="B943">
        <v>52</v>
      </c>
      <c r="C943">
        <v>524114</v>
      </c>
      <c r="D943" s="1" t="s">
        <v>59</v>
      </c>
      <c r="E943">
        <v>2017</v>
      </c>
      <c r="F943">
        <v>27</v>
      </c>
      <c r="G943">
        <v>117</v>
      </c>
      <c r="H943">
        <v>0</v>
      </c>
      <c r="I943">
        <v>1435901</v>
      </c>
      <c r="J943">
        <v>480788</v>
      </c>
      <c r="K943">
        <v>17444</v>
      </c>
      <c r="L943">
        <v>0</v>
      </c>
      <c r="M943">
        <v>0</v>
      </c>
      <c r="N943">
        <v>0</v>
      </c>
      <c r="O943">
        <v>82.31</v>
      </c>
    </row>
    <row r="944" spans="1:15" x14ac:dyDescent="0.25">
      <c r="A944" s="1" t="s">
        <v>87</v>
      </c>
      <c r="B944">
        <v>52</v>
      </c>
      <c r="C944">
        <v>52412</v>
      </c>
      <c r="D944" s="1" t="s">
        <v>60</v>
      </c>
      <c r="E944">
        <v>2017</v>
      </c>
      <c r="F944">
        <v>76</v>
      </c>
      <c r="G944">
        <v>145</v>
      </c>
      <c r="H944">
        <v>0</v>
      </c>
      <c r="I944">
        <v>142509</v>
      </c>
      <c r="J944">
        <v>42402</v>
      </c>
      <c r="K944">
        <v>1922</v>
      </c>
      <c r="L944">
        <v>0</v>
      </c>
      <c r="M944">
        <v>0</v>
      </c>
      <c r="N944">
        <v>0</v>
      </c>
      <c r="O944">
        <v>74.150000000000006</v>
      </c>
    </row>
    <row r="945" spans="1:15" x14ac:dyDescent="0.25">
      <c r="A945" s="1" t="s">
        <v>87</v>
      </c>
      <c r="B945">
        <v>52</v>
      </c>
      <c r="C945">
        <v>524126</v>
      </c>
      <c r="D945" s="1" t="s">
        <v>61</v>
      </c>
      <c r="E945">
        <v>2017</v>
      </c>
      <c r="F945">
        <v>59</v>
      </c>
      <c r="G945">
        <v>125</v>
      </c>
      <c r="H945">
        <v>0</v>
      </c>
      <c r="I945">
        <v>133217</v>
      </c>
      <c r="J945">
        <v>39949</v>
      </c>
      <c r="K945">
        <v>1786</v>
      </c>
      <c r="L945">
        <v>0</v>
      </c>
      <c r="M945">
        <v>0</v>
      </c>
      <c r="N945">
        <v>0</v>
      </c>
      <c r="O945">
        <v>74.59</v>
      </c>
    </row>
    <row r="946" spans="1:15" x14ac:dyDescent="0.25">
      <c r="A946" s="1" t="s">
        <v>87</v>
      </c>
      <c r="B946">
        <v>52</v>
      </c>
      <c r="C946">
        <v>5242</v>
      </c>
      <c r="D946" s="1" t="s">
        <v>65</v>
      </c>
      <c r="E946">
        <v>2017</v>
      </c>
      <c r="F946">
        <v>1817</v>
      </c>
      <c r="G946">
        <v>1913</v>
      </c>
      <c r="H946">
        <v>1942568</v>
      </c>
      <c r="I946">
        <v>821228</v>
      </c>
      <c r="J946">
        <v>208233</v>
      </c>
      <c r="K946">
        <v>13522</v>
      </c>
      <c r="L946">
        <v>0</v>
      </c>
      <c r="M946">
        <v>0</v>
      </c>
      <c r="N946">
        <v>0</v>
      </c>
      <c r="O946">
        <v>60.73</v>
      </c>
    </row>
    <row r="947" spans="1:15" x14ac:dyDescent="0.25">
      <c r="A947" s="1" t="s">
        <v>87</v>
      </c>
      <c r="B947">
        <v>52</v>
      </c>
      <c r="C947">
        <v>52421</v>
      </c>
      <c r="D947" s="1" t="s">
        <v>66</v>
      </c>
      <c r="E947">
        <v>2017</v>
      </c>
      <c r="F947">
        <v>1716</v>
      </c>
      <c r="G947">
        <v>1776</v>
      </c>
      <c r="H947">
        <v>1246247</v>
      </c>
      <c r="I947">
        <v>452194</v>
      </c>
      <c r="J947">
        <v>115916</v>
      </c>
      <c r="K947">
        <v>8289</v>
      </c>
      <c r="L947">
        <v>0</v>
      </c>
      <c r="M947">
        <v>0</v>
      </c>
      <c r="N947">
        <v>0</v>
      </c>
      <c r="O947">
        <v>54.55</v>
      </c>
    </row>
    <row r="948" spans="1:15" x14ac:dyDescent="0.25">
      <c r="A948" s="1" t="s">
        <v>87</v>
      </c>
      <c r="B948">
        <v>52</v>
      </c>
      <c r="C948">
        <v>524210</v>
      </c>
      <c r="D948" s="1" t="s">
        <v>66</v>
      </c>
      <c r="E948">
        <v>2017</v>
      </c>
      <c r="F948">
        <v>1716</v>
      </c>
      <c r="G948">
        <v>1776</v>
      </c>
      <c r="H948">
        <v>1246247</v>
      </c>
      <c r="I948">
        <v>452194</v>
      </c>
      <c r="J948">
        <v>115916</v>
      </c>
      <c r="K948">
        <v>8289</v>
      </c>
      <c r="L948">
        <v>0</v>
      </c>
      <c r="M948">
        <v>0</v>
      </c>
      <c r="N948">
        <v>0</v>
      </c>
      <c r="O948">
        <v>54.55</v>
      </c>
    </row>
    <row r="949" spans="1:15" x14ac:dyDescent="0.25">
      <c r="A949" s="1" t="s">
        <v>87</v>
      </c>
      <c r="B949">
        <v>52</v>
      </c>
      <c r="C949">
        <v>52429</v>
      </c>
      <c r="D949" s="1" t="s">
        <v>67</v>
      </c>
      <c r="E949">
        <v>2017</v>
      </c>
      <c r="F949">
        <v>104</v>
      </c>
      <c r="G949">
        <v>137</v>
      </c>
      <c r="H949">
        <v>696321</v>
      </c>
      <c r="I949">
        <v>369034</v>
      </c>
      <c r="J949">
        <v>92317</v>
      </c>
      <c r="K949">
        <v>5233</v>
      </c>
      <c r="L949">
        <v>0</v>
      </c>
      <c r="M949">
        <v>0</v>
      </c>
      <c r="N949">
        <v>0</v>
      </c>
      <c r="O949">
        <v>70.52</v>
      </c>
    </row>
    <row r="950" spans="1:15" x14ac:dyDescent="0.25">
      <c r="A950" s="1" t="s">
        <v>87</v>
      </c>
      <c r="B950">
        <v>52</v>
      </c>
      <c r="C950">
        <v>524291</v>
      </c>
      <c r="D950" s="1" t="s">
        <v>68</v>
      </c>
      <c r="E950">
        <v>2017</v>
      </c>
      <c r="F950">
        <v>38</v>
      </c>
      <c r="G950">
        <v>53</v>
      </c>
      <c r="H950">
        <v>46916</v>
      </c>
      <c r="I950">
        <v>10789</v>
      </c>
      <c r="J950">
        <v>2553</v>
      </c>
      <c r="K950">
        <v>228</v>
      </c>
      <c r="L950">
        <v>0</v>
      </c>
      <c r="M950">
        <v>0</v>
      </c>
      <c r="N950">
        <v>0</v>
      </c>
      <c r="O950">
        <v>47.32</v>
      </c>
    </row>
    <row r="951" spans="1:15" x14ac:dyDescent="0.25">
      <c r="A951" s="1" t="s">
        <v>87</v>
      </c>
      <c r="B951">
        <v>52</v>
      </c>
      <c r="C951">
        <v>524292</v>
      </c>
      <c r="D951" s="1" t="s">
        <v>69</v>
      </c>
      <c r="E951">
        <v>2017</v>
      </c>
      <c r="F951">
        <v>43</v>
      </c>
      <c r="G951">
        <v>59</v>
      </c>
      <c r="H951">
        <v>606874</v>
      </c>
      <c r="I951">
        <v>340816</v>
      </c>
      <c r="J951">
        <v>85613</v>
      </c>
      <c r="K951">
        <v>4651</v>
      </c>
      <c r="L951">
        <v>0</v>
      </c>
      <c r="M951">
        <v>0</v>
      </c>
      <c r="N951">
        <v>0</v>
      </c>
      <c r="O951">
        <v>73.28</v>
      </c>
    </row>
    <row r="952" spans="1:15" x14ac:dyDescent="0.25">
      <c r="A952" s="1" t="s">
        <v>87</v>
      </c>
      <c r="B952">
        <v>52</v>
      </c>
      <c r="C952">
        <v>524298</v>
      </c>
      <c r="D952" s="1" t="s">
        <v>70</v>
      </c>
      <c r="E952">
        <v>2017</v>
      </c>
      <c r="F952">
        <v>25</v>
      </c>
      <c r="G952">
        <v>25</v>
      </c>
      <c r="H952">
        <v>42531</v>
      </c>
      <c r="I952">
        <v>17429</v>
      </c>
      <c r="J952">
        <v>4151</v>
      </c>
      <c r="K952">
        <v>354</v>
      </c>
      <c r="L952">
        <v>0</v>
      </c>
      <c r="M952">
        <v>0</v>
      </c>
      <c r="N952">
        <v>0</v>
      </c>
      <c r="O952">
        <v>49.23</v>
      </c>
    </row>
    <row r="953" spans="1:15" x14ac:dyDescent="0.25">
      <c r="A953" s="1" t="s">
        <v>88</v>
      </c>
      <c r="B953">
        <v>52</v>
      </c>
      <c r="C953">
        <v>52</v>
      </c>
      <c r="D953" s="1" t="s">
        <v>15</v>
      </c>
      <c r="E953">
        <v>2017</v>
      </c>
      <c r="F953">
        <v>3873</v>
      </c>
      <c r="G953">
        <v>7542</v>
      </c>
      <c r="H953">
        <v>0</v>
      </c>
      <c r="I953">
        <v>4374070</v>
      </c>
      <c r="J953">
        <v>1167964</v>
      </c>
      <c r="K953">
        <v>65556</v>
      </c>
      <c r="L953">
        <v>0</v>
      </c>
      <c r="M953">
        <v>0</v>
      </c>
      <c r="N953">
        <v>0</v>
      </c>
      <c r="O953">
        <v>66.72</v>
      </c>
    </row>
    <row r="954" spans="1:15" x14ac:dyDescent="0.25">
      <c r="A954" s="1" t="s">
        <v>88</v>
      </c>
      <c r="B954">
        <v>52</v>
      </c>
      <c r="C954">
        <v>521</v>
      </c>
      <c r="D954" s="1" t="s">
        <v>16</v>
      </c>
      <c r="E954">
        <v>2017</v>
      </c>
      <c r="F954">
        <v>1</v>
      </c>
      <c r="G954">
        <v>1</v>
      </c>
      <c r="H954">
        <v>0</v>
      </c>
      <c r="I954">
        <v>7051</v>
      </c>
      <c r="J954">
        <v>1822</v>
      </c>
      <c r="K954">
        <v>94</v>
      </c>
      <c r="L954">
        <v>0</v>
      </c>
      <c r="M954">
        <v>0</v>
      </c>
      <c r="N954">
        <v>0</v>
      </c>
      <c r="O954">
        <v>75.010000000000005</v>
      </c>
    </row>
    <row r="955" spans="1:15" x14ac:dyDescent="0.25">
      <c r="A955" s="1" t="s">
        <v>88</v>
      </c>
      <c r="B955">
        <v>52</v>
      </c>
      <c r="C955">
        <v>5211</v>
      </c>
      <c r="D955" s="1" t="s">
        <v>16</v>
      </c>
      <c r="E955">
        <v>2017</v>
      </c>
      <c r="F955">
        <v>1</v>
      </c>
      <c r="G955">
        <v>1</v>
      </c>
      <c r="H955">
        <v>0</v>
      </c>
      <c r="I955">
        <v>7051</v>
      </c>
      <c r="J955">
        <v>1822</v>
      </c>
      <c r="K955">
        <v>94</v>
      </c>
      <c r="L955">
        <v>0</v>
      </c>
      <c r="M955">
        <v>0</v>
      </c>
      <c r="N955">
        <v>0</v>
      </c>
      <c r="O955">
        <v>75.010000000000005</v>
      </c>
    </row>
    <row r="956" spans="1:15" x14ac:dyDescent="0.25">
      <c r="A956" s="1" t="s">
        <v>88</v>
      </c>
      <c r="B956">
        <v>52</v>
      </c>
      <c r="C956">
        <v>52111</v>
      </c>
      <c r="D956" s="1" t="s">
        <v>16</v>
      </c>
      <c r="E956">
        <v>2017</v>
      </c>
      <c r="F956">
        <v>1</v>
      </c>
      <c r="G956">
        <v>1</v>
      </c>
      <c r="H956">
        <v>0</v>
      </c>
      <c r="I956">
        <v>7051</v>
      </c>
      <c r="J956">
        <v>1822</v>
      </c>
      <c r="K956">
        <v>94</v>
      </c>
      <c r="L956">
        <v>0</v>
      </c>
      <c r="M956">
        <v>0</v>
      </c>
      <c r="N956">
        <v>0</v>
      </c>
      <c r="O956">
        <v>75.010000000000005</v>
      </c>
    </row>
    <row r="957" spans="1:15" x14ac:dyDescent="0.25">
      <c r="A957" s="1" t="s">
        <v>88</v>
      </c>
      <c r="B957">
        <v>52</v>
      </c>
      <c r="C957">
        <v>521110</v>
      </c>
      <c r="D957" s="1" t="s">
        <v>16</v>
      </c>
      <c r="E957">
        <v>2017</v>
      </c>
      <c r="F957">
        <v>1</v>
      </c>
      <c r="G957">
        <v>1</v>
      </c>
      <c r="H957">
        <v>0</v>
      </c>
      <c r="I957">
        <v>7051</v>
      </c>
      <c r="J957">
        <v>1822</v>
      </c>
      <c r="K957">
        <v>94</v>
      </c>
      <c r="L957">
        <v>0</v>
      </c>
      <c r="M957">
        <v>0</v>
      </c>
      <c r="N957">
        <v>0</v>
      </c>
      <c r="O957">
        <v>75.010000000000005</v>
      </c>
    </row>
    <row r="958" spans="1:15" x14ac:dyDescent="0.25">
      <c r="A958" s="1" t="s">
        <v>88</v>
      </c>
      <c r="B958">
        <v>52</v>
      </c>
      <c r="C958">
        <v>522</v>
      </c>
      <c r="D958" s="1" t="s">
        <v>17</v>
      </c>
      <c r="E958">
        <v>2017</v>
      </c>
      <c r="F958">
        <v>1007</v>
      </c>
      <c r="G958">
        <v>3755</v>
      </c>
      <c r="H958">
        <v>0</v>
      </c>
      <c r="I958">
        <v>1885957</v>
      </c>
      <c r="J958">
        <v>513300</v>
      </c>
      <c r="K958">
        <v>33211</v>
      </c>
      <c r="L958">
        <v>0</v>
      </c>
      <c r="M958">
        <v>0</v>
      </c>
      <c r="N958">
        <v>0</v>
      </c>
      <c r="O958">
        <v>56.79</v>
      </c>
    </row>
    <row r="959" spans="1:15" x14ac:dyDescent="0.25">
      <c r="A959" s="1" t="s">
        <v>88</v>
      </c>
      <c r="B959">
        <v>52</v>
      </c>
      <c r="C959">
        <v>5221</v>
      </c>
      <c r="D959" s="1" t="s">
        <v>18</v>
      </c>
      <c r="E959">
        <v>2017</v>
      </c>
      <c r="F959">
        <v>335</v>
      </c>
      <c r="G959">
        <v>1978</v>
      </c>
      <c r="H959">
        <v>0</v>
      </c>
      <c r="I959">
        <v>1514192</v>
      </c>
      <c r="J959">
        <v>420277</v>
      </c>
      <c r="K959">
        <v>25603</v>
      </c>
      <c r="L959">
        <v>0</v>
      </c>
      <c r="M959">
        <v>0</v>
      </c>
      <c r="N959">
        <v>0</v>
      </c>
      <c r="O959">
        <v>59.14</v>
      </c>
    </row>
    <row r="960" spans="1:15" x14ac:dyDescent="0.25">
      <c r="A960" s="1" t="s">
        <v>88</v>
      </c>
      <c r="B960">
        <v>52</v>
      </c>
      <c r="C960">
        <v>52211</v>
      </c>
      <c r="D960" s="1" t="s">
        <v>19</v>
      </c>
      <c r="E960">
        <v>2017</v>
      </c>
      <c r="F960">
        <v>132</v>
      </c>
      <c r="G960">
        <v>1500</v>
      </c>
      <c r="H960">
        <v>0</v>
      </c>
      <c r="I960">
        <v>1266518</v>
      </c>
      <c r="J960">
        <v>358406</v>
      </c>
      <c r="K960">
        <v>20509</v>
      </c>
      <c r="L960">
        <v>0</v>
      </c>
      <c r="M960">
        <v>0</v>
      </c>
      <c r="N960">
        <v>0</v>
      </c>
      <c r="O960">
        <v>61.75</v>
      </c>
    </row>
    <row r="961" spans="1:15" x14ac:dyDescent="0.25">
      <c r="A961" s="1" t="s">
        <v>88</v>
      </c>
      <c r="B961">
        <v>52</v>
      </c>
      <c r="C961">
        <v>522110</v>
      </c>
      <c r="D961" s="1" t="s">
        <v>19</v>
      </c>
      <c r="E961">
        <v>2017</v>
      </c>
      <c r="F961">
        <v>132</v>
      </c>
      <c r="G961">
        <v>1500</v>
      </c>
      <c r="H961">
        <v>0</v>
      </c>
      <c r="I961">
        <v>1266518</v>
      </c>
      <c r="J961">
        <v>358406</v>
      </c>
      <c r="K961">
        <v>20509</v>
      </c>
      <c r="L961">
        <v>0</v>
      </c>
      <c r="M961">
        <v>0</v>
      </c>
      <c r="N961">
        <v>0</v>
      </c>
      <c r="O961">
        <v>61.75</v>
      </c>
    </row>
    <row r="962" spans="1:15" x14ac:dyDescent="0.25">
      <c r="A962" s="1" t="s">
        <v>88</v>
      </c>
      <c r="B962">
        <v>52</v>
      </c>
      <c r="C962">
        <v>5221102</v>
      </c>
      <c r="D962" s="1" t="s">
        <v>21</v>
      </c>
      <c r="E962">
        <v>2017</v>
      </c>
      <c r="F962">
        <v>107</v>
      </c>
      <c r="G962">
        <v>1048</v>
      </c>
      <c r="H962">
        <v>0</v>
      </c>
      <c r="I962">
        <v>889184</v>
      </c>
      <c r="J962">
        <v>229911</v>
      </c>
      <c r="K962">
        <v>13871</v>
      </c>
      <c r="L962">
        <v>0</v>
      </c>
      <c r="M962">
        <v>0</v>
      </c>
      <c r="N962">
        <v>0</v>
      </c>
      <c r="O962">
        <v>64.099999999999994</v>
      </c>
    </row>
    <row r="963" spans="1:15" x14ac:dyDescent="0.25">
      <c r="A963" s="1" t="s">
        <v>88</v>
      </c>
      <c r="B963">
        <v>52</v>
      </c>
      <c r="C963">
        <v>52212</v>
      </c>
      <c r="D963" s="1" t="s">
        <v>22</v>
      </c>
      <c r="E963">
        <v>2017</v>
      </c>
      <c r="F963">
        <v>17</v>
      </c>
      <c r="G963">
        <v>82</v>
      </c>
      <c r="H963">
        <v>0</v>
      </c>
      <c r="I963">
        <v>64964</v>
      </c>
      <c r="J963">
        <v>16521</v>
      </c>
      <c r="K963">
        <v>1083</v>
      </c>
      <c r="L963">
        <v>0</v>
      </c>
      <c r="M963">
        <v>0</v>
      </c>
      <c r="N963">
        <v>0</v>
      </c>
      <c r="O963">
        <v>59.99</v>
      </c>
    </row>
    <row r="964" spans="1:15" x14ac:dyDescent="0.25">
      <c r="A964" s="1" t="s">
        <v>88</v>
      </c>
      <c r="B964">
        <v>52</v>
      </c>
      <c r="C964">
        <v>522120</v>
      </c>
      <c r="D964" s="1" t="s">
        <v>22</v>
      </c>
      <c r="E964">
        <v>2017</v>
      </c>
      <c r="F964">
        <v>17</v>
      </c>
      <c r="G964">
        <v>82</v>
      </c>
      <c r="H964">
        <v>0</v>
      </c>
      <c r="I964">
        <v>64964</v>
      </c>
      <c r="J964">
        <v>16521</v>
      </c>
      <c r="K964">
        <v>1083</v>
      </c>
      <c r="L964">
        <v>0</v>
      </c>
      <c r="M964">
        <v>0</v>
      </c>
      <c r="N964">
        <v>0</v>
      </c>
      <c r="O964">
        <v>59.99</v>
      </c>
    </row>
    <row r="965" spans="1:15" x14ac:dyDescent="0.25">
      <c r="A965" s="1" t="s">
        <v>88</v>
      </c>
      <c r="B965">
        <v>52</v>
      </c>
      <c r="C965">
        <v>5221201</v>
      </c>
      <c r="D965" s="1" t="s">
        <v>23</v>
      </c>
      <c r="E965">
        <v>2017</v>
      </c>
      <c r="F965">
        <v>12</v>
      </c>
      <c r="G965">
        <v>52</v>
      </c>
      <c r="H965">
        <v>0</v>
      </c>
      <c r="I965">
        <v>42379</v>
      </c>
      <c r="J965">
        <v>10665</v>
      </c>
      <c r="K965">
        <v>704</v>
      </c>
      <c r="L965">
        <v>0</v>
      </c>
      <c r="M965">
        <v>0</v>
      </c>
      <c r="N965">
        <v>0</v>
      </c>
      <c r="O965">
        <v>60.2</v>
      </c>
    </row>
    <row r="966" spans="1:15" x14ac:dyDescent="0.25">
      <c r="A966" s="1" t="s">
        <v>88</v>
      </c>
      <c r="B966">
        <v>52</v>
      </c>
      <c r="C966">
        <v>5221203</v>
      </c>
      <c r="D966" s="1" t="s">
        <v>24</v>
      </c>
      <c r="E966">
        <v>2017</v>
      </c>
      <c r="F966">
        <v>5</v>
      </c>
      <c r="G966">
        <v>30</v>
      </c>
      <c r="H966">
        <v>0</v>
      </c>
      <c r="I966">
        <v>22585</v>
      </c>
      <c r="J966">
        <v>5856</v>
      </c>
      <c r="K966">
        <v>379</v>
      </c>
      <c r="L966">
        <v>0</v>
      </c>
      <c r="M966">
        <v>0</v>
      </c>
      <c r="N966">
        <v>0</v>
      </c>
      <c r="O966">
        <v>59.59</v>
      </c>
    </row>
    <row r="967" spans="1:15" x14ac:dyDescent="0.25">
      <c r="A967" s="1" t="s">
        <v>88</v>
      </c>
      <c r="B967">
        <v>52</v>
      </c>
      <c r="C967">
        <v>52213</v>
      </c>
      <c r="D967" s="1" t="s">
        <v>25</v>
      </c>
      <c r="E967">
        <v>2017</v>
      </c>
      <c r="F967">
        <v>186</v>
      </c>
      <c r="G967">
        <v>396</v>
      </c>
      <c r="H967">
        <v>682301</v>
      </c>
      <c r="I967">
        <v>182710</v>
      </c>
      <c r="J967">
        <v>45350</v>
      </c>
      <c r="K967">
        <v>4011</v>
      </c>
      <c r="L967">
        <v>0</v>
      </c>
      <c r="M967">
        <v>0</v>
      </c>
      <c r="N967">
        <v>0</v>
      </c>
      <c r="O967">
        <v>45.55</v>
      </c>
    </row>
    <row r="968" spans="1:15" x14ac:dyDescent="0.25">
      <c r="A968" s="1" t="s">
        <v>88</v>
      </c>
      <c r="B968">
        <v>52</v>
      </c>
      <c r="C968">
        <v>522130</v>
      </c>
      <c r="D968" s="1" t="s">
        <v>25</v>
      </c>
      <c r="E968">
        <v>2017</v>
      </c>
      <c r="F968">
        <v>186</v>
      </c>
      <c r="G968">
        <v>396</v>
      </c>
      <c r="H968">
        <v>682301</v>
      </c>
      <c r="I968">
        <v>182710</v>
      </c>
      <c r="J968">
        <v>45350</v>
      </c>
      <c r="K968">
        <v>4011</v>
      </c>
      <c r="L968">
        <v>0</v>
      </c>
      <c r="M968">
        <v>0</v>
      </c>
      <c r="N968">
        <v>0</v>
      </c>
      <c r="O968">
        <v>45.55</v>
      </c>
    </row>
    <row r="969" spans="1:15" x14ac:dyDescent="0.25">
      <c r="A969" s="1" t="s">
        <v>88</v>
      </c>
      <c r="B969">
        <v>52</v>
      </c>
      <c r="C969">
        <v>5221301</v>
      </c>
      <c r="D969" s="1" t="s">
        <v>26</v>
      </c>
      <c r="E969">
        <v>2017</v>
      </c>
      <c r="F969">
        <v>148</v>
      </c>
      <c r="G969">
        <v>328</v>
      </c>
      <c r="H969">
        <v>599448</v>
      </c>
      <c r="I969">
        <v>160273</v>
      </c>
      <c r="J969">
        <v>39856</v>
      </c>
      <c r="K969">
        <v>3492</v>
      </c>
      <c r="L969">
        <v>0</v>
      </c>
      <c r="M969">
        <v>0</v>
      </c>
      <c r="N969">
        <v>0</v>
      </c>
      <c r="O969">
        <v>45.9</v>
      </c>
    </row>
    <row r="970" spans="1:15" x14ac:dyDescent="0.25">
      <c r="A970" s="1" t="s">
        <v>88</v>
      </c>
      <c r="B970">
        <v>52</v>
      </c>
      <c r="C970">
        <v>5221309</v>
      </c>
      <c r="D970" s="1" t="s">
        <v>27</v>
      </c>
      <c r="E970">
        <v>2017</v>
      </c>
      <c r="F970">
        <v>38</v>
      </c>
      <c r="G970">
        <v>68</v>
      </c>
      <c r="H970">
        <v>82853</v>
      </c>
      <c r="I970">
        <v>22437</v>
      </c>
      <c r="J970">
        <v>5494</v>
      </c>
      <c r="K970">
        <v>519</v>
      </c>
      <c r="L970">
        <v>0</v>
      </c>
      <c r="M970">
        <v>0</v>
      </c>
      <c r="N970">
        <v>0</v>
      </c>
      <c r="O970">
        <v>43.23</v>
      </c>
    </row>
    <row r="971" spans="1:15" x14ac:dyDescent="0.25">
      <c r="A971" s="1" t="s">
        <v>88</v>
      </c>
      <c r="B971">
        <v>52</v>
      </c>
      <c r="C971">
        <v>5222</v>
      </c>
      <c r="D971" s="1" t="s">
        <v>28</v>
      </c>
      <c r="E971">
        <v>2017</v>
      </c>
      <c r="F971">
        <v>479</v>
      </c>
      <c r="G971">
        <v>1154</v>
      </c>
      <c r="H971">
        <v>1193894</v>
      </c>
      <c r="I971">
        <v>298728</v>
      </c>
      <c r="J971">
        <v>74496</v>
      </c>
      <c r="K971">
        <v>5476</v>
      </c>
      <c r="L971">
        <v>0</v>
      </c>
      <c r="M971">
        <v>0</v>
      </c>
      <c r="N971">
        <v>0</v>
      </c>
      <c r="O971">
        <v>54.55</v>
      </c>
    </row>
    <row r="972" spans="1:15" x14ac:dyDescent="0.25">
      <c r="A972" s="1" t="s">
        <v>88</v>
      </c>
      <c r="B972">
        <v>52</v>
      </c>
      <c r="C972">
        <v>52222</v>
      </c>
      <c r="D972" s="1" t="s">
        <v>30</v>
      </c>
      <c r="E972">
        <v>2017</v>
      </c>
      <c r="F972">
        <v>30</v>
      </c>
      <c r="G972">
        <v>36</v>
      </c>
      <c r="H972">
        <v>87097</v>
      </c>
      <c r="I972">
        <v>10212</v>
      </c>
      <c r="J972">
        <v>2496</v>
      </c>
      <c r="K972">
        <v>155</v>
      </c>
      <c r="L972">
        <v>0</v>
      </c>
      <c r="M972">
        <v>0</v>
      </c>
      <c r="N972">
        <v>0</v>
      </c>
      <c r="O972">
        <v>65.88</v>
      </c>
    </row>
    <row r="973" spans="1:15" x14ac:dyDescent="0.25">
      <c r="A973" s="1" t="s">
        <v>88</v>
      </c>
      <c r="B973">
        <v>52</v>
      </c>
      <c r="C973">
        <v>522220</v>
      </c>
      <c r="D973" s="1" t="s">
        <v>30</v>
      </c>
      <c r="E973">
        <v>2017</v>
      </c>
      <c r="F973">
        <v>30</v>
      </c>
      <c r="G973">
        <v>36</v>
      </c>
      <c r="H973">
        <v>87097</v>
      </c>
      <c r="I973">
        <v>10212</v>
      </c>
      <c r="J973">
        <v>2496</v>
      </c>
      <c r="K973">
        <v>155</v>
      </c>
      <c r="L973">
        <v>0</v>
      </c>
      <c r="M973">
        <v>0</v>
      </c>
      <c r="N973">
        <v>0</v>
      </c>
      <c r="O973">
        <v>65.88</v>
      </c>
    </row>
    <row r="974" spans="1:15" x14ac:dyDescent="0.25">
      <c r="A974" s="1" t="s">
        <v>88</v>
      </c>
      <c r="B974">
        <v>52</v>
      </c>
      <c r="C974">
        <v>522291</v>
      </c>
      <c r="D974" s="1" t="s">
        <v>32</v>
      </c>
      <c r="E974">
        <v>2017</v>
      </c>
      <c r="F974">
        <v>287</v>
      </c>
      <c r="G974">
        <v>790</v>
      </c>
      <c r="H974">
        <v>589478</v>
      </c>
      <c r="I974">
        <v>135811</v>
      </c>
      <c r="J974">
        <v>36564</v>
      </c>
      <c r="K974">
        <v>3230</v>
      </c>
      <c r="L974">
        <v>0</v>
      </c>
      <c r="M974">
        <v>0</v>
      </c>
      <c r="N974">
        <v>0</v>
      </c>
      <c r="O974">
        <v>42.05</v>
      </c>
    </row>
    <row r="975" spans="1:15" x14ac:dyDescent="0.25">
      <c r="A975" s="1" t="s">
        <v>88</v>
      </c>
      <c r="B975">
        <v>52</v>
      </c>
      <c r="C975">
        <v>522292</v>
      </c>
      <c r="D975" s="1" t="s">
        <v>33</v>
      </c>
      <c r="E975">
        <v>2017</v>
      </c>
      <c r="F975">
        <v>68</v>
      </c>
      <c r="G975">
        <v>176</v>
      </c>
      <c r="H975">
        <v>303697</v>
      </c>
      <c r="I975">
        <v>113736</v>
      </c>
      <c r="J975">
        <v>26140</v>
      </c>
      <c r="K975">
        <v>1180</v>
      </c>
      <c r="L975">
        <v>0</v>
      </c>
      <c r="M975">
        <v>0</v>
      </c>
      <c r="N975">
        <v>0</v>
      </c>
      <c r="O975">
        <v>96.39</v>
      </c>
    </row>
    <row r="976" spans="1:15" x14ac:dyDescent="0.25">
      <c r="A976" s="1" t="s">
        <v>88</v>
      </c>
      <c r="B976">
        <v>52</v>
      </c>
      <c r="C976">
        <v>522298</v>
      </c>
      <c r="D976" s="1" t="s">
        <v>36</v>
      </c>
      <c r="E976">
        <v>2017</v>
      </c>
      <c r="F976">
        <v>98</v>
      </c>
      <c r="G976">
        <v>148</v>
      </c>
      <c r="H976">
        <v>186810</v>
      </c>
      <c r="I976">
        <v>35422</v>
      </c>
      <c r="J976">
        <v>8596</v>
      </c>
      <c r="K976">
        <v>836</v>
      </c>
      <c r="L976">
        <v>0</v>
      </c>
      <c r="M976">
        <v>0</v>
      </c>
      <c r="N976">
        <v>0</v>
      </c>
      <c r="O976">
        <v>42.37</v>
      </c>
    </row>
    <row r="977" spans="1:15" x14ac:dyDescent="0.25">
      <c r="A977" s="1" t="s">
        <v>88</v>
      </c>
      <c r="B977">
        <v>52</v>
      </c>
      <c r="C977">
        <v>5223</v>
      </c>
      <c r="D977" s="1" t="s">
        <v>37</v>
      </c>
      <c r="E977">
        <v>2017</v>
      </c>
      <c r="F977">
        <v>212</v>
      </c>
      <c r="G977">
        <v>623</v>
      </c>
      <c r="H977">
        <v>307154</v>
      </c>
      <c r="I977">
        <v>73037</v>
      </c>
      <c r="J977">
        <v>18527</v>
      </c>
      <c r="K977">
        <v>2132</v>
      </c>
      <c r="L977">
        <v>0</v>
      </c>
      <c r="M977">
        <v>0</v>
      </c>
      <c r="N977">
        <v>0</v>
      </c>
      <c r="O977">
        <v>34.26</v>
      </c>
    </row>
    <row r="978" spans="1:15" x14ac:dyDescent="0.25">
      <c r="A978" s="1" t="s">
        <v>88</v>
      </c>
      <c r="B978">
        <v>52</v>
      </c>
      <c r="C978">
        <v>52231</v>
      </c>
      <c r="D978" s="1" t="s">
        <v>38</v>
      </c>
      <c r="E978">
        <v>2017</v>
      </c>
      <c r="F978">
        <v>68</v>
      </c>
      <c r="G978">
        <v>74</v>
      </c>
      <c r="H978">
        <v>52217</v>
      </c>
      <c r="I978">
        <v>22035</v>
      </c>
      <c r="J978">
        <v>4562</v>
      </c>
      <c r="K978">
        <v>310</v>
      </c>
      <c r="L978">
        <v>0</v>
      </c>
      <c r="M978">
        <v>0</v>
      </c>
      <c r="N978">
        <v>0</v>
      </c>
      <c r="O978">
        <v>71.08</v>
      </c>
    </row>
    <row r="979" spans="1:15" x14ac:dyDescent="0.25">
      <c r="A979" s="1" t="s">
        <v>88</v>
      </c>
      <c r="B979">
        <v>52</v>
      </c>
      <c r="C979">
        <v>522310</v>
      </c>
      <c r="D979" s="1" t="s">
        <v>38</v>
      </c>
      <c r="E979">
        <v>2017</v>
      </c>
      <c r="F979">
        <v>68</v>
      </c>
      <c r="G979">
        <v>74</v>
      </c>
      <c r="H979">
        <v>52217</v>
      </c>
      <c r="I979">
        <v>22035</v>
      </c>
      <c r="J979">
        <v>4562</v>
      </c>
      <c r="K979">
        <v>310</v>
      </c>
      <c r="L979">
        <v>0</v>
      </c>
      <c r="M979">
        <v>0</v>
      </c>
      <c r="N979">
        <v>0</v>
      </c>
      <c r="O979">
        <v>71.08</v>
      </c>
    </row>
    <row r="980" spans="1:15" x14ac:dyDescent="0.25">
      <c r="A980" s="1" t="s">
        <v>88</v>
      </c>
      <c r="B980">
        <v>52</v>
      </c>
      <c r="C980">
        <v>52232</v>
      </c>
      <c r="D980" s="1" t="s">
        <v>39</v>
      </c>
      <c r="E980">
        <v>2017</v>
      </c>
      <c r="F980">
        <v>29</v>
      </c>
      <c r="G980">
        <v>32</v>
      </c>
      <c r="H980">
        <v>47353</v>
      </c>
      <c r="I980">
        <v>7958</v>
      </c>
      <c r="J980">
        <v>1937</v>
      </c>
      <c r="K980">
        <v>141</v>
      </c>
      <c r="L980">
        <v>0</v>
      </c>
      <c r="M980">
        <v>0</v>
      </c>
      <c r="N980">
        <v>0</v>
      </c>
      <c r="O980">
        <v>56.44</v>
      </c>
    </row>
    <row r="981" spans="1:15" x14ac:dyDescent="0.25">
      <c r="A981" s="1" t="s">
        <v>88</v>
      </c>
      <c r="B981">
        <v>52</v>
      </c>
      <c r="C981">
        <v>522320</v>
      </c>
      <c r="D981" s="1" t="s">
        <v>39</v>
      </c>
      <c r="E981">
        <v>2017</v>
      </c>
      <c r="F981">
        <v>29</v>
      </c>
      <c r="G981">
        <v>32</v>
      </c>
      <c r="H981">
        <v>47353</v>
      </c>
      <c r="I981">
        <v>7958</v>
      </c>
      <c r="J981">
        <v>1937</v>
      </c>
      <c r="K981">
        <v>141</v>
      </c>
      <c r="L981">
        <v>0</v>
      </c>
      <c r="M981">
        <v>0</v>
      </c>
      <c r="N981">
        <v>0</v>
      </c>
      <c r="O981">
        <v>56.44</v>
      </c>
    </row>
    <row r="982" spans="1:15" x14ac:dyDescent="0.25">
      <c r="A982" s="1" t="s">
        <v>88</v>
      </c>
      <c r="B982">
        <v>52</v>
      </c>
      <c r="C982">
        <v>52239</v>
      </c>
      <c r="D982" s="1" t="s">
        <v>40</v>
      </c>
      <c r="E982">
        <v>2017</v>
      </c>
      <c r="F982">
        <v>115</v>
      </c>
      <c r="G982">
        <v>517</v>
      </c>
      <c r="H982">
        <v>207584</v>
      </c>
      <c r="I982">
        <v>43044</v>
      </c>
      <c r="J982">
        <v>12028</v>
      </c>
      <c r="K982">
        <v>1681</v>
      </c>
      <c r="L982">
        <v>0</v>
      </c>
      <c r="M982">
        <v>0</v>
      </c>
      <c r="N982">
        <v>0</v>
      </c>
      <c r="O982">
        <v>25.61</v>
      </c>
    </row>
    <row r="983" spans="1:15" x14ac:dyDescent="0.25">
      <c r="A983" s="1" t="s">
        <v>88</v>
      </c>
      <c r="B983">
        <v>52</v>
      </c>
      <c r="C983">
        <v>522390</v>
      </c>
      <c r="D983" s="1" t="s">
        <v>40</v>
      </c>
      <c r="E983">
        <v>2017</v>
      </c>
      <c r="F983">
        <v>115</v>
      </c>
      <c r="G983">
        <v>517</v>
      </c>
      <c r="H983">
        <v>207584</v>
      </c>
      <c r="I983">
        <v>43044</v>
      </c>
      <c r="J983">
        <v>12028</v>
      </c>
      <c r="K983">
        <v>1681</v>
      </c>
      <c r="L983">
        <v>0</v>
      </c>
      <c r="M983">
        <v>0</v>
      </c>
      <c r="N983">
        <v>0</v>
      </c>
      <c r="O983">
        <v>25.61</v>
      </c>
    </row>
    <row r="984" spans="1:15" x14ac:dyDescent="0.25">
      <c r="A984" s="1" t="s">
        <v>88</v>
      </c>
      <c r="B984">
        <v>52</v>
      </c>
      <c r="C984">
        <v>523</v>
      </c>
      <c r="D984" s="1" t="s">
        <v>41</v>
      </c>
      <c r="E984">
        <v>2017</v>
      </c>
      <c r="F984">
        <v>649</v>
      </c>
      <c r="G984">
        <v>1061</v>
      </c>
      <c r="H984">
        <v>1310930</v>
      </c>
      <c r="I984">
        <v>519546</v>
      </c>
      <c r="J984">
        <v>144360</v>
      </c>
      <c r="K984">
        <v>4383</v>
      </c>
      <c r="L984">
        <v>0</v>
      </c>
      <c r="M984">
        <v>0</v>
      </c>
      <c r="N984">
        <v>0</v>
      </c>
      <c r="O984">
        <v>118.54</v>
      </c>
    </row>
    <row r="985" spans="1:15" x14ac:dyDescent="0.25">
      <c r="A985" s="1" t="s">
        <v>88</v>
      </c>
      <c r="B985">
        <v>52</v>
      </c>
      <c r="C985">
        <v>5231</v>
      </c>
      <c r="D985" s="1" t="s">
        <v>42</v>
      </c>
      <c r="E985">
        <v>2017</v>
      </c>
      <c r="F985">
        <v>149</v>
      </c>
      <c r="G985">
        <v>250</v>
      </c>
      <c r="H985">
        <v>568782</v>
      </c>
      <c r="I985">
        <v>228856</v>
      </c>
      <c r="J985">
        <v>68771</v>
      </c>
      <c r="K985">
        <v>1383</v>
      </c>
      <c r="L985">
        <v>0</v>
      </c>
      <c r="M985">
        <v>0</v>
      </c>
      <c r="N985">
        <v>0</v>
      </c>
      <c r="O985">
        <v>165.48</v>
      </c>
    </row>
    <row r="986" spans="1:15" x14ac:dyDescent="0.25">
      <c r="A986" s="1" t="s">
        <v>88</v>
      </c>
      <c r="B986">
        <v>52</v>
      </c>
      <c r="C986">
        <v>52312</v>
      </c>
      <c r="D986" s="1" t="s">
        <v>44</v>
      </c>
      <c r="E986">
        <v>2017</v>
      </c>
      <c r="F986">
        <v>122</v>
      </c>
      <c r="G986">
        <v>199</v>
      </c>
      <c r="H986">
        <v>478044</v>
      </c>
      <c r="I986">
        <v>193439</v>
      </c>
      <c r="J986">
        <v>57555</v>
      </c>
      <c r="K986">
        <v>1106</v>
      </c>
      <c r="L986">
        <v>0</v>
      </c>
      <c r="M986">
        <v>0</v>
      </c>
      <c r="N986">
        <v>0</v>
      </c>
      <c r="O986">
        <v>174.9</v>
      </c>
    </row>
    <row r="987" spans="1:15" x14ac:dyDescent="0.25">
      <c r="A987" s="1" t="s">
        <v>88</v>
      </c>
      <c r="B987">
        <v>52</v>
      </c>
      <c r="C987">
        <v>523120</v>
      </c>
      <c r="D987" s="1" t="s">
        <v>44</v>
      </c>
      <c r="E987">
        <v>2017</v>
      </c>
      <c r="F987">
        <v>122</v>
      </c>
      <c r="G987">
        <v>199</v>
      </c>
      <c r="H987">
        <v>478044</v>
      </c>
      <c r="I987">
        <v>193439</v>
      </c>
      <c r="J987">
        <v>57555</v>
      </c>
      <c r="K987">
        <v>1106</v>
      </c>
      <c r="L987">
        <v>0</v>
      </c>
      <c r="M987">
        <v>0</v>
      </c>
      <c r="N987">
        <v>0</v>
      </c>
      <c r="O987">
        <v>174.9</v>
      </c>
    </row>
    <row r="988" spans="1:15" x14ac:dyDescent="0.25">
      <c r="A988" s="1" t="s">
        <v>88</v>
      </c>
      <c r="B988">
        <v>52</v>
      </c>
      <c r="C988">
        <v>5239</v>
      </c>
      <c r="D988" s="1" t="s">
        <v>48</v>
      </c>
      <c r="E988">
        <v>2017</v>
      </c>
      <c r="F988">
        <v>505</v>
      </c>
      <c r="G988">
        <v>811</v>
      </c>
      <c r="H988">
        <v>742148</v>
      </c>
      <c r="I988">
        <v>290690</v>
      </c>
      <c r="J988">
        <v>75589</v>
      </c>
      <c r="K988">
        <v>3000</v>
      </c>
      <c r="L988">
        <v>0</v>
      </c>
      <c r="M988">
        <v>0</v>
      </c>
      <c r="N988">
        <v>0</v>
      </c>
      <c r="O988">
        <v>96.9</v>
      </c>
    </row>
    <row r="989" spans="1:15" x14ac:dyDescent="0.25">
      <c r="A989" s="1" t="s">
        <v>88</v>
      </c>
      <c r="B989">
        <v>52</v>
      </c>
      <c r="C989">
        <v>52391</v>
      </c>
      <c r="D989" s="1" t="s">
        <v>49</v>
      </c>
      <c r="E989">
        <v>2017</v>
      </c>
      <c r="F989">
        <v>89</v>
      </c>
      <c r="G989">
        <v>89</v>
      </c>
      <c r="H989">
        <v>68670</v>
      </c>
      <c r="I989">
        <v>19707</v>
      </c>
      <c r="J989">
        <v>5008</v>
      </c>
      <c r="K989">
        <v>284</v>
      </c>
      <c r="L989">
        <v>0</v>
      </c>
      <c r="M989">
        <v>0</v>
      </c>
      <c r="N989">
        <v>0</v>
      </c>
      <c r="O989">
        <v>69.39</v>
      </c>
    </row>
    <row r="990" spans="1:15" x14ac:dyDescent="0.25">
      <c r="A990" s="1" t="s">
        <v>88</v>
      </c>
      <c r="B990">
        <v>52</v>
      </c>
      <c r="C990">
        <v>523910</v>
      </c>
      <c r="D990" s="1" t="s">
        <v>49</v>
      </c>
      <c r="E990">
        <v>2017</v>
      </c>
      <c r="F990">
        <v>89</v>
      </c>
      <c r="G990">
        <v>89</v>
      </c>
      <c r="H990">
        <v>68670</v>
      </c>
      <c r="I990">
        <v>19707</v>
      </c>
      <c r="J990">
        <v>5008</v>
      </c>
      <c r="K990">
        <v>284</v>
      </c>
      <c r="L990">
        <v>0</v>
      </c>
      <c r="M990">
        <v>0</v>
      </c>
      <c r="N990">
        <v>0</v>
      </c>
      <c r="O990">
        <v>69.39</v>
      </c>
    </row>
    <row r="991" spans="1:15" x14ac:dyDescent="0.25">
      <c r="A991" s="1" t="s">
        <v>88</v>
      </c>
      <c r="B991">
        <v>52</v>
      </c>
      <c r="C991">
        <v>52392</v>
      </c>
      <c r="D991" s="1" t="s">
        <v>50</v>
      </c>
      <c r="E991">
        <v>2017</v>
      </c>
      <c r="F991">
        <v>227</v>
      </c>
      <c r="G991">
        <v>522</v>
      </c>
      <c r="H991">
        <v>520533</v>
      </c>
      <c r="I991">
        <v>217088</v>
      </c>
      <c r="J991">
        <v>56677</v>
      </c>
      <c r="K991">
        <v>1813</v>
      </c>
      <c r="L991">
        <v>0</v>
      </c>
      <c r="M991">
        <v>0</v>
      </c>
      <c r="N991">
        <v>0</v>
      </c>
      <c r="O991">
        <v>119.74</v>
      </c>
    </row>
    <row r="992" spans="1:15" x14ac:dyDescent="0.25">
      <c r="A992" s="1" t="s">
        <v>88</v>
      </c>
      <c r="B992">
        <v>52</v>
      </c>
      <c r="C992">
        <v>523920</v>
      </c>
      <c r="D992" s="1" t="s">
        <v>50</v>
      </c>
      <c r="E992">
        <v>2017</v>
      </c>
      <c r="F992">
        <v>227</v>
      </c>
      <c r="G992">
        <v>522</v>
      </c>
      <c r="H992">
        <v>520533</v>
      </c>
      <c r="I992">
        <v>217088</v>
      </c>
      <c r="J992">
        <v>56677</v>
      </c>
      <c r="K992">
        <v>1813</v>
      </c>
      <c r="L992">
        <v>0</v>
      </c>
      <c r="M992">
        <v>0</v>
      </c>
      <c r="N992">
        <v>0</v>
      </c>
      <c r="O992">
        <v>119.74</v>
      </c>
    </row>
    <row r="993" spans="1:15" x14ac:dyDescent="0.25">
      <c r="A993" s="1" t="s">
        <v>88</v>
      </c>
      <c r="B993">
        <v>52</v>
      </c>
      <c r="C993">
        <v>52393</v>
      </c>
      <c r="D993" s="1" t="s">
        <v>51</v>
      </c>
      <c r="E993">
        <v>2017</v>
      </c>
      <c r="F993">
        <v>150</v>
      </c>
      <c r="G993">
        <v>158</v>
      </c>
      <c r="H993">
        <v>100693</v>
      </c>
      <c r="I993">
        <v>34065</v>
      </c>
      <c r="J993">
        <v>8492</v>
      </c>
      <c r="K993">
        <v>437</v>
      </c>
      <c r="L993">
        <v>0</v>
      </c>
      <c r="M993">
        <v>0</v>
      </c>
      <c r="N993">
        <v>0</v>
      </c>
      <c r="O993">
        <v>77.95</v>
      </c>
    </row>
    <row r="994" spans="1:15" x14ac:dyDescent="0.25">
      <c r="A994" s="1" t="s">
        <v>88</v>
      </c>
      <c r="B994">
        <v>52</v>
      </c>
      <c r="C994">
        <v>523930</v>
      </c>
      <c r="D994" s="1" t="s">
        <v>51</v>
      </c>
      <c r="E994">
        <v>2017</v>
      </c>
      <c r="F994">
        <v>150</v>
      </c>
      <c r="G994">
        <v>158</v>
      </c>
      <c r="H994">
        <v>100693</v>
      </c>
      <c r="I994">
        <v>34065</v>
      </c>
      <c r="J994">
        <v>8492</v>
      </c>
      <c r="K994">
        <v>437</v>
      </c>
      <c r="L994">
        <v>0</v>
      </c>
      <c r="M994">
        <v>0</v>
      </c>
      <c r="N994">
        <v>0</v>
      </c>
      <c r="O994">
        <v>77.95</v>
      </c>
    </row>
    <row r="995" spans="1:15" x14ac:dyDescent="0.25">
      <c r="A995" s="1" t="s">
        <v>88</v>
      </c>
      <c r="B995">
        <v>52</v>
      </c>
      <c r="C995">
        <v>52399</v>
      </c>
      <c r="D995" s="1" t="s">
        <v>52</v>
      </c>
      <c r="E995">
        <v>2017</v>
      </c>
      <c r="F995">
        <v>41</v>
      </c>
      <c r="G995">
        <v>42</v>
      </c>
      <c r="H995">
        <v>52252</v>
      </c>
      <c r="I995">
        <v>19830</v>
      </c>
      <c r="J995">
        <v>5412</v>
      </c>
      <c r="K995">
        <v>466</v>
      </c>
      <c r="L995">
        <v>0</v>
      </c>
      <c r="M995">
        <v>0</v>
      </c>
      <c r="N995">
        <v>0</v>
      </c>
      <c r="O995">
        <v>42.55</v>
      </c>
    </row>
    <row r="996" spans="1:15" x14ac:dyDescent="0.25">
      <c r="A996" s="1" t="s">
        <v>88</v>
      </c>
      <c r="B996">
        <v>52</v>
      </c>
      <c r="C996">
        <v>523991</v>
      </c>
      <c r="D996" s="1" t="s">
        <v>53</v>
      </c>
      <c r="E996">
        <v>2017</v>
      </c>
      <c r="F996">
        <v>19</v>
      </c>
      <c r="G996">
        <v>20</v>
      </c>
      <c r="H996">
        <v>35806</v>
      </c>
      <c r="I996">
        <v>17328</v>
      </c>
      <c r="J996">
        <v>4845</v>
      </c>
      <c r="K996">
        <v>430</v>
      </c>
      <c r="L996">
        <v>0</v>
      </c>
      <c r="M996">
        <v>0</v>
      </c>
      <c r="N996">
        <v>0</v>
      </c>
      <c r="O996">
        <v>40.299999999999997</v>
      </c>
    </row>
    <row r="997" spans="1:15" x14ac:dyDescent="0.25">
      <c r="A997" s="1" t="s">
        <v>88</v>
      </c>
      <c r="B997">
        <v>52</v>
      </c>
      <c r="C997">
        <v>523999</v>
      </c>
      <c r="D997" s="1" t="s">
        <v>54</v>
      </c>
      <c r="E997">
        <v>2017</v>
      </c>
      <c r="F997">
        <v>22</v>
      </c>
      <c r="G997">
        <v>22</v>
      </c>
      <c r="H997">
        <v>16446</v>
      </c>
      <c r="I997">
        <v>2502</v>
      </c>
      <c r="J997">
        <v>567</v>
      </c>
      <c r="K997">
        <v>36</v>
      </c>
      <c r="L997">
        <v>0</v>
      </c>
      <c r="M997">
        <v>0</v>
      </c>
      <c r="N997">
        <v>0</v>
      </c>
      <c r="O997">
        <v>69.5</v>
      </c>
    </row>
    <row r="998" spans="1:15" x14ac:dyDescent="0.25">
      <c r="A998" s="1" t="s">
        <v>88</v>
      </c>
      <c r="B998">
        <v>52</v>
      </c>
      <c r="C998">
        <v>524</v>
      </c>
      <c r="D998" s="1" t="s">
        <v>55</v>
      </c>
      <c r="E998">
        <v>2017</v>
      </c>
      <c r="F998">
        <v>2246</v>
      </c>
      <c r="G998">
        <v>2725</v>
      </c>
      <c r="H998">
        <v>0</v>
      </c>
      <c r="I998">
        <v>1961516</v>
      </c>
      <c r="J998">
        <v>508482</v>
      </c>
      <c r="K998">
        <v>27868</v>
      </c>
      <c r="L998">
        <v>0</v>
      </c>
      <c r="M998">
        <v>0</v>
      </c>
      <c r="N998">
        <v>0</v>
      </c>
      <c r="O998">
        <v>70.39</v>
      </c>
    </row>
    <row r="999" spans="1:15" x14ac:dyDescent="0.25">
      <c r="A999" s="1" t="s">
        <v>88</v>
      </c>
      <c r="B999">
        <v>52</v>
      </c>
      <c r="C999">
        <v>5241</v>
      </c>
      <c r="D999" s="1" t="s">
        <v>56</v>
      </c>
      <c r="E999">
        <v>2017</v>
      </c>
      <c r="F999">
        <v>155</v>
      </c>
      <c r="G999">
        <v>385</v>
      </c>
      <c r="H999">
        <v>0</v>
      </c>
      <c r="I999">
        <v>1018805</v>
      </c>
      <c r="J999">
        <v>291932</v>
      </c>
      <c r="K999">
        <v>12850</v>
      </c>
      <c r="L999">
        <v>0</v>
      </c>
      <c r="M999">
        <v>0</v>
      </c>
      <c r="N999">
        <v>0</v>
      </c>
      <c r="O999">
        <v>79.28</v>
      </c>
    </row>
    <row r="1000" spans="1:15" x14ac:dyDescent="0.25">
      <c r="A1000" s="1" t="s">
        <v>88</v>
      </c>
      <c r="B1000">
        <v>52</v>
      </c>
      <c r="C1000">
        <v>52411</v>
      </c>
      <c r="D1000" s="1" t="s">
        <v>57</v>
      </c>
      <c r="E1000">
        <v>2017</v>
      </c>
      <c r="F1000">
        <v>76</v>
      </c>
      <c r="G1000">
        <v>191</v>
      </c>
      <c r="H1000">
        <v>0</v>
      </c>
      <c r="I1000">
        <v>700872</v>
      </c>
      <c r="J1000">
        <v>197151</v>
      </c>
      <c r="K1000">
        <v>9056</v>
      </c>
      <c r="L1000">
        <v>0</v>
      </c>
      <c r="M1000">
        <v>0</v>
      </c>
      <c r="N1000">
        <v>0</v>
      </c>
      <c r="O1000">
        <v>77.39</v>
      </c>
    </row>
    <row r="1001" spans="1:15" x14ac:dyDescent="0.25">
      <c r="A1001" s="1" t="s">
        <v>88</v>
      </c>
      <c r="B1001">
        <v>52</v>
      </c>
      <c r="C1001">
        <v>524113</v>
      </c>
      <c r="D1001" s="1" t="s">
        <v>58</v>
      </c>
      <c r="E1001">
        <v>2017</v>
      </c>
      <c r="F1001">
        <v>54</v>
      </c>
      <c r="G1001">
        <v>123</v>
      </c>
      <c r="H1001">
        <v>0</v>
      </c>
      <c r="I1001">
        <v>229591</v>
      </c>
      <c r="J1001">
        <v>64190</v>
      </c>
      <c r="K1001">
        <v>2841</v>
      </c>
      <c r="L1001">
        <v>0</v>
      </c>
      <c r="M1001">
        <v>0</v>
      </c>
      <c r="N1001">
        <v>0</v>
      </c>
      <c r="O1001">
        <v>80.81</v>
      </c>
    </row>
    <row r="1002" spans="1:15" x14ac:dyDescent="0.25">
      <c r="A1002" s="1" t="s">
        <v>88</v>
      </c>
      <c r="B1002">
        <v>52</v>
      </c>
      <c r="C1002">
        <v>524114</v>
      </c>
      <c r="D1002" s="1" t="s">
        <v>59</v>
      </c>
      <c r="E1002">
        <v>2017</v>
      </c>
      <c r="F1002">
        <v>25</v>
      </c>
      <c r="G1002">
        <v>68</v>
      </c>
      <c r="H1002">
        <v>0</v>
      </c>
      <c r="I1002">
        <v>471281</v>
      </c>
      <c r="J1002">
        <v>132961</v>
      </c>
      <c r="K1002">
        <v>6215</v>
      </c>
      <c r="L1002">
        <v>0</v>
      </c>
      <c r="M1002">
        <v>0</v>
      </c>
      <c r="N1002">
        <v>0</v>
      </c>
      <c r="O1002">
        <v>75.83</v>
      </c>
    </row>
    <row r="1003" spans="1:15" x14ac:dyDescent="0.25">
      <c r="A1003" s="1" t="s">
        <v>88</v>
      </c>
      <c r="B1003">
        <v>52</v>
      </c>
      <c r="C1003">
        <v>52412</v>
      </c>
      <c r="D1003" s="1" t="s">
        <v>60</v>
      </c>
      <c r="E1003">
        <v>2017</v>
      </c>
      <c r="F1003">
        <v>85</v>
      </c>
      <c r="G1003">
        <v>194</v>
      </c>
      <c r="H1003">
        <v>0</v>
      </c>
      <c r="I1003">
        <v>317933</v>
      </c>
      <c r="J1003">
        <v>94781</v>
      </c>
      <c r="K1003">
        <v>3794</v>
      </c>
      <c r="L1003">
        <v>0</v>
      </c>
      <c r="M1003">
        <v>0</v>
      </c>
      <c r="N1003">
        <v>0</v>
      </c>
      <c r="O1003">
        <v>83.8</v>
      </c>
    </row>
    <row r="1004" spans="1:15" x14ac:dyDescent="0.25">
      <c r="A1004" s="1" t="s">
        <v>88</v>
      </c>
      <c r="B1004">
        <v>52</v>
      </c>
      <c r="C1004">
        <v>524126</v>
      </c>
      <c r="D1004" s="1" t="s">
        <v>61</v>
      </c>
      <c r="E1004">
        <v>2017</v>
      </c>
      <c r="F1004">
        <v>64</v>
      </c>
      <c r="G1004">
        <v>160</v>
      </c>
      <c r="H1004">
        <v>0</v>
      </c>
      <c r="I1004">
        <v>295312</v>
      </c>
      <c r="J1004">
        <v>88367</v>
      </c>
      <c r="K1004">
        <v>3520</v>
      </c>
      <c r="L1004">
        <v>0</v>
      </c>
      <c r="M1004">
        <v>0</v>
      </c>
      <c r="N1004">
        <v>0</v>
      </c>
      <c r="O1004">
        <v>83.9</v>
      </c>
    </row>
    <row r="1005" spans="1:15" x14ac:dyDescent="0.25">
      <c r="A1005" s="1" t="s">
        <v>88</v>
      </c>
      <c r="B1005">
        <v>52</v>
      </c>
      <c r="C1005">
        <v>524127</v>
      </c>
      <c r="D1005" s="1" t="s">
        <v>62</v>
      </c>
      <c r="E1005">
        <v>2017</v>
      </c>
      <c r="F1005">
        <v>14</v>
      </c>
      <c r="G1005">
        <v>26</v>
      </c>
      <c r="H1005">
        <v>0</v>
      </c>
      <c r="I1005">
        <v>9338</v>
      </c>
      <c r="J1005">
        <v>2625</v>
      </c>
      <c r="K1005">
        <v>152</v>
      </c>
      <c r="L1005">
        <v>0</v>
      </c>
      <c r="M1005">
        <v>0</v>
      </c>
      <c r="N1005">
        <v>0</v>
      </c>
      <c r="O1005">
        <v>61.43</v>
      </c>
    </row>
    <row r="1006" spans="1:15" x14ac:dyDescent="0.25">
      <c r="A1006" s="1" t="s">
        <v>88</v>
      </c>
      <c r="B1006">
        <v>52</v>
      </c>
      <c r="C1006">
        <v>524128</v>
      </c>
      <c r="D1006" s="1" t="s">
        <v>63</v>
      </c>
      <c r="E1006">
        <v>2017</v>
      </c>
      <c r="F1006">
        <v>7</v>
      </c>
      <c r="G1006">
        <v>8</v>
      </c>
      <c r="H1006">
        <v>0</v>
      </c>
      <c r="I1006">
        <v>13283</v>
      </c>
      <c r="J1006">
        <v>3789</v>
      </c>
      <c r="K1006">
        <v>122</v>
      </c>
      <c r="L1006">
        <v>0</v>
      </c>
      <c r="M1006">
        <v>0</v>
      </c>
      <c r="N1006">
        <v>0</v>
      </c>
      <c r="O1006">
        <v>108.88</v>
      </c>
    </row>
    <row r="1007" spans="1:15" x14ac:dyDescent="0.25">
      <c r="A1007" s="1" t="s">
        <v>88</v>
      </c>
      <c r="B1007">
        <v>52</v>
      </c>
      <c r="C1007">
        <v>5242</v>
      </c>
      <c r="D1007" s="1" t="s">
        <v>65</v>
      </c>
      <c r="E1007">
        <v>2017</v>
      </c>
      <c r="F1007">
        <v>2103</v>
      </c>
      <c r="G1007">
        <v>2340</v>
      </c>
      <c r="H1007">
        <v>2615451</v>
      </c>
      <c r="I1007">
        <v>942711</v>
      </c>
      <c r="J1007">
        <v>216550</v>
      </c>
      <c r="K1007">
        <v>15018</v>
      </c>
      <c r="L1007">
        <v>0</v>
      </c>
      <c r="M1007">
        <v>0</v>
      </c>
      <c r="N1007">
        <v>0</v>
      </c>
      <c r="O1007">
        <v>62.77</v>
      </c>
    </row>
    <row r="1008" spans="1:15" x14ac:dyDescent="0.25">
      <c r="A1008" s="1" t="s">
        <v>88</v>
      </c>
      <c r="B1008">
        <v>52</v>
      </c>
      <c r="C1008">
        <v>52421</v>
      </c>
      <c r="D1008" s="1" t="s">
        <v>66</v>
      </c>
      <c r="E1008">
        <v>2017</v>
      </c>
      <c r="F1008">
        <v>1949</v>
      </c>
      <c r="G1008">
        <v>2152</v>
      </c>
      <c r="H1008">
        <v>1907677</v>
      </c>
      <c r="I1008">
        <v>668704</v>
      </c>
      <c r="J1008">
        <v>161660</v>
      </c>
      <c r="K1008">
        <v>11067</v>
      </c>
      <c r="L1008">
        <v>0</v>
      </c>
      <c r="M1008">
        <v>0</v>
      </c>
      <c r="N1008">
        <v>0</v>
      </c>
      <c r="O1008">
        <v>60.42</v>
      </c>
    </row>
    <row r="1009" spans="1:15" x14ac:dyDescent="0.25">
      <c r="A1009" s="1" t="s">
        <v>88</v>
      </c>
      <c r="B1009">
        <v>52</v>
      </c>
      <c r="C1009">
        <v>524210</v>
      </c>
      <c r="D1009" s="1" t="s">
        <v>66</v>
      </c>
      <c r="E1009">
        <v>2017</v>
      </c>
      <c r="F1009">
        <v>1949</v>
      </c>
      <c r="G1009">
        <v>2152</v>
      </c>
      <c r="H1009">
        <v>1907677</v>
      </c>
      <c r="I1009">
        <v>668704</v>
      </c>
      <c r="J1009">
        <v>161660</v>
      </c>
      <c r="K1009">
        <v>11067</v>
      </c>
      <c r="L1009">
        <v>0</v>
      </c>
      <c r="M1009">
        <v>0</v>
      </c>
      <c r="N1009">
        <v>0</v>
      </c>
      <c r="O1009">
        <v>60.42</v>
      </c>
    </row>
    <row r="1010" spans="1:15" x14ac:dyDescent="0.25">
      <c r="A1010" s="1" t="s">
        <v>88</v>
      </c>
      <c r="B1010">
        <v>52</v>
      </c>
      <c r="C1010">
        <v>52429</v>
      </c>
      <c r="D1010" s="1" t="s">
        <v>67</v>
      </c>
      <c r="E1010">
        <v>2017</v>
      </c>
      <c r="F1010">
        <v>160</v>
      </c>
      <c r="G1010">
        <v>188</v>
      </c>
      <c r="H1010">
        <v>707774</v>
      </c>
      <c r="I1010">
        <v>274007</v>
      </c>
      <c r="J1010">
        <v>54890</v>
      </c>
      <c r="K1010">
        <v>3951</v>
      </c>
      <c r="L1010">
        <v>0</v>
      </c>
      <c r="M1010">
        <v>0</v>
      </c>
      <c r="N1010">
        <v>0</v>
      </c>
      <c r="O1010">
        <v>69.349999999999994</v>
      </c>
    </row>
    <row r="1011" spans="1:15" x14ac:dyDescent="0.25">
      <c r="A1011" s="1" t="s">
        <v>88</v>
      </c>
      <c r="B1011">
        <v>52</v>
      </c>
      <c r="C1011">
        <v>524291</v>
      </c>
      <c r="D1011" s="1" t="s">
        <v>68</v>
      </c>
      <c r="E1011">
        <v>2017</v>
      </c>
      <c r="F1011">
        <v>97</v>
      </c>
      <c r="G1011">
        <v>106</v>
      </c>
      <c r="H1011">
        <v>265849</v>
      </c>
      <c r="I1011">
        <v>181023</v>
      </c>
      <c r="J1011">
        <v>31302</v>
      </c>
      <c r="K1011">
        <v>2179</v>
      </c>
      <c r="L1011">
        <v>0</v>
      </c>
      <c r="M1011">
        <v>0</v>
      </c>
      <c r="N1011">
        <v>0</v>
      </c>
      <c r="O1011">
        <v>83.08</v>
      </c>
    </row>
    <row r="1012" spans="1:15" x14ac:dyDescent="0.25">
      <c r="A1012" s="1" t="s">
        <v>88</v>
      </c>
      <c r="B1012">
        <v>52</v>
      </c>
      <c r="C1012">
        <v>524292</v>
      </c>
      <c r="D1012" s="1" t="s">
        <v>69</v>
      </c>
      <c r="E1012">
        <v>2017</v>
      </c>
      <c r="F1012">
        <v>38</v>
      </c>
      <c r="G1012">
        <v>54</v>
      </c>
      <c r="H1012">
        <v>413346</v>
      </c>
      <c r="I1012">
        <v>82238</v>
      </c>
      <c r="J1012">
        <v>21257</v>
      </c>
      <c r="K1012">
        <v>1597</v>
      </c>
      <c r="L1012">
        <v>0</v>
      </c>
      <c r="M1012">
        <v>0</v>
      </c>
      <c r="N1012">
        <v>0</v>
      </c>
      <c r="O1012">
        <v>51.5</v>
      </c>
    </row>
    <row r="1013" spans="1:15" x14ac:dyDescent="0.25">
      <c r="A1013" s="1" t="s">
        <v>88</v>
      </c>
      <c r="B1013">
        <v>52</v>
      </c>
      <c r="C1013">
        <v>524298</v>
      </c>
      <c r="D1013" s="1" t="s">
        <v>70</v>
      </c>
      <c r="E1013">
        <v>2017</v>
      </c>
      <c r="F1013">
        <v>27</v>
      </c>
      <c r="G1013">
        <v>28</v>
      </c>
      <c r="H1013">
        <v>28579</v>
      </c>
      <c r="I1013">
        <v>10746</v>
      </c>
      <c r="J1013">
        <v>2331</v>
      </c>
      <c r="K1013">
        <v>175</v>
      </c>
      <c r="L1013">
        <v>0</v>
      </c>
      <c r="M1013">
        <v>0</v>
      </c>
      <c r="N1013">
        <v>0</v>
      </c>
      <c r="O1013">
        <v>61.41</v>
      </c>
    </row>
    <row r="1014" spans="1:15" x14ac:dyDescent="0.25">
      <c r="A1014" s="1" t="s">
        <v>89</v>
      </c>
      <c r="B1014">
        <v>52</v>
      </c>
      <c r="C1014">
        <v>52</v>
      </c>
      <c r="D1014" s="1" t="s">
        <v>15</v>
      </c>
      <c r="E1014">
        <v>2017</v>
      </c>
      <c r="F1014">
        <v>897</v>
      </c>
      <c r="G1014">
        <v>1900</v>
      </c>
      <c r="H1014">
        <v>0</v>
      </c>
      <c r="I1014">
        <v>1900422</v>
      </c>
      <c r="J1014">
        <v>535492</v>
      </c>
      <c r="K1014">
        <v>27150</v>
      </c>
      <c r="L1014">
        <v>0</v>
      </c>
      <c r="M1014">
        <v>0</v>
      </c>
      <c r="N1014">
        <v>0</v>
      </c>
      <c r="O1014">
        <v>70</v>
      </c>
    </row>
    <row r="1015" spans="1:15" x14ac:dyDescent="0.25">
      <c r="A1015" s="1" t="s">
        <v>89</v>
      </c>
      <c r="B1015">
        <v>52</v>
      </c>
      <c r="C1015">
        <v>522</v>
      </c>
      <c r="D1015" s="1" t="s">
        <v>17</v>
      </c>
      <c r="E1015">
        <v>2017</v>
      </c>
      <c r="F1015">
        <v>201</v>
      </c>
      <c r="G1015">
        <v>894</v>
      </c>
      <c r="H1015">
        <v>0</v>
      </c>
      <c r="I1015">
        <v>847711</v>
      </c>
      <c r="J1015">
        <v>225228</v>
      </c>
      <c r="K1015">
        <v>13992</v>
      </c>
      <c r="L1015">
        <v>0</v>
      </c>
      <c r="M1015">
        <v>0</v>
      </c>
      <c r="N1015">
        <v>0</v>
      </c>
      <c r="O1015">
        <v>60.59</v>
      </c>
    </row>
    <row r="1016" spans="1:15" x14ac:dyDescent="0.25">
      <c r="A1016" s="1" t="s">
        <v>89</v>
      </c>
      <c r="B1016">
        <v>52</v>
      </c>
      <c r="C1016">
        <v>5221</v>
      </c>
      <c r="D1016" s="1" t="s">
        <v>18</v>
      </c>
      <c r="E1016">
        <v>2017</v>
      </c>
      <c r="F1016">
        <v>106</v>
      </c>
      <c r="G1016">
        <v>734</v>
      </c>
      <c r="H1016">
        <v>0</v>
      </c>
      <c r="I1016">
        <v>649854</v>
      </c>
      <c r="J1016">
        <v>172476</v>
      </c>
      <c r="K1016">
        <v>10838</v>
      </c>
      <c r="L1016">
        <v>0</v>
      </c>
      <c r="M1016">
        <v>0</v>
      </c>
      <c r="N1016">
        <v>0</v>
      </c>
      <c r="O1016">
        <v>59.96</v>
      </c>
    </row>
    <row r="1017" spans="1:15" x14ac:dyDescent="0.25">
      <c r="A1017" s="1" t="s">
        <v>89</v>
      </c>
      <c r="B1017">
        <v>52</v>
      </c>
      <c r="C1017">
        <v>52211</v>
      </c>
      <c r="D1017" s="1" t="s">
        <v>19</v>
      </c>
      <c r="E1017">
        <v>2017</v>
      </c>
      <c r="F1017">
        <v>22</v>
      </c>
      <c r="G1017">
        <v>321</v>
      </c>
      <c r="H1017">
        <v>0</v>
      </c>
      <c r="I1017">
        <v>351635</v>
      </c>
      <c r="J1017">
        <v>96498</v>
      </c>
      <c r="K1017">
        <v>5445</v>
      </c>
      <c r="L1017">
        <v>0</v>
      </c>
      <c r="M1017">
        <v>0</v>
      </c>
      <c r="N1017">
        <v>0</v>
      </c>
      <c r="O1017">
        <v>64.58</v>
      </c>
    </row>
    <row r="1018" spans="1:15" x14ac:dyDescent="0.25">
      <c r="A1018" s="1" t="s">
        <v>89</v>
      </c>
      <c r="B1018">
        <v>52</v>
      </c>
      <c r="C1018">
        <v>522110</v>
      </c>
      <c r="D1018" s="1" t="s">
        <v>19</v>
      </c>
      <c r="E1018">
        <v>2017</v>
      </c>
      <c r="F1018">
        <v>22</v>
      </c>
      <c r="G1018">
        <v>321</v>
      </c>
      <c r="H1018">
        <v>0</v>
      </c>
      <c r="I1018">
        <v>351635</v>
      </c>
      <c r="J1018">
        <v>96498</v>
      </c>
      <c r="K1018">
        <v>5445</v>
      </c>
      <c r="L1018">
        <v>0</v>
      </c>
      <c r="M1018">
        <v>0</v>
      </c>
      <c r="N1018">
        <v>0</v>
      </c>
      <c r="O1018">
        <v>64.58</v>
      </c>
    </row>
    <row r="1019" spans="1:15" x14ac:dyDescent="0.25">
      <c r="A1019" s="1" t="s">
        <v>89</v>
      </c>
      <c r="B1019">
        <v>52</v>
      </c>
      <c r="C1019">
        <v>5221101</v>
      </c>
      <c r="D1019" s="1" t="s">
        <v>20</v>
      </c>
      <c r="E1019">
        <v>2017</v>
      </c>
      <c r="F1019">
        <v>14</v>
      </c>
      <c r="G1019">
        <v>264</v>
      </c>
      <c r="H1019">
        <v>0</v>
      </c>
      <c r="I1019">
        <v>320565</v>
      </c>
      <c r="J1019">
        <v>87392</v>
      </c>
      <c r="K1019">
        <v>4877</v>
      </c>
      <c r="L1019">
        <v>0</v>
      </c>
      <c r="M1019">
        <v>0</v>
      </c>
      <c r="N1019">
        <v>0</v>
      </c>
      <c r="O1019">
        <v>65.73</v>
      </c>
    </row>
    <row r="1020" spans="1:15" x14ac:dyDescent="0.25">
      <c r="A1020" s="1" t="s">
        <v>89</v>
      </c>
      <c r="B1020">
        <v>52</v>
      </c>
      <c r="C1020">
        <v>5221102</v>
      </c>
      <c r="D1020" s="1" t="s">
        <v>21</v>
      </c>
      <c r="E1020">
        <v>2017</v>
      </c>
      <c r="F1020">
        <v>8</v>
      </c>
      <c r="G1020">
        <v>57</v>
      </c>
      <c r="H1020">
        <v>0</v>
      </c>
      <c r="I1020">
        <v>31070</v>
      </c>
      <c r="J1020">
        <v>9106</v>
      </c>
      <c r="K1020">
        <v>568</v>
      </c>
      <c r="L1020">
        <v>0</v>
      </c>
      <c r="M1020">
        <v>0</v>
      </c>
      <c r="N1020">
        <v>0</v>
      </c>
      <c r="O1020">
        <v>54.7</v>
      </c>
    </row>
    <row r="1021" spans="1:15" x14ac:dyDescent="0.25">
      <c r="A1021" s="1" t="s">
        <v>89</v>
      </c>
      <c r="B1021">
        <v>52</v>
      </c>
      <c r="C1021">
        <v>52212</v>
      </c>
      <c r="D1021" s="1" t="s">
        <v>22</v>
      </c>
      <c r="E1021">
        <v>2017</v>
      </c>
      <c r="F1021">
        <v>22</v>
      </c>
      <c r="G1021">
        <v>221</v>
      </c>
      <c r="H1021">
        <v>0</v>
      </c>
      <c r="I1021">
        <v>189408</v>
      </c>
      <c r="J1021">
        <v>48568</v>
      </c>
      <c r="K1021">
        <v>3090</v>
      </c>
      <c r="L1021">
        <v>0</v>
      </c>
      <c r="M1021">
        <v>0</v>
      </c>
      <c r="N1021">
        <v>0</v>
      </c>
      <c r="O1021">
        <v>61.3</v>
      </c>
    </row>
    <row r="1022" spans="1:15" x14ac:dyDescent="0.25">
      <c r="A1022" s="1" t="s">
        <v>89</v>
      </c>
      <c r="B1022">
        <v>52</v>
      </c>
      <c r="C1022">
        <v>522120</v>
      </c>
      <c r="D1022" s="1" t="s">
        <v>22</v>
      </c>
      <c r="E1022">
        <v>2017</v>
      </c>
      <c r="F1022">
        <v>22</v>
      </c>
      <c r="G1022">
        <v>221</v>
      </c>
      <c r="H1022">
        <v>0</v>
      </c>
      <c r="I1022">
        <v>189408</v>
      </c>
      <c r="J1022">
        <v>48568</v>
      </c>
      <c r="K1022">
        <v>3090</v>
      </c>
      <c r="L1022">
        <v>0</v>
      </c>
      <c r="M1022">
        <v>0</v>
      </c>
      <c r="N1022">
        <v>0</v>
      </c>
      <c r="O1022">
        <v>61.3</v>
      </c>
    </row>
    <row r="1023" spans="1:15" x14ac:dyDescent="0.25">
      <c r="A1023" s="1" t="s">
        <v>89</v>
      </c>
      <c r="B1023">
        <v>52</v>
      </c>
      <c r="C1023">
        <v>5221201</v>
      </c>
      <c r="D1023" s="1" t="s">
        <v>23</v>
      </c>
      <c r="E1023">
        <v>2017</v>
      </c>
      <c r="F1023">
        <v>6</v>
      </c>
      <c r="G1023">
        <v>14</v>
      </c>
      <c r="H1023">
        <v>0</v>
      </c>
      <c r="I1023">
        <v>6268</v>
      </c>
      <c r="J1023">
        <v>1536</v>
      </c>
      <c r="K1023">
        <v>130</v>
      </c>
      <c r="L1023">
        <v>0</v>
      </c>
      <c r="M1023">
        <v>0</v>
      </c>
      <c r="N1023">
        <v>0</v>
      </c>
      <c r="O1023">
        <v>48.22</v>
      </c>
    </row>
    <row r="1024" spans="1:15" x14ac:dyDescent="0.25">
      <c r="A1024" s="1" t="s">
        <v>89</v>
      </c>
      <c r="B1024">
        <v>52</v>
      </c>
      <c r="C1024">
        <v>5221203</v>
      </c>
      <c r="D1024" s="1" t="s">
        <v>24</v>
      </c>
      <c r="E1024">
        <v>2017</v>
      </c>
      <c r="F1024">
        <v>17</v>
      </c>
      <c r="G1024">
        <v>207</v>
      </c>
      <c r="H1024">
        <v>0</v>
      </c>
      <c r="I1024">
        <v>183140</v>
      </c>
      <c r="J1024">
        <v>47032</v>
      </c>
      <c r="K1024">
        <v>2960</v>
      </c>
      <c r="L1024">
        <v>0</v>
      </c>
      <c r="M1024">
        <v>0</v>
      </c>
      <c r="N1024">
        <v>0</v>
      </c>
      <c r="O1024">
        <v>61.87</v>
      </c>
    </row>
    <row r="1025" spans="1:15" x14ac:dyDescent="0.25">
      <c r="A1025" s="1" t="s">
        <v>89</v>
      </c>
      <c r="B1025">
        <v>52</v>
      </c>
      <c r="C1025">
        <v>52213</v>
      </c>
      <c r="D1025" s="1" t="s">
        <v>25</v>
      </c>
      <c r="E1025">
        <v>2017</v>
      </c>
      <c r="F1025">
        <v>62</v>
      </c>
      <c r="G1025">
        <v>192</v>
      </c>
      <c r="H1025">
        <v>411808</v>
      </c>
      <c r="I1025">
        <v>108811</v>
      </c>
      <c r="J1025">
        <v>27410</v>
      </c>
      <c r="K1025">
        <v>2303</v>
      </c>
      <c r="L1025">
        <v>0</v>
      </c>
      <c r="M1025">
        <v>0</v>
      </c>
      <c r="N1025">
        <v>0</v>
      </c>
      <c r="O1025">
        <v>47.25</v>
      </c>
    </row>
    <row r="1026" spans="1:15" x14ac:dyDescent="0.25">
      <c r="A1026" s="1" t="s">
        <v>89</v>
      </c>
      <c r="B1026">
        <v>52</v>
      </c>
      <c r="C1026">
        <v>522130</v>
      </c>
      <c r="D1026" s="1" t="s">
        <v>25</v>
      </c>
      <c r="E1026">
        <v>2017</v>
      </c>
      <c r="F1026">
        <v>62</v>
      </c>
      <c r="G1026">
        <v>192</v>
      </c>
      <c r="H1026">
        <v>411808</v>
      </c>
      <c r="I1026">
        <v>108811</v>
      </c>
      <c r="J1026">
        <v>27410</v>
      </c>
      <c r="K1026">
        <v>2303</v>
      </c>
      <c r="L1026">
        <v>0</v>
      </c>
      <c r="M1026">
        <v>0</v>
      </c>
      <c r="N1026">
        <v>0</v>
      </c>
      <c r="O1026">
        <v>47.25</v>
      </c>
    </row>
    <row r="1027" spans="1:15" x14ac:dyDescent="0.25">
      <c r="A1027" s="1" t="s">
        <v>89</v>
      </c>
      <c r="B1027">
        <v>52</v>
      </c>
      <c r="C1027">
        <v>5221301</v>
      </c>
      <c r="D1027" s="1" t="s">
        <v>26</v>
      </c>
      <c r="E1027">
        <v>2017</v>
      </c>
      <c r="F1027">
        <v>49</v>
      </c>
      <c r="G1027">
        <v>134</v>
      </c>
      <c r="H1027">
        <v>296406</v>
      </c>
      <c r="I1027">
        <v>77131</v>
      </c>
      <c r="J1027">
        <v>19292</v>
      </c>
      <c r="K1027">
        <v>1661</v>
      </c>
      <c r="L1027">
        <v>0</v>
      </c>
      <c r="M1027">
        <v>0</v>
      </c>
      <c r="N1027">
        <v>0</v>
      </c>
      <c r="O1027">
        <v>46.44</v>
      </c>
    </row>
    <row r="1028" spans="1:15" x14ac:dyDescent="0.25">
      <c r="A1028" s="1" t="s">
        <v>89</v>
      </c>
      <c r="B1028">
        <v>52</v>
      </c>
      <c r="C1028">
        <v>5221309</v>
      </c>
      <c r="D1028" s="1" t="s">
        <v>27</v>
      </c>
      <c r="E1028">
        <v>2017</v>
      </c>
      <c r="F1028">
        <v>13</v>
      </c>
      <c r="G1028">
        <v>58</v>
      </c>
      <c r="H1028">
        <v>115402</v>
      </c>
      <c r="I1028">
        <v>31680</v>
      </c>
      <c r="J1028">
        <v>8118</v>
      </c>
      <c r="K1028">
        <v>642</v>
      </c>
      <c r="L1028">
        <v>0</v>
      </c>
      <c r="M1028">
        <v>0</v>
      </c>
      <c r="N1028">
        <v>0</v>
      </c>
      <c r="O1028">
        <v>49.35</v>
      </c>
    </row>
    <row r="1029" spans="1:15" x14ac:dyDescent="0.25">
      <c r="A1029" s="1" t="s">
        <v>89</v>
      </c>
      <c r="B1029">
        <v>52</v>
      </c>
      <c r="C1029">
        <v>5222</v>
      </c>
      <c r="D1029" s="1" t="s">
        <v>28</v>
      </c>
      <c r="E1029">
        <v>2017</v>
      </c>
      <c r="F1029">
        <v>60</v>
      </c>
      <c r="G1029">
        <v>108</v>
      </c>
      <c r="H1029">
        <v>770045</v>
      </c>
      <c r="I1029">
        <v>123782</v>
      </c>
      <c r="J1029">
        <v>33449</v>
      </c>
      <c r="K1029">
        <v>2035</v>
      </c>
      <c r="L1029">
        <v>0</v>
      </c>
      <c r="M1029">
        <v>0</v>
      </c>
      <c r="N1029">
        <v>0</v>
      </c>
      <c r="O1029">
        <v>60.83</v>
      </c>
    </row>
    <row r="1030" spans="1:15" x14ac:dyDescent="0.25">
      <c r="A1030" s="1" t="s">
        <v>89</v>
      </c>
      <c r="B1030">
        <v>52</v>
      </c>
      <c r="C1030">
        <v>522292</v>
      </c>
      <c r="D1030" s="1" t="s">
        <v>33</v>
      </c>
      <c r="E1030">
        <v>2017</v>
      </c>
      <c r="F1030">
        <v>30</v>
      </c>
      <c r="G1030">
        <v>63</v>
      </c>
      <c r="H1030">
        <v>273772</v>
      </c>
      <c r="I1030">
        <v>90973</v>
      </c>
      <c r="J1030">
        <v>23436</v>
      </c>
      <c r="K1030">
        <v>1254</v>
      </c>
      <c r="L1030">
        <v>0</v>
      </c>
      <c r="M1030">
        <v>0</v>
      </c>
      <c r="N1030">
        <v>0</v>
      </c>
      <c r="O1030">
        <v>72.55</v>
      </c>
    </row>
    <row r="1031" spans="1:15" x14ac:dyDescent="0.25">
      <c r="A1031" s="1" t="s">
        <v>89</v>
      </c>
      <c r="B1031">
        <v>52</v>
      </c>
      <c r="C1031">
        <v>5223</v>
      </c>
      <c r="D1031" s="1" t="s">
        <v>37</v>
      </c>
      <c r="E1031">
        <v>2017</v>
      </c>
      <c r="F1031">
        <v>41</v>
      </c>
      <c r="G1031">
        <v>52</v>
      </c>
      <c r="H1031">
        <v>225810</v>
      </c>
      <c r="I1031">
        <v>74075</v>
      </c>
      <c r="J1031">
        <v>19303</v>
      </c>
      <c r="K1031">
        <v>1119</v>
      </c>
      <c r="L1031">
        <v>0</v>
      </c>
      <c r="M1031">
        <v>0</v>
      </c>
      <c r="N1031">
        <v>0</v>
      </c>
      <c r="O1031">
        <v>66.2</v>
      </c>
    </row>
    <row r="1032" spans="1:15" x14ac:dyDescent="0.25">
      <c r="A1032" s="1" t="s">
        <v>89</v>
      </c>
      <c r="B1032">
        <v>52</v>
      </c>
      <c r="C1032">
        <v>523</v>
      </c>
      <c r="D1032" s="1" t="s">
        <v>41</v>
      </c>
      <c r="E1032">
        <v>2017</v>
      </c>
      <c r="F1032">
        <v>229</v>
      </c>
      <c r="G1032">
        <v>345</v>
      </c>
      <c r="H1032">
        <v>455816</v>
      </c>
      <c r="I1032">
        <v>221213</v>
      </c>
      <c r="J1032">
        <v>50356</v>
      </c>
      <c r="K1032">
        <v>1852</v>
      </c>
      <c r="L1032">
        <v>0</v>
      </c>
      <c r="M1032">
        <v>0</v>
      </c>
      <c r="N1032">
        <v>0</v>
      </c>
      <c r="O1032">
        <v>119.45</v>
      </c>
    </row>
    <row r="1033" spans="1:15" x14ac:dyDescent="0.25">
      <c r="A1033" s="1" t="s">
        <v>89</v>
      </c>
      <c r="B1033">
        <v>52</v>
      </c>
      <c r="C1033">
        <v>5231</v>
      </c>
      <c r="D1033" s="1" t="s">
        <v>42</v>
      </c>
      <c r="E1033">
        <v>2017</v>
      </c>
      <c r="F1033">
        <v>47</v>
      </c>
      <c r="G1033">
        <v>84</v>
      </c>
      <c r="H1033">
        <v>139685</v>
      </c>
      <c r="I1033">
        <v>77334</v>
      </c>
      <c r="J1033">
        <v>15864</v>
      </c>
      <c r="K1033">
        <v>395</v>
      </c>
      <c r="L1033">
        <v>0</v>
      </c>
      <c r="M1033">
        <v>0</v>
      </c>
      <c r="N1033">
        <v>0</v>
      </c>
      <c r="O1033">
        <v>195.78</v>
      </c>
    </row>
    <row r="1034" spans="1:15" x14ac:dyDescent="0.25">
      <c r="A1034" s="1" t="s">
        <v>89</v>
      </c>
      <c r="B1034">
        <v>52</v>
      </c>
      <c r="C1034">
        <v>5239</v>
      </c>
      <c r="D1034" s="1" t="s">
        <v>48</v>
      </c>
      <c r="E1034">
        <v>2017</v>
      </c>
      <c r="F1034">
        <v>184</v>
      </c>
      <c r="G1034">
        <v>261</v>
      </c>
      <c r="H1034">
        <v>316131</v>
      </c>
      <c r="I1034">
        <v>143879</v>
      </c>
      <c r="J1034">
        <v>34492</v>
      </c>
      <c r="K1034">
        <v>1457</v>
      </c>
      <c r="L1034">
        <v>0</v>
      </c>
      <c r="M1034">
        <v>0</v>
      </c>
      <c r="N1034">
        <v>0</v>
      </c>
      <c r="O1034">
        <v>98.75</v>
      </c>
    </row>
    <row r="1035" spans="1:15" x14ac:dyDescent="0.25">
      <c r="A1035" s="1" t="s">
        <v>89</v>
      </c>
      <c r="B1035">
        <v>52</v>
      </c>
      <c r="C1035">
        <v>52392</v>
      </c>
      <c r="D1035" s="1" t="s">
        <v>50</v>
      </c>
      <c r="E1035">
        <v>2017</v>
      </c>
      <c r="F1035">
        <v>92</v>
      </c>
      <c r="G1035">
        <v>157</v>
      </c>
      <c r="H1035">
        <v>216779</v>
      </c>
      <c r="I1035">
        <v>107985</v>
      </c>
      <c r="J1035">
        <v>24802</v>
      </c>
      <c r="K1035">
        <v>916</v>
      </c>
      <c r="L1035">
        <v>0</v>
      </c>
      <c r="M1035">
        <v>0</v>
      </c>
      <c r="N1035">
        <v>0</v>
      </c>
      <c r="O1035">
        <v>117.89</v>
      </c>
    </row>
    <row r="1036" spans="1:15" x14ac:dyDescent="0.25">
      <c r="A1036" s="1" t="s">
        <v>89</v>
      </c>
      <c r="B1036">
        <v>52</v>
      </c>
      <c r="C1036">
        <v>523920</v>
      </c>
      <c r="D1036" s="1" t="s">
        <v>50</v>
      </c>
      <c r="E1036">
        <v>2017</v>
      </c>
      <c r="F1036">
        <v>92</v>
      </c>
      <c r="G1036">
        <v>157</v>
      </c>
      <c r="H1036">
        <v>216779</v>
      </c>
      <c r="I1036">
        <v>107985</v>
      </c>
      <c r="J1036">
        <v>24802</v>
      </c>
      <c r="K1036">
        <v>916</v>
      </c>
      <c r="L1036">
        <v>0</v>
      </c>
      <c r="M1036">
        <v>0</v>
      </c>
      <c r="N1036">
        <v>0</v>
      </c>
      <c r="O1036">
        <v>117.89</v>
      </c>
    </row>
    <row r="1037" spans="1:15" x14ac:dyDescent="0.25">
      <c r="A1037" s="1" t="s">
        <v>89</v>
      </c>
      <c r="B1037">
        <v>52</v>
      </c>
      <c r="C1037">
        <v>52393</v>
      </c>
      <c r="D1037" s="1" t="s">
        <v>51</v>
      </c>
      <c r="E1037">
        <v>2017</v>
      </c>
      <c r="F1037">
        <v>67</v>
      </c>
      <c r="G1037">
        <v>72</v>
      </c>
      <c r="H1037">
        <v>45892</v>
      </c>
      <c r="I1037">
        <v>16253</v>
      </c>
      <c r="J1037">
        <v>4253</v>
      </c>
      <c r="K1037">
        <v>185</v>
      </c>
      <c r="L1037">
        <v>0</v>
      </c>
      <c r="M1037">
        <v>0</v>
      </c>
      <c r="N1037">
        <v>0</v>
      </c>
      <c r="O1037">
        <v>87.85</v>
      </c>
    </row>
    <row r="1038" spans="1:15" x14ac:dyDescent="0.25">
      <c r="A1038" s="1" t="s">
        <v>89</v>
      </c>
      <c r="B1038">
        <v>52</v>
      </c>
      <c r="C1038">
        <v>523930</v>
      </c>
      <c r="D1038" s="1" t="s">
        <v>51</v>
      </c>
      <c r="E1038">
        <v>2017</v>
      </c>
      <c r="F1038">
        <v>67</v>
      </c>
      <c r="G1038">
        <v>72</v>
      </c>
      <c r="H1038">
        <v>45892</v>
      </c>
      <c r="I1038">
        <v>16253</v>
      </c>
      <c r="J1038">
        <v>4253</v>
      </c>
      <c r="K1038">
        <v>185</v>
      </c>
      <c r="L1038">
        <v>0</v>
      </c>
      <c r="M1038">
        <v>0</v>
      </c>
      <c r="N1038">
        <v>0</v>
      </c>
      <c r="O1038">
        <v>87.85</v>
      </c>
    </row>
    <row r="1039" spans="1:15" x14ac:dyDescent="0.25">
      <c r="A1039" s="1" t="s">
        <v>89</v>
      </c>
      <c r="B1039">
        <v>52</v>
      </c>
      <c r="C1039">
        <v>524</v>
      </c>
      <c r="D1039" s="1" t="s">
        <v>55</v>
      </c>
      <c r="E1039">
        <v>2017</v>
      </c>
      <c r="F1039">
        <v>483</v>
      </c>
      <c r="G1039">
        <v>661</v>
      </c>
      <c r="H1039">
        <v>0</v>
      </c>
      <c r="I1039">
        <v>831498</v>
      </c>
      <c r="J1039">
        <v>259908</v>
      </c>
      <c r="K1039">
        <v>11306</v>
      </c>
      <c r="L1039">
        <v>0</v>
      </c>
      <c r="M1039">
        <v>0</v>
      </c>
      <c r="N1039">
        <v>0</v>
      </c>
      <c r="O1039">
        <v>73.540000000000006</v>
      </c>
    </row>
    <row r="1040" spans="1:15" x14ac:dyDescent="0.25">
      <c r="A1040" s="1" t="s">
        <v>89</v>
      </c>
      <c r="B1040">
        <v>52</v>
      </c>
      <c r="C1040">
        <v>5241</v>
      </c>
      <c r="D1040" s="1" t="s">
        <v>56</v>
      </c>
      <c r="E1040">
        <v>2017</v>
      </c>
      <c r="F1040">
        <v>74</v>
      </c>
      <c r="G1040">
        <v>157</v>
      </c>
      <c r="H1040">
        <v>0</v>
      </c>
      <c r="I1040">
        <v>611763</v>
      </c>
      <c r="J1040">
        <v>198455</v>
      </c>
      <c r="K1040">
        <v>7861</v>
      </c>
      <c r="L1040">
        <v>0</v>
      </c>
      <c r="M1040">
        <v>0</v>
      </c>
      <c r="N1040">
        <v>0</v>
      </c>
      <c r="O1040">
        <v>77.819999999999993</v>
      </c>
    </row>
    <row r="1041" spans="1:15" x14ac:dyDescent="0.25">
      <c r="A1041" s="1" t="s">
        <v>89</v>
      </c>
      <c r="B1041">
        <v>52</v>
      </c>
      <c r="C1041">
        <v>52411</v>
      </c>
      <c r="D1041" s="1" t="s">
        <v>57</v>
      </c>
      <c r="E1041">
        <v>2017</v>
      </c>
      <c r="F1041">
        <v>38</v>
      </c>
      <c r="G1041">
        <v>82</v>
      </c>
      <c r="H1041">
        <v>0</v>
      </c>
      <c r="I1041">
        <v>467183</v>
      </c>
      <c r="J1041">
        <v>158339</v>
      </c>
      <c r="K1041">
        <v>6089</v>
      </c>
      <c r="L1041">
        <v>0</v>
      </c>
      <c r="M1041">
        <v>0</v>
      </c>
      <c r="N1041">
        <v>0</v>
      </c>
      <c r="O1041">
        <v>76.73</v>
      </c>
    </row>
    <row r="1042" spans="1:15" x14ac:dyDescent="0.25">
      <c r="A1042" s="1" t="s">
        <v>89</v>
      </c>
      <c r="B1042">
        <v>52</v>
      </c>
      <c r="C1042">
        <v>5242</v>
      </c>
      <c r="D1042" s="1" t="s">
        <v>65</v>
      </c>
      <c r="E1042">
        <v>2017</v>
      </c>
      <c r="F1042">
        <v>415</v>
      </c>
      <c r="G1042">
        <v>504</v>
      </c>
      <c r="H1042">
        <v>519405</v>
      </c>
      <c r="I1042">
        <v>219735</v>
      </c>
      <c r="J1042">
        <v>61453</v>
      </c>
      <c r="K1042">
        <v>3445</v>
      </c>
      <c r="L1042">
        <v>0</v>
      </c>
      <c r="M1042">
        <v>0</v>
      </c>
      <c r="N1042">
        <v>0</v>
      </c>
      <c r="O1042">
        <v>63.78</v>
      </c>
    </row>
    <row r="1043" spans="1:15" x14ac:dyDescent="0.25">
      <c r="A1043" s="1" t="s">
        <v>89</v>
      </c>
      <c r="B1043">
        <v>52</v>
      </c>
      <c r="C1043">
        <v>52421</v>
      </c>
      <c r="D1043" s="1" t="s">
        <v>66</v>
      </c>
      <c r="E1043">
        <v>2017</v>
      </c>
      <c r="F1043">
        <v>368</v>
      </c>
      <c r="G1043">
        <v>455</v>
      </c>
      <c r="H1043">
        <v>415746</v>
      </c>
      <c r="I1043">
        <v>180469</v>
      </c>
      <c r="J1043">
        <v>50616</v>
      </c>
      <c r="K1043">
        <v>2792</v>
      </c>
      <c r="L1043">
        <v>0</v>
      </c>
      <c r="M1043">
        <v>0</v>
      </c>
      <c r="N1043">
        <v>0</v>
      </c>
      <c r="O1043">
        <v>64.64</v>
      </c>
    </row>
    <row r="1044" spans="1:15" x14ac:dyDescent="0.25">
      <c r="A1044" s="1" t="s">
        <v>89</v>
      </c>
      <c r="B1044">
        <v>52</v>
      </c>
      <c r="C1044">
        <v>524210</v>
      </c>
      <c r="D1044" s="1" t="s">
        <v>66</v>
      </c>
      <c r="E1044">
        <v>2017</v>
      </c>
      <c r="F1044">
        <v>368</v>
      </c>
      <c r="G1044">
        <v>455</v>
      </c>
      <c r="H1044">
        <v>415746</v>
      </c>
      <c r="I1044">
        <v>180469</v>
      </c>
      <c r="J1044">
        <v>50616</v>
      </c>
      <c r="K1044">
        <v>2792</v>
      </c>
      <c r="L1044">
        <v>0</v>
      </c>
      <c r="M1044">
        <v>0</v>
      </c>
      <c r="N1044">
        <v>0</v>
      </c>
      <c r="O1044">
        <v>64.64</v>
      </c>
    </row>
    <row r="1045" spans="1:15" x14ac:dyDescent="0.25">
      <c r="A1045" s="1" t="s">
        <v>89</v>
      </c>
      <c r="B1045">
        <v>52</v>
      </c>
      <c r="C1045">
        <v>52429</v>
      </c>
      <c r="D1045" s="1" t="s">
        <v>67</v>
      </c>
      <c r="E1045">
        <v>2017</v>
      </c>
      <c r="F1045">
        <v>48</v>
      </c>
      <c r="G1045">
        <v>49</v>
      </c>
      <c r="H1045">
        <v>103659</v>
      </c>
      <c r="I1045">
        <v>39266</v>
      </c>
      <c r="J1045">
        <v>10837</v>
      </c>
      <c r="K1045">
        <v>653</v>
      </c>
      <c r="L1045">
        <v>0</v>
      </c>
      <c r="M1045">
        <v>0</v>
      </c>
      <c r="N1045">
        <v>0</v>
      </c>
      <c r="O1045">
        <v>60.13</v>
      </c>
    </row>
    <row r="1046" spans="1:15" x14ac:dyDescent="0.25">
      <c r="A1046" s="1" t="s">
        <v>89</v>
      </c>
      <c r="B1046">
        <v>52</v>
      </c>
      <c r="C1046">
        <v>524291</v>
      </c>
      <c r="D1046" s="1" t="s">
        <v>68</v>
      </c>
      <c r="E1046">
        <v>2017</v>
      </c>
      <c r="F1046">
        <v>17</v>
      </c>
      <c r="G1046">
        <v>18</v>
      </c>
      <c r="H1046">
        <v>9570</v>
      </c>
      <c r="I1046">
        <v>5137</v>
      </c>
      <c r="J1046">
        <v>1245</v>
      </c>
      <c r="K1046">
        <v>96</v>
      </c>
      <c r="L1046">
        <v>0</v>
      </c>
      <c r="M1046">
        <v>0</v>
      </c>
      <c r="N1046">
        <v>0</v>
      </c>
      <c r="O1046">
        <v>53.51</v>
      </c>
    </row>
    <row r="1047" spans="1:15" x14ac:dyDescent="0.25">
      <c r="A1047" s="1" t="s">
        <v>89</v>
      </c>
      <c r="B1047">
        <v>52</v>
      </c>
      <c r="C1047">
        <v>524292</v>
      </c>
      <c r="D1047" s="1" t="s">
        <v>69</v>
      </c>
      <c r="E1047">
        <v>2017</v>
      </c>
      <c r="F1047">
        <v>14</v>
      </c>
      <c r="G1047">
        <v>14</v>
      </c>
      <c r="H1047">
        <v>77600</v>
      </c>
      <c r="I1047">
        <v>30757</v>
      </c>
      <c r="J1047">
        <v>8846</v>
      </c>
      <c r="K1047">
        <v>489</v>
      </c>
      <c r="L1047">
        <v>0</v>
      </c>
      <c r="M1047">
        <v>0</v>
      </c>
      <c r="N1047">
        <v>0</v>
      </c>
      <c r="O1047">
        <v>62.9</v>
      </c>
    </row>
    <row r="1048" spans="1:15" x14ac:dyDescent="0.25">
      <c r="A1048" s="1" t="s">
        <v>89</v>
      </c>
      <c r="B1048">
        <v>52</v>
      </c>
      <c r="C1048">
        <v>524298</v>
      </c>
      <c r="D1048" s="1" t="s">
        <v>70</v>
      </c>
      <c r="E1048">
        <v>2017</v>
      </c>
      <c r="F1048">
        <v>17</v>
      </c>
      <c r="G1048">
        <v>17</v>
      </c>
      <c r="H1048">
        <v>16489</v>
      </c>
      <c r="I1048">
        <v>3372</v>
      </c>
      <c r="J1048">
        <v>746</v>
      </c>
      <c r="K1048">
        <v>68</v>
      </c>
      <c r="L1048">
        <v>0</v>
      </c>
      <c r="M1048">
        <v>0</v>
      </c>
      <c r="N1048">
        <v>0</v>
      </c>
      <c r="O1048">
        <v>49.59</v>
      </c>
    </row>
    <row r="1049" spans="1:15" x14ac:dyDescent="0.25">
      <c r="A1049" s="1" t="s">
        <v>90</v>
      </c>
      <c r="B1049">
        <v>52</v>
      </c>
      <c r="C1049">
        <v>52</v>
      </c>
      <c r="D1049" s="1" t="s">
        <v>15</v>
      </c>
      <c r="E1049">
        <v>2017</v>
      </c>
      <c r="F1049">
        <v>4114</v>
      </c>
      <c r="G1049">
        <v>7422</v>
      </c>
      <c r="H1049">
        <v>0</v>
      </c>
      <c r="I1049">
        <v>10068489</v>
      </c>
      <c r="J1049">
        <v>2851844</v>
      </c>
      <c r="K1049">
        <v>102326</v>
      </c>
      <c r="L1049">
        <v>0</v>
      </c>
      <c r="M1049">
        <v>0</v>
      </c>
      <c r="N1049">
        <v>0</v>
      </c>
      <c r="O1049">
        <v>98.4</v>
      </c>
    </row>
    <row r="1050" spans="1:15" x14ac:dyDescent="0.25">
      <c r="A1050" s="1" t="s">
        <v>90</v>
      </c>
      <c r="B1050">
        <v>52</v>
      </c>
      <c r="C1050">
        <v>521</v>
      </c>
      <c r="D1050" s="1" t="s">
        <v>16</v>
      </c>
      <c r="E1050">
        <v>2017</v>
      </c>
      <c r="F1050">
        <v>1</v>
      </c>
      <c r="G1050">
        <v>1</v>
      </c>
      <c r="H1050">
        <v>0</v>
      </c>
      <c r="I1050">
        <v>9521</v>
      </c>
      <c r="J1050">
        <v>2286</v>
      </c>
      <c r="K1050">
        <v>126</v>
      </c>
      <c r="L1050">
        <v>0</v>
      </c>
      <c r="M1050">
        <v>0</v>
      </c>
      <c r="N1050">
        <v>0</v>
      </c>
      <c r="O1050">
        <v>75.56</v>
      </c>
    </row>
    <row r="1051" spans="1:15" x14ac:dyDescent="0.25">
      <c r="A1051" s="1" t="s">
        <v>90</v>
      </c>
      <c r="B1051">
        <v>52</v>
      </c>
      <c r="C1051">
        <v>5211</v>
      </c>
      <c r="D1051" s="1" t="s">
        <v>16</v>
      </c>
      <c r="E1051">
        <v>2017</v>
      </c>
      <c r="F1051">
        <v>1</v>
      </c>
      <c r="G1051">
        <v>1</v>
      </c>
      <c r="H1051">
        <v>0</v>
      </c>
      <c r="I1051">
        <v>9521</v>
      </c>
      <c r="J1051">
        <v>2286</v>
      </c>
      <c r="K1051">
        <v>126</v>
      </c>
      <c r="L1051">
        <v>0</v>
      </c>
      <c r="M1051">
        <v>0</v>
      </c>
      <c r="N1051">
        <v>0</v>
      </c>
      <c r="O1051">
        <v>75.56</v>
      </c>
    </row>
    <row r="1052" spans="1:15" x14ac:dyDescent="0.25">
      <c r="A1052" s="1" t="s">
        <v>90</v>
      </c>
      <c r="B1052">
        <v>52</v>
      </c>
      <c r="C1052">
        <v>52111</v>
      </c>
      <c r="D1052" s="1" t="s">
        <v>16</v>
      </c>
      <c r="E1052">
        <v>2017</v>
      </c>
      <c r="F1052">
        <v>1</v>
      </c>
      <c r="G1052">
        <v>1</v>
      </c>
      <c r="H1052">
        <v>0</v>
      </c>
      <c r="I1052">
        <v>9521</v>
      </c>
      <c r="J1052">
        <v>2286</v>
      </c>
      <c r="K1052">
        <v>126</v>
      </c>
      <c r="L1052">
        <v>0</v>
      </c>
      <c r="M1052">
        <v>0</v>
      </c>
      <c r="N1052">
        <v>0</v>
      </c>
      <c r="O1052">
        <v>75.56</v>
      </c>
    </row>
    <row r="1053" spans="1:15" x14ac:dyDescent="0.25">
      <c r="A1053" s="1" t="s">
        <v>90</v>
      </c>
      <c r="B1053">
        <v>52</v>
      </c>
      <c r="C1053">
        <v>521110</v>
      </c>
      <c r="D1053" s="1" t="s">
        <v>16</v>
      </c>
      <c r="E1053">
        <v>2017</v>
      </c>
      <c r="F1053">
        <v>1</v>
      </c>
      <c r="G1053">
        <v>1</v>
      </c>
      <c r="H1053">
        <v>0</v>
      </c>
      <c r="I1053">
        <v>9521</v>
      </c>
      <c r="J1053">
        <v>2286</v>
      </c>
      <c r="K1053">
        <v>126</v>
      </c>
      <c r="L1053">
        <v>0</v>
      </c>
      <c r="M1053">
        <v>0</v>
      </c>
      <c r="N1053">
        <v>0</v>
      </c>
      <c r="O1053">
        <v>75.56</v>
      </c>
    </row>
    <row r="1054" spans="1:15" x14ac:dyDescent="0.25">
      <c r="A1054" s="1" t="s">
        <v>90</v>
      </c>
      <c r="B1054">
        <v>52</v>
      </c>
      <c r="C1054">
        <v>522</v>
      </c>
      <c r="D1054" s="1" t="s">
        <v>17</v>
      </c>
      <c r="E1054">
        <v>2017</v>
      </c>
      <c r="F1054">
        <v>772</v>
      </c>
      <c r="G1054">
        <v>3089</v>
      </c>
      <c r="H1054">
        <v>0</v>
      </c>
      <c r="I1054">
        <v>3346809</v>
      </c>
      <c r="J1054">
        <v>996144</v>
      </c>
      <c r="K1054">
        <v>44399</v>
      </c>
      <c r="L1054">
        <v>0</v>
      </c>
      <c r="M1054">
        <v>0</v>
      </c>
      <c r="N1054">
        <v>0</v>
      </c>
      <c r="O1054">
        <v>75.38</v>
      </c>
    </row>
    <row r="1055" spans="1:15" x14ac:dyDescent="0.25">
      <c r="A1055" s="1" t="s">
        <v>90</v>
      </c>
      <c r="B1055">
        <v>52</v>
      </c>
      <c r="C1055">
        <v>5221</v>
      </c>
      <c r="D1055" s="1" t="s">
        <v>18</v>
      </c>
      <c r="E1055">
        <v>2017</v>
      </c>
      <c r="F1055">
        <v>208</v>
      </c>
      <c r="G1055">
        <v>2070</v>
      </c>
      <c r="H1055">
        <v>0</v>
      </c>
      <c r="I1055">
        <v>1694374</v>
      </c>
      <c r="J1055">
        <v>500566</v>
      </c>
      <c r="K1055">
        <v>24642</v>
      </c>
      <c r="L1055">
        <v>0</v>
      </c>
      <c r="M1055">
        <v>0</v>
      </c>
      <c r="N1055">
        <v>0</v>
      </c>
      <c r="O1055">
        <v>68.760000000000005</v>
      </c>
    </row>
    <row r="1056" spans="1:15" x14ac:dyDescent="0.25">
      <c r="A1056" s="1" t="s">
        <v>90</v>
      </c>
      <c r="B1056">
        <v>52</v>
      </c>
      <c r="C1056">
        <v>52211</v>
      </c>
      <c r="D1056" s="1" t="s">
        <v>19</v>
      </c>
      <c r="E1056">
        <v>2017</v>
      </c>
      <c r="F1056">
        <v>98</v>
      </c>
      <c r="G1056">
        <v>1696</v>
      </c>
      <c r="H1056">
        <v>0</v>
      </c>
      <c r="I1056">
        <v>1339790</v>
      </c>
      <c r="J1056">
        <v>410140</v>
      </c>
      <c r="K1056">
        <v>18814</v>
      </c>
      <c r="L1056">
        <v>0</v>
      </c>
      <c r="M1056">
        <v>0</v>
      </c>
      <c r="N1056">
        <v>0</v>
      </c>
      <c r="O1056">
        <v>71.209999999999994</v>
      </c>
    </row>
    <row r="1057" spans="1:15" x14ac:dyDescent="0.25">
      <c r="A1057" s="1" t="s">
        <v>90</v>
      </c>
      <c r="B1057">
        <v>52</v>
      </c>
      <c r="C1057">
        <v>522110</v>
      </c>
      <c r="D1057" s="1" t="s">
        <v>19</v>
      </c>
      <c r="E1057">
        <v>2017</v>
      </c>
      <c r="F1057">
        <v>98</v>
      </c>
      <c r="G1057">
        <v>1696</v>
      </c>
      <c r="H1057">
        <v>0</v>
      </c>
      <c r="I1057">
        <v>1339790</v>
      </c>
      <c r="J1057">
        <v>410140</v>
      </c>
      <c r="K1057">
        <v>18814</v>
      </c>
      <c r="L1057">
        <v>0</v>
      </c>
      <c r="M1057">
        <v>0</v>
      </c>
      <c r="N1057">
        <v>0</v>
      </c>
      <c r="O1057">
        <v>71.209999999999994</v>
      </c>
    </row>
    <row r="1058" spans="1:15" x14ac:dyDescent="0.25">
      <c r="A1058" s="1" t="s">
        <v>90</v>
      </c>
      <c r="B1058">
        <v>52</v>
      </c>
      <c r="C1058">
        <v>5221102</v>
      </c>
      <c r="D1058" s="1" t="s">
        <v>21</v>
      </c>
      <c r="E1058">
        <v>2017</v>
      </c>
      <c r="F1058">
        <v>75</v>
      </c>
      <c r="G1058">
        <v>994</v>
      </c>
      <c r="H1058">
        <v>0</v>
      </c>
      <c r="I1058">
        <v>715652</v>
      </c>
      <c r="J1058">
        <v>213242</v>
      </c>
      <c r="K1058">
        <v>10170</v>
      </c>
      <c r="L1058">
        <v>0</v>
      </c>
      <c r="M1058">
        <v>0</v>
      </c>
      <c r="N1058">
        <v>0</v>
      </c>
      <c r="O1058">
        <v>70.37</v>
      </c>
    </row>
    <row r="1059" spans="1:15" x14ac:dyDescent="0.25">
      <c r="A1059" s="1" t="s">
        <v>90</v>
      </c>
      <c r="B1059">
        <v>52</v>
      </c>
      <c r="C1059">
        <v>52212</v>
      </c>
      <c r="D1059" s="1" t="s">
        <v>22</v>
      </c>
      <c r="E1059">
        <v>2017</v>
      </c>
      <c r="F1059">
        <v>22</v>
      </c>
      <c r="G1059">
        <v>75</v>
      </c>
      <c r="H1059">
        <v>0</v>
      </c>
      <c r="I1059">
        <v>60536</v>
      </c>
      <c r="J1059">
        <v>15153</v>
      </c>
      <c r="K1059">
        <v>923</v>
      </c>
      <c r="L1059">
        <v>0</v>
      </c>
      <c r="M1059">
        <v>0</v>
      </c>
      <c r="N1059">
        <v>0</v>
      </c>
      <c r="O1059">
        <v>65.59</v>
      </c>
    </row>
    <row r="1060" spans="1:15" x14ac:dyDescent="0.25">
      <c r="A1060" s="1" t="s">
        <v>90</v>
      </c>
      <c r="B1060">
        <v>52</v>
      </c>
      <c r="C1060">
        <v>522120</v>
      </c>
      <c r="D1060" s="1" t="s">
        <v>22</v>
      </c>
      <c r="E1060">
        <v>2017</v>
      </c>
      <c r="F1060">
        <v>22</v>
      </c>
      <c r="G1060">
        <v>75</v>
      </c>
      <c r="H1060">
        <v>0</v>
      </c>
      <c r="I1060">
        <v>60536</v>
      </c>
      <c r="J1060">
        <v>15153</v>
      </c>
      <c r="K1060">
        <v>923</v>
      </c>
      <c r="L1060">
        <v>0</v>
      </c>
      <c r="M1060">
        <v>0</v>
      </c>
      <c r="N1060">
        <v>0</v>
      </c>
      <c r="O1060">
        <v>65.59</v>
      </c>
    </row>
    <row r="1061" spans="1:15" x14ac:dyDescent="0.25">
      <c r="A1061" s="1" t="s">
        <v>90</v>
      </c>
      <c r="B1061">
        <v>52</v>
      </c>
      <c r="C1061">
        <v>5221201</v>
      </c>
      <c r="D1061" s="1" t="s">
        <v>23</v>
      </c>
      <c r="E1061">
        <v>2017</v>
      </c>
      <c r="F1061">
        <v>15</v>
      </c>
      <c r="G1061">
        <v>60</v>
      </c>
      <c r="H1061">
        <v>0</v>
      </c>
      <c r="I1061">
        <v>54906</v>
      </c>
      <c r="J1061">
        <v>13950</v>
      </c>
      <c r="K1061">
        <v>820</v>
      </c>
      <c r="L1061">
        <v>0</v>
      </c>
      <c r="M1061">
        <v>0</v>
      </c>
      <c r="N1061">
        <v>0</v>
      </c>
      <c r="O1061">
        <v>66.959999999999994</v>
      </c>
    </row>
    <row r="1062" spans="1:15" x14ac:dyDescent="0.25">
      <c r="A1062" s="1" t="s">
        <v>90</v>
      </c>
      <c r="B1062">
        <v>52</v>
      </c>
      <c r="C1062">
        <v>5221203</v>
      </c>
      <c r="D1062" s="1" t="s">
        <v>24</v>
      </c>
      <c r="E1062">
        <v>2017</v>
      </c>
      <c r="F1062">
        <v>7</v>
      </c>
      <c r="G1062">
        <v>15</v>
      </c>
      <c r="H1062">
        <v>0</v>
      </c>
      <c r="I1062">
        <v>5630</v>
      </c>
      <c r="J1062">
        <v>1203</v>
      </c>
      <c r="K1062">
        <v>103</v>
      </c>
      <c r="L1062">
        <v>0</v>
      </c>
      <c r="M1062">
        <v>0</v>
      </c>
      <c r="N1062">
        <v>0</v>
      </c>
      <c r="O1062">
        <v>54.66</v>
      </c>
    </row>
    <row r="1063" spans="1:15" x14ac:dyDescent="0.25">
      <c r="A1063" s="1" t="s">
        <v>90</v>
      </c>
      <c r="B1063">
        <v>52</v>
      </c>
      <c r="C1063">
        <v>52213</v>
      </c>
      <c r="D1063" s="1" t="s">
        <v>25</v>
      </c>
      <c r="E1063">
        <v>2017</v>
      </c>
      <c r="F1063">
        <v>88</v>
      </c>
      <c r="G1063">
        <v>299</v>
      </c>
      <c r="H1063">
        <v>1165589</v>
      </c>
      <c r="I1063">
        <v>294048</v>
      </c>
      <c r="J1063">
        <v>75273</v>
      </c>
      <c r="K1063">
        <v>4905</v>
      </c>
      <c r="L1063">
        <v>0</v>
      </c>
      <c r="M1063">
        <v>0</v>
      </c>
      <c r="N1063">
        <v>0</v>
      </c>
      <c r="O1063">
        <v>59.95</v>
      </c>
    </row>
    <row r="1064" spans="1:15" x14ac:dyDescent="0.25">
      <c r="A1064" s="1" t="s">
        <v>90</v>
      </c>
      <c r="B1064">
        <v>52</v>
      </c>
      <c r="C1064">
        <v>522130</v>
      </c>
      <c r="D1064" s="1" t="s">
        <v>25</v>
      </c>
      <c r="E1064">
        <v>2017</v>
      </c>
      <c r="F1064">
        <v>88</v>
      </c>
      <c r="G1064">
        <v>299</v>
      </c>
      <c r="H1064">
        <v>1165589</v>
      </c>
      <c r="I1064">
        <v>294048</v>
      </c>
      <c r="J1064">
        <v>75273</v>
      </c>
      <c r="K1064">
        <v>4905</v>
      </c>
      <c r="L1064">
        <v>0</v>
      </c>
      <c r="M1064">
        <v>0</v>
      </c>
      <c r="N1064">
        <v>0</v>
      </c>
      <c r="O1064">
        <v>59.95</v>
      </c>
    </row>
    <row r="1065" spans="1:15" x14ac:dyDescent="0.25">
      <c r="A1065" s="1" t="s">
        <v>90</v>
      </c>
      <c r="B1065">
        <v>52</v>
      </c>
      <c r="C1065">
        <v>5221301</v>
      </c>
      <c r="D1065" s="1" t="s">
        <v>26</v>
      </c>
      <c r="E1065">
        <v>2017</v>
      </c>
      <c r="F1065">
        <v>80</v>
      </c>
      <c r="G1065">
        <v>252</v>
      </c>
      <c r="H1065">
        <v>898580</v>
      </c>
      <c r="I1065">
        <v>238268</v>
      </c>
      <c r="J1065">
        <v>61733</v>
      </c>
      <c r="K1065">
        <v>3934</v>
      </c>
      <c r="L1065">
        <v>0</v>
      </c>
      <c r="M1065">
        <v>0</v>
      </c>
      <c r="N1065">
        <v>0</v>
      </c>
      <c r="O1065">
        <v>60.57</v>
      </c>
    </row>
    <row r="1066" spans="1:15" x14ac:dyDescent="0.25">
      <c r="A1066" s="1" t="s">
        <v>90</v>
      </c>
      <c r="B1066">
        <v>52</v>
      </c>
      <c r="C1066">
        <v>5221309</v>
      </c>
      <c r="D1066" s="1" t="s">
        <v>27</v>
      </c>
      <c r="E1066">
        <v>2017</v>
      </c>
      <c r="F1066">
        <v>8</v>
      </c>
      <c r="G1066">
        <v>47</v>
      </c>
      <c r="H1066">
        <v>267009</v>
      </c>
      <c r="I1066">
        <v>55780</v>
      </c>
      <c r="J1066">
        <v>13540</v>
      </c>
      <c r="K1066">
        <v>971</v>
      </c>
      <c r="L1066">
        <v>0</v>
      </c>
      <c r="M1066">
        <v>0</v>
      </c>
      <c r="N1066">
        <v>0</v>
      </c>
      <c r="O1066">
        <v>57.45</v>
      </c>
    </row>
    <row r="1067" spans="1:15" x14ac:dyDescent="0.25">
      <c r="A1067" s="1" t="s">
        <v>90</v>
      </c>
      <c r="B1067">
        <v>52</v>
      </c>
      <c r="C1067">
        <v>5222</v>
      </c>
      <c r="D1067" s="1" t="s">
        <v>28</v>
      </c>
      <c r="E1067">
        <v>2017</v>
      </c>
      <c r="F1067">
        <v>321</v>
      </c>
      <c r="G1067">
        <v>657</v>
      </c>
      <c r="H1067">
        <v>6365171</v>
      </c>
      <c r="I1067">
        <v>1255684</v>
      </c>
      <c r="J1067">
        <v>388347</v>
      </c>
      <c r="K1067">
        <v>12878</v>
      </c>
      <c r="L1067">
        <v>0</v>
      </c>
      <c r="M1067">
        <v>0</v>
      </c>
      <c r="N1067">
        <v>0</v>
      </c>
      <c r="O1067">
        <v>97.51</v>
      </c>
    </row>
    <row r="1068" spans="1:15" x14ac:dyDescent="0.25">
      <c r="A1068" s="1" t="s">
        <v>90</v>
      </c>
      <c r="B1068">
        <v>52</v>
      </c>
      <c r="C1068">
        <v>52222</v>
      </c>
      <c r="D1068" s="1" t="s">
        <v>30</v>
      </c>
      <c r="E1068">
        <v>2017</v>
      </c>
      <c r="F1068">
        <v>55</v>
      </c>
      <c r="G1068">
        <v>61</v>
      </c>
      <c r="H1068">
        <v>1399303</v>
      </c>
      <c r="I1068">
        <v>126450</v>
      </c>
      <c r="J1068">
        <v>47458</v>
      </c>
      <c r="K1068">
        <v>1258</v>
      </c>
      <c r="L1068">
        <v>0</v>
      </c>
      <c r="M1068">
        <v>0</v>
      </c>
      <c r="N1068">
        <v>0</v>
      </c>
      <c r="O1068">
        <v>100.52</v>
      </c>
    </row>
    <row r="1069" spans="1:15" x14ac:dyDescent="0.25">
      <c r="A1069" s="1" t="s">
        <v>90</v>
      </c>
      <c r="B1069">
        <v>52</v>
      </c>
      <c r="C1069">
        <v>522220</v>
      </c>
      <c r="D1069" s="1" t="s">
        <v>30</v>
      </c>
      <c r="E1069">
        <v>2017</v>
      </c>
      <c r="F1069">
        <v>55</v>
      </c>
      <c r="G1069">
        <v>61</v>
      </c>
      <c r="H1069">
        <v>1399303</v>
      </c>
      <c r="I1069">
        <v>126450</v>
      </c>
      <c r="J1069">
        <v>47458</v>
      </c>
      <c r="K1069">
        <v>1258</v>
      </c>
      <c r="L1069">
        <v>0</v>
      </c>
      <c r="M1069">
        <v>0</v>
      </c>
      <c r="N1069">
        <v>0</v>
      </c>
      <c r="O1069">
        <v>100.52</v>
      </c>
    </row>
    <row r="1070" spans="1:15" x14ac:dyDescent="0.25">
      <c r="A1070" s="1" t="s">
        <v>90</v>
      </c>
      <c r="B1070">
        <v>52</v>
      </c>
      <c r="C1070">
        <v>522291</v>
      </c>
      <c r="D1070" s="1" t="s">
        <v>32</v>
      </c>
      <c r="E1070">
        <v>2017</v>
      </c>
      <c r="F1070">
        <v>32</v>
      </c>
      <c r="G1070">
        <v>95</v>
      </c>
      <c r="H1070">
        <v>477095</v>
      </c>
      <c r="I1070">
        <v>72658</v>
      </c>
      <c r="J1070">
        <v>25773</v>
      </c>
      <c r="K1070">
        <v>1021</v>
      </c>
      <c r="L1070">
        <v>0</v>
      </c>
      <c r="M1070">
        <v>0</v>
      </c>
      <c r="N1070">
        <v>0</v>
      </c>
      <c r="O1070">
        <v>71.16</v>
      </c>
    </row>
    <row r="1071" spans="1:15" x14ac:dyDescent="0.25">
      <c r="A1071" s="1" t="s">
        <v>90</v>
      </c>
      <c r="B1071">
        <v>52</v>
      </c>
      <c r="C1071">
        <v>522292</v>
      </c>
      <c r="D1071" s="1" t="s">
        <v>33</v>
      </c>
      <c r="E1071">
        <v>2017</v>
      </c>
      <c r="F1071">
        <v>159</v>
      </c>
      <c r="G1071">
        <v>359</v>
      </c>
      <c r="H1071">
        <v>3107034</v>
      </c>
      <c r="I1071">
        <v>884391</v>
      </c>
      <c r="J1071">
        <v>270682</v>
      </c>
      <c r="K1071">
        <v>7764</v>
      </c>
      <c r="L1071">
        <v>0</v>
      </c>
      <c r="M1071">
        <v>0</v>
      </c>
      <c r="N1071">
        <v>0</v>
      </c>
      <c r="O1071">
        <v>113.91</v>
      </c>
    </row>
    <row r="1072" spans="1:15" x14ac:dyDescent="0.25">
      <c r="A1072" s="1" t="s">
        <v>90</v>
      </c>
      <c r="B1072">
        <v>52</v>
      </c>
      <c r="C1072">
        <v>522293</v>
      </c>
      <c r="D1072" s="1" t="s">
        <v>34</v>
      </c>
      <c r="E1072">
        <v>2017</v>
      </c>
      <c r="F1072">
        <v>3</v>
      </c>
      <c r="G1072">
        <v>3</v>
      </c>
      <c r="H1072">
        <v>2018</v>
      </c>
      <c r="I1072">
        <v>503</v>
      </c>
      <c r="J1072">
        <v>103</v>
      </c>
      <c r="K1072">
        <v>5</v>
      </c>
      <c r="L1072">
        <v>0</v>
      </c>
      <c r="M1072">
        <v>0</v>
      </c>
      <c r="N1072">
        <v>0</v>
      </c>
      <c r="O1072">
        <v>100.6</v>
      </c>
    </row>
    <row r="1073" spans="1:15" x14ac:dyDescent="0.25">
      <c r="A1073" s="1" t="s">
        <v>90</v>
      </c>
      <c r="B1073">
        <v>52</v>
      </c>
      <c r="C1073">
        <v>5223</v>
      </c>
      <c r="D1073" s="1" t="s">
        <v>37</v>
      </c>
      <c r="E1073">
        <v>2017</v>
      </c>
      <c r="F1073">
        <v>271</v>
      </c>
      <c r="G1073">
        <v>362</v>
      </c>
      <c r="H1073">
        <v>3384585</v>
      </c>
      <c r="I1073">
        <v>396751</v>
      </c>
      <c r="J1073">
        <v>107231</v>
      </c>
      <c r="K1073">
        <v>6879</v>
      </c>
      <c r="L1073">
        <v>0</v>
      </c>
      <c r="M1073">
        <v>0</v>
      </c>
      <c r="N1073">
        <v>0</v>
      </c>
      <c r="O1073">
        <v>57.68</v>
      </c>
    </row>
    <row r="1074" spans="1:15" x14ac:dyDescent="0.25">
      <c r="A1074" s="1" t="s">
        <v>90</v>
      </c>
      <c r="B1074">
        <v>52</v>
      </c>
      <c r="C1074">
        <v>52231</v>
      </c>
      <c r="D1074" s="1" t="s">
        <v>38</v>
      </c>
      <c r="E1074">
        <v>2017</v>
      </c>
      <c r="F1074">
        <v>140</v>
      </c>
      <c r="G1074">
        <v>149</v>
      </c>
      <c r="H1074">
        <v>183112</v>
      </c>
      <c r="I1074">
        <v>89655</v>
      </c>
      <c r="J1074">
        <v>21531</v>
      </c>
      <c r="K1074">
        <v>1034</v>
      </c>
      <c r="L1074">
        <v>0</v>
      </c>
      <c r="M1074">
        <v>0</v>
      </c>
      <c r="N1074">
        <v>0</v>
      </c>
      <c r="O1074">
        <v>86.71</v>
      </c>
    </row>
    <row r="1075" spans="1:15" x14ac:dyDescent="0.25">
      <c r="A1075" s="1" t="s">
        <v>90</v>
      </c>
      <c r="B1075">
        <v>52</v>
      </c>
      <c r="C1075">
        <v>522310</v>
      </c>
      <c r="D1075" s="1" t="s">
        <v>38</v>
      </c>
      <c r="E1075">
        <v>2017</v>
      </c>
      <c r="F1075">
        <v>140</v>
      </c>
      <c r="G1075">
        <v>149</v>
      </c>
      <c r="H1075">
        <v>183112</v>
      </c>
      <c r="I1075">
        <v>89655</v>
      </c>
      <c r="J1075">
        <v>21531</v>
      </c>
      <c r="K1075">
        <v>1034</v>
      </c>
      <c r="L1075">
        <v>0</v>
      </c>
      <c r="M1075">
        <v>0</v>
      </c>
      <c r="N1075">
        <v>0</v>
      </c>
      <c r="O1075">
        <v>86.71</v>
      </c>
    </row>
    <row r="1076" spans="1:15" x14ac:dyDescent="0.25">
      <c r="A1076" s="1" t="s">
        <v>90</v>
      </c>
      <c r="B1076">
        <v>52</v>
      </c>
      <c r="C1076">
        <v>52232</v>
      </c>
      <c r="D1076" s="1" t="s">
        <v>39</v>
      </c>
      <c r="E1076">
        <v>2017</v>
      </c>
      <c r="F1076">
        <v>59</v>
      </c>
      <c r="G1076">
        <v>71</v>
      </c>
      <c r="H1076">
        <v>3080606</v>
      </c>
      <c r="I1076">
        <v>249997</v>
      </c>
      <c r="J1076">
        <v>72447</v>
      </c>
      <c r="K1076">
        <v>4337</v>
      </c>
      <c r="L1076">
        <v>0</v>
      </c>
      <c r="M1076">
        <v>0</v>
      </c>
      <c r="N1076">
        <v>0</v>
      </c>
      <c r="O1076">
        <v>57.64</v>
      </c>
    </row>
    <row r="1077" spans="1:15" x14ac:dyDescent="0.25">
      <c r="A1077" s="1" t="s">
        <v>90</v>
      </c>
      <c r="B1077">
        <v>52</v>
      </c>
      <c r="C1077">
        <v>522320</v>
      </c>
      <c r="D1077" s="1" t="s">
        <v>39</v>
      </c>
      <c r="E1077">
        <v>2017</v>
      </c>
      <c r="F1077">
        <v>59</v>
      </c>
      <c r="G1077">
        <v>71</v>
      </c>
      <c r="H1077">
        <v>3080606</v>
      </c>
      <c r="I1077">
        <v>249997</v>
      </c>
      <c r="J1077">
        <v>72447</v>
      </c>
      <c r="K1077">
        <v>4337</v>
      </c>
      <c r="L1077">
        <v>0</v>
      </c>
      <c r="M1077">
        <v>0</v>
      </c>
      <c r="N1077">
        <v>0</v>
      </c>
      <c r="O1077">
        <v>57.64</v>
      </c>
    </row>
    <row r="1078" spans="1:15" x14ac:dyDescent="0.25">
      <c r="A1078" s="1" t="s">
        <v>90</v>
      </c>
      <c r="B1078">
        <v>52</v>
      </c>
      <c r="C1078">
        <v>52239</v>
      </c>
      <c r="D1078" s="1" t="s">
        <v>40</v>
      </c>
      <c r="E1078">
        <v>2017</v>
      </c>
      <c r="F1078">
        <v>73</v>
      </c>
      <c r="G1078">
        <v>142</v>
      </c>
      <c r="H1078">
        <v>120867</v>
      </c>
      <c r="I1078">
        <v>57099</v>
      </c>
      <c r="J1078">
        <v>13253</v>
      </c>
      <c r="K1078">
        <v>1508</v>
      </c>
      <c r="L1078">
        <v>0</v>
      </c>
      <c r="M1078">
        <v>0</v>
      </c>
      <c r="N1078">
        <v>0</v>
      </c>
      <c r="O1078">
        <v>37.86</v>
      </c>
    </row>
    <row r="1079" spans="1:15" x14ac:dyDescent="0.25">
      <c r="A1079" s="1" t="s">
        <v>90</v>
      </c>
      <c r="B1079">
        <v>52</v>
      </c>
      <c r="C1079">
        <v>522390</v>
      </c>
      <c r="D1079" s="1" t="s">
        <v>40</v>
      </c>
      <c r="E1079">
        <v>2017</v>
      </c>
      <c r="F1079">
        <v>73</v>
      </c>
      <c r="G1079">
        <v>142</v>
      </c>
      <c r="H1079">
        <v>120867</v>
      </c>
      <c r="I1079">
        <v>57099</v>
      </c>
      <c r="J1079">
        <v>13253</v>
      </c>
      <c r="K1079">
        <v>1508</v>
      </c>
      <c r="L1079">
        <v>0</v>
      </c>
      <c r="M1079">
        <v>0</v>
      </c>
      <c r="N1079">
        <v>0</v>
      </c>
      <c r="O1079">
        <v>37.86</v>
      </c>
    </row>
    <row r="1080" spans="1:15" x14ac:dyDescent="0.25">
      <c r="A1080" s="1" t="s">
        <v>90</v>
      </c>
      <c r="B1080">
        <v>52</v>
      </c>
      <c r="C1080">
        <v>523</v>
      </c>
      <c r="D1080" s="1" t="s">
        <v>41</v>
      </c>
      <c r="E1080">
        <v>2017</v>
      </c>
      <c r="F1080">
        <v>1152</v>
      </c>
      <c r="G1080">
        <v>1648</v>
      </c>
      <c r="H1080">
        <v>14849832</v>
      </c>
      <c r="I1080">
        <v>3605726</v>
      </c>
      <c r="J1080">
        <v>952877</v>
      </c>
      <c r="K1080">
        <v>19964</v>
      </c>
      <c r="L1080">
        <v>0</v>
      </c>
      <c r="M1080">
        <v>0</v>
      </c>
      <c r="N1080">
        <v>0</v>
      </c>
      <c r="O1080">
        <v>180.61</v>
      </c>
    </row>
    <row r="1081" spans="1:15" x14ac:dyDescent="0.25">
      <c r="A1081" s="1" t="s">
        <v>90</v>
      </c>
      <c r="B1081">
        <v>52</v>
      </c>
      <c r="C1081">
        <v>5231</v>
      </c>
      <c r="D1081" s="1" t="s">
        <v>42</v>
      </c>
      <c r="E1081">
        <v>2017</v>
      </c>
      <c r="F1081">
        <v>192</v>
      </c>
      <c r="G1081">
        <v>478</v>
      </c>
      <c r="H1081">
        <v>2136992</v>
      </c>
      <c r="I1081">
        <v>729836</v>
      </c>
      <c r="J1081">
        <v>219780</v>
      </c>
      <c r="K1081">
        <v>4177</v>
      </c>
      <c r="L1081">
        <v>0</v>
      </c>
      <c r="M1081">
        <v>0</v>
      </c>
      <c r="N1081">
        <v>0</v>
      </c>
      <c r="O1081">
        <v>174.73</v>
      </c>
    </row>
    <row r="1082" spans="1:15" x14ac:dyDescent="0.25">
      <c r="A1082" s="1" t="s">
        <v>90</v>
      </c>
      <c r="B1082">
        <v>52</v>
      </c>
      <c r="C1082">
        <v>52311</v>
      </c>
      <c r="D1082" s="1" t="s">
        <v>43</v>
      </c>
      <c r="E1082">
        <v>2017</v>
      </c>
      <c r="F1082">
        <v>55</v>
      </c>
      <c r="G1082">
        <v>63</v>
      </c>
      <c r="H1082">
        <v>257102</v>
      </c>
      <c r="I1082">
        <v>95202</v>
      </c>
      <c r="J1082">
        <v>30332</v>
      </c>
      <c r="K1082">
        <v>409</v>
      </c>
      <c r="L1082">
        <v>0</v>
      </c>
      <c r="M1082">
        <v>0</v>
      </c>
      <c r="N1082">
        <v>0</v>
      </c>
      <c r="O1082">
        <v>232.77</v>
      </c>
    </row>
    <row r="1083" spans="1:15" x14ac:dyDescent="0.25">
      <c r="A1083" s="1" t="s">
        <v>90</v>
      </c>
      <c r="B1083">
        <v>52</v>
      </c>
      <c r="C1083">
        <v>523110</v>
      </c>
      <c r="D1083" s="1" t="s">
        <v>43</v>
      </c>
      <c r="E1083">
        <v>2017</v>
      </c>
      <c r="F1083">
        <v>55</v>
      </c>
      <c r="G1083">
        <v>63</v>
      </c>
      <c r="H1083">
        <v>257102</v>
      </c>
      <c r="I1083">
        <v>95202</v>
      </c>
      <c r="J1083">
        <v>30332</v>
      </c>
      <c r="K1083">
        <v>409</v>
      </c>
      <c r="L1083">
        <v>0</v>
      </c>
      <c r="M1083">
        <v>0</v>
      </c>
      <c r="N1083">
        <v>0</v>
      </c>
      <c r="O1083">
        <v>232.77</v>
      </c>
    </row>
    <row r="1084" spans="1:15" x14ac:dyDescent="0.25">
      <c r="A1084" s="1" t="s">
        <v>90</v>
      </c>
      <c r="B1084">
        <v>52</v>
      </c>
      <c r="C1084">
        <v>52312</v>
      </c>
      <c r="D1084" s="1" t="s">
        <v>44</v>
      </c>
      <c r="E1084">
        <v>2017</v>
      </c>
      <c r="F1084">
        <v>127</v>
      </c>
      <c r="G1084">
        <v>398</v>
      </c>
      <c r="H1084">
        <v>1814381</v>
      </c>
      <c r="I1084">
        <v>630052</v>
      </c>
      <c r="J1084">
        <v>188156</v>
      </c>
      <c r="K1084">
        <v>3715</v>
      </c>
      <c r="L1084">
        <v>0</v>
      </c>
      <c r="M1084">
        <v>0</v>
      </c>
      <c r="N1084">
        <v>0</v>
      </c>
      <c r="O1084">
        <v>169.6</v>
      </c>
    </row>
    <row r="1085" spans="1:15" x14ac:dyDescent="0.25">
      <c r="A1085" s="1" t="s">
        <v>90</v>
      </c>
      <c r="B1085">
        <v>52</v>
      </c>
      <c r="C1085">
        <v>523120</v>
      </c>
      <c r="D1085" s="1" t="s">
        <v>44</v>
      </c>
      <c r="E1085">
        <v>2017</v>
      </c>
      <c r="F1085">
        <v>127</v>
      </c>
      <c r="G1085">
        <v>398</v>
      </c>
      <c r="H1085">
        <v>1814381</v>
      </c>
      <c r="I1085">
        <v>630052</v>
      </c>
      <c r="J1085">
        <v>188156</v>
      </c>
      <c r="K1085">
        <v>3715</v>
      </c>
      <c r="L1085">
        <v>0</v>
      </c>
      <c r="M1085">
        <v>0</v>
      </c>
      <c r="N1085">
        <v>0</v>
      </c>
      <c r="O1085">
        <v>169.6</v>
      </c>
    </row>
    <row r="1086" spans="1:15" x14ac:dyDescent="0.25">
      <c r="A1086" s="1" t="s">
        <v>90</v>
      </c>
      <c r="B1086">
        <v>52</v>
      </c>
      <c r="C1086">
        <v>5239</v>
      </c>
      <c r="D1086" s="1" t="s">
        <v>48</v>
      </c>
      <c r="E1086">
        <v>2017</v>
      </c>
      <c r="F1086">
        <v>970</v>
      </c>
      <c r="G1086">
        <v>1170</v>
      </c>
      <c r="H1086">
        <v>12712840</v>
      </c>
      <c r="I1086">
        <v>2875890</v>
      </c>
      <c r="J1086">
        <v>733097</v>
      </c>
      <c r="K1086">
        <v>15787</v>
      </c>
      <c r="L1086">
        <v>0</v>
      </c>
      <c r="M1086">
        <v>0</v>
      </c>
      <c r="N1086">
        <v>0</v>
      </c>
      <c r="O1086">
        <v>182.17</v>
      </c>
    </row>
    <row r="1087" spans="1:15" x14ac:dyDescent="0.25">
      <c r="A1087" s="1" t="s">
        <v>90</v>
      </c>
      <c r="B1087">
        <v>52</v>
      </c>
      <c r="C1087">
        <v>52392</v>
      </c>
      <c r="D1087" s="1" t="s">
        <v>50</v>
      </c>
      <c r="E1087">
        <v>2017</v>
      </c>
      <c r="F1087">
        <v>488</v>
      </c>
      <c r="G1087">
        <v>646</v>
      </c>
      <c r="H1087">
        <v>10619524</v>
      </c>
      <c r="I1087">
        <v>2204727</v>
      </c>
      <c r="J1087">
        <v>517797</v>
      </c>
      <c r="K1087">
        <v>10464</v>
      </c>
      <c r="L1087">
        <v>0</v>
      </c>
      <c r="M1087">
        <v>0</v>
      </c>
      <c r="N1087">
        <v>0</v>
      </c>
      <c r="O1087">
        <v>210.7</v>
      </c>
    </row>
    <row r="1088" spans="1:15" x14ac:dyDescent="0.25">
      <c r="A1088" s="1" t="s">
        <v>90</v>
      </c>
      <c r="B1088">
        <v>52</v>
      </c>
      <c r="C1088">
        <v>523920</v>
      </c>
      <c r="D1088" s="1" t="s">
        <v>50</v>
      </c>
      <c r="E1088">
        <v>2017</v>
      </c>
      <c r="F1088">
        <v>488</v>
      </c>
      <c r="G1088">
        <v>646</v>
      </c>
      <c r="H1088">
        <v>10619524</v>
      </c>
      <c r="I1088">
        <v>2204727</v>
      </c>
      <c r="J1088">
        <v>517797</v>
      </c>
      <c r="K1088">
        <v>10464</v>
      </c>
      <c r="L1088">
        <v>0</v>
      </c>
      <c r="M1088">
        <v>0</v>
      </c>
      <c r="N1088">
        <v>0</v>
      </c>
      <c r="O1088">
        <v>210.7</v>
      </c>
    </row>
    <row r="1089" spans="1:15" x14ac:dyDescent="0.25">
      <c r="A1089" s="1" t="s">
        <v>90</v>
      </c>
      <c r="B1089">
        <v>52</v>
      </c>
      <c r="C1089">
        <v>52393</v>
      </c>
      <c r="D1089" s="1" t="s">
        <v>51</v>
      </c>
      <c r="E1089">
        <v>2017</v>
      </c>
      <c r="F1089">
        <v>353</v>
      </c>
      <c r="G1089">
        <v>373</v>
      </c>
      <c r="H1089">
        <v>560396</v>
      </c>
      <c r="I1089">
        <v>212994</v>
      </c>
      <c r="J1089">
        <v>76832</v>
      </c>
      <c r="K1089">
        <v>1718</v>
      </c>
      <c r="L1089">
        <v>0</v>
      </c>
      <c r="M1089">
        <v>0</v>
      </c>
      <c r="N1089">
        <v>0</v>
      </c>
      <c r="O1089">
        <v>123.98</v>
      </c>
    </row>
    <row r="1090" spans="1:15" x14ac:dyDescent="0.25">
      <c r="A1090" s="1" t="s">
        <v>90</v>
      </c>
      <c r="B1090">
        <v>52</v>
      </c>
      <c r="C1090">
        <v>523930</v>
      </c>
      <c r="D1090" s="1" t="s">
        <v>51</v>
      </c>
      <c r="E1090">
        <v>2017</v>
      </c>
      <c r="F1090">
        <v>353</v>
      </c>
      <c r="G1090">
        <v>373</v>
      </c>
      <c r="H1090">
        <v>560396</v>
      </c>
      <c r="I1090">
        <v>212994</v>
      </c>
      <c r="J1090">
        <v>76832</v>
      </c>
      <c r="K1090">
        <v>1718</v>
      </c>
      <c r="L1090">
        <v>0</v>
      </c>
      <c r="M1090">
        <v>0</v>
      </c>
      <c r="N1090">
        <v>0</v>
      </c>
      <c r="O1090">
        <v>123.98</v>
      </c>
    </row>
    <row r="1091" spans="1:15" x14ac:dyDescent="0.25">
      <c r="A1091" s="1" t="s">
        <v>90</v>
      </c>
      <c r="B1091">
        <v>52</v>
      </c>
      <c r="C1091">
        <v>523991</v>
      </c>
      <c r="D1091" s="1" t="s">
        <v>53</v>
      </c>
      <c r="E1091">
        <v>2017</v>
      </c>
      <c r="F1091">
        <v>29</v>
      </c>
      <c r="G1091">
        <v>36</v>
      </c>
      <c r="H1091">
        <v>1022437</v>
      </c>
      <c r="I1091">
        <v>326672</v>
      </c>
      <c r="J1091">
        <v>100306</v>
      </c>
      <c r="K1091">
        <v>2845</v>
      </c>
      <c r="L1091">
        <v>0</v>
      </c>
      <c r="M1091">
        <v>0</v>
      </c>
      <c r="N1091">
        <v>0</v>
      </c>
      <c r="O1091">
        <v>114.82</v>
      </c>
    </row>
    <row r="1092" spans="1:15" x14ac:dyDescent="0.25">
      <c r="A1092" s="1" t="s">
        <v>90</v>
      </c>
      <c r="B1092">
        <v>52</v>
      </c>
      <c r="C1092">
        <v>524</v>
      </c>
      <c r="D1092" s="1" t="s">
        <v>55</v>
      </c>
      <c r="E1092">
        <v>2017</v>
      </c>
      <c r="F1092">
        <v>2235</v>
      </c>
      <c r="G1092">
        <v>2684</v>
      </c>
      <c r="H1092">
        <v>0</v>
      </c>
      <c r="I1092">
        <v>3106433</v>
      </c>
      <c r="J1092">
        <v>900537</v>
      </c>
      <c r="K1092">
        <v>37837</v>
      </c>
      <c r="L1092">
        <v>0</v>
      </c>
      <c r="M1092">
        <v>0</v>
      </c>
      <c r="N1092">
        <v>0</v>
      </c>
      <c r="O1092">
        <v>82.1</v>
      </c>
    </row>
    <row r="1093" spans="1:15" x14ac:dyDescent="0.25">
      <c r="A1093" s="1" t="s">
        <v>90</v>
      </c>
      <c r="B1093">
        <v>52</v>
      </c>
      <c r="C1093">
        <v>5241</v>
      </c>
      <c r="D1093" s="1" t="s">
        <v>56</v>
      </c>
      <c r="E1093">
        <v>2017</v>
      </c>
      <c r="F1093">
        <v>178</v>
      </c>
      <c r="G1093">
        <v>461</v>
      </c>
      <c r="H1093">
        <v>0</v>
      </c>
      <c r="I1093">
        <v>1998015</v>
      </c>
      <c r="J1093">
        <v>616922</v>
      </c>
      <c r="K1093">
        <v>21993</v>
      </c>
      <c r="L1093">
        <v>0</v>
      </c>
      <c r="M1093">
        <v>0</v>
      </c>
      <c r="N1093">
        <v>0</v>
      </c>
      <c r="O1093">
        <v>90.85</v>
      </c>
    </row>
    <row r="1094" spans="1:15" x14ac:dyDescent="0.25">
      <c r="A1094" s="1" t="s">
        <v>90</v>
      </c>
      <c r="B1094">
        <v>52</v>
      </c>
      <c r="C1094">
        <v>52411</v>
      </c>
      <c r="D1094" s="1" t="s">
        <v>57</v>
      </c>
      <c r="E1094">
        <v>2017</v>
      </c>
      <c r="F1094">
        <v>72</v>
      </c>
      <c r="G1094">
        <v>258</v>
      </c>
      <c r="H1094">
        <v>0</v>
      </c>
      <c r="I1094">
        <v>1141988</v>
      </c>
      <c r="J1094">
        <v>331255</v>
      </c>
      <c r="K1094">
        <v>12195</v>
      </c>
      <c r="L1094">
        <v>0</v>
      </c>
      <c r="M1094">
        <v>0</v>
      </c>
      <c r="N1094">
        <v>0</v>
      </c>
      <c r="O1094">
        <v>93.64</v>
      </c>
    </row>
    <row r="1095" spans="1:15" x14ac:dyDescent="0.25">
      <c r="A1095" s="1" t="s">
        <v>90</v>
      </c>
      <c r="B1095">
        <v>52</v>
      </c>
      <c r="C1095">
        <v>524113</v>
      </c>
      <c r="D1095" s="1" t="s">
        <v>58</v>
      </c>
      <c r="E1095">
        <v>2017</v>
      </c>
      <c r="F1095">
        <v>43</v>
      </c>
      <c r="G1095">
        <v>137</v>
      </c>
      <c r="H1095">
        <v>0</v>
      </c>
      <c r="I1095">
        <v>407831</v>
      </c>
      <c r="J1095">
        <v>119590</v>
      </c>
      <c r="K1095">
        <v>3480</v>
      </c>
      <c r="L1095">
        <v>0</v>
      </c>
      <c r="M1095">
        <v>0</v>
      </c>
      <c r="N1095">
        <v>0</v>
      </c>
      <c r="O1095">
        <v>117.19</v>
      </c>
    </row>
    <row r="1096" spans="1:15" x14ac:dyDescent="0.25">
      <c r="A1096" s="1" t="s">
        <v>90</v>
      </c>
      <c r="B1096">
        <v>52</v>
      </c>
      <c r="C1096">
        <v>524114</v>
      </c>
      <c r="D1096" s="1" t="s">
        <v>59</v>
      </c>
      <c r="E1096">
        <v>2017</v>
      </c>
      <c r="F1096">
        <v>32</v>
      </c>
      <c r="G1096">
        <v>121</v>
      </c>
      <c r="H1096">
        <v>0</v>
      </c>
      <c r="I1096">
        <v>734157</v>
      </c>
      <c r="J1096">
        <v>211665</v>
      </c>
      <c r="K1096">
        <v>8715</v>
      </c>
      <c r="L1096">
        <v>0</v>
      </c>
      <c r="M1096">
        <v>0</v>
      </c>
      <c r="N1096">
        <v>0</v>
      </c>
      <c r="O1096">
        <v>84.24</v>
      </c>
    </row>
    <row r="1097" spans="1:15" x14ac:dyDescent="0.25">
      <c r="A1097" s="1" t="s">
        <v>90</v>
      </c>
      <c r="B1097">
        <v>52</v>
      </c>
      <c r="C1097">
        <v>524126</v>
      </c>
      <c r="D1097" s="1" t="s">
        <v>61</v>
      </c>
      <c r="E1097">
        <v>2017</v>
      </c>
      <c r="F1097">
        <v>79</v>
      </c>
      <c r="G1097">
        <v>163</v>
      </c>
      <c r="H1097">
        <v>0</v>
      </c>
      <c r="I1097">
        <v>836063</v>
      </c>
      <c r="J1097">
        <v>280511</v>
      </c>
      <c r="K1097">
        <v>9540</v>
      </c>
      <c r="L1097">
        <v>0</v>
      </c>
      <c r="M1097">
        <v>0</v>
      </c>
      <c r="N1097">
        <v>0</v>
      </c>
      <c r="O1097">
        <v>87.64</v>
      </c>
    </row>
    <row r="1098" spans="1:15" x14ac:dyDescent="0.25">
      <c r="A1098" s="1" t="s">
        <v>90</v>
      </c>
      <c r="B1098">
        <v>52</v>
      </c>
      <c r="C1098">
        <v>524127</v>
      </c>
      <c r="D1098" s="1" t="s">
        <v>62</v>
      </c>
      <c r="E1098">
        <v>2017</v>
      </c>
      <c r="F1098">
        <v>25</v>
      </c>
      <c r="G1098">
        <v>31</v>
      </c>
      <c r="H1098">
        <v>0</v>
      </c>
      <c r="I1098">
        <v>18617</v>
      </c>
      <c r="J1098">
        <v>4672</v>
      </c>
      <c r="K1098">
        <v>242</v>
      </c>
      <c r="L1098">
        <v>0</v>
      </c>
      <c r="M1098">
        <v>0</v>
      </c>
      <c r="N1098">
        <v>0</v>
      </c>
      <c r="O1098">
        <v>76.930000000000007</v>
      </c>
    </row>
    <row r="1099" spans="1:15" x14ac:dyDescent="0.25">
      <c r="A1099" s="1" t="s">
        <v>90</v>
      </c>
      <c r="B1099">
        <v>52</v>
      </c>
      <c r="C1099">
        <v>5242</v>
      </c>
      <c r="D1099" s="1" t="s">
        <v>65</v>
      </c>
      <c r="E1099">
        <v>2017</v>
      </c>
      <c r="F1099">
        <v>2066</v>
      </c>
      <c r="G1099">
        <v>2223</v>
      </c>
      <c r="H1099">
        <v>3237961</v>
      </c>
      <c r="I1099">
        <v>1108418</v>
      </c>
      <c r="J1099">
        <v>283615</v>
      </c>
      <c r="K1099">
        <v>15844</v>
      </c>
      <c r="L1099">
        <v>0</v>
      </c>
      <c r="M1099">
        <v>0</v>
      </c>
      <c r="N1099">
        <v>0</v>
      </c>
      <c r="O1099">
        <v>69.959999999999994</v>
      </c>
    </row>
    <row r="1100" spans="1:15" x14ac:dyDescent="0.25">
      <c r="A1100" s="1" t="s">
        <v>90</v>
      </c>
      <c r="B1100">
        <v>52</v>
      </c>
      <c r="C1100">
        <v>52421</v>
      </c>
      <c r="D1100" s="1" t="s">
        <v>66</v>
      </c>
      <c r="E1100">
        <v>2017</v>
      </c>
      <c r="F1100">
        <v>1928</v>
      </c>
      <c r="G1100">
        <v>2053</v>
      </c>
      <c r="H1100">
        <v>2192216</v>
      </c>
      <c r="I1100">
        <v>865527</v>
      </c>
      <c r="J1100">
        <v>217031</v>
      </c>
      <c r="K1100">
        <v>12825</v>
      </c>
      <c r="L1100">
        <v>0</v>
      </c>
      <c r="M1100">
        <v>0</v>
      </c>
      <c r="N1100">
        <v>0</v>
      </c>
      <c r="O1100">
        <v>67.489999999999995</v>
      </c>
    </row>
    <row r="1101" spans="1:15" x14ac:dyDescent="0.25">
      <c r="A1101" s="1" t="s">
        <v>90</v>
      </c>
      <c r="B1101">
        <v>52</v>
      </c>
      <c r="C1101">
        <v>524210</v>
      </c>
      <c r="D1101" s="1" t="s">
        <v>66</v>
      </c>
      <c r="E1101">
        <v>2017</v>
      </c>
      <c r="F1101">
        <v>1928</v>
      </c>
      <c r="G1101">
        <v>2053</v>
      </c>
      <c r="H1101">
        <v>2192216</v>
      </c>
      <c r="I1101">
        <v>865527</v>
      </c>
      <c r="J1101">
        <v>217031</v>
      </c>
      <c r="K1101">
        <v>12825</v>
      </c>
      <c r="L1101">
        <v>0</v>
      </c>
      <c r="M1101">
        <v>0</v>
      </c>
      <c r="N1101">
        <v>0</v>
      </c>
      <c r="O1101">
        <v>67.489999999999995</v>
      </c>
    </row>
    <row r="1102" spans="1:15" x14ac:dyDescent="0.25">
      <c r="A1102" s="1" t="s">
        <v>90</v>
      </c>
      <c r="B1102">
        <v>52</v>
      </c>
      <c r="C1102">
        <v>52429</v>
      </c>
      <c r="D1102" s="1" t="s">
        <v>67</v>
      </c>
      <c r="E1102">
        <v>2017</v>
      </c>
      <c r="F1102">
        <v>141</v>
      </c>
      <c r="G1102">
        <v>170</v>
      </c>
      <c r="H1102">
        <v>1045745</v>
      </c>
      <c r="I1102">
        <v>242891</v>
      </c>
      <c r="J1102">
        <v>66584</v>
      </c>
      <c r="K1102">
        <v>3019</v>
      </c>
      <c r="L1102">
        <v>0</v>
      </c>
      <c r="M1102">
        <v>0</v>
      </c>
      <c r="N1102">
        <v>0</v>
      </c>
      <c r="O1102">
        <v>80.45</v>
      </c>
    </row>
    <row r="1103" spans="1:15" x14ac:dyDescent="0.25">
      <c r="A1103" s="1" t="s">
        <v>90</v>
      </c>
      <c r="B1103">
        <v>52</v>
      </c>
      <c r="C1103">
        <v>524291</v>
      </c>
      <c r="D1103" s="1" t="s">
        <v>68</v>
      </c>
      <c r="E1103">
        <v>2017</v>
      </c>
      <c r="F1103">
        <v>48</v>
      </c>
      <c r="G1103">
        <v>57</v>
      </c>
      <c r="H1103">
        <v>53277</v>
      </c>
      <c r="I1103">
        <v>23068</v>
      </c>
      <c r="J1103">
        <v>5468</v>
      </c>
      <c r="K1103">
        <v>298</v>
      </c>
      <c r="L1103">
        <v>0</v>
      </c>
      <c r="M1103">
        <v>0</v>
      </c>
      <c r="N1103">
        <v>0</v>
      </c>
      <c r="O1103">
        <v>77.41</v>
      </c>
    </row>
    <row r="1104" spans="1:15" x14ac:dyDescent="0.25">
      <c r="A1104" s="1" t="s">
        <v>90</v>
      </c>
      <c r="B1104">
        <v>52</v>
      </c>
      <c r="C1104">
        <v>524292</v>
      </c>
      <c r="D1104" s="1" t="s">
        <v>69</v>
      </c>
      <c r="E1104">
        <v>2017</v>
      </c>
      <c r="F1104">
        <v>60</v>
      </c>
      <c r="G1104">
        <v>76</v>
      </c>
      <c r="H1104">
        <v>896876</v>
      </c>
      <c r="I1104">
        <v>180156</v>
      </c>
      <c r="J1104">
        <v>50251</v>
      </c>
      <c r="K1104">
        <v>2226</v>
      </c>
      <c r="L1104">
        <v>0</v>
      </c>
      <c r="M1104">
        <v>0</v>
      </c>
      <c r="N1104">
        <v>0</v>
      </c>
      <c r="O1104">
        <v>80.930000000000007</v>
      </c>
    </row>
    <row r="1105" spans="1:15" x14ac:dyDescent="0.25">
      <c r="A1105" s="1" t="s">
        <v>90</v>
      </c>
      <c r="B1105">
        <v>52</v>
      </c>
      <c r="C1105">
        <v>524298</v>
      </c>
      <c r="D1105" s="1" t="s">
        <v>70</v>
      </c>
      <c r="E1105">
        <v>2017</v>
      </c>
      <c r="F1105">
        <v>35</v>
      </c>
      <c r="G1105">
        <v>37</v>
      </c>
      <c r="H1105">
        <v>95592</v>
      </c>
      <c r="I1105">
        <v>39667</v>
      </c>
      <c r="J1105">
        <v>10865</v>
      </c>
      <c r="K1105">
        <v>495</v>
      </c>
      <c r="L1105">
        <v>0</v>
      </c>
      <c r="M1105">
        <v>0</v>
      </c>
      <c r="N1105">
        <v>0</v>
      </c>
      <c r="O1105">
        <v>80.14</v>
      </c>
    </row>
    <row r="1106" spans="1:15" x14ac:dyDescent="0.25">
      <c r="A1106" s="1" t="s">
        <v>91</v>
      </c>
      <c r="B1106">
        <v>52</v>
      </c>
      <c r="C1106">
        <v>52</v>
      </c>
      <c r="D1106" s="1" t="s">
        <v>15</v>
      </c>
      <c r="E1106">
        <v>2017</v>
      </c>
      <c r="F1106">
        <v>5127</v>
      </c>
      <c r="G1106">
        <v>9630</v>
      </c>
      <c r="H1106">
        <v>0</v>
      </c>
      <c r="I1106">
        <v>27286878</v>
      </c>
      <c r="J1106">
        <v>8507337</v>
      </c>
      <c r="K1106">
        <v>198360</v>
      </c>
      <c r="L1106">
        <v>0</v>
      </c>
      <c r="M1106">
        <v>0</v>
      </c>
      <c r="N1106">
        <v>0</v>
      </c>
      <c r="O1106">
        <v>137.56</v>
      </c>
    </row>
    <row r="1107" spans="1:15" x14ac:dyDescent="0.25">
      <c r="A1107" s="1" t="s">
        <v>91</v>
      </c>
      <c r="B1107">
        <v>52</v>
      </c>
      <c r="C1107">
        <v>521</v>
      </c>
      <c r="D1107" s="1" t="s">
        <v>16</v>
      </c>
      <c r="E1107">
        <v>2017</v>
      </c>
      <c r="F1107">
        <v>2</v>
      </c>
      <c r="G1107">
        <v>2</v>
      </c>
      <c r="H1107">
        <v>2545000</v>
      </c>
      <c r="I1107">
        <v>145216</v>
      </c>
      <c r="J1107">
        <v>33150</v>
      </c>
      <c r="K1107">
        <v>1070</v>
      </c>
      <c r="L1107">
        <v>0</v>
      </c>
      <c r="M1107">
        <v>0</v>
      </c>
      <c r="N1107">
        <v>0</v>
      </c>
      <c r="O1107">
        <v>135.72</v>
      </c>
    </row>
    <row r="1108" spans="1:15" x14ac:dyDescent="0.25">
      <c r="A1108" s="1" t="s">
        <v>91</v>
      </c>
      <c r="B1108">
        <v>52</v>
      </c>
      <c r="C1108">
        <v>5211</v>
      </c>
      <c r="D1108" s="1" t="s">
        <v>16</v>
      </c>
      <c r="E1108">
        <v>2017</v>
      </c>
      <c r="F1108">
        <v>2</v>
      </c>
      <c r="G1108">
        <v>2</v>
      </c>
      <c r="H1108">
        <v>2545000</v>
      </c>
      <c r="I1108">
        <v>145216</v>
      </c>
      <c r="J1108">
        <v>33150</v>
      </c>
      <c r="K1108">
        <v>1070</v>
      </c>
      <c r="L1108">
        <v>0</v>
      </c>
      <c r="M1108">
        <v>0</v>
      </c>
      <c r="N1108">
        <v>0</v>
      </c>
      <c r="O1108">
        <v>135.72</v>
      </c>
    </row>
    <row r="1109" spans="1:15" x14ac:dyDescent="0.25">
      <c r="A1109" s="1" t="s">
        <v>91</v>
      </c>
      <c r="B1109">
        <v>52</v>
      </c>
      <c r="C1109">
        <v>52111</v>
      </c>
      <c r="D1109" s="1" t="s">
        <v>16</v>
      </c>
      <c r="E1109">
        <v>2017</v>
      </c>
      <c r="F1109">
        <v>2</v>
      </c>
      <c r="G1109">
        <v>2</v>
      </c>
      <c r="H1109">
        <v>2545000</v>
      </c>
      <c r="I1109">
        <v>145216</v>
      </c>
      <c r="J1109">
        <v>33150</v>
      </c>
      <c r="K1109">
        <v>1070</v>
      </c>
      <c r="L1109">
        <v>0</v>
      </c>
      <c r="M1109">
        <v>0</v>
      </c>
      <c r="N1109">
        <v>0</v>
      </c>
      <c r="O1109">
        <v>135.72</v>
      </c>
    </row>
    <row r="1110" spans="1:15" x14ac:dyDescent="0.25">
      <c r="A1110" s="1" t="s">
        <v>91</v>
      </c>
      <c r="B1110">
        <v>52</v>
      </c>
      <c r="C1110">
        <v>521110</v>
      </c>
      <c r="D1110" s="1" t="s">
        <v>16</v>
      </c>
      <c r="E1110">
        <v>2017</v>
      </c>
      <c r="F1110">
        <v>2</v>
      </c>
      <c r="G1110">
        <v>2</v>
      </c>
      <c r="H1110">
        <v>2545000</v>
      </c>
      <c r="I1110">
        <v>145216</v>
      </c>
      <c r="J1110">
        <v>33150</v>
      </c>
      <c r="K1110">
        <v>1070</v>
      </c>
      <c r="L1110">
        <v>0</v>
      </c>
      <c r="M1110">
        <v>0</v>
      </c>
      <c r="N1110">
        <v>0</v>
      </c>
      <c r="O1110">
        <v>135.72</v>
      </c>
    </row>
    <row r="1111" spans="1:15" x14ac:dyDescent="0.25">
      <c r="A1111" s="1" t="s">
        <v>91</v>
      </c>
      <c r="B1111">
        <v>52</v>
      </c>
      <c r="C1111">
        <v>522</v>
      </c>
      <c r="D1111" s="1" t="s">
        <v>17</v>
      </c>
      <c r="E1111">
        <v>2017</v>
      </c>
      <c r="F1111">
        <v>826</v>
      </c>
      <c r="G1111">
        <v>3700</v>
      </c>
      <c r="H1111">
        <v>0</v>
      </c>
      <c r="I1111">
        <v>7103154</v>
      </c>
      <c r="J1111">
        <v>2142820</v>
      </c>
      <c r="K1111">
        <v>67464</v>
      </c>
      <c r="L1111">
        <v>0</v>
      </c>
      <c r="M1111">
        <v>0</v>
      </c>
      <c r="N1111">
        <v>0</v>
      </c>
      <c r="O1111">
        <v>105.29</v>
      </c>
    </row>
    <row r="1112" spans="1:15" x14ac:dyDescent="0.25">
      <c r="A1112" s="1" t="s">
        <v>91</v>
      </c>
      <c r="B1112">
        <v>52</v>
      </c>
      <c r="C1112">
        <v>5221</v>
      </c>
      <c r="D1112" s="1" t="s">
        <v>18</v>
      </c>
      <c r="E1112">
        <v>2017</v>
      </c>
      <c r="F1112">
        <v>371</v>
      </c>
      <c r="G1112">
        <v>2908</v>
      </c>
      <c r="H1112">
        <v>0</v>
      </c>
      <c r="I1112">
        <v>6029312</v>
      </c>
      <c r="J1112">
        <v>1828233</v>
      </c>
      <c r="K1112">
        <v>58203</v>
      </c>
      <c r="L1112">
        <v>0</v>
      </c>
      <c r="M1112">
        <v>0</v>
      </c>
      <c r="N1112">
        <v>0</v>
      </c>
      <c r="O1112">
        <v>103.59</v>
      </c>
    </row>
    <row r="1113" spans="1:15" x14ac:dyDescent="0.25">
      <c r="A1113" s="1" t="s">
        <v>91</v>
      </c>
      <c r="B1113">
        <v>52</v>
      </c>
      <c r="C1113">
        <v>52211</v>
      </c>
      <c r="D1113" s="1" t="s">
        <v>19</v>
      </c>
      <c r="E1113">
        <v>2017</v>
      </c>
      <c r="F1113">
        <v>84</v>
      </c>
      <c r="G1113">
        <v>1485</v>
      </c>
      <c r="H1113">
        <v>0</v>
      </c>
      <c r="I1113">
        <v>4381611</v>
      </c>
      <c r="J1113">
        <v>1344142</v>
      </c>
      <c r="K1113">
        <v>34340</v>
      </c>
      <c r="L1113">
        <v>0</v>
      </c>
      <c r="M1113">
        <v>0</v>
      </c>
      <c r="N1113">
        <v>0</v>
      </c>
      <c r="O1113">
        <v>127.59</v>
      </c>
    </row>
    <row r="1114" spans="1:15" x14ac:dyDescent="0.25">
      <c r="A1114" s="1" t="s">
        <v>91</v>
      </c>
      <c r="B1114">
        <v>52</v>
      </c>
      <c r="C1114">
        <v>522110</v>
      </c>
      <c r="D1114" s="1" t="s">
        <v>19</v>
      </c>
      <c r="E1114">
        <v>2017</v>
      </c>
      <c r="F1114">
        <v>84</v>
      </c>
      <c r="G1114">
        <v>1485</v>
      </c>
      <c r="H1114">
        <v>0</v>
      </c>
      <c r="I1114">
        <v>4381611</v>
      </c>
      <c r="J1114">
        <v>1344142</v>
      </c>
      <c r="K1114">
        <v>34340</v>
      </c>
      <c r="L1114">
        <v>0</v>
      </c>
      <c r="M1114">
        <v>0</v>
      </c>
      <c r="N1114">
        <v>0</v>
      </c>
      <c r="O1114">
        <v>127.59</v>
      </c>
    </row>
    <row r="1115" spans="1:15" x14ac:dyDescent="0.25">
      <c r="A1115" s="1" t="s">
        <v>91</v>
      </c>
      <c r="B1115">
        <v>52</v>
      </c>
      <c r="C1115">
        <v>5221101</v>
      </c>
      <c r="D1115" s="1" t="s">
        <v>20</v>
      </c>
      <c r="E1115">
        <v>2017</v>
      </c>
      <c r="F1115">
        <v>35</v>
      </c>
      <c r="G1115">
        <v>1151</v>
      </c>
      <c r="H1115">
        <v>0</v>
      </c>
      <c r="I1115">
        <v>2014550</v>
      </c>
      <c r="J1115">
        <v>752159</v>
      </c>
      <c r="K1115">
        <v>18945</v>
      </c>
      <c r="L1115">
        <v>0</v>
      </c>
      <c r="M1115">
        <v>0</v>
      </c>
      <c r="N1115">
        <v>0</v>
      </c>
      <c r="O1115">
        <v>106.34</v>
      </c>
    </row>
    <row r="1116" spans="1:15" x14ac:dyDescent="0.25">
      <c r="A1116" s="1" t="s">
        <v>91</v>
      </c>
      <c r="B1116">
        <v>52</v>
      </c>
      <c r="C1116">
        <v>5221102</v>
      </c>
      <c r="D1116" s="1" t="s">
        <v>21</v>
      </c>
      <c r="E1116">
        <v>2017</v>
      </c>
      <c r="F1116">
        <v>51</v>
      </c>
      <c r="G1116">
        <v>334</v>
      </c>
      <c r="H1116">
        <v>0</v>
      </c>
      <c r="I1116">
        <v>2367061</v>
      </c>
      <c r="J1116">
        <v>591983</v>
      </c>
      <c r="K1116">
        <v>15395</v>
      </c>
      <c r="L1116">
        <v>0</v>
      </c>
      <c r="M1116">
        <v>0</v>
      </c>
      <c r="N1116">
        <v>0</v>
      </c>
      <c r="O1116">
        <v>153.76</v>
      </c>
    </row>
    <row r="1117" spans="1:15" x14ac:dyDescent="0.25">
      <c r="A1117" s="1" t="s">
        <v>91</v>
      </c>
      <c r="B1117">
        <v>52</v>
      </c>
      <c r="C1117">
        <v>52212</v>
      </c>
      <c r="D1117" s="1" t="s">
        <v>22</v>
      </c>
      <c r="E1117">
        <v>2017</v>
      </c>
      <c r="F1117">
        <v>113</v>
      </c>
      <c r="G1117">
        <v>982</v>
      </c>
      <c r="H1117">
        <v>0</v>
      </c>
      <c r="I1117">
        <v>1086345</v>
      </c>
      <c r="J1117">
        <v>315941</v>
      </c>
      <c r="K1117">
        <v>15223</v>
      </c>
      <c r="L1117">
        <v>0</v>
      </c>
      <c r="M1117">
        <v>0</v>
      </c>
      <c r="N1117">
        <v>0</v>
      </c>
      <c r="O1117">
        <v>71.36</v>
      </c>
    </row>
    <row r="1118" spans="1:15" x14ac:dyDescent="0.25">
      <c r="A1118" s="1" t="s">
        <v>91</v>
      </c>
      <c r="B1118">
        <v>52</v>
      </c>
      <c r="C1118">
        <v>522120</v>
      </c>
      <c r="D1118" s="1" t="s">
        <v>22</v>
      </c>
      <c r="E1118">
        <v>2017</v>
      </c>
      <c r="F1118">
        <v>113</v>
      </c>
      <c r="G1118">
        <v>982</v>
      </c>
      <c r="H1118">
        <v>0</v>
      </c>
      <c r="I1118">
        <v>1086345</v>
      </c>
      <c r="J1118">
        <v>315941</v>
      </c>
      <c r="K1118">
        <v>15223</v>
      </c>
      <c r="L1118">
        <v>0</v>
      </c>
      <c r="M1118">
        <v>0</v>
      </c>
      <c r="N1118">
        <v>0</v>
      </c>
      <c r="O1118">
        <v>71.36</v>
      </c>
    </row>
    <row r="1119" spans="1:15" x14ac:dyDescent="0.25">
      <c r="A1119" s="1" t="s">
        <v>91</v>
      </c>
      <c r="B1119">
        <v>52</v>
      </c>
      <c r="C1119">
        <v>5221201</v>
      </c>
      <c r="D1119" s="1" t="s">
        <v>23</v>
      </c>
      <c r="E1119">
        <v>2017</v>
      </c>
      <c r="F1119">
        <v>20</v>
      </c>
      <c r="G1119">
        <v>64</v>
      </c>
      <c r="H1119">
        <v>0</v>
      </c>
      <c r="I1119">
        <v>38701</v>
      </c>
      <c r="J1119">
        <v>11078</v>
      </c>
      <c r="K1119">
        <v>612</v>
      </c>
      <c r="L1119">
        <v>0</v>
      </c>
      <c r="M1119">
        <v>0</v>
      </c>
      <c r="N1119">
        <v>0</v>
      </c>
      <c r="O1119">
        <v>63.24</v>
      </c>
    </row>
    <row r="1120" spans="1:15" x14ac:dyDescent="0.25">
      <c r="A1120" s="1" t="s">
        <v>91</v>
      </c>
      <c r="B1120">
        <v>52</v>
      </c>
      <c r="C1120">
        <v>5221203</v>
      </c>
      <c r="D1120" s="1" t="s">
        <v>24</v>
      </c>
      <c r="E1120">
        <v>2017</v>
      </c>
      <c r="F1120">
        <v>97</v>
      </c>
      <c r="G1120">
        <v>918</v>
      </c>
      <c r="H1120">
        <v>0</v>
      </c>
      <c r="I1120">
        <v>1047644</v>
      </c>
      <c r="J1120">
        <v>304863</v>
      </c>
      <c r="K1120">
        <v>14611</v>
      </c>
      <c r="L1120">
        <v>0</v>
      </c>
      <c r="M1120">
        <v>0</v>
      </c>
      <c r="N1120">
        <v>0</v>
      </c>
      <c r="O1120">
        <v>71.7</v>
      </c>
    </row>
    <row r="1121" spans="1:15" x14ac:dyDescent="0.25">
      <c r="A1121" s="1" t="s">
        <v>91</v>
      </c>
      <c r="B1121">
        <v>52</v>
      </c>
      <c r="C1121">
        <v>5221301</v>
      </c>
      <c r="D1121" s="1" t="s">
        <v>26</v>
      </c>
      <c r="E1121">
        <v>2017</v>
      </c>
      <c r="F1121">
        <v>111</v>
      </c>
      <c r="G1121">
        <v>236</v>
      </c>
      <c r="H1121">
        <v>833385</v>
      </c>
      <c r="I1121">
        <v>203534</v>
      </c>
      <c r="J1121">
        <v>55142</v>
      </c>
      <c r="K1121">
        <v>3773</v>
      </c>
      <c r="L1121">
        <v>0</v>
      </c>
      <c r="M1121">
        <v>0</v>
      </c>
      <c r="N1121">
        <v>0</v>
      </c>
      <c r="O1121">
        <v>53.94</v>
      </c>
    </row>
    <row r="1122" spans="1:15" x14ac:dyDescent="0.25">
      <c r="A1122" s="1" t="s">
        <v>91</v>
      </c>
      <c r="B1122">
        <v>52</v>
      </c>
      <c r="C1122">
        <v>5222</v>
      </c>
      <c r="D1122" s="1" t="s">
        <v>28</v>
      </c>
      <c r="E1122">
        <v>2017</v>
      </c>
      <c r="F1122">
        <v>239</v>
      </c>
      <c r="G1122">
        <v>472</v>
      </c>
      <c r="H1122">
        <v>4505879</v>
      </c>
      <c r="I1122">
        <v>773723</v>
      </c>
      <c r="J1122">
        <v>233115</v>
      </c>
      <c r="K1122">
        <v>5747</v>
      </c>
      <c r="L1122">
        <v>0</v>
      </c>
      <c r="M1122">
        <v>0</v>
      </c>
      <c r="N1122">
        <v>0</v>
      </c>
      <c r="O1122">
        <v>134.63</v>
      </c>
    </row>
    <row r="1123" spans="1:15" x14ac:dyDescent="0.25">
      <c r="A1123" s="1" t="s">
        <v>91</v>
      </c>
      <c r="B1123">
        <v>52</v>
      </c>
      <c r="C1123">
        <v>52221</v>
      </c>
      <c r="D1123" s="1" t="s">
        <v>29</v>
      </c>
      <c r="E1123">
        <v>2017</v>
      </c>
      <c r="F1123">
        <v>6</v>
      </c>
      <c r="G1123">
        <v>18</v>
      </c>
      <c r="H1123">
        <v>317160</v>
      </c>
      <c r="I1123">
        <v>9893</v>
      </c>
      <c r="J1123">
        <v>4097</v>
      </c>
      <c r="K1123">
        <v>107</v>
      </c>
      <c r="L1123">
        <v>0</v>
      </c>
      <c r="M1123">
        <v>0</v>
      </c>
      <c r="N1123">
        <v>0</v>
      </c>
      <c r="O1123">
        <v>92.46</v>
      </c>
    </row>
    <row r="1124" spans="1:15" x14ac:dyDescent="0.25">
      <c r="A1124" s="1" t="s">
        <v>91</v>
      </c>
      <c r="B1124">
        <v>52</v>
      </c>
      <c r="C1124">
        <v>522210</v>
      </c>
      <c r="D1124" s="1" t="s">
        <v>29</v>
      </c>
      <c r="E1124">
        <v>2017</v>
      </c>
      <c r="F1124">
        <v>6</v>
      </c>
      <c r="G1124">
        <v>18</v>
      </c>
      <c r="H1124">
        <v>317160</v>
      </c>
      <c r="I1124">
        <v>9893</v>
      </c>
      <c r="J1124">
        <v>4097</v>
      </c>
      <c r="K1124">
        <v>107</v>
      </c>
      <c r="L1124">
        <v>0</v>
      </c>
      <c r="M1124">
        <v>0</v>
      </c>
      <c r="N1124">
        <v>0</v>
      </c>
      <c r="O1124">
        <v>92.46</v>
      </c>
    </row>
    <row r="1125" spans="1:15" x14ac:dyDescent="0.25">
      <c r="A1125" s="1" t="s">
        <v>91</v>
      </c>
      <c r="B1125">
        <v>52</v>
      </c>
      <c r="C1125">
        <v>52222</v>
      </c>
      <c r="D1125" s="1" t="s">
        <v>30</v>
      </c>
      <c r="E1125">
        <v>2017</v>
      </c>
      <c r="F1125">
        <v>69</v>
      </c>
      <c r="G1125">
        <v>82</v>
      </c>
      <c r="H1125">
        <v>1811685</v>
      </c>
      <c r="I1125">
        <v>239821</v>
      </c>
      <c r="J1125">
        <v>69680</v>
      </c>
      <c r="K1125">
        <v>1649</v>
      </c>
      <c r="L1125">
        <v>0</v>
      </c>
      <c r="M1125">
        <v>0</v>
      </c>
      <c r="N1125">
        <v>0</v>
      </c>
      <c r="O1125">
        <v>145.43</v>
      </c>
    </row>
    <row r="1126" spans="1:15" x14ac:dyDescent="0.25">
      <c r="A1126" s="1" t="s">
        <v>91</v>
      </c>
      <c r="B1126">
        <v>52</v>
      </c>
      <c r="C1126">
        <v>522220</v>
      </c>
      <c r="D1126" s="1" t="s">
        <v>30</v>
      </c>
      <c r="E1126">
        <v>2017</v>
      </c>
      <c r="F1126">
        <v>69</v>
      </c>
      <c r="G1126">
        <v>82</v>
      </c>
      <c r="H1126">
        <v>1811685</v>
      </c>
      <c r="I1126">
        <v>239821</v>
      </c>
      <c r="J1126">
        <v>69680</v>
      </c>
      <c r="K1126">
        <v>1649</v>
      </c>
      <c r="L1126">
        <v>0</v>
      </c>
      <c r="M1126">
        <v>0</v>
      </c>
      <c r="N1126">
        <v>0</v>
      </c>
      <c r="O1126">
        <v>145.43</v>
      </c>
    </row>
    <row r="1127" spans="1:15" x14ac:dyDescent="0.25">
      <c r="A1127" s="1" t="s">
        <v>91</v>
      </c>
      <c r="B1127">
        <v>52</v>
      </c>
      <c r="C1127">
        <v>52229</v>
      </c>
      <c r="D1127" s="1" t="s">
        <v>31</v>
      </c>
      <c r="E1127">
        <v>2017</v>
      </c>
      <c r="F1127">
        <v>169</v>
      </c>
      <c r="G1127">
        <v>372</v>
      </c>
      <c r="H1127">
        <v>2377034</v>
      </c>
      <c r="I1127">
        <v>524009</v>
      </c>
      <c r="J1127">
        <v>159338</v>
      </c>
      <c r="K1127">
        <v>3991</v>
      </c>
      <c r="L1127">
        <v>0</v>
      </c>
      <c r="M1127">
        <v>0</v>
      </c>
      <c r="N1127">
        <v>0</v>
      </c>
      <c r="O1127">
        <v>131.30000000000001</v>
      </c>
    </row>
    <row r="1128" spans="1:15" x14ac:dyDescent="0.25">
      <c r="A1128" s="1" t="s">
        <v>91</v>
      </c>
      <c r="B1128">
        <v>52</v>
      </c>
      <c r="C1128">
        <v>522291</v>
      </c>
      <c r="D1128" s="1" t="s">
        <v>32</v>
      </c>
      <c r="E1128">
        <v>2017</v>
      </c>
      <c r="F1128">
        <v>23</v>
      </c>
      <c r="G1128">
        <v>30</v>
      </c>
      <c r="H1128">
        <v>129811</v>
      </c>
      <c r="I1128">
        <v>40107</v>
      </c>
      <c r="J1128">
        <v>13573</v>
      </c>
      <c r="K1128">
        <v>365</v>
      </c>
      <c r="L1128">
        <v>0</v>
      </c>
      <c r="M1128">
        <v>0</v>
      </c>
      <c r="N1128">
        <v>0</v>
      </c>
      <c r="O1128">
        <v>109.88</v>
      </c>
    </row>
    <row r="1129" spans="1:15" x14ac:dyDescent="0.25">
      <c r="A1129" s="1" t="s">
        <v>91</v>
      </c>
      <c r="B1129">
        <v>52</v>
      </c>
      <c r="C1129">
        <v>522292</v>
      </c>
      <c r="D1129" s="1" t="s">
        <v>33</v>
      </c>
      <c r="E1129">
        <v>2017</v>
      </c>
      <c r="F1129">
        <v>103</v>
      </c>
      <c r="G1129">
        <v>295</v>
      </c>
      <c r="H1129">
        <v>1039144</v>
      </c>
      <c r="I1129">
        <v>392716</v>
      </c>
      <c r="J1129">
        <v>115220</v>
      </c>
      <c r="K1129">
        <v>2811</v>
      </c>
      <c r="L1129">
        <v>0</v>
      </c>
      <c r="M1129">
        <v>0</v>
      </c>
      <c r="N1129">
        <v>0</v>
      </c>
      <c r="O1129">
        <v>139.71</v>
      </c>
    </row>
    <row r="1130" spans="1:15" x14ac:dyDescent="0.25">
      <c r="A1130" s="1" t="s">
        <v>91</v>
      </c>
      <c r="B1130">
        <v>52</v>
      </c>
      <c r="C1130">
        <v>5223</v>
      </c>
      <c r="D1130" s="1" t="s">
        <v>37</v>
      </c>
      <c r="E1130">
        <v>2017</v>
      </c>
      <c r="F1130">
        <v>247</v>
      </c>
      <c r="G1130">
        <v>320</v>
      </c>
      <c r="H1130">
        <v>1094361</v>
      </c>
      <c r="I1130">
        <v>300119</v>
      </c>
      <c r="J1130">
        <v>81472</v>
      </c>
      <c r="K1130">
        <v>3514</v>
      </c>
      <c r="L1130">
        <v>0</v>
      </c>
      <c r="M1130">
        <v>0</v>
      </c>
      <c r="N1130">
        <v>0</v>
      </c>
      <c r="O1130">
        <v>85.41</v>
      </c>
    </row>
    <row r="1131" spans="1:15" x14ac:dyDescent="0.25">
      <c r="A1131" s="1" t="s">
        <v>91</v>
      </c>
      <c r="B1131">
        <v>52</v>
      </c>
      <c r="C1131">
        <v>52231</v>
      </c>
      <c r="D1131" s="1" t="s">
        <v>38</v>
      </c>
      <c r="E1131">
        <v>2017</v>
      </c>
      <c r="F1131">
        <v>129</v>
      </c>
      <c r="G1131">
        <v>147</v>
      </c>
      <c r="H1131">
        <v>282819</v>
      </c>
      <c r="I1131">
        <v>136585</v>
      </c>
      <c r="J1131">
        <v>36016</v>
      </c>
      <c r="K1131">
        <v>1402</v>
      </c>
      <c r="L1131">
        <v>0</v>
      </c>
      <c r="M1131">
        <v>0</v>
      </c>
      <c r="N1131">
        <v>0</v>
      </c>
      <c r="O1131">
        <v>97.42</v>
      </c>
    </row>
    <row r="1132" spans="1:15" x14ac:dyDescent="0.25">
      <c r="A1132" s="1" t="s">
        <v>91</v>
      </c>
      <c r="B1132">
        <v>52</v>
      </c>
      <c r="C1132">
        <v>522310</v>
      </c>
      <c r="D1132" s="1" t="s">
        <v>38</v>
      </c>
      <c r="E1132">
        <v>2017</v>
      </c>
      <c r="F1132">
        <v>129</v>
      </c>
      <c r="G1132">
        <v>147</v>
      </c>
      <c r="H1132">
        <v>282819</v>
      </c>
      <c r="I1132">
        <v>136585</v>
      </c>
      <c r="J1132">
        <v>36016</v>
      </c>
      <c r="K1132">
        <v>1402</v>
      </c>
      <c r="L1132">
        <v>0</v>
      </c>
      <c r="M1132">
        <v>0</v>
      </c>
      <c r="N1132">
        <v>0</v>
      </c>
      <c r="O1132">
        <v>97.42</v>
      </c>
    </row>
    <row r="1133" spans="1:15" x14ac:dyDescent="0.25">
      <c r="A1133" s="1" t="s">
        <v>91</v>
      </c>
      <c r="B1133">
        <v>52</v>
      </c>
      <c r="C1133">
        <v>52232</v>
      </c>
      <c r="D1133" s="1" t="s">
        <v>39</v>
      </c>
      <c r="E1133">
        <v>2017</v>
      </c>
      <c r="F1133">
        <v>59</v>
      </c>
      <c r="G1133">
        <v>67</v>
      </c>
      <c r="H1133">
        <v>717678</v>
      </c>
      <c r="I1133">
        <v>122068</v>
      </c>
      <c r="J1133">
        <v>34139</v>
      </c>
      <c r="K1133">
        <v>1216</v>
      </c>
      <c r="L1133">
        <v>0</v>
      </c>
      <c r="M1133">
        <v>0</v>
      </c>
      <c r="N1133">
        <v>0</v>
      </c>
      <c r="O1133">
        <v>100.38</v>
      </c>
    </row>
    <row r="1134" spans="1:15" x14ac:dyDescent="0.25">
      <c r="A1134" s="1" t="s">
        <v>91</v>
      </c>
      <c r="B1134">
        <v>52</v>
      </c>
      <c r="C1134">
        <v>522320</v>
      </c>
      <c r="D1134" s="1" t="s">
        <v>39</v>
      </c>
      <c r="E1134">
        <v>2017</v>
      </c>
      <c r="F1134">
        <v>59</v>
      </c>
      <c r="G1134">
        <v>67</v>
      </c>
      <c r="H1134">
        <v>717678</v>
      </c>
      <c r="I1134">
        <v>122068</v>
      </c>
      <c r="J1134">
        <v>34139</v>
      </c>
      <c r="K1134">
        <v>1216</v>
      </c>
      <c r="L1134">
        <v>0</v>
      </c>
      <c r="M1134">
        <v>0</v>
      </c>
      <c r="N1134">
        <v>0</v>
      </c>
      <c r="O1134">
        <v>100.38</v>
      </c>
    </row>
    <row r="1135" spans="1:15" x14ac:dyDescent="0.25">
      <c r="A1135" s="1" t="s">
        <v>91</v>
      </c>
      <c r="B1135">
        <v>52</v>
      </c>
      <c r="C1135">
        <v>52239</v>
      </c>
      <c r="D1135" s="1" t="s">
        <v>40</v>
      </c>
      <c r="E1135">
        <v>2017</v>
      </c>
      <c r="F1135">
        <v>60</v>
      </c>
      <c r="G1135">
        <v>106</v>
      </c>
      <c r="H1135">
        <v>93864</v>
      </c>
      <c r="I1135">
        <v>41466</v>
      </c>
      <c r="J1135">
        <v>11317</v>
      </c>
      <c r="K1135">
        <v>896</v>
      </c>
      <c r="L1135">
        <v>0</v>
      </c>
      <c r="M1135">
        <v>0</v>
      </c>
      <c r="N1135">
        <v>0</v>
      </c>
      <c r="O1135">
        <v>46.28</v>
      </c>
    </row>
    <row r="1136" spans="1:15" x14ac:dyDescent="0.25">
      <c r="A1136" s="1" t="s">
        <v>91</v>
      </c>
      <c r="B1136">
        <v>52</v>
      </c>
      <c r="C1136">
        <v>522390</v>
      </c>
      <c r="D1136" s="1" t="s">
        <v>40</v>
      </c>
      <c r="E1136">
        <v>2017</v>
      </c>
      <c r="F1136">
        <v>60</v>
      </c>
      <c r="G1136">
        <v>106</v>
      </c>
      <c r="H1136">
        <v>93864</v>
      </c>
      <c r="I1136">
        <v>41466</v>
      </c>
      <c r="J1136">
        <v>11317</v>
      </c>
      <c r="K1136">
        <v>896</v>
      </c>
      <c r="L1136">
        <v>0</v>
      </c>
      <c r="M1136">
        <v>0</v>
      </c>
      <c r="N1136">
        <v>0</v>
      </c>
      <c r="O1136">
        <v>46.28</v>
      </c>
    </row>
    <row r="1137" spans="1:15" x14ac:dyDescent="0.25">
      <c r="A1137" s="1" t="s">
        <v>91</v>
      </c>
      <c r="B1137">
        <v>52</v>
      </c>
      <c r="C1137">
        <v>523</v>
      </c>
      <c r="D1137" s="1" t="s">
        <v>41</v>
      </c>
      <c r="E1137">
        <v>2017</v>
      </c>
      <c r="F1137">
        <v>1995</v>
      </c>
      <c r="G1137">
        <v>2739</v>
      </c>
      <c r="H1137">
        <v>40015014</v>
      </c>
      <c r="I1137">
        <v>12315412</v>
      </c>
      <c r="J1137">
        <v>3777007</v>
      </c>
      <c r="K1137">
        <v>52919</v>
      </c>
      <c r="L1137">
        <v>0</v>
      </c>
      <c r="M1137">
        <v>0</v>
      </c>
      <c r="N1137">
        <v>0</v>
      </c>
      <c r="O1137">
        <v>232.72</v>
      </c>
    </row>
    <row r="1138" spans="1:15" x14ac:dyDescent="0.25">
      <c r="A1138" s="1" t="s">
        <v>91</v>
      </c>
      <c r="B1138">
        <v>52</v>
      </c>
      <c r="C1138">
        <v>5231</v>
      </c>
      <c r="D1138" s="1" t="s">
        <v>42</v>
      </c>
      <c r="E1138">
        <v>2017</v>
      </c>
      <c r="F1138">
        <v>318</v>
      </c>
      <c r="G1138">
        <v>634</v>
      </c>
      <c r="H1138">
        <v>9495306</v>
      </c>
      <c r="I1138">
        <v>3353170</v>
      </c>
      <c r="J1138">
        <v>1074953</v>
      </c>
      <c r="K1138">
        <v>15459</v>
      </c>
      <c r="L1138">
        <v>0</v>
      </c>
      <c r="M1138">
        <v>0</v>
      </c>
      <c r="N1138">
        <v>0</v>
      </c>
      <c r="O1138">
        <v>216.91</v>
      </c>
    </row>
    <row r="1139" spans="1:15" x14ac:dyDescent="0.25">
      <c r="A1139" s="1" t="s">
        <v>91</v>
      </c>
      <c r="B1139">
        <v>52</v>
      </c>
      <c r="C1139">
        <v>52311</v>
      </c>
      <c r="D1139" s="1" t="s">
        <v>43</v>
      </c>
      <c r="E1139">
        <v>2017</v>
      </c>
      <c r="F1139">
        <v>120</v>
      </c>
      <c r="G1139">
        <v>134</v>
      </c>
      <c r="H1139">
        <v>1588253</v>
      </c>
      <c r="I1139">
        <v>552069</v>
      </c>
      <c r="J1139">
        <v>251305</v>
      </c>
      <c r="K1139">
        <v>1770</v>
      </c>
      <c r="L1139">
        <v>0</v>
      </c>
      <c r="M1139">
        <v>0</v>
      </c>
      <c r="N1139">
        <v>0</v>
      </c>
      <c r="O1139">
        <v>311.89999999999998</v>
      </c>
    </row>
    <row r="1140" spans="1:15" x14ac:dyDescent="0.25">
      <c r="A1140" s="1" t="s">
        <v>91</v>
      </c>
      <c r="B1140">
        <v>52</v>
      </c>
      <c r="C1140">
        <v>523110</v>
      </c>
      <c r="D1140" s="1" t="s">
        <v>43</v>
      </c>
      <c r="E1140">
        <v>2017</v>
      </c>
      <c r="F1140">
        <v>120</v>
      </c>
      <c r="G1140">
        <v>134</v>
      </c>
      <c r="H1140">
        <v>1588253</v>
      </c>
      <c r="I1140">
        <v>552069</v>
      </c>
      <c r="J1140">
        <v>251305</v>
      </c>
      <c r="K1140">
        <v>1770</v>
      </c>
      <c r="L1140">
        <v>0</v>
      </c>
      <c r="M1140">
        <v>0</v>
      </c>
      <c r="N1140">
        <v>0</v>
      </c>
      <c r="O1140">
        <v>311.89999999999998</v>
      </c>
    </row>
    <row r="1141" spans="1:15" x14ac:dyDescent="0.25">
      <c r="A1141" s="1" t="s">
        <v>91</v>
      </c>
      <c r="B1141">
        <v>52</v>
      </c>
      <c r="C1141">
        <v>52312</v>
      </c>
      <c r="D1141" s="1" t="s">
        <v>44</v>
      </c>
      <c r="E1141">
        <v>2017</v>
      </c>
      <c r="F1141">
        <v>195</v>
      </c>
      <c r="G1141">
        <v>483</v>
      </c>
      <c r="H1141">
        <v>7874769</v>
      </c>
      <c r="I1141">
        <v>2792586</v>
      </c>
      <c r="J1141">
        <v>821449</v>
      </c>
      <c r="K1141">
        <v>13628</v>
      </c>
      <c r="L1141">
        <v>0</v>
      </c>
      <c r="M1141">
        <v>0</v>
      </c>
      <c r="N1141">
        <v>0</v>
      </c>
      <c r="O1141">
        <v>204.92</v>
      </c>
    </row>
    <row r="1142" spans="1:15" x14ac:dyDescent="0.25">
      <c r="A1142" s="1" t="s">
        <v>91</v>
      </c>
      <c r="B1142">
        <v>52</v>
      </c>
      <c r="C1142">
        <v>523120</v>
      </c>
      <c r="D1142" s="1" t="s">
        <v>44</v>
      </c>
      <c r="E1142">
        <v>2017</v>
      </c>
      <c r="F1142">
        <v>195</v>
      </c>
      <c r="G1142">
        <v>483</v>
      </c>
      <c r="H1142">
        <v>7874769</v>
      </c>
      <c r="I1142">
        <v>2792586</v>
      </c>
      <c r="J1142">
        <v>821449</v>
      </c>
      <c r="K1142">
        <v>13628</v>
      </c>
      <c r="L1142">
        <v>0</v>
      </c>
      <c r="M1142">
        <v>0</v>
      </c>
      <c r="N1142">
        <v>0</v>
      </c>
      <c r="O1142">
        <v>204.92</v>
      </c>
    </row>
    <row r="1143" spans="1:15" x14ac:dyDescent="0.25">
      <c r="A1143" s="1" t="s">
        <v>91</v>
      </c>
      <c r="B1143">
        <v>52</v>
      </c>
      <c r="C1143">
        <v>52313</v>
      </c>
      <c r="D1143" s="1" t="s">
        <v>45</v>
      </c>
      <c r="E1143">
        <v>2017</v>
      </c>
      <c r="F1143">
        <v>7</v>
      </c>
      <c r="G1143">
        <v>10</v>
      </c>
      <c r="H1143">
        <v>13037</v>
      </c>
      <c r="I1143">
        <v>3883</v>
      </c>
      <c r="J1143">
        <v>961</v>
      </c>
      <c r="K1143">
        <v>24</v>
      </c>
      <c r="L1143">
        <v>0</v>
      </c>
      <c r="M1143">
        <v>0</v>
      </c>
      <c r="N1143">
        <v>0</v>
      </c>
      <c r="O1143">
        <v>161.79</v>
      </c>
    </row>
    <row r="1144" spans="1:15" x14ac:dyDescent="0.25">
      <c r="A1144" s="1" t="s">
        <v>91</v>
      </c>
      <c r="B1144">
        <v>52</v>
      </c>
      <c r="C1144">
        <v>523130</v>
      </c>
      <c r="D1144" s="1" t="s">
        <v>45</v>
      </c>
      <c r="E1144">
        <v>2017</v>
      </c>
      <c r="F1144">
        <v>7</v>
      </c>
      <c r="G1144">
        <v>10</v>
      </c>
      <c r="H1144">
        <v>13037</v>
      </c>
      <c r="I1144">
        <v>3883</v>
      </c>
      <c r="J1144">
        <v>961</v>
      </c>
      <c r="K1144">
        <v>24</v>
      </c>
      <c r="L1144">
        <v>0</v>
      </c>
      <c r="M1144">
        <v>0</v>
      </c>
      <c r="N1144">
        <v>0</v>
      </c>
      <c r="O1144">
        <v>161.79</v>
      </c>
    </row>
    <row r="1145" spans="1:15" x14ac:dyDescent="0.25">
      <c r="A1145" s="1" t="s">
        <v>91</v>
      </c>
      <c r="B1145">
        <v>52</v>
      </c>
      <c r="C1145">
        <v>52314</v>
      </c>
      <c r="D1145" s="1" t="s">
        <v>46</v>
      </c>
      <c r="E1145">
        <v>2017</v>
      </c>
      <c r="F1145">
        <v>6</v>
      </c>
      <c r="G1145">
        <v>7</v>
      </c>
      <c r="H1145">
        <v>19247</v>
      </c>
      <c r="I1145">
        <v>4632</v>
      </c>
      <c r="J1145">
        <v>1238</v>
      </c>
      <c r="K1145">
        <v>37</v>
      </c>
      <c r="L1145">
        <v>0</v>
      </c>
      <c r="M1145">
        <v>0</v>
      </c>
      <c r="N1145">
        <v>0</v>
      </c>
      <c r="O1145">
        <v>125.19</v>
      </c>
    </row>
    <row r="1146" spans="1:15" x14ac:dyDescent="0.25">
      <c r="A1146" s="1" t="s">
        <v>91</v>
      </c>
      <c r="B1146">
        <v>52</v>
      </c>
      <c r="C1146">
        <v>523140</v>
      </c>
      <c r="D1146" s="1" t="s">
        <v>46</v>
      </c>
      <c r="E1146">
        <v>2017</v>
      </c>
      <c r="F1146">
        <v>6</v>
      </c>
      <c r="G1146">
        <v>7</v>
      </c>
      <c r="H1146">
        <v>19247</v>
      </c>
      <c r="I1146">
        <v>4632</v>
      </c>
      <c r="J1146">
        <v>1238</v>
      </c>
      <c r="K1146">
        <v>37</v>
      </c>
      <c r="L1146">
        <v>0</v>
      </c>
      <c r="M1146">
        <v>0</v>
      </c>
      <c r="N1146">
        <v>0</v>
      </c>
      <c r="O1146">
        <v>125.19</v>
      </c>
    </row>
    <row r="1147" spans="1:15" x14ac:dyDescent="0.25">
      <c r="A1147" s="1" t="s">
        <v>91</v>
      </c>
      <c r="B1147">
        <v>52</v>
      </c>
      <c r="C1147">
        <v>5239</v>
      </c>
      <c r="D1147" s="1" t="s">
        <v>48</v>
      </c>
      <c r="E1147">
        <v>2017</v>
      </c>
      <c r="F1147">
        <v>1702</v>
      </c>
      <c r="G1147">
        <v>2105</v>
      </c>
      <c r="H1147">
        <v>30519708</v>
      </c>
      <c r="I1147">
        <v>8962242</v>
      </c>
      <c r="J1147">
        <v>2702054</v>
      </c>
      <c r="K1147">
        <v>37460</v>
      </c>
      <c r="L1147">
        <v>0</v>
      </c>
      <c r="M1147">
        <v>0</v>
      </c>
      <c r="N1147">
        <v>0</v>
      </c>
      <c r="O1147">
        <v>239.25</v>
      </c>
    </row>
    <row r="1148" spans="1:15" x14ac:dyDescent="0.25">
      <c r="A1148" s="1" t="s">
        <v>91</v>
      </c>
      <c r="B1148">
        <v>52</v>
      </c>
      <c r="C1148">
        <v>52392</v>
      </c>
      <c r="D1148" s="1" t="s">
        <v>50</v>
      </c>
      <c r="E1148">
        <v>2017</v>
      </c>
      <c r="F1148">
        <v>945</v>
      </c>
      <c r="G1148">
        <v>1252</v>
      </c>
      <c r="H1148">
        <v>25694533</v>
      </c>
      <c r="I1148">
        <v>7476029</v>
      </c>
      <c r="J1148">
        <v>2260523</v>
      </c>
      <c r="K1148">
        <v>27851</v>
      </c>
      <c r="L1148">
        <v>0</v>
      </c>
      <c r="M1148">
        <v>0</v>
      </c>
      <c r="N1148">
        <v>0</v>
      </c>
      <c r="O1148">
        <v>268.43</v>
      </c>
    </row>
    <row r="1149" spans="1:15" x14ac:dyDescent="0.25">
      <c r="A1149" s="1" t="s">
        <v>91</v>
      </c>
      <c r="B1149">
        <v>52</v>
      </c>
      <c r="C1149">
        <v>523920</v>
      </c>
      <c r="D1149" s="1" t="s">
        <v>50</v>
      </c>
      <c r="E1149">
        <v>2017</v>
      </c>
      <c r="F1149">
        <v>945</v>
      </c>
      <c r="G1149">
        <v>1252</v>
      </c>
      <c r="H1149">
        <v>25694533</v>
      </c>
      <c r="I1149">
        <v>7476029</v>
      </c>
      <c r="J1149">
        <v>2260523</v>
      </c>
      <c r="K1149">
        <v>27851</v>
      </c>
      <c r="L1149">
        <v>0</v>
      </c>
      <c r="M1149">
        <v>0</v>
      </c>
      <c r="N1149">
        <v>0</v>
      </c>
      <c r="O1149">
        <v>268.43</v>
      </c>
    </row>
    <row r="1150" spans="1:15" x14ac:dyDescent="0.25">
      <c r="A1150" s="1" t="s">
        <v>91</v>
      </c>
      <c r="B1150">
        <v>52</v>
      </c>
      <c r="C1150">
        <v>52393</v>
      </c>
      <c r="D1150" s="1" t="s">
        <v>51</v>
      </c>
      <c r="E1150">
        <v>2017</v>
      </c>
      <c r="F1150">
        <v>470</v>
      </c>
      <c r="G1150">
        <v>520</v>
      </c>
      <c r="H1150">
        <v>1670339</v>
      </c>
      <c r="I1150">
        <v>548225</v>
      </c>
      <c r="J1150">
        <v>186344</v>
      </c>
      <c r="K1150">
        <v>4075</v>
      </c>
      <c r="L1150">
        <v>0</v>
      </c>
      <c r="M1150">
        <v>0</v>
      </c>
      <c r="N1150">
        <v>0</v>
      </c>
      <c r="O1150">
        <v>134.53</v>
      </c>
    </row>
    <row r="1151" spans="1:15" x14ac:dyDescent="0.25">
      <c r="A1151" s="1" t="s">
        <v>91</v>
      </c>
      <c r="B1151">
        <v>52</v>
      </c>
      <c r="C1151">
        <v>523930</v>
      </c>
      <c r="D1151" s="1" t="s">
        <v>51</v>
      </c>
      <c r="E1151">
        <v>2017</v>
      </c>
      <c r="F1151">
        <v>470</v>
      </c>
      <c r="G1151">
        <v>520</v>
      </c>
      <c r="H1151">
        <v>1670339</v>
      </c>
      <c r="I1151">
        <v>548225</v>
      </c>
      <c r="J1151">
        <v>186344</v>
      </c>
      <c r="K1151">
        <v>4075</v>
      </c>
      <c r="L1151">
        <v>0</v>
      </c>
      <c r="M1151">
        <v>0</v>
      </c>
      <c r="N1151">
        <v>0</v>
      </c>
      <c r="O1151">
        <v>134.53</v>
      </c>
    </row>
    <row r="1152" spans="1:15" x14ac:dyDescent="0.25">
      <c r="A1152" s="1" t="s">
        <v>91</v>
      </c>
      <c r="B1152">
        <v>52</v>
      </c>
      <c r="C1152">
        <v>523991</v>
      </c>
      <c r="D1152" s="1" t="s">
        <v>53</v>
      </c>
      <c r="E1152">
        <v>2017</v>
      </c>
      <c r="F1152">
        <v>50</v>
      </c>
      <c r="G1152">
        <v>52</v>
      </c>
      <c r="H1152">
        <v>289946</v>
      </c>
      <c r="I1152">
        <v>74458</v>
      </c>
      <c r="J1152">
        <v>22573</v>
      </c>
      <c r="K1152">
        <v>861</v>
      </c>
      <c r="L1152">
        <v>0</v>
      </c>
      <c r="M1152">
        <v>0</v>
      </c>
      <c r="N1152">
        <v>0</v>
      </c>
      <c r="O1152">
        <v>86.48</v>
      </c>
    </row>
    <row r="1153" spans="1:15" x14ac:dyDescent="0.25">
      <c r="A1153" s="1" t="s">
        <v>91</v>
      </c>
      <c r="B1153">
        <v>52</v>
      </c>
      <c r="C1153">
        <v>524</v>
      </c>
      <c r="D1153" s="1" t="s">
        <v>55</v>
      </c>
      <c r="E1153">
        <v>2017</v>
      </c>
      <c r="F1153">
        <v>2377</v>
      </c>
      <c r="G1153">
        <v>3189</v>
      </c>
      <c r="H1153">
        <v>0</v>
      </c>
      <c r="I1153">
        <v>7723096</v>
      </c>
      <c r="J1153">
        <v>2554360</v>
      </c>
      <c r="K1153">
        <v>76907</v>
      </c>
      <c r="L1153">
        <v>0</v>
      </c>
      <c r="M1153">
        <v>0</v>
      </c>
      <c r="N1153">
        <v>0</v>
      </c>
      <c r="O1153">
        <v>100.42</v>
      </c>
    </row>
    <row r="1154" spans="1:15" x14ac:dyDescent="0.25">
      <c r="A1154" s="1" t="s">
        <v>91</v>
      </c>
      <c r="B1154">
        <v>52</v>
      </c>
      <c r="C1154">
        <v>5241</v>
      </c>
      <c r="D1154" s="1" t="s">
        <v>56</v>
      </c>
      <c r="E1154">
        <v>2017</v>
      </c>
      <c r="F1154">
        <v>149</v>
      </c>
      <c r="G1154">
        <v>592</v>
      </c>
      <c r="H1154">
        <v>0</v>
      </c>
      <c r="I1154">
        <v>5791100</v>
      </c>
      <c r="J1154">
        <v>2040911</v>
      </c>
      <c r="K1154">
        <v>52636</v>
      </c>
      <c r="L1154">
        <v>0</v>
      </c>
      <c r="M1154">
        <v>0</v>
      </c>
      <c r="N1154">
        <v>0</v>
      </c>
      <c r="O1154">
        <v>110.02</v>
      </c>
    </row>
    <row r="1155" spans="1:15" x14ac:dyDescent="0.25">
      <c r="A1155" s="1" t="s">
        <v>91</v>
      </c>
      <c r="B1155">
        <v>52</v>
      </c>
      <c r="C1155">
        <v>52411</v>
      </c>
      <c r="D1155" s="1" t="s">
        <v>57</v>
      </c>
      <c r="E1155">
        <v>2017</v>
      </c>
      <c r="F1155">
        <v>78</v>
      </c>
      <c r="G1155">
        <v>326</v>
      </c>
      <c r="H1155">
        <v>0</v>
      </c>
      <c r="I1155">
        <v>3507526</v>
      </c>
      <c r="J1155">
        <v>1193223</v>
      </c>
      <c r="K1155">
        <v>32562</v>
      </c>
      <c r="L1155">
        <v>0</v>
      </c>
      <c r="M1155">
        <v>0</v>
      </c>
      <c r="N1155">
        <v>0</v>
      </c>
      <c r="O1155">
        <v>107.72</v>
      </c>
    </row>
    <row r="1156" spans="1:15" x14ac:dyDescent="0.25">
      <c r="A1156" s="1" t="s">
        <v>91</v>
      </c>
      <c r="B1156">
        <v>52</v>
      </c>
      <c r="C1156">
        <v>524113</v>
      </c>
      <c r="D1156" s="1" t="s">
        <v>58</v>
      </c>
      <c r="E1156">
        <v>2017</v>
      </c>
      <c r="F1156">
        <v>49</v>
      </c>
      <c r="G1156">
        <v>229</v>
      </c>
      <c r="H1156">
        <v>0</v>
      </c>
      <c r="I1156">
        <v>2152638</v>
      </c>
      <c r="J1156">
        <v>787325</v>
      </c>
      <c r="K1156">
        <v>16611</v>
      </c>
      <c r="L1156">
        <v>0</v>
      </c>
      <c r="M1156">
        <v>0</v>
      </c>
      <c r="N1156">
        <v>0</v>
      </c>
      <c r="O1156">
        <v>129.59</v>
      </c>
    </row>
    <row r="1157" spans="1:15" x14ac:dyDescent="0.25">
      <c r="A1157" s="1" t="s">
        <v>91</v>
      </c>
      <c r="B1157">
        <v>52</v>
      </c>
      <c r="C1157">
        <v>524114</v>
      </c>
      <c r="D1157" s="1" t="s">
        <v>59</v>
      </c>
      <c r="E1157">
        <v>2017</v>
      </c>
      <c r="F1157">
        <v>33</v>
      </c>
      <c r="G1157">
        <v>97</v>
      </c>
      <c r="H1157">
        <v>0</v>
      </c>
      <c r="I1157">
        <v>1354888</v>
      </c>
      <c r="J1157">
        <v>405898</v>
      </c>
      <c r="K1157">
        <v>15951</v>
      </c>
      <c r="L1157">
        <v>0</v>
      </c>
      <c r="M1157">
        <v>0</v>
      </c>
      <c r="N1157">
        <v>0</v>
      </c>
      <c r="O1157">
        <v>84.94</v>
      </c>
    </row>
    <row r="1158" spans="1:15" x14ac:dyDescent="0.25">
      <c r="A1158" s="1" t="s">
        <v>91</v>
      </c>
      <c r="B1158">
        <v>52</v>
      </c>
      <c r="C1158">
        <v>524126</v>
      </c>
      <c r="D1158" s="1" t="s">
        <v>61</v>
      </c>
      <c r="E1158">
        <v>2017</v>
      </c>
      <c r="F1158">
        <v>66</v>
      </c>
      <c r="G1158">
        <v>240</v>
      </c>
      <c r="H1158">
        <v>0</v>
      </c>
      <c r="I1158">
        <v>2246890</v>
      </c>
      <c r="J1158">
        <v>837721</v>
      </c>
      <c r="K1158">
        <v>19783</v>
      </c>
      <c r="L1158">
        <v>0</v>
      </c>
      <c r="M1158">
        <v>0</v>
      </c>
      <c r="N1158">
        <v>0</v>
      </c>
      <c r="O1158">
        <v>113.58</v>
      </c>
    </row>
    <row r="1159" spans="1:15" x14ac:dyDescent="0.25">
      <c r="A1159" s="1" t="s">
        <v>91</v>
      </c>
      <c r="B1159">
        <v>52</v>
      </c>
      <c r="C1159">
        <v>5242</v>
      </c>
      <c r="D1159" s="1" t="s">
        <v>65</v>
      </c>
      <c r="E1159">
        <v>2017</v>
      </c>
      <c r="F1159">
        <v>2243</v>
      </c>
      <c r="G1159">
        <v>2597</v>
      </c>
      <c r="H1159">
        <v>5778766</v>
      </c>
      <c r="I1159">
        <v>1931996</v>
      </c>
      <c r="J1159">
        <v>513449</v>
      </c>
      <c r="K1159">
        <v>24271</v>
      </c>
      <c r="L1159">
        <v>0</v>
      </c>
      <c r="M1159">
        <v>0</v>
      </c>
      <c r="N1159">
        <v>0</v>
      </c>
      <c r="O1159">
        <v>79.599999999999994</v>
      </c>
    </row>
    <row r="1160" spans="1:15" x14ac:dyDescent="0.25">
      <c r="A1160" s="1" t="s">
        <v>91</v>
      </c>
      <c r="B1160">
        <v>52</v>
      </c>
      <c r="C1160">
        <v>52421</v>
      </c>
      <c r="D1160" s="1" t="s">
        <v>66</v>
      </c>
      <c r="E1160">
        <v>2017</v>
      </c>
      <c r="F1160">
        <v>2021</v>
      </c>
      <c r="G1160">
        <v>2334</v>
      </c>
      <c r="H1160">
        <v>3779701</v>
      </c>
      <c r="I1160">
        <v>1487681</v>
      </c>
      <c r="J1160">
        <v>391659</v>
      </c>
      <c r="K1160">
        <v>18413</v>
      </c>
      <c r="L1160">
        <v>0</v>
      </c>
      <c r="M1160">
        <v>0</v>
      </c>
      <c r="N1160">
        <v>0</v>
      </c>
      <c r="O1160">
        <v>80.8</v>
      </c>
    </row>
    <row r="1161" spans="1:15" x14ac:dyDescent="0.25">
      <c r="A1161" s="1" t="s">
        <v>91</v>
      </c>
      <c r="B1161">
        <v>52</v>
      </c>
      <c r="C1161">
        <v>524210</v>
      </c>
      <c r="D1161" s="1" t="s">
        <v>66</v>
      </c>
      <c r="E1161">
        <v>2017</v>
      </c>
      <c r="F1161">
        <v>2021</v>
      </c>
      <c r="G1161">
        <v>2334</v>
      </c>
      <c r="H1161">
        <v>3779701</v>
      </c>
      <c r="I1161">
        <v>1487681</v>
      </c>
      <c r="J1161">
        <v>391659</v>
      </c>
      <c r="K1161">
        <v>18413</v>
      </c>
      <c r="L1161">
        <v>0</v>
      </c>
      <c r="M1161">
        <v>0</v>
      </c>
      <c r="N1161">
        <v>0</v>
      </c>
      <c r="O1161">
        <v>80.8</v>
      </c>
    </row>
    <row r="1162" spans="1:15" x14ac:dyDescent="0.25">
      <c r="A1162" s="1" t="s">
        <v>91</v>
      </c>
      <c r="B1162">
        <v>52</v>
      </c>
      <c r="C1162">
        <v>52429</v>
      </c>
      <c r="D1162" s="1" t="s">
        <v>67</v>
      </c>
      <c r="E1162">
        <v>2017</v>
      </c>
      <c r="F1162">
        <v>230</v>
      </c>
      <c r="G1162">
        <v>263</v>
      </c>
      <c r="H1162">
        <v>1999065</v>
      </c>
      <c r="I1162">
        <v>444315</v>
      </c>
      <c r="J1162">
        <v>121790</v>
      </c>
      <c r="K1162">
        <v>5858</v>
      </c>
      <c r="L1162">
        <v>0</v>
      </c>
      <c r="M1162">
        <v>0</v>
      </c>
      <c r="N1162">
        <v>0</v>
      </c>
      <c r="O1162">
        <v>75.849999999999994</v>
      </c>
    </row>
    <row r="1163" spans="1:15" x14ac:dyDescent="0.25">
      <c r="A1163" s="1" t="s">
        <v>91</v>
      </c>
      <c r="B1163">
        <v>52</v>
      </c>
      <c r="C1163">
        <v>524291</v>
      </c>
      <c r="D1163" s="1" t="s">
        <v>68</v>
      </c>
      <c r="E1163">
        <v>2017</v>
      </c>
      <c r="F1163">
        <v>115</v>
      </c>
      <c r="G1163">
        <v>120</v>
      </c>
      <c r="H1163">
        <v>205143</v>
      </c>
      <c r="I1163">
        <v>106818</v>
      </c>
      <c r="J1163">
        <v>25502</v>
      </c>
      <c r="K1163">
        <v>1523</v>
      </c>
      <c r="L1163">
        <v>0</v>
      </c>
      <c r="M1163">
        <v>0</v>
      </c>
      <c r="N1163">
        <v>0</v>
      </c>
      <c r="O1163">
        <v>70.14</v>
      </c>
    </row>
    <row r="1164" spans="1:15" x14ac:dyDescent="0.25">
      <c r="A1164" s="1" t="s">
        <v>91</v>
      </c>
      <c r="B1164">
        <v>52</v>
      </c>
      <c r="C1164">
        <v>524292</v>
      </c>
      <c r="D1164" s="1" t="s">
        <v>69</v>
      </c>
      <c r="E1164">
        <v>2017</v>
      </c>
      <c r="F1164">
        <v>75</v>
      </c>
      <c r="G1164">
        <v>92</v>
      </c>
      <c r="H1164">
        <v>1390524</v>
      </c>
      <c r="I1164">
        <v>211793</v>
      </c>
      <c r="J1164">
        <v>59485</v>
      </c>
      <c r="K1164">
        <v>3022</v>
      </c>
      <c r="L1164">
        <v>0</v>
      </c>
      <c r="M1164">
        <v>0</v>
      </c>
      <c r="N1164">
        <v>0</v>
      </c>
      <c r="O1164">
        <v>70.08</v>
      </c>
    </row>
    <row r="1165" spans="1:15" x14ac:dyDescent="0.25">
      <c r="A1165" s="1" t="s">
        <v>91</v>
      </c>
      <c r="B1165">
        <v>52</v>
      </c>
      <c r="C1165">
        <v>524298</v>
      </c>
      <c r="D1165" s="1" t="s">
        <v>70</v>
      </c>
      <c r="E1165">
        <v>2017</v>
      </c>
      <c r="F1165">
        <v>43</v>
      </c>
      <c r="G1165">
        <v>51</v>
      </c>
      <c r="H1165">
        <v>403398</v>
      </c>
      <c r="I1165">
        <v>125704</v>
      </c>
      <c r="J1165">
        <v>36803</v>
      </c>
      <c r="K1165">
        <v>1313</v>
      </c>
      <c r="L1165">
        <v>0</v>
      </c>
      <c r="M1165">
        <v>0</v>
      </c>
      <c r="N1165">
        <v>0</v>
      </c>
      <c r="O1165">
        <v>95.74</v>
      </c>
    </row>
    <row r="1166" spans="1:15" x14ac:dyDescent="0.25">
      <c r="A1166" s="1" t="s">
        <v>92</v>
      </c>
      <c r="B1166">
        <v>52</v>
      </c>
      <c r="C1166">
        <v>52</v>
      </c>
      <c r="D1166" s="1" t="s">
        <v>15</v>
      </c>
      <c r="E1166">
        <v>2017</v>
      </c>
      <c r="F1166">
        <v>6853</v>
      </c>
      <c r="G1166">
        <v>12987</v>
      </c>
      <c r="H1166">
        <v>0</v>
      </c>
      <c r="I1166">
        <v>12531249</v>
      </c>
      <c r="J1166">
        <v>3529987</v>
      </c>
      <c r="K1166">
        <v>169105</v>
      </c>
      <c r="L1166">
        <v>0</v>
      </c>
      <c r="M1166">
        <v>0</v>
      </c>
      <c r="N1166">
        <v>0</v>
      </c>
      <c r="O1166">
        <v>74.099999999999994</v>
      </c>
    </row>
    <row r="1167" spans="1:15" x14ac:dyDescent="0.25">
      <c r="A1167" s="1" t="s">
        <v>92</v>
      </c>
      <c r="B1167">
        <v>52</v>
      </c>
      <c r="C1167">
        <v>521</v>
      </c>
      <c r="D1167" s="1" t="s">
        <v>16</v>
      </c>
      <c r="E1167">
        <v>2017</v>
      </c>
      <c r="F1167">
        <v>1</v>
      </c>
      <c r="G1167">
        <v>1</v>
      </c>
      <c r="H1167">
        <v>0</v>
      </c>
      <c r="I1167">
        <v>11899</v>
      </c>
      <c r="J1167">
        <v>3146</v>
      </c>
      <c r="K1167">
        <v>123</v>
      </c>
      <c r="L1167">
        <v>0</v>
      </c>
      <c r="M1167">
        <v>0</v>
      </c>
      <c r="N1167">
        <v>0</v>
      </c>
      <c r="O1167">
        <v>96.74</v>
      </c>
    </row>
    <row r="1168" spans="1:15" x14ac:dyDescent="0.25">
      <c r="A1168" s="1" t="s">
        <v>92</v>
      </c>
      <c r="B1168">
        <v>52</v>
      </c>
      <c r="C1168">
        <v>5211</v>
      </c>
      <c r="D1168" s="1" t="s">
        <v>16</v>
      </c>
      <c r="E1168">
        <v>2017</v>
      </c>
      <c r="F1168">
        <v>1</v>
      </c>
      <c r="G1168">
        <v>1</v>
      </c>
      <c r="H1168">
        <v>0</v>
      </c>
      <c r="I1168">
        <v>11899</v>
      </c>
      <c r="J1168">
        <v>3146</v>
      </c>
      <c r="K1168">
        <v>123</v>
      </c>
      <c r="L1168">
        <v>0</v>
      </c>
      <c r="M1168">
        <v>0</v>
      </c>
      <c r="N1168">
        <v>0</v>
      </c>
      <c r="O1168">
        <v>96.74</v>
      </c>
    </row>
    <row r="1169" spans="1:15" x14ac:dyDescent="0.25">
      <c r="A1169" s="1" t="s">
        <v>92</v>
      </c>
      <c r="B1169">
        <v>52</v>
      </c>
      <c r="C1169">
        <v>52111</v>
      </c>
      <c r="D1169" s="1" t="s">
        <v>16</v>
      </c>
      <c r="E1169">
        <v>2017</v>
      </c>
      <c r="F1169">
        <v>1</v>
      </c>
      <c r="G1169">
        <v>1</v>
      </c>
      <c r="H1169">
        <v>0</v>
      </c>
      <c r="I1169">
        <v>11899</v>
      </c>
      <c r="J1169">
        <v>3146</v>
      </c>
      <c r="K1169">
        <v>123</v>
      </c>
      <c r="L1169">
        <v>0</v>
      </c>
      <c r="M1169">
        <v>0</v>
      </c>
      <c r="N1169">
        <v>0</v>
      </c>
      <c r="O1169">
        <v>96.74</v>
      </c>
    </row>
    <row r="1170" spans="1:15" x14ac:dyDescent="0.25">
      <c r="A1170" s="1" t="s">
        <v>92</v>
      </c>
      <c r="B1170">
        <v>52</v>
      </c>
      <c r="C1170">
        <v>521110</v>
      </c>
      <c r="D1170" s="1" t="s">
        <v>16</v>
      </c>
      <c r="E1170">
        <v>2017</v>
      </c>
      <c r="F1170">
        <v>1</v>
      </c>
      <c r="G1170">
        <v>1</v>
      </c>
      <c r="H1170">
        <v>0</v>
      </c>
      <c r="I1170">
        <v>11899</v>
      </c>
      <c r="J1170">
        <v>3146</v>
      </c>
      <c r="K1170">
        <v>123</v>
      </c>
      <c r="L1170">
        <v>0</v>
      </c>
      <c r="M1170">
        <v>0</v>
      </c>
      <c r="N1170">
        <v>0</v>
      </c>
      <c r="O1170">
        <v>96.74</v>
      </c>
    </row>
    <row r="1171" spans="1:15" x14ac:dyDescent="0.25">
      <c r="A1171" s="1" t="s">
        <v>92</v>
      </c>
      <c r="B1171">
        <v>52</v>
      </c>
      <c r="C1171">
        <v>522</v>
      </c>
      <c r="D1171" s="1" t="s">
        <v>17</v>
      </c>
      <c r="E1171">
        <v>2017</v>
      </c>
      <c r="F1171">
        <v>977</v>
      </c>
      <c r="G1171">
        <v>5220</v>
      </c>
      <c r="H1171">
        <v>0</v>
      </c>
      <c r="I1171">
        <v>5796007</v>
      </c>
      <c r="J1171">
        <v>1580325</v>
      </c>
      <c r="K1171">
        <v>84343</v>
      </c>
      <c r="L1171">
        <v>0</v>
      </c>
      <c r="M1171">
        <v>0</v>
      </c>
      <c r="N1171">
        <v>0</v>
      </c>
      <c r="O1171">
        <v>68.72</v>
      </c>
    </row>
    <row r="1172" spans="1:15" x14ac:dyDescent="0.25">
      <c r="A1172" s="1" t="s">
        <v>92</v>
      </c>
      <c r="B1172">
        <v>52</v>
      </c>
      <c r="C1172">
        <v>5221</v>
      </c>
      <c r="D1172" s="1" t="s">
        <v>18</v>
      </c>
      <c r="E1172">
        <v>2017</v>
      </c>
      <c r="F1172">
        <v>403</v>
      </c>
      <c r="G1172">
        <v>3841</v>
      </c>
      <c r="H1172">
        <v>0</v>
      </c>
      <c r="I1172">
        <v>3508671</v>
      </c>
      <c r="J1172">
        <v>972437</v>
      </c>
      <c r="K1172">
        <v>55459</v>
      </c>
      <c r="L1172">
        <v>0</v>
      </c>
      <c r="M1172">
        <v>0</v>
      </c>
      <c r="N1172">
        <v>0</v>
      </c>
      <c r="O1172">
        <v>63.27</v>
      </c>
    </row>
    <row r="1173" spans="1:15" x14ac:dyDescent="0.25">
      <c r="A1173" s="1" t="s">
        <v>92</v>
      </c>
      <c r="B1173">
        <v>52</v>
      </c>
      <c r="C1173">
        <v>52211</v>
      </c>
      <c r="D1173" s="1" t="s">
        <v>19</v>
      </c>
      <c r="E1173">
        <v>2017</v>
      </c>
      <c r="F1173">
        <v>139</v>
      </c>
      <c r="G1173">
        <v>2687</v>
      </c>
      <c r="H1173">
        <v>0</v>
      </c>
      <c r="I1173">
        <v>2464945</v>
      </c>
      <c r="J1173">
        <v>705000</v>
      </c>
      <c r="K1173">
        <v>36979</v>
      </c>
      <c r="L1173">
        <v>0</v>
      </c>
      <c r="M1173">
        <v>0</v>
      </c>
      <c r="N1173">
        <v>0</v>
      </c>
      <c r="O1173">
        <v>66.66</v>
      </c>
    </row>
    <row r="1174" spans="1:15" x14ac:dyDescent="0.25">
      <c r="A1174" s="1" t="s">
        <v>92</v>
      </c>
      <c r="B1174">
        <v>52</v>
      </c>
      <c r="C1174">
        <v>522110</v>
      </c>
      <c r="D1174" s="1" t="s">
        <v>19</v>
      </c>
      <c r="E1174">
        <v>2017</v>
      </c>
      <c r="F1174">
        <v>139</v>
      </c>
      <c r="G1174">
        <v>2687</v>
      </c>
      <c r="H1174">
        <v>0</v>
      </c>
      <c r="I1174">
        <v>2464945</v>
      </c>
      <c r="J1174">
        <v>705000</v>
      </c>
      <c r="K1174">
        <v>36979</v>
      </c>
      <c r="L1174">
        <v>0</v>
      </c>
      <c r="M1174">
        <v>0</v>
      </c>
      <c r="N1174">
        <v>0</v>
      </c>
      <c r="O1174">
        <v>66.66</v>
      </c>
    </row>
    <row r="1175" spans="1:15" x14ac:dyDescent="0.25">
      <c r="A1175" s="1" t="s">
        <v>92</v>
      </c>
      <c r="B1175">
        <v>52</v>
      </c>
      <c r="C1175">
        <v>5221101</v>
      </c>
      <c r="D1175" s="1" t="s">
        <v>20</v>
      </c>
      <c r="E1175">
        <v>2017</v>
      </c>
      <c r="F1175">
        <v>47</v>
      </c>
      <c r="G1175">
        <v>1370</v>
      </c>
      <c r="H1175">
        <v>0</v>
      </c>
      <c r="I1175">
        <v>1017693</v>
      </c>
      <c r="J1175">
        <v>297222</v>
      </c>
      <c r="K1175">
        <v>16446</v>
      </c>
      <c r="L1175">
        <v>0</v>
      </c>
      <c r="M1175">
        <v>0</v>
      </c>
      <c r="N1175">
        <v>0</v>
      </c>
      <c r="O1175">
        <v>61.88</v>
      </c>
    </row>
    <row r="1176" spans="1:15" x14ac:dyDescent="0.25">
      <c r="A1176" s="1" t="s">
        <v>92</v>
      </c>
      <c r="B1176">
        <v>52</v>
      </c>
      <c r="C1176">
        <v>5221102</v>
      </c>
      <c r="D1176" s="1" t="s">
        <v>21</v>
      </c>
      <c r="E1176">
        <v>2017</v>
      </c>
      <c r="F1176">
        <v>98</v>
      </c>
      <c r="G1176">
        <v>1317</v>
      </c>
      <c r="H1176">
        <v>0</v>
      </c>
      <c r="I1176">
        <v>1447252</v>
      </c>
      <c r="J1176">
        <v>407778</v>
      </c>
      <c r="K1176">
        <v>20533</v>
      </c>
      <c r="L1176">
        <v>0</v>
      </c>
      <c r="M1176">
        <v>0</v>
      </c>
      <c r="N1176">
        <v>0</v>
      </c>
      <c r="O1176">
        <v>70.48</v>
      </c>
    </row>
    <row r="1177" spans="1:15" x14ac:dyDescent="0.25">
      <c r="A1177" s="1" t="s">
        <v>92</v>
      </c>
      <c r="B1177">
        <v>52</v>
      </c>
      <c r="C1177">
        <v>52212</v>
      </c>
      <c r="D1177" s="1" t="s">
        <v>22</v>
      </c>
      <c r="E1177">
        <v>2017</v>
      </c>
      <c r="F1177">
        <v>14</v>
      </c>
      <c r="G1177">
        <v>169</v>
      </c>
      <c r="H1177">
        <v>0</v>
      </c>
      <c r="I1177">
        <v>339864</v>
      </c>
      <c r="J1177">
        <v>89651</v>
      </c>
      <c r="K1177">
        <v>3446</v>
      </c>
      <c r="L1177">
        <v>0</v>
      </c>
      <c r="M1177">
        <v>0</v>
      </c>
      <c r="N1177">
        <v>0</v>
      </c>
      <c r="O1177">
        <v>98.63</v>
      </c>
    </row>
    <row r="1178" spans="1:15" x14ac:dyDescent="0.25">
      <c r="A1178" s="1" t="s">
        <v>92</v>
      </c>
      <c r="B1178">
        <v>52</v>
      </c>
      <c r="C1178">
        <v>522120</v>
      </c>
      <c r="D1178" s="1" t="s">
        <v>22</v>
      </c>
      <c r="E1178">
        <v>2017</v>
      </c>
      <c r="F1178">
        <v>14</v>
      </c>
      <c r="G1178">
        <v>169</v>
      </c>
      <c r="H1178">
        <v>0</v>
      </c>
      <c r="I1178">
        <v>339864</v>
      </c>
      <c r="J1178">
        <v>89651</v>
      </c>
      <c r="K1178">
        <v>3446</v>
      </c>
      <c r="L1178">
        <v>0</v>
      </c>
      <c r="M1178">
        <v>0</v>
      </c>
      <c r="N1178">
        <v>0</v>
      </c>
      <c r="O1178">
        <v>98.63</v>
      </c>
    </row>
    <row r="1179" spans="1:15" x14ac:dyDescent="0.25">
      <c r="A1179" s="1" t="s">
        <v>92</v>
      </c>
      <c r="B1179">
        <v>52</v>
      </c>
      <c r="C1179">
        <v>52213</v>
      </c>
      <c r="D1179" s="1" t="s">
        <v>25</v>
      </c>
      <c r="E1179">
        <v>2017</v>
      </c>
      <c r="F1179">
        <v>250</v>
      </c>
      <c r="G1179">
        <v>985</v>
      </c>
      <c r="H1179">
        <v>2813185</v>
      </c>
      <c r="I1179">
        <v>703862</v>
      </c>
      <c r="J1179">
        <v>177786</v>
      </c>
      <c r="K1179">
        <v>15034</v>
      </c>
      <c r="L1179">
        <v>0</v>
      </c>
      <c r="M1179">
        <v>0</v>
      </c>
      <c r="N1179">
        <v>0</v>
      </c>
      <c r="O1179">
        <v>46.82</v>
      </c>
    </row>
    <row r="1180" spans="1:15" x14ac:dyDescent="0.25">
      <c r="A1180" s="1" t="s">
        <v>92</v>
      </c>
      <c r="B1180">
        <v>52</v>
      </c>
      <c r="C1180">
        <v>522130</v>
      </c>
      <c r="D1180" s="1" t="s">
        <v>25</v>
      </c>
      <c r="E1180">
        <v>2017</v>
      </c>
      <c r="F1180">
        <v>250</v>
      </c>
      <c r="G1180">
        <v>985</v>
      </c>
      <c r="H1180">
        <v>2813185</v>
      </c>
      <c r="I1180">
        <v>703862</v>
      </c>
      <c r="J1180">
        <v>177786</v>
      </c>
      <c r="K1180">
        <v>15034</v>
      </c>
      <c r="L1180">
        <v>0</v>
      </c>
      <c r="M1180">
        <v>0</v>
      </c>
      <c r="N1180">
        <v>0</v>
      </c>
      <c r="O1180">
        <v>46.82</v>
      </c>
    </row>
    <row r="1181" spans="1:15" x14ac:dyDescent="0.25">
      <c r="A1181" s="1" t="s">
        <v>92</v>
      </c>
      <c r="B1181">
        <v>52</v>
      </c>
      <c r="C1181">
        <v>5221301</v>
      </c>
      <c r="D1181" s="1" t="s">
        <v>26</v>
      </c>
      <c r="E1181">
        <v>2017</v>
      </c>
      <c r="F1181">
        <v>98</v>
      </c>
      <c r="G1181">
        <v>218</v>
      </c>
      <c r="H1181">
        <v>661038</v>
      </c>
      <c r="I1181">
        <v>158726</v>
      </c>
      <c r="J1181">
        <v>41438</v>
      </c>
      <c r="K1181">
        <v>3526</v>
      </c>
      <c r="L1181">
        <v>0</v>
      </c>
      <c r="M1181">
        <v>0</v>
      </c>
      <c r="N1181">
        <v>0</v>
      </c>
      <c r="O1181">
        <v>45.02</v>
      </c>
    </row>
    <row r="1182" spans="1:15" x14ac:dyDescent="0.25">
      <c r="A1182" s="1" t="s">
        <v>92</v>
      </c>
      <c r="B1182">
        <v>52</v>
      </c>
      <c r="C1182">
        <v>5221309</v>
      </c>
      <c r="D1182" s="1" t="s">
        <v>27</v>
      </c>
      <c r="E1182">
        <v>2017</v>
      </c>
      <c r="F1182">
        <v>154</v>
      </c>
      <c r="G1182">
        <v>767</v>
      </c>
      <c r="H1182">
        <v>2152147</v>
      </c>
      <c r="I1182">
        <v>545136</v>
      </c>
      <c r="J1182">
        <v>136348</v>
      </c>
      <c r="K1182">
        <v>11508</v>
      </c>
      <c r="L1182">
        <v>0</v>
      </c>
      <c r="M1182">
        <v>0</v>
      </c>
      <c r="N1182">
        <v>0</v>
      </c>
      <c r="O1182">
        <v>47.37</v>
      </c>
    </row>
    <row r="1183" spans="1:15" x14ac:dyDescent="0.25">
      <c r="A1183" s="1" t="s">
        <v>92</v>
      </c>
      <c r="B1183">
        <v>52</v>
      </c>
      <c r="C1183">
        <v>52222</v>
      </c>
      <c r="D1183" s="1" t="s">
        <v>30</v>
      </c>
      <c r="E1183">
        <v>2017</v>
      </c>
      <c r="F1183">
        <v>98</v>
      </c>
      <c r="G1183">
        <v>121</v>
      </c>
      <c r="H1183">
        <v>12791979</v>
      </c>
      <c r="I1183">
        <v>495881</v>
      </c>
      <c r="J1183">
        <v>162957</v>
      </c>
      <c r="K1183">
        <v>5523</v>
      </c>
      <c r="L1183">
        <v>0</v>
      </c>
      <c r="M1183">
        <v>0</v>
      </c>
      <c r="N1183">
        <v>0</v>
      </c>
      <c r="O1183">
        <v>89.78</v>
      </c>
    </row>
    <row r="1184" spans="1:15" x14ac:dyDescent="0.25">
      <c r="A1184" s="1" t="s">
        <v>92</v>
      </c>
      <c r="B1184">
        <v>52</v>
      </c>
      <c r="C1184">
        <v>522220</v>
      </c>
      <c r="D1184" s="1" t="s">
        <v>30</v>
      </c>
      <c r="E1184">
        <v>2017</v>
      </c>
      <c r="F1184">
        <v>98</v>
      </c>
      <c r="G1184">
        <v>121</v>
      </c>
      <c r="H1184">
        <v>12791979</v>
      </c>
      <c r="I1184">
        <v>495881</v>
      </c>
      <c r="J1184">
        <v>162957</v>
      </c>
      <c r="K1184">
        <v>5523</v>
      </c>
      <c r="L1184">
        <v>0</v>
      </c>
      <c r="M1184">
        <v>0</v>
      </c>
      <c r="N1184">
        <v>0</v>
      </c>
      <c r="O1184">
        <v>89.78</v>
      </c>
    </row>
    <row r="1185" spans="1:15" x14ac:dyDescent="0.25">
      <c r="A1185" s="1" t="s">
        <v>92</v>
      </c>
      <c r="B1185">
        <v>52</v>
      </c>
      <c r="C1185">
        <v>522291</v>
      </c>
      <c r="D1185" s="1" t="s">
        <v>32</v>
      </c>
      <c r="E1185">
        <v>2017</v>
      </c>
      <c r="F1185">
        <v>16</v>
      </c>
      <c r="G1185">
        <v>66</v>
      </c>
      <c r="H1185">
        <v>110245</v>
      </c>
      <c r="I1185">
        <v>25471</v>
      </c>
      <c r="J1185">
        <v>6720</v>
      </c>
      <c r="K1185">
        <v>349</v>
      </c>
      <c r="L1185">
        <v>0</v>
      </c>
      <c r="M1185">
        <v>0</v>
      </c>
      <c r="N1185">
        <v>0</v>
      </c>
      <c r="O1185">
        <v>72.98</v>
      </c>
    </row>
    <row r="1186" spans="1:15" x14ac:dyDescent="0.25">
      <c r="A1186" s="1" t="s">
        <v>92</v>
      </c>
      <c r="B1186">
        <v>52</v>
      </c>
      <c r="C1186">
        <v>523</v>
      </c>
      <c r="D1186" s="1" t="s">
        <v>41</v>
      </c>
      <c r="E1186">
        <v>2017</v>
      </c>
      <c r="F1186">
        <v>1590</v>
      </c>
      <c r="G1186">
        <v>2587</v>
      </c>
      <c r="H1186">
        <v>4180910</v>
      </c>
      <c r="I1186">
        <v>1725935</v>
      </c>
      <c r="J1186">
        <v>486733</v>
      </c>
      <c r="K1186">
        <v>12756</v>
      </c>
      <c r="L1186">
        <v>0</v>
      </c>
      <c r="M1186">
        <v>0</v>
      </c>
      <c r="N1186">
        <v>0</v>
      </c>
      <c r="O1186">
        <v>135.30000000000001</v>
      </c>
    </row>
    <row r="1187" spans="1:15" x14ac:dyDescent="0.25">
      <c r="A1187" s="1" t="s">
        <v>92</v>
      </c>
      <c r="B1187">
        <v>52</v>
      </c>
      <c r="C1187">
        <v>5231</v>
      </c>
      <c r="D1187" s="1" t="s">
        <v>42</v>
      </c>
      <c r="E1187">
        <v>2017</v>
      </c>
      <c r="F1187">
        <v>324</v>
      </c>
      <c r="G1187">
        <v>662</v>
      </c>
      <c r="H1187">
        <v>1815519</v>
      </c>
      <c r="I1187">
        <v>780116</v>
      </c>
      <c r="J1187">
        <v>224669</v>
      </c>
      <c r="K1187">
        <v>4778</v>
      </c>
      <c r="L1187">
        <v>0</v>
      </c>
      <c r="M1187">
        <v>0</v>
      </c>
      <c r="N1187">
        <v>0</v>
      </c>
      <c r="O1187">
        <v>163.27000000000001</v>
      </c>
    </row>
    <row r="1188" spans="1:15" x14ac:dyDescent="0.25">
      <c r="A1188" s="1" t="s">
        <v>92</v>
      </c>
      <c r="B1188">
        <v>52</v>
      </c>
      <c r="C1188">
        <v>52311</v>
      </c>
      <c r="D1188" s="1" t="s">
        <v>43</v>
      </c>
      <c r="E1188">
        <v>2017</v>
      </c>
      <c r="F1188">
        <v>37</v>
      </c>
      <c r="G1188">
        <v>39</v>
      </c>
      <c r="H1188">
        <v>98002</v>
      </c>
      <c r="I1188">
        <v>34166</v>
      </c>
      <c r="J1188">
        <v>8814</v>
      </c>
      <c r="K1188">
        <v>240</v>
      </c>
      <c r="L1188">
        <v>0</v>
      </c>
      <c r="M1188">
        <v>0</v>
      </c>
      <c r="N1188">
        <v>0</v>
      </c>
      <c r="O1188">
        <v>142.36000000000001</v>
      </c>
    </row>
    <row r="1189" spans="1:15" x14ac:dyDescent="0.25">
      <c r="A1189" s="1" t="s">
        <v>92</v>
      </c>
      <c r="B1189">
        <v>52</v>
      </c>
      <c r="C1189">
        <v>523110</v>
      </c>
      <c r="D1189" s="1" t="s">
        <v>43</v>
      </c>
      <c r="E1189">
        <v>2017</v>
      </c>
      <c r="F1189">
        <v>37</v>
      </c>
      <c r="G1189">
        <v>39</v>
      </c>
      <c r="H1189">
        <v>98002</v>
      </c>
      <c r="I1189">
        <v>34166</v>
      </c>
      <c r="J1189">
        <v>8814</v>
      </c>
      <c r="K1189">
        <v>240</v>
      </c>
      <c r="L1189">
        <v>0</v>
      </c>
      <c r="M1189">
        <v>0</v>
      </c>
      <c r="N1189">
        <v>0</v>
      </c>
      <c r="O1189">
        <v>142.36000000000001</v>
      </c>
    </row>
    <row r="1190" spans="1:15" x14ac:dyDescent="0.25">
      <c r="A1190" s="1" t="s">
        <v>92</v>
      </c>
      <c r="B1190">
        <v>52</v>
      </c>
      <c r="C1190">
        <v>52312</v>
      </c>
      <c r="D1190" s="1" t="s">
        <v>44</v>
      </c>
      <c r="E1190">
        <v>2017</v>
      </c>
      <c r="F1190">
        <v>276</v>
      </c>
      <c r="G1190">
        <v>606</v>
      </c>
      <c r="H1190">
        <v>1646760</v>
      </c>
      <c r="I1190">
        <v>723950</v>
      </c>
      <c r="J1190">
        <v>210137</v>
      </c>
      <c r="K1190">
        <v>4274</v>
      </c>
      <c r="L1190">
        <v>0</v>
      </c>
      <c r="M1190">
        <v>0</v>
      </c>
      <c r="N1190">
        <v>0</v>
      </c>
      <c r="O1190">
        <v>169.38</v>
      </c>
    </row>
    <row r="1191" spans="1:15" x14ac:dyDescent="0.25">
      <c r="A1191" s="1" t="s">
        <v>92</v>
      </c>
      <c r="B1191">
        <v>52</v>
      </c>
      <c r="C1191">
        <v>523120</v>
      </c>
      <c r="D1191" s="1" t="s">
        <v>44</v>
      </c>
      <c r="E1191">
        <v>2017</v>
      </c>
      <c r="F1191">
        <v>276</v>
      </c>
      <c r="G1191">
        <v>606</v>
      </c>
      <c r="H1191">
        <v>1646760</v>
      </c>
      <c r="I1191">
        <v>723950</v>
      </c>
      <c r="J1191">
        <v>210137</v>
      </c>
      <c r="K1191">
        <v>4274</v>
      </c>
      <c r="L1191">
        <v>0</v>
      </c>
      <c r="M1191">
        <v>0</v>
      </c>
      <c r="N1191">
        <v>0</v>
      </c>
      <c r="O1191">
        <v>169.38</v>
      </c>
    </row>
    <row r="1192" spans="1:15" x14ac:dyDescent="0.25">
      <c r="A1192" s="1" t="s">
        <v>92</v>
      </c>
      <c r="B1192">
        <v>52</v>
      </c>
      <c r="C1192">
        <v>5239</v>
      </c>
      <c r="D1192" s="1" t="s">
        <v>48</v>
      </c>
      <c r="E1192">
        <v>2017</v>
      </c>
      <c r="F1192">
        <v>1274</v>
      </c>
      <c r="G1192">
        <v>1925</v>
      </c>
      <c r="H1192">
        <v>2365391</v>
      </c>
      <c r="I1192">
        <v>945819</v>
      </c>
      <c r="J1192">
        <v>262064</v>
      </c>
      <c r="K1192">
        <v>7978</v>
      </c>
      <c r="L1192">
        <v>0</v>
      </c>
      <c r="M1192">
        <v>0</v>
      </c>
      <c r="N1192">
        <v>0</v>
      </c>
      <c r="O1192">
        <v>118.55</v>
      </c>
    </row>
    <row r="1193" spans="1:15" x14ac:dyDescent="0.25">
      <c r="A1193" s="1" t="s">
        <v>92</v>
      </c>
      <c r="B1193">
        <v>52</v>
      </c>
      <c r="C1193">
        <v>524</v>
      </c>
      <c r="D1193" s="1" t="s">
        <v>55</v>
      </c>
      <c r="E1193">
        <v>2017</v>
      </c>
      <c r="F1193">
        <v>4333</v>
      </c>
      <c r="G1193">
        <v>5179</v>
      </c>
      <c r="H1193">
        <v>0</v>
      </c>
      <c r="I1193">
        <v>4997408</v>
      </c>
      <c r="J1193">
        <v>1459783</v>
      </c>
      <c r="K1193">
        <v>71883</v>
      </c>
      <c r="L1193">
        <v>0</v>
      </c>
      <c r="M1193">
        <v>0</v>
      </c>
      <c r="N1193">
        <v>0</v>
      </c>
      <c r="O1193">
        <v>69.52</v>
      </c>
    </row>
    <row r="1194" spans="1:15" x14ac:dyDescent="0.25">
      <c r="A1194" s="1" t="s">
        <v>92</v>
      </c>
      <c r="B1194">
        <v>52</v>
      </c>
      <c r="C1194">
        <v>5241</v>
      </c>
      <c r="D1194" s="1" t="s">
        <v>56</v>
      </c>
      <c r="E1194">
        <v>2017</v>
      </c>
      <c r="F1194">
        <v>241</v>
      </c>
      <c r="G1194">
        <v>780</v>
      </c>
      <c r="H1194">
        <v>0</v>
      </c>
      <c r="I1194">
        <v>3165891</v>
      </c>
      <c r="J1194">
        <v>1003128</v>
      </c>
      <c r="K1194">
        <v>38997</v>
      </c>
      <c r="L1194">
        <v>0</v>
      </c>
      <c r="M1194">
        <v>0</v>
      </c>
      <c r="N1194">
        <v>0</v>
      </c>
      <c r="O1194">
        <v>81.180000000000007</v>
      </c>
    </row>
    <row r="1195" spans="1:15" x14ac:dyDescent="0.25">
      <c r="A1195" s="1" t="s">
        <v>92</v>
      </c>
      <c r="B1195">
        <v>52</v>
      </c>
      <c r="C1195">
        <v>52411</v>
      </c>
      <c r="D1195" s="1" t="s">
        <v>57</v>
      </c>
      <c r="E1195">
        <v>2017</v>
      </c>
      <c r="F1195">
        <v>97</v>
      </c>
      <c r="G1195">
        <v>301</v>
      </c>
      <c r="H1195">
        <v>0</v>
      </c>
      <c r="I1195">
        <v>1739748</v>
      </c>
      <c r="J1195">
        <v>531705</v>
      </c>
      <c r="K1195">
        <v>20705</v>
      </c>
      <c r="L1195">
        <v>0</v>
      </c>
      <c r="M1195">
        <v>0</v>
      </c>
      <c r="N1195">
        <v>0</v>
      </c>
      <c r="O1195">
        <v>84.03</v>
      </c>
    </row>
    <row r="1196" spans="1:15" x14ac:dyDescent="0.25">
      <c r="A1196" s="1" t="s">
        <v>92</v>
      </c>
      <c r="B1196">
        <v>52</v>
      </c>
      <c r="C1196">
        <v>524113</v>
      </c>
      <c r="D1196" s="1" t="s">
        <v>58</v>
      </c>
      <c r="E1196">
        <v>2017</v>
      </c>
      <c r="F1196">
        <v>49</v>
      </c>
      <c r="G1196">
        <v>169</v>
      </c>
      <c r="H1196">
        <v>0</v>
      </c>
      <c r="I1196">
        <v>519219</v>
      </c>
      <c r="J1196">
        <v>180448</v>
      </c>
      <c r="K1196">
        <v>5718</v>
      </c>
      <c r="L1196">
        <v>0</v>
      </c>
      <c r="M1196">
        <v>0</v>
      </c>
      <c r="N1196">
        <v>0</v>
      </c>
      <c r="O1196">
        <v>90.8</v>
      </c>
    </row>
    <row r="1197" spans="1:15" x14ac:dyDescent="0.25">
      <c r="A1197" s="1" t="s">
        <v>92</v>
      </c>
      <c r="B1197">
        <v>52</v>
      </c>
      <c r="C1197">
        <v>524114</v>
      </c>
      <c r="D1197" s="1" t="s">
        <v>59</v>
      </c>
      <c r="E1197">
        <v>2017</v>
      </c>
      <c r="F1197">
        <v>51</v>
      </c>
      <c r="G1197">
        <v>132</v>
      </c>
      <c r="H1197">
        <v>0</v>
      </c>
      <c r="I1197">
        <v>1220529</v>
      </c>
      <c r="J1197">
        <v>351257</v>
      </c>
      <c r="K1197">
        <v>14987</v>
      </c>
      <c r="L1197">
        <v>0</v>
      </c>
      <c r="M1197">
        <v>0</v>
      </c>
      <c r="N1197">
        <v>0</v>
      </c>
      <c r="O1197">
        <v>81.44</v>
      </c>
    </row>
    <row r="1198" spans="1:15" x14ac:dyDescent="0.25">
      <c r="A1198" s="1" t="s">
        <v>92</v>
      </c>
      <c r="B1198">
        <v>52</v>
      </c>
      <c r="C1198">
        <v>524126</v>
      </c>
      <c r="D1198" s="1" t="s">
        <v>61</v>
      </c>
      <c r="E1198">
        <v>2017</v>
      </c>
      <c r="F1198">
        <v>117</v>
      </c>
      <c r="G1198">
        <v>340</v>
      </c>
      <c r="H1198">
        <v>0</v>
      </c>
      <c r="I1198">
        <v>1333889</v>
      </c>
      <c r="J1198">
        <v>447375</v>
      </c>
      <c r="K1198">
        <v>16731</v>
      </c>
      <c r="L1198">
        <v>0</v>
      </c>
      <c r="M1198">
        <v>0</v>
      </c>
      <c r="N1198">
        <v>0</v>
      </c>
      <c r="O1198">
        <v>79.73</v>
      </c>
    </row>
    <row r="1199" spans="1:15" x14ac:dyDescent="0.25">
      <c r="A1199" s="1" t="s">
        <v>92</v>
      </c>
      <c r="B1199">
        <v>52</v>
      </c>
      <c r="C1199">
        <v>5242</v>
      </c>
      <c r="D1199" s="1" t="s">
        <v>65</v>
      </c>
      <c r="E1199">
        <v>2017</v>
      </c>
      <c r="F1199">
        <v>4107</v>
      </c>
      <c r="G1199">
        <v>4399</v>
      </c>
      <c r="H1199">
        <v>5168473</v>
      </c>
      <c r="I1199">
        <v>1831517</v>
      </c>
      <c r="J1199">
        <v>456655</v>
      </c>
      <c r="K1199">
        <v>32886</v>
      </c>
      <c r="L1199">
        <v>0</v>
      </c>
      <c r="M1199">
        <v>0</v>
      </c>
      <c r="N1199">
        <v>0</v>
      </c>
      <c r="O1199">
        <v>55.69</v>
      </c>
    </row>
    <row r="1200" spans="1:15" x14ac:dyDescent="0.25">
      <c r="A1200" s="1" t="s">
        <v>93</v>
      </c>
      <c r="B1200">
        <v>52</v>
      </c>
      <c r="C1200">
        <v>52</v>
      </c>
      <c r="D1200" s="1" t="s">
        <v>15</v>
      </c>
      <c r="E1200">
        <v>2017</v>
      </c>
      <c r="F1200">
        <v>6007</v>
      </c>
      <c r="G1200">
        <v>9584</v>
      </c>
      <c r="H1200">
        <v>0</v>
      </c>
      <c r="I1200">
        <v>15836102</v>
      </c>
      <c r="J1200">
        <v>5234271</v>
      </c>
      <c r="K1200">
        <v>166181</v>
      </c>
      <c r="L1200">
        <v>0</v>
      </c>
      <c r="M1200">
        <v>0</v>
      </c>
      <c r="N1200">
        <v>0</v>
      </c>
      <c r="O1200">
        <v>95.29</v>
      </c>
    </row>
    <row r="1201" spans="1:15" x14ac:dyDescent="0.25">
      <c r="A1201" s="1" t="s">
        <v>93</v>
      </c>
      <c r="B1201">
        <v>52</v>
      </c>
      <c r="C1201">
        <v>521</v>
      </c>
      <c r="D1201" s="1" t="s">
        <v>16</v>
      </c>
      <c r="E1201">
        <v>2017</v>
      </c>
      <c r="F1201">
        <v>2</v>
      </c>
      <c r="G1201">
        <v>2</v>
      </c>
      <c r="H1201">
        <v>932000</v>
      </c>
      <c r="I1201">
        <v>88251</v>
      </c>
      <c r="J1201">
        <v>20292</v>
      </c>
      <c r="K1201">
        <v>989</v>
      </c>
      <c r="L1201">
        <v>0</v>
      </c>
      <c r="M1201">
        <v>0</v>
      </c>
      <c r="N1201">
        <v>0</v>
      </c>
      <c r="O1201">
        <v>89.23</v>
      </c>
    </row>
    <row r="1202" spans="1:15" x14ac:dyDescent="0.25">
      <c r="A1202" s="1" t="s">
        <v>93</v>
      </c>
      <c r="B1202">
        <v>52</v>
      </c>
      <c r="C1202">
        <v>5211</v>
      </c>
      <c r="D1202" s="1" t="s">
        <v>16</v>
      </c>
      <c r="E1202">
        <v>2017</v>
      </c>
      <c r="F1202">
        <v>2</v>
      </c>
      <c r="G1202">
        <v>2</v>
      </c>
      <c r="H1202">
        <v>932000</v>
      </c>
      <c r="I1202">
        <v>88251</v>
      </c>
      <c r="J1202">
        <v>20292</v>
      </c>
      <c r="K1202">
        <v>989</v>
      </c>
      <c r="L1202">
        <v>0</v>
      </c>
      <c r="M1202">
        <v>0</v>
      </c>
      <c r="N1202">
        <v>0</v>
      </c>
      <c r="O1202">
        <v>89.23</v>
      </c>
    </row>
    <row r="1203" spans="1:15" x14ac:dyDescent="0.25">
      <c r="A1203" s="1" t="s">
        <v>93</v>
      </c>
      <c r="B1203">
        <v>52</v>
      </c>
      <c r="C1203">
        <v>52111</v>
      </c>
      <c r="D1203" s="1" t="s">
        <v>16</v>
      </c>
      <c r="E1203">
        <v>2017</v>
      </c>
      <c r="F1203">
        <v>2</v>
      </c>
      <c r="G1203">
        <v>2</v>
      </c>
      <c r="H1203">
        <v>932000</v>
      </c>
      <c r="I1203">
        <v>88251</v>
      </c>
      <c r="J1203">
        <v>20292</v>
      </c>
      <c r="K1203">
        <v>989</v>
      </c>
      <c r="L1203">
        <v>0</v>
      </c>
      <c r="M1203">
        <v>0</v>
      </c>
      <c r="N1203">
        <v>0</v>
      </c>
      <c r="O1203">
        <v>89.23</v>
      </c>
    </row>
    <row r="1204" spans="1:15" x14ac:dyDescent="0.25">
      <c r="A1204" s="1" t="s">
        <v>93</v>
      </c>
      <c r="B1204">
        <v>52</v>
      </c>
      <c r="C1204">
        <v>521110</v>
      </c>
      <c r="D1204" s="1" t="s">
        <v>16</v>
      </c>
      <c r="E1204">
        <v>2017</v>
      </c>
      <c r="F1204">
        <v>2</v>
      </c>
      <c r="G1204">
        <v>2</v>
      </c>
      <c r="H1204">
        <v>932000</v>
      </c>
      <c r="I1204">
        <v>88251</v>
      </c>
      <c r="J1204">
        <v>20292</v>
      </c>
      <c r="K1204">
        <v>989</v>
      </c>
      <c r="L1204">
        <v>0</v>
      </c>
      <c r="M1204">
        <v>0</v>
      </c>
      <c r="N1204">
        <v>0</v>
      </c>
      <c r="O1204">
        <v>89.23</v>
      </c>
    </row>
    <row r="1205" spans="1:15" x14ac:dyDescent="0.25">
      <c r="A1205" s="1" t="s">
        <v>93</v>
      </c>
      <c r="B1205">
        <v>52</v>
      </c>
      <c r="C1205">
        <v>522</v>
      </c>
      <c r="D1205" s="1" t="s">
        <v>17</v>
      </c>
      <c r="E1205">
        <v>2017</v>
      </c>
      <c r="F1205">
        <v>924</v>
      </c>
      <c r="G1205">
        <v>2963</v>
      </c>
      <c r="H1205">
        <v>0</v>
      </c>
      <c r="I1205">
        <v>5394577</v>
      </c>
      <c r="J1205">
        <v>1700933</v>
      </c>
      <c r="K1205">
        <v>68888</v>
      </c>
      <c r="L1205">
        <v>0</v>
      </c>
      <c r="M1205">
        <v>0</v>
      </c>
      <c r="N1205">
        <v>0</v>
      </c>
      <c r="O1205">
        <v>78.31</v>
      </c>
    </row>
    <row r="1206" spans="1:15" x14ac:dyDescent="0.25">
      <c r="A1206" s="1" t="s">
        <v>93</v>
      </c>
      <c r="B1206">
        <v>52</v>
      </c>
      <c r="C1206">
        <v>5221</v>
      </c>
      <c r="D1206" s="1" t="s">
        <v>18</v>
      </c>
      <c r="E1206">
        <v>2017</v>
      </c>
      <c r="F1206">
        <v>491</v>
      </c>
      <c r="G1206">
        <v>2168</v>
      </c>
      <c r="H1206">
        <v>0</v>
      </c>
      <c r="I1206">
        <v>4196374</v>
      </c>
      <c r="J1206">
        <v>1336757</v>
      </c>
      <c r="K1206">
        <v>55205</v>
      </c>
      <c r="L1206">
        <v>0</v>
      </c>
      <c r="M1206">
        <v>0</v>
      </c>
      <c r="N1206">
        <v>0</v>
      </c>
      <c r="O1206">
        <v>76.010000000000005</v>
      </c>
    </row>
    <row r="1207" spans="1:15" x14ac:dyDescent="0.25">
      <c r="A1207" s="1" t="s">
        <v>93</v>
      </c>
      <c r="B1207">
        <v>52</v>
      </c>
      <c r="C1207">
        <v>52211</v>
      </c>
      <c r="D1207" s="1" t="s">
        <v>19</v>
      </c>
      <c r="E1207">
        <v>2017</v>
      </c>
      <c r="F1207">
        <v>344</v>
      </c>
      <c r="G1207">
        <v>1694</v>
      </c>
      <c r="H1207">
        <v>0</v>
      </c>
      <c r="I1207">
        <v>3869090</v>
      </c>
      <c r="J1207">
        <v>1250635</v>
      </c>
      <c r="K1207">
        <v>49100</v>
      </c>
      <c r="L1207">
        <v>0</v>
      </c>
      <c r="M1207">
        <v>0</v>
      </c>
      <c r="N1207">
        <v>0</v>
      </c>
      <c r="O1207">
        <v>78.8</v>
      </c>
    </row>
    <row r="1208" spans="1:15" x14ac:dyDescent="0.25">
      <c r="A1208" s="1" t="s">
        <v>93</v>
      </c>
      <c r="B1208">
        <v>52</v>
      </c>
      <c r="C1208">
        <v>522110</v>
      </c>
      <c r="D1208" s="1" t="s">
        <v>19</v>
      </c>
      <c r="E1208">
        <v>2017</v>
      </c>
      <c r="F1208">
        <v>344</v>
      </c>
      <c r="G1208">
        <v>1694</v>
      </c>
      <c r="H1208">
        <v>0</v>
      </c>
      <c r="I1208">
        <v>3869090</v>
      </c>
      <c r="J1208">
        <v>1250635</v>
      </c>
      <c r="K1208">
        <v>49100</v>
      </c>
      <c r="L1208">
        <v>0</v>
      </c>
      <c r="M1208">
        <v>0</v>
      </c>
      <c r="N1208">
        <v>0</v>
      </c>
      <c r="O1208">
        <v>78.8</v>
      </c>
    </row>
    <row r="1209" spans="1:15" x14ac:dyDescent="0.25">
      <c r="A1209" s="1" t="s">
        <v>93</v>
      </c>
      <c r="B1209">
        <v>52</v>
      </c>
      <c r="C1209">
        <v>5221101</v>
      </c>
      <c r="D1209" s="1" t="s">
        <v>20</v>
      </c>
      <c r="E1209">
        <v>2017</v>
      </c>
      <c r="F1209">
        <v>92</v>
      </c>
      <c r="G1209">
        <v>876</v>
      </c>
      <c r="H1209">
        <v>0</v>
      </c>
      <c r="I1209">
        <v>3216358</v>
      </c>
      <c r="J1209">
        <v>1077996</v>
      </c>
      <c r="K1209">
        <v>38548</v>
      </c>
      <c r="L1209">
        <v>0</v>
      </c>
      <c r="M1209">
        <v>0</v>
      </c>
      <c r="N1209">
        <v>0</v>
      </c>
      <c r="O1209">
        <v>83.44</v>
      </c>
    </row>
    <row r="1210" spans="1:15" x14ac:dyDescent="0.25">
      <c r="A1210" s="1" t="s">
        <v>93</v>
      </c>
      <c r="B1210">
        <v>52</v>
      </c>
      <c r="C1210">
        <v>52212</v>
      </c>
      <c r="D1210" s="1" t="s">
        <v>22</v>
      </c>
      <c r="E1210">
        <v>2017</v>
      </c>
      <c r="F1210">
        <v>23</v>
      </c>
      <c r="G1210">
        <v>109</v>
      </c>
      <c r="H1210">
        <v>0</v>
      </c>
      <c r="I1210">
        <v>72502</v>
      </c>
      <c r="J1210">
        <v>19249</v>
      </c>
      <c r="K1210">
        <v>1246</v>
      </c>
      <c r="L1210">
        <v>0</v>
      </c>
      <c r="M1210">
        <v>0</v>
      </c>
      <c r="N1210">
        <v>0</v>
      </c>
      <c r="O1210">
        <v>58.19</v>
      </c>
    </row>
    <row r="1211" spans="1:15" x14ac:dyDescent="0.25">
      <c r="A1211" s="1" t="s">
        <v>93</v>
      </c>
      <c r="B1211">
        <v>52</v>
      </c>
      <c r="C1211">
        <v>522120</v>
      </c>
      <c r="D1211" s="1" t="s">
        <v>22</v>
      </c>
      <c r="E1211">
        <v>2017</v>
      </c>
      <c r="F1211">
        <v>23</v>
      </c>
      <c r="G1211">
        <v>109</v>
      </c>
      <c r="H1211">
        <v>0</v>
      </c>
      <c r="I1211">
        <v>72502</v>
      </c>
      <c r="J1211">
        <v>19249</v>
      </c>
      <c r="K1211">
        <v>1246</v>
      </c>
      <c r="L1211">
        <v>0</v>
      </c>
      <c r="M1211">
        <v>0</v>
      </c>
      <c r="N1211">
        <v>0</v>
      </c>
      <c r="O1211">
        <v>58.19</v>
      </c>
    </row>
    <row r="1212" spans="1:15" x14ac:dyDescent="0.25">
      <c r="A1212" s="1" t="s">
        <v>93</v>
      </c>
      <c r="B1212">
        <v>52</v>
      </c>
      <c r="C1212">
        <v>52213</v>
      </c>
      <c r="D1212" s="1" t="s">
        <v>25</v>
      </c>
      <c r="E1212">
        <v>2017</v>
      </c>
      <c r="F1212">
        <v>124</v>
      </c>
      <c r="G1212">
        <v>365</v>
      </c>
      <c r="H1212">
        <v>1018043</v>
      </c>
      <c r="I1212">
        <v>254782</v>
      </c>
      <c r="J1212">
        <v>66873</v>
      </c>
      <c r="K1212">
        <v>4859</v>
      </c>
      <c r="L1212">
        <v>0</v>
      </c>
      <c r="M1212">
        <v>0</v>
      </c>
      <c r="N1212">
        <v>0</v>
      </c>
      <c r="O1212">
        <v>52.44</v>
      </c>
    </row>
    <row r="1213" spans="1:15" x14ac:dyDescent="0.25">
      <c r="A1213" s="1" t="s">
        <v>93</v>
      </c>
      <c r="B1213">
        <v>52</v>
      </c>
      <c r="C1213">
        <v>522130</v>
      </c>
      <c r="D1213" s="1" t="s">
        <v>25</v>
      </c>
      <c r="E1213">
        <v>2017</v>
      </c>
      <c r="F1213">
        <v>124</v>
      </c>
      <c r="G1213">
        <v>365</v>
      </c>
      <c r="H1213">
        <v>1018043</v>
      </c>
      <c r="I1213">
        <v>254782</v>
      </c>
      <c r="J1213">
        <v>66873</v>
      </c>
      <c r="K1213">
        <v>4859</v>
      </c>
      <c r="L1213">
        <v>0</v>
      </c>
      <c r="M1213">
        <v>0</v>
      </c>
      <c r="N1213">
        <v>0</v>
      </c>
      <c r="O1213">
        <v>52.44</v>
      </c>
    </row>
    <row r="1214" spans="1:15" x14ac:dyDescent="0.25">
      <c r="A1214" s="1" t="s">
        <v>93</v>
      </c>
      <c r="B1214">
        <v>52</v>
      </c>
      <c r="C1214">
        <v>5221301</v>
      </c>
      <c r="D1214" s="1" t="s">
        <v>26</v>
      </c>
      <c r="E1214">
        <v>2017</v>
      </c>
      <c r="F1214">
        <v>45</v>
      </c>
      <c r="G1214">
        <v>136</v>
      </c>
      <c r="H1214">
        <v>418533</v>
      </c>
      <c r="I1214">
        <v>106804</v>
      </c>
      <c r="J1214">
        <v>28783</v>
      </c>
      <c r="K1214">
        <v>2046</v>
      </c>
      <c r="L1214">
        <v>0</v>
      </c>
      <c r="M1214">
        <v>0</v>
      </c>
      <c r="N1214">
        <v>0</v>
      </c>
      <c r="O1214">
        <v>52.2</v>
      </c>
    </row>
    <row r="1215" spans="1:15" x14ac:dyDescent="0.25">
      <c r="A1215" s="1" t="s">
        <v>93</v>
      </c>
      <c r="B1215">
        <v>52</v>
      </c>
      <c r="C1215">
        <v>5221309</v>
      </c>
      <c r="D1215" s="1" t="s">
        <v>27</v>
      </c>
      <c r="E1215">
        <v>2017</v>
      </c>
      <c r="F1215">
        <v>79</v>
      </c>
      <c r="G1215">
        <v>229</v>
      </c>
      <c r="H1215">
        <v>599510</v>
      </c>
      <c r="I1215">
        <v>147978</v>
      </c>
      <c r="J1215">
        <v>38090</v>
      </c>
      <c r="K1215">
        <v>2813</v>
      </c>
      <c r="L1215">
        <v>0</v>
      </c>
      <c r="M1215">
        <v>0</v>
      </c>
      <c r="N1215">
        <v>0</v>
      </c>
      <c r="O1215">
        <v>52.61</v>
      </c>
    </row>
    <row r="1216" spans="1:15" x14ac:dyDescent="0.25">
      <c r="A1216" s="1" t="s">
        <v>93</v>
      </c>
      <c r="B1216">
        <v>52</v>
      </c>
      <c r="C1216">
        <v>5222</v>
      </c>
      <c r="D1216" s="1" t="s">
        <v>28</v>
      </c>
      <c r="E1216">
        <v>2017</v>
      </c>
      <c r="F1216">
        <v>249</v>
      </c>
      <c r="G1216">
        <v>524</v>
      </c>
      <c r="H1216">
        <v>8962839</v>
      </c>
      <c r="I1216">
        <v>965087</v>
      </c>
      <c r="J1216">
        <v>299561</v>
      </c>
      <c r="K1216">
        <v>10390</v>
      </c>
      <c r="L1216">
        <v>0</v>
      </c>
      <c r="M1216">
        <v>0</v>
      </c>
      <c r="N1216">
        <v>0</v>
      </c>
      <c r="O1216">
        <v>92.89</v>
      </c>
    </row>
    <row r="1217" spans="1:15" x14ac:dyDescent="0.25">
      <c r="A1217" s="1" t="s">
        <v>93</v>
      </c>
      <c r="B1217">
        <v>52</v>
      </c>
      <c r="C1217">
        <v>52222</v>
      </c>
      <c r="D1217" s="1" t="s">
        <v>30</v>
      </c>
      <c r="E1217">
        <v>2017</v>
      </c>
      <c r="F1217">
        <v>62</v>
      </c>
      <c r="G1217">
        <v>87</v>
      </c>
      <c r="H1217">
        <v>855018</v>
      </c>
      <c r="I1217">
        <v>148471</v>
      </c>
      <c r="J1217">
        <v>44462</v>
      </c>
      <c r="K1217">
        <v>1479</v>
      </c>
      <c r="L1217">
        <v>0</v>
      </c>
      <c r="M1217">
        <v>0</v>
      </c>
      <c r="N1217">
        <v>0</v>
      </c>
      <c r="O1217">
        <v>100.39</v>
      </c>
    </row>
    <row r="1218" spans="1:15" x14ac:dyDescent="0.25">
      <c r="A1218" s="1" t="s">
        <v>93</v>
      </c>
      <c r="B1218">
        <v>52</v>
      </c>
      <c r="C1218">
        <v>522220</v>
      </c>
      <c r="D1218" s="1" t="s">
        <v>30</v>
      </c>
      <c r="E1218">
        <v>2017</v>
      </c>
      <c r="F1218">
        <v>62</v>
      </c>
      <c r="G1218">
        <v>87</v>
      </c>
      <c r="H1218">
        <v>855018</v>
      </c>
      <c r="I1218">
        <v>148471</v>
      </c>
      <c r="J1218">
        <v>44462</v>
      </c>
      <c r="K1218">
        <v>1479</v>
      </c>
      <c r="L1218">
        <v>0</v>
      </c>
      <c r="M1218">
        <v>0</v>
      </c>
      <c r="N1218">
        <v>0</v>
      </c>
      <c r="O1218">
        <v>100.39</v>
      </c>
    </row>
    <row r="1219" spans="1:15" x14ac:dyDescent="0.25">
      <c r="A1219" s="1" t="s">
        <v>93</v>
      </c>
      <c r="B1219">
        <v>52</v>
      </c>
      <c r="C1219">
        <v>522291</v>
      </c>
      <c r="D1219" s="1" t="s">
        <v>32</v>
      </c>
      <c r="E1219">
        <v>2017</v>
      </c>
      <c r="F1219">
        <v>31</v>
      </c>
      <c r="G1219">
        <v>51</v>
      </c>
      <c r="H1219">
        <v>123104</v>
      </c>
      <c r="I1219">
        <v>25070</v>
      </c>
      <c r="J1219">
        <v>6374</v>
      </c>
      <c r="K1219">
        <v>521</v>
      </c>
      <c r="L1219">
        <v>0</v>
      </c>
      <c r="M1219">
        <v>0</v>
      </c>
      <c r="N1219">
        <v>0</v>
      </c>
      <c r="O1219">
        <v>48.12</v>
      </c>
    </row>
    <row r="1220" spans="1:15" x14ac:dyDescent="0.25">
      <c r="A1220" s="1" t="s">
        <v>93</v>
      </c>
      <c r="B1220">
        <v>52</v>
      </c>
      <c r="C1220">
        <v>522292</v>
      </c>
      <c r="D1220" s="1" t="s">
        <v>33</v>
      </c>
      <c r="E1220">
        <v>2017</v>
      </c>
      <c r="F1220">
        <v>90</v>
      </c>
      <c r="G1220">
        <v>259</v>
      </c>
      <c r="H1220">
        <v>3364285</v>
      </c>
      <c r="I1220">
        <v>574485</v>
      </c>
      <c r="J1220">
        <v>180873</v>
      </c>
      <c r="K1220">
        <v>5516</v>
      </c>
      <c r="L1220">
        <v>0</v>
      </c>
      <c r="M1220">
        <v>0</v>
      </c>
      <c r="N1220">
        <v>0</v>
      </c>
      <c r="O1220">
        <v>104.15</v>
      </c>
    </row>
    <row r="1221" spans="1:15" x14ac:dyDescent="0.25">
      <c r="A1221" s="1" t="s">
        <v>93</v>
      </c>
      <c r="B1221">
        <v>52</v>
      </c>
      <c r="C1221">
        <v>5223</v>
      </c>
      <c r="D1221" s="1" t="s">
        <v>37</v>
      </c>
      <c r="E1221">
        <v>2017</v>
      </c>
      <c r="F1221">
        <v>211</v>
      </c>
      <c r="G1221">
        <v>271</v>
      </c>
      <c r="H1221">
        <v>1151358</v>
      </c>
      <c r="I1221">
        <v>233116</v>
      </c>
      <c r="J1221">
        <v>64615</v>
      </c>
      <c r="K1221">
        <v>3293</v>
      </c>
      <c r="L1221">
        <v>0</v>
      </c>
      <c r="M1221">
        <v>0</v>
      </c>
      <c r="N1221">
        <v>0</v>
      </c>
      <c r="O1221">
        <v>70.790000000000006</v>
      </c>
    </row>
    <row r="1222" spans="1:15" x14ac:dyDescent="0.25">
      <c r="A1222" s="1" t="s">
        <v>93</v>
      </c>
      <c r="B1222">
        <v>52</v>
      </c>
      <c r="C1222">
        <v>52231</v>
      </c>
      <c r="D1222" s="1" t="s">
        <v>38</v>
      </c>
      <c r="E1222">
        <v>2017</v>
      </c>
      <c r="F1222">
        <v>82</v>
      </c>
      <c r="G1222">
        <v>85</v>
      </c>
      <c r="H1222">
        <v>94994</v>
      </c>
      <c r="I1222">
        <v>44770</v>
      </c>
      <c r="J1222">
        <v>9283</v>
      </c>
      <c r="K1222">
        <v>644</v>
      </c>
      <c r="L1222">
        <v>0</v>
      </c>
      <c r="M1222">
        <v>0</v>
      </c>
      <c r="N1222">
        <v>0</v>
      </c>
      <c r="O1222">
        <v>69.52</v>
      </c>
    </row>
    <row r="1223" spans="1:15" x14ac:dyDescent="0.25">
      <c r="A1223" s="1" t="s">
        <v>93</v>
      </c>
      <c r="B1223">
        <v>52</v>
      </c>
      <c r="C1223">
        <v>522310</v>
      </c>
      <c r="D1223" s="1" t="s">
        <v>38</v>
      </c>
      <c r="E1223">
        <v>2017</v>
      </c>
      <c r="F1223">
        <v>82</v>
      </c>
      <c r="G1223">
        <v>85</v>
      </c>
      <c r="H1223">
        <v>94994</v>
      </c>
      <c r="I1223">
        <v>44770</v>
      </c>
      <c r="J1223">
        <v>9283</v>
      </c>
      <c r="K1223">
        <v>644</v>
      </c>
      <c r="L1223">
        <v>0</v>
      </c>
      <c r="M1223">
        <v>0</v>
      </c>
      <c r="N1223">
        <v>0</v>
      </c>
      <c r="O1223">
        <v>69.52</v>
      </c>
    </row>
    <row r="1224" spans="1:15" x14ac:dyDescent="0.25">
      <c r="A1224" s="1" t="s">
        <v>93</v>
      </c>
      <c r="B1224">
        <v>52</v>
      </c>
      <c r="C1224">
        <v>52232</v>
      </c>
      <c r="D1224" s="1" t="s">
        <v>39</v>
      </c>
      <c r="E1224">
        <v>2017</v>
      </c>
      <c r="F1224">
        <v>74</v>
      </c>
      <c r="G1224">
        <v>93</v>
      </c>
      <c r="H1224">
        <v>341707</v>
      </c>
      <c r="I1224">
        <v>83856</v>
      </c>
      <c r="J1224">
        <v>22610</v>
      </c>
      <c r="K1224">
        <v>1134</v>
      </c>
      <c r="L1224">
        <v>0</v>
      </c>
      <c r="M1224">
        <v>0</v>
      </c>
      <c r="N1224">
        <v>0</v>
      </c>
      <c r="O1224">
        <v>73.95</v>
      </c>
    </row>
    <row r="1225" spans="1:15" x14ac:dyDescent="0.25">
      <c r="A1225" s="1" t="s">
        <v>93</v>
      </c>
      <c r="B1225">
        <v>52</v>
      </c>
      <c r="C1225">
        <v>522320</v>
      </c>
      <c r="D1225" s="1" t="s">
        <v>39</v>
      </c>
      <c r="E1225">
        <v>2017</v>
      </c>
      <c r="F1225">
        <v>74</v>
      </c>
      <c r="G1225">
        <v>93</v>
      </c>
      <c r="H1225">
        <v>341707</v>
      </c>
      <c r="I1225">
        <v>83856</v>
      </c>
      <c r="J1225">
        <v>22610</v>
      </c>
      <c r="K1225">
        <v>1134</v>
      </c>
      <c r="L1225">
        <v>0</v>
      </c>
      <c r="M1225">
        <v>0</v>
      </c>
      <c r="N1225">
        <v>0</v>
      </c>
      <c r="O1225">
        <v>73.95</v>
      </c>
    </row>
    <row r="1226" spans="1:15" x14ac:dyDescent="0.25">
      <c r="A1226" s="1" t="s">
        <v>93</v>
      </c>
      <c r="B1226">
        <v>52</v>
      </c>
      <c r="C1226">
        <v>52239</v>
      </c>
      <c r="D1226" s="1" t="s">
        <v>40</v>
      </c>
      <c r="E1226">
        <v>2017</v>
      </c>
      <c r="F1226">
        <v>56</v>
      </c>
      <c r="G1226">
        <v>93</v>
      </c>
      <c r="H1226">
        <v>714657</v>
      </c>
      <c r="I1226">
        <v>104490</v>
      </c>
      <c r="J1226">
        <v>32722</v>
      </c>
      <c r="K1226">
        <v>1515</v>
      </c>
      <c r="L1226">
        <v>0</v>
      </c>
      <c r="M1226">
        <v>0</v>
      </c>
      <c r="N1226">
        <v>0</v>
      </c>
      <c r="O1226">
        <v>68.97</v>
      </c>
    </row>
    <row r="1227" spans="1:15" x14ac:dyDescent="0.25">
      <c r="A1227" s="1" t="s">
        <v>93</v>
      </c>
      <c r="B1227">
        <v>52</v>
      </c>
      <c r="C1227">
        <v>522390</v>
      </c>
      <c r="D1227" s="1" t="s">
        <v>40</v>
      </c>
      <c r="E1227">
        <v>2017</v>
      </c>
      <c r="F1227">
        <v>56</v>
      </c>
      <c r="G1227">
        <v>93</v>
      </c>
      <c r="H1227">
        <v>714657</v>
      </c>
      <c r="I1227">
        <v>104490</v>
      </c>
      <c r="J1227">
        <v>32722</v>
      </c>
      <c r="K1227">
        <v>1515</v>
      </c>
      <c r="L1227">
        <v>0</v>
      </c>
      <c r="M1227">
        <v>0</v>
      </c>
      <c r="N1227">
        <v>0</v>
      </c>
      <c r="O1227">
        <v>68.97</v>
      </c>
    </row>
    <row r="1228" spans="1:15" x14ac:dyDescent="0.25">
      <c r="A1228" s="1" t="s">
        <v>93</v>
      </c>
      <c r="B1228">
        <v>52</v>
      </c>
      <c r="C1228">
        <v>523</v>
      </c>
      <c r="D1228" s="1" t="s">
        <v>41</v>
      </c>
      <c r="E1228">
        <v>2017</v>
      </c>
      <c r="F1228">
        <v>1576</v>
      </c>
      <c r="G1228">
        <v>2383</v>
      </c>
      <c r="H1228">
        <v>10019393</v>
      </c>
      <c r="I1228">
        <v>2999181</v>
      </c>
      <c r="J1228">
        <v>1060443</v>
      </c>
      <c r="K1228">
        <v>20511</v>
      </c>
      <c r="L1228">
        <v>0</v>
      </c>
      <c r="M1228">
        <v>0</v>
      </c>
      <c r="N1228">
        <v>0</v>
      </c>
      <c r="O1228">
        <v>146.22</v>
      </c>
    </row>
    <row r="1229" spans="1:15" x14ac:dyDescent="0.25">
      <c r="A1229" s="1" t="s">
        <v>93</v>
      </c>
      <c r="B1229">
        <v>52</v>
      </c>
      <c r="C1229">
        <v>5231</v>
      </c>
      <c r="D1229" s="1" t="s">
        <v>42</v>
      </c>
      <c r="E1229">
        <v>2017</v>
      </c>
      <c r="F1229">
        <v>365</v>
      </c>
      <c r="G1229">
        <v>658</v>
      </c>
      <c r="H1229">
        <v>3878951</v>
      </c>
      <c r="I1229">
        <v>1296232</v>
      </c>
      <c r="J1229">
        <v>439630</v>
      </c>
      <c r="K1229">
        <v>7759</v>
      </c>
      <c r="L1229">
        <v>0</v>
      </c>
      <c r="M1229">
        <v>0</v>
      </c>
      <c r="N1229">
        <v>0</v>
      </c>
      <c r="O1229">
        <v>167.06</v>
      </c>
    </row>
    <row r="1230" spans="1:15" x14ac:dyDescent="0.25">
      <c r="A1230" s="1" t="s">
        <v>93</v>
      </c>
      <c r="B1230">
        <v>52</v>
      </c>
      <c r="C1230">
        <v>52311</v>
      </c>
      <c r="D1230" s="1" t="s">
        <v>43</v>
      </c>
      <c r="E1230">
        <v>2017</v>
      </c>
      <c r="F1230">
        <v>51</v>
      </c>
      <c r="G1230">
        <v>55</v>
      </c>
      <c r="H1230">
        <v>1090084</v>
      </c>
      <c r="I1230">
        <v>452396</v>
      </c>
      <c r="J1230">
        <v>185061</v>
      </c>
      <c r="K1230">
        <v>2525</v>
      </c>
      <c r="L1230">
        <v>0</v>
      </c>
      <c r="M1230">
        <v>0</v>
      </c>
      <c r="N1230">
        <v>0</v>
      </c>
      <c r="O1230">
        <v>179.17</v>
      </c>
    </row>
    <row r="1231" spans="1:15" x14ac:dyDescent="0.25">
      <c r="A1231" s="1" t="s">
        <v>93</v>
      </c>
      <c r="B1231">
        <v>52</v>
      </c>
      <c r="C1231">
        <v>523110</v>
      </c>
      <c r="D1231" s="1" t="s">
        <v>43</v>
      </c>
      <c r="E1231">
        <v>2017</v>
      </c>
      <c r="F1231">
        <v>51</v>
      </c>
      <c r="G1231">
        <v>55</v>
      </c>
      <c r="H1231">
        <v>1090084</v>
      </c>
      <c r="I1231">
        <v>452396</v>
      </c>
      <c r="J1231">
        <v>185061</v>
      </c>
      <c r="K1231">
        <v>2525</v>
      </c>
      <c r="L1231">
        <v>0</v>
      </c>
      <c r="M1231">
        <v>0</v>
      </c>
      <c r="N1231">
        <v>0</v>
      </c>
      <c r="O1231">
        <v>179.17</v>
      </c>
    </row>
    <row r="1232" spans="1:15" x14ac:dyDescent="0.25">
      <c r="A1232" s="1" t="s">
        <v>93</v>
      </c>
      <c r="B1232">
        <v>52</v>
      </c>
      <c r="C1232">
        <v>52312</v>
      </c>
      <c r="D1232" s="1" t="s">
        <v>44</v>
      </c>
      <c r="E1232">
        <v>2017</v>
      </c>
      <c r="F1232">
        <v>272</v>
      </c>
      <c r="G1232">
        <v>552</v>
      </c>
      <c r="H1232">
        <v>2395348</v>
      </c>
      <c r="I1232">
        <v>767446</v>
      </c>
      <c r="J1232">
        <v>237888</v>
      </c>
      <c r="K1232">
        <v>4790</v>
      </c>
      <c r="L1232">
        <v>0</v>
      </c>
      <c r="M1232">
        <v>0</v>
      </c>
      <c r="N1232">
        <v>0</v>
      </c>
      <c r="O1232">
        <v>160.22</v>
      </c>
    </row>
    <row r="1233" spans="1:15" x14ac:dyDescent="0.25">
      <c r="A1233" s="1" t="s">
        <v>93</v>
      </c>
      <c r="B1233">
        <v>52</v>
      </c>
      <c r="C1233">
        <v>523120</v>
      </c>
      <c r="D1233" s="1" t="s">
        <v>44</v>
      </c>
      <c r="E1233">
        <v>2017</v>
      </c>
      <c r="F1233">
        <v>272</v>
      </c>
      <c r="G1233">
        <v>552</v>
      </c>
      <c r="H1233">
        <v>2395348</v>
      </c>
      <c r="I1233">
        <v>767446</v>
      </c>
      <c r="J1233">
        <v>237888</v>
      </c>
      <c r="K1233">
        <v>4790</v>
      </c>
      <c r="L1233">
        <v>0</v>
      </c>
      <c r="M1233">
        <v>0</v>
      </c>
      <c r="N1233">
        <v>0</v>
      </c>
      <c r="O1233">
        <v>160.22</v>
      </c>
    </row>
    <row r="1234" spans="1:15" x14ac:dyDescent="0.25">
      <c r="A1234" s="1" t="s">
        <v>93</v>
      </c>
      <c r="B1234">
        <v>52</v>
      </c>
      <c r="C1234">
        <v>52313</v>
      </c>
      <c r="D1234" s="1" t="s">
        <v>45</v>
      </c>
      <c r="E1234">
        <v>2017</v>
      </c>
      <c r="F1234">
        <v>15</v>
      </c>
      <c r="G1234">
        <v>16</v>
      </c>
      <c r="H1234">
        <v>321404</v>
      </c>
      <c r="I1234">
        <v>61950</v>
      </c>
      <c r="J1234">
        <v>12960</v>
      </c>
      <c r="K1234">
        <v>308</v>
      </c>
      <c r="L1234">
        <v>0</v>
      </c>
      <c r="M1234">
        <v>0</v>
      </c>
      <c r="N1234">
        <v>0</v>
      </c>
      <c r="O1234">
        <v>201.14</v>
      </c>
    </row>
    <row r="1235" spans="1:15" x14ac:dyDescent="0.25">
      <c r="A1235" s="1" t="s">
        <v>93</v>
      </c>
      <c r="B1235">
        <v>52</v>
      </c>
      <c r="C1235">
        <v>523130</v>
      </c>
      <c r="D1235" s="1" t="s">
        <v>45</v>
      </c>
      <c r="E1235">
        <v>2017</v>
      </c>
      <c r="F1235">
        <v>15</v>
      </c>
      <c r="G1235">
        <v>16</v>
      </c>
      <c r="H1235">
        <v>321404</v>
      </c>
      <c r="I1235">
        <v>61950</v>
      </c>
      <c r="J1235">
        <v>12960</v>
      </c>
      <c r="K1235">
        <v>308</v>
      </c>
      <c r="L1235">
        <v>0</v>
      </c>
      <c r="M1235">
        <v>0</v>
      </c>
      <c r="N1235">
        <v>0</v>
      </c>
      <c r="O1235">
        <v>201.14</v>
      </c>
    </row>
    <row r="1236" spans="1:15" x14ac:dyDescent="0.25">
      <c r="A1236" s="1" t="s">
        <v>93</v>
      </c>
      <c r="B1236">
        <v>52</v>
      </c>
      <c r="C1236">
        <v>52314</v>
      </c>
      <c r="D1236" s="1" t="s">
        <v>46</v>
      </c>
      <c r="E1236">
        <v>2017</v>
      </c>
      <c r="F1236">
        <v>34</v>
      </c>
      <c r="G1236">
        <v>35</v>
      </c>
      <c r="H1236">
        <v>72115</v>
      </c>
      <c r="I1236">
        <v>14440</v>
      </c>
      <c r="J1236">
        <v>3721</v>
      </c>
      <c r="K1236">
        <v>136</v>
      </c>
      <c r="L1236">
        <v>0</v>
      </c>
      <c r="M1236">
        <v>0</v>
      </c>
      <c r="N1236">
        <v>0</v>
      </c>
      <c r="O1236">
        <v>106.18</v>
      </c>
    </row>
    <row r="1237" spans="1:15" x14ac:dyDescent="0.25">
      <c r="A1237" s="1" t="s">
        <v>93</v>
      </c>
      <c r="B1237">
        <v>52</v>
      </c>
      <c r="C1237">
        <v>523140</v>
      </c>
      <c r="D1237" s="1" t="s">
        <v>46</v>
      </c>
      <c r="E1237">
        <v>2017</v>
      </c>
      <c r="F1237">
        <v>34</v>
      </c>
      <c r="G1237">
        <v>35</v>
      </c>
      <c r="H1237">
        <v>72115</v>
      </c>
      <c r="I1237">
        <v>14440</v>
      </c>
      <c r="J1237">
        <v>3721</v>
      </c>
      <c r="K1237">
        <v>136</v>
      </c>
      <c r="L1237">
        <v>0</v>
      </c>
      <c r="M1237">
        <v>0</v>
      </c>
      <c r="N1237">
        <v>0</v>
      </c>
      <c r="O1237">
        <v>106.18</v>
      </c>
    </row>
    <row r="1238" spans="1:15" x14ac:dyDescent="0.25">
      <c r="A1238" s="1" t="s">
        <v>93</v>
      </c>
      <c r="B1238">
        <v>52</v>
      </c>
      <c r="C1238">
        <v>52392</v>
      </c>
      <c r="D1238" s="1" t="s">
        <v>50</v>
      </c>
      <c r="E1238">
        <v>2017</v>
      </c>
      <c r="F1238">
        <v>649</v>
      </c>
      <c r="G1238">
        <v>1100</v>
      </c>
      <c r="H1238">
        <v>3580506</v>
      </c>
      <c r="I1238">
        <v>1227785</v>
      </c>
      <c r="J1238">
        <v>469882</v>
      </c>
      <c r="K1238">
        <v>7956</v>
      </c>
      <c r="L1238">
        <v>0</v>
      </c>
      <c r="M1238">
        <v>0</v>
      </c>
      <c r="N1238">
        <v>0</v>
      </c>
      <c r="O1238">
        <v>154.32</v>
      </c>
    </row>
    <row r="1239" spans="1:15" x14ac:dyDescent="0.25">
      <c r="A1239" s="1" t="s">
        <v>93</v>
      </c>
      <c r="B1239">
        <v>52</v>
      </c>
      <c r="C1239">
        <v>523920</v>
      </c>
      <c r="D1239" s="1" t="s">
        <v>50</v>
      </c>
      <c r="E1239">
        <v>2017</v>
      </c>
      <c r="F1239">
        <v>649</v>
      </c>
      <c r="G1239">
        <v>1100</v>
      </c>
      <c r="H1239">
        <v>3580506</v>
      </c>
      <c r="I1239">
        <v>1227785</v>
      </c>
      <c r="J1239">
        <v>469882</v>
      </c>
      <c r="K1239">
        <v>7956</v>
      </c>
      <c r="L1239">
        <v>0</v>
      </c>
      <c r="M1239">
        <v>0</v>
      </c>
      <c r="N1239">
        <v>0</v>
      </c>
      <c r="O1239">
        <v>154.32</v>
      </c>
    </row>
    <row r="1240" spans="1:15" x14ac:dyDescent="0.25">
      <c r="A1240" s="1" t="s">
        <v>93</v>
      </c>
      <c r="B1240">
        <v>52</v>
      </c>
      <c r="C1240">
        <v>52393</v>
      </c>
      <c r="D1240" s="1" t="s">
        <v>51</v>
      </c>
      <c r="E1240">
        <v>2017</v>
      </c>
      <c r="F1240">
        <v>416</v>
      </c>
      <c r="G1240">
        <v>454</v>
      </c>
      <c r="H1240">
        <v>1769824</v>
      </c>
      <c r="I1240">
        <v>344837</v>
      </c>
      <c r="J1240">
        <v>119648</v>
      </c>
      <c r="K1240">
        <v>3483</v>
      </c>
      <c r="L1240">
        <v>0</v>
      </c>
      <c r="M1240">
        <v>0</v>
      </c>
      <c r="N1240">
        <v>0</v>
      </c>
      <c r="O1240">
        <v>99.01</v>
      </c>
    </row>
    <row r="1241" spans="1:15" x14ac:dyDescent="0.25">
      <c r="A1241" s="1" t="s">
        <v>93</v>
      </c>
      <c r="B1241">
        <v>52</v>
      </c>
      <c r="C1241">
        <v>523930</v>
      </c>
      <c r="D1241" s="1" t="s">
        <v>51</v>
      </c>
      <c r="E1241">
        <v>2017</v>
      </c>
      <c r="F1241">
        <v>416</v>
      </c>
      <c r="G1241">
        <v>454</v>
      </c>
      <c r="H1241">
        <v>1769824</v>
      </c>
      <c r="I1241">
        <v>344837</v>
      </c>
      <c r="J1241">
        <v>119648</v>
      </c>
      <c r="K1241">
        <v>3483</v>
      </c>
      <c r="L1241">
        <v>0</v>
      </c>
      <c r="M1241">
        <v>0</v>
      </c>
      <c r="N1241">
        <v>0</v>
      </c>
      <c r="O1241">
        <v>99.01</v>
      </c>
    </row>
    <row r="1242" spans="1:15" x14ac:dyDescent="0.25">
      <c r="A1242" s="1" t="s">
        <v>93</v>
      </c>
      <c r="B1242">
        <v>52</v>
      </c>
      <c r="C1242">
        <v>52399</v>
      </c>
      <c r="D1242" s="1" t="s">
        <v>52</v>
      </c>
      <c r="E1242">
        <v>2017</v>
      </c>
      <c r="F1242">
        <v>58</v>
      </c>
      <c r="G1242">
        <v>61</v>
      </c>
      <c r="H1242">
        <v>472520</v>
      </c>
      <c r="I1242">
        <v>32309</v>
      </c>
      <c r="J1242">
        <v>10043</v>
      </c>
      <c r="K1242">
        <v>645</v>
      </c>
      <c r="L1242">
        <v>0</v>
      </c>
      <c r="M1242">
        <v>0</v>
      </c>
      <c r="N1242">
        <v>0</v>
      </c>
      <c r="O1242">
        <v>50.09</v>
      </c>
    </row>
    <row r="1243" spans="1:15" x14ac:dyDescent="0.25">
      <c r="A1243" s="1" t="s">
        <v>93</v>
      </c>
      <c r="B1243">
        <v>52</v>
      </c>
      <c r="C1243">
        <v>523991</v>
      </c>
      <c r="D1243" s="1" t="s">
        <v>53</v>
      </c>
      <c r="E1243">
        <v>2017</v>
      </c>
      <c r="F1243">
        <v>34</v>
      </c>
      <c r="G1243">
        <v>36</v>
      </c>
      <c r="H1243">
        <v>461113</v>
      </c>
      <c r="I1243">
        <v>28263</v>
      </c>
      <c r="J1243">
        <v>9034</v>
      </c>
      <c r="K1243">
        <v>570</v>
      </c>
      <c r="L1243">
        <v>0</v>
      </c>
      <c r="M1243">
        <v>0</v>
      </c>
      <c r="N1243">
        <v>0</v>
      </c>
      <c r="O1243">
        <v>49.58</v>
      </c>
    </row>
    <row r="1244" spans="1:15" x14ac:dyDescent="0.25">
      <c r="A1244" s="1" t="s">
        <v>93</v>
      </c>
      <c r="B1244">
        <v>52</v>
      </c>
      <c r="C1244">
        <v>523999</v>
      </c>
      <c r="D1244" s="1" t="s">
        <v>54</v>
      </c>
      <c r="E1244">
        <v>2017</v>
      </c>
      <c r="F1244">
        <v>25</v>
      </c>
      <c r="G1244">
        <v>25</v>
      </c>
      <c r="H1244">
        <v>11407</v>
      </c>
      <c r="I1244">
        <v>4046</v>
      </c>
      <c r="J1244">
        <v>1009</v>
      </c>
      <c r="K1244">
        <v>75</v>
      </c>
      <c r="L1244">
        <v>0</v>
      </c>
      <c r="M1244">
        <v>0</v>
      </c>
      <c r="N1244">
        <v>0</v>
      </c>
      <c r="O1244">
        <v>53.95</v>
      </c>
    </row>
    <row r="1245" spans="1:15" x14ac:dyDescent="0.25">
      <c r="A1245" s="1" t="s">
        <v>93</v>
      </c>
      <c r="B1245">
        <v>52</v>
      </c>
      <c r="C1245">
        <v>524</v>
      </c>
      <c r="D1245" s="1" t="s">
        <v>55</v>
      </c>
      <c r="E1245">
        <v>2017</v>
      </c>
      <c r="F1245">
        <v>3579</v>
      </c>
      <c r="G1245">
        <v>4236</v>
      </c>
      <c r="H1245">
        <v>0</v>
      </c>
      <c r="I1245">
        <v>7354093</v>
      </c>
      <c r="J1245">
        <v>2452603</v>
      </c>
      <c r="K1245">
        <v>75793</v>
      </c>
      <c r="L1245">
        <v>0</v>
      </c>
      <c r="M1245">
        <v>0</v>
      </c>
      <c r="N1245">
        <v>0</v>
      </c>
      <c r="O1245">
        <v>97.03</v>
      </c>
    </row>
    <row r="1246" spans="1:15" x14ac:dyDescent="0.25">
      <c r="A1246" s="1" t="s">
        <v>93</v>
      </c>
      <c r="B1246">
        <v>52</v>
      </c>
      <c r="C1246">
        <v>5241</v>
      </c>
      <c r="D1246" s="1" t="s">
        <v>56</v>
      </c>
      <c r="E1246">
        <v>2017</v>
      </c>
      <c r="F1246">
        <v>263</v>
      </c>
      <c r="G1246">
        <v>658</v>
      </c>
      <c r="H1246">
        <v>0</v>
      </c>
      <c r="I1246">
        <v>5173479</v>
      </c>
      <c r="J1246">
        <v>1820801</v>
      </c>
      <c r="K1246">
        <v>47758</v>
      </c>
      <c r="L1246">
        <v>0</v>
      </c>
      <c r="M1246">
        <v>0</v>
      </c>
      <c r="N1246">
        <v>0</v>
      </c>
      <c r="O1246">
        <v>108.33</v>
      </c>
    </row>
    <row r="1247" spans="1:15" x14ac:dyDescent="0.25">
      <c r="A1247" s="1" t="s">
        <v>93</v>
      </c>
      <c r="B1247">
        <v>52</v>
      </c>
      <c r="C1247">
        <v>52411</v>
      </c>
      <c r="D1247" s="1" t="s">
        <v>57</v>
      </c>
      <c r="E1247">
        <v>2017</v>
      </c>
      <c r="F1247">
        <v>90</v>
      </c>
      <c r="G1247">
        <v>309</v>
      </c>
      <c r="H1247">
        <v>0</v>
      </c>
      <c r="I1247">
        <v>4048680</v>
      </c>
      <c r="J1247">
        <v>1440374</v>
      </c>
      <c r="K1247">
        <v>36788</v>
      </c>
      <c r="L1247">
        <v>0</v>
      </c>
      <c r="M1247">
        <v>0</v>
      </c>
      <c r="N1247">
        <v>0</v>
      </c>
      <c r="O1247">
        <v>110.05</v>
      </c>
    </row>
    <row r="1248" spans="1:15" x14ac:dyDescent="0.25">
      <c r="A1248" s="1" t="s">
        <v>93</v>
      </c>
      <c r="B1248">
        <v>52</v>
      </c>
      <c r="C1248">
        <v>524113</v>
      </c>
      <c r="D1248" s="1" t="s">
        <v>58</v>
      </c>
      <c r="E1248">
        <v>2017</v>
      </c>
      <c r="F1248">
        <v>63</v>
      </c>
      <c r="G1248">
        <v>203</v>
      </c>
      <c r="H1248">
        <v>0</v>
      </c>
      <c r="I1248">
        <v>1257236</v>
      </c>
      <c r="J1248">
        <v>412262</v>
      </c>
      <c r="K1248">
        <v>12648</v>
      </c>
      <c r="L1248">
        <v>0</v>
      </c>
      <c r="M1248">
        <v>0</v>
      </c>
      <c r="N1248">
        <v>0</v>
      </c>
      <c r="O1248">
        <v>99.4</v>
      </c>
    </row>
    <row r="1249" spans="1:15" x14ac:dyDescent="0.25">
      <c r="A1249" s="1" t="s">
        <v>93</v>
      </c>
      <c r="B1249">
        <v>52</v>
      </c>
      <c r="C1249">
        <v>524114</v>
      </c>
      <c r="D1249" s="1" t="s">
        <v>59</v>
      </c>
      <c r="E1249">
        <v>2017</v>
      </c>
      <c r="F1249">
        <v>30</v>
      </c>
      <c r="G1249">
        <v>106</v>
      </c>
      <c r="H1249">
        <v>0</v>
      </c>
      <c r="I1249">
        <v>2791444</v>
      </c>
      <c r="J1249">
        <v>1028112</v>
      </c>
      <c r="K1249">
        <v>24140</v>
      </c>
      <c r="L1249">
        <v>0</v>
      </c>
      <c r="M1249">
        <v>0</v>
      </c>
      <c r="N1249">
        <v>0</v>
      </c>
      <c r="O1249">
        <v>115.64</v>
      </c>
    </row>
    <row r="1250" spans="1:15" x14ac:dyDescent="0.25">
      <c r="A1250" s="1" t="s">
        <v>93</v>
      </c>
      <c r="B1250">
        <v>52</v>
      </c>
      <c r="C1250">
        <v>52412</v>
      </c>
      <c r="D1250" s="1" t="s">
        <v>60</v>
      </c>
      <c r="E1250">
        <v>2017</v>
      </c>
      <c r="F1250">
        <v>178</v>
      </c>
      <c r="G1250">
        <v>341</v>
      </c>
      <c r="H1250">
        <v>0</v>
      </c>
      <c r="I1250">
        <v>1116509</v>
      </c>
      <c r="J1250">
        <v>376845</v>
      </c>
      <c r="K1250">
        <v>10913</v>
      </c>
      <c r="L1250">
        <v>0</v>
      </c>
      <c r="M1250">
        <v>0</v>
      </c>
      <c r="N1250">
        <v>0</v>
      </c>
      <c r="O1250">
        <v>102.31</v>
      </c>
    </row>
    <row r="1251" spans="1:15" x14ac:dyDescent="0.25">
      <c r="A1251" s="1" t="s">
        <v>93</v>
      </c>
      <c r="B1251">
        <v>52</v>
      </c>
      <c r="C1251">
        <v>524126</v>
      </c>
      <c r="D1251" s="1" t="s">
        <v>61</v>
      </c>
      <c r="E1251">
        <v>2017</v>
      </c>
      <c r="F1251">
        <v>155</v>
      </c>
      <c r="G1251">
        <v>270</v>
      </c>
      <c r="H1251">
        <v>0</v>
      </c>
      <c r="I1251">
        <v>1036032</v>
      </c>
      <c r="J1251">
        <v>357952</v>
      </c>
      <c r="K1251">
        <v>9999</v>
      </c>
      <c r="L1251">
        <v>0</v>
      </c>
      <c r="M1251">
        <v>0</v>
      </c>
      <c r="N1251">
        <v>0</v>
      </c>
      <c r="O1251">
        <v>103.61</v>
      </c>
    </row>
    <row r="1252" spans="1:15" x14ac:dyDescent="0.25">
      <c r="A1252" s="1" t="s">
        <v>93</v>
      </c>
      <c r="B1252">
        <v>52</v>
      </c>
      <c r="C1252">
        <v>524127</v>
      </c>
      <c r="D1252" s="1" t="s">
        <v>62</v>
      </c>
      <c r="E1252">
        <v>2017</v>
      </c>
      <c r="F1252">
        <v>17</v>
      </c>
      <c r="G1252">
        <v>64</v>
      </c>
      <c r="H1252">
        <v>0</v>
      </c>
      <c r="I1252">
        <v>78314</v>
      </c>
      <c r="J1252">
        <v>18357</v>
      </c>
      <c r="K1252">
        <v>883</v>
      </c>
      <c r="L1252">
        <v>0</v>
      </c>
      <c r="M1252">
        <v>0</v>
      </c>
      <c r="N1252">
        <v>0</v>
      </c>
      <c r="O1252">
        <v>88.69</v>
      </c>
    </row>
    <row r="1253" spans="1:15" x14ac:dyDescent="0.25">
      <c r="A1253" s="1" t="s">
        <v>93</v>
      </c>
      <c r="B1253">
        <v>52</v>
      </c>
      <c r="C1253">
        <v>524128</v>
      </c>
      <c r="D1253" s="1" t="s">
        <v>63</v>
      </c>
      <c r="E1253">
        <v>2017</v>
      </c>
      <c r="F1253">
        <v>7</v>
      </c>
      <c r="G1253">
        <v>7</v>
      </c>
      <c r="H1253">
        <v>0</v>
      </c>
      <c r="I1253">
        <v>2163</v>
      </c>
      <c r="J1253">
        <v>536</v>
      </c>
      <c r="K1253">
        <v>31</v>
      </c>
      <c r="L1253">
        <v>0</v>
      </c>
      <c r="M1253">
        <v>0</v>
      </c>
      <c r="N1253">
        <v>0</v>
      </c>
      <c r="O1253">
        <v>69.77</v>
      </c>
    </row>
    <row r="1254" spans="1:15" x14ac:dyDescent="0.25">
      <c r="A1254" s="1" t="s">
        <v>93</v>
      </c>
      <c r="B1254">
        <v>52</v>
      </c>
      <c r="C1254">
        <v>52413</v>
      </c>
      <c r="D1254" s="1" t="s">
        <v>64</v>
      </c>
      <c r="E1254">
        <v>2017</v>
      </c>
      <c r="F1254">
        <v>6</v>
      </c>
      <c r="G1254">
        <v>8</v>
      </c>
      <c r="H1254">
        <v>0</v>
      </c>
      <c r="I1254">
        <v>8290</v>
      </c>
      <c r="J1254">
        <v>3582</v>
      </c>
      <c r="K1254">
        <v>57</v>
      </c>
      <c r="L1254">
        <v>0</v>
      </c>
      <c r="M1254">
        <v>0</v>
      </c>
      <c r="N1254">
        <v>0</v>
      </c>
      <c r="O1254">
        <v>145.44</v>
      </c>
    </row>
    <row r="1255" spans="1:15" x14ac:dyDescent="0.25">
      <c r="A1255" s="1" t="s">
        <v>93</v>
      </c>
      <c r="B1255">
        <v>52</v>
      </c>
      <c r="C1255">
        <v>524130</v>
      </c>
      <c r="D1255" s="1" t="s">
        <v>64</v>
      </c>
      <c r="E1255">
        <v>2017</v>
      </c>
      <c r="F1255">
        <v>6</v>
      </c>
      <c r="G1255">
        <v>8</v>
      </c>
      <c r="H1255">
        <v>0</v>
      </c>
      <c r="I1255">
        <v>8290</v>
      </c>
      <c r="J1255">
        <v>3582</v>
      </c>
      <c r="K1255">
        <v>57</v>
      </c>
      <c r="L1255">
        <v>0</v>
      </c>
      <c r="M1255">
        <v>0</v>
      </c>
      <c r="N1255">
        <v>0</v>
      </c>
      <c r="O1255">
        <v>145.44</v>
      </c>
    </row>
    <row r="1256" spans="1:15" x14ac:dyDescent="0.25">
      <c r="A1256" s="1" t="s">
        <v>93</v>
      </c>
      <c r="B1256">
        <v>52</v>
      </c>
      <c r="C1256">
        <v>5242</v>
      </c>
      <c r="D1256" s="1" t="s">
        <v>65</v>
      </c>
      <c r="E1256">
        <v>2017</v>
      </c>
      <c r="F1256">
        <v>3340</v>
      </c>
      <c r="G1256">
        <v>3578</v>
      </c>
      <c r="H1256">
        <v>29505746</v>
      </c>
      <c r="I1256">
        <v>2180614</v>
      </c>
      <c r="J1256">
        <v>631802</v>
      </c>
      <c r="K1256">
        <v>28035</v>
      </c>
      <c r="L1256">
        <v>0</v>
      </c>
      <c r="M1256">
        <v>0</v>
      </c>
      <c r="N1256">
        <v>0</v>
      </c>
      <c r="O1256">
        <v>77.78</v>
      </c>
    </row>
    <row r="1257" spans="1:15" x14ac:dyDescent="0.25">
      <c r="A1257" s="1" t="s">
        <v>93</v>
      </c>
      <c r="B1257">
        <v>52</v>
      </c>
      <c r="C1257">
        <v>52421</v>
      </c>
      <c r="D1257" s="1" t="s">
        <v>66</v>
      </c>
      <c r="E1257">
        <v>2017</v>
      </c>
      <c r="F1257">
        <v>3124</v>
      </c>
      <c r="G1257">
        <v>3319</v>
      </c>
      <c r="H1257">
        <v>2950063</v>
      </c>
      <c r="I1257">
        <v>1061576</v>
      </c>
      <c r="J1257">
        <v>286957</v>
      </c>
      <c r="K1257">
        <v>15767</v>
      </c>
      <c r="L1257">
        <v>0</v>
      </c>
      <c r="M1257">
        <v>0</v>
      </c>
      <c r="N1257">
        <v>0</v>
      </c>
      <c r="O1257">
        <v>67.33</v>
      </c>
    </row>
    <row r="1258" spans="1:15" x14ac:dyDescent="0.25">
      <c r="A1258" s="1" t="s">
        <v>93</v>
      </c>
      <c r="B1258">
        <v>52</v>
      </c>
      <c r="C1258">
        <v>524210</v>
      </c>
      <c r="D1258" s="1" t="s">
        <v>66</v>
      </c>
      <c r="E1258">
        <v>2017</v>
      </c>
      <c r="F1258">
        <v>3124</v>
      </c>
      <c r="G1258">
        <v>3319</v>
      </c>
      <c r="H1258">
        <v>2950063</v>
      </c>
      <c r="I1258">
        <v>1061576</v>
      </c>
      <c r="J1258">
        <v>286957</v>
      </c>
      <c r="K1258">
        <v>15767</v>
      </c>
      <c r="L1258">
        <v>0</v>
      </c>
      <c r="M1258">
        <v>0</v>
      </c>
      <c r="N1258">
        <v>0</v>
      </c>
      <c r="O1258">
        <v>67.33</v>
      </c>
    </row>
    <row r="1259" spans="1:15" x14ac:dyDescent="0.25">
      <c r="A1259" s="1" t="s">
        <v>93</v>
      </c>
      <c r="B1259">
        <v>52</v>
      </c>
      <c r="C1259">
        <v>52429</v>
      </c>
      <c r="D1259" s="1" t="s">
        <v>67</v>
      </c>
      <c r="E1259">
        <v>2017</v>
      </c>
      <c r="F1259">
        <v>223</v>
      </c>
      <c r="G1259">
        <v>259</v>
      </c>
      <c r="H1259">
        <v>26555683</v>
      </c>
      <c r="I1259">
        <v>1119038</v>
      </c>
      <c r="J1259">
        <v>344845</v>
      </c>
      <c r="K1259">
        <v>12268</v>
      </c>
      <c r="L1259">
        <v>0</v>
      </c>
      <c r="M1259">
        <v>0</v>
      </c>
      <c r="N1259">
        <v>0</v>
      </c>
      <c r="O1259">
        <v>91.22</v>
      </c>
    </row>
    <row r="1260" spans="1:15" x14ac:dyDescent="0.25">
      <c r="A1260" s="1" t="s">
        <v>93</v>
      </c>
      <c r="B1260">
        <v>52</v>
      </c>
      <c r="C1260">
        <v>524291</v>
      </c>
      <c r="D1260" s="1" t="s">
        <v>68</v>
      </c>
      <c r="E1260">
        <v>2017</v>
      </c>
      <c r="F1260">
        <v>71</v>
      </c>
      <c r="G1260">
        <v>82</v>
      </c>
      <c r="H1260">
        <v>51136</v>
      </c>
      <c r="I1260">
        <v>18702</v>
      </c>
      <c r="J1260">
        <v>3931</v>
      </c>
      <c r="K1260">
        <v>378</v>
      </c>
      <c r="L1260">
        <v>0</v>
      </c>
      <c r="M1260">
        <v>0</v>
      </c>
      <c r="N1260">
        <v>0</v>
      </c>
      <c r="O1260">
        <v>49.48</v>
      </c>
    </row>
    <row r="1261" spans="1:15" x14ac:dyDescent="0.25">
      <c r="A1261" s="1" t="s">
        <v>93</v>
      </c>
      <c r="B1261">
        <v>52</v>
      </c>
      <c r="C1261">
        <v>524292</v>
      </c>
      <c r="D1261" s="1" t="s">
        <v>69</v>
      </c>
      <c r="E1261">
        <v>2017</v>
      </c>
      <c r="F1261">
        <v>87</v>
      </c>
      <c r="G1261">
        <v>108</v>
      </c>
      <c r="H1261">
        <v>26428090</v>
      </c>
      <c r="I1261">
        <v>1071790</v>
      </c>
      <c r="J1261">
        <v>333667</v>
      </c>
      <c r="K1261">
        <v>11259</v>
      </c>
      <c r="L1261">
        <v>0</v>
      </c>
      <c r="M1261">
        <v>0</v>
      </c>
      <c r="N1261">
        <v>0</v>
      </c>
      <c r="O1261">
        <v>95.19</v>
      </c>
    </row>
    <row r="1262" spans="1:15" x14ac:dyDescent="0.25">
      <c r="A1262" s="1" t="s">
        <v>93</v>
      </c>
      <c r="B1262">
        <v>52</v>
      </c>
      <c r="C1262">
        <v>524298</v>
      </c>
      <c r="D1262" s="1" t="s">
        <v>70</v>
      </c>
      <c r="E1262">
        <v>2017</v>
      </c>
      <c r="F1262">
        <v>66</v>
      </c>
      <c r="G1262">
        <v>69</v>
      </c>
      <c r="H1262">
        <v>76457</v>
      </c>
      <c r="I1262">
        <v>28546</v>
      </c>
      <c r="J1262">
        <v>7247</v>
      </c>
      <c r="K1262">
        <v>631</v>
      </c>
      <c r="L1262">
        <v>0</v>
      </c>
      <c r="M1262">
        <v>0</v>
      </c>
      <c r="N1262">
        <v>0</v>
      </c>
      <c r="O1262">
        <v>45.24</v>
      </c>
    </row>
    <row r="1263" spans="1:15" x14ac:dyDescent="0.25">
      <c r="A1263" s="1" t="s">
        <v>94</v>
      </c>
      <c r="B1263">
        <v>52</v>
      </c>
      <c r="C1263">
        <v>52</v>
      </c>
      <c r="D1263" s="1" t="s">
        <v>15</v>
      </c>
      <c r="E1263">
        <v>2017</v>
      </c>
      <c r="F1263">
        <v>2212</v>
      </c>
      <c r="G1263">
        <v>4715</v>
      </c>
      <c r="H1263">
        <v>0</v>
      </c>
      <c r="I1263">
        <v>1930586</v>
      </c>
      <c r="J1263">
        <v>508361</v>
      </c>
      <c r="K1263">
        <v>33499</v>
      </c>
      <c r="L1263">
        <v>0</v>
      </c>
      <c r="M1263">
        <v>0</v>
      </c>
      <c r="N1263">
        <v>0</v>
      </c>
      <c r="O1263">
        <v>57.63</v>
      </c>
    </row>
    <row r="1264" spans="1:15" x14ac:dyDescent="0.25">
      <c r="A1264" s="1" t="s">
        <v>94</v>
      </c>
      <c r="B1264">
        <v>52</v>
      </c>
      <c r="C1264">
        <v>522</v>
      </c>
      <c r="D1264" s="1" t="s">
        <v>17</v>
      </c>
      <c r="E1264">
        <v>2017</v>
      </c>
      <c r="F1264">
        <v>682</v>
      </c>
      <c r="G1264">
        <v>2833</v>
      </c>
      <c r="H1264">
        <v>0</v>
      </c>
      <c r="I1264">
        <v>1194160</v>
      </c>
      <c r="J1264">
        <v>313972</v>
      </c>
      <c r="K1264">
        <v>22387</v>
      </c>
      <c r="L1264">
        <v>0</v>
      </c>
      <c r="M1264">
        <v>0</v>
      </c>
      <c r="N1264">
        <v>0</v>
      </c>
      <c r="O1264">
        <v>53.34</v>
      </c>
    </row>
    <row r="1265" spans="1:15" x14ac:dyDescent="0.25">
      <c r="A1265" s="1" t="s">
        <v>94</v>
      </c>
      <c r="B1265">
        <v>52</v>
      </c>
      <c r="C1265">
        <v>5221</v>
      </c>
      <c r="D1265" s="1" t="s">
        <v>18</v>
      </c>
      <c r="E1265">
        <v>2017</v>
      </c>
      <c r="F1265">
        <v>186</v>
      </c>
      <c r="G1265">
        <v>1346</v>
      </c>
      <c r="H1265">
        <v>0</v>
      </c>
      <c r="I1265">
        <v>973765</v>
      </c>
      <c r="J1265">
        <v>255717</v>
      </c>
      <c r="K1265">
        <v>17047</v>
      </c>
      <c r="L1265">
        <v>0</v>
      </c>
      <c r="M1265">
        <v>0</v>
      </c>
      <c r="N1265">
        <v>0</v>
      </c>
      <c r="O1265">
        <v>57.12</v>
      </c>
    </row>
    <row r="1266" spans="1:15" x14ac:dyDescent="0.25">
      <c r="A1266" s="1" t="s">
        <v>94</v>
      </c>
      <c r="B1266">
        <v>52</v>
      </c>
      <c r="C1266">
        <v>52211</v>
      </c>
      <c r="D1266" s="1" t="s">
        <v>19</v>
      </c>
      <c r="E1266">
        <v>2017</v>
      </c>
      <c r="F1266">
        <v>99</v>
      </c>
      <c r="G1266">
        <v>1171</v>
      </c>
      <c r="H1266">
        <v>0</v>
      </c>
      <c r="I1266">
        <v>892686</v>
      </c>
      <c r="J1266">
        <v>235982</v>
      </c>
      <c r="K1266">
        <v>14988</v>
      </c>
      <c r="L1266">
        <v>0</v>
      </c>
      <c r="M1266">
        <v>0</v>
      </c>
      <c r="N1266">
        <v>0</v>
      </c>
      <c r="O1266">
        <v>59.56</v>
      </c>
    </row>
    <row r="1267" spans="1:15" x14ac:dyDescent="0.25">
      <c r="A1267" s="1" t="s">
        <v>94</v>
      </c>
      <c r="B1267">
        <v>52</v>
      </c>
      <c r="C1267">
        <v>522110</v>
      </c>
      <c r="D1267" s="1" t="s">
        <v>19</v>
      </c>
      <c r="E1267">
        <v>2017</v>
      </c>
      <c r="F1267">
        <v>99</v>
      </c>
      <c r="G1267">
        <v>1171</v>
      </c>
      <c r="H1267">
        <v>0</v>
      </c>
      <c r="I1267">
        <v>892686</v>
      </c>
      <c r="J1267">
        <v>235982</v>
      </c>
      <c r="K1267">
        <v>14988</v>
      </c>
      <c r="L1267">
        <v>0</v>
      </c>
      <c r="M1267">
        <v>0</v>
      </c>
      <c r="N1267">
        <v>0</v>
      </c>
      <c r="O1267">
        <v>59.56</v>
      </c>
    </row>
    <row r="1268" spans="1:15" x14ac:dyDescent="0.25">
      <c r="A1268" s="1" t="s">
        <v>94</v>
      </c>
      <c r="B1268">
        <v>52</v>
      </c>
      <c r="C1268">
        <v>5221101</v>
      </c>
      <c r="D1268" s="1" t="s">
        <v>20</v>
      </c>
      <c r="E1268">
        <v>2017</v>
      </c>
      <c r="F1268">
        <v>22</v>
      </c>
      <c r="G1268">
        <v>274</v>
      </c>
      <c r="H1268">
        <v>0</v>
      </c>
      <c r="I1268">
        <v>206965</v>
      </c>
      <c r="J1268">
        <v>61037</v>
      </c>
      <c r="K1268">
        <v>3595</v>
      </c>
      <c r="L1268">
        <v>0</v>
      </c>
      <c r="M1268">
        <v>0</v>
      </c>
      <c r="N1268">
        <v>0</v>
      </c>
      <c r="O1268">
        <v>57.57</v>
      </c>
    </row>
    <row r="1269" spans="1:15" x14ac:dyDescent="0.25">
      <c r="A1269" s="1" t="s">
        <v>94</v>
      </c>
      <c r="B1269">
        <v>52</v>
      </c>
      <c r="C1269">
        <v>5221102</v>
      </c>
      <c r="D1269" s="1" t="s">
        <v>21</v>
      </c>
      <c r="E1269">
        <v>2017</v>
      </c>
      <c r="F1269">
        <v>78</v>
      </c>
      <c r="G1269">
        <v>897</v>
      </c>
      <c r="H1269">
        <v>0</v>
      </c>
      <c r="I1269">
        <v>685721</v>
      </c>
      <c r="J1269">
        <v>174945</v>
      </c>
      <c r="K1269">
        <v>11393</v>
      </c>
      <c r="L1269">
        <v>0</v>
      </c>
      <c r="M1269">
        <v>0</v>
      </c>
      <c r="N1269">
        <v>0</v>
      </c>
      <c r="O1269">
        <v>60.19</v>
      </c>
    </row>
    <row r="1270" spans="1:15" x14ac:dyDescent="0.25">
      <c r="A1270" s="1" t="s">
        <v>94</v>
      </c>
      <c r="B1270">
        <v>52</v>
      </c>
      <c r="C1270">
        <v>52212</v>
      </c>
      <c r="D1270" s="1" t="s">
        <v>22</v>
      </c>
      <c r="E1270">
        <v>2017</v>
      </c>
      <c r="F1270">
        <v>4</v>
      </c>
      <c r="G1270">
        <v>9</v>
      </c>
      <c r="H1270">
        <v>0</v>
      </c>
      <c r="I1270">
        <v>6470</v>
      </c>
      <c r="J1270">
        <v>1384</v>
      </c>
      <c r="K1270">
        <v>119</v>
      </c>
      <c r="L1270">
        <v>0</v>
      </c>
      <c r="M1270">
        <v>0</v>
      </c>
      <c r="N1270">
        <v>0</v>
      </c>
      <c r="O1270">
        <v>54.37</v>
      </c>
    </row>
    <row r="1271" spans="1:15" x14ac:dyDescent="0.25">
      <c r="A1271" s="1" t="s">
        <v>94</v>
      </c>
      <c r="B1271">
        <v>52</v>
      </c>
      <c r="C1271">
        <v>522120</v>
      </c>
      <c r="D1271" s="1" t="s">
        <v>22</v>
      </c>
      <c r="E1271">
        <v>2017</v>
      </c>
      <c r="F1271">
        <v>4</v>
      </c>
      <c r="G1271">
        <v>9</v>
      </c>
      <c r="H1271">
        <v>0</v>
      </c>
      <c r="I1271">
        <v>6470</v>
      </c>
      <c r="J1271">
        <v>1384</v>
      </c>
      <c r="K1271">
        <v>119</v>
      </c>
      <c r="L1271">
        <v>0</v>
      </c>
      <c r="M1271">
        <v>0</v>
      </c>
      <c r="N1271">
        <v>0</v>
      </c>
      <c r="O1271">
        <v>54.37</v>
      </c>
    </row>
    <row r="1272" spans="1:15" x14ac:dyDescent="0.25">
      <c r="A1272" s="1" t="s">
        <v>94</v>
      </c>
      <c r="B1272">
        <v>52</v>
      </c>
      <c r="C1272">
        <v>5221201</v>
      </c>
      <c r="D1272" s="1" t="s">
        <v>23</v>
      </c>
      <c r="E1272">
        <v>2017</v>
      </c>
      <c r="F1272">
        <v>4</v>
      </c>
      <c r="G1272">
        <v>9</v>
      </c>
      <c r="H1272">
        <v>0</v>
      </c>
      <c r="I1272">
        <v>6470</v>
      </c>
      <c r="J1272">
        <v>1384</v>
      </c>
      <c r="K1272">
        <v>119</v>
      </c>
      <c r="L1272">
        <v>0</v>
      </c>
      <c r="M1272">
        <v>0</v>
      </c>
      <c r="N1272">
        <v>0</v>
      </c>
      <c r="O1272">
        <v>54.37</v>
      </c>
    </row>
    <row r="1273" spans="1:15" x14ac:dyDescent="0.25">
      <c r="A1273" s="1" t="s">
        <v>94</v>
      </c>
      <c r="B1273">
        <v>52</v>
      </c>
      <c r="C1273">
        <v>52213</v>
      </c>
      <c r="D1273" s="1" t="s">
        <v>25</v>
      </c>
      <c r="E1273">
        <v>2017</v>
      </c>
      <c r="F1273">
        <v>83</v>
      </c>
      <c r="G1273">
        <v>166</v>
      </c>
      <c r="H1273">
        <v>335348</v>
      </c>
      <c r="I1273">
        <v>74609</v>
      </c>
      <c r="J1273">
        <v>18351</v>
      </c>
      <c r="K1273">
        <v>1940</v>
      </c>
      <c r="L1273">
        <v>0</v>
      </c>
      <c r="M1273">
        <v>0</v>
      </c>
      <c r="N1273">
        <v>0</v>
      </c>
      <c r="O1273">
        <v>38.46</v>
      </c>
    </row>
    <row r="1274" spans="1:15" x14ac:dyDescent="0.25">
      <c r="A1274" s="1" t="s">
        <v>94</v>
      </c>
      <c r="B1274">
        <v>52</v>
      </c>
      <c r="C1274">
        <v>522130</v>
      </c>
      <c r="D1274" s="1" t="s">
        <v>25</v>
      </c>
      <c r="E1274">
        <v>2017</v>
      </c>
      <c r="F1274">
        <v>83</v>
      </c>
      <c r="G1274">
        <v>166</v>
      </c>
      <c r="H1274">
        <v>335348</v>
      </c>
      <c r="I1274">
        <v>74609</v>
      </c>
      <c r="J1274">
        <v>18351</v>
      </c>
      <c r="K1274">
        <v>1940</v>
      </c>
      <c r="L1274">
        <v>0</v>
      </c>
      <c r="M1274">
        <v>0</v>
      </c>
      <c r="N1274">
        <v>0</v>
      </c>
      <c r="O1274">
        <v>38.46</v>
      </c>
    </row>
    <row r="1275" spans="1:15" x14ac:dyDescent="0.25">
      <c r="A1275" s="1" t="s">
        <v>94</v>
      </c>
      <c r="B1275">
        <v>52</v>
      </c>
      <c r="C1275">
        <v>5221301</v>
      </c>
      <c r="D1275" s="1" t="s">
        <v>26</v>
      </c>
      <c r="E1275">
        <v>2017</v>
      </c>
      <c r="F1275">
        <v>63</v>
      </c>
      <c r="G1275">
        <v>130</v>
      </c>
      <c r="H1275">
        <v>279810</v>
      </c>
      <c r="I1275">
        <v>61967</v>
      </c>
      <c r="J1275">
        <v>15303</v>
      </c>
      <c r="K1275">
        <v>1636</v>
      </c>
      <c r="L1275">
        <v>0</v>
      </c>
      <c r="M1275">
        <v>0</v>
      </c>
      <c r="N1275">
        <v>0</v>
      </c>
      <c r="O1275">
        <v>37.880000000000003</v>
      </c>
    </row>
    <row r="1276" spans="1:15" x14ac:dyDescent="0.25">
      <c r="A1276" s="1" t="s">
        <v>94</v>
      </c>
      <c r="B1276">
        <v>52</v>
      </c>
      <c r="C1276">
        <v>5221309</v>
      </c>
      <c r="D1276" s="1" t="s">
        <v>27</v>
      </c>
      <c r="E1276">
        <v>2017</v>
      </c>
      <c r="F1276">
        <v>20</v>
      </c>
      <c r="G1276">
        <v>36</v>
      </c>
      <c r="H1276">
        <v>55538</v>
      </c>
      <c r="I1276">
        <v>12642</v>
      </c>
      <c r="J1276">
        <v>3048</v>
      </c>
      <c r="K1276">
        <v>304</v>
      </c>
      <c r="L1276">
        <v>0</v>
      </c>
      <c r="M1276">
        <v>0</v>
      </c>
      <c r="N1276">
        <v>0</v>
      </c>
      <c r="O1276">
        <v>41.59</v>
      </c>
    </row>
    <row r="1277" spans="1:15" x14ac:dyDescent="0.25">
      <c r="A1277" s="1" t="s">
        <v>94</v>
      </c>
      <c r="B1277">
        <v>52</v>
      </c>
      <c r="C1277">
        <v>5222</v>
      </c>
      <c r="D1277" s="1" t="s">
        <v>28</v>
      </c>
      <c r="E1277">
        <v>2017</v>
      </c>
      <c r="F1277">
        <v>351</v>
      </c>
      <c r="G1277">
        <v>886</v>
      </c>
      <c r="H1277">
        <v>858777</v>
      </c>
      <c r="I1277">
        <v>173681</v>
      </c>
      <c r="J1277">
        <v>46919</v>
      </c>
      <c r="K1277">
        <v>3744</v>
      </c>
      <c r="L1277">
        <v>0</v>
      </c>
      <c r="M1277">
        <v>0</v>
      </c>
      <c r="N1277">
        <v>0</v>
      </c>
      <c r="O1277">
        <v>46.39</v>
      </c>
    </row>
    <row r="1278" spans="1:15" x14ac:dyDescent="0.25">
      <c r="A1278" s="1" t="s">
        <v>94</v>
      </c>
      <c r="B1278">
        <v>52</v>
      </c>
      <c r="C1278">
        <v>52222</v>
      </c>
      <c r="D1278" s="1" t="s">
        <v>30</v>
      </c>
      <c r="E1278">
        <v>2017</v>
      </c>
      <c r="F1278">
        <v>27</v>
      </c>
      <c r="G1278">
        <v>28</v>
      </c>
      <c r="H1278">
        <v>43666</v>
      </c>
      <c r="I1278">
        <v>6968</v>
      </c>
      <c r="J1278">
        <v>1689</v>
      </c>
      <c r="K1278">
        <v>113</v>
      </c>
      <c r="L1278">
        <v>0</v>
      </c>
      <c r="M1278">
        <v>0</v>
      </c>
      <c r="N1278">
        <v>0</v>
      </c>
      <c r="O1278">
        <v>61.66</v>
      </c>
    </row>
    <row r="1279" spans="1:15" x14ac:dyDescent="0.25">
      <c r="A1279" s="1" t="s">
        <v>94</v>
      </c>
      <c r="B1279">
        <v>52</v>
      </c>
      <c r="C1279">
        <v>522220</v>
      </c>
      <c r="D1279" s="1" t="s">
        <v>30</v>
      </c>
      <c r="E1279">
        <v>2017</v>
      </c>
      <c r="F1279">
        <v>27</v>
      </c>
      <c r="G1279">
        <v>28</v>
      </c>
      <c r="H1279">
        <v>43666</v>
      </c>
      <c r="I1279">
        <v>6968</v>
      </c>
      <c r="J1279">
        <v>1689</v>
      </c>
      <c r="K1279">
        <v>113</v>
      </c>
      <c r="L1279">
        <v>0</v>
      </c>
      <c r="M1279">
        <v>0</v>
      </c>
      <c r="N1279">
        <v>0</v>
      </c>
      <c r="O1279">
        <v>61.66</v>
      </c>
    </row>
    <row r="1280" spans="1:15" x14ac:dyDescent="0.25">
      <c r="A1280" s="1" t="s">
        <v>94</v>
      </c>
      <c r="B1280">
        <v>52</v>
      </c>
      <c r="C1280">
        <v>52229</v>
      </c>
      <c r="D1280" s="1" t="s">
        <v>31</v>
      </c>
      <c r="E1280">
        <v>2017</v>
      </c>
      <c r="F1280">
        <v>325</v>
      </c>
      <c r="G1280">
        <v>858</v>
      </c>
      <c r="H1280">
        <v>815111</v>
      </c>
      <c r="I1280">
        <v>166713</v>
      </c>
      <c r="J1280">
        <v>45230</v>
      </c>
      <c r="K1280">
        <v>3631</v>
      </c>
      <c r="L1280">
        <v>0</v>
      </c>
      <c r="M1280">
        <v>0</v>
      </c>
      <c r="N1280">
        <v>0</v>
      </c>
      <c r="O1280">
        <v>45.91</v>
      </c>
    </row>
    <row r="1281" spans="1:15" x14ac:dyDescent="0.25">
      <c r="A1281" s="1" t="s">
        <v>94</v>
      </c>
      <c r="B1281">
        <v>52</v>
      </c>
      <c r="C1281">
        <v>522291</v>
      </c>
      <c r="D1281" s="1" t="s">
        <v>32</v>
      </c>
      <c r="E1281">
        <v>2017</v>
      </c>
      <c r="F1281">
        <v>151</v>
      </c>
      <c r="G1281">
        <v>553</v>
      </c>
      <c r="H1281">
        <v>421330</v>
      </c>
      <c r="I1281">
        <v>87124</v>
      </c>
      <c r="J1281">
        <v>23030</v>
      </c>
      <c r="K1281">
        <v>2193</v>
      </c>
      <c r="L1281">
        <v>0</v>
      </c>
      <c r="M1281">
        <v>0</v>
      </c>
      <c r="N1281">
        <v>0</v>
      </c>
      <c r="O1281">
        <v>39.729999999999997</v>
      </c>
    </row>
    <row r="1282" spans="1:15" x14ac:dyDescent="0.25">
      <c r="A1282" s="1" t="s">
        <v>94</v>
      </c>
      <c r="B1282">
        <v>52</v>
      </c>
      <c r="C1282">
        <v>522292</v>
      </c>
      <c r="D1282" s="1" t="s">
        <v>33</v>
      </c>
      <c r="E1282">
        <v>2017</v>
      </c>
      <c r="F1282">
        <v>41</v>
      </c>
      <c r="G1282">
        <v>81</v>
      </c>
      <c r="H1282">
        <v>199065</v>
      </c>
      <c r="I1282">
        <v>42105</v>
      </c>
      <c r="J1282">
        <v>12065</v>
      </c>
      <c r="K1282">
        <v>557</v>
      </c>
      <c r="L1282">
        <v>0</v>
      </c>
      <c r="M1282">
        <v>0</v>
      </c>
      <c r="N1282">
        <v>0</v>
      </c>
      <c r="O1282">
        <v>75.59</v>
      </c>
    </row>
    <row r="1283" spans="1:15" x14ac:dyDescent="0.25">
      <c r="A1283" s="1" t="s">
        <v>94</v>
      </c>
      <c r="B1283">
        <v>52</v>
      </c>
      <c r="C1283">
        <v>5223</v>
      </c>
      <c r="D1283" s="1" t="s">
        <v>37</v>
      </c>
      <c r="E1283">
        <v>2017</v>
      </c>
      <c r="F1283">
        <v>164</v>
      </c>
      <c r="G1283">
        <v>601</v>
      </c>
      <c r="H1283">
        <v>191115</v>
      </c>
      <c r="I1283">
        <v>46714</v>
      </c>
      <c r="J1283">
        <v>11336</v>
      </c>
      <c r="K1283">
        <v>1596</v>
      </c>
      <c r="L1283">
        <v>0</v>
      </c>
      <c r="M1283">
        <v>0</v>
      </c>
      <c r="N1283">
        <v>0</v>
      </c>
      <c r="O1283">
        <v>29.27</v>
      </c>
    </row>
    <row r="1284" spans="1:15" x14ac:dyDescent="0.25">
      <c r="A1284" s="1" t="s">
        <v>94</v>
      </c>
      <c r="B1284">
        <v>52</v>
      </c>
      <c r="C1284">
        <v>52231</v>
      </c>
      <c r="D1284" s="1" t="s">
        <v>38</v>
      </c>
      <c r="E1284">
        <v>2017</v>
      </c>
      <c r="F1284">
        <v>11</v>
      </c>
      <c r="G1284">
        <v>11</v>
      </c>
      <c r="H1284">
        <v>7351</v>
      </c>
      <c r="I1284">
        <v>2427</v>
      </c>
      <c r="J1284">
        <v>514</v>
      </c>
      <c r="K1284">
        <v>39</v>
      </c>
      <c r="L1284">
        <v>0</v>
      </c>
      <c r="M1284">
        <v>0</v>
      </c>
      <c r="N1284">
        <v>0</v>
      </c>
      <c r="O1284">
        <v>62.23</v>
      </c>
    </row>
    <row r="1285" spans="1:15" x14ac:dyDescent="0.25">
      <c r="A1285" s="1" t="s">
        <v>94</v>
      </c>
      <c r="B1285">
        <v>52</v>
      </c>
      <c r="C1285">
        <v>522310</v>
      </c>
      <c r="D1285" s="1" t="s">
        <v>38</v>
      </c>
      <c r="E1285">
        <v>2017</v>
      </c>
      <c r="F1285">
        <v>11</v>
      </c>
      <c r="G1285">
        <v>11</v>
      </c>
      <c r="H1285">
        <v>7351</v>
      </c>
      <c r="I1285">
        <v>2427</v>
      </c>
      <c r="J1285">
        <v>514</v>
      </c>
      <c r="K1285">
        <v>39</v>
      </c>
      <c r="L1285">
        <v>0</v>
      </c>
      <c r="M1285">
        <v>0</v>
      </c>
      <c r="N1285">
        <v>0</v>
      </c>
      <c r="O1285">
        <v>62.23</v>
      </c>
    </row>
    <row r="1286" spans="1:15" x14ac:dyDescent="0.25">
      <c r="A1286" s="1" t="s">
        <v>94</v>
      </c>
      <c r="B1286">
        <v>52</v>
      </c>
      <c r="C1286">
        <v>52232</v>
      </c>
      <c r="D1286" s="1" t="s">
        <v>39</v>
      </c>
      <c r="E1286">
        <v>2017</v>
      </c>
      <c r="F1286">
        <v>19</v>
      </c>
      <c r="G1286">
        <v>19</v>
      </c>
      <c r="H1286">
        <v>38145</v>
      </c>
      <c r="I1286">
        <v>6692</v>
      </c>
      <c r="J1286">
        <v>1511</v>
      </c>
      <c r="K1286">
        <v>114</v>
      </c>
      <c r="L1286">
        <v>0</v>
      </c>
      <c r="M1286">
        <v>0</v>
      </c>
      <c r="N1286">
        <v>0</v>
      </c>
      <c r="O1286">
        <v>58.7</v>
      </c>
    </row>
    <row r="1287" spans="1:15" x14ac:dyDescent="0.25">
      <c r="A1287" s="1" t="s">
        <v>94</v>
      </c>
      <c r="B1287">
        <v>52</v>
      </c>
      <c r="C1287">
        <v>522320</v>
      </c>
      <c r="D1287" s="1" t="s">
        <v>39</v>
      </c>
      <c r="E1287">
        <v>2017</v>
      </c>
      <c r="F1287">
        <v>19</v>
      </c>
      <c r="G1287">
        <v>19</v>
      </c>
      <c r="H1287">
        <v>38145</v>
      </c>
      <c r="I1287">
        <v>6692</v>
      </c>
      <c r="J1287">
        <v>1511</v>
      </c>
      <c r="K1287">
        <v>114</v>
      </c>
      <c r="L1287">
        <v>0</v>
      </c>
      <c r="M1287">
        <v>0</v>
      </c>
      <c r="N1287">
        <v>0</v>
      </c>
      <c r="O1287">
        <v>58.7</v>
      </c>
    </row>
    <row r="1288" spans="1:15" x14ac:dyDescent="0.25">
      <c r="A1288" s="1" t="s">
        <v>94</v>
      </c>
      <c r="B1288">
        <v>52</v>
      </c>
      <c r="C1288">
        <v>52239</v>
      </c>
      <c r="D1288" s="1" t="s">
        <v>40</v>
      </c>
      <c r="E1288">
        <v>2017</v>
      </c>
      <c r="F1288">
        <v>134</v>
      </c>
      <c r="G1288">
        <v>571</v>
      </c>
      <c r="H1288">
        <v>145619</v>
      </c>
      <c r="I1288">
        <v>37595</v>
      </c>
      <c r="J1288">
        <v>9311</v>
      </c>
      <c r="K1288">
        <v>1443</v>
      </c>
      <c r="L1288">
        <v>0</v>
      </c>
      <c r="M1288">
        <v>0</v>
      </c>
      <c r="N1288">
        <v>0</v>
      </c>
      <c r="O1288">
        <v>26.05</v>
      </c>
    </row>
    <row r="1289" spans="1:15" x14ac:dyDescent="0.25">
      <c r="A1289" s="1" t="s">
        <v>94</v>
      </c>
      <c r="B1289">
        <v>52</v>
      </c>
      <c r="C1289">
        <v>522390</v>
      </c>
      <c r="D1289" s="1" t="s">
        <v>40</v>
      </c>
      <c r="E1289">
        <v>2017</v>
      </c>
      <c r="F1289">
        <v>134</v>
      </c>
      <c r="G1289">
        <v>571</v>
      </c>
      <c r="H1289">
        <v>145619</v>
      </c>
      <c r="I1289">
        <v>37595</v>
      </c>
      <c r="J1289">
        <v>9311</v>
      </c>
      <c r="K1289">
        <v>1443</v>
      </c>
      <c r="L1289">
        <v>0</v>
      </c>
      <c r="M1289">
        <v>0</v>
      </c>
      <c r="N1289">
        <v>0</v>
      </c>
      <c r="O1289">
        <v>26.05</v>
      </c>
    </row>
    <row r="1290" spans="1:15" x14ac:dyDescent="0.25">
      <c r="A1290" s="1" t="s">
        <v>94</v>
      </c>
      <c r="B1290">
        <v>52</v>
      </c>
      <c r="C1290">
        <v>523</v>
      </c>
      <c r="D1290" s="1" t="s">
        <v>41</v>
      </c>
      <c r="E1290">
        <v>2017</v>
      </c>
      <c r="F1290">
        <v>244</v>
      </c>
      <c r="G1290">
        <v>381</v>
      </c>
      <c r="H1290">
        <v>390224</v>
      </c>
      <c r="I1290">
        <v>150756</v>
      </c>
      <c r="J1290">
        <v>39024</v>
      </c>
      <c r="K1290">
        <v>1352</v>
      </c>
      <c r="L1290">
        <v>0</v>
      </c>
      <c r="M1290">
        <v>0</v>
      </c>
      <c r="N1290">
        <v>0</v>
      </c>
      <c r="O1290">
        <v>111.51</v>
      </c>
    </row>
    <row r="1291" spans="1:15" x14ac:dyDescent="0.25">
      <c r="A1291" s="1" t="s">
        <v>94</v>
      </c>
      <c r="B1291">
        <v>52</v>
      </c>
      <c r="C1291">
        <v>5231</v>
      </c>
      <c r="D1291" s="1" t="s">
        <v>42</v>
      </c>
      <c r="E1291">
        <v>2017</v>
      </c>
      <c r="F1291">
        <v>46</v>
      </c>
      <c r="G1291">
        <v>81</v>
      </c>
      <c r="H1291">
        <v>137890</v>
      </c>
      <c r="I1291">
        <v>61078</v>
      </c>
      <c r="J1291">
        <v>16265</v>
      </c>
      <c r="K1291">
        <v>367</v>
      </c>
      <c r="L1291">
        <v>0</v>
      </c>
      <c r="M1291">
        <v>0</v>
      </c>
      <c r="N1291">
        <v>0</v>
      </c>
      <c r="O1291">
        <v>166.43</v>
      </c>
    </row>
    <row r="1292" spans="1:15" x14ac:dyDescent="0.25">
      <c r="A1292" s="1" t="s">
        <v>94</v>
      </c>
      <c r="B1292">
        <v>52</v>
      </c>
      <c r="C1292">
        <v>52312</v>
      </c>
      <c r="D1292" s="1" t="s">
        <v>44</v>
      </c>
      <c r="E1292">
        <v>2017</v>
      </c>
      <c r="F1292">
        <v>38</v>
      </c>
      <c r="G1292">
        <v>68</v>
      </c>
      <c r="H1292">
        <v>126994</v>
      </c>
      <c r="I1292">
        <v>56397</v>
      </c>
      <c r="J1292">
        <v>14819</v>
      </c>
      <c r="K1292">
        <v>335</v>
      </c>
      <c r="L1292">
        <v>0</v>
      </c>
      <c r="M1292">
        <v>0</v>
      </c>
      <c r="N1292">
        <v>0</v>
      </c>
      <c r="O1292">
        <v>168.35</v>
      </c>
    </row>
    <row r="1293" spans="1:15" x14ac:dyDescent="0.25">
      <c r="A1293" s="1" t="s">
        <v>94</v>
      </c>
      <c r="B1293">
        <v>52</v>
      </c>
      <c r="C1293">
        <v>523120</v>
      </c>
      <c r="D1293" s="1" t="s">
        <v>44</v>
      </c>
      <c r="E1293">
        <v>2017</v>
      </c>
      <c r="F1293">
        <v>38</v>
      </c>
      <c r="G1293">
        <v>68</v>
      </c>
      <c r="H1293">
        <v>126994</v>
      </c>
      <c r="I1293">
        <v>56397</v>
      </c>
      <c r="J1293">
        <v>14819</v>
      </c>
      <c r="K1293">
        <v>335</v>
      </c>
      <c r="L1293">
        <v>0</v>
      </c>
      <c r="M1293">
        <v>0</v>
      </c>
      <c r="N1293">
        <v>0</v>
      </c>
      <c r="O1293">
        <v>168.35</v>
      </c>
    </row>
    <row r="1294" spans="1:15" x14ac:dyDescent="0.25">
      <c r="A1294" s="1" t="s">
        <v>94</v>
      </c>
      <c r="B1294">
        <v>52</v>
      </c>
      <c r="C1294">
        <v>5239</v>
      </c>
      <c r="D1294" s="1" t="s">
        <v>48</v>
      </c>
      <c r="E1294">
        <v>2017</v>
      </c>
      <c r="F1294">
        <v>198</v>
      </c>
      <c r="G1294">
        <v>300</v>
      </c>
      <c r="H1294">
        <v>252334</v>
      </c>
      <c r="I1294">
        <v>89678</v>
      </c>
      <c r="J1294">
        <v>22759</v>
      </c>
      <c r="K1294">
        <v>985</v>
      </c>
      <c r="L1294">
        <v>0</v>
      </c>
      <c r="M1294">
        <v>0</v>
      </c>
      <c r="N1294">
        <v>0</v>
      </c>
      <c r="O1294">
        <v>91.04</v>
      </c>
    </row>
    <row r="1295" spans="1:15" x14ac:dyDescent="0.25">
      <c r="A1295" s="1" t="s">
        <v>94</v>
      </c>
      <c r="B1295">
        <v>52</v>
      </c>
      <c r="C1295">
        <v>52391</v>
      </c>
      <c r="D1295" s="1" t="s">
        <v>49</v>
      </c>
      <c r="E1295">
        <v>2017</v>
      </c>
      <c r="F1295">
        <v>42</v>
      </c>
      <c r="G1295">
        <v>42</v>
      </c>
      <c r="H1295">
        <v>13377</v>
      </c>
      <c r="I1295">
        <v>3731</v>
      </c>
      <c r="J1295">
        <v>973</v>
      </c>
      <c r="K1295">
        <v>77</v>
      </c>
      <c r="L1295">
        <v>0</v>
      </c>
      <c r="M1295">
        <v>0</v>
      </c>
      <c r="N1295">
        <v>0</v>
      </c>
      <c r="O1295">
        <v>48.45</v>
      </c>
    </row>
    <row r="1296" spans="1:15" x14ac:dyDescent="0.25">
      <c r="A1296" s="1" t="s">
        <v>94</v>
      </c>
      <c r="B1296">
        <v>52</v>
      </c>
      <c r="C1296">
        <v>523910</v>
      </c>
      <c r="D1296" s="1" t="s">
        <v>49</v>
      </c>
      <c r="E1296">
        <v>2017</v>
      </c>
      <c r="F1296">
        <v>42</v>
      </c>
      <c r="G1296">
        <v>42</v>
      </c>
      <c r="H1296">
        <v>13377</v>
      </c>
      <c r="I1296">
        <v>3731</v>
      </c>
      <c r="J1296">
        <v>973</v>
      </c>
      <c r="K1296">
        <v>77</v>
      </c>
      <c r="L1296">
        <v>0</v>
      </c>
      <c r="M1296">
        <v>0</v>
      </c>
      <c r="N1296">
        <v>0</v>
      </c>
      <c r="O1296">
        <v>48.45</v>
      </c>
    </row>
    <row r="1297" spans="1:15" x14ac:dyDescent="0.25">
      <c r="A1297" s="1" t="s">
        <v>94</v>
      </c>
      <c r="B1297">
        <v>52</v>
      </c>
      <c r="C1297">
        <v>52392</v>
      </c>
      <c r="D1297" s="1" t="s">
        <v>50</v>
      </c>
      <c r="E1297">
        <v>2017</v>
      </c>
      <c r="F1297">
        <v>83</v>
      </c>
      <c r="G1297">
        <v>185</v>
      </c>
      <c r="H1297">
        <v>184462</v>
      </c>
      <c r="I1297">
        <v>72658</v>
      </c>
      <c r="J1297">
        <v>18254</v>
      </c>
      <c r="K1297">
        <v>707</v>
      </c>
      <c r="L1297">
        <v>0</v>
      </c>
      <c r="M1297">
        <v>0</v>
      </c>
      <c r="N1297">
        <v>0</v>
      </c>
      <c r="O1297">
        <v>102.77</v>
      </c>
    </row>
    <row r="1298" spans="1:15" x14ac:dyDescent="0.25">
      <c r="A1298" s="1" t="s">
        <v>94</v>
      </c>
      <c r="B1298">
        <v>52</v>
      </c>
      <c r="C1298">
        <v>523920</v>
      </c>
      <c r="D1298" s="1" t="s">
        <v>50</v>
      </c>
      <c r="E1298">
        <v>2017</v>
      </c>
      <c r="F1298">
        <v>83</v>
      </c>
      <c r="G1298">
        <v>185</v>
      </c>
      <c r="H1298">
        <v>184462</v>
      </c>
      <c r="I1298">
        <v>72658</v>
      </c>
      <c r="J1298">
        <v>18254</v>
      </c>
      <c r="K1298">
        <v>707</v>
      </c>
      <c r="L1298">
        <v>0</v>
      </c>
      <c r="M1298">
        <v>0</v>
      </c>
      <c r="N1298">
        <v>0</v>
      </c>
      <c r="O1298">
        <v>102.77</v>
      </c>
    </row>
    <row r="1299" spans="1:15" x14ac:dyDescent="0.25">
      <c r="A1299" s="1" t="s">
        <v>94</v>
      </c>
      <c r="B1299">
        <v>52</v>
      </c>
      <c r="C1299">
        <v>52393</v>
      </c>
      <c r="D1299" s="1" t="s">
        <v>51</v>
      </c>
      <c r="E1299">
        <v>2017</v>
      </c>
      <c r="F1299">
        <v>56</v>
      </c>
      <c r="G1299">
        <v>56</v>
      </c>
      <c r="H1299">
        <v>40794</v>
      </c>
      <c r="I1299">
        <v>8128</v>
      </c>
      <c r="J1299">
        <v>2397</v>
      </c>
      <c r="K1299">
        <v>114</v>
      </c>
      <c r="L1299">
        <v>0</v>
      </c>
      <c r="M1299">
        <v>0</v>
      </c>
      <c r="N1299">
        <v>0</v>
      </c>
      <c r="O1299">
        <v>71.3</v>
      </c>
    </row>
    <row r="1300" spans="1:15" x14ac:dyDescent="0.25">
      <c r="A1300" s="1" t="s">
        <v>94</v>
      </c>
      <c r="B1300">
        <v>52</v>
      </c>
      <c r="C1300">
        <v>523930</v>
      </c>
      <c r="D1300" s="1" t="s">
        <v>51</v>
      </c>
      <c r="E1300">
        <v>2017</v>
      </c>
      <c r="F1300">
        <v>56</v>
      </c>
      <c r="G1300">
        <v>56</v>
      </c>
      <c r="H1300">
        <v>40794</v>
      </c>
      <c r="I1300">
        <v>8128</v>
      </c>
      <c r="J1300">
        <v>2397</v>
      </c>
      <c r="K1300">
        <v>114</v>
      </c>
      <c r="L1300">
        <v>0</v>
      </c>
      <c r="M1300">
        <v>0</v>
      </c>
      <c r="N1300">
        <v>0</v>
      </c>
      <c r="O1300">
        <v>71.3</v>
      </c>
    </row>
    <row r="1301" spans="1:15" x14ac:dyDescent="0.25">
      <c r="A1301" s="1" t="s">
        <v>94</v>
      </c>
      <c r="B1301">
        <v>52</v>
      </c>
      <c r="C1301">
        <v>52399</v>
      </c>
      <c r="D1301" s="1" t="s">
        <v>52</v>
      </c>
      <c r="E1301">
        <v>2017</v>
      </c>
      <c r="F1301">
        <v>17</v>
      </c>
      <c r="G1301">
        <v>17</v>
      </c>
      <c r="H1301">
        <v>13701</v>
      </c>
      <c r="I1301">
        <v>5161</v>
      </c>
      <c r="J1301">
        <v>1135</v>
      </c>
      <c r="K1301">
        <v>87</v>
      </c>
      <c r="L1301">
        <v>0</v>
      </c>
      <c r="M1301">
        <v>0</v>
      </c>
      <c r="N1301">
        <v>0</v>
      </c>
      <c r="O1301">
        <v>59.32</v>
      </c>
    </row>
    <row r="1302" spans="1:15" x14ac:dyDescent="0.25">
      <c r="A1302" s="1" t="s">
        <v>94</v>
      </c>
      <c r="B1302">
        <v>52</v>
      </c>
      <c r="C1302">
        <v>523991</v>
      </c>
      <c r="D1302" s="1" t="s">
        <v>53</v>
      </c>
      <c r="E1302">
        <v>2017</v>
      </c>
      <c r="F1302">
        <v>13</v>
      </c>
      <c r="G1302">
        <v>13</v>
      </c>
      <c r="H1302">
        <v>13314</v>
      </c>
      <c r="I1302">
        <v>5024</v>
      </c>
      <c r="J1302">
        <v>1093</v>
      </c>
      <c r="K1302">
        <v>80</v>
      </c>
      <c r="L1302">
        <v>0</v>
      </c>
      <c r="M1302">
        <v>0</v>
      </c>
      <c r="N1302">
        <v>0</v>
      </c>
      <c r="O1302">
        <v>62.8</v>
      </c>
    </row>
    <row r="1303" spans="1:15" x14ac:dyDescent="0.25">
      <c r="A1303" s="1" t="s">
        <v>94</v>
      </c>
      <c r="B1303">
        <v>52</v>
      </c>
      <c r="C1303">
        <v>523999</v>
      </c>
      <c r="D1303" s="1" t="s">
        <v>54</v>
      </c>
      <c r="E1303">
        <v>2017</v>
      </c>
      <c r="F1303">
        <v>4</v>
      </c>
      <c r="G1303">
        <v>4</v>
      </c>
      <c r="H1303">
        <v>387</v>
      </c>
      <c r="I1303">
        <v>137</v>
      </c>
      <c r="J1303">
        <v>42</v>
      </c>
      <c r="K1303">
        <v>7</v>
      </c>
      <c r="L1303">
        <v>0</v>
      </c>
      <c r="M1303">
        <v>0</v>
      </c>
      <c r="N1303">
        <v>0</v>
      </c>
      <c r="O1303">
        <v>19.57</v>
      </c>
    </row>
    <row r="1304" spans="1:15" x14ac:dyDescent="0.25">
      <c r="A1304" s="1" t="s">
        <v>94</v>
      </c>
      <c r="B1304">
        <v>52</v>
      </c>
      <c r="C1304">
        <v>524</v>
      </c>
      <c r="D1304" s="1" t="s">
        <v>55</v>
      </c>
      <c r="E1304">
        <v>2017</v>
      </c>
      <c r="F1304">
        <v>1303</v>
      </c>
      <c r="G1304">
        <v>1501</v>
      </c>
      <c r="H1304">
        <v>0</v>
      </c>
      <c r="I1304">
        <v>585670</v>
      </c>
      <c r="J1304">
        <v>155365</v>
      </c>
      <c r="K1304">
        <v>9760</v>
      </c>
      <c r="L1304">
        <v>0</v>
      </c>
      <c r="M1304">
        <v>0</v>
      </c>
      <c r="N1304">
        <v>0</v>
      </c>
      <c r="O1304">
        <v>60.01</v>
      </c>
    </row>
    <row r="1305" spans="1:15" x14ac:dyDescent="0.25">
      <c r="A1305" s="1" t="s">
        <v>94</v>
      </c>
      <c r="B1305">
        <v>52</v>
      </c>
      <c r="C1305">
        <v>5241</v>
      </c>
      <c r="D1305" s="1" t="s">
        <v>56</v>
      </c>
      <c r="E1305">
        <v>2017</v>
      </c>
      <c r="F1305">
        <v>87</v>
      </c>
      <c r="G1305">
        <v>191</v>
      </c>
      <c r="H1305">
        <v>0</v>
      </c>
      <c r="I1305">
        <v>312555</v>
      </c>
      <c r="J1305">
        <v>87838</v>
      </c>
      <c r="K1305">
        <v>4384</v>
      </c>
      <c r="L1305">
        <v>0</v>
      </c>
      <c r="M1305">
        <v>0</v>
      </c>
      <c r="N1305">
        <v>0</v>
      </c>
      <c r="O1305">
        <v>71.290000000000006</v>
      </c>
    </row>
    <row r="1306" spans="1:15" x14ac:dyDescent="0.25">
      <c r="A1306" s="1" t="s">
        <v>94</v>
      </c>
      <c r="B1306">
        <v>52</v>
      </c>
      <c r="C1306">
        <v>52411</v>
      </c>
      <c r="D1306" s="1" t="s">
        <v>57</v>
      </c>
      <c r="E1306">
        <v>2017</v>
      </c>
      <c r="F1306">
        <v>41</v>
      </c>
      <c r="G1306">
        <v>92</v>
      </c>
      <c r="H1306">
        <v>0</v>
      </c>
      <c r="I1306">
        <v>211939</v>
      </c>
      <c r="J1306">
        <v>60927</v>
      </c>
      <c r="K1306">
        <v>3003</v>
      </c>
      <c r="L1306">
        <v>0</v>
      </c>
      <c r="M1306">
        <v>0</v>
      </c>
      <c r="N1306">
        <v>0</v>
      </c>
      <c r="O1306">
        <v>70.58</v>
      </c>
    </row>
    <row r="1307" spans="1:15" x14ac:dyDescent="0.25">
      <c r="A1307" s="1" t="s">
        <v>94</v>
      </c>
      <c r="B1307">
        <v>52</v>
      </c>
      <c r="C1307">
        <v>524113</v>
      </c>
      <c r="D1307" s="1" t="s">
        <v>58</v>
      </c>
      <c r="E1307">
        <v>2017</v>
      </c>
      <c r="F1307">
        <v>25</v>
      </c>
      <c r="G1307">
        <v>57</v>
      </c>
      <c r="H1307">
        <v>0</v>
      </c>
      <c r="I1307">
        <v>89082</v>
      </c>
      <c r="J1307">
        <v>22720</v>
      </c>
      <c r="K1307">
        <v>1343</v>
      </c>
      <c r="L1307">
        <v>0</v>
      </c>
      <c r="M1307">
        <v>0</v>
      </c>
      <c r="N1307">
        <v>0</v>
      </c>
      <c r="O1307">
        <v>66.33</v>
      </c>
    </row>
    <row r="1308" spans="1:15" x14ac:dyDescent="0.25">
      <c r="A1308" s="1" t="s">
        <v>94</v>
      </c>
      <c r="B1308">
        <v>52</v>
      </c>
      <c r="C1308">
        <v>524114</v>
      </c>
      <c r="D1308" s="1" t="s">
        <v>59</v>
      </c>
      <c r="E1308">
        <v>2017</v>
      </c>
      <c r="F1308">
        <v>16</v>
      </c>
      <c r="G1308">
        <v>35</v>
      </c>
      <c r="H1308">
        <v>0</v>
      </c>
      <c r="I1308">
        <v>122857</v>
      </c>
      <c r="J1308">
        <v>38207</v>
      </c>
      <c r="K1308">
        <v>1660</v>
      </c>
      <c r="L1308">
        <v>0</v>
      </c>
      <c r="M1308">
        <v>0</v>
      </c>
      <c r="N1308">
        <v>0</v>
      </c>
      <c r="O1308">
        <v>74.010000000000005</v>
      </c>
    </row>
    <row r="1309" spans="1:15" x14ac:dyDescent="0.25">
      <c r="A1309" s="1" t="s">
        <v>94</v>
      </c>
      <c r="B1309">
        <v>52</v>
      </c>
      <c r="C1309">
        <v>524126</v>
      </c>
      <c r="D1309" s="1" t="s">
        <v>61</v>
      </c>
      <c r="E1309">
        <v>2017</v>
      </c>
      <c r="F1309">
        <v>42</v>
      </c>
      <c r="G1309">
        <v>89</v>
      </c>
      <c r="H1309">
        <v>0</v>
      </c>
      <c r="I1309">
        <v>98354</v>
      </c>
      <c r="J1309">
        <v>26331</v>
      </c>
      <c r="K1309">
        <v>1352</v>
      </c>
      <c r="L1309">
        <v>0</v>
      </c>
      <c r="M1309">
        <v>0</v>
      </c>
      <c r="N1309">
        <v>0</v>
      </c>
      <c r="O1309">
        <v>72.75</v>
      </c>
    </row>
    <row r="1310" spans="1:15" x14ac:dyDescent="0.25">
      <c r="A1310" s="1" t="s">
        <v>94</v>
      </c>
      <c r="B1310">
        <v>52</v>
      </c>
      <c r="C1310">
        <v>5242</v>
      </c>
      <c r="D1310" s="1" t="s">
        <v>65</v>
      </c>
      <c r="E1310">
        <v>2017</v>
      </c>
      <c r="F1310">
        <v>1221</v>
      </c>
      <c r="G1310">
        <v>1310</v>
      </c>
      <c r="H1310">
        <v>779747</v>
      </c>
      <c r="I1310">
        <v>273115</v>
      </c>
      <c r="J1310">
        <v>67527</v>
      </c>
      <c r="K1310">
        <v>5376</v>
      </c>
      <c r="L1310">
        <v>0</v>
      </c>
      <c r="M1310">
        <v>0</v>
      </c>
      <c r="N1310">
        <v>0</v>
      </c>
      <c r="O1310">
        <v>50.8</v>
      </c>
    </row>
    <row r="1311" spans="1:15" x14ac:dyDescent="0.25">
      <c r="A1311" s="1" t="s">
        <v>94</v>
      </c>
      <c r="B1311">
        <v>52</v>
      </c>
      <c r="C1311">
        <v>52421</v>
      </c>
      <c r="D1311" s="1" t="s">
        <v>66</v>
      </c>
      <c r="E1311">
        <v>2017</v>
      </c>
      <c r="F1311">
        <v>1158</v>
      </c>
      <c r="G1311">
        <v>1234</v>
      </c>
      <c r="H1311">
        <v>681993</v>
      </c>
      <c r="I1311">
        <v>234127</v>
      </c>
      <c r="J1311">
        <v>56888</v>
      </c>
      <c r="K1311">
        <v>4549</v>
      </c>
      <c r="L1311">
        <v>0</v>
      </c>
      <c r="M1311">
        <v>0</v>
      </c>
      <c r="N1311">
        <v>0</v>
      </c>
      <c r="O1311">
        <v>51.47</v>
      </c>
    </row>
    <row r="1312" spans="1:15" x14ac:dyDescent="0.25">
      <c r="A1312" s="1" t="s">
        <v>94</v>
      </c>
      <c r="B1312">
        <v>52</v>
      </c>
      <c r="C1312">
        <v>524210</v>
      </c>
      <c r="D1312" s="1" t="s">
        <v>66</v>
      </c>
      <c r="E1312">
        <v>2017</v>
      </c>
      <c r="F1312">
        <v>1158</v>
      </c>
      <c r="G1312">
        <v>1234</v>
      </c>
      <c r="H1312">
        <v>681993</v>
      </c>
      <c r="I1312">
        <v>234127</v>
      </c>
      <c r="J1312">
        <v>56888</v>
      </c>
      <c r="K1312">
        <v>4549</v>
      </c>
      <c r="L1312">
        <v>0</v>
      </c>
      <c r="M1312">
        <v>0</v>
      </c>
      <c r="N1312">
        <v>0</v>
      </c>
      <c r="O1312">
        <v>51.47</v>
      </c>
    </row>
    <row r="1313" spans="1:15" x14ac:dyDescent="0.25">
      <c r="A1313" s="1" t="s">
        <v>94</v>
      </c>
      <c r="B1313">
        <v>52</v>
      </c>
      <c r="C1313">
        <v>52429</v>
      </c>
      <c r="D1313" s="1" t="s">
        <v>67</v>
      </c>
      <c r="E1313">
        <v>2017</v>
      </c>
      <c r="F1313">
        <v>64</v>
      </c>
      <c r="G1313">
        <v>76</v>
      </c>
      <c r="H1313">
        <v>97754</v>
      </c>
      <c r="I1313">
        <v>38988</v>
      </c>
      <c r="J1313">
        <v>10639</v>
      </c>
      <c r="K1313">
        <v>827</v>
      </c>
      <c r="L1313">
        <v>0</v>
      </c>
      <c r="M1313">
        <v>0</v>
      </c>
      <c r="N1313">
        <v>0</v>
      </c>
      <c r="O1313">
        <v>47.14</v>
      </c>
    </row>
    <row r="1314" spans="1:15" x14ac:dyDescent="0.25">
      <c r="A1314" s="1" t="s">
        <v>94</v>
      </c>
      <c r="B1314">
        <v>52</v>
      </c>
      <c r="C1314">
        <v>524291</v>
      </c>
      <c r="D1314" s="1" t="s">
        <v>68</v>
      </c>
      <c r="E1314">
        <v>2017</v>
      </c>
      <c r="F1314">
        <v>21</v>
      </c>
      <c r="G1314">
        <v>28</v>
      </c>
      <c r="H1314">
        <v>6966</v>
      </c>
      <c r="I1314">
        <v>2569</v>
      </c>
      <c r="J1314">
        <v>643</v>
      </c>
      <c r="K1314">
        <v>59</v>
      </c>
      <c r="L1314">
        <v>0</v>
      </c>
      <c r="M1314">
        <v>0</v>
      </c>
      <c r="N1314">
        <v>0</v>
      </c>
      <c r="O1314">
        <v>43.54</v>
      </c>
    </row>
    <row r="1315" spans="1:15" x14ac:dyDescent="0.25">
      <c r="A1315" s="1" t="s">
        <v>94</v>
      </c>
      <c r="B1315">
        <v>52</v>
      </c>
      <c r="C1315">
        <v>524292</v>
      </c>
      <c r="D1315" s="1" t="s">
        <v>69</v>
      </c>
      <c r="E1315">
        <v>2017</v>
      </c>
      <c r="F1315">
        <v>30</v>
      </c>
      <c r="G1315">
        <v>35</v>
      </c>
      <c r="H1315">
        <v>74887</v>
      </c>
      <c r="I1315">
        <v>29552</v>
      </c>
      <c r="J1315">
        <v>8118</v>
      </c>
      <c r="K1315">
        <v>621</v>
      </c>
      <c r="L1315">
        <v>0</v>
      </c>
      <c r="M1315">
        <v>0</v>
      </c>
      <c r="N1315">
        <v>0</v>
      </c>
      <c r="O1315">
        <v>47.59</v>
      </c>
    </row>
    <row r="1316" spans="1:15" x14ac:dyDescent="0.25">
      <c r="A1316" s="1" t="s">
        <v>94</v>
      </c>
      <c r="B1316">
        <v>52</v>
      </c>
      <c r="C1316">
        <v>524298</v>
      </c>
      <c r="D1316" s="1" t="s">
        <v>70</v>
      </c>
      <c r="E1316">
        <v>2017</v>
      </c>
      <c r="F1316">
        <v>13</v>
      </c>
      <c r="G1316">
        <v>13</v>
      </c>
      <c r="H1316">
        <v>15901</v>
      </c>
      <c r="I1316">
        <v>6867</v>
      </c>
      <c r="J1316">
        <v>1878</v>
      </c>
      <c r="K1316">
        <v>147</v>
      </c>
      <c r="L1316">
        <v>0</v>
      </c>
      <c r="M1316">
        <v>0</v>
      </c>
      <c r="N1316">
        <v>0</v>
      </c>
      <c r="O1316">
        <v>46.71</v>
      </c>
    </row>
    <row r="1317" spans="1:15" x14ac:dyDescent="0.25">
      <c r="A1317" s="1" t="s">
        <v>95</v>
      </c>
      <c r="B1317">
        <v>52</v>
      </c>
      <c r="C1317">
        <v>52</v>
      </c>
      <c r="D1317" s="1" t="s">
        <v>15</v>
      </c>
      <c r="E1317">
        <v>2017</v>
      </c>
      <c r="F1317">
        <v>5633</v>
      </c>
      <c r="G1317">
        <v>10747</v>
      </c>
      <c r="H1317">
        <v>0</v>
      </c>
      <c r="I1317">
        <v>10874029</v>
      </c>
      <c r="J1317">
        <v>3194300</v>
      </c>
      <c r="K1317">
        <v>141494</v>
      </c>
      <c r="L1317">
        <v>0</v>
      </c>
      <c r="M1317">
        <v>0</v>
      </c>
      <c r="N1317">
        <v>0</v>
      </c>
      <c r="O1317">
        <v>76.849999999999994</v>
      </c>
    </row>
    <row r="1318" spans="1:15" x14ac:dyDescent="0.25">
      <c r="A1318" s="1" t="s">
        <v>95</v>
      </c>
      <c r="B1318">
        <v>52</v>
      </c>
      <c r="C1318">
        <v>521</v>
      </c>
      <c r="D1318" s="1" t="s">
        <v>16</v>
      </c>
      <c r="E1318">
        <v>2017</v>
      </c>
      <c r="F1318">
        <v>3</v>
      </c>
      <c r="G1318">
        <v>4</v>
      </c>
      <c r="H1318">
        <v>3492000</v>
      </c>
      <c r="I1318">
        <v>285660</v>
      </c>
      <c r="J1318">
        <v>65269</v>
      </c>
      <c r="K1318">
        <v>2803</v>
      </c>
      <c r="L1318">
        <v>0</v>
      </c>
      <c r="M1318">
        <v>0</v>
      </c>
      <c r="N1318">
        <v>0</v>
      </c>
      <c r="O1318">
        <v>101.91</v>
      </c>
    </row>
    <row r="1319" spans="1:15" x14ac:dyDescent="0.25">
      <c r="A1319" s="1" t="s">
        <v>95</v>
      </c>
      <c r="B1319">
        <v>52</v>
      </c>
      <c r="C1319">
        <v>5211</v>
      </c>
      <c r="D1319" s="1" t="s">
        <v>16</v>
      </c>
      <c r="E1319">
        <v>2017</v>
      </c>
      <c r="F1319">
        <v>3</v>
      </c>
      <c r="G1319">
        <v>4</v>
      </c>
      <c r="H1319">
        <v>3492000</v>
      </c>
      <c r="I1319">
        <v>285660</v>
      </c>
      <c r="J1319">
        <v>65269</v>
      </c>
      <c r="K1319">
        <v>2803</v>
      </c>
      <c r="L1319">
        <v>0</v>
      </c>
      <c r="M1319">
        <v>0</v>
      </c>
      <c r="N1319">
        <v>0</v>
      </c>
      <c r="O1319">
        <v>101.91</v>
      </c>
    </row>
    <row r="1320" spans="1:15" x14ac:dyDescent="0.25">
      <c r="A1320" s="1" t="s">
        <v>95</v>
      </c>
      <c r="B1320">
        <v>52</v>
      </c>
      <c r="C1320">
        <v>52111</v>
      </c>
      <c r="D1320" s="1" t="s">
        <v>16</v>
      </c>
      <c r="E1320">
        <v>2017</v>
      </c>
      <c r="F1320">
        <v>3</v>
      </c>
      <c r="G1320">
        <v>4</v>
      </c>
      <c r="H1320">
        <v>3492000</v>
      </c>
      <c r="I1320">
        <v>285660</v>
      </c>
      <c r="J1320">
        <v>65269</v>
      </c>
      <c r="K1320">
        <v>2803</v>
      </c>
      <c r="L1320">
        <v>0</v>
      </c>
      <c r="M1320">
        <v>0</v>
      </c>
      <c r="N1320">
        <v>0</v>
      </c>
      <c r="O1320">
        <v>101.91</v>
      </c>
    </row>
    <row r="1321" spans="1:15" x14ac:dyDescent="0.25">
      <c r="A1321" s="1" t="s">
        <v>95</v>
      </c>
      <c r="B1321">
        <v>52</v>
      </c>
      <c r="C1321">
        <v>521110</v>
      </c>
      <c r="D1321" s="1" t="s">
        <v>16</v>
      </c>
      <c r="E1321">
        <v>2017</v>
      </c>
      <c r="F1321">
        <v>3</v>
      </c>
      <c r="G1321">
        <v>4</v>
      </c>
      <c r="H1321">
        <v>3492000</v>
      </c>
      <c r="I1321">
        <v>285660</v>
      </c>
      <c r="J1321">
        <v>65269</v>
      </c>
      <c r="K1321">
        <v>2803</v>
      </c>
      <c r="L1321">
        <v>0</v>
      </c>
      <c r="M1321">
        <v>0</v>
      </c>
      <c r="N1321">
        <v>0</v>
      </c>
      <c r="O1321">
        <v>101.91</v>
      </c>
    </row>
    <row r="1322" spans="1:15" x14ac:dyDescent="0.25">
      <c r="A1322" s="1" t="s">
        <v>95</v>
      </c>
      <c r="B1322">
        <v>52</v>
      </c>
      <c r="C1322">
        <v>522</v>
      </c>
      <c r="D1322" s="1" t="s">
        <v>17</v>
      </c>
      <c r="E1322">
        <v>2017</v>
      </c>
      <c r="F1322">
        <v>1006</v>
      </c>
      <c r="G1322">
        <v>4449</v>
      </c>
      <c r="H1322">
        <v>0</v>
      </c>
      <c r="I1322">
        <v>4358487</v>
      </c>
      <c r="J1322">
        <v>1250825</v>
      </c>
      <c r="K1322">
        <v>66705</v>
      </c>
      <c r="L1322">
        <v>0</v>
      </c>
      <c r="M1322">
        <v>0</v>
      </c>
      <c r="N1322">
        <v>0</v>
      </c>
      <c r="O1322">
        <v>65.34</v>
      </c>
    </row>
    <row r="1323" spans="1:15" x14ac:dyDescent="0.25">
      <c r="A1323" s="1" t="s">
        <v>95</v>
      </c>
      <c r="B1323">
        <v>52</v>
      </c>
      <c r="C1323">
        <v>5221</v>
      </c>
      <c r="D1323" s="1" t="s">
        <v>18</v>
      </c>
      <c r="E1323">
        <v>2017</v>
      </c>
      <c r="F1323">
        <v>428</v>
      </c>
      <c r="G1323">
        <v>2758</v>
      </c>
      <c r="H1323">
        <v>0</v>
      </c>
      <c r="I1323">
        <v>2940215</v>
      </c>
      <c r="J1323">
        <v>841584</v>
      </c>
      <c r="K1323">
        <v>47296</v>
      </c>
      <c r="L1323">
        <v>0</v>
      </c>
      <c r="M1323">
        <v>0</v>
      </c>
      <c r="N1323">
        <v>0</v>
      </c>
      <c r="O1323">
        <v>62.17</v>
      </c>
    </row>
    <row r="1324" spans="1:15" x14ac:dyDescent="0.25">
      <c r="A1324" s="1" t="s">
        <v>95</v>
      </c>
      <c r="B1324">
        <v>52</v>
      </c>
      <c r="C1324">
        <v>52211</v>
      </c>
      <c r="D1324" s="1" t="s">
        <v>19</v>
      </c>
      <c r="E1324">
        <v>2017</v>
      </c>
      <c r="F1324">
        <v>292</v>
      </c>
      <c r="G1324">
        <v>2390</v>
      </c>
      <c r="H1324">
        <v>0</v>
      </c>
      <c r="I1324">
        <v>2684288</v>
      </c>
      <c r="J1324">
        <v>779663</v>
      </c>
      <c r="K1324">
        <v>42502</v>
      </c>
      <c r="L1324">
        <v>0</v>
      </c>
      <c r="M1324">
        <v>0</v>
      </c>
      <c r="N1324">
        <v>0</v>
      </c>
      <c r="O1324">
        <v>63.16</v>
      </c>
    </row>
    <row r="1325" spans="1:15" x14ac:dyDescent="0.25">
      <c r="A1325" s="1" t="s">
        <v>95</v>
      </c>
      <c r="B1325">
        <v>52</v>
      </c>
      <c r="C1325">
        <v>522110</v>
      </c>
      <c r="D1325" s="1" t="s">
        <v>19</v>
      </c>
      <c r="E1325">
        <v>2017</v>
      </c>
      <c r="F1325">
        <v>292</v>
      </c>
      <c r="G1325">
        <v>2390</v>
      </c>
      <c r="H1325">
        <v>0</v>
      </c>
      <c r="I1325">
        <v>2684288</v>
      </c>
      <c r="J1325">
        <v>779663</v>
      </c>
      <c r="K1325">
        <v>42502</v>
      </c>
      <c r="L1325">
        <v>0</v>
      </c>
      <c r="M1325">
        <v>0</v>
      </c>
      <c r="N1325">
        <v>0</v>
      </c>
      <c r="O1325">
        <v>63.16</v>
      </c>
    </row>
    <row r="1326" spans="1:15" x14ac:dyDescent="0.25">
      <c r="A1326" s="1" t="s">
        <v>95</v>
      </c>
      <c r="B1326">
        <v>52</v>
      </c>
      <c r="C1326">
        <v>5221102</v>
      </c>
      <c r="D1326" s="1" t="s">
        <v>21</v>
      </c>
      <c r="E1326">
        <v>2017</v>
      </c>
      <c r="F1326">
        <v>254</v>
      </c>
      <c r="G1326">
        <v>1715</v>
      </c>
      <c r="H1326">
        <v>0</v>
      </c>
      <c r="I1326">
        <v>1519955</v>
      </c>
      <c r="J1326">
        <v>425199</v>
      </c>
      <c r="K1326">
        <v>26834</v>
      </c>
      <c r="L1326">
        <v>0</v>
      </c>
      <c r="M1326">
        <v>0</v>
      </c>
      <c r="N1326">
        <v>0</v>
      </c>
      <c r="O1326">
        <v>56.64</v>
      </c>
    </row>
    <row r="1327" spans="1:15" x14ac:dyDescent="0.25">
      <c r="A1327" s="1" t="s">
        <v>95</v>
      </c>
      <c r="B1327">
        <v>52</v>
      </c>
      <c r="C1327">
        <v>52212</v>
      </c>
      <c r="D1327" s="1" t="s">
        <v>22</v>
      </c>
      <c r="E1327">
        <v>2017</v>
      </c>
      <c r="F1327">
        <v>18</v>
      </c>
      <c r="G1327">
        <v>50</v>
      </c>
      <c r="H1327">
        <v>0</v>
      </c>
      <c r="I1327">
        <v>99940</v>
      </c>
      <c r="J1327">
        <v>23158</v>
      </c>
      <c r="K1327">
        <v>1250</v>
      </c>
      <c r="L1327">
        <v>0</v>
      </c>
      <c r="M1327">
        <v>0</v>
      </c>
      <c r="N1327">
        <v>0</v>
      </c>
      <c r="O1327">
        <v>79.95</v>
      </c>
    </row>
    <row r="1328" spans="1:15" x14ac:dyDescent="0.25">
      <c r="A1328" s="1" t="s">
        <v>95</v>
      </c>
      <c r="B1328">
        <v>52</v>
      </c>
      <c r="C1328">
        <v>522120</v>
      </c>
      <c r="D1328" s="1" t="s">
        <v>22</v>
      </c>
      <c r="E1328">
        <v>2017</v>
      </c>
      <c r="F1328">
        <v>18</v>
      </c>
      <c r="G1328">
        <v>50</v>
      </c>
      <c r="H1328">
        <v>0</v>
      </c>
      <c r="I1328">
        <v>99940</v>
      </c>
      <c r="J1328">
        <v>23158</v>
      </c>
      <c r="K1328">
        <v>1250</v>
      </c>
      <c r="L1328">
        <v>0</v>
      </c>
      <c r="M1328">
        <v>0</v>
      </c>
      <c r="N1328">
        <v>0</v>
      </c>
      <c r="O1328">
        <v>79.95</v>
      </c>
    </row>
    <row r="1329" spans="1:15" x14ac:dyDescent="0.25">
      <c r="A1329" s="1" t="s">
        <v>95</v>
      </c>
      <c r="B1329">
        <v>52</v>
      </c>
      <c r="C1329">
        <v>5221201</v>
      </c>
      <c r="D1329" s="1" t="s">
        <v>23</v>
      </c>
      <c r="E1329">
        <v>2017</v>
      </c>
      <c r="F1329">
        <v>13</v>
      </c>
      <c r="G1329">
        <v>45</v>
      </c>
      <c r="H1329">
        <v>0</v>
      </c>
      <c r="I1329">
        <v>97512</v>
      </c>
      <c r="J1329">
        <v>22612</v>
      </c>
      <c r="K1329">
        <v>1208</v>
      </c>
      <c r="L1329">
        <v>0</v>
      </c>
      <c r="M1329">
        <v>0</v>
      </c>
      <c r="N1329">
        <v>0</v>
      </c>
      <c r="O1329">
        <v>80.72</v>
      </c>
    </row>
    <row r="1330" spans="1:15" x14ac:dyDescent="0.25">
      <c r="A1330" s="1" t="s">
        <v>95</v>
      </c>
      <c r="B1330">
        <v>52</v>
      </c>
      <c r="C1330">
        <v>5221203</v>
      </c>
      <c r="D1330" s="1" t="s">
        <v>24</v>
      </c>
      <c r="E1330">
        <v>2017</v>
      </c>
      <c r="F1330">
        <v>5</v>
      </c>
      <c r="G1330">
        <v>5</v>
      </c>
      <c r="H1330">
        <v>0</v>
      </c>
      <c r="I1330">
        <v>2428</v>
      </c>
      <c r="J1330">
        <v>546</v>
      </c>
      <c r="K1330">
        <v>42</v>
      </c>
      <c r="L1330">
        <v>0</v>
      </c>
      <c r="M1330">
        <v>0</v>
      </c>
      <c r="N1330">
        <v>0</v>
      </c>
      <c r="O1330">
        <v>57.81</v>
      </c>
    </row>
    <row r="1331" spans="1:15" x14ac:dyDescent="0.25">
      <c r="A1331" s="1" t="s">
        <v>95</v>
      </c>
      <c r="B1331">
        <v>52</v>
      </c>
      <c r="C1331">
        <v>52213</v>
      </c>
      <c r="D1331" s="1" t="s">
        <v>25</v>
      </c>
      <c r="E1331">
        <v>2017</v>
      </c>
      <c r="F1331">
        <v>118</v>
      </c>
      <c r="G1331">
        <v>318</v>
      </c>
      <c r="H1331">
        <v>563328</v>
      </c>
      <c r="I1331">
        <v>155987</v>
      </c>
      <c r="J1331">
        <v>38763</v>
      </c>
      <c r="K1331">
        <v>3544</v>
      </c>
      <c r="L1331">
        <v>0</v>
      </c>
      <c r="M1331">
        <v>0</v>
      </c>
      <c r="N1331">
        <v>0</v>
      </c>
      <c r="O1331">
        <v>44.01</v>
      </c>
    </row>
    <row r="1332" spans="1:15" x14ac:dyDescent="0.25">
      <c r="A1332" s="1" t="s">
        <v>95</v>
      </c>
      <c r="B1332">
        <v>52</v>
      </c>
      <c r="C1332">
        <v>522130</v>
      </c>
      <c r="D1332" s="1" t="s">
        <v>25</v>
      </c>
      <c r="E1332">
        <v>2017</v>
      </c>
      <c r="F1332">
        <v>118</v>
      </c>
      <c r="G1332">
        <v>318</v>
      </c>
      <c r="H1332">
        <v>563328</v>
      </c>
      <c r="I1332">
        <v>155987</v>
      </c>
      <c r="J1332">
        <v>38763</v>
      </c>
      <c r="K1332">
        <v>3544</v>
      </c>
      <c r="L1332">
        <v>0</v>
      </c>
      <c r="M1332">
        <v>0</v>
      </c>
      <c r="N1332">
        <v>0</v>
      </c>
      <c r="O1332">
        <v>44.01</v>
      </c>
    </row>
    <row r="1333" spans="1:15" x14ac:dyDescent="0.25">
      <c r="A1333" s="1" t="s">
        <v>95</v>
      </c>
      <c r="B1333">
        <v>52</v>
      </c>
      <c r="C1333">
        <v>5221301</v>
      </c>
      <c r="D1333" s="1" t="s">
        <v>26</v>
      </c>
      <c r="E1333">
        <v>2017</v>
      </c>
      <c r="F1333">
        <v>18</v>
      </c>
      <c r="G1333">
        <v>40</v>
      </c>
      <c r="H1333">
        <v>49058</v>
      </c>
      <c r="I1333">
        <v>12311</v>
      </c>
      <c r="J1333">
        <v>2940</v>
      </c>
      <c r="K1333">
        <v>298</v>
      </c>
      <c r="L1333">
        <v>0</v>
      </c>
      <c r="M1333">
        <v>0</v>
      </c>
      <c r="N1333">
        <v>0</v>
      </c>
      <c r="O1333">
        <v>41.31</v>
      </c>
    </row>
    <row r="1334" spans="1:15" x14ac:dyDescent="0.25">
      <c r="A1334" s="1" t="s">
        <v>95</v>
      </c>
      <c r="B1334">
        <v>52</v>
      </c>
      <c r="C1334">
        <v>5221309</v>
      </c>
      <c r="D1334" s="1" t="s">
        <v>27</v>
      </c>
      <c r="E1334">
        <v>2017</v>
      </c>
      <c r="F1334">
        <v>100</v>
      </c>
      <c r="G1334">
        <v>278</v>
      </c>
      <c r="H1334">
        <v>514270</v>
      </c>
      <c r="I1334">
        <v>143676</v>
      </c>
      <c r="J1334">
        <v>35823</v>
      </c>
      <c r="K1334">
        <v>3246</v>
      </c>
      <c r="L1334">
        <v>0</v>
      </c>
      <c r="M1334">
        <v>0</v>
      </c>
      <c r="N1334">
        <v>0</v>
      </c>
      <c r="O1334">
        <v>44.26</v>
      </c>
    </row>
    <row r="1335" spans="1:15" x14ac:dyDescent="0.25">
      <c r="A1335" s="1" t="s">
        <v>95</v>
      </c>
      <c r="B1335">
        <v>52</v>
      </c>
      <c r="C1335">
        <v>5222</v>
      </c>
      <c r="D1335" s="1" t="s">
        <v>28</v>
      </c>
      <c r="E1335">
        <v>2017</v>
      </c>
      <c r="F1335">
        <v>366</v>
      </c>
      <c r="G1335">
        <v>1112</v>
      </c>
      <c r="H1335">
        <v>3601103</v>
      </c>
      <c r="I1335">
        <v>658267</v>
      </c>
      <c r="J1335">
        <v>174161</v>
      </c>
      <c r="K1335">
        <v>10727</v>
      </c>
      <c r="L1335">
        <v>0</v>
      </c>
      <c r="M1335">
        <v>0</v>
      </c>
      <c r="N1335">
        <v>0</v>
      </c>
      <c r="O1335">
        <v>61.37</v>
      </c>
    </row>
    <row r="1336" spans="1:15" x14ac:dyDescent="0.25">
      <c r="A1336" s="1" t="s">
        <v>95</v>
      </c>
      <c r="B1336">
        <v>52</v>
      </c>
      <c r="C1336">
        <v>52222</v>
      </c>
      <c r="D1336" s="1" t="s">
        <v>30</v>
      </c>
      <c r="E1336">
        <v>2017</v>
      </c>
      <c r="F1336">
        <v>57</v>
      </c>
      <c r="G1336">
        <v>66</v>
      </c>
      <c r="H1336">
        <v>293995</v>
      </c>
      <c r="I1336">
        <v>39557</v>
      </c>
      <c r="J1336">
        <v>10877</v>
      </c>
      <c r="K1336">
        <v>551</v>
      </c>
      <c r="L1336">
        <v>0</v>
      </c>
      <c r="M1336">
        <v>0</v>
      </c>
      <c r="N1336">
        <v>0</v>
      </c>
      <c r="O1336">
        <v>71.790000000000006</v>
      </c>
    </row>
    <row r="1337" spans="1:15" x14ac:dyDescent="0.25">
      <c r="A1337" s="1" t="s">
        <v>95</v>
      </c>
      <c r="B1337">
        <v>52</v>
      </c>
      <c r="C1337">
        <v>522220</v>
      </c>
      <c r="D1337" s="1" t="s">
        <v>30</v>
      </c>
      <c r="E1337">
        <v>2017</v>
      </c>
      <c r="F1337">
        <v>57</v>
      </c>
      <c r="G1337">
        <v>66</v>
      </c>
      <c r="H1337">
        <v>293995</v>
      </c>
      <c r="I1337">
        <v>39557</v>
      </c>
      <c r="J1337">
        <v>10877</v>
      </c>
      <c r="K1337">
        <v>551</v>
      </c>
      <c r="L1337">
        <v>0</v>
      </c>
      <c r="M1337">
        <v>0</v>
      </c>
      <c r="N1337">
        <v>0</v>
      </c>
      <c r="O1337">
        <v>71.790000000000006</v>
      </c>
    </row>
    <row r="1338" spans="1:15" x14ac:dyDescent="0.25">
      <c r="A1338" s="1" t="s">
        <v>95</v>
      </c>
      <c r="B1338">
        <v>52</v>
      </c>
      <c r="C1338">
        <v>522291</v>
      </c>
      <c r="D1338" s="1" t="s">
        <v>32</v>
      </c>
      <c r="E1338">
        <v>2017</v>
      </c>
      <c r="F1338">
        <v>57</v>
      </c>
      <c r="G1338">
        <v>465</v>
      </c>
      <c r="H1338">
        <v>357513</v>
      </c>
      <c r="I1338">
        <v>65671</v>
      </c>
      <c r="J1338">
        <v>17916</v>
      </c>
      <c r="K1338">
        <v>1550</v>
      </c>
      <c r="L1338">
        <v>0</v>
      </c>
      <c r="M1338">
        <v>0</v>
      </c>
      <c r="N1338">
        <v>0</v>
      </c>
      <c r="O1338">
        <v>42.37</v>
      </c>
    </row>
    <row r="1339" spans="1:15" x14ac:dyDescent="0.25">
      <c r="A1339" s="1" t="s">
        <v>95</v>
      </c>
      <c r="B1339">
        <v>52</v>
      </c>
      <c r="C1339">
        <v>522292</v>
      </c>
      <c r="D1339" s="1" t="s">
        <v>33</v>
      </c>
      <c r="E1339">
        <v>2017</v>
      </c>
      <c r="F1339">
        <v>107</v>
      </c>
      <c r="G1339">
        <v>285</v>
      </c>
      <c r="H1339">
        <v>936755</v>
      </c>
      <c r="I1339">
        <v>402151</v>
      </c>
      <c r="J1339">
        <v>103061</v>
      </c>
      <c r="K1339">
        <v>5378</v>
      </c>
      <c r="L1339">
        <v>0</v>
      </c>
      <c r="M1339">
        <v>0</v>
      </c>
      <c r="N1339">
        <v>0</v>
      </c>
      <c r="O1339">
        <v>74.78</v>
      </c>
    </row>
    <row r="1340" spans="1:15" x14ac:dyDescent="0.25">
      <c r="A1340" s="1" t="s">
        <v>95</v>
      </c>
      <c r="B1340">
        <v>52</v>
      </c>
      <c r="C1340">
        <v>5223</v>
      </c>
      <c r="D1340" s="1" t="s">
        <v>37</v>
      </c>
      <c r="E1340">
        <v>2017</v>
      </c>
      <c r="F1340">
        <v>238</v>
      </c>
      <c r="G1340">
        <v>579</v>
      </c>
      <c r="H1340">
        <v>2831960</v>
      </c>
      <c r="I1340">
        <v>760005</v>
      </c>
      <c r="J1340">
        <v>235080</v>
      </c>
      <c r="K1340">
        <v>8682</v>
      </c>
      <c r="L1340">
        <v>0</v>
      </c>
      <c r="M1340">
        <v>0</v>
      </c>
      <c r="N1340">
        <v>0</v>
      </c>
      <c r="O1340">
        <v>87.54</v>
      </c>
    </row>
    <row r="1341" spans="1:15" x14ac:dyDescent="0.25">
      <c r="A1341" s="1" t="s">
        <v>95</v>
      </c>
      <c r="B1341">
        <v>52</v>
      </c>
      <c r="C1341">
        <v>52231</v>
      </c>
      <c r="D1341" s="1" t="s">
        <v>38</v>
      </c>
      <c r="E1341">
        <v>2017</v>
      </c>
      <c r="F1341">
        <v>69</v>
      </c>
      <c r="G1341">
        <v>76</v>
      </c>
      <c r="H1341">
        <v>714937</v>
      </c>
      <c r="I1341">
        <v>238802</v>
      </c>
      <c r="J1341">
        <v>61197</v>
      </c>
      <c r="K1341">
        <v>2652</v>
      </c>
      <c r="L1341">
        <v>0</v>
      </c>
      <c r="M1341">
        <v>0</v>
      </c>
      <c r="N1341">
        <v>0</v>
      </c>
      <c r="O1341">
        <v>90.05</v>
      </c>
    </row>
    <row r="1342" spans="1:15" x14ac:dyDescent="0.25">
      <c r="A1342" s="1" t="s">
        <v>95</v>
      </c>
      <c r="B1342">
        <v>52</v>
      </c>
      <c r="C1342">
        <v>522310</v>
      </c>
      <c r="D1342" s="1" t="s">
        <v>38</v>
      </c>
      <c r="E1342">
        <v>2017</v>
      </c>
      <c r="F1342">
        <v>69</v>
      </c>
      <c r="G1342">
        <v>76</v>
      </c>
      <c r="H1342">
        <v>714937</v>
      </c>
      <c r="I1342">
        <v>238802</v>
      </c>
      <c r="J1342">
        <v>61197</v>
      </c>
      <c r="K1342">
        <v>2652</v>
      </c>
      <c r="L1342">
        <v>0</v>
      </c>
      <c r="M1342">
        <v>0</v>
      </c>
      <c r="N1342">
        <v>0</v>
      </c>
      <c r="O1342">
        <v>90.05</v>
      </c>
    </row>
    <row r="1343" spans="1:15" x14ac:dyDescent="0.25">
      <c r="A1343" s="1" t="s">
        <v>95</v>
      </c>
      <c r="B1343">
        <v>52</v>
      </c>
      <c r="C1343">
        <v>52232</v>
      </c>
      <c r="D1343" s="1" t="s">
        <v>39</v>
      </c>
      <c r="E1343">
        <v>2017</v>
      </c>
      <c r="F1343">
        <v>50</v>
      </c>
      <c r="G1343">
        <v>61</v>
      </c>
      <c r="H1343">
        <v>1971876</v>
      </c>
      <c r="I1343">
        <v>489029</v>
      </c>
      <c r="J1343">
        <v>164752</v>
      </c>
      <c r="K1343">
        <v>4818</v>
      </c>
      <c r="L1343">
        <v>0</v>
      </c>
      <c r="M1343">
        <v>0</v>
      </c>
      <c r="N1343">
        <v>0</v>
      </c>
      <c r="O1343">
        <v>101.5</v>
      </c>
    </row>
    <row r="1344" spans="1:15" x14ac:dyDescent="0.25">
      <c r="A1344" s="1" t="s">
        <v>95</v>
      </c>
      <c r="B1344">
        <v>52</v>
      </c>
      <c r="C1344">
        <v>522320</v>
      </c>
      <c r="D1344" s="1" t="s">
        <v>39</v>
      </c>
      <c r="E1344">
        <v>2017</v>
      </c>
      <c r="F1344">
        <v>50</v>
      </c>
      <c r="G1344">
        <v>61</v>
      </c>
      <c r="H1344">
        <v>1971876</v>
      </c>
      <c r="I1344">
        <v>489029</v>
      </c>
      <c r="J1344">
        <v>164752</v>
      </c>
      <c r="K1344">
        <v>4818</v>
      </c>
      <c r="L1344">
        <v>0</v>
      </c>
      <c r="M1344">
        <v>0</v>
      </c>
      <c r="N1344">
        <v>0</v>
      </c>
      <c r="O1344">
        <v>101.5</v>
      </c>
    </row>
    <row r="1345" spans="1:15" x14ac:dyDescent="0.25">
      <c r="A1345" s="1" t="s">
        <v>95</v>
      </c>
      <c r="B1345">
        <v>52</v>
      </c>
      <c r="C1345">
        <v>52239</v>
      </c>
      <c r="D1345" s="1" t="s">
        <v>40</v>
      </c>
      <c r="E1345">
        <v>2017</v>
      </c>
      <c r="F1345">
        <v>120</v>
      </c>
      <c r="G1345">
        <v>442</v>
      </c>
      <c r="H1345">
        <v>145147</v>
      </c>
      <c r="I1345">
        <v>32174</v>
      </c>
      <c r="J1345">
        <v>9131</v>
      </c>
      <c r="K1345">
        <v>1212</v>
      </c>
      <c r="L1345">
        <v>0</v>
      </c>
      <c r="M1345">
        <v>0</v>
      </c>
      <c r="N1345">
        <v>0</v>
      </c>
      <c r="O1345">
        <v>26.55</v>
      </c>
    </row>
    <row r="1346" spans="1:15" x14ac:dyDescent="0.25">
      <c r="A1346" s="1" t="s">
        <v>95</v>
      </c>
      <c r="B1346">
        <v>52</v>
      </c>
      <c r="C1346">
        <v>522390</v>
      </c>
      <c r="D1346" s="1" t="s">
        <v>40</v>
      </c>
      <c r="E1346">
        <v>2017</v>
      </c>
      <c r="F1346">
        <v>120</v>
      </c>
      <c r="G1346">
        <v>442</v>
      </c>
      <c r="H1346">
        <v>145147</v>
      </c>
      <c r="I1346">
        <v>32174</v>
      </c>
      <c r="J1346">
        <v>9131</v>
      </c>
      <c r="K1346">
        <v>1212</v>
      </c>
      <c r="L1346">
        <v>0</v>
      </c>
      <c r="M1346">
        <v>0</v>
      </c>
      <c r="N1346">
        <v>0</v>
      </c>
      <c r="O1346">
        <v>26.55</v>
      </c>
    </row>
    <row r="1347" spans="1:15" x14ac:dyDescent="0.25">
      <c r="A1347" s="1" t="s">
        <v>95</v>
      </c>
      <c r="B1347">
        <v>52</v>
      </c>
      <c r="C1347">
        <v>523</v>
      </c>
      <c r="D1347" s="1" t="s">
        <v>41</v>
      </c>
      <c r="E1347">
        <v>2017</v>
      </c>
      <c r="F1347">
        <v>968</v>
      </c>
      <c r="G1347">
        <v>1946</v>
      </c>
      <c r="H1347">
        <v>5017204</v>
      </c>
      <c r="I1347">
        <v>2057982</v>
      </c>
      <c r="J1347">
        <v>642862</v>
      </c>
      <c r="K1347">
        <v>15386</v>
      </c>
      <c r="L1347">
        <v>0</v>
      </c>
      <c r="M1347">
        <v>0</v>
      </c>
      <c r="N1347">
        <v>0</v>
      </c>
      <c r="O1347">
        <v>133.76</v>
      </c>
    </row>
    <row r="1348" spans="1:15" x14ac:dyDescent="0.25">
      <c r="A1348" s="1" t="s">
        <v>95</v>
      </c>
      <c r="B1348">
        <v>52</v>
      </c>
      <c r="C1348">
        <v>5231</v>
      </c>
      <c r="D1348" s="1" t="s">
        <v>42</v>
      </c>
      <c r="E1348">
        <v>2017</v>
      </c>
      <c r="F1348">
        <v>216</v>
      </c>
      <c r="G1348">
        <v>425</v>
      </c>
      <c r="H1348">
        <v>2404369</v>
      </c>
      <c r="I1348">
        <v>1057492</v>
      </c>
      <c r="J1348">
        <v>335848</v>
      </c>
      <c r="K1348">
        <v>7624</v>
      </c>
      <c r="L1348">
        <v>0</v>
      </c>
      <c r="M1348">
        <v>0</v>
      </c>
      <c r="N1348">
        <v>0</v>
      </c>
      <c r="O1348">
        <v>138.71</v>
      </c>
    </row>
    <row r="1349" spans="1:15" x14ac:dyDescent="0.25">
      <c r="A1349" s="1" t="s">
        <v>95</v>
      </c>
      <c r="B1349">
        <v>52</v>
      </c>
      <c r="C1349">
        <v>52311</v>
      </c>
      <c r="D1349" s="1" t="s">
        <v>43</v>
      </c>
      <c r="E1349">
        <v>2017</v>
      </c>
      <c r="F1349">
        <v>37</v>
      </c>
      <c r="G1349">
        <v>41</v>
      </c>
      <c r="H1349">
        <v>228644</v>
      </c>
      <c r="I1349">
        <v>55091</v>
      </c>
      <c r="J1349">
        <v>9714</v>
      </c>
      <c r="K1349">
        <v>249</v>
      </c>
      <c r="L1349">
        <v>0</v>
      </c>
      <c r="M1349">
        <v>0</v>
      </c>
      <c r="N1349">
        <v>0</v>
      </c>
      <c r="O1349">
        <v>221.25</v>
      </c>
    </row>
    <row r="1350" spans="1:15" x14ac:dyDescent="0.25">
      <c r="A1350" s="1" t="s">
        <v>95</v>
      </c>
      <c r="B1350">
        <v>52</v>
      </c>
      <c r="C1350">
        <v>523110</v>
      </c>
      <c r="D1350" s="1" t="s">
        <v>43</v>
      </c>
      <c r="E1350">
        <v>2017</v>
      </c>
      <c r="F1350">
        <v>37</v>
      </c>
      <c r="G1350">
        <v>41</v>
      </c>
      <c r="H1350">
        <v>228644</v>
      </c>
      <c r="I1350">
        <v>55091</v>
      </c>
      <c r="J1350">
        <v>9714</v>
      </c>
      <c r="K1350">
        <v>249</v>
      </c>
      <c r="L1350">
        <v>0</v>
      </c>
      <c r="M1350">
        <v>0</v>
      </c>
      <c r="N1350">
        <v>0</v>
      </c>
      <c r="O1350">
        <v>221.25</v>
      </c>
    </row>
    <row r="1351" spans="1:15" x14ac:dyDescent="0.25">
      <c r="A1351" s="1" t="s">
        <v>95</v>
      </c>
      <c r="B1351">
        <v>52</v>
      </c>
      <c r="C1351">
        <v>52312</v>
      </c>
      <c r="D1351" s="1" t="s">
        <v>44</v>
      </c>
      <c r="E1351">
        <v>2017</v>
      </c>
      <c r="F1351">
        <v>157</v>
      </c>
      <c r="G1351">
        <v>357</v>
      </c>
      <c r="H1351">
        <v>2136411</v>
      </c>
      <c r="I1351">
        <v>974135</v>
      </c>
      <c r="J1351">
        <v>319838</v>
      </c>
      <c r="K1351">
        <v>7144</v>
      </c>
      <c r="L1351">
        <v>0</v>
      </c>
      <c r="M1351">
        <v>0</v>
      </c>
      <c r="N1351">
        <v>0</v>
      </c>
      <c r="O1351">
        <v>136.36000000000001</v>
      </c>
    </row>
    <row r="1352" spans="1:15" x14ac:dyDescent="0.25">
      <c r="A1352" s="1" t="s">
        <v>95</v>
      </c>
      <c r="B1352">
        <v>52</v>
      </c>
      <c r="C1352">
        <v>523120</v>
      </c>
      <c r="D1352" s="1" t="s">
        <v>44</v>
      </c>
      <c r="E1352">
        <v>2017</v>
      </c>
      <c r="F1352">
        <v>157</v>
      </c>
      <c r="G1352">
        <v>357</v>
      </c>
      <c r="H1352">
        <v>2136411</v>
      </c>
      <c r="I1352">
        <v>974135</v>
      </c>
      <c r="J1352">
        <v>319838</v>
      </c>
      <c r="K1352">
        <v>7144</v>
      </c>
      <c r="L1352">
        <v>0</v>
      </c>
      <c r="M1352">
        <v>0</v>
      </c>
      <c r="N1352">
        <v>0</v>
      </c>
      <c r="O1352">
        <v>136.36000000000001</v>
      </c>
    </row>
    <row r="1353" spans="1:15" x14ac:dyDescent="0.25">
      <c r="A1353" s="1" t="s">
        <v>95</v>
      </c>
      <c r="B1353">
        <v>52</v>
      </c>
      <c r="C1353">
        <v>52313</v>
      </c>
      <c r="D1353" s="1" t="s">
        <v>45</v>
      </c>
      <c r="E1353">
        <v>2017</v>
      </c>
      <c r="F1353">
        <v>11</v>
      </c>
      <c r="G1353">
        <v>12</v>
      </c>
      <c r="H1353">
        <v>7116</v>
      </c>
      <c r="I1353">
        <v>3314</v>
      </c>
      <c r="J1353">
        <v>818</v>
      </c>
      <c r="K1353">
        <v>29</v>
      </c>
      <c r="L1353">
        <v>0</v>
      </c>
      <c r="M1353">
        <v>0</v>
      </c>
      <c r="N1353">
        <v>0</v>
      </c>
      <c r="O1353">
        <v>114.28</v>
      </c>
    </row>
    <row r="1354" spans="1:15" x14ac:dyDescent="0.25">
      <c r="A1354" s="1" t="s">
        <v>95</v>
      </c>
      <c r="B1354">
        <v>52</v>
      </c>
      <c r="C1354">
        <v>523130</v>
      </c>
      <c r="D1354" s="1" t="s">
        <v>45</v>
      </c>
      <c r="E1354">
        <v>2017</v>
      </c>
      <c r="F1354">
        <v>11</v>
      </c>
      <c r="G1354">
        <v>12</v>
      </c>
      <c r="H1354">
        <v>7116</v>
      </c>
      <c r="I1354">
        <v>3314</v>
      </c>
      <c r="J1354">
        <v>818</v>
      </c>
      <c r="K1354">
        <v>29</v>
      </c>
      <c r="L1354">
        <v>0</v>
      </c>
      <c r="M1354">
        <v>0</v>
      </c>
      <c r="N1354">
        <v>0</v>
      </c>
      <c r="O1354">
        <v>114.28</v>
      </c>
    </row>
    <row r="1355" spans="1:15" x14ac:dyDescent="0.25">
      <c r="A1355" s="1" t="s">
        <v>95</v>
      </c>
      <c r="B1355">
        <v>52</v>
      </c>
      <c r="C1355">
        <v>52314</v>
      </c>
      <c r="D1355" s="1" t="s">
        <v>46</v>
      </c>
      <c r="E1355">
        <v>2017</v>
      </c>
      <c r="F1355">
        <v>14</v>
      </c>
      <c r="G1355">
        <v>15</v>
      </c>
      <c r="H1355">
        <v>32198</v>
      </c>
      <c r="I1355">
        <v>24952</v>
      </c>
      <c r="J1355">
        <v>5478</v>
      </c>
      <c r="K1355">
        <v>202</v>
      </c>
      <c r="L1355">
        <v>0</v>
      </c>
      <c r="M1355">
        <v>0</v>
      </c>
      <c r="N1355">
        <v>0</v>
      </c>
      <c r="O1355">
        <v>123.52</v>
      </c>
    </row>
    <row r="1356" spans="1:15" x14ac:dyDescent="0.25">
      <c r="A1356" s="1" t="s">
        <v>95</v>
      </c>
      <c r="B1356">
        <v>52</v>
      </c>
      <c r="C1356">
        <v>523140</v>
      </c>
      <c r="D1356" s="1" t="s">
        <v>46</v>
      </c>
      <c r="E1356">
        <v>2017</v>
      </c>
      <c r="F1356">
        <v>14</v>
      </c>
      <c r="G1356">
        <v>15</v>
      </c>
      <c r="H1356">
        <v>32198</v>
      </c>
      <c r="I1356">
        <v>24952</v>
      </c>
      <c r="J1356">
        <v>5478</v>
      </c>
      <c r="K1356">
        <v>202</v>
      </c>
      <c r="L1356">
        <v>0</v>
      </c>
      <c r="M1356">
        <v>0</v>
      </c>
      <c r="N1356">
        <v>0</v>
      </c>
      <c r="O1356">
        <v>123.52</v>
      </c>
    </row>
    <row r="1357" spans="1:15" x14ac:dyDescent="0.25">
      <c r="A1357" s="1" t="s">
        <v>95</v>
      </c>
      <c r="B1357">
        <v>52</v>
      </c>
      <c r="C1357">
        <v>52392</v>
      </c>
      <c r="D1357" s="1" t="s">
        <v>50</v>
      </c>
      <c r="E1357">
        <v>2017</v>
      </c>
      <c r="F1357">
        <v>366</v>
      </c>
      <c r="G1357">
        <v>1105</v>
      </c>
      <c r="H1357">
        <v>2061093</v>
      </c>
      <c r="I1357">
        <v>808429</v>
      </c>
      <c r="J1357">
        <v>256006</v>
      </c>
      <c r="K1357">
        <v>5649</v>
      </c>
      <c r="L1357">
        <v>0</v>
      </c>
      <c r="M1357">
        <v>0</v>
      </c>
      <c r="N1357">
        <v>0</v>
      </c>
      <c r="O1357">
        <v>143.11000000000001</v>
      </c>
    </row>
    <row r="1358" spans="1:15" x14ac:dyDescent="0.25">
      <c r="A1358" s="1" t="s">
        <v>95</v>
      </c>
      <c r="B1358">
        <v>52</v>
      </c>
      <c r="C1358">
        <v>523920</v>
      </c>
      <c r="D1358" s="1" t="s">
        <v>50</v>
      </c>
      <c r="E1358">
        <v>2017</v>
      </c>
      <c r="F1358">
        <v>366</v>
      </c>
      <c r="G1358">
        <v>1105</v>
      </c>
      <c r="H1358">
        <v>2061093</v>
      </c>
      <c r="I1358">
        <v>808429</v>
      </c>
      <c r="J1358">
        <v>256006</v>
      </c>
      <c r="K1358">
        <v>5649</v>
      </c>
      <c r="L1358">
        <v>0</v>
      </c>
      <c r="M1358">
        <v>0</v>
      </c>
      <c r="N1358">
        <v>0</v>
      </c>
      <c r="O1358">
        <v>143.11000000000001</v>
      </c>
    </row>
    <row r="1359" spans="1:15" x14ac:dyDescent="0.25">
      <c r="A1359" s="1" t="s">
        <v>95</v>
      </c>
      <c r="B1359">
        <v>52</v>
      </c>
      <c r="C1359">
        <v>52393</v>
      </c>
      <c r="D1359" s="1" t="s">
        <v>51</v>
      </c>
      <c r="E1359">
        <v>2017</v>
      </c>
      <c r="F1359">
        <v>275</v>
      </c>
      <c r="G1359">
        <v>288</v>
      </c>
      <c r="H1359">
        <v>254634</v>
      </c>
      <c r="I1359">
        <v>116697</v>
      </c>
      <c r="J1359">
        <v>30135</v>
      </c>
      <c r="K1359">
        <v>1328</v>
      </c>
      <c r="L1359">
        <v>0</v>
      </c>
      <c r="M1359">
        <v>0</v>
      </c>
      <c r="N1359">
        <v>0</v>
      </c>
      <c r="O1359">
        <v>87.87</v>
      </c>
    </row>
    <row r="1360" spans="1:15" x14ac:dyDescent="0.25">
      <c r="A1360" s="1" t="s">
        <v>95</v>
      </c>
      <c r="B1360">
        <v>52</v>
      </c>
      <c r="C1360">
        <v>523930</v>
      </c>
      <c r="D1360" s="1" t="s">
        <v>51</v>
      </c>
      <c r="E1360">
        <v>2017</v>
      </c>
      <c r="F1360">
        <v>275</v>
      </c>
      <c r="G1360">
        <v>288</v>
      </c>
      <c r="H1360">
        <v>254634</v>
      </c>
      <c r="I1360">
        <v>116697</v>
      </c>
      <c r="J1360">
        <v>30135</v>
      </c>
      <c r="K1360">
        <v>1328</v>
      </c>
      <c r="L1360">
        <v>0</v>
      </c>
      <c r="M1360">
        <v>0</v>
      </c>
      <c r="N1360">
        <v>0</v>
      </c>
      <c r="O1360">
        <v>87.87</v>
      </c>
    </row>
    <row r="1361" spans="1:15" x14ac:dyDescent="0.25">
      <c r="A1361" s="1" t="s">
        <v>95</v>
      </c>
      <c r="B1361">
        <v>52</v>
      </c>
      <c r="C1361">
        <v>52399</v>
      </c>
      <c r="D1361" s="1" t="s">
        <v>52</v>
      </c>
      <c r="E1361">
        <v>2017</v>
      </c>
      <c r="F1361">
        <v>42</v>
      </c>
      <c r="G1361">
        <v>46</v>
      </c>
      <c r="H1361">
        <v>145316</v>
      </c>
      <c r="I1361">
        <v>31235</v>
      </c>
      <c r="J1361">
        <v>8606</v>
      </c>
      <c r="K1361">
        <v>408</v>
      </c>
      <c r="L1361">
        <v>0</v>
      </c>
      <c r="M1361">
        <v>0</v>
      </c>
      <c r="N1361">
        <v>0</v>
      </c>
      <c r="O1361">
        <v>76.56</v>
      </c>
    </row>
    <row r="1362" spans="1:15" x14ac:dyDescent="0.25">
      <c r="A1362" s="1" t="s">
        <v>95</v>
      </c>
      <c r="B1362">
        <v>52</v>
      </c>
      <c r="C1362">
        <v>523991</v>
      </c>
      <c r="D1362" s="1" t="s">
        <v>53</v>
      </c>
      <c r="E1362">
        <v>2017</v>
      </c>
      <c r="F1362">
        <v>34</v>
      </c>
      <c r="G1362">
        <v>38</v>
      </c>
      <c r="H1362">
        <v>140167</v>
      </c>
      <c r="I1362">
        <v>30385</v>
      </c>
      <c r="J1362">
        <v>8434</v>
      </c>
      <c r="K1362">
        <v>399</v>
      </c>
      <c r="L1362">
        <v>0</v>
      </c>
      <c r="M1362">
        <v>0</v>
      </c>
      <c r="N1362">
        <v>0</v>
      </c>
      <c r="O1362">
        <v>76.150000000000006</v>
      </c>
    </row>
    <row r="1363" spans="1:15" x14ac:dyDescent="0.25">
      <c r="A1363" s="1" t="s">
        <v>95</v>
      </c>
      <c r="B1363">
        <v>52</v>
      </c>
      <c r="C1363">
        <v>523999</v>
      </c>
      <c r="D1363" s="1" t="s">
        <v>54</v>
      </c>
      <c r="E1363">
        <v>2017</v>
      </c>
      <c r="F1363">
        <v>8</v>
      </c>
      <c r="G1363">
        <v>8</v>
      </c>
      <c r="H1363">
        <v>5149</v>
      </c>
      <c r="I1363">
        <v>850</v>
      </c>
      <c r="J1363">
        <v>172</v>
      </c>
      <c r="K1363">
        <v>9</v>
      </c>
      <c r="L1363">
        <v>0</v>
      </c>
      <c r="M1363">
        <v>0</v>
      </c>
      <c r="N1363">
        <v>0</v>
      </c>
      <c r="O1363">
        <v>94.44</v>
      </c>
    </row>
    <row r="1364" spans="1:15" x14ac:dyDescent="0.25">
      <c r="A1364" s="1" t="s">
        <v>95</v>
      </c>
      <c r="B1364">
        <v>52</v>
      </c>
      <c r="C1364">
        <v>524</v>
      </c>
      <c r="D1364" s="1" t="s">
        <v>55</v>
      </c>
      <c r="E1364">
        <v>2017</v>
      </c>
      <c r="F1364">
        <v>3709</v>
      </c>
      <c r="G1364">
        <v>4348</v>
      </c>
      <c r="H1364">
        <v>0</v>
      </c>
      <c r="I1364">
        <v>4171900</v>
      </c>
      <c r="J1364">
        <v>1235344</v>
      </c>
      <c r="K1364">
        <v>56600</v>
      </c>
      <c r="L1364">
        <v>0</v>
      </c>
      <c r="M1364">
        <v>0</v>
      </c>
      <c r="N1364">
        <v>0</v>
      </c>
      <c r="O1364">
        <v>73.709999999999994</v>
      </c>
    </row>
    <row r="1365" spans="1:15" x14ac:dyDescent="0.25">
      <c r="A1365" s="1" t="s">
        <v>95</v>
      </c>
      <c r="B1365">
        <v>52</v>
      </c>
      <c r="C1365">
        <v>5241</v>
      </c>
      <c r="D1365" s="1" t="s">
        <v>56</v>
      </c>
      <c r="E1365">
        <v>2017</v>
      </c>
      <c r="F1365">
        <v>281</v>
      </c>
      <c r="G1365">
        <v>644</v>
      </c>
      <c r="H1365">
        <v>0</v>
      </c>
      <c r="I1365">
        <v>2458658</v>
      </c>
      <c r="J1365">
        <v>751671</v>
      </c>
      <c r="K1365">
        <v>29351</v>
      </c>
      <c r="L1365">
        <v>0</v>
      </c>
      <c r="M1365">
        <v>0</v>
      </c>
      <c r="N1365">
        <v>0</v>
      </c>
      <c r="O1365">
        <v>83.77</v>
      </c>
    </row>
    <row r="1366" spans="1:15" x14ac:dyDescent="0.25">
      <c r="A1366" s="1" t="s">
        <v>95</v>
      </c>
      <c r="B1366">
        <v>52</v>
      </c>
      <c r="C1366">
        <v>52411</v>
      </c>
      <c r="D1366" s="1" t="s">
        <v>57</v>
      </c>
      <c r="E1366">
        <v>2017</v>
      </c>
      <c r="F1366">
        <v>82</v>
      </c>
      <c r="G1366">
        <v>295</v>
      </c>
      <c r="H1366">
        <v>0</v>
      </c>
      <c r="I1366">
        <v>1253919</v>
      </c>
      <c r="J1366">
        <v>389532</v>
      </c>
      <c r="K1366">
        <v>15194</v>
      </c>
      <c r="L1366">
        <v>0</v>
      </c>
      <c r="M1366">
        <v>0</v>
      </c>
      <c r="N1366">
        <v>0</v>
      </c>
      <c r="O1366">
        <v>82.53</v>
      </c>
    </row>
    <row r="1367" spans="1:15" x14ac:dyDescent="0.25">
      <c r="A1367" s="1" t="s">
        <v>95</v>
      </c>
      <c r="B1367">
        <v>52</v>
      </c>
      <c r="C1367">
        <v>524113</v>
      </c>
      <c r="D1367" s="1" t="s">
        <v>58</v>
      </c>
      <c r="E1367">
        <v>2017</v>
      </c>
      <c r="F1367">
        <v>51</v>
      </c>
      <c r="G1367">
        <v>176</v>
      </c>
      <c r="H1367">
        <v>0</v>
      </c>
      <c r="I1367">
        <v>325194</v>
      </c>
      <c r="J1367">
        <v>107833</v>
      </c>
      <c r="K1367">
        <v>3143</v>
      </c>
      <c r="L1367">
        <v>0</v>
      </c>
      <c r="M1367">
        <v>0</v>
      </c>
      <c r="N1367">
        <v>0</v>
      </c>
      <c r="O1367">
        <v>103.47</v>
      </c>
    </row>
    <row r="1368" spans="1:15" x14ac:dyDescent="0.25">
      <c r="A1368" s="1" t="s">
        <v>95</v>
      </c>
      <c r="B1368">
        <v>52</v>
      </c>
      <c r="C1368">
        <v>524114</v>
      </c>
      <c r="D1368" s="1" t="s">
        <v>59</v>
      </c>
      <c r="E1368">
        <v>2017</v>
      </c>
      <c r="F1368">
        <v>34</v>
      </c>
      <c r="G1368">
        <v>119</v>
      </c>
      <c r="H1368">
        <v>0</v>
      </c>
      <c r="I1368">
        <v>928725</v>
      </c>
      <c r="J1368">
        <v>281699</v>
      </c>
      <c r="K1368">
        <v>12051</v>
      </c>
      <c r="L1368">
        <v>0</v>
      </c>
      <c r="M1368">
        <v>0</v>
      </c>
      <c r="N1368">
        <v>0</v>
      </c>
      <c r="O1368">
        <v>77.069999999999993</v>
      </c>
    </row>
    <row r="1369" spans="1:15" x14ac:dyDescent="0.25">
      <c r="A1369" s="1" t="s">
        <v>95</v>
      </c>
      <c r="B1369">
        <v>52</v>
      </c>
      <c r="C1369">
        <v>524126</v>
      </c>
      <c r="D1369" s="1" t="s">
        <v>61</v>
      </c>
      <c r="E1369">
        <v>2017</v>
      </c>
      <c r="F1369">
        <v>146</v>
      </c>
      <c r="G1369">
        <v>246</v>
      </c>
      <c r="H1369">
        <v>0</v>
      </c>
      <c r="I1369">
        <v>807780</v>
      </c>
      <c r="J1369">
        <v>230205</v>
      </c>
      <c r="K1369">
        <v>11117</v>
      </c>
      <c r="L1369">
        <v>0</v>
      </c>
      <c r="M1369">
        <v>0</v>
      </c>
      <c r="N1369">
        <v>0</v>
      </c>
      <c r="O1369">
        <v>72.66</v>
      </c>
    </row>
    <row r="1370" spans="1:15" x14ac:dyDescent="0.25">
      <c r="A1370" s="1" t="s">
        <v>95</v>
      </c>
      <c r="B1370">
        <v>52</v>
      </c>
      <c r="C1370">
        <v>5242</v>
      </c>
      <c r="D1370" s="1" t="s">
        <v>65</v>
      </c>
      <c r="E1370">
        <v>2017</v>
      </c>
      <c r="F1370">
        <v>3445</v>
      </c>
      <c r="G1370">
        <v>3704</v>
      </c>
      <c r="H1370">
        <v>31991077</v>
      </c>
      <c r="I1370">
        <v>1713242</v>
      </c>
      <c r="J1370">
        <v>483673</v>
      </c>
      <c r="K1370">
        <v>27249</v>
      </c>
      <c r="L1370">
        <v>0</v>
      </c>
      <c r="M1370">
        <v>0</v>
      </c>
      <c r="N1370">
        <v>0</v>
      </c>
      <c r="O1370">
        <v>62.87</v>
      </c>
    </row>
    <row r="1371" spans="1:15" x14ac:dyDescent="0.25">
      <c r="A1371" s="1" t="s">
        <v>95</v>
      </c>
      <c r="B1371">
        <v>52</v>
      </c>
      <c r="C1371">
        <v>524291</v>
      </c>
      <c r="D1371" s="1" t="s">
        <v>68</v>
      </c>
      <c r="E1371">
        <v>2017</v>
      </c>
      <c r="F1371">
        <v>58</v>
      </c>
      <c r="G1371">
        <v>75</v>
      </c>
      <c r="H1371">
        <v>53016</v>
      </c>
      <c r="I1371">
        <v>19211</v>
      </c>
      <c r="J1371">
        <v>4781</v>
      </c>
      <c r="K1371">
        <v>285</v>
      </c>
      <c r="L1371">
        <v>0</v>
      </c>
      <c r="M1371">
        <v>0</v>
      </c>
      <c r="N1371">
        <v>0</v>
      </c>
      <c r="O1371">
        <v>67.41</v>
      </c>
    </row>
    <row r="1372" spans="1:15" x14ac:dyDescent="0.25">
      <c r="A1372" s="1" t="s">
        <v>96</v>
      </c>
      <c r="B1372">
        <v>52</v>
      </c>
      <c r="C1372">
        <v>52</v>
      </c>
      <c r="D1372" s="1" t="s">
        <v>15</v>
      </c>
      <c r="E1372">
        <v>2017</v>
      </c>
      <c r="F1372">
        <v>1238</v>
      </c>
      <c r="G1372">
        <v>1971</v>
      </c>
      <c r="H1372">
        <v>0</v>
      </c>
      <c r="I1372">
        <v>970648</v>
      </c>
      <c r="J1372">
        <v>260272</v>
      </c>
      <c r="K1372">
        <v>15804</v>
      </c>
      <c r="L1372">
        <v>0</v>
      </c>
      <c r="M1372">
        <v>0</v>
      </c>
      <c r="N1372">
        <v>0</v>
      </c>
      <c r="O1372">
        <v>61.42</v>
      </c>
    </row>
    <row r="1373" spans="1:15" x14ac:dyDescent="0.25">
      <c r="A1373" s="1" t="s">
        <v>96</v>
      </c>
      <c r="B1373">
        <v>52</v>
      </c>
      <c r="C1373">
        <v>521</v>
      </c>
      <c r="D1373" s="1" t="s">
        <v>16</v>
      </c>
      <c r="E1373">
        <v>2017</v>
      </c>
      <c r="F1373">
        <v>1</v>
      </c>
      <c r="G1373">
        <v>1</v>
      </c>
      <c r="H1373">
        <v>0</v>
      </c>
      <c r="I1373">
        <v>3820</v>
      </c>
      <c r="J1373">
        <v>875</v>
      </c>
      <c r="K1373">
        <v>60</v>
      </c>
      <c r="L1373">
        <v>0</v>
      </c>
      <c r="M1373">
        <v>0</v>
      </c>
      <c r="N1373">
        <v>0</v>
      </c>
      <c r="O1373">
        <v>63.67</v>
      </c>
    </row>
    <row r="1374" spans="1:15" x14ac:dyDescent="0.25">
      <c r="A1374" s="1" t="s">
        <v>96</v>
      </c>
      <c r="B1374">
        <v>52</v>
      </c>
      <c r="C1374">
        <v>5211</v>
      </c>
      <c r="D1374" s="1" t="s">
        <v>16</v>
      </c>
      <c r="E1374">
        <v>2017</v>
      </c>
      <c r="F1374">
        <v>1</v>
      </c>
      <c r="G1374">
        <v>1</v>
      </c>
      <c r="H1374">
        <v>0</v>
      </c>
      <c r="I1374">
        <v>3820</v>
      </c>
      <c r="J1374">
        <v>875</v>
      </c>
      <c r="K1374">
        <v>60</v>
      </c>
      <c r="L1374">
        <v>0</v>
      </c>
      <c r="M1374">
        <v>0</v>
      </c>
      <c r="N1374">
        <v>0</v>
      </c>
      <c r="O1374">
        <v>63.67</v>
      </c>
    </row>
    <row r="1375" spans="1:15" x14ac:dyDescent="0.25">
      <c r="A1375" s="1" t="s">
        <v>96</v>
      </c>
      <c r="B1375">
        <v>52</v>
      </c>
      <c r="C1375">
        <v>52111</v>
      </c>
      <c r="D1375" s="1" t="s">
        <v>16</v>
      </c>
      <c r="E1375">
        <v>2017</v>
      </c>
      <c r="F1375">
        <v>1</v>
      </c>
      <c r="G1375">
        <v>1</v>
      </c>
      <c r="H1375">
        <v>0</v>
      </c>
      <c r="I1375">
        <v>3820</v>
      </c>
      <c r="J1375">
        <v>875</v>
      </c>
      <c r="K1375">
        <v>60</v>
      </c>
      <c r="L1375">
        <v>0</v>
      </c>
      <c r="M1375">
        <v>0</v>
      </c>
      <c r="N1375">
        <v>0</v>
      </c>
      <c r="O1375">
        <v>63.67</v>
      </c>
    </row>
    <row r="1376" spans="1:15" x14ac:dyDescent="0.25">
      <c r="A1376" s="1" t="s">
        <v>96</v>
      </c>
      <c r="B1376">
        <v>52</v>
      </c>
      <c r="C1376">
        <v>521110</v>
      </c>
      <c r="D1376" s="1" t="s">
        <v>16</v>
      </c>
      <c r="E1376">
        <v>2017</v>
      </c>
      <c r="F1376">
        <v>1</v>
      </c>
      <c r="G1376">
        <v>1</v>
      </c>
      <c r="H1376">
        <v>0</v>
      </c>
      <c r="I1376">
        <v>3820</v>
      </c>
      <c r="J1376">
        <v>875</v>
      </c>
      <c r="K1376">
        <v>60</v>
      </c>
      <c r="L1376">
        <v>0</v>
      </c>
      <c r="M1376">
        <v>0</v>
      </c>
      <c r="N1376">
        <v>0</v>
      </c>
      <c r="O1376">
        <v>63.67</v>
      </c>
    </row>
    <row r="1377" spans="1:15" x14ac:dyDescent="0.25">
      <c r="A1377" s="1" t="s">
        <v>96</v>
      </c>
      <c r="B1377">
        <v>52</v>
      </c>
      <c r="C1377">
        <v>522</v>
      </c>
      <c r="D1377" s="1" t="s">
        <v>17</v>
      </c>
      <c r="E1377">
        <v>2017</v>
      </c>
      <c r="F1377">
        <v>260</v>
      </c>
      <c r="G1377">
        <v>704</v>
      </c>
      <c r="H1377">
        <v>0</v>
      </c>
      <c r="I1377">
        <v>519701</v>
      </c>
      <c r="J1377">
        <v>142900</v>
      </c>
      <c r="K1377">
        <v>9119</v>
      </c>
      <c r="L1377">
        <v>0</v>
      </c>
      <c r="M1377">
        <v>0</v>
      </c>
      <c r="N1377">
        <v>0</v>
      </c>
      <c r="O1377">
        <v>56.99</v>
      </c>
    </row>
    <row r="1378" spans="1:15" x14ac:dyDescent="0.25">
      <c r="A1378" s="1" t="s">
        <v>96</v>
      </c>
      <c r="B1378">
        <v>52</v>
      </c>
      <c r="C1378">
        <v>5221</v>
      </c>
      <c r="D1378" s="1" t="s">
        <v>18</v>
      </c>
      <c r="E1378">
        <v>2017</v>
      </c>
      <c r="F1378">
        <v>119</v>
      </c>
      <c r="G1378">
        <v>500</v>
      </c>
      <c r="H1378">
        <v>0</v>
      </c>
      <c r="I1378">
        <v>440552</v>
      </c>
      <c r="J1378">
        <v>121556</v>
      </c>
      <c r="K1378">
        <v>7854</v>
      </c>
      <c r="L1378">
        <v>0</v>
      </c>
      <c r="M1378">
        <v>0</v>
      </c>
      <c r="N1378">
        <v>0</v>
      </c>
      <c r="O1378">
        <v>56.09</v>
      </c>
    </row>
    <row r="1379" spans="1:15" x14ac:dyDescent="0.25">
      <c r="A1379" s="1" t="s">
        <v>96</v>
      </c>
      <c r="B1379">
        <v>52</v>
      </c>
      <c r="C1379">
        <v>52211</v>
      </c>
      <c r="D1379" s="1" t="s">
        <v>19</v>
      </c>
      <c r="E1379">
        <v>2017</v>
      </c>
      <c r="F1379">
        <v>64</v>
      </c>
      <c r="G1379">
        <v>377</v>
      </c>
      <c r="H1379">
        <v>0</v>
      </c>
      <c r="I1379">
        <v>381013</v>
      </c>
      <c r="J1379">
        <v>106609</v>
      </c>
      <c r="K1379">
        <v>6526</v>
      </c>
      <c r="L1379">
        <v>0</v>
      </c>
      <c r="M1379">
        <v>0</v>
      </c>
      <c r="N1379">
        <v>0</v>
      </c>
      <c r="O1379">
        <v>58.38</v>
      </c>
    </row>
    <row r="1380" spans="1:15" x14ac:dyDescent="0.25">
      <c r="A1380" s="1" t="s">
        <v>96</v>
      </c>
      <c r="B1380">
        <v>52</v>
      </c>
      <c r="C1380">
        <v>522110</v>
      </c>
      <c r="D1380" s="1" t="s">
        <v>19</v>
      </c>
      <c r="E1380">
        <v>2017</v>
      </c>
      <c r="F1380">
        <v>64</v>
      </c>
      <c r="G1380">
        <v>377</v>
      </c>
      <c r="H1380">
        <v>0</v>
      </c>
      <c r="I1380">
        <v>381013</v>
      </c>
      <c r="J1380">
        <v>106609</v>
      </c>
      <c r="K1380">
        <v>6526</v>
      </c>
      <c r="L1380">
        <v>0</v>
      </c>
      <c r="M1380">
        <v>0</v>
      </c>
      <c r="N1380">
        <v>0</v>
      </c>
      <c r="O1380">
        <v>58.38</v>
      </c>
    </row>
    <row r="1381" spans="1:15" x14ac:dyDescent="0.25">
      <c r="A1381" s="1" t="s">
        <v>96</v>
      </c>
      <c r="B1381">
        <v>52</v>
      </c>
      <c r="C1381">
        <v>5221101</v>
      </c>
      <c r="D1381" s="1" t="s">
        <v>20</v>
      </c>
      <c r="E1381">
        <v>2017</v>
      </c>
      <c r="F1381">
        <v>14</v>
      </c>
      <c r="G1381">
        <v>106</v>
      </c>
      <c r="H1381">
        <v>0</v>
      </c>
      <c r="I1381">
        <v>81846</v>
      </c>
      <c r="J1381">
        <v>22991</v>
      </c>
      <c r="K1381">
        <v>1721</v>
      </c>
      <c r="L1381">
        <v>0</v>
      </c>
      <c r="M1381">
        <v>0</v>
      </c>
      <c r="N1381">
        <v>0</v>
      </c>
      <c r="O1381">
        <v>47.56</v>
      </c>
    </row>
    <row r="1382" spans="1:15" x14ac:dyDescent="0.25">
      <c r="A1382" s="1" t="s">
        <v>96</v>
      </c>
      <c r="B1382">
        <v>52</v>
      </c>
      <c r="C1382">
        <v>5221102</v>
      </c>
      <c r="D1382" s="1" t="s">
        <v>21</v>
      </c>
      <c r="E1382">
        <v>2017</v>
      </c>
      <c r="F1382">
        <v>50</v>
      </c>
      <c r="G1382">
        <v>271</v>
      </c>
      <c r="H1382">
        <v>0</v>
      </c>
      <c r="I1382">
        <v>299167</v>
      </c>
      <c r="J1382">
        <v>83618</v>
      </c>
      <c r="K1382">
        <v>4805</v>
      </c>
      <c r="L1382">
        <v>0</v>
      </c>
      <c r="M1382">
        <v>0</v>
      </c>
      <c r="N1382">
        <v>0</v>
      </c>
      <c r="O1382">
        <v>62.26</v>
      </c>
    </row>
    <row r="1383" spans="1:15" x14ac:dyDescent="0.25">
      <c r="A1383" s="1" t="s">
        <v>96</v>
      </c>
      <c r="B1383">
        <v>52</v>
      </c>
      <c r="C1383">
        <v>52212</v>
      </c>
      <c r="D1383" s="1" t="s">
        <v>22</v>
      </c>
      <c r="E1383">
        <v>2017</v>
      </c>
      <c r="F1383">
        <v>3</v>
      </c>
      <c r="G1383">
        <v>4</v>
      </c>
      <c r="H1383">
        <v>0</v>
      </c>
      <c r="I1383">
        <v>2216</v>
      </c>
      <c r="J1383">
        <v>543</v>
      </c>
      <c r="K1383">
        <v>41</v>
      </c>
      <c r="L1383">
        <v>0</v>
      </c>
      <c r="M1383">
        <v>0</v>
      </c>
      <c r="N1383">
        <v>0</v>
      </c>
      <c r="O1383">
        <v>54.05</v>
      </c>
    </row>
    <row r="1384" spans="1:15" x14ac:dyDescent="0.25">
      <c r="A1384" s="1" t="s">
        <v>96</v>
      </c>
      <c r="B1384">
        <v>52</v>
      </c>
      <c r="C1384">
        <v>522120</v>
      </c>
      <c r="D1384" s="1" t="s">
        <v>22</v>
      </c>
      <c r="E1384">
        <v>2017</v>
      </c>
      <c r="F1384">
        <v>3</v>
      </c>
      <c r="G1384">
        <v>4</v>
      </c>
      <c r="H1384">
        <v>0</v>
      </c>
      <c r="I1384">
        <v>2216</v>
      </c>
      <c r="J1384">
        <v>543</v>
      </c>
      <c r="K1384">
        <v>41</v>
      </c>
      <c r="L1384">
        <v>0</v>
      </c>
      <c r="M1384">
        <v>0</v>
      </c>
      <c r="N1384">
        <v>0</v>
      </c>
      <c r="O1384">
        <v>54.05</v>
      </c>
    </row>
    <row r="1385" spans="1:15" x14ac:dyDescent="0.25">
      <c r="A1385" s="1" t="s">
        <v>96</v>
      </c>
      <c r="B1385">
        <v>52</v>
      </c>
      <c r="C1385">
        <v>5221201</v>
      </c>
      <c r="D1385" s="1" t="s">
        <v>23</v>
      </c>
      <c r="E1385">
        <v>2017</v>
      </c>
      <c r="F1385">
        <v>3</v>
      </c>
      <c r="G1385">
        <v>4</v>
      </c>
      <c r="H1385">
        <v>0</v>
      </c>
      <c r="I1385">
        <v>2216</v>
      </c>
      <c r="J1385">
        <v>543</v>
      </c>
      <c r="K1385">
        <v>41</v>
      </c>
      <c r="L1385">
        <v>0</v>
      </c>
      <c r="M1385">
        <v>0</v>
      </c>
      <c r="N1385">
        <v>0</v>
      </c>
      <c r="O1385">
        <v>54.05</v>
      </c>
    </row>
    <row r="1386" spans="1:15" x14ac:dyDescent="0.25">
      <c r="A1386" s="1" t="s">
        <v>96</v>
      </c>
      <c r="B1386">
        <v>52</v>
      </c>
      <c r="C1386">
        <v>52213</v>
      </c>
      <c r="D1386" s="1" t="s">
        <v>25</v>
      </c>
      <c r="E1386">
        <v>2017</v>
      </c>
      <c r="F1386">
        <v>52</v>
      </c>
      <c r="G1386">
        <v>119</v>
      </c>
      <c r="H1386">
        <v>205809</v>
      </c>
      <c r="I1386">
        <v>57323</v>
      </c>
      <c r="J1386">
        <v>14404</v>
      </c>
      <c r="K1386">
        <v>1287</v>
      </c>
      <c r="L1386">
        <v>0</v>
      </c>
      <c r="M1386">
        <v>0</v>
      </c>
      <c r="N1386">
        <v>0</v>
      </c>
      <c r="O1386">
        <v>44.54</v>
      </c>
    </row>
    <row r="1387" spans="1:15" x14ac:dyDescent="0.25">
      <c r="A1387" s="1" t="s">
        <v>96</v>
      </c>
      <c r="B1387">
        <v>52</v>
      </c>
      <c r="C1387">
        <v>522130</v>
      </c>
      <c r="D1387" s="1" t="s">
        <v>25</v>
      </c>
      <c r="E1387">
        <v>2017</v>
      </c>
      <c r="F1387">
        <v>52</v>
      </c>
      <c r="G1387">
        <v>119</v>
      </c>
      <c r="H1387">
        <v>205809</v>
      </c>
      <c r="I1387">
        <v>57323</v>
      </c>
      <c r="J1387">
        <v>14404</v>
      </c>
      <c r="K1387">
        <v>1287</v>
      </c>
      <c r="L1387">
        <v>0</v>
      </c>
      <c r="M1387">
        <v>0</v>
      </c>
      <c r="N1387">
        <v>0</v>
      </c>
      <c r="O1387">
        <v>44.54</v>
      </c>
    </row>
    <row r="1388" spans="1:15" x14ac:dyDescent="0.25">
      <c r="A1388" s="1" t="s">
        <v>96</v>
      </c>
      <c r="B1388">
        <v>52</v>
      </c>
      <c r="C1388">
        <v>5221301</v>
      </c>
      <c r="D1388" s="1" t="s">
        <v>26</v>
      </c>
      <c r="E1388">
        <v>2017</v>
      </c>
      <c r="F1388">
        <v>42</v>
      </c>
      <c r="G1388">
        <v>80</v>
      </c>
      <c r="H1388">
        <v>118067</v>
      </c>
      <c r="I1388">
        <v>36267</v>
      </c>
      <c r="J1388">
        <v>8977</v>
      </c>
      <c r="K1388">
        <v>827</v>
      </c>
      <c r="L1388">
        <v>0</v>
      </c>
      <c r="M1388">
        <v>0</v>
      </c>
      <c r="N1388">
        <v>0</v>
      </c>
      <c r="O1388">
        <v>43.85</v>
      </c>
    </row>
    <row r="1389" spans="1:15" x14ac:dyDescent="0.25">
      <c r="A1389" s="1" t="s">
        <v>96</v>
      </c>
      <c r="B1389">
        <v>52</v>
      </c>
      <c r="C1389">
        <v>5221309</v>
      </c>
      <c r="D1389" s="1" t="s">
        <v>27</v>
      </c>
      <c r="E1389">
        <v>2017</v>
      </c>
      <c r="F1389">
        <v>10</v>
      </c>
      <c r="G1389">
        <v>39</v>
      </c>
      <c r="H1389">
        <v>87742</v>
      </c>
      <c r="I1389">
        <v>21056</v>
      </c>
      <c r="J1389">
        <v>5427</v>
      </c>
      <c r="K1389">
        <v>460</v>
      </c>
      <c r="L1389">
        <v>0</v>
      </c>
      <c r="M1389">
        <v>0</v>
      </c>
      <c r="N1389">
        <v>0</v>
      </c>
      <c r="O1389">
        <v>45.77</v>
      </c>
    </row>
    <row r="1390" spans="1:15" x14ac:dyDescent="0.25">
      <c r="A1390" s="1" t="s">
        <v>96</v>
      </c>
      <c r="B1390">
        <v>52</v>
      </c>
      <c r="C1390">
        <v>5222</v>
      </c>
      <c r="D1390" s="1" t="s">
        <v>28</v>
      </c>
      <c r="E1390">
        <v>2017</v>
      </c>
      <c r="F1390">
        <v>99</v>
      </c>
      <c r="G1390">
        <v>153</v>
      </c>
      <c r="H1390">
        <v>313655</v>
      </c>
      <c r="I1390">
        <v>69170</v>
      </c>
      <c r="J1390">
        <v>19073</v>
      </c>
      <c r="K1390">
        <v>1070</v>
      </c>
      <c r="L1390">
        <v>0</v>
      </c>
      <c r="M1390">
        <v>0</v>
      </c>
      <c r="N1390">
        <v>0</v>
      </c>
      <c r="O1390">
        <v>64.64</v>
      </c>
    </row>
    <row r="1391" spans="1:15" x14ac:dyDescent="0.25">
      <c r="A1391" s="1" t="s">
        <v>96</v>
      </c>
      <c r="B1391">
        <v>52</v>
      </c>
      <c r="C1391">
        <v>52222</v>
      </c>
      <c r="D1391" s="1" t="s">
        <v>30</v>
      </c>
      <c r="E1391">
        <v>2017</v>
      </c>
      <c r="F1391">
        <v>11</v>
      </c>
      <c r="G1391">
        <v>13</v>
      </c>
      <c r="H1391">
        <v>21048</v>
      </c>
      <c r="I1391">
        <v>3827</v>
      </c>
      <c r="J1391">
        <v>1075</v>
      </c>
      <c r="K1391">
        <v>77</v>
      </c>
      <c r="L1391">
        <v>0</v>
      </c>
      <c r="M1391">
        <v>0</v>
      </c>
      <c r="N1391">
        <v>0</v>
      </c>
      <c r="O1391">
        <v>49.7</v>
      </c>
    </row>
    <row r="1392" spans="1:15" x14ac:dyDescent="0.25">
      <c r="A1392" s="1" t="s">
        <v>96</v>
      </c>
      <c r="B1392">
        <v>52</v>
      </c>
      <c r="C1392">
        <v>522220</v>
      </c>
      <c r="D1392" s="1" t="s">
        <v>30</v>
      </c>
      <c r="E1392">
        <v>2017</v>
      </c>
      <c r="F1392">
        <v>11</v>
      </c>
      <c r="G1392">
        <v>13</v>
      </c>
      <c r="H1392">
        <v>21048</v>
      </c>
      <c r="I1392">
        <v>3827</v>
      </c>
      <c r="J1392">
        <v>1075</v>
      </c>
      <c r="K1392">
        <v>77</v>
      </c>
      <c r="L1392">
        <v>0</v>
      </c>
      <c r="M1392">
        <v>0</v>
      </c>
      <c r="N1392">
        <v>0</v>
      </c>
      <c r="O1392">
        <v>49.7</v>
      </c>
    </row>
    <row r="1393" spans="1:15" x14ac:dyDescent="0.25">
      <c r="A1393" s="1" t="s">
        <v>96</v>
      </c>
      <c r="B1393">
        <v>52</v>
      </c>
      <c r="C1393">
        <v>522291</v>
      </c>
      <c r="D1393" s="1" t="s">
        <v>32</v>
      </c>
      <c r="E1393">
        <v>2017</v>
      </c>
      <c r="F1393">
        <v>16</v>
      </c>
      <c r="G1393">
        <v>25</v>
      </c>
      <c r="H1393">
        <v>39962</v>
      </c>
      <c r="I1393">
        <v>11787</v>
      </c>
      <c r="J1393">
        <v>3065</v>
      </c>
      <c r="K1393">
        <v>181</v>
      </c>
      <c r="L1393">
        <v>0</v>
      </c>
      <c r="M1393">
        <v>0</v>
      </c>
      <c r="N1393">
        <v>0</v>
      </c>
      <c r="O1393">
        <v>65.12</v>
      </c>
    </row>
    <row r="1394" spans="1:15" x14ac:dyDescent="0.25">
      <c r="A1394" s="1" t="s">
        <v>96</v>
      </c>
      <c r="B1394">
        <v>52</v>
      </c>
      <c r="C1394">
        <v>522292</v>
      </c>
      <c r="D1394" s="1" t="s">
        <v>33</v>
      </c>
      <c r="E1394">
        <v>2017</v>
      </c>
      <c r="F1394">
        <v>15</v>
      </c>
      <c r="G1394">
        <v>37</v>
      </c>
      <c r="H1394">
        <v>155939</v>
      </c>
      <c r="I1394">
        <v>38268</v>
      </c>
      <c r="J1394">
        <v>10236</v>
      </c>
      <c r="K1394">
        <v>453</v>
      </c>
      <c r="L1394">
        <v>0</v>
      </c>
      <c r="M1394">
        <v>0</v>
      </c>
      <c r="N1394">
        <v>0</v>
      </c>
      <c r="O1394">
        <v>84.48</v>
      </c>
    </row>
    <row r="1395" spans="1:15" x14ac:dyDescent="0.25">
      <c r="A1395" s="1" t="s">
        <v>96</v>
      </c>
      <c r="B1395">
        <v>52</v>
      </c>
      <c r="C1395">
        <v>5223</v>
      </c>
      <c r="D1395" s="1" t="s">
        <v>37</v>
      </c>
      <c r="E1395">
        <v>2017</v>
      </c>
      <c r="F1395">
        <v>47</v>
      </c>
      <c r="G1395">
        <v>51</v>
      </c>
      <c r="H1395">
        <v>49015</v>
      </c>
      <c r="I1395">
        <v>9979</v>
      </c>
      <c r="J1395">
        <v>2271</v>
      </c>
      <c r="K1395">
        <v>195</v>
      </c>
      <c r="L1395">
        <v>0</v>
      </c>
      <c r="M1395">
        <v>0</v>
      </c>
      <c r="N1395">
        <v>0</v>
      </c>
      <c r="O1395">
        <v>51.17</v>
      </c>
    </row>
    <row r="1396" spans="1:15" x14ac:dyDescent="0.25">
      <c r="A1396" s="1" t="s">
        <v>96</v>
      </c>
      <c r="B1396">
        <v>52</v>
      </c>
      <c r="C1396">
        <v>52231</v>
      </c>
      <c r="D1396" s="1" t="s">
        <v>38</v>
      </c>
      <c r="E1396">
        <v>2017</v>
      </c>
      <c r="F1396">
        <v>21</v>
      </c>
      <c r="G1396">
        <v>21</v>
      </c>
      <c r="H1396">
        <v>8803</v>
      </c>
      <c r="I1396">
        <v>3126</v>
      </c>
      <c r="J1396">
        <v>591</v>
      </c>
      <c r="K1396">
        <v>50</v>
      </c>
      <c r="L1396">
        <v>0</v>
      </c>
      <c r="M1396">
        <v>0</v>
      </c>
      <c r="N1396">
        <v>0</v>
      </c>
      <c r="O1396">
        <v>62.52</v>
      </c>
    </row>
    <row r="1397" spans="1:15" x14ac:dyDescent="0.25">
      <c r="A1397" s="1" t="s">
        <v>96</v>
      </c>
      <c r="B1397">
        <v>52</v>
      </c>
      <c r="C1397">
        <v>522310</v>
      </c>
      <c r="D1397" s="1" t="s">
        <v>38</v>
      </c>
      <c r="E1397">
        <v>2017</v>
      </c>
      <c r="F1397">
        <v>21</v>
      </c>
      <c r="G1397">
        <v>21</v>
      </c>
      <c r="H1397">
        <v>8803</v>
      </c>
      <c r="I1397">
        <v>3126</v>
      </c>
      <c r="J1397">
        <v>591</v>
      </c>
      <c r="K1397">
        <v>50</v>
      </c>
      <c r="L1397">
        <v>0</v>
      </c>
      <c r="M1397">
        <v>0</v>
      </c>
      <c r="N1397">
        <v>0</v>
      </c>
      <c r="O1397">
        <v>62.52</v>
      </c>
    </row>
    <row r="1398" spans="1:15" x14ac:dyDescent="0.25">
      <c r="A1398" s="1" t="s">
        <v>96</v>
      </c>
      <c r="B1398">
        <v>52</v>
      </c>
      <c r="C1398">
        <v>52232</v>
      </c>
      <c r="D1398" s="1" t="s">
        <v>39</v>
      </c>
      <c r="E1398">
        <v>2017</v>
      </c>
      <c r="F1398">
        <v>19</v>
      </c>
      <c r="G1398">
        <v>20</v>
      </c>
      <c r="H1398">
        <v>37280</v>
      </c>
      <c r="I1398">
        <v>5941</v>
      </c>
      <c r="J1398">
        <v>1422</v>
      </c>
      <c r="K1398">
        <v>111</v>
      </c>
      <c r="L1398">
        <v>0</v>
      </c>
      <c r="M1398">
        <v>0</v>
      </c>
      <c r="N1398">
        <v>0</v>
      </c>
      <c r="O1398">
        <v>53.52</v>
      </c>
    </row>
    <row r="1399" spans="1:15" x14ac:dyDescent="0.25">
      <c r="A1399" s="1" t="s">
        <v>96</v>
      </c>
      <c r="B1399">
        <v>52</v>
      </c>
      <c r="C1399">
        <v>522320</v>
      </c>
      <c r="D1399" s="1" t="s">
        <v>39</v>
      </c>
      <c r="E1399">
        <v>2017</v>
      </c>
      <c r="F1399">
        <v>19</v>
      </c>
      <c r="G1399">
        <v>20</v>
      </c>
      <c r="H1399">
        <v>37280</v>
      </c>
      <c r="I1399">
        <v>5941</v>
      </c>
      <c r="J1399">
        <v>1422</v>
      </c>
      <c r="K1399">
        <v>111</v>
      </c>
      <c r="L1399">
        <v>0</v>
      </c>
      <c r="M1399">
        <v>0</v>
      </c>
      <c r="N1399">
        <v>0</v>
      </c>
      <c r="O1399">
        <v>53.52</v>
      </c>
    </row>
    <row r="1400" spans="1:15" x14ac:dyDescent="0.25">
      <c r="A1400" s="1" t="s">
        <v>96</v>
      </c>
      <c r="B1400">
        <v>52</v>
      </c>
      <c r="C1400">
        <v>52239</v>
      </c>
      <c r="D1400" s="1" t="s">
        <v>40</v>
      </c>
      <c r="E1400">
        <v>2017</v>
      </c>
      <c r="F1400">
        <v>7</v>
      </c>
      <c r="G1400">
        <v>10</v>
      </c>
      <c r="H1400">
        <v>2932</v>
      </c>
      <c r="I1400">
        <v>912</v>
      </c>
      <c r="J1400">
        <v>258</v>
      </c>
      <c r="K1400">
        <v>34</v>
      </c>
      <c r="L1400">
        <v>0</v>
      </c>
      <c r="M1400">
        <v>0</v>
      </c>
      <c r="N1400">
        <v>0</v>
      </c>
      <c r="O1400">
        <v>26.82</v>
      </c>
    </row>
    <row r="1401" spans="1:15" x14ac:dyDescent="0.25">
      <c r="A1401" s="1" t="s">
        <v>96</v>
      </c>
      <c r="B1401">
        <v>52</v>
      </c>
      <c r="C1401">
        <v>522390</v>
      </c>
      <c r="D1401" s="1" t="s">
        <v>40</v>
      </c>
      <c r="E1401">
        <v>2017</v>
      </c>
      <c r="F1401">
        <v>7</v>
      </c>
      <c r="G1401">
        <v>10</v>
      </c>
      <c r="H1401">
        <v>2932</v>
      </c>
      <c r="I1401">
        <v>912</v>
      </c>
      <c r="J1401">
        <v>258</v>
      </c>
      <c r="K1401">
        <v>34</v>
      </c>
      <c r="L1401">
        <v>0</v>
      </c>
      <c r="M1401">
        <v>0</v>
      </c>
      <c r="N1401">
        <v>0</v>
      </c>
      <c r="O1401">
        <v>26.82</v>
      </c>
    </row>
    <row r="1402" spans="1:15" x14ac:dyDescent="0.25">
      <c r="A1402" s="1" t="s">
        <v>96</v>
      </c>
      <c r="B1402">
        <v>52</v>
      </c>
      <c r="C1402">
        <v>523</v>
      </c>
      <c r="D1402" s="1" t="s">
        <v>41</v>
      </c>
      <c r="E1402">
        <v>2017</v>
      </c>
      <c r="F1402">
        <v>226</v>
      </c>
      <c r="G1402">
        <v>367</v>
      </c>
      <c r="H1402">
        <v>361700</v>
      </c>
      <c r="I1402">
        <v>149165</v>
      </c>
      <c r="J1402">
        <v>36656</v>
      </c>
      <c r="K1402">
        <v>1343</v>
      </c>
      <c r="L1402">
        <v>0</v>
      </c>
      <c r="M1402">
        <v>0</v>
      </c>
      <c r="N1402">
        <v>0</v>
      </c>
      <c r="O1402">
        <v>111.07</v>
      </c>
    </row>
    <row r="1403" spans="1:15" x14ac:dyDescent="0.25">
      <c r="A1403" s="1" t="s">
        <v>96</v>
      </c>
      <c r="B1403">
        <v>52</v>
      </c>
      <c r="C1403">
        <v>5231</v>
      </c>
      <c r="D1403" s="1" t="s">
        <v>42</v>
      </c>
      <c r="E1403">
        <v>2017</v>
      </c>
      <c r="F1403">
        <v>65</v>
      </c>
      <c r="G1403">
        <v>96</v>
      </c>
      <c r="H1403">
        <v>179569</v>
      </c>
      <c r="I1403">
        <v>78472</v>
      </c>
      <c r="J1403">
        <v>19521</v>
      </c>
      <c r="K1403">
        <v>506</v>
      </c>
      <c r="L1403">
        <v>0</v>
      </c>
      <c r="M1403">
        <v>0</v>
      </c>
      <c r="N1403">
        <v>0</v>
      </c>
      <c r="O1403">
        <v>155.08000000000001</v>
      </c>
    </row>
    <row r="1404" spans="1:15" x14ac:dyDescent="0.25">
      <c r="A1404" s="1" t="s">
        <v>96</v>
      </c>
      <c r="B1404">
        <v>52</v>
      </c>
      <c r="C1404">
        <v>52311</v>
      </c>
      <c r="D1404" s="1" t="s">
        <v>43</v>
      </c>
      <c r="E1404">
        <v>2017</v>
      </c>
      <c r="F1404">
        <v>5</v>
      </c>
      <c r="G1404">
        <v>5</v>
      </c>
      <c r="H1404">
        <v>3023</v>
      </c>
      <c r="I1404">
        <v>1017</v>
      </c>
      <c r="J1404">
        <v>173</v>
      </c>
      <c r="K1404">
        <v>5</v>
      </c>
      <c r="L1404">
        <v>0</v>
      </c>
      <c r="M1404">
        <v>0</v>
      </c>
      <c r="N1404">
        <v>0</v>
      </c>
      <c r="O1404">
        <v>203.4</v>
      </c>
    </row>
    <row r="1405" spans="1:15" x14ac:dyDescent="0.25">
      <c r="A1405" s="1" t="s">
        <v>96</v>
      </c>
      <c r="B1405">
        <v>52</v>
      </c>
      <c r="C1405">
        <v>523110</v>
      </c>
      <c r="D1405" s="1" t="s">
        <v>43</v>
      </c>
      <c r="E1405">
        <v>2017</v>
      </c>
      <c r="F1405">
        <v>5</v>
      </c>
      <c r="G1405">
        <v>5</v>
      </c>
      <c r="H1405">
        <v>3023</v>
      </c>
      <c r="I1405">
        <v>1017</v>
      </c>
      <c r="J1405">
        <v>173</v>
      </c>
      <c r="K1405">
        <v>5</v>
      </c>
      <c r="L1405">
        <v>0</v>
      </c>
      <c r="M1405">
        <v>0</v>
      </c>
      <c r="N1405">
        <v>0</v>
      </c>
      <c r="O1405">
        <v>203.4</v>
      </c>
    </row>
    <row r="1406" spans="1:15" x14ac:dyDescent="0.25">
      <c r="A1406" s="1" t="s">
        <v>96</v>
      </c>
      <c r="B1406">
        <v>52</v>
      </c>
      <c r="C1406">
        <v>52312</v>
      </c>
      <c r="D1406" s="1" t="s">
        <v>44</v>
      </c>
      <c r="E1406">
        <v>2017</v>
      </c>
      <c r="F1406">
        <v>54</v>
      </c>
      <c r="G1406">
        <v>85</v>
      </c>
      <c r="H1406">
        <v>175885</v>
      </c>
      <c r="I1406">
        <v>77248</v>
      </c>
      <c r="J1406">
        <v>19296</v>
      </c>
      <c r="K1406">
        <v>494</v>
      </c>
      <c r="L1406">
        <v>0</v>
      </c>
      <c r="M1406">
        <v>0</v>
      </c>
      <c r="N1406">
        <v>0</v>
      </c>
      <c r="O1406">
        <v>156.37</v>
      </c>
    </row>
    <row r="1407" spans="1:15" x14ac:dyDescent="0.25">
      <c r="A1407" s="1" t="s">
        <v>96</v>
      </c>
      <c r="B1407">
        <v>52</v>
      </c>
      <c r="C1407">
        <v>523120</v>
      </c>
      <c r="D1407" s="1" t="s">
        <v>44</v>
      </c>
      <c r="E1407">
        <v>2017</v>
      </c>
      <c r="F1407">
        <v>54</v>
      </c>
      <c r="G1407">
        <v>85</v>
      </c>
      <c r="H1407">
        <v>175885</v>
      </c>
      <c r="I1407">
        <v>77248</v>
      </c>
      <c r="J1407">
        <v>19296</v>
      </c>
      <c r="K1407">
        <v>494</v>
      </c>
      <c r="L1407">
        <v>0</v>
      </c>
      <c r="M1407">
        <v>0</v>
      </c>
      <c r="N1407">
        <v>0</v>
      </c>
      <c r="O1407">
        <v>156.37</v>
      </c>
    </row>
    <row r="1408" spans="1:15" x14ac:dyDescent="0.25">
      <c r="A1408" s="1" t="s">
        <v>96</v>
      </c>
      <c r="B1408">
        <v>52</v>
      </c>
      <c r="C1408">
        <v>52314</v>
      </c>
      <c r="D1408" s="1" t="s">
        <v>46</v>
      </c>
      <c r="E1408">
        <v>2017</v>
      </c>
      <c r="F1408">
        <v>6</v>
      </c>
      <c r="G1408">
        <v>6</v>
      </c>
      <c r="H1408">
        <v>661</v>
      </c>
      <c r="I1408">
        <v>207</v>
      </c>
      <c r="J1408">
        <v>52</v>
      </c>
      <c r="K1408">
        <v>7</v>
      </c>
      <c r="L1408">
        <v>0</v>
      </c>
      <c r="M1408">
        <v>0</v>
      </c>
      <c r="N1408">
        <v>0</v>
      </c>
      <c r="O1408">
        <v>29.57</v>
      </c>
    </row>
    <row r="1409" spans="1:15" x14ac:dyDescent="0.25">
      <c r="A1409" s="1" t="s">
        <v>96</v>
      </c>
      <c r="B1409">
        <v>52</v>
      </c>
      <c r="C1409">
        <v>523140</v>
      </c>
      <c r="D1409" s="1" t="s">
        <v>46</v>
      </c>
      <c r="E1409">
        <v>2017</v>
      </c>
      <c r="F1409">
        <v>6</v>
      </c>
      <c r="G1409">
        <v>6</v>
      </c>
      <c r="H1409">
        <v>661</v>
      </c>
      <c r="I1409">
        <v>207</v>
      </c>
      <c r="J1409">
        <v>52</v>
      </c>
      <c r="K1409">
        <v>7</v>
      </c>
      <c r="L1409">
        <v>0</v>
      </c>
      <c r="M1409">
        <v>0</v>
      </c>
      <c r="N1409">
        <v>0</v>
      </c>
      <c r="O1409">
        <v>29.57</v>
      </c>
    </row>
    <row r="1410" spans="1:15" x14ac:dyDescent="0.25">
      <c r="A1410" s="1" t="s">
        <v>96</v>
      </c>
      <c r="B1410">
        <v>52</v>
      </c>
      <c r="C1410">
        <v>5239</v>
      </c>
      <c r="D1410" s="1" t="s">
        <v>48</v>
      </c>
      <c r="E1410">
        <v>2017</v>
      </c>
      <c r="F1410">
        <v>164</v>
      </c>
      <c r="G1410">
        <v>271</v>
      </c>
      <c r="H1410">
        <v>182131</v>
      </c>
      <c r="I1410">
        <v>70693</v>
      </c>
      <c r="J1410">
        <v>17135</v>
      </c>
      <c r="K1410">
        <v>837</v>
      </c>
      <c r="L1410">
        <v>0</v>
      </c>
      <c r="M1410">
        <v>0</v>
      </c>
      <c r="N1410">
        <v>0</v>
      </c>
      <c r="O1410">
        <v>84.46</v>
      </c>
    </row>
    <row r="1411" spans="1:15" x14ac:dyDescent="0.25">
      <c r="A1411" s="1" t="s">
        <v>96</v>
      </c>
      <c r="B1411">
        <v>52</v>
      </c>
      <c r="C1411">
        <v>52391</v>
      </c>
      <c r="D1411" s="1" t="s">
        <v>49</v>
      </c>
      <c r="E1411">
        <v>2017</v>
      </c>
      <c r="F1411">
        <v>24</v>
      </c>
      <c r="G1411">
        <v>24</v>
      </c>
      <c r="H1411">
        <v>24537</v>
      </c>
      <c r="I1411">
        <v>7775</v>
      </c>
      <c r="J1411">
        <v>1784</v>
      </c>
      <c r="K1411">
        <v>104</v>
      </c>
      <c r="L1411">
        <v>0</v>
      </c>
      <c r="M1411">
        <v>0</v>
      </c>
      <c r="N1411">
        <v>0</v>
      </c>
      <c r="O1411">
        <v>74.760000000000005</v>
      </c>
    </row>
    <row r="1412" spans="1:15" x14ac:dyDescent="0.25">
      <c r="A1412" s="1" t="s">
        <v>96</v>
      </c>
      <c r="B1412">
        <v>52</v>
      </c>
      <c r="C1412">
        <v>523910</v>
      </c>
      <c r="D1412" s="1" t="s">
        <v>49</v>
      </c>
      <c r="E1412">
        <v>2017</v>
      </c>
      <c r="F1412">
        <v>24</v>
      </c>
      <c r="G1412">
        <v>24</v>
      </c>
      <c r="H1412">
        <v>24537</v>
      </c>
      <c r="I1412">
        <v>7775</v>
      </c>
      <c r="J1412">
        <v>1784</v>
      </c>
      <c r="K1412">
        <v>104</v>
      </c>
      <c r="L1412">
        <v>0</v>
      </c>
      <c r="M1412">
        <v>0</v>
      </c>
      <c r="N1412">
        <v>0</v>
      </c>
      <c r="O1412">
        <v>74.760000000000005</v>
      </c>
    </row>
    <row r="1413" spans="1:15" x14ac:dyDescent="0.25">
      <c r="A1413" s="1" t="s">
        <v>96</v>
      </c>
      <c r="B1413">
        <v>52</v>
      </c>
      <c r="C1413">
        <v>52392</v>
      </c>
      <c r="D1413" s="1" t="s">
        <v>50</v>
      </c>
      <c r="E1413">
        <v>2017</v>
      </c>
      <c r="F1413">
        <v>77</v>
      </c>
      <c r="G1413">
        <v>180</v>
      </c>
      <c r="H1413">
        <v>119520</v>
      </c>
      <c r="I1413">
        <v>52298</v>
      </c>
      <c r="J1413">
        <v>12811</v>
      </c>
      <c r="K1413">
        <v>476</v>
      </c>
      <c r="L1413">
        <v>0</v>
      </c>
      <c r="M1413">
        <v>0</v>
      </c>
      <c r="N1413">
        <v>0</v>
      </c>
      <c r="O1413">
        <v>109.87</v>
      </c>
    </row>
    <row r="1414" spans="1:15" x14ac:dyDescent="0.25">
      <c r="A1414" s="1" t="s">
        <v>96</v>
      </c>
      <c r="B1414">
        <v>52</v>
      </c>
      <c r="C1414">
        <v>523920</v>
      </c>
      <c r="D1414" s="1" t="s">
        <v>50</v>
      </c>
      <c r="E1414">
        <v>2017</v>
      </c>
      <c r="F1414">
        <v>77</v>
      </c>
      <c r="G1414">
        <v>180</v>
      </c>
      <c r="H1414">
        <v>119520</v>
      </c>
      <c r="I1414">
        <v>52298</v>
      </c>
      <c r="J1414">
        <v>12811</v>
      </c>
      <c r="K1414">
        <v>476</v>
      </c>
      <c r="L1414">
        <v>0</v>
      </c>
      <c r="M1414">
        <v>0</v>
      </c>
      <c r="N1414">
        <v>0</v>
      </c>
      <c r="O1414">
        <v>109.87</v>
      </c>
    </row>
    <row r="1415" spans="1:15" x14ac:dyDescent="0.25">
      <c r="A1415" s="1" t="s">
        <v>96</v>
      </c>
      <c r="B1415">
        <v>52</v>
      </c>
      <c r="C1415">
        <v>52393</v>
      </c>
      <c r="D1415" s="1" t="s">
        <v>51</v>
      </c>
      <c r="E1415">
        <v>2017</v>
      </c>
      <c r="F1415">
        <v>50</v>
      </c>
      <c r="G1415">
        <v>51</v>
      </c>
      <c r="H1415">
        <v>30828</v>
      </c>
      <c r="I1415">
        <v>7579</v>
      </c>
      <c r="J1415">
        <v>1878</v>
      </c>
      <c r="K1415">
        <v>185</v>
      </c>
      <c r="L1415">
        <v>0</v>
      </c>
      <c r="M1415">
        <v>0</v>
      </c>
      <c r="N1415">
        <v>0</v>
      </c>
      <c r="O1415">
        <v>40.97</v>
      </c>
    </row>
    <row r="1416" spans="1:15" x14ac:dyDescent="0.25">
      <c r="A1416" s="1" t="s">
        <v>96</v>
      </c>
      <c r="B1416">
        <v>52</v>
      </c>
      <c r="C1416">
        <v>523930</v>
      </c>
      <c r="D1416" s="1" t="s">
        <v>51</v>
      </c>
      <c r="E1416">
        <v>2017</v>
      </c>
      <c r="F1416">
        <v>50</v>
      </c>
      <c r="G1416">
        <v>51</v>
      </c>
      <c r="H1416">
        <v>30828</v>
      </c>
      <c r="I1416">
        <v>7579</v>
      </c>
      <c r="J1416">
        <v>1878</v>
      </c>
      <c r="K1416">
        <v>185</v>
      </c>
      <c r="L1416">
        <v>0</v>
      </c>
      <c r="M1416">
        <v>0</v>
      </c>
      <c r="N1416">
        <v>0</v>
      </c>
      <c r="O1416">
        <v>40.97</v>
      </c>
    </row>
    <row r="1417" spans="1:15" x14ac:dyDescent="0.25">
      <c r="A1417" s="1" t="s">
        <v>96</v>
      </c>
      <c r="B1417">
        <v>52</v>
      </c>
      <c r="C1417">
        <v>52399</v>
      </c>
      <c r="D1417" s="1" t="s">
        <v>52</v>
      </c>
      <c r="E1417">
        <v>2017</v>
      </c>
      <c r="F1417">
        <v>14</v>
      </c>
      <c r="G1417">
        <v>16</v>
      </c>
      <c r="H1417">
        <v>7246</v>
      </c>
      <c r="I1417">
        <v>3041</v>
      </c>
      <c r="J1417">
        <v>662</v>
      </c>
      <c r="K1417">
        <v>72</v>
      </c>
      <c r="L1417">
        <v>0</v>
      </c>
      <c r="M1417">
        <v>0</v>
      </c>
      <c r="N1417">
        <v>0</v>
      </c>
      <c r="O1417">
        <v>42.24</v>
      </c>
    </row>
    <row r="1418" spans="1:15" x14ac:dyDescent="0.25">
      <c r="A1418" s="1" t="s">
        <v>96</v>
      </c>
      <c r="B1418">
        <v>52</v>
      </c>
      <c r="C1418">
        <v>523991</v>
      </c>
      <c r="D1418" s="1" t="s">
        <v>53</v>
      </c>
      <c r="E1418">
        <v>2017</v>
      </c>
      <c r="F1418">
        <v>9</v>
      </c>
      <c r="G1418">
        <v>11</v>
      </c>
      <c r="H1418">
        <v>5116</v>
      </c>
      <c r="I1418">
        <v>2528</v>
      </c>
      <c r="J1418">
        <v>558</v>
      </c>
      <c r="K1418">
        <v>62</v>
      </c>
      <c r="L1418">
        <v>0</v>
      </c>
      <c r="M1418">
        <v>0</v>
      </c>
      <c r="N1418">
        <v>0</v>
      </c>
      <c r="O1418">
        <v>40.770000000000003</v>
      </c>
    </row>
    <row r="1419" spans="1:15" x14ac:dyDescent="0.25">
      <c r="A1419" s="1" t="s">
        <v>96</v>
      </c>
      <c r="B1419">
        <v>52</v>
      </c>
      <c r="C1419">
        <v>523999</v>
      </c>
      <c r="D1419" s="1" t="s">
        <v>54</v>
      </c>
      <c r="E1419">
        <v>2017</v>
      </c>
      <c r="F1419">
        <v>5</v>
      </c>
      <c r="G1419">
        <v>5</v>
      </c>
      <c r="H1419">
        <v>2130</v>
      </c>
      <c r="I1419">
        <v>513</v>
      </c>
      <c r="J1419">
        <v>104</v>
      </c>
      <c r="K1419">
        <v>10</v>
      </c>
      <c r="L1419">
        <v>0</v>
      </c>
      <c r="M1419">
        <v>0</v>
      </c>
      <c r="N1419">
        <v>0</v>
      </c>
      <c r="O1419">
        <v>51.3</v>
      </c>
    </row>
    <row r="1420" spans="1:15" x14ac:dyDescent="0.25">
      <c r="A1420" s="1" t="s">
        <v>96</v>
      </c>
      <c r="B1420">
        <v>52</v>
      </c>
      <c r="C1420">
        <v>524</v>
      </c>
      <c r="D1420" s="1" t="s">
        <v>55</v>
      </c>
      <c r="E1420">
        <v>2017</v>
      </c>
      <c r="F1420">
        <v>762</v>
      </c>
      <c r="G1420">
        <v>899</v>
      </c>
      <c r="H1420">
        <v>0</v>
      </c>
      <c r="I1420">
        <v>297962</v>
      </c>
      <c r="J1420">
        <v>79841</v>
      </c>
      <c r="K1420">
        <v>5282</v>
      </c>
      <c r="L1420">
        <v>0</v>
      </c>
      <c r="M1420">
        <v>0</v>
      </c>
      <c r="N1420">
        <v>0</v>
      </c>
      <c r="O1420">
        <v>56.41</v>
      </c>
    </row>
    <row r="1421" spans="1:15" x14ac:dyDescent="0.25">
      <c r="A1421" s="1" t="s">
        <v>96</v>
      </c>
      <c r="B1421">
        <v>52</v>
      </c>
      <c r="C1421">
        <v>5241</v>
      </c>
      <c r="D1421" s="1" t="s">
        <v>56</v>
      </c>
      <c r="E1421">
        <v>2017</v>
      </c>
      <c r="F1421">
        <v>62</v>
      </c>
      <c r="G1421">
        <v>127</v>
      </c>
      <c r="H1421">
        <v>0</v>
      </c>
      <c r="I1421">
        <v>90050</v>
      </c>
      <c r="J1421">
        <v>29902</v>
      </c>
      <c r="K1421">
        <v>1213</v>
      </c>
      <c r="L1421">
        <v>0</v>
      </c>
      <c r="M1421">
        <v>0</v>
      </c>
      <c r="N1421">
        <v>0</v>
      </c>
      <c r="O1421">
        <v>74.239999999999995</v>
      </c>
    </row>
    <row r="1422" spans="1:15" x14ac:dyDescent="0.25">
      <c r="A1422" s="1" t="s">
        <v>96</v>
      </c>
      <c r="B1422">
        <v>52</v>
      </c>
      <c r="C1422">
        <v>52411</v>
      </c>
      <c r="D1422" s="1" t="s">
        <v>57</v>
      </c>
      <c r="E1422">
        <v>2017</v>
      </c>
      <c r="F1422">
        <v>26</v>
      </c>
      <c r="G1422">
        <v>57</v>
      </c>
      <c r="H1422">
        <v>0</v>
      </c>
      <c r="I1422">
        <v>60251</v>
      </c>
      <c r="J1422">
        <v>21060</v>
      </c>
      <c r="K1422">
        <v>749</v>
      </c>
      <c r="L1422">
        <v>0</v>
      </c>
      <c r="M1422">
        <v>0</v>
      </c>
      <c r="N1422">
        <v>0</v>
      </c>
      <c r="O1422">
        <v>80.44</v>
      </c>
    </row>
    <row r="1423" spans="1:15" x14ac:dyDescent="0.25">
      <c r="A1423" s="1" t="s">
        <v>96</v>
      </c>
      <c r="B1423">
        <v>52</v>
      </c>
      <c r="C1423">
        <v>524113</v>
      </c>
      <c r="D1423" s="1" t="s">
        <v>58</v>
      </c>
      <c r="E1423">
        <v>2017</v>
      </c>
      <c r="F1423">
        <v>12</v>
      </c>
      <c r="G1423">
        <v>26</v>
      </c>
      <c r="H1423">
        <v>0</v>
      </c>
      <c r="I1423">
        <v>11220</v>
      </c>
      <c r="J1423">
        <v>2875</v>
      </c>
      <c r="K1423">
        <v>149</v>
      </c>
      <c r="L1423">
        <v>0</v>
      </c>
      <c r="M1423">
        <v>0</v>
      </c>
      <c r="N1423">
        <v>0</v>
      </c>
      <c r="O1423">
        <v>75.3</v>
      </c>
    </row>
    <row r="1424" spans="1:15" x14ac:dyDescent="0.25">
      <c r="A1424" s="1" t="s">
        <v>96</v>
      </c>
      <c r="B1424">
        <v>52</v>
      </c>
      <c r="C1424">
        <v>524114</v>
      </c>
      <c r="D1424" s="1" t="s">
        <v>59</v>
      </c>
      <c r="E1424">
        <v>2017</v>
      </c>
      <c r="F1424">
        <v>14</v>
      </c>
      <c r="G1424">
        <v>31</v>
      </c>
      <c r="H1424">
        <v>0</v>
      </c>
      <c r="I1424">
        <v>49031</v>
      </c>
      <c r="J1424">
        <v>18185</v>
      </c>
      <c r="K1424">
        <v>600</v>
      </c>
      <c r="L1424">
        <v>0</v>
      </c>
      <c r="M1424">
        <v>0</v>
      </c>
      <c r="N1424">
        <v>0</v>
      </c>
      <c r="O1424">
        <v>81.72</v>
      </c>
    </row>
    <row r="1425" spans="1:15" x14ac:dyDescent="0.25">
      <c r="A1425" s="1" t="s">
        <v>96</v>
      </c>
      <c r="B1425">
        <v>52</v>
      </c>
      <c r="C1425">
        <v>52412</v>
      </c>
      <c r="D1425" s="1" t="s">
        <v>60</v>
      </c>
      <c r="E1425">
        <v>2017</v>
      </c>
      <c r="F1425">
        <v>38</v>
      </c>
      <c r="G1425">
        <v>70</v>
      </c>
      <c r="H1425">
        <v>0</v>
      </c>
      <c r="I1425">
        <v>29799</v>
      </c>
      <c r="J1425">
        <v>8842</v>
      </c>
      <c r="K1425">
        <v>464</v>
      </c>
      <c r="L1425">
        <v>0</v>
      </c>
      <c r="M1425">
        <v>0</v>
      </c>
      <c r="N1425">
        <v>0</v>
      </c>
      <c r="O1425">
        <v>64.22</v>
      </c>
    </row>
    <row r="1426" spans="1:15" x14ac:dyDescent="0.25">
      <c r="A1426" s="1" t="s">
        <v>96</v>
      </c>
      <c r="B1426">
        <v>52</v>
      </c>
      <c r="C1426">
        <v>524126</v>
      </c>
      <c r="D1426" s="1" t="s">
        <v>61</v>
      </c>
      <c r="E1426">
        <v>2017</v>
      </c>
      <c r="F1426">
        <v>28</v>
      </c>
      <c r="G1426">
        <v>52</v>
      </c>
      <c r="H1426">
        <v>0</v>
      </c>
      <c r="I1426">
        <v>24235</v>
      </c>
      <c r="J1426">
        <v>7612</v>
      </c>
      <c r="K1426">
        <v>334</v>
      </c>
      <c r="L1426">
        <v>0</v>
      </c>
      <c r="M1426">
        <v>0</v>
      </c>
      <c r="N1426">
        <v>0</v>
      </c>
      <c r="O1426">
        <v>72.56</v>
      </c>
    </row>
    <row r="1427" spans="1:15" x14ac:dyDescent="0.25">
      <c r="A1427" s="1" t="s">
        <v>96</v>
      </c>
      <c r="B1427">
        <v>52</v>
      </c>
      <c r="C1427">
        <v>5242</v>
      </c>
      <c r="D1427" s="1" t="s">
        <v>65</v>
      </c>
      <c r="E1427">
        <v>2017</v>
      </c>
      <c r="F1427">
        <v>705</v>
      </c>
      <c r="G1427">
        <v>772</v>
      </c>
      <c r="H1427">
        <v>559935</v>
      </c>
      <c r="I1427">
        <v>207912</v>
      </c>
      <c r="J1427">
        <v>49939</v>
      </c>
      <c r="K1427">
        <v>4069</v>
      </c>
      <c r="L1427">
        <v>0</v>
      </c>
      <c r="M1427">
        <v>0</v>
      </c>
      <c r="N1427">
        <v>0</v>
      </c>
      <c r="O1427">
        <v>51.1</v>
      </c>
    </row>
    <row r="1428" spans="1:15" x14ac:dyDescent="0.25">
      <c r="A1428" s="1" t="s">
        <v>96</v>
      </c>
      <c r="B1428">
        <v>52</v>
      </c>
      <c r="C1428">
        <v>52421</v>
      </c>
      <c r="D1428" s="1" t="s">
        <v>66</v>
      </c>
      <c r="E1428">
        <v>2017</v>
      </c>
      <c r="F1428">
        <v>653</v>
      </c>
      <c r="G1428">
        <v>716</v>
      </c>
      <c r="H1428">
        <v>426928</v>
      </c>
      <c r="I1428">
        <v>162391</v>
      </c>
      <c r="J1428">
        <v>40080</v>
      </c>
      <c r="K1428">
        <v>3060</v>
      </c>
      <c r="L1428">
        <v>0</v>
      </c>
      <c r="M1428">
        <v>0</v>
      </c>
      <c r="N1428">
        <v>0</v>
      </c>
      <c r="O1428">
        <v>53.07</v>
      </c>
    </row>
    <row r="1429" spans="1:15" x14ac:dyDescent="0.25">
      <c r="A1429" s="1" t="s">
        <v>96</v>
      </c>
      <c r="B1429">
        <v>52</v>
      </c>
      <c r="C1429">
        <v>524210</v>
      </c>
      <c r="D1429" s="1" t="s">
        <v>66</v>
      </c>
      <c r="E1429">
        <v>2017</v>
      </c>
      <c r="F1429">
        <v>653</v>
      </c>
      <c r="G1429">
        <v>716</v>
      </c>
      <c r="H1429">
        <v>426928</v>
      </c>
      <c r="I1429">
        <v>162391</v>
      </c>
      <c r="J1429">
        <v>40080</v>
      </c>
      <c r="K1429">
        <v>3060</v>
      </c>
      <c r="L1429">
        <v>0</v>
      </c>
      <c r="M1429">
        <v>0</v>
      </c>
      <c r="N1429">
        <v>0</v>
      </c>
      <c r="O1429">
        <v>53.07</v>
      </c>
    </row>
    <row r="1430" spans="1:15" x14ac:dyDescent="0.25">
      <c r="A1430" s="1" t="s">
        <v>96</v>
      </c>
      <c r="B1430">
        <v>52</v>
      </c>
      <c r="C1430">
        <v>52429</v>
      </c>
      <c r="D1430" s="1" t="s">
        <v>67</v>
      </c>
      <c r="E1430">
        <v>2017</v>
      </c>
      <c r="F1430">
        <v>53</v>
      </c>
      <c r="G1430">
        <v>56</v>
      </c>
      <c r="H1430">
        <v>133007</v>
      </c>
      <c r="I1430">
        <v>45521</v>
      </c>
      <c r="J1430">
        <v>9859</v>
      </c>
      <c r="K1430">
        <v>1009</v>
      </c>
      <c r="L1430">
        <v>0</v>
      </c>
      <c r="M1430">
        <v>0</v>
      </c>
      <c r="N1430">
        <v>0</v>
      </c>
      <c r="O1430">
        <v>45.11</v>
      </c>
    </row>
    <row r="1431" spans="1:15" x14ac:dyDescent="0.25">
      <c r="A1431" s="1" t="s">
        <v>96</v>
      </c>
      <c r="B1431">
        <v>52</v>
      </c>
      <c r="C1431">
        <v>524291</v>
      </c>
      <c r="D1431" s="1" t="s">
        <v>68</v>
      </c>
      <c r="E1431">
        <v>2017</v>
      </c>
      <c r="F1431">
        <v>29</v>
      </c>
      <c r="G1431">
        <v>31</v>
      </c>
      <c r="H1431">
        <v>9937</v>
      </c>
      <c r="I1431">
        <v>3864</v>
      </c>
      <c r="J1431">
        <v>872</v>
      </c>
      <c r="K1431">
        <v>90</v>
      </c>
      <c r="L1431">
        <v>0</v>
      </c>
      <c r="M1431">
        <v>0</v>
      </c>
      <c r="N1431">
        <v>0</v>
      </c>
      <c r="O1431">
        <v>42.93</v>
      </c>
    </row>
    <row r="1432" spans="1:15" x14ac:dyDescent="0.25">
      <c r="A1432" s="1" t="s">
        <v>96</v>
      </c>
      <c r="B1432">
        <v>52</v>
      </c>
      <c r="C1432">
        <v>524292</v>
      </c>
      <c r="D1432" s="1" t="s">
        <v>69</v>
      </c>
      <c r="E1432">
        <v>2017</v>
      </c>
      <c r="F1432">
        <v>21</v>
      </c>
      <c r="G1432">
        <v>22</v>
      </c>
      <c r="H1432">
        <v>122864</v>
      </c>
      <c r="I1432">
        <v>41596</v>
      </c>
      <c r="J1432">
        <v>8976</v>
      </c>
      <c r="K1432">
        <v>917</v>
      </c>
      <c r="L1432">
        <v>0</v>
      </c>
      <c r="M1432">
        <v>0</v>
      </c>
      <c r="N1432">
        <v>0</v>
      </c>
      <c r="O1432">
        <v>45.36</v>
      </c>
    </row>
    <row r="1433" spans="1:15" x14ac:dyDescent="0.25">
      <c r="A1433" s="1" t="s">
        <v>96</v>
      </c>
      <c r="B1433">
        <v>52</v>
      </c>
      <c r="C1433">
        <v>524298</v>
      </c>
      <c r="D1433" s="1" t="s">
        <v>70</v>
      </c>
      <c r="E1433">
        <v>2017</v>
      </c>
      <c r="F1433">
        <v>3</v>
      </c>
      <c r="G1433">
        <v>3</v>
      </c>
      <c r="H1433">
        <v>206</v>
      </c>
      <c r="I1433">
        <v>61</v>
      </c>
      <c r="J1433">
        <v>11</v>
      </c>
      <c r="K1433">
        <v>2</v>
      </c>
      <c r="L1433">
        <v>0</v>
      </c>
      <c r="M1433">
        <v>0</v>
      </c>
      <c r="N1433">
        <v>0</v>
      </c>
      <c r="O1433">
        <v>30.5</v>
      </c>
    </row>
    <row r="1434" spans="1:15" x14ac:dyDescent="0.25">
      <c r="A1434" s="1" t="s">
        <v>97</v>
      </c>
      <c r="B1434">
        <v>52</v>
      </c>
      <c r="C1434">
        <v>52</v>
      </c>
      <c r="D1434" s="1" t="s">
        <v>15</v>
      </c>
      <c r="E1434">
        <v>2017</v>
      </c>
      <c r="F1434">
        <v>2536</v>
      </c>
      <c r="G1434">
        <v>4420</v>
      </c>
      <c r="H1434">
        <v>0</v>
      </c>
      <c r="I1434">
        <v>4839526</v>
      </c>
      <c r="J1434">
        <v>1387215</v>
      </c>
      <c r="K1434">
        <v>68117</v>
      </c>
      <c r="L1434">
        <v>0</v>
      </c>
      <c r="M1434">
        <v>0</v>
      </c>
      <c r="N1434">
        <v>0</v>
      </c>
      <c r="O1434">
        <v>71.05</v>
      </c>
    </row>
    <row r="1435" spans="1:15" x14ac:dyDescent="0.25">
      <c r="A1435" s="1" t="s">
        <v>97</v>
      </c>
      <c r="B1435">
        <v>52</v>
      </c>
      <c r="C1435">
        <v>521</v>
      </c>
      <c r="D1435" s="1" t="s">
        <v>16</v>
      </c>
      <c r="E1435">
        <v>2017</v>
      </c>
      <c r="F1435">
        <v>1</v>
      </c>
      <c r="G1435">
        <v>1</v>
      </c>
      <c r="H1435">
        <v>0</v>
      </c>
      <c r="I1435">
        <v>5764</v>
      </c>
      <c r="J1435">
        <v>1165</v>
      </c>
      <c r="K1435">
        <v>77</v>
      </c>
      <c r="L1435">
        <v>0</v>
      </c>
      <c r="M1435">
        <v>0</v>
      </c>
      <c r="N1435">
        <v>0</v>
      </c>
      <c r="O1435">
        <v>74.86</v>
      </c>
    </row>
    <row r="1436" spans="1:15" x14ac:dyDescent="0.25">
      <c r="A1436" s="1" t="s">
        <v>97</v>
      </c>
      <c r="B1436">
        <v>52</v>
      </c>
      <c r="C1436">
        <v>5211</v>
      </c>
      <c r="D1436" s="1" t="s">
        <v>16</v>
      </c>
      <c r="E1436">
        <v>2017</v>
      </c>
      <c r="F1436">
        <v>1</v>
      </c>
      <c r="G1436">
        <v>1</v>
      </c>
      <c r="H1436">
        <v>0</v>
      </c>
      <c r="I1436">
        <v>5764</v>
      </c>
      <c r="J1436">
        <v>1165</v>
      </c>
      <c r="K1436">
        <v>77</v>
      </c>
      <c r="L1436">
        <v>0</v>
      </c>
      <c r="M1436">
        <v>0</v>
      </c>
      <c r="N1436">
        <v>0</v>
      </c>
      <c r="O1436">
        <v>74.86</v>
      </c>
    </row>
    <row r="1437" spans="1:15" x14ac:dyDescent="0.25">
      <c r="A1437" s="1" t="s">
        <v>97</v>
      </c>
      <c r="B1437">
        <v>52</v>
      </c>
      <c r="C1437">
        <v>52111</v>
      </c>
      <c r="D1437" s="1" t="s">
        <v>16</v>
      </c>
      <c r="E1437">
        <v>2017</v>
      </c>
      <c r="F1437">
        <v>1</v>
      </c>
      <c r="G1437">
        <v>1</v>
      </c>
      <c r="H1437">
        <v>0</v>
      </c>
      <c r="I1437">
        <v>5764</v>
      </c>
      <c r="J1437">
        <v>1165</v>
      </c>
      <c r="K1437">
        <v>77</v>
      </c>
      <c r="L1437">
        <v>0</v>
      </c>
      <c r="M1437">
        <v>0</v>
      </c>
      <c r="N1437">
        <v>0</v>
      </c>
      <c r="O1437">
        <v>74.86</v>
      </c>
    </row>
    <row r="1438" spans="1:15" x14ac:dyDescent="0.25">
      <c r="A1438" s="1" t="s">
        <v>97</v>
      </c>
      <c r="B1438">
        <v>52</v>
      </c>
      <c r="C1438">
        <v>521110</v>
      </c>
      <c r="D1438" s="1" t="s">
        <v>16</v>
      </c>
      <c r="E1438">
        <v>2017</v>
      </c>
      <c r="F1438">
        <v>1</v>
      </c>
      <c r="G1438">
        <v>1</v>
      </c>
      <c r="H1438">
        <v>0</v>
      </c>
      <c r="I1438">
        <v>5764</v>
      </c>
      <c r="J1438">
        <v>1165</v>
      </c>
      <c r="K1438">
        <v>77</v>
      </c>
      <c r="L1438">
        <v>0</v>
      </c>
      <c r="M1438">
        <v>0</v>
      </c>
      <c r="N1438">
        <v>0</v>
      </c>
      <c r="O1438">
        <v>74.86</v>
      </c>
    </row>
    <row r="1439" spans="1:15" x14ac:dyDescent="0.25">
      <c r="A1439" s="1" t="s">
        <v>97</v>
      </c>
      <c r="B1439">
        <v>52</v>
      </c>
      <c r="C1439">
        <v>522</v>
      </c>
      <c r="D1439" s="1" t="s">
        <v>17</v>
      </c>
      <c r="E1439">
        <v>2017</v>
      </c>
      <c r="F1439">
        <v>416</v>
      </c>
      <c r="G1439">
        <v>1534</v>
      </c>
      <c r="H1439">
        <v>0</v>
      </c>
      <c r="I1439">
        <v>2390547</v>
      </c>
      <c r="J1439">
        <v>673924</v>
      </c>
      <c r="K1439">
        <v>35584</v>
      </c>
      <c r="L1439">
        <v>0</v>
      </c>
      <c r="M1439">
        <v>0</v>
      </c>
      <c r="N1439">
        <v>0</v>
      </c>
      <c r="O1439">
        <v>67.180000000000007</v>
      </c>
    </row>
    <row r="1440" spans="1:15" x14ac:dyDescent="0.25">
      <c r="A1440" s="1" t="s">
        <v>97</v>
      </c>
      <c r="B1440">
        <v>52</v>
      </c>
      <c r="C1440">
        <v>5221</v>
      </c>
      <c r="D1440" s="1" t="s">
        <v>18</v>
      </c>
      <c r="E1440">
        <v>2017</v>
      </c>
      <c r="F1440">
        <v>257</v>
      </c>
      <c r="G1440">
        <v>1183</v>
      </c>
      <c r="H1440">
        <v>0</v>
      </c>
      <c r="I1440">
        <v>1053684</v>
      </c>
      <c r="J1440">
        <v>275960</v>
      </c>
      <c r="K1440">
        <v>17862</v>
      </c>
      <c r="L1440">
        <v>0</v>
      </c>
      <c r="M1440">
        <v>0</v>
      </c>
      <c r="N1440">
        <v>0</v>
      </c>
      <c r="O1440">
        <v>58.99</v>
      </c>
    </row>
    <row r="1441" spans="1:15" x14ac:dyDescent="0.25">
      <c r="A1441" s="1" t="s">
        <v>97</v>
      </c>
      <c r="B1441">
        <v>52</v>
      </c>
      <c r="C1441">
        <v>52211</v>
      </c>
      <c r="D1441" s="1" t="s">
        <v>19</v>
      </c>
      <c r="E1441">
        <v>2017</v>
      </c>
      <c r="F1441">
        <v>188</v>
      </c>
      <c r="G1441">
        <v>1016</v>
      </c>
      <c r="H1441">
        <v>0</v>
      </c>
      <c r="I1441">
        <v>913553</v>
      </c>
      <c r="J1441">
        <v>239837</v>
      </c>
      <c r="K1441">
        <v>15456</v>
      </c>
      <c r="L1441">
        <v>0</v>
      </c>
      <c r="M1441">
        <v>0</v>
      </c>
      <c r="N1441">
        <v>0</v>
      </c>
      <c r="O1441">
        <v>59.11</v>
      </c>
    </row>
    <row r="1442" spans="1:15" x14ac:dyDescent="0.25">
      <c r="A1442" s="1" t="s">
        <v>97</v>
      </c>
      <c r="B1442">
        <v>52</v>
      </c>
      <c r="C1442">
        <v>522110</v>
      </c>
      <c r="D1442" s="1" t="s">
        <v>19</v>
      </c>
      <c r="E1442">
        <v>2017</v>
      </c>
      <c r="F1442">
        <v>188</v>
      </c>
      <c r="G1442">
        <v>1016</v>
      </c>
      <c r="H1442">
        <v>0</v>
      </c>
      <c r="I1442">
        <v>913553</v>
      </c>
      <c r="J1442">
        <v>239837</v>
      </c>
      <c r="K1442">
        <v>15456</v>
      </c>
      <c r="L1442">
        <v>0</v>
      </c>
      <c r="M1442">
        <v>0</v>
      </c>
      <c r="N1442">
        <v>0</v>
      </c>
      <c r="O1442">
        <v>59.11</v>
      </c>
    </row>
    <row r="1443" spans="1:15" x14ac:dyDescent="0.25">
      <c r="A1443" s="1" t="s">
        <v>97</v>
      </c>
      <c r="B1443">
        <v>52</v>
      </c>
      <c r="C1443">
        <v>5221101</v>
      </c>
      <c r="D1443" s="1" t="s">
        <v>20</v>
      </c>
      <c r="E1443">
        <v>2017</v>
      </c>
      <c r="F1443">
        <v>29</v>
      </c>
      <c r="G1443">
        <v>264</v>
      </c>
      <c r="H1443">
        <v>0</v>
      </c>
      <c r="I1443">
        <v>416353</v>
      </c>
      <c r="J1443">
        <v>114811</v>
      </c>
      <c r="K1443">
        <v>6236</v>
      </c>
      <c r="L1443">
        <v>0</v>
      </c>
      <c r="M1443">
        <v>0</v>
      </c>
      <c r="N1443">
        <v>0</v>
      </c>
      <c r="O1443">
        <v>66.77</v>
      </c>
    </row>
    <row r="1444" spans="1:15" x14ac:dyDescent="0.25">
      <c r="A1444" s="1" t="s">
        <v>97</v>
      </c>
      <c r="B1444">
        <v>52</v>
      </c>
      <c r="C1444">
        <v>5221102</v>
      </c>
      <c r="D1444" s="1" t="s">
        <v>21</v>
      </c>
      <c r="E1444">
        <v>2017</v>
      </c>
      <c r="F1444">
        <v>165</v>
      </c>
      <c r="G1444">
        <v>752</v>
      </c>
      <c r="H1444">
        <v>0</v>
      </c>
      <c r="I1444">
        <v>497200</v>
      </c>
      <c r="J1444">
        <v>125026</v>
      </c>
      <c r="K1444">
        <v>9220</v>
      </c>
      <c r="L1444">
        <v>0</v>
      </c>
      <c r="M1444">
        <v>0</v>
      </c>
      <c r="N1444">
        <v>0</v>
      </c>
      <c r="O1444">
        <v>53.93</v>
      </c>
    </row>
    <row r="1445" spans="1:15" x14ac:dyDescent="0.25">
      <c r="A1445" s="1" t="s">
        <v>97</v>
      </c>
      <c r="B1445">
        <v>52</v>
      </c>
      <c r="C1445">
        <v>52212</v>
      </c>
      <c r="D1445" s="1" t="s">
        <v>22</v>
      </c>
      <c r="E1445">
        <v>2017</v>
      </c>
      <c r="F1445">
        <v>7</v>
      </c>
      <c r="G1445">
        <v>41</v>
      </c>
      <c r="H1445">
        <v>0</v>
      </c>
      <c r="I1445">
        <v>39101</v>
      </c>
      <c r="J1445">
        <v>13474</v>
      </c>
      <c r="K1445">
        <v>479</v>
      </c>
      <c r="L1445">
        <v>0</v>
      </c>
      <c r="M1445">
        <v>0</v>
      </c>
      <c r="N1445">
        <v>0</v>
      </c>
      <c r="O1445">
        <v>81.63</v>
      </c>
    </row>
    <row r="1446" spans="1:15" x14ac:dyDescent="0.25">
      <c r="A1446" s="1" t="s">
        <v>97</v>
      </c>
      <c r="B1446">
        <v>52</v>
      </c>
      <c r="C1446">
        <v>522120</v>
      </c>
      <c r="D1446" s="1" t="s">
        <v>22</v>
      </c>
      <c r="E1446">
        <v>2017</v>
      </c>
      <c r="F1446">
        <v>7</v>
      </c>
      <c r="G1446">
        <v>41</v>
      </c>
      <c r="H1446">
        <v>0</v>
      </c>
      <c r="I1446">
        <v>39101</v>
      </c>
      <c r="J1446">
        <v>13474</v>
      </c>
      <c r="K1446">
        <v>479</v>
      </c>
      <c r="L1446">
        <v>0</v>
      </c>
      <c r="M1446">
        <v>0</v>
      </c>
      <c r="N1446">
        <v>0</v>
      </c>
      <c r="O1446">
        <v>81.63</v>
      </c>
    </row>
    <row r="1447" spans="1:15" x14ac:dyDescent="0.25">
      <c r="A1447" s="1" t="s">
        <v>97</v>
      </c>
      <c r="B1447">
        <v>52</v>
      </c>
      <c r="C1447">
        <v>5221201</v>
      </c>
      <c r="D1447" s="1" t="s">
        <v>23</v>
      </c>
      <c r="E1447">
        <v>2017</v>
      </c>
      <c r="F1447">
        <v>7</v>
      </c>
      <c r="G1447">
        <v>41</v>
      </c>
      <c r="H1447">
        <v>0</v>
      </c>
      <c r="I1447">
        <v>39101</v>
      </c>
      <c r="J1447">
        <v>13474</v>
      </c>
      <c r="K1447">
        <v>479</v>
      </c>
      <c r="L1447">
        <v>0</v>
      </c>
      <c r="M1447">
        <v>0</v>
      </c>
      <c r="N1447">
        <v>0</v>
      </c>
      <c r="O1447">
        <v>81.63</v>
      </c>
    </row>
    <row r="1448" spans="1:15" x14ac:dyDescent="0.25">
      <c r="A1448" s="1" t="s">
        <v>97</v>
      </c>
      <c r="B1448">
        <v>52</v>
      </c>
      <c r="C1448">
        <v>52213</v>
      </c>
      <c r="D1448" s="1" t="s">
        <v>25</v>
      </c>
      <c r="E1448">
        <v>2017</v>
      </c>
      <c r="F1448">
        <v>62</v>
      </c>
      <c r="G1448">
        <v>126</v>
      </c>
      <c r="H1448">
        <v>466881</v>
      </c>
      <c r="I1448">
        <v>101030</v>
      </c>
      <c r="J1448">
        <v>22649</v>
      </c>
      <c r="K1448">
        <v>1927</v>
      </c>
      <c r="L1448">
        <v>0</v>
      </c>
      <c r="M1448">
        <v>0</v>
      </c>
      <c r="N1448">
        <v>0</v>
      </c>
      <c r="O1448">
        <v>52.43</v>
      </c>
    </row>
    <row r="1449" spans="1:15" x14ac:dyDescent="0.25">
      <c r="A1449" s="1" t="s">
        <v>97</v>
      </c>
      <c r="B1449">
        <v>52</v>
      </c>
      <c r="C1449">
        <v>522130</v>
      </c>
      <c r="D1449" s="1" t="s">
        <v>25</v>
      </c>
      <c r="E1449">
        <v>2017</v>
      </c>
      <c r="F1449">
        <v>62</v>
      </c>
      <c r="G1449">
        <v>126</v>
      </c>
      <c r="H1449">
        <v>466881</v>
      </c>
      <c r="I1449">
        <v>101030</v>
      </c>
      <c r="J1449">
        <v>22649</v>
      </c>
      <c r="K1449">
        <v>1927</v>
      </c>
      <c r="L1449">
        <v>0</v>
      </c>
      <c r="M1449">
        <v>0</v>
      </c>
      <c r="N1449">
        <v>0</v>
      </c>
      <c r="O1449">
        <v>52.43</v>
      </c>
    </row>
    <row r="1450" spans="1:15" x14ac:dyDescent="0.25">
      <c r="A1450" s="1" t="s">
        <v>97</v>
      </c>
      <c r="B1450">
        <v>52</v>
      </c>
      <c r="C1450">
        <v>5221301</v>
      </c>
      <c r="D1450" s="1" t="s">
        <v>26</v>
      </c>
      <c r="E1450">
        <v>2017</v>
      </c>
      <c r="F1450">
        <v>50</v>
      </c>
      <c r="G1450">
        <v>102</v>
      </c>
      <c r="H1450">
        <v>428241</v>
      </c>
      <c r="I1450">
        <v>89125</v>
      </c>
      <c r="J1450">
        <v>19531</v>
      </c>
      <c r="K1450">
        <v>1711</v>
      </c>
      <c r="L1450">
        <v>0</v>
      </c>
      <c r="M1450">
        <v>0</v>
      </c>
      <c r="N1450">
        <v>0</v>
      </c>
      <c r="O1450">
        <v>52.09</v>
      </c>
    </row>
    <row r="1451" spans="1:15" x14ac:dyDescent="0.25">
      <c r="A1451" s="1" t="s">
        <v>97</v>
      </c>
      <c r="B1451">
        <v>52</v>
      </c>
      <c r="C1451">
        <v>5221309</v>
      </c>
      <c r="D1451" s="1" t="s">
        <v>27</v>
      </c>
      <c r="E1451">
        <v>2017</v>
      </c>
      <c r="F1451">
        <v>12</v>
      </c>
      <c r="G1451">
        <v>24</v>
      </c>
      <c r="H1451">
        <v>38640</v>
      </c>
      <c r="I1451">
        <v>11905</v>
      </c>
      <c r="J1451">
        <v>3118</v>
      </c>
      <c r="K1451">
        <v>216</v>
      </c>
      <c r="L1451">
        <v>0</v>
      </c>
      <c r="M1451">
        <v>0</v>
      </c>
      <c r="N1451">
        <v>0</v>
      </c>
      <c r="O1451">
        <v>55.12</v>
      </c>
    </row>
    <row r="1452" spans="1:15" x14ac:dyDescent="0.25">
      <c r="A1452" s="1" t="s">
        <v>97</v>
      </c>
      <c r="B1452">
        <v>52</v>
      </c>
      <c r="C1452">
        <v>5222</v>
      </c>
      <c r="D1452" s="1" t="s">
        <v>28</v>
      </c>
      <c r="E1452">
        <v>2017</v>
      </c>
      <c r="F1452">
        <v>92</v>
      </c>
      <c r="G1452">
        <v>150</v>
      </c>
      <c r="H1452">
        <v>2727217</v>
      </c>
      <c r="I1452">
        <v>341457</v>
      </c>
      <c r="J1452">
        <v>107075</v>
      </c>
      <c r="K1452">
        <v>5705</v>
      </c>
      <c r="L1452">
        <v>0</v>
      </c>
      <c r="M1452">
        <v>0</v>
      </c>
      <c r="N1452">
        <v>0</v>
      </c>
      <c r="O1452">
        <v>59.85</v>
      </c>
    </row>
    <row r="1453" spans="1:15" x14ac:dyDescent="0.25">
      <c r="A1453" s="1" t="s">
        <v>97</v>
      </c>
      <c r="B1453">
        <v>52</v>
      </c>
      <c r="C1453">
        <v>52222</v>
      </c>
      <c r="D1453" s="1" t="s">
        <v>30</v>
      </c>
      <c r="E1453">
        <v>2017</v>
      </c>
      <c r="F1453">
        <v>17</v>
      </c>
      <c r="G1453">
        <v>21</v>
      </c>
      <c r="H1453">
        <v>277638</v>
      </c>
      <c r="I1453">
        <v>13818</v>
      </c>
      <c r="J1453">
        <v>3345</v>
      </c>
      <c r="K1453">
        <v>289</v>
      </c>
      <c r="L1453">
        <v>0</v>
      </c>
      <c r="M1453">
        <v>0</v>
      </c>
      <c r="N1453">
        <v>0</v>
      </c>
      <c r="O1453">
        <v>47.81</v>
      </c>
    </row>
    <row r="1454" spans="1:15" x14ac:dyDescent="0.25">
      <c r="A1454" s="1" t="s">
        <v>97</v>
      </c>
      <c r="B1454">
        <v>52</v>
      </c>
      <c r="C1454">
        <v>522220</v>
      </c>
      <c r="D1454" s="1" t="s">
        <v>30</v>
      </c>
      <c r="E1454">
        <v>2017</v>
      </c>
      <c r="F1454">
        <v>17</v>
      </c>
      <c r="G1454">
        <v>21</v>
      </c>
      <c r="H1454">
        <v>277638</v>
      </c>
      <c r="I1454">
        <v>13818</v>
      </c>
      <c r="J1454">
        <v>3345</v>
      </c>
      <c r="K1454">
        <v>289</v>
      </c>
      <c r="L1454">
        <v>0</v>
      </c>
      <c r="M1454">
        <v>0</v>
      </c>
      <c r="N1454">
        <v>0</v>
      </c>
      <c r="O1454">
        <v>47.81</v>
      </c>
    </row>
    <row r="1455" spans="1:15" x14ac:dyDescent="0.25">
      <c r="A1455" s="1" t="s">
        <v>97</v>
      </c>
      <c r="B1455">
        <v>52</v>
      </c>
      <c r="C1455">
        <v>522292</v>
      </c>
      <c r="D1455" s="1" t="s">
        <v>33</v>
      </c>
      <c r="E1455">
        <v>2017</v>
      </c>
      <c r="F1455">
        <v>35</v>
      </c>
      <c r="G1455">
        <v>57</v>
      </c>
      <c r="H1455">
        <v>156250</v>
      </c>
      <c r="I1455">
        <v>34542</v>
      </c>
      <c r="J1455">
        <v>9018</v>
      </c>
      <c r="K1455">
        <v>413</v>
      </c>
      <c r="L1455">
        <v>0</v>
      </c>
      <c r="M1455">
        <v>0</v>
      </c>
      <c r="N1455">
        <v>0</v>
      </c>
      <c r="O1455">
        <v>83.64</v>
      </c>
    </row>
    <row r="1456" spans="1:15" x14ac:dyDescent="0.25">
      <c r="A1456" s="1" t="s">
        <v>97</v>
      </c>
      <c r="B1456">
        <v>52</v>
      </c>
      <c r="C1456">
        <v>522298</v>
      </c>
      <c r="D1456" s="1" t="s">
        <v>36</v>
      </c>
      <c r="E1456">
        <v>2017</v>
      </c>
      <c r="F1456">
        <v>30</v>
      </c>
      <c r="G1456">
        <v>48</v>
      </c>
      <c r="H1456">
        <v>808873</v>
      </c>
      <c r="I1456">
        <v>115780</v>
      </c>
      <c r="J1456">
        <v>44993</v>
      </c>
      <c r="K1456">
        <v>1398</v>
      </c>
      <c r="L1456">
        <v>0</v>
      </c>
      <c r="M1456">
        <v>0</v>
      </c>
      <c r="N1456">
        <v>0</v>
      </c>
      <c r="O1456">
        <v>82.82</v>
      </c>
    </row>
    <row r="1457" spans="1:15" x14ac:dyDescent="0.25">
      <c r="A1457" s="1" t="s">
        <v>97</v>
      </c>
      <c r="B1457">
        <v>52</v>
      </c>
      <c r="C1457">
        <v>5223</v>
      </c>
      <c r="D1457" s="1" t="s">
        <v>37</v>
      </c>
      <c r="E1457">
        <v>2017</v>
      </c>
      <c r="F1457">
        <v>81</v>
      </c>
      <c r="G1457">
        <v>201</v>
      </c>
      <c r="H1457">
        <v>4900281</v>
      </c>
      <c r="I1457">
        <v>995406</v>
      </c>
      <c r="J1457">
        <v>290889</v>
      </c>
      <c r="K1457">
        <v>12017</v>
      </c>
      <c r="L1457">
        <v>0</v>
      </c>
      <c r="M1457">
        <v>0</v>
      </c>
      <c r="N1457">
        <v>0</v>
      </c>
      <c r="O1457">
        <v>82.83</v>
      </c>
    </row>
    <row r="1458" spans="1:15" x14ac:dyDescent="0.25">
      <c r="A1458" s="1" t="s">
        <v>97</v>
      </c>
      <c r="B1458">
        <v>52</v>
      </c>
      <c r="C1458">
        <v>52231</v>
      </c>
      <c r="D1458" s="1" t="s">
        <v>38</v>
      </c>
      <c r="E1458">
        <v>2017</v>
      </c>
      <c r="F1458">
        <v>20</v>
      </c>
      <c r="G1458">
        <v>20</v>
      </c>
      <c r="H1458">
        <v>9561</v>
      </c>
      <c r="I1458">
        <v>3377</v>
      </c>
      <c r="J1458">
        <v>715</v>
      </c>
      <c r="K1458">
        <v>54</v>
      </c>
      <c r="L1458">
        <v>0</v>
      </c>
      <c r="M1458">
        <v>0</v>
      </c>
      <c r="N1458">
        <v>0</v>
      </c>
      <c r="O1458">
        <v>62.54</v>
      </c>
    </row>
    <row r="1459" spans="1:15" x14ac:dyDescent="0.25">
      <c r="A1459" s="1" t="s">
        <v>97</v>
      </c>
      <c r="B1459">
        <v>52</v>
      </c>
      <c r="C1459">
        <v>522310</v>
      </c>
      <c r="D1459" s="1" t="s">
        <v>38</v>
      </c>
      <c r="E1459">
        <v>2017</v>
      </c>
      <c r="F1459">
        <v>20</v>
      </c>
      <c r="G1459">
        <v>20</v>
      </c>
      <c r="H1459">
        <v>9561</v>
      </c>
      <c r="I1459">
        <v>3377</v>
      </c>
      <c r="J1459">
        <v>715</v>
      </c>
      <c r="K1459">
        <v>54</v>
      </c>
      <c r="L1459">
        <v>0</v>
      </c>
      <c r="M1459">
        <v>0</v>
      </c>
      <c r="N1459">
        <v>0</v>
      </c>
      <c r="O1459">
        <v>62.54</v>
      </c>
    </row>
    <row r="1460" spans="1:15" x14ac:dyDescent="0.25">
      <c r="A1460" s="1" t="s">
        <v>97</v>
      </c>
      <c r="B1460">
        <v>52</v>
      </c>
      <c r="C1460">
        <v>52232</v>
      </c>
      <c r="D1460" s="1" t="s">
        <v>39</v>
      </c>
      <c r="E1460">
        <v>2017</v>
      </c>
      <c r="F1460">
        <v>28</v>
      </c>
      <c r="G1460">
        <v>63</v>
      </c>
      <c r="H1460">
        <v>4567473</v>
      </c>
      <c r="I1460">
        <v>857937</v>
      </c>
      <c r="J1460">
        <v>256741</v>
      </c>
      <c r="K1460">
        <v>10136</v>
      </c>
      <c r="L1460">
        <v>0</v>
      </c>
      <c r="M1460">
        <v>0</v>
      </c>
      <c r="N1460">
        <v>0</v>
      </c>
      <c r="O1460">
        <v>84.64</v>
      </c>
    </row>
    <row r="1461" spans="1:15" x14ac:dyDescent="0.25">
      <c r="A1461" s="1" t="s">
        <v>97</v>
      </c>
      <c r="B1461">
        <v>52</v>
      </c>
      <c r="C1461">
        <v>522320</v>
      </c>
      <c r="D1461" s="1" t="s">
        <v>39</v>
      </c>
      <c r="E1461">
        <v>2017</v>
      </c>
      <c r="F1461">
        <v>28</v>
      </c>
      <c r="G1461">
        <v>63</v>
      </c>
      <c r="H1461">
        <v>4567473</v>
      </c>
      <c r="I1461">
        <v>857937</v>
      </c>
      <c r="J1461">
        <v>256741</v>
      </c>
      <c r="K1461">
        <v>10136</v>
      </c>
      <c r="L1461">
        <v>0</v>
      </c>
      <c r="M1461">
        <v>0</v>
      </c>
      <c r="N1461">
        <v>0</v>
      </c>
      <c r="O1461">
        <v>84.64</v>
      </c>
    </row>
    <row r="1462" spans="1:15" x14ac:dyDescent="0.25">
      <c r="A1462" s="1" t="s">
        <v>97</v>
      </c>
      <c r="B1462">
        <v>52</v>
      </c>
      <c r="C1462">
        <v>52239</v>
      </c>
      <c r="D1462" s="1" t="s">
        <v>40</v>
      </c>
      <c r="E1462">
        <v>2017</v>
      </c>
      <c r="F1462">
        <v>34</v>
      </c>
      <c r="G1462">
        <v>118</v>
      </c>
      <c r="H1462">
        <v>323247</v>
      </c>
      <c r="I1462">
        <v>134092</v>
      </c>
      <c r="J1462">
        <v>33433</v>
      </c>
      <c r="K1462">
        <v>1827</v>
      </c>
      <c r="L1462">
        <v>0</v>
      </c>
      <c r="M1462">
        <v>0</v>
      </c>
      <c r="N1462">
        <v>0</v>
      </c>
      <c r="O1462">
        <v>73.39</v>
      </c>
    </row>
    <row r="1463" spans="1:15" x14ac:dyDescent="0.25">
      <c r="A1463" s="1" t="s">
        <v>97</v>
      </c>
      <c r="B1463">
        <v>52</v>
      </c>
      <c r="C1463">
        <v>522390</v>
      </c>
      <c r="D1463" s="1" t="s">
        <v>40</v>
      </c>
      <c r="E1463">
        <v>2017</v>
      </c>
      <c r="F1463">
        <v>34</v>
      </c>
      <c r="G1463">
        <v>118</v>
      </c>
      <c r="H1463">
        <v>323247</v>
      </c>
      <c r="I1463">
        <v>134092</v>
      </c>
      <c r="J1463">
        <v>33433</v>
      </c>
      <c r="K1463">
        <v>1827</v>
      </c>
      <c r="L1463">
        <v>0</v>
      </c>
      <c r="M1463">
        <v>0</v>
      </c>
      <c r="N1463">
        <v>0</v>
      </c>
      <c r="O1463">
        <v>73.39</v>
      </c>
    </row>
    <row r="1464" spans="1:15" x14ac:dyDescent="0.25">
      <c r="A1464" s="1" t="s">
        <v>97</v>
      </c>
      <c r="B1464">
        <v>52</v>
      </c>
      <c r="C1464">
        <v>523</v>
      </c>
      <c r="D1464" s="1" t="s">
        <v>41</v>
      </c>
      <c r="E1464">
        <v>2017</v>
      </c>
      <c r="F1464">
        <v>489</v>
      </c>
      <c r="G1464">
        <v>754</v>
      </c>
      <c r="H1464">
        <v>2242626</v>
      </c>
      <c r="I1464">
        <v>535779</v>
      </c>
      <c r="J1464">
        <v>131820</v>
      </c>
      <c r="K1464">
        <v>5360</v>
      </c>
      <c r="L1464">
        <v>0</v>
      </c>
      <c r="M1464">
        <v>0</v>
      </c>
      <c r="N1464">
        <v>0</v>
      </c>
      <c r="O1464">
        <v>99.96</v>
      </c>
    </row>
    <row r="1465" spans="1:15" x14ac:dyDescent="0.25">
      <c r="A1465" s="1" t="s">
        <v>97</v>
      </c>
      <c r="B1465">
        <v>52</v>
      </c>
      <c r="C1465">
        <v>5231</v>
      </c>
      <c r="D1465" s="1" t="s">
        <v>42</v>
      </c>
      <c r="E1465">
        <v>2017</v>
      </c>
      <c r="F1465">
        <v>140</v>
      </c>
      <c r="G1465">
        <v>207</v>
      </c>
      <c r="H1465">
        <v>1515465</v>
      </c>
      <c r="I1465">
        <v>299691</v>
      </c>
      <c r="J1465">
        <v>73847</v>
      </c>
      <c r="K1465">
        <v>3017</v>
      </c>
      <c r="L1465">
        <v>0</v>
      </c>
      <c r="M1465">
        <v>0</v>
      </c>
      <c r="N1465">
        <v>0</v>
      </c>
      <c r="O1465">
        <v>99.33</v>
      </c>
    </row>
    <row r="1466" spans="1:15" x14ac:dyDescent="0.25">
      <c r="A1466" s="1" t="s">
        <v>97</v>
      </c>
      <c r="B1466">
        <v>52</v>
      </c>
      <c r="C1466">
        <v>52311</v>
      </c>
      <c r="D1466" s="1" t="s">
        <v>43</v>
      </c>
      <c r="E1466">
        <v>2017</v>
      </c>
      <c r="F1466">
        <v>8</v>
      </c>
      <c r="G1466">
        <v>9</v>
      </c>
      <c r="H1466">
        <v>7562</v>
      </c>
      <c r="I1466">
        <v>2352</v>
      </c>
      <c r="J1466">
        <v>434</v>
      </c>
      <c r="K1466">
        <v>16</v>
      </c>
      <c r="L1466">
        <v>0</v>
      </c>
      <c r="M1466">
        <v>0</v>
      </c>
      <c r="N1466">
        <v>0</v>
      </c>
      <c r="O1466">
        <v>147</v>
      </c>
    </row>
    <row r="1467" spans="1:15" x14ac:dyDescent="0.25">
      <c r="A1467" s="1" t="s">
        <v>97</v>
      </c>
      <c r="B1467">
        <v>52</v>
      </c>
      <c r="C1467">
        <v>523110</v>
      </c>
      <c r="D1467" s="1" t="s">
        <v>43</v>
      </c>
      <c r="E1467">
        <v>2017</v>
      </c>
      <c r="F1467">
        <v>8</v>
      </c>
      <c r="G1467">
        <v>9</v>
      </c>
      <c r="H1467">
        <v>7562</v>
      </c>
      <c r="I1467">
        <v>2352</v>
      </c>
      <c r="J1467">
        <v>434</v>
      </c>
      <c r="K1467">
        <v>16</v>
      </c>
      <c r="L1467">
        <v>0</v>
      </c>
      <c r="M1467">
        <v>0</v>
      </c>
      <c r="N1467">
        <v>0</v>
      </c>
      <c r="O1467">
        <v>147</v>
      </c>
    </row>
    <row r="1468" spans="1:15" x14ac:dyDescent="0.25">
      <c r="A1468" s="1" t="s">
        <v>97</v>
      </c>
      <c r="B1468">
        <v>52</v>
      </c>
      <c r="C1468">
        <v>52312</v>
      </c>
      <c r="D1468" s="1" t="s">
        <v>44</v>
      </c>
      <c r="E1468">
        <v>2017</v>
      </c>
      <c r="F1468">
        <v>92</v>
      </c>
      <c r="G1468">
        <v>151</v>
      </c>
      <c r="H1468">
        <v>1463546</v>
      </c>
      <c r="I1468">
        <v>288506</v>
      </c>
      <c r="J1468">
        <v>71278</v>
      </c>
      <c r="K1468">
        <v>2874</v>
      </c>
      <c r="L1468">
        <v>0</v>
      </c>
      <c r="M1468">
        <v>0</v>
      </c>
      <c r="N1468">
        <v>0</v>
      </c>
      <c r="O1468">
        <v>100.38</v>
      </c>
    </row>
    <row r="1469" spans="1:15" x14ac:dyDescent="0.25">
      <c r="A1469" s="1" t="s">
        <v>97</v>
      </c>
      <c r="B1469">
        <v>52</v>
      </c>
      <c r="C1469">
        <v>523120</v>
      </c>
      <c r="D1469" s="1" t="s">
        <v>44</v>
      </c>
      <c r="E1469">
        <v>2017</v>
      </c>
      <c r="F1469">
        <v>92</v>
      </c>
      <c r="G1469">
        <v>151</v>
      </c>
      <c r="H1469">
        <v>1463546</v>
      </c>
      <c r="I1469">
        <v>288506</v>
      </c>
      <c r="J1469">
        <v>71278</v>
      </c>
      <c r="K1469">
        <v>2874</v>
      </c>
      <c r="L1469">
        <v>0</v>
      </c>
      <c r="M1469">
        <v>0</v>
      </c>
      <c r="N1469">
        <v>0</v>
      </c>
      <c r="O1469">
        <v>100.38</v>
      </c>
    </row>
    <row r="1470" spans="1:15" x14ac:dyDescent="0.25">
      <c r="A1470" s="1" t="s">
        <v>97</v>
      </c>
      <c r="B1470">
        <v>52</v>
      </c>
      <c r="C1470">
        <v>52313</v>
      </c>
      <c r="D1470" s="1" t="s">
        <v>45</v>
      </c>
      <c r="E1470">
        <v>2017</v>
      </c>
      <c r="F1470">
        <v>7</v>
      </c>
      <c r="G1470">
        <v>7</v>
      </c>
      <c r="H1470">
        <v>7291</v>
      </c>
      <c r="I1470">
        <v>809</v>
      </c>
      <c r="J1470">
        <v>202</v>
      </c>
      <c r="K1470">
        <v>13</v>
      </c>
      <c r="L1470">
        <v>0</v>
      </c>
      <c r="M1470">
        <v>0</v>
      </c>
      <c r="N1470">
        <v>0</v>
      </c>
      <c r="O1470">
        <v>62.23</v>
      </c>
    </row>
    <row r="1471" spans="1:15" x14ac:dyDescent="0.25">
      <c r="A1471" s="1" t="s">
        <v>97</v>
      </c>
      <c r="B1471">
        <v>52</v>
      </c>
      <c r="C1471">
        <v>523130</v>
      </c>
      <c r="D1471" s="1" t="s">
        <v>45</v>
      </c>
      <c r="E1471">
        <v>2017</v>
      </c>
      <c r="F1471">
        <v>7</v>
      </c>
      <c r="G1471">
        <v>7</v>
      </c>
      <c r="H1471">
        <v>7291</v>
      </c>
      <c r="I1471">
        <v>809</v>
      </c>
      <c r="J1471">
        <v>202</v>
      </c>
      <c r="K1471">
        <v>13</v>
      </c>
      <c r="L1471">
        <v>0</v>
      </c>
      <c r="M1471">
        <v>0</v>
      </c>
      <c r="N1471">
        <v>0</v>
      </c>
      <c r="O1471">
        <v>62.23</v>
      </c>
    </row>
    <row r="1472" spans="1:15" x14ac:dyDescent="0.25">
      <c r="A1472" s="1" t="s">
        <v>97</v>
      </c>
      <c r="B1472">
        <v>52</v>
      </c>
      <c r="C1472">
        <v>52314</v>
      </c>
      <c r="D1472" s="1" t="s">
        <v>46</v>
      </c>
      <c r="E1472">
        <v>2017</v>
      </c>
      <c r="F1472">
        <v>35</v>
      </c>
      <c r="G1472">
        <v>40</v>
      </c>
      <c r="H1472">
        <v>37066</v>
      </c>
      <c r="I1472">
        <v>8024</v>
      </c>
      <c r="J1472">
        <v>1933</v>
      </c>
      <c r="K1472">
        <v>114</v>
      </c>
      <c r="L1472">
        <v>0</v>
      </c>
      <c r="M1472">
        <v>0</v>
      </c>
      <c r="N1472">
        <v>0</v>
      </c>
      <c r="O1472">
        <v>70.39</v>
      </c>
    </row>
    <row r="1473" spans="1:15" x14ac:dyDescent="0.25">
      <c r="A1473" s="1" t="s">
        <v>97</v>
      </c>
      <c r="B1473">
        <v>52</v>
      </c>
      <c r="C1473">
        <v>523140</v>
      </c>
      <c r="D1473" s="1" t="s">
        <v>46</v>
      </c>
      <c r="E1473">
        <v>2017</v>
      </c>
      <c r="F1473">
        <v>35</v>
      </c>
      <c r="G1473">
        <v>40</v>
      </c>
      <c r="H1473">
        <v>37066</v>
      </c>
      <c r="I1473">
        <v>8024</v>
      </c>
      <c r="J1473">
        <v>1933</v>
      </c>
      <c r="K1473">
        <v>114</v>
      </c>
      <c r="L1473">
        <v>0</v>
      </c>
      <c r="M1473">
        <v>0</v>
      </c>
      <c r="N1473">
        <v>0</v>
      </c>
      <c r="O1473">
        <v>70.39</v>
      </c>
    </row>
    <row r="1474" spans="1:15" x14ac:dyDescent="0.25">
      <c r="A1474" s="1" t="s">
        <v>97</v>
      </c>
      <c r="B1474">
        <v>52</v>
      </c>
      <c r="C1474">
        <v>5239</v>
      </c>
      <c r="D1474" s="1" t="s">
        <v>48</v>
      </c>
      <c r="E1474">
        <v>2017</v>
      </c>
      <c r="F1474">
        <v>355</v>
      </c>
      <c r="G1474">
        <v>547</v>
      </c>
      <c r="H1474">
        <v>727161</v>
      </c>
      <c r="I1474">
        <v>236088</v>
      </c>
      <c r="J1474">
        <v>57973</v>
      </c>
      <c r="K1474">
        <v>2343</v>
      </c>
      <c r="L1474">
        <v>0</v>
      </c>
      <c r="M1474">
        <v>0</v>
      </c>
      <c r="N1474">
        <v>0</v>
      </c>
      <c r="O1474">
        <v>100.76</v>
      </c>
    </row>
    <row r="1475" spans="1:15" x14ac:dyDescent="0.25">
      <c r="A1475" s="1" t="s">
        <v>97</v>
      </c>
      <c r="B1475">
        <v>52</v>
      </c>
      <c r="C1475">
        <v>52392</v>
      </c>
      <c r="D1475" s="1" t="s">
        <v>50</v>
      </c>
      <c r="E1475">
        <v>2017</v>
      </c>
      <c r="F1475">
        <v>178</v>
      </c>
      <c r="G1475">
        <v>360</v>
      </c>
      <c r="H1475">
        <v>577512</v>
      </c>
      <c r="I1475">
        <v>187852</v>
      </c>
      <c r="J1475">
        <v>46078</v>
      </c>
      <c r="K1475">
        <v>1558</v>
      </c>
      <c r="L1475">
        <v>0</v>
      </c>
      <c r="M1475">
        <v>0</v>
      </c>
      <c r="N1475">
        <v>0</v>
      </c>
      <c r="O1475">
        <v>120.57</v>
      </c>
    </row>
    <row r="1476" spans="1:15" x14ac:dyDescent="0.25">
      <c r="A1476" s="1" t="s">
        <v>97</v>
      </c>
      <c r="B1476">
        <v>52</v>
      </c>
      <c r="C1476">
        <v>523920</v>
      </c>
      <c r="D1476" s="1" t="s">
        <v>50</v>
      </c>
      <c r="E1476">
        <v>2017</v>
      </c>
      <c r="F1476">
        <v>178</v>
      </c>
      <c r="G1476">
        <v>360</v>
      </c>
      <c r="H1476">
        <v>577512</v>
      </c>
      <c r="I1476">
        <v>187852</v>
      </c>
      <c r="J1476">
        <v>46078</v>
      </c>
      <c r="K1476">
        <v>1558</v>
      </c>
      <c r="L1476">
        <v>0</v>
      </c>
      <c r="M1476">
        <v>0</v>
      </c>
      <c r="N1476">
        <v>0</v>
      </c>
      <c r="O1476">
        <v>120.57</v>
      </c>
    </row>
    <row r="1477" spans="1:15" x14ac:dyDescent="0.25">
      <c r="A1477" s="1" t="s">
        <v>97</v>
      </c>
      <c r="B1477">
        <v>52</v>
      </c>
      <c r="C1477">
        <v>52393</v>
      </c>
      <c r="D1477" s="1" t="s">
        <v>51</v>
      </c>
      <c r="E1477">
        <v>2017</v>
      </c>
      <c r="F1477">
        <v>142</v>
      </c>
      <c r="G1477">
        <v>148</v>
      </c>
      <c r="H1477">
        <v>116860</v>
      </c>
      <c r="I1477">
        <v>37008</v>
      </c>
      <c r="J1477">
        <v>9446</v>
      </c>
      <c r="K1477">
        <v>595</v>
      </c>
      <c r="L1477">
        <v>0</v>
      </c>
      <c r="M1477">
        <v>0</v>
      </c>
      <c r="N1477">
        <v>0</v>
      </c>
      <c r="O1477">
        <v>62.2</v>
      </c>
    </row>
    <row r="1478" spans="1:15" x14ac:dyDescent="0.25">
      <c r="A1478" s="1" t="s">
        <v>97</v>
      </c>
      <c r="B1478">
        <v>52</v>
      </c>
      <c r="C1478">
        <v>523930</v>
      </c>
      <c r="D1478" s="1" t="s">
        <v>51</v>
      </c>
      <c r="E1478">
        <v>2017</v>
      </c>
      <c r="F1478">
        <v>142</v>
      </c>
      <c r="G1478">
        <v>148</v>
      </c>
      <c r="H1478">
        <v>116860</v>
      </c>
      <c r="I1478">
        <v>37008</v>
      </c>
      <c r="J1478">
        <v>9446</v>
      </c>
      <c r="K1478">
        <v>595</v>
      </c>
      <c r="L1478">
        <v>0</v>
      </c>
      <c r="M1478">
        <v>0</v>
      </c>
      <c r="N1478">
        <v>0</v>
      </c>
      <c r="O1478">
        <v>62.2</v>
      </c>
    </row>
    <row r="1479" spans="1:15" x14ac:dyDescent="0.25">
      <c r="A1479" s="1" t="s">
        <v>97</v>
      </c>
      <c r="B1479">
        <v>52</v>
      </c>
      <c r="C1479">
        <v>523991</v>
      </c>
      <c r="D1479" s="1" t="s">
        <v>53</v>
      </c>
      <c r="E1479">
        <v>2017</v>
      </c>
      <c r="F1479">
        <v>8</v>
      </c>
      <c r="G1479">
        <v>10</v>
      </c>
      <c r="H1479">
        <v>15653</v>
      </c>
      <c r="I1479">
        <v>6445</v>
      </c>
      <c r="J1479">
        <v>1231</v>
      </c>
      <c r="K1479">
        <v>57</v>
      </c>
      <c r="L1479">
        <v>0</v>
      </c>
      <c r="M1479">
        <v>0</v>
      </c>
      <c r="N1479">
        <v>0</v>
      </c>
      <c r="O1479">
        <v>113.07</v>
      </c>
    </row>
    <row r="1480" spans="1:15" x14ac:dyDescent="0.25">
      <c r="A1480" s="1" t="s">
        <v>97</v>
      </c>
      <c r="B1480">
        <v>52</v>
      </c>
      <c r="C1480">
        <v>524</v>
      </c>
      <c r="D1480" s="1" t="s">
        <v>55</v>
      </c>
      <c r="E1480">
        <v>2017</v>
      </c>
      <c r="F1480">
        <v>1665</v>
      </c>
      <c r="G1480">
        <v>2131</v>
      </c>
      <c r="H1480">
        <v>0</v>
      </c>
      <c r="I1480">
        <v>1907436</v>
      </c>
      <c r="J1480">
        <v>580306</v>
      </c>
      <c r="K1480">
        <v>27096</v>
      </c>
      <c r="L1480">
        <v>0</v>
      </c>
      <c r="M1480">
        <v>0</v>
      </c>
      <c r="N1480">
        <v>0</v>
      </c>
      <c r="O1480">
        <v>70.400000000000006</v>
      </c>
    </row>
    <row r="1481" spans="1:15" x14ac:dyDescent="0.25">
      <c r="A1481" s="1" t="s">
        <v>97</v>
      </c>
      <c r="B1481">
        <v>52</v>
      </c>
      <c r="C1481">
        <v>5241</v>
      </c>
      <c r="D1481" s="1" t="s">
        <v>56</v>
      </c>
      <c r="E1481">
        <v>2017</v>
      </c>
      <c r="F1481">
        <v>143</v>
      </c>
      <c r="G1481">
        <v>471</v>
      </c>
      <c r="H1481">
        <v>0</v>
      </c>
      <c r="I1481">
        <v>1511615</v>
      </c>
      <c r="J1481">
        <v>483666</v>
      </c>
      <c r="K1481">
        <v>19943</v>
      </c>
      <c r="L1481">
        <v>0</v>
      </c>
      <c r="M1481">
        <v>0</v>
      </c>
      <c r="N1481">
        <v>0</v>
      </c>
      <c r="O1481">
        <v>75.8</v>
      </c>
    </row>
    <row r="1482" spans="1:15" x14ac:dyDescent="0.25">
      <c r="A1482" s="1" t="s">
        <v>97</v>
      </c>
      <c r="B1482">
        <v>52</v>
      </c>
      <c r="C1482">
        <v>52411</v>
      </c>
      <c r="D1482" s="1" t="s">
        <v>57</v>
      </c>
      <c r="E1482">
        <v>2017</v>
      </c>
      <c r="F1482">
        <v>62</v>
      </c>
      <c r="G1482">
        <v>316</v>
      </c>
      <c r="H1482">
        <v>0</v>
      </c>
      <c r="I1482">
        <v>933627</v>
      </c>
      <c r="J1482">
        <v>304635</v>
      </c>
      <c r="K1482">
        <v>12506</v>
      </c>
      <c r="L1482">
        <v>0</v>
      </c>
      <c r="M1482">
        <v>0</v>
      </c>
      <c r="N1482">
        <v>0</v>
      </c>
      <c r="O1482">
        <v>74.650000000000006</v>
      </c>
    </row>
    <row r="1483" spans="1:15" x14ac:dyDescent="0.25">
      <c r="A1483" s="1" t="s">
        <v>97</v>
      </c>
      <c r="B1483">
        <v>52</v>
      </c>
      <c r="C1483">
        <v>524113</v>
      </c>
      <c r="D1483" s="1" t="s">
        <v>58</v>
      </c>
      <c r="E1483">
        <v>2017</v>
      </c>
      <c r="F1483">
        <v>42</v>
      </c>
      <c r="G1483">
        <v>180</v>
      </c>
      <c r="H1483">
        <v>0</v>
      </c>
      <c r="I1483">
        <v>369213</v>
      </c>
      <c r="J1483">
        <v>111028</v>
      </c>
      <c r="K1483">
        <v>5502</v>
      </c>
      <c r="L1483">
        <v>0</v>
      </c>
      <c r="M1483">
        <v>0</v>
      </c>
      <c r="N1483">
        <v>0</v>
      </c>
      <c r="O1483">
        <v>67.11</v>
      </c>
    </row>
    <row r="1484" spans="1:15" x14ac:dyDescent="0.25">
      <c r="A1484" s="1" t="s">
        <v>97</v>
      </c>
      <c r="B1484">
        <v>52</v>
      </c>
      <c r="C1484">
        <v>524114</v>
      </c>
      <c r="D1484" s="1" t="s">
        <v>59</v>
      </c>
      <c r="E1484">
        <v>2017</v>
      </c>
      <c r="F1484">
        <v>23</v>
      </c>
      <c r="G1484">
        <v>136</v>
      </c>
      <c r="H1484">
        <v>0</v>
      </c>
      <c r="I1484">
        <v>564414</v>
      </c>
      <c r="J1484">
        <v>193607</v>
      </c>
      <c r="K1484">
        <v>7004</v>
      </c>
      <c r="L1484">
        <v>0</v>
      </c>
      <c r="M1484">
        <v>0</v>
      </c>
      <c r="N1484">
        <v>0</v>
      </c>
      <c r="O1484">
        <v>80.58</v>
      </c>
    </row>
    <row r="1485" spans="1:15" x14ac:dyDescent="0.25">
      <c r="A1485" s="1" t="s">
        <v>97</v>
      </c>
      <c r="B1485">
        <v>52</v>
      </c>
      <c r="C1485">
        <v>524126</v>
      </c>
      <c r="D1485" s="1" t="s">
        <v>61</v>
      </c>
      <c r="E1485">
        <v>2017</v>
      </c>
      <c r="F1485">
        <v>72</v>
      </c>
      <c r="G1485">
        <v>137</v>
      </c>
      <c r="H1485">
        <v>0</v>
      </c>
      <c r="I1485">
        <v>561951</v>
      </c>
      <c r="J1485">
        <v>174435</v>
      </c>
      <c r="K1485">
        <v>7090</v>
      </c>
      <c r="L1485">
        <v>0</v>
      </c>
      <c r="M1485">
        <v>0</v>
      </c>
      <c r="N1485">
        <v>0</v>
      </c>
      <c r="O1485">
        <v>79.260000000000005</v>
      </c>
    </row>
    <row r="1486" spans="1:15" x14ac:dyDescent="0.25">
      <c r="A1486" s="1" t="s">
        <v>97</v>
      </c>
      <c r="B1486">
        <v>52</v>
      </c>
      <c r="C1486">
        <v>5242</v>
      </c>
      <c r="D1486" s="1" t="s">
        <v>65</v>
      </c>
      <c r="E1486">
        <v>2017</v>
      </c>
      <c r="F1486">
        <v>1527</v>
      </c>
      <c r="G1486">
        <v>1660</v>
      </c>
      <c r="H1486">
        <v>1141650</v>
      </c>
      <c r="I1486">
        <v>395821</v>
      </c>
      <c r="J1486">
        <v>96640</v>
      </c>
      <c r="K1486">
        <v>7153</v>
      </c>
      <c r="L1486">
        <v>0</v>
      </c>
      <c r="M1486">
        <v>0</v>
      </c>
      <c r="N1486">
        <v>0</v>
      </c>
      <c r="O1486">
        <v>55.34</v>
      </c>
    </row>
    <row r="1487" spans="1:15" x14ac:dyDescent="0.25">
      <c r="A1487" s="1" t="s">
        <v>97</v>
      </c>
      <c r="B1487">
        <v>52</v>
      </c>
      <c r="C1487">
        <v>52421</v>
      </c>
      <c r="D1487" s="1" t="s">
        <v>66</v>
      </c>
      <c r="E1487">
        <v>2017</v>
      </c>
      <c r="F1487">
        <v>1452</v>
      </c>
      <c r="G1487">
        <v>1569</v>
      </c>
      <c r="H1487">
        <v>1026967</v>
      </c>
      <c r="I1487">
        <v>348322</v>
      </c>
      <c r="J1487">
        <v>84783</v>
      </c>
      <c r="K1487">
        <v>6323</v>
      </c>
      <c r="L1487">
        <v>0</v>
      </c>
      <c r="M1487">
        <v>0</v>
      </c>
      <c r="N1487">
        <v>0</v>
      </c>
      <c r="O1487">
        <v>55.09</v>
      </c>
    </row>
    <row r="1488" spans="1:15" x14ac:dyDescent="0.25">
      <c r="A1488" s="1" t="s">
        <v>97</v>
      </c>
      <c r="B1488">
        <v>52</v>
      </c>
      <c r="C1488">
        <v>524210</v>
      </c>
      <c r="D1488" s="1" t="s">
        <v>66</v>
      </c>
      <c r="E1488">
        <v>2017</v>
      </c>
      <c r="F1488">
        <v>1452</v>
      </c>
      <c r="G1488">
        <v>1569</v>
      </c>
      <c r="H1488">
        <v>1026967</v>
      </c>
      <c r="I1488">
        <v>348322</v>
      </c>
      <c r="J1488">
        <v>84783</v>
      </c>
      <c r="K1488">
        <v>6323</v>
      </c>
      <c r="L1488">
        <v>0</v>
      </c>
      <c r="M1488">
        <v>0</v>
      </c>
      <c r="N1488">
        <v>0</v>
      </c>
      <c r="O1488">
        <v>55.09</v>
      </c>
    </row>
    <row r="1489" spans="1:15" x14ac:dyDescent="0.25">
      <c r="A1489" s="1" t="s">
        <v>97</v>
      </c>
      <c r="B1489">
        <v>52</v>
      </c>
      <c r="C1489">
        <v>52429</v>
      </c>
      <c r="D1489" s="1" t="s">
        <v>67</v>
      </c>
      <c r="E1489">
        <v>2017</v>
      </c>
      <c r="F1489">
        <v>78</v>
      </c>
      <c r="G1489">
        <v>91</v>
      </c>
      <c r="H1489">
        <v>114683</v>
      </c>
      <c r="I1489">
        <v>47499</v>
      </c>
      <c r="J1489">
        <v>11857</v>
      </c>
      <c r="K1489">
        <v>830</v>
      </c>
      <c r="L1489">
        <v>0</v>
      </c>
      <c r="M1489">
        <v>0</v>
      </c>
      <c r="N1489">
        <v>0</v>
      </c>
      <c r="O1489">
        <v>57.23</v>
      </c>
    </row>
    <row r="1490" spans="1:15" x14ac:dyDescent="0.25">
      <c r="A1490" s="1" t="s">
        <v>97</v>
      </c>
      <c r="B1490">
        <v>52</v>
      </c>
      <c r="C1490">
        <v>524291</v>
      </c>
      <c r="D1490" s="1" t="s">
        <v>68</v>
      </c>
      <c r="E1490">
        <v>2017</v>
      </c>
      <c r="F1490">
        <v>29</v>
      </c>
      <c r="G1490">
        <v>39</v>
      </c>
      <c r="H1490">
        <v>20381</v>
      </c>
      <c r="I1490">
        <v>10344</v>
      </c>
      <c r="J1490">
        <v>2161</v>
      </c>
      <c r="K1490">
        <v>160</v>
      </c>
      <c r="L1490">
        <v>0</v>
      </c>
      <c r="M1490">
        <v>0</v>
      </c>
      <c r="N1490">
        <v>0</v>
      </c>
      <c r="O1490">
        <v>64.650000000000006</v>
      </c>
    </row>
    <row r="1491" spans="1:15" x14ac:dyDescent="0.25">
      <c r="A1491" s="1" t="s">
        <v>97</v>
      </c>
      <c r="B1491">
        <v>52</v>
      </c>
      <c r="C1491">
        <v>524292</v>
      </c>
      <c r="D1491" s="1" t="s">
        <v>69</v>
      </c>
      <c r="E1491">
        <v>2017</v>
      </c>
      <c r="F1491">
        <v>31</v>
      </c>
      <c r="G1491">
        <v>32</v>
      </c>
      <c r="H1491">
        <v>74476</v>
      </c>
      <c r="I1491">
        <v>29853</v>
      </c>
      <c r="J1491">
        <v>7762</v>
      </c>
      <c r="K1491">
        <v>566</v>
      </c>
      <c r="L1491">
        <v>0</v>
      </c>
      <c r="M1491">
        <v>0</v>
      </c>
      <c r="N1491">
        <v>0</v>
      </c>
      <c r="O1491">
        <v>52.74</v>
      </c>
    </row>
    <row r="1492" spans="1:15" x14ac:dyDescent="0.25">
      <c r="A1492" s="1" t="s">
        <v>97</v>
      </c>
      <c r="B1492">
        <v>52</v>
      </c>
      <c r="C1492">
        <v>524298</v>
      </c>
      <c r="D1492" s="1" t="s">
        <v>70</v>
      </c>
      <c r="E1492">
        <v>2017</v>
      </c>
      <c r="F1492">
        <v>20</v>
      </c>
      <c r="G1492">
        <v>20</v>
      </c>
      <c r="H1492">
        <v>19826</v>
      </c>
      <c r="I1492">
        <v>7302</v>
      </c>
      <c r="J1492">
        <v>1934</v>
      </c>
      <c r="K1492">
        <v>104</v>
      </c>
      <c r="L1492">
        <v>0</v>
      </c>
      <c r="M1492">
        <v>0</v>
      </c>
      <c r="N1492">
        <v>0</v>
      </c>
      <c r="O1492">
        <v>70.209999999999994</v>
      </c>
    </row>
    <row r="1493" spans="1:15" x14ac:dyDescent="0.25">
      <c r="A1493" s="1" t="s">
        <v>98</v>
      </c>
      <c r="B1493">
        <v>52</v>
      </c>
      <c r="C1493">
        <v>52</v>
      </c>
      <c r="D1493" s="1" t="s">
        <v>15</v>
      </c>
      <c r="E1493">
        <v>2017</v>
      </c>
      <c r="F1493">
        <v>2575</v>
      </c>
      <c r="G1493">
        <v>4192</v>
      </c>
      <c r="H1493">
        <v>0</v>
      </c>
      <c r="I1493">
        <v>2595579</v>
      </c>
      <c r="J1493">
        <v>702919</v>
      </c>
      <c r="K1493">
        <v>37906</v>
      </c>
      <c r="L1493">
        <v>0</v>
      </c>
      <c r="M1493">
        <v>0</v>
      </c>
      <c r="N1493">
        <v>0</v>
      </c>
      <c r="O1493">
        <v>68.47</v>
      </c>
    </row>
    <row r="1494" spans="1:15" x14ac:dyDescent="0.25">
      <c r="A1494" s="1" t="s">
        <v>98</v>
      </c>
      <c r="B1494">
        <v>52</v>
      </c>
      <c r="C1494">
        <v>522</v>
      </c>
      <c r="D1494" s="1" t="s">
        <v>17</v>
      </c>
      <c r="E1494">
        <v>2017</v>
      </c>
      <c r="F1494">
        <v>532</v>
      </c>
      <c r="G1494">
        <v>1610</v>
      </c>
      <c r="H1494">
        <v>0</v>
      </c>
      <c r="I1494">
        <v>1288213</v>
      </c>
      <c r="J1494">
        <v>351355</v>
      </c>
      <c r="K1494">
        <v>20126</v>
      </c>
      <c r="L1494">
        <v>0</v>
      </c>
      <c r="M1494">
        <v>0</v>
      </c>
      <c r="N1494">
        <v>0</v>
      </c>
      <c r="O1494">
        <v>64.010000000000005</v>
      </c>
    </row>
    <row r="1495" spans="1:15" x14ac:dyDescent="0.25">
      <c r="A1495" s="1" t="s">
        <v>98</v>
      </c>
      <c r="B1495">
        <v>52</v>
      </c>
      <c r="C1495">
        <v>5221</v>
      </c>
      <c r="D1495" s="1" t="s">
        <v>18</v>
      </c>
      <c r="E1495">
        <v>2017</v>
      </c>
      <c r="F1495">
        <v>82</v>
      </c>
      <c r="G1495">
        <v>691</v>
      </c>
      <c r="H1495">
        <v>0</v>
      </c>
      <c r="I1495">
        <v>671978</v>
      </c>
      <c r="J1495">
        <v>198765</v>
      </c>
      <c r="K1495">
        <v>11165</v>
      </c>
      <c r="L1495">
        <v>0</v>
      </c>
      <c r="M1495">
        <v>0</v>
      </c>
      <c r="N1495">
        <v>0</v>
      </c>
      <c r="O1495">
        <v>60.19</v>
      </c>
    </row>
    <row r="1496" spans="1:15" x14ac:dyDescent="0.25">
      <c r="A1496" s="1" t="s">
        <v>98</v>
      </c>
      <c r="B1496">
        <v>52</v>
      </c>
      <c r="C1496">
        <v>52211</v>
      </c>
      <c r="D1496" s="1" t="s">
        <v>19</v>
      </c>
      <c r="E1496">
        <v>2017</v>
      </c>
      <c r="F1496">
        <v>50</v>
      </c>
      <c r="G1496">
        <v>552</v>
      </c>
      <c r="H1496">
        <v>0</v>
      </c>
      <c r="I1496">
        <v>577063</v>
      </c>
      <c r="J1496">
        <v>173971</v>
      </c>
      <c r="K1496">
        <v>9460</v>
      </c>
      <c r="L1496">
        <v>0</v>
      </c>
      <c r="M1496">
        <v>0</v>
      </c>
      <c r="N1496">
        <v>0</v>
      </c>
      <c r="O1496">
        <v>61</v>
      </c>
    </row>
    <row r="1497" spans="1:15" x14ac:dyDescent="0.25">
      <c r="A1497" s="1" t="s">
        <v>98</v>
      </c>
      <c r="B1497">
        <v>52</v>
      </c>
      <c r="C1497">
        <v>522110</v>
      </c>
      <c r="D1497" s="1" t="s">
        <v>19</v>
      </c>
      <c r="E1497">
        <v>2017</v>
      </c>
      <c r="F1497">
        <v>50</v>
      </c>
      <c r="G1497">
        <v>552</v>
      </c>
      <c r="H1497">
        <v>0</v>
      </c>
      <c r="I1497">
        <v>577063</v>
      </c>
      <c r="J1497">
        <v>173971</v>
      </c>
      <c r="K1497">
        <v>9460</v>
      </c>
      <c r="L1497">
        <v>0</v>
      </c>
      <c r="M1497">
        <v>0</v>
      </c>
      <c r="N1497">
        <v>0</v>
      </c>
      <c r="O1497">
        <v>61</v>
      </c>
    </row>
    <row r="1498" spans="1:15" x14ac:dyDescent="0.25">
      <c r="A1498" s="1" t="s">
        <v>98</v>
      </c>
      <c r="B1498">
        <v>52</v>
      </c>
      <c r="C1498">
        <v>5221101</v>
      </c>
      <c r="D1498" s="1" t="s">
        <v>20</v>
      </c>
      <c r="E1498">
        <v>2017</v>
      </c>
      <c r="F1498">
        <v>23</v>
      </c>
      <c r="G1498">
        <v>474</v>
      </c>
      <c r="H1498">
        <v>0</v>
      </c>
      <c r="I1498">
        <v>461574</v>
      </c>
      <c r="J1498">
        <v>133805</v>
      </c>
      <c r="K1498">
        <v>8090</v>
      </c>
      <c r="L1498">
        <v>0</v>
      </c>
      <c r="M1498">
        <v>0</v>
      </c>
      <c r="N1498">
        <v>0</v>
      </c>
      <c r="O1498">
        <v>57.05</v>
      </c>
    </row>
    <row r="1499" spans="1:15" x14ac:dyDescent="0.25">
      <c r="A1499" s="1" t="s">
        <v>98</v>
      </c>
      <c r="B1499">
        <v>52</v>
      </c>
      <c r="C1499">
        <v>5221102</v>
      </c>
      <c r="D1499" s="1" t="s">
        <v>21</v>
      </c>
      <c r="E1499">
        <v>2017</v>
      </c>
      <c r="F1499">
        <v>29</v>
      </c>
      <c r="G1499">
        <v>78</v>
      </c>
      <c r="H1499">
        <v>0</v>
      </c>
      <c r="I1499">
        <v>115489</v>
      </c>
      <c r="J1499">
        <v>40166</v>
      </c>
      <c r="K1499">
        <v>1370</v>
      </c>
      <c r="L1499">
        <v>0</v>
      </c>
      <c r="M1499">
        <v>0</v>
      </c>
      <c r="N1499">
        <v>0</v>
      </c>
      <c r="O1499">
        <v>84.3</v>
      </c>
    </row>
    <row r="1500" spans="1:15" x14ac:dyDescent="0.25">
      <c r="A1500" s="1" t="s">
        <v>98</v>
      </c>
      <c r="B1500">
        <v>52</v>
      </c>
      <c r="C1500">
        <v>52212</v>
      </c>
      <c r="D1500" s="1" t="s">
        <v>22</v>
      </c>
      <c r="E1500">
        <v>2017</v>
      </c>
      <c r="F1500">
        <v>9</v>
      </c>
      <c r="G1500">
        <v>22</v>
      </c>
      <c r="H1500">
        <v>0</v>
      </c>
      <c r="I1500">
        <v>15755</v>
      </c>
      <c r="J1500">
        <v>4931</v>
      </c>
      <c r="K1500">
        <v>189</v>
      </c>
      <c r="L1500">
        <v>0</v>
      </c>
      <c r="M1500">
        <v>0</v>
      </c>
      <c r="N1500">
        <v>0</v>
      </c>
      <c r="O1500">
        <v>83.36</v>
      </c>
    </row>
    <row r="1501" spans="1:15" x14ac:dyDescent="0.25">
      <c r="A1501" s="1" t="s">
        <v>98</v>
      </c>
      <c r="B1501">
        <v>52</v>
      </c>
      <c r="C1501">
        <v>522120</v>
      </c>
      <c r="D1501" s="1" t="s">
        <v>22</v>
      </c>
      <c r="E1501">
        <v>2017</v>
      </c>
      <c r="F1501">
        <v>9</v>
      </c>
      <c r="G1501">
        <v>22</v>
      </c>
      <c r="H1501">
        <v>0</v>
      </c>
      <c r="I1501">
        <v>15755</v>
      </c>
      <c r="J1501">
        <v>4931</v>
      </c>
      <c r="K1501">
        <v>189</v>
      </c>
      <c r="L1501">
        <v>0</v>
      </c>
      <c r="M1501">
        <v>0</v>
      </c>
      <c r="N1501">
        <v>0</v>
      </c>
      <c r="O1501">
        <v>83.36</v>
      </c>
    </row>
    <row r="1502" spans="1:15" x14ac:dyDescent="0.25">
      <c r="A1502" s="1" t="s">
        <v>98</v>
      </c>
      <c r="B1502">
        <v>52</v>
      </c>
      <c r="C1502">
        <v>52213</v>
      </c>
      <c r="D1502" s="1" t="s">
        <v>25</v>
      </c>
      <c r="E1502">
        <v>2017</v>
      </c>
      <c r="F1502">
        <v>23</v>
      </c>
      <c r="G1502">
        <v>117</v>
      </c>
      <c r="H1502">
        <v>338897</v>
      </c>
      <c r="I1502">
        <v>79160</v>
      </c>
      <c r="J1502">
        <v>19863</v>
      </c>
      <c r="K1502">
        <v>1516</v>
      </c>
      <c r="L1502">
        <v>0</v>
      </c>
      <c r="M1502">
        <v>0</v>
      </c>
      <c r="N1502">
        <v>0</v>
      </c>
      <c r="O1502">
        <v>52.22</v>
      </c>
    </row>
    <row r="1503" spans="1:15" x14ac:dyDescent="0.25">
      <c r="A1503" s="1" t="s">
        <v>98</v>
      </c>
      <c r="B1503">
        <v>52</v>
      </c>
      <c r="C1503">
        <v>522130</v>
      </c>
      <c r="D1503" s="1" t="s">
        <v>25</v>
      </c>
      <c r="E1503">
        <v>2017</v>
      </c>
      <c r="F1503">
        <v>23</v>
      </c>
      <c r="G1503">
        <v>117</v>
      </c>
      <c r="H1503">
        <v>338897</v>
      </c>
      <c r="I1503">
        <v>79160</v>
      </c>
      <c r="J1503">
        <v>19863</v>
      </c>
      <c r="K1503">
        <v>1516</v>
      </c>
      <c r="L1503">
        <v>0</v>
      </c>
      <c r="M1503">
        <v>0</v>
      </c>
      <c r="N1503">
        <v>0</v>
      </c>
      <c r="O1503">
        <v>52.22</v>
      </c>
    </row>
    <row r="1504" spans="1:15" x14ac:dyDescent="0.25">
      <c r="A1504" s="1" t="s">
        <v>98</v>
      </c>
      <c r="B1504">
        <v>52</v>
      </c>
      <c r="C1504">
        <v>5221301</v>
      </c>
      <c r="D1504" s="1" t="s">
        <v>26</v>
      </c>
      <c r="E1504">
        <v>2017</v>
      </c>
      <c r="F1504">
        <v>13</v>
      </c>
      <c r="G1504">
        <v>51</v>
      </c>
      <c r="H1504">
        <v>104119</v>
      </c>
      <c r="I1504">
        <v>20147</v>
      </c>
      <c r="J1504">
        <v>5036</v>
      </c>
      <c r="K1504">
        <v>450</v>
      </c>
      <c r="L1504">
        <v>0</v>
      </c>
      <c r="M1504">
        <v>0</v>
      </c>
      <c r="N1504">
        <v>0</v>
      </c>
      <c r="O1504">
        <v>44.77</v>
      </c>
    </row>
    <row r="1505" spans="1:15" x14ac:dyDescent="0.25">
      <c r="A1505" s="1" t="s">
        <v>98</v>
      </c>
      <c r="B1505">
        <v>52</v>
      </c>
      <c r="C1505">
        <v>5221309</v>
      </c>
      <c r="D1505" s="1" t="s">
        <v>27</v>
      </c>
      <c r="E1505">
        <v>2017</v>
      </c>
      <c r="F1505">
        <v>10</v>
      </c>
      <c r="G1505">
        <v>66</v>
      </c>
      <c r="H1505">
        <v>234778</v>
      </c>
      <c r="I1505">
        <v>59013</v>
      </c>
      <c r="J1505">
        <v>14827</v>
      </c>
      <c r="K1505">
        <v>1066</v>
      </c>
      <c r="L1505">
        <v>0</v>
      </c>
      <c r="M1505">
        <v>0</v>
      </c>
      <c r="N1505">
        <v>0</v>
      </c>
      <c r="O1505">
        <v>55.36</v>
      </c>
    </row>
    <row r="1506" spans="1:15" x14ac:dyDescent="0.25">
      <c r="A1506" s="1" t="s">
        <v>98</v>
      </c>
      <c r="B1506">
        <v>52</v>
      </c>
      <c r="C1506">
        <v>5222</v>
      </c>
      <c r="D1506" s="1" t="s">
        <v>28</v>
      </c>
      <c r="E1506">
        <v>2017</v>
      </c>
      <c r="F1506">
        <v>237</v>
      </c>
      <c r="G1506">
        <v>569</v>
      </c>
      <c r="H1506">
        <v>3821393</v>
      </c>
      <c r="I1506">
        <v>440758</v>
      </c>
      <c r="J1506">
        <v>111734</v>
      </c>
      <c r="K1506">
        <v>6408</v>
      </c>
      <c r="L1506">
        <v>0</v>
      </c>
      <c r="M1506">
        <v>0</v>
      </c>
      <c r="N1506">
        <v>0</v>
      </c>
      <c r="O1506">
        <v>68.78</v>
      </c>
    </row>
    <row r="1507" spans="1:15" x14ac:dyDescent="0.25">
      <c r="A1507" s="1" t="s">
        <v>98</v>
      </c>
      <c r="B1507">
        <v>52</v>
      </c>
      <c r="C1507">
        <v>52222</v>
      </c>
      <c r="D1507" s="1" t="s">
        <v>30</v>
      </c>
      <c r="E1507">
        <v>2017</v>
      </c>
      <c r="F1507">
        <v>40</v>
      </c>
      <c r="G1507">
        <v>45</v>
      </c>
      <c r="H1507">
        <v>1695370</v>
      </c>
      <c r="I1507">
        <v>62849</v>
      </c>
      <c r="J1507">
        <v>19838</v>
      </c>
      <c r="K1507">
        <v>877</v>
      </c>
      <c r="L1507">
        <v>0</v>
      </c>
      <c r="M1507">
        <v>0</v>
      </c>
      <c r="N1507">
        <v>0</v>
      </c>
      <c r="O1507">
        <v>71.66</v>
      </c>
    </row>
    <row r="1508" spans="1:15" x14ac:dyDescent="0.25">
      <c r="A1508" s="1" t="s">
        <v>98</v>
      </c>
      <c r="B1508">
        <v>52</v>
      </c>
      <c r="C1508">
        <v>522220</v>
      </c>
      <c r="D1508" s="1" t="s">
        <v>30</v>
      </c>
      <c r="E1508">
        <v>2017</v>
      </c>
      <c r="F1508">
        <v>40</v>
      </c>
      <c r="G1508">
        <v>45</v>
      </c>
      <c r="H1508">
        <v>1695370</v>
      </c>
      <c r="I1508">
        <v>62849</v>
      </c>
      <c r="J1508">
        <v>19838</v>
      </c>
      <c r="K1508">
        <v>877</v>
      </c>
      <c r="L1508">
        <v>0</v>
      </c>
      <c r="M1508">
        <v>0</v>
      </c>
      <c r="N1508">
        <v>0</v>
      </c>
      <c r="O1508">
        <v>71.66</v>
      </c>
    </row>
    <row r="1509" spans="1:15" x14ac:dyDescent="0.25">
      <c r="A1509" s="1" t="s">
        <v>98</v>
      </c>
      <c r="B1509">
        <v>52</v>
      </c>
      <c r="C1509">
        <v>522291</v>
      </c>
      <c r="D1509" s="1" t="s">
        <v>32</v>
      </c>
      <c r="E1509">
        <v>2017</v>
      </c>
      <c r="F1509">
        <v>58</v>
      </c>
      <c r="G1509">
        <v>154</v>
      </c>
      <c r="H1509">
        <v>319923</v>
      </c>
      <c r="I1509">
        <v>39983</v>
      </c>
      <c r="J1509">
        <v>12257</v>
      </c>
      <c r="K1509">
        <v>783</v>
      </c>
      <c r="L1509">
        <v>0</v>
      </c>
      <c r="M1509">
        <v>0</v>
      </c>
      <c r="N1509">
        <v>0</v>
      </c>
      <c r="O1509">
        <v>51.06</v>
      </c>
    </row>
    <row r="1510" spans="1:15" x14ac:dyDescent="0.25">
      <c r="A1510" s="1" t="s">
        <v>98</v>
      </c>
      <c r="B1510">
        <v>52</v>
      </c>
      <c r="C1510">
        <v>522292</v>
      </c>
      <c r="D1510" s="1" t="s">
        <v>33</v>
      </c>
      <c r="E1510">
        <v>2017</v>
      </c>
      <c r="F1510">
        <v>82</v>
      </c>
      <c r="G1510">
        <v>192</v>
      </c>
      <c r="H1510">
        <v>676161</v>
      </c>
      <c r="I1510">
        <v>247306</v>
      </c>
      <c r="J1510">
        <v>57648</v>
      </c>
      <c r="K1510">
        <v>2457</v>
      </c>
      <c r="L1510">
        <v>0</v>
      </c>
      <c r="M1510">
        <v>0</v>
      </c>
      <c r="N1510">
        <v>0</v>
      </c>
      <c r="O1510">
        <v>100.65</v>
      </c>
    </row>
    <row r="1511" spans="1:15" x14ac:dyDescent="0.25">
      <c r="A1511" s="1" t="s">
        <v>98</v>
      </c>
      <c r="B1511">
        <v>52</v>
      </c>
      <c r="C1511">
        <v>5223</v>
      </c>
      <c r="D1511" s="1" t="s">
        <v>37</v>
      </c>
      <c r="E1511">
        <v>2017</v>
      </c>
      <c r="F1511">
        <v>224</v>
      </c>
      <c r="G1511">
        <v>350</v>
      </c>
      <c r="H1511">
        <v>1232617</v>
      </c>
      <c r="I1511">
        <v>175477</v>
      </c>
      <c r="J1511">
        <v>40856</v>
      </c>
      <c r="K1511">
        <v>2553</v>
      </c>
      <c r="L1511">
        <v>0</v>
      </c>
      <c r="M1511">
        <v>0</v>
      </c>
      <c r="N1511">
        <v>0</v>
      </c>
      <c r="O1511">
        <v>68.73</v>
      </c>
    </row>
    <row r="1512" spans="1:15" x14ac:dyDescent="0.25">
      <c r="A1512" s="1" t="s">
        <v>98</v>
      </c>
      <c r="B1512">
        <v>52</v>
      </c>
      <c r="C1512">
        <v>52231</v>
      </c>
      <c r="D1512" s="1" t="s">
        <v>38</v>
      </c>
      <c r="E1512">
        <v>2017</v>
      </c>
      <c r="F1512">
        <v>98</v>
      </c>
      <c r="G1512">
        <v>104</v>
      </c>
      <c r="H1512">
        <v>119266</v>
      </c>
      <c r="I1512">
        <v>60957</v>
      </c>
      <c r="J1512">
        <v>13473</v>
      </c>
      <c r="K1512">
        <v>649</v>
      </c>
      <c r="L1512">
        <v>0</v>
      </c>
      <c r="M1512">
        <v>0</v>
      </c>
      <c r="N1512">
        <v>0</v>
      </c>
      <c r="O1512">
        <v>93.92</v>
      </c>
    </row>
    <row r="1513" spans="1:15" x14ac:dyDescent="0.25">
      <c r="A1513" s="1" t="s">
        <v>98</v>
      </c>
      <c r="B1513">
        <v>52</v>
      </c>
      <c r="C1513">
        <v>522310</v>
      </c>
      <c r="D1513" s="1" t="s">
        <v>38</v>
      </c>
      <c r="E1513">
        <v>2017</v>
      </c>
      <c r="F1513">
        <v>98</v>
      </c>
      <c r="G1513">
        <v>104</v>
      </c>
      <c r="H1513">
        <v>119266</v>
      </c>
      <c r="I1513">
        <v>60957</v>
      </c>
      <c r="J1513">
        <v>13473</v>
      </c>
      <c r="K1513">
        <v>649</v>
      </c>
      <c r="L1513">
        <v>0</v>
      </c>
      <c r="M1513">
        <v>0</v>
      </c>
      <c r="N1513">
        <v>0</v>
      </c>
      <c r="O1513">
        <v>93.92</v>
      </c>
    </row>
    <row r="1514" spans="1:15" x14ac:dyDescent="0.25">
      <c r="A1514" s="1" t="s">
        <v>98</v>
      </c>
      <c r="B1514">
        <v>52</v>
      </c>
      <c r="C1514">
        <v>52232</v>
      </c>
      <c r="D1514" s="1" t="s">
        <v>39</v>
      </c>
      <c r="E1514">
        <v>2017</v>
      </c>
      <c r="F1514">
        <v>59</v>
      </c>
      <c r="G1514">
        <v>66</v>
      </c>
      <c r="H1514">
        <v>934436</v>
      </c>
      <c r="I1514">
        <v>70579</v>
      </c>
      <c r="J1514">
        <v>16493</v>
      </c>
      <c r="K1514">
        <v>869</v>
      </c>
      <c r="L1514">
        <v>0</v>
      </c>
      <c r="M1514">
        <v>0</v>
      </c>
      <c r="N1514">
        <v>0</v>
      </c>
      <c r="O1514">
        <v>81.22</v>
      </c>
    </row>
    <row r="1515" spans="1:15" x14ac:dyDescent="0.25">
      <c r="A1515" s="1" t="s">
        <v>98</v>
      </c>
      <c r="B1515">
        <v>52</v>
      </c>
      <c r="C1515">
        <v>522320</v>
      </c>
      <c r="D1515" s="1" t="s">
        <v>39</v>
      </c>
      <c r="E1515">
        <v>2017</v>
      </c>
      <c r="F1515">
        <v>59</v>
      </c>
      <c r="G1515">
        <v>66</v>
      </c>
      <c r="H1515">
        <v>934436</v>
      </c>
      <c r="I1515">
        <v>70579</v>
      </c>
      <c r="J1515">
        <v>16493</v>
      </c>
      <c r="K1515">
        <v>869</v>
      </c>
      <c r="L1515">
        <v>0</v>
      </c>
      <c r="M1515">
        <v>0</v>
      </c>
      <c r="N1515">
        <v>0</v>
      </c>
      <c r="O1515">
        <v>81.22</v>
      </c>
    </row>
    <row r="1516" spans="1:15" x14ac:dyDescent="0.25">
      <c r="A1516" s="1" t="s">
        <v>98</v>
      </c>
      <c r="B1516">
        <v>52</v>
      </c>
      <c r="C1516">
        <v>52239</v>
      </c>
      <c r="D1516" s="1" t="s">
        <v>40</v>
      </c>
      <c r="E1516">
        <v>2017</v>
      </c>
      <c r="F1516">
        <v>68</v>
      </c>
      <c r="G1516">
        <v>180</v>
      </c>
      <c r="H1516">
        <v>178915</v>
      </c>
      <c r="I1516">
        <v>43941</v>
      </c>
      <c r="J1516">
        <v>10890</v>
      </c>
      <c r="K1516">
        <v>1035</v>
      </c>
      <c r="L1516">
        <v>0</v>
      </c>
      <c r="M1516">
        <v>0</v>
      </c>
      <c r="N1516">
        <v>0</v>
      </c>
      <c r="O1516">
        <v>42.46</v>
      </c>
    </row>
    <row r="1517" spans="1:15" x14ac:dyDescent="0.25">
      <c r="A1517" s="1" t="s">
        <v>98</v>
      </c>
      <c r="B1517">
        <v>52</v>
      </c>
      <c r="C1517">
        <v>522390</v>
      </c>
      <c r="D1517" s="1" t="s">
        <v>40</v>
      </c>
      <c r="E1517">
        <v>2017</v>
      </c>
      <c r="F1517">
        <v>68</v>
      </c>
      <c r="G1517">
        <v>180</v>
      </c>
      <c r="H1517">
        <v>178915</v>
      </c>
      <c r="I1517">
        <v>43941</v>
      </c>
      <c r="J1517">
        <v>10890</v>
      </c>
      <c r="K1517">
        <v>1035</v>
      </c>
      <c r="L1517">
        <v>0</v>
      </c>
      <c r="M1517">
        <v>0</v>
      </c>
      <c r="N1517">
        <v>0</v>
      </c>
      <c r="O1517">
        <v>42.46</v>
      </c>
    </row>
    <row r="1518" spans="1:15" x14ac:dyDescent="0.25">
      <c r="A1518" s="1" t="s">
        <v>98</v>
      </c>
      <c r="B1518">
        <v>52</v>
      </c>
      <c r="C1518">
        <v>523</v>
      </c>
      <c r="D1518" s="1" t="s">
        <v>41</v>
      </c>
      <c r="E1518">
        <v>2017</v>
      </c>
      <c r="F1518">
        <v>741</v>
      </c>
      <c r="G1518">
        <v>1003</v>
      </c>
      <c r="H1518">
        <v>988350</v>
      </c>
      <c r="I1518">
        <v>359740</v>
      </c>
      <c r="J1518">
        <v>100831</v>
      </c>
      <c r="K1518">
        <v>3413</v>
      </c>
      <c r="L1518">
        <v>0</v>
      </c>
      <c r="M1518">
        <v>0</v>
      </c>
      <c r="N1518">
        <v>0</v>
      </c>
      <c r="O1518">
        <v>105.4</v>
      </c>
    </row>
    <row r="1519" spans="1:15" x14ac:dyDescent="0.25">
      <c r="A1519" s="1" t="s">
        <v>98</v>
      </c>
      <c r="B1519">
        <v>52</v>
      </c>
      <c r="C1519">
        <v>5231</v>
      </c>
      <c r="D1519" s="1" t="s">
        <v>42</v>
      </c>
      <c r="E1519">
        <v>2017</v>
      </c>
      <c r="F1519">
        <v>81</v>
      </c>
      <c r="G1519">
        <v>229</v>
      </c>
      <c r="H1519">
        <v>317929</v>
      </c>
      <c r="I1519">
        <v>138113</v>
      </c>
      <c r="J1519">
        <v>39061</v>
      </c>
      <c r="K1519">
        <v>866</v>
      </c>
      <c r="L1519">
        <v>0</v>
      </c>
      <c r="M1519">
        <v>0</v>
      </c>
      <c r="N1519">
        <v>0</v>
      </c>
      <c r="O1519">
        <v>159.47999999999999</v>
      </c>
    </row>
    <row r="1520" spans="1:15" x14ac:dyDescent="0.25">
      <c r="A1520" s="1" t="s">
        <v>98</v>
      </c>
      <c r="B1520">
        <v>52</v>
      </c>
      <c r="C1520">
        <v>52311</v>
      </c>
      <c r="D1520" s="1" t="s">
        <v>43</v>
      </c>
      <c r="E1520">
        <v>2017</v>
      </c>
      <c r="F1520">
        <v>18</v>
      </c>
      <c r="G1520">
        <v>18</v>
      </c>
      <c r="H1520">
        <v>26320</v>
      </c>
      <c r="I1520">
        <v>7144</v>
      </c>
      <c r="J1520">
        <v>1395</v>
      </c>
      <c r="K1520">
        <v>38</v>
      </c>
      <c r="L1520">
        <v>0</v>
      </c>
      <c r="M1520">
        <v>0</v>
      </c>
      <c r="N1520">
        <v>0</v>
      </c>
      <c r="O1520">
        <v>188</v>
      </c>
    </row>
    <row r="1521" spans="1:15" x14ac:dyDescent="0.25">
      <c r="A1521" s="1" t="s">
        <v>98</v>
      </c>
      <c r="B1521">
        <v>52</v>
      </c>
      <c r="C1521">
        <v>523110</v>
      </c>
      <c r="D1521" s="1" t="s">
        <v>43</v>
      </c>
      <c r="E1521">
        <v>2017</v>
      </c>
      <c r="F1521">
        <v>18</v>
      </c>
      <c r="G1521">
        <v>18</v>
      </c>
      <c r="H1521">
        <v>26320</v>
      </c>
      <c r="I1521">
        <v>7144</v>
      </c>
      <c r="J1521">
        <v>1395</v>
      </c>
      <c r="K1521">
        <v>38</v>
      </c>
      <c r="L1521">
        <v>0</v>
      </c>
      <c r="M1521">
        <v>0</v>
      </c>
      <c r="N1521">
        <v>0</v>
      </c>
      <c r="O1521">
        <v>188</v>
      </c>
    </row>
    <row r="1522" spans="1:15" x14ac:dyDescent="0.25">
      <c r="A1522" s="1" t="s">
        <v>98</v>
      </c>
      <c r="B1522">
        <v>52</v>
      </c>
      <c r="C1522">
        <v>52312</v>
      </c>
      <c r="D1522" s="1" t="s">
        <v>44</v>
      </c>
      <c r="E1522">
        <v>2017</v>
      </c>
      <c r="F1522">
        <v>57</v>
      </c>
      <c r="G1522">
        <v>199</v>
      </c>
      <c r="H1522">
        <v>286486</v>
      </c>
      <c r="I1522">
        <v>129420</v>
      </c>
      <c r="J1522">
        <v>37303</v>
      </c>
      <c r="K1522">
        <v>773</v>
      </c>
      <c r="L1522">
        <v>0</v>
      </c>
      <c r="M1522">
        <v>0</v>
      </c>
      <c r="N1522">
        <v>0</v>
      </c>
      <c r="O1522">
        <v>167.43</v>
      </c>
    </row>
    <row r="1523" spans="1:15" x14ac:dyDescent="0.25">
      <c r="A1523" s="1" t="s">
        <v>98</v>
      </c>
      <c r="B1523">
        <v>52</v>
      </c>
      <c r="C1523">
        <v>523120</v>
      </c>
      <c r="D1523" s="1" t="s">
        <v>44</v>
      </c>
      <c r="E1523">
        <v>2017</v>
      </c>
      <c r="F1523">
        <v>57</v>
      </c>
      <c r="G1523">
        <v>199</v>
      </c>
      <c r="H1523">
        <v>286486</v>
      </c>
      <c r="I1523">
        <v>129420</v>
      </c>
      <c r="J1523">
        <v>37303</v>
      </c>
      <c r="K1523">
        <v>773</v>
      </c>
      <c r="L1523">
        <v>0</v>
      </c>
      <c r="M1523">
        <v>0</v>
      </c>
      <c r="N1523">
        <v>0</v>
      </c>
      <c r="O1523">
        <v>167.43</v>
      </c>
    </row>
    <row r="1524" spans="1:15" x14ac:dyDescent="0.25">
      <c r="A1524" s="1" t="s">
        <v>98</v>
      </c>
      <c r="B1524">
        <v>52</v>
      </c>
      <c r="C1524">
        <v>52313</v>
      </c>
      <c r="D1524" s="1" t="s">
        <v>45</v>
      </c>
      <c r="E1524">
        <v>2017</v>
      </c>
      <c r="F1524">
        <v>3</v>
      </c>
      <c r="G1524">
        <v>6</v>
      </c>
      <c r="H1524">
        <v>2983</v>
      </c>
      <c r="I1524">
        <v>818</v>
      </c>
      <c r="J1524">
        <v>175</v>
      </c>
      <c r="K1524">
        <v>36</v>
      </c>
      <c r="L1524">
        <v>0</v>
      </c>
      <c r="M1524">
        <v>0</v>
      </c>
      <c r="N1524">
        <v>0</v>
      </c>
      <c r="O1524">
        <v>22.72</v>
      </c>
    </row>
    <row r="1525" spans="1:15" x14ac:dyDescent="0.25">
      <c r="A1525" s="1" t="s">
        <v>98</v>
      </c>
      <c r="B1525">
        <v>52</v>
      </c>
      <c r="C1525">
        <v>523130</v>
      </c>
      <c r="D1525" s="1" t="s">
        <v>45</v>
      </c>
      <c r="E1525">
        <v>2017</v>
      </c>
      <c r="F1525">
        <v>3</v>
      </c>
      <c r="G1525">
        <v>6</v>
      </c>
      <c r="H1525">
        <v>2983</v>
      </c>
      <c r="I1525">
        <v>818</v>
      </c>
      <c r="J1525">
        <v>175</v>
      </c>
      <c r="K1525">
        <v>36</v>
      </c>
      <c r="L1525">
        <v>0</v>
      </c>
      <c r="M1525">
        <v>0</v>
      </c>
      <c r="N1525">
        <v>0</v>
      </c>
      <c r="O1525">
        <v>22.72</v>
      </c>
    </row>
    <row r="1526" spans="1:15" x14ac:dyDescent="0.25">
      <c r="A1526" s="1" t="s">
        <v>98</v>
      </c>
      <c r="B1526">
        <v>52</v>
      </c>
      <c r="C1526">
        <v>52314</v>
      </c>
      <c r="D1526" s="1" t="s">
        <v>46</v>
      </c>
      <c r="E1526">
        <v>2017</v>
      </c>
      <c r="F1526">
        <v>5</v>
      </c>
      <c r="G1526">
        <v>6</v>
      </c>
      <c r="H1526">
        <v>2140</v>
      </c>
      <c r="I1526">
        <v>731</v>
      </c>
      <c r="J1526">
        <v>188</v>
      </c>
      <c r="K1526">
        <v>19</v>
      </c>
      <c r="L1526">
        <v>0</v>
      </c>
      <c r="M1526">
        <v>0</v>
      </c>
      <c r="N1526">
        <v>0</v>
      </c>
      <c r="O1526">
        <v>38.47</v>
      </c>
    </row>
    <row r="1527" spans="1:15" x14ac:dyDescent="0.25">
      <c r="A1527" s="1" t="s">
        <v>98</v>
      </c>
      <c r="B1527">
        <v>52</v>
      </c>
      <c r="C1527">
        <v>523140</v>
      </c>
      <c r="D1527" s="1" t="s">
        <v>46</v>
      </c>
      <c r="E1527">
        <v>2017</v>
      </c>
      <c r="F1527">
        <v>5</v>
      </c>
      <c r="G1527">
        <v>6</v>
      </c>
      <c r="H1527">
        <v>2140</v>
      </c>
      <c r="I1527">
        <v>731</v>
      </c>
      <c r="J1527">
        <v>188</v>
      </c>
      <c r="K1527">
        <v>19</v>
      </c>
      <c r="L1527">
        <v>0</v>
      </c>
      <c r="M1527">
        <v>0</v>
      </c>
      <c r="N1527">
        <v>0</v>
      </c>
      <c r="O1527">
        <v>38.47</v>
      </c>
    </row>
    <row r="1528" spans="1:15" x14ac:dyDescent="0.25">
      <c r="A1528" s="1" t="s">
        <v>98</v>
      </c>
      <c r="B1528">
        <v>52</v>
      </c>
      <c r="C1528">
        <v>5239</v>
      </c>
      <c r="D1528" s="1" t="s">
        <v>48</v>
      </c>
      <c r="E1528">
        <v>2017</v>
      </c>
      <c r="F1528">
        <v>663</v>
      </c>
      <c r="G1528">
        <v>774</v>
      </c>
      <c r="H1528">
        <v>670421</v>
      </c>
      <c r="I1528">
        <v>221627</v>
      </c>
      <c r="J1528">
        <v>61770</v>
      </c>
      <c r="K1528">
        <v>2547</v>
      </c>
      <c r="L1528">
        <v>0</v>
      </c>
      <c r="M1528">
        <v>0</v>
      </c>
      <c r="N1528">
        <v>0</v>
      </c>
      <c r="O1528">
        <v>87.01</v>
      </c>
    </row>
    <row r="1529" spans="1:15" x14ac:dyDescent="0.25">
      <c r="A1529" s="1" t="s">
        <v>98</v>
      </c>
      <c r="B1529">
        <v>52</v>
      </c>
      <c r="C1529">
        <v>52391</v>
      </c>
      <c r="D1529" s="1" t="s">
        <v>49</v>
      </c>
      <c r="E1529">
        <v>2017</v>
      </c>
      <c r="F1529">
        <v>239</v>
      </c>
      <c r="G1529">
        <v>242</v>
      </c>
      <c r="H1529">
        <v>155222</v>
      </c>
      <c r="I1529">
        <v>31625</v>
      </c>
      <c r="J1529">
        <v>9071</v>
      </c>
      <c r="K1529">
        <v>513</v>
      </c>
      <c r="L1529">
        <v>0</v>
      </c>
      <c r="M1529">
        <v>0</v>
      </c>
      <c r="N1529">
        <v>0</v>
      </c>
      <c r="O1529">
        <v>61.65</v>
      </c>
    </row>
    <row r="1530" spans="1:15" x14ac:dyDescent="0.25">
      <c r="A1530" s="1" t="s">
        <v>98</v>
      </c>
      <c r="B1530">
        <v>52</v>
      </c>
      <c r="C1530">
        <v>523910</v>
      </c>
      <c r="D1530" s="1" t="s">
        <v>49</v>
      </c>
      <c r="E1530">
        <v>2017</v>
      </c>
      <c r="F1530">
        <v>239</v>
      </c>
      <c r="G1530">
        <v>242</v>
      </c>
      <c r="H1530">
        <v>155222</v>
      </c>
      <c r="I1530">
        <v>31625</v>
      </c>
      <c r="J1530">
        <v>9071</v>
      </c>
      <c r="K1530">
        <v>513</v>
      </c>
      <c r="L1530">
        <v>0</v>
      </c>
      <c r="M1530">
        <v>0</v>
      </c>
      <c r="N1530">
        <v>0</v>
      </c>
      <c r="O1530">
        <v>61.65</v>
      </c>
    </row>
    <row r="1531" spans="1:15" x14ac:dyDescent="0.25">
      <c r="A1531" s="1" t="s">
        <v>98</v>
      </c>
      <c r="B1531">
        <v>52</v>
      </c>
      <c r="C1531">
        <v>52392</v>
      </c>
      <c r="D1531" s="1" t="s">
        <v>50</v>
      </c>
      <c r="E1531">
        <v>2017</v>
      </c>
      <c r="F1531">
        <v>234</v>
      </c>
      <c r="G1531">
        <v>327</v>
      </c>
      <c r="H1531">
        <v>344078</v>
      </c>
      <c r="I1531">
        <v>141964</v>
      </c>
      <c r="J1531">
        <v>39762</v>
      </c>
      <c r="K1531">
        <v>1336</v>
      </c>
      <c r="L1531">
        <v>0</v>
      </c>
      <c r="M1531">
        <v>0</v>
      </c>
      <c r="N1531">
        <v>0</v>
      </c>
      <c r="O1531">
        <v>106.26</v>
      </c>
    </row>
    <row r="1532" spans="1:15" x14ac:dyDescent="0.25">
      <c r="A1532" s="1" t="s">
        <v>98</v>
      </c>
      <c r="B1532">
        <v>52</v>
      </c>
      <c r="C1532">
        <v>523920</v>
      </c>
      <c r="D1532" s="1" t="s">
        <v>50</v>
      </c>
      <c r="E1532">
        <v>2017</v>
      </c>
      <c r="F1532">
        <v>234</v>
      </c>
      <c r="G1532">
        <v>327</v>
      </c>
      <c r="H1532">
        <v>344078</v>
      </c>
      <c r="I1532">
        <v>141964</v>
      </c>
      <c r="J1532">
        <v>39762</v>
      </c>
      <c r="K1532">
        <v>1336</v>
      </c>
      <c r="L1532">
        <v>0</v>
      </c>
      <c r="M1532">
        <v>0</v>
      </c>
      <c r="N1532">
        <v>0</v>
      </c>
      <c r="O1532">
        <v>106.26</v>
      </c>
    </row>
    <row r="1533" spans="1:15" x14ac:dyDescent="0.25">
      <c r="A1533" s="1" t="s">
        <v>98</v>
      </c>
      <c r="B1533">
        <v>52</v>
      </c>
      <c r="C1533">
        <v>52393</v>
      </c>
      <c r="D1533" s="1" t="s">
        <v>51</v>
      </c>
      <c r="E1533">
        <v>2017</v>
      </c>
      <c r="F1533">
        <v>135</v>
      </c>
      <c r="G1533">
        <v>149</v>
      </c>
      <c r="H1533">
        <v>117778</v>
      </c>
      <c r="I1533">
        <v>30076</v>
      </c>
      <c r="J1533">
        <v>8464</v>
      </c>
      <c r="K1533">
        <v>470</v>
      </c>
      <c r="L1533">
        <v>0</v>
      </c>
      <c r="M1533">
        <v>0</v>
      </c>
      <c r="N1533">
        <v>0</v>
      </c>
      <c r="O1533">
        <v>63.99</v>
      </c>
    </row>
    <row r="1534" spans="1:15" x14ac:dyDescent="0.25">
      <c r="A1534" s="1" t="s">
        <v>98</v>
      </c>
      <c r="B1534">
        <v>52</v>
      </c>
      <c r="C1534">
        <v>523930</v>
      </c>
      <c r="D1534" s="1" t="s">
        <v>51</v>
      </c>
      <c r="E1534">
        <v>2017</v>
      </c>
      <c r="F1534">
        <v>135</v>
      </c>
      <c r="G1534">
        <v>149</v>
      </c>
      <c r="H1534">
        <v>117778</v>
      </c>
      <c r="I1534">
        <v>30076</v>
      </c>
      <c r="J1534">
        <v>8464</v>
      </c>
      <c r="K1534">
        <v>470</v>
      </c>
      <c r="L1534">
        <v>0</v>
      </c>
      <c r="M1534">
        <v>0</v>
      </c>
      <c r="N1534">
        <v>0</v>
      </c>
      <c r="O1534">
        <v>63.99</v>
      </c>
    </row>
    <row r="1535" spans="1:15" x14ac:dyDescent="0.25">
      <c r="A1535" s="1" t="s">
        <v>98</v>
      </c>
      <c r="B1535">
        <v>52</v>
      </c>
      <c r="C1535">
        <v>52399</v>
      </c>
      <c r="D1535" s="1" t="s">
        <v>52</v>
      </c>
      <c r="E1535">
        <v>2017</v>
      </c>
      <c r="F1535">
        <v>56</v>
      </c>
      <c r="G1535">
        <v>56</v>
      </c>
      <c r="H1535">
        <v>53343</v>
      </c>
      <c r="I1535">
        <v>17962</v>
      </c>
      <c r="J1535">
        <v>4473</v>
      </c>
      <c r="K1535">
        <v>228</v>
      </c>
      <c r="L1535">
        <v>0</v>
      </c>
      <c r="M1535">
        <v>0</v>
      </c>
      <c r="N1535">
        <v>0</v>
      </c>
      <c r="O1535">
        <v>78.78</v>
      </c>
    </row>
    <row r="1536" spans="1:15" x14ac:dyDescent="0.25">
      <c r="A1536" s="1" t="s">
        <v>98</v>
      </c>
      <c r="B1536">
        <v>52</v>
      </c>
      <c r="C1536">
        <v>523991</v>
      </c>
      <c r="D1536" s="1" t="s">
        <v>53</v>
      </c>
      <c r="E1536">
        <v>2017</v>
      </c>
      <c r="F1536">
        <v>47</v>
      </c>
      <c r="G1536">
        <v>47</v>
      </c>
      <c r="H1536">
        <v>46459</v>
      </c>
      <c r="I1536">
        <v>17057</v>
      </c>
      <c r="J1536">
        <v>4258</v>
      </c>
      <c r="K1536">
        <v>204</v>
      </c>
      <c r="L1536">
        <v>0</v>
      </c>
      <c r="M1536">
        <v>0</v>
      </c>
      <c r="N1536">
        <v>0</v>
      </c>
      <c r="O1536">
        <v>83.61</v>
      </c>
    </row>
    <row r="1537" spans="1:15" x14ac:dyDescent="0.25">
      <c r="A1537" s="1" t="s">
        <v>98</v>
      </c>
      <c r="B1537">
        <v>52</v>
      </c>
      <c r="C1537">
        <v>523999</v>
      </c>
      <c r="D1537" s="1" t="s">
        <v>54</v>
      </c>
      <c r="E1537">
        <v>2017</v>
      </c>
      <c r="F1537">
        <v>9</v>
      </c>
      <c r="G1537">
        <v>9</v>
      </c>
      <c r="H1537">
        <v>6884</v>
      </c>
      <c r="I1537">
        <v>905</v>
      </c>
      <c r="J1537">
        <v>215</v>
      </c>
      <c r="K1537">
        <v>24</v>
      </c>
      <c r="L1537">
        <v>0</v>
      </c>
      <c r="M1537">
        <v>0</v>
      </c>
      <c r="N1537">
        <v>0</v>
      </c>
      <c r="O1537">
        <v>37.71</v>
      </c>
    </row>
    <row r="1538" spans="1:15" x14ac:dyDescent="0.25">
      <c r="A1538" s="1" t="s">
        <v>98</v>
      </c>
      <c r="B1538">
        <v>52</v>
      </c>
      <c r="C1538">
        <v>524</v>
      </c>
      <c r="D1538" s="1" t="s">
        <v>55</v>
      </c>
      <c r="E1538">
        <v>2017</v>
      </c>
      <c r="F1538">
        <v>1323</v>
      </c>
      <c r="G1538">
        <v>1579</v>
      </c>
      <c r="H1538">
        <v>0</v>
      </c>
      <c r="I1538">
        <v>947626</v>
      </c>
      <c r="J1538">
        <v>250733</v>
      </c>
      <c r="K1538">
        <v>14367</v>
      </c>
      <c r="L1538">
        <v>0</v>
      </c>
      <c r="M1538">
        <v>0</v>
      </c>
      <c r="N1538">
        <v>0</v>
      </c>
      <c r="O1538">
        <v>65.959999999999994</v>
      </c>
    </row>
    <row r="1539" spans="1:15" x14ac:dyDescent="0.25">
      <c r="A1539" s="1" t="s">
        <v>98</v>
      </c>
      <c r="B1539">
        <v>52</v>
      </c>
      <c r="C1539">
        <v>5241</v>
      </c>
      <c r="D1539" s="1" t="s">
        <v>56</v>
      </c>
      <c r="E1539">
        <v>2017</v>
      </c>
      <c r="F1539">
        <v>96</v>
      </c>
      <c r="G1539">
        <v>273</v>
      </c>
      <c r="H1539">
        <v>0</v>
      </c>
      <c r="I1539">
        <v>627422</v>
      </c>
      <c r="J1539">
        <v>174938</v>
      </c>
      <c r="K1539">
        <v>8443</v>
      </c>
      <c r="L1539">
        <v>0</v>
      </c>
      <c r="M1539">
        <v>0</v>
      </c>
      <c r="N1539">
        <v>0</v>
      </c>
      <c r="O1539">
        <v>74.31</v>
      </c>
    </row>
    <row r="1540" spans="1:15" x14ac:dyDescent="0.25">
      <c r="A1540" s="1" t="s">
        <v>98</v>
      </c>
      <c r="B1540">
        <v>52</v>
      </c>
      <c r="C1540">
        <v>52411</v>
      </c>
      <c r="D1540" s="1" t="s">
        <v>57</v>
      </c>
      <c r="E1540">
        <v>2017</v>
      </c>
      <c r="F1540">
        <v>41</v>
      </c>
      <c r="G1540">
        <v>107</v>
      </c>
      <c r="H1540">
        <v>0</v>
      </c>
      <c r="I1540">
        <v>267792</v>
      </c>
      <c r="J1540">
        <v>74358</v>
      </c>
      <c r="K1540">
        <v>2674</v>
      </c>
      <c r="L1540">
        <v>0</v>
      </c>
      <c r="M1540">
        <v>0</v>
      </c>
      <c r="N1540">
        <v>0</v>
      </c>
      <c r="O1540">
        <v>100.15</v>
      </c>
    </row>
    <row r="1541" spans="1:15" x14ac:dyDescent="0.25">
      <c r="A1541" s="1" t="s">
        <v>98</v>
      </c>
      <c r="B1541">
        <v>52</v>
      </c>
      <c r="C1541">
        <v>524113</v>
      </c>
      <c r="D1541" s="1" t="s">
        <v>58</v>
      </c>
      <c r="E1541">
        <v>2017</v>
      </c>
      <c r="F1541">
        <v>25</v>
      </c>
      <c r="G1541">
        <v>56</v>
      </c>
      <c r="H1541">
        <v>0</v>
      </c>
      <c r="I1541">
        <v>32141</v>
      </c>
      <c r="J1541">
        <v>10470</v>
      </c>
      <c r="K1541">
        <v>419</v>
      </c>
      <c r="L1541">
        <v>0</v>
      </c>
      <c r="M1541">
        <v>0</v>
      </c>
      <c r="N1541">
        <v>0</v>
      </c>
      <c r="O1541">
        <v>76.709999999999994</v>
      </c>
    </row>
    <row r="1542" spans="1:15" x14ac:dyDescent="0.25">
      <c r="A1542" s="1" t="s">
        <v>98</v>
      </c>
      <c r="B1542">
        <v>52</v>
      </c>
      <c r="C1542">
        <v>524114</v>
      </c>
      <c r="D1542" s="1" t="s">
        <v>59</v>
      </c>
      <c r="E1542">
        <v>2017</v>
      </c>
      <c r="F1542">
        <v>17</v>
      </c>
      <c r="G1542">
        <v>51</v>
      </c>
      <c r="H1542">
        <v>0</v>
      </c>
      <c r="I1542">
        <v>235651</v>
      </c>
      <c r="J1542">
        <v>63888</v>
      </c>
      <c r="K1542">
        <v>2255</v>
      </c>
      <c r="L1542">
        <v>0</v>
      </c>
      <c r="M1542">
        <v>0</v>
      </c>
      <c r="N1542">
        <v>0</v>
      </c>
      <c r="O1542">
        <v>104.5</v>
      </c>
    </row>
    <row r="1543" spans="1:15" x14ac:dyDescent="0.25">
      <c r="A1543" s="1" t="s">
        <v>98</v>
      </c>
      <c r="B1543">
        <v>52</v>
      </c>
      <c r="C1543">
        <v>524126</v>
      </c>
      <c r="D1543" s="1" t="s">
        <v>61</v>
      </c>
      <c r="E1543">
        <v>2017</v>
      </c>
      <c r="F1543">
        <v>44</v>
      </c>
      <c r="G1543">
        <v>95</v>
      </c>
      <c r="H1543">
        <v>0</v>
      </c>
      <c r="I1543">
        <v>273623</v>
      </c>
      <c r="J1543">
        <v>85013</v>
      </c>
      <c r="K1543">
        <v>3966</v>
      </c>
      <c r="L1543">
        <v>0</v>
      </c>
      <c r="M1543">
        <v>0</v>
      </c>
      <c r="N1543">
        <v>0</v>
      </c>
      <c r="O1543">
        <v>68.989999999999995</v>
      </c>
    </row>
    <row r="1544" spans="1:15" x14ac:dyDescent="0.25">
      <c r="A1544" s="1" t="s">
        <v>98</v>
      </c>
      <c r="B1544">
        <v>52</v>
      </c>
      <c r="C1544">
        <v>5242</v>
      </c>
      <c r="D1544" s="1" t="s">
        <v>65</v>
      </c>
      <c r="E1544">
        <v>2017</v>
      </c>
      <c r="F1544">
        <v>1232</v>
      </c>
      <c r="G1544">
        <v>1306</v>
      </c>
      <c r="H1544">
        <v>971993</v>
      </c>
      <c r="I1544">
        <v>320204</v>
      </c>
      <c r="J1544">
        <v>75795</v>
      </c>
      <c r="K1544">
        <v>5924</v>
      </c>
      <c r="L1544">
        <v>0</v>
      </c>
      <c r="M1544">
        <v>0</v>
      </c>
      <c r="N1544">
        <v>0</v>
      </c>
      <c r="O1544">
        <v>54.05</v>
      </c>
    </row>
    <row r="1545" spans="1:15" x14ac:dyDescent="0.25">
      <c r="A1545" s="1" t="s">
        <v>98</v>
      </c>
      <c r="B1545">
        <v>52</v>
      </c>
      <c r="C1545">
        <v>52421</v>
      </c>
      <c r="D1545" s="1" t="s">
        <v>66</v>
      </c>
      <c r="E1545">
        <v>2017</v>
      </c>
      <c r="F1545">
        <v>1135</v>
      </c>
      <c r="G1545">
        <v>1196</v>
      </c>
      <c r="H1545">
        <v>720301</v>
      </c>
      <c r="I1545">
        <v>248881</v>
      </c>
      <c r="J1545">
        <v>58539</v>
      </c>
      <c r="K1545">
        <v>4705</v>
      </c>
      <c r="L1545">
        <v>0</v>
      </c>
      <c r="M1545">
        <v>0</v>
      </c>
      <c r="N1545">
        <v>0</v>
      </c>
      <c r="O1545">
        <v>52.9</v>
      </c>
    </row>
    <row r="1546" spans="1:15" x14ac:dyDescent="0.25">
      <c r="A1546" s="1" t="s">
        <v>98</v>
      </c>
      <c r="B1546">
        <v>52</v>
      </c>
      <c r="C1546">
        <v>524210</v>
      </c>
      <c r="D1546" s="1" t="s">
        <v>66</v>
      </c>
      <c r="E1546">
        <v>2017</v>
      </c>
      <c r="F1546">
        <v>1135</v>
      </c>
      <c r="G1546">
        <v>1196</v>
      </c>
      <c r="H1546">
        <v>720301</v>
      </c>
      <c r="I1546">
        <v>248881</v>
      </c>
      <c r="J1546">
        <v>58539</v>
      </c>
      <c r="K1546">
        <v>4705</v>
      </c>
      <c r="L1546">
        <v>0</v>
      </c>
      <c r="M1546">
        <v>0</v>
      </c>
      <c r="N1546">
        <v>0</v>
      </c>
      <c r="O1546">
        <v>52.9</v>
      </c>
    </row>
    <row r="1547" spans="1:15" x14ac:dyDescent="0.25">
      <c r="A1547" s="1" t="s">
        <v>98</v>
      </c>
      <c r="B1547">
        <v>52</v>
      </c>
      <c r="C1547">
        <v>52429</v>
      </c>
      <c r="D1547" s="1" t="s">
        <v>67</v>
      </c>
      <c r="E1547">
        <v>2017</v>
      </c>
      <c r="F1547">
        <v>99</v>
      </c>
      <c r="G1547">
        <v>110</v>
      </c>
      <c r="H1547">
        <v>251692</v>
      </c>
      <c r="I1547">
        <v>71323</v>
      </c>
      <c r="J1547">
        <v>17256</v>
      </c>
      <c r="K1547">
        <v>1219</v>
      </c>
      <c r="L1547">
        <v>0</v>
      </c>
      <c r="M1547">
        <v>0</v>
      </c>
      <c r="N1547">
        <v>0</v>
      </c>
      <c r="O1547">
        <v>58.51</v>
      </c>
    </row>
    <row r="1548" spans="1:15" x14ac:dyDescent="0.25">
      <c r="A1548" s="1" t="s">
        <v>98</v>
      </c>
      <c r="B1548">
        <v>52</v>
      </c>
      <c r="C1548">
        <v>524291</v>
      </c>
      <c r="D1548" s="1" t="s">
        <v>68</v>
      </c>
      <c r="E1548">
        <v>2017</v>
      </c>
      <c r="F1548">
        <v>36</v>
      </c>
      <c r="G1548">
        <v>38</v>
      </c>
      <c r="H1548">
        <v>91413</v>
      </c>
      <c r="I1548">
        <v>29827</v>
      </c>
      <c r="J1548">
        <v>7082</v>
      </c>
      <c r="K1548">
        <v>441</v>
      </c>
      <c r="L1548">
        <v>0</v>
      </c>
      <c r="M1548">
        <v>0</v>
      </c>
      <c r="N1548">
        <v>0</v>
      </c>
      <c r="O1548">
        <v>67.63</v>
      </c>
    </row>
    <row r="1549" spans="1:15" x14ac:dyDescent="0.25">
      <c r="A1549" s="1" t="s">
        <v>98</v>
      </c>
      <c r="B1549">
        <v>52</v>
      </c>
      <c r="C1549">
        <v>524292</v>
      </c>
      <c r="D1549" s="1" t="s">
        <v>69</v>
      </c>
      <c r="E1549">
        <v>2017</v>
      </c>
      <c r="F1549">
        <v>40</v>
      </c>
      <c r="G1549">
        <v>47</v>
      </c>
      <c r="H1549">
        <v>142977</v>
      </c>
      <c r="I1549">
        <v>37126</v>
      </c>
      <c r="J1549">
        <v>8936</v>
      </c>
      <c r="K1549">
        <v>711</v>
      </c>
      <c r="L1549">
        <v>0</v>
      </c>
      <c r="M1549">
        <v>0</v>
      </c>
      <c r="N1549">
        <v>0</v>
      </c>
      <c r="O1549">
        <v>52.22</v>
      </c>
    </row>
    <row r="1550" spans="1:15" x14ac:dyDescent="0.25">
      <c r="A1550" s="1" t="s">
        <v>98</v>
      </c>
      <c r="B1550">
        <v>52</v>
      </c>
      <c r="C1550">
        <v>524298</v>
      </c>
      <c r="D1550" s="1" t="s">
        <v>70</v>
      </c>
      <c r="E1550">
        <v>2017</v>
      </c>
      <c r="F1550">
        <v>25</v>
      </c>
      <c r="G1550">
        <v>25</v>
      </c>
      <c r="H1550">
        <v>17302</v>
      </c>
      <c r="I1550">
        <v>4370</v>
      </c>
      <c r="J1550">
        <v>1238</v>
      </c>
      <c r="K1550">
        <v>67</v>
      </c>
      <c r="L1550">
        <v>0</v>
      </c>
      <c r="M1550">
        <v>0</v>
      </c>
      <c r="N1550">
        <v>0</v>
      </c>
      <c r="O1550">
        <v>65.22</v>
      </c>
    </row>
    <row r="1551" spans="1:15" x14ac:dyDescent="0.25">
      <c r="A1551" s="1" t="s">
        <v>99</v>
      </c>
      <c r="B1551">
        <v>52</v>
      </c>
      <c r="C1551">
        <v>52</v>
      </c>
      <c r="D1551" s="1" t="s">
        <v>15</v>
      </c>
      <c r="E1551">
        <v>2017</v>
      </c>
      <c r="F1551">
        <v>1033</v>
      </c>
      <c r="G1551">
        <v>2035</v>
      </c>
      <c r="H1551">
        <v>0</v>
      </c>
      <c r="I1551">
        <v>2642172</v>
      </c>
      <c r="J1551">
        <v>760917</v>
      </c>
      <c r="K1551">
        <v>29386</v>
      </c>
      <c r="L1551">
        <v>0</v>
      </c>
      <c r="M1551">
        <v>0</v>
      </c>
      <c r="N1551">
        <v>0</v>
      </c>
      <c r="O1551">
        <v>89.91</v>
      </c>
    </row>
    <row r="1552" spans="1:15" x14ac:dyDescent="0.25">
      <c r="A1552" s="1" t="s">
        <v>99</v>
      </c>
      <c r="B1552">
        <v>52</v>
      </c>
      <c r="C1552">
        <v>522</v>
      </c>
      <c r="D1552" s="1" t="s">
        <v>17</v>
      </c>
      <c r="E1552">
        <v>2017</v>
      </c>
      <c r="F1552">
        <v>187</v>
      </c>
      <c r="G1552">
        <v>789</v>
      </c>
      <c r="H1552">
        <v>0</v>
      </c>
      <c r="I1552">
        <v>635608</v>
      </c>
      <c r="J1552">
        <v>174886</v>
      </c>
      <c r="K1552">
        <v>9133</v>
      </c>
      <c r="L1552">
        <v>0</v>
      </c>
      <c r="M1552">
        <v>0</v>
      </c>
      <c r="N1552">
        <v>0</v>
      </c>
      <c r="O1552">
        <v>69.59</v>
      </c>
    </row>
    <row r="1553" spans="1:15" x14ac:dyDescent="0.25">
      <c r="A1553" s="1" t="s">
        <v>99</v>
      </c>
      <c r="B1553">
        <v>52</v>
      </c>
      <c r="C1553">
        <v>5221</v>
      </c>
      <c r="D1553" s="1" t="s">
        <v>18</v>
      </c>
      <c r="E1553">
        <v>2017</v>
      </c>
      <c r="F1553">
        <v>82</v>
      </c>
      <c r="G1553">
        <v>581</v>
      </c>
      <c r="H1553">
        <v>0</v>
      </c>
      <c r="I1553">
        <v>457637</v>
      </c>
      <c r="J1553">
        <v>125186</v>
      </c>
      <c r="K1553">
        <v>7066</v>
      </c>
      <c r="L1553">
        <v>0</v>
      </c>
      <c r="M1553">
        <v>0</v>
      </c>
      <c r="N1553">
        <v>0</v>
      </c>
      <c r="O1553">
        <v>64.77</v>
      </c>
    </row>
    <row r="1554" spans="1:15" x14ac:dyDescent="0.25">
      <c r="A1554" s="1" t="s">
        <v>99</v>
      </c>
      <c r="B1554">
        <v>52</v>
      </c>
      <c r="C1554">
        <v>52211</v>
      </c>
      <c r="D1554" s="1" t="s">
        <v>19</v>
      </c>
      <c r="E1554">
        <v>2017</v>
      </c>
      <c r="F1554">
        <v>35</v>
      </c>
      <c r="G1554">
        <v>325</v>
      </c>
      <c r="H1554">
        <v>0</v>
      </c>
      <c r="I1554">
        <v>249327</v>
      </c>
      <c r="J1554">
        <v>70505</v>
      </c>
      <c r="K1554">
        <v>3599</v>
      </c>
      <c r="L1554">
        <v>0</v>
      </c>
      <c r="M1554">
        <v>0</v>
      </c>
      <c r="N1554">
        <v>0</v>
      </c>
      <c r="O1554">
        <v>69.28</v>
      </c>
    </row>
    <row r="1555" spans="1:15" x14ac:dyDescent="0.25">
      <c r="A1555" s="1" t="s">
        <v>99</v>
      </c>
      <c r="B1555">
        <v>52</v>
      </c>
      <c r="C1555">
        <v>522110</v>
      </c>
      <c r="D1555" s="1" t="s">
        <v>19</v>
      </c>
      <c r="E1555">
        <v>2017</v>
      </c>
      <c r="F1555">
        <v>35</v>
      </c>
      <c r="G1555">
        <v>325</v>
      </c>
      <c r="H1555">
        <v>0</v>
      </c>
      <c r="I1555">
        <v>249327</v>
      </c>
      <c r="J1555">
        <v>70505</v>
      </c>
      <c r="K1555">
        <v>3599</v>
      </c>
      <c r="L1555">
        <v>0</v>
      </c>
      <c r="M1555">
        <v>0</v>
      </c>
      <c r="N1555">
        <v>0</v>
      </c>
      <c r="O1555">
        <v>69.28</v>
      </c>
    </row>
    <row r="1556" spans="1:15" x14ac:dyDescent="0.25">
      <c r="A1556" s="1" t="s">
        <v>99</v>
      </c>
      <c r="B1556">
        <v>52</v>
      </c>
      <c r="C1556">
        <v>5221101</v>
      </c>
      <c r="D1556" s="1" t="s">
        <v>20</v>
      </c>
      <c r="E1556">
        <v>2017</v>
      </c>
      <c r="F1556">
        <v>18</v>
      </c>
      <c r="G1556">
        <v>244</v>
      </c>
      <c r="H1556">
        <v>0</v>
      </c>
      <c r="I1556">
        <v>199338</v>
      </c>
      <c r="J1556">
        <v>58593</v>
      </c>
      <c r="K1556">
        <v>2739</v>
      </c>
      <c r="L1556">
        <v>0</v>
      </c>
      <c r="M1556">
        <v>0</v>
      </c>
      <c r="N1556">
        <v>0</v>
      </c>
      <c r="O1556">
        <v>72.78</v>
      </c>
    </row>
    <row r="1557" spans="1:15" x14ac:dyDescent="0.25">
      <c r="A1557" s="1" t="s">
        <v>99</v>
      </c>
      <c r="B1557">
        <v>52</v>
      </c>
      <c r="C1557">
        <v>5221102</v>
      </c>
      <c r="D1557" s="1" t="s">
        <v>21</v>
      </c>
      <c r="E1557">
        <v>2017</v>
      </c>
      <c r="F1557">
        <v>17</v>
      </c>
      <c r="G1557">
        <v>81</v>
      </c>
      <c r="H1557">
        <v>0</v>
      </c>
      <c r="I1557">
        <v>49989</v>
      </c>
      <c r="J1557">
        <v>11912</v>
      </c>
      <c r="K1557">
        <v>860</v>
      </c>
      <c r="L1557">
        <v>0</v>
      </c>
      <c r="M1557">
        <v>0</v>
      </c>
      <c r="N1557">
        <v>0</v>
      </c>
      <c r="O1557">
        <v>58.13</v>
      </c>
    </row>
    <row r="1558" spans="1:15" x14ac:dyDescent="0.25">
      <c r="A1558" s="1" t="s">
        <v>99</v>
      </c>
      <c r="B1558">
        <v>52</v>
      </c>
      <c r="C1558">
        <v>52212</v>
      </c>
      <c r="D1558" s="1" t="s">
        <v>22</v>
      </c>
      <c r="E1558">
        <v>2017</v>
      </c>
      <c r="F1558">
        <v>22</v>
      </c>
      <c r="G1558">
        <v>140</v>
      </c>
      <c r="H1558">
        <v>0</v>
      </c>
      <c r="I1558">
        <v>110030</v>
      </c>
      <c r="J1558">
        <v>29497</v>
      </c>
      <c r="K1558">
        <v>1760</v>
      </c>
      <c r="L1558">
        <v>0</v>
      </c>
      <c r="M1558">
        <v>0</v>
      </c>
      <c r="N1558">
        <v>0</v>
      </c>
      <c r="O1558">
        <v>62.52</v>
      </c>
    </row>
    <row r="1559" spans="1:15" x14ac:dyDescent="0.25">
      <c r="A1559" s="1" t="s">
        <v>99</v>
      </c>
      <c r="B1559">
        <v>52</v>
      </c>
      <c r="C1559">
        <v>522120</v>
      </c>
      <c r="D1559" s="1" t="s">
        <v>22</v>
      </c>
      <c r="E1559">
        <v>2017</v>
      </c>
      <c r="F1559">
        <v>22</v>
      </c>
      <c r="G1559">
        <v>140</v>
      </c>
      <c r="H1559">
        <v>0</v>
      </c>
      <c r="I1559">
        <v>110030</v>
      </c>
      <c r="J1559">
        <v>29497</v>
      </c>
      <c r="K1559">
        <v>1760</v>
      </c>
      <c r="L1559">
        <v>0</v>
      </c>
      <c r="M1559">
        <v>0</v>
      </c>
      <c r="N1559">
        <v>0</v>
      </c>
      <c r="O1559">
        <v>62.52</v>
      </c>
    </row>
    <row r="1560" spans="1:15" x14ac:dyDescent="0.25">
      <c r="A1560" s="1" t="s">
        <v>99</v>
      </c>
      <c r="B1560">
        <v>52</v>
      </c>
      <c r="C1560">
        <v>5221201</v>
      </c>
      <c r="D1560" s="1" t="s">
        <v>23</v>
      </c>
      <c r="E1560">
        <v>2017</v>
      </c>
      <c r="F1560">
        <v>4</v>
      </c>
      <c r="G1560">
        <v>24</v>
      </c>
      <c r="H1560">
        <v>0</v>
      </c>
      <c r="I1560">
        <v>18108</v>
      </c>
      <c r="J1560">
        <v>5430</v>
      </c>
      <c r="K1560">
        <v>278</v>
      </c>
      <c r="L1560">
        <v>0</v>
      </c>
      <c r="M1560">
        <v>0</v>
      </c>
      <c r="N1560">
        <v>0</v>
      </c>
      <c r="O1560">
        <v>65.14</v>
      </c>
    </row>
    <row r="1561" spans="1:15" x14ac:dyDescent="0.25">
      <c r="A1561" s="1" t="s">
        <v>99</v>
      </c>
      <c r="B1561">
        <v>52</v>
      </c>
      <c r="C1561">
        <v>5221203</v>
      </c>
      <c r="D1561" s="1" t="s">
        <v>24</v>
      </c>
      <c r="E1561">
        <v>2017</v>
      </c>
      <c r="F1561">
        <v>18</v>
      </c>
      <c r="G1561">
        <v>116</v>
      </c>
      <c r="H1561">
        <v>0</v>
      </c>
      <c r="I1561">
        <v>91922</v>
      </c>
      <c r="J1561">
        <v>24067</v>
      </c>
      <c r="K1561">
        <v>1482</v>
      </c>
      <c r="L1561">
        <v>0</v>
      </c>
      <c r="M1561">
        <v>0</v>
      </c>
      <c r="N1561">
        <v>0</v>
      </c>
      <c r="O1561">
        <v>62.03</v>
      </c>
    </row>
    <row r="1562" spans="1:15" x14ac:dyDescent="0.25">
      <c r="A1562" s="1" t="s">
        <v>99</v>
      </c>
      <c r="B1562">
        <v>52</v>
      </c>
      <c r="C1562">
        <v>52213</v>
      </c>
      <c r="D1562" s="1" t="s">
        <v>25</v>
      </c>
      <c r="E1562">
        <v>2017</v>
      </c>
      <c r="F1562">
        <v>25</v>
      </c>
      <c r="G1562">
        <v>116</v>
      </c>
      <c r="H1562">
        <v>358369</v>
      </c>
      <c r="I1562">
        <v>98280</v>
      </c>
      <c r="J1562">
        <v>25184</v>
      </c>
      <c r="K1562">
        <v>1707</v>
      </c>
      <c r="L1562">
        <v>0</v>
      </c>
      <c r="M1562">
        <v>0</v>
      </c>
      <c r="N1562">
        <v>0</v>
      </c>
      <c r="O1562">
        <v>57.57</v>
      </c>
    </row>
    <row r="1563" spans="1:15" x14ac:dyDescent="0.25">
      <c r="A1563" s="1" t="s">
        <v>99</v>
      </c>
      <c r="B1563">
        <v>52</v>
      </c>
      <c r="C1563">
        <v>522130</v>
      </c>
      <c r="D1563" s="1" t="s">
        <v>25</v>
      </c>
      <c r="E1563">
        <v>2017</v>
      </c>
      <c r="F1563">
        <v>25</v>
      </c>
      <c r="G1563">
        <v>116</v>
      </c>
      <c r="H1563">
        <v>358369</v>
      </c>
      <c r="I1563">
        <v>98280</v>
      </c>
      <c r="J1563">
        <v>25184</v>
      </c>
      <c r="K1563">
        <v>1707</v>
      </c>
      <c r="L1563">
        <v>0</v>
      </c>
      <c r="M1563">
        <v>0</v>
      </c>
      <c r="N1563">
        <v>0</v>
      </c>
      <c r="O1563">
        <v>57.57</v>
      </c>
    </row>
    <row r="1564" spans="1:15" x14ac:dyDescent="0.25">
      <c r="A1564" s="1" t="s">
        <v>99</v>
      </c>
      <c r="B1564">
        <v>52</v>
      </c>
      <c r="C1564">
        <v>5221301</v>
      </c>
      <c r="D1564" s="1" t="s">
        <v>26</v>
      </c>
      <c r="E1564">
        <v>2017</v>
      </c>
      <c r="F1564">
        <v>11</v>
      </c>
      <c r="G1564">
        <v>19</v>
      </c>
      <c r="H1564">
        <v>44898</v>
      </c>
      <c r="I1564">
        <v>8232</v>
      </c>
      <c r="J1564">
        <v>2220</v>
      </c>
      <c r="K1564">
        <v>175</v>
      </c>
      <c r="L1564">
        <v>0</v>
      </c>
      <c r="M1564">
        <v>0</v>
      </c>
      <c r="N1564">
        <v>0</v>
      </c>
      <c r="O1564">
        <v>47.04</v>
      </c>
    </row>
    <row r="1565" spans="1:15" x14ac:dyDescent="0.25">
      <c r="A1565" s="1" t="s">
        <v>99</v>
      </c>
      <c r="B1565">
        <v>52</v>
      </c>
      <c r="C1565">
        <v>5221309</v>
      </c>
      <c r="D1565" s="1" t="s">
        <v>27</v>
      </c>
      <c r="E1565">
        <v>2017</v>
      </c>
      <c r="F1565">
        <v>14</v>
      </c>
      <c r="G1565">
        <v>97</v>
      </c>
      <c r="H1565">
        <v>313471</v>
      </c>
      <c r="I1565">
        <v>90048</v>
      </c>
      <c r="J1565">
        <v>22964</v>
      </c>
      <c r="K1565">
        <v>1532</v>
      </c>
      <c r="L1565">
        <v>0</v>
      </c>
      <c r="M1565">
        <v>0</v>
      </c>
      <c r="N1565">
        <v>0</v>
      </c>
      <c r="O1565">
        <v>58.78</v>
      </c>
    </row>
    <row r="1566" spans="1:15" x14ac:dyDescent="0.25">
      <c r="A1566" s="1" t="s">
        <v>99</v>
      </c>
      <c r="B1566">
        <v>52</v>
      </c>
      <c r="C1566">
        <v>5222</v>
      </c>
      <c r="D1566" s="1" t="s">
        <v>28</v>
      </c>
      <c r="E1566">
        <v>2017</v>
      </c>
      <c r="F1566">
        <v>69</v>
      </c>
      <c r="G1566">
        <v>159</v>
      </c>
      <c r="H1566">
        <v>395594</v>
      </c>
      <c r="I1566">
        <v>106605</v>
      </c>
      <c r="J1566">
        <v>26432</v>
      </c>
      <c r="K1566">
        <v>1191</v>
      </c>
      <c r="L1566">
        <v>0</v>
      </c>
      <c r="M1566">
        <v>0</v>
      </c>
      <c r="N1566">
        <v>0</v>
      </c>
      <c r="O1566">
        <v>89.51</v>
      </c>
    </row>
    <row r="1567" spans="1:15" x14ac:dyDescent="0.25">
      <c r="A1567" s="1" t="s">
        <v>99</v>
      </c>
      <c r="B1567">
        <v>52</v>
      </c>
      <c r="C1567">
        <v>52222</v>
      </c>
      <c r="D1567" s="1" t="s">
        <v>30</v>
      </c>
      <c r="E1567">
        <v>2017</v>
      </c>
      <c r="F1567">
        <v>24</v>
      </c>
      <c r="G1567">
        <v>27</v>
      </c>
      <c r="H1567">
        <v>141458</v>
      </c>
      <c r="I1567">
        <v>25790</v>
      </c>
      <c r="J1567">
        <v>6206</v>
      </c>
      <c r="K1567">
        <v>206</v>
      </c>
      <c r="L1567">
        <v>0</v>
      </c>
      <c r="M1567">
        <v>0</v>
      </c>
      <c r="N1567">
        <v>0</v>
      </c>
      <c r="O1567">
        <v>125.19</v>
      </c>
    </row>
    <row r="1568" spans="1:15" x14ac:dyDescent="0.25">
      <c r="A1568" s="1" t="s">
        <v>99</v>
      </c>
      <c r="B1568">
        <v>52</v>
      </c>
      <c r="C1568">
        <v>522220</v>
      </c>
      <c r="D1568" s="1" t="s">
        <v>30</v>
      </c>
      <c r="E1568">
        <v>2017</v>
      </c>
      <c r="F1568">
        <v>24</v>
      </c>
      <c r="G1568">
        <v>27</v>
      </c>
      <c r="H1568">
        <v>141458</v>
      </c>
      <c r="I1568">
        <v>25790</v>
      </c>
      <c r="J1568">
        <v>6206</v>
      </c>
      <c r="K1568">
        <v>206</v>
      </c>
      <c r="L1568">
        <v>0</v>
      </c>
      <c r="M1568">
        <v>0</v>
      </c>
      <c r="N1568">
        <v>0</v>
      </c>
      <c r="O1568">
        <v>125.19</v>
      </c>
    </row>
    <row r="1569" spans="1:15" x14ac:dyDescent="0.25">
      <c r="A1569" s="1" t="s">
        <v>99</v>
      </c>
      <c r="B1569">
        <v>52</v>
      </c>
      <c r="C1569">
        <v>522291</v>
      </c>
      <c r="D1569" s="1" t="s">
        <v>32</v>
      </c>
      <c r="E1569">
        <v>2017</v>
      </c>
      <c r="F1569">
        <v>6</v>
      </c>
      <c r="G1569">
        <v>30</v>
      </c>
      <c r="H1569">
        <v>21442</v>
      </c>
      <c r="I1569">
        <v>3264</v>
      </c>
      <c r="J1569">
        <v>828</v>
      </c>
      <c r="K1569">
        <v>79</v>
      </c>
      <c r="L1569">
        <v>0</v>
      </c>
      <c r="M1569">
        <v>0</v>
      </c>
      <c r="N1569">
        <v>0</v>
      </c>
      <c r="O1569">
        <v>41.32</v>
      </c>
    </row>
    <row r="1570" spans="1:15" x14ac:dyDescent="0.25">
      <c r="A1570" s="1" t="s">
        <v>99</v>
      </c>
      <c r="B1570">
        <v>52</v>
      </c>
      <c r="C1570">
        <v>522292</v>
      </c>
      <c r="D1570" s="1" t="s">
        <v>33</v>
      </c>
      <c r="E1570">
        <v>2017</v>
      </c>
      <c r="F1570">
        <v>27</v>
      </c>
      <c r="G1570">
        <v>72</v>
      </c>
      <c r="H1570">
        <v>184102</v>
      </c>
      <c r="I1570">
        <v>67292</v>
      </c>
      <c r="J1570">
        <v>16725</v>
      </c>
      <c r="K1570">
        <v>704</v>
      </c>
      <c r="L1570">
        <v>0</v>
      </c>
      <c r="M1570">
        <v>0</v>
      </c>
      <c r="N1570">
        <v>0</v>
      </c>
      <c r="O1570">
        <v>95.59</v>
      </c>
    </row>
    <row r="1571" spans="1:15" x14ac:dyDescent="0.25">
      <c r="A1571" s="1" t="s">
        <v>99</v>
      </c>
      <c r="B1571">
        <v>52</v>
      </c>
      <c r="C1571">
        <v>5223</v>
      </c>
      <c r="D1571" s="1" t="s">
        <v>37</v>
      </c>
      <c r="E1571">
        <v>2017</v>
      </c>
      <c r="F1571">
        <v>43</v>
      </c>
      <c r="G1571">
        <v>49</v>
      </c>
      <c r="H1571">
        <v>284865</v>
      </c>
      <c r="I1571">
        <v>71366</v>
      </c>
      <c r="J1571">
        <v>23268</v>
      </c>
      <c r="K1571">
        <v>876</v>
      </c>
      <c r="L1571">
        <v>0</v>
      </c>
      <c r="M1571">
        <v>0</v>
      </c>
      <c r="N1571">
        <v>0</v>
      </c>
      <c r="O1571">
        <v>81.47</v>
      </c>
    </row>
    <row r="1572" spans="1:15" x14ac:dyDescent="0.25">
      <c r="A1572" s="1" t="s">
        <v>99</v>
      </c>
      <c r="B1572">
        <v>52</v>
      </c>
      <c r="C1572">
        <v>52231</v>
      </c>
      <c r="D1572" s="1" t="s">
        <v>38</v>
      </c>
      <c r="E1572">
        <v>2017</v>
      </c>
      <c r="F1572">
        <v>26</v>
      </c>
      <c r="G1572">
        <v>29</v>
      </c>
      <c r="H1572">
        <v>34945</v>
      </c>
      <c r="I1572">
        <v>15429</v>
      </c>
      <c r="J1572">
        <v>3134</v>
      </c>
      <c r="K1572">
        <v>182</v>
      </c>
      <c r="L1572">
        <v>0</v>
      </c>
      <c r="M1572">
        <v>0</v>
      </c>
      <c r="N1572">
        <v>0</v>
      </c>
      <c r="O1572">
        <v>84.77</v>
      </c>
    </row>
    <row r="1573" spans="1:15" x14ac:dyDescent="0.25">
      <c r="A1573" s="1" t="s">
        <v>99</v>
      </c>
      <c r="B1573">
        <v>52</v>
      </c>
      <c r="C1573">
        <v>522310</v>
      </c>
      <c r="D1573" s="1" t="s">
        <v>38</v>
      </c>
      <c r="E1573">
        <v>2017</v>
      </c>
      <c r="F1573">
        <v>26</v>
      </c>
      <c r="G1573">
        <v>29</v>
      </c>
      <c r="H1573">
        <v>34945</v>
      </c>
      <c r="I1573">
        <v>15429</v>
      </c>
      <c r="J1573">
        <v>3134</v>
      </c>
      <c r="K1573">
        <v>182</v>
      </c>
      <c r="L1573">
        <v>0</v>
      </c>
      <c r="M1573">
        <v>0</v>
      </c>
      <c r="N1573">
        <v>0</v>
      </c>
      <c r="O1573">
        <v>84.77</v>
      </c>
    </row>
    <row r="1574" spans="1:15" x14ac:dyDescent="0.25">
      <c r="A1574" s="1" t="s">
        <v>99</v>
      </c>
      <c r="B1574">
        <v>52</v>
      </c>
      <c r="C1574">
        <v>523</v>
      </c>
      <c r="D1574" s="1" t="s">
        <v>41</v>
      </c>
      <c r="E1574">
        <v>2017</v>
      </c>
      <c r="F1574">
        <v>342</v>
      </c>
      <c r="G1574">
        <v>521</v>
      </c>
      <c r="H1574">
        <v>1929059</v>
      </c>
      <c r="I1574">
        <v>721187</v>
      </c>
      <c r="J1574">
        <v>177008</v>
      </c>
      <c r="K1574">
        <v>5825</v>
      </c>
      <c r="L1574">
        <v>0</v>
      </c>
      <c r="M1574">
        <v>0</v>
      </c>
      <c r="N1574">
        <v>0</v>
      </c>
      <c r="O1574">
        <v>123.81</v>
      </c>
    </row>
    <row r="1575" spans="1:15" x14ac:dyDescent="0.25">
      <c r="A1575" s="1" t="s">
        <v>99</v>
      </c>
      <c r="B1575">
        <v>52</v>
      </c>
      <c r="C1575">
        <v>5231</v>
      </c>
      <c r="D1575" s="1" t="s">
        <v>42</v>
      </c>
      <c r="E1575">
        <v>2017</v>
      </c>
      <c r="F1575">
        <v>63</v>
      </c>
      <c r="G1575">
        <v>108</v>
      </c>
      <c r="H1575">
        <v>623092</v>
      </c>
      <c r="I1575">
        <v>263999</v>
      </c>
      <c r="J1575">
        <v>65568</v>
      </c>
      <c r="K1575">
        <v>2329</v>
      </c>
      <c r="L1575">
        <v>0</v>
      </c>
      <c r="M1575">
        <v>0</v>
      </c>
      <c r="N1575">
        <v>0</v>
      </c>
      <c r="O1575">
        <v>113.35</v>
      </c>
    </row>
    <row r="1576" spans="1:15" x14ac:dyDescent="0.25">
      <c r="A1576" s="1" t="s">
        <v>99</v>
      </c>
      <c r="B1576">
        <v>52</v>
      </c>
      <c r="C1576">
        <v>52312</v>
      </c>
      <c r="D1576" s="1" t="s">
        <v>44</v>
      </c>
      <c r="E1576">
        <v>2017</v>
      </c>
      <c r="F1576">
        <v>55</v>
      </c>
      <c r="G1576">
        <v>97</v>
      </c>
      <c r="H1576">
        <v>608921</v>
      </c>
      <c r="I1576">
        <v>259411</v>
      </c>
      <c r="J1576">
        <v>64529</v>
      </c>
      <c r="K1576">
        <v>2285</v>
      </c>
      <c r="L1576">
        <v>0</v>
      </c>
      <c r="M1576">
        <v>0</v>
      </c>
      <c r="N1576">
        <v>0</v>
      </c>
      <c r="O1576">
        <v>113.53</v>
      </c>
    </row>
    <row r="1577" spans="1:15" x14ac:dyDescent="0.25">
      <c r="A1577" s="1" t="s">
        <v>99</v>
      </c>
      <c r="B1577">
        <v>52</v>
      </c>
      <c r="C1577">
        <v>523120</v>
      </c>
      <c r="D1577" s="1" t="s">
        <v>44</v>
      </c>
      <c r="E1577">
        <v>2017</v>
      </c>
      <c r="F1577">
        <v>55</v>
      </c>
      <c r="G1577">
        <v>97</v>
      </c>
      <c r="H1577">
        <v>608921</v>
      </c>
      <c r="I1577">
        <v>259411</v>
      </c>
      <c r="J1577">
        <v>64529</v>
      </c>
      <c r="K1577">
        <v>2285</v>
      </c>
      <c r="L1577">
        <v>0</v>
      </c>
      <c r="M1577">
        <v>0</v>
      </c>
      <c r="N1577">
        <v>0</v>
      </c>
      <c r="O1577">
        <v>113.53</v>
      </c>
    </row>
    <row r="1578" spans="1:15" x14ac:dyDescent="0.25">
      <c r="A1578" s="1" t="s">
        <v>99</v>
      </c>
      <c r="B1578">
        <v>52</v>
      </c>
      <c r="C1578">
        <v>5239</v>
      </c>
      <c r="D1578" s="1" t="s">
        <v>48</v>
      </c>
      <c r="E1578">
        <v>2017</v>
      </c>
      <c r="F1578">
        <v>283</v>
      </c>
      <c r="G1578">
        <v>413</v>
      </c>
      <c r="H1578">
        <v>1305967</v>
      </c>
      <c r="I1578">
        <v>457188</v>
      </c>
      <c r="J1578">
        <v>111440</v>
      </c>
      <c r="K1578">
        <v>3496</v>
      </c>
      <c r="L1578">
        <v>0</v>
      </c>
      <c r="M1578">
        <v>0</v>
      </c>
      <c r="N1578">
        <v>0</v>
      </c>
      <c r="O1578">
        <v>130.77000000000001</v>
      </c>
    </row>
    <row r="1579" spans="1:15" x14ac:dyDescent="0.25">
      <c r="A1579" s="1" t="s">
        <v>99</v>
      </c>
      <c r="B1579">
        <v>52</v>
      </c>
      <c r="C1579">
        <v>52392</v>
      </c>
      <c r="D1579" s="1" t="s">
        <v>50</v>
      </c>
      <c r="E1579">
        <v>2017</v>
      </c>
      <c r="F1579">
        <v>149</v>
      </c>
      <c r="G1579">
        <v>256</v>
      </c>
      <c r="H1579">
        <v>890815</v>
      </c>
      <c r="I1579">
        <v>324995</v>
      </c>
      <c r="J1579">
        <v>76300</v>
      </c>
      <c r="K1579">
        <v>2235</v>
      </c>
      <c r="L1579">
        <v>0</v>
      </c>
      <c r="M1579">
        <v>0</v>
      </c>
      <c r="N1579">
        <v>0</v>
      </c>
      <c r="O1579">
        <v>145.41</v>
      </c>
    </row>
    <row r="1580" spans="1:15" x14ac:dyDescent="0.25">
      <c r="A1580" s="1" t="s">
        <v>99</v>
      </c>
      <c r="B1580">
        <v>52</v>
      </c>
      <c r="C1580">
        <v>523920</v>
      </c>
      <c r="D1580" s="1" t="s">
        <v>50</v>
      </c>
      <c r="E1580">
        <v>2017</v>
      </c>
      <c r="F1580">
        <v>149</v>
      </c>
      <c r="G1580">
        <v>256</v>
      </c>
      <c r="H1580">
        <v>890815</v>
      </c>
      <c r="I1580">
        <v>324995</v>
      </c>
      <c r="J1580">
        <v>76300</v>
      </c>
      <c r="K1580">
        <v>2235</v>
      </c>
      <c r="L1580">
        <v>0</v>
      </c>
      <c r="M1580">
        <v>0</v>
      </c>
      <c r="N1580">
        <v>0</v>
      </c>
      <c r="O1580">
        <v>145.41</v>
      </c>
    </row>
    <row r="1581" spans="1:15" x14ac:dyDescent="0.25">
      <c r="A1581" s="1" t="s">
        <v>99</v>
      </c>
      <c r="B1581">
        <v>52</v>
      </c>
      <c r="C1581">
        <v>52393</v>
      </c>
      <c r="D1581" s="1" t="s">
        <v>51</v>
      </c>
      <c r="E1581">
        <v>2017</v>
      </c>
      <c r="F1581">
        <v>96</v>
      </c>
      <c r="G1581">
        <v>109</v>
      </c>
      <c r="H1581">
        <v>114282</v>
      </c>
      <c r="I1581">
        <v>60954</v>
      </c>
      <c r="J1581">
        <v>14059</v>
      </c>
      <c r="K1581">
        <v>406</v>
      </c>
      <c r="L1581">
        <v>0</v>
      </c>
      <c r="M1581">
        <v>0</v>
      </c>
      <c r="N1581">
        <v>0</v>
      </c>
      <c r="O1581">
        <v>150.13</v>
      </c>
    </row>
    <row r="1582" spans="1:15" x14ac:dyDescent="0.25">
      <c r="A1582" s="1" t="s">
        <v>99</v>
      </c>
      <c r="B1582">
        <v>52</v>
      </c>
      <c r="C1582">
        <v>523930</v>
      </c>
      <c r="D1582" s="1" t="s">
        <v>51</v>
      </c>
      <c r="E1582">
        <v>2017</v>
      </c>
      <c r="F1582">
        <v>96</v>
      </c>
      <c r="G1582">
        <v>109</v>
      </c>
      <c r="H1582">
        <v>114282</v>
      </c>
      <c r="I1582">
        <v>60954</v>
      </c>
      <c r="J1582">
        <v>14059</v>
      </c>
      <c r="K1582">
        <v>406</v>
      </c>
      <c r="L1582">
        <v>0</v>
      </c>
      <c r="M1582">
        <v>0</v>
      </c>
      <c r="N1582">
        <v>0</v>
      </c>
      <c r="O1582">
        <v>150.13</v>
      </c>
    </row>
    <row r="1583" spans="1:15" x14ac:dyDescent="0.25">
      <c r="A1583" s="1" t="s">
        <v>99</v>
      </c>
      <c r="B1583">
        <v>52</v>
      </c>
      <c r="C1583">
        <v>523991</v>
      </c>
      <c r="D1583" s="1" t="s">
        <v>53</v>
      </c>
      <c r="E1583">
        <v>2017</v>
      </c>
      <c r="F1583">
        <v>14</v>
      </c>
      <c r="G1583">
        <v>17</v>
      </c>
      <c r="H1583">
        <v>69688</v>
      </c>
      <c r="I1583">
        <v>16333</v>
      </c>
      <c r="J1583">
        <v>4577</v>
      </c>
      <c r="K1583">
        <v>99</v>
      </c>
      <c r="L1583">
        <v>0</v>
      </c>
      <c r="M1583">
        <v>0</v>
      </c>
      <c r="N1583">
        <v>0</v>
      </c>
      <c r="O1583">
        <v>164.98</v>
      </c>
    </row>
    <row r="1584" spans="1:15" x14ac:dyDescent="0.25">
      <c r="A1584" s="1" t="s">
        <v>99</v>
      </c>
      <c r="B1584">
        <v>52</v>
      </c>
      <c r="C1584">
        <v>524</v>
      </c>
      <c r="D1584" s="1" t="s">
        <v>55</v>
      </c>
      <c r="E1584">
        <v>2017</v>
      </c>
      <c r="F1584">
        <v>526</v>
      </c>
      <c r="G1584">
        <v>725</v>
      </c>
      <c r="H1584">
        <v>0</v>
      </c>
      <c r="I1584">
        <v>1285377</v>
      </c>
      <c r="J1584">
        <v>409023</v>
      </c>
      <c r="K1584">
        <v>14428</v>
      </c>
      <c r="L1584">
        <v>0</v>
      </c>
      <c r="M1584">
        <v>0</v>
      </c>
      <c r="N1584">
        <v>0</v>
      </c>
      <c r="O1584">
        <v>89.09</v>
      </c>
    </row>
    <row r="1585" spans="1:15" x14ac:dyDescent="0.25">
      <c r="A1585" s="1" t="s">
        <v>99</v>
      </c>
      <c r="B1585">
        <v>52</v>
      </c>
      <c r="C1585">
        <v>5241</v>
      </c>
      <c r="D1585" s="1" t="s">
        <v>56</v>
      </c>
      <c r="E1585">
        <v>2017</v>
      </c>
      <c r="F1585">
        <v>78</v>
      </c>
      <c r="G1585">
        <v>206</v>
      </c>
      <c r="H1585">
        <v>0</v>
      </c>
      <c r="I1585">
        <v>989727</v>
      </c>
      <c r="J1585">
        <v>330613</v>
      </c>
      <c r="K1585">
        <v>10434</v>
      </c>
      <c r="L1585">
        <v>0</v>
      </c>
      <c r="M1585">
        <v>0</v>
      </c>
      <c r="N1585">
        <v>0</v>
      </c>
      <c r="O1585">
        <v>94.86</v>
      </c>
    </row>
    <row r="1586" spans="1:15" x14ac:dyDescent="0.25">
      <c r="A1586" s="1" t="s">
        <v>99</v>
      </c>
      <c r="B1586">
        <v>52</v>
      </c>
      <c r="C1586">
        <v>52411</v>
      </c>
      <c r="D1586" s="1" t="s">
        <v>57</v>
      </c>
      <c r="E1586">
        <v>2017</v>
      </c>
      <c r="F1586">
        <v>36</v>
      </c>
      <c r="G1586">
        <v>87</v>
      </c>
      <c r="H1586">
        <v>0</v>
      </c>
      <c r="I1586">
        <v>302623</v>
      </c>
      <c r="J1586">
        <v>93573</v>
      </c>
      <c r="K1586">
        <v>3874</v>
      </c>
      <c r="L1586">
        <v>0</v>
      </c>
      <c r="M1586">
        <v>0</v>
      </c>
      <c r="N1586">
        <v>0</v>
      </c>
      <c r="O1586">
        <v>78.12</v>
      </c>
    </row>
    <row r="1587" spans="1:15" x14ac:dyDescent="0.25">
      <c r="A1587" s="1" t="s">
        <v>99</v>
      </c>
      <c r="B1587">
        <v>52</v>
      </c>
      <c r="C1587">
        <v>524113</v>
      </c>
      <c r="D1587" s="1" t="s">
        <v>58</v>
      </c>
      <c r="E1587">
        <v>2017</v>
      </c>
      <c r="F1587">
        <v>27</v>
      </c>
      <c r="G1587">
        <v>60</v>
      </c>
      <c r="H1587">
        <v>0</v>
      </c>
      <c r="I1587">
        <v>123836</v>
      </c>
      <c r="J1587">
        <v>39576</v>
      </c>
      <c r="K1587">
        <v>1561</v>
      </c>
      <c r="L1587">
        <v>0</v>
      </c>
      <c r="M1587">
        <v>0</v>
      </c>
      <c r="N1587">
        <v>0</v>
      </c>
      <c r="O1587">
        <v>79.33</v>
      </c>
    </row>
    <row r="1588" spans="1:15" x14ac:dyDescent="0.25">
      <c r="A1588" s="1" t="s">
        <v>99</v>
      </c>
      <c r="B1588">
        <v>52</v>
      </c>
      <c r="C1588">
        <v>524114</v>
      </c>
      <c r="D1588" s="1" t="s">
        <v>59</v>
      </c>
      <c r="E1588">
        <v>2017</v>
      </c>
      <c r="F1588">
        <v>12</v>
      </c>
      <c r="G1588">
        <v>27</v>
      </c>
      <c r="H1588">
        <v>0</v>
      </c>
      <c r="I1588">
        <v>178787</v>
      </c>
      <c r="J1588">
        <v>53997</v>
      </c>
      <c r="K1588">
        <v>2313</v>
      </c>
      <c r="L1588">
        <v>0</v>
      </c>
      <c r="M1588">
        <v>0</v>
      </c>
      <c r="N1588">
        <v>0</v>
      </c>
      <c r="O1588">
        <v>77.3</v>
      </c>
    </row>
    <row r="1589" spans="1:15" x14ac:dyDescent="0.25">
      <c r="A1589" s="1" t="s">
        <v>99</v>
      </c>
      <c r="B1589">
        <v>52</v>
      </c>
      <c r="C1589">
        <v>524126</v>
      </c>
      <c r="D1589" s="1" t="s">
        <v>61</v>
      </c>
      <c r="E1589">
        <v>2017</v>
      </c>
      <c r="F1589">
        <v>38</v>
      </c>
      <c r="G1589">
        <v>103</v>
      </c>
      <c r="H1589">
        <v>0</v>
      </c>
      <c r="I1589">
        <v>675655</v>
      </c>
      <c r="J1589">
        <v>233188</v>
      </c>
      <c r="K1589">
        <v>6452</v>
      </c>
      <c r="L1589">
        <v>0</v>
      </c>
      <c r="M1589">
        <v>0</v>
      </c>
      <c r="N1589">
        <v>0</v>
      </c>
      <c r="O1589">
        <v>104.72</v>
      </c>
    </row>
    <row r="1590" spans="1:15" x14ac:dyDescent="0.25">
      <c r="A1590" s="1" t="s">
        <v>99</v>
      </c>
      <c r="B1590">
        <v>52</v>
      </c>
      <c r="C1590">
        <v>5242</v>
      </c>
      <c r="D1590" s="1" t="s">
        <v>65</v>
      </c>
      <c r="E1590">
        <v>2017</v>
      </c>
      <c r="F1590">
        <v>454</v>
      </c>
      <c r="G1590">
        <v>519</v>
      </c>
      <c r="H1590">
        <v>712795</v>
      </c>
      <c r="I1590">
        <v>295650</v>
      </c>
      <c r="J1590">
        <v>78410</v>
      </c>
      <c r="K1590">
        <v>3994</v>
      </c>
      <c r="L1590">
        <v>0</v>
      </c>
      <c r="M1590">
        <v>0</v>
      </c>
      <c r="N1590">
        <v>0</v>
      </c>
      <c r="O1590">
        <v>74.02</v>
      </c>
    </row>
    <row r="1591" spans="1:15" x14ac:dyDescent="0.25">
      <c r="A1591" s="1" t="s">
        <v>99</v>
      </c>
      <c r="B1591">
        <v>52</v>
      </c>
      <c r="C1591">
        <v>52421</v>
      </c>
      <c r="D1591" s="1" t="s">
        <v>66</v>
      </c>
      <c r="E1591">
        <v>2017</v>
      </c>
      <c r="F1591">
        <v>400</v>
      </c>
      <c r="G1591">
        <v>457</v>
      </c>
      <c r="H1591">
        <v>510506</v>
      </c>
      <c r="I1591">
        <v>229111</v>
      </c>
      <c r="J1591">
        <v>61367</v>
      </c>
      <c r="K1591">
        <v>2802</v>
      </c>
      <c r="L1591">
        <v>0</v>
      </c>
      <c r="M1591">
        <v>0</v>
      </c>
      <c r="N1591">
        <v>0</v>
      </c>
      <c r="O1591">
        <v>81.77</v>
      </c>
    </row>
    <row r="1592" spans="1:15" x14ac:dyDescent="0.25">
      <c r="A1592" s="1" t="s">
        <v>99</v>
      </c>
      <c r="B1592">
        <v>52</v>
      </c>
      <c r="C1592">
        <v>524210</v>
      </c>
      <c r="D1592" s="1" t="s">
        <v>66</v>
      </c>
      <c r="E1592">
        <v>2017</v>
      </c>
      <c r="F1592">
        <v>400</v>
      </c>
      <c r="G1592">
        <v>457</v>
      </c>
      <c r="H1592">
        <v>510506</v>
      </c>
      <c r="I1592">
        <v>229111</v>
      </c>
      <c r="J1592">
        <v>61367</v>
      </c>
      <c r="K1592">
        <v>2802</v>
      </c>
      <c r="L1592">
        <v>0</v>
      </c>
      <c r="M1592">
        <v>0</v>
      </c>
      <c r="N1592">
        <v>0</v>
      </c>
      <c r="O1592">
        <v>81.77</v>
      </c>
    </row>
    <row r="1593" spans="1:15" x14ac:dyDescent="0.25">
      <c r="A1593" s="1" t="s">
        <v>99</v>
      </c>
      <c r="B1593">
        <v>52</v>
      </c>
      <c r="C1593">
        <v>52429</v>
      </c>
      <c r="D1593" s="1" t="s">
        <v>67</v>
      </c>
      <c r="E1593">
        <v>2017</v>
      </c>
      <c r="F1593">
        <v>57</v>
      </c>
      <c r="G1593">
        <v>62</v>
      </c>
      <c r="H1593">
        <v>202289</v>
      </c>
      <c r="I1593">
        <v>66539</v>
      </c>
      <c r="J1593">
        <v>17043</v>
      </c>
      <c r="K1593">
        <v>1192</v>
      </c>
      <c r="L1593">
        <v>0</v>
      </c>
      <c r="M1593">
        <v>0</v>
      </c>
      <c r="N1593">
        <v>0</v>
      </c>
      <c r="O1593">
        <v>55.82</v>
      </c>
    </row>
    <row r="1594" spans="1:15" x14ac:dyDescent="0.25">
      <c r="A1594" s="1" t="s">
        <v>99</v>
      </c>
      <c r="B1594">
        <v>52</v>
      </c>
      <c r="C1594">
        <v>524291</v>
      </c>
      <c r="D1594" s="1" t="s">
        <v>68</v>
      </c>
      <c r="E1594">
        <v>2017</v>
      </c>
      <c r="F1594">
        <v>24</v>
      </c>
      <c r="G1594">
        <v>26</v>
      </c>
      <c r="H1594">
        <v>15097</v>
      </c>
      <c r="I1594">
        <v>7284</v>
      </c>
      <c r="J1594">
        <v>1592</v>
      </c>
      <c r="K1594">
        <v>135</v>
      </c>
      <c r="L1594">
        <v>0</v>
      </c>
      <c r="M1594">
        <v>0</v>
      </c>
      <c r="N1594">
        <v>0</v>
      </c>
      <c r="O1594">
        <v>53.96</v>
      </c>
    </row>
    <row r="1595" spans="1:15" x14ac:dyDescent="0.25">
      <c r="A1595" s="1" t="s">
        <v>99</v>
      </c>
      <c r="B1595">
        <v>52</v>
      </c>
      <c r="C1595">
        <v>524292</v>
      </c>
      <c r="D1595" s="1" t="s">
        <v>69</v>
      </c>
      <c r="E1595">
        <v>2017</v>
      </c>
      <c r="F1595">
        <v>25</v>
      </c>
      <c r="G1595">
        <v>27</v>
      </c>
      <c r="H1595">
        <v>177523</v>
      </c>
      <c r="I1595">
        <v>55286</v>
      </c>
      <c r="J1595">
        <v>14566</v>
      </c>
      <c r="K1595">
        <v>1004</v>
      </c>
      <c r="L1595">
        <v>0</v>
      </c>
      <c r="M1595">
        <v>0</v>
      </c>
      <c r="N1595">
        <v>0</v>
      </c>
      <c r="O1595">
        <v>55.07</v>
      </c>
    </row>
    <row r="1596" spans="1:15" x14ac:dyDescent="0.25">
      <c r="A1596" s="1" t="s">
        <v>99</v>
      </c>
      <c r="B1596">
        <v>52</v>
      </c>
      <c r="C1596">
        <v>524298</v>
      </c>
      <c r="D1596" s="1" t="s">
        <v>70</v>
      </c>
      <c r="E1596">
        <v>2017</v>
      </c>
      <c r="F1596">
        <v>9</v>
      </c>
      <c r="G1596">
        <v>9</v>
      </c>
      <c r="H1596">
        <v>9669</v>
      </c>
      <c r="I1596">
        <v>3969</v>
      </c>
      <c r="J1596">
        <v>885</v>
      </c>
      <c r="K1596">
        <v>53</v>
      </c>
      <c r="L1596">
        <v>0</v>
      </c>
      <c r="M1596">
        <v>0</v>
      </c>
      <c r="N1596">
        <v>0</v>
      </c>
      <c r="O1596">
        <v>74.89</v>
      </c>
    </row>
    <row r="1597" spans="1:15" x14ac:dyDescent="0.25">
      <c r="A1597" s="1" t="s">
        <v>100</v>
      </c>
      <c r="B1597">
        <v>52</v>
      </c>
      <c r="C1597">
        <v>52</v>
      </c>
      <c r="D1597" s="1" t="s">
        <v>15</v>
      </c>
      <c r="E1597">
        <v>2017</v>
      </c>
      <c r="F1597">
        <v>5994</v>
      </c>
      <c r="G1597">
        <v>11601</v>
      </c>
      <c r="H1597">
        <v>0</v>
      </c>
      <c r="I1597">
        <v>23976776</v>
      </c>
      <c r="J1597">
        <v>7659286</v>
      </c>
      <c r="K1597">
        <v>198542</v>
      </c>
      <c r="L1597">
        <v>0</v>
      </c>
      <c r="M1597">
        <v>0</v>
      </c>
      <c r="N1597">
        <v>0</v>
      </c>
      <c r="O1597">
        <v>120.76</v>
      </c>
    </row>
    <row r="1598" spans="1:15" x14ac:dyDescent="0.25">
      <c r="A1598" s="1" t="s">
        <v>100</v>
      </c>
      <c r="B1598">
        <v>52</v>
      </c>
      <c r="C1598">
        <v>521</v>
      </c>
      <c r="D1598" s="1" t="s">
        <v>16</v>
      </c>
      <c r="E1598">
        <v>2017</v>
      </c>
      <c r="F1598">
        <v>2</v>
      </c>
      <c r="G1598">
        <v>2</v>
      </c>
      <c r="H1598">
        <v>0</v>
      </c>
      <c r="I1598">
        <v>49160</v>
      </c>
      <c r="J1598">
        <v>11149</v>
      </c>
      <c r="K1598">
        <v>395</v>
      </c>
      <c r="L1598">
        <v>0</v>
      </c>
      <c r="M1598">
        <v>0</v>
      </c>
      <c r="N1598">
        <v>0</v>
      </c>
      <c r="O1598">
        <v>124.46</v>
      </c>
    </row>
    <row r="1599" spans="1:15" x14ac:dyDescent="0.25">
      <c r="A1599" s="1" t="s">
        <v>100</v>
      </c>
      <c r="B1599">
        <v>52</v>
      </c>
      <c r="C1599">
        <v>5211</v>
      </c>
      <c r="D1599" s="1" t="s">
        <v>16</v>
      </c>
      <c r="E1599">
        <v>2017</v>
      </c>
      <c r="F1599">
        <v>2</v>
      </c>
      <c r="G1599">
        <v>2</v>
      </c>
      <c r="H1599">
        <v>0</v>
      </c>
      <c r="I1599">
        <v>49160</v>
      </c>
      <c r="J1599">
        <v>11149</v>
      </c>
      <c r="K1599">
        <v>395</v>
      </c>
      <c r="L1599">
        <v>0</v>
      </c>
      <c r="M1599">
        <v>0</v>
      </c>
      <c r="N1599">
        <v>0</v>
      </c>
      <c r="O1599">
        <v>124.46</v>
      </c>
    </row>
    <row r="1600" spans="1:15" x14ac:dyDescent="0.25">
      <c r="A1600" s="1" t="s">
        <v>100</v>
      </c>
      <c r="B1600">
        <v>52</v>
      </c>
      <c r="C1600">
        <v>52111</v>
      </c>
      <c r="D1600" s="1" t="s">
        <v>16</v>
      </c>
      <c r="E1600">
        <v>2017</v>
      </c>
      <c r="F1600">
        <v>2</v>
      </c>
      <c r="G1600">
        <v>2</v>
      </c>
      <c r="H1600">
        <v>0</v>
      </c>
      <c r="I1600">
        <v>49160</v>
      </c>
      <c r="J1600">
        <v>11149</v>
      </c>
      <c r="K1600">
        <v>395</v>
      </c>
      <c r="L1600">
        <v>0</v>
      </c>
      <c r="M1600">
        <v>0</v>
      </c>
      <c r="N1600">
        <v>0</v>
      </c>
      <c r="O1600">
        <v>124.46</v>
      </c>
    </row>
    <row r="1601" spans="1:15" x14ac:dyDescent="0.25">
      <c r="A1601" s="1" t="s">
        <v>100</v>
      </c>
      <c r="B1601">
        <v>52</v>
      </c>
      <c r="C1601">
        <v>521110</v>
      </c>
      <c r="D1601" s="1" t="s">
        <v>16</v>
      </c>
      <c r="E1601">
        <v>2017</v>
      </c>
      <c r="F1601">
        <v>2</v>
      </c>
      <c r="G1601">
        <v>2</v>
      </c>
      <c r="H1601">
        <v>0</v>
      </c>
      <c r="I1601">
        <v>49160</v>
      </c>
      <c r="J1601">
        <v>11149</v>
      </c>
      <c r="K1601">
        <v>395</v>
      </c>
      <c r="L1601">
        <v>0</v>
      </c>
      <c r="M1601">
        <v>0</v>
      </c>
      <c r="N1601">
        <v>0</v>
      </c>
      <c r="O1601">
        <v>124.46</v>
      </c>
    </row>
    <row r="1602" spans="1:15" x14ac:dyDescent="0.25">
      <c r="A1602" s="1" t="s">
        <v>100</v>
      </c>
      <c r="B1602">
        <v>52</v>
      </c>
      <c r="C1602">
        <v>522</v>
      </c>
      <c r="D1602" s="1" t="s">
        <v>17</v>
      </c>
      <c r="E1602">
        <v>2017</v>
      </c>
      <c r="F1602">
        <v>1181</v>
      </c>
      <c r="G1602">
        <v>4753</v>
      </c>
      <c r="H1602">
        <v>0</v>
      </c>
      <c r="I1602">
        <v>7447895</v>
      </c>
      <c r="J1602">
        <v>2206708</v>
      </c>
      <c r="K1602">
        <v>78851</v>
      </c>
      <c r="L1602">
        <v>0</v>
      </c>
      <c r="M1602">
        <v>0</v>
      </c>
      <c r="N1602">
        <v>0</v>
      </c>
      <c r="O1602">
        <v>94.46</v>
      </c>
    </row>
    <row r="1603" spans="1:15" x14ac:dyDescent="0.25">
      <c r="A1603" s="1" t="s">
        <v>100</v>
      </c>
      <c r="B1603">
        <v>52</v>
      </c>
      <c r="C1603">
        <v>5221</v>
      </c>
      <c r="D1603" s="1" t="s">
        <v>18</v>
      </c>
      <c r="E1603">
        <v>2017</v>
      </c>
      <c r="F1603">
        <v>351</v>
      </c>
      <c r="G1603">
        <v>3472</v>
      </c>
      <c r="H1603">
        <v>0</v>
      </c>
      <c r="I1603">
        <v>5470198</v>
      </c>
      <c r="J1603">
        <v>1711456</v>
      </c>
      <c r="K1603">
        <v>55362</v>
      </c>
      <c r="L1603">
        <v>0</v>
      </c>
      <c r="M1603">
        <v>0</v>
      </c>
      <c r="N1603">
        <v>0</v>
      </c>
      <c r="O1603">
        <v>98.81</v>
      </c>
    </row>
    <row r="1604" spans="1:15" x14ac:dyDescent="0.25">
      <c r="A1604" s="1" t="s">
        <v>100</v>
      </c>
      <c r="B1604">
        <v>52</v>
      </c>
      <c r="C1604">
        <v>52211</v>
      </c>
      <c r="D1604" s="1" t="s">
        <v>19</v>
      </c>
      <c r="E1604">
        <v>2017</v>
      </c>
      <c r="F1604">
        <v>128</v>
      </c>
      <c r="G1604">
        <v>2496</v>
      </c>
      <c r="H1604">
        <v>0</v>
      </c>
      <c r="I1604">
        <v>4681893</v>
      </c>
      <c r="J1604">
        <v>1467860</v>
      </c>
      <c r="K1604">
        <v>44135</v>
      </c>
      <c r="L1604">
        <v>0</v>
      </c>
      <c r="M1604">
        <v>0</v>
      </c>
      <c r="N1604">
        <v>0</v>
      </c>
      <c r="O1604">
        <v>106.08</v>
      </c>
    </row>
    <row r="1605" spans="1:15" x14ac:dyDescent="0.25">
      <c r="A1605" s="1" t="s">
        <v>100</v>
      </c>
      <c r="B1605">
        <v>52</v>
      </c>
      <c r="C1605">
        <v>522110</v>
      </c>
      <c r="D1605" s="1" t="s">
        <v>19</v>
      </c>
      <c r="E1605">
        <v>2017</v>
      </c>
      <c r="F1605">
        <v>128</v>
      </c>
      <c r="G1605">
        <v>2496</v>
      </c>
      <c r="H1605">
        <v>0</v>
      </c>
      <c r="I1605">
        <v>4681893</v>
      </c>
      <c r="J1605">
        <v>1467860</v>
      </c>
      <c r="K1605">
        <v>44135</v>
      </c>
      <c r="L1605">
        <v>0</v>
      </c>
      <c r="M1605">
        <v>0</v>
      </c>
      <c r="N1605">
        <v>0</v>
      </c>
      <c r="O1605">
        <v>106.08</v>
      </c>
    </row>
    <row r="1606" spans="1:15" x14ac:dyDescent="0.25">
      <c r="A1606" s="1" t="s">
        <v>100</v>
      </c>
      <c r="B1606">
        <v>52</v>
      </c>
      <c r="C1606">
        <v>5221101</v>
      </c>
      <c r="D1606" s="1" t="s">
        <v>20</v>
      </c>
      <c r="E1606">
        <v>2017</v>
      </c>
      <c r="F1606">
        <v>56</v>
      </c>
      <c r="G1606">
        <v>1908</v>
      </c>
      <c r="H1606">
        <v>0</v>
      </c>
      <c r="I1606">
        <v>3965395</v>
      </c>
      <c r="J1606">
        <v>1266962</v>
      </c>
      <c r="K1606">
        <v>36267</v>
      </c>
      <c r="L1606">
        <v>0</v>
      </c>
      <c r="M1606">
        <v>0</v>
      </c>
      <c r="N1606">
        <v>0</v>
      </c>
      <c r="O1606">
        <v>109.34</v>
      </c>
    </row>
    <row r="1607" spans="1:15" x14ac:dyDescent="0.25">
      <c r="A1607" s="1" t="s">
        <v>100</v>
      </c>
      <c r="B1607">
        <v>52</v>
      </c>
      <c r="C1607">
        <v>52212</v>
      </c>
      <c r="D1607" s="1" t="s">
        <v>22</v>
      </c>
      <c r="E1607">
        <v>2017</v>
      </c>
      <c r="F1607">
        <v>54</v>
      </c>
      <c r="G1607">
        <v>685</v>
      </c>
      <c r="H1607">
        <v>0</v>
      </c>
      <c r="I1607">
        <v>575996</v>
      </c>
      <c r="J1607">
        <v>178651</v>
      </c>
      <c r="K1607">
        <v>7891</v>
      </c>
      <c r="L1607">
        <v>0</v>
      </c>
      <c r="M1607">
        <v>0</v>
      </c>
      <c r="N1607">
        <v>0</v>
      </c>
      <c r="O1607">
        <v>72.989999999999995</v>
      </c>
    </row>
    <row r="1608" spans="1:15" x14ac:dyDescent="0.25">
      <c r="A1608" s="1" t="s">
        <v>100</v>
      </c>
      <c r="B1608">
        <v>52</v>
      </c>
      <c r="C1608">
        <v>522120</v>
      </c>
      <c r="D1608" s="1" t="s">
        <v>22</v>
      </c>
      <c r="E1608">
        <v>2017</v>
      </c>
      <c r="F1608">
        <v>54</v>
      </c>
      <c r="G1608">
        <v>685</v>
      </c>
      <c r="H1608">
        <v>0</v>
      </c>
      <c r="I1608">
        <v>575996</v>
      </c>
      <c r="J1608">
        <v>178651</v>
      </c>
      <c r="K1608">
        <v>7891</v>
      </c>
      <c r="L1608">
        <v>0</v>
      </c>
      <c r="M1608">
        <v>0</v>
      </c>
      <c r="N1608">
        <v>0</v>
      </c>
      <c r="O1608">
        <v>72.989999999999995</v>
      </c>
    </row>
    <row r="1609" spans="1:15" x14ac:dyDescent="0.25">
      <c r="A1609" s="1" t="s">
        <v>100</v>
      </c>
      <c r="B1609">
        <v>52</v>
      </c>
      <c r="C1609">
        <v>5221201</v>
      </c>
      <c r="D1609" s="1" t="s">
        <v>23</v>
      </c>
      <c r="E1609">
        <v>2017</v>
      </c>
      <c r="F1609">
        <v>22</v>
      </c>
      <c r="G1609">
        <v>191</v>
      </c>
      <c r="H1609">
        <v>0</v>
      </c>
      <c r="I1609">
        <v>152722</v>
      </c>
      <c r="J1609">
        <v>54193</v>
      </c>
      <c r="K1609">
        <v>2213</v>
      </c>
      <c r="L1609">
        <v>0</v>
      </c>
      <c r="M1609">
        <v>0</v>
      </c>
      <c r="N1609">
        <v>0</v>
      </c>
      <c r="O1609">
        <v>69.010000000000005</v>
      </c>
    </row>
    <row r="1610" spans="1:15" x14ac:dyDescent="0.25">
      <c r="A1610" s="1" t="s">
        <v>100</v>
      </c>
      <c r="B1610">
        <v>52</v>
      </c>
      <c r="C1610">
        <v>5221203</v>
      </c>
      <c r="D1610" s="1" t="s">
        <v>24</v>
      </c>
      <c r="E1610">
        <v>2017</v>
      </c>
      <c r="F1610">
        <v>34</v>
      </c>
      <c r="G1610">
        <v>494</v>
      </c>
      <c r="H1610">
        <v>0</v>
      </c>
      <c r="I1610">
        <v>423274</v>
      </c>
      <c r="J1610">
        <v>124458</v>
      </c>
      <c r="K1610">
        <v>5678</v>
      </c>
      <c r="L1610">
        <v>0</v>
      </c>
      <c r="M1610">
        <v>0</v>
      </c>
      <c r="N1610">
        <v>0</v>
      </c>
      <c r="O1610">
        <v>74.55</v>
      </c>
    </row>
    <row r="1611" spans="1:15" x14ac:dyDescent="0.25">
      <c r="A1611" s="1" t="s">
        <v>100</v>
      </c>
      <c r="B1611">
        <v>52</v>
      </c>
      <c r="C1611">
        <v>5221301</v>
      </c>
      <c r="D1611" s="1" t="s">
        <v>26</v>
      </c>
      <c r="E1611">
        <v>2017</v>
      </c>
      <c r="F1611">
        <v>160</v>
      </c>
      <c r="G1611">
        <v>274</v>
      </c>
      <c r="H1611">
        <v>528809</v>
      </c>
      <c r="I1611">
        <v>139079</v>
      </c>
      <c r="J1611">
        <v>37344</v>
      </c>
      <c r="K1611">
        <v>2691</v>
      </c>
      <c r="L1611">
        <v>0</v>
      </c>
      <c r="M1611">
        <v>0</v>
      </c>
      <c r="N1611">
        <v>0</v>
      </c>
      <c r="O1611">
        <v>51.68</v>
      </c>
    </row>
    <row r="1612" spans="1:15" x14ac:dyDescent="0.25">
      <c r="A1612" s="1" t="s">
        <v>100</v>
      </c>
      <c r="B1612">
        <v>52</v>
      </c>
      <c r="C1612">
        <v>5222</v>
      </c>
      <c r="D1612" s="1" t="s">
        <v>28</v>
      </c>
      <c r="E1612">
        <v>2017</v>
      </c>
      <c r="F1612">
        <v>382</v>
      </c>
      <c r="G1612">
        <v>685</v>
      </c>
      <c r="H1612">
        <v>7155267</v>
      </c>
      <c r="I1612">
        <v>1504103</v>
      </c>
      <c r="J1612">
        <v>370568</v>
      </c>
      <c r="K1612">
        <v>16851</v>
      </c>
      <c r="L1612">
        <v>0</v>
      </c>
      <c r="M1612">
        <v>0</v>
      </c>
      <c r="N1612">
        <v>0</v>
      </c>
      <c r="O1612">
        <v>89.26</v>
      </c>
    </row>
    <row r="1613" spans="1:15" x14ac:dyDescent="0.25">
      <c r="A1613" s="1" t="s">
        <v>100</v>
      </c>
      <c r="B1613">
        <v>52</v>
      </c>
      <c r="C1613">
        <v>52221</v>
      </c>
      <c r="D1613" s="1" t="s">
        <v>29</v>
      </c>
      <c r="E1613">
        <v>2017</v>
      </c>
      <c r="F1613">
        <v>6</v>
      </c>
      <c r="G1613">
        <v>22</v>
      </c>
      <c r="H1613">
        <v>419829</v>
      </c>
      <c r="I1613">
        <v>25010</v>
      </c>
      <c r="J1613">
        <v>7185</v>
      </c>
      <c r="K1613">
        <v>243</v>
      </c>
      <c r="L1613">
        <v>0</v>
      </c>
      <c r="M1613">
        <v>0</v>
      </c>
      <c r="N1613">
        <v>0</v>
      </c>
      <c r="O1613">
        <v>102.92</v>
      </c>
    </row>
    <row r="1614" spans="1:15" x14ac:dyDescent="0.25">
      <c r="A1614" s="1" t="s">
        <v>100</v>
      </c>
      <c r="B1614">
        <v>52</v>
      </c>
      <c r="C1614">
        <v>522210</v>
      </c>
      <c r="D1614" s="1" t="s">
        <v>29</v>
      </c>
      <c r="E1614">
        <v>2017</v>
      </c>
      <c r="F1614">
        <v>6</v>
      </c>
      <c r="G1614">
        <v>22</v>
      </c>
      <c r="H1614">
        <v>419829</v>
      </c>
      <c r="I1614">
        <v>25010</v>
      </c>
      <c r="J1614">
        <v>7185</v>
      </c>
      <c r="K1614">
        <v>243</v>
      </c>
      <c r="L1614">
        <v>0</v>
      </c>
      <c r="M1614">
        <v>0</v>
      </c>
      <c r="N1614">
        <v>0</v>
      </c>
      <c r="O1614">
        <v>102.92</v>
      </c>
    </row>
    <row r="1615" spans="1:15" x14ac:dyDescent="0.25">
      <c r="A1615" s="1" t="s">
        <v>100</v>
      </c>
      <c r="B1615">
        <v>52</v>
      </c>
      <c r="C1615">
        <v>52222</v>
      </c>
      <c r="D1615" s="1" t="s">
        <v>30</v>
      </c>
      <c r="E1615">
        <v>2017</v>
      </c>
      <c r="F1615">
        <v>100</v>
      </c>
      <c r="G1615">
        <v>122</v>
      </c>
      <c r="H1615">
        <v>2456231</v>
      </c>
      <c r="I1615">
        <v>257274</v>
      </c>
      <c r="J1615">
        <v>67396</v>
      </c>
      <c r="K1615">
        <v>2217</v>
      </c>
      <c r="L1615">
        <v>0</v>
      </c>
      <c r="M1615">
        <v>0</v>
      </c>
      <c r="N1615">
        <v>0</v>
      </c>
      <c r="O1615">
        <v>116.05</v>
      </c>
    </row>
    <row r="1616" spans="1:15" x14ac:dyDescent="0.25">
      <c r="A1616" s="1" t="s">
        <v>100</v>
      </c>
      <c r="B1616">
        <v>52</v>
      </c>
      <c r="C1616">
        <v>522220</v>
      </c>
      <c r="D1616" s="1" t="s">
        <v>30</v>
      </c>
      <c r="E1616">
        <v>2017</v>
      </c>
      <c r="F1616">
        <v>100</v>
      </c>
      <c r="G1616">
        <v>122</v>
      </c>
      <c r="H1616">
        <v>2456231</v>
      </c>
      <c r="I1616">
        <v>257274</v>
      </c>
      <c r="J1616">
        <v>67396</v>
      </c>
      <c r="K1616">
        <v>2217</v>
      </c>
      <c r="L1616">
        <v>0</v>
      </c>
      <c r="M1616">
        <v>0</v>
      </c>
      <c r="N1616">
        <v>0</v>
      </c>
      <c r="O1616">
        <v>116.05</v>
      </c>
    </row>
    <row r="1617" spans="1:15" x14ac:dyDescent="0.25">
      <c r="A1617" s="1" t="s">
        <v>100</v>
      </c>
      <c r="B1617">
        <v>52</v>
      </c>
      <c r="C1617">
        <v>52229</v>
      </c>
      <c r="D1617" s="1" t="s">
        <v>31</v>
      </c>
      <c r="E1617">
        <v>2017</v>
      </c>
      <c r="F1617">
        <v>283</v>
      </c>
      <c r="G1617">
        <v>541</v>
      </c>
      <c r="H1617">
        <v>4279207</v>
      </c>
      <c r="I1617">
        <v>1221819</v>
      </c>
      <c r="J1617">
        <v>295987</v>
      </c>
      <c r="K1617">
        <v>14391</v>
      </c>
      <c r="L1617">
        <v>0</v>
      </c>
      <c r="M1617">
        <v>0</v>
      </c>
      <c r="N1617">
        <v>0</v>
      </c>
      <c r="O1617">
        <v>84.9</v>
      </c>
    </row>
    <row r="1618" spans="1:15" x14ac:dyDescent="0.25">
      <c r="A1618" s="1" t="s">
        <v>100</v>
      </c>
      <c r="B1618">
        <v>52</v>
      </c>
      <c r="C1618">
        <v>522292</v>
      </c>
      <c r="D1618" s="1" t="s">
        <v>33</v>
      </c>
      <c r="E1618">
        <v>2017</v>
      </c>
      <c r="F1618">
        <v>183</v>
      </c>
      <c r="G1618">
        <v>392</v>
      </c>
      <c r="H1618">
        <v>3238013</v>
      </c>
      <c r="I1618">
        <v>1143207</v>
      </c>
      <c r="J1618">
        <v>273139</v>
      </c>
      <c r="K1618">
        <v>13366</v>
      </c>
      <c r="L1618">
        <v>0</v>
      </c>
      <c r="M1618">
        <v>0</v>
      </c>
      <c r="N1618">
        <v>0</v>
      </c>
      <c r="O1618">
        <v>85.53</v>
      </c>
    </row>
    <row r="1619" spans="1:15" x14ac:dyDescent="0.25">
      <c r="A1619" s="1" t="s">
        <v>100</v>
      </c>
      <c r="B1619">
        <v>52</v>
      </c>
      <c r="C1619">
        <v>522293</v>
      </c>
      <c r="D1619" s="1" t="s">
        <v>34</v>
      </c>
      <c r="E1619">
        <v>2017</v>
      </c>
      <c r="F1619">
        <v>10</v>
      </c>
      <c r="G1619">
        <v>10</v>
      </c>
      <c r="H1619">
        <v>51127</v>
      </c>
      <c r="I1619">
        <v>6573</v>
      </c>
      <c r="J1619">
        <v>2131</v>
      </c>
      <c r="K1619">
        <v>90</v>
      </c>
      <c r="L1619">
        <v>0</v>
      </c>
      <c r="M1619">
        <v>0</v>
      </c>
      <c r="N1619">
        <v>0</v>
      </c>
      <c r="O1619">
        <v>73.03</v>
      </c>
    </row>
    <row r="1620" spans="1:15" x14ac:dyDescent="0.25">
      <c r="A1620" s="1" t="s">
        <v>100</v>
      </c>
      <c r="B1620">
        <v>52</v>
      </c>
      <c r="C1620">
        <v>5223</v>
      </c>
      <c r="D1620" s="1" t="s">
        <v>37</v>
      </c>
      <c r="E1620">
        <v>2017</v>
      </c>
      <c r="F1620">
        <v>485</v>
      </c>
      <c r="G1620">
        <v>596</v>
      </c>
      <c r="H1620">
        <v>1674213</v>
      </c>
      <c r="I1620">
        <v>473594</v>
      </c>
      <c r="J1620">
        <v>124684</v>
      </c>
      <c r="K1620">
        <v>6638</v>
      </c>
      <c r="L1620">
        <v>0</v>
      </c>
      <c r="M1620">
        <v>0</v>
      </c>
      <c r="N1620">
        <v>0</v>
      </c>
      <c r="O1620">
        <v>71.349999999999994</v>
      </c>
    </row>
    <row r="1621" spans="1:15" x14ac:dyDescent="0.25">
      <c r="A1621" s="1" t="s">
        <v>100</v>
      </c>
      <c r="B1621">
        <v>52</v>
      </c>
      <c r="C1621">
        <v>52231</v>
      </c>
      <c r="D1621" s="1" t="s">
        <v>38</v>
      </c>
      <c r="E1621">
        <v>2017</v>
      </c>
      <c r="F1621">
        <v>161</v>
      </c>
      <c r="G1621">
        <v>171</v>
      </c>
      <c r="H1621">
        <v>185338</v>
      </c>
      <c r="I1621">
        <v>75735</v>
      </c>
      <c r="J1621">
        <v>17990</v>
      </c>
      <c r="K1621">
        <v>896</v>
      </c>
      <c r="L1621">
        <v>0</v>
      </c>
      <c r="M1621">
        <v>0</v>
      </c>
      <c r="N1621">
        <v>0</v>
      </c>
      <c r="O1621">
        <v>84.53</v>
      </c>
    </row>
    <row r="1622" spans="1:15" x14ac:dyDescent="0.25">
      <c r="A1622" s="1" t="s">
        <v>100</v>
      </c>
      <c r="B1622">
        <v>52</v>
      </c>
      <c r="C1622">
        <v>522310</v>
      </c>
      <c r="D1622" s="1" t="s">
        <v>38</v>
      </c>
      <c r="E1622">
        <v>2017</v>
      </c>
      <c r="F1622">
        <v>161</v>
      </c>
      <c r="G1622">
        <v>171</v>
      </c>
      <c r="H1622">
        <v>185338</v>
      </c>
      <c r="I1622">
        <v>75735</v>
      </c>
      <c r="J1622">
        <v>17990</v>
      </c>
      <c r="K1622">
        <v>896</v>
      </c>
      <c r="L1622">
        <v>0</v>
      </c>
      <c r="M1622">
        <v>0</v>
      </c>
      <c r="N1622">
        <v>0</v>
      </c>
      <c r="O1622">
        <v>84.53</v>
      </c>
    </row>
    <row r="1623" spans="1:15" x14ac:dyDescent="0.25">
      <c r="A1623" s="1" t="s">
        <v>100</v>
      </c>
      <c r="B1623">
        <v>52</v>
      </c>
      <c r="C1623">
        <v>52232</v>
      </c>
      <c r="D1623" s="1" t="s">
        <v>39</v>
      </c>
      <c r="E1623">
        <v>2017</v>
      </c>
      <c r="F1623">
        <v>117</v>
      </c>
      <c r="G1623">
        <v>142</v>
      </c>
      <c r="H1623">
        <v>815924</v>
      </c>
      <c r="I1623">
        <v>146766</v>
      </c>
      <c r="J1623">
        <v>49664</v>
      </c>
      <c r="K1623">
        <v>1672</v>
      </c>
      <c r="L1623">
        <v>0</v>
      </c>
      <c r="M1623">
        <v>0</v>
      </c>
      <c r="N1623">
        <v>0</v>
      </c>
      <c r="O1623">
        <v>87.78</v>
      </c>
    </row>
    <row r="1624" spans="1:15" x14ac:dyDescent="0.25">
      <c r="A1624" s="1" t="s">
        <v>100</v>
      </c>
      <c r="B1624">
        <v>52</v>
      </c>
      <c r="C1624">
        <v>522320</v>
      </c>
      <c r="D1624" s="1" t="s">
        <v>39</v>
      </c>
      <c r="E1624">
        <v>2017</v>
      </c>
      <c r="F1624">
        <v>117</v>
      </c>
      <c r="G1624">
        <v>142</v>
      </c>
      <c r="H1624">
        <v>815924</v>
      </c>
      <c r="I1624">
        <v>146766</v>
      </c>
      <c r="J1624">
        <v>49664</v>
      </c>
      <c r="K1624">
        <v>1672</v>
      </c>
      <c r="L1624">
        <v>0</v>
      </c>
      <c r="M1624">
        <v>0</v>
      </c>
      <c r="N1624">
        <v>0</v>
      </c>
      <c r="O1624">
        <v>87.78</v>
      </c>
    </row>
    <row r="1625" spans="1:15" x14ac:dyDescent="0.25">
      <c r="A1625" s="1" t="s">
        <v>100</v>
      </c>
      <c r="B1625">
        <v>52</v>
      </c>
      <c r="C1625">
        <v>52239</v>
      </c>
      <c r="D1625" s="1" t="s">
        <v>40</v>
      </c>
      <c r="E1625">
        <v>2017</v>
      </c>
      <c r="F1625">
        <v>208</v>
      </c>
      <c r="G1625">
        <v>283</v>
      </c>
      <c r="H1625">
        <v>672951</v>
      </c>
      <c r="I1625">
        <v>251093</v>
      </c>
      <c r="J1625">
        <v>57030</v>
      </c>
      <c r="K1625">
        <v>4070</v>
      </c>
      <c r="L1625">
        <v>0</v>
      </c>
      <c r="M1625">
        <v>0</v>
      </c>
      <c r="N1625">
        <v>0</v>
      </c>
      <c r="O1625">
        <v>61.69</v>
      </c>
    </row>
    <row r="1626" spans="1:15" x14ac:dyDescent="0.25">
      <c r="A1626" s="1" t="s">
        <v>100</v>
      </c>
      <c r="B1626">
        <v>52</v>
      </c>
      <c r="C1626">
        <v>522390</v>
      </c>
      <c r="D1626" s="1" t="s">
        <v>40</v>
      </c>
      <c r="E1626">
        <v>2017</v>
      </c>
      <c r="F1626">
        <v>208</v>
      </c>
      <c r="G1626">
        <v>283</v>
      </c>
      <c r="H1626">
        <v>672951</v>
      </c>
      <c r="I1626">
        <v>251093</v>
      </c>
      <c r="J1626">
        <v>57030</v>
      </c>
      <c r="K1626">
        <v>4070</v>
      </c>
      <c r="L1626">
        <v>0</v>
      </c>
      <c r="M1626">
        <v>0</v>
      </c>
      <c r="N1626">
        <v>0</v>
      </c>
      <c r="O1626">
        <v>61.69</v>
      </c>
    </row>
    <row r="1627" spans="1:15" x14ac:dyDescent="0.25">
      <c r="A1627" s="1" t="s">
        <v>100</v>
      </c>
      <c r="B1627">
        <v>52</v>
      </c>
      <c r="C1627">
        <v>523</v>
      </c>
      <c r="D1627" s="1" t="s">
        <v>41</v>
      </c>
      <c r="E1627">
        <v>2017</v>
      </c>
      <c r="F1627">
        <v>1821</v>
      </c>
      <c r="G1627">
        <v>2927</v>
      </c>
      <c r="H1627">
        <v>20384811</v>
      </c>
      <c r="I1627">
        <v>6630724</v>
      </c>
      <c r="J1627">
        <v>2090115</v>
      </c>
      <c r="K1627">
        <v>40018</v>
      </c>
      <c r="L1627">
        <v>0</v>
      </c>
      <c r="M1627">
        <v>0</v>
      </c>
      <c r="N1627">
        <v>0</v>
      </c>
      <c r="O1627">
        <v>165.69</v>
      </c>
    </row>
    <row r="1628" spans="1:15" x14ac:dyDescent="0.25">
      <c r="A1628" s="1" t="s">
        <v>100</v>
      </c>
      <c r="B1628">
        <v>52</v>
      </c>
      <c r="C1628">
        <v>5231</v>
      </c>
      <c r="D1628" s="1" t="s">
        <v>42</v>
      </c>
      <c r="E1628">
        <v>2017</v>
      </c>
      <c r="F1628">
        <v>415</v>
      </c>
      <c r="G1628">
        <v>1249</v>
      </c>
      <c r="H1628">
        <v>11066219</v>
      </c>
      <c r="I1628">
        <v>3953019</v>
      </c>
      <c r="J1628">
        <v>1294565</v>
      </c>
      <c r="K1628">
        <v>22824</v>
      </c>
      <c r="L1628">
        <v>0</v>
      </c>
      <c r="M1628">
        <v>0</v>
      </c>
      <c r="N1628">
        <v>0</v>
      </c>
      <c r="O1628">
        <v>173.2</v>
      </c>
    </row>
    <row r="1629" spans="1:15" x14ac:dyDescent="0.25">
      <c r="A1629" s="1" t="s">
        <v>100</v>
      </c>
      <c r="B1629">
        <v>52</v>
      </c>
      <c r="C1629">
        <v>52311</v>
      </c>
      <c r="D1629" s="1" t="s">
        <v>43</v>
      </c>
      <c r="E1629">
        <v>2017</v>
      </c>
      <c r="F1629">
        <v>111</v>
      </c>
      <c r="G1629">
        <v>142</v>
      </c>
      <c r="H1629">
        <v>4222209</v>
      </c>
      <c r="I1629">
        <v>1015247</v>
      </c>
      <c r="J1629">
        <v>403851</v>
      </c>
      <c r="K1629">
        <v>6146</v>
      </c>
      <c r="L1629">
        <v>0</v>
      </c>
      <c r="M1629">
        <v>0</v>
      </c>
      <c r="N1629">
        <v>0</v>
      </c>
      <c r="O1629">
        <v>165.19</v>
      </c>
    </row>
    <row r="1630" spans="1:15" x14ac:dyDescent="0.25">
      <c r="A1630" s="1" t="s">
        <v>100</v>
      </c>
      <c r="B1630">
        <v>52</v>
      </c>
      <c r="C1630">
        <v>523110</v>
      </c>
      <c r="D1630" s="1" t="s">
        <v>43</v>
      </c>
      <c r="E1630">
        <v>2017</v>
      </c>
      <c r="F1630">
        <v>111</v>
      </c>
      <c r="G1630">
        <v>142</v>
      </c>
      <c r="H1630">
        <v>4222209</v>
      </c>
      <c r="I1630">
        <v>1015247</v>
      </c>
      <c r="J1630">
        <v>403851</v>
      </c>
      <c r="K1630">
        <v>6146</v>
      </c>
      <c r="L1630">
        <v>0</v>
      </c>
      <c r="M1630">
        <v>0</v>
      </c>
      <c r="N1630">
        <v>0</v>
      </c>
      <c r="O1630">
        <v>165.19</v>
      </c>
    </row>
    <row r="1631" spans="1:15" x14ac:dyDescent="0.25">
      <c r="A1631" s="1" t="s">
        <v>100</v>
      </c>
      <c r="B1631">
        <v>52</v>
      </c>
      <c r="C1631">
        <v>52312</v>
      </c>
      <c r="D1631" s="1" t="s">
        <v>44</v>
      </c>
      <c r="E1631">
        <v>2017</v>
      </c>
      <c r="F1631">
        <v>250</v>
      </c>
      <c r="G1631">
        <v>1040</v>
      </c>
      <c r="H1631">
        <v>6461850</v>
      </c>
      <c r="I1631">
        <v>2825833</v>
      </c>
      <c r="J1631">
        <v>858448</v>
      </c>
      <c r="K1631">
        <v>15828</v>
      </c>
      <c r="L1631">
        <v>0</v>
      </c>
      <c r="M1631">
        <v>0</v>
      </c>
      <c r="N1631">
        <v>0</v>
      </c>
      <c r="O1631">
        <v>178.53</v>
      </c>
    </row>
    <row r="1632" spans="1:15" x14ac:dyDescent="0.25">
      <c r="A1632" s="1" t="s">
        <v>100</v>
      </c>
      <c r="B1632">
        <v>52</v>
      </c>
      <c r="C1632">
        <v>523120</v>
      </c>
      <c r="D1632" s="1" t="s">
        <v>44</v>
      </c>
      <c r="E1632">
        <v>2017</v>
      </c>
      <c r="F1632">
        <v>250</v>
      </c>
      <c r="G1632">
        <v>1040</v>
      </c>
      <c r="H1632">
        <v>6461850</v>
      </c>
      <c r="I1632">
        <v>2825833</v>
      </c>
      <c r="J1632">
        <v>858448</v>
      </c>
      <c r="K1632">
        <v>15828</v>
      </c>
      <c r="L1632">
        <v>0</v>
      </c>
      <c r="M1632">
        <v>0</v>
      </c>
      <c r="N1632">
        <v>0</v>
      </c>
      <c r="O1632">
        <v>178.53</v>
      </c>
    </row>
    <row r="1633" spans="1:15" x14ac:dyDescent="0.25">
      <c r="A1633" s="1" t="s">
        <v>100</v>
      </c>
      <c r="B1633">
        <v>52</v>
      </c>
      <c r="C1633">
        <v>52392</v>
      </c>
      <c r="D1633" s="1" t="s">
        <v>50</v>
      </c>
      <c r="E1633">
        <v>2017</v>
      </c>
      <c r="F1633">
        <v>668</v>
      </c>
      <c r="G1633">
        <v>836</v>
      </c>
      <c r="H1633">
        <v>3720593</v>
      </c>
      <c r="I1633">
        <v>1280046</v>
      </c>
      <c r="J1633">
        <v>346297</v>
      </c>
      <c r="K1633">
        <v>7287</v>
      </c>
      <c r="L1633">
        <v>0</v>
      </c>
      <c r="M1633">
        <v>0</v>
      </c>
      <c r="N1633">
        <v>0</v>
      </c>
      <c r="O1633">
        <v>175.66</v>
      </c>
    </row>
    <row r="1634" spans="1:15" x14ac:dyDescent="0.25">
      <c r="A1634" s="1" t="s">
        <v>100</v>
      </c>
      <c r="B1634">
        <v>52</v>
      </c>
      <c r="C1634">
        <v>523920</v>
      </c>
      <c r="D1634" s="1" t="s">
        <v>50</v>
      </c>
      <c r="E1634">
        <v>2017</v>
      </c>
      <c r="F1634">
        <v>668</v>
      </c>
      <c r="G1634">
        <v>836</v>
      </c>
      <c r="H1634">
        <v>3720593</v>
      </c>
      <c r="I1634">
        <v>1280046</v>
      </c>
      <c r="J1634">
        <v>346297</v>
      </c>
      <c r="K1634">
        <v>7287</v>
      </c>
      <c r="L1634">
        <v>0</v>
      </c>
      <c r="M1634">
        <v>0</v>
      </c>
      <c r="N1634">
        <v>0</v>
      </c>
      <c r="O1634">
        <v>175.66</v>
      </c>
    </row>
    <row r="1635" spans="1:15" x14ac:dyDescent="0.25">
      <c r="A1635" s="1" t="s">
        <v>100</v>
      </c>
      <c r="B1635">
        <v>52</v>
      </c>
      <c r="C1635">
        <v>52393</v>
      </c>
      <c r="D1635" s="1" t="s">
        <v>51</v>
      </c>
      <c r="E1635">
        <v>2017</v>
      </c>
      <c r="F1635">
        <v>564</v>
      </c>
      <c r="G1635">
        <v>620</v>
      </c>
      <c r="H1635">
        <v>759938</v>
      </c>
      <c r="I1635">
        <v>257445</v>
      </c>
      <c r="J1635">
        <v>72614</v>
      </c>
      <c r="K1635">
        <v>2593</v>
      </c>
      <c r="L1635">
        <v>0</v>
      </c>
      <c r="M1635">
        <v>0</v>
      </c>
      <c r="N1635">
        <v>0</v>
      </c>
      <c r="O1635">
        <v>99.28</v>
      </c>
    </row>
    <row r="1636" spans="1:15" x14ac:dyDescent="0.25">
      <c r="A1636" s="1" t="s">
        <v>100</v>
      </c>
      <c r="B1636">
        <v>52</v>
      </c>
      <c r="C1636">
        <v>523930</v>
      </c>
      <c r="D1636" s="1" t="s">
        <v>51</v>
      </c>
      <c r="E1636">
        <v>2017</v>
      </c>
      <c r="F1636">
        <v>564</v>
      </c>
      <c r="G1636">
        <v>620</v>
      </c>
      <c r="H1636">
        <v>759938</v>
      </c>
      <c r="I1636">
        <v>257445</v>
      </c>
      <c r="J1636">
        <v>72614</v>
      </c>
      <c r="K1636">
        <v>2593</v>
      </c>
      <c r="L1636">
        <v>0</v>
      </c>
      <c r="M1636">
        <v>0</v>
      </c>
      <c r="N1636">
        <v>0</v>
      </c>
      <c r="O1636">
        <v>99.28</v>
      </c>
    </row>
    <row r="1637" spans="1:15" x14ac:dyDescent="0.25">
      <c r="A1637" s="1" t="s">
        <v>100</v>
      </c>
      <c r="B1637">
        <v>52</v>
      </c>
      <c r="C1637">
        <v>52399</v>
      </c>
      <c r="D1637" s="1" t="s">
        <v>52</v>
      </c>
      <c r="E1637">
        <v>2017</v>
      </c>
      <c r="F1637">
        <v>44</v>
      </c>
      <c r="G1637">
        <v>56</v>
      </c>
      <c r="H1637">
        <v>4312298</v>
      </c>
      <c r="I1637">
        <v>1003652</v>
      </c>
      <c r="J1637">
        <v>336288</v>
      </c>
      <c r="K1637">
        <v>6582</v>
      </c>
      <c r="L1637">
        <v>0</v>
      </c>
      <c r="M1637">
        <v>0</v>
      </c>
      <c r="N1637">
        <v>0</v>
      </c>
      <c r="O1637">
        <v>152.47999999999999</v>
      </c>
    </row>
    <row r="1638" spans="1:15" x14ac:dyDescent="0.25">
      <c r="A1638" s="1" t="s">
        <v>100</v>
      </c>
      <c r="B1638">
        <v>52</v>
      </c>
      <c r="C1638">
        <v>523991</v>
      </c>
      <c r="D1638" s="1" t="s">
        <v>53</v>
      </c>
      <c r="E1638">
        <v>2017</v>
      </c>
      <c r="F1638">
        <v>24</v>
      </c>
      <c r="G1638">
        <v>32</v>
      </c>
      <c r="H1638">
        <v>1965352</v>
      </c>
      <c r="I1638">
        <v>108559</v>
      </c>
      <c r="J1638">
        <v>32082</v>
      </c>
      <c r="K1638">
        <v>1288</v>
      </c>
      <c r="L1638">
        <v>0</v>
      </c>
      <c r="M1638">
        <v>0</v>
      </c>
      <c r="N1638">
        <v>0</v>
      </c>
      <c r="O1638">
        <v>84.28</v>
      </c>
    </row>
    <row r="1639" spans="1:15" x14ac:dyDescent="0.25">
      <c r="A1639" s="1" t="s">
        <v>100</v>
      </c>
      <c r="B1639">
        <v>52</v>
      </c>
      <c r="C1639">
        <v>523999</v>
      </c>
      <c r="D1639" s="1" t="s">
        <v>54</v>
      </c>
      <c r="E1639">
        <v>2017</v>
      </c>
      <c r="F1639">
        <v>21</v>
      </c>
      <c r="G1639">
        <v>24</v>
      </c>
      <c r="H1639">
        <v>2346946</v>
      </c>
      <c r="I1639">
        <v>895093</v>
      </c>
      <c r="J1639">
        <v>304206</v>
      </c>
      <c r="K1639">
        <v>5294</v>
      </c>
      <c r="L1639">
        <v>0</v>
      </c>
      <c r="M1639">
        <v>0</v>
      </c>
      <c r="N1639">
        <v>0</v>
      </c>
      <c r="O1639">
        <v>169.08</v>
      </c>
    </row>
    <row r="1640" spans="1:15" x14ac:dyDescent="0.25">
      <c r="A1640" s="1" t="s">
        <v>100</v>
      </c>
      <c r="B1640">
        <v>52</v>
      </c>
      <c r="C1640">
        <v>524</v>
      </c>
      <c r="D1640" s="1" t="s">
        <v>55</v>
      </c>
      <c r="E1640">
        <v>2017</v>
      </c>
      <c r="F1640">
        <v>3052</v>
      </c>
      <c r="G1640">
        <v>3919</v>
      </c>
      <c r="H1640">
        <v>0</v>
      </c>
      <c r="I1640">
        <v>9848997</v>
      </c>
      <c r="J1640">
        <v>3351314</v>
      </c>
      <c r="K1640">
        <v>79278</v>
      </c>
      <c r="L1640">
        <v>0</v>
      </c>
      <c r="M1640">
        <v>0</v>
      </c>
      <c r="N1640">
        <v>0</v>
      </c>
      <c r="O1640">
        <v>124.23</v>
      </c>
    </row>
    <row r="1641" spans="1:15" x14ac:dyDescent="0.25">
      <c r="A1641" s="1" t="s">
        <v>100</v>
      </c>
      <c r="B1641">
        <v>52</v>
      </c>
      <c r="C1641">
        <v>5241</v>
      </c>
      <c r="D1641" s="1" t="s">
        <v>56</v>
      </c>
      <c r="E1641">
        <v>2017</v>
      </c>
      <c r="F1641">
        <v>253</v>
      </c>
      <c r="G1641">
        <v>803</v>
      </c>
      <c r="H1641">
        <v>0</v>
      </c>
      <c r="I1641">
        <v>6971473</v>
      </c>
      <c r="J1641">
        <v>2544866</v>
      </c>
      <c r="K1641">
        <v>46583</v>
      </c>
      <c r="L1641">
        <v>0</v>
      </c>
      <c r="M1641">
        <v>0</v>
      </c>
      <c r="N1641">
        <v>0</v>
      </c>
      <c r="O1641">
        <v>149.66</v>
      </c>
    </row>
    <row r="1642" spans="1:15" x14ac:dyDescent="0.25">
      <c r="A1642" s="1" t="s">
        <v>100</v>
      </c>
      <c r="B1642">
        <v>52</v>
      </c>
      <c r="C1642">
        <v>52411</v>
      </c>
      <c r="D1642" s="1" t="s">
        <v>57</v>
      </c>
      <c r="E1642">
        <v>2017</v>
      </c>
      <c r="F1642">
        <v>78</v>
      </c>
      <c r="G1642">
        <v>428</v>
      </c>
      <c r="H1642">
        <v>0</v>
      </c>
      <c r="I1642">
        <v>4373604</v>
      </c>
      <c r="J1642">
        <v>1713852</v>
      </c>
      <c r="K1642">
        <v>25958</v>
      </c>
      <c r="L1642">
        <v>0</v>
      </c>
      <c r="M1642">
        <v>0</v>
      </c>
      <c r="N1642">
        <v>0</v>
      </c>
      <c r="O1642">
        <v>168.49</v>
      </c>
    </row>
    <row r="1643" spans="1:15" x14ac:dyDescent="0.25">
      <c r="A1643" s="1" t="s">
        <v>100</v>
      </c>
      <c r="B1643">
        <v>52</v>
      </c>
      <c r="C1643">
        <v>524113</v>
      </c>
      <c r="D1643" s="1" t="s">
        <v>58</v>
      </c>
      <c r="E1643">
        <v>2017</v>
      </c>
      <c r="F1643">
        <v>43</v>
      </c>
      <c r="G1643">
        <v>336</v>
      </c>
      <c r="H1643">
        <v>0</v>
      </c>
      <c r="I1643">
        <v>3513629</v>
      </c>
      <c r="J1643">
        <v>1427329</v>
      </c>
      <c r="K1643">
        <v>17207</v>
      </c>
      <c r="L1643">
        <v>0</v>
      </c>
      <c r="M1643">
        <v>0</v>
      </c>
      <c r="N1643">
        <v>0</v>
      </c>
      <c r="O1643">
        <v>204.2</v>
      </c>
    </row>
    <row r="1644" spans="1:15" x14ac:dyDescent="0.25">
      <c r="A1644" s="1" t="s">
        <v>100</v>
      </c>
      <c r="B1644">
        <v>52</v>
      </c>
      <c r="C1644">
        <v>524114</v>
      </c>
      <c r="D1644" s="1" t="s">
        <v>59</v>
      </c>
      <c r="E1644">
        <v>2017</v>
      </c>
      <c r="F1644">
        <v>37</v>
      </c>
      <c r="G1644">
        <v>92</v>
      </c>
      <c r="H1644">
        <v>0</v>
      </c>
      <c r="I1644">
        <v>859975</v>
      </c>
      <c r="J1644">
        <v>286523</v>
      </c>
      <c r="K1644">
        <v>8751</v>
      </c>
      <c r="L1644">
        <v>0</v>
      </c>
      <c r="M1644">
        <v>0</v>
      </c>
      <c r="N1644">
        <v>0</v>
      </c>
      <c r="O1644">
        <v>98.27</v>
      </c>
    </row>
    <row r="1645" spans="1:15" x14ac:dyDescent="0.25">
      <c r="A1645" s="1" t="s">
        <v>100</v>
      </c>
      <c r="B1645">
        <v>52</v>
      </c>
      <c r="C1645">
        <v>524126</v>
      </c>
      <c r="D1645" s="1" t="s">
        <v>61</v>
      </c>
      <c r="E1645">
        <v>2017</v>
      </c>
      <c r="F1645">
        <v>110</v>
      </c>
      <c r="G1645">
        <v>273</v>
      </c>
      <c r="H1645">
        <v>0</v>
      </c>
      <c r="I1645">
        <v>2256641</v>
      </c>
      <c r="J1645">
        <v>738418</v>
      </c>
      <c r="K1645">
        <v>18439</v>
      </c>
      <c r="L1645">
        <v>0</v>
      </c>
      <c r="M1645">
        <v>0</v>
      </c>
      <c r="N1645">
        <v>0</v>
      </c>
      <c r="O1645">
        <v>122.38</v>
      </c>
    </row>
    <row r="1646" spans="1:15" x14ac:dyDescent="0.25">
      <c r="A1646" s="1" t="s">
        <v>100</v>
      </c>
      <c r="B1646">
        <v>52</v>
      </c>
      <c r="C1646">
        <v>5242</v>
      </c>
      <c r="D1646" s="1" t="s">
        <v>65</v>
      </c>
      <c r="E1646">
        <v>2017</v>
      </c>
      <c r="F1646">
        <v>2816</v>
      </c>
      <c r="G1646">
        <v>3116</v>
      </c>
      <c r="H1646">
        <v>21212274</v>
      </c>
      <c r="I1646">
        <v>2877524</v>
      </c>
      <c r="J1646">
        <v>806448</v>
      </c>
      <c r="K1646">
        <v>32695</v>
      </c>
      <c r="L1646">
        <v>0</v>
      </c>
      <c r="M1646">
        <v>0</v>
      </c>
      <c r="N1646">
        <v>0</v>
      </c>
      <c r="O1646">
        <v>88.01</v>
      </c>
    </row>
    <row r="1647" spans="1:15" x14ac:dyDescent="0.25">
      <c r="A1647" s="1" t="s">
        <v>100</v>
      </c>
      <c r="B1647">
        <v>52</v>
      </c>
      <c r="C1647">
        <v>52421</v>
      </c>
      <c r="D1647" s="1" t="s">
        <v>66</v>
      </c>
      <c r="E1647">
        <v>2017</v>
      </c>
      <c r="F1647">
        <v>2466</v>
      </c>
      <c r="G1647">
        <v>2721</v>
      </c>
      <c r="H1647">
        <v>4737394</v>
      </c>
      <c r="I1647">
        <v>1597147</v>
      </c>
      <c r="J1647">
        <v>424579</v>
      </c>
      <c r="K1647">
        <v>20113</v>
      </c>
      <c r="L1647">
        <v>0</v>
      </c>
      <c r="M1647">
        <v>0</v>
      </c>
      <c r="N1647">
        <v>0</v>
      </c>
      <c r="O1647">
        <v>79.41</v>
      </c>
    </row>
    <row r="1648" spans="1:15" x14ac:dyDescent="0.25">
      <c r="A1648" s="1" t="s">
        <v>100</v>
      </c>
      <c r="B1648">
        <v>52</v>
      </c>
      <c r="C1648">
        <v>524210</v>
      </c>
      <c r="D1648" s="1" t="s">
        <v>66</v>
      </c>
      <c r="E1648">
        <v>2017</v>
      </c>
      <c r="F1648">
        <v>2466</v>
      </c>
      <c r="G1648">
        <v>2721</v>
      </c>
      <c r="H1648">
        <v>4737394</v>
      </c>
      <c r="I1648">
        <v>1597147</v>
      </c>
      <c r="J1648">
        <v>424579</v>
      </c>
      <c r="K1648">
        <v>20113</v>
      </c>
      <c r="L1648">
        <v>0</v>
      </c>
      <c r="M1648">
        <v>0</v>
      </c>
      <c r="N1648">
        <v>0</v>
      </c>
      <c r="O1648">
        <v>79.41</v>
      </c>
    </row>
    <row r="1649" spans="1:15" x14ac:dyDescent="0.25">
      <c r="A1649" s="1" t="s">
        <v>100</v>
      </c>
      <c r="B1649">
        <v>52</v>
      </c>
      <c r="C1649">
        <v>52429</v>
      </c>
      <c r="D1649" s="1" t="s">
        <v>67</v>
      </c>
      <c r="E1649">
        <v>2017</v>
      </c>
      <c r="F1649">
        <v>355</v>
      </c>
      <c r="G1649">
        <v>395</v>
      </c>
      <c r="H1649">
        <v>16474880</v>
      </c>
      <c r="I1649">
        <v>1280377</v>
      </c>
      <c r="J1649">
        <v>381869</v>
      </c>
      <c r="K1649">
        <v>12582</v>
      </c>
      <c r="L1649">
        <v>0</v>
      </c>
      <c r="M1649">
        <v>0</v>
      </c>
      <c r="N1649">
        <v>0</v>
      </c>
      <c r="O1649">
        <v>101.76</v>
      </c>
    </row>
    <row r="1650" spans="1:15" x14ac:dyDescent="0.25">
      <c r="A1650" s="1" t="s">
        <v>100</v>
      </c>
      <c r="B1650">
        <v>52</v>
      </c>
      <c r="C1650">
        <v>524291</v>
      </c>
      <c r="D1650" s="1" t="s">
        <v>68</v>
      </c>
      <c r="E1650">
        <v>2017</v>
      </c>
      <c r="F1650">
        <v>142</v>
      </c>
      <c r="G1650">
        <v>154</v>
      </c>
      <c r="H1650">
        <v>604872</v>
      </c>
      <c r="I1650">
        <v>216613</v>
      </c>
      <c r="J1650">
        <v>60740</v>
      </c>
      <c r="K1650">
        <v>2320</v>
      </c>
      <c r="L1650">
        <v>0</v>
      </c>
      <c r="M1650">
        <v>0</v>
      </c>
      <c r="N1650">
        <v>0</v>
      </c>
      <c r="O1650">
        <v>93.37</v>
      </c>
    </row>
    <row r="1651" spans="1:15" x14ac:dyDescent="0.25">
      <c r="A1651" s="1" t="s">
        <v>100</v>
      </c>
      <c r="B1651">
        <v>52</v>
      </c>
      <c r="C1651">
        <v>524292</v>
      </c>
      <c r="D1651" s="1" t="s">
        <v>69</v>
      </c>
      <c r="E1651">
        <v>2017</v>
      </c>
      <c r="F1651">
        <v>109</v>
      </c>
      <c r="G1651">
        <v>128</v>
      </c>
      <c r="H1651">
        <v>14361400</v>
      </c>
      <c r="I1651">
        <v>577465</v>
      </c>
      <c r="J1651">
        <v>156141</v>
      </c>
      <c r="K1651">
        <v>6818</v>
      </c>
      <c r="L1651">
        <v>0</v>
      </c>
      <c r="M1651">
        <v>0</v>
      </c>
      <c r="N1651">
        <v>0</v>
      </c>
      <c r="O1651">
        <v>84.7</v>
      </c>
    </row>
    <row r="1652" spans="1:15" x14ac:dyDescent="0.25">
      <c r="A1652" s="1" t="s">
        <v>100</v>
      </c>
      <c r="B1652">
        <v>52</v>
      </c>
      <c r="C1652">
        <v>524298</v>
      </c>
      <c r="D1652" s="1" t="s">
        <v>70</v>
      </c>
      <c r="E1652">
        <v>2017</v>
      </c>
      <c r="F1652">
        <v>108</v>
      </c>
      <c r="G1652">
        <v>113</v>
      </c>
      <c r="H1652">
        <v>1508608</v>
      </c>
      <c r="I1652">
        <v>486299</v>
      </c>
      <c r="J1652">
        <v>164988</v>
      </c>
      <c r="K1652">
        <v>3444</v>
      </c>
      <c r="L1652">
        <v>0</v>
      </c>
      <c r="M1652">
        <v>0</v>
      </c>
      <c r="N1652">
        <v>0</v>
      </c>
      <c r="O1652">
        <v>141.19999999999999</v>
      </c>
    </row>
    <row r="1653" spans="1:15" x14ac:dyDescent="0.25">
      <c r="A1653" s="1" t="s">
        <v>101</v>
      </c>
      <c r="B1653">
        <v>52</v>
      </c>
      <c r="C1653">
        <v>52</v>
      </c>
      <c r="D1653" s="1" t="s">
        <v>15</v>
      </c>
      <c r="E1653">
        <v>2017</v>
      </c>
      <c r="F1653">
        <v>1403</v>
      </c>
      <c r="G1653">
        <v>2715</v>
      </c>
      <c r="H1653">
        <v>0</v>
      </c>
      <c r="I1653">
        <v>1416629</v>
      </c>
      <c r="J1653">
        <v>363007</v>
      </c>
      <c r="K1653">
        <v>25035</v>
      </c>
      <c r="L1653">
        <v>0</v>
      </c>
      <c r="M1653">
        <v>0</v>
      </c>
      <c r="N1653">
        <v>0</v>
      </c>
      <c r="O1653">
        <v>56.59</v>
      </c>
    </row>
    <row r="1654" spans="1:15" x14ac:dyDescent="0.25">
      <c r="A1654" s="1" t="s">
        <v>101</v>
      </c>
      <c r="B1654">
        <v>52</v>
      </c>
      <c r="C1654">
        <v>5221</v>
      </c>
      <c r="D1654" s="1" t="s">
        <v>18</v>
      </c>
      <c r="E1654">
        <v>2017</v>
      </c>
      <c r="F1654">
        <v>116</v>
      </c>
      <c r="G1654">
        <v>649</v>
      </c>
      <c r="H1654">
        <v>0</v>
      </c>
      <c r="I1654">
        <v>429789</v>
      </c>
      <c r="J1654">
        <v>113534</v>
      </c>
      <c r="K1654">
        <v>8871</v>
      </c>
      <c r="L1654">
        <v>0</v>
      </c>
      <c r="M1654">
        <v>0</v>
      </c>
      <c r="N1654">
        <v>0</v>
      </c>
      <c r="O1654">
        <v>48.45</v>
      </c>
    </row>
    <row r="1655" spans="1:15" x14ac:dyDescent="0.25">
      <c r="A1655" s="1" t="s">
        <v>101</v>
      </c>
      <c r="B1655">
        <v>52</v>
      </c>
      <c r="C1655">
        <v>52231</v>
      </c>
      <c r="D1655" s="1" t="s">
        <v>38</v>
      </c>
      <c r="E1655">
        <v>2017</v>
      </c>
      <c r="F1655">
        <v>28</v>
      </c>
      <c r="G1655">
        <v>33</v>
      </c>
      <c r="H1655">
        <v>10517</v>
      </c>
      <c r="I1655">
        <v>5558</v>
      </c>
      <c r="J1655">
        <v>966</v>
      </c>
      <c r="K1655">
        <v>79</v>
      </c>
      <c r="L1655">
        <v>0</v>
      </c>
      <c r="M1655">
        <v>0</v>
      </c>
      <c r="N1655">
        <v>0</v>
      </c>
      <c r="O1655">
        <v>70.349999999999994</v>
      </c>
    </row>
    <row r="1656" spans="1:15" x14ac:dyDescent="0.25">
      <c r="A1656" s="1" t="s">
        <v>101</v>
      </c>
      <c r="B1656">
        <v>52</v>
      </c>
      <c r="C1656">
        <v>522310</v>
      </c>
      <c r="D1656" s="1" t="s">
        <v>38</v>
      </c>
      <c r="E1656">
        <v>2017</v>
      </c>
      <c r="F1656">
        <v>28</v>
      </c>
      <c r="G1656">
        <v>33</v>
      </c>
      <c r="H1656">
        <v>10517</v>
      </c>
      <c r="I1656">
        <v>5558</v>
      </c>
      <c r="J1656">
        <v>966</v>
      </c>
      <c r="K1656">
        <v>79</v>
      </c>
      <c r="L1656">
        <v>0</v>
      </c>
      <c r="M1656">
        <v>0</v>
      </c>
      <c r="N1656">
        <v>0</v>
      </c>
      <c r="O1656">
        <v>70.349999999999994</v>
      </c>
    </row>
    <row r="1657" spans="1:15" x14ac:dyDescent="0.25">
      <c r="A1657" s="1" t="s">
        <v>101</v>
      </c>
      <c r="B1657">
        <v>52</v>
      </c>
      <c r="C1657">
        <v>524</v>
      </c>
      <c r="D1657" s="1" t="s">
        <v>55</v>
      </c>
      <c r="E1657">
        <v>2017</v>
      </c>
      <c r="F1657">
        <v>812</v>
      </c>
      <c r="G1657">
        <v>975</v>
      </c>
      <c r="H1657">
        <v>0</v>
      </c>
      <c r="I1657">
        <v>521506</v>
      </c>
      <c r="J1657">
        <v>143940</v>
      </c>
      <c r="K1657">
        <v>10180</v>
      </c>
      <c r="L1657">
        <v>0</v>
      </c>
      <c r="M1657">
        <v>0</v>
      </c>
      <c r="N1657">
        <v>0</v>
      </c>
      <c r="O1657">
        <v>51.23</v>
      </c>
    </row>
    <row r="1658" spans="1:15" x14ac:dyDescent="0.25">
      <c r="A1658" s="1" t="s">
        <v>101</v>
      </c>
      <c r="B1658">
        <v>52</v>
      </c>
      <c r="C1658">
        <v>5241</v>
      </c>
      <c r="D1658" s="1" t="s">
        <v>56</v>
      </c>
      <c r="E1658">
        <v>2017</v>
      </c>
      <c r="F1658">
        <v>70</v>
      </c>
      <c r="G1658">
        <v>154</v>
      </c>
      <c r="H1658">
        <v>0</v>
      </c>
      <c r="I1658">
        <v>298782</v>
      </c>
      <c r="J1658">
        <v>87072</v>
      </c>
      <c r="K1658">
        <v>4628</v>
      </c>
      <c r="L1658">
        <v>0</v>
      </c>
      <c r="M1658">
        <v>0</v>
      </c>
      <c r="N1658">
        <v>0</v>
      </c>
      <c r="O1658">
        <v>64.56</v>
      </c>
    </row>
    <row r="1659" spans="1:15" x14ac:dyDescent="0.25">
      <c r="A1659" s="1" t="s">
        <v>101</v>
      </c>
      <c r="B1659">
        <v>52</v>
      </c>
      <c r="C1659">
        <v>52411</v>
      </c>
      <c r="D1659" s="1" t="s">
        <v>57</v>
      </c>
      <c r="E1659">
        <v>2017</v>
      </c>
      <c r="F1659">
        <v>35</v>
      </c>
      <c r="G1659">
        <v>72</v>
      </c>
      <c r="H1659">
        <v>0</v>
      </c>
      <c r="I1659">
        <v>227981</v>
      </c>
      <c r="J1659">
        <v>67944</v>
      </c>
      <c r="K1659">
        <v>3462</v>
      </c>
      <c r="L1659">
        <v>0</v>
      </c>
      <c r="M1659">
        <v>0</v>
      </c>
      <c r="N1659">
        <v>0</v>
      </c>
      <c r="O1659">
        <v>65.849999999999994</v>
      </c>
    </row>
    <row r="1660" spans="1:15" x14ac:dyDescent="0.25">
      <c r="A1660" s="1" t="s">
        <v>101</v>
      </c>
      <c r="B1660">
        <v>52</v>
      </c>
      <c r="C1660">
        <v>524113</v>
      </c>
      <c r="D1660" s="1" t="s">
        <v>58</v>
      </c>
      <c r="E1660">
        <v>2017</v>
      </c>
      <c r="F1660">
        <v>22</v>
      </c>
      <c r="G1660">
        <v>38</v>
      </c>
      <c r="H1660">
        <v>0</v>
      </c>
      <c r="I1660">
        <v>14850</v>
      </c>
      <c r="J1660">
        <v>3979</v>
      </c>
      <c r="K1660">
        <v>261</v>
      </c>
      <c r="L1660">
        <v>0</v>
      </c>
      <c r="M1660">
        <v>0</v>
      </c>
      <c r="N1660">
        <v>0</v>
      </c>
      <c r="O1660">
        <v>56.9</v>
      </c>
    </row>
    <row r="1661" spans="1:15" x14ac:dyDescent="0.25">
      <c r="A1661" s="1" t="s">
        <v>101</v>
      </c>
      <c r="B1661">
        <v>52</v>
      </c>
      <c r="C1661">
        <v>524114</v>
      </c>
      <c r="D1661" s="1" t="s">
        <v>59</v>
      </c>
      <c r="E1661">
        <v>2017</v>
      </c>
      <c r="F1661">
        <v>14</v>
      </c>
      <c r="G1661">
        <v>34</v>
      </c>
      <c r="H1661">
        <v>0</v>
      </c>
      <c r="I1661">
        <v>213131</v>
      </c>
      <c r="J1661">
        <v>63965</v>
      </c>
      <c r="K1661">
        <v>3201</v>
      </c>
      <c r="L1661">
        <v>0</v>
      </c>
      <c r="M1661">
        <v>0</v>
      </c>
      <c r="N1661">
        <v>0</v>
      </c>
      <c r="O1661">
        <v>66.58</v>
      </c>
    </row>
    <row r="1662" spans="1:15" x14ac:dyDescent="0.25">
      <c r="A1662" s="1" t="s">
        <v>101</v>
      </c>
      <c r="B1662">
        <v>52</v>
      </c>
      <c r="C1662">
        <v>524126</v>
      </c>
      <c r="D1662" s="1" t="s">
        <v>61</v>
      </c>
      <c r="E1662">
        <v>2017</v>
      </c>
      <c r="F1662">
        <v>27</v>
      </c>
      <c r="G1662">
        <v>49</v>
      </c>
      <c r="H1662">
        <v>0</v>
      </c>
      <c r="I1662">
        <v>45212</v>
      </c>
      <c r="J1662">
        <v>12772</v>
      </c>
      <c r="K1662">
        <v>768</v>
      </c>
      <c r="L1662">
        <v>0</v>
      </c>
      <c r="M1662">
        <v>0</v>
      </c>
      <c r="N1662">
        <v>0</v>
      </c>
      <c r="O1662">
        <v>58.87</v>
      </c>
    </row>
    <row r="1663" spans="1:15" x14ac:dyDescent="0.25">
      <c r="A1663" s="1" t="s">
        <v>101</v>
      </c>
      <c r="B1663">
        <v>52</v>
      </c>
      <c r="C1663">
        <v>5242</v>
      </c>
      <c r="D1663" s="1" t="s">
        <v>65</v>
      </c>
      <c r="E1663">
        <v>2017</v>
      </c>
      <c r="F1663">
        <v>746</v>
      </c>
      <c r="G1663">
        <v>821</v>
      </c>
      <c r="H1663">
        <v>689755</v>
      </c>
      <c r="I1663">
        <v>222724</v>
      </c>
      <c r="J1663">
        <v>56868</v>
      </c>
      <c r="K1663">
        <v>5552</v>
      </c>
      <c r="L1663">
        <v>0</v>
      </c>
      <c r="M1663">
        <v>0</v>
      </c>
      <c r="N1663">
        <v>0</v>
      </c>
      <c r="O1663">
        <v>40.119999999999997</v>
      </c>
    </row>
    <row r="1664" spans="1:15" x14ac:dyDescent="0.25">
      <c r="A1664" s="1" t="s">
        <v>101</v>
      </c>
      <c r="B1664">
        <v>52</v>
      </c>
      <c r="C1664">
        <v>524291</v>
      </c>
      <c r="D1664" s="1" t="s">
        <v>68</v>
      </c>
      <c r="E1664">
        <v>2017</v>
      </c>
      <c r="F1664">
        <v>17</v>
      </c>
      <c r="G1664">
        <v>25</v>
      </c>
      <c r="H1664">
        <v>10827</v>
      </c>
      <c r="I1664">
        <v>4674</v>
      </c>
      <c r="J1664">
        <v>1293</v>
      </c>
      <c r="K1664">
        <v>79</v>
      </c>
      <c r="L1664">
        <v>0</v>
      </c>
      <c r="M1664">
        <v>0</v>
      </c>
      <c r="N1664">
        <v>0</v>
      </c>
      <c r="O1664">
        <v>59.16</v>
      </c>
    </row>
    <row r="1665" spans="1:15" x14ac:dyDescent="0.25">
      <c r="A1665" s="1" t="s">
        <v>102</v>
      </c>
      <c r="B1665">
        <v>52</v>
      </c>
      <c r="C1665">
        <v>52</v>
      </c>
      <c r="D1665" s="1" t="s">
        <v>15</v>
      </c>
      <c r="E1665">
        <v>2017</v>
      </c>
      <c r="F1665">
        <v>15223</v>
      </c>
      <c r="G1665">
        <v>26296</v>
      </c>
      <c r="H1665">
        <v>0</v>
      </c>
      <c r="I1665">
        <v>109705283</v>
      </c>
      <c r="J1665">
        <v>44814942</v>
      </c>
      <c r="K1665">
        <v>564569</v>
      </c>
      <c r="L1665">
        <v>0</v>
      </c>
      <c r="M1665">
        <v>0</v>
      </c>
      <c r="N1665">
        <v>0</v>
      </c>
      <c r="O1665">
        <v>194.32</v>
      </c>
    </row>
    <row r="1666" spans="1:15" x14ac:dyDescent="0.25">
      <c r="A1666" s="1" t="s">
        <v>102</v>
      </c>
      <c r="B1666">
        <v>52</v>
      </c>
      <c r="C1666">
        <v>521</v>
      </c>
      <c r="D1666" s="1" t="s">
        <v>16</v>
      </c>
      <c r="E1666">
        <v>2017</v>
      </c>
      <c r="F1666">
        <v>2</v>
      </c>
      <c r="G1666">
        <v>2</v>
      </c>
      <c r="H1666">
        <v>65090000</v>
      </c>
      <c r="I1666">
        <v>464880</v>
      </c>
      <c r="J1666">
        <v>107961</v>
      </c>
      <c r="K1666">
        <v>2723</v>
      </c>
      <c r="L1666">
        <v>0</v>
      </c>
      <c r="M1666">
        <v>0</v>
      </c>
      <c r="N1666">
        <v>0</v>
      </c>
      <c r="O1666">
        <v>170.72</v>
      </c>
    </row>
    <row r="1667" spans="1:15" x14ac:dyDescent="0.25">
      <c r="A1667" s="1" t="s">
        <v>102</v>
      </c>
      <c r="B1667">
        <v>52</v>
      </c>
      <c r="C1667">
        <v>5211</v>
      </c>
      <c r="D1667" s="1" t="s">
        <v>16</v>
      </c>
      <c r="E1667">
        <v>2017</v>
      </c>
      <c r="F1667">
        <v>2</v>
      </c>
      <c r="G1667">
        <v>2</v>
      </c>
      <c r="H1667">
        <v>65090000</v>
      </c>
      <c r="I1667">
        <v>464880</v>
      </c>
      <c r="J1667">
        <v>107961</v>
      </c>
      <c r="K1667">
        <v>2723</v>
      </c>
      <c r="L1667">
        <v>0</v>
      </c>
      <c r="M1667">
        <v>0</v>
      </c>
      <c r="N1667">
        <v>0</v>
      </c>
      <c r="O1667">
        <v>170.72</v>
      </c>
    </row>
    <row r="1668" spans="1:15" x14ac:dyDescent="0.25">
      <c r="A1668" s="1" t="s">
        <v>102</v>
      </c>
      <c r="B1668">
        <v>52</v>
      </c>
      <c r="C1668">
        <v>52111</v>
      </c>
      <c r="D1668" s="1" t="s">
        <v>16</v>
      </c>
      <c r="E1668">
        <v>2017</v>
      </c>
      <c r="F1668">
        <v>2</v>
      </c>
      <c r="G1668">
        <v>2</v>
      </c>
      <c r="H1668">
        <v>65090000</v>
      </c>
      <c r="I1668">
        <v>464880</v>
      </c>
      <c r="J1668">
        <v>107961</v>
      </c>
      <c r="K1668">
        <v>2723</v>
      </c>
      <c r="L1668">
        <v>0</v>
      </c>
      <c r="M1668">
        <v>0</v>
      </c>
      <c r="N1668">
        <v>0</v>
      </c>
      <c r="O1668">
        <v>170.72</v>
      </c>
    </row>
    <row r="1669" spans="1:15" x14ac:dyDescent="0.25">
      <c r="A1669" s="1" t="s">
        <v>102</v>
      </c>
      <c r="B1669">
        <v>52</v>
      </c>
      <c r="C1669">
        <v>521110</v>
      </c>
      <c r="D1669" s="1" t="s">
        <v>16</v>
      </c>
      <c r="E1669">
        <v>2017</v>
      </c>
      <c r="F1669">
        <v>2</v>
      </c>
      <c r="G1669">
        <v>2</v>
      </c>
      <c r="H1669">
        <v>65090000</v>
      </c>
      <c r="I1669">
        <v>464880</v>
      </c>
      <c r="J1669">
        <v>107961</v>
      </c>
      <c r="K1669">
        <v>2723</v>
      </c>
      <c r="L1669">
        <v>0</v>
      </c>
      <c r="M1669">
        <v>0</v>
      </c>
      <c r="N1669">
        <v>0</v>
      </c>
      <c r="O1669">
        <v>170.72</v>
      </c>
    </row>
    <row r="1670" spans="1:15" x14ac:dyDescent="0.25">
      <c r="A1670" s="1" t="s">
        <v>102</v>
      </c>
      <c r="B1670">
        <v>52</v>
      </c>
      <c r="C1670">
        <v>522</v>
      </c>
      <c r="D1670" s="1" t="s">
        <v>17</v>
      </c>
      <c r="E1670">
        <v>2017</v>
      </c>
      <c r="F1670">
        <v>2391</v>
      </c>
      <c r="G1670">
        <v>9343</v>
      </c>
      <c r="H1670">
        <v>0</v>
      </c>
      <c r="I1670">
        <v>25820065</v>
      </c>
      <c r="J1670">
        <v>9963214</v>
      </c>
      <c r="K1670">
        <v>200534</v>
      </c>
      <c r="L1670">
        <v>0</v>
      </c>
      <c r="M1670">
        <v>0</v>
      </c>
      <c r="N1670">
        <v>0</v>
      </c>
      <c r="O1670">
        <v>128.76</v>
      </c>
    </row>
    <row r="1671" spans="1:15" x14ac:dyDescent="0.25">
      <c r="A1671" s="1" t="s">
        <v>102</v>
      </c>
      <c r="B1671">
        <v>52</v>
      </c>
      <c r="C1671">
        <v>5221</v>
      </c>
      <c r="D1671" s="1" t="s">
        <v>18</v>
      </c>
      <c r="E1671">
        <v>2017</v>
      </c>
      <c r="F1671">
        <v>658</v>
      </c>
      <c r="G1671">
        <v>6595</v>
      </c>
      <c r="H1671">
        <v>0</v>
      </c>
      <c r="I1671">
        <v>19981751</v>
      </c>
      <c r="J1671">
        <v>7918916</v>
      </c>
      <c r="K1671">
        <v>149220</v>
      </c>
      <c r="L1671">
        <v>0</v>
      </c>
      <c r="M1671">
        <v>0</v>
      </c>
      <c r="N1671">
        <v>0</v>
      </c>
      <c r="O1671">
        <v>133.91</v>
      </c>
    </row>
    <row r="1672" spans="1:15" x14ac:dyDescent="0.25">
      <c r="A1672" s="1" t="s">
        <v>102</v>
      </c>
      <c r="B1672">
        <v>52</v>
      </c>
      <c r="C1672">
        <v>52211</v>
      </c>
      <c r="D1672" s="1" t="s">
        <v>19</v>
      </c>
      <c r="E1672">
        <v>2017</v>
      </c>
      <c r="F1672">
        <v>284</v>
      </c>
      <c r="G1672">
        <v>4937</v>
      </c>
      <c r="H1672">
        <v>0</v>
      </c>
      <c r="I1672">
        <v>18518873</v>
      </c>
      <c r="J1672">
        <v>7520663</v>
      </c>
      <c r="K1672">
        <v>125893</v>
      </c>
      <c r="L1672">
        <v>0</v>
      </c>
      <c r="M1672">
        <v>0</v>
      </c>
      <c r="N1672">
        <v>0</v>
      </c>
      <c r="O1672">
        <v>147.1</v>
      </c>
    </row>
    <row r="1673" spans="1:15" x14ac:dyDescent="0.25">
      <c r="A1673" s="1" t="s">
        <v>102</v>
      </c>
      <c r="B1673">
        <v>52</v>
      </c>
      <c r="C1673">
        <v>522110</v>
      </c>
      <c r="D1673" s="1" t="s">
        <v>19</v>
      </c>
      <c r="E1673">
        <v>2017</v>
      </c>
      <c r="F1673">
        <v>284</v>
      </c>
      <c r="G1673">
        <v>4937</v>
      </c>
      <c r="H1673">
        <v>0</v>
      </c>
      <c r="I1673">
        <v>18518873</v>
      </c>
      <c r="J1673">
        <v>7520663</v>
      </c>
      <c r="K1673">
        <v>125893</v>
      </c>
      <c r="L1673">
        <v>0</v>
      </c>
      <c r="M1673">
        <v>0</v>
      </c>
      <c r="N1673">
        <v>0</v>
      </c>
      <c r="O1673">
        <v>147.1</v>
      </c>
    </row>
    <row r="1674" spans="1:15" x14ac:dyDescent="0.25">
      <c r="A1674" s="1" t="s">
        <v>102</v>
      </c>
      <c r="B1674">
        <v>52</v>
      </c>
      <c r="C1674">
        <v>5221101</v>
      </c>
      <c r="D1674" s="1" t="s">
        <v>20</v>
      </c>
      <c r="E1674">
        <v>2017</v>
      </c>
      <c r="F1674">
        <v>84</v>
      </c>
      <c r="G1674">
        <v>3932</v>
      </c>
      <c r="H1674">
        <v>0</v>
      </c>
      <c r="I1674">
        <v>13437527</v>
      </c>
      <c r="J1674">
        <v>5910166</v>
      </c>
      <c r="K1674">
        <v>89954</v>
      </c>
      <c r="L1674">
        <v>0</v>
      </c>
      <c r="M1674">
        <v>0</v>
      </c>
      <c r="N1674">
        <v>0</v>
      </c>
      <c r="O1674">
        <v>149.38</v>
      </c>
    </row>
    <row r="1675" spans="1:15" x14ac:dyDescent="0.25">
      <c r="A1675" s="1" t="s">
        <v>102</v>
      </c>
      <c r="B1675">
        <v>52</v>
      </c>
      <c r="C1675">
        <v>5221102</v>
      </c>
      <c r="D1675" s="1" t="s">
        <v>21</v>
      </c>
      <c r="E1675">
        <v>2017</v>
      </c>
      <c r="F1675">
        <v>107</v>
      </c>
      <c r="G1675">
        <v>835</v>
      </c>
      <c r="H1675">
        <v>0</v>
      </c>
      <c r="I1675">
        <v>1946547</v>
      </c>
      <c r="J1675">
        <v>685799</v>
      </c>
      <c r="K1675">
        <v>19933</v>
      </c>
      <c r="L1675">
        <v>0</v>
      </c>
      <c r="M1675">
        <v>0</v>
      </c>
      <c r="N1675">
        <v>0</v>
      </c>
      <c r="O1675">
        <v>97.65</v>
      </c>
    </row>
    <row r="1676" spans="1:15" x14ac:dyDescent="0.25">
      <c r="A1676" s="1" t="s">
        <v>102</v>
      </c>
      <c r="B1676">
        <v>52</v>
      </c>
      <c r="C1676">
        <v>52212</v>
      </c>
      <c r="D1676" s="1" t="s">
        <v>22</v>
      </c>
      <c r="E1676">
        <v>2017</v>
      </c>
      <c r="F1676">
        <v>57</v>
      </c>
      <c r="G1676">
        <v>762</v>
      </c>
      <c r="H1676">
        <v>0</v>
      </c>
      <c r="I1676">
        <v>709710</v>
      </c>
      <c r="J1676">
        <v>203793</v>
      </c>
      <c r="K1676">
        <v>9730</v>
      </c>
      <c r="L1676">
        <v>0</v>
      </c>
      <c r="M1676">
        <v>0</v>
      </c>
      <c r="N1676">
        <v>0</v>
      </c>
      <c r="O1676">
        <v>72.94</v>
      </c>
    </row>
    <row r="1677" spans="1:15" x14ac:dyDescent="0.25">
      <c r="A1677" s="1" t="s">
        <v>102</v>
      </c>
      <c r="B1677">
        <v>52</v>
      </c>
      <c r="C1677">
        <v>522120</v>
      </c>
      <c r="D1677" s="1" t="s">
        <v>22</v>
      </c>
      <c r="E1677">
        <v>2017</v>
      </c>
      <c r="F1677">
        <v>57</v>
      </c>
      <c r="G1677">
        <v>762</v>
      </c>
      <c r="H1677">
        <v>0</v>
      </c>
      <c r="I1677">
        <v>709710</v>
      </c>
      <c r="J1677">
        <v>203793</v>
      </c>
      <c r="K1677">
        <v>9730</v>
      </c>
      <c r="L1677">
        <v>0</v>
      </c>
      <c r="M1677">
        <v>0</v>
      </c>
      <c r="N1677">
        <v>0</v>
      </c>
      <c r="O1677">
        <v>72.94</v>
      </c>
    </row>
    <row r="1678" spans="1:15" x14ac:dyDescent="0.25">
      <c r="A1678" s="1" t="s">
        <v>102</v>
      </c>
      <c r="B1678">
        <v>52</v>
      </c>
      <c r="C1678">
        <v>5221201</v>
      </c>
      <c r="D1678" s="1" t="s">
        <v>23</v>
      </c>
      <c r="E1678">
        <v>2017</v>
      </c>
      <c r="F1678">
        <v>36</v>
      </c>
      <c r="G1678">
        <v>268</v>
      </c>
      <c r="H1678">
        <v>0</v>
      </c>
      <c r="I1678">
        <v>197438</v>
      </c>
      <c r="J1678">
        <v>52869</v>
      </c>
      <c r="K1678">
        <v>3237</v>
      </c>
      <c r="L1678">
        <v>0</v>
      </c>
      <c r="M1678">
        <v>0</v>
      </c>
      <c r="N1678">
        <v>0</v>
      </c>
      <c r="O1678">
        <v>60.99</v>
      </c>
    </row>
    <row r="1679" spans="1:15" x14ac:dyDescent="0.25">
      <c r="A1679" s="1" t="s">
        <v>102</v>
      </c>
      <c r="B1679">
        <v>52</v>
      </c>
      <c r="C1679">
        <v>5221203</v>
      </c>
      <c r="D1679" s="1" t="s">
        <v>24</v>
      </c>
      <c r="E1679">
        <v>2017</v>
      </c>
      <c r="F1679">
        <v>23</v>
      </c>
      <c r="G1679">
        <v>494</v>
      </c>
      <c r="H1679">
        <v>0</v>
      </c>
      <c r="I1679">
        <v>512272</v>
      </c>
      <c r="J1679">
        <v>150924</v>
      </c>
      <c r="K1679">
        <v>6493</v>
      </c>
      <c r="L1679">
        <v>0</v>
      </c>
      <c r="M1679">
        <v>0</v>
      </c>
      <c r="N1679">
        <v>0</v>
      </c>
      <c r="O1679">
        <v>78.900000000000006</v>
      </c>
    </row>
    <row r="1680" spans="1:15" x14ac:dyDescent="0.25">
      <c r="A1680" s="1" t="s">
        <v>102</v>
      </c>
      <c r="B1680">
        <v>52</v>
      </c>
      <c r="C1680">
        <v>52213</v>
      </c>
      <c r="D1680" s="1" t="s">
        <v>25</v>
      </c>
      <c r="E1680">
        <v>2017</v>
      </c>
      <c r="F1680">
        <v>319</v>
      </c>
      <c r="G1680">
        <v>896</v>
      </c>
      <c r="H1680">
        <v>3356616</v>
      </c>
      <c r="I1680">
        <v>753168</v>
      </c>
      <c r="J1680">
        <v>194460</v>
      </c>
      <c r="K1680">
        <v>13597</v>
      </c>
      <c r="L1680">
        <v>0</v>
      </c>
      <c r="M1680">
        <v>0</v>
      </c>
      <c r="N1680">
        <v>0</v>
      </c>
      <c r="O1680">
        <v>55.39</v>
      </c>
    </row>
    <row r="1681" spans="1:15" x14ac:dyDescent="0.25">
      <c r="A1681" s="1" t="s">
        <v>102</v>
      </c>
      <c r="B1681">
        <v>52</v>
      </c>
      <c r="C1681">
        <v>522130</v>
      </c>
      <c r="D1681" s="1" t="s">
        <v>25</v>
      </c>
      <c r="E1681">
        <v>2017</v>
      </c>
      <c r="F1681">
        <v>319</v>
      </c>
      <c r="G1681">
        <v>896</v>
      </c>
      <c r="H1681">
        <v>3356616</v>
      </c>
      <c r="I1681">
        <v>753168</v>
      </c>
      <c r="J1681">
        <v>194460</v>
      </c>
      <c r="K1681">
        <v>13597</v>
      </c>
      <c r="L1681">
        <v>0</v>
      </c>
      <c r="M1681">
        <v>0</v>
      </c>
      <c r="N1681">
        <v>0</v>
      </c>
      <c r="O1681">
        <v>55.39</v>
      </c>
    </row>
    <row r="1682" spans="1:15" x14ac:dyDescent="0.25">
      <c r="A1682" s="1" t="s">
        <v>102</v>
      </c>
      <c r="B1682">
        <v>52</v>
      </c>
      <c r="C1682">
        <v>5221301</v>
      </c>
      <c r="D1682" s="1" t="s">
        <v>26</v>
      </c>
      <c r="E1682">
        <v>2017</v>
      </c>
      <c r="F1682">
        <v>297</v>
      </c>
      <c r="G1682">
        <v>817</v>
      </c>
      <c r="H1682">
        <v>2968026</v>
      </c>
      <c r="I1682">
        <v>659521</v>
      </c>
      <c r="J1682">
        <v>173464</v>
      </c>
      <c r="K1682">
        <v>12154</v>
      </c>
      <c r="L1682">
        <v>0</v>
      </c>
      <c r="M1682">
        <v>0</v>
      </c>
      <c r="N1682">
        <v>0</v>
      </c>
      <c r="O1682">
        <v>54.26</v>
      </c>
    </row>
    <row r="1683" spans="1:15" x14ac:dyDescent="0.25">
      <c r="A1683" s="1" t="s">
        <v>102</v>
      </c>
      <c r="B1683">
        <v>52</v>
      </c>
      <c r="C1683">
        <v>5221309</v>
      </c>
      <c r="D1683" s="1" t="s">
        <v>27</v>
      </c>
      <c r="E1683">
        <v>2017</v>
      </c>
      <c r="F1683">
        <v>22</v>
      </c>
      <c r="G1683">
        <v>79</v>
      </c>
      <c r="H1683">
        <v>388590</v>
      </c>
      <c r="I1683">
        <v>93647</v>
      </c>
      <c r="J1683">
        <v>20996</v>
      </c>
      <c r="K1683">
        <v>1443</v>
      </c>
      <c r="L1683">
        <v>0</v>
      </c>
      <c r="M1683">
        <v>0</v>
      </c>
      <c r="N1683">
        <v>0</v>
      </c>
      <c r="O1683">
        <v>64.900000000000006</v>
      </c>
    </row>
    <row r="1684" spans="1:15" x14ac:dyDescent="0.25">
      <c r="A1684" s="1" t="s">
        <v>102</v>
      </c>
      <c r="B1684">
        <v>52</v>
      </c>
      <c r="C1684">
        <v>5222</v>
      </c>
      <c r="D1684" s="1" t="s">
        <v>28</v>
      </c>
      <c r="E1684">
        <v>2017</v>
      </c>
      <c r="F1684">
        <v>770</v>
      </c>
      <c r="G1684">
        <v>1227</v>
      </c>
      <c r="H1684">
        <v>38391490</v>
      </c>
      <c r="I1684">
        <v>4151173</v>
      </c>
      <c r="J1684">
        <v>1478496</v>
      </c>
      <c r="K1684">
        <v>29004</v>
      </c>
      <c r="L1684">
        <v>0</v>
      </c>
      <c r="M1684">
        <v>0</v>
      </c>
      <c r="N1684">
        <v>0</v>
      </c>
      <c r="O1684">
        <v>143.12</v>
      </c>
    </row>
    <row r="1685" spans="1:15" x14ac:dyDescent="0.25">
      <c r="A1685" s="1" t="s">
        <v>102</v>
      </c>
      <c r="B1685">
        <v>52</v>
      </c>
      <c r="C1685">
        <v>52222</v>
      </c>
      <c r="D1685" s="1" t="s">
        <v>30</v>
      </c>
      <c r="E1685">
        <v>2017</v>
      </c>
      <c r="F1685">
        <v>148</v>
      </c>
      <c r="G1685">
        <v>212</v>
      </c>
      <c r="H1685">
        <v>2868269</v>
      </c>
      <c r="I1685">
        <v>741821</v>
      </c>
      <c r="J1685">
        <v>234341</v>
      </c>
      <c r="K1685">
        <v>4632</v>
      </c>
      <c r="L1685">
        <v>0</v>
      </c>
      <c r="M1685">
        <v>0</v>
      </c>
      <c r="N1685">
        <v>0</v>
      </c>
      <c r="O1685">
        <v>160.15</v>
      </c>
    </row>
    <row r="1686" spans="1:15" x14ac:dyDescent="0.25">
      <c r="A1686" s="1" t="s">
        <v>102</v>
      </c>
      <c r="B1686">
        <v>52</v>
      </c>
      <c r="C1686">
        <v>522220</v>
      </c>
      <c r="D1686" s="1" t="s">
        <v>30</v>
      </c>
      <c r="E1686">
        <v>2017</v>
      </c>
      <c r="F1686">
        <v>148</v>
      </c>
      <c r="G1686">
        <v>212</v>
      </c>
      <c r="H1686">
        <v>2868269</v>
      </c>
      <c r="I1686">
        <v>741821</v>
      </c>
      <c r="J1686">
        <v>234341</v>
      </c>
      <c r="K1686">
        <v>4632</v>
      </c>
      <c r="L1686">
        <v>0</v>
      </c>
      <c r="M1686">
        <v>0</v>
      </c>
      <c r="N1686">
        <v>0</v>
      </c>
      <c r="O1686">
        <v>160.15</v>
      </c>
    </row>
    <row r="1687" spans="1:15" x14ac:dyDescent="0.25">
      <c r="A1687" s="1" t="s">
        <v>102</v>
      </c>
      <c r="B1687">
        <v>52</v>
      </c>
      <c r="C1687">
        <v>522291</v>
      </c>
      <c r="D1687" s="1" t="s">
        <v>32</v>
      </c>
      <c r="E1687">
        <v>2017</v>
      </c>
      <c r="F1687">
        <v>128</v>
      </c>
      <c r="G1687">
        <v>230</v>
      </c>
      <c r="H1687">
        <v>2787927</v>
      </c>
      <c r="I1687">
        <v>348409</v>
      </c>
      <c r="J1687">
        <v>174237</v>
      </c>
      <c r="K1687">
        <v>2327</v>
      </c>
      <c r="L1687">
        <v>0</v>
      </c>
      <c r="M1687">
        <v>0</v>
      </c>
      <c r="N1687">
        <v>0</v>
      </c>
      <c r="O1687">
        <v>149.72</v>
      </c>
    </row>
    <row r="1688" spans="1:15" x14ac:dyDescent="0.25">
      <c r="A1688" s="1" t="s">
        <v>102</v>
      </c>
      <c r="B1688">
        <v>52</v>
      </c>
      <c r="C1688">
        <v>522292</v>
      </c>
      <c r="D1688" s="1" t="s">
        <v>33</v>
      </c>
      <c r="E1688">
        <v>2017</v>
      </c>
      <c r="F1688">
        <v>221</v>
      </c>
      <c r="G1688">
        <v>407</v>
      </c>
      <c r="H1688">
        <v>4267356</v>
      </c>
      <c r="I1688">
        <v>1102742</v>
      </c>
      <c r="J1688">
        <v>359489</v>
      </c>
      <c r="K1688">
        <v>8926</v>
      </c>
      <c r="L1688">
        <v>0</v>
      </c>
      <c r="M1688">
        <v>0</v>
      </c>
      <c r="N1688">
        <v>0</v>
      </c>
      <c r="O1688">
        <v>123.54</v>
      </c>
    </row>
    <row r="1689" spans="1:15" x14ac:dyDescent="0.25">
      <c r="A1689" s="1" t="s">
        <v>102</v>
      </c>
      <c r="B1689">
        <v>52</v>
      </c>
      <c r="C1689">
        <v>522293</v>
      </c>
      <c r="D1689" s="1" t="s">
        <v>34</v>
      </c>
      <c r="E1689">
        <v>2017</v>
      </c>
      <c r="F1689">
        <v>21</v>
      </c>
      <c r="G1689">
        <v>22</v>
      </c>
      <c r="H1689">
        <v>209420</v>
      </c>
      <c r="I1689">
        <v>18938</v>
      </c>
      <c r="J1689">
        <v>5060</v>
      </c>
      <c r="K1689">
        <v>112</v>
      </c>
      <c r="L1689">
        <v>0</v>
      </c>
      <c r="M1689">
        <v>0</v>
      </c>
      <c r="N1689">
        <v>0</v>
      </c>
      <c r="O1689">
        <v>169.09</v>
      </c>
    </row>
    <row r="1690" spans="1:15" x14ac:dyDescent="0.25">
      <c r="A1690" s="1" t="s">
        <v>102</v>
      </c>
      <c r="B1690">
        <v>52</v>
      </c>
      <c r="C1690">
        <v>5223</v>
      </c>
      <c r="D1690" s="1" t="s">
        <v>37</v>
      </c>
      <c r="E1690">
        <v>2017</v>
      </c>
      <c r="F1690">
        <v>1012</v>
      </c>
      <c r="G1690">
        <v>1521</v>
      </c>
      <c r="H1690">
        <v>8797177</v>
      </c>
      <c r="I1690">
        <v>1687141</v>
      </c>
      <c r="J1690">
        <v>565802</v>
      </c>
      <c r="K1690">
        <v>22310</v>
      </c>
      <c r="L1690">
        <v>0</v>
      </c>
      <c r="M1690">
        <v>0</v>
      </c>
      <c r="N1690">
        <v>0</v>
      </c>
      <c r="O1690">
        <v>75.62</v>
      </c>
    </row>
    <row r="1691" spans="1:15" x14ac:dyDescent="0.25">
      <c r="A1691" s="1" t="s">
        <v>102</v>
      </c>
      <c r="B1691">
        <v>52</v>
      </c>
      <c r="C1691">
        <v>52231</v>
      </c>
      <c r="D1691" s="1" t="s">
        <v>38</v>
      </c>
      <c r="E1691">
        <v>2017</v>
      </c>
      <c r="F1691">
        <v>367</v>
      </c>
      <c r="G1691">
        <v>375</v>
      </c>
      <c r="H1691">
        <v>862664</v>
      </c>
      <c r="I1691">
        <v>321453</v>
      </c>
      <c r="J1691">
        <v>74997</v>
      </c>
      <c r="K1691">
        <v>2606</v>
      </c>
      <c r="L1691">
        <v>0</v>
      </c>
      <c r="M1691">
        <v>0</v>
      </c>
      <c r="N1691">
        <v>0</v>
      </c>
      <c r="O1691">
        <v>123.35</v>
      </c>
    </row>
    <row r="1692" spans="1:15" x14ac:dyDescent="0.25">
      <c r="A1692" s="1" t="s">
        <v>102</v>
      </c>
      <c r="B1692">
        <v>52</v>
      </c>
      <c r="C1692">
        <v>522310</v>
      </c>
      <c r="D1692" s="1" t="s">
        <v>38</v>
      </c>
      <c r="E1692">
        <v>2017</v>
      </c>
      <c r="F1692">
        <v>367</v>
      </c>
      <c r="G1692">
        <v>375</v>
      </c>
      <c r="H1692">
        <v>862664</v>
      </c>
      <c r="I1692">
        <v>321453</v>
      </c>
      <c r="J1692">
        <v>74997</v>
      </c>
      <c r="K1692">
        <v>2606</v>
      </c>
      <c r="L1692">
        <v>0</v>
      </c>
      <c r="M1692">
        <v>0</v>
      </c>
      <c r="N1692">
        <v>0</v>
      </c>
      <c r="O1692">
        <v>123.35</v>
      </c>
    </row>
    <row r="1693" spans="1:15" x14ac:dyDescent="0.25">
      <c r="A1693" s="1" t="s">
        <v>102</v>
      </c>
      <c r="B1693">
        <v>52</v>
      </c>
      <c r="C1693">
        <v>52232</v>
      </c>
      <c r="D1693" s="1" t="s">
        <v>39</v>
      </c>
      <c r="E1693">
        <v>2017</v>
      </c>
      <c r="F1693">
        <v>386</v>
      </c>
      <c r="G1693">
        <v>481</v>
      </c>
      <c r="H1693">
        <v>7335713</v>
      </c>
      <c r="I1693">
        <v>1206751</v>
      </c>
      <c r="J1693">
        <v>451500</v>
      </c>
      <c r="K1693">
        <v>15239</v>
      </c>
      <c r="L1693">
        <v>0</v>
      </c>
      <c r="M1693">
        <v>0</v>
      </c>
      <c r="N1693">
        <v>0</v>
      </c>
      <c r="O1693">
        <v>79.19</v>
      </c>
    </row>
    <row r="1694" spans="1:15" x14ac:dyDescent="0.25">
      <c r="A1694" s="1" t="s">
        <v>102</v>
      </c>
      <c r="B1694">
        <v>52</v>
      </c>
      <c r="C1694">
        <v>522320</v>
      </c>
      <c r="D1694" s="1" t="s">
        <v>39</v>
      </c>
      <c r="E1694">
        <v>2017</v>
      </c>
      <c r="F1694">
        <v>386</v>
      </c>
      <c r="G1694">
        <v>481</v>
      </c>
      <c r="H1694">
        <v>7335713</v>
      </c>
      <c r="I1694">
        <v>1206751</v>
      </c>
      <c r="J1694">
        <v>451500</v>
      </c>
      <c r="K1694">
        <v>15239</v>
      </c>
      <c r="L1694">
        <v>0</v>
      </c>
      <c r="M1694">
        <v>0</v>
      </c>
      <c r="N1694">
        <v>0</v>
      </c>
      <c r="O1694">
        <v>79.19</v>
      </c>
    </row>
    <row r="1695" spans="1:15" x14ac:dyDescent="0.25">
      <c r="A1695" s="1" t="s">
        <v>102</v>
      </c>
      <c r="B1695">
        <v>52</v>
      </c>
      <c r="C1695">
        <v>52239</v>
      </c>
      <c r="D1695" s="1" t="s">
        <v>40</v>
      </c>
      <c r="E1695">
        <v>2017</v>
      </c>
      <c r="F1695">
        <v>262</v>
      </c>
      <c r="G1695">
        <v>665</v>
      </c>
      <c r="H1695">
        <v>598800</v>
      </c>
      <c r="I1695">
        <v>158937</v>
      </c>
      <c r="J1695">
        <v>39305</v>
      </c>
      <c r="K1695">
        <v>4465</v>
      </c>
      <c r="L1695">
        <v>0</v>
      </c>
      <c r="M1695">
        <v>0</v>
      </c>
      <c r="N1695">
        <v>0</v>
      </c>
      <c r="O1695">
        <v>35.6</v>
      </c>
    </row>
    <row r="1696" spans="1:15" x14ac:dyDescent="0.25">
      <c r="A1696" s="1" t="s">
        <v>102</v>
      </c>
      <c r="B1696">
        <v>52</v>
      </c>
      <c r="C1696">
        <v>522390</v>
      </c>
      <c r="D1696" s="1" t="s">
        <v>40</v>
      </c>
      <c r="E1696">
        <v>2017</v>
      </c>
      <c r="F1696">
        <v>262</v>
      </c>
      <c r="G1696">
        <v>665</v>
      </c>
      <c r="H1696">
        <v>598800</v>
      </c>
      <c r="I1696">
        <v>158937</v>
      </c>
      <c r="J1696">
        <v>39305</v>
      </c>
      <c r="K1696">
        <v>4465</v>
      </c>
      <c r="L1696">
        <v>0</v>
      </c>
      <c r="M1696">
        <v>0</v>
      </c>
      <c r="N1696">
        <v>0</v>
      </c>
      <c r="O1696">
        <v>35.6</v>
      </c>
    </row>
    <row r="1697" spans="1:15" x14ac:dyDescent="0.25">
      <c r="A1697" s="1" t="s">
        <v>102</v>
      </c>
      <c r="B1697">
        <v>52</v>
      </c>
      <c r="C1697">
        <v>523</v>
      </c>
      <c r="D1697" s="1" t="s">
        <v>41</v>
      </c>
      <c r="E1697">
        <v>2017</v>
      </c>
      <c r="F1697">
        <v>5705</v>
      </c>
      <c r="G1697">
        <v>7858</v>
      </c>
      <c r="H1697">
        <v>200762200</v>
      </c>
      <c r="I1697">
        <v>66212166</v>
      </c>
      <c r="J1697">
        <v>29056402</v>
      </c>
      <c r="K1697">
        <v>192482</v>
      </c>
      <c r="L1697">
        <v>0</v>
      </c>
      <c r="M1697">
        <v>0</v>
      </c>
      <c r="N1697">
        <v>0</v>
      </c>
      <c r="O1697">
        <v>343.99</v>
      </c>
    </row>
    <row r="1698" spans="1:15" x14ac:dyDescent="0.25">
      <c r="A1698" s="1" t="s">
        <v>102</v>
      </c>
      <c r="B1698">
        <v>52</v>
      </c>
      <c r="C1698">
        <v>5231</v>
      </c>
      <c r="D1698" s="1" t="s">
        <v>42</v>
      </c>
      <c r="E1698">
        <v>2017</v>
      </c>
      <c r="F1698">
        <v>1239</v>
      </c>
      <c r="G1698">
        <v>2655</v>
      </c>
      <c r="H1698">
        <v>101847292</v>
      </c>
      <c r="I1698">
        <v>33925922</v>
      </c>
      <c r="J1698">
        <v>16294605</v>
      </c>
      <c r="K1698">
        <v>91063</v>
      </c>
      <c r="L1698">
        <v>0</v>
      </c>
      <c r="M1698">
        <v>0</v>
      </c>
      <c r="N1698">
        <v>0</v>
      </c>
      <c r="O1698">
        <v>372.55</v>
      </c>
    </row>
    <row r="1699" spans="1:15" x14ac:dyDescent="0.25">
      <c r="A1699" s="1" t="s">
        <v>102</v>
      </c>
      <c r="B1699">
        <v>52</v>
      </c>
      <c r="C1699">
        <v>52311</v>
      </c>
      <c r="D1699" s="1" t="s">
        <v>43</v>
      </c>
      <c r="E1699">
        <v>2017</v>
      </c>
      <c r="F1699">
        <v>475</v>
      </c>
      <c r="G1699">
        <v>613</v>
      </c>
      <c r="H1699">
        <v>71474091</v>
      </c>
      <c r="I1699">
        <v>23208560</v>
      </c>
      <c r="J1699">
        <v>11701535</v>
      </c>
      <c r="K1699">
        <v>53688</v>
      </c>
      <c r="L1699">
        <v>0</v>
      </c>
      <c r="M1699">
        <v>0</v>
      </c>
      <c r="N1699">
        <v>0</v>
      </c>
      <c r="O1699">
        <v>432.29</v>
      </c>
    </row>
    <row r="1700" spans="1:15" x14ac:dyDescent="0.25">
      <c r="A1700" s="1" t="s">
        <v>102</v>
      </c>
      <c r="B1700">
        <v>52</v>
      </c>
      <c r="C1700">
        <v>523110</v>
      </c>
      <c r="D1700" s="1" t="s">
        <v>43</v>
      </c>
      <c r="E1700">
        <v>2017</v>
      </c>
      <c r="F1700">
        <v>475</v>
      </c>
      <c r="G1700">
        <v>613</v>
      </c>
      <c r="H1700">
        <v>71474091</v>
      </c>
      <c r="I1700">
        <v>23208560</v>
      </c>
      <c r="J1700">
        <v>11701535</v>
      </c>
      <c r="K1700">
        <v>53688</v>
      </c>
      <c r="L1700">
        <v>0</v>
      </c>
      <c r="M1700">
        <v>0</v>
      </c>
      <c r="N1700">
        <v>0</v>
      </c>
      <c r="O1700">
        <v>432.29</v>
      </c>
    </row>
    <row r="1701" spans="1:15" x14ac:dyDescent="0.25">
      <c r="A1701" s="1" t="s">
        <v>102</v>
      </c>
      <c r="B1701">
        <v>52</v>
      </c>
      <c r="C1701">
        <v>52312</v>
      </c>
      <c r="D1701" s="1" t="s">
        <v>44</v>
      </c>
      <c r="E1701">
        <v>2017</v>
      </c>
      <c r="F1701">
        <v>644</v>
      </c>
      <c r="G1701">
        <v>1872</v>
      </c>
      <c r="H1701">
        <v>27038496</v>
      </c>
      <c r="I1701">
        <v>9706841</v>
      </c>
      <c r="J1701">
        <v>4244663</v>
      </c>
      <c r="K1701">
        <v>33554</v>
      </c>
      <c r="L1701">
        <v>0</v>
      </c>
      <c r="M1701">
        <v>0</v>
      </c>
      <c r="N1701">
        <v>0</v>
      </c>
      <c r="O1701">
        <v>289.29000000000002</v>
      </c>
    </row>
    <row r="1702" spans="1:15" x14ac:dyDescent="0.25">
      <c r="A1702" s="1" t="s">
        <v>102</v>
      </c>
      <c r="B1702">
        <v>52</v>
      </c>
      <c r="C1702">
        <v>523120</v>
      </c>
      <c r="D1702" s="1" t="s">
        <v>44</v>
      </c>
      <c r="E1702">
        <v>2017</v>
      </c>
      <c r="F1702">
        <v>644</v>
      </c>
      <c r="G1702">
        <v>1872</v>
      </c>
      <c r="H1702">
        <v>27038496</v>
      </c>
      <c r="I1702">
        <v>9706841</v>
      </c>
      <c r="J1702">
        <v>4244663</v>
      </c>
      <c r="K1702">
        <v>33554</v>
      </c>
      <c r="L1702">
        <v>0</v>
      </c>
      <c r="M1702">
        <v>0</v>
      </c>
      <c r="N1702">
        <v>0</v>
      </c>
      <c r="O1702">
        <v>289.29000000000002</v>
      </c>
    </row>
    <row r="1703" spans="1:15" x14ac:dyDescent="0.25">
      <c r="A1703" s="1" t="s">
        <v>102</v>
      </c>
      <c r="B1703">
        <v>52</v>
      </c>
      <c r="C1703">
        <v>52313</v>
      </c>
      <c r="D1703" s="1" t="s">
        <v>45</v>
      </c>
      <c r="E1703">
        <v>2017</v>
      </c>
      <c r="F1703">
        <v>75</v>
      </c>
      <c r="G1703">
        <v>86</v>
      </c>
      <c r="H1703">
        <v>2048654</v>
      </c>
      <c r="I1703">
        <v>474847</v>
      </c>
      <c r="J1703">
        <v>215805</v>
      </c>
      <c r="K1703">
        <v>1504</v>
      </c>
      <c r="L1703">
        <v>0</v>
      </c>
      <c r="M1703">
        <v>0</v>
      </c>
      <c r="N1703">
        <v>0</v>
      </c>
      <c r="O1703">
        <v>315.72000000000003</v>
      </c>
    </row>
    <row r="1704" spans="1:15" x14ac:dyDescent="0.25">
      <c r="A1704" s="1" t="s">
        <v>102</v>
      </c>
      <c r="B1704">
        <v>52</v>
      </c>
      <c r="C1704">
        <v>523130</v>
      </c>
      <c r="D1704" s="1" t="s">
        <v>45</v>
      </c>
      <c r="E1704">
        <v>2017</v>
      </c>
      <c r="F1704">
        <v>75</v>
      </c>
      <c r="G1704">
        <v>86</v>
      </c>
      <c r="H1704">
        <v>2048654</v>
      </c>
      <c r="I1704">
        <v>474847</v>
      </c>
      <c r="J1704">
        <v>215805</v>
      </c>
      <c r="K1704">
        <v>1504</v>
      </c>
      <c r="L1704">
        <v>0</v>
      </c>
      <c r="M1704">
        <v>0</v>
      </c>
      <c r="N1704">
        <v>0</v>
      </c>
      <c r="O1704">
        <v>315.72000000000003</v>
      </c>
    </row>
    <row r="1705" spans="1:15" x14ac:dyDescent="0.25">
      <c r="A1705" s="1" t="s">
        <v>102</v>
      </c>
      <c r="B1705">
        <v>52</v>
      </c>
      <c r="C1705">
        <v>52314</v>
      </c>
      <c r="D1705" s="1" t="s">
        <v>46</v>
      </c>
      <c r="E1705">
        <v>2017</v>
      </c>
      <c r="F1705">
        <v>73</v>
      </c>
      <c r="G1705">
        <v>84</v>
      </c>
      <c r="H1705">
        <v>1286051</v>
      </c>
      <c r="I1705">
        <v>535674</v>
      </c>
      <c r="J1705">
        <v>132602</v>
      </c>
      <c r="K1705">
        <v>2317</v>
      </c>
      <c r="L1705">
        <v>0</v>
      </c>
      <c r="M1705">
        <v>0</v>
      </c>
      <c r="N1705">
        <v>0</v>
      </c>
      <c r="O1705">
        <v>231.19</v>
      </c>
    </row>
    <row r="1706" spans="1:15" x14ac:dyDescent="0.25">
      <c r="A1706" s="1" t="s">
        <v>102</v>
      </c>
      <c r="B1706">
        <v>52</v>
      </c>
      <c r="C1706">
        <v>523140</v>
      </c>
      <c r="D1706" s="1" t="s">
        <v>46</v>
      </c>
      <c r="E1706">
        <v>2017</v>
      </c>
      <c r="F1706">
        <v>73</v>
      </c>
      <c r="G1706">
        <v>84</v>
      </c>
      <c r="H1706">
        <v>1286051</v>
      </c>
      <c r="I1706">
        <v>535674</v>
      </c>
      <c r="J1706">
        <v>132602</v>
      </c>
      <c r="K1706">
        <v>2317</v>
      </c>
      <c r="L1706">
        <v>0</v>
      </c>
      <c r="M1706">
        <v>0</v>
      </c>
      <c r="N1706">
        <v>0</v>
      </c>
      <c r="O1706">
        <v>231.19</v>
      </c>
    </row>
    <row r="1707" spans="1:15" x14ac:dyDescent="0.25">
      <c r="A1707" s="1" t="s">
        <v>102</v>
      </c>
      <c r="B1707">
        <v>52</v>
      </c>
      <c r="C1707">
        <v>5232</v>
      </c>
      <c r="D1707" s="1" t="s">
        <v>47</v>
      </c>
      <c r="E1707">
        <v>2017</v>
      </c>
      <c r="F1707">
        <v>6</v>
      </c>
      <c r="G1707">
        <v>19</v>
      </c>
      <c r="H1707">
        <v>6535601</v>
      </c>
      <c r="I1707">
        <v>657728</v>
      </c>
      <c r="J1707">
        <v>294890</v>
      </c>
      <c r="K1707">
        <v>2658</v>
      </c>
      <c r="L1707">
        <v>0</v>
      </c>
      <c r="M1707">
        <v>0</v>
      </c>
      <c r="N1707">
        <v>0</v>
      </c>
      <c r="O1707">
        <v>247.45</v>
      </c>
    </row>
    <row r="1708" spans="1:15" x14ac:dyDescent="0.25">
      <c r="A1708" s="1" t="s">
        <v>102</v>
      </c>
      <c r="B1708">
        <v>52</v>
      </c>
      <c r="C1708">
        <v>52321</v>
      </c>
      <c r="D1708" s="1" t="s">
        <v>47</v>
      </c>
      <c r="E1708">
        <v>2017</v>
      </c>
      <c r="F1708">
        <v>6</v>
      </c>
      <c r="G1708">
        <v>19</v>
      </c>
      <c r="H1708">
        <v>6535601</v>
      </c>
      <c r="I1708">
        <v>657728</v>
      </c>
      <c r="J1708">
        <v>294890</v>
      </c>
      <c r="K1708">
        <v>2658</v>
      </c>
      <c r="L1708">
        <v>0</v>
      </c>
      <c r="M1708">
        <v>0</v>
      </c>
      <c r="N1708">
        <v>0</v>
      </c>
      <c r="O1708">
        <v>247.45</v>
      </c>
    </row>
    <row r="1709" spans="1:15" x14ac:dyDescent="0.25">
      <c r="A1709" s="1" t="s">
        <v>102</v>
      </c>
      <c r="B1709">
        <v>52</v>
      </c>
      <c r="C1709">
        <v>523210</v>
      </c>
      <c r="D1709" s="1" t="s">
        <v>47</v>
      </c>
      <c r="E1709">
        <v>2017</v>
      </c>
      <c r="F1709">
        <v>6</v>
      </c>
      <c r="G1709">
        <v>19</v>
      </c>
      <c r="H1709">
        <v>6535601</v>
      </c>
      <c r="I1709">
        <v>657728</v>
      </c>
      <c r="J1709">
        <v>294890</v>
      </c>
      <c r="K1709">
        <v>2658</v>
      </c>
      <c r="L1709">
        <v>0</v>
      </c>
      <c r="M1709">
        <v>0</v>
      </c>
      <c r="N1709">
        <v>0</v>
      </c>
      <c r="O1709">
        <v>247.45</v>
      </c>
    </row>
    <row r="1710" spans="1:15" x14ac:dyDescent="0.25">
      <c r="A1710" s="1" t="s">
        <v>102</v>
      </c>
      <c r="B1710">
        <v>52</v>
      </c>
      <c r="C1710">
        <v>5239</v>
      </c>
      <c r="D1710" s="1" t="s">
        <v>48</v>
      </c>
      <c r="E1710">
        <v>2017</v>
      </c>
      <c r="F1710">
        <v>4519</v>
      </c>
      <c r="G1710">
        <v>5184</v>
      </c>
      <c r="H1710">
        <v>92379307</v>
      </c>
      <c r="I1710">
        <v>31628516</v>
      </c>
      <c r="J1710">
        <v>12466907</v>
      </c>
      <c r="K1710">
        <v>98761</v>
      </c>
      <c r="L1710">
        <v>0</v>
      </c>
      <c r="M1710">
        <v>0</v>
      </c>
      <c r="N1710">
        <v>0</v>
      </c>
      <c r="O1710">
        <v>320.25</v>
      </c>
    </row>
    <row r="1711" spans="1:15" x14ac:dyDescent="0.25">
      <c r="A1711" s="1" t="s">
        <v>102</v>
      </c>
      <c r="B1711">
        <v>52</v>
      </c>
      <c r="C1711">
        <v>52391</v>
      </c>
      <c r="D1711" s="1" t="s">
        <v>49</v>
      </c>
      <c r="E1711">
        <v>2017</v>
      </c>
      <c r="F1711">
        <v>720</v>
      </c>
      <c r="G1711">
        <v>730</v>
      </c>
      <c r="H1711">
        <v>6410372</v>
      </c>
      <c r="I1711">
        <v>2226052</v>
      </c>
      <c r="J1711">
        <v>713808</v>
      </c>
      <c r="K1711">
        <v>9004</v>
      </c>
      <c r="L1711">
        <v>0</v>
      </c>
      <c r="M1711">
        <v>0</v>
      </c>
      <c r="N1711">
        <v>0</v>
      </c>
      <c r="O1711">
        <v>247.23</v>
      </c>
    </row>
    <row r="1712" spans="1:15" x14ac:dyDescent="0.25">
      <c r="A1712" s="1" t="s">
        <v>102</v>
      </c>
      <c r="B1712">
        <v>52</v>
      </c>
      <c r="C1712">
        <v>523910</v>
      </c>
      <c r="D1712" s="1" t="s">
        <v>49</v>
      </c>
      <c r="E1712">
        <v>2017</v>
      </c>
      <c r="F1712">
        <v>720</v>
      </c>
      <c r="G1712">
        <v>730</v>
      </c>
      <c r="H1712">
        <v>6410372</v>
      </c>
      <c r="I1712">
        <v>2226052</v>
      </c>
      <c r="J1712">
        <v>713808</v>
      </c>
      <c r="K1712">
        <v>9004</v>
      </c>
      <c r="L1712">
        <v>0</v>
      </c>
      <c r="M1712">
        <v>0</v>
      </c>
      <c r="N1712">
        <v>0</v>
      </c>
      <c r="O1712">
        <v>247.23</v>
      </c>
    </row>
    <row r="1713" spans="1:15" x14ac:dyDescent="0.25">
      <c r="A1713" s="1" t="s">
        <v>102</v>
      </c>
      <c r="B1713">
        <v>52</v>
      </c>
      <c r="C1713">
        <v>52392</v>
      </c>
      <c r="D1713" s="1" t="s">
        <v>50</v>
      </c>
      <c r="E1713">
        <v>2017</v>
      </c>
      <c r="F1713">
        <v>2341</v>
      </c>
      <c r="G1713">
        <v>2825</v>
      </c>
      <c r="H1713">
        <v>70697866</v>
      </c>
      <c r="I1713">
        <v>25880674</v>
      </c>
      <c r="J1713">
        <v>10397040</v>
      </c>
      <c r="K1713">
        <v>71044</v>
      </c>
      <c r="L1713">
        <v>0</v>
      </c>
      <c r="M1713">
        <v>0</v>
      </c>
      <c r="N1713">
        <v>0</v>
      </c>
      <c r="O1713">
        <v>364.29</v>
      </c>
    </row>
    <row r="1714" spans="1:15" x14ac:dyDescent="0.25">
      <c r="A1714" s="1" t="s">
        <v>102</v>
      </c>
      <c r="B1714">
        <v>52</v>
      </c>
      <c r="C1714">
        <v>523920</v>
      </c>
      <c r="D1714" s="1" t="s">
        <v>50</v>
      </c>
      <c r="E1714">
        <v>2017</v>
      </c>
      <c r="F1714">
        <v>2341</v>
      </c>
      <c r="G1714">
        <v>2825</v>
      </c>
      <c r="H1714">
        <v>70697866</v>
      </c>
      <c r="I1714">
        <v>25880674</v>
      </c>
      <c r="J1714">
        <v>10397040</v>
      </c>
      <c r="K1714">
        <v>71044</v>
      </c>
      <c r="L1714">
        <v>0</v>
      </c>
      <c r="M1714">
        <v>0</v>
      </c>
      <c r="N1714">
        <v>0</v>
      </c>
      <c r="O1714">
        <v>364.29</v>
      </c>
    </row>
    <row r="1715" spans="1:15" x14ac:dyDescent="0.25">
      <c r="A1715" s="1" t="s">
        <v>102</v>
      </c>
      <c r="B1715">
        <v>52</v>
      </c>
      <c r="C1715">
        <v>52393</v>
      </c>
      <c r="D1715" s="1" t="s">
        <v>51</v>
      </c>
      <c r="E1715">
        <v>2017</v>
      </c>
      <c r="F1715">
        <v>1365</v>
      </c>
      <c r="G1715">
        <v>1450</v>
      </c>
      <c r="H1715">
        <v>11986600</v>
      </c>
      <c r="I1715">
        <v>2766784</v>
      </c>
      <c r="J1715">
        <v>1034234</v>
      </c>
      <c r="K1715">
        <v>14895</v>
      </c>
      <c r="L1715">
        <v>0</v>
      </c>
      <c r="M1715">
        <v>0</v>
      </c>
      <c r="N1715">
        <v>0</v>
      </c>
      <c r="O1715">
        <v>185.75</v>
      </c>
    </row>
    <row r="1716" spans="1:15" x14ac:dyDescent="0.25">
      <c r="A1716" s="1" t="s">
        <v>102</v>
      </c>
      <c r="B1716">
        <v>52</v>
      </c>
      <c r="C1716">
        <v>523930</v>
      </c>
      <c r="D1716" s="1" t="s">
        <v>51</v>
      </c>
      <c r="E1716">
        <v>2017</v>
      </c>
      <c r="F1716">
        <v>1365</v>
      </c>
      <c r="G1716">
        <v>1450</v>
      </c>
      <c r="H1716">
        <v>11986600</v>
      </c>
      <c r="I1716">
        <v>2766784</v>
      </c>
      <c r="J1716">
        <v>1034234</v>
      </c>
      <c r="K1716">
        <v>14895</v>
      </c>
      <c r="L1716">
        <v>0</v>
      </c>
      <c r="M1716">
        <v>0</v>
      </c>
      <c r="N1716">
        <v>0</v>
      </c>
      <c r="O1716">
        <v>185.75</v>
      </c>
    </row>
    <row r="1717" spans="1:15" x14ac:dyDescent="0.25">
      <c r="A1717" s="1" t="s">
        <v>102</v>
      </c>
      <c r="B1717">
        <v>52</v>
      </c>
      <c r="C1717">
        <v>52399</v>
      </c>
      <c r="D1717" s="1" t="s">
        <v>52</v>
      </c>
      <c r="E1717">
        <v>2017</v>
      </c>
      <c r="F1717">
        <v>145</v>
      </c>
      <c r="G1717">
        <v>179</v>
      </c>
      <c r="H1717">
        <v>3284469</v>
      </c>
      <c r="I1717">
        <v>755006</v>
      </c>
      <c r="J1717">
        <v>321825</v>
      </c>
      <c r="K1717">
        <v>3818</v>
      </c>
      <c r="L1717">
        <v>0</v>
      </c>
      <c r="M1717">
        <v>0</v>
      </c>
      <c r="N1717">
        <v>0</v>
      </c>
      <c r="O1717">
        <v>197.75</v>
      </c>
    </row>
    <row r="1718" spans="1:15" x14ac:dyDescent="0.25">
      <c r="A1718" s="1" t="s">
        <v>102</v>
      </c>
      <c r="B1718">
        <v>52</v>
      </c>
      <c r="C1718">
        <v>523991</v>
      </c>
      <c r="D1718" s="1" t="s">
        <v>53</v>
      </c>
      <c r="E1718">
        <v>2017</v>
      </c>
      <c r="F1718">
        <v>101</v>
      </c>
      <c r="G1718">
        <v>122</v>
      </c>
      <c r="H1718">
        <v>2121578</v>
      </c>
      <c r="I1718">
        <v>439150</v>
      </c>
      <c r="J1718">
        <v>180703</v>
      </c>
      <c r="K1718">
        <v>2123</v>
      </c>
      <c r="L1718">
        <v>0</v>
      </c>
      <c r="M1718">
        <v>0</v>
      </c>
      <c r="N1718">
        <v>0</v>
      </c>
      <c r="O1718">
        <v>206.85</v>
      </c>
    </row>
    <row r="1719" spans="1:15" x14ac:dyDescent="0.25">
      <c r="A1719" s="1" t="s">
        <v>102</v>
      </c>
      <c r="B1719">
        <v>52</v>
      </c>
      <c r="C1719">
        <v>523999</v>
      </c>
      <c r="D1719" s="1" t="s">
        <v>54</v>
      </c>
      <c r="E1719">
        <v>2017</v>
      </c>
      <c r="F1719">
        <v>46</v>
      </c>
      <c r="G1719">
        <v>57</v>
      </c>
      <c r="H1719">
        <v>1162891</v>
      </c>
      <c r="I1719">
        <v>315856</v>
      </c>
      <c r="J1719">
        <v>141122</v>
      </c>
      <c r="K1719">
        <v>1695</v>
      </c>
      <c r="L1719">
        <v>0</v>
      </c>
      <c r="M1719">
        <v>0</v>
      </c>
      <c r="N1719">
        <v>0</v>
      </c>
      <c r="O1719">
        <v>186.35</v>
      </c>
    </row>
    <row r="1720" spans="1:15" x14ac:dyDescent="0.25">
      <c r="A1720" s="1" t="s">
        <v>102</v>
      </c>
      <c r="B1720">
        <v>52</v>
      </c>
      <c r="C1720">
        <v>524</v>
      </c>
      <c r="D1720" s="1" t="s">
        <v>55</v>
      </c>
      <c r="E1720">
        <v>2017</v>
      </c>
      <c r="F1720">
        <v>7274</v>
      </c>
      <c r="G1720">
        <v>9093</v>
      </c>
      <c r="H1720">
        <v>0</v>
      </c>
      <c r="I1720">
        <v>17208172</v>
      </c>
      <c r="J1720">
        <v>5687365</v>
      </c>
      <c r="K1720">
        <v>168830</v>
      </c>
      <c r="L1720">
        <v>0</v>
      </c>
      <c r="M1720">
        <v>0</v>
      </c>
      <c r="N1720">
        <v>0</v>
      </c>
      <c r="O1720">
        <v>101.93</v>
      </c>
    </row>
    <row r="1721" spans="1:15" x14ac:dyDescent="0.25">
      <c r="A1721" s="1" t="s">
        <v>102</v>
      </c>
      <c r="B1721">
        <v>52</v>
      </c>
      <c r="C1721">
        <v>5241</v>
      </c>
      <c r="D1721" s="1" t="s">
        <v>56</v>
      </c>
      <c r="E1721">
        <v>2017</v>
      </c>
      <c r="F1721">
        <v>425</v>
      </c>
      <c r="G1721">
        <v>1577</v>
      </c>
      <c r="H1721">
        <v>0</v>
      </c>
      <c r="I1721">
        <v>11607686</v>
      </c>
      <c r="J1721">
        <v>4105290</v>
      </c>
      <c r="K1721">
        <v>101113</v>
      </c>
      <c r="L1721">
        <v>0</v>
      </c>
      <c r="M1721">
        <v>0</v>
      </c>
      <c r="N1721">
        <v>0</v>
      </c>
      <c r="O1721">
        <v>114.8</v>
      </c>
    </row>
    <row r="1722" spans="1:15" x14ac:dyDescent="0.25">
      <c r="A1722" s="1" t="s">
        <v>102</v>
      </c>
      <c r="B1722">
        <v>52</v>
      </c>
      <c r="C1722">
        <v>52411</v>
      </c>
      <c r="D1722" s="1" t="s">
        <v>57</v>
      </c>
      <c r="E1722">
        <v>2017</v>
      </c>
      <c r="F1722">
        <v>128</v>
      </c>
      <c r="G1722">
        <v>777</v>
      </c>
      <c r="H1722">
        <v>0</v>
      </c>
      <c r="I1722">
        <v>6613753</v>
      </c>
      <c r="J1722">
        <v>2350038</v>
      </c>
      <c r="K1722">
        <v>57805</v>
      </c>
      <c r="L1722">
        <v>0</v>
      </c>
      <c r="M1722">
        <v>0</v>
      </c>
      <c r="N1722">
        <v>0</v>
      </c>
      <c r="O1722">
        <v>114.41</v>
      </c>
    </row>
    <row r="1723" spans="1:15" x14ac:dyDescent="0.25">
      <c r="A1723" s="1" t="s">
        <v>102</v>
      </c>
      <c r="B1723">
        <v>52</v>
      </c>
      <c r="C1723">
        <v>524113</v>
      </c>
      <c r="D1723" s="1" t="s">
        <v>58</v>
      </c>
      <c r="E1723">
        <v>2017</v>
      </c>
      <c r="F1723">
        <v>71</v>
      </c>
      <c r="G1723">
        <v>534</v>
      </c>
      <c r="H1723">
        <v>0</v>
      </c>
      <c r="I1723">
        <v>3910841</v>
      </c>
      <c r="J1723">
        <v>1616638</v>
      </c>
      <c r="K1723">
        <v>25716</v>
      </c>
      <c r="L1723">
        <v>0</v>
      </c>
      <c r="M1723">
        <v>0</v>
      </c>
      <c r="N1723">
        <v>0</v>
      </c>
      <c r="O1723">
        <v>152.08000000000001</v>
      </c>
    </row>
    <row r="1724" spans="1:15" x14ac:dyDescent="0.25">
      <c r="A1724" s="1" t="s">
        <v>102</v>
      </c>
      <c r="B1724">
        <v>52</v>
      </c>
      <c r="C1724">
        <v>524114</v>
      </c>
      <c r="D1724" s="1" t="s">
        <v>59</v>
      </c>
      <c r="E1724">
        <v>2017</v>
      </c>
      <c r="F1724">
        <v>61</v>
      </c>
      <c r="G1724">
        <v>243</v>
      </c>
      <c r="H1724">
        <v>0</v>
      </c>
      <c r="I1724">
        <v>2702912</v>
      </c>
      <c r="J1724">
        <v>733400</v>
      </c>
      <c r="K1724">
        <v>32089</v>
      </c>
      <c r="L1724">
        <v>0</v>
      </c>
      <c r="M1724">
        <v>0</v>
      </c>
      <c r="N1724">
        <v>0</v>
      </c>
      <c r="O1724">
        <v>84.23</v>
      </c>
    </row>
    <row r="1725" spans="1:15" x14ac:dyDescent="0.25">
      <c r="A1725" s="1" t="s">
        <v>102</v>
      </c>
      <c r="B1725">
        <v>52</v>
      </c>
      <c r="C1725">
        <v>524126</v>
      </c>
      <c r="D1725" s="1" t="s">
        <v>61</v>
      </c>
      <c r="E1725">
        <v>2017</v>
      </c>
      <c r="F1725">
        <v>200</v>
      </c>
      <c r="G1725">
        <v>639</v>
      </c>
      <c r="H1725">
        <v>0</v>
      </c>
      <c r="I1725">
        <v>4133134</v>
      </c>
      <c r="J1725">
        <v>1408631</v>
      </c>
      <c r="K1725">
        <v>38973</v>
      </c>
      <c r="L1725">
        <v>0</v>
      </c>
      <c r="M1725">
        <v>0</v>
      </c>
      <c r="N1725">
        <v>0</v>
      </c>
      <c r="O1725">
        <v>106.05</v>
      </c>
    </row>
    <row r="1726" spans="1:15" x14ac:dyDescent="0.25">
      <c r="A1726" s="1" t="s">
        <v>102</v>
      </c>
      <c r="B1726">
        <v>52</v>
      </c>
      <c r="C1726">
        <v>524127</v>
      </c>
      <c r="D1726" s="1" t="s">
        <v>62</v>
      </c>
      <c r="E1726">
        <v>2017</v>
      </c>
      <c r="F1726">
        <v>83</v>
      </c>
      <c r="G1726">
        <v>116</v>
      </c>
      <c r="H1726">
        <v>0</v>
      </c>
      <c r="I1726">
        <v>229758</v>
      </c>
      <c r="J1726">
        <v>67101</v>
      </c>
      <c r="K1726">
        <v>1640</v>
      </c>
      <c r="L1726">
        <v>0</v>
      </c>
      <c r="M1726">
        <v>0</v>
      </c>
      <c r="N1726">
        <v>0</v>
      </c>
      <c r="O1726">
        <v>140.1</v>
      </c>
    </row>
    <row r="1727" spans="1:15" x14ac:dyDescent="0.25">
      <c r="A1727" s="1" t="s">
        <v>102</v>
      </c>
      <c r="B1727">
        <v>52</v>
      </c>
      <c r="C1727">
        <v>5242</v>
      </c>
      <c r="D1727" s="1" t="s">
        <v>65</v>
      </c>
      <c r="E1727">
        <v>2017</v>
      </c>
      <c r="F1727">
        <v>6882</v>
      </c>
      <c r="G1727">
        <v>7516</v>
      </c>
      <c r="H1727">
        <v>16697717</v>
      </c>
      <c r="I1727">
        <v>5600486</v>
      </c>
      <c r="J1727">
        <v>1582075</v>
      </c>
      <c r="K1727">
        <v>67717</v>
      </c>
      <c r="L1727">
        <v>0</v>
      </c>
      <c r="M1727">
        <v>0</v>
      </c>
      <c r="N1727">
        <v>0</v>
      </c>
      <c r="O1727">
        <v>82.7</v>
      </c>
    </row>
    <row r="1728" spans="1:15" x14ac:dyDescent="0.25">
      <c r="A1728" s="1" t="s">
        <v>102</v>
      </c>
      <c r="B1728">
        <v>52</v>
      </c>
      <c r="C1728">
        <v>52421</v>
      </c>
      <c r="D1728" s="1" t="s">
        <v>66</v>
      </c>
      <c r="E1728">
        <v>2017</v>
      </c>
      <c r="F1728">
        <v>6263</v>
      </c>
      <c r="G1728">
        <v>6791</v>
      </c>
      <c r="H1728">
        <v>11213350</v>
      </c>
      <c r="I1728">
        <v>4229308</v>
      </c>
      <c r="J1728">
        <v>1217445</v>
      </c>
      <c r="K1728">
        <v>50030</v>
      </c>
      <c r="L1728">
        <v>0</v>
      </c>
      <c r="M1728">
        <v>0</v>
      </c>
      <c r="N1728">
        <v>0</v>
      </c>
      <c r="O1728">
        <v>84.54</v>
      </c>
    </row>
    <row r="1729" spans="1:15" x14ac:dyDescent="0.25">
      <c r="A1729" s="1" t="s">
        <v>102</v>
      </c>
      <c r="B1729">
        <v>52</v>
      </c>
      <c r="C1729">
        <v>524210</v>
      </c>
      <c r="D1729" s="1" t="s">
        <v>66</v>
      </c>
      <c r="E1729">
        <v>2017</v>
      </c>
      <c r="F1729">
        <v>6263</v>
      </c>
      <c r="G1729">
        <v>6791</v>
      </c>
      <c r="H1729">
        <v>11213350</v>
      </c>
      <c r="I1729">
        <v>4229308</v>
      </c>
      <c r="J1729">
        <v>1217445</v>
      </c>
      <c r="K1729">
        <v>50030</v>
      </c>
      <c r="L1729">
        <v>0</v>
      </c>
      <c r="M1729">
        <v>0</v>
      </c>
      <c r="N1729">
        <v>0</v>
      </c>
      <c r="O1729">
        <v>84.54</v>
      </c>
    </row>
    <row r="1730" spans="1:15" x14ac:dyDescent="0.25">
      <c r="A1730" s="1" t="s">
        <v>102</v>
      </c>
      <c r="B1730">
        <v>52</v>
      </c>
      <c r="C1730">
        <v>52429</v>
      </c>
      <c r="D1730" s="1" t="s">
        <v>67</v>
      </c>
      <c r="E1730">
        <v>2017</v>
      </c>
      <c r="F1730">
        <v>627</v>
      </c>
      <c r="G1730">
        <v>725</v>
      </c>
      <c r="H1730">
        <v>5484367</v>
      </c>
      <c r="I1730">
        <v>1371178</v>
      </c>
      <c r="J1730">
        <v>364630</v>
      </c>
      <c r="K1730">
        <v>17687</v>
      </c>
      <c r="L1730">
        <v>0</v>
      </c>
      <c r="M1730">
        <v>0</v>
      </c>
      <c r="N1730">
        <v>0</v>
      </c>
      <c r="O1730">
        <v>77.52</v>
      </c>
    </row>
    <row r="1731" spans="1:15" x14ac:dyDescent="0.25">
      <c r="A1731" s="1" t="s">
        <v>102</v>
      </c>
      <c r="B1731">
        <v>52</v>
      </c>
      <c r="C1731">
        <v>524291</v>
      </c>
      <c r="D1731" s="1" t="s">
        <v>68</v>
      </c>
      <c r="E1731">
        <v>2017</v>
      </c>
      <c r="F1731">
        <v>231</v>
      </c>
      <c r="G1731">
        <v>271</v>
      </c>
      <c r="H1731">
        <v>487144</v>
      </c>
      <c r="I1731">
        <v>279739</v>
      </c>
      <c r="J1731">
        <v>66720</v>
      </c>
      <c r="K1731">
        <v>2470</v>
      </c>
      <c r="L1731">
        <v>0</v>
      </c>
      <c r="M1731">
        <v>0</v>
      </c>
      <c r="N1731">
        <v>0</v>
      </c>
      <c r="O1731">
        <v>113.25</v>
      </c>
    </row>
    <row r="1732" spans="1:15" x14ac:dyDescent="0.25">
      <c r="A1732" s="1" t="s">
        <v>102</v>
      </c>
      <c r="B1732">
        <v>52</v>
      </c>
      <c r="C1732">
        <v>524292</v>
      </c>
      <c r="D1732" s="1" t="s">
        <v>69</v>
      </c>
      <c r="E1732">
        <v>2017</v>
      </c>
      <c r="F1732">
        <v>253</v>
      </c>
      <c r="G1732">
        <v>294</v>
      </c>
      <c r="H1732">
        <v>4475382</v>
      </c>
      <c r="I1732">
        <v>942184</v>
      </c>
      <c r="J1732">
        <v>261926</v>
      </c>
      <c r="K1732">
        <v>12037</v>
      </c>
      <c r="L1732">
        <v>0</v>
      </c>
      <c r="M1732">
        <v>0</v>
      </c>
      <c r="N1732">
        <v>0</v>
      </c>
      <c r="O1732">
        <v>78.27</v>
      </c>
    </row>
    <row r="1733" spans="1:15" x14ac:dyDescent="0.25">
      <c r="A1733" s="1" t="s">
        <v>102</v>
      </c>
      <c r="B1733">
        <v>52</v>
      </c>
      <c r="C1733">
        <v>524298</v>
      </c>
      <c r="D1733" s="1" t="s">
        <v>70</v>
      </c>
      <c r="E1733">
        <v>2017</v>
      </c>
      <c r="F1733">
        <v>149</v>
      </c>
      <c r="G1733">
        <v>160</v>
      </c>
      <c r="H1733">
        <v>521841</v>
      </c>
      <c r="I1733">
        <v>149255</v>
      </c>
      <c r="J1733">
        <v>35984</v>
      </c>
      <c r="K1733">
        <v>3180</v>
      </c>
      <c r="L1733">
        <v>0</v>
      </c>
      <c r="M1733">
        <v>0</v>
      </c>
      <c r="N1733">
        <v>0</v>
      </c>
      <c r="O1733">
        <v>46.94</v>
      </c>
    </row>
    <row r="1734" spans="1:15" x14ac:dyDescent="0.25">
      <c r="A1734" s="1" t="s">
        <v>103</v>
      </c>
      <c r="B1734">
        <v>52</v>
      </c>
      <c r="C1734">
        <v>52</v>
      </c>
      <c r="D1734" s="1" t="s">
        <v>15</v>
      </c>
      <c r="E1734">
        <v>2017</v>
      </c>
      <c r="F1734">
        <v>6543</v>
      </c>
      <c r="G1734">
        <v>13543</v>
      </c>
      <c r="H1734">
        <v>0</v>
      </c>
      <c r="I1734">
        <v>18128138</v>
      </c>
      <c r="J1734">
        <v>5969662</v>
      </c>
      <c r="K1734">
        <v>190259</v>
      </c>
      <c r="L1734">
        <v>0</v>
      </c>
      <c r="M1734">
        <v>0</v>
      </c>
      <c r="N1734">
        <v>0</v>
      </c>
      <c r="O1734">
        <v>95.28</v>
      </c>
    </row>
    <row r="1735" spans="1:15" x14ac:dyDescent="0.25">
      <c r="A1735" s="1" t="s">
        <v>103</v>
      </c>
      <c r="B1735">
        <v>52</v>
      </c>
      <c r="C1735">
        <v>521</v>
      </c>
      <c r="D1735" s="1" t="s">
        <v>16</v>
      </c>
      <c r="E1735">
        <v>2017</v>
      </c>
      <c r="F1735">
        <v>1</v>
      </c>
      <c r="G1735">
        <v>1</v>
      </c>
      <c r="H1735">
        <v>0</v>
      </c>
      <c r="I1735">
        <v>18965</v>
      </c>
      <c r="J1735">
        <v>4162</v>
      </c>
      <c r="K1735">
        <v>222</v>
      </c>
      <c r="L1735">
        <v>0</v>
      </c>
      <c r="M1735">
        <v>0</v>
      </c>
      <c r="N1735">
        <v>0</v>
      </c>
      <c r="O1735">
        <v>85.43</v>
      </c>
    </row>
    <row r="1736" spans="1:15" x14ac:dyDescent="0.25">
      <c r="A1736" s="1" t="s">
        <v>103</v>
      </c>
      <c r="B1736">
        <v>52</v>
      </c>
      <c r="C1736">
        <v>5211</v>
      </c>
      <c r="D1736" s="1" t="s">
        <v>16</v>
      </c>
      <c r="E1736">
        <v>2017</v>
      </c>
      <c r="F1736">
        <v>1</v>
      </c>
      <c r="G1736">
        <v>1</v>
      </c>
      <c r="H1736">
        <v>0</v>
      </c>
      <c r="I1736">
        <v>18965</v>
      </c>
      <c r="J1736">
        <v>4162</v>
      </c>
      <c r="K1736">
        <v>222</v>
      </c>
      <c r="L1736">
        <v>0</v>
      </c>
      <c r="M1736">
        <v>0</v>
      </c>
      <c r="N1736">
        <v>0</v>
      </c>
      <c r="O1736">
        <v>85.43</v>
      </c>
    </row>
    <row r="1737" spans="1:15" x14ac:dyDescent="0.25">
      <c r="A1737" s="1" t="s">
        <v>103</v>
      </c>
      <c r="B1737">
        <v>52</v>
      </c>
      <c r="C1737">
        <v>52111</v>
      </c>
      <c r="D1737" s="1" t="s">
        <v>16</v>
      </c>
      <c r="E1737">
        <v>2017</v>
      </c>
      <c r="F1737">
        <v>1</v>
      </c>
      <c r="G1737">
        <v>1</v>
      </c>
      <c r="H1737">
        <v>0</v>
      </c>
      <c r="I1737">
        <v>18965</v>
      </c>
      <c r="J1737">
        <v>4162</v>
      </c>
      <c r="K1737">
        <v>222</v>
      </c>
      <c r="L1737">
        <v>0</v>
      </c>
      <c r="M1737">
        <v>0</v>
      </c>
      <c r="N1737">
        <v>0</v>
      </c>
      <c r="O1737">
        <v>85.43</v>
      </c>
    </row>
    <row r="1738" spans="1:15" x14ac:dyDescent="0.25">
      <c r="A1738" s="1" t="s">
        <v>103</v>
      </c>
      <c r="B1738">
        <v>52</v>
      </c>
      <c r="C1738">
        <v>521110</v>
      </c>
      <c r="D1738" s="1" t="s">
        <v>16</v>
      </c>
      <c r="E1738">
        <v>2017</v>
      </c>
      <c r="F1738">
        <v>1</v>
      </c>
      <c r="G1738">
        <v>1</v>
      </c>
      <c r="H1738">
        <v>0</v>
      </c>
      <c r="I1738">
        <v>18965</v>
      </c>
      <c r="J1738">
        <v>4162</v>
      </c>
      <c r="K1738">
        <v>222</v>
      </c>
      <c r="L1738">
        <v>0</v>
      </c>
      <c r="M1738">
        <v>0</v>
      </c>
      <c r="N1738">
        <v>0</v>
      </c>
      <c r="O1738">
        <v>85.43</v>
      </c>
    </row>
    <row r="1739" spans="1:15" x14ac:dyDescent="0.25">
      <c r="A1739" s="1" t="s">
        <v>103</v>
      </c>
      <c r="B1739">
        <v>52</v>
      </c>
      <c r="C1739">
        <v>522</v>
      </c>
      <c r="D1739" s="1" t="s">
        <v>17</v>
      </c>
      <c r="E1739">
        <v>2017</v>
      </c>
      <c r="F1739">
        <v>987</v>
      </c>
      <c r="G1739">
        <v>5606</v>
      </c>
      <c r="H1739">
        <v>0</v>
      </c>
      <c r="I1739">
        <v>9910836</v>
      </c>
      <c r="J1739">
        <v>3293481</v>
      </c>
      <c r="K1739">
        <v>109711</v>
      </c>
      <c r="L1739">
        <v>0</v>
      </c>
      <c r="M1739">
        <v>0</v>
      </c>
      <c r="N1739">
        <v>0</v>
      </c>
      <c r="O1739">
        <v>90.34</v>
      </c>
    </row>
    <row r="1740" spans="1:15" x14ac:dyDescent="0.25">
      <c r="A1740" s="1" t="s">
        <v>103</v>
      </c>
      <c r="B1740">
        <v>52</v>
      </c>
      <c r="C1740">
        <v>5221</v>
      </c>
      <c r="D1740" s="1" t="s">
        <v>18</v>
      </c>
      <c r="E1740">
        <v>2017</v>
      </c>
      <c r="F1740">
        <v>205</v>
      </c>
      <c r="G1740">
        <v>3713</v>
      </c>
      <c r="H1740">
        <v>0</v>
      </c>
      <c r="I1740">
        <v>8438391</v>
      </c>
      <c r="J1740">
        <v>2887535</v>
      </c>
      <c r="K1740">
        <v>92186</v>
      </c>
      <c r="L1740">
        <v>0</v>
      </c>
      <c r="M1740">
        <v>0</v>
      </c>
      <c r="N1740">
        <v>0</v>
      </c>
      <c r="O1740">
        <v>91.54</v>
      </c>
    </row>
    <row r="1741" spans="1:15" x14ac:dyDescent="0.25">
      <c r="A1741" s="1" t="s">
        <v>103</v>
      </c>
      <c r="B1741">
        <v>52</v>
      </c>
      <c r="C1741">
        <v>52211</v>
      </c>
      <c r="D1741" s="1" t="s">
        <v>19</v>
      </c>
      <c r="E1741">
        <v>2017</v>
      </c>
      <c r="F1741">
        <v>106</v>
      </c>
      <c r="G1741">
        <v>3048</v>
      </c>
      <c r="H1741">
        <v>0</v>
      </c>
      <c r="I1741">
        <v>7835607</v>
      </c>
      <c r="J1741">
        <v>2732546</v>
      </c>
      <c r="K1741">
        <v>81126</v>
      </c>
      <c r="L1741">
        <v>0</v>
      </c>
      <c r="M1741">
        <v>0</v>
      </c>
      <c r="N1741">
        <v>0</v>
      </c>
      <c r="O1741">
        <v>96.59</v>
      </c>
    </row>
    <row r="1742" spans="1:15" x14ac:dyDescent="0.25">
      <c r="A1742" s="1" t="s">
        <v>103</v>
      </c>
      <c r="B1742">
        <v>52</v>
      </c>
      <c r="C1742">
        <v>522110</v>
      </c>
      <c r="D1742" s="1" t="s">
        <v>19</v>
      </c>
      <c r="E1742">
        <v>2017</v>
      </c>
      <c r="F1742">
        <v>106</v>
      </c>
      <c r="G1742">
        <v>3048</v>
      </c>
      <c r="H1742">
        <v>0</v>
      </c>
      <c r="I1742">
        <v>7835607</v>
      </c>
      <c r="J1742">
        <v>2732546</v>
      </c>
      <c r="K1742">
        <v>81126</v>
      </c>
      <c r="L1742">
        <v>0</v>
      </c>
      <c r="M1742">
        <v>0</v>
      </c>
      <c r="N1742">
        <v>0</v>
      </c>
      <c r="O1742">
        <v>96.59</v>
      </c>
    </row>
    <row r="1743" spans="1:15" x14ac:dyDescent="0.25">
      <c r="A1743" s="1" t="s">
        <v>103</v>
      </c>
      <c r="B1743">
        <v>52</v>
      </c>
      <c r="C1743">
        <v>5221101</v>
      </c>
      <c r="D1743" s="1" t="s">
        <v>20</v>
      </c>
      <c r="E1743">
        <v>2017</v>
      </c>
      <c r="F1743">
        <v>32</v>
      </c>
      <c r="G1743">
        <v>1197</v>
      </c>
      <c r="H1743">
        <v>0</v>
      </c>
      <c r="I1743">
        <v>5438070</v>
      </c>
      <c r="J1743">
        <v>2008676</v>
      </c>
      <c r="K1743">
        <v>51289</v>
      </c>
      <c r="L1743">
        <v>0</v>
      </c>
      <c r="M1743">
        <v>0</v>
      </c>
      <c r="N1743">
        <v>0</v>
      </c>
      <c r="O1743">
        <v>106.03</v>
      </c>
    </row>
    <row r="1744" spans="1:15" x14ac:dyDescent="0.25">
      <c r="A1744" s="1" t="s">
        <v>103</v>
      </c>
      <c r="B1744">
        <v>52</v>
      </c>
      <c r="C1744">
        <v>52212</v>
      </c>
      <c r="D1744" s="1" t="s">
        <v>22</v>
      </c>
      <c r="E1744">
        <v>2017</v>
      </c>
      <c r="F1744">
        <v>23</v>
      </c>
      <c r="G1744">
        <v>82</v>
      </c>
      <c r="H1744">
        <v>0</v>
      </c>
      <c r="I1744">
        <v>47180</v>
      </c>
      <c r="J1744">
        <v>11786</v>
      </c>
      <c r="K1744">
        <v>835</v>
      </c>
      <c r="L1744">
        <v>0</v>
      </c>
      <c r="M1744">
        <v>0</v>
      </c>
      <c r="N1744">
        <v>0</v>
      </c>
      <c r="O1744">
        <v>56.5</v>
      </c>
    </row>
    <row r="1745" spans="1:15" x14ac:dyDescent="0.25">
      <c r="A1745" s="1" t="s">
        <v>103</v>
      </c>
      <c r="B1745">
        <v>52</v>
      </c>
      <c r="C1745">
        <v>522120</v>
      </c>
      <c r="D1745" s="1" t="s">
        <v>22</v>
      </c>
      <c r="E1745">
        <v>2017</v>
      </c>
      <c r="F1745">
        <v>23</v>
      </c>
      <c r="G1745">
        <v>82</v>
      </c>
      <c r="H1745">
        <v>0</v>
      </c>
      <c r="I1745">
        <v>47180</v>
      </c>
      <c r="J1745">
        <v>11786</v>
      </c>
      <c r="K1745">
        <v>835</v>
      </c>
      <c r="L1745">
        <v>0</v>
      </c>
      <c r="M1745">
        <v>0</v>
      </c>
      <c r="N1745">
        <v>0</v>
      </c>
      <c r="O1745">
        <v>56.5</v>
      </c>
    </row>
    <row r="1746" spans="1:15" x14ac:dyDescent="0.25">
      <c r="A1746" s="1" t="s">
        <v>103</v>
      </c>
      <c r="B1746">
        <v>52</v>
      </c>
      <c r="C1746">
        <v>5221201</v>
      </c>
      <c r="D1746" s="1" t="s">
        <v>23</v>
      </c>
      <c r="E1746">
        <v>2017</v>
      </c>
      <c r="F1746">
        <v>12</v>
      </c>
      <c r="G1746">
        <v>41</v>
      </c>
      <c r="H1746">
        <v>0</v>
      </c>
      <c r="I1746">
        <v>27613</v>
      </c>
      <c r="J1746">
        <v>6515</v>
      </c>
      <c r="K1746">
        <v>465</v>
      </c>
      <c r="L1746">
        <v>0</v>
      </c>
      <c r="M1746">
        <v>0</v>
      </c>
      <c r="N1746">
        <v>0</v>
      </c>
      <c r="O1746">
        <v>59.38</v>
      </c>
    </row>
    <row r="1747" spans="1:15" x14ac:dyDescent="0.25">
      <c r="A1747" s="1" t="s">
        <v>103</v>
      </c>
      <c r="B1747">
        <v>52</v>
      </c>
      <c r="C1747">
        <v>5221203</v>
      </c>
      <c r="D1747" s="1" t="s">
        <v>24</v>
      </c>
      <c r="E1747">
        <v>2017</v>
      </c>
      <c r="F1747">
        <v>11</v>
      </c>
      <c r="G1747">
        <v>41</v>
      </c>
      <c r="H1747">
        <v>0</v>
      </c>
      <c r="I1747">
        <v>19567</v>
      </c>
      <c r="J1747">
        <v>5271</v>
      </c>
      <c r="K1747">
        <v>370</v>
      </c>
      <c r="L1747">
        <v>0</v>
      </c>
      <c r="M1747">
        <v>0</v>
      </c>
      <c r="N1747">
        <v>0</v>
      </c>
      <c r="O1747">
        <v>52.88</v>
      </c>
    </row>
    <row r="1748" spans="1:15" x14ac:dyDescent="0.25">
      <c r="A1748" s="1" t="s">
        <v>103</v>
      </c>
      <c r="B1748">
        <v>52</v>
      </c>
      <c r="C1748">
        <v>52213</v>
      </c>
      <c r="D1748" s="1" t="s">
        <v>25</v>
      </c>
      <c r="E1748">
        <v>2017</v>
      </c>
      <c r="F1748">
        <v>77</v>
      </c>
      <c r="G1748">
        <v>583</v>
      </c>
      <c r="H1748">
        <v>2422548</v>
      </c>
      <c r="I1748">
        <v>555604</v>
      </c>
      <c r="J1748">
        <v>143203</v>
      </c>
      <c r="K1748">
        <v>10225</v>
      </c>
      <c r="L1748">
        <v>0</v>
      </c>
      <c r="M1748">
        <v>0</v>
      </c>
      <c r="N1748">
        <v>0</v>
      </c>
      <c r="O1748">
        <v>54.34</v>
      </c>
    </row>
    <row r="1749" spans="1:15" x14ac:dyDescent="0.25">
      <c r="A1749" s="1" t="s">
        <v>103</v>
      </c>
      <c r="B1749">
        <v>52</v>
      </c>
      <c r="C1749">
        <v>522130</v>
      </c>
      <c r="D1749" s="1" t="s">
        <v>25</v>
      </c>
      <c r="E1749">
        <v>2017</v>
      </c>
      <c r="F1749">
        <v>77</v>
      </c>
      <c r="G1749">
        <v>583</v>
      </c>
      <c r="H1749">
        <v>2422548</v>
      </c>
      <c r="I1749">
        <v>555604</v>
      </c>
      <c r="J1749">
        <v>143203</v>
      </c>
      <c r="K1749">
        <v>10225</v>
      </c>
      <c r="L1749">
        <v>0</v>
      </c>
      <c r="M1749">
        <v>0</v>
      </c>
      <c r="N1749">
        <v>0</v>
      </c>
      <c r="O1749">
        <v>54.34</v>
      </c>
    </row>
    <row r="1750" spans="1:15" x14ac:dyDescent="0.25">
      <c r="A1750" s="1" t="s">
        <v>103</v>
      </c>
      <c r="B1750">
        <v>52</v>
      </c>
      <c r="C1750">
        <v>5221301</v>
      </c>
      <c r="D1750" s="1" t="s">
        <v>26</v>
      </c>
      <c r="E1750">
        <v>2017</v>
      </c>
      <c r="F1750">
        <v>46</v>
      </c>
      <c r="G1750">
        <v>208</v>
      </c>
      <c r="H1750">
        <v>808515</v>
      </c>
      <c r="I1750">
        <v>182448</v>
      </c>
      <c r="J1750">
        <v>50956</v>
      </c>
      <c r="K1750">
        <v>3123</v>
      </c>
      <c r="L1750">
        <v>0</v>
      </c>
      <c r="M1750">
        <v>0</v>
      </c>
      <c r="N1750">
        <v>0</v>
      </c>
      <c r="O1750">
        <v>58.42</v>
      </c>
    </row>
    <row r="1751" spans="1:15" x14ac:dyDescent="0.25">
      <c r="A1751" s="1" t="s">
        <v>103</v>
      </c>
      <c r="B1751">
        <v>52</v>
      </c>
      <c r="C1751">
        <v>5221309</v>
      </c>
      <c r="D1751" s="1" t="s">
        <v>27</v>
      </c>
      <c r="E1751">
        <v>2017</v>
      </c>
      <c r="F1751">
        <v>31</v>
      </c>
      <c r="G1751">
        <v>375</v>
      </c>
      <c r="H1751">
        <v>1614033</v>
      </c>
      <c r="I1751">
        <v>373156</v>
      </c>
      <c r="J1751">
        <v>92247</v>
      </c>
      <c r="K1751">
        <v>7102</v>
      </c>
      <c r="L1751">
        <v>0</v>
      </c>
      <c r="M1751">
        <v>0</v>
      </c>
      <c r="N1751">
        <v>0</v>
      </c>
      <c r="O1751">
        <v>52.54</v>
      </c>
    </row>
    <row r="1752" spans="1:15" x14ac:dyDescent="0.25">
      <c r="A1752" s="1" t="s">
        <v>103</v>
      </c>
      <c r="B1752">
        <v>52</v>
      </c>
      <c r="C1752">
        <v>5222</v>
      </c>
      <c r="D1752" s="1" t="s">
        <v>28</v>
      </c>
      <c r="E1752">
        <v>2017</v>
      </c>
      <c r="F1752">
        <v>567</v>
      </c>
      <c r="G1752">
        <v>1562</v>
      </c>
      <c r="H1752">
        <v>8853851</v>
      </c>
      <c r="I1752">
        <v>1234293</v>
      </c>
      <c r="J1752">
        <v>342314</v>
      </c>
      <c r="K1752">
        <v>14345</v>
      </c>
      <c r="L1752">
        <v>0</v>
      </c>
      <c r="M1752">
        <v>0</v>
      </c>
      <c r="N1752">
        <v>0</v>
      </c>
      <c r="O1752">
        <v>86.04</v>
      </c>
    </row>
    <row r="1753" spans="1:15" x14ac:dyDescent="0.25">
      <c r="A1753" s="1" t="s">
        <v>103</v>
      </c>
      <c r="B1753">
        <v>52</v>
      </c>
      <c r="C1753">
        <v>52222</v>
      </c>
      <c r="D1753" s="1" t="s">
        <v>30</v>
      </c>
      <c r="E1753">
        <v>2017</v>
      </c>
      <c r="F1753">
        <v>103</v>
      </c>
      <c r="G1753">
        <v>169</v>
      </c>
      <c r="H1753">
        <v>3001483</v>
      </c>
      <c r="I1753">
        <v>269649</v>
      </c>
      <c r="J1753">
        <v>82087</v>
      </c>
      <c r="K1753">
        <v>2245</v>
      </c>
      <c r="L1753">
        <v>0</v>
      </c>
      <c r="M1753">
        <v>0</v>
      </c>
      <c r="N1753">
        <v>0</v>
      </c>
      <c r="O1753">
        <v>120.11</v>
      </c>
    </row>
    <row r="1754" spans="1:15" x14ac:dyDescent="0.25">
      <c r="A1754" s="1" t="s">
        <v>103</v>
      </c>
      <c r="B1754">
        <v>52</v>
      </c>
      <c r="C1754">
        <v>522220</v>
      </c>
      <c r="D1754" s="1" t="s">
        <v>30</v>
      </c>
      <c r="E1754">
        <v>2017</v>
      </c>
      <c r="F1754">
        <v>103</v>
      </c>
      <c r="G1754">
        <v>169</v>
      </c>
      <c r="H1754">
        <v>3001483</v>
      </c>
      <c r="I1754">
        <v>269649</v>
      </c>
      <c r="J1754">
        <v>82087</v>
      </c>
      <c r="K1754">
        <v>2245</v>
      </c>
      <c r="L1754">
        <v>0</v>
      </c>
      <c r="M1754">
        <v>0</v>
      </c>
      <c r="N1754">
        <v>0</v>
      </c>
      <c r="O1754">
        <v>120.11</v>
      </c>
    </row>
    <row r="1755" spans="1:15" x14ac:dyDescent="0.25">
      <c r="A1755" s="1" t="s">
        <v>103</v>
      </c>
      <c r="B1755">
        <v>52</v>
      </c>
      <c r="C1755">
        <v>522291</v>
      </c>
      <c r="D1755" s="1" t="s">
        <v>32</v>
      </c>
      <c r="E1755">
        <v>2017</v>
      </c>
      <c r="F1755">
        <v>81</v>
      </c>
      <c r="G1755">
        <v>456</v>
      </c>
      <c r="H1755">
        <v>608228</v>
      </c>
      <c r="I1755">
        <v>89663</v>
      </c>
      <c r="J1755">
        <v>23466</v>
      </c>
      <c r="K1755">
        <v>2128</v>
      </c>
      <c r="L1755">
        <v>0</v>
      </c>
      <c r="M1755">
        <v>0</v>
      </c>
      <c r="N1755">
        <v>0</v>
      </c>
      <c r="O1755">
        <v>42.13</v>
      </c>
    </row>
    <row r="1756" spans="1:15" x14ac:dyDescent="0.25">
      <c r="A1756" s="1" t="s">
        <v>103</v>
      </c>
      <c r="B1756">
        <v>52</v>
      </c>
      <c r="C1756">
        <v>522292</v>
      </c>
      <c r="D1756" s="1" t="s">
        <v>33</v>
      </c>
      <c r="E1756">
        <v>2017</v>
      </c>
      <c r="F1756">
        <v>134</v>
      </c>
      <c r="G1756">
        <v>498</v>
      </c>
      <c r="H1756">
        <v>3076773</v>
      </c>
      <c r="I1756">
        <v>723892</v>
      </c>
      <c r="J1756">
        <v>180462</v>
      </c>
      <c r="K1756">
        <v>7366</v>
      </c>
      <c r="L1756">
        <v>0</v>
      </c>
      <c r="M1756">
        <v>0</v>
      </c>
      <c r="N1756">
        <v>0</v>
      </c>
      <c r="O1756">
        <v>98.27</v>
      </c>
    </row>
    <row r="1757" spans="1:15" x14ac:dyDescent="0.25">
      <c r="A1757" s="1" t="s">
        <v>103</v>
      </c>
      <c r="B1757">
        <v>52</v>
      </c>
      <c r="C1757">
        <v>5223</v>
      </c>
      <c r="D1757" s="1" t="s">
        <v>37</v>
      </c>
      <c r="E1757">
        <v>2017</v>
      </c>
      <c r="F1757">
        <v>242</v>
      </c>
      <c r="G1757">
        <v>331</v>
      </c>
      <c r="H1757">
        <v>1077785</v>
      </c>
      <c r="I1757">
        <v>238152</v>
      </c>
      <c r="J1757">
        <v>63632</v>
      </c>
      <c r="K1757">
        <v>3180</v>
      </c>
      <c r="L1757">
        <v>0</v>
      </c>
      <c r="M1757">
        <v>0</v>
      </c>
      <c r="N1757">
        <v>0</v>
      </c>
      <c r="O1757">
        <v>74.89</v>
      </c>
    </row>
    <row r="1758" spans="1:15" x14ac:dyDescent="0.25">
      <c r="A1758" s="1" t="s">
        <v>103</v>
      </c>
      <c r="B1758">
        <v>52</v>
      </c>
      <c r="C1758">
        <v>52231</v>
      </c>
      <c r="D1758" s="1" t="s">
        <v>38</v>
      </c>
      <c r="E1758">
        <v>2017</v>
      </c>
      <c r="F1758">
        <v>114</v>
      </c>
      <c r="G1758">
        <v>129</v>
      </c>
      <c r="H1758">
        <v>553998</v>
      </c>
      <c r="I1758">
        <v>111231</v>
      </c>
      <c r="J1758">
        <v>27694</v>
      </c>
      <c r="K1758">
        <v>880</v>
      </c>
      <c r="L1758">
        <v>0</v>
      </c>
      <c r="M1758">
        <v>0</v>
      </c>
      <c r="N1758">
        <v>0</v>
      </c>
      <c r="O1758">
        <v>126.4</v>
      </c>
    </row>
    <row r="1759" spans="1:15" x14ac:dyDescent="0.25">
      <c r="A1759" s="1" t="s">
        <v>103</v>
      </c>
      <c r="B1759">
        <v>52</v>
      </c>
      <c r="C1759">
        <v>522310</v>
      </c>
      <c r="D1759" s="1" t="s">
        <v>38</v>
      </c>
      <c r="E1759">
        <v>2017</v>
      </c>
      <c r="F1759">
        <v>114</v>
      </c>
      <c r="G1759">
        <v>129</v>
      </c>
      <c r="H1759">
        <v>553998</v>
      </c>
      <c r="I1759">
        <v>111231</v>
      </c>
      <c r="J1759">
        <v>27694</v>
      </c>
      <c r="K1759">
        <v>880</v>
      </c>
      <c r="L1759">
        <v>0</v>
      </c>
      <c r="M1759">
        <v>0</v>
      </c>
      <c r="N1759">
        <v>0</v>
      </c>
      <c r="O1759">
        <v>126.4</v>
      </c>
    </row>
    <row r="1760" spans="1:15" x14ac:dyDescent="0.25">
      <c r="A1760" s="1" t="s">
        <v>103</v>
      </c>
      <c r="B1760">
        <v>52</v>
      </c>
      <c r="C1760">
        <v>52232</v>
      </c>
      <c r="D1760" s="1" t="s">
        <v>39</v>
      </c>
      <c r="E1760">
        <v>2017</v>
      </c>
      <c r="F1760">
        <v>70</v>
      </c>
      <c r="G1760">
        <v>76</v>
      </c>
      <c r="H1760">
        <v>289537</v>
      </c>
      <c r="I1760">
        <v>58688</v>
      </c>
      <c r="J1760">
        <v>19260</v>
      </c>
      <c r="K1760">
        <v>884</v>
      </c>
      <c r="L1760">
        <v>0</v>
      </c>
      <c r="M1760">
        <v>0</v>
      </c>
      <c r="N1760">
        <v>0</v>
      </c>
      <c r="O1760">
        <v>66.39</v>
      </c>
    </row>
    <row r="1761" spans="1:15" x14ac:dyDescent="0.25">
      <c r="A1761" s="1" t="s">
        <v>103</v>
      </c>
      <c r="B1761">
        <v>52</v>
      </c>
      <c r="C1761">
        <v>522320</v>
      </c>
      <c r="D1761" s="1" t="s">
        <v>39</v>
      </c>
      <c r="E1761">
        <v>2017</v>
      </c>
      <c r="F1761">
        <v>70</v>
      </c>
      <c r="G1761">
        <v>76</v>
      </c>
      <c r="H1761">
        <v>289537</v>
      </c>
      <c r="I1761">
        <v>58688</v>
      </c>
      <c r="J1761">
        <v>19260</v>
      </c>
      <c r="K1761">
        <v>884</v>
      </c>
      <c r="L1761">
        <v>0</v>
      </c>
      <c r="M1761">
        <v>0</v>
      </c>
      <c r="N1761">
        <v>0</v>
      </c>
      <c r="O1761">
        <v>66.39</v>
      </c>
    </row>
    <row r="1762" spans="1:15" x14ac:dyDescent="0.25">
      <c r="A1762" s="1" t="s">
        <v>103</v>
      </c>
      <c r="B1762">
        <v>52</v>
      </c>
      <c r="C1762">
        <v>52239</v>
      </c>
      <c r="D1762" s="1" t="s">
        <v>40</v>
      </c>
      <c r="E1762">
        <v>2017</v>
      </c>
      <c r="F1762">
        <v>59</v>
      </c>
      <c r="G1762">
        <v>126</v>
      </c>
      <c r="H1762">
        <v>234250</v>
      </c>
      <c r="I1762">
        <v>68233</v>
      </c>
      <c r="J1762">
        <v>16678</v>
      </c>
      <c r="K1762">
        <v>1416</v>
      </c>
      <c r="L1762">
        <v>0</v>
      </c>
      <c r="M1762">
        <v>0</v>
      </c>
      <c r="N1762">
        <v>0</v>
      </c>
      <c r="O1762">
        <v>48.19</v>
      </c>
    </row>
    <row r="1763" spans="1:15" x14ac:dyDescent="0.25">
      <c r="A1763" s="1" t="s">
        <v>103</v>
      </c>
      <c r="B1763">
        <v>52</v>
      </c>
      <c r="C1763">
        <v>522390</v>
      </c>
      <c r="D1763" s="1" t="s">
        <v>40</v>
      </c>
      <c r="E1763">
        <v>2017</v>
      </c>
      <c r="F1763">
        <v>59</v>
      </c>
      <c r="G1763">
        <v>126</v>
      </c>
      <c r="H1763">
        <v>234250</v>
      </c>
      <c r="I1763">
        <v>68233</v>
      </c>
      <c r="J1763">
        <v>16678</v>
      </c>
      <c r="K1763">
        <v>1416</v>
      </c>
      <c r="L1763">
        <v>0</v>
      </c>
      <c r="M1763">
        <v>0</v>
      </c>
      <c r="N1763">
        <v>0</v>
      </c>
      <c r="O1763">
        <v>48.19</v>
      </c>
    </row>
    <row r="1764" spans="1:15" x14ac:dyDescent="0.25">
      <c r="A1764" s="1" t="s">
        <v>103</v>
      </c>
      <c r="B1764">
        <v>52</v>
      </c>
      <c r="C1764">
        <v>523</v>
      </c>
      <c r="D1764" s="1" t="s">
        <v>41</v>
      </c>
      <c r="E1764">
        <v>2017</v>
      </c>
      <c r="F1764">
        <v>1602</v>
      </c>
      <c r="G1764">
        <v>2974</v>
      </c>
      <c r="H1764">
        <v>9504188</v>
      </c>
      <c r="I1764">
        <v>3166326</v>
      </c>
      <c r="J1764">
        <v>1111464</v>
      </c>
      <c r="K1764">
        <v>21339</v>
      </c>
      <c r="L1764">
        <v>0</v>
      </c>
      <c r="M1764">
        <v>0</v>
      </c>
      <c r="N1764">
        <v>0</v>
      </c>
      <c r="O1764">
        <v>148.38</v>
      </c>
    </row>
    <row r="1765" spans="1:15" x14ac:dyDescent="0.25">
      <c r="A1765" s="1" t="s">
        <v>103</v>
      </c>
      <c r="B1765">
        <v>52</v>
      </c>
      <c r="C1765">
        <v>5231</v>
      </c>
      <c r="D1765" s="1" t="s">
        <v>42</v>
      </c>
      <c r="E1765">
        <v>2017</v>
      </c>
      <c r="F1765">
        <v>297</v>
      </c>
      <c r="G1765">
        <v>907</v>
      </c>
      <c r="H1765">
        <v>5255668</v>
      </c>
      <c r="I1765">
        <v>2017067</v>
      </c>
      <c r="J1765">
        <v>794853</v>
      </c>
      <c r="K1765">
        <v>10986</v>
      </c>
      <c r="L1765">
        <v>0</v>
      </c>
      <c r="M1765">
        <v>0</v>
      </c>
      <c r="N1765">
        <v>0</v>
      </c>
      <c r="O1765">
        <v>183.6</v>
      </c>
    </row>
    <row r="1766" spans="1:15" x14ac:dyDescent="0.25">
      <c r="A1766" s="1" t="s">
        <v>103</v>
      </c>
      <c r="B1766">
        <v>52</v>
      </c>
      <c r="C1766">
        <v>52312</v>
      </c>
      <c r="D1766" s="1" t="s">
        <v>44</v>
      </c>
      <c r="E1766">
        <v>2017</v>
      </c>
      <c r="F1766">
        <v>228</v>
      </c>
      <c r="G1766">
        <v>799</v>
      </c>
      <c r="H1766">
        <v>4469267</v>
      </c>
      <c r="I1766">
        <v>1760183</v>
      </c>
      <c r="J1766">
        <v>698238</v>
      </c>
      <c r="K1766">
        <v>9771</v>
      </c>
      <c r="L1766">
        <v>0</v>
      </c>
      <c r="M1766">
        <v>0</v>
      </c>
      <c r="N1766">
        <v>0</v>
      </c>
      <c r="O1766">
        <v>180.14</v>
      </c>
    </row>
    <row r="1767" spans="1:15" x14ac:dyDescent="0.25">
      <c r="A1767" s="1" t="s">
        <v>103</v>
      </c>
      <c r="B1767">
        <v>52</v>
      </c>
      <c r="C1767">
        <v>523120</v>
      </c>
      <c r="D1767" s="1" t="s">
        <v>44</v>
      </c>
      <c r="E1767">
        <v>2017</v>
      </c>
      <c r="F1767">
        <v>228</v>
      </c>
      <c r="G1767">
        <v>799</v>
      </c>
      <c r="H1767">
        <v>4469267</v>
      </c>
      <c r="I1767">
        <v>1760183</v>
      </c>
      <c r="J1767">
        <v>698238</v>
      </c>
      <c r="K1767">
        <v>9771</v>
      </c>
      <c r="L1767">
        <v>0</v>
      </c>
      <c r="M1767">
        <v>0</v>
      </c>
      <c r="N1767">
        <v>0</v>
      </c>
      <c r="O1767">
        <v>180.14</v>
      </c>
    </row>
    <row r="1768" spans="1:15" x14ac:dyDescent="0.25">
      <c r="A1768" s="1" t="s">
        <v>103</v>
      </c>
      <c r="B1768">
        <v>52</v>
      </c>
      <c r="C1768">
        <v>5239</v>
      </c>
      <c r="D1768" s="1" t="s">
        <v>48</v>
      </c>
      <c r="E1768">
        <v>2017</v>
      </c>
      <c r="F1768">
        <v>1319</v>
      </c>
      <c r="G1768">
        <v>2067</v>
      </c>
      <c r="H1768">
        <v>4248520</v>
      </c>
      <c r="I1768">
        <v>1149259</v>
      </c>
      <c r="J1768">
        <v>316611</v>
      </c>
      <c r="K1768">
        <v>10353</v>
      </c>
      <c r="L1768">
        <v>0</v>
      </c>
      <c r="M1768">
        <v>0</v>
      </c>
      <c r="N1768">
        <v>0</v>
      </c>
      <c r="O1768">
        <v>111.01</v>
      </c>
    </row>
    <row r="1769" spans="1:15" x14ac:dyDescent="0.25">
      <c r="A1769" s="1" t="s">
        <v>103</v>
      </c>
      <c r="B1769">
        <v>52</v>
      </c>
      <c r="C1769">
        <v>52392</v>
      </c>
      <c r="D1769" s="1" t="s">
        <v>50</v>
      </c>
      <c r="E1769">
        <v>2017</v>
      </c>
      <c r="F1769">
        <v>605</v>
      </c>
      <c r="G1769">
        <v>1316</v>
      </c>
      <c r="H1769">
        <v>3447584</v>
      </c>
      <c r="I1769">
        <v>894406</v>
      </c>
      <c r="J1769">
        <v>245165</v>
      </c>
      <c r="K1769">
        <v>7438</v>
      </c>
      <c r="L1769">
        <v>0</v>
      </c>
      <c r="M1769">
        <v>0</v>
      </c>
      <c r="N1769">
        <v>0</v>
      </c>
      <c r="O1769">
        <v>120.25</v>
      </c>
    </row>
    <row r="1770" spans="1:15" x14ac:dyDescent="0.25">
      <c r="A1770" s="1" t="s">
        <v>103</v>
      </c>
      <c r="B1770">
        <v>52</v>
      </c>
      <c r="C1770">
        <v>523920</v>
      </c>
      <c r="D1770" s="1" t="s">
        <v>50</v>
      </c>
      <c r="E1770">
        <v>2017</v>
      </c>
      <c r="F1770">
        <v>605</v>
      </c>
      <c r="G1770">
        <v>1316</v>
      </c>
      <c r="H1770">
        <v>3447584</v>
      </c>
      <c r="I1770">
        <v>894406</v>
      </c>
      <c r="J1770">
        <v>245165</v>
      </c>
      <c r="K1770">
        <v>7438</v>
      </c>
      <c r="L1770">
        <v>0</v>
      </c>
      <c r="M1770">
        <v>0</v>
      </c>
      <c r="N1770">
        <v>0</v>
      </c>
      <c r="O1770">
        <v>120.25</v>
      </c>
    </row>
    <row r="1771" spans="1:15" x14ac:dyDescent="0.25">
      <c r="A1771" s="1" t="s">
        <v>103</v>
      </c>
      <c r="B1771">
        <v>52</v>
      </c>
      <c r="C1771">
        <v>52393</v>
      </c>
      <c r="D1771" s="1" t="s">
        <v>51</v>
      </c>
      <c r="E1771">
        <v>2017</v>
      </c>
      <c r="F1771">
        <v>513</v>
      </c>
      <c r="G1771">
        <v>538</v>
      </c>
      <c r="H1771">
        <v>452930</v>
      </c>
      <c r="I1771">
        <v>144611</v>
      </c>
      <c r="J1771">
        <v>40705</v>
      </c>
      <c r="K1771">
        <v>1908</v>
      </c>
      <c r="L1771">
        <v>0</v>
      </c>
      <c r="M1771">
        <v>0</v>
      </c>
      <c r="N1771">
        <v>0</v>
      </c>
      <c r="O1771">
        <v>75.790000000000006</v>
      </c>
    </row>
    <row r="1772" spans="1:15" x14ac:dyDescent="0.25">
      <c r="A1772" s="1" t="s">
        <v>103</v>
      </c>
      <c r="B1772">
        <v>52</v>
      </c>
      <c r="C1772">
        <v>523930</v>
      </c>
      <c r="D1772" s="1" t="s">
        <v>51</v>
      </c>
      <c r="E1772">
        <v>2017</v>
      </c>
      <c r="F1772">
        <v>513</v>
      </c>
      <c r="G1772">
        <v>538</v>
      </c>
      <c r="H1772">
        <v>452930</v>
      </c>
      <c r="I1772">
        <v>144611</v>
      </c>
      <c r="J1772">
        <v>40705</v>
      </c>
      <c r="K1772">
        <v>1908</v>
      </c>
      <c r="L1772">
        <v>0</v>
      </c>
      <c r="M1772">
        <v>0</v>
      </c>
      <c r="N1772">
        <v>0</v>
      </c>
      <c r="O1772">
        <v>75.790000000000006</v>
      </c>
    </row>
    <row r="1773" spans="1:15" x14ac:dyDescent="0.25">
      <c r="A1773" s="1" t="s">
        <v>103</v>
      </c>
      <c r="B1773">
        <v>52</v>
      </c>
      <c r="C1773">
        <v>523991</v>
      </c>
      <c r="D1773" s="1" t="s">
        <v>53</v>
      </c>
      <c r="E1773">
        <v>2017</v>
      </c>
      <c r="F1773">
        <v>53</v>
      </c>
      <c r="G1773">
        <v>56</v>
      </c>
      <c r="H1773">
        <v>45114</v>
      </c>
      <c r="I1773">
        <v>18508</v>
      </c>
      <c r="J1773">
        <v>4778</v>
      </c>
      <c r="K1773">
        <v>265</v>
      </c>
      <c r="L1773">
        <v>0</v>
      </c>
      <c r="M1773">
        <v>0</v>
      </c>
      <c r="N1773">
        <v>0</v>
      </c>
      <c r="O1773">
        <v>69.84</v>
      </c>
    </row>
    <row r="1774" spans="1:15" x14ac:dyDescent="0.25">
      <c r="A1774" s="1" t="s">
        <v>103</v>
      </c>
      <c r="B1774">
        <v>52</v>
      </c>
      <c r="C1774">
        <v>524</v>
      </c>
      <c r="D1774" s="1" t="s">
        <v>55</v>
      </c>
      <c r="E1774">
        <v>2017</v>
      </c>
      <c r="F1774">
        <v>4009</v>
      </c>
      <c r="G1774">
        <v>4962</v>
      </c>
      <c r="H1774">
        <v>0</v>
      </c>
      <c r="I1774">
        <v>5032011</v>
      </c>
      <c r="J1774">
        <v>1560555</v>
      </c>
      <c r="K1774">
        <v>58987</v>
      </c>
      <c r="L1774">
        <v>0</v>
      </c>
      <c r="M1774">
        <v>0</v>
      </c>
      <c r="N1774">
        <v>0</v>
      </c>
      <c r="O1774">
        <v>85.31</v>
      </c>
    </row>
    <row r="1775" spans="1:15" x14ac:dyDescent="0.25">
      <c r="A1775" s="1" t="s">
        <v>103</v>
      </c>
      <c r="B1775">
        <v>52</v>
      </c>
      <c r="C1775">
        <v>5241</v>
      </c>
      <c r="D1775" s="1" t="s">
        <v>56</v>
      </c>
      <c r="E1775">
        <v>2017</v>
      </c>
      <c r="F1775">
        <v>213</v>
      </c>
      <c r="G1775">
        <v>755</v>
      </c>
      <c r="H1775">
        <v>0</v>
      </c>
      <c r="I1775">
        <v>3705682</v>
      </c>
      <c r="J1775">
        <v>1225504</v>
      </c>
      <c r="K1775">
        <v>36587</v>
      </c>
      <c r="L1775">
        <v>0</v>
      </c>
      <c r="M1775">
        <v>0</v>
      </c>
      <c r="N1775">
        <v>0</v>
      </c>
      <c r="O1775">
        <v>101.28</v>
      </c>
    </row>
    <row r="1776" spans="1:15" x14ac:dyDescent="0.25">
      <c r="A1776" s="1" t="s">
        <v>103</v>
      </c>
      <c r="B1776">
        <v>52</v>
      </c>
      <c r="C1776">
        <v>52411</v>
      </c>
      <c r="D1776" s="1" t="s">
        <v>57</v>
      </c>
      <c r="E1776">
        <v>2017</v>
      </c>
      <c r="F1776">
        <v>81</v>
      </c>
      <c r="G1776">
        <v>383</v>
      </c>
      <c r="H1776">
        <v>0</v>
      </c>
      <c r="I1776">
        <v>2547207</v>
      </c>
      <c r="J1776">
        <v>876818</v>
      </c>
      <c r="K1776">
        <v>23568</v>
      </c>
      <c r="L1776">
        <v>0</v>
      </c>
      <c r="M1776">
        <v>0</v>
      </c>
      <c r="N1776">
        <v>0</v>
      </c>
      <c r="O1776">
        <v>108.08</v>
      </c>
    </row>
    <row r="1777" spans="1:15" x14ac:dyDescent="0.25">
      <c r="A1777" s="1" t="s">
        <v>103</v>
      </c>
      <c r="B1777">
        <v>52</v>
      </c>
      <c r="C1777">
        <v>524113</v>
      </c>
      <c r="D1777" s="1" t="s">
        <v>58</v>
      </c>
      <c r="E1777">
        <v>2017</v>
      </c>
      <c r="F1777">
        <v>46</v>
      </c>
      <c r="G1777">
        <v>266</v>
      </c>
      <c r="H1777">
        <v>0</v>
      </c>
      <c r="I1777">
        <v>1748810</v>
      </c>
      <c r="J1777">
        <v>612085</v>
      </c>
      <c r="K1777">
        <v>12311</v>
      </c>
      <c r="L1777">
        <v>0</v>
      </c>
      <c r="M1777">
        <v>0</v>
      </c>
      <c r="N1777">
        <v>0</v>
      </c>
      <c r="O1777">
        <v>142.05000000000001</v>
      </c>
    </row>
    <row r="1778" spans="1:15" x14ac:dyDescent="0.25">
      <c r="A1778" s="1" t="s">
        <v>103</v>
      </c>
      <c r="B1778">
        <v>52</v>
      </c>
      <c r="C1778">
        <v>524114</v>
      </c>
      <c r="D1778" s="1" t="s">
        <v>59</v>
      </c>
      <c r="E1778">
        <v>2017</v>
      </c>
      <c r="F1778">
        <v>38</v>
      </c>
      <c r="G1778">
        <v>117</v>
      </c>
      <c r="H1778">
        <v>0</v>
      </c>
      <c r="I1778">
        <v>798397</v>
      </c>
      <c r="J1778">
        <v>264733</v>
      </c>
      <c r="K1778">
        <v>11257</v>
      </c>
      <c r="L1778">
        <v>0</v>
      </c>
      <c r="M1778">
        <v>0</v>
      </c>
      <c r="N1778">
        <v>0</v>
      </c>
      <c r="O1778">
        <v>70.92</v>
      </c>
    </row>
    <row r="1779" spans="1:15" x14ac:dyDescent="0.25">
      <c r="A1779" s="1" t="s">
        <v>103</v>
      </c>
      <c r="B1779">
        <v>52</v>
      </c>
      <c r="C1779">
        <v>524126</v>
      </c>
      <c r="D1779" s="1" t="s">
        <v>61</v>
      </c>
      <c r="E1779">
        <v>2017</v>
      </c>
      <c r="F1779">
        <v>107</v>
      </c>
      <c r="G1779">
        <v>266</v>
      </c>
      <c r="H1779">
        <v>0</v>
      </c>
      <c r="I1779">
        <v>1032393</v>
      </c>
      <c r="J1779">
        <v>318642</v>
      </c>
      <c r="K1779">
        <v>11951</v>
      </c>
      <c r="L1779">
        <v>0</v>
      </c>
      <c r="M1779">
        <v>0</v>
      </c>
      <c r="N1779">
        <v>0</v>
      </c>
      <c r="O1779">
        <v>86.39</v>
      </c>
    </row>
    <row r="1780" spans="1:15" x14ac:dyDescent="0.25">
      <c r="A1780" s="1" t="s">
        <v>103</v>
      </c>
      <c r="B1780">
        <v>52</v>
      </c>
      <c r="C1780">
        <v>524127</v>
      </c>
      <c r="D1780" s="1" t="s">
        <v>62</v>
      </c>
      <c r="E1780">
        <v>2017</v>
      </c>
      <c r="F1780">
        <v>21</v>
      </c>
      <c r="G1780">
        <v>90</v>
      </c>
      <c r="H1780">
        <v>0</v>
      </c>
      <c r="I1780">
        <v>41717</v>
      </c>
      <c r="J1780">
        <v>12502</v>
      </c>
      <c r="K1780">
        <v>499</v>
      </c>
      <c r="L1780">
        <v>0</v>
      </c>
      <c r="M1780">
        <v>0</v>
      </c>
      <c r="N1780">
        <v>0</v>
      </c>
      <c r="O1780">
        <v>83.6</v>
      </c>
    </row>
    <row r="1781" spans="1:15" x14ac:dyDescent="0.25">
      <c r="A1781" s="1" t="s">
        <v>103</v>
      </c>
      <c r="B1781">
        <v>52</v>
      </c>
      <c r="C1781">
        <v>5242</v>
      </c>
      <c r="D1781" s="1" t="s">
        <v>65</v>
      </c>
      <c r="E1781">
        <v>2017</v>
      </c>
      <c r="F1781">
        <v>3812</v>
      </c>
      <c r="G1781">
        <v>4207</v>
      </c>
      <c r="H1781">
        <v>4598442</v>
      </c>
      <c r="I1781">
        <v>1326329</v>
      </c>
      <c r="J1781">
        <v>335051</v>
      </c>
      <c r="K1781">
        <v>22400</v>
      </c>
      <c r="L1781">
        <v>0</v>
      </c>
      <c r="M1781">
        <v>0</v>
      </c>
      <c r="N1781">
        <v>0</v>
      </c>
      <c r="O1781">
        <v>59.21</v>
      </c>
    </row>
    <row r="1782" spans="1:15" x14ac:dyDescent="0.25">
      <c r="A1782" s="1" t="s">
        <v>103</v>
      </c>
      <c r="B1782">
        <v>52</v>
      </c>
      <c r="C1782">
        <v>52421</v>
      </c>
      <c r="D1782" s="1" t="s">
        <v>66</v>
      </c>
      <c r="E1782">
        <v>2017</v>
      </c>
      <c r="F1782">
        <v>3579</v>
      </c>
      <c r="G1782">
        <v>3924</v>
      </c>
      <c r="H1782">
        <v>3101141</v>
      </c>
      <c r="I1782">
        <v>1060515</v>
      </c>
      <c r="J1782">
        <v>269479</v>
      </c>
      <c r="K1782">
        <v>17943</v>
      </c>
      <c r="L1782">
        <v>0</v>
      </c>
      <c r="M1782">
        <v>0</v>
      </c>
      <c r="N1782">
        <v>0</v>
      </c>
      <c r="O1782">
        <v>59.1</v>
      </c>
    </row>
    <row r="1783" spans="1:15" x14ac:dyDescent="0.25">
      <c r="A1783" s="1" t="s">
        <v>103</v>
      </c>
      <c r="B1783">
        <v>52</v>
      </c>
      <c r="C1783">
        <v>524210</v>
      </c>
      <c r="D1783" s="1" t="s">
        <v>66</v>
      </c>
      <c r="E1783">
        <v>2017</v>
      </c>
      <c r="F1783">
        <v>3579</v>
      </c>
      <c r="G1783">
        <v>3924</v>
      </c>
      <c r="H1783">
        <v>3101141</v>
      </c>
      <c r="I1783">
        <v>1060515</v>
      </c>
      <c r="J1783">
        <v>269479</v>
      </c>
      <c r="K1783">
        <v>17943</v>
      </c>
      <c r="L1783">
        <v>0</v>
      </c>
      <c r="M1783">
        <v>0</v>
      </c>
      <c r="N1783">
        <v>0</v>
      </c>
      <c r="O1783">
        <v>59.1</v>
      </c>
    </row>
    <row r="1784" spans="1:15" x14ac:dyDescent="0.25">
      <c r="A1784" s="1" t="s">
        <v>103</v>
      </c>
      <c r="B1784">
        <v>52</v>
      </c>
      <c r="C1784">
        <v>52429</v>
      </c>
      <c r="D1784" s="1" t="s">
        <v>67</v>
      </c>
      <c r="E1784">
        <v>2017</v>
      </c>
      <c r="F1784">
        <v>238</v>
      </c>
      <c r="G1784">
        <v>283</v>
      </c>
      <c r="H1784">
        <v>1497301</v>
      </c>
      <c r="I1784">
        <v>265814</v>
      </c>
      <c r="J1784">
        <v>65572</v>
      </c>
      <c r="K1784">
        <v>4457</v>
      </c>
      <c r="L1784">
        <v>0</v>
      </c>
      <c r="M1784">
        <v>0</v>
      </c>
      <c r="N1784">
        <v>0</v>
      </c>
      <c r="O1784">
        <v>59.64</v>
      </c>
    </row>
    <row r="1785" spans="1:15" x14ac:dyDescent="0.25">
      <c r="A1785" s="1" t="s">
        <v>103</v>
      </c>
      <c r="B1785">
        <v>52</v>
      </c>
      <c r="C1785">
        <v>524291</v>
      </c>
      <c r="D1785" s="1" t="s">
        <v>68</v>
      </c>
      <c r="E1785">
        <v>2017</v>
      </c>
      <c r="F1785">
        <v>107</v>
      </c>
      <c r="G1785">
        <v>134</v>
      </c>
      <c r="H1785">
        <v>83496</v>
      </c>
      <c r="I1785">
        <v>31505</v>
      </c>
      <c r="J1785">
        <v>8431</v>
      </c>
      <c r="K1785">
        <v>462</v>
      </c>
      <c r="L1785">
        <v>0</v>
      </c>
      <c r="M1785">
        <v>0</v>
      </c>
      <c r="N1785">
        <v>0</v>
      </c>
      <c r="O1785">
        <v>68.19</v>
      </c>
    </row>
    <row r="1786" spans="1:15" x14ac:dyDescent="0.25">
      <c r="A1786" s="1" t="s">
        <v>103</v>
      </c>
      <c r="B1786">
        <v>52</v>
      </c>
      <c r="C1786">
        <v>524292</v>
      </c>
      <c r="D1786" s="1" t="s">
        <v>69</v>
      </c>
      <c r="E1786">
        <v>2017</v>
      </c>
      <c r="F1786">
        <v>94</v>
      </c>
      <c r="G1786">
        <v>106</v>
      </c>
      <c r="H1786">
        <v>1327655</v>
      </c>
      <c r="I1786">
        <v>205669</v>
      </c>
      <c r="J1786">
        <v>50167</v>
      </c>
      <c r="K1786">
        <v>3605</v>
      </c>
      <c r="L1786">
        <v>0</v>
      </c>
      <c r="M1786">
        <v>0</v>
      </c>
      <c r="N1786">
        <v>0</v>
      </c>
      <c r="O1786">
        <v>57.05</v>
      </c>
    </row>
    <row r="1787" spans="1:15" x14ac:dyDescent="0.25">
      <c r="A1787" s="1" t="s">
        <v>103</v>
      </c>
      <c r="B1787">
        <v>52</v>
      </c>
      <c r="C1787">
        <v>524298</v>
      </c>
      <c r="D1787" s="1" t="s">
        <v>70</v>
      </c>
      <c r="E1787">
        <v>2017</v>
      </c>
      <c r="F1787">
        <v>41</v>
      </c>
      <c r="G1787">
        <v>43</v>
      </c>
      <c r="H1787">
        <v>86150</v>
      </c>
      <c r="I1787">
        <v>28640</v>
      </c>
      <c r="J1787">
        <v>6974</v>
      </c>
      <c r="K1787">
        <v>390</v>
      </c>
      <c r="L1787">
        <v>0</v>
      </c>
      <c r="M1787">
        <v>0</v>
      </c>
      <c r="N1787">
        <v>0</v>
      </c>
      <c r="O1787">
        <v>73.44</v>
      </c>
    </row>
    <row r="1788" spans="1:15" x14ac:dyDescent="0.25">
      <c r="A1788" s="1" t="s">
        <v>104</v>
      </c>
      <c r="B1788">
        <v>52</v>
      </c>
      <c r="C1788">
        <v>52</v>
      </c>
      <c r="D1788" s="1" t="s">
        <v>15</v>
      </c>
      <c r="E1788">
        <v>2017</v>
      </c>
      <c r="F1788">
        <v>1055</v>
      </c>
      <c r="G1788">
        <v>1738</v>
      </c>
      <c r="H1788">
        <v>0</v>
      </c>
      <c r="I1788">
        <v>1071781</v>
      </c>
      <c r="J1788">
        <v>288659</v>
      </c>
      <c r="K1788">
        <v>17896</v>
      </c>
      <c r="L1788">
        <v>0</v>
      </c>
      <c r="M1788">
        <v>0</v>
      </c>
      <c r="N1788">
        <v>0</v>
      </c>
      <c r="O1788">
        <v>59.89</v>
      </c>
    </row>
    <row r="1789" spans="1:15" x14ac:dyDescent="0.25">
      <c r="A1789" s="1" t="s">
        <v>104</v>
      </c>
      <c r="B1789">
        <v>52</v>
      </c>
      <c r="C1789">
        <v>522</v>
      </c>
      <c r="D1789" s="1" t="s">
        <v>17</v>
      </c>
      <c r="E1789">
        <v>2017</v>
      </c>
      <c r="F1789">
        <v>193</v>
      </c>
      <c r="G1789">
        <v>655</v>
      </c>
      <c r="H1789">
        <v>0</v>
      </c>
      <c r="I1789">
        <v>561659</v>
      </c>
      <c r="J1789">
        <v>152843</v>
      </c>
      <c r="K1789">
        <v>9653</v>
      </c>
      <c r="L1789">
        <v>0</v>
      </c>
      <c r="M1789">
        <v>0</v>
      </c>
      <c r="N1789">
        <v>0</v>
      </c>
      <c r="O1789">
        <v>58.18</v>
      </c>
    </row>
    <row r="1790" spans="1:15" x14ac:dyDescent="0.25">
      <c r="A1790" s="1" t="s">
        <v>104</v>
      </c>
      <c r="B1790">
        <v>52</v>
      </c>
      <c r="C1790">
        <v>5221</v>
      </c>
      <c r="D1790" s="1" t="s">
        <v>18</v>
      </c>
      <c r="E1790">
        <v>2017</v>
      </c>
      <c r="F1790">
        <v>128</v>
      </c>
      <c r="G1790">
        <v>545</v>
      </c>
      <c r="H1790">
        <v>0</v>
      </c>
      <c r="I1790">
        <v>484136</v>
      </c>
      <c r="J1790">
        <v>128605</v>
      </c>
      <c r="K1790">
        <v>8647</v>
      </c>
      <c r="L1790">
        <v>0</v>
      </c>
      <c r="M1790">
        <v>0</v>
      </c>
      <c r="N1790">
        <v>0</v>
      </c>
      <c r="O1790">
        <v>55.99</v>
      </c>
    </row>
    <row r="1791" spans="1:15" x14ac:dyDescent="0.25">
      <c r="A1791" s="1" t="s">
        <v>104</v>
      </c>
      <c r="B1791">
        <v>52</v>
      </c>
      <c r="C1791">
        <v>52211</v>
      </c>
      <c r="D1791" s="1" t="s">
        <v>19</v>
      </c>
      <c r="E1791">
        <v>2017</v>
      </c>
      <c r="F1791">
        <v>86</v>
      </c>
      <c r="G1791">
        <v>391</v>
      </c>
      <c r="H1791">
        <v>0</v>
      </c>
      <c r="I1791">
        <v>393811</v>
      </c>
      <c r="J1791">
        <v>104767</v>
      </c>
      <c r="K1791">
        <v>6998</v>
      </c>
      <c r="L1791">
        <v>0</v>
      </c>
      <c r="M1791">
        <v>0</v>
      </c>
      <c r="N1791">
        <v>0</v>
      </c>
      <c r="O1791">
        <v>56.27</v>
      </c>
    </row>
    <row r="1792" spans="1:15" x14ac:dyDescent="0.25">
      <c r="A1792" s="1" t="s">
        <v>104</v>
      </c>
      <c r="B1792">
        <v>52</v>
      </c>
      <c r="C1792">
        <v>522110</v>
      </c>
      <c r="D1792" s="1" t="s">
        <v>19</v>
      </c>
      <c r="E1792">
        <v>2017</v>
      </c>
      <c r="F1792">
        <v>86</v>
      </c>
      <c r="G1792">
        <v>391</v>
      </c>
      <c r="H1792">
        <v>0</v>
      </c>
      <c r="I1792">
        <v>393811</v>
      </c>
      <c r="J1792">
        <v>104767</v>
      </c>
      <c r="K1792">
        <v>6998</v>
      </c>
      <c r="L1792">
        <v>0</v>
      </c>
      <c r="M1792">
        <v>0</v>
      </c>
      <c r="N1792">
        <v>0</v>
      </c>
      <c r="O1792">
        <v>56.27</v>
      </c>
    </row>
    <row r="1793" spans="1:15" x14ac:dyDescent="0.25">
      <c r="A1793" s="1" t="s">
        <v>104</v>
      </c>
      <c r="B1793">
        <v>52</v>
      </c>
      <c r="C1793">
        <v>5221101</v>
      </c>
      <c r="D1793" s="1" t="s">
        <v>20</v>
      </c>
      <c r="E1793">
        <v>2017</v>
      </c>
      <c r="F1793">
        <v>10</v>
      </c>
      <c r="G1793">
        <v>112</v>
      </c>
      <c r="H1793">
        <v>0</v>
      </c>
      <c r="I1793">
        <v>152704</v>
      </c>
      <c r="J1793">
        <v>42648</v>
      </c>
      <c r="K1793">
        <v>2974</v>
      </c>
      <c r="L1793">
        <v>0</v>
      </c>
      <c r="M1793">
        <v>0</v>
      </c>
      <c r="N1793">
        <v>0</v>
      </c>
      <c r="O1793">
        <v>51.35</v>
      </c>
    </row>
    <row r="1794" spans="1:15" x14ac:dyDescent="0.25">
      <c r="A1794" s="1" t="s">
        <v>104</v>
      </c>
      <c r="B1794">
        <v>52</v>
      </c>
      <c r="C1794">
        <v>5221102</v>
      </c>
      <c r="D1794" s="1" t="s">
        <v>21</v>
      </c>
      <c r="E1794">
        <v>2017</v>
      </c>
      <c r="F1794">
        <v>76</v>
      </c>
      <c r="G1794">
        <v>279</v>
      </c>
      <c r="H1794">
        <v>0</v>
      </c>
      <c r="I1794">
        <v>241107</v>
      </c>
      <c r="J1794">
        <v>62119</v>
      </c>
      <c r="K1794">
        <v>4024</v>
      </c>
      <c r="L1794">
        <v>0</v>
      </c>
      <c r="M1794">
        <v>0</v>
      </c>
      <c r="N1794">
        <v>0</v>
      </c>
      <c r="O1794">
        <v>59.92</v>
      </c>
    </row>
    <row r="1795" spans="1:15" x14ac:dyDescent="0.25">
      <c r="A1795" s="1" t="s">
        <v>104</v>
      </c>
      <c r="B1795">
        <v>52</v>
      </c>
      <c r="C1795">
        <v>5221309</v>
      </c>
      <c r="D1795" s="1" t="s">
        <v>27</v>
      </c>
      <c r="E1795">
        <v>2017</v>
      </c>
      <c r="F1795">
        <v>23</v>
      </c>
      <c r="G1795">
        <v>96</v>
      </c>
      <c r="H1795">
        <v>167998</v>
      </c>
      <c r="I1795">
        <v>49761</v>
      </c>
      <c r="J1795">
        <v>12166</v>
      </c>
      <c r="K1795">
        <v>949</v>
      </c>
      <c r="L1795">
        <v>0</v>
      </c>
      <c r="M1795">
        <v>0</v>
      </c>
      <c r="N1795">
        <v>0</v>
      </c>
      <c r="O1795">
        <v>52.44</v>
      </c>
    </row>
    <row r="1796" spans="1:15" x14ac:dyDescent="0.25">
      <c r="A1796" s="1" t="s">
        <v>104</v>
      </c>
      <c r="B1796">
        <v>52</v>
      </c>
      <c r="C1796">
        <v>5222</v>
      </c>
      <c r="D1796" s="1" t="s">
        <v>28</v>
      </c>
      <c r="E1796">
        <v>2017</v>
      </c>
      <c r="F1796">
        <v>43</v>
      </c>
      <c r="G1796">
        <v>80</v>
      </c>
      <c r="H1796">
        <v>460116</v>
      </c>
      <c r="I1796">
        <v>69881</v>
      </c>
      <c r="J1796">
        <v>22429</v>
      </c>
      <c r="K1796">
        <v>876</v>
      </c>
      <c r="L1796">
        <v>0</v>
      </c>
      <c r="M1796">
        <v>0</v>
      </c>
      <c r="N1796">
        <v>0</v>
      </c>
      <c r="O1796">
        <v>79.77</v>
      </c>
    </row>
    <row r="1797" spans="1:15" x14ac:dyDescent="0.25">
      <c r="A1797" s="1" t="s">
        <v>104</v>
      </c>
      <c r="B1797">
        <v>52</v>
      </c>
      <c r="C1797">
        <v>52222</v>
      </c>
      <c r="D1797" s="1" t="s">
        <v>30</v>
      </c>
      <c r="E1797">
        <v>2017</v>
      </c>
      <c r="F1797">
        <v>8</v>
      </c>
      <c r="G1797">
        <v>8</v>
      </c>
      <c r="H1797">
        <v>28479</v>
      </c>
      <c r="I1797">
        <v>6227</v>
      </c>
      <c r="J1797">
        <v>1268</v>
      </c>
      <c r="K1797">
        <v>74</v>
      </c>
      <c r="L1797">
        <v>0</v>
      </c>
      <c r="M1797">
        <v>0</v>
      </c>
      <c r="N1797">
        <v>0</v>
      </c>
      <c r="O1797">
        <v>84.15</v>
      </c>
    </row>
    <row r="1798" spans="1:15" x14ac:dyDescent="0.25">
      <c r="A1798" s="1" t="s">
        <v>104</v>
      </c>
      <c r="B1798">
        <v>52</v>
      </c>
      <c r="C1798">
        <v>522220</v>
      </c>
      <c r="D1798" s="1" t="s">
        <v>30</v>
      </c>
      <c r="E1798">
        <v>2017</v>
      </c>
      <c r="F1798">
        <v>8</v>
      </c>
      <c r="G1798">
        <v>8</v>
      </c>
      <c r="H1798">
        <v>28479</v>
      </c>
      <c r="I1798">
        <v>6227</v>
      </c>
      <c r="J1798">
        <v>1268</v>
      </c>
      <c r="K1798">
        <v>74</v>
      </c>
      <c r="L1798">
        <v>0</v>
      </c>
      <c r="M1798">
        <v>0</v>
      </c>
      <c r="N1798">
        <v>0</v>
      </c>
      <c r="O1798">
        <v>84.15</v>
      </c>
    </row>
    <row r="1799" spans="1:15" x14ac:dyDescent="0.25">
      <c r="A1799" s="1" t="s">
        <v>104</v>
      </c>
      <c r="B1799">
        <v>52</v>
      </c>
      <c r="C1799">
        <v>52229</v>
      </c>
      <c r="D1799" s="1" t="s">
        <v>31</v>
      </c>
      <c r="E1799">
        <v>2017</v>
      </c>
      <c r="F1799">
        <v>35</v>
      </c>
      <c r="G1799">
        <v>72</v>
      </c>
      <c r="H1799">
        <v>431637</v>
      </c>
      <c r="I1799">
        <v>63654</v>
      </c>
      <c r="J1799">
        <v>21161</v>
      </c>
      <c r="K1799">
        <v>802</v>
      </c>
      <c r="L1799">
        <v>0</v>
      </c>
      <c r="M1799">
        <v>0</v>
      </c>
      <c r="N1799">
        <v>0</v>
      </c>
      <c r="O1799">
        <v>79.37</v>
      </c>
    </row>
    <row r="1800" spans="1:15" x14ac:dyDescent="0.25">
      <c r="A1800" s="1" t="s">
        <v>104</v>
      </c>
      <c r="B1800">
        <v>52</v>
      </c>
      <c r="C1800">
        <v>522291</v>
      </c>
      <c r="D1800" s="1" t="s">
        <v>32</v>
      </c>
      <c r="E1800">
        <v>2017</v>
      </c>
      <c r="F1800">
        <v>5</v>
      </c>
      <c r="G1800">
        <v>12</v>
      </c>
      <c r="H1800">
        <v>17118</v>
      </c>
      <c r="I1800">
        <v>2710</v>
      </c>
      <c r="J1800">
        <v>640</v>
      </c>
      <c r="K1800">
        <v>66</v>
      </c>
      <c r="L1800">
        <v>0</v>
      </c>
      <c r="M1800">
        <v>0</v>
      </c>
      <c r="N1800">
        <v>0</v>
      </c>
      <c r="O1800">
        <v>41.06</v>
      </c>
    </row>
    <row r="1801" spans="1:15" x14ac:dyDescent="0.25">
      <c r="A1801" s="1" t="s">
        <v>104</v>
      </c>
      <c r="B1801">
        <v>52</v>
      </c>
      <c r="C1801">
        <v>522292</v>
      </c>
      <c r="D1801" s="1" t="s">
        <v>33</v>
      </c>
      <c r="E1801">
        <v>2017</v>
      </c>
      <c r="F1801">
        <v>11</v>
      </c>
      <c r="G1801">
        <v>15</v>
      </c>
      <c r="H1801">
        <v>76487</v>
      </c>
      <c r="I1801">
        <v>12341</v>
      </c>
      <c r="J1801">
        <v>3505</v>
      </c>
      <c r="K1801">
        <v>143</v>
      </c>
      <c r="L1801">
        <v>0</v>
      </c>
      <c r="M1801">
        <v>0</v>
      </c>
      <c r="N1801">
        <v>0</v>
      </c>
      <c r="O1801">
        <v>86.3</v>
      </c>
    </row>
    <row r="1802" spans="1:15" x14ac:dyDescent="0.25">
      <c r="A1802" s="1" t="s">
        <v>104</v>
      </c>
      <c r="B1802">
        <v>52</v>
      </c>
      <c r="C1802">
        <v>522298</v>
      </c>
      <c r="D1802" s="1" t="s">
        <v>36</v>
      </c>
      <c r="E1802">
        <v>2017</v>
      </c>
      <c r="F1802">
        <v>20</v>
      </c>
      <c r="G1802">
        <v>45</v>
      </c>
      <c r="H1802">
        <v>338032</v>
      </c>
      <c r="I1802">
        <v>48603</v>
      </c>
      <c r="J1802">
        <v>17016</v>
      </c>
      <c r="K1802">
        <v>593</v>
      </c>
      <c r="L1802">
        <v>0</v>
      </c>
      <c r="M1802">
        <v>0</v>
      </c>
      <c r="N1802">
        <v>0</v>
      </c>
      <c r="O1802">
        <v>81.96</v>
      </c>
    </row>
    <row r="1803" spans="1:15" x14ac:dyDescent="0.25">
      <c r="A1803" s="1" t="s">
        <v>104</v>
      </c>
      <c r="B1803">
        <v>52</v>
      </c>
      <c r="C1803">
        <v>5223</v>
      </c>
      <c r="D1803" s="1" t="s">
        <v>37</v>
      </c>
      <c r="E1803">
        <v>2017</v>
      </c>
      <c r="F1803">
        <v>26</v>
      </c>
      <c r="G1803">
        <v>30</v>
      </c>
      <c r="H1803">
        <v>20912</v>
      </c>
      <c r="I1803">
        <v>7642</v>
      </c>
      <c r="J1803">
        <v>1809</v>
      </c>
      <c r="K1803">
        <v>130</v>
      </c>
      <c r="L1803">
        <v>0</v>
      </c>
      <c r="M1803">
        <v>0</v>
      </c>
      <c r="N1803">
        <v>0</v>
      </c>
      <c r="O1803">
        <v>58.78</v>
      </c>
    </row>
    <row r="1804" spans="1:15" x14ac:dyDescent="0.25">
      <c r="A1804" s="1" t="s">
        <v>104</v>
      </c>
      <c r="B1804">
        <v>52</v>
      </c>
      <c r="C1804">
        <v>52231</v>
      </c>
      <c r="D1804" s="1" t="s">
        <v>38</v>
      </c>
      <c r="E1804">
        <v>2017</v>
      </c>
      <c r="F1804">
        <v>10</v>
      </c>
      <c r="G1804">
        <v>10</v>
      </c>
      <c r="H1804">
        <v>6151</v>
      </c>
      <c r="I1804">
        <v>2656</v>
      </c>
      <c r="J1804">
        <v>635</v>
      </c>
      <c r="K1804">
        <v>55</v>
      </c>
      <c r="L1804">
        <v>0</v>
      </c>
      <c r="M1804">
        <v>0</v>
      </c>
      <c r="N1804">
        <v>0</v>
      </c>
      <c r="O1804">
        <v>48.29</v>
      </c>
    </row>
    <row r="1805" spans="1:15" x14ac:dyDescent="0.25">
      <c r="A1805" s="1" t="s">
        <v>104</v>
      </c>
      <c r="B1805">
        <v>52</v>
      </c>
      <c r="C1805">
        <v>522310</v>
      </c>
      <c r="D1805" s="1" t="s">
        <v>38</v>
      </c>
      <c r="E1805">
        <v>2017</v>
      </c>
      <c r="F1805">
        <v>10</v>
      </c>
      <c r="G1805">
        <v>10</v>
      </c>
      <c r="H1805">
        <v>6151</v>
      </c>
      <c r="I1805">
        <v>2656</v>
      </c>
      <c r="J1805">
        <v>635</v>
      </c>
      <c r="K1805">
        <v>55</v>
      </c>
      <c r="L1805">
        <v>0</v>
      </c>
      <c r="M1805">
        <v>0</v>
      </c>
      <c r="N1805">
        <v>0</v>
      </c>
      <c r="O1805">
        <v>48.29</v>
      </c>
    </row>
    <row r="1806" spans="1:15" x14ac:dyDescent="0.25">
      <c r="A1806" s="1" t="s">
        <v>104</v>
      </c>
      <c r="B1806">
        <v>52</v>
      </c>
      <c r="C1806">
        <v>523</v>
      </c>
      <c r="D1806" s="1" t="s">
        <v>41</v>
      </c>
      <c r="E1806">
        <v>2017</v>
      </c>
      <c r="F1806">
        <v>194</v>
      </c>
      <c r="G1806">
        <v>299</v>
      </c>
      <c r="H1806">
        <v>323278</v>
      </c>
      <c r="I1806">
        <v>95702</v>
      </c>
      <c r="J1806">
        <v>24904</v>
      </c>
      <c r="K1806">
        <v>932</v>
      </c>
      <c r="L1806">
        <v>0</v>
      </c>
      <c r="M1806">
        <v>0</v>
      </c>
      <c r="N1806">
        <v>0</v>
      </c>
      <c r="O1806">
        <v>102.68</v>
      </c>
    </row>
    <row r="1807" spans="1:15" x14ac:dyDescent="0.25">
      <c r="A1807" s="1" t="s">
        <v>104</v>
      </c>
      <c r="B1807">
        <v>52</v>
      </c>
      <c r="C1807">
        <v>5231</v>
      </c>
      <c r="D1807" s="1" t="s">
        <v>42</v>
      </c>
      <c r="E1807">
        <v>2017</v>
      </c>
      <c r="F1807">
        <v>67</v>
      </c>
      <c r="G1807">
        <v>87</v>
      </c>
      <c r="H1807">
        <v>151645</v>
      </c>
      <c r="I1807">
        <v>34085</v>
      </c>
      <c r="J1807">
        <v>9761</v>
      </c>
      <c r="K1807">
        <v>303</v>
      </c>
      <c r="L1807">
        <v>0</v>
      </c>
      <c r="M1807">
        <v>0</v>
      </c>
      <c r="N1807">
        <v>0</v>
      </c>
      <c r="O1807">
        <v>112.49</v>
      </c>
    </row>
    <row r="1808" spans="1:15" x14ac:dyDescent="0.25">
      <c r="A1808" s="1" t="s">
        <v>104</v>
      </c>
      <c r="B1808">
        <v>52</v>
      </c>
      <c r="C1808">
        <v>52312</v>
      </c>
      <c r="D1808" s="1" t="s">
        <v>44</v>
      </c>
      <c r="E1808">
        <v>2017</v>
      </c>
      <c r="F1808">
        <v>53</v>
      </c>
      <c r="G1808">
        <v>72</v>
      </c>
      <c r="H1808">
        <v>144102</v>
      </c>
      <c r="I1808">
        <v>31836</v>
      </c>
      <c r="J1808">
        <v>9186</v>
      </c>
      <c r="K1808">
        <v>274</v>
      </c>
      <c r="L1808">
        <v>0</v>
      </c>
      <c r="M1808">
        <v>0</v>
      </c>
      <c r="N1808">
        <v>0</v>
      </c>
      <c r="O1808">
        <v>116.19</v>
      </c>
    </row>
    <row r="1809" spans="1:15" x14ac:dyDescent="0.25">
      <c r="A1809" s="1" t="s">
        <v>104</v>
      </c>
      <c r="B1809">
        <v>52</v>
      </c>
      <c r="C1809">
        <v>523120</v>
      </c>
      <c r="D1809" s="1" t="s">
        <v>44</v>
      </c>
      <c r="E1809">
        <v>2017</v>
      </c>
      <c r="F1809">
        <v>53</v>
      </c>
      <c r="G1809">
        <v>72</v>
      </c>
      <c r="H1809">
        <v>144102</v>
      </c>
      <c r="I1809">
        <v>31836</v>
      </c>
      <c r="J1809">
        <v>9186</v>
      </c>
      <c r="K1809">
        <v>274</v>
      </c>
      <c r="L1809">
        <v>0</v>
      </c>
      <c r="M1809">
        <v>0</v>
      </c>
      <c r="N1809">
        <v>0</v>
      </c>
      <c r="O1809">
        <v>116.19</v>
      </c>
    </row>
    <row r="1810" spans="1:15" x14ac:dyDescent="0.25">
      <c r="A1810" s="1" t="s">
        <v>104</v>
      </c>
      <c r="B1810">
        <v>52</v>
      </c>
      <c r="C1810">
        <v>52313</v>
      </c>
      <c r="D1810" s="1" t="s">
        <v>45</v>
      </c>
      <c r="E1810">
        <v>2017</v>
      </c>
      <c r="F1810">
        <v>5</v>
      </c>
      <c r="G1810">
        <v>5</v>
      </c>
      <c r="H1810">
        <v>3540</v>
      </c>
      <c r="I1810">
        <v>593</v>
      </c>
      <c r="J1810">
        <v>111</v>
      </c>
      <c r="K1810">
        <v>9</v>
      </c>
      <c r="L1810">
        <v>0</v>
      </c>
      <c r="M1810">
        <v>0</v>
      </c>
      <c r="N1810">
        <v>0</v>
      </c>
      <c r="O1810">
        <v>65.89</v>
      </c>
    </row>
    <row r="1811" spans="1:15" x14ac:dyDescent="0.25">
      <c r="A1811" s="1" t="s">
        <v>104</v>
      </c>
      <c r="B1811">
        <v>52</v>
      </c>
      <c r="C1811">
        <v>523130</v>
      </c>
      <c r="D1811" s="1" t="s">
        <v>45</v>
      </c>
      <c r="E1811">
        <v>2017</v>
      </c>
      <c r="F1811">
        <v>5</v>
      </c>
      <c r="G1811">
        <v>5</v>
      </c>
      <c r="H1811">
        <v>3540</v>
      </c>
      <c r="I1811">
        <v>593</v>
      </c>
      <c r="J1811">
        <v>111</v>
      </c>
      <c r="K1811">
        <v>9</v>
      </c>
      <c r="L1811">
        <v>0</v>
      </c>
      <c r="M1811">
        <v>0</v>
      </c>
      <c r="N1811">
        <v>0</v>
      </c>
      <c r="O1811">
        <v>65.89</v>
      </c>
    </row>
    <row r="1812" spans="1:15" x14ac:dyDescent="0.25">
      <c r="A1812" s="1" t="s">
        <v>104</v>
      </c>
      <c r="B1812">
        <v>52</v>
      </c>
      <c r="C1812">
        <v>5239</v>
      </c>
      <c r="D1812" s="1" t="s">
        <v>48</v>
      </c>
      <c r="E1812">
        <v>2017</v>
      </c>
      <c r="F1812">
        <v>127</v>
      </c>
      <c r="G1812">
        <v>212</v>
      </c>
      <c r="H1812">
        <v>171633</v>
      </c>
      <c r="I1812">
        <v>61617</v>
      </c>
      <c r="J1812">
        <v>15143</v>
      </c>
      <c r="K1812">
        <v>629</v>
      </c>
      <c r="L1812">
        <v>0</v>
      </c>
      <c r="M1812">
        <v>0</v>
      </c>
      <c r="N1812">
        <v>0</v>
      </c>
      <c r="O1812">
        <v>97.96</v>
      </c>
    </row>
    <row r="1813" spans="1:15" x14ac:dyDescent="0.25">
      <c r="A1813" s="1" t="s">
        <v>104</v>
      </c>
      <c r="B1813">
        <v>52</v>
      </c>
      <c r="C1813">
        <v>52391</v>
      </c>
      <c r="D1813" s="1" t="s">
        <v>49</v>
      </c>
      <c r="E1813">
        <v>2017</v>
      </c>
      <c r="F1813">
        <v>29</v>
      </c>
      <c r="G1813">
        <v>29</v>
      </c>
      <c r="H1813">
        <v>12218</v>
      </c>
      <c r="I1813">
        <v>4107</v>
      </c>
      <c r="J1813">
        <v>937</v>
      </c>
      <c r="K1813">
        <v>51</v>
      </c>
      <c r="L1813">
        <v>0</v>
      </c>
      <c r="M1813">
        <v>0</v>
      </c>
      <c r="N1813">
        <v>0</v>
      </c>
      <c r="O1813">
        <v>80.53</v>
      </c>
    </row>
    <row r="1814" spans="1:15" x14ac:dyDescent="0.25">
      <c r="A1814" s="1" t="s">
        <v>104</v>
      </c>
      <c r="B1814">
        <v>52</v>
      </c>
      <c r="C1814">
        <v>523910</v>
      </c>
      <c r="D1814" s="1" t="s">
        <v>49</v>
      </c>
      <c r="E1814">
        <v>2017</v>
      </c>
      <c r="F1814">
        <v>29</v>
      </c>
      <c r="G1814">
        <v>29</v>
      </c>
      <c r="H1814">
        <v>12218</v>
      </c>
      <c r="I1814">
        <v>4107</v>
      </c>
      <c r="J1814">
        <v>937</v>
      </c>
      <c r="K1814">
        <v>51</v>
      </c>
      <c r="L1814">
        <v>0</v>
      </c>
      <c r="M1814">
        <v>0</v>
      </c>
      <c r="N1814">
        <v>0</v>
      </c>
      <c r="O1814">
        <v>80.53</v>
      </c>
    </row>
    <row r="1815" spans="1:15" x14ac:dyDescent="0.25">
      <c r="A1815" s="1" t="s">
        <v>104</v>
      </c>
      <c r="B1815">
        <v>52</v>
      </c>
      <c r="C1815">
        <v>52392</v>
      </c>
      <c r="D1815" s="1" t="s">
        <v>50</v>
      </c>
      <c r="E1815">
        <v>2017</v>
      </c>
      <c r="F1815">
        <v>46</v>
      </c>
      <c r="G1815">
        <v>129</v>
      </c>
      <c r="H1815">
        <v>125679</v>
      </c>
      <c r="I1815">
        <v>48521</v>
      </c>
      <c r="J1815">
        <v>12074</v>
      </c>
      <c r="K1815">
        <v>436</v>
      </c>
      <c r="L1815">
        <v>0</v>
      </c>
      <c r="M1815">
        <v>0</v>
      </c>
      <c r="N1815">
        <v>0</v>
      </c>
      <c r="O1815">
        <v>111.29</v>
      </c>
    </row>
    <row r="1816" spans="1:15" x14ac:dyDescent="0.25">
      <c r="A1816" s="1" t="s">
        <v>104</v>
      </c>
      <c r="B1816">
        <v>52</v>
      </c>
      <c r="C1816">
        <v>523920</v>
      </c>
      <c r="D1816" s="1" t="s">
        <v>50</v>
      </c>
      <c r="E1816">
        <v>2017</v>
      </c>
      <c r="F1816">
        <v>46</v>
      </c>
      <c r="G1816">
        <v>129</v>
      </c>
      <c r="H1816">
        <v>125679</v>
      </c>
      <c r="I1816">
        <v>48521</v>
      </c>
      <c r="J1816">
        <v>12074</v>
      </c>
      <c r="K1816">
        <v>436</v>
      </c>
      <c r="L1816">
        <v>0</v>
      </c>
      <c r="M1816">
        <v>0</v>
      </c>
      <c r="N1816">
        <v>0</v>
      </c>
      <c r="O1816">
        <v>111.29</v>
      </c>
    </row>
    <row r="1817" spans="1:15" x14ac:dyDescent="0.25">
      <c r="A1817" s="1" t="s">
        <v>104</v>
      </c>
      <c r="B1817">
        <v>52</v>
      </c>
      <c r="C1817">
        <v>52393</v>
      </c>
      <c r="D1817" s="1" t="s">
        <v>51</v>
      </c>
      <c r="E1817">
        <v>2017</v>
      </c>
      <c r="F1817">
        <v>39</v>
      </c>
      <c r="G1817">
        <v>40</v>
      </c>
      <c r="H1817">
        <v>18566</v>
      </c>
      <c r="I1817">
        <v>5191</v>
      </c>
      <c r="J1817">
        <v>1211</v>
      </c>
      <c r="K1817">
        <v>82</v>
      </c>
      <c r="L1817">
        <v>0</v>
      </c>
      <c r="M1817">
        <v>0</v>
      </c>
      <c r="N1817">
        <v>0</v>
      </c>
      <c r="O1817">
        <v>63.3</v>
      </c>
    </row>
    <row r="1818" spans="1:15" x14ac:dyDescent="0.25">
      <c r="A1818" s="1" t="s">
        <v>104</v>
      </c>
      <c r="B1818">
        <v>52</v>
      </c>
      <c r="C1818">
        <v>523930</v>
      </c>
      <c r="D1818" s="1" t="s">
        <v>51</v>
      </c>
      <c r="E1818">
        <v>2017</v>
      </c>
      <c r="F1818">
        <v>39</v>
      </c>
      <c r="G1818">
        <v>40</v>
      </c>
      <c r="H1818">
        <v>18566</v>
      </c>
      <c r="I1818">
        <v>5191</v>
      </c>
      <c r="J1818">
        <v>1211</v>
      </c>
      <c r="K1818">
        <v>82</v>
      </c>
      <c r="L1818">
        <v>0</v>
      </c>
      <c r="M1818">
        <v>0</v>
      </c>
      <c r="N1818">
        <v>0</v>
      </c>
      <c r="O1818">
        <v>63.3</v>
      </c>
    </row>
    <row r="1819" spans="1:15" x14ac:dyDescent="0.25">
      <c r="A1819" s="1" t="s">
        <v>104</v>
      </c>
      <c r="B1819">
        <v>52</v>
      </c>
      <c r="C1819">
        <v>52399</v>
      </c>
      <c r="D1819" s="1" t="s">
        <v>52</v>
      </c>
      <c r="E1819">
        <v>2017</v>
      </c>
      <c r="F1819">
        <v>13</v>
      </c>
      <c r="G1819">
        <v>14</v>
      </c>
      <c r="H1819">
        <v>15170</v>
      </c>
      <c r="I1819">
        <v>3798</v>
      </c>
      <c r="J1819">
        <v>921</v>
      </c>
      <c r="K1819">
        <v>60</v>
      </c>
      <c r="L1819">
        <v>0</v>
      </c>
      <c r="M1819">
        <v>0</v>
      </c>
      <c r="N1819">
        <v>0</v>
      </c>
      <c r="O1819">
        <v>63.3</v>
      </c>
    </row>
    <row r="1820" spans="1:15" x14ac:dyDescent="0.25">
      <c r="A1820" s="1" t="s">
        <v>104</v>
      </c>
      <c r="B1820">
        <v>52</v>
      </c>
      <c r="C1820">
        <v>523991</v>
      </c>
      <c r="D1820" s="1" t="s">
        <v>53</v>
      </c>
      <c r="E1820">
        <v>2017</v>
      </c>
      <c r="F1820">
        <v>3</v>
      </c>
      <c r="G1820">
        <v>4</v>
      </c>
      <c r="H1820">
        <v>8153</v>
      </c>
      <c r="I1820">
        <v>3007</v>
      </c>
      <c r="J1820">
        <v>722</v>
      </c>
      <c r="K1820">
        <v>37</v>
      </c>
      <c r="L1820">
        <v>0</v>
      </c>
      <c r="M1820">
        <v>0</v>
      </c>
      <c r="N1820">
        <v>0</v>
      </c>
      <c r="O1820">
        <v>81.27</v>
      </c>
    </row>
    <row r="1821" spans="1:15" x14ac:dyDescent="0.25">
      <c r="A1821" s="1" t="s">
        <v>104</v>
      </c>
      <c r="B1821">
        <v>52</v>
      </c>
      <c r="C1821">
        <v>523999</v>
      </c>
      <c r="D1821" s="1" t="s">
        <v>54</v>
      </c>
      <c r="E1821">
        <v>2017</v>
      </c>
      <c r="F1821">
        <v>10</v>
      </c>
      <c r="G1821">
        <v>10</v>
      </c>
      <c r="H1821">
        <v>7017</v>
      </c>
      <c r="I1821">
        <v>791</v>
      </c>
      <c r="J1821">
        <v>199</v>
      </c>
      <c r="K1821">
        <v>23</v>
      </c>
      <c r="L1821">
        <v>0</v>
      </c>
      <c r="M1821">
        <v>0</v>
      </c>
      <c r="N1821">
        <v>0</v>
      </c>
      <c r="O1821">
        <v>34.39</v>
      </c>
    </row>
    <row r="1822" spans="1:15" x14ac:dyDescent="0.25">
      <c r="A1822" s="1" t="s">
        <v>104</v>
      </c>
      <c r="B1822">
        <v>52</v>
      </c>
      <c r="C1822">
        <v>524</v>
      </c>
      <c r="D1822" s="1" t="s">
        <v>55</v>
      </c>
      <c r="E1822">
        <v>2017</v>
      </c>
      <c r="F1822">
        <v>686</v>
      </c>
      <c r="G1822">
        <v>784</v>
      </c>
      <c r="H1822">
        <v>0</v>
      </c>
      <c r="I1822">
        <v>414420</v>
      </c>
      <c r="J1822">
        <v>110912</v>
      </c>
      <c r="K1822">
        <v>7311</v>
      </c>
      <c r="L1822">
        <v>0</v>
      </c>
      <c r="M1822">
        <v>0</v>
      </c>
      <c r="N1822">
        <v>0</v>
      </c>
      <c r="O1822">
        <v>56.68</v>
      </c>
    </row>
    <row r="1823" spans="1:15" x14ac:dyDescent="0.25">
      <c r="A1823" s="1" t="s">
        <v>104</v>
      </c>
      <c r="B1823">
        <v>52</v>
      </c>
      <c r="C1823">
        <v>5241</v>
      </c>
      <c r="D1823" s="1" t="s">
        <v>56</v>
      </c>
      <c r="E1823">
        <v>2017</v>
      </c>
      <c r="F1823">
        <v>65</v>
      </c>
      <c r="G1823">
        <v>109</v>
      </c>
      <c r="H1823">
        <v>0</v>
      </c>
      <c r="I1823">
        <v>241225</v>
      </c>
      <c r="J1823">
        <v>69644</v>
      </c>
      <c r="K1823">
        <v>4151</v>
      </c>
      <c r="L1823">
        <v>0</v>
      </c>
      <c r="M1823">
        <v>0</v>
      </c>
      <c r="N1823">
        <v>0</v>
      </c>
      <c r="O1823">
        <v>58.11</v>
      </c>
    </row>
    <row r="1824" spans="1:15" x14ac:dyDescent="0.25">
      <c r="A1824" s="1" t="s">
        <v>104</v>
      </c>
      <c r="B1824">
        <v>52</v>
      </c>
      <c r="C1824">
        <v>52411</v>
      </c>
      <c r="D1824" s="1" t="s">
        <v>57</v>
      </c>
      <c r="E1824">
        <v>2017</v>
      </c>
      <c r="F1824">
        <v>24</v>
      </c>
      <c r="G1824">
        <v>54</v>
      </c>
      <c r="H1824">
        <v>0</v>
      </c>
      <c r="I1824">
        <v>187853</v>
      </c>
      <c r="J1824">
        <v>54492</v>
      </c>
      <c r="K1824">
        <v>3348</v>
      </c>
      <c r="L1824">
        <v>0</v>
      </c>
      <c r="M1824">
        <v>0</v>
      </c>
      <c r="N1824">
        <v>0</v>
      </c>
      <c r="O1824">
        <v>56.11</v>
      </c>
    </row>
    <row r="1825" spans="1:15" x14ac:dyDescent="0.25">
      <c r="A1825" s="1" t="s">
        <v>104</v>
      </c>
      <c r="B1825">
        <v>52</v>
      </c>
      <c r="C1825">
        <v>524126</v>
      </c>
      <c r="D1825" s="1" t="s">
        <v>61</v>
      </c>
      <c r="E1825">
        <v>2017</v>
      </c>
      <c r="F1825">
        <v>37</v>
      </c>
      <c r="G1825">
        <v>50</v>
      </c>
      <c r="H1825">
        <v>0</v>
      </c>
      <c r="I1825">
        <v>50889</v>
      </c>
      <c r="J1825">
        <v>14528</v>
      </c>
      <c r="K1825">
        <v>756</v>
      </c>
      <c r="L1825">
        <v>0</v>
      </c>
      <c r="M1825">
        <v>0</v>
      </c>
      <c r="N1825">
        <v>0</v>
      </c>
      <c r="O1825">
        <v>67.31</v>
      </c>
    </row>
    <row r="1826" spans="1:15" x14ac:dyDescent="0.25">
      <c r="A1826" s="1" t="s">
        <v>104</v>
      </c>
      <c r="B1826">
        <v>52</v>
      </c>
      <c r="C1826">
        <v>5242</v>
      </c>
      <c r="D1826" s="1" t="s">
        <v>65</v>
      </c>
      <c r="E1826">
        <v>2017</v>
      </c>
      <c r="F1826">
        <v>622</v>
      </c>
      <c r="G1826">
        <v>675</v>
      </c>
      <c r="H1826">
        <v>504517</v>
      </c>
      <c r="I1826">
        <v>173195</v>
      </c>
      <c r="J1826">
        <v>41268</v>
      </c>
      <c r="K1826">
        <v>3160</v>
      </c>
      <c r="L1826">
        <v>0</v>
      </c>
      <c r="M1826">
        <v>0</v>
      </c>
      <c r="N1826">
        <v>0</v>
      </c>
      <c r="O1826">
        <v>54.81</v>
      </c>
    </row>
    <row r="1827" spans="1:15" x14ac:dyDescent="0.25">
      <c r="A1827" s="1" t="s">
        <v>104</v>
      </c>
      <c r="B1827">
        <v>52</v>
      </c>
      <c r="C1827">
        <v>52421</v>
      </c>
      <c r="D1827" s="1" t="s">
        <v>66</v>
      </c>
      <c r="E1827">
        <v>2017</v>
      </c>
      <c r="F1827">
        <v>598</v>
      </c>
      <c r="G1827">
        <v>647</v>
      </c>
      <c r="H1827">
        <v>359528</v>
      </c>
      <c r="I1827">
        <v>117329</v>
      </c>
      <c r="J1827">
        <v>26721</v>
      </c>
      <c r="K1827">
        <v>2117</v>
      </c>
      <c r="L1827">
        <v>0</v>
      </c>
      <c r="M1827">
        <v>0</v>
      </c>
      <c r="N1827">
        <v>0</v>
      </c>
      <c r="O1827">
        <v>55.42</v>
      </c>
    </row>
    <row r="1828" spans="1:15" x14ac:dyDescent="0.25">
      <c r="A1828" s="1" t="s">
        <v>104</v>
      </c>
      <c r="B1828">
        <v>52</v>
      </c>
      <c r="C1828">
        <v>524210</v>
      </c>
      <c r="D1828" s="1" t="s">
        <v>66</v>
      </c>
      <c r="E1828">
        <v>2017</v>
      </c>
      <c r="F1828">
        <v>598</v>
      </c>
      <c r="G1828">
        <v>647</v>
      </c>
      <c r="H1828">
        <v>359528</v>
      </c>
      <c r="I1828">
        <v>117329</v>
      </c>
      <c r="J1828">
        <v>26721</v>
      </c>
      <c r="K1828">
        <v>2117</v>
      </c>
      <c r="L1828">
        <v>0</v>
      </c>
      <c r="M1828">
        <v>0</v>
      </c>
      <c r="N1828">
        <v>0</v>
      </c>
      <c r="O1828">
        <v>55.42</v>
      </c>
    </row>
    <row r="1829" spans="1:15" x14ac:dyDescent="0.25">
      <c r="A1829" s="1" t="s">
        <v>104</v>
      </c>
      <c r="B1829">
        <v>52</v>
      </c>
      <c r="C1829">
        <v>52429</v>
      </c>
      <c r="D1829" s="1" t="s">
        <v>67</v>
      </c>
      <c r="E1829">
        <v>2017</v>
      </c>
      <c r="F1829">
        <v>24</v>
      </c>
      <c r="G1829">
        <v>28</v>
      </c>
      <c r="H1829">
        <v>144989</v>
      </c>
      <c r="I1829">
        <v>55866</v>
      </c>
      <c r="J1829">
        <v>14547</v>
      </c>
      <c r="K1829">
        <v>1043</v>
      </c>
      <c r="L1829">
        <v>0</v>
      </c>
      <c r="M1829">
        <v>0</v>
      </c>
      <c r="N1829">
        <v>0</v>
      </c>
      <c r="O1829">
        <v>53.56</v>
      </c>
    </row>
    <row r="1830" spans="1:15" x14ac:dyDescent="0.25">
      <c r="A1830" s="1" t="s">
        <v>105</v>
      </c>
      <c r="B1830">
        <v>52</v>
      </c>
      <c r="C1830">
        <v>52</v>
      </c>
      <c r="D1830" s="1" t="s">
        <v>15</v>
      </c>
      <c r="E1830">
        <v>2017</v>
      </c>
      <c r="F1830">
        <v>8041</v>
      </c>
      <c r="G1830">
        <v>17229</v>
      </c>
      <c r="H1830">
        <v>0</v>
      </c>
      <c r="I1830">
        <v>19921015</v>
      </c>
      <c r="J1830">
        <v>6059007</v>
      </c>
      <c r="K1830">
        <v>260044</v>
      </c>
      <c r="L1830">
        <v>0</v>
      </c>
      <c r="M1830">
        <v>0</v>
      </c>
      <c r="N1830">
        <v>0</v>
      </c>
      <c r="O1830">
        <v>76.61</v>
      </c>
    </row>
    <row r="1831" spans="1:15" x14ac:dyDescent="0.25">
      <c r="A1831" s="1" t="s">
        <v>105</v>
      </c>
      <c r="B1831">
        <v>52</v>
      </c>
      <c r="C1831">
        <v>521</v>
      </c>
      <c r="D1831" s="1" t="s">
        <v>16</v>
      </c>
      <c r="E1831">
        <v>2017</v>
      </c>
      <c r="F1831">
        <v>2</v>
      </c>
      <c r="G1831">
        <v>3</v>
      </c>
      <c r="H1831">
        <v>3525000</v>
      </c>
      <c r="I1831">
        <v>91510</v>
      </c>
      <c r="J1831">
        <v>22595</v>
      </c>
      <c r="K1831">
        <v>949</v>
      </c>
      <c r="L1831">
        <v>0</v>
      </c>
      <c r="M1831">
        <v>0</v>
      </c>
      <c r="N1831">
        <v>0</v>
      </c>
      <c r="O1831">
        <v>96.43</v>
      </c>
    </row>
    <row r="1832" spans="1:15" x14ac:dyDescent="0.25">
      <c r="A1832" s="1" t="s">
        <v>105</v>
      </c>
      <c r="B1832">
        <v>52</v>
      </c>
      <c r="C1832">
        <v>5211</v>
      </c>
      <c r="D1832" s="1" t="s">
        <v>16</v>
      </c>
      <c r="E1832">
        <v>2017</v>
      </c>
      <c r="F1832">
        <v>2</v>
      </c>
      <c r="G1832">
        <v>3</v>
      </c>
      <c r="H1832">
        <v>3525000</v>
      </c>
      <c r="I1832">
        <v>91510</v>
      </c>
      <c r="J1832">
        <v>22595</v>
      </c>
      <c r="K1832">
        <v>949</v>
      </c>
      <c r="L1832">
        <v>0</v>
      </c>
      <c r="M1832">
        <v>0</v>
      </c>
      <c r="N1832">
        <v>0</v>
      </c>
      <c r="O1832">
        <v>96.43</v>
      </c>
    </row>
    <row r="1833" spans="1:15" x14ac:dyDescent="0.25">
      <c r="A1833" s="1" t="s">
        <v>105</v>
      </c>
      <c r="B1833">
        <v>52</v>
      </c>
      <c r="C1833">
        <v>52111</v>
      </c>
      <c r="D1833" s="1" t="s">
        <v>16</v>
      </c>
      <c r="E1833">
        <v>2017</v>
      </c>
      <c r="F1833">
        <v>2</v>
      </c>
      <c r="G1833">
        <v>3</v>
      </c>
      <c r="H1833">
        <v>3525000</v>
      </c>
      <c r="I1833">
        <v>91510</v>
      </c>
      <c r="J1833">
        <v>22595</v>
      </c>
      <c r="K1833">
        <v>949</v>
      </c>
      <c r="L1833">
        <v>0</v>
      </c>
      <c r="M1833">
        <v>0</v>
      </c>
      <c r="N1833">
        <v>0</v>
      </c>
      <c r="O1833">
        <v>96.43</v>
      </c>
    </row>
    <row r="1834" spans="1:15" x14ac:dyDescent="0.25">
      <c r="A1834" s="1" t="s">
        <v>105</v>
      </c>
      <c r="B1834">
        <v>52</v>
      </c>
      <c r="C1834">
        <v>521110</v>
      </c>
      <c r="D1834" s="1" t="s">
        <v>16</v>
      </c>
      <c r="E1834">
        <v>2017</v>
      </c>
      <c r="F1834">
        <v>2</v>
      </c>
      <c r="G1834">
        <v>3</v>
      </c>
      <c r="H1834">
        <v>3525000</v>
      </c>
      <c r="I1834">
        <v>91510</v>
      </c>
      <c r="J1834">
        <v>22595</v>
      </c>
      <c r="K1834">
        <v>949</v>
      </c>
      <c r="L1834">
        <v>0</v>
      </c>
      <c r="M1834">
        <v>0</v>
      </c>
      <c r="N1834">
        <v>0</v>
      </c>
      <c r="O1834">
        <v>96.43</v>
      </c>
    </row>
    <row r="1835" spans="1:15" x14ac:dyDescent="0.25">
      <c r="A1835" s="1" t="s">
        <v>105</v>
      </c>
      <c r="B1835">
        <v>52</v>
      </c>
      <c r="C1835">
        <v>522</v>
      </c>
      <c r="D1835" s="1" t="s">
        <v>17</v>
      </c>
      <c r="E1835">
        <v>2017</v>
      </c>
      <c r="F1835">
        <v>1110</v>
      </c>
      <c r="G1835">
        <v>6892</v>
      </c>
      <c r="H1835">
        <v>0</v>
      </c>
      <c r="I1835">
        <v>8463909</v>
      </c>
      <c r="J1835">
        <v>2612720</v>
      </c>
      <c r="K1835">
        <v>121470</v>
      </c>
      <c r="L1835">
        <v>0</v>
      </c>
      <c r="M1835">
        <v>0</v>
      </c>
      <c r="N1835">
        <v>0</v>
      </c>
      <c r="O1835">
        <v>69.680000000000007</v>
      </c>
    </row>
    <row r="1836" spans="1:15" x14ac:dyDescent="0.25">
      <c r="A1836" s="1" t="s">
        <v>105</v>
      </c>
      <c r="B1836">
        <v>52</v>
      </c>
      <c r="C1836">
        <v>5221</v>
      </c>
      <c r="D1836" s="1" t="s">
        <v>18</v>
      </c>
      <c r="E1836">
        <v>2017</v>
      </c>
      <c r="F1836">
        <v>536</v>
      </c>
      <c r="G1836">
        <v>4833</v>
      </c>
      <c r="H1836">
        <v>0</v>
      </c>
      <c r="I1836">
        <v>6474230</v>
      </c>
      <c r="J1836">
        <v>2030645</v>
      </c>
      <c r="K1836">
        <v>91318</v>
      </c>
      <c r="L1836">
        <v>0</v>
      </c>
      <c r="M1836">
        <v>0</v>
      </c>
      <c r="N1836">
        <v>0</v>
      </c>
      <c r="O1836">
        <v>70.900000000000006</v>
      </c>
    </row>
    <row r="1837" spans="1:15" x14ac:dyDescent="0.25">
      <c r="A1837" s="1" t="s">
        <v>105</v>
      </c>
      <c r="B1837">
        <v>52</v>
      </c>
      <c r="C1837">
        <v>52211</v>
      </c>
      <c r="D1837" s="1" t="s">
        <v>19</v>
      </c>
      <c r="E1837">
        <v>2017</v>
      </c>
      <c r="F1837">
        <v>181</v>
      </c>
      <c r="G1837">
        <v>3757</v>
      </c>
      <c r="H1837">
        <v>0</v>
      </c>
      <c r="I1837">
        <v>5731341</v>
      </c>
      <c r="J1837">
        <v>1837048</v>
      </c>
      <c r="K1837">
        <v>77449</v>
      </c>
      <c r="L1837">
        <v>0</v>
      </c>
      <c r="M1837">
        <v>0</v>
      </c>
      <c r="N1837">
        <v>0</v>
      </c>
      <c r="O1837">
        <v>74</v>
      </c>
    </row>
    <row r="1838" spans="1:15" x14ac:dyDescent="0.25">
      <c r="A1838" s="1" t="s">
        <v>105</v>
      </c>
      <c r="B1838">
        <v>52</v>
      </c>
      <c r="C1838">
        <v>522110</v>
      </c>
      <c r="D1838" s="1" t="s">
        <v>19</v>
      </c>
      <c r="E1838">
        <v>2017</v>
      </c>
      <c r="F1838">
        <v>181</v>
      </c>
      <c r="G1838">
        <v>3757</v>
      </c>
      <c r="H1838">
        <v>0</v>
      </c>
      <c r="I1838">
        <v>5731341</v>
      </c>
      <c r="J1838">
        <v>1837048</v>
      </c>
      <c r="K1838">
        <v>77449</v>
      </c>
      <c r="L1838">
        <v>0</v>
      </c>
      <c r="M1838">
        <v>0</v>
      </c>
      <c r="N1838">
        <v>0</v>
      </c>
      <c r="O1838">
        <v>74</v>
      </c>
    </row>
    <row r="1839" spans="1:15" x14ac:dyDescent="0.25">
      <c r="A1839" s="1" t="s">
        <v>105</v>
      </c>
      <c r="B1839">
        <v>52</v>
      </c>
      <c r="C1839">
        <v>5221101</v>
      </c>
      <c r="D1839" s="1" t="s">
        <v>20</v>
      </c>
      <c r="E1839">
        <v>2017</v>
      </c>
      <c r="F1839">
        <v>63</v>
      </c>
      <c r="G1839">
        <v>2539</v>
      </c>
      <c r="H1839">
        <v>0</v>
      </c>
      <c r="I1839">
        <v>4313196</v>
      </c>
      <c r="J1839">
        <v>1404072</v>
      </c>
      <c r="K1839">
        <v>56854</v>
      </c>
      <c r="L1839">
        <v>0</v>
      </c>
      <c r="M1839">
        <v>0</v>
      </c>
      <c r="N1839">
        <v>0</v>
      </c>
      <c r="O1839">
        <v>75.86</v>
      </c>
    </row>
    <row r="1840" spans="1:15" x14ac:dyDescent="0.25">
      <c r="A1840" s="1" t="s">
        <v>105</v>
      </c>
      <c r="B1840">
        <v>52</v>
      </c>
      <c r="C1840">
        <v>5221102</v>
      </c>
      <c r="D1840" s="1" t="s">
        <v>21</v>
      </c>
      <c r="E1840">
        <v>2017</v>
      </c>
      <c r="F1840">
        <v>123</v>
      </c>
      <c r="G1840">
        <v>1218</v>
      </c>
      <c r="H1840">
        <v>0</v>
      </c>
      <c r="I1840">
        <v>1418145</v>
      </c>
      <c r="J1840">
        <v>432976</v>
      </c>
      <c r="K1840">
        <v>20595</v>
      </c>
      <c r="L1840">
        <v>0</v>
      </c>
      <c r="M1840">
        <v>0</v>
      </c>
      <c r="N1840">
        <v>0</v>
      </c>
      <c r="O1840">
        <v>68.86</v>
      </c>
    </row>
    <row r="1841" spans="1:15" x14ac:dyDescent="0.25">
      <c r="A1841" s="1" t="s">
        <v>105</v>
      </c>
      <c r="B1841">
        <v>52</v>
      </c>
      <c r="C1841">
        <v>52212</v>
      </c>
      <c r="D1841" s="1" t="s">
        <v>22</v>
      </c>
      <c r="E1841">
        <v>2017</v>
      </c>
      <c r="F1841">
        <v>72</v>
      </c>
      <c r="G1841">
        <v>398</v>
      </c>
      <c r="H1841">
        <v>0</v>
      </c>
      <c r="I1841">
        <v>375410</v>
      </c>
      <c r="J1841">
        <v>99780</v>
      </c>
      <c r="K1841">
        <v>6121</v>
      </c>
      <c r="L1841">
        <v>0</v>
      </c>
      <c r="M1841">
        <v>0</v>
      </c>
      <c r="N1841">
        <v>0</v>
      </c>
      <c r="O1841">
        <v>61.33</v>
      </c>
    </row>
    <row r="1842" spans="1:15" x14ac:dyDescent="0.25">
      <c r="A1842" s="1" t="s">
        <v>105</v>
      </c>
      <c r="B1842">
        <v>52</v>
      </c>
      <c r="C1842">
        <v>522120</v>
      </c>
      <c r="D1842" s="1" t="s">
        <v>22</v>
      </c>
      <c r="E1842">
        <v>2017</v>
      </c>
      <c r="F1842">
        <v>72</v>
      </c>
      <c r="G1842">
        <v>398</v>
      </c>
      <c r="H1842">
        <v>0</v>
      </c>
      <c r="I1842">
        <v>375410</v>
      </c>
      <c r="J1842">
        <v>99780</v>
      </c>
      <c r="K1842">
        <v>6121</v>
      </c>
      <c r="L1842">
        <v>0</v>
      </c>
      <c r="M1842">
        <v>0</v>
      </c>
      <c r="N1842">
        <v>0</v>
      </c>
      <c r="O1842">
        <v>61.33</v>
      </c>
    </row>
    <row r="1843" spans="1:15" x14ac:dyDescent="0.25">
      <c r="A1843" s="1" t="s">
        <v>105</v>
      </c>
      <c r="B1843">
        <v>52</v>
      </c>
      <c r="C1843">
        <v>5221201</v>
      </c>
      <c r="D1843" s="1" t="s">
        <v>23</v>
      </c>
      <c r="E1843">
        <v>2017</v>
      </c>
      <c r="F1843">
        <v>40</v>
      </c>
      <c r="G1843">
        <v>244</v>
      </c>
      <c r="H1843">
        <v>0</v>
      </c>
      <c r="I1843">
        <v>214288</v>
      </c>
      <c r="J1843">
        <v>56365</v>
      </c>
      <c r="K1843">
        <v>3617</v>
      </c>
      <c r="L1843">
        <v>0</v>
      </c>
      <c r="M1843">
        <v>0</v>
      </c>
      <c r="N1843">
        <v>0</v>
      </c>
      <c r="O1843">
        <v>59.24</v>
      </c>
    </row>
    <row r="1844" spans="1:15" x14ac:dyDescent="0.25">
      <c r="A1844" s="1" t="s">
        <v>105</v>
      </c>
      <c r="B1844">
        <v>52</v>
      </c>
      <c r="C1844">
        <v>5221203</v>
      </c>
      <c r="D1844" s="1" t="s">
        <v>24</v>
      </c>
      <c r="E1844">
        <v>2017</v>
      </c>
      <c r="F1844">
        <v>33</v>
      </c>
      <c r="G1844">
        <v>154</v>
      </c>
      <c r="H1844">
        <v>0</v>
      </c>
      <c r="I1844">
        <v>161122</v>
      </c>
      <c r="J1844">
        <v>43415</v>
      </c>
      <c r="K1844">
        <v>2504</v>
      </c>
      <c r="L1844">
        <v>0</v>
      </c>
      <c r="M1844">
        <v>0</v>
      </c>
      <c r="N1844">
        <v>0</v>
      </c>
      <c r="O1844">
        <v>64.349999999999994</v>
      </c>
    </row>
    <row r="1845" spans="1:15" x14ac:dyDescent="0.25">
      <c r="A1845" s="1" t="s">
        <v>105</v>
      </c>
      <c r="B1845">
        <v>52</v>
      </c>
      <c r="C1845">
        <v>52213</v>
      </c>
      <c r="D1845" s="1" t="s">
        <v>25</v>
      </c>
      <c r="E1845">
        <v>2017</v>
      </c>
      <c r="F1845">
        <v>283</v>
      </c>
      <c r="G1845">
        <v>678</v>
      </c>
      <c r="H1845">
        <v>1467619</v>
      </c>
      <c r="I1845">
        <v>367479</v>
      </c>
      <c r="J1845">
        <v>93817</v>
      </c>
      <c r="K1845">
        <v>7748</v>
      </c>
      <c r="L1845">
        <v>0</v>
      </c>
      <c r="M1845">
        <v>0</v>
      </c>
      <c r="N1845">
        <v>0</v>
      </c>
      <c r="O1845">
        <v>47.43</v>
      </c>
    </row>
    <row r="1846" spans="1:15" x14ac:dyDescent="0.25">
      <c r="A1846" s="1" t="s">
        <v>105</v>
      </c>
      <c r="B1846">
        <v>52</v>
      </c>
      <c r="C1846">
        <v>522130</v>
      </c>
      <c r="D1846" s="1" t="s">
        <v>25</v>
      </c>
      <c r="E1846">
        <v>2017</v>
      </c>
      <c r="F1846">
        <v>283</v>
      </c>
      <c r="G1846">
        <v>678</v>
      </c>
      <c r="H1846">
        <v>1467619</v>
      </c>
      <c r="I1846">
        <v>367479</v>
      </c>
      <c r="J1846">
        <v>93817</v>
      </c>
      <c r="K1846">
        <v>7748</v>
      </c>
      <c r="L1846">
        <v>0</v>
      </c>
      <c r="M1846">
        <v>0</v>
      </c>
      <c r="N1846">
        <v>0</v>
      </c>
      <c r="O1846">
        <v>47.43</v>
      </c>
    </row>
    <row r="1847" spans="1:15" x14ac:dyDescent="0.25">
      <c r="A1847" s="1" t="s">
        <v>105</v>
      </c>
      <c r="B1847">
        <v>52</v>
      </c>
      <c r="C1847">
        <v>5221301</v>
      </c>
      <c r="D1847" s="1" t="s">
        <v>26</v>
      </c>
      <c r="E1847">
        <v>2017</v>
      </c>
      <c r="F1847">
        <v>154</v>
      </c>
      <c r="G1847">
        <v>273</v>
      </c>
      <c r="H1847">
        <v>461449</v>
      </c>
      <c r="I1847">
        <v>122722</v>
      </c>
      <c r="J1847">
        <v>31193</v>
      </c>
      <c r="K1847">
        <v>2699</v>
      </c>
      <c r="L1847">
        <v>0</v>
      </c>
      <c r="M1847">
        <v>0</v>
      </c>
      <c r="N1847">
        <v>0</v>
      </c>
      <c r="O1847">
        <v>45.47</v>
      </c>
    </row>
    <row r="1848" spans="1:15" x14ac:dyDescent="0.25">
      <c r="A1848" s="1" t="s">
        <v>105</v>
      </c>
      <c r="B1848">
        <v>52</v>
      </c>
      <c r="C1848">
        <v>5221309</v>
      </c>
      <c r="D1848" s="1" t="s">
        <v>27</v>
      </c>
      <c r="E1848">
        <v>2017</v>
      </c>
      <c r="F1848">
        <v>129</v>
      </c>
      <c r="G1848">
        <v>405</v>
      </c>
      <c r="H1848">
        <v>1006170</v>
      </c>
      <c r="I1848">
        <v>244757</v>
      </c>
      <c r="J1848">
        <v>62624</v>
      </c>
      <c r="K1848">
        <v>5049</v>
      </c>
      <c r="L1848">
        <v>0</v>
      </c>
      <c r="M1848">
        <v>0</v>
      </c>
      <c r="N1848">
        <v>0</v>
      </c>
      <c r="O1848">
        <v>48.48</v>
      </c>
    </row>
    <row r="1849" spans="1:15" x14ac:dyDescent="0.25">
      <c r="A1849" s="1" t="s">
        <v>105</v>
      </c>
      <c r="B1849">
        <v>52</v>
      </c>
      <c r="C1849">
        <v>5222</v>
      </c>
      <c r="D1849" s="1" t="s">
        <v>28</v>
      </c>
      <c r="E1849">
        <v>2017</v>
      </c>
      <c r="F1849">
        <v>364</v>
      </c>
      <c r="G1849">
        <v>1190</v>
      </c>
      <c r="H1849">
        <v>15363803</v>
      </c>
      <c r="I1849">
        <v>1219090</v>
      </c>
      <c r="J1849">
        <v>314950</v>
      </c>
      <c r="K1849">
        <v>18463</v>
      </c>
      <c r="L1849">
        <v>0</v>
      </c>
      <c r="M1849">
        <v>0</v>
      </c>
      <c r="N1849">
        <v>0</v>
      </c>
      <c r="O1849">
        <v>66.03</v>
      </c>
    </row>
    <row r="1850" spans="1:15" x14ac:dyDescent="0.25">
      <c r="A1850" s="1" t="s">
        <v>105</v>
      </c>
      <c r="B1850">
        <v>52</v>
      </c>
      <c r="C1850">
        <v>52221</v>
      </c>
      <c r="D1850" s="1" t="s">
        <v>29</v>
      </c>
      <c r="E1850">
        <v>2017</v>
      </c>
      <c r="F1850">
        <v>7</v>
      </c>
      <c r="G1850">
        <v>21</v>
      </c>
      <c r="H1850">
        <v>7354914</v>
      </c>
      <c r="I1850">
        <v>390648</v>
      </c>
      <c r="J1850">
        <v>102763</v>
      </c>
      <c r="K1850">
        <v>7296</v>
      </c>
      <c r="L1850">
        <v>0</v>
      </c>
      <c r="M1850">
        <v>0</v>
      </c>
      <c r="N1850">
        <v>0</v>
      </c>
      <c r="O1850">
        <v>53.54</v>
      </c>
    </row>
    <row r="1851" spans="1:15" x14ac:dyDescent="0.25">
      <c r="A1851" s="1" t="s">
        <v>105</v>
      </c>
      <c r="B1851">
        <v>52</v>
      </c>
      <c r="C1851">
        <v>522210</v>
      </c>
      <c r="D1851" s="1" t="s">
        <v>29</v>
      </c>
      <c r="E1851">
        <v>2017</v>
      </c>
      <c r="F1851">
        <v>7</v>
      </c>
      <c r="G1851">
        <v>21</v>
      </c>
      <c r="H1851">
        <v>7354914</v>
      </c>
      <c r="I1851">
        <v>390648</v>
      </c>
      <c r="J1851">
        <v>102763</v>
      </c>
      <c r="K1851">
        <v>7296</v>
      </c>
      <c r="L1851">
        <v>0</v>
      </c>
      <c r="M1851">
        <v>0</v>
      </c>
      <c r="N1851">
        <v>0</v>
      </c>
      <c r="O1851">
        <v>53.54</v>
      </c>
    </row>
    <row r="1852" spans="1:15" x14ac:dyDescent="0.25">
      <c r="A1852" s="1" t="s">
        <v>105</v>
      </c>
      <c r="B1852">
        <v>52</v>
      </c>
      <c r="C1852">
        <v>52222</v>
      </c>
      <c r="D1852" s="1" t="s">
        <v>30</v>
      </c>
      <c r="E1852">
        <v>2017</v>
      </c>
      <c r="F1852">
        <v>91</v>
      </c>
      <c r="G1852">
        <v>156</v>
      </c>
      <c r="H1852">
        <v>3227985</v>
      </c>
      <c r="I1852">
        <v>151698</v>
      </c>
      <c r="J1852">
        <v>43815</v>
      </c>
      <c r="K1852">
        <v>1965</v>
      </c>
      <c r="L1852">
        <v>0</v>
      </c>
      <c r="M1852">
        <v>0</v>
      </c>
      <c r="N1852">
        <v>0</v>
      </c>
      <c r="O1852">
        <v>77.2</v>
      </c>
    </row>
    <row r="1853" spans="1:15" x14ac:dyDescent="0.25">
      <c r="A1853" s="1" t="s">
        <v>105</v>
      </c>
      <c r="B1853">
        <v>52</v>
      </c>
      <c r="C1853">
        <v>522220</v>
      </c>
      <c r="D1853" s="1" t="s">
        <v>30</v>
      </c>
      <c r="E1853">
        <v>2017</v>
      </c>
      <c r="F1853">
        <v>91</v>
      </c>
      <c r="G1853">
        <v>156</v>
      </c>
      <c r="H1853">
        <v>3227985</v>
      </c>
      <c r="I1853">
        <v>151698</v>
      </c>
      <c r="J1853">
        <v>43815</v>
      </c>
      <c r="K1853">
        <v>1965</v>
      </c>
      <c r="L1853">
        <v>0</v>
      </c>
      <c r="M1853">
        <v>0</v>
      </c>
      <c r="N1853">
        <v>0</v>
      </c>
      <c r="O1853">
        <v>77.2</v>
      </c>
    </row>
    <row r="1854" spans="1:15" x14ac:dyDescent="0.25">
      <c r="A1854" s="1" t="s">
        <v>105</v>
      </c>
      <c r="B1854">
        <v>52</v>
      </c>
      <c r="C1854">
        <v>52229</v>
      </c>
      <c r="D1854" s="1" t="s">
        <v>31</v>
      </c>
      <c r="E1854">
        <v>2017</v>
      </c>
      <c r="F1854">
        <v>278</v>
      </c>
      <c r="G1854">
        <v>1013</v>
      </c>
      <c r="H1854">
        <v>4780904</v>
      </c>
      <c r="I1854">
        <v>676744</v>
      </c>
      <c r="J1854">
        <v>168372</v>
      </c>
      <c r="K1854">
        <v>9202</v>
      </c>
      <c r="L1854">
        <v>0</v>
      </c>
      <c r="M1854">
        <v>0</v>
      </c>
      <c r="N1854">
        <v>0</v>
      </c>
      <c r="O1854">
        <v>73.540000000000006</v>
      </c>
    </row>
    <row r="1855" spans="1:15" x14ac:dyDescent="0.25">
      <c r="A1855" s="1" t="s">
        <v>105</v>
      </c>
      <c r="B1855">
        <v>52</v>
      </c>
      <c r="C1855">
        <v>522291</v>
      </c>
      <c r="D1855" s="1" t="s">
        <v>32</v>
      </c>
      <c r="E1855">
        <v>2017</v>
      </c>
      <c r="F1855">
        <v>46</v>
      </c>
      <c r="G1855">
        <v>343</v>
      </c>
      <c r="H1855">
        <v>566975</v>
      </c>
      <c r="I1855">
        <v>83687</v>
      </c>
      <c r="J1855">
        <v>23957</v>
      </c>
      <c r="K1855">
        <v>1425</v>
      </c>
      <c r="L1855">
        <v>0</v>
      </c>
      <c r="M1855">
        <v>0</v>
      </c>
      <c r="N1855">
        <v>0</v>
      </c>
      <c r="O1855">
        <v>58.73</v>
      </c>
    </row>
    <row r="1856" spans="1:15" x14ac:dyDescent="0.25">
      <c r="A1856" s="1" t="s">
        <v>105</v>
      </c>
      <c r="B1856">
        <v>52</v>
      </c>
      <c r="C1856">
        <v>522292</v>
      </c>
      <c r="D1856" s="1" t="s">
        <v>33</v>
      </c>
      <c r="E1856">
        <v>2017</v>
      </c>
      <c r="F1856">
        <v>127</v>
      </c>
      <c r="G1856">
        <v>314</v>
      </c>
      <c r="H1856">
        <v>2020345</v>
      </c>
      <c r="I1856">
        <v>492108</v>
      </c>
      <c r="J1856">
        <v>114111</v>
      </c>
      <c r="K1856">
        <v>5772</v>
      </c>
      <c r="L1856">
        <v>0</v>
      </c>
      <c r="M1856">
        <v>0</v>
      </c>
      <c r="N1856">
        <v>0</v>
      </c>
      <c r="O1856">
        <v>85.26</v>
      </c>
    </row>
    <row r="1857" spans="1:15" x14ac:dyDescent="0.25">
      <c r="A1857" s="1" t="s">
        <v>105</v>
      </c>
      <c r="B1857">
        <v>52</v>
      </c>
      <c r="C1857">
        <v>5223</v>
      </c>
      <c r="D1857" s="1" t="s">
        <v>37</v>
      </c>
      <c r="E1857">
        <v>2017</v>
      </c>
      <c r="F1857">
        <v>245</v>
      </c>
      <c r="G1857">
        <v>869</v>
      </c>
      <c r="H1857">
        <v>3590305</v>
      </c>
      <c r="I1857">
        <v>770589</v>
      </c>
      <c r="J1857">
        <v>267125</v>
      </c>
      <c r="K1857">
        <v>11689</v>
      </c>
      <c r="L1857">
        <v>0</v>
      </c>
      <c r="M1857">
        <v>0</v>
      </c>
      <c r="N1857">
        <v>0</v>
      </c>
      <c r="O1857">
        <v>65.92</v>
      </c>
    </row>
    <row r="1858" spans="1:15" x14ac:dyDescent="0.25">
      <c r="A1858" s="1" t="s">
        <v>105</v>
      </c>
      <c r="B1858">
        <v>52</v>
      </c>
      <c r="C1858">
        <v>52231</v>
      </c>
      <c r="D1858" s="1" t="s">
        <v>38</v>
      </c>
      <c r="E1858">
        <v>2017</v>
      </c>
      <c r="F1858">
        <v>114</v>
      </c>
      <c r="G1858">
        <v>121</v>
      </c>
      <c r="H1858">
        <v>257861</v>
      </c>
      <c r="I1858">
        <v>112982</v>
      </c>
      <c r="J1858">
        <v>38372</v>
      </c>
      <c r="K1858">
        <v>1364</v>
      </c>
      <c r="L1858">
        <v>0</v>
      </c>
      <c r="M1858">
        <v>0</v>
      </c>
      <c r="N1858">
        <v>0</v>
      </c>
      <c r="O1858">
        <v>82.83</v>
      </c>
    </row>
    <row r="1859" spans="1:15" x14ac:dyDescent="0.25">
      <c r="A1859" s="1" t="s">
        <v>105</v>
      </c>
      <c r="B1859">
        <v>52</v>
      </c>
      <c r="C1859">
        <v>522310</v>
      </c>
      <c r="D1859" s="1" t="s">
        <v>38</v>
      </c>
      <c r="E1859">
        <v>2017</v>
      </c>
      <c r="F1859">
        <v>114</v>
      </c>
      <c r="G1859">
        <v>121</v>
      </c>
      <c r="H1859">
        <v>257861</v>
      </c>
      <c r="I1859">
        <v>112982</v>
      </c>
      <c r="J1859">
        <v>38372</v>
      </c>
      <c r="K1859">
        <v>1364</v>
      </c>
      <c r="L1859">
        <v>0</v>
      </c>
      <c r="M1859">
        <v>0</v>
      </c>
      <c r="N1859">
        <v>0</v>
      </c>
      <c r="O1859">
        <v>82.83</v>
      </c>
    </row>
    <row r="1860" spans="1:15" x14ac:dyDescent="0.25">
      <c r="A1860" s="1" t="s">
        <v>105</v>
      </c>
      <c r="B1860">
        <v>52</v>
      </c>
      <c r="C1860">
        <v>52232</v>
      </c>
      <c r="D1860" s="1" t="s">
        <v>39</v>
      </c>
      <c r="E1860">
        <v>2017</v>
      </c>
      <c r="F1860">
        <v>74</v>
      </c>
      <c r="G1860">
        <v>115</v>
      </c>
      <c r="H1860">
        <v>2916893</v>
      </c>
      <c r="I1860">
        <v>564979</v>
      </c>
      <c r="J1860">
        <v>204680</v>
      </c>
      <c r="K1860">
        <v>7378</v>
      </c>
      <c r="L1860">
        <v>0</v>
      </c>
      <c r="M1860">
        <v>0</v>
      </c>
      <c r="N1860">
        <v>0</v>
      </c>
      <c r="O1860">
        <v>76.58</v>
      </c>
    </row>
    <row r="1861" spans="1:15" x14ac:dyDescent="0.25">
      <c r="A1861" s="1" t="s">
        <v>105</v>
      </c>
      <c r="B1861">
        <v>52</v>
      </c>
      <c r="C1861">
        <v>522320</v>
      </c>
      <c r="D1861" s="1" t="s">
        <v>39</v>
      </c>
      <c r="E1861">
        <v>2017</v>
      </c>
      <c r="F1861">
        <v>74</v>
      </c>
      <c r="G1861">
        <v>115</v>
      </c>
      <c r="H1861">
        <v>2916893</v>
      </c>
      <c r="I1861">
        <v>564979</v>
      </c>
      <c r="J1861">
        <v>204680</v>
      </c>
      <c r="K1861">
        <v>7378</v>
      </c>
      <c r="L1861">
        <v>0</v>
      </c>
      <c r="M1861">
        <v>0</v>
      </c>
      <c r="N1861">
        <v>0</v>
      </c>
      <c r="O1861">
        <v>76.58</v>
      </c>
    </row>
    <row r="1862" spans="1:15" x14ac:dyDescent="0.25">
      <c r="A1862" s="1" t="s">
        <v>105</v>
      </c>
      <c r="B1862">
        <v>52</v>
      </c>
      <c r="C1862">
        <v>52239</v>
      </c>
      <c r="D1862" s="1" t="s">
        <v>40</v>
      </c>
      <c r="E1862">
        <v>2017</v>
      </c>
      <c r="F1862">
        <v>57</v>
      </c>
      <c r="G1862">
        <v>633</v>
      </c>
      <c r="H1862">
        <v>415551</v>
      </c>
      <c r="I1862">
        <v>92628</v>
      </c>
      <c r="J1862">
        <v>24073</v>
      </c>
      <c r="K1862">
        <v>2947</v>
      </c>
      <c r="L1862">
        <v>0</v>
      </c>
      <c r="M1862">
        <v>0</v>
      </c>
      <c r="N1862">
        <v>0</v>
      </c>
      <c r="O1862">
        <v>31.43</v>
      </c>
    </row>
    <row r="1863" spans="1:15" x14ac:dyDescent="0.25">
      <c r="A1863" s="1" t="s">
        <v>105</v>
      </c>
      <c r="B1863">
        <v>52</v>
      </c>
      <c r="C1863">
        <v>522390</v>
      </c>
      <c r="D1863" s="1" t="s">
        <v>40</v>
      </c>
      <c r="E1863">
        <v>2017</v>
      </c>
      <c r="F1863">
        <v>57</v>
      </c>
      <c r="G1863">
        <v>633</v>
      </c>
      <c r="H1863">
        <v>415551</v>
      </c>
      <c r="I1863">
        <v>92628</v>
      </c>
      <c r="J1863">
        <v>24073</v>
      </c>
      <c r="K1863">
        <v>2947</v>
      </c>
      <c r="L1863">
        <v>0</v>
      </c>
      <c r="M1863">
        <v>0</v>
      </c>
      <c r="N1863">
        <v>0</v>
      </c>
      <c r="O1863">
        <v>31.43</v>
      </c>
    </row>
    <row r="1864" spans="1:15" x14ac:dyDescent="0.25">
      <c r="A1864" s="1" t="s">
        <v>105</v>
      </c>
      <c r="B1864">
        <v>52</v>
      </c>
      <c r="C1864">
        <v>523</v>
      </c>
      <c r="D1864" s="1" t="s">
        <v>41</v>
      </c>
      <c r="E1864">
        <v>2017</v>
      </c>
      <c r="F1864">
        <v>1932</v>
      </c>
      <c r="G1864">
        <v>3205</v>
      </c>
      <c r="H1864">
        <v>7342894</v>
      </c>
      <c r="I1864">
        <v>2672877</v>
      </c>
      <c r="J1864">
        <v>829253</v>
      </c>
      <c r="K1864">
        <v>19124</v>
      </c>
      <c r="L1864">
        <v>0</v>
      </c>
      <c r="M1864">
        <v>0</v>
      </c>
      <c r="N1864">
        <v>0</v>
      </c>
      <c r="O1864">
        <v>139.77000000000001</v>
      </c>
    </row>
    <row r="1865" spans="1:15" x14ac:dyDescent="0.25">
      <c r="A1865" s="1" t="s">
        <v>105</v>
      </c>
      <c r="B1865">
        <v>52</v>
      </c>
      <c r="C1865">
        <v>5231</v>
      </c>
      <c r="D1865" s="1" t="s">
        <v>42</v>
      </c>
      <c r="E1865">
        <v>2017</v>
      </c>
      <c r="F1865">
        <v>407</v>
      </c>
      <c r="G1865">
        <v>929</v>
      </c>
      <c r="H1865">
        <v>3045057</v>
      </c>
      <c r="I1865">
        <v>1181200</v>
      </c>
      <c r="J1865">
        <v>368411</v>
      </c>
      <c r="K1865">
        <v>7588</v>
      </c>
      <c r="L1865">
        <v>0</v>
      </c>
      <c r="M1865">
        <v>0</v>
      </c>
      <c r="N1865">
        <v>0</v>
      </c>
      <c r="O1865">
        <v>155.66999999999999</v>
      </c>
    </row>
    <row r="1866" spans="1:15" x14ac:dyDescent="0.25">
      <c r="A1866" s="1" t="s">
        <v>105</v>
      </c>
      <c r="B1866">
        <v>52</v>
      </c>
      <c r="C1866">
        <v>52311</v>
      </c>
      <c r="D1866" s="1" t="s">
        <v>43</v>
      </c>
      <c r="E1866">
        <v>2017</v>
      </c>
      <c r="F1866">
        <v>73</v>
      </c>
      <c r="G1866">
        <v>92</v>
      </c>
      <c r="H1866">
        <v>824598</v>
      </c>
      <c r="I1866">
        <v>188559</v>
      </c>
      <c r="J1866">
        <v>76572</v>
      </c>
      <c r="K1866">
        <v>1211</v>
      </c>
      <c r="L1866">
        <v>0</v>
      </c>
      <c r="M1866">
        <v>0</v>
      </c>
      <c r="N1866">
        <v>0</v>
      </c>
      <c r="O1866">
        <v>155.71</v>
      </c>
    </row>
    <row r="1867" spans="1:15" x14ac:dyDescent="0.25">
      <c r="A1867" s="1" t="s">
        <v>105</v>
      </c>
      <c r="B1867">
        <v>52</v>
      </c>
      <c r="C1867">
        <v>523110</v>
      </c>
      <c r="D1867" s="1" t="s">
        <v>43</v>
      </c>
      <c r="E1867">
        <v>2017</v>
      </c>
      <c r="F1867">
        <v>73</v>
      </c>
      <c r="G1867">
        <v>92</v>
      </c>
      <c r="H1867">
        <v>824598</v>
      </c>
      <c r="I1867">
        <v>188559</v>
      </c>
      <c r="J1867">
        <v>76572</v>
      </c>
      <c r="K1867">
        <v>1211</v>
      </c>
      <c r="L1867">
        <v>0</v>
      </c>
      <c r="M1867">
        <v>0</v>
      </c>
      <c r="N1867">
        <v>0</v>
      </c>
      <c r="O1867">
        <v>155.71</v>
      </c>
    </row>
    <row r="1868" spans="1:15" x14ac:dyDescent="0.25">
      <c r="A1868" s="1" t="s">
        <v>105</v>
      </c>
      <c r="B1868">
        <v>52</v>
      </c>
      <c r="C1868">
        <v>52312</v>
      </c>
      <c r="D1868" s="1" t="s">
        <v>44</v>
      </c>
      <c r="E1868">
        <v>2017</v>
      </c>
      <c r="F1868">
        <v>321</v>
      </c>
      <c r="G1868">
        <v>815</v>
      </c>
      <c r="H1868">
        <v>2201722</v>
      </c>
      <c r="I1868">
        <v>985420</v>
      </c>
      <c r="J1868">
        <v>289802</v>
      </c>
      <c r="K1868">
        <v>6281</v>
      </c>
      <c r="L1868">
        <v>0</v>
      </c>
      <c r="M1868">
        <v>0</v>
      </c>
      <c r="N1868">
        <v>0</v>
      </c>
      <c r="O1868">
        <v>156.88999999999999</v>
      </c>
    </row>
    <row r="1869" spans="1:15" x14ac:dyDescent="0.25">
      <c r="A1869" s="1" t="s">
        <v>105</v>
      </c>
      <c r="B1869">
        <v>52</v>
      </c>
      <c r="C1869">
        <v>523120</v>
      </c>
      <c r="D1869" s="1" t="s">
        <v>44</v>
      </c>
      <c r="E1869">
        <v>2017</v>
      </c>
      <c r="F1869">
        <v>321</v>
      </c>
      <c r="G1869">
        <v>815</v>
      </c>
      <c r="H1869">
        <v>2201722</v>
      </c>
      <c r="I1869">
        <v>985420</v>
      </c>
      <c r="J1869">
        <v>289802</v>
      </c>
      <c r="K1869">
        <v>6281</v>
      </c>
      <c r="L1869">
        <v>0</v>
      </c>
      <c r="M1869">
        <v>0</v>
      </c>
      <c r="N1869">
        <v>0</v>
      </c>
      <c r="O1869">
        <v>156.88999999999999</v>
      </c>
    </row>
    <row r="1870" spans="1:15" x14ac:dyDescent="0.25">
      <c r="A1870" s="1" t="s">
        <v>105</v>
      </c>
      <c r="B1870">
        <v>52</v>
      </c>
      <c r="C1870">
        <v>5239</v>
      </c>
      <c r="D1870" s="1" t="s">
        <v>48</v>
      </c>
      <c r="E1870">
        <v>2017</v>
      </c>
      <c r="F1870">
        <v>1538</v>
      </c>
      <c r="G1870">
        <v>2276</v>
      </c>
      <c r="H1870">
        <v>4297837</v>
      </c>
      <c r="I1870">
        <v>1491677</v>
      </c>
      <c r="J1870">
        <v>460842</v>
      </c>
      <c r="K1870">
        <v>11536</v>
      </c>
      <c r="L1870">
        <v>0</v>
      </c>
      <c r="M1870">
        <v>0</v>
      </c>
      <c r="N1870">
        <v>0</v>
      </c>
      <c r="O1870">
        <v>129.31</v>
      </c>
    </row>
    <row r="1871" spans="1:15" x14ac:dyDescent="0.25">
      <c r="A1871" s="1" t="s">
        <v>105</v>
      </c>
      <c r="B1871">
        <v>52</v>
      </c>
      <c r="C1871">
        <v>52391</v>
      </c>
      <c r="D1871" s="1" t="s">
        <v>49</v>
      </c>
      <c r="E1871">
        <v>2017</v>
      </c>
      <c r="F1871">
        <v>153</v>
      </c>
      <c r="G1871">
        <v>154</v>
      </c>
      <c r="H1871">
        <v>331163</v>
      </c>
      <c r="I1871">
        <v>126239</v>
      </c>
      <c r="J1871">
        <v>40054</v>
      </c>
      <c r="K1871">
        <v>1131</v>
      </c>
      <c r="L1871">
        <v>0</v>
      </c>
      <c r="M1871">
        <v>0</v>
      </c>
      <c r="N1871">
        <v>0</v>
      </c>
      <c r="O1871">
        <v>111.62</v>
      </c>
    </row>
    <row r="1872" spans="1:15" x14ac:dyDescent="0.25">
      <c r="A1872" s="1" t="s">
        <v>105</v>
      </c>
      <c r="B1872">
        <v>52</v>
      </c>
      <c r="C1872">
        <v>523910</v>
      </c>
      <c r="D1872" s="1" t="s">
        <v>49</v>
      </c>
      <c r="E1872">
        <v>2017</v>
      </c>
      <c r="F1872">
        <v>153</v>
      </c>
      <c r="G1872">
        <v>154</v>
      </c>
      <c r="H1872">
        <v>331163</v>
      </c>
      <c r="I1872">
        <v>126239</v>
      </c>
      <c r="J1872">
        <v>40054</v>
      </c>
      <c r="K1872">
        <v>1131</v>
      </c>
      <c r="L1872">
        <v>0</v>
      </c>
      <c r="M1872">
        <v>0</v>
      </c>
      <c r="N1872">
        <v>0</v>
      </c>
      <c r="O1872">
        <v>111.62</v>
      </c>
    </row>
    <row r="1873" spans="1:15" x14ac:dyDescent="0.25">
      <c r="A1873" s="1" t="s">
        <v>105</v>
      </c>
      <c r="B1873">
        <v>52</v>
      </c>
      <c r="C1873">
        <v>52392</v>
      </c>
      <c r="D1873" s="1" t="s">
        <v>50</v>
      </c>
      <c r="E1873">
        <v>2017</v>
      </c>
      <c r="F1873">
        <v>772</v>
      </c>
      <c r="G1873">
        <v>1452</v>
      </c>
      <c r="H1873">
        <v>3165453</v>
      </c>
      <c r="I1873">
        <v>1098546</v>
      </c>
      <c r="J1873">
        <v>340716</v>
      </c>
      <c r="K1873">
        <v>7562</v>
      </c>
      <c r="L1873">
        <v>0</v>
      </c>
      <c r="M1873">
        <v>0</v>
      </c>
      <c r="N1873">
        <v>0</v>
      </c>
      <c r="O1873">
        <v>145.27000000000001</v>
      </c>
    </row>
    <row r="1874" spans="1:15" x14ac:dyDescent="0.25">
      <c r="A1874" s="1" t="s">
        <v>105</v>
      </c>
      <c r="B1874">
        <v>52</v>
      </c>
      <c r="C1874">
        <v>523920</v>
      </c>
      <c r="D1874" s="1" t="s">
        <v>50</v>
      </c>
      <c r="E1874">
        <v>2017</v>
      </c>
      <c r="F1874">
        <v>772</v>
      </c>
      <c r="G1874">
        <v>1452</v>
      </c>
      <c r="H1874">
        <v>3165453</v>
      </c>
      <c r="I1874">
        <v>1098546</v>
      </c>
      <c r="J1874">
        <v>340716</v>
      </c>
      <c r="K1874">
        <v>7562</v>
      </c>
      <c r="L1874">
        <v>0</v>
      </c>
      <c r="M1874">
        <v>0</v>
      </c>
      <c r="N1874">
        <v>0</v>
      </c>
      <c r="O1874">
        <v>145.27000000000001</v>
      </c>
    </row>
    <row r="1875" spans="1:15" x14ac:dyDescent="0.25">
      <c r="A1875" s="1" t="s">
        <v>105</v>
      </c>
      <c r="B1875">
        <v>52</v>
      </c>
      <c r="C1875">
        <v>52393</v>
      </c>
      <c r="D1875" s="1" t="s">
        <v>51</v>
      </c>
      <c r="E1875">
        <v>2017</v>
      </c>
      <c r="F1875">
        <v>579</v>
      </c>
      <c r="G1875">
        <v>625</v>
      </c>
      <c r="H1875">
        <v>611030</v>
      </c>
      <c r="I1875">
        <v>233061</v>
      </c>
      <c r="J1875">
        <v>71725</v>
      </c>
      <c r="K1875">
        <v>2457</v>
      </c>
      <c r="L1875">
        <v>0</v>
      </c>
      <c r="M1875">
        <v>0</v>
      </c>
      <c r="N1875">
        <v>0</v>
      </c>
      <c r="O1875">
        <v>94.86</v>
      </c>
    </row>
    <row r="1876" spans="1:15" x14ac:dyDescent="0.25">
      <c r="A1876" s="1" t="s">
        <v>105</v>
      </c>
      <c r="B1876">
        <v>52</v>
      </c>
      <c r="C1876">
        <v>523930</v>
      </c>
      <c r="D1876" s="1" t="s">
        <v>51</v>
      </c>
      <c r="E1876">
        <v>2017</v>
      </c>
      <c r="F1876">
        <v>579</v>
      </c>
      <c r="G1876">
        <v>625</v>
      </c>
      <c r="H1876">
        <v>611030</v>
      </c>
      <c r="I1876">
        <v>233061</v>
      </c>
      <c r="J1876">
        <v>71725</v>
      </c>
      <c r="K1876">
        <v>2457</v>
      </c>
      <c r="L1876">
        <v>0</v>
      </c>
      <c r="M1876">
        <v>0</v>
      </c>
      <c r="N1876">
        <v>0</v>
      </c>
      <c r="O1876">
        <v>94.86</v>
      </c>
    </row>
    <row r="1877" spans="1:15" x14ac:dyDescent="0.25">
      <c r="A1877" s="1" t="s">
        <v>105</v>
      </c>
      <c r="B1877">
        <v>52</v>
      </c>
      <c r="C1877">
        <v>52399</v>
      </c>
      <c r="D1877" s="1" t="s">
        <v>52</v>
      </c>
      <c r="E1877">
        <v>2017</v>
      </c>
      <c r="F1877">
        <v>42</v>
      </c>
      <c r="G1877">
        <v>45</v>
      </c>
      <c r="H1877">
        <v>190191</v>
      </c>
      <c r="I1877">
        <v>33831</v>
      </c>
      <c r="J1877">
        <v>8347</v>
      </c>
      <c r="K1877">
        <v>386</v>
      </c>
      <c r="L1877">
        <v>0</v>
      </c>
      <c r="M1877">
        <v>0</v>
      </c>
      <c r="N1877">
        <v>0</v>
      </c>
      <c r="O1877">
        <v>87.65</v>
      </c>
    </row>
    <row r="1878" spans="1:15" x14ac:dyDescent="0.25">
      <c r="A1878" s="1" t="s">
        <v>105</v>
      </c>
      <c r="B1878">
        <v>52</v>
      </c>
      <c r="C1878">
        <v>523991</v>
      </c>
      <c r="D1878" s="1" t="s">
        <v>53</v>
      </c>
      <c r="E1878">
        <v>2017</v>
      </c>
      <c r="F1878">
        <v>37</v>
      </c>
      <c r="G1878">
        <v>40</v>
      </c>
      <c r="H1878">
        <v>171510</v>
      </c>
      <c r="I1878">
        <v>29206</v>
      </c>
      <c r="J1878">
        <v>7200</v>
      </c>
      <c r="K1878">
        <v>324</v>
      </c>
      <c r="L1878">
        <v>0</v>
      </c>
      <c r="M1878">
        <v>0</v>
      </c>
      <c r="N1878">
        <v>0</v>
      </c>
      <c r="O1878">
        <v>90.14</v>
      </c>
    </row>
    <row r="1879" spans="1:15" x14ac:dyDescent="0.25">
      <c r="A1879" s="1" t="s">
        <v>105</v>
      </c>
      <c r="B1879">
        <v>52</v>
      </c>
      <c r="C1879">
        <v>523999</v>
      </c>
      <c r="D1879" s="1" t="s">
        <v>54</v>
      </c>
      <c r="E1879">
        <v>2017</v>
      </c>
      <c r="F1879">
        <v>5</v>
      </c>
      <c r="G1879">
        <v>5</v>
      </c>
      <c r="H1879">
        <v>18681</v>
      </c>
      <c r="I1879">
        <v>4625</v>
      </c>
      <c r="J1879">
        <v>1147</v>
      </c>
      <c r="K1879">
        <v>62</v>
      </c>
      <c r="L1879">
        <v>0</v>
      </c>
      <c r="M1879">
        <v>0</v>
      </c>
      <c r="N1879">
        <v>0</v>
      </c>
      <c r="O1879">
        <v>74.599999999999994</v>
      </c>
    </row>
    <row r="1880" spans="1:15" x14ac:dyDescent="0.25">
      <c r="A1880" s="1" t="s">
        <v>105</v>
      </c>
      <c r="B1880">
        <v>52</v>
      </c>
      <c r="C1880">
        <v>524</v>
      </c>
      <c r="D1880" s="1" t="s">
        <v>55</v>
      </c>
      <c r="E1880">
        <v>2017</v>
      </c>
      <c r="F1880">
        <v>5051</v>
      </c>
      <c r="G1880">
        <v>7129</v>
      </c>
      <c r="H1880">
        <v>0</v>
      </c>
      <c r="I1880">
        <v>8692719</v>
      </c>
      <c r="J1880">
        <v>2594439</v>
      </c>
      <c r="K1880">
        <v>118501</v>
      </c>
      <c r="L1880">
        <v>0</v>
      </c>
      <c r="M1880">
        <v>0</v>
      </c>
      <c r="N1880">
        <v>0</v>
      </c>
      <c r="O1880">
        <v>73.36</v>
      </c>
    </row>
    <row r="1881" spans="1:15" x14ac:dyDescent="0.25">
      <c r="A1881" s="1" t="s">
        <v>105</v>
      </c>
      <c r="B1881">
        <v>52</v>
      </c>
      <c r="C1881">
        <v>5241</v>
      </c>
      <c r="D1881" s="1" t="s">
        <v>56</v>
      </c>
      <c r="E1881">
        <v>2017</v>
      </c>
      <c r="F1881">
        <v>281</v>
      </c>
      <c r="G1881">
        <v>1913</v>
      </c>
      <c r="H1881">
        <v>0</v>
      </c>
      <c r="I1881">
        <v>6659941</v>
      </c>
      <c r="J1881">
        <v>2081318</v>
      </c>
      <c r="K1881">
        <v>83399</v>
      </c>
      <c r="L1881">
        <v>0</v>
      </c>
      <c r="M1881">
        <v>0</v>
      </c>
      <c r="N1881">
        <v>0</v>
      </c>
      <c r="O1881">
        <v>79.86</v>
      </c>
    </row>
    <row r="1882" spans="1:15" x14ac:dyDescent="0.25">
      <c r="A1882" s="1" t="s">
        <v>105</v>
      </c>
      <c r="B1882">
        <v>52</v>
      </c>
      <c r="C1882">
        <v>52411</v>
      </c>
      <c r="D1882" s="1" t="s">
        <v>57</v>
      </c>
      <c r="E1882">
        <v>2017</v>
      </c>
      <c r="F1882">
        <v>103</v>
      </c>
      <c r="G1882">
        <v>519</v>
      </c>
      <c r="H1882">
        <v>0</v>
      </c>
      <c r="I1882">
        <v>2364804</v>
      </c>
      <c r="J1882">
        <v>706061</v>
      </c>
      <c r="K1882">
        <v>31126</v>
      </c>
      <c r="L1882">
        <v>0</v>
      </c>
      <c r="M1882">
        <v>0</v>
      </c>
      <c r="N1882">
        <v>0</v>
      </c>
      <c r="O1882">
        <v>75.98</v>
      </c>
    </row>
    <row r="1883" spans="1:15" x14ac:dyDescent="0.25">
      <c r="A1883" s="1" t="s">
        <v>105</v>
      </c>
      <c r="B1883">
        <v>52</v>
      </c>
      <c r="C1883">
        <v>524113</v>
      </c>
      <c r="D1883" s="1" t="s">
        <v>58</v>
      </c>
      <c r="E1883">
        <v>2017</v>
      </c>
      <c r="F1883">
        <v>62</v>
      </c>
      <c r="G1883">
        <v>345</v>
      </c>
      <c r="H1883">
        <v>0</v>
      </c>
      <c r="I1883">
        <v>931205</v>
      </c>
      <c r="J1883">
        <v>289711</v>
      </c>
      <c r="K1883">
        <v>12726</v>
      </c>
      <c r="L1883">
        <v>0</v>
      </c>
      <c r="M1883">
        <v>0</v>
      </c>
      <c r="N1883">
        <v>0</v>
      </c>
      <c r="O1883">
        <v>73.17</v>
      </c>
    </row>
    <row r="1884" spans="1:15" x14ac:dyDescent="0.25">
      <c r="A1884" s="1" t="s">
        <v>105</v>
      </c>
      <c r="B1884">
        <v>52</v>
      </c>
      <c r="C1884">
        <v>524114</v>
      </c>
      <c r="D1884" s="1" t="s">
        <v>59</v>
      </c>
      <c r="E1884">
        <v>2017</v>
      </c>
      <c r="F1884">
        <v>48</v>
      </c>
      <c r="G1884">
        <v>174</v>
      </c>
      <c r="H1884">
        <v>0</v>
      </c>
      <c r="I1884">
        <v>1433599</v>
      </c>
      <c r="J1884">
        <v>416350</v>
      </c>
      <c r="K1884">
        <v>18400</v>
      </c>
      <c r="L1884">
        <v>0</v>
      </c>
      <c r="M1884">
        <v>0</v>
      </c>
      <c r="N1884">
        <v>0</v>
      </c>
      <c r="O1884">
        <v>77.91</v>
      </c>
    </row>
    <row r="1885" spans="1:15" x14ac:dyDescent="0.25">
      <c r="A1885" s="1" t="s">
        <v>105</v>
      </c>
      <c r="B1885">
        <v>52</v>
      </c>
      <c r="C1885">
        <v>52412</v>
      </c>
      <c r="D1885" s="1" t="s">
        <v>60</v>
      </c>
      <c r="E1885">
        <v>2017</v>
      </c>
      <c r="F1885">
        <v>184</v>
      </c>
      <c r="G1885">
        <v>1384</v>
      </c>
      <c r="H1885">
        <v>0</v>
      </c>
      <c r="I1885">
        <v>4285929</v>
      </c>
      <c r="J1885">
        <v>1371899</v>
      </c>
      <c r="K1885">
        <v>52220</v>
      </c>
      <c r="L1885">
        <v>0</v>
      </c>
      <c r="M1885">
        <v>0</v>
      </c>
      <c r="N1885">
        <v>0</v>
      </c>
      <c r="O1885">
        <v>82.07</v>
      </c>
    </row>
    <row r="1886" spans="1:15" x14ac:dyDescent="0.25">
      <c r="A1886" s="1" t="s">
        <v>105</v>
      </c>
      <c r="B1886">
        <v>52</v>
      </c>
      <c r="C1886">
        <v>524126</v>
      </c>
      <c r="D1886" s="1" t="s">
        <v>61</v>
      </c>
      <c r="E1886">
        <v>2017</v>
      </c>
      <c r="F1886">
        <v>130</v>
      </c>
      <c r="G1886">
        <v>1250</v>
      </c>
      <c r="H1886">
        <v>0</v>
      </c>
      <c r="I1886">
        <v>4192042</v>
      </c>
      <c r="J1886">
        <v>1348310</v>
      </c>
      <c r="K1886">
        <v>50652</v>
      </c>
      <c r="L1886">
        <v>0</v>
      </c>
      <c r="M1886">
        <v>0</v>
      </c>
      <c r="N1886">
        <v>0</v>
      </c>
      <c r="O1886">
        <v>82.76</v>
      </c>
    </row>
    <row r="1887" spans="1:15" x14ac:dyDescent="0.25">
      <c r="A1887" s="1" t="s">
        <v>105</v>
      </c>
      <c r="B1887">
        <v>52</v>
      </c>
      <c r="C1887">
        <v>524127</v>
      </c>
      <c r="D1887" s="1" t="s">
        <v>62</v>
      </c>
      <c r="E1887">
        <v>2017</v>
      </c>
      <c r="F1887">
        <v>43</v>
      </c>
      <c r="G1887">
        <v>119</v>
      </c>
      <c r="H1887">
        <v>0</v>
      </c>
      <c r="I1887">
        <v>67364</v>
      </c>
      <c r="J1887">
        <v>16643</v>
      </c>
      <c r="K1887">
        <v>1198</v>
      </c>
      <c r="L1887">
        <v>0</v>
      </c>
      <c r="M1887">
        <v>0</v>
      </c>
      <c r="N1887">
        <v>0</v>
      </c>
      <c r="O1887">
        <v>56.23</v>
      </c>
    </row>
    <row r="1888" spans="1:15" x14ac:dyDescent="0.25">
      <c r="A1888" s="1" t="s">
        <v>105</v>
      </c>
      <c r="B1888">
        <v>52</v>
      </c>
      <c r="C1888">
        <v>524128</v>
      </c>
      <c r="D1888" s="1" t="s">
        <v>63</v>
      </c>
      <c r="E1888">
        <v>2017</v>
      </c>
      <c r="F1888">
        <v>14</v>
      </c>
      <c r="G1888">
        <v>15</v>
      </c>
      <c r="H1888">
        <v>0</v>
      </c>
      <c r="I1888">
        <v>26523</v>
      </c>
      <c r="J1888">
        <v>6946</v>
      </c>
      <c r="K1888">
        <v>370</v>
      </c>
      <c r="L1888">
        <v>0</v>
      </c>
      <c r="M1888">
        <v>0</v>
      </c>
      <c r="N1888">
        <v>0</v>
      </c>
      <c r="O1888">
        <v>71.680000000000007</v>
      </c>
    </row>
    <row r="1889" spans="1:15" x14ac:dyDescent="0.25">
      <c r="A1889" s="1" t="s">
        <v>105</v>
      </c>
      <c r="B1889">
        <v>52</v>
      </c>
      <c r="C1889">
        <v>52413</v>
      </c>
      <c r="D1889" s="1" t="s">
        <v>64</v>
      </c>
      <c r="E1889">
        <v>2017</v>
      </c>
      <c r="F1889">
        <v>7</v>
      </c>
      <c r="G1889">
        <v>10</v>
      </c>
      <c r="H1889">
        <v>0</v>
      </c>
      <c r="I1889">
        <v>9208</v>
      </c>
      <c r="J1889">
        <v>3358</v>
      </c>
      <c r="K1889">
        <v>53</v>
      </c>
      <c r="L1889">
        <v>0</v>
      </c>
      <c r="M1889">
        <v>0</v>
      </c>
      <c r="N1889">
        <v>0</v>
      </c>
      <c r="O1889">
        <v>173.74</v>
      </c>
    </row>
    <row r="1890" spans="1:15" x14ac:dyDescent="0.25">
      <c r="A1890" s="1" t="s">
        <v>105</v>
      </c>
      <c r="B1890">
        <v>52</v>
      </c>
      <c r="C1890">
        <v>524130</v>
      </c>
      <c r="D1890" s="1" t="s">
        <v>64</v>
      </c>
      <c r="E1890">
        <v>2017</v>
      </c>
      <c r="F1890">
        <v>7</v>
      </c>
      <c r="G1890">
        <v>10</v>
      </c>
      <c r="H1890">
        <v>0</v>
      </c>
      <c r="I1890">
        <v>9208</v>
      </c>
      <c r="J1890">
        <v>3358</v>
      </c>
      <c r="K1890">
        <v>53</v>
      </c>
      <c r="L1890">
        <v>0</v>
      </c>
      <c r="M1890">
        <v>0</v>
      </c>
      <c r="N1890">
        <v>0</v>
      </c>
      <c r="O1890">
        <v>173.74</v>
      </c>
    </row>
    <row r="1891" spans="1:15" x14ac:dyDescent="0.25">
      <c r="A1891" s="1" t="s">
        <v>105</v>
      </c>
      <c r="B1891">
        <v>52</v>
      </c>
      <c r="C1891">
        <v>5242</v>
      </c>
      <c r="D1891" s="1" t="s">
        <v>65</v>
      </c>
      <c r="E1891">
        <v>2017</v>
      </c>
      <c r="F1891">
        <v>4792</v>
      </c>
      <c r="G1891">
        <v>5216</v>
      </c>
      <c r="H1891">
        <v>7800723</v>
      </c>
      <c r="I1891">
        <v>2032778</v>
      </c>
      <c r="J1891">
        <v>513121</v>
      </c>
      <c r="K1891">
        <v>35102</v>
      </c>
      <c r="L1891">
        <v>0</v>
      </c>
      <c r="M1891">
        <v>0</v>
      </c>
      <c r="N1891">
        <v>0</v>
      </c>
      <c r="O1891">
        <v>57.91</v>
      </c>
    </row>
    <row r="1892" spans="1:15" x14ac:dyDescent="0.25">
      <c r="A1892" s="1" t="s">
        <v>105</v>
      </c>
      <c r="B1892">
        <v>52</v>
      </c>
      <c r="C1892">
        <v>52421</v>
      </c>
      <c r="D1892" s="1" t="s">
        <v>66</v>
      </c>
      <c r="E1892">
        <v>2017</v>
      </c>
      <c r="F1892">
        <v>4553</v>
      </c>
      <c r="G1892">
        <v>4899</v>
      </c>
      <c r="H1892">
        <v>4231120</v>
      </c>
      <c r="I1892">
        <v>1472125</v>
      </c>
      <c r="J1892">
        <v>368857</v>
      </c>
      <c r="K1892">
        <v>25189</v>
      </c>
      <c r="L1892">
        <v>0</v>
      </c>
      <c r="M1892">
        <v>0</v>
      </c>
      <c r="N1892">
        <v>0</v>
      </c>
      <c r="O1892">
        <v>58.44</v>
      </c>
    </row>
    <row r="1893" spans="1:15" x14ac:dyDescent="0.25">
      <c r="A1893" s="1" t="s">
        <v>105</v>
      </c>
      <c r="B1893">
        <v>52</v>
      </c>
      <c r="C1893">
        <v>524210</v>
      </c>
      <c r="D1893" s="1" t="s">
        <v>66</v>
      </c>
      <c r="E1893">
        <v>2017</v>
      </c>
      <c r="F1893">
        <v>4553</v>
      </c>
      <c r="G1893">
        <v>4899</v>
      </c>
      <c r="H1893">
        <v>4231120</v>
      </c>
      <c r="I1893">
        <v>1472125</v>
      </c>
      <c r="J1893">
        <v>368857</v>
      </c>
      <c r="K1893">
        <v>25189</v>
      </c>
      <c r="L1893">
        <v>0</v>
      </c>
      <c r="M1893">
        <v>0</v>
      </c>
      <c r="N1893">
        <v>0</v>
      </c>
      <c r="O1893">
        <v>58.44</v>
      </c>
    </row>
    <row r="1894" spans="1:15" x14ac:dyDescent="0.25">
      <c r="A1894" s="1" t="s">
        <v>105</v>
      </c>
      <c r="B1894">
        <v>52</v>
      </c>
      <c r="C1894">
        <v>52429</v>
      </c>
      <c r="D1894" s="1" t="s">
        <v>67</v>
      </c>
      <c r="E1894">
        <v>2017</v>
      </c>
      <c r="F1894">
        <v>242</v>
      </c>
      <c r="G1894">
        <v>317</v>
      </c>
      <c r="H1894">
        <v>3569603</v>
      </c>
      <c r="I1894">
        <v>560653</v>
      </c>
      <c r="J1894">
        <v>144264</v>
      </c>
      <c r="K1894">
        <v>9913</v>
      </c>
      <c r="L1894">
        <v>0</v>
      </c>
      <c r="M1894">
        <v>0</v>
      </c>
      <c r="N1894">
        <v>0</v>
      </c>
      <c r="O1894">
        <v>56.56</v>
      </c>
    </row>
    <row r="1895" spans="1:15" x14ac:dyDescent="0.25">
      <c r="A1895" s="1" t="s">
        <v>105</v>
      </c>
      <c r="B1895">
        <v>52</v>
      </c>
      <c r="C1895">
        <v>524291</v>
      </c>
      <c r="D1895" s="1" t="s">
        <v>68</v>
      </c>
      <c r="E1895">
        <v>2017</v>
      </c>
      <c r="F1895">
        <v>60</v>
      </c>
      <c r="G1895">
        <v>74</v>
      </c>
      <c r="H1895">
        <v>206671</v>
      </c>
      <c r="I1895">
        <v>41608</v>
      </c>
      <c r="J1895">
        <v>9636</v>
      </c>
      <c r="K1895">
        <v>698</v>
      </c>
      <c r="L1895">
        <v>0</v>
      </c>
      <c r="M1895">
        <v>0</v>
      </c>
      <c r="N1895">
        <v>0</v>
      </c>
      <c r="O1895">
        <v>59.61</v>
      </c>
    </row>
    <row r="1896" spans="1:15" x14ac:dyDescent="0.25">
      <c r="A1896" s="1" t="s">
        <v>105</v>
      </c>
      <c r="B1896">
        <v>52</v>
      </c>
      <c r="C1896">
        <v>524292</v>
      </c>
      <c r="D1896" s="1" t="s">
        <v>69</v>
      </c>
      <c r="E1896">
        <v>2017</v>
      </c>
      <c r="F1896">
        <v>130</v>
      </c>
      <c r="G1896">
        <v>181</v>
      </c>
      <c r="H1896">
        <v>3212366</v>
      </c>
      <c r="I1896">
        <v>465375</v>
      </c>
      <c r="J1896">
        <v>122180</v>
      </c>
      <c r="K1896">
        <v>8314</v>
      </c>
      <c r="L1896">
        <v>0</v>
      </c>
      <c r="M1896">
        <v>0</v>
      </c>
      <c r="N1896">
        <v>0</v>
      </c>
      <c r="O1896">
        <v>55.97</v>
      </c>
    </row>
    <row r="1897" spans="1:15" x14ac:dyDescent="0.25">
      <c r="A1897" s="1" t="s">
        <v>105</v>
      </c>
      <c r="B1897">
        <v>52</v>
      </c>
      <c r="C1897">
        <v>524298</v>
      </c>
      <c r="D1897" s="1" t="s">
        <v>70</v>
      </c>
      <c r="E1897">
        <v>2017</v>
      </c>
      <c r="F1897">
        <v>58</v>
      </c>
      <c r="G1897">
        <v>62</v>
      </c>
      <c r="H1897">
        <v>150566</v>
      </c>
      <c r="I1897">
        <v>53670</v>
      </c>
      <c r="J1897">
        <v>12448</v>
      </c>
      <c r="K1897">
        <v>901</v>
      </c>
      <c r="L1897">
        <v>0</v>
      </c>
      <c r="M1897">
        <v>0</v>
      </c>
      <c r="N1897">
        <v>0</v>
      </c>
      <c r="O1897">
        <v>59.57</v>
      </c>
    </row>
    <row r="1898" spans="1:15" x14ac:dyDescent="0.25">
      <c r="A1898" s="1" t="s">
        <v>106</v>
      </c>
      <c r="B1898">
        <v>52</v>
      </c>
      <c r="C1898">
        <v>52</v>
      </c>
      <c r="D1898" s="1" t="s">
        <v>15</v>
      </c>
      <c r="E1898">
        <v>2017</v>
      </c>
      <c r="F1898">
        <v>3977</v>
      </c>
      <c r="G1898">
        <v>6867</v>
      </c>
      <c r="H1898">
        <v>0</v>
      </c>
      <c r="I1898">
        <v>3696011</v>
      </c>
      <c r="J1898">
        <v>962567</v>
      </c>
      <c r="K1898">
        <v>59479</v>
      </c>
      <c r="L1898">
        <v>0</v>
      </c>
      <c r="M1898">
        <v>0</v>
      </c>
      <c r="N1898">
        <v>0</v>
      </c>
      <c r="O1898">
        <v>62.14</v>
      </c>
    </row>
    <row r="1899" spans="1:15" x14ac:dyDescent="0.25">
      <c r="A1899" s="1" t="s">
        <v>106</v>
      </c>
      <c r="B1899">
        <v>52</v>
      </c>
      <c r="C1899">
        <v>521</v>
      </c>
      <c r="D1899" s="1" t="s">
        <v>16</v>
      </c>
      <c r="E1899">
        <v>2017</v>
      </c>
      <c r="F1899">
        <v>1</v>
      </c>
      <c r="G1899">
        <v>1</v>
      </c>
      <c r="H1899">
        <v>0</v>
      </c>
      <c r="I1899">
        <v>4572</v>
      </c>
      <c r="J1899">
        <v>1036</v>
      </c>
      <c r="K1899">
        <v>42</v>
      </c>
      <c r="L1899">
        <v>0</v>
      </c>
      <c r="M1899">
        <v>0</v>
      </c>
      <c r="N1899">
        <v>0</v>
      </c>
      <c r="O1899">
        <v>108.86</v>
      </c>
    </row>
    <row r="1900" spans="1:15" x14ac:dyDescent="0.25">
      <c r="A1900" s="1" t="s">
        <v>106</v>
      </c>
      <c r="B1900">
        <v>52</v>
      </c>
      <c r="C1900">
        <v>5211</v>
      </c>
      <c r="D1900" s="1" t="s">
        <v>16</v>
      </c>
      <c r="E1900">
        <v>2017</v>
      </c>
      <c r="F1900">
        <v>1</v>
      </c>
      <c r="G1900">
        <v>1</v>
      </c>
      <c r="H1900">
        <v>0</v>
      </c>
      <c r="I1900">
        <v>4572</v>
      </c>
      <c r="J1900">
        <v>1036</v>
      </c>
      <c r="K1900">
        <v>42</v>
      </c>
      <c r="L1900">
        <v>0</v>
      </c>
      <c r="M1900">
        <v>0</v>
      </c>
      <c r="N1900">
        <v>0</v>
      </c>
      <c r="O1900">
        <v>108.86</v>
      </c>
    </row>
    <row r="1901" spans="1:15" x14ac:dyDescent="0.25">
      <c r="A1901" s="1" t="s">
        <v>106</v>
      </c>
      <c r="B1901">
        <v>52</v>
      </c>
      <c r="C1901">
        <v>52111</v>
      </c>
      <c r="D1901" s="1" t="s">
        <v>16</v>
      </c>
      <c r="E1901">
        <v>2017</v>
      </c>
      <c r="F1901">
        <v>1</v>
      </c>
      <c r="G1901">
        <v>1</v>
      </c>
      <c r="H1901">
        <v>0</v>
      </c>
      <c r="I1901">
        <v>4572</v>
      </c>
      <c r="J1901">
        <v>1036</v>
      </c>
      <c r="K1901">
        <v>42</v>
      </c>
      <c r="L1901">
        <v>0</v>
      </c>
      <c r="M1901">
        <v>0</v>
      </c>
      <c r="N1901">
        <v>0</v>
      </c>
      <c r="O1901">
        <v>108.86</v>
      </c>
    </row>
    <row r="1902" spans="1:15" x14ac:dyDescent="0.25">
      <c r="A1902" s="1" t="s">
        <v>106</v>
      </c>
      <c r="B1902">
        <v>52</v>
      </c>
      <c r="C1902">
        <v>521110</v>
      </c>
      <c r="D1902" s="1" t="s">
        <v>16</v>
      </c>
      <c r="E1902">
        <v>2017</v>
      </c>
      <c r="F1902">
        <v>1</v>
      </c>
      <c r="G1902">
        <v>1</v>
      </c>
      <c r="H1902">
        <v>0</v>
      </c>
      <c r="I1902">
        <v>4572</v>
      </c>
      <c r="J1902">
        <v>1036</v>
      </c>
      <c r="K1902">
        <v>42</v>
      </c>
      <c r="L1902">
        <v>0</v>
      </c>
      <c r="M1902">
        <v>0</v>
      </c>
      <c r="N1902">
        <v>0</v>
      </c>
      <c r="O1902">
        <v>108.86</v>
      </c>
    </row>
    <row r="1903" spans="1:15" x14ac:dyDescent="0.25">
      <c r="A1903" s="1" t="s">
        <v>106</v>
      </c>
      <c r="B1903">
        <v>52</v>
      </c>
      <c r="C1903">
        <v>5221102</v>
      </c>
      <c r="D1903" s="1" t="s">
        <v>21</v>
      </c>
      <c r="E1903">
        <v>2017</v>
      </c>
      <c r="F1903">
        <v>161</v>
      </c>
      <c r="G1903">
        <v>838</v>
      </c>
      <c r="H1903">
        <v>0</v>
      </c>
      <c r="I1903">
        <v>708636</v>
      </c>
      <c r="J1903">
        <v>177608</v>
      </c>
      <c r="K1903">
        <v>13342</v>
      </c>
      <c r="L1903">
        <v>0</v>
      </c>
      <c r="M1903">
        <v>0</v>
      </c>
      <c r="N1903">
        <v>0</v>
      </c>
      <c r="O1903">
        <v>53.11</v>
      </c>
    </row>
    <row r="1904" spans="1:15" x14ac:dyDescent="0.25">
      <c r="A1904" s="1" t="s">
        <v>106</v>
      </c>
      <c r="B1904">
        <v>52</v>
      </c>
      <c r="C1904">
        <v>52231</v>
      </c>
      <c r="D1904" s="1" t="s">
        <v>38</v>
      </c>
      <c r="E1904">
        <v>2017</v>
      </c>
      <c r="F1904">
        <v>34</v>
      </c>
      <c r="G1904">
        <v>34</v>
      </c>
      <c r="H1904">
        <v>13456</v>
      </c>
      <c r="I1904">
        <v>4422</v>
      </c>
      <c r="J1904">
        <v>998</v>
      </c>
      <c r="K1904">
        <v>83</v>
      </c>
      <c r="L1904">
        <v>0</v>
      </c>
      <c r="M1904">
        <v>0</v>
      </c>
      <c r="N1904">
        <v>0</v>
      </c>
      <c r="O1904">
        <v>53.28</v>
      </c>
    </row>
    <row r="1905" spans="1:15" x14ac:dyDescent="0.25">
      <c r="A1905" s="1" t="s">
        <v>106</v>
      </c>
      <c r="B1905">
        <v>52</v>
      </c>
      <c r="C1905">
        <v>522310</v>
      </c>
      <c r="D1905" s="1" t="s">
        <v>38</v>
      </c>
      <c r="E1905">
        <v>2017</v>
      </c>
      <c r="F1905">
        <v>34</v>
      </c>
      <c r="G1905">
        <v>34</v>
      </c>
      <c r="H1905">
        <v>13456</v>
      </c>
      <c r="I1905">
        <v>4422</v>
      </c>
      <c r="J1905">
        <v>998</v>
      </c>
      <c r="K1905">
        <v>83</v>
      </c>
      <c r="L1905">
        <v>0</v>
      </c>
      <c r="M1905">
        <v>0</v>
      </c>
      <c r="N1905">
        <v>0</v>
      </c>
      <c r="O1905">
        <v>53.28</v>
      </c>
    </row>
    <row r="1906" spans="1:15" x14ac:dyDescent="0.25">
      <c r="A1906" s="1" t="s">
        <v>106</v>
      </c>
      <c r="B1906">
        <v>52</v>
      </c>
      <c r="C1906">
        <v>52314</v>
      </c>
      <c r="D1906" s="1" t="s">
        <v>46</v>
      </c>
      <c r="E1906">
        <v>2017</v>
      </c>
      <c r="F1906">
        <v>9</v>
      </c>
      <c r="G1906">
        <v>9</v>
      </c>
      <c r="H1906">
        <v>2167</v>
      </c>
      <c r="I1906">
        <v>608</v>
      </c>
      <c r="J1906">
        <v>138</v>
      </c>
      <c r="K1906">
        <v>12</v>
      </c>
      <c r="L1906">
        <v>0</v>
      </c>
      <c r="M1906">
        <v>0</v>
      </c>
      <c r="N1906">
        <v>0</v>
      </c>
      <c r="O1906">
        <v>50.67</v>
      </c>
    </row>
    <row r="1907" spans="1:15" x14ac:dyDescent="0.25">
      <c r="A1907" s="1" t="s">
        <v>106</v>
      </c>
      <c r="B1907">
        <v>52</v>
      </c>
      <c r="C1907">
        <v>523140</v>
      </c>
      <c r="D1907" s="1" t="s">
        <v>46</v>
      </c>
      <c r="E1907">
        <v>2017</v>
      </c>
      <c r="F1907">
        <v>9</v>
      </c>
      <c r="G1907">
        <v>9</v>
      </c>
      <c r="H1907">
        <v>2167</v>
      </c>
      <c r="I1907">
        <v>608</v>
      </c>
      <c r="J1907">
        <v>138</v>
      </c>
      <c r="K1907">
        <v>12</v>
      </c>
      <c r="L1907">
        <v>0</v>
      </c>
      <c r="M1907">
        <v>0</v>
      </c>
      <c r="N1907">
        <v>0</v>
      </c>
      <c r="O1907">
        <v>50.67</v>
      </c>
    </row>
    <row r="1908" spans="1:15" x14ac:dyDescent="0.25">
      <c r="A1908" s="1" t="s">
        <v>106</v>
      </c>
      <c r="B1908">
        <v>52</v>
      </c>
      <c r="C1908">
        <v>524</v>
      </c>
      <c r="D1908" s="1" t="s">
        <v>55</v>
      </c>
      <c r="E1908">
        <v>2017</v>
      </c>
      <c r="F1908">
        <v>2380</v>
      </c>
      <c r="G1908">
        <v>2630</v>
      </c>
      <c r="H1908">
        <v>0</v>
      </c>
      <c r="I1908">
        <v>1211570</v>
      </c>
      <c r="J1908">
        <v>331519</v>
      </c>
      <c r="K1908">
        <v>19414</v>
      </c>
      <c r="L1908">
        <v>0</v>
      </c>
      <c r="M1908">
        <v>0</v>
      </c>
      <c r="N1908">
        <v>0</v>
      </c>
      <c r="O1908">
        <v>62.41</v>
      </c>
    </row>
    <row r="1909" spans="1:15" x14ac:dyDescent="0.25">
      <c r="A1909" s="1" t="s">
        <v>106</v>
      </c>
      <c r="B1909">
        <v>52</v>
      </c>
      <c r="C1909">
        <v>5241</v>
      </c>
      <c r="D1909" s="1" t="s">
        <v>56</v>
      </c>
      <c r="E1909">
        <v>2017</v>
      </c>
      <c r="F1909">
        <v>117</v>
      </c>
      <c r="G1909">
        <v>289</v>
      </c>
      <c r="H1909">
        <v>0</v>
      </c>
      <c r="I1909">
        <v>704541</v>
      </c>
      <c r="J1909">
        <v>215997</v>
      </c>
      <c r="K1909">
        <v>9718</v>
      </c>
      <c r="L1909">
        <v>0</v>
      </c>
      <c r="M1909">
        <v>0</v>
      </c>
      <c r="N1909">
        <v>0</v>
      </c>
      <c r="O1909">
        <v>72.5</v>
      </c>
    </row>
    <row r="1910" spans="1:15" x14ac:dyDescent="0.25">
      <c r="A1910" s="1" t="s">
        <v>106</v>
      </c>
      <c r="B1910">
        <v>52</v>
      </c>
      <c r="C1910">
        <v>52411</v>
      </c>
      <c r="D1910" s="1" t="s">
        <v>57</v>
      </c>
      <c r="E1910">
        <v>2017</v>
      </c>
      <c r="F1910">
        <v>49</v>
      </c>
      <c r="G1910">
        <v>113</v>
      </c>
      <c r="H1910">
        <v>0</v>
      </c>
      <c r="I1910">
        <v>350934</v>
      </c>
      <c r="J1910">
        <v>111970</v>
      </c>
      <c r="K1910">
        <v>4513</v>
      </c>
      <c r="L1910">
        <v>0</v>
      </c>
      <c r="M1910">
        <v>0</v>
      </c>
      <c r="N1910">
        <v>0</v>
      </c>
      <c r="O1910">
        <v>77.760000000000005</v>
      </c>
    </row>
    <row r="1911" spans="1:15" x14ac:dyDescent="0.25">
      <c r="A1911" s="1" t="s">
        <v>106</v>
      </c>
      <c r="B1911">
        <v>52</v>
      </c>
      <c r="C1911">
        <v>524113</v>
      </c>
      <c r="D1911" s="1" t="s">
        <v>58</v>
      </c>
      <c r="E1911">
        <v>2017</v>
      </c>
      <c r="F1911">
        <v>32</v>
      </c>
      <c r="G1911">
        <v>67</v>
      </c>
      <c r="H1911">
        <v>0</v>
      </c>
      <c r="I1911">
        <v>96332</v>
      </c>
      <c r="J1911">
        <v>27068</v>
      </c>
      <c r="K1911">
        <v>1383</v>
      </c>
      <c r="L1911">
        <v>0</v>
      </c>
      <c r="M1911">
        <v>0</v>
      </c>
      <c r="N1911">
        <v>0</v>
      </c>
      <c r="O1911">
        <v>69.650000000000006</v>
      </c>
    </row>
    <row r="1912" spans="1:15" x14ac:dyDescent="0.25">
      <c r="A1912" s="1" t="s">
        <v>106</v>
      </c>
      <c r="B1912">
        <v>52</v>
      </c>
      <c r="C1912">
        <v>524114</v>
      </c>
      <c r="D1912" s="1" t="s">
        <v>59</v>
      </c>
      <c r="E1912">
        <v>2017</v>
      </c>
      <c r="F1912">
        <v>19</v>
      </c>
      <c r="G1912">
        <v>46</v>
      </c>
      <c r="H1912">
        <v>0</v>
      </c>
      <c r="I1912">
        <v>254602</v>
      </c>
      <c r="J1912">
        <v>84902</v>
      </c>
      <c r="K1912">
        <v>3130</v>
      </c>
      <c r="L1912">
        <v>0</v>
      </c>
      <c r="M1912">
        <v>0</v>
      </c>
      <c r="N1912">
        <v>0</v>
      </c>
      <c r="O1912">
        <v>81.34</v>
      </c>
    </row>
    <row r="1913" spans="1:15" x14ac:dyDescent="0.25">
      <c r="A1913" s="1" t="s">
        <v>106</v>
      </c>
      <c r="B1913">
        <v>52</v>
      </c>
      <c r="C1913">
        <v>524126</v>
      </c>
      <c r="D1913" s="1" t="s">
        <v>61</v>
      </c>
      <c r="E1913">
        <v>2017</v>
      </c>
      <c r="F1913">
        <v>57</v>
      </c>
      <c r="G1913">
        <v>131</v>
      </c>
      <c r="H1913">
        <v>0</v>
      </c>
      <c r="I1913">
        <v>322617</v>
      </c>
      <c r="J1913">
        <v>96184</v>
      </c>
      <c r="K1913">
        <v>4568</v>
      </c>
      <c r="L1913">
        <v>0</v>
      </c>
      <c r="M1913">
        <v>0</v>
      </c>
      <c r="N1913">
        <v>0</v>
      </c>
      <c r="O1913">
        <v>70.63</v>
      </c>
    </row>
    <row r="1914" spans="1:15" x14ac:dyDescent="0.25">
      <c r="A1914" s="1" t="s">
        <v>106</v>
      </c>
      <c r="B1914">
        <v>52</v>
      </c>
      <c r="C1914">
        <v>524127</v>
      </c>
      <c r="D1914" s="1" t="s">
        <v>62</v>
      </c>
      <c r="E1914">
        <v>2017</v>
      </c>
      <c r="F1914">
        <v>9</v>
      </c>
      <c r="G1914">
        <v>39</v>
      </c>
      <c r="H1914">
        <v>0</v>
      </c>
      <c r="I1914">
        <v>29894</v>
      </c>
      <c r="J1914">
        <v>7533</v>
      </c>
      <c r="K1914">
        <v>625</v>
      </c>
      <c r="L1914">
        <v>0</v>
      </c>
      <c r="M1914">
        <v>0</v>
      </c>
      <c r="N1914">
        <v>0</v>
      </c>
      <c r="O1914">
        <v>47.83</v>
      </c>
    </row>
    <row r="1915" spans="1:15" x14ac:dyDescent="0.25">
      <c r="A1915" s="1" t="s">
        <v>106</v>
      </c>
      <c r="B1915">
        <v>52</v>
      </c>
      <c r="C1915">
        <v>5242</v>
      </c>
      <c r="D1915" s="1" t="s">
        <v>65</v>
      </c>
      <c r="E1915">
        <v>2017</v>
      </c>
      <c r="F1915">
        <v>2269</v>
      </c>
      <c r="G1915">
        <v>2341</v>
      </c>
      <c r="H1915">
        <v>1401721</v>
      </c>
      <c r="I1915">
        <v>507029</v>
      </c>
      <c r="J1915">
        <v>115522</v>
      </c>
      <c r="K1915">
        <v>9696</v>
      </c>
      <c r="L1915">
        <v>0</v>
      </c>
      <c r="M1915">
        <v>0</v>
      </c>
      <c r="N1915">
        <v>0</v>
      </c>
      <c r="O1915">
        <v>52.29</v>
      </c>
    </row>
    <row r="1916" spans="1:15" x14ac:dyDescent="0.25">
      <c r="A1916" s="1" t="s">
        <v>107</v>
      </c>
      <c r="B1916">
        <v>52</v>
      </c>
      <c r="C1916">
        <v>52</v>
      </c>
      <c r="D1916" s="1" t="s">
        <v>15</v>
      </c>
      <c r="E1916">
        <v>2017</v>
      </c>
      <c r="F1916">
        <v>3395</v>
      </c>
      <c r="G1916">
        <v>6121</v>
      </c>
      <c r="H1916">
        <v>0</v>
      </c>
      <c r="I1916">
        <v>4746901</v>
      </c>
      <c r="J1916">
        <v>1286610</v>
      </c>
      <c r="K1916">
        <v>63459</v>
      </c>
      <c r="L1916">
        <v>0</v>
      </c>
      <c r="M1916">
        <v>0</v>
      </c>
      <c r="N1916">
        <v>0</v>
      </c>
      <c r="O1916">
        <v>74.8</v>
      </c>
    </row>
    <row r="1917" spans="1:15" x14ac:dyDescent="0.25">
      <c r="A1917" s="1" t="s">
        <v>107</v>
      </c>
      <c r="B1917">
        <v>52</v>
      </c>
      <c r="C1917">
        <v>521</v>
      </c>
      <c r="D1917" s="1" t="s">
        <v>16</v>
      </c>
      <c r="E1917">
        <v>2017</v>
      </c>
      <c r="F1917">
        <v>1</v>
      </c>
      <c r="G1917">
        <v>1</v>
      </c>
      <c r="H1917">
        <v>0</v>
      </c>
      <c r="I1917">
        <v>798</v>
      </c>
      <c r="J1917">
        <v>209</v>
      </c>
      <c r="K1917">
        <v>9</v>
      </c>
      <c r="L1917">
        <v>0</v>
      </c>
      <c r="M1917">
        <v>0</v>
      </c>
      <c r="N1917">
        <v>0</v>
      </c>
      <c r="O1917">
        <v>88.67</v>
      </c>
    </row>
    <row r="1918" spans="1:15" x14ac:dyDescent="0.25">
      <c r="A1918" s="1" t="s">
        <v>107</v>
      </c>
      <c r="B1918">
        <v>52</v>
      </c>
      <c r="C1918">
        <v>5211</v>
      </c>
      <c r="D1918" s="1" t="s">
        <v>16</v>
      </c>
      <c r="E1918">
        <v>2017</v>
      </c>
      <c r="F1918">
        <v>1</v>
      </c>
      <c r="G1918">
        <v>1</v>
      </c>
      <c r="H1918">
        <v>0</v>
      </c>
      <c r="I1918">
        <v>798</v>
      </c>
      <c r="J1918">
        <v>209</v>
      </c>
      <c r="K1918">
        <v>9</v>
      </c>
      <c r="L1918">
        <v>0</v>
      </c>
      <c r="M1918">
        <v>0</v>
      </c>
      <c r="N1918">
        <v>0</v>
      </c>
      <c r="O1918">
        <v>88.67</v>
      </c>
    </row>
    <row r="1919" spans="1:15" x14ac:dyDescent="0.25">
      <c r="A1919" s="1" t="s">
        <v>107</v>
      </c>
      <c r="B1919">
        <v>52</v>
      </c>
      <c r="C1919">
        <v>52111</v>
      </c>
      <c r="D1919" s="1" t="s">
        <v>16</v>
      </c>
      <c r="E1919">
        <v>2017</v>
      </c>
      <c r="F1919">
        <v>1</v>
      </c>
      <c r="G1919">
        <v>1</v>
      </c>
      <c r="H1919">
        <v>0</v>
      </c>
      <c r="I1919">
        <v>798</v>
      </c>
      <c r="J1919">
        <v>209</v>
      </c>
      <c r="K1919">
        <v>9</v>
      </c>
      <c r="L1919">
        <v>0</v>
      </c>
      <c r="M1919">
        <v>0</v>
      </c>
      <c r="N1919">
        <v>0</v>
      </c>
      <c r="O1919">
        <v>88.67</v>
      </c>
    </row>
    <row r="1920" spans="1:15" x14ac:dyDescent="0.25">
      <c r="A1920" s="1" t="s">
        <v>107</v>
      </c>
      <c r="B1920">
        <v>52</v>
      </c>
      <c r="C1920">
        <v>521110</v>
      </c>
      <c r="D1920" s="1" t="s">
        <v>16</v>
      </c>
      <c r="E1920">
        <v>2017</v>
      </c>
      <c r="F1920">
        <v>1</v>
      </c>
      <c r="G1920">
        <v>1</v>
      </c>
      <c r="H1920">
        <v>0</v>
      </c>
      <c r="I1920">
        <v>798</v>
      </c>
      <c r="J1920">
        <v>209</v>
      </c>
      <c r="K1920">
        <v>9</v>
      </c>
      <c r="L1920">
        <v>0</v>
      </c>
      <c r="M1920">
        <v>0</v>
      </c>
      <c r="N1920">
        <v>0</v>
      </c>
      <c r="O1920">
        <v>88.67</v>
      </c>
    </row>
    <row r="1921" spans="1:15" x14ac:dyDescent="0.25">
      <c r="A1921" s="1" t="s">
        <v>107</v>
      </c>
      <c r="B1921">
        <v>52</v>
      </c>
      <c r="C1921">
        <v>522</v>
      </c>
      <c r="D1921" s="1" t="s">
        <v>17</v>
      </c>
      <c r="E1921">
        <v>2017</v>
      </c>
      <c r="F1921">
        <v>537</v>
      </c>
      <c r="G1921">
        <v>2262</v>
      </c>
      <c r="H1921">
        <v>0</v>
      </c>
      <c r="I1921">
        <v>2054864</v>
      </c>
      <c r="J1921">
        <v>563683</v>
      </c>
      <c r="K1921">
        <v>31268</v>
      </c>
      <c r="L1921">
        <v>0</v>
      </c>
      <c r="M1921">
        <v>0</v>
      </c>
      <c r="N1921">
        <v>0</v>
      </c>
      <c r="O1921">
        <v>65.72</v>
      </c>
    </row>
    <row r="1922" spans="1:15" x14ac:dyDescent="0.25">
      <c r="A1922" s="1" t="s">
        <v>107</v>
      </c>
      <c r="B1922">
        <v>52</v>
      </c>
      <c r="C1922">
        <v>5221</v>
      </c>
      <c r="D1922" s="1" t="s">
        <v>18</v>
      </c>
      <c r="E1922">
        <v>2017</v>
      </c>
      <c r="F1922">
        <v>143</v>
      </c>
      <c r="G1922">
        <v>1458</v>
      </c>
      <c r="H1922">
        <v>0</v>
      </c>
      <c r="I1922">
        <v>1426467</v>
      </c>
      <c r="J1922">
        <v>408999</v>
      </c>
      <c r="K1922">
        <v>22915</v>
      </c>
      <c r="L1922">
        <v>0</v>
      </c>
      <c r="M1922">
        <v>0</v>
      </c>
      <c r="N1922">
        <v>0</v>
      </c>
      <c r="O1922">
        <v>62.25</v>
      </c>
    </row>
    <row r="1923" spans="1:15" x14ac:dyDescent="0.25">
      <c r="A1923" s="1" t="s">
        <v>107</v>
      </c>
      <c r="B1923">
        <v>52</v>
      </c>
      <c r="C1923">
        <v>52211</v>
      </c>
      <c r="D1923" s="1" t="s">
        <v>19</v>
      </c>
      <c r="E1923">
        <v>2017</v>
      </c>
      <c r="F1923">
        <v>64</v>
      </c>
      <c r="G1923">
        <v>1113</v>
      </c>
      <c r="H1923">
        <v>0</v>
      </c>
      <c r="I1923">
        <v>1056291</v>
      </c>
      <c r="J1923">
        <v>314007</v>
      </c>
      <c r="K1923">
        <v>16975</v>
      </c>
      <c r="L1923">
        <v>0</v>
      </c>
      <c r="M1923">
        <v>0</v>
      </c>
      <c r="N1923">
        <v>0</v>
      </c>
      <c r="O1923">
        <v>62.23</v>
      </c>
    </row>
    <row r="1924" spans="1:15" x14ac:dyDescent="0.25">
      <c r="A1924" s="1" t="s">
        <v>107</v>
      </c>
      <c r="B1924">
        <v>52</v>
      </c>
      <c r="C1924">
        <v>522110</v>
      </c>
      <c r="D1924" s="1" t="s">
        <v>19</v>
      </c>
      <c r="E1924">
        <v>2017</v>
      </c>
      <c r="F1924">
        <v>64</v>
      </c>
      <c r="G1924">
        <v>1113</v>
      </c>
      <c r="H1924">
        <v>0</v>
      </c>
      <c r="I1924">
        <v>1056291</v>
      </c>
      <c r="J1924">
        <v>314007</v>
      </c>
      <c r="K1924">
        <v>16975</v>
      </c>
      <c r="L1924">
        <v>0</v>
      </c>
      <c r="M1924">
        <v>0</v>
      </c>
      <c r="N1924">
        <v>0</v>
      </c>
      <c r="O1924">
        <v>62.23</v>
      </c>
    </row>
    <row r="1925" spans="1:15" x14ac:dyDescent="0.25">
      <c r="A1925" s="1" t="s">
        <v>107</v>
      </c>
      <c r="B1925">
        <v>52</v>
      </c>
      <c r="C1925">
        <v>5221101</v>
      </c>
      <c r="D1925" s="1" t="s">
        <v>20</v>
      </c>
      <c r="E1925">
        <v>2017</v>
      </c>
      <c r="F1925">
        <v>17</v>
      </c>
      <c r="G1925">
        <v>662</v>
      </c>
      <c r="H1925">
        <v>0</v>
      </c>
      <c r="I1925">
        <v>719948</v>
      </c>
      <c r="J1925">
        <v>222809</v>
      </c>
      <c r="K1925">
        <v>11892</v>
      </c>
      <c r="L1925">
        <v>0</v>
      </c>
      <c r="M1925">
        <v>0</v>
      </c>
      <c r="N1925">
        <v>0</v>
      </c>
      <c r="O1925">
        <v>60.54</v>
      </c>
    </row>
    <row r="1926" spans="1:15" x14ac:dyDescent="0.25">
      <c r="A1926" s="1" t="s">
        <v>107</v>
      </c>
      <c r="B1926">
        <v>52</v>
      </c>
      <c r="C1926">
        <v>5221102</v>
      </c>
      <c r="D1926" s="1" t="s">
        <v>21</v>
      </c>
      <c r="E1926">
        <v>2017</v>
      </c>
      <c r="F1926">
        <v>47</v>
      </c>
      <c r="G1926">
        <v>451</v>
      </c>
      <c r="H1926">
        <v>0</v>
      </c>
      <c r="I1926">
        <v>336343</v>
      </c>
      <c r="J1926">
        <v>91198</v>
      </c>
      <c r="K1926">
        <v>5083</v>
      </c>
      <c r="L1926">
        <v>0</v>
      </c>
      <c r="M1926">
        <v>0</v>
      </c>
      <c r="N1926">
        <v>0</v>
      </c>
      <c r="O1926">
        <v>66.17</v>
      </c>
    </row>
    <row r="1927" spans="1:15" x14ac:dyDescent="0.25">
      <c r="A1927" s="1" t="s">
        <v>107</v>
      </c>
      <c r="B1927">
        <v>52</v>
      </c>
      <c r="C1927">
        <v>52212</v>
      </c>
      <c r="D1927" s="1" t="s">
        <v>22</v>
      </c>
      <c r="E1927">
        <v>2017</v>
      </c>
      <c r="F1927">
        <v>9</v>
      </c>
      <c r="G1927">
        <v>26</v>
      </c>
      <c r="H1927">
        <v>0</v>
      </c>
      <c r="I1927">
        <v>14638</v>
      </c>
      <c r="J1927">
        <v>3676</v>
      </c>
      <c r="K1927">
        <v>228</v>
      </c>
      <c r="L1927">
        <v>0</v>
      </c>
      <c r="M1927">
        <v>0</v>
      </c>
      <c r="N1927">
        <v>0</v>
      </c>
      <c r="O1927">
        <v>64.2</v>
      </c>
    </row>
    <row r="1928" spans="1:15" x14ac:dyDescent="0.25">
      <c r="A1928" s="1" t="s">
        <v>107</v>
      </c>
      <c r="B1928">
        <v>52</v>
      </c>
      <c r="C1928">
        <v>522120</v>
      </c>
      <c r="D1928" s="1" t="s">
        <v>22</v>
      </c>
      <c r="E1928">
        <v>2017</v>
      </c>
      <c r="F1928">
        <v>9</v>
      </c>
      <c r="G1928">
        <v>26</v>
      </c>
      <c r="H1928">
        <v>0</v>
      </c>
      <c r="I1928">
        <v>14638</v>
      </c>
      <c r="J1928">
        <v>3676</v>
      </c>
      <c r="K1928">
        <v>228</v>
      </c>
      <c r="L1928">
        <v>0</v>
      </c>
      <c r="M1928">
        <v>0</v>
      </c>
      <c r="N1928">
        <v>0</v>
      </c>
      <c r="O1928">
        <v>64.2</v>
      </c>
    </row>
    <row r="1929" spans="1:15" x14ac:dyDescent="0.25">
      <c r="A1929" s="1" t="s">
        <v>107</v>
      </c>
      <c r="B1929">
        <v>52</v>
      </c>
      <c r="C1929">
        <v>52213</v>
      </c>
      <c r="D1929" s="1" t="s">
        <v>25</v>
      </c>
      <c r="E1929">
        <v>2017</v>
      </c>
      <c r="F1929">
        <v>70</v>
      </c>
      <c r="G1929">
        <v>319</v>
      </c>
      <c r="H1929">
        <v>1531765</v>
      </c>
      <c r="I1929">
        <v>355538</v>
      </c>
      <c r="J1929">
        <v>91316</v>
      </c>
      <c r="K1929">
        <v>5712</v>
      </c>
      <c r="L1929">
        <v>0</v>
      </c>
      <c r="M1929">
        <v>0</v>
      </c>
      <c r="N1929">
        <v>0</v>
      </c>
      <c r="O1929">
        <v>62.24</v>
      </c>
    </row>
    <row r="1930" spans="1:15" x14ac:dyDescent="0.25">
      <c r="A1930" s="1" t="s">
        <v>107</v>
      </c>
      <c r="B1930">
        <v>52</v>
      </c>
      <c r="C1930">
        <v>522130</v>
      </c>
      <c r="D1930" s="1" t="s">
        <v>25</v>
      </c>
      <c r="E1930">
        <v>2017</v>
      </c>
      <c r="F1930">
        <v>70</v>
      </c>
      <c r="G1930">
        <v>319</v>
      </c>
      <c r="H1930">
        <v>1531765</v>
      </c>
      <c r="I1930">
        <v>355538</v>
      </c>
      <c r="J1930">
        <v>91316</v>
      </c>
      <c r="K1930">
        <v>5712</v>
      </c>
      <c r="L1930">
        <v>0</v>
      </c>
      <c r="M1930">
        <v>0</v>
      </c>
      <c r="N1930">
        <v>0</v>
      </c>
      <c r="O1930">
        <v>62.24</v>
      </c>
    </row>
    <row r="1931" spans="1:15" x14ac:dyDescent="0.25">
      <c r="A1931" s="1" t="s">
        <v>107</v>
      </c>
      <c r="B1931">
        <v>52</v>
      </c>
      <c r="C1931">
        <v>5221301</v>
      </c>
      <c r="D1931" s="1" t="s">
        <v>26</v>
      </c>
      <c r="E1931">
        <v>2017</v>
      </c>
      <c r="F1931">
        <v>43</v>
      </c>
      <c r="G1931">
        <v>111</v>
      </c>
      <c r="H1931">
        <v>688597</v>
      </c>
      <c r="I1931">
        <v>153087</v>
      </c>
      <c r="J1931">
        <v>35546</v>
      </c>
      <c r="K1931">
        <v>2250</v>
      </c>
      <c r="L1931">
        <v>0</v>
      </c>
      <c r="M1931">
        <v>0</v>
      </c>
      <c r="N1931">
        <v>0</v>
      </c>
      <c r="O1931">
        <v>68.040000000000006</v>
      </c>
    </row>
    <row r="1932" spans="1:15" x14ac:dyDescent="0.25">
      <c r="A1932" s="1" t="s">
        <v>107</v>
      </c>
      <c r="B1932">
        <v>52</v>
      </c>
      <c r="C1932">
        <v>5221309</v>
      </c>
      <c r="D1932" s="1" t="s">
        <v>27</v>
      </c>
      <c r="E1932">
        <v>2017</v>
      </c>
      <c r="F1932">
        <v>27</v>
      </c>
      <c r="G1932">
        <v>208</v>
      </c>
      <c r="H1932">
        <v>843168</v>
      </c>
      <c r="I1932">
        <v>202451</v>
      </c>
      <c r="J1932">
        <v>55770</v>
      </c>
      <c r="K1932">
        <v>3462</v>
      </c>
      <c r="L1932">
        <v>0</v>
      </c>
      <c r="M1932">
        <v>0</v>
      </c>
      <c r="N1932">
        <v>0</v>
      </c>
      <c r="O1932">
        <v>58.48</v>
      </c>
    </row>
    <row r="1933" spans="1:15" x14ac:dyDescent="0.25">
      <c r="A1933" s="1" t="s">
        <v>107</v>
      </c>
      <c r="B1933">
        <v>52</v>
      </c>
      <c r="C1933">
        <v>5222</v>
      </c>
      <c r="D1933" s="1" t="s">
        <v>28</v>
      </c>
      <c r="E1933">
        <v>2017</v>
      </c>
      <c r="F1933">
        <v>210</v>
      </c>
      <c r="G1933">
        <v>500</v>
      </c>
      <c r="H1933">
        <v>1972560</v>
      </c>
      <c r="I1933">
        <v>394712</v>
      </c>
      <c r="J1933">
        <v>95698</v>
      </c>
      <c r="K1933">
        <v>4624</v>
      </c>
      <c r="L1933">
        <v>0</v>
      </c>
      <c r="M1933">
        <v>0</v>
      </c>
      <c r="N1933">
        <v>0</v>
      </c>
      <c r="O1933">
        <v>85.36</v>
      </c>
    </row>
    <row r="1934" spans="1:15" x14ac:dyDescent="0.25">
      <c r="A1934" s="1" t="s">
        <v>107</v>
      </c>
      <c r="B1934">
        <v>52</v>
      </c>
      <c r="C1934">
        <v>52222</v>
      </c>
      <c r="D1934" s="1" t="s">
        <v>30</v>
      </c>
      <c r="E1934">
        <v>2017</v>
      </c>
      <c r="F1934">
        <v>29</v>
      </c>
      <c r="G1934">
        <v>34</v>
      </c>
      <c r="H1934">
        <v>879098</v>
      </c>
      <c r="I1934">
        <v>43580</v>
      </c>
      <c r="J1934">
        <v>10468</v>
      </c>
      <c r="K1934">
        <v>553</v>
      </c>
      <c r="L1934">
        <v>0</v>
      </c>
      <c r="M1934">
        <v>0</v>
      </c>
      <c r="N1934">
        <v>0</v>
      </c>
      <c r="O1934">
        <v>78.81</v>
      </c>
    </row>
    <row r="1935" spans="1:15" x14ac:dyDescent="0.25">
      <c r="A1935" s="1" t="s">
        <v>107</v>
      </c>
      <c r="B1935">
        <v>52</v>
      </c>
      <c r="C1935">
        <v>522220</v>
      </c>
      <c r="D1935" s="1" t="s">
        <v>30</v>
      </c>
      <c r="E1935">
        <v>2017</v>
      </c>
      <c r="F1935">
        <v>29</v>
      </c>
      <c r="G1935">
        <v>34</v>
      </c>
      <c r="H1935">
        <v>879098</v>
      </c>
      <c r="I1935">
        <v>43580</v>
      </c>
      <c r="J1935">
        <v>10468</v>
      </c>
      <c r="K1935">
        <v>553</v>
      </c>
      <c r="L1935">
        <v>0</v>
      </c>
      <c r="M1935">
        <v>0</v>
      </c>
      <c r="N1935">
        <v>0</v>
      </c>
      <c r="O1935">
        <v>78.81</v>
      </c>
    </row>
    <row r="1936" spans="1:15" x14ac:dyDescent="0.25">
      <c r="A1936" s="1" t="s">
        <v>107</v>
      </c>
      <c r="B1936">
        <v>52</v>
      </c>
      <c r="C1936">
        <v>522291</v>
      </c>
      <c r="D1936" s="1" t="s">
        <v>32</v>
      </c>
      <c r="E1936">
        <v>2017</v>
      </c>
      <c r="F1936">
        <v>29</v>
      </c>
      <c r="G1936">
        <v>95</v>
      </c>
      <c r="H1936">
        <v>271122</v>
      </c>
      <c r="I1936">
        <v>57282</v>
      </c>
      <c r="J1936">
        <v>17040</v>
      </c>
      <c r="K1936">
        <v>920</v>
      </c>
      <c r="L1936">
        <v>0</v>
      </c>
      <c r="M1936">
        <v>0</v>
      </c>
      <c r="N1936">
        <v>0</v>
      </c>
      <c r="O1936">
        <v>62.26</v>
      </c>
    </row>
    <row r="1937" spans="1:15" x14ac:dyDescent="0.25">
      <c r="A1937" s="1" t="s">
        <v>107</v>
      </c>
      <c r="B1937">
        <v>52</v>
      </c>
      <c r="C1937">
        <v>522292</v>
      </c>
      <c r="D1937" s="1" t="s">
        <v>33</v>
      </c>
      <c r="E1937">
        <v>2017</v>
      </c>
      <c r="F1937">
        <v>97</v>
      </c>
      <c r="G1937">
        <v>285</v>
      </c>
      <c r="H1937">
        <v>603134</v>
      </c>
      <c r="I1937">
        <v>262300</v>
      </c>
      <c r="J1937">
        <v>58653</v>
      </c>
      <c r="K1937">
        <v>2619</v>
      </c>
      <c r="L1937">
        <v>0</v>
      </c>
      <c r="M1937">
        <v>0</v>
      </c>
      <c r="N1937">
        <v>0</v>
      </c>
      <c r="O1937">
        <v>100.15</v>
      </c>
    </row>
    <row r="1938" spans="1:15" x14ac:dyDescent="0.25">
      <c r="A1938" s="1" t="s">
        <v>107</v>
      </c>
      <c r="B1938">
        <v>52</v>
      </c>
      <c r="C1938">
        <v>5223</v>
      </c>
      <c r="D1938" s="1" t="s">
        <v>37</v>
      </c>
      <c r="E1938">
        <v>2017</v>
      </c>
      <c r="F1938">
        <v>210</v>
      </c>
      <c r="G1938">
        <v>304</v>
      </c>
      <c r="H1938">
        <v>708753</v>
      </c>
      <c r="I1938">
        <v>233685</v>
      </c>
      <c r="J1938">
        <v>58986</v>
      </c>
      <c r="K1938">
        <v>3729</v>
      </c>
      <c r="L1938">
        <v>0</v>
      </c>
      <c r="M1938">
        <v>0</v>
      </c>
      <c r="N1938">
        <v>0</v>
      </c>
      <c r="O1938">
        <v>62.67</v>
      </c>
    </row>
    <row r="1939" spans="1:15" x14ac:dyDescent="0.25">
      <c r="A1939" s="1" t="s">
        <v>107</v>
      </c>
      <c r="B1939">
        <v>52</v>
      </c>
      <c r="C1939">
        <v>52231</v>
      </c>
      <c r="D1939" s="1" t="s">
        <v>38</v>
      </c>
      <c r="E1939">
        <v>2017</v>
      </c>
      <c r="F1939">
        <v>129</v>
      </c>
      <c r="G1939">
        <v>162</v>
      </c>
      <c r="H1939">
        <v>129136</v>
      </c>
      <c r="I1939">
        <v>68431</v>
      </c>
      <c r="J1939">
        <v>15932</v>
      </c>
      <c r="K1939">
        <v>772</v>
      </c>
      <c r="L1939">
        <v>0</v>
      </c>
      <c r="M1939">
        <v>0</v>
      </c>
      <c r="N1939">
        <v>0</v>
      </c>
      <c r="O1939">
        <v>88.64</v>
      </c>
    </row>
    <row r="1940" spans="1:15" x14ac:dyDescent="0.25">
      <c r="A1940" s="1" t="s">
        <v>107</v>
      </c>
      <c r="B1940">
        <v>52</v>
      </c>
      <c r="C1940">
        <v>522310</v>
      </c>
      <c r="D1940" s="1" t="s">
        <v>38</v>
      </c>
      <c r="E1940">
        <v>2017</v>
      </c>
      <c r="F1940">
        <v>129</v>
      </c>
      <c r="G1940">
        <v>162</v>
      </c>
      <c r="H1940">
        <v>129136</v>
      </c>
      <c r="I1940">
        <v>68431</v>
      </c>
      <c r="J1940">
        <v>15932</v>
      </c>
      <c r="K1940">
        <v>772</v>
      </c>
      <c r="L1940">
        <v>0</v>
      </c>
      <c r="M1940">
        <v>0</v>
      </c>
      <c r="N1940">
        <v>0</v>
      </c>
      <c r="O1940">
        <v>88.64</v>
      </c>
    </row>
    <row r="1941" spans="1:15" x14ac:dyDescent="0.25">
      <c r="A1941" s="1" t="s">
        <v>107</v>
      </c>
      <c r="B1941">
        <v>52</v>
      </c>
      <c r="C1941">
        <v>52232</v>
      </c>
      <c r="D1941" s="1" t="s">
        <v>39</v>
      </c>
      <c r="E1941">
        <v>2017</v>
      </c>
      <c r="F1941">
        <v>38</v>
      </c>
      <c r="G1941">
        <v>54</v>
      </c>
      <c r="H1941">
        <v>387028</v>
      </c>
      <c r="I1941">
        <v>50616</v>
      </c>
      <c r="J1941">
        <v>13063</v>
      </c>
      <c r="K1941">
        <v>851</v>
      </c>
      <c r="L1941">
        <v>0</v>
      </c>
      <c r="M1941">
        <v>0</v>
      </c>
      <c r="N1941">
        <v>0</v>
      </c>
      <c r="O1941">
        <v>59.48</v>
      </c>
    </row>
    <row r="1942" spans="1:15" x14ac:dyDescent="0.25">
      <c r="A1942" s="1" t="s">
        <v>107</v>
      </c>
      <c r="B1942">
        <v>52</v>
      </c>
      <c r="C1942">
        <v>522320</v>
      </c>
      <c r="D1942" s="1" t="s">
        <v>39</v>
      </c>
      <c r="E1942">
        <v>2017</v>
      </c>
      <c r="F1942">
        <v>38</v>
      </c>
      <c r="G1942">
        <v>54</v>
      </c>
      <c r="H1942">
        <v>387028</v>
      </c>
      <c r="I1942">
        <v>50616</v>
      </c>
      <c r="J1942">
        <v>13063</v>
      </c>
      <c r="K1942">
        <v>851</v>
      </c>
      <c r="L1942">
        <v>0</v>
      </c>
      <c r="M1942">
        <v>0</v>
      </c>
      <c r="N1942">
        <v>0</v>
      </c>
      <c r="O1942">
        <v>59.48</v>
      </c>
    </row>
    <row r="1943" spans="1:15" x14ac:dyDescent="0.25">
      <c r="A1943" s="1" t="s">
        <v>107</v>
      </c>
      <c r="B1943">
        <v>52</v>
      </c>
      <c r="C1943">
        <v>52239</v>
      </c>
      <c r="D1943" s="1" t="s">
        <v>40</v>
      </c>
      <c r="E1943">
        <v>2017</v>
      </c>
      <c r="F1943">
        <v>43</v>
      </c>
      <c r="G1943">
        <v>88</v>
      </c>
      <c r="H1943">
        <v>192589</v>
      </c>
      <c r="I1943">
        <v>114638</v>
      </c>
      <c r="J1943">
        <v>29991</v>
      </c>
      <c r="K1943">
        <v>2106</v>
      </c>
      <c r="L1943">
        <v>0</v>
      </c>
      <c r="M1943">
        <v>0</v>
      </c>
      <c r="N1943">
        <v>0</v>
      </c>
      <c r="O1943">
        <v>54.43</v>
      </c>
    </row>
    <row r="1944" spans="1:15" x14ac:dyDescent="0.25">
      <c r="A1944" s="1" t="s">
        <v>107</v>
      </c>
      <c r="B1944">
        <v>52</v>
      </c>
      <c r="C1944">
        <v>522390</v>
      </c>
      <c r="D1944" s="1" t="s">
        <v>40</v>
      </c>
      <c r="E1944">
        <v>2017</v>
      </c>
      <c r="F1944">
        <v>43</v>
      </c>
      <c r="G1944">
        <v>88</v>
      </c>
      <c r="H1944">
        <v>192589</v>
      </c>
      <c r="I1944">
        <v>114638</v>
      </c>
      <c r="J1944">
        <v>29991</v>
      </c>
      <c r="K1944">
        <v>2106</v>
      </c>
      <c r="L1944">
        <v>0</v>
      </c>
      <c r="M1944">
        <v>0</v>
      </c>
      <c r="N1944">
        <v>0</v>
      </c>
      <c r="O1944">
        <v>54.43</v>
      </c>
    </row>
    <row r="1945" spans="1:15" x14ac:dyDescent="0.25">
      <c r="A1945" s="1" t="s">
        <v>107</v>
      </c>
      <c r="B1945">
        <v>52</v>
      </c>
      <c r="C1945">
        <v>523</v>
      </c>
      <c r="D1945" s="1" t="s">
        <v>41</v>
      </c>
      <c r="E1945">
        <v>2017</v>
      </c>
      <c r="F1945">
        <v>945</v>
      </c>
      <c r="G1945">
        <v>1463</v>
      </c>
      <c r="H1945">
        <v>1732930</v>
      </c>
      <c r="I1945">
        <v>729020</v>
      </c>
      <c r="J1945">
        <v>197955</v>
      </c>
      <c r="K1945">
        <v>5728</v>
      </c>
      <c r="L1945">
        <v>0</v>
      </c>
      <c r="M1945">
        <v>0</v>
      </c>
      <c r="N1945">
        <v>0</v>
      </c>
      <c r="O1945">
        <v>127.27</v>
      </c>
    </row>
    <row r="1946" spans="1:15" x14ac:dyDescent="0.25">
      <c r="A1946" s="1" t="s">
        <v>107</v>
      </c>
      <c r="B1946">
        <v>52</v>
      </c>
      <c r="C1946">
        <v>5231</v>
      </c>
      <c r="D1946" s="1" t="s">
        <v>42</v>
      </c>
      <c r="E1946">
        <v>2017</v>
      </c>
      <c r="F1946">
        <v>146</v>
      </c>
      <c r="G1946">
        <v>347</v>
      </c>
      <c r="H1946">
        <v>602996</v>
      </c>
      <c r="I1946">
        <v>273750</v>
      </c>
      <c r="J1946">
        <v>79547</v>
      </c>
      <c r="K1946">
        <v>1636</v>
      </c>
      <c r="L1946">
        <v>0</v>
      </c>
      <c r="M1946">
        <v>0</v>
      </c>
      <c r="N1946">
        <v>0</v>
      </c>
      <c r="O1946">
        <v>167.33</v>
      </c>
    </row>
    <row r="1947" spans="1:15" x14ac:dyDescent="0.25">
      <c r="A1947" s="1" t="s">
        <v>107</v>
      </c>
      <c r="B1947">
        <v>52</v>
      </c>
      <c r="C1947">
        <v>52312</v>
      </c>
      <c r="D1947" s="1" t="s">
        <v>44</v>
      </c>
      <c r="E1947">
        <v>2017</v>
      </c>
      <c r="F1947">
        <v>118</v>
      </c>
      <c r="G1947">
        <v>307</v>
      </c>
      <c r="H1947">
        <v>469867</v>
      </c>
      <c r="I1947">
        <v>223155</v>
      </c>
      <c r="J1947">
        <v>59884</v>
      </c>
      <c r="K1947">
        <v>1353</v>
      </c>
      <c r="L1947">
        <v>0</v>
      </c>
      <c r="M1947">
        <v>0</v>
      </c>
      <c r="N1947">
        <v>0</v>
      </c>
      <c r="O1947">
        <v>164.93</v>
      </c>
    </row>
    <row r="1948" spans="1:15" x14ac:dyDescent="0.25">
      <c r="A1948" s="1" t="s">
        <v>107</v>
      </c>
      <c r="B1948">
        <v>52</v>
      </c>
      <c r="C1948">
        <v>523120</v>
      </c>
      <c r="D1948" s="1" t="s">
        <v>44</v>
      </c>
      <c r="E1948">
        <v>2017</v>
      </c>
      <c r="F1948">
        <v>118</v>
      </c>
      <c r="G1948">
        <v>307</v>
      </c>
      <c r="H1948">
        <v>469867</v>
      </c>
      <c r="I1948">
        <v>223155</v>
      </c>
      <c r="J1948">
        <v>59884</v>
      </c>
      <c r="K1948">
        <v>1353</v>
      </c>
      <c r="L1948">
        <v>0</v>
      </c>
      <c r="M1948">
        <v>0</v>
      </c>
      <c r="N1948">
        <v>0</v>
      </c>
      <c r="O1948">
        <v>164.93</v>
      </c>
    </row>
    <row r="1949" spans="1:15" x14ac:dyDescent="0.25">
      <c r="A1949" s="1" t="s">
        <v>107</v>
      </c>
      <c r="B1949">
        <v>52</v>
      </c>
      <c r="C1949">
        <v>5239</v>
      </c>
      <c r="D1949" s="1" t="s">
        <v>48</v>
      </c>
      <c r="E1949">
        <v>2017</v>
      </c>
      <c r="F1949">
        <v>805</v>
      </c>
      <c r="G1949">
        <v>1116</v>
      </c>
      <c r="H1949">
        <v>1129934</v>
      </c>
      <c r="I1949">
        <v>455270</v>
      </c>
      <c r="J1949">
        <v>118408</v>
      </c>
      <c r="K1949">
        <v>4092</v>
      </c>
      <c r="L1949">
        <v>0</v>
      </c>
      <c r="M1949">
        <v>0</v>
      </c>
      <c r="N1949">
        <v>0</v>
      </c>
      <c r="O1949">
        <v>111.26</v>
      </c>
    </row>
    <row r="1950" spans="1:15" x14ac:dyDescent="0.25">
      <c r="A1950" s="1" t="s">
        <v>107</v>
      </c>
      <c r="B1950">
        <v>52</v>
      </c>
      <c r="C1950">
        <v>52392</v>
      </c>
      <c r="D1950" s="1" t="s">
        <v>50</v>
      </c>
      <c r="E1950">
        <v>2017</v>
      </c>
      <c r="F1950">
        <v>472</v>
      </c>
      <c r="G1950">
        <v>767</v>
      </c>
      <c r="H1950">
        <v>844397</v>
      </c>
      <c r="I1950">
        <v>362065</v>
      </c>
      <c r="J1950">
        <v>96018</v>
      </c>
      <c r="K1950">
        <v>2950</v>
      </c>
      <c r="L1950">
        <v>0</v>
      </c>
      <c r="M1950">
        <v>0</v>
      </c>
      <c r="N1950">
        <v>0</v>
      </c>
      <c r="O1950">
        <v>122.73</v>
      </c>
    </row>
    <row r="1951" spans="1:15" x14ac:dyDescent="0.25">
      <c r="A1951" s="1" t="s">
        <v>107</v>
      </c>
      <c r="B1951">
        <v>52</v>
      </c>
      <c r="C1951">
        <v>523920</v>
      </c>
      <c r="D1951" s="1" t="s">
        <v>50</v>
      </c>
      <c r="E1951">
        <v>2017</v>
      </c>
      <c r="F1951">
        <v>472</v>
      </c>
      <c r="G1951">
        <v>767</v>
      </c>
      <c r="H1951">
        <v>844397</v>
      </c>
      <c r="I1951">
        <v>362065</v>
      </c>
      <c r="J1951">
        <v>96018</v>
      </c>
      <c r="K1951">
        <v>2950</v>
      </c>
      <c r="L1951">
        <v>0</v>
      </c>
      <c r="M1951">
        <v>0</v>
      </c>
      <c r="N1951">
        <v>0</v>
      </c>
      <c r="O1951">
        <v>122.73</v>
      </c>
    </row>
    <row r="1952" spans="1:15" x14ac:dyDescent="0.25">
      <c r="A1952" s="1" t="s">
        <v>107</v>
      </c>
      <c r="B1952">
        <v>52</v>
      </c>
      <c r="C1952">
        <v>52393</v>
      </c>
      <c r="D1952" s="1" t="s">
        <v>51</v>
      </c>
      <c r="E1952">
        <v>2017</v>
      </c>
      <c r="F1952">
        <v>212</v>
      </c>
      <c r="G1952">
        <v>224</v>
      </c>
      <c r="H1952">
        <v>199859</v>
      </c>
      <c r="I1952">
        <v>68440</v>
      </c>
      <c r="J1952">
        <v>16025</v>
      </c>
      <c r="K1952">
        <v>740</v>
      </c>
      <c r="L1952">
        <v>0</v>
      </c>
      <c r="M1952">
        <v>0</v>
      </c>
      <c r="N1952">
        <v>0</v>
      </c>
      <c r="O1952">
        <v>92.49</v>
      </c>
    </row>
    <row r="1953" spans="1:15" x14ac:dyDescent="0.25">
      <c r="A1953" s="1" t="s">
        <v>107</v>
      </c>
      <c r="B1953">
        <v>52</v>
      </c>
      <c r="C1953">
        <v>523930</v>
      </c>
      <c r="D1953" s="1" t="s">
        <v>51</v>
      </c>
      <c r="E1953">
        <v>2017</v>
      </c>
      <c r="F1953">
        <v>212</v>
      </c>
      <c r="G1953">
        <v>224</v>
      </c>
      <c r="H1953">
        <v>199859</v>
      </c>
      <c r="I1953">
        <v>68440</v>
      </c>
      <c r="J1953">
        <v>16025</v>
      </c>
      <c r="K1953">
        <v>740</v>
      </c>
      <c r="L1953">
        <v>0</v>
      </c>
      <c r="M1953">
        <v>0</v>
      </c>
      <c r="N1953">
        <v>0</v>
      </c>
      <c r="O1953">
        <v>92.49</v>
      </c>
    </row>
    <row r="1954" spans="1:15" x14ac:dyDescent="0.25">
      <c r="A1954" s="1" t="s">
        <v>107</v>
      </c>
      <c r="B1954">
        <v>52</v>
      </c>
      <c r="C1954">
        <v>523991</v>
      </c>
      <c r="D1954" s="1" t="s">
        <v>53</v>
      </c>
      <c r="E1954">
        <v>2017</v>
      </c>
      <c r="F1954">
        <v>41</v>
      </c>
      <c r="G1954">
        <v>42</v>
      </c>
      <c r="H1954">
        <v>26786</v>
      </c>
      <c r="I1954">
        <v>12241</v>
      </c>
      <c r="J1954">
        <v>3331</v>
      </c>
      <c r="K1954">
        <v>180</v>
      </c>
      <c r="L1954">
        <v>0</v>
      </c>
      <c r="M1954">
        <v>0</v>
      </c>
      <c r="N1954">
        <v>0</v>
      </c>
      <c r="O1954">
        <v>68.010000000000005</v>
      </c>
    </row>
    <row r="1955" spans="1:15" x14ac:dyDescent="0.25">
      <c r="A1955" s="1" t="s">
        <v>107</v>
      </c>
      <c r="B1955">
        <v>52</v>
      </c>
      <c r="C1955">
        <v>524</v>
      </c>
      <c r="D1955" s="1" t="s">
        <v>55</v>
      </c>
      <c r="E1955">
        <v>2017</v>
      </c>
      <c r="F1955">
        <v>1941</v>
      </c>
      <c r="G1955">
        <v>2395</v>
      </c>
      <c r="H1955">
        <v>0</v>
      </c>
      <c r="I1955">
        <v>1962219</v>
      </c>
      <c r="J1955">
        <v>524763</v>
      </c>
      <c r="K1955">
        <v>26454</v>
      </c>
      <c r="L1955">
        <v>0</v>
      </c>
      <c r="M1955">
        <v>0</v>
      </c>
      <c r="N1955">
        <v>0</v>
      </c>
      <c r="O1955">
        <v>74.17</v>
      </c>
    </row>
    <row r="1956" spans="1:15" x14ac:dyDescent="0.25">
      <c r="A1956" s="1" t="s">
        <v>107</v>
      </c>
      <c r="B1956">
        <v>52</v>
      </c>
      <c r="C1956">
        <v>5241</v>
      </c>
      <c r="D1956" s="1" t="s">
        <v>56</v>
      </c>
      <c r="E1956">
        <v>2017</v>
      </c>
      <c r="F1956">
        <v>115</v>
      </c>
      <c r="G1956">
        <v>431</v>
      </c>
      <c r="H1956">
        <v>0</v>
      </c>
      <c r="I1956">
        <v>1350097</v>
      </c>
      <c r="J1956">
        <v>378749</v>
      </c>
      <c r="K1956">
        <v>16255</v>
      </c>
      <c r="L1956">
        <v>0</v>
      </c>
      <c r="M1956">
        <v>0</v>
      </c>
      <c r="N1956">
        <v>0</v>
      </c>
      <c r="O1956">
        <v>83.06</v>
      </c>
    </row>
    <row r="1957" spans="1:15" x14ac:dyDescent="0.25">
      <c r="A1957" s="1" t="s">
        <v>107</v>
      </c>
      <c r="B1957">
        <v>52</v>
      </c>
      <c r="C1957">
        <v>52411</v>
      </c>
      <c r="D1957" s="1" t="s">
        <v>57</v>
      </c>
      <c r="E1957">
        <v>2017</v>
      </c>
      <c r="F1957">
        <v>61</v>
      </c>
      <c r="G1957">
        <v>142</v>
      </c>
      <c r="H1957">
        <v>0</v>
      </c>
      <c r="I1957">
        <v>910674</v>
      </c>
      <c r="J1957">
        <v>256162</v>
      </c>
      <c r="K1957">
        <v>10409</v>
      </c>
      <c r="L1957">
        <v>0</v>
      </c>
      <c r="M1957">
        <v>0</v>
      </c>
      <c r="N1957">
        <v>0</v>
      </c>
      <c r="O1957">
        <v>87.49</v>
      </c>
    </row>
    <row r="1958" spans="1:15" x14ac:dyDescent="0.25">
      <c r="A1958" s="1" t="s">
        <v>107</v>
      </c>
      <c r="B1958">
        <v>52</v>
      </c>
      <c r="C1958">
        <v>524113</v>
      </c>
      <c r="D1958" s="1" t="s">
        <v>58</v>
      </c>
      <c r="E1958">
        <v>2017</v>
      </c>
      <c r="F1958">
        <v>36</v>
      </c>
      <c r="G1958">
        <v>84</v>
      </c>
      <c r="H1958">
        <v>0</v>
      </c>
      <c r="I1958">
        <v>352483</v>
      </c>
      <c r="J1958">
        <v>91682</v>
      </c>
      <c r="K1958">
        <v>2804</v>
      </c>
      <c r="L1958">
        <v>0</v>
      </c>
      <c r="M1958">
        <v>0</v>
      </c>
      <c r="N1958">
        <v>0</v>
      </c>
      <c r="O1958">
        <v>125.71</v>
      </c>
    </row>
    <row r="1959" spans="1:15" x14ac:dyDescent="0.25">
      <c r="A1959" s="1" t="s">
        <v>107</v>
      </c>
      <c r="B1959">
        <v>52</v>
      </c>
      <c r="C1959">
        <v>524114</v>
      </c>
      <c r="D1959" s="1" t="s">
        <v>59</v>
      </c>
      <c r="E1959">
        <v>2017</v>
      </c>
      <c r="F1959">
        <v>28</v>
      </c>
      <c r="G1959">
        <v>58</v>
      </c>
      <c r="H1959">
        <v>0</v>
      </c>
      <c r="I1959">
        <v>558191</v>
      </c>
      <c r="J1959">
        <v>164480</v>
      </c>
      <c r="K1959">
        <v>7605</v>
      </c>
      <c r="L1959">
        <v>0</v>
      </c>
      <c r="M1959">
        <v>0</v>
      </c>
      <c r="N1959">
        <v>0</v>
      </c>
      <c r="O1959">
        <v>73.400000000000006</v>
      </c>
    </row>
    <row r="1960" spans="1:15" x14ac:dyDescent="0.25">
      <c r="A1960" s="1" t="s">
        <v>107</v>
      </c>
      <c r="B1960">
        <v>52</v>
      </c>
      <c r="C1960">
        <v>524126</v>
      </c>
      <c r="D1960" s="1" t="s">
        <v>61</v>
      </c>
      <c r="E1960">
        <v>2017</v>
      </c>
      <c r="F1960">
        <v>49</v>
      </c>
      <c r="G1960">
        <v>125</v>
      </c>
      <c r="H1960">
        <v>0</v>
      </c>
      <c r="I1960">
        <v>214291</v>
      </c>
      <c r="J1960">
        <v>62535</v>
      </c>
      <c r="K1960">
        <v>2873</v>
      </c>
      <c r="L1960">
        <v>0</v>
      </c>
      <c r="M1960">
        <v>0</v>
      </c>
      <c r="N1960">
        <v>0</v>
      </c>
      <c r="O1960">
        <v>74.59</v>
      </c>
    </row>
    <row r="1961" spans="1:15" x14ac:dyDescent="0.25">
      <c r="A1961" s="1" t="s">
        <v>107</v>
      </c>
      <c r="B1961">
        <v>52</v>
      </c>
      <c r="C1961">
        <v>5242</v>
      </c>
      <c r="D1961" s="1" t="s">
        <v>65</v>
      </c>
      <c r="E1961">
        <v>2017</v>
      </c>
      <c r="F1961">
        <v>1833</v>
      </c>
      <c r="G1961">
        <v>1964</v>
      </c>
      <c r="H1961">
        <v>1818025</v>
      </c>
      <c r="I1961">
        <v>612122</v>
      </c>
      <c r="J1961">
        <v>146014</v>
      </c>
      <c r="K1961">
        <v>10199</v>
      </c>
      <c r="L1961">
        <v>0</v>
      </c>
      <c r="M1961">
        <v>0</v>
      </c>
      <c r="N1961">
        <v>0</v>
      </c>
      <c r="O1961">
        <v>60.02</v>
      </c>
    </row>
    <row r="1962" spans="1:15" x14ac:dyDescent="0.25">
      <c r="A1962" s="1" t="s">
        <v>107</v>
      </c>
      <c r="B1962">
        <v>52</v>
      </c>
      <c r="C1962">
        <v>52421</v>
      </c>
      <c r="D1962" s="1" t="s">
        <v>66</v>
      </c>
      <c r="E1962">
        <v>2017</v>
      </c>
      <c r="F1962">
        <v>1733</v>
      </c>
      <c r="G1962">
        <v>1846</v>
      </c>
      <c r="H1962">
        <v>1288792</v>
      </c>
      <c r="I1962">
        <v>485007</v>
      </c>
      <c r="J1962">
        <v>116134</v>
      </c>
      <c r="K1962">
        <v>8102</v>
      </c>
      <c r="L1962">
        <v>0</v>
      </c>
      <c r="M1962">
        <v>0</v>
      </c>
      <c r="N1962">
        <v>0</v>
      </c>
      <c r="O1962">
        <v>59.86</v>
      </c>
    </row>
    <row r="1963" spans="1:15" x14ac:dyDescent="0.25">
      <c r="A1963" s="1" t="s">
        <v>107</v>
      </c>
      <c r="B1963">
        <v>52</v>
      </c>
      <c r="C1963">
        <v>524210</v>
      </c>
      <c r="D1963" s="1" t="s">
        <v>66</v>
      </c>
      <c r="E1963">
        <v>2017</v>
      </c>
      <c r="F1963">
        <v>1733</v>
      </c>
      <c r="G1963">
        <v>1846</v>
      </c>
      <c r="H1963">
        <v>1288792</v>
      </c>
      <c r="I1963">
        <v>485007</v>
      </c>
      <c r="J1963">
        <v>116134</v>
      </c>
      <c r="K1963">
        <v>8102</v>
      </c>
      <c r="L1963">
        <v>0</v>
      </c>
      <c r="M1963">
        <v>0</v>
      </c>
      <c r="N1963">
        <v>0</v>
      </c>
      <c r="O1963">
        <v>59.86</v>
      </c>
    </row>
    <row r="1964" spans="1:15" x14ac:dyDescent="0.25">
      <c r="A1964" s="1" t="s">
        <v>107</v>
      </c>
      <c r="B1964">
        <v>52</v>
      </c>
      <c r="C1964">
        <v>52429</v>
      </c>
      <c r="D1964" s="1" t="s">
        <v>67</v>
      </c>
      <c r="E1964">
        <v>2017</v>
      </c>
      <c r="F1964">
        <v>102</v>
      </c>
      <c r="G1964">
        <v>118</v>
      </c>
      <c r="H1964">
        <v>529233</v>
      </c>
      <c r="I1964">
        <v>127115</v>
      </c>
      <c r="J1964">
        <v>29880</v>
      </c>
      <c r="K1964">
        <v>2097</v>
      </c>
      <c r="L1964">
        <v>0</v>
      </c>
      <c r="M1964">
        <v>0</v>
      </c>
      <c r="N1964">
        <v>0</v>
      </c>
      <c r="O1964">
        <v>60.62</v>
      </c>
    </row>
    <row r="1965" spans="1:15" x14ac:dyDescent="0.25">
      <c r="A1965" s="1" t="s">
        <v>107</v>
      </c>
      <c r="B1965">
        <v>52</v>
      </c>
      <c r="C1965">
        <v>524291</v>
      </c>
      <c r="D1965" s="1" t="s">
        <v>68</v>
      </c>
      <c r="E1965">
        <v>2017</v>
      </c>
      <c r="F1965">
        <v>37</v>
      </c>
      <c r="G1965">
        <v>44</v>
      </c>
      <c r="H1965">
        <v>23918</v>
      </c>
      <c r="I1965">
        <v>10492</v>
      </c>
      <c r="J1965">
        <v>2843</v>
      </c>
      <c r="K1965">
        <v>164</v>
      </c>
      <c r="L1965">
        <v>0</v>
      </c>
      <c r="M1965">
        <v>0</v>
      </c>
      <c r="N1965">
        <v>0</v>
      </c>
      <c r="O1965">
        <v>63.98</v>
      </c>
    </row>
    <row r="1966" spans="1:15" x14ac:dyDescent="0.25">
      <c r="A1966" s="1" t="s">
        <v>107</v>
      </c>
      <c r="B1966">
        <v>52</v>
      </c>
      <c r="C1966">
        <v>524292</v>
      </c>
      <c r="D1966" s="1" t="s">
        <v>69</v>
      </c>
      <c r="E1966">
        <v>2017</v>
      </c>
      <c r="F1966">
        <v>50</v>
      </c>
      <c r="G1966">
        <v>55</v>
      </c>
      <c r="H1966">
        <v>440820</v>
      </c>
      <c r="I1966">
        <v>84389</v>
      </c>
      <c r="J1966">
        <v>19520</v>
      </c>
      <c r="K1966">
        <v>1496</v>
      </c>
      <c r="L1966">
        <v>0</v>
      </c>
      <c r="M1966">
        <v>0</v>
      </c>
      <c r="N1966">
        <v>0</v>
      </c>
      <c r="O1966">
        <v>56.41</v>
      </c>
    </row>
    <row r="1967" spans="1:15" x14ac:dyDescent="0.25">
      <c r="A1967" s="1" t="s">
        <v>107</v>
      </c>
      <c r="B1967">
        <v>52</v>
      </c>
      <c r="C1967">
        <v>524298</v>
      </c>
      <c r="D1967" s="1" t="s">
        <v>70</v>
      </c>
      <c r="E1967">
        <v>2017</v>
      </c>
      <c r="F1967">
        <v>18</v>
      </c>
      <c r="G1967">
        <v>19</v>
      </c>
      <c r="H1967">
        <v>64495</v>
      </c>
      <c r="I1967">
        <v>32234</v>
      </c>
      <c r="J1967">
        <v>7517</v>
      </c>
      <c r="K1967">
        <v>437</v>
      </c>
      <c r="L1967">
        <v>0</v>
      </c>
      <c r="M1967">
        <v>0</v>
      </c>
      <c r="N1967">
        <v>0</v>
      </c>
      <c r="O1967">
        <v>73.760000000000005</v>
      </c>
    </row>
    <row r="1968" spans="1:15" x14ac:dyDescent="0.25">
      <c r="A1968" s="1" t="s">
        <v>108</v>
      </c>
      <c r="B1968">
        <v>52</v>
      </c>
      <c r="C1968">
        <v>52</v>
      </c>
      <c r="D1968" s="1" t="s">
        <v>15</v>
      </c>
      <c r="E1968">
        <v>2017</v>
      </c>
      <c r="F1968">
        <v>9105</v>
      </c>
      <c r="G1968">
        <v>17607</v>
      </c>
      <c r="H1968">
        <v>0</v>
      </c>
      <c r="I1968">
        <v>25348612</v>
      </c>
      <c r="J1968">
        <v>7841887</v>
      </c>
      <c r="K1968">
        <v>282836</v>
      </c>
      <c r="L1968">
        <v>0</v>
      </c>
      <c r="M1968">
        <v>0</v>
      </c>
      <c r="N1968">
        <v>0</v>
      </c>
      <c r="O1968">
        <v>89.62</v>
      </c>
    </row>
    <row r="1969" spans="1:15" x14ac:dyDescent="0.25">
      <c r="A1969" s="1" t="s">
        <v>108</v>
      </c>
      <c r="B1969">
        <v>52</v>
      </c>
      <c r="C1969">
        <v>521</v>
      </c>
      <c r="D1969" s="1" t="s">
        <v>16</v>
      </c>
      <c r="E1969">
        <v>2017</v>
      </c>
      <c r="F1969">
        <v>3</v>
      </c>
      <c r="G1969">
        <v>3</v>
      </c>
      <c r="H1969">
        <v>3103000</v>
      </c>
      <c r="I1969">
        <v>99622</v>
      </c>
      <c r="J1969">
        <v>24491</v>
      </c>
      <c r="K1969">
        <v>917</v>
      </c>
      <c r="L1969">
        <v>0</v>
      </c>
      <c r="M1969">
        <v>0</v>
      </c>
      <c r="N1969">
        <v>0</v>
      </c>
      <c r="O1969">
        <v>108.64</v>
      </c>
    </row>
    <row r="1970" spans="1:15" x14ac:dyDescent="0.25">
      <c r="A1970" s="1" t="s">
        <v>108</v>
      </c>
      <c r="B1970">
        <v>52</v>
      </c>
      <c r="C1970">
        <v>5211</v>
      </c>
      <c r="D1970" s="1" t="s">
        <v>16</v>
      </c>
      <c r="E1970">
        <v>2017</v>
      </c>
      <c r="F1970">
        <v>3</v>
      </c>
      <c r="G1970">
        <v>3</v>
      </c>
      <c r="H1970">
        <v>3103000</v>
      </c>
      <c r="I1970">
        <v>99622</v>
      </c>
      <c r="J1970">
        <v>24491</v>
      </c>
      <c r="K1970">
        <v>917</v>
      </c>
      <c r="L1970">
        <v>0</v>
      </c>
      <c r="M1970">
        <v>0</v>
      </c>
      <c r="N1970">
        <v>0</v>
      </c>
      <c r="O1970">
        <v>108.64</v>
      </c>
    </row>
    <row r="1971" spans="1:15" x14ac:dyDescent="0.25">
      <c r="A1971" s="1" t="s">
        <v>108</v>
      </c>
      <c r="B1971">
        <v>52</v>
      </c>
      <c r="C1971">
        <v>52111</v>
      </c>
      <c r="D1971" s="1" t="s">
        <v>16</v>
      </c>
      <c r="E1971">
        <v>2017</v>
      </c>
      <c r="F1971">
        <v>3</v>
      </c>
      <c r="G1971">
        <v>3</v>
      </c>
      <c r="H1971">
        <v>3103000</v>
      </c>
      <c r="I1971">
        <v>99622</v>
      </c>
      <c r="J1971">
        <v>24491</v>
      </c>
      <c r="K1971">
        <v>917</v>
      </c>
      <c r="L1971">
        <v>0</v>
      </c>
      <c r="M1971">
        <v>0</v>
      </c>
      <c r="N1971">
        <v>0</v>
      </c>
      <c r="O1971">
        <v>108.64</v>
      </c>
    </row>
    <row r="1972" spans="1:15" x14ac:dyDescent="0.25">
      <c r="A1972" s="1" t="s">
        <v>108</v>
      </c>
      <c r="B1972">
        <v>52</v>
      </c>
      <c r="C1972">
        <v>521110</v>
      </c>
      <c r="D1972" s="1" t="s">
        <v>16</v>
      </c>
      <c r="E1972">
        <v>2017</v>
      </c>
      <c r="F1972">
        <v>3</v>
      </c>
      <c r="G1972">
        <v>3</v>
      </c>
      <c r="H1972">
        <v>3103000</v>
      </c>
      <c r="I1972">
        <v>99622</v>
      </c>
      <c r="J1972">
        <v>24491</v>
      </c>
      <c r="K1972">
        <v>917</v>
      </c>
      <c r="L1972">
        <v>0</v>
      </c>
      <c r="M1972">
        <v>0</v>
      </c>
      <c r="N1972">
        <v>0</v>
      </c>
      <c r="O1972">
        <v>108.64</v>
      </c>
    </row>
    <row r="1973" spans="1:15" x14ac:dyDescent="0.25">
      <c r="A1973" s="1" t="s">
        <v>108</v>
      </c>
      <c r="B1973">
        <v>52</v>
      </c>
      <c r="C1973">
        <v>522</v>
      </c>
      <c r="D1973" s="1" t="s">
        <v>17</v>
      </c>
      <c r="E1973">
        <v>2017</v>
      </c>
      <c r="F1973">
        <v>1310</v>
      </c>
      <c r="G1973">
        <v>6825</v>
      </c>
      <c r="H1973">
        <v>0</v>
      </c>
      <c r="I1973">
        <v>6809644</v>
      </c>
      <c r="J1973">
        <v>2127006</v>
      </c>
      <c r="K1973">
        <v>94753</v>
      </c>
      <c r="L1973">
        <v>0</v>
      </c>
      <c r="M1973">
        <v>0</v>
      </c>
      <c r="N1973">
        <v>0</v>
      </c>
      <c r="O1973">
        <v>71.87</v>
      </c>
    </row>
    <row r="1974" spans="1:15" x14ac:dyDescent="0.25">
      <c r="A1974" s="1" t="s">
        <v>108</v>
      </c>
      <c r="B1974">
        <v>52</v>
      </c>
      <c r="C1974">
        <v>5221</v>
      </c>
      <c r="D1974" s="1" t="s">
        <v>18</v>
      </c>
      <c r="E1974">
        <v>2017</v>
      </c>
      <c r="F1974">
        <v>586</v>
      </c>
      <c r="G1974">
        <v>5467</v>
      </c>
      <c r="H1974">
        <v>0</v>
      </c>
      <c r="I1974">
        <v>5421886</v>
      </c>
      <c r="J1974">
        <v>1721719</v>
      </c>
      <c r="K1974">
        <v>77928</v>
      </c>
      <c r="L1974">
        <v>0</v>
      </c>
      <c r="M1974">
        <v>0</v>
      </c>
      <c r="N1974">
        <v>0</v>
      </c>
      <c r="O1974">
        <v>69.58</v>
      </c>
    </row>
    <row r="1975" spans="1:15" x14ac:dyDescent="0.25">
      <c r="A1975" s="1" t="s">
        <v>108</v>
      </c>
      <c r="B1975">
        <v>52</v>
      </c>
      <c r="C1975">
        <v>52211</v>
      </c>
      <c r="D1975" s="1" t="s">
        <v>19</v>
      </c>
      <c r="E1975">
        <v>2017</v>
      </c>
      <c r="F1975">
        <v>163</v>
      </c>
      <c r="G1975">
        <v>3604</v>
      </c>
      <c r="H1975">
        <v>0</v>
      </c>
      <c r="I1975">
        <v>4289277</v>
      </c>
      <c r="J1975">
        <v>1419435</v>
      </c>
      <c r="K1975">
        <v>56971</v>
      </c>
      <c r="L1975">
        <v>0</v>
      </c>
      <c r="M1975">
        <v>0</v>
      </c>
      <c r="N1975">
        <v>0</v>
      </c>
      <c r="O1975">
        <v>75.290000000000006</v>
      </c>
    </row>
    <row r="1976" spans="1:15" x14ac:dyDescent="0.25">
      <c r="A1976" s="1" t="s">
        <v>108</v>
      </c>
      <c r="B1976">
        <v>52</v>
      </c>
      <c r="C1976">
        <v>522110</v>
      </c>
      <c r="D1976" s="1" t="s">
        <v>19</v>
      </c>
      <c r="E1976">
        <v>2017</v>
      </c>
      <c r="F1976">
        <v>163</v>
      </c>
      <c r="G1976">
        <v>3604</v>
      </c>
      <c r="H1976">
        <v>0</v>
      </c>
      <c r="I1976">
        <v>4289277</v>
      </c>
      <c r="J1976">
        <v>1419435</v>
      </c>
      <c r="K1976">
        <v>56971</v>
      </c>
      <c r="L1976">
        <v>0</v>
      </c>
      <c r="M1976">
        <v>0</v>
      </c>
      <c r="N1976">
        <v>0</v>
      </c>
      <c r="O1976">
        <v>75.290000000000006</v>
      </c>
    </row>
    <row r="1977" spans="1:15" x14ac:dyDescent="0.25">
      <c r="A1977" s="1" t="s">
        <v>108</v>
      </c>
      <c r="B1977">
        <v>52</v>
      </c>
      <c r="C1977">
        <v>5221101</v>
      </c>
      <c r="D1977" s="1" t="s">
        <v>20</v>
      </c>
      <c r="E1977">
        <v>2017</v>
      </c>
      <c r="F1977">
        <v>68</v>
      </c>
      <c r="G1977">
        <v>2103</v>
      </c>
      <c r="H1977">
        <v>0</v>
      </c>
      <c r="I1977">
        <v>3202177</v>
      </c>
      <c r="J1977">
        <v>1125656</v>
      </c>
      <c r="K1977">
        <v>39694</v>
      </c>
      <c r="L1977">
        <v>0</v>
      </c>
      <c r="M1977">
        <v>0</v>
      </c>
      <c r="N1977">
        <v>0</v>
      </c>
      <c r="O1977">
        <v>80.67</v>
      </c>
    </row>
    <row r="1978" spans="1:15" x14ac:dyDescent="0.25">
      <c r="A1978" s="1" t="s">
        <v>108</v>
      </c>
      <c r="B1978">
        <v>52</v>
      </c>
      <c r="C1978">
        <v>52212</v>
      </c>
      <c r="D1978" s="1" t="s">
        <v>22</v>
      </c>
      <c r="E1978">
        <v>2017</v>
      </c>
      <c r="F1978">
        <v>65</v>
      </c>
      <c r="G1978">
        <v>1034</v>
      </c>
      <c r="H1978">
        <v>0</v>
      </c>
      <c r="I1978">
        <v>622972</v>
      </c>
      <c r="J1978">
        <v>167593</v>
      </c>
      <c r="K1978">
        <v>10526</v>
      </c>
      <c r="L1978">
        <v>0</v>
      </c>
      <c r="M1978">
        <v>0</v>
      </c>
      <c r="N1978">
        <v>0</v>
      </c>
      <c r="O1978">
        <v>59.18</v>
      </c>
    </row>
    <row r="1979" spans="1:15" x14ac:dyDescent="0.25">
      <c r="A1979" s="1" t="s">
        <v>108</v>
      </c>
      <c r="B1979">
        <v>52</v>
      </c>
      <c r="C1979">
        <v>522120</v>
      </c>
      <c r="D1979" s="1" t="s">
        <v>22</v>
      </c>
      <c r="E1979">
        <v>2017</v>
      </c>
      <c r="F1979">
        <v>65</v>
      </c>
      <c r="G1979">
        <v>1034</v>
      </c>
      <c r="H1979">
        <v>0</v>
      </c>
      <c r="I1979">
        <v>622972</v>
      </c>
      <c r="J1979">
        <v>167593</v>
      </c>
      <c r="K1979">
        <v>10526</v>
      </c>
      <c r="L1979">
        <v>0</v>
      </c>
      <c r="M1979">
        <v>0</v>
      </c>
      <c r="N1979">
        <v>0</v>
      </c>
      <c r="O1979">
        <v>59.18</v>
      </c>
    </row>
    <row r="1980" spans="1:15" x14ac:dyDescent="0.25">
      <c r="A1980" s="1" t="s">
        <v>108</v>
      </c>
      <c r="B1980">
        <v>52</v>
      </c>
      <c r="C1980">
        <v>5221201</v>
      </c>
      <c r="D1980" s="1" t="s">
        <v>23</v>
      </c>
      <c r="E1980">
        <v>2017</v>
      </c>
      <c r="F1980">
        <v>24</v>
      </c>
      <c r="G1980">
        <v>149</v>
      </c>
      <c r="H1980">
        <v>0</v>
      </c>
      <c r="I1980">
        <v>130801</v>
      </c>
      <c r="J1980">
        <v>33858</v>
      </c>
      <c r="K1980">
        <v>2031</v>
      </c>
      <c r="L1980">
        <v>0</v>
      </c>
      <c r="M1980">
        <v>0</v>
      </c>
      <c r="N1980">
        <v>0</v>
      </c>
      <c r="O1980">
        <v>64.400000000000006</v>
      </c>
    </row>
    <row r="1981" spans="1:15" x14ac:dyDescent="0.25">
      <c r="A1981" s="1" t="s">
        <v>108</v>
      </c>
      <c r="B1981">
        <v>52</v>
      </c>
      <c r="C1981">
        <v>5221203</v>
      </c>
      <c r="D1981" s="1" t="s">
        <v>24</v>
      </c>
      <c r="E1981">
        <v>2017</v>
      </c>
      <c r="F1981">
        <v>41</v>
      </c>
      <c r="G1981">
        <v>885</v>
      </c>
      <c r="H1981">
        <v>0</v>
      </c>
      <c r="I1981">
        <v>492171</v>
      </c>
      <c r="J1981">
        <v>133735</v>
      </c>
      <c r="K1981">
        <v>8495</v>
      </c>
      <c r="L1981">
        <v>0</v>
      </c>
      <c r="M1981">
        <v>0</v>
      </c>
      <c r="N1981">
        <v>0</v>
      </c>
      <c r="O1981">
        <v>57.94</v>
      </c>
    </row>
    <row r="1982" spans="1:15" x14ac:dyDescent="0.25">
      <c r="A1982" s="1" t="s">
        <v>108</v>
      </c>
      <c r="B1982">
        <v>52</v>
      </c>
      <c r="C1982">
        <v>5221301</v>
      </c>
      <c r="D1982" s="1" t="s">
        <v>26</v>
      </c>
      <c r="E1982">
        <v>2017</v>
      </c>
      <c r="F1982">
        <v>309</v>
      </c>
      <c r="G1982">
        <v>695</v>
      </c>
      <c r="H1982">
        <v>1593306</v>
      </c>
      <c r="I1982">
        <v>391142</v>
      </c>
      <c r="J1982">
        <v>102895</v>
      </c>
      <c r="K1982">
        <v>8386</v>
      </c>
      <c r="L1982">
        <v>0</v>
      </c>
      <c r="M1982">
        <v>0</v>
      </c>
      <c r="N1982">
        <v>0</v>
      </c>
      <c r="O1982">
        <v>46.64</v>
      </c>
    </row>
    <row r="1983" spans="1:15" x14ac:dyDescent="0.25">
      <c r="A1983" s="1" t="s">
        <v>108</v>
      </c>
      <c r="B1983">
        <v>52</v>
      </c>
      <c r="C1983">
        <v>5222</v>
      </c>
      <c r="D1983" s="1" t="s">
        <v>28</v>
      </c>
      <c r="E1983">
        <v>2017</v>
      </c>
      <c r="F1983">
        <v>348</v>
      </c>
      <c r="G1983">
        <v>860</v>
      </c>
      <c r="H1983">
        <v>9178063</v>
      </c>
      <c r="I1983">
        <v>1084602</v>
      </c>
      <c r="J1983">
        <v>319877</v>
      </c>
      <c r="K1983">
        <v>12401</v>
      </c>
      <c r="L1983">
        <v>0</v>
      </c>
      <c r="M1983">
        <v>0</v>
      </c>
      <c r="N1983">
        <v>0</v>
      </c>
      <c r="O1983">
        <v>87.46</v>
      </c>
    </row>
    <row r="1984" spans="1:15" x14ac:dyDescent="0.25">
      <c r="A1984" s="1" t="s">
        <v>108</v>
      </c>
      <c r="B1984">
        <v>52</v>
      </c>
      <c r="C1984">
        <v>52221</v>
      </c>
      <c r="D1984" s="1" t="s">
        <v>29</v>
      </c>
      <c r="E1984">
        <v>2017</v>
      </c>
      <c r="F1984">
        <v>5</v>
      </c>
      <c r="G1984">
        <v>17</v>
      </c>
      <c r="H1984">
        <v>915911</v>
      </c>
      <c r="I1984">
        <v>25366</v>
      </c>
      <c r="J1984">
        <v>8477</v>
      </c>
      <c r="K1984">
        <v>325</v>
      </c>
      <c r="L1984">
        <v>0</v>
      </c>
      <c r="M1984">
        <v>0</v>
      </c>
      <c r="N1984">
        <v>0</v>
      </c>
      <c r="O1984">
        <v>78.05</v>
      </c>
    </row>
    <row r="1985" spans="1:15" x14ac:dyDescent="0.25">
      <c r="A1985" s="1" t="s">
        <v>108</v>
      </c>
      <c r="B1985">
        <v>52</v>
      </c>
      <c r="C1985">
        <v>522210</v>
      </c>
      <c r="D1985" s="1" t="s">
        <v>29</v>
      </c>
      <c r="E1985">
        <v>2017</v>
      </c>
      <c r="F1985">
        <v>5</v>
      </c>
      <c r="G1985">
        <v>17</v>
      </c>
      <c r="H1985">
        <v>915911</v>
      </c>
      <c r="I1985">
        <v>25366</v>
      </c>
      <c r="J1985">
        <v>8477</v>
      </c>
      <c r="K1985">
        <v>325</v>
      </c>
      <c r="L1985">
        <v>0</v>
      </c>
      <c r="M1985">
        <v>0</v>
      </c>
      <c r="N1985">
        <v>0</v>
      </c>
      <c r="O1985">
        <v>78.05</v>
      </c>
    </row>
    <row r="1986" spans="1:15" x14ac:dyDescent="0.25">
      <c r="A1986" s="1" t="s">
        <v>108</v>
      </c>
      <c r="B1986">
        <v>52</v>
      </c>
      <c r="C1986">
        <v>52222</v>
      </c>
      <c r="D1986" s="1" t="s">
        <v>30</v>
      </c>
      <c r="E1986">
        <v>2017</v>
      </c>
      <c r="F1986">
        <v>85</v>
      </c>
      <c r="G1986">
        <v>148</v>
      </c>
      <c r="H1986">
        <v>2220421</v>
      </c>
      <c r="I1986">
        <v>280831</v>
      </c>
      <c r="J1986">
        <v>92609</v>
      </c>
      <c r="K1986">
        <v>2768</v>
      </c>
      <c r="L1986">
        <v>0</v>
      </c>
      <c r="M1986">
        <v>0</v>
      </c>
      <c r="N1986">
        <v>0</v>
      </c>
      <c r="O1986">
        <v>101.46</v>
      </c>
    </row>
    <row r="1987" spans="1:15" x14ac:dyDescent="0.25">
      <c r="A1987" s="1" t="s">
        <v>108</v>
      </c>
      <c r="B1987">
        <v>52</v>
      </c>
      <c r="C1987">
        <v>522220</v>
      </c>
      <c r="D1987" s="1" t="s">
        <v>30</v>
      </c>
      <c r="E1987">
        <v>2017</v>
      </c>
      <c r="F1987">
        <v>85</v>
      </c>
      <c r="G1987">
        <v>148</v>
      </c>
      <c r="H1987">
        <v>2220421</v>
      </c>
      <c r="I1987">
        <v>280831</v>
      </c>
      <c r="J1987">
        <v>92609</v>
      </c>
      <c r="K1987">
        <v>2768</v>
      </c>
      <c r="L1987">
        <v>0</v>
      </c>
      <c r="M1987">
        <v>0</v>
      </c>
      <c r="N1987">
        <v>0</v>
      </c>
      <c r="O1987">
        <v>101.46</v>
      </c>
    </row>
    <row r="1988" spans="1:15" x14ac:dyDescent="0.25">
      <c r="A1988" s="1" t="s">
        <v>108</v>
      </c>
      <c r="B1988">
        <v>52</v>
      </c>
      <c r="C1988">
        <v>52229</v>
      </c>
      <c r="D1988" s="1" t="s">
        <v>31</v>
      </c>
      <c r="E1988">
        <v>2017</v>
      </c>
      <c r="F1988">
        <v>267</v>
      </c>
      <c r="G1988">
        <v>695</v>
      </c>
      <c r="H1988">
        <v>6041731</v>
      </c>
      <c r="I1988">
        <v>778405</v>
      </c>
      <c r="J1988">
        <v>218791</v>
      </c>
      <c r="K1988">
        <v>9308</v>
      </c>
      <c r="L1988">
        <v>0</v>
      </c>
      <c r="M1988">
        <v>0</v>
      </c>
      <c r="N1988">
        <v>0</v>
   